 i="6"/>
  <c r="R67459" i="6"/>
  <c r="Q67459" i="6"/>
  <c r="P67459" i="6"/>
  <c r="Q67458" i="6"/>
  <c r="R67458" i="6" s="1"/>
  <c r="P67458" i="6"/>
  <c r="R67457" i="6"/>
  <c r="Q67457" i="6"/>
  <c r="P67457" i="6"/>
  <c r="Q67456" i="6"/>
  <c r="P67456" i="6"/>
  <c r="Q67455" i="6"/>
  <c r="P67455" i="6"/>
  <c r="R67455" i="6" s="1"/>
  <c r="Q67454" i="6"/>
  <c r="R67454" i="6" s="1"/>
  <c r="P67454" i="6"/>
  <c r="Q67453" i="6"/>
  <c r="P67453" i="6"/>
  <c r="R67453" i="6" s="1"/>
  <c r="Q67452" i="6"/>
  <c r="P67452" i="6"/>
  <c r="R67451" i="6"/>
  <c r="Q67451" i="6"/>
  <c r="P67451" i="6"/>
  <c r="Q67450" i="6"/>
  <c r="R67450" i="6" s="1"/>
  <c r="P67450" i="6"/>
  <c r="R67449" i="6"/>
  <c r="Q67449" i="6"/>
  <c r="P67449" i="6"/>
  <c r="Q67448" i="6"/>
  <c r="P67448" i="6"/>
  <c r="Q67447" i="6"/>
  <c r="P67447" i="6"/>
  <c r="R67447" i="6" s="1"/>
  <c r="Q67446" i="6"/>
  <c r="R67446" i="6" s="1"/>
  <c r="P67446" i="6"/>
  <c r="Q67445" i="6"/>
  <c r="P67445" i="6"/>
  <c r="R67445" i="6" s="1"/>
  <c r="Q67444" i="6"/>
  <c r="P67444" i="6"/>
  <c r="R67443" i="6"/>
  <c r="Q67443" i="6"/>
  <c r="P67443" i="6"/>
  <c r="Q67442" i="6"/>
  <c r="R67442" i="6" s="1"/>
  <c r="P67442" i="6"/>
  <c r="R67441" i="6"/>
  <c r="Q67441" i="6"/>
  <c r="P67441" i="6"/>
  <c r="Q67440" i="6"/>
  <c r="P67440" i="6"/>
  <c r="Q67439" i="6"/>
  <c r="P67439" i="6"/>
  <c r="R67439" i="6" s="1"/>
  <c r="Q67438" i="6"/>
  <c r="R67438" i="6" s="1"/>
  <c r="P67438" i="6"/>
  <c r="Q67437" i="6"/>
  <c r="P67437" i="6"/>
  <c r="R67437" i="6" s="1"/>
  <c r="Q67436" i="6"/>
  <c r="P67436" i="6"/>
  <c r="R67435" i="6"/>
  <c r="Q67435" i="6"/>
  <c r="P67435" i="6"/>
  <c r="Q67434" i="6"/>
  <c r="R67434" i="6" s="1"/>
  <c r="P67434" i="6"/>
  <c r="R67433" i="6"/>
  <c r="Q67433" i="6"/>
  <c r="P67433" i="6"/>
  <c r="Q67432" i="6"/>
  <c r="P67432" i="6"/>
  <c r="Q67431" i="6"/>
  <c r="P67431" i="6"/>
  <c r="R67431" i="6" s="1"/>
  <c r="Q67430" i="6"/>
  <c r="R67430" i="6" s="1"/>
  <c r="P67430" i="6"/>
  <c r="Q67429" i="6"/>
  <c r="P67429" i="6"/>
  <c r="R67429" i="6" s="1"/>
  <c r="Q67428" i="6"/>
  <c r="P67428" i="6"/>
  <c r="R67427" i="6"/>
  <c r="Q67427" i="6"/>
  <c r="P67427" i="6"/>
  <c r="Q67426" i="6"/>
  <c r="R67426" i="6" s="1"/>
  <c r="P67426" i="6"/>
  <c r="R67425" i="6"/>
  <c r="Q67425" i="6"/>
  <c r="P67425" i="6"/>
  <c r="Q67424" i="6"/>
  <c r="P67424" i="6"/>
  <c r="Q67423" i="6"/>
  <c r="P67423" i="6"/>
  <c r="R67423" i="6" s="1"/>
  <c r="Q67422" i="6"/>
  <c r="R67422" i="6" s="1"/>
  <c r="P67422" i="6"/>
  <c r="Q67421" i="6"/>
  <c r="P67421" i="6"/>
  <c r="R67421" i="6" s="1"/>
  <c r="Q67420" i="6"/>
  <c r="P67420" i="6"/>
  <c r="R67419" i="6"/>
  <c r="Q67419" i="6"/>
  <c r="P67419" i="6"/>
  <c r="Q67418" i="6"/>
  <c r="R67418" i="6" s="1"/>
  <c r="P67418" i="6"/>
  <c r="R67417" i="6"/>
  <c r="Q67417" i="6"/>
  <c r="P67417" i="6"/>
  <c r="Q67416" i="6"/>
  <c r="P67416" i="6"/>
  <c r="Q67415" i="6"/>
  <c r="P67415" i="6"/>
  <c r="R67415" i="6" s="1"/>
  <c r="Q67414" i="6"/>
  <c r="R67414" i="6" s="1"/>
  <c r="P67414" i="6"/>
  <c r="Q67413" i="6"/>
  <c r="P67413" i="6"/>
  <c r="R67413" i="6" s="1"/>
  <c r="Q67412" i="6"/>
  <c r="P67412" i="6"/>
  <c r="R67411" i="6"/>
  <c r="Q67411" i="6"/>
  <c r="P67411" i="6"/>
  <c r="Q67410" i="6"/>
  <c r="R67410" i="6" s="1"/>
  <c r="P67410" i="6"/>
  <c r="R67409" i="6"/>
  <c r="Q67409" i="6"/>
  <c r="P67409" i="6"/>
  <c r="Q67408" i="6"/>
  <c r="P67408" i="6"/>
  <c r="Q67407" i="6"/>
  <c r="P67407" i="6"/>
  <c r="R67407" i="6" s="1"/>
  <c r="Q67406" i="6"/>
  <c r="R67406" i="6" s="1"/>
  <c r="P67406" i="6"/>
  <c r="Q67405" i="6"/>
  <c r="P67405" i="6"/>
  <c r="R67405" i="6" s="1"/>
  <c r="Q67404" i="6"/>
  <c r="P67404" i="6"/>
  <c r="R67403" i="6"/>
  <c r="Q67403" i="6"/>
  <c r="P67403" i="6"/>
  <c r="Q67402" i="6"/>
  <c r="R67402" i="6" s="1"/>
  <c r="P67402" i="6"/>
  <c r="R67401" i="6"/>
  <c r="Q67401" i="6"/>
  <c r="P67401" i="6"/>
  <c r="Q67400" i="6"/>
  <c r="P67400" i="6"/>
  <c r="Q67399" i="6"/>
  <c r="P67399" i="6"/>
  <c r="R67399" i="6" s="1"/>
  <c r="Q67398" i="6"/>
  <c r="R67398" i="6" s="1"/>
  <c r="P67398" i="6"/>
  <c r="Q67397" i="6"/>
  <c r="P67397" i="6"/>
  <c r="R67397" i="6" s="1"/>
  <c r="Q67396" i="6"/>
  <c r="P67396" i="6"/>
  <c r="R67395" i="6"/>
  <c r="Q67395" i="6"/>
  <c r="P67395" i="6"/>
  <c r="Q67394" i="6"/>
  <c r="R67394" i="6" s="1"/>
  <c r="P67394" i="6"/>
  <c r="R67393" i="6"/>
  <c r="Q67393" i="6"/>
  <c r="P67393" i="6"/>
  <c r="Q67392" i="6"/>
  <c r="P67392" i="6"/>
  <c r="Q67391" i="6"/>
  <c r="P67391" i="6"/>
  <c r="R67391" i="6" s="1"/>
  <c r="Q67390" i="6"/>
  <c r="R67390" i="6" s="1"/>
  <c r="P67390" i="6"/>
  <c r="Q67389" i="6"/>
  <c r="P67389" i="6"/>
  <c r="R67389" i="6" s="1"/>
  <c r="Q67388" i="6"/>
  <c r="P67388" i="6"/>
  <c r="R67387" i="6"/>
  <c r="Q67387" i="6"/>
  <c r="P67387" i="6"/>
  <c r="Q67386" i="6"/>
  <c r="R67386" i="6" s="1"/>
  <c r="P67386" i="6"/>
  <c r="R67385" i="6"/>
  <c r="Q67385" i="6"/>
  <c r="P67385" i="6"/>
  <c r="Q67384" i="6"/>
  <c r="P67384" i="6"/>
  <c r="Q67383" i="6"/>
  <c r="P67383" i="6"/>
  <c r="R67383" i="6" s="1"/>
  <c r="Q67382" i="6"/>
  <c r="R67382" i="6" s="1"/>
  <c r="P67382" i="6"/>
  <c r="Q67381" i="6"/>
  <c r="P67381" i="6"/>
  <c r="R67381" i="6" s="1"/>
  <c r="Q67380" i="6"/>
  <c r="P67380" i="6"/>
  <c r="R67379" i="6"/>
  <c r="Q67379" i="6"/>
  <c r="P67379" i="6"/>
  <c r="Q67378" i="6"/>
  <c r="R67378" i="6" s="1"/>
  <c r="P67378" i="6"/>
  <c r="R67377" i="6"/>
  <c r="Q67377" i="6"/>
  <c r="P67377" i="6"/>
  <c r="Q67376" i="6"/>
  <c r="P67376" i="6"/>
  <c r="Q67375" i="6"/>
  <c r="P67375" i="6"/>
  <c r="R67375" i="6" s="1"/>
  <c r="Q67374" i="6"/>
  <c r="R67374" i="6" s="1"/>
  <c r="P67374" i="6"/>
  <c r="Q67373" i="6"/>
  <c r="P67373" i="6"/>
  <c r="R67373" i="6" s="1"/>
  <c r="Q67372" i="6"/>
  <c r="P67372" i="6"/>
  <c r="R67371" i="6"/>
  <c r="Q67371" i="6"/>
  <c r="P67371" i="6"/>
  <c r="Q67370" i="6"/>
  <c r="R67370" i="6" s="1"/>
  <c r="P67370" i="6"/>
  <c r="R67369" i="6"/>
  <c r="Q67369" i="6"/>
  <c r="P67369" i="6"/>
  <c r="Q67368" i="6"/>
  <c r="P67368" i="6"/>
  <c r="Q67367" i="6"/>
  <c r="P67367" i="6"/>
  <c r="R67367" i="6" s="1"/>
  <c r="Q67366" i="6"/>
  <c r="R67366" i="6" s="1"/>
  <c r="P67366" i="6"/>
  <c r="Q67365" i="6"/>
  <c r="P67365" i="6"/>
  <c r="R67365" i="6" s="1"/>
  <c r="Q67364" i="6"/>
  <c r="P67364" i="6"/>
  <c r="R67363" i="6"/>
  <c r="Q67363" i="6"/>
  <c r="P67363" i="6"/>
  <c r="Q67362" i="6"/>
  <c r="R67362" i="6" s="1"/>
  <c r="P67362" i="6"/>
  <c r="R67361" i="6"/>
  <c r="Q67361" i="6"/>
  <c r="P67361" i="6"/>
  <c r="Q67360" i="6"/>
  <c r="P67360" i="6"/>
  <c r="Q67359" i="6"/>
  <c r="P67359" i="6"/>
  <c r="R67359" i="6" s="1"/>
  <c r="Q67358" i="6"/>
  <c r="R67358" i="6" s="1"/>
  <c r="P67358" i="6"/>
  <c r="Q67357" i="6"/>
  <c r="P67357" i="6"/>
  <c r="R67357" i="6" s="1"/>
  <c r="Q67356" i="6"/>
  <c r="P67356" i="6"/>
  <c r="R67355" i="6"/>
  <c r="Q67355" i="6"/>
  <c r="P67355" i="6"/>
  <c r="Q67354" i="6"/>
  <c r="R67354" i="6" s="1"/>
  <c r="P67354" i="6"/>
  <c r="R67353" i="6"/>
  <c r="Q67353" i="6"/>
  <c r="P67353" i="6"/>
  <c r="Q67352" i="6"/>
  <c r="P67352" i="6"/>
  <c r="Q67351" i="6"/>
  <c r="P67351" i="6"/>
  <c r="R67351" i="6" s="1"/>
  <c r="Q67350" i="6"/>
  <c r="R67350" i="6" s="1"/>
  <c r="P67350" i="6"/>
  <c r="Q67349" i="6"/>
  <c r="P67349" i="6"/>
  <c r="R67349" i="6" s="1"/>
  <c r="Q67348" i="6"/>
  <c r="P67348" i="6"/>
  <c r="R67347" i="6"/>
  <c r="Q67347" i="6"/>
  <c r="P67347" i="6"/>
  <c r="Q67346" i="6"/>
  <c r="R67346" i="6" s="1"/>
  <c r="P67346" i="6"/>
  <c r="R67345" i="6"/>
  <c r="Q67345" i="6"/>
  <c r="P67345" i="6"/>
  <c r="Q67344" i="6"/>
  <c r="P67344" i="6"/>
  <c r="Q67343" i="6"/>
  <c r="P67343" i="6"/>
  <c r="R67343" i="6" s="1"/>
  <c r="Q67342" i="6"/>
  <c r="R67342" i="6" s="1"/>
  <c r="P67342" i="6"/>
  <c r="Q67341" i="6"/>
  <c r="P67341" i="6"/>
  <c r="R67341" i="6" s="1"/>
  <c r="Q67340" i="6"/>
  <c r="P67340" i="6"/>
  <c r="R67339" i="6"/>
  <c r="Q67339" i="6"/>
  <c r="P67339" i="6"/>
  <c r="Q67338" i="6"/>
  <c r="R67338" i="6" s="1"/>
  <c r="P67338" i="6"/>
  <c r="R67337" i="6"/>
  <c r="Q67337" i="6"/>
  <c r="P67337" i="6"/>
  <c r="Q67336" i="6"/>
  <c r="P67336" i="6"/>
  <c r="Q67335" i="6"/>
  <c r="P67335" i="6"/>
  <c r="R67335" i="6" s="1"/>
  <c r="Q67334" i="6"/>
  <c r="R67334" i="6" s="1"/>
  <c r="P67334" i="6"/>
  <c r="Q67333" i="6"/>
  <c r="P67333" i="6"/>
  <c r="R67333" i="6" s="1"/>
  <c r="Q67332" i="6"/>
  <c r="P67332" i="6"/>
  <c r="R67331" i="6"/>
  <c r="Q67331" i="6"/>
  <c r="P67331" i="6"/>
  <c r="Q67330" i="6"/>
  <c r="R67330" i="6" s="1"/>
  <c r="P67330" i="6"/>
  <c r="R67329" i="6"/>
  <c r="Q67329" i="6"/>
  <c r="P67329" i="6"/>
  <c r="Q67328" i="6"/>
  <c r="P67328" i="6"/>
  <c r="Q67327" i="6"/>
  <c r="P67327" i="6"/>
  <c r="R67327" i="6" s="1"/>
  <c r="Q67326" i="6"/>
  <c r="R67326" i="6" s="1"/>
  <c r="P67326" i="6"/>
  <c r="Q67325" i="6"/>
  <c r="P67325" i="6"/>
  <c r="R67325" i="6" s="1"/>
  <c r="Q67324" i="6"/>
  <c r="P67324" i="6"/>
  <c r="R67323" i="6"/>
  <c r="Q67323" i="6"/>
  <c r="P67323" i="6"/>
  <c r="Q67322" i="6"/>
  <c r="R67322" i="6" s="1"/>
  <c r="P67322" i="6"/>
  <c r="R67321" i="6"/>
  <c r="Q67321" i="6"/>
  <c r="P67321" i="6"/>
  <c r="Q67320" i="6"/>
  <c r="P67320" i="6"/>
  <c r="Q67319" i="6"/>
  <c r="P67319" i="6"/>
  <c r="R67319" i="6" s="1"/>
  <c r="Q67318" i="6"/>
  <c r="R67318" i="6" s="1"/>
  <c r="P67318" i="6"/>
  <c r="Q67317" i="6"/>
  <c r="P67317" i="6"/>
  <c r="R67317" i="6" s="1"/>
  <c r="Q67316" i="6"/>
  <c r="P67316" i="6"/>
  <c r="R67315" i="6"/>
  <c r="Q67315" i="6"/>
  <c r="P67315" i="6"/>
  <c r="Q67314" i="6"/>
  <c r="R67314" i="6" s="1"/>
  <c r="P67314" i="6"/>
  <c r="R67313" i="6"/>
  <c r="Q67313" i="6"/>
  <c r="P67313" i="6"/>
  <c r="Q67312" i="6"/>
  <c r="P67312" i="6"/>
  <c r="Q67311" i="6"/>
  <c r="P67311" i="6"/>
  <c r="R67311" i="6" s="1"/>
  <c r="Q67310" i="6"/>
  <c r="R67310" i="6" s="1"/>
  <c r="P67310" i="6"/>
  <c r="Q67309" i="6"/>
  <c r="P67309" i="6"/>
  <c r="R67309" i="6" s="1"/>
  <c r="Q67308" i="6"/>
  <c r="P67308" i="6"/>
  <c r="R67307" i="6"/>
  <c r="Q67307" i="6"/>
  <c r="P67307" i="6"/>
  <c r="Q67306" i="6"/>
  <c r="R67306" i="6" s="1"/>
  <c r="P67306" i="6"/>
  <c r="R67305" i="6"/>
  <c r="Q67305" i="6"/>
  <c r="P67305" i="6"/>
  <c r="Q67304" i="6"/>
  <c r="P67304" i="6"/>
  <c r="Q67303" i="6"/>
  <c r="P67303" i="6"/>
  <c r="R67303" i="6" s="1"/>
  <c r="Q67302" i="6"/>
  <c r="R67302" i="6" s="1"/>
  <c r="P67302" i="6"/>
  <c r="Q67301" i="6"/>
  <c r="P67301" i="6"/>
  <c r="R67301" i="6" s="1"/>
  <c r="Q67300" i="6"/>
  <c r="P67300" i="6"/>
  <c r="R67299" i="6"/>
  <c r="Q67299" i="6"/>
  <c r="P67299" i="6"/>
  <c r="Q67298" i="6"/>
  <c r="R67298" i="6" s="1"/>
  <c r="P67298" i="6"/>
  <c r="R67297" i="6"/>
  <c r="Q67297" i="6"/>
  <c r="P67297" i="6"/>
  <c r="Q67296" i="6"/>
  <c r="P67296" i="6"/>
  <c r="Q67295" i="6"/>
  <c r="P67295" i="6"/>
  <c r="R67295" i="6" s="1"/>
  <c r="Q67294" i="6"/>
  <c r="P67294" i="6"/>
  <c r="R67294" i="6" s="1"/>
  <c r="Q67293" i="6"/>
  <c r="P67293" i="6"/>
  <c r="R67293" i="6" s="1"/>
  <c r="Q67292" i="6"/>
  <c r="P67292" i="6"/>
  <c r="R67291" i="6"/>
  <c r="Q67291" i="6"/>
  <c r="P67291" i="6"/>
  <c r="Q67290" i="6"/>
  <c r="P67290" i="6"/>
  <c r="R67290" i="6" s="1"/>
  <c r="R67289" i="6"/>
  <c r="Q67289" i="6"/>
  <c r="P67289" i="6"/>
  <c r="Q67288" i="6"/>
  <c r="P67288" i="6"/>
  <c r="Q67287" i="6"/>
  <c r="P67287" i="6"/>
  <c r="R67287" i="6" s="1"/>
  <c r="Q67286" i="6"/>
  <c r="P67286" i="6"/>
  <c r="R67286" i="6" s="1"/>
  <c r="Q67285" i="6"/>
  <c r="P67285" i="6"/>
  <c r="R67285" i="6" s="1"/>
  <c r="Q67284" i="6"/>
  <c r="P67284" i="6"/>
  <c r="R67283" i="6"/>
  <c r="Q67283" i="6"/>
  <c r="P67283" i="6"/>
  <c r="Q67282" i="6"/>
  <c r="R67282" i="6" s="1"/>
  <c r="P67282" i="6"/>
  <c r="R67281" i="6"/>
  <c r="Q67281" i="6"/>
  <c r="P67281" i="6"/>
  <c r="Q67280" i="6"/>
  <c r="P67280" i="6"/>
  <c r="Q67279" i="6"/>
  <c r="P67279" i="6"/>
  <c r="R67279" i="6" s="1"/>
  <c r="Q67278" i="6"/>
  <c r="P67278" i="6"/>
  <c r="R67278" i="6" s="1"/>
  <c r="Q67277" i="6"/>
  <c r="P67277" i="6"/>
  <c r="R67277" i="6" s="1"/>
  <c r="Q67276" i="6"/>
  <c r="P67276" i="6"/>
  <c r="R67275" i="6"/>
  <c r="Q67275" i="6"/>
  <c r="P67275" i="6"/>
  <c r="Q67274" i="6"/>
  <c r="P67274" i="6"/>
  <c r="R67274" i="6" s="1"/>
  <c r="R67273" i="6"/>
  <c r="Q67273" i="6"/>
  <c r="P67273" i="6"/>
  <c r="Q67272" i="6"/>
  <c r="P67272" i="6"/>
  <c r="Q67271" i="6"/>
  <c r="P67271" i="6"/>
  <c r="R67271" i="6" s="1"/>
  <c r="Q67270" i="6"/>
  <c r="P67270" i="6"/>
  <c r="R67270" i="6" s="1"/>
  <c r="Q67269" i="6"/>
  <c r="P67269" i="6"/>
  <c r="R67269" i="6" s="1"/>
  <c r="Q67268" i="6"/>
  <c r="P67268" i="6"/>
  <c r="R67267" i="6"/>
  <c r="Q67267" i="6"/>
  <c r="P67267" i="6"/>
  <c r="Q67266" i="6"/>
  <c r="R67266" i="6" s="1"/>
  <c r="P67266" i="6"/>
  <c r="R67265" i="6"/>
  <c r="Q67265" i="6"/>
  <c r="P67265" i="6"/>
  <c r="Q67264" i="6"/>
  <c r="P67264" i="6"/>
  <c r="Q67263" i="6"/>
  <c r="P67263" i="6"/>
  <c r="R67263" i="6" s="1"/>
  <c r="Q67262" i="6"/>
  <c r="R67262" i="6" s="1"/>
  <c r="P67262" i="6"/>
  <c r="Q67261" i="6"/>
  <c r="P67261" i="6"/>
  <c r="R67261" i="6" s="1"/>
  <c r="Q67260" i="6"/>
  <c r="P67260" i="6"/>
  <c r="R67259" i="6"/>
  <c r="Q67259" i="6"/>
  <c r="P67259" i="6"/>
  <c r="Q67258" i="6"/>
  <c r="R67258" i="6" s="1"/>
  <c r="P67258" i="6"/>
  <c r="R67257" i="6"/>
  <c r="Q67257" i="6"/>
  <c r="P67257" i="6"/>
  <c r="Q67256" i="6"/>
  <c r="P67256" i="6"/>
  <c r="Q67255" i="6"/>
  <c r="P67255" i="6"/>
  <c r="R67255" i="6" s="1"/>
  <c r="Q67254" i="6"/>
  <c r="R67254" i="6" s="1"/>
  <c r="P67254" i="6"/>
  <c r="Q67253" i="6"/>
  <c r="P67253" i="6"/>
  <c r="R67253" i="6" s="1"/>
  <c r="Q67252" i="6"/>
  <c r="P67252" i="6"/>
  <c r="R67251" i="6"/>
  <c r="Q67251" i="6"/>
  <c r="P67251" i="6"/>
  <c r="Q67250" i="6"/>
  <c r="R67250" i="6" s="1"/>
  <c r="P67250" i="6"/>
  <c r="R67249" i="6"/>
  <c r="Q67249" i="6"/>
  <c r="P67249" i="6"/>
  <c r="Q67248" i="6"/>
  <c r="P67248" i="6"/>
  <c r="Q67247" i="6"/>
  <c r="P67247" i="6"/>
  <c r="R67247" i="6" s="1"/>
  <c r="Q67246" i="6"/>
  <c r="R67246" i="6" s="1"/>
  <c r="P67246" i="6"/>
  <c r="Q67245" i="6"/>
  <c r="P67245" i="6"/>
  <c r="R67245" i="6" s="1"/>
  <c r="Q67244" i="6"/>
  <c r="P67244" i="6"/>
  <c r="R67243" i="6"/>
  <c r="Q67243" i="6"/>
  <c r="P67243" i="6"/>
  <c r="Q67242" i="6"/>
  <c r="R67242" i="6" s="1"/>
  <c r="P67242" i="6"/>
  <c r="R67241" i="6"/>
  <c r="Q67241" i="6"/>
  <c r="P67241" i="6"/>
  <c r="Q67240" i="6"/>
  <c r="P67240" i="6"/>
  <c r="Q67239" i="6"/>
  <c r="P67239" i="6"/>
  <c r="R67239" i="6" s="1"/>
  <c r="Q67238" i="6"/>
  <c r="R67238" i="6" s="1"/>
  <c r="P67238" i="6"/>
  <c r="Q67237" i="6"/>
  <c r="P67237" i="6"/>
  <c r="R67237" i="6" s="1"/>
  <c r="Q67236" i="6"/>
  <c r="P67236" i="6"/>
  <c r="R67235" i="6"/>
  <c r="Q67235" i="6"/>
  <c r="P67235" i="6"/>
  <c r="Q67234" i="6"/>
  <c r="R67234" i="6" s="1"/>
  <c r="P67234" i="6"/>
  <c r="R67233" i="6"/>
  <c r="Q67233" i="6"/>
  <c r="P67233" i="6"/>
  <c r="Q67232" i="6"/>
  <c r="P67232" i="6"/>
  <c r="Q67231" i="6"/>
  <c r="P67231" i="6"/>
  <c r="R67231" i="6" s="1"/>
  <c r="Q67230" i="6"/>
  <c r="R67230" i="6" s="1"/>
  <c r="P67230" i="6"/>
  <c r="Q67229" i="6"/>
  <c r="P67229" i="6"/>
  <c r="R67229" i="6" s="1"/>
  <c r="Q67228" i="6"/>
  <c r="P67228" i="6"/>
  <c r="R67227" i="6"/>
  <c r="Q67227" i="6"/>
  <c r="P67227" i="6"/>
  <c r="Q67226" i="6"/>
  <c r="R67226" i="6" s="1"/>
  <c r="P67226" i="6"/>
  <c r="R67225" i="6"/>
  <c r="Q67225" i="6"/>
  <c r="P67225" i="6"/>
  <c r="Q67224" i="6"/>
  <c r="P67224" i="6"/>
  <c r="Q67223" i="6"/>
  <c r="P67223" i="6"/>
  <c r="R67223" i="6" s="1"/>
  <c r="Q67222" i="6"/>
  <c r="R67222" i="6" s="1"/>
  <c r="P67222" i="6"/>
  <c r="Q67221" i="6"/>
  <c r="P67221" i="6"/>
  <c r="R67221" i="6" s="1"/>
  <c r="Q67220" i="6"/>
  <c r="P67220" i="6"/>
  <c r="R67219" i="6"/>
  <c r="Q67219" i="6"/>
  <c r="P67219" i="6"/>
  <c r="Q67218" i="6"/>
  <c r="P67218" i="6"/>
  <c r="R67218" i="6" s="1"/>
  <c r="R67217" i="6"/>
  <c r="Q67217" i="6"/>
  <c r="P67217" i="6"/>
  <c r="Q67216" i="6"/>
  <c r="P67216" i="6"/>
  <c r="Q67215" i="6"/>
  <c r="P67215" i="6"/>
  <c r="R67215" i="6" s="1"/>
  <c r="Q67214" i="6"/>
  <c r="P67214" i="6"/>
  <c r="R67214" i="6" s="1"/>
  <c r="Q67213" i="6"/>
  <c r="P67213" i="6"/>
  <c r="R67213" i="6" s="1"/>
  <c r="Q67212" i="6"/>
  <c r="P67212" i="6"/>
  <c r="R67211" i="6"/>
  <c r="Q67211" i="6"/>
  <c r="P67211" i="6"/>
  <c r="Q67210" i="6"/>
  <c r="P67210" i="6"/>
  <c r="R67210" i="6" s="1"/>
  <c r="R67209" i="6"/>
  <c r="Q67209" i="6"/>
  <c r="P67209" i="6"/>
  <c r="Q67208" i="6"/>
  <c r="P67208" i="6"/>
  <c r="Q67207" i="6"/>
  <c r="P67207" i="6"/>
  <c r="R67207" i="6" s="1"/>
  <c r="Q67206" i="6"/>
  <c r="P67206" i="6"/>
  <c r="R67206" i="6" s="1"/>
  <c r="Q67205" i="6"/>
  <c r="P67205" i="6"/>
  <c r="R67205" i="6" s="1"/>
  <c r="Q67204" i="6"/>
  <c r="P67204" i="6"/>
  <c r="R67203" i="6"/>
  <c r="Q67203" i="6"/>
  <c r="P67203" i="6"/>
  <c r="Q67202" i="6"/>
  <c r="R67202" i="6" s="1"/>
  <c r="P67202" i="6"/>
  <c r="R67201" i="6"/>
  <c r="Q67201" i="6"/>
  <c r="P67201" i="6"/>
  <c r="Q67200" i="6"/>
  <c r="P67200" i="6"/>
  <c r="Q67199" i="6"/>
  <c r="P67199" i="6"/>
  <c r="R67199" i="6" s="1"/>
  <c r="Q67198" i="6"/>
  <c r="R67198" i="6" s="1"/>
  <c r="P67198" i="6"/>
  <c r="Q67197" i="6"/>
  <c r="P67197" i="6"/>
  <c r="R67197" i="6" s="1"/>
  <c r="Q67196" i="6"/>
  <c r="P67196" i="6"/>
  <c r="R67195" i="6"/>
  <c r="Q67195" i="6"/>
  <c r="P67195" i="6"/>
  <c r="Q67194" i="6"/>
  <c r="R67194" i="6" s="1"/>
  <c r="P67194" i="6"/>
  <c r="R67193" i="6"/>
  <c r="Q67193" i="6"/>
  <c r="P67193" i="6"/>
  <c r="Q67192" i="6"/>
  <c r="P67192" i="6"/>
  <c r="Q67191" i="6"/>
  <c r="P67191" i="6"/>
  <c r="R67191" i="6" s="1"/>
  <c r="Q67190" i="6"/>
  <c r="R67190" i="6" s="1"/>
  <c r="P67190" i="6"/>
  <c r="Q67189" i="6"/>
  <c r="P67189" i="6"/>
  <c r="R67189" i="6" s="1"/>
  <c r="Q67188" i="6"/>
  <c r="P67188" i="6"/>
  <c r="R67187" i="6"/>
  <c r="Q67187" i="6"/>
  <c r="P67187" i="6"/>
  <c r="Q67186" i="6"/>
  <c r="R67186" i="6" s="1"/>
  <c r="P67186" i="6"/>
  <c r="R67185" i="6"/>
  <c r="Q67185" i="6"/>
  <c r="P67185" i="6"/>
  <c r="Q67184" i="6"/>
  <c r="P67184" i="6"/>
  <c r="Q67183" i="6"/>
  <c r="P67183" i="6"/>
  <c r="R67183" i="6" s="1"/>
  <c r="Q67182" i="6"/>
  <c r="R67182" i="6" s="1"/>
  <c r="P67182" i="6"/>
  <c r="Q67181" i="6"/>
  <c r="P67181" i="6"/>
  <c r="R67181" i="6" s="1"/>
  <c r="Q67180" i="6"/>
  <c r="P67180" i="6"/>
  <c r="R67179" i="6"/>
  <c r="Q67179" i="6"/>
  <c r="P67179" i="6"/>
  <c r="Q67178" i="6"/>
  <c r="R67178" i="6" s="1"/>
  <c r="P67178" i="6"/>
  <c r="R67177" i="6"/>
  <c r="Q67177" i="6"/>
  <c r="P67177" i="6"/>
  <c r="Q67176" i="6"/>
  <c r="P67176" i="6"/>
  <c r="Q67175" i="6"/>
  <c r="P67175" i="6"/>
  <c r="R67175" i="6" s="1"/>
  <c r="Q67174" i="6"/>
  <c r="R67174" i="6" s="1"/>
  <c r="P67174" i="6"/>
  <c r="Q67173" i="6"/>
  <c r="P67173" i="6"/>
  <c r="R67173" i="6" s="1"/>
  <c r="Q67172" i="6"/>
  <c r="P67172" i="6"/>
  <c r="R67171" i="6"/>
  <c r="Q67171" i="6"/>
  <c r="P67171" i="6"/>
  <c r="Q67170" i="6"/>
  <c r="R67170" i="6" s="1"/>
  <c r="P67170" i="6"/>
  <c r="R67169" i="6"/>
  <c r="Q67169" i="6"/>
  <c r="P67169" i="6"/>
  <c r="Q67168" i="6"/>
  <c r="P67168" i="6"/>
  <c r="Q67167" i="6"/>
  <c r="P67167" i="6"/>
  <c r="R67167" i="6" s="1"/>
  <c r="Q67166" i="6"/>
  <c r="R67166" i="6" s="1"/>
  <c r="P67166" i="6"/>
  <c r="Q67165" i="6"/>
  <c r="P67165" i="6"/>
  <c r="R67165" i="6" s="1"/>
  <c r="Q67164" i="6"/>
  <c r="P67164" i="6"/>
  <c r="R67163" i="6"/>
  <c r="Q67163" i="6"/>
  <c r="P67163" i="6"/>
  <c r="Q67162" i="6"/>
  <c r="R67162" i="6" s="1"/>
  <c r="P67162" i="6"/>
  <c r="R67161" i="6"/>
  <c r="Q67161" i="6"/>
  <c r="P67161" i="6"/>
  <c r="Q67160" i="6"/>
  <c r="P67160" i="6"/>
  <c r="Q67159" i="6"/>
  <c r="P67159" i="6"/>
  <c r="R67159" i="6" s="1"/>
  <c r="Q67158" i="6"/>
  <c r="R67158" i="6" s="1"/>
  <c r="P67158" i="6"/>
  <c r="Q67157" i="6"/>
  <c r="P67157" i="6"/>
  <c r="R67157" i="6" s="1"/>
  <c r="Q67156" i="6"/>
  <c r="P67156" i="6"/>
  <c r="R67155" i="6"/>
  <c r="Q67155" i="6"/>
  <c r="P67155" i="6"/>
  <c r="Q67154" i="6"/>
  <c r="R67154" i="6" s="1"/>
  <c r="P67154" i="6"/>
  <c r="R67153" i="6"/>
  <c r="Q67153" i="6"/>
  <c r="P67153" i="6"/>
  <c r="Q67152" i="6"/>
  <c r="P67152" i="6"/>
  <c r="Q67151" i="6"/>
  <c r="P67151" i="6"/>
  <c r="R67151" i="6" s="1"/>
  <c r="Q67150" i="6"/>
  <c r="R67150" i="6" s="1"/>
  <c r="P67150" i="6"/>
  <c r="Q67149" i="6"/>
  <c r="P67149" i="6"/>
  <c r="R67149" i="6" s="1"/>
  <c r="Q67148" i="6"/>
  <c r="P67148" i="6"/>
  <c r="R67147" i="6"/>
  <c r="Q67147" i="6"/>
  <c r="P67147" i="6"/>
  <c r="Q67146" i="6"/>
  <c r="R67146" i="6" s="1"/>
  <c r="P67146" i="6"/>
  <c r="R67145" i="6"/>
  <c r="Q67145" i="6"/>
  <c r="P67145" i="6"/>
  <c r="Q67144" i="6"/>
  <c r="P67144" i="6"/>
  <c r="Q67143" i="6"/>
  <c r="P67143" i="6"/>
  <c r="R67143" i="6" s="1"/>
  <c r="Q67142" i="6"/>
  <c r="R67142" i="6" s="1"/>
  <c r="P67142" i="6"/>
  <c r="Q67141" i="6"/>
  <c r="P67141" i="6"/>
  <c r="R67141" i="6" s="1"/>
  <c r="Q67140" i="6"/>
  <c r="P67140" i="6"/>
  <c r="R67139" i="6"/>
  <c r="Q67139" i="6"/>
  <c r="P67139" i="6"/>
  <c r="Q67138" i="6"/>
  <c r="R67138" i="6" s="1"/>
  <c r="P67138" i="6"/>
  <c r="R67137" i="6"/>
  <c r="Q67137" i="6"/>
  <c r="P67137" i="6"/>
  <c r="Q67136" i="6"/>
  <c r="P67136" i="6"/>
  <c r="Q67135" i="6"/>
  <c r="P67135" i="6"/>
  <c r="R67135" i="6" s="1"/>
  <c r="Q67134" i="6"/>
  <c r="R67134" i="6" s="1"/>
  <c r="P67134" i="6"/>
  <c r="Q67133" i="6"/>
  <c r="P67133" i="6"/>
  <c r="R67133" i="6" s="1"/>
  <c r="Q67132" i="6"/>
  <c r="P67132" i="6"/>
  <c r="R67131" i="6"/>
  <c r="Q67131" i="6"/>
  <c r="P67131" i="6"/>
  <c r="Q67130" i="6"/>
  <c r="R67130" i="6" s="1"/>
  <c r="P67130" i="6"/>
  <c r="R67129" i="6"/>
  <c r="Q67129" i="6"/>
  <c r="P67129" i="6"/>
  <c r="Q67128" i="6"/>
  <c r="P67128" i="6"/>
  <c r="Q67127" i="6"/>
  <c r="P67127" i="6"/>
  <c r="R67127" i="6" s="1"/>
  <c r="Q67126" i="6"/>
  <c r="R67126" i="6" s="1"/>
  <c r="P67126" i="6"/>
  <c r="Q67125" i="6"/>
  <c r="P67125" i="6"/>
  <c r="R67125" i="6" s="1"/>
  <c r="Q67124" i="6"/>
  <c r="P67124" i="6"/>
  <c r="R67123" i="6"/>
  <c r="Q67123" i="6"/>
  <c r="P67123" i="6"/>
  <c r="Q67122" i="6"/>
  <c r="P67122" i="6"/>
  <c r="R67122" i="6" s="1"/>
  <c r="R67121" i="6"/>
  <c r="Q67121" i="6"/>
  <c r="P67121" i="6"/>
  <c r="Q67120" i="6"/>
  <c r="P67120" i="6"/>
  <c r="Q67119" i="6"/>
  <c r="P67119" i="6"/>
  <c r="R67119" i="6" s="1"/>
  <c r="Q67118" i="6"/>
  <c r="P67118" i="6"/>
  <c r="R67118" i="6" s="1"/>
  <c r="Q67117" i="6"/>
  <c r="P67117" i="6"/>
  <c r="R67117" i="6" s="1"/>
  <c r="Q67116" i="6"/>
  <c r="P67116" i="6"/>
  <c r="R67115" i="6"/>
  <c r="Q67115" i="6"/>
  <c r="P67115" i="6"/>
  <c r="Q67114" i="6"/>
  <c r="P67114" i="6"/>
  <c r="R67114" i="6" s="1"/>
  <c r="R67113" i="6"/>
  <c r="Q67113" i="6"/>
  <c r="P67113" i="6"/>
  <c r="Q67112" i="6"/>
  <c r="P67112" i="6"/>
  <c r="Q67111" i="6"/>
  <c r="P67111" i="6"/>
  <c r="R67111" i="6" s="1"/>
  <c r="Q67110" i="6"/>
  <c r="P67110" i="6"/>
  <c r="R67110" i="6" s="1"/>
  <c r="Q67109" i="6"/>
  <c r="P67109" i="6"/>
  <c r="R67109" i="6" s="1"/>
  <c r="Q67108" i="6"/>
  <c r="P67108" i="6"/>
  <c r="R67107" i="6"/>
  <c r="Q67107" i="6"/>
  <c r="P67107" i="6"/>
  <c r="Q67106" i="6"/>
  <c r="P67106" i="6"/>
  <c r="R67106" i="6" s="1"/>
  <c r="R67105" i="6"/>
  <c r="Q67105" i="6"/>
  <c r="P67105" i="6"/>
  <c r="Q67104" i="6"/>
  <c r="P67104" i="6"/>
  <c r="Q67103" i="6"/>
  <c r="P67103" i="6"/>
  <c r="R67103" i="6" s="1"/>
  <c r="Q67102" i="6"/>
  <c r="P67102" i="6"/>
  <c r="R67102" i="6" s="1"/>
  <c r="Q67101" i="6"/>
  <c r="P67101" i="6"/>
  <c r="R67101" i="6" s="1"/>
  <c r="Q67100" i="6"/>
  <c r="P67100" i="6"/>
  <c r="R67099" i="6"/>
  <c r="Q67099" i="6"/>
  <c r="P67099" i="6"/>
  <c r="Q67098" i="6"/>
  <c r="P67098" i="6"/>
  <c r="R67098" i="6" s="1"/>
  <c r="R67097" i="6"/>
  <c r="Q67097" i="6"/>
  <c r="P67097" i="6"/>
  <c r="Q67096" i="6"/>
  <c r="P67096" i="6"/>
  <c r="Q67095" i="6"/>
  <c r="P67095" i="6"/>
  <c r="R67095" i="6" s="1"/>
  <c r="Q67094" i="6"/>
  <c r="P67094" i="6"/>
  <c r="R67094" i="6" s="1"/>
  <c r="Q67093" i="6"/>
  <c r="P67093" i="6"/>
  <c r="R67093" i="6" s="1"/>
  <c r="Q67092" i="6"/>
  <c r="P67092" i="6"/>
  <c r="R67091" i="6"/>
  <c r="Q67091" i="6"/>
  <c r="P67091" i="6"/>
  <c r="Q67090" i="6"/>
  <c r="P67090" i="6"/>
  <c r="R67090" i="6" s="1"/>
  <c r="R67089" i="6"/>
  <c r="Q67089" i="6"/>
  <c r="P67089" i="6"/>
  <c r="Q67088" i="6"/>
  <c r="P67088" i="6"/>
  <c r="Q67087" i="6"/>
  <c r="P67087" i="6"/>
  <c r="R67087" i="6" s="1"/>
  <c r="Q67086" i="6"/>
  <c r="P67086" i="6"/>
  <c r="R67086" i="6" s="1"/>
  <c r="Q67085" i="6"/>
  <c r="P67085" i="6"/>
  <c r="R67085" i="6" s="1"/>
  <c r="Q67084" i="6"/>
  <c r="P67084" i="6"/>
  <c r="R67083" i="6"/>
  <c r="Q67083" i="6"/>
  <c r="P67083" i="6"/>
  <c r="Q67082" i="6"/>
  <c r="P67082" i="6"/>
  <c r="R67082" i="6" s="1"/>
  <c r="R67081" i="6"/>
  <c r="Q67081" i="6"/>
  <c r="P67081" i="6"/>
  <c r="Q67080" i="6"/>
  <c r="R67080" i="6" s="1"/>
  <c r="P67080" i="6"/>
  <c r="Q67079" i="6"/>
  <c r="P67079" i="6"/>
  <c r="R67079" i="6" s="1"/>
  <c r="Q67078" i="6"/>
  <c r="P67078" i="6"/>
  <c r="R67078" i="6" s="1"/>
  <c r="Q67077" i="6"/>
  <c r="P67077" i="6"/>
  <c r="R67077" i="6" s="1"/>
  <c r="Q67076" i="6"/>
  <c r="R67076" i="6" s="1"/>
  <c r="P67076" i="6"/>
  <c r="R67075" i="6"/>
  <c r="Q67075" i="6"/>
  <c r="P67075" i="6"/>
  <c r="Q67074" i="6"/>
  <c r="P67074" i="6"/>
  <c r="R67074" i="6" s="1"/>
  <c r="R67073" i="6"/>
  <c r="Q67073" i="6"/>
  <c r="P67073" i="6"/>
  <c r="Q67072" i="6"/>
  <c r="R67072" i="6" s="1"/>
  <c r="P67072" i="6"/>
  <c r="Q67071" i="6"/>
  <c r="P67071" i="6"/>
  <c r="R67071" i="6" s="1"/>
  <c r="Q67070" i="6"/>
  <c r="P67070" i="6"/>
  <c r="R67070" i="6" s="1"/>
  <c r="Q67069" i="6"/>
  <c r="P67069" i="6"/>
  <c r="R67069" i="6" s="1"/>
  <c r="Q67068" i="6"/>
  <c r="R67068" i="6" s="1"/>
  <c r="P67068" i="6"/>
  <c r="R67067" i="6"/>
  <c r="Q67067" i="6"/>
  <c r="P67067" i="6"/>
  <c r="Q67066" i="6"/>
  <c r="P67066" i="6"/>
  <c r="R67066" i="6" s="1"/>
  <c r="R67065" i="6"/>
  <c r="Q67065" i="6"/>
  <c r="P67065" i="6"/>
  <c r="Q67064" i="6"/>
  <c r="R67064" i="6" s="1"/>
  <c r="P67064" i="6"/>
  <c r="Q67063" i="6"/>
  <c r="P67063" i="6"/>
  <c r="R67063" i="6" s="1"/>
  <c r="Q67062" i="6"/>
  <c r="P67062" i="6"/>
  <c r="R67062" i="6" s="1"/>
  <c r="Q67061" i="6"/>
  <c r="P67061" i="6"/>
  <c r="R67061" i="6" s="1"/>
  <c r="Q67060" i="6"/>
  <c r="R67060" i="6" s="1"/>
  <c r="P67060" i="6"/>
  <c r="R67059" i="6"/>
  <c r="Q67059" i="6"/>
  <c r="P67059" i="6"/>
  <c r="Q67058" i="6"/>
  <c r="P67058" i="6"/>
  <c r="R67058" i="6" s="1"/>
  <c r="R67057" i="6"/>
  <c r="Q67057" i="6"/>
  <c r="P67057" i="6"/>
  <c r="Q67056" i="6"/>
  <c r="R67056" i="6" s="1"/>
  <c r="P67056" i="6"/>
  <c r="Q67055" i="6"/>
  <c r="P67055" i="6"/>
  <c r="R67055" i="6" s="1"/>
  <c r="Q67054" i="6"/>
  <c r="P67054" i="6"/>
  <c r="R67054" i="6" s="1"/>
  <c r="Q67053" i="6"/>
  <c r="P67053" i="6"/>
  <c r="R67053" i="6" s="1"/>
  <c r="Q67052" i="6"/>
  <c r="R67052" i="6" s="1"/>
  <c r="P67052" i="6"/>
  <c r="R67051" i="6"/>
  <c r="Q67051" i="6"/>
  <c r="P67051" i="6"/>
  <c r="Q67050" i="6"/>
  <c r="P67050" i="6"/>
  <c r="R67050" i="6" s="1"/>
  <c r="R67049" i="6"/>
  <c r="Q67049" i="6"/>
  <c r="P67049" i="6"/>
  <c r="Q67048" i="6"/>
  <c r="R67048" i="6" s="1"/>
  <c r="P67048" i="6"/>
  <c r="Q67047" i="6"/>
  <c r="P67047" i="6"/>
  <c r="R67047" i="6" s="1"/>
  <c r="Q67046" i="6"/>
  <c r="P67046" i="6"/>
  <c r="R67046" i="6" s="1"/>
  <c r="Q67045" i="6"/>
  <c r="P67045" i="6"/>
  <c r="R67045" i="6" s="1"/>
  <c r="Q67044" i="6"/>
  <c r="R67044" i="6" s="1"/>
  <c r="P67044" i="6"/>
  <c r="R67043" i="6"/>
  <c r="Q67043" i="6"/>
  <c r="P67043" i="6"/>
  <c r="Q67042" i="6"/>
  <c r="P67042" i="6"/>
  <c r="R67042" i="6" s="1"/>
  <c r="R67041" i="6"/>
  <c r="Q67041" i="6"/>
  <c r="P67041" i="6"/>
  <c r="Q67040" i="6"/>
  <c r="R67040" i="6" s="1"/>
  <c r="P67040" i="6"/>
  <c r="Q67039" i="6"/>
  <c r="P67039" i="6"/>
  <c r="R67039" i="6" s="1"/>
  <c r="Q67038" i="6"/>
  <c r="P67038" i="6"/>
  <c r="R67038" i="6" s="1"/>
  <c r="Q67037" i="6"/>
  <c r="P67037" i="6"/>
  <c r="R67037" i="6" s="1"/>
  <c r="Q67036" i="6"/>
  <c r="R67036" i="6" s="1"/>
  <c r="P67036" i="6"/>
  <c r="R67035" i="6"/>
  <c r="Q67035" i="6"/>
  <c r="P67035" i="6"/>
  <c r="Q67034" i="6"/>
  <c r="P67034" i="6"/>
  <c r="R67034" i="6" s="1"/>
  <c r="R67033" i="6"/>
  <c r="Q67033" i="6"/>
  <c r="P67033" i="6"/>
  <c r="Q67032" i="6"/>
  <c r="R67032" i="6" s="1"/>
  <c r="P67032" i="6"/>
  <c r="Q67031" i="6"/>
  <c r="P67031" i="6"/>
  <c r="R67031" i="6" s="1"/>
  <c r="Q67030" i="6"/>
  <c r="P67030" i="6"/>
  <c r="R67030" i="6" s="1"/>
  <c r="Q67029" i="6"/>
  <c r="P67029" i="6"/>
  <c r="R67029" i="6" s="1"/>
  <c r="Q67028" i="6"/>
  <c r="R67028" i="6" s="1"/>
  <c r="P67028" i="6"/>
  <c r="R67027" i="6"/>
  <c r="Q67027" i="6"/>
  <c r="P67027" i="6"/>
  <c r="Q67026" i="6"/>
  <c r="P67026" i="6"/>
  <c r="R67026" i="6" s="1"/>
  <c r="R67025" i="6"/>
  <c r="Q67025" i="6"/>
  <c r="P67025" i="6"/>
  <c r="Q67024" i="6"/>
  <c r="R67024" i="6" s="1"/>
  <c r="P67024" i="6"/>
  <c r="Q67023" i="6"/>
  <c r="P67023" i="6"/>
  <c r="R67023" i="6" s="1"/>
  <c r="Q67022" i="6"/>
  <c r="P67022" i="6"/>
  <c r="R67022" i="6" s="1"/>
  <c r="Q67021" i="6"/>
  <c r="P67021" i="6"/>
  <c r="R67021" i="6" s="1"/>
  <c r="Q67020" i="6"/>
  <c r="R67020" i="6" s="1"/>
  <c r="P67020" i="6"/>
  <c r="R67019" i="6"/>
  <c r="Q67019" i="6"/>
  <c r="P67019" i="6"/>
  <c r="Q67018" i="6"/>
  <c r="P67018" i="6"/>
  <c r="R67018" i="6" s="1"/>
  <c r="R67017" i="6"/>
  <c r="Q67017" i="6"/>
  <c r="P67017" i="6"/>
  <c r="Q67016" i="6"/>
  <c r="R67016" i="6" s="1"/>
  <c r="P67016" i="6"/>
  <c r="Q67015" i="6"/>
  <c r="P67015" i="6"/>
  <c r="R67015" i="6" s="1"/>
  <c r="Q67014" i="6"/>
  <c r="P67014" i="6"/>
  <c r="R67014" i="6" s="1"/>
  <c r="Q67013" i="6"/>
  <c r="P67013" i="6"/>
  <c r="R67013" i="6" s="1"/>
  <c r="Q67012" i="6"/>
  <c r="R67012" i="6" s="1"/>
  <c r="P67012" i="6"/>
  <c r="R67011" i="6"/>
  <c r="Q67011" i="6"/>
  <c r="P67011" i="6"/>
  <c r="Q67010" i="6"/>
  <c r="P67010" i="6"/>
  <c r="R67010" i="6" s="1"/>
  <c r="R67009" i="6"/>
  <c r="Q67009" i="6"/>
  <c r="P67009" i="6"/>
  <c r="Q67008" i="6"/>
  <c r="R67008" i="6" s="1"/>
  <c r="P67008" i="6"/>
  <c r="Q67007" i="6"/>
  <c r="P67007" i="6"/>
  <c r="R67007" i="6" s="1"/>
  <c r="Q67006" i="6"/>
  <c r="P67006" i="6"/>
  <c r="R67006" i="6" s="1"/>
  <c r="Q67005" i="6"/>
  <c r="P67005" i="6"/>
  <c r="R67005" i="6" s="1"/>
  <c r="Q67004" i="6"/>
  <c r="R67004" i="6" s="1"/>
  <c r="P67004" i="6"/>
  <c r="R67003" i="6"/>
  <c r="Q67003" i="6"/>
  <c r="P67003" i="6"/>
  <c r="Q67002" i="6"/>
  <c r="P67002" i="6"/>
  <c r="R67002" i="6" s="1"/>
  <c r="R67001" i="6"/>
  <c r="Q67001" i="6"/>
  <c r="P67001" i="6"/>
  <c r="Q67000" i="6"/>
  <c r="R67000" i="6" s="1"/>
  <c r="P67000" i="6"/>
  <c r="Q66999" i="6"/>
  <c r="P66999" i="6"/>
  <c r="R66999" i="6" s="1"/>
  <c r="Q66998" i="6"/>
  <c r="P66998" i="6"/>
  <c r="R66998" i="6" s="1"/>
  <c r="Q66997" i="6"/>
  <c r="P66997" i="6"/>
  <c r="R66997" i="6" s="1"/>
  <c r="Q66996" i="6"/>
  <c r="R66996" i="6" s="1"/>
  <c r="P66996" i="6"/>
  <c r="R66995" i="6"/>
  <c r="Q66995" i="6"/>
  <c r="P66995" i="6"/>
  <c r="Q66994" i="6"/>
  <c r="P66994" i="6"/>
  <c r="R66994" i="6" s="1"/>
  <c r="R66993" i="6"/>
  <c r="Q66993" i="6"/>
  <c r="P66993" i="6"/>
  <c r="Q66992" i="6"/>
  <c r="R66992" i="6" s="1"/>
  <c r="P66992" i="6"/>
  <c r="Q66991" i="6"/>
  <c r="P66991" i="6"/>
  <c r="R66991" i="6" s="1"/>
  <c r="Q66990" i="6"/>
  <c r="P66990" i="6"/>
  <c r="R66990" i="6" s="1"/>
  <c r="Q66989" i="6"/>
  <c r="P66989" i="6"/>
  <c r="R66989" i="6" s="1"/>
  <c r="Q66988" i="6"/>
  <c r="R66988" i="6" s="1"/>
  <c r="P66988" i="6"/>
  <c r="R66987" i="6"/>
  <c r="Q66987" i="6"/>
  <c r="P66987" i="6"/>
  <c r="Q66986" i="6"/>
  <c r="P66986" i="6"/>
  <c r="R66986" i="6" s="1"/>
  <c r="R66985" i="6"/>
  <c r="Q66985" i="6"/>
  <c r="P66985" i="6"/>
  <c r="Q66984" i="6"/>
  <c r="R66984" i="6" s="1"/>
  <c r="P66984" i="6"/>
  <c r="Q66983" i="6"/>
  <c r="P66983" i="6"/>
  <c r="R66983" i="6" s="1"/>
  <c r="Q66982" i="6"/>
  <c r="P66982" i="6"/>
  <c r="R66982" i="6" s="1"/>
  <c r="Q66981" i="6"/>
  <c r="P66981" i="6"/>
  <c r="R66981" i="6" s="1"/>
  <c r="Q66980" i="6"/>
  <c r="R66980" i="6" s="1"/>
  <c r="P66980" i="6"/>
  <c r="R66979" i="6"/>
  <c r="Q66979" i="6"/>
  <c r="P66979" i="6"/>
  <c r="Q66978" i="6"/>
  <c r="P66978" i="6"/>
  <c r="R66978" i="6" s="1"/>
  <c r="R66977" i="6"/>
  <c r="Q66977" i="6"/>
  <c r="P66977" i="6"/>
  <c r="Q66976" i="6"/>
  <c r="R66976" i="6" s="1"/>
  <c r="P66976" i="6"/>
  <c r="Q66975" i="6"/>
  <c r="P66975" i="6"/>
  <c r="R66975" i="6" s="1"/>
  <c r="Q66974" i="6"/>
  <c r="P66974" i="6"/>
  <c r="R66974" i="6" s="1"/>
  <c r="Q66973" i="6"/>
  <c r="P66973" i="6"/>
  <c r="R66973" i="6" s="1"/>
  <c r="Q66972" i="6"/>
  <c r="R66972" i="6" s="1"/>
  <c r="P66972" i="6"/>
  <c r="R66971" i="6"/>
  <c r="Q66971" i="6"/>
  <c r="P66971" i="6"/>
  <c r="Q66970" i="6"/>
  <c r="P66970" i="6"/>
  <c r="R66970" i="6" s="1"/>
  <c r="R66969" i="6"/>
  <c r="Q66969" i="6"/>
  <c r="P66969" i="6"/>
  <c r="Q66968" i="6"/>
  <c r="P66968" i="6"/>
  <c r="Q66967" i="6"/>
  <c r="P66967" i="6"/>
  <c r="R66967" i="6" s="1"/>
  <c r="Q66966" i="6"/>
  <c r="P66966" i="6"/>
  <c r="R66966" i="6" s="1"/>
  <c r="Q66965" i="6"/>
  <c r="P66965" i="6"/>
  <c r="R66965" i="6" s="1"/>
  <c r="Q66964" i="6"/>
  <c r="P66964" i="6"/>
  <c r="R66963" i="6"/>
  <c r="Q66963" i="6"/>
  <c r="P66963" i="6"/>
  <c r="Q66962" i="6"/>
  <c r="P66962" i="6"/>
  <c r="R66962" i="6" s="1"/>
  <c r="R66961" i="6"/>
  <c r="Q66961" i="6"/>
  <c r="P66961" i="6"/>
  <c r="Q66960" i="6"/>
  <c r="P66960" i="6"/>
  <c r="Q66959" i="6"/>
  <c r="P66959" i="6"/>
  <c r="R66959" i="6" s="1"/>
  <c r="Q66958" i="6"/>
  <c r="P66958" i="6"/>
  <c r="R66958" i="6" s="1"/>
  <c r="Q66957" i="6"/>
  <c r="P66957" i="6"/>
  <c r="R66957" i="6" s="1"/>
  <c r="Q66956" i="6"/>
  <c r="P66956" i="6"/>
  <c r="R66955" i="6"/>
  <c r="Q66955" i="6"/>
  <c r="P66955" i="6"/>
  <c r="Q66954" i="6"/>
  <c r="P66954" i="6"/>
  <c r="R66954" i="6" s="1"/>
  <c r="R66953" i="6"/>
  <c r="Q66953" i="6"/>
  <c r="P66953" i="6"/>
  <c r="Q66952" i="6"/>
  <c r="R66952" i="6" s="1"/>
  <c r="P66952" i="6"/>
  <c r="Q66951" i="6"/>
  <c r="P66951" i="6"/>
  <c r="R66951" i="6" s="1"/>
  <c r="Q66950" i="6"/>
  <c r="P66950" i="6"/>
  <c r="R66950" i="6" s="1"/>
  <c r="Q66949" i="6"/>
  <c r="P66949" i="6"/>
  <c r="R66949" i="6" s="1"/>
  <c r="Q66948" i="6"/>
  <c r="R66948" i="6" s="1"/>
  <c r="P66948" i="6"/>
  <c r="R66947" i="6"/>
  <c r="Q66947" i="6"/>
  <c r="P66947" i="6"/>
  <c r="Q66946" i="6"/>
  <c r="P66946" i="6"/>
  <c r="R66946" i="6" s="1"/>
  <c r="R66945" i="6"/>
  <c r="Q66945" i="6"/>
  <c r="P66945" i="6"/>
  <c r="Q66944" i="6"/>
  <c r="R66944" i="6" s="1"/>
  <c r="P66944" i="6"/>
  <c r="Q66943" i="6"/>
  <c r="P66943" i="6"/>
  <c r="R66943" i="6" s="1"/>
  <c r="Q66942" i="6"/>
  <c r="P66942" i="6"/>
  <c r="R66942" i="6" s="1"/>
  <c r="Q66941" i="6"/>
  <c r="P66941" i="6"/>
  <c r="R66941" i="6" s="1"/>
  <c r="Q66940" i="6"/>
  <c r="R66940" i="6" s="1"/>
  <c r="P66940" i="6"/>
  <c r="R66939" i="6"/>
  <c r="Q66939" i="6"/>
  <c r="P66939" i="6"/>
  <c r="Q66938" i="6"/>
  <c r="P66938" i="6"/>
  <c r="R66938" i="6" s="1"/>
  <c r="R66937" i="6"/>
  <c r="Q66937" i="6"/>
  <c r="P66937" i="6"/>
  <c r="Q66936" i="6"/>
  <c r="R66936" i="6" s="1"/>
  <c r="P66936" i="6"/>
  <c r="Q66935" i="6"/>
  <c r="P66935" i="6"/>
  <c r="R66935" i="6" s="1"/>
  <c r="Q66934" i="6"/>
  <c r="P66934" i="6"/>
  <c r="R66934" i="6" s="1"/>
  <c r="Q66933" i="6"/>
  <c r="P66933" i="6"/>
  <c r="R66933" i="6" s="1"/>
  <c r="Q66932" i="6"/>
  <c r="P66932" i="6"/>
  <c r="R66931" i="6"/>
  <c r="Q66931" i="6"/>
  <c r="P66931" i="6"/>
  <c r="Q66930" i="6"/>
  <c r="P66930" i="6"/>
  <c r="R66930" i="6" s="1"/>
  <c r="R66929" i="6"/>
  <c r="Q66929" i="6"/>
  <c r="P66929" i="6"/>
  <c r="Q66928" i="6"/>
  <c r="P66928" i="6"/>
  <c r="Q66927" i="6"/>
  <c r="P66927" i="6"/>
  <c r="R66927" i="6" s="1"/>
  <c r="Q66926" i="6"/>
  <c r="P66926" i="6"/>
  <c r="R66926" i="6" s="1"/>
  <c r="Q66925" i="6"/>
  <c r="P66925" i="6"/>
  <c r="R66925" i="6" s="1"/>
  <c r="Q66924" i="6"/>
  <c r="P66924" i="6"/>
  <c r="R66923" i="6"/>
  <c r="Q66923" i="6"/>
  <c r="P66923" i="6"/>
  <c r="Q66922" i="6"/>
  <c r="P66922" i="6"/>
  <c r="R66922" i="6" s="1"/>
  <c r="R66921" i="6"/>
  <c r="Q66921" i="6"/>
  <c r="P66921" i="6"/>
  <c r="Q66920" i="6"/>
  <c r="R66920" i="6" s="1"/>
  <c r="P66920" i="6"/>
  <c r="Q66919" i="6"/>
  <c r="P66919" i="6"/>
  <c r="R66919" i="6" s="1"/>
  <c r="Q66918" i="6"/>
  <c r="P66918" i="6"/>
  <c r="R66918" i="6" s="1"/>
  <c r="Q66917" i="6"/>
  <c r="P66917" i="6"/>
  <c r="R66917" i="6" s="1"/>
  <c r="Q66916" i="6"/>
  <c r="P66916" i="6"/>
  <c r="R66915" i="6"/>
  <c r="Q66915" i="6"/>
  <c r="P66915" i="6"/>
  <c r="Q66914" i="6"/>
  <c r="P66914" i="6"/>
  <c r="R66914" i="6" s="1"/>
  <c r="R66913" i="6"/>
  <c r="Q66913" i="6"/>
  <c r="P66913" i="6"/>
  <c r="Q66912" i="6"/>
  <c r="P66912" i="6"/>
  <c r="Q66911" i="6"/>
  <c r="P66911" i="6"/>
  <c r="R66911" i="6" s="1"/>
  <c r="Q66910" i="6"/>
  <c r="P66910" i="6"/>
  <c r="R66910" i="6" s="1"/>
  <c r="Q66909" i="6"/>
  <c r="P66909" i="6"/>
  <c r="R66909" i="6" s="1"/>
  <c r="Q66908" i="6"/>
  <c r="P66908" i="6"/>
  <c r="R66907" i="6"/>
  <c r="Q66907" i="6"/>
  <c r="P66907" i="6"/>
  <c r="Q66906" i="6"/>
  <c r="P66906" i="6"/>
  <c r="R66906" i="6" s="1"/>
  <c r="R66905" i="6"/>
  <c r="Q66905" i="6"/>
  <c r="P66905" i="6"/>
  <c r="Q66904" i="6"/>
  <c r="P66904" i="6"/>
  <c r="Q66903" i="6"/>
  <c r="P66903" i="6"/>
  <c r="R66903" i="6" s="1"/>
  <c r="Q66902" i="6"/>
  <c r="P66902" i="6"/>
  <c r="R66902" i="6" s="1"/>
  <c r="Q66901" i="6"/>
  <c r="P66901" i="6"/>
  <c r="R66901" i="6" s="1"/>
  <c r="Q66900" i="6"/>
  <c r="P66900" i="6"/>
  <c r="R66899" i="6"/>
  <c r="Q66899" i="6"/>
  <c r="P66899" i="6"/>
  <c r="Q66898" i="6"/>
  <c r="P66898" i="6"/>
  <c r="R66898" i="6" s="1"/>
  <c r="R66897" i="6"/>
  <c r="Q66897" i="6"/>
  <c r="P66897" i="6"/>
  <c r="Q66896" i="6"/>
  <c r="P66896" i="6"/>
  <c r="Q66895" i="6"/>
  <c r="P66895" i="6"/>
  <c r="R66895" i="6" s="1"/>
  <c r="Q66894" i="6"/>
  <c r="P66894" i="6"/>
  <c r="R66894" i="6" s="1"/>
  <c r="Q66893" i="6"/>
  <c r="P66893" i="6"/>
  <c r="R66893" i="6" s="1"/>
  <c r="Q66892" i="6"/>
  <c r="P66892" i="6"/>
  <c r="R66891" i="6"/>
  <c r="Q66891" i="6"/>
  <c r="P66891" i="6"/>
  <c r="Q66890" i="6"/>
  <c r="P66890" i="6"/>
  <c r="R66890" i="6" s="1"/>
  <c r="R66889" i="6"/>
  <c r="Q66889" i="6"/>
  <c r="P66889" i="6"/>
  <c r="Q66888" i="6"/>
  <c r="P66888" i="6"/>
  <c r="Q66887" i="6"/>
  <c r="P66887" i="6"/>
  <c r="R66887" i="6" s="1"/>
  <c r="Q66886" i="6"/>
  <c r="P66886" i="6"/>
  <c r="R66886" i="6" s="1"/>
  <c r="Q66885" i="6"/>
  <c r="P66885" i="6"/>
  <c r="R66885" i="6" s="1"/>
  <c r="Q66884" i="6"/>
  <c r="P66884" i="6"/>
  <c r="R66883" i="6"/>
  <c r="Q66883" i="6"/>
  <c r="P66883" i="6"/>
  <c r="Q66882" i="6"/>
  <c r="P66882" i="6"/>
  <c r="R66882" i="6" s="1"/>
  <c r="R66881" i="6"/>
  <c r="Q66881" i="6"/>
  <c r="P66881" i="6"/>
  <c r="Q66880" i="6"/>
  <c r="P66880" i="6"/>
  <c r="Q66879" i="6"/>
  <c r="P66879" i="6"/>
  <c r="R66879" i="6" s="1"/>
  <c r="Q66878" i="6"/>
  <c r="P66878" i="6"/>
  <c r="R66878" i="6" s="1"/>
  <c r="Q66877" i="6"/>
  <c r="P66877" i="6"/>
  <c r="R66877" i="6" s="1"/>
  <c r="Q66876" i="6"/>
  <c r="P66876" i="6"/>
  <c r="R66875" i="6"/>
  <c r="Q66875" i="6"/>
  <c r="P66875" i="6"/>
  <c r="Q66874" i="6"/>
  <c r="P66874" i="6"/>
  <c r="R66874" i="6" s="1"/>
  <c r="R66873" i="6"/>
  <c r="Q66873" i="6"/>
  <c r="P66873" i="6"/>
  <c r="Q66872" i="6"/>
  <c r="P66872" i="6"/>
  <c r="Q66871" i="6"/>
  <c r="P66871" i="6"/>
  <c r="R66871" i="6" s="1"/>
  <c r="Q66870" i="6"/>
  <c r="P66870" i="6"/>
  <c r="R66870" i="6" s="1"/>
  <c r="Q66869" i="6"/>
  <c r="P66869" i="6"/>
  <c r="R66869" i="6" s="1"/>
  <c r="Q66868" i="6"/>
  <c r="P66868" i="6"/>
  <c r="R66867" i="6"/>
  <c r="Q66867" i="6"/>
  <c r="P66867" i="6"/>
  <c r="Q66866" i="6"/>
  <c r="P66866" i="6"/>
  <c r="R66866" i="6" s="1"/>
  <c r="R66865" i="6"/>
  <c r="Q66865" i="6"/>
  <c r="P66865" i="6"/>
  <c r="Q66864" i="6"/>
  <c r="P66864" i="6"/>
  <c r="Q66863" i="6"/>
  <c r="P66863" i="6"/>
  <c r="R66863" i="6" s="1"/>
  <c r="Q66862" i="6"/>
  <c r="P66862" i="6"/>
  <c r="R66862" i="6" s="1"/>
  <c r="Q66861" i="6"/>
  <c r="P66861" i="6"/>
  <c r="R66861" i="6" s="1"/>
  <c r="Q66860" i="6"/>
  <c r="P66860" i="6"/>
  <c r="R66859" i="6"/>
  <c r="Q66859" i="6"/>
  <c r="P66859" i="6"/>
  <c r="Q66858" i="6"/>
  <c r="P66858" i="6"/>
  <c r="R66858" i="6" s="1"/>
  <c r="R66857" i="6"/>
  <c r="Q66857" i="6"/>
  <c r="P66857" i="6"/>
  <c r="Q66856" i="6"/>
  <c r="P66856" i="6"/>
  <c r="Q66855" i="6"/>
  <c r="P66855" i="6"/>
  <c r="R66855" i="6" s="1"/>
  <c r="Q66854" i="6"/>
  <c r="P66854" i="6"/>
  <c r="R66854" i="6" s="1"/>
  <c r="Q66853" i="6"/>
  <c r="P66853" i="6"/>
  <c r="R66853" i="6" s="1"/>
  <c r="Q66852" i="6"/>
  <c r="P66852" i="6"/>
  <c r="R66851" i="6"/>
  <c r="Q66851" i="6"/>
  <c r="P66851" i="6"/>
  <c r="Q66850" i="6"/>
  <c r="P66850" i="6"/>
  <c r="R66850" i="6" s="1"/>
  <c r="R66849" i="6"/>
  <c r="Q66849" i="6"/>
  <c r="P66849" i="6"/>
  <c r="Q66848" i="6"/>
  <c r="P66848" i="6"/>
  <c r="Q66847" i="6"/>
  <c r="P66847" i="6"/>
  <c r="R66847" i="6" s="1"/>
  <c r="Q66846" i="6"/>
  <c r="P66846" i="6"/>
  <c r="R66846" i="6" s="1"/>
  <c r="Q66845" i="6"/>
  <c r="P66845" i="6"/>
  <c r="R66845" i="6" s="1"/>
  <c r="Q66844" i="6"/>
  <c r="P66844" i="6"/>
  <c r="R66843" i="6"/>
  <c r="Q66843" i="6"/>
  <c r="P66843" i="6"/>
  <c r="Q66842" i="6"/>
  <c r="P66842" i="6"/>
  <c r="R66842" i="6" s="1"/>
  <c r="R66841" i="6"/>
  <c r="Q66841" i="6"/>
  <c r="P66841" i="6"/>
  <c r="Q66840" i="6"/>
  <c r="P66840" i="6"/>
  <c r="Q66839" i="6"/>
  <c r="P66839" i="6"/>
  <c r="R66839" i="6" s="1"/>
  <c r="Q66838" i="6"/>
  <c r="P66838" i="6"/>
  <c r="R66838" i="6" s="1"/>
  <c r="Q66837" i="6"/>
  <c r="P66837" i="6"/>
  <c r="R66837" i="6" s="1"/>
  <c r="Q66836" i="6"/>
  <c r="P66836" i="6"/>
  <c r="R66835" i="6"/>
  <c r="Q66835" i="6"/>
  <c r="P66835" i="6"/>
  <c r="Q66834" i="6"/>
  <c r="P66834" i="6"/>
  <c r="R66834" i="6" s="1"/>
  <c r="R66833" i="6"/>
  <c r="Q66833" i="6"/>
  <c r="P66833" i="6"/>
  <c r="Q66832" i="6"/>
  <c r="P66832" i="6"/>
  <c r="Q66831" i="6"/>
  <c r="P66831" i="6"/>
  <c r="R66831" i="6" s="1"/>
  <c r="Q66830" i="6"/>
  <c r="P66830" i="6"/>
  <c r="R66830" i="6" s="1"/>
  <c r="Q66829" i="6"/>
  <c r="P66829" i="6"/>
  <c r="R66829" i="6" s="1"/>
  <c r="Q66828" i="6"/>
  <c r="P66828" i="6"/>
  <c r="R66827" i="6"/>
  <c r="Q66827" i="6"/>
  <c r="P66827" i="6"/>
  <c r="Q66826" i="6"/>
  <c r="P66826" i="6"/>
  <c r="R66826" i="6" s="1"/>
  <c r="R66825" i="6"/>
  <c r="Q66825" i="6"/>
  <c r="P66825" i="6"/>
  <c r="Q66824" i="6"/>
  <c r="P66824" i="6"/>
  <c r="Q66823" i="6"/>
  <c r="P66823" i="6"/>
  <c r="R66823" i="6" s="1"/>
  <c r="Q66822" i="6"/>
  <c r="P66822" i="6"/>
  <c r="R66822" i="6" s="1"/>
  <c r="Q66821" i="6"/>
  <c r="P66821" i="6"/>
  <c r="R66821" i="6" s="1"/>
  <c r="Q66820" i="6"/>
  <c r="P66820" i="6"/>
  <c r="R66819" i="6"/>
  <c r="Q66819" i="6"/>
  <c r="P66819" i="6"/>
  <c r="Q66818" i="6"/>
  <c r="P66818" i="6"/>
  <c r="R66818" i="6" s="1"/>
  <c r="R66817" i="6"/>
  <c r="Q66817" i="6"/>
  <c r="P66817" i="6"/>
  <c r="Q66816" i="6"/>
  <c r="P66816" i="6"/>
  <c r="Q66815" i="6"/>
  <c r="P66815" i="6"/>
  <c r="R66815" i="6" s="1"/>
  <c r="Q66814" i="6"/>
  <c r="P66814" i="6"/>
  <c r="R66814" i="6" s="1"/>
  <c r="Q66813" i="6"/>
  <c r="P66813" i="6"/>
  <c r="R66813" i="6" s="1"/>
  <c r="Q66812" i="6"/>
  <c r="P66812" i="6"/>
  <c r="R66811" i="6"/>
  <c r="Q66811" i="6"/>
  <c r="P66811" i="6"/>
  <c r="Q66810" i="6"/>
  <c r="P66810" i="6"/>
  <c r="R66810" i="6" s="1"/>
  <c r="R66809" i="6"/>
  <c r="Q66809" i="6"/>
  <c r="P66809" i="6"/>
  <c r="Q66808" i="6"/>
  <c r="P66808" i="6"/>
  <c r="Q66807" i="6"/>
  <c r="P66807" i="6"/>
  <c r="R66807" i="6" s="1"/>
  <c r="Q66806" i="6"/>
  <c r="P66806" i="6"/>
  <c r="R66806" i="6" s="1"/>
  <c r="Q66805" i="6"/>
  <c r="P66805" i="6"/>
  <c r="R66805" i="6" s="1"/>
  <c r="Q66804" i="6"/>
  <c r="P66804" i="6"/>
  <c r="R66803" i="6"/>
  <c r="Q66803" i="6"/>
  <c r="P66803" i="6"/>
  <c r="Q66802" i="6"/>
  <c r="P66802" i="6"/>
  <c r="R66802" i="6" s="1"/>
  <c r="R66801" i="6"/>
  <c r="Q66801" i="6"/>
  <c r="P66801" i="6"/>
  <c r="Q66800" i="6"/>
  <c r="P66800" i="6"/>
  <c r="Q66799" i="6"/>
  <c r="P66799" i="6"/>
  <c r="R66799" i="6" s="1"/>
  <c r="Q66798" i="6"/>
  <c r="P66798" i="6"/>
  <c r="R66798" i="6" s="1"/>
  <c r="Q66797" i="6"/>
  <c r="P66797" i="6"/>
  <c r="R66797" i="6" s="1"/>
  <c r="Q66796" i="6"/>
  <c r="P66796" i="6"/>
  <c r="R66795" i="6"/>
  <c r="Q66795" i="6"/>
  <c r="P66795" i="6"/>
  <c r="Q66794" i="6"/>
  <c r="P66794" i="6"/>
  <c r="R66794" i="6" s="1"/>
  <c r="R66793" i="6"/>
  <c r="Q66793" i="6"/>
  <c r="P66793" i="6"/>
  <c r="Q66792" i="6"/>
  <c r="P66792" i="6"/>
  <c r="Q66791" i="6"/>
  <c r="P66791" i="6"/>
  <c r="R66791" i="6" s="1"/>
  <c r="Q66790" i="6"/>
  <c r="P66790" i="6"/>
  <c r="R66790" i="6" s="1"/>
  <c r="Q66789" i="6"/>
  <c r="P66789" i="6"/>
  <c r="R66789" i="6" s="1"/>
  <c r="Q66788" i="6"/>
  <c r="P66788" i="6"/>
  <c r="R66787" i="6"/>
  <c r="Q66787" i="6"/>
  <c r="P66787" i="6"/>
  <c r="Q66786" i="6"/>
  <c r="P66786" i="6"/>
  <c r="R66786" i="6" s="1"/>
  <c r="R66785" i="6"/>
  <c r="Q66785" i="6"/>
  <c r="P66785" i="6"/>
  <c r="Q66784" i="6"/>
  <c r="P66784" i="6"/>
  <c r="Q66783" i="6"/>
  <c r="P66783" i="6"/>
  <c r="R66783" i="6" s="1"/>
  <c r="Q66782" i="6"/>
  <c r="P66782" i="6"/>
  <c r="R66782" i="6" s="1"/>
  <c r="Q66781" i="6"/>
  <c r="P66781" i="6"/>
  <c r="R66781" i="6" s="1"/>
  <c r="Q66780" i="6"/>
  <c r="P66780" i="6"/>
  <c r="R66779" i="6"/>
  <c r="Q66779" i="6"/>
  <c r="P66779" i="6"/>
  <c r="Q66778" i="6"/>
  <c r="P66778" i="6"/>
  <c r="R66778" i="6" s="1"/>
  <c r="R66777" i="6"/>
  <c r="Q66777" i="6"/>
  <c r="P66777" i="6"/>
  <c r="Q66776" i="6"/>
  <c r="P66776" i="6"/>
  <c r="Q66775" i="6"/>
  <c r="P66775" i="6"/>
  <c r="R66775" i="6" s="1"/>
  <c r="Q66774" i="6"/>
  <c r="P66774" i="6"/>
  <c r="R66774" i="6" s="1"/>
  <c r="Q66773" i="6"/>
  <c r="P66773" i="6"/>
  <c r="R66773" i="6" s="1"/>
  <c r="Q66772" i="6"/>
  <c r="P66772" i="6"/>
  <c r="R66771" i="6"/>
  <c r="Q66771" i="6"/>
  <c r="P66771" i="6"/>
  <c r="Q66770" i="6"/>
  <c r="P66770" i="6"/>
  <c r="R66770" i="6" s="1"/>
  <c r="R66769" i="6"/>
  <c r="Q66769" i="6"/>
  <c r="P66769" i="6"/>
  <c r="Q66768" i="6"/>
  <c r="P66768" i="6"/>
  <c r="Q66767" i="6"/>
  <c r="P66767" i="6"/>
  <c r="R66767" i="6" s="1"/>
  <c r="Q66766" i="6"/>
  <c r="P66766" i="6"/>
  <c r="R66766" i="6" s="1"/>
  <c r="Q66765" i="6"/>
  <c r="P66765" i="6"/>
  <c r="R66765" i="6" s="1"/>
  <c r="Q66764" i="6"/>
  <c r="P66764" i="6"/>
  <c r="R66763" i="6"/>
  <c r="Q66763" i="6"/>
  <c r="P66763" i="6"/>
  <c r="Q66762" i="6"/>
  <c r="P66762" i="6"/>
  <c r="R66762" i="6" s="1"/>
  <c r="R66761" i="6"/>
  <c r="Q66761" i="6"/>
  <c r="P66761" i="6"/>
  <c r="Q66760" i="6"/>
  <c r="P66760" i="6"/>
  <c r="Q66759" i="6"/>
  <c r="P66759" i="6"/>
  <c r="R66759" i="6" s="1"/>
  <c r="Q66758" i="6"/>
  <c r="P66758" i="6"/>
  <c r="R66758" i="6" s="1"/>
  <c r="Q66757" i="6"/>
  <c r="P66757" i="6"/>
  <c r="R66757" i="6" s="1"/>
  <c r="Q66756" i="6"/>
  <c r="P66756" i="6"/>
  <c r="R66755" i="6"/>
  <c r="Q66755" i="6"/>
  <c r="P66755" i="6"/>
  <c r="Q66754" i="6"/>
  <c r="P66754" i="6"/>
  <c r="R66754" i="6" s="1"/>
  <c r="R66753" i="6"/>
  <c r="Q66753" i="6"/>
  <c r="P66753" i="6"/>
  <c r="Q66752" i="6"/>
  <c r="P66752" i="6"/>
  <c r="Q66751" i="6"/>
  <c r="P66751" i="6"/>
  <c r="R66751" i="6" s="1"/>
  <c r="Q66750" i="6"/>
  <c r="P66750" i="6"/>
  <c r="R66750" i="6" s="1"/>
  <c r="Q66749" i="6"/>
  <c r="P66749" i="6"/>
  <c r="R66749" i="6" s="1"/>
  <c r="Q66748" i="6"/>
  <c r="P66748" i="6"/>
  <c r="R66747" i="6"/>
  <c r="Q66747" i="6"/>
  <c r="P66747" i="6"/>
  <c r="Q66746" i="6"/>
  <c r="P66746" i="6"/>
  <c r="R66746" i="6" s="1"/>
  <c r="R66745" i="6"/>
  <c r="Q66745" i="6"/>
  <c r="P66745" i="6"/>
  <c r="Q66744" i="6"/>
  <c r="P66744" i="6"/>
  <c r="Q66743" i="6"/>
  <c r="P66743" i="6"/>
  <c r="R66743" i="6" s="1"/>
  <c r="Q66742" i="6"/>
  <c r="P66742" i="6"/>
  <c r="R66742" i="6" s="1"/>
  <c r="Q66741" i="6"/>
  <c r="P66741" i="6"/>
  <c r="R66741" i="6" s="1"/>
  <c r="Q66740" i="6"/>
  <c r="P66740" i="6"/>
  <c r="R66739" i="6"/>
  <c r="Q66739" i="6"/>
  <c r="P66739" i="6"/>
  <c r="Q66738" i="6"/>
  <c r="P66738" i="6"/>
  <c r="R66738" i="6" s="1"/>
  <c r="R66737" i="6"/>
  <c r="Q66737" i="6"/>
  <c r="P66737" i="6"/>
  <c r="Q66736" i="6"/>
  <c r="P66736" i="6"/>
  <c r="Q66735" i="6"/>
  <c r="P66735" i="6"/>
  <c r="R66735" i="6" s="1"/>
  <c r="Q66734" i="6"/>
  <c r="P66734" i="6"/>
  <c r="R66734" i="6" s="1"/>
  <c r="Q66733" i="6"/>
  <c r="P66733" i="6"/>
  <c r="R66733" i="6" s="1"/>
  <c r="Q66732" i="6"/>
  <c r="P66732" i="6"/>
  <c r="R66731" i="6"/>
  <c r="Q66731" i="6"/>
  <c r="P66731" i="6"/>
  <c r="Q66730" i="6"/>
  <c r="P66730" i="6"/>
  <c r="R66730" i="6" s="1"/>
  <c r="R66729" i="6"/>
  <c r="Q66729" i="6"/>
  <c r="P66729" i="6"/>
  <c r="Q66728" i="6"/>
  <c r="P66728" i="6"/>
  <c r="Q66727" i="6"/>
  <c r="P66727" i="6"/>
  <c r="R66727" i="6" s="1"/>
  <c r="Q66726" i="6"/>
  <c r="P66726" i="6"/>
  <c r="R66726" i="6" s="1"/>
  <c r="Q66725" i="6"/>
  <c r="P66725" i="6"/>
  <c r="R66725" i="6" s="1"/>
  <c r="Q66724" i="6"/>
  <c r="P66724" i="6"/>
  <c r="R66723" i="6"/>
  <c r="Q66723" i="6"/>
  <c r="P66723" i="6"/>
  <c r="Q66722" i="6"/>
  <c r="P66722" i="6"/>
  <c r="R66722" i="6" s="1"/>
  <c r="R66721" i="6"/>
  <c r="Q66721" i="6"/>
  <c r="P66721" i="6"/>
  <c r="Q66720" i="6"/>
  <c r="P66720" i="6"/>
  <c r="Q66719" i="6"/>
  <c r="P66719" i="6"/>
  <c r="R66719" i="6" s="1"/>
  <c r="Q66718" i="6"/>
  <c r="P66718" i="6"/>
  <c r="R66718" i="6" s="1"/>
  <c r="Q66717" i="6"/>
  <c r="P66717" i="6"/>
  <c r="R66717" i="6" s="1"/>
  <c r="Q66716" i="6"/>
  <c r="P66716" i="6"/>
  <c r="R66715" i="6"/>
  <c r="Q66715" i="6"/>
  <c r="P66715" i="6"/>
  <c r="Q66714" i="6"/>
  <c r="P66714" i="6"/>
  <c r="R66714" i="6" s="1"/>
  <c r="R66713" i="6"/>
  <c r="Q66713" i="6"/>
  <c r="P66713" i="6"/>
  <c r="Q66712" i="6"/>
  <c r="P66712" i="6"/>
  <c r="Q66711" i="6"/>
  <c r="P66711" i="6"/>
  <c r="R66711" i="6" s="1"/>
  <c r="Q66710" i="6"/>
  <c r="P66710" i="6"/>
  <c r="R66710" i="6" s="1"/>
  <c r="Q66709" i="6"/>
  <c r="P66709" i="6"/>
  <c r="R66709" i="6" s="1"/>
  <c r="Q66708" i="6"/>
  <c r="P66708" i="6"/>
  <c r="R66707" i="6"/>
  <c r="Q66707" i="6"/>
  <c r="P66707" i="6"/>
  <c r="Q66706" i="6"/>
  <c r="P66706" i="6"/>
  <c r="R66706" i="6" s="1"/>
  <c r="R66705" i="6"/>
  <c r="Q66705" i="6"/>
  <c r="P66705" i="6"/>
  <c r="Q66704" i="6"/>
  <c r="P66704" i="6"/>
  <c r="Q66703" i="6"/>
  <c r="P66703" i="6"/>
  <c r="R66703" i="6" s="1"/>
  <c r="Q66702" i="6"/>
  <c r="P66702" i="6"/>
  <c r="R66702" i="6" s="1"/>
  <c r="Q66701" i="6"/>
  <c r="P66701" i="6"/>
  <c r="R66701" i="6" s="1"/>
  <c r="Q66700" i="6"/>
  <c r="P66700" i="6"/>
  <c r="R66699" i="6"/>
  <c r="Q66699" i="6"/>
  <c r="P66699" i="6"/>
  <c r="Q66698" i="6"/>
  <c r="P66698" i="6"/>
  <c r="R66698" i="6" s="1"/>
  <c r="R66697" i="6"/>
  <c r="Q66697" i="6"/>
  <c r="P66697" i="6"/>
  <c r="Q66696" i="6"/>
  <c r="P66696" i="6"/>
  <c r="Q66695" i="6"/>
  <c r="P66695" i="6"/>
  <c r="R66695" i="6" s="1"/>
  <c r="Q66694" i="6"/>
  <c r="R66694" i="6" s="1"/>
  <c r="P66694" i="6"/>
  <c r="Q66693" i="6"/>
  <c r="P66693" i="6"/>
  <c r="R66693" i="6" s="1"/>
  <c r="Q66692" i="6"/>
  <c r="P66692" i="6"/>
  <c r="R66691" i="6"/>
  <c r="Q66691" i="6"/>
  <c r="P66691" i="6"/>
  <c r="Q66690" i="6"/>
  <c r="R66690" i="6" s="1"/>
  <c r="P66690" i="6"/>
  <c r="R66689" i="6"/>
  <c r="Q66689" i="6"/>
  <c r="P66689" i="6"/>
  <c r="Q66688" i="6"/>
  <c r="P66688" i="6"/>
  <c r="Q66687" i="6"/>
  <c r="P66687" i="6"/>
  <c r="R66687" i="6" s="1"/>
  <c r="Q66686" i="6"/>
  <c r="P66686" i="6"/>
  <c r="R66686" i="6" s="1"/>
  <c r="Q66685" i="6"/>
  <c r="P66685" i="6"/>
  <c r="R66685" i="6" s="1"/>
  <c r="Q66684" i="6"/>
  <c r="P66684" i="6"/>
  <c r="R66683" i="6"/>
  <c r="Q66683" i="6"/>
  <c r="P66683" i="6"/>
  <c r="Q66682" i="6"/>
  <c r="R66682" i="6" s="1"/>
  <c r="P66682" i="6"/>
  <c r="R66681" i="6"/>
  <c r="Q66681" i="6"/>
  <c r="P66681" i="6"/>
  <c r="Q66680" i="6"/>
  <c r="P66680" i="6"/>
  <c r="Q66679" i="6"/>
  <c r="P66679" i="6"/>
  <c r="R66679" i="6" s="1"/>
  <c r="Q66678" i="6"/>
  <c r="R66678" i="6" s="1"/>
  <c r="P66678" i="6"/>
  <c r="Q66677" i="6"/>
  <c r="P66677" i="6"/>
  <c r="R66677" i="6" s="1"/>
  <c r="Q66676" i="6"/>
  <c r="P66676" i="6"/>
  <c r="R66675" i="6"/>
  <c r="Q66675" i="6"/>
  <c r="P66675" i="6"/>
  <c r="Q66674" i="6"/>
  <c r="R66674" i="6" s="1"/>
  <c r="P66674" i="6"/>
  <c r="R66673" i="6"/>
  <c r="Q66673" i="6"/>
  <c r="P66673" i="6"/>
  <c r="Q66672" i="6"/>
  <c r="P66672" i="6"/>
  <c r="Q66671" i="6"/>
  <c r="P66671" i="6"/>
  <c r="R66671" i="6" s="1"/>
  <c r="Q66670" i="6"/>
  <c r="R66670" i="6" s="1"/>
  <c r="P66670" i="6"/>
  <c r="Q66669" i="6"/>
  <c r="P66669" i="6"/>
  <c r="R66669" i="6" s="1"/>
  <c r="Q66668" i="6"/>
  <c r="P66668" i="6"/>
  <c r="R66667" i="6"/>
  <c r="Q66667" i="6"/>
  <c r="P66667" i="6"/>
  <c r="Q66666" i="6"/>
  <c r="R66666" i="6" s="1"/>
  <c r="P66666" i="6"/>
  <c r="R66665" i="6"/>
  <c r="Q66665" i="6"/>
  <c r="P66665" i="6"/>
  <c r="Q66664" i="6"/>
  <c r="P66664" i="6"/>
  <c r="Q66663" i="6"/>
  <c r="P66663" i="6"/>
  <c r="R66663" i="6" s="1"/>
  <c r="Q66662" i="6"/>
  <c r="R66662" i="6" s="1"/>
  <c r="P66662" i="6"/>
  <c r="Q66661" i="6"/>
  <c r="P66661" i="6"/>
  <c r="R66661" i="6" s="1"/>
  <c r="Q66660" i="6"/>
  <c r="P66660" i="6"/>
  <c r="R66659" i="6"/>
  <c r="Q66659" i="6"/>
  <c r="P66659" i="6"/>
  <c r="Q66658" i="6"/>
  <c r="R66658" i="6" s="1"/>
  <c r="P66658" i="6"/>
  <c r="R66657" i="6"/>
  <c r="Q66657" i="6"/>
  <c r="P66657" i="6"/>
  <c r="Q66656" i="6"/>
  <c r="P66656" i="6"/>
  <c r="Q66655" i="6"/>
  <c r="P66655" i="6"/>
  <c r="R66655" i="6" s="1"/>
  <c r="Q66654" i="6"/>
  <c r="R66654" i="6" s="1"/>
  <c r="P66654" i="6"/>
  <c r="Q66653" i="6"/>
  <c r="P66653" i="6"/>
  <c r="R66653" i="6" s="1"/>
  <c r="Q66652" i="6"/>
  <c r="P66652" i="6"/>
  <c r="R66651" i="6"/>
  <c r="Q66651" i="6"/>
  <c r="P66651" i="6"/>
  <c r="Q66650" i="6"/>
  <c r="R66650" i="6" s="1"/>
  <c r="P66650" i="6"/>
  <c r="R66649" i="6"/>
  <c r="Q66649" i="6"/>
  <c r="P66649" i="6"/>
  <c r="Q66648" i="6"/>
  <c r="P66648" i="6"/>
  <c r="Q66647" i="6"/>
  <c r="P66647" i="6"/>
  <c r="R66647" i="6" s="1"/>
  <c r="Q66646" i="6"/>
  <c r="R66646" i="6" s="1"/>
  <c r="P66646" i="6"/>
  <c r="Q66645" i="6"/>
  <c r="P66645" i="6"/>
  <c r="R66645" i="6" s="1"/>
  <c r="Q66644" i="6"/>
  <c r="P66644" i="6"/>
  <c r="R66643" i="6"/>
  <c r="Q66643" i="6"/>
  <c r="P66643" i="6"/>
  <c r="Q66642" i="6"/>
  <c r="R66642" i="6" s="1"/>
  <c r="P66642" i="6"/>
  <c r="R66641" i="6"/>
  <c r="Q66641" i="6"/>
  <c r="P66641" i="6"/>
  <c r="Q66640" i="6"/>
  <c r="P66640" i="6"/>
  <c r="Q66639" i="6"/>
  <c r="P66639" i="6"/>
  <c r="R66639" i="6" s="1"/>
  <c r="Q66638" i="6"/>
  <c r="R66638" i="6" s="1"/>
  <c r="P66638" i="6"/>
  <c r="Q66637" i="6"/>
  <c r="P66637" i="6"/>
  <c r="R66637" i="6" s="1"/>
  <c r="Q66636" i="6"/>
  <c r="P66636" i="6"/>
  <c r="R66635" i="6"/>
  <c r="Q66635" i="6"/>
  <c r="P66635" i="6"/>
  <c r="Q66634" i="6"/>
  <c r="R66634" i="6" s="1"/>
  <c r="P66634" i="6"/>
  <c r="R66633" i="6"/>
  <c r="Q66633" i="6"/>
  <c r="P66633" i="6"/>
  <c r="Q66632" i="6"/>
  <c r="P66632" i="6"/>
  <c r="Q66631" i="6"/>
  <c r="P66631" i="6"/>
  <c r="R66631" i="6" s="1"/>
  <c r="Q66630" i="6"/>
  <c r="R66630" i="6" s="1"/>
  <c r="P66630" i="6"/>
  <c r="Q66629" i="6"/>
  <c r="P66629" i="6"/>
  <c r="R66629" i="6" s="1"/>
  <c r="Q66628" i="6"/>
  <c r="P66628" i="6"/>
  <c r="R66627" i="6"/>
  <c r="Q66627" i="6"/>
  <c r="P66627" i="6"/>
  <c r="Q66626" i="6"/>
  <c r="R66626" i="6" s="1"/>
  <c r="P66626" i="6"/>
  <c r="R66625" i="6"/>
  <c r="Q66625" i="6"/>
  <c r="P66625" i="6"/>
  <c r="Q66624" i="6"/>
  <c r="P66624" i="6"/>
  <c r="Q66623" i="6"/>
  <c r="P66623" i="6"/>
  <c r="R66623" i="6" s="1"/>
  <c r="Q66622" i="6"/>
  <c r="R66622" i="6" s="1"/>
  <c r="P66622" i="6"/>
  <c r="Q66621" i="6"/>
  <c r="P66621" i="6"/>
  <c r="R66621" i="6" s="1"/>
  <c r="Q66620" i="6"/>
  <c r="P66620" i="6"/>
  <c r="R66619" i="6"/>
  <c r="Q66619" i="6"/>
  <c r="P66619" i="6"/>
  <c r="Q66618" i="6"/>
  <c r="R66618" i="6" s="1"/>
  <c r="P66618" i="6"/>
  <c r="R66617" i="6"/>
  <c r="Q66617" i="6"/>
  <c r="P66617" i="6"/>
  <c r="Q66616" i="6"/>
  <c r="P66616" i="6"/>
  <c r="Q66615" i="6"/>
  <c r="P66615" i="6"/>
  <c r="R66615" i="6" s="1"/>
  <c r="Q66614" i="6"/>
  <c r="R66614" i="6" s="1"/>
  <c r="P66614" i="6"/>
  <c r="Q66613" i="6"/>
  <c r="P66613" i="6"/>
  <c r="R66613" i="6" s="1"/>
  <c r="Q66612" i="6"/>
  <c r="P66612" i="6"/>
  <c r="R66611" i="6"/>
  <c r="Q66611" i="6"/>
  <c r="P66611" i="6"/>
  <c r="Q66610" i="6"/>
  <c r="R66610" i="6" s="1"/>
  <c r="P66610" i="6"/>
  <c r="R66609" i="6"/>
  <c r="Q66609" i="6"/>
  <c r="P66609" i="6"/>
  <c r="Q66608" i="6"/>
  <c r="P66608" i="6"/>
  <c r="Q66607" i="6"/>
  <c r="P66607" i="6"/>
  <c r="R66607" i="6" s="1"/>
  <c r="Q66606" i="6"/>
  <c r="R66606" i="6" s="1"/>
  <c r="P66606" i="6"/>
  <c r="Q66605" i="6"/>
  <c r="P66605" i="6"/>
  <c r="R66605" i="6" s="1"/>
  <c r="Q66604" i="6"/>
  <c r="P66604" i="6"/>
  <c r="R66603" i="6"/>
  <c r="Q66603" i="6"/>
  <c r="P66603" i="6"/>
  <c r="Q66602" i="6"/>
  <c r="R66602" i="6" s="1"/>
  <c r="P66602" i="6"/>
  <c r="R66601" i="6"/>
  <c r="Q66601" i="6"/>
  <c r="P66601" i="6"/>
  <c r="Q66600" i="6"/>
  <c r="P66600" i="6"/>
  <c r="Q66599" i="6"/>
  <c r="P66599" i="6"/>
  <c r="R66599" i="6" s="1"/>
  <c r="Q66598" i="6"/>
  <c r="P66598" i="6"/>
  <c r="R66598" i="6" s="1"/>
  <c r="Q66597" i="6"/>
  <c r="P66597" i="6"/>
  <c r="R66597" i="6" s="1"/>
  <c r="Q66596" i="6"/>
  <c r="P66596" i="6"/>
  <c r="R66595" i="6"/>
  <c r="Q66595" i="6"/>
  <c r="P66595" i="6"/>
  <c r="Q66594" i="6"/>
  <c r="P66594" i="6"/>
  <c r="R66594" i="6" s="1"/>
  <c r="R66593" i="6"/>
  <c r="Q66593" i="6"/>
  <c r="P66593" i="6"/>
  <c r="Q66592" i="6"/>
  <c r="P66592" i="6"/>
  <c r="Q66591" i="6"/>
  <c r="P66591" i="6"/>
  <c r="R66591" i="6" s="1"/>
  <c r="Q66590" i="6"/>
  <c r="R66590" i="6" s="1"/>
  <c r="P66590" i="6"/>
  <c r="Q66589" i="6"/>
  <c r="P66589" i="6"/>
  <c r="R66589" i="6" s="1"/>
  <c r="Q66588" i="6"/>
  <c r="P66588" i="6"/>
  <c r="R66587" i="6"/>
  <c r="Q66587" i="6"/>
  <c r="P66587" i="6"/>
  <c r="Q66586" i="6"/>
  <c r="R66586" i="6" s="1"/>
  <c r="P66586" i="6"/>
  <c r="R66585" i="6"/>
  <c r="Q66585" i="6"/>
  <c r="P66585" i="6"/>
  <c r="Q66584" i="6"/>
  <c r="P66584" i="6"/>
  <c r="Q66583" i="6"/>
  <c r="P66583" i="6"/>
  <c r="R66583" i="6" s="1"/>
  <c r="Q66582" i="6"/>
  <c r="R66582" i="6" s="1"/>
  <c r="P66582" i="6"/>
  <c r="Q66581" i="6"/>
  <c r="P66581" i="6"/>
  <c r="R66581" i="6" s="1"/>
  <c r="Q66580" i="6"/>
  <c r="P66580" i="6"/>
  <c r="R66579" i="6"/>
  <c r="Q66579" i="6"/>
  <c r="P66579" i="6"/>
  <c r="Q66578" i="6"/>
  <c r="R66578" i="6" s="1"/>
  <c r="P66578" i="6"/>
  <c r="R66577" i="6"/>
  <c r="Q66577" i="6"/>
  <c r="P66577" i="6"/>
  <c r="Q66576" i="6"/>
  <c r="P66576" i="6"/>
  <c r="Q66575" i="6"/>
  <c r="P66575" i="6"/>
  <c r="R66575" i="6" s="1"/>
  <c r="Q66574" i="6"/>
  <c r="R66574" i="6" s="1"/>
  <c r="P66574" i="6"/>
  <c r="Q66573" i="6"/>
  <c r="P66573" i="6"/>
  <c r="R66573" i="6" s="1"/>
  <c r="Q66572" i="6"/>
  <c r="P66572" i="6"/>
  <c r="R66571" i="6"/>
  <c r="Q66571" i="6"/>
  <c r="P66571" i="6"/>
  <c r="Q66570" i="6"/>
  <c r="R66570" i="6" s="1"/>
  <c r="P66570" i="6"/>
  <c r="R66569" i="6"/>
  <c r="Q66569" i="6"/>
  <c r="P66569" i="6"/>
  <c r="Q66568" i="6"/>
  <c r="P66568" i="6"/>
  <c r="Q66567" i="6"/>
  <c r="P66567" i="6"/>
  <c r="R66567" i="6" s="1"/>
  <c r="Q66566" i="6"/>
  <c r="R66566" i="6" s="1"/>
  <c r="P66566" i="6"/>
  <c r="Q66565" i="6"/>
  <c r="P66565" i="6"/>
  <c r="R66565" i="6" s="1"/>
  <c r="Q66564" i="6"/>
  <c r="P66564" i="6"/>
  <c r="R66563" i="6"/>
  <c r="Q66563" i="6"/>
  <c r="P66563" i="6"/>
  <c r="Q66562" i="6"/>
  <c r="R66562" i="6" s="1"/>
  <c r="P66562" i="6"/>
  <c r="R66561" i="6"/>
  <c r="Q66561" i="6"/>
  <c r="P66561" i="6"/>
  <c r="Q66560" i="6"/>
  <c r="P66560" i="6"/>
  <c r="Q66559" i="6"/>
  <c r="P66559" i="6"/>
  <c r="R66559" i="6" s="1"/>
  <c r="Q66558" i="6"/>
  <c r="P66558" i="6"/>
  <c r="R66558" i="6" s="1"/>
  <c r="Q66557" i="6"/>
  <c r="P66557" i="6"/>
  <c r="R66557" i="6" s="1"/>
  <c r="Q66556" i="6"/>
  <c r="P66556" i="6"/>
  <c r="R66555" i="6"/>
  <c r="Q66555" i="6"/>
  <c r="P66555" i="6"/>
  <c r="Q66554" i="6"/>
  <c r="P66554" i="6"/>
  <c r="R66554" i="6" s="1"/>
  <c r="R66553" i="6"/>
  <c r="Q66553" i="6"/>
  <c r="P66553" i="6"/>
  <c r="Q66552" i="6"/>
  <c r="P66552" i="6"/>
  <c r="Q66551" i="6"/>
  <c r="P66551" i="6"/>
  <c r="R66551" i="6" s="1"/>
  <c r="Q66550" i="6"/>
  <c r="P66550" i="6"/>
  <c r="R66550" i="6" s="1"/>
  <c r="Q66549" i="6"/>
  <c r="P66549" i="6"/>
  <c r="R66549" i="6" s="1"/>
  <c r="Q66548" i="6"/>
  <c r="P66548" i="6"/>
  <c r="R66547" i="6"/>
  <c r="Q66547" i="6"/>
  <c r="P66547" i="6"/>
  <c r="Q66546" i="6"/>
  <c r="P66546" i="6"/>
  <c r="R66546" i="6" s="1"/>
  <c r="R66545" i="6"/>
  <c r="Q66545" i="6"/>
  <c r="P66545" i="6"/>
  <c r="Q66544" i="6"/>
  <c r="P66544" i="6"/>
  <c r="Q66543" i="6"/>
  <c r="P66543" i="6"/>
  <c r="R66543" i="6" s="1"/>
  <c r="Q66542" i="6"/>
  <c r="P66542" i="6"/>
  <c r="R66542" i="6" s="1"/>
  <c r="Q66541" i="6"/>
  <c r="P66541" i="6"/>
  <c r="R66541" i="6" s="1"/>
  <c r="Q66540" i="6"/>
  <c r="P66540" i="6"/>
  <c r="R66539" i="6"/>
  <c r="Q66539" i="6"/>
  <c r="P66539" i="6"/>
  <c r="Q66538" i="6"/>
  <c r="P66538" i="6"/>
  <c r="R66538" i="6" s="1"/>
  <c r="R66537" i="6"/>
  <c r="Q66537" i="6"/>
  <c r="P66537" i="6"/>
  <c r="Q66536" i="6"/>
  <c r="P66536" i="6"/>
  <c r="Q66535" i="6"/>
  <c r="P66535" i="6"/>
  <c r="R66535" i="6" s="1"/>
  <c r="Q66534" i="6"/>
  <c r="P66534" i="6"/>
  <c r="R66534" i="6" s="1"/>
  <c r="Q66533" i="6"/>
  <c r="P66533" i="6"/>
  <c r="R66533" i="6" s="1"/>
  <c r="Q66532" i="6"/>
  <c r="P66532" i="6"/>
  <c r="R66531" i="6"/>
  <c r="Q66531" i="6"/>
  <c r="P66531" i="6"/>
  <c r="Q66530" i="6"/>
  <c r="R66530" i="6" s="1"/>
  <c r="P66530" i="6"/>
  <c r="R66529" i="6"/>
  <c r="Q66529" i="6"/>
  <c r="P66529" i="6"/>
  <c r="Q66528" i="6"/>
  <c r="P66528" i="6"/>
  <c r="Q66527" i="6"/>
  <c r="P66527" i="6"/>
  <c r="R66527" i="6" s="1"/>
  <c r="Q66526" i="6"/>
  <c r="R66526" i="6" s="1"/>
  <c r="P66526" i="6"/>
  <c r="Q66525" i="6"/>
  <c r="P66525" i="6"/>
  <c r="R66525" i="6" s="1"/>
  <c r="Q66524" i="6"/>
  <c r="P66524" i="6"/>
  <c r="R66523" i="6"/>
  <c r="Q66523" i="6"/>
  <c r="P66523" i="6"/>
  <c r="Q66522" i="6"/>
  <c r="R66522" i="6" s="1"/>
  <c r="P66522" i="6"/>
  <c r="R66521" i="6"/>
  <c r="Q66521" i="6"/>
  <c r="P66521" i="6"/>
  <c r="Q66520" i="6"/>
  <c r="P66520" i="6"/>
  <c r="Q66519" i="6"/>
  <c r="P66519" i="6"/>
  <c r="R66519" i="6" s="1"/>
  <c r="Q66518" i="6"/>
  <c r="R66518" i="6" s="1"/>
  <c r="P66518" i="6"/>
  <c r="Q66517" i="6"/>
  <c r="P66517" i="6"/>
  <c r="R66517" i="6" s="1"/>
  <c r="Q66516" i="6"/>
  <c r="P66516" i="6"/>
  <c r="R66515" i="6"/>
  <c r="Q66515" i="6"/>
  <c r="P66515" i="6"/>
  <c r="Q66514" i="6"/>
  <c r="R66514" i="6" s="1"/>
  <c r="P66514" i="6"/>
  <c r="R66513" i="6"/>
  <c r="Q66513" i="6"/>
  <c r="P66513" i="6"/>
  <c r="Q66512" i="6"/>
  <c r="P66512" i="6"/>
  <c r="Q66511" i="6"/>
  <c r="P66511" i="6"/>
  <c r="R66511" i="6" s="1"/>
  <c r="Q66510" i="6"/>
  <c r="R66510" i="6" s="1"/>
  <c r="P66510" i="6"/>
  <c r="Q66509" i="6"/>
  <c r="P66509" i="6"/>
  <c r="R66509" i="6" s="1"/>
  <c r="Q66508" i="6"/>
  <c r="P66508" i="6"/>
  <c r="R66507" i="6"/>
  <c r="Q66507" i="6"/>
  <c r="P66507" i="6"/>
  <c r="Q66506" i="6"/>
  <c r="R66506" i="6" s="1"/>
  <c r="P66506" i="6"/>
  <c r="R66505" i="6"/>
  <c r="Q66505" i="6"/>
  <c r="P66505" i="6"/>
  <c r="Q66504" i="6"/>
  <c r="P66504" i="6"/>
  <c r="Q66503" i="6"/>
  <c r="P66503" i="6"/>
  <c r="R66503" i="6" s="1"/>
  <c r="Q66502" i="6"/>
  <c r="R66502" i="6" s="1"/>
  <c r="P66502" i="6"/>
  <c r="Q66501" i="6"/>
  <c r="P66501" i="6"/>
  <c r="R66501" i="6" s="1"/>
  <c r="Q66500" i="6"/>
  <c r="P66500" i="6"/>
  <c r="R66499" i="6"/>
  <c r="Q66499" i="6"/>
  <c r="P66499" i="6"/>
  <c r="Q66498" i="6"/>
  <c r="R66498" i="6" s="1"/>
  <c r="P66498" i="6"/>
  <c r="R66497" i="6"/>
  <c r="Q66497" i="6"/>
  <c r="P66497" i="6"/>
  <c r="Q66496" i="6"/>
  <c r="P66496" i="6"/>
  <c r="Q66495" i="6"/>
  <c r="P66495" i="6"/>
  <c r="R66495" i="6" s="1"/>
  <c r="Q66494" i="6"/>
  <c r="R66494" i="6" s="1"/>
  <c r="P66494" i="6"/>
  <c r="Q66493" i="6"/>
  <c r="P66493" i="6"/>
  <c r="R66493" i="6" s="1"/>
  <c r="Q66492" i="6"/>
  <c r="P66492" i="6"/>
  <c r="R66491" i="6"/>
  <c r="Q66491" i="6"/>
  <c r="P66491" i="6"/>
  <c r="Q66490" i="6"/>
  <c r="R66490" i="6" s="1"/>
  <c r="P66490" i="6"/>
  <c r="R66489" i="6"/>
  <c r="Q66489" i="6"/>
  <c r="P66489" i="6"/>
  <c r="Q66488" i="6"/>
  <c r="P66488" i="6"/>
  <c r="Q66487" i="6"/>
  <c r="P66487" i="6"/>
  <c r="R66487" i="6" s="1"/>
  <c r="Q66486" i="6"/>
  <c r="R66486" i="6" s="1"/>
  <c r="P66486" i="6"/>
  <c r="Q66485" i="6"/>
  <c r="P66485" i="6"/>
  <c r="R66485" i="6" s="1"/>
  <c r="Q66484" i="6"/>
  <c r="P66484" i="6"/>
  <c r="R66483" i="6"/>
  <c r="Q66483" i="6"/>
  <c r="P66483" i="6"/>
  <c r="Q66482" i="6"/>
  <c r="R66482" i="6" s="1"/>
  <c r="P66482" i="6"/>
  <c r="R66481" i="6"/>
  <c r="Q66481" i="6"/>
  <c r="P66481" i="6"/>
  <c r="Q66480" i="6"/>
  <c r="P66480" i="6"/>
  <c r="Q66479" i="6"/>
  <c r="P66479" i="6"/>
  <c r="R66479" i="6" s="1"/>
  <c r="Q66478" i="6"/>
  <c r="R66478" i="6" s="1"/>
  <c r="P66478" i="6"/>
  <c r="Q66477" i="6"/>
  <c r="P66477" i="6"/>
  <c r="R66477" i="6" s="1"/>
  <c r="Q66476" i="6"/>
  <c r="P66476" i="6"/>
  <c r="R66475" i="6"/>
  <c r="Q66475" i="6"/>
  <c r="P66475" i="6"/>
  <c r="Q66474" i="6"/>
  <c r="R66474" i="6" s="1"/>
  <c r="P66474" i="6"/>
  <c r="R66473" i="6"/>
  <c r="Q66473" i="6"/>
  <c r="P66473" i="6"/>
  <c r="Q66472" i="6"/>
  <c r="P66472" i="6"/>
  <c r="Q66471" i="6"/>
  <c r="P66471" i="6"/>
  <c r="R66471" i="6" s="1"/>
  <c r="Q66470" i="6"/>
  <c r="R66470" i="6" s="1"/>
  <c r="P66470" i="6"/>
  <c r="Q66469" i="6"/>
  <c r="P66469" i="6"/>
  <c r="R66469" i="6" s="1"/>
  <c r="Q66468" i="6"/>
  <c r="P66468" i="6"/>
  <c r="R66467" i="6"/>
  <c r="Q66467" i="6"/>
  <c r="P66467" i="6"/>
  <c r="Q66466" i="6"/>
  <c r="R66466" i="6" s="1"/>
  <c r="P66466" i="6"/>
  <c r="R66465" i="6"/>
  <c r="Q66465" i="6"/>
  <c r="P66465" i="6"/>
  <c r="Q66464" i="6"/>
  <c r="P66464" i="6"/>
  <c r="Q66463" i="6"/>
  <c r="P66463" i="6"/>
  <c r="R66463" i="6" s="1"/>
  <c r="Q66462" i="6"/>
  <c r="R66462" i="6" s="1"/>
  <c r="P66462" i="6"/>
  <c r="Q66461" i="6"/>
  <c r="P66461" i="6"/>
  <c r="R66461" i="6" s="1"/>
  <c r="Q66460" i="6"/>
  <c r="P66460" i="6"/>
  <c r="R66459" i="6"/>
  <c r="Q66459" i="6"/>
  <c r="P66459" i="6"/>
  <c r="Q66458" i="6"/>
  <c r="R66458" i="6" s="1"/>
  <c r="P66458" i="6"/>
  <c r="R66457" i="6"/>
  <c r="Q66457" i="6"/>
  <c r="P66457" i="6"/>
  <c r="Q66456" i="6"/>
  <c r="P66456" i="6"/>
  <c r="Q66455" i="6"/>
  <c r="P66455" i="6"/>
  <c r="R66455" i="6" s="1"/>
  <c r="Q66454" i="6"/>
  <c r="R66454" i="6" s="1"/>
  <c r="P66454" i="6"/>
  <c r="Q66453" i="6"/>
  <c r="P66453" i="6"/>
  <c r="R66453" i="6" s="1"/>
  <c r="Q66452" i="6"/>
  <c r="P66452" i="6"/>
  <c r="R66451" i="6"/>
  <c r="Q66451" i="6"/>
  <c r="P66451" i="6"/>
  <c r="Q66450" i="6"/>
  <c r="R66450" i="6" s="1"/>
  <c r="P66450" i="6"/>
  <c r="R66449" i="6"/>
  <c r="Q66449" i="6"/>
  <c r="P66449" i="6"/>
  <c r="Q66448" i="6"/>
  <c r="P66448" i="6"/>
  <c r="Q66447" i="6"/>
  <c r="P66447" i="6"/>
  <c r="R66447" i="6" s="1"/>
  <c r="Q66446" i="6"/>
  <c r="R66446" i="6" s="1"/>
  <c r="P66446" i="6"/>
  <c r="Q66445" i="6"/>
  <c r="P66445" i="6"/>
  <c r="R66445" i="6" s="1"/>
  <c r="Q66444" i="6"/>
  <c r="P66444" i="6"/>
  <c r="R66443" i="6"/>
  <c r="Q66443" i="6"/>
  <c r="P66443" i="6"/>
  <c r="Q66442" i="6"/>
  <c r="R66442" i="6" s="1"/>
  <c r="P66442" i="6"/>
  <c r="R66441" i="6"/>
  <c r="Q66441" i="6"/>
  <c r="P66441" i="6"/>
  <c r="Q66440" i="6"/>
  <c r="P66440" i="6"/>
  <c r="Q66439" i="6"/>
  <c r="P66439" i="6"/>
  <c r="R66439" i="6" s="1"/>
  <c r="Q66438" i="6"/>
  <c r="R66438" i="6" s="1"/>
  <c r="P66438" i="6"/>
  <c r="Q66437" i="6"/>
  <c r="P66437" i="6"/>
  <c r="R66437" i="6" s="1"/>
  <c r="Q66436" i="6"/>
  <c r="P66436" i="6"/>
  <c r="R66435" i="6"/>
  <c r="Q66435" i="6"/>
  <c r="P66435" i="6"/>
  <c r="Q66434" i="6"/>
  <c r="R66434" i="6" s="1"/>
  <c r="P66434" i="6"/>
  <c r="R66433" i="6"/>
  <c r="Q66433" i="6"/>
  <c r="P66433" i="6"/>
  <c r="Q66432" i="6"/>
  <c r="P66432" i="6"/>
  <c r="Q66431" i="6"/>
  <c r="P66431" i="6"/>
  <c r="R66431" i="6" s="1"/>
  <c r="Q66430" i="6"/>
  <c r="R66430" i="6" s="1"/>
  <c r="P66430" i="6"/>
  <c r="Q66429" i="6"/>
  <c r="P66429" i="6"/>
  <c r="R66429" i="6" s="1"/>
  <c r="Q66428" i="6"/>
  <c r="P66428" i="6"/>
  <c r="R66427" i="6"/>
  <c r="Q66427" i="6"/>
  <c r="P66427" i="6"/>
  <c r="Q66426" i="6"/>
  <c r="R66426" i="6" s="1"/>
  <c r="P66426" i="6"/>
  <c r="R66425" i="6"/>
  <c r="Q66425" i="6"/>
  <c r="P66425" i="6"/>
  <c r="Q66424" i="6"/>
  <c r="P66424" i="6"/>
  <c r="Q66423" i="6"/>
  <c r="P66423" i="6"/>
  <c r="R66423" i="6" s="1"/>
  <c r="Q66422" i="6"/>
  <c r="R66422" i="6" s="1"/>
  <c r="P66422" i="6"/>
  <c r="Q66421" i="6"/>
  <c r="P66421" i="6"/>
  <c r="R66421" i="6" s="1"/>
  <c r="Q66420" i="6"/>
  <c r="P66420" i="6"/>
  <c r="R66419" i="6"/>
  <c r="Q66419" i="6"/>
  <c r="P66419" i="6"/>
  <c r="Q66418" i="6"/>
  <c r="R66418" i="6" s="1"/>
  <c r="P66418" i="6"/>
  <c r="R66417" i="6"/>
  <c r="Q66417" i="6"/>
  <c r="P66417" i="6"/>
  <c r="Q66416" i="6"/>
  <c r="P66416" i="6"/>
  <c r="Q66415" i="6"/>
  <c r="P66415" i="6"/>
  <c r="R66415" i="6" s="1"/>
  <c r="Q66414" i="6"/>
  <c r="R66414" i="6" s="1"/>
  <c r="P66414" i="6"/>
  <c r="Q66413" i="6"/>
  <c r="P66413" i="6"/>
  <c r="R66413" i="6" s="1"/>
  <c r="Q66412" i="6"/>
  <c r="P66412" i="6"/>
  <c r="R66411" i="6"/>
  <c r="Q66411" i="6"/>
  <c r="P66411" i="6"/>
  <c r="Q66410" i="6"/>
  <c r="R66410" i="6" s="1"/>
  <c r="P66410" i="6"/>
  <c r="R66409" i="6"/>
  <c r="Q66409" i="6"/>
  <c r="P66409" i="6"/>
  <c r="Q66408" i="6"/>
  <c r="P66408" i="6"/>
  <c r="Q66407" i="6"/>
  <c r="P66407" i="6"/>
  <c r="R66407" i="6" s="1"/>
  <c r="Q66406" i="6"/>
  <c r="R66406" i="6" s="1"/>
  <c r="P66406" i="6"/>
  <c r="Q66405" i="6"/>
  <c r="P66405" i="6"/>
  <c r="R66405" i="6" s="1"/>
  <c r="Q66404" i="6"/>
  <c r="P66404" i="6"/>
  <c r="R66403" i="6"/>
  <c r="Q66403" i="6"/>
  <c r="P66403" i="6"/>
  <c r="Q66402" i="6"/>
  <c r="R66402" i="6" s="1"/>
  <c r="P66402" i="6"/>
  <c r="R66401" i="6"/>
  <c r="Q66401" i="6"/>
  <c r="P66401" i="6"/>
  <c r="Q66400" i="6"/>
  <c r="P66400" i="6"/>
  <c r="Q66399" i="6"/>
  <c r="P66399" i="6"/>
  <c r="R66399" i="6" s="1"/>
  <c r="Q66398" i="6"/>
  <c r="R66398" i="6" s="1"/>
  <c r="P66398" i="6"/>
  <c r="Q66397" i="6"/>
  <c r="P66397" i="6"/>
  <c r="R66397" i="6" s="1"/>
  <c r="Q66396" i="6"/>
  <c r="P66396" i="6"/>
  <c r="R66395" i="6"/>
  <c r="Q66395" i="6"/>
  <c r="P66395" i="6"/>
  <c r="Q66394" i="6"/>
  <c r="R66394" i="6" s="1"/>
  <c r="P66394" i="6"/>
  <c r="R66393" i="6"/>
  <c r="Q66393" i="6"/>
  <c r="P66393" i="6"/>
  <c r="Q66392" i="6"/>
  <c r="P66392" i="6"/>
  <c r="Q66391" i="6"/>
  <c r="P66391" i="6"/>
  <c r="R66391" i="6" s="1"/>
  <c r="Q66390" i="6"/>
  <c r="R66390" i="6" s="1"/>
  <c r="P66390" i="6"/>
  <c r="Q66389" i="6"/>
  <c r="P66389" i="6"/>
  <c r="R66389" i="6" s="1"/>
  <c r="Q66388" i="6"/>
  <c r="P66388" i="6"/>
  <c r="R66387" i="6"/>
  <c r="Q66387" i="6"/>
  <c r="P66387" i="6"/>
  <c r="Q66386" i="6"/>
  <c r="R66386" i="6" s="1"/>
  <c r="P66386" i="6"/>
  <c r="R66385" i="6"/>
  <c r="Q66385" i="6"/>
  <c r="P66385" i="6"/>
  <c r="Q66384" i="6"/>
  <c r="P66384" i="6"/>
  <c r="Q66383" i="6"/>
  <c r="P66383" i="6"/>
  <c r="R66383" i="6" s="1"/>
  <c r="Q66382" i="6"/>
  <c r="R66382" i="6" s="1"/>
  <c r="P66382" i="6"/>
  <c r="Q66381" i="6"/>
  <c r="P66381" i="6"/>
  <c r="R66381" i="6" s="1"/>
  <c r="Q66380" i="6"/>
  <c r="P66380" i="6"/>
  <c r="R66379" i="6"/>
  <c r="Q66379" i="6"/>
  <c r="P66379" i="6"/>
  <c r="Q66378" i="6"/>
  <c r="R66378" i="6" s="1"/>
  <c r="P66378" i="6"/>
  <c r="R66377" i="6"/>
  <c r="Q66377" i="6"/>
  <c r="P66377" i="6"/>
  <c r="Q66376" i="6"/>
  <c r="P66376" i="6"/>
  <c r="Q66375" i="6"/>
  <c r="P66375" i="6"/>
  <c r="R66375" i="6" s="1"/>
  <c r="Q66374" i="6"/>
  <c r="R66374" i="6" s="1"/>
  <c r="P66374" i="6"/>
  <c r="Q66373" i="6"/>
  <c r="P66373" i="6"/>
  <c r="R66373" i="6" s="1"/>
  <c r="Q66372" i="6"/>
  <c r="P66372" i="6"/>
  <c r="R66371" i="6"/>
  <c r="Q66371" i="6"/>
  <c r="P66371" i="6"/>
  <c r="Q66370" i="6"/>
  <c r="R66370" i="6" s="1"/>
  <c r="P66370" i="6"/>
  <c r="R66369" i="6"/>
  <c r="Q66369" i="6"/>
  <c r="P66369" i="6"/>
  <c r="Q66368" i="6"/>
  <c r="P66368" i="6"/>
  <c r="Q66367" i="6"/>
  <c r="P66367" i="6"/>
  <c r="R66367" i="6" s="1"/>
  <c r="Q66366" i="6"/>
  <c r="R66366" i="6" s="1"/>
  <c r="P66366" i="6"/>
  <c r="Q66365" i="6"/>
  <c r="P66365" i="6"/>
  <c r="R66365" i="6" s="1"/>
  <c r="Q66364" i="6"/>
  <c r="P66364" i="6"/>
  <c r="R66363" i="6"/>
  <c r="Q66363" i="6"/>
  <c r="P66363" i="6"/>
  <c r="Q66362" i="6"/>
  <c r="R66362" i="6" s="1"/>
  <c r="P66362" i="6"/>
  <c r="R66361" i="6"/>
  <c r="Q66361" i="6"/>
  <c r="P66361" i="6"/>
  <c r="Q66360" i="6"/>
  <c r="P66360" i="6"/>
  <c r="Q66359" i="6"/>
  <c r="P66359" i="6"/>
  <c r="R66359" i="6" s="1"/>
  <c r="Q66358" i="6"/>
  <c r="P66358" i="6"/>
  <c r="R66358" i="6" s="1"/>
  <c r="Q66357" i="6"/>
  <c r="P66357" i="6"/>
  <c r="R66357" i="6" s="1"/>
  <c r="Q66356" i="6"/>
  <c r="P66356" i="6"/>
  <c r="R66355" i="6"/>
  <c r="Q66355" i="6"/>
  <c r="P66355" i="6"/>
  <c r="Q66354" i="6"/>
  <c r="P66354" i="6"/>
  <c r="R66354" i="6" s="1"/>
  <c r="R66353" i="6"/>
  <c r="Q66353" i="6"/>
  <c r="P66353" i="6"/>
  <c r="Q66352" i="6"/>
  <c r="R66352" i="6" s="1"/>
  <c r="P66352" i="6"/>
  <c r="Q66351" i="6"/>
  <c r="P66351" i="6"/>
  <c r="R66351" i="6" s="1"/>
  <c r="Q66350" i="6"/>
  <c r="P66350" i="6"/>
  <c r="R66350" i="6" s="1"/>
  <c r="Q66349" i="6"/>
  <c r="P66349" i="6"/>
  <c r="R66349" i="6" s="1"/>
  <c r="Q66348" i="6"/>
  <c r="R66348" i="6" s="1"/>
  <c r="P66348" i="6"/>
  <c r="R66347" i="6"/>
  <c r="Q66347" i="6"/>
  <c r="P66347" i="6"/>
  <c r="Q66346" i="6"/>
  <c r="P66346" i="6"/>
  <c r="R66346" i="6" s="1"/>
  <c r="R66345" i="6"/>
  <c r="Q66345" i="6"/>
  <c r="P66345" i="6"/>
  <c r="Q66344" i="6"/>
  <c r="R66344" i="6" s="1"/>
  <c r="P66344" i="6"/>
  <c r="Q66343" i="6"/>
  <c r="P66343" i="6"/>
  <c r="R66343" i="6" s="1"/>
  <c r="Q66342" i="6"/>
  <c r="P66342" i="6"/>
  <c r="R66342" i="6" s="1"/>
  <c r="Q66341" i="6"/>
  <c r="P66341" i="6"/>
  <c r="R66341" i="6" s="1"/>
  <c r="Q66340" i="6"/>
  <c r="R66340" i="6" s="1"/>
  <c r="P66340" i="6"/>
  <c r="R66339" i="6"/>
  <c r="Q66339" i="6"/>
  <c r="P66339" i="6"/>
  <c r="Q66338" i="6"/>
  <c r="P66338" i="6"/>
  <c r="R66338" i="6" s="1"/>
  <c r="R66337" i="6"/>
  <c r="Q66337" i="6"/>
  <c r="P66337" i="6"/>
  <c r="Q66336" i="6"/>
  <c r="P66336" i="6"/>
  <c r="Q66335" i="6"/>
  <c r="P66335" i="6"/>
  <c r="R66335" i="6" s="1"/>
  <c r="Q66334" i="6"/>
  <c r="P66334" i="6"/>
  <c r="R66334" i="6" s="1"/>
  <c r="Q66333" i="6"/>
  <c r="P66333" i="6"/>
  <c r="R66333" i="6" s="1"/>
  <c r="Q66332" i="6"/>
  <c r="P66332" i="6"/>
  <c r="R66331" i="6"/>
  <c r="Q66331" i="6"/>
  <c r="P66331" i="6"/>
  <c r="Q66330" i="6"/>
  <c r="P66330" i="6"/>
  <c r="R66330" i="6" s="1"/>
  <c r="R66329" i="6"/>
  <c r="Q66329" i="6"/>
  <c r="P66329" i="6"/>
  <c r="Q66328" i="6"/>
  <c r="P66328" i="6"/>
  <c r="Q66327" i="6"/>
  <c r="P66327" i="6"/>
  <c r="R66327" i="6" s="1"/>
  <c r="Q66326" i="6"/>
  <c r="P66326" i="6"/>
  <c r="R66326" i="6" s="1"/>
  <c r="Q66325" i="6"/>
  <c r="P66325" i="6"/>
  <c r="R66325" i="6" s="1"/>
  <c r="Q66324" i="6"/>
  <c r="P66324" i="6"/>
  <c r="R66323" i="6"/>
  <c r="Q66323" i="6"/>
  <c r="P66323" i="6"/>
  <c r="Q66322" i="6"/>
  <c r="P66322" i="6"/>
  <c r="R66322" i="6" s="1"/>
  <c r="R66321" i="6"/>
  <c r="Q66321" i="6"/>
  <c r="P66321" i="6"/>
  <c r="Q66320" i="6"/>
  <c r="P66320" i="6"/>
  <c r="Q66319" i="6"/>
  <c r="P66319" i="6"/>
  <c r="R66319" i="6" s="1"/>
  <c r="Q66318" i="6"/>
  <c r="P66318" i="6"/>
  <c r="R66318" i="6" s="1"/>
  <c r="Q66317" i="6"/>
  <c r="P66317" i="6"/>
  <c r="R66317" i="6" s="1"/>
  <c r="Q66316" i="6"/>
  <c r="P66316" i="6"/>
  <c r="R66315" i="6"/>
  <c r="Q66315" i="6"/>
  <c r="P66315" i="6"/>
  <c r="Q66314" i="6"/>
  <c r="P66314" i="6"/>
  <c r="R66314" i="6" s="1"/>
  <c r="R66313" i="6"/>
  <c r="Q66313" i="6"/>
  <c r="P66313" i="6"/>
  <c r="Q66312" i="6"/>
  <c r="P66312" i="6"/>
  <c r="Q66311" i="6"/>
  <c r="P66311" i="6"/>
  <c r="R66311" i="6" s="1"/>
  <c r="Q66310" i="6"/>
  <c r="P66310" i="6"/>
  <c r="R66310" i="6" s="1"/>
  <c r="Q66309" i="6"/>
  <c r="P66309" i="6"/>
  <c r="R66309" i="6" s="1"/>
  <c r="Q66308" i="6"/>
  <c r="P66308" i="6"/>
  <c r="R66307" i="6"/>
  <c r="Q66307" i="6"/>
  <c r="P66307" i="6"/>
  <c r="Q66306" i="6"/>
  <c r="P66306" i="6"/>
  <c r="R66306" i="6" s="1"/>
  <c r="R66305" i="6"/>
  <c r="Q66305" i="6"/>
  <c r="P66305" i="6"/>
  <c r="Q66304" i="6"/>
  <c r="P66304" i="6"/>
  <c r="Q66303" i="6"/>
  <c r="P66303" i="6"/>
  <c r="R66303" i="6" s="1"/>
  <c r="Q66302" i="6"/>
  <c r="P66302" i="6"/>
  <c r="R66302" i="6" s="1"/>
  <c r="Q66301" i="6"/>
  <c r="P66301" i="6"/>
  <c r="R66301" i="6" s="1"/>
  <c r="Q66300" i="6"/>
  <c r="P66300" i="6"/>
  <c r="R66299" i="6"/>
  <c r="Q66299" i="6"/>
  <c r="P66299" i="6"/>
  <c r="Q66298" i="6"/>
  <c r="P66298" i="6"/>
  <c r="R66298" i="6" s="1"/>
  <c r="R66297" i="6"/>
  <c r="Q66297" i="6"/>
  <c r="P66297" i="6"/>
  <c r="Q66296" i="6"/>
  <c r="P66296" i="6"/>
  <c r="Q66295" i="6"/>
  <c r="P66295" i="6"/>
  <c r="R66295" i="6" s="1"/>
  <c r="Q66294" i="6"/>
  <c r="P66294" i="6"/>
  <c r="R66294" i="6" s="1"/>
  <c r="Q66293" i="6"/>
  <c r="P66293" i="6"/>
  <c r="R66293" i="6" s="1"/>
  <c r="Q66292" i="6"/>
  <c r="P66292" i="6"/>
  <c r="R66291" i="6"/>
  <c r="Q66291" i="6"/>
  <c r="P66291" i="6"/>
  <c r="Q66290" i="6"/>
  <c r="P66290" i="6"/>
  <c r="R66290" i="6" s="1"/>
  <c r="R66289" i="6"/>
  <c r="Q66289" i="6"/>
  <c r="P66289" i="6"/>
  <c r="Q66288" i="6"/>
  <c r="P66288" i="6"/>
  <c r="Q66287" i="6"/>
  <c r="P66287" i="6"/>
  <c r="R66287" i="6" s="1"/>
  <c r="Q66286" i="6"/>
  <c r="P66286" i="6"/>
  <c r="R66286" i="6" s="1"/>
  <c r="Q66285" i="6"/>
  <c r="P66285" i="6"/>
  <c r="R66285" i="6" s="1"/>
  <c r="Q66284" i="6"/>
  <c r="P66284" i="6"/>
  <c r="R66283" i="6"/>
  <c r="Q66283" i="6"/>
  <c r="P66283" i="6"/>
  <c r="Q66282" i="6"/>
  <c r="P66282" i="6"/>
  <c r="R66282" i="6" s="1"/>
  <c r="R66281" i="6"/>
  <c r="Q66281" i="6"/>
  <c r="P66281" i="6"/>
  <c r="Q66280" i="6"/>
  <c r="P66280" i="6"/>
  <c r="Q66279" i="6"/>
  <c r="P66279" i="6"/>
  <c r="R66279" i="6" s="1"/>
  <c r="Q66278" i="6"/>
  <c r="P66278" i="6"/>
  <c r="R66278" i="6" s="1"/>
  <c r="Q66277" i="6"/>
  <c r="P66277" i="6"/>
  <c r="R66277" i="6" s="1"/>
  <c r="Q66276" i="6"/>
  <c r="P66276" i="6"/>
  <c r="R66275" i="6"/>
  <c r="Q66275" i="6"/>
  <c r="P66275" i="6"/>
  <c r="Q66274" i="6"/>
  <c r="P66274" i="6"/>
  <c r="R66274" i="6" s="1"/>
  <c r="R66273" i="6"/>
  <c r="Q66273" i="6"/>
  <c r="P66273" i="6"/>
  <c r="Q66272" i="6"/>
  <c r="P66272" i="6"/>
  <c r="Q66271" i="6"/>
  <c r="P66271" i="6"/>
  <c r="R66271" i="6" s="1"/>
  <c r="Q66270" i="6"/>
  <c r="P66270" i="6"/>
  <c r="R66270" i="6" s="1"/>
  <c r="Q66269" i="6"/>
  <c r="P66269" i="6"/>
  <c r="R66269" i="6" s="1"/>
  <c r="Q66268" i="6"/>
  <c r="P66268" i="6"/>
  <c r="R66267" i="6"/>
  <c r="Q66267" i="6"/>
  <c r="P66267" i="6"/>
  <c r="Q66266" i="6"/>
  <c r="P66266" i="6"/>
  <c r="R66266" i="6" s="1"/>
  <c r="R66265" i="6"/>
  <c r="Q66265" i="6"/>
  <c r="P66265" i="6"/>
  <c r="Q66264" i="6"/>
  <c r="P66264" i="6"/>
  <c r="Q66263" i="6"/>
  <c r="P66263" i="6"/>
  <c r="R66263" i="6" s="1"/>
  <c r="Q66262" i="6"/>
  <c r="P66262" i="6"/>
  <c r="R66262" i="6" s="1"/>
  <c r="Q66261" i="6"/>
  <c r="P66261" i="6"/>
  <c r="R66261" i="6" s="1"/>
  <c r="Q66260" i="6"/>
  <c r="P66260" i="6"/>
  <c r="R66259" i="6"/>
  <c r="Q66259" i="6"/>
  <c r="P66259" i="6"/>
  <c r="Q66258" i="6"/>
  <c r="P66258" i="6"/>
  <c r="R66258" i="6" s="1"/>
  <c r="R66257" i="6"/>
  <c r="Q66257" i="6"/>
  <c r="P66257" i="6"/>
  <c r="Q66256" i="6"/>
  <c r="P66256" i="6"/>
  <c r="Q66255" i="6"/>
  <c r="P66255" i="6"/>
  <c r="R66255" i="6" s="1"/>
  <c r="Q66254" i="6"/>
  <c r="P66254" i="6"/>
  <c r="R66254" i="6" s="1"/>
  <c r="Q66253" i="6"/>
  <c r="P66253" i="6"/>
  <c r="R66253" i="6" s="1"/>
  <c r="Q66252" i="6"/>
  <c r="P66252" i="6"/>
  <c r="R66251" i="6"/>
  <c r="Q66251" i="6"/>
  <c r="P66251" i="6"/>
  <c r="Q66250" i="6"/>
  <c r="P66250" i="6"/>
  <c r="R66250" i="6" s="1"/>
  <c r="R66249" i="6"/>
  <c r="Q66249" i="6"/>
  <c r="P66249" i="6"/>
  <c r="Q66248" i="6"/>
  <c r="P66248" i="6"/>
  <c r="Q66247" i="6"/>
  <c r="P66247" i="6"/>
  <c r="R66247" i="6" s="1"/>
  <c r="Q66246" i="6"/>
  <c r="P66246" i="6"/>
  <c r="R66246" i="6" s="1"/>
  <c r="Q66245" i="6"/>
  <c r="P66245" i="6"/>
  <c r="R66245" i="6" s="1"/>
  <c r="Q66244" i="6"/>
  <c r="P66244" i="6"/>
  <c r="R66243" i="6"/>
  <c r="Q66243" i="6"/>
  <c r="P66243" i="6"/>
  <c r="Q66242" i="6"/>
  <c r="P66242" i="6"/>
  <c r="R66242" i="6" s="1"/>
  <c r="R66241" i="6"/>
  <c r="Q66241" i="6"/>
  <c r="P66241" i="6"/>
  <c r="Q66240" i="6"/>
  <c r="P66240" i="6"/>
  <c r="Q66239" i="6"/>
  <c r="P66239" i="6"/>
  <c r="R66239" i="6" s="1"/>
  <c r="Q66238" i="6"/>
  <c r="P66238" i="6"/>
  <c r="R66238" i="6" s="1"/>
  <c r="Q66237" i="6"/>
  <c r="P66237" i="6"/>
  <c r="R66237" i="6" s="1"/>
  <c r="Q66236" i="6"/>
  <c r="P66236" i="6"/>
  <c r="R66235" i="6"/>
  <c r="Q66235" i="6"/>
  <c r="P66235" i="6"/>
  <c r="Q66234" i="6"/>
  <c r="P66234" i="6"/>
  <c r="R66234" i="6" s="1"/>
  <c r="R66233" i="6"/>
  <c r="Q66233" i="6"/>
  <c r="P66233" i="6"/>
  <c r="Q66232" i="6"/>
  <c r="P66232" i="6"/>
  <c r="Q66231" i="6"/>
  <c r="P66231" i="6"/>
  <c r="R66231" i="6" s="1"/>
  <c r="Q66230" i="6"/>
  <c r="P66230" i="6"/>
  <c r="R66230" i="6" s="1"/>
  <c r="Q66229" i="6"/>
  <c r="P66229" i="6"/>
  <c r="R66229" i="6" s="1"/>
  <c r="Q66228" i="6"/>
  <c r="P66228" i="6"/>
  <c r="R66227" i="6"/>
  <c r="Q66227" i="6"/>
  <c r="P66227" i="6"/>
  <c r="Q66226" i="6"/>
  <c r="P66226" i="6"/>
  <c r="R66226" i="6" s="1"/>
  <c r="R66225" i="6"/>
  <c r="Q66225" i="6"/>
  <c r="P66225" i="6"/>
  <c r="Q66224" i="6"/>
  <c r="P66224" i="6"/>
  <c r="Q66223" i="6"/>
  <c r="P66223" i="6"/>
  <c r="R66223" i="6" s="1"/>
  <c r="Q66222" i="6"/>
  <c r="P66222" i="6"/>
  <c r="R66222" i="6" s="1"/>
  <c r="Q66221" i="6"/>
  <c r="P66221" i="6"/>
  <c r="R66221" i="6" s="1"/>
  <c r="Q66220" i="6"/>
  <c r="P66220" i="6"/>
  <c r="R66219" i="6"/>
  <c r="Q66219" i="6"/>
  <c r="P66219" i="6"/>
  <c r="Q66218" i="6"/>
  <c r="P66218" i="6"/>
  <c r="R66218" i="6" s="1"/>
  <c r="R66217" i="6"/>
  <c r="Q66217" i="6"/>
  <c r="P66217" i="6"/>
  <c r="Q66216" i="6"/>
  <c r="P66216" i="6"/>
  <c r="Q66215" i="6"/>
  <c r="P66215" i="6"/>
  <c r="R66215" i="6" s="1"/>
  <c r="Q66214" i="6"/>
  <c r="P66214" i="6"/>
  <c r="R66214" i="6" s="1"/>
  <c r="Q66213" i="6"/>
  <c r="P66213" i="6"/>
  <c r="R66213" i="6" s="1"/>
  <c r="Q66212" i="6"/>
  <c r="P66212" i="6"/>
  <c r="R66211" i="6"/>
  <c r="Q66211" i="6"/>
  <c r="P66211" i="6"/>
  <c r="Q66210" i="6"/>
  <c r="P66210" i="6"/>
  <c r="R66210" i="6" s="1"/>
  <c r="R66209" i="6"/>
  <c r="Q66209" i="6"/>
  <c r="P66209" i="6"/>
  <c r="Q66208" i="6"/>
  <c r="P66208" i="6"/>
  <c r="Q66207" i="6"/>
  <c r="P66207" i="6"/>
  <c r="R66207" i="6" s="1"/>
  <c r="Q66206" i="6"/>
  <c r="P66206" i="6"/>
  <c r="R66206" i="6" s="1"/>
  <c r="Q66205" i="6"/>
  <c r="P66205" i="6"/>
  <c r="R66205" i="6" s="1"/>
  <c r="Q66204" i="6"/>
  <c r="P66204" i="6"/>
  <c r="R66203" i="6"/>
  <c r="Q66203" i="6"/>
  <c r="P66203" i="6"/>
  <c r="Q66202" i="6"/>
  <c r="P66202" i="6"/>
  <c r="R66202" i="6" s="1"/>
  <c r="R66201" i="6"/>
  <c r="Q66201" i="6"/>
  <c r="P66201" i="6"/>
  <c r="Q66200" i="6"/>
  <c r="P66200" i="6"/>
  <c r="Q66199" i="6"/>
  <c r="P66199" i="6"/>
  <c r="R66199" i="6" s="1"/>
  <c r="Q66198" i="6"/>
  <c r="P66198" i="6"/>
  <c r="R66198" i="6" s="1"/>
  <c r="Q66197" i="6"/>
  <c r="P66197" i="6"/>
  <c r="R66197" i="6" s="1"/>
  <c r="Q66196" i="6"/>
  <c r="P66196" i="6"/>
  <c r="R66195" i="6"/>
  <c r="Q66195" i="6"/>
  <c r="P66195" i="6"/>
  <c r="Q66194" i="6"/>
  <c r="P66194" i="6"/>
  <c r="R66194" i="6" s="1"/>
  <c r="R66193" i="6"/>
  <c r="Q66193" i="6"/>
  <c r="P66193" i="6"/>
  <c r="Q66192" i="6"/>
  <c r="P66192" i="6"/>
  <c r="Q66191" i="6"/>
  <c r="P66191" i="6"/>
  <c r="R66191" i="6" s="1"/>
  <c r="Q66190" i="6"/>
  <c r="P66190" i="6"/>
  <c r="R66190" i="6" s="1"/>
  <c r="Q66189" i="6"/>
  <c r="P66189" i="6"/>
  <c r="R66189" i="6" s="1"/>
  <c r="Q66188" i="6"/>
  <c r="P66188" i="6"/>
  <c r="R66187" i="6"/>
  <c r="Q66187" i="6"/>
  <c r="P66187" i="6"/>
  <c r="Q66186" i="6"/>
  <c r="P66186" i="6"/>
  <c r="R66186" i="6" s="1"/>
  <c r="R66185" i="6"/>
  <c r="Q66185" i="6"/>
  <c r="P66185" i="6"/>
  <c r="Q66184" i="6"/>
  <c r="P66184" i="6"/>
  <c r="Q66183" i="6"/>
  <c r="P66183" i="6"/>
  <c r="R66183" i="6" s="1"/>
  <c r="Q66182" i="6"/>
  <c r="P66182" i="6"/>
  <c r="R66182" i="6" s="1"/>
  <c r="Q66181" i="6"/>
  <c r="P66181" i="6"/>
  <c r="R66181" i="6" s="1"/>
  <c r="Q66180" i="6"/>
  <c r="P66180" i="6"/>
  <c r="R66179" i="6"/>
  <c r="Q66179" i="6"/>
  <c r="P66179" i="6"/>
  <c r="Q66178" i="6"/>
  <c r="P66178" i="6"/>
  <c r="R66178" i="6" s="1"/>
  <c r="R66177" i="6"/>
  <c r="Q66177" i="6"/>
  <c r="P66177" i="6"/>
  <c r="Q66176" i="6"/>
  <c r="P66176" i="6"/>
  <c r="Q66175" i="6"/>
  <c r="P66175" i="6"/>
  <c r="R66175" i="6" s="1"/>
  <c r="Q66174" i="6"/>
  <c r="P66174" i="6"/>
  <c r="R66174" i="6" s="1"/>
  <c r="Q66173" i="6"/>
  <c r="P66173" i="6"/>
  <c r="R66173" i="6" s="1"/>
  <c r="Q66172" i="6"/>
  <c r="P66172" i="6"/>
  <c r="R66171" i="6"/>
  <c r="Q66171" i="6"/>
  <c r="P66171" i="6"/>
  <c r="Q66170" i="6"/>
  <c r="P66170" i="6"/>
  <c r="R66170" i="6" s="1"/>
  <c r="R66169" i="6"/>
  <c r="Q66169" i="6"/>
  <c r="P66169" i="6"/>
  <c r="Q66168" i="6"/>
  <c r="P66168" i="6"/>
  <c r="Q66167" i="6"/>
  <c r="P66167" i="6"/>
  <c r="R66167" i="6" s="1"/>
  <c r="Q66166" i="6"/>
  <c r="P66166" i="6"/>
  <c r="R66166" i="6" s="1"/>
  <c r="Q66165" i="6"/>
  <c r="P66165" i="6"/>
  <c r="R66165" i="6" s="1"/>
  <c r="Q66164" i="6"/>
  <c r="P66164" i="6"/>
  <c r="R66163" i="6"/>
  <c r="Q66163" i="6"/>
  <c r="P66163" i="6"/>
  <c r="Q66162" i="6"/>
  <c r="P66162" i="6"/>
  <c r="R66162" i="6" s="1"/>
  <c r="R66161" i="6"/>
  <c r="Q66161" i="6"/>
  <c r="P66161" i="6"/>
  <c r="Q66160" i="6"/>
  <c r="P66160" i="6"/>
  <c r="Q66159" i="6"/>
  <c r="P66159" i="6"/>
  <c r="R66159" i="6" s="1"/>
  <c r="Q66158" i="6"/>
  <c r="P66158" i="6"/>
  <c r="R66158" i="6" s="1"/>
  <c r="Q66157" i="6"/>
  <c r="P66157" i="6"/>
  <c r="R66157" i="6" s="1"/>
  <c r="Q66156" i="6"/>
  <c r="P66156" i="6"/>
  <c r="R66155" i="6"/>
  <c r="Q66155" i="6"/>
  <c r="P66155" i="6"/>
  <c r="Q66154" i="6"/>
  <c r="P66154" i="6"/>
  <c r="R66154" i="6" s="1"/>
  <c r="R66153" i="6"/>
  <c r="Q66153" i="6"/>
  <c r="P66153" i="6"/>
  <c r="Q66152" i="6"/>
  <c r="P66152" i="6"/>
  <c r="Q66151" i="6"/>
  <c r="P66151" i="6"/>
  <c r="R66151" i="6" s="1"/>
  <c r="Q66150" i="6"/>
  <c r="P66150" i="6"/>
  <c r="R66150" i="6" s="1"/>
  <c r="Q66149" i="6"/>
  <c r="P66149" i="6"/>
  <c r="R66149" i="6" s="1"/>
  <c r="Q66148" i="6"/>
  <c r="P66148" i="6"/>
  <c r="R66147" i="6"/>
  <c r="Q66147" i="6"/>
  <c r="P66147" i="6"/>
  <c r="Q66146" i="6"/>
  <c r="P66146" i="6"/>
  <c r="R66146" i="6" s="1"/>
  <c r="R66145" i="6"/>
  <c r="Q66145" i="6"/>
  <c r="P66145" i="6"/>
  <c r="Q66144" i="6"/>
  <c r="P66144" i="6"/>
  <c r="Q66143" i="6"/>
  <c r="P66143" i="6"/>
  <c r="R66143" i="6" s="1"/>
  <c r="Q66142" i="6"/>
  <c r="P66142" i="6"/>
  <c r="R66142" i="6" s="1"/>
  <c r="Q66141" i="6"/>
  <c r="P66141" i="6"/>
  <c r="R66141" i="6" s="1"/>
  <c r="Q66140" i="6"/>
  <c r="P66140" i="6"/>
  <c r="R66139" i="6"/>
  <c r="Q66139" i="6"/>
  <c r="P66139" i="6"/>
  <c r="Q66138" i="6"/>
  <c r="P66138" i="6"/>
  <c r="R66138" i="6" s="1"/>
  <c r="R66137" i="6"/>
  <c r="Q66137" i="6"/>
  <c r="P66137" i="6"/>
  <c r="Q66136" i="6"/>
  <c r="P66136" i="6"/>
  <c r="Q66135" i="6"/>
  <c r="P66135" i="6"/>
  <c r="R66135" i="6" s="1"/>
  <c r="Q66134" i="6"/>
  <c r="R66134" i="6" s="1"/>
  <c r="P66134" i="6"/>
  <c r="Q66133" i="6"/>
  <c r="P66133" i="6"/>
  <c r="R66133" i="6" s="1"/>
  <c r="Q66132" i="6"/>
  <c r="P66132" i="6"/>
  <c r="R66131" i="6"/>
  <c r="Q66131" i="6"/>
  <c r="P66131" i="6"/>
  <c r="Q66130" i="6"/>
  <c r="R66130" i="6" s="1"/>
  <c r="P66130" i="6"/>
  <c r="R66129" i="6"/>
  <c r="Q66129" i="6"/>
  <c r="P66129" i="6"/>
  <c r="Q66128" i="6"/>
  <c r="P66128" i="6"/>
  <c r="Q66127" i="6"/>
  <c r="P66127" i="6"/>
  <c r="R66127" i="6" s="1"/>
  <c r="Q66126" i="6"/>
  <c r="P66126" i="6"/>
  <c r="R66126" i="6" s="1"/>
  <c r="Q66125" i="6"/>
  <c r="P66125" i="6"/>
  <c r="R66125" i="6" s="1"/>
  <c r="Q66124" i="6"/>
  <c r="P66124" i="6"/>
  <c r="R66123" i="6"/>
  <c r="Q66123" i="6"/>
  <c r="P66123" i="6"/>
  <c r="Q66122" i="6"/>
  <c r="R66122" i="6" s="1"/>
  <c r="P66122" i="6"/>
  <c r="R66121" i="6"/>
  <c r="Q66121" i="6"/>
  <c r="P66121" i="6"/>
  <c r="Q66120" i="6"/>
  <c r="P66120" i="6"/>
  <c r="Q66119" i="6"/>
  <c r="P66119" i="6"/>
  <c r="R66119" i="6" s="1"/>
  <c r="Q66118" i="6"/>
  <c r="R66118" i="6" s="1"/>
  <c r="P66118" i="6"/>
  <c r="Q66117" i="6"/>
  <c r="P66117" i="6"/>
  <c r="R66117" i="6" s="1"/>
  <c r="Q66116" i="6"/>
  <c r="P66116" i="6"/>
  <c r="R66115" i="6"/>
  <c r="Q66115" i="6"/>
  <c r="P66115" i="6"/>
  <c r="Q66114" i="6"/>
  <c r="R66114" i="6" s="1"/>
  <c r="P66114" i="6"/>
  <c r="R66113" i="6"/>
  <c r="Q66113" i="6"/>
  <c r="P66113" i="6"/>
  <c r="Q66112" i="6"/>
  <c r="P66112" i="6"/>
  <c r="Q66111" i="6"/>
  <c r="P66111" i="6"/>
  <c r="R66111" i="6" s="1"/>
  <c r="Q66110" i="6"/>
  <c r="R66110" i="6" s="1"/>
  <c r="P66110" i="6"/>
  <c r="Q66109" i="6"/>
  <c r="P66109" i="6"/>
  <c r="R66109" i="6" s="1"/>
  <c r="Q66108" i="6"/>
  <c r="P66108" i="6"/>
  <c r="R66107" i="6"/>
  <c r="Q66107" i="6"/>
  <c r="P66107" i="6"/>
  <c r="Q66106" i="6"/>
  <c r="R66106" i="6" s="1"/>
  <c r="P66106" i="6"/>
  <c r="R66105" i="6"/>
  <c r="Q66105" i="6"/>
  <c r="P66105" i="6"/>
  <c r="Q66104" i="6"/>
  <c r="P66104" i="6"/>
  <c r="Q66103" i="6"/>
  <c r="P66103" i="6"/>
  <c r="R66103" i="6" s="1"/>
  <c r="Q66102" i="6"/>
  <c r="R66102" i="6" s="1"/>
  <c r="P66102" i="6"/>
  <c r="Q66101" i="6"/>
  <c r="P66101" i="6"/>
  <c r="R66101" i="6" s="1"/>
  <c r="Q66100" i="6"/>
  <c r="P66100" i="6"/>
  <c r="R66099" i="6"/>
  <c r="Q66099" i="6"/>
  <c r="P66099" i="6"/>
  <c r="Q66098" i="6"/>
  <c r="R66098" i="6" s="1"/>
  <c r="P66098" i="6"/>
  <c r="R66097" i="6"/>
  <c r="Q66097" i="6"/>
  <c r="P66097" i="6"/>
  <c r="Q66096" i="6"/>
  <c r="P66096" i="6"/>
  <c r="Q66095" i="6"/>
  <c r="P66095" i="6"/>
  <c r="R66095" i="6" s="1"/>
  <c r="Q66094" i="6"/>
  <c r="R66094" i="6" s="1"/>
  <c r="P66094" i="6"/>
  <c r="Q66093" i="6"/>
  <c r="P66093" i="6"/>
  <c r="R66093" i="6" s="1"/>
  <c r="Q66092" i="6"/>
  <c r="P66092" i="6"/>
  <c r="R66091" i="6"/>
  <c r="Q66091" i="6"/>
  <c r="P66091" i="6"/>
  <c r="Q66090" i="6"/>
  <c r="R66090" i="6" s="1"/>
  <c r="P66090" i="6"/>
  <c r="R66089" i="6"/>
  <c r="Q66089" i="6"/>
  <c r="P66089" i="6"/>
  <c r="Q66088" i="6"/>
  <c r="P66088" i="6"/>
  <c r="Q66087" i="6"/>
  <c r="P66087" i="6"/>
  <c r="R66087" i="6" s="1"/>
  <c r="Q66086" i="6"/>
  <c r="R66086" i="6" s="1"/>
  <c r="P66086" i="6"/>
  <c r="Q66085" i="6"/>
  <c r="P66085" i="6"/>
  <c r="R66085" i="6" s="1"/>
  <c r="Q66084" i="6"/>
  <c r="P66084" i="6"/>
  <c r="R66083" i="6"/>
  <c r="Q66083" i="6"/>
  <c r="P66083" i="6"/>
  <c r="Q66082" i="6"/>
  <c r="R66082" i="6" s="1"/>
  <c r="P66082" i="6"/>
  <c r="R66081" i="6"/>
  <c r="Q66081" i="6"/>
  <c r="P66081" i="6"/>
  <c r="Q66080" i="6"/>
  <c r="P66080" i="6"/>
  <c r="Q66079" i="6"/>
  <c r="P66079" i="6"/>
  <c r="R66079" i="6" s="1"/>
  <c r="Q66078" i="6"/>
  <c r="R66078" i="6" s="1"/>
  <c r="P66078" i="6"/>
  <c r="Q66077" i="6"/>
  <c r="P66077" i="6"/>
  <c r="R66077" i="6" s="1"/>
  <c r="Q66076" i="6"/>
  <c r="P66076" i="6"/>
  <c r="R66075" i="6"/>
  <c r="Q66075" i="6"/>
  <c r="P66075" i="6"/>
  <c r="Q66074" i="6"/>
  <c r="R66074" i="6" s="1"/>
  <c r="P66074" i="6"/>
  <c r="R66073" i="6"/>
  <c r="Q66073" i="6"/>
  <c r="P66073" i="6"/>
  <c r="Q66072" i="6"/>
  <c r="P66072" i="6"/>
  <c r="Q66071" i="6"/>
  <c r="P66071" i="6"/>
  <c r="R66071" i="6" s="1"/>
  <c r="Q66070" i="6"/>
  <c r="R66070" i="6" s="1"/>
  <c r="P66070" i="6"/>
  <c r="Q66069" i="6"/>
  <c r="P66069" i="6"/>
  <c r="R66069" i="6" s="1"/>
  <c r="Q66068" i="6"/>
  <c r="P66068" i="6"/>
  <c r="R66067" i="6"/>
  <c r="Q66067" i="6"/>
  <c r="P66067" i="6"/>
  <c r="Q66066" i="6"/>
  <c r="R66066" i="6" s="1"/>
  <c r="P66066" i="6"/>
  <c r="R66065" i="6"/>
  <c r="Q66065" i="6"/>
  <c r="P66065" i="6"/>
  <c r="Q66064" i="6"/>
  <c r="P66064" i="6"/>
  <c r="Q66063" i="6"/>
  <c r="P66063" i="6"/>
  <c r="R66063" i="6" s="1"/>
  <c r="Q66062" i="6"/>
  <c r="R66062" i="6" s="1"/>
  <c r="P66062" i="6"/>
  <c r="Q66061" i="6"/>
  <c r="P66061" i="6"/>
  <c r="R66061" i="6" s="1"/>
  <c r="Q66060" i="6"/>
  <c r="P66060" i="6"/>
  <c r="R66059" i="6"/>
  <c r="Q66059" i="6"/>
  <c r="P66059" i="6"/>
  <c r="Q66058" i="6"/>
  <c r="R66058" i="6" s="1"/>
  <c r="P66058" i="6"/>
  <c r="R66057" i="6"/>
  <c r="Q66057" i="6"/>
  <c r="P66057" i="6"/>
  <c r="Q66056" i="6"/>
  <c r="P66056" i="6"/>
  <c r="Q66055" i="6"/>
  <c r="P66055" i="6"/>
  <c r="R66055" i="6" s="1"/>
  <c r="Q66054" i="6"/>
  <c r="R66054" i="6" s="1"/>
  <c r="P66054" i="6"/>
  <c r="Q66053" i="6"/>
  <c r="P66053" i="6"/>
  <c r="R66053" i="6" s="1"/>
  <c r="Q66052" i="6"/>
  <c r="P66052" i="6"/>
  <c r="R66051" i="6"/>
  <c r="Q66051" i="6"/>
  <c r="P66051" i="6"/>
  <c r="Q66050" i="6"/>
  <c r="R66050" i="6" s="1"/>
  <c r="P66050" i="6"/>
  <c r="R66049" i="6"/>
  <c r="Q66049" i="6"/>
  <c r="P66049" i="6"/>
  <c r="Q66048" i="6"/>
  <c r="P66048" i="6"/>
  <c r="Q66047" i="6"/>
  <c r="P66047" i="6"/>
  <c r="R66047" i="6" s="1"/>
  <c r="Q66046" i="6"/>
  <c r="R66046" i="6" s="1"/>
  <c r="P66046" i="6"/>
  <c r="Q66045" i="6"/>
  <c r="P66045" i="6"/>
  <c r="R66045" i="6" s="1"/>
  <c r="Q66044" i="6"/>
  <c r="P66044" i="6"/>
  <c r="R66043" i="6"/>
  <c r="Q66043" i="6"/>
  <c r="P66043" i="6"/>
  <c r="Q66042" i="6"/>
  <c r="R66042" i="6" s="1"/>
  <c r="P66042" i="6"/>
  <c r="R66041" i="6"/>
  <c r="Q66041" i="6"/>
  <c r="P66041" i="6"/>
  <c r="Q66040" i="6"/>
  <c r="P66040" i="6"/>
  <c r="Q66039" i="6"/>
  <c r="P66039" i="6"/>
  <c r="R66039" i="6" s="1"/>
  <c r="Q66038" i="6"/>
  <c r="R66038" i="6" s="1"/>
  <c r="P66038" i="6"/>
  <c r="Q66037" i="6"/>
  <c r="P66037" i="6"/>
  <c r="R66037" i="6" s="1"/>
  <c r="Q66036" i="6"/>
  <c r="P66036" i="6"/>
  <c r="R66035" i="6"/>
  <c r="Q66035" i="6"/>
  <c r="P66035" i="6"/>
  <c r="Q66034" i="6"/>
  <c r="R66034" i="6" s="1"/>
  <c r="P66034" i="6"/>
  <c r="R66033" i="6"/>
  <c r="Q66033" i="6"/>
  <c r="P66033" i="6"/>
  <c r="Q66032" i="6"/>
  <c r="P66032" i="6"/>
  <c r="Q66031" i="6"/>
  <c r="P66031" i="6"/>
  <c r="R66031" i="6" s="1"/>
  <c r="Q66030" i="6"/>
  <c r="R66030" i="6" s="1"/>
  <c r="P66030" i="6"/>
  <c r="Q66029" i="6"/>
  <c r="P66029" i="6"/>
  <c r="R66029" i="6" s="1"/>
  <c r="Q66028" i="6"/>
  <c r="P66028" i="6"/>
  <c r="R66027" i="6"/>
  <c r="Q66027" i="6"/>
  <c r="P66027" i="6"/>
  <c r="Q66026" i="6"/>
  <c r="R66026" i="6" s="1"/>
  <c r="P66026" i="6"/>
  <c r="R66025" i="6"/>
  <c r="Q66025" i="6"/>
  <c r="P66025" i="6"/>
  <c r="Q66024" i="6"/>
  <c r="P66024" i="6"/>
  <c r="Q66023" i="6"/>
  <c r="P66023" i="6"/>
  <c r="R66023" i="6" s="1"/>
  <c r="Q66022" i="6"/>
  <c r="R66022" i="6" s="1"/>
  <c r="P66022" i="6"/>
  <c r="Q66021" i="6"/>
  <c r="P66021" i="6"/>
  <c r="R66021" i="6" s="1"/>
  <c r="Q66020" i="6"/>
  <c r="P66020" i="6"/>
  <c r="R66019" i="6"/>
  <c r="Q66019" i="6"/>
  <c r="P66019" i="6"/>
  <c r="Q66018" i="6"/>
  <c r="R66018" i="6" s="1"/>
  <c r="P66018" i="6"/>
  <c r="R66017" i="6"/>
  <c r="Q66017" i="6"/>
  <c r="P66017" i="6"/>
  <c r="Q66016" i="6"/>
  <c r="P66016" i="6"/>
  <c r="Q66015" i="6"/>
  <c r="P66015" i="6"/>
  <c r="R66015" i="6" s="1"/>
  <c r="Q66014" i="6"/>
  <c r="R66014" i="6" s="1"/>
  <c r="P66014" i="6"/>
  <c r="Q66013" i="6"/>
  <c r="P66013" i="6"/>
  <c r="R66013" i="6" s="1"/>
  <c r="Q66012" i="6"/>
  <c r="P66012" i="6"/>
  <c r="R66011" i="6"/>
  <c r="Q66011" i="6"/>
  <c r="P66011" i="6"/>
  <c r="Q66010" i="6"/>
  <c r="R66010" i="6" s="1"/>
  <c r="P66010" i="6"/>
  <c r="R66009" i="6"/>
  <c r="Q66009" i="6"/>
  <c r="P66009" i="6"/>
  <c r="Q66008" i="6"/>
  <c r="P66008" i="6"/>
  <c r="Q66007" i="6"/>
  <c r="P66007" i="6"/>
  <c r="R66007" i="6" s="1"/>
  <c r="Q66006" i="6"/>
  <c r="R66006" i="6" s="1"/>
  <c r="P66006" i="6"/>
  <c r="Q66005" i="6"/>
  <c r="P66005" i="6"/>
  <c r="R66005" i="6" s="1"/>
  <c r="Q66004" i="6"/>
  <c r="P66004" i="6"/>
  <c r="R66003" i="6"/>
  <c r="Q66003" i="6"/>
  <c r="P66003" i="6"/>
  <c r="Q66002" i="6"/>
  <c r="R66002" i="6" s="1"/>
  <c r="P66002" i="6"/>
  <c r="R66001" i="6"/>
  <c r="Q66001" i="6"/>
  <c r="P66001" i="6"/>
  <c r="Q66000" i="6"/>
  <c r="P66000" i="6"/>
  <c r="Q65999" i="6"/>
  <c r="P65999" i="6"/>
  <c r="R65999" i="6" s="1"/>
  <c r="Q65998" i="6"/>
  <c r="R65998" i="6" s="1"/>
  <c r="P65998" i="6"/>
  <c r="Q65997" i="6"/>
  <c r="P65997" i="6"/>
  <c r="R65997" i="6" s="1"/>
  <c r="Q65996" i="6"/>
  <c r="P65996" i="6"/>
  <c r="R65995" i="6"/>
  <c r="Q65995" i="6"/>
  <c r="P65995" i="6"/>
  <c r="Q65994" i="6"/>
  <c r="R65994" i="6" s="1"/>
  <c r="P65994" i="6"/>
  <c r="R65993" i="6"/>
  <c r="Q65993" i="6"/>
  <c r="P65993" i="6"/>
  <c r="Q65992" i="6"/>
  <c r="P65992" i="6"/>
  <c r="Q65991" i="6"/>
  <c r="P65991" i="6"/>
  <c r="R65991" i="6" s="1"/>
  <c r="Q65990" i="6"/>
  <c r="R65990" i="6" s="1"/>
  <c r="P65990" i="6"/>
  <c r="Q65989" i="6"/>
  <c r="P65989" i="6"/>
  <c r="R65989" i="6" s="1"/>
  <c r="Q65988" i="6"/>
  <c r="P65988" i="6"/>
  <c r="R65987" i="6"/>
  <c r="Q65987" i="6"/>
  <c r="P65987" i="6"/>
  <c r="Q65986" i="6"/>
  <c r="R65986" i="6" s="1"/>
  <c r="P65986" i="6"/>
  <c r="R65985" i="6"/>
  <c r="Q65985" i="6"/>
  <c r="P65985" i="6"/>
  <c r="Q65984" i="6"/>
  <c r="P65984" i="6"/>
  <c r="Q65983" i="6"/>
  <c r="P65983" i="6"/>
  <c r="R65983" i="6" s="1"/>
  <c r="Q65982" i="6"/>
  <c r="R65982" i="6" s="1"/>
  <c r="P65982" i="6"/>
  <c r="Q65981" i="6"/>
  <c r="P65981" i="6"/>
  <c r="R65981" i="6" s="1"/>
  <c r="Q65980" i="6"/>
  <c r="P65980" i="6"/>
  <c r="R65979" i="6"/>
  <c r="Q65979" i="6"/>
  <c r="P65979" i="6"/>
  <c r="Q65978" i="6"/>
  <c r="R65978" i="6" s="1"/>
  <c r="P65978" i="6"/>
  <c r="R65977" i="6"/>
  <c r="Q65977" i="6"/>
  <c r="P65977" i="6"/>
  <c r="Q65976" i="6"/>
  <c r="P65976" i="6"/>
  <c r="Q65975" i="6"/>
  <c r="P65975" i="6"/>
  <c r="R65975" i="6" s="1"/>
  <c r="Q65974" i="6"/>
  <c r="R65974" i="6" s="1"/>
  <c r="P65974" i="6"/>
  <c r="Q65973" i="6"/>
  <c r="P65973" i="6"/>
  <c r="R65973" i="6" s="1"/>
  <c r="Q65972" i="6"/>
  <c r="P65972" i="6"/>
  <c r="R65971" i="6"/>
  <c r="Q65971" i="6"/>
  <c r="P65971" i="6"/>
  <c r="Q65970" i="6"/>
  <c r="R65970" i="6" s="1"/>
  <c r="P65970" i="6"/>
  <c r="R65969" i="6"/>
  <c r="Q65969" i="6"/>
  <c r="P65969" i="6"/>
  <c r="Q65968" i="6"/>
  <c r="P65968" i="6"/>
  <c r="Q65967" i="6"/>
  <c r="P65967" i="6"/>
  <c r="R65967" i="6" s="1"/>
  <c r="Q65966" i="6"/>
  <c r="R65966" i="6" s="1"/>
  <c r="P65966" i="6"/>
  <c r="Q65965" i="6"/>
  <c r="P65965" i="6"/>
  <c r="R65965" i="6" s="1"/>
  <c r="Q65964" i="6"/>
  <c r="P65964" i="6"/>
  <c r="R65963" i="6"/>
  <c r="Q65963" i="6"/>
  <c r="P65963" i="6"/>
  <c r="Q65962" i="6"/>
  <c r="R65962" i="6" s="1"/>
  <c r="P65962" i="6"/>
  <c r="R65961" i="6"/>
  <c r="Q65961" i="6"/>
  <c r="P65961" i="6"/>
  <c r="Q65960" i="6"/>
  <c r="P65960" i="6"/>
  <c r="Q65959" i="6"/>
  <c r="P65959" i="6"/>
  <c r="R65959" i="6" s="1"/>
  <c r="Q65958" i="6"/>
  <c r="R65958" i="6" s="1"/>
  <c r="P65958" i="6"/>
  <c r="Q65957" i="6"/>
  <c r="P65957" i="6"/>
  <c r="R65957" i="6" s="1"/>
  <c r="Q65956" i="6"/>
  <c r="P65956" i="6"/>
  <c r="R65955" i="6"/>
  <c r="Q65955" i="6"/>
  <c r="P65955" i="6"/>
  <c r="Q65954" i="6"/>
  <c r="R65954" i="6" s="1"/>
  <c r="P65954" i="6"/>
  <c r="R65953" i="6"/>
  <c r="Q65953" i="6"/>
  <c r="P65953" i="6"/>
  <c r="Q65952" i="6"/>
  <c r="P65952" i="6"/>
  <c r="Q65951" i="6"/>
  <c r="P65951" i="6"/>
  <c r="R65951" i="6" s="1"/>
  <c r="Q65950" i="6"/>
  <c r="R65950" i="6" s="1"/>
  <c r="P65950" i="6"/>
  <c r="Q65949" i="6"/>
  <c r="P65949" i="6"/>
  <c r="R65949" i="6" s="1"/>
  <c r="Q65948" i="6"/>
  <c r="P65948" i="6"/>
  <c r="R65947" i="6"/>
  <c r="Q65947" i="6"/>
  <c r="P65947" i="6"/>
  <c r="Q65946" i="6"/>
  <c r="R65946" i="6" s="1"/>
  <c r="P65946" i="6"/>
  <c r="R65945" i="6"/>
  <c r="Q65945" i="6"/>
  <c r="P65945" i="6"/>
  <c r="Q65944" i="6"/>
  <c r="P65944" i="6"/>
  <c r="Q65943" i="6"/>
  <c r="P65943" i="6"/>
  <c r="R65943" i="6" s="1"/>
  <c r="Q65942" i="6"/>
  <c r="R65942" i="6" s="1"/>
  <c r="P65942" i="6"/>
  <c r="Q65941" i="6"/>
  <c r="P65941" i="6"/>
  <c r="R65941" i="6" s="1"/>
  <c r="Q65940" i="6"/>
  <c r="P65940" i="6"/>
  <c r="R65939" i="6"/>
  <c r="Q65939" i="6"/>
  <c r="P65939" i="6"/>
  <c r="Q65938" i="6"/>
  <c r="R65938" i="6" s="1"/>
  <c r="P65938" i="6"/>
  <c r="R65937" i="6"/>
  <c r="Q65937" i="6"/>
  <c r="P65937" i="6"/>
  <c r="Q65936" i="6"/>
  <c r="P65936" i="6"/>
  <c r="Q65935" i="6"/>
  <c r="P65935" i="6"/>
  <c r="R65935" i="6" s="1"/>
  <c r="Q65934" i="6"/>
  <c r="R65934" i="6" s="1"/>
  <c r="P65934" i="6"/>
  <c r="Q65933" i="6"/>
  <c r="P65933" i="6"/>
  <c r="R65933" i="6" s="1"/>
  <c r="Q65932" i="6"/>
  <c r="P65932" i="6"/>
  <c r="R65931" i="6"/>
  <c r="Q65931" i="6"/>
  <c r="P65931" i="6"/>
  <c r="Q65930" i="6"/>
  <c r="R65930" i="6" s="1"/>
  <c r="P65930" i="6"/>
  <c r="R65929" i="6"/>
  <c r="Q65929" i="6"/>
  <c r="P65929" i="6"/>
  <c r="Q65928" i="6"/>
  <c r="P65928" i="6"/>
  <c r="Q65927" i="6"/>
  <c r="P65927" i="6"/>
  <c r="R65927" i="6" s="1"/>
  <c r="Q65926" i="6"/>
  <c r="R65926" i="6" s="1"/>
  <c r="P65926" i="6"/>
  <c r="Q65925" i="6"/>
  <c r="P65925" i="6"/>
  <c r="R65925" i="6" s="1"/>
  <c r="Q65924" i="6"/>
  <c r="P65924" i="6"/>
  <c r="R65923" i="6"/>
  <c r="Q65923" i="6"/>
  <c r="P65923" i="6"/>
  <c r="Q65922" i="6"/>
  <c r="R65922" i="6" s="1"/>
  <c r="P65922" i="6"/>
  <c r="R65921" i="6"/>
  <c r="Q65921" i="6"/>
  <c r="P65921" i="6"/>
  <c r="Q65920" i="6"/>
  <c r="P65920" i="6"/>
  <c r="Q65919" i="6"/>
  <c r="P65919" i="6"/>
  <c r="R65919" i="6" s="1"/>
  <c r="Q65918" i="6"/>
  <c r="P65918" i="6"/>
  <c r="R65918" i="6" s="1"/>
  <c r="Q65917" i="6"/>
  <c r="P65917" i="6"/>
  <c r="R65917" i="6" s="1"/>
  <c r="Q65916" i="6"/>
  <c r="P65916" i="6"/>
  <c r="R65915" i="6"/>
  <c r="Q65915" i="6"/>
  <c r="P65915" i="6"/>
  <c r="Q65914" i="6"/>
  <c r="P65914" i="6"/>
  <c r="R65914" i="6" s="1"/>
  <c r="R65913" i="6"/>
  <c r="Q65913" i="6"/>
  <c r="P65913" i="6"/>
  <c r="Q65912" i="6"/>
  <c r="P65912" i="6"/>
  <c r="Q65911" i="6"/>
  <c r="P65911" i="6"/>
  <c r="R65911" i="6" s="1"/>
  <c r="Q65910" i="6"/>
  <c r="P65910" i="6"/>
  <c r="R65910" i="6" s="1"/>
  <c r="Q65909" i="6"/>
  <c r="P65909" i="6"/>
  <c r="R65909" i="6" s="1"/>
  <c r="Q65908" i="6"/>
  <c r="P65908" i="6"/>
  <c r="R65907" i="6"/>
  <c r="Q65907" i="6"/>
  <c r="P65907" i="6"/>
  <c r="Q65906" i="6"/>
  <c r="P65906" i="6"/>
  <c r="R65906" i="6" s="1"/>
  <c r="R65905" i="6"/>
  <c r="Q65905" i="6"/>
  <c r="P65905" i="6"/>
  <c r="Q65904" i="6"/>
  <c r="P65904" i="6"/>
  <c r="Q65903" i="6"/>
  <c r="P65903" i="6"/>
  <c r="R65903" i="6" s="1"/>
  <c r="Q65902" i="6"/>
  <c r="P65902" i="6"/>
  <c r="R65902" i="6" s="1"/>
  <c r="Q65901" i="6"/>
  <c r="P65901" i="6"/>
  <c r="R65901" i="6" s="1"/>
  <c r="Q65900" i="6"/>
  <c r="P65900" i="6"/>
  <c r="R65899" i="6"/>
  <c r="Q65899" i="6"/>
  <c r="P65899" i="6"/>
  <c r="Q65898" i="6"/>
  <c r="P65898" i="6"/>
  <c r="R65898" i="6" s="1"/>
  <c r="R65897" i="6"/>
  <c r="Q65897" i="6"/>
  <c r="P65897" i="6"/>
  <c r="Q65896" i="6"/>
  <c r="P65896" i="6"/>
  <c r="Q65895" i="6"/>
  <c r="P65895" i="6"/>
  <c r="R65895" i="6" s="1"/>
  <c r="Q65894" i="6"/>
  <c r="P65894" i="6"/>
  <c r="R65894" i="6" s="1"/>
  <c r="Q65893" i="6"/>
  <c r="P65893" i="6"/>
  <c r="R65893" i="6" s="1"/>
  <c r="Q65892" i="6"/>
  <c r="P65892" i="6"/>
  <c r="R65891" i="6"/>
  <c r="Q65891" i="6"/>
  <c r="P65891" i="6"/>
  <c r="Q65890" i="6"/>
  <c r="P65890" i="6"/>
  <c r="R65890" i="6" s="1"/>
  <c r="R65889" i="6"/>
  <c r="Q65889" i="6"/>
  <c r="P65889" i="6"/>
  <c r="Q65888" i="6"/>
  <c r="P65888" i="6"/>
  <c r="Q65887" i="6"/>
  <c r="P65887" i="6"/>
  <c r="R65887" i="6" s="1"/>
  <c r="Q65886" i="6"/>
  <c r="P65886" i="6"/>
  <c r="R65886" i="6" s="1"/>
  <c r="Q65885" i="6"/>
  <c r="P65885" i="6"/>
  <c r="R65885" i="6" s="1"/>
  <c r="Q65884" i="6"/>
  <c r="P65884" i="6"/>
  <c r="R65883" i="6"/>
  <c r="Q65883" i="6"/>
  <c r="P65883" i="6"/>
  <c r="Q65882" i="6"/>
  <c r="P65882" i="6"/>
  <c r="R65882" i="6" s="1"/>
  <c r="R65881" i="6"/>
  <c r="Q65881" i="6"/>
  <c r="P65881" i="6"/>
  <c r="Q65880" i="6"/>
  <c r="P65880" i="6"/>
  <c r="Q65879" i="6"/>
  <c r="P65879" i="6"/>
  <c r="R65879" i="6" s="1"/>
  <c r="Q65878" i="6"/>
  <c r="P65878" i="6"/>
  <c r="R65878" i="6" s="1"/>
  <c r="Q65877" i="6"/>
  <c r="P65877" i="6"/>
  <c r="R65877" i="6" s="1"/>
  <c r="Q65876" i="6"/>
  <c r="P65876" i="6"/>
  <c r="R65875" i="6"/>
  <c r="Q65875" i="6"/>
  <c r="P65875" i="6"/>
  <c r="Q65874" i="6"/>
  <c r="P65874" i="6"/>
  <c r="R65874" i="6" s="1"/>
  <c r="R65873" i="6"/>
  <c r="Q65873" i="6"/>
  <c r="P65873" i="6"/>
  <c r="Q65872" i="6"/>
  <c r="P65872" i="6"/>
  <c r="Q65871" i="6"/>
  <c r="P65871" i="6"/>
  <c r="R65871" i="6" s="1"/>
  <c r="Q65870" i="6"/>
  <c r="P65870" i="6"/>
  <c r="R65870" i="6" s="1"/>
  <c r="Q65869" i="6"/>
  <c r="P65869" i="6"/>
  <c r="R65869" i="6" s="1"/>
  <c r="Q65868" i="6"/>
  <c r="P65868" i="6"/>
  <c r="R65867" i="6"/>
  <c r="Q65867" i="6"/>
  <c r="P65867" i="6"/>
  <c r="Q65866" i="6"/>
  <c r="P65866" i="6"/>
  <c r="R65866" i="6" s="1"/>
  <c r="R65865" i="6"/>
  <c r="Q65865" i="6"/>
  <c r="P65865" i="6"/>
  <c r="Q65864" i="6"/>
  <c r="P65864" i="6"/>
  <c r="Q65863" i="6"/>
  <c r="P65863" i="6"/>
  <c r="R65863" i="6" s="1"/>
  <c r="Q65862" i="6"/>
  <c r="P65862" i="6"/>
  <c r="R65862" i="6" s="1"/>
  <c r="Q65861" i="6"/>
  <c r="P65861" i="6"/>
  <c r="R65861" i="6" s="1"/>
  <c r="Q65860" i="6"/>
  <c r="P65860" i="6"/>
  <c r="R65859" i="6"/>
  <c r="Q65859" i="6"/>
  <c r="P65859" i="6"/>
  <c r="Q65858" i="6"/>
  <c r="P65858" i="6"/>
  <c r="R65858" i="6" s="1"/>
  <c r="R65857" i="6"/>
  <c r="Q65857" i="6"/>
  <c r="P65857" i="6"/>
  <c r="Q65856" i="6"/>
  <c r="P65856" i="6"/>
  <c r="Q65855" i="6"/>
  <c r="P65855" i="6"/>
  <c r="R65855" i="6" s="1"/>
  <c r="Q65854" i="6"/>
  <c r="R65854" i="6" s="1"/>
  <c r="P65854" i="6"/>
  <c r="Q65853" i="6"/>
  <c r="P65853" i="6"/>
  <c r="R65853" i="6" s="1"/>
  <c r="Q65852" i="6"/>
  <c r="P65852" i="6"/>
  <c r="R65851" i="6"/>
  <c r="Q65851" i="6"/>
  <c r="P65851" i="6"/>
  <c r="Q65850" i="6"/>
  <c r="R65850" i="6" s="1"/>
  <c r="P65850" i="6"/>
  <c r="R65849" i="6"/>
  <c r="Q65849" i="6"/>
  <c r="P65849" i="6"/>
  <c r="Q65848" i="6"/>
  <c r="P65848" i="6"/>
  <c r="Q65847" i="6"/>
  <c r="P65847" i="6"/>
  <c r="R65847" i="6" s="1"/>
  <c r="Q65846" i="6"/>
  <c r="R65846" i="6" s="1"/>
  <c r="P65846" i="6"/>
  <c r="Q65845" i="6"/>
  <c r="P65845" i="6"/>
  <c r="R65845" i="6" s="1"/>
  <c r="Q65844" i="6"/>
  <c r="P65844" i="6"/>
  <c r="R65843" i="6"/>
  <c r="Q65843" i="6"/>
  <c r="P65843" i="6"/>
  <c r="Q65842" i="6"/>
  <c r="R65842" i="6" s="1"/>
  <c r="P65842" i="6"/>
  <c r="R65841" i="6"/>
  <c r="Q65841" i="6"/>
  <c r="P65841" i="6"/>
  <c r="Q65840" i="6"/>
  <c r="P65840" i="6"/>
  <c r="Q65839" i="6"/>
  <c r="P65839" i="6"/>
  <c r="R65839" i="6" s="1"/>
  <c r="Q65838" i="6"/>
  <c r="R65838" i="6" s="1"/>
  <c r="P65838" i="6"/>
  <c r="Q65837" i="6"/>
  <c r="P65837" i="6"/>
  <c r="R65837" i="6" s="1"/>
  <c r="Q65836" i="6"/>
  <c r="P65836" i="6"/>
  <c r="R65835" i="6"/>
  <c r="Q65835" i="6"/>
  <c r="P65835" i="6"/>
  <c r="Q65834" i="6"/>
  <c r="R65834" i="6" s="1"/>
  <c r="P65834" i="6"/>
  <c r="R65833" i="6"/>
  <c r="Q65833" i="6"/>
  <c r="P65833" i="6"/>
  <c r="Q65832" i="6"/>
  <c r="P65832" i="6"/>
  <c r="Q65831" i="6"/>
  <c r="P65831" i="6"/>
  <c r="R65831" i="6" s="1"/>
  <c r="Q65830" i="6"/>
  <c r="R65830" i="6" s="1"/>
  <c r="P65830" i="6"/>
  <c r="Q65829" i="6"/>
  <c r="P65829" i="6"/>
  <c r="R65829" i="6" s="1"/>
  <c r="Q65828" i="6"/>
  <c r="P65828" i="6"/>
  <c r="R65827" i="6"/>
  <c r="Q65827" i="6"/>
  <c r="P65827" i="6"/>
  <c r="Q65826" i="6"/>
  <c r="R65826" i="6" s="1"/>
  <c r="P65826" i="6"/>
  <c r="R65825" i="6"/>
  <c r="Q65825" i="6"/>
  <c r="P65825" i="6"/>
  <c r="Q65824" i="6"/>
  <c r="P65824" i="6"/>
  <c r="Q65823" i="6"/>
  <c r="P65823" i="6"/>
  <c r="R65823" i="6" s="1"/>
  <c r="Q65822" i="6"/>
  <c r="R65822" i="6" s="1"/>
  <c r="P65822" i="6"/>
  <c r="Q65821" i="6"/>
  <c r="P65821" i="6"/>
  <c r="R65821" i="6" s="1"/>
  <c r="Q65820" i="6"/>
  <c r="P65820" i="6"/>
  <c r="R65819" i="6"/>
  <c r="Q65819" i="6"/>
  <c r="P65819" i="6"/>
  <c r="Q65818" i="6"/>
  <c r="R65818" i="6" s="1"/>
  <c r="P65818" i="6"/>
  <c r="R65817" i="6"/>
  <c r="Q65817" i="6"/>
  <c r="P65817" i="6"/>
  <c r="Q65816" i="6"/>
  <c r="P65816" i="6"/>
  <c r="Q65815" i="6"/>
  <c r="P65815" i="6"/>
  <c r="R65815" i="6" s="1"/>
  <c r="Q65814" i="6"/>
  <c r="R65814" i="6" s="1"/>
  <c r="P65814" i="6"/>
  <c r="Q65813" i="6"/>
  <c r="P65813" i="6"/>
  <c r="R65813" i="6" s="1"/>
  <c r="Q65812" i="6"/>
  <c r="P65812" i="6"/>
  <c r="R65811" i="6"/>
  <c r="Q65811" i="6"/>
  <c r="P65811" i="6"/>
  <c r="Q65810" i="6"/>
  <c r="R65810" i="6" s="1"/>
  <c r="P65810" i="6"/>
  <c r="R65809" i="6"/>
  <c r="Q65809" i="6"/>
  <c r="P65809" i="6"/>
  <c r="Q65808" i="6"/>
  <c r="P65808" i="6"/>
  <c r="Q65807" i="6"/>
  <c r="P65807" i="6"/>
  <c r="R65807" i="6" s="1"/>
  <c r="Q65806" i="6"/>
  <c r="R65806" i="6" s="1"/>
  <c r="P65806" i="6"/>
  <c r="Q65805" i="6"/>
  <c r="P65805" i="6"/>
  <c r="R65805" i="6" s="1"/>
  <c r="Q65804" i="6"/>
  <c r="P65804" i="6"/>
  <c r="R65803" i="6"/>
  <c r="Q65803" i="6"/>
  <c r="P65803" i="6"/>
  <c r="Q65802" i="6"/>
  <c r="R65802" i="6" s="1"/>
  <c r="P65802" i="6"/>
  <c r="R65801" i="6"/>
  <c r="Q65801" i="6"/>
  <c r="P65801" i="6"/>
  <c r="Q65800" i="6"/>
  <c r="P65800" i="6"/>
  <c r="Q65799" i="6"/>
  <c r="P65799" i="6"/>
  <c r="R65799" i="6" s="1"/>
  <c r="Q65798" i="6"/>
  <c r="R65798" i="6" s="1"/>
  <c r="P65798" i="6"/>
  <c r="Q65797" i="6"/>
  <c r="P65797" i="6"/>
  <c r="R65797" i="6" s="1"/>
  <c r="Q65796" i="6"/>
  <c r="P65796" i="6"/>
  <c r="R65795" i="6"/>
  <c r="Q65795" i="6"/>
  <c r="P65795" i="6"/>
  <c r="Q65794" i="6"/>
  <c r="R65794" i="6" s="1"/>
  <c r="P65794" i="6"/>
  <c r="R65793" i="6"/>
  <c r="Q65793" i="6"/>
  <c r="P65793" i="6"/>
  <c r="Q65792" i="6"/>
  <c r="P65792" i="6"/>
  <c r="Q65791" i="6"/>
  <c r="P65791" i="6"/>
  <c r="R65791" i="6" s="1"/>
  <c r="Q65790" i="6"/>
  <c r="R65790" i="6" s="1"/>
  <c r="P65790" i="6"/>
  <c r="Q65789" i="6"/>
  <c r="P65789" i="6"/>
  <c r="R65789" i="6" s="1"/>
  <c r="Q65788" i="6"/>
  <c r="P65788" i="6"/>
  <c r="R65787" i="6"/>
  <c r="Q65787" i="6"/>
  <c r="P65787" i="6"/>
  <c r="Q65786" i="6"/>
  <c r="R65786" i="6" s="1"/>
  <c r="P65786" i="6"/>
  <c r="R65785" i="6"/>
  <c r="Q65785" i="6"/>
  <c r="P65785" i="6"/>
  <c r="Q65784" i="6"/>
  <c r="P65784" i="6"/>
  <c r="Q65783" i="6"/>
  <c r="P65783" i="6"/>
  <c r="R65783" i="6" s="1"/>
  <c r="Q65782" i="6"/>
  <c r="P65782" i="6"/>
  <c r="R65782" i="6" s="1"/>
  <c r="Q65781" i="6"/>
  <c r="P65781" i="6"/>
  <c r="R65781" i="6" s="1"/>
  <c r="Q65780" i="6"/>
  <c r="P65780" i="6"/>
  <c r="R65779" i="6"/>
  <c r="Q65779" i="6"/>
  <c r="P65779" i="6"/>
  <c r="Q65778" i="6"/>
  <c r="P65778" i="6"/>
  <c r="R65778" i="6" s="1"/>
  <c r="R65777" i="6"/>
  <c r="Q65777" i="6"/>
  <c r="P65777" i="6"/>
  <c r="Q65776" i="6"/>
  <c r="P65776" i="6"/>
  <c r="Q65775" i="6"/>
  <c r="P65775" i="6"/>
  <c r="R65775" i="6" s="1"/>
  <c r="Q65774" i="6"/>
  <c r="P65774" i="6"/>
  <c r="R65774" i="6" s="1"/>
  <c r="Q65773" i="6"/>
  <c r="P65773" i="6"/>
  <c r="R65773" i="6" s="1"/>
  <c r="Q65772" i="6"/>
  <c r="P65772" i="6"/>
  <c r="R65771" i="6"/>
  <c r="Q65771" i="6"/>
  <c r="P65771" i="6"/>
  <c r="Q65770" i="6"/>
  <c r="P65770" i="6"/>
  <c r="R65770" i="6" s="1"/>
  <c r="R65769" i="6"/>
  <c r="Q65769" i="6"/>
  <c r="P65769" i="6"/>
  <c r="Q65768" i="6"/>
  <c r="P65768" i="6"/>
  <c r="Q65767" i="6"/>
  <c r="P65767" i="6"/>
  <c r="R65767" i="6" s="1"/>
  <c r="Q65766" i="6"/>
  <c r="P65766" i="6"/>
  <c r="R65766" i="6" s="1"/>
  <c r="Q65765" i="6"/>
  <c r="P65765" i="6"/>
  <c r="R65765" i="6" s="1"/>
  <c r="Q65764" i="6"/>
  <c r="P65764" i="6"/>
  <c r="R65763" i="6"/>
  <c r="Q65763" i="6"/>
  <c r="P65763" i="6"/>
  <c r="Q65762" i="6"/>
  <c r="R65762" i="6" s="1"/>
  <c r="P65762" i="6"/>
  <c r="R65761" i="6"/>
  <c r="Q65761" i="6"/>
  <c r="P65761" i="6"/>
  <c r="Q65760" i="6"/>
  <c r="P65760" i="6"/>
  <c r="Q65759" i="6"/>
  <c r="P65759" i="6"/>
  <c r="R65759" i="6" s="1"/>
  <c r="Q65758" i="6"/>
  <c r="R65758" i="6" s="1"/>
  <c r="P65758" i="6"/>
  <c r="Q65757" i="6"/>
  <c r="P65757" i="6"/>
  <c r="R65757" i="6" s="1"/>
  <c r="Q65756" i="6"/>
  <c r="P65756" i="6"/>
  <c r="R65755" i="6"/>
  <c r="Q65755" i="6"/>
  <c r="P65755" i="6"/>
  <c r="Q65754" i="6"/>
  <c r="R65754" i="6" s="1"/>
  <c r="P65754" i="6"/>
  <c r="R65753" i="6"/>
  <c r="Q65753" i="6"/>
  <c r="P65753" i="6"/>
  <c r="Q65752" i="6"/>
  <c r="P65752" i="6"/>
  <c r="Q65751" i="6"/>
  <c r="P65751" i="6"/>
  <c r="R65751" i="6" s="1"/>
  <c r="Q65750" i="6"/>
  <c r="R65750" i="6" s="1"/>
  <c r="P65750" i="6"/>
  <c r="Q65749" i="6"/>
  <c r="P65749" i="6"/>
  <c r="R65749" i="6" s="1"/>
  <c r="Q65748" i="6"/>
  <c r="P65748" i="6"/>
  <c r="R65747" i="6"/>
  <c r="Q65747" i="6"/>
  <c r="P65747" i="6"/>
  <c r="Q65746" i="6"/>
  <c r="R65746" i="6" s="1"/>
  <c r="P65746" i="6"/>
  <c r="R65745" i="6"/>
  <c r="Q65745" i="6"/>
  <c r="P65745" i="6"/>
  <c r="Q65744" i="6"/>
  <c r="P65744" i="6"/>
  <c r="Q65743" i="6"/>
  <c r="P65743" i="6"/>
  <c r="R65743" i="6" s="1"/>
  <c r="Q65742" i="6"/>
  <c r="R65742" i="6" s="1"/>
  <c r="P65742" i="6"/>
  <c r="Q65741" i="6"/>
  <c r="P65741" i="6"/>
  <c r="R65741" i="6" s="1"/>
  <c r="Q65740" i="6"/>
  <c r="P65740" i="6"/>
  <c r="R65739" i="6"/>
  <c r="Q65739" i="6"/>
  <c r="P65739" i="6"/>
  <c r="Q65738" i="6"/>
  <c r="R65738" i="6" s="1"/>
  <c r="P65738" i="6"/>
  <c r="R65737" i="6"/>
  <c r="Q65737" i="6"/>
  <c r="P65737" i="6"/>
  <c r="Q65736" i="6"/>
  <c r="P65736" i="6"/>
  <c r="Q65735" i="6"/>
  <c r="P65735" i="6"/>
  <c r="R65735" i="6" s="1"/>
  <c r="Q65734" i="6"/>
  <c r="R65734" i="6" s="1"/>
  <c r="P65734" i="6"/>
  <c r="Q65733" i="6"/>
  <c r="P65733" i="6"/>
  <c r="R65733" i="6" s="1"/>
  <c r="Q65732" i="6"/>
  <c r="P65732" i="6"/>
  <c r="R65731" i="6"/>
  <c r="Q65731" i="6"/>
  <c r="P65731" i="6"/>
  <c r="Q65730" i="6"/>
  <c r="R65730" i="6" s="1"/>
  <c r="P65730" i="6"/>
  <c r="R65729" i="6"/>
  <c r="Q65729" i="6"/>
  <c r="P65729" i="6"/>
  <c r="Q65728" i="6"/>
  <c r="P65728" i="6"/>
  <c r="Q65727" i="6"/>
  <c r="P65727" i="6"/>
  <c r="R65727" i="6" s="1"/>
  <c r="Q65726" i="6"/>
  <c r="P65726" i="6"/>
  <c r="R65726" i="6" s="1"/>
  <c r="Q65725" i="6"/>
  <c r="P65725" i="6"/>
  <c r="R65725" i="6" s="1"/>
  <c r="Q65724" i="6"/>
  <c r="P65724" i="6"/>
  <c r="R65723" i="6"/>
  <c r="Q65723" i="6"/>
  <c r="P65723" i="6"/>
  <c r="Q65722" i="6"/>
  <c r="R65722" i="6" s="1"/>
  <c r="P65722" i="6"/>
  <c r="R65721" i="6"/>
  <c r="Q65721" i="6"/>
  <c r="P65721" i="6"/>
  <c r="Q65720" i="6"/>
  <c r="P65720" i="6"/>
  <c r="Q65719" i="6"/>
  <c r="P65719" i="6"/>
  <c r="R65719" i="6" s="1"/>
  <c r="Q65718" i="6"/>
  <c r="R65718" i="6" s="1"/>
  <c r="P65718" i="6"/>
  <c r="Q65717" i="6"/>
  <c r="P65717" i="6"/>
  <c r="R65717" i="6" s="1"/>
  <c r="Q65716" i="6"/>
  <c r="P65716" i="6"/>
  <c r="R65715" i="6"/>
  <c r="Q65715" i="6"/>
  <c r="P65715" i="6"/>
  <c r="Q65714" i="6"/>
  <c r="R65714" i="6" s="1"/>
  <c r="P65714" i="6"/>
  <c r="R65713" i="6"/>
  <c r="Q65713" i="6"/>
  <c r="P65713" i="6"/>
  <c r="Q65712" i="6"/>
  <c r="P65712" i="6"/>
  <c r="Q65711" i="6"/>
  <c r="P65711" i="6"/>
  <c r="R65711" i="6" s="1"/>
  <c r="Q65710" i="6"/>
  <c r="R65710" i="6" s="1"/>
  <c r="P65710" i="6"/>
  <c r="Q65709" i="6"/>
  <c r="P65709" i="6"/>
  <c r="R65709" i="6" s="1"/>
  <c r="Q65708" i="6"/>
  <c r="P65708" i="6"/>
  <c r="R65707" i="6"/>
  <c r="Q65707" i="6"/>
  <c r="P65707" i="6"/>
  <c r="Q65706" i="6"/>
  <c r="P65706" i="6"/>
  <c r="R65706" i="6" s="1"/>
  <c r="R65705" i="6"/>
  <c r="Q65705" i="6"/>
  <c r="P65705" i="6"/>
  <c r="Q65704" i="6"/>
  <c r="P65704" i="6"/>
  <c r="Q65703" i="6"/>
  <c r="P65703" i="6"/>
  <c r="R65703" i="6" s="1"/>
  <c r="Q65702" i="6"/>
  <c r="R65702" i="6" s="1"/>
  <c r="P65702" i="6"/>
  <c r="Q65701" i="6"/>
  <c r="P65701" i="6"/>
  <c r="R65701" i="6" s="1"/>
  <c r="Q65700" i="6"/>
  <c r="P65700" i="6"/>
  <c r="R65699" i="6"/>
  <c r="Q65699" i="6"/>
  <c r="P65699" i="6"/>
  <c r="Q65698" i="6"/>
  <c r="R65698" i="6" s="1"/>
  <c r="P65698" i="6"/>
  <c r="R65697" i="6"/>
  <c r="Q65697" i="6"/>
  <c r="P65697" i="6"/>
  <c r="Q65696" i="6"/>
  <c r="P65696" i="6"/>
  <c r="Q65695" i="6"/>
  <c r="P65695" i="6"/>
  <c r="R65695" i="6" s="1"/>
  <c r="Q65694" i="6"/>
  <c r="R65694" i="6" s="1"/>
  <c r="P65694" i="6"/>
  <c r="Q65693" i="6"/>
  <c r="P65693" i="6"/>
  <c r="R65693" i="6" s="1"/>
  <c r="Q65692" i="6"/>
  <c r="P65692" i="6"/>
  <c r="R65691" i="6"/>
  <c r="Q65691" i="6"/>
  <c r="P65691" i="6"/>
  <c r="Q65690" i="6"/>
  <c r="P65690" i="6"/>
  <c r="R65690" i="6" s="1"/>
  <c r="R65689" i="6"/>
  <c r="Q65689" i="6"/>
  <c r="P65689" i="6"/>
  <c r="Q65688" i="6"/>
  <c r="P65688" i="6"/>
  <c r="Q65687" i="6"/>
  <c r="P65687" i="6"/>
  <c r="R65687" i="6" s="1"/>
  <c r="Q65686" i="6"/>
  <c r="R65686" i="6" s="1"/>
  <c r="P65686" i="6"/>
  <c r="Q65685" i="6"/>
  <c r="P65685" i="6"/>
  <c r="R65685" i="6" s="1"/>
  <c r="Q65684" i="6"/>
  <c r="P65684" i="6"/>
  <c r="R65683" i="6"/>
  <c r="Q65683" i="6"/>
  <c r="P65683" i="6"/>
  <c r="Q65682" i="6"/>
  <c r="R65682" i="6" s="1"/>
  <c r="P65682" i="6"/>
  <c r="R65681" i="6"/>
  <c r="Q65681" i="6"/>
  <c r="P65681" i="6"/>
  <c r="Q65680" i="6"/>
  <c r="P65680" i="6"/>
  <c r="Q65679" i="6"/>
  <c r="P65679" i="6"/>
  <c r="R65679" i="6" s="1"/>
  <c r="Q65678" i="6"/>
  <c r="R65678" i="6" s="1"/>
  <c r="P65678" i="6"/>
  <c r="Q65677" i="6"/>
  <c r="P65677" i="6"/>
  <c r="R65677" i="6" s="1"/>
  <c r="Q65676" i="6"/>
  <c r="P65676" i="6"/>
  <c r="R65675" i="6"/>
  <c r="Q65675" i="6"/>
  <c r="P65675" i="6"/>
  <c r="Q65674" i="6"/>
  <c r="R65674" i="6" s="1"/>
  <c r="P65674" i="6"/>
  <c r="R65673" i="6"/>
  <c r="Q65673" i="6"/>
  <c r="P65673" i="6"/>
  <c r="Q65672" i="6"/>
  <c r="P65672" i="6"/>
  <c r="Q65671" i="6"/>
  <c r="P65671" i="6"/>
  <c r="R65671" i="6" s="1"/>
  <c r="Q65670" i="6"/>
  <c r="P65670" i="6"/>
  <c r="R65670" i="6" s="1"/>
  <c r="Q65669" i="6"/>
  <c r="P65669" i="6"/>
  <c r="R65669" i="6" s="1"/>
  <c r="Q65668" i="6"/>
  <c r="R65668" i="6" s="1"/>
  <c r="P65668" i="6"/>
  <c r="R65667" i="6"/>
  <c r="Q65667" i="6"/>
  <c r="P65667" i="6"/>
  <c r="Q65666" i="6"/>
  <c r="P65666" i="6"/>
  <c r="R65666" i="6" s="1"/>
  <c r="R65665" i="6"/>
  <c r="Q65665" i="6"/>
  <c r="P65665" i="6"/>
  <c r="Q65664" i="6"/>
  <c r="P65664" i="6"/>
  <c r="Q65663" i="6"/>
  <c r="P65663" i="6"/>
  <c r="R65663" i="6" s="1"/>
  <c r="Q65662" i="6"/>
  <c r="P65662" i="6"/>
  <c r="R65662" i="6" s="1"/>
  <c r="Q65661" i="6"/>
  <c r="P65661" i="6"/>
  <c r="R65661" i="6" s="1"/>
  <c r="Q65660" i="6"/>
  <c r="P65660" i="6"/>
  <c r="R65659" i="6"/>
  <c r="Q65659" i="6"/>
  <c r="P65659" i="6"/>
  <c r="Q65658" i="6"/>
  <c r="P65658" i="6"/>
  <c r="R65658" i="6" s="1"/>
  <c r="R65657" i="6"/>
  <c r="Q65657" i="6"/>
  <c r="P65657" i="6"/>
  <c r="Q65656" i="6"/>
  <c r="P65656" i="6"/>
  <c r="Q65655" i="6"/>
  <c r="P65655" i="6"/>
  <c r="R65655" i="6" s="1"/>
  <c r="Q65654" i="6"/>
  <c r="P65654" i="6"/>
  <c r="R65654" i="6" s="1"/>
  <c r="Q65653" i="6"/>
  <c r="P65653" i="6"/>
  <c r="R65653" i="6" s="1"/>
  <c r="Q65652" i="6"/>
  <c r="P65652" i="6"/>
  <c r="R65651" i="6"/>
  <c r="Q65651" i="6"/>
  <c r="P65651" i="6"/>
  <c r="Q65650" i="6"/>
  <c r="P65650" i="6"/>
  <c r="R65650" i="6" s="1"/>
  <c r="R65649" i="6"/>
  <c r="Q65649" i="6"/>
  <c r="P65649" i="6"/>
  <c r="Q65648" i="6"/>
  <c r="P65648" i="6"/>
  <c r="Q65647" i="6"/>
  <c r="P65647" i="6"/>
  <c r="R65647" i="6" s="1"/>
  <c r="Q65646" i="6"/>
  <c r="P65646" i="6"/>
  <c r="R65646" i="6" s="1"/>
  <c r="Q65645" i="6"/>
  <c r="P65645" i="6"/>
  <c r="R65645" i="6" s="1"/>
  <c r="Q65644" i="6"/>
  <c r="P65644" i="6"/>
  <c r="R65643" i="6"/>
  <c r="Q65643" i="6"/>
  <c r="P65643" i="6"/>
  <c r="Q65642" i="6"/>
  <c r="P65642" i="6"/>
  <c r="R65642" i="6" s="1"/>
  <c r="R65641" i="6"/>
  <c r="Q65641" i="6"/>
  <c r="P65641" i="6"/>
  <c r="Q65640" i="6"/>
  <c r="P65640" i="6"/>
  <c r="Q65639" i="6"/>
  <c r="P65639" i="6"/>
  <c r="R65639" i="6" s="1"/>
  <c r="Q65638" i="6"/>
  <c r="P65638" i="6"/>
  <c r="R65638" i="6" s="1"/>
  <c r="Q65637" i="6"/>
  <c r="P65637" i="6"/>
  <c r="R65637" i="6" s="1"/>
  <c r="Q65636" i="6"/>
  <c r="P65636" i="6"/>
  <c r="R65635" i="6"/>
  <c r="Q65635" i="6"/>
  <c r="P65635" i="6"/>
  <c r="Q65634" i="6"/>
  <c r="P65634" i="6"/>
  <c r="R65634" i="6" s="1"/>
  <c r="R65633" i="6"/>
  <c r="Q65633" i="6"/>
  <c r="P65633" i="6"/>
  <c r="Q65632" i="6"/>
  <c r="P65632" i="6"/>
  <c r="Q65631" i="6"/>
  <c r="P65631" i="6"/>
  <c r="R65631" i="6" s="1"/>
  <c r="Q65630" i="6"/>
  <c r="P65630" i="6"/>
  <c r="R65630" i="6" s="1"/>
  <c r="Q65629" i="6"/>
  <c r="P65629" i="6"/>
  <c r="R65629" i="6" s="1"/>
  <c r="Q65628" i="6"/>
  <c r="P65628" i="6"/>
  <c r="R65627" i="6"/>
  <c r="Q65627" i="6"/>
  <c r="P65627" i="6"/>
  <c r="Q65626" i="6"/>
  <c r="P65626" i="6"/>
  <c r="R65626" i="6" s="1"/>
  <c r="R65625" i="6"/>
  <c r="Q65625" i="6"/>
  <c r="P65625" i="6"/>
  <c r="Q65624" i="6"/>
  <c r="P65624" i="6"/>
  <c r="Q65623" i="6"/>
  <c r="P65623" i="6"/>
  <c r="R65623" i="6" s="1"/>
  <c r="Q65622" i="6"/>
  <c r="P65622" i="6"/>
  <c r="R65622" i="6" s="1"/>
  <c r="Q65621" i="6"/>
  <c r="P65621" i="6"/>
  <c r="R65621" i="6" s="1"/>
  <c r="Q65620" i="6"/>
  <c r="P65620" i="6"/>
  <c r="R65619" i="6"/>
  <c r="Q65619" i="6"/>
  <c r="P65619" i="6"/>
  <c r="Q65618" i="6"/>
  <c r="P65618" i="6"/>
  <c r="R65618" i="6" s="1"/>
  <c r="R65617" i="6"/>
  <c r="Q65617" i="6"/>
  <c r="P65617" i="6"/>
  <c r="Q65616" i="6"/>
  <c r="P65616" i="6"/>
  <c r="Q65615" i="6"/>
  <c r="P65615" i="6"/>
  <c r="R65615" i="6" s="1"/>
  <c r="Q65614" i="6"/>
  <c r="P65614" i="6"/>
  <c r="R65614" i="6" s="1"/>
  <c r="Q65613" i="6"/>
  <c r="P65613" i="6"/>
  <c r="R65613" i="6" s="1"/>
  <c r="Q65612" i="6"/>
  <c r="P65612" i="6"/>
  <c r="R65611" i="6"/>
  <c r="Q65611" i="6"/>
  <c r="P65611" i="6"/>
  <c r="Q65610" i="6"/>
  <c r="P65610" i="6"/>
  <c r="R65610" i="6" s="1"/>
  <c r="R65609" i="6"/>
  <c r="Q65609" i="6"/>
  <c r="P65609" i="6"/>
  <c r="Q65608" i="6"/>
  <c r="P65608" i="6"/>
  <c r="Q65607" i="6"/>
  <c r="P65607" i="6"/>
  <c r="R65607" i="6" s="1"/>
  <c r="Q65606" i="6"/>
  <c r="P65606" i="6"/>
  <c r="R65606" i="6" s="1"/>
  <c r="Q65605" i="6"/>
  <c r="P65605" i="6"/>
  <c r="R65605" i="6" s="1"/>
  <c r="Q65604" i="6"/>
  <c r="P65604" i="6"/>
  <c r="R65603" i="6"/>
  <c r="Q65603" i="6"/>
  <c r="P65603" i="6"/>
  <c r="Q65602" i="6"/>
  <c r="P65602" i="6"/>
  <c r="R65602" i="6" s="1"/>
  <c r="R65601" i="6"/>
  <c r="Q65601" i="6"/>
  <c r="P65601" i="6"/>
  <c r="Q65600" i="6"/>
  <c r="P65600" i="6"/>
  <c r="Q65599" i="6"/>
  <c r="P65599" i="6"/>
  <c r="R65599" i="6" s="1"/>
  <c r="Q65598" i="6"/>
  <c r="P65598" i="6"/>
  <c r="R65598" i="6" s="1"/>
  <c r="Q65597" i="6"/>
  <c r="P65597" i="6"/>
  <c r="R65597" i="6" s="1"/>
  <c r="Q65596" i="6"/>
  <c r="P65596" i="6"/>
  <c r="R65595" i="6"/>
  <c r="Q65595" i="6"/>
  <c r="P65595" i="6"/>
  <c r="Q65594" i="6"/>
  <c r="P65594" i="6"/>
  <c r="R65594" i="6" s="1"/>
  <c r="R65593" i="6"/>
  <c r="Q65593" i="6"/>
  <c r="P65593" i="6"/>
  <c r="Q65592" i="6"/>
  <c r="P65592" i="6"/>
  <c r="Q65591" i="6"/>
  <c r="P65591" i="6"/>
  <c r="R65591" i="6" s="1"/>
  <c r="Q65590" i="6"/>
  <c r="P65590" i="6"/>
  <c r="R65590" i="6" s="1"/>
  <c r="Q65589" i="6"/>
  <c r="P65589" i="6"/>
  <c r="R65589" i="6" s="1"/>
  <c r="Q65588" i="6"/>
  <c r="P65588" i="6"/>
  <c r="R65587" i="6"/>
  <c r="Q65587" i="6"/>
  <c r="P65587" i="6"/>
  <c r="Q65586" i="6"/>
  <c r="P65586" i="6"/>
  <c r="R65586" i="6" s="1"/>
  <c r="R65585" i="6"/>
  <c r="Q65585" i="6"/>
  <c r="P65585" i="6"/>
  <c r="Q65584" i="6"/>
  <c r="P65584" i="6"/>
  <c r="Q65583" i="6"/>
  <c r="P65583" i="6"/>
  <c r="R65583" i="6" s="1"/>
  <c r="Q65582" i="6"/>
  <c r="P65582" i="6"/>
  <c r="R65582" i="6" s="1"/>
  <c r="Q65581" i="6"/>
  <c r="P65581" i="6"/>
  <c r="R65581" i="6" s="1"/>
  <c r="Q65580" i="6"/>
  <c r="P65580" i="6"/>
  <c r="R65579" i="6"/>
  <c r="Q65579" i="6"/>
  <c r="P65579" i="6"/>
  <c r="Q65578" i="6"/>
  <c r="P65578" i="6"/>
  <c r="R65578" i="6" s="1"/>
  <c r="R65577" i="6"/>
  <c r="Q65577" i="6"/>
  <c r="P65577" i="6"/>
  <c r="Q65576" i="6"/>
  <c r="P65576" i="6"/>
  <c r="Q65575" i="6"/>
  <c r="P65575" i="6"/>
  <c r="R65575" i="6" s="1"/>
  <c r="Q65574" i="6"/>
  <c r="P65574" i="6"/>
  <c r="R65574" i="6" s="1"/>
  <c r="Q65573" i="6"/>
  <c r="P65573" i="6"/>
  <c r="R65573" i="6" s="1"/>
  <c r="Q65572" i="6"/>
  <c r="P65572" i="6"/>
  <c r="R65571" i="6"/>
  <c r="Q65571" i="6"/>
  <c r="P65571" i="6"/>
  <c r="Q65570" i="6"/>
  <c r="P65570" i="6"/>
  <c r="R65570" i="6" s="1"/>
  <c r="R65569" i="6"/>
  <c r="Q65569" i="6"/>
  <c r="P65569" i="6"/>
  <c r="Q65568" i="6"/>
  <c r="P65568" i="6"/>
  <c r="Q65567" i="6"/>
  <c r="P65567" i="6"/>
  <c r="R65567" i="6" s="1"/>
  <c r="Q65566" i="6"/>
  <c r="P65566" i="6"/>
  <c r="R65566" i="6" s="1"/>
  <c r="Q65565" i="6"/>
  <c r="P65565" i="6"/>
  <c r="R65565" i="6" s="1"/>
  <c r="Q65564" i="6"/>
  <c r="P65564" i="6"/>
  <c r="R65563" i="6"/>
  <c r="Q65563" i="6"/>
  <c r="P65563" i="6"/>
  <c r="Q65562" i="6"/>
  <c r="P65562" i="6"/>
  <c r="R65562" i="6" s="1"/>
  <c r="R65561" i="6"/>
  <c r="Q65561" i="6"/>
  <c r="P65561" i="6"/>
  <c r="Q65560" i="6"/>
  <c r="P65560" i="6"/>
  <c r="Q65559" i="6"/>
  <c r="P65559" i="6"/>
  <c r="R65559" i="6" s="1"/>
  <c r="Q65558" i="6"/>
  <c r="P65558" i="6"/>
  <c r="R65558" i="6" s="1"/>
  <c r="Q65557" i="6"/>
  <c r="P65557" i="6"/>
  <c r="R65557" i="6" s="1"/>
  <c r="Q65556" i="6"/>
  <c r="P65556" i="6"/>
  <c r="R65555" i="6"/>
  <c r="Q65555" i="6"/>
  <c r="P65555" i="6"/>
  <c r="Q65554" i="6"/>
  <c r="P65554" i="6"/>
  <c r="R65554" i="6" s="1"/>
  <c r="R65553" i="6"/>
  <c r="Q65553" i="6"/>
  <c r="P65553" i="6"/>
  <c r="Q65552" i="6"/>
  <c r="P65552" i="6"/>
  <c r="Q65551" i="6"/>
  <c r="P65551" i="6"/>
  <c r="R65551" i="6" s="1"/>
  <c r="Q65550" i="6"/>
  <c r="R65550" i="6" s="1"/>
  <c r="P65550" i="6"/>
  <c r="Q65549" i="6"/>
  <c r="P65549" i="6"/>
  <c r="R65549" i="6" s="1"/>
  <c r="Q65548" i="6"/>
  <c r="P65548" i="6"/>
  <c r="R65547" i="6"/>
  <c r="Q65547" i="6"/>
  <c r="P65547" i="6"/>
  <c r="Q65546" i="6"/>
  <c r="R65546" i="6" s="1"/>
  <c r="P65546" i="6"/>
  <c r="R65545" i="6"/>
  <c r="Q65545" i="6"/>
  <c r="P65545" i="6"/>
  <c r="Q65544" i="6"/>
  <c r="P65544" i="6"/>
  <c r="Q65543" i="6"/>
  <c r="P65543" i="6"/>
  <c r="R65543" i="6" s="1"/>
  <c r="Q65542" i="6"/>
  <c r="R65542" i="6" s="1"/>
  <c r="P65542" i="6"/>
  <c r="Q65541" i="6"/>
  <c r="P65541" i="6"/>
  <c r="R65541" i="6" s="1"/>
  <c r="Q65540" i="6"/>
  <c r="P65540" i="6"/>
  <c r="R65539" i="6"/>
  <c r="Q65539" i="6"/>
  <c r="P65539" i="6"/>
  <c r="Q65538" i="6"/>
  <c r="R65538" i="6" s="1"/>
  <c r="P65538" i="6"/>
  <c r="R65537" i="6"/>
  <c r="Q65537" i="6"/>
  <c r="P65537" i="6"/>
  <c r="Q65536" i="6"/>
  <c r="P65536" i="6"/>
  <c r="Q65535" i="6"/>
  <c r="P65535" i="6"/>
  <c r="R65535" i="6" s="1"/>
  <c r="Q65534" i="6"/>
  <c r="P65534" i="6"/>
  <c r="R65534" i="6" s="1"/>
  <c r="Q65533" i="6"/>
  <c r="P65533" i="6"/>
  <c r="R65533" i="6" s="1"/>
  <c r="Q65532" i="6"/>
  <c r="P65532" i="6"/>
  <c r="R65531" i="6"/>
  <c r="Q65531" i="6"/>
  <c r="P65531" i="6"/>
  <c r="Q65530" i="6"/>
  <c r="P65530" i="6"/>
  <c r="R65530" i="6" s="1"/>
  <c r="R65529" i="6"/>
  <c r="Q65529" i="6"/>
  <c r="P65529" i="6"/>
  <c r="Q65528" i="6"/>
  <c r="P65528" i="6"/>
  <c r="Q65527" i="6"/>
  <c r="P65527" i="6"/>
  <c r="R65527" i="6" s="1"/>
  <c r="Q65526" i="6"/>
  <c r="P65526" i="6"/>
  <c r="R65526" i="6" s="1"/>
  <c r="Q65525" i="6"/>
  <c r="P65525" i="6"/>
  <c r="R65525" i="6" s="1"/>
  <c r="Q65524" i="6"/>
  <c r="P65524" i="6"/>
  <c r="R65523" i="6"/>
  <c r="Q65523" i="6"/>
  <c r="P65523" i="6"/>
  <c r="Q65522" i="6"/>
  <c r="R65522" i="6" s="1"/>
  <c r="P65522" i="6"/>
  <c r="R65521" i="6"/>
  <c r="Q65521" i="6"/>
  <c r="P65521" i="6"/>
  <c r="Q65520" i="6"/>
  <c r="P65520" i="6"/>
  <c r="Q65519" i="6"/>
  <c r="P65519" i="6"/>
  <c r="R65519" i="6" s="1"/>
  <c r="Q65518" i="6"/>
  <c r="P65518" i="6"/>
  <c r="R65518" i="6" s="1"/>
  <c r="Q65517" i="6"/>
  <c r="P65517" i="6"/>
  <c r="R65517" i="6" s="1"/>
  <c r="Q65516" i="6"/>
  <c r="P65516" i="6"/>
  <c r="R65515" i="6"/>
  <c r="Q65515" i="6"/>
  <c r="P65515" i="6"/>
  <c r="Q65514" i="6"/>
  <c r="P65514" i="6"/>
  <c r="R65514" i="6" s="1"/>
  <c r="R65513" i="6"/>
  <c r="Q65513" i="6"/>
  <c r="P65513" i="6"/>
  <c r="Q65512" i="6"/>
  <c r="P65512" i="6"/>
  <c r="Q65511" i="6"/>
  <c r="P65511" i="6"/>
  <c r="R65511" i="6" s="1"/>
  <c r="Q65510" i="6"/>
  <c r="P65510" i="6"/>
  <c r="R65510" i="6" s="1"/>
  <c r="Q65509" i="6"/>
  <c r="P65509" i="6"/>
  <c r="R65509" i="6" s="1"/>
  <c r="Q65508" i="6"/>
  <c r="P65508" i="6"/>
  <c r="R65507" i="6"/>
  <c r="Q65507" i="6"/>
  <c r="P65507" i="6"/>
  <c r="Q65506" i="6"/>
  <c r="P65506" i="6"/>
  <c r="R65506" i="6" s="1"/>
  <c r="R65505" i="6"/>
  <c r="Q65505" i="6"/>
  <c r="P65505" i="6"/>
  <c r="Q65504" i="6"/>
  <c r="P65504" i="6"/>
  <c r="Q65503" i="6"/>
  <c r="P65503" i="6"/>
  <c r="R65503" i="6" s="1"/>
  <c r="Q65502" i="6"/>
  <c r="P65502" i="6"/>
  <c r="R65502" i="6" s="1"/>
  <c r="Q65501" i="6"/>
  <c r="P65501" i="6"/>
  <c r="R65501" i="6" s="1"/>
  <c r="Q65500" i="6"/>
  <c r="P65500" i="6"/>
  <c r="R65499" i="6"/>
  <c r="Q65499" i="6"/>
  <c r="P65499" i="6"/>
  <c r="Q65498" i="6"/>
  <c r="P65498" i="6"/>
  <c r="R65498" i="6" s="1"/>
  <c r="R65497" i="6"/>
  <c r="Q65497" i="6"/>
  <c r="P65497" i="6"/>
  <c r="Q65496" i="6"/>
  <c r="P65496" i="6"/>
  <c r="Q65495" i="6"/>
  <c r="P65495" i="6"/>
  <c r="R65495" i="6" s="1"/>
  <c r="Q65494" i="6"/>
  <c r="P65494" i="6"/>
  <c r="R65494" i="6" s="1"/>
  <c r="Q65493" i="6"/>
  <c r="P65493" i="6"/>
  <c r="R65493" i="6" s="1"/>
  <c r="Q65492" i="6"/>
  <c r="P65492" i="6"/>
  <c r="R65491" i="6"/>
  <c r="Q65491" i="6"/>
  <c r="P65491" i="6"/>
  <c r="Q65490" i="6"/>
  <c r="P65490" i="6"/>
  <c r="R65490" i="6" s="1"/>
  <c r="R65489" i="6"/>
  <c r="Q65489" i="6"/>
  <c r="P65489" i="6"/>
  <c r="Q65488" i="6"/>
  <c r="P65488" i="6"/>
  <c r="Q65487" i="6"/>
  <c r="P65487" i="6"/>
  <c r="R65487" i="6" s="1"/>
  <c r="Q65486" i="6"/>
  <c r="P65486" i="6"/>
  <c r="R65486" i="6" s="1"/>
  <c r="Q65485" i="6"/>
  <c r="P65485" i="6"/>
  <c r="R65485" i="6" s="1"/>
  <c r="Q65484" i="6"/>
  <c r="P65484" i="6"/>
  <c r="R65483" i="6"/>
  <c r="Q65483" i="6"/>
  <c r="P65483" i="6"/>
  <c r="Q65482" i="6"/>
  <c r="P65482" i="6"/>
  <c r="R65482" i="6" s="1"/>
  <c r="R65481" i="6"/>
  <c r="Q65481" i="6"/>
  <c r="P65481" i="6"/>
  <c r="Q65480" i="6"/>
  <c r="P65480" i="6"/>
  <c r="Q65479" i="6"/>
  <c r="P65479" i="6"/>
  <c r="R65479" i="6" s="1"/>
  <c r="Q65478" i="6"/>
  <c r="P65478" i="6"/>
  <c r="R65478" i="6" s="1"/>
  <c r="Q65477" i="6"/>
  <c r="P65477" i="6"/>
  <c r="R65477" i="6" s="1"/>
  <c r="Q65476" i="6"/>
  <c r="P65476" i="6"/>
  <c r="R65475" i="6"/>
  <c r="Q65475" i="6"/>
  <c r="P65475" i="6"/>
  <c r="Q65474" i="6"/>
  <c r="P65474" i="6"/>
  <c r="R65474" i="6" s="1"/>
  <c r="R65473" i="6"/>
  <c r="Q65473" i="6"/>
  <c r="P65473" i="6"/>
  <c r="Q65472" i="6"/>
  <c r="P65472" i="6"/>
  <c r="Q65471" i="6"/>
  <c r="P65471" i="6"/>
  <c r="R65471" i="6" s="1"/>
  <c r="Q65470" i="6"/>
  <c r="P65470" i="6"/>
  <c r="R65470" i="6" s="1"/>
  <c r="Q65469" i="6"/>
  <c r="P65469" i="6"/>
  <c r="R65469" i="6" s="1"/>
  <c r="Q65468" i="6"/>
  <c r="P65468" i="6"/>
  <c r="R65467" i="6"/>
  <c r="Q65467" i="6"/>
  <c r="P65467" i="6"/>
  <c r="Q65466" i="6"/>
  <c r="P65466" i="6"/>
  <c r="R65466" i="6" s="1"/>
  <c r="R65465" i="6"/>
  <c r="Q65465" i="6"/>
  <c r="P65465" i="6"/>
  <c r="Q65464" i="6"/>
  <c r="P65464" i="6"/>
  <c r="Q65463" i="6"/>
  <c r="P65463" i="6"/>
  <c r="R65463" i="6" s="1"/>
  <c r="Q65462" i="6"/>
  <c r="P65462" i="6"/>
  <c r="R65462" i="6" s="1"/>
  <c r="Q65461" i="6"/>
  <c r="P65461" i="6"/>
  <c r="R65461" i="6" s="1"/>
  <c r="Q65460" i="6"/>
  <c r="P65460" i="6"/>
  <c r="R65459" i="6"/>
  <c r="Q65459" i="6"/>
  <c r="P65459" i="6"/>
  <c r="Q65458" i="6"/>
  <c r="P65458" i="6"/>
  <c r="R65458" i="6" s="1"/>
  <c r="R65457" i="6"/>
  <c r="Q65457" i="6"/>
  <c r="P65457" i="6"/>
  <c r="Q65456" i="6"/>
  <c r="P65456" i="6"/>
  <c r="Q65455" i="6"/>
  <c r="P65455" i="6"/>
  <c r="R65455" i="6" s="1"/>
  <c r="Q65454" i="6"/>
  <c r="P65454" i="6"/>
  <c r="R65454" i="6" s="1"/>
  <c r="Q65453" i="6"/>
  <c r="P65453" i="6"/>
  <c r="R65453" i="6" s="1"/>
  <c r="Q65452" i="6"/>
  <c r="P65452" i="6"/>
  <c r="R65451" i="6"/>
  <c r="Q65451" i="6"/>
  <c r="P65451" i="6"/>
  <c r="Q65450" i="6"/>
  <c r="P65450" i="6"/>
  <c r="R65450" i="6" s="1"/>
  <c r="R65449" i="6"/>
  <c r="Q65449" i="6"/>
  <c r="P65449" i="6"/>
  <c r="Q65448" i="6"/>
  <c r="P65448" i="6"/>
  <c r="Q65447" i="6"/>
  <c r="P65447" i="6"/>
  <c r="R65447" i="6" s="1"/>
  <c r="Q65446" i="6"/>
  <c r="P65446" i="6"/>
  <c r="R65446" i="6" s="1"/>
  <c r="Q65445" i="6"/>
  <c r="P65445" i="6"/>
  <c r="R65445" i="6" s="1"/>
  <c r="Q65444" i="6"/>
  <c r="P65444" i="6"/>
  <c r="R65443" i="6"/>
  <c r="Q65443" i="6"/>
  <c r="P65443" i="6"/>
  <c r="Q65442" i="6"/>
  <c r="P65442" i="6"/>
  <c r="R65442" i="6" s="1"/>
  <c r="R65441" i="6"/>
  <c r="Q65441" i="6"/>
  <c r="P65441" i="6"/>
  <c r="Q65440" i="6"/>
  <c r="P65440" i="6"/>
  <c r="Q65439" i="6"/>
  <c r="P65439" i="6"/>
  <c r="R65439" i="6" s="1"/>
  <c r="Q65438" i="6"/>
  <c r="P65438" i="6"/>
  <c r="R65438" i="6" s="1"/>
  <c r="Q65437" i="6"/>
  <c r="P65437" i="6"/>
  <c r="R65437" i="6" s="1"/>
  <c r="Q65436" i="6"/>
  <c r="P65436" i="6"/>
  <c r="R65435" i="6"/>
  <c r="Q65435" i="6"/>
  <c r="P65435" i="6"/>
  <c r="Q65434" i="6"/>
  <c r="P65434" i="6"/>
  <c r="R65434" i="6" s="1"/>
  <c r="R65433" i="6"/>
  <c r="Q65433" i="6"/>
  <c r="P65433" i="6"/>
  <c r="Q65432" i="6"/>
  <c r="P65432" i="6"/>
  <c r="Q65431" i="6"/>
  <c r="P65431" i="6"/>
  <c r="R65431" i="6" s="1"/>
  <c r="Q65430" i="6"/>
  <c r="P65430" i="6"/>
  <c r="R65430" i="6" s="1"/>
  <c r="Q65429" i="6"/>
  <c r="P65429" i="6"/>
  <c r="R65429" i="6" s="1"/>
  <c r="Q65428" i="6"/>
  <c r="P65428" i="6"/>
  <c r="R65427" i="6"/>
  <c r="Q65427" i="6"/>
  <c r="P65427" i="6"/>
  <c r="Q65426" i="6"/>
  <c r="P65426" i="6"/>
  <c r="R65426" i="6" s="1"/>
  <c r="R65425" i="6"/>
  <c r="Q65425" i="6"/>
  <c r="P65425" i="6"/>
  <c r="Q65424" i="6"/>
  <c r="P65424" i="6"/>
  <c r="Q65423" i="6"/>
  <c r="P65423" i="6"/>
  <c r="R65423" i="6" s="1"/>
  <c r="Q65422" i="6"/>
  <c r="P65422" i="6"/>
  <c r="R65422" i="6" s="1"/>
  <c r="Q65421" i="6"/>
  <c r="P65421" i="6"/>
  <c r="R65421" i="6" s="1"/>
  <c r="Q65420" i="6"/>
  <c r="P65420" i="6"/>
  <c r="R65419" i="6"/>
  <c r="Q65419" i="6"/>
  <c r="P65419" i="6"/>
  <c r="Q65418" i="6"/>
  <c r="P65418" i="6"/>
  <c r="R65418" i="6" s="1"/>
  <c r="R65417" i="6"/>
  <c r="Q65417" i="6"/>
  <c r="P65417" i="6"/>
  <c r="Q65416" i="6"/>
  <c r="P65416" i="6"/>
  <c r="Q65415" i="6"/>
  <c r="P65415" i="6"/>
  <c r="R65415" i="6" s="1"/>
  <c r="Q65414" i="6"/>
  <c r="P65414" i="6"/>
  <c r="R65414" i="6" s="1"/>
  <c r="Q65413" i="6"/>
  <c r="P65413" i="6"/>
  <c r="R65413" i="6" s="1"/>
  <c r="Q65412" i="6"/>
  <c r="P65412" i="6"/>
  <c r="R65411" i="6"/>
  <c r="Q65411" i="6"/>
  <c r="P65411" i="6"/>
  <c r="Q65410" i="6"/>
  <c r="P65410" i="6"/>
  <c r="R65410" i="6" s="1"/>
  <c r="R65409" i="6"/>
  <c r="Q65409" i="6"/>
  <c r="P65409" i="6"/>
  <c r="Q65408" i="6"/>
  <c r="P65408" i="6"/>
  <c r="Q65407" i="6"/>
  <c r="P65407" i="6"/>
  <c r="R65407" i="6" s="1"/>
  <c r="Q65406" i="6"/>
  <c r="P65406" i="6"/>
  <c r="R65406" i="6" s="1"/>
  <c r="Q65405" i="6"/>
  <c r="P65405" i="6"/>
  <c r="R65405" i="6" s="1"/>
  <c r="Q65404" i="6"/>
  <c r="P65404" i="6"/>
  <c r="R65403" i="6"/>
  <c r="Q65403" i="6"/>
  <c r="P65403" i="6"/>
  <c r="Q65402" i="6"/>
  <c r="P65402" i="6"/>
  <c r="R65402" i="6" s="1"/>
  <c r="R65401" i="6"/>
  <c r="Q65401" i="6"/>
  <c r="P65401" i="6"/>
  <c r="Q65400" i="6"/>
  <c r="P65400" i="6"/>
  <c r="Q65399" i="6"/>
  <c r="P65399" i="6"/>
  <c r="R65399" i="6" s="1"/>
  <c r="Q65398" i="6"/>
  <c r="P65398" i="6"/>
  <c r="R65398" i="6" s="1"/>
  <c r="Q65397" i="6"/>
  <c r="P65397" i="6"/>
  <c r="R65397" i="6" s="1"/>
  <c r="Q65396" i="6"/>
  <c r="P65396" i="6"/>
  <c r="R65395" i="6"/>
  <c r="Q65395" i="6"/>
  <c r="P65395" i="6"/>
  <c r="Q65394" i="6"/>
  <c r="P65394" i="6"/>
  <c r="R65394" i="6" s="1"/>
  <c r="R65393" i="6"/>
  <c r="Q65393" i="6"/>
  <c r="P65393" i="6"/>
  <c r="Q65392" i="6"/>
  <c r="P65392" i="6"/>
  <c r="Q65391" i="6"/>
  <c r="P65391" i="6"/>
  <c r="R65391" i="6" s="1"/>
  <c r="Q65390" i="6"/>
  <c r="P65390" i="6"/>
  <c r="R65390" i="6" s="1"/>
  <c r="Q65389" i="6"/>
  <c r="P65389" i="6"/>
  <c r="R65389" i="6" s="1"/>
  <c r="Q65388" i="6"/>
  <c r="P65388" i="6"/>
  <c r="R65387" i="6"/>
  <c r="Q65387" i="6"/>
  <c r="P65387" i="6"/>
  <c r="Q65386" i="6"/>
  <c r="P65386" i="6"/>
  <c r="R65386" i="6" s="1"/>
  <c r="R65385" i="6"/>
  <c r="Q65385" i="6"/>
  <c r="P65385" i="6"/>
  <c r="Q65384" i="6"/>
  <c r="P65384" i="6"/>
  <c r="Q65383" i="6"/>
  <c r="P65383" i="6"/>
  <c r="R65383" i="6" s="1"/>
  <c r="Q65382" i="6"/>
  <c r="P65382" i="6"/>
  <c r="R65382" i="6" s="1"/>
  <c r="Q65381" i="6"/>
  <c r="P65381" i="6"/>
  <c r="R65381" i="6" s="1"/>
  <c r="Q65380" i="6"/>
  <c r="P65380" i="6"/>
  <c r="R65379" i="6"/>
  <c r="Q65379" i="6"/>
  <c r="P65379" i="6"/>
  <c r="Q65378" i="6"/>
  <c r="P65378" i="6"/>
  <c r="R65378" i="6" s="1"/>
  <c r="R65377" i="6"/>
  <c r="Q65377" i="6"/>
  <c r="P65377" i="6"/>
  <c r="Q65376" i="6"/>
  <c r="P65376" i="6"/>
  <c r="Q65375" i="6"/>
  <c r="P65375" i="6"/>
  <c r="R65375" i="6" s="1"/>
  <c r="Q65374" i="6"/>
  <c r="P65374" i="6"/>
  <c r="R65374" i="6" s="1"/>
  <c r="Q65373" i="6"/>
  <c r="P65373" i="6"/>
  <c r="R65373" i="6" s="1"/>
  <c r="Q65372" i="6"/>
  <c r="P65372" i="6"/>
  <c r="R65371" i="6"/>
  <c r="Q65371" i="6"/>
  <c r="P65371" i="6"/>
  <c r="Q65370" i="6"/>
  <c r="P65370" i="6"/>
  <c r="R65370" i="6" s="1"/>
  <c r="R65369" i="6"/>
  <c r="Q65369" i="6"/>
  <c r="P65369" i="6"/>
  <c r="Q65368" i="6"/>
  <c r="P65368" i="6"/>
  <c r="Q65367" i="6"/>
  <c r="P65367" i="6"/>
  <c r="R65367" i="6" s="1"/>
  <c r="Q65366" i="6"/>
  <c r="R65366" i="6" s="1"/>
  <c r="P65366" i="6"/>
  <c r="Q65365" i="6"/>
  <c r="P65365" i="6"/>
  <c r="R65365" i="6" s="1"/>
  <c r="Q65364" i="6"/>
  <c r="P65364" i="6"/>
  <c r="R65363" i="6"/>
  <c r="Q65363" i="6"/>
  <c r="P65363" i="6"/>
  <c r="Q65362" i="6"/>
  <c r="R65362" i="6" s="1"/>
  <c r="P65362" i="6"/>
  <c r="R65361" i="6"/>
  <c r="Q65361" i="6"/>
  <c r="P65361" i="6"/>
  <c r="Q65360" i="6"/>
  <c r="P65360" i="6"/>
  <c r="Q65359" i="6"/>
  <c r="P65359" i="6"/>
  <c r="R65359" i="6" s="1"/>
  <c r="Q65358" i="6"/>
  <c r="R65358" i="6" s="1"/>
  <c r="P65358" i="6"/>
  <c r="Q65357" i="6"/>
  <c r="P65357" i="6"/>
  <c r="R65357" i="6" s="1"/>
  <c r="Q65356" i="6"/>
  <c r="P65356" i="6"/>
  <c r="R65355" i="6"/>
  <c r="Q65355" i="6"/>
  <c r="P65355" i="6"/>
  <c r="Q65354" i="6"/>
  <c r="R65354" i="6" s="1"/>
  <c r="P65354" i="6"/>
  <c r="R65353" i="6"/>
  <c r="Q65353" i="6"/>
  <c r="P65353" i="6"/>
  <c r="Q65352" i="6"/>
  <c r="P65352" i="6"/>
  <c r="Q65351" i="6"/>
  <c r="P65351" i="6"/>
  <c r="R65351" i="6" s="1"/>
  <c r="Q65350" i="6"/>
  <c r="R65350" i="6" s="1"/>
  <c r="P65350" i="6"/>
  <c r="Q65349" i="6"/>
  <c r="P65349" i="6"/>
  <c r="R65349" i="6" s="1"/>
  <c r="Q65348" i="6"/>
  <c r="P65348" i="6"/>
  <c r="R65347" i="6"/>
  <c r="Q65347" i="6"/>
  <c r="P65347" i="6"/>
  <c r="Q65346" i="6"/>
  <c r="R65346" i="6" s="1"/>
  <c r="P65346" i="6"/>
  <c r="R65345" i="6"/>
  <c r="Q65345" i="6"/>
  <c r="P65345" i="6"/>
  <c r="Q65344" i="6"/>
  <c r="P65344" i="6"/>
  <c r="Q65343" i="6"/>
  <c r="P65343" i="6"/>
  <c r="R65343" i="6" s="1"/>
  <c r="Q65342" i="6"/>
  <c r="R65342" i="6" s="1"/>
  <c r="P65342" i="6"/>
  <c r="Q65341" i="6"/>
  <c r="P65341" i="6"/>
  <c r="R65341" i="6" s="1"/>
  <c r="Q65340" i="6"/>
  <c r="P65340" i="6"/>
  <c r="R65339" i="6"/>
  <c r="Q65339" i="6"/>
  <c r="P65339" i="6"/>
  <c r="Q65338" i="6"/>
  <c r="R65338" i="6" s="1"/>
  <c r="P65338" i="6"/>
  <c r="R65337" i="6"/>
  <c r="Q65337" i="6"/>
  <c r="P65337" i="6"/>
  <c r="Q65336" i="6"/>
  <c r="P65336" i="6"/>
  <c r="Q65335" i="6"/>
  <c r="P65335" i="6"/>
  <c r="R65335" i="6" s="1"/>
  <c r="Q65334" i="6"/>
  <c r="R65334" i="6" s="1"/>
  <c r="P65334" i="6"/>
  <c r="Q65333" i="6"/>
  <c r="P65333" i="6"/>
  <c r="R65333" i="6" s="1"/>
  <c r="Q65332" i="6"/>
  <c r="P65332" i="6"/>
  <c r="R65331" i="6"/>
  <c r="Q65331" i="6"/>
  <c r="P65331" i="6"/>
  <c r="Q65330" i="6"/>
  <c r="R65330" i="6" s="1"/>
  <c r="P65330" i="6"/>
  <c r="R65329" i="6"/>
  <c r="Q65329" i="6"/>
  <c r="P65329" i="6"/>
  <c r="Q65328" i="6"/>
  <c r="P65328" i="6"/>
  <c r="Q65327" i="6"/>
  <c r="P65327" i="6"/>
  <c r="R65327" i="6" s="1"/>
  <c r="Q65326" i="6"/>
  <c r="R65326" i="6" s="1"/>
  <c r="P65326" i="6"/>
  <c r="Q65325" i="6"/>
  <c r="P65325" i="6"/>
  <c r="R65325" i="6" s="1"/>
  <c r="Q65324" i="6"/>
  <c r="P65324" i="6"/>
  <c r="R65323" i="6"/>
  <c r="Q65323" i="6"/>
  <c r="P65323" i="6"/>
  <c r="Q65322" i="6"/>
  <c r="P65322" i="6"/>
  <c r="R65322" i="6" s="1"/>
  <c r="R65321" i="6"/>
  <c r="Q65321" i="6"/>
  <c r="P65321" i="6"/>
  <c r="Q65320" i="6"/>
  <c r="P65320" i="6"/>
  <c r="Q65319" i="6"/>
  <c r="P65319" i="6"/>
  <c r="R65319" i="6" s="1"/>
  <c r="Q65318" i="6"/>
  <c r="P65318" i="6"/>
  <c r="R65318" i="6" s="1"/>
  <c r="Q65317" i="6"/>
  <c r="P65317" i="6"/>
  <c r="R65317" i="6" s="1"/>
  <c r="Q65316" i="6"/>
  <c r="P65316" i="6"/>
  <c r="R65315" i="6"/>
  <c r="Q65315" i="6"/>
  <c r="P65315" i="6"/>
  <c r="Q65314" i="6"/>
  <c r="R65314" i="6" s="1"/>
  <c r="P65314" i="6"/>
  <c r="R65313" i="6"/>
  <c r="Q65313" i="6"/>
  <c r="P65313" i="6"/>
  <c r="Q65312" i="6"/>
  <c r="P65312" i="6"/>
  <c r="Q65311" i="6"/>
  <c r="P65311" i="6"/>
  <c r="R65311" i="6" s="1"/>
  <c r="Q65310" i="6"/>
  <c r="R65310" i="6" s="1"/>
  <c r="P65310" i="6"/>
  <c r="Q65309" i="6"/>
  <c r="P65309" i="6"/>
  <c r="R65309" i="6" s="1"/>
  <c r="Q65308" i="6"/>
  <c r="P65308" i="6"/>
  <c r="R65307" i="6"/>
  <c r="Q65307" i="6"/>
  <c r="P65307" i="6"/>
  <c r="Q65306" i="6"/>
  <c r="R65306" i="6" s="1"/>
  <c r="P65306" i="6"/>
  <c r="R65305" i="6"/>
  <c r="Q65305" i="6"/>
  <c r="P65305" i="6"/>
  <c r="Q65304" i="6"/>
  <c r="P65304" i="6"/>
  <c r="Q65303" i="6"/>
  <c r="P65303" i="6"/>
  <c r="R65303" i="6" s="1"/>
  <c r="Q65302" i="6"/>
  <c r="R65302" i="6" s="1"/>
  <c r="P65302" i="6"/>
  <c r="Q65301" i="6"/>
  <c r="P65301" i="6"/>
  <c r="R65301" i="6" s="1"/>
  <c r="Q65300" i="6"/>
  <c r="P65300" i="6"/>
  <c r="R65299" i="6"/>
  <c r="Q65299" i="6"/>
  <c r="P65299" i="6"/>
  <c r="Q65298" i="6"/>
  <c r="R65298" i="6" s="1"/>
  <c r="P65298" i="6"/>
  <c r="R65297" i="6"/>
  <c r="Q65297" i="6"/>
  <c r="P65297" i="6"/>
  <c r="Q65296" i="6"/>
  <c r="P65296" i="6"/>
  <c r="Q65295" i="6"/>
  <c r="P65295" i="6"/>
  <c r="R65295" i="6" s="1"/>
  <c r="Q65294" i="6"/>
  <c r="R65294" i="6" s="1"/>
  <c r="P65294" i="6"/>
  <c r="Q65293" i="6"/>
  <c r="P65293" i="6"/>
  <c r="R65293" i="6" s="1"/>
  <c r="Q65292" i="6"/>
  <c r="P65292" i="6"/>
  <c r="R65291" i="6"/>
  <c r="Q65291" i="6"/>
  <c r="P65291" i="6"/>
  <c r="Q65290" i="6"/>
  <c r="R65290" i="6" s="1"/>
  <c r="P65290" i="6"/>
  <c r="R65289" i="6"/>
  <c r="Q65289" i="6"/>
  <c r="P65289" i="6"/>
  <c r="Q65288" i="6"/>
  <c r="P65288" i="6"/>
  <c r="Q65287" i="6"/>
  <c r="P65287" i="6"/>
  <c r="R65287" i="6" s="1"/>
  <c r="Q65286" i="6"/>
  <c r="R65286" i="6" s="1"/>
  <c r="P65286" i="6"/>
  <c r="Q65285" i="6"/>
  <c r="P65285" i="6"/>
  <c r="R65285" i="6" s="1"/>
  <c r="Q65284" i="6"/>
  <c r="P65284" i="6"/>
  <c r="R65283" i="6"/>
  <c r="Q65283" i="6"/>
  <c r="P65283" i="6"/>
  <c r="Q65282" i="6"/>
  <c r="R65282" i="6" s="1"/>
  <c r="P65282" i="6"/>
  <c r="R65281" i="6"/>
  <c r="Q65281" i="6"/>
  <c r="P65281" i="6"/>
  <c r="Q65280" i="6"/>
  <c r="P65280" i="6"/>
  <c r="Q65279" i="6"/>
  <c r="P65279" i="6"/>
  <c r="R65279" i="6" s="1"/>
  <c r="Q65278" i="6"/>
  <c r="R65278" i="6" s="1"/>
  <c r="P65278" i="6"/>
  <c r="Q65277" i="6"/>
  <c r="P65277" i="6"/>
  <c r="R65277" i="6" s="1"/>
  <c r="Q65276" i="6"/>
  <c r="P65276" i="6"/>
  <c r="R65275" i="6"/>
  <c r="Q65275" i="6"/>
  <c r="P65275" i="6"/>
  <c r="Q65274" i="6"/>
  <c r="P65274" i="6"/>
  <c r="R65274" i="6" s="1"/>
  <c r="R65273" i="6"/>
  <c r="Q65273" i="6"/>
  <c r="P65273" i="6"/>
  <c r="Q65272" i="6"/>
  <c r="P65272" i="6"/>
  <c r="Q65271" i="6"/>
  <c r="P65271" i="6"/>
  <c r="R65271" i="6" s="1"/>
  <c r="Q65270" i="6"/>
  <c r="R65270" i="6" s="1"/>
  <c r="P65270" i="6"/>
  <c r="Q65269" i="6"/>
  <c r="P65269" i="6"/>
  <c r="R65269" i="6" s="1"/>
  <c r="Q65268" i="6"/>
  <c r="P65268" i="6"/>
  <c r="R65267" i="6"/>
  <c r="Q65267" i="6"/>
  <c r="P65267" i="6"/>
  <c r="Q65266" i="6"/>
  <c r="R65266" i="6" s="1"/>
  <c r="P65266" i="6"/>
  <c r="R65265" i="6"/>
  <c r="Q65265" i="6"/>
  <c r="P65265" i="6"/>
  <c r="Q65264" i="6"/>
  <c r="P65264" i="6"/>
  <c r="Q65263" i="6"/>
  <c r="P65263" i="6"/>
  <c r="R65263" i="6" s="1"/>
  <c r="Q65262" i="6"/>
  <c r="R65262" i="6" s="1"/>
  <c r="P65262" i="6"/>
  <c r="Q65261" i="6"/>
  <c r="P65261" i="6"/>
  <c r="R65261" i="6" s="1"/>
  <c r="Q65260" i="6"/>
  <c r="P65260" i="6"/>
  <c r="R65259" i="6"/>
  <c r="Q65259" i="6"/>
  <c r="P65259" i="6"/>
  <c r="Q65258" i="6"/>
  <c r="R65258" i="6" s="1"/>
  <c r="P65258" i="6"/>
  <c r="R65257" i="6"/>
  <c r="Q65257" i="6"/>
  <c r="P65257" i="6"/>
  <c r="Q65256" i="6"/>
  <c r="P65256" i="6"/>
  <c r="Q65255" i="6"/>
  <c r="P65255" i="6"/>
  <c r="R65255" i="6" s="1"/>
  <c r="Q65254" i="6"/>
  <c r="R65254" i="6" s="1"/>
  <c r="P65254" i="6"/>
  <c r="Q65253" i="6"/>
  <c r="P65253" i="6"/>
  <c r="R65253" i="6" s="1"/>
  <c r="Q65252" i="6"/>
  <c r="P65252" i="6"/>
  <c r="R65251" i="6"/>
  <c r="Q65251" i="6"/>
  <c r="P65251" i="6"/>
  <c r="Q65250" i="6"/>
  <c r="R65250" i="6" s="1"/>
  <c r="P65250" i="6"/>
  <c r="R65249" i="6"/>
  <c r="Q65249" i="6"/>
  <c r="P65249" i="6"/>
  <c r="Q65248" i="6"/>
  <c r="P65248" i="6"/>
  <c r="Q65247" i="6"/>
  <c r="P65247" i="6"/>
  <c r="R65247" i="6" s="1"/>
  <c r="Q65246" i="6"/>
  <c r="R65246" i="6" s="1"/>
  <c r="P65246" i="6"/>
  <c r="Q65245" i="6"/>
  <c r="P65245" i="6"/>
  <c r="R65245" i="6" s="1"/>
  <c r="Q65244" i="6"/>
  <c r="P65244" i="6"/>
  <c r="R65243" i="6"/>
  <c r="Q65243" i="6"/>
  <c r="P65243" i="6"/>
  <c r="Q65242" i="6"/>
  <c r="R65242" i="6" s="1"/>
  <c r="P65242" i="6"/>
  <c r="R65241" i="6"/>
  <c r="Q65241" i="6"/>
  <c r="P65241" i="6"/>
  <c r="Q65240" i="6"/>
  <c r="P65240" i="6"/>
  <c r="Q65239" i="6"/>
  <c r="P65239" i="6"/>
  <c r="R65239" i="6" s="1"/>
  <c r="Q65238" i="6"/>
  <c r="P65238" i="6"/>
  <c r="R65238" i="6" s="1"/>
  <c r="Q65237" i="6"/>
  <c r="P65237" i="6"/>
  <c r="R65237" i="6" s="1"/>
  <c r="Q65236" i="6"/>
  <c r="P65236" i="6"/>
  <c r="R65235" i="6"/>
  <c r="Q65235" i="6"/>
  <c r="P65235" i="6"/>
  <c r="Q65234" i="6"/>
  <c r="P65234" i="6"/>
  <c r="R65234" i="6" s="1"/>
  <c r="R65233" i="6"/>
  <c r="Q65233" i="6"/>
  <c r="P65233" i="6"/>
  <c r="Q65232" i="6"/>
  <c r="P65232" i="6"/>
  <c r="Q65231" i="6"/>
  <c r="P65231" i="6"/>
  <c r="R65231" i="6" s="1"/>
  <c r="Q65230" i="6"/>
  <c r="P65230" i="6"/>
  <c r="R65230" i="6" s="1"/>
  <c r="Q65229" i="6"/>
  <c r="P65229" i="6"/>
  <c r="R65229" i="6" s="1"/>
  <c r="Q65228" i="6"/>
  <c r="P65228" i="6"/>
  <c r="R65227" i="6"/>
  <c r="Q65227" i="6"/>
  <c r="P65227" i="6"/>
  <c r="Q65226" i="6"/>
  <c r="P65226" i="6"/>
  <c r="R65226" i="6" s="1"/>
  <c r="R65225" i="6"/>
  <c r="Q65225" i="6"/>
  <c r="P65225" i="6"/>
  <c r="Q65224" i="6"/>
  <c r="P65224" i="6"/>
  <c r="Q65223" i="6"/>
  <c r="P65223" i="6"/>
  <c r="R65223" i="6" s="1"/>
  <c r="Q65222" i="6"/>
  <c r="P65222" i="6"/>
  <c r="R65222" i="6" s="1"/>
  <c r="Q65221" i="6"/>
  <c r="P65221" i="6"/>
  <c r="R65221" i="6" s="1"/>
  <c r="Q65220" i="6"/>
  <c r="P65220" i="6"/>
  <c r="R65219" i="6"/>
  <c r="Q65219" i="6"/>
  <c r="P65219" i="6"/>
  <c r="Q65218" i="6"/>
  <c r="R65218" i="6" s="1"/>
  <c r="P65218" i="6"/>
  <c r="R65217" i="6"/>
  <c r="Q65217" i="6"/>
  <c r="P65217" i="6"/>
  <c r="Q65216" i="6"/>
  <c r="P65216" i="6"/>
  <c r="Q65215" i="6"/>
  <c r="P65215" i="6"/>
  <c r="R65215" i="6" s="1"/>
  <c r="Q65214" i="6"/>
  <c r="R65214" i="6" s="1"/>
  <c r="P65214" i="6"/>
  <c r="Q65213" i="6"/>
  <c r="P65213" i="6"/>
  <c r="R65213" i="6" s="1"/>
  <c r="Q65212" i="6"/>
  <c r="P65212" i="6"/>
  <c r="R65211" i="6"/>
  <c r="Q65211" i="6"/>
  <c r="P65211" i="6"/>
  <c r="Q65210" i="6"/>
  <c r="R65210" i="6" s="1"/>
  <c r="P65210" i="6"/>
  <c r="R65209" i="6"/>
  <c r="Q65209" i="6"/>
  <c r="P65209" i="6"/>
  <c r="Q65208" i="6"/>
  <c r="P65208" i="6"/>
  <c r="Q65207" i="6"/>
  <c r="P65207" i="6"/>
  <c r="R65207" i="6" s="1"/>
  <c r="Q65206" i="6"/>
  <c r="R65206" i="6" s="1"/>
  <c r="P65206" i="6"/>
  <c r="Q65205" i="6"/>
  <c r="P65205" i="6"/>
  <c r="R65205" i="6" s="1"/>
  <c r="Q65204" i="6"/>
  <c r="P65204" i="6"/>
  <c r="R65203" i="6"/>
  <c r="Q65203" i="6"/>
  <c r="P65203" i="6"/>
  <c r="Q65202" i="6"/>
  <c r="R65202" i="6" s="1"/>
  <c r="P65202" i="6"/>
  <c r="R65201" i="6"/>
  <c r="Q65201" i="6"/>
  <c r="P65201" i="6"/>
  <c r="Q65200" i="6"/>
  <c r="P65200" i="6"/>
  <c r="Q65199" i="6"/>
  <c r="P65199" i="6"/>
  <c r="R65199" i="6" s="1"/>
  <c r="Q65198" i="6"/>
  <c r="R65198" i="6" s="1"/>
  <c r="P65198" i="6"/>
  <c r="Q65197" i="6"/>
  <c r="P65197" i="6"/>
  <c r="R65197" i="6" s="1"/>
  <c r="Q65196" i="6"/>
  <c r="P65196" i="6"/>
  <c r="R65195" i="6"/>
  <c r="Q65195" i="6"/>
  <c r="P65195" i="6"/>
  <c r="Q65194" i="6"/>
  <c r="R65194" i="6" s="1"/>
  <c r="P65194" i="6"/>
  <c r="R65193" i="6"/>
  <c r="Q65193" i="6"/>
  <c r="P65193" i="6"/>
  <c r="Q65192" i="6"/>
  <c r="P65192" i="6"/>
  <c r="Q65191" i="6"/>
  <c r="P65191" i="6"/>
  <c r="R65191" i="6" s="1"/>
  <c r="Q65190" i="6"/>
  <c r="R65190" i="6" s="1"/>
  <c r="P65190" i="6"/>
  <c r="Q65189" i="6"/>
  <c r="P65189" i="6"/>
  <c r="R65189" i="6" s="1"/>
  <c r="Q65188" i="6"/>
  <c r="P65188" i="6"/>
  <c r="R65187" i="6"/>
  <c r="Q65187" i="6"/>
  <c r="P65187" i="6"/>
  <c r="Q65186" i="6"/>
  <c r="R65186" i="6" s="1"/>
  <c r="P65186" i="6"/>
  <c r="R65185" i="6"/>
  <c r="Q65185" i="6"/>
  <c r="P65185" i="6"/>
  <c r="Q65184" i="6"/>
  <c r="P65184" i="6"/>
  <c r="Q65183" i="6"/>
  <c r="P65183" i="6"/>
  <c r="R65183" i="6" s="1"/>
  <c r="Q65182" i="6"/>
  <c r="R65182" i="6" s="1"/>
  <c r="P65182" i="6"/>
  <c r="Q65181" i="6"/>
  <c r="P65181" i="6"/>
  <c r="R65181" i="6" s="1"/>
  <c r="Q65180" i="6"/>
  <c r="P65180" i="6"/>
  <c r="R65179" i="6"/>
  <c r="Q65179" i="6"/>
  <c r="P65179" i="6"/>
  <c r="Q65178" i="6"/>
  <c r="R65178" i="6" s="1"/>
  <c r="P65178" i="6"/>
  <c r="R65177" i="6"/>
  <c r="Q65177" i="6"/>
  <c r="P65177" i="6"/>
  <c r="Q65176" i="6"/>
  <c r="P65176" i="6"/>
  <c r="Q65175" i="6"/>
  <c r="P65175" i="6"/>
  <c r="R65175" i="6" s="1"/>
  <c r="Q65174" i="6"/>
  <c r="R65174" i="6" s="1"/>
  <c r="P65174" i="6"/>
  <c r="Q65173" i="6"/>
  <c r="P65173" i="6"/>
  <c r="R65173" i="6" s="1"/>
  <c r="Q65172" i="6"/>
  <c r="P65172" i="6"/>
  <c r="R65171" i="6"/>
  <c r="Q65171" i="6"/>
  <c r="P65171" i="6"/>
  <c r="Q65170" i="6"/>
  <c r="R65170" i="6" s="1"/>
  <c r="P65170" i="6"/>
  <c r="R65169" i="6"/>
  <c r="Q65169" i="6"/>
  <c r="P65169" i="6"/>
  <c r="Q65168" i="6"/>
  <c r="P65168" i="6"/>
  <c r="Q65167" i="6"/>
  <c r="P65167" i="6"/>
  <c r="R65167" i="6" s="1"/>
  <c r="Q65166" i="6"/>
  <c r="R65166" i="6" s="1"/>
  <c r="P65166" i="6"/>
  <c r="Q65165" i="6"/>
  <c r="P65165" i="6"/>
  <c r="R65165" i="6" s="1"/>
  <c r="Q65164" i="6"/>
  <c r="P65164" i="6"/>
  <c r="R65163" i="6"/>
  <c r="Q65163" i="6"/>
  <c r="P65163" i="6"/>
  <c r="Q65162" i="6"/>
  <c r="R65162" i="6" s="1"/>
  <c r="P65162" i="6"/>
  <c r="R65161" i="6"/>
  <c r="Q65161" i="6"/>
  <c r="P65161" i="6"/>
  <c r="Q65160" i="6"/>
  <c r="P65160" i="6"/>
  <c r="Q65159" i="6"/>
  <c r="P65159" i="6"/>
  <c r="R65159" i="6" s="1"/>
  <c r="Q65158" i="6"/>
  <c r="R65158" i="6" s="1"/>
  <c r="P65158" i="6"/>
  <c r="Q65157" i="6"/>
  <c r="P65157" i="6"/>
  <c r="R65157" i="6" s="1"/>
  <c r="Q65156" i="6"/>
  <c r="P65156" i="6"/>
  <c r="R65155" i="6"/>
  <c r="Q65155" i="6"/>
  <c r="P65155" i="6"/>
  <c r="Q65154" i="6"/>
  <c r="R65154" i="6" s="1"/>
  <c r="P65154" i="6"/>
  <c r="R65153" i="6"/>
  <c r="Q65153" i="6"/>
  <c r="P65153" i="6"/>
  <c r="Q65152" i="6"/>
  <c r="P65152" i="6"/>
  <c r="Q65151" i="6"/>
  <c r="P65151" i="6"/>
  <c r="R65151" i="6" s="1"/>
  <c r="Q65150" i="6"/>
  <c r="R65150" i="6" s="1"/>
  <c r="P65150" i="6"/>
  <c r="Q65149" i="6"/>
  <c r="P65149" i="6"/>
  <c r="R65149" i="6" s="1"/>
  <c r="Q65148" i="6"/>
  <c r="P65148" i="6"/>
  <c r="R65147" i="6"/>
  <c r="Q65147" i="6"/>
  <c r="P65147" i="6"/>
  <c r="Q65146" i="6"/>
  <c r="R65146" i="6" s="1"/>
  <c r="P65146" i="6"/>
  <c r="R65145" i="6"/>
  <c r="Q65145" i="6"/>
  <c r="P65145" i="6"/>
  <c r="Q65144" i="6"/>
  <c r="P65144" i="6"/>
  <c r="Q65143" i="6"/>
  <c r="P65143" i="6"/>
  <c r="R65143" i="6" s="1"/>
  <c r="Q65142" i="6"/>
  <c r="R65142" i="6" s="1"/>
  <c r="P65142" i="6"/>
  <c r="Q65141" i="6"/>
  <c r="P65141" i="6"/>
  <c r="R65141" i="6" s="1"/>
  <c r="Q65140" i="6"/>
  <c r="P65140" i="6"/>
  <c r="R65139" i="6"/>
  <c r="Q65139" i="6"/>
  <c r="P65139" i="6"/>
  <c r="Q65138" i="6"/>
  <c r="R65138" i="6" s="1"/>
  <c r="P65138" i="6"/>
  <c r="R65137" i="6"/>
  <c r="Q65137" i="6"/>
  <c r="P65137" i="6"/>
  <c r="Q65136" i="6"/>
  <c r="P65136" i="6"/>
  <c r="Q65135" i="6"/>
  <c r="P65135" i="6"/>
  <c r="R65135" i="6" s="1"/>
  <c r="Q65134" i="6"/>
  <c r="R65134" i="6" s="1"/>
  <c r="P65134" i="6"/>
  <c r="Q65133" i="6"/>
  <c r="P65133" i="6"/>
  <c r="R65133" i="6" s="1"/>
  <c r="Q65132" i="6"/>
  <c r="P65132" i="6"/>
  <c r="R65131" i="6"/>
  <c r="Q65131" i="6"/>
  <c r="P65131" i="6"/>
  <c r="Q65130" i="6"/>
  <c r="R65130" i="6" s="1"/>
  <c r="P65130" i="6"/>
  <c r="R65129" i="6"/>
  <c r="Q65129" i="6"/>
  <c r="P65129" i="6"/>
  <c r="Q65128" i="6"/>
  <c r="P65128" i="6"/>
  <c r="Q65127" i="6"/>
  <c r="P65127" i="6"/>
  <c r="R65127" i="6" s="1"/>
  <c r="Q65126" i="6"/>
  <c r="R65126" i="6" s="1"/>
  <c r="P65126" i="6"/>
  <c r="Q65125" i="6"/>
  <c r="P65125" i="6"/>
  <c r="R65125" i="6" s="1"/>
  <c r="Q65124" i="6"/>
  <c r="P65124" i="6"/>
  <c r="R65123" i="6"/>
  <c r="Q65123" i="6"/>
  <c r="P65123" i="6"/>
  <c r="Q65122" i="6"/>
  <c r="P65122" i="6"/>
  <c r="R65122" i="6" s="1"/>
  <c r="R65121" i="6"/>
  <c r="Q65121" i="6"/>
  <c r="P65121" i="6"/>
  <c r="Q65120" i="6"/>
  <c r="P65120" i="6"/>
  <c r="Q65119" i="6"/>
  <c r="P65119" i="6"/>
  <c r="R65119" i="6" s="1"/>
  <c r="Q65118" i="6"/>
  <c r="P65118" i="6"/>
  <c r="R65118" i="6" s="1"/>
  <c r="Q65117" i="6"/>
  <c r="P65117" i="6"/>
  <c r="R65117" i="6" s="1"/>
  <c r="Q65116" i="6"/>
  <c r="P65116" i="6"/>
  <c r="R65115" i="6"/>
  <c r="Q65115" i="6"/>
  <c r="P65115" i="6"/>
  <c r="Q65114" i="6"/>
  <c r="P65114" i="6"/>
  <c r="R65114" i="6" s="1"/>
  <c r="R65113" i="6"/>
  <c r="Q65113" i="6"/>
  <c r="P65113" i="6"/>
  <c r="Q65112" i="6"/>
  <c r="P65112" i="6"/>
  <c r="Q65111" i="6"/>
  <c r="P65111" i="6"/>
  <c r="R65111" i="6" s="1"/>
  <c r="Q65110" i="6"/>
  <c r="P65110" i="6"/>
  <c r="R65110" i="6" s="1"/>
  <c r="Q65109" i="6"/>
  <c r="P65109" i="6"/>
  <c r="R65109" i="6" s="1"/>
  <c r="Q65108" i="6"/>
  <c r="P65108" i="6"/>
  <c r="R65107" i="6"/>
  <c r="Q65107" i="6"/>
  <c r="P65107" i="6"/>
  <c r="Q65106" i="6"/>
  <c r="P65106" i="6"/>
  <c r="R65106" i="6" s="1"/>
  <c r="R65105" i="6"/>
  <c r="Q65105" i="6"/>
  <c r="P65105" i="6"/>
  <c r="Q65104" i="6"/>
  <c r="P65104" i="6"/>
  <c r="Q65103" i="6"/>
  <c r="P65103" i="6"/>
  <c r="R65103" i="6" s="1"/>
  <c r="Q65102" i="6"/>
  <c r="P65102" i="6"/>
  <c r="R65102" i="6" s="1"/>
  <c r="Q65101" i="6"/>
  <c r="P65101" i="6"/>
  <c r="R65101" i="6" s="1"/>
  <c r="Q65100" i="6"/>
  <c r="P65100" i="6"/>
  <c r="R65099" i="6"/>
  <c r="Q65099" i="6"/>
  <c r="P65099" i="6"/>
  <c r="Q65098" i="6"/>
  <c r="P65098" i="6"/>
  <c r="R65098" i="6" s="1"/>
  <c r="R65097" i="6"/>
  <c r="Q65097" i="6"/>
  <c r="P65097" i="6"/>
  <c r="Q65096" i="6"/>
  <c r="P65096" i="6"/>
  <c r="Q65095" i="6"/>
  <c r="P65095" i="6"/>
  <c r="R65095" i="6" s="1"/>
  <c r="Q65094" i="6"/>
  <c r="P65094" i="6"/>
  <c r="R65094" i="6" s="1"/>
  <c r="Q65093" i="6"/>
  <c r="P65093" i="6"/>
  <c r="R65093" i="6" s="1"/>
  <c r="Q65092" i="6"/>
  <c r="P65092" i="6"/>
  <c r="R65091" i="6"/>
  <c r="Q65091" i="6"/>
  <c r="P65091" i="6"/>
  <c r="Q65090" i="6"/>
  <c r="P65090" i="6"/>
  <c r="R65090" i="6" s="1"/>
  <c r="R65089" i="6"/>
  <c r="Q65089" i="6"/>
  <c r="P65089" i="6"/>
  <c r="Q65088" i="6"/>
  <c r="P65088" i="6"/>
  <c r="Q65087" i="6"/>
  <c r="P65087" i="6"/>
  <c r="R65087" i="6" s="1"/>
  <c r="Q65086" i="6"/>
  <c r="P65086" i="6"/>
  <c r="R65086" i="6" s="1"/>
  <c r="Q65085" i="6"/>
  <c r="P65085" i="6"/>
  <c r="R65085" i="6" s="1"/>
  <c r="Q65084" i="6"/>
  <c r="P65084" i="6"/>
  <c r="R65083" i="6"/>
  <c r="Q65083" i="6"/>
  <c r="P65083" i="6"/>
  <c r="Q65082" i="6"/>
  <c r="P65082" i="6"/>
  <c r="R65082" i="6" s="1"/>
  <c r="R65081" i="6"/>
  <c r="Q65081" i="6"/>
  <c r="P65081" i="6"/>
  <c r="Q65080" i="6"/>
  <c r="P65080" i="6"/>
  <c r="Q65079" i="6"/>
  <c r="P65079" i="6"/>
  <c r="R65079" i="6" s="1"/>
  <c r="Q65078" i="6"/>
  <c r="P65078" i="6"/>
  <c r="R65078" i="6" s="1"/>
  <c r="Q65077" i="6"/>
  <c r="P65077" i="6"/>
  <c r="R65077" i="6" s="1"/>
  <c r="Q65076" i="6"/>
  <c r="P65076" i="6"/>
  <c r="R65075" i="6"/>
  <c r="Q65075" i="6"/>
  <c r="P65075" i="6"/>
  <c r="Q65074" i="6"/>
  <c r="P65074" i="6"/>
  <c r="R65074" i="6" s="1"/>
  <c r="R65073" i="6"/>
  <c r="Q65073" i="6"/>
  <c r="P65073" i="6"/>
  <c r="Q65072" i="6"/>
  <c r="P65072" i="6"/>
  <c r="Q65071" i="6"/>
  <c r="P65071" i="6"/>
  <c r="R65071" i="6" s="1"/>
  <c r="Q65070" i="6"/>
  <c r="P65070" i="6"/>
  <c r="R65070" i="6" s="1"/>
  <c r="Q65069" i="6"/>
  <c r="P65069" i="6"/>
  <c r="R65069" i="6" s="1"/>
  <c r="Q65068" i="6"/>
  <c r="R65068" i="6" s="1"/>
  <c r="P65068" i="6"/>
  <c r="R65067" i="6"/>
  <c r="Q65067" i="6"/>
  <c r="P65067" i="6"/>
  <c r="Q65066" i="6"/>
  <c r="P65066" i="6"/>
  <c r="R65066" i="6" s="1"/>
  <c r="R65065" i="6"/>
  <c r="Q65065" i="6"/>
  <c r="P65065" i="6"/>
  <c r="Q65064" i="6"/>
  <c r="R65064" i="6" s="1"/>
  <c r="P65064" i="6"/>
  <c r="Q65063" i="6"/>
  <c r="P65063" i="6"/>
  <c r="R65063" i="6" s="1"/>
  <c r="Q65062" i="6"/>
  <c r="P65062" i="6"/>
  <c r="R65062" i="6" s="1"/>
  <c r="Q65061" i="6"/>
  <c r="P65061" i="6"/>
  <c r="R65061" i="6" s="1"/>
  <c r="Q65060" i="6"/>
  <c r="R65060" i="6" s="1"/>
  <c r="P65060" i="6"/>
  <c r="R65059" i="6"/>
  <c r="Q65059" i="6"/>
  <c r="P65059" i="6"/>
  <c r="Q65058" i="6"/>
  <c r="P65058" i="6"/>
  <c r="R65058" i="6" s="1"/>
  <c r="R65057" i="6"/>
  <c r="Q65057" i="6"/>
  <c r="P65057" i="6"/>
  <c r="Q65056" i="6"/>
  <c r="R65056" i="6" s="1"/>
  <c r="P65056" i="6"/>
  <c r="Q65055" i="6"/>
  <c r="P65055" i="6"/>
  <c r="R65055" i="6" s="1"/>
  <c r="Q65054" i="6"/>
  <c r="P65054" i="6"/>
  <c r="R65054" i="6" s="1"/>
  <c r="Q65053" i="6"/>
  <c r="P65053" i="6"/>
  <c r="R65053" i="6" s="1"/>
  <c r="Q65052" i="6"/>
  <c r="R65052" i="6" s="1"/>
  <c r="P65052" i="6"/>
  <c r="R65051" i="6"/>
  <c r="Q65051" i="6"/>
  <c r="P65051" i="6"/>
  <c r="Q65050" i="6"/>
  <c r="P65050" i="6"/>
  <c r="R65050" i="6" s="1"/>
  <c r="R65049" i="6"/>
  <c r="Q65049" i="6"/>
  <c r="P65049" i="6"/>
  <c r="Q65048" i="6"/>
  <c r="R65048" i="6" s="1"/>
  <c r="P65048" i="6"/>
  <c r="Q65047" i="6"/>
  <c r="P65047" i="6"/>
  <c r="R65047" i="6" s="1"/>
  <c r="Q65046" i="6"/>
  <c r="P65046" i="6"/>
  <c r="R65046" i="6" s="1"/>
  <c r="Q65045" i="6"/>
  <c r="P65045" i="6"/>
  <c r="R65045" i="6" s="1"/>
  <c r="Q65044" i="6"/>
  <c r="P65044" i="6"/>
  <c r="R65043" i="6"/>
  <c r="Q65043" i="6"/>
  <c r="P65043" i="6"/>
  <c r="Q65042" i="6"/>
  <c r="P65042" i="6"/>
  <c r="R65042" i="6" s="1"/>
  <c r="R65041" i="6"/>
  <c r="Q65041" i="6"/>
  <c r="P65041" i="6"/>
  <c r="Q65040" i="6"/>
  <c r="P65040" i="6"/>
  <c r="Q65039" i="6"/>
  <c r="P65039" i="6"/>
  <c r="R65039" i="6" s="1"/>
  <c r="Q65038" i="6"/>
  <c r="P65038" i="6"/>
  <c r="R65038" i="6" s="1"/>
  <c r="Q65037" i="6"/>
  <c r="P65037" i="6"/>
  <c r="R65037" i="6" s="1"/>
  <c r="Q65036" i="6"/>
  <c r="P65036" i="6"/>
  <c r="R65035" i="6"/>
  <c r="Q65035" i="6"/>
  <c r="P65035" i="6"/>
  <c r="Q65034" i="6"/>
  <c r="P65034" i="6"/>
  <c r="R65034" i="6" s="1"/>
  <c r="R65033" i="6"/>
  <c r="Q65033" i="6"/>
  <c r="P65033" i="6"/>
  <c r="Q65032" i="6"/>
  <c r="P65032" i="6"/>
  <c r="Q65031" i="6"/>
  <c r="P65031" i="6"/>
  <c r="R65031" i="6" s="1"/>
  <c r="Q65030" i="6"/>
  <c r="P65030" i="6"/>
  <c r="R65030" i="6" s="1"/>
  <c r="Q65029" i="6"/>
  <c r="P65029" i="6"/>
  <c r="R65029" i="6" s="1"/>
  <c r="Q65028" i="6"/>
  <c r="P65028" i="6"/>
  <c r="R65027" i="6"/>
  <c r="Q65027" i="6"/>
  <c r="P65027" i="6"/>
  <c r="Q65026" i="6"/>
  <c r="P65026" i="6"/>
  <c r="R65026" i="6" s="1"/>
  <c r="R65025" i="6"/>
  <c r="Q65025" i="6"/>
  <c r="P65025" i="6"/>
  <c r="Q65024" i="6"/>
  <c r="P65024" i="6"/>
  <c r="Q65023" i="6"/>
  <c r="P65023" i="6"/>
  <c r="R65023" i="6" s="1"/>
  <c r="Q65022" i="6"/>
  <c r="P65022" i="6"/>
  <c r="R65022" i="6" s="1"/>
  <c r="Q65021" i="6"/>
  <c r="P65021" i="6"/>
  <c r="R65021" i="6" s="1"/>
  <c r="Q65020" i="6"/>
  <c r="P65020" i="6"/>
  <c r="R65019" i="6"/>
  <c r="Q65019" i="6"/>
  <c r="P65019" i="6"/>
  <c r="Q65018" i="6"/>
  <c r="P65018" i="6"/>
  <c r="R65018" i="6" s="1"/>
  <c r="R65017" i="6"/>
  <c r="Q65017" i="6"/>
  <c r="P65017" i="6"/>
  <c r="Q65016" i="6"/>
  <c r="P65016" i="6"/>
  <c r="Q65015" i="6"/>
  <c r="P65015" i="6"/>
  <c r="R65015" i="6" s="1"/>
  <c r="Q65014" i="6"/>
  <c r="P65014" i="6"/>
  <c r="R65014" i="6" s="1"/>
  <c r="Q65013" i="6"/>
  <c r="P65013" i="6"/>
  <c r="R65013" i="6" s="1"/>
  <c r="Q65012" i="6"/>
  <c r="P65012" i="6"/>
  <c r="R65011" i="6"/>
  <c r="Q65011" i="6"/>
  <c r="P65011" i="6"/>
  <c r="Q65010" i="6"/>
  <c r="P65010" i="6"/>
  <c r="R65010" i="6" s="1"/>
  <c r="R65009" i="6"/>
  <c r="Q65009" i="6"/>
  <c r="P65009" i="6"/>
  <c r="Q65008" i="6"/>
  <c r="P65008" i="6"/>
  <c r="Q65007" i="6"/>
  <c r="P65007" i="6"/>
  <c r="R65007" i="6" s="1"/>
  <c r="Q65006" i="6"/>
  <c r="P65006" i="6"/>
  <c r="R65006" i="6" s="1"/>
  <c r="Q65005" i="6"/>
  <c r="P65005" i="6"/>
  <c r="R65005" i="6" s="1"/>
  <c r="Q65004" i="6"/>
  <c r="P65004" i="6"/>
  <c r="R65003" i="6"/>
  <c r="Q65003" i="6"/>
  <c r="P65003" i="6"/>
  <c r="Q65002" i="6"/>
  <c r="P65002" i="6"/>
  <c r="R65002" i="6" s="1"/>
  <c r="R65001" i="6"/>
  <c r="Q65001" i="6"/>
  <c r="P65001" i="6"/>
  <c r="Q65000" i="6"/>
  <c r="P65000" i="6"/>
  <c r="Q64999" i="6"/>
  <c r="P64999" i="6"/>
  <c r="R64999" i="6" s="1"/>
  <c r="Q64998" i="6"/>
  <c r="P64998" i="6"/>
  <c r="R64998" i="6" s="1"/>
  <c r="Q64997" i="6"/>
  <c r="P64997" i="6"/>
  <c r="R64997" i="6" s="1"/>
  <c r="Q64996" i="6"/>
  <c r="P64996" i="6"/>
  <c r="R64995" i="6"/>
  <c r="Q64995" i="6"/>
  <c r="P64995" i="6"/>
  <c r="Q64994" i="6"/>
  <c r="P64994" i="6"/>
  <c r="R64994" i="6" s="1"/>
  <c r="R64993" i="6"/>
  <c r="Q64993" i="6"/>
  <c r="P64993" i="6"/>
  <c r="Q64992" i="6"/>
  <c r="P64992" i="6"/>
  <c r="Q64991" i="6"/>
  <c r="P64991" i="6"/>
  <c r="R64991" i="6" s="1"/>
  <c r="Q64990" i="6"/>
  <c r="P64990" i="6"/>
  <c r="R64990" i="6" s="1"/>
  <c r="Q64989" i="6"/>
  <c r="P64989" i="6"/>
  <c r="R64989" i="6" s="1"/>
  <c r="Q64988" i="6"/>
  <c r="R64988" i="6" s="1"/>
  <c r="P64988" i="6"/>
  <c r="R64987" i="6"/>
  <c r="Q64987" i="6"/>
  <c r="P64987" i="6"/>
  <c r="Q64986" i="6"/>
  <c r="P64986" i="6"/>
  <c r="R64986" i="6" s="1"/>
  <c r="R64985" i="6"/>
  <c r="Q64985" i="6"/>
  <c r="P64985" i="6"/>
  <c r="Q64984" i="6"/>
  <c r="R64984" i="6" s="1"/>
  <c r="P64984" i="6"/>
  <c r="Q64983" i="6"/>
  <c r="P64983" i="6"/>
  <c r="R64983" i="6" s="1"/>
  <c r="Q64982" i="6"/>
  <c r="P64982" i="6"/>
  <c r="R64982" i="6" s="1"/>
  <c r="Q64981" i="6"/>
  <c r="P64981" i="6"/>
  <c r="R64981" i="6" s="1"/>
  <c r="Q64980" i="6"/>
  <c r="R64980" i="6" s="1"/>
  <c r="P64980" i="6"/>
  <c r="R64979" i="6"/>
  <c r="Q64979" i="6"/>
  <c r="P64979" i="6"/>
  <c r="Q64978" i="6"/>
  <c r="P64978" i="6"/>
  <c r="R64978" i="6" s="1"/>
  <c r="R64977" i="6"/>
  <c r="Q64977" i="6"/>
  <c r="P64977" i="6"/>
  <c r="Q64976" i="6"/>
  <c r="P64976" i="6"/>
  <c r="Q64975" i="6"/>
  <c r="P64975" i="6"/>
  <c r="R64975" i="6" s="1"/>
  <c r="Q64974" i="6"/>
  <c r="P64974" i="6"/>
  <c r="R64974" i="6" s="1"/>
  <c r="Q64973" i="6"/>
  <c r="P64973" i="6"/>
  <c r="R64973" i="6" s="1"/>
  <c r="Q64972" i="6"/>
  <c r="P64972" i="6"/>
  <c r="R64971" i="6"/>
  <c r="Q64971" i="6"/>
  <c r="P64971" i="6"/>
  <c r="Q64970" i="6"/>
  <c r="P64970" i="6"/>
  <c r="R64970" i="6" s="1"/>
  <c r="R64969" i="6"/>
  <c r="Q64969" i="6"/>
  <c r="P64969" i="6"/>
  <c r="Q64968" i="6"/>
  <c r="P64968" i="6"/>
  <c r="Q64967" i="6"/>
  <c r="P64967" i="6"/>
  <c r="R64967" i="6" s="1"/>
  <c r="Q64966" i="6"/>
  <c r="P64966" i="6"/>
  <c r="R64966" i="6" s="1"/>
  <c r="Q64965" i="6"/>
  <c r="P64965" i="6"/>
  <c r="R64965" i="6" s="1"/>
  <c r="Q64964" i="6"/>
  <c r="P64964" i="6"/>
  <c r="R64963" i="6"/>
  <c r="Q64963" i="6"/>
  <c r="P64963" i="6"/>
  <c r="Q64962" i="6"/>
  <c r="P64962" i="6"/>
  <c r="R64962" i="6" s="1"/>
  <c r="R64961" i="6"/>
  <c r="Q64961" i="6"/>
  <c r="P64961" i="6"/>
  <c r="Q64960" i="6"/>
  <c r="P64960" i="6"/>
  <c r="Q64959" i="6"/>
  <c r="P64959" i="6"/>
  <c r="R64959" i="6" s="1"/>
  <c r="Q64958" i="6"/>
  <c r="P64958" i="6"/>
  <c r="R64958" i="6" s="1"/>
  <c r="Q64957" i="6"/>
  <c r="P64957" i="6"/>
  <c r="R64957" i="6" s="1"/>
  <c r="Q64956" i="6"/>
  <c r="P64956" i="6"/>
  <c r="R64955" i="6"/>
  <c r="Q64955" i="6"/>
  <c r="P64955" i="6"/>
  <c r="Q64954" i="6"/>
  <c r="P64954" i="6"/>
  <c r="R64954" i="6" s="1"/>
  <c r="R64953" i="6"/>
  <c r="Q64953" i="6"/>
  <c r="P64953" i="6"/>
  <c r="Q64952" i="6"/>
  <c r="P64952" i="6"/>
  <c r="Q64951" i="6"/>
  <c r="P64951" i="6"/>
  <c r="R64951" i="6" s="1"/>
  <c r="Q64950" i="6"/>
  <c r="P64950" i="6"/>
  <c r="R64950" i="6" s="1"/>
  <c r="Q64949" i="6"/>
  <c r="P64949" i="6"/>
  <c r="R64949" i="6" s="1"/>
  <c r="Q64948" i="6"/>
  <c r="P64948" i="6"/>
  <c r="R64947" i="6"/>
  <c r="Q64947" i="6"/>
  <c r="P64947" i="6"/>
  <c r="Q64946" i="6"/>
  <c r="P64946" i="6"/>
  <c r="R64946" i="6" s="1"/>
  <c r="R64945" i="6"/>
  <c r="Q64945" i="6"/>
  <c r="P64945" i="6"/>
  <c r="Q64944" i="6"/>
  <c r="P64944" i="6"/>
  <c r="Q64943" i="6"/>
  <c r="P64943" i="6"/>
  <c r="R64943" i="6" s="1"/>
  <c r="Q64942" i="6"/>
  <c r="P64942" i="6"/>
  <c r="R64942" i="6" s="1"/>
  <c r="Q64941" i="6"/>
  <c r="P64941" i="6"/>
  <c r="R64941" i="6" s="1"/>
  <c r="Q64940" i="6"/>
  <c r="P64940" i="6"/>
  <c r="R64939" i="6"/>
  <c r="Q64939" i="6"/>
  <c r="P64939" i="6"/>
  <c r="Q64938" i="6"/>
  <c r="P64938" i="6"/>
  <c r="R64938" i="6" s="1"/>
  <c r="R64937" i="6"/>
  <c r="Q64937" i="6"/>
  <c r="P64937" i="6"/>
  <c r="Q64936" i="6"/>
  <c r="P64936" i="6"/>
  <c r="Q64935" i="6"/>
  <c r="P64935" i="6"/>
  <c r="R64935" i="6" s="1"/>
  <c r="Q64934" i="6"/>
  <c r="P64934" i="6"/>
  <c r="R64934" i="6" s="1"/>
  <c r="Q64933" i="6"/>
  <c r="P64933" i="6"/>
  <c r="R64933" i="6" s="1"/>
  <c r="Q64932" i="6"/>
  <c r="P64932" i="6"/>
  <c r="R64931" i="6"/>
  <c r="Q64931" i="6"/>
  <c r="P64931" i="6"/>
  <c r="Q64930" i="6"/>
  <c r="P64930" i="6"/>
  <c r="R64930" i="6" s="1"/>
  <c r="R64929" i="6"/>
  <c r="Q64929" i="6"/>
  <c r="P64929" i="6"/>
  <c r="Q64928" i="6"/>
  <c r="P64928" i="6"/>
  <c r="Q64927" i="6"/>
  <c r="P64927" i="6"/>
  <c r="R64927" i="6" s="1"/>
  <c r="Q64926" i="6"/>
  <c r="P64926" i="6"/>
  <c r="R64926" i="6" s="1"/>
  <c r="Q64925" i="6"/>
  <c r="P64925" i="6"/>
  <c r="R64925" i="6" s="1"/>
  <c r="Q64924" i="6"/>
  <c r="P64924" i="6"/>
  <c r="R64923" i="6"/>
  <c r="Q64923" i="6"/>
  <c r="P64923" i="6"/>
  <c r="Q64922" i="6"/>
  <c r="P64922" i="6"/>
  <c r="R64922" i="6" s="1"/>
  <c r="R64921" i="6"/>
  <c r="Q64921" i="6"/>
  <c r="P64921" i="6"/>
  <c r="Q64920" i="6"/>
  <c r="P64920" i="6"/>
  <c r="Q64919" i="6"/>
  <c r="P64919" i="6"/>
  <c r="R64919" i="6" s="1"/>
  <c r="Q64918" i="6"/>
  <c r="P64918" i="6"/>
  <c r="R64918" i="6" s="1"/>
  <c r="Q64917" i="6"/>
  <c r="P64917" i="6"/>
  <c r="R64917" i="6" s="1"/>
  <c r="Q64916" i="6"/>
  <c r="P64916" i="6"/>
  <c r="R64915" i="6"/>
  <c r="Q64915" i="6"/>
  <c r="P64915" i="6"/>
  <c r="Q64914" i="6"/>
  <c r="P64914" i="6"/>
  <c r="R64914" i="6" s="1"/>
  <c r="R64913" i="6"/>
  <c r="Q64913" i="6"/>
  <c r="P64913" i="6"/>
  <c r="Q64912" i="6"/>
  <c r="P64912" i="6"/>
  <c r="Q64911" i="6"/>
  <c r="P64911" i="6"/>
  <c r="R64911" i="6" s="1"/>
  <c r="Q64910" i="6"/>
  <c r="P64910" i="6"/>
  <c r="R64910" i="6" s="1"/>
  <c r="Q64909" i="6"/>
  <c r="P64909" i="6"/>
  <c r="R64909" i="6" s="1"/>
  <c r="Q64908" i="6"/>
  <c r="P64908" i="6"/>
  <c r="R64907" i="6"/>
  <c r="Q64907" i="6"/>
  <c r="P64907" i="6"/>
  <c r="Q64906" i="6"/>
  <c r="P64906" i="6"/>
  <c r="R64906" i="6" s="1"/>
  <c r="R64905" i="6"/>
  <c r="Q64905" i="6"/>
  <c r="P64905" i="6"/>
  <c r="Q64904" i="6"/>
  <c r="P64904" i="6"/>
  <c r="Q64903" i="6"/>
  <c r="P64903" i="6"/>
  <c r="R64903" i="6" s="1"/>
  <c r="Q64902" i="6"/>
  <c r="P64902" i="6"/>
  <c r="R64902" i="6" s="1"/>
  <c r="Q64901" i="6"/>
  <c r="P64901" i="6"/>
  <c r="R64901" i="6" s="1"/>
  <c r="Q64900" i="6"/>
  <c r="P64900" i="6"/>
  <c r="R64899" i="6"/>
  <c r="Q64899" i="6"/>
  <c r="P64899" i="6"/>
  <c r="Q64898" i="6"/>
  <c r="P64898" i="6"/>
  <c r="R64898" i="6" s="1"/>
  <c r="R64897" i="6"/>
  <c r="Q64897" i="6"/>
  <c r="P64897" i="6"/>
  <c r="Q64896" i="6"/>
  <c r="P64896" i="6"/>
  <c r="Q64895" i="6"/>
  <c r="P64895" i="6"/>
  <c r="R64895" i="6" s="1"/>
  <c r="Q64894" i="6"/>
  <c r="P64894" i="6"/>
  <c r="R64894" i="6" s="1"/>
  <c r="Q64893" i="6"/>
  <c r="P64893" i="6"/>
  <c r="R64893" i="6" s="1"/>
  <c r="Q64892" i="6"/>
  <c r="P64892" i="6"/>
  <c r="R64891" i="6"/>
  <c r="Q64891" i="6"/>
  <c r="P64891" i="6"/>
  <c r="Q64890" i="6"/>
  <c r="P64890" i="6"/>
  <c r="R64890" i="6" s="1"/>
  <c r="R64889" i="6"/>
  <c r="Q64889" i="6"/>
  <c r="P64889" i="6"/>
  <c r="Q64888" i="6"/>
  <c r="P64888" i="6"/>
  <c r="Q64887" i="6"/>
  <c r="P64887" i="6"/>
  <c r="R64887" i="6" s="1"/>
  <c r="Q64886" i="6"/>
  <c r="P64886" i="6"/>
  <c r="R64886" i="6" s="1"/>
  <c r="Q64885" i="6"/>
  <c r="P64885" i="6"/>
  <c r="R64885" i="6" s="1"/>
  <c r="Q64884" i="6"/>
  <c r="P64884" i="6"/>
  <c r="R64883" i="6"/>
  <c r="Q64883" i="6"/>
  <c r="P64883" i="6"/>
  <c r="Q64882" i="6"/>
  <c r="P64882" i="6"/>
  <c r="R64882" i="6" s="1"/>
  <c r="R64881" i="6"/>
  <c r="Q64881" i="6"/>
  <c r="P64881" i="6"/>
  <c r="Q64880" i="6"/>
  <c r="P64880" i="6"/>
  <c r="Q64879" i="6"/>
  <c r="P64879" i="6"/>
  <c r="R64879" i="6" s="1"/>
  <c r="Q64878" i="6"/>
  <c r="P64878" i="6"/>
  <c r="R64878" i="6" s="1"/>
  <c r="Q64877" i="6"/>
  <c r="P64877" i="6"/>
  <c r="R64877" i="6" s="1"/>
  <c r="Q64876" i="6"/>
  <c r="P64876" i="6"/>
  <c r="R64875" i="6"/>
  <c r="Q64875" i="6"/>
  <c r="P64875" i="6"/>
  <c r="Q64874" i="6"/>
  <c r="P64874" i="6"/>
  <c r="R64874" i="6" s="1"/>
  <c r="R64873" i="6"/>
  <c r="Q64873" i="6"/>
  <c r="P64873" i="6"/>
  <c r="Q64872" i="6"/>
  <c r="P64872" i="6"/>
  <c r="Q64871" i="6"/>
  <c r="P64871" i="6"/>
  <c r="R64871" i="6" s="1"/>
  <c r="Q64870" i="6"/>
  <c r="P64870" i="6"/>
  <c r="R64870" i="6" s="1"/>
  <c r="Q64869" i="6"/>
  <c r="P64869" i="6"/>
  <c r="R64869" i="6" s="1"/>
  <c r="Q64868" i="6"/>
  <c r="P64868" i="6"/>
  <c r="R64867" i="6"/>
  <c r="Q64867" i="6"/>
  <c r="P64867" i="6"/>
  <c r="Q64866" i="6"/>
  <c r="P64866" i="6"/>
  <c r="R64866" i="6" s="1"/>
  <c r="R64865" i="6"/>
  <c r="Q64865" i="6"/>
  <c r="P64865" i="6"/>
  <c r="Q64864" i="6"/>
  <c r="P64864" i="6"/>
  <c r="Q64863" i="6"/>
  <c r="P64863" i="6"/>
  <c r="R64863" i="6" s="1"/>
  <c r="Q64862" i="6"/>
  <c r="P64862" i="6"/>
  <c r="R64862" i="6" s="1"/>
  <c r="Q64861" i="6"/>
  <c r="P64861" i="6"/>
  <c r="R64861" i="6" s="1"/>
  <c r="Q64860" i="6"/>
  <c r="P64860" i="6"/>
  <c r="R64859" i="6"/>
  <c r="Q64859" i="6"/>
  <c r="P64859" i="6"/>
  <c r="Q64858" i="6"/>
  <c r="P64858" i="6"/>
  <c r="R64858" i="6" s="1"/>
  <c r="R64857" i="6"/>
  <c r="Q64857" i="6"/>
  <c r="P64857" i="6"/>
  <c r="Q64856" i="6"/>
  <c r="P64856" i="6"/>
  <c r="Q64855" i="6"/>
  <c r="P64855" i="6"/>
  <c r="R64855" i="6" s="1"/>
  <c r="Q64854" i="6"/>
  <c r="P64854" i="6"/>
  <c r="R64854" i="6" s="1"/>
  <c r="Q64853" i="6"/>
  <c r="P64853" i="6"/>
  <c r="R64853" i="6" s="1"/>
  <c r="Q64852" i="6"/>
  <c r="P64852" i="6"/>
  <c r="R64851" i="6"/>
  <c r="Q64851" i="6"/>
  <c r="P64851" i="6"/>
  <c r="Q64850" i="6"/>
  <c r="P64850" i="6"/>
  <c r="R64850" i="6" s="1"/>
  <c r="R64849" i="6"/>
  <c r="Q64849" i="6"/>
  <c r="P64849" i="6"/>
  <c r="Q64848" i="6"/>
  <c r="R64848" i="6" s="1"/>
  <c r="P64848" i="6"/>
  <c r="Q64847" i="6"/>
  <c r="P64847" i="6"/>
  <c r="R64847" i="6" s="1"/>
  <c r="Q64846" i="6"/>
  <c r="P64846" i="6"/>
  <c r="R64846" i="6" s="1"/>
  <c r="Q64845" i="6"/>
  <c r="P64845" i="6"/>
  <c r="R64845" i="6" s="1"/>
  <c r="Q64844" i="6"/>
  <c r="R64844" i="6" s="1"/>
  <c r="P64844" i="6"/>
  <c r="R64843" i="6"/>
  <c r="Q64843" i="6"/>
  <c r="P64843" i="6"/>
  <c r="Q64842" i="6"/>
  <c r="P64842" i="6"/>
  <c r="R64842" i="6" s="1"/>
  <c r="R64841" i="6"/>
  <c r="Q64841" i="6"/>
  <c r="P64841" i="6"/>
  <c r="Q64840" i="6"/>
  <c r="R64840" i="6" s="1"/>
  <c r="P64840" i="6"/>
  <c r="Q64839" i="6"/>
  <c r="P64839" i="6"/>
  <c r="R64839" i="6" s="1"/>
  <c r="Q64838" i="6"/>
  <c r="P64838" i="6"/>
  <c r="R64838" i="6" s="1"/>
  <c r="Q64837" i="6"/>
  <c r="P64837" i="6"/>
  <c r="R64837" i="6" s="1"/>
  <c r="Q64836" i="6"/>
  <c r="R64836" i="6" s="1"/>
  <c r="P64836" i="6"/>
  <c r="R64835" i="6"/>
  <c r="Q64835" i="6"/>
  <c r="P64835" i="6"/>
  <c r="Q64834" i="6"/>
  <c r="P64834" i="6"/>
  <c r="R64834" i="6" s="1"/>
  <c r="R64833" i="6"/>
  <c r="Q64833" i="6"/>
  <c r="P64833" i="6"/>
  <c r="Q64832" i="6"/>
  <c r="P64832" i="6"/>
  <c r="Q64831" i="6"/>
  <c r="P64831" i="6"/>
  <c r="R64831" i="6" s="1"/>
  <c r="Q64830" i="6"/>
  <c r="P64830" i="6"/>
  <c r="R64830" i="6" s="1"/>
  <c r="Q64829" i="6"/>
  <c r="P64829" i="6"/>
  <c r="R64829" i="6" s="1"/>
  <c r="Q64828" i="6"/>
  <c r="P64828" i="6"/>
  <c r="R64827" i="6"/>
  <c r="Q64827" i="6"/>
  <c r="P64827" i="6"/>
  <c r="Q64826" i="6"/>
  <c r="P64826" i="6"/>
  <c r="R64826" i="6" s="1"/>
  <c r="R64825" i="6"/>
  <c r="Q64825" i="6"/>
  <c r="P64825" i="6"/>
  <c r="Q64824" i="6"/>
  <c r="P64824" i="6"/>
  <c r="Q64823" i="6"/>
  <c r="P64823" i="6"/>
  <c r="R64823" i="6" s="1"/>
  <c r="Q64822" i="6"/>
  <c r="P64822" i="6"/>
  <c r="R64822" i="6" s="1"/>
  <c r="Q64821" i="6"/>
  <c r="P64821" i="6"/>
  <c r="R64821" i="6" s="1"/>
  <c r="Q64820" i="6"/>
  <c r="P64820" i="6"/>
  <c r="R64819" i="6"/>
  <c r="Q64819" i="6"/>
  <c r="P64819" i="6"/>
  <c r="Q64818" i="6"/>
  <c r="P64818" i="6"/>
  <c r="R64818" i="6" s="1"/>
  <c r="R64817" i="6"/>
  <c r="Q64817" i="6"/>
  <c r="P64817" i="6"/>
  <c r="Q64816" i="6"/>
  <c r="P64816" i="6"/>
  <c r="Q64815" i="6"/>
  <c r="P64815" i="6"/>
  <c r="R64815" i="6" s="1"/>
  <c r="Q64814" i="6"/>
  <c r="P64814" i="6"/>
  <c r="R64814" i="6" s="1"/>
  <c r="Q64813" i="6"/>
  <c r="P64813" i="6"/>
  <c r="R64813" i="6" s="1"/>
  <c r="Q64812" i="6"/>
  <c r="P64812" i="6"/>
  <c r="R64811" i="6"/>
  <c r="Q64811" i="6"/>
  <c r="P64811" i="6"/>
  <c r="Q64810" i="6"/>
  <c r="P64810" i="6"/>
  <c r="R64810" i="6" s="1"/>
  <c r="R64809" i="6"/>
  <c r="Q64809" i="6"/>
  <c r="P64809" i="6"/>
  <c r="Q64808" i="6"/>
  <c r="P64808" i="6"/>
  <c r="Q64807" i="6"/>
  <c r="P64807" i="6"/>
  <c r="R64807" i="6" s="1"/>
  <c r="Q64806" i="6"/>
  <c r="P64806" i="6"/>
  <c r="R64806" i="6" s="1"/>
  <c r="Q64805" i="6"/>
  <c r="P64805" i="6"/>
  <c r="R64805" i="6" s="1"/>
  <c r="Q64804" i="6"/>
  <c r="P64804" i="6"/>
  <c r="R64803" i="6"/>
  <c r="Q64803" i="6"/>
  <c r="P64803" i="6"/>
  <c r="Q64802" i="6"/>
  <c r="P64802" i="6"/>
  <c r="R64802" i="6" s="1"/>
  <c r="R64801" i="6"/>
  <c r="Q64801" i="6"/>
  <c r="P64801" i="6"/>
  <c r="Q64800" i="6"/>
  <c r="P64800" i="6"/>
  <c r="Q64799" i="6"/>
  <c r="P64799" i="6"/>
  <c r="R64799" i="6" s="1"/>
  <c r="Q64798" i="6"/>
  <c r="P64798" i="6"/>
  <c r="R64798" i="6" s="1"/>
  <c r="Q64797" i="6"/>
  <c r="P64797" i="6"/>
  <c r="R64797" i="6" s="1"/>
  <c r="Q64796" i="6"/>
  <c r="P64796" i="6"/>
  <c r="R64795" i="6"/>
  <c r="Q64795" i="6"/>
  <c r="P64795" i="6"/>
  <c r="Q64794" i="6"/>
  <c r="P64794" i="6"/>
  <c r="R64794" i="6" s="1"/>
  <c r="R64793" i="6"/>
  <c r="Q64793" i="6"/>
  <c r="P64793" i="6"/>
  <c r="Q64792" i="6"/>
  <c r="P64792" i="6"/>
  <c r="Q64791" i="6"/>
  <c r="P64791" i="6"/>
  <c r="R64791" i="6" s="1"/>
  <c r="Q64790" i="6"/>
  <c r="P64790" i="6"/>
  <c r="R64790" i="6" s="1"/>
  <c r="Q64789" i="6"/>
  <c r="P64789" i="6"/>
  <c r="R64789" i="6" s="1"/>
  <c r="Q64788" i="6"/>
  <c r="P64788" i="6"/>
  <c r="R64787" i="6"/>
  <c r="Q64787" i="6"/>
  <c r="P64787" i="6"/>
  <c r="Q64786" i="6"/>
  <c r="P64786" i="6"/>
  <c r="R64786" i="6" s="1"/>
  <c r="R64785" i="6"/>
  <c r="Q64785" i="6"/>
  <c r="P64785" i="6"/>
  <c r="Q64784" i="6"/>
  <c r="P64784" i="6"/>
  <c r="Q64783" i="6"/>
  <c r="P64783" i="6"/>
  <c r="R64783" i="6" s="1"/>
  <c r="Q64782" i="6"/>
  <c r="P64782" i="6"/>
  <c r="R64782" i="6" s="1"/>
  <c r="Q64781" i="6"/>
  <c r="P64781" i="6"/>
  <c r="R64781" i="6" s="1"/>
  <c r="Q64780" i="6"/>
  <c r="P64780" i="6"/>
  <c r="R64779" i="6"/>
  <c r="Q64779" i="6"/>
  <c r="P64779" i="6"/>
  <c r="Q64778" i="6"/>
  <c r="P64778" i="6"/>
  <c r="R64778" i="6" s="1"/>
  <c r="R64777" i="6"/>
  <c r="Q64777" i="6"/>
  <c r="P64777" i="6"/>
  <c r="Q64776" i="6"/>
  <c r="P64776" i="6"/>
  <c r="Q64775" i="6"/>
  <c r="P64775" i="6"/>
  <c r="R64775" i="6" s="1"/>
  <c r="Q64774" i="6"/>
  <c r="P64774" i="6"/>
  <c r="R64774" i="6" s="1"/>
  <c r="Q64773" i="6"/>
  <c r="P64773" i="6"/>
  <c r="R64773" i="6" s="1"/>
  <c r="Q64772" i="6"/>
  <c r="P64772" i="6"/>
  <c r="R64771" i="6"/>
  <c r="Q64771" i="6"/>
  <c r="P64771" i="6"/>
  <c r="Q64770" i="6"/>
  <c r="P64770" i="6"/>
  <c r="R64770" i="6" s="1"/>
  <c r="R64769" i="6"/>
  <c r="Q64769" i="6"/>
  <c r="P64769" i="6"/>
  <c r="Q64768" i="6"/>
  <c r="P64768" i="6"/>
  <c r="Q64767" i="6"/>
  <c r="P64767" i="6"/>
  <c r="R64767" i="6" s="1"/>
  <c r="Q64766" i="6"/>
  <c r="P64766" i="6"/>
  <c r="R64766" i="6" s="1"/>
  <c r="Q64765" i="6"/>
  <c r="P64765" i="6"/>
  <c r="R64765" i="6" s="1"/>
  <c r="Q64764" i="6"/>
  <c r="P64764" i="6"/>
  <c r="R64763" i="6"/>
  <c r="Q64763" i="6"/>
  <c r="P64763" i="6"/>
  <c r="Q64762" i="6"/>
  <c r="P64762" i="6"/>
  <c r="R64762" i="6" s="1"/>
  <c r="R64761" i="6"/>
  <c r="Q64761" i="6"/>
  <c r="P64761" i="6"/>
  <c r="Q64760" i="6"/>
  <c r="P64760" i="6"/>
  <c r="Q64759" i="6"/>
  <c r="P64759" i="6"/>
  <c r="R64759" i="6" s="1"/>
  <c r="Q64758" i="6"/>
  <c r="P64758" i="6"/>
  <c r="R64758" i="6" s="1"/>
  <c r="Q64757" i="6"/>
  <c r="P64757" i="6"/>
  <c r="R64757" i="6" s="1"/>
  <c r="Q64756" i="6"/>
  <c r="P64756" i="6"/>
  <c r="R64755" i="6"/>
  <c r="Q64755" i="6"/>
  <c r="P64755" i="6"/>
  <c r="Q64754" i="6"/>
  <c r="P64754" i="6"/>
  <c r="R64754" i="6" s="1"/>
  <c r="R64753" i="6"/>
  <c r="Q64753" i="6"/>
  <c r="P64753" i="6"/>
  <c r="Q64752" i="6"/>
  <c r="P64752" i="6"/>
  <c r="Q64751" i="6"/>
  <c r="P64751" i="6"/>
  <c r="R64751" i="6" s="1"/>
  <c r="Q64750" i="6"/>
  <c r="P64750" i="6"/>
  <c r="R64750" i="6" s="1"/>
  <c r="Q64749" i="6"/>
  <c r="P64749" i="6"/>
  <c r="R64749" i="6" s="1"/>
  <c r="Q64748" i="6"/>
  <c r="P64748" i="6"/>
  <c r="R64747" i="6"/>
  <c r="Q64747" i="6"/>
  <c r="P64747" i="6"/>
  <c r="Q64746" i="6"/>
  <c r="P64746" i="6"/>
  <c r="R64746" i="6" s="1"/>
  <c r="R64745" i="6"/>
  <c r="Q64745" i="6"/>
  <c r="P64745" i="6"/>
  <c r="Q64744" i="6"/>
  <c r="P64744" i="6"/>
  <c r="Q64743" i="6"/>
  <c r="P64743" i="6"/>
  <c r="R64743" i="6" s="1"/>
  <c r="Q64742" i="6"/>
  <c r="R64742" i="6" s="1"/>
  <c r="P64742" i="6"/>
  <c r="Q64741" i="6"/>
  <c r="P64741" i="6"/>
  <c r="R64741" i="6" s="1"/>
  <c r="Q64740" i="6"/>
  <c r="P64740" i="6"/>
  <c r="R64739" i="6"/>
  <c r="Q64739" i="6"/>
  <c r="P64739" i="6"/>
  <c r="Q64738" i="6"/>
  <c r="P64738" i="6"/>
  <c r="R64738" i="6" s="1"/>
  <c r="R64737" i="6"/>
  <c r="Q64737" i="6"/>
  <c r="P64737" i="6"/>
  <c r="Q64736" i="6"/>
  <c r="P64736" i="6"/>
  <c r="Q64735" i="6"/>
  <c r="P64735" i="6"/>
  <c r="R64735" i="6" s="1"/>
  <c r="Q64734" i="6"/>
  <c r="P64734" i="6"/>
  <c r="R64734" i="6" s="1"/>
  <c r="Q64733" i="6"/>
  <c r="P64733" i="6"/>
  <c r="R64733" i="6" s="1"/>
  <c r="Q64732" i="6"/>
  <c r="P64732" i="6"/>
  <c r="R64731" i="6"/>
  <c r="Q64731" i="6"/>
  <c r="P64731" i="6"/>
  <c r="Q64730" i="6"/>
  <c r="P64730" i="6"/>
  <c r="R64730" i="6" s="1"/>
  <c r="R64729" i="6"/>
  <c r="Q64729" i="6"/>
  <c r="P64729" i="6"/>
  <c r="Q64728" i="6"/>
  <c r="P64728" i="6"/>
  <c r="Q64727" i="6"/>
  <c r="P64727" i="6"/>
  <c r="R64727" i="6" s="1"/>
  <c r="Q64726" i="6"/>
  <c r="P64726" i="6"/>
  <c r="R64726" i="6" s="1"/>
  <c r="Q64725" i="6"/>
  <c r="P64725" i="6"/>
  <c r="R64725" i="6" s="1"/>
  <c r="Q64724" i="6"/>
  <c r="P64724" i="6"/>
  <c r="R64723" i="6"/>
  <c r="Q64723" i="6"/>
  <c r="P64723" i="6"/>
  <c r="Q64722" i="6"/>
  <c r="P64722" i="6"/>
  <c r="R64722" i="6" s="1"/>
  <c r="R64721" i="6"/>
  <c r="Q64721" i="6"/>
  <c r="P64721" i="6"/>
  <c r="Q64720" i="6"/>
  <c r="P64720" i="6"/>
  <c r="Q64719" i="6"/>
  <c r="P64719" i="6"/>
  <c r="R64719" i="6" s="1"/>
  <c r="Q64718" i="6"/>
  <c r="P64718" i="6"/>
  <c r="R64718" i="6" s="1"/>
  <c r="Q64717" i="6"/>
  <c r="P64717" i="6"/>
  <c r="R64717" i="6" s="1"/>
  <c r="Q64716" i="6"/>
  <c r="P64716" i="6"/>
  <c r="R64715" i="6"/>
  <c r="Q64715" i="6"/>
  <c r="P64715" i="6"/>
  <c r="Q64714" i="6"/>
  <c r="P64714" i="6"/>
  <c r="R64714" i="6" s="1"/>
  <c r="R64713" i="6"/>
  <c r="Q64713" i="6"/>
  <c r="P64713" i="6"/>
  <c r="Q64712" i="6"/>
  <c r="P64712" i="6"/>
  <c r="Q64711" i="6"/>
  <c r="P64711" i="6"/>
  <c r="R64711" i="6" s="1"/>
  <c r="Q64710" i="6"/>
  <c r="P64710" i="6"/>
  <c r="R64710" i="6" s="1"/>
  <c r="Q64709" i="6"/>
  <c r="P64709" i="6"/>
  <c r="R64709" i="6" s="1"/>
  <c r="Q64708" i="6"/>
  <c r="P64708" i="6"/>
  <c r="R64707" i="6"/>
  <c r="Q64707" i="6"/>
  <c r="P64707" i="6"/>
  <c r="Q64706" i="6"/>
  <c r="P64706" i="6"/>
  <c r="R64706" i="6" s="1"/>
  <c r="R64705" i="6"/>
  <c r="Q64705" i="6"/>
  <c r="P64705" i="6"/>
  <c r="Q64704" i="6"/>
  <c r="P64704" i="6"/>
  <c r="Q64703" i="6"/>
  <c r="P64703" i="6"/>
  <c r="R64703" i="6" s="1"/>
  <c r="Q64702" i="6"/>
  <c r="P64702" i="6"/>
  <c r="R64702" i="6" s="1"/>
  <c r="Q64701" i="6"/>
  <c r="P64701" i="6"/>
  <c r="R64701" i="6" s="1"/>
  <c r="Q64700" i="6"/>
  <c r="P64700" i="6"/>
  <c r="R64699" i="6"/>
  <c r="Q64699" i="6"/>
  <c r="P64699" i="6"/>
  <c r="Q64698" i="6"/>
  <c r="P64698" i="6"/>
  <c r="R64698" i="6" s="1"/>
  <c r="R64697" i="6"/>
  <c r="Q64697" i="6"/>
  <c r="P64697" i="6"/>
  <c r="Q64696" i="6"/>
  <c r="P64696" i="6"/>
  <c r="Q64695" i="6"/>
  <c r="P64695" i="6"/>
  <c r="R64695" i="6" s="1"/>
  <c r="Q64694" i="6"/>
  <c r="P64694" i="6"/>
  <c r="R64694" i="6" s="1"/>
  <c r="Q64693" i="6"/>
  <c r="P64693" i="6"/>
  <c r="R64693" i="6" s="1"/>
  <c r="Q64692" i="6"/>
  <c r="P64692" i="6"/>
  <c r="R64691" i="6"/>
  <c r="Q64691" i="6"/>
  <c r="P64691" i="6"/>
  <c r="Q64690" i="6"/>
  <c r="P64690" i="6"/>
  <c r="R64690" i="6" s="1"/>
  <c r="R64689" i="6"/>
  <c r="Q64689" i="6"/>
  <c r="P64689" i="6"/>
  <c r="Q64688" i="6"/>
  <c r="P64688" i="6"/>
  <c r="Q64687" i="6"/>
  <c r="P64687" i="6"/>
  <c r="R64687" i="6" s="1"/>
  <c r="Q64686" i="6"/>
  <c r="P64686" i="6"/>
  <c r="R64686" i="6" s="1"/>
  <c r="Q64685" i="6"/>
  <c r="P64685" i="6"/>
  <c r="R64685" i="6" s="1"/>
  <c r="Q64684" i="6"/>
  <c r="P64684" i="6"/>
  <c r="R64683" i="6"/>
  <c r="Q64683" i="6"/>
  <c r="P64683" i="6"/>
  <c r="Q64682" i="6"/>
  <c r="P64682" i="6"/>
  <c r="R64682" i="6" s="1"/>
  <c r="R64681" i="6"/>
  <c r="Q64681" i="6"/>
  <c r="P64681" i="6"/>
  <c r="Q64680" i="6"/>
  <c r="P64680" i="6"/>
  <c r="Q64679" i="6"/>
  <c r="P64679" i="6"/>
  <c r="R64679" i="6" s="1"/>
  <c r="Q64678" i="6"/>
  <c r="P64678" i="6"/>
  <c r="R64678" i="6" s="1"/>
  <c r="Q64677" i="6"/>
  <c r="P64677" i="6"/>
  <c r="R64677" i="6" s="1"/>
  <c r="Q64676" i="6"/>
  <c r="P64676" i="6"/>
  <c r="R64675" i="6"/>
  <c r="Q64675" i="6"/>
  <c r="P64675" i="6"/>
  <c r="Q64674" i="6"/>
  <c r="P64674" i="6"/>
  <c r="R64674" i="6" s="1"/>
  <c r="R64673" i="6"/>
  <c r="Q64673" i="6"/>
  <c r="P64673" i="6"/>
  <c r="Q64672" i="6"/>
  <c r="P64672" i="6"/>
  <c r="Q64671" i="6"/>
  <c r="P64671" i="6"/>
  <c r="R64671" i="6" s="1"/>
  <c r="Q64670" i="6"/>
  <c r="P64670" i="6"/>
  <c r="R64670" i="6" s="1"/>
  <c r="Q64669" i="6"/>
  <c r="P64669" i="6"/>
  <c r="R64669" i="6" s="1"/>
  <c r="Q64668" i="6"/>
  <c r="P64668" i="6"/>
  <c r="R64667" i="6"/>
  <c r="Q64667" i="6"/>
  <c r="P64667" i="6"/>
  <c r="Q64666" i="6"/>
  <c r="P64666" i="6"/>
  <c r="R64666" i="6" s="1"/>
  <c r="R64665" i="6"/>
  <c r="Q64665" i="6"/>
  <c r="P64665" i="6"/>
  <c r="Q64664" i="6"/>
  <c r="P64664" i="6"/>
  <c r="Q64663" i="6"/>
  <c r="P64663" i="6"/>
  <c r="R64663" i="6" s="1"/>
  <c r="Q64662" i="6"/>
  <c r="P64662" i="6"/>
  <c r="R64662" i="6" s="1"/>
  <c r="Q64661" i="6"/>
  <c r="P64661" i="6"/>
  <c r="R64661" i="6" s="1"/>
  <c r="Q64660" i="6"/>
  <c r="P64660" i="6"/>
  <c r="R64659" i="6"/>
  <c r="Q64659" i="6"/>
  <c r="P64659" i="6"/>
  <c r="Q64658" i="6"/>
  <c r="P64658" i="6"/>
  <c r="R64658" i="6" s="1"/>
  <c r="R64657" i="6"/>
  <c r="Q64657" i="6"/>
  <c r="P64657" i="6"/>
  <c r="Q64656" i="6"/>
  <c r="P64656" i="6"/>
  <c r="Q64655" i="6"/>
  <c r="P64655" i="6"/>
  <c r="R64655" i="6" s="1"/>
  <c r="Q64654" i="6"/>
  <c r="P64654" i="6"/>
  <c r="R64654" i="6" s="1"/>
  <c r="Q64653" i="6"/>
  <c r="P64653" i="6"/>
  <c r="R64653" i="6" s="1"/>
  <c r="Q64652" i="6"/>
  <c r="P64652" i="6"/>
  <c r="R64651" i="6"/>
  <c r="Q64651" i="6"/>
  <c r="P64651" i="6"/>
  <c r="Q64650" i="6"/>
  <c r="P64650" i="6"/>
  <c r="R64650" i="6" s="1"/>
  <c r="R64649" i="6"/>
  <c r="Q64649" i="6"/>
  <c r="P64649" i="6"/>
  <c r="Q64648" i="6"/>
  <c r="P64648" i="6"/>
  <c r="Q64647" i="6"/>
  <c r="P64647" i="6"/>
  <c r="R64647" i="6" s="1"/>
  <c r="Q64646" i="6"/>
  <c r="P64646" i="6"/>
  <c r="R64646" i="6" s="1"/>
  <c r="Q64645" i="6"/>
  <c r="P64645" i="6"/>
  <c r="R64645" i="6" s="1"/>
  <c r="Q64644" i="6"/>
  <c r="P64644" i="6"/>
  <c r="R64643" i="6"/>
  <c r="Q64643" i="6"/>
  <c r="P64643" i="6"/>
  <c r="Q64642" i="6"/>
  <c r="R64642" i="6" s="1"/>
  <c r="P64642" i="6"/>
  <c r="R64641" i="6"/>
  <c r="Q64641" i="6"/>
  <c r="P64641" i="6"/>
  <c r="Q64640" i="6"/>
  <c r="P64640" i="6"/>
  <c r="Q64639" i="6"/>
  <c r="P64639" i="6"/>
  <c r="R64639" i="6" s="1"/>
  <c r="Q64638" i="6"/>
  <c r="R64638" i="6" s="1"/>
  <c r="P64638" i="6"/>
  <c r="Q64637" i="6"/>
  <c r="P64637" i="6"/>
  <c r="R64637" i="6" s="1"/>
  <c r="Q64636" i="6"/>
  <c r="P64636" i="6"/>
  <c r="R64635" i="6"/>
  <c r="Q64635" i="6"/>
  <c r="P64635" i="6"/>
  <c r="Q64634" i="6"/>
  <c r="R64634" i="6" s="1"/>
  <c r="P64634" i="6"/>
  <c r="R64633" i="6"/>
  <c r="Q64633" i="6"/>
  <c r="P64633" i="6"/>
  <c r="Q64632" i="6"/>
  <c r="P64632" i="6"/>
  <c r="Q64631" i="6"/>
  <c r="P64631" i="6"/>
  <c r="R64631" i="6" s="1"/>
  <c r="Q64630" i="6"/>
  <c r="R64630" i="6" s="1"/>
  <c r="P64630" i="6"/>
  <c r="Q64629" i="6"/>
  <c r="P64629" i="6"/>
  <c r="R64629" i="6" s="1"/>
  <c r="Q64628" i="6"/>
  <c r="P64628" i="6"/>
  <c r="R64627" i="6"/>
  <c r="Q64627" i="6"/>
  <c r="P64627" i="6"/>
  <c r="Q64626" i="6"/>
  <c r="P64626" i="6"/>
  <c r="R64626" i="6" s="1"/>
  <c r="R64625" i="6"/>
  <c r="Q64625" i="6"/>
  <c r="P64625" i="6"/>
  <c r="Q64624" i="6"/>
  <c r="R64624" i="6" s="1"/>
  <c r="P64624" i="6"/>
  <c r="Q64623" i="6"/>
  <c r="P64623" i="6"/>
  <c r="R64623" i="6" s="1"/>
  <c r="Q64622" i="6"/>
  <c r="P64622" i="6"/>
  <c r="R64622" i="6" s="1"/>
  <c r="Q64621" i="6"/>
  <c r="P64621" i="6"/>
  <c r="R64621" i="6" s="1"/>
  <c r="Q64620" i="6"/>
  <c r="R64620" i="6" s="1"/>
  <c r="P64620" i="6"/>
  <c r="R64619" i="6"/>
  <c r="Q64619" i="6"/>
  <c r="P64619" i="6"/>
  <c r="Q64618" i="6"/>
  <c r="P64618" i="6"/>
  <c r="R64618" i="6" s="1"/>
  <c r="R64617" i="6"/>
  <c r="Q64617" i="6"/>
  <c r="P64617" i="6"/>
  <c r="Q64616" i="6"/>
  <c r="R64616" i="6" s="1"/>
  <c r="P64616" i="6"/>
  <c r="Q64615" i="6"/>
  <c r="P64615" i="6"/>
  <c r="R64615" i="6" s="1"/>
  <c r="Q64614" i="6"/>
  <c r="P64614" i="6"/>
  <c r="R64614" i="6" s="1"/>
  <c r="Q64613" i="6"/>
  <c r="P64613" i="6"/>
  <c r="R64613" i="6" s="1"/>
  <c r="Q64612" i="6"/>
  <c r="R64612" i="6" s="1"/>
  <c r="P64612" i="6"/>
  <c r="R64611" i="6"/>
  <c r="Q64611" i="6"/>
  <c r="P64611" i="6"/>
  <c r="Q64610" i="6"/>
  <c r="P64610" i="6"/>
  <c r="R64610" i="6" s="1"/>
  <c r="R64609" i="6"/>
  <c r="Q64609" i="6"/>
  <c r="P64609" i="6"/>
  <c r="Q64608" i="6"/>
  <c r="R64608" i="6" s="1"/>
  <c r="P64608" i="6"/>
  <c r="Q64607" i="6"/>
  <c r="P64607" i="6"/>
  <c r="R64607" i="6" s="1"/>
  <c r="Q64606" i="6"/>
  <c r="P64606" i="6"/>
  <c r="R64606" i="6" s="1"/>
  <c r="Q64605" i="6"/>
  <c r="P64605" i="6"/>
  <c r="R64605" i="6" s="1"/>
  <c r="Q64604" i="6"/>
  <c r="R64604" i="6" s="1"/>
  <c r="P64604" i="6"/>
  <c r="R64603" i="6"/>
  <c r="Q64603" i="6"/>
  <c r="P64603" i="6"/>
  <c r="Q64602" i="6"/>
  <c r="P64602" i="6"/>
  <c r="R64602" i="6" s="1"/>
  <c r="R64601" i="6"/>
  <c r="Q64601" i="6"/>
  <c r="P64601" i="6"/>
  <c r="Q64600" i="6"/>
  <c r="R64600" i="6" s="1"/>
  <c r="P64600" i="6"/>
  <c r="Q64599" i="6"/>
  <c r="P64599" i="6"/>
  <c r="R64599" i="6" s="1"/>
  <c r="Q64598" i="6"/>
  <c r="P64598" i="6"/>
  <c r="R64598" i="6" s="1"/>
  <c r="Q64597" i="6"/>
  <c r="P64597" i="6"/>
  <c r="R64597" i="6" s="1"/>
  <c r="Q64596" i="6"/>
  <c r="R64596" i="6" s="1"/>
  <c r="P64596" i="6"/>
  <c r="R64595" i="6"/>
  <c r="Q64595" i="6"/>
  <c r="P64595" i="6"/>
  <c r="Q64594" i="6"/>
  <c r="P64594" i="6"/>
  <c r="R64594" i="6" s="1"/>
  <c r="R64593" i="6"/>
  <c r="Q64593" i="6"/>
  <c r="P64593" i="6"/>
  <c r="Q64592" i="6"/>
  <c r="R64592" i="6" s="1"/>
  <c r="P64592" i="6"/>
  <c r="Q64591" i="6"/>
  <c r="P64591" i="6"/>
  <c r="R64591" i="6" s="1"/>
  <c r="Q64590" i="6"/>
  <c r="P64590" i="6"/>
  <c r="R64590" i="6" s="1"/>
  <c r="Q64589" i="6"/>
  <c r="P64589" i="6"/>
  <c r="R64589" i="6" s="1"/>
  <c r="Q64588" i="6"/>
  <c r="R64588" i="6" s="1"/>
  <c r="P64588" i="6"/>
  <c r="R64587" i="6"/>
  <c r="Q64587" i="6"/>
  <c r="P64587" i="6"/>
  <c r="Q64586" i="6"/>
  <c r="P64586" i="6"/>
  <c r="R64586" i="6" s="1"/>
  <c r="R64585" i="6"/>
  <c r="Q64585" i="6"/>
  <c r="P64585" i="6"/>
  <c r="Q64584" i="6"/>
  <c r="R64584" i="6" s="1"/>
  <c r="P64584" i="6"/>
  <c r="Q64583" i="6"/>
  <c r="P64583" i="6"/>
  <c r="R64583" i="6" s="1"/>
  <c r="Q64582" i="6"/>
  <c r="P64582" i="6"/>
  <c r="R64582" i="6" s="1"/>
  <c r="Q64581" i="6"/>
  <c r="P64581" i="6"/>
  <c r="R64581" i="6" s="1"/>
  <c r="Q64580" i="6"/>
  <c r="R64580" i="6" s="1"/>
  <c r="P64580" i="6"/>
  <c r="R64579" i="6"/>
  <c r="Q64579" i="6"/>
  <c r="P64579" i="6"/>
  <c r="Q64578" i="6"/>
  <c r="P64578" i="6"/>
  <c r="R64578" i="6" s="1"/>
  <c r="R64577" i="6"/>
  <c r="Q64577" i="6"/>
  <c r="P64577" i="6"/>
  <c r="Q64576" i="6"/>
  <c r="R64576" i="6" s="1"/>
  <c r="P64576" i="6"/>
  <c r="Q64575" i="6"/>
  <c r="P64575" i="6"/>
  <c r="R64575" i="6" s="1"/>
  <c r="Q64574" i="6"/>
  <c r="P64574" i="6"/>
  <c r="R64574" i="6" s="1"/>
  <c r="Q64573" i="6"/>
  <c r="P64573" i="6"/>
  <c r="R64573" i="6" s="1"/>
  <c r="Q64572" i="6"/>
  <c r="R64572" i="6" s="1"/>
  <c r="P64572" i="6"/>
  <c r="R64571" i="6"/>
  <c r="Q64571" i="6"/>
  <c r="P64571" i="6"/>
  <c r="Q64570" i="6"/>
  <c r="P64570" i="6"/>
  <c r="R64570" i="6" s="1"/>
  <c r="R64569" i="6"/>
  <c r="Q64569" i="6"/>
  <c r="P64569" i="6"/>
  <c r="Q64568" i="6"/>
  <c r="R64568" i="6" s="1"/>
  <c r="P64568" i="6"/>
  <c r="Q64567" i="6"/>
  <c r="P64567" i="6"/>
  <c r="R64567" i="6" s="1"/>
  <c r="Q64566" i="6"/>
  <c r="P64566" i="6"/>
  <c r="R64566" i="6" s="1"/>
  <c r="Q64565" i="6"/>
  <c r="P64565" i="6"/>
  <c r="R64565" i="6" s="1"/>
  <c r="Q64564" i="6"/>
  <c r="R64564" i="6" s="1"/>
  <c r="P64564" i="6"/>
  <c r="R64563" i="6"/>
  <c r="Q64563" i="6"/>
  <c r="P64563" i="6"/>
  <c r="Q64562" i="6"/>
  <c r="P64562" i="6"/>
  <c r="R64562" i="6" s="1"/>
  <c r="R64561" i="6"/>
  <c r="Q64561" i="6"/>
  <c r="P64561" i="6"/>
  <c r="Q64560" i="6"/>
  <c r="R64560" i="6" s="1"/>
  <c r="P64560" i="6"/>
  <c r="Q64559" i="6"/>
  <c r="P64559" i="6"/>
  <c r="R64559" i="6" s="1"/>
  <c r="Q64558" i="6"/>
  <c r="P64558" i="6"/>
  <c r="R64558" i="6" s="1"/>
  <c r="Q64557" i="6"/>
  <c r="P64557" i="6"/>
  <c r="R64557" i="6" s="1"/>
  <c r="Q64556" i="6"/>
  <c r="R64556" i="6" s="1"/>
  <c r="P64556" i="6"/>
  <c r="R64555" i="6"/>
  <c r="Q64555" i="6"/>
  <c r="P64555" i="6"/>
  <c r="Q64554" i="6"/>
  <c r="P64554" i="6"/>
  <c r="R64554" i="6" s="1"/>
  <c r="R64553" i="6"/>
  <c r="Q64553" i="6"/>
  <c r="P64553" i="6"/>
  <c r="Q64552" i="6"/>
  <c r="R64552" i="6" s="1"/>
  <c r="P64552" i="6"/>
  <c r="Q64551" i="6"/>
  <c r="P64551" i="6"/>
  <c r="R64551" i="6" s="1"/>
  <c r="Q64550" i="6"/>
  <c r="P64550" i="6"/>
  <c r="R64550" i="6" s="1"/>
  <c r="Q64549" i="6"/>
  <c r="P64549" i="6"/>
  <c r="R64549" i="6" s="1"/>
  <c r="Q64548" i="6"/>
  <c r="R64548" i="6" s="1"/>
  <c r="P64548" i="6"/>
  <c r="R64547" i="6"/>
  <c r="Q64547" i="6"/>
  <c r="P64547" i="6"/>
  <c r="Q64546" i="6"/>
  <c r="P64546" i="6"/>
  <c r="R64546" i="6" s="1"/>
  <c r="R64545" i="6"/>
  <c r="Q64545" i="6"/>
  <c r="P64545" i="6"/>
  <c r="Q64544" i="6"/>
  <c r="R64544" i="6" s="1"/>
  <c r="P64544" i="6"/>
  <c r="Q64543" i="6"/>
  <c r="P64543" i="6"/>
  <c r="R64543" i="6" s="1"/>
  <c r="Q64542" i="6"/>
  <c r="P64542" i="6"/>
  <c r="R64542" i="6" s="1"/>
  <c r="Q64541" i="6"/>
  <c r="P64541" i="6"/>
  <c r="R64541" i="6" s="1"/>
  <c r="Q64540" i="6"/>
  <c r="R64540" i="6" s="1"/>
  <c r="P64540" i="6"/>
  <c r="R64539" i="6"/>
  <c r="Q64539" i="6"/>
  <c r="P64539" i="6"/>
  <c r="Q64538" i="6"/>
  <c r="P64538" i="6"/>
  <c r="R64538" i="6" s="1"/>
  <c r="R64537" i="6"/>
  <c r="Q64537" i="6"/>
  <c r="P64537" i="6"/>
  <c r="Q64536" i="6"/>
  <c r="R64536" i="6" s="1"/>
  <c r="P64536" i="6"/>
  <c r="Q64535" i="6"/>
  <c r="P64535" i="6"/>
  <c r="R64535" i="6" s="1"/>
  <c r="Q64534" i="6"/>
  <c r="P64534" i="6"/>
  <c r="R64534" i="6" s="1"/>
  <c r="Q64533" i="6"/>
  <c r="P64533" i="6"/>
  <c r="R64533" i="6" s="1"/>
  <c r="Q64532" i="6"/>
  <c r="R64532" i="6" s="1"/>
  <c r="P64532" i="6"/>
  <c r="R64531" i="6"/>
  <c r="Q64531" i="6"/>
  <c r="P64531" i="6"/>
  <c r="Q64530" i="6"/>
  <c r="P64530" i="6"/>
  <c r="R64530" i="6" s="1"/>
  <c r="R64529" i="6"/>
  <c r="Q64529" i="6"/>
  <c r="P64529" i="6"/>
  <c r="Q64528" i="6"/>
  <c r="R64528" i="6" s="1"/>
  <c r="P64528" i="6"/>
  <c r="Q64527" i="6"/>
  <c r="P64527" i="6"/>
  <c r="R64527" i="6" s="1"/>
  <c r="Q64526" i="6"/>
  <c r="P64526" i="6"/>
  <c r="R64526" i="6" s="1"/>
  <c r="Q64525" i="6"/>
  <c r="P64525" i="6"/>
  <c r="R64525" i="6" s="1"/>
  <c r="Q64524" i="6"/>
  <c r="R64524" i="6" s="1"/>
  <c r="P64524" i="6"/>
  <c r="R64523" i="6"/>
  <c r="Q64523" i="6"/>
  <c r="P64523" i="6"/>
  <c r="Q64522" i="6"/>
  <c r="P64522" i="6"/>
  <c r="R64522" i="6" s="1"/>
  <c r="R64521" i="6"/>
  <c r="Q64521" i="6"/>
  <c r="P64521" i="6"/>
  <c r="Q64520" i="6"/>
  <c r="R64520" i="6" s="1"/>
  <c r="P64520" i="6"/>
  <c r="Q64519" i="6"/>
  <c r="P64519" i="6"/>
  <c r="R64519" i="6" s="1"/>
  <c r="Q64518" i="6"/>
  <c r="P64518" i="6"/>
  <c r="R64518" i="6" s="1"/>
  <c r="Q64517" i="6"/>
  <c r="P64517" i="6"/>
  <c r="R64517" i="6" s="1"/>
  <c r="Q64516" i="6"/>
  <c r="R64516" i="6" s="1"/>
  <c r="P64516" i="6"/>
  <c r="R64515" i="6"/>
  <c r="Q64515" i="6"/>
  <c r="P64515" i="6"/>
  <c r="Q64514" i="6"/>
  <c r="P64514" i="6"/>
  <c r="R64514" i="6" s="1"/>
  <c r="R64513" i="6"/>
  <c r="Q64513" i="6"/>
  <c r="P64513" i="6"/>
  <c r="Q64512" i="6"/>
  <c r="R64512" i="6" s="1"/>
  <c r="P64512" i="6"/>
  <c r="Q64511" i="6"/>
  <c r="P64511" i="6"/>
  <c r="R64511" i="6" s="1"/>
  <c r="Q64510" i="6"/>
  <c r="P64510" i="6"/>
  <c r="R64510" i="6" s="1"/>
  <c r="Q64509" i="6"/>
  <c r="P64509" i="6"/>
  <c r="R64509" i="6" s="1"/>
  <c r="Q64508" i="6"/>
  <c r="R64508" i="6" s="1"/>
  <c r="P64508" i="6"/>
  <c r="R64507" i="6"/>
  <c r="Q64507" i="6"/>
  <c r="P64507" i="6"/>
  <c r="Q64506" i="6"/>
  <c r="P64506" i="6"/>
  <c r="R64506" i="6" s="1"/>
  <c r="R64505" i="6"/>
  <c r="Q64505" i="6"/>
  <c r="P64505" i="6"/>
  <c r="Q64504" i="6"/>
  <c r="R64504" i="6" s="1"/>
  <c r="P64504" i="6"/>
  <c r="Q64503" i="6"/>
  <c r="P64503" i="6"/>
  <c r="R64503" i="6" s="1"/>
  <c r="Q64502" i="6"/>
  <c r="P64502" i="6"/>
  <c r="R64502" i="6" s="1"/>
  <c r="Q64501" i="6"/>
  <c r="P64501" i="6"/>
  <c r="R64501" i="6" s="1"/>
  <c r="Q64500" i="6"/>
  <c r="R64500" i="6" s="1"/>
  <c r="P64500" i="6"/>
  <c r="R64499" i="6"/>
  <c r="Q64499" i="6"/>
  <c r="P64499" i="6"/>
  <c r="Q64498" i="6"/>
  <c r="P64498" i="6"/>
  <c r="R64498" i="6" s="1"/>
  <c r="R64497" i="6"/>
  <c r="Q64497" i="6"/>
  <c r="P64497" i="6"/>
  <c r="Q64496" i="6"/>
  <c r="R64496" i="6" s="1"/>
  <c r="P64496" i="6"/>
  <c r="Q64495" i="6"/>
  <c r="P64495" i="6"/>
  <c r="R64495" i="6" s="1"/>
  <c r="Q64494" i="6"/>
  <c r="P64494" i="6"/>
  <c r="R64494" i="6" s="1"/>
  <c r="Q64493" i="6"/>
  <c r="P64493" i="6"/>
  <c r="R64493" i="6" s="1"/>
  <c r="Q64492" i="6"/>
  <c r="R64492" i="6" s="1"/>
  <c r="P64492" i="6"/>
  <c r="R64491" i="6"/>
  <c r="Q64491" i="6"/>
  <c r="P64491" i="6"/>
  <c r="Q64490" i="6"/>
  <c r="P64490" i="6"/>
  <c r="R64490" i="6" s="1"/>
  <c r="R64489" i="6"/>
  <c r="Q64489" i="6"/>
  <c r="P64489" i="6"/>
  <c r="Q64488" i="6"/>
  <c r="R64488" i="6" s="1"/>
  <c r="P64488" i="6"/>
  <c r="Q64487" i="6"/>
  <c r="P64487" i="6"/>
  <c r="R64487" i="6" s="1"/>
  <c r="Q64486" i="6"/>
  <c r="P64486" i="6"/>
  <c r="R64486" i="6" s="1"/>
  <c r="Q64485" i="6"/>
  <c r="P64485" i="6"/>
  <c r="R64485" i="6" s="1"/>
  <c r="Q64484" i="6"/>
  <c r="R64484" i="6" s="1"/>
  <c r="P64484" i="6"/>
  <c r="R64483" i="6"/>
  <c r="Q64483" i="6"/>
  <c r="P64483" i="6"/>
  <c r="Q64482" i="6"/>
  <c r="P64482" i="6"/>
  <c r="R64482" i="6" s="1"/>
  <c r="R64481" i="6"/>
  <c r="Q64481" i="6"/>
  <c r="P64481" i="6"/>
  <c r="Q64480" i="6"/>
  <c r="R64480" i="6" s="1"/>
  <c r="P64480" i="6"/>
  <c r="Q64479" i="6"/>
  <c r="P64479" i="6"/>
  <c r="R64479" i="6" s="1"/>
  <c r="Q64478" i="6"/>
  <c r="P64478" i="6"/>
  <c r="R64478" i="6" s="1"/>
  <c r="Q64477" i="6"/>
  <c r="P64477" i="6"/>
  <c r="R64477" i="6" s="1"/>
  <c r="Q64476" i="6"/>
  <c r="R64476" i="6" s="1"/>
  <c r="P64476" i="6"/>
  <c r="R64475" i="6"/>
  <c r="Q64475" i="6"/>
  <c r="P64475" i="6"/>
  <c r="Q64474" i="6"/>
  <c r="P64474" i="6"/>
  <c r="R64474" i="6" s="1"/>
  <c r="R64473" i="6"/>
  <c r="Q64473" i="6"/>
  <c r="P64473" i="6"/>
  <c r="Q64472" i="6"/>
  <c r="R64472" i="6" s="1"/>
  <c r="P64472" i="6"/>
  <c r="Q64471" i="6"/>
  <c r="P64471" i="6"/>
  <c r="R64471" i="6" s="1"/>
  <c r="Q64470" i="6"/>
  <c r="P64470" i="6"/>
  <c r="R64470" i="6" s="1"/>
  <c r="Q64469" i="6"/>
  <c r="P64469" i="6"/>
  <c r="R64469" i="6" s="1"/>
  <c r="Q64468" i="6"/>
  <c r="R64468" i="6" s="1"/>
  <c r="P64468" i="6"/>
  <c r="R64467" i="6"/>
  <c r="Q64467" i="6"/>
  <c r="P64467" i="6"/>
  <c r="Q64466" i="6"/>
  <c r="P64466" i="6"/>
  <c r="R64466" i="6" s="1"/>
  <c r="R64465" i="6"/>
  <c r="Q64465" i="6"/>
  <c r="P64465" i="6"/>
  <c r="Q64464" i="6"/>
  <c r="R64464" i="6" s="1"/>
  <c r="P64464" i="6"/>
  <c r="Q64463" i="6"/>
  <c r="P64463" i="6"/>
  <c r="R64463" i="6" s="1"/>
  <c r="Q64462" i="6"/>
  <c r="P64462" i="6"/>
  <c r="R64462" i="6" s="1"/>
  <c r="Q64461" i="6"/>
  <c r="P64461" i="6"/>
  <c r="R64461" i="6" s="1"/>
  <c r="Q64460" i="6"/>
  <c r="R64460" i="6" s="1"/>
  <c r="P64460" i="6"/>
  <c r="R64459" i="6"/>
  <c r="Q64459" i="6"/>
  <c r="P64459" i="6"/>
  <c r="Q64458" i="6"/>
  <c r="P64458" i="6"/>
  <c r="R64458" i="6" s="1"/>
  <c r="R64457" i="6"/>
  <c r="Q64457" i="6"/>
  <c r="P64457" i="6"/>
  <c r="Q64456" i="6"/>
  <c r="R64456" i="6" s="1"/>
  <c r="P64456" i="6"/>
  <c r="Q64455" i="6"/>
  <c r="P64455" i="6"/>
  <c r="R64455" i="6" s="1"/>
  <c r="Q64454" i="6"/>
  <c r="P64454" i="6"/>
  <c r="R64454" i="6" s="1"/>
  <c r="Q64453" i="6"/>
  <c r="P64453" i="6"/>
  <c r="R64453" i="6" s="1"/>
  <c r="Q64452" i="6"/>
  <c r="R64452" i="6" s="1"/>
  <c r="P64452" i="6"/>
  <c r="R64451" i="6"/>
  <c r="Q64451" i="6"/>
  <c r="P64451" i="6"/>
  <c r="Q64450" i="6"/>
  <c r="P64450" i="6"/>
  <c r="R64450" i="6" s="1"/>
  <c r="R64449" i="6"/>
  <c r="Q64449" i="6"/>
  <c r="P64449" i="6"/>
  <c r="Q64448" i="6"/>
  <c r="R64448" i="6" s="1"/>
  <c r="P64448" i="6"/>
  <c r="Q64447" i="6"/>
  <c r="P64447" i="6"/>
  <c r="R64447" i="6" s="1"/>
  <c r="Q64446" i="6"/>
  <c r="P64446" i="6"/>
  <c r="R64446" i="6" s="1"/>
  <c r="Q64445" i="6"/>
  <c r="P64445" i="6"/>
  <c r="R64445" i="6" s="1"/>
  <c r="Q64444" i="6"/>
  <c r="R64444" i="6" s="1"/>
  <c r="P64444" i="6"/>
  <c r="R64443" i="6"/>
  <c r="Q64443" i="6"/>
  <c r="P64443" i="6"/>
  <c r="Q64442" i="6"/>
  <c r="P64442" i="6"/>
  <c r="R64442" i="6" s="1"/>
  <c r="R64441" i="6"/>
  <c r="Q64441" i="6"/>
  <c r="P64441" i="6"/>
  <c r="Q64440" i="6"/>
  <c r="R64440" i="6" s="1"/>
  <c r="P64440" i="6"/>
  <c r="Q64439" i="6"/>
  <c r="P64439" i="6"/>
  <c r="R64439" i="6" s="1"/>
  <c r="Q64438" i="6"/>
  <c r="P64438" i="6"/>
  <c r="R64438" i="6" s="1"/>
  <c r="Q64437" i="6"/>
  <c r="P64437" i="6"/>
  <c r="R64437" i="6" s="1"/>
  <c r="Q64436" i="6"/>
  <c r="R64436" i="6" s="1"/>
  <c r="P64436" i="6"/>
  <c r="R64435" i="6"/>
  <c r="Q64435" i="6"/>
  <c r="P64435" i="6"/>
  <c r="Q64434" i="6"/>
  <c r="P64434" i="6"/>
  <c r="R64434" i="6" s="1"/>
  <c r="R64433" i="6"/>
  <c r="Q64433" i="6"/>
  <c r="P64433" i="6"/>
  <c r="Q64432" i="6"/>
  <c r="R64432" i="6" s="1"/>
  <c r="P64432" i="6"/>
  <c r="Q64431" i="6"/>
  <c r="P64431" i="6"/>
  <c r="R64431" i="6" s="1"/>
  <c r="Q64430" i="6"/>
  <c r="P64430" i="6"/>
  <c r="R64430" i="6" s="1"/>
  <c r="Q64429" i="6"/>
  <c r="P64429" i="6"/>
  <c r="R64429" i="6" s="1"/>
  <c r="Q64428" i="6"/>
  <c r="R64428" i="6" s="1"/>
  <c r="P64428" i="6"/>
  <c r="R64427" i="6"/>
  <c r="Q64427" i="6"/>
  <c r="P64427" i="6"/>
  <c r="Q64426" i="6"/>
  <c r="P64426" i="6"/>
  <c r="R64426" i="6" s="1"/>
  <c r="R64425" i="6"/>
  <c r="Q64425" i="6"/>
  <c r="P64425" i="6"/>
  <c r="Q64424" i="6"/>
  <c r="R64424" i="6" s="1"/>
  <c r="P64424" i="6"/>
  <c r="Q64423" i="6"/>
  <c r="P64423" i="6"/>
  <c r="R64423" i="6" s="1"/>
  <c r="Q64422" i="6"/>
  <c r="P64422" i="6"/>
  <c r="R64422" i="6" s="1"/>
  <c r="Q64421" i="6"/>
  <c r="P64421" i="6"/>
  <c r="R64421" i="6" s="1"/>
  <c r="Q64420" i="6"/>
  <c r="R64420" i="6" s="1"/>
  <c r="P64420" i="6"/>
  <c r="R64419" i="6"/>
  <c r="Q64419" i="6"/>
  <c r="P64419" i="6"/>
  <c r="Q64418" i="6"/>
  <c r="P64418" i="6"/>
  <c r="R64418" i="6" s="1"/>
  <c r="R64417" i="6"/>
  <c r="Q64417" i="6"/>
  <c r="P64417" i="6"/>
  <c r="Q64416" i="6"/>
  <c r="R64416" i="6" s="1"/>
  <c r="P64416" i="6"/>
  <c r="Q64415" i="6"/>
  <c r="P64415" i="6"/>
  <c r="R64415" i="6" s="1"/>
  <c r="Q64414" i="6"/>
  <c r="P64414" i="6"/>
  <c r="R64414" i="6" s="1"/>
  <c r="Q64413" i="6"/>
  <c r="P64413" i="6"/>
  <c r="R64413" i="6" s="1"/>
  <c r="Q64412" i="6"/>
  <c r="R64412" i="6" s="1"/>
  <c r="P64412" i="6"/>
  <c r="R64411" i="6"/>
  <c r="Q64411" i="6"/>
  <c r="P64411" i="6"/>
  <c r="Q64410" i="6"/>
  <c r="P64410" i="6"/>
  <c r="R64410" i="6" s="1"/>
  <c r="R64409" i="6"/>
  <c r="Q64409" i="6"/>
  <c r="P64409" i="6"/>
  <c r="Q64408" i="6"/>
  <c r="R64408" i="6" s="1"/>
  <c r="P64408" i="6"/>
  <c r="Q64407" i="6"/>
  <c r="P64407" i="6"/>
  <c r="R64407" i="6" s="1"/>
  <c r="Q64406" i="6"/>
  <c r="P64406" i="6"/>
  <c r="R64406" i="6" s="1"/>
  <c r="Q64405" i="6"/>
  <c r="P64405" i="6"/>
  <c r="R64405" i="6" s="1"/>
  <c r="Q64404" i="6"/>
  <c r="R64404" i="6" s="1"/>
  <c r="P64404" i="6"/>
  <c r="R64403" i="6"/>
  <c r="Q64403" i="6"/>
  <c r="P64403" i="6"/>
  <c r="Q64402" i="6"/>
  <c r="P64402" i="6"/>
  <c r="R64402" i="6" s="1"/>
  <c r="R64401" i="6"/>
  <c r="Q64401" i="6"/>
  <c r="P64401" i="6"/>
  <c r="Q64400" i="6"/>
  <c r="R64400" i="6" s="1"/>
  <c r="P64400" i="6"/>
  <c r="Q64399" i="6"/>
  <c r="P64399" i="6"/>
  <c r="R64399" i="6" s="1"/>
  <c r="Q64398" i="6"/>
  <c r="P64398" i="6"/>
  <c r="R64398" i="6" s="1"/>
  <c r="Q64397" i="6"/>
  <c r="P64397" i="6"/>
  <c r="R64397" i="6" s="1"/>
  <c r="Q64396" i="6"/>
  <c r="R64396" i="6" s="1"/>
  <c r="P64396" i="6"/>
  <c r="R64395" i="6"/>
  <c r="Q64395" i="6"/>
  <c r="P64395" i="6"/>
  <c r="Q64394" i="6"/>
  <c r="P64394" i="6"/>
  <c r="R64394" i="6" s="1"/>
  <c r="R64393" i="6"/>
  <c r="Q64393" i="6"/>
  <c r="P64393" i="6"/>
  <c r="Q64392" i="6"/>
  <c r="R64392" i="6" s="1"/>
  <c r="P64392" i="6"/>
  <c r="Q64391" i="6"/>
  <c r="P64391" i="6"/>
  <c r="R64391" i="6" s="1"/>
  <c r="Q64390" i="6"/>
  <c r="P64390" i="6"/>
  <c r="R64390" i="6" s="1"/>
  <c r="Q64389" i="6"/>
  <c r="P64389" i="6"/>
  <c r="R64389" i="6" s="1"/>
  <c r="Q64388" i="6"/>
  <c r="R64388" i="6" s="1"/>
  <c r="P64388" i="6"/>
  <c r="R64387" i="6"/>
  <c r="Q64387" i="6"/>
  <c r="P64387" i="6"/>
  <c r="Q64386" i="6"/>
  <c r="P64386" i="6"/>
  <c r="R64386" i="6" s="1"/>
  <c r="R64385" i="6"/>
  <c r="Q64385" i="6"/>
  <c r="P64385" i="6"/>
  <c r="Q64384" i="6"/>
  <c r="R64384" i="6" s="1"/>
  <c r="P64384" i="6"/>
  <c r="Q64383" i="6"/>
  <c r="P64383" i="6"/>
  <c r="R64383" i="6" s="1"/>
  <c r="Q64382" i="6"/>
  <c r="P64382" i="6"/>
  <c r="R64382" i="6" s="1"/>
  <c r="Q64381" i="6"/>
  <c r="P64381" i="6"/>
  <c r="R64381" i="6" s="1"/>
  <c r="Q64380" i="6"/>
  <c r="R64380" i="6" s="1"/>
  <c r="P64380" i="6"/>
  <c r="R64379" i="6"/>
  <c r="Q64379" i="6"/>
  <c r="P64379" i="6"/>
  <c r="Q64378" i="6"/>
  <c r="P64378" i="6"/>
  <c r="R64378" i="6" s="1"/>
  <c r="R64377" i="6"/>
  <c r="Q64377" i="6"/>
  <c r="P64377" i="6"/>
  <c r="Q64376" i="6"/>
  <c r="R64376" i="6" s="1"/>
  <c r="P64376" i="6"/>
  <c r="Q64375" i="6"/>
  <c r="P64375" i="6"/>
  <c r="R64375" i="6" s="1"/>
  <c r="Q64374" i="6"/>
  <c r="P64374" i="6"/>
  <c r="R64374" i="6" s="1"/>
  <c r="Q64373" i="6"/>
  <c r="P64373" i="6"/>
  <c r="R64373" i="6" s="1"/>
  <c r="Q64372" i="6"/>
  <c r="R64372" i="6" s="1"/>
  <c r="P64372" i="6"/>
  <c r="R64371" i="6"/>
  <c r="Q64371" i="6"/>
  <c r="P64371" i="6"/>
  <c r="Q64370" i="6"/>
  <c r="P64370" i="6"/>
  <c r="R64370" i="6" s="1"/>
  <c r="R64369" i="6"/>
  <c r="Q64369" i="6"/>
  <c r="P64369" i="6"/>
  <c r="Q64368" i="6"/>
  <c r="R64368" i="6" s="1"/>
  <c r="P64368" i="6"/>
  <c r="Q64367" i="6"/>
  <c r="P64367" i="6"/>
  <c r="R64367" i="6" s="1"/>
  <c r="Q64366" i="6"/>
  <c r="P64366" i="6"/>
  <c r="R64366" i="6" s="1"/>
  <c r="Q64365" i="6"/>
  <c r="P64365" i="6"/>
  <c r="R64365" i="6" s="1"/>
  <c r="Q64364" i="6"/>
  <c r="R64364" i="6" s="1"/>
  <c r="P64364" i="6"/>
  <c r="R64363" i="6"/>
  <c r="Q64363" i="6"/>
  <c r="P64363" i="6"/>
  <c r="Q64362" i="6"/>
  <c r="P64362" i="6"/>
  <c r="R64362" i="6" s="1"/>
  <c r="R64361" i="6"/>
  <c r="Q64361" i="6"/>
  <c r="P64361" i="6"/>
  <c r="Q64360" i="6"/>
  <c r="R64360" i="6" s="1"/>
  <c r="P64360" i="6"/>
  <c r="Q64359" i="6"/>
  <c r="P64359" i="6"/>
  <c r="R64359" i="6" s="1"/>
  <c r="Q64358" i="6"/>
  <c r="P64358" i="6"/>
  <c r="R64358" i="6" s="1"/>
  <c r="Q64357" i="6"/>
  <c r="P64357" i="6"/>
  <c r="R64357" i="6" s="1"/>
  <c r="Q64356" i="6"/>
  <c r="R64356" i="6" s="1"/>
  <c r="P64356" i="6"/>
  <c r="R64355" i="6"/>
  <c r="Q64355" i="6"/>
  <c r="P64355" i="6"/>
  <c r="Q64354" i="6"/>
  <c r="P64354" i="6"/>
  <c r="R64354" i="6" s="1"/>
  <c r="R64353" i="6"/>
  <c r="Q64353" i="6"/>
  <c r="P64353" i="6"/>
  <c r="Q64352" i="6"/>
  <c r="R64352" i="6" s="1"/>
  <c r="P64352" i="6"/>
  <c r="Q64351" i="6"/>
  <c r="P64351" i="6"/>
  <c r="R64351" i="6" s="1"/>
  <c r="Q64350" i="6"/>
  <c r="P64350" i="6"/>
  <c r="R64350" i="6" s="1"/>
  <c r="Q64349" i="6"/>
  <c r="P64349" i="6"/>
  <c r="R64349" i="6" s="1"/>
  <c r="Q64348" i="6"/>
  <c r="R64348" i="6" s="1"/>
  <c r="P64348" i="6"/>
  <c r="R64347" i="6"/>
  <c r="Q64347" i="6"/>
  <c r="P64347" i="6"/>
  <c r="Q64346" i="6"/>
  <c r="P64346" i="6"/>
  <c r="R64346" i="6" s="1"/>
  <c r="R64345" i="6"/>
  <c r="Q64345" i="6"/>
  <c r="P64345" i="6"/>
  <c r="Q64344" i="6"/>
  <c r="R64344" i="6" s="1"/>
  <c r="P64344" i="6"/>
  <c r="Q64343" i="6"/>
  <c r="P64343" i="6"/>
  <c r="R64343" i="6" s="1"/>
  <c r="Q64342" i="6"/>
  <c r="P64342" i="6"/>
  <c r="R64342" i="6" s="1"/>
  <c r="Q64341" i="6"/>
  <c r="P64341" i="6"/>
  <c r="R64341" i="6" s="1"/>
  <c r="Q64340" i="6"/>
  <c r="R64340" i="6" s="1"/>
  <c r="P64340" i="6"/>
  <c r="R64339" i="6"/>
  <c r="Q64339" i="6"/>
  <c r="P64339" i="6"/>
  <c r="Q64338" i="6"/>
  <c r="P64338" i="6"/>
  <c r="R64338" i="6" s="1"/>
  <c r="R64337" i="6"/>
  <c r="Q64337" i="6"/>
  <c r="P64337" i="6"/>
  <c r="Q64336" i="6"/>
  <c r="R64336" i="6" s="1"/>
  <c r="P64336" i="6"/>
  <c r="Q64335" i="6"/>
  <c r="P64335" i="6"/>
  <c r="R64335" i="6" s="1"/>
  <c r="Q64334" i="6"/>
  <c r="P64334" i="6"/>
  <c r="R64334" i="6" s="1"/>
  <c r="Q64333" i="6"/>
  <c r="P64333" i="6"/>
  <c r="R64333" i="6" s="1"/>
  <c r="Q64332" i="6"/>
  <c r="R64332" i="6" s="1"/>
  <c r="P64332" i="6"/>
  <c r="R64331" i="6"/>
  <c r="Q64331" i="6"/>
  <c r="P64331" i="6"/>
  <c r="Q64330" i="6"/>
  <c r="P64330" i="6"/>
  <c r="R64330" i="6" s="1"/>
  <c r="R64329" i="6"/>
  <c r="Q64329" i="6"/>
  <c r="P64329" i="6"/>
  <c r="Q64328" i="6"/>
  <c r="R64328" i="6" s="1"/>
  <c r="P64328" i="6"/>
  <c r="Q64327" i="6"/>
  <c r="P64327" i="6"/>
  <c r="R64327" i="6" s="1"/>
  <c r="Q64326" i="6"/>
  <c r="P64326" i="6"/>
  <c r="R64326" i="6" s="1"/>
  <c r="Q64325" i="6"/>
  <c r="P64325" i="6"/>
  <c r="R64325" i="6" s="1"/>
  <c r="Q64324" i="6"/>
  <c r="R64324" i="6" s="1"/>
  <c r="P64324" i="6"/>
  <c r="R64323" i="6"/>
  <c r="Q64323" i="6"/>
  <c r="P64323" i="6"/>
  <c r="Q64322" i="6"/>
  <c r="P64322" i="6"/>
  <c r="R64322" i="6" s="1"/>
  <c r="R64321" i="6"/>
  <c r="Q64321" i="6"/>
  <c r="P64321" i="6"/>
  <c r="Q64320" i="6"/>
  <c r="R64320" i="6" s="1"/>
  <c r="P64320" i="6"/>
  <c r="Q64319" i="6"/>
  <c r="P64319" i="6"/>
  <c r="R64319" i="6" s="1"/>
  <c r="Q64318" i="6"/>
  <c r="P64318" i="6"/>
  <c r="R64318" i="6" s="1"/>
  <c r="Q64317" i="6"/>
  <c r="P64317" i="6"/>
  <c r="R64317" i="6" s="1"/>
  <c r="Q64316" i="6"/>
  <c r="R64316" i="6" s="1"/>
  <c r="P64316" i="6"/>
  <c r="R64315" i="6"/>
  <c r="Q64315" i="6"/>
  <c r="P64315" i="6"/>
  <c r="Q64314" i="6"/>
  <c r="P64314" i="6"/>
  <c r="R64314" i="6" s="1"/>
  <c r="R64313" i="6"/>
  <c r="Q64313" i="6"/>
  <c r="P64313" i="6"/>
  <c r="Q64312" i="6"/>
  <c r="R64312" i="6" s="1"/>
  <c r="P64312" i="6"/>
  <c r="Q64311" i="6"/>
  <c r="P64311" i="6"/>
  <c r="R64311" i="6" s="1"/>
  <c r="Q64310" i="6"/>
  <c r="P64310" i="6"/>
  <c r="R64310" i="6" s="1"/>
  <c r="Q64309" i="6"/>
  <c r="P64309" i="6"/>
  <c r="R64309" i="6" s="1"/>
  <c r="Q64308" i="6"/>
  <c r="R64308" i="6" s="1"/>
  <c r="P64308" i="6"/>
  <c r="R64307" i="6"/>
  <c r="Q64307" i="6"/>
  <c r="P64307" i="6"/>
  <c r="Q64306" i="6"/>
  <c r="P64306" i="6"/>
  <c r="R64306" i="6" s="1"/>
  <c r="R64305" i="6"/>
  <c r="Q64305" i="6"/>
  <c r="P64305" i="6"/>
  <c r="Q64304" i="6"/>
  <c r="R64304" i="6" s="1"/>
  <c r="P64304" i="6"/>
  <c r="Q64303" i="6"/>
  <c r="P64303" i="6"/>
  <c r="R64303" i="6" s="1"/>
  <c r="Q64302" i="6"/>
  <c r="P64302" i="6"/>
  <c r="R64302" i="6" s="1"/>
  <c r="Q64301" i="6"/>
  <c r="P64301" i="6"/>
  <c r="R64301" i="6" s="1"/>
  <c r="Q64300" i="6"/>
  <c r="R64300" i="6" s="1"/>
  <c r="P64300" i="6"/>
  <c r="R64299" i="6"/>
  <c r="Q64299" i="6"/>
  <c r="P64299" i="6"/>
  <c r="Q64298" i="6"/>
  <c r="P64298" i="6"/>
  <c r="R64298" i="6" s="1"/>
  <c r="R64297" i="6"/>
  <c r="Q64297" i="6"/>
  <c r="P64297" i="6"/>
  <c r="Q64296" i="6"/>
  <c r="R64296" i="6" s="1"/>
  <c r="P64296" i="6"/>
  <c r="Q64295" i="6"/>
  <c r="P64295" i="6"/>
  <c r="R64295" i="6" s="1"/>
  <c r="Q64294" i="6"/>
  <c r="P64294" i="6"/>
  <c r="R64294" i="6" s="1"/>
  <c r="Q64293" i="6"/>
  <c r="P64293" i="6"/>
  <c r="R64293" i="6" s="1"/>
  <c r="Q64292" i="6"/>
  <c r="R64292" i="6" s="1"/>
  <c r="P64292" i="6"/>
  <c r="R64291" i="6"/>
  <c r="Q64291" i="6"/>
  <c r="P64291" i="6"/>
  <c r="Q64290" i="6"/>
  <c r="P64290" i="6"/>
  <c r="R64290" i="6" s="1"/>
  <c r="R64289" i="6"/>
  <c r="Q64289" i="6"/>
  <c r="P64289" i="6"/>
  <c r="Q64288" i="6"/>
  <c r="R64288" i="6" s="1"/>
  <c r="P64288" i="6"/>
  <c r="Q64287" i="6"/>
  <c r="P64287" i="6"/>
  <c r="R64287" i="6" s="1"/>
  <c r="Q64286" i="6"/>
  <c r="P64286" i="6"/>
  <c r="R64286" i="6" s="1"/>
  <c r="Q64285" i="6"/>
  <c r="P64285" i="6"/>
  <c r="R64285" i="6" s="1"/>
  <c r="Q64284" i="6"/>
  <c r="R64284" i="6" s="1"/>
  <c r="P64284" i="6"/>
  <c r="R64283" i="6"/>
  <c r="Q64283" i="6"/>
  <c r="P64283" i="6"/>
  <c r="Q64282" i="6"/>
  <c r="P64282" i="6"/>
  <c r="R64282" i="6" s="1"/>
  <c r="R64281" i="6"/>
  <c r="Q64281" i="6"/>
  <c r="P64281" i="6"/>
  <c r="Q64280" i="6"/>
  <c r="R64280" i="6" s="1"/>
  <c r="P64280" i="6"/>
  <c r="Q64279" i="6"/>
  <c r="P64279" i="6"/>
  <c r="R64279" i="6" s="1"/>
  <c r="Q64278" i="6"/>
  <c r="P64278" i="6"/>
  <c r="R64278" i="6" s="1"/>
  <c r="Q64277" i="6"/>
  <c r="P64277" i="6"/>
  <c r="R64277" i="6" s="1"/>
  <c r="Q64276" i="6"/>
  <c r="R64276" i="6" s="1"/>
  <c r="P64276" i="6"/>
  <c r="R64275" i="6"/>
  <c r="Q64275" i="6"/>
  <c r="P64275" i="6"/>
  <c r="Q64274" i="6"/>
  <c r="P64274" i="6"/>
  <c r="R64274" i="6" s="1"/>
  <c r="R64273" i="6"/>
  <c r="Q64273" i="6"/>
  <c r="P64273" i="6"/>
  <c r="Q64272" i="6"/>
  <c r="R64272" i="6" s="1"/>
  <c r="P64272" i="6"/>
  <c r="Q64271" i="6"/>
  <c r="P64271" i="6"/>
  <c r="R64271" i="6" s="1"/>
  <c r="Q64270" i="6"/>
  <c r="P64270" i="6"/>
  <c r="R64270" i="6" s="1"/>
  <c r="Q64269" i="6"/>
  <c r="P64269" i="6"/>
  <c r="R64269" i="6" s="1"/>
  <c r="Q64268" i="6"/>
  <c r="R64268" i="6" s="1"/>
  <c r="P64268" i="6"/>
  <c r="R64267" i="6"/>
  <c r="Q64267" i="6"/>
  <c r="P64267" i="6"/>
  <c r="Q64266" i="6"/>
  <c r="P64266" i="6"/>
  <c r="R64266" i="6" s="1"/>
  <c r="R64265" i="6"/>
  <c r="Q64265" i="6"/>
  <c r="P64265" i="6"/>
  <c r="Q64264" i="6"/>
  <c r="R64264" i="6" s="1"/>
  <c r="P64264" i="6"/>
  <c r="Q64263" i="6"/>
  <c r="P64263" i="6"/>
  <c r="R64263" i="6" s="1"/>
  <c r="Q64262" i="6"/>
  <c r="P64262" i="6"/>
  <c r="R64262" i="6" s="1"/>
  <c r="Q64261" i="6"/>
  <c r="P64261" i="6"/>
  <c r="R64261" i="6" s="1"/>
  <c r="Q64260" i="6"/>
  <c r="R64260" i="6" s="1"/>
  <c r="P64260" i="6"/>
  <c r="R64259" i="6"/>
  <c r="Q64259" i="6"/>
  <c r="P64259" i="6"/>
  <c r="Q64258" i="6"/>
  <c r="P64258" i="6"/>
  <c r="R64258" i="6" s="1"/>
  <c r="R64257" i="6"/>
  <c r="Q64257" i="6"/>
  <c r="P64257" i="6"/>
  <c r="Q64256" i="6"/>
  <c r="R64256" i="6" s="1"/>
  <c r="P64256" i="6"/>
  <c r="Q64255" i="6"/>
  <c r="P64255" i="6"/>
  <c r="R64255" i="6" s="1"/>
  <c r="Q64254" i="6"/>
  <c r="P64254" i="6"/>
  <c r="R64254" i="6" s="1"/>
  <c r="Q64253" i="6"/>
  <c r="P64253" i="6"/>
  <c r="R64253" i="6" s="1"/>
  <c r="Q64252" i="6"/>
  <c r="R64252" i="6" s="1"/>
  <c r="P64252" i="6"/>
  <c r="R64251" i="6"/>
  <c r="Q64251" i="6"/>
  <c r="P64251" i="6"/>
  <c r="Q64250" i="6"/>
  <c r="P64250" i="6"/>
  <c r="R64250" i="6" s="1"/>
  <c r="R64249" i="6"/>
  <c r="Q64249" i="6"/>
  <c r="P64249" i="6"/>
  <c r="Q64248" i="6"/>
  <c r="R64248" i="6" s="1"/>
  <c r="P64248" i="6"/>
  <c r="Q64247" i="6"/>
  <c r="P64247" i="6"/>
  <c r="R64247" i="6" s="1"/>
  <c r="Q64246" i="6"/>
  <c r="P64246" i="6"/>
  <c r="R64246" i="6" s="1"/>
  <c r="Q64245" i="6"/>
  <c r="P64245" i="6"/>
  <c r="R64245" i="6" s="1"/>
  <c r="Q64244" i="6"/>
  <c r="R64244" i="6" s="1"/>
  <c r="P64244" i="6"/>
  <c r="R64243" i="6"/>
  <c r="Q64243" i="6"/>
  <c r="P64243" i="6"/>
  <c r="Q64242" i="6"/>
  <c r="P64242" i="6"/>
  <c r="R64242" i="6" s="1"/>
  <c r="R64241" i="6"/>
  <c r="Q64241" i="6"/>
  <c r="P64241" i="6"/>
  <c r="Q64240" i="6"/>
  <c r="R64240" i="6" s="1"/>
  <c r="P64240" i="6"/>
  <c r="Q64239" i="6"/>
  <c r="P64239" i="6"/>
  <c r="R64239" i="6" s="1"/>
  <c r="Q64238" i="6"/>
  <c r="P64238" i="6"/>
  <c r="R64238" i="6" s="1"/>
  <c r="Q64237" i="6"/>
  <c r="P64237" i="6"/>
  <c r="R64237" i="6" s="1"/>
  <c r="Q64236" i="6"/>
  <c r="R64236" i="6" s="1"/>
  <c r="P64236" i="6"/>
  <c r="R64235" i="6"/>
  <c r="Q64235" i="6"/>
  <c r="P64235" i="6"/>
  <c r="Q64234" i="6"/>
  <c r="P64234" i="6"/>
  <c r="R64234" i="6" s="1"/>
  <c r="R64233" i="6"/>
  <c r="Q64233" i="6"/>
  <c r="P64233" i="6"/>
  <c r="Q64232" i="6"/>
  <c r="R64232" i="6" s="1"/>
  <c r="P64232" i="6"/>
  <c r="Q64231" i="6"/>
  <c r="P64231" i="6"/>
  <c r="R64231" i="6" s="1"/>
  <c r="Q64230" i="6"/>
  <c r="P64230" i="6"/>
  <c r="R64230" i="6" s="1"/>
  <c r="Q64229" i="6"/>
  <c r="P64229" i="6"/>
  <c r="R64229" i="6" s="1"/>
  <c r="Q64228" i="6"/>
  <c r="R64228" i="6" s="1"/>
  <c r="P64228" i="6"/>
  <c r="R64227" i="6"/>
  <c r="Q64227" i="6"/>
  <c r="P64227" i="6"/>
  <c r="Q64226" i="6"/>
  <c r="P64226" i="6"/>
  <c r="R64226" i="6" s="1"/>
  <c r="R64225" i="6"/>
  <c r="Q64225" i="6"/>
  <c r="P64225" i="6"/>
  <c r="Q64224" i="6"/>
  <c r="R64224" i="6" s="1"/>
  <c r="P64224" i="6"/>
  <c r="Q64223" i="6"/>
  <c r="P64223" i="6"/>
  <c r="R64223" i="6" s="1"/>
  <c r="Q64222" i="6"/>
  <c r="P64222" i="6"/>
  <c r="R64222" i="6" s="1"/>
  <c r="Q64221" i="6"/>
  <c r="P64221" i="6"/>
  <c r="R64221" i="6" s="1"/>
  <c r="Q64220" i="6"/>
  <c r="R64220" i="6" s="1"/>
  <c r="P64220" i="6"/>
  <c r="R64219" i="6"/>
  <c r="Q64219" i="6"/>
  <c r="P64219" i="6"/>
  <c r="Q64218" i="6"/>
  <c r="P64218" i="6"/>
  <c r="R64218" i="6" s="1"/>
  <c r="R64217" i="6"/>
  <c r="Q64217" i="6"/>
  <c r="P64217" i="6"/>
  <c r="Q64216" i="6"/>
  <c r="R64216" i="6" s="1"/>
  <c r="P64216" i="6"/>
  <c r="Q64215" i="6"/>
  <c r="P64215" i="6"/>
  <c r="R64215" i="6" s="1"/>
  <c r="Q64214" i="6"/>
  <c r="P64214" i="6"/>
  <c r="R64214" i="6" s="1"/>
  <c r="Q64213" i="6"/>
  <c r="P64213" i="6"/>
  <c r="R64213" i="6" s="1"/>
  <c r="Q64212" i="6"/>
  <c r="R64212" i="6" s="1"/>
  <c r="P64212" i="6"/>
  <c r="R64211" i="6"/>
  <c r="Q64211" i="6"/>
  <c r="P64211" i="6"/>
  <c r="Q64210" i="6"/>
  <c r="P64210" i="6"/>
  <c r="R64210" i="6" s="1"/>
  <c r="R64209" i="6"/>
  <c r="Q64209" i="6"/>
  <c r="P64209" i="6"/>
  <c r="Q64208" i="6"/>
  <c r="R64208" i="6" s="1"/>
  <c r="P64208" i="6"/>
  <c r="Q64207" i="6"/>
  <c r="P64207" i="6"/>
  <c r="R64207" i="6" s="1"/>
  <c r="Q64206" i="6"/>
  <c r="P64206" i="6"/>
  <c r="R64206" i="6" s="1"/>
  <c r="Q64205" i="6"/>
  <c r="P64205" i="6"/>
  <c r="R64205" i="6" s="1"/>
  <c r="Q64204" i="6"/>
  <c r="R64204" i="6" s="1"/>
  <c r="P64204" i="6"/>
  <c r="R64203" i="6"/>
  <c r="Q64203" i="6"/>
  <c r="P64203" i="6"/>
  <c r="Q64202" i="6"/>
  <c r="P64202" i="6"/>
  <c r="R64202" i="6" s="1"/>
  <c r="R64201" i="6"/>
  <c r="Q64201" i="6"/>
  <c r="P64201" i="6"/>
  <c r="Q64200" i="6"/>
  <c r="R64200" i="6" s="1"/>
  <c r="P64200" i="6"/>
  <c r="Q64199" i="6"/>
  <c r="P64199" i="6"/>
  <c r="R64199" i="6" s="1"/>
  <c r="Q64198" i="6"/>
  <c r="P64198" i="6"/>
  <c r="R64198" i="6" s="1"/>
  <c r="Q64197" i="6"/>
  <c r="P64197" i="6"/>
  <c r="R64197" i="6" s="1"/>
  <c r="Q64196" i="6"/>
  <c r="R64196" i="6" s="1"/>
  <c r="P64196" i="6"/>
  <c r="R64195" i="6"/>
  <c r="Q64195" i="6"/>
  <c r="P64195" i="6"/>
  <c r="Q64194" i="6"/>
  <c r="P64194" i="6"/>
  <c r="R64194" i="6" s="1"/>
  <c r="R64193" i="6"/>
  <c r="Q64193" i="6"/>
  <c r="P64193" i="6"/>
  <c r="Q64192" i="6"/>
  <c r="R64192" i="6" s="1"/>
  <c r="P64192" i="6"/>
  <c r="Q64191" i="6"/>
  <c r="P64191" i="6"/>
  <c r="R64191" i="6" s="1"/>
  <c r="Q64190" i="6"/>
  <c r="P64190" i="6"/>
  <c r="R64190" i="6" s="1"/>
  <c r="Q64189" i="6"/>
  <c r="P64189" i="6"/>
  <c r="R64189" i="6" s="1"/>
  <c r="Q64188" i="6"/>
  <c r="R64188" i="6" s="1"/>
  <c r="P64188" i="6"/>
  <c r="R64187" i="6"/>
  <c r="Q64187" i="6"/>
  <c r="P64187" i="6"/>
  <c r="Q64186" i="6"/>
  <c r="P64186" i="6"/>
  <c r="R64186" i="6" s="1"/>
  <c r="R64185" i="6"/>
  <c r="Q64185" i="6"/>
  <c r="P64185" i="6"/>
  <c r="Q64184" i="6"/>
  <c r="R64184" i="6" s="1"/>
  <c r="P64184" i="6"/>
  <c r="Q64183" i="6"/>
  <c r="P64183" i="6"/>
  <c r="R64183" i="6" s="1"/>
  <c r="Q64182" i="6"/>
  <c r="P64182" i="6"/>
  <c r="R64182" i="6" s="1"/>
  <c r="Q64181" i="6"/>
  <c r="P64181" i="6"/>
  <c r="R64181" i="6" s="1"/>
  <c r="Q64180" i="6"/>
  <c r="R64180" i="6" s="1"/>
  <c r="P64180" i="6"/>
  <c r="R64179" i="6"/>
  <c r="Q64179" i="6"/>
  <c r="P64179" i="6"/>
  <c r="Q64178" i="6"/>
  <c r="P64178" i="6"/>
  <c r="R64178" i="6" s="1"/>
  <c r="R64177" i="6"/>
  <c r="Q64177" i="6"/>
  <c r="P64177" i="6"/>
  <c r="Q64176" i="6"/>
  <c r="R64176" i="6" s="1"/>
  <c r="P64176" i="6"/>
  <c r="Q64175" i="6"/>
  <c r="P64175" i="6"/>
  <c r="R64175" i="6" s="1"/>
  <c r="Q64174" i="6"/>
  <c r="P64174" i="6"/>
  <c r="R64174" i="6" s="1"/>
  <c r="Q64173" i="6"/>
  <c r="P64173" i="6"/>
  <c r="R64173" i="6" s="1"/>
  <c r="Q64172" i="6"/>
  <c r="R64172" i="6" s="1"/>
  <c r="P64172" i="6"/>
  <c r="R64171" i="6"/>
  <c r="Q64171" i="6"/>
  <c r="P64171" i="6"/>
  <c r="Q64170" i="6"/>
  <c r="P64170" i="6"/>
  <c r="R64170" i="6" s="1"/>
  <c r="R64169" i="6"/>
  <c r="Q64169" i="6"/>
  <c r="P64169" i="6"/>
  <c r="Q64168" i="6"/>
  <c r="R64168" i="6" s="1"/>
  <c r="P64168" i="6"/>
  <c r="Q64167" i="6"/>
  <c r="P64167" i="6"/>
  <c r="R64167" i="6" s="1"/>
  <c r="Q64166" i="6"/>
  <c r="P64166" i="6"/>
  <c r="R64166" i="6" s="1"/>
  <c r="Q64165" i="6"/>
  <c r="P64165" i="6"/>
  <c r="R64165" i="6" s="1"/>
  <c r="Q64164" i="6"/>
  <c r="R64164" i="6" s="1"/>
  <c r="P64164" i="6"/>
  <c r="R64163" i="6"/>
  <c r="Q64163" i="6"/>
  <c r="P64163" i="6"/>
  <c r="Q64162" i="6"/>
  <c r="P64162" i="6"/>
  <c r="R64162" i="6" s="1"/>
  <c r="R64161" i="6"/>
  <c r="Q64161" i="6"/>
  <c r="P64161" i="6"/>
  <c r="Q64160" i="6"/>
  <c r="R64160" i="6" s="1"/>
  <c r="P64160" i="6"/>
  <c r="Q64159" i="6"/>
  <c r="P64159" i="6"/>
  <c r="R64159" i="6" s="1"/>
  <c r="Q64158" i="6"/>
  <c r="P64158" i="6"/>
  <c r="R64158" i="6" s="1"/>
  <c r="Q64157" i="6"/>
  <c r="P64157" i="6"/>
  <c r="R64157" i="6" s="1"/>
  <c r="Q64156" i="6"/>
  <c r="R64156" i="6" s="1"/>
  <c r="P64156" i="6"/>
  <c r="R64155" i="6"/>
  <c r="Q64155" i="6"/>
  <c r="P64155" i="6"/>
  <c r="Q64154" i="6"/>
  <c r="P64154" i="6"/>
  <c r="R64154" i="6" s="1"/>
  <c r="R64153" i="6"/>
  <c r="Q64153" i="6"/>
  <c r="P64153" i="6"/>
  <c r="Q64152" i="6"/>
  <c r="R64152" i="6" s="1"/>
  <c r="P64152" i="6"/>
  <c r="Q64151" i="6"/>
  <c r="P64151" i="6"/>
  <c r="R64151" i="6" s="1"/>
  <c r="Q64150" i="6"/>
  <c r="P64150" i="6"/>
  <c r="R64150" i="6" s="1"/>
  <c r="Q64149" i="6"/>
  <c r="P64149" i="6"/>
  <c r="R64149" i="6" s="1"/>
  <c r="Q64148" i="6"/>
  <c r="R64148" i="6" s="1"/>
  <c r="P64148" i="6"/>
  <c r="R64147" i="6"/>
  <c r="Q64147" i="6"/>
  <c r="P64147" i="6"/>
  <c r="Q64146" i="6"/>
  <c r="P64146" i="6"/>
  <c r="R64146" i="6" s="1"/>
  <c r="R64145" i="6"/>
  <c r="Q64145" i="6"/>
  <c r="P64145" i="6"/>
  <c r="Q64144" i="6"/>
  <c r="R64144" i="6" s="1"/>
  <c r="P64144" i="6"/>
  <c r="Q64143" i="6"/>
  <c r="P64143" i="6"/>
  <c r="R64143" i="6" s="1"/>
  <c r="Q64142" i="6"/>
  <c r="P64142" i="6"/>
  <c r="R64142" i="6" s="1"/>
  <c r="Q64141" i="6"/>
  <c r="P64141" i="6"/>
  <c r="R64141" i="6" s="1"/>
  <c r="Q64140" i="6"/>
  <c r="R64140" i="6" s="1"/>
  <c r="P64140" i="6"/>
  <c r="R64139" i="6"/>
  <c r="Q64139" i="6"/>
  <c r="P64139" i="6"/>
  <c r="Q64138" i="6"/>
  <c r="P64138" i="6"/>
  <c r="R64138" i="6" s="1"/>
  <c r="R64137" i="6"/>
  <c r="Q64137" i="6"/>
  <c r="P64137" i="6"/>
  <c r="Q64136" i="6"/>
  <c r="R64136" i="6" s="1"/>
  <c r="P64136" i="6"/>
  <c r="Q64135" i="6"/>
  <c r="P64135" i="6"/>
  <c r="R64135" i="6" s="1"/>
  <c r="Q64134" i="6"/>
  <c r="P64134" i="6"/>
  <c r="R64134" i="6" s="1"/>
  <c r="Q64133" i="6"/>
  <c r="P64133" i="6"/>
  <c r="R64133" i="6" s="1"/>
  <c r="Q64132" i="6"/>
  <c r="R64132" i="6" s="1"/>
  <c r="P64132" i="6"/>
  <c r="R64131" i="6"/>
  <c r="Q64131" i="6"/>
  <c r="P64131" i="6"/>
  <c r="Q64130" i="6"/>
  <c r="P64130" i="6"/>
  <c r="R64130" i="6" s="1"/>
  <c r="R64129" i="6"/>
  <c r="Q64129" i="6"/>
  <c r="P64129" i="6"/>
  <c r="Q64128" i="6"/>
  <c r="R64128" i="6" s="1"/>
  <c r="P64128" i="6"/>
  <c r="Q64127" i="6"/>
  <c r="P64127" i="6"/>
  <c r="R64127" i="6" s="1"/>
  <c r="Q64126" i="6"/>
  <c r="P64126" i="6"/>
  <c r="R64126" i="6" s="1"/>
  <c r="Q64125" i="6"/>
  <c r="P64125" i="6"/>
  <c r="R64125" i="6" s="1"/>
  <c r="Q64124" i="6"/>
  <c r="R64124" i="6" s="1"/>
  <c r="P64124" i="6"/>
  <c r="R64123" i="6"/>
  <c r="Q64123" i="6"/>
  <c r="P64123" i="6"/>
  <c r="Q64122" i="6"/>
  <c r="P64122" i="6"/>
  <c r="R64122" i="6" s="1"/>
  <c r="R64121" i="6"/>
  <c r="Q64121" i="6"/>
  <c r="P64121" i="6"/>
  <c r="Q64120" i="6"/>
  <c r="R64120" i="6" s="1"/>
  <c r="P64120" i="6"/>
  <c r="Q64119" i="6"/>
  <c r="P64119" i="6"/>
  <c r="R64119" i="6" s="1"/>
  <c r="Q64118" i="6"/>
  <c r="P64118" i="6"/>
  <c r="R64118" i="6" s="1"/>
  <c r="Q64117" i="6"/>
  <c r="P64117" i="6"/>
  <c r="R64117" i="6" s="1"/>
  <c r="Q64116" i="6"/>
  <c r="R64116" i="6" s="1"/>
  <c r="P64116" i="6"/>
  <c r="R64115" i="6"/>
  <c r="Q64115" i="6"/>
  <c r="P64115" i="6"/>
  <c r="Q64114" i="6"/>
  <c r="P64114" i="6"/>
  <c r="R64114" i="6" s="1"/>
  <c r="R64113" i="6"/>
  <c r="Q64113" i="6"/>
  <c r="P64113" i="6"/>
  <c r="Q64112" i="6"/>
  <c r="R64112" i="6" s="1"/>
  <c r="P64112" i="6"/>
  <c r="Q64111" i="6"/>
  <c r="P64111" i="6"/>
  <c r="R64111" i="6" s="1"/>
  <c r="Q64110" i="6"/>
  <c r="P64110" i="6"/>
  <c r="R64110" i="6" s="1"/>
  <c r="Q64109" i="6"/>
  <c r="P64109" i="6"/>
  <c r="R64109" i="6" s="1"/>
  <c r="Q64108" i="6"/>
  <c r="R64108" i="6" s="1"/>
  <c r="P64108" i="6"/>
  <c r="R64107" i="6"/>
  <c r="Q64107" i="6"/>
  <c r="P64107" i="6"/>
  <c r="Q64106" i="6"/>
  <c r="P64106" i="6"/>
  <c r="R64106" i="6" s="1"/>
  <c r="R64105" i="6"/>
  <c r="Q64105" i="6"/>
  <c r="P64105" i="6"/>
  <c r="Q64104" i="6"/>
  <c r="R64104" i="6" s="1"/>
  <c r="P64104" i="6"/>
  <c r="Q64103" i="6"/>
  <c r="P64103" i="6"/>
  <c r="R64103" i="6" s="1"/>
  <c r="Q64102" i="6"/>
  <c r="P64102" i="6"/>
  <c r="R64102" i="6" s="1"/>
  <c r="Q64101" i="6"/>
  <c r="P64101" i="6"/>
  <c r="R64101" i="6" s="1"/>
  <c r="Q64100" i="6"/>
  <c r="R64100" i="6" s="1"/>
  <c r="P64100" i="6"/>
  <c r="R64099" i="6"/>
  <c r="Q64099" i="6"/>
  <c r="P64099" i="6"/>
  <c r="Q64098" i="6"/>
  <c r="P64098" i="6"/>
  <c r="R64098" i="6" s="1"/>
  <c r="R64097" i="6"/>
  <c r="Q64097" i="6"/>
  <c r="P64097" i="6"/>
  <c r="Q64096" i="6"/>
  <c r="R64096" i="6" s="1"/>
  <c r="P64096" i="6"/>
  <c r="Q64095" i="6"/>
  <c r="P64095" i="6"/>
  <c r="R64095" i="6" s="1"/>
  <c r="Q64094" i="6"/>
  <c r="P64094" i="6"/>
  <c r="R64094" i="6" s="1"/>
  <c r="Q64093" i="6"/>
  <c r="P64093" i="6"/>
  <c r="R64093" i="6" s="1"/>
  <c r="Q64092" i="6"/>
  <c r="R64092" i="6" s="1"/>
  <c r="P64092" i="6"/>
  <c r="R64091" i="6"/>
  <c r="Q64091" i="6"/>
  <c r="P64091" i="6"/>
  <c r="Q64090" i="6"/>
  <c r="P64090" i="6"/>
  <c r="R64090" i="6" s="1"/>
  <c r="R64089" i="6"/>
  <c r="Q64089" i="6"/>
  <c r="P64089" i="6"/>
  <c r="Q64088" i="6"/>
  <c r="R64088" i="6" s="1"/>
  <c r="P64088" i="6"/>
  <c r="Q64087" i="6"/>
  <c r="P64087" i="6"/>
  <c r="R64087" i="6" s="1"/>
  <c r="Q64086" i="6"/>
  <c r="P64086" i="6"/>
  <c r="R64086" i="6" s="1"/>
  <c r="Q64085" i="6"/>
  <c r="P64085" i="6"/>
  <c r="R64085" i="6" s="1"/>
  <c r="Q64084" i="6"/>
  <c r="R64084" i="6" s="1"/>
  <c r="P64084" i="6"/>
  <c r="R64083" i="6"/>
  <c r="Q64083" i="6"/>
  <c r="P64083" i="6"/>
  <c r="Q64082" i="6"/>
  <c r="P64082" i="6"/>
  <c r="R64082" i="6" s="1"/>
  <c r="R64081" i="6"/>
  <c r="Q64081" i="6"/>
  <c r="P64081" i="6"/>
  <c r="Q64080" i="6"/>
  <c r="R64080" i="6" s="1"/>
  <c r="P64080" i="6"/>
  <c r="Q64079" i="6"/>
  <c r="P64079" i="6"/>
  <c r="R64079" i="6" s="1"/>
  <c r="Q64078" i="6"/>
  <c r="P64078" i="6"/>
  <c r="R64078" i="6" s="1"/>
  <c r="Q64077" i="6"/>
  <c r="P64077" i="6"/>
  <c r="R64077" i="6" s="1"/>
  <c r="Q64076" i="6"/>
  <c r="R64076" i="6" s="1"/>
  <c r="P64076" i="6"/>
  <c r="R64075" i="6"/>
  <c r="Q64075" i="6"/>
  <c r="P64075" i="6"/>
  <c r="Q64074" i="6"/>
  <c r="P64074" i="6"/>
  <c r="R64074" i="6" s="1"/>
  <c r="R64073" i="6"/>
  <c r="Q64073" i="6"/>
  <c r="P64073" i="6"/>
  <c r="Q64072" i="6"/>
  <c r="R64072" i="6" s="1"/>
  <c r="P64072" i="6"/>
  <c r="Q64071" i="6"/>
  <c r="P64071" i="6"/>
  <c r="R64071" i="6" s="1"/>
  <c r="Q64070" i="6"/>
  <c r="P64070" i="6"/>
  <c r="R64070" i="6" s="1"/>
  <c r="Q64069" i="6"/>
  <c r="P64069" i="6"/>
  <c r="R64069" i="6" s="1"/>
  <c r="Q64068" i="6"/>
  <c r="R64068" i="6" s="1"/>
  <c r="P64068" i="6"/>
  <c r="R64067" i="6"/>
  <c r="Q64067" i="6"/>
  <c r="P64067" i="6"/>
  <c r="Q64066" i="6"/>
  <c r="P64066" i="6"/>
  <c r="R64066" i="6" s="1"/>
  <c r="R64065" i="6"/>
  <c r="Q64065" i="6"/>
  <c r="P64065" i="6"/>
  <c r="Q64064" i="6"/>
  <c r="R64064" i="6" s="1"/>
  <c r="P64064" i="6"/>
  <c r="Q64063" i="6"/>
  <c r="P64063" i="6"/>
  <c r="R64063" i="6" s="1"/>
  <c r="Q64062" i="6"/>
  <c r="P64062" i="6"/>
  <c r="R64062" i="6" s="1"/>
  <c r="Q64061" i="6"/>
  <c r="P64061" i="6"/>
  <c r="R64061" i="6" s="1"/>
  <c r="Q64060" i="6"/>
  <c r="R64060" i="6" s="1"/>
  <c r="P64060" i="6"/>
  <c r="R64059" i="6"/>
  <c r="Q64059" i="6"/>
  <c r="P64059" i="6"/>
  <c r="Q64058" i="6"/>
  <c r="P64058" i="6"/>
  <c r="R64058" i="6" s="1"/>
  <c r="R64057" i="6"/>
  <c r="Q64057" i="6"/>
  <c r="P64057" i="6"/>
  <c r="Q64056" i="6"/>
  <c r="R64056" i="6" s="1"/>
  <c r="P64056" i="6"/>
  <c r="Q64055" i="6"/>
  <c r="P64055" i="6"/>
  <c r="R64055" i="6" s="1"/>
  <c r="Q64054" i="6"/>
  <c r="P64054" i="6"/>
  <c r="R64054" i="6" s="1"/>
  <c r="Q64053" i="6"/>
  <c r="P64053" i="6"/>
  <c r="R64053" i="6" s="1"/>
  <c r="Q64052" i="6"/>
  <c r="R64052" i="6" s="1"/>
  <c r="P64052" i="6"/>
  <c r="R64051" i="6"/>
  <c r="Q64051" i="6"/>
  <c r="P64051" i="6"/>
  <c r="Q64050" i="6"/>
  <c r="P64050" i="6"/>
  <c r="R64050" i="6" s="1"/>
  <c r="R64049" i="6"/>
  <c r="Q64049" i="6"/>
  <c r="P64049" i="6"/>
  <c r="Q64048" i="6"/>
  <c r="R64048" i="6" s="1"/>
  <c r="P64048" i="6"/>
  <c r="Q64047" i="6"/>
  <c r="P64047" i="6"/>
  <c r="R64047" i="6" s="1"/>
  <c r="Q64046" i="6"/>
  <c r="P64046" i="6"/>
  <c r="R64046" i="6" s="1"/>
  <c r="Q64045" i="6"/>
  <c r="P64045" i="6"/>
  <c r="R64045" i="6" s="1"/>
  <c r="Q64044" i="6"/>
  <c r="R64044" i="6" s="1"/>
  <c r="P64044" i="6"/>
  <c r="R64043" i="6"/>
  <c r="Q64043" i="6"/>
  <c r="P64043" i="6"/>
  <c r="Q64042" i="6"/>
  <c r="P64042" i="6"/>
  <c r="R64042" i="6" s="1"/>
  <c r="R64041" i="6"/>
  <c r="Q64041" i="6"/>
  <c r="P64041" i="6"/>
  <c r="Q64040" i="6"/>
  <c r="R64040" i="6" s="1"/>
  <c r="P64040" i="6"/>
  <c r="Q64039" i="6"/>
  <c r="P64039" i="6"/>
  <c r="R64039" i="6" s="1"/>
  <c r="Q64038" i="6"/>
  <c r="P64038" i="6"/>
  <c r="R64038" i="6" s="1"/>
  <c r="Q64037" i="6"/>
  <c r="P64037" i="6"/>
  <c r="R64037" i="6" s="1"/>
  <c r="Q64036" i="6"/>
  <c r="R64036" i="6" s="1"/>
  <c r="P64036" i="6"/>
  <c r="R64035" i="6"/>
  <c r="Q64035" i="6"/>
  <c r="P64035" i="6"/>
  <c r="Q64034" i="6"/>
  <c r="P64034" i="6"/>
  <c r="R64034" i="6" s="1"/>
  <c r="R64033" i="6"/>
  <c r="Q64033" i="6"/>
  <c r="P64033" i="6"/>
  <c r="Q64032" i="6"/>
  <c r="R64032" i="6" s="1"/>
  <c r="P64032" i="6"/>
  <c r="Q64031" i="6"/>
  <c r="P64031" i="6"/>
  <c r="R64031" i="6" s="1"/>
  <c r="Q64030" i="6"/>
  <c r="P64030" i="6"/>
  <c r="R64030" i="6" s="1"/>
  <c r="Q64029" i="6"/>
  <c r="P64029" i="6"/>
  <c r="R64029" i="6" s="1"/>
  <c r="Q64028" i="6"/>
  <c r="R64028" i="6" s="1"/>
  <c r="P64028" i="6"/>
  <c r="R64027" i="6"/>
  <c r="Q64027" i="6"/>
  <c r="P64027" i="6"/>
  <c r="Q64026" i="6"/>
  <c r="P64026" i="6"/>
  <c r="R64026" i="6" s="1"/>
  <c r="R64025" i="6"/>
  <c r="Q64025" i="6"/>
  <c r="P64025" i="6"/>
  <c r="Q64024" i="6"/>
  <c r="R64024" i="6" s="1"/>
  <c r="P64024" i="6"/>
  <c r="Q64023" i="6"/>
  <c r="P64023" i="6"/>
  <c r="R64023" i="6" s="1"/>
  <c r="Q64022" i="6"/>
  <c r="P64022" i="6"/>
  <c r="R64022" i="6" s="1"/>
  <c r="Q64021" i="6"/>
  <c r="P64021" i="6"/>
  <c r="R64021" i="6" s="1"/>
  <c r="Q64020" i="6"/>
  <c r="R64020" i="6" s="1"/>
  <c r="P64020" i="6"/>
  <c r="R64019" i="6"/>
  <c r="Q64019" i="6"/>
  <c r="P64019" i="6"/>
  <c r="Q64018" i="6"/>
  <c r="P64018" i="6"/>
  <c r="R64018" i="6" s="1"/>
  <c r="R64017" i="6"/>
  <c r="Q64017" i="6"/>
  <c r="P64017" i="6"/>
  <c r="Q64016" i="6"/>
  <c r="R64016" i="6" s="1"/>
  <c r="P64016" i="6"/>
  <c r="Q64015" i="6"/>
  <c r="P64015" i="6"/>
  <c r="R64015" i="6" s="1"/>
  <c r="Q64014" i="6"/>
  <c r="P64014" i="6"/>
  <c r="R64014" i="6" s="1"/>
  <c r="Q64013" i="6"/>
  <c r="P64013" i="6"/>
  <c r="R64013" i="6" s="1"/>
  <c r="Q64012" i="6"/>
  <c r="R64012" i="6" s="1"/>
  <c r="P64012" i="6"/>
  <c r="R64011" i="6"/>
  <c r="Q64011" i="6"/>
  <c r="P64011" i="6"/>
  <c r="Q64010" i="6"/>
  <c r="P64010" i="6"/>
  <c r="R64010" i="6" s="1"/>
  <c r="R64009" i="6"/>
  <c r="Q64009" i="6"/>
  <c r="P64009" i="6"/>
  <c r="Q64008" i="6"/>
  <c r="R64008" i="6" s="1"/>
  <c r="P64008" i="6"/>
  <c r="Q64007" i="6"/>
  <c r="P64007" i="6"/>
  <c r="R64007" i="6" s="1"/>
  <c r="Q64006" i="6"/>
  <c r="P64006" i="6"/>
  <c r="R64006" i="6" s="1"/>
  <c r="Q64005" i="6"/>
  <c r="P64005" i="6"/>
  <c r="R64005" i="6" s="1"/>
  <c r="Q64004" i="6"/>
  <c r="R64004" i="6" s="1"/>
  <c r="P64004" i="6"/>
  <c r="R64003" i="6"/>
  <c r="Q64003" i="6"/>
  <c r="P64003" i="6"/>
  <c r="Q64002" i="6"/>
  <c r="P64002" i="6"/>
  <c r="R64002" i="6" s="1"/>
  <c r="R64001" i="6"/>
  <c r="Q64001" i="6"/>
  <c r="P64001" i="6"/>
  <c r="Q64000" i="6"/>
  <c r="R64000" i="6" s="1"/>
  <c r="P64000" i="6"/>
  <c r="Q63999" i="6"/>
  <c r="P63999" i="6"/>
  <c r="R63999" i="6" s="1"/>
  <c r="Q63998" i="6"/>
  <c r="P63998" i="6"/>
  <c r="R63998" i="6" s="1"/>
  <c r="Q63997" i="6"/>
  <c r="P63997" i="6"/>
  <c r="R63997" i="6" s="1"/>
  <c r="Q63996" i="6"/>
  <c r="R63996" i="6" s="1"/>
  <c r="P63996" i="6"/>
  <c r="R63995" i="6"/>
  <c r="Q63995" i="6"/>
  <c r="P63995" i="6"/>
  <c r="Q63994" i="6"/>
  <c r="P63994" i="6"/>
  <c r="R63994" i="6" s="1"/>
  <c r="R63993" i="6"/>
  <c r="Q63993" i="6"/>
  <c r="P63993" i="6"/>
  <c r="Q63992" i="6"/>
  <c r="R63992" i="6" s="1"/>
  <c r="P63992" i="6"/>
  <c r="Q63991" i="6"/>
  <c r="P63991" i="6"/>
  <c r="R63991" i="6" s="1"/>
  <c r="Q63990" i="6"/>
  <c r="P63990" i="6"/>
  <c r="R63990" i="6" s="1"/>
  <c r="Q63989" i="6"/>
  <c r="P63989" i="6"/>
  <c r="R63989" i="6" s="1"/>
  <c r="Q63988" i="6"/>
  <c r="R63988" i="6" s="1"/>
  <c r="P63988" i="6"/>
  <c r="R63987" i="6"/>
  <c r="Q63987" i="6"/>
  <c r="P63987" i="6"/>
  <c r="Q63986" i="6"/>
  <c r="P63986" i="6"/>
  <c r="R63986" i="6" s="1"/>
  <c r="R63985" i="6"/>
  <c r="Q63985" i="6"/>
  <c r="P63985" i="6"/>
  <c r="Q63984" i="6"/>
  <c r="R63984" i="6" s="1"/>
  <c r="P63984" i="6"/>
  <c r="Q63983" i="6"/>
  <c r="P63983" i="6"/>
  <c r="R63983" i="6" s="1"/>
  <c r="Q63982" i="6"/>
  <c r="P63982" i="6"/>
  <c r="R63982" i="6" s="1"/>
  <c r="Q63981" i="6"/>
  <c r="P63981" i="6"/>
  <c r="R63981" i="6" s="1"/>
  <c r="Q63980" i="6"/>
  <c r="R63980" i="6" s="1"/>
  <c r="P63980" i="6"/>
  <c r="R63979" i="6"/>
  <c r="Q63979" i="6"/>
  <c r="P63979" i="6"/>
  <c r="Q63978" i="6"/>
  <c r="P63978" i="6"/>
  <c r="R63978" i="6" s="1"/>
  <c r="R63977" i="6"/>
  <c r="Q63977" i="6"/>
  <c r="P63977" i="6"/>
  <c r="Q63976" i="6"/>
  <c r="R63976" i="6" s="1"/>
  <c r="P63976" i="6"/>
  <c r="Q63975" i="6"/>
  <c r="P63975" i="6"/>
  <c r="R63975" i="6" s="1"/>
  <c r="Q63974" i="6"/>
  <c r="P63974" i="6"/>
  <c r="R63974" i="6" s="1"/>
  <c r="Q63973" i="6"/>
  <c r="P63973" i="6"/>
  <c r="R63973" i="6" s="1"/>
  <c r="Q63972" i="6"/>
  <c r="R63972" i="6" s="1"/>
  <c r="P63972" i="6"/>
  <c r="R63971" i="6"/>
  <c r="Q63971" i="6"/>
  <c r="P63971" i="6"/>
  <c r="Q63970" i="6"/>
  <c r="P63970" i="6"/>
  <c r="R63970" i="6" s="1"/>
  <c r="R63969" i="6"/>
  <c r="Q63969" i="6"/>
  <c r="P63969" i="6"/>
  <c r="Q63968" i="6"/>
  <c r="R63968" i="6" s="1"/>
  <c r="P63968" i="6"/>
  <c r="Q63967" i="6"/>
  <c r="P63967" i="6"/>
  <c r="R63967" i="6" s="1"/>
  <c r="Q63966" i="6"/>
  <c r="P63966" i="6"/>
  <c r="R63966" i="6" s="1"/>
  <c r="Q63965" i="6"/>
  <c r="P63965" i="6"/>
  <c r="R63965" i="6" s="1"/>
  <c r="Q63964" i="6"/>
  <c r="R63964" i="6" s="1"/>
  <c r="P63964" i="6"/>
  <c r="R63963" i="6"/>
  <c r="Q63963" i="6"/>
  <c r="P63963" i="6"/>
  <c r="Q63962" i="6"/>
  <c r="P63962" i="6"/>
  <c r="R63962" i="6" s="1"/>
  <c r="R63961" i="6"/>
  <c r="Q63961" i="6"/>
  <c r="P63961" i="6"/>
  <c r="Q63960" i="6"/>
  <c r="R63960" i="6" s="1"/>
  <c r="P63960" i="6"/>
  <c r="Q63959" i="6"/>
  <c r="P63959" i="6"/>
  <c r="R63959" i="6" s="1"/>
  <c r="Q63958" i="6"/>
  <c r="P63958" i="6"/>
  <c r="R63958" i="6" s="1"/>
  <c r="Q63957" i="6"/>
  <c r="P63957" i="6"/>
  <c r="R63957" i="6" s="1"/>
  <c r="Q63956" i="6"/>
  <c r="R63956" i="6" s="1"/>
  <c r="P63956" i="6"/>
  <c r="R63955" i="6"/>
  <c r="Q63955" i="6"/>
  <c r="P63955" i="6"/>
  <c r="Q63954" i="6"/>
  <c r="P63954" i="6"/>
  <c r="R63954" i="6" s="1"/>
  <c r="R63953" i="6"/>
  <c r="Q63953" i="6"/>
  <c r="P63953" i="6"/>
  <c r="Q63952" i="6"/>
  <c r="R63952" i="6" s="1"/>
  <c r="P63952" i="6"/>
  <c r="Q63951" i="6"/>
  <c r="P63951" i="6"/>
  <c r="R63951" i="6" s="1"/>
  <c r="Q63950" i="6"/>
  <c r="P63950" i="6"/>
  <c r="R63950" i="6" s="1"/>
  <c r="Q63949" i="6"/>
  <c r="P63949" i="6"/>
  <c r="R63949" i="6" s="1"/>
  <c r="Q63948" i="6"/>
  <c r="R63948" i="6" s="1"/>
  <c r="P63948" i="6"/>
  <c r="R63947" i="6"/>
  <c r="Q63947" i="6"/>
  <c r="P63947" i="6"/>
  <c r="Q63946" i="6"/>
  <c r="P63946" i="6"/>
  <c r="R63946" i="6" s="1"/>
  <c r="R63945" i="6"/>
  <c r="Q63945" i="6"/>
  <c r="P63945" i="6"/>
  <c r="Q63944" i="6"/>
  <c r="R63944" i="6" s="1"/>
  <c r="P63944" i="6"/>
  <c r="Q63943" i="6"/>
  <c r="P63943" i="6"/>
  <c r="R63943" i="6" s="1"/>
  <c r="Q63942" i="6"/>
  <c r="P63942" i="6"/>
  <c r="R63942" i="6" s="1"/>
  <c r="Q63941" i="6"/>
  <c r="P63941" i="6"/>
  <c r="R63941" i="6" s="1"/>
  <c r="Q63940" i="6"/>
  <c r="R63940" i="6" s="1"/>
  <c r="P63940" i="6"/>
  <c r="R63939" i="6"/>
  <c r="Q63939" i="6"/>
  <c r="P63939" i="6"/>
  <c r="Q63938" i="6"/>
  <c r="P63938" i="6"/>
  <c r="R63938" i="6" s="1"/>
  <c r="R63937" i="6"/>
  <c r="Q63937" i="6"/>
  <c r="P63937" i="6"/>
  <c r="Q63936" i="6"/>
  <c r="R63936" i="6" s="1"/>
  <c r="P63936" i="6"/>
  <c r="Q63935" i="6"/>
  <c r="P63935" i="6"/>
  <c r="R63935" i="6" s="1"/>
  <c r="Q63934" i="6"/>
  <c r="P63934" i="6"/>
  <c r="R63934" i="6" s="1"/>
  <c r="Q63933" i="6"/>
  <c r="P63933" i="6"/>
  <c r="R63933" i="6" s="1"/>
  <c r="Q63932" i="6"/>
  <c r="R63932" i="6" s="1"/>
  <c r="P63932" i="6"/>
  <c r="R63931" i="6"/>
  <c r="Q63931" i="6"/>
  <c r="P63931" i="6"/>
  <c r="Q63930" i="6"/>
  <c r="P63930" i="6"/>
  <c r="R63930" i="6" s="1"/>
  <c r="R63929" i="6"/>
  <c r="Q63929" i="6"/>
  <c r="P63929" i="6"/>
  <c r="Q63928" i="6"/>
  <c r="R63928" i="6" s="1"/>
  <c r="P63928" i="6"/>
  <c r="Q63927" i="6"/>
  <c r="P63927" i="6"/>
  <c r="R63927" i="6" s="1"/>
  <c r="Q63926" i="6"/>
  <c r="P63926" i="6"/>
  <c r="R63926" i="6" s="1"/>
  <c r="Q63925" i="6"/>
  <c r="P63925" i="6"/>
  <c r="R63925" i="6" s="1"/>
  <c r="Q63924" i="6"/>
  <c r="R63924" i="6" s="1"/>
  <c r="P63924" i="6"/>
  <c r="R63923" i="6"/>
  <c r="Q63923" i="6"/>
  <c r="P63923" i="6"/>
  <c r="Q63922" i="6"/>
  <c r="P63922" i="6"/>
  <c r="R63922" i="6" s="1"/>
  <c r="R63921" i="6"/>
  <c r="Q63921" i="6"/>
  <c r="P63921" i="6"/>
  <c r="Q63920" i="6"/>
  <c r="R63920" i="6" s="1"/>
  <c r="P63920" i="6"/>
  <c r="Q63919" i="6"/>
  <c r="P63919" i="6"/>
  <c r="R63919" i="6" s="1"/>
  <c r="Q63918" i="6"/>
  <c r="P63918" i="6"/>
  <c r="R63918" i="6" s="1"/>
  <c r="Q63917" i="6"/>
  <c r="P63917" i="6"/>
  <c r="R63917" i="6" s="1"/>
  <c r="Q63916" i="6"/>
  <c r="R63916" i="6" s="1"/>
  <c r="P63916" i="6"/>
  <c r="R63915" i="6"/>
  <c r="Q63915" i="6"/>
  <c r="P63915" i="6"/>
  <c r="Q63914" i="6"/>
  <c r="P63914" i="6"/>
  <c r="R63914" i="6" s="1"/>
  <c r="R63913" i="6"/>
  <c r="Q63913" i="6"/>
  <c r="P63913" i="6"/>
  <c r="Q63912" i="6"/>
  <c r="R63912" i="6" s="1"/>
  <c r="P63912" i="6"/>
  <c r="Q63911" i="6"/>
  <c r="P63911" i="6"/>
  <c r="R63911" i="6" s="1"/>
  <c r="Q63910" i="6"/>
  <c r="P63910" i="6"/>
  <c r="R63910" i="6" s="1"/>
  <c r="Q63909" i="6"/>
  <c r="P63909" i="6"/>
  <c r="R63909" i="6" s="1"/>
  <c r="Q63908" i="6"/>
  <c r="R63908" i="6" s="1"/>
  <c r="P63908" i="6"/>
  <c r="R63907" i="6"/>
  <c r="Q63907" i="6"/>
  <c r="P63907" i="6"/>
  <c r="Q63906" i="6"/>
  <c r="P63906" i="6"/>
  <c r="R63906" i="6" s="1"/>
  <c r="R63905" i="6"/>
  <c r="Q63905" i="6"/>
  <c r="P63905" i="6"/>
  <c r="Q63904" i="6"/>
  <c r="R63904" i="6" s="1"/>
  <c r="P63904" i="6"/>
  <c r="Q63903" i="6"/>
  <c r="P63903" i="6"/>
  <c r="R63903" i="6" s="1"/>
  <c r="Q63902" i="6"/>
  <c r="P63902" i="6"/>
  <c r="R63902" i="6" s="1"/>
  <c r="Q63901" i="6"/>
  <c r="P63901" i="6"/>
  <c r="R63901" i="6" s="1"/>
  <c r="Q63900" i="6"/>
  <c r="R63900" i="6" s="1"/>
  <c r="P63900" i="6"/>
  <c r="R63899" i="6"/>
  <c r="Q63899" i="6"/>
  <c r="P63899" i="6"/>
  <c r="Q63898" i="6"/>
  <c r="P63898" i="6"/>
  <c r="R63898" i="6" s="1"/>
  <c r="R63897" i="6"/>
  <c r="Q63897" i="6"/>
  <c r="P63897" i="6"/>
  <c r="Q63896" i="6"/>
  <c r="R63896" i="6" s="1"/>
  <c r="P63896" i="6"/>
  <c r="Q63895" i="6"/>
  <c r="P63895" i="6"/>
  <c r="R63895" i="6" s="1"/>
  <c r="Q63894" i="6"/>
  <c r="P63894" i="6"/>
  <c r="R63894" i="6" s="1"/>
  <c r="Q63893" i="6"/>
  <c r="P63893" i="6"/>
  <c r="R63893" i="6" s="1"/>
  <c r="Q63892" i="6"/>
  <c r="R63892" i="6" s="1"/>
  <c r="P63892" i="6"/>
  <c r="R63891" i="6"/>
  <c r="Q63891" i="6"/>
  <c r="P63891" i="6"/>
  <c r="Q63890" i="6"/>
  <c r="P63890" i="6"/>
  <c r="R63890" i="6" s="1"/>
  <c r="R63889" i="6"/>
  <c r="Q63889" i="6"/>
  <c r="P63889" i="6"/>
  <c r="Q63888" i="6"/>
  <c r="R63888" i="6" s="1"/>
  <c r="P63888" i="6"/>
  <c r="Q63887" i="6"/>
  <c r="P63887" i="6"/>
  <c r="R63887" i="6" s="1"/>
  <c r="Q63886" i="6"/>
  <c r="P63886" i="6"/>
  <c r="R63886" i="6" s="1"/>
  <c r="Q63885" i="6"/>
  <c r="P63885" i="6"/>
  <c r="R63885" i="6" s="1"/>
  <c r="Q63884" i="6"/>
  <c r="R63884" i="6" s="1"/>
  <c r="P63884" i="6"/>
  <c r="R63883" i="6"/>
  <c r="Q63883" i="6"/>
  <c r="P63883" i="6"/>
  <c r="Q63882" i="6"/>
  <c r="P63882" i="6"/>
  <c r="R63882" i="6" s="1"/>
  <c r="R63881" i="6"/>
  <c r="Q63881" i="6"/>
  <c r="P63881" i="6"/>
  <c r="Q63880" i="6"/>
  <c r="R63880" i="6" s="1"/>
  <c r="P63880" i="6"/>
  <c r="Q63879" i="6"/>
  <c r="P63879" i="6"/>
  <c r="R63879" i="6" s="1"/>
  <c r="Q63878" i="6"/>
  <c r="P63878" i="6"/>
  <c r="R63878" i="6" s="1"/>
  <c r="Q63877" i="6"/>
  <c r="P63877" i="6"/>
  <c r="R63877" i="6" s="1"/>
  <c r="Q63876" i="6"/>
  <c r="R63876" i="6" s="1"/>
  <c r="P63876" i="6"/>
  <c r="R63875" i="6"/>
  <c r="Q63875" i="6"/>
  <c r="P63875" i="6"/>
  <c r="Q63874" i="6"/>
  <c r="P63874" i="6"/>
  <c r="R63874" i="6" s="1"/>
  <c r="R63873" i="6"/>
  <c r="Q63873" i="6"/>
  <c r="P63873" i="6"/>
  <c r="Q63872" i="6"/>
  <c r="R63872" i="6" s="1"/>
  <c r="P63872" i="6"/>
  <c r="Q63871" i="6"/>
  <c r="P63871" i="6"/>
  <c r="R63871" i="6" s="1"/>
  <c r="Q63870" i="6"/>
  <c r="P63870" i="6"/>
  <c r="R63870" i="6" s="1"/>
  <c r="Q63869" i="6"/>
  <c r="P63869" i="6"/>
  <c r="R63869" i="6" s="1"/>
  <c r="Q63868" i="6"/>
  <c r="R63868" i="6" s="1"/>
  <c r="P63868" i="6"/>
  <c r="R63867" i="6"/>
  <c r="Q63867" i="6"/>
  <c r="P63867" i="6"/>
  <c r="Q63866" i="6"/>
  <c r="P63866" i="6"/>
  <c r="R63866" i="6" s="1"/>
  <c r="R63865" i="6"/>
  <c r="Q63865" i="6"/>
  <c r="P63865" i="6"/>
  <c r="Q63864" i="6"/>
  <c r="R63864" i="6" s="1"/>
  <c r="P63864" i="6"/>
  <c r="Q63863" i="6"/>
  <c r="P63863" i="6"/>
  <c r="R63863" i="6" s="1"/>
  <c r="Q63862" i="6"/>
  <c r="P63862" i="6"/>
  <c r="R63862" i="6" s="1"/>
  <c r="Q63861" i="6"/>
  <c r="P63861" i="6"/>
  <c r="R63861" i="6" s="1"/>
  <c r="Q63860" i="6"/>
  <c r="R63860" i="6" s="1"/>
  <c r="P63860" i="6"/>
  <c r="R63859" i="6"/>
  <c r="Q63859" i="6"/>
  <c r="P63859" i="6"/>
  <c r="Q63858" i="6"/>
  <c r="P63858" i="6"/>
  <c r="R63858" i="6" s="1"/>
  <c r="R63857" i="6"/>
  <c r="Q63857" i="6"/>
  <c r="P63857" i="6"/>
  <c r="Q63856" i="6"/>
  <c r="R63856" i="6" s="1"/>
  <c r="P63856" i="6"/>
  <c r="Q63855" i="6"/>
  <c r="P63855" i="6"/>
  <c r="R63855" i="6" s="1"/>
  <c r="Q63854" i="6"/>
  <c r="P63854" i="6"/>
  <c r="R63854" i="6" s="1"/>
  <c r="Q63853" i="6"/>
  <c r="P63853" i="6"/>
  <c r="R63853" i="6" s="1"/>
  <c r="Q63852" i="6"/>
  <c r="R63852" i="6" s="1"/>
  <c r="P63852" i="6"/>
  <c r="R63851" i="6"/>
  <c r="Q63851" i="6"/>
  <c r="P63851" i="6"/>
  <c r="Q63850" i="6"/>
  <c r="P63850" i="6"/>
  <c r="R63850" i="6" s="1"/>
  <c r="R63849" i="6"/>
  <c r="Q63849" i="6"/>
  <c r="P63849" i="6"/>
  <c r="Q63848" i="6"/>
  <c r="R63848" i="6" s="1"/>
  <c r="P63848" i="6"/>
  <c r="Q63847" i="6"/>
  <c r="P63847" i="6"/>
  <c r="R63847" i="6" s="1"/>
  <c r="Q63846" i="6"/>
  <c r="P63846" i="6"/>
  <c r="R63846" i="6" s="1"/>
  <c r="Q63845" i="6"/>
  <c r="P63845" i="6"/>
  <c r="R63845" i="6" s="1"/>
  <c r="Q63844" i="6"/>
  <c r="R63844" i="6" s="1"/>
  <c r="P63844" i="6"/>
  <c r="R63843" i="6"/>
  <c r="Q63843" i="6"/>
  <c r="P63843" i="6"/>
  <c r="Q63842" i="6"/>
  <c r="P63842" i="6"/>
  <c r="R63842" i="6" s="1"/>
  <c r="R63841" i="6"/>
  <c r="Q63841" i="6"/>
  <c r="P63841" i="6"/>
  <c r="Q63840" i="6"/>
  <c r="R63840" i="6" s="1"/>
  <c r="P63840" i="6"/>
  <c r="Q63839" i="6"/>
  <c r="P63839" i="6"/>
  <c r="R63839" i="6" s="1"/>
  <c r="Q63838" i="6"/>
  <c r="P63838" i="6"/>
  <c r="R63838" i="6" s="1"/>
  <c r="Q63837" i="6"/>
  <c r="P63837" i="6"/>
  <c r="R63837" i="6" s="1"/>
  <c r="Q63836" i="6"/>
  <c r="R63836" i="6" s="1"/>
  <c r="P63836" i="6"/>
  <c r="R63835" i="6"/>
  <c r="Q63835" i="6"/>
  <c r="P63835" i="6"/>
  <c r="Q63834" i="6"/>
  <c r="P63834" i="6"/>
  <c r="R63834" i="6" s="1"/>
  <c r="R63833" i="6"/>
  <c r="Q63833" i="6"/>
  <c r="P63833" i="6"/>
  <c r="Q63832" i="6"/>
  <c r="R63832" i="6" s="1"/>
  <c r="P63832" i="6"/>
  <c r="Q63831" i="6"/>
  <c r="P63831" i="6"/>
  <c r="R63831" i="6" s="1"/>
  <c r="Q63830" i="6"/>
  <c r="P63830" i="6"/>
  <c r="R63830" i="6" s="1"/>
  <c r="Q63829" i="6"/>
  <c r="P63829" i="6"/>
  <c r="R63829" i="6" s="1"/>
  <c r="Q63828" i="6"/>
  <c r="R63828" i="6" s="1"/>
  <c r="P63828" i="6"/>
  <c r="R63827" i="6"/>
  <c r="Q63827" i="6"/>
  <c r="P63827" i="6"/>
  <c r="Q63826" i="6"/>
  <c r="P63826" i="6"/>
  <c r="R63826" i="6" s="1"/>
  <c r="R63825" i="6"/>
  <c r="Q63825" i="6"/>
  <c r="P63825" i="6"/>
  <c r="Q63824" i="6"/>
  <c r="R63824" i="6" s="1"/>
  <c r="P63824" i="6"/>
  <c r="Q63823" i="6"/>
  <c r="P63823" i="6"/>
  <c r="R63823" i="6" s="1"/>
  <c r="Q63822" i="6"/>
  <c r="P63822" i="6"/>
  <c r="R63822" i="6" s="1"/>
  <c r="Q63821" i="6"/>
  <c r="P63821" i="6"/>
  <c r="R63821" i="6" s="1"/>
  <c r="Q63820" i="6"/>
  <c r="R63820" i="6" s="1"/>
  <c r="P63820" i="6"/>
  <c r="R63819" i="6"/>
  <c r="Q63819" i="6"/>
  <c r="P63819" i="6"/>
  <c r="Q63818" i="6"/>
  <c r="P63818" i="6"/>
  <c r="R63818" i="6" s="1"/>
  <c r="R63817" i="6"/>
  <c r="Q63817" i="6"/>
  <c r="P63817" i="6"/>
  <c r="Q63816" i="6"/>
  <c r="R63816" i="6" s="1"/>
  <c r="P63816" i="6"/>
  <c r="Q63815" i="6"/>
  <c r="P63815" i="6"/>
  <c r="R63815" i="6" s="1"/>
  <c r="Q63814" i="6"/>
  <c r="P63814" i="6"/>
  <c r="R63814" i="6" s="1"/>
  <c r="Q63813" i="6"/>
  <c r="P63813" i="6"/>
  <c r="R63813" i="6" s="1"/>
  <c r="Q63812" i="6"/>
  <c r="R63812" i="6" s="1"/>
  <c r="P63812" i="6"/>
  <c r="R63811" i="6"/>
  <c r="Q63811" i="6"/>
  <c r="P63811" i="6"/>
  <c r="Q63810" i="6"/>
  <c r="P63810" i="6"/>
  <c r="R63810" i="6" s="1"/>
  <c r="R63809" i="6"/>
  <c r="Q63809" i="6"/>
  <c r="P63809" i="6"/>
  <c r="Q63808" i="6"/>
  <c r="R63808" i="6" s="1"/>
  <c r="P63808" i="6"/>
  <c r="Q63807" i="6"/>
  <c r="P63807" i="6"/>
  <c r="R63807" i="6" s="1"/>
  <c r="Q63806" i="6"/>
  <c r="P63806" i="6"/>
  <c r="R63806" i="6" s="1"/>
  <c r="Q63805" i="6"/>
  <c r="P63805" i="6"/>
  <c r="R63805" i="6" s="1"/>
  <c r="Q63804" i="6"/>
  <c r="R63804" i="6" s="1"/>
  <c r="P63804" i="6"/>
  <c r="R63803" i="6"/>
  <c r="Q63803" i="6"/>
  <c r="P63803" i="6"/>
  <c r="Q63802" i="6"/>
  <c r="P63802" i="6"/>
  <c r="R63802" i="6" s="1"/>
  <c r="R63801" i="6"/>
  <c r="Q63801" i="6"/>
  <c r="P63801" i="6"/>
  <c r="Q63800" i="6"/>
  <c r="R63800" i="6" s="1"/>
  <c r="P63800" i="6"/>
  <c r="Q63799" i="6"/>
  <c r="P63799" i="6"/>
  <c r="R63799" i="6" s="1"/>
  <c r="Q63798" i="6"/>
  <c r="P63798" i="6"/>
  <c r="R63798" i="6" s="1"/>
  <c r="Q63797" i="6"/>
  <c r="P63797" i="6"/>
  <c r="R63797" i="6" s="1"/>
  <c r="Q63796" i="6"/>
  <c r="R63796" i="6" s="1"/>
  <c r="P63796" i="6"/>
  <c r="R63795" i="6"/>
  <c r="Q63795" i="6"/>
  <c r="P63795" i="6"/>
  <c r="Q63794" i="6"/>
  <c r="P63794" i="6"/>
  <c r="R63794" i="6" s="1"/>
  <c r="R63793" i="6"/>
  <c r="Q63793" i="6"/>
  <c r="P63793" i="6"/>
  <c r="R63792" i="6"/>
  <c r="Q63792" i="6"/>
  <c r="P63792" i="6"/>
  <c r="Q63791" i="6"/>
  <c r="P63791" i="6"/>
  <c r="R63791" i="6" s="1"/>
  <c r="Q63790" i="6"/>
  <c r="P63790" i="6"/>
  <c r="R63789" i="6"/>
  <c r="Q63789" i="6"/>
  <c r="P63789" i="6"/>
  <c r="Q63788" i="6"/>
  <c r="R63788" i="6" s="1"/>
  <c r="P63788" i="6"/>
  <c r="Q63787" i="6"/>
  <c r="P63787" i="6"/>
  <c r="R63787" i="6" s="1"/>
  <c r="Q63786" i="6"/>
  <c r="P63786" i="6"/>
  <c r="R63786" i="6" s="1"/>
  <c r="Q63785" i="6"/>
  <c r="P63785" i="6"/>
  <c r="R63785" i="6" s="1"/>
  <c r="R63784" i="6"/>
  <c r="Q63784" i="6"/>
  <c r="P63784" i="6"/>
  <c r="Q63783" i="6"/>
  <c r="R63783" i="6" s="1"/>
  <c r="P63783" i="6"/>
  <c r="Q63782" i="6"/>
  <c r="P63782" i="6"/>
  <c r="Q63781" i="6"/>
  <c r="P63781" i="6"/>
  <c r="R63781" i="6" s="1"/>
  <c r="Q63780" i="6"/>
  <c r="R63780" i="6" s="1"/>
  <c r="P63780" i="6"/>
  <c r="R63779" i="6"/>
  <c r="Q63779" i="6"/>
  <c r="P63779" i="6"/>
  <c r="Q63778" i="6"/>
  <c r="P63778" i="6"/>
  <c r="R63778" i="6" s="1"/>
  <c r="R63777" i="6"/>
  <c r="Q63777" i="6"/>
  <c r="P63777" i="6"/>
  <c r="R63776" i="6"/>
  <c r="Q63776" i="6"/>
  <c r="P63776" i="6"/>
  <c r="Q63775" i="6"/>
  <c r="P63775" i="6"/>
  <c r="R63775" i="6" s="1"/>
  <c r="Q63774" i="6"/>
  <c r="P63774" i="6"/>
  <c r="R63773" i="6"/>
  <c r="Q63773" i="6"/>
  <c r="P63773" i="6"/>
  <c r="Q63772" i="6"/>
  <c r="R63772" i="6" s="1"/>
  <c r="P63772" i="6"/>
  <c r="Q63771" i="6"/>
  <c r="P63771" i="6"/>
  <c r="R63771" i="6" s="1"/>
  <c r="Q63770" i="6"/>
  <c r="P63770" i="6"/>
  <c r="R63770" i="6" s="1"/>
  <c r="Q63769" i="6"/>
  <c r="P63769" i="6"/>
  <c r="R63769" i="6" s="1"/>
  <c r="R63768" i="6"/>
  <c r="Q63768" i="6"/>
  <c r="P63768" i="6"/>
  <c r="Q63767" i="6"/>
  <c r="R63767" i="6" s="1"/>
  <c r="P63767" i="6"/>
  <c r="Q63766" i="6"/>
  <c r="P63766" i="6"/>
  <c r="Q63765" i="6"/>
  <c r="P63765" i="6"/>
  <c r="R63765" i="6" s="1"/>
  <c r="Q63764" i="6"/>
  <c r="R63764" i="6" s="1"/>
  <c r="P63764" i="6"/>
  <c r="R63763" i="6"/>
  <c r="Q63763" i="6"/>
  <c r="P63763" i="6"/>
  <c r="Q63762" i="6"/>
  <c r="P63762" i="6"/>
  <c r="R63762" i="6" s="1"/>
  <c r="R63761" i="6"/>
  <c r="Q63761" i="6"/>
  <c r="P63761" i="6"/>
  <c r="R63760" i="6"/>
  <c r="Q63760" i="6"/>
  <c r="P63760" i="6"/>
  <c r="Q63759" i="6"/>
  <c r="P63759" i="6"/>
  <c r="R63759" i="6" s="1"/>
  <c r="Q63758" i="6"/>
  <c r="P63758" i="6"/>
  <c r="R63757" i="6"/>
  <c r="Q63757" i="6"/>
  <c r="P63757" i="6"/>
  <c r="Q63756" i="6"/>
  <c r="R63756" i="6" s="1"/>
  <c r="P63756" i="6"/>
  <c r="Q63755" i="6"/>
  <c r="P63755" i="6"/>
  <c r="R63755" i="6" s="1"/>
  <c r="Q63754" i="6"/>
  <c r="P63754" i="6"/>
  <c r="R63754" i="6" s="1"/>
  <c r="Q63753" i="6"/>
  <c r="P63753" i="6"/>
  <c r="R63753" i="6" s="1"/>
  <c r="R63752" i="6"/>
  <c r="Q63752" i="6"/>
  <c r="P63752" i="6"/>
  <c r="Q63751" i="6"/>
  <c r="R63751" i="6" s="1"/>
  <c r="P63751" i="6"/>
  <c r="Q63750" i="6"/>
  <c r="P63750" i="6"/>
  <c r="Q63749" i="6"/>
  <c r="P63749" i="6"/>
  <c r="R63749" i="6" s="1"/>
  <c r="Q63748" i="6"/>
  <c r="R63748" i="6" s="1"/>
  <c r="P63748" i="6"/>
  <c r="R63747" i="6"/>
  <c r="Q63747" i="6"/>
  <c r="P63747" i="6"/>
  <c r="Q63746" i="6"/>
  <c r="P63746" i="6"/>
  <c r="R63746" i="6" s="1"/>
  <c r="R63745" i="6"/>
  <c r="Q63745" i="6"/>
  <c r="P63745" i="6"/>
  <c r="R63744" i="6"/>
  <c r="Q63744" i="6"/>
  <c r="P63744" i="6"/>
  <c r="Q63743" i="6"/>
  <c r="P63743" i="6"/>
  <c r="R63743" i="6" s="1"/>
  <c r="Q63742" i="6"/>
  <c r="P63742" i="6"/>
  <c r="R63741" i="6"/>
  <c r="Q63741" i="6"/>
  <c r="P63741" i="6"/>
  <c r="Q63740" i="6"/>
  <c r="R63740" i="6" s="1"/>
  <c r="P63740" i="6"/>
  <c r="Q63739" i="6"/>
  <c r="P63739" i="6"/>
  <c r="R63739" i="6" s="1"/>
  <c r="Q63738" i="6"/>
  <c r="P63738" i="6"/>
  <c r="R63738" i="6" s="1"/>
  <c r="Q63737" i="6"/>
  <c r="P63737" i="6"/>
  <c r="R63737" i="6" s="1"/>
  <c r="R63736" i="6"/>
  <c r="Q63736" i="6"/>
  <c r="P63736" i="6"/>
  <c r="Q63735" i="6"/>
  <c r="R63735" i="6" s="1"/>
  <c r="P63735" i="6"/>
  <c r="Q63734" i="6"/>
  <c r="P63734" i="6"/>
  <c r="Q63733" i="6"/>
  <c r="P63733" i="6"/>
  <c r="R63733" i="6" s="1"/>
  <c r="Q63732" i="6"/>
  <c r="R63732" i="6" s="1"/>
  <c r="P63732" i="6"/>
  <c r="R63731" i="6"/>
  <c r="Q63731" i="6"/>
  <c r="P63731" i="6"/>
  <c r="Q63730" i="6"/>
  <c r="P63730" i="6"/>
  <c r="R63730" i="6" s="1"/>
  <c r="R63729" i="6"/>
  <c r="Q63729" i="6"/>
  <c r="P63729" i="6"/>
  <c r="R63728" i="6"/>
  <c r="Q63728" i="6"/>
  <c r="P63728" i="6"/>
  <c r="Q63727" i="6"/>
  <c r="P63727" i="6"/>
  <c r="R63727" i="6" s="1"/>
  <c r="Q63726" i="6"/>
  <c r="P63726" i="6"/>
  <c r="R63725" i="6"/>
  <c r="Q63725" i="6"/>
  <c r="P63725" i="6"/>
  <c r="Q63724" i="6"/>
  <c r="R63724" i="6" s="1"/>
  <c r="P63724" i="6"/>
  <c r="Q63723" i="6"/>
  <c r="P63723" i="6"/>
  <c r="R63723" i="6" s="1"/>
  <c r="Q63722" i="6"/>
  <c r="P63722" i="6"/>
  <c r="R63722" i="6" s="1"/>
  <c r="Q63721" i="6"/>
  <c r="P63721" i="6"/>
  <c r="R63721" i="6" s="1"/>
  <c r="R63720" i="6"/>
  <c r="Q63720" i="6"/>
  <c r="P63720" i="6"/>
  <c r="Q63719" i="6"/>
  <c r="R63719" i="6" s="1"/>
  <c r="P63719" i="6"/>
  <c r="Q63718" i="6"/>
  <c r="P63718" i="6"/>
  <c r="Q63717" i="6"/>
  <c r="P63717" i="6"/>
  <c r="R63717" i="6" s="1"/>
  <c r="Q63716" i="6"/>
  <c r="R63716" i="6" s="1"/>
  <c r="P63716" i="6"/>
  <c r="R63715" i="6"/>
  <c r="Q63715" i="6"/>
  <c r="P63715" i="6"/>
  <c r="Q63714" i="6"/>
  <c r="P63714" i="6"/>
  <c r="R63714" i="6" s="1"/>
  <c r="R63713" i="6"/>
  <c r="Q63713" i="6"/>
  <c r="P63713" i="6"/>
  <c r="R63712" i="6"/>
  <c r="Q63712" i="6"/>
  <c r="P63712" i="6"/>
  <c r="Q63711" i="6"/>
  <c r="P63711" i="6"/>
  <c r="R63711" i="6" s="1"/>
  <c r="Q63710" i="6"/>
  <c r="P63710" i="6"/>
  <c r="R63709" i="6"/>
  <c r="Q63709" i="6"/>
  <c r="P63709" i="6"/>
  <c r="Q63708" i="6"/>
  <c r="R63708" i="6" s="1"/>
  <c r="P63708" i="6"/>
  <c r="Q63707" i="6"/>
  <c r="P63707" i="6"/>
  <c r="R63707" i="6" s="1"/>
  <c r="Q63706" i="6"/>
  <c r="P63706" i="6"/>
  <c r="R63706" i="6" s="1"/>
  <c r="Q63705" i="6"/>
  <c r="P63705" i="6"/>
  <c r="R63705" i="6" s="1"/>
  <c r="R63704" i="6"/>
  <c r="Q63704" i="6"/>
  <c r="P63704" i="6"/>
  <c r="Q63703" i="6"/>
  <c r="R63703" i="6" s="1"/>
  <c r="P63703" i="6"/>
  <c r="Q63702" i="6"/>
  <c r="P63702" i="6"/>
  <c r="Q63701" i="6"/>
  <c r="P63701" i="6"/>
  <c r="R63701" i="6" s="1"/>
  <c r="Q63700" i="6"/>
  <c r="R63700" i="6" s="1"/>
  <c r="P63700" i="6"/>
  <c r="R63699" i="6"/>
  <c r="Q63699" i="6"/>
  <c r="P63699" i="6"/>
  <c r="Q63698" i="6"/>
  <c r="P63698" i="6"/>
  <c r="R63698" i="6" s="1"/>
  <c r="R63697" i="6"/>
  <c r="Q63697" i="6"/>
  <c r="P63697" i="6"/>
  <c r="R63696" i="6"/>
  <c r="Q63696" i="6"/>
  <c r="P63696" i="6"/>
  <c r="Q63695" i="6"/>
  <c r="P63695" i="6"/>
  <c r="R63695" i="6" s="1"/>
  <c r="Q63694" i="6"/>
  <c r="P63694" i="6"/>
  <c r="R63693" i="6"/>
  <c r="Q63693" i="6"/>
  <c r="P63693" i="6"/>
  <c r="Q63692" i="6"/>
  <c r="R63692" i="6" s="1"/>
  <c r="P63692" i="6"/>
  <c r="Q63691" i="6"/>
  <c r="P63691" i="6"/>
  <c r="R63691" i="6" s="1"/>
  <c r="Q63690" i="6"/>
  <c r="P63690" i="6"/>
  <c r="R63690" i="6" s="1"/>
  <c r="Q63689" i="6"/>
  <c r="P63689" i="6"/>
  <c r="R63689" i="6" s="1"/>
  <c r="R63688" i="6"/>
  <c r="Q63688" i="6"/>
  <c r="P63688" i="6"/>
  <c r="Q63687" i="6"/>
  <c r="R63687" i="6" s="1"/>
  <c r="P63687" i="6"/>
  <c r="Q63686" i="6"/>
  <c r="P63686" i="6"/>
  <c r="Q63685" i="6"/>
  <c r="P63685" i="6"/>
  <c r="R63685" i="6" s="1"/>
  <c r="Q63684" i="6"/>
  <c r="R63684" i="6" s="1"/>
  <c r="P63684" i="6"/>
  <c r="R63683" i="6"/>
  <c r="Q63683" i="6"/>
  <c r="P63683" i="6"/>
  <c r="Q63682" i="6"/>
  <c r="P63682" i="6"/>
  <c r="R63682" i="6" s="1"/>
  <c r="R63681" i="6"/>
  <c r="Q63681" i="6"/>
  <c r="P63681" i="6"/>
  <c r="R63680" i="6"/>
  <c r="Q63680" i="6"/>
  <c r="P63680" i="6"/>
  <c r="Q63679" i="6"/>
  <c r="P63679" i="6"/>
  <c r="R63679" i="6" s="1"/>
  <c r="Q63678" i="6"/>
  <c r="P63678" i="6"/>
  <c r="R63677" i="6"/>
  <c r="Q63677" i="6"/>
  <c r="P63677" i="6"/>
  <c r="Q63676" i="6"/>
  <c r="R63676" i="6" s="1"/>
  <c r="P63676" i="6"/>
  <c r="Q63675" i="6"/>
  <c r="P63675" i="6"/>
  <c r="R63675" i="6" s="1"/>
  <c r="Q63674" i="6"/>
  <c r="P63674" i="6"/>
  <c r="R63674" i="6" s="1"/>
  <c r="Q63673" i="6"/>
  <c r="P63673" i="6"/>
  <c r="R63673" i="6" s="1"/>
  <c r="R63672" i="6"/>
  <c r="Q63672" i="6"/>
  <c r="P63672" i="6"/>
  <c r="Q63671" i="6"/>
  <c r="R63671" i="6" s="1"/>
  <c r="P63671" i="6"/>
  <c r="Q63670" i="6"/>
  <c r="P63670" i="6"/>
  <c r="Q63669" i="6"/>
  <c r="P63669" i="6"/>
  <c r="R63669" i="6" s="1"/>
  <c r="Q63668" i="6"/>
  <c r="R63668" i="6" s="1"/>
  <c r="P63668" i="6"/>
  <c r="R63667" i="6"/>
  <c r="Q63667" i="6"/>
  <c r="P63667" i="6"/>
  <c r="Q63666" i="6"/>
  <c r="P63666" i="6"/>
  <c r="R63666" i="6" s="1"/>
  <c r="R63665" i="6"/>
  <c r="Q63665" i="6"/>
  <c r="P63665" i="6"/>
  <c r="R63664" i="6"/>
  <c r="Q63664" i="6"/>
  <c r="P63664" i="6"/>
  <c r="Q63663" i="6"/>
  <c r="P63663" i="6"/>
  <c r="R63663" i="6" s="1"/>
  <c r="Q63662" i="6"/>
  <c r="P63662" i="6"/>
  <c r="R63661" i="6"/>
  <c r="Q63661" i="6"/>
  <c r="P63661" i="6"/>
  <c r="Q63660" i="6"/>
  <c r="R63660" i="6" s="1"/>
  <c r="P63660" i="6"/>
  <c r="Q63659" i="6"/>
  <c r="P63659" i="6"/>
  <c r="R63659" i="6" s="1"/>
  <c r="Q63658" i="6"/>
  <c r="P63658" i="6"/>
  <c r="R63658" i="6" s="1"/>
  <c r="Q63657" i="6"/>
  <c r="P63657" i="6"/>
  <c r="R63657" i="6" s="1"/>
  <c r="R63656" i="6"/>
  <c r="Q63656" i="6"/>
  <c r="P63656" i="6"/>
  <c r="Q63655" i="6"/>
  <c r="R63655" i="6" s="1"/>
  <c r="P63655" i="6"/>
  <c r="Q63654" i="6"/>
  <c r="P63654" i="6"/>
  <c r="Q63653" i="6"/>
  <c r="P63653" i="6"/>
  <c r="R63653" i="6" s="1"/>
  <c r="Q63652" i="6"/>
  <c r="R63652" i="6" s="1"/>
  <c r="P63652" i="6"/>
  <c r="R63651" i="6"/>
  <c r="Q63651" i="6"/>
  <c r="P63651" i="6"/>
  <c r="Q63650" i="6"/>
  <c r="P63650" i="6"/>
  <c r="R63650" i="6" s="1"/>
  <c r="R63649" i="6"/>
  <c r="Q63649" i="6"/>
  <c r="P63649" i="6"/>
  <c r="R63648" i="6"/>
  <c r="Q63648" i="6"/>
  <c r="P63648" i="6"/>
  <c r="Q63647" i="6"/>
  <c r="P63647" i="6"/>
  <c r="R63647" i="6" s="1"/>
  <c r="Q63646" i="6"/>
  <c r="P63646" i="6"/>
  <c r="R63645" i="6"/>
  <c r="Q63645" i="6"/>
  <c r="P63645" i="6"/>
  <c r="Q63644" i="6"/>
  <c r="R63644" i="6" s="1"/>
  <c r="P63644" i="6"/>
  <c r="Q63643" i="6"/>
  <c r="P63643" i="6"/>
  <c r="R63643" i="6" s="1"/>
  <c r="Q63642" i="6"/>
  <c r="P63642" i="6"/>
  <c r="R63642" i="6" s="1"/>
  <c r="Q63641" i="6"/>
  <c r="P63641" i="6"/>
  <c r="R63641" i="6" s="1"/>
  <c r="R63640" i="6"/>
  <c r="Q63640" i="6"/>
  <c r="P63640" i="6"/>
  <c r="Q63639" i="6"/>
  <c r="R63639" i="6" s="1"/>
  <c r="P63639" i="6"/>
  <c r="Q63638" i="6"/>
  <c r="P63638" i="6"/>
  <c r="Q63637" i="6"/>
  <c r="P63637" i="6"/>
  <c r="R63637" i="6" s="1"/>
  <c r="Q63636" i="6"/>
  <c r="R63636" i="6" s="1"/>
  <c r="P63636" i="6"/>
  <c r="R63635" i="6"/>
  <c r="Q63635" i="6"/>
  <c r="P63635" i="6"/>
  <c r="Q63634" i="6"/>
  <c r="P63634" i="6"/>
  <c r="R63634" i="6" s="1"/>
  <c r="R63633" i="6"/>
  <c r="Q63633" i="6"/>
  <c r="P63633" i="6"/>
  <c r="R63632" i="6"/>
  <c r="Q63632" i="6"/>
  <c r="P63632" i="6"/>
  <c r="Q63631" i="6"/>
  <c r="P63631" i="6"/>
  <c r="R63631" i="6" s="1"/>
  <c r="Q63630" i="6"/>
  <c r="P63630" i="6"/>
  <c r="R63629" i="6"/>
  <c r="Q63629" i="6"/>
  <c r="P63629" i="6"/>
  <c r="Q63628" i="6"/>
  <c r="R63628" i="6" s="1"/>
  <c r="P63628" i="6"/>
  <c r="Q63627" i="6"/>
  <c r="P63627" i="6"/>
  <c r="R63627" i="6" s="1"/>
  <c r="Q63626" i="6"/>
  <c r="P63626" i="6"/>
  <c r="R63626" i="6" s="1"/>
  <c r="Q63625" i="6"/>
  <c r="P63625" i="6"/>
  <c r="R63625" i="6" s="1"/>
  <c r="R63624" i="6"/>
  <c r="Q63624" i="6"/>
  <c r="P63624" i="6"/>
  <c r="Q63623" i="6"/>
  <c r="R63623" i="6" s="1"/>
  <c r="P63623" i="6"/>
  <c r="Q63622" i="6"/>
  <c r="P63622" i="6"/>
  <c r="Q63621" i="6"/>
  <c r="P63621" i="6"/>
  <c r="R63621" i="6" s="1"/>
  <c r="Q63620" i="6"/>
  <c r="R63620" i="6" s="1"/>
  <c r="P63620" i="6"/>
  <c r="R63619" i="6"/>
  <c r="Q63619" i="6"/>
  <c r="P63619" i="6"/>
  <c r="Q63618" i="6"/>
  <c r="P63618" i="6"/>
  <c r="R63618" i="6" s="1"/>
  <c r="R63617" i="6"/>
  <c r="Q63617" i="6"/>
  <c r="P63617" i="6"/>
  <c r="R63616" i="6"/>
  <c r="Q63616" i="6"/>
  <c r="P63616" i="6"/>
  <c r="Q63615" i="6"/>
  <c r="P63615" i="6"/>
  <c r="R63615" i="6" s="1"/>
  <c r="Q63614" i="6"/>
  <c r="P63614" i="6"/>
  <c r="R63613" i="6"/>
  <c r="Q63613" i="6"/>
  <c r="P63613" i="6"/>
  <c r="Q63612" i="6"/>
  <c r="R63612" i="6" s="1"/>
  <c r="P63612" i="6"/>
  <c r="Q63611" i="6"/>
  <c r="P63611" i="6"/>
  <c r="R63611" i="6" s="1"/>
  <c r="Q63610" i="6"/>
  <c r="P63610" i="6"/>
  <c r="R63610" i="6" s="1"/>
  <c r="Q63609" i="6"/>
  <c r="P63609" i="6"/>
  <c r="R63609" i="6" s="1"/>
  <c r="R63608" i="6"/>
  <c r="Q63608" i="6"/>
  <c r="P63608" i="6"/>
  <c r="Q63607" i="6"/>
  <c r="R63607" i="6" s="1"/>
  <c r="P63607" i="6"/>
  <c r="Q63606" i="6"/>
  <c r="P63606" i="6"/>
  <c r="Q63605" i="6"/>
  <c r="P63605" i="6"/>
  <c r="R63605" i="6" s="1"/>
  <c r="Q63604" i="6"/>
  <c r="R63604" i="6" s="1"/>
  <c r="P63604" i="6"/>
  <c r="R63603" i="6"/>
  <c r="Q63603" i="6"/>
  <c r="P63603" i="6"/>
  <c r="Q63602" i="6"/>
  <c r="P63602" i="6"/>
  <c r="R63602" i="6" s="1"/>
  <c r="R63601" i="6"/>
  <c r="Q63601" i="6"/>
  <c r="P63601" i="6"/>
  <c r="R63600" i="6"/>
  <c r="Q63600" i="6"/>
  <c r="P63600" i="6"/>
  <c r="Q63599" i="6"/>
  <c r="P63599" i="6"/>
  <c r="R63599" i="6" s="1"/>
  <c r="Q63598" i="6"/>
  <c r="P63598" i="6"/>
  <c r="R63597" i="6"/>
  <c r="Q63597" i="6"/>
  <c r="P63597" i="6"/>
  <c r="Q63596" i="6"/>
  <c r="R63596" i="6" s="1"/>
  <c r="P63596" i="6"/>
  <c r="Q63595" i="6"/>
  <c r="P63595" i="6"/>
  <c r="R63595" i="6" s="1"/>
  <c r="Q63594" i="6"/>
  <c r="P63594" i="6"/>
  <c r="R63594" i="6" s="1"/>
  <c r="Q63593" i="6"/>
  <c r="P63593" i="6"/>
  <c r="R63593" i="6" s="1"/>
  <c r="R63592" i="6"/>
  <c r="Q63592" i="6"/>
  <c r="P63592" i="6"/>
  <c r="Q63591" i="6"/>
  <c r="R63591" i="6" s="1"/>
  <c r="P63591" i="6"/>
  <c r="Q63590" i="6"/>
  <c r="P63590" i="6"/>
  <c r="Q63589" i="6"/>
  <c r="P63589" i="6"/>
  <c r="R63589" i="6" s="1"/>
  <c r="Q63588" i="6"/>
  <c r="R63588" i="6" s="1"/>
  <c r="P63588" i="6"/>
  <c r="R63587" i="6"/>
  <c r="Q63587" i="6"/>
  <c r="P63587" i="6"/>
  <c r="Q63586" i="6"/>
  <c r="P63586" i="6"/>
  <c r="R63586" i="6" s="1"/>
  <c r="R63585" i="6"/>
  <c r="Q63585" i="6"/>
  <c r="P63585" i="6"/>
  <c r="R63584" i="6"/>
  <c r="Q63584" i="6"/>
  <c r="P63584" i="6"/>
  <c r="Q63583" i="6"/>
  <c r="P63583" i="6"/>
  <c r="R63583" i="6" s="1"/>
  <c r="Q63582" i="6"/>
  <c r="P63582" i="6"/>
  <c r="R63581" i="6"/>
  <c r="Q63581" i="6"/>
  <c r="P63581" i="6"/>
  <c r="Q63580" i="6"/>
  <c r="R63580" i="6" s="1"/>
  <c r="P63580" i="6"/>
  <c r="Q63579" i="6"/>
  <c r="P63579" i="6"/>
  <c r="R63579" i="6" s="1"/>
  <c r="Q63578" i="6"/>
  <c r="P63578" i="6"/>
  <c r="R63578" i="6" s="1"/>
  <c r="Q63577" i="6"/>
  <c r="P63577" i="6"/>
  <c r="R63577" i="6" s="1"/>
  <c r="R63576" i="6"/>
  <c r="Q63576" i="6"/>
  <c r="P63576" i="6"/>
  <c r="Q63575" i="6"/>
  <c r="R63575" i="6" s="1"/>
  <c r="P63575" i="6"/>
  <c r="Q63574" i="6"/>
  <c r="P63574" i="6"/>
  <c r="Q63573" i="6"/>
  <c r="P63573" i="6"/>
  <c r="R63573" i="6" s="1"/>
  <c r="Q63572" i="6"/>
  <c r="R63572" i="6" s="1"/>
  <c r="P63572" i="6"/>
  <c r="R63571" i="6"/>
  <c r="Q63571" i="6"/>
  <c r="P63571" i="6"/>
  <c r="Q63570" i="6"/>
  <c r="P63570" i="6"/>
  <c r="R63570" i="6" s="1"/>
  <c r="R63569" i="6"/>
  <c r="Q63569" i="6"/>
  <c r="P63569" i="6"/>
  <c r="R63568" i="6"/>
  <c r="Q63568" i="6"/>
  <c r="P63568" i="6"/>
  <c r="Q63567" i="6"/>
  <c r="P63567" i="6"/>
  <c r="R63567" i="6" s="1"/>
  <c r="Q63566" i="6"/>
  <c r="P63566" i="6"/>
  <c r="R63565" i="6"/>
  <c r="Q63565" i="6"/>
  <c r="P63565" i="6"/>
  <c r="Q63564" i="6"/>
  <c r="R63564" i="6" s="1"/>
  <c r="P63564" i="6"/>
  <c r="Q63563" i="6"/>
  <c r="P63563" i="6"/>
  <c r="R63563" i="6" s="1"/>
  <c r="Q63562" i="6"/>
  <c r="P63562" i="6"/>
  <c r="R63562" i="6" s="1"/>
  <c r="Q63561" i="6"/>
  <c r="P63561" i="6"/>
  <c r="R63561" i="6" s="1"/>
  <c r="R63560" i="6"/>
  <c r="Q63560" i="6"/>
  <c r="P63560" i="6"/>
  <c r="Q63559" i="6"/>
  <c r="R63559" i="6" s="1"/>
  <c r="P63559" i="6"/>
  <c r="Q63558" i="6"/>
  <c r="P63558" i="6"/>
  <c r="Q63557" i="6"/>
  <c r="P63557" i="6"/>
  <c r="R63557" i="6" s="1"/>
  <c r="Q63556" i="6"/>
  <c r="R63556" i="6" s="1"/>
  <c r="P63556" i="6"/>
  <c r="R63555" i="6"/>
  <c r="Q63555" i="6"/>
  <c r="P63555" i="6"/>
  <c r="Q63554" i="6"/>
  <c r="P63554" i="6"/>
  <c r="R63554" i="6" s="1"/>
  <c r="R63553" i="6"/>
  <c r="Q63553" i="6"/>
  <c r="P63553" i="6"/>
  <c r="R63552" i="6"/>
  <c r="Q63552" i="6"/>
  <c r="P63552" i="6"/>
  <c r="Q63551" i="6"/>
  <c r="P63551" i="6"/>
  <c r="R63551" i="6" s="1"/>
  <c r="Q63550" i="6"/>
  <c r="P63550" i="6"/>
  <c r="R63549" i="6"/>
  <c r="Q63549" i="6"/>
  <c r="P63549" i="6"/>
  <c r="Q63548" i="6"/>
  <c r="R63548" i="6" s="1"/>
  <c r="P63548" i="6"/>
  <c r="Q63547" i="6"/>
  <c r="P63547" i="6"/>
  <c r="R63547" i="6" s="1"/>
  <c r="Q63546" i="6"/>
  <c r="P63546" i="6"/>
  <c r="R63546" i="6" s="1"/>
  <c r="Q63545" i="6"/>
  <c r="P63545" i="6"/>
  <c r="R63545" i="6" s="1"/>
  <c r="R63544" i="6"/>
  <c r="Q63544" i="6"/>
  <c r="P63544" i="6"/>
  <c r="Q63543" i="6"/>
  <c r="R63543" i="6" s="1"/>
  <c r="P63543" i="6"/>
  <c r="Q63542" i="6"/>
  <c r="P63542" i="6"/>
  <c r="Q63541" i="6"/>
  <c r="P63541" i="6"/>
  <c r="R63541" i="6" s="1"/>
  <c r="Q63540" i="6"/>
  <c r="R63540" i="6" s="1"/>
  <c r="P63540" i="6"/>
  <c r="R63539" i="6"/>
  <c r="Q63539" i="6"/>
  <c r="P63539" i="6"/>
  <c r="Q63538" i="6"/>
  <c r="P63538" i="6"/>
  <c r="R63538" i="6" s="1"/>
  <c r="R63537" i="6"/>
  <c r="Q63537" i="6"/>
  <c r="P63537" i="6"/>
  <c r="R63536" i="6"/>
  <c r="Q63536" i="6"/>
  <c r="P63536" i="6"/>
  <c r="Q63535" i="6"/>
  <c r="P63535" i="6"/>
  <c r="R63535" i="6" s="1"/>
  <c r="Q63534" i="6"/>
  <c r="P63534" i="6"/>
  <c r="R63533" i="6"/>
  <c r="Q63533" i="6"/>
  <c r="P63533" i="6"/>
  <c r="Q63532" i="6"/>
  <c r="R63532" i="6" s="1"/>
  <c r="P63532" i="6"/>
  <c r="Q63531" i="6"/>
  <c r="P63531" i="6"/>
  <c r="R63531" i="6" s="1"/>
  <c r="Q63530" i="6"/>
  <c r="P63530" i="6"/>
  <c r="R63530" i="6" s="1"/>
  <c r="Q63529" i="6"/>
  <c r="P63529" i="6"/>
  <c r="R63529" i="6" s="1"/>
  <c r="R63528" i="6"/>
  <c r="Q63528" i="6"/>
  <c r="P63528" i="6"/>
  <c r="Q63527" i="6"/>
  <c r="R63527" i="6" s="1"/>
  <c r="P63527" i="6"/>
  <c r="Q63526" i="6"/>
  <c r="P63526" i="6"/>
  <c r="Q63525" i="6"/>
  <c r="P63525" i="6"/>
  <c r="R63525" i="6" s="1"/>
  <c r="Q63524" i="6"/>
  <c r="R63524" i="6" s="1"/>
  <c r="P63524" i="6"/>
  <c r="R63523" i="6"/>
  <c r="Q63523" i="6"/>
  <c r="P63523" i="6"/>
  <c r="Q63522" i="6"/>
  <c r="P63522" i="6"/>
  <c r="R63522" i="6" s="1"/>
  <c r="R63521" i="6"/>
  <c r="Q63521" i="6"/>
  <c r="P63521" i="6"/>
  <c r="R63520" i="6"/>
  <c r="Q63520" i="6"/>
  <c r="P63520" i="6"/>
  <c r="Q63519" i="6"/>
  <c r="P63519" i="6"/>
  <c r="R63519" i="6" s="1"/>
  <c r="Q63518" i="6"/>
  <c r="P63518" i="6"/>
  <c r="R63517" i="6"/>
  <c r="Q63517" i="6"/>
  <c r="P63517" i="6"/>
  <c r="Q63516" i="6"/>
  <c r="R63516" i="6" s="1"/>
  <c r="P63516" i="6"/>
  <c r="Q63515" i="6"/>
  <c r="P63515" i="6"/>
  <c r="R63515" i="6" s="1"/>
  <c r="Q63514" i="6"/>
  <c r="P63514" i="6"/>
  <c r="R63514" i="6" s="1"/>
  <c r="Q63513" i="6"/>
  <c r="P63513" i="6"/>
  <c r="R63513" i="6" s="1"/>
  <c r="R63512" i="6"/>
  <c r="Q63512" i="6"/>
  <c r="P63512" i="6"/>
  <c r="Q63511" i="6"/>
  <c r="R63511" i="6" s="1"/>
  <c r="P63511" i="6"/>
  <c r="Q63510" i="6"/>
  <c r="P63510" i="6"/>
  <c r="Q63509" i="6"/>
  <c r="P63509" i="6"/>
  <c r="R63509" i="6" s="1"/>
  <c r="Q63508" i="6"/>
  <c r="R63508" i="6" s="1"/>
  <c r="P63508" i="6"/>
  <c r="R63507" i="6"/>
  <c r="Q63507" i="6"/>
  <c r="P63507" i="6"/>
  <c r="Q63506" i="6"/>
  <c r="P63506" i="6"/>
  <c r="R63506" i="6" s="1"/>
  <c r="R63505" i="6"/>
  <c r="Q63505" i="6"/>
  <c r="P63505" i="6"/>
  <c r="R63504" i="6"/>
  <c r="Q63504" i="6"/>
  <c r="P63504" i="6"/>
  <c r="Q63503" i="6"/>
  <c r="P63503" i="6"/>
  <c r="R63503" i="6" s="1"/>
  <c r="Q63502" i="6"/>
  <c r="P63502" i="6"/>
  <c r="R63501" i="6"/>
  <c r="Q63501" i="6"/>
  <c r="P63501" i="6"/>
  <c r="Q63500" i="6"/>
  <c r="R63500" i="6" s="1"/>
  <c r="P63500" i="6"/>
  <c r="Q63499" i="6"/>
  <c r="P63499" i="6"/>
  <c r="R63499" i="6" s="1"/>
  <c r="Q63498" i="6"/>
  <c r="P63498" i="6"/>
  <c r="R63498" i="6" s="1"/>
  <c r="Q63497" i="6"/>
  <c r="P63497" i="6"/>
  <c r="R63497" i="6" s="1"/>
  <c r="R63496" i="6"/>
  <c r="Q63496" i="6"/>
  <c r="P63496" i="6"/>
  <c r="Q63495" i="6"/>
  <c r="R63495" i="6" s="1"/>
  <c r="P63495" i="6"/>
  <c r="Q63494" i="6"/>
  <c r="P63494" i="6"/>
  <c r="Q63493" i="6"/>
  <c r="P63493" i="6"/>
  <c r="R63493" i="6" s="1"/>
  <c r="Q63492" i="6"/>
  <c r="R63492" i="6" s="1"/>
  <c r="P63492" i="6"/>
  <c r="R63491" i="6"/>
  <c r="Q63491" i="6"/>
  <c r="P63491" i="6"/>
  <c r="Q63490" i="6"/>
  <c r="P63490" i="6"/>
  <c r="R63490" i="6" s="1"/>
  <c r="R63489" i="6"/>
  <c r="Q63489" i="6"/>
  <c r="P63489" i="6"/>
  <c r="R63488" i="6"/>
  <c r="Q63488" i="6"/>
  <c r="P63488" i="6"/>
  <c r="Q63487" i="6"/>
  <c r="P63487" i="6"/>
  <c r="R63487" i="6" s="1"/>
  <c r="Q63486" i="6"/>
  <c r="P63486" i="6"/>
  <c r="R63485" i="6"/>
  <c r="Q63485" i="6"/>
  <c r="P63485" i="6"/>
  <c r="Q63484" i="6"/>
  <c r="R63484" i="6" s="1"/>
  <c r="P63484" i="6"/>
  <c r="Q63483" i="6"/>
  <c r="P63483" i="6"/>
  <c r="R63483" i="6" s="1"/>
  <c r="Q63482" i="6"/>
  <c r="P63482" i="6"/>
  <c r="R63482" i="6" s="1"/>
  <c r="Q63481" i="6"/>
  <c r="P63481" i="6"/>
  <c r="R63481" i="6" s="1"/>
  <c r="R63480" i="6"/>
  <c r="Q63480" i="6"/>
  <c r="P63480" i="6"/>
  <c r="Q63479" i="6"/>
  <c r="R63479" i="6" s="1"/>
  <c r="P63479" i="6"/>
  <c r="Q63478" i="6"/>
  <c r="P63478" i="6"/>
  <c r="Q63477" i="6"/>
  <c r="P63477" i="6"/>
  <c r="R63477" i="6" s="1"/>
  <c r="Q63476" i="6"/>
  <c r="R63476" i="6" s="1"/>
  <c r="P63476" i="6"/>
  <c r="R63475" i="6"/>
  <c r="Q63475" i="6"/>
  <c r="P63475" i="6"/>
  <c r="Q63474" i="6"/>
  <c r="P63474" i="6"/>
  <c r="R63474" i="6" s="1"/>
  <c r="R63473" i="6"/>
  <c r="Q63473" i="6"/>
  <c r="P63473" i="6"/>
  <c r="R63472" i="6"/>
  <c r="Q63472" i="6"/>
  <c r="P63472" i="6"/>
  <c r="Q63471" i="6"/>
  <c r="P63471" i="6"/>
  <c r="R63471" i="6" s="1"/>
  <c r="Q63470" i="6"/>
  <c r="P63470" i="6"/>
  <c r="R63469" i="6"/>
  <c r="Q63469" i="6"/>
  <c r="P63469" i="6"/>
  <c r="Q63468" i="6"/>
  <c r="R63468" i="6" s="1"/>
  <c r="P63468" i="6"/>
  <c r="Q63467" i="6"/>
  <c r="P63467" i="6"/>
  <c r="R63467" i="6" s="1"/>
  <c r="Q63466" i="6"/>
  <c r="P63466" i="6"/>
  <c r="R63466" i="6" s="1"/>
  <c r="Q63465" i="6"/>
  <c r="P63465" i="6"/>
  <c r="R63465" i="6" s="1"/>
  <c r="R63464" i="6"/>
  <c r="Q63464" i="6"/>
  <c r="P63464" i="6"/>
  <c r="Q63463" i="6"/>
  <c r="R63463" i="6" s="1"/>
  <c r="P63463" i="6"/>
  <c r="Q63462" i="6"/>
  <c r="P63462" i="6"/>
  <c r="Q63461" i="6"/>
  <c r="P63461" i="6"/>
  <c r="R63461" i="6" s="1"/>
  <c r="Q63460" i="6"/>
  <c r="R63460" i="6" s="1"/>
  <c r="P63460" i="6"/>
  <c r="R63459" i="6"/>
  <c r="Q63459" i="6"/>
  <c r="P63459" i="6"/>
  <c r="Q63458" i="6"/>
  <c r="P63458" i="6"/>
  <c r="R63458" i="6" s="1"/>
  <c r="R63457" i="6"/>
  <c r="Q63457" i="6"/>
  <c r="P63457" i="6"/>
  <c r="R63456" i="6"/>
  <c r="Q63456" i="6"/>
  <c r="P63456" i="6"/>
  <c r="Q63455" i="6"/>
  <c r="P63455" i="6"/>
  <c r="R63455" i="6" s="1"/>
  <c r="Q63454" i="6"/>
  <c r="P63454" i="6"/>
  <c r="R63453" i="6"/>
  <c r="Q63453" i="6"/>
  <c r="P63453" i="6"/>
  <c r="Q63452" i="6"/>
  <c r="R63452" i="6" s="1"/>
  <c r="P63452" i="6"/>
  <c r="Q63451" i="6"/>
  <c r="P63451" i="6"/>
  <c r="R63451" i="6" s="1"/>
  <c r="Q63450" i="6"/>
  <c r="P63450" i="6"/>
  <c r="R63450" i="6" s="1"/>
  <c r="Q63449" i="6"/>
  <c r="P63449" i="6"/>
  <c r="R63449" i="6" s="1"/>
  <c r="R63448" i="6"/>
  <c r="Q63448" i="6"/>
  <c r="P63448" i="6"/>
  <c r="Q63447" i="6"/>
  <c r="R63447" i="6" s="1"/>
  <c r="P63447" i="6"/>
  <c r="Q63446" i="6"/>
  <c r="P63446" i="6"/>
  <c r="Q63445" i="6"/>
  <c r="P63445" i="6"/>
  <c r="R63445" i="6" s="1"/>
  <c r="Q63444" i="6"/>
  <c r="R63444" i="6" s="1"/>
  <c r="P63444" i="6"/>
  <c r="R63443" i="6"/>
  <c r="Q63443" i="6"/>
  <c r="P63443" i="6"/>
  <c r="Q63442" i="6"/>
  <c r="P63442" i="6"/>
  <c r="R63442" i="6" s="1"/>
  <c r="R63441" i="6"/>
  <c r="Q63441" i="6"/>
  <c r="P63441" i="6"/>
  <c r="R63440" i="6"/>
  <c r="Q63440" i="6"/>
  <c r="P63440" i="6"/>
  <c r="Q63439" i="6"/>
  <c r="P63439" i="6"/>
  <c r="R63439" i="6" s="1"/>
  <c r="Q63438" i="6"/>
  <c r="P63438" i="6"/>
  <c r="R63437" i="6"/>
  <c r="Q63437" i="6"/>
  <c r="P63437" i="6"/>
  <c r="Q63436" i="6"/>
  <c r="R63436" i="6" s="1"/>
  <c r="P63436" i="6"/>
  <c r="Q63435" i="6"/>
  <c r="P63435" i="6"/>
  <c r="R63435" i="6" s="1"/>
  <c r="Q63434" i="6"/>
  <c r="P63434" i="6"/>
  <c r="R63434" i="6" s="1"/>
  <c r="Q63433" i="6"/>
  <c r="P63433" i="6"/>
  <c r="R63433" i="6" s="1"/>
  <c r="R63432" i="6"/>
  <c r="Q63432" i="6"/>
  <c r="P63432" i="6"/>
  <c r="Q63431" i="6"/>
  <c r="R63431" i="6" s="1"/>
  <c r="P63431" i="6"/>
  <c r="Q63430" i="6"/>
  <c r="P63430" i="6"/>
  <c r="Q63429" i="6"/>
  <c r="P63429" i="6"/>
  <c r="R63429" i="6" s="1"/>
  <c r="Q63428" i="6"/>
  <c r="R63428" i="6" s="1"/>
  <c r="P63428" i="6"/>
  <c r="R63427" i="6"/>
  <c r="Q63427" i="6"/>
  <c r="P63427" i="6"/>
  <c r="Q63426" i="6"/>
  <c r="P63426" i="6"/>
  <c r="R63426" i="6" s="1"/>
  <c r="R63425" i="6"/>
  <c r="Q63425" i="6"/>
  <c r="P63425" i="6"/>
  <c r="R63424" i="6"/>
  <c r="Q63424" i="6"/>
  <c r="P63424" i="6"/>
  <c r="Q63423" i="6"/>
  <c r="P63423" i="6"/>
  <c r="R63423" i="6" s="1"/>
  <c r="Q63422" i="6"/>
  <c r="P63422" i="6"/>
  <c r="R63421" i="6"/>
  <c r="Q63421" i="6"/>
  <c r="P63421" i="6"/>
  <c r="Q63420" i="6"/>
  <c r="R63420" i="6" s="1"/>
  <c r="P63420" i="6"/>
  <c r="Q63419" i="6"/>
  <c r="P63419" i="6"/>
  <c r="R63419" i="6" s="1"/>
  <c r="Q63418" i="6"/>
  <c r="P63418" i="6"/>
  <c r="R63418" i="6" s="1"/>
  <c r="Q63417" i="6"/>
  <c r="P63417" i="6"/>
  <c r="R63417" i="6" s="1"/>
  <c r="R63416" i="6"/>
  <c r="Q63416" i="6"/>
  <c r="P63416" i="6"/>
  <c r="Q63415" i="6"/>
  <c r="R63415" i="6" s="1"/>
  <c r="P63415" i="6"/>
  <c r="Q63414" i="6"/>
  <c r="P63414" i="6"/>
  <c r="Q63413" i="6"/>
  <c r="P63413" i="6"/>
  <c r="R63413" i="6" s="1"/>
  <c r="Q63412" i="6"/>
  <c r="R63412" i="6" s="1"/>
  <c r="P63412" i="6"/>
  <c r="R63411" i="6"/>
  <c r="Q63411" i="6"/>
  <c r="P63411" i="6"/>
  <c r="Q63410" i="6"/>
  <c r="P63410" i="6"/>
  <c r="R63410" i="6" s="1"/>
  <c r="R63409" i="6"/>
  <c r="Q63409" i="6"/>
  <c r="P63409" i="6"/>
  <c r="R63408" i="6"/>
  <c r="Q63408" i="6"/>
  <c r="P63408" i="6"/>
  <c r="Q63407" i="6"/>
  <c r="P63407" i="6"/>
  <c r="R63407" i="6" s="1"/>
  <c r="Q63406" i="6"/>
  <c r="P63406" i="6"/>
  <c r="R63405" i="6"/>
  <c r="Q63405" i="6"/>
  <c r="P63405" i="6"/>
  <c r="Q63404" i="6"/>
  <c r="R63404" i="6" s="1"/>
  <c r="P63404" i="6"/>
  <c r="Q63403" i="6"/>
  <c r="P63403" i="6"/>
  <c r="R63403" i="6" s="1"/>
  <c r="Q63402" i="6"/>
  <c r="P63402" i="6"/>
  <c r="R63402" i="6" s="1"/>
  <c r="Q63401" i="6"/>
  <c r="P63401" i="6"/>
  <c r="R63401" i="6" s="1"/>
  <c r="R63400" i="6"/>
  <c r="Q63400" i="6"/>
  <c r="P63400" i="6"/>
  <c r="Q63399" i="6"/>
  <c r="R63399" i="6" s="1"/>
  <c r="P63399" i="6"/>
  <c r="Q63398" i="6"/>
  <c r="P63398" i="6"/>
  <c r="Q63397" i="6"/>
  <c r="P63397" i="6"/>
  <c r="R63397" i="6" s="1"/>
  <c r="Q63396" i="6"/>
  <c r="R63396" i="6" s="1"/>
  <c r="P63396" i="6"/>
  <c r="R63395" i="6"/>
  <c r="Q63395" i="6"/>
  <c r="P63395" i="6"/>
  <c r="Q63394" i="6"/>
  <c r="P63394" i="6"/>
  <c r="R63394" i="6" s="1"/>
  <c r="R63393" i="6"/>
  <c r="Q63393" i="6"/>
  <c r="P63393" i="6"/>
  <c r="R63392" i="6"/>
  <c r="Q63392" i="6"/>
  <c r="P63392" i="6"/>
  <c r="Q63391" i="6"/>
  <c r="P63391" i="6"/>
  <c r="R63391" i="6" s="1"/>
  <c r="Q63390" i="6"/>
  <c r="P63390" i="6"/>
  <c r="R63389" i="6"/>
  <c r="Q63389" i="6"/>
  <c r="P63389" i="6"/>
  <c r="Q63388" i="6"/>
  <c r="R63388" i="6" s="1"/>
  <c r="P63388" i="6"/>
  <c r="Q63387" i="6"/>
  <c r="P63387" i="6"/>
  <c r="R63387" i="6" s="1"/>
  <c r="Q63386" i="6"/>
  <c r="P63386" i="6"/>
  <c r="R63386" i="6" s="1"/>
  <c r="Q63385" i="6"/>
  <c r="P63385" i="6"/>
  <c r="R63385" i="6" s="1"/>
  <c r="R63384" i="6"/>
  <c r="Q63384" i="6"/>
  <c r="P63384" i="6"/>
  <c r="Q63383" i="6"/>
  <c r="R63383" i="6" s="1"/>
  <c r="P63383" i="6"/>
  <c r="Q63382" i="6"/>
  <c r="P63382" i="6"/>
  <c r="Q63381" i="6"/>
  <c r="P63381" i="6"/>
  <c r="R63381" i="6" s="1"/>
  <c r="Q63380" i="6"/>
  <c r="R63380" i="6" s="1"/>
  <c r="P63380" i="6"/>
  <c r="R63379" i="6"/>
  <c r="Q63379" i="6"/>
  <c r="P63379" i="6"/>
  <c r="Q63378" i="6"/>
  <c r="P63378" i="6"/>
  <c r="R63378" i="6" s="1"/>
  <c r="R63377" i="6"/>
  <c r="Q63377" i="6"/>
  <c r="P63377" i="6"/>
  <c r="R63376" i="6"/>
  <c r="Q63376" i="6"/>
  <c r="P63376" i="6"/>
  <c r="Q63375" i="6"/>
  <c r="P63375" i="6"/>
  <c r="R63375" i="6" s="1"/>
  <c r="Q63374" i="6"/>
  <c r="P63374" i="6"/>
  <c r="R63373" i="6"/>
  <c r="Q63373" i="6"/>
  <c r="P63373" i="6"/>
  <c r="Q63372" i="6"/>
  <c r="R63372" i="6" s="1"/>
  <c r="P63372" i="6"/>
  <c r="Q63371" i="6"/>
  <c r="P63371" i="6"/>
  <c r="R63371" i="6" s="1"/>
  <c r="Q63370" i="6"/>
  <c r="P63370" i="6"/>
  <c r="R63370" i="6" s="1"/>
  <c r="Q63369" i="6"/>
  <c r="P63369" i="6"/>
  <c r="R63369" i="6" s="1"/>
  <c r="R63368" i="6"/>
  <c r="Q63368" i="6"/>
  <c r="P63368" i="6"/>
  <c r="Q63367" i="6"/>
  <c r="R63367" i="6" s="1"/>
  <c r="P63367" i="6"/>
  <c r="Q63366" i="6"/>
  <c r="P63366" i="6"/>
  <c r="Q63365" i="6"/>
  <c r="P63365" i="6"/>
  <c r="R63365" i="6" s="1"/>
  <c r="Q63364" i="6"/>
  <c r="R63364" i="6" s="1"/>
  <c r="P63364" i="6"/>
  <c r="R63363" i="6"/>
  <c r="Q63363" i="6"/>
  <c r="P63363" i="6"/>
  <c r="Q63362" i="6"/>
  <c r="P63362" i="6"/>
  <c r="R63362" i="6" s="1"/>
  <c r="R63361" i="6"/>
  <c r="Q63361" i="6"/>
  <c r="P63361" i="6"/>
  <c r="R63360" i="6"/>
  <c r="Q63360" i="6"/>
  <c r="P63360" i="6"/>
  <c r="Q63359" i="6"/>
  <c r="P63359" i="6"/>
  <c r="R63359" i="6" s="1"/>
  <c r="Q63358" i="6"/>
  <c r="P63358" i="6"/>
  <c r="R63357" i="6"/>
  <c r="Q63357" i="6"/>
  <c r="P63357" i="6"/>
  <c r="Q63356" i="6"/>
  <c r="R63356" i="6" s="1"/>
  <c r="P63356" i="6"/>
  <c r="Q63355" i="6"/>
  <c r="P63355" i="6"/>
  <c r="R63355" i="6" s="1"/>
  <c r="Q63354" i="6"/>
  <c r="P63354" i="6"/>
  <c r="R63354" i="6" s="1"/>
  <c r="Q63353" i="6"/>
  <c r="P63353" i="6"/>
  <c r="R63353" i="6" s="1"/>
  <c r="R63352" i="6"/>
  <c r="Q63352" i="6"/>
  <c r="P63352" i="6"/>
  <c r="Q63351" i="6"/>
  <c r="R63351" i="6" s="1"/>
  <c r="P63351" i="6"/>
  <c r="Q63350" i="6"/>
  <c r="P63350" i="6"/>
  <c r="Q63349" i="6"/>
  <c r="P63349" i="6"/>
  <c r="R63349" i="6" s="1"/>
  <c r="Q63348" i="6"/>
  <c r="R63348" i="6" s="1"/>
  <c r="P63348" i="6"/>
  <c r="R63347" i="6"/>
  <c r="Q63347" i="6"/>
  <c r="P63347" i="6"/>
  <c r="Q63346" i="6"/>
  <c r="P63346" i="6"/>
  <c r="R63346" i="6" s="1"/>
  <c r="R63345" i="6"/>
  <c r="Q63345" i="6"/>
  <c r="P63345" i="6"/>
  <c r="R63344" i="6"/>
  <c r="Q63344" i="6"/>
  <c r="P63344" i="6"/>
  <c r="Q63343" i="6"/>
  <c r="P63343" i="6"/>
  <c r="R63343" i="6" s="1"/>
  <c r="Q63342" i="6"/>
  <c r="P63342" i="6"/>
  <c r="R63341" i="6"/>
  <c r="Q63341" i="6"/>
  <c r="P63341" i="6"/>
  <c r="Q63340" i="6"/>
  <c r="R63340" i="6" s="1"/>
  <c r="P63340" i="6"/>
  <c r="Q63339" i="6"/>
  <c r="P63339" i="6"/>
  <c r="R63339" i="6" s="1"/>
  <c r="Q63338" i="6"/>
  <c r="P63338" i="6"/>
  <c r="R63338" i="6" s="1"/>
  <c r="Q63337" i="6"/>
  <c r="P63337" i="6"/>
  <c r="R63337" i="6" s="1"/>
  <c r="R63336" i="6"/>
  <c r="Q63336" i="6"/>
  <c r="P63336" i="6"/>
  <c r="Q63335" i="6"/>
  <c r="R63335" i="6" s="1"/>
  <c r="P63335" i="6"/>
  <c r="Q63334" i="6"/>
  <c r="P63334" i="6"/>
  <c r="Q63333" i="6"/>
  <c r="P63333" i="6"/>
  <c r="R63333" i="6" s="1"/>
  <c r="Q63332" i="6"/>
  <c r="R63332" i="6" s="1"/>
  <c r="P63332" i="6"/>
  <c r="R63331" i="6"/>
  <c r="Q63331" i="6"/>
  <c r="P63331" i="6"/>
  <c r="Q63330" i="6"/>
  <c r="P63330" i="6"/>
  <c r="R63330" i="6" s="1"/>
  <c r="R63329" i="6"/>
  <c r="Q63329" i="6"/>
  <c r="P63329" i="6"/>
  <c r="R63328" i="6"/>
  <c r="Q63328" i="6"/>
  <c r="P63328" i="6"/>
  <c r="Q63327" i="6"/>
  <c r="P63327" i="6"/>
  <c r="R63327" i="6" s="1"/>
  <c r="Q63326" i="6"/>
  <c r="P63326" i="6"/>
  <c r="R63325" i="6"/>
  <c r="Q63325" i="6"/>
  <c r="P63325" i="6"/>
  <c r="Q63324" i="6"/>
  <c r="R63324" i="6" s="1"/>
  <c r="P63324" i="6"/>
  <c r="Q63323" i="6"/>
  <c r="P63323" i="6"/>
  <c r="R63323" i="6" s="1"/>
  <c r="Q63322" i="6"/>
  <c r="P63322" i="6"/>
  <c r="R63322" i="6" s="1"/>
  <c r="Q63321" i="6"/>
  <c r="P63321" i="6"/>
  <c r="R63321" i="6" s="1"/>
  <c r="R63320" i="6"/>
  <c r="Q63320" i="6"/>
  <c r="P63320" i="6"/>
  <c r="Q63319" i="6"/>
  <c r="R63319" i="6" s="1"/>
  <c r="P63319" i="6"/>
  <c r="Q63318" i="6"/>
  <c r="P63318" i="6"/>
  <c r="Q63317" i="6"/>
  <c r="P63317" i="6"/>
  <c r="R63317" i="6" s="1"/>
  <c r="Q63316" i="6"/>
  <c r="R63316" i="6" s="1"/>
  <c r="P63316" i="6"/>
  <c r="R63315" i="6"/>
  <c r="Q63315" i="6"/>
  <c r="P63315" i="6"/>
  <c r="Q63314" i="6"/>
  <c r="P63314" i="6"/>
  <c r="R63314" i="6" s="1"/>
  <c r="R63313" i="6"/>
  <c r="Q63313" i="6"/>
  <c r="P63313" i="6"/>
  <c r="R63312" i="6"/>
  <c r="Q63312" i="6"/>
  <c r="P63312" i="6"/>
  <c r="Q63311" i="6"/>
  <c r="P63311" i="6"/>
  <c r="R63311" i="6" s="1"/>
  <c r="Q63310" i="6"/>
  <c r="P63310" i="6"/>
  <c r="R63309" i="6"/>
  <c r="Q63309" i="6"/>
  <c r="P63309" i="6"/>
  <c r="Q63308" i="6"/>
  <c r="R63308" i="6" s="1"/>
  <c r="P63308" i="6"/>
  <c r="Q63307" i="6"/>
  <c r="P63307" i="6"/>
  <c r="R63307" i="6" s="1"/>
  <c r="Q63306" i="6"/>
  <c r="P63306" i="6"/>
  <c r="R63306" i="6" s="1"/>
  <c r="Q63305" i="6"/>
  <c r="P63305" i="6"/>
  <c r="R63305" i="6" s="1"/>
  <c r="R63304" i="6"/>
  <c r="Q63304" i="6"/>
  <c r="P63304" i="6"/>
  <c r="Q63303" i="6"/>
  <c r="R63303" i="6" s="1"/>
  <c r="P63303" i="6"/>
  <c r="Q63302" i="6"/>
  <c r="P63302" i="6"/>
  <c r="Q63301" i="6"/>
  <c r="P63301" i="6"/>
  <c r="R63301" i="6" s="1"/>
  <c r="Q63300" i="6"/>
  <c r="R63300" i="6" s="1"/>
  <c r="P63300" i="6"/>
  <c r="R63299" i="6"/>
  <c r="Q63299" i="6"/>
  <c r="P63299" i="6"/>
  <c r="Q63298" i="6"/>
  <c r="P63298" i="6"/>
  <c r="R63298" i="6" s="1"/>
  <c r="R63297" i="6"/>
  <c r="Q63297" i="6"/>
  <c r="P63297" i="6"/>
  <c r="R63296" i="6"/>
  <c r="Q63296" i="6"/>
  <c r="P63296" i="6"/>
  <c r="Q63295" i="6"/>
  <c r="P63295" i="6"/>
  <c r="R63295" i="6" s="1"/>
  <c r="Q63294" i="6"/>
  <c r="P63294" i="6"/>
  <c r="R63293" i="6"/>
  <c r="Q63293" i="6"/>
  <c r="P63293" i="6"/>
  <c r="Q63292" i="6"/>
  <c r="R63292" i="6" s="1"/>
  <c r="P63292" i="6"/>
  <c r="Q63291" i="6"/>
  <c r="P63291" i="6"/>
  <c r="R63291" i="6" s="1"/>
  <c r="Q63290" i="6"/>
  <c r="P63290" i="6"/>
  <c r="R63290" i="6" s="1"/>
  <c r="Q63289" i="6"/>
  <c r="P63289" i="6"/>
  <c r="R63289" i="6" s="1"/>
  <c r="R63288" i="6"/>
  <c r="Q63288" i="6"/>
  <c r="P63288" i="6"/>
  <c r="Q63287" i="6"/>
  <c r="R63287" i="6" s="1"/>
  <c r="P63287" i="6"/>
  <c r="Q63286" i="6"/>
  <c r="P63286" i="6"/>
  <c r="Q63285" i="6"/>
  <c r="P63285" i="6"/>
  <c r="R63285" i="6" s="1"/>
  <c r="Q63284" i="6"/>
  <c r="R63284" i="6" s="1"/>
  <c r="P63284" i="6"/>
  <c r="R63283" i="6"/>
  <c r="Q63283" i="6"/>
  <c r="P63283" i="6"/>
  <c r="Q63282" i="6"/>
  <c r="P63282" i="6"/>
  <c r="R63282" i="6" s="1"/>
  <c r="R63281" i="6"/>
  <c r="Q63281" i="6"/>
  <c r="P63281" i="6"/>
  <c r="R63280" i="6"/>
  <c r="Q63280" i="6"/>
  <c r="P63280" i="6"/>
  <c r="Q63279" i="6"/>
  <c r="P63279" i="6"/>
  <c r="R63279" i="6" s="1"/>
  <c r="Q63278" i="6"/>
  <c r="P63278" i="6"/>
  <c r="R63277" i="6"/>
  <c r="Q63277" i="6"/>
  <c r="P63277" i="6"/>
  <c r="Q63276" i="6"/>
  <c r="R63276" i="6" s="1"/>
  <c r="P63276" i="6"/>
  <c r="Q63275" i="6"/>
  <c r="P63275" i="6"/>
  <c r="R63275" i="6" s="1"/>
  <c r="Q63274" i="6"/>
  <c r="P63274" i="6"/>
  <c r="R63274" i="6" s="1"/>
  <c r="Q63273" i="6"/>
  <c r="P63273" i="6"/>
  <c r="R63273" i="6" s="1"/>
  <c r="R63272" i="6"/>
  <c r="Q63272" i="6"/>
  <c r="P63272" i="6"/>
  <c r="Q63271" i="6"/>
  <c r="R63271" i="6" s="1"/>
  <c r="P63271" i="6"/>
  <c r="Q63270" i="6"/>
  <c r="P63270" i="6"/>
  <c r="Q63269" i="6"/>
  <c r="P63269" i="6"/>
  <c r="R63269" i="6" s="1"/>
  <c r="Q63268" i="6"/>
  <c r="R63268" i="6" s="1"/>
  <c r="P63268" i="6"/>
  <c r="R63267" i="6"/>
  <c r="Q63267" i="6"/>
  <c r="P63267" i="6"/>
  <c r="Q63266" i="6"/>
  <c r="P63266" i="6"/>
  <c r="R63266" i="6" s="1"/>
  <c r="R63265" i="6"/>
  <c r="Q63265" i="6"/>
  <c r="P63265" i="6"/>
  <c r="R63264" i="6"/>
  <c r="Q63264" i="6"/>
  <c r="P63264" i="6"/>
  <c r="Q63263" i="6"/>
  <c r="P63263" i="6"/>
  <c r="R63263" i="6" s="1"/>
  <c r="Q63262" i="6"/>
  <c r="P63262" i="6"/>
  <c r="R63261" i="6"/>
  <c r="Q63261" i="6"/>
  <c r="P63261" i="6"/>
  <c r="Q63260" i="6"/>
  <c r="R63260" i="6" s="1"/>
  <c r="P63260" i="6"/>
  <c r="Q63259" i="6"/>
  <c r="P63259" i="6"/>
  <c r="R63259" i="6" s="1"/>
  <c r="Q63258" i="6"/>
  <c r="P63258" i="6"/>
  <c r="R63258" i="6" s="1"/>
  <c r="Q63257" i="6"/>
  <c r="P63257" i="6"/>
  <c r="R63257" i="6" s="1"/>
  <c r="R63256" i="6"/>
  <c r="Q63256" i="6"/>
  <c r="P63256" i="6"/>
  <c r="Q63255" i="6"/>
  <c r="R63255" i="6" s="1"/>
  <c r="P63255" i="6"/>
  <c r="Q63254" i="6"/>
  <c r="P63254" i="6"/>
  <c r="Q63253" i="6"/>
  <c r="P63253" i="6"/>
  <c r="R63253" i="6" s="1"/>
  <c r="Q63252" i="6"/>
  <c r="R63252" i="6" s="1"/>
  <c r="P63252" i="6"/>
  <c r="R63251" i="6"/>
  <c r="Q63251" i="6"/>
  <c r="P63251" i="6"/>
  <c r="Q63250" i="6"/>
  <c r="P63250" i="6"/>
  <c r="R63250" i="6" s="1"/>
  <c r="Q63249" i="6"/>
  <c r="R63249" i="6" s="1"/>
  <c r="P63249" i="6"/>
  <c r="R63248" i="6"/>
  <c r="Q63248" i="6"/>
  <c r="P63248" i="6"/>
  <c r="Q63247" i="6"/>
  <c r="P63247" i="6"/>
  <c r="R63247" i="6" s="1"/>
  <c r="Q63246" i="6"/>
  <c r="P63246" i="6"/>
  <c r="R63246" i="6" s="1"/>
  <c r="Q63245" i="6"/>
  <c r="R63245" i="6" s="1"/>
  <c r="P63245" i="6"/>
  <c r="R63244" i="6"/>
  <c r="Q63244" i="6"/>
  <c r="P63244" i="6"/>
  <c r="Q63243" i="6"/>
  <c r="P63243" i="6"/>
  <c r="R63243" i="6" s="1"/>
  <c r="Q63242" i="6"/>
  <c r="P63242" i="6"/>
  <c r="R63242" i="6" s="1"/>
  <c r="Q63241" i="6"/>
  <c r="R63241" i="6" s="1"/>
  <c r="P63241" i="6"/>
  <c r="R63240" i="6"/>
  <c r="Q63240" i="6"/>
  <c r="P63240" i="6"/>
  <c r="Q63239" i="6"/>
  <c r="P63239" i="6"/>
  <c r="R63239" i="6" s="1"/>
  <c r="Q63238" i="6"/>
  <c r="P63238" i="6"/>
  <c r="R63238" i="6" s="1"/>
  <c r="Q63237" i="6"/>
  <c r="R63237" i="6" s="1"/>
  <c r="P63237" i="6"/>
  <c r="R63236" i="6"/>
  <c r="Q63236" i="6"/>
  <c r="P63236" i="6"/>
  <c r="Q63235" i="6"/>
  <c r="P63235" i="6"/>
  <c r="R63235" i="6" s="1"/>
  <c r="Q63234" i="6"/>
  <c r="P63234" i="6"/>
  <c r="R63234" i="6" s="1"/>
  <c r="Q63233" i="6"/>
  <c r="R63233" i="6" s="1"/>
  <c r="P63233" i="6"/>
  <c r="R63232" i="6"/>
  <c r="Q63232" i="6"/>
  <c r="P63232" i="6"/>
  <c r="Q63231" i="6"/>
  <c r="P63231" i="6"/>
  <c r="R63231" i="6" s="1"/>
  <c r="Q63230" i="6"/>
  <c r="P63230" i="6"/>
  <c r="R63230" i="6" s="1"/>
  <c r="Q63229" i="6"/>
  <c r="R63229" i="6" s="1"/>
  <c r="P63229" i="6"/>
  <c r="R63228" i="6"/>
  <c r="Q63228" i="6"/>
  <c r="P63228" i="6"/>
  <c r="Q63227" i="6"/>
  <c r="P63227" i="6"/>
  <c r="R63227" i="6" s="1"/>
  <c r="Q63226" i="6"/>
  <c r="P63226" i="6"/>
  <c r="R63226" i="6" s="1"/>
  <c r="Q63225" i="6"/>
  <c r="R63225" i="6" s="1"/>
  <c r="P63225" i="6"/>
  <c r="R63224" i="6"/>
  <c r="Q63224" i="6"/>
  <c r="P63224" i="6"/>
  <c r="Q63223" i="6"/>
  <c r="P63223" i="6"/>
  <c r="R63223" i="6" s="1"/>
  <c r="Q63222" i="6"/>
  <c r="P63222" i="6"/>
  <c r="R63222" i="6" s="1"/>
  <c r="Q63221" i="6"/>
  <c r="R63221" i="6" s="1"/>
  <c r="P63221" i="6"/>
  <c r="R63220" i="6"/>
  <c r="Q63220" i="6"/>
  <c r="P63220" i="6"/>
  <c r="Q63219" i="6"/>
  <c r="P63219" i="6"/>
  <c r="R63219" i="6" s="1"/>
  <c r="Q63218" i="6"/>
  <c r="P63218" i="6"/>
  <c r="R63218" i="6" s="1"/>
  <c r="Q63217" i="6"/>
  <c r="R63217" i="6" s="1"/>
  <c r="P63217" i="6"/>
  <c r="R63216" i="6"/>
  <c r="Q63216" i="6"/>
  <c r="P63216" i="6"/>
  <c r="Q63215" i="6"/>
  <c r="P63215" i="6"/>
  <c r="R63215" i="6" s="1"/>
  <c r="Q63214" i="6"/>
  <c r="P63214" i="6"/>
  <c r="R63214" i="6" s="1"/>
  <c r="Q63213" i="6"/>
  <c r="R63213" i="6" s="1"/>
  <c r="P63213" i="6"/>
  <c r="R63212" i="6"/>
  <c r="Q63212" i="6"/>
  <c r="P63212" i="6"/>
  <c r="Q63211" i="6"/>
  <c r="P63211" i="6"/>
  <c r="R63211" i="6" s="1"/>
  <c r="Q63210" i="6"/>
  <c r="P63210" i="6"/>
  <c r="R63210" i="6" s="1"/>
  <c r="Q63209" i="6"/>
  <c r="R63209" i="6" s="1"/>
  <c r="P63209" i="6"/>
  <c r="R63208" i="6"/>
  <c r="Q63208" i="6"/>
  <c r="P63208" i="6"/>
  <c r="Q63207" i="6"/>
  <c r="P63207" i="6"/>
  <c r="R63207" i="6" s="1"/>
  <c r="Q63206" i="6"/>
  <c r="P63206" i="6"/>
  <c r="R63206" i="6" s="1"/>
  <c r="Q63205" i="6"/>
  <c r="R63205" i="6" s="1"/>
  <c r="P63205" i="6"/>
  <c r="R63204" i="6"/>
  <c r="Q63204" i="6"/>
  <c r="P63204" i="6"/>
  <c r="Q63203" i="6"/>
  <c r="P63203" i="6"/>
  <c r="R63203" i="6" s="1"/>
  <c r="Q63202" i="6"/>
  <c r="P63202" i="6"/>
  <c r="R63202" i="6" s="1"/>
  <c r="Q63201" i="6"/>
  <c r="R63201" i="6" s="1"/>
  <c r="P63201" i="6"/>
  <c r="R63200" i="6"/>
  <c r="Q63200" i="6"/>
  <c r="P63200" i="6"/>
  <c r="Q63199" i="6"/>
  <c r="P63199" i="6"/>
  <c r="R63199" i="6" s="1"/>
  <c r="Q63198" i="6"/>
  <c r="P63198" i="6"/>
  <c r="R63198" i="6" s="1"/>
  <c r="Q63197" i="6"/>
  <c r="R63197" i="6" s="1"/>
  <c r="P63197" i="6"/>
  <c r="R63196" i="6"/>
  <c r="Q63196" i="6"/>
  <c r="P63196" i="6"/>
  <c r="Q63195" i="6"/>
  <c r="P63195" i="6"/>
  <c r="R63195" i="6" s="1"/>
  <c r="Q63194" i="6"/>
  <c r="P63194" i="6"/>
  <c r="R63194" i="6" s="1"/>
  <c r="Q63193" i="6"/>
  <c r="R63193" i="6" s="1"/>
  <c r="P63193" i="6"/>
  <c r="R63192" i="6"/>
  <c r="Q63192" i="6"/>
  <c r="P63192" i="6"/>
  <c r="Q63191" i="6"/>
  <c r="P63191" i="6"/>
  <c r="R63191" i="6" s="1"/>
  <c r="Q63190" i="6"/>
  <c r="P63190" i="6"/>
  <c r="R63190" i="6" s="1"/>
  <c r="Q63189" i="6"/>
  <c r="R63189" i="6" s="1"/>
  <c r="P63189" i="6"/>
  <c r="R63188" i="6"/>
  <c r="Q63188" i="6"/>
  <c r="P63188" i="6"/>
  <c r="Q63187" i="6"/>
  <c r="P63187" i="6"/>
  <c r="R63187" i="6" s="1"/>
  <c r="Q63186" i="6"/>
  <c r="P63186" i="6"/>
  <c r="R63186" i="6" s="1"/>
  <c r="Q63185" i="6"/>
  <c r="R63185" i="6" s="1"/>
  <c r="P63185" i="6"/>
  <c r="R63184" i="6"/>
  <c r="Q63184" i="6"/>
  <c r="P63184" i="6"/>
  <c r="Q63183" i="6"/>
  <c r="P63183" i="6"/>
  <c r="R63183" i="6" s="1"/>
  <c r="Q63182" i="6"/>
  <c r="P63182" i="6"/>
  <c r="R63182" i="6" s="1"/>
  <c r="Q63181" i="6"/>
  <c r="R63181" i="6" s="1"/>
  <c r="P63181" i="6"/>
  <c r="R63180" i="6"/>
  <c r="Q63180" i="6"/>
  <c r="P63180" i="6"/>
  <c r="Q63179" i="6"/>
  <c r="P63179" i="6"/>
  <c r="R63179" i="6" s="1"/>
  <c r="Q63178" i="6"/>
  <c r="P63178" i="6"/>
  <c r="R63178" i="6" s="1"/>
  <c r="Q63177" i="6"/>
  <c r="R63177" i="6" s="1"/>
  <c r="P63177" i="6"/>
  <c r="R63176" i="6"/>
  <c r="Q63176" i="6"/>
  <c r="P63176" i="6"/>
  <c r="Q63175" i="6"/>
  <c r="P63175" i="6"/>
  <c r="R63175" i="6" s="1"/>
  <c r="Q63174" i="6"/>
  <c r="P63174" i="6"/>
  <c r="R63174" i="6" s="1"/>
  <c r="Q63173" i="6"/>
  <c r="R63173" i="6" s="1"/>
  <c r="P63173" i="6"/>
  <c r="R63172" i="6"/>
  <c r="Q63172" i="6"/>
  <c r="P63172" i="6"/>
  <c r="Q63171" i="6"/>
  <c r="P63171" i="6"/>
  <c r="R63171" i="6" s="1"/>
  <c r="Q63170" i="6"/>
  <c r="P63170" i="6"/>
  <c r="R63170" i="6" s="1"/>
  <c r="Q63169" i="6"/>
  <c r="R63169" i="6" s="1"/>
  <c r="P63169" i="6"/>
  <c r="R63168" i="6"/>
  <c r="Q63168" i="6"/>
  <c r="P63168" i="6"/>
  <c r="Q63167" i="6"/>
  <c r="P63167" i="6"/>
  <c r="R63167" i="6" s="1"/>
  <c r="Q63166" i="6"/>
  <c r="P63166" i="6"/>
  <c r="R63166" i="6" s="1"/>
  <c r="Q63165" i="6"/>
  <c r="R63165" i="6" s="1"/>
  <c r="P63165" i="6"/>
  <c r="R63164" i="6"/>
  <c r="Q63164" i="6"/>
  <c r="P63164" i="6"/>
  <c r="Q63163" i="6"/>
  <c r="P63163" i="6"/>
  <c r="R63163" i="6" s="1"/>
  <c r="Q63162" i="6"/>
  <c r="P63162" i="6"/>
  <c r="R63162" i="6" s="1"/>
  <c r="Q63161" i="6"/>
  <c r="R63161" i="6" s="1"/>
  <c r="P63161" i="6"/>
  <c r="R63160" i="6"/>
  <c r="Q63160" i="6"/>
  <c r="P63160" i="6"/>
  <c r="Q63159" i="6"/>
  <c r="P63159" i="6"/>
  <c r="R63159" i="6" s="1"/>
  <c r="Q63158" i="6"/>
  <c r="P63158" i="6"/>
  <c r="R63158" i="6" s="1"/>
  <c r="Q63157" i="6"/>
  <c r="R63157" i="6" s="1"/>
  <c r="P63157" i="6"/>
  <c r="R63156" i="6"/>
  <c r="Q63156" i="6"/>
  <c r="P63156" i="6"/>
  <c r="Q63155" i="6"/>
  <c r="P63155" i="6"/>
  <c r="R63155" i="6" s="1"/>
  <c r="Q63154" i="6"/>
  <c r="P63154" i="6"/>
  <c r="R63154" i="6" s="1"/>
  <c r="Q63153" i="6"/>
  <c r="R63153" i="6" s="1"/>
  <c r="P63153" i="6"/>
  <c r="R63152" i="6"/>
  <c r="Q63152" i="6"/>
  <c r="P63152" i="6"/>
  <c r="Q63151" i="6"/>
  <c r="P63151" i="6"/>
  <c r="R63151" i="6" s="1"/>
  <c r="Q63150" i="6"/>
  <c r="P63150" i="6"/>
  <c r="R63150" i="6" s="1"/>
  <c r="Q63149" i="6"/>
  <c r="R63149" i="6" s="1"/>
  <c r="P63149" i="6"/>
  <c r="R63148" i="6"/>
  <c r="Q63148" i="6"/>
  <c r="P63148" i="6"/>
  <c r="Q63147" i="6"/>
  <c r="P63147" i="6"/>
  <c r="R63147" i="6" s="1"/>
  <c r="Q63146" i="6"/>
  <c r="P63146" i="6"/>
  <c r="R63146" i="6" s="1"/>
  <c r="Q63145" i="6"/>
  <c r="R63145" i="6" s="1"/>
  <c r="P63145" i="6"/>
  <c r="R63144" i="6"/>
  <c r="Q63144" i="6"/>
  <c r="P63144" i="6"/>
  <c r="Q63143" i="6"/>
  <c r="P63143" i="6"/>
  <c r="R63143" i="6" s="1"/>
  <c r="Q63142" i="6"/>
  <c r="P63142" i="6"/>
  <c r="R63142" i="6" s="1"/>
  <c r="Q63141" i="6"/>
  <c r="R63141" i="6" s="1"/>
  <c r="P63141" i="6"/>
  <c r="R63140" i="6"/>
  <c r="Q63140" i="6"/>
  <c r="P63140" i="6"/>
  <c r="Q63139" i="6"/>
  <c r="P63139" i="6"/>
  <c r="R63139" i="6" s="1"/>
  <c r="Q63138" i="6"/>
  <c r="P63138" i="6"/>
  <c r="R63138" i="6" s="1"/>
  <c r="Q63137" i="6"/>
  <c r="R63137" i="6" s="1"/>
  <c r="P63137" i="6"/>
  <c r="R63136" i="6"/>
  <c r="Q63136" i="6"/>
  <c r="P63136" i="6"/>
  <c r="Q63135" i="6"/>
  <c r="P63135" i="6"/>
  <c r="R63135" i="6" s="1"/>
  <c r="Q63134" i="6"/>
  <c r="P63134" i="6"/>
  <c r="R63134" i="6" s="1"/>
  <c r="Q63133" i="6"/>
  <c r="R63133" i="6" s="1"/>
  <c r="P63133" i="6"/>
  <c r="R63132" i="6"/>
  <c r="Q63132" i="6"/>
  <c r="P63132" i="6"/>
  <c r="Q63131" i="6"/>
  <c r="P63131" i="6"/>
  <c r="R63131" i="6" s="1"/>
  <c r="Q63130" i="6"/>
  <c r="P63130" i="6"/>
  <c r="R63130" i="6" s="1"/>
  <c r="Q63129" i="6"/>
  <c r="R63129" i="6" s="1"/>
  <c r="P63129" i="6"/>
  <c r="R63128" i="6"/>
  <c r="Q63128" i="6"/>
  <c r="P63128" i="6"/>
  <c r="Q63127" i="6"/>
  <c r="P63127" i="6"/>
  <c r="R63127" i="6" s="1"/>
  <c r="Q63126" i="6"/>
  <c r="P63126" i="6"/>
  <c r="R63126" i="6" s="1"/>
  <c r="Q63125" i="6"/>
  <c r="R63125" i="6" s="1"/>
  <c r="P63125" i="6"/>
  <c r="R63124" i="6"/>
  <c r="Q63124" i="6"/>
  <c r="P63124" i="6"/>
  <c r="Q63123" i="6"/>
  <c r="P63123" i="6"/>
  <c r="R63123" i="6" s="1"/>
  <c r="Q63122" i="6"/>
  <c r="P63122" i="6"/>
  <c r="R63122" i="6" s="1"/>
  <c r="Q63121" i="6"/>
  <c r="R63121" i="6" s="1"/>
  <c r="P63121" i="6"/>
  <c r="R63120" i="6"/>
  <c r="Q63120" i="6"/>
  <c r="P63120" i="6"/>
  <c r="Q63119" i="6"/>
  <c r="P63119" i="6"/>
  <c r="R63119" i="6" s="1"/>
  <c r="Q63118" i="6"/>
  <c r="P63118" i="6"/>
  <c r="R63118" i="6" s="1"/>
  <c r="Q63117" i="6"/>
  <c r="R63117" i="6" s="1"/>
  <c r="P63117" i="6"/>
  <c r="R63116" i="6"/>
  <c r="Q63116" i="6"/>
  <c r="P63116" i="6"/>
  <c r="Q63115" i="6"/>
  <c r="P63115" i="6"/>
  <c r="R63115" i="6" s="1"/>
  <c r="Q63114" i="6"/>
  <c r="P63114" i="6"/>
  <c r="R63114" i="6" s="1"/>
  <c r="Q63113" i="6"/>
  <c r="R63113" i="6" s="1"/>
  <c r="P63113" i="6"/>
  <c r="R63112" i="6"/>
  <c r="Q63112" i="6"/>
  <c r="P63112" i="6"/>
  <c r="Q63111" i="6"/>
  <c r="P63111" i="6"/>
  <c r="R63111" i="6" s="1"/>
  <c r="Q63110" i="6"/>
  <c r="P63110" i="6"/>
  <c r="R63110" i="6" s="1"/>
  <c r="Q63109" i="6"/>
  <c r="R63109" i="6" s="1"/>
  <c r="P63109" i="6"/>
  <c r="R63108" i="6"/>
  <c r="Q63108" i="6"/>
  <c r="P63108" i="6"/>
  <c r="Q63107" i="6"/>
  <c r="P63107" i="6"/>
  <c r="R63107" i="6" s="1"/>
  <c r="Q63106" i="6"/>
  <c r="P63106" i="6"/>
  <c r="R63106" i="6" s="1"/>
  <c r="Q63105" i="6"/>
  <c r="R63105" i="6" s="1"/>
  <c r="P63105" i="6"/>
  <c r="R63104" i="6"/>
  <c r="Q63104" i="6"/>
  <c r="P63104" i="6"/>
  <c r="Q63103" i="6"/>
  <c r="P63103" i="6"/>
  <c r="R63103" i="6" s="1"/>
  <c r="Q63102" i="6"/>
  <c r="P63102" i="6"/>
  <c r="R63102" i="6" s="1"/>
  <c r="Q63101" i="6"/>
  <c r="R63101" i="6" s="1"/>
  <c r="P63101" i="6"/>
  <c r="R63100" i="6"/>
  <c r="Q63100" i="6"/>
  <c r="P63100" i="6"/>
  <c r="Q63099" i="6"/>
  <c r="P63099" i="6"/>
  <c r="R63099" i="6" s="1"/>
  <c r="Q63098" i="6"/>
  <c r="P63098" i="6"/>
  <c r="R63098" i="6" s="1"/>
  <c r="Q63097" i="6"/>
  <c r="R63097" i="6" s="1"/>
  <c r="P63097" i="6"/>
  <c r="R63096" i="6"/>
  <c r="Q63096" i="6"/>
  <c r="P63096" i="6"/>
  <c r="Q63095" i="6"/>
  <c r="P63095" i="6"/>
  <c r="R63095" i="6" s="1"/>
  <c r="Q63094" i="6"/>
  <c r="P63094" i="6"/>
  <c r="R63094" i="6" s="1"/>
  <c r="Q63093" i="6"/>
  <c r="R63093" i="6" s="1"/>
  <c r="P63093" i="6"/>
  <c r="R63092" i="6"/>
  <c r="Q63092" i="6"/>
  <c r="P63092" i="6"/>
  <c r="Q63091" i="6"/>
  <c r="P63091" i="6"/>
  <c r="R63091" i="6" s="1"/>
  <c r="Q63090" i="6"/>
  <c r="P63090" i="6"/>
  <c r="R63090" i="6" s="1"/>
  <c r="Q63089" i="6"/>
  <c r="R63089" i="6" s="1"/>
  <c r="P63089" i="6"/>
  <c r="R63088" i="6"/>
  <c r="Q63088" i="6"/>
  <c r="P63088" i="6"/>
  <c r="Q63087" i="6"/>
  <c r="P63087" i="6"/>
  <c r="R63087" i="6" s="1"/>
  <c r="Q63086" i="6"/>
  <c r="P63086" i="6"/>
  <c r="R63086" i="6" s="1"/>
  <c r="Q63085" i="6"/>
  <c r="R63085" i="6" s="1"/>
  <c r="P63085" i="6"/>
  <c r="R63084" i="6"/>
  <c r="Q63084" i="6"/>
  <c r="P63084" i="6"/>
  <c r="Q63083" i="6"/>
  <c r="P63083" i="6"/>
  <c r="R63083" i="6" s="1"/>
  <c r="Q63082" i="6"/>
  <c r="P63082" i="6"/>
  <c r="R63082" i="6" s="1"/>
  <c r="Q63081" i="6"/>
  <c r="R63081" i="6" s="1"/>
  <c r="P63081" i="6"/>
  <c r="R63080" i="6"/>
  <c r="Q63080" i="6"/>
  <c r="P63080" i="6"/>
  <c r="Q63079" i="6"/>
  <c r="P63079" i="6"/>
  <c r="R63079" i="6" s="1"/>
  <c r="Q63078" i="6"/>
  <c r="P63078" i="6"/>
  <c r="R63078" i="6" s="1"/>
  <c r="Q63077" i="6"/>
  <c r="R63077" i="6" s="1"/>
  <c r="P63077" i="6"/>
  <c r="R63076" i="6"/>
  <c r="Q63076" i="6"/>
  <c r="P63076" i="6"/>
  <c r="Q63075" i="6"/>
  <c r="P63075" i="6"/>
  <c r="R63075" i="6" s="1"/>
  <c r="Q63074" i="6"/>
  <c r="P63074" i="6"/>
  <c r="R63074" i="6" s="1"/>
  <c r="Q63073" i="6"/>
  <c r="R63073" i="6" s="1"/>
  <c r="P63073" i="6"/>
  <c r="R63072" i="6"/>
  <c r="Q63072" i="6"/>
  <c r="P63072" i="6"/>
  <c r="Q63071" i="6"/>
  <c r="P63071" i="6"/>
  <c r="R63071" i="6" s="1"/>
  <c r="Q63070" i="6"/>
  <c r="P63070" i="6"/>
  <c r="R63070" i="6" s="1"/>
  <c r="Q63069" i="6"/>
  <c r="R63069" i="6" s="1"/>
  <c r="P63069" i="6"/>
  <c r="R63068" i="6"/>
  <c r="Q63068" i="6"/>
  <c r="P63068" i="6"/>
  <c r="Q63067" i="6"/>
  <c r="P63067" i="6"/>
  <c r="R63067" i="6" s="1"/>
  <c r="Q63066" i="6"/>
  <c r="P63066" i="6"/>
  <c r="R63066" i="6" s="1"/>
  <c r="Q63065" i="6"/>
  <c r="R63065" i="6" s="1"/>
  <c r="P63065" i="6"/>
  <c r="R63064" i="6"/>
  <c r="Q63064" i="6"/>
  <c r="P63064" i="6"/>
  <c r="Q63063" i="6"/>
  <c r="P63063" i="6"/>
  <c r="R63063" i="6" s="1"/>
  <c r="Q63062" i="6"/>
  <c r="P63062" i="6"/>
  <c r="R63062" i="6" s="1"/>
  <c r="Q63061" i="6"/>
  <c r="R63061" i="6" s="1"/>
  <c r="P63061" i="6"/>
  <c r="R63060" i="6"/>
  <c r="Q63060" i="6"/>
  <c r="P63060" i="6"/>
  <c r="Q63059" i="6"/>
  <c r="P63059" i="6"/>
  <c r="R63059" i="6" s="1"/>
  <c r="Q63058" i="6"/>
  <c r="P63058" i="6"/>
  <c r="R63058" i="6" s="1"/>
  <c r="Q63057" i="6"/>
  <c r="R63057" i="6" s="1"/>
  <c r="P63057" i="6"/>
  <c r="R63056" i="6"/>
  <c r="Q63056" i="6"/>
  <c r="P63056" i="6"/>
  <c r="Q63055" i="6"/>
  <c r="P63055" i="6"/>
  <c r="R63055" i="6" s="1"/>
  <c r="Q63054" i="6"/>
  <c r="P63054" i="6"/>
  <c r="R63054" i="6" s="1"/>
  <c r="Q63053" i="6"/>
  <c r="R63053" i="6" s="1"/>
  <c r="P63053" i="6"/>
  <c r="R63052" i="6"/>
  <c r="Q63052" i="6"/>
  <c r="P63052" i="6"/>
  <c r="Q63051" i="6"/>
  <c r="P63051" i="6"/>
  <c r="R63051" i="6" s="1"/>
  <c r="Q63050" i="6"/>
  <c r="P63050" i="6"/>
  <c r="R63050" i="6" s="1"/>
  <c r="Q63049" i="6"/>
  <c r="R63049" i="6" s="1"/>
  <c r="P63049" i="6"/>
  <c r="R63048" i="6"/>
  <c r="Q63048" i="6"/>
  <c r="P63048" i="6"/>
  <c r="Q63047" i="6"/>
  <c r="P63047" i="6"/>
  <c r="R63047" i="6" s="1"/>
  <c r="Q63046" i="6"/>
  <c r="P63046" i="6"/>
  <c r="R63046" i="6" s="1"/>
  <c r="Q63045" i="6"/>
  <c r="R63045" i="6" s="1"/>
  <c r="P63045" i="6"/>
  <c r="R63044" i="6"/>
  <c r="Q63044" i="6"/>
  <c r="P63044" i="6"/>
  <c r="Q63043" i="6"/>
  <c r="P63043" i="6"/>
  <c r="R63043" i="6" s="1"/>
  <c r="Q63042" i="6"/>
  <c r="P63042" i="6"/>
  <c r="R63042" i="6" s="1"/>
  <c r="Q63041" i="6"/>
  <c r="R63041" i="6" s="1"/>
  <c r="P63041" i="6"/>
  <c r="R63040" i="6"/>
  <c r="Q63040" i="6"/>
  <c r="P63040" i="6"/>
  <c r="Q63039" i="6"/>
  <c r="P63039" i="6"/>
  <c r="R63039" i="6" s="1"/>
  <c r="Q63038" i="6"/>
  <c r="P63038" i="6"/>
  <c r="R63038" i="6" s="1"/>
  <c r="Q63037" i="6"/>
  <c r="R63037" i="6" s="1"/>
  <c r="P63037" i="6"/>
  <c r="R63036" i="6"/>
  <c r="Q63036" i="6"/>
  <c r="P63036" i="6"/>
  <c r="Q63035" i="6"/>
  <c r="P63035" i="6"/>
  <c r="R63035" i="6" s="1"/>
  <c r="Q63034" i="6"/>
  <c r="P63034" i="6"/>
  <c r="R63034" i="6" s="1"/>
  <c r="Q63033" i="6"/>
  <c r="R63033" i="6" s="1"/>
  <c r="P63033" i="6"/>
  <c r="R63032" i="6"/>
  <c r="Q63032" i="6"/>
  <c r="P63032" i="6"/>
  <c r="Q63031" i="6"/>
  <c r="P63031" i="6"/>
  <c r="R63031" i="6" s="1"/>
  <c r="Q63030" i="6"/>
  <c r="P63030" i="6"/>
  <c r="R63030" i="6" s="1"/>
  <c r="Q63029" i="6"/>
  <c r="R63029" i="6" s="1"/>
  <c r="P63029" i="6"/>
  <c r="R63028" i="6"/>
  <c r="Q63028" i="6"/>
  <c r="P63028" i="6"/>
  <c r="Q63027" i="6"/>
  <c r="P63027" i="6"/>
  <c r="R63027" i="6" s="1"/>
  <c r="Q63026" i="6"/>
  <c r="P63026" i="6"/>
  <c r="R63026" i="6" s="1"/>
  <c r="Q63025" i="6"/>
  <c r="R63025" i="6" s="1"/>
  <c r="P63025" i="6"/>
  <c r="R63024" i="6"/>
  <c r="Q63024" i="6"/>
  <c r="P63024" i="6"/>
  <c r="Q63023" i="6"/>
  <c r="P63023" i="6"/>
  <c r="R63023" i="6" s="1"/>
  <c r="Q63022" i="6"/>
  <c r="P63022" i="6"/>
  <c r="R63022" i="6" s="1"/>
  <c r="Q63021" i="6"/>
  <c r="R63021" i="6" s="1"/>
  <c r="P63021" i="6"/>
  <c r="R63020" i="6"/>
  <c r="Q63020" i="6"/>
  <c r="P63020" i="6"/>
  <c r="Q63019" i="6"/>
  <c r="P63019" i="6"/>
  <c r="R63019" i="6" s="1"/>
  <c r="Q63018" i="6"/>
  <c r="P63018" i="6"/>
  <c r="R63018" i="6" s="1"/>
  <c r="Q63017" i="6"/>
  <c r="R63017" i="6" s="1"/>
  <c r="P63017" i="6"/>
  <c r="R63016" i="6"/>
  <c r="Q63016" i="6"/>
  <c r="P63016" i="6"/>
  <c r="Q63015" i="6"/>
  <c r="P63015" i="6"/>
  <c r="R63015" i="6" s="1"/>
  <c r="Q63014" i="6"/>
  <c r="P63014" i="6"/>
  <c r="R63014" i="6" s="1"/>
  <c r="Q63013" i="6"/>
  <c r="R63013" i="6" s="1"/>
  <c r="P63013" i="6"/>
  <c r="R63012" i="6"/>
  <c r="Q63012" i="6"/>
  <c r="P63012" i="6"/>
  <c r="Q63011" i="6"/>
  <c r="P63011" i="6"/>
  <c r="R63011" i="6" s="1"/>
  <c r="Q63010" i="6"/>
  <c r="P63010" i="6"/>
  <c r="R63010" i="6" s="1"/>
  <c r="Q63009" i="6"/>
  <c r="R63009" i="6" s="1"/>
  <c r="P63009" i="6"/>
  <c r="R63008" i="6"/>
  <c r="Q63008" i="6"/>
  <c r="P63008" i="6"/>
  <c r="Q63007" i="6"/>
  <c r="P63007" i="6"/>
  <c r="R63007" i="6" s="1"/>
  <c r="Q63006" i="6"/>
  <c r="P63006" i="6"/>
  <c r="R63006" i="6" s="1"/>
  <c r="Q63005" i="6"/>
  <c r="R63005" i="6" s="1"/>
  <c r="P63005" i="6"/>
  <c r="R63004" i="6"/>
  <c r="Q63004" i="6"/>
  <c r="P63004" i="6"/>
  <c r="Q63003" i="6"/>
  <c r="P63003" i="6"/>
  <c r="R63003" i="6" s="1"/>
  <c r="Q63002" i="6"/>
  <c r="P63002" i="6"/>
  <c r="R63002" i="6" s="1"/>
  <c r="Q63001" i="6"/>
  <c r="R63001" i="6" s="1"/>
  <c r="P63001" i="6"/>
  <c r="R63000" i="6"/>
  <c r="Q63000" i="6"/>
  <c r="P63000" i="6"/>
  <c r="Q62999" i="6"/>
  <c r="P62999" i="6"/>
  <c r="R62999" i="6" s="1"/>
  <c r="Q62998" i="6"/>
  <c r="P62998" i="6"/>
  <c r="R62998" i="6" s="1"/>
  <c r="Q62997" i="6"/>
  <c r="R62997" i="6" s="1"/>
  <c r="P62997" i="6"/>
  <c r="R62996" i="6"/>
  <c r="Q62996" i="6"/>
  <c r="P62996" i="6"/>
  <c r="Q62995" i="6"/>
  <c r="P62995" i="6"/>
  <c r="R62995" i="6" s="1"/>
  <c r="Q62994" i="6"/>
  <c r="P62994" i="6"/>
  <c r="R62994" i="6" s="1"/>
  <c r="Q62993" i="6"/>
  <c r="R62993" i="6" s="1"/>
  <c r="P62993" i="6"/>
  <c r="R62992" i="6"/>
  <c r="Q62992" i="6"/>
  <c r="P62992" i="6"/>
  <c r="Q62991" i="6"/>
  <c r="P62991" i="6"/>
  <c r="R62991" i="6" s="1"/>
  <c r="Q62990" i="6"/>
  <c r="P62990" i="6"/>
  <c r="R62990" i="6" s="1"/>
  <c r="Q62989" i="6"/>
  <c r="R62989" i="6" s="1"/>
  <c r="P62989" i="6"/>
  <c r="R62988" i="6"/>
  <c r="Q62988" i="6"/>
  <c r="P62988" i="6"/>
  <c r="Q62987" i="6"/>
  <c r="P62987" i="6"/>
  <c r="R62987" i="6" s="1"/>
  <c r="Q62986" i="6"/>
  <c r="P62986" i="6"/>
  <c r="R62986" i="6" s="1"/>
  <c r="Q62985" i="6"/>
  <c r="R62985" i="6" s="1"/>
  <c r="P62985" i="6"/>
  <c r="R62984" i="6"/>
  <c r="Q62984" i="6"/>
  <c r="P62984" i="6"/>
  <c r="Q62983" i="6"/>
  <c r="P62983" i="6"/>
  <c r="R62983" i="6" s="1"/>
  <c r="Q62982" i="6"/>
  <c r="P62982" i="6"/>
  <c r="R62982" i="6" s="1"/>
  <c r="Q62981" i="6"/>
  <c r="R62981" i="6" s="1"/>
  <c r="P62981" i="6"/>
  <c r="R62980" i="6"/>
  <c r="Q62980" i="6"/>
  <c r="P62980" i="6"/>
  <c r="Q62979" i="6"/>
  <c r="P62979" i="6"/>
  <c r="R62979" i="6" s="1"/>
  <c r="Q62978" i="6"/>
  <c r="P62978" i="6"/>
  <c r="R62978" i="6" s="1"/>
  <c r="Q62977" i="6"/>
  <c r="R62977" i="6" s="1"/>
  <c r="P62977" i="6"/>
  <c r="R62976" i="6"/>
  <c r="Q62976" i="6"/>
  <c r="P62976" i="6"/>
  <c r="Q62975" i="6"/>
  <c r="P62975" i="6"/>
  <c r="R62975" i="6" s="1"/>
  <c r="Q62974" i="6"/>
  <c r="P62974" i="6"/>
  <c r="R62974" i="6" s="1"/>
  <c r="Q62973" i="6"/>
  <c r="R62973" i="6" s="1"/>
  <c r="P62973" i="6"/>
  <c r="R62972" i="6"/>
  <c r="Q62972" i="6"/>
  <c r="P62972" i="6"/>
  <c r="Q62971" i="6"/>
  <c r="P62971" i="6"/>
  <c r="R62971" i="6" s="1"/>
  <c r="Q62970" i="6"/>
  <c r="P62970" i="6"/>
  <c r="R62970" i="6" s="1"/>
  <c r="Q62969" i="6"/>
  <c r="R62969" i="6" s="1"/>
  <c r="P62969" i="6"/>
  <c r="R62968" i="6"/>
  <c r="Q62968" i="6"/>
  <c r="P62968" i="6"/>
  <c r="Q62967" i="6"/>
  <c r="P62967" i="6"/>
  <c r="R62967" i="6" s="1"/>
  <c r="Q62966" i="6"/>
  <c r="P62966" i="6"/>
  <c r="R62966" i="6" s="1"/>
  <c r="Q62965" i="6"/>
  <c r="R62965" i="6" s="1"/>
  <c r="P62965" i="6"/>
  <c r="R62964" i="6"/>
  <c r="Q62964" i="6"/>
  <c r="P62964" i="6"/>
  <c r="Q62963" i="6"/>
  <c r="P62963" i="6"/>
  <c r="R62963" i="6" s="1"/>
  <c r="Q62962" i="6"/>
  <c r="P62962" i="6"/>
  <c r="R62962" i="6" s="1"/>
  <c r="Q62961" i="6"/>
  <c r="R62961" i="6" s="1"/>
  <c r="P62961" i="6"/>
  <c r="R62960" i="6"/>
  <c r="Q62960" i="6"/>
  <c r="P62960" i="6"/>
  <c r="Q62959" i="6"/>
  <c r="P62959" i="6"/>
  <c r="R62959" i="6" s="1"/>
  <c r="Q62958" i="6"/>
  <c r="P62958" i="6"/>
  <c r="R62958" i="6" s="1"/>
  <c r="Q62957" i="6"/>
  <c r="R62957" i="6" s="1"/>
  <c r="P62957" i="6"/>
  <c r="R62956" i="6"/>
  <c r="Q62956" i="6"/>
  <c r="P62956" i="6"/>
  <c r="Q62955" i="6"/>
  <c r="P62955" i="6"/>
  <c r="R62955" i="6" s="1"/>
  <c r="Q62954" i="6"/>
  <c r="P62954" i="6"/>
  <c r="R62954" i="6" s="1"/>
  <c r="Q62953" i="6"/>
  <c r="R62953" i="6" s="1"/>
  <c r="P62953" i="6"/>
  <c r="R62952" i="6"/>
  <c r="Q62952" i="6"/>
  <c r="P62952" i="6"/>
  <c r="Q62951" i="6"/>
  <c r="P62951" i="6"/>
  <c r="R62951" i="6" s="1"/>
  <c r="Q62950" i="6"/>
  <c r="P62950" i="6"/>
  <c r="R62950" i="6" s="1"/>
  <c r="Q62949" i="6"/>
  <c r="R62949" i="6" s="1"/>
  <c r="P62949" i="6"/>
  <c r="R62948" i="6"/>
  <c r="Q62948" i="6"/>
  <c r="P62948" i="6"/>
  <c r="Q62947" i="6"/>
  <c r="P62947" i="6"/>
  <c r="R62947" i="6" s="1"/>
  <c r="Q62946" i="6"/>
  <c r="P62946" i="6"/>
  <c r="R62946" i="6" s="1"/>
  <c r="Q62945" i="6"/>
  <c r="R62945" i="6" s="1"/>
  <c r="P62945" i="6"/>
  <c r="R62944" i="6"/>
  <c r="Q62944" i="6"/>
  <c r="P62944" i="6"/>
  <c r="Q62943" i="6"/>
  <c r="P62943" i="6"/>
  <c r="R62943" i="6" s="1"/>
  <c r="Q62942" i="6"/>
  <c r="P62942" i="6"/>
  <c r="R62942" i="6" s="1"/>
  <c r="Q62941" i="6"/>
  <c r="R62941" i="6" s="1"/>
  <c r="P62941" i="6"/>
  <c r="R62940" i="6"/>
  <c r="Q62940" i="6"/>
  <c r="P62940" i="6"/>
  <c r="Q62939" i="6"/>
  <c r="P62939" i="6"/>
  <c r="R62939" i="6" s="1"/>
  <c r="Q62938" i="6"/>
  <c r="P62938" i="6"/>
  <c r="R62938" i="6" s="1"/>
  <c r="Q62937" i="6"/>
  <c r="R62937" i="6" s="1"/>
  <c r="P62937" i="6"/>
  <c r="R62936" i="6"/>
  <c r="Q62936" i="6"/>
  <c r="P62936" i="6"/>
  <c r="Q62935" i="6"/>
  <c r="P62935" i="6"/>
  <c r="R62935" i="6" s="1"/>
  <c r="Q62934" i="6"/>
  <c r="P62934" i="6"/>
  <c r="R62934" i="6" s="1"/>
  <c r="Q62933" i="6"/>
  <c r="R62933" i="6" s="1"/>
  <c r="P62933" i="6"/>
  <c r="R62932" i="6"/>
  <c r="Q62932" i="6"/>
  <c r="P62932" i="6"/>
  <c r="Q62931" i="6"/>
  <c r="P62931" i="6"/>
  <c r="R62931" i="6" s="1"/>
  <c r="Q62930" i="6"/>
  <c r="P62930" i="6"/>
  <c r="R62930" i="6" s="1"/>
  <c r="Q62929" i="6"/>
  <c r="R62929" i="6" s="1"/>
  <c r="P62929" i="6"/>
  <c r="R62928" i="6"/>
  <c r="Q62928" i="6"/>
  <c r="P62928" i="6"/>
  <c r="Q62927" i="6"/>
  <c r="P62927" i="6"/>
  <c r="R62927" i="6" s="1"/>
  <c r="Q62926" i="6"/>
  <c r="P62926" i="6"/>
  <c r="R62926" i="6" s="1"/>
  <c r="Q62925" i="6"/>
  <c r="R62925" i="6" s="1"/>
  <c r="P62925" i="6"/>
  <c r="R62924" i="6"/>
  <c r="Q62924" i="6"/>
  <c r="P62924" i="6"/>
  <c r="Q62923" i="6"/>
  <c r="P62923" i="6"/>
  <c r="R62923" i="6" s="1"/>
  <c r="Q62922" i="6"/>
  <c r="P62922" i="6"/>
  <c r="R62922" i="6" s="1"/>
  <c r="Q62921" i="6"/>
  <c r="R62921" i="6" s="1"/>
  <c r="P62921" i="6"/>
  <c r="R62920" i="6"/>
  <c r="Q62920" i="6"/>
  <c r="P62920" i="6"/>
  <c r="Q62919" i="6"/>
  <c r="P62919" i="6"/>
  <c r="R62919" i="6" s="1"/>
  <c r="Q62918" i="6"/>
  <c r="P62918" i="6"/>
  <c r="R62918" i="6" s="1"/>
  <c r="Q62917" i="6"/>
  <c r="R62917" i="6" s="1"/>
  <c r="P62917" i="6"/>
  <c r="R62916" i="6"/>
  <c r="Q62916" i="6"/>
  <c r="P62916" i="6"/>
  <c r="Q62915" i="6"/>
  <c r="P62915" i="6"/>
  <c r="R62915" i="6" s="1"/>
  <c r="Q62914" i="6"/>
  <c r="P62914" i="6"/>
  <c r="R62914" i="6" s="1"/>
  <c r="Q62913" i="6"/>
  <c r="R62913" i="6" s="1"/>
  <c r="P62913" i="6"/>
  <c r="R62912" i="6"/>
  <c r="Q62912" i="6"/>
  <c r="P62912" i="6"/>
  <c r="Q62911" i="6"/>
  <c r="P62911" i="6"/>
  <c r="R62911" i="6" s="1"/>
  <c r="Q62910" i="6"/>
  <c r="P62910" i="6"/>
  <c r="R62910" i="6" s="1"/>
  <c r="Q62909" i="6"/>
  <c r="R62909" i="6" s="1"/>
  <c r="P62909" i="6"/>
  <c r="R62908" i="6"/>
  <c r="Q62908" i="6"/>
  <c r="P62908" i="6"/>
  <c r="Q62907" i="6"/>
  <c r="P62907" i="6"/>
  <c r="R62907" i="6" s="1"/>
  <c r="Q62906" i="6"/>
  <c r="P62906" i="6"/>
  <c r="R62906" i="6" s="1"/>
  <c r="Q62905" i="6"/>
  <c r="R62905" i="6" s="1"/>
  <c r="P62905" i="6"/>
  <c r="R62904" i="6"/>
  <c r="Q62904" i="6"/>
  <c r="P62904" i="6"/>
  <c r="Q62903" i="6"/>
  <c r="P62903" i="6"/>
  <c r="R62903" i="6" s="1"/>
  <c r="Q62902" i="6"/>
  <c r="P62902" i="6"/>
  <c r="R62902" i="6" s="1"/>
  <c r="Q62901" i="6"/>
  <c r="R62901" i="6" s="1"/>
  <c r="P62901" i="6"/>
  <c r="R62900" i="6"/>
  <c r="Q62900" i="6"/>
  <c r="P62900" i="6"/>
  <c r="Q62899" i="6"/>
  <c r="P62899" i="6"/>
  <c r="R62899" i="6" s="1"/>
  <c r="Q62898" i="6"/>
  <c r="P62898" i="6"/>
  <c r="R62898" i="6" s="1"/>
  <c r="Q62897" i="6"/>
  <c r="R62897" i="6" s="1"/>
  <c r="P62897" i="6"/>
  <c r="R62896" i="6"/>
  <c r="Q62896" i="6"/>
  <c r="P62896" i="6"/>
  <c r="Q62895" i="6"/>
  <c r="P62895" i="6"/>
  <c r="R62895" i="6" s="1"/>
  <c r="Q62894" i="6"/>
  <c r="P62894" i="6"/>
  <c r="R62894" i="6" s="1"/>
  <c r="Q62893" i="6"/>
  <c r="R62893" i="6" s="1"/>
  <c r="P62893" i="6"/>
  <c r="R62892" i="6"/>
  <c r="Q62892" i="6"/>
  <c r="P62892" i="6"/>
  <c r="Q62891" i="6"/>
  <c r="P62891" i="6"/>
  <c r="R62891" i="6" s="1"/>
  <c r="Q62890" i="6"/>
  <c r="P62890" i="6"/>
  <c r="R62890" i="6" s="1"/>
  <c r="Q62889" i="6"/>
  <c r="R62889" i="6" s="1"/>
  <c r="P62889" i="6"/>
  <c r="R62888" i="6"/>
  <c r="Q62888" i="6"/>
  <c r="P62888" i="6"/>
  <c r="Q62887" i="6"/>
  <c r="P62887" i="6"/>
  <c r="R62887" i="6" s="1"/>
  <c r="Q62886" i="6"/>
  <c r="P62886" i="6"/>
  <c r="R62886" i="6" s="1"/>
  <c r="Q62885" i="6"/>
  <c r="R62885" i="6" s="1"/>
  <c r="P62885" i="6"/>
  <c r="R62884" i="6"/>
  <c r="Q62884" i="6"/>
  <c r="P62884" i="6"/>
  <c r="Q62883" i="6"/>
  <c r="P62883" i="6"/>
  <c r="R62883" i="6" s="1"/>
  <c r="Q62882" i="6"/>
  <c r="P62882" i="6"/>
  <c r="R62882" i="6" s="1"/>
  <c r="Q62881" i="6"/>
  <c r="R62881" i="6" s="1"/>
  <c r="P62881" i="6"/>
  <c r="R62880" i="6"/>
  <c r="Q62880" i="6"/>
  <c r="P62880" i="6"/>
  <c r="Q62879" i="6"/>
  <c r="P62879" i="6"/>
  <c r="R62879" i="6" s="1"/>
  <c r="Q62878" i="6"/>
  <c r="P62878" i="6"/>
  <c r="R62878" i="6" s="1"/>
  <c r="Q62877" i="6"/>
  <c r="R62877" i="6" s="1"/>
  <c r="P62877" i="6"/>
  <c r="R62876" i="6"/>
  <c r="Q62876" i="6"/>
  <c r="P62876" i="6"/>
  <c r="Q62875" i="6"/>
  <c r="P62875" i="6"/>
  <c r="R62875" i="6" s="1"/>
  <c r="Q62874" i="6"/>
  <c r="P62874" i="6"/>
  <c r="R62874" i="6" s="1"/>
  <c r="Q62873" i="6"/>
  <c r="R62873" i="6" s="1"/>
  <c r="P62873" i="6"/>
  <c r="R62872" i="6"/>
  <c r="Q62872" i="6"/>
  <c r="P62872" i="6"/>
  <c r="Q62871" i="6"/>
  <c r="P62871" i="6"/>
  <c r="R62871" i="6" s="1"/>
  <c r="Q62870" i="6"/>
  <c r="P62870" i="6"/>
  <c r="R62870" i="6" s="1"/>
  <c r="Q62869" i="6"/>
  <c r="R62869" i="6" s="1"/>
  <c r="P62869" i="6"/>
  <c r="R62868" i="6"/>
  <c r="Q62868" i="6"/>
  <c r="P62868" i="6"/>
  <c r="Q62867" i="6"/>
  <c r="P62867" i="6"/>
  <c r="R62867" i="6" s="1"/>
  <c r="Q62866" i="6"/>
  <c r="P62866" i="6"/>
  <c r="R62866" i="6" s="1"/>
  <c r="Q62865" i="6"/>
  <c r="R62865" i="6" s="1"/>
  <c r="P62865" i="6"/>
  <c r="R62864" i="6"/>
  <c r="Q62864" i="6"/>
  <c r="P62864" i="6"/>
  <c r="Q62863" i="6"/>
  <c r="P62863" i="6"/>
  <c r="R62863" i="6" s="1"/>
  <c r="Q62862" i="6"/>
  <c r="P62862" i="6"/>
  <c r="R62862" i="6" s="1"/>
  <c r="Q62861" i="6"/>
  <c r="R62861" i="6" s="1"/>
  <c r="P62861" i="6"/>
  <c r="R62860" i="6"/>
  <c r="Q62860" i="6"/>
  <c r="P62860" i="6"/>
  <c r="Q62859" i="6"/>
  <c r="P62859" i="6"/>
  <c r="R62859" i="6" s="1"/>
  <c r="Q62858" i="6"/>
  <c r="P62858" i="6"/>
  <c r="R62858" i="6" s="1"/>
  <c r="Q62857" i="6"/>
  <c r="R62857" i="6" s="1"/>
  <c r="P62857" i="6"/>
  <c r="R62856" i="6"/>
  <c r="Q62856" i="6"/>
  <c r="P62856" i="6"/>
  <c r="Q62855" i="6"/>
  <c r="P62855" i="6"/>
  <c r="R62855" i="6" s="1"/>
  <c r="Q62854" i="6"/>
  <c r="P62854" i="6"/>
  <c r="R62854" i="6" s="1"/>
  <c r="Q62853" i="6"/>
  <c r="R62853" i="6" s="1"/>
  <c r="P62853" i="6"/>
  <c r="R62852" i="6"/>
  <c r="Q62852" i="6"/>
  <c r="P62852" i="6"/>
  <c r="Q62851" i="6"/>
  <c r="P62851" i="6"/>
  <c r="R62851" i="6" s="1"/>
  <c r="Q62850" i="6"/>
  <c r="P62850" i="6"/>
  <c r="R62850" i="6" s="1"/>
  <c r="Q62849" i="6"/>
  <c r="R62849" i="6" s="1"/>
  <c r="P62849" i="6"/>
  <c r="R62848" i="6"/>
  <c r="Q62848" i="6"/>
  <c r="P62848" i="6"/>
  <c r="Q62847" i="6"/>
  <c r="P62847" i="6"/>
  <c r="R62847" i="6" s="1"/>
  <c r="Q62846" i="6"/>
  <c r="P62846" i="6"/>
  <c r="R62846" i="6" s="1"/>
  <c r="Q62845" i="6"/>
  <c r="R62845" i="6" s="1"/>
  <c r="P62845" i="6"/>
  <c r="R62844" i="6"/>
  <c r="Q62844" i="6"/>
  <c r="P62844" i="6"/>
  <c r="Q62843" i="6"/>
  <c r="P62843" i="6"/>
  <c r="R62843" i="6" s="1"/>
  <c r="Q62842" i="6"/>
  <c r="P62842" i="6"/>
  <c r="R62842" i="6" s="1"/>
  <c r="Q62841" i="6"/>
  <c r="R62841" i="6" s="1"/>
  <c r="P62841" i="6"/>
  <c r="R62840" i="6"/>
  <c r="Q62840" i="6"/>
  <c r="P62840" i="6"/>
  <c r="Q62839" i="6"/>
  <c r="P62839" i="6"/>
  <c r="R62839" i="6" s="1"/>
  <c r="Q62838" i="6"/>
  <c r="P62838" i="6"/>
  <c r="R62838" i="6" s="1"/>
  <c r="Q62837" i="6"/>
  <c r="R62837" i="6" s="1"/>
  <c r="P62837" i="6"/>
  <c r="R62836" i="6"/>
  <c r="Q62836" i="6"/>
  <c r="P62836" i="6"/>
  <c r="Q62835" i="6"/>
  <c r="P62835" i="6"/>
  <c r="R62835" i="6" s="1"/>
  <c r="Q62834" i="6"/>
  <c r="P62834" i="6"/>
  <c r="R62834" i="6" s="1"/>
  <c r="Q62833" i="6"/>
  <c r="R62833" i="6" s="1"/>
  <c r="P62833" i="6"/>
  <c r="R62832" i="6"/>
  <c r="Q62832" i="6"/>
  <c r="P62832" i="6"/>
  <c r="Q62831" i="6"/>
  <c r="P62831" i="6"/>
  <c r="R62831" i="6" s="1"/>
  <c r="Q62830" i="6"/>
  <c r="P62830" i="6"/>
  <c r="R62830" i="6" s="1"/>
  <c r="Q62829" i="6"/>
  <c r="R62829" i="6" s="1"/>
  <c r="P62829" i="6"/>
  <c r="R62828" i="6"/>
  <c r="Q62828" i="6"/>
  <c r="P62828" i="6"/>
  <c r="Q62827" i="6"/>
  <c r="P62827" i="6"/>
  <c r="R62827" i="6" s="1"/>
  <c r="Q62826" i="6"/>
  <c r="P62826" i="6"/>
  <c r="R62826" i="6" s="1"/>
  <c r="Q62825" i="6"/>
  <c r="R62825" i="6" s="1"/>
  <c r="P62825" i="6"/>
  <c r="R62824" i="6"/>
  <c r="Q62824" i="6"/>
  <c r="P62824" i="6"/>
  <c r="Q62823" i="6"/>
  <c r="P62823" i="6"/>
  <c r="R62823" i="6" s="1"/>
  <c r="Q62822" i="6"/>
  <c r="P62822" i="6"/>
  <c r="R62822" i="6" s="1"/>
  <c r="Q62821" i="6"/>
  <c r="R62821" i="6" s="1"/>
  <c r="P62821" i="6"/>
  <c r="R62820" i="6"/>
  <c r="Q62820" i="6"/>
  <c r="P62820" i="6"/>
  <c r="Q62819" i="6"/>
  <c r="P62819" i="6"/>
  <c r="R62819" i="6" s="1"/>
  <c r="Q62818" i="6"/>
  <c r="P62818" i="6"/>
  <c r="R62818" i="6" s="1"/>
  <c r="Q62817" i="6"/>
  <c r="R62817" i="6" s="1"/>
  <c r="P62817" i="6"/>
  <c r="R62816" i="6"/>
  <c r="Q62816" i="6"/>
  <c r="P62816" i="6"/>
  <c r="Q62815" i="6"/>
  <c r="P62815" i="6"/>
  <c r="R62815" i="6" s="1"/>
  <c r="Q62814" i="6"/>
  <c r="P62814" i="6"/>
  <c r="R62814" i="6" s="1"/>
  <c r="Q62813" i="6"/>
  <c r="R62813" i="6" s="1"/>
  <c r="P62813" i="6"/>
  <c r="R62812" i="6"/>
  <c r="Q62812" i="6"/>
  <c r="P62812" i="6"/>
  <c r="Q62811" i="6"/>
  <c r="P62811" i="6"/>
  <c r="R62811" i="6" s="1"/>
  <c r="Q62810" i="6"/>
  <c r="P62810" i="6"/>
  <c r="R62810" i="6" s="1"/>
  <c r="Q62809" i="6"/>
  <c r="R62809" i="6" s="1"/>
  <c r="P62809" i="6"/>
  <c r="R62808" i="6"/>
  <c r="Q62808" i="6"/>
  <c r="P62808" i="6"/>
  <c r="Q62807" i="6"/>
  <c r="P62807" i="6"/>
  <c r="R62807" i="6" s="1"/>
  <c r="Q62806" i="6"/>
  <c r="P62806" i="6"/>
  <c r="R62806" i="6" s="1"/>
  <c r="Q62805" i="6"/>
  <c r="R62805" i="6" s="1"/>
  <c r="P62805" i="6"/>
  <c r="R62804" i="6"/>
  <c r="Q62804" i="6"/>
  <c r="P62804" i="6"/>
  <c r="Q62803" i="6"/>
  <c r="P62803" i="6"/>
  <c r="R62803" i="6" s="1"/>
  <c r="Q62802" i="6"/>
  <c r="P62802" i="6"/>
  <c r="R62802" i="6" s="1"/>
  <c r="Q62801" i="6"/>
  <c r="R62801" i="6" s="1"/>
  <c r="P62801" i="6"/>
  <c r="R62800" i="6"/>
  <c r="Q62800" i="6"/>
  <c r="P62800" i="6"/>
  <c r="Q62799" i="6"/>
  <c r="P62799" i="6"/>
  <c r="R62799" i="6" s="1"/>
  <c r="Q62798" i="6"/>
  <c r="P62798" i="6"/>
  <c r="R62798" i="6" s="1"/>
  <c r="Q62797" i="6"/>
  <c r="R62797" i="6" s="1"/>
  <c r="P62797" i="6"/>
  <c r="R62796" i="6"/>
  <c r="Q62796" i="6"/>
  <c r="P62796" i="6"/>
  <c r="Q62795" i="6"/>
  <c r="P62795" i="6"/>
  <c r="R62795" i="6" s="1"/>
  <c r="Q62794" i="6"/>
  <c r="P62794" i="6"/>
  <c r="R62794" i="6" s="1"/>
  <c r="Q62793" i="6"/>
  <c r="R62793" i="6" s="1"/>
  <c r="P62793" i="6"/>
  <c r="R62792" i="6"/>
  <c r="Q62792" i="6"/>
  <c r="P62792" i="6"/>
  <c r="Q62791" i="6"/>
  <c r="P62791" i="6"/>
  <c r="R62791" i="6" s="1"/>
  <c r="Q62790" i="6"/>
  <c r="P62790" i="6"/>
  <c r="R62790" i="6" s="1"/>
  <c r="Q62789" i="6"/>
  <c r="R62789" i="6" s="1"/>
  <c r="P62789" i="6"/>
  <c r="R62788" i="6"/>
  <c r="Q62788" i="6"/>
  <c r="P62788" i="6"/>
  <c r="Q62787" i="6"/>
  <c r="P62787" i="6"/>
  <c r="R62787" i="6" s="1"/>
  <c r="Q62786" i="6"/>
  <c r="P62786" i="6"/>
  <c r="R62786" i="6" s="1"/>
  <c r="Q62785" i="6"/>
  <c r="R62785" i="6" s="1"/>
  <c r="P62785" i="6"/>
  <c r="R62784" i="6"/>
  <c r="Q62784" i="6"/>
  <c r="P62784" i="6"/>
  <c r="Q62783" i="6"/>
  <c r="P62783" i="6"/>
  <c r="R62783" i="6" s="1"/>
  <c r="Q62782" i="6"/>
  <c r="P62782" i="6"/>
  <c r="R62782" i="6" s="1"/>
  <c r="Q62781" i="6"/>
  <c r="R62781" i="6" s="1"/>
  <c r="P62781" i="6"/>
  <c r="R62780" i="6"/>
  <c r="Q62780" i="6"/>
  <c r="P62780" i="6"/>
  <c r="Q62779" i="6"/>
  <c r="P62779" i="6"/>
  <c r="R62779" i="6" s="1"/>
  <c r="Q62778" i="6"/>
  <c r="P62778" i="6"/>
  <c r="R62778" i="6" s="1"/>
  <c r="Q62777" i="6"/>
  <c r="R62777" i="6" s="1"/>
  <c r="P62777" i="6"/>
  <c r="R62776" i="6"/>
  <c r="Q62776" i="6"/>
  <c r="P62776" i="6"/>
  <c r="Q62775" i="6"/>
  <c r="P62775" i="6"/>
  <c r="R62775" i="6" s="1"/>
  <c r="Q62774" i="6"/>
  <c r="P62774" i="6"/>
  <c r="R62774" i="6" s="1"/>
  <c r="Q62773" i="6"/>
  <c r="R62773" i="6" s="1"/>
  <c r="P62773" i="6"/>
  <c r="R62772" i="6"/>
  <c r="Q62772" i="6"/>
  <c r="P62772" i="6"/>
  <c r="Q62771" i="6"/>
  <c r="P62771" i="6"/>
  <c r="R62771" i="6" s="1"/>
  <c r="Q62770" i="6"/>
  <c r="P62770" i="6"/>
  <c r="R62770" i="6" s="1"/>
  <c r="Q62769" i="6"/>
  <c r="R62769" i="6" s="1"/>
  <c r="P62769" i="6"/>
  <c r="R62768" i="6"/>
  <c r="Q62768" i="6"/>
  <c r="P62768" i="6"/>
  <c r="Q62767" i="6"/>
  <c r="P62767" i="6"/>
  <c r="R62767" i="6" s="1"/>
  <c r="Q62766" i="6"/>
  <c r="P62766" i="6"/>
  <c r="R62766" i="6" s="1"/>
  <c r="Q62765" i="6"/>
  <c r="R62765" i="6" s="1"/>
  <c r="P62765" i="6"/>
  <c r="R62764" i="6"/>
  <c r="Q62764" i="6"/>
  <c r="P62764" i="6"/>
  <c r="Q62763" i="6"/>
  <c r="P62763" i="6"/>
  <c r="R62763" i="6" s="1"/>
  <c r="Q62762" i="6"/>
  <c r="P62762" i="6"/>
  <c r="R62762" i="6" s="1"/>
  <c r="Q62761" i="6"/>
  <c r="R62761" i="6" s="1"/>
  <c r="P62761" i="6"/>
  <c r="R62760" i="6"/>
  <c r="Q62760" i="6"/>
  <c r="P62760" i="6"/>
  <c r="Q62759" i="6"/>
  <c r="P62759" i="6"/>
  <c r="R62759" i="6" s="1"/>
  <c r="Q62758" i="6"/>
  <c r="P62758" i="6"/>
  <c r="R62758" i="6" s="1"/>
  <c r="Q62757" i="6"/>
  <c r="R62757" i="6" s="1"/>
  <c r="P62757" i="6"/>
  <c r="R62756" i="6"/>
  <c r="Q62756" i="6"/>
  <c r="P62756" i="6"/>
  <c r="Q62755" i="6"/>
  <c r="P62755" i="6"/>
  <c r="R62755" i="6" s="1"/>
  <c r="Q62754" i="6"/>
  <c r="P62754" i="6"/>
  <c r="R62754" i="6" s="1"/>
  <c r="Q62753" i="6"/>
  <c r="R62753" i="6" s="1"/>
  <c r="P62753" i="6"/>
  <c r="R62752" i="6"/>
  <c r="Q62752" i="6"/>
  <c r="P62752" i="6"/>
  <c r="Q62751" i="6"/>
  <c r="P62751" i="6"/>
  <c r="R62751" i="6" s="1"/>
  <c r="Q62750" i="6"/>
  <c r="P62750" i="6"/>
  <c r="R62750" i="6" s="1"/>
  <c r="Q62749" i="6"/>
  <c r="R62749" i="6" s="1"/>
  <c r="P62749" i="6"/>
  <c r="R62748" i="6"/>
  <c r="Q62748" i="6"/>
  <c r="P62748" i="6"/>
  <c r="Q62747" i="6"/>
  <c r="P62747" i="6"/>
  <c r="R62747" i="6" s="1"/>
  <c r="Q62746" i="6"/>
  <c r="P62746" i="6"/>
  <c r="R62746" i="6" s="1"/>
  <c r="Q62745" i="6"/>
  <c r="R62745" i="6" s="1"/>
  <c r="P62745" i="6"/>
  <c r="R62744" i="6"/>
  <c r="Q62744" i="6"/>
  <c r="P62744" i="6"/>
  <c r="Q62743" i="6"/>
  <c r="P62743" i="6"/>
  <c r="R62743" i="6" s="1"/>
  <c r="Q62742" i="6"/>
  <c r="P62742" i="6"/>
  <c r="R62742" i="6" s="1"/>
  <c r="Q62741" i="6"/>
  <c r="R62741" i="6" s="1"/>
  <c r="P62741" i="6"/>
  <c r="R62740" i="6"/>
  <c r="Q62740" i="6"/>
  <c r="P62740" i="6"/>
  <c r="Q62739" i="6"/>
  <c r="P62739" i="6"/>
  <c r="R62739" i="6" s="1"/>
  <c r="Q62738" i="6"/>
  <c r="P62738" i="6"/>
  <c r="R62738" i="6" s="1"/>
  <c r="Q62737" i="6"/>
  <c r="R62737" i="6" s="1"/>
  <c r="P62737" i="6"/>
  <c r="R62736" i="6"/>
  <c r="Q62736" i="6"/>
  <c r="P62736" i="6"/>
  <c r="Q62735" i="6"/>
  <c r="P62735" i="6"/>
  <c r="R62735" i="6" s="1"/>
  <c r="Q62734" i="6"/>
  <c r="P62734" i="6"/>
  <c r="R62734" i="6" s="1"/>
  <c r="Q62733" i="6"/>
  <c r="R62733" i="6" s="1"/>
  <c r="P62733" i="6"/>
  <c r="R62732" i="6"/>
  <c r="Q62732" i="6"/>
  <c r="P62732" i="6"/>
  <c r="Q62731" i="6"/>
  <c r="P62731" i="6"/>
  <c r="R62731" i="6" s="1"/>
  <c r="Q62730" i="6"/>
  <c r="P62730" i="6"/>
  <c r="R62730" i="6" s="1"/>
  <c r="Q62729" i="6"/>
  <c r="R62729" i="6" s="1"/>
  <c r="P62729" i="6"/>
  <c r="R62728" i="6"/>
  <c r="Q62728" i="6"/>
  <c r="P62728" i="6"/>
  <c r="Q62727" i="6"/>
  <c r="P62727" i="6"/>
  <c r="R62727" i="6" s="1"/>
  <c r="Q62726" i="6"/>
  <c r="P62726" i="6"/>
  <c r="R62726" i="6" s="1"/>
  <c r="Q62725" i="6"/>
  <c r="R62725" i="6" s="1"/>
  <c r="P62725" i="6"/>
  <c r="R62724" i="6"/>
  <c r="Q62724" i="6"/>
  <c r="P62724" i="6"/>
  <c r="Q62723" i="6"/>
  <c r="P62723" i="6"/>
  <c r="R62723" i="6" s="1"/>
  <c r="Q62722" i="6"/>
  <c r="P62722" i="6"/>
  <c r="R62722" i="6" s="1"/>
  <c r="Q62721" i="6"/>
  <c r="R62721" i="6" s="1"/>
  <c r="P62721" i="6"/>
  <c r="R62720" i="6"/>
  <c r="Q62720" i="6"/>
  <c r="P62720" i="6"/>
  <c r="Q62719" i="6"/>
  <c r="P62719" i="6"/>
  <c r="R62719" i="6" s="1"/>
  <c r="Q62718" i="6"/>
  <c r="P62718" i="6"/>
  <c r="R62718" i="6" s="1"/>
  <c r="Q62717" i="6"/>
  <c r="R62717" i="6" s="1"/>
  <c r="P62717" i="6"/>
  <c r="R62716" i="6"/>
  <c r="Q62716" i="6"/>
  <c r="P62716" i="6"/>
  <c r="Q62715" i="6"/>
  <c r="P62715" i="6"/>
  <c r="R62715" i="6" s="1"/>
  <c r="Q62714" i="6"/>
  <c r="P62714" i="6"/>
  <c r="R62714" i="6" s="1"/>
  <c r="Q62713" i="6"/>
  <c r="R62713" i="6" s="1"/>
  <c r="P62713" i="6"/>
  <c r="R62712" i="6"/>
  <c r="Q62712" i="6"/>
  <c r="P62712" i="6"/>
  <c r="Q62711" i="6"/>
  <c r="P62711" i="6"/>
  <c r="R62711" i="6" s="1"/>
  <c r="Q62710" i="6"/>
  <c r="P62710" i="6"/>
  <c r="R62710" i="6" s="1"/>
  <c r="Q62709" i="6"/>
  <c r="R62709" i="6" s="1"/>
  <c r="P62709" i="6"/>
  <c r="R62708" i="6"/>
  <c r="Q62708" i="6"/>
  <c r="P62708" i="6"/>
  <c r="Q62707" i="6"/>
  <c r="P62707" i="6"/>
  <c r="R62707" i="6" s="1"/>
  <c r="Q62706" i="6"/>
  <c r="P62706" i="6"/>
  <c r="R62706" i="6" s="1"/>
  <c r="Q62705" i="6"/>
  <c r="R62705" i="6" s="1"/>
  <c r="P62705" i="6"/>
  <c r="R62704" i="6"/>
  <c r="Q62704" i="6"/>
  <c r="P62704" i="6"/>
  <c r="Q62703" i="6"/>
  <c r="P62703" i="6"/>
  <c r="R62703" i="6" s="1"/>
  <c r="Q62702" i="6"/>
  <c r="P62702" i="6"/>
  <c r="R62702" i="6" s="1"/>
  <c r="Q62701" i="6"/>
  <c r="R62701" i="6" s="1"/>
  <c r="P62701" i="6"/>
  <c r="R62700" i="6"/>
  <c r="Q62700" i="6"/>
  <c r="P62700" i="6"/>
  <c r="Q62699" i="6"/>
  <c r="P62699" i="6"/>
  <c r="R62699" i="6" s="1"/>
  <c r="Q62698" i="6"/>
  <c r="P62698" i="6"/>
  <c r="R62698" i="6" s="1"/>
  <c r="Q62697" i="6"/>
  <c r="R62697" i="6" s="1"/>
  <c r="P62697" i="6"/>
  <c r="R62696" i="6"/>
  <c r="Q62696" i="6"/>
  <c r="P62696" i="6"/>
  <c r="Q62695" i="6"/>
  <c r="P62695" i="6"/>
  <c r="R62695" i="6" s="1"/>
  <c r="Q62694" i="6"/>
  <c r="P62694" i="6"/>
  <c r="R62694" i="6" s="1"/>
  <c r="Q62693" i="6"/>
  <c r="R62693" i="6" s="1"/>
  <c r="P62693" i="6"/>
  <c r="R62692" i="6"/>
  <c r="Q62692" i="6"/>
  <c r="P62692" i="6"/>
  <c r="Q62691" i="6"/>
  <c r="P62691" i="6"/>
  <c r="R62691" i="6" s="1"/>
  <c r="Q62690" i="6"/>
  <c r="P62690" i="6"/>
  <c r="R62690" i="6" s="1"/>
  <c r="Q62689" i="6"/>
  <c r="R62689" i="6" s="1"/>
  <c r="P62689" i="6"/>
  <c r="R62688" i="6"/>
  <c r="Q62688" i="6"/>
  <c r="P62688" i="6"/>
  <c r="Q62687" i="6"/>
  <c r="P62687" i="6"/>
  <c r="R62687" i="6" s="1"/>
  <c r="Q62686" i="6"/>
  <c r="P62686" i="6"/>
  <c r="R62686" i="6" s="1"/>
  <c r="Q62685" i="6"/>
  <c r="R62685" i="6" s="1"/>
  <c r="P62685" i="6"/>
  <c r="R62684" i="6"/>
  <c r="Q62684" i="6"/>
  <c r="P62684" i="6"/>
  <c r="Q62683" i="6"/>
  <c r="P62683" i="6"/>
  <c r="R62683" i="6" s="1"/>
  <c r="Q62682" i="6"/>
  <c r="P62682" i="6"/>
  <c r="R62682" i="6" s="1"/>
  <c r="Q62681" i="6"/>
  <c r="R62681" i="6" s="1"/>
  <c r="P62681" i="6"/>
  <c r="R62680" i="6"/>
  <c r="Q62680" i="6"/>
  <c r="P62680" i="6"/>
  <c r="Q62679" i="6"/>
  <c r="P62679" i="6"/>
  <c r="R62679" i="6" s="1"/>
  <c r="Q62678" i="6"/>
  <c r="P62678" i="6"/>
  <c r="R62678" i="6" s="1"/>
  <c r="Q62677" i="6"/>
  <c r="R62677" i="6" s="1"/>
  <c r="P62677" i="6"/>
  <c r="R62676" i="6"/>
  <c r="Q62676" i="6"/>
  <c r="P62676" i="6"/>
  <c r="Q62675" i="6"/>
  <c r="P62675" i="6"/>
  <c r="R62675" i="6" s="1"/>
  <c r="Q62674" i="6"/>
  <c r="P62674" i="6"/>
  <c r="R62674" i="6" s="1"/>
  <c r="Q62673" i="6"/>
  <c r="R62673" i="6" s="1"/>
  <c r="P62673" i="6"/>
  <c r="R62672" i="6"/>
  <c r="Q62672" i="6"/>
  <c r="P62672" i="6"/>
  <c r="Q62671" i="6"/>
  <c r="P62671" i="6"/>
  <c r="R62671" i="6" s="1"/>
  <c r="Q62670" i="6"/>
  <c r="P62670" i="6"/>
  <c r="R62670" i="6" s="1"/>
  <c r="Q62669" i="6"/>
  <c r="R62669" i="6" s="1"/>
  <c r="P62669" i="6"/>
  <c r="R62668" i="6"/>
  <c r="Q62668" i="6"/>
  <c r="P62668" i="6"/>
  <c r="Q62667" i="6"/>
  <c r="P62667" i="6"/>
  <c r="R62667" i="6" s="1"/>
  <c r="Q62666" i="6"/>
  <c r="P62666" i="6"/>
  <c r="R62666" i="6" s="1"/>
  <c r="Q62665" i="6"/>
  <c r="R62665" i="6" s="1"/>
  <c r="P62665" i="6"/>
  <c r="R62664" i="6"/>
  <c r="Q62664" i="6"/>
  <c r="P62664" i="6"/>
  <c r="Q62663" i="6"/>
  <c r="P62663" i="6"/>
  <c r="R62663" i="6" s="1"/>
  <c r="Q62662" i="6"/>
  <c r="P62662" i="6"/>
  <c r="R62662" i="6" s="1"/>
  <c r="Q62661" i="6"/>
  <c r="R62661" i="6" s="1"/>
  <c r="P62661" i="6"/>
  <c r="R62660" i="6"/>
  <c r="Q62660" i="6"/>
  <c r="P62660" i="6"/>
  <c r="Q62659" i="6"/>
  <c r="P62659" i="6"/>
  <c r="R62659" i="6" s="1"/>
  <c r="Q62658" i="6"/>
  <c r="P62658" i="6"/>
  <c r="R62658" i="6" s="1"/>
  <c r="Q62657" i="6"/>
  <c r="R62657" i="6" s="1"/>
  <c r="P62657" i="6"/>
  <c r="R62656" i="6"/>
  <c r="Q62656" i="6"/>
  <c r="P62656" i="6"/>
  <c r="Q62655" i="6"/>
  <c r="P62655" i="6"/>
  <c r="R62655" i="6" s="1"/>
  <c r="Q62654" i="6"/>
  <c r="P62654" i="6"/>
  <c r="R62654" i="6" s="1"/>
  <c r="Q62653" i="6"/>
  <c r="R62653" i="6" s="1"/>
  <c r="P62653" i="6"/>
  <c r="R62652" i="6"/>
  <c r="Q62652" i="6"/>
  <c r="P62652" i="6"/>
  <c r="Q62651" i="6"/>
  <c r="P62651" i="6"/>
  <c r="R62651" i="6" s="1"/>
  <c r="Q62650" i="6"/>
  <c r="P62650" i="6"/>
  <c r="R62650" i="6" s="1"/>
  <c r="Q62649" i="6"/>
  <c r="R62649" i="6" s="1"/>
  <c r="P62649" i="6"/>
  <c r="R62648" i="6"/>
  <c r="Q62648" i="6"/>
  <c r="P62648" i="6"/>
  <c r="Q62647" i="6"/>
  <c r="P62647" i="6"/>
  <c r="R62647" i="6" s="1"/>
  <c r="Q62646" i="6"/>
  <c r="P62646" i="6"/>
  <c r="R62646" i="6" s="1"/>
  <c r="Q62645" i="6"/>
  <c r="R62645" i="6" s="1"/>
  <c r="P62645" i="6"/>
  <c r="R62644" i="6"/>
  <c r="Q62644" i="6"/>
  <c r="P62644" i="6"/>
  <c r="Q62643" i="6"/>
  <c r="P62643" i="6"/>
  <c r="R62643" i="6" s="1"/>
  <c r="Q62642" i="6"/>
  <c r="P62642" i="6"/>
  <c r="R62642" i="6" s="1"/>
  <c r="Q62641" i="6"/>
  <c r="R62641" i="6" s="1"/>
  <c r="P62641" i="6"/>
  <c r="R62640" i="6"/>
  <c r="Q62640" i="6"/>
  <c r="P62640" i="6"/>
  <c r="Q62639" i="6"/>
  <c r="P62639" i="6"/>
  <c r="R62639" i="6" s="1"/>
  <c r="Q62638" i="6"/>
  <c r="P62638" i="6"/>
  <c r="R62638" i="6" s="1"/>
  <c r="Q62637" i="6"/>
  <c r="R62637" i="6" s="1"/>
  <c r="P62637" i="6"/>
  <c r="R62636" i="6"/>
  <c r="Q62636" i="6"/>
  <c r="P62636" i="6"/>
  <c r="Q62635" i="6"/>
  <c r="P62635" i="6"/>
  <c r="R62635" i="6" s="1"/>
  <c r="Q62634" i="6"/>
  <c r="P62634" i="6"/>
  <c r="R62634" i="6" s="1"/>
  <c r="Q62633" i="6"/>
  <c r="R62633" i="6" s="1"/>
  <c r="P62633" i="6"/>
  <c r="R62632" i="6"/>
  <c r="Q62632" i="6"/>
  <c r="P62632" i="6"/>
  <c r="Q62631" i="6"/>
  <c r="P62631" i="6"/>
  <c r="R62631" i="6" s="1"/>
  <c r="Q62630" i="6"/>
  <c r="P62630" i="6"/>
  <c r="R62630" i="6" s="1"/>
  <c r="Q62629" i="6"/>
  <c r="R62629" i="6" s="1"/>
  <c r="P62629" i="6"/>
  <c r="R62628" i="6"/>
  <c r="Q62628" i="6"/>
  <c r="P62628" i="6"/>
  <c r="Q62627" i="6"/>
  <c r="P62627" i="6"/>
  <c r="R62627" i="6" s="1"/>
  <c r="Q62626" i="6"/>
  <c r="P62626" i="6"/>
  <c r="R62626" i="6" s="1"/>
  <c r="Q62625" i="6"/>
  <c r="R62625" i="6" s="1"/>
  <c r="P62625" i="6"/>
  <c r="R62624" i="6"/>
  <c r="Q62624" i="6"/>
  <c r="P62624" i="6"/>
  <c r="Q62623" i="6"/>
  <c r="P62623" i="6"/>
  <c r="R62623" i="6" s="1"/>
  <c r="Q62622" i="6"/>
  <c r="P62622" i="6"/>
  <c r="R62622" i="6" s="1"/>
  <c r="Q62621" i="6"/>
  <c r="R62621" i="6" s="1"/>
  <c r="P62621" i="6"/>
  <c r="R62620" i="6"/>
  <c r="Q62620" i="6"/>
  <c r="P62620" i="6"/>
  <c r="Q62619" i="6"/>
  <c r="P62619" i="6"/>
  <c r="R62619" i="6" s="1"/>
  <c r="Q62618" i="6"/>
  <c r="P62618" i="6"/>
  <c r="R62618" i="6" s="1"/>
  <c r="Q62617" i="6"/>
  <c r="R62617" i="6" s="1"/>
  <c r="P62617" i="6"/>
  <c r="R62616" i="6"/>
  <c r="Q62616" i="6"/>
  <c r="P62616" i="6"/>
  <c r="Q62615" i="6"/>
  <c r="P62615" i="6"/>
  <c r="R62615" i="6" s="1"/>
  <c r="Q62614" i="6"/>
  <c r="P62614" i="6"/>
  <c r="R62614" i="6" s="1"/>
  <c r="Q62613" i="6"/>
  <c r="R62613" i="6" s="1"/>
  <c r="P62613" i="6"/>
  <c r="R62612" i="6"/>
  <c r="Q62612" i="6"/>
  <c r="P62612" i="6"/>
  <c r="Q62611" i="6"/>
  <c r="P62611" i="6"/>
  <c r="R62611" i="6" s="1"/>
  <c r="Q62610" i="6"/>
  <c r="P62610" i="6"/>
  <c r="R62610" i="6" s="1"/>
  <c r="Q62609" i="6"/>
  <c r="R62609" i="6" s="1"/>
  <c r="P62609" i="6"/>
  <c r="R62608" i="6"/>
  <c r="Q62608" i="6"/>
  <c r="P62608" i="6"/>
  <c r="Q62607" i="6"/>
  <c r="P62607" i="6"/>
  <c r="R62607" i="6" s="1"/>
  <c r="Q62606" i="6"/>
  <c r="P62606" i="6"/>
  <c r="R62606" i="6" s="1"/>
  <c r="Q62605" i="6"/>
  <c r="R62605" i="6" s="1"/>
  <c r="P62605" i="6"/>
  <c r="R62604" i="6"/>
  <c r="Q62604" i="6"/>
  <c r="P62604" i="6"/>
  <c r="Q62603" i="6"/>
  <c r="P62603" i="6"/>
  <c r="R62603" i="6" s="1"/>
  <c r="Q62602" i="6"/>
  <c r="P62602" i="6"/>
  <c r="R62602" i="6" s="1"/>
  <c r="Q62601" i="6"/>
  <c r="R62601" i="6" s="1"/>
  <c r="P62601" i="6"/>
  <c r="R62600" i="6"/>
  <c r="Q62600" i="6"/>
  <c r="P62600" i="6"/>
  <c r="Q62599" i="6"/>
  <c r="P62599" i="6"/>
  <c r="R62599" i="6" s="1"/>
  <c r="Q62598" i="6"/>
  <c r="P62598" i="6"/>
  <c r="R62598" i="6" s="1"/>
  <c r="Q62597" i="6"/>
  <c r="R62597" i="6" s="1"/>
  <c r="P62597" i="6"/>
  <c r="R62596" i="6"/>
  <c r="Q62596" i="6"/>
  <c r="P62596" i="6"/>
  <c r="Q62595" i="6"/>
  <c r="P62595" i="6"/>
  <c r="R62595" i="6" s="1"/>
  <c r="Q62594" i="6"/>
  <c r="P62594" i="6"/>
  <c r="R62594" i="6" s="1"/>
  <c r="Q62593" i="6"/>
  <c r="R62593" i="6" s="1"/>
  <c r="P62593" i="6"/>
  <c r="R62592" i="6"/>
  <c r="Q62592" i="6"/>
  <c r="P62592" i="6"/>
  <c r="Q62591" i="6"/>
  <c r="P62591" i="6"/>
  <c r="R62591" i="6" s="1"/>
  <c r="Q62590" i="6"/>
  <c r="P62590" i="6"/>
  <c r="R62590" i="6" s="1"/>
  <c r="Q62589" i="6"/>
  <c r="R62589" i="6" s="1"/>
  <c r="P62589" i="6"/>
  <c r="R62588" i="6"/>
  <c r="Q62588" i="6"/>
  <c r="P62588" i="6"/>
  <c r="Q62587" i="6"/>
  <c r="P62587" i="6"/>
  <c r="R62587" i="6" s="1"/>
  <c r="Q62586" i="6"/>
  <c r="P62586" i="6"/>
  <c r="R62586" i="6" s="1"/>
  <c r="Q62585" i="6"/>
  <c r="R62585" i="6" s="1"/>
  <c r="P62585" i="6"/>
  <c r="R62584" i="6"/>
  <c r="Q62584" i="6"/>
  <c r="P62584" i="6"/>
  <c r="Q62583" i="6"/>
  <c r="P62583" i="6"/>
  <c r="R62583" i="6" s="1"/>
  <c r="Q62582" i="6"/>
  <c r="P62582" i="6"/>
  <c r="R62582" i="6" s="1"/>
  <c r="Q62581" i="6"/>
  <c r="R62581" i="6" s="1"/>
  <c r="P62581" i="6"/>
  <c r="R62580" i="6"/>
  <c r="Q62580" i="6"/>
  <c r="P62580" i="6"/>
  <c r="Q62579" i="6"/>
  <c r="P62579" i="6"/>
  <c r="R62579" i="6" s="1"/>
  <c r="Q62578" i="6"/>
  <c r="P62578" i="6"/>
  <c r="R62578" i="6" s="1"/>
  <c r="Q62577" i="6"/>
  <c r="R62577" i="6" s="1"/>
  <c r="P62577" i="6"/>
  <c r="R62576" i="6"/>
  <c r="Q62576" i="6"/>
  <c r="P62576" i="6"/>
  <c r="Q62575" i="6"/>
  <c r="P62575" i="6"/>
  <c r="R62575" i="6" s="1"/>
  <c r="Q62574" i="6"/>
  <c r="P62574" i="6"/>
  <c r="R62574" i="6" s="1"/>
  <c r="Q62573" i="6"/>
  <c r="R62573" i="6" s="1"/>
  <c r="P62573" i="6"/>
  <c r="R62572" i="6"/>
  <c r="Q62572" i="6"/>
  <c r="P62572" i="6"/>
  <c r="Q62571" i="6"/>
  <c r="P62571" i="6"/>
  <c r="R62571" i="6" s="1"/>
  <c r="Q62570" i="6"/>
  <c r="P62570" i="6"/>
  <c r="R62570" i="6" s="1"/>
  <c r="Q62569" i="6"/>
  <c r="R62569" i="6" s="1"/>
  <c r="P62569" i="6"/>
  <c r="R62568" i="6"/>
  <c r="Q62568" i="6"/>
  <c r="P62568" i="6"/>
  <c r="Q62567" i="6"/>
  <c r="P62567" i="6"/>
  <c r="R62567" i="6" s="1"/>
  <c r="Q62566" i="6"/>
  <c r="P62566" i="6"/>
  <c r="R62566" i="6" s="1"/>
  <c r="Q62565" i="6"/>
  <c r="R62565" i="6" s="1"/>
  <c r="P62565" i="6"/>
  <c r="R62564" i="6"/>
  <c r="Q62564" i="6"/>
  <c r="P62564" i="6"/>
  <c r="Q62563" i="6"/>
  <c r="P62563" i="6"/>
  <c r="R62563" i="6" s="1"/>
  <c r="Q62562" i="6"/>
  <c r="P62562" i="6"/>
  <c r="R62562" i="6" s="1"/>
  <c r="Q62561" i="6"/>
  <c r="R62561" i="6" s="1"/>
  <c r="P62561" i="6"/>
  <c r="R62560" i="6"/>
  <c r="Q62560" i="6"/>
  <c r="P62560" i="6"/>
  <c r="Q62559" i="6"/>
  <c r="P62559" i="6"/>
  <c r="R62559" i="6" s="1"/>
  <c r="Q62558" i="6"/>
  <c r="P62558" i="6"/>
  <c r="R62558" i="6" s="1"/>
  <c r="Q62557" i="6"/>
  <c r="R62557" i="6" s="1"/>
  <c r="P62557" i="6"/>
  <c r="R62556" i="6"/>
  <c r="Q62556" i="6"/>
  <c r="P62556" i="6"/>
  <c r="Q62555" i="6"/>
  <c r="P62555" i="6"/>
  <c r="R62555" i="6" s="1"/>
  <c r="Q62554" i="6"/>
  <c r="P62554" i="6"/>
  <c r="R62554" i="6" s="1"/>
  <c r="Q62553" i="6"/>
  <c r="R62553" i="6" s="1"/>
  <c r="P62553" i="6"/>
  <c r="R62552" i="6"/>
  <c r="Q62552" i="6"/>
  <c r="P62552" i="6"/>
  <c r="Q62551" i="6"/>
  <c r="P62551" i="6"/>
  <c r="R62551" i="6" s="1"/>
  <c r="Q62550" i="6"/>
  <c r="P62550" i="6"/>
  <c r="R62550" i="6" s="1"/>
  <c r="Q62549" i="6"/>
  <c r="R62549" i="6" s="1"/>
  <c r="P62549" i="6"/>
  <c r="R62548" i="6"/>
  <c r="Q62548" i="6"/>
  <c r="P62548" i="6"/>
  <c r="Q62547" i="6"/>
  <c r="P62547" i="6"/>
  <c r="R62547" i="6" s="1"/>
  <c r="Q62546" i="6"/>
  <c r="P62546" i="6"/>
  <c r="R62546" i="6" s="1"/>
  <c r="Q62545" i="6"/>
  <c r="R62545" i="6" s="1"/>
  <c r="P62545" i="6"/>
  <c r="R62544" i="6"/>
  <c r="Q62544" i="6"/>
  <c r="P62544" i="6"/>
  <c r="Q62543" i="6"/>
  <c r="P62543" i="6"/>
  <c r="R62543" i="6" s="1"/>
  <c r="Q62542" i="6"/>
  <c r="P62542" i="6"/>
  <c r="R62542" i="6" s="1"/>
  <c r="Q62541" i="6"/>
  <c r="R62541" i="6" s="1"/>
  <c r="P62541" i="6"/>
  <c r="R62540" i="6"/>
  <c r="Q62540" i="6"/>
  <c r="P62540" i="6"/>
  <c r="Q62539" i="6"/>
  <c r="P62539" i="6"/>
  <c r="R62539" i="6" s="1"/>
  <c r="Q62538" i="6"/>
  <c r="P62538" i="6"/>
  <c r="R62538" i="6" s="1"/>
  <c r="Q62537" i="6"/>
  <c r="R62537" i="6" s="1"/>
  <c r="P62537" i="6"/>
  <c r="R62536" i="6"/>
  <c r="Q62536" i="6"/>
  <c r="P62536" i="6"/>
  <c r="Q62535" i="6"/>
  <c r="P62535" i="6"/>
  <c r="R62535" i="6" s="1"/>
  <c r="Q62534" i="6"/>
  <c r="P62534" i="6"/>
  <c r="R62534" i="6" s="1"/>
  <c r="Q62533" i="6"/>
  <c r="R62533" i="6" s="1"/>
  <c r="P62533" i="6"/>
  <c r="R62532" i="6"/>
  <c r="Q62532" i="6"/>
  <c r="P62532" i="6"/>
  <c r="Q62531" i="6"/>
  <c r="P62531" i="6"/>
  <c r="R62531" i="6" s="1"/>
  <c r="Q62530" i="6"/>
  <c r="P62530" i="6"/>
  <c r="R62530" i="6" s="1"/>
  <c r="Q62529" i="6"/>
  <c r="R62529" i="6" s="1"/>
  <c r="P62529" i="6"/>
  <c r="R62528" i="6"/>
  <c r="Q62528" i="6"/>
  <c r="P62528" i="6"/>
  <c r="Q62527" i="6"/>
  <c r="P62527" i="6"/>
  <c r="R62527" i="6" s="1"/>
  <c r="Q62526" i="6"/>
  <c r="P62526" i="6"/>
  <c r="R62526" i="6" s="1"/>
  <c r="Q62525" i="6"/>
  <c r="R62525" i="6" s="1"/>
  <c r="P62525" i="6"/>
  <c r="R62524" i="6"/>
  <c r="Q62524" i="6"/>
  <c r="P62524" i="6"/>
  <c r="Q62523" i="6"/>
  <c r="P62523" i="6"/>
  <c r="R62523" i="6" s="1"/>
  <c r="Q62522" i="6"/>
  <c r="P62522" i="6"/>
  <c r="R62522" i="6" s="1"/>
  <c r="Q62521" i="6"/>
  <c r="R62521" i="6" s="1"/>
  <c r="P62521" i="6"/>
  <c r="R62520" i="6"/>
  <c r="Q62520" i="6"/>
  <c r="P62520" i="6"/>
  <c r="Q62519" i="6"/>
  <c r="P62519" i="6"/>
  <c r="R62519" i="6" s="1"/>
  <c r="Q62518" i="6"/>
  <c r="P62518" i="6"/>
  <c r="R62518" i="6" s="1"/>
  <c r="Q62517" i="6"/>
  <c r="R62517" i="6" s="1"/>
  <c r="P62517" i="6"/>
  <c r="R62516" i="6"/>
  <c r="Q62516" i="6"/>
  <c r="P62516" i="6"/>
  <c r="Q62515" i="6"/>
  <c r="P62515" i="6"/>
  <c r="R62515" i="6" s="1"/>
  <c r="Q62514" i="6"/>
  <c r="P62514" i="6"/>
  <c r="R62514" i="6" s="1"/>
  <c r="Q62513" i="6"/>
  <c r="R62513" i="6" s="1"/>
  <c r="P62513" i="6"/>
  <c r="R62512" i="6"/>
  <c r="Q62512" i="6"/>
  <c r="P62512" i="6"/>
  <c r="Q62511" i="6"/>
  <c r="P62511" i="6"/>
  <c r="R62511" i="6" s="1"/>
  <c r="Q62510" i="6"/>
  <c r="P62510" i="6"/>
  <c r="R62510" i="6" s="1"/>
  <c r="Q62509" i="6"/>
  <c r="R62509" i="6" s="1"/>
  <c r="P62509" i="6"/>
  <c r="R62508" i="6"/>
  <c r="Q62508" i="6"/>
  <c r="P62508" i="6"/>
  <c r="Q62507" i="6"/>
  <c r="P62507" i="6"/>
  <c r="R62507" i="6" s="1"/>
  <c r="Q62506" i="6"/>
  <c r="P62506" i="6"/>
  <c r="R62506" i="6" s="1"/>
  <c r="Q62505" i="6"/>
  <c r="R62505" i="6" s="1"/>
  <c r="P62505" i="6"/>
  <c r="R62504" i="6"/>
  <c r="Q62504" i="6"/>
  <c r="P62504" i="6"/>
  <c r="Q62503" i="6"/>
  <c r="P62503" i="6"/>
  <c r="R62503" i="6" s="1"/>
  <c r="Q62502" i="6"/>
  <c r="P62502" i="6"/>
  <c r="R62502" i="6" s="1"/>
  <c r="Q62501" i="6"/>
  <c r="R62501" i="6" s="1"/>
  <c r="P62501" i="6"/>
  <c r="R62500" i="6"/>
  <c r="Q62500" i="6"/>
  <c r="P62500" i="6"/>
  <c r="Q62499" i="6"/>
  <c r="P62499" i="6"/>
  <c r="R62499" i="6" s="1"/>
  <c r="Q62498" i="6"/>
  <c r="P62498" i="6"/>
  <c r="R62498" i="6" s="1"/>
  <c r="Q62497" i="6"/>
  <c r="R62497" i="6" s="1"/>
  <c r="P62497" i="6"/>
  <c r="R62496" i="6"/>
  <c r="Q62496" i="6"/>
  <c r="P62496" i="6"/>
  <c r="Q62495" i="6"/>
  <c r="P62495" i="6"/>
  <c r="R62495" i="6" s="1"/>
  <c r="Q62494" i="6"/>
  <c r="P62494" i="6"/>
  <c r="R62494" i="6" s="1"/>
  <c r="Q62493" i="6"/>
  <c r="R62493" i="6" s="1"/>
  <c r="P62493" i="6"/>
  <c r="R62492" i="6"/>
  <c r="Q62492" i="6"/>
  <c r="P62492" i="6"/>
  <c r="Q62491" i="6"/>
  <c r="P62491" i="6"/>
  <c r="R62491" i="6" s="1"/>
  <c r="Q62490" i="6"/>
  <c r="P62490" i="6"/>
  <c r="R62490" i="6" s="1"/>
  <c r="Q62489" i="6"/>
  <c r="R62489" i="6" s="1"/>
  <c r="P62489" i="6"/>
  <c r="R62488" i="6"/>
  <c r="Q62488" i="6"/>
  <c r="P62488" i="6"/>
  <c r="Q62487" i="6"/>
  <c r="P62487" i="6"/>
  <c r="R62487" i="6" s="1"/>
  <c r="Q62486" i="6"/>
  <c r="P62486" i="6"/>
  <c r="R62486" i="6" s="1"/>
  <c r="Q62485" i="6"/>
  <c r="R62485" i="6" s="1"/>
  <c r="P62485" i="6"/>
  <c r="R62484" i="6"/>
  <c r="Q62484" i="6"/>
  <c r="P62484" i="6"/>
  <c r="Q62483" i="6"/>
  <c r="P62483" i="6"/>
  <c r="R62483" i="6" s="1"/>
  <c r="Q62482" i="6"/>
  <c r="P62482" i="6"/>
  <c r="R62482" i="6" s="1"/>
  <c r="Q62481" i="6"/>
  <c r="R62481" i="6" s="1"/>
  <c r="P62481" i="6"/>
  <c r="R62480" i="6"/>
  <c r="Q62480" i="6"/>
  <c r="P62480" i="6"/>
  <c r="Q62479" i="6"/>
  <c r="P62479" i="6"/>
  <c r="R62479" i="6" s="1"/>
  <c r="Q62478" i="6"/>
  <c r="P62478" i="6"/>
  <c r="R62478" i="6" s="1"/>
  <c r="Q62477" i="6"/>
  <c r="R62477" i="6" s="1"/>
  <c r="P62477" i="6"/>
  <c r="R62476" i="6"/>
  <c r="Q62476" i="6"/>
  <c r="P62476" i="6"/>
  <c r="Q62475" i="6"/>
  <c r="P62475" i="6"/>
  <c r="R62475" i="6" s="1"/>
  <c r="Q62474" i="6"/>
  <c r="P62474" i="6"/>
  <c r="R62474" i="6" s="1"/>
  <c r="Q62473" i="6"/>
  <c r="R62473" i="6" s="1"/>
  <c r="P62473" i="6"/>
  <c r="R62472" i="6"/>
  <c r="Q62472" i="6"/>
  <c r="P62472" i="6"/>
  <c r="Q62471" i="6"/>
  <c r="P62471" i="6"/>
  <c r="R62471" i="6" s="1"/>
  <c r="Q62470" i="6"/>
  <c r="P62470" i="6"/>
  <c r="R62470" i="6" s="1"/>
  <c r="Q62469" i="6"/>
  <c r="R62469" i="6" s="1"/>
  <c r="P62469" i="6"/>
  <c r="R62468" i="6"/>
  <c r="Q62468" i="6"/>
  <c r="P62468" i="6"/>
  <c r="Q62467" i="6"/>
  <c r="P62467" i="6"/>
  <c r="R62467" i="6" s="1"/>
  <c r="Q62466" i="6"/>
  <c r="P62466" i="6"/>
  <c r="R62466" i="6" s="1"/>
  <c r="Q62465" i="6"/>
  <c r="R62465" i="6" s="1"/>
  <c r="P62465" i="6"/>
  <c r="R62464" i="6"/>
  <c r="Q62464" i="6"/>
  <c r="P62464" i="6"/>
  <c r="Q62463" i="6"/>
  <c r="P62463" i="6"/>
  <c r="R62463" i="6" s="1"/>
  <c r="Q62462" i="6"/>
  <c r="P62462" i="6"/>
  <c r="R62462" i="6" s="1"/>
  <c r="Q62461" i="6"/>
  <c r="R62461" i="6" s="1"/>
  <c r="P62461" i="6"/>
  <c r="R62460" i="6"/>
  <c r="Q62460" i="6"/>
  <c r="P62460" i="6"/>
  <c r="Q62459" i="6"/>
  <c r="P62459" i="6"/>
  <c r="R62459" i="6" s="1"/>
  <c r="Q62458" i="6"/>
  <c r="P62458" i="6"/>
  <c r="R62458" i="6" s="1"/>
  <c r="Q62457" i="6"/>
  <c r="R62457" i="6" s="1"/>
  <c r="P62457" i="6"/>
  <c r="R62456" i="6"/>
  <c r="Q62456" i="6"/>
  <c r="P62456" i="6"/>
  <c r="Q62455" i="6"/>
  <c r="P62455" i="6"/>
  <c r="R62455" i="6" s="1"/>
  <c r="Q62454" i="6"/>
  <c r="P62454" i="6"/>
  <c r="R62454" i="6" s="1"/>
  <c r="Q62453" i="6"/>
  <c r="R62453" i="6" s="1"/>
  <c r="P62453" i="6"/>
  <c r="R62452" i="6"/>
  <c r="Q62452" i="6"/>
  <c r="P62452" i="6"/>
  <c r="Q62451" i="6"/>
  <c r="P62451" i="6"/>
  <c r="R62451" i="6" s="1"/>
  <c r="Q62450" i="6"/>
  <c r="P62450" i="6"/>
  <c r="R62450" i="6" s="1"/>
  <c r="Q62449" i="6"/>
  <c r="R62449" i="6" s="1"/>
  <c r="P62449" i="6"/>
  <c r="R62448" i="6"/>
  <c r="Q62448" i="6"/>
  <c r="P62448" i="6"/>
  <c r="Q62447" i="6"/>
  <c r="P62447" i="6"/>
  <c r="R62447" i="6" s="1"/>
  <c r="Q62446" i="6"/>
  <c r="P62446" i="6"/>
  <c r="R62446" i="6" s="1"/>
  <c r="Q62445" i="6"/>
  <c r="R62445" i="6" s="1"/>
  <c r="P62445" i="6"/>
  <c r="R62444" i="6"/>
  <c r="Q62444" i="6"/>
  <c r="P62444" i="6"/>
  <c r="Q62443" i="6"/>
  <c r="P62443" i="6"/>
  <c r="R62443" i="6" s="1"/>
  <c r="Q62442" i="6"/>
  <c r="P62442" i="6"/>
  <c r="R62442" i="6" s="1"/>
  <c r="Q62441" i="6"/>
  <c r="R62441" i="6" s="1"/>
  <c r="P62441" i="6"/>
  <c r="R62440" i="6"/>
  <c r="Q62440" i="6"/>
  <c r="P62440" i="6"/>
  <c r="Q62439" i="6"/>
  <c r="P62439" i="6"/>
  <c r="R62439" i="6" s="1"/>
  <c r="Q62438" i="6"/>
  <c r="P62438" i="6"/>
  <c r="R62438" i="6" s="1"/>
  <c r="Q62437" i="6"/>
  <c r="R62437" i="6" s="1"/>
  <c r="P62437" i="6"/>
  <c r="R62436" i="6"/>
  <c r="Q62436" i="6"/>
  <c r="P62436" i="6"/>
  <c r="Q62435" i="6"/>
  <c r="P62435" i="6"/>
  <c r="R62435" i="6" s="1"/>
  <c r="Q62434" i="6"/>
  <c r="P62434" i="6"/>
  <c r="R62434" i="6" s="1"/>
  <c r="Q62433" i="6"/>
  <c r="R62433" i="6" s="1"/>
  <c r="P62433" i="6"/>
  <c r="R62432" i="6"/>
  <c r="Q62432" i="6"/>
  <c r="P62432" i="6"/>
  <c r="Q62431" i="6"/>
  <c r="P62431" i="6"/>
  <c r="R62431" i="6" s="1"/>
  <c r="Q62430" i="6"/>
  <c r="P62430" i="6"/>
  <c r="R62430" i="6" s="1"/>
  <c r="Q62429" i="6"/>
  <c r="R62429" i="6" s="1"/>
  <c r="P62429" i="6"/>
  <c r="R62428" i="6"/>
  <c r="Q62428" i="6"/>
  <c r="P62428" i="6"/>
  <c r="Q62427" i="6"/>
  <c r="P62427" i="6"/>
  <c r="R62427" i="6" s="1"/>
  <c r="Q62426" i="6"/>
  <c r="P62426" i="6"/>
  <c r="R62426" i="6" s="1"/>
  <c r="Q62425" i="6"/>
  <c r="R62425" i="6" s="1"/>
  <c r="P62425" i="6"/>
  <c r="R62424" i="6"/>
  <c r="Q62424" i="6"/>
  <c r="P62424" i="6"/>
  <c r="Q62423" i="6"/>
  <c r="P62423" i="6"/>
  <c r="R62423" i="6" s="1"/>
  <c r="Q62422" i="6"/>
  <c r="P62422" i="6"/>
  <c r="R62422" i="6" s="1"/>
  <c r="Q62421" i="6"/>
  <c r="R62421" i="6" s="1"/>
  <c r="P62421" i="6"/>
  <c r="R62420" i="6"/>
  <c r="Q62420" i="6"/>
  <c r="P62420" i="6"/>
  <c r="Q62419" i="6"/>
  <c r="P62419" i="6"/>
  <c r="R62419" i="6" s="1"/>
  <c r="Q62418" i="6"/>
  <c r="P62418" i="6"/>
  <c r="R62418" i="6" s="1"/>
  <c r="Q62417" i="6"/>
  <c r="R62417" i="6" s="1"/>
  <c r="P62417" i="6"/>
  <c r="R62416" i="6"/>
  <c r="Q62416" i="6"/>
  <c r="P62416" i="6"/>
  <c r="Q62415" i="6"/>
  <c r="P62415" i="6"/>
  <c r="R62415" i="6" s="1"/>
  <c r="Q62414" i="6"/>
  <c r="P62414" i="6"/>
  <c r="R62414" i="6" s="1"/>
  <c r="Q62413" i="6"/>
  <c r="R62413" i="6" s="1"/>
  <c r="P62413" i="6"/>
  <c r="R62412" i="6"/>
  <c r="Q62412" i="6"/>
  <c r="P62412" i="6"/>
  <c r="Q62411" i="6"/>
  <c r="P62411" i="6"/>
  <c r="R62411" i="6" s="1"/>
  <c r="Q62410" i="6"/>
  <c r="P62410" i="6"/>
  <c r="R62410" i="6" s="1"/>
  <c r="Q62409" i="6"/>
  <c r="R62409" i="6" s="1"/>
  <c r="P62409" i="6"/>
  <c r="R62408" i="6"/>
  <c r="Q62408" i="6"/>
  <c r="P62408" i="6"/>
  <c r="Q62407" i="6"/>
  <c r="P62407" i="6"/>
  <c r="R62407" i="6" s="1"/>
  <c r="Q62406" i="6"/>
  <c r="P62406" i="6"/>
  <c r="R62406" i="6" s="1"/>
  <c r="Q62405" i="6"/>
  <c r="R62405" i="6" s="1"/>
  <c r="P62405" i="6"/>
  <c r="R62404" i="6"/>
  <c r="Q62404" i="6"/>
  <c r="P62404" i="6"/>
  <c r="Q62403" i="6"/>
  <c r="P62403" i="6"/>
  <c r="R62403" i="6" s="1"/>
  <c r="Q62402" i="6"/>
  <c r="P62402" i="6"/>
  <c r="R62402" i="6" s="1"/>
  <c r="Q62401" i="6"/>
  <c r="R62401" i="6" s="1"/>
  <c r="P62401" i="6"/>
  <c r="R62400" i="6"/>
  <c r="Q62400" i="6"/>
  <c r="P62400" i="6"/>
  <c r="Q62399" i="6"/>
  <c r="P62399" i="6"/>
  <c r="R62399" i="6" s="1"/>
  <c r="Q62398" i="6"/>
  <c r="P62398" i="6"/>
  <c r="R62398" i="6" s="1"/>
  <c r="Q62397" i="6"/>
  <c r="R62397" i="6" s="1"/>
  <c r="P62397" i="6"/>
  <c r="R62396" i="6"/>
  <c r="Q62396" i="6"/>
  <c r="P62396" i="6"/>
  <c r="Q62395" i="6"/>
  <c r="P62395" i="6"/>
  <c r="R62395" i="6" s="1"/>
  <c r="Q62394" i="6"/>
  <c r="P62394" i="6"/>
  <c r="R62394" i="6" s="1"/>
  <c r="Q62393" i="6"/>
  <c r="R62393" i="6" s="1"/>
  <c r="P62393" i="6"/>
  <c r="R62392" i="6"/>
  <c r="Q62392" i="6"/>
  <c r="P62392" i="6"/>
  <c r="Q62391" i="6"/>
  <c r="P62391" i="6"/>
  <c r="R62391" i="6" s="1"/>
  <c r="Q62390" i="6"/>
  <c r="P62390" i="6"/>
  <c r="R62390" i="6" s="1"/>
  <c r="Q62389" i="6"/>
  <c r="R62389" i="6" s="1"/>
  <c r="P62389" i="6"/>
  <c r="R62388" i="6"/>
  <c r="Q62388" i="6"/>
  <c r="P62388" i="6"/>
  <c r="Q62387" i="6"/>
  <c r="P62387" i="6"/>
  <c r="R62387" i="6" s="1"/>
  <c r="Q62386" i="6"/>
  <c r="P62386" i="6"/>
  <c r="R62386" i="6" s="1"/>
  <c r="Q62385" i="6"/>
  <c r="R62385" i="6" s="1"/>
  <c r="P62385" i="6"/>
  <c r="R62384" i="6"/>
  <c r="Q62384" i="6"/>
  <c r="P62384" i="6"/>
  <c r="Q62383" i="6"/>
  <c r="P62383" i="6"/>
  <c r="R62383" i="6" s="1"/>
  <c r="Q62382" i="6"/>
  <c r="P62382" i="6"/>
  <c r="R62382" i="6" s="1"/>
  <c r="Q62381" i="6"/>
  <c r="R62381" i="6" s="1"/>
  <c r="P62381" i="6"/>
  <c r="R62380" i="6"/>
  <c r="Q62380" i="6"/>
  <c r="P62380" i="6"/>
  <c r="Q62379" i="6"/>
  <c r="P62379" i="6"/>
  <c r="R62379" i="6" s="1"/>
  <c r="Q62378" i="6"/>
  <c r="P62378" i="6"/>
  <c r="R62378" i="6" s="1"/>
  <c r="Q62377" i="6"/>
  <c r="R62377" i="6" s="1"/>
  <c r="P62377" i="6"/>
  <c r="R62376" i="6"/>
  <c r="Q62376" i="6"/>
  <c r="P62376" i="6"/>
  <c r="Q62375" i="6"/>
  <c r="P62375" i="6"/>
  <c r="R62375" i="6" s="1"/>
  <c r="Q62374" i="6"/>
  <c r="P62374" i="6"/>
  <c r="R62374" i="6" s="1"/>
  <c r="Q62373" i="6"/>
  <c r="R62373" i="6" s="1"/>
  <c r="P62373" i="6"/>
  <c r="R62372" i="6"/>
  <c r="Q62372" i="6"/>
  <c r="P62372" i="6"/>
  <c r="Q62371" i="6"/>
  <c r="P62371" i="6"/>
  <c r="R62371" i="6" s="1"/>
  <c r="Q62370" i="6"/>
  <c r="P62370" i="6"/>
  <c r="R62370" i="6" s="1"/>
  <c r="Q62369" i="6"/>
  <c r="R62369" i="6" s="1"/>
  <c r="P62369" i="6"/>
  <c r="R62368" i="6"/>
  <c r="Q62368" i="6"/>
  <c r="P62368" i="6"/>
  <c r="Q62367" i="6"/>
  <c r="P62367" i="6"/>
  <c r="R62367" i="6" s="1"/>
  <c r="Q62366" i="6"/>
  <c r="P62366" i="6"/>
  <c r="R62366" i="6" s="1"/>
  <c r="Q62365" i="6"/>
  <c r="R62365" i="6" s="1"/>
  <c r="P62365" i="6"/>
  <c r="R62364" i="6"/>
  <c r="Q62364" i="6"/>
  <c r="P62364" i="6"/>
  <c r="Q62363" i="6"/>
  <c r="P62363" i="6"/>
  <c r="R62363" i="6" s="1"/>
  <c r="Q62362" i="6"/>
  <c r="P62362" i="6"/>
  <c r="R62362" i="6" s="1"/>
  <c r="Q62361" i="6"/>
  <c r="R62361" i="6" s="1"/>
  <c r="P62361" i="6"/>
  <c r="R62360" i="6"/>
  <c r="Q62360" i="6"/>
  <c r="P62360" i="6"/>
  <c r="Q62359" i="6"/>
  <c r="P62359" i="6"/>
  <c r="R62359" i="6" s="1"/>
  <c r="Q62358" i="6"/>
  <c r="P62358" i="6"/>
  <c r="R62358" i="6" s="1"/>
  <c r="Q62357" i="6"/>
  <c r="R62357" i="6" s="1"/>
  <c r="P62357" i="6"/>
  <c r="R62356" i="6"/>
  <c r="Q62356" i="6"/>
  <c r="P62356" i="6"/>
  <c r="Q62355" i="6"/>
  <c r="P62355" i="6"/>
  <c r="R62355" i="6" s="1"/>
  <c r="Q62354" i="6"/>
  <c r="P62354" i="6"/>
  <c r="R62354" i="6" s="1"/>
  <c r="Q62353" i="6"/>
  <c r="R62353" i="6" s="1"/>
  <c r="P62353" i="6"/>
  <c r="R62352" i="6"/>
  <c r="Q62352" i="6"/>
  <c r="P62352" i="6"/>
  <c r="Q62351" i="6"/>
  <c r="P62351" i="6"/>
  <c r="R62351" i="6" s="1"/>
  <c r="Q62350" i="6"/>
  <c r="P62350" i="6"/>
  <c r="R62350" i="6" s="1"/>
  <c r="Q62349" i="6"/>
  <c r="R62349" i="6" s="1"/>
  <c r="P62349" i="6"/>
  <c r="R62348" i="6"/>
  <c r="Q62348" i="6"/>
  <c r="P62348" i="6"/>
  <c r="Q62347" i="6"/>
  <c r="P62347" i="6"/>
  <c r="R62347" i="6" s="1"/>
  <c r="Q62346" i="6"/>
  <c r="P62346" i="6"/>
  <c r="R62346" i="6" s="1"/>
  <c r="Q62345" i="6"/>
  <c r="R62345" i="6" s="1"/>
  <c r="P62345" i="6"/>
  <c r="R62344" i="6"/>
  <c r="Q62344" i="6"/>
  <c r="P62344" i="6"/>
  <c r="Q62343" i="6"/>
  <c r="P62343" i="6"/>
  <c r="R62343" i="6" s="1"/>
  <c r="Q62342" i="6"/>
  <c r="P62342" i="6"/>
  <c r="R62342" i="6" s="1"/>
  <c r="Q62341" i="6"/>
  <c r="R62341" i="6" s="1"/>
  <c r="P62341" i="6"/>
  <c r="R62340" i="6"/>
  <c r="Q62340" i="6"/>
  <c r="P62340" i="6"/>
  <c r="Q62339" i="6"/>
  <c r="P62339" i="6"/>
  <c r="R62339" i="6" s="1"/>
  <c r="Q62338" i="6"/>
  <c r="P62338" i="6"/>
  <c r="R62338" i="6" s="1"/>
  <c r="Q62337" i="6"/>
  <c r="R62337" i="6" s="1"/>
  <c r="P62337" i="6"/>
  <c r="R62336" i="6"/>
  <c r="Q62336" i="6"/>
  <c r="P62336" i="6"/>
  <c r="Q62335" i="6"/>
  <c r="P62335" i="6"/>
  <c r="R62335" i="6" s="1"/>
  <c r="Q62334" i="6"/>
  <c r="P62334" i="6"/>
  <c r="R62334" i="6" s="1"/>
  <c r="Q62333" i="6"/>
  <c r="R62333" i="6" s="1"/>
  <c r="P62333" i="6"/>
  <c r="R62332" i="6"/>
  <c r="Q62332" i="6"/>
  <c r="P62332" i="6"/>
  <c r="Q62331" i="6"/>
  <c r="P62331" i="6"/>
  <c r="R62331" i="6" s="1"/>
  <c r="Q62330" i="6"/>
  <c r="P62330" i="6"/>
  <c r="R62330" i="6" s="1"/>
  <c r="Q62329" i="6"/>
  <c r="R62329" i="6" s="1"/>
  <c r="P62329" i="6"/>
  <c r="R62328" i="6"/>
  <c r="Q62328" i="6"/>
  <c r="P62328" i="6"/>
  <c r="Q62327" i="6"/>
  <c r="P62327" i="6"/>
  <c r="R62327" i="6" s="1"/>
  <c r="Q62326" i="6"/>
  <c r="P62326" i="6"/>
  <c r="R62326" i="6" s="1"/>
  <c r="Q62325" i="6"/>
  <c r="R62325" i="6" s="1"/>
  <c r="P62325" i="6"/>
  <c r="R62324" i="6"/>
  <c r="Q62324" i="6"/>
  <c r="P62324" i="6"/>
  <c r="Q62323" i="6"/>
  <c r="P62323" i="6"/>
  <c r="R62323" i="6" s="1"/>
  <c r="Q62322" i="6"/>
  <c r="P62322" i="6"/>
  <c r="R62322" i="6" s="1"/>
  <c r="Q62321" i="6"/>
  <c r="R62321" i="6" s="1"/>
  <c r="P62321" i="6"/>
  <c r="R62320" i="6"/>
  <c r="Q62320" i="6"/>
  <c r="P62320" i="6"/>
  <c r="Q62319" i="6"/>
  <c r="P62319" i="6"/>
  <c r="R62319" i="6" s="1"/>
  <c r="Q62318" i="6"/>
  <c r="P62318" i="6"/>
  <c r="R62318" i="6" s="1"/>
  <c r="Q62317" i="6"/>
  <c r="R62317" i="6" s="1"/>
  <c r="P62317" i="6"/>
  <c r="R62316" i="6"/>
  <c r="Q62316" i="6"/>
  <c r="P62316" i="6"/>
  <c r="Q62315" i="6"/>
  <c r="P62315" i="6"/>
  <c r="R62315" i="6" s="1"/>
  <c r="Q62314" i="6"/>
  <c r="P62314" i="6"/>
  <c r="R62314" i="6" s="1"/>
  <c r="Q62313" i="6"/>
  <c r="R62313" i="6" s="1"/>
  <c r="P62313" i="6"/>
  <c r="R62312" i="6"/>
  <c r="Q62312" i="6"/>
  <c r="P62312" i="6"/>
  <c r="Q62311" i="6"/>
  <c r="P62311" i="6"/>
  <c r="R62311" i="6" s="1"/>
  <c r="Q62310" i="6"/>
  <c r="P62310" i="6"/>
  <c r="R62310" i="6" s="1"/>
  <c r="Q62309" i="6"/>
  <c r="R62309" i="6" s="1"/>
  <c r="P62309" i="6"/>
  <c r="R62308" i="6"/>
  <c r="Q62308" i="6"/>
  <c r="P62308" i="6"/>
  <c r="Q62307" i="6"/>
  <c r="P62307" i="6"/>
  <c r="R62307" i="6" s="1"/>
  <c r="Q62306" i="6"/>
  <c r="P62306" i="6"/>
  <c r="R62306" i="6" s="1"/>
  <c r="Q62305" i="6"/>
  <c r="R62305" i="6" s="1"/>
  <c r="P62305" i="6"/>
  <c r="R62304" i="6"/>
  <c r="Q62304" i="6"/>
  <c r="P62304" i="6"/>
  <c r="Q62303" i="6"/>
  <c r="P62303" i="6"/>
  <c r="R62303" i="6" s="1"/>
  <c r="Q62302" i="6"/>
  <c r="P62302" i="6"/>
  <c r="R62302" i="6" s="1"/>
  <c r="Q62301" i="6"/>
  <c r="R62301" i="6" s="1"/>
  <c r="P62301" i="6"/>
  <c r="R62300" i="6"/>
  <c r="Q62300" i="6"/>
  <c r="P62300" i="6"/>
  <c r="Q62299" i="6"/>
  <c r="P62299" i="6"/>
  <c r="R62299" i="6" s="1"/>
  <c r="Q62298" i="6"/>
  <c r="P62298" i="6"/>
  <c r="R62298" i="6" s="1"/>
  <c r="Q62297" i="6"/>
  <c r="R62297" i="6" s="1"/>
  <c r="P62297" i="6"/>
  <c r="R62296" i="6"/>
  <c r="Q62296" i="6"/>
  <c r="P62296" i="6"/>
  <c r="Q62295" i="6"/>
  <c r="P62295" i="6"/>
  <c r="R62295" i="6" s="1"/>
  <c r="Q62294" i="6"/>
  <c r="P62294" i="6"/>
  <c r="R62294" i="6" s="1"/>
  <c r="Q62293" i="6"/>
  <c r="R62293" i="6" s="1"/>
  <c r="P62293" i="6"/>
  <c r="R62292" i="6"/>
  <c r="Q62292" i="6"/>
  <c r="P62292" i="6"/>
  <c r="Q62291" i="6"/>
  <c r="P62291" i="6"/>
  <c r="R62291" i="6" s="1"/>
  <c r="Q62290" i="6"/>
  <c r="P62290" i="6"/>
  <c r="R62290" i="6" s="1"/>
  <c r="Q62289" i="6"/>
  <c r="R62289" i="6" s="1"/>
  <c r="P62289" i="6"/>
  <c r="R62288" i="6"/>
  <c r="Q62288" i="6"/>
  <c r="P62288" i="6"/>
  <c r="Q62287" i="6"/>
  <c r="P62287" i="6"/>
  <c r="R62287" i="6" s="1"/>
  <c r="Q62286" i="6"/>
  <c r="P62286" i="6"/>
  <c r="R62286" i="6" s="1"/>
  <c r="Q62285" i="6"/>
  <c r="R62285" i="6" s="1"/>
  <c r="P62285" i="6"/>
  <c r="R62284" i="6"/>
  <c r="Q62284" i="6"/>
  <c r="P62284" i="6"/>
  <c r="Q62283" i="6"/>
  <c r="P62283" i="6"/>
  <c r="R62283" i="6" s="1"/>
  <c r="Q62282" i="6"/>
  <c r="P62282" i="6"/>
  <c r="R62282" i="6" s="1"/>
  <c r="Q62281" i="6"/>
  <c r="R62281" i="6" s="1"/>
  <c r="P62281" i="6"/>
  <c r="R62280" i="6"/>
  <c r="Q62280" i="6"/>
  <c r="P62280" i="6"/>
  <c r="Q62279" i="6"/>
  <c r="P62279" i="6"/>
  <c r="R62279" i="6" s="1"/>
  <c r="Q62278" i="6"/>
  <c r="P62278" i="6"/>
  <c r="R62278" i="6" s="1"/>
  <c r="Q62277" i="6"/>
  <c r="R62277" i="6" s="1"/>
  <c r="P62277" i="6"/>
  <c r="R62276" i="6"/>
  <c r="Q62276" i="6"/>
  <c r="P62276" i="6"/>
  <c r="Q62275" i="6"/>
  <c r="P62275" i="6"/>
  <c r="R62275" i="6" s="1"/>
  <c r="Q62274" i="6"/>
  <c r="P62274" i="6"/>
  <c r="R62274" i="6" s="1"/>
  <c r="Q62273" i="6"/>
  <c r="R62273" i="6" s="1"/>
  <c r="P62273" i="6"/>
  <c r="R62272" i="6"/>
  <c r="Q62272" i="6"/>
  <c r="P62272" i="6"/>
  <c r="Q62271" i="6"/>
  <c r="P62271" i="6"/>
  <c r="R62271" i="6" s="1"/>
  <c r="Q62270" i="6"/>
  <c r="P62270" i="6"/>
  <c r="R62270" i="6" s="1"/>
  <c r="Q62269" i="6"/>
  <c r="R62269" i="6" s="1"/>
  <c r="P62269" i="6"/>
  <c r="R62268" i="6"/>
  <c r="Q62268" i="6"/>
  <c r="P62268" i="6"/>
  <c r="Q62267" i="6"/>
  <c r="P62267" i="6"/>
  <c r="R62267" i="6" s="1"/>
  <c r="Q62266" i="6"/>
  <c r="P62266" i="6"/>
  <c r="R62266" i="6" s="1"/>
  <c r="Q62265" i="6"/>
  <c r="R62265" i="6" s="1"/>
  <c r="P62265" i="6"/>
  <c r="R62264" i="6"/>
  <c r="Q62264" i="6"/>
  <c r="P62264" i="6"/>
  <c r="Q62263" i="6"/>
  <c r="P62263" i="6"/>
  <c r="R62263" i="6" s="1"/>
  <c r="Q62262" i="6"/>
  <c r="P62262" i="6"/>
  <c r="R62262" i="6" s="1"/>
  <c r="Q62261" i="6"/>
  <c r="R62261" i="6" s="1"/>
  <c r="P62261" i="6"/>
  <c r="R62260" i="6"/>
  <c r="Q62260" i="6"/>
  <c r="P62260" i="6"/>
  <c r="Q62259" i="6"/>
  <c r="P62259" i="6"/>
  <c r="R62259" i="6" s="1"/>
  <c r="Q62258" i="6"/>
  <c r="P62258" i="6"/>
  <c r="R62258" i="6" s="1"/>
  <c r="Q62257" i="6"/>
  <c r="R62257" i="6" s="1"/>
  <c r="P62257" i="6"/>
  <c r="R62256" i="6"/>
  <c r="Q62256" i="6"/>
  <c r="P62256" i="6"/>
  <c r="Q62255" i="6"/>
  <c r="P62255" i="6"/>
  <c r="R62255" i="6" s="1"/>
  <c r="Q62254" i="6"/>
  <c r="P62254" i="6"/>
  <c r="R62254" i="6" s="1"/>
  <c r="Q62253" i="6"/>
  <c r="R62253" i="6" s="1"/>
  <c r="P62253" i="6"/>
  <c r="R62252" i="6"/>
  <c r="Q62252" i="6"/>
  <c r="P62252" i="6"/>
  <c r="Q62251" i="6"/>
  <c r="P62251" i="6"/>
  <c r="R62251" i="6" s="1"/>
  <c r="Q62250" i="6"/>
  <c r="P62250" i="6"/>
  <c r="R62250" i="6" s="1"/>
  <c r="Q62249" i="6"/>
  <c r="R62249" i="6" s="1"/>
  <c r="P62249" i="6"/>
  <c r="R62248" i="6"/>
  <c r="Q62248" i="6"/>
  <c r="P62248" i="6"/>
  <c r="Q62247" i="6"/>
  <c r="P62247" i="6"/>
  <c r="R62247" i="6" s="1"/>
  <c r="Q62246" i="6"/>
  <c r="P62246" i="6"/>
  <c r="R62246" i="6" s="1"/>
  <c r="Q62245" i="6"/>
  <c r="R62245" i="6" s="1"/>
  <c r="P62245" i="6"/>
  <c r="R62244" i="6"/>
  <c r="Q62244" i="6"/>
  <c r="P62244" i="6"/>
  <c r="Q62243" i="6"/>
  <c r="P62243" i="6"/>
  <c r="R62243" i="6" s="1"/>
  <c r="Q62242" i="6"/>
  <c r="P62242" i="6"/>
  <c r="R62242" i="6" s="1"/>
  <c r="Q62241" i="6"/>
  <c r="R62241" i="6" s="1"/>
  <c r="P62241" i="6"/>
  <c r="R62240" i="6"/>
  <c r="Q62240" i="6"/>
  <c r="P62240" i="6"/>
  <c r="Q62239" i="6"/>
  <c r="P62239" i="6"/>
  <c r="R62239" i="6" s="1"/>
  <c r="Q62238" i="6"/>
  <c r="P62238" i="6"/>
  <c r="R62238" i="6" s="1"/>
  <c r="Q62237" i="6"/>
  <c r="R62237" i="6" s="1"/>
  <c r="P62237" i="6"/>
  <c r="R62236" i="6"/>
  <c r="Q62236" i="6"/>
  <c r="P62236" i="6"/>
  <c r="Q62235" i="6"/>
  <c r="P62235" i="6"/>
  <c r="R62235" i="6" s="1"/>
  <c r="Q62234" i="6"/>
  <c r="P62234" i="6"/>
  <c r="R62234" i="6" s="1"/>
  <c r="Q62233" i="6"/>
  <c r="R62233" i="6" s="1"/>
  <c r="P62233" i="6"/>
  <c r="R62232" i="6"/>
  <c r="Q62232" i="6"/>
  <c r="P62232" i="6"/>
  <c r="Q62231" i="6"/>
  <c r="P62231" i="6"/>
  <c r="R62231" i="6" s="1"/>
  <c r="Q62230" i="6"/>
  <c r="P62230" i="6"/>
  <c r="R62230" i="6" s="1"/>
  <c r="Q62229" i="6"/>
  <c r="R62229" i="6" s="1"/>
  <c r="P62229" i="6"/>
  <c r="R62228" i="6"/>
  <c r="Q62228" i="6"/>
  <c r="P62228" i="6"/>
  <c r="Q62227" i="6"/>
  <c r="P62227" i="6"/>
  <c r="R62227" i="6" s="1"/>
  <c r="Q62226" i="6"/>
  <c r="P62226" i="6"/>
  <c r="R62226" i="6" s="1"/>
  <c r="Q62225" i="6"/>
  <c r="R62225" i="6" s="1"/>
  <c r="P62225" i="6"/>
  <c r="R62224" i="6"/>
  <c r="Q62224" i="6"/>
  <c r="P62224" i="6"/>
  <c r="Q62223" i="6"/>
  <c r="P62223" i="6"/>
  <c r="R62223" i="6" s="1"/>
  <c r="Q62222" i="6"/>
  <c r="P62222" i="6"/>
  <c r="R62222" i="6" s="1"/>
  <c r="Q62221" i="6"/>
  <c r="R62221" i="6" s="1"/>
  <c r="P62221" i="6"/>
  <c r="R62220" i="6"/>
  <c r="Q62220" i="6"/>
  <c r="P62220" i="6"/>
  <c r="Q62219" i="6"/>
  <c r="P62219" i="6"/>
  <c r="R62219" i="6" s="1"/>
  <c r="Q62218" i="6"/>
  <c r="P62218" i="6"/>
  <c r="R62218" i="6" s="1"/>
  <c r="Q62217" i="6"/>
  <c r="R62217" i="6" s="1"/>
  <c r="P62217" i="6"/>
  <c r="R62216" i="6"/>
  <c r="Q62216" i="6"/>
  <c r="P62216" i="6"/>
  <c r="Q62215" i="6"/>
  <c r="P62215" i="6"/>
  <c r="R62215" i="6" s="1"/>
  <c r="Q62214" i="6"/>
  <c r="P62214" i="6"/>
  <c r="R62214" i="6" s="1"/>
  <c r="Q62213" i="6"/>
  <c r="R62213" i="6" s="1"/>
  <c r="P62213" i="6"/>
  <c r="R62212" i="6"/>
  <c r="Q62212" i="6"/>
  <c r="P62212" i="6"/>
  <c r="Q62211" i="6"/>
  <c r="P62211" i="6"/>
  <c r="R62211" i="6" s="1"/>
  <c r="Q62210" i="6"/>
  <c r="P62210" i="6"/>
  <c r="R62210" i="6" s="1"/>
  <c r="Q62209" i="6"/>
  <c r="R62209" i="6" s="1"/>
  <c r="P62209" i="6"/>
  <c r="R62208" i="6"/>
  <c r="Q62208" i="6"/>
  <c r="P62208" i="6"/>
  <c r="Q62207" i="6"/>
  <c r="P62207" i="6"/>
  <c r="R62207" i="6" s="1"/>
  <c r="Q62206" i="6"/>
  <c r="P62206" i="6"/>
  <c r="R62206" i="6" s="1"/>
  <c r="Q62205" i="6"/>
  <c r="R62205" i="6" s="1"/>
  <c r="P62205" i="6"/>
  <c r="R62204" i="6"/>
  <c r="Q62204" i="6"/>
  <c r="P62204" i="6"/>
  <c r="Q62203" i="6"/>
  <c r="P62203" i="6"/>
  <c r="R62203" i="6" s="1"/>
  <c r="Q62202" i="6"/>
  <c r="P62202" i="6"/>
  <c r="R62202" i="6" s="1"/>
  <c r="Q62201" i="6"/>
  <c r="R62201" i="6" s="1"/>
  <c r="P62201" i="6"/>
  <c r="R62200" i="6"/>
  <c r="Q62200" i="6"/>
  <c r="P62200" i="6"/>
  <c r="Q62199" i="6"/>
  <c r="P62199" i="6"/>
  <c r="R62199" i="6" s="1"/>
  <c r="Q62198" i="6"/>
  <c r="P62198" i="6"/>
  <c r="R62198" i="6" s="1"/>
  <c r="Q62197" i="6"/>
  <c r="R62197" i="6" s="1"/>
  <c r="P62197" i="6"/>
  <c r="R62196" i="6"/>
  <c r="Q62196" i="6"/>
  <c r="P62196" i="6"/>
  <c r="Q62195" i="6"/>
  <c r="P62195" i="6"/>
  <c r="R62195" i="6" s="1"/>
  <c r="Q62194" i="6"/>
  <c r="P62194" i="6"/>
  <c r="R62194" i="6" s="1"/>
  <c r="Q62193" i="6"/>
  <c r="R62193" i="6" s="1"/>
  <c r="P62193" i="6"/>
  <c r="R62192" i="6"/>
  <c r="Q62192" i="6"/>
  <c r="P62192" i="6"/>
  <c r="Q62191" i="6"/>
  <c r="P62191" i="6"/>
  <c r="R62191" i="6" s="1"/>
  <c r="Q62190" i="6"/>
  <c r="P62190" i="6"/>
  <c r="R62190" i="6" s="1"/>
  <c r="Q62189" i="6"/>
  <c r="R62189" i="6" s="1"/>
  <c r="P62189" i="6"/>
  <c r="R62188" i="6"/>
  <c r="Q62188" i="6"/>
  <c r="P62188" i="6"/>
  <c r="Q62187" i="6"/>
  <c r="P62187" i="6"/>
  <c r="R62187" i="6" s="1"/>
  <c r="Q62186" i="6"/>
  <c r="P62186" i="6"/>
  <c r="R62186" i="6" s="1"/>
  <c r="Q62185" i="6"/>
  <c r="R62185" i="6" s="1"/>
  <c r="P62185" i="6"/>
  <c r="R62184" i="6"/>
  <c r="Q62184" i="6"/>
  <c r="P62184" i="6"/>
  <c r="Q62183" i="6"/>
  <c r="P62183" i="6"/>
  <c r="R62183" i="6" s="1"/>
  <c r="Q62182" i="6"/>
  <c r="P62182" i="6"/>
  <c r="R62182" i="6" s="1"/>
  <c r="Q62181" i="6"/>
  <c r="R62181" i="6" s="1"/>
  <c r="P62181" i="6"/>
  <c r="R62180" i="6"/>
  <c r="Q62180" i="6"/>
  <c r="P62180" i="6"/>
  <c r="Q62179" i="6"/>
  <c r="P62179" i="6"/>
  <c r="R62179" i="6" s="1"/>
  <c r="Q62178" i="6"/>
  <c r="P62178" i="6"/>
  <c r="R62178" i="6" s="1"/>
  <c r="Q62177" i="6"/>
  <c r="R62177" i="6" s="1"/>
  <c r="P62177" i="6"/>
  <c r="R62176" i="6"/>
  <c r="Q62176" i="6"/>
  <c r="P62176" i="6"/>
  <c r="Q62175" i="6"/>
  <c r="P62175" i="6"/>
  <c r="R62175" i="6" s="1"/>
  <c r="Q62174" i="6"/>
  <c r="P62174" i="6"/>
  <c r="R62174" i="6" s="1"/>
  <c r="Q62173" i="6"/>
  <c r="R62173" i="6" s="1"/>
  <c r="P62173" i="6"/>
  <c r="R62172" i="6"/>
  <c r="Q62172" i="6"/>
  <c r="P62172" i="6"/>
  <c r="Q62171" i="6"/>
  <c r="P62171" i="6"/>
  <c r="R62171" i="6" s="1"/>
  <c r="Q62170" i="6"/>
  <c r="P62170" i="6"/>
  <c r="R62170" i="6" s="1"/>
  <c r="Q62169" i="6"/>
  <c r="R62169" i="6" s="1"/>
  <c r="P62169" i="6"/>
  <c r="R62168" i="6"/>
  <c r="Q62168" i="6"/>
  <c r="P62168" i="6"/>
  <c r="Q62167" i="6"/>
  <c r="P62167" i="6"/>
  <c r="R62167" i="6" s="1"/>
  <c r="Q62166" i="6"/>
  <c r="P62166" i="6"/>
  <c r="R62166" i="6" s="1"/>
  <c r="Q62165" i="6"/>
  <c r="R62165" i="6" s="1"/>
  <c r="P62165" i="6"/>
  <c r="R62164" i="6"/>
  <c r="Q62164" i="6"/>
  <c r="P62164" i="6"/>
  <c r="Q62163" i="6"/>
  <c r="P62163" i="6"/>
  <c r="R62163" i="6" s="1"/>
  <c r="Q62162" i="6"/>
  <c r="P62162" i="6"/>
  <c r="R62162" i="6" s="1"/>
  <c r="Q62161" i="6"/>
  <c r="R62161" i="6" s="1"/>
  <c r="P62161" i="6"/>
  <c r="R62160" i="6"/>
  <c r="Q62160" i="6"/>
  <c r="P62160" i="6"/>
  <c r="Q62159" i="6"/>
  <c r="P62159" i="6"/>
  <c r="R62159" i="6" s="1"/>
  <c r="Q62158" i="6"/>
  <c r="P62158" i="6"/>
  <c r="R62158" i="6" s="1"/>
  <c r="Q62157" i="6"/>
  <c r="R62157" i="6" s="1"/>
  <c r="P62157" i="6"/>
  <c r="R62156" i="6"/>
  <c r="Q62156" i="6"/>
  <c r="P62156" i="6"/>
  <c r="Q62155" i="6"/>
  <c r="P62155" i="6"/>
  <c r="R62155" i="6" s="1"/>
  <c r="Q62154" i="6"/>
  <c r="P62154" i="6"/>
  <c r="R62154" i="6" s="1"/>
  <c r="Q62153" i="6"/>
  <c r="R62153" i="6" s="1"/>
  <c r="P62153" i="6"/>
  <c r="R62152" i="6"/>
  <c r="Q62152" i="6"/>
  <c r="P62152" i="6"/>
  <c r="Q62151" i="6"/>
  <c r="P62151" i="6"/>
  <c r="R62151" i="6" s="1"/>
  <c r="Q62150" i="6"/>
  <c r="P62150" i="6"/>
  <c r="R62150" i="6" s="1"/>
  <c r="Q62149" i="6"/>
  <c r="R62149" i="6" s="1"/>
  <c r="P62149" i="6"/>
  <c r="R62148" i="6"/>
  <c r="Q62148" i="6"/>
  <c r="P62148" i="6"/>
  <c r="Q62147" i="6"/>
  <c r="P62147" i="6"/>
  <c r="R62147" i="6" s="1"/>
  <c r="Q62146" i="6"/>
  <c r="P62146" i="6"/>
  <c r="R62146" i="6" s="1"/>
  <c r="Q62145" i="6"/>
  <c r="R62145" i="6" s="1"/>
  <c r="P62145" i="6"/>
  <c r="R62144" i="6"/>
  <c r="Q62144" i="6"/>
  <c r="P62144" i="6"/>
  <c r="Q62143" i="6"/>
  <c r="P62143" i="6"/>
  <c r="R62143" i="6" s="1"/>
  <c r="Q62142" i="6"/>
  <c r="P62142" i="6"/>
  <c r="R62142" i="6" s="1"/>
  <c r="Q62141" i="6"/>
  <c r="R62141" i="6" s="1"/>
  <c r="P62141" i="6"/>
  <c r="R62140" i="6"/>
  <c r="Q62140" i="6"/>
  <c r="P62140" i="6"/>
  <c r="Q62139" i="6"/>
  <c r="P62139" i="6"/>
  <c r="R62139" i="6" s="1"/>
  <c r="Q62138" i="6"/>
  <c r="P62138" i="6"/>
  <c r="R62138" i="6" s="1"/>
  <c r="Q62137" i="6"/>
  <c r="R62137" i="6" s="1"/>
  <c r="P62137" i="6"/>
  <c r="R62136" i="6"/>
  <c r="Q62136" i="6"/>
  <c r="P62136" i="6"/>
  <c r="Q62135" i="6"/>
  <c r="P62135" i="6"/>
  <c r="R62135" i="6" s="1"/>
  <c r="Q62134" i="6"/>
  <c r="P62134" i="6"/>
  <c r="R62134" i="6" s="1"/>
  <c r="Q62133" i="6"/>
  <c r="R62133" i="6" s="1"/>
  <c r="P62133" i="6"/>
  <c r="R62132" i="6"/>
  <c r="Q62132" i="6"/>
  <c r="P62132" i="6"/>
  <c r="Q62131" i="6"/>
  <c r="P62131" i="6"/>
  <c r="R62131" i="6" s="1"/>
  <c r="Q62130" i="6"/>
  <c r="P62130" i="6"/>
  <c r="R62130" i="6" s="1"/>
  <c r="Q62129" i="6"/>
  <c r="R62129" i="6" s="1"/>
  <c r="P62129" i="6"/>
  <c r="R62128" i="6"/>
  <c r="Q62128" i="6"/>
  <c r="P62128" i="6"/>
  <c r="Q62127" i="6"/>
  <c r="P62127" i="6"/>
  <c r="R62127" i="6" s="1"/>
  <c r="Q62126" i="6"/>
  <c r="P62126" i="6"/>
  <c r="R62126" i="6" s="1"/>
  <c r="Q62125" i="6"/>
  <c r="R62125" i="6" s="1"/>
  <c r="P62125" i="6"/>
  <c r="R62124" i="6"/>
  <c r="Q62124" i="6"/>
  <c r="P62124" i="6"/>
  <c r="Q62123" i="6"/>
  <c r="P62123" i="6"/>
  <c r="R62123" i="6" s="1"/>
  <c r="Q62122" i="6"/>
  <c r="P62122" i="6"/>
  <c r="R62122" i="6" s="1"/>
  <c r="Q62121" i="6"/>
  <c r="R62121" i="6" s="1"/>
  <c r="P62121" i="6"/>
  <c r="R62120" i="6"/>
  <c r="Q62120" i="6"/>
  <c r="P62120" i="6"/>
  <c r="Q62119" i="6"/>
  <c r="P62119" i="6"/>
  <c r="R62119" i="6" s="1"/>
  <c r="Q62118" i="6"/>
  <c r="P62118" i="6"/>
  <c r="R62118" i="6" s="1"/>
  <c r="Q62117" i="6"/>
  <c r="R62117" i="6" s="1"/>
  <c r="P62117" i="6"/>
  <c r="R62116" i="6"/>
  <c r="Q62116" i="6"/>
  <c r="P62116" i="6"/>
  <c r="Q62115" i="6"/>
  <c r="P62115" i="6"/>
  <c r="R62115" i="6" s="1"/>
  <c r="Q62114" i="6"/>
  <c r="P62114" i="6"/>
  <c r="R62114" i="6" s="1"/>
  <c r="Q62113" i="6"/>
  <c r="R62113" i="6" s="1"/>
  <c r="P62113" i="6"/>
  <c r="R62112" i="6"/>
  <c r="Q62112" i="6"/>
  <c r="P62112" i="6"/>
  <c r="Q62111" i="6"/>
  <c r="P62111" i="6"/>
  <c r="R62111" i="6" s="1"/>
  <c r="Q62110" i="6"/>
  <c r="P62110" i="6"/>
  <c r="R62110" i="6" s="1"/>
  <c r="Q62109" i="6"/>
  <c r="R62109" i="6" s="1"/>
  <c r="P62109" i="6"/>
  <c r="R62108" i="6"/>
  <c r="Q62108" i="6"/>
  <c r="P62108" i="6"/>
  <c r="Q62107" i="6"/>
  <c r="P62107" i="6"/>
  <c r="R62107" i="6" s="1"/>
  <c r="Q62106" i="6"/>
  <c r="P62106" i="6"/>
  <c r="R62106" i="6" s="1"/>
  <c r="Q62105" i="6"/>
  <c r="R62105" i="6" s="1"/>
  <c r="P62105" i="6"/>
  <c r="R62104" i="6"/>
  <c r="Q62104" i="6"/>
  <c r="P62104" i="6"/>
  <c r="Q62103" i="6"/>
  <c r="P62103" i="6"/>
  <c r="R62103" i="6" s="1"/>
  <c r="Q62102" i="6"/>
  <c r="P62102" i="6"/>
  <c r="R62102" i="6" s="1"/>
  <c r="Q62101" i="6"/>
  <c r="R62101" i="6" s="1"/>
  <c r="P62101" i="6"/>
  <c r="R62100" i="6"/>
  <c r="Q62100" i="6"/>
  <c r="P62100" i="6"/>
  <c r="Q62099" i="6"/>
  <c r="P62099" i="6"/>
  <c r="R62099" i="6" s="1"/>
  <c r="Q62098" i="6"/>
  <c r="P62098" i="6"/>
  <c r="R62098" i="6" s="1"/>
  <c r="Q62097" i="6"/>
  <c r="R62097" i="6" s="1"/>
  <c r="P62097" i="6"/>
  <c r="R62096" i="6"/>
  <c r="Q62096" i="6"/>
  <c r="P62096" i="6"/>
  <c r="Q62095" i="6"/>
  <c r="P62095" i="6"/>
  <c r="R62095" i="6" s="1"/>
  <c r="Q62094" i="6"/>
  <c r="P62094" i="6"/>
  <c r="R62094" i="6" s="1"/>
  <c r="Q62093" i="6"/>
  <c r="R62093" i="6" s="1"/>
  <c r="P62093" i="6"/>
  <c r="R62092" i="6"/>
  <c r="Q62092" i="6"/>
  <c r="P62092" i="6"/>
  <c r="Q62091" i="6"/>
  <c r="P62091" i="6"/>
  <c r="R62091" i="6" s="1"/>
  <c r="Q62090" i="6"/>
  <c r="P62090" i="6"/>
  <c r="R62090" i="6" s="1"/>
  <c r="Q62089" i="6"/>
  <c r="R62089" i="6" s="1"/>
  <c r="P62089" i="6"/>
  <c r="R62088" i="6"/>
  <c r="Q62088" i="6"/>
  <c r="P62088" i="6"/>
  <c r="Q62087" i="6"/>
  <c r="P62087" i="6"/>
  <c r="R62087" i="6" s="1"/>
  <c r="Q62086" i="6"/>
  <c r="P62086" i="6"/>
  <c r="R62086" i="6" s="1"/>
  <c r="Q62085" i="6"/>
  <c r="R62085" i="6" s="1"/>
  <c r="P62085" i="6"/>
  <c r="R62084" i="6"/>
  <c r="Q62084" i="6"/>
  <c r="P62084" i="6"/>
  <c r="Q62083" i="6"/>
  <c r="P62083" i="6"/>
  <c r="R62083" i="6" s="1"/>
  <c r="Q62082" i="6"/>
  <c r="P62082" i="6"/>
  <c r="R62082" i="6" s="1"/>
  <c r="Q62081" i="6"/>
  <c r="R62081" i="6" s="1"/>
  <c r="P62081" i="6"/>
  <c r="R62080" i="6"/>
  <c r="Q62080" i="6"/>
  <c r="P62080" i="6"/>
  <c r="Q62079" i="6"/>
  <c r="P62079" i="6"/>
  <c r="R62079" i="6" s="1"/>
  <c r="Q62078" i="6"/>
  <c r="P62078" i="6"/>
  <c r="R62078" i="6" s="1"/>
  <c r="Q62077" i="6"/>
  <c r="R62077" i="6" s="1"/>
  <c r="P62077" i="6"/>
  <c r="R62076" i="6"/>
  <c r="Q62076" i="6"/>
  <c r="P62076" i="6"/>
  <c r="Q62075" i="6"/>
  <c r="P62075" i="6"/>
  <c r="R62075" i="6" s="1"/>
  <c r="Q62074" i="6"/>
  <c r="P62074" i="6"/>
  <c r="R62074" i="6" s="1"/>
  <c r="Q62073" i="6"/>
  <c r="R62073" i="6" s="1"/>
  <c r="P62073" i="6"/>
  <c r="R62072" i="6"/>
  <c r="Q62072" i="6"/>
  <c r="P62072" i="6"/>
  <c r="Q62071" i="6"/>
  <c r="P62071" i="6"/>
  <c r="R62071" i="6" s="1"/>
  <c r="Q62070" i="6"/>
  <c r="P62070" i="6"/>
  <c r="R62070" i="6" s="1"/>
  <c r="Q62069" i="6"/>
  <c r="R62069" i="6" s="1"/>
  <c r="P62069" i="6"/>
  <c r="R62068" i="6"/>
  <c r="Q62068" i="6"/>
  <c r="P62068" i="6"/>
  <c r="Q62067" i="6"/>
  <c r="P62067" i="6"/>
  <c r="R62067" i="6" s="1"/>
  <c r="Q62066" i="6"/>
  <c r="P62066" i="6"/>
  <c r="R62066" i="6" s="1"/>
  <c r="Q62065" i="6"/>
  <c r="R62065" i="6" s="1"/>
  <c r="P62065" i="6"/>
  <c r="R62064" i="6"/>
  <c r="Q62064" i="6"/>
  <c r="P62064" i="6"/>
  <c r="Q62063" i="6"/>
  <c r="P62063" i="6"/>
  <c r="R62063" i="6" s="1"/>
  <c r="Q62062" i="6"/>
  <c r="P62062" i="6"/>
  <c r="R62062" i="6" s="1"/>
  <c r="Q62061" i="6"/>
  <c r="R62061" i="6" s="1"/>
  <c r="P62061" i="6"/>
  <c r="R62060" i="6"/>
  <c r="Q62060" i="6"/>
  <c r="P62060" i="6"/>
  <c r="Q62059" i="6"/>
  <c r="P62059" i="6"/>
  <c r="R62059" i="6" s="1"/>
  <c r="Q62058" i="6"/>
  <c r="P62058" i="6"/>
  <c r="R62058" i="6" s="1"/>
  <c r="Q62057" i="6"/>
  <c r="R62057" i="6" s="1"/>
  <c r="P62057" i="6"/>
  <c r="R62056" i="6"/>
  <c r="Q62056" i="6"/>
  <c r="P62056" i="6"/>
  <c r="Q62055" i="6"/>
  <c r="P62055" i="6"/>
  <c r="R62055" i="6" s="1"/>
  <c r="Q62054" i="6"/>
  <c r="P62054" i="6"/>
  <c r="R62054" i="6" s="1"/>
  <c r="Q62053" i="6"/>
  <c r="R62053" i="6" s="1"/>
  <c r="P62053" i="6"/>
  <c r="R62052" i="6"/>
  <c r="Q62052" i="6"/>
  <c r="P62052" i="6"/>
  <c r="Q62051" i="6"/>
  <c r="P62051" i="6"/>
  <c r="R62051" i="6" s="1"/>
  <c r="Q62050" i="6"/>
  <c r="P62050" i="6"/>
  <c r="R62050" i="6" s="1"/>
  <c r="Q62049" i="6"/>
  <c r="R62049" i="6" s="1"/>
  <c r="P62049" i="6"/>
  <c r="R62048" i="6"/>
  <c r="Q62048" i="6"/>
  <c r="P62048" i="6"/>
  <c r="Q62047" i="6"/>
  <c r="P62047" i="6"/>
  <c r="R62047" i="6" s="1"/>
  <c r="Q62046" i="6"/>
  <c r="P62046" i="6"/>
  <c r="R62046" i="6" s="1"/>
  <c r="Q62045" i="6"/>
  <c r="R62045" i="6" s="1"/>
  <c r="P62045" i="6"/>
  <c r="R62044" i="6"/>
  <c r="Q62044" i="6"/>
  <c r="P62044" i="6"/>
  <c r="Q62043" i="6"/>
  <c r="P62043" i="6"/>
  <c r="R62043" i="6" s="1"/>
  <c r="Q62042" i="6"/>
  <c r="P62042" i="6"/>
  <c r="R62042" i="6" s="1"/>
  <c r="Q62041" i="6"/>
  <c r="R62041" i="6" s="1"/>
  <c r="P62041" i="6"/>
  <c r="R62040" i="6"/>
  <c r="Q62040" i="6"/>
  <c r="P62040" i="6"/>
  <c r="Q62039" i="6"/>
  <c r="P62039" i="6"/>
  <c r="R62039" i="6" s="1"/>
  <c r="Q62038" i="6"/>
  <c r="P62038" i="6"/>
  <c r="R62038" i="6" s="1"/>
  <c r="Q62037" i="6"/>
  <c r="R62037" i="6" s="1"/>
  <c r="P62037" i="6"/>
  <c r="R62036" i="6"/>
  <c r="Q62036" i="6"/>
  <c r="P62036" i="6"/>
  <c r="Q62035" i="6"/>
  <c r="P62035" i="6"/>
  <c r="R62035" i="6" s="1"/>
  <c r="Q62034" i="6"/>
  <c r="P62034" i="6"/>
  <c r="R62034" i="6" s="1"/>
  <c r="Q62033" i="6"/>
  <c r="R62033" i="6" s="1"/>
  <c r="P62033" i="6"/>
  <c r="R62032" i="6"/>
  <c r="Q62032" i="6"/>
  <c r="P62032" i="6"/>
  <c r="Q62031" i="6"/>
  <c r="P62031" i="6"/>
  <c r="R62031" i="6" s="1"/>
  <c r="Q62030" i="6"/>
  <c r="P62030" i="6"/>
  <c r="R62030" i="6" s="1"/>
  <c r="Q62029" i="6"/>
  <c r="R62029" i="6" s="1"/>
  <c r="P62029" i="6"/>
  <c r="R62028" i="6"/>
  <c r="Q62028" i="6"/>
  <c r="P62028" i="6"/>
  <c r="Q62027" i="6"/>
  <c r="P62027" i="6"/>
  <c r="R62027" i="6" s="1"/>
  <c r="Q62026" i="6"/>
  <c r="P62026" i="6"/>
  <c r="R62026" i="6" s="1"/>
  <c r="Q62025" i="6"/>
  <c r="R62025" i="6" s="1"/>
  <c r="P62025" i="6"/>
  <c r="R62024" i="6"/>
  <c r="Q62024" i="6"/>
  <c r="P62024" i="6"/>
  <c r="Q62023" i="6"/>
  <c r="P62023" i="6"/>
  <c r="R62023" i="6" s="1"/>
  <c r="Q62022" i="6"/>
  <c r="P62022" i="6"/>
  <c r="R62022" i="6" s="1"/>
  <c r="Q62021" i="6"/>
  <c r="R62021" i="6" s="1"/>
  <c r="P62021" i="6"/>
  <c r="R62020" i="6"/>
  <c r="Q62020" i="6"/>
  <c r="P62020" i="6"/>
  <c r="Q62019" i="6"/>
  <c r="P62019" i="6"/>
  <c r="R62019" i="6" s="1"/>
  <c r="Q62018" i="6"/>
  <c r="P62018" i="6"/>
  <c r="R62018" i="6" s="1"/>
  <c r="Q62017" i="6"/>
  <c r="R62017" i="6" s="1"/>
  <c r="P62017" i="6"/>
  <c r="R62016" i="6"/>
  <c r="Q62016" i="6"/>
  <c r="P62016" i="6"/>
  <c r="Q62015" i="6"/>
  <c r="P62015" i="6"/>
  <c r="R62015" i="6" s="1"/>
  <c r="Q62014" i="6"/>
  <c r="P62014" i="6"/>
  <c r="R62014" i="6" s="1"/>
  <c r="Q62013" i="6"/>
  <c r="R62013" i="6" s="1"/>
  <c r="P62013" i="6"/>
  <c r="R62012" i="6"/>
  <c r="Q62012" i="6"/>
  <c r="P62012" i="6"/>
  <c r="Q62011" i="6"/>
  <c r="P62011" i="6"/>
  <c r="R62011" i="6" s="1"/>
  <c r="Q62010" i="6"/>
  <c r="P62010" i="6"/>
  <c r="R62010" i="6" s="1"/>
  <c r="Q62009" i="6"/>
  <c r="R62009" i="6" s="1"/>
  <c r="P62009" i="6"/>
  <c r="R62008" i="6"/>
  <c r="Q62008" i="6"/>
  <c r="P62008" i="6"/>
  <c r="Q62007" i="6"/>
  <c r="P62007" i="6"/>
  <c r="R62007" i="6" s="1"/>
  <c r="Q62006" i="6"/>
  <c r="P62006" i="6"/>
  <c r="R62006" i="6" s="1"/>
  <c r="Q62005" i="6"/>
  <c r="R62005" i="6" s="1"/>
  <c r="P62005" i="6"/>
  <c r="R62004" i="6"/>
  <c r="Q62004" i="6"/>
  <c r="P62004" i="6"/>
  <c r="Q62003" i="6"/>
  <c r="P62003" i="6"/>
  <c r="R62003" i="6" s="1"/>
  <c r="Q62002" i="6"/>
  <c r="P62002" i="6"/>
  <c r="R62002" i="6" s="1"/>
  <c r="Q62001" i="6"/>
  <c r="R62001" i="6" s="1"/>
  <c r="P62001" i="6"/>
  <c r="R62000" i="6"/>
  <c r="Q62000" i="6"/>
  <c r="P62000" i="6"/>
  <c r="Q61999" i="6"/>
  <c r="P61999" i="6"/>
  <c r="R61999" i="6" s="1"/>
  <c r="Q61998" i="6"/>
  <c r="P61998" i="6"/>
  <c r="R61998" i="6" s="1"/>
  <c r="Q61997" i="6"/>
  <c r="R61997" i="6" s="1"/>
  <c r="P61997" i="6"/>
  <c r="R61996" i="6"/>
  <c r="Q61996" i="6"/>
  <c r="P61996" i="6"/>
  <c r="Q61995" i="6"/>
  <c r="P61995" i="6"/>
  <c r="R61995" i="6" s="1"/>
  <c r="Q61994" i="6"/>
  <c r="P61994" i="6"/>
  <c r="R61994" i="6" s="1"/>
  <c r="Q61993" i="6"/>
  <c r="R61993" i="6" s="1"/>
  <c r="P61993" i="6"/>
  <c r="R61992" i="6"/>
  <c r="Q61992" i="6"/>
  <c r="P61992" i="6"/>
  <c r="Q61991" i="6"/>
  <c r="P61991" i="6"/>
  <c r="R61991" i="6" s="1"/>
  <c r="Q61990" i="6"/>
  <c r="P61990" i="6"/>
  <c r="R61990" i="6" s="1"/>
  <c r="Q61989" i="6"/>
  <c r="R61989" i="6" s="1"/>
  <c r="P61989" i="6"/>
  <c r="R61988" i="6"/>
  <c r="Q61988" i="6"/>
  <c r="P61988" i="6"/>
  <c r="Q61987" i="6"/>
  <c r="P61987" i="6"/>
  <c r="R61987" i="6" s="1"/>
  <c r="Q61986" i="6"/>
  <c r="P61986" i="6"/>
  <c r="R61986" i="6" s="1"/>
  <c r="Q61985" i="6"/>
  <c r="R61985" i="6" s="1"/>
  <c r="P61985" i="6"/>
  <c r="R61984" i="6"/>
  <c r="Q61984" i="6"/>
  <c r="P61984" i="6"/>
  <c r="Q61983" i="6"/>
  <c r="P61983" i="6"/>
  <c r="R61983" i="6" s="1"/>
  <c r="Q61982" i="6"/>
  <c r="P61982" i="6"/>
  <c r="R61982" i="6" s="1"/>
  <c r="Q61981" i="6"/>
  <c r="R61981" i="6" s="1"/>
  <c r="P61981" i="6"/>
  <c r="R61980" i="6"/>
  <c r="Q61980" i="6"/>
  <c r="P61980" i="6"/>
  <c r="Q61979" i="6"/>
  <c r="P61979" i="6"/>
  <c r="R61979" i="6" s="1"/>
  <c r="Q61978" i="6"/>
  <c r="P61978" i="6"/>
  <c r="R61978" i="6" s="1"/>
  <c r="Q61977" i="6"/>
  <c r="R61977" i="6" s="1"/>
  <c r="P61977" i="6"/>
  <c r="R61976" i="6"/>
  <c r="Q61976" i="6"/>
  <c r="P61976" i="6"/>
  <c r="Q61975" i="6"/>
  <c r="P61975" i="6"/>
  <c r="R61975" i="6" s="1"/>
  <c r="Q61974" i="6"/>
  <c r="P61974" i="6"/>
  <c r="R61974" i="6" s="1"/>
  <c r="Q61973" i="6"/>
  <c r="R61973" i="6" s="1"/>
  <c r="P61973" i="6"/>
  <c r="R61972" i="6"/>
  <c r="Q61972" i="6"/>
  <c r="P61972" i="6"/>
  <c r="Q61971" i="6"/>
  <c r="P61971" i="6"/>
  <c r="R61971" i="6" s="1"/>
  <c r="Q61970" i="6"/>
  <c r="P61970" i="6"/>
  <c r="R61970" i="6" s="1"/>
  <c r="Q61969" i="6"/>
  <c r="R61969" i="6" s="1"/>
  <c r="P61969" i="6"/>
  <c r="R61968" i="6"/>
  <c r="Q61968" i="6"/>
  <c r="P61968" i="6"/>
  <c r="Q61967" i="6"/>
  <c r="P61967" i="6"/>
  <c r="R61967" i="6" s="1"/>
  <c r="Q61966" i="6"/>
  <c r="P61966" i="6"/>
  <c r="R61966" i="6" s="1"/>
  <c r="Q61965" i="6"/>
  <c r="R61965" i="6" s="1"/>
  <c r="P61965" i="6"/>
  <c r="R61964" i="6"/>
  <c r="Q61964" i="6"/>
  <c r="P61964" i="6"/>
  <c r="Q61963" i="6"/>
  <c r="P61963" i="6"/>
  <c r="R61963" i="6" s="1"/>
  <c r="Q61962" i="6"/>
  <c r="P61962" i="6"/>
  <c r="R61962" i="6" s="1"/>
  <c r="Q61961" i="6"/>
  <c r="R61961" i="6" s="1"/>
  <c r="P61961" i="6"/>
  <c r="R61960" i="6"/>
  <c r="Q61960" i="6"/>
  <c r="P61960" i="6"/>
  <c r="Q61959" i="6"/>
  <c r="P61959" i="6"/>
  <c r="R61959" i="6" s="1"/>
  <c r="Q61958" i="6"/>
  <c r="P61958" i="6"/>
  <c r="R61958" i="6" s="1"/>
  <c r="Q61957" i="6"/>
  <c r="R61957" i="6" s="1"/>
  <c r="P61957" i="6"/>
  <c r="R61956" i="6"/>
  <c r="Q61956" i="6"/>
  <c r="P61956" i="6"/>
  <c r="Q61955" i="6"/>
  <c r="P61955" i="6"/>
  <c r="R61955" i="6" s="1"/>
  <c r="Q61954" i="6"/>
  <c r="P61954" i="6"/>
  <c r="R61954" i="6" s="1"/>
  <c r="Q61953" i="6"/>
  <c r="R61953" i="6" s="1"/>
  <c r="P61953" i="6"/>
  <c r="R61952" i="6"/>
  <c r="Q61952" i="6"/>
  <c r="P61952" i="6"/>
  <c r="Q61951" i="6"/>
  <c r="P61951" i="6"/>
  <c r="R61951" i="6" s="1"/>
  <c r="Q61950" i="6"/>
  <c r="P61950" i="6"/>
  <c r="R61950" i="6" s="1"/>
  <c r="Q61949" i="6"/>
  <c r="R61949" i="6" s="1"/>
  <c r="P61949" i="6"/>
  <c r="R61948" i="6"/>
  <c r="Q61948" i="6"/>
  <c r="P61948" i="6"/>
  <c r="Q61947" i="6"/>
  <c r="P61947" i="6"/>
  <c r="R61947" i="6" s="1"/>
  <c r="Q61946" i="6"/>
  <c r="P61946" i="6"/>
  <c r="R61946" i="6" s="1"/>
  <c r="Q61945" i="6"/>
  <c r="R61945" i="6" s="1"/>
  <c r="P61945" i="6"/>
  <c r="R61944" i="6"/>
  <c r="Q61944" i="6"/>
  <c r="P61944" i="6"/>
  <c r="Q61943" i="6"/>
  <c r="P61943" i="6"/>
  <c r="R61943" i="6" s="1"/>
  <c r="Q61942" i="6"/>
  <c r="P61942" i="6"/>
  <c r="R61942" i="6" s="1"/>
  <c r="Q61941" i="6"/>
  <c r="R61941" i="6" s="1"/>
  <c r="P61941" i="6"/>
  <c r="R61940" i="6"/>
  <c r="Q61940" i="6"/>
  <c r="P61940" i="6"/>
  <c r="Q61939" i="6"/>
  <c r="P61939" i="6"/>
  <c r="R61939" i="6" s="1"/>
  <c r="Q61938" i="6"/>
  <c r="P61938" i="6"/>
  <c r="R61938" i="6" s="1"/>
  <c r="Q61937" i="6"/>
  <c r="R61937" i="6" s="1"/>
  <c r="P61937" i="6"/>
  <c r="R61936" i="6"/>
  <c r="Q61936" i="6"/>
  <c r="P61936" i="6"/>
  <c r="Q61935" i="6"/>
  <c r="P61935" i="6"/>
  <c r="R61935" i="6" s="1"/>
  <c r="Q61934" i="6"/>
  <c r="P61934" i="6"/>
  <c r="R61934" i="6" s="1"/>
  <c r="Q61933" i="6"/>
  <c r="R61933" i="6" s="1"/>
  <c r="P61933" i="6"/>
  <c r="R61932" i="6"/>
  <c r="Q61932" i="6"/>
  <c r="P61932" i="6"/>
  <c r="Q61931" i="6"/>
  <c r="P61931" i="6"/>
  <c r="R61931" i="6" s="1"/>
  <c r="Q61930" i="6"/>
  <c r="P61930" i="6"/>
  <c r="R61930" i="6" s="1"/>
  <c r="Q61929" i="6"/>
  <c r="R61929" i="6" s="1"/>
  <c r="P61929" i="6"/>
  <c r="R61928" i="6"/>
  <c r="Q61928" i="6"/>
  <c r="P61928" i="6"/>
  <c r="Q61927" i="6"/>
  <c r="P61927" i="6"/>
  <c r="R61927" i="6" s="1"/>
  <c r="Q61926" i="6"/>
  <c r="P61926" i="6"/>
  <c r="R61926" i="6" s="1"/>
  <c r="Q61925" i="6"/>
  <c r="R61925" i="6" s="1"/>
  <c r="P61925" i="6"/>
  <c r="R61924" i="6"/>
  <c r="Q61924" i="6"/>
  <c r="P61924" i="6"/>
  <c r="Q61923" i="6"/>
  <c r="P61923" i="6"/>
  <c r="R61923" i="6" s="1"/>
  <c r="Q61922" i="6"/>
  <c r="P61922" i="6"/>
  <c r="R61922" i="6" s="1"/>
  <c r="Q61921" i="6"/>
  <c r="R61921" i="6" s="1"/>
  <c r="P61921" i="6"/>
  <c r="R61920" i="6"/>
  <c r="Q61920" i="6"/>
  <c r="P61920" i="6"/>
  <c r="Q61919" i="6"/>
  <c r="P61919" i="6"/>
  <c r="R61919" i="6" s="1"/>
  <c r="Q61918" i="6"/>
  <c r="P61918" i="6"/>
  <c r="R61918" i="6" s="1"/>
  <c r="Q61917" i="6"/>
  <c r="R61917" i="6" s="1"/>
  <c r="P61917" i="6"/>
  <c r="R61916" i="6"/>
  <c r="Q61916" i="6"/>
  <c r="P61916" i="6"/>
  <c r="Q61915" i="6"/>
  <c r="P61915" i="6"/>
  <c r="R61915" i="6" s="1"/>
  <c r="Q61914" i="6"/>
  <c r="P61914" i="6"/>
  <c r="R61914" i="6" s="1"/>
  <c r="Q61913" i="6"/>
  <c r="R61913" i="6" s="1"/>
  <c r="P61913" i="6"/>
  <c r="R61912" i="6"/>
  <c r="Q61912" i="6"/>
  <c r="P61912" i="6"/>
  <c r="Q61911" i="6"/>
  <c r="P61911" i="6"/>
  <c r="R61911" i="6" s="1"/>
  <c r="Q61910" i="6"/>
  <c r="P61910" i="6"/>
  <c r="R61910" i="6" s="1"/>
  <c r="Q61909" i="6"/>
  <c r="R61909" i="6" s="1"/>
  <c r="P61909" i="6"/>
  <c r="R61908" i="6"/>
  <c r="Q61908" i="6"/>
  <c r="P61908" i="6"/>
  <c r="Q61907" i="6"/>
  <c r="P61907" i="6"/>
  <c r="R61907" i="6" s="1"/>
  <c r="Q61906" i="6"/>
  <c r="P61906" i="6"/>
  <c r="R61906" i="6" s="1"/>
  <c r="Q61905" i="6"/>
  <c r="R61905" i="6" s="1"/>
  <c r="P61905" i="6"/>
  <c r="R61904" i="6"/>
  <c r="Q61904" i="6"/>
  <c r="P61904" i="6"/>
  <c r="Q61903" i="6"/>
  <c r="P61903" i="6"/>
  <c r="R61903" i="6" s="1"/>
  <c r="Q61902" i="6"/>
  <c r="P61902" i="6"/>
  <c r="R61902" i="6" s="1"/>
  <c r="Q61901" i="6"/>
  <c r="R61901" i="6" s="1"/>
  <c r="P61901" i="6"/>
  <c r="R61900" i="6"/>
  <c r="Q61900" i="6"/>
  <c r="P61900" i="6"/>
  <c r="Q61899" i="6"/>
  <c r="P61899" i="6"/>
  <c r="R61899" i="6" s="1"/>
  <c r="Q61898" i="6"/>
  <c r="P61898" i="6"/>
  <c r="R61898" i="6" s="1"/>
  <c r="Q61897" i="6"/>
  <c r="R61897" i="6" s="1"/>
  <c r="P61897" i="6"/>
  <c r="R61896" i="6"/>
  <c r="Q61896" i="6"/>
  <c r="P61896" i="6"/>
  <c r="Q61895" i="6"/>
  <c r="P61895" i="6"/>
  <c r="R61895" i="6" s="1"/>
  <c r="Q61894" i="6"/>
  <c r="P61894" i="6"/>
  <c r="R61894" i="6" s="1"/>
  <c r="Q61893" i="6"/>
  <c r="R61893" i="6" s="1"/>
  <c r="P61893" i="6"/>
  <c r="R61892" i="6"/>
  <c r="Q61892" i="6"/>
  <c r="P61892" i="6"/>
  <c r="Q61891" i="6"/>
  <c r="P61891" i="6"/>
  <c r="R61891" i="6" s="1"/>
  <c r="Q61890" i="6"/>
  <c r="P61890" i="6"/>
  <c r="R61890" i="6" s="1"/>
  <c r="Q61889" i="6"/>
  <c r="R61889" i="6" s="1"/>
  <c r="P61889" i="6"/>
  <c r="R61888" i="6"/>
  <c r="Q61888" i="6"/>
  <c r="P61888" i="6"/>
  <c r="Q61887" i="6"/>
  <c r="P61887" i="6"/>
  <c r="R61887" i="6" s="1"/>
  <c r="Q61886" i="6"/>
  <c r="P61886" i="6"/>
  <c r="R61886" i="6" s="1"/>
  <c r="Q61885" i="6"/>
  <c r="R61885" i="6" s="1"/>
  <c r="P61885" i="6"/>
  <c r="R61884" i="6"/>
  <c r="Q61884" i="6"/>
  <c r="P61884" i="6"/>
  <c r="Q61883" i="6"/>
  <c r="P61883" i="6"/>
  <c r="R61883" i="6" s="1"/>
  <c r="Q61882" i="6"/>
  <c r="P61882" i="6"/>
  <c r="R61882" i="6" s="1"/>
  <c r="Q61881" i="6"/>
  <c r="R61881" i="6" s="1"/>
  <c r="P61881" i="6"/>
  <c r="R61880" i="6"/>
  <c r="Q61880" i="6"/>
  <c r="P61880" i="6"/>
  <c r="Q61879" i="6"/>
  <c r="P61879" i="6"/>
  <c r="R61879" i="6" s="1"/>
  <c r="Q61878" i="6"/>
  <c r="P61878" i="6"/>
  <c r="R61878" i="6" s="1"/>
  <c r="Q61877" i="6"/>
  <c r="R61877" i="6" s="1"/>
  <c r="P61877" i="6"/>
  <c r="R61876" i="6"/>
  <c r="Q61876" i="6"/>
  <c r="P61876" i="6"/>
  <c r="Q61875" i="6"/>
  <c r="P61875" i="6"/>
  <c r="R61875" i="6" s="1"/>
  <c r="Q61874" i="6"/>
  <c r="P61874" i="6"/>
  <c r="R61874" i="6" s="1"/>
  <c r="Q61873" i="6"/>
  <c r="R61873" i="6" s="1"/>
  <c r="P61873" i="6"/>
  <c r="R61872" i="6"/>
  <c r="Q61872" i="6"/>
  <c r="P61872" i="6"/>
  <c r="Q61871" i="6"/>
  <c r="P61871" i="6"/>
  <c r="R61871" i="6" s="1"/>
  <c r="Q61870" i="6"/>
  <c r="P61870" i="6"/>
  <c r="R61870" i="6" s="1"/>
  <c r="Q61869" i="6"/>
  <c r="R61869" i="6" s="1"/>
  <c r="P61869" i="6"/>
  <c r="R61868" i="6"/>
  <c r="Q61868" i="6"/>
  <c r="P61868" i="6"/>
  <c r="Q61867" i="6"/>
  <c r="P61867" i="6"/>
  <c r="R61867" i="6" s="1"/>
  <c r="Q61866" i="6"/>
  <c r="P61866" i="6"/>
  <c r="R61866" i="6" s="1"/>
  <c r="Q61865" i="6"/>
  <c r="R61865" i="6" s="1"/>
  <c r="P61865" i="6"/>
  <c r="R61864" i="6"/>
  <c r="Q61864" i="6"/>
  <c r="P61864" i="6"/>
  <c r="Q61863" i="6"/>
  <c r="P61863" i="6"/>
  <c r="R61863" i="6" s="1"/>
  <c r="Q61862" i="6"/>
  <c r="P61862" i="6"/>
  <c r="R61862" i="6" s="1"/>
  <c r="Q61861" i="6"/>
  <c r="R61861" i="6" s="1"/>
  <c r="P61861" i="6"/>
  <c r="R61860" i="6"/>
  <c r="Q61860" i="6"/>
  <c r="P61860" i="6"/>
  <c r="Q61859" i="6"/>
  <c r="P61859" i="6"/>
  <c r="R61859" i="6" s="1"/>
  <c r="Q61858" i="6"/>
  <c r="P61858" i="6"/>
  <c r="R61858" i="6" s="1"/>
  <c r="Q61857" i="6"/>
  <c r="R61857" i="6" s="1"/>
  <c r="P61857" i="6"/>
  <c r="R61856" i="6"/>
  <c r="Q61856" i="6"/>
  <c r="P61856" i="6"/>
  <c r="Q61855" i="6"/>
  <c r="P61855" i="6"/>
  <c r="R61855" i="6" s="1"/>
  <c r="Q61854" i="6"/>
  <c r="P61854" i="6"/>
  <c r="R61854" i="6" s="1"/>
  <c r="Q61853" i="6"/>
  <c r="R61853" i="6" s="1"/>
  <c r="P61853" i="6"/>
  <c r="R61852" i="6"/>
  <c r="Q61852" i="6"/>
  <c r="P61852" i="6"/>
  <c r="Q61851" i="6"/>
  <c r="P61851" i="6"/>
  <c r="R61851" i="6" s="1"/>
  <c r="Q61850" i="6"/>
  <c r="P61850" i="6"/>
  <c r="R61850" i="6" s="1"/>
  <c r="Q61849" i="6"/>
  <c r="R61849" i="6" s="1"/>
  <c r="P61849" i="6"/>
  <c r="R61848" i="6"/>
  <c r="Q61848" i="6"/>
  <c r="P61848" i="6"/>
  <c r="Q61847" i="6"/>
  <c r="P61847" i="6"/>
  <c r="R61847" i="6" s="1"/>
  <c r="Q61846" i="6"/>
  <c r="P61846" i="6"/>
  <c r="R61846" i="6" s="1"/>
  <c r="Q61845" i="6"/>
  <c r="R61845" i="6" s="1"/>
  <c r="P61845" i="6"/>
  <c r="R61844" i="6"/>
  <c r="Q61844" i="6"/>
  <c r="P61844" i="6"/>
  <c r="Q61843" i="6"/>
  <c r="P61843" i="6"/>
  <c r="R61843" i="6" s="1"/>
  <c r="Q61842" i="6"/>
  <c r="P61842" i="6"/>
  <c r="R61842" i="6" s="1"/>
  <c r="Q61841" i="6"/>
  <c r="R61841" i="6" s="1"/>
  <c r="P61841" i="6"/>
  <c r="R61840" i="6"/>
  <c r="Q61840" i="6"/>
  <c r="P61840" i="6"/>
  <c r="Q61839" i="6"/>
  <c r="P61839" i="6"/>
  <c r="R61839" i="6" s="1"/>
  <c r="Q61838" i="6"/>
  <c r="P61838" i="6"/>
  <c r="R61838" i="6" s="1"/>
  <c r="Q61837" i="6"/>
  <c r="R61837" i="6" s="1"/>
  <c r="P61837" i="6"/>
  <c r="R61836" i="6"/>
  <c r="Q61836" i="6"/>
  <c r="P61836" i="6"/>
  <c r="Q61835" i="6"/>
  <c r="P61835" i="6"/>
  <c r="R61835" i="6" s="1"/>
  <c r="Q61834" i="6"/>
  <c r="P61834" i="6"/>
  <c r="R61834" i="6" s="1"/>
  <c r="Q61833" i="6"/>
  <c r="R61833" i="6" s="1"/>
  <c r="P61833" i="6"/>
  <c r="R61832" i="6"/>
  <c r="Q61832" i="6"/>
  <c r="P61832" i="6"/>
  <c r="Q61831" i="6"/>
  <c r="P61831" i="6"/>
  <c r="R61831" i="6" s="1"/>
  <c r="Q61830" i="6"/>
  <c r="P61830" i="6"/>
  <c r="R61830" i="6" s="1"/>
  <c r="Q61829" i="6"/>
  <c r="R61829" i="6" s="1"/>
  <c r="P61829" i="6"/>
  <c r="R61828" i="6"/>
  <c r="Q61828" i="6"/>
  <c r="P61828" i="6"/>
  <c r="Q61827" i="6"/>
  <c r="P61827" i="6"/>
  <c r="R61827" i="6" s="1"/>
  <c r="Q61826" i="6"/>
  <c r="P61826" i="6"/>
  <c r="R61826" i="6" s="1"/>
  <c r="Q61825" i="6"/>
  <c r="R61825" i="6" s="1"/>
  <c r="P61825" i="6"/>
  <c r="R61824" i="6"/>
  <c r="Q61824" i="6"/>
  <c r="P61824" i="6"/>
  <c r="Q61823" i="6"/>
  <c r="P61823" i="6"/>
  <c r="R61823" i="6" s="1"/>
  <c r="Q61822" i="6"/>
  <c r="P61822" i="6"/>
  <c r="R61822" i="6" s="1"/>
  <c r="Q61821" i="6"/>
  <c r="R61821" i="6" s="1"/>
  <c r="P61821" i="6"/>
  <c r="R61820" i="6"/>
  <c r="Q61820" i="6"/>
  <c r="P61820" i="6"/>
  <c r="Q61819" i="6"/>
  <c r="P61819" i="6"/>
  <c r="R61819" i="6" s="1"/>
  <c r="Q61818" i="6"/>
  <c r="P61818" i="6"/>
  <c r="R61818" i="6" s="1"/>
  <c r="Q61817" i="6"/>
  <c r="R61817" i="6" s="1"/>
  <c r="P61817" i="6"/>
  <c r="R61816" i="6"/>
  <c r="Q61816" i="6"/>
  <c r="P61816" i="6"/>
  <c r="Q61815" i="6"/>
  <c r="P61815" i="6"/>
  <c r="R61815" i="6" s="1"/>
  <c r="Q61814" i="6"/>
  <c r="P61814" i="6"/>
  <c r="R61814" i="6" s="1"/>
  <c r="Q61813" i="6"/>
  <c r="R61813" i="6" s="1"/>
  <c r="P61813" i="6"/>
  <c r="R61812" i="6"/>
  <c r="Q61812" i="6"/>
  <c r="P61812" i="6"/>
  <c r="Q61811" i="6"/>
  <c r="P61811" i="6"/>
  <c r="R61811" i="6" s="1"/>
  <c r="Q61810" i="6"/>
  <c r="P61810" i="6"/>
  <c r="R61810" i="6" s="1"/>
  <c r="Q61809" i="6"/>
  <c r="R61809" i="6" s="1"/>
  <c r="P61809" i="6"/>
  <c r="R61808" i="6"/>
  <c r="Q61808" i="6"/>
  <c r="P61808" i="6"/>
  <c r="Q61807" i="6"/>
  <c r="P61807" i="6"/>
  <c r="R61807" i="6" s="1"/>
  <c r="Q61806" i="6"/>
  <c r="P61806" i="6"/>
  <c r="R61806" i="6" s="1"/>
  <c r="Q61805" i="6"/>
  <c r="R61805" i="6" s="1"/>
  <c r="P61805" i="6"/>
  <c r="R61804" i="6"/>
  <c r="Q61804" i="6"/>
  <c r="P61804" i="6"/>
  <c r="Q61803" i="6"/>
  <c r="P61803" i="6"/>
  <c r="R61803" i="6" s="1"/>
  <c r="Q61802" i="6"/>
  <c r="P61802" i="6"/>
  <c r="R61802" i="6" s="1"/>
  <c r="Q61801" i="6"/>
  <c r="R61801" i="6" s="1"/>
  <c r="P61801" i="6"/>
  <c r="R61800" i="6"/>
  <c r="Q61800" i="6"/>
  <c r="P61800" i="6"/>
  <c r="Q61799" i="6"/>
  <c r="P61799" i="6"/>
  <c r="R61799" i="6" s="1"/>
  <c r="Q61798" i="6"/>
  <c r="P61798" i="6"/>
  <c r="R61798" i="6" s="1"/>
  <c r="Q61797" i="6"/>
  <c r="R61797" i="6" s="1"/>
  <c r="P61797" i="6"/>
  <c r="R61796" i="6"/>
  <c r="Q61796" i="6"/>
  <c r="P61796" i="6"/>
  <c r="Q61795" i="6"/>
  <c r="P61795" i="6"/>
  <c r="R61795" i="6" s="1"/>
  <c r="Q61794" i="6"/>
  <c r="P61794" i="6"/>
  <c r="R61794" i="6" s="1"/>
  <c r="Q61793" i="6"/>
  <c r="R61793" i="6" s="1"/>
  <c r="P61793" i="6"/>
  <c r="R61792" i="6"/>
  <c r="Q61792" i="6"/>
  <c r="P61792" i="6"/>
  <c r="Q61791" i="6"/>
  <c r="P61791" i="6"/>
  <c r="R61791" i="6" s="1"/>
  <c r="Q61790" i="6"/>
  <c r="P61790" i="6"/>
  <c r="R61790" i="6" s="1"/>
  <c r="Q61789" i="6"/>
  <c r="R61789" i="6" s="1"/>
  <c r="P61789" i="6"/>
  <c r="R61788" i="6"/>
  <c r="Q61788" i="6"/>
  <c r="P61788" i="6"/>
  <c r="Q61787" i="6"/>
  <c r="P61787" i="6"/>
  <c r="R61787" i="6" s="1"/>
  <c r="Q61786" i="6"/>
  <c r="P61786" i="6"/>
  <c r="R61786" i="6" s="1"/>
  <c r="Q61785" i="6"/>
  <c r="R61785" i="6" s="1"/>
  <c r="P61785" i="6"/>
  <c r="R61784" i="6"/>
  <c r="Q61784" i="6"/>
  <c r="P61784" i="6"/>
  <c r="Q61783" i="6"/>
  <c r="P61783" i="6"/>
  <c r="R61783" i="6" s="1"/>
  <c r="Q61782" i="6"/>
  <c r="P61782" i="6"/>
  <c r="R61782" i="6" s="1"/>
  <c r="Q61781" i="6"/>
  <c r="R61781" i="6" s="1"/>
  <c r="P61781" i="6"/>
  <c r="R61780" i="6"/>
  <c r="Q61780" i="6"/>
  <c r="P61780" i="6"/>
  <c r="Q61779" i="6"/>
  <c r="P61779" i="6"/>
  <c r="R61779" i="6" s="1"/>
  <c r="Q61778" i="6"/>
  <c r="P61778" i="6"/>
  <c r="R61778" i="6" s="1"/>
  <c r="Q61777" i="6"/>
  <c r="R61777" i="6" s="1"/>
  <c r="P61777" i="6"/>
  <c r="R61776" i="6"/>
  <c r="Q61776" i="6"/>
  <c r="P61776" i="6"/>
  <c r="Q61775" i="6"/>
  <c r="P61775" i="6"/>
  <c r="R61775" i="6" s="1"/>
  <c r="Q61774" i="6"/>
  <c r="P61774" i="6"/>
  <c r="R61774" i="6" s="1"/>
  <c r="Q61773" i="6"/>
  <c r="R61773" i="6" s="1"/>
  <c r="P61773" i="6"/>
  <c r="R61772" i="6"/>
  <c r="Q61772" i="6"/>
  <c r="P61772" i="6"/>
  <c r="Q61771" i="6"/>
  <c r="P61771" i="6"/>
  <c r="R61771" i="6" s="1"/>
  <c r="Q61770" i="6"/>
  <c r="P61770" i="6"/>
  <c r="R61770" i="6" s="1"/>
  <c r="Q61769" i="6"/>
  <c r="R61769" i="6" s="1"/>
  <c r="P61769" i="6"/>
  <c r="R61768" i="6"/>
  <c r="Q61768" i="6"/>
  <c r="P61768" i="6"/>
  <c r="Q61767" i="6"/>
  <c r="P61767" i="6"/>
  <c r="R61767" i="6" s="1"/>
  <c r="Q61766" i="6"/>
  <c r="P61766" i="6"/>
  <c r="R61766" i="6" s="1"/>
  <c r="Q61765" i="6"/>
  <c r="R61765" i="6" s="1"/>
  <c r="P61765" i="6"/>
  <c r="R61764" i="6"/>
  <c r="Q61764" i="6"/>
  <c r="P61764" i="6"/>
  <c r="Q61763" i="6"/>
  <c r="P61763" i="6"/>
  <c r="R61763" i="6" s="1"/>
  <c r="Q61762" i="6"/>
  <c r="P61762" i="6"/>
  <c r="R61762" i="6" s="1"/>
  <c r="Q61761" i="6"/>
  <c r="R61761" i="6" s="1"/>
  <c r="P61761" i="6"/>
  <c r="R61760" i="6"/>
  <c r="Q61760" i="6"/>
  <c r="P61760" i="6"/>
  <c r="Q61759" i="6"/>
  <c r="P61759" i="6"/>
  <c r="R61759" i="6" s="1"/>
  <c r="Q61758" i="6"/>
  <c r="P61758" i="6"/>
  <c r="R61758" i="6" s="1"/>
  <c r="Q61757" i="6"/>
  <c r="R61757" i="6" s="1"/>
  <c r="P61757" i="6"/>
  <c r="R61756" i="6"/>
  <c r="Q61756" i="6"/>
  <c r="P61756" i="6"/>
  <c r="Q61755" i="6"/>
  <c r="P61755" i="6"/>
  <c r="R61755" i="6" s="1"/>
  <c r="Q61754" i="6"/>
  <c r="P61754" i="6"/>
  <c r="R61754" i="6" s="1"/>
  <c r="Q61753" i="6"/>
  <c r="R61753" i="6" s="1"/>
  <c r="P61753" i="6"/>
  <c r="R61752" i="6"/>
  <c r="Q61752" i="6"/>
  <c r="P61752" i="6"/>
  <c r="Q61751" i="6"/>
  <c r="P61751" i="6"/>
  <c r="R61751" i="6" s="1"/>
  <c r="Q61750" i="6"/>
  <c r="P61750" i="6"/>
  <c r="R61750" i="6" s="1"/>
  <c r="Q61749" i="6"/>
  <c r="R61749" i="6" s="1"/>
  <c r="P61749" i="6"/>
  <c r="R61748" i="6"/>
  <c r="Q61748" i="6"/>
  <c r="P61748" i="6"/>
  <c r="Q61747" i="6"/>
  <c r="P61747" i="6"/>
  <c r="R61747" i="6" s="1"/>
  <c r="Q61746" i="6"/>
  <c r="P61746" i="6"/>
  <c r="R61746" i="6" s="1"/>
  <c r="Q61745" i="6"/>
  <c r="R61745" i="6" s="1"/>
  <c r="P61745" i="6"/>
  <c r="R61744" i="6"/>
  <c r="Q61744" i="6"/>
  <c r="P61744" i="6"/>
  <c r="Q61743" i="6"/>
  <c r="P61743" i="6"/>
  <c r="R61743" i="6" s="1"/>
  <c r="Q61742" i="6"/>
  <c r="P61742" i="6"/>
  <c r="R61742" i="6" s="1"/>
  <c r="Q61741" i="6"/>
  <c r="R61741" i="6" s="1"/>
  <c r="P61741" i="6"/>
  <c r="R61740" i="6"/>
  <c r="Q61740" i="6"/>
  <c r="P61740" i="6"/>
  <c r="Q61739" i="6"/>
  <c r="P61739" i="6"/>
  <c r="R61739" i="6" s="1"/>
  <c r="Q61738" i="6"/>
  <c r="P61738" i="6"/>
  <c r="R61738" i="6" s="1"/>
  <c r="Q61737" i="6"/>
  <c r="R61737" i="6" s="1"/>
  <c r="P61737" i="6"/>
  <c r="R61736" i="6"/>
  <c r="Q61736" i="6"/>
  <c r="P61736" i="6"/>
  <c r="Q61735" i="6"/>
  <c r="P61735" i="6"/>
  <c r="R61735" i="6" s="1"/>
  <c r="Q61734" i="6"/>
  <c r="P61734" i="6"/>
  <c r="R61734" i="6" s="1"/>
  <c r="Q61733" i="6"/>
  <c r="R61733" i="6" s="1"/>
  <c r="P61733" i="6"/>
  <c r="R61732" i="6"/>
  <c r="Q61732" i="6"/>
  <c r="P61732" i="6"/>
  <c r="Q61731" i="6"/>
  <c r="P61731" i="6"/>
  <c r="R61731" i="6" s="1"/>
  <c r="Q61730" i="6"/>
  <c r="P61730" i="6"/>
  <c r="R61730" i="6" s="1"/>
  <c r="Q61729" i="6"/>
  <c r="R61729" i="6" s="1"/>
  <c r="P61729" i="6"/>
  <c r="R61728" i="6"/>
  <c r="Q61728" i="6"/>
  <c r="P61728" i="6"/>
  <c r="Q61727" i="6"/>
  <c r="P61727" i="6"/>
  <c r="R61727" i="6" s="1"/>
  <c r="Q61726" i="6"/>
  <c r="P61726" i="6"/>
  <c r="R61726" i="6" s="1"/>
  <c r="Q61725" i="6"/>
  <c r="R61725" i="6" s="1"/>
  <c r="P61725" i="6"/>
  <c r="R61724" i="6"/>
  <c r="Q61724" i="6"/>
  <c r="P61724" i="6"/>
  <c r="Q61723" i="6"/>
  <c r="P61723" i="6"/>
  <c r="R61723" i="6" s="1"/>
  <c r="Q61722" i="6"/>
  <c r="P61722" i="6"/>
  <c r="R61722" i="6" s="1"/>
  <c r="Q61721" i="6"/>
  <c r="R61721" i="6" s="1"/>
  <c r="P61721" i="6"/>
  <c r="R61720" i="6"/>
  <c r="Q61720" i="6"/>
  <c r="P61720" i="6"/>
  <c r="Q61719" i="6"/>
  <c r="P61719" i="6"/>
  <c r="R61719" i="6" s="1"/>
  <c r="Q61718" i="6"/>
  <c r="P61718" i="6"/>
  <c r="R61718" i="6" s="1"/>
  <c r="Q61717" i="6"/>
  <c r="R61717" i="6" s="1"/>
  <c r="P61717" i="6"/>
  <c r="R61716" i="6"/>
  <c r="Q61716" i="6"/>
  <c r="P61716" i="6"/>
  <c r="Q61715" i="6"/>
  <c r="P61715" i="6"/>
  <c r="R61715" i="6" s="1"/>
  <c r="Q61714" i="6"/>
  <c r="P61714" i="6"/>
  <c r="R61714" i="6" s="1"/>
  <c r="Q61713" i="6"/>
  <c r="R61713" i="6" s="1"/>
  <c r="P61713" i="6"/>
  <c r="R61712" i="6"/>
  <c r="Q61712" i="6"/>
  <c r="P61712" i="6"/>
  <c r="Q61711" i="6"/>
  <c r="P61711" i="6"/>
  <c r="R61711" i="6" s="1"/>
  <c r="Q61710" i="6"/>
  <c r="P61710" i="6"/>
  <c r="R61710" i="6" s="1"/>
  <c r="Q61709" i="6"/>
  <c r="R61709" i="6" s="1"/>
  <c r="P61709" i="6"/>
  <c r="R61708" i="6"/>
  <c r="Q61708" i="6"/>
  <c r="P61708" i="6"/>
  <c r="Q61707" i="6"/>
  <c r="P61707" i="6"/>
  <c r="R61707" i="6" s="1"/>
  <c r="Q61706" i="6"/>
  <c r="P61706" i="6"/>
  <c r="R61706" i="6" s="1"/>
  <c r="Q61705" i="6"/>
  <c r="R61705" i="6" s="1"/>
  <c r="P61705" i="6"/>
  <c r="R61704" i="6"/>
  <c r="Q61704" i="6"/>
  <c r="P61704" i="6"/>
  <c r="Q61703" i="6"/>
  <c r="P61703" i="6"/>
  <c r="R61703" i="6" s="1"/>
  <c r="Q61702" i="6"/>
  <c r="P61702" i="6"/>
  <c r="R61702" i="6" s="1"/>
  <c r="Q61701" i="6"/>
  <c r="R61701" i="6" s="1"/>
  <c r="P61701" i="6"/>
  <c r="R61700" i="6"/>
  <c r="Q61700" i="6"/>
  <c r="P61700" i="6"/>
  <c r="Q61699" i="6"/>
  <c r="P61699" i="6"/>
  <c r="R61699" i="6" s="1"/>
  <c r="Q61698" i="6"/>
  <c r="P61698" i="6"/>
  <c r="R61698" i="6" s="1"/>
  <c r="Q61697" i="6"/>
  <c r="R61697" i="6" s="1"/>
  <c r="P61697" i="6"/>
  <c r="R61696" i="6"/>
  <c r="Q61696" i="6"/>
  <c r="P61696" i="6"/>
  <c r="Q61695" i="6"/>
  <c r="P61695" i="6"/>
  <c r="R61695" i="6" s="1"/>
  <c r="Q61694" i="6"/>
  <c r="P61694" i="6"/>
  <c r="R61694" i="6" s="1"/>
  <c r="Q61693" i="6"/>
  <c r="R61693" i="6" s="1"/>
  <c r="P61693" i="6"/>
  <c r="R61692" i="6"/>
  <c r="Q61692" i="6"/>
  <c r="P61692" i="6"/>
  <c r="Q61691" i="6"/>
  <c r="P61691" i="6"/>
  <c r="R61691" i="6" s="1"/>
  <c r="Q61690" i="6"/>
  <c r="P61690" i="6"/>
  <c r="R61690" i="6" s="1"/>
  <c r="Q61689" i="6"/>
  <c r="R61689" i="6" s="1"/>
  <c r="P61689" i="6"/>
  <c r="R61688" i="6"/>
  <c r="Q61688" i="6"/>
  <c r="P61688" i="6"/>
  <c r="Q61687" i="6"/>
  <c r="P61687" i="6"/>
  <c r="R61687" i="6" s="1"/>
  <c r="Q61686" i="6"/>
  <c r="P61686" i="6"/>
  <c r="R61686" i="6" s="1"/>
  <c r="Q61685" i="6"/>
  <c r="R61685" i="6" s="1"/>
  <c r="P61685" i="6"/>
  <c r="R61684" i="6"/>
  <c r="Q61684" i="6"/>
  <c r="P61684" i="6"/>
  <c r="Q61683" i="6"/>
  <c r="P61683" i="6"/>
  <c r="R61683" i="6" s="1"/>
  <c r="Q61682" i="6"/>
  <c r="P61682" i="6"/>
  <c r="R61682" i="6" s="1"/>
  <c r="Q61681" i="6"/>
  <c r="R61681" i="6" s="1"/>
  <c r="P61681" i="6"/>
  <c r="R61680" i="6"/>
  <c r="Q61680" i="6"/>
  <c r="P61680" i="6"/>
  <c r="Q61679" i="6"/>
  <c r="P61679" i="6"/>
  <c r="R61679" i="6" s="1"/>
  <c r="Q61678" i="6"/>
  <c r="P61678" i="6"/>
  <c r="R61678" i="6" s="1"/>
  <c r="Q61677" i="6"/>
  <c r="R61677" i="6" s="1"/>
  <c r="P61677" i="6"/>
  <c r="R61676" i="6"/>
  <c r="Q61676" i="6"/>
  <c r="P61676" i="6"/>
  <c r="Q61675" i="6"/>
  <c r="P61675" i="6"/>
  <c r="R61675" i="6" s="1"/>
  <c r="Q61674" i="6"/>
  <c r="P61674" i="6"/>
  <c r="R61674" i="6" s="1"/>
  <c r="Q61673" i="6"/>
  <c r="R61673" i="6" s="1"/>
  <c r="P61673" i="6"/>
  <c r="R61672" i="6"/>
  <c r="Q61672" i="6"/>
  <c r="P61672" i="6"/>
  <c r="Q61671" i="6"/>
  <c r="P61671" i="6"/>
  <c r="R61671" i="6" s="1"/>
  <c r="Q61670" i="6"/>
  <c r="P61670" i="6"/>
  <c r="R61670" i="6" s="1"/>
  <c r="Q61669" i="6"/>
  <c r="R61669" i="6" s="1"/>
  <c r="P61669" i="6"/>
  <c r="R61668" i="6"/>
  <c r="Q61668" i="6"/>
  <c r="P61668" i="6"/>
  <c r="Q61667" i="6"/>
  <c r="P61667" i="6"/>
  <c r="R61667" i="6" s="1"/>
  <c r="Q61666" i="6"/>
  <c r="P61666" i="6"/>
  <c r="R61666" i="6" s="1"/>
  <c r="Q61665" i="6"/>
  <c r="R61665" i="6" s="1"/>
  <c r="P61665" i="6"/>
  <c r="R61664" i="6"/>
  <c r="Q61664" i="6"/>
  <c r="P61664" i="6"/>
  <c r="Q61663" i="6"/>
  <c r="P61663" i="6"/>
  <c r="R61663" i="6" s="1"/>
  <c r="Q61662" i="6"/>
  <c r="P61662" i="6"/>
  <c r="R61662" i="6" s="1"/>
  <c r="Q61661" i="6"/>
  <c r="R61661" i="6" s="1"/>
  <c r="P61661" i="6"/>
  <c r="R61660" i="6"/>
  <c r="Q61660" i="6"/>
  <c r="P61660" i="6"/>
  <c r="Q61659" i="6"/>
  <c r="P61659" i="6"/>
  <c r="R61659" i="6" s="1"/>
  <c r="Q61658" i="6"/>
  <c r="P61658" i="6"/>
  <c r="R61658" i="6" s="1"/>
  <c r="Q61657" i="6"/>
  <c r="R61657" i="6" s="1"/>
  <c r="P61657" i="6"/>
  <c r="R61656" i="6"/>
  <c r="Q61656" i="6"/>
  <c r="P61656" i="6"/>
  <c r="Q61655" i="6"/>
  <c r="P61655" i="6"/>
  <c r="R61655" i="6" s="1"/>
  <c r="Q61654" i="6"/>
  <c r="P61654" i="6"/>
  <c r="R61654" i="6" s="1"/>
  <c r="Q61653" i="6"/>
  <c r="R61653" i="6" s="1"/>
  <c r="P61653" i="6"/>
  <c r="R61652" i="6"/>
  <c r="Q61652" i="6"/>
  <c r="P61652" i="6"/>
  <c r="Q61651" i="6"/>
  <c r="P61651" i="6"/>
  <c r="R61651" i="6" s="1"/>
  <c r="Q61650" i="6"/>
  <c r="P61650" i="6"/>
  <c r="R61650" i="6" s="1"/>
  <c r="Q61649" i="6"/>
  <c r="R61649" i="6" s="1"/>
  <c r="P61649" i="6"/>
  <c r="R61648" i="6"/>
  <c r="Q61648" i="6"/>
  <c r="P61648" i="6"/>
  <c r="Q61647" i="6"/>
  <c r="P61647" i="6"/>
  <c r="R61647" i="6" s="1"/>
  <c r="Q61646" i="6"/>
  <c r="P61646" i="6"/>
  <c r="R61646" i="6" s="1"/>
  <c r="Q61645" i="6"/>
  <c r="R61645" i="6" s="1"/>
  <c r="P61645" i="6"/>
  <c r="R61644" i="6"/>
  <c r="Q61644" i="6"/>
  <c r="P61644" i="6"/>
  <c r="Q61643" i="6"/>
  <c r="P61643" i="6"/>
  <c r="R61643" i="6" s="1"/>
  <c r="Q61642" i="6"/>
  <c r="P61642" i="6"/>
  <c r="R61642" i="6" s="1"/>
  <c r="Q61641" i="6"/>
  <c r="R61641" i="6" s="1"/>
  <c r="P61641" i="6"/>
  <c r="R61640" i="6"/>
  <c r="Q61640" i="6"/>
  <c r="P61640" i="6"/>
  <c r="Q61639" i="6"/>
  <c r="P61639" i="6"/>
  <c r="R61639" i="6" s="1"/>
  <c r="Q61638" i="6"/>
  <c r="P61638" i="6"/>
  <c r="R61638" i="6" s="1"/>
  <c r="Q61637" i="6"/>
  <c r="R61637" i="6" s="1"/>
  <c r="P61637" i="6"/>
  <c r="R61636" i="6"/>
  <c r="Q61636" i="6"/>
  <c r="P61636" i="6"/>
  <c r="Q61635" i="6"/>
  <c r="P61635" i="6"/>
  <c r="R61635" i="6" s="1"/>
  <c r="Q61634" i="6"/>
  <c r="P61634" i="6"/>
  <c r="R61634" i="6" s="1"/>
  <c r="Q61633" i="6"/>
  <c r="R61633" i="6" s="1"/>
  <c r="P61633" i="6"/>
  <c r="R61632" i="6"/>
  <c r="Q61632" i="6"/>
  <c r="P61632" i="6"/>
  <c r="Q61631" i="6"/>
  <c r="P61631" i="6"/>
  <c r="R61631" i="6" s="1"/>
  <c r="Q61630" i="6"/>
  <c r="P61630" i="6"/>
  <c r="R61630" i="6" s="1"/>
  <c r="Q61629" i="6"/>
  <c r="R61629" i="6" s="1"/>
  <c r="P61629" i="6"/>
  <c r="R61628" i="6"/>
  <c r="Q61628" i="6"/>
  <c r="P61628" i="6"/>
  <c r="Q61627" i="6"/>
  <c r="P61627" i="6"/>
  <c r="R61627" i="6" s="1"/>
  <c r="Q61626" i="6"/>
  <c r="P61626" i="6"/>
  <c r="R61626" i="6" s="1"/>
  <c r="Q61625" i="6"/>
  <c r="R61625" i="6" s="1"/>
  <c r="P61625" i="6"/>
  <c r="R61624" i="6"/>
  <c r="Q61624" i="6"/>
  <c r="P61624" i="6"/>
  <c r="Q61623" i="6"/>
  <c r="P61623" i="6"/>
  <c r="R61623" i="6" s="1"/>
  <c r="Q61622" i="6"/>
  <c r="P61622" i="6"/>
  <c r="R61622" i="6" s="1"/>
  <c r="Q61621" i="6"/>
  <c r="R61621" i="6" s="1"/>
  <c r="P61621" i="6"/>
  <c r="R61620" i="6"/>
  <c r="Q61620" i="6"/>
  <c r="P61620" i="6"/>
  <c r="Q61619" i="6"/>
  <c r="P61619" i="6"/>
  <c r="R61619" i="6" s="1"/>
  <c r="Q61618" i="6"/>
  <c r="P61618" i="6"/>
  <c r="R61618" i="6" s="1"/>
  <c r="Q61617" i="6"/>
  <c r="R61617" i="6" s="1"/>
  <c r="P61617" i="6"/>
  <c r="R61616" i="6"/>
  <c r="Q61616" i="6"/>
  <c r="P61616" i="6"/>
  <c r="Q61615" i="6"/>
  <c r="P61615" i="6"/>
  <c r="R61615" i="6" s="1"/>
  <c r="Q61614" i="6"/>
  <c r="P61614" i="6"/>
  <c r="R61614" i="6" s="1"/>
  <c r="Q61613" i="6"/>
  <c r="R61613" i="6" s="1"/>
  <c r="P61613" i="6"/>
  <c r="R61612" i="6"/>
  <c r="Q61612" i="6"/>
  <c r="P61612" i="6"/>
  <c r="Q61611" i="6"/>
  <c r="P61611" i="6"/>
  <c r="R61611" i="6" s="1"/>
  <c r="Q61610" i="6"/>
  <c r="P61610" i="6"/>
  <c r="R61610" i="6" s="1"/>
  <c r="Q61609" i="6"/>
  <c r="R61609" i="6" s="1"/>
  <c r="P61609" i="6"/>
  <c r="R61608" i="6"/>
  <c r="Q61608" i="6"/>
  <c r="P61608" i="6"/>
  <c r="Q61607" i="6"/>
  <c r="P61607" i="6"/>
  <c r="R61607" i="6" s="1"/>
  <c r="Q61606" i="6"/>
  <c r="P61606" i="6"/>
  <c r="R61606" i="6" s="1"/>
  <c r="Q61605" i="6"/>
  <c r="R61605" i="6" s="1"/>
  <c r="P61605" i="6"/>
  <c r="R61604" i="6"/>
  <c r="Q61604" i="6"/>
  <c r="P61604" i="6"/>
  <c r="Q61603" i="6"/>
  <c r="P61603" i="6"/>
  <c r="R61603" i="6" s="1"/>
  <c r="Q61602" i="6"/>
  <c r="P61602" i="6"/>
  <c r="R61602" i="6" s="1"/>
  <c r="Q61601" i="6"/>
  <c r="R61601" i="6" s="1"/>
  <c r="P61601" i="6"/>
  <c r="R61600" i="6"/>
  <c r="Q61600" i="6"/>
  <c r="P61600" i="6"/>
  <c r="Q61599" i="6"/>
  <c r="P61599" i="6"/>
  <c r="R61599" i="6" s="1"/>
  <c r="Q61598" i="6"/>
  <c r="P61598" i="6"/>
  <c r="R61598" i="6" s="1"/>
  <c r="Q61597" i="6"/>
  <c r="R61597" i="6" s="1"/>
  <c r="P61597" i="6"/>
  <c r="R61596" i="6"/>
  <c r="Q61596" i="6"/>
  <c r="P61596" i="6"/>
  <c r="Q61595" i="6"/>
  <c r="P61595" i="6"/>
  <c r="R61595" i="6" s="1"/>
  <c r="Q61594" i="6"/>
  <c r="P61594" i="6"/>
  <c r="R61594" i="6" s="1"/>
  <c r="Q61593" i="6"/>
  <c r="R61593" i="6" s="1"/>
  <c r="P61593" i="6"/>
  <c r="R61592" i="6"/>
  <c r="Q61592" i="6"/>
  <c r="P61592" i="6"/>
  <c r="Q61591" i="6"/>
  <c r="P61591" i="6"/>
  <c r="R61591" i="6" s="1"/>
  <c r="Q61590" i="6"/>
  <c r="P61590" i="6"/>
  <c r="R61590" i="6" s="1"/>
  <c r="Q61589" i="6"/>
  <c r="R61589" i="6" s="1"/>
  <c r="P61589" i="6"/>
  <c r="R61588" i="6"/>
  <c r="Q61588" i="6"/>
  <c r="P61588" i="6"/>
  <c r="Q61587" i="6"/>
  <c r="P61587" i="6"/>
  <c r="R61587" i="6" s="1"/>
  <c r="Q61586" i="6"/>
  <c r="P61586" i="6"/>
  <c r="R61586" i="6" s="1"/>
  <c r="Q61585" i="6"/>
  <c r="R61585" i="6" s="1"/>
  <c r="P61585" i="6"/>
  <c r="R61584" i="6"/>
  <c r="Q61584" i="6"/>
  <c r="P61584" i="6"/>
  <c r="Q61583" i="6"/>
  <c r="P61583" i="6"/>
  <c r="R61583" i="6" s="1"/>
  <c r="Q61582" i="6"/>
  <c r="P61582" i="6"/>
  <c r="R61582" i="6" s="1"/>
  <c r="Q61581" i="6"/>
  <c r="R61581" i="6" s="1"/>
  <c r="P61581" i="6"/>
  <c r="R61580" i="6"/>
  <c r="Q61580" i="6"/>
  <c r="P61580" i="6"/>
  <c r="Q61579" i="6"/>
  <c r="P61579" i="6"/>
  <c r="R61579" i="6" s="1"/>
  <c r="Q61578" i="6"/>
  <c r="P61578" i="6"/>
  <c r="R61578" i="6" s="1"/>
  <c r="Q61577" i="6"/>
  <c r="R61577" i="6" s="1"/>
  <c r="P61577" i="6"/>
  <c r="R61576" i="6"/>
  <c r="Q61576" i="6"/>
  <c r="P61576" i="6"/>
  <c r="Q61575" i="6"/>
  <c r="P61575" i="6"/>
  <c r="R61575" i="6" s="1"/>
  <c r="Q61574" i="6"/>
  <c r="P61574" i="6"/>
  <c r="R61574" i="6" s="1"/>
  <c r="Q61573" i="6"/>
  <c r="R61573" i="6" s="1"/>
  <c r="P61573" i="6"/>
  <c r="R61572" i="6"/>
  <c r="Q61572" i="6"/>
  <c r="P61572" i="6"/>
  <c r="Q61571" i="6"/>
  <c r="P61571" i="6"/>
  <c r="R61571" i="6" s="1"/>
  <c r="Q61570" i="6"/>
  <c r="P61570" i="6"/>
  <c r="R61570" i="6" s="1"/>
  <c r="Q61569" i="6"/>
  <c r="R61569" i="6" s="1"/>
  <c r="P61569" i="6"/>
  <c r="R61568" i="6"/>
  <c r="Q61568" i="6"/>
  <c r="P61568" i="6"/>
  <c r="Q61567" i="6"/>
  <c r="P61567" i="6"/>
  <c r="R61567" i="6" s="1"/>
  <c r="Q61566" i="6"/>
  <c r="P61566" i="6"/>
  <c r="R61566" i="6" s="1"/>
  <c r="Q61565" i="6"/>
  <c r="R61565" i="6" s="1"/>
  <c r="P61565" i="6"/>
  <c r="R61564" i="6"/>
  <c r="Q61564" i="6"/>
  <c r="P61564" i="6"/>
  <c r="Q61563" i="6"/>
  <c r="P61563" i="6"/>
  <c r="R61563" i="6" s="1"/>
  <c r="Q61562" i="6"/>
  <c r="P61562" i="6"/>
  <c r="R61562" i="6" s="1"/>
  <c r="Q61561" i="6"/>
  <c r="R61561" i="6" s="1"/>
  <c r="P61561" i="6"/>
  <c r="R61560" i="6"/>
  <c r="Q61560" i="6"/>
  <c r="P61560" i="6"/>
  <c r="Q61559" i="6"/>
  <c r="P61559" i="6"/>
  <c r="R61559" i="6" s="1"/>
  <c r="Q61558" i="6"/>
  <c r="P61558" i="6"/>
  <c r="R61558" i="6" s="1"/>
  <c r="Q61557" i="6"/>
  <c r="R61557" i="6" s="1"/>
  <c r="P61557" i="6"/>
  <c r="R61556" i="6"/>
  <c r="Q61556" i="6"/>
  <c r="P61556" i="6"/>
  <c r="Q61555" i="6"/>
  <c r="P61555" i="6"/>
  <c r="R61555" i="6" s="1"/>
  <c r="Q61554" i="6"/>
  <c r="P61554" i="6"/>
  <c r="R61554" i="6" s="1"/>
  <c r="Q61553" i="6"/>
  <c r="R61553" i="6" s="1"/>
  <c r="P61553" i="6"/>
  <c r="R61552" i="6"/>
  <c r="Q61552" i="6"/>
  <c r="P61552" i="6"/>
  <c r="Q61551" i="6"/>
  <c r="P61551" i="6"/>
  <c r="R61551" i="6" s="1"/>
  <c r="Q61550" i="6"/>
  <c r="P61550" i="6"/>
  <c r="R61550" i="6" s="1"/>
  <c r="Q61549" i="6"/>
  <c r="R61549" i="6" s="1"/>
  <c r="P61549" i="6"/>
  <c r="R61548" i="6"/>
  <c r="Q61548" i="6"/>
  <c r="P61548" i="6"/>
  <c r="Q61547" i="6"/>
  <c r="P61547" i="6"/>
  <c r="R61547" i="6" s="1"/>
  <c r="Q61546" i="6"/>
  <c r="P61546" i="6"/>
  <c r="R61546" i="6" s="1"/>
  <c r="Q61545" i="6"/>
  <c r="R61545" i="6" s="1"/>
  <c r="P61545" i="6"/>
  <c r="R61544" i="6"/>
  <c r="Q61544" i="6"/>
  <c r="P61544" i="6"/>
  <c r="Q61543" i="6"/>
  <c r="P61543" i="6"/>
  <c r="R61543" i="6" s="1"/>
  <c r="Q61542" i="6"/>
  <c r="P61542" i="6"/>
  <c r="R61542" i="6" s="1"/>
  <c r="Q61541" i="6"/>
  <c r="R61541" i="6" s="1"/>
  <c r="P61541" i="6"/>
  <c r="R61540" i="6"/>
  <c r="Q61540" i="6"/>
  <c r="P61540" i="6"/>
  <c r="Q61539" i="6"/>
  <c r="P61539" i="6"/>
  <c r="R61539" i="6" s="1"/>
  <c r="Q61538" i="6"/>
  <c r="P61538" i="6"/>
  <c r="R61538" i="6" s="1"/>
  <c r="Q61537" i="6"/>
  <c r="R61537" i="6" s="1"/>
  <c r="P61537" i="6"/>
  <c r="R61536" i="6"/>
  <c r="Q61536" i="6"/>
  <c r="P61536" i="6"/>
  <c r="Q61535" i="6"/>
  <c r="P61535" i="6"/>
  <c r="R61535" i="6" s="1"/>
  <c r="Q61534" i="6"/>
  <c r="P61534" i="6"/>
  <c r="R61534" i="6" s="1"/>
  <c r="Q61533" i="6"/>
  <c r="R61533" i="6" s="1"/>
  <c r="P61533" i="6"/>
  <c r="R61532" i="6"/>
  <c r="Q61532" i="6"/>
  <c r="P61532" i="6"/>
  <c r="Q61531" i="6"/>
  <c r="P61531" i="6"/>
  <c r="R61531" i="6" s="1"/>
  <c r="Q61530" i="6"/>
  <c r="P61530" i="6"/>
  <c r="R61530" i="6" s="1"/>
  <c r="Q61529" i="6"/>
  <c r="R61529" i="6" s="1"/>
  <c r="P61529" i="6"/>
  <c r="R61528" i="6"/>
  <c r="Q61528" i="6"/>
  <c r="P61528" i="6"/>
  <c r="Q61527" i="6"/>
  <c r="P61527" i="6"/>
  <c r="R61527" i="6" s="1"/>
  <c r="Q61526" i="6"/>
  <c r="P61526" i="6"/>
  <c r="R61526" i="6" s="1"/>
  <c r="Q61525" i="6"/>
  <c r="R61525" i="6" s="1"/>
  <c r="P61525" i="6"/>
  <c r="R61524" i="6"/>
  <c r="Q61524" i="6"/>
  <c r="P61524" i="6"/>
  <c r="Q61523" i="6"/>
  <c r="P61523" i="6"/>
  <c r="R61523" i="6" s="1"/>
  <c r="Q61522" i="6"/>
  <c r="P61522" i="6"/>
  <c r="R61522" i="6" s="1"/>
  <c r="Q61521" i="6"/>
  <c r="R61521" i="6" s="1"/>
  <c r="P61521" i="6"/>
  <c r="R61520" i="6"/>
  <c r="Q61520" i="6"/>
  <c r="P61520" i="6"/>
  <c r="Q61519" i="6"/>
  <c r="P61519" i="6"/>
  <c r="R61519" i="6" s="1"/>
  <c r="Q61518" i="6"/>
  <c r="P61518" i="6"/>
  <c r="R61518" i="6" s="1"/>
  <c r="Q61517" i="6"/>
  <c r="R61517" i="6" s="1"/>
  <c r="P61517" i="6"/>
  <c r="R61516" i="6"/>
  <c r="Q61516" i="6"/>
  <c r="P61516" i="6"/>
  <c r="Q61515" i="6"/>
  <c r="P61515" i="6"/>
  <c r="R61515" i="6" s="1"/>
  <c r="Q61514" i="6"/>
  <c r="P61514" i="6"/>
  <c r="R61514" i="6" s="1"/>
  <c r="Q61513" i="6"/>
  <c r="R61513" i="6" s="1"/>
  <c r="P61513" i="6"/>
  <c r="R61512" i="6"/>
  <c r="Q61512" i="6"/>
  <c r="P61512" i="6"/>
  <c r="Q61511" i="6"/>
  <c r="P61511" i="6"/>
  <c r="R61511" i="6" s="1"/>
  <c r="Q61510" i="6"/>
  <c r="P61510" i="6"/>
  <c r="R61510" i="6" s="1"/>
  <c r="Q61509" i="6"/>
  <c r="R61509" i="6" s="1"/>
  <c r="P61509" i="6"/>
  <c r="R61508" i="6"/>
  <c r="Q61508" i="6"/>
  <c r="P61508" i="6"/>
  <c r="Q61507" i="6"/>
  <c r="P61507" i="6"/>
  <c r="R61507" i="6" s="1"/>
  <c r="Q61506" i="6"/>
  <c r="P61506" i="6"/>
  <c r="R61506" i="6" s="1"/>
  <c r="Q61505" i="6"/>
  <c r="R61505" i="6" s="1"/>
  <c r="P61505" i="6"/>
  <c r="R61504" i="6"/>
  <c r="Q61504" i="6"/>
  <c r="P61504" i="6"/>
  <c r="Q61503" i="6"/>
  <c r="P61503" i="6"/>
  <c r="R61503" i="6" s="1"/>
  <c r="Q61502" i="6"/>
  <c r="P61502" i="6"/>
  <c r="R61502" i="6" s="1"/>
  <c r="Q61501" i="6"/>
  <c r="R61501" i="6" s="1"/>
  <c r="P61501" i="6"/>
  <c r="R61500" i="6"/>
  <c r="Q61500" i="6"/>
  <c r="P61500" i="6"/>
  <c r="Q61499" i="6"/>
  <c r="P61499" i="6"/>
  <c r="R61499" i="6" s="1"/>
  <c r="Q61498" i="6"/>
  <c r="P61498" i="6"/>
  <c r="R61498" i="6" s="1"/>
  <c r="Q61497" i="6"/>
  <c r="R61497" i="6" s="1"/>
  <c r="P61497" i="6"/>
  <c r="R61496" i="6"/>
  <c r="Q61496" i="6"/>
  <c r="P61496" i="6"/>
  <c r="Q61495" i="6"/>
  <c r="P61495" i="6"/>
  <c r="R61495" i="6" s="1"/>
  <c r="Q61494" i="6"/>
  <c r="P61494" i="6"/>
  <c r="R61494" i="6" s="1"/>
  <c r="Q61493" i="6"/>
  <c r="R61493" i="6" s="1"/>
  <c r="P61493" i="6"/>
  <c r="R61492" i="6"/>
  <c r="Q61492" i="6"/>
  <c r="P61492" i="6"/>
  <c r="Q61491" i="6"/>
  <c r="P61491" i="6"/>
  <c r="R61491" i="6" s="1"/>
  <c r="Q61490" i="6"/>
  <c r="P61490" i="6"/>
  <c r="R61490" i="6" s="1"/>
  <c r="Q61489" i="6"/>
  <c r="R61489" i="6" s="1"/>
  <c r="P61489" i="6"/>
  <c r="R61488" i="6"/>
  <c r="Q61488" i="6"/>
  <c r="P61488" i="6"/>
  <c r="Q61487" i="6"/>
  <c r="P61487" i="6"/>
  <c r="R61487" i="6" s="1"/>
  <c r="Q61486" i="6"/>
  <c r="P61486" i="6"/>
  <c r="R61486" i="6" s="1"/>
  <c r="Q61485" i="6"/>
  <c r="R61485" i="6" s="1"/>
  <c r="P61485" i="6"/>
  <c r="R61484" i="6"/>
  <c r="Q61484" i="6"/>
  <c r="P61484" i="6"/>
  <c r="Q61483" i="6"/>
  <c r="P61483" i="6"/>
  <c r="R61483" i="6" s="1"/>
  <c r="Q61482" i="6"/>
  <c r="P61482" i="6"/>
  <c r="R61482" i="6" s="1"/>
  <c r="Q61481" i="6"/>
  <c r="R61481" i="6" s="1"/>
  <c r="P61481" i="6"/>
  <c r="R61480" i="6"/>
  <c r="Q61480" i="6"/>
  <c r="P61480" i="6"/>
  <c r="Q61479" i="6"/>
  <c r="P61479" i="6"/>
  <c r="R61479" i="6" s="1"/>
  <c r="Q61478" i="6"/>
  <c r="P61478" i="6"/>
  <c r="R61478" i="6" s="1"/>
  <c r="Q61477" i="6"/>
  <c r="R61477" i="6" s="1"/>
  <c r="P61477" i="6"/>
  <c r="R61476" i="6"/>
  <c r="Q61476" i="6"/>
  <c r="P61476" i="6"/>
  <c r="Q61475" i="6"/>
  <c r="P61475" i="6"/>
  <c r="R61475" i="6" s="1"/>
  <c r="Q61474" i="6"/>
  <c r="P61474" i="6"/>
  <c r="R61474" i="6" s="1"/>
  <c r="Q61473" i="6"/>
  <c r="R61473" i="6" s="1"/>
  <c r="P61473" i="6"/>
  <c r="R61472" i="6"/>
  <c r="Q61472" i="6"/>
  <c r="P61472" i="6"/>
  <c r="Q61471" i="6"/>
  <c r="P61471" i="6"/>
  <c r="R61471" i="6" s="1"/>
  <c r="Q61470" i="6"/>
  <c r="P61470" i="6"/>
  <c r="R61470" i="6" s="1"/>
  <c r="Q61469" i="6"/>
  <c r="R61469" i="6" s="1"/>
  <c r="P61469" i="6"/>
  <c r="R61468" i="6"/>
  <c r="Q61468" i="6"/>
  <c r="P61468" i="6"/>
  <c r="Q61467" i="6"/>
  <c r="P61467" i="6"/>
  <c r="R61467" i="6" s="1"/>
  <c r="Q61466" i="6"/>
  <c r="P61466" i="6"/>
  <c r="R61466" i="6" s="1"/>
  <c r="Q61465" i="6"/>
  <c r="R61465" i="6" s="1"/>
  <c r="P61465" i="6"/>
  <c r="R61464" i="6"/>
  <c r="Q61464" i="6"/>
  <c r="P61464" i="6"/>
  <c r="Q61463" i="6"/>
  <c r="P61463" i="6"/>
  <c r="R61463" i="6" s="1"/>
  <c r="Q61462" i="6"/>
  <c r="P61462" i="6"/>
  <c r="R61462" i="6" s="1"/>
  <c r="Q61461" i="6"/>
  <c r="R61461" i="6" s="1"/>
  <c r="P61461" i="6"/>
  <c r="R61460" i="6"/>
  <c r="Q61460" i="6"/>
  <c r="P61460" i="6"/>
  <c r="Q61459" i="6"/>
  <c r="P61459" i="6"/>
  <c r="R61459" i="6" s="1"/>
  <c r="Q61458" i="6"/>
  <c r="P61458" i="6"/>
  <c r="R61458" i="6" s="1"/>
  <c r="Q61457" i="6"/>
  <c r="R61457" i="6" s="1"/>
  <c r="P61457" i="6"/>
  <c r="R61456" i="6"/>
  <c r="Q61456" i="6"/>
  <c r="P61456" i="6"/>
  <c r="Q61455" i="6"/>
  <c r="P61455" i="6"/>
  <c r="R61455" i="6" s="1"/>
  <c r="Q61454" i="6"/>
  <c r="P61454" i="6"/>
  <c r="R61454" i="6" s="1"/>
  <c r="Q61453" i="6"/>
  <c r="R61453" i="6" s="1"/>
  <c r="P61453" i="6"/>
  <c r="R61452" i="6"/>
  <c r="Q61452" i="6"/>
  <c r="P61452" i="6"/>
  <c r="Q61451" i="6"/>
  <c r="P61451" i="6"/>
  <c r="R61451" i="6" s="1"/>
  <c r="Q61450" i="6"/>
  <c r="P61450" i="6"/>
  <c r="R61450" i="6" s="1"/>
  <c r="Q61449" i="6"/>
  <c r="R61449" i="6" s="1"/>
  <c r="P61449" i="6"/>
  <c r="R61448" i="6"/>
  <c r="Q61448" i="6"/>
  <c r="P61448" i="6"/>
  <c r="Q61447" i="6"/>
  <c r="P61447" i="6"/>
  <c r="R61447" i="6" s="1"/>
  <c r="Q61446" i="6"/>
  <c r="P61446" i="6"/>
  <c r="R61446" i="6" s="1"/>
  <c r="Q61445" i="6"/>
  <c r="R61445" i="6" s="1"/>
  <c r="P61445" i="6"/>
  <c r="R61444" i="6"/>
  <c r="Q61444" i="6"/>
  <c r="P61444" i="6"/>
  <c r="Q61443" i="6"/>
  <c r="P61443" i="6"/>
  <c r="R61443" i="6" s="1"/>
  <c r="Q61442" i="6"/>
  <c r="P61442" i="6"/>
  <c r="R61442" i="6" s="1"/>
  <c r="Q61441" i="6"/>
  <c r="R61441" i="6" s="1"/>
  <c r="P61441" i="6"/>
  <c r="R61440" i="6"/>
  <c r="Q61440" i="6"/>
  <c r="P61440" i="6"/>
  <c r="Q61439" i="6"/>
  <c r="P61439" i="6"/>
  <c r="R61439" i="6" s="1"/>
  <c r="Q61438" i="6"/>
  <c r="P61438" i="6"/>
  <c r="R61438" i="6" s="1"/>
  <c r="Q61437" i="6"/>
  <c r="R61437" i="6" s="1"/>
  <c r="P61437" i="6"/>
  <c r="R61436" i="6"/>
  <c r="Q61436" i="6"/>
  <c r="P61436" i="6"/>
  <c r="Q61435" i="6"/>
  <c r="P61435" i="6"/>
  <c r="R61435" i="6" s="1"/>
  <c r="Q61434" i="6"/>
  <c r="P61434" i="6"/>
  <c r="R61434" i="6" s="1"/>
  <c r="Q61433" i="6"/>
  <c r="R61433" i="6" s="1"/>
  <c r="P61433" i="6"/>
  <c r="R61432" i="6"/>
  <c r="Q61432" i="6"/>
  <c r="P61432" i="6"/>
  <c r="Q61431" i="6"/>
  <c r="P61431" i="6"/>
  <c r="R61431" i="6" s="1"/>
  <c r="Q61430" i="6"/>
  <c r="P61430" i="6"/>
  <c r="R61430" i="6" s="1"/>
  <c r="Q61429" i="6"/>
  <c r="R61429" i="6" s="1"/>
  <c r="P61429" i="6"/>
  <c r="R61428" i="6"/>
  <c r="Q61428" i="6"/>
  <c r="P61428" i="6"/>
  <c r="Q61427" i="6"/>
  <c r="P61427" i="6"/>
  <c r="R61427" i="6" s="1"/>
  <c r="Q61426" i="6"/>
  <c r="P61426" i="6"/>
  <c r="R61426" i="6" s="1"/>
  <c r="Q61425" i="6"/>
  <c r="R61425" i="6" s="1"/>
  <c r="P61425" i="6"/>
  <c r="R61424" i="6"/>
  <c r="Q61424" i="6"/>
  <c r="P61424" i="6"/>
  <c r="Q61423" i="6"/>
  <c r="P61423" i="6"/>
  <c r="R61423" i="6" s="1"/>
  <c r="Q61422" i="6"/>
  <c r="P61422" i="6"/>
  <c r="R61422" i="6" s="1"/>
  <c r="Q61421" i="6"/>
  <c r="R61421" i="6" s="1"/>
  <c r="P61421" i="6"/>
  <c r="R61420" i="6"/>
  <c r="Q61420" i="6"/>
  <c r="P61420" i="6"/>
  <c r="Q61419" i="6"/>
  <c r="P61419" i="6"/>
  <c r="R61419" i="6" s="1"/>
  <c r="Q61418" i="6"/>
  <c r="P61418" i="6"/>
  <c r="R61418" i="6" s="1"/>
  <c r="Q61417" i="6"/>
  <c r="R61417" i="6" s="1"/>
  <c r="P61417" i="6"/>
  <c r="R61416" i="6"/>
  <c r="Q61416" i="6"/>
  <c r="P61416" i="6"/>
  <c r="Q61415" i="6"/>
  <c r="P61415" i="6"/>
  <c r="R61415" i="6" s="1"/>
  <c r="Q61414" i="6"/>
  <c r="P61414" i="6"/>
  <c r="R61414" i="6" s="1"/>
  <c r="Q61413" i="6"/>
  <c r="R61413" i="6" s="1"/>
  <c r="P61413" i="6"/>
  <c r="R61412" i="6"/>
  <c r="Q61412" i="6"/>
  <c r="P61412" i="6"/>
  <c r="Q61411" i="6"/>
  <c r="P61411" i="6"/>
  <c r="R61411" i="6" s="1"/>
  <c r="Q61410" i="6"/>
  <c r="P61410" i="6"/>
  <c r="R61410" i="6" s="1"/>
  <c r="Q61409" i="6"/>
  <c r="R61409" i="6" s="1"/>
  <c r="P61409" i="6"/>
  <c r="R61408" i="6"/>
  <c r="Q61408" i="6"/>
  <c r="P61408" i="6"/>
  <c r="Q61407" i="6"/>
  <c r="P61407" i="6"/>
  <c r="R61407" i="6" s="1"/>
  <c r="Q61406" i="6"/>
  <c r="P61406" i="6"/>
  <c r="R61406" i="6" s="1"/>
  <c r="Q61405" i="6"/>
  <c r="R61405" i="6" s="1"/>
  <c r="P61405" i="6"/>
  <c r="R61404" i="6"/>
  <c r="Q61404" i="6"/>
  <c r="P61404" i="6"/>
  <c r="Q61403" i="6"/>
  <c r="P61403" i="6"/>
  <c r="R61403" i="6" s="1"/>
  <c r="Q61402" i="6"/>
  <c r="P61402" i="6"/>
  <c r="R61402" i="6" s="1"/>
  <c r="Q61401" i="6"/>
  <c r="R61401" i="6" s="1"/>
  <c r="P61401" i="6"/>
  <c r="R61400" i="6"/>
  <c r="Q61400" i="6"/>
  <c r="P61400" i="6"/>
  <c r="Q61399" i="6"/>
  <c r="P61399" i="6"/>
  <c r="R61399" i="6" s="1"/>
  <c r="Q61398" i="6"/>
  <c r="P61398" i="6"/>
  <c r="R61398" i="6" s="1"/>
  <c r="Q61397" i="6"/>
  <c r="R61397" i="6" s="1"/>
  <c r="P61397" i="6"/>
  <c r="R61396" i="6"/>
  <c r="Q61396" i="6"/>
  <c r="P61396" i="6"/>
  <c r="Q61395" i="6"/>
  <c r="P61395" i="6"/>
  <c r="R61395" i="6" s="1"/>
  <c r="Q61394" i="6"/>
  <c r="P61394" i="6"/>
  <c r="R61394" i="6" s="1"/>
  <c r="Q61393" i="6"/>
  <c r="R61393" i="6" s="1"/>
  <c r="P61393" i="6"/>
  <c r="R61392" i="6"/>
  <c r="Q61392" i="6"/>
  <c r="P61392" i="6"/>
  <c r="Q61391" i="6"/>
  <c r="P61391" i="6"/>
  <c r="R61391" i="6" s="1"/>
  <c r="Q61390" i="6"/>
  <c r="P61390" i="6"/>
  <c r="R61390" i="6" s="1"/>
  <c r="Q61389" i="6"/>
  <c r="R61389" i="6" s="1"/>
  <c r="P61389" i="6"/>
  <c r="R61388" i="6"/>
  <c r="Q61388" i="6"/>
  <c r="P61388" i="6"/>
  <c r="Q61387" i="6"/>
  <c r="P61387" i="6"/>
  <c r="R61387" i="6" s="1"/>
  <c r="Q61386" i="6"/>
  <c r="P61386" i="6"/>
  <c r="R61386" i="6" s="1"/>
  <c r="Q61385" i="6"/>
  <c r="R61385" i="6" s="1"/>
  <c r="P61385" i="6"/>
  <c r="R61384" i="6"/>
  <c r="Q61384" i="6"/>
  <c r="P61384" i="6"/>
  <c r="Q61383" i="6"/>
  <c r="P61383" i="6"/>
  <c r="R61383" i="6" s="1"/>
  <c r="Q61382" i="6"/>
  <c r="P61382" i="6"/>
  <c r="R61382" i="6" s="1"/>
  <c r="Q61381" i="6"/>
  <c r="R61381" i="6" s="1"/>
  <c r="P61381" i="6"/>
  <c r="R61380" i="6"/>
  <c r="Q61380" i="6"/>
  <c r="P61380" i="6"/>
  <c r="Q61379" i="6"/>
  <c r="P61379" i="6"/>
  <c r="R61379" i="6" s="1"/>
  <c r="Q61378" i="6"/>
  <c r="P61378" i="6"/>
  <c r="R61378" i="6" s="1"/>
  <c r="Q61377" i="6"/>
  <c r="R61377" i="6" s="1"/>
  <c r="P61377" i="6"/>
  <c r="R61376" i="6"/>
  <c r="Q61376" i="6"/>
  <c r="P61376" i="6"/>
  <c r="Q61375" i="6"/>
  <c r="P61375" i="6"/>
  <c r="R61375" i="6" s="1"/>
  <c r="Q61374" i="6"/>
  <c r="P61374" i="6"/>
  <c r="R61374" i="6" s="1"/>
  <c r="Q61373" i="6"/>
  <c r="R61373" i="6" s="1"/>
  <c r="P61373" i="6"/>
  <c r="R61372" i="6"/>
  <c r="Q61372" i="6"/>
  <c r="P61372" i="6"/>
  <c r="Q61371" i="6"/>
  <c r="P61371" i="6"/>
  <c r="R61371" i="6" s="1"/>
  <c r="Q61370" i="6"/>
  <c r="P61370" i="6"/>
  <c r="R61370" i="6" s="1"/>
  <c r="Q61369" i="6"/>
  <c r="R61369" i="6" s="1"/>
  <c r="P61369" i="6"/>
  <c r="R61368" i="6"/>
  <c r="Q61368" i="6"/>
  <c r="P61368" i="6"/>
  <c r="Q61367" i="6"/>
  <c r="P61367" i="6"/>
  <c r="R61367" i="6" s="1"/>
  <c r="Q61366" i="6"/>
  <c r="P61366" i="6"/>
  <c r="R61366" i="6" s="1"/>
  <c r="Q61365" i="6"/>
  <c r="R61365" i="6" s="1"/>
  <c r="P61365" i="6"/>
  <c r="R61364" i="6"/>
  <c r="Q61364" i="6"/>
  <c r="P61364" i="6"/>
  <c r="Q61363" i="6"/>
  <c r="P61363" i="6"/>
  <c r="R61363" i="6" s="1"/>
  <c r="Q61362" i="6"/>
  <c r="P61362" i="6"/>
  <c r="R61362" i="6" s="1"/>
  <c r="Q61361" i="6"/>
  <c r="R61361" i="6" s="1"/>
  <c r="P61361" i="6"/>
  <c r="R61360" i="6"/>
  <c r="Q61360" i="6"/>
  <c r="P61360" i="6"/>
  <c r="Q61359" i="6"/>
  <c r="P61359" i="6"/>
  <c r="R61359" i="6" s="1"/>
  <c r="Q61358" i="6"/>
  <c r="P61358" i="6"/>
  <c r="R61358" i="6" s="1"/>
  <c r="Q61357" i="6"/>
  <c r="R61357" i="6" s="1"/>
  <c r="P61357" i="6"/>
  <c r="R61356" i="6"/>
  <c r="Q61356" i="6"/>
  <c r="P61356" i="6"/>
  <c r="Q61355" i="6"/>
  <c r="P61355" i="6"/>
  <c r="R61355" i="6" s="1"/>
  <c r="Q61354" i="6"/>
  <c r="P61354" i="6"/>
  <c r="R61354" i="6" s="1"/>
  <c r="Q61353" i="6"/>
  <c r="R61353" i="6" s="1"/>
  <c r="P61353" i="6"/>
  <c r="R61352" i="6"/>
  <c r="Q61352" i="6"/>
  <c r="P61352" i="6"/>
  <c r="Q61351" i="6"/>
  <c r="P61351" i="6"/>
  <c r="R61351" i="6" s="1"/>
  <c r="Q61350" i="6"/>
  <c r="P61350" i="6"/>
  <c r="R61350" i="6" s="1"/>
  <c r="Q61349" i="6"/>
  <c r="R61349" i="6" s="1"/>
  <c r="P61349" i="6"/>
  <c r="R61348" i="6"/>
  <c r="Q61348" i="6"/>
  <c r="P61348" i="6"/>
  <c r="Q61347" i="6"/>
  <c r="P61347" i="6"/>
  <c r="R61347" i="6" s="1"/>
  <c r="Q61346" i="6"/>
  <c r="P61346" i="6"/>
  <c r="R61346" i="6" s="1"/>
  <c r="Q61345" i="6"/>
  <c r="R61345" i="6" s="1"/>
  <c r="P61345" i="6"/>
  <c r="R61344" i="6"/>
  <c r="Q61344" i="6"/>
  <c r="P61344" i="6"/>
  <c r="Q61343" i="6"/>
  <c r="P61343" i="6"/>
  <c r="R61343" i="6" s="1"/>
  <c r="Q61342" i="6"/>
  <c r="P61342" i="6"/>
  <c r="R61342" i="6" s="1"/>
  <c r="Q61341" i="6"/>
  <c r="R61341" i="6" s="1"/>
  <c r="P61341" i="6"/>
  <c r="R61340" i="6"/>
  <c r="Q61340" i="6"/>
  <c r="P61340" i="6"/>
  <c r="Q61339" i="6"/>
  <c r="P61339" i="6"/>
  <c r="R61339" i="6" s="1"/>
  <c r="Q61338" i="6"/>
  <c r="P61338" i="6"/>
  <c r="R61338" i="6" s="1"/>
  <c r="Q61337" i="6"/>
  <c r="R61337" i="6" s="1"/>
  <c r="P61337" i="6"/>
  <c r="R61336" i="6"/>
  <c r="Q61336" i="6"/>
  <c r="P61336" i="6"/>
  <c r="Q61335" i="6"/>
  <c r="P61335" i="6"/>
  <c r="R61335" i="6" s="1"/>
  <c r="Q61334" i="6"/>
  <c r="P61334" i="6"/>
  <c r="R61334" i="6" s="1"/>
  <c r="Q61333" i="6"/>
  <c r="R61333" i="6" s="1"/>
  <c r="P61333" i="6"/>
  <c r="R61332" i="6"/>
  <c r="Q61332" i="6"/>
  <c r="P61332" i="6"/>
  <c r="Q61331" i="6"/>
  <c r="P61331" i="6"/>
  <c r="R61331" i="6" s="1"/>
  <c r="Q61330" i="6"/>
  <c r="P61330" i="6"/>
  <c r="R61330" i="6" s="1"/>
  <c r="Q61329" i="6"/>
  <c r="R61329" i="6" s="1"/>
  <c r="P61329" i="6"/>
  <c r="R61328" i="6"/>
  <c r="Q61328" i="6"/>
  <c r="P61328" i="6"/>
  <c r="Q61327" i="6"/>
  <c r="P61327" i="6"/>
  <c r="R61327" i="6" s="1"/>
  <c r="Q61326" i="6"/>
  <c r="P61326" i="6"/>
  <c r="R61326" i="6" s="1"/>
  <c r="Q61325" i="6"/>
  <c r="R61325" i="6" s="1"/>
  <c r="P61325" i="6"/>
  <c r="R61324" i="6"/>
  <c r="Q61324" i="6"/>
  <c r="P61324" i="6"/>
  <c r="Q61323" i="6"/>
  <c r="P61323" i="6"/>
  <c r="R61323" i="6" s="1"/>
  <c r="Q61322" i="6"/>
  <c r="P61322" i="6"/>
  <c r="R61322" i="6" s="1"/>
  <c r="Q61321" i="6"/>
  <c r="R61321" i="6" s="1"/>
  <c r="P61321" i="6"/>
  <c r="R61320" i="6"/>
  <c r="Q61320" i="6"/>
  <c r="P61320" i="6"/>
  <c r="Q61319" i="6"/>
  <c r="P61319" i="6"/>
  <c r="R61319" i="6" s="1"/>
  <c r="Q61318" i="6"/>
  <c r="P61318" i="6"/>
  <c r="R61318" i="6" s="1"/>
  <c r="Q61317" i="6"/>
  <c r="R61317" i="6" s="1"/>
  <c r="P61317" i="6"/>
  <c r="R61316" i="6"/>
  <c r="Q61316" i="6"/>
  <c r="P61316" i="6"/>
  <c r="Q61315" i="6"/>
  <c r="P61315" i="6"/>
  <c r="R61315" i="6" s="1"/>
  <c r="Q61314" i="6"/>
  <c r="P61314" i="6"/>
  <c r="R61314" i="6" s="1"/>
  <c r="Q61313" i="6"/>
  <c r="R61313" i="6" s="1"/>
  <c r="P61313" i="6"/>
  <c r="R61312" i="6"/>
  <c r="Q61312" i="6"/>
  <c r="P61312" i="6"/>
  <c r="Q61311" i="6"/>
  <c r="P61311" i="6"/>
  <c r="R61311" i="6" s="1"/>
  <c r="Q61310" i="6"/>
  <c r="P61310" i="6"/>
  <c r="R61310" i="6" s="1"/>
  <c r="Q61309" i="6"/>
  <c r="R61309" i="6" s="1"/>
  <c r="P61309" i="6"/>
  <c r="R61308" i="6"/>
  <c r="Q61308" i="6"/>
  <c r="P61308" i="6"/>
  <c r="Q61307" i="6"/>
  <c r="P61307" i="6"/>
  <c r="R61307" i="6" s="1"/>
  <c r="Q61306" i="6"/>
  <c r="P61306" i="6"/>
  <c r="R61306" i="6" s="1"/>
  <c r="Q61305" i="6"/>
  <c r="R61305" i="6" s="1"/>
  <c r="P61305" i="6"/>
  <c r="R61304" i="6"/>
  <c r="Q61304" i="6"/>
  <c r="P61304" i="6"/>
  <c r="Q61303" i="6"/>
  <c r="P61303" i="6"/>
  <c r="R61303" i="6" s="1"/>
  <c r="Q61302" i="6"/>
  <c r="P61302" i="6"/>
  <c r="R61302" i="6" s="1"/>
  <c r="Q61301" i="6"/>
  <c r="R61301" i="6" s="1"/>
  <c r="P61301" i="6"/>
  <c r="R61300" i="6"/>
  <c r="Q61300" i="6"/>
  <c r="P61300" i="6"/>
  <c r="Q61299" i="6"/>
  <c r="P61299" i="6"/>
  <c r="R61299" i="6" s="1"/>
  <c r="Q61298" i="6"/>
  <c r="P61298" i="6"/>
  <c r="R61298" i="6" s="1"/>
  <c r="Q61297" i="6"/>
  <c r="R61297" i="6" s="1"/>
  <c r="P61297" i="6"/>
  <c r="R61296" i="6"/>
  <c r="Q61296" i="6"/>
  <c r="P61296" i="6"/>
  <c r="Q61295" i="6"/>
  <c r="P61295" i="6"/>
  <c r="R61295" i="6" s="1"/>
  <c r="Q61294" i="6"/>
  <c r="P61294" i="6"/>
  <c r="R61294" i="6" s="1"/>
  <c r="Q61293" i="6"/>
  <c r="R61293" i="6" s="1"/>
  <c r="P61293" i="6"/>
  <c r="R61292" i="6"/>
  <c r="Q61292" i="6"/>
  <c r="P61292" i="6"/>
  <c r="Q61291" i="6"/>
  <c r="P61291" i="6"/>
  <c r="R61291" i="6" s="1"/>
  <c r="Q61290" i="6"/>
  <c r="P61290" i="6"/>
  <c r="R61290" i="6" s="1"/>
  <c r="Q61289" i="6"/>
  <c r="R61289" i="6" s="1"/>
  <c r="P61289" i="6"/>
  <c r="R61288" i="6"/>
  <c r="Q61288" i="6"/>
  <c r="P61288" i="6"/>
  <c r="Q61287" i="6"/>
  <c r="P61287" i="6"/>
  <c r="R61287" i="6" s="1"/>
  <c r="Q61286" i="6"/>
  <c r="P61286" i="6"/>
  <c r="R61286" i="6" s="1"/>
  <c r="Q61285" i="6"/>
  <c r="R61285" i="6" s="1"/>
  <c r="P61285" i="6"/>
  <c r="R61284" i="6"/>
  <c r="Q61284" i="6"/>
  <c r="P61284" i="6"/>
  <c r="Q61283" i="6"/>
  <c r="P61283" i="6"/>
  <c r="R61283" i="6" s="1"/>
  <c r="Q61282" i="6"/>
  <c r="P61282" i="6"/>
  <c r="R61282" i="6" s="1"/>
  <c r="Q61281" i="6"/>
  <c r="R61281" i="6" s="1"/>
  <c r="P61281" i="6"/>
  <c r="R61280" i="6"/>
  <c r="Q61280" i="6"/>
  <c r="P61280" i="6"/>
  <c r="Q61279" i="6"/>
  <c r="P61279" i="6"/>
  <c r="R61279" i="6" s="1"/>
  <c r="Q61278" i="6"/>
  <c r="P61278" i="6"/>
  <c r="R61278" i="6" s="1"/>
  <c r="Q61277" i="6"/>
  <c r="R61277" i="6" s="1"/>
  <c r="P61277" i="6"/>
  <c r="R61276" i="6"/>
  <c r="Q61276" i="6"/>
  <c r="P61276" i="6"/>
  <c r="Q61275" i="6"/>
  <c r="P61275" i="6"/>
  <c r="R61275" i="6" s="1"/>
  <c r="Q61274" i="6"/>
  <c r="P61274" i="6"/>
  <c r="R61274" i="6" s="1"/>
  <c r="Q61273" i="6"/>
  <c r="R61273" i="6" s="1"/>
  <c r="P61273" i="6"/>
  <c r="R61272" i="6"/>
  <c r="Q61272" i="6"/>
  <c r="P61272" i="6"/>
  <c r="Q61271" i="6"/>
  <c r="P61271" i="6"/>
  <c r="R61271" i="6" s="1"/>
  <c r="Q61270" i="6"/>
  <c r="P61270" i="6"/>
  <c r="R61270" i="6" s="1"/>
  <c r="Q61269" i="6"/>
  <c r="R61269" i="6" s="1"/>
  <c r="P61269" i="6"/>
  <c r="R61268" i="6"/>
  <c r="Q61268" i="6"/>
  <c r="P61268" i="6"/>
  <c r="Q61267" i="6"/>
  <c r="P61267" i="6"/>
  <c r="R61267" i="6" s="1"/>
  <c r="Q61266" i="6"/>
  <c r="P61266" i="6"/>
  <c r="R61266" i="6" s="1"/>
  <c r="Q61265" i="6"/>
  <c r="R61265" i="6" s="1"/>
  <c r="P61265" i="6"/>
  <c r="R61264" i="6"/>
  <c r="Q61264" i="6"/>
  <c r="P61264" i="6"/>
  <c r="Q61263" i="6"/>
  <c r="P61263" i="6"/>
  <c r="R61263" i="6" s="1"/>
  <c r="Q61262" i="6"/>
  <c r="P61262" i="6"/>
  <c r="R61262" i="6" s="1"/>
  <c r="Q61261" i="6"/>
  <c r="R61261" i="6" s="1"/>
  <c r="P61261" i="6"/>
  <c r="R61260" i="6"/>
  <c r="Q61260" i="6"/>
  <c r="P61260" i="6"/>
  <c r="Q61259" i="6"/>
  <c r="P61259" i="6"/>
  <c r="R61259" i="6" s="1"/>
  <c r="Q61258" i="6"/>
  <c r="P61258" i="6"/>
  <c r="R61258" i="6" s="1"/>
  <c r="Q61257" i="6"/>
  <c r="R61257" i="6" s="1"/>
  <c r="P61257" i="6"/>
  <c r="R61256" i="6"/>
  <c r="Q61256" i="6"/>
  <c r="P61256" i="6"/>
  <c r="Q61255" i="6"/>
  <c r="P61255" i="6"/>
  <c r="R61255" i="6" s="1"/>
  <c r="Q61254" i="6"/>
  <c r="P61254" i="6"/>
  <c r="R61254" i="6" s="1"/>
  <c r="Q61253" i="6"/>
  <c r="R61253" i="6" s="1"/>
  <c r="P61253" i="6"/>
  <c r="R61252" i="6"/>
  <c r="Q61252" i="6"/>
  <c r="P61252" i="6"/>
  <c r="Q61251" i="6"/>
  <c r="P61251" i="6"/>
  <c r="R61251" i="6" s="1"/>
  <c r="Q61250" i="6"/>
  <c r="P61250" i="6"/>
  <c r="R61250" i="6" s="1"/>
  <c r="Q61249" i="6"/>
  <c r="R61249" i="6" s="1"/>
  <c r="P61249" i="6"/>
  <c r="R61248" i="6"/>
  <c r="Q61248" i="6"/>
  <c r="P61248" i="6"/>
  <c r="Q61247" i="6"/>
  <c r="P61247" i="6"/>
  <c r="R61247" i="6" s="1"/>
  <c r="Q61246" i="6"/>
  <c r="P61246" i="6"/>
  <c r="R61246" i="6" s="1"/>
  <c r="Q61245" i="6"/>
  <c r="R61245" i="6" s="1"/>
  <c r="P61245" i="6"/>
  <c r="R61244" i="6"/>
  <c r="Q61244" i="6"/>
  <c r="P61244" i="6"/>
  <c r="Q61243" i="6"/>
  <c r="P61243" i="6"/>
  <c r="R61243" i="6" s="1"/>
  <c r="Q61242" i="6"/>
  <c r="P61242" i="6"/>
  <c r="R61242" i="6" s="1"/>
  <c r="Q61241" i="6"/>
  <c r="R61241" i="6" s="1"/>
  <c r="P61241" i="6"/>
  <c r="R61240" i="6"/>
  <c r="Q61240" i="6"/>
  <c r="P61240" i="6"/>
  <c r="Q61239" i="6"/>
  <c r="P61239" i="6"/>
  <c r="R61239" i="6" s="1"/>
  <c r="Q61238" i="6"/>
  <c r="P61238" i="6"/>
  <c r="R61238" i="6" s="1"/>
  <c r="Q61237" i="6"/>
  <c r="R61237" i="6" s="1"/>
  <c r="P61237" i="6"/>
  <c r="R61236" i="6"/>
  <c r="Q61236" i="6"/>
  <c r="P61236" i="6"/>
  <c r="Q61235" i="6"/>
  <c r="P61235" i="6"/>
  <c r="R61235" i="6" s="1"/>
  <c r="Q61234" i="6"/>
  <c r="P61234" i="6"/>
  <c r="R61234" i="6" s="1"/>
  <c r="Q61233" i="6"/>
  <c r="R61233" i="6" s="1"/>
  <c r="P61233" i="6"/>
  <c r="R61232" i="6"/>
  <c r="Q61232" i="6"/>
  <c r="P61232" i="6"/>
  <c r="Q61231" i="6"/>
  <c r="P61231" i="6"/>
  <c r="R61231" i="6" s="1"/>
  <c r="Q61230" i="6"/>
  <c r="P61230" i="6"/>
  <c r="R61230" i="6" s="1"/>
  <c r="Q61229" i="6"/>
  <c r="R61229" i="6" s="1"/>
  <c r="P61229" i="6"/>
  <c r="R61228" i="6"/>
  <c r="Q61228" i="6"/>
  <c r="P61228" i="6"/>
  <c r="Q61227" i="6"/>
  <c r="P61227" i="6"/>
  <c r="R61227" i="6" s="1"/>
  <c r="Q61226" i="6"/>
  <c r="P61226" i="6"/>
  <c r="R61226" i="6" s="1"/>
  <c r="Q61225" i="6"/>
  <c r="R61225" i="6" s="1"/>
  <c r="P61225" i="6"/>
  <c r="R61224" i="6"/>
  <c r="Q61224" i="6"/>
  <c r="P61224" i="6"/>
  <c r="Q61223" i="6"/>
  <c r="P61223" i="6"/>
  <c r="R61223" i="6" s="1"/>
  <c r="Q61222" i="6"/>
  <c r="P61222" i="6"/>
  <c r="R61222" i="6" s="1"/>
  <c r="Q61221" i="6"/>
  <c r="R61221" i="6" s="1"/>
  <c r="P61221" i="6"/>
  <c r="R61220" i="6"/>
  <c r="Q61220" i="6"/>
  <c r="P61220" i="6"/>
  <c r="Q61219" i="6"/>
  <c r="P61219" i="6"/>
  <c r="R61219" i="6" s="1"/>
  <c r="Q61218" i="6"/>
  <c r="P61218" i="6"/>
  <c r="R61218" i="6" s="1"/>
  <c r="Q61217" i="6"/>
  <c r="R61217" i="6" s="1"/>
  <c r="P61217" i="6"/>
  <c r="R61216" i="6"/>
  <c r="Q61216" i="6"/>
  <c r="P61216" i="6"/>
  <c r="Q61215" i="6"/>
  <c r="P61215" i="6"/>
  <c r="R61215" i="6" s="1"/>
  <c r="Q61214" i="6"/>
  <c r="P61214" i="6"/>
  <c r="R61214" i="6" s="1"/>
  <c r="Q61213" i="6"/>
  <c r="R61213" i="6" s="1"/>
  <c r="P61213" i="6"/>
  <c r="R61212" i="6"/>
  <c r="Q61212" i="6"/>
  <c r="P61212" i="6"/>
  <c r="Q61211" i="6"/>
  <c r="P61211" i="6"/>
  <c r="R61211" i="6" s="1"/>
  <c r="Q61210" i="6"/>
  <c r="P61210" i="6"/>
  <c r="R61210" i="6" s="1"/>
  <c r="Q61209" i="6"/>
  <c r="R61209" i="6" s="1"/>
  <c r="P61209" i="6"/>
  <c r="R61208" i="6"/>
  <c r="Q61208" i="6"/>
  <c r="P61208" i="6"/>
  <c r="Q61207" i="6"/>
  <c r="P61207" i="6"/>
  <c r="R61207" i="6" s="1"/>
  <c r="Q61206" i="6"/>
  <c r="P61206" i="6"/>
  <c r="R61206" i="6" s="1"/>
  <c r="Q61205" i="6"/>
  <c r="R61205" i="6" s="1"/>
  <c r="P61205" i="6"/>
  <c r="R61204" i="6"/>
  <c r="Q61204" i="6"/>
  <c r="P61204" i="6"/>
  <c r="Q61203" i="6"/>
  <c r="P61203" i="6"/>
  <c r="R61203" i="6" s="1"/>
  <c r="Q61202" i="6"/>
  <c r="P61202" i="6"/>
  <c r="R61202" i="6" s="1"/>
  <c r="Q61201" i="6"/>
  <c r="R61201" i="6" s="1"/>
  <c r="P61201" i="6"/>
  <c r="R61200" i="6"/>
  <c r="Q61200" i="6"/>
  <c r="P61200" i="6"/>
  <c r="Q61199" i="6"/>
  <c r="P61199" i="6"/>
  <c r="R61199" i="6" s="1"/>
  <c r="Q61198" i="6"/>
  <c r="P61198" i="6"/>
  <c r="R61198" i="6" s="1"/>
  <c r="Q61197" i="6"/>
  <c r="R61197" i="6" s="1"/>
  <c r="P61197" i="6"/>
  <c r="R61196" i="6"/>
  <c r="Q61196" i="6"/>
  <c r="P61196" i="6"/>
  <c r="Q61195" i="6"/>
  <c r="P61195" i="6"/>
  <c r="R61195" i="6" s="1"/>
  <c r="Q61194" i="6"/>
  <c r="P61194" i="6"/>
  <c r="R61194" i="6" s="1"/>
  <c r="Q61193" i="6"/>
  <c r="R61193" i="6" s="1"/>
  <c r="P61193" i="6"/>
  <c r="R61192" i="6"/>
  <c r="Q61192" i="6"/>
  <c r="P61192" i="6"/>
  <c r="Q61191" i="6"/>
  <c r="P61191" i="6"/>
  <c r="R61191" i="6" s="1"/>
  <c r="Q61190" i="6"/>
  <c r="P61190" i="6"/>
  <c r="R61190" i="6" s="1"/>
  <c r="Q61189" i="6"/>
  <c r="R61189" i="6" s="1"/>
  <c r="P61189" i="6"/>
  <c r="R61188" i="6"/>
  <c r="Q61188" i="6"/>
  <c r="P61188" i="6"/>
  <c r="Q61187" i="6"/>
  <c r="P61187" i="6"/>
  <c r="R61187" i="6" s="1"/>
  <c r="Q61186" i="6"/>
  <c r="P61186" i="6"/>
  <c r="R61186" i="6" s="1"/>
  <c r="Q61185" i="6"/>
  <c r="R61185" i="6" s="1"/>
  <c r="P61185" i="6"/>
  <c r="R61184" i="6"/>
  <c r="Q61184" i="6"/>
  <c r="P61184" i="6"/>
  <c r="Q61183" i="6"/>
  <c r="P61183" i="6"/>
  <c r="R61183" i="6" s="1"/>
  <c r="Q61182" i="6"/>
  <c r="P61182" i="6"/>
  <c r="R61182" i="6" s="1"/>
  <c r="Q61181" i="6"/>
  <c r="R61181" i="6" s="1"/>
  <c r="P61181" i="6"/>
  <c r="R61180" i="6"/>
  <c r="Q61180" i="6"/>
  <c r="P61180" i="6"/>
  <c r="Q61179" i="6"/>
  <c r="P61179" i="6"/>
  <c r="R61179" i="6" s="1"/>
  <c r="Q61178" i="6"/>
  <c r="P61178" i="6"/>
  <c r="R61178" i="6" s="1"/>
  <c r="Q61177" i="6"/>
  <c r="R61177" i="6" s="1"/>
  <c r="P61177" i="6"/>
  <c r="R61176" i="6"/>
  <c r="Q61176" i="6"/>
  <c r="P61176" i="6"/>
  <c r="Q61175" i="6"/>
  <c r="P61175" i="6"/>
  <c r="R61175" i="6" s="1"/>
  <c r="Q61174" i="6"/>
  <c r="P61174" i="6"/>
  <c r="R61174" i="6" s="1"/>
  <c r="Q61173" i="6"/>
  <c r="R61173" i="6" s="1"/>
  <c r="P61173" i="6"/>
  <c r="R61172" i="6"/>
  <c r="Q61172" i="6"/>
  <c r="P61172" i="6"/>
  <c r="Q61171" i="6"/>
  <c r="P61171" i="6"/>
  <c r="R61171" i="6" s="1"/>
  <c r="Q61170" i="6"/>
  <c r="P61170" i="6"/>
  <c r="R61170" i="6" s="1"/>
  <c r="Q61169" i="6"/>
  <c r="R61169" i="6" s="1"/>
  <c r="P61169" i="6"/>
  <c r="R61168" i="6"/>
  <c r="Q61168" i="6"/>
  <c r="P61168" i="6"/>
  <c r="Q61167" i="6"/>
  <c r="P61167" i="6"/>
  <c r="R61167" i="6" s="1"/>
  <c r="Q61166" i="6"/>
  <c r="P61166" i="6"/>
  <c r="R61166" i="6" s="1"/>
  <c r="Q61165" i="6"/>
  <c r="R61165" i="6" s="1"/>
  <c r="P61165" i="6"/>
  <c r="R61164" i="6"/>
  <c r="Q61164" i="6"/>
  <c r="P61164" i="6"/>
  <c r="Q61163" i="6"/>
  <c r="P61163" i="6"/>
  <c r="R61163" i="6" s="1"/>
  <c r="Q61162" i="6"/>
  <c r="P61162" i="6"/>
  <c r="R61162" i="6" s="1"/>
  <c r="Q61161" i="6"/>
  <c r="R61161" i="6" s="1"/>
  <c r="P61161" i="6"/>
  <c r="R61160" i="6"/>
  <c r="Q61160" i="6"/>
  <c r="P61160" i="6"/>
  <c r="Q61159" i="6"/>
  <c r="P61159" i="6"/>
  <c r="R61159" i="6" s="1"/>
  <c r="Q61158" i="6"/>
  <c r="P61158" i="6"/>
  <c r="R61158" i="6" s="1"/>
  <c r="Q61157" i="6"/>
  <c r="R61157" i="6" s="1"/>
  <c r="P61157" i="6"/>
  <c r="R61156" i="6"/>
  <c r="Q61156" i="6"/>
  <c r="P61156" i="6"/>
  <c r="Q61155" i="6"/>
  <c r="P61155" i="6"/>
  <c r="R61155" i="6" s="1"/>
  <c r="Q61154" i="6"/>
  <c r="P61154" i="6"/>
  <c r="R61154" i="6" s="1"/>
  <c r="Q61153" i="6"/>
  <c r="R61153" i="6" s="1"/>
  <c r="P61153" i="6"/>
  <c r="R61152" i="6"/>
  <c r="Q61152" i="6"/>
  <c r="P61152" i="6"/>
  <c r="Q61151" i="6"/>
  <c r="P61151" i="6"/>
  <c r="R61151" i="6" s="1"/>
  <c r="Q61150" i="6"/>
  <c r="P61150" i="6"/>
  <c r="R61150" i="6" s="1"/>
  <c r="Q61149" i="6"/>
  <c r="R61149" i="6" s="1"/>
  <c r="P61149" i="6"/>
  <c r="R61148" i="6"/>
  <c r="Q61148" i="6"/>
  <c r="P61148" i="6"/>
  <c r="Q61147" i="6"/>
  <c r="P61147" i="6"/>
  <c r="R61147" i="6" s="1"/>
  <c r="Q61146" i="6"/>
  <c r="P61146" i="6"/>
  <c r="R61146" i="6" s="1"/>
  <c r="Q61145" i="6"/>
  <c r="R61145" i="6" s="1"/>
  <c r="P61145" i="6"/>
  <c r="R61144" i="6"/>
  <c r="Q61144" i="6"/>
  <c r="P61144" i="6"/>
  <c r="Q61143" i="6"/>
  <c r="P61143" i="6"/>
  <c r="R61143" i="6" s="1"/>
  <c r="Q61142" i="6"/>
  <c r="P61142" i="6"/>
  <c r="R61142" i="6" s="1"/>
  <c r="Q61141" i="6"/>
  <c r="R61141" i="6" s="1"/>
  <c r="P61141" i="6"/>
  <c r="R61140" i="6"/>
  <c r="Q61140" i="6"/>
  <c r="P61140" i="6"/>
  <c r="Q61139" i="6"/>
  <c r="P61139" i="6"/>
  <c r="R61139" i="6" s="1"/>
  <c r="Q61138" i="6"/>
  <c r="P61138" i="6"/>
  <c r="R61138" i="6" s="1"/>
  <c r="Q61137" i="6"/>
  <c r="R61137" i="6" s="1"/>
  <c r="P61137" i="6"/>
  <c r="R61136" i="6"/>
  <c r="Q61136" i="6"/>
  <c r="P61136" i="6"/>
  <c r="Q61135" i="6"/>
  <c r="P61135" i="6"/>
  <c r="R61135" i="6" s="1"/>
  <c r="Q61134" i="6"/>
  <c r="P61134" i="6"/>
  <c r="R61134" i="6" s="1"/>
  <c r="Q61133" i="6"/>
  <c r="R61133" i="6" s="1"/>
  <c r="P61133" i="6"/>
  <c r="R61132" i="6"/>
  <c r="Q61132" i="6"/>
  <c r="P61132" i="6"/>
  <c r="Q61131" i="6"/>
  <c r="P61131" i="6"/>
  <c r="R61131" i="6" s="1"/>
  <c r="Q61130" i="6"/>
  <c r="P61130" i="6"/>
  <c r="R61130" i="6" s="1"/>
  <c r="Q61129" i="6"/>
  <c r="R61129" i="6" s="1"/>
  <c r="P61129" i="6"/>
  <c r="R61128" i="6"/>
  <c r="Q61128" i="6"/>
  <c r="P61128" i="6"/>
  <c r="Q61127" i="6"/>
  <c r="P61127" i="6"/>
  <c r="R61127" i="6" s="1"/>
  <c r="Q61126" i="6"/>
  <c r="P61126" i="6"/>
  <c r="R61126" i="6" s="1"/>
  <c r="Q61125" i="6"/>
  <c r="R61125" i="6" s="1"/>
  <c r="P61125" i="6"/>
  <c r="R61124" i="6"/>
  <c r="Q61124" i="6"/>
  <c r="P61124" i="6"/>
  <c r="Q61123" i="6"/>
  <c r="P61123" i="6"/>
  <c r="R61123" i="6" s="1"/>
  <c r="Q61122" i="6"/>
  <c r="P61122" i="6"/>
  <c r="R61122" i="6" s="1"/>
  <c r="Q61121" i="6"/>
  <c r="R61121" i="6" s="1"/>
  <c r="P61121" i="6"/>
  <c r="R61120" i="6"/>
  <c r="Q61120" i="6"/>
  <c r="P61120" i="6"/>
  <c r="Q61119" i="6"/>
  <c r="P61119" i="6"/>
  <c r="R61119" i="6" s="1"/>
  <c r="Q61118" i="6"/>
  <c r="P61118" i="6"/>
  <c r="R61118" i="6" s="1"/>
  <c r="Q61117" i="6"/>
  <c r="R61117" i="6" s="1"/>
  <c r="P61117" i="6"/>
  <c r="R61116" i="6"/>
  <c r="Q61116" i="6"/>
  <c r="P61116" i="6"/>
  <c r="Q61115" i="6"/>
  <c r="P61115" i="6"/>
  <c r="R61115" i="6" s="1"/>
  <c r="Q61114" i="6"/>
  <c r="P61114" i="6"/>
  <c r="R61114" i="6" s="1"/>
  <c r="Q61113" i="6"/>
  <c r="R61113" i="6" s="1"/>
  <c r="P61113" i="6"/>
  <c r="R61112" i="6"/>
  <c r="Q61112" i="6"/>
  <c r="P61112" i="6"/>
  <c r="Q61111" i="6"/>
  <c r="P61111" i="6"/>
  <c r="R61111" i="6" s="1"/>
  <c r="Q61110" i="6"/>
  <c r="P61110" i="6"/>
  <c r="R61110" i="6" s="1"/>
  <c r="Q61109" i="6"/>
  <c r="R61109" i="6" s="1"/>
  <c r="P61109" i="6"/>
  <c r="R61108" i="6"/>
  <c r="Q61108" i="6"/>
  <c r="P61108" i="6"/>
  <c r="Q61107" i="6"/>
  <c r="P61107" i="6"/>
  <c r="R61107" i="6" s="1"/>
  <c r="Q61106" i="6"/>
  <c r="P61106" i="6"/>
  <c r="R61106" i="6" s="1"/>
  <c r="Q61105" i="6"/>
  <c r="R61105" i="6" s="1"/>
  <c r="P61105" i="6"/>
  <c r="R61104" i="6"/>
  <c r="Q61104" i="6"/>
  <c r="P61104" i="6"/>
  <c r="Q61103" i="6"/>
  <c r="P61103" i="6"/>
  <c r="R61103" i="6" s="1"/>
  <c r="Q61102" i="6"/>
  <c r="P61102" i="6"/>
  <c r="R61102" i="6" s="1"/>
  <c r="Q61101" i="6"/>
  <c r="R61101" i="6" s="1"/>
  <c r="P61101" i="6"/>
  <c r="R61100" i="6"/>
  <c r="Q61100" i="6"/>
  <c r="P61100" i="6"/>
  <c r="Q61099" i="6"/>
  <c r="P61099" i="6"/>
  <c r="R61099" i="6" s="1"/>
  <c r="Q61098" i="6"/>
  <c r="P61098" i="6"/>
  <c r="R61098" i="6" s="1"/>
  <c r="Q61097" i="6"/>
  <c r="R61097" i="6" s="1"/>
  <c r="P61097" i="6"/>
  <c r="R61096" i="6"/>
  <c r="Q61096" i="6"/>
  <c r="P61096" i="6"/>
  <c r="Q61095" i="6"/>
  <c r="P61095" i="6"/>
  <c r="R61095" i="6" s="1"/>
  <c r="Q61094" i="6"/>
  <c r="P61094" i="6"/>
  <c r="R61094" i="6" s="1"/>
  <c r="Q61093" i="6"/>
  <c r="R61093" i="6" s="1"/>
  <c r="P61093" i="6"/>
  <c r="R61092" i="6"/>
  <c r="Q61092" i="6"/>
  <c r="P61092" i="6"/>
  <c r="Q61091" i="6"/>
  <c r="P61091" i="6"/>
  <c r="R61091" i="6" s="1"/>
  <c r="Q61090" i="6"/>
  <c r="P61090" i="6"/>
  <c r="R61090" i="6" s="1"/>
  <c r="Q61089" i="6"/>
  <c r="R61089" i="6" s="1"/>
  <c r="P61089" i="6"/>
  <c r="R61088" i="6"/>
  <c r="Q61088" i="6"/>
  <c r="P61088" i="6"/>
  <c r="Q61087" i="6"/>
  <c r="P61087" i="6"/>
  <c r="R61087" i="6" s="1"/>
  <c r="Q61086" i="6"/>
  <c r="P61086" i="6"/>
  <c r="R61086" i="6" s="1"/>
  <c r="Q61085" i="6"/>
  <c r="R61085" i="6" s="1"/>
  <c r="P61085" i="6"/>
  <c r="R61084" i="6"/>
  <c r="Q61084" i="6"/>
  <c r="P61084" i="6"/>
  <c r="Q61083" i="6"/>
  <c r="P61083" i="6"/>
  <c r="R61083" i="6" s="1"/>
  <c r="Q61082" i="6"/>
  <c r="P61082" i="6"/>
  <c r="R61082" i="6" s="1"/>
  <c r="Q61081" i="6"/>
  <c r="R61081" i="6" s="1"/>
  <c r="P61081" i="6"/>
  <c r="R61080" i="6"/>
  <c r="Q61080" i="6"/>
  <c r="P61080" i="6"/>
  <c r="Q61079" i="6"/>
  <c r="P61079" i="6"/>
  <c r="R61079" i="6" s="1"/>
  <c r="Q61078" i="6"/>
  <c r="P61078" i="6"/>
  <c r="R61078" i="6" s="1"/>
  <c r="Q61077" i="6"/>
  <c r="R61077" i="6" s="1"/>
  <c r="P61077" i="6"/>
  <c r="R61076" i="6"/>
  <c r="Q61076" i="6"/>
  <c r="P61076" i="6"/>
  <c r="Q61075" i="6"/>
  <c r="P61075" i="6"/>
  <c r="R61075" i="6" s="1"/>
  <c r="Q61074" i="6"/>
  <c r="P61074" i="6"/>
  <c r="R61074" i="6" s="1"/>
  <c r="Q61073" i="6"/>
  <c r="R61073" i="6" s="1"/>
  <c r="P61073" i="6"/>
  <c r="R61072" i="6"/>
  <c r="Q61072" i="6"/>
  <c r="P61072" i="6"/>
  <c r="Q61071" i="6"/>
  <c r="P61071" i="6"/>
  <c r="R61071" i="6" s="1"/>
  <c r="Q61070" i="6"/>
  <c r="P61070" i="6"/>
  <c r="R61070" i="6" s="1"/>
  <c r="Q61069" i="6"/>
  <c r="R61069" i="6" s="1"/>
  <c r="P61069" i="6"/>
  <c r="R61068" i="6"/>
  <c r="Q61068" i="6"/>
  <c r="P61068" i="6"/>
  <c r="Q61067" i="6"/>
  <c r="P61067" i="6"/>
  <c r="R61067" i="6" s="1"/>
  <c r="Q61066" i="6"/>
  <c r="P61066" i="6"/>
  <c r="R61066" i="6" s="1"/>
  <c r="Q61065" i="6"/>
  <c r="R61065" i="6" s="1"/>
  <c r="P61065" i="6"/>
  <c r="R61064" i="6"/>
  <c r="Q61064" i="6"/>
  <c r="P61064" i="6"/>
  <c r="Q61063" i="6"/>
  <c r="P61063" i="6"/>
  <c r="R61063" i="6" s="1"/>
  <c r="Q61062" i="6"/>
  <c r="P61062" i="6"/>
  <c r="R61062" i="6" s="1"/>
  <c r="Q61061" i="6"/>
  <c r="R61061" i="6" s="1"/>
  <c r="P61061" i="6"/>
  <c r="R61060" i="6"/>
  <c r="Q61060" i="6"/>
  <c r="P61060" i="6"/>
  <c r="Q61059" i="6"/>
  <c r="P61059" i="6"/>
  <c r="R61059" i="6" s="1"/>
  <c r="Q61058" i="6"/>
  <c r="P61058" i="6"/>
  <c r="R61058" i="6" s="1"/>
  <c r="Q61057" i="6"/>
  <c r="R61057" i="6" s="1"/>
  <c r="P61057" i="6"/>
  <c r="R61056" i="6"/>
  <c r="Q61056" i="6"/>
  <c r="P61056" i="6"/>
  <c r="Q61055" i="6"/>
  <c r="P61055" i="6"/>
  <c r="R61055" i="6" s="1"/>
  <c r="Q61054" i="6"/>
  <c r="P61054" i="6"/>
  <c r="R61054" i="6" s="1"/>
  <c r="Q61053" i="6"/>
  <c r="R61053" i="6" s="1"/>
  <c r="P61053" i="6"/>
  <c r="R61052" i="6"/>
  <c r="Q61052" i="6"/>
  <c r="P61052" i="6"/>
  <c r="Q61051" i="6"/>
  <c r="P61051" i="6"/>
  <c r="R61051" i="6" s="1"/>
  <c r="Q61050" i="6"/>
  <c r="P61050" i="6"/>
  <c r="R61050" i="6" s="1"/>
  <c r="Q61049" i="6"/>
  <c r="R61049" i="6" s="1"/>
  <c r="P61049" i="6"/>
  <c r="R61048" i="6"/>
  <c r="Q61048" i="6"/>
  <c r="P61048" i="6"/>
  <c r="Q61047" i="6"/>
  <c r="P61047" i="6"/>
  <c r="R61047" i="6" s="1"/>
  <c r="Q61046" i="6"/>
  <c r="P61046" i="6"/>
  <c r="R61046" i="6" s="1"/>
  <c r="Q61045" i="6"/>
  <c r="R61045" i="6" s="1"/>
  <c r="P61045" i="6"/>
  <c r="R61044" i="6"/>
  <c r="Q61044" i="6"/>
  <c r="P61044" i="6"/>
  <c r="Q61043" i="6"/>
  <c r="P61043" i="6"/>
  <c r="R61043" i="6" s="1"/>
  <c r="Q61042" i="6"/>
  <c r="P61042" i="6"/>
  <c r="R61042" i="6" s="1"/>
  <c r="Q61041" i="6"/>
  <c r="R61041" i="6" s="1"/>
  <c r="P61041" i="6"/>
  <c r="R61040" i="6"/>
  <c r="Q61040" i="6"/>
  <c r="P61040" i="6"/>
  <c r="Q61039" i="6"/>
  <c r="P61039" i="6"/>
  <c r="R61039" i="6" s="1"/>
  <c r="Q61038" i="6"/>
  <c r="P61038" i="6"/>
  <c r="R61038" i="6" s="1"/>
  <c r="Q61037" i="6"/>
  <c r="R61037" i="6" s="1"/>
  <c r="P61037" i="6"/>
  <c r="R61036" i="6"/>
  <c r="Q61036" i="6"/>
  <c r="P61036" i="6"/>
  <c r="Q61035" i="6"/>
  <c r="P61035" i="6"/>
  <c r="R61035" i="6" s="1"/>
  <c r="Q61034" i="6"/>
  <c r="P61034" i="6"/>
  <c r="R61034" i="6" s="1"/>
  <c r="Q61033" i="6"/>
  <c r="R61033" i="6" s="1"/>
  <c r="P61033" i="6"/>
  <c r="R61032" i="6"/>
  <c r="Q61032" i="6"/>
  <c r="P61032" i="6"/>
  <c r="Q61031" i="6"/>
  <c r="P61031" i="6"/>
  <c r="R61031" i="6" s="1"/>
  <c r="Q61030" i="6"/>
  <c r="P61030" i="6"/>
  <c r="R61030" i="6" s="1"/>
  <c r="Q61029" i="6"/>
  <c r="R61029" i="6" s="1"/>
  <c r="P61029" i="6"/>
  <c r="R61028" i="6"/>
  <c r="Q61028" i="6"/>
  <c r="P61028" i="6"/>
  <c r="Q61027" i="6"/>
  <c r="P61027" i="6"/>
  <c r="R61027" i="6" s="1"/>
  <c r="Q61026" i="6"/>
  <c r="P61026" i="6"/>
  <c r="R61026" i="6" s="1"/>
  <c r="Q61025" i="6"/>
  <c r="R61025" i="6" s="1"/>
  <c r="P61025" i="6"/>
  <c r="R61024" i="6"/>
  <c r="Q61024" i="6"/>
  <c r="P61024" i="6"/>
  <c r="Q61023" i="6"/>
  <c r="P61023" i="6"/>
  <c r="R61023" i="6" s="1"/>
  <c r="Q61022" i="6"/>
  <c r="P61022" i="6"/>
  <c r="R61022" i="6" s="1"/>
  <c r="Q61021" i="6"/>
  <c r="R61021" i="6" s="1"/>
  <c r="P61021" i="6"/>
  <c r="R61020" i="6"/>
  <c r="Q61020" i="6"/>
  <c r="P61020" i="6"/>
  <c r="Q61019" i="6"/>
  <c r="P61019" i="6"/>
  <c r="R61019" i="6" s="1"/>
  <c r="Q61018" i="6"/>
  <c r="P61018" i="6"/>
  <c r="R61018" i="6" s="1"/>
  <c r="Q61017" i="6"/>
  <c r="R61017" i="6" s="1"/>
  <c r="P61017" i="6"/>
  <c r="R61016" i="6"/>
  <c r="Q61016" i="6"/>
  <c r="P61016" i="6"/>
  <c r="Q61015" i="6"/>
  <c r="P61015" i="6"/>
  <c r="R61015" i="6" s="1"/>
  <c r="Q61014" i="6"/>
  <c r="P61014" i="6"/>
  <c r="R61014" i="6" s="1"/>
  <c r="Q61013" i="6"/>
  <c r="R61013" i="6" s="1"/>
  <c r="P61013" i="6"/>
  <c r="R61012" i="6"/>
  <c r="Q61012" i="6"/>
  <c r="P61012" i="6"/>
  <c r="Q61011" i="6"/>
  <c r="P61011" i="6"/>
  <c r="R61011" i="6" s="1"/>
  <c r="Q61010" i="6"/>
  <c r="P61010" i="6"/>
  <c r="R61010" i="6" s="1"/>
  <c r="Q61009" i="6"/>
  <c r="R61009" i="6" s="1"/>
  <c r="P61009" i="6"/>
  <c r="R61008" i="6"/>
  <c r="Q61008" i="6"/>
  <c r="P61008" i="6"/>
  <c r="Q61007" i="6"/>
  <c r="P61007" i="6"/>
  <c r="R61007" i="6" s="1"/>
  <c r="Q61006" i="6"/>
  <c r="P61006" i="6"/>
  <c r="R61006" i="6" s="1"/>
  <c r="Q61005" i="6"/>
  <c r="R61005" i="6" s="1"/>
  <c r="P61005" i="6"/>
  <c r="R61004" i="6"/>
  <c r="Q61004" i="6"/>
  <c r="P61004" i="6"/>
  <c r="Q61003" i="6"/>
  <c r="P61003" i="6"/>
  <c r="R61003" i="6" s="1"/>
  <c r="Q61002" i="6"/>
  <c r="P61002" i="6"/>
  <c r="R61002" i="6" s="1"/>
  <c r="Q61001" i="6"/>
  <c r="R61001" i="6" s="1"/>
  <c r="P61001" i="6"/>
  <c r="R61000" i="6"/>
  <c r="Q61000" i="6"/>
  <c r="P61000" i="6"/>
  <c r="Q60999" i="6"/>
  <c r="P60999" i="6"/>
  <c r="R60999" i="6" s="1"/>
  <c r="Q60998" i="6"/>
  <c r="P60998" i="6"/>
  <c r="R60998" i="6" s="1"/>
  <c r="Q60997" i="6"/>
  <c r="R60997" i="6" s="1"/>
  <c r="P60997" i="6"/>
  <c r="R60996" i="6"/>
  <c r="Q60996" i="6"/>
  <c r="P60996" i="6"/>
  <c r="Q60995" i="6"/>
  <c r="P60995" i="6"/>
  <c r="R60995" i="6" s="1"/>
  <c r="Q60994" i="6"/>
  <c r="P60994" i="6"/>
  <c r="R60994" i="6" s="1"/>
  <c r="Q60993" i="6"/>
  <c r="R60993" i="6" s="1"/>
  <c r="P60993" i="6"/>
  <c r="R60992" i="6"/>
  <c r="Q60992" i="6"/>
  <c r="P60992" i="6"/>
  <c r="Q60991" i="6"/>
  <c r="P60991" i="6"/>
  <c r="R60991" i="6" s="1"/>
  <c r="Q60990" i="6"/>
  <c r="P60990" i="6"/>
  <c r="R60990" i="6" s="1"/>
  <c r="Q60989" i="6"/>
  <c r="R60989" i="6" s="1"/>
  <c r="P60989" i="6"/>
  <c r="R60988" i="6"/>
  <c r="Q60988" i="6"/>
  <c r="P60988" i="6"/>
  <c r="Q60987" i="6"/>
  <c r="P60987" i="6"/>
  <c r="R60987" i="6" s="1"/>
  <c r="Q60986" i="6"/>
  <c r="P60986" i="6"/>
  <c r="R60986" i="6" s="1"/>
  <c r="Q60985" i="6"/>
  <c r="R60985" i="6" s="1"/>
  <c r="P60985" i="6"/>
  <c r="R60984" i="6"/>
  <c r="Q60984" i="6"/>
  <c r="P60984" i="6"/>
  <c r="Q60983" i="6"/>
  <c r="P60983" i="6"/>
  <c r="R60983" i="6" s="1"/>
  <c r="Q60982" i="6"/>
  <c r="P60982" i="6"/>
  <c r="R60982" i="6" s="1"/>
  <c r="Q60981" i="6"/>
  <c r="R60981" i="6" s="1"/>
  <c r="P60981" i="6"/>
  <c r="R60980" i="6"/>
  <c r="Q60980" i="6"/>
  <c r="P60980" i="6"/>
  <c r="Q60979" i="6"/>
  <c r="P60979" i="6"/>
  <c r="R60979" i="6" s="1"/>
  <c r="Q60978" i="6"/>
  <c r="P60978" i="6"/>
  <c r="R60978" i="6" s="1"/>
  <c r="Q60977" i="6"/>
  <c r="R60977" i="6" s="1"/>
  <c r="P60977" i="6"/>
  <c r="R60976" i="6"/>
  <c r="Q60976" i="6"/>
  <c r="P60976" i="6"/>
  <c r="Q60975" i="6"/>
  <c r="P60975" i="6"/>
  <c r="R60975" i="6" s="1"/>
  <c r="Q60974" i="6"/>
  <c r="P60974" i="6"/>
  <c r="R60974" i="6" s="1"/>
  <c r="Q60973" i="6"/>
  <c r="R60973" i="6" s="1"/>
  <c r="P60973" i="6"/>
  <c r="R60972" i="6"/>
  <c r="Q60972" i="6"/>
  <c r="P60972" i="6"/>
  <c r="Q60971" i="6"/>
  <c r="P60971" i="6"/>
  <c r="R60971" i="6" s="1"/>
  <c r="Q60970" i="6"/>
  <c r="P60970" i="6"/>
  <c r="R60970" i="6" s="1"/>
  <c r="Q60969" i="6"/>
  <c r="R60969" i="6" s="1"/>
  <c r="P60969" i="6"/>
  <c r="R60968" i="6"/>
  <c r="Q60968" i="6"/>
  <c r="P60968" i="6"/>
  <c r="Q60967" i="6"/>
  <c r="P60967" i="6"/>
  <c r="R60967" i="6" s="1"/>
  <c r="Q60966" i="6"/>
  <c r="P60966" i="6"/>
  <c r="R60966" i="6" s="1"/>
  <c r="Q60965" i="6"/>
  <c r="R60965" i="6" s="1"/>
  <c r="P60965" i="6"/>
  <c r="R60964" i="6"/>
  <c r="Q60964" i="6"/>
  <c r="P60964" i="6"/>
  <c r="Q60963" i="6"/>
  <c r="P60963" i="6"/>
  <c r="R60963" i="6" s="1"/>
  <c r="Q60962" i="6"/>
  <c r="P60962" i="6"/>
  <c r="R60962" i="6" s="1"/>
  <c r="Q60961" i="6"/>
  <c r="R60961" i="6" s="1"/>
  <c r="P60961" i="6"/>
  <c r="R60960" i="6"/>
  <c r="Q60960" i="6"/>
  <c r="P60960" i="6"/>
  <c r="Q60959" i="6"/>
  <c r="P60959" i="6"/>
  <c r="R60959" i="6" s="1"/>
  <c r="Q60958" i="6"/>
  <c r="P60958" i="6"/>
  <c r="R60958" i="6" s="1"/>
  <c r="Q60957" i="6"/>
  <c r="R60957" i="6" s="1"/>
  <c r="P60957" i="6"/>
  <c r="R60956" i="6"/>
  <c r="Q60956" i="6"/>
  <c r="P60956" i="6"/>
  <c r="Q60955" i="6"/>
  <c r="P60955" i="6"/>
  <c r="R60955" i="6" s="1"/>
  <c r="Q60954" i="6"/>
  <c r="P60954" i="6"/>
  <c r="R60954" i="6" s="1"/>
  <c r="Q60953" i="6"/>
  <c r="R60953" i="6" s="1"/>
  <c r="P60953" i="6"/>
  <c r="R60952" i="6"/>
  <c r="Q60952" i="6"/>
  <c r="P60952" i="6"/>
  <c r="Q60951" i="6"/>
  <c r="P60951" i="6"/>
  <c r="R60951" i="6" s="1"/>
  <c r="Q60950" i="6"/>
  <c r="P60950" i="6"/>
  <c r="R60950" i="6" s="1"/>
  <c r="Q60949" i="6"/>
  <c r="R60949" i="6" s="1"/>
  <c r="P60949" i="6"/>
  <c r="R60948" i="6"/>
  <c r="Q60948" i="6"/>
  <c r="P60948" i="6"/>
  <c r="Q60947" i="6"/>
  <c r="P60947" i="6"/>
  <c r="R60947" i="6" s="1"/>
  <c r="Q60946" i="6"/>
  <c r="P60946" i="6"/>
  <c r="R60946" i="6" s="1"/>
  <c r="Q60945" i="6"/>
  <c r="R60945" i="6" s="1"/>
  <c r="P60945" i="6"/>
  <c r="R60944" i="6"/>
  <c r="Q60944" i="6"/>
  <c r="P60944" i="6"/>
  <c r="Q60943" i="6"/>
  <c r="P60943" i="6"/>
  <c r="R60943" i="6" s="1"/>
  <c r="Q60942" i="6"/>
  <c r="P60942" i="6"/>
  <c r="R60942" i="6" s="1"/>
  <c r="Q60941" i="6"/>
  <c r="R60941" i="6" s="1"/>
  <c r="P60941" i="6"/>
  <c r="R60940" i="6"/>
  <c r="Q60940" i="6"/>
  <c r="P60940" i="6"/>
  <c r="Q60939" i="6"/>
  <c r="P60939" i="6"/>
  <c r="R60939" i="6" s="1"/>
  <c r="Q60938" i="6"/>
  <c r="P60938" i="6"/>
  <c r="R60938" i="6" s="1"/>
  <c r="Q60937" i="6"/>
  <c r="R60937" i="6" s="1"/>
  <c r="P60937" i="6"/>
  <c r="R60936" i="6"/>
  <c r="Q60936" i="6"/>
  <c r="P60936" i="6"/>
  <c r="Q60935" i="6"/>
  <c r="P60935" i="6"/>
  <c r="R60935" i="6" s="1"/>
  <c r="Q60934" i="6"/>
  <c r="P60934" i="6"/>
  <c r="R60934" i="6" s="1"/>
  <c r="Q60933" i="6"/>
  <c r="R60933" i="6" s="1"/>
  <c r="P60933" i="6"/>
  <c r="R60932" i="6"/>
  <c r="Q60932" i="6"/>
  <c r="P60932" i="6"/>
  <c r="Q60931" i="6"/>
  <c r="P60931" i="6"/>
  <c r="R60931" i="6" s="1"/>
  <c r="Q60930" i="6"/>
  <c r="P60930" i="6"/>
  <c r="R60930" i="6" s="1"/>
  <c r="Q60929" i="6"/>
  <c r="R60929" i="6" s="1"/>
  <c r="P60929" i="6"/>
  <c r="R60928" i="6"/>
  <c r="Q60928" i="6"/>
  <c r="P60928" i="6"/>
  <c r="Q60927" i="6"/>
  <c r="P60927" i="6"/>
  <c r="R60927" i="6" s="1"/>
  <c r="Q60926" i="6"/>
  <c r="P60926" i="6"/>
  <c r="R60926" i="6" s="1"/>
  <c r="Q60925" i="6"/>
  <c r="R60925" i="6" s="1"/>
  <c r="P60925" i="6"/>
  <c r="R60924" i="6"/>
  <c r="Q60924" i="6"/>
  <c r="P60924" i="6"/>
  <c r="Q60923" i="6"/>
  <c r="P60923" i="6"/>
  <c r="R60923" i="6" s="1"/>
  <c r="Q60922" i="6"/>
  <c r="P60922" i="6"/>
  <c r="R60922" i="6" s="1"/>
  <c r="Q60921" i="6"/>
  <c r="R60921" i="6" s="1"/>
  <c r="P60921" i="6"/>
  <c r="R60920" i="6"/>
  <c r="Q60920" i="6"/>
  <c r="P60920" i="6"/>
  <c r="Q60919" i="6"/>
  <c r="P60919" i="6"/>
  <c r="R60919" i="6" s="1"/>
  <c r="Q60918" i="6"/>
  <c r="P60918" i="6"/>
  <c r="R60918" i="6" s="1"/>
  <c r="Q60917" i="6"/>
  <c r="R60917" i="6" s="1"/>
  <c r="P60917" i="6"/>
  <c r="R60916" i="6"/>
  <c r="Q60916" i="6"/>
  <c r="P60916" i="6"/>
  <c r="Q60915" i="6"/>
  <c r="P60915" i="6"/>
  <c r="R60915" i="6" s="1"/>
  <c r="Q60914" i="6"/>
  <c r="P60914" i="6"/>
  <c r="R60914" i="6" s="1"/>
  <c r="Q60913" i="6"/>
  <c r="R60913" i="6" s="1"/>
  <c r="P60913" i="6"/>
  <c r="R60912" i="6"/>
  <c r="Q60912" i="6"/>
  <c r="P60912" i="6"/>
  <c r="Q60911" i="6"/>
  <c r="P60911" i="6"/>
  <c r="R60911" i="6" s="1"/>
  <c r="Q60910" i="6"/>
  <c r="P60910" i="6"/>
  <c r="R60910" i="6" s="1"/>
  <c r="Q60909" i="6"/>
  <c r="R60909" i="6" s="1"/>
  <c r="P60909" i="6"/>
  <c r="R60908" i="6"/>
  <c r="Q60908" i="6"/>
  <c r="P60908" i="6"/>
  <c r="Q60907" i="6"/>
  <c r="P60907" i="6"/>
  <c r="R60907" i="6" s="1"/>
  <c r="Q60906" i="6"/>
  <c r="P60906" i="6"/>
  <c r="R60906" i="6" s="1"/>
  <c r="Q60905" i="6"/>
  <c r="R60905" i="6" s="1"/>
  <c r="P60905" i="6"/>
  <c r="R60904" i="6"/>
  <c r="Q60904" i="6"/>
  <c r="P60904" i="6"/>
  <c r="Q60903" i="6"/>
  <c r="P60903" i="6"/>
  <c r="R60903" i="6" s="1"/>
  <c r="Q60902" i="6"/>
  <c r="P60902" i="6"/>
  <c r="R60902" i="6" s="1"/>
  <c r="Q60901" i="6"/>
  <c r="R60901" i="6" s="1"/>
  <c r="P60901" i="6"/>
  <c r="R60900" i="6"/>
  <c r="Q60900" i="6"/>
  <c r="P60900" i="6"/>
  <c r="Q60899" i="6"/>
  <c r="P60899" i="6"/>
  <c r="R60899" i="6" s="1"/>
  <c r="Q60898" i="6"/>
  <c r="P60898" i="6"/>
  <c r="R60898" i="6" s="1"/>
  <c r="Q60897" i="6"/>
  <c r="R60897" i="6" s="1"/>
  <c r="P60897" i="6"/>
  <c r="R60896" i="6"/>
  <c r="Q60896" i="6"/>
  <c r="P60896" i="6"/>
  <c r="Q60895" i="6"/>
  <c r="P60895" i="6"/>
  <c r="R60895" i="6" s="1"/>
  <c r="Q60894" i="6"/>
  <c r="P60894" i="6"/>
  <c r="R60894" i="6" s="1"/>
  <c r="Q60893" i="6"/>
  <c r="R60893" i="6" s="1"/>
  <c r="P60893" i="6"/>
  <c r="R60892" i="6"/>
  <c r="Q60892" i="6"/>
  <c r="P60892" i="6"/>
  <c r="Q60891" i="6"/>
  <c r="P60891" i="6"/>
  <c r="R60891" i="6" s="1"/>
  <c r="Q60890" i="6"/>
  <c r="P60890" i="6"/>
  <c r="R60890" i="6" s="1"/>
  <c r="Q60889" i="6"/>
  <c r="R60889" i="6" s="1"/>
  <c r="P60889" i="6"/>
  <c r="R60888" i="6"/>
  <c r="Q60888" i="6"/>
  <c r="P60888" i="6"/>
  <c r="Q60887" i="6"/>
  <c r="P60887" i="6"/>
  <c r="R60887" i="6" s="1"/>
  <c r="Q60886" i="6"/>
  <c r="P60886" i="6"/>
  <c r="R60886" i="6" s="1"/>
  <c r="Q60885" i="6"/>
  <c r="R60885" i="6" s="1"/>
  <c r="P60885" i="6"/>
  <c r="R60884" i="6"/>
  <c r="Q60884" i="6"/>
  <c r="P60884" i="6"/>
  <c r="Q60883" i="6"/>
  <c r="P60883" i="6"/>
  <c r="R60883" i="6" s="1"/>
  <c r="Q60882" i="6"/>
  <c r="P60882" i="6"/>
  <c r="R60882" i="6" s="1"/>
  <c r="Q60881" i="6"/>
  <c r="R60881" i="6" s="1"/>
  <c r="P60881" i="6"/>
  <c r="R60880" i="6"/>
  <c r="Q60880" i="6"/>
  <c r="P60880" i="6"/>
  <c r="Q60879" i="6"/>
  <c r="P60879" i="6"/>
  <c r="R60879" i="6" s="1"/>
  <c r="Q60878" i="6"/>
  <c r="P60878" i="6"/>
  <c r="R60878" i="6" s="1"/>
  <c r="Q60877" i="6"/>
  <c r="R60877" i="6" s="1"/>
  <c r="P60877" i="6"/>
  <c r="R60876" i="6"/>
  <c r="Q60876" i="6"/>
  <c r="P60876" i="6"/>
  <c r="Q60875" i="6"/>
  <c r="P60875" i="6"/>
  <c r="R60875" i="6" s="1"/>
  <c r="Q60874" i="6"/>
  <c r="P60874" i="6"/>
  <c r="R60874" i="6" s="1"/>
  <c r="Q60873" i="6"/>
  <c r="R60873" i="6" s="1"/>
  <c r="P60873" i="6"/>
  <c r="R60872" i="6"/>
  <c r="Q60872" i="6"/>
  <c r="P60872" i="6"/>
  <c r="Q60871" i="6"/>
  <c r="P60871" i="6"/>
  <c r="R60871" i="6" s="1"/>
  <c r="Q60870" i="6"/>
  <c r="P60870" i="6"/>
  <c r="R60870" i="6" s="1"/>
  <c r="Q60869" i="6"/>
  <c r="R60869" i="6" s="1"/>
  <c r="P60869" i="6"/>
  <c r="R60868" i="6"/>
  <c r="Q60868" i="6"/>
  <c r="P60868" i="6"/>
  <c r="Q60867" i="6"/>
  <c r="P60867" i="6"/>
  <c r="R60867" i="6" s="1"/>
  <c r="Q60866" i="6"/>
  <c r="P60866" i="6"/>
  <c r="R60866" i="6" s="1"/>
  <c r="Q60865" i="6"/>
  <c r="R60865" i="6" s="1"/>
  <c r="P60865" i="6"/>
  <c r="R60864" i="6"/>
  <c r="Q60864" i="6"/>
  <c r="P60864" i="6"/>
  <c r="Q60863" i="6"/>
  <c r="P60863" i="6"/>
  <c r="R60863" i="6" s="1"/>
  <c r="Q60862" i="6"/>
  <c r="P60862" i="6"/>
  <c r="R60862" i="6" s="1"/>
  <c r="Q60861" i="6"/>
  <c r="R60861" i="6" s="1"/>
  <c r="P60861" i="6"/>
  <c r="R60860" i="6"/>
  <c r="Q60860" i="6"/>
  <c r="P60860" i="6"/>
  <c r="Q60859" i="6"/>
  <c r="P60859" i="6"/>
  <c r="R60859" i="6" s="1"/>
  <c r="Q60858" i="6"/>
  <c r="P60858" i="6"/>
  <c r="R60858" i="6" s="1"/>
  <c r="Q60857" i="6"/>
  <c r="R60857" i="6" s="1"/>
  <c r="P60857" i="6"/>
  <c r="R60856" i="6"/>
  <c r="Q60856" i="6"/>
  <c r="P60856" i="6"/>
  <c r="Q60855" i="6"/>
  <c r="P60855" i="6"/>
  <c r="R60855" i="6" s="1"/>
  <c r="Q60854" i="6"/>
  <c r="P60854" i="6"/>
  <c r="R60854" i="6" s="1"/>
  <c r="Q60853" i="6"/>
  <c r="R60853" i="6" s="1"/>
  <c r="P60853" i="6"/>
  <c r="R60852" i="6"/>
  <c r="Q60852" i="6"/>
  <c r="P60852" i="6"/>
  <c r="Q60851" i="6"/>
  <c r="P60851" i="6"/>
  <c r="R60851" i="6" s="1"/>
  <c r="Q60850" i="6"/>
  <c r="P60850" i="6"/>
  <c r="R60850" i="6" s="1"/>
  <c r="Q60849" i="6"/>
  <c r="R60849" i="6" s="1"/>
  <c r="P60849" i="6"/>
  <c r="R60848" i="6"/>
  <c r="Q60848" i="6"/>
  <c r="P60848" i="6"/>
  <c r="Q60847" i="6"/>
  <c r="P60847" i="6"/>
  <c r="R60847" i="6" s="1"/>
  <c r="Q60846" i="6"/>
  <c r="P60846" i="6"/>
  <c r="R60846" i="6" s="1"/>
  <c r="Q60845" i="6"/>
  <c r="R60845" i="6" s="1"/>
  <c r="P60845" i="6"/>
  <c r="R60844" i="6"/>
  <c r="Q60844" i="6"/>
  <c r="P60844" i="6"/>
  <c r="Q60843" i="6"/>
  <c r="P60843" i="6"/>
  <c r="R60843" i="6" s="1"/>
  <c r="Q60842" i="6"/>
  <c r="P60842" i="6"/>
  <c r="R60842" i="6" s="1"/>
  <c r="Q60841" i="6"/>
  <c r="R60841" i="6" s="1"/>
  <c r="P60841" i="6"/>
  <c r="R60840" i="6"/>
  <c r="Q60840" i="6"/>
  <c r="P60840" i="6"/>
  <c r="Q60839" i="6"/>
  <c r="P60839" i="6"/>
  <c r="R60839" i="6" s="1"/>
  <c r="Q60838" i="6"/>
  <c r="P60838" i="6"/>
  <c r="R60838" i="6" s="1"/>
  <c r="Q60837" i="6"/>
  <c r="R60837" i="6" s="1"/>
  <c r="P60837" i="6"/>
  <c r="R60836" i="6"/>
  <c r="Q60836" i="6"/>
  <c r="P60836" i="6"/>
  <c r="Q60835" i="6"/>
  <c r="P60835" i="6"/>
  <c r="R60835" i="6" s="1"/>
  <c r="Q60834" i="6"/>
  <c r="P60834" i="6"/>
  <c r="R60834" i="6" s="1"/>
  <c r="Q60833" i="6"/>
  <c r="R60833" i="6" s="1"/>
  <c r="P60833" i="6"/>
  <c r="R60832" i="6"/>
  <c r="Q60832" i="6"/>
  <c r="P60832" i="6"/>
  <c r="Q60831" i="6"/>
  <c r="P60831" i="6"/>
  <c r="R60831" i="6" s="1"/>
  <c r="Q60830" i="6"/>
  <c r="P60830" i="6"/>
  <c r="R60830" i="6" s="1"/>
  <c r="Q60829" i="6"/>
  <c r="R60829" i="6" s="1"/>
  <c r="P60829" i="6"/>
  <c r="R60828" i="6"/>
  <c r="Q60828" i="6"/>
  <c r="P60828" i="6"/>
  <c r="Q60827" i="6"/>
  <c r="P60827" i="6"/>
  <c r="R60827" i="6" s="1"/>
  <c r="Q60826" i="6"/>
  <c r="P60826" i="6"/>
  <c r="R60826" i="6" s="1"/>
  <c r="Q60825" i="6"/>
  <c r="R60825" i="6" s="1"/>
  <c r="P60825" i="6"/>
  <c r="R60824" i="6"/>
  <c r="Q60824" i="6"/>
  <c r="P60824" i="6"/>
  <c r="Q60823" i="6"/>
  <c r="P60823" i="6"/>
  <c r="R60823" i="6" s="1"/>
  <c r="Q60822" i="6"/>
  <c r="P60822" i="6"/>
  <c r="R60822" i="6" s="1"/>
  <c r="Q60821" i="6"/>
  <c r="R60821" i="6" s="1"/>
  <c r="P60821" i="6"/>
  <c r="R60820" i="6"/>
  <c r="Q60820" i="6"/>
  <c r="P60820" i="6"/>
  <c r="Q60819" i="6"/>
  <c r="P60819" i="6"/>
  <c r="R60819" i="6" s="1"/>
  <c r="Q60818" i="6"/>
  <c r="P60818" i="6"/>
  <c r="R60818" i="6" s="1"/>
  <c r="Q60817" i="6"/>
  <c r="R60817" i="6" s="1"/>
  <c r="P60817" i="6"/>
  <c r="R60816" i="6"/>
  <c r="Q60816" i="6"/>
  <c r="P60816" i="6"/>
  <c r="Q60815" i="6"/>
  <c r="P60815" i="6"/>
  <c r="R60815" i="6" s="1"/>
  <c r="Q60814" i="6"/>
  <c r="P60814" i="6"/>
  <c r="R60814" i="6" s="1"/>
  <c r="Q60813" i="6"/>
  <c r="R60813" i="6" s="1"/>
  <c r="P60813" i="6"/>
  <c r="R60812" i="6"/>
  <c r="Q60812" i="6"/>
  <c r="P60812" i="6"/>
  <c r="Q60811" i="6"/>
  <c r="P60811" i="6"/>
  <c r="R60811" i="6" s="1"/>
  <c r="Q60810" i="6"/>
  <c r="P60810" i="6"/>
  <c r="R60810" i="6" s="1"/>
  <c r="Q60809" i="6"/>
  <c r="R60809" i="6" s="1"/>
  <c r="P60809" i="6"/>
  <c r="R60808" i="6"/>
  <c r="Q60808" i="6"/>
  <c r="P60808" i="6"/>
  <c r="Q60807" i="6"/>
  <c r="P60807" i="6"/>
  <c r="R60807" i="6" s="1"/>
  <c r="Q60806" i="6"/>
  <c r="P60806" i="6"/>
  <c r="R60806" i="6" s="1"/>
  <c r="Q60805" i="6"/>
  <c r="R60805" i="6" s="1"/>
  <c r="P60805" i="6"/>
  <c r="R60804" i="6"/>
  <c r="Q60804" i="6"/>
  <c r="P60804" i="6"/>
  <c r="Q60803" i="6"/>
  <c r="P60803" i="6"/>
  <c r="R60803" i="6" s="1"/>
  <c r="Q60802" i="6"/>
  <c r="P60802" i="6"/>
  <c r="R60802" i="6" s="1"/>
  <c r="Q60801" i="6"/>
  <c r="R60801" i="6" s="1"/>
  <c r="P60801" i="6"/>
  <c r="R60800" i="6"/>
  <c r="Q60800" i="6"/>
  <c r="P60800" i="6"/>
  <c r="Q60799" i="6"/>
  <c r="P60799" i="6"/>
  <c r="R60799" i="6" s="1"/>
  <c r="Q60798" i="6"/>
  <c r="P60798" i="6"/>
  <c r="R60798" i="6" s="1"/>
  <c r="Q60797" i="6"/>
  <c r="R60797" i="6" s="1"/>
  <c r="P60797" i="6"/>
  <c r="R60796" i="6"/>
  <c r="Q60796" i="6"/>
  <c r="P60796" i="6"/>
  <c r="Q60795" i="6"/>
  <c r="P60795" i="6"/>
  <c r="R60795" i="6" s="1"/>
  <c r="Q60794" i="6"/>
  <c r="P60794" i="6"/>
  <c r="R60794" i="6" s="1"/>
  <c r="Q60793" i="6"/>
  <c r="R60793" i="6" s="1"/>
  <c r="P60793" i="6"/>
  <c r="R60792" i="6"/>
  <c r="Q60792" i="6"/>
  <c r="P60792" i="6"/>
  <c r="Q60791" i="6"/>
  <c r="P60791" i="6"/>
  <c r="R60791" i="6" s="1"/>
  <c r="Q60790" i="6"/>
  <c r="P60790" i="6"/>
  <c r="R60790" i="6" s="1"/>
  <c r="Q60789" i="6"/>
  <c r="R60789" i="6" s="1"/>
  <c r="P60789" i="6"/>
  <c r="R60788" i="6"/>
  <c r="Q60788" i="6"/>
  <c r="P60788" i="6"/>
  <c r="Q60787" i="6"/>
  <c r="P60787" i="6"/>
  <c r="R60787" i="6" s="1"/>
  <c r="Q60786" i="6"/>
  <c r="P60786" i="6"/>
  <c r="R60786" i="6" s="1"/>
  <c r="Q60785" i="6"/>
  <c r="R60785" i="6" s="1"/>
  <c r="P60785" i="6"/>
  <c r="R60784" i="6"/>
  <c r="Q60784" i="6"/>
  <c r="P60784" i="6"/>
  <c r="Q60783" i="6"/>
  <c r="P60783" i="6"/>
  <c r="R60783" i="6" s="1"/>
  <c r="Q60782" i="6"/>
  <c r="P60782" i="6"/>
  <c r="R60782" i="6" s="1"/>
  <c r="Q60781" i="6"/>
  <c r="R60781" i="6" s="1"/>
  <c r="P60781" i="6"/>
  <c r="R60780" i="6"/>
  <c r="Q60780" i="6"/>
  <c r="P60780" i="6"/>
  <c r="Q60779" i="6"/>
  <c r="P60779" i="6"/>
  <c r="R60779" i="6" s="1"/>
  <c r="Q60778" i="6"/>
  <c r="P60778" i="6"/>
  <c r="R60778" i="6" s="1"/>
  <c r="Q60777" i="6"/>
  <c r="R60777" i="6" s="1"/>
  <c r="P60777" i="6"/>
  <c r="R60776" i="6"/>
  <c r="Q60776" i="6"/>
  <c r="P60776" i="6"/>
  <c r="Q60775" i="6"/>
  <c r="P60775" i="6"/>
  <c r="R60775" i="6" s="1"/>
  <c r="Q60774" i="6"/>
  <c r="P60774" i="6"/>
  <c r="R60774" i="6" s="1"/>
  <c r="Q60773" i="6"/>
  <c r="R60773" i="6" s="1"/>
  <c r="P60773" i="6"/>
  <c r="R60772" i="6"/>
  <c r="Q60772" i="6"/>
  <c r="P60772" i="6"/>
  <c r="Q60771" i="6"/>
  <c r="P60771" i="6"/>
  <c r="R60771" i="6" s="1"/>
  <c r="Q60770" i="6"/>
  <c r="P60770" i="6"/>
  <c r="R60770" i="6" s="1"/>
  <c r="Q60769" i="6"/>
  <c r="R60769" i="6" s="1"/>
  <c r="P60769" i="6"/>
  <c r="R60768" i="6"/>
  <c r="Q60768" i="6"/>
  <c r="P60768" i="6"/>
  <c r="Q60767" i="6"/>
  <c r="P60767" i="6"/>
  <c r="R60767" i="6" s="1"/>
  <c r="Q60766" i="6"/>
  <c r="P60766" i="6"/>
  <c r="R60766" i="6" s="1"/>
  <c r="Q60765" i="6"/>
  <c r="R60765" i="6" s="1"/>
  <c r="P60765" i="6"/>
  <c r="R60764" i="6"/>
  <c r="Q60764" i="6"/>
  <c r="P60764" i="6"/>
  <c r="Q60763" i="6"/>
  <c r="P60763" i="6"/>
  <c r="R60763" i="6" s="1"/>
  <c r="Q60762" i="6"/>
  <c r="P60762" i="6"/>
  <c r="R60762" i="6" s="1"/>
  <c r="Q60761" i="6"/>
  <c r="R60761" i="6" s="1"/>
  <c r="P60761" i="6"/>
  <c r="R60760" i="6"/>
  <c r="Q60760" i="6"/>
  <c r="P60760" i="6"/>
  <c r="Q60759" i="6"/>
  <c r="P60759" i="6"/>
  <c r="R60759" i="6" s="1"/>
  <c r="Q60758" i="6"/>
  <c r="P60758" i="6"/>
  <c r="R60758" i="6" s="1"/>
  <c r="Q60757" i="6"/>
  <c r="R60757" i="6" s="1"/>
  <c r="P60757" i="6"/>
  <c r="R60756" i="6"/>
  <c r="Q60756" i="6"/>
  <c r="P60756" i="6"/>
  <c r="Q60755" i="6"/>
  <c r="P60755" i="6"/>
  <c r="R60755" i="6" s="1"/>
  <c r="Q60754" i="6"/>
  <c r="P60754" i="6"/>
  <c r="R60754" i="6" s="1"/>
  <c r="Q60753" i="6"/>
  <c r="R60753" i="6" s="1"/>
  <c r="P60753" i="6"/>
  <c r="R60752" i="6"/>
  <c r="Q60752" i="6"/>
  <c r="P60752" i="6"/>
  <c r="Q60751" i="6"/>
  <c r="P60751" i="6"/>
  <c r="R60751" i="6" s="1"/>
  <c r="Q60750" i="6"/>
  <c r="P60750" i="6"/>
  <c r="R60750" i="6" s="1"/>
  <c r="Q60749" i="6"/>
  <c r="R60749" i="6" s="1"/>
  <c r="P60749" i="6"/>
  <c r="R60748" i="6"/>
  <c r="Q60748" i="6"/>
  <c r="P60748" i="6"/>
  <c r="Q60747" i="6"/>
  <c r="P60747" i="6"/>
  <c r="R60747" i="6" s="1"/>
  <c r="Q60746" i="6"/>
  <c r="P60746" i="6"/>
  <c r="R60746" i="6" s="1"/>
  <c r="Q60745" i="6"/>
  <c r="R60745" i="6" s="1"/>
  <c r="P60745" i="6"/>
  <c r="R60744" i="6"/>
  <c r="Q60744" i="6"/>
  <c r="P60744" i="6"/>
  <c r="Q60743" i="6"/>
  <c r="P60743" i="6"/>
  <c r="R60743" i="6" s="1"/>
  <c r="Q60742" i="6"/>
  <c r="P60742" i="6"/>
  <c r="R60742" i="6" s="1"/>
  <c r="Q60741" i="6"/>
  <c r="R60741" i="6" s="1"/>
  <c r="P60741" i="6"/>
  <c r="R60740" i="6"/>
  <c r="Q60740" i="6"/>
  <c r="P60740" i="6"/>
  <c r="Q60739" i="6"/>
  <c r="P60739" i="6"/>
  <c r="R60739" i="6" s="1"/>
  <c r="Q60738" i="6"/>
  <c r="P60738" i="6"/>
  <c r="R60738" i="6" s="1"/>
  <c r="Q60737" i="6"/>
  <c r="R60737" i="6" s="1"/>
  <c r="P60737" i="6"/>
  <c r="R60736" i="6"/>
  <c r="Q60736" i="6"/>
  <c r="P60736" i="6"/>
  <c r="Q60735" i="6"/>
  <c r="P60735" i="6"/>
  <c r="R60735" i="6" s="1"/>
  <c r="Q60734" i="6"/>
  <c r="P60734" i="6"/>
  <c r="R60734" i="6" s="1"/>
  <c r="Q60733" i="6"/>
  <c r="R60733" i="6" s="1"/>
  <c r="P60733" i="6"/>
  <c r="R60732" i="6"/>
  <c r="Q60732" i="6"/>
  <c r="P60732" i="6"/>
  <c r="Q60731" i="6"/>
  <c r="P60731" i="6"/>
  <c r="R60731" i="6" s="1"/>
  <c r="Q60730" i="6"/>
  <c r="P60730" i="6"/>
  <c r="R60730" i="6" s="1"/>
  <c r="Q60729" i="6"/>
  <c r="R60729" i="6" s="1"/>
  <c r="P60729" i="6"/>
  <c r="R60728" i="6"/>
  <c r="Q60728" i="6"/>
  <c r="P60728" i="6"/>
  <c r="Q60727" i="6"/>
  <c r="P60727" i="6"/>
  <c r="R60727" i="6" s="1"/>
  <c r="Q60726" i="6"/>
  <c r="P60726" i="6"/>
  <c r="R60726" i="6" s="1"/>
  <c r="Q60725" i="6"/>
  <c r="R60725" i="6" s="1"/>
  <c r="P60725" i="6"/>
  <c r="R60724" i="6"/>
  <c r="Q60724" i="6"/>
  <c r="P60724" i="6"/>
  <c r="Q60723" i="6"/>
  <c r="P60723" i="6"/>
  <c r="R60723" i="6" s="1"/>
  <c r="Q60722" i="6"/>
  <c r="P60722" i="6"/>
  <c r="R60722" i="6" s="1"/>
  <c r="Q60721" i="6"/>
  <c r="R60721" i="6" s="1"/>
  <c r="P60721" i="6"/>
  <c r="R60720" i="6"/>
  <c r="Q60720" i="6"/>
  <c r="P60720" i="6"/>
  <c r="Q60719" i="6"/>
  <c r="P60719" i="6"/>
  <c r="R60719" i="6" s="1"/>
  <c r="Q60718" i="6"/>
  <c r="P60718" i="6"/>
  <c r="R60718" i="6" s="1"/>
  <c r="Q60717" i="6"/>
  <c r="R60717" i="6" s="1"/>
  <c r="P60717" i="6"/>
  <c r="R60716" i="6"/>
  <c r="Q60716" i="6"/>
  <c r="P60716" i="6"/>
  <c r="Q60715" i="6"/>
  <c r="P60715" i="6"/>
  <c r="R60715" i="6" s="1"/>
  <c r="Q60714" i="6"/>
  <c r="P60714" i="6"/>
  <c r="R60714" i="6" s="1"/>
  <c r="Q60713" i="6"/>
  <c r="R60713" i="6" s="1"/>
  <c r="P60713" i="6"/>
  <c r="R60712" i="6"/>
  <c r="Q60712" i="6"/>
  <c r="P60712" i="6"/>
  <c r="Q60711" i="6"/>
  <c r="P60711" i="6"/>
  <c r="R60711" i="6" s="1"/>
  <c r="Q60710" i="6"/>
  <c r="P60710" i="6"/>
  <c r="R60710" i="6" s="1"/>
  <c r="Q60709" i="6"/>
  <c r="R60709" i="6" s="1"/>
  <c r="P60709" i="6"/>
  <c r="R60708" i="6"/>
  <c r="Q60708" i="6"/>
  <c r="P60708" i="6"/>
  <c r="Q60707" i="6"/>
  <c r="P60707" i="6"/>
  <c r="R60707" i="6" s="1"/>
  <c r="Q60706" i="6"/>
  <c r="P60706" i="6"/>
  <c r="R60706" i="6" s="1"/>
  <c r="Q60705" i="6"/>
  <c r="R60705" i="6" s="1"/>
  <c r="P60705" i="6"/>
  <c r="R60704" i="6"/>
  <c r="Q60704" i="6"/>
  <c r="P60704" i="6"/>
  <c r="Q60703" i="6"/>
  <c r="P60703" i="6"/>
  <c r="R60703" i="6" s="1"/>
  <c r="Q60702" i="6"/>
  <c r="P60702" i="6"/>
  <c r="R60702" i="6" s="1"/>
  <c r="Q60701" i="6"/>
  <c r="R60701" i="6" s="1"/>
  <c r="P60701" i="6"/>
  <c r="R60700" i="6"/>
  <c r="Q60700" i="6"/>
  <c r="P60700" i="6"/>
  <c r="Q60699" i="6"/>
  <c r="P60699" i="6"/>
  <c r="R60699" i="6" s="1"/>
  <c r="Q60698" i="6"/>
  <c r="P60698" i="6"/>
  <c r="R60698" i="6" s="1"/>
  <c r="Q60697" i="6"/>
  <c r="R60697" i="6" s="1"/>
  <c r="P60697" i="6"/>
  <c r="R60696" i="6"/>
  <c r="Q60696" i="6"/>
  <c r="P60696" i="6"/>
  <c r="Q60695" i="6"/>
  <c r="P60695" i="6"/>
  <c r="R60695" i="6" s="1"/>
  <c r="Q60694" i="6"/>
  <c r="P60694" i="6"/>
  <c r="R60694" i="6" s="1"/>
  <c r="Q60693" i="6"/>
  <c r="R60693" i="6" s="1"/>
  <c r="P60693" i="6"/>
  <c r="R60692" i="6"/>
  <c r="Q60692" i="6"/>
  <c r="P60692" i="6"/>
  <c r="Q60691" i="6"/>
  <c r="P60691" i="6"/>
  <c r="R60691" i="6" s="1"/>
  <c r="Q60690" i="6"/>
  <c r="P60690" i="6"/>
  <c r="R60690" i="6" s="1"/>
  <c r="Q60689" i="6"/>
  <c r="R60689" i="6" s="1"/>
  <c r="P60689" i="6"/>
  <c r="R60688" i="6"/>
  <c r="Q60688" i="6"/>
  <c r="P60688" i="6"/>
  <c r="Q60687" i="6"/>
  <c r="P60687" i="6"/>
  <c r="R60687" i="6" s="1"/>
  <c r="Q60686" i="6"/>
  <c r="P60686" i="6"/>
  <c r="R60686" i="6" s="1"/>
  <c r="Q60685" i="6"/>
  <c r="R60685" i="6" s="1"/>
  <c r="P60685" i="6"/>
  <c r="R60684" i="6"/>
  <c r="Q60684" i="6"/>
  <c r="P60684" i="6"/>
  <c r="Q60683" i="6"/>
  <c r="P60683" i="6"/>
  <c r="R60683" i="6" s="1"/>
  <c r="Q60682" i="6"/>
  <c r="P60682" i="6"/>
  <c r="R60682" i="6" s="1"/>
  <c r="Q60681" i="6"/>
  <c r="R60681" i="6" s="1"/>
  <c r="P60681" i="6"/>
  <c r="R60680" i="6"/>
  <c r="Q60680" i="6"/>
  <c r="P60680" i="6"/>
  <c r="Q60679" i="6"/>
  <c r="P60679" i="6"/>
  <c r="R60679" i="6" s="1"/>
  <c r="Q60678" i="6"/>
  <c r="P60678" i="6"/>
  <c r="R60678" i="6" s="1"/>
  <c r="Q60677" i="6"/>
  <c r="R60677" i="6" s="1"/>
  <c r="P60677" i="6"/>
  <c r="R60676" i="6"/>
  <c r="Q60676" i="6"/>
  <c r="P60676" i="6"/>
  <c r="Q60675" i="6"/>
  <c r="P60675" i="6"/>
  <c r="R60675" i="6" s="1"/>
  <c r="Q60674" i="6"/>
  <c r="P60674" i="6"/>
  <c r="R60674" i="6" s="1"/>
  <c r="Q60673" i="6"/>
  <c r="R60673" i="6" s="1"/>
  <c r="P60673" i="6"/>
  <c r="R60672" i="6"/>
  <c r="Q60672" i="6"/>
  <c r="P60672" i="6"/>
  <c r="Q60671" i="6"/>
  <c r="P60671" i="6"/>
  <c r="R60671" i="6" s="1"/>
  <c r="Q60670" i="6"/>
  <c r="P60670" i="6"/>
  <c r="R60670" i="6" s="1"/>
  <c r="Q60669" i="6"/>
  <c r="R60669" i="6" s="1"/>
  <c r="P60669" i="6"/>
  <c r="R60668" i="6"/>
  <c r="Q60668" i="6"/>
  <c r="P60668" i="6"/>
  <c r="Q60667" i="6"/>
  <c r="P60667" i="6"/>
  <c r="R60667" i="6" s="1"/>
  <c r="Q60666" i="6"/>
  <c r="P60666" i="6"/>
  <c r="R60666" i="6" s="1"/>
  <c r="Q60665" i="6"/>
  <c r="R60665" i="6" s="1"/>
  <c r="P60665" i="6"/>
  <c r="R60664" i="6"/>
  <c r="Q60664" i="6"/>
  <c r="P60664" i="6"/>
  <c r="Q60663" i="6"/>
  <c r="P60663" i="6"/>
  <c r="R60663" i="6" s="1"/>
  <c r="Q60662" i="6"/>
  <c r="P60662" i="6"/>
  <c r="R60662" i="6" s="1"/>
  <c r="Q60661" i="6"/>
  <c r="R60661" i="6" s="1"/>
  <c r="P60661" i="6"/>
  <c r="R60660" i="6"/>
  <c r="Q60660" i="6"/>
  <c r="P60660" i="6"/>
  <c r="Q60659" i="6"/>
  <c r="P60659" i="6"/>
  <c r="R60659" i="6" s="1"/>
  <c r="Q60658" i="6"/>
  <c r="P60658" i="6"/>
  <c r="R60658" i="6" s="1"/>
  <c r="Q60657" i="6"/>
  <c r="R60657" i="6" s="1"/>
  <c r="P60657" i="6"/>
  <c r="R60656" i="6"/>
  <c r="Q60656" i="6"/>
  <c r="P60656" i="6"/>
  <c r="Q60655" i="6"/>
  <c r="P60655" i="6"/>
  <c r="R60655" i="6" s="1"/>
  <c r="Q60654" i="6"/>
  <c r="P60654" i="6"/>
  <c r="R60654" i="6" s="1"/>
  <c r="Q60653" i="6"/>
  <c r="R60653" i="6" s="1"/>
  <c r="P60653" i="6"/>
  <c r="R60652" i="6"/>
  <c r="Q60652" i="6"/>
  <c r="P60652" i="6"/>
  <c r="Q60651" i="6"/>
  <c r="P60651" i="6"/>
  <c r="R60651" i="6" s="1"/>
  <c r="Q60650" i="6"/>
  <c r="P60650" i="6"/>
  <c r="R60650" i="6" s="1"/>
  <c r="Q60649" i="6"/>
  <c r="R60649" i="6" s="1"/>
  <c r="P60649" i="6"/>
  <c r="R60648" i="6"/>
  <c r="Q60648" i="6"/>
  <c r="P60648" i="6"/>
  <c r="Q60647" i="6"/>
  <c r="P60647" i="6"/>
  <c r="R60647" i="6" s="1"/>
  <c r="Q60646" i="6"/>
  <c r="P60646" i="6"/>
  <c r="R60646" i="6" s="1"/>
  <c r="Q60645" i="6"/>
  <c r="R60645" i="6" s="1"/>
  <c r="P60645" i="6"/>
  <c r="R60644" i="6"/>
  <c r="Q60644" i="6"/>
  <c r="P60644" i="6"/>
  <c r="Q60643" i="6"/>
  <c r="P60643" i="6"/>
  <c r="R60643" i="6" s="1"/>
  <c r="Q60642" i="6"/>
  <c r="P60642" i="6"/>
  <c r="R60642" i="6" s="1"/>
  <c r="Q60641" i="6"/>
  <c r="R60641" i="6" s="1"/>
  <c r="P60641" i="6"/>
  <c r="R60640" i="6"/>
  <c r="Q60640" i="6"/>
  <c r="P60640" i="6"/>
  <c r="Q60639" i="6"/>
  <c r="P60639" i="6"/>
  <c r="R60639" i="6" s="1"/>
  <c r="Q60638" i="6"/>
  <c r="P60638" i="6"/>
  <c r="R60638" i="6" s="1"/>
  <c r="Q60637" i="6"/>
  <c r="R60637" i="6" s="1"/>
  <c r="P60637" i="6"/>
  <c r="R60636" i="6"/>
  <c r="Q60636" i="6"/>
  <c r="P60636" i="6"/>
  <c r="Q60635" i="6"/>
  <c r="P60635" i="6"/>
  <c r="R60635" i="6" s="1"/>
  <c r="Q60634" i="6"/>
  <c r="P60634" i="6"/>
  <c r="R60634" i="6" s="1"/>
  <c r="Q60633" i="6"/>
  <c r="R60633" i="6" s="1"/>
  <c r="P60633" i="6"/>
  <c r="R60632" i="6"/>
  <c r="Q60632" i="6"/>
  <c r="P60632" i="6"/>
  <c r="Q60631" i="6"/>
  <c r="P60631" i="6"/>
  <c r="R60631" i="6" s="1"/>
  <c r="Q60630" i="6"/>
  <c r="P60630" i="6"/>
  <c r="R60630" i="6" s="1"/>
  <c r="Q60629" i="6"/>
  <c r="R60629" i="6" s="1"/>
  <c r="P60629" i="6"/>
  <c r="R60628" i="6"/>
  <c r="Q60628" i="6"/>
  <c r="P60628" i="6"/>
  <c r="Q60627" i="6"/>
  <c r="P60627" i="6"/>
  <c r="R60627" i="6" s="1"/>
  <c r="Q60626" i="6"/>
  <c r="P60626" i="6"/>
  <c r="R60626" i="6" s="1"/>
  <c r="Q60625" i="6"/>
  <c r="R60625" i="6" s="1"/>
  <c r="P60625" i="6"/>
  <c r="R60624" i="6"/>
  <c r="Q60624" i="6"/>
  <c r="P60624" i="6"/>
  <c r="Q60623" i="6"/>
  <c r="P60623" i="6"/>
  <c r="R60623" i="6" s="1"/>
  <c r="Q60622" i="6"/>
  <c r="P60622" i="6"/>
  <c r="R60622" i="6" s="1"/>
  <c r="Q60621" i="6"/>
  <c r="R60621" i="6" s="1"/>
  <c r="P60621" i="6"/>
  <c r="R60620" i="6"/>
  <c r="Q60620" i="6"/>
  <c r="P60620" i="6"/>
  <c r="Q60619" i="6"/>
  <c r="P60619" i="6"/>
  <c r="R60619" i="6" s="1"/>
  <c r="Q60618" i="6"/>
  <c r="P60618" i="6"/>
  <c r="R60618" i="6" s="1"/>
  <c r="Q60617" i="6"/>
  <c r="R60617" i="6" s="1"/>
  <c r="P60617" i="6"/>
  <c r="R60616" i="6"/>
  <c r="Q60616" i="6"/>
  <c r="P60616" i="6"/>
  <c r="Q60615" i="6"/>
  <c r="P60615" i="6"/>
  <c r="R60615" i="6" s="1"/>
  <c r="Q60614" i="6"/>
  <c r="P60614" i="6"/>
  <c r="R60614" i="6" s="1"/>
  <c r="Q60613" i="6"/>
  <c r="R60613" i="6" s="1"/>
  <c r="P60613" i="6"/>
  <c r="R60612" i="6"/>
  <c r="Q60612" i="6"/>
  <c r="P60612" i="6"/>
  <c r="Q60611" i="6"/>
  <c r="P60611" i="6"/>
  <c r="R60611" i="6" s="1"/>
  <c r="Q60610" i="6"/>
  <c r="P60610" i="6"/>
  <c r="R60610" i="6" s="1"/>
  <c r="Q60609" i="6"/>
  <c r="R60609" i="6" s="1"/>
  <c r="P60609" i="6"/>
  <c r="R60608" i="6"/>
  <c r="Q60608" i="6"/>
  <c r="P60608" i="6"/>
  <c r="Q60607" i="6"/>
  <c r="P60607" i="6"/>
  <c r="R60607" i="6" s="1"/>
  <c r="Q60606" i="6"/>
  <c r="P60606" i="6"/>
  <c r="R60606" i="6" s="1"/>
  <c r="Q60605" i="6"/>
  <c r="R60605" i="6" s="1"/>
  <c r="P60605" i="6"/>
  <c r="R60604" i="6"/>
  <c r="Q60604" i="6"/>
  <c r="P60604" i="6"/>
  <c r="Q60603" i="6"/>
  <c r="P60603" i="6"/>
  <c r="R60603" i="6" s="1"/>
  <c r="Q60602" i="6"/>
  <c r="P60602" i="6"/>
  <c r="R60602" i="6" s="1"/>
  <c r="Q60601" i="6"/>
  <c r="R60601" i="6" s="1"/>
  <c r="P60601" i="6"/>
  <c r="R60600" i="6"/>
  <c r="Q60600" i="6"/>
  <c r="P60600" i="6"/>
  <c r="Q60599" i="6"/>
  <c r="P60599" i="6"/>
  <c r="R60599" i="6" s="1"/>
  <c r="Q60598" i="6"/>
  <c r="P60598" i="6"/>
  <c r="R60598" i="6" s="1"/>
  <c r="Q60597" i="6"/>
  <c r="R60597" i="6" s="1"/>
  <c r="P60597" i="6"/>
  <c r="R60596" i="6"/>
  <c r="Q60596" i="6"/>
  <c r="P60596" i="6"/>
  <c r="Q60595" i="6"/>
  <c r="P60595" i="6"/>
  <c r="R60595" i="6" s="1"/>
  <c r="Q60594" i="6"/>
  <c r="P60594" i="6"/>
  <c r="R60594" i="6" s="1"/>
  <c r="Q60593" i="6"/>
  <c r="R60593" i="6" s="1"/>
  <c r="P60593" i="6"/>
  <c r="R60592" i="6"/>
  <c r="Q60592" i="6"/>
  <c r="P60592" i="6"/>
  <c r="Q60591" i="6"/>
  <c r="P60591" i="6"/>
  <c r="R60591" i="6" s="1"/>
  <c r="Q60590" i="6"/>
  <c r="P60590" i="6"/>
  <c r="R60590" i="6" s="1"/>
  <c r="Q60589" i="6"/>
  <c r="R60589" i="6" s="1"/>
  <c r="P60589" i="6"/>
  <c r="R60588" i="6"/>
  <c r="Q60588" i="6"/>
  <c r="P60588" i="6"/>
  <c r="Q60587" i="6"/>
  <c r="P60587" i="6"/>
  <c r="R60587" i="6" s="1"/>
  <c r="Q60586" i="6"/>
  <c r="P60586" i="6"/>
  <c r="R60586" i="6" s="1"/>
  <c r="Q60585" i="6"/>
  <c r="R60585" i="6" s="1"/>
  <c r="P60585" i="6"/>
  <c r="R60584" i="6"/>
  <c r="Q60584" i="6"/>
  <c r="P60584" i="6"/>
  <c r="Q60583" i="6"/>
  <c r="P60583" i="6"/>
  <c r="R60583" i="6" s="1"/>
  <c r="Q60582" i="6"/>
  <c r="P60582" i="6"/>
  <c r="R60582" i="6" s="1"/>
  <c r="Q60581" i="6"/>
  <c r="R60581" i="6" s="1"/>
  <c r="P60581" i="6"/>
  <c r="R60580" i="6"/>
  <c r="Q60580" i="6"/>
  <c r="P60580" i="6"/>
  <c r="Q60579" i="6"/>
  <c r="P60579" i="6"/>
  <c r="R60579" i="6" s="1"/>
  <c r="Q60578" i="6"/>
  <c r="P60578" i="6"/>
  <c r="R60578" i="6" s="1"/>
  <c r="Q60577" i="6"/>
  <c r="R60577" i="6" s="1"/>
  <c r="P60577" i="6"/>
  <c r="R60576" i="6"/>
  <c r="Q60576" i="6"/>
  <c r="P60576" i="6"/>
  <c r="Q60575" i="6"/>
  <c r="P60575" i="6"/>
  <c r="R60575" i="6" s="1"/>
  <c r="Q60574" i="6"/>
  <c r="P60574" i="6"/>
  <c r="R60574" i="6" s="1"/>
  <c r="Q60573" i="6"/>
  <c r="R60573" i="6" s="1"/>
  <c r="P60573" i="6"/>
  <c r="R60572" i="6"/>
  <c r="Q60572" i="6"/>
  <c r="P60572" i="6"/>
  <c r="Q60571" i="6"/>
  <c r="P60571" i="6"/>
  <c r="R60571" i="6" s="1"/>
  <c r="Q60570" i="6"/>
  <c r="P60570" i="6"/>
  <c r="R60570" i="6" s="1"/>
  <c r="Q60569" i="6"/>
  <c r="R60569" i="6" s="1"/>
  <c r="P60569" i="6"/>
  <c r="R60568" i="6"/>
  <c r="Q60568" i="6"/>
  <c r="P60568" i="6"/>
  <c r="Q60567" i="6"/>
  <c r="P60567" i="6"/>
  <c r="R60567" i="6" s="1"/>
  <c r="Q60566" i="6"/>
  <c r="P60566" i="6"/>
  <c r="R60566" i="6" s="1"/>
  <c r="Q60565" i="6"/>
  <c r="R60565" i="6" s="1"/>
  <c r="P60565" i="6"/>
  <c r="R60564" i="6"/>
  <c r="Q60564" i="6"/>
  <c r="P60564" i="6"/>
  <c r="Q60563" i="6"/>
  <c r="P60563" i="6"/>
  <c r="R60563" i="6" s="1"/>
  <c r="Q60562" i="6"/>
  <c r="P60562" i="6"/>
  <c r="R60562" i="6" s="1"/>
  <c r="Q60561" i="6"/>
  <c r="R60561" i="6" s="1"/>
  <c r="P60561" i="6"/>
  <c r="R60560" i="6"/>
  <c r="Q60560" i="6"/>
  <c r="P60560" i="6"/>
  <c r="Q60559" i="6"/>
  <c r="P60559" i="6"/>
  <c r="R60559" i="6" s="1"/>
  <c r="Q60558" i="6"/>
  <c r="P60558" i="6"/>
  <c r="R60558" i="6" s="1"/>
  <c r="Q60557" i="6"/>
  <c r="R60557" i="6" s="1"/>
  <c r="P60557" i="6"/>
  <c r="R60556" i="6"/>
  <c r="Q60556" i="6"/>
  <c r="P60556" i="6"/>
  <c r="Q60555" i="6"/>
  <c r="P60555" i="6"/>
  <c r="R60555" i="6" s="1"/>
  <c r="Q60554" i="6"/>
  <c r="P60554" i="6"/>
  <c r="R60554" i="6" s="1"/>
  <c r="Q60553" i="6"/>
  <c r="R60553" i="6" s="1"/>
  <c r="P60553" i="6"/>
  <c r="R60552" i="6"/>
  <c r="Q60552" i="6"/>
  <c r="P60552" i="6"/>
  <c r="Q60551" i="6"/>
  <c r="P60551" i="6"/>
  <c r="R60551" i="6" s="1"/>
  <c r="Q60550" i="6"/>
  <c r="P60550" i="6"/>
  <c r="R60550" i="6" s="1"/>
  <c r="Q60549" i="6"/>
  <c r="R60549" i="6" s="1"/>
  <c r="P60549" i="6"/>
  <c r="R60548" i="6"/>
  <c r="Q60548" i="6"/>
  <c r="P60548" i="6"/>
  <c r="Q60547" i="6"/>
  <c r="P60547" i="6"/>
  <c r="R60547" i="6" s="1"/>
  <c r="Q60546" i="6"/>
  <c r="P60546" i="6"/>
  <c r="R60546" i="6" s="1"/>
  <c r="Q60545" i="6"/>
  <c r="R60545" i="6" s="1"/>
  <c r="P60545" i="6"/>
  <c r="R60544" i="6"/>
  <c r="Q60544" i="6"/>
  <c r="P60544" i="6"/>
  <c r="Q60543" i="6"/>
  <c r="P60543" i="6"/>
  <c r="R60543" i="6" s="1"/>
  <c r="Q60542" i="6"/>
  <c r="P60542" i="6"/>
  <c r="R60542" i="6" s="1"/>
  <c r="Q60541" i="6"/>
  <c r="R60541" i="6" s="1"/>
  <c r="P60541" i="6"/>
  <c r="R60540" i="6"/>
  <c r="Q60540" i="6"/>
  <c r="P60540" i="6"/>
  <c r="Q60539" i="6"/>
  <c r="P60539" i="6"/>
  <c r="R60539" i="6" s="1"/>
  <c r="Q60538" i="6"/>
  <c r="P60538" i="6"/>
  <c r="R60538" i="6" s="1"/>
  <c r="Q60537" i="6"/>
  <c r="R60537" i="6" s="1"/>
  <c r="P60537" i="6"/>
  <c r="R60536" i="6"/>
  <c r="Q60536" i="6"/>
  <c r="P60536" i="6"/>
  <c r="Q60535" i="6"/>
  <c r="P60535" i="6"/>
  <c r="R60535" i="6" s="1"/>
  <c r="Q60534" i="6"/>
  <c r="P60534" i="6"/>
  <c r="R60534" i="6" s="1"/>
  <c r="Q60533" i="6"/>
  <c r="R60533" i="6" s="1"/>
  <c r="P60533" i="6"/>
  <c r="R60532" i="6"/>
  <c r="Q60532" i="6"/>
  <c r="P60532" i="6"/>
  <c r="Q60531" i="6"/>
  <c r="P60531" i="6"/>
  <c r="R60531" i="6" s="1"/>
  <c r="Q60530" i="6"/>
  <c r="P60530" i="6"/>
  <c r="R60530" i="6" s="1"/>
  <c r="Q60529" i="6"/>
  <c r="R60529" i="6" s="1"/>
  <c r="P60529" i="6"/>
  <c r="R60528" i="6"/>
  <c r="Q60528" i="6"/>
  <c r="P60528" i="6"/>
  <c r="Q60527" i="6"/>
  <c r="P60527" i="6"/>
  <c r="R60527" i="6" s="1"/>
  <c r="Q60526" i="6"/>
  <c r="P60526" i="6"/>
  <c r="R60526" i="6" s="1"/>
  <c r="Q60525" i="6"/>
  <c r="R60525" i="6" s="1"/>
  <c r="P60525" i="6"/>
  <c r="R60524" i="6"/>
  <c r="Q60524" i="6"/>
  <c r="P60524" i="6"/>
  <c r="Q60523" i="6"/>
  <c r="P60523" i="6"/>
  <c r="R60523" i="6" s="1"/>
  <c r="Q60522" i="6"/>
  <c r="P60522" i="6"/>
  <c r="R60522" i="6" s="1"/>
  <c r="Q60521" i="6"/>
  <c r="R60521" i="6" s="1"/>
  <c r="P60521" i="6"/>
  <c r="R60520" i="6"/>
  <c r="Q60520" i="6"/>
  <c r="P60520" i="6"/>
  <c r="Q60519" i="6"/>
  <c r="P60519" i="6"/>
  <c r="R60519" i="6" s="1"/>
  <c r="Q60518" i="6"/>
  <c r="P60518" i="6"/>
  <c r="R60518" i="6" s="1"/>
  <c r="Q60517" i="6"/>
  <c r="R60517" i="6" s="1"/>
  <c r="P60517" i="6"/>
  <c r="R60516" i="6"/>
  <c r="Q60516" i="6"/>
  <c r="P60516" i="6"/>
  <c r="Q60515" i="6"/>
  <c r="P60515" i="6"/>
  <c r="R60515" i="6" s="1"/>
  <c r="Q60514" i="6"/>
  <c r="P60514" i="6"/>
  <c r="R60514" i="6" s="1"/>
  <c r="Q60513" i="6"/>
  <c r="R60513" i="6" s="1"/>
  <c r="P60513" i="6"/>
  <c r="R60512" i="6"/>
  <c r="Q60512" i="6"/>
  <c r="P60512" i="6"/>
  <c r="Q60511" i="6"/>
  <c r="P60511" i="6"/>
  <c r="R60511" i="6" s="1"/>
  <c r="Q60510" i="6"/>
  <c r="P60510" i="6"/>
  <c r="R60510" i="6" s="1"/>
  <c r="Q60509" i="6"/>
  <c r="R60509" i="6" s="1"/>
  <c r="P60509" i="6"/>
  <c r="R60508" i="6"/>
  <c r="Q60508" i="6"/>
  <c r="P60508" i="6"/>
  <c r="Q60507" i="6"/>
  <c r="P60507" i="6"/>
  <c r="R60507" i="6" s="1"/>
  <c r="Q60506" i="6"/>
  <c r="P60506" i="6"/>
  <c r="R60506" i="6" s="1"/>
  <c r="Q60505" i="6"/>
  <c r="R60505" i="6" s="1"/>
  <c r="P60505" i="6"/>
  <c r="R60504" i="6"/>
  <c r="Q60504" i="6"/>
  <c r="P60504" i="6"/>
  <c r="Q60503" i="6"/>
  <c r="P60503" i="6"/>
  <c r="R60503" i="6" s="1"/>
  <c r="Q60502" i="6"/>
  <c r="P60502" i="6"/>
  <c r="R60502" i="6" s="1"/>
  <c r="Q60501" i="6"/>
  <c r="R60501" i="6" s="1"/>
  <c r="P60501" i="6"/>
  <c r="R60500" i="6"/>
  <c r="Q60500" i="6"/>
  <c r="P60500" i="6"/>
  <c r="Q60499" i="6"/>
  <c r="P60499" i="6"/>
  <c r="R60499" i="6" s="1"/>
  <c r="Q60498" i="6"/>
  <c r="P60498" i="6"/>
  <c r="R60498" i="6" s="1"/>
  <c r="Q60497" i="6"/>
  <c r="R60497" i="6" s="1"/>
  <c r="P60497" i="6"/>
  <c r="R60496" i="6"/>
  <c r="Q60496" i="6"/>
  <c r="P60496" i="6"/>
  <c r="Q60495" i="6"/>
  <c r="P60495" i="6"/>
  <c r="R60495" i="6" s="1"/>
  <c r="Q60494" i="6"/>
  <c r="P60494" i="6"/>
  <c r="R60494" i="6" s="1"/>
  <c r="Q60493" i="6"/>
  <c r="R60493" i="6" s="1"/>
  <c r="P60493" i="6"/>
  <c r="R60492" i="6"/>
  <c r="Q60492" i="6"/>
  <c r="P60492" i="6"/>
  <c r="Q60491" i="6"/>
  <c r="P60491" i="6"/>
  <c r="R60491" i="6" s="1"/>
  <c r="Q60490" i="6"/>
  <c r="P60490" i="6"/>
  <c r="R60490" i="6" s="1"/>
  <c r="Q60489" i="6"/>
  <c r="R60489" i="6" s="1"/>
  <c r="P60489" i="6"/>
  <c r="R60488" i="6"/>
  <c r="Q60488" i="6"/>
  <c r="P60488" i="6"/>
  <c r="Q60487" i="6"/>
  <c r="P60487" i="6"/>
  <c r="R60487" i="6" s="1"/>
  <c r="Q60486" i="6"/>
  <c r="P60486" i="6"/>
  <c r="R60486" i="6" s="1"/>
  <c r="Q60485" i="6"/>
  <c r="R60485" i="6" s="1"/>
  <c r="P60485" i="6"/>
  <c r="R60484" i="6"/>
  <c r="Q60484" i="6"/>
  <c r="P60484" i="6"/>
  <c r="Q60483" i="6"/>
  <c r="P60483" i="6"/>
  <c r="R60483" i="6" s="1"/>
  <c r="Q60482" i="6"/>
  <c r="P60482" i="6"/>
  <c r="R60482" i="6" s="1"/>
  <c r="Q60481" i="6"/>
  <c r="R60481" i="6" s="1"/>
  <c r="P60481" i="6"/>
  <c r="R60480" i="6"/>
  <c r="Q60480" i="6"/>
  <c r="P60480" i="6"/>
  <c r="Q60479" i="6"/>
  <c r="P60479" i="6"/>
  <c r="R60479" i="6" s="1"/>
  <c r="Q60478" i="6"/>
  <c r="P60478" i="6"/>
  <c r="R60478" i="6" s="1"/>
  <c r="Q60477" i="6"/>
  <c r="R60477" i="6" s="1"/>
  <c r="P60477" i="6"/>
  <c r="R60476" i="6"/>
  <c r="Q60476" i="6"/>
  <c r="P60476" i="6"/>
  <c r="Q60475" i="6"/>
  <c r="P60475" i="6"/>
  <c r="R60475" i="6" s="1"/>
  <c r="Q60474" i="6"/>
  <c r="P60474" i="6"/>
  <c r="R60474" i="6" s="1"/>
  <c r="Q60473" i="6"/>
  <c r="R60473" i="6" s="1"/>
  <c r="P60473" i="6"/>
  <c r="R60472" i="6"/>
  <c r="Q60472" i="6"/>
  <c r="P60472" i="6"/>
  <c r="Q60471" i="6"/>
  <c r="P60471" i="6"/>
  <c r="R60471" i="6" s="1"/>
  <c r="Q60470" i="6"/>
  <c r="P60470" i="6"/>
  <c r="R60470" i="6" s="1"/>
  <c r="Q60469" i="6"/>
  <c r="R60469" i="6" s="1"/>
  <c r="P60469" i="6"/>
  <c r="R60468" i="6"/>
  <c r="Q60468" i="6"/>
  <c r="P60468" i="6"/>
  <c r="Q60467" i="6"/>
  <c r="P60467" i="6"/>
  <c r="R60467" i="6" s="1"/>
  <c r="Q60466" i="6"/>
  <c r="P60466" i="6"/>
  <c r="R60466" i="6" s="1"/>
  <c r="Q60465" i="6"/>
  <c r="R60465" i="6" s="1"/>
  <c r="P60465" i="6"/>
  <c r="R60464" i="6"/>
  <c r="Q60464" i="6"/>
  <c r="P60464" i="6"/>
  <c r="Q60463" i="6"/>
  <c r="P60463" i="6"/>
  <c r="R60463" i="6" s="1"/>
  <c r="Q60462" i="6"/>
  <c r="P60462" i="6"/>
  <c r="R60462" i="6" s="1"/>
  <c r="Q60461" i="6"/>
  <c r="R60461" i="6" s="1"/>
  <c r="P60461" i="6"/>
  <c r="R60460" i="6"/>
  <c r="Q60460" i="6"/>
  <c r="P60460" i="6"/>
  <c r="Q60459" i="6"/>
  <c r="P60459" i="6"/>
  <c r="R60459" i="6" s="1"/>
  <c r="Q60458" i="6"/>
  <c r="P60458" i="6"/>
  <c r="R60458" i="6" s="1"/>
  <c r="Q60457" i="6"/>
  <c r="R60457" i="6" s="1"/>
  <c r="P60457" i="6"/>
  <c r="R60456" i="6"/>
  <c r="Q60456" i="6"/>
  <c r="P60456" i="6"/>
  <c r="Q60455" i="6"/>
  <c r="P60455" i="6"/>
  <c r="R60455" i="6" s="1"/>
  <c r="Q60454" i="6"/>
  <c r="P60454" i="6"/>
  <c r="R60454" i="6" s="1"/>
  <c r="Q60453" i="6"/>
  <c r="R60453" i="6" s="1"/>
  <c r="P60453" i="6"/>
  <c r="R60452" i="6"/>
  <c r="Q60452" i="6"/>
  <c r="P60452" i="6"/>
  <c r="Q60451" i="6"/>
  <c r="P60451" i="6"/>
  <c r="R60451" i="6" s="1"/>
  <c r="Q60450" i="6"/>
  <c r="P60450" i="6"/>
  <c r="R60450" i="6" s="1"/>
  <c r="Q60449" i="6"/>
  <c r="R60449" i="6" s="1"/>
  <c r="P60449" i="6"/>
  <c r="R60448" i="6"/>
  <c r="Q60448" i="6"/>
  <c r="P60448" i="6"/>
  <c r="Q60447" i="6"/>
  <c r="P60447" i="6"/>
  <c r="R60447" i="6" s="1"/>
  <c r="Q60446" i="6"/>
  <c r="P60446" i="6"/>
  <c r="R60446" i="6" s="1"/>
  <c r="Q60445" i="6"/>
  <c r="R60445" i="6" s="1"/>
  <c r="P60445" i="6"/>
  <c r="R60444" i="6"/>
  <c r="Q60444" i="6"/>
  <c r="P60444" i="6"/>
  <c r="Q60443" i="6"/>
  <c r="P60443" i="6"/>
  <c r="R60443" i="6" s="1"/>
  <c r="Q60442" i="6"/>
  <c r="P60442" i="6"/>
  <c r="R60442" i="6" s="1"/>
  <c r="Q60441" i="6"/>
  <c r="R60441" i="6" s="1"/>
  <c r="P60441" i="6"/>
  <c r="R60440" i="6"/>
  <c r="Q60440" i="6"/>
  <c r="P60440" i="6"/>
  <c r="Q60439" i="6"/>
  <c r="P60439" i="6"/>
  <c r="R60439" i="6" s="1"/>
  <c r="Q60438" i="6"/>
  <c r="P60438" i="6"/>
  <c r="R60438" i="6" s="1"/>
  <c r="Q60437" i="6"/>
  <c r="R60437" i="6" s="1"/>
  <c r="P60437" i="6"/>
  <c r="R60436" i="6"/>
  <c r="Q60436" i="6"/>
  <c r="P60436" i="6"/>
  <c r="Q60435" i="6"/>
  <c r="P60435" i="6"/>
  <c r="R60435" i="6" s="1"/>
  <c r="Q60434" i="6"/>
  <c r="P60434" i="6"/>
  <c r="R60434" i="6" s="1"/>
  <c r="Q60433" i="6"/>
  <c r="R60433" i="6" s="1"/>
  <c r="P60433" i="6"/>
  <c r="R60432" i="6"/>
  <c r="Q60432" i="6"/>
  <c r="P60432" i="6"/>
  <c r="Q60431" i="6"/>
  <c r="P60431" i="6"/>
  <c r="R60431" i="6" s="1"/>
  <c r="Q60430" i="6"/>
  <c r="P60430" i="6"/>
  <c r="R60430" i="6" s="1"/>
  <c r="Q60429" i="6"/>
  <c r="R60429" i="6" s="1"/>
  <c r="P60429" i="6"/>
  <c r="R60428" i="6"/>
  <c r="Q60428" i="6"/>
  <c r="P60428" i="6"/>
  <c r="Q60427" i="6"/>
  <c r="P60427" i="6"/>
  <c r="R60427" i="6" s="1"/>
  <c r="Q60426" i="6"/>
  <c r="P60426" i="6"/>
  <c r="R60426" i="6" s="1"/>
  <c r="Q60425" i="6"/>
  <c r="R60425" i="6" s="1"/>
  <c r="P60425" i="6"/>
  <c r="R60424" i="6"/>
  <c r="Q60424" i="6"/>
  <c r="P60424" i="6"/>
  <c r="Q60423" i="6"/>
  <c r="P60423" i="6"/>
  <c r="R60423" i="6" s="1"/>
  <c r="Q60422" i="6"/>
  <c r="P60422" i="6"/>
  <c r="R60422" i="6" s="1"/>
  <c r="Q60421" i="6"/>
  <c r="R60421" i="6" s="1"/>
  <c r="P60421" i="6"/>
  <c r="R60420" i="6"/>
  <c r="Q60420" i="6"/>
  <c r="P60420" i="6"/>
  <c r="Q60419" i="6"/>
  <c r="P60419" i="6"/>
  <c r="R60419" i="6" s="1"/>
  <c r="Q60418" i="6"/>
  <c r="P60418" i="6"/>
  <c r="R60418" i="6" s="1"/>
  <c r="Q60417" i="6"/>
  <c r="R60417" i="6" s="1"/>
  <c r="P60417" i="6"/>
  <c r="R60416" i="6"/>
  <c r="Q60416" i="6"/>
  <c r="P60416" i="6"/>
  <c r="Q60415" i="6"/>
  <c r="P60415" i="6"/>
  <c r="R60415" i="6" s="1"/>
  <c r="Q60414" i="6"/>
  <c r="P60414" i="6"/>
  <c r="R60414" i="6" s="1"/>
  <c r="Q60413" i="6"/>
  <c r="R60413" i="6" s="1"/>
  <c r="P60413" i="6"/>
  <c r="R60412" i="6"/>
  <c r="Q60412" i="6"/>
  <c r="P60412" i="6"/>
  <c r="Q60411" i="6"/>
  <c r="P60411" i="6"/>
  <c r="R60411" i="6" s="1"/>
  <c r="Q60410" i="6"/>
  <c r="P60410" i="6"/>
  <c r="R60410" i="6" s="1"/>
  <c r="Q60409" i="6"/>
  <c r="R60409" i="6" s="1"/>
  <c r="P60409" i="6"/>
  <c r="R60408" i="6"/>
  <c r="Q60408" i="6"/>
  <c r="P60408" i="6"/>
  <c r="Q60407" i="6"/>
  <c r="P60407" i="6"/>
  <c r="R60407" i="6" s="1"/>
  <c r="Q60406" i="6"/>
  <c r="P60406" i="6"/>
  <c r="R60406" i="6" s="1"/>
  <c r="Q60405" i="6"/>
  <c r="R60405" i="6" s="1"/>
  <c r="P60405" i="6"/>
  <c r="R60404" i="6"/>
  <c r="Q60404" i="6"/>
  <c r="P60404" i="6"/>
  <c r="Q60403" i="6"/>
  <c r="P60403" i="6"/>
  <c r="R60403" i="6" s="1"/>
  <c r="Q60402" i="6"/>
  <c r="P60402" i="6"/>
  <c r="R60402" i="6" s="1"/>
  <c r="Q60401" i="6"/>
  <c r="R60401" i="6" s="1"/>
  <c r="P60401" i="6"/>
  <c r="R60400" i="6"/>
  <c r="Q60400" i="6"/>
  <c r="P60400" i="6"/>
  <c r="Q60399" i="6"/>
  <c r="P60399" i="6"/>
  <c r="R60399" i="6" s="1"/>
  <c r="Q60398" i="6"/>
  <c r="P60398" i="6"/>
  <c r="R60398" i="6" s="1"/>
  <c r="Q60397" i="6"/>
  <c r="R60397" i="6" s="1"/>
  <c r="P60397" i="6"/>
  <c r="R60396" i="6"/>
  <c r="Q60396" i="6"/>
  <c r="P60396" i="6"/>
  <c r="Q60395" i="6"/>
  <c r="P60395" i="6"/>
  <c r="R60395" i="6" s="1"/>
  <c r="Q60394" i="6"/>
  <c r="P60394" i="6"/>
  <c r="R60394" i="6" s="1"/>
  <c r="Q60393" i="6"/>
  <c r="R60393" i="6" s="1"/>
  <c r="P60393" i="6"/>
  <c r="R60392" i="6"/>
  <c r="Q60392" i="6"/>
  <c r="P60392" i="6"/>
  <c r="Q60391" i="6"/>
  <c r="P60391" i="6"/>
  <c r="R60391" i="6" s="1"/>
  <c r="Q60390" i="6"/>
  <c r="P60390" i="6"/>
  <c r="R60390" i="6" s="1"/>
  <c r="Q60389" i="6"/>
  <c r="R60389" i="6" s="1"/>
  <c r="P60389" i="6"/>
  <c r="R60388" i="6"/>
  <c r="Q60388" i="6"/>
  <c r="P60388" i="6"/>
  <c r="Q60387" i="6"/>
  <c r="P60387" i="6"/>
  <c r="R60387" i="6" s="1"/>
  <c r="Q60386" i="6"/>
  <c r="P60386" i="6"/>
  <c r="R60386" i="6" s="1"/>
  <c r="Q60385" i="6"/>
  <c r="R60385" i="6" s="1"/>
  <c r="P60385" i="6"/>
  <c r="R60384" i="6"/>
  <c r="Q60384" i="6"/>
  <c r="P60384" i="6"/>
  <c r="Q60383" i="6"/>
  <c r="P60383" i="6"/>
  <c r="R60383" i="6" s="1"/>
  <c r="Q60382" i="6"/>
  <c r="P60382" i="6"/>
  <c r="R60382" i="6" s="1"/>
  <c r="Q60381" i="6"/>
  <c r="R60381" i="6" s="1"/>
  <c r="P60381" i="6"/>
  <c r="R60380" i="6"/>
  <c r="Q60380" i="6"/>
  <c r="P60380" i="6"/>
  <c r="Q60379" i="6"/>
  <c r="P60379" i="6"/>
  <c r="R60379" i="6" s="1"/>
  <c r="Q60378" i="6"/>
  <c r="P60378" i="6"/>
  <c r="R60378" i="6" s="1"/>
  <c r="Q60377" i="6"/>
  <c r="R60377" i="6" s="1"/>
  <c r="P60377" i="6"/>
  <c r="R60376" i="6"/>
  <c r="Q60376" i="6"/>
  <c r="P60376" i="6"/>
  <c r="Q60375" i="6"/>
  <c r="P60375" i="6"/>
  <c r="R60375" i="6" s="1"/>
  <c r="Q60374" i="6"/>
  <c r="P60374" i="6"/>
  <c r="R60374" i="6" s="1"/>
  <c r="Q60373" i="6"/>
  <c r="R60373" i="6" s="1"/>
  <c r="P60373" i="6"/>
  <c r="R60372" i="6"/>
  <c r="Q60372" i="6"/>
  <c r="P60372" i="6"/>
  <c r="Q60371" i="6"/>
  <c r="P60371" i="6"/>
  <c r="R60371" i="6" s="1"/>
  <c r="Q60370" i="6"/>
  <c r="P60370" i="6"/>
  <c r="R60370" i="6" s="1"/>
  <c r="Q60369" i="6"/>
  <c r="R60369" i="6" s="1"/>
  <c r="P60369" i="6"/>
  <c r="R60368" i="6"/>
  <c r="Q60368" i="6"/>
  <c r="P60368" i="6"/>
  <c r="Q60367" i="6"/>
  <c r="P60367" i="6"/>
  <c r="R60367" i="6" s="1"/>
  <c r="Q60366" i="6"/>
  <c r="P60366" i="6"/>
  <c r="R60366" i="6" s="1"/>
  <c r="Q60365" i="6"/>
  <c r="R60365" i="6" s="1"/>
  <c r="P60365" i="6"/>
  <c r="R60364" i="6"/>
  <c r="Q60364" i="6"/>
  <c r="P60364" i="6"/>
  <c r="Q60363" i="6"/>
  <c r="P60363" i="6"/>
  <c r="R60363" i="6" s="1"/>
  <c r="Q60362" i="6"/>
  <c r="P60362" i="6"/>
  <c r="R60362" i="6" s="1"/>
  <c r="Q60361" i="6"/>
  <c r="R60361" i="6" s="1"/>
  <c r="P60361" i="6"/>
  <c r="R60360" i="6"/>
  <c r="Q60360" i="6"/>
  <c r="P60360" i="6"/>
  <c r="Q60359" i="6"/>
  <c r="P60359" i="6"/>
  <c r="R60359" i="6" s="1"/>
  <c r="Q60358" i="6"/>
  <c r="P60358" i="6"/>
  <c r="R60358" i="6" s="1"/>
  <c r="Q60357" i="6"/>
  <c r="R60357" i="6" s="1"/>
  <c r="P60357" i="6"/>
  <c r="R60356" i="6"/>
  <c r="Q60356" i="6"/>
  <c r="P60356" i="6"/>
  <c r="Q60355" i="6"/>
  <c r="P60355" i="6"/>
  <c r="R60355" i="6" s="1"/>
  <c r="Q60354" i="6"/>
  <c r="P60354" i="6"/>
  <c r="R60354" i="6" s="1"/>
  <c r="Q60353" i="6"/>
  <c r="R60353" i="6" s="1"/>
  <c r="P60353" i="6"/>
  <c r="R60352" i="6"/>
  <c r="Q60352" i="6"/>
  <c r="P60352" i="6"/>
  <c r="Q60351" i="6"/>
  <c r="P60351" i="6"/>
  <c r="R60351" i="6" s="1"/>
  <c r="Q60350" i="6"/>
  <c r="P60350" i="6"/>
  <c r="R60350" i="6" s="1"/>
  <c r="Q60349" i="6"/>
  <c r="R60349" i="6" s="1"/>
  <c r="P60349" i="6"/>
  <c r="R60348" i="6"/>
  <c r="Q60348" i="6"/>
  <c r="P60348" i="6"/>
  <c r="Q60347" i="6"/>
  <c r="P60347" i="6"/>
  <c r="R60347" i="6" s="1"/>
  <c r="Q60346" i="6"/>
  <c r="P60346" i="6"/>
  <c r="R60346" i="6" s="1"/>
  <c r="Q60345" i="6"/>
  <c r="R60345" i="6" s="1"/>
  <c r="P60345" i="6"/>
  <c r="R60344" i="6"/>
  <c r="Q60344" i="6"/>
  <c r="P60344" i="6"/>
  <c r="Q60343" i="6"/>
  <c r="P60343" i="6"/>
  <c r="R60343" i="6" s="1"/>
  <c r="Q60342" i="6"/>
  <c r="P60342" i="6"/>
  <c r="R60342" i="6" s="1"/>
  <c r="Q60341" i="6"/>
  <c r="R60341" i="6" s="1"/>
  <c r="P60341" i="6"/>
  <c r="R60340" i="6"/>
  <c r="Q60340" i="6"/>
  <c r="P60340" i="6"/>
  <c r="Q60339" i="6"/>
  <c r="P60339" i="6"/>
  <c r="R60339" i="6" s="1"/>
  <c r="Q60338" i="6"/>
  <c r="P60338" i="6"/>
  <c r="R60338" i="6" s="1"/>
  <c r="Q60337" i="6"/>
  <c r="R60337" i="6" s="1"/>
  <c r="P60337" i="6"/>
  <c r="R60336" i="6"/>
  <c r="Q60336" i="6"/>
  <c r="P60336" i="6"/>
  <c r="Q60335" i="6"/>
  <c r="P60335" i="6"/>
  <c r="R60335" i="6" s="1"/>
  <c r="Q60334" i="6"/>
  <c r="P60334" i="6"/>
  <c r="R60334" i="6" s="1"/>
  <c r="Q60333" i="6"/>
  <c r="R60333" i="6" s="1"/>
  <c r="P60333" i="6"/>
  <c r="R60332" i="6"/>
  <c r="Q60332" i="6"/>
  <c r="P60332" i="6"/>
  <c r="Q60331" i="6"/>
  <c r="P60331" i="6"/>
  <c r="R60331" i="6" s="1"/>
  <c r="Q60330" i="6"/>
  <c r="P60330" i="6"/>
  <c r="R60330" i="6" s="1"/>
  <c r="Q60329" i="6"/>
  <c r="R60329" i="6" s="1"/>
  <c r="P60329" i="6"/>
  <c r="R60328" i="6"/>
  <c r="Q60328" i="6"/>
  <c r="P60328" i="6"/>
  <c r="Q60327" i="6"/>
  <c r="P60327" i="6"/>
  <c r="R60327" i="6" s="1"/>
  <c r="Q60326" i="6"/>
  <c r="P60326" i="6"/>
  <c r="R60326" i="6" s="1"/>
  <c r="Q60325" i="6"/>
  <c r="R60325" i="6" s="1"/>
  <c r="P60325" i="6"/>
  <c r="R60324" i="6"/>
  <c r="Q60324" i="6"/>
  <c r="P60324" i="6"/>
  <c r="Q60323" i="6"/>
  <c r="P60323" i="6"/>
  <c r="R60323" i="6" s="1"/>
  <c r="Q60322" i="6"/>
  <c r="P60322" i="6"/>
  <c r="R60322" i="6" s="1"/>
  <c r="Q60321" i="6"/>
  <c r="R60321" i="6" s="1"/>
  <c r="P60321" i="6"/>
  <c r="R60320" i="6"/>
  <c r="Q60320" i="6"/>
  <c r="P60320" i="6"/>
  <c r="Q60319" i="6"/>
  <c r="P60319" i="6"/>
  <c r="R60319" i="6" s="1"/>
  <c r="Q60318" i="6"/>
  <c r="P60318" i="6"/>
  <c r="R60318" i="6" s="1"/>
  <c r="Q60317" i="6"/>
  <c r="R60317" i="6" s="1"/>
  <c r="P60317" i="6"/>
  <c r="R60316" i="6"/>
  <c r="Q60316" i="6"/>
  <c r="P60316" i="6"/>
  <c r="Q60315" i="6"/>
  <c r="P60315" i="6"/>
  <c r="R60315" i="6" s="1"/>
  <c r="Q60314" i="6"/>
  <c r="P60314" i="6"/>
  <c r="R60314" i="6" s="1"/>
  <c r="Q60313" i="6"/>
  <c r="R60313" i="6" s="1"/>
  <c r="P60313" i="6"/>
  <c r="R60312" i="6"/>
  <c r="Q60312" i="6"/>
  <c r="P60312" i="6"/>
  <c r="Q60311" i="6"/>
  <c r="P60311" i="6"/>
  <c r="R60311" i="6" s="1"/>
  <c r="Q60310" i="6"/>
  <c r="P60310" i="6"/>
  <c r="R60310" i="6" s="1"/>
  <c r="Q60309" i="6"/>
  <c r="R60309" i="6" s="1"/>
  <c r="P60309" i="6"/>
  <c r="R60308" i="6"/>
  <c r="Q60308" i="6"/>
  <c r="P60308" i="6"/>
  <c r="Q60307" i="6"/>
  <c r="P60307" i="6"/>
  <c r="R60307" i="6" s="1"/>
  <c r="Q60306" i="6"/>
  <c r="P60306" i="6"/>
  <c r="R60306" i="6" s="1"/>
  <c r="Q60305" i="6"/>
  <c r="R60305" i="6" s="1"/>
  <c r="P60305" i="6"/>
  <c r="R60304" i="6"/>
  <c r="Q60304" i="6"/>
  <c r="P60304" i="6"/>
  <c r="Q60303" i="6"/>
  <c r="P60303" i="6"/>
  <c r="R60303" i="6" s="1"/>
  <c r="Q60302" i="6"/>
  <c r="P60302" i="6"/>
  <c r="R60302" i="6" s="1"/>
  <c r="Q60301" i="6"/>
  <c r="R60301" i="6" s="1"/>
  <c r="P60301" i="6"/>
  <c r="R60300" i="6"/>
  <c r="Q60300" i="6"/>
  <c r="P60300" i="6"/>
  <c r="Q60299" i="6"/>
  <c r="P60299" i="6"/>
  <c r="R60299" i="6" s="1"/>
  <c r="Q60298" i="6"/>
  <c r="P60298" i="6"/>
  <c r="R60298" i="6" s="1"/>
  <c r="Q60297" i="6"/>
  <c r="R60297" i="6" s="1"/>
  <c r="P60297" i="6"/>
  <c r="R60296" i="6"/>
  <c r="Q60296" i="6"/>
  <c r="P60296" i="6"/>
  <c r="Q60295" i="6"/>
  <c r="P60295" i="6"/>
  <c r="R60295" i="6" s="1"/>
  <c r="Q60294" i="6"/>
  <c r="P60294" i="6"/>
  <c r="R60294" i="6" s="1"/>
  <c r="Q60293" i="6"/>
  <c r="R60293" i="6" s="1"/>
  <c r="P60293" i="6"/>
  <c r="R60292" i="6"/>
  <c r="Q60292" i="6"/>
  <c r="P60292" i="6"/>
  <c r="Q60291" i="6"/>
  <c r="P60291" i="6"/>
  <c r="R60291" i="6" s="1"/>
  <c r="Q60290" i="6"/>
  <c r="P60290" i="6"/>
  <c r="R60290" i="6" s="1"/>
  <c r="Q60289" i="6"/>
  <c r="R60289" i="6" s="1"/>
  <c r="P60289" i="6"/>
  <c r="R60288" i="6"/>
  <c r="Q60288" i="6"/>
  <c r="P60288" i="6"/>
  <c r="Q60287" i="6"/>
  <c r="P60287" i="6"/>
  <c r="R60287" i="6" s="1"/>
  <c r="Q60286" i="6"/>
  <c r="P60286" i="6"/>
  <c r="R60286" i="6" s="1"/>
  <c r="Q60285" i="6"/>
  <c r="R60285" i="6" s="1"/>
  <c r="P60285" i="6"/>
  <c r="R60284" i="6"/>
  <c r="Q60284" i="6"/>
  <c r="P60284" i="6"/>
  <c r="Q60283" i="6"/>
  <c r="P60283" i="6"/>
  <c r="R60283" i="6" s="1"/>
  <c r="Q60282" i="6"/>
  <c r="P60282" i="6"/>
  <c r="R60282" i="6" s="1"/>
  <c r="Q60281" i="6"/>
  <c r="R60281" i="6" s="1"/>
  <c r="P60281" i="6"/>
  <c r="R60280" i="6"/>
  <c r="Q60280" i="6"/>
  <c r="P60280" i="6"/>
  <c r="Q60279" i="6"/>
  <c r="P60279" i="6"/>
  <c r="R60279" i="6" s="1"/>
  <c r="Q60278" i="6"/>
  <c r="P60278" i="6"/>
  <c r="R60278" i="6" s="1"/>
  <c r="Q60277" i="6"/>
  <c r="R60277" i="6" s="1"/>
  <c r="P60277" i="6"/>
  <c r="R60276" i="6"/>
  <c r="Q60276" i="6"/>
  <c r="P60276" i="6"/>
  <c r="Q60275" i="6"/>
  <c r="P60275" i="6"/>
  <c r="R60275" i="6" s="1"/>
  <c r="Q60274" i="6"/>
  <c r="P60274" i="6"/>
  <c r="R60274" i="6" s="1"/>
  <c r="Q60273" i="6"/>
  <c r="R60273" i="6" s="1"/>
  <c r="P60273" i="6"/>
  <c r="R60272" i="6"/>
  <c r="Q60272" i="6"/>
  <c r="P60272" i="6"/>
  <c r="Q60271" i="6"/>
  <c r="P60271" i="6"/>
  <c r="R60271" i="6" s="1"/>
  <c r="Q60270" i="6"/>
  <c r="P60270" i="6"/>
  <c r="R60270" i="6" s="1"/>
  <c r="Q60269" i="6"/>
  <c r="R60269" i="6" s="1"/>
  <c r="P60269" i="6"/>
  <c r="R60268" i="6"/>
  <c r="Q60268" i="6"/>
  <c r="P60268" i="6"/>
  <c r="Q60267" i="6"/>
  <c r="P60267" i="6"/>
  <c r="R60267" i="6" s="1"/>
  <c r="Q60266" i="6"/>
  <c r="P60266" i="6"/>
  <c r="R60266" i="6" s="1"/>
  <c r="Q60265" i="6"/>
  <c r="R60265" i="6" s="1"/>
  <c r="P60265" i="6"/>
  <c r="R60264" i="6"/>
  <c r="Q60264" i="6"/>
  <c r="P60264" i="6"/>
  <c r="Q60263" i="6"/>
  <c r="P60263" i="6"/>
  <c r="R60263" i="6" s="1"/>
  <c r="Q60262" i="6"/>
  <c r="P60262" i="6"/>
  <c r="R60262" i="6" s="1"/>
  <c r="Q60261" i="6"/>
  <c r="R60261" i="6" s="1"/>
  <c r="P60261" i="6"/>
  <c r="R60260" i="6"/>
  <c r="Q60260" i="6"/>
  <c r="P60260" i="6"/>
  <c r="Q60259" i="6"/>
  <c r="P60259" i="6"/>
  <c r="R60259" i="6" s="1"/>
  <c r="Q60258" i="6"/>
  <c r="P60258" i="6"/>
  <c r="R60258" i="6" s="1"/>
  <c r="Q60257" i="6"/>
  <c r="R60257" i="6" s="1"/>
  <c r="P60257" i="6"/>
  <c r="R60256" i="6"/>
  <c r="Q60256" i="6"/>
  <c r="P60256" i="6"/>
  <c r="Q60255" i="6"/>
  <c r="P60255" i="6"/>
  <c r="R60255" i="6" s="1"/>
  <c r="Q60254" i="6"/>
  <c r="P60254" i="6"/>
  <c r="R60254" i="6" s="1"/>
  <c r="Q60253" i="6"/>
  <c r="R60253" i="6" s="1"/>
  <c r="P60253" i="6"/>
  <c r="R60252" i="6"/>
  <c r="Q60252" i="6"/>
  <c r="P60252" i="6"/>
  <c r="Q60251" i="6"/>
  <c r="P60251" i="6"/>
  <c r="R60251" i="6" s="1"/>
  <c r="Q60250" i="6"/>
  <c r="P60250" i="6"/>
  <c r="R60250" i="6" s="1"/>
  <c r="Q60249" i="6"/>
  <c r="R60249" i="6" s="1"/>
  <c r="P60249" i="6"/>
  <c r="R60248" i="6"/>
  <c r="Q60248" i="6"/>
  <c r="P60248" i="6"/>
  <c r="Q60247" i="6"/>
  <c r="P60247" i="6"/>
  <c r="R60247" i="6" s="1"/>
  <c r="Q60246" i="6"/>
  <c r="P60246" i="6"/>
  <c r="R60246" i="6" s="1"/>
  <c r="Q60245" i="6"/>
  <c r="R60245" i="6" s="1"/>
  <c r="P60245" i="6"/>
  <c r="R60244" i="6"/>
  <c r="Q60244" i="6"/>
  <c r="P60244" i="6"/>
  <c r="Q60243" i="6"/>
  <c r="P60243" i="6"/>
  <c r="R60243" i="6" s="1"/>
  <c r="Q60242" i="6"/>
  <c r="P60242" i="6"/>
  <c r="R60242" i="6" s="1"/>
  <c r="Q60241" i="6"/>
  <c r="R60241" i="6" s="1"/>
  <c r="P60241" i="6"/>
  <c r="R60240" i="6"/>
  <c r="Q60240" i="6"/>
  <c r="P60240" i="6"/>
  <c r="Q60239" i="6"/>
  <c r="P60239" i="6"/>
  <c r="R60239" i="6" s="1"/>
  <c r="Q60238" i="6"/>
  <c r="P60238" i="6"/>
  <c r="R60238" i="6" s="1"/>
  <c r="Q60237" i="6"/>
  <c r="R60237" i="6" s="1"/>
  <c r="P60237" i="6"/>
  <c r="R60236" i="6"/>
  <c r="Q60236" i="6"/>
  <c r="P60236" i="6"/>
  <c r="Q60235" i="6"/>
  <c r="P60235" i="6"/>
  <c r="R60235" i="6" s="1"/>
  <c r="Q60234" i="6"/>
  <c r="P60234" i="6"/>
  <c r="R60234" i="6" s="1"/>
  <c r="Q60233" i="6"/>
  <c r="R60233" i="6" s="1"/>
  <c r="P60233" i="6"/>
  <c r="R60232" i="6"/>
  <c r="Q60232" i="6"/>
  <c r="P60232" i="6"/>
  <c r="Q60231" i="6"/>
  <c r="P60231" i="6"/>
  <c r="R60231" i="6" s="1"/>
  <c r="Q60230" i="6"/>
  <c r="P60230" i="6"/>
  <c r="R60230" i="6" s="1"/>
  <c r="Q60229" i="6"/>
  <c r="R60229" i="6" s="1"/>
  <c r="P60229" i="6"/>
  <c r="R60228" i="6"/>
  <c r="Q60228" i="6"/>
  <c r="P60228" i="6"/>
  <c r="Q60227" i="6"/>
  <c r="P60227" i="6"/>
  <c r="R60227" i="6" s="1"/>
  <c r="Q60226" i="6"/>
  <c r="P60226" i="6"/>
  <c r="R60226" i="6" s="1"/>
  <c r="Q60225" i="6"/>
  <c r="R60225" i="6" s="1"/>
  <c r="P60225" i="6"/>
  <c r="R60224" i="6"/>
  <c r="Q60224" i="6"/>
  <c r="P60224" i="6"/>
  <c r="Q60223" i="6"/>
  <c r="P60223" i="6"/>
  <c r="R60223" i="6" s="1"/>
  <c r="Q60222" i="6"/>
  <c r="P60222" i="6"/>
  <c r="R60222" i="6" s="1"/>
  <c r="Q60221" i="6"/>
  <c r="R60221" i="6" s="1"/>
  <c r="P60221" i="6"/>
  <c r="R60220" i="6"/>
  <c r="Q60220" i="6"/>
  <c r="P60220" i="6"/>
  <c r="Q60219" i="6"/>
  <c r="P60219" i="6"/>
  <c r="R60219" i="6" s="1"/>
  <c r="Q60218" i="6"/>
  <c r="P60218" i="6"/>
  <c r="R60218" i="6" s="1"/>
  <c r="Q60217" i="6"/>
  <c r="R60217" i="6" s="1"/>
  <c r="P60217" i="6"/>
  <c r="R60216" i="6"/>
  <c r="Q60216" i="6"/>
  <c r="P60216" i="6"/>
  <c r="Q60215" i="6"/>
  <c r="P60215" i="6"/>
  <c r="R60215" i="6" s="1"/>
  <c r="Q60214" i="6"/>
  <c r="P60214" i="6"/>
  <c r="R60214" i="6" s="1"/>
  <c r="Q60213" i="6"/>
  <c r="R60213" i="6" s="1"/>
  <c r="P60213" i="6"/>
  <c r="R60212" i="6"/>
  <c r="Q60212" i="6"/>
  <c r="P60212" i="6"/>
  <c r="Q60211" i="6"/>
  <c r="P60211" i="6"/>
  <c r="R60211" i="6" s="1"/>
  <c r="Q60210" i="6"/>
  <c r="P60210" i="6"/>
  <c r="R60210" i="6" s="1"/>
  <c r="Q60209" i="6"/>
  <c r="R60209" i="6" s="1"/>
  <c r="P60209" i="6"/>
  <c r="R60208" i="6"/>
  <c r="Q60208" i="6"/>
  <c r="P60208" i="6"/>
  <c r="Q60207" i="6"/>
  <c r="P60207" i="6"/>
  <c r="R60207" i="6" s="1"/>
  <c r="Q60206" i="6"/>
  <c r="P60206" i="6"/>
  <c r="R60206" i="6" s="1"/>
  <c r="Q60205" i="6"/>
  <c r="R60205" i="6" s="1"/>
  <c r="P60205" i="6"/>
  <c r="R60204" i="6"/>
  <c r="Q60204" i="6"/>
  <c r="P60204" i="6"/>
  <c r="Q60203" i="6"/>
  <c r="P60203" i="6"/>
  <c r="R60203" i="6" s="1"/>
  <c r="Q60202" i="6"/>
  <c r="P60202" i="6"/>
  <c r="R60202" i="6" s="1"/>
  <c r="Q60201" i="6"/>
  <c r="R60201" i="6" s="1"/>
  <c r="P60201" i="6"/>
  <c r="R60200" i="6"/>
  <c r="Q60200" i="6"/>
  <c r="P60200" i="6"/>
  <c r="Q60199" i="6"/>
  <c r="P60199" i="6"/>
  <c r="R60199" i="6" s="1"/>
  <c r="Q60198" i="6"/>
  <c r="P60198" i="6"/>
  <c r="R60198" i="6" s="1"/>
  <c r="Q60197" i="6"/>
  <c r="R60197" i="6" s="1"/>
  <c r="P60197" i="6"/>
  <c r="R60196" i="6"/>
  <c r="Q60196" i="6"/>
  <c r="P60196" i="6"/>
  <c r="Q60195" i="6"/>
  <c r="P60195" i="6"/>
  <c r="R60195" i="6" s="1"/>
  <c r="Q60194" i="6"/>
  <c r="P60194" i="6"/>
  <c r="R60194" i="6" s="1"/>
  <c r="Q60193" i="6"/>
  <c r="R60193" i="6" s="1"/>
  <c r="P60193" i="6"/>
  <c r="R60192" i="6"/>
  <c r="Q60192" i="6"/>
  <c r="P60192" i="6"/>
  <c r="Q60191" i="6"/>
  <c r="P60191" i="6"/>
  <c r="R60191" i="6" s="1"/>
  <c r="Q60190" i="6"/>
  <c r="P60190" i="6"/>
  <c r="R60190" i="6" s="1"/>
  <c r="Q60189" i="6"/>
  <c r="R60189" i="6" s="1"/>
  <c r="P60189" i="6"/>
  <c r="R60188" i="6"/>
  <c r="Q60188" i="6"/>
  <c r="P60188" i="6"/>
  <c r="Q60187" i="6"/>
  <c r="P60187" i="6"/>
  <c r="R60187" i="6" s="1"/>
  <c r="Q60186" i="6"/>
  <c r="P60186" i="6"/>
  <c r="R60186" i="6" s="1"/>
  <c r="Q60185" i="6"/>
  <c r="R60185" i="6" s="1"/>
  <c r="P60185" i="6"/>
  <c r="R60184" i="6"/>
  <c r="Q60184" i="6"/>
  <c r="P60184" i="6"/>
  <c r="Q60183" i="6"/>
  <c r="P60183" i="6"/>
  <c r="R60183" i="6" s="1"/>
  <c r="Q60182" i="6"/>
  <c r="P60182" i="6"/>
  <c r="R60182" i="6" s="1"/>
  <c r="Q60181" i="6"/>
  <c r="R60181" i="6" s="1"/>
  <c r="P60181" i="6"/>
  <c r="R60180" i="6"/>
  <c r="Q60180" i="6"/>
  <c r="P60180" i="6"/>
  <c r="Q60179" i="6"/>
  <c r="P60179" i="6"/>
  <c r="R60179" i="6" s="1"/>
  <c r="Q60178" i="6"/>
  <c r="P60178" i="6"/>
  <c r="R60178" i="6" s="1"/>
  <c r="Q60177" i="6"/>
  <c r="R60177" i="6" s="1"/>
  <c r="P60177" i="6"/>
  <c r="R60176" i="6"/>
  <c r="Q60176" i="6"/>
  <c r="P60176" i="6"/>
  <c r="Q60175" i="6"/>
  <c r="P60175" i="6"/>
  <c r="R60175" i="6" s="1"/>
  <c r="Q60174" i="6"/>
  <c r="P60174" i="6"/>
  <c r="R60174" i="6" s="1"/>
  <c r="Q60173" i="6"/>
  <c r="R60173" i="6" s="1"/>
  <c r="P60173" i="6"/>
  <c r="R60172" i="6"/>
  <c r="Q60172" i="6"/>
  <c r="P60172" i="6"/>
  <c r="Q60171" i="6"/>
  <c r="P60171" i="6"/>
  <c r="R60171" i="6" s="1"/>
  <c r="Q60170" i="6"/>
  <c r="P60170" i="6"/>
  <c r="R60170" i="6" s="1"/>
  <c r="Q60169" i="6"/>
  <c r="R60169" i="6" s="1"/>
  <c r="P60169" i="6"/>
  <c r="R60168" i="6"/>
  <c r="Q60168" i="6"/>
  <c r="P60168" i="6"/>
  <c r="Q60167" i="6"/>
  <c r="P60167" i="6"/>
  <c r="R60167" i="6" s="1"/>
  <c r="Q60166" i="6"/>
  <c r="P60166" i="6"/>
  <c r="R60166" i="6" s="1"/>
  <c r="Q60165" i="6"/>
  <c r="R60165" i="6" s="1"/>
  <c r="P60165" i="6"/>
  <c r="R60164" i="6"/>
  <c r="Q60164" i="6"/>
  <c r="P60164" i="6"/>
  <c r="Q60163" i="6"/>
  <c r="P60163" i="6"/>
  <c r="R60163" i="6" s="1"/>
  <c r="Q60162" i="6"/>
  <c r="P60162" i="6"/>
  <c r="R60162" i="6" s="1"/>
  <c r="Q60161" i="6"/>
  <c r="R60161" i="6" s="1"/>
  <c r="P60161" i="6"/>
  <c r="R60160" i="6"/>
  <c r="Q60160" i="6"/>
  <c r="P60160" i="6"/>
  <c r="Q60159" i="6"/>
  <c r="P60159" i="6"/>
  <c r="R60159" i="6" s="1"/>
  <c r="Q60158" i="6"/>
  <c r="P60158" i="6"/>
  <c r="R60158" i="6" s="1"/>
  <c r="Q60157" i="6"/>
  <c r="R60157" i="6" s="1"/>
  <c r="P60157" i="6"/>
  <c r="R60156" i="6"/>
  <c r="Q60156" i="6"/>
  <c r="P60156" i="6"/>
  <c r="Q60155" i="6"/>
  <c r="P60155" i="6"/>
  <c r="R60155" i="6" s="1"/>
  <c r="Q60154" i="6"/>
  <c r="P60154" i="6"/>
  <c r="R60154" i="6" s="1"/>
  <c r="Q60153" i="6"/>
  <c r="R60153" i="6" s="1"/>
  <c r="P60153" i="6"/>
  <c r="R60152" i="6"/>
  <c r="Q60152" i="6"/>
  <c r="P60152" i="6"/>
  <c r="Q60151" i="6"/>
  <c r="P60151" i="6"/>
  <c r="R60151" i="6" s="1"/>
  <c r="Q60150" i="6"/>
  <c r="P60150" i="6"/>
  <c r="R60150" i="6" s="1"/>
  <c r="Q60149" i="6"/>
  <c r="R60149" i="6" s="1"/>
  <c r="P60149" i="6"/>
  <c r="R60148" i="6"/>
  <c r="Q60148" i="6"/>
  <c r="P60148" i="6"/>
  <c r="Q60147" i="6"/>
  <c r="P60147" i="6"/>
  <c r="R60147" i="6" s="1"/>
  <c r="Q60146" i="6"/>
  <c r="P60146" i="6"/>
  <c r="R60146" i="6" s="1"/>
  <c r="Q60145" i="6"/>
  <c r="R60145" i="6" s="1"/>
  <c r="P60145" i="6"/>
  <c r="R60144" i="6"/>
  <c r="Q60144" i="6"/>
  <c r="P60144" i="6"/>
  <c r="Q60143" i="6"/>
  <c r="P60143" i="6"/>
  <c r="R60143" i="6" s="1"/>
  <c r="Q60142" i="6"/>
  <c r="P60142" i="6"/>
  <c r="R60142" i="6" s="1"/>
  <c r="Q60141" i="6"/>
  <c r="R60141" i="6" s="1"/>
  <c r="P60141" i="6"/>
  <c r="R60140" i="6"/>
  <c r="Q60140" i="6"/>
  <c r="P60140" i="6"/>
  <c r="Q60139" i="6"/>
  <c r="P60139" i="6"/>
  <c r="R60139" i="6" s="1"/>
  <c r="Q60138" i="6"/>
  <c r="P60138" i="6"/>
  <c r="R60138" i="6" s="1"/>
  <c r="Q60137" i="6"/>
  <c r="R60137" i="6" s="1"/>
  <c r="P60137" i="6"/>
  <c r="R60136" i="6"/>
  <c r="Q60136" i="6"/>
  <c r="P60136" i="6"/>
  <c r="Q60135" i="6"/>
  <c r="P60135" i="6"/>
  <c r="R60135" i="6" s="1"/>
  <c r="Q60134" i="6"/>
  <c r="P60134" i="6"/>
  <c r="R60134" i="6" s="1"/>
  <c r="Q60133" i="6"/>
  <c r="R60133" i="6" s="1"/>
  <c r="P60133" i="6"/>
  <c r="R60132" i="6"/>
  <c r="Q60132" i="6"/>
  <c r="P60132" i="6"/>
  <c r="Q60131" i="6"/>
  <c r="P60131" i="6"/>
  <c r="R60131" i="6" s="1"/>
  <c r="Q60130" i="6"/>
  <c r="P60130" i="6"/>
  <c r="R60130" i="6" s="1"/>
  <c r="Q60129" i="6"/>
  <c r="R60129" i="6" s="1"/>
  <c r="P60129" i="6"/>
  <c r="R60128" i="6"/>
  <c r="Q60128" i="6"/>
  <c r="P60128" i="6"/>
  <c r="Q60127" i="6"/>
  <c r="P60127" i="6"/>
  <c r="R60127" i="6" s="1"/>
  <c r="Q60126" i="6"/>
  <c r="P60126" i="6"/>
  <c r="R60126" i="6" s="1"/>
  <c r="Q60125" i="6"/>
  <c r="R60125" i="6" s="1"/>
  <c r="P60125" i="6"/>
  <c r="R60124" i="6"/>
  <c r="Q60124" i="6"/>
  <c r="P60124" i="6"/>
  <c r="Q60123" i="6"/>
  <c r="P60123" i="6"/>
  <c r="R60123" i="6" s="1"/>
  <c r="Q60122" i="6"/>
  <c r="P60122" i="6"/>
  <c r="R60122" i="6" s="1"/>
  <c r="Q60121" i="6"/>
  <c r="R60121" i="6" s="1"/>
  <c r="P60121" i="6"/>
  <c r="R60120" i="6"/>
  <c r="Q60120" i="6"/>
  <c r="P60120" i="6"/>
  <c r="Q60119" i="6"/>
  <c r="P60119" i="6"/>
  <c r="R60119" i="6" s="1"/>
  <c r="Q60118" i="6"/>
  <c r="P60118" i="6"/>
  <c r="R60118" i="6" s="1"/>
  <c r="Q60117" i="6"/>
  <c r="R60117" i="6" s="1"/>
  <c r="P60117" i="6"/>
  <c r="R60116" i="6"/>
  <c r="Q60116" i="6"/>
  <c r="P60116" i="6"/>
  <c r="Q60115" i="6"/>
  <c r="P60115" i="6"/>
  <c r="R60115" i="6" s="1"/>
  <c r="Q60114" i="6"/>
  <c r="P60114" i="6"/>
  <c r="R60114" i="6" s="1"/>
  <c r="Q60113" i="6"/>
  <c r="R60113" i="6" s="1"/>
  <c r="P60113" i="6"/>
  <c r="R60112" i="6"/>
  <c r="Q60112" i="6"/>
  <c r="P60112" i="6"/>
  <c r="Q60111" i="6"/>
  <c r="P60111" i="6"/>
  <c r="R60111" i="6" s="1"/>
  <c r="Q60110" i="6"/>
  <c r="P60110" i="6"/>
  <c r="R60110" i="6" s="1"/>
  <c r="Q60109" i="6"/>
  <c r="R60109" i="6" s="1"/>
  <c r="P60109" i="6"/>
  <c r="R60108" i="6"/>
  <c r="Q60108" i="6"/>
  <c r="P60108" i="6"/>
  <c r="Q60107" i="6"/>
  <c r="P60107" i="6"/>
  <c r="R60107" i="6" s="1"/>
  <c r="Q60106" i="6"/>
  <c r="P60106" i="6"/>
  <c r="R60106" i="6" s="1"/>
  <c r="Q60105" i="6"/>
  <c r="R60105" i="6" s="1"/>
  <c r="P60105" i="6"/>
  <c r="R60104" i="6"/>
  <c r="Q60104" i="6"/>
  <c r="P60104" i="6"/>
  <c r="Q60103" i="6"/>
  <c r="P60103" i="6"/>
  <c r="R60103" i="6" s="1"/>
  <c r="Q60102" i="6"/>
  <c r="P60102" i="6"/>
  <c r="R60102" i="6" s="1"/>
  <c r="Q60101" i="6"/>
  <c r="R60101" i="6" s="1"/>
  <c r="P60101" i="6"/>
  <c r="R60100" i="6"/>
  <c r="Q60100" i="6"/>
  <c r="P60100" i="6"/>
  <c r="Q60099" i="6"/>
  <c r="P60099" i="6"/>
  <c r="R60099" i="6" s="1"/>
  <c r="Q60098" i="6"/>
  <c r="P60098" i="6"/>
  <c r="R60098" i="6" s="1"/>
  <c r="Q60097" i="6"/>
  <c r="R60097" i="6" s="1"/>
  <c r="P60097" i="6"/>
  <c r="R60096" i="6"/>
  <c r="Q60096" i="6"/>
  <c r="P60096" i="6"/>
  <c r="Q60095" i="6"/>
  <c r="P60095" i="6"/>
  <c r="R60095" i="6" s="1"/>
  <c r="Q60094" i="6"/>
  <c r="P60094" i="6"/>
  <c r="R60094" i="6" s="1"/>
  <c r="Q60093" i="6"/>
  <c r="R60093" i="6" s="1"/>
  <c r="P60093" i="6"/>
  <c r="R60092" i="6"/>
  <c r="Q60092" i="6"/>
  <c r="P60092" i="6"/>
  <c r="Q60091" i="6"/>
  <c r="P60091" i="6"/>
  <c r="R60091" i="6" s="1"/>
  <c r="Q60090" i="6"/>
  <c r="P60090" i="6"/>
  <c r="R60090" i="6" s="1"/>
  <c r="Q60089" i="6"/>
  <c r="R60089" i="6" s="1"/>
  <c r="P60089" i="6"/>
  <c r="R60088" i="6"/>
  <c r="Q60088" i="6"/>
  <c r="P60088" i="6"/>
  <c r="Q60087" i="6"/>
  <c r="P60087" i="6"/>
  <c r="R60087" i="6" s="1"/>
  <c r="Q60086" i="6"/>
  <c r="P60086" i="6"/>
  <c r="R60086" i="6" s="1"/>
  <c r="Q60085" i="6"/>
  <c r="R60085" i="6" s="1"/>
  <c r="P60085" i="6"/>
  <c r="R60084" i="6"/>
  <c r="Q60084" i="6"/>
  <c r="P60084" i="6"/>
  <c r="Q60083" i="6"/>
  <c r="P60083" i="6"/>
  <c r="R60083" i="6" s="1"/>
  <c r="Q60082" i="6"/>
  <c r="P60082" i="6"/>
  <c r="R60082" i="6" s="1"/>
  <c r="Q60081" i="6"/>
  <c r="R60081" i="6" s="1"/>
  <c r="P60081" i="6"/>
  <c r="R60080" i="6"/>
  <c r="Q60080" i="6"/>
  <c r="P60080" i="6"/>
  <c r="Q60079" i="6"/>
  <c r="P60079" i="6"/>
  <c r="R60079" i="6" s="1"/>
  <c r="Q60078" i="6"/>
  <c r="P60078" i="6"/>
  <c r="R60078" i="6" s="1"/>
  <c r="Q60077" i="6"/>
  <c r="R60077" i="6" s="1"/>
  <c r="P60077" i="6"/>
  <c r="R60076" i="6"/>
  <c r="Q60076" i="6"/>
  <c r="P60076" i="6"/>
  <c r="Q60075" i="6"/>
  <c r="P60075" i="6"/>
  <c r="R60075" i="6" s="1"/>
  <c r="Q60074" i="6"/>
  <c r="P60074" i="6"/>
  <c r="R60074" i="6" s="1"/>
  <c r="Q60073" i="6"/>
  <c r="R60073" i="6" s="1"/>
  <c r="P60073" i="6"/>
  <c r="R60072" i="6"/>
  <c r="Q60072" i="6"/>
  <c r="P60072" i="6"/>
  <c r="Q60071" i="6"/>
  <c r="P60071" i="6"/>
  <c r="R60071" i="6" s="1"/>
  <c r="Q60070" i="6"/>
  <c r="P60070" i="6"/>
  <c r="R60070" i="6" s="1"/>
  <c r="Q60069" i="6"/>
  <c r="R60069" i="6" s="1"/>
  <c r="P60069" i="6"/>
  <c r="R60068" i="6"/>
  <c r="Q60068" i="6"/>
  <c r="P60068" i="6"/>
  <c r="Q60067" i="6"/>
  <c r="P60067" i="6"/>
  <c r="R60067" i="6" s="1"/>
  <c r="Q60066" i="6"/>
  <c r="P60066" i="6"/>
  <c r="R60066" i="6" s="1"/>
  <c r="Q60065" i="6"/>
  <c r="R60065" i="6" s="1"/>
  <c r="P60065" i="6"/>
  <c r="R60064" i="6"/>
  <c r="Q60064" i="6"/>
  <c r="P60064" i="6"/>
  <c r="Q60063" i="6"/>
  <c r="P60063" i="6"/>
  <c r="R60063" i="6" s="1"/>
  <c r="Q60062" i="6"/>
  <c r="P60062" i="6"/>
  <c r="R60062" i="6" s="1"/>
  <c r="Q60061" i="6"/>
  <c r="R60061" i="6" s="1"/>
  <c r="P60061" i="6"/>
  <c r="R60060" i="6"/>
  <c r="Q60060" i="6"/>
  <c r="P60060" i="6"/>
  <c r="Q60059" i="6"/>
  <c r="P60059" i="6"/>
  <c r="R60059" i="6" s="1"/>
  <c r="Q60058" i="6"/>
  <c r="P60058" i="6"/>
  <c r="R60058" i="6" s="1"/>
  <c r="Q60057" i="6"/>
  <c r="R60057" i="6" s="1"/>
  <c r="P60057" i="6"/>
  <c r="R60056" i="6"/>
  <c r="Q60056" i="6"/>
  <c r="P60056" i="6"/>
  <c r="Q60055" i="6"/>
  <c r="P60055" i="6"/>
  <c r="R60055" i="6" s="1"/>
  <c r="Q60054" i="6"/>
  <c r="P60054" i="6"/>
  <c r="R60054" i="6" s="1"/>
  <c r="Q60053" i="6"/>
  <c r="R60053" i="6" s="1"/>
  <c r="P60053" i="6"/>
  <c r="R60052" i="6"/>
  <c r="Q60052" i="6"/>
  <c r="P60052" i="6"/>
  <c r="Q60051" i="6"/>
  <c r="P60051" i="6"/>
  <c r="R60051" i="6" s="1"/>
  <c r="Q60050" i="6"/>
  <c r="P60050" i="6"/>
  <c r="R60050" i="6" s="1"/>
  <c r="Q60049" i="6"/>
  <c r="R60049" i="6" s="1"/>
  <c r="P60049" i="6"/>
  <c r="R60048" i="6"/>
  <c r="Q60048" i="6"/>
  <c r="P60048" i="6"/>
  <c r="Q60047" i="6"/>
  <c r="P60047" i="6"/>
  <c r="R60047" i="6" s="1"/>
  <c r="Q60046" i="6"/>
  <c r="P60046" i="6"/>
  <c r="R60046" i="6" s="1"/>
  <c r="Q60045" i="6"/>
  <c r="R60045" i="6" s="1"/>
  <c r="P60045" i="6"/>
  <c r="R60044" i="6"/>
  <c r="Q60044" i="6"/>
  <c r="P60044" i="6"/>
  <c r="Q60043" i="6"/>
  <c r="P60043" i="6"/>
  <c r="R60043" i="6" s="1"/>
  <c r="Q60042" i="6"/>
  <c r="P60042" i="6"/>
  <c r="R60042" i="6" s="1"/>
  <c r="Q60041" i="6"/>
  <c r="R60041" i="6" s="1"/>
  <c r="P60041" i="6"/>
  <c r="R60040" i="6"/>
  <c r="Q60040" i="6"/>
  <c r="P60040" i="6"/>
  <c r="Q60039" i="6"/>
  <c r="P60039" i="6"/>
  <c r="R60039" i="6" s="1"/>
  <c r="Q60038" i="6"/>
  <c r="P60038" i="6"/>
  <c r="R60038" i="6" s="1"/>
  <c r="Q60037" i="6"/>
  <c r="R60037" i="6" s="1"/>
  <c r="P60037" i="6"/>
  <c r="R60036" i="6"/>
  <c r="Q60036" i="6"/>
  <c r="P60036" i="6"/>
  <c r="Q60035" i="6"/>
  <c r="P60035" i="6"/>
  <c r="R60035" i="6" s="1"/>
  <c r="Q60034" i="6"/>
  <c r="P60034" i="6"/>
  <c r="R60034" i="6" s="1"/>
  <c r="Q60033" i="6"/>
  <c r="R60033" i="6" s="1"/>
  <c r="P60033" i="6"/>
  <c r="R60032" i="6"/>
  <c r="Q60032" i="6"/>
  <c r="P60032" i="6"/>
  <c r="Q60031" i="6"/>
  <c r="P60031" i="6"/>
  <c r="R60031" i="6" s="1"/>
  <c r="Q60030" i="6"/>
  <c r="P60030" i="6"/>
  <c r="R60030" i="6" s="1"/>
  <c r="Q60029" i="6"/>
  <c r="R60029" i="6" s="1"/>
  <c r="P60029" i="6"/>
  <c r="R60028" i="6"/>
  <c r="Q60028" i="6"/>
  <c r="P60028" i="6"/>
  <c r="Q60027" i="6"/>
  <c r="P60027" i="6"/>
  <c r="R60027" i="6" s="1"/>
  <c r="Q60026" i="6"/>
  <c r="P60026" i="6"/>
  <c r="R60026" i="6" s="1"/>
  <c r="Q60025" i="6"/>
  <c r="R60025" i="6" s="1"/>
  <c r="P60025" i="6"/>
  <c r="R60024" i="6"/>
  <c r="Q60024" i="6"/>
  <c r="P60024" i="6"/>
  <c r="Q60023" i="6"/>
  <c r="P60023" i="6"/>
  <c r="R60023" i="6" s="1"/>
  <c r="Q60022" i="6"/>
  <c r="P60022" i="6"/>
  <c r="R60022" i="6" s="1"/>
  <c r="Q60021" i="6"/>
  <c r="R60021" i="6" s="1"/>
  <c r="P60021" i="6"/>
  <c r="R60020" i="6"/>
  <c r="Q60020" i="6"/>
  <c r="P60020" i="6"/>
  <c r="Q60019" i="6"/>
  <c r="P60019" i="6"/>
  <c r="R60019" i="6" s="1"/>
  <c r="Q60018" i="6"/>
  <c r="P60018" i="6"/>
  <c r="R60018" i="6" s="1"/>
  <c r="Q60017" i="6"/>
  <c r="R60017" i="6" s="1"/>
  <c r="P60017" i="6"/>
  <c r="R60016" i="6"/>
  <c r="Q60016" i="6"/>
  <c r="P60016" i="6"/>
  <c r="Q60015" i="6"/>
  <c r="P60015" i="6"/>
  <c r="R60015" i="6" s="1"/>
  <c r="Q60014" i="6"/>
  <c r="P60014" i="6"/>
  <c r="R60014" i="6" s="1"/>
  <c r="Q60013" i="6"/>
  <c r="R60013" i="6" s="1"/>
  <c r="P60013" i="6"/>
  <c r="R60012" i="6"/>
  <c r="Q60012" i="6"/>
  <c r="P60012" i="6"/>
  <c r="Q60011" i="6"/>
  <c r="P60011" i="6"/>
  <c r="R60011" i="6" s="1"/>
  <c r="Q60010" i="6"/>
  <c r="P60010" i="6"/>
  <c r="R60010" i="6" s="1"/>
  <c r="Q60009" i="6"/>
  <c r="R60009" i="6" s="1"/>
  <c r="P60009" i="6"/>
  <c r="R60008" i="6"/>
  <c r="Q60008" i="6"/>
  <c r="P60008" i="6"/>
  <c r="Q60007" i="6"/>
  <c r="P60007" i="6"/>
  <c r="R60007" i="6" s="1"/>
  <c r="Q60006" i="6"/>
  <c r="P60006" i="6"/>
  <c r="R60006" i="6" s="1"/>
  <c r="Q60005" i="6"/>
  <c r="R60005" i="6" s="1"/>
  <c r="P60005" i="6"/>
  <c r="R60004" i="6"/>
  <c r="Q60004" i="6"/>
  <c r="P60004" i="6"/>
  <c r="Q60003" i="6"/>
  <c r="P60003" i="6"/>
  <c r="R60003" i="6" s="1"/>
  <c r="Q60002" i="6"/>
  <c r="P60002" i="6"/>
  <c r="R60002" i="6" s="1"/>
  <c r="Q60001" i="6"/>
  <c r="R60001" i="6" s="1"/>
  <c r="P60001" i="6"/>
  <c r="R60000" i="6"/>
  <c r="Q60000" i="6"/>
  <c r="P60000" i="6"/>
  <c r="Q59999" i="6"/>
  <c r="P59999" i="6"/>
  <c r="R59999" i="6" s="1"/>
  <c r="Q59998" i="6"/>
  <c r="P59998" i="6"/>
  <c r="R59998" i="6" s="1"/>
  <c r="Q59997" i="6"/>
  <c r="R59997" i="6" s="1"/>
  <c r="P59997" i="6"/>
  <c r="R59996" i="6"/>
  <c r="Q59996" i="6"/>
  <c r="P59996" i="6"/>
  <c r="Q59995" i="6"/>
  <c r="P59995" i="6"/>
  <c r="R59995" i="6" s="1"/>
  <c r="Q59994" i="6"/>
  <c r="P59994" i="6"/>
  <c r="R59994" i="6" s="1"/>
  <c r="Q59993" i="6"/>
  <c r="R59993" i="6" s="1"/>
  <c r="P59993" i="6"/>
  <c r="R59992" i="6"/>
  <c r="Q59992" i="6"/>
  <c r="P59992" i="6"/>
  <c r="Q59991" i="6"/>
  <c r="P59991" i="6"/>
  <c r="R59991" i="6" s="1"/>
  <c r="Q59990" i="6"/>
  <c r="P59990" i="6"/>
  <c r="R59990" i="6" s="1"/>
  <c r="Q59989" i="6"/>
  <c r="R59989" i="6" s="1"/>
  <c r="P59989" i="6"/>
  <c r="R59988" i="6"/>
  <c r="Q59988" i="6"/>
  <c r="P59988" i="6"/>
  <c r="Q59987" i="6"/>
  <c r="P59987" i="6"/>
  <c r="R59987" i="6" s="1"/>
  <c r="Q59986" i="6"/>
  <c r="P59986" i="6"/>
  <c r="R59986" i="6" s="1"/>
  <c r="Q59985" i="6"/>
  <c r="R59985" i="6" s="1"/>
  <c r="P59985" i="6"/>
  <c r="R59984" i="6"/>
  <c r="Q59984" i="6"/>
  <c r="P59984" i="6"/>
  <c r="Q59983" i="6"/>
  <c r="P59983" i="6"/>
  <c r="R59983" i="6" s="1"/>
  <c r="Q59982" i="6"/>
  <c r="P59982" i="6"/>
  <c r="R59982" i="6" s="1"/>
  <c r="Q59981" i="6"/>
  <c r="R59981" i="6" s="1"/>
  <c r="P59981" i="6"/>
  <c r="R59980" i="6"/>
  <c r="Q59980" i="6"/>
  <c r="P59980" i="6"/>
  <c r="Q59979" i="6"/>
  <c r="P59979" i="6"/>
  <c r="R59979" i="6" s="1"/>
  <c r="Q59978" i="6"/>
  <c r="P59978" i="6"/>
  <c r="R59978" i="6" s="1"/>
  <c r="Q59977" i="6"/>
  <c r="R59977" i="6" s="1"/>
  <c r="P59977" i="6"/>
  <c r="R59976" i="6"/>
  <c r="Q59976" i="6"/>
  <c r="P59976" i="6"/>
  <c r="Q59975" i="6"/>
  <c r="P59975" i="6"/>
  <c r="R59975" i="6" s="1"/>
  <c r="Q59974" i="6"/>
  <c r="P59974" i="6"/>
  <c r="R59974" i="6" s="1"/>
  <c r="Q59973" i="6"/>
  <c r="R59973" i="6" s="1"/>
  <c r="P59973" i="6"/>
  <c r="R59972" i="6"/>
  <c r="Q59972" i="6"/>
  <c r="P59972" i="6"/>
  <c r="Q59971" i="6"/>
  <c r="P59971" i="6"/>
  <c r="R59971" i="6" s="1"/>
  <c r="Q59970" i="6"/>
  <c r="P59970" i="6"/>
  <c r="R59970" i="6" s="1"/>
  <c r="Q59969" i="6"/>
  <c r="R59969" i="6" s="1"/>
  <c r="P59969" i="6"/>
  <c r="R59968" i="6"/>
  <c r="Q59968" i="6"/>
  <c r="P59968" i="6"/>
  <c r="Q59967" i="6"/>
  <c r="P59967" i="6"/>
  <c r="R59967" i="6" s="1"/>
  <c r="Q59966" i="6"/>
  <c r="P59966" i="6"/>
  <c r="R59966" i="6" s="1"/>
  <c r="Q59965" i="6"/>
  <c r="R59965" i="6" s="1"/>
  <c r="P59965" i="6"/>
  <c r="R59964" i="6"/>
  <c r="Q59964" i="6"/>
  <c r="P59964" i="6"/>
  <c r="Q59963" i="6"/>
  <c r="P59963" i="6"/>
  <c r="R59963" i="6" s="1"/>
  <c r="Q59962" i="6"/>
  <c r="P59962" i="6"/>
  <c r="R59962" i="6" s="1"/>
  <c r="Q59961" i="6"/>
  <c r="R59961" i="6" s="1"/>
  <c r="P59961" i="6"/>
  <c r="R59960" i="6"/>
  <c r="Q59960" i="6"/>
  <c r="P59960" i="6"/>
  <c r="Q59959" i="6"/>
  <c r="P59959" i="6"/>
  <c r="R59959" i="6" s="1"/>
  <c r="Q59958" i="6"/>
  <c r="P59958" i="6"/>
  <c r="R59958" i="6" s="1"/>
  <c r="Q59957" i="6"/>
  <c r="R59957" i="6" s="1"/>
  <c r="P59957" i="6"/>
  <c r="R59956" i="6"/>
  <c r="Q59956" i="6"/>
  <c r="P59956" i="6"/>
  <c r="Q59955" i="6"/>
  <c r="P59955" i="6"/>
  <c r="R59955" i="6" s="1"/>
  <c r="Q59954" i="6"/>
  <c r="P59954" i="6"/>
  <c r="R59954" i="6" s="1"/>
  <c r="Q59953" i="6"/>
  <c r="R59953" i="6" s="1"/>
  <c r="P59953" i="6"/>
  <c r="R59952" i="6"/>
  <c r="Q59952" i="6"/>
  <c r="P59952" i="6"/>
  <c r="Q59951" i="6"/>
  <c r="P59951" i="6"/>
  <c r="R59951" i="6" s="1"/>
  <c r="Q59950" i="6"/>
  <c r="P59950" i="6"/>
  <c r="R59950" i="6" s="1"/>
  <c r="Q59949" i="6"/>
  <c r="R59949" i="6" s="1"/>
  <c r="P59949" i="6"/>
  <c r="R59948" i="6"/>
  <c r="Q59948" i="6"/>
  <c r="P59948" i="6"/>
  <c r="Q59947" i="6"/>
  <c r="P59947" i="6"/>
  <c r="R59947" i="6" s="1"/>
  <c r="Q59946" i="6"/>
  <c r="P59946" i="6"/>
  <c r="R59946" i="6" s="1"/>
  <c r="Q59945" i="6"/>
  <c r="R59945" i="6" s="1"/>
  <c r="P59945" i="6"/>
  <c r="R59944" i="6"/>
  <c r="Q59944" i="6"/>
  <c r="P59944" i="6"/>
  <c r="Q59943" i="6"/>
  <c r="P59943" i="6"/>
  <c r="R59943" i="6" s="1"/>
  <c r="Q59942" i="6"/>
  <c r="P59942" i="6"/>
  <c r="R59942" i="6" s="1"/>
  <c r="Q59941" i="6"/>
  <c r="R59941" i="6" s="1"/>
  <c r="P59941" i="6"/>
  <c r="R59940" i="6"/>
  <c r="Q59940" i="6"/>
  <c r="P59940" i="6"/>
  <c r="Q59939" i="6"/>
  <c r="P59939" i="6"/>
  <c r="R59939" i="6" s="1"/>
  <c r="Q59938" i="6"/>
  <c r="P59938" i="6"/>
  <c r="R59938" i="6" s="1"/>
  <c r="Q59937" i="6"/>
  <c r="R59937" i="6" s="1"/>
  <c r="P59937" i="6"/>
  <c r="R59936" i="6"/>
  <c r="Q59936" i="6"/>
  <c r="P59936" i="6"/>
  <c r="Q59935" i="6"/>
  <c r="P59935" i="6"/>
  <c r="R59935" i="6" s="1"/>
  <c r="Q59934" i="6"/>
  <c r="P59934" i="6"/>
  <c r="R59934" i="6" s="1"/>
  <c r="Q59933" i="6"/>
  <c r="R59933" i="6" s="1"/>
  <c r="P59933" i="6"/>
  <c r="R59932" i="6"/>
  <c r="Q59932" i="6"/>
  <c r="P59932" i="6"/>
  <c r="Q59931" i="6"/>
  <c r="P59931" i="6"/>
  <c r="R59931" i="6" s="1"/>
  <c r="Q59930" i="6"/>
  <c r="P59930" i="6"/>
  <c r="R59930" i="6" s="1"/>
  <c r="Q59929" i="6"/>
  <c r="R59929" i="6" s="1"/>
  <c r="P59929" i="6"/>
  <c r="R59928" i="6"/>
  <c r="Q59928" i="6"/>
  <c r="P59928" i="6"/>
  <c r="Q59927" i="6"/>
  <c r="P59927" i="6"/>
  <c r="R59927" i="6" s="1"/>
  <c r="Q59926" i="6"/>
  <c r="P59926" i="6"/>
  <c r="R59926" i="6" s="1"/>
  <c r="Q59925" i="6"/>
  <c r="R59925" i="6" s="1"/>
  <c r="P59925" i="6"/>
  <c r="R59924" i="6"/>
  <c r="Q59924" i="6"/>
  <c r="P59924" i="6"/>
  <c r="Q59923" i="6"/>
  <c r="P59923" i="6"/>
  <c r="R59923" i="6" s="1"/>
  <c r="Q59922" i="6"/>
  <c r="P59922" i="6"/>
  <c r="R59922" i="6" s="1"/>
  <c r="Q59921" i="6"/>
  <c r="R59921" i="6" s="1"/>
  <c r="P59921" i="6"/>
  <c r="R59920" i="6"/>
  <c r="Q59920" i="6"/>
  <c r="P59920" i="6"/>
  <c r="Q59919" i="6"/>
  <c r="P59919" i="6"/>
  <c r="R59919" i="6" s="1"/>
  <c r="Q59918" i="6"/>
  <c r="P59918" i="6"/>
  <c r="R59918" i="6" s="1"/>
  <c r="Q59917" i="6"/>
  <c r="R59917" i="6" s="1"/>
  <c r="P59917" i="6"/>
  <c r="R59916" i="6"/>
  <c r="Q59916" i="6"/>
  <c r="P59916" i="6"/>
  <c r="Q59915" i="6"/>
  <c r="P59915" i="6"/>
  <c r="R59915" i="6" s="1"/>
  <c r="Q59914" i="6"/>
  <c r="P59914" i="6"/>
  <c r="R59914" i="6" s="1"/>
  <c r="Q59913" i="6"/>
  <c r="R59913" i="6" s="1"/>
  <c r="P59913" i="6"/>
  <c r="R59912" i="6"/>
  <c r="Q59912" i="6"/>
  <c r="P59912" i="6"/>
  <c r="Q59911" i="6"/>
  <c r="P59911" i="6"/>
  <c r="R59911" i="6" s="1"/>
  <c r="Q59910" i="6"/>
  <c r="P59910" i="6"/>
  <c r="R59910" i="6" s="1"/>
  <c r="Q59909" i="6"/>
  <c r="R59909" i="6" s="1"/>
  <c r="P59909" i="6"/>
  <c r="R59908" i="6"/>
  <c r="Q59908" i="6"/>
  <c r="P59908" i="6"/>
  <c r="Q59907" i="6"/>
  <c r="P59907" i="6"/>
  <c r="R59907" i="6" s="1"/>
  <c r="Q59906" i="6"/>
  <c r="P59906" i="6"/>
  <c r="R59906" i="6" s="1"/>
  <c r="Q59905" i="6"/>
  <c r="R59905" i="6" s="1"/>
  <c r="P59905" i="6"/>
  <c r="R59904" i="6"/>
  <c r="Q59904" i="6"/>
  <c r="P59904" i="6"/>
  <c r="Q59903" i="6"/>
  <c r="P59903" i="6"/>
  <c r="R59903" i="6" s="1"/>
  <c r="Q59902" i="6"/>
  <c r="P59902" i="6"/>
  <c r="R59902" i="6" s="1"/>
  <c r="Q59901" i="6"/>
  <c r="R59901" i="6" s="1"/>
  <c r="P59901" i="6"/>
  <c r="R59900" i="6"/>
  <c r="Q59900" i="6"/>
  <c r="P59900" i="6"/>
  <c r="Q59899" i="6"/>
  <c r="P59899" i="6"/>
  <c r="R59899" i="6" s="1"/>
  <c r="Q59898" i="6"/>
  <c r="P59898" i="6"/>
  <c r="R59898" i="6" s="1"/>
  <c r="Q59897" i="6"/>
  <c r="R59897" i="6" s="1"/>
  <c r="P59897" i="6"/>
  <c r="R59896" i="6"/>
  <c r="Q59896" i="6"/>
  <c r="P59896" i="6"/>
  <c r="Q59895" i="6"/>
  <c r="P59895" i="6"/>
  <c r="R59895" i="6" s="1"/>
  <c r="Q59894" i="6"/>
  <c r="P59894" i="6"/>
  <c r="R59894" i="6" s="1"/>
  <c r="Q59893" i="6"/>
  <c r="R59893" i="6" s="1"/>
  <c r="P59893" i="6"/>
  <c r="R59892" i="6"/>
  <c r="Q59892" i="6"/>
  <c r="P59892" i="6"/>
  <c r="Q59891" i="6"/>
  <c r="P59891" i="6"/>
  <c r="R59891" i="6" s="1"/>
  <c r="Q59890" i="6"/>
  <c r="P59890" i="6"/>
  <c r="R59890" i="6" s="1"/>
  <c r="Q59889" i="6"/>
  <c r="R59889" i="6" s="1"/>
  <c r="P59889" i="6"/>
  <c r="R59888" i="6"/>
  <c r="Q59888" i="6"/>
  <c r="P59888" i="6"/>
  <c r="Q59887" i="6"/>
  <c r="P59887" i="6"/>
  <c r="R59887" i="6" s="1"/>
  <c r="Q59886" i="6"/>
  <c r="P59886" i="6"/>
  <c r="R59886" i="6" s="1"/>
  <c r="Q59885" i="6"/>
  <c r="R59885" i="6" s="1"/>
  <c r="P59885" i="6"/>
  <c r="R59884" i="6"/>
  <c r="Q59884" i="6"/>
  <c r="P59884" i="6"/>
  <c r="Q59883" i="6"/>
  <c r="P59883" i="6"/>
  <c r="R59883" i="6" s="1"/>
  <c r="Q59882" i="6"/>
  <c r="P59882" i="6"/>
  <c r="R59882" i="6" s="1"/>
  <c r="Q59881" i="6"/>
  <c r="R59881" i="6" s="1"/>
  <c r="P59881" i="6"/>
  <c r="R59880" i="6"/>
  <c r="Q59880" i="6"/>
  <c r="P59880" i="6"/>
  <c r="Q59879" i="6"/>
  <c r="P59879" i="6"/>
  <c r="R59879" i="6" s="1"/>
  <c r="Q59878" i="6"/>
  <c r="P59878" i="6"/>
  <c r="R59878" i="6" s="1"/>
  <c r="Q59877" i="6"/>
  <c r="R59877" i="6" s="1"/>
  <c r="P59877" i="6"/>
  <c r="R59876" i="6"/>
  <c r="Q59876" i="6"/>
  <c r="P59876" i="6"/>
  <c r="Q59875" i="6"/>
  <c r="P59875" i="6"/>
  <c r="R59875" i="6" s="1"/>
  <c r="Q59874" i="6"/>
  <c r="P59874" i="6"/>
  <c r="R59874" i="6" s="1"/>
  <c r="Q59873" i="6"/>
  <c r="R59873" i="6" s="1"/>
  <c r="P59873" i="6"/>
  <c r="R59872" i="6"/>
  <c r="Q59872" i="6"/>
  <c r="P59872" i="6"/>
  <c r="Q59871" i="6"/>
  <c r="P59871" i="6"/>
  <c r="R59871" i="6" s="1"/>
  <c r="Q59870" i="6"/>
  <c r="P59870" i="6"/>
  <c r="R59870" i="6" s="1"/>
  <c r="Q59869" i="6"/>
  <c r="R59869" i="6" s="1"/>
  <c r="P59869" i="6"/>
  <c r="R59868" i="6"/>
  <c r="Q59868" i="6"/>
  <c r="P59868" i="6"/>
  <c r="Q59867" i="6"/>
  <c r="P59867" i="6"/>
  <c r="R59867" i="6" s="1"/>
  <c r="Q59866" i="6"/>
  <c r="P59866" i="6"/>
  <c r="R59866" i="6" s="1"/>
  <c r="Q59865" i="6"/>
  <c r="R59865" i="6" s="1"/>
  <c r="P59865" i="6"/>
  <c r="R59864" i="6"/>
  <c r="Q59864" i="6"/>
  <c r="P59864" i="6"/>
  <c r="Q59863" i="6"/>
  <c r="P59863" i="6"/>
  <c r="R59863" i="6" s="1"/>
  <c r="Q59862" i="6"/>
  <c r="P59862" i="6"/>
  <c r="R59862" i="6" s="1"/>
  <c r="Q59861" i="6"/>
  <c r="R59861" i="6" s="1"/>
  <c r="P59861" i="6"/>
  <c r="R59860" i="6"/>
  <c r="Q59860" i="6"/>
  <c r="P59860" i="6"/>
  <c r="Q59859" i="6"/>
  <c r="P59859" i="6"/>
  <c r="R59859" i="6" s="1"/>
  <c r="Q59858" i="6"/>
  <c r="P59858" i="6"/>
  <c r="R59858" i="6" s="1"/>
  <c r="Q59857" i="6"/>
  <c r="R59857" i="6" s="1"/>
  <c r="P59857" i="6"/>
  <c r="R59856" i="6"/>
  <c r="Q59856" i="6"/>
  <c r="P59856" i="6"/>
  <c r="Q59855" i="6"/>
  <c r="P59855" i="6"/>
  <c r="R59855" i="6" s="1"/>
  <c r="Q59854" i="6"/>
  <c r="P59854" i="6"/>
  <c r="R59854" i="6" s="1"/>
  <c r="Q59853" i="6"/>
  <c r="R59853" i="6" s="1"/>
  <c r="P59853" i="6"/>
  <c r="R59852" i="6"/>
  <c r="Q59852" i="6"/>
  <c r="P59852" i="6"/>
  <c r="Q59851" i="6"/>
  <c r="P59851" i="6"/>
  <c r="R59851" i="6" s="1"/>
  <c r="Q59850" i="6"/>
  <c r="P59850" i="6"/>
  <c r="R59850" i="6" s="1"/>
  <c r="Q59849" i="6"/>
  <c r="R59849" i="6" s="1"/>
  <c r="P59849" i="6"/>
  <c r="R59848" i="6"/>
  <c r="Q59848" i="6"/>
  <c r="P59848" i="6"/>
  <c r="Q59847" i="6"/>
  <c r="P59847" i="6"/>
  <c r="R59847" i="6" s="1"/>
  <c r="Q59846" i="6"/>
  <c r="P59846" i="6"/>
  <c r="R59846" i="6" s="1"/>
  <c r="Q59845" i="6"/>
  <c r="R59845" i="6" s="1"/>
  <c r="P59845" i="6"/>
  <c r="R59844" i="6"/>
  <c r="Q59844" i="6"/>
  <c r="P59844" i="6"/>
  <c r="Q59843" i="6"/>
  <c r="P59843" i="6"/>
  <c r="R59843" i="6" s="1"/>
  <c r="Q59842" i="6"/>
  <c r="P59842" i="6"/>
  <c r="R59842" i="6" s="1"/>
  <c r="Q59841" i="6"/>
  <c r="R59841" i="6" s="1"/>
  <c r="P59841" i="6"/>
  <c r="R59840" i="6"/>
  <c r="Q59840" i="6"/>
  <c r="P59840" i="6"/>
  <c r="Q59839" i="6"/>
  <c r="P59839" i="6"/>
  <c r="R59839" i="6" s="1"/>
  <c r="Q59838" i="6"/>
  <c r="P59838" i="6"/>
  <c r="R59838" i="6" s="1"/>
  <c r="Q59837" i="6"/>
  <c r="R59837" i="6" s="1"/>
  <c r="P59837" i="6"/>
  <c r="R59836" i="6"/>
  <c r="Q59836" i="6"/>
  <c r="P59836" i="6"/>
  <c r="Q59835" i="6"/>
  <c r="P59835" i="6"/>
  <c r="R59835" i="6" s="1"/>
  <c r="Q59834" i="6"/>
  <c r="P59834" i="6"/>
  <c r="R59834" i="6" s="1"/>
  <c r="Q59833" i="6"/>
  <c r="R59833" i="6" s="1"/>
  <c r="P59833" i="6"/>
  <c r="R59832" i="6"/>
  <c r="Q59832" i="6"/>
  <c r="P59832" i="6"/>
  <c r="Q59831" i="6"/>
  <c r="P59831" i="6"/>
  <c r="R59831" i="6" s="1"/>
  <c r="Q59830" i="6"/>
  <c r="P59830" i="6"/>
  <c r="R59830" i="6" s="1"/>
  <c r="Q59829" i="6"/>
  <c r="R59829" i="6" s="1"/>
  <c r="P59829" i="6"/>
  <c r="R59828" i="6"/>
  <c r="Q59828" i="6"/>
  <c r="P59828" i="6"/>
  <c r="Q59827" i="6"/>
  <c r="P59827" i="6"/>
  <c r="R59827" i="6" s="1"/>
  <c r="Q59826" i="6"/>
  <c r="P59826" i="6"/>
  <c r="R59826" i="6" s="1"/>
  <c r="Q59825" i="6"/>
  <c r="R59825" i="6" s="1"/>
  <c r="P59825" i="6"/>
  <c r="R59824" i="6"/>
  <c r="Q59824" i="6"/>
  <c r="P59824" i="6"/>
  <c r="Q59823" i="6"/>
  <c r="P59823" i="6"/>
  <c r="R59823" i="6" s="1"/>
  <c r="Q59822" i="6"/>
  <c r="P59822" i="6"/>
  <c r="R59822" i="6" s="1"/>
  <c r="Q59821" i="6"/>
  <c r="R59821" i="6" s="1"/>
  <c r="P59821" i="6"/>
  <c r="R59820" i="6"/>
  <c r="Q59820" i="6"/>
  <c r="P59820" i="6"/>
  <c r="Q59819" i="6"/>
  <c r="P59819" i="6"/>
  <c r="R59819" i="6" s="1"/>
  <c r="Q59818" i="6"/>
  <c r="P59818" i="6"/>
  <c r="R59818" i="6" s="1"/>
  <c r="Q59817" i="6"/>
  <c r="R59817" i="6" s="1"/>
  <c r="P59817" i="6"/>
  <c r="R59816" i="6"/>
  <c r="Q59816" i="6"/>
  <c r="P59816" i="6"/>
  <c r="Q59815" i="6"/>
  <c r="P59815" i="6"/>
  <c r="R59815" i="6" s="1"/>
  <c r="Q59814" i="6"/>
  <c r="P59814" i="6"/>
  <c r="R59814" i="6" s="1"/>
  <c r="Q59813" i="6"/>
  <c r="R59813" i="6" s="1"/>
  <c r="P59813" i="6"/>
  <c r="R59812" i="6"/>
  <c r="Q59812" i="6"/>
  <c r="P59812" i="6"/>
  <c r="Q59811" i="6"/>
  <c r="P59811" i="6"/>
  <c r="R59811" i="6" s="1"/>
  <c r="Q59810" i="6"/>
  <c r="P59810" i="6"/>
  <c r="R59810" i="6" s="1"/>
  <c r="Q59809" i="6"/>
  <c r="R59809" i="6" s="1"/>
  <c r="P59809" i="6"/>
  <c r="R59808" i="6"/>
  <c r="Q59808" i="6"/>
  <c r="P59808" i="6"/>
  <c r="Q59807" i="6"/>
  <c r="P59807" i="6"/>
  <c r="R59807" i="6" s="1"/>
  <c r="Q59806" i="6"/>
  <c r="P59806" i="6"/>
  <c r="R59806" i="6" s="1"/>
  <c r="Q59805" i="6"/>
  <c r="R59805" i="6" s="1"/>
  <c r="P59805" i="6"/>
  <c r="R59804" i="6"/>
  <c r="Q59804" i="6"/>
  <c r="P59804" i="6"/>
  <c r="Q59803" i="6"/>
  <c r="P59803" i="6"/>
  <c r="R59803" i="6" s="1"/>
  <c r="Q59802" i="6"/>
  <c r="P59802" i="6"/>
  <c r="R59802" i="6" s="1"/>
  <c r="Q59801" i="6"/>
  <c r="R59801" i="6" s="1"/>
  <c r="P59801" i="6"/>
  <c r="R59800" i="6"/>
  <c r="Q59800" i="6"/>
  <c r="P59800" i="6"/>
  <c r="Q59799" i="6"/>
  <c r="P59799" i="6"/>
  <c r="R59799" i="6" s="1"/>
  <c r="Q59798" i="6"/>
  <c r="P59798" i="6"/>
  <c r="R59798" i="6" s="1"/>
  <c r="Q59797" i="6"/>
  <c r="R59797" i="6" s="1"/>
  <c r="P59797" i="6"/>
  <c r="R59796" i="6"/>
  <c r="Q59796" i="6"/>
  <c r="P59796" i="6"/>
  <c r="Q59795" i="6"/>
  <c r="P59795" i="6"/>
  <c r="R59795" i="6" s="1"/>
  <c r="Q59794" i="6"/>
  <c r="P59794" i="6"/>
  <c r="R59794" i="6" s="1"/>
  <c r="Q59793" i="6"/>
  <c r="R59793" i="6" s="1"/>
  <c r="P59793" i="6"/>
  <c r="R59792" i="6"/>
  <c r="Q59792" i="6"/>
  <c r="P59792" i="6"/>
  <c r="Q59791" i="6"/>
  <c r="P59791" i="6"/>
  <c r="R59791" i="6" s="1"/>
  <c r="Q59790" i="6"/>
  <c r="P59790" i="6"/>
  <c r="R59790" i="6" s="1"/>
  <c r="Q59789" i="6"/>
  <c r="R59789" i="6" s="1"/>
  <c r="P59789" i="6"/>
  <c r="R59788" i="6"/>
  <c r="Q59788" i="6"/>
  <c r="P59788" i="6"/>
  <c r="Q59787" i="6"/>
  <c r="P59787" i="6"/>
  <c r="R59787" i="6" s="1"/>
  <c r="Q59786" i="6"/>
  <c r="P59786" i="6"/>
  <c r="R59786" i="6" s="1"/>
  <c r="Q59785" i="6"/>
  <c r="R59785" i="6" s="1"/>
  <c r="P59785" i="6"/>
  <c r="R59784" i="6"/>
  <c r="Q59784" i="6"/>
  <c r="P59784" i="6"/>
  <c r="Q59783" i="6"/>
  <c r="P59783" i="6"/>
  <c r="R59783" i="6" s="1"/>
  <c r="Q59782" i="6"/>
  <c r="P59782" i="6"/>
  <c r="R59782" i="6" s="1"/>
  <c r="Q59781" i="6"/>
  <c r="R59781" i="6" s="1"/>
  <c r="P59781" i="6"/>
  <c r="R59780" i="6"/>
  <c r="Q59780" i="6"/>
  <c r="P59780" i="6"/>
  <c r="Q59779" i="6"/>
  <c r="P59779" i="6"/>
  <c r="R59779" i="6" s="1"/>
  <c r="Q59778" i="6"/>
  <c r="P59778" i="6"/>
  <c r="R59778" i="6" s="1"/>
  <c r="Q59777" i="6"/>
  <c r="R59777" i="6" s="1"/>
  <c r="P59777" i="6"/>
  <c r="R59776" i="6"/>
  <c r="Q59776" i="6"/>
  <c r="P59776" i="6"/>
  <c r="Q59775" i="6"/>
  <c r="P59775" i="6"/>
  <c r="R59775" i="6" s="1"/>
  <c r="Q59774" i="6"/>
  <c r="P59774" i="6"/>
  <c r="R59774" i="6" s="1"/>
  <c r="Q59773" i="6"/>
  <c r="R59773" i="6" s="1"/>
  <c r="P59773" i="6"/>
  <c r="R59772" i="6"/>
  <c r="Q59772" i="6"/>
  <c r="P59772" i="6"/>
  <c r="Q59771" i="6"/>
  <c r="P59771" i="6"/>
  <c r="R59771" i="6" s="1"/>
  <c r="Q59770" i="6"/>
  <c r="P59770" i="6"/>
  <c r="R59770" i="6" s="1"/>
  <c r="Q59769" i="6"/>
  <c r="R59769" i="6" s="1"/>
  <c r="P59769" i="6"/>
  <c r="R59768" i="6"/>
  <c r="Q59768" i="6"/>
  <c r="P59768" i="6"/>
  <c r="Q59767" i="6"/>
  <c r="P59767" i="6"/>
  <c r="R59767" i="6" s="1"/>
  <c r="Q59766" i="6"/>
  <c r="P59766" i="6"/>
  <c r="R59766" i="6" s="1"/>
  <c r="Q59765" i="6"/>
  <c r="R59765" i="6" s="1"/>
  <c r="P59765" i="6"/>
  <c r="R59764" i="6"/>
  <c r="Q59764" i="6"/>
  <c r="P59764" i="6"/>
  <c r="Q59763" i="6"/>
  <c r="P59763" i="6"/>
  <c r="R59763" i="6" s="1"/>
  <c r="Q59762" i="6"/>
  <c r="P59762" i="6"/>
  <c r="R59762" i="6" s="1"/>
  <c r="Q59761" i="6"/>
  <c r="R59761" i="6" s="1"/>
  <c r="P59761" i="6"/>
  <c r="R59760" i="6"/>
  <c r="Q59760" i="6"/>
  <c r="P59760" i="6"/>
  <c r="Q59759" i="6"/>
  <c r="P59759" i="6"/>
  <c r="R59759" i="6" s="1"/>
  <c r="Q59758" i="6"/>
  <c r="P59758" i="6"/>
  <c r="R59758" i="6" s="1"/>
  <c r="Q59757" i="6"/>
  <c r="R59757" i="6" s="1"/>
  <c r="P59757" i="6"/>
  <c r="R59756" i="6"/>
  <c r="Q59756" i="6"/>
  <c r="P59756" i="6"/>
  <c r="Q59755" i="6"/>
  <c r="P59755" i="6"/>
  <c r="R59755" i="6" s="1"/>
  <c r="Q59754" i="6"/>
  <c r="P59754" i="6"/>
  <c r="R59754" i="6" s="1"/>
  <c r="Q59753" i="6"/>
  <c r="R59753" i="6" s="1"/>
  <c r="P59753" i="6"/>
  <c r="R59752" i="6"/>
  <c r="Q59752" i="6"/>
  <c r="P59752" i="6"/>
  <c r="Q59751" i="6"/>
  <c r="P59751" i="6"/>
  <c r="R59751" i="6" s="1"/>
  <c r="Q59750" i="6"/>
  <c r="P59750" i="6"/>
  <c r="R59750" i="6" s="1"/>
  <c r="Q59749" i="6"/>
  <c r="R59749" i="6" s="1"/>
  <c r="P59749" i="6"/>
  <c r="R59748" i="6"/>
  <c r="Q59748" i="6"/>
  <c r="P59748" i="6"/>
  <c r="Q59747" i="6"/>
  <c r="P59747" i="6"/>
  <c r="R59747" i="6" s="1"/>
  <c r="Q59746" i="6"/>
  <c r="P59746" i="6"/>
  <c r="R59746" i="6" s="1"/>
  <c r="Q59745" i="6"/>
  <c r="R59745" i="6" s="1"/>
  <c r="P59745" i="6"/>
  <c r="R59744" i="6"/>
  <c r="Q59744" i="6"/>
  <c r="P59744" i="6"/>
  <c r="Q59743" i="6"/>
  <c r="P59743" i="6"/>
  <c r="R59743" i="6" s="1"/>
  <c r="Q59742" i="6"/>
  <c r="P59742" i="6"/>
  <c r="R59742" i="6" s="1"/>
  <c r="Q59741" i="6"/>
  <c r="R59741" i="6" s="1"/>
  <c r="P59741" i="6"/>
  <c r="R59740" i="6"/>
  <c r="Q59740" i="6"/>
  <c r="P59740" i="6"/>
  <c r="Q59739" i="6"/>
  <c r="P59739" i="6"/>
  <c r="R59739" i="6" s="1"/>
  <c r="Q59738" i="6"/>
  <c r="P59738" i="6"/>
  <c r="R59738" i="6" s="1"/>
  <c r="Q59737" i="6"/>
  <c r="R59737" i="6" s="1"/>
  <c r="P59737" i="6"/>
  <c r="R59736" i="6"/>
  <c r="Q59736" i="6"/>
  <c r="P59736" i="6"/>
  <c r="Q59735" i="6"/>
  <c r="P59735" i="6"/>
  <c r="R59735" i="6" s="1"/>
  <c r="Q59734" i="6"/>
  <c r="P59734" i="6"/>
  <c r="R59734" i="6" s="1"/>
  <c r="Q59733" i="6"/>
  <c r="R59733" i="6" s="1"/>
  <c r="P59733" i="6"/>
  <c r="R59732" i="6"/>
  <c r="Q59732" i="6"/>
  <c r="P59732" i="6"/>
  <c r="Q59731" i="6"/>
  <c r="P59731" i="6"/>
  <c r="R59731" i="6" s="1"/>
  <c r="Q59730" i="6"/>
  <c r="P59730" i="6"/>
  <c r="R59730" i="6" s="1"/>
  <c r="Q59729" i="6"/>
  <c r="R59729" i="6" s="1"/>
  <c r="P59729" i="6"/>
  <c r="R59728" i="6"/>
  <c r="Q59728" i="6"/>
  <c r="P59728" i="6"/>
  <c r="Q59727" i="6"/>
  <c r="P59727" i="6"/>
  <c r="R59727" i="6" s="1"/>
  <c r="Q59726" i="6"/>
  <c r="P59726" i="6"/>
  <c r="R59726" i="6" s="1"/>
  <c r="Q59725" i="6"/>
  <c r="R59725" i="6" s="1"/>
  <c r="P59725" i="6"/>
  <c r="R59724" i="6"/>
  <c r="Q59724" i="6"/>
  <c r="P59724" i="6"/>
  <c r="Q59723" i="6"/>
  <c r="P59723" i="6"/>
  <c r="R59723" i="6" s="1"/>
  <c r="Q59722" i="6"/>
  <c r="P59722" i="6"/>
  <c r="R59722" i="6" s="1"/>
  <c r="Q59721" i="6"/>
  <c r="R59721" i="6" s="1"/>
  <c r="P59721" i="6"/>
  <c r="R59720" i="6"/>
  <c r="Q59720" i="6"/>
  <c r="P59720" i="6"/>
  <c r="Q59719" i="6"/>
  <c r="P59719" i="6"/>
  <c r="R59719" i="6" s="1"/>
  <c r="Q59718" i="6"/>
  <c r="P59718" i="6"/>
  <c r="R59718" i="6" s="1"/>
  <c r="Q59717" i="6"/>
  <c r="R59717" i="6" s="1"/>
  <c r="P59717" i="6"/>
  <c r="R59716" i="6"/>
  <c r="Q59716" i="6"/>
  <c r="P59716" i="6"/>
  <c r="Q59715" i="6"/>
  <c r="P59715" i="6"/>
  <c r="R59715" i="6" s="1"/>
  <c r="Q59714" i="6"/>
  <c r="P59714" i="6"/>
  <c r="R59714" i="6" s="1"/>
  <c r="Q59713" i="6"/>
  <c r="R59713" i="6" s="1"/>
  <c r="P59713" i="6"/>
  <c r="R59712" i="6"/>
  <c r="Q59712" i="6"/>
  <c r="P59712" i="6"/>
  <c r="Q59711" i="6"/>
  <c r="P59711" i="6"/>
  <c r="R59711" i="6" s="1"/>
  <c r="Q59710" i="6"/>
  <c r="P59710" i="6"/>
  <c r="R59710" i="6" s="1"/>
  <c r="Q59709" i="6"/>
  <c r="R59709" i="6" s="1"/>
  <c r="P59709" i="6"/>
  <c r="R59708" i="6"/>
  <c r="Q59708" i="6"/>
  <c r="P59708" i="6"/>
  <c r="Q59707" i="6"/>
  <c r="P59707" i="6"/>
  <c r="R59707" i="6" s="1"/>
  <c r="Q59706" i="6"/>
  <c r="P59706" i="6"/>
  <c r="R59706" i="6" s="1"/>
  <c r="Q59705" i="6"/>
  <c r="R59705" i="6" s="1"/>
  <c r="P59705" i="6"/>
  <c r="R59704" i="6"/>
  <c r="Q59704" i="6"/>
  <c r="P59704" i="6"/>
  <c r="Q59703" i="6"/>
  <c r="P59703" i="6"/>
  <c r="R59703" i="6" s="1"/>
  <c r="Q59702" i="6"/>
  <c r="P59702" i="6"/>
  <c r="R59702" i="6" s="1"/>
  <c r="Q59701" i="6"/>
  <c r="R59701" i="6" s="1"/>
  <c r="P59701" i="6"/>
  <c r="R59700" i="6"/>
  <c r="Q59700" i="6"/>
  <c r="P59700" i="6"/>
  <c r="Q59699" i="6"/>
  <c r="P59699" i="6"/>
  <c r="R59699" i="6" s="1"/>
  <c r="Q59698" i="6"/>
  <c r="P59698" i="6"/>
  <c r="R59698" i="6" s="1"/>
  <c r="Q59697" i="6"/>
  <c r="R59697" i="6" s="1"/>
  <c r="P59697" i="6"/>
  <c r="R59696" i="6"/>
  <c r="Q59696" i="6"/>
  <c r="P59696" i="6"/>
  <c r="Q59695" i="6"/>
  <c r="P59695" i="6"/>
  <c r="R59695" i="6" s="1"/>
  <c r="Q59694" i="6"/>
  <c r="P59694" i="6"/>
  <c r="R59694" i="6" s="1"/>
  <c r="Q59693" i="6"/>
  <c r="R59693" i="6" s="1"/>
  <c r="P59693" i="6"/>
  <c r="R59692" i="6"/>
  <c r="Q59692" i="6"/>
  <c r="P59692" i="6"/>
  <c r="Q59691" i="6"/>
  <c r="P59691" i="6"/>
  <c r="R59691" i="6" s="1"/>
  <c r="Q59690" i="6"/>
  <c r="P59690" i="6"/>
  <c r="R59690" i="6" s="1"/>
  <c r="Q59689" i="6"/>
  <c r="R59689" i="6" s="1"/>
  <c r="P59689" i="6"/>
  <c r="R59688" i="6"/>
  <c r="Q59688" i="6"/>
  <c r="P59688" i="6"/>
  <c r="Q59687" i="6"/>
  <c r="P59687" i="6"/>
  <c r="R59687" i="6" s="1"/>
  <c r="Q59686" i="6"/>
  <c r="P59686" i="6"/>
  <c r="R59686" i="6" s="1"/>
  <c r="Q59685" i="6"/>
  <c r="R59685" i="6" s="1"/>
  <c r="P59685" i="6"/>
  <c r="R59684" i="6"/>
  <c r="Q59684" i="6"/>
  <c r="P59684" i="6"/>
  <c r="Q59683" i="6"/>
  <c r="P59683" i="6"/>
  <c r="R59683" i="6" s="1"/>
  <c r="Q59682" i="6"/>
  <c r="P59682" i="6"/>
  <c r="R59682" i="6" s="1"/>
  <c r="Q59681" i="6"/>
  <c r="R59681" i="6" s="1"/>
  <c r="P59681" i="6"/>
  <c r="R59680" i="6"/>
  <c r="Q59680" i="6"/>
  <c r="P59680" i="6"/>
  <c r="Q59679" i="6"/>
  <c r="P59679" i="6"/>
  <c r="R59679" i="6" s="1"/>
  <c r="Q59678" i="6"/>
  <c r="P59678" i="6"/>
  <c r="R59678" i="6" s="1"/>
  <c r="Q59677" i="6"/>
  <c r="R59677" i="6" s="1"/>
  <c r="P59677" i="6"/>
  <c r="R59676" i="6"/>
  <c r="Q59676" i="6"/>
  <c r="P59676" i="6"/>
  <c r="Q59675" i="6"/>
  <c r="P59675" i="6"/>
  <c r="R59675" i="6" s="1"/>
  <c r="Q59674" i="6"/>
  <c r="P59674" i="6"/>
  <c r="R59674" i="6" s="1"/>
  <c r="Q59673" i="6"/>
  <c r="R59673" i="6" s="1"/>
  <c r="P59673" i="6"/>
  <c r="R59672" i="6"/>
  <c r="Q59672" i="6"/>
  <c r="P59672" i="6"/>
  <c r="Q59671" i="6"/>
  <c r="P59671" i="6"/>
  <c r="R59671" i="6" s="1"/>
  <c r="Q59670" i="6"/>
  <c r="P59670" i="6"/>
  <c r="R59670" i="6" s="1"/>
  <c r="Q59669" i="6"/>
  <c r="R59669" i="6" s="1"/>
  <c r="P59669" i="6"/>
  <c r="R59668" i="6"/>
  <c r="Q59668" i="6"/>
  <c r="P59668" i="6"/>
  <c r="Q59667" i="6"/>
  <c r="P59667" i="6"/>
  <c r="R59667" i="6" s="1"/>
  <c r="Q59666" i="6"/>
  <c r="P59666" i="6"/>
  <c r="R59666" i="6" s="1"/>
  <c r="Q59665" i="6"/>
  <c r="R59665" i="6" s="1"/>
  <c r="P59665" i="6"/>
  <c r="R59664" i="6"/>
  <c r="Q59664" i="6"/>
  <c r="P59664" i="6"/>
  <c r="Q59663" i="6"/>
  <c r="P59663" i="6"/>
  <c r="R59663" i="6" s="1"/>
  <c r="Q59662" i="6"/>
  <c r="P59662" i="6"/>
  <c r="R59662" i="6" s="1"/>
  <c r="Q59661" i="6"/>
  <c r="R59661" i="6" s="1"/>
  <c r="P59661" i="6"/>
  <c r="R59660" i="6"/>
  <c r="Q59660" i="6"/>
  <c r="P59660" i="6"/>
  <c r="Q59659" i="6"/>
  <c r="P59659" i="6"/>
  <c r="R59659" i="6" s="1"/>
  <c r="Q59658" i="6"/>
  <c r="P59658" i="6"/>
  <c r="R59658" i="6" s="1"/>
  <c r="Q59657" i="6"/>
  <c r="R59657" i="6" s="1"/>
  <c r="P59657" i="6"/>
  <c r="R59656" i="6"/>
  <c r="Q59656" i="6"/>
  <c r="P59656" i="6"/>
  <c r="Q59655" i="6"/>
  <c r="P59655" i="6"/>
  <c r="R59655" i="6" s="1"/>
  <c r="Q59654" i="6"/>
  <c r="P59654" i="6"/>
  <c r="R59654" i="6" s="1"/>
  <c r="Q59653" i="6"/>
  <c r="R59653" i="6" s="1"/>
  <c r="P59653" i="6"/>
  <c r="R59652" i="6"/>
  <c r="Q59652" i="6"/>
  <c r="P59652" i="6"/>
  <c r="Q59651" i="6"/>
  <c r="P59651" i="6"/>
  <c r="R59651" i="6" s="1"/>
  <c r="Q59650" i="6"/>
  <c r="P59650" i="6"/>
  <c r="R59650" i="6" s="1"/>
  <c r="Q59649" i="6"/>
  <c r="R59649" i="6" s="1"/>
  <c r="P59649" i="6"/>
  <c r="R59648" i="6"/>
  <c r="Q59648" i="6"/>
  <c r="P59648" i="6"/>
  <c r="Q59647" i="6"/>
  <c r="P59647" i="6"/>
  <c r="R59647" i="6" s="1"/>
  <c r="Q59646" i="6"/>
  <c r="P59646" i="6"/>
  <c r="R59646" i="6" s="1"/>
  <c r="Q59645" i="6"/>
  <c r="R59645" i="6" s="1"/>
  <c r="P59645" i="6"/>
  <c r="R59644" i="6"/>
  <c r="Q59644" i="6"/>
  <c r="P59644" i="6"/>
  <c r="Q59643" i="6"/>
  <c r="P59643" i="6"/>
  <c r="R59643" i="6" s="1"/>
  <c r="Q59642" i="6"/>
  <c r="P59642" i="6"/>
  <c r="R59642" i="6" s="1"/>
  <c r="Q59641" i="6"/>
  <c r="R59641" i="6" s="1"/>
  <c r="P59641" i="6"/>
  <c r="R59640" i="6"/>
  <c r="Q59640" i="6"/>
  <c r="P59640" i="6"/>
  <c r="Q59639" i="6"/>
  <c r="P59639" i="6"/>
  <c r="R59639" i="6" s="1"/>
  <c r="Q59638" i="6"/>
  <c r="P59638" i="6"/>
  <c r="R59638" i="6" s="1"/>
  <c r="Q59637" i="6"/>
  <c r="R59637" i="6" s="1"/>
  <c r="P59637" i="6"/>
  <c r="R59636" i="6"/>
  <c r="Q59636" i="6"/>
  <c r="P59636" i="6"/>
  <c r="Q59635" i="6"/>
  <c r="P59635" i="6"/>
  <c r="R59635" i="6" s="1"/>
  <c r="Q59634" i="6"/>
  <c r="P59634" i="6"/>
  <c r="R59634" i="6" s="1"/>
  <c r="Q59633" i="6"/>
  <c r="R59633" i="6" s="1"/>
  <c r="P59633" i="6"/>
  <c r="R59632" i="6"/>
  <c r="Q59632" i="6"/>
  <c r="P59632" i="6"/>
  <c r="Q59631" i="6"/>
  <c r="P59631" i="6"/>
  <c r="R59631" i="6" s="1"/>
  <c r="Q59630" i="6"/>
  <c r="P59630" i="6"/>
  <c r="R59630" i="6" s="1"/>
  <c r="Q59629" i="6"/>
  <c r="R59629" i="6" s="1"/>
  <c r="P59629" i="6"/>
  <c r="R59628" i="6"/>
  <c r="Q59628" i="6"/>
  <c r="P59628" i="6"/>
  <c r="Q59627" i="6"/>
  <c r="P59627" i="6"/>
  <c r="R59627" i="6" s="1"/>
  <c r="Q59626" i="6"/>
  <c r="P59626" i="6"/>
  <c r="R59626" i="6" s="1"/>
  <c r="Q59625" i="6"/>
  <c r="R59625" i="6" s="1"/>
  <c r="P59625" i="6"/>
  <c r="R59624" i="6"/>
  <c r="Q59624" i="6"/>
  <c r="P59624" i="6"/>
  <c r="Q59623" i="6"/>
  <c r="P59623" i="6"/>
  <c r="R59623" i="6" s="1"/>
  <c r="Q59622" i="6"/>
  <c r="P59622" i="6"/>
  <c r="R59622" i="6" s="1"/>
  <c r="Q59621" i="6"/>
  <c r="R59621" i="6" s="1"/>
  <c r="P59621" i="6"/>
  <c r="R59620" i="6"/>
  <c r="Q59620" i="6"/>
  <c r="P59620" i="6"/>
  <c r="Q59619" i="6"/>
  <c r="P59619" i="6"/>
  <c r="R59619" i="6" s="1"/>
  <c r="Q59618" i="6"/>
  <c r="P59618" i="6"/>
  <c r="R59618" i="6" s="1"/>
  <c r="Q59617" i="6"/>
  <c r="R59617" i="6" s="1"/>
  <c r="P59617" i="6"/>
  <c r="R59616" i="6"/>
  <c r="Q59616" i="6"/>
  <c r="P59616" i="6"/>
  <c r="Q59615" i="6"/>
  <c r="P59615" i="6"/>
  <c r="R59615" i="6" s="1"/>
  <c r="Q59614" i="6"/>
  <c r="P59614" i="6"/>
  <c r="R59614" i="6" s="1"/>
  <c r="Q59613" i="6"/>
  <c r="R59613" i="6" s="1"/>
  <c r="P59613" i="6"/>
  <c r="R59612" i="6"/>
  <c r="Q59612" i="6"/>
  <c r="P59612" i="6"/>
  <c r="Q59611" i="6"/>
  <c r="P59611" i="6"/>
  <c r="R59611" i="6" s="1"/>
  <c r="Q59610" i="6"/>
  <c r="P59610" i="6"/>
  <c r="R59610" i="6" s="1"/>
  <c r="Q59609" i="6"/>
  <c r="R59609" i="6" s="1"/>
  <c r="P59609" i="6"/>
  <c r="R59608" i="6"/>
  <c r="Q59608" i="6"/>
  <c r="P59608" i="6"/>
  <c r="Q59607" i="6"/>
  <c r="P59607" i="6"/>
  <c r="R59607" i="6" s="1"/>
  <c r="Q59606" i="6"/>
  <c r="P59606" i="6"/>
  <c r="R59606" i="6" s="1"/>
  <c r="Q59605" i="6"/>
  <c r="R59605" i="6" s="1"/>
  <c r="P59605" i="6"/>
  <c r="R59604" i="6"/>
  <c r="Q59604" i="6"/>
  <c r="P59604" i="6"/>
  <c r="Q59603" i="6"/>
  <c r="P59603" i="6"/>
  <c r="R59603" i="6" s="1"/>
  <c r="Q59602" i="6"/>
  <c r="P59602" i="6"/>
  <c r="R59602" i="6" s="1"/>
  <c r="Q59601" i="6"/>
  <c r="R59601" i="6" s="1"/>
  <c r="P59601" i="6"/>
  <c r="R59600" i="6"/>
  <c r="Q59600" i="6"/>
  <c r="P59600" i="6"/>
  <c r="Q59599" i="6"/>
  <c r="P59599" i="6"/>
  <c r="R59599" i="6" s="1"/>
  <c r="Q59598" i="6"/>
  <c r="P59598" i="6"/>
  <c r="R59598" i="6" s="1"/>
  <c r="Q59597" i="6"/>
  <c r="R59597" i="6" s="1"/>
  <c r="P59597" i="6"/>
  <c r="R59596" i="6"/>
  <c r="Q59596" i="6"/>
  <c r="P59596" i="6"/>
  <c r="Q59595" i="6"/>
  <c r="P59595" i="6"/>
  <c r="R59595" i="6" s="1"/>
  <c r="Q59594" i="6"/>
  <c r="P59594" i="6"/>
  <c r="R59594" i="6" s="1"/>
  <c r="Q59593" i="6"/>
  <c r="R59593" i="6" s="1"/>
  <c r="P59593" i="6"/>
  <c r="R59592" i="6"/>
  <c r="Q59592" i="6"/>
  <c r="P59592" i="6"/>
  <c r="Q59591" i="6"/>
  <c r="P59591" i="6"/>
  <c r="R59591" i="6" s="1"/>
  <c r="Q59590" i="6"/>
  <c r="P59590" i="6"/>
  <c r="R59590" i="6" s="1"/>
  <c r="Q59589" i="6"/>
  <c r="R59589" i="6" s="1"/>
  <c r="P59589" i="6"/>
  <c r="R59588" i="6"/>
  <c r="Q59588" i="6"/>
  <c r="P59588" i="6"/>
  <c r="Q59587" i="6"/>
  <c r="P59587" i="6"/>
  <c r="R59587" i="6" s="1"/>
  <c r="Q59586" i="6"/>
  <c r="P59586" i="6"/>
  <c r="R59586" i="6" s="1"/>
  <c r="Q59585" i="6"/>
  <c r="R59585" i="6" s="1"/>
  <c r="P59585" i="6"/>
  <c r="R59584" i="6"/>
  <c r="Q59584" i="6"/>
  <c r="P59584" i="6"/>
  <c r="Q59583" i="6"/>
  <c r="P59583" i="6"/>
  <c r="R59583" i="6" s="1"/>
  <c r="Q59582" i="6"/>
  <c r="P59582" i="6"/>
  <c r="R59582" i="6" s="1"/>
  <c r="Q59581" i="6"/>
  <c r="R59581" i="6" s="1"/>
  <c r="P59581" i="6"/>
  <c r="R59580" i="6"/>
  <c r="Q59580" i="6"/>
  <c r="P59580" i="6"/>
  <c r="Q59579" i="6"/>
  <c r="P59579" i="6"/>
  <c r="R59579" i="6" s="1"/>
  <c r="Q59578" i="6"/>
  <c r="P59578" i="6"/>
  <c r="R59578" i="6" s="1"/>
  <c r="Q59577" i="6"/>
  <c r="R59577" i="6" s="1"/>
  <c r="P59577" i="6"/>
  <c r="R59576" i="6"/>
  <c r="Q59576" i="6"/>
  <c r="P59576" i="6"/>
  <c r="Q59575" i="6"/>
  <c r="P59575" i="6"/>
  <c r="R59575" i="6" s="1"/>
  <c r="Q59574" i="6"/>
  <c r="P59574" i="6"/>
  <c r="R59574" i="6" s="1"/>
  <c r="Q59573" i="6"/>
  <c r="R59573" i="6" s="1"/>
  <c r="P59573" i="6"/>
  <c r="R59572" i="6"/>
  <c r="Q59572" i="6"/>
  <c r="P59572" i="6"/>
  <c r="Q59571" i="6"/>
  <c r="P59571" i="6"/>
  <c r="R59571" i="6" s="1"/>
  <c r="Q59570" i="6"/>
  <c r="P59570" i="6"/>
  <c r="R59570" i="6" s="1"/>
  <c r="Q59569" i="6"/>
  <c r="R59569" i="6" s="1"/>
  <c r="P59569" i="6"/>
  <c r="R59568" i="6"/>
  <c r="Q59568" i="6"/>
  <c r="P59568" i="6"/>
  <c r="Q59567" i="6"/>
  <c r="P59567" i="6"/>
  <c r="R59567" i="6" s="1"/>
  <c r="Q59566" i="6"/>
  <c r="P59566" i="6"/>
  <c r="R59566" i="6" s="1"/>
  <c r="Q59565" i="6"/>
  <c r="R59565" i="6" s="1"/>
  <c r="P59565" i="6"/>
  <c r="R59564" i="6"/>
  <c r="Q59564" i="6"/>
  <c r="P59564" i="6"/>
  <c r="Q59563" i="6"/>
  <c r="P59563" i="6"/>
  <c r="R59563" i="6" s="1"/>
  <c r="Q59562" i="6"/>
  <c r="P59562" i="6"/>
  <c r="R59562" i="6" s="1"/>
  <c r="Q59561" i="6"/>
  <c r="R59561" i="6" s="1"/>
  <c r="P59561" i="6"/>
  <c r="R59560" i="6"/>
  <c r="Q59560" i="6"/>
  <c r="P59560" i="6"/>
  <c r="Q59559" i="6"/>
  <c r="P59559" i="6"/>
  <c r="R59559" i="6" s="1"/>
  <c r="Q59558" i="6"/>
  <c r="P59558" i="6"/>
  <c r="R59558" i="6" s="1"/>
  <c r="Q59557" i="6"/>
  <c r="R59557" i="6" s="1"/>
  <c r="P59557" i="6"/>
  <c r="R59556" i="6"/>
  <c r="Q59556" i="6"/>
  <c r="P59556" i="6"/>
  <c r="Q59555" i="6"/>
  <c r="P59555" i="6"/>
  <c r="R59555" i="6" s="1"/>
  <c r="Q59554" i="6"/>
  <c r="P59554" i="6"/>
  <c r="R59554" i="6" s="1"/>
  <c r="Q59553" i="6"/>
  <c r="R59553" i="6" s="1"/>
  <c r="P59553" i="6"/>
  <c r="R59552" i="6"/>
  <c r="Q59552" i="6"/>
  <c r="P59552" i="6"/>
  <c r="Q59551" i="6"/>
  <c r="P59551" i="6"/>
  <c r="R59551" i="6" s="1"/>
  <c r="Q59550" i="6"/>
  <c r="P59550" i="6"/>
  <c r="R59550" i="6" s="1"/>
  <c r="Q59549" i="6"/>
  <c r="R59549" i="6" s="1"/>
  <c r="P59549" i="6"/>
  <c r="R59548" i="6"/>
  <c r="Q59548" i="6"/>
  <c r="P59548" i="6"/>
  <c r="Q59547" i="6"/>
  <c r="P59547" i="6"/>
  <c r="R59547" i="6" s="1"/>
  <c r="Q59546" i="6"/>
  <c r="P59546" i="6"/>
  <c r="R59546" i="6" s="1"/>
  <c r="Q59545" i="6"/>
  <c r="R59545" i="6" s="1"/>
  <c r="P59545" i="6"/>
  <c r="R59544" i="6"/>
  <c r="Q59544" i="6"/>
  <c r="P59544" i="6"/>
  <c r="Q59543" i="6"/>
  <c r="P59543" i="6"/>
  <c r="R59543" i="6" s="1"/>
  <c r="Q59542" i="6"/>
  <c r="P59542" i="6"/>
  <c r="R59542" i="6" s="1"/>
  <c r="Q59541" i="6"/>
  <c r="R59541" i="6" s="1"/>
  <c r="P59541" i="6"/>
  <c r="R59540" i="6"/>
  <c r="Q59540" i="6"/>
  <c r="P59540" i="6"/>
  <c r="Q59539" i="6"/>
  <c r="P59539" i="6"/>
  <c r="R59539" i="6" s="1"/>
  <c r="Q59538" i="6"/>
  <c r="P59538" i="6"/>
  <c r="R59538" i="6" s="1"/>
  <c r="Q59537" i="6"/>
  <c r="R59537" i="6" s="1"/>
  <c r="P59537" i="6"/>
  <c r="R59536" i="6"/>
  <c r="Q59536" i="6"/>
  <c r="P59536" i="6"/>
  <c r="Q59535" i="6"/>
  <c r="P59535" i="6"/>
  <c r="R59535" i="6" s="1"/>
  <c r="Q59534" i="6"/>
  <c r="P59534" i="6"/>
  <c r="R59534" i="6" s="1"/>
  <c r="Q59533" i="6"/>
  <c r="R59533" i="6" s="1"/>
  <c r="P59533" i="6"/>
  <c r="R59532" i="6"/>
  <c r="Q59532" i="6"/>
  <c r="P59532" i="6"/>
  <c r="Q59531" i="6"/>
  <c r="P59531" i="6"/>
  <c r="R59531" i="6" s="1"/>
  <c r="Q59530" i="6"/>
  <c r="P59530" i="6"/>
  <c r="R59530" i="6" s="1"/>
  <c r="Q59529" i="6"/>
  <c r="R59529" i="6" s="1"/>
  <c r="P59529" i="6"/>
  <c r="R59528" i="6"/>
  <c r="Q59528" i="6"/>
  <c r="P59528" i="6"/>
  <c r="Q59527" i="6"/>
  <c r="P59527" i="6"/>
  <c r="R59527" i="6" s="1"/>
  <c r="Q59526" i="6"/>
  <c r="P59526" i="6"/>
  <c r="R59526" i="6" s="1"/>
  <c r="Q59525" i="6"/>
  <c r="R59525" i="6" s="1"/>
  <c r="P59525" i="6"/>
  <c r="R59524" i="6"/>
  <c r="Q59524" i="6"/>
  <c r="P59524" i="6"/>
  <c r="Q59523" i="6"/>
  <c r="P59523" i="6"/>
  <c r="R59523" i="6" s="1"/>
  <c r="Q59522" i="6"/>
  <c r="P59522" i="6"/>
  <c r="R59522" i="6" s="1"/>
  <c r="Q59521" i="6"/>
  <c r="R59521" i="6" s="1"/>
  <c r="P59521" i="6"/>
  <c r="R59520" i="6"/>
  <c r="Q59520" i="6"/>
  <c r="P59520" i="6"/>
  <c r="Q59519" i="6"/>
  <c r="P59519" i="6"/>
  <c r="R59519" i="6" s="1"/>
  <c r="Q59518" i="6"/>
  <c r="P59518" i="6"/>
  <c r="R59518" i="6" s="1"/>
  <c r="Q59517" i="6"/>
  <c r="R59517" i="6" s="1"/>
  <c r="P59517" i="6"/>
  <c r="R59516" i="6"/>
  <c r="Q59516" i="6"/>
  <c r="P59516" i="6"/>
  <c r="Q59515" i="6"/>
  <c r="P59515" i="6"/>
  <c r="R59515" i="6" s="1"/>
  <c r="Q59514" i="6"/>
  <c r="P59514" i="6"/>
  <c r="R59514" i="6" s="1"/>
  <c r="Q59513" i="6"/>
  <c r="R59513" i="6" s="1"/>
  <c r="P59513" i="6"/>
  <c r="R59512" i="6"/>
  <c r="Q59512" i="6"/>
  <c r="P59512" i="6"/>
  <c r="Q59511" i="6"/>
  <c r="P59511" i="6"/>
  <c r="R59511" i="6" s="1"/>
  <c r="Q59510" i="6"/>
  <c r="P59510" i="6"/>
  <c r="R59510" i="6" s="1"/>
  <c r="Q59509" i="6"/>
  <c r="R59509" i="6" s="1"/>
  <c r="P59509" i="6"/>
  <c r="R59508" i="6"/>
  <c r="Q59508" i="6"/>
  <c r="P59508" i="6"/>
  <c r="Q59507" i="6"/>
  <c r="P59507" i="6"/>
  <c r="R59507" i="6" s="1"/>
  <c r="Q59506" i="6"/>
  <c r="P59506" i="6"/>
  <c r="R59506" i="6" s="1"/>
  <c r="Q59505" i="6"/>
  <c r="R59505" i="6" s="1"/>
  <c r="P59505" i="6"/>
  <c r="R59504" i="6"/>
  <c r="Q59504" i="6"/>
  <c r="P59504" i="6"/>
  <c r="Q59503" i="6"/>
  <c r="P59503" i="6"/>
  <c r="R59503" i="6" s="1"/>
  <c r="Q59502" i="6"/>
  <c r="P59502" i="6"/>
  <c r="R59502" i="6" s="1"/>
  <c r="Q59501" i="6"/>
  <c r="R59501" i="6" s="1"/>
  <c r="P59501" i="6"/>
  <c r="R59500" i="6"/>
  <c r="Q59500" i="6"/>
  <c r="P59500" i="6"/>
  <c r="Q59499" i="6"/>
  <c r="P59499" i="6"/>
  <c r="R59499" i="6" s="1"/>
  <c r="Q59498" i="6"/>
  <c r="P59498" i="6"/>
  <c r="R59498" i="6" s="1"/>
  <c r="Q59497" i="6"/>
  <c r="R59497" i="6" s="1"/>
  <c r="P59497" i="6"/>
  <c r="R59496" i="6"/>
  <c r="Q59496" i="6"/>
  <c r="P59496" i="6"/>
  <c r="Q59495" i="6"/>
  <c r="P59495" i="6"/>
  <c r="R59495" i="6" s="1"/>
  <c r="Q59494" i="6"/>
  <c r="P59494" i="6"/>
  <c r="R59494" i="6" s="1"/>
  <c r="Q59493" i="6"/>
  <c r="R59493" i="6" s="1"/>
  <c r="P59493" i="6"/>
  <c r="R59492" i="6"/>
  <c r="Q59492" i="6"/>
  <c r="P59492" i="6"/>
  <c r="Q59491" i="6"/>
  <c r="P59491" i="6"/>
  <c r="R59491" i="6" s="1"/>
  <c r="Q59490" i="6"/>
  <c r="P59490" i="6"/>
  <c r="R59490" i="6" s="1"/>
  <c r="Q59489" i="6"/>
  <c r="R59489" i="6" s="1"/>
  <c r="P59489" i="6"/>
  <c r="R59488" i="6"/>
  <c r="Q59488" i="6"/>
  <c r="P59488" i="6"/>
  <c r="Q59487" i="6"/>
  <c r="P59487" i="6"/>
  <c r="R59487" i="6" s="1"/>
  <c r="Q59486" i="6"/>
  <c r="P59486" i="6"/>
  <c r="R59486" i="6" s="1"/>
  <c r="Q59485" i="6"/>
  <c r="R59485" i="6" s="1"/>
  <c r="P59485" i="6"/>
  <c r="R59484" i="6"/>
  <c r="Q59484" i="6"/>
  <c r="P59484" i="6"/>
  <c r="Q59483" i="6"/>
  <c r="P59483" i="6"/>
  <c r="R59483" i="6" s="1"/>
  <c r="Q59482" i="6"/>
  <c r="P59482" i="6"/>
  <c r="R59482" i="6" s="1"/>
  <c r="Q59481" i="6"/>
  <c r="R59481" i="6" s="1"/>
  <c r="P59481" i="6"/>
  <c r="R59480" i="6"/>
  <c r="Q59480" i="6"/>
  <c r="P59480" i="6"/>
  <c r="Q59479" i="6"/>
  <c r="P59479" i="6"/>
  <c r="R59479" i="6" s="1"/>
  <c r="Q59478" i="6"/>
  <c r="P59478" i="6"/>
  <c r="R59478" i="6" s="1"/>
  <c r="Q59477" i="6"/>
  <c r="R59477" i="6" s="1"/>
  <c r="P59477" i="6"/>
  <c r="R59476" i="6"/>
  <c r="Q59476" i="6"/>
  <c r="P59476" i="6"/>
  <c r="Q59475" i="6"/>
  <c r="P59475" i="6"/>
  <c r="R59475" i="6" s="1"/>
  <c r="Q59474" i="6"/>
  <c r="P59474" i="6"/>
  <c r="R59474" i="6" s="1"/>
  <c r="Q59473" i="6"/>
  <c r="R59473" i="6" s="1"/>
  <c r="P59473" i="6"/>
  <c r="R59472" i="6"/>
  <c r="Q59472" i="6"/>
  <c r="P59472" i="6"/>
  <c r="Q59471" i="6"/>
  <c r="P59471" i="6"/>
  <c r="R59471" i="6" s="1"/>
  <c r="Q59470" i="6"/>
  <c r="P59470" i="6"/>
  <c r="R59470" i="6" s="1"/>
  <c r="Q59469" i="6"/>
  <c r="R59469" i="6" s="1"/>
  <c r="P59469" i="6"/>
  <c r="R59468" i="6"/>
  <c r="Q59468" i="6"/>
  <c r="P59468" i="6"/>
  <c r="Q59467" i="6"/>
  <c r="P59467" i="6"/>
  <c r="R59467" i="6" s="1"/>
  <c r="Q59466" i="6"/>
  <c r="P59466" i="6"/>
  <c r="R59466" i="6" s="1"/>
  <c r="Q59465" i="6"/>
  <c r="R59465" i="6" s="1"/>
  <c r="P59465" i="6"/>
  <c r="R59464" i="6"/>
  <c r="Q59464" i="6"/>
  <c r="P59464" i="6"/>
  <c r="Q59463" i="6"/>
  <c r="P59463" i="6"/>
  <c r="R59463" i="6" s="1"/>
  <c r="Q59462" i="6"/>
  <c r="P59462" i="6"/>
  <c r="R59462" i="6" s="1"/>
  <c r="Q59461" i="6"/>
  <c r="R59461" i="6" s="1"/>
  <c r="P59461" i="6"/>
  <c r="R59460" i="6"/>
  <c r="Q59460" i="6"/>
  <c r="P59460" i="6"/>
  <c r="Q59459" i="6"/>
  <c r="P59459" i="6"/>
  <c r="R59459" i="6" s="1"/>
  <c r="Q59458" i="6"/>
  <c r="P59458" i="6"/>
  <c r="R59458" i="6" s="1"/>
  <c r="Q59457" i="6"/>
  <c r="R59457" i="6" s="1"/>
  <c r="P59457" i="6"/>
  <c r="R59456" i="6"/>
  <c r="Q59456" i="6"/>
  <c r="P59456" i="6"/>
  <c r="Q59455" i="6"/>
  <c r="P59455" i="6"/>
  <c r="R59455" i="6" s="1"/>
  <c r="Q59454" i="6"/>
  <c r="P59454" i="6"/>
  <c r="R59454" i="6" s="1"/>
  <c r="Q59453" i="6"/>
  <c r="R59453" i="6" s="1"/>
  <c r="P59453" i="6"/>
  <c r="R59452" i="6"/>
  <c r="Q59452" i="6"/>
  <c r="P59452" i="6"/>
  <c r="Q59451" i="6"/>
  <c r="P59451" i="6"/>
  <c r="R59451" i="6" s="1"/>
  <c r="Q59450" i="6"/>
  <c r="P59450" i="6"/>
  <c r="R59450" i="6" s="1"/>
  <c r="Q59449" i="6"/>
  <c r="R59449" i="6" s="1"/>
  <c r="P59449" i="6"/>
  <c r="R59448" i="6"/>
  <c r="Q59448" i="6"/>
  <c r="P59448" i="6"/>
  <c r="Q59447" i="6"/>
  <c r="P59447" i="6"/>
  <c r="R59447" i="6" s="1"/>
  <c r="Q59446" i="6"/>
  <c r="P59446" i="6"/>
  <c r="R59446" i="6" s="1"/>
  <c r="Q59445" i="6"/>
  <c r="R59445" i="6" s="1"/>
  <c r="P59445" i="6"/>
  <c r="R59444" i="6"/>
  <c r="Q59444" i="6"/>
  <c r="P59444" i="6"/>
  <c r="Q59443" i="6"/>
  <c r="P59443" i="6"/>
  <c r="R59443" i="6" s="1"/>
  <c r="Q59442" i="6"/>
  <c r="P59442" i="6"/>
  <c r="R59442" i="6" s="1"/>
  <c r="Q59441" i="6"/>
  <c r="R59441" i="6" s="1"/>
  <c r="P59441" i="6"/>
  <c r="R59440" i="6"/>
  <c r="Q59440" i="6"/>
  <c r="P59440" i="6"/>
  <c r="Q59439" i="6"/>
  <c r="P59439" i="6"/>
  <c r="R59439" i="6" s="1"/>
  <c r="Q59438" i="6"/>
  <c r="P59438" i="6"/>
  <c r="R59438" i="6" s="1"/>
  <c r="Q59437" i="6"/>
  <c r="R59437" i="6" s="1"/>
  <c r="P59437" i="6"/>
  <c r="R59436" i="6"/>
  <c r="Q59436" i="6"/>
  <c r="P59436" i="6"/>
  <c r="Q59435" i="6"/>
  <c r="P59435" i="6"/>
  <c r="R59435" i="6" s="1"/>
  <c r="Q59434" i="6"/>
  <c r="P59434" i="6"/>
  <c r="R59434" i="6" s="1"/>
  <c r="Q59433" i="6"/>
  <c r="R59433" i="6" s="1"/>
  <c r="P59433" i="6"/>
  <c r="R59432" i="6"/>
  <c r="Q59432" i="6"/>
  <c r="P59432" i="6"/>
  <c r="Q59431" i="6"/>
  <c r="P59431" i="6"/>
  <c r="R59431" i="6" s="1"/>
  <c r="Q59430" i="6"/>
  <c r="P59430" i="6"/>
  <c r="R59430" i="6" s="1"/>
  <c r="Q59429" i="6"/>
  <c r="R59429" i="6" s="1"/>
  <c r="P59429" i="6"/>
  <c r="R59428" i="6"/>
  <c r="Q59428" i="6"/>
  <c r="P59428" i="6"/>
  <c r="Q59427" i="6"/>
  <c r="P59427" i="6"/>
  <c r="R59427" i="6" s="1"/>
  <c r="Q59426" i="6"/>
  <c r="P59426" i="6"/>
  <c r="R59426" i="6" s="1"/>
  <c r="Q59425" i="6"/>
  <c r="R59425" i="6" s="1"/>
  <c r="P59425" i="6"/>
  <c r="R59424" i="6"/>
  <c r="Q59424" i="6"/>
  <c r="P59424" i="6"/>
  <c r="Q59423" i="6"/>
  <c r="P59423" i="6"/>
  <c r="R59423" i="6" s="1"/>
  <c r="Q59422" i="6"/>
  <c r="P59422" i="6"/>
  <c r="R59422" i="6" s="1"/>
  <c r="Q59421" i="6"/>
  <c r="R59421" i="6" s="1"/>
  <c r="P59421" i="6"/>
  <c r="R59420" i="6"/>
  <c r="Q59420" i="6"/>
  <c r="P59420" i="6"/>
  <c r="Q59419" i="6"/>
  <c r="P59419" i="6"/>
  <c r="R59419" i="6" s="1"/>
  <c r="Q59418" i="6"/>
  <c r="P59418" i="6"/>
  <c r="R59418" i="6" s="1"/>
  <c r="Q59417" i="6"/>
  <c r="R59417" i="6" s="1"/>
  <c r="P59417" i="6"/>
  <c r="R59416" i="6"/>
  <c r="Q59416" i="6"/>
  <c r="P59416" i="6"/>
  <c r="Q59415" i="6"/>
  <c r="P59415" i="6"/>
  <c r="R59415" i="6" s="1"/>
  <c r="Q59414" i="6"/>
  <c r="P59414" i="6"/>
  <c r="R59414" i="6" s="1"/>
  <c r="Q59413" i="6"/>
  <c r="R59413" i="6" s="1"/>
  <c r="P59413" i="6"/>
  <c r="R59412" i="6"/>
  <c r="Q59412" i="6"/>
  <c r="P59412" i="6"/>
  <c r="Q59411" i="6"/>
  <c r="P59411" i="6"/>
  <c r="R59411" i="6" s="1"/>
  <c r="Q59410" i="6"/>
  <c r="P59410" i="6"/>
  <c r="R59410" i="6" s="1"/>
  <c r="Q59409" i="6"/>
  <c r="R59409" i="6" s="1"/>
  <c r="P59409" i="6"/>
  <c r="R59408" i="6"/>
  <c r="Q59408" i="6"/>
  <c r="P59408" i="6"/>
  <c r="Q59407" i="6"/>
  <c r="P59407" i="6"/>
  <c r="R59407" i="6" s="1"/>
  <c r="Q59406" i="6"/>
  <c r="P59406" i="6"/>
  <c r="R59406" i="6" s="1"/>
  <c r="Q59405" i="6"/>
  <c r="R59405" i="6" s="1"/>
  <c r="P59405" i="6"/>
  <c r="R59404" i="6"/>
  <c r="Q59404" i="6"/>
  <c r="P59404" i="6"/>
  <c r="Q59403" i="6"/>
  <c r="P59403" i="6"/>
  <c r="R59403" i="6" s="1"/>
  <c r="Q59402" i="6"/>
  <c r="P59402" i="6"/>
  <c r="R59402" i="6" s="1"/>
  <c r="Q59401" i="6"/>
  <c r="R59401" i="6" s="1"/>
  <c r="P59401" i="6"/>
  <c r="R59400" i="6"/>
  <c r="Q59400" i="6"/>
  <c r="P59400" i="6"/>
  <c r="Q59399" i="6"/>
  <c r="P59399" i="6"/>
  <c r="R59399" i="6" s="1"/>
  <c r="Q59398" i="6"/>
  <c r="P59398" i="6"/>
  <c r="R59398" i="6" s="1"/>
  <c r="Q59397" i="6"/>
  <c r="R59397" i="6" s="1"/>
  <c r="P59397" i="6"/>
  <c r="R59396" i="6"/>
  <c r="Q59396" i="6"/>
  <c r="P59396" i="6"/>
  <c r="Q59395" i="6"/>
  <c r="P59395" i="6"/>
  <c r="R59395" i="6" s="1"/>
  <c r="Q59394" i="6"/>
  <c r="P59394" i="6"/>
  <c r="R59394" i="6" s="1"/>
  <c r="Q59393" i="6"/>
  <c r="R59393" i="6" s="1"/>
  <c r="P59393" i="6"/>
  <c r="R59392" i="6"/>
  <c r="Q59392" i="6"/>
  <c r="P59392" i="6"/>
  <c r="Q59391" i="6"/>
  <c r="P59391" i="6"/>
  <c r="R59391" i="6" s="1"/>
  <c r="Q59390" i="6"/>
  <c r="P59390" i="6"/>
  <c r="R59390" i="6" s="1"/>
  <c r="Q59389" i="6"/>
  <c r="R59389" i="6" s="1"/>
  <c r="P59389" i="6"/>
  <c r="R59388" i="6"/>
  <c r="Q59388" i="6"/>
  <c r="P59388" i="6"/>
  <c r="Q59387" i="6"/>
  <c r="P59387" i="6"/>
  <c r="Q59386" i="6"/>
  <c r="P59386" i="6"/>
  <c r="R59386" i="6" s="1"/>
  <c r="Q59385" i="6"/>
  <c r="R59385" i="6" s="1"/>
  <c r="P59385" i="6"/>
  <c r="R59384" i="6"/>
  <c r="Q59384" i="6"/>
  <c r="P59384" i="6"/>
  <c r="Q59383" i="6"/>
  <c r="P59383" i="6"/>
  <c r="R59383" i="6" s="1"/>
  <c r="Q59382" i="6"/>
  <c r="P59382" i="6"/>
  <c r="R59382" i="6" s="1"/>
  <c r="Q59381" i="6"/>
  <c r="R59381" i="6" s="1"/>
  <c r="P59381" i="6"/>
  <c r="R59380" i="6"/>
  <c r="Q59380" i="6"/>
  <c r="P59380" i="6"/>
  <c r="Q59379" i="6"/>
  <c r="P59379" i="6"/>
  <c r="Q59378" i="6"/>
  <c r="P59378" i="6"/>
  <c r="R59378" i="6" s="1"/>
  <c r="Q59377" i="6"/>
  <c r="R59377" i="6" s="1"/>
  <c r="P59377" i="6"/>
  <c r="R59376" i="6"/>
  <c r="Q59376" i="6"/>
  <c r="P59376" i="6"/>
  <c r="Q59375" i="6"/>
  <c r="P59375" i="6"/>
  <c r="R59375" i="6" s="1"/>
  <c r="Q59374" i="6"/>
  <c r="P59374" i="6"/>
  <c r="R59374" i="6" s="1"/>
  <c r="Q59373" i="6"/>
  <c r="R59373" i="6" s="1"/>
  <c r="P59373" i="6"/>
  <c r="R59372" i="6"/>
  <c r="Q59372" i="6"/>
  <c r="P59372" i="6"/>
  <c r="Q59371" i="6"/>
  <c r="P59371" i="6"/>
  <c r="Q59370" i="6"/>
  <c r="P59370" i="6"/>
  <c r="R59370" i="6" s="1"/>
  <c r="Q59369" i="6"/>
  <c r="R59369" i="6" s="1"/>
  <c r="P59369" i="6"/>
  <c r="R59368" i="6"/>
  <c r="Q59368" i="6"/>
  <c r="P59368" i="6"/>
  <c r="Q59367" i="6"/>
  <c r="P59367" i="6"/>
  <c r="R59367" i="6" s="1"/>
  <c r="Q59366" i="6"/>
  <c r="P59366" i="6"/>
  <c r="R59366" i="6" s="1"/>
  <c r="Q59365" i="6"/>
  <c r="R59365" i="6" s="1"/>
  <c r="P59365" i="6"/>
  <c r="R59364" i="6"/>
  <c r="Q59364" i="6"/>
  <c r="P59364" i="6"/>
  <c r="Q59363" i="6"/>
  <c r="P59363" i="6"/>
  <c r="Q59362" i="6"/>
  <c r="P59362" i="6"/>
  <c r="R59362" i="6" s="1"/>
  <c r="Q59361" i="6"/>
  <c r="R59361" i="6" s="1"/>
  <c r="P59361" i="6"/>
  <c r="R59360" i="6"/>
  <c r="Q59360" i="6"/>
  <c r="P59360" i="6"/>
  <c r="Q59359" i="6"/>
  <c r="P59359" i="6"/>
  <c r="R59359" i="6" s="1"/>
  <c r="Q59358" i="6"/>
  <c r="P59358" i="6"/>
  <c r="R59358" i="6" s="1"/>
  <c r="Q59357" i="6"/>
  <c r="R59357" i="6" s="1"/>
  <c r="P59357" i="6"/>
  <c r="R59356" i="6"/>
  <c r="Q59356" i="6"/>
  <c r="P59356" i="6"/>
  <c r="Q59355" i="6"/>
  <c r="P59355" i="6"/>
  <c r="Q59354" i="6"/>
  <c r="P59354" i="6"/>
  <c r="R59354" i="6" s="1"/>
  <c r="Q59353" i="6"/>
  <c r="R59353" i="6" s="1"/>
  <c r="P59353" i="6"/>
  <c r="R59352" i="6"/>
  <c r="Q59352" i="6"/>
  <c r="P59352" i="6"/>
  <c r="Q59351" i="6"/>
  <c r="P59351" i="6"/>
  <c r="R59351" i="6" s="1"/>
  <c r="Q59350" i="6"/>
  <c r="P59350" i="6"/>
  <c r="R59350" i="6" s="1"/>
  <c r="Q59349" i="6"/>
  <c r="R59349" i="6" s="1"/>
  <c r="P59349" i="6"/>
  <c r="R59348" i="6"/>
  <c r="Q59348" i="6"/>
  <c r="P59348" i="6"/>
  <c r="Q59347" i="6"/>
  <c r="P59347" i="6"/>
  <c r="Q59346" i="6"/>
  <c r="P59346" i="6"/>
  <c r="R59346" i="6" s="1"/>
  <c r="Q59345" i="6"/>
  <c r="R59345" i="6" s="1"/>
  <c r="P59345" i="6"/>
  <c r="R59344" i="6"/>
  <c r="Q59344" i="6"/>
  <c r="P59344" i="6"/>
  <c r="Q59343" i="6"/>
  <c r="P59343" i="6"/>
  <c r="R59343" i="6" s="1"/>
  <c r="Q59342" i="6"/>
  <c r="P59342" i="6"/>
  <c r="R59342" i="6" s="1"/>
  <c r="Q59341" i="6"/>
  <c r="R59341" i="6" s="1"/>
  <c r="P59341" i="6"/>
  <c r="R59340" i="6"/>
  <c r="Q59340" i="6"/>
  <c r="P59340" i="6"/>
  <c r="Q59339" i="6"/>
  <c r="P59339" i="6"/>
  <c r="Q59338" i="6"/>
  <c r="P59338" i="6"/>
  <c r="R59338" i="6" s="1"/>
  <c r="Q59337" i="6"/>
  <c r="R59337" i="6" s="1"/>
  <c r="P59337" i="6"/>
  <c r="R59336" i="6"/>
  <c r="Q59336" i="6"/>
  <c r="P59336" i="6"/>
  <c r="Q59335" i="6"/>
  <c r="P59335" i="6"/>
  <c r="R59335" i="6" s="1"/>
  <c r="Q59334" i="6"/>
  <c r="P59334" i="6"/>
  <c r="R59334" i="6" s="1"/>
  <c r="Q59333" i="6"/>
  <c r="R59333" i="6" s="1"/>
  <c r="P59333" i="6"/>
  <c r="R59332" i="6"/>
  <c r="Q59332" i="6"/>
  <c r="P59332" i="6"/>
  <c r="Q59331" i="6"/>
  <c r="P59331" i="6"/>
  <c r="Q59330" i="6"/>
  <c r="P59330" i="6"/>
  <c r="R59330" i="6" s="1"/>
  <c r="Q59329" i="6"/>
  <c r="R59329" i="6" s="1"/>
  <c r="P59329" i="6"/>
  <c r="R59328" i="6"/>
  <c r="Q59328" i="6"/>
  <c r="P59328" i="6"/>
  <c r="Q59327" i="6"/>
  <c r="P59327" i="6"/>
  <c r="R59327" i="6" s="1"/>
  <c r="Q59326" i="6"/>
  <c r="P59326" i="6"/>
  <c r="R59326" i="6" s="1"/>
  <c r="Q59325" i="6"/>
  <c r="R59325" i="6" s="1"/>
  <c r="P59325" i="6"/>
  <c r="R59324" i="6"/>
  <c r="Q59324" i="6"/>
  <c r="P59324" i="6"/>
  <c r="Q59323" i="6"/>
  <c r="P59323" i="6"/>
  <c r="Q59322" i="6"/>
  <c r="P59322" i="6"/>
  <c r="R59322" i="6" s="1"/>
  <c r="Q59321" i="6"/>
  <c r="R59321" i="6" s="1"/>
  <c r="P59321" i="6"/>
  <c r="R59320" i="6"/>
  <c r="Q59320" i="6"/>
  <c r="P59320" i="6"/>
  <c r="Q59319" i="6"/>
  <c r="P59319" i="6"/>
  <c r="R59319" i="6" s="1"/>
  <c r="Q59318" i="6"/>
  <c r="P59318" i="6"/>
  <c r="R59318" i="6" s="1"/>
  <c r="Q59317" i="6"/>
  <c r="R59317" i="6" s="1"/>
  <c r="P59317" i="6"/>
  <c r="R59316" i="6"/>
  <c r="Q59316" i="6"/>
  <c r="P59316" i="6"/>
  <c r="Q59315" i="6"/>
  <c r="P59315" i="6"/>
  <c r="Q59314" i="6"/>
  <c r="P59314" i="6"/>
  <c r="R59314" i="6" s="1"/>
  <c r="Q59313" i="6"/>
  <c r="R59313" i="6" s="1"/>
  <c r="P59313" i="6"/>
  <c r="R59312" i="6"/>
  <c r="Q59312" i="6"/>
  <c r="P59312" i="6"/>
  <c r="Q59311" i="6"/>
  <c r="P59311" i="6"/>
  <c r="R59311" i="6" s="1"/>
  <c r="Q59310" i="6"/>
  <c r="P59310" i="6"/>
  <c r="R59310" i="6" s="1"/>
  <c r="Q59309" i="6"/>
  <c r="R59309" i="6" s="1"/>
  <c r="P59309" i="6"/>
  <c r="R59308" i="6"/>
  <c r="Q59308" i="6"/>
  <c r="P59308" i="6"/>
  <c r="Q59307" i="6"/>
  <c r="P59307" i="6"/>
  <c r="Q59306" i="6"/>
  <c r="P59306" i="6"/>
  <c r="R59306" i="6" s="1"/>
  <c r="Q59305" i="6"/>
  <c r="R59305" i="6" s="1"/>
  <c r="P59305" i="6"/>
  <c r="R59304" i="6"/>
  <c r="Q59304" i="6"/>
  <c r="P59304" i="6"/>
  <c r="Q59303" i="6"/>
  <c r="P59303" i="6"/>
  <c r="R59303" i="6" s="1"/>
  <c r="Q59302" i="6"/>
  <c r="P59302" i="6"/>
  <c r="R59302" i="6" s="1"/>
  <c r="Q59301" i="6"/>
  <c r="R59301" i="6" s="1"/>
  <c r="P59301" i="6"/>
  <c r="R59300" i="6"/>
  <c r="Q59300" i="6"/>
  <c r="P59300" i="6"/>
  <c r="Q59299" i="6"/>
  <c r="P59299" i="6"/>
  <c r="Q59298" i="6"/>
  <c r="P59298" i="6"/>
  <c r="R59298" i="6" s="1"/>
  <c r="Q59297" i="6"/>
  <c r="R59297" i="6" s="1"/>
  <c r="P59297" i="6"/>
  <c r="R59296" i="6"/>
  <c r="Q59296" i="6"/>
  <c r="P59296" i="6"/>
  <c r="Q59295" i="6"/>
  <c r="P59295" i="6"/>
  <c r="R59295" i="6" s="1"/>
  <c r="Q59294" i="6"/>
  <c r="P59294" i="6"/>
  <c r="R59294" i="6" s="1"/>
  <c r="Q59293" i="6"/>
  <c r="R59293" i="6" s="1"/>
  <c r="P59293" i="6"/>
  <c r="R59292" i="6"/>
  <c r="Q59292" i="6"/>
  <c r="P59292" i="6"/>
  <c r="Q59291" i="6"/>
  <c r="P59291" i="6"/>
  <c r="Q59290" i="6"/>
  <c r="P59290" i="6"/>
  <c r="R59290" i="6" s="1"/>
  <c r="Q59289" i="6"/>
  <c r="R59289" i="6" s="1"/>
  <c r="P59289" i="6"/>
  <c r="R59288" i="6"/>
  <c r="Q59288" i="6"/>
  <c r="P59288" i="6"/>
  <c r="Q59287" i="6"/>
  <c r="P59287" i="6"/>
  <c r="R59287" i="6" s="1"/>
  <c r="Q59286" i="6"/>
  <c r="P59286" i="6"/>
  <c r="R59286" i="6" s="1"/>
  <c r="Q59285" i="6"/>
  <c r="R59285" i="6" s="1"/>
  <c r="P59285" i="6"/>
  <c r="R59284" i="6"/>
  <c r="Q59284" i="6"/>
  <c r="P59284" i="6"/>
  <c r="Q59283" i="6"/>
  <c r="P59283" i="6"/>
  <c r="Q59282" i="6"/>
  <c r="P59282" i="6"/>
  <c r="R59282" i="6" s="1"/>
  <c r="Q59281" i="6"/>
  <c r="R59281" i="6" s="1"/>
  <c r="P59281" i="6"/>
  <c r="R59280" i="6"/>
  <c r="Q59280" i="6"/>
  <c r="P59280" i="6"/>
  <c r="Q59279" i="6"/>
  <c r="P59279" i="6"/>
  <c r="R59279" i="6" s="1"/>
  <c r="Q59278" i="6"/>
  <c r="P59278" i="6"/>
  <c r="R59278" i="6" s="1"/>
  <c r="Q59277" i="6"/>
  <c r="R59277" i="6" s="1"/>
  <c r="P59277" i="6"/>
  <c r="R59276" i="6"/>
  <c r="Q59276" i="6"/>
  <c r="P59276" i="6"/>
  <c r="Q59275" i="6"/>
  <c r="P59275" i="6"/>
  <c r="Q59274" i="6"/>
  <c r="P59274" i="6"/>
  <c r="R59274" i="6" s="1"/>
  <c r="Q59273" i="6"/>
  <c r="R59273" i="6" s="1"/>
  <c r="P59273" i="6"/>
  <c r="R59272" i="6"/>
  <c r="Q59272" i="6"/>
  <c r="P59272" i="6"/>
  <c r="Q59271" i="6"/>
  <c r="P59271" i="6"/>
  <c r="R59271" i="6" s="1"/>
  <c r="Q59270" i="6"/>
  <c r="P59270" i="6"/>
  <c r="R59270" i="6" s="1"/>
  <c r="Q59269" i="6"/>
  <c r="R59269" i="6" s="1"/>
  <c r="P59269" i="6"/>
  <c r="R59268" i="6"/>
  <c r="Q59268" i="6"/>
  <c r="P59268" i="6"/>
  <c r="Q59267" i="6"/>
  <c r="P59267" i="6"/>
  <c r="Q59266" i="6"/>
  <c r="P59266" i="6"/>
  <c r="R59266" i="6" s="1"/>
  <c r="Q59265" i="6"/>
  <c r="R59265" i="6" s="1"/>
  <c r="P59265" i="6"/>
  <c r="R59264" i="6"/>
  <c r="Q59264" i="6"/>
  <c r="P59264" i="6"/>
  <c r="Q59263" i="6"/>
  <c r="P59263" i="6"/>
  <c r="R59263" i="6" s="1"/>
  <c r="Q59262" i="6"/>
  <c r="P59262" i="6"/>
  <c r="R59262" i="6" s="1"/>
  <c r="Q59261" i="6"/>
  <c r="R59261" i="6" s="1"/>
  <c r="P59261" i="6"/>
  <c r="R59260" i="6"/>
  <c r="Q59260" i="6"/>
  <c r="P59260" i="6"/>
  <c r="Q59259" i="6"/>
  <c r="P59259" i="6"/>
  <c r="Q59258" i="6"/>
  <c r="P59258" i="6"/>
  <c r="R59258" i="6" s="1"/>
  <c r="Q59257" i="6"/>
  <c r="R59257" i="6" s="1"/>
  <c r="P59257" i="6"/>
  <c r="R59256" i="6"/>
  <c r="Q59256" i="6"/>
  <c r="P59256" i="6"/>
  <c r="Q59255" i="6"/>
  <c r="P59255" i="6"/>
  <c r="R59255" i="6" s="1"/>
  <c r="Q59254" i="6"/>
  <c r="P59254" i="6"/>
  <c r="R59254" i="6" s="1"/>
  <c r="Q59253" i="6"/>
  <c r="R59253" i="6" s="1"/>
  <c r="P59253" i="6"/>
  <c r="R59252" i="6"/>
  <c r="Q59252" i="6"/>
  <c r="P59252" i="6"/>
  <c r="Q59251" i="6"/>
  <c r="P59251" i="6"/>
  <c r="Q59250" i="6"/>
  <c r="P59250" i="6"/>
  <c r="R59250" i="6" s="1"/>
  <c r="Q59249" i="6"/>
  <c r="R59249" i="6" s="1"/>
  <c r="P59249" i="6"/>
  <c r="R59248" i="6"/>
  <c r="Q59248" i="6"/>
  <c r="P59248" i="6"/>
  <c r="Q59247" i="6"/>
  <c r="P59247" i="6"/>
  <c r="R59247" i="6" s="1"/>
  <c r="Q59246" i="6"/>
  <c r="P59246" i="6"/>
  <c r="R59246" i="6" s="1"/>
  <c r="Q59245" i="6"/>
  <c r="R59245" i="6" s="1"/>
  <c r="P59245" i="6"/>
  <c r="R59244" i="6"/>
  <c r="Q59244" i="6"/>
  <c r="P59244" i="6"/>
  <c r="Q59243" i="6"/>
  <c r="P59243" i="6"/>
  <c r="Q59242" i="6"/>
  <c r="P59242" i="6"/>
  <c r="R59242" i="6" s="1"/>
  <c r="Q59241" i="6"/>
  <c r="R59241" i="6" s="1"/>
  <c r="P59241" i="6"/>
  <c r="R59240" i="6"/>
  <c r="Q59240" i="6"/>
  <c r="P59240" i="6"/>
  <c r="Q59239" i="6"/>
  <c r="P59239" i="6"/>
  <c r="R59239" i="6" s="1"/>
  <c r="Q59238" i="6"/>
  <c r="P59238" i="6"/>
  <c r="R59238" i="6" s="1"/>
  <c r="Q59237" i="6"/>
  <c r="R59237" i="6" s="1"/>
  <c r="P59237" i="6"/>
  <c r="R59236" i="6"/>
  <c r="Q59236" i="6"/>
  <c r="P59236" i="6"/>
  <c r="Q59235" i="6"/>
  <c r="P59235" i="6"/>
  <c r="Q59234" i="6"/>
  <c r="P59234" i="6"/>
  <c r="R59234" i="6" s="1"/>
  <c r="Q59233" i="6"/>
  <c r="R59233" i="6" s="1"/>
  <c r="P59233" i="6"/>
  <c r="R59232" i="6"/>
  <c r="Q59232" i="6"/>
  <c r="P59232" i="6"/>
  <c r="Q59231" i="6"/>
  <c r="P59231" i="6"/>
  <c r="R59231" i="6" s="1"/>
  <c r="Q59230" i="6"/>
  <c r="P59230" i="6"/>
  <c r="R59230" i="6" s="1"/>
  <c r="Q59229" i="6"/>
  <c r="R59229" i="6" s="1"/>
  <c r="P59229" i="6"/>
  <c r="R59228" i="6"/>
  <c r="Q59228" i="6"/>
  <c r="P59228" i="6"/>
  <c r="Q59227" i="6"/>
  <c r="P59227" i="6"/>
  <c r="Q59226" i="6"/>
  <c r="P59226" i="6"/>
  <c r="R59226" i="6" s="1"/>
  <c r="Q59225" i="6"/>
  <c r="R59225" i="6" s="1"/>
  <c r="P59225" i="6"/>
  <c r="R59224" i="6"/>
  <c r="Q59224" i="6"/>
  <c r="P59224" i="6"/>
  <c r="Q59223" i="6"/>
  <c r="P59223" i="6"/>
  <c r="R59223" i="6" s="1"/>
  <c r="Q59222" i="6"/>
  <c r="P59222" i="6"/>
  <c r="R59222" i="6" s="1"/>
  <c r="Q59221" i="6"/>
  <c r="R59221" i="6" s="1"/>
  <c r="P59221" i="6"/>
  <c r="R59220" i="6"/>
  <c r="Q59220" i="6"/>
  <c r="P59220" i="6"/>
  <c r="Q59219" i="6"/>
  <c r="P59219" i="6"/>
  <c r="Q59218" i="6"/>
  <c r="P59218" i="6"/>
  <c r="R59218" i="6" s="1"/>
  <c r="Q59217" i="6"/>
  <c r="R59217" i="6" s="1"/>
  <c r="P59217" i="6"/>
  <c r="R59216" i="6"/>
  <c r="Q59216" i="6"/>
  <c r="P59216" i="6"/>
  <c r="Q59215" i="6"/>
  <c r="P59215" i="6"/>
  <c r="R59215" i="6" s="1"/>
  <c r="Q59214" i="6"/>
  <c r="P59214" i="6"/>
  <c r="R59214" i="6" s="1"/>
  <c r="Q59213" i="6"/>
  <c r="R59213" i="6" s="1"/>
  <c r="P59213" i="6"/>
  <c r="R59212" i="6"/>
  <c r="Q59212" i="6"/>
  <c r="P59212" i="6"/>
  <c r="Q59211" i="6"/>
  <c r="P59211" i="6"/>
  <c r="Q59210" i="6"/>
  <c r="P59210" i="6"/>
  <c r="R59210" i="6" s="1"/>
  <c r="Q59209" i="6"/>
  <c r="R59209" i="6" s="1"/>
  <c r="P59209" i="6"/>
  <c r="R59208" i="6"/>
  <c r="Q59208" i="6"/>
  <c r="P59208" i="6"/>
  <c r="Q59207" i="6"/>
  <c r="P59207" i="6"/>
  <c r="R59207" i="6" s="1"/>
  <c r="Q59206" i="6"/>
  <c r="P59206" i="6"/>
  <c r="R59206" i="6" s="1"/>
  <c r="Q59205" i="6"/>
  <c r="R59205" i="6" s="1"/>
  <c r="P59205" i="6"/>
  <c r="R59204" i="6"/>
  <c r="Q59204" i="6"/>
  <c r="P59204" i="6"/>
  <c r="Q59203" i="6"/>
  <c r="P59203" i="6"/>
  <c r="Q59202" i="6"/>
  <c r="P59202" i="6"/>
  <c r="R59202" i="6" s="1"/>
  <c r="Q59201" i="6"/>
  <c r="R59201" i="6" s="1"/>
  <c r="P59201" i="6"/>
  <c r="R59200" i="6"/>
  <c r="Q59200" i="6"/>
  <c r="P59200" i="6"/>
  <c r="Q59199" i="6"/>
  <c r="P59199" i="6"/>
  <c r="R59199" i="6" s="1"/>
  <c r="Q59198" i="6"/>
  <c r="P59198" i="6"/>
  <c r="R59198" i="6" s="1"/>
  <c r="Q59197" i="6"/>
  <c r="R59197" i="6" s="1"/>
  <c r="P59197" i="6"/>
  <c r="R59196" i="6"/>
  <c r="Q59196" i="6"/>
  <c r="P59196" i="6"/>
  <c r="Q59195" i="6"/>
  <c r="P59195" i="6"/>
  <c r="Q59194" i="6"/>
  <c r="P59194" i="6"/>
  <c r="R59194" i="6" s="1"/>
  <c r="Q59193" i="6"/>
  <c r="R59193" i="6" s="1"/>
  <c r="P59193" i="6"/>
  <c r="R59192" i="6"/>
  <c r="Q59192" i="6"/>
  <c r="P59192" i="6"/>
  <c r="Q59191" i="6"/>
  <c r="P59191" i="6"/>
  <c r="R59191" i="6" s="1"/>
  <c r="Q59190" i="6"/>
  <c r="P59190" i="6"/>
  <c r="R59190" i="6" s="1"/>
  <c r="Q59189" i="6"/>
  <c r="R59189" i="6" s="1"/>
  <c r="P59189" i="6"/>
  <c r="R59188" i="6"/>
  <c r="Q59188" i="6"/>
  <c r="P59188" i="6"/>
  <c r="Q59187" i="6"/>
  <c r="P59187" i="6"/>
  <c r="Q59186" i="6"/>
  <c r="P59186" i="6"/>
  <c r="R59186" i="6" s="1"/>
  <c r="Q59185" i="6"/>
  <c r="R59185" i="6" s="1"/>
  <c r="P59185" i="6"/>
  <c r="R59184" i="6"/>
  <c r="Q59184" i="6"/>
  <c r="P59184" i="6"/>
  <c r="Q59183" i="6"/>
  <c r="P59183" i="6"/>
  <c r="R59183" i="6" s="1"/>
  <c r="Q59182" i="6"/>
  <c r="P59182" i="6"/>
  <c r="R59182" i="6" s="1"/>
  <c r="Q59181" i="6"/>
  <c r="R59181" i="6" s="1"/>
  <c r="P59181" i="6"/>
  <c r="R59180" i="6"/>
  <c r="Q59180" i="6"/>
  <c r="P59180" i="6"/>
  <c r="Q59179" i="6"/>
  <c r="P59179" i="6"/>
  <c r="Q59178" i="6"/>
  <c r="P59178" i="6"/>
  <c r="R59178" i="6" s="1"/>
  <c r="Q59177" i="6"/>
  <c r="R59177" i="6" s="1"/>
  <c r="P59177" i="6"/>
  <c r="R59176" i="6"/>
  <c r="Q59176" i="6"/>
  <c r="P59176" i="6"/>
  <c r="Q59175" i="6"/>
  <c r="P59175" i="6"/>
  <c r="R59175" i="6" s="1"/>
  <c r="Q59174" i="6"/>
  <c r="P59174" i="6"/>
  <c r="R59174" i="6" s="1"/>
  <c r="Q59173" i="6"/>
  <c r="R59173" i="6" s="1"/>
  <c r="P59173" i="6"/>
  <c r="R59172" i="6"/>
  <c r="Q59172" i="6"/>
  <c r="P59172" i="6"/>
  <c r="Q59171" i="6"/>
  <c r="P59171" i="6"/>
  <c r="Q59170" i="6"/>
  <c r="P59170" i="6"/>
  <c r="R59170" i="6" s="1"/>
  <c r="Q59169" i="6"/>
  <c r="R59169" i="6" s="1"/>
  <c r="P59169" i="6"/>
  <c r="R59168" i="6"/>
  <c r="Q59168" i="6"/>
  <c r="P59168" i="6"/>
  <c r="Q59167" i="6"/>
  <c r="P59167" i="6"/>
  <c r="R59167" i="6" s="1"/>
  <c r="Q59166" i="6"/>
  <c r="P59166" i="6"/>
  <c r="R59166" i="6" s="1"/>
  <c r="Q59165" i="6"/>
  <c r="R59165" i="6" s="1"/>
  <c r="P59165" i="6"/>
  <c r="R59164" i="6"/>
  <c r="Q59164" i="6"/>
  <c r="P59164" i="6"/>
  <c r="Q59163" i="6"/>
  <c r="P59163" i="6"/>
  <c r="Q59162" i="6"/>
  <c r="P59162" i="6"/>
  <c r="R59162" i="6" s="1"/>
  <c r="Q59161" i="6"/>
  <c r="R59161" i="6" s="1"/>
  <c r="P59161" i="6"/>
  <c r="R59160" i="6"/>
  <c r="Q59160" i="6"/>
  <c r="P59160" i="6"/>
  <c r="Q59159" i="6"/>
  <c r="P59159" i="6"/>
  <c r="R59159" i="6" s="1"/>
  <c r="Q59158" i="6"/>
  <c r="P59158" i="6"/>
  <c r="R59158" i="6" s="1"/>
  <c r="Q59157" i="6"/>
  <c r="R59157" i="6" s="1"/>
  <c r="P59157" i="6"/>
  <c r="R59156" i="6"/>
  <c r="Q59156" i="6"/>
  <c r="P59156" i="6"/>
  <c r="Q59155" i="6"/>
  <c r="P59155" i="6"/>
  <c r="Q59154" i="6"/>
  <c r="P59154" i="6"/>
  <c r="R59154" i="6" s="1"/>
  <c r="Q59153" i="6"/>
  <c r="R59153" i="6" s="1"/>
  <c r="P59153" i="6"/>
  <c r="R59152" i="6"/>
  <c r="Q59152" i="6"/>
  <c r="P59152" i="6"/>
  <c r="Q59151" i="6"/>
  <c r="P59151" i="6"/>
  <c r="R59151" i="6" s="1"/>
  <c r="Q59150" i="6"/>
  <c r="P59150" i="6"/>
  <c r="R59150" i="6" s="1"/>
  <c r="Q59149" i="6"/>
  <c r="R59149" i="6" s="1"/>
  <c r="P59149" i="6"/>
  <c r="R59148" i="6"/>
  <c r="Q59148" i="6"/>
  <c r="P59148" i="6"/>
  <c r="Q59147" i="6"/>
  <c r="P59147" i="6"/>
  <c r="Q59146" i="6"/>
  <c r="P59146" i="6"/>
  <c r="R59146" i="6" s="1"/>
  <c r="Q59145" i="6"/>
  <c r="R59145" i="6" s="1"/>
  <c r="P59145" i="6"/>
  <c r="R59144" i="6"/>
  <c r="Q59144" i="6"/>
  <c r="P59144" i="6"/>
  <c r="Q59143" i="6"/>
  <c r="P59143" i="6"/>
  <c r="R59143" i="6" s="1"/>
  <c r="Q59142" i="6"/>
  <c r="P59142" i="6"/>
  <c r="R59142" i="6" s="1"/>
  <c r="Q59141" i="6"/>
  <c r="R59141" i="6" s="1"/>
  <c r="P59141" i="6"/>
  <c r="R59140" i="6"/>
  <c r="Q59140" i="6"/>
  <c r="P59140" i="6"/>
  <c r="Q59139" i="6"/>
  <c r="P59139" i="6"/>
  <c r="Q59138" i="6"/>
  <c r="P59138" i="6"/>
  <c r="R59138" i="6" s="1"/>
  <c r="Q59137" i="6"/>
  <c r="R59137" i="6" s="1"/>
  <c r="P59137" i="6"/>
  <c r="R59136" i="6"/>
  <c r="Q59136" i="6"/>
  <c r="P59136" i="6"/>
  <c r="Q59135" i="6"/>
  <c r="P59135" i="6"/>
  <c r="R59135" i="6" s="1"/>
  <c r="Q59134" i="6"/>
  <c r="P59134" i="6"/>
  <c r="R59134" i="6" s="1"/>
  <c r="Q59133" i="6"/>
  <c r="R59133" i="6" s="1"/>
  <c r="P59133" i="6"/>
  <c r="R59132" i="6"/>
  <c r="Q59132" i="6"/>
  <c r="P59132" i="6"/>
  <c r="Q59131" i="6"/>
  <c r="P59131" i="6"/>
  <c r="Q59130" i="6"/>
  <c r="P59130" i="6"/>
  <c r="R59130" i="6" s="1"/>
  <c r="Q59129" i="6"/>
  <c r="R59129" i="6" s="1"/>
  <c r="P59129" i="6"/>
  <c r="R59128" i="6"/>
  <c r="Q59128" i="6"/>
  <c r="P59128" i="6"/>
  <c r="Q59127" i="6"/>
  <c r="P59127" i="6"/>
  <c r="R59127" i="6" s="1"/>
  <c r="Q59126" i="6"/>
  <c r="P59126" i="6"/>
  <c r="R59126" i="6" s="1"/>
  <c r="Q59125" i="6"/>
  <c r="R59125" i="6" s="1"/>
  <c r="P59125" i="6"/>
  <c r="R59124" i="6"/>
  <c r="Q59124" i="6"/>
  <c r="P59124" i="6"/>
  <c r="Q59123" i="6"/>
  <c r="P59123" i="6"/>
  <c r="Q59122" i="6"/>
  <c r="P59122" i="6"/>
  <c r="R59122" i="6" s="1"/>
  <c r="Q59121" i="6"/>
  <c r="R59121" i="6" s="1"/>
  <c r="P59121" i="6"/>
  <c r="R59120" i="6"/>
  <c r="Q59120" i="6"/>
  <c r="P59120" i="6"/>
  <c r="Q59119" i="6"/>
  <c r="P59119" i="6"/>
  <c r="R59119" i="6" s="1"/>
  <c r="Q59118" i="6"/>
  <c r="P59118" i="6"/>
  <c r="R59118" i="6" s="1"/>
  <c r="Q59117" i="6"/>
  <c r="R59117" i="6" s="1"/>
  <c r="P59117" i="6"/>
  <c r="R59116" i="6"/>
  <c r="Q59116" i="6"/>
  <c r="P59116" i="6"/>
  <c r="Q59115" i="6"/>
  <c r="P59115" i="6"/>
  <c r="Q59114" i="6"/>
  <c r="P59114" i="6"/>
  <c r="R59114" i="6" s="1"/>
  <c r="Q59113" i="6"/>
  <c r="R59113" i="6" s="1"/>
  <c r="P59113" i="6"/>
  <c r="R59112" i="6"/>
  <c r="Q59112" i="6"/>
  <c r="P59112" i="6"/>
  <c r="Q59111" i="6"/>
  <c r="P59111" i="6"/>
  <c r="R59111" i="6" s="1"/>
  <c r="Q59110" i="6"/>
  <c r="P59110" i="6"/>
  <c r="R59110" i="6" s="1"/>
  <c r="Q59109" i="6"/>
  <c r="R59109" i="6" s="1"/>
  <c r="P59109" i="6"/>
  <c r="R59108" i="6"/>
  <c r="Q59108" i="6"/>
  <c r="P59108" i="6"/>
  <c r="Q59107" i="6"/>
  <c r="P59107" i="6"/>
  <c r="Q59106" i="6"/>
  <c r="P59106" i="6"/>
  <c r="R59106" i="6" s="1"/>
  <c r="Q59105" i="6"/>
  <c r="R59105" i="6" s="1"/>
  <c r="P59105" i="6"/>
  <c r="R59104" i="6"/>
  <c r="Q59104" i="6"/>
  <c r="P59104" i="6"/>
  <c r="Q59103" i="6"/>
  <c r="P59103" i="6"/>
  <c r="R59103" i="6" s="1"/>
  <c r="Q59102" i="6"/>
  <c r="P59102" i="6"/>
  <c r="R59102" i="6" s="1"/>
  <c r="Q59101" i="6"/>
  <c r="R59101" i="6" s="1"/>
  <c r="P59101" i="6"/>
  <c r="R59100" i="6"/>
  <c r="Q59100" i="6"/>
  <c r="P59100" i="6"/>
  <c r="Q59099" i="6"/>
  <c r="P59099" i="6"/>
  <c r="Q59098" i="6"/>
  <c r="P59098" i="6"/>
  <c r="R59098" i="6" s="1"/>
  <c r="Q59097" i="6"/>
  <c r="R59097" i="6" s="1"/>
  <c r="P59097" i="6"/>
  <c r="R59096" i="6"/>
  <c r="Q59096" i="6"/>
  <c r="P59096" i="6"/>
  <c r="Q59095" i="6"/>
  <c r="P59095" i="6"/>
  <c r="R59095" i="6" s="1"/>
  <c r="Q59094" i="6"/>
  <c r="P59094" i="6"/>
  <c r="R59094" i="6" s="1"/>
  <c r="Q59093" i="6"/>
  <c r="R59093" i="6" s="1"/>
  <c r="P59093" i="6"/>
  <c r="R59092" i="6"/>
  <c r="Q59092" i="6"/>
  <c r="P59092" i="6"/>
  <c r="Q59091" i="6"/>
  <c r="P59091" i="6"/>
  <c r="Q59090" i="6"/>
  <c r="P59090" i="6"/>
  <c r="R59090" i="6" s="1"/>
  <c r="Q59089" i="6"/>
  <c r="R59089" i="6" s="1"/>
  <c r="P59089" i="6"/>
  <c r="R59088" i="6"/>
  <c r="Q59088" i="6"/>
  <c r="P59088" i="6"/>
  <c r="Q59087" i="6"/>
  <c r="P59087" i="6"/>
  <c r="R59087" i="6" s="1"/>
  <c r="Q59086" i="6"/>
  <c r="P59086" i="6"/>
  <c r="R59086" i="6" s="1"/>
  <c r="Q59085" i="6"/>
  <c r="R59085" i="6" s="1"/>
  <c r="P59085" i="6"/>
  <c r="R59084" i="6"/>
  <c r="Q59084" i="6"/>
  <c r="P59084" i="6"/>
  <c r="Q59083" i="6"/>
  <c r="P59083" i="6"/>
  <c r="Q59082" i="6"/>
  <c r="P59082" i="6"/>
  <c r="R59082" i="6" s="1"/>
  <c r="Q59081" i="6"/>
  <c r="R59081" i="6" s="1"/>
  <c r="P59081" i="6"/>
  <c r="R59080" i="6"/>
  <c r="Q59080" i="6"/>
  <c r="P59080" i="6"/>
  <c r="Q59079" i="6"/>
  <c r="P59079" i="6"/>
  <c r="R59079" i="6" s="1"/>
  <c r="Q59078" i="6"/>
  <c r="P59078" i="6"/>
  <c r="R59078" i="6" s="1"/>
  <c r="Q59077" i="6"/>
  <c r="R59077" i="6" s="1"/>
  <c r="P59077" i="6"/>
  <c r="R59076" i="6"/>
  <c r="Q59076" i="6"/>
  <c r="P59076" i="6"/>
  <c r="Q59075" i="6"/>
  <c r="P59075" i="6"/>
  <c r="Q59074" i="6"/>
  <c r="P59074" i="6"/>
  <c r="R59074" i="6" s="1"/>
  <c r="Q59073" i="6"/>
  <c r="R59073" i="6" s="1"/>
  <c r="P59073" i="6"/>
  <c r="R59072" i="6"/>
  <c r="Q59072" i="6"/>
  <c r="P59072" i="6"/>
  <c r="Q59071" i="6"/>
  <c r="P59071" i="6"/>
  <c r="R59071" i="6" s="1"/>
  <c r="Q59070" i="6"/>
  <c r="P59070" i="6"/>
  <c r="R59070" i="6" s="1"/>
  <c r="Q59069" i="6"/>
  <c r="R59069" i="6" s="1"/>
  <c r="P59069" i="6"/>
  <c r="R59068" i="6"/>
  <c r="Q59068" i="6"/>
  <c r="P59068" i="6"/>
  <c r="Q59067" i="6"/>
  <c r="P59067" i="6"/>
  <c r="Q59066" i="6"/>
  <c r="P59066" i="6"/>
  <c r="R59066" i="6" s="1"/>
  <c r="Q59065" i="6"/>
  <c r="R59065" i="6" s="1"/>
  <c r="P59065" i="6"/>
  <c r="R59064" i="6"/>
  <c r="Q59064" i="6"/>
  <c r="P59064" i="6"/>
  <c r="Q59063" i="6"/>
  <c r="P59063" i="6"/>
  <c r="R59063" i="6" s="1"/>
  <c r="Q59062" i="6"/>
  <c r="P59062" i="6"/>
  <c r="R59062" i="6" s="1"/>
  <c r="Q59061" i="6"/>
  <c r="R59061" i="6" s="1"/>
  <c r="P59061" i="6"/>
  <c r="R59060" i="6"/>
  <c r="Q59060" i="6"/>
  <c r="P59060" i="6"/>
  <c r="Q59059" i="6"/>
  <c r="P59059" i="6"/>
  <c r="Q59058" i="6"/>
  <c r="P59058" i="6"/>
  <c r="R59058" i="6" s="1"/>
  <c r="Q59057" i="6"/>
  <c r="R59057" i="6" s="1"/>
  <c r="P59057" i="6"/>
  <c r="R59056" i="6"/>
  <c r="Q59056" i="6"/>
  <c r="P59056" i="6"/>
  <c r="Q59055" i="6"/>
  <c r="P59055" i="6"/>
  <c r="R59055" i="6" s="1"/>
  <c r="Q59054" i="6"/>
  <c r="P59054" i="6"/>
  <c r="R59054" i="6" s="1"/>
  <c r="Q59053" i="6"/>
  <c r="R59053" i="6" s="1"/>
  <c r="P59053" i="6"/>
  <c r="R59052" i="6"/>
  <c r="Q59052" i="6"/>
  <c r="P59052" i="6"/>
  <c r="Q59051" i="6"/>
  <c r="P59051" i="6"/>
  <c r="Q59050" i="6"/>
  <c r="P59050" i="6"/>
  <c r="R59050" i="6" s="1"/>
  <c r="Q59049" i="6"/>
  <c r="R59049" i="6" s="1"/>
  <c r="P59049" i="6"/>
  <c r="R59048" i="6"/>
  <c r="Q59048" i="6"/>
  <c r="P59048" i="6"/>
  <c r="Q59047" i="6"/>
  <c r="P59047" i="6"/>
  <c r="R59047" i="6" s="1"/>
  <c r="Q59046" i="6"/>
  <c r="P59046" i="6"/>
  <c r="R59046" i="6" s="1"/>
  <c r="Q59045" i="6"/>
  <c r="R59045" i="6" s="1"/>
  <c r="P59045" i="6"/>
  <c r="R59044" i="6"/>
  <c r="Q59044" i="6"/>
  <c r="P59044" i="6"/>
  <c r="Q59043" i="6"/>
  <c r="P59043" i="6"/>
  <c r="Q59042" i="6"/>
  <c r="P59042" i="6"/>
  <c r="R59042" i="6" s="1"/>
  <c r="Q59041" i="6"/>
  <c r="R59041" i="6" s="1"/>
  <c r="P59041" i="6"/>
  <c r="R59040" i="6"/>
  <c r="Q59040" i="6"/>
  <c r="P59040" i="6"/>
  <c r="Q59039" i="6"/>
  <c r="P59039" i="6"/>
  <c r="R59039" i="6" s="1"/>
  <c r="Q59038" i="6"/>
  <c r="P59038" i="6"/>
  <c r="R59038" i="6" s="1"/>
  <c r="Q59037" i="6"/>
  <c r="R59037" i="6" s="1"/>
  <c r="P59037" i="6"/>
  <c r="R59036" i="6"/>
  <c r="Q59036" i="6"/>
  <c r="P59036" i="6"/>
  <c r="Q59035" i="6"/>
  <c r="P59035" i="6"/>
  <c r="Q59034" i="6"/>
  <c r="P59034" i="6"/>
  <c r="R59034" i="6" s="1"/>
  <c r="Q59033" i="6"/>
  <c r="R59033" i="6" s="1"/>
  <c r="P59033" i="6"/>
  <c r="R59032" i="6"/>
  <c r="Q59032" i="6"/>
  <c r="P59032" i="6"/>
  <c r="Q59031" i="6"/>
  <c r="P59031" i="6"/>
  <c r="R59031" i="6" s="1"/>
  <c r="Q59030" i="6"/>
  <c r="P59030" i="6"/>
  <c r="R59030" i="6" s="1"/>
  <c r="Q59029" i="6"/>
  <c r="R59029" i="6" s="1"/>
  <c r="P59029" i="6"/>
  <c r="R59028" i="6"/>
  <c r="Q59028" i="6"/>
  <c r="P59028" i="6"/>
  <c r="Q59027" i="6"/>
  <c r="P59027" i="6"/>
  <c r="Q59026" i="6"/>
  <c r="P59026" i="6"/>
  <c r="R59026" i="6" s="1"/>
  <c r="Q59025" i="6"/>
  <c r="R59025" i="6" s="1"/>
  <c r="P59025" i="6"/>
  <c r="R59024" i="6"/>
  <c r="Q59024" i="6"/>
  <c r="P59024" i="6"/>
  <c r="Q59023" i="6"/>
  <c r="P59023" i="6"/>
  <c r="R59023" i="6" s="1"/>
  <c r="Q59022" i="6"/>
  <c r="P59022" i="6"/>
  <c r="R59022" i="6" s="1"/>
  <c r="Q59021" i="6"/>
  <c r="R59021" i="6" s="1"/>
  <c r="P59021" i="6"/>
  <c r="R59020" i="6"/>
  <c r="Q59020" i="6"/>
  <c r="P59020" i="6"/>
  <c r="Q59019" i="6"/>
  <c r="P59019" i="6"/>
  <c r="Q59018" i="6"/>
  <c r="P59018" i="6"/>
  <c r="R59018" i="6" s="1"/>
  <c r="Q59017" i="6"/>
  <c r="R59017" i="6" s="1"/>
  <c r="P59017" i="6"/>
  <c r="R59016" i="6"/>
  <c r="Q59016" i="6"/>
  <c r="P59016" i="6"/>
  <c r="Q59015" i="6"/>
  <c r="P59015" i="6"/>
  <c r="R59015" i="6" s="1"/>
  <c r="Q59014" i="6"/>
  <c r="P59014" i="6"/>
  <c r="R59014" i="6" s="1"/>
  <c r="Q59013" i="6"/>
  <c r="R59013" i="6" s="1"/>
  <c r="P59013" i="6"/>
  <c r="R59012" i="6"/>
  <c r="Q59012" i="6"/>
  <c r="P59012" i="6"/>
  <c r="Q59011" i="6"/>
  <c r="P59011" i="6"/>
  <c r="Q59010" i="6"/>
  <c r="P59010" i="6"/>
  <c r="R59010" i="6" s="1"/>
  <c r="Q59009" i="6"/>
  <c r="R59009" i="6" s="1"/>
  <c r="P59009" i="6"/>
  <c r="R59008" i="6"/>
  <c r="Q59008" i="6"/>
  <c r="P59008" i="6"/>
  <c r="Q59007" i="6"/>
  <c r="P59007" i="6"/>
  <c r="R59007" i="6" s="1"/>
  <c r="Q59006" i="6"/>
  <c r="P59006" i="6"/>
  <c r="R59006" i="6" s="1"/>
  <c r="Q59005" i="6"/>
  <c r="R59005" i="6" s="1"/>
  <c r="P59005" i="6"/>
  <c r="R59004" i="6"/>
  <c r="Q59004" i="6"/>
  <c r="P59004" i="6"/>
  <c r="Q59003" i="6"/>
  <c r="P59003" i="6"/>
  <c r="Q59002" i="6"/>
  <c r="P59002" i="6"/>
  <c r="R59002" i="6" s="1"/>
  <c r="Q59001" i="6"/>
  <c r="R59001" i="6" s="1"/>
  <c r="P59001" i="6"/>
  <c r="R59000" i="6"/>
  <c r="Q59000" i="6"/>
  <c r="P59000" i="6"/>
  <c r="Q58999" i="6"/>
  <c r="P58999" i="6"/>
  <c r="R58999" i="6" s="1"/>
  <c r="Q58998" i="6"/>
  <c r="P58998" i="6"/>
  <c r="R58998" i="6" s="1"/>
  <c r="Q58997" i="6"/>
  <c r="R58997" i="6" s="1"/>
  <c r="P58997" i="6"/>
  <c r="R58996" i="6"/>
  <c r="Q58996" i="6"/>
  <c r="P58996" i="6"/>
  <c r="Q58995" i="6"/>
  <c r="P58995" i="6"/>
  <c r="Q58994" i="6"/>
  <c r="P58994" i="6"/>
  <c r="R58994" i="6" s="1"/>
  <c r="Q58993" i="6"/>
  <c r="R58993" i="6" s="1"/>
  <c r="P58993" i="6"/>
  <c r="R58992" i="6"/>
  <c r="Q58992" i="6"/>
  <c r="P58992" i="6"/>
  <c r="Q58991" i="6"/>
  <c r="P58991" i="6"/>
  <c r="R58991" i="6" s="1"/>
  <c r="Q58990" i="6"/>
  <c r="P58990" i="6"/>
  <c r="R58990" i="6" s="1"/>
  <c r="Q58989" i="6"/>
  <c r="R58989" i="6" s="1"/>
  <c r="P58989" i="6"/>
  <c r="R58988" i="6"/>
  <c r="Q58988" i="6"/>
  <c r="P58988" i="6"/>
  <c r="Q58987" i="6"/>
  <c r="P58987" i="6"/>
  <c r="Q58986" i="6"/>
  <c r="P58986" i="6"/>
  <c r="R58986" i="6" s="1"/>
  <c r="Q58985" i="6"/>
  <c r="R58985" i="6" s="1"/>
  <c r="P58985" i="6"/>
  <c r="R58984" i="6"/>
  <c r="Q58984" i="6"/>
  <c r="P58984" i="6"/>
  <c r="Q58983" i="6"/>
  <c r="P58983" i="6"/>
  <c r="R58983" i="6" s="1"/>
  <c r="Q58982" i="6"/>
  <c r="P58982" i="6"/>
  <c r="R58982" i="6" s="1"/>
  <c r="Q58981" i="6"/>
  <c r="R58981" i="6" s="1"/>
  <c r="P58981" i="6"/>
  <c r="R58980" i="6"/>
  <c r="Q58980" i="6"/>
  <c r="P58980" i="6"/>
  <c r="Q58979" i="6"/>
  <c r="P58979" i="6"/>
  <c r="Q58978" i="6"/>
  <c r="P58978" i="6"/>
  <c r="R58978" i="6" s="1"/>
  <c r="Q58977" i="6"/>
  <c r="R58977" i="6" s="1"/>
  <c r="P58977" i="6"/>
  <c r="R58976" i="6"/>
  <c r="Q58976" i="6"/>
  <c r="P58976" i="6"/>
  <c r="Q58975" i="6"/>
  <c r="P58975" i="6"/>
  <c r="R58975" i="6" s="1"/>
  <c r="Q58974" i="6"/>
  <c r="P58974" i="6"/>
  <c r="R58974" i="6" s="1"/>
  <c r="Q58973" i="6"/>
  <c r="R58973" i="6" s="1"/>
  <c r="P58973" i="6"/>
  <c r="R58972" i="6"/>
  <c r="Q58972" i="6"/>
  <c r="P58972" i="6"/>
  <c r="Q58971" i="6"/>
  <c r="P58971" i="6"/>
  <c r="Q58970" i="6"/>
  <c r="P58970" i="6"/>
  <c r="R58970" i="6" s="1"/>
  <c r="Q58969" i="6"/>
  <c r="R58969" i="6" s="1"/>
  <c r="P58969" i="6"/>
  <c r="R58968" i="6"/>
  <c r="Q58968" i="6"/>
  <c r="P58968" i="6"/>
  <c r="Q58967" i="6"/>
  <c r="P58967" i="6"/>
  <c r="R58967" i="6" s="1"/>
  <c r="Q58966" i="6"/>
  <c r="P58966" i="6"/>
  <c r="R58966" i="6" s="1"/>
  <c r="Q58965" i="6"/>
  <c r="R58965" i="6" s="1"/>
  <c r="P58965" i="6"/>
  <c r="R58964" i="6"/>
  <c r="Q58964" i="6"/>
  <c r="P58964" i="6"/>
  <c r="Q58963" i="6"/>
  <c r="P58963" i="6"/>
  <c r="Q58962" i="6"/>
  <c r="P58962" i="6"/>
  <c r="R58962" i="6" s="1"/>
  <c r="Q58961" i="6"/>
  <c r="R58961" i="6" s="1"/>
  <c r="P58961" i="6"/>
  <c r="R58960" i="6"/>
  <c r="Q58960" i="6"/>
  <c r="P58960" i="6"/>
  <c r="Q58959" i="6"/>
  <c r="P58959" i="6"/>
  <c r="R58959" i="6" s="1"/>
  <c r="Q58958" i="6"/>
  <c r="P58958" i="6"/>
  <c r="R58958" i="6" s="1"/>
  <c r="Q58957" i="6"/>
  <c r="R58957" i="6" s="1"/>
  <c r="P58957" i="6"/>
  <c r="R58956" i="6"/>
  <c r="Q58956" i="6"/>
  <c r="P58956" i="6"/>
  <c r="Q58955" i="6"/>
  <c r="P58955" i="6"/>
  <c r="Q58954" i="6"/>
  <c r="P58954" i="6"/>
  <c r="R58954" i="6" s="1"/>
  <c r="Q58953" i="6"/>
  <c r="R58953" i="6" s="1"/>
  <c r="P58953" i="6"/>
  <c r="R58952" i="6"/>
  <c r="Q58952" i="6"/>
  <c r="P58952" i="6"/>
  <c r="Q58951" i="6"/>
  <c r="P58951" i="6"/>
  <c r="R58951" i="6" s="1"/>
  <c r="Q58950" i="6"/>
  <c r="P58950" i="6"/>
  <c r="R58950" i="6" s="1"/>
  <c r="Q58949" i="6"/>
  <c r="R58949" i="6" s="1"/>
  <c r="P58949" i="6"/>
  <c r="R58948" i="6"/>
  <c r="Q58948" i="6"/>
  <c r="P58948" i="6"/>
  <c r="Q58947" i="6"/>
  <c r="P58947" i="6"/>
  <c r="Q58946" i="6"/>
  <c r="P58946" i="6"/>
  <c r="R58946" i="6" s="1"/>
  <c r="Q58945" i="6"/>
  <c r="R58945" i="6" s="1"/>
  <c r="P58945" i="6"/>
  <c r="R58944" i="6"/>
  <c r="Q58944" i="6"/>
  <c r="P58944" i="6"/>
  <c r="Q58943" i="6"/>
  <c r="P58943" i="6"/>
  <c r="R58943" i="6" s="1"/>
  <c r="Q58942" i="6"/>
  <c r="P58942" i="6"/>
  <c r="R58942" i="6" s="1"/>
  <c r="Q58941" i="6"/>
  <c r="R58941" i="6" s="1"/>
  <c r="P58941" i="6"/>
  <c r="R58940" i="6"/>
  <c r="Q58940" i="6"/>
  <c r="P58940" i="6"/>
  <c r="Q58939" i="6"/>
  <c r="P58939" i="6"/>
  <c r="Q58938" i="6"/>
  <c r="P58938" i="6"/>
  <c r="R58938" i="6" s="1"/>
  <c r="Q58937" i="6"/>
  <c r="R58937" i="6" s="1"/>
  <c r="P58937" i="6"/>
  <c r="R58936" i="6"/>
  <c r="Q58936" i="6"/>
  <c r="P58936" i="6"/>
  <c r="Q58935" i="6"/>
  <c r="P58935" i="6"/>
  <c r="R58935" i="6" s="1"/>
  <c r="Q58934" i="6"/>
  <c r="P58934" i="6"/>
  <c r="R58934" i="6" s="1"/>
  <c r="Q58933" i="6"/>
  <c r="R58933" i="6" s="1"/>
  <c r="P58933" i="6"/>
  <c r="R58932" i="6"/>
  <c r="Q58932" i="6"/>
  <c r="P58932" i="6"/>
  <c r="Q58931" i="6"/>
  <c r="P58931" i="6"/>
  <c r="Q58930" i="6"/>
  <c r="P58930" i="6"/>
  <c r="R58930" i="6" s="1"/>
  <c r="Q58929" i="6"/>
  <c r="R58929" i="6" s="1"/>
  <c r="P58929" i="6"/>
  <c r="R58928" i="6"/>
  <c r="Q58928" i="6"/>
  <c r="P58928" i="6"/>
  <c r="Q58927" i="6"/>
  <c r="P58927" i="6"/>
  <c r="R58927" i="6" s="1"/>
  <c r="Q58926" i="6"/>
  <c r="P58926" i="6"/>
  <c r="R58926" i="6" s="1"/>
  <c r="Q58925" i="6"/>
  <c r="R58925" i="6" s="1"/>
  <c r="P58925" i="6"/>
  <c r="R58924" i="6"/>
  <c r="Q58924" i="6"/>
  <c r="P58924" i="6"/>
  <c r="Q58923" i="6"/>
  <c r="P58923" i="6"/>
  <c r="Q58922" i="6"/>
  <c r="P58922" i="6"/>
  <c r="R58922" i="6" s="1"/>
  <c r="Q58921" i="6"/>
  <c r="R58921" i="6" s="1"/>
  <c r="P58921" i="6"/>
  <c r="R58920" i="6"/>
  <c r="Q58920" i="6"/>
  <c r="P58920" i="6"/>
  <c r="Q58919" i="6"/>
  <c r="P58919" i="6"/>
  <c r="R58919" i="6" s="1"/>
  <c r="Q58918" i="6"/>
  <c r="P58918" i="6"/>
  <c r="R58918" i="6" s="1"/>
  <c r="Q58917" i="6"/>
  <c r="R58917" i="6" s="1"/>
  <c r="P58917" i="6"/>
  <c r="R58916" i="6"/>
  <c r="Q58916" i="6"/>
  <c r="P58916" i="6"/>
  <c r="Q58915" i="6"/>
  <c r="P58915" i="6"/>
  <c r="Q58914" i="6"/>
  <c r="P58914" i="6"/>
  <c r="R58914" i="6" s="1"/>
  <c r="Q58913" i="6"/>
  <c r="R58913" i="6" s="1"/>
  <c r="P58913" i="6"/>
  <c r="R58912" i="6"/>
  <c r="Q58912" i="6"/>
  <c r="P58912" i="6"/>
  <c r="Q58911" i="6"/>
  <c r="P58911" i="6"/>
  <c r="R58911" i="6" s="1"/>
  <c r="Q58910" i="6"/>
  <c r="P58910" i="6"/>
  <c r="R58910" i="6" s="1"/>
  <c r="Q58909" i="6"/>
  <c r="R58909" i="6" s="1"/>
  <c r="P58909" i="6"/>
  <c r="R58908" i="6"/>
  <c r="Q58908" i="6"/>
  <c r="P58908" i="6"/>
  <c r="Q58907" i="6"/>
  <c r="P58907" i="6"/>
  <c r="Q58906" i="6"/>
  <c r="P58906" i="6"/>
  <c r="R58906" i="6" s="1"/>
  <c r="Q58905" i="6"/>
  <c r="R58905" i="6" s="1"/>
  <c r="P58905" i="6"/>
  <c r="R58904" i="6"/>
  <c r="Q58904" i="6"/>
  <c r="P58904" i="6"/>
  <c r="Q58903" i="6"/>
  <c r="P58903" i="6"/>
  <c r="R58903" i="6" s="1"/>
  <c r="Q58902" i="6"/>
  <c r="P58902" i="6"/>
  <c r="R58902" i="6" s="1"/>
  <c r="Q58901" i="6"/>
  <c r="R58901" i="6" s="1"/>
  <c r="P58901" i="6"/>
  <c r="R58900" i="6"/>
  <c r="Q58900" i="6"/>
  <c r="P58900" i="6"/>
  <c r="Q58899" i="6"/>
  <c r="P58899" i="6"/>
  <c r="Q58898" i="6"/>
  <c r="P58898" i="6"/>
  <c r="R58898" i="6" s="1"/>
  <c r="Q58897" i="6"/>
  <c r="R58897" i="6" s="1"/>
  <c r="P58897" i="6"/>
  <c r="R58896" i="6"/>
  <c r="Q58896" i="6"/>
  <c r="P58896" i="6"/>
  <c r="Q58895" i="6"/>
  <c r="P58895" i="6"/>
  <c r="R58895" i="6" s="1"/>
  <c r="Q58894" i="6"/>
  <c r="P58894" i="6"/>
  <c r="R58894" i="6" s="1"/>
  <c r="Q58893" i="6"/>
  <c r="R58893" i="6" s="1"/>
  <c r="P58893" i="6"/>
  <c r="R58892" i="6"/>
  <c r="Q58892" i="6"/>
  <c r="P58892" i="6"/>
  <c r="Q58891" i="6"/>
  <c r="P58891" i="6"/>
  <c r="Q58890" i="6"/>
  <c r="P58890" i="6"/>
  <c r="R58890" i="6" s="1"/>
  <c r="Q58889" i="6"/>
  <c r="R58889" i="6" s="1"/>
  <c r="P58889" i="6"/>
  <c r="R58888" i="6"/>
  <c r="Q58888" i="6"/>
  <c r="P58888" i="6"/>
  <c r="Q58887" i="6"/>
  <c r="P58887" i="6"/>
  <c r="R58887" i="6" s="1"/>
  <c r="Q58886" i="6"/>
  <c r="P58886" i="6"/>
  <c r="R58886" i="6" s="1"/>
  <c r="Q58885" i="6"/>
  <c r="R58885" i="6" s="1"/>
  <c r="P58885" i="6"/>
  <c r="R58884" i="6"/>
  <c r="Q58884" i="6"/>
  <c r="P58884" i="6"/>
  <c r="Q58883" i="6"/>
  <c r="P58883" i="6"/>
  <c r="Q58882" i="6"/>
  <c r="P58882" i="6"/>
  <c r="R58882" i="6" s="1"/>
  <c r="Q58881" i="6"/>
  <c r="R58881" i="6" s="1"/>
  <c r="P58881" i="6"/>
  <c r="R58880" i="6"/>
  <c r="Q58880" i="6"/>
  <c r="P58880" i="6"/>
  <c r="Q58879" i="6"/>
  <c r="P58879" i="6"/>
  <c r="R58879" i="6" s="1"/>
  <c r="Q58878" i="6"/>
  <c r="P58878" i="6"/>
  <c r="R58878" i="6" s="1"/>
  <c r="Q58877" i="6"/>
  <c r="R58877" i="6" s="1"/>
  <c r="P58877" i="6"/>
  <c r="R58876" i="6"/>
  <c r="Q58876" i="6"/>
  <c r="P58876" i="6"/>
  <c r="Q58875" i="6"/>
  <c r="P58875" i="6"/>
  <c r="Q58874" i="6"/>
  <c r="P58874" i="6"/>
  <c r="R58874" i="6" s="1"/>
  <c r="Q58873" i="6"/>
  <c r="R58873" i="6" s="1"/>
  <c r="P58873" i="6"/>
  <c r="R58872" i="6"/>
  <c r="Q58872" i="6"/>
  <c r="P58872" i="6"/>
  <c r="Q58871" i="6"/>
  <c r="P58871" i="6"/>
  <c r="R58871" i="6" s="1"/>
  <c r="Q58870" i="6"/>
  <c r="P58870" i="6"/>
  <c r="R58870" i="6" s="1"/>
  <c r="Q58869" i="6"/>
  <c r="R58869" i="6" s="1"/>
  <c r="P58869" i="6"/>
  <c r="R58868" i="6"/>
  <c r="Q58868" i="6"/>
  <c r="P58868" i="6"/>
  <c r="Q58867" i="6"/>
  <c r="P58867" i="6"/>
  <c r="Q58866" i="6"/>
  <c r="P58866" i="6"/>
  <c r="R58866" i="6" s="1"/>
  <c r="Q58865" i="6"/>
  <c r="R58865" i="6" s="1"/>
  <c r="P58865" i="6"/>
  <c r="R58864" i="6"/>
  <c r="Q58864" i="6"/>
  <c r="P58864" i="6"/>
  <c r="Q58863" i="6"/>
  <c r="P58863" i="6"/>
  <c r="R58863" i="6" s="1"/>
  <c r="Q58862" i="6"/>
  <c r="P58862" i="6"/>
  <c r="R58862" i="6" s="1"/>
  <c r="Q58861" i="6"/>
  <c r="R58861" i="6" s="1"/>
  <c r="P58861" i="6"/>
  <c r="R58860" i="6"/>
  <c r="Q58860" i="6"/>
  <c r="P58860" i="6"/>
  <c r="Q58859" i="6"/>
  <c r="P58859" i="6"/>
  <c r="Q58858" i="6"/>
  <c r="P58858" i="6"/>
  <c r="R58858" i="6" s="1"/>
  <c r="Q58857" i="6"/>
  <c r="R58857" i="6" s="1"/>
  <c r="P58857" i="6"/>
  <c r="R58856" i="6"/>
  <c r="Q58856" i="6"/>
  <c r="P58856" i="6"/>
  <c r="Q58855" i="6"/>
  <c r="P58855" i="6"/>
  <c r="R58855" i="6" s="1"/>
  <c r="Q58854" i="6"/>
  <c r="P58854" i="6"/>
  <c r="R58854" i="6" s="1"/>
  <c r="Q58853" i="6"/>
  <c r="R58853" i="6" s="1"/>
  <c r="P58853" i="6"/>
  <c r="R58852" i="6"/>
  <c r="Q58852" i="6"/>
  <c r="P58852" i="6"/>
  <c r="Q58851" i="6"/>
  <c r="P58851" i="6"/>
  <c r="Q58850" i="6"/>
  <c r="P58850" i="6"/>
  <c r="R58850" i="6" s="1"/>
  <c r="Q58849" i="6"/>
  <c r="R58849" i="6" s="1"/>
  <c r="P58849" i="6"/>
  <c r="R58848" i="6"/>
  <c r="Q58848" i="6"/>
  <c r="P58848" i="6"/>
  <c r="Q58847" i="6"/>
  <c r="P58847" i="6"/>
  <c r="R58847" i="6" s="1"/>
  <c r="Q58846" i="6"/>
  <c r="P58846" i="6"/>
  <c r="R58846" i="6" s="1"/>
  <c r="Q58845" i="6"/>
  <c r="R58845" i="6" s="1"/>
  <c r="P58845" i="6"/>
  <c r="R58844" i="6"/>
  <c r="Q58844" i="6"/>
  <c r="P58844" i="6"/>
  <c r="Q58843" i="6"/>
  <c r="P58843" i="6"/>
  <c r="Q58842" i="6"/>
  <c r="P58842" i="6"/>
  <c r="R58842" i="6" s="1"/>
  <c r="Q58841" i="6"/>
  <c r="R58841" i="6" s="1"/>
  <c r="P58841" i="6"/>
  <c r="R58840" i="6"/>
  <c r="Q58840" i="6"/>
  <c r="P58840" i="6"/>
  <c r="Q58839" i="6"/>
  <c r="P58839" i="6"/>
  <c r="R58839" i="6" s="1"/>
  <c r="Q58838" i="6"/>
  <c r="P58838" i="6"/>
  <c r="R58838" i="6" s="1"/>
  <c r="Q58837" i="6"/>
  <c r="R58837" i="6" s="1"/>
  <c r="P58837" i="6"/>
  <c r="R58836" i="6"/>
  <c r="Q58836" i="6"/>
  <c r="P58836" i="6"/>
  <c r="Q58835" i="6"/>
  <c r="P58835" i="6"/>
  <c r="Q58834" i="6"/>
  <c r="P58834" i="6"/>
  <c r="R58834" i="6" s="1"/>
  <c r="Q58833" i="6"/>
  <c r="R58833" i="6" s="1"/>
  <c r="P58833" i="6"/>
  <c r="R58832" i="6"/>
  <c r="Q58832" i="6"/>
  <c r="P58832" i="6"/>
  <c r="Q58831" i="6"/>
  <c r="P58831" i="6"/>
  <c r="R58831" i="6" s="1"/>
  <c r="Q58830" i="6"/>
  <c r="P58830" i="6"/>
  <c r="R58830" i="6" s="1"/>
  <c r="Q58829" i="6"/>
  <c r="R58829" i="6" s="1"/>
  <c r="P58829" i="6"/>
  <c r="R58828" i="6"/>
  <c r="Q58828" i="6"/>
  <c r="P58828" i="6"/>
  <c r="Q58827" i="6"/>
  <c r="P58827" i="6"/>
  <c r="Q58826" i="6"/>
  <c r="P58826" i="6"/>
  <c r="R58826" i="6" s="1"/>
  <c r="Q58825" i="6"/>
  <c r="R58825" i="6" s="1"/>
  <c r="P58825" i="6"/>
  <c r="R58824" i="6"/>
  <c r="Q58824" i="6"/>
  <c r="P58824" i="6"/>
  <c r="Q58823" i="6"/>
  <c r="P58823" i="6"/>
  <c r="R58823" i="6" s="1"/>
  <c r="Q58822" i="6"/>
  <c r="P58822" i="6"/>
  <c r="R58822" i="6" s="1"/>
  <c r="Q58821" i="6"/>
  <c r="R58821" i="6" s="1"/>
  <c r="P58821" i="6"/>
  <c r="R58820" i="6"/>
  <c r="Q58820" i="6"/>
  <c r="P58820" i="6"/>
  <c r="Q58819" i="6"/>
  <c r="P58819" i="6"/>
  <c r="Q58818" i="6"/>
  <c r="P58818" i="6"/>
  <c r="R58818" i="6" s="1"/>
  <c r="Q58817" i="6"/>
  <c r="R58817" i="6" s="1"/>
  <c r="P58817" i="6"/>
  <c r="R58816" i="6"/>
  <c r="Q58816" i="6"/>
  <c r="P58816" i="6"/>
  <c r="Q58815" i="6"/>
  <c r="P58815" i="6"/>
  <c r="R58815" i="6" s="1"/>
  <c r="Q58814" i="6"/>
  <c r="P58814" i="6"/>
  <c r="R58814" i="6" s="1"/>
  <c r="Q58813" i="6"/>
  <c r="R58813" i="6" s="1"/>
  <c r="P58813" i="6"/>
  <c r="R58812" i="6"/>
  <c r="Q58812" i="6"/>
  <c r="P58812" i="6"/>
  <c r="Q58811" i="6"/>
  <c r="P58811" i="6"/>
  <c r="Q58810" i="6"/>
  <c r="P58810" i="6"/>
  <c r="R58810" i="6" s="1"/>
  <c r="Q58809" i="6"/>
  <c r="R58809" i="6" s="1"/>
  <c r="P58809" i="6"/>
  <c r="R58808" i="6"/>
  <c r="Q58808" i="6"/>
  <c r="P58808" i="6"/>
  <c r="Q58807" i="6"/>
  <c r="P58807" i="6"/>
  <c r="R58807" i="6" s="1"/>
  <c r="Q58806" i="6"/>
  <c r="P58806" i="6"/>
  <c r="R58806" i="6" s="1"/>
  <c r="Q58805" i="6"/>
  <c r="R58805" i="6" s="1"/>
  <c r="P58805" i="6"/>
  <c r="R58804" i="6"/>
  <c r="Q58804" i="6"/>
  <c r="P58804" i="6"/>
  <c r="Q58803" i="6"/>
  <c r="P58803" i="6"/>
  <c r="Q58802" i="6"/>
  <c r="P58802" i="6"/>
  <c r="R58802" i="6" s="1"/>
  <c r="Q58801" i="6"/>
  <c r="R58801" i="6" s="1"/>
  <c r="P58801" i="6"/>
  <c r="R58800" i="6"/>
  <c r="Q58800" i="6"/>
  <c r="P58800" i="6"/>
  <c r="Q58799" i="6"/>
  <c r="P58799" i="6"/>
  <c r="R58799" i="6" s="1"/>
  <c r="Q58798" i="6"/>
  <c r="P58798" i="6"/>
  <c r="R58798" i="6" s="1"/>
  <c r="Q58797" i="6"/>
  <c r="R58797" i="6" s="1"/>
  <c r="P58797" i="6"/>
  <c r="R58796" i="6"/>
  <c r="Q58796" i="6"/>
  <c r="P58796" i="6"/>
  <c r="Q58795" i="6"/>
  <c r="P58795" i="6"/>
  <c r="Q58794" i="6"/>
  <c r="P58794" i="6"/>
  <c r="R58794" i="6" s="1"/>
  <c r="Q58793" i="6"/>
  <c r="R58793" i="6" s="1"/>
  <c r="P58793" i="6"/>
  <c r="R58792" i="6"/>
  <c r="Q58792" i="6"/>
  <c r="P58792" i="6"/>
  <c r="Q58791" i="6"/>
  <c r="P58791" i="6"/>
  <c r="R58791" i="6" s="1"/>
  <c r="Q58790" i="6"/>
  <c r="P58790" i="6"/>
  <c r="R58790" i="6" s="1"/>
  <c r="Q58789" i="6"/>
  <c r="R58789" i="6" s="1"/>
  <c r="P58789" i="6"/>
  <c r="R58788" i="6"/>
  <c r="Q58788" i="6"/>
  <c r="P58788" i="6"/>
  <c r="Q58787" i="6"/>
  <c r="P58787" i="6"/>
  <c r="Q58786" i="6"/>
  <c r="P58786" i="6"/>
  <c r="R58786" i="6" s="1"/>
  <c r="Q58785" i="6"/>
  <c r="R58785" i="6" s="1"/>
  <c r="P58785" i="6"/>
  <c r="R58784" i="6"/>
  <c r="Q58784" i="6"/>
  <c r="P58784" i="6"/>
  <c r="Q58783" i="6"/>
  <c r="P58783" i="6"/>
  <c r="R58783" i="6" s="1"/>
  <c r="Q58782" i="6"/>
  <c r="P58782" i="6"/>
  <c r="R58782" i="6" s="1"/>
  <c r="Q58781" i="6"/>
  <c r="R58781" i="6" s="1"/>
  <c r="P58781" i="6"/>
  <c r="R58780" i="6"/>
  <c r="Q58780" i="6"/>
  <c r="P58780" i="6"/>
  <c r="Q58779" i="6"/>
  <c r="P58779" i="6"/>
  <c r="Q58778" i="6"/>
  <c r="P58778" i="6"/>
  <c r="R58778" i="6" s="1"/>
  <c r="Q58777" i="6"/>
  <c r="R58777" i="6" s="1"/>
  <c r="P58777" i="6"/>
  <c r="R58776" i="6"/>
  <c r="Q58776" i="6"/>
  <c r="P58776" i="6"/>
  <c r="Q58775" i="6"/>
  <c r="P58775" i="6"/>
  <c r="R58775" i="6" s="1"/>
  <c r="Q58774" i="6"/>
  <c r="P58774" i="6"/>
  <c r="R58774" i="6" s="1"/>
  <c r="Q58773" i="6"/>
  <c r="R58773" i="6" s="1"/>
  <c r="P58773" i="6"/>
  <c r="R58772" i="6"/>
  <c r="Q58772" i="6"/>
  <c r="P58772" i="6"/>
  <c r="Q58771" i="6"/>
  <c r="P58771" i="6"/>
  <c r="Q58770" i="6"/>
  <c r="P58770" i="6"/>
  <c r="R58770" i="6" s="1"/>
  <c r="Q58769" i="6"/>
  <c r="R58769" i="6" s="1"/>
  <c r="P58769" i="6"/>
  <c r="R58768" i="6"/>
  <c r="Q58768" i="6"/>
  <c r="P58768" i="6"/>
  <c r="Q58767" i="6"/>
  <c r="P58767" i="6"/>
  <c r="R58767" i="6" s="1"/>
  <c r="Q58766" i="6"/>
  <c r="P58766" i="6"/>
  <c r="R58766" i="6" s="1"/>
  <c r="Q58765" i="6"/>
  <c r="R58765" i="6" s="1"/>
  <c r="P58765" i="6"/>
  <c r="R58764" i="6"/>
  <c r="Q58764" i="6"/>
  <c r="P58764" i="6"/>
  <c r="Q58763" i="6"/>
  <c r="P58763" i="6"/>
  <c r="Q58762" i="6"/>
  <c r="P58762" i="6"/>
  <c r="R58762" i="6" s="1"/>
  <c r="Q58761" i="6"/>
  <c r="R58761" i="6" s="1"/>
  <c r="P58761" i="6"/>
  <c r="R58760" i="6"/>
  <c r="Q58760" i="6"/>
  <c r="P58760" i="6"/>
  <c r="Q58759" i="6"/>
  <c r="P58759" i="6"/>
  <c r="R58759" i="6" s="1"/>
  <c r="Q58758" i="6"/>
  <c r="P58758" i="6"/>
  <c r="R58758" i="6" s="1"/>
  <c r="Q58757" i="6"/>
  <c r="R58757" i="6" s="1"/>
  <c r="P58757" i="6"/>
  <c r="R58756" i="6"/>
  <c r="Q58756" i="6"/>
  <c r="P58756" i="6"/>
  <c r="Q58755" i="6"/>
  <c r="P58755" i="6"/>
  <c r="Q58754" i="6"/>
  <c r="P58754" i="6"/>
  <c r="R58754" i="6" s="1"/>
  <c r="Q58753" i="6"/>
  <c r="R58753" i="6" s="1"/>
  <c r="P58753" i="6"/>
  <c r="R58752" i="6"/>
  <c r="Q58752" i="6"/>
  <c r="P58752" i="6"/>
  <c r="Q58751" i="6"/>
  <c r="P58751" i="6"/>
  <c r="R58751" i="6" s="1"/>
  <c r="Q58750" i="6"/>
  <c r="P58750" i="6"/>
  <c r="R58750" i="6" s="1"/>
  <c r="Q58749" i="6"/>
  <c r="R58749" i="6" s="1"/>
  <c r="P58749" i="6"/>
  <c r="R58748" i="6"/>
  <c r="Q58748" i="6"/>
  <c r="P58748" i="6"/>
  <c r="Q58747" i="6"/>
  <c r="P58747" i="6"/>
  <c r="Q58746" i="6"/>
  <c r="P58746" i="6"/>
  <c r="R58746" i="6" s="1"/>
  <c r="Q58745" i="6"/>
  <c r="R58745" i="6" s="1"/>
  <c r="P58745" i="6"/>
  <c r="R58744" i="6"/>
  <c r="Q58744" i="6"/>
  <c r="P58744" i="6"/>
  <c r="Q58743" i="6"/>
  <c r="P58743" i="6"/>
  <c r="R58743" i="6" s="1"/>
  <c r="Q58742" i="6"/>
  <c r="P58742" i="6"/>
  <c r="R58742" i="6" s="1"/>
  <c r="Q58741" i="6"/>
  <c r="R58741" i="6" s="1"/>
  <c r="P58741" i="6"/>
  <c r="R58740" i="6"/>
  <c r="Q58740" i="6"/>
  <c r="P58740" i="6"/>
  <c r="Q58739" i="6"/>
  <c r="P58739" i="6"/>
  <c r="Q58738" i="6"/>
  <c r="P58738" i="6"/>
  <c r="R58738" i="6" s="1"/>
  <c r="Q58737" i="6"/>
  <c r="R58737" i="6" s="1"/>
  <c r="P58737" i="6"/>
  <c r="R58736" i="6"/>
  <c r="Q58736" i="6"/>
  <c r="P58736" i="6"/>
  <c r="Q58735" i="6"/>
  <c r="P58735" i="6"/>
  <c r="R58735" i="6" s="1"/>
  <c r="Q58734" i="6"/>
  <c r="P58734" i="6"/>
  <c r="R58734" i="6" s="1"/>
  <c r="Q58733" i="6"/>
  <c r="R58733" i="6" s="1"/>
  <c r="P58733" i="6"/>
  <c r="R58732" i="6"/>
  <c r="Q58732" i="6"/>
  <c r="P58732" i="6"/>
  <c r="Q58731" i="6"/>
  <c r="P58731" i="6"/>
  <c r="Q58730" i="6"/>
  <c r="P58730" i="6"/>
  <c r="R58730" i="6" s="1"/>
  <c r="Q58729" i="6"/>
  <c r="R58729" i="6" s="1"/>
  <c r="P58729" i="6"/>
  <c r="R58728" i="6"/>
  <c r="Q58728" i="6"/>
  <c r="P58728" i="6"/>
  <c r="Q58727" i="6"/>
  <c r="P58727" i="6"/>
  <c r="R58727" i="6" s="1"/>
  <c r="Q58726" i="6"/>
  <c r="P58726" i="6"/>
  <c r="R58726" i="6" s="1"/>
  <c r="Q58725" i="6"/>
  <c r="R58725" i="6" s="1"/>
  <c r="P58725" i="6"/>
  <c r="R58724" i="6"/>
  <c r="Q58724" i="6"/>
  <c r="P58724" i="6"/>
  <c r="Q58723" i="6"/>
  <c r="P58723" i="6"/>
  <c r="Q58722" i="6"/>
  <c r="P58722" i="6"/>
  <c r="R58722" i="6" s="1"/>
  <c r="Q58721" i="6"/>
  <c r="R58721" i="6" s="1"/>
  <c r="P58721" i="6"/>
  <c r="R58720" i="6"/>
  <c r="Q58720" i="6"/>
  <c r="P58720" i="6"/>
  <c r="Q58719" i="6"/>
  <c r="P58719" i="6"/>
  <c r="R58719" i="6" s="1"/>
  <c r="Q58718" i="6"/>
  <c r="P58718" i="6"/>
  <c r="R58718" i="6" s="1"/>
  <c r="Q58717" i="6"/>
  <c r="R58717" i="6" s="1"/>
  <c r="P58717" i="6"/>
  <c r="R58716" i="6"/>
  <c r="Q58716" i="6"/>
  <c r="P58716" i="6"/>
  <c r="Q58715" i="6"/>
  <c r="P58715" i="6"/>
  <c r="Q58714" i="6"/>
  <c r="P58714" i="6"/>
  <c r="R58714" i="6" s="1"/>
  <c r="Q58713" i="6"/>
  <c r="R58713" i="6" s="1"/>
  <c r="P58713" i="6"/>
  <c r="R58712" i="6"/>
  <c r="Q58712" i="6"/>
  <c r="P58712" i="6"/>
  <c r="Q58711" i="6"/>
  <c r="P58711" i="6"/>
  <c r="R58711" i="6" s="1"/>
  <c r="Q58710" i="6"/>
  <c r="P58710" i="6"/>
  <c r="R58710" i="6" s="1"/>
  <c r="Q58709" i="6"/>
  <c r="R58709" i="6" s="1"/>
  <c r="P58709" i="6"/>
  <c r="R58708" i="6"/>
  <c r="Q58708" i="6"/>
  <c r="P58708" i="6"/>
  <c r="Q58707" i="6"/>
  <c r="P58707" i="6"/>
  <c r="Q58706" i="6"/>
  <c r="P58706" i="6"/>
  <c r="R58706" i="6" s="1"/>
  <c r="Q58705" i="6"/>
  <c r="R58705" i="6" s="1"/>
  <c r="P58705" i="6"/>
  <c r="R58704" i="6"/>
  <c r="Q58704" i="6"/>
  <c r="P58704" i="6"/>
  <c r="Q58703" i="6"/>
  <c r="P58703" i="6"/>
  <c r="R58703" i="6" s="1"/>
  <c r="Q58702" i="6"/>
  <c r="P58702" i="6"/>
  <c r="R58702" i="6" s="1"/>
  <c r="Q58701" i="6"/>
  <c r="R58701" i="6" s="1"/>
  <c r="P58701" i="6"/>
  <c r="R58700" i="6"/>
  <c r="Q58700" i="6"/>
  <c r="P58700" i="6"/>
  <c r="Q58699" i="6"/>
  <c r="P58699" i="6"/>
  <c r="Q58698" i="6"/>
  <c r="P58698" i="6"/>
  <c r="R58698" i="6" s="1"/>
  <c r="Q58697" i="6"/>
  <c r="R58697" i="6" s="1"/>
  <c r="P58697" i="6"/>
  <c r="R58696" i="6"/>
  <c r="Q58696" i="6"/>
  <c r="P58696" i="6"/>
  <c r="Q58695" i="6"/>
  <c r="P58695" i="6"/>
  <c r="R58695" i="6" s="1"/>
  <c r="Q58694" i="6"/>
  <c r="P58694" i="6"/>
  <c r="R58694" i="6" s="1"/>
  <c r="Q58693" i="6"/>
  <c r="R58693" i="6" s="1"/>
  <c r="P58693" i="6"/>
  <c r="R58692" i="6"/>
  <c r="Q58692" i="6"/>
  <c r="P58692" i="6"/>
  <c r="Q58691" i="6"/>
  <c r="P58691" i="6"/>
  <c r="Q58690" i="6"/>
  <c r="P58690" i="6"/>
  <c r="R58690" i="6" s="1"/>
  <c r="Q58689" i="6"/>
  <c r="R58689" i="6" s="1"/>
  <c r="P58689" i="6"/>
  <c r="R58688" i="6"/>
  <c r="Q58688" i="6"/>
  <c r="P58688" i="6"/>
  <c r="Q58687" i="6"/>
  <c r="P58687" i="6"/>
  <c r="R58687" i="6" s="1"/>
  <c r="Q58686" i="6"/>
  <c r="P58686" i="6"/>
  <c r="R58686" i="6" s="1"/>
  <c r="Q58685" i="6"/>
  <c r="R58685" i="6" s="1"/>
  <c r="P58685" i="6"/>
  <c r="R58684" i="6"/>
  <c r="Q58684" i="6"/>
  <c r="P58684" i="6"/>
  <c r="Q58683" i="6"/>
  <c r="P58683" i="6"/>
  <c r="Q58682" i="6"/>
  <c r="P58682" i="6"/>
  <c r="R58682" i="6" s="1"/>
  <c r="Q58681" i="6"/>
  <c r="R58681" i="6" s="1"/>
  <c r="P58681" i="6"/>
  <c r="R58680" i="6"/>
  <c r="Q58680" i="6"/>
  <c r="P58680" i="6"/>
  <c r="Q58679" i="6"/>
  <c r="P58679" i="6"/>
  <c r="R58679" i="6" s="1"/>
  <c r="Q58678" i="6"/>
  <c r="P58678" i="6"/>
  <c r="R58678" i="6" s="1"/>
  <c r="Q58677" i="6"/>
  <c r="R58677" i="6" s="1"/>
  <c r="P58677" i="6"/>
  <c r="R58676" i="6"/>
  <c r="Q58676" i="6"/>
  <c r="P58676" i="6"/>
  <c r="Q58675" i="6"/>
  <c r="P58675" i="6"/>
  <c r="Q58674" i="6"/>
  <c r="P58674" i="6"/>
  <c r="R58674" i="6" s="1"/>
  <c r="Q58673" i="6"/>
  <c r="R58673" i="6" s="1"/>
  <c r="P58673" i="6"/>
  <c r="R58672" i="6"/>
  <c r="Q58672" i="6"/>
  <c r="P58672" i="6"/>
  <c r="Q58671" i="6"/>
  <c r="P58671" i="6"/>
  <c r="R58671" i="6" s="1"/>
  <c r="Q58670" i="6"/>
  <c r="P58670" i="6"/>
  <c r="R58670" i="6" s="1"/>
  <c r="Q58669" i="6"/>
  <c r="R58669" i="6" s="1"/>
  <c r="P58669" i="6"/>
  <c r="R58668" i="6"/>
  <c r="Q58668" i="6"/>
  <c r="P58668" i="6"/>
  <c r="Q58667" i="6"/>
  <c r="P58667" i="6"/>
  <c r="Q58666" i="6"/>
  <c r="P58666" i="6"/>
  <c r="R58666" i="6" s="1"/>
  <c r="Q58665" i="6"/>
  <c r="R58665" i="6" s="1"/>
  <c r="P58665" i="6"/>
  <c r="R58664" i="6"/>
  <c r="Q58664" i="6"/>
  <c r="P58664" i="6"/>
  <c r="Q58663" i="6"/>
  <c r="P58663" i="6"/>
  <c r="R58663" i="6" s="1"/>
  <c r="Q58662" i="6"/>
  <c r="P58662" i="6"/>
  <c r="R58662" i="6" s="1"/>
  <c r="Q58661" i="6"/>
  <c r="R58661" i="6" s="1"/>
  <c r="P58661" i="6"/>
  <c r="R58660" i="6"/>
  <c r="Q58660" i="6"/>
  <c r="P58660" i="6"/>
  <c r="Q58659" i="6"/>
  <c r="P58659" i="6"/>
  <c r="Q58658" i="6"/>
  <c r="P58658" i="6"/>
  <c r="R58658" i="6" s="1"/>
  <c r="Q58657" i="6"/>
  <c r="R58657" i="6" s="1"/>
  <c r="P58657" i="6"/>
  <c r="R58656" i="6"/>
  <c r="Q58656" i="6"/>
  <c r="P58656" i="6"/>
  <c r="Q58655" i="6"/>
  <c r="P58655" i="6"/>
  <c r="R58655" i="6" s="1"/>
  <c r="Q58654" i="6"/>
  <c r="P58654" i="6"/>
  <c r="R58654" i="6" s="1"/>
  <c r="Q58653" i="6"/>
  <c r="R58653" i="6" s="1"/>
  <c r="P58653" i="6"/>
  <c r="R58652" i="6"/>
  <c r="Q58652" i="6"/>
  <c r="P58652" i="6"/>
  <c r="Q58651" i="6"/>
  <c r="P58651" i="6"/>
  <c r="Q58650" i="6"/>
  <c r="P58650" i="6"/>
  <c r="R58650" i="6" s="1"/>
  <c r="Q58649" i="6"/>
  <c r="R58649" i="6" s="1"/>
  <c r="P58649" i="6"/>
  <c r="R58648" i="6"/>
  <c r="Q58648" i="6"/>
  <c r="P58648" i="6"/>
  <c r="Q58647" i="6"/>
  <c r="P58647" i="6"/>
  <c r="R58647" i="6" s="1"/>
  <c r="Q58646" i="6"/>
  <c r="P58646" i="6"/>
  <c r="R58646" i="6" s="1"/>
  <c r="Q58645" i="6"/>
  <c r="R58645" i="6" s="1"/>
  <c r="P58645" i="6"/>
  <c r="R58644" i="6"/>
  <c r="Q58644" i="6"/>
  <c r="P58644" i="6"/>
  <c r="Q58643" i="6"/>
  <c r="P58643" i="6"/>
  <c r="Q58642" i="6"/>
  <c r="P58642" i="6"/>
  <c r="R58642" i="6" s="1"/>
  <c r="Q58641" i="6"/>
  <c r="R58641" i="6" s="1"/>
  <c r="P58641" i="6"/>
  <c r="R58640" i="6"/>
  <c r="Q58640" i="6"/>
  <c r="P58640" i="6"/>
  <c r="Q58639" i="6"/>
  <c r="P58639" i="6"/>
  <c r="R58639" i="6" s="1"/>
  <c r="Q58638" i="6"/>
  <c r="P58638" i="6"/>
  <c r="R58638" i="6" s="1"/>
  <c r="Q58637" i="6"/>
  <c r="R58637" i="6" s="1"/>
  <c r="P58637" i="6"/>
  <c r="R58636" i="6"/>
  <c r="Q58636" i="6"/>
  <c r="P58636" i="6"/>
  <c r="Q58635" i="6"/>
  <c r="P58635" i="6"/>
  <c r="Q58634" i="6"/>
  <c r="P58634" i="6"/>
  <c r="R58634" i="6" s="1"/>
  <c r="Q58633" i="6"/>
  <c r="R58633" i="6" s="1"/>
  <c r="P58633" i="6"/>
  <c r="R58632" i="6"/>
  <c r="Q58632" i="6"/>
  <c r="P58632" i="6"/>
  <c r="Q58631" i="6"/>
  <c r="P58631" i="6"/>
  <c r="R58631" i="6" s="1"/>
  <c r="Q58630" i="6"/>
  <c r="P58630" i="6"/>
  <c r="R58630" i="6" s="1"/>
  <c r="Q58629" i="6"/>
  <c r="R58629" i="6" s="1"/>
  <c r="P58629" i="6"/>
  <c r="R58628" i="6"/>
  <c r="Q58628" i="6"/>
  <c r="P58628" i="6"/>
  <c r="Q58627" i="6"/>
  <c r="P58627" i="6"/>
  <c r="Q58626" i="6"/>
  <c r="P58626" i="6"/>
  <c r="R58626" i="6" s="1"/>
  <c r="Q58625" i="6"/>
  <c r="R58625" i="6" s="1"/>
  <c r="P58625" i="6"/>
  <c r="R58624" i="6"/>
  <c r="Q58624" i="6"/>
  <c r="P58624" i="6"/>
  <c r="Q58623" i="6"/>
  <c r="P58623" i="6"/>
  <c r="R58623" i="6" s="1"/>
  <c r="Q58622" i="6"/>
  <c r="P58622" i="6"/>
  <c r="R58622" i="6" s="1"/>
  <c r="Q58621" i="6"/>
  <c r="R58621" i="6" s="1"/>
  <c r="P58621" i="6"/>
  <c r="R58620" i="6"/>
  <c r="Q58620" i="6"/>
  <c r="P58620" i="6"/>
  <c r="Q58619" i="6"/>
  <c r="P58619" i="6"/>
  <c r="Q58618" i="6"/>
  <c r="P58618" i="6"/>
  <c r="R58618" i="6" s="1"/>
  <c r="Q58617" i="6"/>
  <c r="R58617" i="6" s="1"/>
  <c r="P58617" i="6"/>
  <c r="R58616" i="6"/>
  <c r="Q58616" i="6"/>
  <c r="P58616" i="6"/>
  <c r="Q58615" i="6"/>
  <c r="P58615" i="6"/>
  <c r="R58615" i="6" s="1"/>
  <c r="Q58614" i="6"/>
  <c r="P58614" i="6"/>
  <c r="R58614" i="6" s="1"/>
  <c r="Q58613" i="6"/>
  <c r="R58613" i="6" s="1"/>
  <c r="P58613" i="6"/>
  <c r="R58612" i="6"/>
  <c r="Q58612" i="6"/>
  <c r="P58612" i="6"/>
  <c r="Q58611" i="6"/>
  <c r="P58611" i="6"/>
  <c r="Q58610" i="6"/>
  <c r="P58610" i="6"/>
  <c r="R58610" i="6" s="1"/>
  <c r="Q58609" i="6"/>
  <c r="R58609" i="6" s="1"/>
  <c r="P58609" i="6"/>
  <c r="R58608" i="6"/>
  <c r="Q58608" i="6"/>
  <c r="P58608" i="6"/>
  <c r="Q58607" i="6"/>
  <c r="P58607" i="6"/>
  <c r="R58607" i="6" s="1"/>
  <c r="Q58606" i="6"/>
  <c r="P58606" i="6"/>
  <c r="R58606" i="6" s="1"/>
  <c r="Q58605" i="6"/>
  <c r="R58605" i="6" s="1"/>
  <c r="P58605" i="6"/>
  <c r="R58604" i="6"/>
  <c r="Q58604" i="6"/>
  <c r="P58604" i="6"/>
  <c r="Q58603" i="6"/>
  <c r="P58603" i="6"/>
  <c r="Q58602" i="6"/>
  <c r="P58602" i="6"/>
  <c r="R58602" i="6" s="1"/>
  <c r="Q58601" i="6"/>
  <c r="R58601" i="6" s="1"/>
  <c r="P58601" i="6"/>
  <c r="R58600" i="6"/>
  <c r="Q58600" i="6"/>
  <c r="P58600" i="6"/>
  <c r="Q58599" i="6"/>
  <c r="P58599" i="6"/>
  <c r="R58599" i="6" s="1"/>
  <c r="Q58598" i="6"/>
  <c r="P58598" i="6"/>
  <c r="R58598" i="6" s="1"/>
  <c r="Q58597" i="6"/>
  <c r="R58597" i="6" s="1"/>
  <c r="P58597" i="6"/>
  <c r="R58596" i="6"/>
  <c r="Q58596" i="6"/>
  <c r="P58596" i="6"/>
  <c r="Q58595" i="6"/>
  <c r="P58595" i="6"/>
  <c r="Q58594" i="6"/>
  <c r="P58594" i="6"/>
  <c r="R58594" i="6" s="1"/>
  <c r="Q58593" i="6"/>
  <c r="R58593" i="6" s="1"/>
  <c r="P58593" i="6"/>
  <c r="R58592" i="6"/>
  <c r="Q58592" i="6"/>
  <c r="P58592" i="6"/>
  <c r="Q58591" i="6"/>
  <c r="P58591" i="6"/>
  <c r="R58591" i="6" s="1"/>
  <c r="Q58590" i="6"/>
  <c r="P58590" i="6"/>
  <c r="R58590" i="6" s="1"/>
  <c r="Q58589" i="6"/>
  <c r="R58589" i="6" s="1"/>
  <c r="P58589" i="6"/>
  <c r="R58588" i="6"/>
  <c r="Q58588" i="6"/>
  <c r="P58588" i="6"/>
  <c r="Q58587" i="6"/>
  <c r="P58587" i="6"/>
  <c r="Q58586" i="6"/>
  <c r="P58586" i="6"/>
  <c r="R58586" i="6" s="1"/>
  <c r="Q58585" i="6"/>
  <c r="R58585" i="6" s="1"/>
  <c r="P58585" i="6"/>
  <c r="R58584" i="6"/>
  <c r="Q58584" i="6"/>
  <c r="P58584" i="6"/>
  <c r="Q58583" i="6"/>
  <c r="P58583" i="6"/>
  <c r="R58583" i="6" s="1"/>
  <c r="Q58582" i="6"/>
  <c r="P58582" i="6"/>
  <c r="R58582" i="6" s="1"/>
  <c r="Q58581" i="6"/>
  <c r="R58581" i="6" s="1"/>
  <c r="P58581" i="6"/>
  <c r="R58580" i="6"/>
  <c r="Q58580" i="6"/>
  <c r="P58580" i="6"/>
  <c r="Q58579" i="6"/>
  <c r="P58579" i="6"/>
  <c r="Q58578" i="6"/>
  <c r="P58578" i="6"/>
  <c r="R58578" i="6" s="1"/>
  <c r="Q58577" i="6"/>
  <c r="R58577" i="6" s="1"/>
  <c r="P58577" i="6"/>
  <c r="R58576" i="6"/>
  <c r="Q58576" i="6"/>
  <c r="P58576" i="6"/>
  <c r="Q58575" i="6"/>
  <c r="P58575" i="6"/>
  <c r="R58575" i="6" s="1"/>
  <c r="Q58574" i="6"/>
  <c r="P58574" i="6"/>
  <c r="R58574" i="6" s="1"/>
  <c r="Q58573" i="6"/>
  <c r="R58573" i="6" s="1"/>
  <c r="P58573" i="6"/>
  <c r="R58572" i="6"/>
  <c r="Q58572" i="6"/>
  <c r="P58572" i="6"/>
  <c r="Q58571" i="6"/>
  <c r="P58571" i="6"/>
  <c r="Q58570" i="6"/>
  <c r="P58570" i="6"/>
  <c r="R58570" i="6" s="1"/>
  <c r="Q58569" i="6"/>
  <c r="R58569" i="6" s="1"/>
  <c r="P58569" i="6"/>
  <c r="R58568" i="6"/>
  <c r="Q58568" i="6"/>
  <c r="P58568" i="6"/>
  <c r="Q58567" i="6"/>
  <c r="P58567" i="6"/>
  <c r="R58567" i="6" s="1"/>
  <c r="Q58566" i="6"/>
  <c r="P58566" i="6"/>
  <c r="R58566" i="6" s="1"/>
  <c r="Q58565" i="6"/>
  <c r="R58565" i="6" s="1"/>
  <c r="P58565" i="6"/>
  <c r="R58564" i="6"/>
  <c r="Q58564" i="6"/>
  <c r="P58564" i="6"/>
  <c r="Q58563" i="6"/>
  <c r="P58563" i="6"/>
  <c r="Q58562" i="6"/>
  <c r="P58562" i="6"/>
  <c r="R58562" i="6" s="1"/>
  <c r="Q58561" i="6"/>
  <c r="R58561" i="6" s="1"/>
  <c r="P58561" i="6"/>
  <c r="R58560" i="6"/>
  <c r="Q58560" i="6"/>
  <c r="P58560" i="6"/>
  <c r="Q58559" i="6"/>
  <c r="P58559" i="6"/>
  <c r="R58559" i="6" s="1"/>
  <c r="Q58558" i="6"/>
  <c r="P58558" i="6"/>
  <c r="R58558" i="6" s="1"/>
  <c r="Q58557" i="6"/>
  <c r="R58557" i="6" s="1"/>
  <c r="P58557" i="6"/>
  <c r="R58556" i="6"/>
  <c r="Q58556" i="6"/>
  <c r="P58556" i="6"/>
  <c r="Q58555" i="6"/>
  <c r="P58555" i="6"/>
  <c r="Q58554" i="6"/>
  <c r="P58554" i="6"/>
  <c r="R58554" i="6" s="1"/>
  <c r="Q58553" i="6"/>
  <c r="R58553" i="6" s="1"/>
  <c r="P58553" i="6"/>
  <c r="R58552" i="6"/>
  <c r="Q58552" i="6"/>
  <c r="P58552" i="6"/>
  <c r="Q58551" i="6"/>
  <c r="P58551" i="6"/>
  <c r="R58551" i="6" s="1"/>
  <c r="Q58550" i="6"/>
  <c r="P58550" i="6"/>
  <c r="R58550" i="6" s="1"/>
  <c r="Q58549" i="6"/>
  <c r="R58549" i="6" s="1"/>
  <c r="P58549" i="6"/>
  <c r="R58548" i="6"/>
  <c r="Q58548" i="6"/>
  <c r="P58548" i="6"/>
  <c r="Q58547" i="6"/>
  <c r="P58547" i="6"/>
  <c r="Q58546" i="6"/>
  <c r="P58546" i="6"/>
  <c r="R58546" i="6" s="1"/>
  <c r="Q58545" i="6"/>
  <c r="R58545" i="6" s="1"/>
  <c r="P58545" i="6"/>
  <c r="R58544" i="6"/>
  <c r="Q58544" i="6"/>
  <c r="P58544" i="6"/>
  <c r="Q58543" i="6"/>
  <c r="P58543" i="6"/>
  <c r="R58543" i="6" s="1"/>
  <c r="Q58542" i="6"/>
  <c r="P58542" i="6"/>
  <c r="R58542" i="6" s="1"/>
  <c r="Q58541" i="6"/>
  <c r="R58541" i="6" s="1"/>
  <c r="P58541" i="6"/>
  <c r="R58540" i="6"/>
  <c r="Q58540" i="6"/>
  <c r="P58540" i="6"/>
  <c r="Q58539" i="6"/>
  <c r="P58539" i="6"/>
  <c r="Q58538" i="6"/>
  <c r="P58538" i="6"/>
  <c r="R58538" i="6" s="1"/>
  <c r="Q58537" i="6"/>
  <c r="R58537" i="6" s="1"/>
  <c r="P58537" i="6"/>
  <c r="R58536" i="6"/>
  <c r="Q58536" i="6"/>
  <c r="P58536" i="6"/>
  <c r="Q58535" i="6"/>
  <c r="P58535" i="6"/>
  <c r="R58535" i="6" s="1"/>
  <c r="Q58534" i="6"/>
  <c r="P58534" i="6"/>
  <c r="R58534" i="6" s="1"/>
  <c r="Q58533" i="6"/>
  <c r="R58533" i="6" s="1"/>
  <c r="P58533" i="6"/>
  <c r="R58532" i="6"/>
  <c r="Q58532" i="6"/>
  <c r="P58532" i="6"/>
  <c r="Q58531" i="6"/>
  <c r="P58531" i="6"/>
  <c r="Q58530" i="6"/>
  <c r="P58530" i="6"/>
  <c r="R58530" i="6" s="1"/>
  <c r="Q58529" i="6"/>
  <c r="R58529" i="6" s="1"/>
  <c r="P58529" i="6"/>
  <c r="R58528" i="6"/>
  <c r="Q58528" i="6"/>
  <c r="P58528" i="6"/>
  <c r="Q58527" i="6"/>
  <c r="P58527" i="6"/>
  <c r="R58527" i="6" s="1"/>
  <c r="Q58526" i="6"/>
  <c r="P58526" i="6"/>
  <c r="R58526" i="6" s="1"/>
  <c r="Q58525" i="6"/>
  <c r="R58525" i="6" s="1"/>
  <c r="P58525" i="6"/>
  <c r="R58524" i="6"/>
  <c r="Q58524" i="6"/>
  <c r="P58524" i="6"/>
  <c r="Q58523" i="6"/>
  <c r="P58523" i="6"/>
  <c r="Q58522" i="6"/>
  <c r="P58522" i="6"/>
  <c r="R58522" i="6" s="1"/>
  <c r="Q58521" i="6"/>
  <c r="R58521" i="6" s="1"/>
  <c r="P58521" i="6"/>
  <c r="R58520" i="6"/>
  <c r="Q58520" i="6"/>
  <c r="P58520" i="6"/>
  <c r="Q58519" i="6"/>
  <c r="P58519" i="6"/>
  <c r="R58519" i="6" s="1"/>
  <c r="Q58518" i="6"/>
  <c r="P58518" i="6"/>
  <c r="R58518" i="6" s="1"/>
  <c r="Q58517" i="6"/>
  <c r="R58517" i="6" s="1"/>
  <c r="P58517" i="6"/>
  <c r="R58516" i="6"/>
  <c r="Q58516" i="6"/>
  <c r="P58516" i="6"/>
  <c r="Q58515" i="6"/>
  <c r="P58515" i="6"/>
  <c r="Q58514" i="6"/>
  <c r="P58514" i="6"/>
  <c r="R58514" i="6" s="1"/>
  <c r="Q58513" i="6"/>
  <c r="R58513" i="6" s="1"/>
  <c r="P58513" i="6"/>
  <c r="R58512" i="6"/>
  <c r="Q58512" i="6"/>
  <c r="P58512" i="6"/>
  <c r="Q58511" i="6"/>
  <c r="P58511" i="6"/>
  <c r="R58511" i="6" s="1"/>
  <c r="Q58510" i="6"/>
  <c r="P58510" i="6"/>
  <c r="R58510" i="6" s="1"/>
  <c r="Q58509" i="6"/>
  <c r="R58509" i="6" s="1"/>
  <c r="P58509" i="6"/>
  <c r="R58508" i="6"/>
  <c r="Q58508" i="6"/>
  <c r="P58508" i="6"/>
  <c r="Q58507" i="6"/>
  <c r="P58507" i="6"/>
  <c r="Q58506" i="6"/>
  <c r="P58506" i="6"/>
  <c r="R58506" i="6" s="1"/>
  <c r="Q58505" i="6"/>
  <c r="R58505" i="6" s="1"/>
  <c r="P58505" i="6"/>
  <c r="R58504" i="6"/>
  <c r="Q58504" i="6"/>
  <c r="P58504" i="6"/>
  <c r="Q58503" i="6"/>
  <c r="P58503" i="6"/>
  <c r="R58503" i="6" s="1"/>
  <c r="Q58502" i="6"/>
  <c r="P58502" i="6"/>
  <c r="R58502" i="6" s="1"/>
  <c r="Q58501" i="6"/>
  <c r="R58501" i="6" s="1"/>
  <c r="P58501" i="6"/>
  <c r="R58500" i="6"/>
  <c r="Q58500" i="6"/>
  <c r="P58500" i="6"/>
  <c r="Q58499" i="6"/>
  <c r="P58499" i="6"/>
  <c r="Q58498" i="6"/>
  <c r="P58498" i="6"/>
  <c r="R58498" i="6" s="1"/>
  <c r="Q58497" i="6"/>
  <c r="R58497" i="6" s="1"/>
  <c r="P58497" i="6"/>
  <c r="R58496" i="6"/>
  <c r="Q58496" i="6"/>
  <c r="P58496" i="6"/>
  <c r="Q58495" i="6"/>
  <c r="P58495" i="6"/>
  <c r="R58495" i="6" s="1"/>
  <c r="Q58494" i="6"/>
  <c r="P58494" i="6"/>
  <c r="R58494" i="6" s="1"/>
  <c r="Q58493" i="6"/>
  <c r="R58493" i="6" s="1"/>
  <c r="P58493" i="6"/>
  <c r="R58492" i="6"/>
  <c r="Q58492" i="6"/>
  <c r="P58492" i="6"/>
  <c r="Q58491" i="6"/>
  <c r="P58491" i="6"/>
  <c r="Q58490" i="6"/>
  <c r="P58490" i="6"/>
  <c r="R58490" i="6" s="1"/>
  <c r="Q58489" i="6"/>
  <c r="R58489" i="6" s="1"/>
  <c r="P58489" i="6"/>
  <c r="R58488" i="6"/>
  <c r="Q58488" i="6"/>
  <c r="P58488" i="6"/>
  <c r="Q58487" i="6"/>
  <c r="P58487" i="6"/>
  <c r="R58487" i="6" s="1"/>
  <c r="Q58486" i="6"/>
  <c r="P58486" i="6"/>
  <c r="R58486" i="6" s="1"/>
  <c r="Q58485" i="6"/>
  <c r="R58485" i="6" s="1"/>
  <c r="P58485" i="6"/>
  <c r="R58484" i="6"/>
  <c r="Q58484" i="6"/>
  <c r="P58484" i="6"/>
  <c r="Q58483" i="6"/>
  <c r="P58483" i="6"/>
  <c r="Q58482" i="6"/>
  <c r="P58482" i="6"/>
  <c r="R58482" i="6" s="1"/>
  <c r="Q58481" i="6"/>
  <c r="R58481" i="6" s="1"/>
  <c r="P58481" i="6"/>
  <c r="R58480" i="6"/>
  <c r="Q58480" i="6"/>
  <c r="P58480" i="6"/>
  <c r="Q58479" i="6"/>
  <c r="P58479" i="6"/>
  <c r="R58479" i="6" s="1"/>
  <c r="Q58478" i="6"/>
  <c r="P58478" i="6"/>
  <c r="R58478" i="6" s="1"/>
  <c r="Q58477" i="6"/>
  <c r="R58477" i="6" s="1"/>
  <c r="P58477" i="6"/>
  <c r="R58476" i="6"/>
  <c r="Q58476" i="6"/>
  <c r="P58476" i="6"/>
  <c r="Q58475" i="6"/>
  <c r="P58475" i="6"/>
  <c r="Q58474" i="6"/>
  <c r="P58474" i="6"/>
  <c r="R58474" i="6" s="1"/>
  <c r="Q58473" i="6"/>
  <c r="R58473" i="6" s="1"/>
  <c r="P58473" i="6"/>
  <c r="R58472" i="6"/>
  <c r="Q58472" i="6"/>
  <c r="P58472" i="6"/>
  <c r="Q58471" i="6"/>
  <c r="P58471" i="6"/>
  <c r="R58471" i="6" s="1"/>
  <c r="Q58470" i="6"/>
  <c r="P58470" i="6"/>
  <c r="R58470" i="6" s="1"/>
  <c r="Q58469" i="6"/>
  <c r="R58469" i="6" s="1"/>
  <c r="P58469" i="6"/>
  <c r="R58468" i="6"/>
  <c r="Q58468" i="6"/>
  <c r="P58468" i="6"/>
  <c r="Q58467" i="6"/>
  <c r="P58467" i="6"/>
  <c r="Q58466" i="6"/>
  <c r="P58466" i="6"/>
  <c r="R58466" i="6" s="1"/>
  <c r="Q58465" i="6"/>
  <c r="R58465" i="6" s="1"/>
  <c r="P58465" i="6"/>
  <c r="R58464" i="6"/>
  <c r="Q58464" i="6"/>
  <c r="P58464" i="6"/>
  <c r="Q58463" i="6"/>
  <c r="P58463" i="6"/>
  <c r="R58463" i="6" s="1"/>
  <c r="Q58462" i="6"/>
  <c r="P58462" i="6"/>
  <c r="R58462" i="6" s="1"/>
  <c r="Q58461" i="6"/>
  <c r="R58461" i="6" s="1"/>
  <c r="P58461" i="6"/>
  <c r="R58460" i="6"/>
  <c r="Q58460" i="6"/>
  <c r="P58460" i="6"/>
  <c r="Q58459" i="6"/>
  <c r="P58459" i="6"/>
  <c r="Q58458" i="6"/>
  <c r="P58458" i="6"/>
  <c r="R58458" i="6" s="1"/>
  <c r="Q58457" i="6"/>
  <c r="R58457" i="6" s="1"/>
  <c r="P58457" i="6"/>
  <c r="R58456" i="6"/>
  <c r="Q58456" i="6"/>
  <c r="P58456" i="6"/>
  <c r="Q58455" i="6"/>
  <c r="P58455" i="6"/>
  <c r="R58455" i="6" s="1"/>
  <c r="Q58454" i="6"/>
  <c r="P58454" i="6"/>
  <c r="R58454" i="6" s="1"/>
  <c r="Q58453" i="6"/>
  <c r="R58453" i="6" s="1"/>
  <c r="P58453" i="6"/>
  <c r="R58452" i="6"/>
  <c r="Q58452" i="6"/>
  <c r="P58452" i="6"/>
  <c r="Q58451" i="6"/>
  <c r="P58451" i="6"/>
  <c r="Q58450" i="6"/>
  <c r="P58450" i="6"/>
  <c r="R58450" i="6" s="1"/>
  <c r="Q58449" i="6"/>
  <c r="R58449" i="6" s="1"/>
  <c r="P58449" i="6"/>
  <c r="R58448" i="6"/>
  <c r="Q58448" i="6"/>
  <c r="P58448" i="6"/>
  <c r="Q58447" i="6"/>
  <c r="P58447" i="6"/>
  <c r="R58447" i="6" s="1"/>
  <c r="Q58446" i="6"/>
  <c r="P58446" i="6"/>
  <c r="R58446" i="6" s="1"/>
  <c r="Q58445" i="6"/>
  <c r="R58445" i="6" s="1"/>
  <c r="P58445" i="6"/>
  <c r="R58444" i="6"/>
  <c r="Q58444" i="6"/>
  <c r="P58444" i="6"/>
  <c r="Q58443" i="6"/>
  <c r="P58443" i="6"/>
  <c r="Q58442" i="6"/>
  <c r="P58442" i="6"/>
  <c r="R58442" i="6" s="1"/>
  <c r="Q58441" i="6"/>
  <c r="R58441" i="6" s="1"/>
  <c r="P58441" i="6"/>
  <c r="R58440" i="6"/>
  <c r="Q58440" i="6"/>
  <c r="P58440" i="6"/>
  <c r="Q58439" i="6"/>
  <c r="P58439" i="6"/>
  <c r="R58439" i="6" s="1"/>
  <c r="Q58438" i="6"/>
  <c r="P58438" i="6"/>
  <c r="R58438" i="6" s="1"/>
  <c r="Q58437" i="6"/>
  <c r="R58437" i="6" s="1"/>
  <c r="P58437" i="6"/>
  <c r="R58436" i="6"/>
  <c r="Q58436" i="6"/>
  <c r="P58436" i="6"/>
  <c r="Q58435" i="6"/>
  <c r="P58435" i="6"/>
  <c r="Q58434" i="6"/>
  <c r="P58434" i="6"/>
  <c r="R58434" i="6" s="1"/>
  <c r="Q58433" i="6"/>
  <c r="R58433" i="6" s="1"/>
  <c r="P58433" i="6"/>
  <c r="R58432" i="6"/>
  <c r="Q58432" i="6"/>
  <c r="P58432" i="6"/>
  <c r="Q58431" i="6"/>
  <c r="P58431" i="6"/>
  <c r="R58431" i="6" s="1"/>
  <c r="Q58430" i="6"/>
  <c r="P58430" i="6"/>
  <c r="R58430" i="6" s="1"/>
  <c r="Q58429" i="6"/>
  <c r="R58429" i="6" s="1"/>
  <c r="P58429" i="6"/>
  <c r="R58428" i="6"/>
  <c r="Q58428" i="6"/>
  <c r="P58428" i="6"/>
  <c r="Q58427" i="6"/>
  <c r="P58427" i="6"/>
  <c r="Q58426" i="6"/>
  <c r="P58426" i="6"/>
  <c r="R58426" i="6" s="1"/>
  <c r="Q58425" i="6"/>
  <c r="R58425" i="6" s="1"/>
  <c r="P58425" i="6"/>
  <c r="R58424" i="6"/>
  <c r="Q58424" i="6"/>
  <c r="P58424" i="6"/>
  <c r="Q58423" i="6"/>
  <c r="P58423" i="6"/>
  <c r="R58423" i="6" s="1"/>
  <c r="Q58422" i="6"/>
  <c r="P58422" i="6"/>
  <c r="R58422" i="6" s="1"/>
  <c r="Q58421" i="6"/>
  <c r="R58421" i="6" s="1"/>
  <c r="P58421" i="6"/>
  <c r="R58420" i="6"/>
  <c r="Q58420" i="6"/>
  <c r="P58420" i="6"/>
  <c r="Q58419" i="6"/>
  <c r="P58419" i="6"/>
  <c r="Q58418" i="6"/>
  <c r="P58418" i="6"/>
  <c r="R58418" i="6" s="1"/>
  <c r="Q58417" i="6"/>
  <c r="R58417" i="6" s="1"/>
  <c r="P58417" i="6"/>
  <c r="R58416" i="6"/>
  <c r="Q58416" i="6"/>
  <c r="P58416" i="6"/>
  <c r="Q58415" i="6"/>
  <c r="P58415" i="6"/>
  <c r="R58415" i="6" s="1"/>
  <c r="Q58414" i="6"/>
  <c r="P58414" i="6"/>
  <c r="R58414" i="6" s="1"/>
  <c r="Q58413" i="6"/>
  <c r="R58413" i="6" s="1"/>
  <c r="P58413" i="6"/>
  <c r="R58412" i="6"/>
  <c r="Q58412" i="6"/>
  <c r="P58412" i="6"/>
  <c r="Q58411" i="6"/>
  <c r="P58411" i="6"/>
  <c r="Q58410" i="6"/>
  <c r="P58410" i="6"/>
  <c r="R58410" i="6" s="1"/>
  <c r="Q58409" i="6"/>
  <c r="R58409" i="6" s="1"/>
  <c r="P58409" i="6"/>
  <c r="R58408" i="6"/>
  <c r="Q58408" i="6"/>
  <c r="P58408" i="6"/>
  <c r="Q58407" i="6"/>
  <c r="P58407" i="6"/>
  <c r="R58407" i="6" s="1"/>
  <c r="Q58406" i="6"/>
  <c r="P58406" i="6"/>
  <c r="R58406" i="6" s="1"/>
  <c r="Q58405" i="6"/>
  <c r="R58405" i="6" s="1"/>
  <c r="P58405" i="6"/>
  <c r="R58404" i="6"/>
  <c r="Q58404" i="6"/>
  <c r="P58404" i="6"/>
  <c r="Q58403" i="6"/>
  <c r="P58403" i="6"/>
  <c r="Q58402" i="6"/>
  <c r="P58402" i="6"/>
  <c r="R58402" i="6" s="1"/>
  <c r="Q58401" i="6"/>
  <c r="R58401" i="6" s="1"/>
  <c r="P58401" i="6"/>
  <c r="R58400" i="6"/>
  <c r="Q58400" i="6"/>
  <c r="P58400" i="6"/>
  <c r="Q58399" i="6"/>
  <c r="P58399" i="6"/>
  <c r="R58399" i="6" s="1"/>
  <c r="Q58398" i="6"/>
  <c r="P58398" i="6"/>
  <c r="R58398" i="6" s="1"/>
  <c r="Q58397" i="6"/>
  <c r="R58397" i="6" s="1"/>
  <c r="P58397" i="6"/>
  <c r="R58396" i="6"/>
  <c r="Q58396" i="6"/>
  <c r="P58396" i="6"/>
  <c r="Q58395" i="6"/>
  <c r="P58395" i="6"/>
  <c r="Q58394" i="6"/>
  <c r="P58394" i="6"/>
  <c r="R58394" i="6" s="1"/>
  <c r="Q58393" i="6"/>
  <c r="R58393" i="6" s="1"/>
  <c r="P58393" i="6"/>
  <c r="R58392" i="6"/>
  <c r="Q58392" i="6"/>
  <c r="P58392" i="6"/>
  <c r="Q58391" i="6"/>
  <c r="P58391" i="6"/>
  <c r="R58391" i="6" s="1"/>
  <c r="Q58390" i="6"/>
  <c r="P58390" i="6"/>
  <c r="R58390" i="6" s="1"/>
  <c r="Q58389" i="6"/>
  <c r="R58389" i="6" s="1"/>
  <c r="P58389" i="6"/>
  <c r="R58388" i="6"/>
  <c r="Q58388" i="6"/>
  <c r="P58388" i="6"/>
  <c r="Q58387" i="6"/>
  <c r="P58387" i="6"/>
  <c r="Q58386" i="6"/>
  <c r="P58386" i="6"/>
  <c r="R58386" i="6" s="1"/>
  <c r="Q58385" i="6"/>
  <c r="R58385" i="6" s="1"/>
  <c r="P58385" i="6"/>
  <c r="R58384" i="6"/>
  <c r="Q58384" i="6"/>
  <c r="P58384" i="6"/>
  <c r="Q58383" i="6"/>
  <c r="P58383" i="6"/>
  <c r="R58383" i="6" s="1"/>
  <c r="Q58382" i="6"/>
  <c r="P58382" i="6"/>
  <c r="R58382" i="6" s="1"/>
  <c r="Q58381" i="6"/>
  <c r="R58381" i="6" s="1"/>
  <c r="P58381" i="6"/>
  <c r="R58380" i="6"/>
  <c r="Q58380" i="6"/>
  <c r="P58380" i="6"/>
  <c r="Q58379" i="6"/>
  <c r="P58379" i="6"/>
  <c r="Q58378" i="6"/>
  <c r="P58378" i="6"/>
  <c r="R58378" i="6" s="1"/>
  <c r="Q58377" i="6"/>
  <c r="R58377" i="6" s="1"/>
  <c r="P58377" i="6"/>
  <c r="R58376" i="6"/>
  <c r="Q58376" i="6"/>
  <c r="P58376" i="6"/>
  <c r="Q58375" i="6"/>
  <c r="P58375" i="6"/>
  <c r="R58375" i="6" s="1"/>
  <c r="Q58374" i="6"/>
  <c r="P58374" i="6"/>
  <c r="R58374" i="6" s="1"/>
  <c r="Q58373" i="6"/>
  <c r="R58373" i="6" s="1"/>
  <c r="P58373" i="6"/>
  <c r="R58372" i="6"/>
  <c r="Q58372" i="6"/>
  <c r="P58372" i="6"/>
  <c r="Q58371" i="6"/>
  <c r="P58371" i="6"/>
  <c r="Q58370" i="6"/>
  <c r="P58370" i="6"/>
  <c r="R58370" i="6" s="1"/>
  <c r="Q58369" i="6"/>
  <c r="R58369" i="6" s="1"/>
  <c r="P58369" i="6"/>
  <c r="R58368" i="6"/>
  <c r="Q58368" i="6"/>
  <c r="P58368" i="6"/>
  <c r="Q58367" i="6"/>
  <c r="P58367" i="6"/>
  <c r="R58367" i="6" s="1"/>
  <c r="Q58366" i="6"/>
  <c r="P58366" i="6"/>
  <c r="R58366" i="6" s="1"/>
  <c r="Q58365" i="6"/>
  <c r="R58365" i="6" s="1"/>
  <c r="P58365" i="6"/>
  <c r="R58364" i="6"/>
  <c r="Q58364" i="6"/>
  <c r="P58364" i="6"/>
  <c r="Q58363" i="6"/>
  <c r="P58363" i="6"/>
  <c r="Q58362" i="6"/>
  <c r="P58362" i="6"/>
  <c r="R58362" i="6" s="1"/>
  <c r="Q58361" i="6"/>
  <c r="R58361" i="6" s="1"/>
  <c r="P58361" i="6"/>
  <c r="R58360" i="6"/>
  <c r="Q58360" i="6"/>
  <c r="P58360" i="6"/>
  <c r="Q58359" i="6"/>
  <c r="P58359" i="6"/>
  <c r="R58359" i="6" s="1"/>
  <c r="Q58358" i="6"/>
  <c r="P58358" i="6"/>
  <c r="R58358" i="6" s="1"/>
  <c r="Q58357" i="6"/>
  <c r="R58357" i="6" s="1"/>
  <c r="P58357" i="6"/>
  <c r="R58356" i="6"/>
  <c r="Q58356" i="6"/>
  <c r="P58356" i="6"/>
  <c r="Q58355" i="6"/>
  <c r="P58355" i="6"/>
  <c r="Q58354" i="6"/>
  <c r="P58354" i="6"/>
  <c r="R58354" i="6" s="1"/>
  <c r="Q58353" i="6"/>
  <c r="R58353" i="6" s="1"/>
  <c r="P58353" i="6"/>
  <c r="R58352" i="6"/>
  <c r="Q58352" i="6"/>
  <c r="P58352" i="6"/>
  <c r="Q58351" i="6"/>
  <c r="P58351" i="6"/>
  <c r="R58351" i="6" s="1"/>
  <c r="Q58350" i="6"/>
  <c r="P58350" i="6"/>
  <c r="R58350" i="6" s="1"/>
  <c r="Q58349" i="6"/>
  <c r="R58349" i="6" s="1"/>
  <c r="P58349" i="6"/>
  <c r="R58348" i="6"/>
  <c r="Q58348" i="6"/>
  <c r="P58348" i="6"/>
  <c r="Q58347" i="6"/>
  <c r="P58347" i="6"/>
  <c r="Q58346" i="6"/>
  <c r="P58346" i="6"/>
  <c r="R58346" i="6" s="1"/>
  <c r="Q58345" i="6"/>
  <c r="R58345" i="6" s="1"/>
  <c r="P58345" i="6"/>
  <c r="R58344" i="6"/>
  <c r="Q58344" i="6"/>
  <c r="P58344" i="6"/>
  <c r="Q58343" i="6"/>
  <c r="P58343" i="6"/>
  <c r="R58343" i="6" s="1"/>
  <c r="Q58342" i="6"/>
  <c r="P58342" i="6"/>
  <c r="R58342" i="6" s="1"/>
  <c r="Q58341" i="6"/>
  <c r="R58341" i="6" s="1"/>
  <c r="P58341" i="6"/>
  <c r="R58340" i="6"/>
  <c r="Q58340" i="6"/>
  <c r="P58340" i="6"/>
  <c r="Q58339" i="6"/>
  <c r="P58339" i="6"/>
  <c r="Q58338" i="6"/>
  <c r="P58338" i="6"/>
  <c r="R58338" i="6" s="1"/>
  <c r="Q58337" i="6"/>
  <c r="R58337" i="6" s="1"/>
  <c r="P58337" i="6"/>
  <c r="R58336" i="6"/>
  <c r="Q58336" i="6"/>
  <c r="P58336" i="6"/>
  <c r="Q58335" i="6"/>
  <c r="P58335" i="6"/>
  <c r="R58335" i="6" s="1"/>
  <c r="Q58334" i="6"/>
  <c r="P58334" i="6"/>
  <c r="R58334" i="6" s="1"/>
  <c r="Q58333" i="6"/>
  <c r="R58333" i="6" s="1"/>
  <c r="P58333" i="6"/>
  <c r="R58332" i="6"/>
  <c r="Q58332" i="6"/>
  <c r="P58332" i="6"/>
  <c r="Q58331" i="6"/>
  <c r="P58331" i="6"/>
  <c r="Q58330" i="6"/>
  <c r="P58330" i="6"/>
  <c r="R58330" i="6" s="1"/>
  <c r="Q58329" i="6"/>
  <c r="R58329" i="6" s="1"/>
  <c r="P58329" i="6"/>
  <c r="R58328" i="6"/>
  <c r="Q58328" i="6"/>
  <c r="P58328" i="6"/>
  <c r="Q58327" i="6"/>
  <c r="P58327" i="6"/>
  <c r="R58327" i="6" s="1"/>
  <c r="Q58326" i="6"/>
  <c r="P58326" i="6"/>
  <c r="R58326" i="6" s="1"/>
  <c r="Q58325" i="6"/>
  <c r="R58325" i="6" s="1"/>
  <c r="P58325" i="6"/>
  <c r="R58324" i="6"/>
  <c r="Q58324" i="6"/>
  <c r="P58324" i="6"/>
  <c r="Q58323" i="6"/>
  <c r="P58323" i="6"/>
  <c r="Q58322" i="6"/>
  <c r="P58322" i="6"/>
  <c r="R58322" i="6" s="1"/>
  <c r="Q58321" i="6"/>
  <c r="R58321" i="6" s="1"/>
  <c r="P58321" i="6"/>
  <c r="R58320" i="6"/>
  <c r="Q58320" i="6"/>
  <c r="P58320" i="6"/>
  <c r="Q58319" i="6"/>
  <c r="P58319" i="6"/>
  <c r="R58319" i="6" s="1"/>
  <c r="Q58318" i="6"/>
  <c r="P58318" i="6"/>
  <c r="R58318" i="6" s="1"/>
  <c r="Q58317" i="6"/>
  <c r="R58317" i="6" s="1"/>
  <c r="P58317" i="6"/>
  <c r="R58316" i="6"/>
  <c r="Q58316" i="6"/>
  <c r="P58316" i="6"/>
  <c r="Q58315" i="6"/>
  <c r="P58315" i="6"/>
  <c r="Q58314" i="6"/>
  <c r="P58314" i="6"/>
  <c r="R58314" i="6" s="1"/>
  <c r="Q58313" i="6"/>
  <c r="R58313" i="6" s="1"/>
  <c r="P58313" i="6"/>
  <c r="R58312" i="6"/>
  <c r="Q58312" i="6"/>
  <c r="P58312" i="6"/>
  <c r="Q58311" i="6"/>
  <c r="P58311" i="6"/>
  <c r="R58311" i="6" s="1"/>
  <c r="Q58310" i="6"/>
  <c r="P58310" i="6"/>
  <c r="R58310" i="6" s="1"/>
  <c r="Q58309" i="6"/>
  <c r="R58309" i="6" s="1"/>
  <c r="P58309" i="6"/>
  <c r="R58308" i="6"/>
  <c r="Q58308" i="6"/>
  <c r="P58308" i="6"/>
  <c r="Q58307" i="6"/>
  <c r="P58307" i="6"/>
  <c r="Q58306" i="6"/>
  <c r="P58306" i="6"/>
  <c r="R58306" i="6" s="1"/>
  <c r="Q58305" i="6"/>
  <c r="R58305" i="6" s="1"/>
  <c r="P58305" i="6"/>
  <c r="R58304" i="6"/>
  <c r="Q58304" i="6"/>
  <c r="P58304" i="6"/>
  <c r="Q58303" i="6"/>
  <c r="P58303" i="6"/>
  <c r="R58303" i="6" s="1"/>
  <c r="Q58302" i="6"/>
  <c r="P58302" i="6"/>
  <c r="R58302" i="6" s="1"/>
  <c r="Q58301" i="6"/>
  <c r="R58301" i="6" s="1"/>
  <c r="P58301" i="6"/>
  <c r="R58300" i="6"/>
  <c r="Q58300" i="6"/>
  <c r="P58300" i="6"/>
  <c r="Q58299" i="6"/>
  <c r="P58299" i="6"/>
  <c r="Q58298" i="6"/>
  <c r="P58298" i="6"/>
  <c r="R58298" i="6" s="1"/>
  <c r="Q58297" i="6"/>
  <c r="R58297" i="6" s="1"/>
  <c r="P58297" i="6"/>
  <c r="R58296" i="6"/>
  <c r="Q58296" i="6"/>
  <c r="P58296" i="6"/>
  <c r="Q58295" i="6"/>
  <c r="P58295" i="6"/>
  <c r="R58295" i="6" s="1"/>
  <c r="Q58294" i="6"/>
  <c r="P58294" i="6"/>
  <c r="R58294" i="6" s="1"/>
  <c r="Q58293" i="6"/>
  <c r="R58293" i="6" s="1"/>
  <c r="P58293" i="6"/>
  <c r="R58292" i="6"/>
  <c r="Q58292" i="6"/>
  <c r="P58292" i="6"/>
  <c r="Q58291" i="6"/>
  <c r="P58291" i="6"/>
  <c r="Q58290" i="6"/>
  <c r="P58290" i="6"/>
  <c r="R58290" i="6" s="1"/>
  <c r="Q58289" i="6"/>
  <c r="R58289" i="6" s="1"/>
  <c r="P58289" i="6"/>
  <c r="R58288" i="6"/>
  <c r="Q58288" i="6"/>
  <c r="P58288" i="6"/>
  <c r="Q58287" i="6"/>
  <c r="P58287" i="6"/>
  <c r="R58287" i="6" s="1"/>
  <c r="Q58286" i="6"/>
  <c r="P58286" i="6"/>
  <c r="R58286" i="6" s="1"/>
  <c r="Q58285" i="6"/>
  <c r="R58285" i="6" s="1"/>
  <c r="P58285" i="6"/>
  <c r="R58284" i="6"/>
  <c r="Q58284" i="6"/>
  <c r="P58284" i="6"/>
  <c r="Q58283" i="6"/>
  <c r="P58283" i="6"/>
  <c r="Q58282" i="6"/>
  <c r="P58282" i="6"/>
  <c r="R58282" i="6" s="1"/>
  <c r="Q58281" i="6"/>
  <c r="R58281" i="6" s="1"/>
  <c r="P58281" i="6"/>
  <c r="R58280" i="6"/>
  <c r="Q58280" i="6"/>
  <c r="P58280" i="6"/>
  <c r="Q58279" i="6"/>
  <c r="P58279" i="6"/>
  <c r="R58279" i="6" s="1"/>
  <c r="Q58278" i="6"/>
  <c r="P58278" i="6"/>
  <c r="R58278" i="6" s="1"/>
  <c r="Q58277" i="6"/>
  <c r="R58277" i="6" s="1"/>
  <c r="P58277" i="6"/>
  <c r="R58276" i="6"/>
  <c r="Q58276" i="6"/>
  <c r="P58276" i="6"/>
  <c r="Q58275" i="6"/>
  <c r="P58275" i="6"/>
  <c r="Q58274" i="6"/>
  <c r="P58274" i="6"/>
  <c r="R58274" i="6" s="1"/>
  <c r="Q58273" i="6"/>
  <c r="R58273" i="6" s="1"/>
  <c r="P58273" i="6"/>
  <c r="R58272" i="6"/>
  <c r="Q58272" i="6"/>
  <c r="P58272" i="6"/>
  <c r="Q58271" i="6"/>
  <c r="P58271" i="6"/>
  <c r="R58271" i="6" s="1"/>
  <c r="Q58270" i="6"/>
  <c r="P58270" i="6"/>
  <c r="R58270" i="6" s="1"/>
  <c r="Q58269" i="6"/>
  <c r="R58269" i="6" s="1"/>
  <c r="P58269" i="6"/>
  <c r="R58268" i="6"/>
  <c r="Q58268" i="6"/>
  <c r="P58268" i="6"/>
  <c r="Q58267" i="6"/>
  <c r="P58267" i="6"/>
  <c r="Q58266" i="6"/>
  <c r="P58266" i="6"/>
  <c r="R58266" i="6" s="1"/>
  <c r="Q58265" i="6"/>
  <c r="R58265" i="6" s="1"/>
  <c r="P58265" i="6"/>
  <c r="R58264" i="6"/>
  <c r="Q58264" i="6"/>
  <c r="P58264" i="6"/>
  <c r="Q58263" i="6"/>
  <c r="P58263" i="6"/>
  <c r="R58263" i="6" s="1"/>
  <c r="Q58262" i="6"/>
  <c r="P58262" i="6"/>
  <c r="R58262" i="6" s="1"/>
  <c r="Q58261" i="6"/>
  <c r="R58261" i="6" s="1"/>
  <c r="P58261" i="6"/>
  <c r="R58260" i="6"/>
  <c r="Q58260" i="6"/>
  <c r="P58260" i="6"/>
  <c r="Q58259" i="6"/>
  <c r="P58259" i="6"/>
  <c r="Q58258" i="6"/>
  <c r="P58258" i="6"/>
  <c r="R58258" i="6" s="1"/>
  <c r="Q58257" i="6"/>
  <c r="R58257" i="6" s="1"/>
  <c r="P58257" i="6"/>
  <c r="R58256" i="6"/>
  <c r="Q58256" i="6"/>
  <c r="P58256" i="6"/>
  <c r="Q58255" i="6"/>
  <c r="P58255" i="6"/>
  <c r="R58255" i="6" s="1"/>
  <c r="Q58254" i="6"/>
  <c r="P58254" i="6"/>
  <c r="R58254" i="6" s="1"/>
  <c r="Q58253" i="6"/>
  <c r="R58253" i="6" s="1"/>
  <c r="P58253" i="6"/>
  <c r="R58252" i="6"/>
  <c r="Q58252" i="6"/>
  <c r="P58252" i="6"/>
  <c r="Q58251" i="6"/>
  <c r="P58251" i="6"/>
  <c r="Q58250" i="6"/>
  <c r="P58250" i="6"/>
  <c r="R58250" i="6" s="1"/>
  <c r="Q58249" i="6"/>
  <c r="R58249" i="6" s="1"/>
  <c r="P58249" i="6"/>
  <c r="R58248" i="6"/>
  <c r="Q58248" i="6"/>
  <c r="P58248" i="6"/>
  <c r="Q58247" i="6"/>
  <c r="P58247" i="6"/>
  <c r="R58247" i="6" s="1"/>
  <c r="Q58246" i="6"/>
  <c r="P58246" i="6"/>
  <c r="R58246" i="6" s="1"/>
  <c r="Q58245" i="6"/>
  <c r="R58245" i="6" s="1"/>
  <c r="P58245" i="6"/>
  <c r="R58244" i="6"/>
  <c r="Q58244" i="6"/>
  <c r="P58244" i="6"/>
  <c r="Q58243" i="6"/>
  <c r="P58243" i="6"/>
  <c r="Q58242" i="6"/>
  <c r="P58242" i="6"/>
  <c r="R58242" i="6" s="1"/>
  <c r="Q58241" i="6"/>
  <c r="R58241" i="6" s="1"/>
  <c r="P58241" i="6"/>
  <c r="R58240" i="6"/>
  <c r="Q58240" i="6"/>
  <c r="P58240" i="6"/>
  <c r="Q58239" i="6"/>
  <c r="P58239" i="6"/>
  <c r="R58239" i="6" s="1"/>
  <c r="Q58238" i="6"/>
  <c r="P58238" i="6"/>
  <c r="R58238" i="6" s="1"/>
  <c r="Q58237" i="6"/>
  <c r="R58237" i="6" s="1"/>
  <c r="P58237" i="6"/>
  <c r="R58236" i="6"/>
  <c r="Q58236" i="6"/>
  <c r="P58236" i="6"/>
  <c r="Q58235" i="6"/>
  <c r="P58235" i="6"/>
  <c r="Q58234" i="6"/>
  <c r="P58234" i="6"/>
  <c r="R58234" i="6" s="1"/>
  <c r="Q58233" i="6"/>
  <c r="R58233" i="6" s="1"/>
  <c r="P58233" i="6"/>
  <c r="R58232" i="6"/>
  <c r="Q58232" i="6"/>
  <c r="P58232" i="6"/>
  <c r="Q58231" i="6"/>
  <c r="P58231" i="6"/>
  <c r="R58231" i="6" s="1"/>
  <c r="Q58230" i="6"/>
  <c r="P58230" i="6"/>
  <c r="R58230" i="6" s="1"/>
  <c r="Q58229" i="6"/>
  <c r="R58229" i="6" s="1"/>
  <c r="P58229" i="6"/>
  <c r="R58228" i="6"/>
  <c r="Q58228" i="6"/>
  <c r="P58228" i="6"/>
  <c r="Q58227" i="6"/>
  <c r="P58227" i="6"/>
  <c r="Q58226" i="6"/>
  <c r="P58226" i="6"/>
  <c r="R58226" i="6" s="1"/>
  <c r="Q58225" i="6"/>
  <c r="R58225" i="6" s="1"/>
  <c r="P58225" i="6"/>
  <c r="R58224" i="6"/>
  <c r="Q58224" i="6"/>
  <c r="P58224" i="6"/>
  <c r="Q58223" i="6"/>
  <c r="P58223" i="6"/>
  <c r="R58223" i="6" s="1"/>
  <c r="Q58222" i="6"/>
  <c r="P58222" i="6"/>
  <c r="R58222" i="6" s="1"/>
  <c r="Q58221" i="6"/>
  <c r="R58221" i="6" s="1"/>
  <c r="P58221" i="6"/>
  <c r="R58220" i="6"/>
  <c r="Q58220" i="6"/>
  <c r="P58220" i="6"/>
  <c r="Q58219" i="6"/>
  <c r="P58219" i="6"/>
  <c r="Q58218" i="6"/>
  <c r="P58218" i="6"/>
  <c r="R58218" i="6" s="1"/>
  <c r="Q58217" i="6"/>
  <c r="R58217" i="6" s="1"/>
  <c r="P58217" i="6"/>
  <c r="R58216" i="6"/>
  <c r="Q58216" i="6"/>
  <c r="P58216" i="6"/>
  <c r="Q58215" i="6"/>
  <c r="P58215" i="6"/>
  <c r="R58215" i="6" s="1"/>
  <c r="Q58214" i="6"/>
  <c r="P58214" i="6"/>
  <c r="R58214" i="6" s="1"/>
  <c r="Q58213" i="6"/>
  <c r="R58213" i="6" s="1"/>
  <c r="P58213" i="6"/>
  <c r="R58212" i="6"/>
  <c r="Q58212" i="6"/>
  <c r="P58212" i="6"/>
  <c r="Q58211" i="6"/>
  <c r="P58211" i="6"/>
  <c r="Q58210" i="6"/>
  <c r="P58210" i="6"/>
  <c r="R58210" i="6" s="1"/>
  <c r="Q58209" i="6"/>
  <c r="R58209" i="6" s="1"/>
  <c r="P58209" i="6"/>
  <c r="R58208" i="6"/>
  <c r="Q58208" i="6"/>
  <c r="P58208" i="6"/>
  <c r="Q58207" i="6"/>
  <c r="P58207" i="6"/>
  <c r="R58207" i="6" s="1"/>
  <c r="Q58206" i="6"/>
  <c r="P58206" i="6"/>
  <c r="R58206" i="6" s="1"/>
  <c r="Q58205" i="6"/>
  <c r="R58205" i="6" s="1"/>
  <c r="P58205" i="6"/>
  <c r="R58204" i="6"/>
  <c r="Q58204" i="6"/>
  <c r="P58204" i="6"/>
  <c r="Q58203" i="6"/>
  <c r="P58203" i="6"/>
  <c r="Q58202" i="6"/>
  <c r="P58202" i="6"/>
  <c r="R58202" i="6" s="1"/>
  <c r="Q58201" i="6"/>
  <c r="R58201" i="6" s="1"/>
  <c r="P58201" i="6"/>
  <c r="R58200" i="6"/>
  <c r="Q58200" i="6"/>
  <c r="P58200" i="6"/>
  <c r="Q58199" i="6"/>
  <c r="P58199" i="6"/>
  <c r="R58199" i="6" s="1"/>
  <c r="Q58198" i="6"/>
  <c r="P58198" i="6"/>
  <c r="R58198" i="6" s="1"/>
  <c r="Q58197" i="6"/>
  <c r="R58197" i="6" s="1"/>
  <c r="P58197" i="6"/>
  <c r="R58196" i="6"/>
  <c r="Q58196" i="6"/>
  <c r="P58196" i="6"/>
  <c r="Q58195" i="6"/>
  <c r="P58195" i="6"/>
  <c r="Q58194" i="6"/>
  <c r="P58194" i="6"/>
  <c r="R58194" i="6" s="1"/>
  <c r="Q58193" i="6"/>
  <c r="R58193" i="6" s="1"/>
  <c r="P58193" i="6"/>
  <c r="R58192" i="6"/>
  <c r="Q58192" i="6"/>
  <c r="P58192" i="6"/>
  <c r="Q58191" i="6"/>
  <c r="P58191" i="6"/>
  <c r="R58191" i="6" s="1"/>
  <c r="Q58190" i="6"/>
  <c r="P58190" i="6"/>
  <c r="R58190" i="6" s="1"/>
  <c r="Q58189" i="6"/>
  <c r="R58189" i="6" s="1"/>
  <c r="P58189" i="6"/>
  <c r="R58188" i="6"/>
  <c r="Q58188" i="6"/>
  <c r="P58188" i="6"/>
  <c r="Q58187" i="6"/>
  <c r="P58187" i="6"/>
  <c r="Q58186" i="6"/>
  <c r="P58186" i="6"/>
  <c r="R58186" i="6" s="1"/>
  <c r="Q58185" i="6"/>
  <c r="R58185" i="6" s="1"/>
  <c r="P58185" i="6"/>
  <c r="R58184" i="6"/>
  <c r="Q58184" i="6"/>
  <c r="P58184" i="6"/>
  <c r="Q58183" i="6"/>
  <c r="P58183" i="6"/>
  <c r="R58183" i="6" s="1"/>
  <c r="Q58182" i="6"/>
  <c r="P58182" i="6"/>
  <c r="R58182" i="6" s="1"/>
  <c r="Q58181" i="6"/>
  <c r="R58181" i="6" s="1"/>
  <c r="P58181" i="6"/>
  <c r="R58180" i="6"/>
  <c r="Q58180" i="6"/>
  <c r="P58180" i="6"/>
  <c r="Q58179" i="6"/>
  <c r="P58179" i="6"/>
  <c r="Q58178" i="6"/>
  <c r="P58178" i="6"/>
  <c r="R58178" i="6" s="1"/>
  <c r="Q58177" i="6"/>
  <c r="R58177" i="6" s="1"/>
  <c r="P58177" i="6"/>
  <c r="R58176" i="6"/>
  <c r="Q58176" i="6"/>
  <c r="P58176" i="6"/>
  <c r="Q58175" i="6"/>
  <c r="P58175" i="6"/>
  <c r="R58175" i="6" s="1"/>
  <c r="Q58174" i="6"/>
  <c r="P58174" i="6"/>
  <c r="R58174" i="6" s="1"/>
  <c r="Q58173" i="6"/>
  <c r="R58173" i="6" s="1"/>
  <c r="P58173" i="6"/>
  <c r="R58172" i="6"/>
  <c r="Q58172" i="6"/>
  <c r="P58172" i="6"/>
  <c r="Q58171" i="6"/>
  <c r="P58171" i="6"/>
  <c r="Q58170" i="6"/>
  <c r="P58170" i="6"/>
  <c r="R58170" i="6" s="1"/>
  <c r="Q58169" i="6"/>
  <c r="R58169" i="6" s="1"/>
  <c r="P58169" i="6"/>
  <c r="R58168" i="6"/>
  <c r="Q58168" i="6"/>
  <c r="P58168" i="6"/>
  <c r="Q58167" i="6"/>
  <c r="P58167" i="6"/>
  <c r="R58167" i="6" s="1"/>
  <c r="Q58166" i="6"/>
  <c r="P58166" i="6"/>
  <c r="R58166" i="6" s="1"/>
  <c r="Q58165" i="6"/>
  <c r="R58165" i="6" s="1"/>
  <c r="P58165" i="6"/>
  <c r="R58164" i="6"/>
  <c r="Q58164" i="6"/>
  <c r="P58164" i="6"/>
  <c r="Q58163" i="6"/>
  <c r="P58163" i="6"/>
  <c r="Q58162" i="6"/>
  <c r="P58162" i="6"/>
  <c r="R58162" i="6" s="1"/>
  <c r="Q58161" i="6"/>
  <c r="R58161" i="6" s="1"/>
  <c r="P58161" i="6"/>
  <c r="R58160" i="6"/>
  <c r="Q58160" i="6"/>
  <c r="P58160" i="6"/>
  <c r="Q58159" i="6"/>
  <c r="P58159" i="6"/>
  <c r="R58159" i="6" s="1"/>
  <c r="Q58158" i="6"/>
  <c r="P58158" i="6"/>
  <c r="R58158" i="6" s="1"/>
  <c r="Q58157" i="6"/>
  <c r="R58157" i="6" s="1"/>
  <c r="P58157" i="6"/>
  <c r="R58156" i="6"/>
  <c r="Q58156" i="6"/>
  <c r="P58156" i="6"/>
  <c r="Q58155" i="6"/>
  <c r="P58155" i="6"/>
  <c r="Q58154" i="6"/>
  <c r="P58154" i="6"/>
  <c r="R58154" i="6" s="1"/>
  <c r="Q58153" i="6"/>
  <c r="R58153" i="6" s="1"/>
  <c r="P58153" i="6"/>
  <c r="R58152" i="6"/>
  <c r="Q58152" i="6"/>
  <c r="P58152" i="6"/>
  <c r="Q58151" i="6"/>
  <c r="P58151" i="6"/>
  <c r="R58151" i="6" s="1"/>
  <c r="Q58150" i="6"/>
  <c r="P58150" i="6"/>
  <c r="R58150" i="6" s="1"/>
  <c r="Q58149" i="6"/>
  <c r="R58149" i="6" s="1"/>
  <c r="P58149" i="6"/>
  <c r="R58148" i="6"/>
  <c r="Q58148" i="6"/>
  <c r="P58148" i="6"/>
  <c r="Q58147" i="6"/>
  <c r="P58147" i="6"/>
  <c r="Q58146" i="6"/>
  <c r="P58146" i="6"/>
  <c r="R58146" i="6" s="1"/>
  <c r="Q58145" i="6"/>
  <c r="R58145" i="6" s="1"/>
  <c r="P58145" i="6"/>
  <c r="R58144" i="6"/>
  <c r="Q58144" i="6"/>
  <c r="P58144" i="6"/>
  <c r="Q58143" i="6"/>
  <c r="P58143" i="6"/>
  <c r="R58143" i="6" s="1"/>
  <c r="Q58142" i="6"/>
  <c r="P58142" i="6"/>
  <c r="R58142" i="6" s="1"/>
  <c r="Q58141" i="6"/>
  <c r="R58141" i="6" s="1"/>
  <c r="P58141" i="6"/>
  <c r="R58140" i="6"/>
  <c r="Q58140" i="6"/>
  <c r="P58140" i="6"/>
  <c r="Q58139" i="6"/>
  <c r="P58139" i="6"/>
  <c r="Q58138" i="6"/>
  <c r="P58138" i="6"/>
  <c r="R58138" i="6" s="1"/>
  <c r="Q58137" i="6"/>
  <c r="R58137" i="6" s="1"/>
  <c r="P58137" i="6"/>
  <c r="R58136" i="6"/>
  <c r="Q58136" i="6"/>
  <c r="P58136" i="6"/>
  <c r="Q58135" i="6"/>
  <c r="P58135" i="6"/>
  <c r="R58135" i="6" s="1"/>
  <c r="Q58134" i="6"/>
  <c r="P58134" i="6"/>
  <c r="R58134" i="6" s="1"/>
  <c r="Q58133" i="6"/>
  <c r="R58133" i="6" s="1"/>
  <c r="P58133" i="6"/>
  <c r="R58132" i="6"/>
  <c r="Q58132" i="6"/>
  <c r="P58132" i="6"/>
  <c r="Q58131" i="6"/>
  <c r="P58131" i="6"/>
  <c r="Q58130" i="6"/>
  <c r="P58130" i="6"/>
  <c r="R58130" i="6" s="1"/>
  <c r="Q58129" i="6"/>
  <c r="R58129" i="6" s="1"/>
  <c r="P58129" i="6"/>
  <c r="R58128" i="6"/>
  <c r="Q58128" i="6"/>
  <c r="P58128" i="6"/>
  <c r="Q58127" i="6"/>
  <c r="P58127" i="6"/>
  <c r="R58127" i="6" s="1"/>
  <c r="Q58126" i="6"/>
  <c r="P58126" i="6"/>
  <c r="R58126" i="6" s="1"/>
  <c r="Q58125" i="6"/>
  <c r="R58125" i="6" s="1"/>
  <c r="P58125" i="6"/>
  <c r="R58124" i="6"/>
  <c r="Q58124" i="6"/>
  <c r="P58124" i="6"/>
  <c r="Q58123" i="6"/>
  <c r="P58123" i="6"/>
  <c r="Q58122" i="6"/>
  <c r="P58122" i="6"/>
  <c r="R58122" i="6" s="1"/>
  <c r="Q58121" i="6"/>
  <c r="R58121" i="6" s="1"/>
  <c r="P58121" i="6"/>
  <c r="R58120" i="6"/>
  <c r="Q58120" i="6"/>
  <c r="P58120" i="6"/>
  <c r="Q58119" i="6"/>
  <c r="P58119" i="6"/>
  <c r="R58119" i="6" s="1"/>
  <c r="Q58118" i="6"/>
  <c r="P58118" i="6"/>
  <c r="R58118" i="6" s="1"/>
  <c r="Q58117" i="6"/>
  <c r="R58117" i="6" s="1"/>
  <c r="P58117" i="6"/>
  <c r="R58116" i="6"/>
  <c r="Q58116" i="6"/>
  <c r="P58116" i="6"/>
  <c r="Q58115" i="6"/>
  <c r="P58115" i="6"/>
  <c r="Q58114" i="6"/>
  <c r="P58114" i="6"/>
  <c r="R58114" i="6" s="1"/>
  <c r="Q58113" i="6"/>
  <c r="R58113" i="6" s="1"/>
  <c r="P58113" i="6"/>
  <c r="R58112" i="6"/>
  <c r="Q58112" i="6"/>
  <c r="P58112" i="6"/>
  <c r="Q58111" i="6"/>
  <c r="P58111" i="6"/>
  <c r="R58111" i="6" s="1"/>
  <c r="Q58110" i="6"/>
  <c r="P58110" i="6"/>
  <c r="R58110" i="6" s="1"/>
  <c r="Q58109" i="6"/>
  <c r="R58109" i="6" s="1"/>
  <c r="P58109" i="6"/>
  <c r="R58108" i="6"/>
  <c r="Q58108" i="6"/>
  <c r="P58108" i="6"/>
  <c r="Q58107" i="6"/>
  <c r="P58107" i="6"/>
  <c r="Q58106" i="6"/>
  <c r="P58106" i="6"/>
  <c r="R58106" i="6" s="1"/>
  <c r="Q58105" i="6"/>
  <c r="R58105" i="6" s="1"/>
  <c r="P58105" i="6"/>
  <c r="R58104" i="6"/>
  <c r="Q58104" i="6"/>
  <c r="P58104" i="6"/>
  <c r="Q58103" i="6"/>
  <c r="P58103" i="6"/>
  <c r="R58103" i="6" s="1"/>
  <c r="Q58102" i="6"/>
  <c r="P58102" i="6"/>
  <c r="R58102" i="6" s="1"/>
  <c r="Q58101" i="6"/>
  <c r="R58101" i="6" s="1"/>
  <c r="P58101" i="6"/>
  <c r="R58100" i="6"/>
  <c r="Q58100" i="6"/>
  <c r="P58100" i="6"/>
  <c r="Q58099" i="6"/>
  <c r="P58099" i="6"/>
  <c r="Q58098" i="6"/>
  <c r="P58098" i="6"/>
  <c r="R58098" i="6" s="1"/>
  <c r="Q58097" i="6"/>
  <c r="R58097" i="6" s="1"/>
  <c r="P58097" i="6"/>
  <c r="R58096" i="6"/>
  <c r="Q58096" i="6"/>
  <c r="P58096" i="6"/>
  <c r="Q58095" i="6"/>
  <c r="P58095" i="6"/>
  <c r="R58095" i="6" s="1"/>
  <c r="Q58094" i="6"/>
  <c r="P58094" i="6"/>
  <c r="R58094" i="6" s="1"/>
  <c r="Q58093" i="6"/>
  <c r="R58093" i="6" s="1"/>
  <c r="P58093" i="6"/>
  <c r="R58092" i="6"/>
  <c r="Q58092" i="6"/>
  <c r="P58092" i="6"/>
  <c r="Q58091" i="6"/>
  <c r="P58091" i="6"/>
  <c r="Q58090" i="6"/>
  <c r="P58090" i="6"/>
  <c r="R58090" i="6" s="1"/>
  <c r="Q58089" i="6"/>
  <c r="R58089" i="6" s="1"/>
  <c r="P58089" i="6"/>
  <c r="R58088" i="6"/>
  <c r="Q58088" i="6"/>
  <c r="P58088" i="6"/>
  <c r="Q58087" i="6"/>
  <c r="P58087" i="6"/>
  <c r="R58087" i="6" s="1"/>
  <c r="Q58086" i="6"/>
  <c r="P58086" i="6"/>
  <c r="R58086" i="6" s="1"/>
  <c r="Q58085" i="6"/>
  <c r="R58085" i="6" s="1"/>
  <c r="P58085" i="6"/>
  <c r="R58084" i="6"/>
  <c r="Q58084" i="6"/>
  <c r="P58084" i="6"/>
  <c r="Q58083" i="6"/>
  <c r="P58083" i="6"/>
  <c r="Q58082" i="6"/>
  <c r="P58082" i="6"/>
  <c r="R58082" i="6" s="1"/>
  <c r="Q58081" i="6"/>
  <c r="R58081" i="6" s="1"/>
  <c r="P58081" i="6"/>
  <c r="R58080" i="6"/>
  <c r="Q58080" i="6"/>
  <c r="P58080" i="6"/>
  <c r="Q58079" i="6"/>
  <c r="P58079" i="6"/>
  <c r="R58079" i="6" s="1"/>
  <c r="Q58078" i="6"/>
  <c r="P58078" i="6"/>
  <c r="R58078" i="6" s="1"/>
  <c r="Q58077" i="6"/>
  <c r="R58077" i="6" s="1"/>
  <c r="P58077" i="6"/>
  <c r="R58076" i="6"/>
  <c r="Q58076" i="6"/>
  <c r="P58076" i="6"/>
  <c r="Q58075" i="6"/>
  <c r="P58075" i="6"/>
  <c r="Q58074" i="6"/>
  <c r="P58074" i="6"/>
  <c r="R58074" i="6" s="1"/>
  <c r="Q58073" i="6"/>
  <c r="R58073" i="6" s="1"/>
  <c r="P58073" i="6"/>
  <c r="R58072" i="6"/>
  <c r="Q58072" i="6"/>
  <c r="P58072" i="6"/>
  <c r="Q58071" i="6"/>
  <c r="P58071" i="6"/>
  <c r="R58071" i="6" s="1"/>
  <c r="Q58070" i="6"/>
  <c r="P58070" i="6"/>
  <c r="R58070" i="6" s="1"/>
  <c r="Q58069" i="6"/>
  <c r="R58069" i="6" s="1"/>
  <c r="P58069" i="6"/>
  <c r="R58068" i="6"/>
  <c r="Q58068" i="6"/>
  <c r="P58068" i="6"/>
  <c r="Q58067" i="6"/>
  <c r="P58067" i="6"/>
  <c r="Q58066" i="6"/>
  <c r="P58066" i="6"/>
  <c r="R58066" i="6" s="1"/>
  <c r="Q58065" i="6"/>
  <c r="R58065" i="6" s="1"/>
  <c r="P58065" i="6"/>
  <c r="R58064" i="6"/>
  <c r="Q58064" i="6"/>
  <c r="P58064" i="6"/>
  <c r="Q58063" i="6"/>
  <c r="P58063" i="6"/>
  <c r="R58063" i="6" s="1"/>
  <c r="Q58062" i="6"/>
  <c r="P58062" i="6"/>
  <c r="R58062" i="6" s="1"/>
  <c r="Q58061" i="6"/>
  <c r="R58061" i="6" s="1"/>
  <c r="P58061" i="6"/>
  <c r="R58060" i="6"/>
  <c r="Q58060" i="6"/>
  <c r="P58060" i="6"/>
  <c r="Q58059" i="6"/>
  <c r="P58059" i="6"/>
  <c r="Q58058" i="6"/>
  <c r="P58058" i="6"/>
  <c r="R58058" i="6" s="1"/>
  <c r="Q58057" i="6"/>
  <c r="R58057" i="6" s="1"/>
  <c r="P58057" i="6"/>
  <c r="R58056" i="6"/>
  <c r="Q58056" i="6"/>
  <c r="P58056" i="6"/>
  <c r="Q58055" i="6"/>
  <c r="P58055" i="6"/>
  <c r="R58055" i="6" s="1"/>
  <c r="Q58054" i="6"/>
  <c r="P58054" i="6"/>
  <c r="R58054" i="6" s="1"/>
  <c r="Q58053" i="6"/>
  <c r="R58053" i="6" s="1"/>
  <c r="P58053" i="6"/>
  <c r="R58052" i="6"/>
  <c r="Q58052" i="6"/>
  <c r="P58052" i="6"/>
  <c r="Q58051" i="6"/>
  <c r="P58051" i="6"/>
  <c r="Q58050" i="6"/>
  <c r="P58050" i="6"/>
  <c r="R58050" i="6" s="1"/>
  <c r="Q58049" i="6"/>
  <c r="R58049" i="6" s="1"/>
  <c r="P58049" i="6"/>
  <c r="R58048" i="6"/>
  <c r="Q58048" i="6"/>
  <c r="P58048" i="6"/>
  <c r="Q58047" i="6"/>
  <c r="P58047" i="6"/>
  <c r="R58047" i="6" s="1"/>
  <c r="Q58046" i="6"/>
  <c r="P58046" i="6"/>
  <c r="R58046" i="6" s="1"/>
  <c r="Q58045" i="6"/>
  <c r="R58045" i="6" s="1"/>
  <c r="P58045" i="6"/>
  <c r="R58044" i="6"/>
  <c r="Q58044" i="6"/>
  <c r="P58044" i="6"/>
  <c r="Q58043" i="6"/>
  <c r="P58043" i="6"/>
  <c r="Q58042" i="6"/>
  <c r="P58042" i="6"/>
  <c r="R58042" i="6" s="1"/>
  <c r="Q58041" i="6"/>
  <c r="R58041" i="6" s="1"/>
  <c r="P58041" i="6"/>
  <c r="R58040" i="6"/>
  <c r="Q58040" i="6"/>
  <c r="P58040" i="6"/>
  <c r="Q58039" i="6"/>
  <c r="P58039" i="6"/>
  <c r="R58039" i="6" s="1"/>
  <c r="Q58038" i="6"/>
  <c r="P58038" i="6"/>
  <c r="R58038" i="6" s="1"/>
  <c r="Q58037" i="6"/>
  <c r="R58037" i="6" s="1"/>
  <c r="P58037" i="6"/>
  <c r="R58036" i="6"/>
  <c r="Q58036" i="6"/>
  <c r="P58036" i="6"/>
  <c r="Q58035" i="6"/>
  <c r="P58035" i="6"/>
  <c r="Q58034" i="6"/>
  <c r="P58034" i="6"/>
  <c r="R58034" i="6" s="1"/>
  <c r="Q58033" i="6"/>
  <c r="R58033" i="6" s="1"/>
  <c r="P58033" i="6"/>
  <c r="R58032" i="6"/>
  <c r="Q58032" i="6"/>
  <c r="P58032" i="6"/>
  <c r="Q58031" i="6"/>
  <c r="P58031" i="6"/>
  <c r="R58031" i="6" s="1"/>
  <c r="Q58030" i="6"/>
  <c r="P58030" i="6"/>
  <c r="R58030" i="6" s="1"/>
  <c r="Q58029" i="6"/>
  <c r="R58029" i="6" s="1"/>
  <c r="P58029" i="6"/>
  <c r="R58028" i="6"/>
  <c r="Q58028" i="6"/>
  <c r="P58028" i="6"/>
  <c r="Q58027" i="6"/>
  <c r="P58027" i="6"/>
  <c r="Q58026" i="6"/>
  <c r="P58026" i="6"/>
  <c r="R58026" i="6" s="1"/>
  <c r="Q58025" i="6"/>
  <c r="R58025" i="6" s="1"/>
  <c r="P58025" i="6"/>
  <c r="R58024" i="6"/>
  <c r="Q58024" i="6"/>
  <c r="P58024" i="6"/>
  <c r="Q58023" i="6"/>
  <c r="P58023" i="6"/>
  <c r="R58023" i="6" s="1"/>
  <c r="Q58022" i="6"/>
  <c r="P58022" i="6"/>
  <c r="R58022" i="6" s="1"/>
  <c r="Q58021" i="6"/>
  <c r="R58021" i="6" s="1"/>
  <c r="P58021" i="6"/>
  <c r="R58020" i="6"/>
  <c r="Q58020" i="6"/>
  <c r="P58020" i="6"/>
  <c r="Q58019" i="6"/>
  <c r="P58019" i="6"/>
  <c r="Q58018" i="6"/>
  <c r="P58018" i="6"/>
  <c r="R58018" i="6" s="1"/>
  <c r="Q58017" i="6"/>
  <c r="R58017" i="6" s="1"/>
  <c r="P58017" i="6"/>
  <c r="R58016" i="6"/>
  <c r="Q58016" i="6"/>
  <c r="P58016" i="6"/>
  <c r="Q58015" i="6"/>
  <c r="P58015" i="6"/>
  <c r="R58015" i="6" s="1"/>
  <c r="Q58014" i="6"/>
  <c r="P58014" i="6"/>
  <c r="R58014" i="6" s="1"/>
  <c r="Q58013" i="6"/>
  <c r="R58013" i="6" s="1"/>
  <c r="P58013" i="6"/>
  <c r="R58012" i="6"/>
  <c r="Q58012" i="6"/>
  <c r="P58012" i="6"/>
  <c r="Q58011" i="6"/>
  <c r="P58011" i="6"/>
  <c r="Q58010" i="6"/>
  <c r="P58010" i="6"/>
  <c r="R58010" i="6" s="1"/>
  <c r="Q58009" i="6"/>
  <c r="R58009" i="6" s="1"/>
  <c r="P58009" i="6"/>
  <c r="R58008" i="6"/>
  <c r="Q58008" i="6"/>
  <c r="P58008" i="6"/>
  <c r="Q58007" i="6"/>
  <c r="P58007" i="6"/>
  <c r="R58007" i="6" s="1"/>
  <c r="Q58006" i="6"/>
  <c r="P58006" i="6"/>
  <c r="R58006" i="6" s="1"/>
  <c r="Q58005" i="6"/>
  <c r="R58005" i="6" s="1"/>
  <c r="P58005" i="6"/>
  <c r="R58004" i="6"/>
  <c r="Q58004" i="6"/>
  <c r="P58004" i="6"/>
  <c r="Q58003" i="6"/>
  <c r="P58003" i="6"/>
  <c r="Q58002" i="6"/>
  <c r="P58002" i="6"/>
  <c r="R58002" i="6" s="1"/>
  <c r="Q58001" i="6"/>
  <c r="R58001" i="6" s="1"/>
  <c r="P58001" i="6"/>
  <c r="R58000" i="6"/>
  <c r="Q58000" i="6"/>
  <c r="P58000" i="6"/>
  <c r="Q57999" i="6"/>
  <c r="P57999" i="6"/>
  <c r="R57999" i="6" s="1"/>
  <c r="Q57998" i="6"/>
  <c r="P57998" i="6"/>
  <c r="R57998" i="6" s="1"/>
  <c r="Q57997" i="6"/>
  <c r="R57997" i="6" s="1"/>
  <c r="P57997" i="6"/>
  <c r="R57996" i="6"/>
  <c r="Q57996" i="6"/>
  <c r="P57996" i="6"/>
  <c r="Q57995" i="6"/>
  <c r="P57995" i="6"/>
  <c r="Q57994" i="6"/>
  <c r="P57994" i="6"/>
  <c r="R57994" i="6" s="1"/>
  <c r="Q57993" i="6"/>
  <c r="R57993" i="6" s="1"/>
  <c r="P57993" i="6"/>
  <c r="R57992" i="6"/>
  <c r="Q57992" i="6"/>
  <c r="P57992" i="6"/>
  <c r="Q57991" i="6"/>
  <c r="P57991" i="6"/>
  <c r="R57991" i="6" s="1"/>
  <c r="Q57990" i="6"/>
  <c r="P57990" i="6"/>
  <c r="R57990" i="6" s="1"/>
  <c r="Q57989" i="6"/>
  <c r="R57989" i="6" s="1"/>
  <c r="P57989" i="6"/>
  <c r="R57988" i="6"/>
  <c r="Q57988" i="6"/>
  <c r="P57988" i="6"/>
  <c r="Q57987" i="6"/>
  <c r="P57987" i="6"/>
  <c r="Q57986" i="6"/>
  <c r="P57986" i="6"/>
  <c r="R57986" i="6" s="1"/>
  <c r="Q57985" i="6"/>
  <c r="R57985" i="6" s="1"/>
  <c r="P57985" i="6"/>
  <c r="R57984" i="6"/>
  <c r="Q57984" i="6"/>
  <c r="P57984" i="6"/>
  <c r="Q57983" i="6"/>
  <c r="P57983" i="6"/>
  <c r="R57983" i="6" s="1"/>
  <c r="Q57982" i="6"/>
  <c r="P57982" i="6"/>
  <c r="R57982" i="6" s="1"/>
  <c r="Q57981" i="6"/>
  <c r="R57981" i="6" s="1"/>
  <c r="P57981" i="6"/>
  <c r="R57980" i="6"/>
  <c r="Q57980" i="6"/>
  <c r="P57980" i="6"/>
  <c r="Q57979" i="6"/>
  <c r="P57979" i="6"/>
  <c r="Q57978" i="6"/>
  <c r="P57978" i="6"/>
  <c r="R57978" i="6" s="1"/>
  <c r="Q57977" i="6"/>
  <c r="R57977" i="6" s="1"/>
  <c r="P57977" i="6"/>
  <c r="R57976" i="6"/>
  <c r="Q57976" i="6"/>
  <c r="P57976" i="6"/>
  <c r="Q57975" i="6"/>
  <c r="P57975" i="6"/>
  <c r="R57975" i="6" s="1"/>
  <c r="Q57974" i="6"/>
  <c r="P57974" i="6"/>
  <c r="R57974" i="6" s="1"/>
  <c r="Q57973" i="6"/>
  <c r="R57973" i="6" s="1"/>
  <c r="P57973" i="6"/>
  <c r="R57972" i="6"/>
  <c r="Q57972" i="6"/>
  <c r="P57972" i="6"/>
  <c r="Q57971" i="6"/>
  <c r="P57971" i="6"/>
  <c r="Q57970" i="6"/>
  <c r="P57970" i="6"/>
  <c r="R57970" i="6" s="1"/>
  <c r="Q57969" i="6"/>
  <c r="R57969" i="6" s="1"/>
  <c r="P57969" i="6"/>
  <c r="R57968" i="6"/>
  <c r="Q57968" i="6"/>
  <c r="P57968" i="6"/>
  <c r="Q57967" i="6"/>
  <c r="P57967" i="6"/>
  <c r="R57967" i="6" s="1"/>
  <c r="Q57966" i="6"/>
  <c r="P57966" i="6"/>
  <c r="R57966" i="6" s="1"/>
  <c r="Q57965" i="6"/>
  <c r="R57965" i="6" s="1"/>
  <c r="P57965" i="6"/>
  <c r="R57964" i="6"/>
  <c r="Q57964" i="6"/>
  <c r="P57964" i="6"/>
  <c r="Q57963" i="6"/>
  <c r="P57963" i="6"/>
  <c r="Q57962" i="6"/>
  <c r="P57962" i="6"/>
  <c r="R57962" i="6" s="1"/>
  <c r="Q57961" i="6"/>
  <c r="R57961" i="6" s="1"/>
  <c r="P57961" i="6"/>
  <c r="R57960" i="6"/>
  <c r="Q57960" i="6"/>
  <c r="P57960" i="6"/>
  <c r="Q57959" i="6"/>
  <c r="P57959" i="6"/>
  <c r="R57959" i="6" s="1"/>
  <c r="Q57958" i="6"/>
  <c r="P57958" i="6"/>
  <c r="R57958" i="6" s="1"/>
  <c r="Q57957" i="6"/>
  <c r="R57957" i="6" s="1"/>
  <c r="P57957" i="6"/>
  <c r="R57956" i="6"/>
  <c r="Q57956" i="6"/>
  <c r="P57956" i="6"/>
  <c r="Q57955" i="6"/>
  <c r="P57955" i="6"/>
  <c r="Q57954" i="6"/>
  <c r="P57954" i="6"/>
  <c r="R57954" i="6" s="1"/>
  <c r="Q57953" i="6"/>
  <c r="R57953" i="6" s="1"/>
  <c r="P57953" i="6"/>
  <c r="R57952" i="6"/>
  <c r="Q57952" i="6"/>
  <c r="P57952" i="6"/>
  <c r="Q57951" i="6"/>
  <c r="P57951" i="6"/>
  <c r="R57951" i="6" s="1"/>
  <c r="Q57950" i="6"/>
  <c r="P57950" i="6"/>
  <c r="R57950" i="6" s="1"/>
  <c r="Q57949" i="6"/>
  <c r="R57949" i="6" s="1"/>
  <c r="P57949" i="6"/>
  <c r="R57948" i="6"/>
  <c r="Q57948" i="6"/>
  <c r="P57948" i="6"/>
  <c r="Q57947" i="6"/>
  <c r="P57947" i="6"/>
  <c r="Q57946" i="6"/>
  <c r="P57946" i="6"/>
  <c r="R57946" i="6" s="1"/>
  <c r="Q57945" i="6"/>
  <c r="R57945" i="6" s="1"/>
  <c r="P57945" i="6"/>
  <c r="R57944" i="6"/>
  <c r="Q57944" i="6"/>
  <c r="P57944" i="6"/>
  <c r="Q57943" i="6"/>
  <c r="P57943" i="6"/>
  <c r="R57943" i="6" s="1"/>
  <c r="Q57942" i="6"/>
  <c r="P57942" i="6"/>
  <c r="R57942" i="6" s="1"/>
  <c r="Q57941" i="6"/>
  <c r="R57941" i="6" s="1"/>
  <c r="P57941" i="6"/>
  <c r="R57940" i="6"/>
  <c r="Q57940" i="6"/>
  <c r="P57940" i="6"/>
  <c r="Q57939" i="6"/>
  <c r="P57939" i="6"/>
  <c r="Q57938" i="6"/>
  <c r="P57938" i="6"/>
  <c r="R57938" i="6" s="1"/>
  <c r="Q57937" i="6"/>
  <c r="R57937" i="6" s="1"/>
  <c r="P57937" i="6"/>
  <c r="R57936" i="6"/>
  <c r="Q57936" i="6"/>
  <c r="P57936" i="6"/>
  <c r="Q57935" i="6"/>
  <c r="P57935" i="6"/>
  <c r="R57935" i="6" s="1"/>
  <c r="Q57934" i="6"/>
  <c r="P57934" i="6"/>
  <c r="R57934" i="6" s="1"/>
  <c r="Q57933" i="6"/>
  <c r="R57933" i="6" s="1"/>
  <c r="P57933" i="6"/>
  <c r="R57932" i="6"/>
  <c r="Q57932" i="6"/>
  <c r="P57932" i="6"/>
  <c r="Q57931" i="6"/>
  <c r="P57931" i="6"/>
  <c r="Q57930" i="6"/>
  <c r="P57930" i="6"/>
  <c r="R57930" i="6" s="1"/>
  <c r="Q57929" i="6"/>
  <c r="R57929" i="6" s="1"/>
  <c r="P57929" i="6"/>
  <c r="R57928" i="6"/>
  <c r="Q57928" i="6"/>
  <c r="P57928" i="6"/>
  <c r="Q57927" i="6"/>
  <c r="P57927" i="6"/>
  <c r="R57927" i="6" s="1"/>
  <c r="Q57926" i="6"/>
  <c r="P57926" i="6"/>
  <c r="R57926" i="6" s="1"/>
  <c r="Q57925" i="6"/>
  <c r="R57925" i="6" s="1"/>
  <c r="P57925" i="6"/>
  <c r="R57924" i="6"/>
  <c r="Q57924" i="6"/>
  <c r="P57924" i="6"/>
  <c r="Q57923" i="6"/>
  <c r="P57923" i="6"/>
  <c r="Q57922" i="6"/>
  <c r="P57922" i="6"/>
  <c r="R57922" i="6" s="1"/>
  <c r="Q57921" i="6"/>
  <c r="R57921" i="6" s="1"/>
  <c r="P57921" i="6"/>
  <c r="R57920" i="6"/>
  <c r="Q57920" i="6"/>
  <c r="P57920" i="6"/>
  <c r="Q57919" i="6"/>
  <c r="P57919" i="6"/>
  <c r="R57919" i="6" s="1"/>
  <c r="Q57918" i="6"/>
  <c r="P57918" i="6"/>
  <c r="R57918" i="6" s="1"/>
  <c r="Q57917" i="6"/>
  <c r="R57917" i="6" s="1"/>
  <c r="P57917" i="6"/>
  <c r="R57916" i="6"/>
  <c r="Q57916" i="6"/>
  <c r="P57916" i="6"/>
  <c r="Q57915" i="6"/>
  <c r="P57915" i="6"/>
  <c r="Q57914" i="6"/>
  <c r="P57914" i="6"/>
  <c r="R57914" i="6" s="1"/>
  <c r="Q57913" i="6"/>
  <c r="R57913" i="6" s="1"/>
  <c r="P57913" i="6"/>
  <c r="R57912" i="6"/>
  <c r="Q57912" i="6"/>
  <c r="P57912" i="6"/>
  <c r="Q57911" i="6"/>
  <c r="P57911" i="6"/>
  <c r="R57911" i="6" s="1"/>
  <c r="Q57910" i="6"/>
  <c r="P57910" i="6"/>
  <c r="R57910" i="6" s="1"/>
  <c r="Q57909" i="6"/>
  <c r="R57909" i="6" s="1"/>
  <c r="P57909" i="6"/>
  <c r="R57908" i="6"/>
  <c r="Q57908" i="6"/>
  <c r="P57908" i="6"/>
  <c r="Q57907" i="6"/>
  <c r="P57907" i="6"/>
  <c r="Q57906" i="6"/>
  <c r="P57906" i="6"/>
  <c r="R57906" i="6" s="1"/>
  <c r="Q57905" i="6"/>
  <c r="R57905" i="6" s="1"/>
  <c r="P57905" i="6"/>
  <c r="R57904" i="6"/>
  <c r="Q57904" i="6"/>
  <c r="P57904" i="6"/>
  <c r="Q57903" i="6"/>
  <c r="P57903" i="6"/>
  <c r="R57903" i="6" s="1"/>
  <c r="Q57902" i="6"/>
  <c r="P57902" i="6"/>
  <c r="R57902" i="6" s="1"/>
  <c r="Q57901" i="6"/>
  <c r="R57901" i="6" s="1"/>
  <c r="P57901" i="6"/>
  <c r="R57900" i="6"/>
  <c r="Q57900" i="6"/>
  <c r="P57900" i="6"/>
  <c r="Q57899" i="6"/>
  <c r="P57899" i="6"/>
  <c r="Q57898" i="6"/>
  <c r="P57898" i="6"/>
  <c r="R57898" i="6" s="1"/>
  <c r="Q57897" i="6"/>
  <c r="R57897" i="6" s="1"/>
  <c r="P57897" i="6"/>
  <c r="R57896" i="6"/>
  <c r="Q57896" i="6"/>
  <c r="P57896" i="6"/>
  <c r="Q57895" i="6"/>
  <c r="P57895" i="6"/>
  <c r="R57895" i="6" s="1"/>
  <c r="Q57894" i="6"/>
  <c r="P57894" i="6"/>
  <c r="R57894" i="6" s="1"/>
  <c r="Q57893" i="6"/>
  <c r="R57893" i="6" s="1"/>
  <c r="P57893" i="6"/>
  <c r="R57892" i="6"/>
  <c r="Q57892" i="6"/>
  <c r="P57892" i="6"/>
  <c r="Q57891" i="6"/>
  <c r="P57891" i="6"/>
  <c r="Q57890" i="6"/>
  <c r="P57890" i="6"/>
  <c r="R57890" i="6" s="1"/>
  <c r="Q57889" i="6"/>
  <c r="R57889" i="6" s="1"/>
  <c r="P57889" i="6"/>
  <c r="R57888" i="6"/>
  <c r="Q57888" i="6"/>
  <c r="P57888" i="6"/>
  <c r="Q57887" i="6"/>
  <c r="P57887" i="6"/>
  <c r="R57887" i="6" s="1"/>
  <c r="Q57886" i="6"/>
  <c r="P57886" i="6"/>
  <c r="R57886" i="6" s="1"/>
  <c r="Q57885" i="6"/>
  <c r="R57885" i="6" s="1"/>
  <c r="P57885" i="6"/>
  <c r="R57884" i="6"/>
  <c r="Q57884" i="6"/>
  <c r="P57884" i="6"/>
  <c r="Q57883" i="6"/>
  <c r="P57883" i="6"/>
  <c r="Q57882" i="6"/>
  <c r="P57882" i="6"/>
  <c r="R57882" i="6" s="1"/>
  <c r="Q57881" i="6"/>
  <c r="R57881" i="6" s="1"/>
  <c r="P57881" i="6"/>
  <c r="R57880" i="6"/>
  <c r="Q57880" i="6"/>
  <c r="P57880" i="6"/>
  <c r="Q57879" i="6"/>
  <c r="P57879" i="6"/>
  <c r="R57879" i="6" s="1"/>
  <c r="Q57878" i="6"/>
  <c r="P57878" i="6"/>
  <c r="R57878" i="6" s="1"/>
  <c r="Q57877" i="6"/>
  <c r="R57877" i="6" s="1"/>
  <c r="P57877" i="6"/>
  <c r="R57876" i="6"/>
  <c r="Q57876" i="6"/>
  <c r="P57876" i="6"/>
  <c r="Q57875" i="6"/>
  <c r="P57875" i="6"/>
  <c r="Q57874" i="6"/>
  <c r="P57874" i="6"/>
  <c r="R57874" i="6" s="1"/>
  <c r="Q57873" i="6"/>
  <c r="R57873" i="6" s="1"/>
  <c r="P57873" i="6"/>
  <c r="R57872" i="6"/>
  <c r="Q57872" i="6"/>
  <c r="P57872" i="6"/>
  <c r="Q57871" i="6"/>
  <c r="P57871" i="6"/>
  <c r="R57871" i="6" s="1"/>
  <c r="Q57870" i="6"/>
  <c r="P57870" i="6"/>
  <c r="R57870" i="6" s="1"/>
  <c r="Q57869" i="6"/>
  <c r="R57869" i="6" s="1"/>
  <c r="P57869" i="6"/>
  <c r="R57868" i="6"/>
  <c r="Q57868" i="6"/>
  <c r="P57868" i="6"/>
  <c r="Q57867" i="6"/>
  <c r="P57867" i="6"/>
  <c r="Q57866" i="6"/>
  <c r="P57866" i="6"/>
  <c r="R57866" i="6" s="1"/>
  <c r="Q57865" i="6"/>
  <c r="R57865" i="6" s="1"/>
  <c r="P57865" i="6"/>
  <c r="R57864" i="6"/>
  <c r="Q57864" i="6"/>
  <c r="P57864" i="6"/>
  <c r="Q57863" i="6"/>
  <c r="P57863" i="6"/>
  <c r="R57863" i="6" s="1"/>
  <c r="Q57862" i="6"/>
  <c r="P57862" i="6"/>
  <c r="R57862" i="6" s="1"/>
  <c r="Q57861" i="6"/>
  <c r="R57861" i="6" s="1"/>
  <c r="P57861" i="6"/>
  <c r="R57860" i="6"/>
  <c r="Q57860" i="6"/>
  <c r="P57860" i="6"/>
  <c r="Q57859" i="6"/>
  <c r="P57859" i="6"/>
  <c r="Q57858" i="6"/>
  <c r="P57858" i="6"/>
  <c r="R57858" i="6" s="1"/>
  <c r="Q57857" i="6"/>
  <c r="R57857" i="6" s="1"/>
  <c r="P57857" i="6"/>
  <c r="R57856" i="6"/>
  <c r="Q57856" i="6"/>
  <c r="P57856" i="6"/>
  <c r="Q57855" i="6"/>
  <c r="P57855" i="6"/>
  <c r="R57855" i="6" s="1"/>
  <c r="Q57854" i="6"/>
  <c r="P57854" i="6"/>
  <c r="R57854" i="6" s="1"/>
  <c r="Q57853" i="6"/>
  <c r="R57853" i="6" s="1"/>
  <c r="P57853" i="6"/>
  <c r="R57852" i="6"/>
  <c r="Q57852" i="6"/>
  <c r="P57852" i="6"/>
  <c r="Q57851" i="6"/>
  <c r="P57851" i="6"/>
  <c r="Q57850" i="6"/>
  <c r="P57850" i="6"/>
  <c r="R57850" i="6" s="1"/>
  <c r="Q57849" i="6"/>
  <c r="R57849" i="6" s="1"/>
  <c r="P57849" i="6"/>
  <c r="R57848" i="6"/>
  <c r="Q57848" i="6"/>
  <c r="P57848" i="6"/>
  <c r="Q57847" i="6"/>
  <c r="P57847" i="6"/>
  <c r="R57847" i="6" s="1"/>
  <c r="Q57846" i="6"/>
  <c r="P57846" i="6"/>
  <c r="R57846" i="6" s="1"/>
  <c r="Q57845" i="6"/>
  <c r="R57845" i="6" s="1"/>
  <c r="P57845" i="6"/>
  <c r="R57844" i="6"/>
  <c r="Q57844" i="6"/>
  <c r="P57844" i="6"/>
  <c r="Q57843" i="6"/>
  <c r="P57843" i="6"/>
  <c r="Q57842" i="6"/>
  <c r="P57842" i="6"/>
  <c r="R57842" i="6" s="1"/>
  <c r="Q57841" i="6"/>
  <c r="R57841" i="6" s="1"/>
  <c r="P57841" i="6"/>
  <c r="R57840" i="6"/>
  <c r="Q57840" i="6"/>
  <c r="P57840" i="6"/>
  <c r="Q57839" i="6"/>
  <c r="P57839" i="6"/>
  <c r="R57839" i="6" s="1"/>
  <c r="Q57838" i="6"/>
  <c r="P57838" i="6"/>
  <c r="R57838" i="6" s="1"/>
  <c r="Q57837" i="6"/>
  <c r="R57837" i="6" s="1"/>
  <c r="P57837" i="6"/>
  <c r="R57836" i="6"/>
  <c r="Q57836" i="6"/>
  <c r="P57836" i="6"/>
  <c r="Q57835" i="6"/>
  <c r="P57835" i="6"/>
  <c r="Q57834" i="6"/>
  <c r="P57834" i="6"/>
  <c r="R57834" i="6" s="1"/>
  <c r="Q57833" i="6"/>
  <c r="R57833" i="6" s="1"/>
  <c r="P57833" i="6"/>
  <c r="R57832" i="6"/>
  <c r="Q57832" i="6"/>
  <c r="P57832" i="6"/>
  <c r="Q57831" i="6"/>
  <c r="P57831" i="6"/>
  <c r="R57831" i="6" s="1"/>
  <c r="Q57830" i="6"/>
  <c r="P57830" i="6"/>
  <c r="R57830" i="6" s="1"/>
  <c r="Q57829" i="6"/>
  <c r="R57829" i="6" s="1"/>
  <c r="P57829" i="6"/>
  <c r="R57828" i="6"/>
  <c r="Q57828" i="6"/>
  <c r="P57828" i="6"/>
  <c r="Q57827" i="6"/>
  <c r="P57827" i="6"/>
  <c r="Q57826" i="6"/>
  <c r="P57826" i="6"/>
  <c r="R57826" i="6" s="1"/>
  <c r="Q57825" i="6"/>
  <c r="R57825" i="6" s="1"/>
  <c r="P57825" i="6"/>
  <c r="R57824" i="6"/>
  <c r="Q57824" i="6"/>
  <c r="P57824" i="6"/>
  <c r="Q57823" i="6"/>
  <c r="P57823" i="6"/>
  <c r="R57823" i="6" s="1"/>
  <c r="Q57822" i="6"/>
  <c r="P57822" i="6"/>
  <c r="R57822" i="6" s="1"/>
  <c r="Q57821" i="6"/>
  <c r="R57821" i="6" s="1"/>
  <c r="P57821" i="6"/>
  <c r="R57820" i="6"/>
  <c r="Q57820" i="6"/>
  <c r="P57820" i="6"/>
  <c r="Q57819" i="6"/>
  <c r="P57819" i="6"/>
  <c r="Q57818" i="6"/>
  <c r="P57818" i="6"/>
  <c r="R57818" i="6" s="1"/>
  <c r="Q57817" i="6"/>
  <c r="R57817" i="6" s="1"/>
  <c r="P57817" i="6"/>
  <c r="R57816" i="6"/>
  <c r="Q57816" i="6"/>
  <c r="P57816" i="6"/>
  <c r="Q57815" i="6"/>
  <c r="P57815" i="6"/>
  <c r="R57815" i="6" s="1"/>
  <c r="Q57814" i="6"/>
  <c r="P57814" i="6"/>
  <c r="R57814" i="6" s="1"/>
  <c r="Q57813" i="6"/>
  <c r="R57813" i="6" s="1"/>
  <c r="P57813" i="6"/>
  <c r="R57812" i="6"/>
  <c r="Q57812" i="6"/>
  <c r="P57812" i="6"/>
  <c r="Q57811" i="6"/>
  <c r="P57811" i="6"/>
  <c r="Q57810" i="6"/>
  <c r="P57810" i="6"/>
  <c r="R57810" i="6" s="1"/>
  <c r="Q57809" i="6"/>
  <c r="R57809" i="6" s="1"/>
  <c r="P57809" i="6"/>
  <c r="R57808" i="6"/>
  <c r="Q57808" i="6"/>
  <c r="P57808" i="6"/>
  <c r="Q57807" i="6"/>
  <c r="P57807" i="6"/>
  <c r="R57807" i="6" s="1"/>
  <c r="Q57806" i="6"/>
  <c r="P57806" i="6"/>
  <c r="R57806" i="6" s="1"/>
  <c r="Q57805" i="6"/>
  <c r="R57805" i="6" s="1"/>
  <c r="P57805" i="6"/>
  <c r="R57804" i="6"/>
  <c r="Q57804" i="6"/>
  <c r="P57804" i="6"/>
  <c r="Q57803" i="6"/>
  <c r="P57803" i="6"/>
  <c r="Q57802" i="6"/>
  <c r="P57802" i="6"/>
  <c r="R57802" i="6" s="1"/>
  <c r="Q57801" i="6"/>
  <c r="R57801" i="6" s="1"/>
  <c r="P57801" i="6"/>
  <c r="R57800" i="6"/>
  <c r="Q57800" i="6"/>
  <c r="P57800" i="6"/>
  <c r="Q57799" i="6"/>
  <c r="P57799" i="6"/>
  <c r="R57799" i="6" s="1"/>
  <c r="Q57798" i="6"/>
  <c r="P57798" i="6"/>
  <c r="R57798" i="6" s="1"/>
  <c r="Q57797" i="6"/>
  <c r="R57797" i="6" s="1"/>
  <c r="P57797" i="6"/>
  <c r="R57796" i="6"/>
  <c r="Q57796" i="6"/>
  <c r="P57796" i="6"/>
  <c r="Q57795" i="6"/>
  <c r="P57795" i="6"/>
  <c r="Q57794" i="6"/>
  <c r="P57794" i="6"/>
  <c r="R57794" i="6" s="1"/>
  <c r="Q57793" i="6"/>
  <c r="R57793" i="6" s="1"/>
  <c r="P57793" i="6"/>
  <c r="R57792" i="6"/>
  <c r="Q57792" i="6"/>
  <c r="P57792" i="6"/>
  <c r="Q57791" i="6"/>
  <c r="P57791" i="6"/>
  <c r="R57791" i="6" s="1"/>
  <c r="Q57790" i="6"/>
  <c r="P57790" i="6"/>
  <c r="R57790" i="6" s="1"/>
  <c r="Q57789" i="6"/>
  <c r="R57789" i="6" s="1"/>
  <c r="P57789" i="6"/>
  <c r="R57788" i="6"/>
  <c r="Q57788" i="6"/>
  <c r="P57788" i="6"/>
  <c r="Q57787" i="6"/>
  <c r="P57787" i="6"/>
  <c r="Q57786" i="6"/>
  <c r="P57786" i="6"/>
  <c r="R57786" i="6" s="1"/>
  <c r="Q57785" i="6"/>
  <c r="R57785" i="6" s="1"/>
  <c r="P57785" i="6"/>
  <c r="R57784" i="6"/>
  <c r="Q57784" i="6"/>
  <c r="P57784" i="6"/>
  <c r="Q57783" i="6"/>
  <c r="P57783" i="6"/>
  <c r="R57783" i="6" s="1"/>
  <c r="Q57782" i="6"/>
  <c r="P57782" i="6"/>
  <c r="R57782" i="6" s="1"/>
  <c r="Q57781" i="6"/>
  <c r="R57781" i="6" s="1"/>
  <c r="P57781" i="6"/>
  <c r="R57780" i="6"/>
  <c r="Q57780" i="6"/>
  <c r="P57780" i="6"/>
  <c r="Q57779" i="6"/>
  <c r="P57779" i="6"/>
  <c r="Q57778" i="6"/>
  <c r="P57778" i="6"/>
  <c r="R57778" i="6" s="1"/>
  <c r="Q57777" i="6"/>
  <c r="R57777" i="6" s="1"/>
  <c r="P57777" i="6"/>
  <c r="R57776" i="6"/>
  <c r="Q57776" i="6"/>
  <c r="P57776" i="6"/>
  <c r="Q57775" i="6"/>
  <c r="P57775" i="6"/>
  <c r="R57775" i="6" s="1"/>
  <c r="Q57774" i="6"/>
  <c r="P57774" i="6"/>
  <c r="R57774" i="6" s="1"/>
  <c r="Q57773" i="6"/>
  <c r="R57773" i="6" s="1"/>
  <c r="P57773" i="6"/>
  <c r="R57772" i="6"/>
  <c r="Q57772" i="6"/>
  <c r="P57772" i="6"/>
  <c r="Q57771" i="6"/>
  <c r="P57771" i="6"/>
  <c r="Q57770" i="6"/>
  <c r="P57770" i="6"/>
  <c r="R57770" i="6" s="1"/>
  <c r="Q57769" i="6"/>
  <c r="R57769" i="6" s="1"/>
  <c r="P57769" i="6"/>
  <c r="R57768" i="6"/>
  <c r="Q57768" i="6"/>
  <c r="P57768" i="6"/>
  <c r="Q57767" i="6"/>
  <c r="P57767" i="6"/>
  <c r="R57767" i="6" s="1"/>
  <c r="Q57766" i="6"/>
  <c r="P57766" i="6"/>
  <c r="R57766" i="6" s="1"/>
  <c r="Q57765" i="6"/>
  <c r="R57765" i="6" s="1"/>
  <c r="P57765" i="6"/>
  <c r="R57764" i="6"/>
  <c r="Q57764" i="6"/>
  <c r="P57764" i="6"/>
  <c r="Q57763" i="6"/>
  <c r="P57763" i="6"/>
  <c r="Q57762" i="6"/>
  <c r="P57762" i="6"/>
  <c r="R57762" i="6" s="1"/>
  <c r="Q57761" i="6"/>
  <c r="R57761" i="6" s="1"/>
  <c r="P57761" i="6"/>
  <c r="R57760" i="6"/>
  <c r="Q57760" i="6"/>
  <c r="P57760" i="6"/>
  <c r="Q57759" i="6"/>
  <c r="P57759" i="6"/>
  <c r="R57759" i="6" s="1"/>
  <c r="Q57758" i="6"/>
  <c r="P57758" i="6"/>
  <c r="R57758" i="6" s="1"/>
  <c r="Q57757" i="6"/>
  <c r="R57757" i="6" s="1"/>
  <c r="P57757" i="6"/>
  <c r="R57756" i="6"/>
  <c r="Q57756" i="6"/>
  <c r="P57756" i="6"/>
  <c r="Q57755" i="6"/>
  <c r="P57755" i="6"/>
  <c r="Q57754" i="6"/>
  <c r="P57754" i="6"/>
  <c r="R57754" i="6" s="1"/>
  <c r="Q57753" i="6"/>
  <c r="R57753" i="6" s="1"/>
  <c r="P57753" i="6"/>
  <c r="R57752" i="6"/>
  <c r="Q57752" i="6"/>
  <c r="P57752" i="6"/>
  <c r="Q57751" i="6"/>
  <c r="P57751" i="6"/>
  <c r="R57751" i="6" s="1"/>
  <c r="Q57750" i="6"/>
  <c r="P57750" i="6"/>
  <c r="R57750" i="6" s="1"/>
  <c r="Q57749" i="6"/>
  <c r="R57749" i="6" s="1"/>
  <c r="P57749" i="6"/>
  <c r="R57748" i="6"/>
  <c r="Q57748" i="6"/>
  <c r="P57748" i="6"/>
  <c r="Q57747" i="6"/>
  <c r="P57747" i="6"/>
  <c r="Q57746" i="6"/>
  <c r="P57746" i="6"/>
  <c r="R57746" i="6" s="1"/>
  <c r="Q57745" i="6"/>
  <c r="R57745" i="6" s="1"/>
  <c r="P57745" i="6"/>
  <c r="R57744" i="6"/>
  <c r="Q57744" i="6"/>
  <c r="P57744" i="6"/>
  <c r="Q57743" i="6"/>
  <c r="P57743" i="6"/>
  <c r="R57743" i="6" s="1"/>
  <c r="Q57742" i="6"/>
  <c r="P57742" i="6"/>
  <c r="R57742" i="6" s="1"/>
  <c r="Q57741" i="6"/>
  <c r="R57741" i="6" s="1"/>
  <c r="P57741" i="6"/>
  <c r="R57740" i="6"/>
  <c r="Q57740" i="6"/>
  <c r="P57740" i="6"/>
  <c r="Q57739" i="6"/>
  <c r="P57739" i="6"/>
  <c r="Q57738" i="6"/>
  <c r="P57738" i="6"/>
  <c r="R57738" i="6" s="1"/>
  <c r="Q57737" i="6"/>
  <c r="R57737" i="6" s="1"/>
  <c r="P57737" i="6"/>
  <c r="R57736" i="6"/>
  <c r="Q57736" i="6"/>
  <c r="P57736" i="6"/>
  <c r="Q57735" i="6"/>
  <c r="P57735" i="6"/>
  <c r="R57735" i="6" s="1"/>
  <c r="Q57734" i="6"/>
  <c r="P57734" i="6"/>
  <c r="R57734" i="6" s="1"/>
  <c r="Q57733" i="6"/>
  <c r="R57733" i="6" s="1"/>
  <c r="P57733" i="6"/>
  <c r="R57732" i="6"/>
  <c r="Q57732" i="6"/>
  <c r="P57732" i="6"/>
  <c r="Q57731" i="6"/>
  <c r="P57731" i="6"/>
  <c r="Q57730" i="6"/>
  <c r="P57730" i="6"/>
  <c r="R57730" i="6" s="1"/>
  <c r="Q57729" i="6"/>
  <c r="R57729" i="6" s="1"/>
  <c r="P57729" i="6"/>
  <c r="R57728" i="6"/>
  <c r="Q57728" i="6"/>
  <c r="P57728" i="6"/>
  <c r="Q57727" i="6"/>
  <c r="P57727" i="6"/>
  <c r="R57727" i="6" s="1"/>
  <c r="Q57726" i="6"/>
  <c r="P57726" i="6"/>
  <c r="R57726" i="6" s="1"/>
  <c r="Q57725" i="6"/>
  <c r="R57725" i="6" s="1"/>
  <c r="P57725" i="6"/>
  <c r="R57724" i="6"/>
  <c r="Q57724" i="6"/>
  <c r="P57724" i="6"/>
  <c r="Q57723" i="6"/>
  <c r="P57723" i="6"/>
  <c r="Q57722" i="6"/>
  <c r="P57722" i="6"/>
  <c r="R57722" i="6" s="1"/>
  <c r="Q57721" i="6"/>
  <c r="R57721" i="6" s="1"/>
  <c r="P57721" i="6"/>
  <c r="R57720" i="6"/>
  <c r="Q57720" i="6"/>
  <c r="P57720" i="6"/>
  <c r="Q57719" i="6"/>
  <c r="P57719" i="6"/>
  <c r="R57719" i="6" s="1"/>
  <c r="Q57718" i="6"/>
  <c r="P57718" i="6"/>
  <c r="R57718" i="6" s="1"/>
  <c r="Q57717" i="6"/>
  <c r="R57717" i="6" s="1"/>
  <c r="P57717" i="6"/>
  <c r="R57716" i="6"/>
  <c r="Q57716" i="6"/>
  <c r="P57716" i="6"/>
  <c r="Q57715" i="6"/>
  <c r="P57715" i="6"/>
  <c r="Q57714" i="6"/>
  <c r="P57714" i="6"/>
  <c r="R57714" i="6" s="1"/>
  <c r="Q57713" i="6"/>
  <c r="R57713" i="6" s="1"/>
  <c r="P57713" i="6"/>
  <c r="R57712" i="6"/>
  <c r="Q57712" i="6"/>
  <c r="P57712" i="6"/>
  <c r="Q57711" i="6"/>
  <c r="P57711" i="6"/>
  <c r="R57711" i="6" s="1"/>
  <c r="Q57710" i="6"/>
  <c r="P57710" i="6"/>
  <c r="R57710" i="6" s="1"/>
  <c r="Q57709" i="6"/>
  <c r="R57709" i="6" s="1"/>
  <c r="P57709" i="6"/>
  <c r="R57708" i="6"/>
  <c r="Q57708" i="6"/>
  <c r="P57708" i="6"/>
  <c r="Q57707" i="6"/>
  <c r="P57707" i="6"/>
  <c r="Q57706" i="6"/>
  <c r="P57706" i="6"/>
  <c r="R57706" i="6" s="1"/>
  <c r="Q57705" i="6"/>
  <c r="R57705" i="6" s="1"/>
  <c r="P57705" i="6"/>
  <c r="R57704" i="6"/>
  <c r="Q57704" i="6"/>
  <c r="P57704" i="6"/>
  <c r="Q57703" i="6"/>
  <c r="P57703" i="6"/>
  <c r="R57703" i="6" s="1"/>
  <c r="Q57702" i="6"/>
  <c r="P57702" i="6"/>
  <c r="R57702" i="6" s="1"/>
  <c r="Q57701" i="6"/>
  <c r="R57701" i="6" s="1"/>
  <c r="P57701" i="6"/>
  <c r="R57700" i="6"/>
  <c r="Q57700" i="6"/>
  <c r="P57700" i="6"/>
  <c r="Q57699" i="6"/>
  <c r="P57699" i="6"/>
  <c r="Q57698" i="6"/>
  <c r="P57698" i="6"/>
  <c r="R57698" i="6" s="1"/>
  <c r="Q57697" i="6"/>
  <c r="R57697" i="6" s="1"/>
  <c r="P57697" i="6"/>
  <c r="R57696" i="6"/>
  <c r="Q57696" i="6"/>
  <c r="P57696" i="6"/>
  <c r="Q57695" i="6"/>
  <c r="P57695" i="6"/>
  <c r="R57695" i="6" s="1"/>
  <c r="Q57694" i="6"/>
  <c r="P57694" i="6"/>
  <c r="R57694" i="6" s="1"/>
  <c r="Q57693" i="6"/>
  <c r="R57693" i="6" s="1"/>
  <c r="P57693" i="6"/>
  <c r="R57692" i="6"/>
  <c r="Q57692" i="6"/>
  <c r="P57692" i="6"/>
  <c r="Q57691" i="6"/>
  <c r="P57691" i="6"/>
  <c r="Q57690" i="6"/>
  <c r="P57690" i="6"/>
  <c r="R57690" i="6" s="1"/>
  <c r="Q57689" i="6"/>
  <c r="R57689" i="6" s="1"/>
  <c r="P57689" i="6"/>
  <c r="R57688" i="6"/>
  <c r="Q57688" i="6"/>
  <c r="P57688" i="6"/>
  <c r="Q57687" i="6"/>
  <c r="P57687" i="6"/>
  <c r="R57687" i="6" s="1"/>
  <c r="Q57686" i="6"/>
  <c r="P57686" i="6"/>
  <c r="R57686" i="6" s="1"/>
  <c r="Q57685" i="6"/>
  <c r="R57685" i="6" s="1"/>
  <c r="P57685" i="6"/>
  <c r="R57684" i="6"/>
  <c r="Q57684" i="6"/>
  <c r="P57684" i="6"/>
  <c r="Q57683" i="6"/>
  <c r="P57683" i="6"/>
  <c r="Q57682" i="6"/>
  <c r="P57682" i="6"/>
  <c r="R57682" i="6" s="1"/>
  <c r="Q57681" i="6"/>
  <c r="R57681" i="6" s="1"/>
  <c r="P57681" i="6"/>
  <c r="R57680" i="6"/>
  <c r="Q57680" i="6"/>
  <c r="P57680" i="6"/>
  <c r="Q57679" i="6"/>
  <c r="P57679" i="6"/>
  <c r="R57679" i="6" s="1"/>
  <c r="Q57678" i="6"/>
  <c r="P57678" i="6"/>
  <c r="R57678" i="6" s="1"/>
  <c r="Q57677" i="6"/>
  <c r="R57677" i="6" s="1"/>
  <c r="P57677" i="6"/>
  <c r="R57676" i="6"/>
  <c r="Q57676" i="6"/>
  <c r="P57676" i="6"/>
  <c r="Q57675" i="6"/>
  <c r="P57675" i="6"/>
  <c r="Q57674" i="6"/>
  <c r="P57674" i="6"/>
  <c r="R57674" i="6" s="1"/>
  <c r="Q57673" i="6"/>
  <c r="R57673" i="6" s="1"/>
  <c r="P57673" i="6"/>
  <c r="R57672" i="6"/>
  <c r="Q57672" i="6"/>
  <c r="P57672" i="6"/>
  <c r="Q57671" i="6"/>
  <c r="P57671" i="6"/>
  <c r="R57671" i="6" s="1"/>
  <c r="Q57670" i="6"/>
  <c r="P57670" i="6"/>
  <c r="R57670" i="6" s="1"/>
  <c r="Q57669" i="6"/>
  <c r="R57669" i="6" s="1"/>
  <c r="P57669" i="6"/>
  <c r="R57668" i="6"/>
  <c r="Q57668" i="6"/>
  <c r="P57668" i="6"/>
  <c r="Q57667" i="6"/>
  <c r="P57667" i="6"/>
  <c r="Q57666" i="6"/>
  <c r="P57666" i="6"/>
  <c r="R57666" i="6" s="1"/>
  <c r="Q57665" i="6"/>
  <c r="R57665" i="6" s="1"/>
  <c r="P57665" i="6"/>
  <c r="R57664" i="6"/>
  <c r="Q57664" i="6"/>
  <c r="P57664" i="6"/>
  <c r="Q57663" i="6"/>
  <c r="P57663" i="6"/>
  <c r="R57663" i="6" s="1"/>
  <c r="Q57662" i="6"/>
  <c r="P57662" i="6"/>
  <c r="R57662" i="6" s="1"/>
  <c r="Q57661" i="6"/>
  <c r="R57661" i="6" s="1"/>
  <c r="P57661" i="6"/>
  <c r="R57660" i="6"/>
  <c r="Q57660" i="6"/>
  <c r="P57660" i="6"/>
  <c r="Q57659" i="6"/>
  <c r="P57659" i="6"/>
  <c r="Q57658" i="6"/>
  <c r="P57658" i="6"/>
  <c r="R57658" i="6" s="1"/>
  <c r="Q57657" i="6"/>
  <c r="R57657" i="6" s="1"/>
  <c r="P57657" i="6"/>
  <c r="R57656" i="6"/>
  <c r="Q57656" i="6"/>
  <c r="P57656" i="6"/>
  <c r="Q57655" i="6"/>
  <c r="P57655" i="6"/>
  <c r="R57655" i="6" s="1"/>
  <c r="Q57654" i="6"/>
  <c r="P57654" i="6"/>
  <c r="R57654" i="6" s="1"/>
  <c r="Q57653" i="6"/>
  <c r="R57653" i="6" s="1"/>
  <c r="P57653" i="6"/>
  <c r="R57652" i="6"/>
  <c r="Q57652" i="6"/>
  <c r="P57652" i="6"/>
  <c r="Q57651" i="6"/>
  <c r="P57651" i="6"/>
  <c r="Q57650" i="6"/>
  <c r="P57650" i="6"/>
  <c r="R57650" i="6" s="1"/>
  <c r="Q57649" i="6"/>
  <c r="R57649" i="6" s="1"/>
  <c r="P57649" i="6"/>
  <c r="R57648" i="6"/>
  <c r="Q57648" i="6"/>
  <c r="P57648" i="6"/>
  <c r="Q57647" i="6"/>
  <c r="P57647" i="6"/>
  <c r="R57647" i="6" s="1"/>
  <c r="Q57646" i="6"/>
  <c r="P57646" i="6"/>
  <c r="R57646" i="6" s="1"/>
  <c r="Q57645" i="6"/>
  <c r="R57645" i="6" s="1"/>
  <c r="P57645" i="6"/>
  <c r="R57644" i="6"/>
  <c r="Q57644" i="6"/>
  <c r="P57644" i="6"/>
  <c r="Q57643" i="6"/>
  <c r="P57643" i="6"/>
  <c r="Q57642" i="6"/>
  <c r="P57642" i="6"/>
  <c r="R57642" i="6" s="1"/>
  <c r="Q57641" i="6"/>
  <c r="R57641" i="6" s="1"/>
  <c r="P57641" i="6"/>
  <c r="R57640" i="6"/>
  <c r="Q57640" i="6"/>
  <c r="P57640" i="6"/>
  <c r="Q57639" i="6"/>
  <c r="P57639" i="6"/>
  <c r="R57639" i="6" s="1"/>
  <c r="Q57638" i="6"/>
  <c r="P57638" i="6"/>
  <c r="R57638" i="6" s="1"/>
  <c r="Q57637" i="6"/>
  <c r="R57637" i="6" s="1"/>
  <c r="P57637" i="6"/>
  <c r="R57636" i="6"/>
  <c r="Q57636" i="6"/>
  <c r="P57636" i="6"/>
  <c r="Q57635" i="6"/>
  <c r="P57635" i="6"/>
  <c r="Q57634" i="6"/>
  <c r="P57634" i="6"/>
  <c r="R57634" i="6" s="1"/>
  <c r="Q57633" i="6"/>
  <c r="R57633" i="6" s="1"/>
  <c r="P57633" i="6"/>
  <c r="R57632" i="6"/>
  <c r="Q57632" i="6"/>
  <c r="P57632" i="6"/>
  <c r="Q57631" i="6"/>
  <c r="P57631" i="6"/>
  <c r="R57631" i="6" s="1"/>
  <c r="Q57630" i="6"/>
  <c r="P57630" i="6"/>
  <c r="R57630" i="6" s="1"/>
  <c r="Q57629" i="6"/>
  <c r="R57629" i="6" s="1"/>
  <c r="P57629" i="6"/>
  <c r="R57628" i="6"/>
  <c r="Q57628" i="6"/>
  <c r="P57628" i="6"/>
  <c r="Q57627" i="6"/>
  <c r="P57627" i="6"/>
  <c r="Q57626" i="6"/>
  <c r="P57626" i="6"/>
  <c r="R57626" i="6" s="1"/>
  <c r="Q57625" i="6"/>
  <c r="R57625" i="6" s="1"/>
  <c r="P57625" i="6"/>
  <c r="R57624" i="6"/>
  <c r="Q57624" i="6"/>
  <c r="P57624" i="6"/>
  <c r="Q57623" i="6"/>
  <c r="P57623" i="6"/>
  <c r="R57623" i="6" s="1"/>
  <c r="Q57622" i="6"/>
  <c r="P57622" i="6"/>
  <c r="R57622" i="6" s="1"/>
  <c r="Q57621" i="6"/>
  <c r="R57621" i="6" s="1"/>
  <c r="P57621" i="6"/>
  <c r="R57620" i="6"/>
  <c r="Q57620" i="6"/>
  <c r="P57620" i="6"/>
  <c r="Q57619" i="6"/>
  <c r="P57619" i="6"/>
  <c r="Q57618" i="6"/>
  <c r="P57618" i="6"/>
  <c r="R57618" i="6" s="1"/>
  <c r="Q57617" i="6"/>
  <c r="R57617" i="6" s="1"/>
  <c r="P57617" i="6"/>
  <c r="R57616" i="6"/>
  <c r="Q57616" i="6"/>
  <c r="P57616" i="6"/>
  <c r="Q57615" i="6"/>
  <c r="P57615" i="6"/>
  <c r="R57615" i="6" s="1"/>
  <c r="Q57614" i="6"/>
  <c r="P57614" i="6"/>
  <c r="R57614" i="6" s="1"/>
  <c r="Q57613" i="6"/>
  <c r="R57613" i="6" s="1"/>
  <c r="P57613" i="6"/>
  <c r="R57612" i="6"/>
  <c r="Q57612" i="6"/>
  <c r="P57612" i="6"/>
  <c r="Q57611" i="6"/>
  <c r="P57611" i="6"/>
  <c r="Q57610" i="6"/>
  <c r="P57610" i="6"/>
  <c r="R57610" i="6" s="1"/>
  <c r="Q57609" i="6"/>
  <c r="R57609" i="6" s="1"/>
  <c r="P57609" i="6"/>
  <c r="R57608" i="6"/>
  <c r="Q57608" i="6"/>
  <c r="P57608" i="6"/>
  <c r="Q57607" i="6"/>
  <c r="P57607" i="6"/>
  <c r="R57607" i="6" s="1"/>
  <c r="Q57606" i="6"/>
  <c r="P57606" i="6"/>
  <c r="R57606" i="6" s="1"/>
  <c r="Q57605" i="6"/>
  <c r="R57605" i="6" s="1"/>
  <c r="P57605" i="6"/>
  <c r="R57604" i="6"/>
  <c r="Q57604" i="6"/>
  <c r="P57604" i="6"/>
  <c r="Q57603" i="6"/>
  <c r="P57603" i="6"/>
  <c r="Q57602" i="6"/>
  <c r="P57602" i="6"/>
  <c r="R57602" i="6" s="1"/>
  <c r="Q57601" i="6"/>
  <c r="R57601" i="6" s="1"/>
  <c r="P57601" i="6"/>
  <c r="R57600" i="6"/>
  <c r="Q57600" i="6"/>
  <c r="P57600" i="6"/>
  <c r="Q57599" i="6"/>
  <c r="P57599" i="6"/>
  <c r="R57599" i="6" s="1"/>
  <c r="Q57598" i="6"/>
  <c r="P57598" i="6"/>
  <c r="R57598" i="6" s="1"/>
  <c r="Q57597" i="6"/>
  <c r="R57597" i="6" s="1"/>
  <c r="P57597" i="6"/>
  <c r="R57596" i="6"/>
  <c r="Q57596" i="6"/>
  <c r="P57596" i="6"/>
  <c r="Q57595" i="6"/>
  <c r="P57595" i="6"/>
  <c r="Q57594" i="6"/>
  <c r="P57594" i="6"/>
  <c r="R57594" i="6" s="1"/>
  <c r="Q57593" i="6"/>
  <c r="R57593" i="6" s="1"/>
  <c r="P57593" i="6"/>
  <c r="R57592" i="6"/>
  <c r="Q57592" i="6"/>
  <c r="P57592" i="6"/>
  <c r="Q57591" i="6"/>
  <c r="P57591" i="6"/>
  <c r="R57591" i="6" s="1"/>
  <c r="Q57590" i="6"/>
  <c r="P57590" i="6"/>
  <c r="R57590" i="6" s="1"/>
  <c r="Q57589" i="6"/>
  <c r="R57589" i="6" s="1"/>
  <c r="P57589" i="6"/>
  <c r="R57588" i="6"/>
  <c r="Q57588" i="6"/>
  <c r="P57588" i="6"/>
  <c r="Q57587" i="6"/>
  <c r="P57587" i="6"/>
  <c r="Q57586" i="6"/>
  <c r="P57586" i="6"/>
  <c r="R57586" i="6" s="1"/>
  <c r="Q57585" i="6"/>
  <c r="R57585" i="6" s="1"/>
  <c r="P57585" i="6"/>
  <c r="R57584" i="6"/>
  <c r="Q57584" i="6"/>
  <c r="P57584" i="6"/>
  <c r="Q57583" i="6"/>
  <c r="P57583" i="6"/>
  <c r="R57583" i="6" s="1"/>
  <c r="Q57582" i="6"/>
  <c r="P57582" i="6"/>
  <c r="R57582" i="6" s="1"/>
  <c r="Q57581" i="6"/>
  <c r="R57581" i="6" s="1"/>
  <c r="P57581" i="6"/>
  <c r="R57580" i="6"/>
  <c r="Q57580" i="6"/>
  <c r="P57580" i="6"/>
  <c r="Q57579" i="6"/>
  <c r="P57579" i="6"/>
  <c r="Q57578" i="6"/>
  <c r="P57578" i="6"/>
  <c r="R57578" i="6" s="1"/>
  <c r="Q57577" i="6"/>
  <c r="R57577" i="6" s="1"/>
  <c r="P57577" i="6"/>
  <c r="R57576" i="6"/>
  <c r="Q57576" i="6"/>
  <c r="P57576" i="6"/>
  <c r="Q57575" i="6"/>
  <c r="P57575" i="6"/>
  <c r="R57575" i="6" s="1"/>
  <c r="Q57574" i="6"/>
  <c r="P57574" i="6"/>
  <c r="R57574" i="6" s="1"/>
  <c r="Q57573" i="6"/>
  <c r="R57573" i="6" s="1"/>
  <c r="P57573" i="6"/>
  <c r="R57572" i="6"/>
  <c r="Q57572" i="6"/>
  <c r="P57572" i="6"/>
  <c r="Q57571" i="6"/>
  <c r="P57571" i="6"/>
  <c r="Q57570" i="6"/>
  <c r="P57570" i="6"/>
  <c r="R57570" i="6" s="1"/>
  <c r="Q57569" i="6"/>
  <c r="R57569" i="6" s="1"/>
  <c r="P57569" i="6"/>
  <c r="R57568" i="6"/>
  <c r="Q57568" i="6"/>
  <c r="P57568" i="6"/>
  <c r="Q57567" i="6"/>
  <c r="P57567" i="6"/>
  <c r="R57567" i="6" s="1"/>
  <c r="Q57566" i="6"/>
  <c r="P57566" i="6"/>
  <c r="R57566" i="6" s="1"/>
  <c r="Q57565" i="6"/>
  <c r="R57565" i="6" s="1"/>
  <c r="P57565" i="6"/>
  <c r="R57564" i="6"/>
  <c r="Q57564" i="6"/>
  <c r="P57564" i="6"/>
  <c r="Q57563" i="6"/>
  <c r="P57563" i="6"/>
  <c r="Q57562" i="6"/>
  <c r="P57562" i="6"/>
  <c r="R57562" i="6" s="1"/>
  <c r="Q57561" i="6"/>
  <c r="R57561" i="6" s="1"/>
  <c r="P57561" i="6"/>
  <c r="R57560" i="6"/>
  <c r="Q57560" i="6"/>
  <c r="P57560" i="6"/>
  <c r="Q57559" i="6"/>
  <c r="P57559" i="6"/>
  <c r="R57559" i="6" s="1"/>
  <c r="Q57558" i="6"/>
  <c r="P57558" i="6"/>
  <c r="R57558" i="6" s="1"/>
  <c r="Q57557" i="6"/>
  <c r="R57557" i="6" s="1"/>
  <c r="P57557" i="6"/>
  <c r="R57556" i="6"/>
  <c r="Q57556" i="6"/>
  <c r="P57556" i="6"/>
  <c r="Q57555" i="6"/>
  <c r="P57555" i="6"/>
  <c r="Q57554" i="6"/>
  <c r="P57554" i="6"/>
  <c r="R57554" i="6" s="1"/>
  <c r="Q57553" i="6"/>
  <c r="R57553" i="6" s="1"/>
  <c r="P57553" i="6"/>
  <c r="R57552" i="6"/>
  <c r="Q57552" i="6"/>
  <c r="P57552" i="6"/>
  <c r="Q57551" i="6"/>
  <c r="P57551" i="6"/>
  <c r="R57551" i="6" s="1"/>
  <c r="Q57550" i="6"/>
  <c r="P57550" i="6"/>
  <c r="R57550" i="6" s="1"/>
  <c r="Q57549" i="6"/>
  <c r="R57549" i="6" s="1"/>
  <c r="P57549" i="6"/>
  <c r="R57548" i="6"/>
  <c r="Q57548" i="6"/>
  <c r="P57548" i="6"/>
  <c r="Q57547" i="6"/>
  <c r="P57547" i="6"/>
  <c r="Q57546" i="6"/>
  <c r="P57546" i="6"/>
  <c r="R57546" i="6" s="1"/>
  <c r="Q57545" i="6"/>
  <c r="R57545" i="6" s="1"/>
  <c r="P57545" i="6"/>
  <c r="R57544" i="6"/>
  <c r="Q57544" i="6"/>
  <c r="P57544" i="6"/>
  <c r="Q57543" i="6"/>
  <c r="P57543" i="6"/>
  <c r="R57543" i="6" s="1"/>
  <c r="Q57542" i="6"/>
  <c r="P57542" i="6"/>
  <c r="R57542" i="6" s="1"/>
  <c r="Q57541" i="6"/>
  <c r="R57541" i="6" s="1"/>
  <c r="P57541" i="6"/>
  <c r="R57540" i="6"/>
  <c r="Q57540" i="6"/>
  <c r="P57540" i="6"/>
  <c r="Q57539" i="6"/>
  <c r="P57539" i="6"/>
  <c r="Q57538" i="6"/>
  <c r="P57538" i="6"/>
  <c r="R57538" i="6" s="1"/>
  <c r="Q57537" i="6"/>
  <c r="R57537" i="6" s="1"/>
  <c r="P57537" i="6"/>
  <c r="R57536" i="6"/>
  <c r="Q57536" i="6"/>
  <c r="P57536" i="6"/>
  <c r="Q57535" i="6"/>
  <c r="P57535" i="6"/>
  <c r="R57535" i="6" s="1"/>
  <c r="Q57534" i="6"/>
  <c r="P57534" i="6"/>
  <c r="R57534" i="6" s="1"/>
  <c r="Q57533" i="6"/>
  <c r="R57533" i="6" s="1"/>
  <c r="P57533" i="6"/>
  <c r="R57532" i="6"/>
  <c r="Q57532" i="6"/>
  <c r="P57532" i="6"/>
  <c r="Q57531" i="6"/>
  <c r="P57531" i="6"/>
  <c r="Q57530" i="6"/>
  <c r="P57530" i="6"/>
  <c r="R57530" i="6" s="1"/>
  <c r="Q57529" i="6"/>
  <c r="R57529" i="6" s="1"/>
  <c r="P57529" i="6"/>
  <c r="R57528" i="6"/>
  <c r="Q57528" i="6"/>
  <c r="P57528" i="6"/>
  <c r="Q57527" i="6"/>
  <c r="P57527" i="6"/>
  <c r="R57527" i="6" s="1"/>
  <c r="Q57526" i="6"/>
  <c r="P57526" i="6"/>
  <c r="R57526" i="6" s="1"/>
  <c r="Q57525" i="6"/>
  <c r="R57525" i="6" s="1"/>
  <c r="P57525" i="6"/>
  <c r="R57524" i="6"/>
  <c r="Q57524" i="6"/>
  <c r="P57524" i="6"/>
  <c r="Q57523" i="6"/>
  <c r="P57523" i="6"/>
  <c r="Q57522" i="6"/>
  <c r="P57522" i="6"/>
  <c r="R57522" i="6" s="1"/>
  <c r="Q57521" i="6"/>
  <c r="R57521" i="6" s="1"/>
  <c r="P57521" i="6"/>
  <c r="R57520" i="6"/>
  <c r="Q57520" i="6"/>
  <c r="P57520" i="6"/>
  <c r="Q57519" i="6"/>
  <c r="P57519" i="6"/>
  <c r="R57519" i="6" s="1"/>
  <c r="Q57518" i="6"/>
  <c r="P57518" i="6"/>
  <c r="R57518" i="6" s="1"/>
  <c r="Q57517" i="6"/>
  <c r="R57517" i="6" s="1"/>
  <c r="P57517" i="6"/>
  <c r="R57516" i="6"/>
  <c r="Q57516" i="6"/>
  <c r="P57516" i="6"/>
  <c r="Q57515" i="6"/>
  <c r="P57515" i="6"/>
  <c r="Q57514" i="6"/>
  <c r="P57514" i="6"/>
  <c r="R57514" i="6" s="1"/>
  <c r="Q57513" i="6"/>
  <c r="R57513" i="6" s="1"/>
  <c r="P57513" i="6"/>
  <c r="R57512" i="6"/>
  <c r="Q57512" i="6"/>
  <c r="P57512" i="6"/>
  <c r="Q57511" i="6"/>
  <c r="P57511" i="6"/>
  <c r="R57511" i="6" s="1"/>
  <c r="Q57510" i="6"/>
  <c r="P57510" i="6"/>
  <c r="R57510" i="6" s="1"/>
  <c r="Q57509" i="6"/>
  <c r="R57509" i="6" s="1"/>
  <c r="P57509" i="6"/>
  <c r="R57508" i="6"/>
  <c r="Q57508" i="6"/>
  <c r="P57508" i="6"/>
  <c r="Q57507" i="6"/>
  <c r="P57507" i="6"/>
  <c r="Q57506" i="6"/>
  <c r="P57506" i="6"/>
  <c r="R57506" i="6" s="1"/>
  <c r="Q57505" i="6"/>
  <c r="R57505" i="6" s="1"/>
  <c r="P57505" i="6"/>
  <c r="R57504" i="6"/>
  <c r="Q57504" i="6"/>
  <c r="P57504" i="6"/>
  <c r="Q57503" i="6"/>
  <c r="P57503" i="6"/>
  <c r="R57503" i="6" s="1"/>
  <c r="Q57502" i="6"/>
  <c r="P57502" i="6"/>
  <c r="R57502" i="6" s="1"/>
  <c r="Q57501" i="6"/>
  <c r="R57501" i="6" s="1"/>
  <c r="P57501" i="6"/>
  <c r="R57500" i="6"/>
  <c r="Q57500" i="6"/>
  <c r="P57500" i="6"/>
  <c r="Q57499" i="6"/>
  <c r="P57499" i="6"/>
  <c r="Q57498" i="6"/>
  <c r="P57498" i="6"/>
  <c r="R57498" i="6" s="1"/>
  <c r="Q57497" i="6"/>
  <c r="R57497" i="6" s="1"/>
  <c r="P57497" i="6"/>
  <c r="R57496" i="6"/>
  <c r="Q57496" i="6"/>
  <c r="P57496" i="6"/>
  <c r="Q57495" i="6"/>
  <c r="P57495" i="6"/>
  <c r="R57495" i="6" s="1"/>
  <c r="Q57494" i="6"/>
  <c r="P57494" i="6"/>
  <c r="R57494" i="6" s="1"/>
  <c r="Q57493" i="6"/>
  <c r="R57493" i="6" s="1"/>
  <c r="P57493" i="6"/>
  <c r="R57492" i="6"/>
  <c r="Q57492" i="6"/>
  <c r="P57492" i="6"/>
  <c r="Q57491" i="6"/>
  <c r="P57491" i="6"/>
  <c r="Q57490" i="6"/>
  <c r="P57490" i="6"/>
  <c r="R57490" i="6" s="1"/>
  <c r="Q57489" i="6"/>
  <c r="R57489" i="6" s="1"/>
  <c r="P57489" i="6"/>
  <c r="R57488" i="6"/>
  <c r="Q57488" i="6"/>
  <c r="P57488" i="6"/>
  <c r="Q57487" i="6"/>
  <c r="P57487" i="6"/>
  <c r="R57487" i="6" s="1"/>
  <c r="Q57486" i="6"/>
  <c r="P57486" i="6"/>
  <c r="R57486" i="6" s="1"/>
  <c r="Q57485" i="6"/>
  <c r="R57485" i="6" s="1"/>
  <c r="P57485" i="6"/>
  <c r="R57484" i="6"/>
  <c r="Q57484" i="6"/>
  <c r="P57484" i="6"/>
  <c r="Q57483" i="6"/>
  <c r="P57483" i="6"/>
  <c r="Q57482" i="6"/>
  <c r="P57482" i="6"/>
  <c r="R57482" i="6" s="1"/>
  <c r="Q57481" i="6"/>
  <c r="R57481" i="6" s="1"/>
  <c r="P57481" i="6"/>
  <c r="R57480" i="6"/>
  <c r="Q57480" i="6"/>
  <c r="P57480" i="6"/>
  <c r="Q57479" i="6"/>
  <c r="P57479" i="6"/>
  <c r="R57479" i="6" s="1"/>
  <c r="Q57478" i="6"/>
  <c r="P57478" i="6"/>
  <c r="R57478" i="6" s="1"/>
  <c r="Q57477" i="6"/>
  <c r="R57477" i="6" s="1"/>
  <c r="P57477" i="6"/>
  <c r="R57476" i="6"/>
  <c r="Q57476" i="6"/>
  <c r="P57476" i="6"/>
  <c r="Q57475" i="6"/>
  <c r="P57475" i="6"/>
  <c r="Q57474" i="6"/>
  <c r="P57474" i="6"/>
  <c r="R57474" i="6" s="1"/>
  <c r="Q57473" i="6"/>
  <c r="R57473" i="6" s="1"/>
  <c r="P57473" i="6"/>
  <c r="R57472" i="6"/>
  <c r="Q57472" i="6"/>
  <c r="P57472" i="6"/>
  <c r="Q57471" i="6"/>
  <c r="P57471" i="6"/>
  <c r="R57471" i="6" s="1"/>
  <c r="Q57470" i="6"/>
  <c r="P57470" i="6"/>
  <c r="R57470" i="6" s="1"/>
  <c r="Q57469" i="6"/>
  <c r="R57469" i="6" s="1"/>
  <c r="P57469" i="6"/>
  <c r="R57468" i="6"/>
  <c r="Q57468" i="6"/>
  <c r="P57468" i="6"/>
  <c r="Q57467" i="6"/>
  <c r="P57467" i="6"/>
  <c r="Q57466" i="6"/>
  <c r="P57466" i="6"/>
  <c r="R57466" i="6" s="1"/>
  <c r="Q57465" i="6"/>
  <c r="R57465" i="6" s="1"/>
  <c r="P57465" i="6"/>
  <c r="R57464" i="6"/>
  <c r="Q57464" i="6"/>
  <c r="P57464" i="6"/>
  <c r="Q57463" i="6"/>
  <c r="P57463" i="6"/>
  <c r="R57463" i="6" s="1"/>
  <c r="Q57462" i="6"/>
  <c r="P57462" i="6"/>
  <c r="R57462" i="6" s="1"/>
  <c r="Q57461" i="6"/>
  <c r="R57461" i="6" s="1"/>
  <c r="P57461" i="6"/>
  <c r="R57460" i="6"/>
  <c r="Q57460" i="6"/>
  <c r="P57460" i="6"/>
  <c r="Q57459" i="6"/>
  <c r="P57459" i="6"/>
  <c r="Q57458" i="6"/>
  <c r="P57458" i="6"/>
  <c r="R57458" i="6" s="1"/>
  <c r="Q57457" i="6"/>
  <c r="R57457" i="6" s="1"/>
  <c r="P57457" i="6"/>
  <c r="R57456" i="6"/>
  <c r="Q57456" i="6"/>
  <c r="P57456" i="6"/>
  <c r="Q57455" i="6"/>
  <c r="P57455" i="6"/>
  <c r="R57455" i="6" s="1"/>
  <c r="Q57454" i="6"/>
  <c r="P57454" i="6"/>
  <c r="R57454" i="6" s="1"/>
  <c r="Q57453" i="6"/>
  <c r="R57453" i="6" s="1"/>
  <c r="P57453" i="6"/>
  <c r="R57452" i="6"/>
  <c r="Q57452" i="6"/>
  <c r="P57452" i="6"/>
  <c r="Q57451" i="6"/>
  <c r="P57451" i="6"/>
  <c r="Q57450" i="6"/>
  <c r="P57450" i="6"/>
  <c r="R57450" i="6" s="1"/>
  <c r="Q57449" i="6"/>
  <c r="R57449" i="6" s="1"/>
  <c r="P57449" i="6"/>
  <c r="R57448" i="6"/>
  <c r="Q57448" i="6"/>
  <c r="P57448" i="6"/>
  <c r="Q57447" i="6"/>
  <c r="P57447" i="6"/>
  <c r="R57447" i="6" s="1"/>
  <c r="Q57446" i="6"/>
  <c r="P57446" i="6"/>
  <c r="R57446" i="6" s="1"/>
  <c r="Q57445" i="6"/>
  <c r="R57445" i="6" s="1"/>
  <c r="P57445" i="6"/>
  <c r="R57444" i="6"/>
  <c r="Q57444" i="6"/>
  <c r="P57444" i="6"/>
  <c r="Q57443" i="6"/>
  <c r="P57443" i="6"/>
  <c r="Q57442" i="6"/>
  <c r="P57442" i="6"/>
  <c r="R57442" i="6" s="1"/>
  <c r="Q57441" i="6"/>
  <c r="R57441" i="6" s="1"/>
  <c r="P57441" i="6"/>
  <c r="R57440" i="6"/>
  <c r="Q57440" i="6"/>
  <c r="P57440" i="6"/>
  <c r="Q57439" i="6"/>
  <c r="P57439" i="6"/>
  <c r="R57439" i="6" s="1"/>
  <c r="Q57438" i="6"/>
  <c r="P57438" i="6"/>
  <c r="R57438" i="6" s="1"/>
  <c r="Q57437" i="6"/>
  <c r="R57437" i="6" s="1"/>
  <c r="P57437" i="6"/>
  <c r="R57436" i="6"/>
  <c r="Q57436" i="6"/>
  <c r="P57436" i="6"/>
  <c r="Q57435" i="6"/>
  <c r="P57435" i="6"/>
  <c r="Q57434" i="6"/>
  <c r="P57434" i="6"/>
  <c r="R57434" i="6" s="1"/>
  <c r="Q57433" i="6"/>
  <c r="R57433" i="6" s="1"/>
  <c r="P57433" i="6"/>
  <c r="R57432" i="6"/>
  <c r="Q57432" i="6"/>
  <c r="P57432" i="6"/>
  <c r="Q57431" i="6"/>
  <c r="P57431" i="6"/>
  <c r="R57431" i="6" s="1"/>
  <c r="Q57430" i="6"/>
  <c r="P57430" i="6"/>
  <c r="R57430" i="6" s="1"/>
  <c r="Q57429" i="6"/>
  <c r="R57429" i="6" s="1"/>
  <c r="P57429" i="6"/>
  <c r="R57428" i="6"/>
  <c r="Q57428" i="6"/>
  <c r="P57428" i="6"/>
  <c r="Q57427" i="6"/>
  <c r="P57427" i="6"/>
  <c r="Q57426" i="6"/>
  <c r="P57426" i="6"/>
  <c r="R57426" i="6" s="1"/>
  <c r="Q57425" i="6"/>
  <c r="R57425" i="6" s="1"/>
  <c r="P57425" i="6"/>
  <c r="R57424" i="6"/>
  <c r="Q57424" i="6"/>
  <c r="P57424" i="6"/>
  <c r="Q57423" i="6"/>
  <c r="P57423" i="6"/>
  <c r="R57423" i="6" s="1"/>
  <c r="Q57422" i="6"/>
  <c r="P57422" i="6"/>
  <c r="R57422" i="6" s="1"/>
  <c r="Q57421" i="6"/>
  <c r="R57421" i="6" s="1"/>
  <c r="P57421" i="6"/>
  <c r="R57420" i="6"/>
  <c r="Q57420" i="6"/>
  <c r="P57420" i="6"/>
  <c r="Q57419" i="6"/>
  <c r="P57419" i="6"/>
  <c r="Q57418" i="6"/>
  <c r="P57418" i="6"/>
  <c r="R57418" i="6" s="1"/>
  <c r="Q57417" i="6"/>
  <c r="R57417" i="6" s="1"/>
  <c r="P57417" i="6"/>
  <c r="R57416" i="6"/>
  <c r="Q57416" i="6"/>
  <c r="P57416" i="6"/>
  <c r="Q57415" i="6"/>
  <c r="P57415" i="6"/>
  <c r="R57415" i="6" s="1"/>
  <c r="Q57414" i="6"/>
  <c r="P57414" i="6"/>
  <c r="R57414" i="6" s="1"/>
  <c r="Q57413" i="6"/>
  <c r="R57413" i="6" s="1"/>
  <c r="P57413" i="6"/>
  <c r="R57412" i="6"/>
  <c r="Q57412" i="6"/>
  <c r="P57412" i="6"/>
  <c r="Q57411" i="6"/>
  <c r="P57411" i="6"/>
  <c r="Q57410" i="6"/>
  <c r="P57410" i="6"/>
  <c r="R57410" i="6" s="1"/>
  <c r="Q57409" i="6"/>
  <c r="R57409" i="6" s="1"/>
  <c r="P57409" i="6"/>
  <c r="R57408" i="6"/>
  <c r="Q57408" i="6"/>
  <c r="P57408" i="6"/>
  <c r="Q57407" i="6"/>
  <c r="P57407" i="6"/>
  <c r="R57407" i="6" s="1"/>
  <c r="Q57406" i="6"/>
  <c r="P57406" i="6"/>
  <c r="R57406" i="6" s="1"/>
  <c r="Q57405" i="6"/>
  <c r="R57405" i="6" s="1"/>
  <c r="P57405" i="6"/>
  <c r="R57404" i="6"/>
  <c r="Q57404" i="6"/>
  <c r="P57404" i="6"/>
  <c r="Q57403" i="6"/>
  <c r="P57403" i="6"/>
  <c r="Q57402" i="6"/>
  <c r="P57402" i="6"/>
  <c r="R57402" i="6" s="1"/>
  <c r="Q57401" i="6"/>
  <c r="R57401" i="6" s="1"/>
  <c r="P57401" i="6"/>
  <c r="R57400" i="6"/>
  <c r="Q57400" i="6"/>
  <c r="P57400" i="6"/>
  <c r="Q57399" i="6"/>
  <c r="P57399" i="6"/>
  <c r="R57399" i="6" s="1"/>
  <c r="Q57398" i="6"/>
  <c r="P57398" i="6"/>
  <c r="R57398" i="6" s="1"/>
  <c r="Q57397" i="6"/>
  <c r="R57397" i="6" s="1"/>
  <c r="P57397" i="6"/>
  <c r="R57396" i="6"/>
  <c r="Q57396" i="6"/>
  <c r="P57396" i="6"/>
  <c r="Q57395" i="6"/>
  <c r="P57395" i="6"/>
  <c r="Q57394" i="6"/>
  <c r="P57394" i="6"/>
  <c r="R57394" i="6" s="1"/>
  <c r="Q57393" i="6"/>
  <c r="R57393" i="6" s="1"/>
  <c r="P57393" i="6"/>
  <c r="R57392" i="6"/>
  <c r="Q57392" i="6"/>
  <c r="P57392" i="6"/>
  <c r="Q57391" i="6"/>
  <c r="P57391" i="6"/>
  <c r="R57391" i="6" s="1"/>
  <c r="Q57390" i="6"/>
  <c r="P57390" i="6"/>
  <c r="R57390" i="6" s="1"/>
  <c r="Q57389" i="6"/>
  <c r="R57389" i="6" s="1"/>
  <c r="P57389" i="6"/>
  <c r="R57388" i="6"/>
  <c r="Q57388" i="6"/>
  <c r="P57388" i="6"/>
  <c r="Q57387" i="6"/>
  <c r="P57387" i="6"/>
  <c r="Q57386" i="6"/>
  <c r="P57386" i="6"/>
  <c r="R57386" i="6" s="1"/>
  <c r="Q57385" i="6"/>
  <c r="R57385" i="6" s="1"/>
  <c r="P57385" i="6"/>
  <c r="R57384" i="6"/>
  <c r="Q57384" i="6"/>
  <c r="P57384" i="6"/>
  <c r="Q57383" i="6"/>
  <c r="P57383" i="6"/>
  <c r="R57383" i="6" s="1"/>
  <c r="Q57382" i="6"/>
  <c r="P57382" i="6"/>
  <c r="R57382" i="6" s="1"/>
  <c r="Q57381" i="6"/>
  <c r="R57381" i="6" s="1"/>
  <c r="P57381" i="6"/>
  <c r="R57380" i="6"/>
  <c r="Q57380" i="6"/>
  <c r="P57380" i="6"/>
  <c r="Q57379" i="6"/>
  <c r="P57379" i="6"/>
  <c r="Q57378" i="6"/>
  <c r="P57378" i="6"/>
  <c r="R57378" i="6" s="1"/>
  <c r="Q57377" i="6"/>
  <c r="R57377" i="6" s="1"/>
  <c r="P57377" i="6"/>
  <c r="R57376" i="6"/>
  <c r="Q57376" i="6"/>
  <c r="P57376" i="6"/>
  <c r="Q57375" i="6"/>
  <c r="P57375" i="6"/>
  <c r="R57375" i="6" s="1"/>
  <c r="Q57374" i="6"/>
  <c r="P57374" i="6"/>
  <c r="R57374" i="6" s="1"/>
  <c r="Q57373" i="6"/>
  <c r="R57373" i="6" s="1"/>
  <c r="P57373" i="6"/>
  <c r="R57372" i="6"/>
  <c r="Q57372" i="6"/>
  <c r="P57372" i="6"/>
  <c r="Q57371" i="6"/>
  <c r="P57371" i="6"/>
  <c r="Q57370" i="6"/>
  <c r="P57370" i="6"/>
  <c r="R57370" i="6" s="1"/>
  <c r="Q57369" i="6"/>
  <c r="R57369" i="6" s="1"/>
  <c r="P57369" i="6"/>
  <c r="R57368" i="6"/>
  <c r="Q57368" i="6"/>
  <c r="P57368" i="6"/>
  <c r="Q57367" i="6"/>
  <c r="P57367" i="6"/>
  <c r="R57367" i="6" s="1"/>
  <c r="Q57366" i="6"/>
  <c r="P57366" i="6"/>
  <c r="R57366" i="6" s="1"/>
  <c r="Q57365" i="6"/>
  <c r="R57365" i="6" s="1"/>
  <c r="P57365" i="6"/>
  <c r="R57364" i="6"/>
  <c r="Q57364" i="6"/>
  <c r="P57364" i="6"/>
  <c r="Q57363" i="6"/>
  <c r="P57363" i="6"/>
  <c r="Q57362" i="6"/>
  <c r="P57362" i="6"/>
  <c r="R57362" i="6" s="1"/>
  <c r="Q57361" i="6"/>
  <c r="R57361" i="6" s="1"/>
  <c r="P57361" i="6"/>
  <c r="R57360" i="6"/>
  <c r="Q57360" i="6"/>
  <c r="P57360" i="6"/>
  <c r="Q57359" i="6"/>
  <c r="P57359" i="6"/>
  <c r="R57359" i="6" s="1"/>
  <c r="Q57358" i="6"/>
  <c r="P57358" i="6"/>
  <c r="R57358" i="6" s="1"/>
  <c r="Q57357" i="6"/>
  <c r="R57357" i="6" s="1"/>
  <c r="P57357" i="6"/>
  <c r="R57356" i="6"/>
  <c r="Q57356" i="6"/>
  <c r="P57356" i="6"/>
  <c r="Q57355" i="6"/>
  <c r="P57355" i="6"/>
  <c r="Q57354" i="6"/>
  <c r="P57354" i="6"/>
  <c r="R57354" i="6" s="1"/>
  <c r="Q57353" i="6"/>
  <c r="R57353" i="6" s="1"/>
  <c r="P57353" i="6"/>
  <c r="R57352" i="6"/>
  <c r="Q57352" i="6"/>
  <c r="P57352" i="6"/>
  <c r="Q57351" i="6"/>
  <c r="P57351" i="6"/>
  <c r="R57351" i="6" s="1"/>
  <c r="Q57350" i="6"/>
  <c r="P57350" i="6"/>
  <c r="R57350" i="6" s="1"/>
  <c r="Q57349" i="6"/>
  <c r="R57349" i="6" s="1"/>
  <c r="P57349" i="6"/>
  <c r="R57348" i="6"/>
  <c r="Q57348" i="6"/>
  <c r="P57348" i="6"/>
  <c r="Q57347" i="6"/>
  <c r="P57347" i="6"/>
  <c r="Q57346" i="6"/>
  <c r="P57346" i="6"/>
  <c r="R57346" i="6" s="1"/>
  <c r="Q57345" i="6"/>
  <c r="R57345" i="6" s="1"/>
  <c r="P57345" i="6"/>
  <c r="R57344" i="6"/>
  <c r="Q57344" i="6"/>
  <c r="P57344" i="6"/>
  <c r="Q57343" i="6"/>
  <c r="P57343" i="6"/>
  <c r="R57343" i="6" s="1"/>
  <c r="Q57342" i="6"/>
  <c r="P57342" i="6"/>
  <c r="R57342" i="6" s="1"/>
  <c r="Q57341" i="6"/>
  <c r="R57341" i="6" s="1"/>
  <c r="P57341" i="6"/>
  <c r="R57340" i="6"/>
  <c r="Q57340" i="6"/>
  <c r="P57340" i="6"/>
  <c r="Q57339" i="6"/>
  <c r="P57339" i="6"/>
  <c r="Q57338" i="6"/>
  <c r="P57338" i="6"/>
  <c r="R57338" i="6" s="1"/>
  <c r="Q57337" i="6"/>
  <c r="R57337" i="6" s="1"/>
  <c r="P57337" i="6"/>
  <c r="R57336" i="6"/>
  <c r="Q57336" i="6"/>
  <c r="P57336" i="6"/>
  <c r="Q57335" i="6"/>
  <c r="P57335" i="6"/>
  <c r="R57335" i="6" s="1"/>
  <c r="Q57334" i="6"/>
  <c r="P57334" i="6"/>
  <c r="R57334" i="6" s="1"/>
  <c r="Q57333" i="6"/>
  <c r="R57333" i="6" s="1"/>
  <c r="P57333" i="6"/>
  <c r="R57332" i="6"/>
  <c r="Q57332" i="6"/>
  <c r="P57332" i="6"/>
  <c r="Q57331" i="6"/>
  <c r="P57331" i="6"/>
  <c r="Q57330" i="6"/>
  <c r="P57330" i="6"/>
  <c r="R57330" i="6" s="1"/>
  <c r="Q57329" i="6"/>
  <c r="R57329" i="6" s="1"/>
  <c r="P57329" i="6"/>
  <c r="R57328" i="6"/>
  <c r="Q57328" i="6"/>
  <c r="P57328" i="6"/>
  <c r="Q57327" i="6"/>
  <c r="P57327" i="6"/>
  <c r="R57327" i="6" s="1"/>
  <c r="Q57326" i="6"/>
  <c r="P57326" i="6"/>
  <c r="R57326" i="6" s="1"/>
  <c r="Q57325" i="6"/>
  <c r="R57325" i="6" s="1"/>
  <c r="P57325" i="6"/>
  <c r="R57324" i="6"/>
  <c r="Q57324" i="6"/>
  <c r="P57324" i="6"/>
  <c r="Q57323" i="6"/>
  <c r="P57323" i="6"/>
  <c r="Q57322" i="6"/>
  <c r="P57322" i="6"/>
  <c r="R57322" i="6" s="1"/>
  <c r="Q57321" i="6"/>
  <c r="R57321" i="6" s="1"/>
  <c r="P57321" i="6"/>
  <c r="R57320" i="6"/>
  <c r="Q57320" i="6"/>
  <c r="P57320" i="6"/>
  <c r="Q57319" i="6"/>
  <c r="P57319" i="6"/>
  <c r="R57319" i="6" s="1"/>
  <c r="Q57318" i="6"/>
  <c r="P57318" i="6"/>
  <c r="R57318" i="6" s="1"/>
  <c r="Q57317" i="6"/>
  <c r="R57317" i="6" s="1"/>
  <c r="P57317" i="6"/>
  <c r="R57316" i="6"/>
  <c r="Q57316" i="6"/>
  <c r="P57316" i="6"/>
  <c r="Q57315" i="6"/>
  <c r="P57315" i="6"/>
  <c r="Q57314" i="6"/>
  <c r="P57314" i="6"/>
  <c r="R57314" i="6" s="1"/>
  <c r="Q57313" i="6"/>
  <c r="R57313" i="6" s="1"/>
  <c r="P57313" i="6"/>
  <c r="R57312" i="6"/>
  <c r="Q57312" i="6"/>
  <c r="P57312" i="6"/>
  <c r="Q57311" i="6"/>
  <c r="P57311" i="6"/>
  <c r="R57311" i="6" s="1"/>
  <c r="Q57310" i="6"/>
  <c r="P57310" i="6"/>
  <c r="R57310" i="6" s="1"/>
  <c r="Q57309" i="6"/>
  <c r="R57309" i="6" s="1"/>
  <c r="P57309" i="6"/>
  <c r="R57308" i="6"/>
  <c r="Q57308" i="6"/>
  <c r="P57308" i="6"/>
  <c r="Q57307" i="6"/>
  <c r="P57307" i="6"/>
  <c r="Q57306" i="6"/>
  <c r="P57306" i="6"/>
  <c r="R57306" i="6" s="1"/>
  <c r="Q57305" i="6"/>
  <c r="R57305" i="6" s="1"/>
  <c r="P57305" i="6"/>
  <c r="R57304" i="6"/>
  <c r="Q57304" i="6"/>
  <c r="P57304" i="6"/>
  <c r="Q57303" i="6"/>
  <c r="P57303" i="6"/>
  <c r="R57303" i="6" s="1"/>
  <c r="Q57302" i="6"/>
  <c r="P57302" i="6"/>
  <c r="R57302" i="6" s="1"/>
  <c r="Q57301" i="6"/>
  <c r="R57301" i="6" s="1"/>
  <c r="P57301" i="6"/>
  <c r="R57300" i="6"/>
  <c r="Q57300" i="6"/>
  <c r="P57300" i="6"/>
  <c r="Q57299" i="6"/>
  <c r="P57299" i="6"/>
  <c r="Q57298" i="6"/>
  <c r="P57298" i="6"/>
  <c r="R57298" i="6" s="1"/>
  <c r="Q57297" i="6"/>
  <c r="R57297" i="6" s="1"/>
  <c r="P57297" i="6"/>
  <c r="R57296" i="6"/>
  <c r="Q57296" i="6"/>
  <c r="P57296" i="6"/>
  <c r="Q57295" i="6"/>
  <c r="P57295" i="6"/>
  <c r="R57295" i="6" s="1"/>
  <c r="Q57294" i="6"/>
  <c r="P57294" i="6"/>
  <c r="R57294" i="6" s="1"/>
  <c r="Q57293" i="6"/>
  <c r="R57293" i="6" s="1"/>
  <c r="P57293" i="6"/>
  <c r="R57292" i="6"/>
  <c r="Q57292" i="6"/>
  <c r="P57292" i="6"/>
  <c r="Q57291" i="6"/>
  <c r="P57291" i="6"/>
  <c r="Q57290" i="6"/>
  <c r="P57290" i="6"/>
  <c r="R57290" i="6" s="1"/>
  <c r="Q57289" i="6"/>
  <c r="R57289" i="6" s="1"/>
  <c r="P57289" i="6"/>
  <c r="R57288" i="6"/>
  <c r="Q57288" i="6"/>
  <c r="P57288" i="6"/>
  <c r="Q57287" i="6"/>
  <c r="P57287" i="6"/>
  <c r="R57287" i="6" s="1"/>
  <c r="Q57286" i="6"/>
  <c r="P57286" i="6"/>
  <c r="R57286" i="6" s="1"/>
  <c r="Q57285" i="6"/>
  <c r="R57285" i="6" s="1"/>
  <c r="P57285" i="6"/>
  <c r="R57284" i="6"/>
  <c r="Q57284" i="6"/>
  <c r="P57284" i="6"/>
  <c r="Q57283" i="6"/>
  <c r="P57283" i="6"/>
  <c r="Q57282" i="6"/>
  <c r="P57282" i="6"/>
  <c r="R57282" i="6" s="1"/>
  <c r="Q57281" i="6"/>
  <c r="R57281" i="6" s="1"/>
  <c r="P57281" i="6"/>
  <c r="R57280" i="6"/>
  <c r="Q57280" i="6"/>
  <c r="P57280" i="6"/>
  <c r="Q57279" i="6"/>
  <c r="P57279" i="6"/>
  <c r="R57279" i="6" s="1"/>
  <c r="Q57278" i="6"/>
  <c r="P57278" i="6"/>
  <c r="R57278" i="6" s="1"/>
  <c r="Q57277" i="6"/>
  <c r="R57277" i="6" s="1"/>
  <c r="P57277" i="6"/>
  <c r="R57276" i="6"/>
  <c r="Q57276" i="6"/>
  <c r="P57276" i="6"/>
  <c r="Q57275" i="6"/>
  <c r="P57275" i="6"/>
  <c r="Q57274" i="6"/>
  <c r="P57274" i="6"/>
  <c r="R57274" i="6" s="1"/>
  <c r="Q57273" i="6"/>
  <c r="R57273" i="6" s="1"/>
  <c r="P57273" i="6"/>
  <c r="R57272" i="6"/>
  <c r="Q57272" i="6"/>
  <c r="P57272" i="6"/>
  <c r="Q57271" i="6"/>
  <c r="P57271" i="6"/>
  <c r="R57271" i="6" s="1"/>
  <c r="Q57270" i="6"/>
  <c r="P57270" i="6"/>
  <c r="R57270" i="6" s="1"/>
  <c r="Q57269" i="6"/>
  <c r="R57269" i="6" s="1"/>
  <c r="P57269" i="6"/>
  <c r="R57268" i="6"/>
  <c r="Q57268" i="6"/>
  <c r="P57268" i="6"/>
  <c r="Q57267" i="6"/>
  <c r="P57267" i="6"/>
  <c r="Q57266" i="6"/>
  <c r="P57266" i="6"/>
  <c r="R57266" i="6" s="1"/>
  <c r="Q57265" i="6"/>
  <c r="R57265" i="6" s="1"/>
  <c r="P57265" i="6"/>
  <c r="R57264" i="6"/>
  <c r="Q57264" i="6"/>
  <c r="P57264" i="6"/>
  <c r="Q57263" i="6"/>
  <c r="P57263" i="6"/>
  <c r="R57263" i="6" s="1"/>
  <c r="Q57262" i="6"/>
  <c r="P57262" i="6"/>
  <c r="R57262" i="6" s="1"/>
  <c r="Q57261" i="6"/>
  <c r="R57261" i="6" s="1"/>
  <c r="P57261" i="6"/>
  <c r="R57260" i="6"/>
  <c r="Q57260" i="6"/>
  <c r="P57260" i="6"/>
  <c r="Q57259" i="6"/>
  <c r="P57259" i="6"/>
  <c r="Q57258" i="6"/>
  <c r="P57258" i="6"/>
  <c r="R57258" i="6" s="1"/>
  <c r="Q57257" i="6"/>
  <c r="R57257" i="6" s="1"/>
  <c r="P57257" i="6"/>
  <c r="R57256" i="6"/>
  <c r="Q57256" i="6"/>
  <c r="P57256" i="6"/>
  <c r="Q57255" i="6"/>
  <c r="P57255" i="6"/>
  <c r="R57255" i="6" s="1"/>
  <c r="Q57254" i="6"/>
  <c r="P57254" i="6"/>
  <c r="R57254" i="6" s="1"/>
  <c r="Q57253" i="6"/>
  <c r="R57253" i="6" s="1"/>
  <c r="P57253" i="6"/>
  <c r="R57252" i="6"/>
  <c r="Q57252" i="6"/>
  <c r="P57252" i="6"/>
  <c r="Q57251" i="6"/>
  <c r="P57251" i="6"/>
  <c r="Q57250" i="6"/>
  <c r="P57250" i="6"/>
  <c r="R57250" i="6" s="1"/>
  <c r="Q57249" i="6"/>
  <c r="R57249" i="6" s="1"/>
  <c r="P57249" i="6"/>
  <c r="R57248" i="6"/>
  <c r="Q57248" i="6"/>
  <c r="P57248" i="6"/>
  <c r="Q57247" i="6"/>
  <c r="P57247" i="6"/>
  <c r="R57247" i="6" s="1"/>
  <c r="Q57246" i="6"/>
  <c r="P57246" i="6"/>
  <c r="R57246" i="6" s="1"/>
  <c r="Q57245" i="6"/>
  <c r="R57245" i="6" s="1"/>
  <c r="P57245" i="6"/>
  <c r="R57244" i="6"/>
  <c r="Q57244" i="6"/>
  <c r="P57244" i="6"/>
  <c r="Q57243" i="6"/>
  <c r="P57243" i="6"/>
  <c r="Q57242" i="6"/>
  <c r="P57242" i="6"/>
  <c r="R57242" i="6" s="1"/>
  <c r="Q57241" i="6"/>
  <c r="R57241" i="6" s="1"/>
  <c r="P57241" i="6"/>
  <c r="R57240" i="6"/>
  <c r="Q57240" i="6"/>
  <c r="P57240" i="6"/>
  <c r="Q57239" i="6"/>
  <c r="P57239" i="6"/>
  <c r="R57239" i="6" s="1"/>
  <c r="Q57238" i="6"/>
  <c r="P57238" i="6"/>
  <c r="R57238" i="6" s="1"/>
  <c r="Q57237" i="6"/>
  <c r="R57237" i="6" s="1"/>
  <c r="P57237" i="6"/>
  <c r="R57236" i="6"/>
  <c r="Q57236" i="6"/>
  <c r="P57236" i="6"/>
  <c r="Q57235" i="6"/>
  <c r="P57235" i="6"/>
  <c r="Q57234" i="6"/>
  <c r="P57234" i="6"/>
  <c r="R57234" i="6" s="1"/>
  <c r="Q57233" i="6"/>
  <c r="R57233" i="6" s="1"/>
  <c r="P57233" i="6"/>
  <c r="R57232" i="6"/>
  <c r="Q57232" i="6"/>
  <c r="P57232" i="6"/>
  <c r="Q57231" i="6"/>
  <c r="P57231" i="6"/>
  <c r="R57231" i="6" s="1"/>
  <c r="Q57230" i="6"/>
  <c r="P57230" i="6"/>
  <c r="R57230" i="6" s="1"/>
  <c r="Q57229" i="6"/>
  <c r="R57229" i="6" s="1"/>
  <c r="P57229" i="6"/>
  <c r="R57228" i="6"/>
  <c r="Q57228" i="6"/>
  <c r="P57228" i="6"/>
  <c r="Q57227" i="6"/>
  <c r="P57227" i="6"/>
  <c r="Q57226" i="6"/>
  <c r="P57226" i="6"/>
  <c r="R57226" i="6" s="1"/>
  <c r="Q57225" i="6"/>
  <c r="R57225" i="6" s="1"/>
  <c r="P57225" i="6"/>
  <c r="R57224" i="6"/>
  <c r="Q57224" i="6"/>
  <c r="P57224" i="6"/>
  <c r="Q57223" i="6"/>
  <c r="P57223" i="6"/>
  <c r="R57223" i="6" s="1"/>
  <c r="Q57222" i="6"/>
  <c r="P57222" i="6"/>
  <c r="R57222" i="6" s="1"/>
  <c r="Q57221" i="6"/>
  <c r="R57221" i="6" s="1"/>
  <c r="P57221" i="6"/>
  <c r="R57220" i="6"/>
  <c r="Q57220" i="6"/>
  <c r="P57220" i="6"/>
  <c r="Q57219" i="6"/>
  <c r="P57219" i="6"/>
  <c r="Q57218" i="6"/>
  <c r="P57218" i="6"/>
  <c r="R57218" i="6" s="1"/>
  <c r="Q57217" i="6"/>
  <c r="R57217" i="6" s="1"/>
  <c r="P57217" i="6"/>
  <c r="R57216" i="6"/>
  <c r="Q57216" i="6"/>
  <c r="P57216" i="6"/>
  <c r="Q57215" i="6"/>
  <c r="P57215" i="6"/>
  <c r="R57215" i="6" s="1"/>
  <c r="Q57214" i="6"/>
  <c r="P57214" i="6"/>
  <c r="R57214" i="6" s="1"/>
  <c r="Q57213" i="6"/>
  <c r="R57213" i="6" s="1"/>
  <c r="P57213" i="6"/>
  <c r="R57212" i="6"/>
  <c r="Q57212" i="6"/>
  <c r="P57212" i="6"/>
  <c r="Q57211" i="6"/>
  <c r="P57211" i="6"/>
  <c r="Q57210" i="6"/>
  <c r="P57210" i="6"/>
  <c r="R57210" i="6" s="1"/>
  <c r="Q57209" i="6"/>
  <c r="R57209" i="6" s="1"/>
  <c r="P57209" i="6"/>
  <c r="R57208" i="6"/>
  <c r="Q57208" i="6"/>
  <c r="P57208" i="6"/>
  <c r="Q57207" i="6"/>
  <c r="P57207" i="6"/>
  <c r="R57207" i="6" s="1"/>
  <c r="Q57206" i="6"/>
  <c r="P57206" i="6"/>
  <c r="R57206" i="6" s="1"/>
  <c r="Q57205" i="6"/>
  <c r="R57205" i="6" s="1"/>
  <c r="P57205" i="6"/>
  <c r="R57204" i="6"/>
  <c r="Q57204" i="6"/>
  <c r="P57204" i="6"/>
  <c r="Q57203" i="6"/>
  <c r="P57203" i="6"/>
  <c r="Q57202" i="6"/>
  <c r="P57202" i="6"/>
  <c r="R57202" i="6" s="1"/>
  <c r="Q57201" i="6"/>
  <c r="R57201" i="6" s="1"/>
  <c r="P57201" i="6"/>
  <c r="R57200" i="6"/>
  <c r="Q57200" i="6"/>
  <c r="P57200" i="6"/>
  <c r="Q57199" i="6"/>
  <c r="P57199" i="6"/>
  <c r="R57199" i="6" s="1"/>
  <c r="Q57198" i="6"/>
  <c r="P57198" i="6"/>
  <c r="R57198" i="6" s="1"/>
  <c r="Q57197" i="6"/>
  <c r="R57197" i="6" s="1"/>
  <c r="P57197" i="6"/>
  <c r="R57196" i="6"/>
  <c r="Q57196" i="6"/>
  <c r="P57196" i="6"/>
  <c r="Q57195" i="6"/>
  <c r="P57195" i="6"/>
  <c r="Q57194" i="6"/>
  <c r="P57194" i="6"/>
  <c r="R57194" i="6" s="1"/>
  <c r="Q57193" i="6"/>
  <c r="R57193" i="6" s="1"/>
  <c r="P57193" i="6"/>
  <c r="R57192" i="6"/>
  <c r="Q57192" i="6"/>
  <c r="P57192" i="6"/>
  <c r="Q57191" i="6"/>
  <c r="P57191" i="6"/>
  <c r="R57191" i="6" s="1"/>
  <c r="Q57190" i="6"/>
  <c r="P57190" i="6"/>
  <c r="R57190" i="6" s="1"/>
  <c r="Q57189" i="6"/>
  <c r="R57189" i="6" s="1"/>
  <c r="P57189" i="6"/>
  <c r="R57188" i="6"/>
  <c r="Q57188" i="6"/>
  <c r="P57188" i="6"/>
  <c r="Q57187" i="6"/>
  <c r="P57187" i="6"/>
  <c r="Q57186" i="6"/>
  <c r="P57186" i="6"/>
  <c r="R57186" i="6" s="1"/>
  <c r="Q57185" i="6"/>
  <c r="R57185" i="6" s="1"/>
  <c r="P57185" i="6"/>
  <c r="R57184" i="6"/>
  <c r="Q57184" i="6"/>
  <c r="P57184" i="6"/>
  <c r="Q57183" i="6"/>
  <c r="P57183" i="6"/>
  <c r="R57183" i="6" s="1"/>
  <c r="Q57182" i="6"/>
  <c r="P57182" i="6"/>
  <c r="R57182" i="6" s="1"/>
  <c r="Q57181" i="6"/>
  <c r="R57181" i="6" s="1"/>
  <c r="P57181" i="6"/>
  <c r="R57180" i="6"/>
  <c r="Q57180" i="6"/>
  <c r="P57180" i="6"/>
  <c r="Q57179" i="6"/>
  <c r="P57179" i="6"/>
  <c r="Q57178" i="6"/>
  <c r="P57178" i="6"/>
  <c r="R57178" i="6" s="1"/>
  <c r="Q57177" i="6"/>
  <c r="R57177" i="6" s="1"/>
  <c r="P57177" i="6"/>
  <c r="R57176" i="6"/>
  <c r="Q57176" i="6"/>
  <c r="P57176" i="6"/>
  <c r="Q57175" i="6"/>
  <c r="P57175" i="6"/>
  <c r="R57175" i="6" s="1"/>
  <c r="Q57174" i="6"/>
  <c r="P57174" i="6"/>
  <c r="R57174" i="6" s="1"/>
  <c r="Q57173" i="6"/>
  <c r="R57173" i="6" s="1"/>
  <c r="P57173" i="6"/>
  <c r="R57172" i="6"/>
  <c r="Q57172" i="6"/>
  <c r="P57172" i="6"/>
  <c r="Q57171" i="6"/>
  <c r="P57171" i="6"/>
  <c r="Q57170" i="6"/>
  <c r="P57170" i="6"/>
  <c r="R57170" i="6" s="1"/>
  <c r="Q57169" i="6"/>
  <c r="R57169" i="6" s="1"/>
  <c r="P57169" i="6"/>
  <c r="R57168" i="6"/>
  <c r="Q57168" i="6"/>
  <c r="P57168" i="6"/>
  <c r="Q57167" i="6"/>
  <c r="P57167" i="6"/>
  <c r="R57167" i="6" s="1"/>
  <c r="Q57166" i="6"/>
  <c r="P57166" i="6"/>
  <c r="R57166" i="6" s="1"/>
  <c r="Q57165" i="6"/>
  <c r="R57165" i="6" s="1"/>
  <c r="P57165" i="6"/>
  <c r="R57164" i="6"/>
  <c r="Q57164" i="6"/>
  <c r="P57164" i="6"/>
  <c r="Q57163" i="6"/>
  <c r="P57163" i="6"/>
  <c r="Q57162" i="6"/>
  <c r="P57162" i="6"/>
  <c r="R57162" i="6" s="1"/>
  <c r="Q57161" i="6"/>
  <c r="R57161" i="6" s="1"/>
  <c r="P57161" i="6"/>
  <c r="R57160" i="6"/>
  <c r="Q57160" i="6"/>
  <c r="P57160" i="6"/>
  <c r="Q57159" i="6"/>
  <c r="P57159" i="6"/>
  <c r="R57159" i="6" s="1"/>
  <c r="Q57158" i="6"/>
  <c r="P57158" i="6"/>
  <c r="R57158" i="6" s="1"/>
  <c r="Q57157" i="6"/>
  <c r="R57157" i="6" s="1"/>
  <c r="P57157" i="6"/>
  <c r="R57156" i="6"/>
  <c r="Q57156" i="6"/>
  <c r="P57156" i="6"/>
  <c r="Q57155" i="6"/>
  <c r="P57155" i="6"/>
  <c r="Q57154" i="6"/>
  <c r="P57154" i="6"/>
  <c r="R57154" i="6" s="1"/>
  <c r="Q57153" i="6"/>
  <c r="R57153" i="6" s="1"/>
  <c r="P57153" i="6"/>
  <c r="R57152" i="6"/>
  <c r="Q57152" i="6"/>
  <c r="P57152" i="6"/>
  <c r="Q57151" i="6"/>
  <c r="P57151" i="6"/>
  <c r="R57151" i="6" s="1"/>
  <c r="Q57150" i="6"/>
  <c r="P57150" i="6"/>
  <c r="R57150" i="6" s="1"/>
  <c r="Q57149" i="6"/>
  <c r="R57149" i="6" s="1"/>
  <c r="P57149" i="6"/>
  <c r="R57148" i="6"/>
  <c r="Q57148" i="6"/>
  <c r="P57148" i="6"/>
  <c r="Q57147" i="6"/>
  <c r="P57147" i="6"/>
  <c r="Q57146" i="6"/>
  <c r="P57146" i="6"/>
  <c r="R57146" i="6" s="1"/>
  <c r="Q57145" i="6"/>
  <c r="R57145" i="6" s="1"/>
  <c r="P57145" i="6"/>
  <c r="R57144" i="6"/>
  <c r="Q57144" i="6"/>
  <c r="P57144" i="6"/>
  <c r="Q57143" i="6"/>
  <c r="P57143" i="6"/>
  <c r="R57143" i="6" s="1"/>
  <c r="Q57142" i="6"/>
  <c r="P57142" i="6"/>
  <c r="R57142" i="6" s="1"/>
  <c r="Q57141" i="6"/>
  <c r="R57141" i="6" s="1"/>
  <c r="P57141" i="6"/>
  <c r="R57140" i="6"/>
  <c r="Q57140" i="6"/>
  <c r="P57140" i="6"/>
  <c r="Q57139" i="6"/>
  <c r="P57139" i="6"/>
  <c r="Q57138" i="6"/>
  <c r="P57138" i="6"/>
  <c r="R57138" i="6" s="1"/>
  <c r="Q57137" i="6"/>
  <c r="R57137" i="6" s="1"/>
  <c r="P57137" i="6"/>
  <c r="R57136" i="6"/>
  <c r="Q57136" i="6"/>
  <c r="P57136" i="6"/>
  <c r="Q57135" i="6"/>
  <c r="P57135" i="6"/>
  <c r="R57135" i="6" s="1"/>
  <c r="Q57134" i="6"/>
  <c r="P57134" i="6"/>
  <c r="R57134" i="6" s="1"/>
  <c r="Q57133" i="6"/>
  <c r="R57133" i="6" s="1"/>
  <c r="P57133" i="6"/>
  <c r="R57132" i="6"/>
  <c r="Q57132" i="6"/>
  <c r="P57132" i="6"/>
  <c r="Q57131" i="6"/>
  <c r="P57131" i="6"/>
  <c r="Q57130" i="6"/>
  <c r="P57130" i="6"/>
  <c r="R57130" i="6" s="1"/>
  <c r="Q57129" i="6"/>
  <c r="R57129" i="6" s="1"/>
  <c r="P57129" i="6"/>
  <c r="R57128" i="6"/>
  <c r="Q57128" i="6"/>
  <c r="P57128" i="6"/>
  <c r="Q57127" i="6"/>
  <c r="P57127" i="6"/>
  <c r="R57127" i="6" s="1"/>
  <c r="Q57126" i="6"/>
  <c r="P57126" i="6"/>
  <c r="R57126" i="6" s="1"/>
  <c r="Q57125" i="6"/>
  <c r="R57125" i="6" s="1"/>
  <c r="P57125" i="6"/>
  <c r="R57124" i="6"/>
  <c r="Q57124" i="6"/>
  <c r="P57124" i="6"/>
  <c r="Q57123" i="6"/>
  <c r="P57123" i="6"/>
  <c r="Q57122" i="6"/>
  <c r="P57122" i="6"/>
  <c r="R57122" i="6" s="1"/>
  <c r="Q57121" i="6"/>
  <c r="R57121" i="6" s="1"/>
  <c r="P57121" i="6"/>
  <c r="R57120" i="6"/>
  <c r="Q57120" i="6"/>
  <c r="P57120" i="6"/>
  <c r="Q57119" i="6"/>
  <c r="P57119" i="6"/>
  <c r="R57119" i="6" s="1"/>
  <c r="Q57118" i="6"/>
  <c r="P57118" i="6"/>
  <c r="R57118" i="6" s="1"/>
  <c r="Q57117" i="6"/>
  <c r="R57117" i="6" s="1"/>
  <c r="P57117" i="6"/>
  <c r="R57116" i="6"/>
  <c r="Q57116" i="6"/>
  <c r="P57116" i="6"/>
  <c r="Q57115" i="6"/>
  <c r="P57115" i="6"/>
  <c r="Q57114" i="6"/>
  <c r="P57114" i="6"/>
  <c r="R57114" i="6" s="1"/>
  <c r="Q57113" i="6"/>
  <c r="R57113" i="6" s="1"/>
  <c r="P57113" i="6"/>
  <c r="R57112" i="6"/>
  <c r="Q57112" i="6"/>
  <c r="P57112" i="6"/>
  <c r="Q57111" i="6"/>
  <c r="P57111" i="6"/>
  <c r="R57111" i="6" s="1"/>
  <c r="Q57110" i="6"/>
  <c r="P57110" i="6"/>
  <c r="R57110" i="6" s="1"/>
  <c r="Q57109" i="6"/>
  <c r="R57109" i="6" s="1"/>
  <c r="P57109" i="6"/>
  <c r="R57108" i="6"/>
  <c r="Q57108" i="6"/>
  <c r="P57108" i="6"/>
  <c r="Q57107" i="6"/>
  <c r="P57107" i="6"/>
  <c r="Q57106" i="6"/>
  <c r="P57106" i="6"/>
  <c r="R57106" i="6" s="1"/>
  <c r="Q57105" i="6"/>
  <c r="R57105" i="6" s="1"/>
  <c r="P57105" i="6"/>
  <c r="R57104" i="6"/>
  <c r="Q57104" i="6"/>
  <c r="P57104" i="6"/>
  <c r="Q57103" i="6"/>
  <c r="P57103" i="6"/>
  <c r="R57103" i="6" s="1"/>
  <c r="Q57102" i="6"/>
  <c r="P57102" i="6"/>
  <c r="R57102" i="6" s="1"/>
  <c r="Q57101" i="6"/>
  <c r="R57101" i="6" s="1"/>
  <c r="P57101" i="6"/>
  <c r="R57100" i="6"/>
  <c r="Q57100" i="6"/>
  <c r="P57100" i="6"/>
  <c r="Q57099" i="6"/>
  <c r="P57099" i="6"/>
  <c r="Q57098" i="6"/>
  <c r="P57098" i="6"/>
  <c r="R57098" i="6" s="1"/>
  <c r="Q57097" i="6"/>
  <c r="R57097" i="6" s="1"/>
  <c r="P57097" i="6"/>
  <c r="R57096" i="6"/>
  <c r="Q57096" i="6"/>
  <c r="P57096" i="6"/>
  <c r="Q57095" i="6"/>
  <c r="P57095" i="6"/>
  <c r="R57095" i="6" s="1"/>
  <c r="Q57094" i="6"/>
  <c r="P57094" i="6"/>
  <c r="R57094" i="6" s="1"/>
  <c r="Q57093" i="6"/>
  <c r="R57093" i="6" s="1"/>
  <c r="P57093" i="6"/>
  <c r="R57092" i="6"/>
  <c r="Q57092" i="6"/>
  <c r="P57092" i="6"/>
  <c r="Q57091" i="6"/>
  <c r="P57091" i="6"/>
  <c r="Q57090" i="6"/>
  <c r="P57090" i="6"/>
  <c r="R57090" i="6" s="1"/>
  <c r="Q57089" i="6"/>
  <c r="R57089" i="6" s="1"/>
  <c r="P57089" i="6"/>
  <c r="R57088" i="6"/>
  <c r="Q57088" i="6"/>
  <c r="P57088" i="6"/>
  <c r="Q57087" i="6"/>
  <c r="P57087" i="6"/>
  <c r="R57087" i="6" s="1"/>
  <c r="Q57086" i="6"/>
  <c r="P57086" i="6"/>
  <c r="R57086" i="6" s="1"/>
  <c r="Q57085" i="6"/>
  <c r="R57085" i="6" s="1"/>
  <c r="P57085" i="6"/>
  <c r="R57084" i="6"/>
  <c r="Q57084" i="6"/>
  <c r="P57084" i="6"/>
  <c r="Q57083" i="6"/>
  <c r="P57083" i="6"/>
  <c r="Q57082" i="6"/>
  <c r="P57082" i="6"/>
  <c r="R57082" i="6" s="1"/>
  <c r="Q57081" i="6"/>
  <c r="R57081" i="6" s="1"/>
  <c r="P57081" i="6"/>
  <c r="R57080" i="6"/>
  <c r="Q57080" i="6"/>
  <c r="P57080" i="6"/>
  <c r="Q57079" i="6"/>
  <c r="P57079" i="6"/>
  <c r="R57079" i="6" s="1"/>
  <c r="Q57078" i="6"/>
  <c r="P57078" i="6"/>
  <c r="R57078" i="6" s="1"/>
  <c r="Q57077" i="6"/>
  <c r="R57077" i="6" s="1"/>
  <c r="P57077" i="6"/>
  <c r="R57076" i="6"/>
  <c r="Q57076" i="6"/>
  <c r="P57076" i="6"/>
  <c r="Q57075" i="6"/>
  <c r="P57075" i="6"/>
  <c r="Q57074" i="6"/>
  <c r="P57074" i="6"/>
  <c r="R57074" i="6" s="1"/>
  <c r="Q57073" i="6"/>
  <c r="R57073" i="6" s="1"/>
  <c r="P57073" i="6"/>
  <c r="R57072" i="6"/>
  <c r="Q57072" i="6"/>
  <c r="P57072" i="6"/>
  <c r="Q57071" i="6"/>
  <c r="P57071" i="6"/>
  <c r="R57071" i="6" s="1"/>
  <c r="Q57070" i="6"/>
  <c r="P57070" i="6"/>
  <c r="R57070" i="6" s="1"/>
  <c r="Q57069" i="6"/>
  <c r="R57069" i="6" s="1"/>
  <c r="P57069" i="6"/>
  <c r="R57068" i="6"/>
  <c r="Q57068" i="6"/>
  <c r="P57068" i="6"/>
  <c r="Q57067" i="6"/>
  <c r="P57067" i="6"/>
  <c r="Q57066" i="6"/>
  <c r="P57066" i="6"/>
  <c r="R57066" i="6" s="1"/>
  <c r="Q57065" i="6"/>
  <c r="R57065" i="6" s="1"/>
  <c r="P57065" i="6"/>
  <c r="R57064" i="6"/>
  <c r="Q57064" i="6"/>
  <c r="P57064" i="6"/>
  <c r="Q57063" i="6"/>
  <c r="P57063" i="6"/>
  <c r="R57063" i="6" s="1"/>
  <c r="Q57062" i="6"/>
  <c r="P57062" i="6"/>
  <c r="R57062" i="6" s="1"/>
  <c r="Q57061" i="6"/>
  <c r="R57061" i="6" s="1"/>
  <c r="P57061" i="6"/>
  <c r="R57060" i="6"/>
  <c r="Q57060" i="6"/>
  <c r="P57060" i="6"/>
  <c r="Q57059" i="6"/>
  <c r="P57059" i="6"/>
  <c r="Q57058" i="6"/>
  <c r="P57058" i="6"/>
  <c r="R57058" i="6" s="1"/>
  <c r="Q57057" i="6"/>
  <c r="R57057" i="6" s="1"/>
  <c r="P57057" i="6"/>
  <c r="R57056" i="6"/>
  <c r="Q57056" i="6"/>
  <c r="P57056" i="6"/>
  <c r="Q57055" i="6"/>
  <c r="P57055" i="6"/>
  <c r="R57055" i="6" s="1"/>
  <c r="Q57054" i="6"/>
  <c r="P57054" i="6"/>
  <c r="R57054" i="6" s="1"/>
  <c r="Q57053" i="6"/>
  <c r="R57053" i="6" s="1"/>
  <c r="P57053" i="6"/>
  <c r="R57052" i="6"/>
  <c r="Q57052" i="6"/>
  <c r="P57052" i="6"/>
  <c r="Q57051" i="6"/>
  <c r="P57051" i="6"/>
  <c r="Q57050" i="6"/>
  <c r="P57050" i="6"/>
  <c r="R57050" i="6" s="1"/>
  <c r="Q57049" i="6"/>
  <c r="R57049" i="6" s="1"/>
  <c r="P57049" i="6"/>
  <c r="R57048" i="6"/>
  <c r="Q57048" i="6"/>
  <c r="P57048" i="6"/>
  <c r="Q57047" i="6"/>
  <c r="P57047" i="6"/>
  <c r="R57047" i="6" s="1"/>
  <c r="Q57046" i="6"/>
  <c r="P57046" i="6"/>
  <c r="R57046" i="6" s="1"/>
  <c r="Q57045" i="6"/>
  <c r="R57045" i="6" s="1"/>
  <c r="P57045" i="6"/>
  <c r="R57044" i="6"/>
  <c r="Q57044" i="6"/>
  <c r="P57044" i="6"/>
  <c r="Q57043" i="6"/>
  <c r="P57043" i="6"/>
  <c r="Q57042" i="6"/>
  <c r="P57042" i="6"/>
  <c r="R57042" i="6" s="1"/>
  <c r="Q57041" i="6"/>
  <c r="R57041" i="6" s="1"/>
  <c r="P57041" i="6"/>
  <c r="R57040" i="6"/>
  <c r="Q57040" i="6"/>
  <c r="P57040" i="6"/>
  <c r="Q57039" i="6"/>
  <c r="P57039" i="6"/>
  <c r="R57039" i="6" s="1"/>
  <c r="Q57038" i="6"/>
  <c r="P57038" i="6"/>
  <c r="R57038" i="6" s="1"/>
  <c r="Q57037" i="6"/>
  <c r="R57037" i="6" s="1"/>
  <c r="P57037" i="6"/>
  <c r="R57036" i="6"/>
  <c r="Q57036" i="6"/>
  <c r="P57036" i="6"/>
  <c r="Q57035" i="6"/>
  <c r="P57035" i="6"/>
  <c r="Q57034" i="6"/>
  <c r="P57034" i="6"/>
  <c r="R57034" i="6" s="1"/>
  <c r="Q57033" i="6"/>
  <c r="R57033" i="6" s="1"/>
  <c r="P57033" i="6"/>
  <c r="R57032" i="6"/>
  <c r="Q57032" i="6"/>
  <c r="P57032" i="6"/>
  <c r="Q57031" i="6"/>
  <c r="P57031" i="6"/>
  <c r="R57031" i="6" s="1"/>
  <c r="Q57030" i="6"/>
  <c r="P57030" i="6"/>
  <c r="R57030" i="6" s="1"/>
  <c r="Q57029" i="6"/>
  <c r="R57029" i="6" s="1"/>
  <c r="P57029" i="6"/>
  <c r="R57028" i="6"/>
  <c r="Q57028" i="6"/>
  <c r="P57028" i="6"/>
  <c r="Q57027" i="6"/>
  <c r="P57027" i="6"/>
  <c r="Q57026" i="6"/>
  <c r="P57026" i="6"/>
  <c r="R57026" i="6" s="1"/>
  <c r="Q57025" i="6"/>
  <c r="R57025" i="6" s="1"/>
  <c r="P57025" i="6"/>
  <c r="R57024" i="6"/>
  <c r="Q57024" i="6"/>
  <c r="P57024" i="6"/>
  <c r="Q57023" i="6"/>
  <c r="P57023" i="6"/>
  <c r="R57023" i="6" s="1"/>
  <c r="Q57022" i="6"/>
  <c r="P57022" i="6"/>
  <c r="R57022" i="6" s="1"/>
  <c r="Q57021" i="6"/>
  <c r="R57021" i="6" s="1"/>
  <c r="P57021" i="6"/>
  <c r="R57020" i="6"/>
  <c r="Q57020" i="6"/>
  <c r="P57020" i="6"/>
  <c r="Q57019" i="6"/>
  <c r="P57019" i="6"/>
  <c r="Q57018" i="6"/>
  <c r="P57018" i="6"/>
  <c r="R57018" i="6" s="1"/>
  <c r="Q57017" i="6"/>
  <c r="R57017" i="6" s="1"/>
  <c r="P57017" i="6"/>
  <c r="R57016" i="6"/>
  <c r="Q57016" i="6"/>
  <c r="P57016" i="6"/>
  <c r="Q57015" i="6"/>
  <c r="P57015" i="6"/>
  <c r="R57015" i="6" s="1"/>
  <c r="Q57014" i="6"/>
  <c r="P57014" i="6"/>
  <c r="R57014" i="6" s="1"/>
  <c r="Q57013" i="6"/>
  <c r="R57013" i="6" s="1"/>
  <c r="P57013" i="6"/>
  <c r="R57012" i="6"/>
  <c r="Q57012" i="6"/>
  <c r="P57012" i="6"/>
  <c r="Q57011" i="6"/>
  <c r="P57011" i="6"/>
  <c r="Q57010" i="6"/>
  <c r="P57010" i="6"/>
  <c r="R57010" i="6" s="1"/>
  <c r="Q57009" i="6"/>
  <c r="R57009" i="6" s="1"/>
  <c r="P57009" i="6"/>
  <c r="R57008" i="6"/>
  <c r="Q57008" i="6"/>
  <c r="P57008" i="6"/>
  <c r="Q57007" i="6"/>
  <c r="P57007" i="6"/>
  <c r="R57007" i="6" s="1"/>
  <c r="Q57006" i="6"/>
  <c r="P57006" i="6"/>
  <c r="R57006" i="6" s="1"/>
  <c r="Q57005" i="6"/>
  <c r="R57005" i="6" s="1"/>
  <c r="P57005" i="6"/>
  <c r="R57004" i="6"/>
  <c r="Q57004" i="6"/>
  <c r="P57004" i="6"/>
  <c r="Q57003" i="6"/>
  <c r="P57003" i="6"/>
  <c r="Q57002" i="6"/>
  <c r="P57002" i="6"/>
  <c r="R57002" i="6" s="1"/>
  <c r="Q57001" i="6"/>
  <c r="R57001" i="6" s="1"/>
  <c r="P57001" i="6"/>
  <c r="R57000" i="6"/>
  <c r="Q57000" i="6"/>
  <c r="P57000" i="6"/>
  <c r="Q56999" i="6"/>
  <c r="P56999" i="6"/>
  <c r="R56999" i="6" s="1"/>
  <c r="Q56998" i="6"/>
  <c r="P56998" i="6"/>
  <c r="R56998" i="6" s="1"/>
  <c r="Q56997" i="6"/>
  <c r="R56997" i="6" s="1"/>
  <c r="P56997" i="6"/>
  <c r="R56996" i="6"/>
  <c r="Q56996" i="6"/>
  <c r="P56996" i="6"/>
  <c r="Q56995" i="6"/>
  <c r="P56995" i="6"/>
  <c r="Q56994" i="6"/>
  <c r="P56994" i="6"/>
  <c r="R56994" i="6" s="1"/>
  <c r="Q56993" i="6"/>
  <c r="R56993" i="6" s="1"/>
  <c r="P56993" i="6"/>
  <c r="R56992" i="6"/>
  <c r="Q56992" i="6"/>
  <c r="P56992" i="6"/>
  <c r="Q56991" i="6"/>
  <c r="P56991" i="6"/>
  <c r="R56991" i="6" s="1"/>
  <c r="Q56990" i="6"/>
  <c r="P56990" i="6"/>
  <c r="R56990" i="6" s="1"/>
  <c r="Q56989" i="6"/>
  <c r="R56989" i="6" s="1"/>
  <c r="P56989" i="6"/>
  <c r="R56988" i="6"/>
  <c r="Q56988" i="6"/>
  <c r="P56988" i="6"/>
  <c r="Q56987" i="6"/>
  <c r="P56987" i="6"/>
  <c r="Q56986" i="6"/>
  <c r="P56986" i="6"/>
  <c r="R56986" i="6" s="1"/>
  <c r="Q56985" i="6"/>
  <c r="R56985" i="6" s="1"/>
  <c r="P56985" i="6"/>
  <c r="R56984" i="6"/>
  <c r="Q56984" i="6"/>
  <c r="P56984" i="6"/>
  <c r="Q56983" i="6"/>
  <c r="P56983" i="6"/>
  <c r="R56983" i="6" s="1"/>
  <c r="Q56982" i="6"/>
  <c r="P56982" i="6"/>
  <c r="R56982" i="6" s="1"/>
  <c r="Q56981" i="6"/>
  <c r="R56981" i="6" s="1"/>
  <c r="P56981" i="6"/>
  <c r="R56980" i="6"/>
  <c r="Q56980" i="6"/>
  <c r="P56980" i="6"/>
  <c r="Q56979" i="6"/>
  <c r="P56979" i="6"/>
  <c r="Q56978" i="6"/>
  <c r="P56978" i="6"/>
  <c r="R56978" i="6" s="1"/>
  <c r="Q56977" i="6"/>
  <c r="R56977" i="6" s="1"/>
  <c r="P56977" i="6"/>
  <c r="R56976" i="6"/>
  <c r="Q56976" i="6"/>
  <c r="P56976" i="6"/>
  <c r="Q56975" i="6"/>
  <c r="P56975" i="6"/>
  <c r="R56975" i="6" s="1"/>
  <c r="Q56974" i="6"/>
  <c r="P56974" i="6"/>
  <c r="R56974" i="6" s="1"/>
  <c r="Q56973" i="6"/>
  <c r="R56973" i="6" s="1"/>
  <c r="P56973" i="6"/>
  <c r="R56972" i="6"/>
  <c r="Q56972" i="6"/>
  <c r="P56972" i="6"/>
  <c r="Q56971" i="6"/>
  <c r="P56971" i="6"/>
  <c r="Q56970" i="6"/>
  <c r="P56970" i="6"/>
  <c r="R56970" i="6" s="1"/>
  <c r="Q56969" i="6"/>
  <c r="R56969" i="6" s="1"/>
  <c r="P56969" i="6"/>
  <c r="R56968" i="6"/>
  <c r="Q56968" i="6"/>
  <c r="P56968" i="6"/>
  <c r="Q56967" i="6"/>
  <c r="P56967" i="6"/>
  <c r="R56967" i="6" s="1"/>
  <c r="Q56966" i="6"/>
  <c r="P56966" i="6"/>
  <c r="R56966" i="6" s="1"/>
  <c r="Q56965" i="6"/>
  <c r="R56965" i="6" s="1"/>
  <c r="P56965" i="6"/>
  <c r="R56964" i="6"/>
  <c r="Q56964" i="6"/>
  <c r="P56964" i="6"/>
  <c r="Q56963" i="6"/>
  <c r="P56963" i="6"/>
  <c r="Q56962" i="6"/>
  <c r="P56962" i="6"/>
  <c r="R56962" i="6" s="1"/>
  <c r="Q56961" i="6"/>
  <c r="R56961" i="6" s="1"/>
  <c r="P56961" i="6"/>
  <c r="R56960" i="6"/>
  <c r="Q56960" i="6"/>
  <c r="P56960" i="6"/>
  <c r="Q56959" i="6"/>
  <c r="P56959" i="6"/>
  <c r="R56959" i="6" s="1"/>
  <c r="Q56958" i="6"/>
  <c r="P56958" i="6"/>
  <c r="R56958" i="6" s="1"/>
  <c r="Q56957" i="6"/>
  <c r="R56957" i="6" s="1"/>
  <c r="P56957" i="6"/>
  <c r="R56956" i="6"/>
  <c r="Q56956" i="6"/>
  <c r="P56956" i="6"/>
  <c r="Q56955" i="6"/>
  <c r="P56955" i="6"/>
  <c r="Q56954" i="6"/>
  <c r="P56954" i="6"/>
  <c r="R56954" i="6" s="1"/>
  <c r="Q56953" i="6"/>
  <c r="R56953" i="6" s="1"/>
  <c r="P56953" i="6"/>
  <c r="R56952" i="6"/>
  <c r="Q56952" i="6"/>
  <c r="P56952" i="6"/>
  <c r="Q56951" i="6"/>
  <c r="P56951" i="6"/>
  <c r="R56951" i="6" s="1"/>
  <c r="Q56950" i="6"/>
  <c r="P56950" i="6"/>
  <c r="R56950" i="6" s="1"/>
  <c r="Q56949" i="6"/>
  <c r="R56949" i="6" s="1"/>
  <c r="P56949" i="6"/>
  <c r="R56948" i="6"/>
  <c r="Q56948" i="6"/>
  <c r="P56948" i="6"/>
  <c r="Q56947" i="6"/>
  <c r="P56947" i="6"/>
  <c r="Q56946" i="6"/>
  <c r="P56946" i="6"/>
  <c r="R56946" i="6" s="1"/>
  <c r="Q56945" i="6"/>
  <c r="R56945" i="6" s="1"/>
  <c r="P56945" i="6"/>
  <c r="R56944" i="6"/>
  <c r="Q56944" i="6"/>
  <c r="P56944" i="6"/>
  <c r="Q56943" i="6"/>
  <c r="P56943" i="6"/>
  <c r="R56943" i="6" s="1"/>
  <c r="Q56942" i="6"/>
  <c r="P56942" i="6"/>
  <c r="R56942" i="6" s="1"/>
  <c r="Q56941" i="6"/>
  <c r="R56941" i="6" s="1"/>
  <c r="P56941" i="6"/>
  <c r="R56940" i="6"/>
  <c r="Q56940" i="6"/>
  <c r="P56940" i="6"/>
  <c r="Q56939" i="6"/>
  <c r="P56939" i="6"/>
  <c r="Q56938" i="6"/>
  <c r="P56938" i="6"/>
  <c r="R56938" i="6" s="1"/>
  <c r="Q56937" i="6"/>
  <c r="R56937" i="6" s="1"/>
  <c r="P56937" i="6"/>
  <c r="R56936" i="6"/>
  <c r="Q56936" i="6"/>
  <c r="P56936" i="6"/>
  <c r="Q56935" i="6"/>
  <c r="P56935" i="6"/>
  <c r="R56935" i="6" s="1"/>
  <c r="Q56934" i="6"/>
  <c r="P56934" i="6"/>
  <c r="R56934" i="6" s="1"/>
  <c r="Q56933" i="6"/>
  <c r="R56933" i="6" s="1"/>
  <c r="P56933" i="6"/>
  <c r="R56932" i="6"/>
  <c r="Q56932" i="6"/>
  <c r="P56932" i="6"/>
  <c r="Q56931" i="6"/>
  <c r="P56931" i="6"/>
  <c r="Q56930" i="6"/>
  <c r="P56930" i="6"/>
  <c r="R56930" i="6" s="1"/>
  <c r="Q56929" i="6"/>
  <c r="R56929" i="6" s="1"/>
  <c r="P56929" i="6"/>
  <c r="R56928" i="6"/>
  <c r="Q56928" i="6"/>
  <c r="P56928" i="6"/>
  <c r="Q56927" i="6"/>
  <c r="P56927" i="6"/>
  <c r="R56927" i="6" s="1"/>
  <c r="Q56926" i="6"/>
  <c r="P56926" i="6"/>
  <c r="R56926" i="6" s="1"/>
  <c r="Q56925" i="6"/>
  <c r="R56925" i="6" s="1"/>
  <c r="P56925" i="6"/>
  <c r="R56924" i="6"/>
  <c r="Q56924" i="6"/>
  <c r="P56924" i="6"/>
  <c r="Q56923" i="6"/>
  <c r="P56923" i="6"/>
  <c r="Q56922" i="6"/>
  <c r="P56922" i="6"/>
  <c r="R56922" i="6" s="1"/>
  <c r="Q56921" i="6"/>
  <c r="R56921" i="6" s="1"/>
  <c r="P56921" i="6"/>
  <c r="R56920" i="6"/>
  <c r="Q56920" i="6"/>
  <c r="P56920" i="6"/>
  <c r="Q56919" i="6"/>
  <c r="P56919" i="6"/>
  <c r="R56919" i="6" s="1"/>
  <c r="Q56918" i="6"/>
  <c r="P56918" i="6"/>
  <c r="R56918" i="6" s="1"/>
  <c r="Q56917" i="6"/>
  <c r="R56917" i="6" s="1"/>
  <c r="P56917" i="6"/>
  <c r="R56916" i="6"/>
  <c r="Q56916" i="6"/>
  <c r="P56916" i="6"/>
  <c r="Q56915" i="6"/>
  <c r="P56915" i="6"/>
  <c r="Q56914" i="6"/>
  <c r="P56914" i="6"/>
  <c r="R56914" i="6" s="1"/>
  <c r="Q56913" i="6"/>
  <c r="R56913" i="6" s="1"/>
  <c r="P56913" i="6"/>
  <c r="R56912" i="6"/>
  <c r="Q56912" i="6"/>
  <c r="P56912" i="6"/>
  <c r="Q56911" i="6"/>
  <c r="P56911" i="6"/>
  <c r="R56911" i="6" s="1"/>
  <c r="Q56910" i="6"/>
  <c r="P56910" i="6"/>
  <c r="R56910" i="6" s="1"/>
  <c r="Q56909" i="6"/>
  <c r="R56909" i="6" s="1"/>
  <c r="P56909" i="6"/>
  <c r="R56908" i="6"/>
  <c r="Q56908" i="6"/>
  <c r="P56908" i="6"/>
  <c r="Q56907" i="6"/>
  <c r="P56907" i="6"/>
  <c r="Q56906" i="6"/>
  <c r="P56906" i="6"/>
  <c r="R56906" i="6" s="1"/>
  <c r="Q56905" i="6"/>
  <c r="R56905" i="6" s="1"/>
  <c r="P56905" i="6"/>
  <c r="R56904" i="6"/>
  <c r="Q56904" i="6"/>
  <c r="P56904" i="6"/>
  <c r="Q56903" i="6"/>
  <c r="P56903" i="6"/>
  <c r="R56903" i="6" s="1"/>
  <c r="Q56902" i="6"/>
  <c r="P56902" i="6"/>
  <c r="R56902" i="6" s="1"/>
  <c r="Q56901" i="6"/>
  <c r="R56901" i="6" s="1"/>
  <c r="P56901" i="6"/>
  <c r="R56900" i="6"/>
  <c r="Q56900" i="6"/>
  <c r="P56900" i="6"/>
  <c r="Q56899" i="6"/>
  <c r="P56899" i="6"/>
  <c r="Q56898" i="6"/>
  <c r="P56898" i="6"/>
  <c r="R56898" i="6" s="1"/>
  <c r="Q56897" i="6"/>
  <c r="R56897" i="6" s="1"/>
  <c r="P56897" i="6"/>
  <c r="R56896" i="6"/>
  <c r="Q56896" i="6"/>
  <c r="P56896" i="6"/>
  <c r="Q56895" i="6"/>
  <c r="P56895" i="6"/>
  <c r="R56895" i="6" s="1"/>
  <c r="Q56894" i="6"/>
  <c r="P56894" i="6"/>
  <c r="R56894" i="6" s="1"/>
  <c r="Q56893" i="6"/>
  <c r="R56893" i="6" s="1"/>
  <c r="P56893" i="6"/>
  <c r="R56892" i="6"/>
  <c r="Q56892" i="6"/>
  <c r="P56892" i="6"/>
  <c r="Q56891" i="6"/>
  <c r="P56891" i="6"/>
  <c r="Q56890" i="6"/>
  <c r="P56890" i="6"/>
  <c r="R56890" i="6" s="1"/>
  <c r="Q56889" i="6"/>
  <c r="R56889" i="6" s="1"/>
  <c r="P56889" i="6"/>
  <c r="R56888" i="6"/>
  <c r="Q56888" i="6"/>
  <c r="P56888" i="6"/>
  <c r="Q56887" i="6"/>
  <c r="P56887" i="6"/>
  <c r="R56887" i="6" s="1"/>
  <c r="Q56886" i="6"/>
  <c r="P56886" i="6"/>
  <c r="R56886" i="6" s="1"/>
  <c r="Q56885" i="6"/>
  <c r="R56885" i="6" s="1"/>
  <c r="P56885" i="6"/>
  <c r="R56884" i="6"/>
  <c r="Q56884" i="6"/>
  <c r="P56884" i="6"/>
  <c r="Q56883" i="6"/>
  <c r="P56883" i="6"/>
  <c r="Q56882" i="6"/>
  <c r="P56882" i="6"/>
  <c r="R56882" i="6" s="1"/>
  <c r="Q56881" i="6"/>
  <c r="R56881" i="6" s="1"/>
  <c r="P56881" i="6"/>
  <c r="R56880" i="6"/>
  <c r="Q56880" i="6"/>
  <c r="P56880" i="6"/>
  <c r="Q56879" i="6"/>
  <c r="P56879" i="6"/>
  <c r="R56879" i="6" s="1"/>
  <c r="Q56878" i="6"/>
  <c r="P56878" i="6"/>
  <c r="R56878" i="6" s="1"/>
  <c r="Q56877" i="6"/>
  <c r="R56877" i="6" s="1"/>
  <c r="P56877" i="6"/>
  <c r="R56876" i="6"/>
  <c r="Q56876" i="6"/>
  <c r="P56876" i="6"/>
  <c r="Q56875" i="6"/>
  <c r="P56875" i="6"/>
  <c r="Q56874" i="6"/>
  <c r="P56874" i="6"/>
  <c r="R56874" i="6" s="1"/>
  <c r="Q56873" i="6"/>
  <c r="R56873" i="6" s="1"/>
  <c r="P56873" i="6"/>
  <c r="R56872" i="6"/>
  <c r="Q56872" i="6"/>
  <c r="P56872" i="6"/>
  <c r="Q56871" i="6"/>
  <c r="P56871" i="6"/>
  <c r="R56871" i="6" s="1"/>
  <c r="Q56870" i="6"/>
  <c r="P56870" i="6"/>
  <c r="R56870" i="6" s="1"/>
  <c r="Q56869" i="6"/>
  <c r="R56869" i="6" s="1"/>
  <c r="P56869" i="6"/>
  <c r="R56868" i="6"/>
  <c r="Q56868" i="6"/>
  <c r="P56868" i="6"/>
  <c r="Q56867" i="6"/>
  <c r="P56867" i="6"/>
  <c r="Q56866" i="6"/>
  <c r="P56866" i="6"/>
  <c r="R56866" i="6" s="1"/>
  <c r="Q56865" i="6"/>
  <c r="R56865" i="6" s="1"/>
  <c r="P56865" i="6"/>
  <c r="R56864" i="6"/>
  <c r="Q56864" i="6"/>
  <c r="P56864" i="6"/>
  <c r="Q56863" i="6"/>
  <c r="P56863" i="6"/>
  <c r="R56863" i="6" s="1"/>
  <c r="Q56862" i="6"/>
  <c r="P56862" i="6"/>
  <c r="R56862" i="6" s="1"/>
  <c r="Q56861" i="6"/>
  <c r="R56861" i="6" s="1"/>
  <c r="P56861" i="6"/>
  <c r="R56860" i="6"/>
  <c r="Q56860" i="6"/>
  <c r="P56860" i="6"/>
  <c r="Q56859" i="6"/>
  <c r="P56859" i="6"/>
  <c r="Q56858" i="6"/>
  <c r="P56858" i="6"/>
  <c r="R56858" i="6" s="1"/>
  <c r="Q56857" i="6"/>
  <c r="R56857" i="6" s="1"/>
  <c r="P56857" i="6"/>
  <c r="R56856" i="6"/>
  <c r="Q56856" i="6"/>
  <c r="P56856" i="6"/>
  <c r="Q56855" i="6"/>
  <c r="P56855" i="6"/>
  <c r="R56855" i="6" s="1"/>
  <c r="Q56854" i="6"/>
  <c r="P56854" i="6"/>
  <c r="R56854" i="6" s="1"/>
  <c r="Q56853" i="6"/>
  <c r="R56853" i="6" s="1"/>
  <c r="P56853" i="6"/>
  <c r="R56852" i="6"/>
  <c r="Q56852" i="6"/>
  <c r="P56852" i="6"/>
  <c r="Q56851" i="6"/>
  <c r="P56851" i="6"/>
  <c r="Q56850" i="6"/>
  <c r="P56850" i="6"/>
  <c r="R56850" i="6" s="1"/>
  <c r="Q56849" i="6"/>
  <c r="R56849" i="6" s="1"/>
  <c r="P56849" i="6"/>
  <c r="R56848" i="6"/>
  <c r="Q56848" i="6"/>
  <c r="P56848" i="6"/>
  <c r="Q56847" i="6"/>
  <c r="P56847" i="6"/>
  <c r="R56847" i="6" s="1"/>
  <c r="Q56846" i="6"/>
  <c r="P56846" i="6"/>
  <c r="R56846" i="6" s="1"/>
  <c r="Q56845" i="6"/>
  <c r="R56845" i="6" s="1"/>
  <c r="P56845" i="6"/>
  <c r="R56844" i="6"/>
  <c r="Q56844" i="6"/>
  <c r="P56844" i="6"/>
  <c r="Q56843" i="6"/>
  <c r="P56843" i="6"/>
  <c r="Q56842" i="6"/>
  <c r="P56842" i="6"/>
  <c r="R56842" i="6" s="1"/>
  <c r="Q56841" i="6"/>
  <c r="R56841" i="6" s="1"/>
  <c r="P56841" i="6"/>
  <c r="R56840" i="6"/>
  <c r="Q56840" i="6"/>
  <c r="P56840" i="6"/>
  <c r="Q56839" i="6"/>
  <c r="P56839" i="6"/>
  <c r="R56839" i="6" s="1"/>
  <c r="Q56838" i="6"/>
  <c r="P56838" i="6"/>
  <c r="R56838" i="6" s="1"/>
  <c r="Q56837" i="6"/>
  <c r="R56837" i="6" s="1"/>
  <c r="P56837" i="6"/>
  <c r="R56836" i="6"/>
  <c r="Q56836" i="6"/>
  <c r="P56836" i="6"/>
  <c r="Q56835" i="6"/>
  <c r="P56835" i="6"/>
  <c r="Q56834" i="6"/>
  <c r="P56834" i="6"/>
  <c r="R56834" i="6" s="1"/>
  <c r="Q56833" i="6"/>
  <c r="R56833" i="6" s="1"/>
  <c r="P56833" i="6"/>
  <c r="R56832" i="6"/>
  <c r="Q56832" i="6"/>
  <c r="P56832" i="6"/>
  <c r="Q56831" i="6"/>
  <c r="P56831" i="6"/>
  <c r="R56831" i="6" s="1"/>
  <c r="Q56830" i="6"/>
  <c r="P56830" i="6"/>
  <c r="R56830" i="6" s="1"/>
  <c r="Q56829" i="6"/>
  <c r="R56829" i="6" s="1"/>
  <c r="P56829" i="6"/>
  <c r="R56828" i="6"/>
  <c r="Q56828" i="6"/>
  <c r="P56828" i="6"/>
  <c r="Q56827" i="6"/>
  <c r="P56827" i="6"/>
  <c r="Q56826" i="6"/>
  <c r="P56826" i="6"/>
  <c r="R56826" i="6" s="1"/>
  <c r="Q56825" i="6"/>
  <c r="R56825" i="6" s="1"/>
  <c r="P56825" i="6"/>
  <c r="R56824" i="6"/>
  <c r="Q56824" i="6"/>
  <c r="P56824" i="6"/>
  <c r="Q56823" i="6"/>
  <c r="P56823" i="6"/>
  <c r="R56823" i="6" s="1"/>
  <c r="Q56822" i="6"/>
  <c r="P56822" i="6"/>
  <c r="R56822" i="6" s="1"/>
  <c r="Q56821" i="6"/>
  <c r="R56821" i="6" s="1"/>
  <c r="P56821" i="6"/>
  <c r="R56820" i="6"/>
  <c r="Q56820" i="6"/>
  <c r="P56820" i="6"/>
  <c r="Q56819" i="6"/>
  <c r="P56819" i="6"/>
  <c r="Q56818" i="6"/>
  <c r="P56818" i="6"/>
  <c r="R56818" i="6" s="1"/>
  <c r="Q56817" i="6"/>
  <c r="R56817" i="6" s="1"/>
  <c r="P56817" i="6"/>
  <c r="R56816" i="6"/>
  <c r="Q56816" i="6"/>
  <c r="P56816" i="6"/>
  <c r="Q56815" i="6"/>
  <c r="P56815" i="6"/>
  <c r="R56815" i="6" s="1"/>
  <c r="Q56814" i="6"/>
  <c r="P56814" i="6"/>
  <c r="R56814" i="6" s="1"/>
  <c r="Q56813" i="6"/>
  <c r="R56813" i="6" s="1"/>
  <c r="P56813" i="6"/>
  <c r="R56812" i="6"/>
  <c r="Q56812" i="6"/>
  <c r="P56812" i="6"/>
  <c r="Q56811" i="6"/>
  <c r="P56811" i="6"/>
  <c r="Q56810" i="6"/>
  <c r="P56810" i="6"/>
  <c r="R56810" i="6" s="1"/>
  <c r="Q56809" i="6"/>
  <c r="R56809" i="6" s="1"/>
  <c r="P56809" i="6"/>
  <c r="R56808" i="6"/>
  <c r="Q56808" i="6"/>
  <c r="P56808" i="6"/>
  <c r="Q56807" i="6"/>
  <c r="P56807" i="6"/>
  <c r="R56807" i="6" s="1"/>
  <c r="Q56806" i="6"/>
  <c r="P56806" i="6"/>
  <c r="R56806" i="6" s="1"/>
  <c r="Q56805" i="6"/>
  <c r="R56805" i="6" s="1"/>
  <c r="P56805" i="6"/>
  <c r="R56804" i="6"/>
  <c r="Q56804" i="6"/>
  <c r="P56804" i="6"/>
  <c r="Q56803" i="6"/>
  <c r="P56803" i="6"/>
  <c r="Q56802" i="6"/>
  <c r="P56802" i="6"/>
  <c r="R56802" i="6" s="1"/>
  <c r="Q56801" i="6"/>
  <c r="R56801" i="6" s="1"/>
  <c r="P56801" i="6"/>
  <c r="R56800" i="6"/>
  <c r="Q56800" i="6"/>
  <c r="P56800" i="6"/>
  <c r="Q56799" i="6"/>
  <c r="P56799" i="6"/>
  <c r="R56799" i="6" s="1"/>
  <c r="Q56798" i="6"/>
  <c r="P56798" i="6"/>
  <c r="R56798" i="6" s="1"/>
  <c r="Q56797" i="6"/>
  <c r="R56797" i="6" s="1"/>
  <c r="P56797" i="6"/>
  <c r="R56796" i="6"/>
  <c r="Q56796" i="6"/>
  <c r="P56796" i="6"/>
  <c r="Q56795" i="6"/>
  <c r="P56795" i="6"/>
  <c r="Q56794" i="6"/>
  <c r="P56794" i="6"/>
  <c r="R56794" i="6" s="1"/>
  <c r="Q56793" i="6"/>
  <c r="R56793" i="6" s="1"/>
  <c r="P56793" i="6"/>
  <c r="R56792" i="6"/>
  <c r="Q56792" i="6"/>
  <c r="P56792" i="6"/>
  <c r="Q56791" i="6"/>
  <c r="P56791" i="6"/>
  <c r="R56791" i="6" s="1"/>
  <c r="Q56790" i="6"/>
  <c r="P56790" i="6"/>
  <c r="R56790" i="6" s="1"/>
  <c r="Q56789" i="6"/>
  <c r="R56789" i="6" s="1"/>
  <c r="P56789" i="6"/>
  <c r="R56788" i="6"/>
  <c r="Q56788" i="6"/>
  <c r="P56788" i="6"/>
  <c r="Q56787" i="6"/>
  <c r="P56787" i="6"/>
  <c r="Q56786" i="6"/>
  <c r="P56786" i="6"/>
  <c r="R56786" i="6" s="1"/>
  <c r="Q56785" i="6"/>
  <c r="R56785" i="6" s="1"/>
  <c r="P56785" i="6"/>
  <c r="R56784" i="6"/>
  <c r="Q56784" i="6"/>
  <c r="P56784" i="6"/>
  <c r="Q56783" i="6"/>
  <c r="P56783" i="6"/>
  <c r="R56783" i="6" s="1"/>
  <c r="Q56782" i="6"/>
  <c r="P56782" i="6"/>
  <c r="R56782" i="6" s="1"/>
  <c r="Q56781" i="6"/>
  <c r="R56781" i="6" s="1"/>
  <c r="P56781" i="6"/>
  <c r="R56780" i="6"/>
  <c r="Q56780" i="6"/>
  <c r="P56780" i="6"/>
  <c r="Q56779" i="6"/>
  <c r="P56779" i="6"/>
  <c r="Q56778" i="6"/>
  <c r="P56778" i="6"/>
  <c r="R56778" i="6" s="1"/>
  <c r="Q56777" i="6"/>
  <c r="R56777" i="6" s="1"/>
  <c r="P56777" i="6"/>
  <c r="R56776" i="6"/>
  <c r="Q56776" i="6"/>
  <c r="P56776" i="6"/>
  <c r="Q56775" i="6"/>
  <c r="P56775" i="6"/>
  <c r="R56775" i="6" s="1"/>
  <c r="Q56774" i="6"/>
  <c r="P56774" i="6"/>
  <c r="R56774" i="6" s="1"/>
  <c r="Q56773" i="6"/>
  <c r="R56773" i="6" s="1"/>
  <c r="P56773" i="6"/>
  <c r="R56772" i="6"/>
  <c r="Q56772" i="6"/>
  <c r="P56772" i="6"/>
  <c r="Q56771" i="6"/>
  <c r="P56771" i="6"/>
  <c r="Q56770" i="6"/>
  <c r="P56770" i="6"/>
  <c r="R56770" i="6" s="1"/>
  <c r="Q56769" i="6"/>
  <c r="R56769" i="6" s="1"/>
  <c r="P56769" i="6"/>
  <c r="R56768" i="6"/>
  <c r="Q56768" i="6"/>
  <c r="P56768" i="6"/>
  <c r="Q56767" i="6"/>
  <c r="P56767" i="6"/>
  <c r="R56767" i="6" s="1"/>
  <c r="Q56766" i="6"/>
  <c r="P56766" i="6"/>
  <c r="R56766" i="6" s="1"/>
  <c r="Q56765" i="6"/>
  <c r="R56765" i="6" s="1"/>
  <c r="P56765" i="6"/>
  <c r="R56764" i="6"/>
  <c r="Q56764" i="6"/>
  <c r="P56764" i="6"/>
  <c r="Q56763" i="6"/>
  <c r="P56763" i="6"/>
  <c r="Q56762" i="6"/>
  <c r="P56762" i="6"/>
  <c r="R56762" i="6" s="1"/>
  <c r="Q56761" i="6"/>
  <c r="R56761" i="6" s="1"/>
  <c r="P56761" i="6"/>
  <c r="R56760" i="6"/>
  <c r="Q56760" i="6"/>
  <c r="P56760" i="6"/>
  <c r="Q56759" i="6"/>
  <c r="P56759" i="6"/>
  <c r="R56759" i="6" s="1"/>
  <c r="Q56758" i="6"/>
  <c r="P56758" i="6"/>
  <c r="R56758" i="6" s="1"/>
  <c r="Q56757" i="6"/>
  <c r="R56757" i="6" s="1"/>
  <c r="P56757" i="6"/>
  <c r="R56756" i="6"/>
  <c r="Q56756" i="6"/>
  <c r="P56756" i="6"/>
  <c r="Q56755" i="6"/>
  <c r="P56755" i="6"/>
  <c r="Q56754" i="6"/>
  <c r="P56754" i="6"/>
  <c r="R56754" i="6" s="1"/>
  <c r="Q56753" i="6"/>
  <c r="R56753" i="6" s="1"/>
  <c r="P56753" i="6"/>
  <c r="R56752" i="6"/>
  <c r="Q56752" i="6"/>
  <c r="P56752" i="6"/>
  <c r="Q56751" i="6"/>
  <c r="P56751" i="6"/>
  <c r="R56751" i="6" s="1"/>
  <c r="Q56750" i="6"/>
  <c r="P56750" i="6"/>
  <c r="R56750" i="6" s="1"/>
  <c r="Q56749" i="6"/>
  <c r="R56749" i="6" s="1"/>
  <c r="P56749" i="6"/>
  <c r="R56748" i="6"/>
  <c r="Q56748" i="6"/>
  <c r="P56748" i="6"/>
  <c r="Q56747" i="6"/>
  <c r="P56747" i="6"/>
  <c r="Q56746" i="6"/>
  <c r="P56746" i="6"/>
  <c r="R56746" i="6" s="1"/>
  <c r="Q56745" i="6"/>
  <c r="R56745" i="6" s="1"/>
  <c r="P56745" i="6"/>
  <c r="R56744" i="6"/>
  <c r="Q56744" i="6"/>
  <c r="P56744" i="6"/>
  <c r="Q56743" i="6"/>
  <c r="P56743" i="6"/>
  <c r="R56743" i="6" s="1"/>
  <c r="Q56742" i="6"/>
  <c r="P56742" i="6"/>
  <c r="R56742" i="6" s="1"/>
  <c r="Q56741" i="6"/>
  <c r="R56741" i="6" s="1"/>
  <c r="P56741" i="6"/>
  <c r="R56740" i="6"/>
  <c r="Q56740" i="6"/>
  <c r="P56740" i="6"/>
  <c r="Q56739" i="6"/>
  <c r="P56739" i="6"/>
  <c r="Q56738" i="6"/>
  <c r="P56738" i="6"/>
  <c r="R56738" i="6" s="1"/>
  <c r="Q56737" i="6"/>
  <c r="R56737" i="6" s="1"/>
  <c r="P56737" i="6"/>
  <c r="R56736" i="6"/>
  <c r="Q56736" i="6"/>
  <c r="P56736" i="6"/>
  <c r="Q56735" i="6"/>
  <c r="P56735" i="6"/>
  <c r="R56735" i="6" s="1"/>
  <c r="Q56734" i="6"/>
  <c r="P56734" i="6"/>
  <c r="R56734" i="6" s="1"/>
  <c r="Q56733" i="6"/>
  <c r="R56733" i="6" s="1"/>
  <c r="P56733" i="6"/>
  <c r="R56732" i="6"/>
  <c r="Q56732" i="6"/>
  <c r="P56732" i="6"/>
  <c r="Q56731" i="6"/>
  <c r="P56731" i="6"/>
  <c r="Q56730" i="6"/>
  <c r="P56730" i="6"/>
  <c r="R56730" i="6" s="1"/>
  <c r="Q56729" i="6"/>
  <c r="R56729" i="6" s="1"/>
  <c r="P56729" i="6"/>
  <c r="R56728" i="6"/>
  <c r="Q56728" i="6"/>
  <c r="P56728" i="6"/>
  <c r="Q56727" i="6"/>
  <c r="P56727" i="6"/>
  <c r="R56727" i="6" s="1"/>
  <c r="Q56726" i="6"/>
  <c r="P56726" i="6"/>
  <c r="R56726" i="6" s="1"/>
  <c r="Q56725" i="6"/>
  <c r="R56725" i="6" s="1"/>
  <c r="P56725" i="6"/>
  <c r="R56724" i="6"/>
  <c r="Q56724" i="6"/>
  <c r="P56724" i="6"/>
  <c r="Q56723" i="6"/>
  <c r="P56723" i="6"/>
  <c r="Q56722" i="6"/>
  <c r="P56722" i="6"/>
  <c r="R56722" i="6" s="1"/>
  <c r="Q56721" i="6"/>
  <c r="R56721" i="6" s="1"/>
  <c r="P56721" i="6"/>
  <c r="R56720" i="6"/>
  <c r="Q56720" i="6"/>
  <c r="P56720" i="6"/>
  <c r="Q56719" i="6"/>
  <c r="P56719" i="6"/>
  <c r="R56719" i="6" s="1"/>
  <c r="Q56718" i="6"/>
  <c r="P56718" i="6"/>
  <c r="R56718" i="6" s="1"/>
  <c r="Q56717" i="6"/>
  <c r="R56717" i="6" s="1"/>
  <c r="P56717" i="6"/>
  <c r="R56716" i="6"/>
  <c r="Q56716" i="6"/>
  <c r="P56716" i="6"/>
  <c r="Q56715" i="6"/>
  <c r="P56715" i="6"/>
  <c r="Q56714" i="6"/>
  <c r="P56714" i="6"/>
  <c r="R56714" i="6" s="1"/>
  <c r="Q56713" i="6"/>
  <c r="R56713" i="6" s="1"/>
  <c r="P56713" i="6"/>
  <c r="R56712" i="6"/>
  <c r="Q56712" i="6"/>
  <c r="P56712" i="6"/>
  <c r="Q56711" i="6"/>
  <c r="P56711" i="6"/>
  <c r="R56711" i="6" s="1"/>
  <c r="Q56710" i="6"/>
  <c r="P56710" i="6"/>
  <c r="R56710" i="6" s="1"/>
  <c r="Q56709" i="6"/>
  <c r="R56709" i="6" s="1"/>
  <c r="P56709" i="6"/>
  <c r="R56708" i="6"/>
  <c r="Q56708" i="6"/>
  <c r="P56708" i="6"/>
  <c r="Q56707" i="6"/>
  <c r="P56707" i="6"/>
  <c r="Q56706" i="6"/>
  <c r="P56706" i="6"/>
  <c r="R56706" i="6" s="1"/>
  <c r="Q56705" i="6"/>
  <c r="R56705" i="6" s="1"/>
  <c r="P56705" i="6"/>
  <c r="R56704" i="6"/>
  <c r="Q56704" i="6"/>
  <c r="P56704" i="6"/>
  <c r="Q56703" i="6"/>
  <c r="P56703" i="6"/>
  <c r="R56703" i="6" s="1"/>
  <c r="Q56702" i="6"/>
  <c r="P56702" i="6"/>
  <c r="R56702" i="6" s="1"/>
  <c r="Q56701" i="6"/>
  <c r="R56701" i="6" s="1"/>
  <c r="P56701" i="6"/>
  <c r="R56700" i="6"/>
  <c r="Q56700" i="6"/>
  <c r="P56700" i="6"/>
  <c r="Q56699" i="6"/>
  <c r="P56699" i="6"/>
  <c r="Q56698" i="6"/>
  <c r="P56698" i="6"/>
  <c r="R56698" i="6" s="1"/>
  <c r="Q56697" i="6"/>
  <c r="R56697" i="6" s="1"/>
  <c r="P56697" i="6"/>
  <c r="R56696" i="6"/>
  <c r="Q56696" i="6"/>
  <c r="P56696" i="6"/>
  <c r="Q56695" i="6"/>
  <c r="P56695" i="6"/>
  <c r="R56695" i="6" s="1"/>
  <c r="Q56694" i="6"/>
  <c r="P56694" i="6"/>
  <c r="R56694" i="6" s="1"/>
  <c r="Q56693" i="6"/>
  <c r="R56693" i="6" s="1"/>
  <c r="P56693" i="6"/>
  <c r="R56692" i="6"/>
  <c r="Q56692" i="6"/>
  <c r="P56692" i="6"/>
  <c r="Q56691" i="6"/>
  <c r="P56691" i="6"/>
  <c r="Q56690" i="6"/>
  <c r="P56690" i="6"/>
  <c r="R56690" i="6" s="1"/>
  <c r="Q56689" i="6"/>
  <c r="R56689" i="6" s="1"/>
  <c r="P56689" i="6"/>
  <c r="R56688" i="6"/>
  <c r="Q56688" i="6"/>
  <c r="P56688" i="6"/>
  <c r="Q56687" i="6"/>
  <c r="P56687" i="6"/>
  <c r="R56687" i="6" s="1"/>
  <c r="Q56686" i="6"/>
  <c r="P56686" i="6"/>
  <c r="R56686" i="6" s="1"/>
  <c r="Q56685" i="6"/>
  <c r="R56685" i="6" s="1"/>
  <c r="P56685" i="6"/>
  <c r="R56684" i="6"/>
  <c r="Q56684" i="6"/>
  <c r="P56684" i="6"/>
  <c r="Q56683" i="6"/>
  <c r="P56683" i="6"/>
  <c r="Q56682" i="6"/>
  <c r="P56682" i="6"/>
  <c r="R56682" i="6" s="1"/>
  <c r="Q56681" i="6"/>
  <c r="R56681" i="6" s="1"/>
  <c r="P56681" i="6"/>
  <c r="R56680" i="6"/>
  <c r="Q56680" i="6"/>
  <c r="P56680" i="6"/>
  <c r="Q56679" i="6"/>
  <c r="P56679" i="6"/>
  <c r="R56679" i="6" s="1"/>
  <c r="Q56678" i="6"/>
  <c r="P56678" i="6"/>
  <c r="R56678" i="6" s="1"/>
  <c r="Q56677" i="6"/>
  <c r="R56677" i="6" s="1"/>
  <c r="P56677" i="6"/>
  <c r="R56676" i="6"/>
  <c r="Q56676" i="6"/>
  <c r="P56676" i="6"/>
  <c r="Q56675" i="6"/>
  <c r="P56675" i="6"/>
  <c r="Q56674" i="6"/>
  <c r="P56674" i="6"/>
  <c r="R56674" i="6" s="1"/>
  <c r="Q56673" i="6"/>
  <c r="R56673" i="6" s="1"/>
  <c r="P56673" i="6"/>
  <c r="R56672" i="6"/>
  <c r="Q56672" i="6"/>
  <c r="P56672" i="6"/>
  <c r="Q56671" i="6"/>
  <c r="P56671" i="6"/>
  <c r="R56671" i="6" s="1"/>
  <c r="Q56670" i="6"/>
  <c r="P56670" i="6"/>
  <c r="R56670" i="6" s="1"/>
  <c r="Q56669" i="6"/>
  <c r="R56669" i="6" s="1"/>
  <c r="P56669" i="6"/>
  <c r="R56668" i="6"/>
  <c r="Q56668" i="6"/>
  <c r="P56668" i="6"/>
  <c r="Q56667" i="6"/>
  <c r="P56667" i="6"/>
  <c r="Q56666" i="6"/>
  <c r="P56666" i="6"/>
  <c r="R56666" i="6" s="1"/>
  <c r="Q56665" i="6"/>
  <c r="R56665" i="6" s="1"/>
  <c r="P56665" i="6"/>
  <c r="R56664" i="6"/>
  <c r="Q56664" i="6"/>
  <c r="P56664" i="6"/>
  <c r="Q56663" i="6"/>
  <c r="P56663" i="6"/>
  <c r="R56663" i="6" s="1"/>
  <c r="Q56662" i="6"/>
  <c r="P56662" i="6"/>
  <c r="R56662" i="6" s="1"/>
  <c r="Q56661" i="6"/>
  <c r="R56661" i="6" s="1"/>
  <c r="P56661" i="6"/>
  <c r="R56660" i="6"/>
  <c r="Q56660" i="6"/>
  <c r="P56660" i="6"/>
  <c r="Q56659" i="6"/>
  <c r="P56659" i="6"/>
  <c r="Q56658" i="6"/>
  <c r="P56658" i="6"/>
  <c r="R56658" i="6" s="1"/>
  <c r="Q56657" i="6"/>
  <c r="R56657" i="6" s="1"/>
  <c r="P56657" i="6"/>
  <c r="R56656" i="6"/>
  <c r="Q56656" i="6"/>
  <c r="P56656" i="6"/>
  <c r="Q56655" i="6"/>
  <c r="P56655" i="6"/>
  <c r="R56655" i="6" s="1"/>
  <c r="Q56654" i="6"/>
  <c r="P56654" i="6"/>
  <c r="R56654" i="6" s="1"/>
  <c r="Q56653" i="6"/>
  <c r="R56653" i="6" s="1"/>
  <c r="P56653" i="6"/>
  <c r="R56652" i="6"/>
  <c r="Q56652" i="6"/>
  <c r="P56652" i="6"/>
  <c r="Q56651" i="6"/>
  <c r="P56651" i="6"/>
  <c r="Q56650" i="6"/>
  <c r="P56650" i="6"/>
  <c r="R56650" i="6" s="1"/>
  <c r="Q56649" i="6"/>
  <c r="R56649" i="6" s="1"/>
  <c r="P56649" i="6"/>
  <c r="R56648" i="6"/>
  <c r="Q56648" i="6"/>
  <c r="P56648" i="6"/>
  <c r="Q56647" i="6"/>
  <c r="P56647" i="6"/>
  <c r="R56647" i="6" s="1"/>
  <c r="Q56646" i="6"/>
  <c r="P56646" i="6"/>
  <c r="R56646" i="6" s="1"/>
  <c r="Q56645" i="6"/>
  <c r="R56645" i="6" s="1"/>
  <c r="P56645" i="6"/>
  <c r="R56644" i="6"/>
  <c r="Q56644" i="6"/>
  <c r="P56644" i="6"/>
  <c r="Q56643" i="6"/>
  <c r="P56643" i="6"/>
  <c r="Q56642" i="6"/>
  <c r="P56642" i="6"/>
  <c r="R56642" i="6" s="1"/>
  <c r="Q56641" i="6"/>
  <c r="R56641" i="6" s="1"/>
  <c r="P56641" i="6"/>
  <c r="R56640" i="6"/>
  <c r="Q56640" i="6"/>
  <c r="P56640" i="6"/>
  <c r="Q56639" i="6"/>
  <c r="P56639" i="6"/>
  <c r="R56639" i="6" s="1"/>
  <c r="Q56638" i="6"/>
  <c r="P56638" i="6"/>
  <c r="R56638" i="6" s="1"/>
  <c r="Q56637" i="6"/>
  <c r="R56637" i="6" s="1"/>
  <c r="P56637" i="6"/>
  <c r="R56636" i="6"/>
  <c r="Q56636" i="6"/>
  <c r="P56636" i="6"/>
  <c r="Q56635" i="6"/>
  <c r="P56635" i="6"/>
  <c r="Q56634" i="6"/>
  <c r="P56634" i="6"/>
  <c r="R56634" i="6" s="1"/>
  <c r="Q56633" i="6"/>
  <c r="R56633" i="6" s="1"/>
  <c r="P56633" i="6"/>
  <c r="R56632" i="6"/>
  <c r="Q56632" i="6"/>
  <c r="P56632" i="6"/>
  <c r="Q56631" i="6"/>
  <c r="P56631" i="6"/>
  <c r="R56631" i="6" s="1"/>
  <c r="Q56630" i="6"/>
  <c r="P56630" i="6"/>
  <c r="R56630" i="6" s="1"/>
  <c r="Q56629" i="6"/>
  <c r="R56629" i="6" s="1"/>
  <c r="P56629" i="6"/>
  <c r="R56628" i="6"/>
  <c r="Q56628" i="6"/>
  <c r="P56628" i="6"/>
  <c r="Q56627" i="6"/>
  <c r="P56627" i="6"/>
  <c r="Q56626" i="6"/>
  <c r="P56626" i="6"/>
  <c r="R56626" i="6" s="1"/>
  <c r="Q56625" i="6"/>
  <c r="R56625" i="6" s="1"/>
  <c r="P56625" i="6"/>
  <c r="R56624" i="6"/>
  <c r="Q56624" i="6"/>
  <c r="P56624" i="6"/>
  <c r="Q56623" i="6"/>
  <c r="P56623" i="6"/>
  <c r="R56623" i="6" s="1"/>
  <c r="Q56622" i="6"/>
  <c r="P56622" i="6"/>
  <c r="R56622" i="6" s="1"/>
  <c r="Q56621" i="6"/>
  <c r="R56621" i="6" s="1"/>
  <c r="P56621" i="6"/>
  <c r="R56620" i="6"/>
  <c r="Q56620" i="6"/>
  <c r="P56620" i="6"/>
  <c r="Q56619" i="6"/>
  <c r="P56619" i="6"/>
  <c r="Q56618" i="6"/>
  <c r="P56618" i="6"/>
  <c r="R56618" i="6" s="1"/>
  <c r="Q56617" i="6"/>
  <c r="R56617" i="6" s="1"/>
  <c r="P56617" i="6"/>
  <c r="R56616" i="6"/>
  <c r="Q56616" i="6"/>
  <c r="P56616" i="6"/>
  <c r="Q56615" i="6"/>
  <c r="P56615" i="6"/>
  <c r="R56615" i="6" s="1"/>
  <c r="Q56614" i="6"/>
  <c r="P56614" i="6"/>
  <c r="R56614" i="6" s="1"/>
  <c r="Q56613" i="6"/>
  <c r="R56613" i="6" s="1"/>
  <c r="P56613" i="6"/>
  <c r="R56612" i="6"/>
  <c r="Q56612" i="6"/>
  <c r="P56612" i="6"/>
  <c r="Q56611" i="6"/>
  <c r="P56611" i="6"/>
  <c r="Q56610" i="6"/>
  <c r="P56610" i="6"/>
  <c r="R56610" i="6" s="1"/>
  <c r="Q56609" i="6"/>
  <c r="R56609" i="6" s="1"/>
  <c r="P56609" i="6"/>
  <c r="R56608" i="6"/>
  <c r="Q56608" i="6"/>
  <c r="P56608" i="6"/>
  <c r="Q56607" i="6"/>
  <c r="P56607" i="6"/>
  <c r="R56607" i="6" s="1"/>
  <c r="Q56606" i="6"/>
  <c r="P56606" i="6"/>
  <c r="R56606" i="6" s="1"/>
  <c r="Q56605" i="6"/>
  <c r="R56605" i="6" s="1"/>
  <c r="P56605" i="6"/>
  <c r="R56604" i="6"/>
  <c r="Q56604" i="6"/>
  <c r="P56604" i="6"/>
  <c r="Q56603" i="6"/>
  <c r="P56603" i="6"/>
  <c r="Q56602" i="6"/>
  <c r="P56602" i="6"/>
  <c r="R56602" i="6" s="1"/>
  <c r="Q56601" i="6"/>
  <c r="R56601" i="6" s="1"/>
  <c r="P56601" i="6"/>
  <c r="R56600" i="6"/>
  <c r="Q56600" i="6"/>
  <c r="P56600" i="6"/>
  <c r="Q56599" i="6"/>
  <c r="P56599" i="6"/>
  <c r="R56599" i="6" s="1"/>
  <c r="Q56598" i="6"/>
  <c r="P56598" i="6"/>
  <c r="R56598" i="6" s="1"/>
  <c r="Q56597" i="6"/>
  <c r="R56597" i="6" s="1"/>
  <c r="P56597" i="6"/>
  <c r="R56596" i="6"/>
  <c r="Q56596" i="6"/>
  <c r="P56596" i="6"/>
  <c r="Q56595" i="6"/>
  <c r="P56595" i="6"/>
  <c r="Q56594" i="6"/>
  <c r="P56594" i="6"/>
  <c r="R56594" i="6" s="1"/>
  <c r="Q56593" i="6"/>
  <c r="R56593" i="6" s="1"/>
  <c r="P56593" i="6"/>
  <c r="R56592" i="6"/>
  <c r="Q56592" i="6"/>
  <c r="P56592" i="6"/>
  <c r="Q56591" i="6"/>
  <c r="P56591" i="6"/>
  <c r="R56591" i="6" s="1"/>
  <c r="Q56590" i="6"/>
  <c r="P56590" i="6"/>
  <c r="R56590" i="6" s="1"/>
  <c r="Q56589" i="6"/>
  <c r="R56589" i="6" s="1"/>
  <c r="P56589" i="6"/>
  <c r="R56588" i="6"/>
  <c r="Q56588" i="6"/>
  <c r="P56588" i="6"/>
  <c r="Q56587" i="6"/>
  <c r="P56587" i="6"/>
  <c r="Q56586" i="6"/>
  <c r="P56586" i="6"/>
  <c r="R56586" i="6" s="1"/>
  <c r="Q56585" i="6"/>
  <c r="R56585" i="6" s="1"/>
  <c r="P56585" i="6"/>
  <c r="R56584" i="6"/>
  <c r="Q56584" i="6"/>
  <c r="P56584" i="6"/>
  <c r="Q56583" i="6"/>
  <c r="P56583" i="6"/>
  <c r="R56583" i="6" s="1"/>
  <c r="Q56582" i="6"/>
  <c r="P56582" i="6"/>
  <c r="R56582" i="6" s="1"/>
  <c r="Q56581" i="6"/>
  <c r="R56581" i="6" s="1"/>
  <c r="P56581" i="6"/>
  <c r="R56580" i="6"/>
  <c r="Q56580" i="6"/>
  <c r="P56580" i="6"/>
  <c r="Q56579" i="6"/>
  <c r="P56579" i="6"/>
  <c r="Q56578" i="6"/>
  <c r="P56578" i="6"/>
  <c r="R56578" i="6" s="1"/>
  <c r="Q56577" i="6"/>
  <c r="R56577" i="6" s="1"/>
  <c r="P56577" i="6"/>
  <c r="R56576" i="6"/>
  <c r="Q56576" i="6"/>
  <c r="P56576" i="6"/>
  <c r="Q56575" i="6"/>
  <c r="P56575" i="6"/>
  <c r="R56575" i="6" s="1"/>
  <c r="Q56574" i="6"/>
  <c r="P56574" i="6"/>
  <c r="R56574" i="6" s="1"/>
  <c r="Q56573" i="6"/>
  <c r="R56573" i="6" s="1"/>
  <c r="P56573" i="6"/>
  <c r="R56572" i="6"/>
  <c r="Q56572" i="6"/>
  <c r="P56572" i="6"/>
  <c r="Q56571" i="6"/>
  <c r="P56571" i="6"/>
  <c r="Q56570" i="6"/>
  <c r="P56570" i="6"/>
  <c r="R56570" i="6" s="1"/>
  <c r="Q56569" i="6"/>
  <c r="R56569" i="6" s="1"/>
  <c r="P56569" i="6"/>
  <c r="R56568" i="6"/>
  <c r="Q56568" i="6"/>
  <c r="P56568" i="6"/>
  <c r="Q56567" i="6"/>
  <c r="P56567" i="6"/>
  <c r="R56567" i="6" s="1"/>
  <c r="Q56566" i="6"/>
  <c r="P56566" i="6"/>
  <c r="R56566" i="6" s="1"/>
  <c r="Q56565" i="6"/>
  <c r="R56565" i="6" s="1"/>
  <c r="P56565" i="6"/>
  <c r="R56564" i="6"/>
  <c r="Q56564" i="6"/>
  <c r="P56564" i="6"/>
  <c r="Q56563" i="6"/>
  <c r="P56563" i="6"/>
  <c r="Q56562" i="6"/>
  <c r="P56562" i="6"/>
  <c r="R56562" i="6" s="1"/>
  <c r="Q56561" i="6"/>
  <c r="R56561" i="6" s="1"/>
  <c r="P56561" i="6"/>
  <c r="R56560" i="6"/>
  <c r="Q56560" i="6"/>
  <c r="P56560" i="6"/>
  <c r="Q56559" i="6"/>
  <c r="P56559" i="6"/>
  <c r="R56559" i="6" s="1"/>
  <c r="Q56558" i="6"/>
  <c r="P56558" i="6"/>
  <c r="R56558" i="6" s="1"/>
  <c r="Q56557" i="6"/>
  <c r="R56557" i="6" s="1"/>
  <c r="P56557" i="6"/>
  <c r="R56556" i="6"/>
  <c r="Q56556" i="6"/>
  <c r="P56556" i="6"/>
  <c r="Q56555" i="6"/>
  <c r="P56555" i="6"/>
  <c r="Q56554" i="6"/>
  <c r="P56554" i="6"/>
  <c r="R56554" i="6" s="1"/>
  <c r="Q56553" i="6"/>
  <c r="R56553" i="6" s="1"/>
  <c r="P56553" i="6"/>
  <c r="R56552" i="6"/>
  <c r="Q56552" i="6"/>
  <c r="P56552" i="6"/>
  <c r="Q56551" i="6"/>
  <c r="P56551" i="6"/>
  <c r="R56551" i="6" s="1"/>
  <c r="Q56550" i="6"/>
  <c r="P56550" i="6"/>
  <c r="R56550" i="6" s="1"/>
  <c r="Q56549" i="6"/>
  <c r="R56549" i="6" s="1"/>
  <c r="P56549" i="6"/>
  <c r="R56548" i="6"/>
  <c r="Q56548" i="6"/>
  <c r="P56548" i="6"/>
  <c r="Q56547" i="6"/>
  <c r="P56547" i="6"/>
  <c r="Q56546" i="6"/>
  <c r="P56546" i="6"/>
  <c r="R56546" i="6" s="1"/>
  <c r="Q56545" i="6"/>
  <c r="R56545" i="6" s="1"/>
  <c r="P56545" i="6"/>
  <c r="R56544" i="6"/>
  <c r="Q56544" i="6"/>
  <c r="P56544" i="6"/>
  <c r="Q56543" i="6"/>
  <c r="P56543" i="6"/>
  <c r="R56543" i="6" s="1"/>
  <c r="Q56542" i="6"/>
  <c r="P56542" i="6"/>
  <c r="R56542" i="6" s="1"/>
  <c r="Q56541" i="6"/>
  <c r="R56541" i="6" s="1"/>
  <c r="P56541" i="6"/>
  <c r="R56540" i="6"/>
  <c r="Q56540" i="6"/>
  <c r="P56540" i="6"/>
  <c r="Q56539" i="6"/>
  <c r="P56539" i="6"/>
  <c r="Q56538" i="6"/>
  <c r="P56538" i="6"/>
  <c r="R56538" i="6" s="1"/>
  <c r="Q56537" i="6"/>
  <c r="R56537" i="6" s="1"/>
  <c r="P56537" i="6"/>
  <c r="R56536" i="6"/>
  <c r="Q56536" i="6"/>
  <c r="P56536" i="6"/>
  <c r="Q56535" i="6"/>
  <c r="P56535" i="6"/>
  <c r="R56535" i="6" s="1"/>
  <c r="Q56534" i="6"/>
  <c r="P56534" i="6"/>
  <c r="R56534" i="6" s="1"/>
  <c r="Q56533" i="6"/>
  <c r="R56533" i="6" s="1"/>
  <c r="P56533" i="6"/>
  <c r="R56532" i="6"/>
  <c r="Q56532" i="6"/>
  <c r="P56532" i="6"/>
  <c r="Q56531" i="6"/>
  <c r="P56531" i="6"/>
  <c r="Q56530" i="6"/>
  <c r="P56530" i="6"/>
  <c r="R56530" i="6" s="1"/>
  <c r="Q56529" i="6"/>
  <c r="R56529" i="6" s="1"/>
  <c r="P56529" i="6"/>
  <c r="R56528" i="6"/>
  <c r="Q56528" i="6"/>
  <c r="P56528" i="6"/>
  <c r="Q56527" i="6"/>
  <c r="P56527" i="6"/>
  <c r="R56527" i="6" s="1"/>
  <c r="Q56526" i="6"/>
  <c r="P56526" i="6"/>
  <c r="R56526" i="6" s="1"/>
  <c r="Q56525" i="6"/>
  <c r="R56525" i="6" s="1"/>
  <c r="P56525" i="6"/>
  <c r="R56524" i="6"/>
  <c r="Q56524" i="6"/>
  <c r="P56524" i="6"/>
  <c r="Q56523" i="6"/>
  <c r="P56523" i="6"/>
  <c r="Q56522" i="6"/>
  <c r="P56522" i="6"/>
  <c r="R56522" i="6" s="1"/>
  <c r="Q56521" i="6"/>
  <c r="R56521" i="6" s="1"/>
  <c r="P56521" i="6"/>
  <c r="R56520" i="6"/>
  <c r="Q56520" i="6"/>
  <c r="P56520" i="6"/>
  <c r="Q56519" i="6"/>
  <c r="P56519" i="6"/>
  <c r="R56519" i="6" s="1"/>
  <c r="Q56518" i="6"/>
  <c r="P56518" i="6"/>
  <c r="R56518" i="6" s="1"/>
  <c r="Q56517" i="6"/>
  <c r="R56517" i="6" s="1"/>
  <c r="P56517" i="6"/>
  <c r="R56516" i="6"/>
  <c r="Q56516" i="6"/>
  <c r="P56516" i="6"/>
  <c r="Q56515" i="6"/>
  <c r="P56515" i="6"/>
  <c r="Q56514" i="6"/>
  <c r="P56514" i="6"/>
  <c r="R56514" i="6" s="1"/>
  <c r="Q56513" i="6"/>
  <c r="R56513" i="6" s="1"/>
  <c r="P56513" i="6"/>
  <c r="R56512" i="6"/>
  <c r="Q56512" i="6"/>
  <c r="P56512" i="6"/>
  <c r="Q56511" i="6"/>
  <c r="P56511" i="6"/>
  <c r="R56511" i="6" s="1"/>
  <c r="Q56510" i="6"/>
  <c r="P56510" i="6"/>
  <c r="R56510" i="6" s="1"/>
  <c r="Q56509" i="6"/>
  <c r="R56509" i="6" s="1"/>
  <c r="P56509" i="6"/>
  <c r="R56508" i="6"/>
  <c r="Q56508" i="6"/>
  <c r="P56508" i="6"/>
  <c r="Q56507" i="6"/>
  <c r="P56507" i="6"/>
  <c r="Q56506" i="6"/>
  <c r="P56506" i="6"/>
  <c r="R56506" i="6" s="1"/>
  <c r="Q56505" i="6"/>
  <c r="R56505" i="6" s="1"/>
  <c r="P56505" i="6"/>
  <c r="R56504" i="6"/>
  <c r="Q56504" i="6"/>
  <c r="P56504" i="6"/>
  <c r="Q56503" i="6"/>
  <c r="P56503" i="6"/>
  <c r="R56503" i="6" s="1"/>
  <c r="Q56502" i="6"/>
  <c r="P56502" i="6"/>
  <c r="R56502" i="6" s="1"/>
  <c r="Q56501" i="6"/>
  <c r="R56501" i="6" s="1"/>
  <c r="P56501" i="6"/>
  <c r="R56500" i="6"/>
  <c r="Q56500" i="6"/>
  <c r="P56500" i="6"/>
  <c r="Q56499" i="6"/>
  <c r="P56499" i="6"/>
  <c r="Q56498" i="6"/>
  <c r="P56498" i="6"/>
  <c r="R56498" i="6" s="1"/>
  <c r="Q56497" i="6"/>
  <c r="R56497" i="6" s="1"/>
  <c r="P56497" i="6"/>
  <c r="R56496" i="6"/>
  <c r="Q56496" i="6"/>
  <c r="P56496" i="6"/>
  <c r="Q56495" i="6"/>
  <c r="P56495" i="6"/>
  <c r="R56495" i="6" s="1"/>
  <c r="Q56494" i="6"/>
  <c r="P56494" i="6"/>
  <c r="R56494" i="6" s="1"/>
  <c r="Q56493" i="6"/>
  <c r="R56493" i="6" s="1"/>
  <c r="P56493" i="6"/>
  <c r="R56492" i="6"/>
  <c r="Q56492" i="6"/>
  <c r="P56492" i="6"/>
  <c r="Q56491" i="6"/>
  <c r="P56491" i="6"/>
  <c r="Q56490" i="6"/>
  <c r="P56490" i="6"/>
  <c r="R56490" i="6" s="1"/>
  <c r="Q56489" i="6"/>
  <c r="R56489" i="6" s="1"/>
  <c r="P56489" i="6"/>
  <c r="R56488" i="6"/>
  <c r="Q56488" i="6"/>
  <c r="P56488" i="6"/>
  <c r="Q56487" i="6"/>
  <c r="P56487" i="6"/>
  <c r="R56487" i="6" s="1"/>
  <c r="Q56486" i="6"/>
  <c r="P56486" i="6"/>
  <c r="R56486" i="6" s="1"/>
  <c r="Q56485" i="6"/>
  <c r="R56485" i="6" s="1"/>
  <c r="P56485" i="6"/>
  <c r="R56484" i="6"/>
  <c r="Q56484" i="6"/>
  <c r="P56484" i="6"/>
  <c r="Q56483" i="6"/>
  <c r="P56483" i="6"/>
  <c r="Q56482" i="6"/>
  <c r="P56482" i="6"/>
  <c r="R56482" i="6" s="1"/>
  <c r="Q56481" i="6"/>
  <c r="R56481" i="6" s="1"/>
  <c r="P56481" i="6"/>
  <c r="R56480" i="6"/>
  <c r="Q56480" i="6"/>
  <c r="P56480" i="6"/>
  <c r="Q56479" i="6"/>
  <c r="P56479" i="6"/>
  <c r="R56479" i="6" s="1"/>
  <c r="Q56478" i="6"/>
  <c r="P56478" i="6"/>
  <c r="R56478" i="6" s="1"/>
  <c r="Q56477" i="6"/>
  <c r="R56477" i="6" s="1"/>
  <c r="P56477" i="6"/>
  <c r="R56476" i="6"/>
  <c r="Q56476" i="6"/>
  <c r="P56476" i="6"/>
  <c r="Q56475" i="6"/>
  <c r="P56475" i="6"/>
  <c r="Q56474" i="6"/>
  <c r="P56474" i="6"/>
  <c r="R56474" i="6" s="1"/>
  <c r="Q56473" i="6"/>
  <c r="R56473" i="6" s="1"/>
  <c r="P56473" i="6"/>
  <c r="R56472" i="6"/>
  <c r="Q56472" i="6"/>
  <c r="P56472" i="6"/>
  <c r="Q56471" i="6"/>
  <c r="P56471" i="6"/>
  <c r="R56471" i="6" s="1"/>
  <c r="Q56470" i="6"/>
  <c r="P56470" i="6"/>
  <c r="R56470" i="6" s="1"/>
  <c r="Q56469" i="6"/>
  <c r="R56469" i="6" s="1"/>
  <c r="P56469" i="6"/>
  <c r="R56468" i="6"/>
  <c r="Q56468" i="6"/>
  <c r="P56468" i="6"/>
  <c r="Q56467" i="6"/>
  <c r="P56467" i="6"/>
  <c r="Q56466" i="6"/>
  <c r="P56466" i="6"/>
  <c r="R56466" i="6" s="1"/>
  <c r="Q56465" i="6"/>
  <c r="R56465" i="6" s="1"/>
  <c r="P56465" i="6"/>
  <c r="R56464" i="6"/>
  <c r="Q56464" i="6"/>
  <c r="P56464" i="6"/>
  <c r="Q56463" i="6"/>
  <c r="P56463" i="6"/>
  <c r="R56463" i="6" s="1"/>
  <c r="Q56462" i="6"/>
  <c r="P56462" i="6"/>
  <c r="R56462" i="6" s="1"/>
  <c r="Q56461" i="6"/>
  <c r="R56461" i="6" s="1"/>
  <c r="P56461" i="6"/>
  <c r="R56460" i="6"/>
  <c r="Q56460" i="6"/>
  <c r="P56460" i="6"/>
  <c r="Q56459" i="6"/>
  <c r="P56459" i="6"/>
  <c r="Q56458" i="6"/>
  <c r="P56458" i="6"/>
  <c r="R56458" i="6" s="1"/>
  <c r="Q56457" i="6"/>
  <c r="R56457" i="6" s="1"/>
  <c r="P56457" i="6"/>
  <c r="R56456" i="6"/>
  <c r="Q56456" i="6"/>
  <c r="P56456" i="6"/>
  <c r="Q56455" i="6"/>
  <c r="P56455" i="6"/>
  <c r="R56455" i="6" s="1"/>
  <c r="Q56454" i="6"/>
  <c r="P56454" i="6"/>
  <c r="R56454" i="6" s="1"/>
  <c r="Q56453" i="6"/>
  <c r="R56453" i="6" s="1"/>
  <c r="P56453" i="6"/>
  <c r="R56452" i="6"/>
  <c r="Q56452" i="6"/>
  <c r="P56452" i="6"/>
  <c r="Q56451" i="6"/>
  <c r="P56451" i="6"/>
  <c r="Q56450" i="6"/>
  <c r="P56450" i="6"/>
  <c r="R56450" i="6" s="1"/>
  <c r="Q56449" i="6"/>
  <c r="R56449" i="6" s="1"/>
  <c r="P56449" i="6"/>
  <c r="R56448" i="6"/>
  <c r="Q56448" i="6"/>
  <c r="P56448" i="6"/>
  <c r="Q56447" i="6"/>
  <c r="P56447" i="6"/>
  <c r="R56447" i="6" s="1"/>
  <c r="Q56446" i="6"/>
  <c r="P56446" i="6"/>
  <c r="R56446" i="6" s="1"/>
  <c r="Q56445" i="6"/>
  <c r="R56445" i="6" s="1"/>
  <c r="P56445" i="6"/>
  <c r="R56444" i="6"/>
  <c r="Q56444" i="6"/>
  <c r="P56444" i="6"/>
  <c r="Q56443" i="6"/>
  <c r="P56443" i="6"/>
  <c r="Q56442" i="6"/>
  <c r="P56442" i="6"/>
  <c r="R56442" i="6" s="1"/>
  <c r="Q56441" i="6"/>
  <c r="R56441" i="6" s="1"/>
  <c r="P56441" i="6"/>
  <c r="R56440" i="6"/>
  <c r="Q56440" i="6"/>
  <c r="P56440" i="6"/>
  <c r="Q56439" i="6"/>
  <c r="P56439" i="6"/>
  <c r="R56439" i="6" s="1"/>
  <c r="Q56438" i="6"/>
  <c r="P56438" i="6"/>
  <c r="R56438" i="6" s="1"/>
  <c r="Q56437" i="6"/>
  <c r="R56437" i="6" s="1"/>
  <c r="P56437" i="6"/>
  <c r="R56436" i="6"/>
  <c r="Q56436" i="6"/>
  <c r="P56436" i="6"/>
  <c r="Q56435" i="6"/>
  <c r="P56435" i="6"/>
  <c r="Q56434" i="6"/>
  <c r="P56434" i="6"/>
  <c r="R56434" i="6" s="1"/>
  <c r="Q56433" i="6"/>
  <c r="R56433" i="6" s="1"/>
  <c r="P56433" i="6"/>
  <c r="R56432" i="6"/>
  <c r="Q56432" i="6"/>
  <c r="P56432" i="6"/>
  <c r="Q56431" i="6"/>
  <c r="P56431" i="6"/>
  <c r="R56431" i="6" s="1"/>
  <c r="Q56430" i="6"/>
  <c r="P56430" i="6"/>
  <c r="R56430" i="6" s="1"/>
  <c r="Q56429" i="6"/>
  <c r="R56429" i="6" s="1"/>
  <c r="P56429" i="6"/>
  <c r="R56428" i="6"/>
  <c r="Q56428" i="6"/>
  <c r="P56428" i="6"/>
  <c r="Q56427" i="6"/>
  <c r="P56427" i="6"/>
  <c r="Q56426" i="6"/>
  <c r="P56426" i="6"/>
  <c r="R56426" i="6" s="1"/>
  <c r="Q56425" i="6"/>
  <c r="R56425" i="6" s="1"/>
  <c r="P56425" i="6"/>
  <c r="R56424" i="6"/>
  <c r="Q56424" i="6"/>
  <c r="P56424" i="6"/>
  <c r="Q56423" i="6"/>
  <c r="P56423" i="6"/>
  <c r="R56423" i="6" s="1"/>
  <c r="Q56422" i="6"/>
  <c r="P56422" i="6"/>
  <c r="R56422" i="6" s="1"/>
  <c r="Q56421" i="6"/>
  <c r="R56421" i="6" s="1"/>
  <c r="P56421" i="6"/>
  <c r="R56420" i="6"/>
  <c r="Q56420" i="6"/>
  <c r="P56420" i="6"/>
  <c r="Q56419" i="6"/>
  <c r="P56419" i="6"/>
  <c r="Q56418" i="6"/>
  <c r="P56418" i="6"/>
  <c r="R56418" i="6" s="1"/>
  <c r="Q56417" i="6"/>
  <c r="R56417" i="6" s="1"/>
  <c r="P56417" i="6"/>
  <c r="R56416" i="6"/>
  <c r="Q56416" i="6"/>
  <c r="P56416" i="6"/>
  <c r="Q56415" i="6"/>
  <c r="P56415" i="6"/>
  <c r="R56415" i="6" s="1"/>
  <c r="Q56414" i="6"/>
  <c r="P56414" i="6"/>
  <c r="R56414" i="6" s="1"/>
  <c r="Q56413" i="6"/>
  <c r="R56413" i="6" s="1"/>
  <c r="P56413" i="6"/>
  <c r="R56412" i="6"/>
  <c r="Q56412" i="6"/>
  <c r="P56412" i="6"/>
  <c r="Q56411" i="6"/>
  <c r="P56411" i="6"/>
  <c r="Q56410" i="6"/>
  <c r="P56410" i="6"/>
  <c r="R56410" i="6" s="1"/>
  <c r="Q56409" i="6"/>
  <c r="R56409" i="6" s="1"/>
  <c r="P56409" i="6"/>
  <c r="R56408" i="6"/>
  <c r="Q56408" i="6"/>
  <c r="P56408" i="6"/>
  <c r="Q56407" i="6"/>
  <c r="P56407" i="6"/>
  <c r="R56407" i="6" s="1"/>
  <c r="Q56406" i="6"/>
  <c r="P56406" i="6"/>
  <c r="R56406" i="6" s="1"/>
  <c r="Q56405" i="6"/>
  <c r="R56405" i="6" s="1"/>
  <c r="P56405" i="6"/>
  <c r="R56404" i="6"/>
  <c r="Q56404" i="6"/>
  <c r="P56404" i="6"/>
  <c r="Q56403" i="6"/>
  <c r="P56403" i="6"/>
  <c r="Q56402" i="6"/>
  <c r="P56402" i="6"/>
  <c r="R56402" i="6" s="1"/>
  <c r="Q56401" i="6"/>
  <c r="R56401" i="6" s="1"/>
  <c r="P56401" i="6"/>
  <c r="R56400" i="6"/>
  <c r="Q56400" i="6"/>
  <c r="P56400" i="6"/>
  <c r="Q56399" i="6"/>
  <c r="P56399" i="6"/>
  <c r="R56399" i="6" s="1"/>
  <c r="Q56398" i="6"/>
  <c r="P56398" i="6"/>
  <c r="R56398" i="6" s="1"/>
  <c r="Q56397" i="6"/>
  <c r="R56397" i="6" s="1"/>
  <c r="P56397" i="6"/>
  <c r="R56396" i="6"/>
  <c r="Q56396" i="6"/>
  <c r="P56396" i="6"/>
  <c r="Q56395" i="6"/>
  <c r="P56395" i="6"/>
  <c r="Q56394" i="6"/>
  <c r="P56394" i="6"/>
  <c r="R56394" i="6" s="1"/>
  <c r="Q56393" i="6"/>
  <c r="R56393" i="6" s="1"/>
  <c r="P56393" i="6"/>
  <c r="R56392" i="6"/>
  <c r="Q56392" i="6"/>
  <c r="P56392" i="6"/>
  <c r="Q56391" i="6"/>
  <c r="P56391" i="6"/>
  <c r="R56391" i="6" s="1"/>
  <c r="Q56390" i="6"/>
  <c r="P56390" i="6"/>
  <c r="R56390" i="6" s="1"/>
  <c r="Q56389" i="6"/>
  <c r="R56389" i="6" s="1"/>
  <c r="P56389" i="6"/>
  <c r="R56388" i="6"/>
  <c r="Q56388" i="6"/>
  <c r="P56388" i="6"/>
  <c r="Q56387" i="6"/>
  <c r="P56387" i="6"/>
  <c r="Q56386" i="6"/>
  <c r="P56386" i="6"/>
  <c r="R56386" i="6" s="1"/>
  <c r="Q56385" i="6"/>
  <c r="R56385" i="6" s="1"/>
  <c r="P56385" i="6"/>
  <c r="R56384" i="6"/>
  <c r="Q56384" i="6"/>
  <c r="P56384" i="6"/>
  <c r="Q56383" i="6"/>
  <c r="P56383" i="6"/>
  <c r="R56383" i="6" s="1"/>
  <c r="Q56382" i="6"/>
  <c r="P56382" i="6"/>
  <c r="R56382" i="6" s="1"/>
  <c r="Q56381" i="6"/>
  <c r="R56381" i="6" s="1"/>
  <c r="P56381" i="6"/>
  <c r="R56380" i="6"/>
  <c r="Q56380" i="6"/>
  <c r="P56380" i="6"/>
  <c r="Q56379" i="6"/>
  <c r="P56379" i="6"/>
  <c r="Q56378" i="6"/>
  <c r="P56378" i="6"/>
  <c r="R56378" i="6" s="1"/>
  <c r="Q56377" i="6"/>
  <c r="R56377" i="6" s="1"/>
  <c r="P56377" i="6"/>
  <c r="R56376" i="6"/>
  <c r="Q56376" i="6"/>
  <c r="P56376" i="6"/>
  <c r="Q56375" i="6"/>
  <c r="P56375" i="6"/>
  <c r="R56375" i="6" s="1"/>
  <c r="Q56374" i="6"/>
  <c r="P56374" i="6"/>
  <c r="R56374" i="6" s="1"/>
  <c r="Q56373" i="6"/>
  <c r="R56373" i="6" s="1"/>
  <c r="P56373" i="6"/>
  <c r="R56372" i="6"/>
  <c r="Q56372" i="6"/>
  <c r="P56372" i="6"/>
  <c r="Q56371" i="6"/>
  <c r="P56371" i="6"/>
  <c r="Q56370" i="6"/>
  <c r="P56370" i="6"/>
  <c r="R56370" i="6" s="1"/>
  <c r="Q56369" i="6"/>
  <c r="R56369" i="6" s="1"/>
  <c r="P56369" i="6"/>
  <c r="R56368" i="6"/>
  <c r="Q56368" i="6"/>
  <c r="P56368" i="6"/>
  <c r="Q56367" i="6"/>
  <c r="P56367" i="6"/>
  <c r="R56367" i="6" s="1"/>
  <c r="Q56366" i="6"/>
  <c r="P56366" i="6"/>
  <c r="R56366" i="6" s="1"/>
  <c r="Q56365" i="6"/>
  <c r="R56365" i="6" s="1"/>
  <c r="P56365" i="6"/>
  <c r="R56364" i="6"/>
  <c r="Q56364" i="6"/>
  <c r="P56364" i="6"/>
  <c r="Q56363" i="6"/>
  <c r="P56363" i="6"/>
  <c r="Q56362" i="6"/>
  <c r="P56362" i="6"/>
  <c r="R56362" i="6" s="1"/>
  <c r="Q56361" i="6"/>
  <c r="R56361" i="6" s="1"/>
  <c r="P56361" i="6"/>
  <c r="R56360" i="6"/>
  <c r="Q56360" i="6"/>
  <c r="P56360" i="6"/>
  <c r="Q56359" i="6"/>
  <c r="P56359" i="6"/>
  <c r="R56359" i="6" s="1"/>
  <c r="Q56358" i="6"/>
  <c r="P56358" i="6"/>
  <c r="R56358" i="6" s="1"/>
  <c r="Q56357" i="6"/>
  <c r="R56357" i="6" s="1"/>
  <c r="P56357" i="6"/>
  <c r="R56356" i="6"/>
  <c r="Q56356" i="6"/>
  <c r="P56356" i="6"/>
  <c r="Q56355" i="6"/>
  <c r="P56355" i="6"/>
  <c r="Q56354" i="6"/>
  <c r="P56354" i="6"/>
  <c r="R56354" i="6" s="1"/>
  <c r="Q56353" i="6"/>
  <c r="R56353" i="6" s="1"/>
  <c r="P56353" i="6"/>
  <c r="R56352" i="6"/>
  <c r="Q56352" i="6"/>
  <c r="P56352" i="6"/>
  <c r="Q56351" i="6"/>
  <c r="P56351" i="6"/>
  <c r="R56351" i="6" s="1"/>
  <c r="Q56350" i="6"/>
  <c r="P56350" i="6"/>
  <c r="R56350" i="6" s="1"/>
  <c r="Q56349" i="6"/>
  <c r="R56349" i="6" s="1"/>
  <c r="P56349" i="6"/>
  <c r="R56348" i="6"/>
  <c r="Q56348" i="6"/>
  <c r="P56348" i="6"/>
  <c r="Q56347" i="6"/>
  <c r="P56347" i="6"/>
  <c r="Q56346" i="6"/>
  <c r="P56346" i="6"/>
  <c r="R56346" i="6" s="1"/>
  <c r="Q56345" i="6"/>
  <c r="R56345" i="6" s="1"/>
  <c r="P56345" i="6"/>
  <c r="R56344" i="6"/>
  <c r="Q56344" i="6"/>
  <c r="P56344" i="6"/>
  <c r="Q56343" i="6"/>
  <c r="P56343" i="6"/>
  <c r="R56343" i="6" s="1"/>
  <c r="Q56342" i="6"/>
  <c r="P56342" i="6"/>
  <c r="R56342" i="6" s="1"/>
  <c r="Q56341" i="6"/>
  <c r="R56341" i="6" s="1"/>
  <c r="P56341" i="6"/>
  <c r="R56340" i="6"/>
  <c r="Q56340" i="6"/>
  <c r="P56340" i="6"/>
  <c r="Q56339" i="6"/>
  <c r="P56339" i="6"/>
  <c r="Q56338" i="6"/>
  <c r="P56338" i="6"/>
  <c r="R56338" i="6" s="1"/>
  <c r="Q56337" i="6"/>
  <c r="R56337" i="6" s="1"/>
  <c r="P56337" i="6"/>
  <c r="R56336" i="6"/>
  <c r="Q56336" i="6"/>
  <c r="P56336" i="6"/>
  <c r="Q56335" i="6"/>
  <c r="P56335" i="6"/>
  <c r="R56335" i="6" s="1"/>
  <c r="Q56334" i="6"/>
  <c r="P56334" i="6"/>
  <c r="R56334" i="6" s="1"/>
  <c r="Q56333" i="6"/>
  <c r="R56333" i="6" s="1"/>
  <c r="P56333" i="6"/>
  <c r="R56332" i="6"/>
  <c r="Q56332" i="6"/>
  <c r="P56332" i="6"/>
  <c r="Q56331" i="6"/>
  <c r="P56331" i="6"/>
  <c r="Q56330" i="6"/>
  <c r="P56330" i="6"/>
  <c r="R56330" i="6" s="1"/>
  <c r="Q56329" i="6"/>
  <c r="R56329" i="6" s="1"/>
  <c r="P56329" i="6"/>
  <c r="R56328" i="6"/>
  <c r="Q56328" i="6"/>
  <c r="P56328" i="6"/>
  <c r="Q56327" i="6"/>
  <c r="P56327" i="6"/>
  <c r="R56327" i="6" s="1"/>
  <c r="Q56326" i="6"/>
  <c r="P56326" i="6"/>
  <c r="R56326" i="6" s="1"/>
  <c r="Q56325" i="6"/>
  <c r="R56325" i="6" s="1"/>
  <c r="P56325" i="6"/>
  <c r="R56324" i="6"/>
  <c r="Q56324" i="6"/>
  <c r="P56324" i="6"/>
  <c r="Q56323" i="6"/>
  <c r="P56323" i="6"/>
  <c r="Q56322" i="6"/>
  <c r="P56322" i="6"/>
  <c r="R56322" i="6" s="1"/>
  <c r="Q56321" i="6"/>
  <c r="R56321" i="6" s="1"/>
  <c r="P56321" i="6"/>
  <c r="R56320" i="6"/>
  <c r="Q56320" i="6"/>
  <c r="P56320" i="6"/>
  <c r="Q56319" i="6"/>
  <c r="P56319" i="6"/>
  <c r="R56319" i="6" s="1"/>
  <c r="Q56318" i="6"/>
  <c r="P56318" i="6"/>
  <c r="R56318" i="6" s="1"/>
  <c r="Q56317" i="6"/>
  <c r="R56317" i="6" s="1"/>
  <c r="P56317" i="6"/>
  <c r="R56316" i="6"/>
  <c r="Q56316" i="6"/>
  <c r="P56316" i="6"/>
  <c r="Q56315" i="6"/>
  <c r="P56315" i="6"/>
  <c r="Q56314" i="6"/>
  <c r="P56314" i="6"/>
  <c r="R56314" i="6" s="1"/>
  <c r="Q56313" i="6"/>
  <c r="R56313" i="6" s="1"/>
  <c r="P56313" i="6"/>
  <c r="R56312" i="6"/>
  <c r="Q56312" i="6"/>
  <c r="P56312" i="6"/>
  <c r="Q56311" i="6"/>
  <c r="P56311" i="6"/>
  <c r="R56311" i="6" s="1"/>
  <c r="Q56310" i="6"/>
  <c r="P56310" i="6"/>
  <c r="R56310" i="6" s="1"/>
  <c r="Q56309" i="6"/>
  <c r="R56309" i="6" s="1"/>
  <c r="P56309" i="6"/>
  <c r="R56308" i="6"/>
  <c r="Q56308" i="6"/>
  <c r="P56308" i="6"/>
  <c r="Q56307" i="6"/>
  <c r="P56307" i="6"/>
  <c r="Q56306" i="6"/>
  <c r="P56306" i="6"/>
  <c r="R56306" i="6" s="1"/>
  <c r="Q56305" i="6"/>
  <c r="R56305" i="6" s="1"/>
  <c r="P56305" i="6"/>
  <c r="R56304" i="6"/>
  <c r="Q56304" i="6"/>
  <c r="P56304" i="6"/>
  <c r="Q56303" i="6"/>
  <c r="P56303" i="6"/>
  <c r="R56303" i="6" s="1"/>
  <c r="Q56302" i="6"/>
  <c r="P56302" i="6"/>
  <c r="R56302" i="6" s="1"/>
  <c r="Q56301" i="6"/>
  <c r="R56301" i="6" s="1"/>
  <c r="P56301" i="6"/>
  <c r="R56300" i="6"/>
  <c r="Q56300" i="6"/>
  <c r="P56300" i="6"/>
  <c r="Q56299" i="6"/>
  <c r="P56299" i="6"/>
  <c r="Q56298" i="6"/>
  <c r="P56298" i="6"/>
  <c r="R56298" i="6" s="1"/>
  <c r="Q56297" i="6"/>
  <c r="R56297" i="6" s="1"/>
  <c r="P56297" i="6"/>
  <c r="R56296" i="6"/>
  <c r="Q56296" i="6"/>
  <c r="P56296" i="6"/>
  <c r="Q56295" i="6"/>
  <c r="P56295" i="6"/>
  <c r="R56295" i="6" s="1"/>
  <c r="Q56294" i="6"/>
  <c r="P56294" i="6"/>
  <c r="R56294" i="6" s="1"/>
  <c r="Q56293" i="6"/>
  <c r="R56293" i="6" s="1"/>
  <c r="P56293" i="6"/>
  <c r="R56292" i="6"/>
  <c r="Q56292" i="6"/>
  <c r="P56292" i="6"/>
  <c r="Q56291" i="6"/>
  <c r="P56291" i="6"/>
  <c r="Q56290" i="6"/>
  <c r="P56290" i="6"/>
  <c r="R56290" i="6" s="1"/>
  <c r="Q56289" i="6"/>
  <c r="R56289" i="6" s="1"/>
  <c r="P56289" i="6"/>
  <c r="R56288" i="6"/>
  <c r="Q56288" i="6"/>
  <c r="P56288" i="6"/>
  <c r="Q56287" i="6"/>
  <c r="P56287" i="6"/>
  <c r="R56287" i="6" s="1"/>
  <c r="Q56286" i="6"/>
  <c r="P56286" i="6"/>
  <c r="R56286" i="6" s="1"/>
  <c r="Q56285" i="6"/>
  <c r="R56285" i="6" s="1"/>
  <c r="P56285" i="6"/>
  <c r="R56284" i="6"/>
  <c r="Q56284" i="6"/>
  <c r="P56284" i="6"/>
  <c r="Q56283" i="6"/>
  <c r="P56283" i="6"/>
  <c r="Q56282" i="6"/>
  <c r="P56282" i="6"/>
  <c r="R56282" i="6" s="1"/>
  <c r="Q56281" i="6"/>
  <c r="R56281" i="6" s="1"/>
  <c r="P56281" i="6"/>
  <c r="R56280" i="6"/>
  <c r="Q56280" i="6"/>
  <c r="P56280" i="6"/>
  <c r="Q56279" i="6"/>
  <c r="P56279" i="6"/>
  <c r="R56279" i="6" s="1"/>
  <c r="Q56278" i="6"/>
  <c r="P56278" i="6"/>
  <c r="R56278" i="6" s="1"/>
  <c r="Q56277" i="6"/>
  <c r="R56277" i="6" s="1"/>
  <c r="P56277" i="6"/>
  <c r="R56276" i="6"/>
  <c r="Q56276" i="6"/>
  <c r="P56276" i="6"/>
  <c r="Q56275" i="6"/>
  <c r="P56275" i="6"/>
  <c r="Q56274" i="6"/>
  <c r="P56274" i="6"/>
  <c r="R56274" i="6" s="1"/>
  <c r="Q56273" i="6"/>
  <c r="R56273" i="6" s="1"/>
  <c r="P56273" i="6"/>
  <c r="R56272" i="6"/>
  <c r="Q56272" i="6"/>
  <c r="P56272" i="6"/>
  <c r="Q56271" i="6"/>
  <c r="P56271" i="6"/>
  <c r="R56271" i="6" s="1"/>
  <c r="Q56270" i="6"/>
  <c r="P56270" i="6"/>
  <c r="R56270" i="6" s="1"/>
  <c r="Q56269" i="6"/>
  <c r="R56269" i="6" s="1"/>
  <c r="P56269" i="6"/>
  <c r="R56268" i="6"/>
  <c r="Q56268" i="6"/>
  <c r="P56268" i="6"/>
  <c r="Q56267" i="6"/>
  <c r="P56267" i="6"/>
  <c r="Q56266" i="6"/>
  <c r="P56266" i="6"/>
  <c r="R56266" i="6" s="1"/>
  <c r="Q56265" i="6"/>
  <c r="R56265" i="6" s="1"/>
  <c r="P56265" i="6"/>
  <c r="R56264" i="6"/>
  <c r="Q56264" i="6"/>
  <c r="P56264" i="6"/>
  <c r="Q56263" i="6"/>
  <c r="P56263" i="6"/>
  <c r="R56263" i="6" s="1"/>
  <c r="Q56262" i="6"/>
  <c r="P56262" i="6"/>
  <c r="R56262" i="6" s="1"/>
  <c r="Q56261" i="6"/>
  <c r="R56261" i="6" s="1"/>
  <c r="P56261" i="6"/>
  <c r="R56260" i="6"/>
  <c r="Q56260" i="6"/>
  <c r="P56260" i="6"/>
  <c r="Q56259" i="6"/>
  <c r="P56259" i="6"/>
  <c r="Q56258" i="6"/>
  <c r="P56258" i="6"/>
  <c r="R56258" i="6" s="1"/>
  <c r="Q56257" i="6"/>
  <c r="R56257" i="6" s="1"/>
  <c r="P56257" i="6"/>
  <c r="R56256" i="6"/>
  <c r="Q56256" i="6"/>
  <c r="P56256" i="6"/>
  <c r="Q56255" i="6"/>
  <c r="P56255" i="6"/>
  <c r="R56255" i="6" s="1"/>
  <c r="Q56254" i="6"/>
  <c r="P56254" i="6"/>
  <c r="R56254" i="6" s="1"/>
  <c r="Q56253" i="6"/>
  <c r="R56253" i="6" s="1"/>
  <c r="P56253" i="6"/>
  <c r="R56252" i="6"/>
  <c r="Q56252" i="6"/>
  <c r="P56252" i="6"/>
  <c r="Q56251" i="6"/>
  <c r="P56251" i="6"/>
  <c r="Q56250" i="6"/>
  <c r="P56250" i="6"/>
  <c r="R56250" i="6" s="1"/>
  <c r="Q56249" i="6"/>
  <c r="R56249" i="6" s="1"/>
  <c r="P56249" i="6"/>
  <c r="R56248" i="6"/>
  <c r="Q56248" i="6"/>
  <c r="P56248" i="6"/>
  <c r="Q56247" i="6"/>
  <c r="P56247" i="6"/>
  <c r="R56247" i="6" s="1"/>
  <c r="Q56246" i="6"/>
  <c r="P56246" i="6"/>
  <c r="R56246" i="6" s="1"/>
  <c r="Q56245" i="6"/>
  <c r="R56245" i="6" s="1"/>
  <c r="P56245" i="6"/>
  <c r="R56244" i="6"/>
  <c r="Q56244" i="6"/>
  <c r="P56244" i="6"/>
  <c r="Q56243" i="6"/>
  <c r="P56243" i="6"/>
  <c r="Q56242" i="6"/>
  <c r="P56242" i="6"/>
  <c r="R56242" i="6" s="1"/>
  <c r="Q56241" i="6"/>
  <c r="R56241" i="6" s="1"/>
  <c r="P56241" i="6"/>
  <c r="R56240" i="6"/>
  <c r="Q56240" i="6"/>
  <c r="P56240" i="6"/>
  <c r="Q56239" i="6"/>
  <c r="P56239" i="6"/>
  <c r="R56239" i="6" s="1"/>
  <c r="Q56238" i="6"/>
  <c r="P56238" i="6"/>
  <c r="R56238" i="6" s="1"/>
  <c r="Q56237" i="6"/>
  <c r="R56237" i="6" s="1"/>
  <c r="P56237" i="6"/>
  <c r="R56236" i="6"/>
  <c r="Q56236" i="6"/>
  <c r="P56236" i="6"/>
  <c r="Q56235" i="6"/>
  <c r="P56235" i="6"/>
  <c r="Q56234" i="6"/>
  <c r="P56234" i="6"/>
  <c r="R56234" i="6" s="1"/>
  <c r="Q56233" i="6"/>
  <c r="R56233" i="6" s="1"/>
  <c r="P56233" i="6"/>
  <c r="R56232" i="6"/>
  <c r="Q56232" i="6"/>
  <c r="P56232" i="6"/>
  <c r="Q56231" i="6"/>
  <c r="P56231" i="6"/>
  <c r="R56231" i="6" s="1"/>
  <c r="Q56230" i="6"/>
  <c r="P56230" i="6"/>
  <c r="R56230" i="6" s="1"/>
  <c r="Q56229" i="6"/>
  <c r="R56229" i="6" s="1"/>
  <c r="P56229" i="6"/>
  <c r="R56228" i="6"/>
  <c r="Q56228" i="6"/>
  <c r="P56228" i="6"/>
  <c r="Q56227" i="6"/>
  <c r="P56227" i="6"/>
  <c r="Q56226" i="6"/>
  <c r="P56226" i="6"/>
  <c r="R56226" i="6" s="1"/>
  <c r="Q56225" i="6"/>
  <c r="R56225" i="6" s="1"/>
  <c r="P56225" i="6"/>
  <c r="R56224" i="6"/>
  <c r="Q56224" i="6"/>
  <c r="P56224" i="6"/>
  <c r="Q56223" i="6"/>
  <c r="P56223" i="6"/>
  <c r="R56223" i="6" s="1"/>
  <c r="Q56222" i="6"/>
  <c r="P56222" i="6"/>
  <c r="R56222" i="6" s="1"/>
  <c r="Q56221" i="6"/>
  <c r="R56221" i="6" s="1"/>
  <c r="P56221" i="6"/>
  <c r="R56220" i="6"/>
  <c r="Q56220" i="6"/>
  <c r="P56220" i="6"/>
  <c r="Q56219" i="6"/>
  <c r="P56219" i="6"/>
  <c r="Q56218" i="6"/>
  <c r="P56218" i="6"/>
  <c r="R56218" i="6" s="1"/>
  <c r="Q56217" i="6"/>
  <c r="R56217" i="6" s="1"/>
  <c r="P56217" i="6"/>
  <c r="R56216" i="6"/>
  <c r="Q56216" i="6"/>
  <c r="P56216" i="6"/>
  <c r="Q56215" i="6"/>
  <c r="P56215" i="6"/>
  <c r="R56215" i="6" s="1"/>
  <c r="Q56214" i="6"/>
  <c r="P56214" i="6"/>
  <c r="R56214" i="6" s="1"/>
  <c r="Q56213" i="6"/>
  <c r="R56213" i="6" s="1"/>
  <c r="P56213" i="6"/>
  <c r="R56212" i="6"/>
  <c r="Q56212" i="6"/>
  <c r="P56212" i="6"/>
  <c r="Q56211" i="6"/>
  <c r="P56211" i="6"/>
  <c r="Q56210" i="6"/>
  <c r="P56210" i="6"/>
  <c r="R56210" i="6" s="1"/>
  <c r="Q56209" i="6"/>
  <c r="R56209" i="6" s="1"/>
  <c r="P56209" i="6"/>
  <c r="R56208" i="6"/>
  <c r="Q56208" i="6"/>
  <c r="P56208" i="6"/>
  <c r="Q56207" i="6"/>
  <c r="P56207" i="6"/>
  <c r="R56207" i="6" s="1"/>
  <c r="Q56206" i="6"/>
  <c r="P56206" i="6"/>
  <c r="R56206" i="6" s="1"/>
  <c r="Q56205" i="6"/>
  <c r="R56205" i="6" s="1"/>
  <c r="P56205" i="6"/>
  <c r="R56204" i="6"/>
  <c r="Q56204" i="6"/>
  <c r="P56204" i="6"/>
  <c r="Q56203" i="6"/>
  <c r="P56203" i="6"/>
  <c r="Q56202" i="6"/>
  <c r="P56202" i="6"/>
  <c r="R56202" i="6" s="1"/>
  <c r="Q56201" i="6"/>
  <c r="R56201" i="6" s="1"/>
  <c r="P56201" i="6"/>
  <c r="R56200" i="6"/>
  <c r="Q56200" i="6"/>
  <c r="P56200" i="6"/>
  <c r="Q56199" i="6"/>
  <c r="P56199" i="6"/>
  <c r="R56199" i="6" s="1"/>
  <c r="Q56198" i="6"/>
  <c r="P56198" i="6"/>
  <c r="R56198" i="6" s="1"/>
  <c r="Q56197" i="6"/>
  <c r="R56197" i="6" s="1"/>
  <c r="P56197" i="6"/>
  <c r="R56196" i="6"/>
  <c r="Q56196" i="6"/>
  <c r="P56196" i="6"/>
  <c r="Q56195" i="6"/>
  <c r="P56195" i="6"/>
  <c r="Q56194" i="6"/>
  <c r="P56194" i="6"/>
  <c r="R56194" i="6" s="1"/>
  <c r="Q56193" i="6"/>
  <c r="R56193" i="6" s="1"/>
  <c r="P56193" i="6"/>
  <c r="R56192" i="6"/>
  <c r="Q56192" i="6"/>
  <c r="P56192" i="6"/>
  <c r="Q56191" i="6"/>
  <c r="P56191" i="6"/>
  <c r="R56191" i="6" s="1"/>
  <c r="Q56190" i="6"/>
  <c r="P56190" i="6"/>
  <c r="R56190" i="6" s="1"/>
  <c r="Q56189" i="6"/>
  <c r="R56189" i="6" s="1"/>
  <c r="P56189" i="6"/>
  <c r="R56188" i="6"/>
  <c r="Q56188" i="6"/>
  <c r="P56188" i="6"/>
  <c r="Q56187" i="6"/>
  <c r="P56187" i="6"/>
  <c r="Q56186" i="6"/>
  <c r="P56186" i="6"/>
  <c r="R56186" i="6" s="1"/>
  <c r="Q56185" i="6"/>
  <c r="R56185" i="6" s="1"/>
  <c r="P56185" i="6"/>
  <c r="R56184" i="6"/>
  <c r="Q56184" i="6"/>
  <c r="P56184" i="6"/>
  <c r="Q56183" i="6"/>
  <c r="P56183" i="6"/>
  <c r="R56183" i="6" s="1"/>
  <c r="Q56182" i="6"/>
  <c r="P56182" i="6"/>
  <c r="R56182" i="6" s="1"/>
  <c r="Q56181" i="6"/>
  <c r="R56181" i="6" s="1"/>
  <c r="P56181" i="6"/>
  <c r="R56180" i="6"/>
  <c r="Q56180" i="6"/>
  <c r="P56180" i="6"/>
  <c r="Q56179" i="6"/>
  <c r="P56179" i="6"/>
  <c r="Q56178" i="6"/>
  <c r="P56178" i="6"/>
  <c r="R56178" i="6" s="1"/>
  <c r="Q56177" i="6"/>
  <c r="R56177" i="6" s="1"/>
  <c r="P56177" i="6"/>
  <c r="R56176" i="6"/>
  <c r="Q56176" i="6"/>
  <c r="P56176" i="6"/>
  <c r="Q56175" i="6"/>
  <c r="P56175" i="6"/>
  <c r="R56175" i="6" s="1"/>
  <c r="Q56174" i="6"/>
  <c r="P56174" i="6"/>
  <c r="R56174" i="6" s="1"/>
  <c r="Q56173" i="6"/>
  <c r="R56173" i="6" s="1"/>
  <c r="P56173" i="6"/>
  <c r="R56172" i="6"/>
  <c r="Q56172" i="6"/>
  <c r="P56172" i="6"/>
  <c r="Q56171" i="6"/>
  <c r="P56171" i="6"/>
  <c r="Q56170" i="6"/>
  <c r="P56170" i="6"/>
  <c r="R56170" i="6" s="1"/>
  <c r="Q56169" i="6"/>
  <c r="R56169" i="6" s="1"/>
  <c r="P56169" i="6"/>
  <c r="R56168" i="6"/>
  <c r="Q56168" i="6"/>
  <c r="P56168" i="6"/>
  <c r="Q56167" i="6"/>
  <c r="P56167" i="6"/>
  <c r="R56167" i="6" s="1"/>
  <c r="Q56166" i="6"/>
  <c r="P56166" i="6"/>
  <c r="R56166" i="6" s="1"/>
  <c r="Q56165" i="6"/>
  <c r="R56165" i="6" s="1"/>
  <c r="P56165" i="6"/>
  <c r="R56164" i="6"/>
  <c r="Q56164" i="6"/>
  <c r="P56164" i="6"/>
  <c r="Q56163" i="6"/>
  <c r="P56163" i="6"/>
  <c r="Q56162" i="6"/>
  <c r="P56162" i="6"/>
  <c r="R56162" i="6" s="1"/>
  <c r="Q56161" i="6"/>
  <c r="R56161" i="6" s="1"/>
  <c r="P56161" i="6"/>
  <c r="R56160" i="6"/>
  <c r="Q56160" i="6"/>
  <c r="P56160" i="6"/>
  <c r="Q56159" i="6"/>
  <c r="P56159" i="6"/>
  <c r="R56159" i="6" s="1"/>
  <c r="Q56158" i="6"/>
  <c r="P56158" i="6"/>
  <c r="R56158" i="6" s="1"/>
  <c r="Q56157" i="6"/>
  <c r="R56157" i="6" s="1"/>
  <c r="P56157" i="6"/>
  <c r="R56156" i="6"/>
  <c r="Q56156" i="6"/>
  <c r="P56156" i="6"/>
  <c r="Q56155" i="6"/>
  <c r="P56155" i="6"/>
  <c r="Q56154" i="6"/>
  <c r="P56154" i="6"/>
  <c r="R56154" i="6" s="1"/>
  <c r="Q56153" i="6"/>
  <c r="R56153" i="6" s="1"/>
  <c r="P56153" i="6"/>
  <c r="R56152" i="6"/>
  <c r="Q56152" i="6"/>
  <c r="P56152" i="6"/>
  <c r="Q56151" i="6"/>
  <c r="P56151" i="6"/>
  <c r="R56151" i="6" s="1"/>
  <c r="Q56150" i="6"/>
  <c r="P56150" i="6"/>
  <c r="R56150" i="6" s="1"/>
  <c r="Q56149" i="6"/>
  <c r="R56149" i="6" s="1"/>
  <c r="P56149" i="6"/>
  <c r="R56148" i="6"/>
  <c r="Q56148" i="6"/>
  <c r="P56148" i="6"/>
  <c r="Q56147" i="6"/>
  <c r="P56147" i="6"/>
  <c r="Q56146" i="6"/>
  <c r="P56146" i="6"/>
  <c r="R56146" i="6" s="1"/>
  <c r="Q56145" i="6"/>
  <c r="R56145" i="6" s="1"/>
  <c r="P56145" i="6"/>
  <c r="R56144" i="6"/>
  <c r="Q56144" i="6"/>
  <c r="P56144" i="6"/>
  <c r="Q56143" i="6"/>
  <c r="P56143" i="6"/>
  <c r="R56143" i="6" s="1"/>
  <c r="Q56142" i="6"/>
  <c r="P56142" i="6"/>
  <c r="R56142" i="6" s="1"/>
  <c r="Q56141" i="6"/>
  <c r="R56141" i="6" s="1"/>
  <c r="P56141" i="6"/>
  <c r="R56140" i="6"/>
  <c r="Q56140" i="6"/>
  <c r="P56140" i="6"/>
  <c r="Q56139" i="6"/>
  <c r="P56139" i="6"/>
  <c r="Q56138" i="6"/>
  <c r="P56138" i="6"/>
  <c r="R56138" i="6" s="1"/>
  <c r="Q56137" i="6"/>
  <c r="R56137" i="6" s="1"/>
  <c r="P56137" i="6"/>
  <c r="R56136" i="6"/>
  <c r="Q56136" i="6"/>
  <c r="P56136" i="6"/>
  <c r="Q56135" i="6"/>
  <c r="P56135" i="6"/>
  <c r="R56135" i="6" s="1"/>
  <c r="Q56134" i="6"/>
  <c r="P56134" i="6"/>
  <c r="R56134" i="6" s="1"/>
  <c r="Q56133" i="6"/>
  <c r="R56133" i="6" s="1"/>
  <c r="P56133" i="6"/>
  <c r="R56132" i="6"/>
  <c r="Q56132" i="6"/>
  <c r="P56132" i="6"/>
  <c r="Q56131" i="6"/>
  <c r="P56131" i="6"/>
  <c r="Q56130" i="6"/>
  <c r="P56130" i="6"/>
  <c r="R56130" i="6" s="1"/>
  <c r="Q56129" i="6"/>
  <c r="R56129" i="6" s="1"/>
  <c r="P56129" i="6"/>
  <c r="R56128" i="6"/>
  <c r="Q56128" i="6"/>
  <c r="P56128" i="6"/>
  <c r="Q56127" i="6"/>
  <c r="P56127" i="6"/>
  <c r="R56127" i="6" s="1"/>
  <c r="Q56126" i="6"/>
  <c r="P56126" i="6"/>
  <c r="R56126" i="6" s="1"/>
  <c r="Q56125" i="6"/>
  <c r="R56125" i="6" s="1"/>
  <c r="P56125" i="6"/>
  <c r="R56124" i="6"/>
  <c r="Q56124" i="6"/>
  <c r="P56124" i="6"/>
  <c r="Q56123" i="6"/>
  <c r="P56123" i="6"/>
  <c r="Q56122" i="6"/>
  <c r="P56122" i="6"/>
  <c r="R56122" i="6" s="1"/>
  <c r="Q56121" i="6"/>
  <c r="R56121" i="6" s="1"/>
  <c r="P56121" i="6"/>
  <c r="R56120" i="6"/>
  <c r="Q56120" i="6"/>
  <c r="P56120" i="6"/>
  <c r="Q56119" i="6"/>
  <c r="P56119" i="6"/>
  <c r="R56119" i="6" s="1"/>
  <c r="Q56118" i="6"/>
  <c r="P56118" i="6"/>
  <c r="R56118" i="6" s="1"/>
  <c r="Q56117" i="6"/>
  <c r="R56117" i="6" s="1"/>
  <c r="P56117" i="6"/>
  <c r="R56116" i="6"/>
  <c r="Q56116" i="6"/>
  <c r="P56116" i="6"/>
  <c r="Q56115" i="6"/>
  <c r="P56115" i="6"/>
  <c r="Q56114" i="6"/>
  <c r="P56114" i="6"/>
  <c r="R56114" i="6" s="1"/>
  <c r="Q56113" i="6"/>
  <c r="R56113" i="6" s="1"/>
  <c r="P56113" i="6"/>
  <c r="R56112" i="6"/>
  <c r="Q56112" i="6"/>
  <c r="P56112" i="6"/>
  <c r="Q56111" i="6"/>
  <c r="P56111" i="6"/>
  <c r="R56111" i="6" s="1"/>
  <c r="Q56110" i="6"/>
  <c r="P56110" i="6"/>
  <c r="R56110" i="6" s="1"/>
  <c r="Q56109" i="6"/>
  <c r="R56109" i="6" s="1"/>
  <c r="P56109" i="6"/>
  <c r="R56108" i="6"/>
  <c r="Q56108" i="6"/>
  <c r="P56108" i="6"/>
  <c r="Q56107" i="6"/>
  <c r="P56107" i="6"/>
  <c r="Q56106" i="6"/>
  <c r="P56106" i="6"/>
  <c r="R56106" i="6" s="1"/>
  <c r="Q56105" i="6"/>
  <c r="R56105" i="6" s="1"/>
  <c r="P56105" i="6"/>
  <c r="R56104" i="6"/>
  <c r="Q56104" i="6"/>
  <c r="P56104" i="6"/>
  <c r="Q56103" i="6"/>
  <c r="P56103" i="6"/>
  <c r="R56103" i="6" s="1"/>
  <c r="Q56102" i="6"/>
  <c r="P56102" i="6"/>
  <c r="R56102" i="6" s="1"/>
  <c r="Q56101" i="6"/>
  <c r="R56101" i="6" s="1"/>
  <c r="P56101" i="6"/>
  <c r="R56100" i="6"/>
  <c r="Q56100" i="6"/>
  <c r="P56100" i="6"/>
  <c r="Q56099" i="6"/>
  <c r="P56099" i="6"/>
  <c r="Q56098" i="6"/>
  <c r="P56098" i="6"/>
  <c r="R56098" i="6" s="1"/>
  <c r="Q56097" i="6"/>
  <c r="R56097" i="6" s="1"/>
  <c r="P56097" i="6"/>
  <c r="R56096" i="6"/>
  <c r="Q56096" i="6"/>
  <c r="P56096" i="6"/>
  <c r="Q56095" i="6"/>
  <c r="P56095" i="6"/>
  <c r="R56095" i="6" s="1"/>
  <c r="Q56094" i="6"/>
  <c r="P56094" i="6"/>
  <c r="R56094" i="6" s="1"/>
  <c r="Q56093" i="6"/>
  <c r="R56093" i="6" s="1"/>
  <c r="P56093" i="6"/>
  <c r="R56092" i="6"/>
  <c r="Q56092" i="6"/>
  <c r="P56092" i="6"/>
  <c r="Q56091" i="6"/>
  <c r="P56091" i="6"/>
  <c r="Q56090" i="6"/>
  <c r="P56090" i="6"/>
  <c r="R56090" i="6" s="1"/>
  <c r="Q56089" i="6"/>
  <c r="R56089" i="6" s="1"/>
  <c r="P56089" i="6"/>
  <c r="R56088" i="6"/>
  <c r="Q56088" i="6"/>
  <c r="P56088" i="6"/>
  <c r="Q56087" i="6"/>
  <c r="P56087" i="6"/>
  <c r="R56087" i="6" s="1"/>
  <c r="Q56086" i="6"/>
  <c r="P56086" i="6"/>
  <c r="R56086" i="6" s="1"/>
  <c r="Q56085" i="6"/>
  <c r="R56085" i="6" s="1"/>
  <c r="P56085" i="6"/>
  <c r="R56084" i="6"/>
  <c r="Q56084" i="6"/>
  <c r="P56084" i="6"/>
  <c r="Q56083" i="6"/>
  <c r="P56083" i="6"/>
  <c r="Q56082" i="6"/>
  <c r="P56082" i="6"/>
  <c r="R56082" i="6" s="1"/>
  <c r="Q56081" i="6"/>
  <c r="R56081" i="6" s="1"/>
  <c r="P56081" i="6"/>
  <c r="R56080" i="6"/>
  <c r="Q56080" i="6"/>
  <c r="P56080" i="6"/>
  <c r="Q56079" i="6"/>
  <c r="P56079" i="6"/>
  <c r="R56079" i="6" s="1"/>
  <c r="Q56078" i="6"/>
  <c r="P56078" i="6"/>
  <c r="R56078" i="6" s="1"/>
  <c r="Q56077" i="6"/>
  <c r="R56077" i="6" s="1"/>
  <c r="P56077" i="6"/>
  <c r="R56076" i="6"/>
  <c r="Q56076" i="6"/>
  <c r="P56076" i="6"/>
  <c r="Q56075" i="6"/>
  <c r="P56075" i="6"/>
  <c r="Q56074" i="6"/>
  <c r="P56074" i="6"/>
  <c r="R56074" i="6" s="1"/>
  <c r="Q56073" i="6"/>
  <c r="R56073" i="6" s="1"/>
  <c r="P56073" i="6"/>
  <c r="R56072" i="6"/>
  <c r="Q56072" i="6"/>
  <c r="P56072" i="6"/>
  <c r="Q56071" i="6"/>
  <c r="P56071" i="6"/>
  <c r="R56071" i="6" s="1"/>
  <c r="Q56070" i="6"/>
  <c r="P56070" i="6"/>
  <c r="R56070" i="6" s="1"/>
  <c r="Q56069" i="6"/>
  <c r="R56069" i="6" s="1"/>
  <c r="P56069" i="6"/>
  <c r="R56068" i="6"/>
  <c r="Q56068" i="6"/>
  <c r="P56068" i="6"/>
  <c r="Q56067" i="6"/>
  <c r="P56067" i="6"/>
  <c r="Q56066" i="6"/>
  <c r="P56066" i="6"/>
  <c r="R56066" i="6" s="1"/>
  <c r="Q56065" i="6"/>
  <c r="R56065" i="6" s="1"/>
  <c r="P56065" i="6"/>
  <c r="R56064" i="6"/>
  <c r="Q56064" i="6"/>
  <c r="P56064" i="6"/>
  <c r="Q56063" i="6"/>
  <c r="P56063" i="6"/>
  <c r="R56063" i="6" s="1"/>
  <c r="Q56062" i="6"/>
  <c r="P56062" i="6"/>
  <c r="R56062" i="6" s="1"/>
  <c r="Q56061" i="6"/>
  <c r="R56061" i="6" s="1"/>
  <c r="P56061" i="6"/>
  <c r="R56060" i="6"/>
  <c r="Q56060" i="6"/>
  <c r="P56060" i="6"/>
  <c r="Q56059" i="6"/>
  <c r="P56059" i="6"/>
  <c r="Q56058" i="6"/>
  <c r="P56058" i="6"/>
  <c r="R56058" i="6" s="1"/>
  <c r="Q56057" i="6"/>
  <c r="R56057" i="6" s="1"/>
  <c r="P56057" i="6"/>
  <c r="R56056" i="6"/>
  <c r="Q56056" i="6"/>
  <c r="P56056" i="6"/>
  <c r="Q56055" i="6"/>
  <c r="P56055" i="6"/>
  <c r="R56055" i="6" s="1"/>
  <c r="Q56054" i="6"/>
  <c r="P56054" i="6"/>
  <c r="R56054" i="6" s="1"/>
  <c r="Q56053" i="6"/>
  <c r="R56053" i="6" s="1"/>
  <c r="P56053" i="6"/>
  <c r="R56052" i="6"/>
  <c r="Q56052" i="6"/>
  <c r="P56052" i="6"/>
  <c r="Q56051" i="6"/>
  <c r="P56051" i="6"/>
  <c r="Q56050" i="6"/>
  <c r="P56050" i="6"/>
  <c r="R56050" i="6" s="1"/>
  <c r="Q56049" i="6"/>
  <c r="R56049" i="6" s="1"/>
  <c r="P56049" i="6"/>
  <c r="R56048" i="6"/>
  <c r="Q56048" i="6"/>
  <c r="P56048" i="6"/>
  <c r="Q56047" i="6"/>
  <c r="P56047" i="6"/>
  <c r="R56047" i="6" s="1"/>
  <c r="Q56046" i="6"/>
  <c r="P56046" i="6"/>
  <c r="R56046" i="6" s="1"/>
  <c r="Q56045" i="6"/>
  <c r="R56045" i="6" s="1"/>
  <c r="P56045" i="6"/>
  <c r="R56044" i="6"/>
  <c r="Q56044" i="6"/>
  <c r="P56044" i="6"/>
  <c r="Q56043" i="6"/>
  <c r="P56043" i="6"/>
  <c r="Q56042" i="6"/>
  <c r="P56042" i="6"/>
  <c r="R56042" i="6" s="1"/>
  <c r="Q56041" i="6"/>
  <c r="R56041" i="6" s="1"/>
  <c r="P56041" i="6"/>
  <c r="R56040" i="6"/>
  <c r="Q56040" i="6"/>
  <c r="P56040" i="6"/>
  <c r="Q56039" i="6"/>
  <c r="P56039" i="6"/>
  <c r="R56039" i="6" s="1"/>
  <c r="Q56038" i="6"/>
  <c r="P56038" i="6"/>
  <c r="R56038" i="6" s="1"/>
  <c r="Q56037" i="6"/>
  <c r="R56037" i="6" s="1"/>
  <c r="P56037" i="6"/>
  <c r="R56036" i="6"/>
  <c r="Q56036" i="6"/>
  <c r="P56036" i="6"/>
  <c r="Q56035" i="6"/>
  <c r="P56035" i="6"/>
  <c r="Q56034" i="6"/>
  <c r="P56034" i="6"/>
  <c r="R56034" i="6" s="1"/>
  <c r="Q56033" i="6"/>
  <c r="R56033" i="6" s="1"/>
  <c r="P56033" i="6"/>
  <c r="R56032" i="6"/>
  <c r="Q56032" i="6"/>
  <c r="P56032" i="6"/>
  <c r="Q56031" i="6"/>
  <c r="P56031" i="6"/>
  <c r="R56031" i="6" s="1"/>
  <c r="Q56030" i="6"/>
  <c r="P56030" i="6"/>
  <c r="R56030" i="6" s="1"/>
  <c r="Q56029" i="6"/>
  <c r="R56029" i="6" s="1"/>
  <c r="P56029" i="6"/>
  <c r="R56028" i="6"/>
  <c r="Q56028" i="6"/>
  <c r="P56028" i="6"/>
  <c r="Q56027" i="6"/>
  <c r="P56027" i="6"/>
  <c r="Q56026" i="6"/>
  <c r="P56026" i="6"/>
  <c r="R56026" i="6" s="1"/>
  <c r="Q56025" i="6"/>
  <c r="R56025" i="6" s="1"/>
  <c r="P56025" i="6"/>
  <c r="R56024" i="6"/>
  <c r="Q56024" i="6"/>
  <c r="P56024" i="6"/>
  <c r="Q56023" i="6"/>
  <c r="P56023" i="6"/>
  <c r="R56023" i="6" s="1"/>
  <c r="Q56022" i="6"/>
  <c r="P56022" i="6"/>
  <c r="R56022" i="6" s="1"/>
  <c r="Q56021" i="6"/>
  <c r="R56021" i="6" s="1"/>
  <c r="P56021" i="6"/>
  <c r="R56020" i="6"/>
  <c r="Q56020" i="6"/>
  <c r="P56020" i="6"/>
  <c r="Q56019" i="6"/>
  <c r="P56019" i="6"/>
  <c r="Q56018" i="6"/>
  <c r="P56018" i="6"/>
  <c r="R56018" i="6" s="1"/>
  <c r="Q56017" i="6"/>
  <c r="R56017" i="6" s="1"/>
  <c r="P56017" i="6"/>
  <c r="R56016" i="6"/>
  <c r="Q56016" i="6"/>
  <c r="P56016" i="6"/>
  <c r="Q56015" i="6"/>
  <c r="P56015" i="6"/>
  <c r="R56015" i="6" s="1"/>
  <c r="Q56014" i="6"/>
  <c r="P56014" i="6"/>
  <c r="R56014" i="6" s="1"/>
  <c r="Q56013" i="6"/>
  <c r="R56013" i="6" s="1"/>
  <c r="P56013" i="6"/>
  <c r="R56012" i="6"/>
  <c r="Q56012" i="6"/>
  <c r="P56012" i="6"/>
  <c r="Q56011" i="6"/>
  <c r="P56011" i="6"/>
  <c r="Q56010" i="6"/>
  <c r="P56010" i="6"/>
  <c r="R56010" i="6" s="1"/>
  <c r="Q56009" i="6"/>
  <c r="R56009" i="6" s="1"/>
  <c r="P56009" i="6"/>
  <c r="R56008" i="6"/>
  <c r="Q56008" i="6"/>
  <c r="P56008" i="6"/>
  <c r="Q56007" i="6"/>
  <c r="P56007" i="6"/>
  <c r="R56007" i="6" s="1"/>
  <c r="Q56006" i="6"/>
  <c r="P56006" i="6"/>
  <c r="R56006" i="6" s="1"/>
  <c r="Q56005" i="6"/>
  <c r="R56005" i="6" s="1"/>
  <c r="P56005" i="6"/>
  <c r="R56004" i="6"/>
  <c r="Q56004" i="6"/>
  <c r="P56004" i="6"/>
  <c r="Q56003" i="6"/>
  <c r="P56003" i="6"/>
  <c r="Q56002" i="6"/>
  <c r="P56002" i="6"/>
  <c r="R56002" i="6" s="1"/>
  <c r="Q56001" i="6"/>
  <c r="R56001" i="6" s="1"/>
  <c r="P56001" i="6"/>
  <c r="R56000" i="6"/>
  <c r="Q56000" i="6"/>
  <c r="P56000" i="6"/>
  <c r="Q55999" i="6"/>
  <c r="P55999" i="6"/>
  <c r="R55999" i="6" s="1"/>
  <c r="Q55998" i="6"/>
  <c r="P55998" i="6"/>
  <c r="R55998" i="6" s="1"/>
  <c r="Q55997" i="6"/>
  <c r="R55997" i="6" s="1"/>
  <c r="P55997" i="6"/>
  <c r="R55996" i="6"/>
  <c r="Q55996" i="6"/>
  <c r="P55996" i="6"/>
  <c r="Q55995" i="6"/>
  <c r="P55995" i="6"/>
  <c r="Q55994" i="6"/>
  <c r="P55994" i="6"/>
  <c r="R55994" i="6" s="1"/>
  <c r="Q55993" i="6"/>
  <c r="R55993" i="6" s="1"/>
  <c r="P55993" i="6"/>
  <c r="R55992" i="6"/>
  <c r="Q55992" i="6"/>
  <c r="P55992" i="6"/>
  <c r="Q55991" i="6"/>
  <c r="P55991" i="6"/>
  <c r="R55991" i="6" s="1"/>
  <c r="Q55990" i="6"/>
  <c r="P55990" i="6"/>
  <c r="R55990" i="6" s="1"/>
  <c r="Q55989" i="6"/>
  <c r="R55989" i="6" s="1"/>
  <c r="P55989" i="6"/>
  <c r="R55988" i="6"/>
  <c r="Q55988" i="6"/>
  <c r="P55988" i="6"/>
  <c r="Q55987" i="6"/>
  <c r="P55987" i="6"/>
  <c r="Q55986" i="6"/>
  <c r="P55986" i="6"/>
  <c r="R55986" i="6" s="1"/>
  <c r="Q55985" i="6"/>
  <c r="R55985" i="6" s="1"/>
  <c r="P55985" i="6"/>
  <c r="R55984" i="6"/>
  <c r="Q55984" i="6"/>
  <c r="P55984" i="6"/>
  <c r="Q55983" i="6"/>
  <c r="P55983" i="6"/>
  <c r="R55983" i="6" s="1"/>
  <c r="Q55982" i="6"/>
  <c r="P55982" i="6"/>
  <c r="R55982" i="6" s="1"/>
  <c r="Q55981" i="6"/>
  <c r="R55981" i="6" s="1"/>
  <c r="P55981" i="6"/>
  <c r="R55980" i="6"/>
  <c r="Q55980" i="6"/>
  <c r="P55980" i="6"/>
  <c r="Q55979" i="6"/>
  <c r="P55979" i="6"/>
  <c r="Q55978" i="6"/>
  <c r="P55978" i="6"/>
  <c r="R55978" i="6" s="1"/>
  <c r="Q55977" i="6"/>
  <c r="R55977" i="6" s="1"/>
  <c r="P55977" i="6"/>
  <c r="R55976" i="6"/>
  <c r="Q55976" i="6"/>
  <c r="P55976" i="6"/>
  <c r="Q55975" i="6"/>
  <c r="P55975" i="6"/>
  <c r="R55975" i="6" s="1"/>
  <c r="Q55974" i="6"/>
  <c r="P55974" i="6"/>
  <c r="R55974" i="6" s="1"/>
  <c r="Q55973" i="6"/>
  <c r="R55973" i="6" s="1"/>
  <c r="P55973" i="6"/>
  <c r="R55972" i="6"/>
  <c r="Q55972" i="6"/>
  <c r="P55972" i="6"/>
  <c r="Q55971" i="6"/>
  <c r="P55971" i="6"/>
  <c r="Q55970" i="6"/>
  <c r="P55970" i="6"/>
  <c r="R55970" i="6" s="1"/>
  <c r="Q55969" i="6"/>
  <c r="R55969" i="6" s="1"/>
  <c r="P55969" i="6"/>
  <c r="R55968" i="6"/>
  <c r="Q55968" i="6"/>
  <c r="P55968" i="6"/>
  <c r="Q55967" i="6"/>
  <c r="P55967" i="6"/>
  <c r="R55967" i="6" s="1"/>
  <c r="Q55966" i="6"/>
  <c r="P55966" i="6"/>
  <c r="R55966" i="6" s="1"/>
  <c r="Q55965" i="6"/>
  <c r="R55965" i="6" s="1"/>
  <c r="P55965" i="6"/>
  <c r="R55964" i="6"/>
  <c r="Q55964" i="6"/>
  <c r="P55964" i="6"/>
  <c r="Q55963" i="6"/>
  <c r="P55963" i="6"/>
  <c r="Q55962" i="6"/>
  <c r="P55962" i="6"/>
  <c r="R55962" i="6" s="1"/>
  <c r="Q55961" i="6"/>
  <c r="R55961" i="6" s="1"/>
  <c r="P55961" i="6"/>
  <c r="R55960" i="6"/>
  <c r="Q55960" i="6"/>
  <c r="P55960" i="6"/>
  <c r="Q55959" i="6"/>
  <c r="P55959" i="6"/>
  <c r="R55959" i="6" s="1"/>
  <c r="Q55958" i="6"/>
  <c r="P55958" i="6"/>
  <c r="R55958" i="6" s="1"/>
  <c r="Q55957" i="6"/>
  <c r="R55957" i="6" s="1"/>
  <c r="P55957" i="6"/>
  <c r="R55956" i="6"/>
  <c r="Q55956" i="6"/>
  <c r="P55956" i="6"/>
  <c r="Q55955" i="6"/>
  <c r="P55955" i="6"/>
  <c r="Q55954" i="6"/>
  <c r="P55954" i="6"/>
  <c r="R55954" i="6" s="1"/>
  <c r="Q55953" i="6"/>
  <c r="R55953" i="6" s="1"/>
  <c r="P55953" i="6"/>
  <c r="R55952" i="6"/>
  <c r="Q55952" i="6"/>
  <c r="P55952" i="6"/>
  <c r="Q55951" i="6"/>
  <c r="P55951" i="6"/>
  <c r="R55951" i="6" s="1"/>
  <c r="Q55950" i="6"/>
  <c r="P55950" i="6"/>
  <c r="R55950" i="6" s="1"/>
  <c r="Q55949" i="6"/>
  <c r="R55949" i="6" s="1"/>
  <c r="P55949" i="6"/>
  <c r="R55948" i="6"/>
  <c r="Q55948" i="6"/>
  <c r="P55948" i="6"/>
  <c r="Q55947" i="6"/>
  <c r="P55947" i="6"/>
  <c r="Q55946" i="6"/>
  <c r="P55946" i="6"/>
  <c r="R55946" i="6" s="1"/>
  <c r="Q55945" i="6"/>
  <c r="R55945" i="6" s="1"/>
  <c r="P55945" i="6"/>
  <c r="R55944" i="6"/>
  <c r="Q55944" i="6"/>
  <c r="P55944" i="6"/>
  <c r="Q55943" i="6"/>
  <c r="P55943" i="6"/>
  <c r="R55943" i="6" s="1"/>
  <c r="Q55942" i="6"/>
  <c r="P55942" i="6"/>
  <c r="R55942" i="6" s="1"/>
  <c r="Q55941" i="6"/>
  <c r="R55941" i="6" s="1"/>
  <c r="P55941" i="6"/>
  <c r="R55940" i="6"/>
  <c r="Q55940" i="6"/>
  <c r="P55940" i="6"/>
  <c r="Q55939" i="6"/>
  <c r="P55939" i="6"/>
  <c r="Q55938" i="6"/>
  <c r="P55938" i="6"/>
  <c r="R55938" i="6" s="1"/>
  <c r="Q55937" i="6"/>
  <c r="R55937" i="6" s="1"/>
  <c r="P55937" i="6"/>
  <c r="R55936" i="6"/>
  <c r="Q55936" i="6"/>
  <c r="P55936" i="6"/>
  <c r="Q55935" i="6"/>
  <c r="P55935" i="6"/>
  <c r="R55935" i="6" s="1"/>
  <c r="Q55934" i="6"/>
  <c r="P55934" i="6"/>
  <c r="R55934" i="6" s="1"/>
  <c r="Q55933" i="6"/>
  <c r="R55933" i="6" s="1"/>
  <c r="P55933" i="6"/>
  <c r="R55932" i="6"/>
  <c r="Q55932" i="6"/>
  <c r="P55932" i="6"/>
  <c r="Q55931" i="6"/>
  <c r="P55931" i="6"/>
  <c r="Q55930" i="6"/>
  <c r="P55930" i="6"/>
  <c r="R55930" i="6" s="1"/>
  <c r="Q55929" i="6"/>
  <c r="R55929" i="6" s="1"/>
  <c r="P55929" i="6"/>
  <c r="R55928" i="6"/>
  <c r="Q55928" i="6"/>
  <c r="P55928" i="6"/>
  <c r="Q55927" i="6"/>
  <c r="P55927" i="6"/>
  <c r="R55927" i="6" s="1"/>
  <c r="Q55926" i="6"/>
  <c r="P55926" i="6"/>
  <c r="R55926" i="6" s="1"/>
  <c r="Q55925" i="6"/>
  <c r="R55925" i="6" s="1"/>
  <c r="P55925" i="6"/>
  <c r="R55924" i="6"/>
  <c r="Q55924" i="6"/>
  <c r="P55924" i="6"/>
  <c r="Q55923" i="6"/>
  <c r="P55923" i="6"/>
  <c r="Q55922" i="6"/>
  <c r="P55922" i="6"/>
  <c r="R55922" i="6" s="1"/>
  <c r="Q55921" i="6"/>
  <c r="R55921" i="6" s="1"/>
  <c r="P55921" i="6"/>
  <c r="R55920" i="6"/>
  <c r="Q55920" i="6"/>
  <c r="P55920" i="6"/>
  <c r="Q55919" i="6"/>
  <c r="P55919" i="6"/>
  <c r="R55919" i="6" s="1"/>
  <c r="Q55918" i="6"/>
  <c r="P55918" i="6"/>
  <c r="R55918" i="6" s="1"/>
  <c r="Q55917" i="6"/>
  <c r="R55917" i="6" s="1"/>
  <c r="P55917" i="6"/>
  <c r="R55916" i="6"/>
  <c r="Q55916" i="6"/>
  <c r="P55916" i="6"/>
  <c r="Q55915" i="6"/>
  <c r="P55915" i="6"/>
  <c r="Q55914" i="6"/>
  <c r="P55914" i="6"/>
  <c r="R55914" i="6" s="1"/>
  <c r="Q55913" i="6"/>
  <c r="R55913" i="6" s="1"/>
  <c r="P55913" i="6"/>
  <c r="R55912" i="6"/>
  <c r="Q55912" i="6"/>
  <c r="P55912" i="6"/>
  <c r="Q55911" i="6"/>
  <c r="P55911" i="6"/>
  <c r="R55911" i="6" s="1"/>
  <c r="Q55910" i="6"/>
  <c r="P55910" i="6"/>
  <c r="R55910" i="6" s="1"/>
  <c r="Q55909" i="6"/>
  <c r="R55909" i="6" s="1"/>
  <c r="P55909" i="6"/>
  <c r="R55908" i="6"/>
  <c r="Q55908" i="6"/>
  <c r="P55908" i="6"/>
  <c r="Q55907" i="6"/>
  <c r="P55907" i="6"/>
  <c r="Q55906" i="6"/>
  <c r="P55906" i="6"/>
  <c r="R55906" i="6" s="1"/>
  <c r="Q55905" i="6"/>
  <c r="R55905" i="6" s="1"/>
  <c r="P55905" i="6"/>
  <c r="R55904" i="6"/>
  <c r="Q55904" i="6"/>
  <c r="P55904" i="6"/>
  <c r="Q55903" i="6"/>
  <c r="P55903" i="6"/>
  <c r="R55903" i="6" s="1"/>
  <c r="Q55902" i="6"/>
  <c r="P55902" i="6"/>
  <c r="R55902" i="6" s="1"/>
  <c r="Q55901" i="6"/>
  <c r="R55901" i="6" s="1"/>
  <c r="P55901" i="6"/>
  <c r="R55900" i="6"/>
  <c r="Q55900" i="6"/>
  <c r="P55900" i="6"/>
  <c r="Q55899" i="6"/>
  <c r="P55899" i="6"/>
  <c r="Q55898" i="6"/>
  <c r="P55898" i="6"/>
  <c r="R55898" i="6" s="1"/>
  <c r="Q55897" i="6"/>
  <c r="R55897" i="6" s="1"/>
  <c r="P55897" i="6"/>
  <c r="R55896" i="6"/>
  <c r="Q55896" i="6"/>
  <c r="P55896" i="6"/>
  <c r="Q55895" i="6"/>
  <c r="P55895" i="6"/>
  <c r="R55895" i="6" s="1"/>
  <c r="Q55894" i="6"/>
  <c r="P55894" i="6"/>
  <c r="R55894" i="6" s="1"/>
  <c r="Q55893" i="6"/>
  <c r="R55893" i="6" s="1"/>
  <c r="P55893" i="6"/>
  <c r="R55892" i="6"/>
  <c r="Q55892" i="6"/>
  <c r="P55892" i="6"/>
  <c r="Q55891" i="6"/>
  <c r="P55891" i="6"/>
  <c r="Q55890" i="6"/>
  <c r="P55890" i="6"/>
  <c r="R55890" i="6" s="1"/>
  <c r="Q55889" i="6"/>
  <c r="R55889" i="6" s="1"/>
  <c r="P55889" i="6"/>
  <c r="R55888" i="6"/>
  <c r="Q55888" i="6"/>
  <c r="P55888" i="6"/>
  <c r="Q55887" i="6"/>
  <c r="P55887" i="6"/>
  <c r="R55887" i="6" s="1"/>
  <c r="Q55886" i="6"/>
  <c r="P55886" i="6"/>
  <c r="R55886" i="6" s="1"/>
  <c r="Q55885" i="6"/>
  <c r="R55885" i="6" s="1"/>
  <c r="P55885" i="6"/>
  <c r="R55884" i="6"/>
  <c r="Q55884" i="6"/>
  <c r="P55884" i="6"/>
  <c r="Q55883" i="6"/>
  <c r="P55883" i="6"/>
  <c r="Q55882" i="6"/>
  <c r="P55882" i="6"/>
  <c r="R55882" i="6" s="1"/>
  <c r="Q55881" i="6"/>
  <c r="R55881" i="6" s="1"/>
  <c r="P55881" i="6"/>
  <c r="R55880" i="6"/>
  <c r="Q55880" i="6"/>
  <c r="P55880" i="6"/>
  <c r="Q55879" i="6"/>
  <c r="P55879" i="6"/>
  <c r="R55879" i="6" s="1"/>
  <c r="Q55878" i="6"/>
  <c r="P55878" i="6"/>
  <c r="R55878" i="6" s="1"/>
  <c r="Q55877" i="6"/>
  <c r="R55877" i="6" s="1"/>
  <c r="P55877" i="6"/>
  <c r="R55876" i="6"/>
  <c r="Q55876" i="6"/>
  <c r="P55876" i="6"/>
  <c r="Q55875" i="6"/>
  <c r="P55875" i="6"/>
  <c r="Q55874" i="6"/>
  <c r="P55874" i="6"/>
  <c r="R55874" i="6" s="1"/>
  <c r="Q55873" i="6"/>
  <c r="R55873" i="6" s="1"/>
  <c r="P55873" i="6"/>
  <c r="R55872" i="6"/>
  <c r="Q55872" i="6"/>
  <c r="P55872" i="6"/>
  <c r="Q55871" i="6"/>
  <c r="P55871" i="6"/>
  <c r="R55871" i="6" s="1"/>
  <c r="Q55870" i="6"/>
  <c r="P55870" i="6"/>
  <c r="R55870" i="6" s="1"/>
  <c r="Q55869" i="6"/>
  <c r="R55869" i="6" s="1"/>
  <c r="P55869" i="6"/>
  <c r="R55868" i="6"/>
  <c r="Q55868" i="6"/>
  <c r="P55868" i="6"/>
  <c r="Q55867" i="6"/>
  <c r="P55867" i="6"/>
  <c r="Q55866" i="6"/>
  <c r="P55866" i="6"/>
  <c r="R55866" i="6" s="1"/>
  <c r="Q55865" i="6"/>
  <c r="R55865" i="6" s="1"/>
  <c r="P55865" i="6"/>
  <c r="R55864" i="6"/>
  <c r="Q55864" i="6"/>
  <c r="P55864" i="6"/>
  <c r="Q55863" i="6"/>
  <c r="P55863" i="6"/>
  <c r="R55863" i="6" s="1"/>
  <c r="Q55862" i="6"/>
  <c r="P55862" i="6"/>
  <c r="R55862" i="6" s="1"/>
  <c r="Q55861" i="6"/>
  <c r="R55861" i="6" s="1"/>
  <c r="P55861" i="6"/>
  <c r="R55860" i="6"/>
  <c r="Q55860" i="6"/>
  <c r="P55860" i="6"/>
  <c r="Q55859" i="6"/>
  <c r="P55859" i="6"/>
  <c r="Q55858" i="6"/>
  <c r="P55858" i="6"/>
  <c r="R55858" i="6" s="1"/>
  <c r="Q55857" i="6"/>
  <c r="R55857" i="6" s="1"/>
  <c r="P55857" i="6"/>
  <c r="R55856" i="6"/>
  <c r="Q55856" i="6"/>
  <c r="P55856" i="6"/>
  <c r="Q55855" i="6"/>
  <c r="P55855" i="6"/>
  <c r="R55855" i="6" s="1"/>
  <c r="Q55854" i="6"/>
  <c r="P55854" i="6"/>
  <c r="R55854" i="6" s="1"/>
  <c r="Q55853" i="6"/>
  <c r="R55853" i="6" s="1"/>
  <c r="P55853" i="6"/>
  <c r="R55852" i="6"/>
  <c r="Q55852" i="6"/>
  <c r="P55852" i="6"/>
  <c r="Q55851" i="6"/>
  <c r="P55851" i="6"/>
  <c r="Q55850" i="6"/>
  <c r="P55850" i="6"/>
  <c r="R55850" i="6" s="1"/>
  <c r="Q55849" i="6"/>
  <c r="R55849" i="6" s="1"/>
  <c r="P55849" i="6"/>
  <c r="R55848" i="6"/>
  <c r="Q55848" i="6"/>
  <c r="P55848" i="6"/>
  <c r="Q55847" i="6"/>
  <c r="P55847" i="6"/>
  <c r="R55847" i="6" s="1"/>
  <c r="Q55846" i="6"/>
  <c r="P55846" i="6"/>
  <c r="R55846" i="6" s="1"/>
  <c r="Q55845" i="6"/>
  <c r="R55845" i="6" s="1"/>
  <c r="P55845" i="6"/>
  <c r="R55844" i="6"/>
  <c r="Q55844" i="6"/>
  <c r="P55844" i="6"/>
  <c r="Q55843" i="6"/>
  <c r="P55843" i="6"/>
  <c r="Q55842" i="6"/>
  <c r="P55842" i="6"/>
  <c r="R55842" i="6" s="1"/>
  <c r="Q55841" i="6"/>
  <c r="R55841" i="6" s="1"/>
  <c r="P55841" i="6"/>
  <c r="R55840" i="6"/>
  <c r="Q55840" i="6"/>
  <c r="P55840" i="6"/>
  <c r="Q55839" i="6"/>
  <c r="P55839" i="6"/>
  <c r="R55839" i="6" s="1"/>
  <c r="Q55838" i="6"/>
  <c r="P55838" i="6"/>
  <c r="R55838" i="6" s="1"/>
  <c r="Q55837" i="6"/>
  <c r="R55837" i="6" s="1"/>
  <c r="P55837" i="6"/>
  <c r="R55836" i="6"/>
  <c r="Q55836" i="6"/>
  <c r="P55836" i="6"/>
  <c r="Q55835" i="6"/>
  <c r="P55835" i="6"/>
  <c r="Q55834" i="6"/>
  <c r="P55834" i="6"/>
  <c r="R55834" i="6" s="1"/>
  <c r="Q55833" i="6"/>
  <c r="R55833" i="6" s="1"/>
  <c r="P55833" i="6"/>
  <c r="R55832" i="6"/>
  <c r="Q55832" i="6"/>
  <c r="P55832" i="6"/>
  <c r="Q55831" i="6"/>
  <c r="P55831" i="6"/>
  <c r="R55831" i="6" s="1"/>
  <c r="Q55830" i="6"/>
  <c r="P55830" i="6"/>
  <c r="R55830" i="6" s="1"/>
  <c r="Q55829" i="6"/>
  <c r="R55829" i="6" s="1"/>
  <c r="P55829" i="6"/>
  <c r="R55828" i="6"/>
  <c r="Q55828" i="6"/>
  <c r="P55828" i="6"/>
  <c r="Q55827" i="6"/>
  <c r="P55827" i="6"/>
  <c r="Q55826" i="6"/>
  <c r="P55826" i="6"/>
  <c r="R55826" i="6" s="1"/>
  <c r="Q55825" i="6"/>
  <c r="R55825" i="6" s="1"/>
  <c r="P55825" i="6"/>
  <c r="R55824" i="6"/>
  <c r="Q55824" i="6"/>
  <c r="P55824" i="6"/>
  <c r="Q55823" i="6"/>
  <c r="P55823" i="6"/>
  <c r="R55823" i="6" s="1"/>
  <c r="Q55822" i="6"/>
  <c r="P55822" i="6"/>
  <c r="R55822" i="6" s="1"/>
  <c r="Q55821" i="6"/>
  <c r="R55821" i="6" s="1"/>
  <c r="P55821" i="6"/>
  <c r="R55820" i="6"/>
  <c r="Q55820" i="6"/>
  <c r="P55820" i="6"/>
  <c r="Q55819" i="6"/>
  <c r="P55819" i="6"/>
  <c r="Q55818" i="6"/>
  <c r="P55818" i="6"/>
  <c r="R55818" i="6" s="1"/>
  <c r="Q55817" i="6"/>
  <c r="R55817" i="6" s="1"/>
  <c r="P55817" i="6"/>
  <c r="R55816" i="6"/>
  <c r="Q55816" i="6"/>
  <c r="P55816" i="6"/>
  <c r="Q55815" i="6"/>
  <c r="P55815" i="6"/>
  <c r="R55815" i="6" s="1"/>
  <c r="Q55814" i="6"/>
  <c r="P55814" i="6"/>
  <c r="R55814" i="6" s="1"/>
  <c r="Q55813" i="6"/>
  <c r="R55813" i="6" s="1"/>
  <c r="P55813" i="6"/>
  <c r="R55812" i="6"/>
  <c r="Q55812" i="6"/>
  <c r="P55812" i="6"/>
  <c r="Q55811" i="6"/>
  <c r="P55811" i="6"/>
  <c r="Q55810" i="6"/>
  <c r="P55810" i="6"/>
  <c r="R55810" i="6" s="1"/>
  <c r="Q55809" i="6"/>
  <c r="R55809" i="6" s="1"/>
  <c r="P55809" i="6"/>
  <c r="R55808" i="6"/>
  <c r="Q55808" i="6"/>
  <c r="P55808" i="6"/>
  <c r="Q55807" i="6"/>
  <c r="P55807" i="6"/>
  <c r="R55807" i="6" s="1"/>
  <c r="Q55806" i="6"/>
  <c r="P55806" i="6"/>
  <c r="R55806" i="6" s="1"/>
  <c r="Q55805" i="6"/>
  <c r="R55805" i="6" s="1"/>
  <c r="P55805" i="6"/>
  <c r="R55804" i="6"/>
  <c r="Q55804" i="6"/>
  <c r="P55804" i="6"/>
  <c r="Q55803" i="6"/>
  <c r="P55803" i="6"/>
  <c r="Q55802" i="6"/>
  <c r="P55802" i="6"/>
  <c r="R55802" i="6" s="1"/>
  <c r="Q55801" i="6"/>
  <c r="R55801" i="6" s="1"/>
  <c r="P55801" i="6"/>
  <c r="R55800" i="6"/>
  <c r="Q55800" i="6"/>
  <c r="P55800" i="6"/>
  <c r="Q55799" i="6"/>
  <c r="P55799" i="6"/>
  <c r="R55799" i="6" s="1"/>
  <c r="Q55798" i="6"/>
  <c r="P55798" i="6"/>
  <c r="R55798" i="6" s="1"/>
  <c r="Q55797" i="6"/>
  <c r="R55797" i="6" s="1"/>
  <c r="P55797" i="6"/>
  <c r="R55796" i="6"/>
  <c r="Q55796" i="6"/>
  <c r="P55796" i="6"/>
  <c r="Q55795" i="6"/>
  <c r="P55795" i="6"/>
  <c r="Q55794" i="6"/>
  <c r="P55794" i="6"/>
  <c r="R55794" i="6" s="1"/>
  <c r="Q55793" i="6"/>
  <c r="R55793" i="6" s="1"/>
  <c r="P55793" i="6"/>
  <c r="R55792" i="6"/>
  <c r="Q55792" i="6"/>
  <c r="P55792" i="6"/>
  <c r="Q55791" i="6"/>
  <c r="P55791" i="6"/>
  <c r="R55791" i="6" s="1"/>
  <c r="Q55790" i="6"/>
  <c r="P55790" i="6"/>
  <c r="R55790" i="6" s="1"/>
  <c r="Q55789" i="6"/>
  <c r="R55789" i="6" s="1"/>
  <c r="P55789" i="6"/>
  <c r="R55788" i="6"/>
  <c r="Q55788" i="6"/>
  <c r="P55788" i="6"/>
  <c r="Q55787" i="6"/>
  <c r="P55787" i="6"/>
  <c r="Q55786" i="6"/>
  <c r="P55786" i="6"/>
  <c r="R55786" i="6" s="1"/>
  <c r="Q55785" i="6"/>
  <c r="R55785" i="6" s="1"/>
  <c r="P55785" i="6"/>
  <c r="R55784" i="6"/>
  <c r="Q55784" i="6"/>
  <c r="P55784" i="6"/>
  <c r="Q55783" i="6"/>
  <c r="P55783" i="6"/>
  <c r="R55783" i="6" s="1"/>
  <c r="Q55782" i="6"/>
  <c r="P55782" i="6"/>
  <c r="R55782" i="6" s="1"/>
  <c r="Q55781" i="6"/>
  <c r="R55781" i="6" s="1"/>
  <c r="P55781" i="6"/>
  <c r="R55780" i="6"/>
  <c r="Q55780" i="6"/>
  <c r="P55780" i="6"/>
  <c r="Q55779" i="6"/>
  <c r="P55779" i="6"/>
  <c r="Q55778" i="6"/>
  <c r="P55778" i="6"/>
  <c r="R55778" i="6" s="1"/>
  <c r="Q55777" i="6"/>
  <c r="R55777" i="6" s="1"/>
  <c r="P55777" i="6"/>
  <c r="R55776" i="6"/>
  <c r="Q55776" i="6"/>
  <c r="P55776" i="6"/>
  <c r="Q55775" i="6"/>
  <c r="P55775" i="6"/>
  <c r="R55775" i="6" s="1"/>
  <c r="Q55774" i="6"/>
  <c r="P55774" i="6"/>
  <c r="R55774" i="6" s="1"/>
  <c r="Q55773" i="6"/>
  <c r="R55773" i="6" s="1"/>
  <c r="P55773" i="6"/>
  <c r="R55772" i="6"/>
  <c r="Q55772" i="6"/>
  <c r="P55772" i="6"/>
  <c r="Q55771" i="6"/>
  <c r="P55771" i="6"/>
  <c r="Q55770" i="6"/>
  <c r="P55770" i="6"/>
  <c r="R55770" i="6" s="1"/>
  <c r="Q55769" i="6"/>
  <c r="R55769" i="6" s="1"/>
  <c r="P55769" i="6"/>
  <c r="R55768" i="6"/>
  <c r="Q55768" i="6"/>
  <c r="P55768" i="6"/>
  <c r="Q55767" i="6"/>
  <c r="P55767" i="6"/>
  <c r="R55767" i="6" s="1"/>
  <c r="Q55766" i="6"/>
  <c r="P55766" i="6"/>
  <c r="R55766" i="6" s="1"/>
  <c r="Q55765" i="6"/>
  <c r="R55765" i="6" s="1"/>
  <c r="P55765" i="6"/>
  <c r="R55764" i="6"/>
  <c r="Q55764" i="6"/>
  <c r="P55764" i="6"/>
  <c r="Q55763" i="6"/>
  <c r="P55763" i="6"/>
  <c r="Q55762" i="6"/>
  <c r="P55762" i="6"/>
  <c r="R55762" i="6" s="1"/>
  <c r="Q55761" i="6"/>
  <c r="R55761" i="6" s="1"/>
  <c r="P55761" i="6"/>
  <c r="R55760" i="6"/>
  <c r="Q55760" i="6"/>
  <c r="P55760" i="6"/>
  <c r="Q55759" i="6"/>
  <c r="P55759" i="6"/>
  <c r="R55759" i="6" s="1"/>
  <c r="Q55758" i="6"/>
  <c r="P55758" i="6"/>
  <c r="R55758" i="6" s="1"/>
  <c r="Q55757" i="6"/>
  <c r="R55757" i="6" s="1"/>
  <c r="P55757" i="6"/>
  <c r="R55756" i="6"/>
  <c r="Q55756" i="6"/>
  <c r="P55756" i="6"/>
  <c r="Q55755" i="6"/>
  <c r="P55755" i="6"/>
  <c r="Q55754" i="6"/>
  <c r="P55754" i="6"/>
  <c r="R55754" i="6" s="1"/>
  <c r="Q55753" i="6"/>
  <c r="R55753" i="6" s="1"/>
  <c r="P55753" i="6"/>
  <c r="R55752" i="6"/>
  <c r="Q55752" i="6"/>
  <c r="P55752" i="6"/>
  <c r="Q55751" i="6"/>
  <c r="P55751" i="6"/>
  <c r="R55751" i="6" s="1"/>
  <c r="Q55750" i="6"/>
  <c r="P55750" i="6"/>
  <c r="R55750" i="6" s="1"/>
  <c r="Q55749" i="6"/>
  <c r="R55749" i="6" s="1"/>
  <c r="P55749" i="6"/>
  <c r="R55748" i="6"/>
  <c r="Q55748" i="6"/>
  <c r="P55748" i="6"/>
  <c r="Q55747" i="6"/>
  <c r="P55747" i="6"/>
  <c r="Q55746" i="6"/>
  <c r="P55746" i="6"/>
  <c r="R55746" i="6" s="1"/>
  <c r="Q55745" i="6"/>
  <c r="R55745" i="6" s="1"/>
  <c r="P55745" i="6"/>
  <c r="R55744" i="6"/>
  <c r="Q55744" i="6"/>
  <c r="P55744" i="6"/>
  <c r="Q55743" i="6"/>
  <c r="P55743" i="6"/>
  <c r="R55743" i="6" s="1"/>
  <c r="Q55742" i="6"/>
  <c r="P55742" i="6"/>
  <c r="R55742" i="6" s="1"/>
  <c r="Q55741" i="6"/>
  <c r="R55741" i="6" s="1"/>
  <c r="P55741" i="6"/>
  <c r="R55740" i="6"/>
  <c r="Q55740" i="6"/>
  <c r="P55740" i="6"/>
  <c r="Q55739" i="6"/>
  <c r="P55739" i="6"/>
  <c r="Q55738" i="6"/>
  <c r="P55738" i="6"/>
  <c r="R55738" i="6" s="1"/>
  <c r="Q55737" i="6"/>
  <c r="R55737" i="6" s="1"/>
  <c r="P55737" i="6"/>
  <c r="R55736" i="6"/>
  <c r="Q55736" i="6"/>
  <c r="P55736" i="6"/>
  <c r="Q55735" i="6"/>
  <c r="P55735" i="6"/>
  <c r="R55735" i="6" s="1"/>
  <c r="Q55734" i="6"/>
  <c r="P55734" i="6"/>
  <c r="R55734" i="6" s="1"/>
  <c r="Q55733" i="6"/>
  <c r="R55733" i="6" s="1"/>
  <c r="P55733" i="6"/>
  <c r="R55732" i="6"/>
  <c r="Q55732" i="6"/>
  <c r="P55732" i="6"/>
  <c r="Q55731" i="6"/>
  <c r="P55731" i="6"/>
  <c r="Q55730" i="6"/>
  <c r="P55730" i="6"/>
  <c r="R55730" i="6" s="1"/>
  <c r="Q55729" i="6"/>
  <c r="R55729" i="6" s="1"/>
  <c r="P55729" i="6"/>
  <c r="R55728" i="6"/>
  <c r="Q55728" i="6"/>
  <c r="P55728" i="6"/>
  <c r="Q55727" i="6"/>
  <c r="P55727" i="6"/>
  <c r="R55727" i="6" s="1"/>
  <c r="Q55726" i="6"/>
  <c r="P55726" i="6"/>
  <c r="R55726" i="6" s="1"/>
  <c r="Q55725" i="6"/>
  <c r="R55725" i="6" s="1"/>
  <c r="P55725" i="6"/>
  <c r="R55724" i="6"/>
  <c r="Q55724" i="6"/>
  <c r="P55724" i="6"/>
  <c r="Q55723" i="6"/>
  <c r="P55723" i="6"/>
  <c r="Q55722" i="6"/>
  <c r="P55722" i="6"/>
  <c r="R55722" i="6" s="1"/>
  <c r="Q55721" i="6"/>
  <c r="R55721" i="6" s="1"/>
  <c r="P55721" i="6"/>
  <c r="R55720" i="6"/>
  <c r="Q55720" i="6"/>
  <c r="P55720" i="6"/>
  <c r="Q55719" i="6"/>
  <c r="P55719" i="6"/>
  <c r="R55719" i="6" s="1"/>
  <c r="Q55718" i="6"/>
  <c r="P55718" i="6"/>
  <c r="R55718" i="6" s="1"/>
  <c r="Q55717" i="6"/>
  <c r="R55717" i="6" s="1"/>
  <c r="P55717" i="6"/>
  <c r="R55716" i="6"/>
  <c r="Q55716" i="6"/>
  <c r="P55716" i="6"/>
  <c r="Q55715" i="6"/>
  <c r="P55715" i="6"/>
  <c r="Q55714" i="6"/>
  <c r="P55714" i="6"/>
  <c r="R55714" i="6" s="1"/>
  <c r="Q55713" i="6"/>
  <c r="R55713" i="6" s="1"/>
  <c r="P55713" i="6"/>
  <c r="R55712" i="6"/>
  <c r="Q55712" i="6"/>
  <c r="P55712" i="6"/>
  <c r="Q55711" i="6"/>
  <c r="P55711" i="6"/>
  <c r="R55711" i="6" s="1"/>
  <c r="Q55710" i="6"/>
  <c r="P55710" i="6"/>
  <c r="R55710" i="6" s="1"/>
  <c r="Q55709" i="6"/>
  <c r="R55709" i="6" s="1"/>
  <c r="P55709" i="6"/>
  <c r="R55708" i="6"/>
  <c r="Q55708" i="6"/>
  <c r="P55708" i="6"/>
  <c r="Q55707" i="6"/>
  <c r="P55707" i="6"/>
  <c r="Q55706" i="6"/>
  <c r="P55706" i="6"/>
  <c r="R55706" i="6" s="1"/>
  <c r="Q55705" i="6"/>
  <c r="R55705" i="6" s="1"/>
  <c r="P55705" i="6"/>
  <c r="R55704" i="6"/>
  <c r="Q55704" i="6"/>
  <c r="P55704" i="6"/>
  <c r="Q55703" i="6"/>
  <c r="P55703" i="6"/>
  <c r="R55703" i="6" s="1"/>
  <c r="Q55702" i="6"/>
  <c r="P55702" i="6"/>
  <c r="R55702" i="6" s="1"/>
  <c r="Q55701" i="6"/>
  <c r="R55701" i="6" s="1"/>
  <c r="P55701" i="6"/>
  <c r="R55700" i="6"/>
  <c r="Q55700" i="6"/>
  <c r="P55700" i="6"/>
  <c r="Q55699" i="6"/>
  <c r="P55699" i="6"/>
  <c r="Q55698" i="6"/>
  <c r="P55698" i="6"/>
  <c r="R55698" i="6" s="1"/>
  <c r="Q55697" i="6"/>
  <c r="R55697" i="6" s="1"/>
  <c r="P55697" i="6"/>
  <c r="R55696" i="6"/>
  <c r="Q55696" i="6"/>
  <c r="P55696" i="6"/>
  <c r="Q55695" i="6"/>
  <c r="P55695" i="6"/>
  <c r="R55695" i="6" s="1"/>
  <c r="Q55694" i="6"/>
  <c r="P55694" i="6"/>
  <c r="R55694" i="6" s="1"/>
  <c r="Q55693" i="6"/>
  <c r="R55693" i="6" s="1"/>
  <c r="P55693" i="6"/>
  <c r="R55692" i="6"/>
  <c r="Q55692" i="6"/>
  <c r="P55692" i="6"/>
  <c r="Q55691" i="6"/>
  <c r="P55691" i="6"/>
  <c r="Q55690" i="6"/>
  <c r="P55690" i="6"/>
  <c r="R55690" i="6" s="1"/>
  <c r="Q55689" i="6"/>
  <c r="R55689" i="6" s="1"/>
  <c r="P55689" i="6"/>
  <c r="R55688" i="6"/>
  <c r="Q55688" i="6"/>
  <c r="P55688" i="6"/>
  <c r="Q55687" i="6"/>
  <c r="P55687" i="6"/>
  <c r="R55687" i="6" s="1"/>
  <c r="Q55686" i="6"/>
  <c r="P55686" i="6"/>
  <c r="R55686" i="6" s="1"/>
  <c r="Q55685" i="6"/>
  <c r="R55685" i="6" s="1"/>
  <c r="P55685" i="6"/>
  <c r="R55684" i="6"/>
  <c r="Q55684" i="6"/>
  <c r="P55684" i="6"/>
  <c r="Q55683" i="6"/>
  <c r="P55683" i="6"/>
  <c r="Q55682" i="6"/>
  <c r="P55682" i="6"/>
  <c r="R55682" i="6" s="1"/>
  <c r="Q55681" i="6"/>
  <c r="R55681" i="6" s="1"/>
  <c r="P55681" i="6"/>
  <c r="R55680" i="6"/>
  <c r="Q55680" i="6"/>
  <c r="P55680" i="6"/>
  <c r="Q55679" i="6"/>
  <c r="P55679" i="6"/>
  <c r="R55679" i="6" s="1"/>
  <c r="Q55678" i="6"/>
  <c r="P55678" i="6"/>
  <c r="R55678" i="6" s="1"/>
  <c r="Q55677" i="6"/>
  <c r="R55677" i="6" s="1"/>
  <c r="P55677" i="6"/>
  <c r="R55676" i="6"/>
  <c r="Q55676" i="6"/>
  <c r="P55676" i="6"/>
  <c r="Q55675" i="6"/>
  <c r="P55675" i="6"/>
  <c r="Q55674" i="6"/>
  <c r="P55674" i="6"/>
  <c r="R55674" i="6" s="1"/>
  <c r="Q55673" i="6"/>
  <c r="R55673" i="6" s="1"/>
  <c r="P55673" i="6"/>
  <c r="R55672" i="6"/>
  <c r="Q55672" i="6"/>
  <c r="P55672" i="6"/>
  <c r="Q55671" i="6"/>
  <c r="P55671" i="6"/>
  <c r="R55671" i="6" s="1"/>
  <c r="Q55670" i="6"/>
  <c r="P55670" i="6"/>
  <c r="R55670" i="6" s="1"/>
  <c r="Q55669" i="6"/>
  <c r="R55669" i="6" s="1"/>
  <c r="P55669" i="6"/>
  <c r="R55668" i="6"/>
  <c r="Q55668" i="6"/>
  <c r="P55668" i="6"/>
  <c r="Q55667" i="6"/>
  <c r="P55667" i="6"/>
  <c r="Q55666" i="6"/>
  <c r="P55666" i="6"/>
  <c r="R55666" i="6" s="1"/>
  <c r="Q55665" i="6"/>
  <c r="R55665" i="6" s="1"/>
  <c r="P55665" i="6"/>
  <c r="R55664" i="6"/>
  <c r="Q55664" i="6"/>
  <c r="P55664" i="6"/>
  <c r="Q55663" i="6"/>
  <c r="P55663" i="6"/>
  <c r="R55663" i="6" s="1"/>
  <c r="Q55662" i="6"/>
  <c r="P55662" i="6"/>
  <c r="R55662" i="6" s="1"/>
  <c r="Q55661" i="6"/>
  <c r="R55661" i="6" s="1"/>
  <c r="P55661" i="6"/>
  <c r="R55660" i="6"/>
  <c r="Q55660" i="6"/>
  <c r="P55660" i="6"/>
  <c r="Q55659" i="6"/>
  <c r="P55659" i="6"/>
  <c r="Q55658" i="6"/>
  <c r="P55658" i="6"/>
  <c r="R55658" i="6" s="1"/>
  <c r="Q55657" i="6"/>
  <c r="R55657" i="6" s="1"/>
  <c r="P55657" i="6"/>
  <c r="R55656" i="6"/>
  <c r="Q55656" i="6"/>
  <c r="P55656" i="6"/>
  <c r="Q55655" i="6"/>
  <c r="P55655" i="6"/>
  <c r="R55655" i="6" s="1"/>
  <c r="Q55654" i="6"/>
  <c r="P55654" i="6"/>
  <c r="R55654" i="6" s="1"/>
  <c r="Q55653" i="6"/>
  <c r="R55653" i="6" s="1"/>
  <c r="P55653" i="6"/>
  <c r="R55652" i="6"/>
  <c r="Q55652" i="6"/>
  <c r="P55652" i="6"/>
  <c r="Q55651" i="6"/>
  <c r="P55651" i="6"/>
  <c r="Q55650" i="6"/>
  <c r="P55650" i="6"/>
  <c r="R55650" i="6" s="1"/>
  <c r="Q55649" i="6"/>
  <c r="R55649" i="6" s="1"/>
  <c r="P55649" i="6"/>
  <c r="R55648" i="6"/>
  <c r="Q55648" i="6"/>
  <c r="P55648" i="6"/>
  <c r="Q55647" i="6"/>
  <c r="P55647" i="6"/>
  <c r="R55647" i="6" s="1"/>
  <c r="Q55646" i="6"/>
  <c r="P55646" i="6"/>
  <c r="R55646" i="6" s="1"/>
  <c r="Q55645" i="6"/>
  <c r="R55645" i="6" s="1"/>
  <c r="P55645" i="6"/>
  <c r="R55644" i="6"/>
  <c r="Q55644" i="6"/>
  <c r="P55644" i="6"/>
  <c r="Q55643" i="6"/>
  <c r="P55643" i="6"/>
  <c r="Q55642" i="6"/>
  <c r="P55642" i="6"/>
  <c r="R55642" i="6" s="1"/>
  <c r="Q55641" i="6"/>
  <c r="R55641" i="6" s="1"/>
  <c r="P55641" i="6"/>
  <c r="R55640" i="6"/>
  <c r="Q55640" i="6"/>
  <c r="P55640" i="6"/>
  <c r="Q55639" i="6"/>
  <c r="P55639" i="6"/>
  <c r="R55639" i="6" s="1"/>
  <c r="Q55638" i="6"/>
  <c r="P55638" i="6"/>
  <c r="R55638" i="6" s="1"/>
  <c r="Q55637" i="6"/>
  <c r="R55637" i="6" s="1"/>
  <c r="P55637" i="6"/>
  <c r="R55636" i="6"/>
  <c r="Q55636" i="6"/>
  <c r="P55636" i="6"/>
  <c r="Q55635" i="6"/>
  <c r="P55635" i="6"/>
  <c r="Q55634" i="6"/>
  <c r="P55634" i="6"/>
  <c r="R55634" i="6" s="1"/>
  <c r="Q55633" i="6"/>
  <c r="R55633" i="6" s="1"/>
  <c r="P55633" i="6"/>
  <c r="R55632" i="6"/>
  <c r="Q55632" i="6"/>
  <c r="P55632" i="6"/>
  <c r="Q55631" i="6"/>
  <c r="P55631" i="6"/>
  <c r="R55631" i="6" s="1"/>
  <c r="Q55630" i="6"/>
  <c r="P55630" i="6"/>
  <c r="R55630" i="6" s="1"/>
  <c r="Q55629" i="6"/>
  <c r="R55629" i="6" s="1"/>
  <c r="P55629" i="6"/>
  <c r="R55628" i="6"/>
  <c r="Q55628" i="6"/>
  <c r="P55628" i="6"/>
  <c r="Q55627" i="6"/>
  <c r="P55627" i="6"/>
  <c r="Q55626" i="6"/>
  <c r="P55626" i="6"/>
  <c r="R55626" i="6" s="1"/>
  <c r="Q55625" i="6"/>
  <c r="R55625" i="6" s="1"/>
  <c r="P55625" i="6"/>
  <c r="R55624" i="6"/>
  <c r="Q55624" i="6"/>
  <c r="P55624" i="6"/>
  <c r="Q55623" i="6"/>
  <c r="P55623" i="6"/>
  <c r="R55623" i="6" s="1"/>
  <c r="Q55622" i="6"/>
  <c r="P55622" i="6"/>
  <c r="R55622" i="6" s="1"/>
  <c r="Q55621" i="6"/>
  <c r="R55621" i="6" s="1"/>
  <c r="P55621" i="6"/>
  <c r="R55620" i="6"/>
  <c r="Q55620" i="6"/>
  <c r="P55620" i="6"/>
  <c r="Q55619" i="6"/>
  <c r="P55619" i="6"/>
  <c r="Q55618" i="6"/>
  <c r="P55618" i="6"/>
  <c r="R55618" i="6" s="1"/>
  <c r="Q55617" i="6"/>
  <c r="R55617" i="6" s="1"/>
  <c r="P55617" i="6"/>
  <c r="R55616" i="6"/>
  <c r="Q55616" i="6"/>
  <c r="P55616" i="6"/>
  <c r="Q55615" i="6"/>
  <c r="P55615" i="6"/>
  <c r="R55615" i="6" s="1"/>
  <c r="Q55614" i="6"/>
  <c r="P55614" i="6"/>
  <c r="R55614" i="6" s="1"/>
  <c r="Q55613" i="6"/>
  <c r="R55613" i="6" s="1"/>
  <c r="P55613" i="6"/>
  <c r="R55612" i="6"/>
  <c r="Q55612" i="6"/>
  <c r="P55612" i="6"/>
  <c r="Q55611" i="6"/>
  <c r="P55611" i="6"/>
  <c r="Q55610" i="6"/>
  <c r="P55610" i="6"/>
  <c r="R55610" i="6" s="1"/>
  <c r="Q55609" i="6"/>
  <c r="R55609" i="6" s="1"/>
  <c r="P55609" i="6"/>
  <c r="R55608" i="6"/>
  <c r="Q55608" i="6"/>
  <c r="P55608" i="6"/>
  <c r="Q55607" i="6"/>
  <c r="P55607" i="6"/>
  <c r="R55607" i="6" s="1"/>
  <c r="Q55606" i="6"/>
  <c r="P55606" i="6"/>
  <c r="R55606" i="6" s="1"/>
  <c r="Q55605" i="6"/>
  <c r="R55605" i="6" s="1"/>
  <c r="P55605" i="6"/>
  <c r="R55604" i="6"/>
  <c r="Q55604" i="6"/>
  <c r="P55604" i="6"/>
  <c r="Q55603" i="6"/>
  <c r="P55603" i="6"/>
  <c r="Q55602" i="6"/>
  <c r="P55602" i="6"/>
  <c r="R55602" i="6" s="1"/>
  <c r="Q55601" i="6"/>
  <c r="R55601" i="6" s="1"/>
  <c r="P55601" i="6"/>
  <c r="R55600" i="6"/>
  <c r="Q55600" i="6"/>
  <c r="P55600" i="6"/>
  <c r="Q55599" i="6"/>
  <c r="P55599" i="6"/>
  <c r="R55599" i="6" s="1"/>
  <c r="Q55598" i="6"/>
  <c r="P55598" i="6"/>
  <c r="R55598" i="6" s="1"/>
  <c r="Q55597" i="6"/>
  <c r="R55597" i="6" s="1"/>
  <c r="P55597" i="6"/>
  <c r="R55596" i="6"/>
  <c r="Q55596" i="6"/>
  <c r="P55596" i="6"/>
  <c r="Q55595" i="6"/>
  <c r="P55595" i="6"/>
  <c r="Q55594" i="6"/>
  <c r="P55594" i="6"/>
  <c r="R55594" i="6" s="1"/>
  <c r="Q55593" i="6"/>
  <c r="R55593" i="6" s="1"/>
  <c r="P55593" i="6"/>
  <c r="R55592" i="6"/>
  <c r="Q55592" i="6"/>
  <c r="P55592" i="6"/>
  <c r="Q55591" i="6"/>
  <c r="P55591" i="6"/>
  <c r="R55591" i="6" s="1"/>
  <c r="Q55590" i="6"/>
  <c r="P55590" i="6"/>
  <c r="R55590" i="6" s="1"/>
  <c r="Q55589" i="6"/>
  <c r="R55589" i="6" s="1"/>
  <c r="P55589" i="6"/>
  <c r="R55588" i="6"/>
  <c r="Q55588" i="6"/>
  <c r="P55588" i="6"/>
  <c r="Q55587" i="6"/>
  <c r="P55587" i="6"/>
  <c r="Q55586" i="6"/>
  <c r="P55586" i="6"/>
  <c r="R55586" i="6" s="1"/>
  <c r="Q55585" i="6"/>
  <c r="R55585" i="6" s="1"/>
  <c r="P55585" i="6"/>
  <c r="R55584" i="6"/>
  <c r="Q55584" i="6"/>
  <c r="P55584" i="6"/>
  <c r="Q55583" i="6"/>
  <c r="P55583" i="6"/>
  <c r="R55583" i="6" s="1"/>
  <c r="Q55582" i="6"/>
  <c r="P55582" i="6"/>
  <c r="R55582" i="6" s="1"/>
  <c r="Q55581" i="6"/>
  <c r="R55581" i="6" s="1"/>
  <c r="P55581" i="6"/>
  <c r="R55580" i="6"/>
  <c r="Q55580" i="6"/>
  <c r="P55580" i="6"/>
  <c r="Q55579" i="6"/>
  <c r="P55579" i="6"/>
  <c r="Q55578" i="6"/>
  <c r="P55578" i="6"/>
  <c r="R55578" i="6" s="1"/>
  <c r="Q55577" i="6"/>
  <c r="R55577" i="6" s="1"/>
  <c r="P55577" i="6"/>
  <c r="R55576" i="6"/>
  <c r="Q55576" i="6"/>
  <c r="P55576" i="6"/>
  <c r="Q55575" i="6"/>
  <c r="P55575" i="6"/>
  <c r="R55575" i="6" s="1"/>
  <c r="Q55574" i="6"/>
  <c r="P55574" i="6"/>
  <c r="R55574" i="6" s="1"/>
  <c r="Q55573" i="6"/>
  <c r="R55573" i="6" s="1"/>
  <c r="P55573" i="6"/>
  <c r="R55572" i="6"/>
  <c r="Q55572" i="6"/>
  <c r="P55572" i="6"/>
  <c r="Q55571" i="6"/>
  <c r="P55571" i="6"/>
  <c r="Q55570" i="6"/>
  <c r="P55570" i="6"/>
  <c r="R55570" i="6" s="1"/>
  <c r="Q55569" i="6"/>
  <c r="R55569" i="6" s="1"/>
  <c r="P55569" i="6"/>
  <c r="R55568" i="6"/>
  <c r="Q55568" i="6"/>
  <c r="P55568" i="6"/>
  <c r="Q55567" i="6"/>
  <c r="P55567" i="6"/>
  <c r="R55567" i="6" s="1"/>
  <c r="Q55566" i="6"/>
  <c r="P55566" i="6"/>
  <c r="R55566" i="6" s="1"/>
  <c r="Q55565" i="6"/>
  <c r="R55565" i="6" s="1"/>
  <c r="P55565" i="6"/>
  <c r="R55564" i="6"/>
  <c r="Q55564" i="6"/>
  <c r="P55564" i="6"/>
  <c r="Q55563" i="6"/>
  <c r="P55563" i="6"/>
  <c r="Q55562" i="6"/>
  <c r="P55562" i="6"/>
  <c r="R55562" i="6" s="1"/>
  <c r="Q55561" i="6"/>
  <c r="R55561" i="6" s="1"/>
  <c r="P55561" i="6"/>
  <c r="R55560" i="6"/>
  <c r="Q55560" i="6"/>
  <c r="P55560" i="6"/>
  <c r="Q55559" i="6"/>
  <c r="P55559" i="6"/>
  <c r="R55559" i="6" s="1"/>
  <c r="Q55558" i="6"/>
  <c r="P55558" i="6"/>
  <c r="R55558" i="6" s="1"/>
  <c r="Q55557" i="6"/>
  <c r="R55557" i="6" s="1"/>
  <c r="P55557" i="6"/>
  <c r="R55556" i="6"/>
  <c r="Q55556" i="6"/>
  <c r="P55556" i="6"/>
  <c r="Q55555" i="6"/>
  <c r="P55555" i="6"/>
  <c r="Q55554" i="6"/>
  <c r="P55554" i="6"/>
  <c r="R55554" i="6" s="1"/>
  <c r="Q55553" i="6"/>
  <c r="R55553" i="6" s="1"/>
  <c r="P55553" i="6"/>
  <c r="R55552" i="6"/>
  <c r="Q55552" i="6"/>
  <c r="P55552" i="6"/>
  <c r="Q55551" i="6"/>
  <c r="P55551" i="6"/>
  <c r="R55551" i="6" s="1"/>
  <c r="Q55550" i="6"/>
  <c r="P55550" i="6"/>
  <c r="R55550" i="6" s="1"/>
  <c r="Q55549" i="6"/>
  <c r="R55549" i="6" s="1"/>
  <c r="P55549" i="6"/>
  <c r="R55548" i="6"/>
  <c r="Q55548" i="6"/>
  <c r="P55548" i="6"/>
  <c r="Q55547" i="6"/>
  <c r="P55547" i="6"/>
  <c r="Q55546" i="6"/>
  <c r="P55546" i="6"/>
  <c r="R55546" i="6" s="1"/>
  <c r="Q55545" i="6"/>
  <c r="R55545" i="6" s="1"/>
  <c r="P55545" i="6"/>
  <c r="R55544" i="6"/>
  <c r="Q55544" i="6"/>
  <c r="P55544" i="6"/>
  <c r="Q55543" i="6"/>
  <c r="P55543" i="6"/>
  <c r="R55543" i="6" s="1"/>
  <c r="Q55542" i="6"/>
  <c r="P55542" i="6"/>
  <c r="R55542" i="6" s="1"/>
  <c r="Q55541" i="6"/>
  <c r="R55541" i="6" s="1"/>
  <c r="P55541" i="6"/>
  <c r="R55540" i="6"/>
  <c r="Q55540" i="6"/>
  <c r="P55540" i="6"/>
  <c r="Q55539" i="6"/>
  <c r="P55539" i="6"/>
  <c r="Q55538" i="6"/>
  <c r="P55538" i="6"/>
  <c r="R55538" i="6" s="1"/>
  <c r="Q55537" i="6"/>
  <c r="R55537" i="6" s="1"/>
  <c r="P55537" i="6"/>
  <c r="R55536" i="6"/>
  <c r="Q55536" i="6"/>
  <c r="P55536" i="6"/>
  <c r="Q55535" i="6"/>
  <c r="P55535" i="6"/>
  <c r="R55535" i="6" s="1"/>
  <c r="Q55534" i="6"/>
  <c r="P55534" i="6"/>
  <c r="R55534" i="6" s="1"/>
  <c r="Q55533" i="6"/>
  <c r="R55533" i="6" s="1"/>
  <c r="P55533" i="6"/>
  <c r="R55532" i="6"/>
  <c r="Q55532" i="6"/>
  <c r="P55532" i="6"/>
  <c r="Q55531" i="6"/>
  <c r="P55531" i="6"/>
  <c r="Q55530" i="6"/>
  <c r="P55530" i="6"/>
  <c r="R55530" i="6" s="1"/>
  <c r="Q55529" i="6"/>
  <c r="R55529" i="6" s="1"/>
  <c r="P55529" i="6"/>
  <c r="R55528" i="6"/>
  <c r="Q55528" i="6"/>
  <c r="P55528" i="6"/>
  <c r="Q55527" i="6"/>
  <c r="P55527" i="6"/>
  <c r="R55527" i="6" s="1"/>
  <c r="Q55526" i="6"/>
  <c r="P55526" i="6"/>
  <c r="R55526" i="6" s="1"/>
  <c r="Q55525" i="6"/>
  <c r="R55525" i="6" s="1"/>
  <c r="P55525" i="6"/>
  <c r="R55524" i="6"/>
  <c r="Q55524" i="6"/>
  <c r="P55524" i="6"/>
  <c r="Q55523" i="6"/>
  <c r="P55523" i="6"/>
  <c r="Q55522" i="6"/>
  <c r="P55522" i="6"/>
  <c r="R55522" i="6" s="1"/>
  <c r="Q55521" i="6"/>
  <c r="R55521" i="6" s="1"/>
  <c r="P55521" i="6"/>
  <c r="R55520" i="6"/>
  <c r="Q55520" i="6"/>
  <c r="P55520" i="6"/>
  <c r="Q55519" i="6"/>
  <c r="P55519" i="6"/>
  <c r="R55519" i="6" s="1"/>
  <c r="Q55518" i="6"/>
  <c r="P55518" i="6"/>
  <c r="R55518" i="6" s="1"/>
  <c r="Q55517" i="6"/>
  <c r="R55517" i="6" s="1"/>
  <c r="P55517" i="6"/>
  <c r="R55516" i="6"/>
  <c r="Q55516" i="6"/>
  <c r="P55516" i="6"/>
  <c r="Q55515" i="6"/>
  <c r="P55515" i="6"/>
  <c r="Q55514" i="6"/>
  <c r="P55514" i="6"/>
  <c r="R55514" i="6" s="1"/>
  <c r="Q55513" i="6"/>
  <c r="R55513" i="6" s="1"/>
  <c r="P55513" i="6"/>
  <c r="R55512" i="6"/>
  <c r="Q55512" i="6"/>
  <c r="P55512" i="6"/>
  <c r="Q55511" i="6"/>
  <c r="P55511" i="6"/>
  <c r="R55511" i="6" s="1"/>
  <c r="Q55510" i="6"/>
  <c r="P55510" i="6"/>
  <c r="R55510" i="6" s="1"/>
  <c r="Q55509" i="6"/>
  <c r="R55509" i="6" s="1"/>
  <c r="P55509" i="6"/>
  <c r="R55508" i="6"/>
  <c r="Q55508" i="6"/>
  <c r="P55508" i="6"/>
  <c r="Q55507" i="6"/>
  <c r="P55507" i="6"/>
  <c r="Q55506" i="6"/>
  <c r="P55506" i="6"/>
  <c r="R55506" i="6" s="1"/>
  <c r="Q55505" i="6"/>
  <c r="R55505" i="6" s="1"/>
  <c r="P55505" i="6"/>
  <c r="R55504" i="6"/>
  <c r="Q55504" i="6"/>
  <c r="P55504" i="6"/>
  <c r="Q55503" i="6"/>
  <c r="P55503" i="6"/>
  <c r="R55503" i="6" s="1"/>
  <c r="Q55502" i="6"/>
  <c r="P55502" i="6"/>
  <c r="R55502" i="6" s="1"/>
  <c r="Q55501" i="6"/>
  <c r="R55501" i="6" s="1"/>
  <c r="P55501" i="6"/>
  <c r="R55500" i="6"/>
  <c r="Q55500" i="6"/>
  <c r="P55500" i="6"/>
  <c r="Q55499" i="6"/>
  <c r="P55499" i="6"/>
  <c r="Q55498" i="6"/>
  <c r="P55498" i="6"/>
  <c r="R55498" i="6" s="1"/>
  <c r="Q55497" i="6"/>
  <c r="R55497" i="6" s="1"/>
  <c r="P55497" i="6"/>
  <c r="R55496" i="6"/>
  <c r="Q55496" i="6"/>
  <c r="P55496" i="6"/>
  <c r="Q55495" i="6"/>
  <c r="P55495" i="6"/>
  <c r="R55495" i="6" s="1"/>
  <c r="Q55494" i="6"/>
  <c r="P55494" i="6"/>
  <c r="R55494" i="6" s="1"/>
  <c r="Q55493" i="6"/>
  <c r="R55493" i="6" s="1"/>
  <c r="P55493" i="6"/>
  <c r="R55492" i="6"/>
  <c r="Q55492" i="6"/>
  <c r="P55492" i="6"/>
  <c r="Q55491" i="6"/>
  <c r="P55491" i="6"/>
  <c r="Q55490" i="6"/>
  <c r="P55490" i="6"/>
  <c r="R55490" i="6" s="1"/>
  <c r="Q55489" i="6"/>
  <c r="R55489" i="6" s="1"/>
  <c r="P55489" i="6"/>
  <c r="R55488" i="6"/>
  <c r="Q55488" i="6"/>
  <c r="P55488" i="6"/>
  <c r="Q55487" i="6"/>
  <c r="P55487" i="6"/>
  <c r="R55487" i="6" s="1"/>
  <c r="Q55486" i="6"/>
  <c r="P55486" i="6"/>
  <c r="R55486" i="6" s="1"/>
  <c r="Q55485" i="6"/>
  <c r="R55485" i="6" s="1"/>
  <c r="P55485" i="6"/>
  <c r="R55484" i="6"/>
  <c r="Q55484" i="6"/>
  <c r="P55484" i="6"/>
  <c r="Q55483" i="6"/>
  <c r="P55483" i="6"/>
  <c r="Q55482" i="6"/>
  <c r="P55482" i="6"/>
  <c r="R55482" i="6" s="1"/>
  <c r="Q55481" i="6"/>
  <c r="R55481" i="6" s="1"/>
  <c r="P55481" i="6"/>
  <c r="R55480" i="6"/>
  <c r="Q55480" i="6"/>
  <c r="P55480" i="6"/>
  <c r="Q55479" i="6"/>
  <c r="P55479" i="6"/>
  <c r="R55479" i="6" s="1"/>
  <c r="Q55478" i="6"/>
  <c r="P55478" i="6"/>
  <c r="R55478" i="6" s="1"/>
  <c r="Q55477" i="6"/>
  <c r="R55477" i="6" s="1"/>
  <c r="P55477" i="6"/>
  <c r="R55476" i="6"/>
  <c r="Q55476" i="6"/>
  <c r="P55476" i="6"/>
  <c r="Q55475" i="6"/>
  <c r="P55475" i="6"/>
  <c r="Q55474" i="6"/>
  <c r="P55474" i="6"/>
  <c r="R55474" i="6" s="1"/>
  <c r="Q55473" i="6"/>
  <c r="R55473" i="6" s="1"/>
  <c r="P55473" i="6"/>
  <c r="R55472" i="6"/>
  <c r="Q55472" i="6"/>
  <c r="P55472" i="6"/>
  <c r="Q55471" i="6"/>
  <c r="P55471" i="6"/>
  <c r="R55471" i="6" s="1"/>
  <c r="Q55470" i="6"/>
  <c r="P55470" i="6"/>
  <c r="R55470" i="6" s="1"/>
  <c r="Q55469" i="6"/>
  <c r="R55469" i="6" s="1"/>
  <c r="P55469" i="6"/>
  <c r="R55468" i="6"/>
  <c r="Q55468" i="6"/>
  <c r="P55468" i="6"/>
  <c r="Q55467" i="6"/>
  <c r="P55467" i="6"/>
  <c r="Q55466" i="6"/>
  <c r="P55466" i="6"/>
  <c r="R55466" i="6" s="1"/>
  <c r="Q55465" i="6"/>
  <c r="R55465" i="6" s="1"/>
  <c r="P55465" i="6"/>
  <c r="R55464" i="6"/>
  <c r="Q55464" i="6"/>
  <c r="P55464" i="6"/>
  <c r="Q55463" i="6"/>
  <c r="P55463" i="6"/>
  <c r="R55463" i="6" s="1"/>
  <c r="Q55462" i="6"/>
  <c r="P55462" i="6"/>
  <c r="R55462" i="6" s="1"/>
  <c r="Q55461" i="6"/>
  <c r="R55461" i="6" s="1"/>
  <c r="P55461" i="6"/>
  <c r="R55460" i="6"/>
  <c r="Q55460" i="6"/>
  <c r="P55460" i="6"/>
  <c r="Q55459" i="6"/>
  <c r="P55459" i="6"/>
  <c r="Q55458" i="6"/>
  <c r="P55458" i="6"/>
  <c r="R55458" i="6" s="1"/>
  <c r="Q55457" i="6"/>
  <c r="R55457" i="6" s="1"/>
  <c r="P55457" i="6"/>
  <c r="R55456" i="6"/>
  <c r="Q55456" i="6"/>
  <c r="P55456" i="6"/>
  <c r="Q55455" i="6"/>
  <c r="P55455" i="6"/>
  <c r="R55455" i="6" s="1"/>
  <c r="Q55454" i="6"/>
  <c r="P55454" i="6"/>
  <c r="R55454" i="6" s="1"/>
  <c r="Q55453" i="6"/>
  <c r="R55453" i="6" s="1"/>
  <c r="P55453" i="6"/>
  <c r="R55452" i="6"/>
  <c r="Q55452" i="6"/>
  <c r="P55452" i="6"/>
  <c r="Q55451" i="6"/>
  <c r="P55451" i="6"/>
  <c r="Q55450" i="6"/>
  <c r="P55450" i="6"/>
  <c r="R55450" i="6" s="1"/>
  <c r="Q55449" i="6"/>
  <c r="R55449" i="6" s="1"/>
  <c r="P55449" i="6"/>
  <c r="R55448" i="6"/>
  <c r="Q55448" i="6"/>
  <c r="P55448" i="6"/>
  <c r="Q55447" i="6"/>
  <c r="P55447" i="6"/>
  <c r="R55447" i="6" s="1"/>
  <c r="Q55446" i="6"/>
  <c r="P55446" i="6"/>
  <c r="R55446" i="6" s="1"/>
  <c r="Q55445" i="6"/>
  <c r="R55445" i="6" s="1"/>
  <c r="P55445" i="6"/>
  <c r="R55444" i="6"/>
  <c r="Q55444" i="6"/>
  <c r="P55444" i="6"/>
  <c r="Q55443" i="6"/>
  <c r="P55443" i="6"/>
  <c r="Q55442" i="6"/>
  <c r="P55442" i="6"/>
  <c r="R55442" i="6" s="1"/>
  <c r="Q55441" i="6"/>
  <c r="R55441" i="6" s="1"/>
  <c r="P55441" i="6"/>
  <c r="R55440" i="6"/>
  <c r="Q55440" i="6"/>
  <c r="P55440" i="6"/>
  <c r="Q55439" i="6"/>
  <c r="P55439" i="6"/>
  <c r="R55439" i="6" s="1"/>
  <c r="Q55438" i="6"/>
  <c r="P55438" i="6"/>
  <c r="R55438" i="6" s="1"/>
  <c r="Q55437" i="6"/>
  <c r="R55437" i="6" s="1"/>
  <c r="P55437" i="6"/>
  <c r="R55436" i="6"/>
  <c r="Q55436" i="6"/>
  <c r="P55436" i="6"/>
  <c r="Q55435" i="6"/>
  <c r="P55435" i="6"/>
  <c r="Q55434" i="6"/>
  <c r="P55434" i="6"/>
  <c r="R55434" i="6" s="1"/>
  <c r="Q55433" i="6"/>
  <c r="R55433" i="6" s="1"/>
  <c r="P55433" i="6"/>
  <c r="R55432" i="6"/>
  <c r="Q55432" i="6"/>
  <c r="P55432" i="6"/>
  <c r="Q55431" i="6"/>
  <c r="P55431" i="6"/>
  <c r="R55431" i="6" s="1"/>
  <c r="Q55430" i="6"/>
  <c r="P55430" i="6"/>
  <c r="R55430" i="6" s="1"/>
  <c r="Q55429" i="6"/>
  <c r="R55429" i="6" s="1"/>
  <c r="P55429" i="6"/>
  <c r="R55428" i="6"/>
  <c r="Q55428" i="6"/>
  <c r="P55428" i="6"/>
  <c r="Q55427" i="6"/>
  <c r="P55427" i="6"/>
  <c r="Q55426" i="6"/>
  <c r="P55426" i="6"/>
  <c r="R55426" i="6" s="1"/>
  <c r="Q55425" i="6"/>
  <c r="R55425" i="6" s="1"/>
  <c r="P55425" i="6"/>
  <c r="R55424" i="6"/>
  <c r="Q55424" i="6"/>
  <c r="P55424" i="6"/>
  <c r="Q55423" i="6"/>
  <c r="P55423" i="6"/>
  <c r="R55423" i="6" s="1"/>
  <c r="Q55422" i="6"/>
  <c r="P55422" i="6"/>
  <c r="R55422" i="6" s="1"/>
  <c r="Q55421" i="6"/>
  <c r="R55421" i="6" s="1"/>
  <c r="P55421" i="6"/>
  <c r="R55420" i="6"/>
  <c r="Q55420" i="6"/>
  <c r="P55420" i="6"/>
  <c r="Q55419" i="6"/>
  <c r="P55419" i="6"/>
  <c r="Q55418" i="6"/>
  <c r="P55418" i="6"/>
  <c r="R55418" i="6" s="1"/>
  <c r="Q55417" i="6"/>
  <c r="R55417" i="6" s="1"/>
  <c r="P55417" i="6"/>
  <c r="R55416" i="6"/>
  <c r="Q55416" i="6"/>
  <c r="P55416" i="6"/>
  <c r="Q55415" i="6"/>
  <c r="P55415" i="6"/>
  <c r="R55415" i="6" s="1"/>
  <c r="Q55414" i="6"/>
  <c r="P55414" i="6"/>
  <c r="R55414" i="6" s="1"/>
  <c r="Q55413" i="6"/>
  <c r="R55413" i="6" s="1"/>
  <c r="P55413" i="6"/>
  <c r="R55412" i="6"/>
  <c r="Q55412" i="6"/>
  <c r="P55412" i="6"/>
  <c r="Q55411" i="6"/>
  <c r="P55411" i="6"/>
  <c r="Q55410" i="6"/>
  <c r="P55410" i="6"/>
  <c r="R55410" i="6" s="1"/>
  <c r="Q55409" i="6"/>
  <c r="R55409" i="6" s="1"/>
  <c r="P55409" i="6"/>
  <c r="R55408" i="6"/>
  <c r="Q55408" i="6"/>
  <c r="P55408" i="6"/>
  <c r="Q55407" i="6"/>
  <c r="P55407" i="6"/>
  <c r="R55407" i="6" s="1"/>
  <c r="Q55406" i="6"/>
  <c r="P55406" i="6"/>
  <c r="R55406" i="6" s="1"/>
  <c r="Q55405" i="6"/>
  <c r="R55405" i="6" s="1"/>
  <c r="P55405" i="6"/>
  <c r="R55404" i="6"/>
  <c r="Q55404" i="6"/>
  <c r="P55404" i="6"/>
  <c r="Q55403" i="6"/>
  <c r="P55403" i="6"/>
  <c r="Q55402" i="6"/>
  <c r="P55402" i="6"/>
  <c r="R55402" i="6" s="1"/>
  <c r="Q55401" i="6"/>
  <c r="R55401" i="6" s="1"/>
  <c r="P55401" i="6"/>
  <c r="R55400" i="6"/>
  <c r="Q55400" i="6"/>
  <c r="P55400" i="6"/>
  <c r="Q55399" i="6"/>
  <c r="P55399" i="6"/>
  <c r="R55399" i="6" s="1"/>
  <c r="Q55398" i="6"/>
  <c r="P55398" i="6"/>
  <c r="R55398" i="6" s="1"/>
  <c r="Q55397" i="6"/>
  <c r="R55397" i="6" s="1"/>
  <c r="P55397" i="6"/>
  <c r="R55396" i="6"/>
  <c r="Q55396" i="6"/>
  <c r="P55396" i="6"/>
  <c r="Q55395" i="6"/>
  <c r="P55395" i="6"/>
  <c r="Q55394" i="6"/>
  <c r="P55394" i="6"/>
  <c r="R55394" i="6" s="1"/>
  <c r="Q55393" i="6"/>
  <c r="R55393" i="6" s="1"/>
  <c r="P55393" i="6"/>
  <c r="R55392" i="6"/>
  <c r="Q55392" i="6"/>
  <c r="P55392" i="6"/>
  <c r="Q55391" i="6"/>
  <c r="P55391" i="6"/>
  <c r="R55391" i="6" s="1"/>
  <c r="Q55390" i="6"/>
  <c r="P55390" i="6"/>
  <c r="R55390" i="6" s="1"/>
  <c r="Q55389" i="6"/>
  <c r="R55389" i="6" s="1"/>
  <c r="P55389" i="6"/>
  <c r="R55388" i="6"/>
  <c r="Q55388" i="6"/>
  <c r="P55388" i="6"/>
  <c r="Q55387" i="6"/>
  <c r="P55387" i="6"/>
  <c r="Q55386" i="6"/>
  <c r="P55386" i="6"/>
  <c r="R55386" i="6" s="1"/>
  <c r="Q55385" i="6"/>
  <c r="R55385" i="6" s="1"/>
  <c r="P55385" i="6"/>
  <c r="R55384" i="6"/>
  <c r="Q55384" i="6"/>
  <c r="P55384" i="6"/>
  <c r="Q55383" i="6"/>
  <c r="P55383" i="6"/>
  <c r="R55383" i="6" s="1"/>
  <c r="Q55382" i="6"/>
  <c r="P55382" i="6"/>
  <c r="R55382" i="6" s="1"/>
  <c r="Q55381" i="6"/>
  <c r="R55381" i="6" s="1"/>
  <c r="P55381" i="6"/>
  <c r="R55380" i="6"/>
  <c r="Q55380" i="6"/>
  <c r="P55380" i="6"/>
  <c r="Q55379" i="6"/>
  <c r="P55379" i="6"/>
  <c r="Q55378" i="6"/>
  <c r="P55378" i="6"/>
  <c r="R55378" i="6" s="1"/>
  <c r="Q55377" i="6"/>
  <c r="R55377" i="6" s="1"/>
  <c r="P55377" i="6"/>
  <c r="R55376" i="6"/>
  <c r="Q55376" i="6"/>
  <c r="P55376" i="6"/>
  <c r="Q55375" i="6"/>
  <c r="P55375" i="6"/>
  <c r="R55375" i="6" s="1"/>
  <c r="Q55374" i="6"/>
  <c r="P55374" i="6"/>
  <c r="R55374" i="6" s="1"/>
  <c r="Q55373" i="6"/>
  <c r="R55373" i="6" s="1"/>
  <c r="P55373" i="6"/>
  <c r="R55372" i="6"/>
  <c r="Q55372" i="6"/>
  <c r="P55372" i="6"/>
  <c r="Q55371" i="6"/>
  <c r="P55371" i="6"/>
  <c r="Q55370" i="6"/>
  <c r="P55370" i="6"/>
  <c r="R55370" i="6" s="1"/>
  <c r="Q55369" i="6"/>
  <c r="R55369" i="6" s="1"/>
  <c r="P55369" i="6"/>
  <c r="R55368" i="6"/>
  <c r="Q55368" i="6"/>
  <c r="P55368" i="6"/>
  <c r="Q55367" i="6"/>
  <c r="P55367" i="6"/>
  <c r="R55367" i="6" s="1"/>
  <c r="Q55366" i="6"/>
  <c r="P55366" i="6"/>
  <c r="R55366" i="6" s="1"/>
  <c r="Q55365" i="6"/>
  <c r="R55365" i="6" s="1"/>
  <c r="P55365" i="6"/>
  <c r="R55364" i="6"/>
  <c r="Q55364" i="6"/>
  <c r="P55364" i="6"/>
  <c r="Q55363" i="6"/>
  <c r="P55363" i="6"/>
  <c r="Q55362" i="6"/>
  <c r="P55362" i="6"/>
  <c r="R55362" i="6" s="1"/>
  <c r="Q55361" i="6"/>
  <c r="R55361" i="6" s="1"/>
  <c r="P55361" i="6"/>
  <c r="R55360" i="6"/>
  <c r="Q55360" i="6"/>
  <c r="P55360" i="6"/>
  <c r="Q55359" i="6"/>
  <c r="P55359" i="6"/>
  <c r="R55359" i="6" s="1"/>
  <c r="Q55358" i="6"/>
  <c r="P55358" i="6"/>
  <c r="R55358" i="6" s="1"/>
  <c r="Q55357" i="6"/>
  <c r="R55357" i="6" s="1"/>
  <c r="P55357" i="6"/>
  <c r="R55356" i="6"/>
  <c r="Q55356" i="6"/>
  <c r="P55356" i="6"/>
  <c r="Q55355" i="6"/>
  <c r="P55355" i="6"/>
  <c r="Q55354" i="6"/>
  <c r="P55354" i="6"/>
  <c r="R55354" i="6" s="1"/>
  <c r="Q55353" i="6"/>
  <c r="R55353" i="6" s="1"/>
  <c r="P55353" i="6"/>
  <c r="R55352" i="6"/>
  <c r="Q55352" i="6"/>
  <c r="P55352" i="6"/>
  <c r="Q55351" i="6"/>
  <c r="P55351" i="6"/>
  <c r="R55351" i="6" s="1"/>
  <c r="Q55350" i="6"/>
  <c r="P55350" i="6"/>
  <c r="R55350" i="6" s="1"/>
  <c r="Q55349" i="6"/>
  <c r="R55349" i="6" s="1"/>
  <c r="P55349" i="6"/>
  <c r="R55348" i="6"/>
  <c r="Q55348" i="6"/>
  <c r="P55348" i="6"/>
  <c r="Q55347" i="6"/>
  <c r="P55347" i="6"/>
  <c r="Q55346" i="6"/>
  <c r="P55346" i="6"/>
  <c r="R55346" i="6" s="1"/>
  <c r="Q55345" i="6"/>
  <c r="R55345" i="6" s="1"/>
  <c r="P55345" i="6"/>
  <c r="R55344" i="6"/>
  <c r="Q55344" i="6"/>
  <c r="P55344" i="6"/>
  <c r="Q55343" i="6"/>
  <c r="P55343" i="6"/>
  <c r="R55343" i="6" s="1"/>
  <c r="Q55342" i="6"/>
  <c r="P55342" i="6"/>
  <c r="R55342" i="6" s="1"/>
  <c r="Q55341" i="6"/>
  <c r="R55341" i="6" s="1"/>
  <c r="P55341" i="6"/>
  <c r="R55340" i="6"/>
  <c r="Q55340" i="6"/>
  <c r="P55340" i="6"/>
  <c r="Q55339" i="6"/>
  <c r="P55339" i="6"/>
  <c r="Q55338" i="6"/>
  <c r="P55338" i="6"/>
  <c r="R55338" i="6" s="1"/>
  <c r="Q55337" i="6"/>
  <c r="R55337" i="6" s="1"/>
  <c r="P55337" i="6"/>
  <c r="R55336" i="6"/>
  <c r="Q55336" i="6"/>
  <c r="P55336" i="6"/>
  <c r="Q55335" i="6"/>
  <c r="P55335" i="6"/>
  <c r="R55335" i="6" s="1"/>
  <c r="Q55334" i="6"/>
  <c r="P55334" i="6"/>
  <c r="R55334" i="6" s="1"/>
  <c r="Q55333" i="6"/>
  <c r="R55333" i="6" s="1"/>
  <c r="P55333" i="6"/>
  <c r="R55332" i="6"/>
  <c r="Q55332" i="6"/>
  <c r="P55332" i="6"/>
  <c r="Q55331" i="6"/>
  <c r="P55331" i="6"/>
  <c r="Q55330" i="6"/>
  <c r="P55330" i="6"/>
  <c r="R55330" i="6" s="1"/>
  <c r="Q55329" i="6"/>
  <c r="R55329" i="6" s="1"/>
  <c r="P55329" i="6"/>
  <c r="R55328" i="6"/>
  <c r="Q55328" i="6"/>
  <c r="P55328" i="6"/>
  <c r="Q55327" i="6"/>
  <c r="P55327" i="6"/>
  <c r="R55327" i="6" s="1"/>
  <c r="Q55326" i="6"/>
  <c r="P55326" i="6"/>
  <c r="R55326" i="6" s="1"/>
  <c r="Q55325" i="6"/>
  <c r="R55325" i="6" s="1"/>
  <c r="P55325" i="6"/>
  <c r="R55324" i="6"/>
  <c r="Q55324" i="6"/>
  <c r="P55324" i="6"/>
  <c r="Q55323" i="6"/>
  <c r="P55323" i="6"/>
  <c r="Q55322" i="6"/>
  <c r="P55322" i="6"/>
  <c r="R55322" i="6" s="1"/>
  <c r="Q55321" i="6"/>
  <c r="R55321" i="6" s="1"/>
  <c r="P55321" i="6"/>
  <c r="R55320" i="6"/>
  <c r="Q55320" i="6"/>
  <c r="P55320" i="6"/>
  <c r="Q55319" i="6"/>
  <c r="P55319" i="6"/>
  <c r="R55319" i="6" s="1"/>
  <c r="Q55318" i="6"/>
  <c r="P55318" i="6"/>
  <c r="R55318" i="6" s="1"/>
  <c r="Q55317" i="6"/>
  <c r="R55317" i="6" s="1"/>
  <c r="P55317" i="6"/>
  <c r="R55316" i="6"/>
  <c r="Q55316" i="6"/>
  <c r="P55316" i="6"/>
  <c r="Q55315" i="6"/>
  <c r="P55315" i="6"/>
  <c r="Q55314" i="6"/>
  <c r="P55314" i="6"/>
  <c r="R55314" i="6" s="1"/>
  <c r="Q55313" i="6"/>
  <c r="R55313" i="6" s="1"/>
  <c r="P55313" i="6"/>
  <c r="R55312" i="6"/>
  <c r="Q55312" i="6"/>
  <c r="P55312" i="6"/>
  <c r="Q55311" i="6"/>
  <c r="P55311" i="6"/>
  <c r="R55311" i="6" s="1"/>
  <c r="Q55310" i="6"/>
  <c r="P55310" i="6"/>
  <c r="R55310" i="6" s="1"/>
  <c r="Q55309" i="6"/>
  <c r="R55309" i="6" s="1"/>
  <c r="P55309" i="6"/>
  <c r="R55308" i="6"/>
  <c r="Q55308" i="6"/>
  <c r="P55308" i="6"/>
  <c r="Q55307" i="6"/>
  <c r="P55307" i="6"/>
  <c r="Q55306" i="6"/>
  <c r="P55306" i="6"/>
  <c r="R55306" i="6" s="1"/>
  <c r="Q55305" i="6"/>
  <c r="R55305" i="6" s="1"/>
  <c r="P55305" i="6"/>
  <c r="R55304" i="6"/>
  <c r="Q55304" i="6"/>
  <c r="P55304" i="6"/>
  <c r="Q55303" i="6"/>
  <c r="P55303" i="6"/>
  <c r="R55303" i="6" s="1"/>
  <c r="Q55302" i="6"/>
  <c r="P55302" i="6"/>
  <c r="R55302" i="6" s="1"/>
  <c r="Q55301" i="6"/>
  <c r="R55301" i="6" s="1"/>
  <c r="P55301" i="6"/>
  <c r="R55300" i="6"/>
  <c r="Q55300" i="6"/>
  <c r="P55300" i="6"/>
  <c r="Q55299" i="6"/>
  <c r="P55299" i="6"/>
  <c r="Q55298" i="6"/>
  <c r="P55298" i="6"/>
  <c r="R55298" i="6" s="1"/>
  <c r="Q55297" i="6"/>
  <c r="R55297" i="6" s="1"/>
  <c r="P55297" i="6"/>
  <c r="R55296" i="6"/>
  <c r="Q55296" i="6"/>
  <c r="P55296" i="6"/>
  <c r="Q55295" i="6"/>
  <c r="P55295" i="6"/>
  <c r="R55295" i="6" s="1"/>
  <c r="Q55294" i="6"/>
  <c r="P55294" i="6"/>
  <c r="R55294" i="6" s="1"/>
  <c r="Q55293" i="6"/>
  <c r="R55293" i="6" s="1"/>
  <c r="P55293" i="6"/>
  <c r="R55292" i="6"/>
  <c r="Q55292" i="6"/>
  <c r="P55292" i="6"/>
  <c r="Q55291" i="6"/>
  <c r="P55291" i="6"/>
  <c r="Q55290" i="6"/>
  <c r="P55290" i="6"/>
  <c r="R55290" i="6" s="1"/>
  <c r="Q55289" i="6"/>
  <c r="R55289" i="6" s="1"/>
  <c r="P55289" i="6"/>
  <c r="R55288" i="6"/>
  <c r="Q55288" i="6"/>
  <c r="P55288" i="6"/>
  <c r="Q55287" i="6"/>
  <c r="P55287" i="6"/>
  <c r="R55287" i="6" s="1"/>
  <c r="Q55286" i="6"/>
  <c r="P55286" i="6"/>
  <c r="R55286" i="6" s="1"/>
  <c r="Q55285" i="6"/>
  <c r="R55285" i="6" s="1"/>
  <c r="P55285" i="6"/>
  <c r="R55284" i="6"/>
  <c r="Q55284" i="6"/>
  <c r="P55284" i="6"/>
  <c r="Q55283" i="6"/>
  <c r="P55283" i="6"/>
  <c r="Q55282" i="6"/>
  <c r="P55282" i="6"/>
  <c r="R55282" i="6" s="1"/>
  <c r="Q55281" i="6"/>
  <c r="R55281" i="6" s="1"/>
  <c r="P55281" i="6"/>
  <c r="R55280" i="6"/>
  <c r="Q55280" i="6"/>
  <c r="P55280" i="6"/>
  <c r="Q55279" i="6"/>
  <c r="P55279" i="6"/>
  <c r="R55279" i="6" s="1"/>
  <c r="Q55278" i="6"/>
  <c r="P55278" i="6"/>
  <c r="R55278" i="6" s="1"/>
  <c r="Q55277" i="6"/>
  <c r="R55277" i="6" s="1"/>
  <c r="P55277" i="6"/>
  <c r="R55276" i="6"/>
  <c r="Q55276" i="6"/>
  <c r="P55276" i="6"/>
  <c r="Q55275" i="6"/>
  <c r="P55275" i="6"/>
  <c r="Q55274" i="6"/>
  <c r="P55274" i="6"/>
  <c r="R55274" i="6" s="1"/>
  <c r="Q55273" i="6"/>
  <c r="R55273" i="6" s="1"/>
  <c r="P55273" i="6"/>
  <c r="R55272" i="6"/>
  <c r="Q55272" i="6"/>
  <c r="P55272" i="6"/>
  <c r="Q55271" i="6"/>
  <c r="P55271" i="6"/>
  <c r="R55271" i="6" s="1"/>
  <c r="Q55270" i="6"/>
  <c r="P55270" i="6"/>
  <c r="R55270" i="6" s="1"/>
  <c r="Q55269" i="6"/>
  <c r="R55269" i="6" s="1"/>
  <c r="P55269" i="6"/>
  <c r="R55268" i="6"/>
  <c r="Q55268" i="6"/>
  <c r="P55268" i="6"/>
  <c r="Q55267" i="6"/>
  <c r="P55267" i="6"/>
  <c r="Q55266" i="6"/>
  <c r="P55266" i="6"/>
  <c r="R55266" i="6" s="1"/>
  <c r="Q55265" i="6"/>
  <c r="R55265" i="6" s="1"/>
  <c r="P55265" i="6"/>
  <c r="R55264" i="6"/>
  <c r="Q55264" i="6"/>
  <c r="P55264" i="6"/>
  <c r="Q55263" i="6"/>
  <c r="P55263" i="6"/>
  <c r="R55263" i="6" s="1"/>
  <c r="Q55262" i="6"/>
  <c r="P55262" i="6"/>
  <c r="R55262" i="6" s="1"/>
  <c r="Q55261" i="6"/>
  <c r="R55261" i="6" s="1"/>
  <c r="P55261" i="6"/>
  <c r="R55260" i="6"/>
  <c r="Q55260" i="6"/>
  <c r="P55260" i="6"/>
  <c r="Q55259" i="6"/>
  <c r="P55259" i="6"/>
  <c r="Q55258" i="6"/>
  <c r="P55258" i="6"/>
  <c r="R55258" i="6" s="1"/>
  <c r="Q55257" i="6"/>
  <c r="R55257" i="6" s="1"/>
  <c r="P55257" i="6"/>
  <c r="R55256" i="6"/>
  <c r="Q55256" i="6"/>
  <c r="P55256" i="6"/>
  <c r="Q55255" i="6"/>
  <c r="P55255" i="6"/>
  <c r="R55255" i="6" s="1"/>
  <c r="Q55254" i="6"/>
  <c r="P55254" i="6"/>
  <c r="R55254" i="6" s="1"/>
  <c r="Q55253" i="6"/>
  <c r="R55253" i="6" s="1"/>
  <c r="P55253" i="6"/>
  <c r="R55252" i="6"/>
  <c r="Q55252" i="6"/>
  <c r="P55252" i="6"/>
  <c r="Q55251" i="6"/>
  <c r="P55251" i="6"/>
  <c r="Q55250" i="6"/>
  <c r="P55250" i="6"/>
  <c r="R55250" i="6" s="1"/>
  <c r="Q55249" i="6"/>
  <c r="R55249" i="6" s="1"/>
  <c r="P55249" i="6"/>
  <c r="R55248" i="6"/>
  <c r="Q55248" i="6"/>
  <c r="P55248" i="6"/>
  <c r="Q55247" i="6"/>
  <c r="P55247" i="6"/>
  <c r="R55247" i="6" s="1"/>
  <c r="Q55246" i="6"/>
  <c r="P55246" i="6"/>
  <c r="R55246" i="6" s="1"/>
  <c r="Q55245" i="6"/>
  <c r="R55245" i="6" s="1"/>
  <c r="P55245" i="6"/>
  <c r="R55244" i="6"/>
  <c r="Q55244" i="6"/>
  <c r="P55244" i="6"/>
  <c r="Q55243" i="6"/>
  <c r="P55243" i="6"/>
  <c r="Q55242" i="6"/>
  <c r="P55242" i="6"/>
  <c r="R55242" i="6" s="1"/>
  <c r="Q55241" i="6"/>
  <c r="R55241" i="6" s="1"/>
  <c r="P55241" i="6"/>
  <c r="R55240" i="6"/>
  <c r="Q55240" i="6"/>
  <c r="P55240" i="6"/>
  <c r="Q55239" i="6"/>
  <c r="P55239" i="6"/>
  <c r="R55239" i="6" s="1"/>
  <c r="Q55238" i="6"/>
  <c r="P55238" i="6"/>
  <c r="R55238" i="6" s="1"/>
  <c r="Q55237" i="6"/>
  <c r="R55237" i="6" s="1"/>
  <c r="P55237" i="6"/>
  <c r="R55236" i="6"/>
  <c r="Q55236" i="6"/>
  <c r="P55236" i="6"/>
  <c r="Q55235" i="6"/>
  <c r="P55235" i="6"/>
  <c r="Q55234" i="6"/>
  <c r="P55234" i="6"/>
  <c r="R55234" i="6" s="1"/>
  <c r="Q55233" i="6"/>
  <c r="R55233" i="6" s="1"/>
  <c r="P55233" i="6"/>
  <c r="R55232" i="6"/>
  <c r="Q55232" i="6"/>
  <c r="P55232" i="6"/>
  <c r="Q55231" i="6"/>
  <c r="P55231" i="6"/>
  <c r="R55231" i="6" s="1"/>
  <c r="Q55230" i="6"/>
  <c r="P55230" i="6"/>
  <c r="R55230" i="6" s="1"/>
  <c r="Q55229" i="6"/>
  <c r="R55229" i="6" s="1"/>
  <c r="P55229" i="6"/>
  <c r="R55228" i="6"/>
  <c r="Q55228" i="6"/>
  <c r="P55228" i="6"/>
  <c r="Q55227" i="6"/>
  <c r="P55227" i="6"/>
  <c r="Q55226" i="6"/>
  <c r="P55226" i="6"/>
  <c r="R55226" i="6" s="1"/>
  <c r="Q55225" i="6"/>
  <c r="R55225" i="6" s="1"/>
  <c r="P55225" i="6"/>
  <c r="R55224" i="6"/>
  <c r="Q55224" i="6"/>
  <c r="P55224" i="6"/>
  <c r="Q55223" i="6"/>
  <c r="P55223" i="6"/>
  <c r="R55223" i="6" s="1"/>
  <c r="Q55222" i="6"/>
  <c r="P55222" i="6"/>
  <c r="R55222" i="6" s="1"/>
  <c r="Q55221" i="6"/>
  <c r="R55221" i="6" s="1"/>
  <c r="P55221" i="6"/>
  <c r="R55220" i="6"/>
  <c r="Q55220" i="6"/>
  <c r="P55220" i="6"/>
  <c r="Q55219" i="6"/>
  <c r="P55219" i="6"/>
  <c r="Q55218" i="6"/>
  <c r="P55218" i="6"/>
  <c r="R55218" i="6" s="1"/>
  <c r="Q55217" i="6"/>
  <c r="R55217" i="6" s="1"/>
  <c r="P55217" i="6"/>
  <c r="R55216" i="6"/>
  <c r="Q55216" i="6"/>
  <c r="P55216" i="6"/>
  <c r="Q55215" i="6"/>
  <c r="P55215" i="6"/>
  <c r="R55215" i="6" s="1"/>
  <c r="Q55214" i="6"/>
  <c r="P55214" i="6"/>
  <c r="R55214" i="6" s="1"/>
  <c r="Q55213" i="6"/>
  <c r="R55213" i="6" s="1"/>
  <c r="P55213" i="6"/>
  <c r="R55212" i="6"/>
  <c r="Q55212" i="6"/>
  <c r="P55212" i="6"/>
  <c r="Q55211" i="6"/>
  <c r="P55211" i="6"/>
  <c r="Q55210" i="6"/>
  <c r="P55210" i="6"/>
  <c r="R55210" i="6" s="1"/>
  <c r="Q55209" i="6"/>
  <c r="R55209" i="6" s="1"/>
  <c r="P55209" i="6"/>
  <c r="R55208" i="6"/>
  <c r="Q55208" i="6"/>
  <c r="P55208" i="6"/>
  <c r="Q55207" i="6"/>
  <c r="P55207" i="6"/>
  <c r="R55207" i="6" s="1"/>
  <c r="Q55206" i="6"/>
  <c r="P55206" i="6"/>
  <c r="R55206" i="6" s="1"/>
  <c r="Q55205" i="6"/>
  <c r="R55205" i="6" s="1"/>
  <c r="P55205" i="6"/>
  <c r="R55204" i="6"/>
  <c r="Q55204" i="6"/>
  <c r="P55204" i="6"/>
  <c r="Q55203" i="6"/>
  <c r="P55203" i="6"/>
  <c r="Q55202" i="6"/>
  <c r="P55202" i="6"/>
  <c r="R55202" i="6" s="1"/>
  <c r="Q55201" i="6"/>
  <c r="R55201" i="6" s="1"/>
  <c r="P55201" i="6"/>
  <c r="R55200" i="6"/>
  <c r="Q55200" i="6"/>
  <c r="P55200" i="6"/>
  <c r="Q55199" i="6"/>
  <c r="P55199" i="6"/>
  <c r="R55199" i="6" s="1"/>
  <c r="Q55198" i="6"/>
  <c r="P55198" i="6"/>
  <c r="R55198" i="6" s="1"/>
  <c r="Q55197" i="6"/>
  <c r="R55197" i="6" s="1"/>
  <c r="P55197" i="6"/>
  <c r="R55196" i="6"/>
  <c r="Q55196" i="6"/>
  <c r="P55196" i="6"/>
  <c r="Q55195" i="6"/>
  <c r="P55195" i="6"/>
  <c r="Q55194" i="6"/>
  <c r="P55194" i="6"/>
  <c r="R55194" i="6" s="1"/>
  <c r="Q55193" i="6"/>
  <c r="R55193" i="6" s="1"/>
  <c r="P55193" i="6"/>
  <c r="R55192" i="6"/>
  <c r="Q55192" i="6"/>
  <c r="P55192" i="6"/>
  <c r="Q55191" i="6"/>
  <c r="P55191" i="6"/>
  <c r="R55191" i="6" s="1"/>
  <c r="Q55190" i="6"/>
  <c r="P55190" i="6"/>
  <c r="R55190" i="6" s="1"/>
  <c r="Q55189" i="6"/>
  <c r="R55189" i="6" s="1"/>
  <c r="P55189" i="6"/>
  <c r="R55188" i="6"/>
  <c r="Q55188" i="6"/>
  <c r="P55188" i="6"/>
  <c r="Q55187" i="6"/>
  <c r="P55187" i="6"/>
  <c r="Q55186" i="6"/>
  <c r="P55186" i="6"/>
  <c r="R55186" i="6" s="1"/>
  <c r="Q55185" i="6"/>
  <c r="R55185" i="6" s="1"/>
  <c r="P55185" i="6"/>
  <c r="R55184" i="6"/>
  <c r="Q55184" i="6"/>
  <c r="P55184" i="6"/>
  <c r="Q55183" i="6"/>
  <c r="P55183" i="6"/>
  <c r="R55183" i="6" s="1"/>
  <c r="Q55182" i="6"/>
  <c r="P55182" i="6"/>
  <c r="R55182" i="6" s="1"/>
  <c r="Q55181" i="6"/>
  <c r="R55181" i="6" s="1"/>
  <c r="P55181" i="6"/>
  <c r="R55180" i="6"/>
  <c r="Q55180" i="6"/>
  <c r="P55180" i="6"/>
  <c r="Q55179" i="6"/>
  <c r="P55179" i="6"/>
  <c r="Q55178" i="6"/>
  <c r="P55178" i="6"/>
  <c r="R55178" i="6" s="1"/>
  <c r="Q55177" i="6"/>
  <c r="R55177" i="6" s="1"/>
  <c r="P55177" i="6"/>
  <c r="R55176" i="6"/>
  <c r="Q55176" i="6"/>
  <c r="P55176" i="6"/>
  <c r="Q55175" i="6"/>
  <c r="P55175" i="6"/>
  <c r="R55175" i="6" s="1"/>
  <c r="Q55174" i="6"/>
  <c r="P55174" i="6"/>
  <c r="R55174" i="6" s="1"/>
  <c r="Q55173" i="6"/>
  <c r="R55173" i="6" s="1"/>
  <c r="P55173" i="6"/>
  <c r="R55172" i="6"/>
  <c r="Q55172" i="6"/>
  <c r="P55172" i="6"/>
  <c r="Q55171" i="6"/>
  <c r="P55171" i="6"/>
  <c r="Q55170" i="6"/>
  <c r="P55170" i="6"/>
  <c r="R55170" i="6" s="1"/>
  <c r="Q55169" i="6"/>
  <c r="R55169" i="6" s="1"/>
  <c r="P55169" i="6"/>
  <c r="R55168" i="6"/>
  <c r="Q55168" i="6"/>
  <c r="P55168" i="6"/>
  <c r="Q55167" i="6"/>
  <c r="P55167" i="6"/>
  <c r="R55167" i="6" s="1"/>
  <c r="Q55166" i="6"/>
  <c r="P55166" i="6"/>
  <c r="R55166" i="6" s="1"/>
  <c r="Q55165" i="6"/>
  <c r="R55165" i="6" s="1"/>
  <c r="P55165" i="6"/>
  <c r="R55164" i="6"/>
  <c r="Q55164" i="6"/>
  <c r="P55164" i="6"/>
  <c r="Q55163" i="6"/>
  <c r="P55163" i="6"/>
  <c r="Q55162" i="6"/>
  <c r="P55162" i="6"/>
  <c r="R55162" i="6" s="1"/>
  <c r="Q55161" i="6"/>
  <c r="R55161" i="6" s="1"/>
  <c r="P55161" i="6"/>
  <c r="R55160" i="6"/>
  <c r="Q55160" i="6"/>
  <c r="P55160" i="6"/>
  <c r="Q55159" i="6"/>
  <c r="P55159" i="6"/>
  <c r="R55159" i="6" s="1"/>
  <c r="Q55158" i="6"/>
  <c r="P55158" i="6"/>
  <c r="R55158" i="6" s="1"/>
  <c r="Q55157" i="6"/>
  <c r="R55157" i="6" s="1"/>
  <c r="P55157" i="6"/>
  <c r="R55156" i="6"/>
  <c r="Q55156" i="6"/>
  <c r="P55156" i="6"/>
  <c r="Q55155" i="6"/>
  <c r="P55155" i="6"/>
  <c r="Q55154" i="6"/>
  <c r="P55154" i="6"/>
  <c r="R55154" i="6" s="1"/>
  <c r="Q55153" i="6"/>
  <c r="R55153" i="6" s="1"/>
  <c r="P55153" i="6"/>
  <c r="R55152" i="6"/>
  <c r="Q55152" i="6"/>
  <c r="P55152" i="6"/>
  <c r="Q55151" i="6"/>
  <c r="P55151" i="6"/>
  <c r="R55151" i="6" s="1"/>
  <c r="Q55150" i="6"/>
  <c r="P55150" i="6"/>
  <c r="R55150" i="6" s="1"/>
  <c r="Q55149" i="6"/>
  <c r="R55149" i="6" s="1"/>
  <c r="P55149" i="6"/>
  <c r="R55148" i="6"/>
  <c r="Q55148" i="6"/>
  <c r="P55148" i="6"/>
  <c r="Q55147" i="6"/>
  <c r="P55147" i="6"/>
  <c r="Q55146" i="6"/>
  <c r="P55146" i="6"/>
  <c r="R55146" i="6" s="1"/>
  <c r="Q55145" i="6"/>
  <c r="R55145" i="6" s="1"/>
  <c r="P55145" i="6"/>
  <c r="R55144" i="6"/>
  <c r="Q55144" i="6"/>
  <c r="P55144" i="6"/>
  <c r="Q55143" i="6"/>
  <c r="P55143" i="6"/>
  <c r="R55143" i="6" s="1"/>
  <c r="Q55142" i="6"/>
  <c r="P55142" i="6"/>
  <c r="R55142" i="6" s="1"/>
  <c r="Q55141" i="6"/>
  <c r="R55141" i="6" s="1"/>
  <c r="P55141" i="6"/>
  <c r="R55140" i="6"/>
  <c r="Q55140" i="6"/>
  <c r="P55140" i="6"/>
  <c r="Q55139" i="6"/>
  <c r="P55139" i="6"/>
  <c r="Q55138" i="6"/>
  <c r="P55138" i="6"/>
  <c r="R55138" i="6" s="1"/>
  <c r="Q55137" i="6"/>
  <c r="R55137" i="6" s="1"/>
  <c r="P55137" i="6"/>
  <c r="R55136" i="6"/>
  <c r="Q55136" i="6"/>
  <c r="P55136" i="6"/>
  <c r="Q55135" i="6"/>
  <c r="P55135" i="6"/>
  <c r="R55135" i="6" s="1"/>
  <c r="Q55134" i="6"/>
  <c r="P55134" i="6"/>
  <c r="R55134" i="6" s="1"/>
  <c r="Q55133" i="6"/>
  <c r="R55133" i="6" s="1"/>
  <c r="P55133" i="6"/>
  <c r="R55132" i="6"/>
  <c r="Q55132" i="6"/>
  <c r="P55132" i="6"/>
  <c r="Q55131" i="6"/>
  <c r="P55131" i="6"/>
  <c r="Q55130" i="6"/>
  <c r="P55130" i="6"/>
  <c r="R55130" i="6" s="1"/>
  <c r="Q55129" i="6"/>
  <c r="R55129" i="6" s="1"/>
  <c r="P55129" i="6"/>
  <c r="R55128" i="6"/>
  <c r="Q55128" i="6"/>
  <c r="P55128" i="6"/>
  <c r="Q55127" i="6"/>
  <c r="P55127" i="6"/>
  <c r="R55127" i="6" s="1"/>
  <c r="Q55126" i="6"/>
  <c r="P55126" i="6"/>
  <c r="R55126" i="6" s="1"/>
  <c r="Q55125" i="6"/>
  <c r="R55125" i="6" s="1"/>
  <c r="P55125" i="6"/>
  <c r="R55124" i="6"/>
  <c r="Q55124" i="6"/>
  <c r="P55124" i="6"/>
  <c r="Q55123" i="6"/>
  <c r="P55123" i="6"/>
  <c r="Q55122" i="6"/>
  <c r="P55122" i="6"/>
  <c r="R55122" i="6" s="1"/>
  <c r="Q55121" i="6"/>
  <c r="R55121" i="6" s="1"/>
  <c r="P55121" i="6"/>
  <c r="R55120" i="6"/>
  <c r="Q55120" i="6"/>
  <c r="P55120" i="6"/>
  <c r="Q55119" i="6"/>
  <c r="P55119" i="6"/>
  <c r="R55119" i="6" s="1"/>
  <c r="Q55118" i="6"/>
  <c r="P55118" i="6"/>
  <c r="R55118" i="6" s="1"/>
  <c r="Q55117" i="6"/>
  <c r="R55117" i="6" s="1"/>
  <c r="P55117" i="6"/>
  <c r="R55116" i="6"/>
  <c r="Q55116" i="6"/>
  <c r="P55116" i="6"/>
  <c r="Q55115" i="6"/>
  <c r="P55115" i="6"/>
  <c r="Q55114" i="6"/>
  <c r="P55114" i="6"/>
  <c r="R55114" i="6" s="1"/>
  <c r="Q55113" i="6"/>
  <c r="R55113" i="6" s="1"/>
  <c r="P55113" i="6"/>
  <c r="R55112" i="6"/>
  <c r="Q55112" i="6"/>
  <c r="P55112" i="6"/>
  <c r="Q55111" i="6"/>
  <c r="P55111" i="6"/>
  <c r="R55111" i="6" s="1"/>
  <c r="Q55110" i="6"/>
  <c r="P55110" i="6"/>
  <c r="R55110" i="6" s="1"/>
  <c r="Q55109" i="6"/>
  <c r="R55109" i="6" s="1"/>
  <c r="P55109" i="6"/>
  <c r="R55108" i="6"/>
  <c r="Q55108" i="6"/>
  <c r="P55108" i="6"/>
  <c r="Q55107" i="6"/>
  <c r="P55107" i="6"/>
  <c r="Q55106" i="6"/>
  <c r="P55106" i="6"/>
  <c r="R55106" i="6" s="1"/>
  <c r="Q55105" i="6"/>
  <c r="R55105" i="6" s="1"/>
  <c r="P55105" i="6"/>
  <c r="R55104" i="6"/>
  <c r="Q55104" i="6"/>
  <c r="P55104" i="6"/>
  <c r="Q55103" i="6"/>
  <c r="P55103" i="6"/>
  <c r="R55103" i="6" s="1"/>
  <c r="Q55102" i="6"/>
  <c r="P55102" i="6"/>
  <c r="R55102" i="6" s="1"/>
  <c r="Q55101" i="6"/>
  <c r="R55101" i="6" s="1"/>
  <c r="P55101" i="6"/>
  <c r="R55100" i="6"/>
  <c r="Q55100" i="6"/>
  <c r="P55100" i="6"/>
  <c r="Q55099" i="6"/>
  <c r="P55099" i="6"/>
  <c r="Q55098" i="6"/>
  <c r="P55098" i="6"/>
  <c r="R55098" i="6" s="1"/>
  <c r="Q55097" i="6"/>
  <c r="R55097" i="6" s="1"/>
  <c r="P55097" i="6"/>
  <c r="R55096" i="6"/>
  <c r="Q55096" i="6"/>
  <c r="P55096" i="6"/>
  <c r="Q55095" i="6"/>
  <c r="P55095" i="6"/>
  <c r="R55095" i="6" s="1"/>
  <c r="Q55094" i="6"/>
  <c r="P55094" i="6"/>
  <c r="R55094" i="6" s="1"/>
  <c r="Q55093" i="6"/>
  <c r="R55093" i="6" s="1"/>
  <c r="P55093" i="6"/>
  <c r="R55092" i="6"/>
  <c r="Q55092" i="6"/>
  <c r="P55092" i="6"/>
  <c r="Q55091" i="6"/>
  <c r="P55091" i="6"/>
  <c r="Q55090" i="6"/>
  <c r="P55090" i="6"/>
  <c r="R55090" i="6" s="1"/>
  <c r="Q55089" i="6"/>
  <c r="R55089" i="6" s="1"/>
  <c r="P55089" i="6"/>
  <c r="R55088" i="6"/>
  <c r="Q55088" i="6"/>
  <c r="P55088" i="6"/>
  <c r="Q55087" i="6"/>
  <c r="P55087" i="6"/>
  <c r="R55087" i="6" s="1"/>
  <c r="Q55086" i="6"/>
  <c r="P55086" i="6"/>
  <c r="R55086" i="6" s="1"/>
  <c r="Q55085" i="6"/>
  <c r="R55085" i="6" s="1"/>
  <c r="P55085" i="6"/>
  <c r="R55084" i="6"/>
  <c r="Q55084" i="6"/>
  <c r="P55084" i="6"/>
  <c r="Q55083" i="6"/>
  <c r="P55083" i="6"/>
  <c r="Q55082" i="6"/>
  <c r="P55082" i="6"/>
  <c r="R55082" i="6" s="1"/>
  <c r="Q55081" i="6"/>
  <c r="R55081" i="6" s="1"/>
  <c r="P55081" i="6"/>
  <c r="R55080" i="6"/>
  <c r="Q55080" i="6"/>
  <c r="P55080" i="6"/>
  <c r="Q55079" i="6"/>
  <c r="P55079" i="6"/>
  <c r="R55079" i="6" s="1"/>
  <c r="Q55078" i="6"/>
  <c r="P55078" i="6"/>
  <c r="R55078" i="6" s="1"/>
  <c r="Q55077" i="6"/>
  <c r="R55077" i="6" s="1"/>
  <c r="P55077" i="6"/>
  <c r="R55076" i="6"/>
  <c r="Q55076" i="6"/>
  <c r="P55076" i="6"/>
  <c r="Q55075" i="6"/>
  <c r="P55075" i="6"/>
  <c r="Q55074" i="6"/>
  <c r="P55074" i="6"/>
  <c r="R55074" i="6" s="1"/>
  <c r="Q55073" i="6"/>
  <c r="R55073" i="6" s="1"/>
  <c r="P55073" i="6"/>
  <c r="R55072" i="6"/>
  <c r="Q55072" i="6"/>
  <c r="P55072" i="6"/>
  <c r="Q55071" i="6"/>
  <c r="P55071" i="6"/>
  <c r="R55071" i="6" s="1"/>
  <c r="Q55070" i="6"/>
  <c r="P55070" i="6"/>
  <c r="R55070" i="6" s="1"/>
  <c r="Q55069" i="6"/>
  <c r="R55069" i="6" s="1"/>
  <c r="P55069" i="6"/>
  <c r="R55068" i="6"/>
  <c r="Q55068" i="6"/>
  <c r="P55068" i="6"/>
  <c r="Q55067" i="6"/>
  <c r="P55067" i="6"/>
  <c r="Q55066" i="6"/>
  <c r="P55066" i="6"/>
  <c r="R55066" i="6" s="1"/>
  <c r="Q55065" i="6"/>
  <c r="R55065" i="6" s="1"/>
  <c r="P55065" i="6"/>
  <c r="R55064" i="6"/>
  <c r="Q55064" i="6"/>
  <c r="P55064" i="6"/>
  <c r="Q55063" i="6"/>
  <c r="P55063" i="6"/>
  <c r="R55063" i="6" s="1"/>
  <c r="Q55062" i="6"/>
  <c r="P55062" i="6"/>
  <c r="R55062" i="6" s="1"/>
  <c r="Q55061" i="6"/>
  <c r="R55061" i="6" s="1"/>
  <c r="P55061" i="6"/>
  <c r="R55060" i="6"/>
  <c r="Q55060" i="6"/>
  <c r="P55060" i="6"/>
  <c r="Q55059" i="6"/>
  <c r="P55059" i="6"/>
  <c r="Q55058" i="6"/>
  <c r="P55058" i="6"/>
  <c r="R55058" i="6" s="1"/>
  <c r="Q55057" i="6"/>
  <c r="R55057" i="6" s="1"/>
  <c r="P55057" i="6"/>
  <c r="R55056" i="6"/>
  <c r="Q55056" i="6"/>
  <c r="P55056" i="6"/>
  <c r="Q55055" i="6"/>
  <c r="P55055" i="6"/>
  <c r="R55055" i="6" s="1"/>
  <c r="Q55054" i="6"/>
  <c r="P55054" i="6"/>
  <c r="R55054" i="6" s="1"/>
  <c r="Q55053" i="6"/>
  <c r="R55053" i="6" s="1"/>
  <c r="P55053" i="6"/>
  <c r="R55052" i="6"/>
  <c r="Q55052" i="6"/>
  <c r="P55052" i="6"/>
  <c r="Q55051" i="6"/>
  <c r="P55051" i="6"/>
  <c r="Q55050" i="6"/>
  <c r="P55050" i="6"/>
  <c r="R55050" i="6" s="1"/>
  <c r="Q55049" i="6"/>
  <c r="R55049" i="6" s="1"/>
  <c r="P55049" i="6"/>
  <c r="R55048" i="6"/>
  <c r="Q55048" i="6"/>
  <c r="P55048" i="6"/>
  <c r="Q55047" i="6"/>
  <c r="P55047" i="6"/>
  <c r="R55047" i="6" s="1"/>
  <c r="Q55046" i="6"/>
  <c r="P55046" i="6"/>
  <c r="R55046" i="6" s="1"/>
  <c r="Q55045" i="6"/>
  <c r="R55045" i="6" s="1"/>
  <c r="P55045" i="6"/>
  <c r="R55044" i="6"/>
  <c r="Q55044" i="6"/>
  <c r="P55044" i="6"/>
  <c r="Q55043" i="6"/>
  <c r="P55043" i="6"/>
  <c r="Q55042" i="6"/>
  <c r="P55042" i="6"/>
  <c r="R55042" i="6" s="1"/>
  <c r="Q55041" i="6"/>
  <c r="R55041" i="6" s="1"/>
  <c r="P55041" i="6"/>
  <c r="R55040" i="6"/>
  <c r="Q55040" i="6"/>
  <c r="P55040" i="6"/>
  <c r="Q55039" i="6"/>
  <c r="P55039" i="6"/>
  <c r="R55039" i="6" s="1"/>
  <c r="Q55038" i="6"/>
  <c r="P55038" i="6"/>
  <c r="R55038" i="6" s="1"/>
  <c r="Q55037" i="6"/>
  <c r="R55037" i="6" s="1"/>
  <c r="P55037" i="6"/>
  <c r="R55036" i="6"/>
  <c r="Q55036" i="6"/>
  <c r="P55036" i="6"/>
  <c r="Q55035" i="6"/>
  <c r="P55035" i="6"/>
  <c r="Q55034" i="6"/>
  <c r="P55034" i="6"/>
  <c r="R55034" i="6" s="1"/>
  <c r="Q55033" i="6"/>
  <c r="R55033" i="6" s="1"/>
  <c r="P55033" i="6"/>
  <c r="R55032" i="6"/>
  <c r="Q55032" i="6"/>
  <c r="P55032" i="6"/>
  <c r="Q55031" i="6"/>
  <c r="P55031" i="6"/>
  <c r="R55031" i="6" s="1"/>
  <c r="Q55030" i="6"/>
  <c r="P55030" i="6"/>
  <c r="R55030" i="6" s="1"/>
  <c r="Q55029" i="6"/>
  <c r="R55029" i="6" s="1"/>
  <c r="P55029" i="6"/>
  <c r="R55028" i="6"/>
  <c r="Q55028" i="6"/>
  <c r="P55028" i="6"/>
  <c r="Q55027" i="6"/>
  <c r="P55027" i="6"/>
  <c r="Q55026" i="6"/>
  <c r="P55026" i="6"/>
  <c r="R55026" i="6" s="1"/>
  <c r="Q55025" i="6"/>
  <c r="R55025" i="6" s="1"/>
  <c r="P55025" i="6"/>
  <c r="R55024" i="6"/>
  <c r="Q55024" i="6"/>
  <c r="P55024" i="6"/>
  <c r="Q55023" i="6"/>
  <c r="P55023" i="6"/>
  <c r="R55023" i="6" s="1"/>
  <c r="Q55022" i="6"/>
  <c r="P55022" i="6"/>
  <c r="R55022" i="6" s="1"/>
  <c r="Q55021" i="6"/>
  <c r="R55021" i="6" s="1"/>
  <c r="P55021" i="6"/>
  <c r="R55020" i="6"/>
  <c r="Q55020" i="6"/>
  <c r="P55020" i="6"/>
  <c r="Q55019" i="6"/>
  <c r="P55019" i="6"/>
  <c r="Q55018" i="6"/>
  <c r="P55018" i="6"/>
  <c r="R55018" i="6" s="1"/>
  <c r="Q55017" i="6"/>
  <c r="R55017" i="6" s="1"/>
  <c r="P55017" i="6"/>
  <c r="R55016" i="6"/>
  <c r="Q55016" i="6"/>
  <c r="P55016" i="6"/>
  <c r="Q55015" i="6"/>
  <c r="P55015" i="6"/>
  <c r="R55015" i="6" s="1"/>
  <c r="Q55014" i="6"/>
  <c r="P55014" i="6"/>
  <c r="R55014" i="6" s="1"/>
  <c r="Q55013" i="6"/>
  <c r="R55013" i="6" s="1"/>
  <c r="P55013" i="6"/>
  <c r="R55012" i="6"/>
  <c r="Q55012" i="6"/>
  <c r="P55012" i="6"/>
  <c r="Q55011" i="6"/>
  <c r="P55011" i="6"/>
  <c r="Q55010" i="6"/>
  <c r="P55010" i="6"/>
  <c r="R55010" i="6" s="1"/>
  <c r="Q55009" i="6"/>
  <c r="R55009" i="6" s="1"/>
  <c r="P55009" i="6"/>
  <c r="R55008" i="6"/>
  <c r="Q55008" i="6"/>
  <c r="P55008" i="6"/>
  <c r="Q55007" i="6"/>
  <c r="P55007" i="6"/>
  <c r="R55007" i="6" s="1"/>
  <c r="Q55006" i="6"/>
  <c r="P55006" i="6"/>
  <c r="R55006" i="6" s="1"/>
  <c r="Q55005" i="6"/>
  <c r="R55005" i="6" s="1"/>
  <c r="P55005" i="6"/>
  <c r="R55004" i="6"/>
  <c r="Q55004" i="6"/>
  <c r="P55004" i="6"/>
  <c r="Q55003" i="6"/>
  <c r="P55003" i="6"/>
  <c r="Q55002" i="6"/>
  <c r="P55002" i="6"/>
  <c r="R55002" i="6" s="1"/>
  <c r="Q55001" i="6"/>
  <c r="R55001" i="6" s="1"/>
  <c r="P55001" i="6"/>
  <c r="R55000" i="6"/>
  <c r="Q55000" i="6"/>
  <c r="P55000" i="6"/>
  <c r="Q54999" i="6"/>
  <c r="P54999" i="6"/>
  <c r="R54999" i="6" s="1"/>
  <c r="Q54998" i="6"/>
  <c r="P54998" i="6"/>
  <c r="R54998" i="6" s="1"/>
  <c r="Q54997" i="6"/>
  <c r="R54997" i="6" s="1"/>
  <c r="P54997" i="6"/>
  <c r="R54996" i="6"/>
  <c r="Q54996" i="6"/>
  <c r="P54996" i="6"/>
  <c r="Q54995" i="6"/>
  <c r="P54995" i="6"/>
  <c r="Q54994" i="6"/>
  <c r="P54994" i="6"/>
  <c r="R54994" i="6" s="1"/>
  <c r="Q54993" i="6"/>
  <c r="R54993" i="6" s="1"/>
  <c r="P54993" i="6"/>
  <c r="R54992" i="6"/>
  <c r="Q54992" i="6"/>
  <c r="P54992" i="6"/>
  <c r="Q54991" i="6"/>
  <c r="P54991" i="6"/>
  <c r="R54991" i="6" s="1"/>
  <c r="Q54990" i="6"/>
  <c r="P54990" i="6"/>
  <c r="R54990" i="6" s="1"/>
  <c r="Q54989" i="6"/>
  <c r="R54989" i="6" s="1"/>
  <c r="P54989" i="6"/>
  <c r="R54988" i="6"/>
  <c r="Q54988" i="6"/>
  <c r="P54988" i="6"/>
  <c r="Q54987" i="6"/>
  <c r="P54987" i="6"/>
  <c r="Q54986" i="6"/>
  <c r="P54986" i="6"/>
  <c r="R54986" i="6" s="1"/>
  <c r="Q54985" i="6"/>
  <c r="R54985" i="6" s="1"/>
  <c r="P54985" i="6"/>
  <c r="R54984" i="6"/>
  <c r="Q54984" i="6"/>
  <c r="P54984" i="6"/>
  <c r="Q54983" i="6"/>
  <c r="P54983" i="6"/>
  <c r="R54983" i="6" s="1"/>
  <c r="Q54982" i="6"/>
  <c r="P54982" i="6"/>
  <c r="R54982" i="6" s="1"/>
  <c r="Q54981" i="6"/>
  <c r="R54981" i="6" s="1"/>
  <c r="P54981" i="6"/>
  <c r="R54980" i="6"/>
  <c r="Q54980" i="6"/>
  <c r="P54980" i="6"/>
  <c r="Q54979" i="6"/>
  <c r="P54979" i="6"/>
  <c r="Q54978" i="6"/>
  <c r="P54978" i="6"/>
  <c r="R54978" i="6" s="1"/>
  <c r="Q54977" i="6"/>
  <c r="R54977" i="6" s="1"/>
  <c r="P54977" i="6"/>
  <c r="R54976" i="6"/>
  <c r="Q54976" i="6"/>
  <c r="P54976" i="6"/>
  <c r="Q54975" i="6"/>
  <c r="P54975" i="6"/>
  <c r="R54975" i="6" s="1"/>
  <c r="Q54974" i="6"/>
  <c r="P54974" i="6"/>
  <c r="R54974" i="6" s="1"/>
  <c r="Q54973" i="6"/>
  <c r="R54973" i="6" s="1"/>
  <c r="P54973" i="6"/>
  <c r="R54972" i="6"/>
  <c r="Q54972" i="6"/>
  <c r="P54972" i="6"/>
  <c r="Q54971" i="6"/>
  <c r="P54971" i="6"/>
  <c r="Q54970" i="6"/>
  <c r="P54970" i="6"/>
  <c r="R54970" i="6" s="1"/>
  <c r="Q54969" i="6"/>
  <c r="R54969" i="6" s="1"/>
  <c r="P54969" i="6"/>
  <c r="R54968" i="6"/>
  <c r="Q54968" i="6"/>
  <c r="P54968" i="6"/>
  <c r="Q54967" i="6"/>
  <c r="P54967" i="6"/>
  <c r="R54967" i="6" s="1"/>
  <c r="Q54966" i="6"/>
  <c r="P54966" i="6"/>
  <c r="R54966" i="6" s="1"/>
  <c r="Q54965" i="6"/>
  <c r="R54965" i="6" s="1"/>
  <c r="P54965" i="6"/>
  <c r="R54964" i="6"/>
  <c r="Q54964" i="6"/>
  <c r="P54964" i="6"/>
  <c r="Q54963" i="6"/>
  <c r="P54963" i="6"/>
  <c r="Q54962" i="6"/>
  <c r="P54962" i="6"/>
  <c r="R54962" i="6" s="1"/>
  <c r="Q54961" i="6"/>
  <c r="R54961" i="6" s="1"/>
  <c r="P54961" i="6"/>
  <c r="R54960" i="6"/>
  <c r="Q54960" i="6"/>
  <c r="P54960" i="6"/>
  <c r="Q54959" i="6"/>
  <c r="P54959" i="6"/>
  <c r="R54959" i="6" s="1"/>
  <c r="Q54958" i="6"/>
  <c r="P54958" i="6"/>
  <c r="R54958" i="6" s="1"/>
  <c r="Q54957" i="6"/>
  <c r="R54957" i="6" s="1"/>
  <c r="P54957" i="6"/>
  <c r="R54956" i="6"/>
  <c r="Q54956" i="6"/>
  <c r="P54956" i="6"/>
  <c r="Q54955" i="6"/>
  <c r="P54955" i="6"/>
  <c r="Q54954" i="6"/>
  <c r="P54954" i="6"/>
  <c r="R54954" i="6" s="1"/>
  <c r="Q54953" i="6"/>
  <c r="R54953" i="6" s="1"/>
  <c r="P54953" i="6"/>
  <c r="R54952" i="6"/>
  <c r="Q54952" i="6"/>
  <c r="P54952" i="6"/>
  <c r="Q54951" i="6"/>
  <c r="P54951" i="6"/>
  <c r="R54951" i="6" s="1"/>
  <c r="Q54950" i="6"/>
  <c r="P54950" i="6"/>
  <c r="R54950" i="6" s="1"/>
  <c r="Q54949" i="6"/>
  <c r="R54949" i="6" s="1"/>
  <c r="P54949" i="6"/>
  <c r="R54948" i="6"/>
  <c r="Q54948" i="6"/>
  <c r="P54948" i="6"/>
  <c r="Q54947" i="6"/>
  <c r="P54947" i="6"/>
  <c r="Q54946" i="6"/>
  <c r="P54946" i="6"/>
  <c r="R54946" i="6" s="1"/>
  <c r="Q54945" i="6"/>
  <c r="R54945" i="6" s="1"/>
  <c r="P54945" i="6"/>
  <c r="R54944" i="6"/>
  <c r="Q54944" i="6"/>
  <c r="P54944" i="6"/>
  <c r="Q54943" i="6"/>
  <c r="P54943" i="6"/>
  <c r="R54943" i="6" s="1"/>
  <c r="Q54942" i="6"/>
  <c r="P54942" i="6"/>
  <c r="R54942" i="6" s="1"/>
  <c r="Q54941" i="6"/>
  <c r="R54941" i="6" s="1"/>
  <c r="P54941" i="6"/>
  <c r="R54940" i="6"/>
  <c r="Q54940" i="6"/>
  <c r="P54940" i="6"/>
  <c r="Q54939" i="6"/>
  <c r="P54939" i="6"/>
  <c r="Q54938" i="6"/>
  <c r="P54938" i="6"/>
  <c r="R54938" i="6" s="1"/>
  <c r="Q54937" i="6"/>
  <c r="R54937" i="6" s="1"/>
  <c r="P54937" i="6"/>
  <c r="R54936" i="6"/>
  <c r="Q54936" i="6"/>
  <c r="P54936" i="6"/>
  <c r="Q54935" i="6"/>
  <c r="P54935" i="6"/>
  <c r="R54935" i="6" s="1"/>
  <c r="Q54934" i="6"/>
  <c r="P54934" i="6"/>
  <c r="R54934" i="6" s="1"/>
  <c r="Q54933" i="6"/>
  <c r="R54933" i="6" s="1"/>
  <c r="P54933" i="6"/>
  <c r="R54932" i="6"/>
  <c r="Q54932" i="6"/>
  <c r="P54932" i="6"/>
  <c r="Q54931" i="6"/>
  <c r="P54931" i="6"/>
  <c r="Q54930" i="6"/>
  <c r="P54930" i="6"/>
  <c r="R54930" i="6" s="1"/>
  <c r="Q54929" i="6"/>
  <c r="R54929" i="6" s="1"/>
  <c r="P54929" i="6"/>
  <c r="R54928" i="6"/>
  <c r="Q54928" i="6"/>
  <c r="P54928" i="6"/>
  <c r="Q54927" i="6"/>
  <c r="P54927" i="6"/>
  <c r="R54927" i="6" s="1"/>
  <c r="Q54926" i="6"/>
  <c r="P54926" i="6"/>
  <c r="R54926" i="6" s="1"/>
  <c r="Q54925" i="6"/>
  <c r="R54925" i="6" s="1"/>
  <c r="P54925" i="6"/>
  <c r="R54924" i="6"/>
  <c r="Q54924" i="6"/>
  <c r="P54924" i="6"/>
  <c r="Q54923" i="6"/>
  <c r="P54923" i="6"/>
  <c r="Q54922" i="6"/>
  <c r="P54922" i="6"/>
  <c r="R54922" i="6" s="1"/>
  <c r="Q54921" i="6"/>
  <c r="R54921" i="6" s="1"/>
  <c r="P54921" i="6"/>
  <c r="R54920" i="6"/>
  <c r="Q54920" i="6"/>
  <c r="P54920" i="6"/>
  <c r="Q54919" i="6"/>
  <c r="P54919" i="6"/>
  <c r="R54919" i="6" s="1"/>
  <c r="Q54918" i="6"/>
  <c r="P54918" i="6"/>
  <c r="R54918" i="6" s="1"/>
  <c r="Q54917" i="6"/>
  <c r="R54917" i="6" s="1"/>
  <c r="P54917" i="6"/>
  <c r="R54916" i="6"/>
  <c r="Q54916" i="6"/>
  <c r="P54916" i="6"/>
  <c r="Q54915" i="6"/>
  <c r="P54915" i="6"/>
  <c r="Q54914" i="6"/>
  <c r="P54914" i="6"/>
  <c r="R54914" i="6" s="1"/>
  <c r="Q54913" i="6"/>
  <c r="R54913" i="6" s="1"/>
  <c r="P54913" i="6"/>
  <c r="R54912" i="6"/>
  <c r="Q54912" i="6"/>
  <c r="P54912" i="6"/>
  <c r="Q54911" i="6"/>
  <c r="P54911" i="6"/>
  <c r="R54911" i="6" s="1"/>
  <c r="Q54910" i="6"/>
  <c r="P54910" i="6"/>
  <c r="R54910" i="6" s="1"/>
  <c r="Q54909" i="6"/>
  <c r="R54909" i="6" s="1"/>
  <c r="P54909" i="6"/>
  <c r="R54908" i="6"/>
  <c r="Q54908" i="6"/>
  <c r="P54908" i="6"/>
  <c r="Q54907" i="6"/>
  <c r="P54907" i="6"/>
  <c r="Q54906" i="6"/>
  <c r="P54906" i="6"/>
  <c r="R54906" i="6" s="1"/>
  <c r="Q54905" i="6"/>
  <c r="R54905" i="6" s="1"/>
  <c r="P54905" i="6"/>
  <c r="R54904" i="6"/>
  <c r="Q54904" i="6"/>
  <c r="P54904" i="6"/>
  <c r="Q54903" i="6"/>
  <c r="P54903" i="6"/>
  <c r="R54903" i="6" s="1"/>
  <c r="Q54902" i="6"/>
  <c r="P54902" i="6"/>
  <c r="R54902" i="6" s="1"/>
  <c r="Q54901" i="6"/>
  <c r="R54901" i="6" s="1"/>
  <c r="P54901" i="6"/>
  <c r="R54900" i="6"/>
  <c r="Q54900" i="6"/>
  <c r="P54900" i="6"/>
  <c r="Q54899" i="6"/>
  <c r="P54899" i="6"/>
  <c r="Q54898" i="6"/>
  <c r="P54898" i="6"/>
  <c r="R54898" i="6" s="1"/>
  <c r="Q54897" i="6"/>
  <c r="R54897" i="6" s="1"/>
  <c r="P54897" i="6"/>
  <c r="R54896" i="6"/>
  <c r="Q54896" i="6"/>
  <c r="P54896" i="6"/>
  <c r="Q54895" i="6"/>
  <c r="P54895" i="6"/>
  <c r="R54895" i="6" s="1"/>
  <c r="Q54894" i="6"/>
  <c r="P54894" i="6"/>
  <c r="R54894" i="6" s="1"/>
  <c r="Q54893" i="6"/>
  <c r="R54893" i="6" s="1"/>
  <c r="P54893" i="6"/>
  <c r="R54892" i="6"/>
  <c r="Q54892" i="6"/>
  <c r="P54892" i="6"/>
  <c r="Q54891" i="6"/>
  <c r="P54891" i="6"/>
  <c r="Q54890" i="6"/>
  <c r="P54890" i="6"/>
  <c r="R54890" i="6" s="1"/>
  <c r="Q54889" i="6"/>
  <c r="R54889" i="6" s="1"/>
  <c r="P54889" i="6"/>
  <c r="R54888" i="6"/>
  <c r="Q54888" i="6"/>
  <c r="P54888" i="6"/>
  <c r="Q54887" i="6"/>
  <c r="P54887" i="6"/>
  <c r="R54887" i="6" s="1"/>
  <c r="Q54886" i="6"/>
  <c r="P54886" i="6"/>
  <c r="R54886" i="6" s="1"/>
  <c r="Q54885" i="6"/>
  <c r="R54885" i="6" s="1"/>
  <c r="P54885" i="6"/>
  <c r="R54884" i="6"/>
  <c r="Q54884" i="6"/>
  <c r="P54884" i="6"/>
  <c r="Q54883" i="6"/>
  <c r="P54883" i="6"/>
  <c r="Q54882" i="6"/>
  <c r="P54882" i="6"/>
  <c r="R54882" i="6" s="1"/>
  <c r="Q54881" i="6"/>
  <c r="R54881" i="6" s="1"/>
  <c r="P54881" i="6"/>
  <c r="R54880" i="6"/>
  <c r="Q54880" i="6"/>
  <c r="P54880" i="6"/>
  <c r="Q54879" i="6"/>
  <c r="P54879" i="6"/>
  <c r="R54879" i="6" s="1"/>
  <c r="Q54878" i="6"/>
  <c r="P54878" i="6"/>
  <c r="R54878" i="6" s="1"/>
  <c r="Q54877" i="6"/>
  <c r="R54877" i="6" s="1"/>
  <c r="P54877" i="6"/>
  <c r="R54876" i="6"/>
  <c r="Q54876" i="6"/>
  <c r="P54876" i="6"/>
  <c r="Q54875" i="6"/>
  <c r="P54875" i="6"/>
  <c r="Q54874" i="6"/>
  <c r="P54874" i="6"/>
  <c r="R54874" i="6" s="1"/>
  <c r="Q54873" i="6"/>
  <c r="R54873" i="6" s="1"/>
  <c r="P54873" i="6"/>
  <c r="R54872" i="6"/>
  <c r="Q54872" i="6"/>
  <c r="P54872" i="6"/>
  <c r="Q54871" i="6"/>
  <c r="P54871" i="6"/>
  <c r="R54871" i="6" s="1"/>
  <c r="Q54870" i="6"/>
  <c r="P54870" i="6"/>
  <c r="R54870" i="6" s="1"/>
  <c r="Q54869" i="6"/>
  <c r="R54869" i="6" s="1"/>
  <c r="P54869" i="6"/>
  <c r="R54868" i="6"/>
  <c r="Q54868" i="6"/>
  <c r="P54868" i="6"/>
  <c r="Q54867" i="6"/>
  <c r="P54867" i="6"/>
  <c r="Q54866" i="6"/>
  <c r="P54866" i="6"/>
  <c r="R54866" i="6" s="1"/>
  <c r="Q54865" i="6"/>
  <c r="R54865" i="6" s="1"/>
  <c r="P54865" i="6"/>
  <c r="R54864" i="6"/>
  <c r="Q54864" i="6"/>
  <c r="P54864" i="6"/>
  <c r="Q54863" i="6"/>
  <c r="P54863" i="6"/>
  <c r="R54863" i="6" s="1"/>
  <c r="Q54862" i="6"/>
  <c r="P54862" i="6"/>
  <c r="R54862" i="6" s="1"/>
  <c r="Q54861" i="6"/>
  <c r="R54861" i="6" s="1"/>
  <c r="P54861" i="6"/>
  <c r="R54860" i="6"/>
  <c r="Q54860" i="6"/>
  <c r="P54860" i="6"/>
  <c r="Q54859" i="6"/>
  <c r="P54859" i="6"/>
  <c r="Q54858" i="6"/>
  <c r="P54858" i="6"/>
  <c r="R54858" i="6" s="1"/>
  <c r="Q54857" i="6"/>
  <c r="R54857" i="6" s="1"/>
  <c r="P54857" i="6"/>
  <c r="R54856" i="6"/>
  <c r="Q54856" i="6"/>
  <c r="P54856" i="6"/>
  <c r="Q54855" i="6"/>
  <c r="P54855" i="6"/>
  <c r="R54855" i="6" s="1"/>
  <c r="Q54854" i="6"/>
  <c r="P54854" i="6"/>
  <c r="R54854" i="6" s="1"/>
  <c r="Q54853" i="6"/>
  <c r="R54853" i="6" s="1"/>
  <c r="P54853" i="6"/>
  <c r="R54852" i="6"/>
  <c r="Q54852" i="6"/>
  <c r="P54852" i="6"/>
  <c r="Q54851" i="6"/>
  <c r="P54851" i="6"/>
  <c r="Q54850" i="6"/>
  <c r="P54850" i="6"/>
  <c r="R54850" i="6" s="1"/>
  <c r="Q54849" i="6"/>
  <c r="R54849" i="6" s="1"/>
  <c r="P54849" i="6"/>
  <c r="R54848" i="6"/>
  <c r="Q54848" i="6"/>
  <c r="P54848" i="6"/>
  <c r="Q54847" i="6"/>
  <c r="P54847" i="6"/>
  <c r="R54847" i="6" s="1"/>
  <c r="Q54846" i="6"/>
  <c r="P54846" i="6"/>
  <c r="R54846" i="6" s="1"/>
  <c r="Q54845" i="6"/>
  <c r="R54845" i="6" s="1"/>
  <c r="P54845" i="6"/>
  <c r="R54844" i="6"/>
  <c r="Q54844" i="6"/>
  <c r="P54844" i="6"/>
  <c r="Q54843" i="6"/>
  <c r="P54843" i="6"/>
  <c r="Q54842" i="6"/>
  <c r="P54842" i="6"/>
  <c r="R54842" i="6" s="1"/>
  <c r="Q54841" i="6"/>
  <c r="R54841" i="6" s="1"/>
  <c r="P54841" i="6"/>
  <c r="R54840" i="6"/>
  <c r="Q54840" i="6"/>
  <c r="P54840" i="6"/>
  <c r="Q54839" i="6"/>
  <c r="P54839" i="6"/>
  <c r="R54839" i="6" s="1"/>
  <c r="Q54838" i="6"/>
  <c r="P54838" i="6"/>
  <c r="R54838" i="6" s="1"/>
  <c r="Q54837" i="6"/>
  <c r="R54837" i="6" s="1"/>
  <c r="P54837" i="6"/>
  <c r="R54836" i="6"/>
  <c r="Q54836" i="6"/>
  <c r="P54836" i="6"/>
  <c r="Q54835" i="6"/>
  <c r="P54835" i="6"/>
  <c r="Q54834" i="6"/>
  <c r="P54834" i="6"/>
  <c r="R54834" i="6" s="1"/>
  <c r="Q54833" i="6"/>
  <c r="R54833" i="6" s="1"/>
  <c r="P54833" i="6"/>
  <c r="R54832" i="6"/>
  <c r="Q54832" i="6"/>
  <c r="P54832" i="6"/>
  <c r="Q54831" i="6"/>
  <c r="P54831" i="6"/>
  <c r="R54831" i="6" s="1"/>
  <c r="Q54830" i="6"/>
  <c r="P54830" i="6"/>
  <c r="R54830" i="6" s="1"/>
  <c r="Q54829" i="6"/>
  <c r="R54829" i="6" s="1"/>
  <c r="P54829" i="6"/>
  <c r="R54828" i="6"/>
  <c r="Q54828" i="6"/>
  <c r="P54828" i="6"/>
  <c r="Q54827" i="6"/>
  <c r="P54827" i="6"/>
  <c r="Q54826" i="6"/>
  <c r="P54826" i="6"/>
  <c r="R54826" i="6" s="1"/>
  <c r="Q54825" i="6"/>
  <c r="R54825" i="6" s="1"/>
  <c r="P54825" i="6"/>
  <c r="R54824" i="6"/>
  <c r="Q54824" i="6"/>
  <c r="P54824" i="6"/>
  <c r="Q54823" i="6"/>
  <c r="P54823" i="6"/>
  <c r="R54823" i="6" s="1"/>
  <c r="Q54822" i="6"/>
  <c r="P54822" i="6"/>
  <c r="R54822" i="6" s="1"/>
  <c r="Q54821" i="6"/>
  <c r="R54821" i="6" s="1"/>
  <c r="P54821" i="6"/>
  <c r="R54820" i="6"/>
  <c r="Q54820" i="6"/>
  <c r="P54820" i="6"/>
  <c r="Q54819" i="6"/>
  <c r="P54819" i="6"/>
  <c r="Q54818" i="6"/>
  <c r="P54818" i="6"/>
  <c r="R54818" i="6" s="1"/>
  <c r="Q54817" i="6"/>
  <c r="R54817" i="6" s="1"/>
  <c r="P54817" i="6"/>
  <c r="R54816" i="6"/>
  <c r="Q54816" i="6"/>
  <c r="P54816" i="6"/>
  <c r="Q54815" i="6"/>
  <c r="P54815" i="6"/>
  <c r="R54815" i="6" s="1"/>
  <c r="Q54814" i="6"/>
  <c r="P54814" i="6"/>
  <c r="R54814" i="6" s="1"/>
  <c r="Q54813" i="6"/>
  <c r="R54813" i="6" s="1"/>
  <c r="P54813" i="6"/>
  <c r="R54812" i="6"/>
  <c r="Q54812" i="6"/>
  <c r="P54812" i="6"/>
  <c r="Q54811" i="6"/>
  <c r="P54811" i="6"/>
  <c r="Q54810" i="6"/>
  <c r="P54810" i="6"/>
  <c r="R54810" i="6" s="1"/>
  <c r="Q54809" i="6"/>
  <c r="R54809" i="6" s="1"/>
  <c r="P54809" i="6"/>
  <c r="R54808" i="6"/>
  <c r="Q54808" i="6"/>
  <c r="P54808" i="6"/>
  <c r="Q54807" i="6"/>
  <c r="P54807" i="6"/>
  <c r="R54807" i="6" s="1"/>
  <c r="Q54806" i="6"/>
  <c r="P54806" i="6"/>
  <c r="R54806" i="6" s="1"/>
  <c r="Q54805" i="6"/>
  <c r="R54805" i="6" s="1"/>
  <c r="P54805" i="6"/>
  <c r="R54804" i="6"/>
  <c r="Q54804" i="6"/>
  <c r="P54804" i="6"/>
  <c r="Q54803" i="6"/>
  <c r="P54803" i="6"/>
  <c r="Q54802" i="6"/>
  <c r="P54802" i="6"/>
  <c r="R54802" i="6" s="1"/>
  <c r="Q54801" i="6"/>
  <c r="R54801" i="6" s="1"/>
  <c r="P54801" i="6"/>
  <c r="R54800" i="6"/>
  <c r="Q54800" i="6"/>
  <c r="P54800" i="6"/>
  <c r="Q54799" i="6"/>
  <c r="P54799" i="6"/>
  <c r="R54799" i="6" s="1"/>
  <c r="Q54798" i="6"/>
  <c r="P54798" i="6"/>
  <c r="R54798" i="6" s="1"/>
  <c r="Q54797" i="6"/>
  <c r="R54797" i="6" s="1"/>
  <c r="P54797" i="6"/>
  <c r="R54796" i="6"/>
  <c r="Q54796" i="6"/>
  <c r="P54796" i="6"/>
  <c r="Q54795" i="6"/>
  <c r="P54795" i="6"/>
  <c r="Q54794" i="6"/>
  <c r="P54794" i="6"/>
  <c r="R54794" i="6" s="1"/>
  <c r="Q54793" i="6"/>
  <c r="R54793" i="6" s="1"/>
  <c r="P54793" i="6"/>
  <c r="R54792" i="6"/>
  <c r="Q54792" i="6"/>
  <c r="P54792" i="6"/>
  <c r="Q54791" i="6"/>
  <c r="P54791" i="6"/>
  <c r="R54791" i="6" s="1"/>
  <c r="Q54790" i="6"/>
  <c r="P54790" i="6"/>
  <c r="R54790" i="6" s="1"/>
  <c r="Q54789" i="6"/>
  <c r="R54789" i="6" s="1"/>
  <c r="P54789" i="6"/>
  <c r="R54788" i="6"/>
  <c r="Q54788" i="6"/>
  <c r="P54788" i="6"/>
  <c r="Q54787" i="6"/>
  <c r="P54787" i="6"/>
  <c r="Q54786" i="6"/>
  <c r="P54786" i="6"/>
  <c r="R54786" i="6" s="1"/>
  <c r="Q54785" i="6"/>
  <c r="R54785" i="6" s="1"/>
  <c r="P54785" i="6"/>
  <c r="R54784" i="6"/>
  <c r="Q54784" i="6"/>
  <c r="P54784" i="6"/>
  <c r="Q54783" i="6"/>
  <c r="P54783" i="6"/>
  <c r="R54783" i="6" s="1"/>
  <c r="Q54782" i="6"/>
  <c r="P54782" i="6"/>
  <c r="R54782" i="6" s="1"/>
  <c r="Q54781" i="6"/>
  <c r="R54781" i="6" s="1"/>
  <c r="P54781" i="6"/>
  <c r="R54780" i="6"/>
  <c r="Q54780" i="6"/>
  <c r="P54780" i="6"/>
  <c r="Q54779" i="6"/>
  <c r="P54779" i="6"/>
  <c r="Q54778" i="6"/>
  <c r="P54778" i="6"/>
  <c r="R54778" i="6" s="1"/>
  <c r="Q54777" i="6"/>
  <c r="R54777" i="6" s="1"/>
  <c r="P54777" i="6"/>
  <c r="R54776" i="6"/>
  <c r="Q54776" i="6"/>
  <c r="P54776" i="6"/>
  <c r="Q54775" i="6"/>
  <c r="P54775" i="6"/>
  <c r="R54775" i="6" s="1"/>
  <c r="Q54774" i="6"/>
  <c r="P54774" i="6"/>
  <c r="R54774" i="6" s="1"/>
  <c r="Q54773" i="6"/>
  <c r="R54773" i="6" s="1"/>
  <c r="P54773" i="6"/>
  <c r="R54772" i="6"/>
  <c r="Q54772" i="6"/>
  <c r="P54772" i="6"/>
  <c r="Q54771" i="6"/>
  <c r="P54771" i="6"/>
  <c r="Q54770" i="6"/>
  <c r="P54770" i="6"/>
  <c r="R54770" i="6" s="1"/>
  <c r="Q54769" i="6"/>
  <c r="R54769" i="6" s="1"/>
  <c r="P54769" i="6"/>
  <c r="R54768" i="6"/>
  <c r="Q54768" i="6"/>
  <c r="P54768" i="6"/>
  <c r="Q54767" i="6"/>
  <c r="P54767" i="6"/>
  <c r="R54767" i="6" s="1"/>
  <c r="Q54766" i="6"/>
  <c r="P54766" i="6"/>
  <c r="R54766" i="6" s="1"/>
  <c r="Q54765" i="6"/>
  <c r="R54765" i="6" s="1"/>
  <c r="P54765" i="6"/>
  <c r="R54764" i="6"/>
  <c r="Q54764" i="6"/>
  <c r="P54764" i="6"/>
  <c r="Q54763" i="6"/>
  <c r="P54763" i="6"/>
  <c r="Q54762" i="6"/>
  <c r="P54762" i="6"/>
  <c r="R54762" i="6" s="1"/>
  <c r="Q54761" i="6"/>
  <c r="R54761" i="6" s="1"/>
  <c r="P54761" i="6"/>
  <c r="R54760" i="6"/>
  <c r="Q54760" i="6"/>
  <c r="P54760" i="6"/>
  <c r="Q54759" i="6"/>
  <c r="P54759" i="6"/>
  <c r="R54759" i="6" s="1"/>
  <c r="Q54758" i="6"/>
  <c r="P54758" i="6"/>
  <c r="R54758" i="6" s="1"/>
  <c r="Q54757" i="6"/>
  <c r="R54757" i="6" s="1"/>
  <c r="P54757" i="6"/>
  <c r="R54756" i="6"/>
  <c r="Q54756" i="6"/>
  <c r="P54756" i="6"/>
  <c r="Q54755" i="6"/>
  <c r="P54755" i="6"/>
  <c r="Q54754" i="6"/>
  <c r="P54754" i="6"/>
  <c r="R54754" i="6" s="1"/>
  <c r="Q54753" i="6"/>
  <c r="R54753" i="6" s="1"/>
  <c r="P54753" i="6"/>
  <c r="R54752" i="6"/>
  <c r="Q54752" i="6"/>
  <c r="P54752" i="6"/>
  <c r="Q54751" i="6"/>
  <c r="P54751" i="6"/>
  <c r="R54751" i="6" s="1"/>
  <c r="Q54750" i="6"/>
  <c r="P54750" i="6"/>
  <c r="R54750" i="6" s="1"/>
  <c r="Q54749" i="6"/>
  <c r="R54749" i="6" s="1"/>
  <c r="P54749" i="6"/>
  <c r="R54748" i="6"/>
  <c r="Q54748" i="6"/>
  <c r="P54748" i="6"/>
  <c r="Q54747" i="6"/>
  <c r="P54747" i="6"/>
  <c r="Q54746" i="6"/>
  <c r="P54746" i="6"/>
  <c r="R54746" i="6" s="1"/>
  <c r="Q54745" i="6"/>
  <c r="R54745" i="6" s="1"/>
  <c r="P54745" i="6"/>
  <c r="R54744" i="6"/>
  <c r="Q54744" i="6"/>
  <c r="P54744" i="6"/>
  <c r="Q54743" i="6"/>
  <c r="P54743" i="6"/>
  <c r="R54743" i="6" s="1"/>
  <c r="Q54742" i="6"/>
  <c r="P54742" i="6"/>
  <c r="R54742" i="6" s="1"/>
  <c r="Q54741" i="6"/>
  <c r="R54741" i="6" s="1"/>
  <c r="P54741" i="6"/>
  <c r="R54740" i="6"/>
  <c r="Q54740" i="6"/>
  <c r="P54740" i="6"/>
  <c r="Q54739" i="6"/>
  <c r="P54739" i="6"/>
  <c r="Q54738" i="6"/>
  <c r="P54738" i="6"/>
  <c r="R54738" i="6" s="1"/>
  <c r="Q54737" i="6"/>
  <c r="R54737" i="6" s="1"/>
  <c r="P54737" i="6"/>
  <c r="R54736" i="6"/>
  <c r="Q54736" i="6"/>
  <c r="P54736" i="6"/>
  <c r="Q54735" i="6"/>
  <c r="P54735" i="6"/>
  <c r="R54735" i="6" s="1"/>
  <c r="Q54734" i="6"/>
  <c r="P54734" i="6"/>
  <c r="R54734" i="6" s="1"/>
  <c r="Q54733" i="6"/>
  <c r="R54733" i="6" s="1"/>
  <c r="P54733" i="6"/>
  <c r="R54732" i="6"/>
  <c r="Q54732" i="6"/>
  <c r="P54732" i="6"/>
  <c r="Q54731" i="6"/>
  <c r="P54731" i="6"/>
  <c r="Q54730" i="6"/>
  <c r="P54730" i="6"/>
  <c r="R54730" i="6" s="1"/>
  <c r="Q54729" i="6"/>
  <c r="R54729" i="6" s="1"/>
  <c r="P54729" i="6"/>
  <c r="R54728" i="6"/>
  <c r="Q54728" i="6"/>
  <c r="P54728" i="6"/>
  <c r="Q54727" i="6"/>
  <c r="P54727" i="6"/>
  <c r="R54727" i="6" s="1"/>
  <c r="Q54726" i="6"/>
  <c r="P54726" i="6"/>
  <c r="R54726" i="6" s="1"/>
  <c r="Q54725" i="6"/>
  <c r="R54725" i="6" s="1"/>
  <c r="P54725" i="6"/>
  <c r="R54724" i="6"/>
  <c r="Q54724" i="6"/>
  <c r="P54724" i="6"/>
  <c r="Q54723" i="6"/>
  <c r="P54723" i="6"/>
  <c r="Q54722" i="6"/>
  <c r="P54722" i="6"/>
  <c r="R54722" i="6" s="1"/>
  <c r="Q54721" i="6"/>
  <c r="R54721" i="6" s="1"/>
  <c r="P54721" i="6"/>
  <c r="R54720" i="6"/>
  <c r="Q54720" i="6"/>
  <c r="P54720" i="6"/>
  <c r="Q54719" i="6"/>
  <c r="P54719" i="6"/>
  <c r="R54719" i="6" s="1"/>
  <c r="Q54718" i="6"/>
  <c r="P54718" i="6"/>
  <c r="R54718" i="6" s="1"/>
  <c r="Q54717" i="6"/>
  <c r="R54717" i="6" s="1"/>
  <c r="P54717" i="6"/>
  <c r="R54716" i="6"/>
  <c r="Q54716" i="6"/>
  <c r="P54716" i="6"/>
  <c r="Q54715" i="6"/>
  <c r="P54715" i="6"/>
  <c r="Q54714" i="6"/>
  <c r="P54714" i="6"/>
  <c r="R54714" i="6" s="1"/>
  <c r="Q54713" i="6"/>
  <c r="R54713" i="6" s="1"/>
  <c r="P54713" i="6"/>
  <c r="R54712" i="6"/>
  <c r="Q54712" i="6"/>
  <c r="P54712" i="6"/>
  <c r="Q54711" i="6"/>
  <c r="P54711" i="6"/>
  <c r="R54711" i="6" s="1"/>
  <c r="Q54710" i="6"/>
  <c r="P54710" i="6"/>
  <c r="R54710" i="6" s="1"/>
  <c r="Q54709" i="6"/>
  <c r="R54709" i="6" s="1"/>
  <c r="P54709" i="6"/>
  <c r="R54708" i="6"/>
  <c r="Q54708" i="6"/>
  <c r="P54708" i="6"/>
  <c r="Q54707" i="6"/>
  <c r="P54707" i="6"/>
  <c r="Q54706" i="6"/>
  <c r="P54706" i="6"/>
  <c r="R54706" i="6" s="1"/>
  <c r="Q54705" i="6"/>
  <c r="R54705" i="6" s="1"/>
  <c r="P54705" i="6"/>
  <c r="R54704" i="6"/>
  <c r="Q54704" i="6"/>
  <c r="P54704" i="6"/>
  <c r="Q54703" i="6"/>
  <c r="P54703" i="6"/>
  <c r="R54703" i="6" s="1"/>
  <c r="Q54702" i="6"/>
  <c r="P54702" i="6"/>
  <c r="R54702" i="6" s="1"/>
  <c r="Q54701" i="6"/>
  <c r="R54701" i="6" s="1"/>
  <c r="P54701" i="6"/>
  <c r="R54700" i="6"/>
  <c r="Q54700" i="6"/>
  <c r="P54700" i="6"/>
  <c r="Q54699" i="6"/>
  <c r="P54699" i="6"/>
  <c r="Q54698" i="6"/>
  <c r="P54698" i="6"/>
  <c r="R54698" i="6" s="1"/>
  <c r="Q54697" i="6"/>
  <c r="R54697" i="6" s="1"/>
  <c r="P54697" i="6"/>
  <c r="R54696" i="6"/>
  <c r="Q54696" i="6"/>
  <c r="P54696" i="6"/>
  <c r="Q54695" i="6"/>
  <c r="P54695" i="6"/>
  <c r="R54695" i="6" s="1"/>
  <c r="Q54694" i="6"/>
  <c r="P54694" i="6"/>
  <c r="R54694" i="6" s="1"/>
  <c r="Q54693" i="6"/>
  <c r="R54693" i="6" s="1"/>
  <c r="P54693" i="6"/>
  <c r="R54692" i="6"/>
  <c r="Q54692" i="6"/>
  <c r="P54692" i="6"/>
  <c r="Q54691" i="6"/>
  <c r="P54691" i="6"/>
  <c r="Q54690" i="6"/>
  <c r="P54690" i="6"/>
  <c r="R54690" i="6" s="1"/>
  <c r="Q54689" i="6"/>
  <c r="R54689" i="6" s="1"/>
  <c r="P54689" i="6"/>
  <c r="R54688" i="6"/>
  <c r="Q54688" i="6"/>
  <c r="P54688" i="6"/>
  <c r="Q54687" i="6"/>
  <c r="P54687" i="6"/>
  <c r="R54687" i="6" s="1"/>
  <c r="Q54686" i="6"/>
  <c r="P54686" i="6"/>
  <c r="R54686" i="6" s="1"/>
  <c r="Q54685" i="6"/>
  <c r="R54685" i="6" s="1"/>
  <c r="P54685" i="6"/>
  <c r="R54684" i="6"/>
  <c r="Q54684" i="6"/>
  <c r="P54684" i="6"/>
  <c r="Q54683" i="6"/>
  <c r="P54683" i="6"/>
  <c r="Q54682" i="6"/>
  <c r="P54682" i="6"/>
  <c r="R54682" i="6" s="1"/>
  <c r="Q54681" i="6"/>
  <c r="R54681" i="6" s="1"/>
  <c r="P54681" i="6"/>
  <c r="R54680" i="6"/>
  <c r="Q54680" i="6"/>
  <c r="P54680" i="6"/>
  <c r="Q54679" i="6"/>
  <c r="P54679" i="6"/>
  <c r="R54679" i="6" s="1"/>
  <c r="Q54678" i="6"/>
  <c r="P54678" i="6"/>
  <c r="R54678" i="6" s="1"/>
  <c r="Q54677" i="6"/>
  <c r="R54677" i="6" s="1"/>
  <c r="P54677" i="6"/>
  <c r="R54676" i="6"/>
  <c r="Q54676" i="6"/>
  <c r="P54676" i="6"/>
  <c r="Q54675" i="6"/>
  <c r="P54675" i="6"/>
  <c r="Q54674" i="6"/>
  <c r="P54674" i="6"/>
  <c r="R54674" i="6" s="1"/>
  <c r="Q54673" i="6"/>
  <c r="R54673" i="6" s="1"/>
  <c r="P54673" i="6"/>
  <c r="R54672" i="6"/>
  <c r="Q54672" i="6"/>
  <c r="P54672" i="6"/>
  <c r="Q54671" i="6"/>
  <c r="P54671" i="6"/>
  <c r="R54671" i="6" s="1"/>
  <c r="Q54670" i="6"/>
  <c r="P54670" i="6"/>
  <c r="R54670" i="6" s="1"/>
  <c r="Q54669" i="6"/>
  <c r="R54669" i="6" s="1"/>
  <c r="P54669" i="6"/>
  <c r="R54668" i="6"/>
  <c r="Q54668" i="6"/>
  <c r="P54668" i="6"/>
  <c r="Q54667" i="6"/>
  <c r="P54667" i="6"/>
  <c r="Q54666" i="6"/>
  <c r="P54666" i="6"/>
  <c r="R54666" i="6" s="1"/>
  <c r="Q54665" i="6"/>
  <c r="R54665" i="6" s="1"/>
  <c r="P54665" i="6"/>
  <c r="R54664" i="6"/>
  <c r="Q54664" i="6"/>
  <c r="P54664" i="6"/>
  <c r="Q54663" i="6"/>
  <c r="P54663" i="6"/>
  <c r="R54663" i="6" s="1"/>
  <c r="Q54662" i="6"/>
  <c r="P54662" i="6"/>
  <c r="R54662" i="6" s="1"/>
  <c r="Q54661" i="6"/>
  <c r="R54661" i="6" s="1"/>
  <c r="P54661" i="6"/>
  <c r="R54660" i="6"/>
  <c r="Q54660" i="6"/>
  <c r="P54660" i="6"/>
  <c r="Q54659" i="6"/>
  <c r="P54659" i="6"/>
  <c r="Q54658" i="6"/>
  <c r="P54658" i="6"/>
  <c r="R54658" i="6" s="1"/>
  <c r="Q54657" i="6"/>
  <c r="R54657" i="6" s="1"/>
  <c r="P54657" i="6"/>
  <c r="R54656" i="6"/>
  <c r="Q54656" i="6"/>
  <c r="P54656" i="6"/>
  <c r="Q54655" i="6"/>
  <c r="P54655" i="6"/>
  <c r="R54655" i="6" s="1"/>
  <c r="Q54654" i="6"/>
  <c r="P54654" i="6"/>
  <c r="R54654" i="6" s="1"/>
  <c r="Q54653" i="6"/>
  <c r="R54653" i="6" s="1"/>
  <c r="P54653" i="6"/>
  <c r="R54652" i="6"/>
  <c r="Q54652" i="6"/>
  <c r="P54652" i="6"/>
  <c r="Q54651" i="6"/>
  <c r="P54651" i="6"/>
  <c r="Q54650" i="6"/>
  <c r="P54650" i="6"/>
  <c r="R54650" i="6" s="1"/>
  <c r="Q54649" i="6"/>
  <c r="R54649" i="6" s="1"/>
  <c r="P54649" i="6"/>
  <c r="R54648" i="6"/>
  <c r="Q54648" i="6"/>
  <c r="P54648" i="6"/>
  <c r="Q54647" i="6"/>
  <c r="P54647" i="6"/>
  <c r="R54647" i="6" s="1"/>
  <c r="Q54646" i="6"/>
  <c r="P54646" i="6"/>
  <c r="R54646" i="6" s="1"/>
  <c r="Q54645" i="6"/>
  <c r="R54645" i="6" s="1"/>
  <c r="P54645" i="6"/>
  <c r="R54644" i="6"/>
  <c r="Q54644" i="6"/>
  <c r="P54644" i="6"/>
  <c r="Q54643" i="6"/>
  <c r="P54643" i="6"/>
  <c r="Q54642" i="6"/>
  <c r="P54642" i="6"/>
  <c r="R54642" i="6" s="1"/>
  <c r="Q54641" i="6"/>
  <c r="R54641" i="6" s="1"/>
  <c r="P54641" i="6"/>
  <c r="R54640" i="6"/>
  <c r="Q54640" i="6"/>
  <c r="P54640" i="6"/>
  <c r="Q54639" i="6"/>
  <c r="P54639" i="6"/>
  <c r="R54639" i="6" s="1"/>
  <c r="Q54638" i="6"/>
  <c r="P54638" i="6"/>
  <c r="R54638" i="6" s="1"/>
  <c r="Q54637" i="6"/>
  <c r="R54637" i="6" s="1"/>
  <c r="P54637" i="6"/>
  <c r="R54636" i="6"/>
  <c r="Q54636" i="6"/>
  <c r="P54636" i="6"/>
  <c r="Q54635" i="6"/>
  <c r="P54635" i="6"/>
  <c r="Q54634" i="6"/>
  <c r="P54634" i="6"/>
  <c r="R54634" i="6" s="1"/>
  <c r="Q54633" i="6"/>
  <c r="R54633" i="6" s="1"/>
  <c r="P54633" i="6"/>
  <c r="R54632" i="6"/>
  <c r="Q54632" i="6"/>
  <c r="P54632" i="6"/>
  <c r="Q54631" i="6"/>
  <c r="P54631" i="6"/>
  <c r="R54631" i="6" s="1"/>
  <c r="Q54630" i="6"/>
  <c r="P54630" i="6"/>
  <c r="R54630" i="6" s="1"/>
  <c r="Q54629" i="6"/>
  <c r="R54629" i="6" s="1"/>
  <c r="P54629" i="6"/>
  <c r="R54628" i="6"/>
  <c r="Q54628" i="6"/>
  <c r="P54628" i="6"/>
  <c r="Q54627" i="6"/>
  <c r="P54627" i="6"/>
  <c r="Q54626" i="6"/>
  <c r="P54626" i="6"/>
  <c r="R54626" i="6" s="1"/>
  <c r="Q54625" i="6"/>
  <c r="R54625" i="6" s="1"/>
  <c r="P54625" i="6"/>
  <c r="R54624" i="6"/>
  <c r="Q54624" i="6"/>
  <c r="P54624" i="6"/>
  <c r="Q54623" i="6"/>
  <c r="P54623" i="6"/>
  <c r="R54623" i="6" s="1"/>
  <c r="Q54622" i="6"/>
  <c r="P54622" i="6"/>
  <c r="R54622" i="6" s="1"/>
  <c r="Q54621" i="6"/>
  <c r="R54621" i="6" s="1"/>
  <c r="P54621" i="6"/>
  <c r="R54620" i="6"/>
  <c r="Q54620" i="6"/>
  <c r="P54620" i="6"/>
  <c r="Q54619" i="6"/>
  <c r="P54619" i="6"/>
  <c r="Q54618" i="6"/>
  <c r="P54618" i="6"/>
  <c r="R54618" i="6" s="1"/>
  <c r="Q54617" i="6"/>
  <c r="R54617" i="6" s="1"/>
  <c r="P54617" i="6"/>
  <c r="R54616" i="6"/>
  <c r="Q54616" i="6"/>
  <c r="P54616" i="6"/>
  <c r="Q54615" i="6"/>
  <c r="P54615" i="6"/>
  <c r="R54615" i="6" s="1"/>
  <c r="Q54614" i="6"/>
  <c r="P54614" i="6"/>
  <c r="R54614" i="6" s="1"/>
  <c r="Q54613" i="6"/>
  <c r="R54613" i="6" s="1"/>
  <c r="P54613" i="6"/>
  <c r="R54612" i="6"/>
  <c r="Q54612" i="6"/>
  <c r="P54612" i="6"/>
  <c r="Q54611" i="6"/>
  <c r="P54611" i="6"/>
  <c r="Q54610" i="6"/>
  <c r="P54610" i="6"/>
  <c r="R54610" i="6" s="1"/>
  <c r="Q54609" i="6"/>
  <c r="R54609" i="6" s="1"/>
  <c r="P54609" i="6"/>
  <c r="R54608" i="6"/>
  <c r="Q54608" i="6"/>
  <c r="P54608" i="6"/>
  <c r="Q54607" i="6"/>
  <c r="P54607" i="6"/>
  <c r="R54607" i="6" s="1"/>
  <c r="Q54606" i="6"/>
  <c r="P54606" i="6"/>
  <c r="R54606" i="6" s="1"/>
  <c r="Q54605" i="6"/>
  <c r="R54605" i="6" s="1"/>
  <c r="P54605" i="6"/>
  <c r="R54604" i="6"/>
  <c r="Q54604" i="6"/>
  <c r="P54604" i="6"/>
  <c r="Q54603" i="6"/>
  <c r="P54603" i="6"/>
  <c r="Q54602" i="6"/>
  <c r="P54602" i="6"/>
  <c r="R54602" i="6" s="1"/>
  <c r="Q54601" i="6"/>
  <c r="R54601" i="6" s="1"/>
  <c r="P54601" i="6"/>
  <c r="R54600" i="6"/>
  <c r="Q54600" i="6"/>
  <c r="P54600" i="6"/>
  <c r="Q54599" i="6"/>
  <c r="P54599" i="6"/>
  <c r="R54599" i="6" s="1"/>
  <c r="Q54598" i="6"/>
  <c r="P54598" i="6"/>
  <c r="R54598" i="6" s="1"/>
  <c r="Q54597" i="6"/>
  <c r="R54597" i="6" s="1"/>
  <c r="P54597" i="6"/>
  <c r="R54596" i="6"/>
  <c r="Q54596" i="6"/>
  <c r="P54596" i="6"/>
  <c r="Q54595" i="6"/>
  <c r="P54595" i="6"/>
  <c r="Q54594" i="6"/>
  <c r="P54594" i="6"/>
  <c r="R54594" i="6" s="1"/>
  <c r="Q54593" i="6"/>
  <c r="R54593" i="6" s="1"/>
  <c r="P54593" i="6"/>
  <c r="R54592" i="6"/>
  <c r="Q54592" i="6"/>
  <c r="P54592" i="6"/>
  <c r="Q54591" i="6"/>
  <c r="P54591" i="6"/>
  <c r="R54591" i="6" s="1"/>
  <c r="Q54590" i="6"/>
  <c r="P54590" i="6"/>
  <c r="R54590" i="6" s="1"/>
  <c r="Q54589" i="6"/>
  <c r="R54589" i="6" s="1"/>
  <c r="P54589" i="6"/>
  <c r="R54588" i="6"/>
  <c r="Q54588" i="6"/>
  <c r="P54588" i="6"/>
  <c r="Q54587" i="6"/>
  <c r="P54587" i="6"/>
  <c r="Q54586" i="6"/>
  <c r="P54586" i="6"/>
  <c r="R54586" i="6" s="1"/>
  <c r="Q54585" i="6"/>
  <c r="R54585" i="6" s="1"/>
  <c r="P54585" i="6"/>
  <c r="R54584" i="6"/>
  <c r="Q54584" i="6"/>
  <c r="P54584" i="6"/>
  <c r="Q54583" i="6"/>
  <c r="P54583" i="6"/>
  <c r="R54583" i="6" s="1"/>
  <c r="Q54582" i="6"/>
  <c r="P54582" i="6"/>
  <c r="R54582" i="6" s="1"/>
  <c r="Q54581" i="6"/>
  <c r="R54581" i="6" s="1"/>
  <c r="P54581" i="6"/>
  <c r="R54580" i="6"/>
  <c r="Q54580" i="6"/>
  <c r="P54580" i="6"/>
  <c r="Q54579" i="6"/>
  <c r="P54579" i="6"/>
  <c r="Q54578" i="6"/>
  <c r="P54578" i="6"/>
  <c r="R54578" i="6" s="1"/>
  <c r="Q54577" i="6"/>
  <c r="R54577" i="6" s="1"/>
  <c r="P54577" i="6"/>
  <c r="R54576" i="6"/>
  <c r="Q54576" i="6"/>
  <c r="P54576" i="6"/>
  <c r="Q54575" i="6"/>
  <c r="P54575" i="6"/>
  <c r="R54575" i="6" s="1"/>
  <c r="Q54574" i="6"/>
  <c r="P54574" i="6"/>
  <c r="R54574" i="6" s="1"/>
  <c r="Q54573" i="6"/>
  <c r="R54573" i="6" s="1"/>
  <c r="P54573" i="6"/>
  <c r="R54572" i="6"/>
  <c r="Q54572" i="6"/>
  <c r="P54572" i="6"/>
  <c r="Q54571" i="6"/>
  <c r="P54571" i="6"/>
  <c r="Q54570" i="6"/>
  <c r="P54570" i="6"/>
  <c r="R54570" i="6" s="1"/>
  <c r="Q54569" i="6"/>
  <c r="R54569" i="6" s="1"/>
  <c r="P54569" i="6"/>
  <c r="R54568" i="6"/>
  <c r="Q54568" i="6"/>
  <c r="P54568" i="6"/>
  <c r="Q54567" i="6"/>
  <c r="P54567" i="6"/>
  <c r="R54567" i="6" s="1"/>
  <c r="Q54566" i="6"/>
  <c r="P54566" i="6"/>
  <c r="R54566" i="6" s="1"/>
  <c r="Q54565" i="6"/>
  <c r="R54565" i="6" s="1"/>
  <c r="P54565" i="6"/>
  <c r="R54564" i="6"/>
  <c r="Q54564" i="6"/>
  <c r="P54564" i="6"/>
  <c r="Q54563" i="6"/>
  <c r="P54563" i="6"/>
  <c r="Q54562" i="6"/>
  <c r="P54562" i="6"/>
  <c r="R54562" i="6" s="1"/>
  <c r="Q54561" i="6"/>
  <c r="R54561" i="6" s="1"/>
  <c r="P54561" i="6"/>
  <c r="R54560" i="6"/>
  <c r="Q54560" i="6"/>
  <c r="P54560" i="6"/>
  <c r="Q54559" i="6"/>
  <c r="P54559" i="6"/>
  <c r="R54559" i="6" s="1"/>
  <c r="Q54558" i="6"/>
  <c r="P54558" i="6"/>
  <c r="R54558" i="6" s="1"/>
  <c r="Q54557" i="6"/>
  <c r="R54557" i="6" s="1"/>
  <c r="P54557" i="6"/>
  <c r="R54556" i="6"/>
  <c r="Q54556" i="6"/>
  <c r="P54556" i="6"/>
  <c r="Q54555" i="6"/>
  <c r="P54555" i="6"/>
  <c r="Q54554" i="6"/>
  <c r="P54554" i="6"/>
  <c r="R54554" i="6" s="1"/>
  <c r="Q54553" i="6"/>
  <c r="R54553" i="6" s="1"/>
  <c r="P54553" i="6"/>
  <c r="R54552" i="6"/>
  <c r="Q54552" i="6"/>
  <c r="P54552" i="6"/>
  <c r="Q54551" i="6"/>
  <c r="P54551" i="6"/>
  <c r="R54551" i="6" s="1"/>
  <c r="Q54550" i="6"/>
  <c r="P54550" i="6"/>
  <c r="R54550" i="6" s="1"/>
  <c r="Q54549" i="6"/>
  <c r="R54549" i="6" s="1"/>
  <c r="P54549" i="6"/>
  <c r="R54548" i="6"/>
  <c r="Q54548" i="6"/>
  <c r="P54548" i="6"/>
  <c r="Q54547" i="6"/>
  <c r="P54547" i="6"/>
  <c r="Q54546" i="6"/>
  <c r="P54546" i="6"/>
  <c r="R54546" i="6" s="1"/>
  <c r="Q54545" i="6"/>
  <c r="R54545" i="6" s="1"/>
  <c r="P54545" i="6"/>
  <c r="R54544" i="6"/>
  <c r="Q54544" i="6"/>
  <c r="P54544" i="6"/>
  <c r="Q54543" i="6"/>
  <c r="P54543" i="6"/>
  <c r="R54543" i="6" s="1"/>
  <c r="Q54542" i="6"/>
  <c r="P54542" i="6"/>
  <c r="R54542" i="6" s="1"/>
  <c r="Q54541" i="6"/>
  <c r="R54541" i="6" s="1"/>
  <c r="P54541" i="6"/>
  <c r="R54540" i="6"/>
  <c r="Q54540" i="6"/>
  <c r="P54540" i="6"/>
  <c r="Q54539" i="6"/>
  <c r="P54539" i="6"/>
  <c r="Q54538" i="6"/>
  <c r="P54538" i="6"/>
  <c r="R54538" i="6" s="1"/>
  <c r="Q54537" i="6"/>
  <c r="R54537" i="6" s="1"/>
  <c r="P54537" i="6"/>
  <c r="R54536" i="6"/>
  <c r="Q54536" i="6"/>
  <c r="P54536" i="6"/>
  <c r="Q54535" i="6"/>
  <c r="P54535" i="6"/>
  <c r="R54535" i="6" s="1"/>
  <c r="Q54534" i="6"/>
  <c r="P54534" i="6"/>
  <c r="R54534" i="6" s="1"/>
  <c r="Q54533" i="6"/>
  <c r="R54533" i="6" s="1"/>
  <c r="P54533" i="6"/>
  <c r="R54532" i="6"/>
  <c r="Q54532" i="6"/>
  <c r="P54532" i="6"/>
  <c r="Q54531" i="6"/>
  <c r="P54531" i="6"/>
  <c r="Q54530" i="6"/>
  <c r="P54530" i="6"/>
  <c r="R54530" i="6" s="1"/>
  <c r="Q54529" i="6"/>
  <c r="R54529" i="6" s="1"/>
  <c r="P54529" i="6"/>
  <c r="R54528" i="6"/>
  <c r="Q54528" i="6"/>
  <c r="P54528" i="6"/>
  <c r="Q54527" i="6"/>
  <c r="P54527" i="6"/>
  <c r="R54527" i="6" s="1"/>
  <c r="Q54526" i="6"/>
  <c r="P54526" i="6"/>
  <c r="R54526" i="6" s="1"/>
  <c r="Q54525" i="6"/>
  <c r="R54525" i="6" s="1"/>
  <c r="P54525" i="6"/>
  <c r="R54524" i="6"/>
  <c r="Q54524" i="6"/>
  <c r="P54524" i="6"/>
  <c r="Q54523" i="6"/>
  <c r="P54523" i="6"/>
  <c r="Q54522" i="6"/>
  <c r="P54522" i="6"/>
  <c r="R54522" i="6" s="1"/>
  <c r="Q54521" i="6"/>
  <c r="R54521" i="6" s="1"/>
  <c r="P54521" i="6"/>
  <c r="R54520" i="6"/>
  <c r="Q54520" i="6"/>
  <c r="P54520" i="6"/>
  <c r="Q54519" i="6"/>
  <c r="P54519" i="6"/>
  <c r="R54519" i="6" s="1"/>
  <c r="Q54518" i="6"/>
  <c r="P54518" i="6"/>
  <c r="R54518" i="6" s="1"/>
  <c r="Q54517" i="6"/>
  <c r="R54517" i="6" s="1"/>
  <c r="P54517" i="6"/>
  <c r="R54516" i="6"/>
  <c r="Q54516" i="6"/>
  <c r="P54516" i="6"/>
  <c r="Q54515" i="6"/>
  <c r="P54515" i="6"/>
  <c r="Q54514" i="6"/>
  <c r="P54514" i="6"/>
  <c r="R54514" i="6" s="1"/>
  <c r="Q54513" i="6"/>
  <c r="R54513" i="6" s="1"/>
  <c r="P54513" i="6"/>
  <c r="R54512" i="6"/>
  <c r="Q54512" i="6"/>
  <c r="P54512" i="6"/>
  <c r="Q54511" i="6"/>
  <c r="P54511" i="6"/>
  <c r="R54511" i="6" s="1"/>
  <c r="Q54510" i="6"/>
  <c r="P54510" i="6"/>
  <c r="R54510" i="6" s="1"/>
  <c r="Q54509" i="6"/>
  <c r="R54509" i="6" s="1"/>
  <c r="P54509" i="6"/>
  <c r="R54508" i="6"/>
  <c r="Q54508" i="6"/>
  <c r="P54508" i="6"/>
  <c r="Q54507" i="6"/>
  <c r="P54507" i="6"/>
  <c r="Q54506" i="6"/>
  <c r="P54506" i="6"/>
  <c r="R54506" i="6" s="1"/>
  <c r="Q54505" i="6"/>
  <c r="R54505" i="6" s="1"/>
  <c r="P54505" i="6"/>
  <c r="R54504" i="6"/>
  <c r="Q54504" i="6"/>
  <c r="P54504" i="6"/>
  <c r="Q54503" i="6"/>
  <c r="P54503" i="6"/>
  <c r="R54503" i="6" s="1"/>
  <c r="Q54502" i="6"/>
  <c r="P54502" i="6"/>
  <c r="R54502" i="6" s="1"/>
  <c r="Q54501" i="6"/>
  <c r="R54501" i="6" s="1"/>
  <c r="P54501" i="6"/>
  <c r="R54500" i="6"/>
  <c r="Q54500" i="6"/>
  <c r="P54500" i="6"/>
  <c r="Q54499" i="6"/>
  <c r="P54499" i="6"/>
  <c r="Q54498" i="6"/>
  <c r="P54498" i="6"/>
  <c r="R54498" i="6" s="1"/>
  <c r="Q54497" i="6"/>
  <c r="R54497" i="6" s="1"/>
  <c r="P54497" i="6"/>
  <c r="R54496" i="6"/>
  <c r="Q54496" i="6"/>
  <c r="P54496" i="6"/>
  <c r="Q54495" i="6"/>
  <c r="P54495" i="6"/>
  <c r="R54495" i="6" s="1"/>
  <c r="Q54494" i="6"/>
  <c r="P54494" i="6"/>
  <c r="R54494" i="6" s="1"/>
  <c r="Q54493" i="6"/>
  <c r="R54493" i="6" s="1"/>
  <c r="P54493" i="6"/>
  <c r="R54492" i="6"/>
  <c r="Q54492" i="6"/>
  <c r="P54492" i="6"/>
  <c r="Q54491" i="6"/>
  <c r="P54491" i="6"/>
  <c r="Q54490" i="6"/>
  <c r="P54490" i="6"/>
  <c r="R54490" i="6" s="1"/>
  <c r="Q54489" i="6"/>
  <c r="R54489" i="6" s="1"/>
  <c r="P54489" i="6"/>
  <c r="R54488" i="6"/>
  <c r="Q54488" i="6"/>
  <c r="P54488" i="6"/>
  <c r="Q54487" i="6"/>
  <c r="P54487" i="6"/>
  <c r="R54487" i="6" s="1"/>
  <c r="Q54486" i="6"/>
  <c r="P54486" i="6"/>
  <c r="R54486" i="6" s="1"/>
  <c r="Q54485" i="6"/>
  <c r="R54485" i="6" s="1"/>
  <c r="P54485" i="6"/>
  <c r="R54484" i="6"/>
  <c r="Q54484" i="6"/>
  <c r="P54484" i="6"/>
  <c r="Q54483" i="6"/>
  <c r="P54483" i="6"/>
  <c r="Q54482" i="6"/>
  <c r="P54482" i="6"/>
  <c r="R54482" i="6" s="1"/>
  <c r="Q54481" i="6"/>
  <c r="R54481" i="6" s="1"/>
  <c r="P54481" i="6"/>
  <c r="R54480" i="6"/>
  <c r="Q54480" i="6"/>
  <c r="P54480" i="6"/>
  <c r="Q54479" i="6"/>
  <c r="P54479" i="6"/>
  <c r="R54479" i="6" s="1"/>
  <c r="Q54478" i="6"/>
  <c r="P54478" i="6"/>
  <c r="R54478" i="6" s="1"/>
  <c r="Q54477" i="6"/>
  <c r="R54477" i="6" s="1"/>
  <c r="P54477" i="6"/>
  <c r="R54476" i="6"/>
  <c r="Q54476" i="6"/>
  <c r="P54476" i="6"/>
  <c r="Q54475" i="6"/>
  <c r="P54475" i="6"/>
  <c r="Q54474" i="6"/>
  <c r="P54474" i="6"/>
  <c r="R54474" i="6" s="1"/>
  <c r="Q54473" i="6"/>
  <c r="R54473" i="6" s="1"/>
  <c r="P54473" i="6"/>
  <c r="R54472" i="6"/>
  <c r="Q54472" i="6"/>
  <c r="P54472" i="6"/>
  <c r="Q54471" i="6"/>
  <c r="P54471" i="6"/>
  <c r="R54471" i="6" s="1"/>
  <c r="Q54470" i="6"/>
  <c r="P54470" i="6"/>
  <c r="R54470" i="6" s="1"/>
  <c r="Q54469" i="6"/>
  <c r="R54469" i="6" s="1"/>
  <c r="P54469" i="6"/>
  <c r="R54468" i="6"/>
  <c r="Q54468" i="6"/>
  <c r="P54468" i="6"/>
  <c r="Q54467" i="6"/>
  <c r="P54467" i="6"/>
  <c r="Q54466" i="6"/>
  <c r="P54466" i="6"/>
  <c r="R54466" i="6" s="1"/>
  <c r="Q54465" i="6"/>
  <c r="R54465" i="6" s="1"/>
  <c r="P54465" i="6"/>
  <c r="R54464" i="6"/>
  <c r="Q54464" i="6"/>
  <c r="P54464" i="6"/>
  <c r="Q54463" i="6"/>
  <c r="P54463" i="6"/>
  <c r="R54463" i="6" s="1"/>
  <c r="Q54462" i="6"/>
  <c r="P54462" i="6"/>
  <c r="R54462" i="6" s="1"/>
  <c r="Q54461" i="6"/>
  <c r="R54461" i="6" s="1"/>
  <c r="P54461" i="6"/>
  <c r="R54460" i="6"/>
  <c r="Q54460" i="6"/>
  <c r="P54460" i="6"/>
  <c r="Q54459" i="6"/>
  <c r="P54459" i="6"/>
  <c r="Q54458" i="6"/>
  <c r="P54458" i="6"/>
  <c r="R54458" i="6" s="1"/>
  <c r="Q54457" i="6"/>
  <c r="R54457" i="6" s="1"/>
  <c r="P54457" i="6"/>
  <c r="R54456" i="6"/>
  <c r="Q54456" i="6"/>
  <c r="P54456" i="6"/>
  <c r="Q54455" i="6"/>
  <c r="P54455" i="6"/>
  <c r="R54455" i="6" s="1"/>
  <c r="Q54454" i="6"/>
  <c r="P54454" i="6"/>
  <c r="R54454" i="6" s="1"/>
  <c r="Q54453" i="6"/>
  <c r="R54453" i="6" s="1"/>
  <c r="P54453" i="6"/>
  <c r="R54452" i="6"/>
  <c r="Q54452" i="6"/>
  <c r="P54452" i="6"/>
  <c r="Q54451" i="6"/>
  <c r="P54451" i="6"/>
  <c r="Q54450" i="6"/>
  <c r="P54450" i="6"/>
  <c r="R54450" i="6" s="1"/>
  <c r="Q54449" i="6"/>
  <c r="R54449" i="6" s="1"/>
  <c r="P54449" i="6"/>
  <c r="R54448" i="6"/>
  <c r="Q54448" i="6"/>
  <c r="P54448" i="6"/>
  <c r="Q54447" i="6"/>
  <c r="P54447" i="6"/>
  <c r="R54447" i="6" s="1"/>
  <c r="Q54446" i="6"/>
  <c r="P54446" i="6"/>
  <c r="R54446" i="6" s="1"/>
  <c r="Q54445" i="6"/>
  <c r="R54445" i="6" s="1"/>
  <c r="P54445" i="6"/>
  <c r="R54444" i="6"/>
  <c r="Q54444" i="6"/>
  <c r="P54444" i="6"/>
  <c r="Q54443" i="6"/>
  <c r="P54443" i="6"/>
  <c r="Q54442" i="6"/>
  <c r="P54442" i="6"/>
  <c r="R54442" i="6" s="1"/>
  <c r="Q54441" i="6"/>
  <c r="R54441" i="6" s="1"/>
  <c r="P54441" i="6"/>
  <c r="R54440" i="6"/>
  <c r="Q54440" i="6"/>
  <c r="P54440" i="6"/>
  <c r="Q54439" i="6"/>
  <c r="P54439" i="6"/>
  <c r="R54439" i="6" s="1"/>
  <c r="Q54438" i="6"/>
  <c r="P54438" i="6"/>
  <c r="R54438" i="6" s="1"/>
  <c r="Q54437" i="6"/>
  <c r="R54437" i="6" s="1"/>
  <c r="P54437" i="6"/>
  <c r="R54436" i="6"/>
  <c r="Q54436" i="6"/>
  <c r="P54436" i="6"/>
  <c r="Q54435" i="6"/>
  <c r="P54435" i="6"/>
  <c r="Q54434" i="6"/>
  <c r="P54434" i="6"/>
  <c r="R54434" i="6" s="1"/>
  <c r="Q54433" i="6"/>
  <c r="R54433" i="6" s="1"/>
  <c r="P54433" i="6"/>
  <c r="R54432" i="6"/>
  <c r="Q54432" i="6"/>
  <c r="P54432" i="6"/>
  <c r="Q54431" i="6"/>
  <c r="P54431" i="6"/>
  <c r="R54431" i="6" s="1"/>
  <c r="Q54430" i="6"/>
  <c r="P54430" i="6"/>
  <c r="R54430" i="6" s="1"/>
  <c r="Q54429" i="6"/>
  <c r="R54429" i="6" s="1"/>
  <c r="P54429" i="6"/>
  <c r="R54428" i="6"/>
  <c r="Q54428" i="6"/>
  <c r="P54428" i="6"/>
  <c r="Q54427" i="6"/>
  <c r="P54427" i="6"/>
  <c r="Q54426" i="6"/>
  <c r="P54426" i="6"/>
  <c r="R54426" i="6" s="1"/>
  <c r="Q54425" i="6"/>
  <c r="R54425" i="6" s="1"/>
  <c r="P54425" i="6"/>
  <c r="R54424" i="6"/>
  <c r="Q54424" i="6"/>
  <c r="P54424" i="6"/>
  <c r="Q54423" i="6"/>
  <c r="P54423" i="6"/>
  <c r="R54423" i="6" s="1"/>
  <c r="Q54422" i="6"/>
  <c r="P54422" i="6"/>
  <c r="R54422" i="6" s="1"/>
  <c r="Q54421" i="6"/>
  <c r="R54421" i="6" s="1"/>
  <c r="P54421" i="6"/>
  <c r="R54420" i="6"/>
  <c r="Q54420" i="6"/>
  <c r="P54420" i="6"/>
  <c r="Q54419" i="6"/>
  <c r="P54419" i="6"/>
  <c r="Q54418" i="6"/>
  <c r="P54418" i="6"/>
  <c r="R54418" i="6" s="1"/>
  <c r="Q54417" i="6"/>
  <c r="R54417" i="6" s="1"/>
  <c r="P54417" i="6"/>
  <c r="R54416" i="6"/>
  <c r="Q54416" i="6"/>
  <c r="P54416" i="6"/>
  <c r="Q54415" i="6"/>
  <c r="P54415" i="6"/>
  <c r="R54415" i="6" s="1"/>
  <c r="Q54414" i="6"/>
  <c r="P54414" i="6"/>
  <c r="R54414" i="6" s="1"/>
  <c r="Q54413" i="6"/>
  <c r="R54413" i="6" s="1"/>
  <c r="P54413" i="6"/>
  <c r="R54412" i="6"/>
  <c r="Q54412" i="6"/>
  <c r="P54412" i="6"/>
  <c r="Q54411" i="6"/>
  <c r="P54411" i="6"/>
  <c r="Q54410" i="6"/>
  <c r="P54410" i="6"/>
  <c r="R54410" i="6" s="1"/>
  <c r="Q54409" i="6"/>
  <c r="R54409" i="6" s="1"/>
  <c r="P54409" i="6"/>
  <c r="R54408" i="6"/>
  <c r="Q54408" i="6"/>
  <c r="P54408" i="6"/>
  <c r="Q54407" i="6"/>
  <c r="P54407" i="6"/>
  <c r="R54407" i="6" s="1"/>
  <c r="Q54406" i="6"/>
  <c r="P54406" i="6"/>
  <c r="R54406" i="6" s="1"/>
  <c r="Q54405" i="6"/>
  <c r="R54405" i="6" s="1"/>
  <c r="P54405" i="6"/>
  <c r="R54404" i="6"/>
  <c r="Q54404" i="6"/>
  <c r="P54404" i="6"/>
  <c r="Q54403" i="6"/>
  <c r="P54403" i="6"/>
  <c r="Q54402" i="6"/>
  <c r="P54402" i="6"/>
  <c r="R54402" i="6" s="1"/>
  <c r="Q54401" i="6"/>
  <c r="R54401" i="6" s="1"/>
  <c r="P54401" i="6"/>
  <c r="R54400" i="6"/>
  <c r="Q54400" i="6"/>
  <c r="P54400" i="6"/>
  <c r="Q54399" i="6"/>
  <c r="P54399" i="6"/>
  <c r="R54399" i="6" s="1"/>
  <c r="Q54398" i="6"/>
  <c r="P54398" i="6"/>
  <c r="R54398" i="6" s="1"/>
  <c r="Q54397" i="6"/>
  <c r="R54397" i="6" s="1"/>
  <c r="P54397" i="6"/>
  <c r="R54396" i="6"/>
  <c r="Q54396" i="6"/>
  <c r="P54396" i="6"/>
  <c r="Q54395" i="6"/>
  <c r="P54395" i="6"/>
  <c r="Q54394" i="6"/>
  <c r="P54394" i="6"/>
  <c r="R54394" i="6" s="1"/>
  <c r="Q54393" i="6"/>
  <c r="R54393" i="6" s="1"/>
  <c r="P54393" i="6"/>
  <c r="R54392" i="6"/>
  <c r="Q54392" i="6"/>
  <c r="P54392" i="6"/>
  <c r="Q54391" i="6"/>
  <c r="P54391" i="6"/>
  <c r="R54391" i="6" s="1"/>
  <c r="Q54390" i="6"/>
  <c r="P54390" i="6"/>
  <c r="R54390" i="6" s="1"/>
  <c r="Q54389" i="6"/>
  <c r="R54389" i="6" s="1"/>
  <c r="P54389" i="6"/>
  <c r="R54388" i="6"/>
  <c r="Q54388" i="6"/>
  <c r="P54388" i="6"/>
  <c r="Q54387" i="6"/>
  <c r="P54387" i="6"/>
  <c r="Q54386" i="6"/>
  <c r="P54386" i="6"/>
  <c r="R54386" i="6" s="1"/>
  <c r="Q54385" i="6"/>
  <c r="R54385" i="6" s="1"/>
  <c r="P54385" i="6"/>
  <c r="R54384" i="6"/>
  <c r="Q54384" i="6"/>
  <c r="P54384" i="6"/>
  <c r="Q54383" i="6"/>
  <c r="P54383" i="6"/>
  <c r="R54383" i="6" s="1"/>
  <c r="Q54382" i="6"/>
  <c r="P54382" i="6"/>
  <c r="R54382" i="6" s="1"/>
  <c r="Q54381" i="6"/>
  <c r="R54381" i="6" s="1"/>
  <c r="P54381" i="6"/>
  <c r="R54380" i="6"/>
  <c r="Q54380" i="6"/>
  <c r="P54380" i="6"/>
  <c r="Q54379" i="6"/>
  <c r="P54379" i="6"/>
  <c r="Q54378" i="6"/>
  <c r="P54378" i="6"/>
  <c r="R54378" i="6" s="1"/>
  <c r="Q54377" i="6"/>
  <c r="R54377" i="6" s="1"/>
  <c r="P54377" i="6"/>
  <c r="R54376" i="6"/>
  <c r="Q54376" i="6"/>
  <c r="P54376" i="6"/>
  <c r="Q54375" i="6"/>
  <c r="P54375" i="6"/>
  <c r="R54375" i="6" s="1"/>
  <c r="Q54374" i="6"/>
  <c r="P54374" i="6"/>
  <c r="R54374" i="6" s="1"/>
  <c r="Q54373" i="6"/>
  <c r="R54373" i="6" s="1"/>
  <c r="P54373" i="6"/>
  <c r="R54372" i="6"/>
  <c r="Q54372" i="6"/>
  <c r="P54372" i="6"/>
  <c r="Q54371" i="6"/>
  <c r="P54371" i="6"/>
  <c r="Q54370" i="6"/>
  <c r="P54370" i="6"/>
  <c r="R54370" i="6" s="1"/>
  <c r="Q54369" i="6"/>
  <c r="R54369" i="6" s="1"/>
  <c r="P54369" i="6"/>
  <c r="R54368" i="6"/>
  <c r="Q54368" i="6"/>
  <c r="P54368" i="6"/>
  <c r="Q54367" i="6"/>
  <c r="P54367" i="6"/>
  <c r="R54367" i="6" s="1"/>
  <c r="Q54366" i="6"/>
  <c r="P54366" i="6"/>
  <c r="R54366" i="6" s="1"/>
  <c r="Q54365" i="6"/>
  <c r="R54365" i="6" s="1"/>
  <c r="P54365" i="6"/>
  <c r="R54364" i="6"/>
  <c r="Q54364" i="6"/>
  <c r="P54364" i="6"/>
  <c r="Q54363" i="6"/>
  <c r="P54363" i="6"/>
  <c r="Q54362" i="6"/>
  <c r="P54362" i="6"/>
  <c r="R54362" i="6" s="1"/>
  <c r="Q54361" i="6"/>
  <c r="R54361" i="6" s="1"/>
  <c r="P54361" i="6"/>
  <c r="R54360" i="6"/>
  <c r="Q54360" i="6"/>
  <c r="P54360" i="6"/>
  <c r="Q54359" i="6"/>
  <c r="P54359" i="6"/>
  <c r="R54359" i="6" s="1"/>
  <c r="Q54358" i="6"/>
  <c r="P54358" i="6"/>
  <c r="R54358" i="6" s="1"/>
  <c r="Q54357" i="6"/>
  <c r="R54357" i="6" s="1"/>
  <c r="P54357" i="6"/>
  <c r="R54356" i="6"/>
  <c r="Q54356" i="6"/>
  <c r="P54356" i="6"/>
  <c r="Q54355" i="6"/>
  <c r="P54355" i="6"/>
  <c r="Q54354" i="6"/>
  <c r="P54354" i="6"/>
  <c r="R54354" i="6" s="1"/>
  <c r="Q54353" i="6"/>
  <c r="R54353" i="6" s="1"/>
  <c r="P54353" i="6"/>
  <c r="R54352" i="6"/>
  <c r="Q54352" i="6"/>
  <c r="P54352" i="6"/>
  <c r="Q54351" i="6"/>
  <c r="P54351" i="6"/>
  <c r="R54351" i="6" s="1"/>
  <c r="Q54350" i="6"/>
  <c r="P54350" i="6"/>
  <c r="R54350" i="6" s="1"/>
  <c r="Q54349" i="6"/>
  <c r="R54349" i="6" s="1"/>
  <c r="P54349" i="6"/>
  <c r="R54348" i="6"/>
  <c r="Q54348" i="6"/>
  <c r="P54348" i="6"/>
  <c r="Q54347" i="6"/>
  <c r="P54347" i="6"/>
  <c r="Q54346" i="6"/>
  <c r="P54346" i="6"/>
  <c r="R54346" i="6" s="1"/>
  <c r="Q54345" i="6"/>
  <c r="R54345" i="6" s="1"/>
  <c r="P54345" i="6"/>
  <c r="R54344" i="6"/>
  <c r="Q54344" i="6"/>
  <c r="P54344" i="6"/>
  <c r="Q54343" i="6"/>
  <c r="P54343" i="6"/>
  <c r="R54343" i="6" s="1"/>
  <c r="Q54342" i="6"/>
  <c r="P54342" i="6"/>
  <c r="R54342" i="6" s="1"/>
  <c r="Q54341" i="6"/>
  <c r="R54341" i="6" s="1"/>
  <c r="P54341" i="6"/>
  <c r="R54340" i="6"/>
  <c r="Q54340" i="6"/>
  <c r="P54340" i="6"/>
  <c r="Q54339" i="6"/>
  <c r="P54339" i="6"/>
  <c r="Q54338" i="6"/>
  <c r="P54338" i="6"/>
  <c r="R54338" i="6" s="1"/>
  <c r="Q54337" i="6"/>
  <c r="R54337" i="6" s="1"/>
  <c r="P54337" i="6"/>
  <c r="R54336" i="6"/>
  <c r="Q54336" i="6"/>
  <c r="P54336" i="6"/>
  <c r="Q54335" i="6"/>
  <c r="P54335" i="6"/>
  <c r="R54335" i="6" s="1"/>
  <c r="Q54334" i="6"/>
  <c r="P54334" i="6"/>
  <c r="R54334" i="6" s="1"/>
  <c r="Q54333" i="6"/>
  <c r="R54333" i="6" s="1"/>
  <c r="P54333" i="6"/>
  <c r="R54332" i="6"/>
  <c r="Q54332" i="6"/>
  <c r="P54332" i="6"/>
  <c r="Q54331" i="6"/>
  <c r="P54331" i="6"/>
  <c r="Q54330" i="6"/>
  <c r="P54330" i="6"/>
  <c r="R54330" i="6" s="1"/>
  <c r="Q54329" i="6"/>
  <c r="R54329" i="6" s="1"/>
  <c r="P54329" i="6"/>
  <c r="R54328" i="6"/>
  <c r="Q54328" i="6"/>
  <c r="P54328" i="6"/>
  <c r="Q54327" i="6"/>
  <c r="P54327" i="6"/>
  <c r="R54327" i="6" s="1"/>
  <c r="Q54326" i="6"/>
  <c r="P54326" i="6"/>
  <c r="R54326" i="6" s="1"/>
  <c r="Q54325" i="6"/>
  <c r="R54325" i="6" s="1"/>
  <c r="P54325" i="6"/>
  <c r="R54324" i="6"/>
  <c r="Q54324" i="6"/>
  <c r="P54324" i="6"/>
  <c r="Q54323" i="6"/>
  <c r="P54323" i="6"/>
  <c r="Q54322" i="6"/>
  <c r="P54322" i="6"/>
  <c r="R54322" i="6" s="1"/>
  <c r="Q54321" i="6"/>
  <c r="R54321" i="6" s="1"/>
  <c r="P54321" i="6"/>
  <c r="R54320" i="6"/>
  <c r="Q54320" i="6"/>
  <c r="P54320" i="6"/>
  <c r="Q54319" i="6"/>
  <c r="P54319" i="6"/>
  <c r="R54319" i="6" s="1"/>
  <c r="Q54318" i="6"/>
  <c r="P54318" i="6"/>
  <c r="R54318" i="6" s="1"/>
  <c r="Q54317" i="6"/>
  <c r="R54317" i="6" s="1"/>
  <c r="P54317" i="6"/>
  <c r="R54316" i="6"/>
  <c r="Q54316" i="6"/>
  <c r="P54316" i="6"/>
  <c r="Q54315" i="6"/>
  <c r="P54315" i="6"/>
  <c r="Q54314" i="6"/>
  <c r="P54314" i="6"/>
  <c r="R54314" i="6" s="1"/>
  <c r="Q54313" i="6"/>
  <c r="R54313" i="6" s="1"/>
  <c r="P54313" i="6"/>
  <c r="R54312" i="6"/>
  <c r="Q54312" i="6"/>
  <c r="P54312" i="6"/>
  <c r="Q54311" i="6"/>
  <c r="P54311" i="6"/>
  <c r="R54311" i="6" s="1"/>
  <c r="Q54310" i="6"/>
  <c r="P54310" i="6"/>
  <c r="R54310" i="6" s="1"/>
  <c r="Q54309" i="6"/>
  <c r="R54309" i="6" s="1"/>
  <c r="P54309" i="6"/>
  <c r="R54308" i="6"/>
  <c r="Q54308" i="6"/>
  <c r="P54308" i="6"/>
  <c r="Q54307" i="6"/>
  <c r="P54307" i="6"/>
  <c r="Q54306" i="6"/>
  <c r="P54306" i="6"/>
  <c r="R54306" i="6" s="1"/>
  <c r="Q54305" i="6"/>
  <c r="R54305" i="6" s="1"/>
  <c r="P54305" i="6"/>
  <c r="R54304" i="6"/>
  <c r="Q54304" i="6"/>
  <c r="P54304" i="6"/>
  <c r="Q54303" i="6"/>
  <c r="P54303" i="6"/>
  <c r="R54303" i="6" s="1"/>
  <c r="Q54302" i="6"/>
  <c r="P54302" i="6"/>
  <c r="R54302" i="6" s="1"/>
  <c r="Q54301" i="6"/>
  <c r="R54301" i="6" s="1"/>
  <c r="P54301" i="6"/>
  <c r="R54300" i="6"/>
  <c r="Q54300" i="6"/>
  <c r="P54300" i="6"/>
  <c r="Q54299" i="6"/>
  <c r="P54299" i="6"/>
  <c r="Q54298" i="6"/>
  <c r="P54298" i="6"/>
  <c r="R54298" i="6" s="1"/>
  <c r="Q54297" i="6"/>
  <c r="R54297" i="6" s="1"/>
  <c r="P54297" i="6"/>
  <c r="R54296" i="6"/>
  <c r="Q54296" i="6"/>
  <c r="P54296" i="6"/>
  <c r="Q54295" i="6"/>
  <c r="P54295" i="6"/>
  <c r="R54295" i="6" s="1"/>
  <c r="Q54294" i="6"/>
  <c r="P54294" i="6"/>
  <c r="R54294" i="6" s="1"/>
  <c r="Q54293" i="6"/>
  <c r="R54293" i="6" s="1"/>
  <c r="P54293" i="6"/>
  <c r="R54292" i="6"/>
  <c r="Q54292" i="6"/>
  <c r="P54292" i="6"/>
  <c r="Q54291" i="6"/>
  <c r="P54291" i="6"/>
  <c r="Q54290" i="6"/>
  <c r="P54290" i="6"/>
  <c r="R54290" i="6" s="1"/>
  <c r="Q54289" i="6"/>
  <c r="R54289" i="6" s="1"/>
  <c r="P54289" i="6"/>
  <c r="R54288" i="6"/>
  <c r="Q54288" i="6"/>
  <c r="P54288" i="6"/>
  <c r="Q54287" i="6"/>
  <c r="P54287" i="6"/>
  <c r="R54287" i="6" s="1"/>
  <c r="Q54286" i="6"/>
  <c r="P54286" i="6"/>
  <c r="R54286" i="6" s="1"/>
  <c r="Q54285" i="6"/>
  <c r="R54285" i="6" s="1"/>
  <c r="P54285" i="6"/>
  <c r="R54284" i="6"/>
  <c r="Q54284" i="6"/>
  <c r="P54284" i="6"/>
  <c r="Q54283" i="6"/>
  <c r="P54283" i="6"/>
  <c r="Q54282" i="6"/>
  <c r="P54282" i="6"/>
  <c r="R54282" i="6" s="1"/>
  <c r="Q54281" i="6"/>
  <c r="R54281" i="6" s="1"/>
  <c r="P54281" i="6"/>
  <c r="R54280" i="6"/>
  <c r="Q54280" i="6"/>
  <c r="P54280" i="6"/>
  <c r="Q54279" i="6"/>
  <c r="P54279" i="6"/>
  <c r="R54279" i="6" s="1"/>
  <c r="Q54278" i="6"/>
  <c r="P54278" i="6"/>
  <c r="R54278" i="6" s="1"/>
  <c r="Q54277" i="6"/>
  <c r="R54277" i="6" s="1"/>
  <c r="P54277" i="6"/>
  <c r="R54276" i="6"/>
  <c r="Q54276" i="6"/>
  <c r="P54276" i="6"/>
  <c r="Q54275" i="6"/>
  <c r="P54275" i="6"/>
  <c r="Q54274" i="6"/>
  <c r="P54274" i="6"/>
  <c r="R54274" i="6" s="1"/>
  <c r="Q54273" i="6"/>
  <c r="R54273" i="6" s="1"/>
  <c r="P54273" i="6"/>
  <c r="R54272" i="6"/>
  <c r="Q54272" i="6"/>
  <c r="P54272" i="6"/>
  <c r="Q54271" i="6"/>
  <c r="P54271" i="6"/>
  <c r="R54271" i="6" s="1"/>
  <c r="Q54270" i="6"/>
  <c r="P54270" i="6"/>
  <c r="R54270" i="6" s="1"/>
  <c r="Q54269" i="6"/>
  <c r="R54269" i="6" s="1"/>
  <c r="P54269" i="6"/>
  <c r="R54268" i="6"/>
  <c r="Q54268" i="6"/>
  <c r="P54268" i="6"/>
  <c r="Q54267" i="6"/>
  <c r="P54267" i="6"/>
  <c r="Q54266" i="6"/>
  <c r="P54266" i="6"/>
  <c r="R54266" i="6" s="1"/>
  <c r="Q54265" i="6"/>
  <c r="R54265" i="6" s="1"/>
  <c r="P54265" i="6"/>
  <c r="R54264" i="6"/>
  <c r="Q54264" i="6"/>
  <c r="P54264" i="6"/>
  <c r="Q54263" i="6"/>
  <c r="P54263" i="6"/>
  <c r="R54263" i="6" s="1"/>
  <c r="Q54262" i="6"/>
  <c r="P54262" i="6"/>
  <c r="R54262" i="6" s="1"/>
  <c r="Q54261" i="6"/>
  <c r="R54261" i="6" s="1"/>
  <c r="P54261" i="6"/>
  <c r="R54260" i="6"/>
  <c r="Q54260" i="6"/>
  <c r="P54260" i="6"/>
  <c r="Q54259" i="6"/>
  <c r="P54259" i="6"/>
  <c r="Q54258" i="6"/>
  <c r="P54258" i="6"/>
  <c r="R54258" i="6" s="1"/>
  <c r="Q54257" i="6"/>
  <c r="R54257" i="6" s="1"/>
  <c r="P54257" i="6"/>
  <c r="R54256" i="6"/>
  <c r="Q54256" i="6"/>
  <c r="P54256" i="6"/>
  <c r="Q54255" i="6"/>
  <c r="P54255" i="6"/>
  <c r="R54255" i="6" s="1"/>
  <c r="Q54254" i="6"/>
  <c r="P54254" i="6"/>
  <c r="R54254" i="6" s="1"/>
  <c r="Q54253" i="6"/>
  <c r="R54253" i="6" s="1"/>
  <c r="P54253" i="6"/>
  <c r="R54252" i="6"/>
  <c r="Q54252" i="6"/>
  <c r="P54252" i="6"/>
  <c r="Q54251" i="6"/>
  <c r="P54251" i="6"/>
  <c r="Q54250" i="6"/>
  <c r="P54250" i="6"/>
  <c r="R54250" i="6" s="1"/>
  <c r="Q54249" i="6"/>
  <c r="R54249" i="6" s="1"/>
  <c r="P54249" i="6"/>
  <c r="R54248" i="6"/>
  <c r="Q54248" i="6"/>
  <c r="P54248" i="6"/>
  <c r="Q54247" i="6"/>
  <c r="P54247" i="6"/>
  <c r="R54247" i="6" s="1"/>
  <c r="Q54246" i="6"/>
  <c r="P54246" i="6"/>
  <c r="R54246" i="6" s="1"/>
  <c r="Q54245" i="6"/>
  <c r="R54245" i="6" s="1"/>
  <c r="P54245" i="6"/>
  <c r="R54244" i="6"/>
  <c r="Q54244" i="6"/>
  <c r="P54244" i="6"/>
  <c r="Q54243" i="6"/>
  <c r="P54243" i="6"/>
  <c r="Q54242" i="6"/>
  <c r="P54242" i="6"/>
  <c r="R54242" i="6" s="1"/>
  <c r="Q54241" i="6"/>
  <c r="R54241" i="6" s="1"/>
  <c r="P54241" i="6"/>
  <c r="R54240" i="6"/>
  <c r="Q54240" i="6"/>
  <c r="P54240" i="6"/>
  <c r="Q54239" i="6"/>
  <c r="P54239" i="6"/>
  <c r="R54239" i="6" s="1"/>
  <c r="Q54238" i="6"/>
  <c r="P54238" i="6"/>
  <c r="R54238" i="6" s="1"/>
  <c r="Q54237" i="6"/>
  <c r="R54237" i="6" s="1"/>
  <c r="P54237" i="6"/>
  <c r="R54236" i="6"/>
  <c r="Q54236" i="6"/>
  <c r="P54236" i="6"/>
  <c r="Q54235" i="6"/>
  <c r="P54235" i="6"/>
  <c r="Q54234" i="6"/>
  <c r="P54234" i="6"/>
  <c r="R54234" i="6" s="1"/>
  <c r="Q54233" i="6"/>
  <c r="R54233" i="6" s="1"/>
  <c r="P54233" i="6"/>
  <c r="R54232" i="6"/>
  <c r="Q54232" i="6"/>
  <c r="P54232" i="6"/>
  <c r="Q54231" i="6"/>
  <c r="P54231" i="6"/>
  <c r="R54231" i="6" s="1"/>
  <c r="Q54230" i="6"/>
  <c r="P54230" i="6"/>
  <c r="R54230" i="6" s="1"/>
  <c r="Q54229" i="6"/>
  <c r="R54229" i="6" s="1"/>
  <c r="P54229" i="6"/>
  <c r="R54228" i="6"/>
  <c r="Q54228" i="6"/>
  <c r="P54228" i="6"/>
  <c r="Q54227" i="6"/>
  <c r="P54227" i="6"/>
  <c r="Q54226" i="6"/>
  <c r="P54226" i="6"/>
  <c r="R54226" i="6" s="1"/>
  <c r="Q54225" i="6"/>
  <c r="R54225" i="6" s="1"/>
  <c r="P54225" i="6"/>
  <c r="R54224" i="6"/>
  <c r="Q54224" i="6"/>
  <c r="P54224" i="6"/>
  <c r="Q54223" i="6"/>
  <c r="P54223" i="6"/>
  <c r="R54223" i="6" s="1"/>
  <c r="Q54222" i="6"/>
  <c r="P54222" i="6"/>
  <c r="R54222" i="6" s="1"/>
  <c r="Q54221" i="6"/>
  <c r="R54221" i="6" s="1"/>
  <c r="P54221" i="6"/>
  <c r="R54220" i="6"/>
  <c r="Q54220" i="6"/>
  <c r="P54220" i="6"/>
  <c r="Q54219" i="6"/>
  <c r="P54219" i="6"/>
  <c r="Q54218" i="6"/>
  <c r="P54218" i="6"/>
  <c r="R54218" i="6" s="1"/>
  <c r="Q54217" i="6"/>
  <c r="R54217" i="6" s="1"/>
  <c r="P54217" i="6"/>
  <c r="R54216" i="6"/>
  <c r="Q54216" i="6"/>
  <c r="P54216" i="6"/>
  <c r="Q54215" i="6"/>
  <c r="P54215" i="6"/>
  <c r="R54215" i="6" s="1"/>
  <c r="Q54214" i="6"/>
  <c r="P54214" i="6"/>
  <c r="R54214" i="6" s="1"/>
  <c r="Q54213" i="6"/>
  <c r="R54213" i="6" s="1"/>
  <c r="P54213" i="6"/>
  <c r="R54212" i="6"/>
  <c r="Q54212" i="6"/>
  <c r="P54212" i="6"/>
  <c r="Q54211" i="6"/>
  <c r="P54211" i="6"/>
  <c r="Q54210" i="6"/>
  <c r="P54210" i="6"/>
  <c r="R54210" i="6" s="1"/>
  <c r="Q54209" i="6"/>
  <c r="R54209" i="6" s="1"/>
  <c r="P54209" i="6"/>
  <c r="R54208" i="6"/>
  <c r="Q54208" i="6"/>
  <c r="P54208" i="6"/>
  <c r="Q54207" i="6"/>
  <c r="P54207" i="6"/>
  <c r="R54207" i="6" s="1"/>
  <c r="Q54206" i="6"/>
  <c r="P54206" i="6"/>
  <c r="R54206" i="6" s="1"/>
  <c r="Q54205" i="6"/>
  <c r="R54205" i="6" s="1"/>
  <c r="P54205" i="6"/>
  <c r="R54204" i="6"/>
  <c r="Q54204" i="6"/>
  <c r="P54204" i="6"/>
  <c r="Q54203" i="6"/>
  <c r="P54203" i="6"/>
  <c r="Q54202" i="6"/>
  <c r="P54202" i="6"/>
  <c r="R54202" i="6" s="1"/>
  <c r="Q54201" i="6"/>
  <c r="R54201" i="6" s="1"/>
  <c r="P54201" i="6"/>
  <c r="R54200" i="6"/>
  <c r="Q54200" i="6"/>
  <c r="P54200" i="6"/>
  <c r="Q54199" i="6"/>
  <c r="P54199" i="6"/>
  <c r="R54199" i="6" s="1"/>
  <c r="Q54198" i="6"/>
  <c r="P54198" i="6"/>
  <c r="R54198" i="6" s="1"/>
  <c r="Q54197" i="6"/>
  <c r="R54197" i="6" s="1"/>
  <c r="P54197" i="6"/>
  <c r="R54196" i="6"/>
  <c r="Q54196" i="6"/>
  <c r="P54196" i="6"/>
  <c r="Q54195" i="6"/>
  <c r="P54195" i="6"/>
  <c r="Q54194" i="6"/>
  <c r="P54194" i="6"/>
  <c r="R54194" i="6" s="1"/>
  <c r="Q54193" i="6"/>
  <c r="R54193" i="6" s="1"/>
  <c r="P54193" i="6"/>
  <c r="R54192" i="6"/>
  <c r="Q54192" i="6"/>
  <c r="P54192" i="6"/>
  <c r="Q54191" i="6"/>
  <c r="P54191" i="6"/>
  <c r="R54191" i="6" s="1"/>
  <c r="Q54190" i="6"/>
  <c r="P54190" i="6"/>
  <c r="R54190" i="6" s="1"/>
  <c r="Q54189" i="6"/>
  <c r="R54189" i="6" s="1"/>
  <c r="P54189" i="6"/>
  <c r="R54188" i="6"/>
  <c r="Q54188" i="6"/>
  <c r="P54188" i="6"/>
  <c r="Q54187" i="6"/>
  <c r="P54187" i="6"/>
  <c r="Q54186" i="6"/>
  <c r="P54186" i="6"/>
  <c r="R54186" i="6" s="1"/>
  <c r="Q54185" i="6"/>
  <c r="R54185" i="6" s="1"/>
  <c r="P54185" i="6"/>
  <c r="R54184" i="6"/>
  <c r="Q54184" i="6"/>
  <c r="P54184" i="6"/>
  <c r="Q54183" i="6"/>
  <c r="P54183" i="6"/>
  <c r="R54183" i="6" s="1"/>
  <c r="Q54182" i="6"/>
  <c r="P54182" i="6"/>
  <c r="R54182" i="6" s="1"/>
  <c r="Q54181" i="6"/>
  <c r="R54181" i="6" s="1"/>
  <c r="P54181" i="6"/>
  <c r="R54180" i="6"/>
  <c r="Q54180" i="6"/>
  <c r="P54180" i="6"/>
  <c r="Q54179" i="6"/>
  <c r="P54179" i="6"/>
  <c r="Q54178" i="6"/>
  <c r="P54178" i="6"/>
  <c r="R54178" i="6" s="1"/>
  <c r="Q54177" i="6"/>
  <c r="R54177" i="6" s="1"/>
  <c r="P54177" i="6"/>
  <c r="R54176" i="6"/>
  <c r="Q54176" i="6"/>
  <c r="P54176" i="6"/>
  <c r="Q54175" i="6"/>
  <c r="P54175" i="6"/>
  <c r="R54175" i="6" s="1"/>
  <c r="Q54174" i="6"/>
  <c r="P54174" i="6"/>
  <c r="R54174" i="6" s="1"/>
  <c r="Q54173" i="6"/>
  <c r="R54173" i="6" s="1"/>
  <c r="P54173" i="6"/>
  <c r="R54172" i="6"/>
  <c r="Q54172" i="6"/>
  <c r="P54172" i="6"/>
  <c r="Q54171" i="6"/>
  <c r="P54171" i="6"/>
  <c r="Q54170" i="6"/>
  <c r="P54170" i="6"/>
  <c r="R54170" i="6" s="1"/>
  <c r="Q54169" i="6"/>
  <c r="R54169" i="6" s="1"/>
  <c r="P54169" i="6"/>
  <c r="R54168" i="6"/>
  <c r="Q54168" i="6"/>
  <c r="P54168" i="6"/>
  <c r="Q54167" i="6"/>
  <c r="P54167" i="6"/>
  <c r="R54167" i="6" s="1"/>
  <c r="Q54166" i="6"/>
  <c r="P54166" i="6"/>
  <c r="R54166" i="6" s="1"/>
  <c r="Q54165" i="6"/>
  <c r="R54165" i="6" s="1"/>
  <c r="P54165" i="6"/>
  <c r="R54164" i="6"/>
  <c r="Q54164" i="6"/>
  <c r="P54164" i="6"/>
  <c r="Q54163" i="6"/>
  <c r="P54163" i="6"/>
  <c r="Q54162" i="6"/>
  <c r="P54162" i="6"/>
  <c r="R54162" i="6" s="1"/>
  <c r="Q54161" i="6"/>
  <c r="R54161" i="6" s="1"/>
  <c r="P54161" i="6"/>
  <c r="R54160" i="6"/>
  <c r="Q54160" i="6"/>
  <c r="P54160" i="6"/>
  <c r="Q54159" i="6"/>
  <c r="P54159" i="6"/>
  <c r="R54159" i="6" s="1"/>
  <c r="Q54158" i="6"/>
  <c r="P54158" i="6"/>
  <c r="R54158" i="6" s="1"/>
  <c r="Q54157" i="6"/>
  <c r="R54157" i="6" s="1"/>
  <c r="P54157" i="6"/>
  <c r="R54156" i="6"/>
  <c r="Q54156" i="6"/>
  <c r="P54156" i="6"/>
  <c r="Q54155" i="6"/>
  <c r="P54155" i="6"/>
  <c r="Q54154" i="6"/>
  <c r="P54154" i="6"/>
  <c r="R54154" i="6" s="1"/>
  <c r="Q54153" i="6"/>
  <c r="R54153" i="6" s="1"/>
  <c r="P54153" i="6"/>
  <c r="R54152" i="6"/>
  <c r="Q54152" i="6"/>
  <c r="P54152" i="6"/>
  <c r="Q54151" i="6"/>
  <c r="P54151" i="6"/>
  <c r="R54151" i="6" s="1"/>
  <c r="Q54150" i="6"/>
  <c r="P54150" i="6"/>
  <c r="R54150" i="6" s="1"/>
  <c r="Q54149" i="6"/>
  <c r="R54149" i="6" s="1"/>
  <c r="P54149" i="6"/>
  <c r="R54148" i="6"/>
  <c r="Q54148" i="6"/>
  <c r="P54148" i="6"/>
  <c r="Q54147" i="6"/>
  <c r="P54147" i="6"/>
  <c r="Q54146" i="6"/>
  <c r="P54146" i="6"/>
  <c r="R54146" i="6" s="1"/>
  <c r="Q54145" i="6"/>
  <c r="R54145" i="6" s="1"/>
  <c r="P54145" i="6"/>
  <c r="R54144" i="6"/>
  <c r="Q54144" i="6"/>
  <c r="P54144" i="6"/>
  <c r="Q54143" i="6"/>
  <c r="P54143" i="6"/>
  <c r="R54143" i="6" s="1"/>
  <c r="Q54142" i="6"/>
  <c r="P54142" i="6"/>
  <c r="R54142" i="6" s="1"/>
  <c r="Q54141" i="6"/>
  <c r="R54141" i="6" s="1"/>
  <c r="P54141" i="6"/>
  <c r="R54140" i="6"/>
  <c r="Q54140" i="6"/>
  <c r="P54140" i="6"/>
  <c r="Q54139" i="6"/>
  <c r="P54139" i="6"/>
  <c r="Q54138" i="6"/>
  <c r="P54138" i="6"/>
  <c r="R54138" i="6" s="1"/>
  <c r="Q54137" i="6"/>
  <c r="R54137" i="6" s="1"/>
  <c r="P54137" i="6"/>
  <c r="R54136" i="6"/>
  <c r="Q54136" i="6"/>
  <c r="P54136" i="6"/>
  <c r="Q54135" i="6"/>
  <c r="P54135" i="6"/>
  <c r="R54135" i="6" s="1"/>
  <c r="Q54134" i="6"/>
  <c r="P54134" i="6"/>
  <c r="R54134" i="6" s="1"/>
  <c r="Q54133" i="6"/>
  <c r="R54133" i="6" s="1"/>
  <c r="P54133" i="6"/>
  <c r="R54132" i="6"/>
  <c r="Q54132" i="6"/>
  <c r="P54132" i="6"/>
  <c r="Q54131" i="6"/>
  <c r="P54131" i="6"/>
  <c r="Q54130" i="6"/>
  <c r="P54130" i="6"/>
  <c r="R54130" i="6" s="1"/>
  <c r="Q54129" i="6"/>
  <c r="R54129" i="6" s="1"/>
  <c r="P54129" i="6"/>
  <c r="R54128" i="6"/>
  <c r="Q54128" i="6"/>
  <c r="P54128" i="6"/>
  <c r="Q54127" i="6"/>
  <c r="P54127" i="6"/>
  <c r="R54127" i="6" s="1"/>
  <c r="Q54126" i="6"/>
  <c r="P54126" i="6"/>
  <c r="R54126" i="6" s="1"/>
  <c r="Q54125" i="6"/>
  <c r="R54125" i="6" s="1"/>
  <c r="P54125" i="6"/>
  <c r="R54124" i="6"/>
  <c r="Q54124" i="6"/>
  <c r="P54124" i="6"/>
  <c r="Q54123" i="6"/>
  <c r="P54123" i="6"/>
  <c r="Q54122" i="6"/>
  <c r="P54122" i="6"/>
  <c r="R54122" i="6" s="1"/>
  <c r="Q54121" i="6"/>
  <c r="R54121" i="6" s="1"/>
  <c r="P54121" i="6"/>
  <c r="R54120" i="6"/>
  <c r="Q54120" i="6"/>
  <c r="P54120" i="6"/>
  <c r="Q54119" i="6"/>
  <c r="P54119" i="6"/>
  <c r="R54119" i="6" s="1"/>
  <c r="Q54118" i="6"/>
  <c r="P54118" i="6"/>
  <c r="R54118" i="6" s="1"/>
  <c r="Q54117" i="6"/>
  <c r="R54117" i="6" s="1"/>
  <c r="P54117" i="6"/>
  <c r="R54116" i="6"/>
  <c r="Q54116" i="6"/>
  <c r="P54116" i="6"/>
  <c r="Q54115" i="6"/>
  <c r="P54115" i="6"/>
  <c r="Q54114" i="6"/>
  <c r="P54114" i="6"/>
  <c r="R54114" i="6" s="1"/>
  <c r="Q54113" i="6"/>
  <c r="R54113" i="6" s="1"/>
  <c r="P54113" i="6"/>
  <c r="R54112" i="6"/>
  <c r="Q54112" i="6"/>
  <c r="P54112" i="6"/>
  <c r="Q54111" i="6"/>
  <c r="P54111" i="6"/>
  <c r="R54111" i="6" s="1"/>
  <c r="Q54110" i="6"/>
  <c r="P54110" i="6"/>
  <c r="R54110" i="6" s="1"/>
  <c r="Q54109" i="6"/>
  <c r="R54109" i="6" s="1"/>
  <c r="P54109" i="6"/>
  <c r="R54108" i="6"/>
  <c r="Q54108" i="6"/>
  <c r="P54108" i="6"/>
  <c r="Q54107" i="6"/>
  <c r="P54107" i="6"/>
  <c r="Q54106" i="6"/>
  <c r="P54106" i="6"/>
  <c r="R54106" i="6" s="1"/>
  <c r="Q54105" i="6"/>
  <c r="R54105" i="6" s="1"/>
  <c r="P54105" i="6"/>
  <c r="R54104" i="6"/>
  <c r="Q54104" i="6"/>
  <c r="P54104" i="6"/>
  <c r="Q54103" i="6"/>
  <c r="P54103" i="6"/>
  <c r="R54103" i="6" s="1"/>
  <c r="Q54102" i="6"/>
  <c r="P54102" i="6"/>
  <c r="R54102" i="6" s="1"/>
  <c r="Q54101" i="6"/>
  <c r="R54101" i="6" s="1"/>
  <c r="P54101" i="6"/>
  <c r="R54100" i="6"/>
  <c r="Q54100" i="6"/>
  <c r="P54100" i="6"/>
  <c r="Q54099" i="6"/>
  <c r="P54099" i="6"/>
  <c r="Q54098" i="6"/>
  <c r="P54098" i="6"/>
  <c r="R54098" i="6" s="1"/>
  <c r="Q54097" i="6"/>
  <c r="R54097" i="6" s="1"/>
  <c r="P54097" i="6"/>
  <c r="R54096" i="6"/>
  <c r="Q54096" i="6"/>
  <c r="P54096" i="6"/>
  <c r="Q54095" i="6"/>
  <c r="P54095" i="6"/>
  <c r="R54095" i="6" s="1"/>
  <c r="Q54094" i="6"/>
  <c r="P54094" i="6"/>
  <c r="R54094" i="6" s="1"/>
  <c r="Q54093" i="6"/>
  <c r="R54093" i="6" s="1"/>
  <c r="P54093" i="6"/>
  <c r="R54092" i="6"/>
  <c r="Q54092" i="6"/>
  <c r="P54092" i="6"/>
  <c r="Q54091" i="6"/>
  <c r="P54091" i="6"/>
  <c r="Q54090" i="6"/>
  <c r="P54090" i="6"/>
  <c r="R54090" i="6" s="1"/>
  <c r="Q54089" i="6"/>
  <c r="R54089" i="6" s="1"/>
  <c r="P54089" i="6"/>
  <c r="R54088" i="6"/>
  <c r="Q54088" i="6"/>
  <c r="P54088" i="6"/>
  <c r="Q54087" i="6"/>
  <c r="P54087" i="6"/>
  <c r="R54087" i="6" s="1"/>
  <c r="Q54086" i="6"/>
  <c r="P54086" i="6"/>
  <c r="R54086" i="6" s="1"/>
  <c r="Q54085" i="6"/>
  <c r="R54085" i="6" s="1"/>
  <c r="P54085" i="6"/>
  <c r="R54084" i="6"/>
  <c r="Q54084" i="6"/>
  <c r="P54084" i="6"/>
  <c r="Q54083" i="6"/>
  <c r="P54083" i="6"/>
  <c r="Q54082" i="6"/>
  <c r="P54082" i="6"/>
  <c r="R54082" i="6" s="1"/>
  <c r="Q54081" i="6"/>
  <c r="R54081" i="6" s="1"/>
  <c r="P54081" i="6"/>
  <c r="R54080" i="6"/>
  <c r="Q54080" i="6"/>
  <c r="P54080" i="6"/>
  <c r="Q54079" i="6"/>
  <c r="P54079" i="6"/>
  <c r="R54079" i="6" s="1"/>
  <c r="Q54078" i="6"/>
  <c r="P54078" i="6"/>
  <c r="R54078" i="6" s="1"/>
  <c r="Q54077" i="6"/>
  <c r="R54077" i="6" s="1"/>
  <c r="P54077" i="6"/>
  <c r="R54076" i="6"/>
  <c r="Q54076" i="6"/>
  <c r="P54076" i="6"/>
  <c r="Q54075" i="6"/>
  <c r="P54075" i="6"/>
  <c r="Q54074" i="6"/>
  <c r="P54074" i="6"/>
  <c r="R54074" i="6" s="1"/>
  <c r="Q54073" i="6"/>
  <c r="R54073" i="6" s="1"/>
  <c r="P54073" i="6"/>
  <c r="R54072" i="6"/>
  <c r="Q54072" i="6"/>
  <c r="P54072" i="6"/>
  <c r="Q54071" i="6"/>
  <c r="P54071" i="6"/>
  <c r="R54071" i="6" s="1"/>
  <c r="Q54070" i="6"/>
  <c r="P54070" i="6"/>
  <c r="R54070" i="6" s="1"/>
  <c r="Q54069" i="6"/>
  <c r="R54069" i="6" s="1"/>
  <c r="P54069" i="6"/>
  <c r="R54068" i="6"/>
  <c r="Q54068" i="6"/>
  <c r="P54068" i="6"/>
  <c r="Q54067" i="6"/>
  <c r="P54067" i="6"/>
  <c r="Q54066" i="6"/>
  <c r="P54066" i="6"/>
  <c r="R54066" i="6" s="1"/>
  <c r="Q54065" i="6"/>
  <c r="R54065" i="6" s="1"/>
  <c r="P54065" i="6"/>
  <c r="R54064" i="6"/>
  <c r="Q54064" i="6"/>
  <c r="P54064" i="6"/>
  <c r="Q54063" i="6"/>
  <c r="P54063" i="6"/>
  <c r="R54063" i="6" s="1"/>
  <c r="Q54062" i="6"/>
  <c r="P54062" i="6"/>
  <c r="R54062" i="6" s="1"/>
  <c r="Q54061" i="6"/>
  <c r="R54061" i="6" s="1"/>
  <c r="P54061" i="6"/>
  <c r="R54060" i="6"/>
  <c r="Q54060" i="6"/>
  <c r="P54060" i="6"/>
  <c r="Q54059" i="6"/>
  <c r="P54059" i="6"/>
  <c r="Q54058" i="6"/>
  <c r="P54058" i="6"/>
  <c r="R54058" i="6" s="1"/>
  <c r="Q54057" i="6"/>
  <c r="R54057" i="6" s="1"/>
  <c r="P54057" i="6"/>
  <c r="R54056" i="6"/>
  <c r="Q54056" i="6"/>
  <c r="P54056" i="6"/>
  <c r="Q54055" i="6"/>
  <c r="P54055" i="6"/>
  <c r="R54055" i="6" s="1"/>
  <c r="Q54054" i="6"/>
  <c r="P54054" i="6"/>
  <c r="R54054" i="6" s="1"/>
  <c r="Q54053" i="6"/>
  <c r="R54053" i="6" s="1"/>
  <c r="P54053" i="6"/>
  <c r="R54052" i="6"/>
  <c r="Q54052" i="6"/>
  <c r="P54052" i="6"/>
  <c r="Q54051" i="6"/>
  <c r="P54051" i="6"/>
  <c r="Q54050" i="6"/>
  <c r="P54050" i="6"/>
  <c r="R54050" i="6" s="1"/>
  <c r="Q54049" i="6"/>
  <c r="R54049" i="6" s="1"/>
  <c r="P54049" i="6"/>
  <c r="R54048" i="6"/>
  <c r="Q54048" i="6"/>
  <c r="P54048" i="6"/>
  <c r="Q54047" i="6"/>
  <c r="P54047" i="6"/>
  <c r="R54047" i="6" s="1"/>
  <c r="Q54046" i="6"/>
  <c r="P54046" i="6"/>
  <c r="R54046" i="6" s="1"/>
  <c r="Q54045" i="6"/>
  <c r="R54045" i="6" s="1"/>
  <c r="P54045" i="6"/>
  <c r="R54044" i="6"/>
  <c r="Q54044" i="6"/>
  <c r="P54044" i="6"/>
  <c r="Q54043" i="6"/>
  <c r="P54043" i="6"/>
  <c r="Q54042" i="6"/>
  <c r="P54042" i="6"/>
  <c r="R54042" i="6" s="1"/>
  <c r="Q54041" i="6"/>
  <c r="R54041" i="6" s="1"/>
  <c r="P54041" i="6"/>
  <c r="R54040" i="6"/>
  <c r="Q54040" i="6"/>
  <c r="P54040" i="6"/>
  <c r="Q54039" i="6"/>
  <c r="P54039" i="6"/>
  <c r="R54039" i="6" s="1"/>
  <c r="Q54038" i="6"/>
  <c r="P54038" i="6"/>
  <c r="R54038" i="6" s="1"/>
  <c r="Q54037" i="6"/>
  <c r="R54037" i="6" s="1"/>
  <c r="P54037" i="6"/>
  <c r="R54036" i="6"/>
  <c r="Q54036" i="6"/>
  <c r="P54036" i="6"/>
  <c r="Q54035" i="6"/>
  <c r="P54035" i="6"/>
  <c r="Q54034" i="6"/>
  <c r="P54034" i="6"/>
  <c r="R54034" i="6" s="1"/>
  <c r="Q54033" i="6"/>
  <c r="R54033" i="6" s="1"/>
  <c r="P54033" i="6"/>
  <c r="R54032" i="6"/>
  <c r="Q54032" i="6"/>
  <c r="P54032" i="6"/>
  <c r="Q54031" i="6"/>
  <c r="P54031" i="6"/>
  <c r="R54031" i="6" s="1"/>
  <c r="Q54030" i="6"/>
  <c r="P54030" i="6"/>
  <c r="R54030" i="6" s="1"/>
  <c r="Q54029" i="6"/>
  <c r="R54029" i="6" s="1"/>
  <c r="P54029" i="6"/>
  <c r="R54028" i="6"/>
  <c r="Q54028" i="6"/>
  <c r="P54028" i="6"/>
  <c r="Q54027" i="6"/>
  <c r="P54027" i="6"/>
  <c r="Q54026" i="6"/>
  <c r="P54026" i="6"/>
  <c r="R54026" i="6" s="1"/>
  <c r="Q54025" i="6"/>
  <c r="R54025" i="6" s="1"/>
  <c r="P54025" i="6"/>
  <c r="R54024" i="6"/>
  <c r="Q54024" i="6"/>
  <c r="P54024" i="6"/>
  <c r="Q54023" i="6"/>
  <c r="P54023" i="6"/>
  <c r="R54023" i="6" s="1"/>
  <c r="Q54022" i="6"/>
  <c r="P54022" i="6"/>
  <c r="R54022" i="6" s="1"/>
  <c r="Q54021" i="6"/>
  <c r="R54021" i="6" s="1"/>
  <c r="P54021" i="6"/>
  <c r="R54020" i="6"/>
  <c r="Q54020" i="6"/>
  <c r="P54020" i="6"/>
  <c r="Q54019" i="6"/>
  <c r="P54019" i="6"/>
  <c r="Q54018" i="6"/>
  <c r="P54018" i="6"/>
  <c r="R54018" i="6" s="1"/>
  <c r="Q54017" i="6"/>
  <c r="R54017" i="6" s="1"/>
  <c r="P54017" i="6"/>
  <c r="R54016" i="6"/>
  <c r="Q54016" i="6"/>
  <c r="P54016" i="6"/>
  <c r="Q54015" i="6"/>
  <c r="P54015" i="6"/>
  <c r="R54015" i="6" s="1"/>
  <c r="Q54014" i="6"/>
  <c r="P54014" i="6"/>
  <c r="R54014" i="6" s="1"/>
  <c r="Q54013" i="6"/>
  <c r="R54013" i="6" s="1"/>
  <c r="P54013" i="6"/>
  <c r="R54012" i="6"/>
  <c r="Q54012" i="6"/>
  <c r="P54012" i="6"/>
  <c r="Q54011" i="6"/>
  <c r="P54011" i="6"/>
  <c r="Q54010" i="6"/>
  <c r="P54010" i="6"/>
  <c r="R54010" i="6" s="1"/>
  <c r="Q54009" i="6"/>
  <c r="R54009" i="6" s="1"/>
  <c r="P54009" i="6"/>
  <c r="R54008" i="6"/>
  <c r="Q54008" i="6"/>
  <c r="P54008" i="6"/>
  <c r="Q54007" i="6"/>
  <c r="P54007" i="6"/>
  <c r="R54007" i="6" s="1"/>
  <c r="Q54006" i="6"/>
  <c r="P54006" i="6"/>
  <c r="R54006" i="6" s="1"/>
  <c r="Q54005" i="6"/>
  <c r="R54005" i="6" s="1"/>
  <c r="P54005" i="6"/>
  <c r="R54004" i="6"/>
  <c r="Q54004" i="6"/>
  <c r="P54004" i="6"/>
  <c r="Q54003" i="6"/>
  <c r="P54003" i="6"/>
  <c r="Q54002" i="6"/>
  <c r="P54002" i="6"/>
  <c r="R54002" i="6" s="1"/>
  <c r="Q54001" i="6"/>
  <c r="R54001" i="6" s="1"/>
  <c r="P54001" i="6"/>
  <c r="R54000" i="6"/>
  <c r="Q54000" i="6"/>
  <c r="P54000" i="6"/>
  <c r="Q53999" i="6"/>
  <c r="P53999" i="6"/>
  <c r="R53999" i="6" s="1"/>
  <c r="Q53998" i="6"/>
  <c r="P53998" i="6"/>
  <c r="R53998" i="6" s="1"/>
  <c r="Q53997" i="6"/>
  <c r="R53997" i="6" s="1"/>
  <c r="P53997" i="6"/>
  <c r="R53996" i="6"/>
  <c r="Q53996" i="6"/>
  <c r="P53996" i="6"/>
  <c r="Q53995" i="6"/>
  <c r="P53995" i="6"/>
  <c r="Q53994" i="6"/>
  <c r="P53994" i="6"/>
  <c r="R53994" i="6" s="1"/>
  <c r="Q53993" i="6"/>
  <c r="R53993" i="6" s="1"/>
  <c r="P53993" i="6"/>
  <c r="R53992" i="6"/>
  <c r="Q53992" i="6"/>
  <c r="P53992" i="6"/>
  <c r="Q53991" i="6"/>
  <c r="P53991" i="6"/>
  <c r="R53991" i="6" s="1"/>
  <c r="Q53990" i="6"/>
  <c r="P53990" i="6"/>
  <c r="R53990" i="6" s="1"/>
  <c r="Q53989" i="6"/>
  <c r="R53989" i="6" s="1"/>
  <c r="P53989" i="6"/>
  <c r="R53988" i="6"/>
  <c r="Q53988" i="6"/>
  <c r="P53988" i="6"/>
  <c r="Q53987" i="6"/>
  <c r="P53987" i="6"/>
  <c r="Q53986" i="6"/>
  <c r="P53986" i="6"/>
  <c r="R53986" i="6" s="1"/>
  <c r="Q53985" i="6"/>
  <c r="R53985" i="6" s="1"/>
  <c r="P53985" i="6"/>
  <c r="R53984" i="6"/>
  <c r="Q53984" i="6"/>
  <c r="P53984" i="6"/>
  <c r="Q53983" i="6"/>
  <c r="P53983" i="6"/>
  <c r="R53983" i="6" s="1"/>
  <c r="Q53982" i="6"/>
  <c r="P53982" i="6"/>
  <c r="R53982" i="6" s="1"/>
  <c r="Q53981" i="6"/>
  <c r="R53981" i="6" s="1"/>
  <c r="P53981" i="6"/>
  <c r="R53980" i="6"/>
  <c r="Q53980" i="6"/>
  <c r="P53980" i="6"/>
  <c r="Q53979" i="6"/>
  <c r="P53979" i="6"/>
  <c r="Q53978" i="6"/>
  <c r="P53978" i="6"/>
  <c r="R53978" i="6" s="1"/>
  <c r="Q53977" i="6"/>
  <c r="R53977" i="6" s="1"/>
  <c r="P53977" i="6"/>
  <c r="R53976" i="6"/>
  <c r="Q53976" i="6"/>
  <c r="P53976" i="6"/>
  <c r="Q53975" i="6"/>
  <c r="P53975" i="6"/>
  <c r="R53975" i="6" s="1"/>
  <c r="Q53974" i="6"/>
  <c r="P53974" i="6"/>
  <c r="R53974" i="6" s="1"/>
  <c r="Q53973" i="6"/>
  <c r="R53973" i="6" s="1"/>
  <c r="P53973" i="6"/>
  <c r="R53972" i="6"/>
  <c r="Q53972" i="6"/>
  <c r="P53972" i="6"/>
  <c r="Q53971" i="6"/>
  <c r="P53971" i="6"/>
  <c r="Q53970" i="6"/>
  <c r="P53970" i="6"/>
  <c r="R53970" i="6" s="1"/>
  <c r="Q53969" i="6"/>
  <c r="R53969" i="6" s="1"/>
  <c r="P53969" i="6"/>
  <c r="R53968" i="6"/>
  <c r="Q53968" i="6"/>
  <c r="P53968" i="6"/>
  <c r="Q53967" i="6"/>
  <c r="P53967" i="6"/>
  <c r="R53967" i="6" s="1"/>
  <c r="Q53966" i="6"/>
  <c r="P53966" i="6"/>
  <c r="R53966" i="6" s="1"/>
  <c r="Q53965" i="6"/>
  <c r="R53965" i="6" s="1"/>
  <c r="P53965" i="6"/>
  <c r="R53964" i="6"/>
  <c r="Q53964" i="6"/>
  <c r="P53964" i="6"/>
  <c r="Q53963" i="6"/>
  <c r="P53963" i="6"/>
  <c r="Q53962" i="6"/>
  <c r="P53962" i="6"/>
  <c r="R53962" i="6" s="1"/>
  <c r="Q53961" i="6"/>
  <c r="R53961" i="6" s="1"/>
  <c r="P53961" i="6"/>
  <c r="R53960" i="6"/>
  <c r="Q53960" i="6"/>
  <c r="P53960" i="6"/>
  <c r="Q53959" i="6"/>
  <c r="P53959" i="6"/>
  <c r="R53959" i="6" s="1"/>
  <c r="Q53958" i="6"/>
  <c r="P53958" i="6"/>
  <c r="R53958" i="6" s="1"/>
  <c r="Q53957" i="6"/>
  <c r="R53957" i="6" s="1"/>
  <c r="P53957" i="6"/>
  <c r="R53956" i="6"/>
  <c r="Q53956" i="6"/>
  <c r="P53956" i="6"/>
  <c r="Q53955" i="6"/>
  <c r="P53955" i="6"/>
  <c r="Q53954" i="6"/>
  <c r="P53954" i="6"/>
  <c r="R53954" i="6" s="1"/>
  <c r="Q53953" i="6"/>
  <c r="R53953" i="6" s="1"/>
  <c r="P53953" i="6"/>
  <c r="R53952" i="6"/>
  <c r="Q53952" i="6"/>
  <c r="P53952" i="6"/>
  <c r="Q53951" i="6"/>
  <c r="P53951" i="6"/>
  <c r="R53951" i="6" s="1"/>
  <c r="Q53950" i="6"/>
  <c r="P53950" i="6"/>
  <c r="R53950" i="6" s="1"/>
  <c r="Q53949" i="6"/>
  <c r="R53949" i="6" s="1"/>
  <c r="P53949" i="6"/>
  <c r="R53948" i="6"/>
  <c r="Q53948" i="6"/>
  <c r="P53948" i="6"/>
  <c r="Q53947" i="6"/>
  <c r="P53947" i="6"/>
  <c r="Q53946" i="6"/>
  <c r="P53946" i="6"/>
  <c r="R53946" i="6" s="1"/>
  <c r="Q53945" i="6"/>
  <c r="R53945" i="6" s="1"/>
  <c r="P53945" i="6"/>
  <c r="R53944" i="6"/>
  <c r="Q53944" i="6"/>
  <c r="P53944" i="6"/>
  <c r="Q53943" i="6"/>
  <c r="P53943" i="6"/>
  <c r="R53943" i="6" s="1"/>
  <c r="Q53942" i="6"/>
  <c r="P53942" i="6"/>
  <c r="R53942" i="6" s="1"/>
  <c r="Q53941" i="6"/>
  <c r="R53941" i="6" s="1"/>
  <c r="P53941" i="6"/>
  <c r="R53940" i="6"/>
  <c r="Q53940" i="6"/>
  <c r="P53940" i="6"/>
  <c r="Q53939" i="6"/>
  <c r="P53939" i="6"/>
  <c r="Q53938" i="6"/>
  <c r="P53938" i="6"/>
  <c r="R53938" i="6" s="1"/>
  <c r="Q53937" i="6"/>
  <c r="R53937" i="6" s="1"/>
  <c r="P53937" i="6"/>
  <c r="R53936" i="6"/>
  <c r="Q53936" i="6"/>
  <c r="P53936" i="6"/>
  <c r="Q53935" i="6"/>
  <c r="P53935" i="6"/>
  <c r="R53935" i="6" s="1"/>
  <c r="Q53934" i="6"/>
  <c r="P53934" i="6"/>
  <c r="R53934" i="6" s="1"/>
  <c r="Q53933" i="6"/>
  <c r="R53933" i="6" s="1"/>
  <c r="P53933" i="6"/>
  <c r="R53932" i="6"/>
  <c r="Q53932" i="6"/>
  <c r="P53932" i="6"/>
  <c r="Q53931" i="6"/>
  <c r="P53931" i="6"/>
  <c r="Q53930" i="6"/>
  <c r="P53930" i="6"/>
  <c r="R53930" i="6" s="1"/>
  <c r="Q53929" i="6"/>
  <c r="R53929" i="6" s="1"/>
  <c r="P53929" i="6"/>
  <c r="R53928" i="6"/>
  <c r="Q53928" i="6"/>
  <c r="P53928" i="6"/>
  <c r="Q53927" i="6"/>
  <c r="P53927" i="6"/>
  <c r="R53927" i="6" s="1"/>
  <c r="Q53926" i="6"/>
  <c r="P53926" i="6"/>
  <c r="R53926" i="6" s="1"/>
  <c r="Q53925" i="6"/>
  <c r="R53925" i="6" s="1"/>
  <c r="P53925" i="6"/>
  <c r="R53924" i="6"/>
  <c r="Q53924" i="6"/>
  <c r="P53924" i="6"/>
  <c r="Q53923" i="6"/>
  <c r="P53923" i="6"/>
  <c r="Q53922" i="6"/>
  <c r="P53922" i="6"/>
  <c r="R53922" i="6" s="1"/>
  <c r="Q53921" i="6"/>
  <c r="R53921" i="6" s="1"/>
  <c r="P53921" i="6"/>
  <c r="R53920" i="6"/>
  <c r="Q53920" i="6"/>
  <c r="P53920" i="6"/>
  <c r="Q53919" i="6"/>
  <c r="P53919" i="6"/>
  <c r="R53919" i="6" s="1"/>
  <c r="Q53918" i="6"/>
  <c r="P53918" i="6"/>
  <c r="R53918" i="6" s="1"/>
  <c r="Q53917" i="6"/>
  <c r="R53917" i="6" s="1"/>
  <c r="P53917" i="6"/>
  <c r="R53916" i="6"/>
  <c r="Q53916" i="6"/>
  <c r="P53916" i="6"/>
  <c r="Q53915" i="6"/>
  <c r="P53915" i="6"/>
  <c r="Q53914" i="6"/>
  <c r="P53914" i="6"/>
  <c r="R53914" i="6" s="1"/>
  <c r="Q53913" i="6"/>
  <c r="R53913" i="6" s="1"/>
  <c r="P53913" i="6"/>
  <c r="R53912" i="6"/>
  <c r="Q53912" i="6"/>
  <c r="P53912" i="6"/>
  <c r="Q53911" i="6"/>
  <c r="P53911" i="6"/>
  <c r="R53911" i="6" s="1"/>
  <c r="Q53910" i="6"/>
  <c r="P53910" i="6"/>
  <c r="R53910" i="6" s="1"/>
  <c r="Q53909" i="6"/>
  <c r="R53909" i="6" s="1"/>
  <c r="P53909" i="6"/>
  <c r="R53908" i="6"/>
  <c r="Q53908" i="6"/>
  <c r="P53908" i="6"/>
  <c r="Q53907" i="6"/>
  <c r="P53907" i="6"/>
  <c r="Q53906" i="6"/>
  <c r="P53906" i="6"/>
  <c r="R53906" i="6" s="1"/>
  <c r="Q53905" i="6"/>
  <c r="R53905" i="6" s="1"/>
  <c r="P53905" i="6"/>
  <c r="R53904" i="6"/>
  <c r="Q53904" i="6"/>
  <c r="P53904" i="6"/>
  <c r="Q53903" i="6"/>
  <c r="P53903" i="6"/>
  <c r="R53903" i="6" s="1"/>
  <c r="Q53902" i="6"/>
  <c r="P53902" i="6"/>
  <c r="R53902" i="6" s="1"/>
  <c r="Q53901" i="6"/>
  <c r="R53901" i="6" s="1"/>
  <c r="P53901" i="6"/>
  <c r="R53900" i="6"/>
  <c r="Q53900" i="6"/>
  <c r="P53900" i="6"/>
  <c r="Q53899" i="6"/>
  <c r="P53899" i="6"/>
  <c r="Q53898" i="6"/>
  <c r="P53898" i="6"/>
  <c r="R53898" i="6" s="1"/>
  <c r="Q53897" i="6"/>
  <c r="R53897" i="6" s="1"/>
  <c r="P53897" i="6"/>
  <c r="R53896" i="6"/>
  <c r="Q53896" i="6"/>
  <c r="P53896" i="6"/>
  <c r="Q53895" i="6"/>
  <c r="P53895" i="6"/>
  <c r="R53895" i="6" s="1"/>
  <c r="Q53894" i="6"/>
  <c r="P53894" i="6"/>
  <c r="R53894" i="6" s="1"/>
  <c r="Q53893" i="6"/>
  <c r="R53893" i="6" s="1"/>
  <c r="P53893" i="6"/>
  <c r="R53892" i="6"/>
  <c r="Q53892" i="6"/>
  <c r="P53892" i="6"/>
  <c r="Q53891" i="6"/>
  <c r="P53891" i="6"/>
  <c r="Q53890" i="6"/>
  <c r="P53890" i="6"/>
  <c r="R53890" i="6" s="1"/>
  <c r="Q53889" i="6"/>
  <c r="R53889" i="6" s="1"/>
  <c r="P53889" i="6"/>
  <c r="R53888" i="6"/>
  <c r="Q53888" i="6"/>
  <c r="P53888" i="6"/>
  <c r="Q53887" i="6"/>
  <c r="P53887" i="6"/>
  <c r="R53887" i="6" s="1"/>
  <c r="Q53886" i="6"/>
  <c r="P53886" i="6"/>
  <c r="R53886" i="6" s="1"/>
  <c r="Q53885" i="6"/>
  <c r="R53885" i="6" s="1"/>
  <c r="P53885" i="6"/>
  <c r="R53884" i="6"/>
  <c r="Q53884" i="6"/>
  <c r="P53884" i="6"/>
  <c r="Q53883" i="6"/>
  <c r="P53883" i="6"/>
  <c r="Q53882" i="6"/>
  <c r="P53882" i="6"/>
  <c r="R53882" i="6" s="1"/>
  <c r="Q53881" i="6"/>
  <c r="R53881" i="6" s="1"/>
  <c r="P53881" i="6"/>
  <c r="R53880" i="6"/>
  <c r="Q53880" i="6"/>
  <c r="P53880" i="6"/>
  <c r="Q53879" i="6"/>
  <c r="P53879" i="6"/>
  <c r="R53879" i="6" s="1"/>
  <c r="Q53878" i="6"/>
  <c r="P53878" i="6"/>
  <c r="R53878" i="6" s="1"/>
  <c r="Q53877" i="6"/>
  <c r="R53877" i="6" s="1"/>
  <c r="P53877" i="6"/>
  <c r="R53876" i="6"/>
  <c r="Q53876" i="6"/>
  <c r="P53876" i="6"/>
  <c r="Q53875" i="6"/>
  <c r="P53875" i="6"/>
  <c r="Q53874" i="6"/>
  <c r="P53874" i="6"/>
  <c r="R53874" i="6" s="1"/>
  <c r="Q53873" i="6"/>
  <c r="R53873" i="6" s="1"/>
  <c r="P53873" i="6"/>
  <c r="R53872" i="6"/>
  <c r="Q53872" i="6"/>
  <c r="P53872" i="6"/>
  <c r="Q53871" i="6"/>
  <c r="P53871" i="6"/>
  <c r="R53871" i="6" s="1"/>
  <c r="Q53870" i="6"/>
  <c r="P53870" i="6"/>
  <c r="R53870" i="6" s="1"/>
  <c r="Q53869" i="6"/>
  <c r="R53869" i="6" s="1"/>
  <c r="P53869" i="6"/>
  <c r="R53868" i="6"/>
  <c r="Q53868" i="6"/>
  <c r="P53868" i="6"/>
  <c r="Q53867" i="6"/>
  <c r="P53867" i="6"/>
  <c r="Q53866" i="6"/>
  <c r="P53866" i="6"/>
  <c r="R53866" i="6" s="1"/>
  <c r="Q53865" i="6"/>
  <c r="R53865" i="6" s="1"/>
  <c r="P53865" i="6"/>
  <c r="R53864" i="6"/>
  <c r="Q53864" i="6"/>
  <c r="P53864" i="6"/>
  <c r="Q53863" i="6"/>
  <c r="P53863" i="6"/>
  <c r="R53863" i="6" s="1"/>
  <c r="Q53862" i="6"/>
  <c r="P53862" i="6"/>
  <c r="R53862" i="6" s="1"/>
  <c r="Q53861" i="6"/>
  <c r="R53861" i="6" s="1"/>
  <c r="P53861" i="6"/>
  <c r="R53860" i="6"/>
  <c r="Q53860" i="6"/>
  <c r="P53860" i="6"/>
  <c r="Q53859" i="6"/>
  <c r="P53859" i="6"/>
  <c r="Q53858" i="6"/>
  <c r="P53858" i="6"/>
  <c r="R53858" i="6" s="1"/>
  <c r="Q53857" i="6"/>
  <c r="R53857" i="6" s="1"/>
  <c r="P53857" i="6"/>
  <c r="R53856" i="6"/>
  <c r="Q53856" i="6"/>
  <c r="P53856" i="6"/>
  <c r="Q53855" i="6"/>
  <c r="P53855" i="6"/>
  <c r="R53855" i="6" s="1"/>
  <c r="Q53854" i="6"/>
  <c r="P53854" i="6"/>
  <c r="R53854" i="6" s="1"/>
  <c r="Q53853" i="6"/>
  <c r="R53853" i="6" s="1"/>
  <c r="P53853" i="6"/>
  <c r="R53852" i="6"/>
  <c r="Q53852" i="6"/>
  <c r="P53852" i="6"/>
  <c r="Q53851" i="6"/>
  <c r="P53851" i="6"/>
  <c r="Q53850" i="6"/>
  <c r="P53850" i="6"/>
  <c r="R53850" i="6" s="1"/>
  <c r="Q53849" i="6"/>
  <c r="R53849" i="6" s="1"/>
  <c r="P53849" i="6"/>
  <c r="R53848" i="6"/>
  <c r="Q53848" i="6"/>
  <c r="P53848" i="6"/>
  <c r="Q53847" i="6"/>
  <c r="P53847" i="6"/>
  <c r="R53847" i="6" s="1"/>
  <c r="Q53846" i="6"/>
  <c r="P53846" i="6"/>
  <c r="R53846" i="6" s="1"/>
  <c r="Q53845" i="6"/>
  <c r="R53845" i="6" s="1"/>
  <c r="P53845" i="6"/>
  <c r="R53844" i="6"/>
  <c r="Q53844" i="6"/>
  <c r="P53844" i="6"/>
  <c r="Q53843" i="6"/>
  <c r="P53843" i="6"/>
  <c r="Q53842" i="6"/>
  <c r="P53842" i="6"/>
  <c r="R53842" i="6" s="1"/>
  <c r="Q53841" i="6"/>
  <c r="R53841" i="6" s="1"/>
  <c r="P53841" i="6"/>
  <c r="R53840" i="6"/>
  <c r="Q53840" i="6"/>
  <c r="P53840" i="6"/>
  <c r="Q53839" i="6"/>
  <c r="P53839" i="6"/>
  <c r="R53839" i="6" s="1"/>
  <c r="Q53838" i="6"/>
  <c r="P53838" i="6"/>
  <c r="R53838" i="6" s="1"/>
  <c r="Q53837" i="6"/>
  <c r="R53837" i="6" s="1"/>
  <c r="P53837" i="6"/>
  <c r="R53836" i="6"/>
  <c r="Q53836" i="6"/>
  <c r="P53836" i="6"/>
  <c r="Q53835" i="6"/>
  <c r="P53835" i="6"/>
  <c r="Q53834" i="6"/>
  <c r="P53834" i="6"/>
  <c r="R53834" i="6" s="1"/>
  <c r="Q53833" i="6"/>
  <c r="R53833" i="6" s="1"/>
  <c r="P53833" i="6"/>
  <c r="R53832" i="6"/>
  <c r="Q53832" i="6"/>
  <c r="P53832" i="6"/>
  <c r="Q53831" i="6"/>
  <c r="P53831" i="6"/>
  <c r="R53831" i="6" s="1"/>
  <c r="Q53830" i="6"/>
  <c r="P53830" i="6"/>
  <c r="R53830" i="6" s="1"/>
  <c r="Q53829" i="6"/>
  <c r="R53829" i="6" s="1"/>
  <c r="P53829" i="6"/>
  <c r="R53828" i="6"/>
  <c r="Q53828" i="6"/>
  <c r="P53828" i="6"/>
  <c r="Q53827" i="6"/>
  <c r="P53827" i="6"/>
  <c r="Q53826" i="6"/>
  <c r="P53826" i="6"/>
  <c r="R53826" i="6" s="1"/>
  <c r="Q53825" i="6"/>
  <c r="R53825" i="6" s="1"/>
  <c r="P53825" i="6"/>
  <c r="R53824" i="6"/>
  <c r="Q53824" i="6"/>
  <c r="P53824" i="6"/>
  <c r="Q53823" i="6"/>
  <c r="P53823" i="6"/>
  <c r="R53823" i="6" s="1"/>
  <c r="Q53822" i="6"/>
  <c r="P53822" i="6"/>
  <c r="R53822" i="6" s="1"/>
  <c r="Q53821" i="6"/>
  <c r="R53821" i="6" s="1"/>
  <c r="P53821" i="6"/>
  <c r="R53820" i="6"/>
  <c r="Q53820" i="6"/>
  <c r="P53820" i="6"/>
  <c r="Q53819" i="6"/>
  <c r="P53819" i="6"/>
  <c r="Q53818" i="6"/>
  <c r="P53818" i="6"/>
  <c r="R53818" i="6" s="1"/>
  <c r="Q53817" i="6"/>
  <c r="R53817" i="6" s="1"/>
  <c r="P53817" i="6"/>
  <c r="R53816" i="6"/>
  <c r="Q53816" i="6"/>
  <c r="P53816" i="6"/>
  <c r="Q53815" i="6"/>
  <c r="P53815" i="6"/>
  <c r="R53815" i="6" s="1"/>
  <c r="Q53814" i="6"/>
  <c r="P53814" i="6"/>
  <c r="R53814" i="6" s="1"/>
  <c r="Q53813" i="6"/>
  <c r="R53813" i="6" s="1"/>
  <c r="P53813" i="6"/>
  <c r="R53812" i="6"/>
  <c r="Q53812" i="6"/>
  <c r="P53812" i="6"/>
  <c r="Q53811" i="6"/>
  <c r="P53811" i="6"/>
  <c r="Q53810" i="6"/>
  <c r="P53810" i="6"/>
  <c r="R53810" i="6" s="1"/>
  <c r="Q53809" i="6"/>
  <c r="R53809" i="6" s="1"/>
  <c r="P53809" i="6"/>
  <c r="R53808" i="6"/>
  <c r="Q53808" i="6"/>
  <c r="P53808" i="6"/>
  <c r="Q53807" i="6"/>
  <c r="P53807" i="6"/>
  <c r="R53807" i="6" s="1"/>
  <c r="Q53806" i="6"/>
  <c r="P53806" i="6"/>
  <c r="R53806" i="6" s="1"/>
  <c r="Q53805" i="6"/>
  <c r="R53805" i="6" s="1"/>
  <c r="P53805" i="6"/>
  <c r="R53804" i="6"/>
  <c r="Q53804" i="6"/>
  <c r="P53804" i="6"/>
  <c r="Q53803" i="6"/>
  <c r="P53803" i="6"/>
  <c r="Q53802" i="6"/>
  <c r="P53802" i="6"/>
  <c r="R53802" i="6" s="1"/>
  <c r="Q53801" i="6"/>
  <c r="R53801" i="6" s="1"/>
  <c r="P53801" i="6"/>
  <c r="R53800" i="6"/>
  <c r="Q53800" i="6"/>
  <c r="P53800" i="6"/>
  <c r="Q53799" i="6"/>
  <c r="P53799" i="6"/>
  <c r="R53799" i="6" s="1"/>
  <c r="Q53798" i="6"/>
  <c r="P53798" i="6"/>
  <c r="R53798" i="6" s="1"/>
  <c r="Q53797" i="6"/>
  <c r="R53797" i="6" s="1"/>
  <c r="P53797" i="6"/>
  <c r="R53796" i="6"/>
  <c r="Q53796" i="6"/>
  <c r="P53796" i="6"/>
  <c r="Q53795" i="6"/>
  <c r="P53795" i="6"/>
  <c r="Q53794" i="6"/>
  <c r="P53794" i="6"/>
  <c r="R53794" i="6" s="1"/>
  <c r="Q53793" i="6"/>
  <c r="R53793" i="6" s="1"/>
  <c r="P53793" i="6"/>
  <c r="R53792" i="6"/>
  <c r="Q53792" i="6"/>
  <c r="P53792" i="6"/>
  <c r="Q53791" i="6"/>
  <c r="P53791" i="6"/>
  <c r="R53791" i="6" s="1"/>
  <c r="Q53790" i="6"/>
  <c r="P53790" i="6"/>
  <c r="R53790" i="6" s="1"/>
  <c r="Q53789" i="6"/>
  <c r="R53789" i="6" s="1"/>
  <c r="P53789" i="6"/>
  <c r="R53788" i="6"/>
  <c r="Q53788" i="6"/>
  <c r="P53788" i="6"/>
  <c r="Q53787" i="6"/>
  <c r="P53787" i="6"/>
  <c r="Q53786" i="6"/>
  <c r="P53786" i="6"/>
  <c r="R53786" i="6" s="1"/>
  <c r="Q53785" i="6"/>
  <c r="R53785" i="6" s="1"/>
  <c r="P53785" i="6"/>
  <c r="R53784" i="6"/>
  <c r="Q53784" i="6"/>
  <c r="P53784" i="6"/>
  <c r="Q53783" i="6"/>
  <c r="P53783" i="6"/>
  <c r="R53783" i="6" s="1"/>
  <c r="Q53782" i="6"/>
  <c r="P53782" i="6"/>
  <c r="R53782" i="6" s="1"/>
  <c r="Q53781" i="6"/>
  <c r="R53781" i="6" s="1"/>
  <c r="P53781" i="6"/>
  <c r="R53780" i="6"/>
  <c r="Q53780" i="6"/>
  <c r="P53780" i="6"/>
  <c r="Q53779" i="6"/>
  <c r="P53779" i="6"/>
  <c r="Q53778" i="6"/>
  <c r="P53778" i="6"/>
  <c r="R53778" i="6" s="1"/>
  <c r="Q53777" i="6"/>
  <c r="R53777" i="6" s="1"/>
  <c r="P53777" i="6"/>
  <c r="R53776" i="6"/>
  <c r="Q53776" i="6"/>
  <c r="P53776" i="6"/>
  <c r="Q53775" i="6"/>
  <c r="P53775" i="6"/>
  <c r="R53775" i="6" s="1"/>
  <c r="Q53774" i="6"/>
  <c r="P53774" i="6"/>
  <c r="R53774" i="6" s="1"/>
  <c r="Q53773" i="6"/>
  <c r="R53773" i="6" s="1"/>
  <c r="P53773" i="6"/>
  <c r="R53772" i="6"/>
  <c r="Q53772" i="6"/>
  <c r="P53772" i="6"/>
  <c r="Q53771" i="6"/>
  <c r="P53771" i="6"/>
  <c r="Q53770" i="6"/>
  <c r="P53770" i="6"/>
  <c r="R53770" i="6" s="1"/>
  <c r="Q53769" i="6"/>
  <c r="R53769" i="6" s="1"/>
  <c r="P53769" i="6"/>
  <c r="R53768" i="6"/>
  <c r="Q53768" i="6"/>
  <c r="P53768" i="6"/>
  <c r="Q53767" i="6"/>
  <c r="P53767" i="6"/>
  <c r="R53767" i="6" s="1"/>
  <c r="Q53766" i="6"/>
  <c r="P53766" i="6"/>
  <c r="R53766" i="6" s="1"/>
  <c r="Q53765" i="6"/>
  <c r="R53765" i="6" s="1"/>
  <c r="P53765" i="6"/>
  <c r="R53764" i="6"/>
  <c r="Q53764" i="6"/>
  <c r="P53764" i="6"/>
  <c r="Q53763" i="6"/>
  <c r="P53763" i="6"/>
  <c r="Q53762" i="6"/>
  <c r="P53762" i="6"/>
  <c r="R53762" i="6" s="1"/>
  <c r="Q53761" i="6"/>
  <c r="R53761" i="6" s="1"/>
  <c r="P53761" i="6"/>
  <c r="R53760" i="6"/>
  <c r="Q53760" i="6"/>
  <c r="P53760" i="6"/>
  <c r="Q53759" i="6"/>
  <c r="P53759" i="6"/>
  <c r="R53759" i="6" s="1"/>
  <c r="Q53758" i="6"/>
  <c r="P53758" i="6"/>
  <c r="R53758" i="6" s="1"/>
  <c r="Q53757" i="6"/>
  <c r="R53757" i="6" s="1"/>
  <c r="P53757" i="6"/>
  <c r="R53756" i="6"/>
  <c r="Q53756" i="6"/>
  <c r="P53756" i="6"/>
  <c r="Q53755" i="6"/>
  <c r="P53755" i="6"/>
  <c r="Q53754" i="6"/>
  <c r="P53754" i="6"/>
  <c r="R53754" i="6" s="1"/>
  <c r="Q53753" i="6"/>
  <c r="R53753" i="6" s="1"/>
  <c r="P53753" i="6"/>
  <c r="R53752" i="6"/>
  <c r="Q53752" i="6"/>
  <c r="P53752" i="6"/>
  <c r="Q53751" i="6"/>
  <c r="P53751" i="6"/>
  <c r="R53751" i="6" s="1"/>
  <c r="Q53750" i="6"/>
  <c r="P53750" i="6"/>
  <c r="R53750" i="6" s="1"/>
  <c r="Q53749" i="6"/>
  <c r="R53749" i="6" s="1"/>
  <c r="P53749" i="6"/>
  <c r="R53748" i="6"/>
  <c r="Q53748" i="6"/>
  <c r="P53748" i="6"/>
  <c r="Q53747" i="6"/>
  <c r="P53747" i="6"/>
  <c r="Q53746" i="6"/>
  <c r="P53746" i="6"/>
  <c r="R53746" i="6" s="1"/>
  <c r="Q53745" i="6"/>
  <c r="R53745" i="6" s="1"/>
  <c r="P53745" i="6"/>
  <c r="R53744" i="6"/>
  <c r="Q53744" i="6"/>
  <c r="P53744" i="6"/>
  <c r="Q53743" i="6"/>
  <c r="P53743" i="6"/>
  <c r="R53743" i="6" s="1"/>
  <c r="Q53742" i="6"/>
  <c r="P53742" i="6"/>
  <c r="R53742" i="6" s="1"/>
  <c r="Q53741" i="6"/>
  <c r="R53741" i="6" s="1"/>
  <c r="P53741" i="6"/>
  <c r="R53740" i="6"/>
  <c r="Q53740" i="6"/>
  <c r="P53740" i="6"/>
  <c r="Q53739" i="6"/>
  <c r="P53739" i="6"/>
  <c r="Q53738" i="6"/>
  <c r="P53738" i="6"/>
  <c r="R53738" i="6" s="1"/>
  <c r="Q53737" i="6"/>
  <c r="R53737" i="6" s="1"/>
  <c r="P53737" i="6"/>
  <c r="R53736" i="6"/>
  <c r="Q53736" i="6"/>
  <c r="P53736" i="6"/>
  <c r="Q53735" i="6"/>
  <c r="P53735" i="6"/>
  <c r="R53735" i="6" s="1"/>
  <c r="Q53734" i="6"/>
  <c r="P53734" i="6"/>
  <c r="R53734" i="6" s="1"/>
  <c r="Q53733" i="6"/>
  <c r="R53733" i="6" s="1"/>
  <c r="P53733" i="6"/>
  <c r="R53732" i="6"/>
  <c r="Q53732" i="6"/>
  <c r="P53732" i="6"/>
  <c r="Q53731" i="6"/>
  <c r="P53731" i="6"/>
  <c r="Q53730" i="6"/>
  <c r="P53730" i="6"/>
  <c r="R53730" i="6" s="1"/>
  <c r="Q53729" i="6"/>
  <c r="R53729" i="6" s="1"/>
  <c r="P53729" i="6"/>
  <c r="R53728" i="6"/>
  <c r="Q53728" i="6"/>
  <c r="P53728" i="6"/>
  <c r="Q53727" i="6"/>
  <c r="P53727" i="6"/>
  <c r="R53727" i="6" s="1"/>
  <c r="Q53726" i="6"/>
  <c r="P53726" i="6"/>
  <c r="R53726" i="6" s="1"/>
  <c r="Q53725" i="6"/>
  <c r="R53725" i="6" s="1"/>
  <c r="P53725" i="6"/>
  <c r="R53724" i="6"/>
  <c r="Q53724" i="6"/>
  <c r="P53724" i="6"/>
  <c r="Q53723" i="6"/>
  <c r="P53723" i="6"/>
  <c r="Q53722" i="6"/>
  <c r="P53722" i="6"/>
  <c r="R53722" i="6" s="1"/>
  <c r="Q53721" i="6"/>
  <c r="R53721" i="6" s="1"/>
  <c r="P53721" i="6"/>
  <c r="R53720" i="6"/>
  <c r="Q53720" i="6"/>
  <c r="P53720" i="6"/>
  <c r="Q53719" i="6"/>
  <c r="P53719" i="6"/>
  <c r="R53719" i="6" s="1"/>
  <c r="Q53718" i="6"/>
  <c r="P53718" i="6"/>
  <c r="R53718" i="6" s="1"/>
  <c r="Q53717" i="6"/>
  <c r="R53717" i="6" s="1"/>
  <c r="P53717" i="6"/>
  <c r="R53716" i="6"/>
  <c r="Q53716" i="6"/>
  <c r="P53716" i="6"/>
  <c r="Q53715" i="6"/>
  <c r="P53715" i="6"/>
  <c r="Q53714" i="6"/>
  <c r="P53714" i="6"/>
  <c r="R53714" i="6" s="1"/>
  <c r="Q53713" i="6"/>
  <c r="R53713" i="6" s="1"/>
  <c r="P53713" i="6"/>
  <c r="R53712" i="6"/>
  <c r="Q53712" i="6"/>
  <c r="P53712" i="6"/>
  <c r="Q53711" i="6"/>
  <c r="P53711" i="6"/>
  <c r="R53711" i="6" s="1"/>
  <c r="Q53710" i="6"/>
  <c r="P53710" i="6"/>
  <c r="R53710" i="6" s="1"/>
  <c r="Q53709" i="6"/>
  <c r="R53709" i="6" s="1"/>
  <c r="P53709" i="6"/>
  <c r="R53708" i="6"/>
  <c r="Q53708" i="6"/>
  <c r="P53708" i="6"/>
  <c r="Q53707" i="6"/>
  <c r="P53707" i="6"/>
  <c r="Q53706" i="6"/>
  <c r="P53706" i="6"/>
  <c r="R53706" i="6" s="1"/>
  <c r="Q53705" i="6"/>
  <c r="R53705" i="6" s="1"/>
  <c r="P53705" i="6"/>
  <c r="R53704" i="6"/>
  <c r="Q53704" i="6"/>
  <c r="P53704" i="6"/>
  <c r="Q53703" i="6"/>
  <c r="P53703" i="6"/>
  <c r="R53703" i="6" s="1"/>
  <c r="Q53702" i="6"/>
  <c r="P53702" i="6"/>
  <c r="R53702" i="6" s="1"/>
  <c r="Q53701" i="6"/>
  <c r="R53701" i="6" s="1"/>
  <c r="P53701" i="6"/>
  <c r="R53700" i="6"/>
  <c r="Q53700" i="6"/>
  <c r="P53700" i="6"/>
  <c r="Q53699" i="6"/>
  <c r="P53699" i="6"/>
  <c r="Q53698" i="6"/>
  <c r="P53698" i="6"/>
  <c r="R53698" i="6" s="1"/>
  <c r="Q53697" i="6"/>
  <c r="R53697" i="6" s="1"/>
  <c r="P53697" i="6"/>
  <c r="R53696" i="6"/>
  <c r="Q53696" i="6"/>
  <c r="P53696" i="6"/>
  <c r="Q53695" i="6"/>
  <c r="P53695" i="6"/>
  <c r="R53695" i="6" s="1"/>
  <c r="Q53694" i="6"/>
  <c r="P53694" i="6"/>
  <c r="R53694" i="6" s="1"/>
  <c r="Q53693" i="6"/>
  <c r="R53693" i="6" s="1"/>
  <c r="P53693" i="6"/>
  <c r="R53692" i="6"/>
  <c r="Q53692" i="6"/>
  <c r="P53692" i="6"/>
  <c r="Q53691" i="6"/>
  <c r="P53691" i="6"/>
  <c r="Q53690" i="6"/>
  <c r="P53690" i="6"/>
  <c r="R53690" i="6" s="1"/>
  <c r="Q53689" i="6"/>
  <c r="R53689" i="6" s="1"/>
  <c r="P53689" i="6"/>
  <c r="R53688" i="6"/>
  <c r="Q53688" i="6"/>
  <c r="P53688" i="6"/>
  <c r="Q53687" i="6"/>
  <c r="P53687" i="6"/>
  <c r="R53687" i="6" s="1"/>
  <c r="Q53686" i="6"/>
  <c r="P53686" i="6"/>
  <c r="R53686" i="6" s="1"/>
  <c r="Q53685" i="6"/>
  <c r="R53685" i="6" s="1"/>
  <c r="P53685" i="6"/>
  <c r="R53684" i="6"/>
  <c r="Q53684" i="6"/>
  <c r="P53684" i="6"/>
  <c r="Q53683" i="6"/>
  <c r="P53683" i="6"/>
  <c r="Q53682" i="6"/>
  <c r="P53682" i="6"/>
  <c r="R53682" i="6" s="1"/>
  <c r="Q53681" i="6"/>
  <c r="R53681" i="6" s="1"/>
  <c r="P53681" i="6"/>
  <c r="R53680" i="6"/>
  <c r="Q53680" i="6"/>
  <c r="P53680" i="6"/>
  <c r="Q53679" i="6"/>
  <c r="P53679" i="6"/>
  <c r="R53679" i="6" s="1"/>
  <c r="Q53678" i="6"/>
  <c r="P53678" i="6"/>
  <c r="R53678" i="6" s="1"/>
  <c r="Q53677" i="6"/>
  <c r="R53677" i="6" s="1"/>
  <c r="P53677" i="6"/>
  <c r="R53676" i="6"/>
  <c r="Q53676" i="6"/>
  <c r="P53676" i="6"/>
  <c r="Q53675" i="6"/>
  <c r="P53675" i="6"/>
  <c r="Q53674" i="6"/>
  <c r="P53674" i="6"/>
  <c r="R53674" i="6" s="1"/>
  <c r="Q53673" i="6"/>
  <c r="R53673" i="6" s="1"/>
  <c r="P53673" i="6"/>
  <c r="R53672" i="6"/>
  <c r="Q53672" i="6"/>
  <c r="P53672" i="6"/>
  <c r="Q53671" i="6"/>
  <c r="P53671" i="6"/>
  <c r="R53671" i="6" s="1"/>
  <c r="Q53670" i="6"/>
  <c r="P53670" i="6"/>
  <c r="R53670" i="6" s="1"/>
  <c r="Q53669" i="6"/>
  <c r="R53669" i="6" s="1"/>
  <c r="P53669" i="6"/>
  <c r="R53668" i="6"/>
  <c r="Q53668" i="6"/>
  <c r="P53668" i="6"/>
  <c r="Q53667" i="6"/>
  <c r="P53667" i="6"/>
  <c r="Q53666" i="6"/>
  <c r="P53666" i="6"/>
  <c r="R53666" i="6" s="1"/>
  <c r="Q53665" i="6"/>
  <c r="R53665" i="6" s="1"/>
  <c r="P53665" i="6"/>
  <c r="R53664" i="6"/>
  <c r="Q53664" i="6"/>
  <c r="P53664" i="6"/>
  <c r="Q53663" i="6"/>
  <c r="P53663" i="6"/>
  <c r="R53663" i="6" s="1"/>
  <c r="Q53662" i="6"/>
  <c r="P53662" i="6"/>
  <c r="R53662" i="6" s="1"/>
  <c r="Q53661" i="6"/>
  <c r="R53661" i="6" s="1"/>
  <c r="P53661" i="6"/>
  <c r="R53660" i="6"/>
  <c r="Q53660" i="6"/>
  <c r="P53660" i="6"/>
  <c r="Q53659" i="6"/>
  <c r="P53659" i="6"/>
  <c r="Q53658" i="6"/>
  <c r="P53658" i="6"/>
  <c r="R53658" i="6" s="1"/>
  <c r="Q53657" i="6"/>
  <c r="R53657" i="6" s="1"/>
  <c r="P53657" i="6"/>
  <c r="R53656" i="6"/>
  <c r="Q53656" i="6"/>
  <c r="P53656" i="6"/>
  <c r="Q53655" i="6"/>
  <c r="P53655" i="6"/>
  <c r="R53655" i="6" s="1"/>
  <c r="Q53654" i="6"/>
  <c r="P53654" i="6"/>
  <c r="R53654" i="6" s="1"/>
  <c r="Q53653" i="6"/>
  <c r="R53653" i="6" s="1"/>
  <c r="P53653" i="6"/>
  <c r="R53652" i="6"/>
  <c r="Q53652" i="6"/>
  <c r="P53652" i="6"/>
  <c r="Q53651" i="6"/>
  <c r="P53651" i="6"/>
  <c r="Q53650" i="6"/>
  <c r="P53650" i="6"/>
  <c r="R53650" i="6" s="1"/>
  <c r="Q53649" i="6"/>
  <c r="R53649" i="6" s="1"/>
  <c r="P53649" i="6"/>
  <c r="R53648" i="6"/>
  <c r="Q53648" i="6"/>
  <c r="P53648" i="6"/>
  <c r="Q53647" i="6"/>
  <c r="P53647" i="6"/>
  <c r="R53647" i="6" s="1"/>
  <c r="Q53646" i="6"/>
  <c r="P53646" i="6"/>
  <c r="R53646" i="6" s="1"/>
  <c r="Q53645" i="6"/>
  <c r="R53645" i="6" s="1"/>
  <c r="P53645" i="6"/>
  <c r="R53644" i="6"/>
  <c r="Q53644" i="6"/>
  <c r="P53644" i="6"/>
  <c r="Q53643" i="6"/>
  <c r="P53643" i="6"/>
  <c r="Q53642" i="6"/>
  <c r="P53642" i="6"/>
  <c r="R53642" i="6" s="1"/>
  <c r="Q53641" i="6"/>
  <c r="R53641" i="6" s="1"/>
  <c r="P53641" i="6"/>
  <c r="R53640" i="6"/>
  <c r="Q53640" i="6"/>
  <c r="P53640" i="6"/>
  <c r="Q53639" i="6"/>
  <c r="P53639" i="6"/>
  <c r="R53639" i="6" s="1"/>
  <c r="Q53638" i="6"/>
  <c r="P53638" i="6"/>
  <c r="R53638" i="6" s="1"/>
  <c r="Q53637" i="6"/>
  <c r="R53637" i="6" s="1"/>
  <c r="P53637" i="6"/>
  <c r="R53636" i="6"/>
  <c r="Q53636" i="6"/>
  <c r="P53636" i="6"/>
  <c r="Q53635" i="6"/>
  <c r="P53635" i="6"/>
  <c r="Q53634" i="6"/>
  <c r="P53634" i="6"/>
  <c r="R53634" i="6" s="1"/>
  <c r="Q53633" i="6"/>
  <c r="R53633" i="6" s="1"/>
  <c r="P53633" i="6"/>
  <c r="R53632" i="6"/>
  <c r="Q53632" i="6"/>
  <c r="P53632" i="6"/>
  <c r="Q53631" i="6"/>
  <c r="P53631" i="6"/>
  <c r="R53631" i="6" s="1"/>
  <c r="Q53630" i="6"/>
  <c r="P53630" i="6"/>
  <c r="R53630" i="6" s="1"/>
  <c r="Q53629" i="6"/>
  <c r="R53629" i="6" s="1"/>
  <c r="P53629" i="6"/>
  <c r="R53628" i="6"/>
  <c r="Q53628" i="6"/>
  <c r="P53628" i="6"/>
  <c r="Q53627" i="6"/>
  <c r="P53627" i="6"/>
  <c r="Q53626" i="6"/>
  <c r="P53626" i="6"/>
  <c r="R53626" i="6" s="1"/>
  <c r="Q53625" i="6"/>
  <c r="R53625" i="6" s="1"/>
  <c r="P53625" i="6"/>
  <c r="R53624" i="6"/>
  <c r="Q53624" i="6"/>
  <c r="P53624" i="6"/>
  <c r="Q53623" i="6"/>
  <c r="P53623" i="6"/>
  <c r="R53623" i="6" s="1"/>
  <c r="Q53622" i="6"/>
  <c r="P53622" i="6"/>
  <c r="R53622" i="6" s="1"/>
  <c r="Q53621" i="6"/>
  <c r="R53621" i="6" s="1"/>
  <c r="P53621" i="6"/>
  <c r="R53620" i="6"/>
  <c r="Q53620" i="6"/>
  <c r="P53620" i="6"/>
  <c r="Q53619" i="6"/>
  <c r="P53619" i="6"/>
  <c r="Q53618" i="6"/>
  <c r="P53618" i="6"/>
  <c r="R53618" i="6" s="1"/>
  <c r="Q53617" i="6"/>
  <c r="R53617" i="6" s="1"/>
  <c r="P53617" i="6"/>
  <c r="R53616" i="6"/>
  <c r="Q53616" i="6"/>
  <c r="P53616" i="6"/>
  <c r="Q53615" i="6"/>
  <c r="P53615" i="6"/>
  <c r="R53615" i="6" s="1"/>
  <c r="Q53614" i="6"/>
  <c r="P53614" i="6"/>
  <c r="R53614" i="6" s="1"/>
  <c r="Q53613" i="6"/>
  <c r="R53613" i="6" s="1"/>
  <c r="P53613" i="6"/>
  <c r="R53612" i="6"/>
  <c r="Q53612" i="6"/>
  <c r="P53612" i="6"/>
  <c r="Q53611" i="6"/>
  <c r="P53611" i="6"/>
  <c r="Q53610" i="6"/>
  <c r="P53610" i="6"/>
  <c r="R53610" i="6" s="1"/>
  <c r="Q53609" i="6"/>
  <c r="R53609" i="6" s="1"/>
  <c r="P53609" i="6"/>
  <c r="R53608" i="6"/>
  <c r="Q53608" i="6"/>
  <c r="P53608" i="6"/>
  <c r="Q53607" i="6"/>
  <c r="P53607" i="6"/>
  <c r="R53607" i="6" s="1"/>
  <c r="Q53606" i="6"/>
  <c r="P53606" i="6"/>
  <c r="R53606" i="6" s="1"/>
  <c r="Q53605" i="6"/>
  <c r="R53605" i="6" s="1"/>
  <c r="P53605" i="6"/>
  <c r="R53604" i="6"/>
  <c r="Q53604" i="6"/>
  <c r="P53604" i="6"/>
  <c r="Q53603" i="6"/>
  <c r="P53603" i="6"/>
  <c r="Q53602" i="6"/>
  <c r="P53602" i="6"/>
  <c r="R53602" i="6" s="1"/>
  <c r="Q53601" i="6"/>
  <c r="R53601" i="6" s="1"/>
  <c r="P53601" i="6"/>
  <c r="R53600" i="6"/>
  <c r="Q53600" i="6"/>
  <c r="P53600" i="6"/>
  <c r="Q53599" i="6"/>
  <c r="P53599" i="6"/>
  <c r="R53599" i="6" s="1"/>
  <c r="Q53598" i="6"/>
  <c r="P53598" i="6"/>
  <c r="R53598" i="6" s="1"/>
  <c r="Q53597" i="6"/>
  <c r="R53597" i="6" s="1"/>
  <c r="P53597" i="6"/>
  <c r="R53596" i="6"/>
  <c r="Q53596" i="6"/>
  <c r="P53596" i="6"/>
  <c r="Q53595" i="6"/>
  <c r="P53595" i="6"/>
  <c r="Q53594" i="6"/>
  <c r="P53594" i="6"/>
  <c r="R53594" i="6" s="1"/>
  <c r="Q53593" i="6"/>
  <c r="R53593" i="6" s="1"/>
  <c r="P53593" i="6"/>
  <c r="R53592" i="6"/>
  <c r="Q53592" i="6"/>
  <c r="P53592" i="6"/>
  <c r="Q53591" i="6"/>
  <c r="P53591" i="6"/>
  <c r="R53591" i="6" s="1"/>
  <c r="Q53590" i="6"/>
  <c r="P53590" i="6"/>
  <c r="R53590" i="6" s="1"/>
  <c r="Q53589" i="6"/>
  <c r="R53589" i="6" s="1"/>
  <c r="P53589" i="6"/>
  <c r="R53588" i="6"/>
  <c r="Q53588" i="6"/>
  <c r="P53588" i="6"/>
  <c r="Q53587" i="6"/>
  <c r="P53587" i="6"/>
  <c r="Q53586" i="6"/>
  <c r="P53586" i="6"/>
  <c r="R53586" i="6" s="1"/>
  <c r="Q53585" i="6"/>
  <c r="R53585" i="6" s="1"/>
  <c r="P53585" i="6"/>
  <c r="R53584" i="6"/>
  <c r="Q53584" i="6"/>
  <c r="P53584" i="6"/>
  <c r="Q53583" i="6"/>
  <c r="P53583" i="6"/>
  <c r="R53583" i="6" s="1"/>
  <c r="Q53582" i="6"/>
  <c r="P53582" i="6"/>
  <c r="R53582" i="6" s="1"/>
  <c r="Q53581" i="6"/>
  <c r="R53581" i="6" s="1"/>
  <c r="P53581" i="6"/>
  <c r="R53580" i="6"/>
  <c r="Q53580" i="6"/>
  <c r="P53580" i="6"/>
  <c r="Q53579" i="6"/>
  <c r="P53579" i="6"/>
  <c r="Q53578" i="6"/>
  <c r="P53578" i="6"/>
  <c r="R53578" i="6" s="1"/>
  <c r="Q53577" i="6"/>
  <c r="R53577" i="6" s="1"/>
  <c r="P53577" i="6"/>
  <c r="R53576" i="6"/>
  <c r="Q53576" i="6"/>
  <c r="P53576" i="6"/>
  <c r="Q53575" i="6"/>
  <c r="P53575" i="6"/>
  <c r="R53575" i="6" s="1"/>
  <c r="Q53574" i="6"/>
  <c r="P53574" i="6"/>
  <c r="R53574" i="6" s="1"/>
  <c r="Q53573" i="6"/>
  <c r="R53573" i="6" s="1"/>
  <c r="P53573" i="6"/>
  <c r="R53572" i="6"/>
  <c r="Q53572" i="6"/>
  <c r="P53572" i="6"/>
  <c r="Q53571" i="6"/>
  <c r="P53571" i="6"/>
  <c r="Q53570" i="6"/>
  <c r="P53570" i="6"/>
  <c r="R53570" i="6" s="1"/>
  <c r="Q53569" i="6"/>
  <c r="R53569" i="6" s="1"/>
  <c r="P53569" i="6"/>
  <c r="R53568" i="6"/>
  <c r="Q53568" i="6"/>
  <c r="P53568" i="6"/>
  <c r="Q53567" i="6"/>
  <c r="P53567" i="6"/>
  <c r="R53567" i="6" s="1"/>
  <c r="Q53566" i="6"/>
  <c r="P53566" i="6"/>
  <c r="R53566" i="6" s="1"/>
  <c r="Q53565" i="6"/>
  <c r="R53565" i="6" s="1"/>
  <c r="P53565" i="6"/>
  <c r="R53564" i="6"/>
  <c r="Q53564" i="6"/>
  <c r="P53564" i="6"/>
  <c r="Q53563" i="6"/>
  <c r="P53563" i="6"/>
  <c r="Q53562" i="6"/>
  <c r="P53562" i="6"/>
  <c r="R53562" i="6" s="1"/>
  <c r="Q53561" i="6"/>
  <c r="R53561" i="6" s="1"/>
  <c r="P53561" i="6"/>
  <c r="R53560" i="6"/>
  <c r="Q53560" i="6"/>
  <c r="P53560" i="6"/>
  <c r="Q53559" i="6"/>
  <c r="P53559" i="6"/>
  <c r="R53559" i="6" s="1"/>
  <c r="Q53558" i="6"/>
  <c r="P53558" i="6"/>
  <c r="R53558" i="6" s="1"/>
  <c r="Q53557" i="6"/>
  <c r="R53557" i="6" s="1"/>
  <c r="P53557" i="6"/>
  <c r="R53556" i="6"/>
  <c r="Q53556" i="6"/>
  <c r="P53556" i="6"/>
  <c r="Q53555" i="6"/>
  <c r="P53555" i="6"/>
  <c r="Q53554" i="6"/>
  <c r="P53554" i="6"/>
  <c r="R53554" i="6" s="1"/>
  <c r="Q53553" i="6"/>
  <c r="R53553" i="6" s="1"/>
  <c r="P53553" i="6"/>
  <c r="R53552" i="6"/>
  <c r="Q53552" i="6"/>
  <c r="P53552" i="6"/>
  <c r="Q53551" i="6"/>
  <c r="P53551" i="6"/>
  <c r="R53551" i="6" s="1"/>
  <c r="Q53550" i="6"/>
  <c r="P53550" i="6"/>
  <c r="R53550" i="6" s="1"/>
  <c r="Q53549" i="6"/>
  <c r="R53549" i="6" s="1"/>
  <c r="P53549" i="6"/>
  <c r="R53548" i="6"/>
  <c r="Q53548" i="6"/>
  <c r="P53548" i="6"/>
  <c r="Q53547" i="6"/>
  <c r="P53547" i="6"/>
  <c r="Q53546" i="6"/>
  <c r="P53546" i="6"/>
  <c r="R53546" i="6" s="1"/>
  <c r="Q53545" i="6"/>
  <c r="R53545" i="6" s="1"/>
  <c r="P53545" i="6"/>
  <c r="R53544" i="6"/>
  <c r="Q53544" i="6"/>
  <c r="P53544" i="6"/>
  <c r="Q53543" i="6"/>
  <c r="P53543" i="6"/>
  <c r="R53543" i="6" s="1"/>
  <c r="Q53542" i="6"/>
  <c r="P53542" i="6"/>
  <c r="R53542" i="6" s="1"/>
  <c r="Q53541" i="6"/>
  <c r="R53541" i="6" s="1"/>
  <c r="P53541" i="6"/>
  <c r="R53540" i="6"/>
  <c r="Q53540" i="6"/>
  <c r="P53540" i="6"/>
  <c r="Q53539" i="6"/>
  <c r="P53539" i="6"/>
  <c r="Q53538" i="6"/>
  <c r="P53538" i="6"/>
  <c r="R53538" i="6" s="1"/>
  <c r="Q53537" i="6"/>
  <c r="R53537" i="6" s="1"/>
  <c r="P53537" i="6"/>
  <c r="R53536" i="6"/>
  <c r="Q53536" i="6"/>
  <c r="P53536" i="6"/>
  <c r="Q53535" i="6"/>
  <c r="P53535" i="6"/>
  <c r="R53535" i="6" s="1"/>
  <c r="Q53534" i="6"/>
  <c r="P53534" i="6"/>
  <c r="R53534" i="6" s="1"/>
  <c r="Q53533" i="6"/>
  <c r="R53533" i="6" s="1"/>
  <c r="P53533" i="6"/>
  <c r="R53532" i="6"/>
  <c r="Q53532" i="6"/>
  <c r="P53532" i="6"/>
  <c r="Q53531" i="6"/>
  <c r="P53531" i="6"/>
  <c r="Q53530" i="6"/>
  <c r="P53530" i="6"/>
  <c r="R53530" i="6" s="1"/>
  <c r="Q53529" i="6"/>
  <c r="R53529" i="6" s="1"/>
  <c r="P53529" i="6"/>
  <c r="R53528" i="6"/>
  <c r="Q53528" i="6"/>
  <c r="P53528" i="6"/>
  <c r="Q53527" i="6"/>
  <c r="P53527" i="6"/>
  <c r="R53527" i="6" s="1"/>
  <c r="Q53526" i="6"/>
  <c r="P53526" i="6"/>
  <c r="R53526" i="6" s="1"/>
  <c r="Q53525" i="6"/>
  <c r="R53525" i="6" s="1"/>
  <c r="P53525" i="6"/>
  <c r="R53524" i="6"/>
  <c r="Q53524" i="6"/>
  <c r="P53524" i="6"/>
  <c r="Q53523" i="6"/>
  <c r="P53523" i="6"/>
  <c r="Q53522" i="6"/>
  <c r="P53522" i="6"/>
  <c r="R53522" i="6" s="1"/>
  <c r="Q53521" i="6"/>
  <c r="R53521" i="6" s="1"/>
  <c r="P53521" i="6"/>
  <c r="R53520" i="6"/>
  <c r="Q53520" i="6"/>
  <c r="P53520" i="6"/>
  <c r="Q53519" i="6"/>
  <c r="P53519" i="6"/>
  <c r="R53519" i="6" s="1"/>
  <c r="Q53518" i="6"/>
  <c r="P53518" i="6"/>
  <c r="R53518" i="6" s="1"/>
  <c r="Q53517" i="6"/>
  <c r="R53517" i="6" s="1"/>
  <c r="P53517" i="6"/>
  <c r="R53516" i="6"/>
  <c r="Q53516" i="6"/>
  <c r="P53516" i="6"/>
  <c r="Q53515" i="6"/>
  <c r="P53515" i="6"/>
  <c r="Q53514" i="6"/>
  <c r="P53514" i="6"/>
  <c r="R53514" i="6" s="1"/>
  <c r="Q53513" i="6"/>
  <c r="R53513" i="6" s="1"/>
  <c r="P53513" i="6"/>
  <c r="R53512" i="6"/>
  <c r="Q53512" i="6"/>
  <c r="P53512" i="6"/>
  <c r="Q53511" i="6"/>
  <c r="P53511" i="6"/>
  <c r="R53511" i="6" s="1"/>
  <c r="Q53510" i="6"/>
  <c r="P53510" i="6"/>
  <c r="R53510" i="6" s="1"/>
  <c r="Q53509" i="6"/>
  <c r="R53509" i="6" s="1"/>
  <c r="P53509" i="6"/>
  <c r="R53508" i="6"/>
  <c r="Q53508" i="6"/>
  <c r="P53508" i="6"/>
  <c r="Q53507" i="6"/>
  <c r="P53507" i="6"/>
  <c r="Q53506" i="6"/>
  <c r="P53506" i="6"/>
  <c r="R53506" i="6" s="1"/>
  <c r="Q53505" i="6"/>
  <c r="R53505" i="6" s="1"/>
  <c r="P53505" i="6"/>
  <c r="R53504" i="6"/>
  <c r="Q53504" i="6"/>
  <c r="P53504" i="6"/>
  <c r="Q53503" i="6"/>
  <c r="P53503" i="6"/>
  <c r="R53503" i="6" s="1"/>
  <c r="Q53502" i="6"/>
  <c r="P53502" i="6"/>
  <c r="R53502" i="6" s="1"/>
  <c r="Q53501" i="6"/>
  <c r="R53501" i="6" s="1"/>
  <c r="P53501" i="6"/>
  <c r="R53500" i="6"/>
  <c r="Q53500" i="6"/>
  <c r="P53500" i="6"/>
  <c r="Q53499" i="6"/>
  <c r="P53499" i="6"/>
  <c r="Q53498" i="6"/>
  <c r="P53498" i="6"/>
  <c r="R53498" i="6" s="1"/>
  <c r="Q53497" i="6"/>
  <c r="R53497" i="6" s="1"/>
  <c r="P53497" i="6"/>
  <c r="R53496" i="6"/>
  <c r="Q53496" i="6"/>
  <c r="P53496" i="6"/>
  <c r="Q53495" i="6"/>
  <c r="P53495" i="6"/>
  <c r="R53495" i="6" s="1"/>
  <c r="Q53494" i="6"/>
  <c r="P53494" i="6"/>
  <c r="R53494" i="6" s="1"/>
  <c r="Q53493" i="6"/>
  <c r="R53493" i="6" s="1"/>
  <c r="P53493" i="6"/>
  <c r="R53492" i="6"/>
  <c r="Q53492" i="6"/>
  <c r="P53492" i="6"/>
  <c r="Q53491" i="6"/>
  <c r="P53491" i="6"/>
  <c r="Q53490" i="6"/>
  <c r="P53490" i="6"/>
  <c r="R53490" i="6" s="1"/>
  <c r="Q53489" i="6"/>
  <c r="R53489" i="6" s="1"/>
  <c r="P53489" i="6"/>
  <c r="R53488" i="6"/>
  <c r="Q53488" i="6"/>
  <c r="P53488" i="6"/>
  <c r="Q53487" i="6"/>
  <c r="P53487" i="6"/>
  <c r="R53487" i="6" s="1"/>
  <c r="Q53486" i="6"/>
  <c r="P53486" i="6"/>
  <c r="R53486" i="6" s="1"/>
  <c r="Q53485" i="6"/>
  <c r="R53485" i="6" s="1"/>
  <c r="P53485" i="6"/>
  <c r="R53484" i="6"/>
  <c r="Q53484" i="6"/>
  <c r="P53484" i="6"/>
  <c r="Q53483" i="6"/>
  <c r="P53483" i="6"/>
  <c r="Q53482" i="6"/>
  <c r="P53482" i="6"/>
  <c r="R53482" i="6" s="1"/>
  <c r="Q53481" i="6"/>
  <c r="R53481" i="6" s="1"/>
  <c r="P53481" i="6"/>
  <c r="R53480" i="6"/>
  <c r="Q53480" i="6"/>
  <c r="P53480" i="6"/>
  <c r="Q53479" i="6"/>
  <c r="P53479" i="6"/>
  <c r="R53479" i="6" s="1"/>
  <c r="Q53478" i="6"/>
  <c r="P53478" i="6"/>
  <c r="R53478" i="6" s="1"/>
  <c r="Q53477" i="6"/>
  <c r="R53477" i="6" s="1"/>
  <c r="P53477" i="6"/>
  <c r="R53476" i="6"/>
  <c r="Q53476" i="6"/>
  <c r="P53476" i="6"/>
  <c r="Q53475" i="6"/>
  <c r="P53475" i="6"/>
  <c r="Q53474" i="6"/>
  <c r="P53474" i="6"/>
  <c r="R53474" i="6" s="1"/>
  <c r="Q53473" i="6"/>
  <c r="R53473" i="6" s="1"/>
  <c r="P53473" i="6"/>
  <c r="R53472" i="6"/>
  <c r="Q53472" i="6"/>
  <c r="P53472" i="6"/>
  <c r="Q53471" i="6"/>
  <c r="P53471" i="6"/>
  <c r="R53471" i="6" s="1"/>
  <c r="Q53470" i="6"/>
  <c r="P53470" i="6"/>
  <c r="R53470" i="6" s="1"/>
  <c r="Q53469" i="6"/>
  <c r="R53469" i="6" s="1"/>
  <c r="P53469" i="6"/>
  <c r="R53468" i="6"/>
  <c r="Q53468" i="6"/>
  <c r="P53468" i="6"/>
  <c r="Q53467" i="6"/>
  <c r="P53467" i="6"/>
  <c r="Q53466" i="6"/>
  <c r="P53466" i="6"/>
  <c r="R53466" i="6" s="1"/>
  <c r="Q53465" i="6"/>
  <c r="R53465" i="6" s="1"/>
  <c r="P53465" i="6"/>
  <c r="R53464" i="6"/>
  <c r="Q53464" i="6"/>
  <c r="P53464" i="6"/>
  <c r="Q53463" i="6"/>
  <c r="P53463" i="6"/>
  <c r="R53463" i="6" s="1"/>
  <c r="Q53462" i="6"/>
  <c r="P53462" i="6"/>
  <c r="R53462" i="6" s="1"/>
  <c r="Q53461" i="6"/>
  <c r="R53461" i="6" s="1"/>
  <c r="P53461" i="6"/>
  <c r="R53460" i="6"/>
  <c r="Q53460" i="6"/>
  <c r="P53460" i="6"/>
  <c r="Q53459" i="6"/>
  <c r="P53459" i="6"/>
  <c r="Q53458" i="6"/>
  <c r="P53458" i="6"/>
  <c r="R53458" i="6" s="1"/>
  <c r="Q53457" i="6"/>
  <c r="R53457" i="6" s="1"/>
  <c r="P53457" i="6"/>
  <c r="R53456" i="6"/>
  <c r="Q53456" i="6"/>
  <c r="P53456" i="6"/>
  <c r="Q53455" i="6"/>
  <c r="P53455" i="6"/>
  <c r="R53455" i="6" s="1"/>
  <c r="Q53454" i="6"/>
  <c r="P53454" i="6"/>
  <c r="R53454" i="6" s="1"/>
  <c r="Q53453" i="6"/>
  <c r="R53453" i="6" s="1"/>
  <c r="P53453" i="6"/>
  <c r="R53452" i="6"/>
  <c r="Q53452" i="6"/>
  <c r="P53452" i="6"/>
  <c r="Q53451" i="6"/>
  <c r="P53451" i="6"/>
  <c r="Q53450" i="6"/>
  <c r="P53450" i="6"/>
  <c r="R53450" i="6" s="1"/>
  <c r="Q53449" i="6"/>
  <c r="R53449" i="6" s="1"/>
  <c r="P53449" i="6"/>
  <c r="R53448" i="6"/>
  <c r="Q53448" i="6"/>
  <c r="P53448" i="6"/>
  <c r="Q53447" i="6"/>
  <c r="P53447" i="6"/>
  <c r="R53447" i="6" s="1"/>
  <c r="Q53446" i="6"/>
  <c r="P53446" i="6"/>
  <c r="R53446" i="6" s="1"/>
  <c r="Q53445" i="6"/>
  <c r="R53445" i="6" s="1"/>
  <c r="P53445" i="6"/>
  <c r="R53444" i="6"/>
  <c r="Q53444" i="6"/>
  <c r="P53444" i="6"/>
  <c r="Q53443" i="6"/>
  <c r="P53443" i="6"/>
  <c r="Q53442" i="6"/>
  <c r="P53442" i="6"/>
  <c r="R53442" i="6" s="1"/>
  <c r="Q53441" i="6"/>
  <c r="R53441" i="6" s="1"/>
  <c r="P53441" i="6"/>
  <c r="R53440" i="6"/>
  <c r="Q53440" i="6"/>
  <c r="P53440" i="6"/>
  <c r="Q53439" i="6"/>
  <c r="P53439" i="6"/>
  <c r="R53439" i="6" s="1"/>
  <c r="Q53438" i="6"/>
  <c r="P53438" i="6"/>
  <c r="R53438" i="6" s="1"/>
  <c r="Q53437" i="6"/>
  <c r="R53437" i="6" s="1"/>
  <c r="P53437" i="6"/>
  <c r="R53436" i="6"/>
  <c r="Q53436" i="6"/>
  <c r="P53436" i="6"/>
  <c r="Q53435" i="6"/>
  <c r="P53435" i="6"/>
  <c r="Q53434" i="6"/>
  <c r="P53434" i="6"/>
  <c r="R53434" i="6" s="1"/>
  <c r="Q53433" i="6"/>
  <c r="R53433" i="6" s="1"/>
  <c r="P53433" i="6"/>
  <c r="R53432" i="6"/>
  <c r="Q53432" i="6"/>
  <c r="P53432" i="6"/>
  <c r="Q53431" i="6"/>
  <c r="P53431" i="6"/>
  <c r="R53431" i="6" s="1"/>
  <c r="Q53430" i="6"/>
  <c r="P53430" i="6"/>
  <c r="R53430" i="6" s="1"/>
  <c r="Q53429" i="6"/>
  <c r="R53429" i="6" s="1"/>
  <c r="P53429" i="6"/>
  <c r="R53428" i="6"/>
  <c r="Q53428" i="6"/>
  <c r="P53428" i="6"/>
  <c r="Q53427" i="6"/>
  <c r="P53427" i="6"/>
  <c r="Q53426" i="6"/>
  <c r="P53426" i="6"/>
  <c r="R53426" i="6" s="1"/>
  <c r="Q53425" i="6"/>
  <c r="R53425" i="6" s="1"/>
  <c r="P53425" i="6"/>
  <c r="R53424" i="6"/>
  <c r="Q53424" i="6"/>
  <c r="P53424" i="6"/>
  <c r="Q53423" i="6"/>
  <c r="P53423" i="6"/>
  <c r="R53423" i="6" s="1"/>
  <c r="Q53422" i="6"/>
  <c r="P53422" i="6"/>
  <c r="R53422" i="6" s="1"/>
  <c r="Q53421" i="6"/>
  <c r="R53421" i="6" s="1"/>
  <c r="P53421" i="6"/>
  <c r="R53420" i="6"/>
  <c r="Q53420" i="6"/>
  <c r="P53420" i="6"/>
  <c r="Q53419" i="6"/>
  <c r="P53419" i="6"/>
  <c r="Q53418" i="6"/>
  <c r="P53418" i="6"/>
  <c r="R53418" i="6" s="1"/>
  <c r="Q53417" i="6"/>
  <c r="R53417" i="6" s="1"/>
  <c r="P53417" i="6"/>
  <c r="R53416" i="6"/>
  <c r="Q53416" i="6"/>
  <c r="P53416" i="6"/>
  <c r="Q53415" i="6"/>
  <c r="P53415" i="6"/>
  <c r="R53415" i="6" s="1"/>
  <c r="Q53414" i="6"/>
  <c r="P53414" i="6"/>
  <c r="R53414" i="6" s="1"/>
  <c r="Q53413" i="6"/>
  <c r="R53413" i="6" s="1"/>
  <c r="P53413" i="6"/>
  <c r="R53412" i="6"/>
  <c r="Q53412" i="6"/>
  <c r="P53412" i="6"/>
  <c r="Q53411" i="6"/>
  <c r="P53411" i="6"/>
  <c r="Q53410" i="6"/>
  <c r="P53410" i="6"/>
  <c r="R53410" i="6" s="1"/>
  <c r="Q53409" i="6"/>
  <c r="R53409" i="6" s="1"/>
  <c r="P53409" i="6"/>
  <c r="R53408" i="6"/>
  <c r="Q53408" i="6"/>
  <c r="P53408" i="6"/>
  <c r="Q53407" i="6"/>
  <c r="P53407" i="6"/>
  <c r="R53407" i="6" s="1"/>
  <c r="Q53406" i="6"/>
  <c r="P53406" i="6"/>
  <c r="R53406" i="6" s="1"/>
  <c r="Q53405" i="6"/>
  <c r="R53405" i="6" s="1"/>
  <c r="P53405" i="6"/>
  <c r="R53404" i="6"/>
  <c r="Q53404" i="6"/>
  <c r="P53404" i="6"/>
  <c r="Q53403" i="6"/>
  <c r="P53403" i="6"/>
  <c r="Q53402" i="6"/>
  <c r="P53402" i="6"/>
  <c r="R53402" i="6" s="1"/>
  <c r="Q53401" i="6"/>
  <c r="R53401" i="6" s="1"/>
  <c r="P53401" i="6"/>
  <c r="R53400" i="6"/>
  <c r="Q53400" i="6"/>
  <c r="P53400" i="6"/>
  <c r="Q53399" i="6"/>
  <c r="P53399" i="6"/>
  <c r="R53399" i="6" s="1"/>
  <c r="Q53398" i="6"/>
  <c r="P53398" i="6"/>
  <c r="R53398" i="6" s="1"/>
  <c r="Q53397" i="6"/>
  <c r="R53397" i="6" s="1"/>
  <c r="P53397" i="6"/>
  <c r="R53396" i="6"/>
  <c r="Q53396" i="6"/>
  <c r="P53396" i="6"/>
  <c r="Q53395" i="6"/>
  <c r="P53395" i="6"/>
  <c r="Q53394" i="6"/>
  <c r="P53394" i="6"/>
  <c r="R53394" i="6" s="1"/>
  <c r="Q53393" i="6"/>
  <c r="R53393" i="6" s="1"/>
  <c r="P53393" i="6"/>
  <c r="R53392" i="6"/>
  <c r="Q53392" i="6"/>
  <c r="P53392" i="6"/>
  <c r="Q53391" i="6"/>
  <c r="P53391" i="6"/>
  <c r="R53391" i="6" s="1"/>
  <c r="Q53390" i="6"/>
  <c r="P53390" i="6"/>
  <c r="R53390" i="6" s="1"/>
  <c r="Q53389" i="6"/>
  <c r="R53389" i="6" s="1"/>
  <c r="P53389" i="6"/>
  <c r="R53388" i="6"/>
  <c r="Q53388" i="6"/>
  <c r="P53388" i="6"/>
  <c r="Q53387" i="6"/>
  <c r="P53387" i="6"/>
  <c r="Q53386" i="6"/>
  <c r="P53386" i="6"/>
  <c r="R53386" i="6" s="1"/>
  <c r="Q53385" i="6"/>
  <c r="R53385" i="6" s="1"/>
  <c r="P53385" i="6"/>
  <c r="R53384" i="6"/>
  <c r="Q53384" i="6"/>
  <c r="P53384" i="6"/>
  <c r="Q53383" i="6"/>
  <c r="P53383" i="6"/>
  <c r="R53383" i="6" s="1"/>
  <c r="Q53382" i="6"/>
  <c r="P53382" i="6"/>
  <c r="R53382" i="6" s="1"/>
  <c r="Q53381" i="6"/>
  <c r="R53381" i="6" s="1"/>
  <c r="P53381" i="6"/>
  <c r="R53380" i="6"/>
  <c r="Q53380" i="6"/>
  <c r="P53380" i="6"/>
  <c r="Q53379" i="6"/>
  <c r="P53379" i="6"/>
  <c r="Q53378" i="6"/>
  <c r="P53378" i="6"/>
  <c r="R53378" i="6" s="1"/>
  <c r="Q53377" i="6"/>
  <c r="R53377" i="6" s="1"/>
  <c r="P53377" i="6"/>
  <c r="R53376" i="6"/>
  <c r="Q53376" i="6"/>
  <c r="P53376" i="6"/>
  <c r="Q53375" i="6"/>
  <c r="P53375" i="6"/>
  <c r="R53375" i="6" s="1"/>
  <c r="Q53374" i="6"/>
  <c r="P53374" i="6"/>
  <c r="R53374" i="6" s="1"/>
  <c r="Q53373" i="6"/>
  <c r="R53373" i="6" s="1"/>
  <c r="P53373" i="6"/>
  <c r="R53372" i="6"/>
  <c r="Q53372" i="6"/>
  <c r="P53372" i="6"/>
  <c r="Q53371" i="6"/>
  <c r="P53371" i="6"/>
  <c r="Q53370" i="6"/>
  <c r="P53370" i="6"/>
  <c r="R53370" i="6" s="1"/>
  <c r="Q53369" i="6"/>
  <c r="R53369" i="6" s="1"/>
  <c r="P53369" i="6"/>
  <c r="R53368" i="6"/>
  <c r="Q53368" i="6"/>
  <c r="P53368" i="6"/>
  <c r="Q53367" i="6"/>
  <c r="P53367" i="6"/>
  <c r="R53367" i="6" s="1"/>
  <c r="Q53366" i="6"/>
  <c r="P53366" i="6"/>
  <c r="R53366" i="6" s="1"/>
  <c r="Q53365" i="6"/>
  <c r="R53365" i="6" s="1"/>
  <c r="P53365" i="6"/>
  <c r="R53364" i="6"/>
  <c r="Q53364" i="6"/>
  <c r="P53364" i="6"/>
  <c r="Q53363" i="6"/>
  <c r="P53363" i="6"/>
  <c r="Q53362" i="6"/>
  <c r="P53362" i="6"/>
  <c r="R53362" i="6" s="1"/>
  <c r="Q53361" i="6"/>
  <c r="R53361" i="6" s="1"/>
  <c r="P53361" i="6"/>
  <c r="R53360" i="6"/>
  <c r="Q53360" i="6"/>
  <c r="P53360" i="6"/>
  <c r="Q53359" i="6"/>
  <c r="P53359" i="6"/>
  <c r="R53359" i="6" s="1"/>
  <c r="Q53358" i="6"/>
  <c r="P53358" i="6"/>
  <c r="R53358" i="6" s="1"/>
  <c r="Q53357" i="6"/>
  <c r="R53357" i="6" s="1"/>
  <c r="P53357" i="6"/>
  <c r="R53356" i="6"/>
  <c r="Q53356" i="6"/>
  <c r="P53356" i="6"/>
  <c r="Q53355" i="6"/>
  <c r="P53355" i="6"/>
  <c r="Q53354" i="6"/>
  <c r="P53354" i="6"/>
  <c r="R53354" i="6" s="1"/>
  <c r="Q53353" i="6"/>
  <c r="R53353" i="6" s="1"/>
  <c r="P53353" i="6"/>
  <c r="R53352" i="6"/>
  <c r="Q53352" i="6"/>
  <c r="P53352" i="6"/>
  <c r="Q53351" i="6"/>
  <c r="P53351" i="6"/>
  <c r="R53351" i="6" s="1"/>
  <c r="Q53350" i="6"/>
  <c r="P53350" i="6"/>
  <c r="R53350" i="6" s="1"/>
  <c r="Q53349" i="6"/>
  <c r="R53349" i="6" s="1"/>
  <c r="P53349" i="6"/>
  <c r="R53348" i="6"/>
  <c r="Q53348" i="6"/>
  <c r="P53348" i="6"/>
  <c r="Q53347" i="6"/>
  <c r="P53347" i="6"/>
  <c r="Q53346" i="6"/>
  <c r="P53346" i="6"/>
  <c r="R53346" i="6" s="1"/>
  <c r="Q53345" i="6"/>
  <c r="R53345" i="6" s="1"/>
  <c r="P53345" i="6"/>
  <c r="R53344" i="6"/>
  <c r="Q53344" i="6"/>
  <c r="P53344" i="6"/>
  <c r="Q53343" i="6"/>
  <c r="P53343" i="6"/>
  <c r="R53343" i="6" s="1"/>
  <c r="Q53342" i="6"/>
  <c r="P53342" i="6"/>
  <c r="R53342" i="6" s="1"/>
  <c r="Q53341" i="6"/>
  <c r="R53341" i="6" s="1"/>
  <c r="P53341" i="6"/>
  <c r="R53340" i="6"/>
  <c r="Q53340" i="6"/>
  <c r="P53340" i="6"/>
  <c r="Q53339" i="6"/>
  <c r="P53339" i="6"/>
  <c r="Q53338" i="6"/>
  <c r="P53338" i="6"/>
  <c r="R53338" i="6" s="1"/>
  <c r="Q53337" i="6"/>
  <c r="R53337" i="6" s="1"/>
  <c r="P53337" i="6"/>
  <c r="R53336" i="6"/>
  <c r="Q53336" i="6"/>
  <c r="P53336" i="6"/>
  <c r="Q53335" i="6"/>
  <c r="P53335" i="6"/>
  <c r="R53335" i="6" s="1"/>
  <c r="Q53334" i="6"/>
  <c r="P53334" i="6"/>
  <c r="R53334" i="6" s="1"/>
  <c r="Q53333" i="6"/>
  <c r="R53333" i="6" s="1"/>
  <c r="P53333" i="6"/>
  <c r="R53332" i="6"/>
  <c r="Q53332" i="6"/>
  <c r="P53332" i="6"/>
  <c r="Q53331" i="6"/>
  <c r="P53331" i="6"/>
  <c r="Q53330" i="6"/>
  <c r="P53330" i="6"/>
  <c r="R53330" i="6" s="1"/>
  <c r="Q53329" i="6"/>
  <c r="R53329" i="6" s="1"/>
  <c r="P53329" i="6"/>
  <c r="R53328" i="6"/>
  <c r="Q53328" i="6"/>
  <c r="P53328" i="6"/>
  <c r="Q53327" i="6"/>
  <c r="P53327" i="6"/>
  <c r="R53327" i="6" s="1"/>
  <c r="Q53326" i="6"/>
  <c r="P53326" i="6"/>
  <c r="R53326" i="6" s="1"/>
  <c r="Q53325" i="6"/>
  <c r="R53325" i="6" s="1"/>
  <c r="P53325" i="6"/>
  <c r="R53324" i="6"/>
  <c r="Q53324" i="6"/>
  <c r="P53324" i="6"/>
  <c r="Q53323" i="6"/>
  <c r="P53323" i="6"/>
  <c r="Q53322" i="6"/>
  <c r="P53322" i="6"/>
  <c r="R53322" i="6" s="1"/>
  <c r="Q53321" i="6"/>
  <c r="R53321" i="6" s="1"/>
  <c r="P53321" i="6"/>
  <c r="R53320" i="6"/>
  <c r="Q53320" i="6"/>
  <c r="P53320" i="6"/>
  <c r="Q53319" i="6"/>
  <c r="P53319" i="6"/>
  <c r="R53319" i="6" s="1"/>
  <c r="Q53318" i="6"/>
  <c r="P53318" i="6"/>
  <c r="R53318" i="6" s="1"/>
  <c r="Q53317" i="6"/>
  <c r="R53317" i="6" s="1"/>
  <c r="P53317" i="6"/>
  <c r="R53316" i="6"/>
  <c r="Q53316" i="6"/>
  <c r="P53316" i="6"/>
  <c r="Q53315" i="6"/>
  <c r="P53315" i="6"/>
  <c r="Q53314" i="6"/>
  <c r="P53314" i="6"/>
  <c r="R53314" i="6" s="1"/>
  <c r="Q53313" i="6"/>
  <c r="R53313" i="6" s="1"/>
  <c r="P53313" i="6"/>
  <c r="Q53312" i="6"/>
  <c r="P53312" i="6"/>
  <c r="R53312" i="6" s="1"/>
  <c r="Q53311" i="6"/>
  <c r="P53311" i="6"/>
  <c r="R53311" i="6" s="1"/>
  <c r="Q53310" i="6"/>
  <c r="P53310" i="6"/>
  <c r="R53310" i="6" s="1"/>
  <c r="Q53309" i="6"/>
  <c r="R53309" i="6" s="1"/>
  <c r="P53309" i="6"/>
  <c r="Q53308" i="6"/>
  <c r="P53308" i="6"/>
  <c r="R53308" i="6" s="1"/>
  <c r="Q53307" i="6"/>
  <c r="P53307" i="6"/>
  <c r="R53307" i="6" s="1"/>
  <c r="Q53306" i="6"/>
  <c r="P53306" i="6"/>
  <c r="R53306" i="6" s="1"/>
  <c r="Q53305" i="6"/>
  <c r="R53305" i="6" s="1"/>
  <c r="P53305" i="6"/>
  <c r="Q53304" i="6"/>
  <c r="P53304" i="6"/>
  <c r="R53304" i="6" s="1"/>
  <c r="Q53303" i="6"/>
  <c r="P53303" i="6"/>
  <c r="R53303" i="6" s="1"/>
  <c r="Q53302" i="6"/>
  <c r="P53302" i="6"/>
  <c r="R53302" i="6" s="1"/>
  <c r="Q53301" i="6"/>
  <c r="R53301" i="6" s="1"/>
  <c r="P53301" i="6"/>
  <c r="Q53300" i="6"/>
  <c r="P53300" i="6"/>
  <c r="R53300" i="6" s="1"/>
  <c r="Q53299" i="6"/>
  <c r="P53299" i="6"/>
  <c r="R53299" i="6" s="1"/>
  <c r="Q53298" i="6"/>
  <c r="P53298" i="6"/>
  <c r="R53298" i="6" s="1"/>
  <c r="Q53297" i="6"/>
  <c r="R53297" i="6" s="1"/>
  <c r="P53297" i="6"/>
  <c r="Q53296" i="6"/>
  <c r="P53296" i="6"/>
  <c r="R53296" i="6" s="1"/>
  <c r="Q53295" i="6"/>
  <c r="P53295" i="6"/>
  <c r="R53295" i="6" s="1"/>
  <c r="Q53294" i="6"/>
  <c r="P53294" i="6"/>
  <c r="R53294" i="6" s="1"/>
  <c r="Q53293" i="6"/>
  <c r="R53293" i="6" s="1"/>
  <c r="P53293" i="6"/>
  <c r="Q53292" i="6"/>
  <c r="P53292" i="6"/>
  <c r="R53292" i="6" s="1"/>
  <c r="Q53291" i="6"/>
  <c r="P53291" i="6"/>
  <c r="R53291" i="6" s="1"/>
  <c r="Q53290" i="6"/>
  <c r="P53290" i="6"/>
  <c r="R53290" i="6" s="1"/>
  <c r="Q53289" i="6"/>
  <c r="R53289" i="6" s="1"/>
  <c r="P53289" i="6"/>
  <c r="Q53288" i="6"/>
  <c r="P53288" i="6"/>
  <c r="R53288" i="6" s="1"/>
  <c r="Q53287" i="6"/>
  <c r="P53287" i="6"/>
  <c r="R53287" i="6" s="1"/>
  <c r="Q53286" i="6"/>
  <c r="P53286" i="6"/>
  <c r="R53286" i="6" s="1"/>
  <c r="Q53285" i="6"/>
  <c r="R53285" i="6" s="1"/>
  <c r="P53285" i="6"/>
  <c r="Q53284" i="6"/>
  <c r="P53284" i="6"/>
  <c r="R53284" i="6" s="1"/>
  <c r="Q53283" i="6"/>
  <c r="P53283" i="6"/>
  <c r="R53283" i="6" s="1"/>
  <c r="Q53282" i="6"/>
  <c r="P53282" i="6"/>
  <c r="R53282" i="6" s="1"/>
  <c r="Q53281" i="6"/>
  <c r="R53281" i="6" s="1"/>
  <c r="P53281" i="6"/>
  <c r="Q53280" i="6"/>
  <c r="P53280" i="6"/>
  <c r="R53280" i="6" s="1"/>
  <c r="Q53279" i="6"/>
  <c r="P53279" i="6"/>
  <c r="R53279" i="6" s="1"/>
  <c r="Q53278" i="6"/>
  <c r="P53278" i="6"/>
  <c r="R53278" i="6" s="1"/>
  <c r="Q53277" i="6"/>
  <c r="R53277" i="6" s="1"/>
  <c r="P53277" i="6"/>
  <c r="Q53276" i="6"/>
  <c r="P53276" i="6"/>
  <c r="R53276" i="6" s="1"/>
  <c r="Q53275" i="6"/>
  <c r="P53275" i="6"/>
  <c r="R53275" i="6" s="1"/>
  <c r="Q53274" i="6"/>
  <c r="P53274" i="6"/>
  <c r="R53274" i="6" s="1"/>
  <c r="Q53273" i="6"/>
  <c r="R53273" i="6" s="1"/>
  <c r="P53273" i="6"/>
  <c r="Q53272" i="6"/>
  <c r="P53272" i="6"/>
  <c r="R53272" i="6" s="1"/>
  <c r="Q53271" i="6"/>
  <c r="P53271" i="6"/>
  <c r="R53271" i="6" s="1"/>
  <c r="Q53270" i="6"/>
  <c r="P53270" i="6"/>
  <c r="R53270" i="6" s="1"/>
  <c r="Q53269" i="6"/>
  <c r="R53269" i="6" s="1"/>
  <c r="P53269" i="6"/>
  <c r="Q53268" i="6"/>
  <c r="P53268" i="6"/>
  <c r="R53268" i="6" s="1"/>
  <c r="Q53267" i="6"/>
  <c r="P53267" i="6"/>
  <c r="R53267" i="6" s="1"/>
  <c r="Q53266" i="6"/>
  <c r="P53266" i="6"/>
  <c r="R53266" i="6" s="1"/>
  <c r="Q53265" i="6"/>
  <c r="R53265" i="6" s="1"/>
  <c r="P53265" i="6"/>
  <c r="Q53264" i="6"/>
  <c r="P53264" i="6"/>
  <c r="R53264" i="6" s="1"/>
  <c r="Q53263" i="6"/>
  <c r="P53263" i="6"/>
  <c r="R53263" i="6" s="1"/>
  <c r="Q53262" i="6"/>
  <c r="P53262" i="6"/>
  <c r="R53262" i="6" s="1"/>
  <c r="Q53261" i="6"/>
  <c r="R53261" i="6" s="1"/>
  <c r="P53261" i="6"/>
  <c r="Q53260" i="6"/>
  <c r="P53260" i="6"/>
  <c r="R53260" i="6" s="1"/>
  <c r="Q53259" i="6"/>
  <c r="P53259" i="6"/>
  <c r="R53259" i="6" s="1"/>
  <c r="Q53258" i="6"/>
  <c r="P53258" i="6"/>
  <c r="R53258" i="6" s="1"/>
  <c r="Q53257" i="6"/>
  <c r="R53257" i="6" s="1"/>
  <c r="P53257" i="6"/>
  <c r="Q53256" i="6"/>
  <c r="P53256" i="6"/>
  <c r="R53256" i="6" s="1"/>
  <c r="Q53255" i="6"/>
  <c r="P53255" i="6"/>
  <c r="R53255" i="6" s="1"/>
  <c r="Q53254" i="6"/>
  <c r="P53254" i="6"/>
  <c r="R53254" i="6" s="1"/>
  <c r="Q53253" i="6"/>
  <c r="R53253" i="6" s="1"/>
  <c r="P53253" i="6"/>
  <c r="Q53252" i="6"/>
  <c r="P53252" i="6"/>
  <c r="R53252" i="6" s="1"/>
  <c r="Q53251" i="6"/>
  <c r="P53251" i="6"/>
  <c r="R53251" i="6" s="1"/>
  <c r="R53250" i="6"/>
  <c r="Q53250" i="6"/>
  <c r="P53250" i="6"/>
  <c r="Q53249" i="6"/>
  <c r="R53249" i="6" s="1"/>
  <c r="P53249" i="6"/>
  <c r="Q53248" i="6"/>
  <c r="P53248" i="6"/>
  <c r="R53248" i="6" s="1"/>
  <c r="Q53247" i="6"/>
  <c r="P53247" i="6"/>
  <c r="R53247" i="6" s="1"/>
  <c r="Q53246" i="6"/>
  <c r="P53246" i="6"/>
  <c r="R53246" i="6" s="1"/>
  <c r="Q53245" i="6"/>
  <c r="R53245" i="6" s="1"/>
  <c r="P53245" i="6"/>
  <c r="Q53244" i="6"/>
  <c r="P53244" i="6"/>
  <c r="R53244" i="6" s="1"/>
  <c r="Q53243" i="6"/>
  <c r="P53243" i="6"/>
  <c r="R53243" i="6" s="1"/>
  <c r="R53242" i="6"/>
  <c r="Q53242" i="6"/>
  <c r="P53242" i="6"/>
  <c r="Q53241" i="6"/>
  <c r="R53241" i="6" s="1"/>
  <c r="P53241" i="6"/>
  <c r="Q53240" i="6"/>
  <c r="P53240" i="6"/>
  <c r="R53240" i="6" s="1"/>
  <c r="Q53239" i="6"/>
  <c r="P53239" i="6"/>
  <c r="R53239" i="6" s="1"/>
  <c r="Q53238" i="6"/>
  <c r="P53238" i="6"/>
  <c r="R53238" i="6" s="1"/>
  <c r="Q53237" i="6"/>
  <c r="R53237" i="6" s="1"/>
  <c r="P53237" i="6"/>
  <c r="Q53236" i="6"/>
  <c r="P53236" i="6"/>
  <c r="R53236" i="6" s="1"/>
  <c r="Q53235" i="6"/>
  <c r="P53235" i="6"/>
  <c r="R53235" i="6" s="1"/>
  <c r="R53234" i="6"/>
  <c r="Q53234" i="6"/>
  <c r="P53234" i="6"/>
  <c r="Q53233" i="6"/>
  <c r="R53233" i="6" s="1"/>
  <c r="P53233" i="6"/>
  <c r="Q53232" i="6"/>
  <c r="P53232" i="6"/>
  <c r="R53232" i="6" s="1"/>
  <c r="Q53231" i="6"/>
  <c r="P53231" i="6"/>
  <c r="R53231" i="6" s="1"/>
  <c r="Q53230" i="6"/>
  <c r="P53230" i="6"/>
  <c r="R53230" i="6" s="1"/>
  <c r="Q53229" i="6"/>
  <c r="R53229" i="6" s="1"/>
  <c r="P53229" i="6"/>
  <c r="Q53228" i="6"/>
  <c r="P53228" i="6"/>
  <c r="R53228" i="6" s="1"/>
  <c r="Q53227" i="6"/>
  <c r="P53227" i="6"/>
  <c r="R53227" i="6" s="1"/>
  <c r="R53226" i="6"/>
  <c r="Q53226" i="6"/>
  <c r="P53226" i="6"/>
  <c r="Q53225" i="6"/>
  <c r="R53225" i="6" s="1"/>
  <c r="P53225" i="6"/>
  <c r="Q53224" i="6"/>
  <c r="P53224" i="6"/>
  <c r="R53224" i="6" s="1"/>
  <c r="Q53223" i="6"/>
  <c r="P53223" i="6"/>
  <c r="R53223" i="6" s="1"/>
  <c r="Q53222" i="6"/>
  <c r="P53222" i="6"/>
  <c r="R53222" i="6" s="1"/>
  <c r="Q53221" i="6"/>
  <c r="R53221" i="6" s="1"/>
  <c r="P53221" i="6"/>
  <c r="Q53220" i="6"/>
  <c r="P53220" i="6"/>
  <c r="R53220" i="6" s="1"/>
  <c r="Q53219" i="6"/>
  <c r="P53219" i="6"/>
  <c r="R53219" i="6" s="1"/>
  <c r="R53218" i="6"/>
  <c r="Q53218" i="6"/>
  <c r="P53218" i="6"/>
  <c r="Q53217" i="6"/>
  <c r="R53217" i="6" s="1"/>
  <c r="P53217" i="6"/>
  <c r="Q53216" i="6"/>
  <c r="P53216" i="6"/>
  <c r="R53216" i="6" s="1"/>
  <c r="Q53215" i="6"/>
  <c r="P53215" i="6"/>
  <c r="R53215" i="6" s="1"/>
  <c r="Q53214" i="6"/>
  <c r="P53214" i="6"/>
  <c r="R53214" i="6" s="1"/>
  <c r="Q53213" i="6"/>
  <c r="R53213" i="6" s="1"/>
  <c r="P53213" i="6"/>
  <c r="Q53212" i="6"/>
  <c r="P53212" i="6"/>
  <c r="R53212" i="6" s="1"/>
  <c r="Q53211" i="6"/>
  <c r="P53211" i="6"/>
  <c r="R53211" i="6" s="1"/>
  <c r="R53210" i="6"/>
  <c r="Q53210" i="6"/>
  <c r="P53210" i="6"/>
  <c r="Q53209" i="6"/>
  <c r="R53209" i="6" s="1"/>
  <c r="P53209" i="6"/>
  <c r="Q53208" i="6"/>
  <c r="P53208" i="6"/>
  <c r="R53208" i="6" s="1"/>
  <c r="Q53207" i="6"/>
  <c r="P53207" i="6"/>
  <c r="R53207" i="6" s="1"/>
  <c r="Q53206" i="6"/>
  <c r="P53206" i="6"/>
  <c r="R53206" i="6" s="1"/>
  <c r="Q53205" i="6"/>
  <c r="R53205" i="6" s="1"/>
  <c r="P53205" i="6"/>
  <c r="Q53204" i="6"/>
  <c r="P53204" i="6"/>
  <c r="R53204" i="6" s="1"/>
  <c r="Q53203" i="6"/>
  <c r="P53203" i="6"/>
  <c r="R53203" i="6" s="1"/>
  <c r="R53202" i="6"/>
  <c r="Q53202" i="6"/>
  <c r="P53202" i="6"/>
  <c r="Q53201" i="6"/>
  <c r="R53201" i="6" s="1"/>
  <c r="P53201" i="6"/>
  <c r="Q53200" i="6"/>
  <c r="P53200" i="6"/>
  <c r="R53200" i="6" s="1"/>
  <c r="Q53199" i="6"/>
  <c r="P53199" i="6"/>
  <c r="R53199" i="6" s="1"/>
  <c r="Q53198" i="6"/>
  <c r="P53198" i="6"/>
  <c r="R53198" i="6" s="1"/>
  <c r="Q53197" i="6"/>
  <c r="R53197" i="6" s="1"/>
  <c r="P53197" i="6"/>
  <c r="Q53196" i="6"/>
  <c r="P53196" i="6"/>
  <c r="R53196" i="6" s="1"/>
  <c r="Q53195" i="6"/>
  <c r="P53195" i="6"/>
  <c r="R53195" i="6" s="1"/>
  <c r="R53194" i="6"/>
  <c r="Q53194" i="6"/>
  <c r="P53194" i="6"/>
  <c r="Q53193" i="6"/>
  <c r="R53193" i="6" s="1"/>
  <c r="P53193" i="6"/>
  <c r="Q53192" i="6"/>
  <c r="P53192" i="6"/>
  <c r="R53192" i="6" s="1"/>
  <c r="Q53191" i="6"/>
  <c r="P53191" i="6"/>
  <c r="R53191" i="6" s="1"/>
  <c r="Q53190" i="6"/>
  <c r="P53190" i="6"/>
  <c r="R53190" i="6" s="1"/>
  <c r="Q53189" i="6"/>
  <c r="R53189" i="6" s="1"/>
  <c r="P53189" i="6"/>
  <c r="Q53188" i="6"/>
  <c r="P53188" i="6"/>
  <c r="R53188" i="6" s="1"/>
  <c r="Q53187" i="6"/>
  <c r="P53187" i="6"/>
  <c r="R53187" i="6" s="1"/>
  <c r="R53186" i="6"/>
  <c r="Q53186" i="6"/>
  <c r="P53186" i="6"/>
  <c r="Q53185" i="6"/>
  <c r="R53185" i="6" s="1"/>
  <c r="P53185" i="6"/>
  <c r="Q53184" i="6"/>
  <c r="P53184" i="6"/>
  <c r="R53184" i="6" s="1"/>
  <c r="Q53183" i="6"/>
  <c r="P53183" i="6"/>
  <c r="R53183" i="6" s="1"/>
  <c r="Q53182" i="6"/>
  <c r="P53182" i="6"/>
  <c r="R53182" i="6" s="1"/>
  <c r="Q53181" i="6"/>
  <c r="R53181" i="6" s="1"/>
  <c r="P53181" i="6"/>
  <c r="Q53180" i="6"/>
  <c r="P53180" i="6"/>
  <c r="R53180" i="6" s="1"/>
  <c r="Q53179" i="6"/>
  <c r="P53179" i="6"/>
  <c r="R53179" i="6" s="1"/>
  <c r="R53178" i="6"/>
  <c r="Q53178" i="6"/>
  <c r="P53178" i="6"/>
  <c r="Q53177" i="6"/>
  <c r="R53177" i="6" s="1"/>
  <c r="P53177" i="6"/>
  <c r="Q53176" i="6"/>
  <c r="P53176" i="6"/>
  <c r="R53176" i="6" s="1"/>
  <c r="Q53175" i="6"/>
  <c r="P53175" i="6"/>
  <c r="R53175" i="6" s="1"/>
  <c r="Q53174" i="6"/>
  <c r="P53174" i="6"/>
  <c r="R53174" i="6" s="1"/>
  <c r="Q53173" i="6"/>
  <c r="R53173" i="6" s="1"/>
  <c r="P53173" i="6"/>
  <c r="Q53172" i="6"/>
  <c r="P53172" i="6"/>
  <c r="R53172" i="6" s="1"/>
  <c r="Q53171" i="6"/>
  <c r="P53171" i="6"/>
  <c r="R53171" i="6" s="1"/>
  <c r="R53170" i="6"/>
  <c r="Q53170" i="6"/>
  <c r="P53170" i="6"/>
  <c r="Q53169" i="6"/>
  <c r="R53169" i="6" s="1"/>
  <c r="P53169" i="6"/>
  <c r="Q53168" i="6"/>
  <c r="P53168" i="6"/>
  <c r="R53168" i="6" s="1"/>
  <c r="Q53167" i="6"/>
  <c r="P53167" i="6"/>
  <c r="R53167" i="6" s="1"/>
  <c r="Q53166" i="6"/>
  <c r="P53166" i="6"/>
  <c r="R53166" i="6" s="1"/>
  <c r="Q53165" i="6"/>
  <c r="R53165" i="6" s="1"/>
  <c r="P53165" i="6"/>
  <c r="Q53164" i="6"/>
  <c r="P53164" i="6"/>
  <c r="R53164" i="6" s="1"/>
  <c r="Q53163" i="6"/>
  <c r="P53163" i="6"/>
  <c r="R53163" i="6" s="1"/>
  <c r="R53162" i="6"/>
  <c r="Q53162" i="6"/>
  <c r="P53162" i="6"/>
  <c r="Q53161" i="6"/>
  <c r="R53161" i="6" s="1"/>
  <c r="P53161" i="6"/>
  <c r="Q53160" i="6"/>
  <c r="P53160" i="6"/>
  <c r="R53160" i="6" s="1"/>
  <c r="Q53159" i="6"/>
  <c r="P53159" i="6"/>
  <c r="R53159" i="6" s="1"/>
  <c r="Q53158" i="6"/>
  <c r="P53158" i="6"/>
  <c r="R53158" i="6" s="1"/>
  <c r="Q53157" i="6"/>
  <c r="R53157" i="6" s="1"/>
  <c r="P53157" i="6"/>
  <c r="Q53156" i="6"/>
  <c r="P53156" i="6"/>
  <c r="R53156" i="6" s="1"/>
  <c r="Q53155" i="6"/>
  <c r="P53155" i="6"/>
  <c r="R53155" i="6" s="1"/>
  <c r="R53154" i="6"/>
  <c r="Q53154" i="6"/>
  <c r="P53154" i="6"/>
  <c r="Q53153" i="6"/>
  <c r="R53153" i="6" s="1"/>
  <c r="P53153" i="6"/>
  <c r="Q53152" i="6"/>
  <c r="P53152" i="6"/>
  <c r="R53152" i="6" s="1"/>
  <c r="Q53151" i="6"/>
  <c r="P53151" i="6"/>
  <c r="R53151" i="6" s="1"/>
  <c r="Q53150" i="6"/>
  <c r="P53150" i="6"/>
  <c r="R53150" i="6" s="1"/>
  <c r="Q53149" i="6"/>
  <c r="R53149" i="6" s="1"/>
  <c r="P53149" i="6"/>
  <c r="Q53148" i="6"/>
  <c r="P53148" i="6"/>
  <c r="R53148" i="6" s="1"/>
  <c r="Q53147" i="6"/>
  <c r="P53147" i="6"/>
  <c r="R53147" i="6" s="1"/>
  <c r="R53146" i="6"/>
  <c r="Q53146" i="6"/>
  <c r="P53146" i="6"/>
  <c r="Q53145" i="6"/>
  <c r="R53145" i="6" s="1"/>
  <c r="P53145" i="6"/>
  <c r="Q53144" i="6"/>
  <c r="P53144" i="6"/>
  <c r="R53144" i="6" s="1"/>
  <c r="Q53143" i="6"/>
  <c r="P53143" i="6"/>
  <c r="R53143" i="6" s="1"/>
  <c r="Q53142" i="6"/>
  <c r="P53142" i="6"/>
  <c r="R53142" i="6" s="1"/>
  <c r="Q53141" i="6"/>
  <c r="R53141" i="6" s="1"/>
  <c r="P53141" i="6"/>
  <c r="Q53140" i="6"/>
  <c r="P53140" i="6"/>
  <c r="R53140" i="6" s="1"/>
  <c r="Q53139" i="6"/>
  <c r="P53139" i="6"/>
  <c r="R53139" i="6" s="1"/>
  <c r="R53138" i="6"/>
  <c r="Q53138" i="6"/>
  <c r="P53138" i="6"/>
  <c r="Q53137" i="6"/>
  <c r="R53137" i="6" s="1"/>
  <c r="P53137" i="6"/>
  <c r="Q53136" i="6"/>
  <c r="P53136" i="6"/>
  <c r="R53136" i="6" s="1"/>
  <c r="Q53135" i="6"/>
  <c r="P53135" i="6"/>
  <c r="R53135" i="6" s="1"/>
  <c r="Q53134" i="6"/>
  <c r="P53134" i="6"/>
  <c r="R53134" i="6" s="1"/>
  <c r="Q53133" i="6"/>
  <c r="R53133" i="6" s="1"/>
  <c r="P53133" i="6"/>
  <c r="Q53132" i="6"/>
  <c r="P53132" i="6"/>
  <c r="R53132" i="6" s="1"/>
  <c r="Q53131" i="6"/>
  <c r="P53131" i="6"/>
  <c r="R53131" i="6" s="1"/>
  <c r="R53130" i="6"/>
  <c r="Q53130" i="6"/>
  <c r="P53130" i="6"/>
  <c r="Q53129" i="6"/>
  <c r="R53129" i="6" s="1"/>
  <c r="P53129" i="6"/>
  <c r="Q53128" i="6"/>
  <c r="P53128" i="6"/>
  <c r="R53128" i="6" s="1"/>
  <c r="Q53127" i="6"/>
  <c r="P53127" i="6"/>
  <c r="R53127" i="6" s="1"/>
  <c r="Q53126" i="6"/>
  <c r="P53126" i="6"/>
  <c r="R53126" i="6" s="1"/>
  <c r="Q53125" i="6"/>
  <c r="R53125" i="6" s="1"/>
  <c r="P53125" i="6"/>
  <c r="Q53124" i="6"/>
  <c r="P53124" i="6"/>
  <c r="R53124" i="6" s="1"/>
  <c r="Q53123" i="6"/>
  <c r="P53123" i="6"/>
  <c r="R53123" i="6" s="1"/>
  <c r="R53122" i="6"/>
  <c r="Q53122" i="6"/>
  <c r="P53122" i="6"/>
  <c r="Q53121" i="6"/>
  <c r="R53121" i="6" s="1"/>
  <c r="P53121" i="6"/>
  <c r="Q53120" i="6"/>
  <c r="P53120" i="6"/>
  <c r="R53120" i="6" s="1"/>
  <c r="Q53119" i="6"/>
  <c r="P53119" i="6"/>
  <c r="R53119" i="6" s="1"/>
  <c r="Q53118" i="6"/>
  <c r="P53118" i="6"/>
  <c r="R53118" i="6" s="1"/>
  <c r="Q53117" i="6"/>
  <c r="R53117" i="6" s="1"/>
  <c r="P53117" i="6"/>
  <c r="Q53116" i="6"/>
  <c r="P53116" i="6"/>
  <c r="R53116" i="6" s="1"/>
  <c r="Q53115" i="6"/>
  <c r="P53115" i="6"/>
  <c r="R53115" i="6" s="1"/>
  <c r="R53114" i="6"/>
  <c r="Q53114" i="6"/>
  <c r="P53114" i="6"/>
  <c r="Q53113" i="6"/>
  <c r="R53113" i="6" s="1"/>
  <c r="P53113" i="6"/>
  <c r="Q53112" i="6"/>
  <c r="P53112" i="6"/>
  <c r="R53112" i="6" s="1"/>
  <c r="Q53111" i="6"/>
  <c r="P53111" i="6"/>
  <c r="R53111" i="6" s="1"/>
  <c r="Q53110" i="6"/>
  <c r="P53110" i="6"/>
  <c r="R53110" i="6" s="1"/>
  <c r="Q53109" i="6"/>
  <c r="R53109" i="6" s="1"/>
  <c r="P53109" i="6"/>
  <c r="Q53108" i="6"/>
  <c r="P53108" i="6"/>
  <c r="R53108" i="6" s="1"/>
  <c r="Q53107" i="6"/>
  <c r="P53107" i="6"/>
  <c r="R53107" i="6" s="1"/>
  <c r="R53106" i="6"/>
  <c r="Q53106" i="6"/>
  <c r="P53106" i="6"/>
  <c r="Q53105" i="6"/>
  <c r="R53105" i="6" s="1"/>
  <c r="P53105" i="6"/>
  <c r="Q53104" i="6"/>
  <c r="P53104" i="6"/>
  <c r="R53104" i="6" s="1"/>
  <c r="Q53103" i="6"/>
  <c r="P53103" i="6"/>
  <c r="R53103" i="6" s="1"/>
  <c r="Q53102" i="6"/>
  <c r="P53102" i="6"/>
  <c r="R53102" i="6" s="1"/>
  <c r="Q53101" i="6"/>
  <c r="R53101" i="6" s="1"/>
  <c r="P53101" i="6"/>
  <c r="Q53100" i="6"/>
  <c r="P53100" i="6"/>
  <c r="R53100" i="6" s="1"/>
  <c r="Q53099" i="6"/>
  <c r="P53099" i="6"/>
  <c r="R53099" i="6" s="1"/>
  <c r="R53098" i="6"/>
  <c r="Q53098" i="6"/>
  <c r="P53098" i="6"/>
  <c r="Q53097" i="6"/>
  <c r="R53097" i="6" s="1"/>
  <c r="P53097" i="6"/>
  <c r="Q53096" i="6"/>
  <c r="P53096" i="6"/>
  <c r="R53096" i="6" s="1"/>
  <c r="Q53095" i="6"/>
  <c r="P53095" i="6"/>
  <c r="R53095" i="6" s="1"/>
  <c r="Q53094" i="6"/>
  <c r="P53094" i="6"/>
  <c r="R53094" i="6" s="1"/>
  <c r="Q53093" i="6"/>
  <c r="R53093" i="6" s="1"/>
  <c r="P53093" i="6"/>
  <c r="Q53092" i="6"/>
  <c r="P53092" i="6"/>
  <c r="R53092" i="6" s="1"/>
  <c r="Q53091" i="6"/>
  <c r="P53091" i="6"/>
  <c r="R53091" i="6" s="1"/>
  <c r="R53090" i="6"/>
  <c r="Q53090" i="6"/>
  <c r="P53090" i="6"/>
  <c r="Q53089" i="6"/>
  <c r="R53089" i="6" s="1"/>
  <c r="P53089" i="6"/>
  <c r="Q53088" i="6"/>
  <c r="P53088" i="6"/>
  <c r="R53088" i="6" s="1"/>
  <c r="Q53087" i="6"/>
  <c r="P53087" i="6"/>
  <c r="R53087" i="6" s="1"/>
  <c r="Q53086" i="6"/>
  <c r="P53086" i="6"/>
  <c r="R53086" i="6" s="1"/>
  <c r="Q53085" i="6"/>
  <c r="R53085" i="6" s="1"/>
  <c r="P53085" i="6"/>
  <c r="Q53084" i="6"/>
  <c r="P53084" i="6"/>
  <c r="R53084" i="6" s="1"/>
  <c r="Q53083" i="6"/>
  <c r="P53083" i="6"/>
  <c r="R53083" i="6" s="1"/>
  <c r="R53082" i="6"/>
  <c r="Q53082" i="6"/>
  <c r="P53082" i="6"/>
  <c r="Q53081" i="6"/>
  <c r="R53081" i="6" s="1"/>
  <c r="P53081" i="6"/>
  <c r="Q53080" i="6"/>
  <c r="P53080" i="6"/>
  <c r="R53080" i="6" s="1"/>
  <c r="Q53079" i="6"/>
  <c r="P53079" i="6"/>
  <c r="R53079" i="6" s="1"/>
  <c r="Q53078" i="6"/>
  <c r="P53078" i="6"/>
  <c r="R53078" i="6" s="1"/>
  <c r="Q53077" i="6"/>
  <c r="R53077" i="6" s="1"/>
  <c r="P53077" i="6"/>
  <c r="Q53076" i="6"/>
  <c r="P53076" i="6"/>
  <c r="R53076" i="6" s="1"/>
  <c r="Q53075" i="6"/>
  <c r="P53075" i="6"/>
  <c r="R53075" i="6" s="1"/>
  <c r="R53074" i="6"/>
  <c r="Q53074" i="6"/>
  <c r="P53074" i="6"/>
  <c r="Q53073" i="6"/>
  <c r="R53073" i="6" s="1"/>
  <c r="P53073" i="6"/>
  <c r="Q53072" i="6"/>
  <c r="P53072" i="6"/>
  <c r="R53072" i="6" s="1"/>
  <c r="Q53071" i="6"/>
  <c r="P53071" i="6"/>
  <c r="R53071" i="6" s="1"/>
  <c r="Q53070" i="6"/>
  <c r="P53070" i="6"/>
  <c r="R53070" i="6" s="1"/>
  <c r="Q53069" i="6"/>
  <c r="R53069" i="6" s="1"/>
  <c r="P53069" i="6"/>
  <c r="Q53068" i="6"/>
  <c r="P53068" i="6"/>
  <c r="R53068" i="6" s="1"/>
  <c r="Q53067" i="6"/>
  <c r="P53067" i="6"/>
  <c r="R53067" i="6" s="1"/>
  <c r="R53066" i="6"/>
  <c r="Q53066" i="6"/>
  <c r="P53066" i="6"/>
  <c r="Q53065" i="6"/>
  <c r="R53065" i="6" s="1"/>
  <c r="P53065" i="6"/>
  <c r="Q53064" i="6"/>
  <c r="P53064" i="6"/>
  <c r="R53064" i="6" s="1"/>
  <c r="Q53063" i="6"/>
  <c r="P53063" i="6"/>
  <c r="R53063" i="6" s="1"/>
  <c r="Q53062" i="6"/>
  <c r="P53062" i="6"/>
  <c r="R53062" i="6" s="1"/>
  <c r="Q53061" i="6"/>
  <c r="R53061" i="6" s="1"/>
  <c r="P53061" i="6"/>
  <c r="Q53060" i="6"/>
  <c r="P53060" i="6"/>
  <c r="R53060" i="6" s="1"/>
  <c r="Q53059" i="6"/>
  <c r="P53059" i="6"/>
  <c r="R53059" i="6" s="1"/>
  <c r="R53058" i="6"/>
  <c r="Q53058" i="6"/>
  <c r="P53058" i="6"/>
  <c r="Q53057" i="6"/>
  <c r="R53057" i="6" s="1"/>
  <c r="P53057" i="6"/>
  <c r="Q53056" i="6"/>
  <c r="P53056" i="6"/>
  <c r="R53056" i="6" s="1"/>
  <c r="Q53055" i="6"/>
  <c r="P53055" i="6"/>
  <c r="R53055" i="6" s="1"/>
  <c r="Q53054" i="6"/>
  <c r="P53054" i="6"/>
  <c r="R53054" i="6" s="1"/>
  <c r="Q53053" i="6"/>
  <c r="R53053" i="6" s="1"/>
  <c r="P53053" i="6"/>
  <c r="Q53052" i="6"/>
  <c r="P53052" i="6"/>
  <c r="R53052" i="6" s="1"/>
  <c r="Q53051" i="6"/>
  <c r="P53051" i="6"/>
  <c r="R53051" i="6" s="1"/>
  <c r="R53050" i="6"/>
  <c r="Q53050" i="6"/>
  <c r="P53050" i="6"/>
  <c r="Q53049" i="6"/>
  <c r="R53049" i="6" s="1"/>
  <c r="P53049" i="6"/>
  <c r="Q53048" i="6"/>
  <c r="P53048" i="6"/>
  <c r="R53048" i="6" s="1"/>
  <c r="Q53047" i="6"/>
  <c r="P53047" i="6"/>
  <c r="R53047" i="6" s="1"/>
  <c r="Q53046" i="6"/>
  <c r="P53046" i="6"/>
  <c r="R53046" i="6" s="1"/>
  <c r="Q53045" i="6"/>
  <c r="R53045" i="6" s="1"/>
  <c r="P53045" i="6"/>
  <c r="Q53044" i="6"/>
  <c r="P53044" i="6"/>
  <c r="R53044" i="6" s="1"/>
  <c r="Q53043" i="6"/>
  <c r="P53043" i="6"/>
  <c r="R53043" i="6" s="1"/>
  <c r="R53042" i="6"/>
  <c r="Q53042" i="6"/>
  <c r="P53042" i="6"/>
  <c r="Q53041" i="6"/>
  <c r="R53041" i="6" s="1"/>
  <c r="P53041" i="6"/>
  <c r="Q53040" i="6"/>
  <c r="P53040" i="6"/>
  <c r="R53040" i="6" s="1"/>
  <c r="Q53039" i="6"/>
  <c r="P53039" i="6"/>
  <c r="R53039" i="6" s="1"/>
  <c r="Q53038" i="6"/>
  <c r="P53038" i="6"/>
  <c r="R53038" i="6" s="1"/>
  <c r="Q53037" i="6"/>
  <c r="R53037" i="6" s="1"/>
  <c r="P53037" i="6"/>
  <c r="Q53036" i="6"/>
  <c r="P53036" i="6"/>
  <c r="R53036" i="6" s="1"/>
  <c r="Q53035" i="6"/>
  <c r="P53035" i="6"/>
  <c r="R53035" i="6" s="1"/>
  <c r="R53034" i="6"/>
  <c r="Q53034" i="6"/>
  <c r="P53034" i="6"/>
  <c r="Q53033" i="6"/>
  <c r="R53033" i="6" s="1"/>
  <c r="P53033" i="6"/>
  <c r="Q53032" i="6"/>
  <c r="P53032" i="6"/>
  <c r="R53032" i="6" s="1"/>
  <c r="Q53031" i="6"/>
  <c r="P53031" i="6"/>
  <c r="R53031" i="6" s="1"/>
  <c r="Q53030" i="6"/>
  <c r="P53030" i="6"/>
  <c r="R53030" i="6" s="1"/>
  <c r="Q53029" i="6"/>
  <c r="R53029" i="6" s="1"/>
  <c r="P53029" i="6"/>
  <c r="Q53028" i="6"/>
  <c r="P53028" i="6"/>
  <c r="R53028" i="6" s="1"/>
  <c r="Q53027" i="6"/>
  <c r="P53027" i="6"/>
  <c r="R53027" i="6" s="1"/>
  <c r="R53026" i="6"/>
  <c r="Q53026" i="6"/>
  <c r="P53026" i="6"/>
  <c r="Q53025" i="6"/>
  <c r="R53025" i="6" s="1"/>
  <c r="P53025" i="6"/>
  <c r="Q53024" i="6"/>
  <c r="P53024" i="6"/>
  <c r="R53024" i="6" s="1"/>
  <c r="Q53023" i="6"/>
  <c r="P53023" i="6"/>
  <c r="R53023" i="6" s="1"/>
  <c r="Q53022" i="6"/>
  <c r="P53022" i="6"/>
  <c r="R53022" i="6" s="1"/>
  <c r="Q53021" i="6"/>
  <c r="R53021" i="6" s="1"/>
  <c r="P53021" i="6"/>
  <c r="Q53020" i="6"/>
  <c r="P53020" i="6"/>
  <c r="R53020" i="6" s="1"/>
  <c r="Q53019" i="6"/>
  <c r="P53019" i="6"/>
  <c r="R53019" i="6" s="1"/>
  <c r="R53018" i="6"/>
  <c r="Q53018" i="6"/>
  <c r="P53018" i="6"/>
  <c r="Q53017" i="6"/>
  <c r="R53017" i="6" s="1"/>
  <c r="P53017" i="6"/>
  <c r="Q53016" i="6"/>
  <c r="P53016" i="6"/>
  <c r="R53016" i="6" s="1"/>
  <c r="Q53015" i="6"/>
  <c r="P53015" i="6"/>
  <c r="R53015" i="6" s="1"/>
  <c r="Q53014" i="6"/>
  <c r="P53014" i="6"/>
  <c r="R53014" i="6" s="1"/>
  <c r="Q53013" i="6"/>
  <c r="R53013" i="6" s="1"/>
  <c r="P53013" i="6"/>
  <c r="Q53012" i="6"/>
  <c r="P53012" i="6"/>
  <c r="R53012" i="6" s="1"/>
  <c r="Q53011" i="6"/>
  <c r="P53011" i="6"/>
  <c r="R53011" i="6" s="1"/>
  <c r="R53010" i="6"/>
  <c r="Q53010" i="6"/>
  <c r="P53010" i="6"/>
  <c r="Q53009" i="6"/>
  <c r="R53009" i="6" s="1"/>
  <c r="P53009" i="6"/>
  <c r="Q53008" i="6"/>
  <c r="P53008" i="6"/>
  <c r="R53008" i="6" s="1"/>
  <c r="Q53007" i="6"/>
  <c r="P53007" i="6"/>
  <c r="R53007" i="6" s="1"/>
  <c r="Q53006" i="6"/>
  <c r="P53006" i="6"/>
  <c r="R53006" i="6" s="1"/>
  <c r="Q53005" i="6"/>
  <c r="R53005" i="6" s="1"/>
  <c r="P53005" i="6"/>
  <c r="Q53004" i="6"/>
  <c r="P53004" i="6"/>
  <c r="R53004" i="6" s="1"/>
  <c r="Q53003" i="6"/>
  <c r="P53003" i="6"/>
  <c r="R53003" i="6" s="1"/>
  <c r="R53002" i="6"/>
  <c r="Q53002" i="6"/>
  <c r="P53002" i="6"/>
  <c r="Q53001" i="6"/>
  <c r="R53001" i="6" s="1"/>
  <c r="P53001" i="6"/>
  <c r="Q53000" i="6"/>
  <c r="P53000" i="6"/>
  <c r="R53000" i="6" s="1"/>
  <c r="Q52999" i="6"/>
  <c r="P52999" i="6"/>
  <c r="R52999" i="6" s="1"/>
  <c r="Q52998" i="6"/>
  <c r="P52998" i="6"/>
  <c r="R52998" i="6" s="1"/>
  <c r="Q52997" i="6"/>
  <c r="R52997" i="6" s="1"/>
  <c r="P52997" i="6"/>
  <c r="Q52996" i="6"/>
  <c r="P52996" i="6"/>
  <c r="R52996" i="6" s="1"/>
  <c r="Q52995" i="6"/>
  <c r="P52995" i="6"/>
  <c r="R52995" i="6" s="1"/>
  <c r="R52994" i="6"/>
  <c r="Q52994" i="6"/>
  <c r="P52994" i="6"/>
  <c r="Q52993" i="6"/>
  <c r="R52993" i="6" s="1"/>
  <c r="P52993" i="6"/>
  <c r="Q52992" i="6"/>
  <c r="P52992" i="6"/>
  <c r="R52992" i="6" s="1"/>
  <c r="Q52991" i="6"/>
  <c r="P52991" i="6"/>
  <c r="R52991" i="6" s="1"/>
  <c r="Q52990" i="6"/>
  <c r="P52990" i="6"/>
  <c r="R52990" i="6" s="1"/>
  <c r="Q52989" i="6"/>
  <c r="R52989" i="6" s="1"/>
  <c r="P52989" i="6"/>
  <c r="Q52988" i="6"/>
  <c r="P52988" i="6"/>
  <c r="R52988" i="6" s="1"/>
  <c r="Q52987" i="6"/>
  <c r="P52987" i="6"/>
  <c r="R52987" i="6" s="1"/>
  <c r="R52986" i="6"/>
  <c r="Q52986" i="6"/>
  <c r="P52986" i="6"/>
  <c r="Q52985" i="6"/>
  <c r="R52985" i="6" s="1"/>
  <c r="P52985" i="6"/>
  <c r="Q52984" i="6"/>
  <c r="P52984" i="6"/>
  <c r="R52984" i="6" s="1"/>
  <c r="Q52983" i="6"/>
  <c r="P52983" i="6"/>
  <c r="R52983" i="6" s="1"/>
  <c r="Q52982" i="6"/>
  <c r="P52982" i="6"/>
  <c r="R52982" i="6" s="1"/>
  <c r="Q52981" i="6"/>
  <c r="R52981" i="6" s="1"/>
  <c r="P52981" i="6"/>
  <c r="Q52980" i="6"/>
  <c r="P52980" i="6"/>
  <c r="R52980" i="6" s="1"/>
  <c r="Q52979" i="6"/>
  <c r="P52979" i="6"/>
  <c r="R52979" i="6" s="1"/>
  <c r="R52978" i="6"/>
  <c r="Q52978" i="6"/>
  <c r="P52978" i="6"/>
  <c r="Q52977" i="6"/>
  <c r="R52977" i="6" s="1"/>
  <c r="P52977" i="6"/>
  <c r="Q52976" i="6"/>
  <c r="P52976" i="6"/>
  <c r="R52976" i="6" s="1"/>
  <c r="Q52975" i="6"/>
  <c r="P52975" i="6"/>
  <c r="R52975" i="6" s="1"/>
  <c r="Q52974" i="6"/>
  <c r="P52974" i="6"/>
  <c r="R52974" i="6" s="1"/>
  <c r="Q52973" i="6"/>
  <c r="R52973" i="6" s="1"/>
  <c r="P52973" i="6"/>
  <c r="Q52972" i="6"/>
  <c r="P52972" i="6"/>
  <c r="R52972" i="6" s="1"/>
  <c r="Q52971" i="6"/>
  <c r="P52971" i="6"/>
  <c r="R52971" i="6" s="1"/>
  <c r="R52970" i="6"/>
  <c r="Q52970" i="6"/>
  <c r="P52970" i="6"/>
  <c r="Q52969" i="6"/>
  <c r="R52969" i="6" s="1"/>
  <c r="P52969" i="6"/>
  <c r="Q52968" i="6"/>
  <c r="P52968" i="6"/>
  <c r="R52968" i="6" s="1"/>
  <c r="Q52967" i="6"/>
  <c r="P52967" i="6"/>
  <c r="R52967" i="6" s="1"/>
  <c r="Q52966" i="6"/>
  <c r="P52966" i="6"/>
  <c r="R52966" i="6" s="1"/>
  <c r="Q52965" i="6"/>
  <c r="R52965" i="6" s="1"/>
  <c r="P52965" i="6"/>
  <c r="Q52964" i="6"/>
  <c r="P52964" i="6"/>
  <c r="R52964" i="6" s="1"/>
  <c r="Q52963" i="6"/>
  <c r="P52963" i="6"/>
  <c r="R52963" i="6" s="1"/>
  <c r="R52962" i="6"/>
  <c r="Q52962" i="6"/>
  <c r="P52962" i="6"/>
  <c r="Q52961" i="6"/>
  <c r="R52961" i="6" s="1"/>
  <c r="P52961" i="6"/>
  <c r="Q52960" i="6"/>
  <c r="P52960" i="6"/>
  <c r="R52960" i="6" s="1"/>
  <c r="Q52959" i="6"/>
  <c r="P52959" i="6"/>
  <c r="R52959" i="6" s="1"/>
  <c r="Q52958" i="6"/>
  <c r="P52958" i="6"/>
  <c r="R52958" i="6" s="1"/>
  <c r="Q52957" i="6"/>
  <c r="R52957" i="6" s="1"/>
  <c r="P52957" i="6"/>
  <c r="Q52956" i="6"/>
  <c r="P52956" i="6"/>
  <c r="R52956" i="6" s="1"/>
  <c r="Q52955" i="6"/>
  <c r="P52955" i="6"/>
  <c r="R52955" i="6" s="1"/>
  <c r="R52954" i="6"/>
  <c r="Q52954" i="6"/>
  <c r="P52954" i="6"/>
  <c r="Q52953" i="6"/>
  <c r="R52953" i="6" s="1"/>
  <c r="P52953" i="6"/>
  <c r="Q52952" i="6"/>
  <c r="P52952" i="6"/>
  <c r="R52952" i="6" s="1"/>
  <c r="Q52951" i="6"/>
  <c r="P52951" i="6"/>
  <c r="R52951" i="6" s="1"/>
  <c r="Q52950" i="6"/>
  <c r="P52950" i="6"/>
  <c r="R52950" i="6" s="1"/>
  <c r="Q52949" i="6"/>
  <c r="R52949" i="6" s="1"/>
  <c r="P52949" i="6"/>
  <c r="Q52948" i="6"/>
  <c r="P52948" i="6"/>
  <c r="R52948" i="6" s="1"/>
  <c r="Q52947" i="6"/>
  <c r="P52947" i="6"/>
  <c r="R52947" i="6" s="1"/>
  <c r="R52946" i="6"/>
  <c r="Q52946" i="6"/>
  <c r="P52946" i="6"/>
  <c r="Q52945" i="6"/>
  <c r="R52945" i="6" s="1"/>
  <c r="P52945" i="6"/>
  <c r="Q52944" i="6"/>
  <c r="P52944" i="6"/>
  <c r="R52944" i="6" s="1"/>
  <c r="Q52943" i="6"/>
  <c r="P52943" i="6"/>
  <c r="R52943" i="6" s="1"/>
  <c r="Q52942" i="6"/>
  <c r="P52942" i="6"/>
  <c r="R52942" i="6" s="1"/>
  <c r="Q52941" i="6"/>
  <c r="R52941" i="6" s="1"/>
  <c r="P52941" i="6"/>
  <c r="Q52940" i="6"/>
  <c r="P52940" i="6"/>
  <c r="R52940" i="6" s="1"/>
  <c r="Q52939" i="6"/>
  <c r="P52939" i="6"/>
  <c r="R52939" i="6" s="1"/>
  <c r="R52938" i="6"/>
  <c r="Q52938" i="6"/>
  <c r="P52938" i="6"/>
  <c r="Q52937" i="6"/>
  <c r="R52937" i="6" s="1"/>
  <c r="P52937" i="6"/>
  <c r="Q52936" i="6"/>
  <c r="P52936" i="6"/>
  <c r="R52936" i="6" s="1"/>
  <c r="Q52935" i="6"/>
  <c r="P52935" i="6"/>
  <c r="R52935" i="6" s="1"/>
  <c r="Q52934" i="6"/>
  <c r="P52934" i="6"/>
  <c r="R52934" i="6" s="1"/>
  <c r="Q52933" i="6"/>
  <c r="R52933" i="6" s="1"/>
  <c r="P52933" i="6"/>
  <c r="Q52932" i="6"/>
  <c r="P52932" i="6"/>
  <c r="R52932" i="6" s="1"/>
  <c r="Q52931" i="6"/>
  <c r="P52931" i="6"/>
  <c r="R52931" i="6" s="1"/>
  <c r="R52930" i="6"/>
  <c r="Q52930" i="6"/>
  <c r="P52930" i="6"/>
  <c r="Q52929" i="6"/>
  <c r="R52929" i="6" s="1"/>
  <c r="P52929" i="6"/>
  <c r="Q52928" i="6"/>
  <c r="P52928" i="6"/>
  <c r="R52928" i="6" s="1"/>
  <c r="Q52927" i="6"/>
  <c r="P52927" i="6"/>
  <c r="R52927" i="6" s="1"/>
  <c r="Q52926" i="6"/>
  <c r="P52926" i="6"/>
  <c r="R52926" i="6" s="1"/>
  <c r="Q52925" i="6"/>
  <c r="R52925" i="6" s="1"/>
  <c r="P52925" i="6"/>
  <c r="Q52924" i="6"/>
  <c r="P52924" i="6"/>
  <c r="R52924" i="6" s="1"/>
  <c r="Q52923" i="6"/>
  <c r="P52923" i="6"/>
  <c r="R52923" i="6" s="1"/>
  <c r="R52922" i="6"/>
  <c r="Q52922" i="6"/>
  <c r="P52922" i="6"/>
  <c r="Q52921" i="6"/>
  <c r="R52921" i="6" s="1"/>
  <c r="P52921" i="6"/>
  <c r="Q52920" i="6"/>
  <c r="P52920" i="6"/>
  <c r="R52920" i="6" s="1"/>
  <c r="Q52919" i="6"/>
  <c r="P52919" i="6"/>
  <c r="R52919" i="6" s="1"/>
  <c r="Q52918" i="6"/>
  <c r="P52918" i="6"/>
  <c r="R52918" i="6" s="1"/>
  <c r="Q52917" i="6"/>
  <c r="R52917" i="6" s="1"/>
  <c r="P52917" i="6"/>
  <c r="Q52916" i="6"/>
  <c r="P52916" i="6"/>
  <c r="R52916" i="6" s="1"/>
  <c r="Q52915" i="6"/>
  <c r="P52915" i="6"/>
  <c r="R52915" i="6" s="1"/>
  <c r="R52914" i="6"/>
  <c r="Q52914" i="6"/>
  <c r="P52914" i="6"/>
  <c r="Q52913" i="6"/>
  <c r="R52913" i="6" s="1"/>
  <c r="P52913" i="6"/>
  <c r="Q52912" i="6"/>
  <c r="P52912" i="6"/>
  <c r="R52912" i="6" s="1"/>
  <c r="Q52911" i="6"/>
  <c r="P52911" i="6"/>
  <c r="R52911" i="6" s="1"/>
  <c r="Q52910" i="6"/>
  <c r="P52910" i="6"/>
  <c r="R52910" i="6" s="1"/>
  <c r="Q52909" i="6"/>
  <c r="R52909" i="6" s="1"/>
  <c r="P52909" i="6"/>
  <c r="Q52908" i="6"/>
  <c r="P52908" i="6"/>
  <c r="R52908" i="6" s="1"/>
  <c r="Q52907" i="6"/>
  <c r="P52907" i="6"/>
  <c r="R52907" i="6" s="1"/>
  <c r="R52906" i="6"/>
  <c r="Q52906" i="6"/>
  <c r="P52906" i="6"/>
  <c r="Q52905" i="6"/>
  <c r="R52905" i="6" s="1"/>
  <c r="P52905" i="6"/>
  <c r="Q52904" i="6"/>
  <c r="P52904" i="6"/>
  <c r="R52904" i="6" s="1"/>
  <c r="Q52903" i="6"/>
  <c r="P52903" i="6"/>
  <c r="R52903" i="6" s="1"/>
  <c r="Q52902" i="6"/>
  <c r="P52902" i="6"/>
  <c r="R52902" i="6" s="1"/>
  <c r="Q52901" i="6"/>
  <c r="R52901" i="6" s="1"/>
  <c r="P52901" i="6"/>
  <c r="Q52900" i="6"/>
  <c r="P52900" i="6"/>
  <c r="R52900" i="6" s="1"/>
  <c r="Q52899" i="6"/>
  <c r="P52899" i="6"/>
  <c r="R52899" i="6" s="1"/>
  <c r="R52898" i="6"/>
  <c r="Q52898" i="6"/>
  <c r="P52898" i="6"/>
  <c r="Q52897" i="6"/>
  <c r="R52897" i="6" s="1"/>
  <c r="P52897" i="6"/>
  <c r="Q52896" i="6"/>
  <c r="P52896" i="6"/>
  <c r="R52896" i="6" s="1"/>
  <c r="Q52895" i="6"/>
  <c r="P52895" i="6"/>
  <c r="R52895" i="6" s="1"/>
  <c r="Q52894" i="6"/>
  <c r="P52894" i="6"/>
  <c r="R52894" i="6" s="1"/>
  <c r="Q52893" i="6"/>
  <c r="R52893" i="6" s="1"/>
  <c r="P52893" i="6"/>
  <c r="Q52892" i="6"/>
  <c r="P52892" i="6"/>
  <c r="R52892" i="6" s="1"/>
  <c r="Q52891" i="6"/>
  <c r="P52891" i="6"/>
  <c r="R52891" i="6" s="1"/>
  <c r="R52890" i="6"/>
  <c r="Q52890" i="6"/>
  <c r="P52890" i="6"/>
  <c r="Q52889" i="6"/>
  <c r="R52889" i="6" s="1"/>
  <c r="P52889" i="6"/>
  <c r="Q52888" i="6"/>
  <c r="P52888" i="6"/>
  <c r="R52888" i="6" s="1"/>
  <c r="Q52887" i="6"/>
  <c r="P52887" i="6"/>
  <c r="R52887" i="6" s="1"/>
  <c r="Q52886" i="6"/>
  <c r="P52886" i="6"/>
  <c r="R52886" i="6" s="1"/>
  <c r="Q52885" i="6"/>
  <c r="R52885" i="6" s="1"/>
  <c r="P52885" i="6"/>
  <c r="Q52884" i="6"/>
  <c r="P52884" i="6"/>
  <c r="R52884" i="6" s="1"/>
  <c r="Q52883" i="6"/>
  <c r="P52883" i="6"/>
  <c r="R52883" i="6" s="1"/>
  <c r="R52882" i="6"/>
  <c r="Q52882" i="6"/>
  <c r="P52882" i="6"/>
  <c r="Q52881" i="6"/>
  <c r="R52881" i="6" s="1"/>
  <c r="P52881" i="6"/>
  <c r="Q52880" i="6"/>
  <c r="P52880" i="6"/>
  <c r="R52880" i="6" s="1"/>
  <c r="Q52879" i="6"/>
  <c r="P52879" i="6"/>
  <c r="R52879" i="6" s="1"/>
  <c r="Q52878" i="6"/>
  <c r="P52878" i="6"/>
  <c r="R52878" i="6" s="1"/>
  <c r="Q52877" i="6"/>
  <c r="R52877" i="6" s="1"/>
  <c r="P52877" i="6"/>
  <c r="Q52876" i="6"/>
  <c r="P52876" i="6"/>
  <c r="R52876" i="6" s="1"/>
  <c r="Q52875" i="6"/>
  <c r="P52875" i="6"/>
  <c r="R52875" i="6" s="1"/>
  <c r="R52874" i="6"/>
  <c r="Q52874" i="6"/>
  <c r="P52874" i="6"/>
  <c r="Q52873" i="6"/>
  <c r="R52873" i="6" s="1"/>
  <c r="P52873" i="6"/>
  <c r="Q52872" i="6"/>
  <c r="P52872" i="6"/>
  <c r="R52872" i="6" s="1"/>
  <c r="Q52871" i="6"/>
  <c r="P52871" i="6"/>
  <c r="R52871" i="6" s="1"/>
  <c r="Q52870" i="6"/>
  <c r="P52870" i="6"/>
  <c r="R52870" i="6" s="1"/>
  <c r="Q52869" i="6"/>
  <c r="R52869" i="6" s="1"/>
  <c r="P52869" i="6"/>
  <c r="Q52868" i="6"/>
  <c r="P52868" i="6"/>
  <c r="R52868" i="6" s="1"/>
  <c r="Q52867" i="6"/>
  <c r="P52867" i="6"/>
  <c r="R52867" i="6" s="1"/>
  <c r="R52866" i="6"/>
  <c r="Q52866" i="6"/>
  <c r="P52866" i="6"/>
  <c r="Q52865" i="6"/>
  <c r="R52865" i="6" s="1"/>
  <c r="P52865" i="6"/>
  <c r="Q52864" i="6"/>
  <c r="P52864" i="6"/>
  <c r="R52864" i="6" s="1"/>
  <c r="Q52863" i="6"/>
  <c r="P52863" i="6"/>
  <c r="R52863" i="6" s="1"/>
  <c r="Q52862" i="6"/>
  <c r="P52862" i="6"/>
  <c r="R52862" i="6" s="1"/>
  <c r="Q52861" i="6"/>
  <c r="R52861" i="6" s="1"/>
  <c r="P52861" i="6"/>
  <c r="Q52860" i="6"/>
  <c r="P52860" i="6"/>
  <c r="R52860" i="6" s="1"/>
  <c r="Q52859" i="6"/>
  <c r="P52859" i="6"/>
  <c r="R52859" i="6" s="1"/>
  <c r="R52858" i="6"/>
  <c r="Q52858" i="6"/>
  <c r="P52858" i="6"/>
  <c r="Q52857" i="6"/>
  <c r="R52857" i="6" s="1"/>
  <c r="P52857" i="6"/>
  <c r="Q52856" i="6"/>
  <c r="P52856" i="6"/>
  <c r="R52856" i="6" s="1"/>
  <c r="Q52855" i="6"/>
  <c r="P52855" i="6"/>
  <c r="R52855" i="6" s="1"/>
  <c r="Q52854" i="6"/>
  <c r="P52854" i="6"/>
  <c r="R52854" i="6" s="1"/>
  <c r="Q52853" i="6"/>
  <c r="R52853" i="6" s="1"/>
  <c r="P52853" i="6"/>
  <c r="Q52852" i="6"/>
  <c r="P52852" i="6"/>
  <c r="R52852" i="6" s="1"/>
  <c r="Q52851" i="6"/>
  <c r="P52851" i="6"/>
  <c r="R52851" i="6" s="1"/>
  <c r="R52850" i="6"/>
  <c r="Q52850" i="6"/>
  <c r="P52850" i="6"/>
  <c r="Q52849" i="6"/>
  <c r="R52849" i="6" s="1"/>
  <c r="P52849" i="6"/>
  <c r="Q52848" i="6"/>
  <c r="P52848" i="6"/>
  <c r="R52848" i="6" s="1"/>
  <c r="Q52847" i="6"/>
  <c r="P52847" i="6"/>
  <c r="R52847" i="6" s="1"/>
  <c r="Q52846" i="6"/>
  <c r="P52846" i="6"/>
  <c r="R52846" i="6" s="1"/>
  <c r="Q52845" i="6"/>
  <c r="R52845" i="6" s="1"/>
  <c r="P52845" i="6"/>
  <c r="Q52844" i="6"/>
  <c r="P52844" i="6"/>
  <c r="R52844" i="6" s="1"/>
  <c r="Q52843" i="6"/>
  <c r="P52843" i="6"/>
  <c r="R52843" i="6" s="1"/>
  <c r="R52842" i="6"/>
  <c r="Q52842" i="6"/>
  <c r="P52842" i="6"/>
  <c r="Q52841" i="6"/>
  <c r="R52841" i="6" s="1"/>
  <c r="P52841" i="6"/>
  <c r="Q52840" i="6"/>
  <c r="P52840" i="6"/>
  <c r="R52840" i="6" s="1"/>
  <c r="Q52839" i="6"/>
  <c r="P52839" i="6"/>
  <c r="R52839" i="6" s="1"/>
  <c r="Q52838" i="6"/>
  <c r="P52838" i="6"/>
  <c r="R52838" i="6" s="1"/>
  <c r="Q52837" i="6"/>
  <c r="R52837" i="6" s="1"/>
  <c r="P52837" i="6"/>
  <c r="Q52836" i="6"/>
  <c r="P52836" i="6"/>
  <c r="R52836" i="6" s="1"/>
  <c r="Q52835" i="6"/>
  <c r="P52835" i="6"/>
  <c r="R52835" i="6" s="1"/>
  <c r="R52834" i="6"/>
  <c r="Q52834" i="6"/>
  <c r="P52834" i="6"/>
  <c r="Q52833" i="6"/>
  <c r="R52833" i="6" s="1"/>
  <c r="P52833" i="6"/>
  <c r="Q52832" i="6"/>
  <c r="P52832" i="6"/>
  <c r="R52832" i="6" s="1"/>
  <c r="Q52831" i="6"/>
  <c r="P52831" i="6"/>
  <c r="R52831" i="6" s="1"/>
  <c r="Q52830" i="6"/>
  <c r="P52830" i="6"/>
  <c r="R52830" i="6" s="1"/>
  <c r="Q52829" i="6"/>
  <c r="R52829" i="6" s="1"/>
  <c r="P52829" i="6"/>
  <c r="Q52828" i="6"/>
  <c r="P52828" i="6"/>
  <c r="R52828" i="6" s="1"/>
  <c r="Q52827" i="6"/>
  <c r="P52827" i="6"/>
  <c r="R52827" i="6" s="1"/>
  <c r="R52826" i="6"/>
  <c r="Q52826" i="6"/>
  <c r="P52826" i="6"/>
  <c r="Q52825" i="6"/>
  <c r="R52825" i="6" s="1"/>
  <c r="P52825" i="6"/>
  <c r="Q52824" i="6"/>
  <c r="P52824" i="6"/>
  <c r="R52824" i="6" s="1"/>
  <c r="Q52823" i="6"/>
  <c r="P52823" i="6"/>
  <c r="R52823" i="6" s="1"/>
  <c r="Q52822" i="6"/>
  <c r="P52822" i="6"/>
  <c r="R52822" i="6" s="1"/>
  <c r="Q52821" i="6"/>
  <c r="R52821" i="6" s="1"/>
  <c r="P52821" i="6"/>
  <c r="Q52820" i="6"/>
  <c r="P52820" i="6"/>
  <c r="R52820" i="6" s="1"/>
  <c r="Q52819" i="6"/>
  <c r="P52819" i="6"/>
  <c r="R52819" i="6" s="1"/>
  <c r="R52818" i="6"/>
  <c r="Q52818" i="6"/>
  <c r="P52818" i="6"/>
  <c r="Q52817" i="6"/>
  <c r="R52817" i="6" s="1"/>
  <c r="P52817" i="6"/>
  <c r="Q52816" i="6"/>
  <c r="P52816" i="6"/>
  <c r="R52816" i="6" s="1"/>
  <c r="Q52815" i="6"/>
  <c r="P52815" i="6"/>
  <c r="R52815" i="6" s="1"/>
  <c r="Q52814" i="6"/>
  <c r="P52814" i="6"/>
  <c r="R52814" i="6" s="1"/>
  <c r="Q52813" i="6"/>
  <c r="R52813" i="6" s="1"/>
  <c r="P52813" i="6"/>
  <c r="Q52812" i="6"/>
  <c r="P52812" i="6"/>
  <c r="R52812" i="6" s="1"/>
  <c r="Q52811" i="6"/>
  <c r="P52811" i="6"/>
  <c r="R52811" i="6" s="1"/>
  <c r="R52810" i="6"/>
  <c r="Q52810" i="6"/>
  <c r="P52810" i="6"/>
  <c r="Q52809" i="6"/>
  <c r="R52809" i="6" s="1"/>
  <c r="P52809" i="6"/>
  <c r="Q52808" i="6"/>
  <c r="P52808" i="6"/>
  <c r="R52808" i="6" s="1"/>
  <c r="Q52807" i="6"/>
  <c r="P52807" i="6"/>
  <c r="R52807" i="6" s="1"/>
  <c r="Q52806" i="6"/>
  <c r="P52806" i="6"/>
  <c r="R52806" i="6" s="1"/>
  <c r="Q52805" i="6"/>
  <c r="R52805" i="6" s="1"/>
  <c r="P52805" i="6"/>
  <c r="Q52804" i="6"/>
  <c r="P52804" i="6"/>
  <c r="R52804" i="6" s="1"/>
  <c r="Q52803" i="6"/>
  <c r="P52803" i="6"/>
  <c r="R52803" i="6" s="1"/>
  <c r="R52802" i="6"/>
  <c r="Q52802" i="6"/>
  <c r="P52802" i="6"/>
  <c r="Q52801" i="6"/>
  <c r="R52801" i="6" s="1"/>
  <c r="P52801" i="6"/>
  <c r="Q52800" i="6"/>
  <c r="P52800" i="6"/>
  <c r="R52800" i="6" s="1"/>
  <c r="Q52799" i="6"/>
  <c r="P52799" i="6"/>
  <c r="R52799" i="6" s="1"/>
  <c r="Q52798" i="6"/>
  <c r="P52798" i="6"/>
  <c r="R52798" i="6" s="1"/>
  <c r="Q52797" i="6"/>
  <c r="R52797" i="6" s="1"/>
  <c r="P52797" i="6"/>
  <c r="Q52796" i="6"/>
  <c r="P52796" i="6"/>
  <c r="R52796" i="6" s="1"/>
  <c r="Q52795" i="6"/>
  <c r="P52795" i="6"/>
  <c r="R52795" i="6" s="1"/>
  <c r="R52794" i="6"/>
  <c r="Q52794" i="6"/>
  <c r="P52794" i="6"/>
  <c r="Q52793" i="6"/>
  <c r="R52793" i="6" s="1"/>
  <c r="P52793" i="6"/>
  <c r="Q52792" i="6"/>
  <c r="P52792" i="6"/>
  <c r="R52792" i="6" s="1"/>
  <c r="Q52791" i="6"/>
  <c r="P52791" i="6"/>
  <c r="R52791" i="6" s="1"/>
  <c r="Q52790" i="6"/>
  <c r="P52790" i="6"/>
  <c r="R52790" i="6" s="1"/>
  <c r="Q52789" i="6"/>
  <c r="R52789" i="6" s="1"/>
  <c r="P52789" i="6"/>
  <c r="Q52788" i="6"/>
  <c r="P52788" i="6"/>
  <c r="R52788" i="6" s="1"/>
  <c r="Q52787" i="6"/>
  <c r="P52787" i="6"/>
  <c r="R52787" i="6" s="1"/>
  <c r="R52786" i="6"/>
  <c r="Q52786" i="6"/>
  <c r="P52786" i="6"/>
  <c r="Q52785" i="6"/>
  <c r="R52785" i="6" s="1"/>
  <c r="P52785" i="6"/>
  <c r="Q52784" i="6"/>
  <c r="P52784" i="6"/>
  <c r="R52784" i="6" s="1"/>
  <c r="Q52783" i="6"/>
  <c r="P52783" i="6"/>
  <c r="R52783" i="6" s="1"/>
  <c r="Q52782" i="6"/>
  <c r="P52782" i="6"/>
  <c r="R52782" i="6" s="1"/>
  <c r="Q52781" i="6"/>
  <c r="R52781" i="6" s="1"/>
  <c r="P52781" i="6"/>
  <c r="Q52780" i="6"/>
  <c r="P52780" i="6"/>
  <c r="R52780" i="6" s="1"/>
  <c r="Q52779" i="6"/>
  <c r="P52779" i="6"/>
  <c r="R52779" i="6" s="1"/>
  <c r="R52778" i="6"/>
  <c r="Q52778" i="6"/>
  <c r="P52778" i="6"/>
  <c r="Q52777" i="6"/>
  <c r="R52777" i="6" s="1"/>
  <c r="P52777" i="6"/>
  <c r="Q52776" i="6"/>
  <c r="P52776" i="6"/>
  <c r="R52776" i="6" s="1"/>
  <c r="Q52775" i="6"/>
  <c r="P52775" i="6"/>
  <c r="R52775" i="6" s="1"/>
  <c r="Q52774" i="6"/>
  <c r="P52774" i="6"/>
  <c r="R52774" i="6" s="1"/>
  <c r="Q52773" i="6"/>
  <c r="R52773" i="6" s="1"/>
  <c r="P52773" i="6"/>
  <c r="Q52772" i="6"/>
  <c r="P52772" i="6"/>
  <c r="R52772" i="6" s="1"/>
  <c r="Q52771" i="6"/>
  <c r="P52771" i="6"/>
  <c r="R52771" i="6" s="1"/>
  <c r="R52770" i="6"/>
  <c r="Q52770" i="6"/>
  <c r="P52770" i="6"/>
  <c r="Q52769" i="6"/>
  <c r="R52769" i="6" s="1"/>
  <c r="P52769" i="6"/>
  <c r="Q52768" i="6"/>
  <c r="P52768" i="6"/>
  <c r="R52768" i="6" s="1"/>
  <c r="Q52767" i="6"/>
  <c r="P52767" i="6"/>
  <c r="R52767" i="6" s="1"/>
  <c r="Q52766" i="6"/>
  <c r="P52766" i="6"/>
  <c r="R52766" i="6" s="1"/>
  <c r="Q52765" i="6"/>
  <c r="R52765" i="6" s="1"/>
  <c r="P52765" i="6"/>
  <c r="Q52764" i="6"/>
  <c r="P52764" i="6"/>
  <c r="R52764" i="6" s="1"/>
  <c r="Q52763" i="6"/>
  <c r="P52763" i="6"/>
  <c r="R52763" i="6" s="1"/>
  <c r="R52762" i="6"/>
  <c r="Q52762" i="6"/>
  <c r="P52762" i="6"/>
  <c r="Q52761" i="6"/>
  <c r="R52761" i="6" s="1"/>
  <c r="P52761" i="6"/>
  <c r="Q52760" i="6"/>
  <c r="P52760" i="6"/>
  <c r="R52760" i="6" s="1"/>
  <c r="Q52759" i="6"/>
  <c r="P52759" i="6"/>
  <c r="R52759" i="6" s="1"/>
  <c r="Q52758" i="6"/>
  <c r="P52758" i="6"/>
  <c r="R52758" i="6" s="1"/>
  <c r="Q52757" i="6"/>
  <c r="R52757" i="6" s="1"/>
  <c r="P52757" i="6"/>
  <c r="Q52756" i="6"/>
  <c r="P52756" i="6"/>
  <c r="R52756" i="6" s="1"/>
  <c r="Q52755" i="6"/>
  <c r="P52755" i="6"/>
  <c r="R52755" i="6" s="1"/>
  <c r="R52754" i="6"/>
  <c r="Q52754" i="6"/>
  <c r="P52754" i="6"/>
  <c r="Q52753" i="6"/>
  <c r="R52753" i="6" s="1"/>
  <c r="P52753" i="6"/>
  <c r="Q52752" i="6"/>
  <c r="P52752" i="6"/>
  <c r="R52752" i="6" s="1"/>
  <c r="Q52751" i="6"/>
  <c r="P52751" i="6"/>
  <c r="R52751" i="6" s="1"/>
  <c r="Q52750" i="6"/>
  <c r="P52750" i="6"/>
  <c r="R52750" i="6" s="1"/>
  <c r="Q52749" i="6"/>
  <c r="R52749" i="6" s="1"/>
  <c r="P52749" i="6"/>
  <c r="Q52748" i="6"/>
  <c r="P52748" i="6"/>
  <c r="R52748" i="6" s="1"/>
  <c r="Q52747" i="6"/>
  <c r="P52747" i="6"/>
  <c r="R52747" i="6" s="1"/>
  <c r="R52746" i="6"/>
  <c r="Q52746" i="6"/>
  <c r="P52746" i="6"/>
  <c r="Q52745" i="6"/>
  <c r="R52745" i="6" s="1"/>
  <c r="P52745" i="6"/>
  <c r="Q52744" i="6"/>
  <c r="P52744" i="6"/>
  <c r="R52744" i="6" s="1"/>
  <c r="Q52743" i="6"/>
  <c r="P52743" i="6"/>
  <c r="R52743" i="6" s="1"/>
  <c r="Q52742" i="6"/>
  <c r="P52742" i="6"/>
  <c r="R52742" i="6" s="1"/>
  <c r="Q52741" i="6"/>
  <c r="R52741" i="6" s="1"/>
  <c r="P52741" i="6"/>
  <c r="Q52740" i="6"/>
  <c r="P52740" i="6"/>
  <c r="R52740" i="6" s="1"/>
  <c r="Q52739" i="6"/>
  <c r="P52739" i="6"/>
  <c r="R52739" i="6" s="1"/>
  <c r="R52738" i="6"/>
  <c r="Q52738" i="6"/>
  <c r="P52738" i="6"/>
  <c r="Q52737" i="6"/>
  <c r="R52737" i="6" s="1"/>
  <c r="P52737" i="6"/>
  <c r="Q52736" i="6"/>
  <c r="P52736" i="6"/>
  <c r="R52736" i="6" s="1"/>
  <c r="Q52735" i="6"/>
  <c r="P52735" i="6"/>
  <c r="R52735" i="6" s="1"/>
  <c r="Q52734" i="6"/>
  <c r="P52734" i="6"/>
  <c r="R52734" i="6" s="1"/>
  <c r="Q52733" i="6"/>
  <c r="R52733" i="6" s="1"/>
  <c r="P52733" i="6"/>
  <c r="Q52732" i="6"/>
  <c r="P52732" i="6"/>
  <c r="R52732" i="6" s="1"/>
  <c r="Q52731" i="6"/>
  <c r="P52731" i="6"/>
  <c r="R52731" i="6" s="1"/>
  <c r="R52730" i="6"/>
  <c r="Q52730" i="6"/>
  <c r="P52730" i="6"/>
  <c r="Q52729" i="6"/>
  <c r="R52729" i="6" s="1"/>
  <c r="P52729" i="6"/>
  <c r="Q52728" i="6"/>
  <c r="P52728" i="6"/>
  <c r="R52728" i="6" s="1"/>
  <c r="Q52727" i="6"/>
  <c r="P52727" i="6"/>
  <c r="R52727" i="6" s="1"/>
  <c r="Q52726" i="6"/>
  <c r="P52726" i="6"/>
  <c r="R52726" i="6" s="1"/>
  <c r="Q52725" i="6"/>
  <c r="R52725" i="6" s="1"/>
  <c r="P52725" i="6"/>
  <c r="Q52724" i="6"/>
  <c r="P52724" i="6"/>
  <c r="R52724" i="6" s="1"/>
  <c r="Q52723" i="6"/>
  <c r="P52723" i="6"/>
  <c r="R52723" i="6" s="1"/>
  <c r="R52722" i="6"/>
  <c r="Q52722" i="6"/>
  <c r="P52722" i="6"/>
  <c r="Q52721" i="6"/>
  <c r="R52721" i="6" s="1"/>
  <c r="P52721" i="6"/>
  <c r="Q52720" i="6"/>
  <c r="P52720" i="6"/>
  <c r="R52720" i="6" s="1"/>
  <c r="Q52719" i="6"/>
  <c r="P52719" i="6"/>
  <c r="R52719" i="6" s="1"/>
  <c r="Q52718" i="6"/>
  <c r="P52718" i="6"/>
  <c r="R52718" i="6" s="1"/>
  <c r="Q52717" i="6"/>
  <c r="R52717" i="6" s="1"/>
  <c r="P52717" i="6"/>
  <c r="Q52716" i="6"/>
  <c r="P52716" i="6"/>
  <c r="R52716" i="6" s="1"/>
  <c r="Q52715" i="6"/>
  <c r="P52715" i="6"/>
  <c r="R52715" i="6" s="1"/>
  <c r="R52714" i="6"/>
  <c r="Q52714" i="6"/>
  <c r="P52714" i="6"/>
  <c r="Q52713" i="6"/>
  <c r="R52713" i="6" s="1"/>
  <c r="P52713" i="6"/>
  <c r="Q52712" i="6"/>
  <c r="P52712" i="6"/>
  <c r="R52712" i="6" s="1"/>
  <c r="Q52711" i="6"/>
  <c r="P52711" i="6"/>
  <c r="R52711" i="6" s="1"/>
  <c r="Q52710" i="6"/>
  <c r="P52710" i="6"/>
  <c r="R52710" i="6" s="1"/>
  <c r="Q52709" i="6"/>
  <c r="R52709" i="6" s="1"/>
  <c r="P52709" i="6"/>
  <c r="Q52708" i="6"/>
  <c r="P52708" i="6"/>
  <c r="R52708" i="6" s="1"/>
  <c r="Q52707" i="6"/>
  <c r="P52707" i="6"/>
  <c r="R52707" i="6" s="1"/>
  <c r="R52706" i="6"/>
  <c r="Q52706" i="6"/>
  <c r="P52706" i="6"/>
  <c r="Q52705" i="6"/>
  <c r="R52705" i="6" s="1"/>
  <c r="P52705" i="6"/>
  <c r="Q52704" i="6"/>
  <c r="P52704" i="6"/>
  <c r="R52704" i="6" s="1"/>
  <c r="Q52703" i="6"/>
  <c r="P52703" i="6"/>
  <c r="R52703" i="6" s="1"/>
  <c r="Q52702" i="6"/>
  <c r="P52702" i="6"/>
  <c r="R52702" i="6" s="1"/>
  <c r="Q52701" i="6"/>
  <c r="R52701" i="6" s="1"/>
  <c r="P52701" i="6"/>
  <c r="Q52700" i="6"/>
  <c r="P52700" i="6"/>
  <c r="R52700" i="6" s="1"/>
  <c r="Q52699" i="6"/>
  <c r="P52699" i="6"/>
  <c r="R52699" i="6" s="1"/>
  <c r="R52698" i="6"/>
  <c r="Q52698" i="6"/>
  <c r="P52698" i="6"/>
  <c r="Q52697" i="6"/>
  <c r="R52697" i="6" s="1"/>
  <c r="P52697" i="6"/>
  <c r="Q52696" i="6"/>
  <c r="P52696" i="6"/>
  <c r="R52696" i="6" s="1"/>
  <c r="Q52695" i="6"/>
  <c r="P52695" i="6"/>
  <c r="R52695" i="6" s="1"/>
  <c r="Q52694" i="6"/>
  <c r="P52694" i="6"/>
  <c r="R52694" i="6" s="1"/>
  <c r="Q52693" i="6"/>
  <c r="R52693" i="6" s="1"/>
  <c r="P52693" i="6"/>
  <c r="Q52692" i="6"/>
  <c r="P52692" i="6"/>
  <c r="R52692" i="6" s="1"/>
  <c r="Q52691" i="6"/>
  <c r="P52691" i="6"/>
  <c r="R52691" i="6" s="1"/>
  <c r="R52690" i="6"/>
  <c r="Q52690" i="6"/>
  <c r="P52690" i="6"/>
  <c r="Q52689" i="6"/>
  <c r="R52689" i="6" s="1"/>
  <c r="P52689" i="6"/>
  <c r="Q52688" i="6"/>
  <c r="P52688" i="6"/>
  <c r="R52688" i="6" s="1"/>
  <c r="Q52687" i="6"/>
  <c r="P52687" i="6"/>
  <c r="R52687" i="6" s="1"/>
  <c r="Q52686" i="6"/>
  <c r="P52686" i="6"/>
  <c r="R52686" i="6" s="1"/>
  <c r="Q52685" i="6"/>
  <c r="R52685" i="6" s="1"/>
  <c r="P52685" i="6"/>
  <c r="Q52684" i="6"/>
  <c r="P52684" i="6"/>
  <c r="R52684" i="6" s="1"/>
  <c r="Q52683" i="6"/>
  <c r="P52683" i="6"/>
  <c r="R52683" i="6" s="1"/>
  <c r="R52682" i="6"/>
  <c r="Q52682" i="6"/>
  <c r="P52682" i="6"/>
  <c r="Q52681" i="6"/>
  <c r="R52681" i="6" s="1"/>
  <c r="P52681" i="6"/>
  <c r="Q52680" i="6"/>
  <c r="P52680" i="6"/>
  <c r="R52680" i="6" s="1"/>
  <c r="Q52679" i="6"/>
  <c r="P52679" i="6"/>
  <c r="R52679" i="6" s="1"/>
  <c r="Q52678" i="6"/>
  <c r="P52678" i="6"/>
  <c r="R52678" i="6" s="1"/>
  <c r="Q52677" i="6"/>
  <c r="R52677" i="6" s="1"/>
  <c r="P52677" i="6"/>
  <c r="Q52676" i="6"/>
  <c r="P52676" i="6"/>
  <c r="R52676" i="6" s="1"/>
  <c r="Q52675" i="6"/>
  <c r="P52675" i="6"/>
  <c r="R52675" i="6" s="1"/>
  <c r="R52674" i="6"/>
  <c r="Q52674" i="6"/>
  <c r="P52674" i="6"/>
  <c r="Q52673" i="6"/>
  <c r="R52673" i="6" s="1"/>
  <c r="P52673" i="6"/>
  <c r="Q52672" i="6"/>
  <c r="P52672" i="6"/>
  <c r="R52672" i="6" s="1"/>
  <c r="Q52671" i="6"/>
  <c r="P52671" i="6"/>
  <c r="R52671" i="6" s="1"/>
  <c r="Q52670" i="6"/>
  <c r="P52670" i="6"/>
  <c r="R52670" i="6" s="1"/>
  <c r="Q52669" i="6"/>
  <c r="R52669" i="6" s="1"/>
  <c r="P52669" i="6"/>
  <c r="Q52668" i="6"/>
  <c r="P52668" i="6"/>
  <c r="R52668" i="6" s="1"/>
  <c r="Q52667" i="6"/>
  <c r="P52667" i="6"/>
  <c r="R52667" i="6" s="1"/>
  <c r="R52666" i="6"/>
  <c r="Q52666" i="6"/>
  <c r="P52666" i="6"/>
  <c r="Q52665" i="6"/>
  <c r="R52665" i="6" s="1"/>
  <c r="P52665" i="6"/>
  <c r="Q52664" i="6"/>
  <c r="P52664" i="6"/>
  <c r="R52664" i="6" s="1"/>
  <c r="Q52663" i="6"/>
  <c r="P52663" i="6"/>
  <c r="R52663" i="6" s="1"/>
  <c r="Q52662" i="6"/>
  <c r="P52662" i="6"/>
  <c r="R52662" i="6" s="1"/>
  <c r="Q52661" i="6"/>
  <c r="R52661" i="6" s="1"/>
  <c r="P52661" i="6"/>
  <c r="Q52660" i="6"/>
  <c r="P52660" i="6"/>
  <c r="R52660" i="6" s="1"/>
  <c r="Q52659" i="6"/>
  <c r="P52659" i="6"/>
  <c r="R52659" i="6" s="1"/>
  <c r="R52658" i="6"/>
  <c r="Q52658" i="6"/>
  <c r="P52658" i="6"/>
  <c r="Q52657" i="6"/>
  <c r="R52657" i="6" s="1"/>
  <c r="P52657" i="6"/>
  <c r="Q52656" i="6"/>
  <c r="P52656" i="6"/>
  <c r="R52656" i="6" s="1"/>
  <c r="Q52655" i="6"/>
  <c r="P52655" i="6"/>
  <c r="R52655" i="6" s="1"/>
  <c r="Q52654" i="6"/>
  <c r="P52654" i="6"/>
  <c r="R52654" i="6" s="1"/>
  <c r="Q52653" i="6"/>
  <c r="R52653" i="6" s="1"/>
  <c r="P52653" i="6"/>
  <c r="Q52652" i="6"/>
  <c r="P52652" i="6"/>
  <c r="R52652" i="6" s="1"/>
  <c r="Q52651" i="6"/>
  <c r="P52651" i="6"/>
  <c r="R52651" i="6" s="1"/>
  <c r="R52650" i="6"/>
  <c r="Q52650" i="6"/>
  <c r="P52650" i="6"/>
  <c r="Q52649" i="6"/>
  <c r="R52649" i="6" s="1"/>
  <c r="P52649" i="6"/>
  <c r="Q52648" i="6"/>
  <c r="P52648" i="6"/>
  <c r="R52648" i="6" s="1"/>
  <c r="Q52647" i="6"/>
  <c r="P52647" i="6"/>
  <c r="R52647" i="6" s="1"/>
  <c r="Q52646" i="6"/>
  <c r="P52646" i="6"/>
  <c r="R52646" i="6" s="1"/>
  <c r="Q52645" i="6"/>
  <c r="R52645" i="6" s="1"/>
  <c r="P52645" i="6"/>
  <c r="Q52644" i="6"/>
  <c r="P52644" i="6"/>
  <c r="R52644" i="6" s="1"/>
  <c r="Q52643" i="6"/>
  <c r="P52643" i="6"/>
  <c r="R52643" i="6" s="1"/>
  <c r="R52642" i="6"/>
  <c r="Q52642" i="6"/>
  <c r="P52642" i="6"/>
  <c r="Q52641" i="6"/>
  <c r="R52641" i="6" s="1"/>
  <c r="P52641" i="6"/>
  <c r="Q52640" i="6"/>
  <c r="P52640" i="6"/>
  <c r="R52640" i="6" s="1"/>
  <c r="Q52639" i="6"/>
  <c r="P52639" i="6"/>
  <c r="R52639" i="6" s="1"/>
  <c r="Q52638" i="6"/>
  <c r="P52638" i="6"/>
  <c r="R52638" i="6" s="1"/>
  <c r="Q52637" i="6"/>
  <c r="R52637" i="6" s="1"/>
  <c r="P52637" i="6"/>
  <c r="Q52636" i="6"/>
  <c r="P52636" i="6"/>
  <c r="R52636" i="6" s="1"/>
  <c r="Q52635" i="6"/>
  <c r="P52635" i="6"/>
  <c r="R52635" i="6" s="1"/>
  <c r="R52634" i="6"/>
  <c r="Q52634" i="6"/>
  <c r="P52634" i="6"/>
  <c r="Q52633" i="6"/>
  <c r="R52633" i="6" s="1"/>
  <c r="P52633" i="6"/>
  <c r="Q52632" i="6"/>
  <c r="P52632" i="6"/>
  <c r="R52632" i="6" s="1"/>
  <c r="Q52631" i="6"/>
  <c r="P52631" i="6"/>
  <c r="R52631" i="6" s="1"/>
  <c r="Q52630" i="6"/>
  <c r="P52630" i="6"/>
  <c r="R52630" i="6" s="1"/>
  <c r="Q52629" i="6"/>
  <c r="R52629" i="6" s="1"/>
  <c r="P52629" i="6"/>
  <c r="Q52628" i="6"/>
  <c r="P52628" i="6"/>
  <c r="R52628" i="6" s="1"/>
  <c r="Q52627" i="6"/>
  <c r="P52627" i="6"/>
  <c r="R52627" i="6" s="1"/>
  <c r="R52626" i="6"/>
  <c r="Q52626" i="6"/>
  <c r="P52626" i="6"/>
  <c r="Q52625" i="6"/>
  <c r="R52625" i="6" s="1"/>
  <c r="P52625" i="6"/>
  <c r="Q52624" i="6"/>
  <c r="P52624" i="6"/>
  <c r="R52624" i="6" s="1"/>
  <c r="Q52623" i="6"/>
  <c r="P52623" i="6"/>
  <c r="R52623" i="6" s="1"/>
  <c r="Q52622" i="6"/>
  <c r="P52622" i="6"/>
  <c r="R52622" i="6" s="1"/>
  <c r="Q52621" i="6"/>
  <c r="R52621" i="6" s="1"/>
  <c r="P52621" i="6"/>
  <c r="Q52620" i="6"/>
  <c r="P52620" i="6"/>
  <c r="R52620" i="6" s="1"/>
  <c r="Q52619" i="6"/>
  <c r="P52619" i="6"/>
  <c r="R52619" i="6" s="1"/>
  <c r="R52618" i="6"/>
  <c r="Q52618" i="6"/>
  <c r="P52618" i="6"/>
  <c r="Q52617" i="6"/>
  <c r="R52617" i="6" s="1"/>
  <c r="P52617" i="6"/>
  <c r="Q52616" i="6"/>
  <c r="P52616" i="6"/>
  <c r="R52616" i="6" s="1"/>
  <c r="Q52615" i="6"/>
  <c r="P52615" i="6"/>
  <c r="R52615" i="6" s="1"/>
  <c r="Q52614" i="6"/>
  <c r="P52614" i="6"/>
  <c r="R52614" i="6" s="1"/>
  <c r="Q52613" i="6"/>
  <c r="R52613" i="6" s="1"/>
  <c r="P52613" i="6"/>
  <c r="Q52612" i="6"/>
  <c r="P52612" i="6"/>
  <c r="R52612" i="6" s="1"/>
  <c r="Q52611" i="6"/>
  <c r="P52611" i="6"/>
  <c r="R52611" i="6" s="1"/>
  <c r="R52610" i="6"/>
  <c r="Q52610" i="6"/>
  <c r="P52610" i="6"/>
  <c r="Q52609" i="6"/>
  <c r="R52609" i="6" s="1"/>
  <c r="P52609" i="6"/>
  <c r="Q52608" i="6"/>
  <c r="P52608" i="6"/>
  <c r="R52608" i="6" s="1"/>
  <c r="Q52607" i="6"/>
  <c r="P52607" i="6"/>
  <c r="R52607" i="6" s="1"/>
  <c r="Q52606" i="6"/>
  <c r="P52606" i="6"/>
  <c r="R52606" i="6" s="1"/>
  <c r="Q52605" i="6"/>
  <c r="R52605" i="6" s="1"/>
  <c r="P52605" i="6"/>
  <c r="Q52604" i="6"/>
  <c r="P52604" i="6"/>
  <c r="R52604" i="6" s="1"/>
  <c r="Q52603" i="6"/>
  <c r="P52603" i="6"/>
  <c r="R52603" i="6" s="1"/>
  <c r="R52602" i="6"/>
  <c r="Q52602" i="6"/>
  <c r="P52602" i="6"/>
  <c r="Q52601" i="6"/>
  <c r="R52601" i="6" s="1"/>
  <c r="P52601" i="6"/>
  <c r="Q52600" i="6"/>
  <c r="P52600" i="6"/>
  <c r="R52600" i="6" s="1"/>
  <c r="Q52599" i="6"/>
  <c r="P52599" i="6"/>
  <c r="R52599" i="6" s="1"/>
  <c r="Q52598" i="6"/>
  <c r="P52598" i="6"/>
  <c r="R52598" i="6" s="1"/>
  <c r="Q52597" i="6"/>
  <c r="R52597" i="6" s="1"/>
  <c r="P52597" i="6"/>
  <c r="Q52596" i="6"/>
  <c r="P52596" i="6"/>
  <c r="R52596" i="6" s="1"/>
  <c r="Q52595" i="6"/>
  <c r="P52595" i="6"/>
  <c r="R52595" i="6" s="1"/>
  <c r="R52594" i="6"/>
  <c r="Q52594" i="6"/>
  <c r="P52594" i="6"/>
  <c r="Q52593" i="6"/>
  <c r="R52593" i="6" s="1"/>
  <c r="P52593" i="6"/>
  <c r="Q52592" i="6"/>
  <c r="P52592" i="6"/>
  <c r="R52592" i="6" s="1"/>
  <c r="Q52591" i="6"/>
  <c r="P52591" i="6"/>
  <c r="R52591" i="6" s="1"/>
  <c r="Q52590" i="6"/>
  <c r="P52590" i="6"/>
  <c r="R52590" i="6" s="1"/>
  <c r="Q52589" i="6"/>
  <c r="R52589" i="6" s="1"/>
  <c r="P52589" i="6"/>
  <c r="Q52588" i="6"/>
  <c r="P52588" i="6"/>
  <c r="R52588" i="6" s="1"/>
  <c r="Q52587" i="6"/>
  <c r="P52587" i="6"/>
  <c r="R52587" i="6" s="1"/>
  <c r="R52586" i="6"/>
  <c r="Q52586" i="6"/>
  <c r="P52586" i="6"/>
  <c r="Q52585" i="6"/>
  <c r="R52585" i="6" s="1"/>
  <c r="P52585" i="6"/>
  <c r="Q52584" i="6"/>
  <c r="P52584" i="6"/>
  <c r="R52584" i="6" s="1"/>
  <c r="Q52583" i="6"/>
  <c r="P52583" i="6"/>
  <c r="R52583" i="6" s="1"/>
  <c r="Q52582" i="6"/>
  <c r="P52582" i="6"/>
  <c r="R52582" i="6" s="1"/>
  <c r="Q52581" i="6"/>
  <c r="R52581" i="6" s="1"/>
  <c r="P52581" i="6"/>
  <c r="Q52580" i="6"/>
  <c r="P52580" i="6"/>
  <c r="R52580" i="6" s="1"/>
  <c r="Q52579" i="6"/>
  <c r="P52579" i="6"/>
  <c r="R52579" i="6" s="1"/>
  <c r="R52578" i="6"/>
  <c r="Q52578" i="6"/>
  <c r="P52578" i="6"/>
  <c r="Q52577" i="6"/>
  <c r="R52577" i="6" s="1"/>
  <c r="P52577" i="6"/>
  <c r="Q52576" i="6"/>
  <c r="P52576" i="6"/>
  <c r="R52576" i="6" s="1"/>
  <c r="Q52575" i="6"/>
  <c r="P52575" i="6"/>
  <c r="R52575" i="6" s="1"/>
  <c r="Q52574" i="6"/>
  <c r="P52574" i="6"/>
  <c r="R52574" i="6" s="1"/>
  <c r="Q52573" i="6"/>
  <c r="R52573" i="6" s="1"/>
  <c r="P52573" i="6"/>
  <c r="Q52572" i="6"/>
  <c r="P52572" i="6"/>
  <c r="R52572" i="6" s="1"/>
  <c r="Q52571" i="6"/>
  <c r="P52571" i="6"/>
  <c r="R52571" i="6" s="1"/>
  <c r="R52570" i="6"/>
  <c r="Q52570" i="6"/>
  <c r="P52570" i="6"/>
  <c r="Q52569" i="6"/>
  <c r="R52569" i="6" s="1"/>
  <c r="P52569" i="6"/>
  <c r="Q52568" i="6"/>
  <c r="P52568" i="6"/>
  <c r="R52568" i="6" s="1"/>
  <c r="Q52567" i="6"/>
  <c r="P52567" i="6"/>
  <c r="R52567" i="6" s="1"/>
  <c r="Q52566" i="6"/>
  <c r="P52566" i="6"/>
  <c r="R52566" i="6" s="1"/>
  <c r="Q52565" i="6"/>
  <c r="R52565" i="6" s="1"/>
  <c r="P52565" i="6"/>
  <c r="Q52564" i="6"/>
  <c r="P52564" i="6"/>
  <c r="R52564" i="6" s="1"/>
  <c r="Q52563" i="6"/>
  <c r="P52563" i="6"/>
  <c r="R52563" i="6" s="1"/>
  <c r="R52562" i="6"/>
  <c r="Q52562" i="6"/>
  <c r="P52562" i="6"/>
  <c r="Q52561" i="6"/>
  <c r="R52561" i="6" s="1"/>
  <c r="P52561" i="6"/>
  <c r="Q52560" i="6"/>
  <c r="P52560" i="6"/>
  <c r="R52560" i="6" s="1"/>
  <c r="Q52559" i="6"/>
  <c r="P52559" i="6"/>
  <c r="R52559" i="6" s="1"/>
  <c r="Q52558" i="6"/>
  <c r="P52558" i="6"/>
  <c r="R52558" i="6" s="1"/>
  <c r="Q52557" i="6"/>
  <c r="R52557" i="6" s="1"/>
  <c r="P52557" i="6"/>
  <c r="Q52556" i="6"/>
  <c r="P52556" i="6"/>
  <c r="R52556" i="6" s="1"/>
  <c r="Q52555" i="6"/>
  <c r="P52555" i="6"/>
  <c r="R52555" i="6" s="1"/>
  <c r="R52554" i="6"/>
  <c r="Q52554" i="6"/>
  <c r="P52554" i="6"/>
  <c r="Q52553" i="6"/>
  <c r="R52553" i="6" s="1"/>
  <c r="P52553" i="6"/>
  <c r="Q52552" i="6"/>
  <c r="P52552" i="6"/>
  <c r="R52552" i="6" s="1"/>
  <c r="Q52551" i="6"/>
  <c r="P52551" i="6"/>
  <c r="R52551" i="6" s="1"/>
  <c r="Q52550" i="6"/>
  <c r="P52550" i="6"/>
  <c r="R52550" i="6" s="1"/>
  <c r="Q52549" i="6"/>
  <c r="R52549" i="6" s="1"/>
  <c r="P52549" i="6"/>
  <c r="Q52548" i="6"/>
  <c r="P52548" i="6"/>
  <c r="R52548" i="6" s="1"/>
  <c r="Q52547" i="6"/>
  <c r="P52547" i="6"/>
  <c r="R52547" i="6" s="1"/>
  <c r="R52546" i="6"/>
  <c r="Q52546" i="6"/>
  <c r="P52546" i="6"/>
  <c r="Q52545" i="6"/>
  <c r="R52545" i="6" s="1"/>
  <c r="P52545" i="6"/>
  <c r="Q52544" i="6"/>
  <c r="P52544" i="6"/>
  <c r="R52544" i="6" s="1"/>
  <c r="Q52543" i="6"/>
  <c r="P52543" i="6"/>
  <c r="R52543" i="6" s="1"/>
  <c r="Q52542" i="6"/>
  <c r="P52542" i="6"/>
  <c r="R52542" i="6" s="1"/>
  <c r="Q52541" i="6"/>
  <c r="R52541" i="6" s="1"/>
  <c r="P52541" i="6"/>
  <c r="Q52540" i="6"/>
  <c r="P52540" i="6"/>
  <c r="R52540" i="6" s="1"/>
  <c r="Q52539" i="6"/>
  <c r="P52539" i="6"/>
  <c r="R52539" i="6" s="1"/>
  <c r="R52538" i="6"/>
  <c r="Q52538" i="6"/>
  <c r="P52538" i="6"/>
  <c r="Q52537" i="6"/>
  <c r="R52537" i="6" s="1"/>
  <c r="P52537" i="6"/>
  <c r="Q52536" i="6"/>
  <c r="P52536" i="6"/>
  <c r="R52536" i="6" s="1"/>
  <c r="Q52535" i="6"/>
  <c r="P52535" i="6"/>
  <c r="R52535" i="6" s="1"/>
  <c r="Q52534" i="6"/>
  <c r="P52534" i="6"/>
  <c r="R52534" i="6" s="1"/>
  <c r="Q52533" i="6"/>
  <c r="R52533" i="6" s="1"/>
  <c r="P52533" i="6"/>
  <c r="Q52532" i="6"/>
  <c r="P52532" i="6"/>
  <c r="R52532" i="6" s="1"/>
  <c r="Q52531" i="6"/>
  <c r="P52531" i="6"/>
  <c r="R52531" i="6" s="1"/>
  <c r="R52530" i="6"/>
  <c r="Q52530" i="6"/>
  <c r="P52530" i="6"/>
  <c r="Q52529" i="6"/>
  <c r="R52529" i="6" s="1"/>
  <c r="P52529" i="6"/>
  <c r="Q52528" i="6"/>
  <c r="P52528" i="6"/>
  <c r="R52528" i="6" s="1"/>
  <c r="Q52527" i="6"/>
  <c r="P52527" i="6"/>
  <c r="R52527" i="6" s="1"/>
  <c r="Q52526" i="6"/>
  <c r="P52526" i="6"/>
  <c r="R52526" i="6" s="1"/>
  <c r="Q52525" i="6"/>
  <c r="R52525" i="6" s="1"/>
  <c r="P52525" i="6"/>
  <c r="Q52524" i="6"/>
  <c r="P52524" i="6"/>
  <c r="R52524" i="6" s="1"/>
  <c r="Q52523" i="6"/>
  <c r="P52523" i="6"/>
  <c r="R52523" i="6" s="1"/>
  <c r="R52522" i="6"/>
  <c r="Q52522" i="6"/>
  <c r="P52522" i="6"/>
  <c r="Q52521" i="6"/>
  <c r="R52521" i="6" s="1"/>
  <c r="P52521" i="6"/>
  <c r="Q52520" i="6"/>
  <c r="P52520" i="6"/>
  <c r="R52520" i="6" s="1"/>
  <c r="Q52519" i="6"/>
  <c r="P52519" i="6"/>
  <c r="R52519" i="6" s="1"/>
  <c r="Q52518" i="6"/>
  <c r="P52518" i="6"/>
  <c r="R52518" i="6" s="1"/>
  <c r="Q52517" i="6"/>
  <c r="R52517" i="6" s="1"/>
  <c r="P52517" i="6"/>
  <c r="Q52516" i="6"/>
  <c r="P52516" i="6"/>
  <c r="R52516" i="6" s="1"/>
  <c r="Q52515" i="6"/>
  <c r="P52515" i="6"/>
  <c r="R52515" i="6" s="1"/>
  <c r="R52514" i="6"/>
  <c r="Q52514" i="6"/>
  <c r="P52514" i="6"/>
  <c r="Q52513" i="6"/>
  <c r="R52513" i="6" s="1"/>
  <c r="P52513" i="6"/>
  <c r="Q52512" i="6"/>
  <c r="P52512" i="6"/>
  <c r="R52512" i="6" s="1"/>
  <c r="Q52511" i="6"/>
  <c r="P52511" i="6"/>
  <c r="R52511" i="6" s="1"/>
  <c r="Q52510" i="6"/>
  <c r="P52510" i="6"/>
  <c r="R52510" i="6" s="1"/>
  <c r="Q52509" i="6"/>
  <c r="R52509" i="6" s="1"/>
  <c r="P52509" i="6"/>
  <c r="Q52508" i="6"/>
  <c r="P52508" i="6"/>
  <c r="R52508" i="6" s="1"/>
  <c r="Q52507" i="6"/>
  <c r="P52507" i="6"/>
  <c r="R52507" i="6" s="1"/>
  <c r="R52506" i="6"/>
  <c r="Q52506" i="6"/>
  <c r="P52506" i="6"/>
  <c r="Q52505" i="6"/>
  <c r="R52505" i="6" s="1"/>
  <c r="P52505" i="6"/>
  <c r="Q52504" i="6"/>
  <c r="P52504" i="6"/>
  <c r="R52504" i="6" s="1"/>
  <c r="Q52503" i="6"/>
  <c r="P52503" i="6"/>
  <c r="R52503" i="6" s="1"/>
  <c r="Q52502" i="6"/>
  <c r="P52502" i="6"/>
  <c r="R52502" i="6" s="1"/>
  <c r="Q52501" i="6"/>
  <c r="R52501" i="6" s="1"/>
  <c r="P52501" i="6"/>
  <c r="Q52500" i="6"/>
  <c r="P52500" i="6"/>
  <c r="R52500" i="6" s="1"/>
  <c r="Q52499" i="6"/>
  <c r="P52499" i="6"/>
  <c r="R52499" i="6" s="1"/>
  <c r="R52498" i="6"/>
  <c r="Q52498" i="6"/>
  <c r="P52498" i="6"/>
  <c r="Q52497" i="6"/>
  <c r="R52497" i="6" s="1"/>
  <c r="P52497" i="6"/>
  <c r="Q52496" i="6"/>
  <c r="P52496" i="6"/>
  <c r="R52496" i="6" s="1"/>
  <c r="Q52495" i="6"/>
  <c r="P52495" i="6"/>
  <c r="R52495" i="6" s="1"/>
  <c r="Q52494" i="6"/>
  <c r="P52494" i="6"/>
  <c r="R52494" i="6" s="1"/>
  <c r="Q52493" i="6"/>
  <c r="R52493" i="6" s="1"/>
  <c r="P52493" i="6"/>
  <c r="Q52492" i="6"/>
  <c r="P52492" i="6"/>
  <c r="R52492" i="6" s="1"/>
  <c r="Q52491" i="6"/>
  <c r="P52491" i="6"/>
  <c r="R52491" i="6" s="1"/>
  <c r="R52490" i="6"/>
  <c r="Q52490" i="6"/>
  <c r="P52490" i="6"/>
  <c r="Q52489" i="6"/>
  <c r="R52489" i="6" s="1"/>
  <c r="P52489" i="6"/>
  <c r="R52488" i="6"/>
  <c r="Q52488" i="6"/>
  <c r="P52488" i="6"/>
  <c r="Q52487" i="6"/>
  <c r="P52487" i="6"/>
  <c r="R52487" i="6" s="1"/>
  <c r="Q52486" i="6"/>
  <c r="P52486" i="6"/>
  <c r="R52486" i="6" s="1"/>
  <c r="Q52485" i="6"/>
  <c r="R52485" i="6" s="1"/>
  <c r="P52485" i="6"/>
  <c r="Q52484" i="6"/>
  <c r="P52484" i="6"/>
  <c r="R52484" i="6" s="1"/>
  <c r="Q52483" i="6"/>
  <c r="P52483" i="6"/>
  <c r="R52483" i="6" s="1"/>
  <c r="R52482" i="6"/>
  <c r="Q52482" i="6"/>
  <c r="P52482" i="6"/>
  <c r="Q52481" i="6"/>
  <c r="R52481" i="6" s="1"/>
  <c r="P52481" i="6"/>
  <c r="R52480" i="6"/>
  <c r="Q52480" i="6"/>
  <c r="P52480" i="6"/>
  <c r="Q52479" i="6"/>
  <c r="P52479" i="6"/>
  <c r="R52479" i="6" s="1"/>
  <c r="Q52478" i="6"/>
  <c r="P52478" i="6"/>
  <c r="R52478" i="6" s="1"/>
  <c r="Q52477" i="6"/>
  <c r="R52477" i="6" s="1"/>
  <c r="P52477" i="6"/>
  <c r="Q52476" i="6"/>
  <c r="P52476" i="6"/>
  <c r="R52476" i="6" s="1"/>
  <c r="Q52475" i="6"/>
  <c r="P52475" i="6"/>
  <c r="R52475" i="6" s="1"/>
  <c r="R52474" i="6"/>
  <c r="Q52474" i="6"/>
  <c r="P52474" i="6"/>
  <c r="Q52473" i="6"/>
  <c r="R52473" i="6" s="1"/>
  <c r="P52473" i="6"/>
  <c r="R52472" i="6"/>
  <c r="Q52472" i="6"/>
  <c r="P52472" i="6"/>
  <c r="Q52471" i="6"/>
  <c r="P52471" i="6"/>
  <c r="R52471" i="6" s="1"/>
  <c r="Q52470" i="6"/>
  <c r="P52470" i="6"/>
  <c r="R52470" i="6" s="1"/>
  <c r="Q52469" i="6"/>
  <c r="R52469" i="6" s="1"/>
  <c r="P52469" i="6"/>
  <c r="Q52468" i="6"/>
  <c r="P52468" i="6"/>
  <c r="R52468" i="6" s="1"/>
  <c r="Q52467" i="6"/>
  <c r="P52467" i="6"/>
  <c r="R52467" i="6" s="1"/>
  <c r="R52466" i="6"/>
  <c r="Q52466" i="6"/>
  <c r="P52466" i="6"/>
  <c r="Q52465" i="6"/>
  <c r="R52465" i="6" s="1"/>
  <c r="P52465" i="6"/>
  <c r="R52464" i="6"/>
  <c r="Q52464" i="6"/>
  <c r="P52464" i="6"/>
  <c r="Q52463" i="6"/>
  <c r="P52463" i="6"/>
  <c r="R52463" i="6" s="1"/>
  <c r="Q52462" i="6"/>
  <c r="P52462" i="6"/>
  <c r="R52462" i="6" s="1"/>
  <c r="Q52461" i="6"/>
  <c r="R52461" i="6" s="1"/>
  <c r="P52461" i="6"/>
  <c r="Q52460" i="6"/>
  <c r="P52460" i="6"/>
  <c r="R52460" i="6" s="1"/>
  <c r="Q52459" i="6"/>
  <c r="P52459" i="6"/>
  <c r="R52459" i="6" s="1"/>
  <c r="R52458" i="6"/>
  <c r="Q52458" i="6"/>
  <c r="P52458" i="6"/>
  <c r="Q52457" i="6"/>
  <c r="R52457" i="6" s="1"/>
  <c r="P52457" i="6"/>
  <c r="R52456" i="6"/>
  <c r="Q52456" i="6"/>
  <c r="P52456" i="6"/>
  <c r="Q52455" i="6"/>
  <c r="P52455" i="6"/>
  <c r="R52455" i="6" s="1"/>
  <c r="Q52454" i="6"/>
  <c r="P52454" i="6"/>
  <c r="R52454" i="6" s="1"/>
  <c r="Q52453" i="6"/>
  <c r="R52453" i="6" s="1"/>
  <c r="P52453" i="6"/>
  <c r="Q52452" i="6"/>
  <c r="P52452" i="6"/>
  <c r="R52452" i="6" s="1"/>
  <c r="Q52451" i="6"/>
  <c r="P52451" i="6"/>
  <c r="R52451" i="6" s="1"/>
  <c r="R52450" i="6"/>
  <c r="Q52450" i="6"/>
  <c r="P52450" i="6"/>
  <c r="Q52449" i="6"/>
  <c r="R52449" i="6" s="1"/>
  <c r="P52449" i="6"/>
  <c r="R52448" i="6"/>
  <c r="Q52448" i="6"/>
  <c r="P52448" i="6"/>
  <c r="Q52447" i="6"/>
  <c r="P52447" i="6"/>
  <c r="R52447" i="6" s="1"/>
  <c r="Q52446" i="6"/>
  <c r="P52446" i="6"/>
  <c r="R52446" i="6" s="1"/>
  <c r="Q52445" i="6"/>
  <c r="R52445" i="6" s="1"/>
  <c r="P52445" i="6"/>
  <c r="Q52444" i="6"/>
  <c r="P52444" i="6"/>
  <c r="R52444" i="6" s="1"/>
  <c r="Q52443" i="6"/>
  <c r="P52443" i="6"/>
  <c r="R52443" i="6" s="1"/>
  <c r="R52442" i="6"/>
  <c r="Q52442" i="6"/>
  <c r="P52442" i="6"/>
  <c r="Q52441" i="6"/>
  <c r="R52441" i="6" s="1"/>
  <c r="P52441" i="6"/>
  <c r="R52440" i="6"/>
  <c r="Q52440" i="6"/>
  <c r="P52440" i="6"/>
  <c r="Q52439" i="6"/>
  <c r="P52439" i="6"/>
  <c r="R52439" i="6" s="1"/>
  <c r="Q52438" i="6"/>
  <c r="P52438" i="6"/>
  <c r="R52438" i="6" s="1"/>
  <c r="Q52437" i="6"/>
  <c r="R52437" i="6" s="1"/>
  <c r="P52437" i="6"/>
  <c r="Q52436" i="6"/>
  <c r="P52436" i="6"/>
  <c r="R52436" i="6" s="1"/>
  <c r="Q52435" i="6"/>
  <c r="P52435" i="6"/>
  <c r="R52435" i="6" s="1"/>
  <c r="R52434" i="6"/>
  <c r="Q52434" i="6"/>
  <c r="P52434" i="6"/>
  <c r="Q52433" i="6"/>
  <c r="R52433" i="6" s="1"/>
  <c r="P52433" i="6"/>
  <c r="R52432" i="6"/>
  <c r="Q52432" i="6"/>
  <c r="P52432" i="6"/>
  <c r="Q52431" i="6"/>
  <c r="P52431" i="6"/>
  <c r="R52431" i="6" s="1"/>
  <c r="Q52430" i="6"/>
  <c r="P52430" i="6"/>
  <c r="R52430" i="6" s="1"/>
  <c r="Q52429" i="6"/>
  <c r="R52429" i="6" s="1"/>
  <c r="P52429" i="6"/>
  <c r="Q52428" i="6"/>
  <c r="P52428" i="6"/>
  <c r="R52428" i="6" s="1"/>
  <c r="Q52427" i="6"/>
  <c r="P52427" i="6"/>
  <c r="R52427" i="6" s="1"/>
  <c r="R52426" i="6"/>
  <c r="Q52426" i="6"/>
  <c r="P52426" i="6"/>
  <c r="Q52425" i="6"/>
  <c r="R52425" i="6" s="1"/>
  <c r="P52425" i="6"/>
  <c r="R52424" i="6"/>
  <c r="Q52424" i="6"/>
  <c r="P52424" i="6"/>
  <c r="Q52423" i="6"/>
  <c r="P52423" i="6"/>
  <c r="R52423" i="6" s="1"/>
  <c r="Q52422" i="6"/>
  <c r="P52422" i="6"/>
  <c r="R52422" i="6" s="1"/>
  <c r="Q52421" i="6"/>
  <c r="R52421" i="6" s="1"/>
  <c r="P52421" i="6"/>
  <c r="Q52420" i="6"/>
  <c r="P52420" i="6"/>
  <c r="R52420" i="6" s="1"/>
  <c r="Q52419" i="6"/>
  <c r="P52419" i="6"/>
  <c r="R52419" i="6" s="1"/>
  <c r="R52418" i="6"/>
  <c r="Q52418" i="6"/>
  <c r="P52418" i="6"/>
  <c r="Q52417" i="6"/>
  <c r="R52417" i="6" s="1"/>
  <c r="P52417" i="6"/>
  <c r="R52416" i="6"/>
  <c r="Q52416" i="6"/>
  <c r="P52416" i="6"/>
  <c r="Q52415" i="6"/>
  <c r="P52415" i="6"/>
  <c r="R52415" i="6" s="1"/>
  <c r="Q52414" i="6"/>
  <c r="P52414" i="6"/>
  <c r="R52414" i="6" s="1"/>
  <c r="Q52413" i="6"/>
  <c r="R52413" i="6" s="1"/>
  <c r="P52413" i="6"/>
  <c r="Q52412" i="6"/>
  <c r="P52412" i="6"/>
  <c r="R52412" i="6" s="1"/>
  <c r="Q52411" i="6"/>
  <c r="P52411" i="6"/>
  <c r="R52411" i="6" s="1"/>
  <c r="R52410" i="6"/>
  <c r="Q52410" i="6"/>
  <c r="P52410" i="6"/>
  <c r="Q52409" i="6"/>
  <c r="R52409" i="6" s="1"/>
  <c r="P52409" i="6"/>
  <c r="R52408" i="6"/>
  <c r="Q52408" i="6"/>
  <c r="P52408" i="6"/>
  <c r="Q52407" i="6"/>
  <c r="P52407" i="6"/>
  <c r="R52407" i="6" s="1"/>
  <c r="Q52406" i="6"/>
  <c r="P52406" i="6"/>
  <c r="R52406" i="6" s="1"/>
  <c r="Q52405" i="6"/>
  <c r="R52405" i="6" s="1"/>
  <c r="P52405" i="6"/>
  <c r="Q52404" i="6"/>
  <c r="P52404" i="6"/>
  <c r="R52404" i="6" s="1"/>
  <c r="Q52403" i="6"/>
  <c r="P52403" i="6"/>
  <c r="R52403" i="6" s="1"/>
  <c r="R52402" i="6"/>
  <c r="Q52402" i="6"/>
  <c r="P52402" i="6"/>
  <c r="Q52401" i="6"/>
  <c r="R52401" i="6" s="1"/>
  <c r="P52401" i="6"/>
  <c r="R52400" i="6"/>
  <c r="Q52400" i="6"/>
  <c r="P52400" i="6"/>
  <c r="Q52399" i="6"/>
  <c r="P52399" i="6"/>
  <c r="R52399" i="6" s="1"/>
  <c r="Q52398" i="6"/>
  <c r="P52398" i="6"/>
  <c r="R52398" i="6" s="1"/>
  <c r="Q52397" i="6"/>
  <c r="R52397" i="6" s="1"/>
  <c r="P52397" i="6"/>
  <c r="Q52396" i="6"/>
  <c r="P52396" i="6"/>
  <c r="R52396" i="6" s="1"/>
  <c r="Q52395" i="6"/>
  <c r="P52395" i="6"/>
  <c r="R52395" i="6" s="1"/>
  <c r="R52394" i="6"/>
  <c r="Q52394" i="6"/>
  <c r="P52394" i="6"/>
  <c r="Q52393" i="6"/>
  <c r="R52393" i="6" s="1"/>
  <c r="P52393" i="6"/>
  <c r="R52392" i="6"/>
  <c r="Q52392" i="6"/>
  <c r="P52392" i="6"/>
  <c r="Q52391" i="6"/>
  <c r="P52391" i="6"/>
  <c r="R52391" i="6" s="1"/>
  <c r="Q52390" i="6"/>
  <c r="P52390" i="6"/>
  <c r="R52390" i="6" s="1"/>
  <c r="Q52389" i="6"/>
  <c r="R52389" i="6" s="1"/>
  <c r="P52389" i="6"/>
  <c r="Q52388" i="6"/>
  <c r="P52388" i="6"/>
  <c r="R52388" i="6" s="1"/>
  <c r="Q52387" i="6"/>
  <c r="P52387" i="6"/>
  <c r="R52387" i="6" s="1"/>
  <c r="R52386" i="6"/>
  <c r="Q52386" i="6"/>
  <c r="P52386" i="6"/>
  <c r="Q52385" i="6"/>
  <c r="R52385" i="6" s="1"/>
  <c r="P52385" i="6"/>
  <c r="R52384" i="6"/>
  <c r="Q52384" i="6"/>
  <c r="P52384" i="6"/>
  <c r="Q52383" i="6"/>
  <c r="P52383" i="6"/>
  <c r="R52383" i="6" s="1"/>
  <c r="Q52382" i="6"/>
  <c r="P52382" i="6"/>
  <c r="R52382" i="6" s="1"/>
  <c r="Q52381" i="6"/>
  <c r="R52381" i="6" s="1"/>
  <c r="P52381" i="6"/>
  <c r="Q52380" i="6"/>
  <c r="P52380" i="6"/>
  <c r="R52380" i="6" s="1"/>
  <c r="Q52379" i="6"/>
  <c r="P52379" i="6"/>
  <c r="R52379" i="6" s="1"/>
  <c r="R52378" i="6"/>
  <c r="Q52378" i="6"/>
  <c r="P52378" i="6"/>
  <c r="Q52377" i="6"/>
  <c r="R52377" i="6" s="1"/>
  <c r="P52377" i="6"/>
  <c r="R52376" i="6"/>
  <c r="Q52376" i="6"/>
  <c r="P52376" i="6"/>
  <c r="Q52375" i="6"/>
  <c r="P52375" i="6"/>
  <c r="R52375" i="6" s="1"/>
  <c r="Q52374" i="6"/>
  <c r="P52374" i="6"/>
  <c r="R52374" i="6" s="1"/>
  <c r="Q52373" i="6"/>
  <c r="R52373" i="6" s="1"/>
  <c r="P52373" i="6"/>
  <c r="Q52372" i="6"/>
  <c r="P52372" i="6"/>
  <c r="R52372" i="6" s="1"/>
  <c r="Q52371" i="6"/>
  <c r="P52371" i="6"/>
  <c r="R52371" i="6" s="1"/>
  <c r="R52370" i="6"/>
  <c r="Q52370" i="6"/>
  <c r="P52370" i="6"/>
  <c r="Q52369" i="6"/>
  <c r="R52369" i="6" s="1"/>
  <c r="P52369" i="6"/>
  <c r="R52368" i="6"/>
  <c r="Q52368" i="6"/>
  <c r="P52368" i="6"/>
  <c r="Q52367" i="6"/>
  <c r="P52367" i="6"/>
  <c r="R52367" i="6" s="1"/>
  <c r="Q52366" i="6"/>
  <c r="P52366" i="6"/>
  <c r="R52366" i="6" s="1"/>
  <c r="Q52365" i="6"/>
  <c r="R52365" i="6" s="1"/>
  <c r="P52365" i="6"/>
  <c r="Q52364" i="6"/>
  <c r="P52364" i="6"/>
  <c r="R52364" i="6" s="1"/>
  <c r="Q52363" i="6"/>
  <c r="P52363" i="6"/>
  <c r="R52363" i="6" s="1"/>
  <c r="R52362" i="6"/>
  <c r="Q52362" i="6"/>
  <c r="P52362" i="6"/>
  <c r="Q52361" i="6"/>
  <c r="R52361" i="6" s="1"/>
  <c r="P52361" i="6"/>
  <c r="R52360" i="6"/>
  <c r="Q52360" i="6"/>
  <c r="P52360" i="6"/>
  <c r="Q52359" i="6"/>
  <c r="P52359" i="6"/>
  <c r="R52359" i="6" s="1"/>
  <c r="Q52358" i="6"/>
  <c r="P52358" i="6"/>
  <c r="R52358" i="6" s="1"/>
  <c r="Q52357" i="6"/>
  <c r="R52357" i="6" s="1"/>
  <c r="P52357" i="6"/>
  <c r="Q52356" i="6"/>
  <c r="P52356" i="6"/>
  <c r="R52356" i="6" s="1"/>
  <c r="Q52355" i="6"/>
  <c r="P52355" i="6"/>
  <c r="R52355" i="6" s="1"/>
  <c r="R52354" i="6"/>
  <c r="Q52354" i="6"/>
  <c r="P52354" i="6"/>
  <c r="Q52353" i="6"/>
  <c r="R52353" i="6" s="1"/>
  <c r="P52353" i="6"/>
  <c r="R52352" i="6"/>
  <c r="Q52352" i="6"/>
  <c r="P52352" i="6"/>
  <c r="Q52351" i="6"/>
  <c r="P52351" i="6"/>
  <c r="R52351" i="6" s="1"/>
  <c r="Q52350" i="6"/>
  <c r="P52350" i="6"/>
  <c r="R52350" i="6" s="1"/>
  <c r="Q52349" i="6"/>
  <c r="R52349" i="6" s="1"/>
  <c r="P52349" i="6"/>
  <c r="Q52348" i="6"/>
  <c r="P52348" i="6"/>
  <c r="R52348" i="6" s="1"/>
  <c r="Q52347" i="6"/>
  <c r="P52347" i="6"/>
  <c r="R52347" i="6" s="1"/>
  <c r="R52346" i="6"/>
  <c r="Q52346" i="6"/>
  <c r="P52346" i="6"/>
  <c r="Q52345" i="6"/>
  <c r="R52345" i="6" s="1"/>
  <c r="P52345" i="6"/>
  <c r="R52344" i="6"/>
  <c r="Q52344" i="6"/>
  <c r="P52344" i="6"/>
  <c r="Q52343" i="6"/>
  <c r="P52343" i="6"/>
  <c r="R52343" i="6" s="1"/>
  <c r="Q52342" i="6"/>
  <c r="P52342" i="6"/>
  <c r="R52342" i="6" s="1"/>
  <c r="Q52341" i="6"/>
  <c r="R52341" i="6" s="1"/>
  <c r="P52341" i="6"/>
  <c r="Q52340" i="6"/>
  <c r="P52340" i="6"/>
  <c r="R52340" i="6" s="1"/>
  <c r="Q52339" i="6"/>
  <c r="P52339" i="6"/>
  <c r="R52339" i="6" s="1"/>
  <c r="R52338" i="6"/>
  <c r="Q52338" i="6"/>
  <c r="P52338" i="6"/>
  <c r="Q52337" i="6"/>
  <c r="R52337" i="6" s="1"/>
  <c r="P52337" i="6"/>
  <c r="R52336" i="6"/>
  <c r="Q52336" i="6"/>
  <c r="P52336" i="6"/>
  <c r="Q52335" i="6"/>
  <c r="P52335" i="6"/>
  <c r="R52335" i="6" s="1"/>
  <c r="Q52334" i="6"/>
  <c r="P52334" i="6"/>
  <c r="R52334" i="6" s="1"/>
  <c r="Q52333" i="6"/>
  <c r="R52333" i="6" s="1"/>
  <c r="P52333" i="6"/>
  <c r="Q52332" i="6"/>
  <c r="P52332" i="6"/>
  <c r="R52332" i="6" s="1"/>
  <c r="Q52331" i="6"/>
  <c r="P52331" i="6"/>
  <c r="R52331" i="6" s="1"/>
  <c r="R52330" i="6"/>
  <c r="Q52330" i="6"/>
  <c r="P52330" i="6"/>
  <c r="Q52329" i="6"/>
  <c r="R52329" i="6" s="1"/>
  <c r="P52329" i="6"/>
  <c r="R52328" i="6"/>
  <c r="Q52328" i="6"/>
  <c r="P52328" i="6"/>
  <c r="Q52327" i="6"/>
  <c r="P52327" i="6"/>
  <c r="R52327" i="6" s="1"/>
  <c r="Q52326" i="6"/>
  <c r="P52326" i="6"/>
  <c r="R52326" i="6" s="1"/>
  <c r="Q52325" i="6"/>
  <c r="R52325" i="6" s="1"/>
  <c r="P52325" i="6"/>
  <c r="Q52324" i="6"/>
  <c r="P52324" i="6"/>
  <c r="R52324" i="6" s="1"/>
  <c r="Q52323" i="6"/>
  <c r="P52323" i="6"/>
  <c r="R52323" i="6" s="1"/>
  <c r="R52322" i="6"/>
  <c r="Q52322" i="6"/>
  <c r="P52322" i="6"/>
  <c r="Q52321" i="6"/>
  <c r="R52321" i="6" s="1"/>
  <c r="P52321" i="6"/>
  <c r="R52320" i="6"/>
  <c r="Q52320" i="6"/>
  <c r="P52320" i="6"/>
  <c r="Q52319" i="6"/>
  <c r="P52319" i="6"/>
  <c r="R52319" i="6" s="1"/>
  <c r="Q52318" i="6"/>
  <c r="P52318" i="6"/>
  <c r="R52318" i="6" s="1"/>
  <c r="Q52317" i="6"/>
  <c r="R52317" i="6" s="1"/>
  <c r="P52317" i="6"/>
  <c r="Q52316" i="6"/>
  <c r="P52316" i="6"/>
  <c r="R52316" i="6" s="1"/>
  <c r="Q52315" i="6"/>
  <c r="P52315" i="6"/>
  <c r="R52315" i="6" s="1"/>
  <c r="R52314" i="6"/>
  <c r="Q52314" i="6"/>
  <c r="P52314" i="6"/>
  <c r="Q52313" i="6"/>
  <c r="R52313" i="6" s="1"/>
  <c r="P52313" i="6"/>
  <c r="R52312" i="6"/>
  <c r="Q52312" i="6"/>
  <c r="P52312" i="6"/>
  <c r="Q52311" i="6"/>
  <c r="P52311" i="6"/>
  <c r="R52311" i="6" s="1"/>
  <c r="Q52310" i="6"/>
  <c r="P52310" i="6"/>
  <c r="R52310" i="6" s="1"/>
  <c r="Q52309" i="6"/>
  <c r="R52309" i="6" s="1"/>
  <c r="P52309" i="6"/>
  <c r="Q52308" i="6"/>
  <c r="P52308" i="6"/>
  <c r="R52308" i="6" s="1"/>
  <c r="Q52307" i="6"/>
  <c r="P52307" i="6"/>
  <c r="R52307" i="6" s="1"/>
  <c r="R52306" i="6"/>
  <c r="Q52306" i="6"/>
  <c r="P52306" i="6"/>
  <c r="Q52305" i="6"/>
  <c r="R52305" i="6" s="1"/>
  <c r="P52305" i="6"/>
  <c r="R52304" i="6"/>
  <c r="Q52304" i="6"/>
  <c r="P52304" i="6"/>
  <c r="Q52303" i="6"/>
  <c r="P52303" i="6"/>
  <c r="R52303" i="6" s="1"/>
  <c r="Q52302" i="6"/>
  <c r="P52302" i="6"/>
  <c r="R52302" i="6" s="1"/>
  <c r="Q52301" i="6"/>
  <c r="R52301" i="6" s="1"/>
  <c r="P52301" i="6"/>
  <c r="Q52300" i="6"/>
  <c r="P52300" i="6"/>
  <c r="R52300" i="6" s="1"/>
  <c r="Q52299" i="6"/>
  <c r="P52299" i="6"/>
  <c r="R52299" i="6" s="1"/>
  <c r="R52298" i="6"/>
  <c r="Q52298" i="6"/>
  <c r="P52298" i="6"/>
  <c r="Q52297" i="6"/>
  <c r="R52297" i="6" s="1"/>
  <c r="P52297" i="6"/>
  <c r="R52296" i="6"/>
  <c r="Q52296" i="6"/>
  <c r="P52296" i="6"/>
  <c r="Q52295" i="6"/>
  <c r="P52295" i="6"/>
  <c r="R52295" i="6" s="1"/>
  <c r="Q52294" i="6"/>
  <c r="P52294" i="6"/>
  <c r="R52294" i="6" s="1"/>
  <c r="Q52293" i="6"/>
  <c r="R52293" i="6" s="1"/>
  <c r="P52293" i="6"/>
  <c r="Q52292" i="6"/>
  <c r="P52292" i="6"/>
  <c r="R52292" i="6" s="1"/>
  <c r="Q52291" i="6"/>
  <c r="P52291" i="6"/>
  <c r="R52291" i="6" s="1"/>
  <c r="R52290" i="6"/>
  <c r="Q52290" i="6"/>
  <c r="P52290" i="6"/>
  <c r="Q52289" i="6"/>
  <c r="R52289" i="6" s="1"/>
  <c r="P52289" i="6"/>
  <c r="R52288" i="6"/>
  <c r="Q52288" i="6"/>
  <c r="P52288" i="6"/>
  <c r="Q52287" i="6"/>
  <c r="P52287" i="6"/>
  <c r="R52287" i="6" s="1"/>
  <c r="Q52286" i="6"/>
  <c r="P52286" i="6"/>
  <c r="R52286" i="6" s="1"/>
  <c r="Q52285" i="6"/>
  <c r="R52285" i="6" s="1"/>
  <c r="P52285" i="6"/>
  <c r="Q52284" i="6"/>
  <c r="P52284" i="6"/>
  <c r="R52284" i="6" s="1"/>
  <c r="Q52283" i="6"/>
  <c r="P52283" i="6"/>
  <c r="R52283" i="6" s="1"/>
  <c r="R52282" i="6"/>
  <c r="Q52282" i="6"/>
  <c r="P52282" i="6"/>
  <c r="Q52281" i="6"/>
  <c r="R52281" i="6" s="1"/>
  <c r="P52281" i="6"/>
  <c r="R52280" i="6"/>
  <c r="Q52280" i="6"/>
  <c r="P52280" i="6"/>
  <c r="Q52279" i="6"/>
  <c r="P52279" i="6"/>
  <c r="R52279" i="6" s="1"/>
  <c r="Q52278" i="6"/>
  <c r="P52278" i="6"/>
  <c r="R52278" i="6" s="1"/>
  <c r="Q52277" i="6"/>
  <c r="R52277" i="6" s="1"/>
  <c r="P52277" i="6"/>
  <c r="Q52276" i="6"/>
  <c r="P52276" i="6"/>
  <c r="R52276" i="6" s="1"/>
  <c r="Q52275" i="6"/>
  <c r="P52275" i="6"/>
  <c r="R52275" i="6" s="1"/>
  <c r="R52274" i="6"/>
  <c r="Q52274" i="6"/>
  <c r="P52274" i="6"/>
  <c r="Q52273" i="6"/>
  <c r="R52273" i="6" s="1"/>
  <c r="P52273" i="6"/>
  <c r="R52272" i="6"/>
  <c r="Q52272" i="6"/>
  <c r="P52272" i="6"/>
  <c r="Q52271" i="6"/>
  <c r="P52271" i="6"/>
  <c r="R52271" i="6" s="1"/>
  <c r="Q52270" i="6"/>
  <c r="P52270" i="6"/>
  <c r="R52270" i="6" s="1"/>
  <c r="Q52269" i="6"/>
  <c r="R52269" i="6" s="1"/>
  <c r="P52269" i="6"/>
  <c r="Q52268" i="6"/>
  <c r="P52268" i="6"/>
  <c r="R52268" i="6" s="1"/>
  <c r="Q52267" i="6"/>
  <c r="P52267" i="6"/>
  <c r="R52267" i="6" s="1"/>
  <c r="R52266" i="6"/>
  <c r="Q52266" i="6"/>
  <c r="P52266" i="6"/>
  <c r="Q52265" i="6"/>
  <c r="R52265" i="6" s="1"/>
  <c r="P52265" i="6"/>
  <c r="R52264" i="6"/>
  <c r="Q52264" i="6"/>
  <c r="P52264" i="6"/>
  <c r="Q52263" i="6"/>
  <c r="P52263" i="6"/>
  <c r="R52263" i="6" s="1"/>
  <c r="Q52262" i="6"/>
  <c r="P52262" i="6"/>
  <c r="R52262" i="6" s="1"/>
  <c r="Q52261" i="6"/>
  <c r="R52261" i="6" s="1"/>
  <c r="P52261" i="6"/>
  <c r="Q52260" i="6"/>
  <c r="P52260" i="6"/>
  <c r="R52260" i="6" s="1"/>
  <c r="Q52259" i="6"/>
  <c r="P52259" i="6"/>
  <c r="R52259" i="6" s="1"/>
  <c r="R52258" i="6"/>
  <c r="Q52258" i="6"/>
  <c r="P52258" i="6"/>
  <c r="Q52257" i="6"/>
  <c r="R52257" i="6" s="1"/>
  <c r="P52257" i="6"/>
  <c r="R52256" i="6"/>
  <c r="Q52256" i="6"/>
  <c r="P52256" i="6"/>
  <c r="Q52255" i="6"/>
  <c r="P52255" i="6"/>
  <c r="R52255" i="6" s="1"/>
  <c r="Q52254" i="6"/>
  <c r="P52254" i="6"/>
  <c r="R52254" i="6" s="1"/>
  <c r="Q52253" i="6"/>
  <c r="R52253" i="6" s="1"/>
  <c r="P52253" i="6"/>
  <c r="Q52252" i="6"/>
  <c r="P52252" i="6"/>
  <c r="R52252" i="6" s="1"/>
  <c r="Q52251" i="6"/>
  <c r="P52251" i="6"/>
  <c r="R52251" i="6" s="1"/>
  <c r="R52250" i="6"/>
  <c r="Q52250" i="6"/>
  <c r="P52250" i="6"/>
  <c r="Q52249" i="6"/>
  <c r="R52249" i="6" s="1"/>
  <c r="P52249" i="6"/>
  <c r="R52248" i="6"/>
  <c r="Q52248" i="6"/>
  <c r="P52248" i="6"/>
  <c r="Q52247" i="6"/>
  <c r="P52247" i="6"/>
  <c r="R52247" i="6" s="1"/>
  <c r="Q52246" i="6"/>
  <c r="P52246" i="6"/>
  <c r="R52246" i="6" s="1"/>
  <c r="Q52245" i="6"/>
  <c r="R52245" i="6" s="1"/>
  <c r="P52245" i="6"/>
  <c r="Q52244" i="6"/>
  <c r="P52244" i="6"/>
  <c r="R52244" i="6" s="1"/>
  <c r="Q52243" i="6"/>
  <c r="P52243" i="6"/>
  <c r="R52243" i="6" s="1"/>
  <c r="R52242" i="6"/>
  <c r="Q52242" i="6"/>
  <c r="P52242" i="6"/>
  <c r="Q52241" i="6"/>
  <c r="R52241" i="6" s="1"/>
  <c r="P52241" i="6"/>
  <c r="R52240" i="6"/>
  <c r="Q52240" i="6"/>
  <c r="P52240" i="6"/>
  <c r="Q52239" i="6"/>
  <c r="P52239" i="6"/>
  <c r="R52239" i="6" s="1"/>
  <c r="Q52238" i="6"/>
  <c r="P52238" i="6"/>
  <c r="R52238" i="6" s="1"/>
  <c r="Q52237" i="6"/>
  <c r="R52237" i="6" s="1"/>
  <c r="P52237" i="6"/>
  <c r="Q52236" i="6"/>
  <c r="P52236" i="6"/>
  <c r="R52236" i="6" s="1"/>
  <c r="Q52235" i="6"/>
  <c r="P52235" i="6"/>
  <c r="R52235" i="6" s="1"/>
  <c r="R52234" i="6"/>
  <c r="Q52234" i="6"/>
  <c r="P52234" i="6"/>
  <c r="Q52233" i="6"/>
  <c r="R52233" i="6" s="1"/>
  <c r="P52233" i="6"/>
  <c r="R52232" i="6"/>
  <c r="Q52232" i="6"/>
  <c r="P52232" i="6"/>
  <c r="Q52231" i="6"/>
  <c r="P52231" i="6"/>
  <c r="R52231" i="6" s="1"/>
  <c r="Q52230" i="6"/>
  <c r="P52230" i="6"/>
  <c r="R52230" i="6" s="1"/>
  <c r="Q52229" i="6"/>
  <c r="R52229" i="6" s="1"/>
  <c r="P52229" i="6"/>
  <c r="Q52228" i="6"/>
  <c r="P52228" i="6"/>
  <c r="R52228" i="6" s="1"/>
  <c r="Q52227" i="6"/>
  <c r="P52227" i="6"/>
  <c r="R52227" i="6" s="1"/>
  <c r="R52226" i="6"/>
  <c r="Q52226" i="6"/>
  <c r="P52226" i="6"/>
  <c r="Q52225" i="6"/>
  <c r="R52225" i="6" s="1"/>
  <c r="P52225" i="6"/>
  <c r="R52224" i="6"/>
  <c r="Q52224" i="6"/>
  <c r="P52224" i="6"/>
  <c r="Q52223" i="6"/>
  <c r="P52223" i="6"/>
  <c r="R52223" i="6" s="1"/>
  <c r="Q52222" i="6"/>
  <c r="P52222" i="6"/>
  <c r="R52222" i="6" s="1"/>
  <c r="Q52221" i="6"/>
  <c r="R52221" i="6" s="1"/>
  <c r="P52221" i="6"/>
  <c r="Q52220" i="6"/>
  <c r="P52220" i="6"/>
  <c r="R52220" i="6" s="1"/>
  <c r="Q52219" i="6"/>
  <c r="P52219" i="6"/>
  <c r="R52219" i="6" s="1"/>
  <c r="R52218" i="6"/>
  <c r="Q52218" i="6"/>
  <c r="P52218" i="6"/>
  <c r="Q52217" i="6"/>
  <c r="R52217" i="6" s="1"/>
  <c r="P52217" i="6"/>
  <c r="R52216" i="6"/>
  <c r="Q52216" i="6"/>
  <c r="P52216" i="6"/>
  <c r="Q52215" i="6"/>
  <c r="P52215" i="6"/>
  <c r="R52215" i="6" s="1"/>
  <c r="Q52214" i="6"/>
  <c r="P52214" i="6"/>
  <c r="R52214" i="6" s="1"/>
  <c r="Q52213" i="6"/>
  <c r="R52213" i="6" s="1"/>
  <c r="P52213" i="6"/>
  <c r="Q52212" i="6"/>
  <c r="P52212" i="6"/>
  <c r="R52212" i="6" s="1"/>
  <c r="Q52211" i="6"/>
  <c r="P52211" i="6"/>
  <c r="R52211" i="6" s="1"/>
  <c r="R52210" i="6"/>
  <c r="Q52210" i="6"/>
  <c r="P52210" i="6"/>
  <c r="Q52209" i="6"/>
  <c r="R52209" i="6" s="1"/>
  <c r="P52209" i="6"/>
  <c r="R52208" i="6"/>
  <c r="Q52208" i="6"/>
  <c r="P52208" i="6"/>
  <c r="Q52207" i="6"/>
  <c r="P52207" i="6"/>
  <c r="R52207" i="6" s="1"/>
  <c r="Q52206" i="6"/>
  <c r="P52206" i="6"/>
  <c r="R52206" i="6" s="1"/>
  <c r="Q52205" i="6"/>
  <c r="R52205" i="6" s="1"/>
  <c r="P52205" i="6"/>
  <c r="Q52204" i="6"/>
  <c r="P52204" i="6"/>
  <c r="R52204" i="6" s="1"/>
  <c r="Q52203" i="6"/>
  <c r="P52203" i="6"/>
  <c r="R52203" i="6" s="1"/>
  <c r="R52202" i="6"/>
  <c r="Q52202" i="6"/>
  <c r="P52202" i="6"/>
  <c r="Q52201" i="6"/>
  <c r="R52201" i="6" s="1"/>
  <c r="P52201" i="6"/>
  <c r="R52200" i="6"/>
  <c r="Q52200" i="6"/>
  <c r="P52200" i="6"/>
  <c r="Q52199" i="6"/>
  <c r="P52199" i="6"/>
  <c r="R52199" i="6" s="1"/>
  <c r="Q52198" i="6"/>
  <c r="P52198" i="6"/>
  <c r="R52198" i="6" s="1"/>
  <c r="Q52197" i="6"/>
  <c r="R52197" i="6" s="1"/>
  <c r="P52197" i="6"/>
  <c r="Q52196" i="6"/>
  <c r="P52196" i="6"/>
  <c r="R52196" i="6" s="1"/>
  <c r="Q52195" i="6"/>
  <c r="P52195" i="6"/>
  <c r="R52195" i="6" s="1"/>
  <c r="R52194" i="6"/>
  <c r="Q52194" i="6"/>
  <c r="P52194" i="6"/>
  <c r="Q52193" i="6"/>
  <c r="R52193" i="6" s="1"/>
  <c r="P52193" i="6"/>
  <c r="R52192" i="6"/>
  <c r="Q52192" i="6"/>
  <c r="P52192" i="6"/>
  <c r="Q52191" i="6"/>
  <c r="P52191" i="6"/>
  <c r="R52191" i="6" s="1"/>
  <c r="Q52190" i="6"/>
  <c r="P52190" i="6"/>
  <c r="R52190" i="6" s="1"/>
  <c r="Q52189" i="6"/>
  <c r="R52189" i="6" s="1"/>
  <c r="P52189" i="6"/>
  <c r="Q52188" i="6"/>
  <c r="P52188" i="6"/>
  <c r="R52188" i="6" s="1"/>
  <c r="Q52187" i="6"/>
  <c r="P52187" i="6"/>
  <c r="R52187" i="6" s="1"/>
  <c r="R52186" i="6"/>
  <c r="Q52186" i="6"/>
  <c r="P52186" i="6"/>
  <c r="Q52185" i="6"/>
  <c r="R52185" i="6" s="1"/>
  <c r="P52185" i="6"/>
  <c r="R52184" i="6"/>
  <c r="Q52184" i="6"/>
  <c r="P52184" i="6"/>
  <c r="Q52183" i="6"/>
  <c r="P52183" i="6"/>
  <c r="R52183" i="6" s="1"/>
  <c r="Q52182" i="6"/>
  <c r="P52182" i="6"/>
  <c r="R52182" i="6" s="1"/>
  <c r="Q52181" i="6"/>
  <c r="R52181" i="6" s="1"/>
  <c r="P52181" i="6"/>
  <c r="Q52180" i="6"/>
  <c r="P52180" i="6"/>
  <c r="R52180" i="6" s="1"/>
  <c r="Q52179" i="6"/>
  <c r="P52179" i="6"/>
  <c r="R52179" i="6" s="1"/>
  <c r="R52178" i="6"/>
  <c r="Q52178" i="6"/>
  <c r="P52178" i="6"/>
  <c r="Q52177" i="6"/>
  <c r="R52177" i="6" s="1"/>
  <c r="P52177" i="6"/>
  <c r="R52176" i="6"/>
  <c r="Q52176" i="6"/>
  <c r="P52176" i="6"/>
  <c r="Q52175" i="6"/>
  <c r="P52175" i="6"/>
  <c r="R52175" i="6" s="1"/>
  <c r="Q52174" i="6"/>
  <c r="P52174" i="6"/>
  <c r="R52174" i="6" s="1"/>
  <c r="Q52173" i="6"/>
  <c r="R52173" i="6" s="1"/>
  <c r="P52173" i="6"/>
  <c r="Q52172" i="6"/>
  <c r="P52172" i="6"/>
  <c r="R52172" i="6" s="1"/>
  <c r="Q52171" i="6"/>
  <c r="P52171" i="6"/>
  <c r="R52171" i="6" s="1"/>
  <c r="R52170" i="6"/>
  <c r="Q52170" i="6"/>
  <c r="P52170" i="6"/>
  <c r="Q52169" i="6"/>
  <c r="R52169" i="6" s="1"/>
  <c r="P52169" i="6"/>
  <c r="R52168" i="6"/>
  <c r="Q52168" i="6"/>
  <c r="P52168" i="6"/>
  <c r="Q52167" i="6"/>
  <c r="P52167" i="6"/>
  <c r="R52167" i="6" s="1"/>
  <c r="Q52166" i="6"/>
  <c r="P52166" i="6"/>
  <c r="R52166" i="6" s="1"/>
  <c r="Q52165" i="6"/>
  <c r="R52165" i="6" s="1"/>
  <c r="P52165" i="6"/>
  <c r="Q52164" i="6"/>
  <c r="P52164" i="6"/>
  <c r="R52164" i="6" s="1"/>
  <c r="Q52163" i="6"/>
  <c r="P52163" i="6"/>
  <c r="R52163" i="6" s="1"/>
  <c r="R52162" i="6"/>
  <c r="Q52162" i="6"/>
  <c r="P52162" i="6"/>
  <c r="Q52161" i="6"/>
  <c r="R52161" i="6" s="1"/>
  <c r="P52161" i="6"/>
  <c r="R52160" i="6"/>
  <c r="Q52160" i="6"/>
  <c r="P52160" i="6"/>
  <c r="Q52159" i="6"/>
  <c r="P52159" i="6"/>
  <c r="R52159" i="6" s="1"/>
  <c r="Q52158" i="6"/>
  <c r="P52158" i="6"/>
  <c r="R52158" i="6" s="1"/>
  <c r="Q52157" i="6"/>
  <c r="R52157" i="6" s="1"/>
  <c r="P52157" i="6"/>
  <c r="Q52156" i="6"/>
  <c r="P52156" i="6"/>
  <c r="R52156" i="6" s="1"/>
  <c r="Q52155" i="6"/>
  <c r="P52155" i="6"/>
  <c r="R52155" i="6" s="1"/>
  <c r="R52154" i="6"/>
  <c r="Q52154" i="6"/>
  <c r="P52154" i="6"/>
  <c r="Q52153" i="6"/>
  <c r="R52153" i="6" s="1"/>
  <c r="P52153" i="6"/>
  <c r="R52152" i="6"/>
  <c r="Q52152" i="6"/>
  <c r="P52152" i="6"/>
  <c r="Q52151" i="6"/>
  <c r="P52151" i="6"/>
  <c r="R52151" i="6" s="1"/>
  <c r="Q52150" i="6"/>
  <c r="P52150" i="6"/>
  <c r="R52150" i="6" s="1"/>
  <c r="Q52149" i="6"/>
  <c r="R52149" i="6" s="1"/>
  <c r="P52149" i="6"/>
  <c r="Q52148" i="6"/>
  <c r="P52148" i="6"/>
  <c r="R52148" i="6" s="1"/>
  <c r="Q52147" i="6"/>
  <c r="P52147" i="6"/>
  <c r="R52147" i="6" s="1"/>
  <c r="R52146" i="6"/>
  <c r="Q52146" i="6"/>
  <c r="P52146" i="6"/>
  <c r="Q52145" i="6"/>
  <c r="R52145" i="6" s="1"/>
  <c r="P52145" i="6"/>
  <c r="R52144" i="6"/>
  <c r="Q52144" i="6"/>
  <c r="P52144" i="6"/>
  <c r="Q52143" i="6"/>
  <c r="P52143" i="6"/>
  <c r="R52143" i="6" s="1"/>
  <c r="Q52142" i="6"/>
  <c r="P52142" i="6"/>
  <c r="R52142" i="6" s="1"/>
  <c r="Q52141" i="6"/>
  <c r="R52141" i="6" s="1"/>
  <c r="P52141" i="6"/>
  <c r="Q52140" i="6"/>
  <c r="P52140" i="6"/>
  <c r="R52140" i="6" s="1"/>
  <c r="Q52139" i="6"/>
  <c r="P52139" i="6"/>
  <c r="R52139" i="6" s="1"/>
  <c r="R52138" i="6"/>
  <c r="Q52138" i="6"/>
  <c r="P52138" i="6"/>
  <c r="Q52137" i="6"/>
  <c r="R52137" i="6" s="1"/>
  <c r="P52137" i="6"/>
  <c r="R52136" i="6"/>
  <c r="Q52136" i="6"/>
  <c r="P52136" i="6"/>
  <c r="Q52135" i="6"/>
  <c r="P52135" i="6"/>
  <c r="R52135" i="6" s="1"/>
  <c r="Q52134" i="6"/>
  <c r="P52134" i="6"/>
  <c r="R52134" i="6" s="1"/>
  <c r="Q52133" i="6"/>
  <c r="R52133" i="6" s="1"/>
  <c r="P52133" i="6"/>
  <c r="Q52132" i="6"/>
  <c r="P52132" i="6"/>
  <c r="R52132" i="6" s="1"/>
  <c r="Q52131" i="6"/>
  <c r="P52131" i="6"/>
  <c r="R52131" i="6" s="1"/>
  <c r="R52130" i="6"/>
  <c r="Q52130" i="6"/>
  <c r="P52130" i="6"/>
  <c r="Q52129" i="6"/>
  <c r="R52129" i="6" s="1"/>
  <c r="P52129" i="6"/>
  <c r="R52128" i="6"/>
  <c r="Q52128" i="6"/>
  <c r="P52128" i="6"/>
  <c r="Q52127" i="6"/>
  <c r="P52127" i="6"/>
  <c r="R52127" i="6" s="1"/>
  <c r="Q52126" i="6"/>
  <c r="P52126" i="6"/>
  <c r="R52126" i="6" s="1"/>
  <c r="Q52125" i="6"/>
  <c r="R52125" i="6" s="1"/>
  <c r="P52125" i="6"/>
  <c r="Q52124" i="6"/>
  <c r="P52124" i="6"/>
  <c r="R52124" i="6" s="1"/>
  <c r="Q52123" i="6"/>
  <c r="P52123" i="6"/>
  <c r="R52123" i="6" s="1"/>
  <c r="R52122" i="6"/>
  <c r="Q52122" i="6"/>
  <c r="P52122" i="6"/>
  <c r="Q52121" i="6"/>
  <c r="R52121" i="6" s="1"/>
  <c r="P52121" i="6"/>
  <c r="R52120" i="6"/>
  <c r="Q52120" i="6"/>
  <c r="P52120" i="6"/>
  <c r="Q52119" i="6"/>
  <c r="P52119" i="6"/>
  <c r="R52119" i="6" s="1"/>
  <c r="Q52118" i="6"/>
  <c r="P52118" i="6"/>
  <c r="R52118" i="6" s="1"/>
  <c r="Q52117" i="6"/>
  <c r="R52117" i="6" s="1"/>
  <c r="P52117" i="6"/>
  <c r="Q52116" i="6"/>
  <c r="P52116" i="6"/>
  <c r="R52116" i="6" s="1"/>
  <c r="Q52115" i="6"/>
  <c r="P52115" i="6"/>
  <c r="R52115" i="6" s="1"/>
  <c r="R52114" i="6"/>
  <c r="Q52114" i="6"/>
  <c r="P52114" i="6"/>
  <c r="Q52113" i="6"/>
  <c r="R52113" i="6" s="1"/>
  <c r="P52113" i="6"/>
  <c r="R52112" i="6"/>
  <c r="Q52112" i="6"/>
  <c r="P52112" i="6"/>
  <c r="Q52111" i="6"/>
  <c r="P52111" i="6"/>
  <c r="R52111" i="6" s="1"/>
  <c r="Q52110" i="6"/>
  <c r="P52110" i="6"/>
  <c r="R52110" i="6" s="1"/>
  <c r="Q52109" i="6"/>
  <c r="R52109" i="6" s="1"/>
  <c r="P52109" i="6"/>
  <c r="Q52108" i="6"/>
  <c r="P52108" i="6"/>
  <c r="R52108" i="6" s="1"/>
  <c r="Q52107" i="6"/>
  <c r="P52107" i="6"/>
  <c r="R52107" i="6" s="1"/>
  <c r="R52106" i="6"/>
  <c r="Q52106" i="6"/>
  <c r="P52106" i="6"/>
  <c r="Q52105" i="6"/>
  <c r="R52105" i="6" s="1"/>
  <c r="P52105" i="6"/>
  <c r="R52104" i="6"/>
  <c r="Q52104" i="6"/>
  <c r="P52104" i="6"/>
  <c r="Q52103" i="6"/>
  <c r="P52103" i="6"/>
  <c r="R52103" i="6" s="1"/>
  <c r="Q52102" i="6"/>
  <c r="P52102" i="6"/>
  <c r="R52102" i="6" s="1"/>
  <c r="Q52101" i="6"/>
  <c r="R52101" i="6" s="1"/>
  <c r="P52101" i="6"/>
  <c r="Q52100" i="6"/>
  <c r="P52100" i="6"/>
  <c r="R52100" i="6" s="1"/>
  <c r="Q52099" i="6"/>
  <c r="P52099" i="6"/>
  <c r="R52099" i="6" s="1"/>
  <c r="R52098" i="6"/>
  <c r="Q52098" i="6"/>
  <c r="P52098" i="6"/>
  <c r="Q52097" i="6"/>
  <c r="R52097" i="6" s="1"/>
  <c r="P52097" i="6"/>
  <c r="R52096" i="6"/>
  <c r="Q52096" i="6"/>
  <c r="P52096" i="6"/>
  <c r="Q52095" i="6"/>
  <c r="P52095" i="6"/>
  <c r="R52095" i="6" s="1"/>
  <c r="Q52094" i="6"/>
  <c r="P52094" i="6"/>
  <c r="R52094" i="6" s="1"/>
  <c r="Q52093" i="6"/>
  <c r="R52093" i="6" s="1"/>
  <c r="P52093" i="6"/>
  <c r="Q52092" i="6"/>
  <c r="P52092" i="6"/>
  <c r="R52092" i="6" s="1"/>
  <c r="Q52091" i="6"/>
  <c r="P52091" i="6"/>
  <c r="R52091" i="6" s="1"/>
  <c r="R52090" i="6"/>
  <c r="Q52090" i="6"/>
  <c r="P52090" i="6"/>
  <c r="Q52089" i="6"/>
  <c r="R52089" i="6" s="1"/>
  <c r="P52089" i="6"/>
  <c r="R52088" i="6"/>
  <c r="Q52088" i="6"/>
  <c r="P52088" i="6"/>
  <c r="Q52087" i="6"/>
  <c r="P52087" i="6"/>
  <c r="R52087" i="6" s="1"/>
  <c r="Q52086" i="6"/>
  <c r="P52086" i="6"/>
  <c r="R52086" i="6" s="1"/>
  <c r="Q52085" i="6"/>
  <c r="R52085" i="6" s="1"/>
  <c r="P52085" i="6"/>
  <c r="Q52084" i="6"/>
  <c r="P52084" i="6"/>
  <c r="R52084" i="6" s="1"/>
  <c r="Q52083" i="6"/>
  <c r="P52083" i="6"/>
  <c r="R52083" i="6" s="1"/>
  <c r="R52082" i="6"/>
  <c r="Q52082" i="6"/>
  <c r="P52082" i="6"/>
  <c r="Q52081" i="6"/>
  <c r="R52081" i="6" s="1"/>
  <c r="P52081" i="6"/>
  <c r="R52080" i="6"/>
  <c r="Q52080" i="6"/>
  <c r="P52080" i="6"/>
  <c r="Q52079" i="6"/>
  <c r="P52079" i="6"/>
  <c r="R52079" i="6" s="1"/>
  <c r="Q52078" i="6"/>
  <c r="P52078" i="6"/>
  <c r="R52078" i="6" s="1"/>
  <c r="Q52077" i="6"/>
  <c r="R52077" i="6" s="1"/>
  <c r="P52077" i="6"/>
  <c r="Q52076" i="6"/>
  <c r="P52076" i="6"/>
  <c r="R52076" i="6" s="1"/>
  <c r="Q52075" i="6"/>
  <c r="P52075" i="6"/>
  <c r="R52075" i="6" s="1"/>
  <c r="R52074" i="6"/>
  <c r="Q52074" i="6"/>
  <c r="P52074" i="6"/>
  <c r="Q52073" i="6"/>
  <c r="R52073" i="6" s="1"/>
  <c r="P52073" i="6"/>
  <c r="R52072" i="6"/>
  <c r="Q52072" i="6"/>
  <c r="P52072" i="6"/>
  <c r="Q52071" i="6"/>
  <c r="P52071" i="6"/>
  <c r="R52071" i="6" s="1"/>
  <c r="Q52070" i="6"/>
  <c r="P52070" i="6"/>
  <c r="R52070" i="6" s="1"/>
  <c r="Q52069" i="6"/>
  <c r="R52069" i="6" s="1"/>
  <c r="P52069" i="6"/>
  <c r="Q52068" i="6"/>
  <c r="P52068" i="6"/>
  <c r="R52068" i="6" s="1"/>
  <c r="Q52067" i="6"/>
  <c r="P52067" i="6"/>
  <c r="R52067" i="6" s="1"/>
  <c r="R52066" i="6"/>
  <c r="Q52066" i="6"/>
  <c r="P52066" i="6"/>
  <c r="Q52065" i="6"/>
  <c r="R52065" i="6" s="1"/>
  <c r="P52065" i="6"/>
  <c r="R52064" i="6"/>
  <c r="Q52064" i="6"/>
  <c r="P52064" i="6"/>
  <c r="Q52063" i="6"/>
  <c r="P52063" i="6"/>
  <c r="R52063" i="6" s="1"/>
  <c r="Q52062" i="6"/>
  <c r="P52062" i="6"/>
  <c r="R52062" i="6" s="1"/>
  <c r="Q52061" i="6"/>
  <c r="R52061" i="6" s="1"/>
  <c r="P52061" i="6"/>
  <c r="Q52060" i="6"/>
  <c r="P52060" i="6"/>
  <c r="R52060" i="6" s="1"/>
  <c r="Q52059" i="6"/>
  <c r="P52059" i="6"/>
  <c r="R52059" i="6" s="1"/>
  <c r="R52058" i="6"/>
  <c r="Q52058" i="6"/>
  <c r="P52058" i="6"/>
  <c r="Q52057" i="6"/>
  <c r="R52057" i="6" s="1"/>
  <c r="P52057" i="6"/>
  <c r="R52056" i="6"/>
  <c r="Q52056" i="6"/>
  <c r="P52056" i="6"/>
  <c r="Q52055" i="6"/>
  <c r="P52055" i="6"/>
  <c r="R52055" i="6" s="1"/>
  <c r="Q52054" i="6"/>
  <c r="P52054" i="6"/>
  <c r="R52054" i="6" s="1"/>
  <c r="Q52053" i="6"/>
  <c r="R52053" i="6" s="1"/>
  <c r="P52053" i="6"/>
  <c r="Q52052" i="6"/>
  <c r="P52052" i="6"/>
  <c r="R52052" i="6" s="1"/>
  <c r="Q52051" i="6"/>
  <c r="P52051" i="6"/>
  <c r="R52051" i="6" s="1"/>
  <c r="R52050" i="6"/>
  <c r="Q52050" i="6"/>
  <c r="P52050" i="6"/>
  <c r="Q52049" i="6"/>
  <c r="R52049" i="6" s="1"/>
  <c r="P52049" i="6"/>
  <c r="R52048" i="6"/>
  <c r="Q52048" i="6"/>
  <c r="P52048" i="6"/>
  <c r="Q52047" i="6"/>
  <c r="P52047" i="6"/>
  <c r="R52047" i="6" s="1"/>
  <c r="Q52046" i="6"/>
  <c r="P52046" i="6"/>
  <c r="R52046" i="6" s="1"/>
  <c r="Q52045" i="6"/>
  <c r="R52045" i="6" s="1"/>
  <c r="P52045" i="6"/>
  <c r="Q52044" i="6"/>
  <c r="P52044" i="6"/>
  <c r="R52044" i="6" s="1"/>
  <c r="Q52043" i="6"/>
  <c r="P52043" i="6"/>
  <c r="R52043" i="6" s="1"/>
  <c r="R52042" i="6"/>
  <c r="Q52042" i="6"/>
  <c r="P52042" i="6"/>
  <c r="Q52041" i="6"/>
  <c r="R52041" i="6" s="1"/>
  <c r="P52041" i="6"/>
  <c r="R52040" i="6"/>
  <c r="Q52040" i="6"/>
  <c r="P52040" i="6"/>
  <c r="Q52039" i="6"/>
  <c r="P52039" i="6"/>
  <c r="R52039" i="6" s="1"/>
  <c r="Q52038" i="6"/>
  <c r="P52038" i="6"/>
  <c r="R52038" i="6" s="1"/>
  <c r="Q52037" i="6"/>
  <c r="R52037" i="6" s="1"/>
  <c r="P52037" i="6"/>
  <c r="Q52036" i="6"/>
  <c r="P52036" i="6"/>
  <c r="R52036" i="6" s="1"/>
  <c r="Q52035" i="6"/>
  <c r="P52035" i="6"/>
  <c r="R52035" i="6" s="1"/>
  <c r="R52034" i="6"/>
  <c r="Q52034" i="6"/>
  <c r="P52034" i="6"/>
  <c r="Q52033" i="6"/>
  <c r="R52033" i="6" s="1"/>
  <c r="P52033" i="6"/>
  <c r="R52032" i="6"/>
  <c r="Q52032" i="6"/>
  <c r="P52032" i="6"/>
  <c r="Q52031" i="6"/>
  <c r="P52031" i="6"/>
  <c r="R52031" i="6" s="1"/>
  <c r="Q52030" i="6"/>
  <c r="P52030" i="6"/>
  <c r="R52030" i="6" s="1"/>
  <c r="Q52029" i="6"/>
  <c r="R52029" i="6" s="1"/>
  <c r="P52029" i="6"/>
  <c r="Q52028" i="6"/>
  <c r="P52028" i="6"/>
  <c r="R52028" i="6" s="1"/>
  <c r="Q52027" i="6"/>
  <c r="P52027" i="6"/>
  <c r="R52027" i="6" s="1"/>
  <c r="R52026" i="6"/>
  <c r="Q52026" i="6"/>
  <c r="P52026" i="6"/>
  <c r="Q52025" i="6"/>
  <c r="R52025" i="6" s="1"/>
  <c r="P52025" i="6"/>
  <c r="R52024" i="6"/>
  <c r="Q52024" i="6"/>
  <c r="P52024" i="6"/>
  <c r="Q52023" i="6"/>
  <c r="P52023" i="6"/>
  <c r="R52023" i="6" s="1"/>
  <c r="Q52022" i="6"/>
  <c r="P52022" i="6"/>
  <c r="R52022" i="6" s="1"/>
  <c r="Q52021" i="6"/>
  <c r="R52021" i="6" s="1"/>
  <c r="P52021" i="6"/>
  <c r="Q52020" i="6"/>
  <c r="P52020" i="6"/>
  <c r="R52020" i="6" s="1"/>
  <c r="Q52019" i="6"/>
  <c r="P52019" i="6"/>
  <c r="R52019" i="6" s="1"/>
  <c r="R52018" i="6"/>
  <c r="Q52018" i="6"/>
  <c r="P52018" i="6"/>
  <c r="Q52017" i="6"/>
  <c r="R52017" i="6" s="1"/>
  <c r="P52017" i="6"/>
  <c r="R52016" i="6"/>
  <c r="Q52016" i="6"/>
  <c r="P52016" i="6"/>
  <c r="Q52015" i="6"/>
  <c r="P52015" i="6"/>
  <c r="R52015" i="6" s="1"/>
  <c r="Q52014" i="6"/>
  <c r="P52014" i="6"/>
  <c r="R52014" i="6" s="1"/>
  <c r="Q52013" i="6"/>
  <c r="R52013" i="6" s="1"/>
  <c r="P52013" i="6"/>
  <c r="Q52012" i="6"/>
  <c r="P52012" i="6"/>
  <c r="R52012" i="6" s="1"/>
  <c r="Q52011" i="6"/>
  <c r="P52011" i="6"/>
  <c r="R52011" i="6" s="1"/>
  <c r="R52010" i="6"/>
  <c r="Q52010" i="6"/>
  <c r="P52010" i="6"/>
  <c r="Q52009" i="6"/>
  <c r="R52009" i="6" s="1"/>
  <c r="P52009" i="6"/>
  <c r="R52008" i="6"/>
  <c r="Q52008" i="6"/>
  <c r="P52008" i="6"/>
  <c r="Q52007" i="6"/>
  <c r="P52007" i="6"/>
  <c r="R52007" i="6" s="1"/>
  <c r="Q52006" i="6"/>
  <c r="P52006" i="6"/>
  <c r="R52006" i="6" s="1"/>
  <c r="Q52005" i="6"/>
  <c r="R52005" i="6" s="1"/>
  <c r="P52005" i="6"/>
  <c r="Q52004" i="6"/>
  <c r="P52004" i="6"/>
  <c r="R52004" i="6" s="1"/>
  <c r="Q52003" i="6"/>
  <c r="P52003" i="6"/>
  <c r="R52003" i="6" s="1"/>
  <c r="R52002" i="6"/>
  <c r="Q52002" i="6"/>
  <c r="P52002" i="6"/>
  <c r="Q52001" i="6"/>
  <c r="R52001" i="6" s="1"/>
  <c r="P52001" i="6"/>
  <c r="R52000" i="6"/>
  <c r="Q52000" i="6"/>
  <c r="P52000" i="6"/>
  <c r="Q51999" i="6"/>
  <c r="P51999" i="6"/>
  <c r="R51999" i="6" s="1"/>
  <c r="Q51998" i="6"/>
  <c r="P51998" i="6"/>
  <c r="R51998" i="6" s="1"/>
  <c r="Q51997" i="6"/>
  <c r="R51997" i="6" s="1"/>
  <c r="P51997" i="6"/>
  <c r="Q51996" i="6"/>
  <c r="P51996" i="6"/>
  <c r="R51996" i="6" s="1"/>
  <c r="Q51995" i="6"/>
  <c r="P51995" i="6"/>
  <c r="R51995" i="6" s="1"/>
  <c r="R51994" i="6"/>
  <c r="Q51994" i="6"/>
  <c r="P51994" i="6"/>
  <c r="Q51993" i="6"/>
  <c r="R51993" i="6" s="1"/>
  <c r="P51993" i="6"/>
  <c r="R51992" i="6"/>
  <c r="Q51992" i="6"/>
  <c r="P51992" i="6"/>
  <c r="Q51991" i="6"/>
  <c r="P51991" i="6"/>
  <c r="R51991" i="6" s="1"/>
  <c r="Q51990" i="6"/>
  <c r="P51990" i="6"/>
  <c r="R51990" i="6" s="1"/>
  <c r="Q51989" i="6"/>
  <c r="R51989" i="6" s="1"/>
  <c r="P51989" i="6"/>
  <c r="Q51988" i="6"/>
  <c r="P51988" i="6"/>
  <c r="R51988" i="6" s="1"/>
  <c r="Q51987" i="6"/>
  <c r="P51987" i="6"/>
  <c r="R51987" i="6" s="1"/>
  <c r="R51986" i="6"/>
  <c r="Q51986" i="6"/>
  <c r="P51986" i="6"/>
  <c r="Q51985" i="6"/>
  <c r="R51985" i="6" s="1"/>
  <c r="P51985" i="6"/>
  <c r="R51984" i="6"/>
  <c r="Q51984" i="6"/>
  <c r="P51984" i="6"/>
  <c r="Q51983" i="6"/>
  <c r="P51983" i="6"/>
  <c r="R51983" i="6" s="1"/>
  <c r="Q51982" i="6"/>
  <c r="P51982" i="6"/>
  <c r="R51982" i="6" s="1"/>
  <c r="Q51981" i="6"/>
  <c r="R51981" i="6" s="1"/>
  <c r="P51981" i="6"/>
  <c r="Q51980" i="6"/>
  <c r="P51980" i="6"/>
  <c r="R51980" i="6" s="1"/>
  <c r="Q51979" i="6"/>
  <c r="P51979" i="6"/>
  <c r="R51979" i="6" s="1"/>
  <c r="R51978" i="6"/>
  <c r="Q51978" i="6"/>
  <c r="P51978" i="6"/>
  <c r="Q51977" i="6"/>
  <c r="R51977" i="6" s="1"/>
  <c r="P51977" i="6"/>
  <c r="R51976" i="6"/>
  <c r="Q51976" i="6"/>
  <c r="P51976" i="6"/>
  <c r="Q51975" i="6"/>
  <c r="P51975" i="6"/>
  <c r="R51975" i="6" s="1"/>
  <c r="Q51974" i="6"/>
  <c r="P51974" i="6"/>
  <c r="R51974" i="6" s="1"/>
  <c r="Q51973" i="6"/>
  <c r="R51973" i="6" s="1"/>
  <c r="P51973" i="6"/>
  <c r="Q51972" i="6"/>
  <c r="P51972" i="6"/>
  <c r="R51972" i="6" s="1"/>
  <c r="Q51971" i="6"/>
  <c r="P51971" i="6"/>
  <c r="R51971" i="6" s="1"/>
  <c r="R51970" i="6"/>
  <c r="Q51970" i="6"/>
  <c r="P51970" i="6"/>
  <c r="Q51969" i="6"/>
  <c r="R51969" i="6" s="1"/>
  <c r="P51969" i="6"/>
  <c r="R51968" i="6"/>
  <c r="Q51968" i="6"/>
  <c r="P51968" i="6"/>
  <c r="Q51967" i="6"/>
  <c r="P51967" i="6"/>
  <c r="R51967" i="6" s="1"/>
  <c r="Q51966" i="6"/>
  <c r="P51966" i="6"/>
  <c r="R51966" i="6" s="1"/>
  <c r="Q51965" i="6"/>
  <c r="R51965" i="6" s="1"/>
  <c r="P51965" i="6"/>
  <c r="Q51964" i="6"/>
  <c r="P51964" i="6"/>
  <c r="R51964" i="6" s="1"/>
  <c r="Q51963" i="6"/>
  <c r="P51963" i="6"/>
  <c r="R51963" i="6" s="1"/>
  <c r="R51962" i="6"/>
  <c r="Q51962" i="6"/>
  <c r="P51962" i="6"/>
  <c r="Q51961" i="6"/>
  <c r="R51961" i="6" s="1"/>
  <c r="P51961" i="6"/>
  <c r="R51960" i="6"/>
  <c r="Q51960" i="6"/>
  <c r="P51960" i="6"/>
  <c r="Q51959" i="6"/>
  <c r="P51959" i="6"/>
  <c r="R51959" i="6" s="1"/>
  <c r="Q51958" i="6"/>
  <c r="P51958" i="6"/>
  <c r="R51958" i="6" s="1"/>
  <c r="Q51957" i="6"/>
  <c r="R51957" i="6" s="1"/>
  <c r="P51957" i="6"/>
  <c r="Q51956" i="6"/>
  <c r="P51956" i="6"/>
  <c r="R51956" i="6" s="1"/>
  <c r="Q51955" i="6"/>
  <c r="P51955" i="6"/>
  <c r="R51955" i="6" s="1"/>
  <c r="R51954" i="6"/>
  <c r="Q51954" i="6"/>
  <c r="P51954" i="6"/>
  <c r="Q51953" i="6"/>
  <c r="R51953" i="6" s="1"/>
  <c r="P51953" i="6"/>
  <c r="R51952" i="6"/>
  <c r="Q51952" i="6"/>
  <c r="P51952" i="6"/>
  <c r="Q51951" i="6"/>
  <c r="P51951" i="6"/>
  <c r="R51951" i="6" s="1"/>
  <c r="Q51950" i="6"/>
  <c r="P51950" i="6"/>
  <c r="R51950" i="6" s="1"/>
  <c r="Q51949" i="6"/>
  <c r="R51949" i="6" s="1"/>
  <c r="P51949" i="6"/>
  <c r="Q51948" i="6"/>
  <c r="P51948" i="6"/>
  <c r="R51948" i="6" s="1"/>
  <c r="Q51947" i="6"/>
  <c r="P51947" i="6"/>
  <c r="R51947" i="6" s="1"/>
  <c r="R51946" i="6"/>
  <c r="Q51946" i="6"/>
  <c r="P51946" i="6"/>
  <c r="Q51945" i="6"/>
  <c r="R51945" i="6" s="1"/>
  <c r="P51945" i="6"/>
  <c r="R51944" i="6"/>
  <c r="Q51944" i="6"/>
  <c r="P51944" i="6"/>
  <c r="Q51943" i="6"/>
  <c r="P51943" i="6"/>
  <c r="R51943" i="6" s="1"/>
  <c r="Q51942" i="6"/>
  <c r="P51942" i="6"/>
  <c r="R51942" i="6" s="1"/>
  <c r="Q51941" i="6"/>
  <c r="R51941" i="6" s="1"/>
  <c r="P51941" i="6"/>
  <c r="Q51940" i="6"/>
  <c r="P51940" i="6"/>
  <c r="R51940" i="6" s="1"/>
  <c r="Q51939" i="6"/>
  <c r="P51939" i="6"/>
  <c r="R51939" i="6" s="1"/>
  <c r="R51938" i="6"/>
  <c r="Q51938" i="6"/>
  <c r="P51938" i="6"/>
  <c r="Q51937" i="6"/>
  <c r="R51937" i="6" s="1"/>
  <c r="P51937" i="6"/>
  <c r="R51936" i="6"/>
  <c r="Q51936" i="6"/>
  <c r="P51936" i="6"/>
  <c r="Q51935" i="6"/>
  <c r="P51935" i="6"/>
  <c r="R51935" i="6" s="1"/>
  <c r="Q51934" i="6"/>
  <c r="P51934" i="6"/>
  <c r="R51934" i="6" s="1"/>
  <c r="Q51933" i="6"/>
  <c r="R51933" i="6" s="1"/>
  <c r="P51933" i="6"/>
  <c r="Q51932" i="6"/>
  <c r="P51932" i="6"/>
  <c r="R51932" i="6" s="1"/>
  <c r="Q51931" i="6"/>
  <c r="P51931" i="6"/>
  <c r="R51931" i="6" s="1"/>
  <c r="R51930" i="6"/>
  <c r="Q51930" i="6"/>
  <c r="P51930" i="6"/>
  <c r="Q51929" i="6"/>
  <c r="R51929" i="6" s="1"/>
  <c r="P51929" i="6"/>
  <c r="R51928" i="6"/>
  <c r="Q51928" i="6"/>
  <c r="P51928" i="6"/>
  <c r="Q51927" i="6"/>
  <c r="P51927" i="6"/>
  <c r="R51927" i="6" s="1"/>
  <c r="Q51926" i="6"/>
  <c r="P51926" i="6"/>
  <c r="R51926" i="6" s="1"/>
  <c r="Q51925" i="6"/>
  <c r="R51925" i="6" s="1"/>
  <c r="P51925" i="6"/>
  <c r="Q51924" i="6"/>
  <c r="P51924" i="6"/>
  <c r="R51924" i="6" s="1"/>
  <c r="Q51923" i="6"/>
  <c r="P51923" i="6"/>
  <c r="R51923" i="6" s="1"/>
  <c r="R51922" i="6"/>
  <c r="Q51922" i="6"/>
  <c r="P51922" i="6"/>
  <c r="Q51921" i="6"/>
  <c r="R51921" i="6" s="1"/>
  <c r="P51921" i="6"/>
  <c r="R51920" i="6"/>
  <c r="Q51920" i="6"/>
  <c r="P51920" i="6"/>
  <c r="Q51919" i="6"/>
  <c r="P51919" i="6"/>
  <c r="R51919" i="6" s="1"/>
  <c r="Q51918" i="6"/>
  <c r="P51918" i="6"/>
  <c r="R51918" i="6" s="1"/>
  <c r="Q51917" i="6"/>
  <c r="R51917" i="6" s="1"/>
  <c r="P51917" i="6"/>
  <c r="Q51916" i="6"/>
  <c r="P51916" i="6"/>
  <c r="R51916" i="6" s="1"/>
  <c r="Q51915" i="6"/>
  <c r="P51915" i="6"/>
  <c r="R51915" i="6" s="1"/>
  <c r="R51914" i="6"/>
  <c r="Q51914" i="6"/>
  <c r="P51914" i="6"/>
  <c r="Q51913" i="6"/>
  <c r="R51913" i="6" s="1"/>
  <c r="P51913" i="6"/>
  <c r="R51912" i="6"/>
  <c r="Q51912" i="6"/>
  <c r="P51912" i="6"/>
  <c r="Q51911" i="6"/>
  <c r="P51911" i="6"/>
  <c r="R51911" i="6" s="1"/>
  <c r="Q51910" i="6"/>
  <c r="P51910" i="6"/>
  <c r="R51910" i="6" s="1"/>
  <c r="Q51909" i="6"/>
  <c r="R51909" i="6" s="1"/>
  <c r="P51909" i="6"/>
  <c r="Q51908" i="6"/>
  <c r="P51908" i="6"/>
  <c r="R51908" i="6" s="1"/>
  <c r="Q51907" i="6"/>
  <c r="P51907" i="6"/>
  <c r="R51907" i="6" s="1"/>
  <c r="R51906" i="6"/>
  <c r="Q51906" i="6"/>
  <c r="P51906" i="6"/>
  <c r="Q51905" i="6"/>
  <c r="R51905" i="6" s="1"/>
  <c r="P51905" i="6"/>
  <c r="R51904" i="6"/>
  <c r="Q51904" i="6"/>
  <c r="P51904" i="6"/>
  <c r="Q51903" i="6"/>
  <c r="P51903" i="6"/>
  <c r="R51903" i="6" s="1"/>
  <c r="Q51902" i="6"/>
  <c r="P51902" i="6"/>
  <c r="R51902" i="6" s="1"/>
  <c r="Q51901" i="6"/>
  <c r="R51901" i="6" s="1"/>
  <c r="P51901" i="6"/>
  <c r="Q51900" i="6"/>
  <c r="P51900" i="6"/>
  <c r="R51900" i="6" s="1"/>
  <c r="Q51899" i="6"/>
  <c r="P51899" i="6"/>
  <c r="R51899" i="6" s="1"/>
  <c r="R51898" i="6"/>
  <c r="Q51898" i="6"/>
  <c r="P51898" i="6"/>
  <c r="Q51897" i="6"/>
  <c r="R51897" i="6" s="1"/>
  <c r="P51897" i="6"/>
  <c r="R51896" i="6"/>
  <c r="Q51896" i="6"/>
  <c r="P51896" i="6"/>
  <c r="Q51895" i="6"/>
  <c r="P51895" i="6"/>
  <c r="R51895" i="6" s="1"/>
  <c r="Q51894" i="6"/>
  <c r="P51894" i="6"/>
  <c r="R51894" i="6" s="1"/>
  <c r="Q51893" i="6"/>
  <c r="R51893" i="6" s="1"/>
  <c r="P51893" i="6"/>
  <c r="Q51892" i="6"/>
  <c r="P51892" i="6"/>
  <c r="R51892" i="6" s="1"/>
  <c r="Q51891" i="6"/>
  <c r="P51891" i="6"/>
  <c r="R51891" i="6" s="1"/>
  <c r="R51890" i="6"/>
  <c r="Q51890" i="6"/>
  <c r="P51890" i="6"/>
  <c r="Q51889" i="6"/>
  <c r="R51889" i="6" s="1"/>
  <c r="P51889" i="6"/>
  <c r="R51888" i="6"/>
  <c r="Q51888" i="6"/>
  <c r="P51888" i="6"/>
  <c r="Q51887" i="6"/>
  <c r="P51887" i="6"/>
  <c r="R51887" i="6" s="1"/>
  <c r="Q51886" i="6"/>
  <c r="P51886" i="6"/>
  <c r="R51886" i="6" s="1"/>
  <c r="Q51885" i="6"/>
  <c r="R51885" i="6" s="1"/>
  <c r="P51885" i="6"/>
  <c r="Q51884" i="6"/>
  <c r="P51884" i="6"/>
  <c r="R51884" i="6" s="1"/>
  <c r="Q51883" i="6"/>
  <c r="P51883" i="6"/>
  <c r="R51883" i="6" s="1"/>
  <c r="R51882" i="6"/>
  <c r="Q51882" i="6"/>
  <c r="P51882" i="6"/>
  <c r="Q51881" i="6"/>
  <c r="R51881" i="6" s="1"/>
  <c r="P51881" i="6"/>
  <c r="R51880" i="6"/>
  <c r="Q51880" i="6"/>
  <c r="P51880" i="6"/>
  <c r="Q51879" i="6"/>
  <c r="P51879" i="6"/>
  <c r="R51879" i="6" s="1"/>
  <c r="Q51878" i="6"/>
  <c r="P51878" i="6"/>
  <c r="R51878" i="6" s="1"/>
  <c r="Q51877" i="6"/>
  <c r="R51877" i="6" s="1"/>
  <c r="P51877" i="6"/>
  <c r="Q51876" i="6"/>
  <c r="P51876" i="6"/>
  <c r="R51876" i="6" s="1"/>
  <c r="Q51875" i="6"/>
  <c r="P51875" i="6"/>
  <c r="R51875" i="6" s="1"/>
  <c r="R51874" i="6"/>
  <c r="Q51874" i="6"/>
  <c r="P51874" i="6"/>
  <c r="Q51873" i="6"/>
  <c r="R51873" i="6" s="1"/>
  <c r="P51873" i="6"/>
  <c r="R51872" i="6"/>
  <c r="Q51872" i="6"/>
  <c r="P51872" i="6"/>
  <c r="Q51871" i="6"/>
  <c r="P51871" i="6"/>
  <c r="R51871" i="6" s="1"/>
  <c r="Q51870" i="6"/>
  <c r="P51870" i="6"/>
  <c r="R51870" i="6" s="1"/>
  <c r="Q51869" i="6"/>
  <c r="R51869" i="6" s="1"/>
  <c r="P51869" i="6"/>
  <c r="Q51868" i="6"/>
  <c r="P51868" i="6"/>
  <c r="R51868" i="6" s="1"/>
  <c r="Q51867" i="6"/>
  <c r="P51867" i="6"/>
  <c r="R51867" i="6" s="1"/>
  <c r="R51866" i="6"/>
  <c r="Q51866" i="6"/>
  <c r="P51866" i="6"/>
  <c r="Q51865" i="6"/>
  <c r="R51865" i="6" s="1"/>
  <c r="P51865" i="6"/>
  <c r="R51864" i="6"/>
  <c r="Q51864" i="6"/>
  <c r="P51864" i="6"/>
  <c r="Q51863" i="6"/>
  <c r="P51863" i="6"/>
  <c r="R51863" i="6" s="1"/>
  <c r="Q51862" i="6"/>
  <c r="P51862" i="6"/>
  <c r="R51862" i="6" s="1"/>
  <c r="Q51861" i="6"/>
  <c r="R51861" i="6" s="1"/>
  <c r="P51861" i="6"/>
  <c r="Q51860" i="6"/>
  <c r="P51860" i="6"/>
  <c r="R51860" i="6" s="1"/>
  <c r="Q51859" i="6"/>
  <c r="P51859" i="6"/>
  <c r="R51859" i="6" s="1"/>
  <c r="R51858" i="6"/>
  <c r="Q51858" i="6"/>
  <c r="P51858" i="6"/>
  <c r="Q51857" i="6"/>
  <c r="R51857" i="6" s="1"/>
  <c r="P51857" i="6"/>
  <c r="R51856" i="6"/>
  <c r="Q51856" i="6"/>
  <c r="P51856" i="6"/>
  <c r="Q51855" i="6"/>
  <c r="P51855" i="6"/>
  <c r="R51855" i="6" s="1"/>
  <c r="Q51854" i="6"/>
  <c r="P51854" i="6"/>
  <c r="R51854" i="6" s="1"/>
  <c r="Q51853" i="6"/>
  <c r="R51853" i="6" s="1"/>
  <c r="P51853" i="6"/>
  <c r="Q51852" i="6"/>
  <c r="P51852" i="6"/>
  <c r="R51852" i="6" s="1"/>
  <c r="Q51851" i="6"/>
  <c r="P51851" i="6"/>
  <c r="R51851" i="6" s="1"/>
  <c r="R51850" i="6"/>
  <c r="Q51850" i="6"/>
  <c r="P51850" i="6"/>
  <c r="Q51849" i="6"/>
  <c r="R51849" i="6" s="1"/>
  <c r="P51849" i="6"/>
  <c r="R51848" i="6"/>
  <c r="Q51848" i="6"/>
  <c r="P51848" i="6"/>
  <c r="Q51847" i="6"/>
  <c r="P51847" i="6"/>
  <c r="R51847" i="6" s="1"/>
  <c r="Q51846" i="6"/>
  <c r="P51846" i="6"/>
  <c r="R51846" i="6" s="1"/>
  <c r="Q51845" i="6"/>
  <c r="R51845" i="6" s="1"/>
  <c r="P51845" i="6"/>
  <c r="Q51844" i="6"/>
  <c r="P51844" i="6"/>
  <c r="R51844" i="6" s="1"/>
  <c r="Q51843" i="6"/>
  <c r="P51843" i="6"/>
  <c r="R51843" i="6" s="1"/>
  <c r="R51842" i="6"/>
  <c r="Q51842" i="6"/>
  <c r="P51842" i="6"/>
  <c r="Q51841" i="6"/>
  <c r="R51841" i="6" s="1"/>
  <c r="P51841" i="6"/>
  <c r="R51840" i="6"/>
  <c r="Q51840" i="6"/>
  <c r="P51840" i="6"/>
  <c r="Q51839" i="6"/>
  <c r="P51839" i="6"/>
  <c r="R51839" i="6" s="1"/>
  <c r="Q51838" i="6"/>
  <c r="P51838" i="6"/>
  <c r="R51838" i="6" s="1"/>
  <c r="Q51837" i="6"/>
  <c r="R51837" i="6" s="1"/>
  <c r="P51837" i="6"/>
  <c r="Q51836" i="6"/>
  <c r="P51836" i="6"/>
  <c r="R51836" i="6" s="1"/>
  <c r="Q51835" i="6"/>
  <c r="P51835" i="6"/>
  <c r="R51835" i="6" s="1"/>
  <c r="R51834" i="6"/>
  <c r="Q51834" i="6"/>
  <c r="P51834" i="6"/>
  <c r="Q51833" i="6"/>
  <c r="R51833" i="6" s="1"/>
  <c r="P51833" i="6"/>
  <c r="R51832" i="6"/>
  <c r="Q51832" i="6"/>
  <c r="P51832" i="6"/>
  <c r="Q51831" i="6"/>
  <c r="P51831" i="6"/>
  <c r="R51831" i="6" s="1"/>
  <c r="Q51830" i="6"/>
  <c r="P51830" i="6"/>
  <c r="R51830" i="6" s="1"/>
  <c r="Q51829" i="6"/>
  <c r="R51829" i="6" s="1"/>
  <c r="P51829" i="6"/>
  <c r="Q51828" i="6"/>
  <c r="P51828" i="6"/>
  <c r="R51828" i="6" s="1"/>
  <c r="Q51827" i="6"/>
  <c r="P51827" i="6"/>
  <c r="R51827" i="6" s="1"/>
  <c r="R51826" i="6"/>
  <c r="Q51826" i="6"/>
  <c r="P51826" i="6"/>
  <c r="Q51825" i="6"/>
  <c r="R51825" i="6" s="1"/>
  <c r="P51825" i="6"/>
  <c r="R51824" i="6"/>
  <c r="Q51824" i="6"/>
  <c r="P51824" i="6"/>
  <c r="Q51823" i="6"/>
  <c r="P51823" i="6"/>
  <c r="R51823" i="6" s="1"/>
  <c r="Q51822" i="6"/>
  <c r="P51822" i="6"/>
  <c r="R51822" i="6" s="1"/>
  <c r="Q51821" i="6"/>
  <c r="R51821" i="6" s="1"/>
  <c r="P51821" i="6"/>
  <c r="Q51820" i="6"/>
  <c r="P51820" i="6"/>
  <c r="R51820" i="6" s="1"/>
  <c r="Q51819" i="6"/>
  <c r="P51819" i="6"/>
  <c r="R51819" i="6" s="1"/>
  <c r="R51818" i="6"/>
  <c r="Q51818" i="6"/>
  <c r="P51818" i="6"/>
  <c r="Q51817" i="6"/>
  <c r="R51817" i="6" s="1"/>
  <c r="P51817" i="6"/>
  <c r="R51816" i="6"/>
  <c r="Q51816" i="6"/>
  <c r="P51816" i="6"/>
  <c r="Q51815" i="6"/>
  <c r="P51815" i="6"/>
  <c r="R51815" i="6" s="1"/>
  <c r="Q51814" i="6"/>
  <c r="P51814" i="6"/>
  <c r="R51814" i="6" s="1"/>
  <c r="Q51813" i="6"/>
  <c r="R51813" i="6" s="1"/>
  <c r="P51813" i="6"/>
  <c r="Q51812" i="6"/>
  <c r="P51812" i="6"/>
  <c r="R51812" i="6" s="1"/>
  <c r="Q51811" i="6"/>
  <c r="P51811" i="6"/>
  <c r="R51811" i="6" s="1"/>
  <c r="R51810" i="6"/>
  <c r="Q51810" i="6"/>
  <c r="P51810" i="6"/>
  <c r="Q51809" i="6"/>
  <c r="R51809" i="6" s="1"/>
  <c r="P51809" i="6"/>
  <c r="R51808" i="6"/>
  <c r="Q51808" i="6"/>
  <c r="P51808" i="6"/>
  <c r="Q51807" i="6"/>
  <c r="P51807" i="6"/>
  <c r="R51807" i="6" s="1"/>
  <c r="Q51806" i="6"/>
  <c r="P51806" i="6"/>
  <c r="R51806" i="6" s="1"/>
  <c r="Q51805" i="6"/>
  <c r="R51805" i="6" s="1"/>
  <c r="P51805" i="6"/>
  <c r="Q51804" i="6"/>
  <c r="P51804" i="6"/>
  <c r="R51804" i="6" s="1"/>
  <c r="Q51803" i="6"/>
  <c r="P51803" i="6"/>
  <c r="R51803" i="6" s="1"/>
  <c r="R51802" i="6"/>
  <c r="Q51802" i="6"/>
  <c r="P51802" i="6"/>
  <c r="Q51801" i="6"/>
  <c r="R51801" i="6" s="1"/>
  <c r="P51801" i="6"/>
  <c r="R51800" i="6"/>
  <c r="Q51800" i="6"/>
  <c r="P51800" i="6"/>
  <c r="Q51799" i="6"/>
  <c r="P51799" i="6"/>
  <c r="R51799" i="6" s="1"/>
  <c r="Q51798" i="6"/>
  <c r="P51798" i="6"/>
  <c r="R51798" i="6" s="1"/>
  <c r="Q51797" i="6"/>
  <c r="R51797" i="6" s="1"/>
  <c r="P51797" i="6"/>
  <c r="Q51796" i="6"/>
  <c r="P51796" i="6"/>
  <c r="R51796" i="6" s="1"/>
  <c r="Q51795" i="6"/>
  <c r="P51795" i="6"/>
  <c r="R51795" i="6" s="1"/>
  <c r="R51794" i="6"/>
  <c r="Q51794" i="6"/>
  <c r="P51794" i="6"/>
  <c r="Q51793" i="6"/>
  <c r="R51793" i="6" s="1"/>
  <c r="P51793" i="6"/>
  <c r="R51792" i="6"/>
  <c r="Q51792" i="6"/>
  <c r="P51792" i="6"/>
  <c r="Q51791" i="6"/>
  <c r="P51791" i="6"/>
  <c r="R51791" i="6" s="1"/>
  <c r="Q51790" i="6"/>
  <c r="P51790" i="6"/>
  <c r="R51790" i="6" s="1"/>
  <c r="Q51789" i="6"/>
  <c r="R51789" i="6" s="1"/>
  <c r="P51789" i="6"/>
  <c r="Q51788" i="6"/>
  <c r="P51788" i="6"/>
  <c r="R51788" i="6" s="1"/>
  <c r="Q51787" i="6"/>
  <c r="P51787" i="6"/>
  <c r="R51787" i="6" s="1"/>
  <c r="R51786" i="6"/>
  <c r="Q51786" i="6"/>
  <c r="P51786" i="6"/>
  <c r="Q51785" i="6"/>
  <c r="R51785" i="6" s="1"/>
  <c r="P51785" i="6"/>
  <c r="R51784" i="6"/>
  <c r="Q51784" i="6"/>
  <c r="P51784" i="6"/>
  <c r="Q51783" i="6"/>
  <c r="P51783" i="6"/>
  <c r="R51783" i="6" s="1"/>
  <c r="Q51782" i="6"/>
  <c r="P51782" i="6"/>
  <c r="R51782" i="6" s="1"/>
  <c r="Q51781" i="6"/>
  <c r="R51781" i="6" s="1"/>
  <c r="P51781" i="6"/>
  <c r="Q51780" i="6"/>
  <c r="P51780" i="6"/>
  <c r="R51780" i="6" s="1"/>
  <c r="Q51779" i="6"/>
  <c r="P51779" i="6"/>
  <c r="R51779" i="6" s="1"/>
  <c r="R51778" i="6"/>
  <c r="Q51778" i="6"/>
  <c r="P51778" i="6"/>
  <c r="Q51777" i="6"/>
  <c r="R51777" i="6" s="1"/>
  <c r="P51777" i="6"/>
  <c r="R51776" i="6"/>
  <c r="Q51776" i="6"/>
  <c r="P51776" i="6"/>
  <c r="Q51775" i="6"/>
  <c r="P51775" i="6"/>
  <c r="R51775" i="6" s="1"/>
  <c r="Q51774" i="6"/>
  <c r="P51774" i="6"/>
  <c r="R51774" i="6" s="1"/>
  <c r="Q51773" i="6"/>
  <c r="R51773" i="6" s="1"/>
  <c r="P51773" i="6"/>
  <c r="Q51772" i="6"/>
  <c r="P51772" i="6"/>
  <c r="R51772" i="6" s="1"/>
  <c r="Q51771" i="6"/>
  <c r="P51771" i="6"/>
  <c r="R51771" i="6" s="1"/>
  <c r="R51770" i="6"/>
  <c r="Q51770" i="6"/>
  <c r="P51770" i="6"/>
  <c r="Q51769" i="6"/>
  <c r="R51769" i="6" s="1"/>
  <c r="P51769" i="6"/>
  <c r="R51768" i="6"/>
  <c r="Q51768" i="6"/>
  <c r="P51768" i="6"/>
  <c r="Q51767" i="6"/>
  <c r="P51767" i="6"/>
  <c r="R51767" i="6" s="1"/>
  <c r="Q51766" i="6"/>
  <c r="P51766" i="6"/>
  <c r="R51766" i="6" s="1"/>
  <c r="Q51765" i="6"/>
  <c r="R51765" i="6" s="1"/>
  <c r="P51765" i="6"/>
  <c r="Q51764" i="6"/>
  <c r="P51764" i="6"/>
  <c r="R51764" i="6" s="1"/>
  <c r="Q51763" i="6"/>
  <c r="P51763" i="6"/>
  <c r="R51763" i="6" s="1"/>
  <c r="R51762" i="6"/>
  <c r="Q51762" i="6"/>
  <c r="P51762" i="6"/>
  <c r="Q51761" i="6"/>
  <c r="R51761" i="6" s="1"/>
  <c r="P51761" i="6"/>
  <c r="R51760" i="6"/>
  <c r="Q51760" i="6"/>
  <c r="P51760" i="6"/>
  <c r="Q51759" i="6"/>
  <c r="P51759" i="6"/>
  <c r="R51759" i="6" s="1"/>
  <c r="Q51758" i="6"/>
  <c r="P51758" i="6"/>
  <c r="R51758" i="6" s="1"/>
  <c r="Q51757" i="6"/>
  <c r="R51757" i="6" s="1"/>
  <c r="P51757" i="6"/>
  <c r="Q51756" i="6"/>
  <c r="P51756" i="6"/>
  <c r="R51756" i="6" s="1"/>
  <c r="Q51755" i="6"/>
  <c r="P51755" i="6"/>
  <c r="R51755" i="6" s="1"/>
  <c r="R51754" i="6"/>
  <c r="Q51754" i="6"/>
  <c r="P51754" i="6"/>
  <c r="Q51753" i="6"/>
  <c r="R51753" i="6" s="1"/>
  <c r="P51753" i="6"/>
  <c r="R51752" i="6"/>
  <c r="Q51752" i="6"/>
  <c r="P51752" i="6"/>
  <c r="Q51751" i="6"/>
  <c r="P51751" i="6"/>
  <c r="R51751" i="6" s="1"/>
  <c r="Q51750" i="6"/>
  <c r="P51750" i="6"/>
  <c r="R51750" i="6" s="1"/>
  <c r="Q51749" i="6"/>
  <c r="R51749" i="6" s="1"/>
  <c r="P51749" i="6"/>
  <c r="Q51748" i="6"/>
  <c r="P51748" i="6"/>
  <c r="R51748" i="6" s="1"/>
  <c r="Q51747" i="6"/>
  <c r="P51747" i="6"/>
  <c r="R51747" i="6" s="1"/>
  <c r="R51746" i="6"/>
  <c r="Q51746" i="6"/>
  <c r="P51746" i="6"/>
  <c r="Q51745" i="6"/>
  <c r="R51745" i="6" s="1"/>
  <c r="P51745" i="6"/>
  <c r="R51744" i="6"/>
  <c r="Q51744" i="6"/>
  <c r="P51744" i="6"/>
  <c r="Q51743" i="6"/>
  <c r="P51743" i="6"/>
  <c r="R51743" i="6" s="1"/>
  <c r="Q51742" i="6"/>
  <c r="P51742" i="6"/>
  <c r="R51742" i="6" s="1"/>
  <c r="Q51741" i="6"/>
  <c r="R51741" i="6" s="1"/>
  <c r="P51741" i="6"/>
  <c r="Q51740" i="6"/>
  <c r="P51740" i="6"/>
  <c r="R51740" i="6" s="1"/>
  <c r="Q51739" i="6"/>
  <c r="P51739" i="6"/>
  <c r="R51739" i="6" s="1"/>
  <c r="R51738" i="6"/>
  <c r="Q51738" i="6"/>
  <c r="P51738" i="6"/>
  <c r="Q51737" i="6"/>
  <c r="R51737" i="6" s="1"/>
  <c r="P51737" i="6"/>
  <c r="R51736" i="6"/>
  <c r="Q51736" i="6"/>
  <c r="P51736" i="6"/>
  <c r="Q51735" i="6"/>
  <c r="P51735" i="6"/>
  <c r="R51735" i="6" s="1"/>
  <c r="Q51734" i="6"/>
  <c r="P51734" i="6"/>
  <c r="R51734" i="6" s="1"/>
  <c r="Q51733" i="6"/>
  <c r="R51733" i="6" s="1"/>
  <c r="P51733" i="6"/>
  <c r="Q51732" i="6"/>
  <c r="P51732" i="6"/>
  <c r="R51732" i="6" s="1"/>
  <c r="Q51731" i="6"/>
  <c r="P51731" i="6"/>
  <c r="R51731" i="6" s="1"/>
  <c r="R51730" i="6"/>
  <c r="Q51730" i="6"/>
  <c r="P51730" i="6"/>
  <c r="Q51729" i="6"/>
  <c r="R51729" i="6" s="1"/>
  <c r="P51729" i="6"/>
  <c r="R51728" i="6"/>
  <c r="Q51728" i="6"/>
  <c r="P51728" i="6"/>
  <c r="Q51727" i="6"/>
  <c r="P51727" i="6"/>
  <c r="R51727" i="6" s="1"/>
  <c r="Q51726" i="6"/>
  <c r="P51726" i="6"/>
  <c r="R51726" i="6" s="1"/>
  <c r="Q51725" i="6"/>
  <c r="R51725" i="6" s="1"/>
  <c r="P51725" i="6"/>
  <c r="Q51724" i="6"/>
  <c r="P51724" i="6"/>
  <c r="R51724" i="6" s="1"/>
  <c r="Q51723" i="6"/>
  <c r="P51723" i="6"/>
  <c r="R51723" i="6" s="1"/>
  <c r="R51722" i="6"/>
  <c r="Q51722" i="6"/>
  <c r="P51722" i="6"/>
  <c r="Q51721" i="6"/>
  <c r="R51721" i="6" s="1"/>
  <c r="P51721" i="6"/>
  <c r="R51720" i="6"/>
  <c r="Q51720" i="6"/>
  <c r="P51720" i="6"/>
  <c r="Q51719" i="6"/>
  <c r="P51719" i="6"/>
  <c r="R51719" i="6" s="1"/>
  <c r="Q51718" i="6"/>
  <c r="P51718" i="6"/>
  <c r="R51718" i="6" s="1"/>
  <c r="Q51717" i="6"/>
  <c r="R51717" i="6" s="1"/>
  <c r="P51717" i="6"/>
  <c r="Q51716" i="6"/>
  <c r="P51716" i="6"/>
  <c r="R51716" i="6" s="1"/>
  <c r="Q51715" i="6"/>
  <c r="P51715" i="6"/>
  <c r="R51715" i="6" s="1"/>
  <c r="R51714" i="6"/>
  <c r="Q51714" i="6"/>
  <c r="P51714" i="6"/>
  <c r="Q51713" i="6"/>
  <c r="R51713" i="6" s="1"/>
  <c r="P51713" i="6"/>
  <c r="R51712" i="6"/>
  <c r="Q51712" i="6"/>
  <c r="P51712" i="6"/>
  <c r="Q51711" i="6"/>
  <c r="P51711" i="6"/>
  <c r="R51711" i="6" s="1"/>
  <c r="Q51710" i="6"/>
  <c r="P51710" i="6"/>
  <c r="R51710" i="6" s="1"/>
  <c r="Q51709" i="6"/>
  <c r="R51709" i="6" s="1"/>
  <c r="P51709" i="6"/>
  <c r="Q51708" i="6"/>
  <c r="P51708" i="6"/>
  <c r="R51708" i="6" s="1"/>
  <c r="Q51707" i="6"/>
  <c r="P51707" i="6"/>
  <c r="R51707" i="6" s="1"/>
  <c r="R51706" i="6"/>
  <c r="Q51706" i="6"/>
  <c r="P51706" i="6"/>
  <c r="Q51705" i="6"/>
  <c r="R51705" i="6" s="1"/>
  <c r="P51705" i="6"/>
  <c r="R51704" i="6"/>
  <c r="Q51704" i="6"/>
  <c r="P51704" i="6"/>
  <c r="Q51703" i="6"/>
  <c r="P51703" i="6"/>
  <c r="R51703" i="6" s="1"/>
  <c r="Q51702" i="6"/>
  <c r="P51702" i="6"/>
  <c r="R51702" i="6" s="1"/>
  <c r="Q51701" i="6"/>
  <c r="R51701" i="6" s="1"/>
  <c r="P51701" i="6"/>
  <c r="Q51700" i="6"/>
  <c r="P51700" i="6"/>
  <c r="R51700" i="6" s="1"/>
  <c r="Q51699" i="6"/>
  <c r="P51699" i="6"/>
  <c r="R51699" i="6" s="1"/>
  <c r="R51698" i="6"/>
  <c r="Q51698" i="6"/>
  <c r="P51698" i="6"/>
  <c r="Q51697" i="6"/>
  <c r="R51697" i="6" s="1"/>
  <c r="P51697" i="6"/>
  <c r="R51696" i="6"/>
  <c r="Q51696" i="6"/>
  <c r="P51696" i="6"/>
  <c r="Q51695" i="6"/>
  <c r="P51695" i="6"/>
  <c r="R51695" i="6" s="1"/>
  <c r="Q51694" i="6"/>
  <c r="P51694" i="6"/>
  <c r="R51694" i="6" s="1"/>
  <c r="Q51693" i="6"/>
  <c r="R51693" i="6" s="1"/>
  <c r="P51693" i="6"/>
  <c r="Q51692" i="6"/>
  <c r="P51692" i="6"/>
  <c r="R51692" i="6" s="1"/>
  <c r="Q51691" i="6"/>
  <c r="P51691" i="6"/>
  <c r="R51691" i="6" s="1"/>
  <c r="R51690" i="6"/>
  <c r="Q51690" i="6"/>
  <c r="P51690" i="6"/>
  <c r="Q51689" i="6"/>
  <c r="R51689" i="6" s="1"/>
  <c r="P51689" i="6"/>
  <c r="R51688" i="6"/>
  <c r="Q51688" i="6"/>
  <c r="P51688" i="6"/>
  <c r="Q51687" i="6"/>
  <c r="P51687" i="6"/>
  <c r="R51687" i="6" s="1"/>
  <c r="Q51686" i="6"/>
  <c r="P51686" i="6"/>
  <c r="R51686" i="6" s="1"/>
  <c r="Q51685" i="6"/>
  <c r="R51685" i="6" s="1"/>
  <c r="P51685" i="6"/>
  <c r="Q51684" i="6"/>
  <c r="P51684" i="6"/>
  <c r="R51684" i="6" s="1"/>
  <c r="Q51683" i="6"/>
  <c r="P51683" i="6"/>
  <c r="R51683" i="6" s="1"/>
  <c r="R51682" i="6"/>
  <c r="Q51682" i="6"/>
  <c r="P51682" i="6"/>
  <c r="Q51681" i="6"/>
  <c r="R51681" i="6" s="1"/>
  <c r="P51681" i="6"/>
  <c r="R51680" i="6"/>
  <c r="Q51680" i="6"/>
  <c r="P51680" i="6"/>
  <c r="Q51679" i="6"/>
  <c r="P51679" i="6"/>
  <c r="R51679" i="6" s="1"/>
  <c r="Q51678" i="6"/>
  <c r="P51678" i="6"/>
  <c r="R51678" i="6" s="1"/>
  <c r="Q51677" i="6"/>
  <c r="R51677" i="6" s="1"/>
  <c r="P51677" i="6"/>
  <c r="Q51676" i="6"/>
  <c r="P51676" i="6"/>
  <c r="R51676" i="6" s="1"/>
  <c r="Q51675" i="6"/>
  <c r="P51675" i="6"/>
  <c r="R51675" i="6" s="1"/>
  <c r="R51674" i="6"/>
  <c r="Q51674" i="6"/>
  <c r="P51674" i="6"/>
  <c r="Q51673" i="6"/>
  <c r="R51673" i="6" s="1"/>
  <c r="P51673" i="6"/>
  <c r="R51672" i="6"/>
  <c r="Q51672" i="6"/>
  <c r="P51672" i="6"/>
  <c r="Q51671" i="6"/>
  <c r="P51671" i="6"/>
  <c r="R51671" i="6" s="1"/>
  <c r="Q51670" i="6"/>
  <c r="P51670" i="6"/>
  <c r="R51670" i="6" s="1"/>
  <c r="Q51669" i="6"/>
  <c r="R51669" i="6" s="1"/>
  <c r="P51669" i="6"/>
  <c r="Q51668" i="6"/>
  <c r="P51668" i="6"/>
  <c r="R51668" i="6" s="1"/>
  <c r="Q51667" i="6"/>
  <c r="P51667" i="6"/>
  <c r="R51667" i="6" s="1"/>
  <c r="R51666" i="6"/>
  <c r="Q51666" i="6"/>
  <c r="P51666" i="6"/>
  <c r="Q51665" i="6"/>
  <c r="R51665" i="6" s="1"/>
  <c r="P51665" i="6"/>
  <c r="R51664" i="6"/>
  <c r="Q51664" i="6"/>
  <c r="P51664" i="6"/>
  <c r="Q51663" i="6"/>
  <c r="P51663" i="6"/>
  <c r="R51663" i="6" s="1"/>
  <c r="Q51662" i="6"/>
  <c r="P51662" i="6"/>
  <c r="R51662" i="6" s="1"/>
  <c r="Q51661" i="6"/>
  <c r="R51661" i="6" s="1"/>
  <c r="P51661" i="6"/>
  <c r="Q51660" i="6"/>
  <c r="P51660" i="6"/>
  <c r="R51660" i="6" s="1"/>
  <c r="Q51659" i="6"/>
  <c r="P51659" i="6"/>
  <c r="R51659" i="6" s="1"/>
  <c r="R51658" i="6"/>
  <c r="Q51658" i="6"/>
  <c r="P51658" i="6"/>
  <c r="Q51657" i="6"/>
  <c r="R51657" i="6" s="1"/>
  <c r="P51657" i="6"/>
  <c r="R51656" i="6"/>
  <c r="Q51656" i="6"/>
  <c r="P51656" i="6"/>
  <c r="Q51655" i="6"/>
  <c r="P51655" i="6"/>
  <c r="R51655" i="6" s="1"/>
  <c r="Q51654" i="6"/>
  <c r="P51654" i="6"/>
  <c r="R51654" i="6" s="1"/>
  <c r="Q51653" i="6"/>
  <c r="R51653" i="6" s="1"/>
  <c r="P51653" i="6"/>
  <c r="Q51652" i="6"/>
  <c r="P51652" i="6"/>
  <c r="R51652" i="6" s="1"/>
  <c r="Q51651" i="6"/>
  <c r="P51651" i="6"/>
  <c r="R51651" i="6" s="1"/>
  <c r="R51650" i="6"/>
  <c r="Q51650" i="6"/>
  <c r="P51650" i="6"/>
  <c r="Q51649" i="6"/>
  <c r="R51649" i="6" s="1"/>
  <c r="P51649" i="6"/>
  <c r="R51648" i="6"/>
  <c r="Q51648" i="6"/>
  <c r="P51648" i="6"/>
  <c r="Q51647" i="6"/>
  <c r="P51647" i="6"/>
  <c r="R51647" i="6" s="1"/>
  <c r="Q51646" i="6"/>
  <c r="P51646" i="6"/>
  <c r="R51646" i="6" s="1"/>
  <c r="Q51645" i="6"/>
  <c r="R51645" i="6" s="1"/>
  <c r="P51645" i="6"/>
  <c r="Q51644" i="6"/>
  <c r="P51644" i="6"/>
  <c r="R51644" i="6" s="1"/>
  <c r="Q51643" i="6"/>
  <c r="P51643" i="6"/>
  <c r="R51643" i="6" s="1"/>
  <c r="R51642" i="6"/>
  <c r="Q51642" i="6"/>
  <c r="P51642" i="6"/>
  <c r="Q51641" i="6"/>
  <c r="R51641" i="6" s="1"/>
  <c r="P51641" i="6"/>
  <c r="R51640" i="6"/>
  <c r="Q51640" i="6"/>
  <c r="P51640" i="6"/>
  <c r="Q51639" i="6"/>
  <c r="P51639" i="6"/>
  <c r="R51639" i="6" s="1"/>
  <c r="Q51638" i="6"/>
  <c r="P51638" i="6"/>
  <c r="R51638" i="6" s="1"/>
  <c r="Q51637" i="6"/>
  <c r="R51637" i="6" s="1"/>
  <c r="P51637" i="6"/>
  <c r="Q51636" i="6"/>
  <c r="P51636" i="6"/>
  <c r="R51636" i="6" s="1"/>
  <c r="Q51635" i="6"/>
  <c r="P51635" i="6"/>
  <c r="R51635" i="6" s="1"/>
  <c r="R51634" i="6"/>
  <c r="Q51634" i="6"/>
  <c r="P51634" i="6"/>
  <c r="Q51633" i="6"/>
  <c r="R51633" i="6" s="1"/>
  <c r="P51633" i="6"/>
  <c r="R51632" i="6"/>
  <c r="Q51632" i="6"/>
  <c r="P51632" i="6"/>
  <c r="Q51631" i="6"/>
  <c r="P51631" i="6"/>
  <c r="R51631" i="6" s="1"/>
  <c r="Q51630" i="6"/>
  <c r="P51630" i="6"/>
  <c r="R51630" i="6" s="1"/>
  <c r="Q51629" i="6"/>
  <c r="R51629" i="6" s="1"/>
  <c r="P51629" i="6"/>
  <c r="Q51628" i="6"/>
  <c r="P51628" i="6"/>
  <c r="R51628" i="6" s="1"/>
  <c r="Q51627" i="6"/>
  <c r="P51627" i="6"/>
  <c r="R51627" i="6" s="1"/>
  <c r="R51626" i="6"/>
  <c r="Q51626" i="6"/>
  <c r="P51626" i="6"/>
  <c r="Q51625" i="6"/>
  <c r="R51625" i="6" s="1"/>
  <c r="P51625" i="6"/>
  <c r="R51624" i="6"/>
  <c r="Q51624" i="6"/>
  <c r="P51624" i="6"/>
  <c r="Q51623" i="6"/>
  <c r="P51623" i="6"/>
  <c r="R51623" i="6" s="1"/>
  <c r="Q51622" i="6"/>
  <c r="P51622" i="6"/>
  <c r="R51622" i="6" s="1"/>
  <c r="Q51621" i="6"/>
  <c r="R51621" i="6" s="1"/>
  <c r="P51621" i="6"/>
  <c r="Q51620" i="6"/>
  <c r="P51620" i="6"/>
  <c r="R51620" i="6" s="1"/>
  <c r="Q51619" i="6"/>
  <c r="P51619" i="6"/>
  <c r="R51619" i="6" s="1"/>
  <c r="R51618" i="6"/>
  <c r="Q51618" i="6"/>
  <c r="P51618" i="6"/>
  <c r="Q51617" i="6"/>
  <c r="R51617" i="6" s="1"/>
  <c r="P51617" i="6"/>
  <c r="R51616" i="6"/>
  <c r="Q51616" i="6"/>
  <c r="P51616" i="6"/>
  <c r="Q51615" i="6"/>
  <c r="P51615" i="6"/>
  <c r="R51615" i="6" s="1"/>
  <c r="Q51614" i="6"/>
  <c r="P51614" i="6"/>
  <c r="R51614" i="6" s="1"/>
  <c r="Q51613" i="6"/>
  <c r="R51613" i="6" s="1"/>
  <c r="P51613" i="6"/>
  <c r="Q51612" i="6"/>
  <c r="P51612" i="6"/>
  <c r="R51612" i="6" s="1"/>
  <c r="Q51611" i="6"/>
  <c r="P51611" i="6"/>
  <c r="R51611" i="6" s="1"/>
  <c r="R51610" i="6"/>
  <c r="Q51610" i="6"/>
  <c r="P51610" i="6"/>
  <c r="Q51609" i="6"/>
  <c r="R51609" i="6" s="1"/>
  <c r="P51609" i="6"/>
  <c r="R51608" i="6"/>
  <c r="Q51608" i="6"/>
  <c r="P51608" i="6"/>
  <c r="Q51607" i="6"/>
  <c r="P51607" i="6"/>
  <c r="R51607" i="6" s="1"/>
  <c r="Q51606" i="6"/>
  <c r="P51606" i="6"/>
  <c r="R51606" i="6" s="1"/>
  <c r="Q51605" i="6"/>
  <c r="R51605" i="6" s="1"/>
  <c r="P51605" i="6"/>
  <c r="Q51604" i="6"/>
  <c r="P51604" i="6"/>
  <c r="R51604" i="6" s="1"/>
  <c r="Q51603" i="6"/>
  <c r="P51603" i="6"/>
  <c r="R51603" i="6" s="1"/>
  <c r="R51602" i="6"/>
  <c r="Q51602" i="6"/>
  <c r="P51602" i="6"/>
  <c r="Q51601" i="6"/>
  <c r="R51601" i="6" s="1"/>
  <c r="P51601" i="6"/>
  <c r="R51600" i="6"/>
  <c r="Q51600" i="6"/>
  <c r="P51600" i="6"/>
  <c r="Q51599" i="6"/>
  <c r="P51599" i="6"/>
  <c r="R51599" i="6" s="1"/>
  <c r="Q51598" i="6"/>
  <c r="P51598" i="6"/>
  <c r="R51598" i="6" s="1"/>
  <c r="Q51597" i="6"/>
  <c r="R51597" i="6" s="1"/>
  <c r="P51597" i="6"/>
  <c r="Q51596" i="6"/>
  <c r="P51596" i="6"/>
  <c r="R51596" i="6" s="1"/>
  <c r="Q51595" i="6"/>
  <c r="P51595" i="6"/>
  <c r="R51595" i="6" s="1"/>
  <c r="R51594" i="6"/>
  <c r="Q51594" i="6"/>
  <c r="P51594" i="6"/>
  <c r="Q51593" i="6"/>
  <c r="R51593" i="6" s="1"/>
  <c r="P51593" i="6"/>
  <c r="R51592" i="6"/>
  <c r="Q51592" i="6"/>
  <c r="P51592" i="6"/>
  <c r="Q51591" i="6"/>
  <c r="P51591" i="6"/>
  <c r="R51591" i="6" s="1"/>
  <c r="Q51590" i="6"/>
  <c r="P51590" i="6"/>
  <c r="R51590" i="6" s="1"/>
  <c r="Q51589" i="6"/>
  <c r="R51589" i="6" s="1"/>
  <c r="P51589" i="6"/>
  <c r="Q51588" i="6"/>
  <c r="P51588" i="6"/>
  <c r="R51588" i="6" s="1"/>
  <c r="Q51587" i="6"/>
  <c r="P51587" i="6"/>
  <c r="R51587" i="6" s="1"/>
  <c r="R51586" i="6"/>
  <c r="Q51586" i="6"/>
  <c r="P51586" i="6"/>
  <c r="Q51585" i="6"/>
  <c r="R51585" i="6" s="1"/>
  <c r="P51585" i="6"/>
  <c r="R51584" i="6"/>
  <c r="Q51584" i="6"/>
  <c r="P51584" i="6"/>
  <c r="Q51583" i="6"/>
  <c r="P51583" i="6"/>
  <c r="R51583" i="6" s="1"/>
  <c r="Q51582" i="6"/>
  <c r="P51582" i="6"/>
  <c r="R51582" i="6" s="1"/>
  <c r="Q51581" i="6"/>
  <c r="R51581" i="6" s="1"/>
  <c r="P51581" i="6"/>
  <c r="Q51580" i="6"/>
  <c r="P51580" i="6"/>
  <c r="R51580" i="6" s="1"/>
  <c r="Q51579" i="6"/>
  <c r="P51579" i="6"/>
  <c r="R51579" i="6" s="1"/>
  <c r="R51578" i="6"/>
  <c r="Q51578" i="6"/>
  <c r="P51578" i="6"/>
  <c r="Q51577" i="6"/>
  <c r="R51577" i="6" s="1"/>
  <c r="P51577" i="6"/>
  <c r="R51576" i="6"/>
  <c r="Q51576" i="6"/>
  <c r="P51576" i="6"/>
  <c r="Q51575" i="6"/>
  <c r="P51575" i="6"/>
  <c r="R51575" i="6" s="1"/>
  <c r="Q51574" i="6"/>
  <c r="P51574" i="6"/>
  <c r="R51574" i="6" s="1"/>
  <c r="Q51573" i="6"/>
  <c r="R51573" i="6" s="1"/>
  <c r="P51573" i="6"/>
  <c r="Q51572" i="6"/>
  <c r="P51572" i="6"/>
  <c r="R51572" i="6" s="1"/>
  <c r="Q51571" i="6"/>
  <c r="P51571" i="6"/>
  <c r="R51571" i="6" s="1"/>
  <c r="R51570" i="6"/>
  <c r="Q51570" i="6"/>
  <c r="P51570" i="6"/>
  <c r="Q51569" i="6"/>
  <c r="R51569" i="6" s="1"/>
  <c r="P51569" i="6"/>
  <c r="R51568" i="6"/>
  <c r="Q51568" i="6"/>
  <c r="P51568" i="6"/>
  <c r="Q51567" i="6"/>
  <c r="P51567" i="6"/>
  <c r="R51567" i="6" s="1"/>
  <c r="Q51566" i="6"/>
  <c r="P51566" i="6"/>
  <c r="R51566" i="6" s="1"/>
  <c r="Q51565" i="6"/>
  <c r="R51565" i="6" s="1"/>
  <c r="P51565" i="6"/>
  <c r="Q51564" i="6"/>
  <c r="P51564" i="6"/>
  <c r="R51564" i="6" s="1"/>
  <c r="Q51563" i="6"/>
  <c r="P51563" i="6"/>
  <c r="R51563" i="6" s="1"/>
  <c r="R51562" i="6"/>
  <c r="Q51562" i="6"/>
  <c r="P51562" i="6"/>
  <c r="Q51561" i="6"/>
  <c r="R51561" i="6" s="1"/>
  <c r="P51561" i="6"/>
  <c r="R51560" i="6"/>
  <c r="Q51560" i="6"/>
  <c r="P51560" i="6"/>
  <c r="Q51559" i="6"/>
  <c r="P51559" i="6"/>
  <c r="R51559" i="6" s="1"/>
  <c r="Q51558" i="6"/>
  <c r="P51558" i="6"/>
  <c r="R51558" i="6" s="1"/>
  <c r="Q51557" i="6"/>
  <c r="R51557" i="6" s="1"/>
  <c r="P51557" i="6"/>
  <c r="Q51556" i="6"/>
  <c r="P51556" i="6"/>
  <c r="R51556" i="6" s="1"/>
  <c r="Q51555" i="6"/>
  <c r="P51555" i="6"/>
  <c r="R51555" i="6" s="1"/>
  <c r="R51554" i="6"/>
  <c r="Q51554" i="6"/>
  <c r="P51554" i="6"/>
  <c r="Q51553" i="6"/>
  <c r="R51553" i="6" s="1"/>
  <c r="P51553" i="6"/>
  <c r="R51552" i="6"/>
  <c r="Q51552" i="6"/>
  <c r="P51552" i="6"/>
  <c r="Q51551" i="6"/>
  <c r="P51551" i="6"/>
  <c r="R51551" i="6" s="1"/>
  <c r="Q51550" i="6"/>
  <c r="P51550" i="6"/>
  <c r="R51550" i="6" s="1"/>
  <c r="Q51549" i="6"/>
  <c r="R51549" i="6" s="1"/>
  <c r="P51549" i="6"/>
  <c r="Q51548" i="6"/>
  <c r="P51548" i="6"/>
  <c r="R51548" i="6" s="1"/>
  <c r="Q51547" i="6"/>
  <c r="P51547" i="6"/>
  <c r="R51547" i="6" s="1"/>
  <c r="R51546" i="6"/>
  <c r="Q51546" i="6"/>
  <c r="P51546" i="6"/>
  <c r="Q51545" i="6"/>
  <c r="R51545" i="6" s="1"/>
  <c r="P51545" i="6"/>
  <c r="R51544" i="6"/>
  <c r="Q51544" i="6"/>
  <c r="P51544" i="6"/>
  <c r="Q51543" i="6"/>
  <c r="P51543" i="6"/>
  <c r="R51543" i="6" s="1"/>
  <c r="Q51542" i="6"/>
  <c r="P51542" i="6"/>
  <c r="R51542" i="6" s="1"/>
  <c r="Q51541" i="6"/>
  <c r="R51541" i="6" s="1"/>
  <c r="P51541" i="6"/>
  <c r="Q51540" i="6"/>
  <c r="P51540" i="6"/>
  <c r="R51540" i="6" s="1"/>
  <c r="Q51539" i="6"/>
  <c r="P51539" i="6"/>
  <c r="R51539" i="6" s="1"/>
  <c r="R51538" i="6"/>
  <c r="Q51538" i="6"/>
  <c r="P51538" i="6"/>
  <c r="Q51537" i="6"/>
  <c r="R51537" i="6" s="1"/>
  <c r="P51537" i="6"/>
  <c r="R51536" i="6"/>
  <c r="Q51536" i="6"/>
  <c r="P51536" i="6"/>
  <c r="Q51535" i="6"/>
  <c r="P51535" i="6"/>
  <c r="R51535" i="6" s="1"/>
  <c r="Q51534" i="6"/>
  <c r="P51534" i="6"/>
  <c r="R51534" i="6" s="1"/>
  <c r="Q51533" i="6"/>
  <c r="R51533" i="6" s="1"/>
  <c r="P51533" i="6"/>
  <c r="Q51532" i="6"/>
  <c r="P51532" i="6"/>
  <c r="R51532" i="6" s="1"/>
  <c r="Q51531" i="6"/>
  <c r="P51531" i="6"/>
  <c r="R51531" i="6" s="1"/>
  <c r="R51530" i="6"/>
  <c r="Q51530" i="6"/>
  <c r="P51530" i="6"/>
  <c r="Q51529" i="6"/>
  <c r="R51529" i="6" s="1"/>
  <c r="P51529" i="6"/>
  <c r="R51528" i="6"/>
  <c r="Q51528" i="6"/>
  <c r="P51528" i="6"/>
  <c r="Q51527" i="6"/>
  <c r="P51527" i="6"/>
  <c r="R51527" i="6" s="1"/>
  <c r="Q51526" i="6"/>
  <c r="P51526" i="6"/>
  <c r="R51526" i="6" s="1"/>
  <c r="Q51525" i="6"/>
  <c r="R51525" i="6" s="1"/>
  <c r="P51525" i="6"/>
  <c r="Q51524" i="6"/>
  <c r="P51524" i="6"/>
  <c r="R51524" i="6" s="1"/>
  <c r="Q51523" i="6"/>
  <c r="P51523" i="6"/>
  <c r="R51523" i="6" s="1"/>
  <c r="R51522" i="6"/>
  <c r="Q51522" i="6"/>
  <c r="P51522" i="6"/>
  <c r="Q51521" i="6"/>
  <c r="R51521" i="6" s="1"/>
  <c r="P51521" i="6"/>
  <c r="R51520" i="6"/>
  <c r="Q51520" i="6"/>
  <c r="P51520" i="6"/>
  <c r="Q51519" i="6"/>
  <c r="P51519" i="6"/>
  <c r="R51519" i="6" s="1"/>
  <c r="Q51518" i="6"/>
  <c r="P51518" i="6"/>
  <c r="R51518" i="6" s="1"/>
  <c r="Q51517" i="6"/>
  <c r="R51517" i="6" s="1"/>
  <c r="P51517" i="6"/>
  <c r="Q51516" i="6"/>
  <c r="P51516" i="6"/>
  <c r="R51516" i="6" s="1"/>
  <c r="Q51515" i="6"/>
  <c r="P51515" i="6"/>
  <c r="R51515" i="6" s="1"/>
  <c r="R51514" i="6"/>
  <c r="Q51514" i="6"/>
  <c r="P51514" i="6"/>
  <c r="Q51513" i="6"/>
  <c r="R51513" i="6" s="1"/>
  <c r="P51513" i="6"/>
  <c r="R51512" i="6"/>
  <c r="Q51512" i="6"/>
  <c r="P51512" i="6"/>
  <c r="Q51511" i="6"/>
  <c r="P51511" i="6"/>
  <c r="R51511" i="6" s="1"/>
  <c r="Q51510" i="6"/>
  <c r="P51510" i="6"/>
  <c r="R51510" i="6" s="1"/>
  <c r="Q51509" i="6"/>
  <c r="R51509" i="6" s="1"/>
  <c r="P51509" i="6"/>
  <c r="Q51508" i="6"/>
  <c r="P51508" i="6"/>
  <c r="R51508" i="6" s="1"/>
  <c r="Q51507" i="6"/>
  <c r="P51507" i="6"/>
  <c r="R51507" i="6" s="1"/>
  <c r="R51506" i="6"/>
  <c r="Q51506" i="6"/>
  <c r="P51506" i="6"/>
  <c r="Q51505" i="6"/>
  <c r="R51505" i="6" s="1"/>
  <c r="P51505" i="6"/>
  <c r="R51504" i="6"/>
  <c r="Q51504" i="6"/>
  <c r="P51504" i="6"/>
  <c r="Q51503" i="6"/>
  <c r="P51503" i="6"/>
  <c r="R51503" i="6" s="1"/>
  <c r="Q51502" i="6"/>
  <c r="P51502" i="6"/>
  <c r="R51502" i="6" s="1"/>
  <c r="Q51501" i="6"/>
  <c r="R51501" i="6" s="1"/>
  <c r="P51501" i="6"/>
  <c r="Q51500" i="6"/>
  <c r="P51500" i="6"/>
  <c r="R51500" i="6" s="1"/>
  <c r="Q51499" i="6"/>
  <c r="P51499" i="6"/>
  <c r="R51499" i="6" s="1"/>
  <c r="R51498" i="6"/>
  <c r="Q51498" i="6"/>
  <c r="P51498" i="6"/>
  <c r="Q51497" i="6"/>
  <c r="R51497" i="6" s="1"/>
  <c r="P51497" i="6"/>
  <c r="R51496" i="6"/>
  <c r="Q51496" i="6"/>
  <c r="P51496" i="6"/>
  <c r="Q51495" i="6"/>
  <c r="P51495" i="6"/>
  <c r="R51495" i="6" s="1"/>
  <c r="Q51494" i="6"/>
  <c r="P51494" i="6"/>
  <c r="R51494" i="6" s="1"/>
  <c r="Q51493" i="6"/>
  <c r="R51493" i="6" s="1"/>
  <c r="P51493" i="6"/>
  <c r="Q51492" i="6"/>
  <c r="P51492" i="6"/>
  <c r="R51492" i="6" s="1"/>
  <c r="Q51491" i="6"/>
  <c r="P51491" i="6"/>
  <c r="R51491" i="6" s="1"/>
  <c r="R51490" i="6"/>
  <c r="Q51490" i="6"/>
  <c r="P51490" i="6"/>
  <c r="Q51489" i="6"/>
  <c r="R51489" i="6" s="1"/>
  <c r="P51489" i="6"/>
  <c r="R51488" i="6"/>
  <c r="Q51488" i="6"/>
  <c r="P51488" i="6"/>
  <c r="Q51487" i="6"/>
  <c r="P51487" i="6"/>
  <c r="R51487" i="6" s="1"/>
  <c r="Q51486" i="6"/>
  <c r="P51486" i="6"/>
  <c r="R51486" i="6" s="1"/>
  <c r="Q51485" i="6"/>
  <c r="R51485" i="6" s="1"/>
  <c r="P51485" i="6"/>
  <c r="Q51484" i="6"/>
  <c r="P51484" i="6"/>
  <c r="R51484" i="6" s="1"/>
  <c r="Q51483" i="6"/>
  <c r="P51483" i="6"/>
  <c r="R51483" i="6" s="1"/>
  <c r="R51482" i="6"/>
  <c r="Q51482" i="6"/>
  <c r="P51482" i="6"/>
  <c r="Q51481" i="6"/>
  <c r="R51481" i="6" s="1"/>
  <c r="P51481" i="6"/>
  <c r="R51480" i="6"/>
  <c r="Q51480" i="6"/>
  <c r="P51480" i="6"/>
  <c r="Q51479" i="6"/>
  <c r="P51479" i="6"/>
  <c r="R51479" i="6" s="1"/>
  <c r="Q51478" i="6"/>
  <c r="P51478" i="6"/>
  <c r="R51478" i="6" s="1"/>
  <c r="Q51477" i="6"/>
  <c r="R51477" i="6" s="1"/>
  <c r="P51477" i="6"/>
  <c r="Q51476" i="6"/>
  <c r="P51476" i="6"/>
  <c r="R51476" i="6" s="1"/>
  <c r="Q51475" i="6"/>
  <c r="P51475" i="6"/>
  <c r="R51475" i="6" s="1"/>
  <c r="R51474" i="6"/>
  <c r="Q51474" i="6"/>
  <c r="P51474" i="6"/>
  <c r="Q51473" i="6"/>
  <c r="R51473" i="6" s="1"/>
  <c r="P51473" i="6"/>
  <c r="R51472" i="6"/>
  <c r="Q51472" i="6"/>
  <c r="P51472" i="6"/>
  <c r="Q51471" i="6"/>
  <c r="P51471" i="6"/>
  <c r="R51471" i="6" s="1"/>
  <c r="Q51470" i="6"/>
  <c r="P51470" i="6"/>
  <c r="R51470" i="6" s="1"/>
  <c r="Q51469" i="6"/>
  <c r="R51469" i="6" s="1"/>
  <c r="P51469" i="6"/>
  <c r="Q51468" i="6"/>
  <c r="P51468" i="6"/>
  <c r="R51468" i="6" s="1"/>
  <c r="Q51467" i="6"/>
  <c r="P51467" i="6"/>
  <c r="R51467" i="6" s="1"/>
  <c r="R51466" i="6"/>
  <c r="Q51466" i="6"/>
  <c r="P51466" i="6"/>
  <c r="Q51465" i="6"/>
  <c r="R51465" i="6" s="1"/>
  <c r="P51465" i="6"/>
  <c r="R51464" i="6"/>
  <c r="Q51464" i="6"/>
  <c r="P51464" i="6"/>
  <c r="Q51463" i="6"/>
  <c r="P51463" i="6"/>
  <c r="R51463" i="6" s="1"/>
  <c r="Q51462" i="6"/>
  <c r="P51462" i="6"/>
  <c r="R51462" i="6" s="1"/>
  <c r="Q51461" i="6"/>
  <c r="R51461" i="6" s="1"/>
  <c r="P51461" i="6"/>
  <c r="Q51460" i="6"/>
  <c r="P51460" i="6"/>
  <c r="R51460" i="6" s="1"/>
  <c r="Q51459" i="6"/>
  <c r="P51459" i="6"/>
  <c r="R51459" i="6" s="1"/>
  <c r="R51458" i="6"/>
  <c r="Q51458" i="6"/>
  <c r="P51458" i="6"/>
  <c r="Q51457" i="6"/>
  <c r="R51457" i="6" s="1"/>
  <c r="P51457" i="6"/>
  <c r="R51456" i="6"/>
  <c r="Q51456" i="6"/>
  <c r="P51456" i="6"/>
  <c r="Q51455" i="6"/>
  <c r="P51455" i="6"/>
  <c r="R51455" i="6" s="1"/>
  <c r="Q51454" i="6"/>
  <c r="P51454" i="6"/>
  <c r="R51454" i="6" s="1"/>
  <c r="Q51453" i="6"/>
  <c r="R51453" i="6" s="1"/>
  <c r="P51453" i="6"/>
  <c r="Q51452" i="6"/>
  <c r="P51452" i="6"/>
  <c r="R51452" i="6" s="1"/>
  <c r="Q51451" i="6"/>
  <c r="P51451" i="6"/>
  <c r="R51451" i="6" s="1"/>
  <c r="R51450" i="6"/>
  <c r="Q51450" i="6"/>
  <c r="P51450" i="6"/>
  <c r="Q51449" i="6"/>
  <c r="R51449" i="6" s="1"/>
  <c r="P51449" i="6"/>
  <c r="R51448" i="6"/>
  <c r="Q51448" i="6"/>
  <c r="P51448" i="6"/>
  <c r="Q51447" i="6"/>
  <c r="P51447" i="6"/>
  <c r="R51447" i="6" s="1"/>
  <c r="Q51446" i="6"/>
  <c r="P51446" i="6"/>
  <c r="R51446" i="6" s="1"/>
  <c r="Q51445" i="6"/>
  <c r="R51445" i="6" s="1"/>
  <c r="P51445" i="6"/>
  <c r="Q51444" i="6"/>
  <c r="P51444" i="6"/>
  <c r="R51444" i="6" s="1"/>
  <c r="Q51443" i="6"/>
  <c r="P51443" i="6"/>
  <c r="R51443" i="6" s="1"/>
  <c r="R51442" i="6"/>
  <c r="Q51442" i="6"/>
  <c r="P51442" i="6"/>
  <c r="Q51441" i="6"/>
  <c r="R51441" i="6" s="1"/>
  <c r="P51441" i="6"/>
  <c r="R51440" i="6"/>
  <c r="Q51440" i="6"/>
  <c r="P51440" i="6"/>
  <c r="Q51439" i="6"/>
  <c r="P51439" i="6"/>
  <c r="R51439" i="6" s="1"/>
  <c r="Q51438" i="6"/>
  <c r="P51438" i="6"/>
  <c r="R51438" i="6" s="1"/>
  <c r="Q51437" i="6"/>
  <c r="R51437" i="6" s="1"/>
  <c r="P51437" i="6"/>
  <c r="Q51436" i="6"/>
  <c r="P51436" i="6"/>
  <c r="R51436" i="6" s="1"/>
  <c r="Q51435" i="6"/>
  <c r="P51435" i="6"/>
  <c r="R51435" i="6" s="1"/>
  <c r="R51434" i="6"/>
  <c r="Q51434" i="6"/>
  <c r="P51434" i="6"/>
  <c r="Q51433" i="6"/>
  <c r="R51433" i="6" s="1"/>
  <c r="P51433" i="6"/>
  <c r="R51432" i="6"/>
  <c r="Q51432" i="6"/>
  <c r="P51432" i="6"/>
  <c r="Q51431" i="6"/>
  <c r="P51431" i="6"/>
  <c r="R51431" i="6" s="1"/>
  <c r="Q51430" i="6"/>
  <c r="P51430" i="6"/>
  <c r="R51430" i="6" s="1"/>
  <c r="Q51429" i="6"/>
  <c r="R51429" i="6" s="1"/>
  <c r="P51429" i="6"/>
  <c r="Q51428" i="6"/>
  <c r="P51428" i="6"/>
  <c r="R51428" i="6" s="1"/>
  <c r="Q51427" i="6"/>
  <c r="P51427" i="6"/>
  <c r="R51427" i="6" s="1"/>
  <c r="R51426" i="6"/>
  <c r="Q51426" i="6"/>
  <c r="P51426" i="6"/>
  <c r="Q51425" i="6"/>
  <c r="R51425" i="6" s="1"/>
  <c r="P51425" i="6"/>
  <c r="R51424" i="6"/>
  <c r="Q51424" i="6"/>
  <c r="P51424" i="6"/>
  <c r="Q51423" i="6"/>
  <c r="P51423" i="6"/>
  <c r="R51423" i="6" s="1"/>
  <c r="Q51422" i="6"/>
  <c r="P51422" i="6"/>
  <c r="R51422" i="6" s="1"/>
  <c r="Q51421" i="6"/>
  <c r="R51421" i="6" s="1"/>
  <c r="P51421" i="6"/>
  <c r="Q51420" i="6"/>
  <c r="P51420" i="6"/>
  <c r="R51420" i="6" s="1"/>
  <c r="Q51419" i="6"/>
  <c r="P51419" i="6"/>
  <c r="R51419" i="6" s="1"/>
  <c r="R51418" i="6"/>
  <c r="Q51418" i="6"/>
  <c r="P51418" i="6"/>
  <c r="Q51417" i="6"/>
  <c r="R51417" i="6" s="1"/>
  <c r="P51417" i="6"/>
  <c r="R51416" i="6"/>
  <c r="Q51416" i="6"/>
  <c r="P51416" i="6"/>
  <c r="Q51415" i="6"/>
  <c r="P51415" i="6"/>
  <c r="R51415" i="6" s="1"/>
  <c r="Q51414" i="6"/>
  <c r="P51414" i="6"/>
  <c r="R51414" i="6" s="1"/>
  <c r="Q51413" i="6"/>
  <c r="R51413" i="6" s="1"/>
  <c r="P51413" i="6"/>
  <c r="Q51412" i="6"/>
  <c r="P51412" i="6"/>
  <c r="R51412" i="6" s="1"/>
  <c r="Q51411" i="6"/>
  <c r="P51411" i="6"/>
  <c r="R51411" i="6" s="1"/>
  <c r="R51410" i="6"/>
  <c r="Q51410" i="6"/>
  <c r="P51410" i="6"/>
  <c r="Q51409" i="6"/>
  <c r="R51409" i="6" s="1"/>
  <c r="P51409" i="6"/>
  <c r="R51408" i="6"/>
  <c r="Q51408" i="6"/>
  <c r="P51408" i="6"/>
  <c r="Q51407" i="6"/>
  <c r="P51407" i="6"/>
  <c r="R51407" i="6" s="1"/>
  <c r="Q51406" i="6"/>
  <c r="P51406" i="6"/>
  <c r="R51406" i="6" s="1"/>
  <c r="Q51405" i="6"/>
  <c r="R51405" i="6" s="1"/>
  <c r="P51405" i="6"/>
  <c r="Q51404" i="6"/>
  <c r="P51404" i="6"/>
  <c r="R51404" i="6" s="1"/>
  <c r="Q51403" i="6"/>
  <c r="P51403" i="6"/>
  <c r="R51403" i="6" s="1"/>
  <c r="R51402" i="6"/>
  <c r="Q51402" i="6"/>
  <c r="P51402" i="6"/>
  <c r="Q51401" i="6"/>
  <c r="R51401" i="6" s="1"/>
  <c r="P51401" i="6"/>
  <c r="R51400" i="6"/>
  <c r="Q51400" i="6"/>
  <c r="P51400" i="6"/>
  <c r="Q51399" i="6"/>
  <c r="P51399" i="6"/>
  <c r="R51399" i="6" s="1"/>
  <c r="Q51398" i="6"/>
  <c r="P51398" i="6"/>
  <c r="R51398" i="6" s="1"/>
  <c r="Q51397" i="6"/>
  <c r="R51397" i="6" s="1"/>
  <c r="P51397" i="6"/>
  <c r="Q51396" i="6"/>
  <c r="P51396" i="6"/>
  <c r="R51396" i="6" s="1"/>
  <c r="Q51395" i="6"/>
  <c r="P51395" i="6"/>
  <c r="R51395" i="6" s="1"/>
  <c r="R51394" i="6"/>
  <c r="Q51394" i="6"/>
  <c r="P51394" i="6"/>
  <c r="Q51393" i="6"/>
  <c r="R51393" i="6" s="1"/>
  <c r="P51393" i="6"/>
  <c r="R51392" i="6"/>
  <c r="Q51392" i="6"/>
  <c r="P51392" i="6"/>
  <c r="Q51391" i="6"/>
  <c r="P51391" i="6"/>
  <c r="R51391" i="6" s="1"/>
  <c r="Q51390" i="6"/>
  <c r="P51390" i="6"/>
  <c r="R51390" i="6" s="1"/>
  <c r="Q51389" i="6"/>
  <c r="R51389" i="6" s="1"/>
  <c r="P51389" i="6"/>
  <c r="Q51388" i="6"/>
  <c r="P51388" i="6"/>
  <c r="R51388" i="6" s="1"/>
  <c r="Q51387" i="6"/>
  <c r="P51387" i="6"/>
  <c r="R51387" i="6" s="1"/>
  <c r="R51386" i="6"/>
  <c r="Q51386" i="6"/>
  <c r="P51386" i="6"/>
  <c r="Q51385" i="6"/>
  <c r="R51385" i="6" s="1"/>
  <c r="P51385" i="6"/>
  <c r="R51384" i="6"/>
  <c r="Q51384" i="6"/>
  <c r="P51384" i="6"/>
  <c r="Q51383" i="6"/>
  <c r="P51383" i="6"/>
  <c r="R51383" i="6" s="1"/>
  <c r="Q51382" i="6"/>
  <c r="P51382" i="6"/>
  <c r="R51382" i="6" s="1"/>
  <c r="Q51381" i="6"/>
  <c r="R51381" i="6" s="1"/>
  <c r="P51381" i="6"/>
  <c r="Q51380" i="6"/>
  <c r="P51380" i="6"/>
  <c r="R51380" i="6" s="1"/>
  <c r="Q51379" i="6"/>
  <c r="P51379" i="6"/>
  <c r="R51379" i="6" s="1"/>
  <c r="R51378" i="6"/>
  <c r="Q51378" i="6"/>
  <c r="P51378" i="6"/>
  <c r="Q51377" i="6"/>
  <c r="R51377" i="6" s="1"/>
  <c r="P51377" i="6"/>
  <c r="R51376" i="6"/>
  <c r="Q51376" i="6"/>
  <c r="P51376" i="6"/>
  <c r="Q51375" i="6"/>
  <c r="P51375" i="6"/>
  <c r="R51375" i="6" s="1"/>
  <c r="Q51374" i="6"/>
  <c r="P51374" i="6"/>
  <c r="R51374" i="6" s="1"/>
  <c r="Q51373" i="6"/>
  <c r="R51373" i="6" s="1"/>
  <c r="P51373" i="6"/>
  <c r="Q51372" i="6"/>
  <c r="P51372" i="6"/>
  <c r="R51372" i="6" s="1"/>
  <c r="Q51371" i="6"/>
  <c r="P51371" i="6"/>
  <c r="R51371" i="6" s="1"/>
  <c r="R51370" i="6"/>
  <c r="Q51370" i="6"/>
  <c r="P51370" i="6"/>
  <c r="Q51369" i="6"/>
  <c r="R51369" i="6" s="1"/>
  <c r="P51369" i="6"/>
  <c r="R51368" i="6"/>
  <c r="Q51368" i="6"/>
  <c r="P51368" i="6"/>
  <c r="Q51367" i="6"/>
  <c r="P51367" i="6"/>
  <c r="R51367" i="6" s="1"/>
  <c r="Q51366" i="6"/>
  <c r="P51366" i="6"/>
  <c r="R51366" i="6" s="1"/>
  <c r="Q51365" i="6"/>
  <c r="R51365" i="6" s="1"/>
  <c r="P51365" i="6"/>
  <c r="Q51364" i="6"/>
  <c r="P51364" i="6"/>
  <c r="R51364" i="6" s="1"/>
  <c r="Q51363" i="6"/>
  <c r="P51363" i="6"/>
  <c r="R51363" i="6" s="1"/>
  <c r="R51362" i="6"/>
  <c r="Q51362" i="6"/>
  <c r="P51362" i="6"/>
  <c r="Q51361" i="6"/>
  <c r="R51361" i="6" s="1"/>
  <c r="P51361" i="6"/>
  <c r="R51360" i="6"/>
  <c r="Q51360" i="6"/>
  <c r="P51360" i="6"/>
  <c r="Q51359" i="6"/>
  <c r="P51359" i="6"/>
  <c r="R51359" i="6" s="1"/>
  <c r="Q51358" i="6"/>
  <c r="P51358" i="6"/>
  <c r="R51358" i="6" s="1"/>
  <c r="Q51357" i="6"/>
  <c r="R51357" i="6" s="1"/>
  <c r="P51357" i="6"/>
  <c r="Q51356" i="6"/>
  <c r="P51356" i="6"/>
  <c r="R51356" i="6" s="1"/>
  <c r="Q51355" i="6"/>
  <c r="P51355" i="6"/>
  <c r="R51355" i="6" s="1"/>
  <c r="R51354" i="6"/>
  <c r="Q51354" i="6"/>
  <c r="P51354" i="6"/>
  <c r="Q51353" i="6"/>
  <c r="R51353" i="6" s="1"/>
  <c r="P51353" i="6"/>
  <c r="R51352" i="6"/>
  <c r="Q51352" i="6"/>
  <c r="P51352" i="6"/>
  <c r="Q51351" i="6"/>
  <c r="P51351" i="6"/>
  <c r="R51351" i="6" s="1"/>
  <c r="Q51350" i="6"/>
  <c r="P51350" i="6"/>
  <c r="R51350" i="6" s="1"/>
  <c r="Q51349" i="6"/>
  <c r="R51349" i="6" s="1"/>
  <c r="P51349" i="6"/>
  <c r="Q51348" i="6"/>
  <c r="P51348" i="6"/>
  <c r="R51348" i="6" s="1"/>
  <c r="Q51347" i="6"/>
  <c r="P51347" i="6"/>
  <c r="R51347" i="6" s="1"/>
  <c r="R51346" i="6"/>
  <c r="Q51346" i="6"/>
  <c r="P51346" i="6"/>
  <c r="Q51345" i="6"/>
  <c r="R51345" i="6" s="1"/>
  <c r="P51345" i="6"/>
  <c r="R51344" i="6"/>
  <c r="Q51344" i="6"/>
  <c r="P51344" i="6"/>
  <c r="Q51343" i="6"/>
  <c r="P51343" i="6"/>
  <c r="R51343" i="6" s="1"/>
  <c r="Q51342" i="6"/>
  <c r="P51342" i="6"/>
  <c r="R51342" i="6" s="1"/>
  <c r="Q51341" i="6"/>
  <c r="R51341" i="6" s="1"/>
  <c r="P51341" i="6"/>
  <c r="Q51340" i="6"/>
  <c r="P51340" i="6"/>
  <c r="R51340" i="6" s="1"/>
  <c r="Q51339" i="6"/>
  <c r="P51339" i="6"/>
  <c r="R51339" i="6" s="1"/>
  <c r="R51338" i="6"/>
  <c r="Q51338" i="6"/>
  <c r="P51338" i="6"/>
  <c r="Q51337" i="6"/>
  <c r="R51337" i="6" s="1"/>
  <c r="P51337" i="6"/>
  <c r="R51336" i="6"/>
  <c r="Q51336" i="6"/>
  <c r="P51336" i="6"/>
  <c r="Q51335" i="6"/>
  <c r="P51335" i="6"/>
  <c r="R51335" i="6" s="1"/>
  <c r="Q51334" i="6"/>
  <c r="P51334" i="6"/>
  <c r="R51334" i="6" s="1"/>
  <c r="Q51333" i="6"/>
  <c r="R51333" i="6" s="1"/>
  <c r="P51333" i="6"/>
  <c r="Q51332" i="6"/>
  <c r="P51332" i="6"/>
  <c r="R51332" i="6" s="1"/>
  <c r="Q51331" i="6"/>
  <c r="P51331" i="6"/>
  <c r="R51331" i="6" s="1"/>
  <c r="R51330" i="6"/>
  <c r="Q51330" i="6"/>
  <c r="P51330" i="6"/>
  <c r="Q51329" i="6"/>
  <c r="R51329" i="6" s="1"/>
  <c r="P51329" i="6"/>
  <c r="R51328" i="6"/>
  <c r="Q51328" i="6"/>
  <c r="P51328" i="6"/>
  <c r="Q51327" i="6"/>
  <c r="P51327" i="6"/>
  <c r="R51327" i="6" s="1"/>
  <c r="Q51326" i="6"/>
  <c r="P51326" i="6"/>
  <c r="R51326" i="6" s="1"/>
  <c r="Q51325" i="6"/>
  <c r="R51325" i="6" s="1"/>
  <c r="P51325" i="6"/>
  <c r="Q51324" i="6"/>
  <c r="P51324" i="6"/>
  <c r="R51324" i="6" s="1"/>
  <c r="Q51323" i="6"/>
  <c r="P51323" i="6"/>
  <c r="R51323" i="6" s="1"/>
  <c r="R51322" i="6"/>
  <c r="Q51322" i="6"/>
  <c r="P51322" i="6"/>
  <c r="Q51321" i="6"/>
  <c r="R51321" i="6" s="1"/>
  <c r="P51321" i="6"/>
  <c r="R51320" i="6"/>
  <c r="Q51320" i="6"/>
  <c r="P51320" i="6"/>
  <c r="Q51319" i="6"/>
  <c r="P51319" i="6"/>
  <c r="R51319" i="6" s="1"/>
  <c r="Q51318" i="6"/>
  <c r="P51318" i="6"/>
  <c r="R51318" i="6" s="1"/>
  <c r="Q51317" i="6"/>
  <c r="R51317" i="6" s="1"/>
  <c r="P51317" i="6"/>
  <c r="Q51316" i="6"/>
  <c r="P51316" i="6"/>
  <c r="R51316" i="6" s="1"/>
  <c r="Q51315" i="6"/>
  <c r="P51315" i="6"/>
  <c r="R51315" i="6" s="1"/>
  <c r="R51314" i="6"/>
  <c r="Q51314" i="6"/>
  <c r="P51314" i="6"/>
  <c r="Q51313" i="6"/>
  <c r="R51313" i="6" s="1"/>
  <c r="P51313" i="6"/>
  <c r="R51312" i="6"/>
  <c r="Q51312" i="6"/>
  <c r="P51312" i="6"/>
  <c r="Q51311" i="6"/>
  <c r="P51311" i="6"/>
  <c r="R51311" i="6" s="1"/>
  <c r="Q51310" i="6"/>
  <c r="P51310" i="6"/>
  <c r="R51310" i="6" s="1"/>
  <c r="Q51309" i="6"/>
  <c r="R51309" i="6" s="1"/>
  <c r="P51309" i="6"/>
  <c r="Q51308" i="6"/>
  <c r="P51308" i="6"/>
  <c r="R51308" i="6" s="1"/>
  <c r="Q51307" i="6"/>
  <c r="P51307" i="6"/>
  <c r="R51307" i="6" s="1"/>
  <c r="R51306" i="6"/>
  <c r="Q51306" i="6"/>
  <c r="P51306" i="6"/>
  <c r="Q51305" i="6"/>
  <c r="R51305" i="6" s="1"/>
  <c r="P51305" i="6"/>
  <c r="R51304" i="6"/>
  <c r="Q51304" i="6"/>
  <c r="P51304" i="6"/>
  <c r="Q51303" i="6"/>
  <c r="P51303" i="6"/>
  <c r="R51303" i="6" s="1"/>
  <c r="Q51302" i="6"/>
  <c r="P51302" i="6"/>
  <c r="R51302" i="6" s="1"/>
  <c r="Q51301" i="6"/>
  <c r="R51301" i="6" s="1"/>
  <c r="P51301" i="6"/>
  <c r="Q51300" i="6"/>
  <c r="P51300" i="6"/>
  <c r="R51300" i="6" s="1"/>
  <c r="Q51299" i="6"/>
  <c r="P51299" i="6"/>
  <c r="R51299" i="6" s="1"/>
  <c r="R51298" i="6"/>
  <c r="Q51298" i="6"/>
  <c r="P51298" i="6"/>
  <c r="Q51297" i="6"/>
  <c r="R51297" i="6" s="1"/>
  <c r="P51297" i="6"/>
  <c r="R51296" i="6"/>
  <c r="Q51296" i="6"/>
  <c r="P51296" i="6"/>
  <c r="Q51295" i="6"/>
  <c r="P51295" i="6"/>
  <c r="R51295" i="6" s="1"/>
  <c r="Q51294" i="6"/>
  <c r="P51294" i="6"/>
  <c r="R51294" i="6" s="1"/>
  <c r="Q51293" i="6"/>
  <c r="R51293" i="6" s="1"/>
  <c r="P51293" i="6"/>
  <c r="Q51292" i="6"/>
  <c r="P51292" i="6"/>
  <c r="R51292" i="6" s="1"/>
  <c r="Q51291" i="6"/>
  <c r="P51291" i="6"/>
  <c r="R51291" i="6" s="1"/>
  <c r="R51290" i="6"/>
  <c r="Q51290" i="6"/>
  <c r="P51290" i="6"/>
  <c r="Q51289" i="6"/>
  <c r="R51289" i="6" s="1"/>
  <c r="P51289" i="6"/>
  <c r="R51288" i="6"/>
  <c r="Q51288" i="6"/>
  <c r="P51288" i="6"/>
  <c r="Q51287" i="6"/>
  <c r="P51287" i="6"/>
  <c r="R51287" i="6" s="1"/>
  <c r="Q51286" i="6"/>
  <c r="P51286" i="6"/>
  <c r="R51286" i="6" s="1"/>
  <c r="Q51285" i="6"/>
  <c r="R51285" i="6" s="1"/>
  <c r="P51285" i="6"/>
  <c r="Q51284" i="6"/>
  <c r="P51284" i="6"/>
  <c r="R51284" i="6" s="1"/>
  <c r="Q51283" i="6"/>
  <c r="P51283" i="6"/>
  <c r="R51283" i="6" s="1"/>
  <c r="R51282" i="6"/>
  <c r="Q51282" i="6"/>
  <c r="P51282" i="6"/>
  <c r="Q51281" i="6"/>
  <c r="R51281" i="6" s="1"/>
  <c r="P51281" i="6"/>
  <c r="R51280" i="6"/>
  <c r="Q51280" i="6"/>
  <c r="P51280" i="6"/>
  <c r="Q51279" i="6"/>
  <c r="P51279" i="6"/>
  <c r="R51279" i="6" s="1"/>
  <c r="Q51278" i="6"/>
  <c r="P51278" i="6"/>
  <c r="R51278" i="6" s="1"/>
  <c r="Q51277" i="6"/>
  <c r="R51277" i="6" s="1"/>
  <c r="P51277" i="6"/>
  <c r="Q51276" i="6"/>
  <c r="P51276" i="6"/>
  <c r="R51276" i="6" s="1"/>
  <c r="Q51275" i="6"/>
  <c r="P51275" i="6"/>
  <c r="R51275" i="6" s="1"/>
  <c r="R51274" i="6"/>
  <c r="Q51274" i="6"/>
  <c r="P51274" i="6"/>
  <c r="Q51273" i="6"/>
  <c r="R51273" i="6" s="1"/>
  <c r="P51273" i="6"/>
  <c r="R51272" i="6"/>
  <c r="Q51272" i="6"/>
  <c r="P51272" i="6"/>
  <c r="Q51271" i="6"/>
  <c r="P51271" i="6"/>
  <c r="R51271" i="6" s="1"/>
  <c r="Q51270" i="6"/>
  <c r="P51270" i="6"/>
  <c r="R51270" i="6" s="1"/>
  <c r="Q51269" i="6"/>
  <c r="R51269" i="6" s="1"/>
  <c r="P51269" i="6"/>
  <c r="Q51268" i="6"/>
  <c r="P51268" i="6"/>
  <c r="R51268" i="6" s="1"/>
  <c r="Q51267" i="6"/>
  <c r="P51267" i="6"/>
  <c r="R51267" i="6" s="1"/>
  <c r="R51266" i="6"/>
  <c r="Q51266" i="6"/>
  <c r="P51266" i="6"/>
  <c r="Q51265" i="6"/>
  <c r="R51265" i="6" s="1"/>
  <c r="P51265" i="6"/>
  <c r="R51264" i="6"/>
  <c r="Q51264" i="6"/>
  <c r="P51264" i="6"/>
  <c r="Q51263" i="6"/>
  <c r="P51263" i="6"/>
  <c r="R51263" i="6" s="1"/>
  <c r="Q51262" i="6"/>
  <c r="P51262" i="6"/>
  <c r="R51262" i="6" s="1"/>
  <c r="Q51261" i="6"/>
  <c r="R51261" i="6" s="1"/>
  <c r="P51261" i="6"/>
  <c r="Q51260" i="6"/>
  <c r="P51260" i="6"/>
  <c r="R51260" i="6" s="1"/>
  <c r="Q51259" i="6"/>
  <c r="P51259" i="6"/>
  <c r="R51259" i="6" s="1"/>
  <c r="R51258" i="6"/>
  <c r="Q51258" i="6"/>
  <c r="P51258" i="6"/>
  <c r="Q51257" i="6"/>
  <c r="R51257" i="6" s="1"/>
  <c r="P51257" i="6"/>
  <c r="R51256" i="6"/>
  <c r="Q51256" i="6"/>
  <c r="P51256" i="6"/>
  <c r="Q51255" i="6"/>
  <c r="P51255" i="6"/>
  <c r="R51255" i="6" s="1"/>
  <c r="Q51254" i="6"/>
  <c r="P51254" i="6"/>
  <c r="R51254" i="6" s="1"/>
  <c r="Q51253" i="6"/>
  <c r="R51253" i="6" s="1"/>
  <c r="P51253" i="6"/>
  <c r="Q51252" i="6"/>
  <c r="P51252" i="6"/>
  <c r="R51252" i="6" s="1"/>
  <c r="Q51251" i="6"/>
  <c r="P51251" i="6"/>
  <c r="R51251" i="6" s="1"/>
  <c r="R51250" i="6"/>
  <c r="Q51250" i="6"/>
  <c r="P51250" i="6"/>
  <c r="Q51249" i="6"/>
  <c r="R51249" i="6" s="1"/>
  <c r="P51249" i="6"/>
  <c r="R51248" i="6"/>
  <c r="Q51248" i="6"/>
  <c r="P51248" i="6"/>
  <c r="Q51247" i="6"/>
  <c r="P51247" i="6"/>
  <c r="R51247" i="6" s="1"/>
  <c r="Q51246" i="6"/>
  <c r="P51246" i="6"/>
  <c r="R51246" i="6" s="1"/>
  <c r="Q51245" i="6"/>
  <c r="R51245" i="6" s="1"/>
  <c r="P51245" i="6"/>
  <c r="Q51244" i="6"/>
  <c r="P51244" i="6"/>
  <c r="R51244" i="6" s="1"/>
  <c r="Q51243" i="6"/>
  <c r="P51243" i="6"/>
  <c r="R51243" i="6" s="1"/>
  <c r="R51242" i="6"/>
  <c r="Q51242" i="6"/>
  <c r="P51242" i="6"/>
  <c r="Q51241" i="6"/>
  <c r="R51241" i="6" s="1"/>
  <c r="P51241" i="6"/>
  <c r="R51240" i="6"/>
  <c r="Q51240" i="6"/>
  <c r="P51240" i="6"/>
  <c r="Q51239" i="6"/>
  <c r="P51239" i="6"/>
  <c r="R51239" i="6" s="1"/>
  <c r="Q51238" i="6"/>
  <c r="P51238" i="6"/>
  <c r="R51238" i="6" s="1"/>
  <c r="Q51237" i="6"/>
  <c r="R51237" i="6" s="1"/>
  <c r="P51237" i="6"/>
  <c r="Q51236" i="6"/>
  <c r="P51236" i="6"/>
  <c r="R51236" i="6" s="1"/>
  <c r="Q51235" i="6"/>
  <c r="P51235" i="6"/>
  <c r="R51235" i="6" s="1"/>
  <c r="R51234" i="6"/>
  <c r="Q51234" i="6"/>
  <c r="P51234" i="6"/>
  <c r="Q51233" i="6"/>
  <c r="R51233" i="6" s="1"/>
  <c r="P51233" i="6"/>
  <c r="R51232" i="6"/>
  <c r="Q51232" i="6"/>
  <c r="P51232" i="6"/>
  <c r="Q51231" i="6"/>
  <c r="P51231" i="6"/>
  <c r="R51231" i="6" s="1"/>
  <c r="Q51230" i="6"/>
  <c r="P51230" i="6"/>
  <c r="R51230" i="6" s="1"/>
  <c r="Q51229" i="6"/>
  <c r="R51229" i="6" s="1"/>
  <c r="P51229" i="6"/>
  <c r="Q51228" i="6"/>
  <c r="P51228" i="6"/>
  <c r="R51228" i="6" s="1"/>
  <c r="Q51227" i="6"/>
  <c r="P51227" i="6"/>
  <c r="R51227" i="6" s="1"/>
  <c r="R51226" i="6"/>
  <c r="Q51226" i="6"/>
  <c r="P51226" i="6"/>
  <c r="Q51225" i="6"/>
  <c r="R51225" i="6" s="1"/>
  <c r="P51225" i="6"/>
  <c r="R51224" i="6"/>
  <c r="Q51224" i="6"/>
  <c r="P51224" i="6"/>
  <c r="Q51223" i="6"/>
  <c r="P51223" i="6"/>
  <c r="R51223" i="6" s="1"/>
  <c r="Q51222" i="6"/>
  <c r="P51222" i="6"/>
  <c r="R51222" i="6" s="1"/>
  <c r="Q51221" i="6"/>
  <c r="R51221" i="6" s="1"/>
  <c r="P51221" i="6"/>
  <c r="Q51220" i="6"/>
  <c r="P51220" i="6"/>
  <c r="R51220" i="6" s="1"/>
  <c r="Q51219" i="6"/>
  <c r="P51219" i="6"/>
  <c r="R51219" i="6" s="1"/>
  <c r="R51218" i="6"/>
  <c r="Q51218" i="6"/>
  <c r="P51218" i="6"/>
  <c r="Q51217" i="6"/>
  <c r="R51217" i="6" s="1"/>
  <c r="P51217" i="6"/>
  <c r="R51216" i="6"/>
  <c r="Q51216" i="6"/>
  <c r="P51216" i="6"/>
  <c r="Q51215" i="6"/>
  <c r="P51215" i="6"/>
  <c r="R51215" i="6" s="1"/>
  <c r="Q51214" i="6"/>
  <c r="P51214" i="6"/>
  <c r="R51214" i="6" s="1"/>
  <c r="Q51213" i="6"/>
  <c r="R51213" i="6" s="1"/>
  <c r="P51213" i="6"/>
  <c r="Q51212" i="6"/>
  <c r="P51212" i="6"/>
  <c r="R51212" i="6" s="1"/>
  <c r="Q51211" i="6"/>
  <c r="P51211" i="6"/>
  <c r="R51211" i="6" s="1"/>
  <c r="R51210" i="6"/>
  <c r="Q51210" i="6"/>
  <c r="P51210" i="6"/>
  <c r="Q51209" i="6"/>
  <c r="R51209" i="6" s="1"/>
  <c r="P51209" i="6"/>
  <c r="R51208" i="6"/>
  <c r="Q51208" i="6"/>
  <c r="P51208" i="6"/>
  <c r="Q51207" i="6"/>
  <c r="P51207" i="6"/>
  <c r="R51207" i="6" s="1"/>
  <c r="Q51206" i="6"/>
  <c r="P51206" i="6"/>
  <c r="R51206" i="6" s="1"/>
  <c r="Q51205" i="6"/>
  <c r="R51205" i="6" s="1"/>
  <c r="P51205" i="6"/>
  <c r="Q51204" i="6"/>
  <c r="P51204" i="6"/>
  <c r="R51204" i="6" s="1"/>
  <c r="Q51203" i="6"/>
  <c r="P51203" i="6"/>
  <c r="R51203" i="6" s="1"/>
  <c r="R51202" i="6"/>
  <c r="Q51202" i="6"/>
  <c r="P51202" i="6"/>
  <c r="Q51201" i="6"/>
  <c r="R51201" i="6" s="1"/>
  <c r="P51201" i="6"/>
  <c r="R51200" i="6"/>
  <c r="Q51200" i="6"/>
  <c r="P51200" i="6"/>
  <c r="Q51199" i="6"/>
  <c r="P51199" i="6"/>
  <c r="R51199" i="6" s="1"/>
  <c r="Q51198" i="6"/>
  <c r="P51198" i="6"/>
  <c r="R51198" i="6" s="1"/>
  <c r="Q51197" i="6"/>
  <c r="R51197" i="6" s="1"/>
  <c r="P51197" i="6"/>
  <c r="Q51196" i="6"/>
  <c r="P51196" i="6"/>
  <c r="R51196" i="6" s="1"/>
  <c r="Q51195" i="6"/>
  <c r="P51195" i="6"/>
  <c r="R51195" i="6" s="1"/>
  <c r="R51194" i="6"/>
  <c r="Q51194" i="6"/>
  <c r="P51194" i="6"/>
  <c r="Q51193" i="6"/>
  <c r="R51193" i="6" s="1"/>
  <c r="P51193" i="6"/>
  <c r="R51192" i="6"/>
  <c r="Q51192" i="6"/>
  <c r="P51192" i="6"/>
  <c r="Q51191" i="6"/>
  <c r="P51191" i="6"/>
  <c r="R51191" i="6" s="1"/>
  <c r="Q51190" i="6"/>
  <c r="P51190" i="6"/>
  <c r="R51190" i="6" s="1"/>
  <c r="Q51189" i="6"/>
  <c r="R51189" i="6" s="1"/>
  <c r="P51189" i="6"/>
  <c r="Q51188" i="6"/>
  <c r="P51188" i="6"/>
  <c r="R51188" i="6" s="1"/>
  <c r="Q51187" i="6"/>
  <c r="P51187" i="6"/>
  <c r="R51187" i="6" s="1"/>
  <c r="R51186" i="6"/>
  <c r="Q51186" i="6"/>
  <c r="P51186" i="6"/>
  <c r="Q51185" i="6"/>
  <c r="R51185" i="6" s="1"/>
  <c r="P51185" i="6"/>
  <c r="R51184" i="6"/>
  <c r="Q51184" i="6"/>
  <c r="P51184" i="6"/>
  <c r="Q51183" i="6"/>
  <c r="P51183" i="6"/>
  <c r="R51183" i="6" s="1"/>
  <c r="Q51182" i="6"/>
  <c r="P51182" i="6"/>
  <c r="R51182" i="6" s="1"/>
  <c r="Q51181" i="6"/>
  <c r="R51181" i="6" s="1"/>
  <c r="P51181" i="6"/>
  <c r="Q51180" i="6"/>
  <c r="P51180" i="6"/>
  <c r="R51180" i="6" s="1"/>
  <c r="Q51179" i="6"/>
  <c r="P51179" i="6"/>
  <c r="R51179" i="6" s="1"/>
  <c r="R51178" i="6"/>
  <c r="Q51178" i="6"/>
  <c r="P51178" i="6"/>
  <c r="Q51177" i="6"/>
  <c r="R51177" i="6" s="1"/>
  <c r="P51177" i="6"/>
  <c r="R51176" i="6"/>
  <c r="Q51176" i="6"/>
  <c r="P51176" i="6"/>
  <c r="Q51175" i="6"/>
  <c r="P51175" i="6"/>
  <c r="R51175" i="6" s="1"/>
  <c r="Q51174" i="6"/>
  <c r="P51174" i="6"/>
  <c r="R51174" i="6" s="1"/>
  <c r="Q51173" i="6"/>
  <c r="R51173" i="6" s="1"/>
  <c r="P51173" i="6"/>
  <c r="Q51172" i="6"/>
  <c r="P51172" i="6"/>
  <c r="R51172" i="6" s="1"/>
  <c r="Q51171" i="6"/>
  <c r="P51171" i="6"/>
  <c r="R51171" i="6" s="1"/>
  <c r="R51170" i="6"/>
  <c r="Q51170" i="6"/>
  <c r="P51170" i="6"/>
  <c r="Q51169" i="6"/>
  <c r="R51169" i="6" s="1"/>
  <c r="P51169" i="6"/>
  <c r="R51168" i="6"/>
  <c r="Q51168" i="6"/>
  <c r="P51168" i="6"/>
  <c r="Q51167" i="6"/>
  <c r="P51167" i="6"/>
  <c r="R51167" i="6" s="1"/>
  <c r="Q51166" i="6"/>
  <c r="P51166" i="6"/>
  <c r="R51166" i="6" s="1"/>
  <c r="Q51165" i="6"/>
  <c r="R51165" i="6" s="1"/>
  <c r="P51165" i="6"/>
  <c r="Q51164" i="6"/>
  <c r="P51164" i="6"/>
  <c r="R51164" i="6" s="1"/>
  <c r="Q51163" i="6"/>
  <c r="P51163" i="6"/>
  <c r="R51163" i="6" s="1"/>
  <c r="R51162" i="6"/>
  <c r="Q51162" i="6"/>
  <c r="P51162" i="6"/>
  <c r="Q51161" i="6"/>
  <c r="R51161" i="6" s="1"/>
  <c r="P51161" i="6"/>
  <c r="R51160" i="6"/>
  <c r="Q51160" i="6"/>
  <c r="P51160" i="6"/>
  <c r="Q51159" i="6"/>
  <c r="P51159" i="6"/>
  <c r="R51159" i="6" s="1"/>
  <c r="Q51158" i="6"/>
  <c r="P51158" i="6"/>
  <c r="R51158" i="6" s="1"/>
  <c r="Q51157" i="6"/>
  <c r="R51157" i="6" s="1"/>
  <c r="P51157" i="6"/>
  <c r="Q51156" i="6"/>
  <c r="P51156" i="6"/>
  <c r="R51156" i="6" s="1"/>
  <c r="Q51155" i="6"/>
  <c r="P51155" i="6"/>
  <c r="R51155" i="6" s="1"/>
  <c r="R51154" i="6"/>
  <c r="Q51154" i="6"/>
  <c r="P51154" i="6"/>
  <c r="Q51153" i="6"/>
  <c r="R51153" i="6" s="1"/>
  <c r="P51153" i="6"/>
  <c r="R51152" i="6"/>
  <c r="Q51152" i="6"/>
  <c r="P51152" i="6"/>
  <c r="Q51151" i="6"/>
  <c r="P51151" i="6"/>
  <c r="R51151" i="6" s="1"/>
  <c r="Q51150" i="6"/>
  <c r="P51150" i="6"/>
  <c r="R51150" i="6" s="1"/>
  <c r="Q51149" i="6"/>
  <c r="R51149" i="6" s="1"/>
  <c r="P51149" i="6"/>
  <c r="Q51148" i="6"/>
  <c r="P51148" i="6"/>
  <c r="R51148" i="6" s="1"/>
  <c r="Q51147" i="6"/>
  <c r="P51147" i="6"/>
  <c r="R51147" i="6" s="1"/>
  <c r="R51146" i="6"/>
  <c r="Q51146" i="6"/>
  <c r="P51146" i="6"/>
  <c r="Q51145" i="6"/>
  <c r="R51145" i="6" s="1"/>
  <c r="P51145" i="6"/>
  <c r="R51144" i="6"/>
  <c r="Q51144" i="6"/>
  <c r="P51144" i="6"/>
  <c r="Q51143" i="6"/>
  <c r="P51143" i="6"/>
  <c r="R51143" i="6" s="1"/>
  <c r="Q51142" i="6"/>
  <c r="P51142" i="6"/>
  <c r="R51142" i="6" s="1"/>
  <c r="Q51141" i="6"/>
  <c r="R51141" i="6" s="1"/>
  <c r="P51141" i="6"/>
  <c r="Q51140" i="6"/>
  <c r="P51140" i="6"/>
  <c r="R51140" i="6" s="1"/>
  <c r="Q51139" i="6"/>
  <c r="P51139" i="6"/>
  <c r="R51139" i="6" s="1"/>
  <c r="R51138" i="6"/>
  <c r="Q51138" i="6"/>
  <c r="P51138" i="6"/>
  <c r="Q51137" i="6"/>
  <c r="R51137" i="6" s="1"/>
  <c r="P51137" i="6"/>
  <c r="R51136" i="6"/>
  <c r="Q51136" i="6"/>
  <c r="P51136" i="6"/>
  <c r="Q51135" i="6"/>
  <c r="P51135" i="6"/>
  <c r="R51135" i="6" s="1"/>
  <c r="Q51134" i="6"/>
  <c r="P51134" i="6"/>
  <c r="R51134" i="6" s="1"/>
  <c r="Q51133" i="6"/>
  <c r="R51133" i="6" s="1"/>
  <c r="P51133" i="6"/>
  <c r="Q51132" i="6"/>
  <c r="P51132" i="6"/>
  <c r="R51132" i="6" s="1"/>
  <c r="Q51131" i="6"/>
  <c r="P51131" i="6"/>
  <c r="R51131" i="6" s="1"/>
  <c r="R51130" i="6"/>
  <c r="Q51130" i="6"/>
  <c r="P51130" i="6"/>
  <c r="Q51129" i="6"/>
  <c r="R51129" i="6" s="1"/>
  <c r="P51129" i="6"/>
  <c r="R51128" i="6"/>
  <c r="Q51128" i="6"/>
  <c r="P51128" i="6"/>
  <c r="Q51127" i="6"/>
  <c r="P51127" i="6"/>
  <c r="R51127" i="6" s="1"/>
  <c r="Q51126" i="6"/>
  <c r="P51126" i="6"/>
  <c r="R51126" i="6" s="1"/>
  <c r="Q51125" i="6"/>
  <c r="R51125" i="6" s="1"/>
  <c r="P51125" i="6"/>
  <c r="Q51124" i="6"/>
  <c r="P51124" i="6"/>
  <c r="R51124" i="6" s="1"/>
  <c r="Q51123" i="6"/>
  <c r="P51123" i="6"/>
  <c r="R51123" i="6" s="1"/>
  <c r="R51122" i="6"/>
  <c r="Q51122" i="6"/>
  <c r="P51122" i="6"/>
  <c r="Q51121" i="6"/>
  <c r="R51121" i="6" s="1"/>
  <c r="P51121" i="6"/>
  <c r="R51120" i="6"/>
  <c r="Q51120" i="6"/>
  <c r="P51120" i="6"/>
  <c r="Q51119" i="6"/>
  <c r="P51119" i="6"/>
  <c r="R51119" i="6" s="1"/>
  <c r="Q51118" i="6"/>
  <c r="P51118" i="6"/>
  <c r="R51118" i="6" s="1"/>
  <c r="Q51117" i="6"/>
  <c r="R51117" i="6" s="1"/>
  <c r="P51117" i="6"/>
  <c r="Q51116" i="6"/>
  <c r="P51116" i="6"/>
  <c r="R51116" i="6" s="1"/>
  <c r="Q51115" i="6"/>
  <c r="P51115" i="6"/>
  <c r="R51115" i="6" s="1"/>
  <c r="R51114" i="6"/>
  <c r="Q51114" i="6"/>
  <c r="P51114" i="6"/>
  <c r="Q51113" i="6"/>
  <c r="R51113" i="6" s="1"/>
  <c r="P51113" i="6"/>
  <c r="R51112" i="6"/>
  <c r="Q51112" i="6"/>
  <c r="P51112" i="6"/>
  <c r="Q51111" i="6"/>
  <c r="P51111" i="6"/>
  <c r="R51111" i="6" s="1"/>
  <c r="Q51110" i="6"/>
  <c r="P51110" i="6"/>
  <c r="R51110" i="6" s="1"/>
  <c r="Q51109" i="6"/>
  <c r="R51109" i="6" s="1"/>
  <c r="P51109" i="6"/>
  <c r="Q51108" i="6"/>
  <c r="P51108" i="6"/>
  <c r="R51108" i="6" s="1"/>
  <c r="Q51107" i="6"/>
  <c r="P51107" i="6"/>
  <c r="R51107" i="6" s="1"/>
  <c r="R51106" i="6"/>
  <c r="Q51106" i="6"/>
  <c r="P51106" i="6"/>
  <c r="Q51105" i="6"/>
  <c r="R51105" i="6" s="1"/>
  <c r="P51105" i="6"/>
  <c r="R51104" i="6"/>
  <c r="Q51104" i="6"/>
  <c r="P51104" i="6"/>
  <c r="Q51103" i="6"/>
  <c r="P51103" i="6"/>
  <c r="R51103" i="6" s="1"/>
  <c r="Q51102" i="6"/>
  <c r="P51102" i="6"/>
  <c r="R51102" i="6" s="1"/>
  <c r="Q51101" i="6"/>
  <c r="R51101" i="6" s="1"/>
  <c r="P51101" i="6"/>
  <c r="Q51100" i="6"/>
  <c r="P51100" i="6"/>
  <c r="R51100" i="6" s="1"/>
  <c r="Q51099" i="6"/>
  <c r="P51099" i="6"/>
  <c r="R51099" i="6" s="1"/>
  <c r="R51098" i="6"/>
  <c r="Q51098" i="6"/>
  <c r="P51098" i="6"/>
  <c r="Q51097" i="6"/>
  <c r="R51097" i="6" s="1"/>
  <c r="P51097" i="6"/>
  <c r="R51096" i="6"/>
  <c r="Q51096" i="6"/>
  <c r="P51096" i="6"/>
  <c r="Q51095" i="6"/>
  <c r="P51095" i="6"/>
  <c r="R51095" i="6" s="1"/>
  <c r="Q51094" i="6"/>
  <c r="P51094" i="6"/>
  <c r="R51094" i="6" s="1"/>
  <c r="Q51093" i="6"/>
  <c r="R51093" i="6" s="1"/>
  <c r="P51093" i="6"/>
  <c r="Q51092" i="6"/>
  <c r="P51092" i="6"/>
  <c r="R51092" i="6" s="1"/>
  <c r="Q51091" i="6"/>
  <c r="P51091" i="6"/>
  <c r="R51091" i="6" s="1"/>
  <c r="R51090" i="6"/>
  <c r="Q51090" i="6"/>
  <c r="P51090" i="6"/>
  <c r="Q51089" i="6"/>
  <c r="R51089" i="6" s="1"/>
  <c r="P51089" i="6"/>
  <c r="R51088" i="6"/>
  <c r="Q51088" i="6"/>
  <c r="P51088" i="6"/>
  <c r="Q51087" i="6"/>
  <c r="P51087" i="6"/>
  <c r="R51087" i="6" s="1"/>
  <c r="Q51086" i="6"/>
  <c r="P51086" i="6"/>
  <c r="R51086" i="6" s="1"/>
  <c r="Q51085" i="6"/>
  <c r="R51085" i="6" s="1"/>
  <c r="P51085" i="6"/>
  <c r="Q51084" i="6"/>
  <c r="P51084" i="6"/>
  <c r="R51084" i="6" s="1"/>
  <c r="Q51083" i="6"/>
  <c r="P51083" i="6"/>
  <c r="R51083" i="6" s="1"/>
  <c r="R51082" i="6"/>
  <c r="Q51082" i="6"/>
  <c r="P51082" i="6"/>
  <c r="Q51081" i="6"/>
  <c r="R51081" i="6" s="1"/>
  <c r="P51081" i="6"/>
  <c r="R51080" i="6"/>
  <c r="Q51080" i="6"/>
  <c r="P51080" i="6"/>
  <c r="Q51079" i="6"/>
  <c r="P51079" i="6"/>
  <c r="R51079" i="6" s="1"/>
  <c r="Q51078" i="6"/>
  <c r="P51078" i="6"/>
  <c r="R51078" i="6" s="1"/>
  <c r="Q51077" i="6"/>
  <c r="R51077" i="6" s="1"/>
  <c r="P51077" i="6"/>
  <c r="Q51076" i="6"/>
  <c r="P51076" i="6"/>
  <c r="R51076" i="6" s="1"/>
  <c r="Q51075" i="6"/>
  <c r="P51075" i="6"/>
  <c r="R51075" i="6" s="1"/>
  <c r="R51074" i="6"/>
  <c r="Q51074" i="6"/>
  <c r="P51074" i="6"/>
  <c r="Q51073" i="6"/>
  <c r="R51073" i="6" s="1"/>
  <c r="P51073" i="6"/>
  <c r="R51072" i="6"/>
  <c r="Q51072" i="6"/>
  <c r="P51072" i="6"/>
  <c r="Q51071" i="6"/>
  <c r="P51071" i="6"/>
  <c r="R51071" i="6" s="1"/>
  <c r="Q51070" i="6"/>
  <c r="P51070" i="6"/>
  <c r="R51070" i="6" s="1"/>
  <c r="Q51069" i="6"/>
  <c r="R51069" i="6" s="1"/>
  <c r="P51069" i="6"/>
  <c r="Q51068" i="6"/>
  <c r="P51068" i="6"/>
  <c r="R51068" i="6" s="1"/>
  <c r="Q51067" i="6"/>
  <c r="P51067" i="6"/>
  <c r="R51067" i="6" s="1"/>
  <c r="R51066" i="6"/>
  <c r="Q51066" i="6"/>
  <c r="P51066" i="6"/>
  <c r="Q51065" i="6"/>
  <c r="R51065" i="6" s="1"/>
  <c r="P51065" i="6"/>
  <c r="R51064" i="6"/>
  <c r="Q51064" i="6"/>
  <c r="P51064" i="6"/>
  <c r="Q51063" i="6"/>
  <c r="P51063" i="6"/>
  <c r="R51063" i="6" s="1"/>
  <c r="Q51062" i="6"/>
  <c r="P51062" i="6"/>
  <c r="R51062" i="6" s="1"/>
  <c r="Q51061" i="6"/>
  <c r="R51061" i="6" s="1"/>
  <c r="P51061" i="6"/>
  <c r="Q51060" i="6"/>
  <c r="P51060" i="6"/>
  <c r="R51060" i="6" s="1"/>
  <c r="Q51059" i="6"/>
  <c r="P51059" i="6"/>
  <c r="R51059" i="6" s="1"/>
  <c r="R51058" i="6"/>
  <c r="Q51058" i="6"/>
  <c r="P51058" i="6"/>
  <c r="Q51057" i="6"/>
  <c r="R51057" i="6" s="1"/>
  <c r="P51057" i="6"/>
  <c r="R51056" i="6"/>
  <c r="Q51056" i="6"/>
  <c r="P51056" i="6"/>
  <c r="Q51055" i="6"/>
  <c r="P51055" i="6"/>
  <c r="R51055" i="6" s="1"/>
  <c r="Q51054" i="6"/>
  <c r="P51054" i="6"/>
  <c r="R51054" i="6" s="1"/>
  <c r="Q51053" i="6"/>
  <c r="R51053" i="6" s="1"/>
  <c r="P51053" i="6"/>
  <c r="Q51052" i="6"/>
  <c r="P51052" i="6"/>
  <c r="R51052" i="6" s="1"/>
  <c r="Q51051" i="6"/>
  <c r="P51051" i="6"/>
  <c r="R51051" i="6" s="1"/>
  <c r="R51050" i="6"/>
  <c r="Q51050" i="6"/>
  <c r="P51050" i="6"/>
  <c r="Q51049" i="6"/>
  <c r="R51049" i="6" s="1"/>
  <c r="P51049" i="6"/>
  <c r="R51048" i="6"/>
  <c r="Q51048" i="6"/>
  <c r="P51048" i="6"/>
  <c r="Q51047" i="6"/>
  <c r="P51047" i="6"/>
  <c r="R51047" i="6" s="1"/>
  <c r="Q51046" i="6"/>
  <c r="P51046" i="6"/>
  <c r="R51046" i="6" s="1"/>
  <c r="Q51045" i="6"/>
  <c r="R51045" i="6" s="1"/>
  <c r="P51045" i="6"/>
  <c r="Q51044" i="6"/>
  <c r="P51044" i="6"/>
  <c r="R51044" i="6" s="1"/>
  <c r="Q51043" i="6"/>
  <c r="P51043" i="6"/>
  <c r="R51043" i="6" s="1"/>
  <c r="R51042" i="6"/>
  <c r="Q51042" i="6"/>
  <c r="P51042" i="6"/>
  <c r="Q51041" i="6"/>
  <c r="R51041" i="6" s="1"/>
  <c r="P51041" i="6"/>
  <c r="R51040" i="6"/>
  <c r="Q51040" i="6"/>
  <c r="P51040" i="6"/>
  <c r="Q51039" i="6"/>
  <c r="P51039" i="6"/>
  <c r="R51039" i="6" s="1"/>
  <c r="Q51038" i="6"/>
  <c r="P51038" i="6"/>
  <c r="R51038" i="6" s="1"/>
  <c r="Q51037" i="6"/>
  <c r="R51037" i="6" s="1"/>
  <c r="P51037" i="6"/>
  <c r="Q51036" i="6"/>
  <c r="P51036" i="6"/>
  <c r="R51036" i="6" s="1"/>
  <c r="Q51035" i="6"/>
  <c r="P51035" i="6"/>
  <c r="R51035" i="6" s="1"/>
  <c r="R51034" i="6"/>
  <c r="Q51034" i="6"/>
  <c r="P51034" i="6"/>
  <c r="Q51033" i="6"/>
  <c r="R51033" i="6" s="1"/>
  <c r="P51033" i="6"/>
  <c r="R51032" i="6"/>
  <c r="Q51032" i="6"/>
  <c r="P51032" i="6"/>
  <c r="Q51031" i="6"/>
  <c r="P51031" i="6"/>
  <c r="R51031" i="6" s="1"/>
  <c r="Q51030" i="6"/>
  <c r="P51030" i="6"/>
  <c r="R51030" i="6" s="1"/>
  <c r="Q51029" i="6"/>
  <c r="R51029" i="6" s="1"/>
  <c r="P51029" i="6"/>
  <c r="Q51028" i="6"/>
  <c r="P51028" i="6"/>
  <c r="R51028" i="6" s="1"/>
  <c r="Q51027" i="6"/>
  <c r="P51027" i="6"/>
  <c r="R51027" i="6" s="1"/>
  <c r="R51026" i="6"/>
  <c r="Q51026" i="6"/>
  <c r="P51026" i="6"/>
  <c r="Q51025" i="6"/>
  <c r="R51025" i="6" s="1"/>
  <c r="P51025" i="6"/>
  <c r="R51024" i="6"/>
  <c r="Q51024" i="6"/>
  <c r="P51024" i="6"/>
  <c r="Q51023" i="6"/>
  <c r="P51023" i="6"/>
  <c r="R51023" i="6" s="1"/>
  <c r="Q51022" i="6"/>
  <c r="P51022" i="6"/>
  <c r="R51022" i="6" s="1"/>
  <c r="Q51021" i="6"/>
  <c r="R51021" i="6" s="1"/>
  <c r="P51021" i="6"/>
  <c r="Q51020" i="6"/>
  <c r="P51020" i="6"/>
  <c r="R51020" i="6" s="1"/>
  <c r="Q51019" i="6"/>
  <c r="P51019" i="6"/>
  <c r="R51019" i="6" s="1"/>
  <c r="R51018" i="6"/>
  <c r="Q51018" i="6"/>
  <c r="P51018" i="6"/>
  <c r="Q51017" i="6"/>
  <c r="R51017" i="6" s="1"/>
  <c r="P51017" i="6"/>
  <c r="R51016" i="6"/>
  <c r="Q51016" i="6"/>
  <c r="P51016" i="6"/>
  <c r="Q51015" i="6"/>
  <c r="P51015" i="6"/>
  <c r="R51015" i="6" s="1"/>
  <c r="Q51014" i="6"/>
  <c r="P51014" i="6"/>
  <c r="R51014" i="6" s="1"/>
  <c r="Q51013" i="6"/>
  <c r="R51013" i="6" s="1"/>
  <c r="P51013" i="6"/>
  <c r="Q51012" i="6"/>
  <c r="P51012" i="6"/>
  <c r="R51012" i="6" s="1"/>
  <c r="Q51011" i="6"/>
  <c r="P51011" i="6"/>
  <c r="R51011" i="6" s="1"/>
  <c r="R51010" i="6"/>
  <c r="Q51010" i="6"/>
  <c r="P51010" i="6"/>
  <c r="Q51009" i="6"/>
  <c r="R51009" i="6" s="1"/>
  <c r="P51009" i="6"/>
  <c r="R51008" i="6"/>
  <c r="Q51008" i="6"/>
  <c r="P51008" i="6"/>
  <c r="Q51007" i="6"/>
  <c r="P51007" i="6"/>
  <c r="R51007" i="6" s="1"/>
  <c r="Q51006" i="6"/>
  <c r="P51006" i="6"/>
  <c r="R51006" i="6" s="1"/>
  <c r="Q51005" i="6"/>
  <c r="R51005" i="6" s="1"/>
  <c r="P51005" i="6"/>
  <c r="Q51004" i="6"/>
  <c r="P51004" i="6"/>
  <c r="R51004" i="6" s="1"/>
  <c r="Q51003" i="6"/>
  <c r="P51003" i="6"/>
  <c r="R51003" i="6" s="1"/>
  <c r="R51002" i="6"/>
  <c r="Q51002" i="6"/>
  <c r="P51002" i="6"/>
  <c r="Q51001" i="6"/>
  <c r="R51001" i="6" s="1"/>
  <c r="P51001" i="6"/>
  <c r="R51000" i="6"/>
  <c r="Q51000" i="6"/>
  <c r="P51000" i="6"/>
  <c r="Q50999" i="6"/>
  <c r="P50999" i="6"/>
  <c r="R50999" i="6" s="1"/>
  <c r="Q50998" i="6"/>
  <c r="P50998" i="6"/>
  <c r="R50998" i="6" s="1"/>
  <c r="Q50997" i="6"/>
  <c r="R50997" i="6" s="1"/>
  <c r="P50997" i="6"/>
  <c r="Q50996" i="6"/>
  <c r="P50996" i="6"/>
  <c r="R50996" i="6" s="1"/>
  <c r="Q50995" i="6"/>
  <c r="P50995" i="6"/>
  <c r="R50995" i="6" s="1"/>
  <c r="R50994" i="6"/>
  <c r="Q50994" i="6"/>
  <c r="P50994" i="6"/>
  <c r="Q50993" i="6"/>
  <c r="R50993" i="6" s="1"/>
  <c r="P50993" i="6"/>
  <c r="R50992" i="6"/>
  <c r="Q50992" i="6"/>
  <c r="P50992" i="6"/>
  <c r="Q50991" i="6"/>
  <c r="P50991" i="6"/>
  <c r="R50991" i="6" s="1"/>
  <c r="Q50990" i="6"/>
  <c r="P50990" i="6"/>
  <c r="R50990" i="6" s="1"/>
  <c r="Q50989" i="6"/>
  <c r="R50989" i="6" s="1"/>
  <c r="P50989" i="6"/>
  <c r="Q50988" i="6"/>
  <c r="P50988" i="6"/>
  <c r="R50988" i="6" s="1"/>
  <c r="Q50987" i="6"/>
  <c r="P50987" i="6"/>
  <c r="R50987" i="6" s="1"/>
  <c r="R50986" i="6"/>
  <c r="Q50986" i="6"/>
  <c r="P50986" i="6"/>
  <c r="Q50985" i="6"/>
  <c r="R50985" i="6" s="1"/>
  <c r="P50985" i="6"/>
  <c r="R50984" i="6"/>
  <c r="Q50984" i="6"/>
  <c r="P50984" i="6"/>
  <c r="Q50983" i="6"/>
  <c r="P50983" i="6"/>
  <c r="R50983" i="6" s="1"/>
  <c r="Q50982" i="6"/>
  <c r="P50982" i="6"/>
  <c r="R50982" i="6" s="1"/>
  <c r="Q50981" i="6"/>
  <c r="R50981" i="6" s="1"/>
  <c r="P50981" i="6"/>
  <c r="Q50980" i="6"/>
  <c r="P50980" i="6"/>
  <c r="R50980" i="6" s="1"/>
  <c r="Q50979" i="6"/>
  <c r="P50979" i="6"/>
  <c r="R50979" i="6" s="1"/>
  <c r="R50978" i="6"/>
  <c r="Q50978" i="6"/>
  <c r="P50978" i="6"/>
  <c r="Q50977" i="6"/>
  <c r="R50977" i="6" s="1"/>
  <c r="P50977" i="6"/>
  <c r="R50976" i="6"/>
  <c r="Q50976" i="6"/>
  <c r="P50976" i="6"/>
  <c r="Q50975" i="6"/>
  <c r="P50975" i="6"/>
  <c r="R50975" i="6" s="1"/>
  <c r="Q50974" i="6"/>
  <c r="P50974" i="6"/>
  <c r="R50974" i="6" s="1"/>
  <c r="Q50973" i="6"/>
  <c r="R50973" i="6" s="1"/>
  <c r="P50973" i="6"/>
  <c r="Q50972" i="6"/>
  <c r="P50972" i="6"/>
  <c r="R50972" i="6" s="1"/>
  <c r="Q50971" i="6"/>
  <c r="P50971" i="6"/>
  <c r="R50971" i="6" s="1"/>
  <c r="R50970" i="6"/>
  <c r="Q50970" i="6"/>
  <c r="P50970" i="6"/>
  <c r="Q50969" i="6"/>
  <c r="R50969" i="6" s="1"/>
  <c r="P50969" i="6"/>
  <c r="R50968" i="6"/>
  <c r="Q50968" i="6"/>
  <c r="P50968" i="6"/>
  <c r="Q50967" i="6"/>
  <c r="P50967" i="6"/>
  <c r="R50967" i="6" s="1"/>
  <c r="Q50966" i="6"/>
  <c r="P50966" i="6"/>
  <c r="R50966" i="6" s="1"/>
  <c r="Q50965" i="6"/>
  <c r="R50965" i="6" s="1"/>
  <c r="P50965" i="6"/>
  <c r="Q50964" i="6"/>
  <c r="P50964" i="6"/>
  <c r="R50964" i="6" s="1"/>
  <c r="Q50963" i="6"/>
  <c r="P50963" i="6"/>
  <c r="R50963" i="6" s="1"/>
  <c r="R50962" i="6"/>
  <c r="Q50962" i="6"/>
  <c r="P50962" i="6"/>
  <c r="Q50961" i="6"/>
  <c r="R50961" i="6" s="1"/>
  <c r="P50961" i="6"/>
  <c r="R50960" i="6"/>
  <c r="Q50960" i="6"/>
  <c r="P50960" i="6"/>
  <c r="Q50959" i="6"/>
  <c r="P50959" i="6"/>
  <c r="R50959" i="6" s="1"/>
  <c r="Q50958" i="6"/>
  <c r="P50958" i="6"/>
  <c r="R50958" i="6" s="1"/>
  <c r="Q50957" i="6"/>
  <c r="R50957" i="6" s="1"/>
  <c r="P50957" i="6"/>
  <c r="Q50956" i="6"/>
  <c r="P50956" i="6"/>
  <c r="R50956" i="6" s="1"/>
  <c r="Q50955" i="6"/>
  <c r="P50955" i="6"/>
  <c r="R50955" i="6" s="1"/>
  <c r="R50954" i="6"/>
  <c r="Q50954" i="6"/>
  <c r="P50954" i="6"/>
  <c r="Q50953" i="6"/>
  <c r="R50953" i="6" s="1"/>
  <c r="P50953" i="6"/>
  <c r="R50952" i="6"/>
  <c r="Q50952" i="6"/>
  <c r="P50952" i="6"/>
  <c r="Q50951" i="6"/>
  <c r="P50951" i="6"/>
  <c r="R50951" i="6" s="1"/>
  <c r="Q50950" i="6"/>
  <c r="P50950" i="6"/>
  <c r="R50950" i="6" s="1"/>
  <c r="Q50949" i="6"/>
  <c r="R50949" i="6" s="1"/>
  <c r="P50949" i="6"/>
  <c r="Q50948" i="6"/>
  <c r="P50948" i="6"/>
  <c r="R50948" i="6" s="1"/>
  <c r="Q50947" i="6"/>
  <c r="P50947" i="6"/>
  <c r="R50947" i="6" s="1"/>
  <c r="R50946" i="6"/>
  <c r="Q50946" i="6"/>
  <c r="P50946" i="6"/>
  <c r="Q50945" i="6"/>
  <c r="R50945" i="6" s="1"/>
  <c r="P50945" i="6"/>
  <c r="R50944" i="6"/>
  <c r="Q50944" i="6"/>
  <c r="P50944" i="6"/>
  <c r="Q50943" i="6"/>
  <c r="P50943" i="6"/>
  <c r="R50943" i="6" s="1"/>
  <c r="Q50942" i="6"/>
  <c r="P50942" i="6"/>
  <c r="R50942" i="6" s="1"/>
  <c r="Q50941" i="6"/>
  <c r="R50941" i="6" s="1"/>
  <c r="P50941" i="6"/>
  <c r="Q50940" i="6"/>
  <c r="P50940" i="6"/>
  <c r="R50940" i="6" s="1"/>
  <c r="Q50939" i="6"/>
  <c r="P50939" i="6"/>
  <c r="R50939" i="6" s="1"/>
  <c r="R50938" i="6"/>
  <c r="Q50938" i="6"/>
  <c r="P50938" i="6"/>
  <c r="Q50937" i="6"/>
  <c r="R50937" i="6" s="1"/>
  <c r="P50937" i="6"/>
  <c r="R50936" i="6"/>
  <c r="Q50936" i="6"/>
  <c r="P50936" i="6"/>
  <c r="Q50935" i="6"/>
  <c r="P50935" i="6"/>
  <c r="R50935" i="6" s="1"/>
  <c r="Q50934" i="6"/>
  <c r="P50934" i="6"/>
  <c r="R50934" i="6" s="1"/>
  <c r="Q50933" i="6"/>
  <c r="R50933" i="6" s="1"/>
  <c r="P50933" i="6"/>
  <c r="Q50932" i="6"/>
  <c r="P50932" i="6"/>
  <c r="R50932" i="6" s="1"/>
  <c r="Q50931" i="6"/>
  <c r="P50931" i="6"/>
  <c r="R50931" i="6" s="1"/>
  <c r="R50930" i="6"/>
  <c r="Q50930" i="6"/>
  <c r="P50930" i="6"/>
  <c r="Q50929" i="6"/>
  <c r="R50929" i="6" s="1"/>
  <c r="P50929" i="6"/>
  <c r="R50928" i="6"/>
  <c r="Q50928" i="6"/>
  <c r="P50928" i="6"/>
  <c r="Q50927" i="6"/>
  <c r="P50927" i="6"/>
  <c r="R50927" i="6" s="1"/>
  <c r="Q50926" i="6"/>
  <c r="P50926" i="6"/>
  <c r="R50926" i="6" s="1"/>
  <c r="Q50925" i="6"/>
  <c r="R50925" i="6" s="1"/>
  <c r="P50925" i="6"/>
  <c r="Q50924" i="6"/>
  <c r="P50924" i="6"/>
  <c r="R50924" i="6" s="1"/>
  <c r="Q50923" i="6"/>
  <c r="P50923" i="6"/>
  <c r="R50923" i="6" s="1"/>
  <c r="R50922" i="6"/>
  <c r="Q50922" i="6"/>
  <c r="P50922" i="6"/>
  <c r="Q50921" i="6"/>
  <c r="R50921" i="6" s="1"/>
  <c r="P50921" i="6"/>
  <c r="R50920" i="6"/>
  <c r="Q50920" i="6"/>
  <c r="P50920" i="6"/>
  <c r="Q50919" i="6"/>
  <c r="P50919" i="6"/>
  <c r="R50919" i="6" s="1"/>
  <c r="Q50918" i="6"/>
  <c r="P50918" i="6"/>
  <c r="R50918" i="6" s="1"/>
  <c r="Q50917" i="6"/>
  <c r="R50917" i="6" s="1"/>
  <c r="P50917" i="6"/>
  <c r="Q50916" i="6"/>
  <c r="P50916" i="6"/>
  <c r="R50916" i="6" s="1"/>
  <c r="Q50915" i="6"/>
  <c r="P50915" i="6"/>
  <c r="R50915" i="6" s="1"/>
  <c r="R50914" i="6"/>
  <c r="Q50914" i="6"/>
  <c r="P50914" i="6"/>
  <c r="Q50913" i="6"/>
  <c r="R50913" i="6" s="1"/>
  <c r="P50913" i="6"/>
  <c r="R50912" i="6"/>
  <c r="Q50912" i="6"/>
  <c r="P50912" i="6"/>
  <c r="Q50911" i="6"/>
  <c r="P50911" i="6"/>
  <c r="R50911" i="6" s="1"/>
  <c r="Q50910" i="6"/>
  <c r="P50910" i="6"/>
  <c r="R50910" i="6" s="1"/>
  <c r="Q50909" i="6"/>
  <c r="R50909" i="6" s="1"/>
  <c r="P50909" i="6"/>
  <c r="Q50908" i="6"/>
  <c r="P50908" i="6"/>
  <c r="R50908" i="6" s="1"/>
  <c r="Q50907" i="6"/>
  <c r="P50907" i="6"/>
  <c r="R50907" i="6" s="1"/>
  <c r="R50906" i="6"/>
  <c r="Q50906" i="6"/>
  <c r="P50906" i="6"/>
  <c r="Q50905" i="6"/>
  <c r="R50905" i="6" s="1"/>
  <c r="P50905" i="6"/>
  <c r="R50904" i="6"/>
  <c r="Q50904" i="6"/>
  <c r="P50904" i="6"/>
  <c r="Q50903" i="6"/>
  <c r="P50903" i="6"/>
  <c r="R50903" i="6" s="1"/>
  <c r="Q50902" i="6"/>
  <c r="P50902" i="6"/>
  <c r="R50902" i="6" s="1"/>
  <c r="Q50901" i="6"/>
  <c r="R50901" i="6" s="1"/>
  <c r="P50901" i="6"/>
  <c r="Q50900" i="6"/>
  <c r="P50900" i="6"/>
  <c r="R50900" i="6" s="1"/>
  <c r="Q50899" i="6"/>
  <c r="P50899" i="6"/>
  <c r="R50899" i="6" s="1"/>
  <c r="R50898" i="6"/>
  <c r="Q50898" i="6"/>
  <c r="P50898" i="6"/>
  <c r="Q50897" i="6"/>
  <c r="R50897" i="6" s="1"/>
  <c r="P50897" i="6"/>
  <c r="R50896" i="6"/>
  <c r="Q50896" i="6"/>
  <c r="P50896" i="6"/>
  <c r="Q50895" i="6"/>
  <c r="P50895" i="6"/>
  <c r="R50895" i="6" s="1"/>
  <c r="Q50894" i="6"/>
  <c r="P50894" i="6"/>
  <c r="R50894" i="6" s="1"/>
  <c r="Q50893" i="6"/>
  <c r="R50893" i="6" s="1"/>
  <c r="P50893" i="6"/>
  <c r="Q50892" i="6"/>
  <c r="P50892" i="6"/>
  <c r="R50892" i="6" s="1"/>
  <c r="Q50891" i="6"/>
  <c r="P50891" i="6"/>
  <c r="R50891" i="6" s="1"/>
  <c r="R50890" i="6"/>
  <c r="Q50890" i="6"/>
  <c r="P50890" i="6"/>
  <c r="Q50889" i="6"/>
  <c r="R50889" i="6" s="1"/>
  <c r="P50889" i="6"/>
  <c r="R50888" i="6"/>
  <c r="Q50888" i="6"/>
  <c r="P50888" i="6"/>
  <c r="Q50887" i="6"/>
  <c r="P50887" i="6"/>
  <c r="R50887" i="6" s="1"/>
  <c r="Q50886" i="6"/>
  <c r="P50886" i="6"/>
  <c r="R50886" i="6" s="1"/>
  <c r="Q50885" i="6"/>
  <c r="R50885" i="6" s="1"/>
  <c r="P50885" i="6"/>
  <c r="Q50884" i="6"/>
  <c r="P50884" i="6"/>
  <c r="R50884" i="6" s="1"/>
  <c r="Q50883" i="6"/>
  <c r="P50883" i="6"/>
  <c r="R50883" i="6" s="1"/>
  <c r="R50882" i="6"/>
  <c r="Q50882" i="6"/>
  <c r="P50882" i="6"/>
  <c r="Q50881" i="6"/>
  <c r="R50881" i="6" s="1"/>
  <c r="P50881" i="6"/>
  <c r="R50880" i="6"/>
  <c r="Q50880" i="6"/>
  <c r="P50880" i="6"/>
  <c r="Q50879" i="6"/>
  <c r="P50879" i="6"/>
  <c r="R50879" i="6" s="1"/>
  <c r="Q50878" i="6"/>
  <c r="P50878" i="6"/>
  <c r="R50878" i="6" s="1"/>
  <c r="Q50877" i="6"/>
  <c r="R50877" i="6" s="1"/>
  <c r="P50877" i="6"/>
  <c r="Q50876" i="6"/>
  <c r="P50876" i="6"/>
  <c r="R50876" i="6" s="1"/>
  <c r="Q50875" i="6"/>
  <c r="P50875" i="6"/>
  <c r="R50875" i="6" s="1"/>
  <c r="R50874" i="6"/>
  <c r="Q50874" i="6"/>
  <c r="P50874" i="6"/>
  <c r="Q50873" i="6"/>
  <c r="R50873" i="6" s="1"/>
  <c r="P50873" i="6"/>
  <c r="R50872" i="6"/>
  <c r="Q50872" i="6"/>
  <c r="P50872" i="6"/>
  <c r="Q50871" i="6"/>
  <c r="P50871" i="6"/>
  <c r="R50871" i="6" s="1"/>
  <c r="Q50870" i="6"/>
  <c r="P50870" i="6"/>
  <c r="R50870" i="6" s="1"/>
  <c r="Q50869" i="6"/>
  <c r="R50869" i="6" s="1"/>
  <c r="P50869" i="6"/>
  <c r="Q50868" i="6"/>
  <c r="P50868" i="6"/>
  <c r="R50868" i="6" s="1"/>
  <c r="Q50867" i="6"/>
  <c r="P50867" i="6"/>
  <c r="R50867" i="6" s="1"/>
  <c r="R50866" i="6"/>
  <c r="Q50866" i="6"/>
  <c r="P50866" i="6"/>
  <c r="Q50865" i="6"/>
  <c r="R50865" i="6" s="1"/>
  <c r="P50865" i="6"/>
  <c r="R50864" i="6"/>
  <c r="Q50864" i="6"/>
  <c r="P50864" i="6"/>
  <c r="Q50863" i="6"/>
  <c r="P50863" i="6"/>
  <c r="R50863" i="6" s="1"/>
  <c r="Q50862" i="6"/>
  <c r="P50862" i="6"/>
  <c r="R50862" i="6" s="1"/>
  <c r="Q50861" i="6"/>
  <c r="R50861" i="6" s="1"/>
  <c r="P50861" i="6"/>
  <c r="Q50860" i="6"/>
  <c r="P50860" i="6"/>
  <c r="R50860" i="6" s="1"/>
  <c r="Q50859" i="6"/>
  <c r="P50859" i="6"/>
  <c r="R50859" i="6" s="1"/>
  <c r="R50858" i="6"/>
  <c r="Q50858" i="6"/>
  <c r="P50858" i="6"/>
  <c r="Q50857" i="6"/>
  <c r="R50857" i="6" s="1"/>
  <c r="P50857" i="6"/>
  <c r="R50856" i="6"/>
  <c r="Q50856" i="6"/>
  <c r="P50856" i="6"/>
  <c r="Q50855" i="6"/>
  <c r="P50855" i="6"/>
  <c r="R50855" i="6" s="1"/>
  <c r="Q50854" i="6"/>
  <c r="P50854" i="6"/>
  <c r="R50854" i="6" s="1"/>
  <c r="Q50853" i="6"/>
  <c r="R50853" i="6" s="1"/>
  <c r="P50853" i="6"/>
  <c r="Q50852" i="6"/>
  <c r="P50852" i="6"/>
  <c r="R50852" i="6" s="1"/>
  <c r="Q50851" i="6"/>
  <c r="P50851" i="6"/>
  <c r="R50851" i="6" s="1"/>
  <c r="R50850" i="6"/>
  <c r="Q50850" i="6"/>
  <c r="P50850" i="6"/>
  <c r="Q50849" i="6"/>
  <c r="R50849" i="6" s="1"/>
  <c r="P50849" i="6"/>
  <c r="R50848" i="6"/>
  <c r="Q50848" i="6"/>
  <c r="P50848" i="6"/>
  <c r="Q50847" i="6"/>
  <c r="P50847" i="6"/>
  <c r="R50847" i="6" s="1"/>
  <c r="Q50846" i="6"/>
  <c r="P50846" i="6"/>
  <c r="R50846" i="6" s="1"/>
  <c r="Q50845" i="6"/>
  <c r="R50845" i="6" s="1"/>
  <c r="P50845" i="6"/>
  <c r="Q50844" i="6"/>
  <c r="P50844" i="6"/>
  <c r="R50844" i="6" s="1"/>
  <c r="Q50843" i="6"/>
  <c r="P50843" i="6"/>
  <c r="R50843" i="6" s="1"/>
  <c r="R50842" i="6"/>
  <c r="Q50842" i="6"/>
  <c r="P50842" i="6"/>
  <c r="Q50841" i="6"/>
  <c r="R50841" i="6" s="1"/>
  <c r="P50841" i="6"/>
  <c r="R50840" i="6"/>
  <c r="Q50840" i="6"/>
  <c r="P50840" i="6"/>
  <c r="Q50839" i="6"/>
  <c r="P50839" i="6"/>
  <c r="R50839" i="6" s="1"/>
  <c r="Q50838" i="6"/>
  <c r="P50838" i="6"/>
  <c r="R50838" i="6" s="1"/>
  <c r="Q50837" i="6"/>
  <c r="R50837" i="6" s="1"/>
  <c r="P50837" i="6"/>
  <c r="Q50836" i="6"/>
  <c r="P50836" i="6"/>
  <c r="R50836" i="6" s="1"/>
  <c r="Q50835" i="6"/>
  <c r="P50835" i="6"/>
  <c r="R50835" i="6" s="1"/>
  <c r="R50834" i="6"/>
  <c r="Q50834" i="6"/>
  <c r="P50834" i="6"/>
  <c r="Q50833" i="6"/>
  <c r="R50833" i="6" s="1"/>
  <c r="P50833" i="6"/>
  <c r="R50832" i="6"/>
  <c r="Q50832" i="6"/>
  <c r="P50832" i="6"/>
  <c r="Q50831" i="6"/>
  <c r="P50831" i="6"/>
  <c r="R50831" i="6" s="1"/>
  <c r="Q50830" i="6"/>
  <c r="P50830" i="6"/>
  <c r="R50830" i="6" s="1"/>
  <c r="Q50829" i="6"/>
  <c r="R50829" i="6" s="1"/>
  <c r="P50829" i="6"/>
  <c r="Q50828" i="6"/>
  <c r="P50828" i="6"/>
  <c r="R50828" i="6" s="1"/>
  <c r="Q50827" i="6"/>
  <c r="P50827" i="6"/>
  <c r="R50827" i="6" s="1"/>
  <c r="R50826" i="6"/>
  <c r="Q50826" i="6"/>
  <c r="P50826" i="6"/>
  <c r="Q50825" i="6"/>
  <c r="R50825" i="6" s="1"/>
  <c r="P50825" i="6"/>
  <c r="R50824" i="6"/>
  <c r="Q50824" i="6"/>
  <c r="P50824" i="6"/>
  <c r="Q50823" i="6"/>
  <c r="P50823" i="6"/>
  <c r="R50823" i="6" s="1"/>
  <c r="Q50822" i="6"/>
  <c r="P50822" i="6"/>
  <c r="R50822" i="6" s="1"/>
  <c r="Q50821" i="6"/>
  <c r="R50821" i="6" s="1"/>
  <c r="P50821" i="6"/>
  <c r="Q50820" i="6"/>
  <c r="P50820" i="6"/>
  <c r="R50820" i="6" s="1"/>
  <c r="Q50819" i="6"/>
  <c r="P50819" i="6"/>
  <c r="R50819" i="6" s="1"/>
  <c r="R50818" i="6"/>
  <c r="Q50818" i="6"/>
  <c r="P50818" i="6"/>
  <c r="Q50817" i="6"/>
  <c r="R50817" i="6" s="1"/>
  <c r="P50817" i="6"/>
  <c r="R50816" i="6"/>
  <c r="Q50816" i="6"/>
  <c r="P50816" i="6"/>
  <c r="Q50815" i="6"/>
  <c r="P50815" i="6"/>
  <c r="R50815" i="6" s="1"/>
  <c r="Q50814" i="6"/>
  <c r="P50814" i="6"/>
  <c r="R50814" i="6" s="1"/>
  <c r="Q50813" i="6"/>
  <c r="R50813" i="6" s="1"/>
  <c r="P50813" i="6"/>
  <c r="Q50812" i="6"/>
  <c r="P50812" i="6"/>
  <c r="R50812" i="6" s="1"/>
  <c r="Q50811" i="6"/>
  <c r="P50811" i="6"/>
  <c r="R50811" i="6" s="1"/>
  <c r="R50810" i="6"/>
  <c r="Q50810" i="6"/>
  <c r="P50810" i="6"/>
  <c r="Q50809" i="6"/>
  <c r="R50809" i="6" s="1"/>
  <c r="P50809" i="6"/>
  <c r="R50808" i="6"/>
  <c r="Q50808" i="6"/>
  <c r="P50808" i="6"/>
  <c r="Q50807" i="6"/>
  <c r="P50807" i="6"/>
  <c r="R50807" i="6" s="1"/>
  <c r="Q50806" i="6"/>
  <c r="P50806" i="6"/>
  <c r="R50806" i="6" s="1"/>
  <c r="Q50805" i="6"/>
  <c r="R50805" i="6" s="1"/>
  <c r="P50805" i="6"/>
  <c r="Q50804" i="6"/>
  <c r="P50804" i="6"/>
  <c r="R50804" i="6" s="1"/>
  <c r="Q50803" i="6"/>
  <c r="P50803" i="6"/>
  <c r="R50803" i="6" s="1"/>
  <c r="R50802" i="6"/>
  <c r="Q50802" i="6"/>
  <c r="P50802" i="6"/>
  <c r="Q50801" i="6"/>
  <c r="R50801" i="6" s="1"/>
  <c r="P50801" i="6"/>
  <c r="R50800" i="6"/>
  <c r="Q50800" i="6"/>
  <c r="P50800" i="6"/>
  <c r="Q50799" i="6"/>
  <c r="P50799" i="6"/>
  <c r="R50799" i="6" s="1"/>
  <c r="Q50798" i="6"/>
  <c r="P50798" i="6"/>
  <c r="R50798" i="6" s="1"/>
  <c r="Q50797" i="6"/>
  <c r="R50797" i="6" s="1"/>
  <c r="P50797" i="6"/>
  <c r="Q50796" i="6"/>
  <c r="P50796" i="6"/>
  <c r="R50796" i="6" s="1"/>
  <c r="Q50795" i="6"/>
  <c r="P50795" i="6"/>
  <c r="R50795" i="6" s="1"/>
  <c r="R50794" i="6"/>
  <c r="Q50794" i="6"/>
  <c r="P50794" i="6"/>
  <c r="Q50793" i="6"/>
  <c r="R50793" i="6" s="1"/>
  <c r="P50793" i="6"/>
  <c r="R50792" i="6"/>
  <c r="Q50792" i="6"/>
  <c r="P50792" i="6"/>
  <c r="Q50791" i="6"/>
  <c r="P50791" i="6"/>
  <c r="R50791" i="6" s="1"/>
  <c r="Q50790" i="6"/>
  <c r="P50790" i="6"/>
  <c r="R50790" i="6" s="1"/>
  <c r="Q50789" i="6"/>
  <c r="R50789" i="6" s="1"/>
  <c r="P50789" i="6"/>
  <c r="Q50788" i="6"/>
  <c r="P50788" i="6"/>
  <c r="R50788" i="6" s="1"/>
  <c r="Q50787" i="6"/>
  <c r="P50787" i="6"/>
  <c r="R50787" i="6" s="1"/>
  <c r="R50786" i="6"/>
  <c r="Q50786" i="6"/>
  <c r="P50786" i="6"/>
  <c r="Q50785" i="6"/>
  <c r="R50785" i="6" s="1"/>
  <c r="P50785" i="6"/>
  <c r="R50784" i="6"/>
  <c r="Q50784" i="6"/>
  <c r="P50784" i="6"/>
  <c r="Q50783" i="6"/>
  <c r="P50783" i="6"/>
  <c r="R50783" i="6" s="1"/>
  <c r="Q50782" i="6"/>
  <c r="P50782" i="6"/>
  <c r="R50782" i="6" s="1"/>
  <c r="Q50781" i="6"/>
  <c r="R50781" i="6" s="1"/>
  <c r="P50781" i="6"/>
  <c r="Q50780" i="6"/>
  <c r="P50780" i="6"/>
  <c r="R50780" i="6" s="1"/>
  <c r="Q50779" i="6"/>
  <c r="P50779" i="6"/>
  <c r="R50779" i="6" s="1"/>
  <c r="R50778" i="6"/>
  <c r="Q50778" i="6"/>
  <c r="P50778" i="6"/>
  <c r="Q50777" i="6"/>
  <c r="R50777" i="6" s="1"/>
  <c r="P50777" i="6"/>
  <c r="R50776" i="6"/>
  <c r="Q50776" i="6"/>
  <c r="P50776" i="6"/>
  <c r="Q50775" i="6"/>
  <c r="P50775" i="6"/>
  <c r="R50775" i="6" s="1"/>
  <c r="Q50774" i="6"/>
  <c r="P50774" i="6"/>
  <c r="R50774" i="6" s="1"/>
  <c r="Q50773" i="6"/>
  <c r="R50773" i="6" s="1"/>
  <c r="P50773" i="6"/>
  <c r="Q50772" i="6"/>
  <c r="P50772" i="6"/>
  <c r="R50772" i="6" s="1"/>
  <c r="Q50771" i="6"/>
  <c r="P50771" i="6"/>
  <c r="R50771" i="6" s="1"/>
  <c r="R50770" i="6"/>
  <c r="Q50770" i="6"/>
  <c r="P50770" i="6"/>
  <c r="Q50769" i="6"/>
  <c r="R50769" i="6" s="1"/>
  <c r="P50769" i="6"/>
  <c r="R50768" i="6"/>
  <c r="Q50768" i="6"/>
  <c r="P50768" i="6"/>
  <c r="Q50767" i="6"/>
  <c r="P50767" i="6"/>
  <c r="R50767" i="6" s="1"/>
  <c r="Q50766" i="6"/>
  <c r="P50766" i="6"/>
  <c r="R50766" i="6" s="1"/>
  <c r="Q50765" i="6"/>
  <c r="R50765" i="6" s="1"/>
  <c r="P50765" i="6"/>
  <c r="Q50764" i="6"/>
  <c r="P50764" i="6"/>
  <c r="R50764" i="6" s="1"/>
  <c r="Q50763" i="6"/>
  <c r="P50763" i="6"/>
  <c r="R50763" i="6" s="1"/>
  <c r="R50762" i="6"/>
  <c r="Q50762" i="6"/>
  <c r="P50762" i="6"/>
  <c r="Q50761" i="6"/>
  <c r="R50761" i="6" s="1"/>
  <c r="P50761" i="6"/>
  <c r="R50760" i="6"/>
  <c r="Q50760" i="6"/>
  <c r="P50760" i="6"/>
  <c r="Q50759" i="6"/>
  <c r="P50759" i="6"/>
  <c r="R50759" i="6" s="1"/>
  <c r="Q50758" i="6"/>
  <c r="P50758" i="6"/>
  <c r="R50758" i="6" s="1"/>
  <c r="Q50757" i="6"/>
  <c r="R50757" i="6" s="1"/>
  <c r="P50757" i="6"/>
  <c r="Q50756" i="6"/>
  <c r="P50756" i="6"/>
  <c r="R50756" i="6" s="1"/>
  <c r="Q50755" i="6"/>
  <c r="P50755" i="6"/>
  <c r="R50755" i="6" s="1"/>
  <c r="R50754" i="6"/>
  <c r="Q50754" i="6"/>
  <c r="P50754" i="6"/>
  <c r="Q50753" i="6"/>
  <c r="R50753" i="6" s="1"/>
  <c r="P50753" i="6"/>
  <c r="R50752" i="6"/>
  <c r="Q50752" i="6"/>
  <c r="P50752" i="6"/>
  <c r="Q50751" i="6"/>
  <c r="P50751" i="6"/>
  <c r="R50751" i="6" s="1"/>
  <c r="Q50750" i="6"/>
  <c r="P50750" i="6"/>
  <c r="R50750" i="6" s="1"/>
  <c r="Q50749" i="6"/>
  <c r="R50749" i="6" s="1"/>
  <c r="P50749" i="6"/>
  <c r="Q50748" i="6"/>
  <c r="P50748" i="6"/>
  <c r="R50748" i="6" s="1"/>
  <c r="Q50747" i="6"/>
  <c r="P50747" i="6"/>
  <c r="R50747" i="6" s="1"/>
  <c r="R50746" i="6"/>
  <c r="Q50746" i="6"/>
  <c r="P50746" i="6"/>
  <c r="Q50745" i="6"/>
  <c r="R50745" i="6" s="1"/>
  <c r="P50745" i="6"/>
  <c r="R50744" i="6"/>
  <c r="Q50744" i="6"/>
  <c r="P50744" i="6"/>
  <c r="Q50743" i="6"/>
  <c r="P50743" i="6"/>
  <c r="R50743" i="6" s="1"/>
  <c r="Q50742" i="6"/>
  <c r="P50742" i="6"/>
  <c r="R50742" i="6" s="1"/>
  <c r="Q50741" i="6"/>
  <c r="R50741" i="6" s="1"/>
  <c r="P50741" i="6"/>
  <c r="Q50740" i="6"/>
  <c r="P50740" i="6"/>
  <c r="R50740" i="6" s="1"/>
  <c r="Q50739" i="6"/>
  <c r="P50739" i="6"/>
  <c r="R50739" i="6" s="1"/>
  <c r="R50738" i="6"/>
  <c r="Q50738" i="6"/>
  <c r="P50738" i="6"/>
  <c r="Q50737" i="6"/>
  <c r="R50737" i="6" s="1"/>
  <c r="P50737" i="6"/>
  <c r="R50736" i="6"/>
  <c r="Q50736" i="6"/>
  <c r="P50736" i="6"/>
  <c r="Q50735" i="6"/>
  <c r="P50735" i="6"/>
  <c r="R50735" i="6" s="1"/>
  <c r="Q50734" i="6"/>
  <c r="P50734" i="6"/>
  <c r="R50734" i="6" s="1"/>
  <c r="Q50733" i="6"/>
  <c r="R50733" i="6" s="1"/>
  <c r="P50733" i="6"/>
  <c r="Q50732" i="6"/>
  <c r="P50732" i="6"/>
  <c r="R50732" i="6" s="1"/>
  <c r="Q50731" i="6"/>
  <c r="P50731" i="6"/>
  <c r="R50731" i="6" s="1"/>
  <c r="R50730" i="6"/>
  <c r="Q50730" i="6"/>
  <c r="P50730" i="6"/>
  <c r="Q50729" i="6"/>
  <c r="R50729" i="6" s="1"/>
  <c r="P50729" i="6"/>
  <c r="R50728" i="6"/>
  <c r="Q50728" i="6"/>
  <c r="P50728" i="6"/>
  <c r="Q50727" i="6"/>
  <c r="P50727" i="6"/>
  <c r="R50727" i="6" s="1"/>
  <c r="Q50726" i="6"/>
  <c r="P50726" i="6"/>
  <c r="R50726" i="6" s="1"/>
  <c r="Q50725" i="6"/>
  <c r="R50725" i="6" s="1"/>
  <c r="P50725" i="6"/>
  <c r="Q50724" i="6"/>
  <c r="P50724" i="6"/>
  <c r="R50724" i="6" s="1"/>
  <c r="Q50723" i="6"/>
  <c r="P50723" i="6"/>
  <c r="R50723" i="6" s="1"/>
  <c r="R50722" i="6"/>
  <c r="Q50722" i="6"/>
  <c r="P50722" i="6"/>
  <c r="Q50721" i="6"/>
  <c r="R50721" i="6" s="1"/>
  <c r="P50721" i="6"/>
  <c r="R50720" i="6"/>
  <c r="Q50720" i="6"/>
  <c r="P50720" i="6"/>
  <c r="Q50719" i="6"/>
  <c r="P50719" i="6"/>
  <c r="R50719" i="6" s="1"/>
  <c r="Q50718" i="6"/>
  <c r="P50718" i="6"/>
  <c r="R50718" i="6" s="1"/>
  <c r="Q50717" i="6"/>
  <c r="R50717" i="6" s="1"/>
  <c r="P50717" i="6"/>
  <c r="Q50716" i="6"/>
  <c r="P50716" i="6"/>
  <c r="R50716" i="6" s="1"/>
  <c r="Q50715" i="6"/>
  <c r="P50715" i="6"/>
  <c r="R50715" i="6" s="1"/>
  <c r="R50714" i="6"/>
  <c r="Q50714" i="6"/>
  <c r="P50714" i="6"/>
  <c r="Q50713" i="6"/>
  <c r="R50713" i="6" s="1"/>
  <c r="P50713" i="6"/>
  <c r="R50712" i="6"/>
  <c r="Q50712" i="6"/>
  <c r="P50712" i="6"/>
  <c r="Q50711" i="6"/>
  <c r="P50711" i="6"/>
  <c r="R50711" i="6" s="1"/>
  <c r="Q50710" i="6"/>
  <c r="P50710" i="6"/>
  <c r="R50710" i="6" s="1"/>
  <c r="Q50709" i="6"/>
  <c r="R50709" i="6" s="1"/>
  <c r="P50709" i="6"/>
  <c r="Q50708" i="6"/>
  <c r="P50708" i="6"/>
  <c r="R50708" i="6" s="1"/>
  <c r="Q50707" i="6"/>
  <c r="P50707" i="6"/>
  <c r="R50707" i="6" s="1"/>
  <c r="R50706" i="6"/>
  <c r="Q50706" i="6"/>
  <c r="P50706" i="6"/>
  <c r="Q50705" i="6"/>
  <c r="R50705" i="6" s="1"/>
  <c r="P50705" i="6"/>
  <c r="R50704" i="6"/>
  <c r="Q50704" i="6"/>
  <c r="P50704" i="6"/>
  <c r="Q50703" i="6"/>
  <c r="P50703" i="6"/>
  <c r="R50703" i="6" s="1"/>
  <c r="Q50702" i="6"/>
  <c r="P50702" i="6"/>
  <c r="R50702" i="6" s="1"/>
  <c r="Q50701" i="6"/>
  <c r="R50701" i="6" s="1"/>
  <c r="P50701" i="6"/>
  <c r="Q50700" i="6"/>
  <c r="P50700" i="6"/>
  <c r="R50700" i="6" s="1"/>
  <c r="Q50699" i="6"/>
  <c r="P50699" i="6"/>
  <c r="R50699" i="6" s="1"/>
  <c r="R50698" i="6"/>
  <c r="Q50698" i="6"/>
  <c r="P50698" i="6"/>
  <c r="Q50697" i="6"/>
  <c r="R50697" i="6" s="1"/>
  <c r="P50697" i="6"/>
  <c r="R50696" i="6"/>
  <c r="Q50696" i="6"/>
  <c r="P50696" i="6"/>
  <c r="Q50695" i="6"/>
  <c r="P50695" i="6"/>
  <c r="R50695" i="6" s="1"/>
  <c r="Q50694" i="6"/>
  <c r="P50694" i="6"/>
  <c r="R50694" i="6" s="1"/>
  <c r="Q50693" i="6"/>
  <c r="R50693" i="6" s="1"/>
  <c r="P50693" i="6"/>
  <c r="Q50692" i="6"/>
  <c r="P50692" i="6"/>
  <c r="R50692" i="6" s="1"/>
  <c r="Q50691" i="6"/>
  <c r="P50691" i="6"/>
  <c r="R50691" i="6" s="1"/>
  <c r="R50690" i="6"/>
  <c r="Q50690" i="6"/>
  <c r="P50690" i="6"/>
  <c r="Q50689" i="6"/>
  <c r="R50689" i="6" s="1"/>
  <c r="P50689" i="6"/>
  <c r="R50688" i="6"/>
  <c r="Q50688" i="6"/>
  <c r="P50688" i="6"/>
  <c r="Q50687" i="6"/>
  <c r="P50687" i="6"/>
  <c r="R50687" i="6" s="1"/>
  <c r="Q50686" i="6"/>
  <c r="P50686" i="6"/>
  <c r="R50686" i="6" s="1"/>
  <c r="Q50685" i="6"/>
  <c r="R50685" i="6" s="1"/>
  <c r="P50685" i="6"/>
  <c r="Q50684" i="6"/>
  <c r="P50684" i="6"/>
  <c r="R50684" i="6" s="1"/>
  <c r="Q50683" i="6"/>
  <c r="P50683" i="6"/>
  <c r="R50683" i="6" s="1"/>
  <c r="R50682" i="6"/>
  <c r="Q50682" i="6"/>
  <c r="P50682" i="6"/>
  <c r="Q50681" i="6"/>
  <c r="R50681" i="6" s="1"/>
  <c r="P50681" i="6"/>
  <c r="R50680" i="6"/>
  <c r="Q50680" i="6"/>
  <c r="P50680" i="6"/>
  <c r="Q50679" i="6"/>
  <c r="P50679" i="6"/>
  <c r="R50679" i="6" s="1"/>
  <c r="Q50678" i="6"/>
  <c r="P50678" i="6"/>
  <c r="R50678" i="6" s="1"/>
  <c r="Q50677" i="6"/>
  <c r="R50677" i="6" s="1"/>
  <c r="P50677" i="6"/>
  <c r="Q50676" i="6"/>
  <c r="P50676" i="6"/>
  <c r="R50676" i="6" s="1"/>
  <c r="Q50675" i="6"/>
  <c r="P50675" i="6"/>
  <c r="R50675" i="6" s="1"/>
  <c r="R50674" i="6"/>
  <c r="Q50674" i="6"/>
  <c r="P50674" i="6"/>
  <c r="Q50673" i="6"/>
  <c r="R50673" i="6" s="1"/>
  <c r="P50673" i="6"/>
  <c r="R50672" i="6"/>
  <c r="Q50672" i="6"/>
  <c r="P50672" i="6"/>
  <c r="Q50671" i="6"/>
  <c r="P50671" i="6"/>
  <c r="R50671" i="6" s="1"/>
  <c r="Q50670" i="6"/>
  <c r="P50670" i="6"/>
  <c r="R50670" i="6" s="1"/>
  <c r="Q50669" i="6"/>
  <c r="R50669" i="6" s="1"/>
  <c r="P50669" i="6"/>
  <c r="Q50668" i="6"/>
  <c r="P50668" i="6"/>
  <c r="R50668" i="6" s="1"/>
  <c r="Q50667" i="6"/>
  <c r="P50667" i="6"/>
  <c r="R50667" i="6" s="1"/>
  <c r="R50666" i="6"/>
  <c r="Q50666" i="6"/>
  <c r="P50666" i="6"/>
  <c r="Q50665" i="6"/>
  <c r="R50665" i="6" s="1"/>
  <c r="P50665" i="6"/>
  <c r="R50664" i="6"/>
  <c r="Q50664" i="6"/>
  <c r="P50664" i="6"/>
  <c r="Q50663" i="6"/>
  <c r="P50663" i="6"/>
  <c r="R50663" i="6" s="1"/>
  <c r="Q50662" i="6"/>
  <c r="P50662" i="6"/>
  <c r="R50662" i="6" s="1"/>
  <c r="Q50661" i="6"/>
  <c r="R50661" i="6" s="1"/>
  <c r="P50661" i="6"/>
  <c r="Q50660" i="6"/>
  <c r="P50660" i="6"/>
  <c r="R50660" i="6" s="1"/>
  <c r="Q50659" i="6"/>
  <c r="P50659" i="6"/>
  <c r="R50659" i="6" s="1"/>
  <c r="R50658" i="6"/>
  <c r="Q50658" i="6"/>
  <c r="P50658" i="6"/>
  <c r="Q50657" i="6"/>
  <c r="R50657" i="6" s="1"/>
  <c r="P50657" i="6"/>
  <c r="R50656" i="6"/>
  <c r="Q50656" i="6"/>
  <c r="P50656" i="6"/>
  <c r="Q50655" i="6"/>
  <c r="P50655" i="6"/>
  <c r="R50655" i="6" s="1"/>
  <c r="Q50654" i="6"/>
  <c r="P50654" i="6"/>
  <c r="R50654" i="6" s="1"/>
  <c r="Q50653" i="6"/>
  <c r="R50653" i="6" s="1"/>
  <c r="P50653" i="6"/>
  <c r="Q50652" i="6"/>
  <c r="P50652" i="6"/>
  <c r="R50652" i="6" s="1"/>
  <c r="Q50651" i="6"/>
  <c r="P50651" i="6"/>
  <c r="R50651" i="6" s="1"/>
  <c r="R50650" i="6"/>
  <c r="Q50650" i="6"/>
  <c r="P50650" i="6"/>
  <c r="Q50649" i="6"/>
  <c r="R50649" i="6" s="1"/>
  <c r="P50649" i="6"/>
  <c r="R50648" i="6"/>
  <c r="Q50648" i="6"/>
  <c r="P50648" i="6"/>
  <c r="Q50647" i="6"/>
  <c r="P50647" i="6"/>
  <c r="R50647" i="6" s="1"/>
  <c r="Q50646" i="6"/>
  <c r="P50646" i="6"/>
  <c r="R50646" i="6" s="1"/>
  <c r="Q50645" i="6"/>
  <c r="R50645" i="6" s="1"/>
  <c r="P50645" i="6"/>
  <c r="Q50644" i="6"/>
  <c r="P50644" i="6"/>
  <c r="R50644" i="6" s="1"/>
  <c r="Q50643" i="6"/>
  <c r="P50643" i="6"/>
  <c r="R50643" i="6" s="1"/>
  <c r="R50642" i="6"/>
  <c r="Q50642" i="6"/>
  <c r="P50642" i="6"/>
  <c r="Q50641" i="6"/>
  <c r="R50641" i="6" s="1"/>
  <c r="P50641" i="6"/>
  <c r="R50640" i="6"/>
  <c r="Q50640" i="6"/>
  <c r="P50640" i="6"/>
  <c r="Q50639" i="6"/>
  <c r="P50639" i="6"/>
  <c r="R50639" i="6" s="1"/>
  <c r="Q50638" i="6"/>
  <c r="P50638" i="6"/>
  <c r="R50638" i="6" s="1"/>
  <c r="Q50637" i="6"/>
  <c r="R50637" i="6" s="1"/>
  <c r="P50637" i="6"/>
  <c r="Q50636" i="6"/>
  <c r="P50636" i="6"/>
  <c r="R50636" i="6" s="1"/>
  <c r="Q50635" i="6"/>
  <c r="P50635" i="6"/>
  <c r="R50635" i="6" s="1"/>
  <c r="R50634" i="6"/>
  <c r="Q50634" i="6"/>
  <c r="P50634" i="6"/>
  <c r="Q50633" i="6"/>
  <c r="R50633" i="6" s="1"/>
  <c r="P50633" i="6"/>
  <c r="R50632" i="6"/>
  <c r="Q50632" i="6"/>
  <c r="P50632" i="6"/>
  <c r="Q50631" i="6"/>
  <c r="P50631" i="6"/>
  <c r="R50631" i="6" s="1"/>
  <c r="Q50630" i="6"/>
  <c r="P50630" i="6"/>
  <c r="R50630" i="6" s="1"/>
  <c r="Q50629" i="6"/>
  <c r="R50629" i="6" s="1"/>
  <c r="P50629" i="6"/>
  <c r="Q50628" i="6"/>
  <c r="P50628" i="6"/>
  <c r="R50628" i="6" s="1"/>
  <c r="Q50627" i="6"/>
  <c r="P50627" i="6"/>
  <c r="R50627" i="6" s="1"/>
  <c r="R50626" i="6"/>
  <c r="Q50626" i="6"/>
  <c r="P50626" i="6"/>
  <c r="Q50625" i="6"/>
  <c r="R50625" i="6" s="1"/>
  <c r="P50625" i="6"/>
  <c r="R50624" i="6"/>
  <c r="Q50624" i="6"/>
  <c r="P50624" i="6"/>
  <c r="Q50623" i="6"/>
  <c r="P50623" i="6"/>
  <c r="R50623" i="6" s="1"/>
  <c r="Q50622" i="6"/>
  <c r="P50622" i="6"/>
  <c r="R50622" i="6" s="1"/>
  <c r="Q50621" i="6"/>
  <c r="R50621" i="6" s="1"/>
  <c r="P50621" i="6"/>
  <c r="Q50620" i="6"/>
  <c r="P50620" i="6"/>
  <c r="R50620" i="6" s="1"/>
  <c r="Q50619" i="6"/>
  <c r="P50619" i="6"/>
  <c r="R50619" i="6" s="1"/>
  <c r="R50618" i="6"/>
  <c r="Q50618" i="6"/>
  <c r="P50618" i="6"/>
  <c r="Q50617" i="6"/>
  <c r="R50617" i="6" s="1"/>
  <c r="P50617" i="6"/>
  <c r="R50616" i="6"/>
  <c r="Q50616" i="6"/>
  <c r="P50616" i="6"/>
  <c r="Q50615" i="6"/>
  <c r="P50615" i="6"/>
  <c r="R50615" i="6" s="1"/>
  <c r="Q50614" i="6"/>
  <c r="P50614" i="6"/>
  <c r="R50614" i="6" s="1"/>
  <c r="Q50613" i="6"/>
  <c r="R50613" i="6" s="1"/>
  <c r="P50613" i="6"/>
  <c r="Q50612" i="6"/>
  <c r="P50612" i="6"/>
  <c r="R50612" i="6" s="1"/>
  <c r="Q50611" i="6"/>
  <c r="P50611" i="6"/>
  <c r="R50611" i="6" s="1"/>
  <c r="R50610" i="6"/>
  <c r="Q50610" i="6"/>
  <c r="P50610" i="6"/>
  <c r="Q50609" i="6"/>
  <c r="R50609" i="6" s="1"/>
  <c r="P50609" i="6"/>
  <c r="R50608" i="6"/>
  <c r="Q50608" i="6"/>
  <c r="P50608" i="6"/>
  <c r="Q50607" i="6"/>
  <c r="P50607" i="6"/>
  <c r="R50607" i="6" s="1"/>
  <c r="Q50606" i="6"/>
  <c r="P50606" i="6"/>
  <c r="R50606" i="6" s="1"/>
  <c r="Q50605" i="6"/>
  <c r="R50605" i="6" s="1"/>
  <c r="P50605" i="6"/>
  <c r="Q50604" i="6"/>
  <c r="P50604" i="6"/>
  <c r="R50604" i="6" s="1"/>
  <c r="Q50603" i="6"/>
  <c r="P50603" i="6"/>
  <c r="R50603" i="6" s="1"/>
  <c r="R50602" i="6"/>
  <c r="Q50602" i="6"/>
  <c r="P50602" i="6"/>
  <c r="Q50601" i="6"/>
  <c r="R50601" i="6" s="1"/>
  <c r="P50601" i="6"/>
  <c r="R50600" i="6"/>
  <c r="Q50600" i="6"/>
  <c r="P50600" i="6"/>
  <c r="Q50599" i="6"/>
  <c r="P50599" i="6"/>
  <c r="R50599" i="6" s="1"/>
  <c r="Q50598" i="6"/>
  <c r="P50598" i="6"/>
  <c r="R50598" i="6" s="1"/>
  <c r="Q50597" i="6"/>
  <c r="R50597" i="6" s="1"/>
  <c r="P50597" i="6"/>
  <c r="Q50596" i="6"/>
  <c r="P50596" i="6"/>
  <c r="R50596" i="6" s="1"/>
  <c r="Q50595" i="6"/>
  <c r="P50595" i="6"/>
  <c r="R50595" i="6" s="1"/>
  <c r="R50594" i="6"/>
  <c r="Q50594" i="6"/>
  <c r="P50594" i="6"/>
  <c r="Q50593" i="6"/>
  <c r="R50593" i="6" s="1"/>
  <c r="P50593" i="6"/>
  <c r="R50592" i="6"/>
  <c r="Q50592" i="6"/>
  <c r="P50592" i="6"/>
  <c r="Q50591" i="6"/>
  <c r="P50591" i="6"/>
  <c r="R50591" i="6" s="1"/>
  <c r="Q50590" i="6"/>
  <c r="P50590" i="6"/>
  <c r="R50590" i="6" s="1"/>
  <c r="Q50589" i="6"/>
  <c r="R50589" i="6" s="1"/>
  <c r="P50589" i="6"/>
  <c r="Q50588" i="6"/>
  <c r="P50588" i="6"/>
  <c r="R50588" i="6" s="1"/>
  <c r="Q50587" i="6"/>
  <c r="P50587" i="6"/>
  <c r="R50587" i="6" s="1"/>
  <c r="R50586" i="6"/>
  <c r="Q50586" i="6"/>
  <c r="P50586" i="6"/>
  <c r="Q50585" i="6"/>
  <c r="R50585" i="6" s="1"/>
  <c r="P50585" i="6"/>
  <c r="R50584" i="6"/>
  <c r="Q50584" i="6"/>
  <c r="P50584" i="6"/>
  <c r="Q50583" i="6"/>
  <c r="P50583" i="6"/>
  <c r="R50583" i="6" s="1"/>
  <c r="Q50582" i="6"/>
  <c r="P50582" i="6"/>
  <c r="R50582" i="6" s="1"/>
  <c r="Q50581" i="6"/>
  <c r="R50581" i="6" s="1"/>
  <c r="P50581" i="6"/>
  <c r="Q50580" i="6"/>
  <c r="P50580" i="6"/>
  <c r="R50580" i="6" s="1"/>
  <c r="Q50579" i="6"/>
  <c r="P50579" i="6"/>
  <c r="R50579" i="6" s="1"/>
  <c r="R50578" i="6"/>
  <c r="Q50578" i="6"/>
  <c r="P50578" i="6"/>
  <c r="Q50577" i="6"/>
  <c r="R50577" i="6" s="1"/>
  <c r="P50577" i="6"/>
  <c r="R50576" i="6"/>
  <c r="Q50576" i="6"/>
  <c r="P50576" i="6"/>
  <c r="Q50575" i="6"/>
  <c r="P50575" i="6"/>
  <c r="R50575" i="6" s="1"/>
  <c r="Q50574" i="6"/>
  <c r="P50574" i="6"/>
  <c r="R50574" i="6" s="1"/>
  <c r="Q50573" i="6"/>
  <c r="R50573" i="6" s="1"/>
  <c r="P50573" i="6"/>
  <c r="Q50572" i="6"/>
  <c r="P50572" i="6"/>
  <c r="R50572" i="6" s="1"/>
  <c r="Q50571" i="6"/>
  <c r="P50571" i="6"/>
  <c r="R50571" i="6" s="1"/>
  <c r="R50570" i="6"/>
  <c r="Q50570" i="6"/>
  <c r="P50570" i="6"/>
  <c r="Q50569" i="6"/>
  <c r="R50569" i="6" s="1"/>
  <c r="P50569" i="6"/>
  <c r="R50568" i="6"/>
  <c r="Q50568" i="6"/>
  <c r="P50568" i="6"/>
  <c r="Q50567" i="6"/>
  <c r="P50567" i="6"/>
  <c r="R50567" i="6" s="1"/>
  <c r="Q50566" i="6"/>
  <c r="P50566" i="6"/>
  <c r="R50566" i="6" s="1"/>
  <c r="Q50565" i="6"/>
  <c r="R50565" i="6" s="1"/>
  <c r="P50565" i="6"/>
  <c r="Q50564" i="6"/>
  <c r="P50564" i="6"/>
  <c r="R50564" i="6" s="1"/>
  <c r="Q50563" i="6"/>
  <c r="P50563" i="6"/>
  <c r="R50563" i="6" s="1"/>
  <c r="R50562" i="6"/>
  <c r="Q50562" i="6"/>
  <c r="P50562" i="6"/>
  <c r="Q50561" i="6"/>
  <c r="R50561" i="6" s="1"/>
  <c r="P50561" i="6"/>
  <c r="R50560" i="6"/>
  <c r="Q50560" i="6"/>
  <c r="P50560" i="6"/>
  <c r="Q50559" i="6"/>
  <c r="P50559" i="6"/>
  <c r="R50559" i="6" s="1"/>
  <c r="Q50558" i="6"/>
  <c r="P50558" i="6"/>
  <c r="R50558" i="6" s="1"/>
  <c r="Q50557" i="6"/>
  <c r="R50557" i="6" s="1"/>
  <c r="P50557" i="6"/>
  <c r="Q50556" i="6"/>
  <c r="P50556" i="6"/>
  <c r="R50556" i="6" s="1"/>
  <c r="Q50555" i="6"/>
  <c r="P50555" i="6"/>
  <c r="R50555" i="6" s="1"/>
  <c r="R50554" i="6"/>
  <c r="Q50554" i="6"/>
  <c r="P50554" i="6"/>
  <c r="Q50553" i="6"/>
  <c r="R50553" i="6" s="1"/>
  <c r="P50553" i="6"/>
  <c r="R50552" i="6"/>
  <c r="Q50552" i="6"/>
  <c r="P50552" i="6"/>
  <c r="Q50551" i="6"/>
  <c r="P50551" i="6"/>
  <c r="R50551" i="6" s="1"/>
  <c r="Q50550" i="6"/>
  <c r="P50550" i="6"/>
  <c r="R50550" i="6" s="1"/>
  <c r="Q50549" i="6"/>
  <c r="R50549" i="6" s="1"/>
  <c r="P50549" i="6"/>
  <c r="Q50548" i="6"/>
  <c r="P50548" i="6"/>
  <c r="R50548" i="6" s="1"/>
  <c r="Q50547" i="6"/>
  <c r="P50547" i="6"/>
  <c r="R50547" i="6" s="1"/>
  <c r="R50546" i="6"/>
  <c r="Q50546" i="6"/>
  <c r="P50546" i="6"/>
  <c r="Q50545" i="6"/>
  <c r="R50545" i="6" s="1"/>
  <c r="P50545" i="6"/>
  <c r="R50544" i="6"/>
  <c r="Q50544" i="6"/>
  <c r="P50544" i="6"/>
  <c r="Q50543" i="6"/>
  <c r="P50543" i="6"/>
  <c r="R50543" i="6" s="1"/>
  <c r="Q50542" i="6"/>
  <c r="P50542" i="6"/>
  <c r="R50542" i="6" s="1"/>
  <c r="Q50541" i="6"/>
  <c r="R50541" i="6" s="1"/>
  <c r="P50541" i="6"/>
  <c r="Q50540" i="6"/>
  <c r="P50540" i="6"/>
  <c r="R50540" i="6" s="1"/>
  <c r="Q50539" i="6"/>
  <c r="P50539" i="6"/>
  <c r="R50539" i="6" s="1"/>
  <c r="R50538" i="6"/>
  <c r="Q50538" i="6"/>
  <c r="P50538" i="6"/>
  <c r="Q50537" i="6"/>
  <c r="R50537" i="6" s="1"/>
  <c r="P50537" i="6"/>
  <c r="R50536" i="6"/>
  <c r="Q50536" i="6"/>
  <c r="P50536" i="6"/>
  <c r="Q50535" i="6"/>
  <c r="P50535" i="6"/>
  <c r="R50535" i="6" s="1"/>
  <c r="Q50534" i="6"/>
  <c r="P50534" i="6"/>
  <c r="R50534" i="6" s="1"/>
  <c r="Q50533" i="6"/>
  <c r="R50533" i="6" s="1"/>
  <c r="P50533" i="6"/>
  <c r="Q50532" i="6"/>
  <c r="P50532" i="6"/>
  <c r="R50532" i="6" s="1"/>
  <c r="Q50531" i="6"/>
  <c r="P50531" i="6"/>
  <c r="R50531" i="6" s="1"/>
  <c r="R50530" i="6"/>
  <c r="Q50530" i="6"/>
  <c r="P50530" i="6"/>
  <c r="Q50529" i="6"/>
  <c r="R50529" i="6" s="1"/>
  <c r="P50529" i="6"/>
  <c r="R50528" i="6"/>
  <c r="Q50528" i="6"/>
  <c r="P50528" i="6"/>
  <c r="Q50527" i="6"/>
  <c r="P50527" i="6"/>
  <c r="R50527" i="6" s="1"/>
  <c r="Q50526" i="6"/>
  <c r="P50526" i="6"/>
  <c r="R50526" i="6" s="1"/>
  <c r="Q50525" i="6"/>
  <c r="R50525" i="6" s="1"/>
  <c r="P50525" i="6"/>
  <c r="Q50524" i="6"/>
  <c r="P50524" i="6"/>
  <c r="R50524" i="6" s="1"/>
  <c r="Q50523" i="6"/>
  <c r="P50523" i="6"/>
  <c r="R50523" i="6" s="1"/>
  <c r="R50522" i="6"/>
  <c r="Q50522" i="6"/>
  <c r="P50522" i="6"/>
  <c r="Q50521" i="6"/>
  <c r="R50521" i="6" s="1"/>
  <c r="P50521" i="6"/>
  <c r="R50520" i="6"/>
  <c r="Q50520" i="6"/>
  <c r="P50520" i="6"/>
  <c r="Q50519" i="6"/>
  <c r="P50519" i="6"/>
  <c r="R50519" i="6" s="1"/>
  <c r="Q50518" i="6"/>
  <c r="P50518" i="6"/>
  <c r="R50518" i="6" s="1"/>
  <c r="Q50517" i="6"/>
  <c r="R50517" i="6" s="1"/>
  <c r="P50517" i="6"/>
  <c r="Q50516" i="6"/>
  <c r="P50516" i="6"/>
  <c r="R50516" i="6" s="1"/>
  <c r="Q50515" i="6"/>
  <c r="P50515" i="6"/>
  <c r="R50515" i="6" s="1"/>
  <c r="R50514" i="6"/>
  <c r="Q50514" i="6"/>
  <c r="P50514" i="6"/>
  <c r="Q50513" i="6"/>
  <c r="R50513" i="6" s="1"/>
  <c r="P50513" i="6"/>
  <c r="R50512" i="6"/>
  <c r="Q50512" i="6"/>
  <c r="P50512" i="6"/>
  <c r="Q50511" i="6"/>
  <c r="P50511" i="6"/>
  <c r="R50511" i="6" s="1"/>
  <c r="Q50510" i="6"/>
  <c r="P50510" i="6"/>
  <c r="R50510" i="6" s="1"/>
  <c r="Q50509" i="6"/>
  <c r="R50509" i="6" s="1"/>
  <c r="P50509" i="6"/>
  <c r="Q50508" i="6"/>
  <c r="P50508" i="6"/>
  <c r="R50508" i="6" s="1"/>
  <c r="Q50507" i="6"/>
  <c r="P50507" i="6"/>
  <c r="R50507" i="6" s="1"/>
  <c r="R50506" i="6"/>
  <c r="Q50506" i="6"/>
  <c r="P50506" i="6"/>
  <c r="Q50505" i="6"/>
  <c r="R50505" i="6" s="1"/>
  <c r="P50505" i="6"/>
  <c r="R50504" i="6"/>
  <c r="Q50504" i="6"/>
  <c r="P50504" i="6"/>
  <c r="Q50503" i="6"/>
  <c r="P50503" i="6"/>
  <c r="R50503" i="6" s="1"/>
  <c r="Q50502" i="6"/>
  <c r="P50502" i="6"/>
  <c r="R50502" i="6" s="1"/>
  <c r="Q50501" i="6"/>
  <c r="R50501" i="6" s="1"/>
  <c r="P50501" i="6"/>
  <c r="Q50500" i="6"/>
  <c r="P50500" i="6"/>
  <c r="R50500" i="6" s="1"/>
  <c r="Q50499" i="6"/>
  <c r="P50499" i="6"/>
  <c r="R50499" i="6" s="1"/>
  <c r="R50498" i="6"/>
  <c r="Q50498" i="6"/>
  <c r="P50498" i="6"/>
  <c r="Q50497" i="6"/>
  <c r="R50497" i="6" s="1"/>
  <c r="P50497" i="6"/>
  <c r="R50496" i="6"/>
  <c r="Q50496" i="6"/>
  <c r="P50496" i="6"/>
  <c r="Q50495" i="6"/>
  <c r="P50495" i="6"/>
  <c r="R50495" i="6" s="1"/>
  <c r="Q50494" i="6"/>
  <c r="P50494" i="6"/>
  <c r="R50494" i="6" s="1"/>
  <c r="Q50493" i="6"/>
  <c r="R50493" i="6" s="1"/>
  <c r="P50493" i="6"/>
  <c r="Q50492" i="6"/>
  <c r="P50492" i="6"/>
  <c r="R50492" i="6" s="1"/>
  <c r="Q50491" i="6"/>
  <c r="P50491" i="6"/>
  <c r="R50491" i="6" s="1"/>
  <c r="R50490" i="6"/>
  <c r="Q50490" i="6"/>
  <c r="P50490" i="6"/>
  <c r="Q50489" i="6"/>
  <c r="R50489" i="6" s="1"/>
  <c r="P50489" i="6"/>
  <c r="R50488" i="6"/>
  <c r="Q50488" i="6"/>
  <c r="P50488" i="6"/>
  <c r="Q50487" i="6"/>
  <c r="P50487" i="6"/>
  <c r="R50487" i="6" s="1"/>
  <c r="Q50486" i="6"/>
  <c r="P50486" i="6"/>
  <c r="R50486" i="6" s="1"/>
  <c r="Q50485" i="6"/>
  <c r="R50485" i="6" s="1"/>
  <c r="P50485" i="6"/>
  <c r="Q50484" i="6"/>
  <c r="P50484" i="6"/>
  <c r="R50484" i="6" s="1"/>
  <c r="Q50483" i="6"/>
  <c r="P50483" i="6"/>
  <c r="R50483" i="6" s="1"/>
  <c r="R50482" i="6"/>
  <c r="Q50482" i="6"/>
  <c r="P50482" i="6"/>
  <c r="Q50481" i="6"/>
  <c r="R50481" i="6" s="1"/>
  <c r="P50481" i="6"/>
  <c r="R50480" i="6"/>
  <c r="Q50480" i="6"/>
  <c r="P50480" i="6"/>
  <c r="Q50479" i="6"/>
  <c r="P50479" i="6"/>
  <c r="R50479" i="6" s="1"/>
  <c r="Q50478" i="6"/>
  <c r="P50478" i="6"/>
  <c r="R50478" i="6" s="1"/>
  <c r="Q50477" i="6"/>
  <c r="R50477" i="6" s="1"/>
  <c r="P50477" i="6"/>
  <c r="Q50476" i="6"/>
  <c r="P50476" i="6"/>
  <c r="R50476" i="6" s="1"/>
  <c r="Q50475" i="6"/>
  <c r="P50475" i="6"/>
  <c r="R50475" i="6" s="1"/>
  <c r="R50474" i="6"/>
  <c r="Q50474" i="6"/>
  <c r="P50474" i="6"/>
  <c r="Q50473" i="6"/>
  <c r="R50473" i="6" s="1"/>
  <c r="P50473" i="6"/>
  <c r="R50472" i="6"/>
  <c r="Q50472" i="6"/>
  <c r="P50472" i="6"/>
  <c r="Q50471" i="6"/>
  <c r="P50471" i="6"/>
  <c r="R50471" i="6" s="1"/>
  <c r="Q50470" i="6"/>
  <c r="P50470" i="6"/>
  <c r="R50470" i="6" s="1"/>
  <c r="Q50469" i="6"/>
  <c r="R50469" i="6" s="1"/>
  <c r="P50469" i="6"/>
  <c r="Q50468" i="6"/>
  <c r="P50468" i="6"/>
  <c r="R50468" i="6" s="1"/>
  <c r="Q50467" i="6"/>
  <c r="P50467" i="6"/>
  <c r="R50467" i="6" s="1"/>
  <c r="R50466" i="6"/>
  <c r="Q50466" i="6"/>
  <c r="P50466" i="6"/>
  <c r="Q50465" i="6"/>
  <c r="R50465" i="6" s="1"/>
  <c r="P50465" i="6"/>
  <c r="R50464" i="6"/>
  <c r="Q50464" i="6"/>
  <c r="P50464" i="6"/>
  <c r="Q50463" i="6"/>
  <c r="P50463" i="6"/>
  <c r="R50463" i="6" s="1"/>
  <c r="Q50462" i="6"/>
  <c r="P50462" i="6"/>
  <c r="R50462" i="6" s="1"/>
  <c r="Q50461" i="6"/>
  <c r="R50461" i="6" s="1"/>
  <c r="P50461" i="6"/>
  <c r="Q50460" i="6"/>
  <c r="P50460" i="6"/>
  <c r="R50460" i="6" s="1"/>
  <c r="Q50459" i="6"/>
  <c r="P50459" i="6"/>
  <c r="R50459" i="6" s="1"/>
  <c r="R50458" i="6"/>
  <c r="Q50458" i="6"/>
  <c r="P50458" i="6"/>
  <c r="Q50457" i="6"/>
  <c r="R50457" i="6" s="1"/>
  <c r="P50457" i="6"/>
  <c r="R50456" i="6"/>
  <c r="Q50456" i="6"/>
  <c r="P50456" i="6"/>
  <c r="Q50455" i="6"/>
  <c r="P50455" i="6"/>
  <c r="R50455" i="6" s="1"/>
  <c r="Q50454" i="6"/>
  <c r="P50454" i="6"/>
  <c r="R50454" i="6" s="1"/>
  <c r="Q50453" i="6"/>
  <c r="R50453" i="6" s="1"/>
  <c r="P50453" i="6"/>
  <c r="Q50452" i="6"/>
  <c r="P50452" i="6"/>
  <c r="R50452" i="6" s="1"/>
  <c r="Q50451" i="6"/>
  <c r="P50451" i="6"/>
  <c r="R50451" i="6" s="1"/>
  <c r="R50450" i="6"/>
  <c r="Q50450" i="6"/>
  <c r="P50450" i="6"/>
  <c r="Q50449" i="6"/>
  <c r="R50449" i="6" s="1"/>
  <c r="P50449" i="6"/>
  <c r="R50448" i="6"/>
  <c r="Q50448" i="6"/>
  <c r="P50448" i="6"/>
  <c r="Q50447" i="6"/>
  <c r="P50447" i="6"/>
  <c r="R50447" i="6" s="1"/>
  <c r="Q50446" i="6"/>
  <c r="P50446" i="6"/>
  <c r="R50446" i="6" s="1"/>
  <c r="Q50445" i="6"/>
  <c r="R50445" i="6" s="1"/>
  <c r="P50445" i="6"/>
  <c r="Q50444" i="6"/>
  <c r="P50444" i="6"/>
  <c r="R50444" i="6" s="1"/>
  <c r="Q50443" i="6"/>
  <c r="P50443" i="6"/>
  <c r="R50443" i="6" s="1"/>
  <c r="R50442" i="6"/>
  <c r="Q50442" i="6"/>
  <c r="P50442" i="6"/>
  <c r="Q50441" i="6"/>
  <c r="R50441" i="6" s="1"/>
  <c r="P50441" i="6"/>
  <c r="R50440" i="6"/>
  <c r="Q50440" i="6"/>
  <c r="P50440" i="6"/>
  <c r="Q50439" i="6"/>
  <c r="P50439" i="6"/>
  <c r="R50439" i="6" s="1"/>
  <c r="Q50438" i="6"/>
  <c r="P50438" i="6"/>
  <c r="R50438" i="6" s="1"/>
  <c r="Q50437" i="6"/>
  <c r="R50437" i="6" s="1"/>
  <c r="P50437" i="6"/>
  <c r="Q50436" i="6"/>
  <c r="P50436" i="6"/>
  <c r="R50436" i="6" s="1"/>
  <c r="Q50435" i="6"/>
  <c r="P50435" i="6"/>
  <c r="R50435" i="6" s="1"/>
  <c r="R50434" i="6"/>
  <c r="Q50434" i="6"/>
  <c r="P50434" i="6"/>
  <c r="Q50433" i="6"/>
  <c r="R50433" i="6" s="1"/>
  <c r="P50433" i="6"/>
  <c r="R50432" i="6"/>
  <c r="Q50432" i="6"/>
  <c r="P50432" i="6"/>
  <c r="Q50431" i="6"/>
  <c r="P50431" i="6"/>
  <c r="R50431" i="6" s="1"/>
  <c r="Q50430" i="6"/>
  <c r="P50430" i="6"/>
  <c r="R50430" i="6" s="1"/>
  <c r="Q50429" i="6"/>
  <c r="R50429" i="6" s="1"/>
  <c r="P50429" i="6"/>
  <c r="Q50428" i="6"/>
  <c r="P50428" i="6"/>
  <c r="R50428" i="6" s="1"/>
  <c r="Q50427" i="6"/>
  <c r="P50427" i="6"/>
  <c r="R50427" i="6" s="1"/>
  <c r="R50426" i="6"/>
  <c r="Q50426" i="6"/>
  <c r="P50426" i="6"/>
  <c r="Q50425" i="6"/>
  <c r="R50425" i="6" s="1"/>
  <c r="P50425" i="6"/>
  <c r="R50424" i="6"/>
  <c r="Q50424" i="6"/>
  <c r="P50424" i="6"/>
  <c r="Q50423" i="6"/>
  <c r="P50423" i="6"/>
  <c r="R50423" i="6" s="1"/>
  <c r="Q50422" i="6"/>
  <c r="P50422" i="6"/>
  <c r="R50422" i="6" s="1"/>
  <c r="Q50421" i="6"/>
  <c r="R50421" i="6" s="1"/>
  <c r="P50421" i="6"/>
  <c r="Q50420" i="6"/>
  <c r="P50420" i="6"/>
  <c r="R50420" i="6" s="1"/>
  <c r="Q50419" i="6"/>
  <c r="P50419" i="6"/>
  <c r="R50419" i="6" s="1"/>
  <c r="R50418" i="6"/>
  <c r="Q50418" i="6"/>
  <c r="P50418" i="6"/>
  <c r="Q50417" i="6"/>
  <c r="R50417" i="6" s="1"/>
  <c r="P50417" i="6"/>
  <c r="R50416" i="6"/>
  <c r="Q50416" i="6"/>
  <c r="P50416" i="6"/>
  <c r="Q50415" i="6"/>
  <c r="P50415" i="6"/>
  <c r="R50415" i="6" s="1"/>
  <c r="Q50414" i="6"/>
  <c r="P50414" i="6"/>
  <c r="R50414" i="6" s="1"/>
  <c r="Q50413" i="6"/>
  <c r="R50413" i="6" s="1"/>
  <c r="P50413" i="6"/>
  <c r="Q50412" i="6"/>
  <c r="P50412" i="6"/>
  <c r="R50412" i="6" s="1"/>
  <c r="Q50411" i="6"/>
  <c r="P50411" i="6"/>
  <c r="R50411" i="6" s="1"/>
  <c r="R50410" i="6"/>
  <c r="Q50410" i="6"/>
  <c r="P50410" i="6"/>
  <c r="Q50409" i="6"/>
  <c r="R50409" i="6" s="1"/>
  <c r="P50409" i="6"/>
  <c r="R50408" i="6"/>
  <c r="Q50408" i="6"/>
  <c r="P50408" i="6"/>
  <c r="Q50407" i="6"/>
  <c r="P50407" i="6"/>
  <c r="R50407" i="6" s="1"/>
  <c r="Q50406" i="6"/>
  <c r="P50406" i="6"/>
  <c r="R50406" i="6" s="1"/>
  <c r="Q50405" i="6"/>
  <c r="R50405" i="6" s="1"/>
  <c r="P50405" i="6"/>
  <c r="Q50404" i="6"/>
  <c r="P50404" i="6"/>
  <c r="R50404" i="6" s="1"/>
  <c r="Q50403" i="6"/>
  <c r="P50403" i="6"/>
  <c r="R50403" i="6" s="1"/>
  <c r="R50402" i="6"/>
  <c r="Q50402" i="6"/>
  <c r="P50402" i="6"/>
  <c r="Q50401" i="6"/>
  <c r="R50401" i="6" s="1"/>
  <c r="P50401" i="6"/>
  <c r="R50400" i="6"/>
  <c r="Q50400" i="6"/>
  <c r="P50400" i="6"/>
  <c r="Q50399" i="6"/>
  <c r="P50399" i="6"/>
  <c r="R50399" i="6" s="1"/>
  <c r="Q50398" i="6"/>
  <c r="P50398" i="6"/>
  <c r="R50398" i="6" s="1"/>
  <c r="Q50397" i="6"/>
  <c r="R50397" i="6" s="1"/>
  <c r="P50397" i="6"/>
  <c r="Q50396" i="6"/>
  <c r="P50396" i="6"/>
  <c r="R50396" i="6" s="1"/>
  <c r="Q50395" i="6"/>
  <c r="P50395" i="6"/>
  <c r="R50395" i="6" s="1"/>
  <c r="R50394" i="6"/>
  <c r="Q50394" i="6"/>
  <c r="P50394" i="6"/>
  <c r="Q50393" i="6"/>
  <c r="R50393" i="6" s="1"/>
  <c r="P50393" i="6"/>
  <c r="R50392" i="6"/>
  <c r="Q50392" i="6"/>
  <c r="P50392" i="6"/>
  <c r="Q50391" i="6"/>
  <c r="P50391" i="6"/>
  <c r="R50391" i="6" s="1"/>
  <c r="Q50390" i="6"/>
  <c r="P50390" i="6"/>
  <c r="R50390" i="6" s="1"/>
  <c r="Q50389" i="6"/>
  <c r="R50389" i="6" s="1"/>
  <c r="P50389" i="6"/>
  <c r="Q50388" i="6"/>
  <c r="P50388" i="6"/>
  <c r="R50388" i="6" s="1"/>
  <c r="Q50387" i="6"/>
  <c r="P50387" i="6"/>
  <c r="R50387" i="6" s="1"/>
  <c r="R50386" i="6"/>
  <c r="Q50386" i="6"/>
  <c r="P50386" i="6"/>
  <c r="Q50385" i="6"/>
  <c r="R50385" i="6" s="1"/>
  <c r="P50385" i="6"/>
  <c r="R50384" i="6"/>
  <c r="Q50384" i="6"/>
  <c r="P50384" i="6"/>
  <c r="Q50383" i="6"/>
  <c r="P50383" i="6"/>
  <c r="R50383" i="6" s="1"/>
  <c r="Q50382" i="6"/>
  <c r="P50382" i="6"/>
  <c r="R50382" i="6" s="1"/>
  <c r="Q50381" i="6"/>
  <c r="R50381" i="6" s="1"/>
  <c r="P50381" i="6"/>
  <c r="Q50380" i="6"/>
  <c r="P50380" i="6"/>
  <c r="R50380" i="6" s="1"/>
  <c r="Q50379" i="6"/>
  <c r="P50379" i="6"/>
  <c r="R50379" i="6" s="1"/>
  <c r="R50378" i="6"/>
  <c r="Q50378" i="6"/>
  <c r="P50378" i="6"/>
  <c r="Q50377" i="6"/>
  <c r="R50377" i="6" s="1"/>
  <c r="P50377" i="6"/>
  <c r="R50376" i="6"/>
  <c r="Q50376" i="6"/>
  <c r="P50376" i="6"/>
  <c r="Q50375" i="6"/>
  <c r="P50375" i="6"/>
  <c r="R50375" i="6" s="1"/>
  <c r="Q50374" i="6"/>
  <c r="P50374" i="6"/>
  <c r="R50374" i="6" s="1"/>
  <c r="Q50373" i="6"/>
  <c r="R50373" i="6" s="1"/>
  <c r="P50373" i="6"/>
  <c r="Q50372" i="6"/>
  <c r="P50372" i="6"/>
  <c r="R50372" i="6" s="1"/>
  <c r="Q50371" i="6"/>
  <c r="P50371" i="6"/>
  <c r="R50371" i="6" s="1"/>
  <c r="R50370" i="6"/>
  <c r="Q50370" i="6"/>
  <c r="P50370" i="6"/>
  <c r="Q50369" i="6"/>
  <c r="R50369" i="6" s="1"/>
  <c r="P50369" i="6"/>
  <c r="R50368" i="6"/>
  <c r="Q50368" i="6"/>
  <c r="P50368" i="6"/>
  <c r="Q50367" i="6"/>
  <c r="P50367" i="6"/>
  <c r="R50367" i="6" s="1"/>
  <c r="Q50366" i="6"/>
  <c r="P50366" i="6"/>
  <c r="R50366" i="6" s="1"/>
  <c r="Q50365" i="6"/>
  <c r="R50365" i="6" s="1"/>
  <c r="P50365" i="6"/>
  <c r="Q50364" i="6"/>
  <c r="P50364" i="6"/>
  <c r="R50364" i="6" s="1"/>
  <c r="Q50363" i="6"/>
  <c r="P50363" i="6"/>
  <c r="R50363" i="6" s="1"/>
  <c r="R50362" i="6"/>
  <c r="Q50362" i="6"/>
  <c r="P50362" i="6"/>
  <c r="Q50361" i="6"/>
  <c r="R50361" i="6" s="1"/>
  <c r="P50361" i="6"/>
  <c r="R50360" i="6"/>
  <c r="Q50360" i="6"/>
  <c r="P50360" i="6"/>
  <c r="Q50359" i="6"/>
  <c r="P50359" i="6"/>
  <c r="R50359" i="6" s="1"/>
  <c r="Q50358" i="6"/>
  <c r="P50358" i="6"/>
  <c r="R50358" i="6" s="1"/>
  <c r="Q50357" i="6"/>
  <c r="R50357" i="6" s="1"/>
  <c r="P50357" i="6"/>
  <c r="Q50356" i="6"/>
  <c r="P50356" i="6"/>
  <c r="R50356" i="6" s="1"/>
  <c r="Q50355" i="6"/>
  <c r="P50355" i="6"/>
  <c r="R50355" i="6" s="1"/>
  <c r="R50354" i="6"/>
  <c r="Q50354" i="6"/>
  <c r="P50354" i="6"/>
  <c r="Q50353" i="6"/>
  <c r="R50353" i="6" s="1"/>
  <c r="P50353" i="6"/>
  <c r="R50352" i="6"/>
  <c r="Q50352" i="6"/>
  <c r="P50352" i="6"/>
  <c r="Q50351" i="6"/>
  <c r="P50351" i="6"/>
  <c r="R50351" i="6" s="1"/>
  <c r="Q50350" i="6"/>
  <c r="P50350" i="6"/>
  <c r="R50350" i="6" s="1"/>
  <c r="Q50349" i="6"/>
  <c r="R50349" i="6" s="1"/>
  <c r="P50349" i="6"/>
  <c r="Q50348" i="6"/>
  <c r="P50348" i="6"/>
  <c r="R50348" i="6" s="1"/>
  <c r="Q50347" i="6"/>
  <c r="P50347" i="6"/>
  <c r="R50347" i="6" s="1"/>
  <c r="R50346" i="6"/>
  <c r="Q50346" i="6"/>
  <c r="P50346" i="6"/>
  <c r="Q50345" i="6"/>
  <c r="R50345" i="6" s="1"/>
  <c r="P50345" i="6"/>
  <c r="R50344" i="6"/>
  <c r="Q50344" i="6"/>
  <c r="P50344" i="6"/>
  <c r="Q50343" i="6"/>
  <c r="P50343" i="6"/>
  <c r="R50343" i="6" s="1"/>
  <c r="Q50342" i="6"/>
  <c r="P50342" i="6"/>
  <c r="R50342" i="6" s="1"/>
  <c r="Q50341" i="6"/>
  <c r="R50341" i="6" s="1"/>
  <c r="P50341" i="6"/>
  <c r="Q50340" i="6"/>
  <c r="P50340" i="6"/>
  <c r="R50340" i="6" s="1"/>
  <c r="Q50339" i="6"/>
  <c r="P50339" i="6"/>
  <c r="R50339" i="6" s="1"/>
  <c r="R50338" i="6"/>
  <c r="Q50338" i="6"/>
  <c r="P50338" i="6"/>
  <c r="Q50337" i="6"/>
  <c r="R50337" i="6" s="1"/>
  <c r="P50337" i="6"/>
  <c r="R50336" i="6"/>
  <c r="Q50336" i="6"/>
  <c r="P50336" i="6"/>
  <c r="Q50335" i="6"/>
  <c r="P50335" i="6"/>
  <c r="R50335" i="6" s="1"/>
  <c r="Q50334" i="6"/>
  <c r="P50334" i="6"/>
  <c r="R50334" i="6" s="1"/>
  <c r="Q50333" i="6"/>
  <c r="R50333" i="6" s="1"/>
  <c r="P50333" i="6"/>
  <c r="Q50332" i="6"/>
  <c r="P50332" i="6"/>
  <c r="R50332" i="6" s="1"/>
  <c r="Q50331" i="6"/>
  <c r="P50331" i="6"/>
  <c r="R50331" i="6" s="1"/>
  <c r="R50330" i="6"/>
  <c r="Q50330" i="6"/>
  <c r="P50330" i="6"/>
  <c r="Q50329" i="6"/>
  <c r="R50329" i="6" s="1"/>
  <c r="P50329" i="6"/>
  <c r="R50328" i="6"/>
  <c r="Q50328" i="6"/>
  <c r="P50328" i="6"/>
  <c r="Q50327" i="6"/>
  <c r="P50327" i="6"/>
  <c r="R50327" i="6" s="1"/>
  <c r="Q50326" i="6"/>
  <c r="P50326" i="6"/>
  <c r="R50326" i="6" s="1"/>
  <c r="Q50325" i="6"/>
  <c r="R50325" i="6" s="1"/>
  <c r="P50325" i="6"/>
  <c r="Q50324" i="6"/>
  <c r="P50324" i="6"/>
  <c r="R50324" i="6" s="1"/>
  <c r="Q50323" i="6"/>
  <c r="P50323" i="6"/>
  <c r="R50323" i="6" s="1"/>
  <c r="R50322" i="6"/>
  <c r="Q50322" i="6"/>
  <c r="P50322" i="6"/>
  <c r="Q50321" i="6"/>
  <c r="R50321" i="6" s="1"/>
  <c r="P50321" i="6"/>
  <c r="R50320" i="6"/>
  <c r="Q50320" i="6"/>
  <c r="P50320" i="6"/>
  <c r="Q50319" i="6"/>
  <c r="P50319" i="6"/>
  <c r="R50319" i="6" s="1"/>
  <c r="Q50318" i="6"/>
  <c r="P50318" i="6"/>
  <c r="R50318" i="6" s="1"/>
  <c r="Q50317" i="6"/>
  <c r="R50317" i="6" s="1"/>
  <c r="P50317" i="6"/>
  <c r="Q50316" i="6"/>
  <c r="P50316" i="6"/>
  <c r="R50316" i="6" s="1"/>
  <c r="Q50315" i="6"/>
  <c r="P50315" i="6"/>
  <c r="R50315" i="6" s="1"/>
  <c r="R50314" i="6"/>
  <c r="Q50314" i="6"/>
  <c r="P50314" i="6"/>
  <c r="Q50313" i="6"/>
  <c r="R50313" i="6" s="1"/>
  <c r="P50313" i="6"/>
  <c r="R50312" i="6"/>
  <c r="Q50312" i="6"/>
  <c r="P50312" i="6"/>
  <c r="Q50311" i="6"/>
  <c r="P50311" i="6"/>
  <c r="R50311" i="6" s="1"/>
  <c r="Q50310" i="6"/>
  <c r="P50310" i="6"/>
  <c r="R50310" i="6" s="1"/>
  <c r="Q50309" i="6"/>
  <c r="R50309" i="6" s="1"/>
  <c r="P50309" i="6"/>
  <c r="Q50308" i="6"/>
  <c r="P50308" i="6"/>
  <c r="R50308" i="6" s="1"/>
  <c r="Q50307" i="6"/>
  <c r="P50307" i="6"/>
  <c r="R50307" i="6" s="1"/>
  <c r="R50306" i="6"/>
  <c r="Q50306" i="6"/>
  <c r="P50306" i="6"/>
  <c r="Q50305" i="6"/>
  <c r="R50305" i="6" s="1"/>
  <c r="P50305" i="6"/>
  <c r="R50304" i="6"/>
  <c r="Q50304" i="6"/>
  <c r="P50304" i="6"/>
  <c r="Q50303" i="6"/>
  <c r="P50303" i="6"/>
  <c r="R50303" i="6" s="1"/>
  <c r="Q50302" i="6"/>
  <c r="P50302" i="6"/>
  <c r="R50302" i="6" s="1"/>
  <c r="Q50301" i="6"/>
  <c r="R50301" i="6" s="1"/>
  <c r="P50301" i="6"/>
  <c r="Q50300" i="6"/>
  <c r="P50300" i="6"/>
  <c r="R50300" i="6" s="1"/>
  <c r="Q50299" i="6"/>
  <c r="P50299" i="6"/>
  <c r="R50299" i="6" s="1"/>
  <c r="R50298" i="6"/>
  <c r="Q50298" i="6"/>
  <c r="P50298" i="6"/>
  <c r="Q50297" i="6"/>
  <c r="R50297" i="6" s="1"/>
  <c r="P50297" i="6"/>
  <c r="R50296" i="6"/>
  <c r="Q50296" i="6"/>
  <c r="P50296" i="6"/>
  <c r="Q50295" i="6"/>
  <c r="P50295" i="6"/>
  <c r="R50295" i="6" s="1"/>
  <c r="Q50294" i="6"/>
  <c r="P50294" i="6"/>
  <c r="R50294" i="6" s="1"/>
  <c r="Q50293" i="6"/>
  <c r="R50293" i="6" s="1"/>
  <c r="P50293" i="6"/>
  <c r="Q50292" i="6"/>
  <c r="P50292" i="6"/>
  <c r="R50292" i="6" s="1"/>
  <c r="Q50291" i="6"/>
  <c r="P50291" i="6"/>
  <c r="R50291" i="6" s="1"/>
  <c r="R50290" i="6"/>
  <c r="Q50290" i="6"/>
  <c r="P50290" i="6"/>
  <c r="Q50289" i="6"/>
  <c r="R50289" i="6" s="1"/>
  <c r="P50289" i="6"/>
  <c r="R50288" i="6"/>
  <c r="Q50288" i="6"/>
  <c r="P50288" i="6"/>
  <c r="Q50287" i="6"/>
  <c r="P50287" i="6"/>
  <c r="R50287" i="6" s="1"/>
  <c r="Q50286" i="6"/>
  <c r="P50286" i="6"/>
  <c r="R50286" i="6" s="1"/>
  <c r="Q50285" i="6"/>
  <c r="R50285" i="6" s="1"/>
  <c r="P50285" i="6"/>
  <c r="Q50284" i="6"/>
  <c r="P50284" i="6"/>
  <c r="R50284" i="6" s="1"/>
  <c r="Q50283" i="6"/>
  <c r="P50283" i="6"/>
  <c r="R50283" i="6" s="1"/>
  <c r="R50282" i="6"/>
  <c r="Q50282" i="6"/>
  <c r="P50282" i="6"/>
  <c r="Q50281" i="6"/>
  <c r="R50281" i="6" s="1"/>
  <c r="P50281" i="6"/>
  <c r="R50280" i="6"/>
  <c r="Q50280" i="6"/>
  <c r="P50280" i="6"/>
  <c r="Q50279" i="6"/>
  <c r="P50279" i="6"/>
  <c r="R50279" i="6" s="1"/>
  <c r="Q50278" i="6"/>
  <c r="P50278" i="6"/>
  <c r="R50278" i="6" s="1"/>
  <c r="Q50277" i="6"/>
  <c r="R50277" i="6" s="1"/>
  <c r="P50277" i="6"/>
  <c r="Q50276" i="6"/>
  <c r="P50276" i="6"/>
  <c r="R50276" i="6" s="1"/>
  <c r="Q50275" i="6"/>
  <c r="P50275" i="6"/>
  <c r="R50275" i="6" s="1"/>
  <c r="R50274" i="6"/>
  <c r="Q50274" i="6"/>
  <c r="P50274" i="6"/>
  <c r="Q50273" i="6"/>
  <c r="R50273" i="6" s="1"/>
  <c r="P50273" i="6"/>
  <c r="R50272" i="6"/>
  <c r="Q50272" i="6"/>
  <c r="P50272" i="6"/>
  <c r="Q50271" i="6"/>
  <c r="P50271" i="6"/>
  <c r="R50271" i="6" s="1"/>
  <c r="Q50270" i="6"/>
  <c r="P50270" i="6"/>
  <c r="R50270" i="6" s="1"/>
  <c r="Q50269" i="6"/>
  <c r="R50269" i="6" s="1"/>
  <c r="P50269" i="6"/>
  <c r="Q50268" i="6"/>
  <c r="P50268" i="6"/>
  <c r="R50268" i="6" s="1"/>
  <c r="Q50267" i="6"/>
  <c r="P50267" i="6"/>
  <c r="R50267" i="6" s="1"/>
  <c r="R50266" i="6"/>
  <c r="Q50266" i="6"/>
  <c r="P50266" i="6"/>
  <c r="Q50265" i="6"/>
  <c r="R50265" i="6" s="1"/>
  <c r="P50265" i="6"/>
  <c r="R50264" i="6"/>
  <c r="Q50264" i="6"/>
  <c r="P50264" i="6"/>
  <c r="Q50263" i="6"/>
  <c r="P50263" i="6"/>
  <c r="R50263" i="6" s="1"/>
  <c r="Q50262" i="6"/>
  <c r="P50262" i="6"/>
  <c r="R50262" i="6" s="1"/>
  <c r="Q50261" i="6"/>
  <c r="R50261" i="6" s="1"/>
  <c r="P50261" i="6"/>
  <c r="Q50260" i="6"/>
  <c r="P50260" i="6"/>
  <c r="R50260" i="6" s="1"/>
  <c r="Q50259" i="6"/>
  <c r="P50259" i="6"/>
  <c r="R50259" i="6" s="1"/>
  <c r="R50258" i="6"/>
  <c r="Q50258" i="6"/>
  <c r="P50258" i="6"/>
  <c r="Q50257" i="6"/>
  <c r="R50257" i="6" s="1"/>
  <c r="P50257" i="6"/>
  <c r="R50256" i="6"/>
  <c r="Q50256" i="6"/>
  <c r="P50256" i="6"/>
  <c r="Q50255" i="6"/>
  <c r="P50255" i="6"/>
  <c r="R50255" i="6" s="1"/>
  <c r="Q50254" i="6"/>
  <c r="P50254" i="6"/>
  <c r="R50254" i="6" s="1"/>
  <c r="Q50253" i="6"/>
  <c r="R50253" i="6" s="1"/>
  <c r="P50253" i="6"/>
  <c r="Q50252" i="6"/>
  <c r="P50252" i="6"/>
  <c r="R50252" i="6" s="1"/>
  <c r="Q50251" i="6"/>
  <c r="P50251" i="6"/>
  <c r="R50251" i="6" s="1"/>
  <c r="R50250" i="6"/>
  <c r="Q50250" i="6"/>
  <c r="P50250" i="6"/>
  <c r="Q50249" i="6"/>
  <c r="R50249" i="6" s="1"/>
  <c r="P50249" i="6"/>
  <c r="R50248" i="6"/>
  <c r="Q50248" i="6"/>
  <c r="P50248" i="6"/>
  <c r="Q50247" i="6"/>
  <c r="P50247" i="6"/>
  <c r="R50247" i="6" s="1"/>
  <c r="Q50246" i="6"/>
  <c r="P50246" i="6"/>
  <c r="R50246" i="6" s="1"/>
  <c r="Q50245" i="6"/>
  <c r="R50245" i="6" s="1"/>
  <c r="P50245" i="6"/>
  <c r="Q50244" i="6"/>
  <c r="P50244" i="6"/>
  <c r="R50244" i="6" s="1"/>
  <c r="Q50243" i="6"/>
  <c r="P50243" i="6"/>
  <c r="R50243" i="6" s="1"/>
  <c r="R50242" i="6"/>
  <c r="Q50242" i="6"/>
  <c r="P50242" i="6"/>
  <c r="Q50241" i="6"/>
  <c r="R50241" i="6" s="1"/>
  <c r="P50241" i="6"/>
  <c r="R50240" i="6"/>
  <c r="Q50240" i="6"/>
  <c r="P50240" i="6"/>
  <c r="Q50239" i="6"/>
  <c r="P50239" i="6"/>
  <c r="R50239" i="6" s="1"/>
  <c r="Q50238" i="6"/>
  <c r="P50238" i="6"/>
  <c r="R50238" i="6" s="1"/>
  <c r="Q50237" i="6"/>
  <c r="R50237" i="6" s="1"/>
  <c r="P50237" i="6"/>
  <c r="Q50236" i="6"/>
  <c r="P50236" i="6"/>
  <c r="R50236" i="6" s="1"/>
  <c r="Q50235" i="6"/>
  <c r="P50235" i="6"/>
  <c r="R50235" i="6" s="1"/>
  <c r="R50234" i="6"/>
  <c r="Q50234" i="6"/>
  <c r="P50234" i="6"/>
  <c r="Q50233" i="6"/>
  <c r="R50233" i="6" s="1"/>
  <c r="P50233" i="6"/>
  <c r="R50232" i="6"/>
  <c r="Q50232" i="6"/>
  <c r="P50232" i="6"/>
  <c r="Q50231" i="6"/>
  <c r="P50231" i="6"/>
  <c r="R50231" i="6" s="1"/>
  <c r="Q50230" i="6"/>
  <c r="P50230" i="6"/>
  <c r="R50230" i="6" s="1"/>
  <c r="Q50229" i="6"/>
  <c r="R50229" i="6" s="1"/>
  <c r="P50229" i="6"/>
  <c r="Q50228" i="6"/>
  <c r="P50228" i="6"/>
  <c r="R50228" i="6" s="1"/>
  <c r="Q50227" i="6"/>
  <c r="P50227" i="6"/>
  <c r="R50227" i="6" s="1"/>
  <c r="R50226" i="6"/>
  <c r="Q50226" i="6"/>
  <c r="P50226" i="6"/>
  <c r="Q50225" i="6"/>
  <c r="R50225" i="6" s="1"/>
  <c r="P50225" i="6"/>
  <c r="R50224" i="6"/>
  <c r="Q50224" i="6"/>
  <c r="P50224" i="6"/>
  <c r="Q50223" i="6"/>
  <c r="P50223" i="6"/>
  <c r="R50223" i="6" s="1"/>
  <c r="Q50222" i="6"/>
  <c r="P50222" i="6"/>
  <c r="R50222" i="6" s="1"/>
  <c r="Q50221" i="6"/>
  <c r="R50221" i="6" s="1"/>
  <c r="P50221" i="6"/>
  <c r="Q50220" i="6"/>
  <c r="P50220" i="6"/>
  <c r="R50220" i="6" s="1"/>
  <c r="Q50219" i="6"/>
  <c r="P50219" i="6"/>
  <c r="R50219" i="6" s="1"/>
  <c r="R50218" i="6"/>
  <c r="Q50218" i="6"/>
  <c r="P50218" i="6"/>
  <c r="Q50217" i="6"/>
  <c r="R50217" i="6" s="1"/>
  <c r="P50217" i="6"/>
  <c r="R50216" i="6"/>
  <c r="Q50216" i="6"/>
  <c r="P50216" i="6"/>
  <c r="Q50215" i="6"/>
  <c r="P50215" i="6"/>
  <c r="R50215" i="6" s="1"/>
  <c r="Q50214" i="6"/>
  <c r="P50214" i="6"/>
  <c r="R50214" i="6" s="1"/>
  <c r="Q50213" i="6"/>
  <c r="R50213" i="6" s="1"/>
  <c r="P50213" i="6"/>
  <c r="Q50212" i="6"/>
  <c r="P50212" i="6"/>
  <c r="R50212" i="6" s="1"/>
  <c r="Q50211" i="6"/>
  <c r="P50211" i="6"/>
  <c r="R50211" i="6" s="1"/>
  <c r="R50210" i="6"/>
  <c r="Q50210" i="6"/>
  <c r="P50210" i="6"/>
  <c r="Q50209" i="6"/>
  <c r="R50209" i="6" s="1"/>
  <c r="P50209" i="6"/>
  <c r="R50208" i="6"/>
  <c r="Q50208" i="6"/>
  <c r="P50208" i="6"/>
  <c r="Q50207" i="6"/>
  <c r="P50207" i="6"/>
  <c r="R50207" i="6" s="1"/>
  <c r="Q50206" i="6"/>
  <c r="P50206" i="6"/>
  <c r="R50206" i="6" s="1"/>
  <c r="Q50205" i="6"/>
  <c r="R50205" i="6" s="1"/>
  <c r="P50205" i="6"/>
  <c r="Q50204" i="6"/>
  <c r="P50204" i="6"/>
  <c r="R50204" i="6" s="1"/>
  <c r="Q50203" i="6"/>
  <c r="P50203" i="6"/>
  <c r="R50203" i="6" s="1"/>
  <c r="R50202" i="6"/>
  <c r="Q50202" i="6"/>
  <c r="P50202" i="6"/>
  <c r="Q50201" i="6"/>
  <c r="R50201" i="6" s="1"/>
  <c r="P50201" i="6"/>
  <c r="R50200" i="6"/>
  <c r="Q50200" i="6"/>
  <c r="P50200" i="6"/>
  <c r="Q50199" i="6"/>
  <c r="P50199" i="6"/>
  <c r="R50199" i="6" s="1"/>
  <c r="Q50198" i="6"/>
  <c r="P50198" i="6"/>
  <c r="R50198" i="6" s="1"/>
  <c r="Q50197" i="6"/>
  <c r="R50197" i="6" s="1"/>
  <c r="P50197" i="6"/>
  <c r="Q50196" i="6"/>
  <c r="P50196" i="6"/>
  <c r="R50196" i="6" s="1"/>
  <c r="Q50195" i="6"/>
  <c r="P50195" i="6"/>
  <c r="R50195" i="6" s="1"/>
  <c r="R50194" i="6"/>
  <c r="Q50194" i="6"/>
  <c r="P50194" i="6"/>
  <c r="Q50193" i="6"/>
  <c r="R50193" i="6" s="1"/>
  <c r="P50193" i="6"/>
  <c r="R50192" i="6"/>
  <c r="Q50192" i="6"/>
  <c r="P50192" i="6"/>
  <c r="Q50191" i="6"/>
  <c r="P50191" i="6"/>
  <c r="R50191" i="6" s="1"/>
  <c r="Q50190" i="6"/>
  <c r="P50190" i="6"/>
  <c r="R50190" i="6" s="1"/>
  <c r="Q50189" i="6"/>
  <c r="R50189" i="6" s="1"/>
  <c r="P50189" i="6"/>
  <c r="Q50188" i="6"/>
  <c r="P50188" i="6"/>
  <c r="R50188" i="6" s="1"/>
  <c r="Q50187" i="6"/>
  <c r="P50187" i="6"/>
  <c r="R50187" i="6" s="1"/>
  <c r="R50186" i="6"/>
  <c r="Q50186" i="6"/>
  <c r="P50186" i="6"/>
  <c r="Q50185" i="6"/>
  <c r="R50185" i="6" s="1"/>
  <c r="P50185" i="6"/>
  <c r="R50184" i="6"/>
  <c r="Q50184" i="6"/>
  <c r="P50184" i="6"/>
  <c r="Q50183" i="6"/>
  <c r="P50183" i="6"/>
  <c r="R50183" i="6" s="1"/>
  <c r="Q50182" i="6"/>
  <c r="P50182" i="6"/>
  <c r="R50182" i="6" s="1"/>
  <c r="Q50181" i="6"/>
  <c r="R50181" i="6" s="1"/>
  <c r="P50181" i="6"/>
  <c r="Q50180" i="6"/>
  <c r="P50180" i="6"/>
  <c r="R50180" i="6" s="1"/>
  <c r="Q50179" i="6"/>
  <c r="P50179" i="6"/>
  <c r="R50179" i="6" s="1"/>
  <c r="R50178" i="6"/>
  <c r="Q50178" i="6"/>
  <c r="P50178" i="6"/>
  <c r="Q50177" i="6"/>
  <c r="R50177" i="6" s="1"/>
  <c r="P50177" i="6"/>
  <c r="R50176" i="6"/>
  <c r="Q50176" i="6"/>
  <c r="P50176" i="6"/>
  <c r="Q50175" i="6"/>
  <c r="P50175" i="6"/>
  <c r="R50175" i="6" s="1"/>
  <c r="Q50174" i="6"/>
  <c r="P50174" i="6"/>
  <c r="R50174" i="6" s="1"/>
  <c r="Q50173" i="6"/>
  <c r="R50173" i="6" s="1"/>
  <c r="P50173" i="6"/>
  <c r="Q50172" i="6"/>
  <c r="P50172" i="6"/>
  <c r="R50172" i="6" s="1"/>
  <c r="Q50171" i="6"/>
  <c r="P50171" i="6"/>
  <c r="R50171" i="6" s="1"/>
  <c r="R50170" i="6"/>
  <c r="Q50170" i="6"/>
  <c r="P50170" i="6"/>
  <c r="Q50169" i="6"/>
  <c r="R50169" i="6" s="1"/>
  <c r="P50169" i="6"/>
  <c r="R50168" i="6"/>
  <c r="Q50168" i="6"/>
  <c r="P50168" i="6"/>
  <c r="Q50167" i="6"/>
  <c r="P50167" i="6"/>
  <c r="R50167" i="6" s="1"/>
  <c r="Q50166" i="6"/>
  <c r="P50166" i="6"/>
  <c r="R50166" i="6" s="1"/>
  <c r="Q50165" i="6"/>
  <c r="R50165" i="6" s="1"/>
  <c r="P50165" i="6"/>
  <c r="Q50164" i="6"/>
  <c r="P50164" i="6"/>
  <c r="R50164" i="6" s="1"/>
  <c r="Q50163" i="6"/>
  <c r="P50163" i="6"/>
  <c r="R50163" i="6" s="1"/>
  <c r="R50162" i="6"/>
  <c r="Q50162" i="6"/>
  <c r="P50162" i="6"/>
  <c r="Q50161" i="6"/>
  <c r="R50161" i="6" s="1"/>
  <c r="P50161" i="6"/>
  <c r="R50160" i="6"/>
  <c r="Q50160" i="6"/>
  <c r="P50160" i="6"/>
  <c r="Q50159" i="6"/>
  <c r="P50159" i="6"/>
  <c r="R50159" i="6" s="1"/>
  <c r="Q50158" i="6"/>
  <c r="P50158" i="6"/>
  <c r="R50158" i="6" s="1"/>
  <c r="Q50157" i="6"/>
  <c r="R50157" i="6" s="1"/>
  <c r="P50157" i="6"/>
  <c r="Q50156" i="6"/>
  <c r="P50156" i="6"/>
  <c r="R50156" i="6" s="1"/>
  <c r="Q50155" i="6"/>
  <c r="P50155" i="6"/>
  <c r="R50155" i="6" s="1"/>
  <c r="R50154" i="6"/>
  <c r="Q50154" i="6"/>
  <c r="P50154" i="6"/>
  <c r="Q50153" i="6"/>
  <c r="R50153" i="6" s="1"/>
  <c r="P50153" i="6"/>
  <c r="R50152" i="6"/>
  <c r="Q50152" i="6"/>
  <c r="P50152" i="6"/>
  <c r="Q50151" i="6"/>
  <c r="P50151" i="6"/>
  <c r="R50151" i="6" s="1"/>
  <c r="Q50150" i="6"/>
  <c r="P50150" i="6"/>
  <c r="R50150" i="6" s="1"/>
  <c r="Q50149" i="6"/>
  <c r="R50149" i="6" s="1"/>
  <c r="P50149" i="6"/>
  <c r="Q50148" i="6"/>
  <c r="P50148" i="6"/>
  <c r="R50148" i="6" s="1"/>
  <c r="Q50147" i="6"/>
  <c r="P50147" i="6"/>
  <c r="R50147" i="6" s="1"/>
  <c r="R50146" i="6"/>
  <c r="Q50146" i="6"/>
  <c r="P50146" i="6"/>
  <c r="Q50145" i="6"/>
  <c r="R50145" i="6" s="1"/>
  <c r="P50145" i="6"/>
  <c r="R50144" i="6"/>
  <c r="Q50144" i="6"/>
  <c r="P50144" i="6"/>
  <c r="Q50143" i="6"/>
  <c r="P50143" i="6"/>
  <c r="R50143" i="6" s="1"/>
  <c r="Q50142" i="6"/>
  <c r="P50142" i="6"/>
  <c r="R50142" i="6" s="1"/>
  <c r="Q50141" i="6"/>
  <c r="R50141" i="6" s="1"/>
  <c r="P50141" i="6"/>
  <c r="Q50140" i="6"/>
  <c r="P50140" i="6"/>
  <c r="R50140" i="6" s="1"/>
  <c r="Q50139" i="6"/>
  <c r="P50139" i="6"/>
  <c r="R50139" i="6" s="1"/>
  <c r="R50138" i="6"/>
  <c r="Q50138" i="6"/>
  <c r="P50138" i="6"/>
  <c r="Q50137" i="6"/>
  <c r="R50137" i="6" s="1"/>
  <c r="P50137" i="6"/>
  <c r="R50136" i="6"/>
  <c r="Q50136" i="6"/>
  <c r="P50136" i="6"/>
  <c r="Q50135" i="6"/>
  <c r="P50135" i="6"/>
  <c r="R50135" i="6" s="1"/>
  <c r="Q50134" i="6"/>
  <c r="P50134" i="6"/>
  <c r="R50134" i="6" s="1"/>
  <c r="Q50133" i="6"/>
  <c r="R50133" i="6" s="1"/>
  <c r="P50133" i="6"/>
  <c r="Q50132" i="6"/>
  <c r="P50132" i="6"/>
  <c r="R50132" i="6" s="1"/>
  <c r="Q50131" i="6"/>
  <c r="P50131" i="6"/>
  <c r="R50131" i="6" s="1"/>
  <c r="R50130" i="6"/>
  <c r="Q50130" i="6"/>
  <c r="P50130" i="6"/>
  <c r="Q50129" i="6"/>
  <c r="R50129" i="6" s="1"/>
  <c r="P50129" i="6"/>
  <c r="R50128" i="6"/>
  <c r="Q50128" i="6"/>
  <c r="P50128" i="6"/>
  <c r="Q50127" i="6"/>
  <c r="P50127" i="6"/>
  <c r="R50127" i="6" s="1"/>
  <c r="Q50126" i="6"/>
  <c r="P50126" i="6"/>
  <c r="R50126" i="6" s="1"/>
  <c r="Q50125" i="6"/>
  <c r="R50125" i="6" s="1"/>
  <c r="P50125" i="6"/>
  <c r="Q50124" i="6"/>
  <c r="P50124" i="6"/>
  <c r="R50124" i="6" s="1"/>
  <c r="Q50123" i="6"/>
  <c r="P50123" i="6"/>
  <c r="R50123" i="6" s="1"/>
  <c r="R50122" i="6"/>
  <c r="Q50122" i="6"/>
  <c r="P50122" i="6"/>
  <c r="Q50121" i="6"/>
  <c r="R50121" i="6" s="1"/>
  <c r="P50121" i="6"/>
  <c r="R50120" i="6"/>
  <c r="Q50120" i="6"/>
  <c r="P50120" i="6"/>
  <c r="Q50119" i="6"/>
  <c r="P50119" i="6"/>
  <c r="R50119" i="6" s="1"/>
  <c r="Q50118" i="6"/>
  <c r="P50118" i="6"/>
  <c r="R50118" i="6" s="1"/>
  <c r="Q50117" i="6"/>
  <c r="R50117" i="6" s="1"/>
  <c r="P50117" i="6"/>
  <c r="Q50116" i="6"/>
  <c r="P50116" i="6"/>
  <c r="R50116" i="6" s="1"/>
  <c r="Q50115" i="6"/>
  <c r="P50115" i="6"/>
  <c r="R50115" i="6" s="1"/>
  <c r="R50114" i="6"/>
  <c r="Q50114" i="6"/>
  <c r="P50114" i="6"/>
  <c r="Q50113" i="6"/>
  <c r="R50113" i="6" s="1"/>
  <c r="P50113" i="6"/>
  <c r="R50112" i="6"/>
  <c r="Q50112" i="6"/>
  <c r="P50112" i="6"/>
  <c r="Q50111" i="6"/>
  <c r="P50111" i="6"/>
  <c r="R50111" i="6" s="1"/>
  <c r="Q50110" i="6"/>
  <c r="P50110" i="6"/>
  <c r="R50110" i="6" s="1"/>
  <c r="Q50109" i="6"/>
  <c r="R50109" i="6" s="1"/>
  <c r="P50109" i="6"/>
  <c r="Q50108" i="6"/>
  <c r="P50108" i="6"/>
  <c r="R50108" i="6" s="1"/>
  <c r="Q50107" i="6"/>
  <c r="P50107" i="6"/>
  <c r="R50107" i="6" s="1"/>
  <c r="R50106" i="6"/>
  <c r="Q50106" i="6"/>
  <c r="P50106" i="6"/>
  <c r="Q50105" i="6"/>
  <c r="R50105" i="6" s="1"/>
  <c r="P50105" i="6"/>
  <c r="R50104" i="6"/>
  <c r="Q50104" i="6"/>
  <c r="P50104" i="6"/>
  <c r="Q50103" i="6"/>
  <c r="P50103" i="6"/>
  <c r="R50103" i="6" s="1"/>
  <c r="Q50102" i="6"/>
  <c r="P50102" i="6"/>
  <c r="R50102" i="6" s="1"/>
  <c r="Q50101" i="6"/>
  <c r="R50101" i="6" s="1"/>
  <c r="P50101" i="6"/>
  <c r="Q50100" i="6"/>
  <c r="P50100" i="6"/>
  <c r="R50100" i="6" s="1"/>
  <c r="Q50099" i="6"/>
  <c r="P50099" i="6"/>
  <c r="R50099" i="6" s="1"/>
  <c r="R50098" i="6"/>
  <c r="Q50098" i="6"/>
  <c r="P50098" i="6"/>
  <c r="Q50097" i="6"/>
  <c r="R50097" i="6" s="1"/>
  <c r="P50097" i="6"/>
  <c r="R50096" i="6"/>
  <c r="Q50096" i="6"/>
  <c r="P50096" i="6"/>
  <c r="Q50095" i="6"/>
  <c r="P50095" i="6"/>
  <c r="R50095" i="6" s="1"/>
  <c r="Q50094" i="6"/>
  <c r="P50094" i="6"/>
  <c r="R50094" i="6" s="1"/>
  <c r="Q50093" i="6"/>
  <c r="R50093" i="6" s="1"/>
  <c r="P50093" i="6"/>
  <c r="Q50092" i="6"/>
  <c r="P50092" i="6"/>
  <c r="R50092" i="6" s="1"/>
  <c r="Q50091" i="6"/>
  <c r="P50091" i="6"/>
  <c r="R50091" i="6" s="1"/>
  <c r="R50090" i="6"/>
  <c r="Q50090" i="6"/>
  <c r="P50090" i="6"/>
  <c r="Q50089" i="6"/>
  <c r="R50089" i="6" s="1"/>
  <c r="P50089" i="6"/>
  <c r="R50088" i="6"/>
  <c r="Q50088" i="6"/>
  <c r="P50088" i="6"/>
  <c r="Q50087" i="6"/>
  <c r="P50087" i="6"/>
  <c r="R50087" i="6" s="1"/>
  <c r="Q50086" i="6"/>
  <c r="P50086" i="6"/>
  <c r="R50086" i="6" s="1"/>
  <c r="Q50085" i="6"/>
  <c r="R50085" i="6" s="1"/>
  <c r="P50085" i="6"/>
  <c r="Q50084" i="6"/>
  <c r="P50084" i="6"/>
  <c r="R50084" i="6" s="1"/>
  <c r="Q50083" i="6"/>
  <c r="P50083" i="6"/>
  <c r="R50083" i="6" s="1"/>
  <c r="R50082" i="6"/>
  <c r="Q50082" i="6"/>
  <c r="P50082" i="6"/>
  <c r="Q50081" i="6"/>
  <c r="R50081" i="6" s="1"/>
  <c r="P50081" i="6"/>
  <c r="R50080" i="6"/>
  <c r="Q50080" i="6"/>
  <c r="P50080" i="6"/>
  <c r="Q50079" i="6"/>
  <c r="P50079" i="6"/>
  <c r="R50079" i="6" s="1"/>
  <c r="Q50078" i="6"/>
  <c r="P50078" i="6"/>
  <c r="R50078" i="6" s="1"/>
  <c r="Q50077" i="6"/>
  <c r="R50077" i="6" s="1"/>
  <c r="P50077" i="6"/>
  <c r="Q50076" i="6"/>
  <c r="P50076" i="6"/>
  <c r="R50076" i="6" s="1"/>
  <c r="Q50075" i="6"/>
  <c r="P50075" i="6"/>
  <c r="R50075" i="6" s="1"/>
  <c r="R50074" i="6"/>
  <c r="Q50074" i="6"/>
  <c r="P50074" i="6"/>
  <c r="Q50073" i="6"/>
  <c r="R50073" i="6" s="1"/>
  <c r="P50073" i="6"/>
  <c r="R50072" i="6"/>
  <c r="Q50072" i="6"/>
  <c r="P50072" i="6"/>
  <c r="Q50071" i="6"/>
  <c r="P50071" i="6"/>
  <c r="R50071" i="6" s="1"/>
  <c r="Q50070" i="6"/>
  <c r="P50070" i="6"/>
  <c r="R50070" i="6" s="1"/>
  <c r="Q50069" i="6"/>
  <c r="R50069" i="6" s="1"/>
  <c r="P50069" i="6"/>
  <c r="Q50068" i="6"/>
  <c r="P50068" i="6"/>
  <c r="R50068" i="6" s="1"/>
  <c r="Q50067" i="6"/>
  <c r="P50067" i="6"/>
  <c r="R50067" i="6" s="1"/>
  <c r="R50066" i="6"/>
  <c r="Q50066" i="6"/>
  <c r="P50066" i="6"/>
  <c r="Q50065" i="6"/>
  <c r="R50065" i="6" s="1"/>
  <c r="P50065" i="6"/>
  <c r="R50064" i="6"/>
  <c r="Q50064" i="6"/>
  <c r="P50064" i="6"/>
  <c r="Q50063" i="6"/>
  <c r="P50063" i="6"/>
  <c r="R50063" i="6" s="1"/>
  <c r="Q50062" i="6"/>
  <c r="P50062" i="6"/>
  <c r="R50062" i="6" s="1"/>
  <c r="Q50061" i="6"/>
  <c r="R50061" i="6" s="1"/>
  <c r="P50061" i="6"/>
  <c r="Q50060" i="6"/>
  <c r="P50060" i="6"/>
  <c r="R50060" i="6" s="1"/>
  <c r="Q50059" i="6"/>
  <c r="P50059" i="6"/>
  <c r="R50059" i="6" s="1"/>
  <c r="R50058" i="6"/>
  <c r="Q50058" i="6"/>
  <c r="P50058" i="6"/>
  <c r="Q50057" i="6"/>
  <c r="R50057" i="6" s="1"/>
  <c r="P50057" i="6"/>
  <c r="R50056" i="6"/>
  <c r="Q50056" i="6"/>
  <c r="P50056" i="6"/>
  <c r="Q50055" i="6"/>
  <c r="P50055" i="6"/>
  <c r="R50055" i="6" s="1"/>
  <c r="Q50054" i="6"/>
  <c r="P50054" i="6"/>
  <c r="R50054" i="6" s="1"/>
  <c r="Q50053" i="6"/>
  <c r="R50053" i="6" s="1"/>
  <c r="P50053" i="6"/>
  <c r="Q50052" i="6"/>
  <c r="P50052" i="6"/>
  <c r="R50052" i="6" s="1"/>
  <c r="Q50051" i="6"/>
  <c r="P50051" i="6"/>
  <c r="R50051" i="6" s="1"/>
  <c r="R50050" i="6"/>
  <c r="Q50050" i="6"/>
  <c r="P50050" i="6"/>
  <c r="Q50049" i="6"/>
  <c r="R50049" i="6" s="1"/>
  <c r="P50049" i="6"/>
  <c r="R50048" i="6"/>
  <c r="Q50048" i="6"/>
  <c r="P50048" i="6"/>
  <c r="Q50047" i="6"/>
  <c r="P50047" i="6"/>
  <c r="R50047" i="6" s="1"/>
  <c r="Q50046" i="6"/>
  <c r="P50046" i="6"/>
  <c r="R50046" i="6" s="1"/>
  <c r="Q50045" i="6"/>
  <c r="R50045" i="6" s="1"/>
  <c r="P50045" i="6"/>
  <c r="Q50044" i="6"/>
  <c r="P50044" i="6"/>
  <c r="R50044" i="6" s="1"/>
  <c r="Q50043" i="6"/>
  <c r="P50043" i="6"/>
  <c r="R50043" i="6" s="1"/>
  <c r="R50042" i="6"/>
  <c r="Q50042" i="6"/>
  <c r="P50042" i="6"/>
  <c r="Q50041" i="6"/>
  <c r="R50041" i="6" s="1"/>
  <c r="P50041" i="6"/>
  <c r="R50040" i="6"/>
  <c r="Q50040" i="6"/>
  <c r="P50040" i="6"/>
  <c r="Q50039" i="6"/>
  <c r="P50039" i="6"/>
  <c r="R50039" i="6" s="1"/>
  <c r="Q50038" i="6"/>
  <c r="P50038" i="6"/>
  <c r="R50038" i="6" s="1"/>
  <c r="Q50037" i="6"/>
  <c r="R50037" i="6" s="1"/>
  <c r="P50037" i="6"/>
  <c r="Q50036" i="6"/>
  <c r="P50036" i="6"/>
  <c r="R50036" i="6" s="1"/>
  <c r="Q50035" i="6"/>
  <c r="P50035" i="6"/>
  <c r="R50035" i="6" s="1"/>
  <c r="R50034" i="6"/>
  <c r="Q50034" i="6"/>
  <c r="P50034" i="6"/>
  <c r="Q50033" i="6"/>
  <c r="R50033" i="6" s="1"/>
  <c r="P50033" i="6"/>
  <c r="R50032" i="6"/>
  <c r="Q50032" i="6"/>
  <c r="P50032" i="6"/>
  <c r="Q50031" i="6"/>
  <c r="P50031" i="6"/>
  <c r="R50031" i="6" s="1"/>
  <c r="Q50030" i="6"/>
  <c r="P50030" i="6"/>
  <c r="R50030" i="6" s="1"/>
  <c r="Q50029" i="6"/>
  <c r="R50029" i="6" s="1"/>
  <c r="P50029" i="6"/>
  <c r="Q50028" i="6"/>
  <c r="P50028" i="6"/>
  <c r="R50028" i="6" s="1"/>
  <c r="Q50027" i="6"/>
  <c r="P50027" i="6"/>
  <c r="R50027" i="6" s="1"/>
  <c r="R50026" i="6"/>
  <c r="Q50026" i="6"/>
  <c r="P50026" i="6"/>
  <c r="Q50025" i="6"/>
  <c r="R50025" i="6" s="1"/>
  <c r="P50025" i="6"/>
  <c r="R50024" i="6"/>
  <c r="Q50024" i="6"/>
  <c r="P50024" i="6"/>
  <c r="Q50023" i="6"/>
  <c r="P50023" i="6"/>
  <c r="R50023" i="6" s="1"/>
  <c r="Q50022" i="6"/>
  <c r="P50022" i="6"/>
  <c r="R50022" i="6" s="1"/>
  <c r="Q50021" i="6"/>
  <c r="R50021" i="6" s="1"/>
  <c r="P50021" i="6"/>
  <c r="Q50020" i="6"/>
  <c r="P50020" i="6"/>
  <c r="R50020" i="6" s="1"/>
  <c r="Q50019" i="6"/>
  <c r="P50019" i="6"/>
  <c r="R50019" i="6" s="1"/>
  <c r="R50018" i="6"/>
  <c r="Q50018" i="6"/>
  <c r="P50018" i="6"/>
  <c r="Q50017" i="6"/>
  <c r="R50017" i="6" s="1"/>
  <c r="P50017" i="6"/>
  <c r="R50016" i="6"/>
  <c r="Q50016" i="6"/>
  <c r="P50016" i="6"/>
  <c r="Q50015" i="6"/>
  <c r="P50015" i="6"/>
  <c r="R50015" i="6" s="1"/>
  <c r="Q50014" i="6"/>
  <c r="P50014" i="6"/>
  <c r="R50014" i="6" s="1"/>
  <c r="Q50013" i="6"/>
  <c r="R50013" i="6" s="1"/>
  <c r="P50013" i="6"/>
  <c r="Q50012" i="6"/>
  <c r="P50012" i="6"/>
  <c r="R50012" i="6" s="1"/>
  <c r="Q50011" i="6"/>
  <c r="P50011" i="6"/>
  <c r="R50011" i="6" s="1"/>
  <c r="R50010" i="6"/>
  <c r="Q50010" i="6"/>
  <c r="P50010" i="6"/>
  <c r="Q50009" i="6"/>
  <c r="R50009" i="6" s="1"/>
  <c r="P50009" i="6"/>
  <c r="R50008" i="6"/>
  <c r="Q50008" i="6"/>
  <c r="P50008" i="6"/>
  <c r="Q50007" i="6"/>
  <c r="P50007" i="6"/>
  <c r="R50007" i="6" s="1"/>
  <c r="Q50006" i="6"/>
  <c r="P50006" i="6"/>
  <c r="R50006" i="6" s="1"/>
  <c r="Q50005" i="6"/>
  <c r="R50005" i="6" s="1"/>
  <c r="P50005" i="6"/>
  <c r="Q50004" i="6"/>
  <c r="P50004" i="6"/>
  <c r="R50004" i="6" s="1"/>
  <c r="Q50003" i="6"/>
  <c r="P50003" i="6"/>
  <c r="R50003" i="6" s="1"/>
  <c r="R50002" i="6"/>
  <c r="Q50002" i="6"/>
  <c r="P50002" i="6"/>
  <c r="Q50001" i="6"/>
  <c r="R50001" i="6" s="1"/>
  <c r="P50001" i="6"/>
  <c r="R50000" i="6"/>
  <c r="Q50000" i="6"/>
  <c r="P50000" i="6"/>
  <c r="Q49999" i="6"/>
  <c r="P49999" i="6"/>
  <c r="R49999" i="6" s="1"/>
  <c r="Q49998" i="6"/>
  <c r="P49998" i="6"/>
  <c r="R49998" i="6" s="1"/>
  <c r="Q49997" i="6"/>
  <c r="R49997" i="6" s="1"/>
  <c r="P49997" i="6"/>
  <c r="Q49996" i="6"/>
  <c r="P49996" i="6"/>
  <c r="R49996" i="6" s="1"/>
  <c r="Q49995" i="6"/>
  <c r="P49995" i="6"/>
  <c r="R49995" i="6" s="1"/>
  <c r="R49994" i="6"/>
  <c r="Q49994" i="6"/>
  <c r="P49994" i="6"/>
  <c r="Q49993" i="6"/>
  <c r="R49993" i="6" s="1"/>
  <c r="P49993" i="6"/>
  <c r="R49992" i="6"/>
  <c r="Q49992" i="6"/>
  <c r="P49992" i="6"/>
  <c r="Q49991" i="6"/>
  <c r="P49991" i="6"/>
  <c r="R49991" i="6" s="1"/>
  <c r="Q49990" i="6"/>
  <c r="P49990" i="6"/>
  <c r="R49990" i="6" s="1"/>
  <c r="Q49989" i="6"/>
  <c r="R49989" i="6" s="1"/>
  <c r="P49989" i="6"/>
  <c r="Q49988" i="6"/>
  <c r="P49988" i="6"/>
  <c r="R49988" i="6" s="1"/>
  <c r="Q49987" i="6"/>
  <c r="P49987" i="6"/>
  <c r="R49987" i="6" s="1"/>
  <c r="R49986" i="6"/>
  <c r="Q49986" i="6"/>
  <c r="P49986" i="6"/>
  <c r="Q49985" i="6"/>
  <c r="R49985" i="6" s="1"/>
  <c r="P49985" i="6"/>
  <c r="R49984" i="6"/>
  <c r="Q49984" i="6"/>
  <c r="P49984" i="6"/>
  <c r="Q49983" i="6"/>
  <c r="P49983" i="6"/>
  <c r="R49983" i="6" s="1"/>
  <c r="Q49982" i="6"/>
  <c r="P49982" i="6"/>
  <c r="R49982" i="6" s="1"/>
  <c r="Q49981" i="6"/>
  <c r="R49981" i="6" s="1"/>
  <c r="P49981" i="6"/>
  <c r="Q49980" i="6"/>
  <c r="P49980" i="6"/>
  <c r="R49980" i="6" s="1"/>
  <c r="Q49979" i="6"/>
  <c r="P49979" i="6"/>
  <c r="R49979" i="6" s="1"/>
  <c r="R49978" i="6"/>
  <c r="Q49978" i="6"/>
  <c r="P49978" i="6"/>
  <c r="Q49977" i="6"/>
  <c r="R49977" i="6" s="1"/>
  <c r="P49977" i="6"/>
  <c r="R49976" i="6"/>
  <c r="Q49976" i="6"/>
  <c r="P49976" i="6"/>
  <c r="Q49975" i="6"/>
  <c r="P49975" i="6"/>
  <c r="R49975" i="6" s="1"/>
  <c r="Q49974" i="6"/>
  <c r="P49974" i="6"/>
  <c r="R49974" i="6" s="1"/>
  <c r="Q49973" i="6"/>
  <c r="R49973" i="6" s="1"/>
  <c r="P49973" i="6"/>
  <c r="Q49972" i="6"/>
  <c r="P49972" i="6"/>
  <c r="R49972" i="6" s="1"/>
  <c r="Q49971" i="6"/>
  <c r="P49971" i="6"/>
  <c r="R49971" i="6" s="1"/>
  <c r="R49970" i="6"/>
  <c r="Q49970" i="6"/>
  <c r="P49970" i="6"/>
  <c r="Q49969" i="6"/>
  <c r="R49969" i="6" s="1"/>
  <c r="P49969" i="6"/>
  <c r="R49968" i="6"/>
  <c r="Q49968" i="6"/>
  <c r="P49968" i="6"/>
  <c r="Q49967" i="6"/>
  <c r="P49967" i="6"/>
  <c r="R49967" i="6" s="1"/>
  <c r="Q49966" i="6"/>
  <c r="P49966" i="6"/>
  <c r="R49966" i="6" s="1"/>
  <c r="Q49965" i="6"/>
  <c r="R49965" i="6" s="1"/>
  <c r="P49965" i="6"/>
  <c r="Q49964" i="6"/>
  <c r="P49964" i="6"/>
  <c r="R49964" i="6" s="1"/>
  <c r="Q49963" i="6"/>
  <c r="P49963" i="6"/>
  <c r="R49963" i="6" s="1"/>
  <c r="R49962" i="6"/>
  <c r="Q49962" i="6"/>
  <c r="P49962" i="6"/>
  <c r="Q49961" i="6"/>
  <c r="R49961" i="6" s="1"/>
  <c r="P49961" i="6"/>
  <c r="R49960" i="6"/>
  <c r="Q49960" i="6"/>
  <c r="P49960" i="6"/>
  <c r="Q49959" i="6"/>
  <c r="P49959" i="6"/>
  <c r="R49959" i="6" s="1"/>
  <c r="Q49958" i="6"/>
  <c r="P49958" i="6"/>
  <c r="R49958" i="6" s="1"/>
  <c r="Q49957" i="6"/>
  <c r="R49957" i="6" s="1"/>
  <c r="P49957" i="6"/>
  <c r="Q49956" i="6"/>
  <c r="P49956" i="6"/>
  <c r="R49956" i="6" s="1"/>
  <c r="Q49955" i="6"/>
  <c r="P49955" i="6"/>
  <c r="R49955" i="6" s="1"/>
  <c r="R49954" i="6"/>
  <c r="Q49954" i="6"/>
  <c r="P49954" i="6"/>
  <c r="Q49953" i="6"/>
  <c r="R49953" i="6" s="1"/>
  <c r="P49953" i="6"/>
  <c r="R49952" i="6"/>
  <c r="Q49952" i="6"/>
  <c r="P49952" i="6"/>
  <c r="Q49951" i="6"/>
  <c r="P49951" i="6"/>
  <c r="R49951" i="6" s="1"/>
  <c r="Q49950" i="6"/>
  <c r="P49950" i="6"/>
  <c r="R49950" i="6" s="1"/>
  <c r="Q49949" i="6"/>
  <c r="R49949" i="6" s="1"/>
  <c r="P49949" i="6"/>
  <c r="Q49948" i="6"/>
  <c r="P49948" i="6"/>
  <c r="R49948" i="6" s="1"/>
  <c r="Q49947" i="6"/>
  <c r="P49947" i="6"/>
  <c r="R49947" i="6" s="1"/>
  <c r="R49946" i="6"/>
  <c r="Q49946" i="6"/>
  <c r="P49946" i="6"/>
  <c r="Q49945" i="6"/>
  <c r="R49945" i="6" s="1"/>
  <c r="P49945" i="6"/>
  <c r="R49944" i="6"/>
  <c r="Q49944" i="6"/>
  <c r="P49944" i="6"/>
  <c r="Q49943" i="6"/>
  <c r="P49943" i="6"/>
  <c r="R49943" i="6" s="1"/>
  <c r="Q49942" i="6"/>
  <c r="P49942" i="6"/>
  <c r="R49942" i="6" s="1"/>
  <c r="Q49941" i="6"/>
  <c r="R49941" i="6" s="1"/>
  <c r="P49941" i="6"/>
  <c r="Q49940" i="6"/>
  <c r="P49940" i="6"/>
  <c r="R49940" i="6" s="1"/>
  <c r="Q49939" i="6"/>
  <c r="P49939" i="6"/>
  <c r="R49939" i="6" s="1"/>
  <c r="R49938" i="6"/>
  <c r="Q49938" i="6"/>
  <c r="P49938" i="6"/>
  <c r="Q49937" i="6"/>
  <c r="R49937" i="6" s="1"/>
  <c r="P49937" i="6"/>
  <c r="R49936" i="6"/>
  <c r="Q49936" i="6"/>
  <c r="P49936" i="6"/>
  <c r="Q49935" i="6"/>
  <c r="P49935" i="6"/>
  <c r="R49935" i="6" s="1"/>
  <c r="Q49934" i="6"/>
  <c r="P49934" i="6"/>
  <c r="R49934" i="6" s="1"/>
  <c r="Q49933" i="6"/>
  <c r="R49933" i="6" s="1"/>
  <c r="P49933" i="6"/>
  <c r="Q49932" i="6"/>
  <c r="P49932" i="6"/>
  <c r="R49932" i="6" s="1"/>
  <c r="Q49931" i="6"/>
  <c r="P49931" i="6"/>
  <c r="R49931" i="6" s="1"/>
  <c r="R49930" i="6"/>
  <c r="Q49930" i="6"/>
  <c r="P49930" i="6"/>
  <c r="Q49929" i="6"/>
  <c r="R49929" i="6" s="1"/>
  <c r="P49929" i="6"/>
  <c r="R49928" i="6"/>
  <c r="Q49928" i="6"/>
  <c r="P49928" i="6"/>
  <c r="Q49927" i="6"/>
  <c r="P49927" i="6"/>
  <c r="R49927" i="6" s="1"/>
  <c r="Q49926" i="6"/>
  <c r="P49926" i="6"/>
  <c r="R49926" i="6" s="1"/>
  <c r="Q49925" i="6"/>
  <c r="R49925" i="6" s="1"/>
  <c r="P49925" i="6"/>
  <c r="Q49924" i="6"/>
  <c r="P49924" i="6"/>
  <c r="R49924" i="6" s="1"/>
  <c r="Q49923" i="6"/>
  <c r="P49923" i="6"/>
  <c r="R49923" i="6" s="1"/>
  <c r="R49922" i="6"/>
  <c r="Q49922" i="6"/>
  <c r="P49922" i="6"/>
  <c r="Q49921" i="6"/>
  <c r="R49921" i="6" s="1"/>
  <c r="P49921" i="6"/>
  <c r="R49920" i="6"/>
  <c r="Q49920" i="6"/>
  <c r="P49920" i="6"/>
  <c r="Q49919" i="6"/>
  <c r="P49919" i="6"/>
  <c r="R49919" i="6" s="1"/>
  <c r="Q49918" i="6"/>
  <c r="P49918" i="6"/>
  <c r="R49918" i="6" s="1"/>
  <c r="Q49917" i="6"/>
  <c r="R49917" i="6" s="1"/>
  <c r="P49917" i="6"/>
  <c r="Q49916" i="6"/>
  <c r="P49916" i="6"/>
  <c r="R49916" i="6" s="1"/>
  <c r="Q49915" i="6"/>
  <c r="P49915" i="6"/>
  <c r="R49915" i="6" s="1"/>
  <c r="R49914" i="6"/>
  <c r="Q49914" i="6"/>
  <c r="P49914" i="6"/>
  <c r="Q49913" i="6"/>
  <c r="R49913" i="6" s="1"/>
  <c r="P49913" i="6"/>
  <c r="R49912" i="6"/>
  <c r="Q49912" i="6"/>
  <c r="P49912" i="6"/>
  <c r="Q49911" i="6"/>
  <c r="P49911" i="6"/>
  <c r="R49911" i="6" s="1"/>
  <c r="Q49910" i="6"/>
  <c r="P49910" i="6"/>
  <c r="R49910" i="6" s="1"/>
  <c r="Q49909" i="6"/>
  <c r="R49909" i="6" s="1"/>
  <c r="P49909" i="6"/>
  <c r="Q49908" i="6"/>
  <c r="P49908" i="6"/>
  <c r="R49908" i="6" s="1"/>
  <c r="Q49907" i="6"/>
  <c r="P49907" i="6"/>
  <c r="R49907" i="6" s="1"/>
  <c r="R49906" i="6"/>
  <c r="Q49906" i="6"/>
  <c r="P49906" i="6"/>
  <c r="Q49905" i="6"/>
  <c r="R49905" i="6" s="1"/>
  <c r="P49905" i="6"/>
  <c r="R49904" i="6"/>
  <c r="Q49904" i="6"/>
  <c r="P49904" i="6"/>
  <c r="Q49903" i="6"/>
  <c r="P49903" i="6"/>
  <c r="R49903" i="6" s="1"/>
  <c r="Q49902" i="6"/>
  <c r="P49902" i="6"/>
  <c r="R49902" i="6" s="1"/>
  <c r="Q49901" i="6"/>
  <c r="R49901" i="6" s="1"/>
  <c r="P49901" i="6"/>
  <c r="Q49900" i="6"/>
  <c r="P49900" i="6"/>
  <c r="R49900" i="6" s="1"/>
  <c r="Q49899" i="6"/>
  <c r="P49899" i="6"/>
  <c r="R49899" i="6" s="1"/>
  <c r="R49898" i="6"/>
  <c r="Q49898" i="6"/>
  <c r="P49898" i="6"/>
  <c r="Q49897" i="6"/>
  <c r="R49897" i="6" s="1"/>
  <c r="P49897" i="6"/>
  <c r="R49896" i="6"/>
  <c r="Q49896" i="6"/>
  <c r="P49896" i="6"/>
  <c r="Q49895" i="6"/>
  <c r="P49895" i="6"/>
  <c r="R49895" i="6" s="1"/>
  <c r="Q49894" i="6"/>
  <c r="P49894" i="6"/>
  <c r="R49894" i="6" s="1"/>
  <c r="Q49893" i="6"/>
  <c r="R49893" i="6" s="1"/>
  <c r="P49893" i="6"/>
  <c r="Q49892" i="6"/>
  <c r="P49892" i="6"/>
  <c r="R49892" i="6" s="1"/>
  <c r="Q49891" i="6"/>
  <c r="P49891" i="6"/>
  <c r="R49891" i="6" s="1"/>
  <c r="R49890" i="6"/>
  <c r="Q49890" i="6"/>
  <c r="P49890" i="6"/>
  <c r="Q49889" i="6"/>
  <c r="R49889" i="6" s="1"/>
  <c r="P49889" i="6"/>
  <c r="R49888" i="6"/>
  <c r="Q49888" i="6"/>
  <c r="P49888" i="6"/>
  <c r="Q49887" i="6"/>
  <c r="P49887" i="6"/>
  <c r="R49887" i="6" s="1"/>
  <c r="Q49886" i="6"/>
  <c r="P49886" i="6"/>
  <c r="R49886" i="6" s="1"/>
  <c r="Q49885" i="6"/>
  <c r="R49885" i="6" s="1"/>
  <c r="P49885" i="6"/>
  <c r="Q49884" i="6"/>
  <c r="P49884" i="6"/>
  <c r="R49884" i="6" s="1"/>
  <c r="Q49883" i="6"/>
  <c r="P49883" i="6"/>
  <c r="R49883" i="6" s="1"/>
  <c r="R49882" i="6"/>
  <c r="Q49882" i="6"/>
  <c r="P49882" i="6"/>
  <c r="Q49881" i="6"/>
  <c r="R49881" i="6" s="1"/>
  <c r="P49881" i="6"/>
  <c r="R49880" i="6"/>
  <c r="Q49880" i="6"/>
  <c r="P49880" i="6"/>
  <c r="Q49879" i="6"/>
  <c r="P49879" i="6"/>
  <c r="R49879" i="6" s="1"/>
  <c r="Q49878" i="6"/>
  <c r="P49878" i="6"/>
  <c r="R49878" i="6" s="1"/>
  <c r="Q49877" i="6"/>
  <c r="R49877" i="6" s="1"/>
  <c r="P49877" i="6"/>
  <c r="Q49876" i="6"/>
  <c r="P49876" i="6"/>
  <c r="R49876" i="6" s="1"/>
  <c r="Q49875" i="6"/>
  <c r="P49875" i="6"/>
  <c r="R49875" i="6" s="1"/>
  <c r="R49874" i="6"/>
  <c r="Q49874" i="6"/>
  <c r="P49874" i="6"/>
  <c r="Q49873" i="6"/>
  <c r="R49873" i="6" s="1"/>
  <c r="P49873" i="6"/>
  <c r="R49872" i="6"/>
  <c r="Q49872" i="6"/>
  <c r="P49872" i="6"/>
  <c r="Q49871" i="6"/>
  <c r="P49871" i="6"/>
  <c r="R49871" i="6" s="1"/>
  <c r="Q49870" i="6"/>
  <c r="P49870" i="6"/>
  <c r="R49870" i="6" s="1"/>
  <c r="Q49869" i="6"/>
  <c r="R49869" i="6" s="1"/>
  <c r="P49869" i="6"/>
  <c r="Q49868" i="6"/>
  <c r="P49868" i="6"/>
  <c r="R49868" i="6" s="1"/>
  <c r="Q49867" i="6"/>
  <c r="P49867" i="6"/>
  <c r="R49867" i="6" s="1"/>
  <c r="R49866" i="6"/>
  <c r="Q49866" i="6"/>
  <c r="P49866" i="6"/>
  <c r="Q49865" i="6"/>
  <c r="R49865" i="6" s="1"/>
  <c r="P49865" i="6"/>
  <c r="R49864" i="6"/>
  <c r="Q49864" i="6"/>
  <c r="P49864" i="6"/>
  <c r="Q49863" i="6"/>
  <c r="P49863" i="6"/>
  <c r="R49863" i="6" s="1"/>
  <c r="Q49862" i="6"/>
  <c r="P49862" i="6"/>
  <c r="R49862" i="6" s="1"/>
  <c r="Q49861" i="6"/>
  <c r="R49861" i="6" s="1"/>
  <c r="P49861" i="6"/>
  <c r="Q49860" i="6"/>
  <c r="P49860" i="6"/>
  <c r="R49860" i="6" s="1"/>
  <c r="Q49859" i="6"/>
  <c r="P49859" i="6"/>
  <c r="R49859" i="6" s="1"/>
  <c r="R49858" i="6"/>
  <c r="Q49858" i="6"/>
  <c r="P49858" i="6"/>
  <c r="Q49857" i="6"/>
  <c r="R49857" i="6" s="1"/>
  <c r="P49857" i="6"/>
  <c r="R49856" i="6"/>
  <c r="Q49856" i="6"/>
  <c r="P49856" i="6"/>
  <c r="Q49855" i="6"/>
  <c r="P49855" i="6"/>
  <c r="R49855" i="6" s="1"/>
  <c r="Q49854" i="6"/>
  <c r="P49854" i="6"/>
  <c r="R49854" i="6" s="1"/>
  <c r="Q49853" i="6"/>
  <c r="R49853" i="6" s="1"/>
  <c r="P49853" i="6"/>
  <c r="Q49852" i="6"/>
  <c r="P49852" i="6"/>
  <c r="R49852" i="6" s="1"/>
  <c r="Q49851" i="6"/>
  <c r="P49851" i="6"/>
  <c r="R49851" i="6" s="1"/>
  <c r="R49850" i="6"/>
  <c r="Q49850" i="6"/>
  <c r="P49850" i="6"/>
  <c r="Q49849" i="6"/>
  <c r="R49849" i="6" s="1"/>
  <c r="P49849" i="6"/>
  <c r="R49848" i="6"/>
  <c r="Q49848" i="6"/>
  <c r="P49848" i="6"/>
  <c r="Q49847" i="6"/>
  <c r="P49847" i="6"/>
  <c r="R49847" i="6" s="1"/>
  <c r="Q49846" i="6"/>
  <c r="P49846" i="6"/>
  <c r="R49846" i="6" s="1"/>
  <c r="Q49845" i="6"/>
  <c r="R49845" i="6" s="1"/>
  <c r="P49845" i="6"/>
  <c r="Q49844" i="6"/>
  <c r="P49844" i="6"/>
  <c r="R49844" i="6" s="1"/>
  <c r="Q49843" i="6"/>
  <c r="P49843" i="6"/>
  <c r="R49843" i="6" s="1"/>
  <c r="R49842" i="6"/>
  <c r="Q49842" i="6"/>
  <c r="P49842" i="6"/>
  <c r="Q49841" i="6"/>
  <c r="R49841" i="6" s="1"/>
  <c r="P49841" i="6"/>
  <c r="R49840" i="6"/>
  <c r="Q49840" i="6"/>
  <c r="P49840" i="6"/>
  <c r="Q49839" i="6"/>
  <c r="P49839" i="6"/>
  <c r="R49839" i="6" s="1"/>
  <c r="Q49838" i="6"/>
  <c r="P49838" i="6"/>
  <c r="R49838" i="6" s="1"/>
  <c r="Q49837" i="6"/>
  <c r="R49837" i="6" s="1"/>
  <c r="P49837" i="6"/>
  <c r="Q49836" i="6"/>
  <c r="P49836" i="6"/>
  <c r="R49836" i="6" s="1"/>
  <c r="Q49835" i="6"/>
  <c r="P49835" i="6"/>
  <c r="R49835" i="6" s="1"/>
  <c r="R49834" i="6"/>
  <c r="Q49834" i="6"/>
  <c r="P49834" i="6"/>
  <c r="Q49833" i="6"/>
  <c r="R49833" i="6" s="1"/>
  <c r="P49833" i="6"/>
  <c r="R49832" i="6"/>
  <c r="Q49832" i="6"/>
  <c r="P49832" i="6"/>
  <c r="Q49831" i="6"/>
  <c r="P49831" i="6"/>
  <c r="R49831" i="6" s="1"/>
  <c r="Q49830" i="6"/>
  <c r="P49830" i="6"/>
  <c r="R49830" i="6" s="1"/>
  <c r="Q49829" i="6"/>
  <c r="R49829" i="6" s="1"/>
  <c r="P49829" i="6"/>
  <c r="Q49828" i="6"/>
  <c r="P49828" i="6"/>
  <c r="R49828" i="6" s="1"/>
  <c r="Q49827" i="6"/>
  <c r="P49827" i="6"/>
  <c r="R49827" i="6" s="1"/>
  <c r="R49826" i="6"/>
  <c r="Q49826" i="6"/>
  <c r="P49826" i="6"/>
  <c r="Q49825" i="6"/>
  <c r="R49825" i="6" s="1"/>
  <c r="P49825" i="6"/>
  <c r="R49824" i="6"/>
  <c r="Q49824" i="6"/>
  <c r="P49824" i="6"/>
  <c r="Q49823" i="6"/>
  <c r="P49823" i="6"/>
  <c r="R49823" i="6" s="1"/>
  <c r="Q49822" i="6"/>
  <c r="P49822" i="6"/>
  <c r="R49822" i="6" s="1"/>
  <c r="Q49821" i="6"/>
  <c r="R49821" i="6" s="1"/>
  <c r="P49821" i="6"/>
  <c r="Q49820" i="6"/>
  <c r="P49820" i="6"/>
  <c r="R49820" i="6" s="1"/>
  <c r="Q49819" i="6"/>
  <c r="P49819" i="6"/>
  <c r="R49819" i="6" s="1"/>
  <c r="R49818" i="6"/>
  <c r="Q49818" i="6"/>
  <c r="P49818" i="6"/>
  <c r="Q49817" i="6"/>
  <c r="R49817" i="6" s="1"/>
  <c r="P49817" i="6"/>
  <c r="R49816" i="6"/>
  <c r="Q49816" i="6"/>
  <c r="P49816" i="6"/>
  <c r="Q49815" i="6"/>
  <c r="P49815" i="6"/>
  <c r="R49815" i="6" s="1"/>
  <c r="Q49814" i="6"/>
  <c r="P49814" i="6"/>
  <c r="R49814" i="6" s="1"/>
  <c r="Q49813" i="6"/>
  <c r="R49813" i="6" s="1"/>
  <c r="P49813" i="6"/>
  <c r="Q49812" i="6"/>
  <c r="P49812" i="6"/>
  <c r="R49812" i="6" s="1"/>
  <c r="Q49811" i="6"/>
  <c r="P49811" i="6"/>
  <c r="R49811" i="6" s="1"/>
  <c r="R49810" i="6"/>
  <c r="Q49810" i="6"/>
  <c r="P49810" i="6"/>
  <c r="Q49809" i="6"/>
  <c r="R49809" i="6" s="1"/>
  <c r="P49809" i="6"/>
  <c r="R49808" i="6"/>
  <c r="Q49808" i="6"/>
  <c r="P49808" i="6"/>
  <c r="Q49807" i="6"/>
  <c r="P49807" i="6"/>
  <c r="R49807" i="6" s="1"/>
  <c r="Q49806" i="6"/>
  <c r="P49806" i="6"/>
  <c r="R49806" i="6" s="1"/>
  <c r="Q49805" i="6"/>
  <c r="R49805" i="6" s="1"/>
  <c r="P49805" i="6"/>
  <c r="Q49804" i="6"/>
  <c r="P49804" i="6"/>
  <c r="R49804" i="6" s="1"/>
  <c r="Q49803" i="6"/>
  <c r="P49803" i="6"/>
  <c r="R49803" i="6" s="1"/>
  <c r="R49802" i="6"/>
  <c r="Q49802" i="6"/>
  <c r="P49802" i="6"/>
  <c r="Q49801" i="6"/>
  <c r="R49801" i="6" s="1"/>
  <c r="P49801" i="6"/>
  <c r="R49800" i="6"/>
  <c r="Q49800" i="6"/>
  <c r="P49800" i="6"/>
  <c r="Q49799" i="6"/>
  <c r="P49799" i="6"/>
  <c r="R49799" i="6" s="1"/>
  <c r="Q49798" i="6"/>
  <c r="P49798" i="6"/>
  <c r="R49798" i="6" s="1"/>
  <c r="Q49797" i="6"/>
  <c r="R49797" i="6" s="1"/>
  <c r="P49797" i="6"/>
  <c r="Q49796" i="6"/>
  <c r="P49796" i="6"/>
  <c r="R49796" i="6" s="1"/>
  <c r="Q49795" i="6"/>
  <c r="P49795" i="6"/>
  <c r="R49795" i="6" s="1"/>
  <c r="R49794" i="6"/>
  <c r="Q49794" i="6"/>
  <c r="P49794" i="6"/>
  <c r="Q49793" i="6"/>
  <c r="R49793" i="6" s="1"/>
  <c r="P49793" i="6"/>
  <c r="R49792" i="6"/>
  <c r="Q49792" i="6"/>
  <c r="P49792" i="6"/>
  <c r="Q49791" i="6"/>
  <c r="P49791" i="6"/>
  <c r="R49791" i="6" s="1"/>
  <c r="Q49790" i="6"/>
  <c r="P49790" i="6"/>
  <c r="R49790" i="6" s="1"/>
  <c r="Q49789" i="6"/>
  <c r="R49789" i="6" s="1"/>
  <c r="P49789" i="6"/>
  <c r="Q49788" i="6"/>
  <c r="P49788" i="6"/>
  <c r="R49788" i="6" s="1"/>
  <c r="Q49787" i="6"/>
  <c r="P49787" i="6"/>
  <c r="R49787" i="6" s="1"/>
  <c r="R49786" i="6"/>
  <c r="Q49786" i="6"/>
  <c r="P49786" i="6"/>
  <c r="Q49785" i="6"/>
  <c r="R49785" i="6" s="1"/>
  <c r="P49785" i="6"/>
  <c r="R49784" i="6"/>
  <c r="Q49784" i="6"/>
  <c r="P49784" i="6"/>
  <c r="Q49783" i="6"/>
  <c r="P49783" i="6"/>
  <c r="R49783" i="6" s="1"/>
  <c r="Q49782" i="6"/>
  <c r="P49782" i="6"/>
  <c r="R49782" i="6" s="1"/>
  <c r="Q49781" i="6"/>
  <c r="R49781" i="6" s="1"/>
  <c r="P49781" i="6"/>
  <c r="Q49780" i="6"/>
  <c r="P49780" i="6"/>
  <c r="R49780" i="6" s="1"/>
  <c r="Q49779" i="6"/>
  <c r="P49779" i="6"/>
  <c r="R49779" i="6" s="1"/>
  <c r="R49778" i="6"/>
  <c r="Q49778" i="6"/>
  <c r="P49778" i="6"/>
  <c r="Q49777" i="6"/>
  <c r="R49777" i="6" s="1"/>
  <c r="P49777" i="6"/>
  <c r="R49776" i="6"/>
  <c r="Q49776" i="6"/>
  <c r="P49776" i="6"/>
  <c r="Q49775" i="6"/>
  <c r="P49775" i="6"/>
  <c r="R49775" i="6" s="1"/>
  <c r="Q49774" i="6"/>
  <c r="P49774" i="6"/>
  <c r="R49774" i="6" s="1"/>
  <c r="Q49773" i="6"/>
  <c r="R49773" i="6" s="1"/>
  <c r="P49773" i="6"/>
  <c r="Q49772" i="6"/>
  <c r="P49772" i="6"/>
  <c r="R49772" i="6" s="1"/>
  <c r="Q49771" i="6"/>
  <c r="P49771" i="6"/>
  <c r="R49771" i="6" s="1"/>
  <c r="R49770" i="6"/>
  <c r="Q49770" i="6"/>
  <c r="P49770" i="6"/>
  <c r="Q49769" i="6"/>
  <c r="R49769" i="6" s="1"/>
  <c r="P49769" i="6"/>
  <c r="R49768" i="6"/>
  <c r="Q49768" i="6"/>
  <c r="P49768" i="6"/>
  <c r="Q49767" i="6"/>
  <c r="P49767" i="6"/>
  <c r="R49767" i="6" s="1"/>
  <c r="Q49766" i="6"/>
  <c r="P49766" i="6"/>
  <c r="R49766" i="6" s="1"/>
  <c r="Q49765" i="6"/>
  <c r="R49765" i="6" s="1"/>
  <c r="P49765" i="6"/>
  <c r="Q49764" i="6"/>
  <c r="P49764" i="6"/>
  <c r="R49764" i="6" s="1"/>
  <c r="Q49763" i="6"/>
  <c r="P49763" i="6"/>
  <c r="R49763" i="6" s="1"/>
  <c r="R49762" i="6"/>
  <c r="Q49762" i="6"/>
  <c r="P49762" i="6"/>
  <c r="Q49761" i="6"/>
  <c r="R49761" i="6" s="1"/>
  <c r="P49761" i="6"/>
  <c r="R49760" i="6"/>
  <c r="Q49760" i="6"/>
  <c r="P49760" i="6"/>
  <c r="Q49759" i="6"/>
  <c r="P49759" i="6"/>
  <c r="R49759" i="6" s="1"/>
  <c r="Q49758" i="6"/>
  <c r="P49758" i="6"/>
  <c r="R49758" i="6" s="1"/>
  <c r="Q49757" i="6"/>
  <c r="R49757" i="6" s="1"/>
  <c r="P49757" i="6"/>
  <c r="Q49756" i="6"/>
  <c r="P49756" i="6"/>
  <c r="R49756" i="6" s="1"/>
  <c r="Q49755" i="6"/>
  <c r="P49755" i="6"/>
  <c r="R49755" i="6" s="1"/>
  <c r="R49754" i="6"/>
  <c r="Q49754" i="6"/>
  <c r="P49754" i="6"/>
  <c r="Q49753" i="6"/>
  <c r="R49753" i="6" s="1"/>
  <c r="P49753" i="6"/>
  <c r="R49752" i="6"/>
  <c r="Q49752" i="6"/>
  <c r="P49752" i="6"/>
  <c r="Q49751" i="6"/>
  <c r="P49751" i="6"/>
  <c r="R49751" i="6" s="1"/>
  <c r="Q49750" i="6"/>
  <c r="P49750" i="6"/>
  <c r="R49750" i="6" s="1"/>
  <c r="Q49749" i="6"/>
  <c r="R49749" i="6" s="1"/>
  <c r="P49749" i="6"/>
  <c r="Q49748" i="6"/>
  <c r="P49748" i="6"/>
  <c r="R49748" i="6" s="1"/>
  <c r="Q49747" i="6"/>
  <c r="P49747" i="6"/>
  <c r="R49747" i="6" s="1"/>
  <c r="R49746" i="6"/>
  <c r="Q49746" i="6"/>
  <c r="P49746" i="6"/>
  <c r="Q49745" i="6"/>
  <c r="R49745" i="6" s="1"/>
  <c r="P49745" i="6"/>
  <c r="R49744" i="6"/>
  <c r="Q49744" i="6"/>
  <c r="P49744" i="6"/>
  <c r="Q49743" i="6"/>
  <c r="P49743" i="6"/>
  <c r="R49743" i="6" s="1"/>
  <c r="Q49742" i="6"/>
  <c r="P49742" i="6"/>
  <c r="R49742" i="6" s="1"/>
  <c r="Q49741" i="6"/>
  <c r="R49741" i="6" s="1"/>
  <c r="P49741" i="6"/>
  <c r="Q49740" i="6"/>
  <c r="P49740" i="6"/>
  <c r="R49740" i="6" s="1"/>
  <c r="Q49739" i="6"/>
  <c r="P49739" i="6"/>
  <c r="R49739" i="6" s="1"/>
  <c r="R49738" i="6"/>
  <c r="Q49738" i="6"/>
  <c r="P49738" i="6"/>
  <c r="Q49737" i="6"/>
  <c r="R49737" i="6" s="1"/>
  <c r="P49737" i="6"/>
  <c r="R49736" i="6"/>
  <c r="Q49736" i="6"/>
  <c r="P49736" i="6"/>
  <c r="Q49735" i="6"/>
  <c r="P49735" i="6"/>
  <c r="R49735" i="6" s="1"/>
  <c r="Q49734" i="6"/>
  <c r="P49734" i="6"/>
  <c r="R49734" i="6" s="1"/>
  <c r="Q49733" i="6"/>
  <c r="R49733" i="6" s="1"/>
  <c r="P49733" i="6"/>
  <c r="Q49732" i="6"/>
  <c r="P49732" i="6"/>
  <c r="R49732" i="6" s="1"/>
  <c r="Q49731" i="6"/>
  <c r="P49731" i="6"/>
  <c r="R49731" i="6" s="1"/>
  <c r="R49730" i="6"/>
  <c r="Q49730" i="6"/>
  <c r="P49730" i="6"/>
  <c r="Q49729" i="6"/>
  <c r="R49729" i="6" s="1"/>
  <c r="P49729" i="6"/>
  <c r="R49728" i="6"/>
  <c r="Q49728" i="6"/>
  <c r="P49728" i="6"/>
  <c r="Q49727" i="6"/>
  <c r="P49727" i="6"/>
  <c r="R49727" i="6" s="1"/>
  <c r="Q49726" i="6"/>
  <c r="P49726" i="6"/>
  <c r="R49726" i="6" s="1"/>
  <c r="Q49725" i="6"/>
  <c r="R49725" i="6" s="1"/>
  <c r="P49725" i="6"/>
  <c r="Q49724" i="6"/>
  <c r="P49724" i="6"/>
  <c r="R49724" i="6" s="1"/>
  <c r="Q49723" i="6"/>
  <c r="P49723" i="6"/>
  <c r="R49723" i="6" s="1"/>
  <c r="R49722" i="6"/>
  <c r="Q49722" i="6"/>
  <c r="P49722" i="6"/>
  <c r="Q49721" i="6"/>
  <c r="R49721" i="6" s="1"/>
  <c r="P49721" i="6"/>
  <c r="R49720" i="6"/>
  <c r="Q49720" i="6"/>
  <c r="P49720" i="6"/>
  <c r="Q49719" i="6"/>
  <c r="P49719" i="6"/>
  <c r="R49719" i="6" s="1"/>
  <c r="Q49718" i="6"/>
  <c r="P49718" i="6"/>
  <c r="R49718" i="6" s="1"/>
  <c r="Q49717" i="6"/>
  <c r="R49717" i="6" s="1"/>
  <c r="P49717" i="6"/>
  <c r="Q49716" i="6"/>
  <c r="P49716" i="6"/>
  <c r="R49716" i="6" s="1"/>
  <c r="Q49715" i="6"/>
  <c r="P49715" i="6"/>
  <c r="R49715" i="6" s="1"/>
  <c r="R49714" i="6"/>
  <c r="Q49714" i="6"/>
  <c r="P49714" i="6"/>
  <c r="Q49713" i="6"/>
  <c r="R49713" i="6" s="1"/>
  <c r="P49713" i="6"/>
  <c r="R49712" i="6"/>
  <c r="Q49712" i="6"/>
  <c r="P49712" i="6"/>
  <c r="Q49711" i="6"/>
  <c r="P49711" i="6"/>
  <c r="R49711" i="6" s="1"/>
  <c r="Q49710" i="6"/>
  <c r="P49710" i="6"/>
  <c r="R49710" i="6" s="1"/>
  <c r="Q49709" i="6"/>
  <c r="R49709" i="6" s="1"/>
  <c r="P49709" i="6"/>
  <c r="Q49708" i="6"/>
  <c r="P49708" i="6"/>
  <c r="R49708" i="6" s="1"/>
  <c r="Q49707" i="6"/>
  <c r="P49707" i="6"/>
  <c r="R49707" i="6" s="1"/>
  <c r="R49706" i="6"/>
  <c r="Q49706" i="6"/>
  <c r="P49706" i="6"/>
  <c r="Q49705" i="6"/>
  <c r="R49705" i="6" s="1"/>
  <c r="P49705" i="6"/>
  <c r="R49704" i="6"/>
  <c r="Q49704" i="6"/>
  <c r="P49704" i="6"/>
  <c r="Q49703" i="6"/>
  <c r="P49703" i="6"/>
  <c r="R49703" i="6" s="1"/>
  <c r="Q49702" i="6"/>
  <c r="P49702" i="6"/>
  <c r="R49702" i="6" s="1"/>
  <c r="Q49701" i="6"/>
  <c r="R49701" i="6" s="1"/>
  <c r="P49701" i="6"/>
  <c r="Q49700" i="6"/>
  <c r="P49700" i="6"/>
  <c r="R49700" i="6" s="1"/>
  <c r="Q49699" i="6"/>
  <c r="P49699" i="6"/>
  <c r="R49699" i="6" s="1"/>
  <c r="R49698" i="6"/>
  <c r="Q49698" i="6"/>
  <c r="P49698" i="6"/>
  <c r="Q49697" i="6"/>
  <c r="R49697" i="6" s="1"/>
  <c r="P49697" i="6"/>
  <c r="R49696" i="6"/>
  <c r="Q49696" i="6"/>
  <c r="P49696" i="6"/>
  <c r="Q49695" i="6"/>
  <c r="P49695" i="6"/>
  <c r="R49695" i="6" s="1"/>
  <c r="Q49694" i="6"/>
  <c r="P49694" i="6"/>
  <c r="R49694" i="6" s="1"/>
  <c r="Q49693" i="6"/>
  <c r="R49693" i="6" s="1"/>
  <c r="P49693" i="6"/>
  <c r="Q49692" i="6"/>
  <c r="P49692" i="6"/>
  <c r="R49692" i="6" s="1"/>
  <c r="Q49691" i="6"/>
  <c r="P49691" i="6"/>
  <c r="R49691" i="6" s="1"/>
  <c r="R49690" i="6"/>
  <c r="Q49690" i="6"/>
  <c r="P49690" i="6"/>
  <c r="Q49689" i="6"/>
  <c r="R49689" i="6" s="1"/>
  <c r="P49689" i="6"/>
  <c r="R49688" i="6"/>
  <c r="Q49688" i="6"/>
  <c r="P49688" i="6"/>
  <c r="Q49687" i="6"/>
  <c r="P49687" i="6"/>
  <c r="R49687" i="6" s="1"/>
  <c r="Q49686" i="6"/>
  <c r="P49686" i="6"/>
  <c r="R49686" i="6" s="1"/>
  <c r="Q49685" i="6"/>
  <c r="R49685" i="6" s="1"/>
  <c r="P49685" i="6"/>
  <c r="Q49684" i="6"/>
  <c r="P49684" i="6"/>
  <c r="R49684" i="6" s="1"/>
  <c r="Q49683" i="6"/>
  <c r="P49683" i="6"/>
  <c r="R49683" i="6" s="1"/>
  <c r="R49682" i="6"/>
  <c r="Q49682" i="6"/>
  <c r="P49682" i="6"/>
  <c r="Q49681" i="6"/>
  <c r="R49681" i="6" s="1"/>
  <c r="P49681" i="6"/>
  <c r="R49680" i="6"/>
  <c r="Q49680" i="6"/>
  <c r="P49680" i="6"/>
  <c r="Q49679" i="6"/>
  <c r="P49679" i="6"/>
  <c r="R49679" i="6" s="1"/>
  <c r="Q49678" i="6"/>
  <c r="P49678" i="6"/>
  <c r="R49678" i="6" s="1"/>
  <c r="Q49677" i="6"/>
  <c r="R49677" i="6" s="1"/>
  <c r="P49677" i="6"/>
  <c r="Q49676" i="6"/>
  <c r="P49676" i="6"/>
  <c r="R49676" i="6" s="1"/>
  <c r="Q49675" i="6"/>
  <c r="P49675" i="6"/>
  <c r="R49675" i="6" s="1"/>
  <c r="R49674" i="6"/>
  <c r="Q49674" i="6"/>
  <c r="P49674" i="6"/>
  <c r="Q49673" i="6"/>
  <c r="R49673" i="6" s="1"/>
  <c r="P49673" i="6"/>
  <c r="R49672" i="6"/>
  <c r="Q49672" i="6"/>
  <c r="P49672" i="6"/>
  <c r="Q49671" i="6"/>
  <c r="P49671" i="6"/>
  <c r="R49671" i="6" s="1"/>
  <c r="Q49670" i="6"/>
  <c r="P49670" i="6"/>
  <c r="R49670" i="6" s="1"/>
  <c r="Q49669" i="6"/>
  <c r="R49669" i="6" s="1"/>
  <c r="P49669" i="6"/>
  <c r="Q49668" i="6"/>
  <c r="P49668" i="6"/>
  <c r="R49668" i="6" s="1"/>
  <c r="Q49667" i="6"/>
  <c r="P49667" i="6"/>
  <c r="R49667" i="6" s="1"/>
  <c r="R49666" i="6"/>
  <c r="Q49666" i="6"/>
  <c r="P49666" i="6"/>
  <c r="Q49665" i="6"/>
  <c r="R49665" i="6" s="1"/>
  <c r="P49665" i="6"/>
  <c r="R49664" i="6"/>
  <c r="Q49664" i="6"/>
  <c r="P49664" i="6"/>
  <c r="Q49663" i="6"/>
  <c r="P49663" i="6"/>
  <c r="R49663" i="6" s="1"/>
  <c r="Q49662" i="6"/>
  <c r="P49662" i="6"/>
  <c r="R49662" i="6" s="1"/>
  <c r="Q49661" i="6"/>
  <c r="R49661" i="6" s="1"/>
  <c r="P49661" i="6"/>
  <c r="Q49660" i="6"/>
  <c r="P49660" i="6"/>
  <c r="R49660" i="6" s="1"/>
  <c r="Q49659" i="6"/>
  <c r="P49659" i="6"/>
  <c r="R49659" i="6" s="1"/>
  <c r="R49658" i="6"/>
  <c r="Q49658" i="6"/>
  <c r="P49658" i="6"/>
  <c r="Q49657" i="6"/>
  <c r="R49657" i="6" s="1"/>
  <c r="P49657" i="6"/>
  <c r="R49656" i="6"/>
  <c r="Q49656" i="6"/>
  <c r="P49656" i="6"/>
  <c r="Q49655" i="6"/>
  <c r="P49655" i="6"/>
  <c r="R49655" i="6" s="1"/>
  <c r="Q49654" i="6"/>
  <c r="P49654" i="6"/>
  <c r="R49654" i="6" s="1"/>
  <c r="Q49653" i="6"/>
  <c r="R49653" i="6" s="1"/>
  <c r="P49653" i="6"/>
  <c r="Q49652" i="6"/>
  <c r="P49652" i="6"/>
  <c r="R49652" i="6" s="1"/>
  <c r="Q49651" i="6"/>
  <c r="P49651" i="6"/>
  <c r="R49651" i="6" s="1"/>
  <c r="R49650" i="6"/>
  <c r="Q49650" i="6"/>
  <c r="P49650" i="6"/>
  <c r="Q49649" i="6"/>
  <c r="R49649" i="6" s="1"/>
  <c r="P49649" i="6"/>
  <c r="R49648" i="6"/>
  <c r="Q49648" i="6"/>
  <c r="P49648" i="6"/>
  <c r="Q49647" i="6"/>
  <c r="P49647" i="6"/>
  <c r="R49647" i="6" s="1"/>
  <c r="Q49646" i="6"/>
  <c r="P49646" i="6"/>
  <c r="R49646" i="6" s="1"/>
  <c r="Q49645" i="6"/>
  <c r="R49645" i="6" s="1"/>
  <c r="P49645" i="6"/>
  <c r="Q49644" i="6"/>
  <c r="P49644" i="6"/>
  <c r="R49644" i="6" s="1"/>
  <c r="Q49643" i="6"/>
  <c r="P49643" i="6"/>
  <c r="R49643" i="6" s="1"/>
  <c r="R49642" i="6"/>
  <c r="Q49642" i="6"/>
  <c r="P49642" i="6"/>
  <c r="Q49641" i="6"/>
  <c r="R49641" i="6" s="1"/>
  <c r="P49641" i="6"/>
  <c r="R49640" i="6"/>
  <c r="Q49640" i="6"/>
  <c r="P49640" i="6"/>
  <c r="Q49639" i="6"/>
  <c r="P49639" i="6"/>
  <c r="R49639" i="6" s="1"/>
  <c r="Q49638" i="6"/>
  <c r="P49638" i="6"/>
  <c r="R49638" i="6" s="1"/>
  <c r="Q49637" i="6"/>
  <c r="R49637" i="6" s="1"/>
  <c r="P49637" i="6"/>
  <c r="Q49636" i="6"/>
  <c r="P49636" i="6"/>
  <c r="R49636" i="6" s="1"/>
  <c r="Q49635" i="6"/>
  <c r="P49635" i="6"/>
  <c r="R49635" i="6" s="1"/>
  <c r="R49634" i="6"/>
  <c r="Q49634" i="6"/>
  <c r="P49634" i="6"/>
  <c r="Q49633" i="6"/>
  <c r="R49633" i="6" s="1"/>
  <c r="P49633" i="6"/>
  <c r="R49632" i="6"/>
  <c r="Q49632" i="6"/>
  <c r="P49632" i="6"/>
  <c r="Q49631" i="6"/>
  <c r="P49631" i="6"/>
  <c r="R49631" i="6" s="1"/>
  <c r="Q49630" i="6"/>
  <c r="P49630" i="6"/>
  <c r="R49630" i="6" s="1"/>
  <c r="Q49629" i="6"/>
  <c r="R49629" i="6" s="1"/>
  <c r="P49629" i="6"/>
  <c r="Q49628" i="6"/>
  <c r="P49628" i="6"/>
  <c r="R49628" i="6" s="1"/>
  <c r="Q49627" i="6"/>
  <c r="P49627" i="6"/>
  <c r="R49627" i="6" s="1"/>
  <c r="R49626" i="6"/>
  <c r="Q49626" i="6"/>
  <c r="P49626" i="6"/>
  <c r="Q49625" i="6"/>
  <c r="R49625" i="6" s="1"/>
  <c r="P49625" i="6"/>
  <c r="R49624" i="6"/>
  <c r="Q49624" i="6"/>
  <c r="P49624" i="6"/>
  <c r="Q49623" i="6"/>
  <c r="P49623" i="6"/>
  <c r="R49623" i="6" s="1"/>
  <c r="Q49622" i="6"/>
  <c r="P49622" i="6"/>
  <c r="R49622" i="6" s="1"/>
  <c r="Q49621" i="6"/>
  <c r="R49621" i="6" s="1"/>
  <c r="P49621" i="6"/>
  <c r="Q49620" i="6"/>
  <c r="P49620" i="6"/>
  <c r="R49620" i="6" s="1"/>
  <c r="Q49619" i="6"/>
  <c r="P49619" i="6"/>
  <c r="R49619" i="6" s="1"/>
  <c r="R49618" i="6"/>
  <c r="Q49618" i="6"/>
  <c r="P49618" i="6"/>
  <c r="Q49617" i="6"/>
  <c r="R49617" i="6" s="1"/>
  <c r="P49617" i="6"/>
  <c r="R49616" i="6"/>
  <c r="Q49616" i="6"/>
  <c r="P49616" i="6"/>
  <c r="Q49615" i="6"/>
  <c r="P49615" i="6"/>
  <c r="R49615" i="6" s="1"/>
  <c r="Q49614" i="6"/>
  <c r="P49614" i="6"/>
  <c r="R49614" i="6" s="1"/>
  <c r="Q49613" i="6"/>
  <c r="R49613" i="6" s="1"/>
  <c r="P49613" i="6"/>
  <c r="Q49612" i="6"/>
  <c r="P49612" i="6"/>
  <c r="R49612" i="6" s="1"/>
  <c r="Q49611" i="6"/>
  <c r="P49611" i="6"/>
  <c r="R49611" i="6" s="1"/>
  <c r="R49610" i="6"/>
  <c r="Q49610" i="6"/>
  <c r="P49610" i="6"/>
  <c r="Q49609" i="6"/>
  <c r="R49609" i="6" s="1"/>
  <c r="P49609" i="6"/>
  <c r="R49608" i="6"/>
  <c r="Q49608" i="6"/>
  <c r="P49608" i="6"/>
  <c r="Q49607" i="6"/>
  <c r="P49607" i="6"/>
  <c r="R49607" i="6" s="1"/>
  <c r="Q49606" i="6"/>
  <c r="P49606" i="6"/>
  <c r="R49606" i="6" s="1"/>
  <c r="Q49605" i="6"/>
  <c r="R49605" i="6" s="1"/>
  <c r="P49605" i="6"/>
  <c r="Q49604" i="6"/>
  <c r="P49604" i="6"/>
  <c r="R49604" i="6" s="1"/>
  <c r="Q49603" i="6"/>
  <c r="P49603" i="6"/>
  <c r="R49603" i="6" s="1"/>
  <c r="R49602" i="6"/>
  <c r="Q49602" i="6"/>
  <c r="P49602" i="6"/>
  <c r="Q49601" i="6"/>
  <c r="R49601" i="6" s="1"/>
  <c r="P49601" i="6"/>
  <c r="R49600" i="6"/>
  <c r="Q49600" i="6"/>
  <c r="P49600" i="6"/>
  <c r="Q49599" i="6"/>
  <c r="P49599" i="6"/>
  <c r="R49599" i="6" s="1"/>
  <c r="Q49598" i="6"/>
  <c r="P49598" i="6"/>
  <c r="R49598" i="6" s="1"/>
  <c r="Q49597" i="6"/>
  <c r="R49597" i="6" s="1"/>
  <c r="P49597" i="6"/>
  <c r="Q49596" i="6"/>
  <c r="P49596" i="6"/>
  <c r="R49596" i="6" s="1"/>
  <c r="Q49595" i="6"/>
  <c r="P49595" i="6"/>
  <c r="R49595" i="6" s="1"/>
  <c r="R49594" i="6"/>
  <c r="Q49594" i="6"/>
  <c r="P49594" i="6"/>
  <c r="Q49593" i="6"/>
  <c r="R49593" i="6" s="1"/>
  <c r="P49593" i="6"/>
  <c r="R49592" i="6"/>
  <c r="Q49592" i="6"/>
  <c r="P49592" i="6"/>
  <c r="Q49591" i="6"/>
  <c r="P49591" i="6"/>
  <c r="R49591" i="6" s="1"/>
  <c r="Q49590" i="6"/>
  <c r="P49590" i="6"/>
  <c r="R49590" i="6" s="1"/>
  <c r="Q49589" i="6"/>
  <c r="R49589" i="6" s="1"/>
  <c r="P49589" i="6"/>
  <c r="Q49588" i="6"/>
  <c r="P49588" i="6"/>
  <c r="R49588" i="6" s="1"/>
  <c r="Q49587" i="6"/>
  <c r="P49587" i="6"/>
  <c r="R49587" i="6" s="1"/>
  <c r="R49586" i="6"/>
  <c r="Q49586" i="6"/>
  <c r="P49586" i="6"/>
  <c r="Q49585" i="6"/>
  <c r="R49585" i="6" s="1"/>
  <c r="P49585" i="6"/>
  <c r="R49584" i="6"/>
  <c r="Q49584" i="6"/>
  <c r="P49584" i="6"/>
  <c r="Q49583" i="6"/>
  <c r="P49583" i="6"/>
  <c r="R49583" i="6" s="1"/>
  <c r="Q49582" i="6"/>
  <c r="P49582" i="6"/>
  <c r="R49582" i="6" s="1"/>
  <c r="Q49581" i="6"/>
  <c r="R49581" i="6" s="1"/>
  <c r="P49581" i="6"/>
  <c r="Q49580" i="6"/>
  <c r="P49580" i="6"/>
  <c r="R49580" i="6" s="1"/>
  <c r="Q49579" i="6"/>
  <c r="P49579" i="6"/>
  <c r="R49579" i="6" s="1"/>
  <c r="R49578" i="6"/>
  <c r="Q49578" i="6"/>
  <c r="P49578" i="6"/>
  <c r="Q49577" i="6"/>
  <c r="R49577" i="6" s="1"/>
  <c r="P49577" i="6"/>
  <c r="R49576" i="6"/>
  <c r="Q49576" i="6"/>
  <c r="P49576" i="6"/>
  <c r="Q49575" i="6"/>
  <c r="P49575" i="6"/>
  <c r="R49575" i="6" s="1"/>
  <c r="Q49574" i="6"/>
  <c r="P49574" i="6"/>
  <c r="R49574" i="6" s="1"/>
  <c r="Q49573" i="6"/>
  <c r="R49573" i="6" s="1"/>
  <c r="P49573" i="6"/>
  <c r="Q49572" i="6"/>
  <c r="P49572" i="6"/>
  <c r="R49572" i="6" s="1"/>
  <c r="Q49571" i="6"/>
  <c r="P49571" i="6"/>
  <c r="R49571" i="6" s="1"/>
  <c r="R49570" i="6"/>
  <c r="Q49570" i="6"/>
  <c r="P49570" i="6"/>
  <c r="Q49569" i="6"/>
  <c r="R49569" i="6" s="1"/>
  <c r="P49569" i="6"/>
  <c r="R49568" i="6"/>
  <c r="Q49568" i="6"/>
  <c r="P49568" i="6"/>
  <c r="Q49567" i="6"/>
  <c r="P49567" i="6"/>
  <c r="R49567" i="6" s="1"/>
  <c r="Q49566" i="6"/>
  <c r="P49566" i="6"/>
  <c r="R49566" i="6" s="1"/>
  <c r="Q49565" i="6"/>
  <c r="R49565" i="6" s="1"/>
  <c r="P49565" i="6"/>
  <c r="Q49564" i="6"/>
  <c r="P49564" i="6"/>
  <c r="R49564" i="6" s="1"/>
  <c r="Q49563" i="6"/>
  <c r="P49563" i="6"/>
  <c r="R49563" i="6" s="1"/>
  <c r="R49562" i="6"/>
  <c r="Q49562" i="6"/>
  <c r="P49562" i="6"/>
  <c r="Q49561" i="6"/>
  <c r="R49561" i="6" s="1"/>
  <c r="P49561" i="6"/>
  <c r="R49560" i="6"/>
  <c r="Q49560" i="6"/>
  <c r="P49560" i="6"/>
  <c r="Q49559" i="6"/>
  <c r="P49559" i="6"/>
  <c r="R49559" i="6" s="1"/>
  <c r="Q49558" i="6"/>
  <c r="P49558" i="6"/>
  <c r="R49558" i="6" s="1"/>
  <c r="Q49557" i="6"/>
  <c r="R49557" i="6" s="1"/>
  <c r="P49557" i="6"/>
  <c r="Q49556" i="6"/>
  <c r="P49556" i="6"/>
  <c r="R49556" i="6" s="1"/>
  <c r="Q49555" i="6"/>
  <c r="P49555" i="6"/>
  <c r="R49555" i="6" s="1"/>
  <c r="R49554" i="6"/>
  <c r="Q49554" i="6"/>
  <c r="P49554" i="6"/>
  <c r="Q49553" i="6"/>
  <c r="R49553" i="6" s="1"/>
  <c r="P49553" i="6"/>
  <c r="R49552" i="6"/>
  <c r="Q49552" i="6"/>
  <c r="P49552" i="6"/>
  <c r="Q49551" i="6"/>
  <c r="P49551" i="6"/>
  <c r="R49551" i="6" s="1"/>
  <c r="Q49550" i="6"/>
  <c r="P49550" i="6"/>
  <c r="R49550" i="6" s="1"/>
  <c r="Q49549" i="6"/>
  <c r="R49549" i="6" s="1"/>
  <c r="P49549" i="6"/>
  <c r="Q49548" i="6"/>
  <c r="P49548" i="6"/>
  <c r="R49548" i="6" s="1"/>
  <c r="Q49547" i="6"/>
  <c r="P49547" i="6"/>
  <c r="R49547" i="6" s="1"/>
  <c r="R49546" i="6"/>
  <c r="Q49546" i="6"/>
  <c r="P49546" i="6"/>
  <c r="Q49545" i="6"/>
  <c r="R49545" i="6" s="1"/>
  <c r="P49545" i="6"/>
  <c r="R49544" i="6"/>
  <c r="Q49544" i="6"/>
  <c r="P49544" i="6"/>
  <c r="Q49543" i="6"/>
  <c r="P49543" i="6"/>
  <c r="R49543" i="6" s="1"/>
  <c r="Q49542" i="6"/>
  <c r="P49542" i="6"/>
  <c r="R49542" i="6" s="1"/>
  <c r="Q49541" i="6"/>
  <c r="R49541" i="6" s="1"/>
  <c r="P49541" i="6"/>
  <c r="Q49540" i="6"/>
  <c r="P49540" i="6"/>
  <c r="R49540" i="6" s="1"/>
  <c r="Q49539" i="6"/>
  <c r="P49539" i="6"/>
  <c r="R49539" i="6" s="1"/>
  <c r="R49538" i="6"/>
  <c r="Q49538" i="6"/>
  <c r="P49538" i="6"/>
  <c r="Q49537" i="6"/>
  <c r="R49537" i="6" s="1"/>
  <c r="P49537" i="6"/>
  <c r="R49536" i="6"/>
  <c r="Q49536" i="6"/>
  <c r="P49536" i="6"/>
  <c r="Q49535" i="6"/>
  <c r="P49535" i="6"/>
  <c r="R49535" i="6" s="1"/>
  <c r="Q49534" i="6"/>
  <c r="P49534" i="6"/>
  <c r="R49534" i="6" s="1"/>
  <c r="Q49533" i="6"/>
  <c r="R49533" i="6" s="1"/>
  <c r="P49533" i="6"/>
  <c r="Q49532" i="6"/>
  <c r="P49532" i="6"/>
  <c r="R49532" i="6" s="1"/>
  <c r="Q49531" i="6"/>
  <c r="P49531" i="6"/>
  <c r="R49531" i="6" s="1"/>
  <c r="R49530" i="6"/>
  <c r="Q49530" i="6"/>
  <c r="P49530" i="6"/>
  <c r="Q49529" i="6"/>
  <c r="R49529" i="6" s="1"/>
  <c r="P49529" i="6"/>
  <c r="R49528" i="6"/>
  <c r="Q49528" i="6"/>
  <c r="P49528" i="6"/>
  <c r="Q49527" i="6"/>
  <c r="P49527" i="6"/>
  <c r="R49527" i="6" s="1"/>
  <c r="Q49526" i="6"/>
  <c r="P49526" i="6"/>
  <c r="R49526" i="6" s="1"/>
  <c r="Q49525" i="6"/>
  <c r="R49525" i="6" s="1"/>
  <c r="P49525" i="6"/>
  <c r="Q49524" i="6"/>
  <c r="P49524" i="6"/>
  <c r="R49524" i="6" s="1"/>
  <c r="Q49523" i="6"/>
  <c r="P49523" i="6"/>
  <c r="R49523" i="6" s="1"/>
  <c r="R49522" i="6"/>
  <c r="Q49522" i="6"/>
  <c r="P49522" i="6"/>
  <c r="Q49521" i="6"/>
  <c r="R49521" i="6" s="1"/>
  <c r="P49521" i="6"/>
  <c r="R49520" i="6"/>
  <c r="Q49520" i="6"/>
  <c r="P49520" i="6"/>
  <c r="Q49519" i="6"/>
  <c r="P49519" i="6"/>
  <c r="R49519" i="6" s="1"/>
  <c r="Q49518" i="6"/>
  <c r="P49518" i="6"/>
  <c r="R49518" i="6" s="1"/>
  <c r="Q49517" i="6"/>
  <c r="R49517" i="6" s="1"/>
  <c r="P49517" i="6"/>
  <c r="Q49516" i="6"/>
  <c r="P49516" i="6"/>
  <c r="R49516" i="6" s="1"/>
  <c r="Q49515" i="6"/>
  <c r="P49515" i="6"/>
  <c r="R49515" i="6" s="1"/>
  <c r="R49514" i="6"/>
  <c r="Q49514" i="6"/>
  <c r="P49514" i="6"/>
  <c r="Q49513" i="6"/>
  <c r="R49513" i="6" s="1"/>
  <c r="P49513" i="6"/>
  <c r="R49512" i="6"/>
  <c r="Q49512" i="6"/>
  <c r="P49512" i="6"/>
  <c r="Q49511" i="6"/>
  <c r="P49511" i="6"/>
  <c r="R49511" i="6" s="1"/>
  <c r="Q49510" i="6"/>
  <c r="P49510" i="6"/>
  <c r="R49510" i="6" s="1"/>
  <c r="Q49509" i="6"/>
  <c r="R49509" i="6" s="1"/>
  <c r="P49509" i="6"/>
  <c r="Q49508" i="6"/>
  <c r="P49508" i="6"/>
  <c r="R49508" i="6" s="1"/>
  <c r="Q49507" i="6"/>
  <c r="P49507" i="6"/>
  <c r="R49507" i="6" s="1"/>
  <c r="R49506" i="6"/>
  <c r="Q49506" i="6"/>
  <c r="P49506" i="6"/>
  <c r="Q49505" i="6"/>
  <c r="R49505" i="6" s="1"/>
  <c r="P49505" i="6"/>
  <c r="R49504" i="6"/>
  <c r="Q49504" i="6"/>
  <c r="P49504" i="6"/>
  <c r="Q49503" i="6"/>
  <c r="P49503" i="6"/>
  <c r="R49503" i="6" s="1"/>
  <c r="Q49502" i="6"/>
  <c r="P49502" i="6"/>
  <c r="R49502" i="6" s="1"/>
  <c r="Q49501" i="6"/>
  <c r="R49501" i="6" s="1"/>
  <c r="P49501" i="6"/>
  <c r="Q49500" i="6"/>
  <c r="P49500" i="6"/>
  <c r="R49500" i="6" s="1"/>
  <c r="Q49499" i="6"/>
  <c r="P49499" i="6"/>
  <c r="R49499" i="6" s="1"/>
  <c r="R49498" i="6"/>
  <c r="Q49498" i="6"/>
  <c r="P49498" i="6"/>
  <c r="Q49497" i="6"/>
  <c r="R49497" i="6" s="1"/>
  <c r="P49497" i="6"/>
  <c r="R49496" i="6"/>
  <c r="Q49496" i="6"/>
  <c r="P49496" i="6"/>
  <c r="Q49495" i="6"/>
  <c r="P49495" i="6"/>
  <c r="R49495" i="6" s="1"/>
  <c r="Q49494" i="6"/>
  <c r="P49494" i="6"/>
  <c r="R49494" i="6" s="1"/>
  <c r="Q49493" i="6"/>
  <c r="R49493" i="6" s="1"/>
  <c r="P49493" i="6"/>
  <c r="Q49492" i="6"/>
  <c r="P49492" i="6"/>
  <c r="R49492" i="6" s="1"/>
  <c r="Q49491" i="6"/>
  <c r="P49491" i="6"/>
  <c r="R49491" i="6" s="1"/>
  <c r="R49490" i="6"/>
  <c r="Q49490" i="6"/>
  <c r="P49490" i="6"/>
  <c r="Q49489" i="6"/>
  <c r="R49489" i="6" s="1"/>
  <c r="P49489" i="6"/>
  <c r="R49488" i="6"/>
  <c r="Q49488" i="6"/>
  <c r="P49488" i="6"/>
  <c r="Q49487" i="6"/>
  <c r="P49487" i="6"/>
  <c r="R49487" i="6" s="1"/>
  <c r="Q49486" i="6"/>
  <c r="P49486" i="6"/>
  <c r="R49486" i="6" s="1"/>
  <c r="Q49485" i="6"/>
  <c r="R49485" i="6" s="1"/>
  <c r="P49485" i="6"/>
  <c r="Q49484" i="6"/>
  <c r="P49484" i="6"/>
  <c r="R49484" i="6" s="1"/>
  <c r="Q49483" i="6"/>
  <c r="P49483" i="6"/>
  <c r="R49483" i="6" s="1"/>
  <c r="R49482" i="6"/>
  <c r="Q49482" i="6"/>
  <c r="P49482" i="6"/>
  <c r="Q49481" i="6"/>
  <c r="R49481" i="6" s="1"/>
  <c r="P49481" i="6"/>
  <c r="R49480" i="6"/>
  <c r="Q49480" i="6"/>
  <c r="P49480" i="6"/>
  <c r="Q49479" i="6"/>
  <c r="P49479" i="6"/>
  <c r="R49479" i="6" s="1"/>
  <c r="Q49478" i="6"/>
  <c r="P49478" i="6"/>
  <c r="R49478" i="6" s="1"/>
  <c r="Q49477" i="6"/>
  <c r="R49477" i="6" s="1"/>
  <c r="P49477" i="6"/>
  <c r="Q49476" i="6"/>
  <c r="P49476" i="6"/>
  <c r="R49476" i="6" s="1"/>
  <c r="Q49475" i="6"/>
  <c r="P49475" i="6"/>
  <c r="R49475" i="6" s="1"/>
  <c r="R49474" i="6"/>
  <c r="Q49474" i="6"/>
  <c r="P49474" i="6"/>
  <c r="Q49473" i="6"/>
  <c r="R49473" i="6" s="1"/>
  <c r="P49473" i="6"/>
  <c r="R49472" i="6"/>
  <c r="Q49472" i="6"/>
  <c r="P49472" i="6"/>
  <c r="Q49471" i="6"/>
  <c r="P49471" i="6"/>
  <c r="R49471" i="6" s="1"/>
  <c r="Q49470" i="6"/>
  <c r="P49470" i="6"/>
  <c r="R49470" i="6" s="1"/>
  <c r="Q49469" i="6"/>
  <c r="R49469" i="6" s="1"/>
  <c r="P49469" i="6"/>
  <c r="Q49468" i="6"/>
  <c r="P49468" i="6"/>
  <c r="R49468" i="6" s="1"/>
  <c r="Q49467" i="6"/>
  <c r="P49467" i="6"/>
  <c r="R49467" i="6" s="1"/>
  <c r="R49466" i="6"/>
  <c r="Q49466" i="6"/>
  <c r="P49466" i="6"/>
  <c r="Q49465" i="6"/>
  <c r="R49465" i="6" s="1"/>
  <c r="P49465" i="6"/>
  <c r="R49464" i="6"/>
  <c r="Q49464" i="6"/>
  <c r="P49464" i="6"/>
  <c r="Q49463" i="6"/>
  <c r="P49463" i="6"/>
  <c r="R49463" i="6" s="1"/>
  <c r="Q49462" i="6"/>
  <c r="P49462" i="6"/>
  <c r="R49462" i="6" s="1"/>
  <c r="Q49461" i="6"/>
  <c r="R49461" i="6" s="1"/>
  <c r="P49461" i="6"/>
  <c r="Q49460" i="6"/>
  <c r="P49460" i="6"/>
  <c r="R49460" i="6" s="1"/>
  <c r="Q49459" i="6"/>
  <c r="P49459" i="6"/>
  <c r="R49459" i="6" s="1"/>
  <c r="R49458" i="6"/>
  <c r="Q49458" i="6"/>
  <c r="P49458" i="6"/>
  <c r="Q49457" i="6"/>
  <c r="R49457" i="6" s="1"/>
  <c r="P49457" i="6"/>
  <c r="R49456" i="6"/>
  <c r="Q49456" i="6"/>
  <c r="P49456" i="6"/>
  <c r="Q49455" i="6"/>
  <c r="P49455" i="6"/>
  <c r="R49455" i="6" s="1"/>
  <c r="Q49454" i="6"/>
  <c r="P49454" i="6"/>
  <c r="R49454" i="6" s="1"/>
  <c r="Q49453" i="6"/>
  <c r="R49453" i="6" s="1"/>
  <c r="P49453" i="6"/>
  <c r="Q49452" i="6"/>
  <c r="P49452" i="6"/>
  <c r="R49452" i="6" s="1"/>
  <c r="Q49451" i="6"/>
  <c r="P49451" i="6"/>
  <c r="R49451" i="6" s="1"/>
  <c r="R49450" i="6"/>
  <c r="Q49450" i="6"/>
  <c r="P49450" i="6"/>
  <c r="Q49449" i="6"/>
  <c r="R49449" i="6" s="1"/>
  <c r="P49449" i="6"/>
  <c r="R49448" i="6"/>
  <c r="Q49448" i="6"/>
  <c r="P49448" i="6"/>
  <c r="Q49447" i="6"/>
  <c r="P49447" i="6"/>
  <c r="R49447" i="6" s="1"/>
  <c r="Q49446" i="6"/>
  <c r="P49446" i="6"/>
  <c r="R49446" i="6" s="1"/>
  <c r="Q49445" i="6"/>
  <c r="R49445" i="6" s="1"/>
  <c r="P49445" i="6"/>
  <c r="Q49444" i="6"/>
  <c r="P49444" i="6"/>
  <c r="R49444" i="6" s="1"/>
  <c r="Q49443" i="6"/>
  <c r="P49443" i="6"/>
  <c r="R49443" i="6" s="1"/>
  <c r="R49442" i="6"/>
  <c r="Q49442" i="6"/>
  <c r="P49442" i="6"/>
  <c r="Q49441" i="6"/>
  <c r="R49441" i="6" s="1"/>
  <c r="P49441" i="6"/>
  <c r="R49440" i="6"/>
  <c r="Q49440" i="6"/>
  <c r="P49440" i="6"/>
  <c r="Q49439" i="6"/>
  <c r="P49439" i="6"/>
  <c r="R49439" i="6" s="1"/>
  <c r="Q49438" i="6"/>
  <c r="P49438" i="6"/>
  <c r="R49438" i="6" s="1"/>
  <c r="Q49437" i="6"/>
  <c r="R49437" i="6" s="1"/>
  <c r="P49437" i="6"/>
  <c r="Q49436" i="6"/>
  <c r="P49436" i="6"/>
  <c r="R49436" i="6" s="1"/>
  <c r="Q49435" i="6"/>
  <c r="P49435" i="6"/>
  <c r="R49435" i="6" s="1"/>
  <c r="R49434" i="6"/>
  <c r="Q49434" i="6"/>
  <c r="P49434" i="6"/>
  <c r="Q49433" i="6"/>
  <c r="R49433" i="6" s="1"/>
  <c r="P49433" i="6"/>
  <c r="R49432" i="6"/>
  <c r="Q49432" i="6"/>
  <c r="P49432" i="6"/>
  <c r="Q49431" i="6"/>
  <c r="P49431" i="6"/>
  <c r="R49431" i="6" s="1"/>
  <c r="Q49430" i="6"/>
  <c r="P49430" i="6"/>
  <c r="R49430" i="6" s="1"/>
  <c r="Q49429" i="6"/>
  <c r="R49429" i="6" s="1"/>
  <c r="P49429" i="6"/>
  <c r="Q49428" i="6"/>
  <c r="P49428" i="6"/>
  <c r="R49428" i="6" s="1"/>
  <c r="Q49427" i="6"/>
  <c r="P49427" i="6"/>
  <c r="R49427" i="6" s="1"/>
  <c r="R49426" i="6"/>
  <c r="Q49426" i="6"/>
  <c r="P49426" i="6"/>
  <c r="Q49425" i="6"/>
  <c r="R49425" i="6" s="1"/>
  <c r="P49425" i="6"/>
  <c r="R49424" i="6"/>
  <c r="Q49424" i="6"/>
  <c r="P49424" i="6"/>
  <c r="Q49423" i="6"/>
  <c r="P49423" i="6"/>
  <c r="R49423" i="6" s="1"/>
  <c r="Q49422" i="6"/>
  <c r="P49422" i="6"/>
  <c r="R49422" i="6" s="1"/>
  <c r="Q49421" i="6"/>
  <c r="R49421" i="6" s="1"/>
  <c r="P49421" i="6"/>
  <c r="Q49420" i="6"/>
  <c r="P49420" i="6"/>
  <c r="R49420" i="6" s="1"/>
  <c r="Q49419" i="6"/>
  <c r="P49419" i="6"/>
  <c r="R49419" i="6" s="1"/>
  <c r="R49418" i="6"/>
  <c r="Q49418" i="6"/>
  <c r="P49418" i="6"/>
  <c r="Q49417" i="6"/>
  <c r="R49417" i="6" s="1"/>
  <c r="P49417" i="6"/>
  <c r="R49416" i="6"/>
  <c r="Q49416" i="6"/>
  <c r="P49416" i="6"/>
  <c r="Q49415" i="6"/>
  <c r="P49415" i="6"/>
  <c r="R49415" i="6" s="1"/>
  <c r="Q49414" i="6"/>
  <c r="P49414" i="6"/>
  <c r="R49414" i="6" s="1"/>
  <c r="Q49413" i="6"/>
  <c r="R49413" i="6" s="1"/>
  <c r="P49413" i="6"/>
  <c r="Q49412" i="6"/>
  <c r="P49412" i="6"/>
  <c r="R49412" i="6" s="1"/>
  <c r="Q49411" i="6"/>
  <c r="P49411" i="6"/>
  <c r="R49411" i="6" s="1"/>
  <c r="R49410" i="6"/>
  <c r="Q49410" i="6"/>
  <c r="P49410" i="6"/>
  <c r="Q49409" i="6"/>
  <c r="R49409" i="6" s="1"/>
  <c r="P49409" i="6"/>
  <c r="R49408" i="6"/>
  <c r="Q49408" i="6"/>
  <c r="P49408" i="6"/>
  <c r="Q49407" i="6"/>
  <c r="P49407" i="6"/>
  <c r="R49407" i="6" s="1"/>
  <c r="Q49406" i="6"/>
  <c r="P49406" i="6"/>
  <c r="R49406" i="6" s="1"/>
  <c r="Q49405" i="6"/>
  <c r="R49405" i="6" s="1"/>
  <c r="P49405" i="6"/>
  <c r="Q49404" i="6"/>
  <c r="P49404" i="6"/>
  <c r="R49404" i="6" s="1"/>
  <c r="Q49403" i="6"/>
  <c r="P49403" i="6"/>
  <c r="R49403" i="6" s="1"/>
  <c r="R49402" i="6"/>
  <c r="Q49402" i="6"/>
  <c r="P49402" i="6"/>
  <c r="Q49401" i="6"/>
  <c r="R49401" i="6" s="1"/>
  <c r="P49401" i="6"/>
  <c r="R49400" i="6"/>
  <c r="Q49400" i="6"/>
  <c r="P49400" i="6"/>
  <c r="Q49399" i="6"/>
  <c r="P49399" i="6"/>
  <c r="R49399" i="6" s="1"/>
  <c r="Q49398" i="6"/>
  <c r="P49398" i="6"/>
  <c r="R49398" i="6" s="1"/>
  <c r="Q49397" i="6"/>
  <c r="R49397" i="6" s="1"/>
  <c r="P49397" i="6"/>
  <c r="Q49396" i="6"/>
  <c r="P49396" i="6"/>
  <c r="R49396" i="6" s="1"/>
  <c r="Q49395" i="6"/>
  <c r="P49395" i="6"/>
  <c r="R49395" i="6" s="1"/>
  <c r="R49394" i="6"/>
  <c r="Q49394" i="6"/>
  <c r="P49394" i="6"/>
  <c r="Q49393" i="6"/>
  <c r="R49393" i="6" s="1"/>
  <c r="P49393" i="6"/>
  <c r="R49392" i="6"/>
  <c r="Q49392" i="6"/>
  <c r="P49392" i="6"/>
  <c r="Q49391" i="6"/>
  <c r="P49391" i="6"/>
  <c r="R49391" i="6" s="1"/>
  <c r="Q49390" i="6"/>
  <c r="P49390" i="6"/>
  <c r="R49390" i="6" s="1"/>
  <c r="Q49389" i="6"/>
  <c r="R49389" i="6" s="1"/>
  <c r="P49389" i="6"/>
  <c r="Q49388" i="6"/>
  <c r="P49388" i="6"/>
  <c r="R49388" i="6" s="1"/>
  <c r="Q49387" i="6"/>
  <c r="P49387" i="6"/>
  <c r="R49387" i="6" s="1"/>
  <c r="R49386" i="6"/>
  <c r="Q49386" i="6"/>
  <c r="P49386" i="6"/>
  <c r="Q49385" i="6"/>
  <c r="R49385" i="6" s="1"/>
  <c r="P49385" i="6"/>
  <c r="R49384" i="6"/>
  <c r="Q49384" i="6"/>
  <c r="P49384" i="6"/>
  <c r="Q49383" i="6"/>
  <c r="P49383" i="6"/>
  <c r="R49383" i="6" s="1"/>
  <c r="Q49382" i="6"/>
  <c r="P49382" i="6"/>
  <c r="R49382" i="6" s="1"/>
  <c r="Q49381" i="6"/>
  <c r="R49381" i="6" s="1"/>
  <c r="P49381" i="6"/>
  <c r="Q49380" i="6"/>
  <c r="P49380" i="6"/>
  <c r="R49380" i="6" s="1"/>
  <c r="Q49379" i="6"/>
  <c r="P49379" i="6"/>
  <c r="R49379" i="6" s="1"/>
  <c r="R49378" i="6"/>
  <c r="Q49378" i="6"/>
  <c r="P49378" i="6"/>
  <c r="Q49377" i="6"/>
  <c r="R49377" i="6" s="1"/>
  <c r="P49377" i="6"/>
  <c r="R49376" i="6"/>
  <c r="Q49376" i="6"/>
  <c r="P49376" i="6"/>
  <c r="Q49375" i="6"/>
  <c r="P49375" i="6"/>
  <c r="R49375" i="6" s="1"/>
  <c r="Q49374" i="6"/>
  <c r="P49374" i="6"/>
  <c r="R49374" i="6" s="1"/>
  <c r="Q49373" i="6"/>
  <c r="R49373" i="6" s="1"/>
  <c r="P49373" i="6"/>
  <c r="Q49372" i="6"/>
  <c r="P49372" i="6"/>
  <c r="R49372" i="6" s="1"/>
  <c r="Q49371" i="6"/>
  <c r="P49371" i="6"/>
  <c r="R49371" i="6" s="1"/>
  <c r="R49370" i="6"/>
  <c r="Q49370" i="6"/>
  <c r="P49370" i="6"/>
  <c r="Q49369" i="6"/>
  <c r="R49369" i="6" s="1"/>
  <c r="P49369" i="6"/>
  <c r="R49368" i="6"/>
  <c r="Q49368" i="6"/>
  <c r="P49368" i="6"/>
  <c r="Q49367" i="6"/>
  <c r="P49367" i="6"/>
  <c r="R49367" i="6" s="1"/>
  <c r="Q49366" i="6"/>
  <c r="P49366" i="6"/>
  <c r="R49366" i="6" s="1"/>
  <c r="Q49365" i="6"/>
  <c r="R49365" i="6" s="1"/>
  <c r="P49365" i="6"/>
  <c r="Q49364" i="6"/>
  <c r="P49364" i="6"/>
  <c r="R49364" i="6" s="1"/>
  <c r="Q49363" i="6"/>
  <c r="P49363" i="6"/>
  <c r="R49363" i="6" s="1"/>
  <c r="R49362" i="6"/>
  <c r="Q49362" i="6"/>
  <c r="P49362" i="6"/>
  <c r="Q49361" i="6"/>
  <c r="R49361" i="6" s="1"/>
  <c r="P49361" i="6"/>
  <c r="R49360" i="6"/>
  <c r="Q49360" i="6"/>
  <c r="P49360" i="6"/>
  <c r="Q49359" i="6"/>
  <c r="P49359" i="6"/>
  <c r="R49359" i="6" s="1"/>
  <c r="Q49358" i="6"/>
  <c r="P49358" i="6"/>
  <c r="R49358" i="6" s="1"/>
  <c r="Q49357" i="6"/>
  <c r="R49357" i="6" s="1"/>
  <c r="P49357" i="6"/>
  <c r="Q49356" i="6"/>
  <c r="P49356" i="6"/>
  <c r="R49356" i="6" s="1"/>
  <c r="Q49355" i="6"/>
  <c r="P49355" i="6"/>
  <c r="R49355" i="6" s="1"/>
  <c r="R49354" i="6"/>
  <c r="Q49354" i="6"/>
  <c r="P49354" i="6"/>
  <c r="Q49353" i="6"/>
  <c r="R49353" i="6" s="1"/>
  <c r="P49353" i="6"/>
  <c r="R49352" i="6"/>
  <c r="Q49352" i="6"/>
  <c r="P49352" i="6"/>
  <c r="Q49351" i="6"/>
  <c r="P49351" i="6"/>
  <c r="R49351" i="6" s="1"/>
  <c r="Q49350" i="6"/>
  <c r="P49350" i="6"/>
  <c r="R49350" i="6" s="1"/>
  <c r="Q49349" i="6"/>
  <c r="R49349" i="6" s="1"/>
  <c r="P49349" i="6"/>
  <c r="Q49348" i="6"/>
  <c r="P49348" i="6"/>
  <c r="R49348" i="6" s="1"/>
  <c r="Q49347" i="6"/>
  <c r="P49347" i="6"/>
  <c r="R49347" i="6" s="1"/>
  <c r="R49346" i="6"/>
  <c r="Q49346" i="6"/>
  <c r="P49346" i="6"/>
  <c r="Q49345" i="6"/>
  <c r="R49345" i="6" s="1"/>
  <c r="P49345" i="6"/>
  <c r="R49344" i="6"/>
  <c r="Q49344" i="6"/>
  <c r="P49344" i="6"/>
  <c r="Q49343" i="6"/>
  <c r="P49343" i="6"/>
  <c r="R49343" i="6" s="1"/>
  <c r="Q49342" i="6"/>
  <c r="P49342" i="6"/>
  <c r="R49342" i="6" s="1"/>
  <c r="Q49341" i="6"/>
  <c r="R49341" i="6" s="1"/>
  <c r="P49341" i="6"/>
  <c r="Q49340" i="6"/>
  <c r="P49340" i="6"/>
  <c r="R49340" i="6" s="1"/>
  <c r="Q49339" i="6"/>
  <c r="P49339" i="6"/>
  <c r="R49339" i="6" s="1"/>
  <c r="R49338" i="6"/>
  <c r="Q49338" i="6"/>
  <c r="P49338" i="6"/>
  <c r="Q49337" i="6"/>
  <c r="R49337" i="6" s="1"/>
  <c r="P49337" i="6"/>
  <c r="R49336" i="6"/>
  <c r="Q49336" i="6"/>
  <c r="P49336" i="6"/>
  <c r="Q49335" i="6"/>
  <c r="P49335" i="6"/>
  <c r="R49335" i="6" s="1"/>
  <c r="Q49334" i="6"/>
  <c r="P49334" i="6"/>
  <c r="R49334" i="6" s="1"/>
  <c r="Q49333" i="6"/>
  <c r="R49333" i="6" s="1"/>
  <c r="P49333" i="6"/>
  <c r="Q49332" i="6"/>
  <c r="P49332" i="6"/>
  <c r="R49332" i="6" s="1"/>
  <c r="Q49331" i="6"/>
  <c r="P49331" i="6"/>
  <c r="R49331" i="6" s="1"/>
  <c r="R49330" i="6"/>
  <c r="Q49330" i="6"/>
  <c r="P49330" i="6"/>
  <c r="Q49329" i="6"/>
  <c r="R49329" i="6" s="1"/>
  <c r="P49329" i="6"/>
  <c r="R49328" i="6"/>
  <c r="Q49328" i="6"/>
  <c r="P49328" i="6"/>
  <c r="Q49327" i="6"/>
  <c r="P49327" i="6"/>
  <c r="R49327" i="6" s="1"/>
  <c r="Q49326" i="6"/>
  <c r="P49326" i="6"/>
  <c r="R49326" i="6" s="1"/>
  <c r="Q49325" i="6"/>
  <c r="R49325" i="6" s="1"/>
  <c r="P49325" i="6"/>
  <c r="Q49324" i="6"/>
  <c r="P49324" i="6"/>
  <c r="R49324" i="6" s="1"/>
  <c r="Q49323" i="6"/>
  <c r="P49323" i="6"/>
  <c r="R49323" i="6" s="1"/>
  <c r="R49322" i="6"/>
  <c r="Q49322" i="6"/>
  <c r="P49322" i="6"/>
  <c r="Q49321" i="6"/>
  <c r="R49321" i="6" s="1"/>
  <c r="P49321" i="6"/>
  <c r="R49320" i="6"/>
  <c r="Q49320" i="6"/>
  <c r="P49320" i="6"/>
  <c r="Q49319" i="6"/>
  <c r="P49319" i="6"/>
  <c r="R49319" i="6" s="1"/>
  <c r="Q49318" i="6"/>
  <c r="P49318" i="6"/>
  <c r="R49318" i="6" s="1"/>
  <c r="Q49317" i="6"/>
  <c r="R49317" i="6" s="1"/>
  <c r="P49317" i="6"/>
  <c r="Q49316" i="6"/>
  <c r="P49316" i="6"/>
  <c r="R49316" i="6" s="1"/>
  <c r="Q49315" i="6"/>
  <c r="P49315" i="6"/>
  <c r="R49315" i="6" s="1"/>
  <c r="R49314" i="6"/>
  <c r="Q49314" i="6"/>
  <c r="P49314" i="6"/>
  <c r="Q49313" i="6"/>
  <c r="R49313" i="6" s="1"/>
  <c r="P49313" i="6"/>
  <c r="R49312" i="6"/>
  <c r="Q49312" i="6"/>
  <c r="P49312" i="6"/>
  <c r="Q49311" i="6"/>
  <c r="P49311" i="6"/>
  <c r="R49311" i="6" s="1"/>
  <c r="Q49310" i="6"/>
  <c r="P49310" i="6"/>
  <c r="R49310" i="6" s="1"/>
  <c r="Q49309" i="6"/>
  <c r="R49309" i="6" s="1"/>
  <c r="P49309" i="6"/>
  <c r="Q49308" i="6"/>
  <c r="P49308" i="6"/>
  <c r="R49308" i="6" s="1"/>
  <c r="Q49307" i="6"/>
  <c r="P49307" i="6"/>
  <c r="R49307" i="6" s="1"/>
  <c r="R49306" i="6"/>
  <c r="Q49306" i="6"/>
  <c r="P49306" i="6"/>
  <c r="Q49305" i="6"/>
  <c r="R49305" i="6" s="1"/>
  <c r="P49305" i="6"/>
  <c r="R49304" i="6"/>
  <c r="Q49304" i="6"/>
  <c r="P49304" i="6"/>
  <c r="Q49303" i="6"/>
  <c r="P49303" i="6"/>
  <c r="R49303" i="6" s="1"/>
  <c r="Q49302" i="6"/>
  <c r="P49302" i="6"/>
  <c r="R49302" i="6" s="1"/>
  <c r="Q49301" i="6"/>
  <c r="R49301" i="6" s="1"/>
  <c r="P49301" i="6"/>
  <c r="Q49300" i="6"/>
  <c r="P49300" i="6"/>
  <c r="R49300" i="6" s="1"/>
  <c r="Q49299" i="6"/>
  <c r="P49299" i="6"/>
  <c r="R49299" i="6" s="1"/>
  <c r="R49298" i="6"/>
  <c r="Q49298" i="6"/>
  <c r="P49298" i="6"/>
  <c r="Q49297" i="6"/>
  <c r="R49297" i="6" s="1"/>
  <c r="P49297" i="6"/>
  <c r="R49296" i="6"/>
  <c r="Q49296" i="6"/>
  <c r="P49296" i="6"/>
  <c r="Q49295" i="6"/>
  <c r="P49295" i="6"/>
  <c r="R49295" i="6" s="1"/>
  <c r="Q49294" i="6"/>
  <c r="P49294" i="6"/>
  <c r="R49294" i="6" s="1"/>
  <c r="Q49293" i="6"/>
  <c r="R49293" i="6" s="1"/>
  <c r="P49293" i="6"/>
  <c r="Q49292" i="6"/>
  <c r="P49292" i="6"/>
  <c r="R49292" i="6" s="1"/>
  <c r="Q49291" i="6"/>
  <c r="P49291" i="6"/>
  <c r="R49291" i="6" s="1"/>
  <c r="R49290" i="6"/>
  <c r="Q49290" i="6"/>
  <c r="P49290" i="6"/>
  <c r="Q49289" i="6"/>
  <c r="R49289" i="6" s="1"/>
  <c r="P49289" i="6"/>
  <c r="R49288" i="6"/>
  <c r="Q49288" i="6"/>
  <c r="P49288" i="6"/>
  <c r="Q49287" i="6"/>
  <c r="P49287" i="6"/>
  <c r="R49287" i="6" s="1"/>
  <c r="Q49286" i="6"/>
  <c r="P49286" i="6"/>
  <c r="R49286" i="6" s="1"/>
  <c r="Q49285" i="6"/>
  <c r="R49285" i="6" s="1"/>
  <c r="P49285" i="6"/>
  <c r="Q49284" i="6"/>
  <c r="P49284" i="6"/>
  <c r="R49284" i="6" s="1"/>
  <c r="Q49283" i="6"/>
  <c r="P49283" i="6"/>
  <c r="R49283" i="6" s="1"/>
  <c r="R49282" i="6"/>
  <c r="Q49282" i="6"/>
  <c r="P49282" i="6"/>
  <c r="Q49281" i="6"/>
  <c r="R49281" i="6" s="1"/>
  <c r="P49281" i="6"/>
  <c r="R49280" i="6"/>
  <c r="Q49280" i="6"/>
  <c r="P49280" i="6"/>
  <c r="Q49279" i="6"/>
  <c r="P49279" i="6"/>
  <c r="R49279" i="6" s="1"/>
  <c r="Q49278" i="6"/>
  <c r="P49278" i="6"/>
  <c r="R49278" i="6" s="1"/>
  <c r="Q49277" i="6"/>
  <c r="R49277" i="6" s="1"/>
  <c r="P49277" i="6"/>
  <c r="Q49276" i="6"/>
  <c r="P49276" i="6"/>
  <c r="R49276" i="6" s="1"/>
  <c r="Q49275" i="6"/>
  <c r="P49275" i="6"/>
  <c r="R49275" i="6" s="1"/>
  <c r="R49274" i="6"/>
  <c r="Q49274" i="6"/>
  <c r="P49274" i="6"/>
  <c r="Q49273" i="6"/>
  <c r="R49273" i="6" s="1"/>
  <c r="P49273" i="6"/>
  <c r="R49272" i="6"/>
  <c r="Q49272" i="6"/>
  <c r="P49272" i="6"/>
  <c r="Q49271" i="6"/>
  <c r="P49271" i="6"/>
  <c r="R49271" i="6" s="1"/>
  <c r="Q49270" i="6"/>
  <c r="P49270" i="6"/>
  <c r="R49270" i="6" s="1"/>
  <c r="Q49269" i="6"/>
  <c r="R49269" i="6" s="1"/>
  <c r="P49269" i="6"/>
  <c r="Q49268" i="6"/>
  <c r="P49268" i="6"/>
  <c r="R49268" i="6" s="1"/>
  <c r="Q49267" i="6"/>
  <c r="P49267" i="6"/>
  <c r="R49267" i="6" s="1"/>
  <c r="R49266" i="6"/>
  <c r="Q49266" i="6"/>
  <c r="P49266" i="6"/>
  <c r="Q49265" i="6"/>
  <c r="R49265" i="6" s="1"/>
  <c r="P49265" i="6"/>
  <c r="R49264" i="6"/>
  <c r="Q49264" i="6"/>
  <c r="P49264" i="6"/>
  <c r="Q49263" i="6"/>
  <c r="P49263" i="6"/>
  <c r="R49263" i="6" s="1"/>
  <c r="Q49262" i="6"/>
  <c r="P49262" i="6"/>
  <c r="R49262" i="6" s="1"/>
  <c r="Q49261" i="6"/>
  <c r="R49261" i="6" s="1"/>
  <c r="P49261" i="6"/>
  <c r="Q49260" i="6"/>
  <c r="P49260" i="6"/>
  <c r="R49260" i="6" s="1"/>
  <c r="Q49259" i="6"/>
  <c r="P49259" i="6"/>
  <c r="R49259" i="6" s="1"/>
  <c r="R49258" i="6"/>
  <c r="Q49258" i="6"/>
  <c r="P49258" i="6"/>
  <c r="Q49257" i="6"/>
  <c r="R49257" i="6" s="1"/>
  <c r="P49257" i="6"/>
  <c r="R49256" i="6"/>
  <c r="Q49256" i="6"/>
  <c r="P49256" i="6"/>
  <c r="Q49255" i="6"/>
  <c r="P49255" i="6"/>
  <c r="R49255" i="6" s="1"/>
  <c r="Q49254" i="6"/>
  <c r="P49254" i="6"/>
  <c r="R49254" i="6" s="1"/>
  <c r="Q49253" i="6"/>
  <c r="R49253" i="6" s="1"/>
  <c r="P49253" i="6"/>
  <c r="Q49252" i="6"/>
  <c r="P49252" i="6"/>
  <c r="R49252" i="6" s="1"/>
  <c r="Q49251" i="6"/>
  <c r="P49251" i="6"/>
  <c r="R49251" i="6" s="1"/>
  <c r="R49250" i="6"/>
  <c r="Q49250" i="6"/>
  <c r="P49250" i="6"/>
  <c r="Q49249" i="6"/>
  <c r="R49249" i="6" s="1"/>
  <c r="P49249" i="6"/>
  <c r="R49248" i="6"/>
  <c r="Q49248" i="6"/>
  <c r="P49248" i="6"/>
  <c r="Q49247" i="6"/>
  <c r="P49247" i="6"/>
  <c r="R49247" i="6" s="1"/>
  <c r="Q49246" i="6"/>
  <c r="P49246" i="6"/>
  <c r="R49246" i="6" s="1"/>
  <c r="Q49245" i="6"/>
  <c r="R49245" i="6" s="1"/>
  <c r="P49245" i="6"/>
  <c r="Q49244" i="6"/>
  <c r="P49244" i="6"/>
  <c r="R49244" i="6" s="1"/>
  <c r="Q49243" i="6"/>
  <c r="P49243" i="6"/>
  <c r="R49243" i="6" s="1"/>
  <c r="R49242" i="6"/>
  <c r="Q49242" i="6"/>
  <c r="P49242" i="6"/>
  <c r="Q49241" i="6"/>
  <c r="R49241" i="6" s="1"/>
  <c r="P49241" i="6"/>
  <c r="R49240" i="6"/>
  <c r="Q49240" i="6"/>
  <c r="P49240" i="6"/>
  <c r="Q49239" i="6"/>
  <c r="P49239" i="6"/>
  <c r="R49239" i="6" s="1"/>
  <c r="Q49238" i="6"/>
  <c r="P49238" i="6"/>
  <c r="R49238" i="6" s="1"/>
  <c r="Q49237" i="6"/>
  <c r="R49237" i="6" s="1"/>
  <c r="P49237" i="6"/>
  <c r="Q49236" i="6"/>
  <c r="P49236" i="6"/>
  <c r="R49236" i="6" s="1"/>
  <c r="Q49235" i="6"/>
  <c r="P49235" i="6"/>
  <c r="R49235" i="6" s="1"/>
  <c r="R49234" i="6"/>
  <c r="Q49234" i="6"/>
  <c r="P49234" i="6"/>
  <c r="Q49233" i="6"/>
  <c r="R49233" i="6" s="1"/>
  <c r="P49233" i="6"/>
  <c r="R49232" i="6"/>
  <c r="Q49232" i="6"/>
  <c r="P49232" i="6"/>
  <c r="Q49231" i="6"/>
  <c r="P49231" i="6"/>
  <c r="R49231" i="6" s="1"/>
  <c r="Q49230" i="6"/>
  <c r="P49230" i="6"/>
  <c r="R49230" i="6" s="1"/>
  <c r="Q49229" i="6"/>
  <c r="R49229" i="6" s="1"/>
  <c r="P49229" i="6"/>
  <c r="Q49228" i="6"/>
  <c r="P49228" i="6"/>
  <c r="R49228" i="6" s="1"/>
  <c r="Q49227" i="6"/>
  <c r="P49227" i="6"/>
  <c r="R49227" i="6" s="1"/>
  <c r="R49226" i="6"/>
  <c r="Q49226" i="6"/>
  <c r="P49226" i="6"/>
  <c r="Q49225" i="6"/>
  <c r="R49225" i="6" s="1"/>
  <c r="P49225" i="6"/>
  <c r="R49224" i="6"/>
  <c r="Q49224" i="6"/>
  <c r="P49224" i="6"/>
  <c r="Q49223" i="6"/>
  <c r="P49223" i="6"/>
  <c r="R49223" i="6" s="1"/>
  <c r="Q49222" i="6"/>
  <c r="P49222" i="6"/>
  <c r="R49222" i="6" s="1"/>
  <c r="Q49221" i="6"/>
  <c r="R49221" i="6" s="1"/>
  <c r="P49221" i="6"/>
  <c r="Q49220" i="6"/>
  <c r="P49220" i="6"/>
  <c r="R49220" i="6" s="1"/>
  <c r="Q49219" i="6"/>
  <c r="P49219" i="6"/>
  <c r="R49219" i="6" s="1"/>
  <c r="R49218" i="6"/>
  <c r="Q49218" i="6"/>
  <c r="P49218" i="6"/>
  <c r="Q49217" i="6"/>
  <c r="R49217" i="6" s="1"/>
  <c r="P49217" i="6"/>
  <c r="R49216" i="6"/>
  <c r="Q49216" i="6"/>
  <c r="P49216" i="6"/>
  <c r="Q49215" i="6"/>
  <c r="P49215" i="6"/>
  <c r="R49215" i="6" s="1"/>
  <c r="Q49214" i="6"/>
  <c r="P49214" i="6"/>
  <c r="R49214" i="6" s="1"/>
  <c r="Q49213" i="6"/>
  <c r="R49213" i="6" s="1"/>
  <c r="P49213" i="6"/>
  <c r="Q49212" i="6"/>
  <c r="P49212" i="6"/>
  <c r="R49212" i="6" s="1"/>
  <c r="Q49211" i="6"/>
  <c r="P49211" i="6"/>
  <c r="R49211" i="6" s="1"/>
  <c r="R49210" i="6"/>
  <c r="Q49210" i="6"/>
  <c r="P49210" i="6"/>
  <c r="Q49209" i="6"/>
  <c r="R49209" i="6" s="1"/>
  <c r="P49209" i="6"/>
  <c r="R49208" i="6"/>
  <c r="Q49208" i="6"/>
  <c r="P49208" i="6"/>
  <c r="Q49207" i="6"/>
  <c r="P49207" i="6"/>
  <c r="R49207" i="6" s="1"/>
  <c r="Q49206" i="6"/>
  <c r="P49206" i="6"/>
  <c r="R49206" i="6" s="1"/>
  <c r="Q49205" i="6"/>
  <c r="R49205" i="6" s="1"/>
  <c r="P49205" i="6"/>
  <c r="Q49204" i="6"/>
  <c r="P49204" i="6"/>
  <c r="R49204" i="6" s="1"/>
  <c r="Q49203" i="6"/>
  <c r="P49203" i="6"/>
  <c r="R49203" i="6" s="1"/>
  <c r="R49202" i="6"/>
  <c r="Q49202" i="6"/>
  <c r="P49202" i="6"/>
  <c r="Q49201" i="6"/>
  <c r="R49201" i="6" s="1"/>
  <c r="P49201" i="6"/>
  <c r="R49200" i="6"/>
  <c r="Q49200" i="6"/>
  <c r="P49200" i="6"/>
  <c r="Q49199" i="6"/>
  <c r="P49199" i="6"/>
  <c r="R49199" i="6" s="1"/>
  <c r="Q49198" i="6"/>
  <c r="P49198" i="6"/>
  <c r="R49198" i="6" s="1"/>
  <c r="Q49197" i="6"/>
  <c r="R49197" i="6" s="1"/>
  <c r="P49197" i="6"/>
  <c r="Q49196" i="6"/>
  <c r="P49196" i="6"/>
  <c r="R49196" i="6" s="1"/>
  <c r="Q49195" i="6"/>
  <c r="P49195" i="6"/>
  <c r="R49195" i="6" s="1"/>
  <c r="R49194" i="6"/>
  <c r="Q49194" i="6"/>
  <c r="P49194" i="6"/>
  <c r="Q49193" i="6"/>
  <c r="R49193" i="6" s="1"/>
  <c r="P49193" i="6"/>
  <c r="R49192" i="6"/>
  <c r="Q49192" i="6"/>
  <c r="P49192" i="6"/>
  <c r="Q49191" i="6"/>
  <c r="P49191" i="6"/>
  <c r="R49191" i="6" s="1"/>
  <c r="Q49190" i="6"/>
  <c r="P49190" i="6"/>
  <c r="R49190" i="6" s="1"/>
  <c r="Q49189" i="6"/>
  <c r="R49189" i="6" s="1"/>
  <c r="P49189" i="6"/>
  <c r="Q49188" i="6"/>
  <c r="P49188" i="6"/>
  <c r="R49188" i="6" s="1"/>
  <c r="Q49187" i="6"/>
  <c r="P49187" i="6"/>
  <c r="R49187" i="6" s="1"/>
  <c r="R49186" i="6"/>
  <c r="Q49186" i="6"/>
  <c r="P49186" i="6"/>
  <c r="Q49185" i="6"/>
  <c r="R49185" i="6" s="1"/>
  <c r="P49185" i="6"/>
  <c r="R49184" i="6"/>
  <c r="Q49184" i="6"/>
  <c r="P49184" i="6"/>
  <c r="Q49183" i="6"/>
  <c r="P49183" i="6"/>
  <c r="R49183" i="6" s="1"/>
  <c r="Q49182" i="6"/>
  <c r="P49182" i="6"/>
  <c r="R49182" i="6" s="1"/>
  <c r="Q49181" i="6"/>
  <c r="R49181" i="6" s="1"/>
  <c r="P49181" i="6"/>
  <c r="Q49180" i="6"/>
  <c r="P49180" i="6"/>
  <c r="R49180" i="6" s="1"/>
  <c r="Q49179" i="6"/>
  <c r="P49179" i="6"/>
  <c r="R49179" i="6" s="1"/>
  <c r="R49178" i="6"/>
  <c r="Q49178" i="6"/>
  <c r="P49178" i="6"/>
  <c r="Q49177" i="6"/>
  <c r="R49177" i="6" s="1"/>
  <c r="P49177" i="6"/>
  <c r="R49176" i="6"/>
  <c r="Q49176" i="6"/>
  <c r="P49176" i="6"/>
  <c r="Q49175" i="6"/>
  <c r="P49175" i="6"/>
  <c r="R49175" i="6" s="1"/>
  <c r="Q49174" i="6"/>
  <c r="P49174" i="6"/>
  <c r="R49174" i="6" s="1"/>
  <c r="Q49173" i="6"/>
  <c r="R49173" i="6" s="1"/>
  <c r="P49173" i="6"/>
  <c r="Q49172" i="6"/>
  <c r="P49172" i="6"/>
  <c r="R49172" i="6" s="1"/>
  <c r="Q49171" i="6"/>
  <c r="P49171" i="6"/>
  <c r="R49171" i="6" s="1"/>
  <c r="R49170" i="6"/>
  <c r="Q49170" i="6"/>
  <c r="P49170" i="6"/>
  <c r="Q49169" i="6"/>
  <c r="R49169" i="6" s="1"/>
  <c r="P49169" i="6"/>
  <c r="R49168" i="6"/>
  <c r="Q49168" i="6"/>
  <c r="P49168" i="6"/>
  <c r="Q49167" i="6"/>
  <c r="P49167" i="6"/>
  <c r="R49167" i="6" s="1"/>
  <c r="Q49166" i="6"/>
  <c r="P49166" i="6"/>
  <c r="R49166" i="6" s="1"/>
  <c r="Q49165" i="6"/>
  <c r="R49165" i="6" s="1"/>
  <c r="P49165" i="6"/>
  <c r="Q49164" i="6"/>
  <c r="P49164" i="6"/>
  <c r="R49164" i="6" s="1"/>
  <c r="Q49163" i="6"/>
  <c r="P49163" i="6"/>
  <c r="R49163" i="6" s="1"/>
  <c r="R49162" i="6"/>
  <c r="Q49162" i="6"/>
  <c r="P49162" i="6"/>
  <c r="Q49161" i="6"/>
  <c r="R49161" i="6" s="1"/>
  <c r="P49161" i="6"/>
  <c r="R49160" i="6"/>
  <c r="Q49160" i="6"/>
  <c r="P49160" i="6"/>
  <c r="Q49159" i="6"/>
  <c r="P49159" i="6"/>
  <c r="R49159" i="6" s="1"/>
  <c r="Q49158" i="6"/>
  <c r="P49158" i="6"/>
  <c r="R49158" i="6" s="1"/>
  <c r="Q49157" i="6"/>
  <c r="R49157" i="6" s="1"/>
  <c r="P49157" i="6"/>
  <c r="Q49156" i="6"/>
  <c r="P49156" i="6"/>
  <c r="R49156" i="6" s="1"/>
  <c r="Q49155" i="6"/>
  <c r="P49155" i="6"/>
  <c r="R49155" i="6" s="1"/>
  <c r="R49154" i="6"/>
  <c r="Q49154" i="6"/>
  <c r="P49154" i="6"/>
  <c r="Q49153" i="6"/>
  <c r="R49153" i="6" s="1"/>
  <c r="P49153" i="6"/>
  <c r="R49152" i="6"/>
  <c r="Q49152" i="6"/>
  <c r="P49152" i="6"/>
  <c r="Q49151" i="6"/>
  <c r="P49151" i="6"/>
  <c r="R49151" i="6" s="1"/>
  <c r="Q49150" i="6"/>
  <c r="P49150" i="6"/>
  <c r="R49150" i="6" s="1"/>
  <c r="Q49149" i="6"/>
  <c r="R49149" i="6" s="1"/>
  <c r="P49149" i="6"/>
  <c r="Q49148" i="6"/>
  <c r="P49148" i="6"/>
  <c r="R49148" i="6" s="1"/>
  <c r="Q49147" i="6"/>
  <c r="P49147" i="6"/>
  <c r="R49147" i="6" s="1"/>
  <c r="R49146" i="6"/>
  <c r="Q49146" i="6"/>
  <c r="P49146" i="6"/>
  <c r="Q49145" i="6"/>
  <c r="R49145" i="6" s="1"/>
  <c r="P49145" i="6"/>
  <c r="R49144" i="6"/>
  <c r="Q49144" i="6"/>
  <c r="P49144" i="6"/>
  <c r="Q49143" i="6"/>
  <c r="P49143" i="6"/>
  <c r="R49143" i="6" s="1"/>
  <c r="Q49142" i="6"/>
  <c r="P49142" i="6"/>
  <c r="R49142" i="6" s="1"/>
  <c r="Q49141" i="6"/>
  <c r="R49141" i="6" s="1"/>
  <c r="P49141" i="6"/>
  <c r="Q49140" i="6"/>
  <c r="P49140" i="6"/>
  <c r="R49140" i="6" s="1"/>
  <c r="Q49139" i="6"/>
  <c r="P49139" i="6"/>
  <c r="R49139" i="6" s="1"/>
  <c r="R49138" i="6"/>
  <c r="Q49138" i="6"/>
  <c r="P49138" i="6"/>
  <c r="Q49137" i="6"/>
  <c r="R49137" i="6" s="1"/>
  <c r="P49137" i="6"/>
  <c r="R49136" i="6"/>
  <c r="Q49136" i="6"/>
  <c r="P49136" i="6"/>
  <c r="Q49135" i="6"/>
  <c r="P49135" i="6"/>
  <c r="R49135" i="6" s="1"/>
  <c r="Q49134" i="6"/>
  <c r="P49134" i="6"/>
  <c r="R49134" i="6" s="1"/>
  <c r="Q49133" i="6"/>
  <c r="R49133" i="6" s="1"/>
  <c r="P49133" i="6"/>
  <c r="Q49132" i="6"/>
  <c r="P49132" i="6"/>
  <c r="R49132" i="6" s="1"/>
  <c r="Q49131" i="6"/>
  <c r="P49131" i="6"/>
  <c r="R49131" i="6" s="1"/>
  <c r="R49130" i="6"/>
  <c r="Q49130" i="6"/>
  <c r="P49130" i="6"/>
  <c r="Q49129" i="6"/>
  <c r="R49129" i="6" s="1"/>
  <c r="P49129" i="6"/>
  <c r="R49128" i="6"/>
  <c r="Q49128" i="6"/>
  <c r="P49128" i="6"/>
  <c r="Q49127" i="6"/>
  <c r="P49127" i="6"/>
  <c r="R49127" i="6" s="1"/>
  <c r="Q49126" i="6"/>
  <c r="P49126" i="6"/>
  <c r="R49126" i="6" s="1"/>
  <c r="Q49125" i="6"/>
  <c r="R49125" i="6" s="1"/>
  <c r="P49125" i="6"/>
  <c r="Q49124" i="6"/>
  <c r="P49124" i="6"/>
  <c r="R49124" i="6" s="1"/>
  <c r="Q49123" i="6"/>
  <c r="P49123" i="6"/>
  <c r="R49123" i="6" s="1"/>
  <c r="R49122" i="6"/>
  <c r="Q49122" i="6"/>
  <c r="P49122" i="6"/>
  <c r="Q49121" i="6"/>
  <c r="R49121" i="6" s="1"/>
  <c r="P49121" i="6"/>
  <c r="R49120" i="6"/>
  <c r="Q49120" i="6"/>
  <c r="P49120" i="6"/>
  <c r="Q49119" i="6"/>
  <c r="P49119" i="6"/>
  <c r="R49119" i="6" s="1"/>
  <c r="Q49118" i="6"/>
  <c r="P49118" i="6"/>
  <c r="R49118" i="6" s="1"/>
  <c r="Q49117" i="6"/>
  <c r="R49117" i="6" s="1"/>
  <c r="P49117" i="6"/>
  <c r="Q49116" i="6"/>
  <c r="P49116" i="6"/>
  <c r="R49116" i="6" s="1"/>
  <c r="Q49115" i="6"/>
  <c r="P49115" i="6"/>
  <c r="R49115" i="6" s="1"/>
  <c r="R49114" i="6"/>
  <c r="Q49114" i="6"/>
  <c r="P49114" i="6"/>
  <c r="Q49113" i="6"/>
  <c r="R49113" i="6" s="1"/>
  <c r="P49113" i="6"/>
  <c r="R49112" i="6"/>
  <c r="Q49112" i="6"/>
  <c r="P49112" i="6"/>
  <c r="Q49111" i="6"/>
  <c r="P49111" i="6"/>
  <c r="R49111" i="6" s="1"/>
  <c r="Q49110" i="6"/>
  <c r="P49110" i="6"/>
  <c r="R49110" i="6" s="1"/>
  <c r="Q49109" i="6"/>
  <c r="R49109" i="6" s="1"/>
  <c r="P49109" i="6"/>
  <c r="Q49108" i="6"/>
  <c r="P49108" i="6"/>
  <c r="R49108" i="6" s="1"/>
  <c r="Q49107" i="6"/>
  <c r="P49107" i="6"/>
  <c r="R49107" i="6" s="1"/>
  <c r="R49106" i="6"/>
  <c r="Q49106" i="6"/>
  <c r="P49106" i="6"/>
  <c r="Q49105" i="6"/>
  <c r="R49105" i="6" s="1"/>
  <c r="P49105" i="6"/>
  <c r="R49104" i="6"/>
  <c r="Q49104" i="6"/>
  <c r="P49104" i="6"/>
  <c r="Q49103" i="6"/>
  <c r="P49103" i="6"/>
  <c r="R49103" i="6" s="1"/>
  <c r="Q49102" i="6"/>
  <c r="P49102" i="6"/>
  <c r="R49102" i="6" s="1"/>
  <c r="Q49101" i="6"/>
  <c r="R49101" i="6" s="1"/>
  <c r="P49101" i="6"/>
  <c r="Q49100" i="6"/>
  <c r="P49100" i="6"/>
  <c r="R49100" i="6" s="1"/>
  <c r="Q49099" i="6"/>
  <c r="P49099" i="6"/>
  <c r="R49099" i="6" s="1"/>
  <c r="R49098" i="6"/>
  <c r="Q49098" i="6"/>
  <c r="P49098" i="6"/>
  <c r="Q49097" i="6"/>
  <c r="R49097" i="6" s="1"/>
  <c r="P49097" i="6"/>
  <c r="R49096" i="6"/>
  <c r="Q49096" i="6"/>
  <c r="P49096" i="6"/>
  <c r="Q49095" i="6"/>
  <c r="P49095" i="6"/>
  <c r="R49095" i="6" s="1"/>
  <c r="Q49094" i="6"/>
  <c r="P49094" i="6"/>
  <c r="R49094" i="6" s="1"/>
  <c r="Q49093" i="6"/>
  <c r="R49093" i="6" s="1"/>
  <c r="P49093" i="6"/>
  <c r="Q49092" i="6"/>
  <c r="P49092" i="6"/>
  <c r="R49092" i="6" s="1"/>
  <c r="Q49091" i="6"/>
  <c r="P49091" i="6"/>
  <c r="R49091" i="6" s="1"/>
  <c r="R49090" i="6"/>
  <c r="Q49090" i="6"/>
  <c r="P49090" i="6"/>
  <c r="Q49089" i="6"/>
  <c r="R49089" i="6" s="1"/>
  <c r="P49089" i="6"/>
  <c r="R49088" i="6"/>
  <c r="Q49088" i="6"/>
  <c r="P49088" i="6"/>
  <c r="Q49087" i="6"/>
  <c r="P49087" i="6"/>
  <c r="R49087" i="6" s="1"/>
  <c r="Q49086" i="6"/>
  <c r="P49086" i="6"/>
  <c r="R49086" i="6" s="1"/>
  <c r="Q49085" i="6"/>
  <c r="R49085" i="6" s="1"/>
  <c r="P49085" i="6"/>
  <c r="Q49084" i="6"/>
  <c r="P49084" i="6"/>
  <c r="R49084" i="6" s="1"/>
  <c r="Q49083" i="6"/>
  <c r="P49083" i="6"/>
  <c r="R49083" i="6" s="1"/>
  <c r="R49082" i="6"/>
  <c r="Q49082" i="6"/>
  <c r="P49082" i="6"/>
  <c r="Q49081" i="6"/>
  <c r="R49081" i="6" s="1"/>
  <c r="P49081" i="6"/>
  <c r="R49080" i="6"/>
  <c r="Q49080" i="6"/>
  <c r="P49080" i="6"/>
  <c r="Q49079" i="6"/>
  <c r="P49079" i="6"/>
  <c r="R49079" i="6" s="1"/>
  <c r="Q49078" i="6"/>
  <c r="P49078" i="6"/>
  <c r="R49078" i="6" s="1"/>
  <c r="Q49077" i="6"/>
  <c r="R49077" i="6" s="1"/>
  <c r="P49077" i="6"/>
  <c r="Q49076" i="6"/>
  <c r="P49076" i="6"/>
  <c r="R49076" i="6" s="1"/>
  <c r="Q49075" i="6"/>
  <c r="P49075" i="6"/>
  <c r="R49075" i="6" s="1"/>
  <c r="R49074" i="6"/>
  <c r="Q49074" i="6"/>
  <c r="P49074" i="6"/>
  <c r="Q49073" i="6"/>
  <c r="R49073" i="6" s="1"/>
  <c r="P49073" i="6"/>
  <c r="R49072" i="6"/>
  <c r="Q49072" i="6"/>
  <c r="P49072" i="6"/>
  <c r="Q49071" i="6"/>
  <c r="P49071" i="6"/>
  <c r="R49071" i="6" s="1"/>
  <c r="Q49070" i="6"/>
  <c r="P49070" i="6"/>
  <c r="R49070" i="6" s="1"/>
  <c r="Q49069" i="6"/>
  <c r="R49069" i="6" s="1"/>
  <c r="P49069" i="6"/>
  <c r="Q49068" i="6"/>
  <c r="P49068" i="6"/>
  <c r="R49068" i="6" s="1"/>
  <c r="Q49067" i="6"/>
  <c r="P49067" i="6"/>
  <c r="R49067" i="6" s="1"/>
  <c r="R49066" i="6"/>
  <c r="Q49066" i="6"/>
  <c r="P49066" i="6"/>
  <c r="Q49065" i="6"/>
  <c r="R49065" i="6" s="1"/>
  <c r="P49065" i="6"/>
  <c r="R49064" i="6"/>
  <c r="Q49064" i="6"/>
  <c r="P49064" i="6"/>
  <c r="Q49063" i="6"/>
  <c r="P49063" i="6"/>
  <c r="R49063" i="6" s="1"/>
  <c r="Q49062" i="6"/>
  <c r="P49062" i="6"/>
  <c r="R49062" i="6" s="1"/>
  <c r="Q49061" i="6"/>
  <c r="R49061" i="6" s="1"/>
  <c r="P49061" i="6"/>
  <c r="Q49060" i="6"/>
  <c r="P49060" i="6"/>
  <c r="R49060" i="6" s="1"/>
  <c r="Q49059" i="6"/>
  <c r="P49059" i="6"/>
  <c r="R49059" i="6" s="1"/>
  <c r="R49058" i="6"/>
  <c r="Q49058" i="6"/>
  <c r="P49058" i="6"/>
  <c r="Q49057" i="6"/>
  <c r="R49057" i="6" s="1"/>
  <c r="P49057" i="6"/>
  <c r="R49056" i="6"/>
  <c r="Q49056" i="6"/>
  <c r="P49056" i="6"/>
  <c r="Q49055" i="6"/>
  <c r="P49055" i="6"/>
  <c r="R49055" i="6" s="1"/>
  <c r="Q49054" i="6"/>
  <c r="P49054" i="6"/>
  <c r="R49054" i="6" s="1"/>
  <c r="Q49053" i="6"/>
  <c r="R49053" i="6" s="1"/>
  <c r="P49053" i="6"/>
  <c r="Q49052" i="6"/>
  <c r="P49052" i="6"/>
  <c r="R49052" i="6" s="1"/>
  <c r="Q49051" i="6"/>
  <c r="P49051" i="6"/>
  <c r="R49051" i="6" s="1"/>
  <c r="R49050" i="6"/>
  <c r="Q49050" i="6"/>
  <c r="P49050" i="6"/>
  <c r="Q49049" i="6"/>
  <c r="R49049" i="6" s="1"/>
  <c r="P49049" i="6"/>
  <c r="R49048" i="6"/>
  <c r="Q49048" i="6"/>
  <c r="P49048" i="6"/>
  <c r="Q49047" i="6"/>
  <c r="P49047" i="6"/>
  <c r="R49047" i="6" s="1"/>
  <c r="Q49046" i="6"/>
  <c r="P49046" i="6"/>
  <c r="R49046" i="6" s="1"/>
  <c r="Q49045" i="6"/>
  <c r="R49045" i="6" s="1"/>
  <c r="P49045" i="6"/>
  <c r="Q49044" i="6"/>
  <c r="P49044" i="6"/>
  <c r="R49044" i="6" s="1"/>
  <c r="Q49043" i="6"/>
  <c r="P49043" i="6"/>
  <c r="R49043" i="6" s="1"/>
  <c r="R49042" i="6"/>
  <c r="Q49042" i="6"/>
  <c r="P49042" i="6"/>
  <c r="Q49041" i="6"/>
  <c r="R49041" i="6" s="1"/>
  <c r="P49041" i="6"/>
  <c r="R49040" i="6"/>
  <c r="Q49040" i="6"/>
  <c r="P49040" i="6"/>
  <c r="Q49039" i="6"/>
  <c r="P49039" i="6"/>
  <c r="R49039" i="6" s="1"/>
  <c r="Q49038" i="6"/>
  <c r="P49038" i="6"/>
  <c r="R49038" i="6" s="1"/>
  <c r="Q49037" i="6"/>
  <c r="R49037" i="6" s="1"/>
  <c r="P49037" i="6"/>
  <c r="Q49036" i="6"/>
  <c r="P49036" i="6"/>
  <c r="R49036" i="6" s="1"/>
  <c r="Q49035" i="6"/>
  <c r="P49035" i="6"/>
  <c r="R49035" i="6" s="1"/>
  <c r="R49034" i="6"/>
  <c r="Q49034" i="6"/>
  <c r="P49034" i="6"/>
  <c r="Q49033" i="6"/>
  <c r="R49033" i="6" s="1"/>
  <c r="P49033" i="6"/>
  <c r="R49032" i="6"/>
  <c r="Q49032" i="6"/>
  <c r="P49032" i="6"/>
  <c r="Q49031" i="6"/>
  <c r="P49031" i="6"/>
  <c r="R49031" i="6" s="1"/>
  <c r="Q49030" i="6"/>
  <c r="P49030" i="6"/>
  <c r="R49030" i="6" s="1"/>
  <c r="Q49029" i="6"/>
  <c r="R49029" i="6" s="1"/>
  <c r="P49029" i="6"/>
  <c r="Q49028" i="6"/>
  <c r="P49028" i="6"/>
  <c r="R49028" i="6" s="1"/>
  <c r="Q49027" i="6"/>
  <c r="P49027" i="6"/>
  <c r="R49027" i="6" s="1"/>
  <c r="R49026" i="6"/>
  <c r="Q49026" i="6"/>
  <c r="P49026" i="6"/>
  <c r="Q49025" i="6"/>
  <c r="R49025" i="6" s="1"/>
  <c r="P49025" i="6"/>
  <c r="R49024" i="6"/>
  <c r="Q49024" i="6"/>
  <c r="P49024" i="6"/>
  <c r="Q49023" i="6"/>
  <c r="P49023" i="6"/>
  <c r="R49023" i="6" s="1"/>
  <c r="Q49022" i="6"/>
  <c r="P49022" i="6"/>
  <c r="R49022" i="6" s="1"/>
  <c r="Q49021" i="6"/>
  <c r="R49021" i="6" s="1"/>
  <c r="P49021" i="6"/>
  <c r="Q49020" i="6"/>
  <c r="P49020" i="6"/>
  <c r="R49020" i="6" s="1"/>
  <c r="Q49019" i="6"/>
  <c r="P49019" i="6"/>
  <c r="R49019" i="6" s="1"/>
  <c r="R49018" i="6"/>
  <c r="Q49018" i="6"/>
  <c r="P49018" i="6"/>
  <c r="Q49017" i="6"/>
  <c r="R49017" i="6" s="1"/>
  <c r="P49017" i="6"/>
  <c r="R49016" i="6"/>
  <c r="Q49016" i="6"/>
  <c r="P49016" i="6"/>
  <c r="Q49015" i="6"/>
  <c r="P49015" i="6"/>
  <c r="R49015" i="6" s="1"/>
  <c r="Q49014" i="6"/>
  <c r="P49014" i="6"/>
  <c r="R49014" i="6" s="1"/>
  <c r="Q49013" i="6"/>
  <c r="R49013" i="6" s="1"/>
  <c r="P49013" i="6"/>
  <c r="Q49012" i="6"/>
  <c r="P49012" i="6"/>
  <c r="R49012" i="6" s="1"/>
  <c r="Q49011" i="6"/>
  <c r="P49011" i="6"/>
  <c r="R49011" i="6" s="1"/>
  <c r="R49010" i="6"/>
  <c r="Q49010" i="6"/>
  <c r="P49010" i="6"/>
  <c r="Q49009" i="6"/>
  <c r="R49009" i="6" s="1"/>
  <c r="P49009" i="6"/>
  <c r="R49008" i="6"/>
  <c r="Q49008" i="6"/>
  <c r="P49008" i="6"/>
  <c r="Q49007" i="6"/>
  <c r="P49007" i="6"/>
  <c r="R49007" i="6" s="1"/>
  <c r="Q49006" i="6"/>
  <c r="P49006" i="6"/>
  <c r="R49006" i="6" s="1"/>
  <c r="Q49005" i="6"/>
  <c r="R49005" i="6" s="1"/>
  <c r="P49005" i="6"/>
  <c r="Q49004" i="6"/>
  <c r="P49004" i="6"/>
  <c r="R49004" i="6" s="1"/>
  <c r="Q49003" i="6"/>
  <c r="P49003" i="6"/>
  <c r="R49003" i="6" s="1"/>
  <c r="R49002" i="6"/>
  <c r="Q49002" i="6"/>
  <c r="P49002" i="6"/>
  <c r="Q49001" i="6"/>
  <c r="R49001" i="6" s="1"/>
  <c r="P49001" i="6"/>
  <c r="R49000" i="6"/>
  <c r="Q49000" i="6"/>
  <c r="P49000" i="6"/>
  <c r="Q48999" i="6"/>
  <c r="P48999" i="6"/>
  <c r="R48999" i="6" s="1"/>
  <c r="Q48998" i="6"/>
  <c r="P48998" i="6"/>
  <c r="R48998" i="6" s="1"/>
  <c r="Q48997" i="6"/>
  <c r="R48997" i="6" s="1"/>
  <c r="P48997" i="6"/>
  <c r="Q48996" i="6"/>
  <c r="P48996" i="6"/>
  <c r="R48996" i="6" s="1"/>
  <c r="Q48995" i="6"/>
  <c r="P48995" i="6"/>
  <c r="R48995" i="6" s="1"/>
  <c r="R48994" i="6"/>
  <c r="Q48994" i="6"/>
  <c r="P48994" i="6"/>
  <c r="Q48993" i="6"/>
  <c r="R48993" i="6" s="1"/>
  <c r="P48993" i="6"/>
  <c r="R48992" i="6"/>
  <c r="Q48992" i="6"/>
  <c r="P48992" i="6"/>
  <c r="Q48991" i="6"/>
  <c r="P48991" i="6"/>
  <c r="R48991" i="6" s="1"/>
  <c r="Q48990" i="6"/>
  <c r="P48990" i="6"/>
  <c r="R48990" i="6" s="1"/>
  <c r="Q48989" i="6"/>
  <c r="R48989" i="6" s="1"/>
  <c r="P48989" i="6"/>
  <c r="Q48988" i="6"/>
  <c r="P48988" i="6"/>
  <c r="R48988" i="6" s="1"/>
  <c r="Q48987" i="6"/>
  <c r="P48987" i="6"/>
  <c r="R48987" i="6" s="1"/>
  <c r="R48986" i="6"/>
  <c r="Q48986" i="6"/>
  <c r="P48986" i="6"/>
  <c r="Q48985" i="6"/>
  <c r="R48985" i="6" s="1"/>
  <c r="P48985" i="6"/>
  <c r="R48984" i="6"/>
  <c r="Q48984" i="6"/>
  <c r="P48984" i="6"/>
  <c r="Q48983" i="6"/>
  <c r="P48983" i="6"/>
  <c r="R48983" i="6" s="1"/>
  <c r="Q48982" i="6"/>
  <c r="P48982" i="6"/>
  <c r="R48982" i="6" s="1"/>
  <c r="Q48981" i="6"/>
  <c r="R48981" i="6" s="1"/>
  <c r="P48981" i="6"/>
  <c r="Q48980" i="6"/>
  <c r="P48980" i="6"/>
  <c r="R48980" i="6" s="1"/>
  <c r="Q48979" i="6"/>
  <c r="P48979" i="6"/>
  <c r="R48979" i="6" s="1"/>
  <c r="R48978" i="6"/>
  <c r="Q48978" i="6"/>
  <c r="P48978" i="6"/>
  <c r="Q48977" i="6"/>
  <c r="R48977" i="6" s="1"/>
  <c r="P48977" i="6"/>
  <c r="R48976" i="6"/>
  <c r="Q48976" i="6"/>
  <c r="P48976" i="6"/>
  <c r="Q48975" i="6"/>
  <c r="P48975" i="6"/>
  <c r="R48975" i="6" s="1"/>
  <c r="Q48974" i="6"/>
  <c r="P48974" i="6"/>
  <c r="R48974" i="6" s="1"/>
  <c r="Q48973" i="6"/>
  <c r="R48973" i="6" s="1"/>
  <c r="P48973" i="6"/>
  <c r="Q48972" i="6"/>
  <c r="P48972" i="6"/>
  <c r="R48972" i="6" s="1"/>
  <c r="Q48971" i="6"/>
  <c r="P48971" i="6"/>
  <c r="R48971" i="6" s="1"/>
  <c r="R48970" i="6"/>
  <c r="Q48970" i="6"/>
  <c r="P48970" i="6"/>
  <c r="Q48969" i="6"/>
  <c r="R48969" i="6" s="1"/>
  <c r="P48969" i="6"/>
  <c r="R48968" i="6"/>
  <c r="Q48968" i="6"/>
  <c r="P48968" i="6"/>
  <c r="Q48967" i="6"/>
  <c r="P48967" i="6"/>
  <c r="R48967" i="6" s="1"/>
  <c r="Q48966" i="6"/>
  <c r="P48966" i="6"/>
  <c r="R48966" i="6" s="1"/>
  <c r="Q48965" i="6"/>
  <c r="R48965" i="6" s="1"/>
  <c r="P48965" i="6"/>
  <c r="Q48964" i="6"/>
  <c r="P48964" i="6"/>
  <c r="R48964" i="6" s="1"/>
  <c r="Q48963" i="6"/>
  <c r="P48963" i="6"/>
  <c r="R48963" i="6" s="1"/>
  <c r="R48962" i="6"/>
  <c r="Q48962" i="6"/>
  <c r="P48962" i="6"/>
  <c r="Q48961" i="6"/>
  <c r="R48961" i="6" s="1"/>
  <c r="P48961" i="6"/>
  <c r="R48960" i="6"/>
  <c r="Q48960" i="6"/>
  <c r="P48960" i="6"/>
  <c r="Q48959" i="6"/>
  <c r="P48959" i="6"/>
  <c r="R48959" i="6" s="1"/>
  <c r="Q48958" i="6"/>
  <c r="P48958" i="6"/>
  <c r="R48958" i="6" s="1"/>
  <c r="Q48957" i="6"/>
  <c r="R48957" i="6" s="1"/>
  <c r="P48957" i="6"/>
  <c r="Q48956" i="6"/>
  <c r="P48956" i="6"/>
  <c r="R48956" i="6" s="1"/>
  <c r="Q48955" i="6"/>
  <c r="P48955" i="6"/>
  <c r="R48955" i="6" s="1"/>
  <c r="R48954" i="6"/>
  <c r="Q48954" i="6"/>
  <c r="P48954" i="6"/>
  <c r="Q48953" i="6"/>
  <c r="R48953" i="6" s="1"/>
  <c r="P48953" i="6"/>
  <c r="R48952" i="6"/>
  <c r="Q48952" i="6"/>
  <c r="P48952" i="6"/>
  <c r="Q48951" i="6"/>
  <c r="P48951" i="6"/>
  <c r="R48951" i="6" s="1"/>
  <c r="Q48950" i="6"/>
  <c r="P48950" i="6"/>
  <c r="R48950" i="6" s="1"/>
  <c r="Q48949" i="6"/>
  <c r="R48949" i="6" s="1"/>
  <c r="P48949" i="6"/>
  <c r="Q48948" i="6"/>
  <c r="P48948" i="6"/>
  <c r="R48948" i="6" s="1"/>
  <c r="Q48947" i="6"/>
  <c r="P48947" i="6"/>
  <c r="R48947" i="6" s="1"/>
  <c r="R48946" i="6"/>
  <c r="Q48946" i="6"/>
  <c r="P48946" i="6"/>
  <c r="Q48945" i="6"/>
  <c r="R48945" i="6" s="1"/>
  <c r="P48945" i="6"/>
  <c r="R48944" i="6"/>
  <c r="Q48944" i="6"/>
  <c r="P48944" i="6"/>
  <c r="Q48943" i="6"/>
  <c r="P48943" i="6"/>
  <c r="R48943" i="6" s="1"/>
  <c r="Q48942" i="6"/>
  <c r="P48942" i="6"/>
  <c r="R48942" i="6" s="1"/>
  <c r="Q48941" i="6"/>
  <c r="R48941" i="6" s="1"/>
  <c r="P48941" i="6"/>
  <c r="Q48940" i="6"/>
  <c r="P48940" i="6"/>
  <c r="R48940" i="6" s="1"/>
  <c r="Q48939" i="6"/>
  <c r="P48939" i="6"/>
  <c r="R48939" i="6" s="1"/>
  <c r="R48938" i="6"/>
  <c r="Q48938" i="6"/>
  <c r="P48938" i="6"/>
  <c r="Q48937" i="6"/>
  <c r="R48937" i="6" s="1"/>
  <c r="P48937" i="6"/>
  <c r="R48936" i="6"/>
  <c r="Q48936" i="6"/>
  <c r="P48936" i="6"/>
  <c r="Q48935" i="6"/>
  <c r="P48935" i="6"/>
  <c r="R48935" i="6" s="1"/>
  <c r="Q48934" i="6"/>
  <c r="P48934" i="6"/>
  <c r="R48934" i="6" s="1"/>
  <c r="Q48933" i="6"/>
  <c r="R48933" i="6" s="1"/>
  <c r="P48933" i="6"/>
  <c r="Q48932" i="6"/>
  <c r="P48932" i="6"/>
  <c r="R48932" i="6" s="1"/>
  <c r="Q48931" i="6"/>
  <c r="P48931" i="6"/>
  <c r="R48931" i="6" s="1"/>
  <c r="R48930" i="6"/>
  <c r="Q48930" i="6"/>
  <c r="P48930" i="6"/>
  <c r="Q48929" i="6"/>
  <c r="R48929" i="6" s="1"/>
  <c r="P48929" i="6"/>
  <c r="R48928" i="6"/>
  <c r="Q48928" i="6"/>
  <c r="P48928" i="6"/>
  <c r="Q48927" i="6"/>
  <c r="P48927" i="6"/>
  <c r="R48927" i="6" s="1"/>
  <c r="Q48926" i="6"/>
  <c r="P48926" i="6"/>
  <c r="R48926" i="6" s="1"/>
  <c r="Q48925" i="6"/>
  <c r="R48925" i="6" s="1"/>
  <c r="P48925" i="6"/>
  <c r="Q48924" i="6"/>
  <c r="P48924" i="6"/>
  <c r="R48924" i="6" s="1"/>
  <c r="Q48923" i="6"/>
  <c r="P48923" i="6"/>
  <c r="R48923" i="6" s="1"/>
  <c r="R48922" i="6"/>
  <c r="Q48922" i="6"/>
  <c r="P48922" i="6"/>
  <c r="Q48921" i="6"/>
  <c r="R48921" i="6" s="1"/>
  <c r="P48921" i="6"/>
  <c r="R48920" i="6"/>
  <c r="Q48920" i="6"/>
  <c r="P48920" i="6"/>
  <c r="Q48919" i="6"/>
  <c r="P48919" i="6"/>
  <c r="R48919" i="6" s="1"/>
  <c r="Q48918" i="6"/>
  <c r="P48918" i="6"/>
  <c r="R48918" i="6" s="1"/>
  <c r="Q48917" i="6"/>
  <c r="R48917" i="6" s="1"/>
  <c r="P48917" i="6"/>
  <c r="Q48916" i="6"/>
  <c r="P48916" i="6"/>
  <c r="R48916" i="6" s="1"/>
  <c r="Q48915" i="6"/>
  <c r="P48915" i="6"/>
  <c r="R48915" i="6" s="1"/>
  <c r="R48914" i="6"/>
  <c r="Q48914" i="6"/>
  <c r="P48914" i="6"/>
  <c r="Q48913" i="6"/>
  <c r="R48913" i="6" s="1"/>
  <c r="P48913" i="6"/>
  <c r="R48912" i="6"/>
  <c r="Q48912" i="6"/>
  <c r="P48912" i="6"/>
  <c r="Q48911" i="6"/>
  <c r="P48911" i="6"/>
  <c r="R48911" i="6" s="1"/>
  <c r="Q48910" i="6"/>
  <c r="P48910" i="6"/>
  <c r="R48910" i="6" s="1"/>
  <c r="Q48909" i="6"/>
  <c r="R48909" i="6" s="1"/>
  <c r="P48909" i="6"/>
  <c r="Q48908" i="6"/>
  <c r="P48908" i="6"/>
  <c r="R48908" i="6" s="1"/>
  <c r="Q48907" i="6"/>
  <c r="P48907" i="6"/>
  <c r="R48907" i="6" s="1"/>
  <c r="R48906" i="6"/>
  <c r="Q48906" i="6"/>
  <c r="P48906" i="6"/>
  <c r="Q48905" i="6"/>
  <c r="R48905" i="6" s="1"/>
  <c r="P48905" i="6"/>
  <c r="R48904" i="6"/>
  <c r="Q48904" i="6"/>
  <c r="P48904" i="6"/>
  <c r="Q48903" i="6"/>
  <c r="P48903" i="6"/>
  <c r="R48903" i="6" s="1"/>
  <c r="Q48902" i="6"/>
  <c r="P48902" i="6"/>
  <c r="R48902" i="6" s="1"/>
  <c r="Q48901" i="6"/>
  <c r="R48901" i="6" s="1"/>
  <c r="P48901" i="6"/>
  <c r="Q48900" i="6"/>
  <c r="P48900" i="6"/>
  <c r="R48900" i="6" s="1"/>
  <c r="Q48899" i="6"/>
  <c r="P48899" i="6"/>
  <c r="R48899" i="6" s="1"/>
  <c r="R48898" i="6"/>
  <c r="Q48898" i="6"/>
  <c r="P48898" i="6"/>
  <c r="Q48897" i="6"/>
  <c r="R48897" i="6" s="1"/>
  <c r="P48897" i="6"/>
  <c r="R48896" i="6"/>
  <c r="Q48896" i="6"/>
  <c r="P48896" i="6"/>
  <c r="Q48895" i="6"/>
  <c r="P48895" i="6"/>
  <c r="R48895" i="6" s="1"/>
  <c r="Q48894" i="6"/>
  <c r="P48894" i="6"/>
  <c r="R48894" i="6" s="1"/>
  <c r="Q48893" i="6"/>
  <c r="R48893" i="6" s="1"/>
  <c r="P48893" i="6"/>
  <c r="Q48892" i="6"/>
  <c r="P48892" i="6"/>
  <c r="R48892" i="6" s="1"/>
  <c r="Q48891" i="6"/>
  <c r="P48891" i="6"/>
  <c r="R48891" i="6" s="1"/>
  <c r="R48890" i="6"/>
  <c r="Q48890" i="6"/>
  <c r="P48890" i="6"/>
  <c r="Q48889" i="6"/>
  <c r="R48889" i="6" s="1"/>
  <c r="P48889" i="6"/>
  <c r="R48888" i="6"/>
  <c r="Q48888" i="6"/>
  <c r="P48888" i="6"/>
  <c r="Q48887" i="6"/>
  <c r="P48887" i="6"/>
  <c r="R48887" i="6" s="1"/>
  <c r="Q48886" i="6"/>
  <c r="P48886" i="6"/>
  <c r="R48886" i="6" s="1"/>
  <c r="Q48885" i="6"/>
  <c r="R48885" i="6" s="1"/>
  <c r="P48885" i="6"/>
  <c r="Q48884" i="6"/>
  <c r="P48884" i="6"/>
  <c r="R48884" i="6" s="1"/>
  <c r="Q48883" i="6"/>
  <c r="P48883" i="6"/>
  <c r="R48883" i="6" s="1"/>
  <c r="R48882" i="6"/>
  <c r="Q48882" i="6"/>
  <c r="P48882" i="6"/>
  <c r="Q48881" i="6"/>
  <c r="R48881" i="6" s="1"/>
  <c r="P48881" i="6"/>
  <c r="R48880" i="6"/>
  <c r="Q48880" i="6"/>
  <c r="P48880" i="6"/>
  <c r="Q48879" i="6"/>
  <c r="P48879" i="6"/>
  <c r="R48879" i="6" s="1"/>
  <c r="Q48878" i="6"/>
  <c r="P48878" i="6"/>
  <c r="R48878" i="6" s="1"/>
  <c r="Q48877" i="6"/>
  <c r="R48877" i="6" s="1"/>
  <c r="P48877" i="6"/>
  <c r="Q48876" i="6"/>
  <c r="P48876" i="6"/>
  <c r="R48876" i="6" s="1"/>
  <c r="Q48875" i="6"/>
  <c r="P48875" i="6"/>
  <c r="R48875" i="6" s="1"/>
  <c r="R48874" i="6"/>
  <c r="Q48874" i="6"/>
  <c r="P48874" i="6"/>
  <c r="Q48873" i="6"/>
  <c r="R48873" i="6" s="1"/>
  <c r="P48873" i="6"/>
  <c r="R48872" i="6"/>
  <c r="Q48872" i="6"/>
  <c r="P48872" i="6"/>
  <c r="Q48871" i="6"/>
  <c r="P48871" i="6"/>
  <c r="R48871" i="6" s="1"/>
  <c r="Q48870" i="6"/>
  <c r="P48870" i="6"/>
  <c r="R48870" i="6" s="1"/>
  <c r="Q48869" i="6"/>
  <c r="R48869" i="6" s="1"/>
  <c r="P48869" i="6"/>
  <c r="Q48868" i="6"/>
  <c r="P48868" i="6"/>
  <c r="R48868" i="6" s="1"/>
  <c r="Q48867" i="6"/>
  <c r="P48867" i="6"/>
  <c r="R48867" i="6" s="1"/>
  <c r="R48866" i="6"/>
  <c r="Q48866" i="6"/>
  <c r="P48866" i="6"/>
  <c r="Q48865" i="6"/>
  <c r="R48865" i="6" s="1"/>
  <c r="P48865" i="6"/>
  <c r="R48864" i="6"/>
  <c r="Q48864" i="6"/>
  <c r="P48864" i="6"/>
  <c r="Q48863" i="6"/>
  <c r="P48863" i="6"/>
  <c r="R48863" i="6" s="1"/>
  <c r="Q48862" i="6"/>
  <c r="P48862" i="6"/>
  <c r="R48862" i="6" s="1"/>
  <c r="Q48861" i="6"/>
  <c r="R48861" i="6" s="1"/>
  <c r="P48861" i="6"/>
  <c r="Q48860" i="6"/>
  <c r="P48860" i="6"/>
  <c r="R48860" i="6" s="1"/>
  <c r="Q48859" i="6"/>
  <c r="P48859" i="6"/>
  <c r="R48859" i="6" s="1"/>
  <c r="R48858" i="6"/>
  <c r="Q48858" i="6"/>
  <c r="P48858" i="6"/>
  <c r="Q48857" i="6"/>
  <c r="R48857" i="6" s="1"/>
  <c r="P48857" i="6"/>
  <c r="R48856" i="6"/>
  <c r="Q48856" i="6"/>
  <c r="P48856" i="6"/>
  <c r="Q48855" i="6"/>
  <c r="P48855" i="6"/>
  <c r="R48855" i="6" s="1"/>
  <c r="Q48854" i="6"/>
  <c r="P48854" i="6"/>
  <c r="R48854" i="6" s="1"/>
  <c r="Q48853" i="6"/>
  <c r="R48853" i="6" s="1"/>
  <c r="P48853" i="6"/>
  <c r="Q48852" i="6"/>
  <c r="P48852" i="6"/>
  <c r="R48852" i="6" s="1"/>
  <c r="Q48851" i="6"/>
  <c r="P48851" i="6"/>
  <c r="R48851" i="6" s="1"/>
  <c r="R48850" i="6"/>
  <c r="Q48850" i="6"/>
  <c r="P48850" i="6"/>
  <c r="Q48849" i="6"/>
  <c r="R48849" i="6" s="1"/>
  <c r="P48849" i="6"/>
  <c r="R48848" i="6"/>
  <c r="Q48848" i="6"/>
  <c r="P48848" i="6"/>
  <c r="Q48847" i="6"/>
  <c r="P48847" i="6"/>
  <c r="R48847" i="6" s="1"/>
  <c r="Q48846" i="6"/>
  <c r="P48846" i="6"/>
  <c r="R48846" i="6" s="1"/>
  <c r="Q48845" i="6"/>
  <c r="R48845" i="6" s="1"/>
  <c r="P48845" i="6"/>
  <c r="Q48844" i="6"/>
  <c r="P48844" i="6"/>
  <c r="R48844" i="6" s="1"/>
  <c r="Q48843" i="6"/>
  <c r="P48843" i="6"/>
  <c r="R48843" i="6" s="1"/>
  <c r="R48842" i="6"/>
  <c r="Q48842" i="6"/>
  <c r="P48842" i="6"/>
  <c r="Q48841" i="6"/>
  <c r="R48841" i="6" s="1"/>
  <c r="P48841" i="6"/>
  <c r="R48840" i="6"/>
  <c r="Q48840" i="6"/>
  <c r="P48840" i="6"/>
  <c r="Q48839" i="6"/>
  <c r="P48839" i="6"/>
  <c r="R48839" i="6" s="1"/>
  <c r="Q48838" i="6"/>
  <c r="P48838" i="6"/>
  <c r="R48838" i="6" s="1"/>
  <c r="Q48837" i="6"/>
  <c r="R48837" i="6" s="1"/>
  <c r="P48837" i="6"/>
  <c r="Q48836" i="6"/>
  <c r="P48836" i="6"/>
  <c r="R48836" i="6" s="1"/>
  <c r="Q48835" i="6"/>
  <c r="P48835" i="6"/>
  <c r="R48835" i="6" s="1"/>
  <c r="R48834" i="6"/>
  <c r="Q48834" i="6"/>
  <c r="P48834" i="6"/>
  <c r="Q48833" i="6"/>
  <c r="R48833" i="6" s="1"/>
  <c r="P48833" i="6"/>
  <c r="R48832" i="6"/>
  <c r="Q48832" i="6"/>
  <c r="P48832" i="6"/>
  <c r="Q48831" i="6"/>
  <c r="P48831" i="6"/>
  <c r="R48831" i="6" s="1"/>
  <c r="Q48830" i="6"/>
  <c r="P48830" i="6"/>
  <c r="R48830" i="6" s="1"/>
  <c r="Q48829" i="6"/>
  <c r="R48829" i="6" s="1"/>
  <c r="P48829" i="6"/>
  <c r="Q48828" i="6"/>
  <c r="P48828" i="6"/>
  <c r="R48828" i="6" s="1"/>
  <c r="Q48827" i="6"/>
  <c r="P48827" i="6"/>
  <c r="R48827" i="6" s="1"/>
  <c r="R48826" i="6"/>
  <c r="Q48826" i="6"/>
  <c r="P48826" i="6"/>
  <c r="Q48825" i="6"/>
  <c r="R48825" i="6" s="1"/>
  <c r="P48825" i="6"/>
  <c r="R48824" i="6"/>
  <c r="Q48824" i="6"/>
  <c r="P48824" i="6"/>
  <c r="Q48823" i="6"/>
  <c r="P48823" i="6"/>
  <c r="R48823" i="6" s="1"/>
  <c r="Q48822" i="6"/>
  <c r="P48822" i="6"/>
  <c r="R48822" i="6" s="1"/>
  <c r="Q48821" i="6"/>
  <c r="R48821" i="6" s="1"/>
  <c r="P48821" i="6"/>
  <c r="Q48820" i="6"/>
  <c r="P48820" i="6"/>
  <c r="R48820" i="6" s="1"/>
  <c r="Q48819" i="6"/>
  <c r="P48819" i="6"/>
  <c r="R48819" i="6" s="1"/>
  <c r="R48818" i="6"/>
  <c r="Q48818" i="6"/>
  <c r="P48818" i="6"/>
  <c r="Q48817" i="6"/>
  <c r="R48817" i="6" s="1"/>
  <c r="P48817" i="6"/>
  <c r="R48816" i="6"/>
  <c r="Q48816" i="6"/>
  <c r="P48816" i="6"/>
  <c r="Q48815" i="6"/>
  <c r="P48815" i="6"/>
  <c r="R48815" i="6" s="1"/>
  <c r="Q48814" i="6"/>
  <c r="P48814" i="6"/>
  <c r="R48814" i="6" s="1"/>
  <c r="Q48813" i="6"/>
  <c r="R48813" i="6" s="1"/>
  <c r="P48813" i="6"/>
  <c r="Q48812" i="6"/>
  <c r="P48812" i="6"/>
  <c r="R48812" i="6" s="1"/>
  <c r="Q48811" i="6"/>
  <c r="P48811" i="6"/>
  <c r="R48811" i="6" s="1"/>
  <c r="R48810" i="6"/>
  <c r="Q48810" i="6"/>
  <c r="P48810" i="6"/>
  <c r="Q48809" i="6"/>
  <c r="R48809" i="6" s="1"/>
  <c r="P48809" i="6"/>
  <c r="R48808" i="6"/>
  <c r="Q48808" i="6"/>
  <c r="P48808" i="6"/>
  <c r="Q48807" i="6"/>
  <c r="P48807" i="6"/>
  <c r="R48807" i="6" s="1"/>
  <c r="Q48806" i="6"/>
  <c r="P48806" i="6"/>
  <c r="R48806" i="6" s="1"/>
  <c r="Q48805" i="6"/>
  <c r="R48805" i="6" s="1"/>
  <c r="P48805" i="6"/>
  <c r="Q48804" i="6"/>
  <c r="P48804" i="6"/>
  <c r="R48804" i="6" s="1"/>
  <c r="Q48803" i="6"/>
  <c r="P48803" i="6"/>
  <c r="R48803" i="6" s="1"/>
  <c r="R48802" i="6"/>
  <c r="Q48802" i="6"/>
  <c r="P48802" i="6"/>
  <c r="Q48801" i="6"/>
  <c r="R48801" i="6" s="1"/>
  <c r="P48801" i="6"/>
  <c r="R48800" i="6"/>
  <c r="Q48800" i="6"/>
  <c r="P48800" i="6"/>
  <c r="Q48799" i="6"/>
  <c r="P48799" i="6"/>
  <c r="R48799" i="6" s="1"/>
  <c r="Q48798" i="6"/>
  <c r="P48798" i="6"/>
  <c r="R48798" i="6" s="1"/>
  <c r="Q48797" i="6"/>
  <c r="R48797" i="6" s="1"/>
  <c r="P48797" i="6"/>
  <c r="Q48796" i="6"/>
  <c r="P48796" i="6"/>
  <c r="R48796" i="6" s="1"/>
  <c r="Q48795" i="6"/>
  <c r="P48795" i="6"/>
  <c r="R48795" i="6" s="1"/>
  <c r="R48794" i="6"/>
  <c r="Q48794" i="6"/>
  <c r="P48794" i="6"/>
  <c r="Q48793" i="6"/>
  <c r="R48793" i="6" s="1"/>
  <c r="P48793" i="6"/>
  <c r="R48792" i="6"/>
  <c r="Q48792" i="6"/>
  <c r="P48792" i="6"/>
  <c r="Q48791" i="6"/>
  <c r="P48791" i="6"/>
  <c r="R48791" i="6" s="1"/>
  <c r="Q48790" i="6"/>
  <c r="P48790" i="6"/>
  <c r="R48790" i="6" s="1"/>
  <c r="Q48789" i="6"/>
  <c r="R48789" i="6" s="1"/>
  <c r="P48789" i="6"/>
  <c r="Q48788" i="6"/>
  <c r="P48788" i="6"/>
  <c r="R48788" i="6" s="1"/>
  <c r="Q48787" i="6"/>
  <c r="P48787" i="6"/>
  <c r="R48787" i="6" s="1"/>
  <c r="R48786" i="6"/>
  <c r="Q48786" i="6"/>
  <c r="P48786" i="6"/>
  <c r="Q48785" i="6"/>
  <c r="R48785" i="6" s="1"/>
  <c r="P48785" i="6"/>
  <c r="R48784" i="6"/>
  <c r="Q48784" i="6"/>
  <c r="P48784" i="6"/>
  <c r="Q48783" i="6"/>
  <c r="P48783" i="6"/>
  <c r="R48783" i="6" s="1"/>
  <c r="Q48782" i="6"/>
  <c r="P48782" i="6"/>
  <c r="R48782" i="6" s="1"/>
  <c r="Q48781" i="6"/>
  <c r="R48781" i="6" s="1"/>
  <c r="P48781" i="6"/>
  <c r="Q48780" i="6"/>
  <c r="P48780" i="6"/>
  <c r="R48780" i="6" s="1"/>
  <c r="Q48779" i="6"/>
  <c r="P48779" i="6"/>
  <c r="R48779" i="6" s="1"/>
  <c r="R48778" i="6"/>
  <c r="Q48778" i="6"/>
  <c r="P48778" i="6"/>
  <c r="Q48777" i="6"/>
  <c r="R48777" i="6" s="1"/>
  <c r="P48777" i="6"/>
  <c r="R48776" i="6"/>
  <c r="Q48776" i="6"/>
  <c r="P48776" i="6"/>
  <c r="Q48775" i="6"/>
  <c r="P48775" i="6"/>
  <c r="R48775" i="6" s="1"/>
  <c r="Q48774" i="6"/>
  <c r="P48774" i="6"/>
  <c r="R48774" i="6" s="1"/>
  <c r="Q48773" i="6"/>
  <c r="R48773" i="6" s="1"/>
  <c r="P48773" i="6"/>
  <c r="Q48772" i="6"/>
  <c r="P48772" i="6"/>
  <c r="R48772" i="6" s="1"/>
  <c r="Q48771" i="6"/>
  <c r="P48771" i="6"/>
  <c r="R48771" i="6" s="1"/>
  <c r="R48770" i="6"/>
  <c r="Q48770" i="6"/>
  <c r="P48770" i="6"/>
  <c r="Q48769" i="6"/>
  <c r="R48769" i="6" s="1"/>
  <c r="P48769" i="6"/>
  <c r="R48768" i="6"/>
  <c r="Q48768" i="6"/>
  <c r="P48768" i="6"/>
  <c r="Q48767" i="6"/>
  <c r="P48767" i="6"/>
  <c r="R48767" i="6" s="1"/>
  <c r="Q48766" i="6"/>
  <c r="P48766" i="6"/>
  <c r="R48766" i="6" s="1"/>
  <c r="Q48765" i="6"/>
  <c r="R48765" i="6" s="1"/>
  <c r="P48765" i="6"/>
  <c r="Q48764" i="6"/>
  <c r="P48764" i="6"/>
  <c r="R48764" i="6" s="1"/>
  <c r="Q48763" i="6"/>
  <c r="P48763" i="6"/>
  <c r="R48763" i="6" s="1"/>
  <c r="R48762" i="6"/>
  <c r="Q48762" i="6"/>
  <c r="P48762" i="6"/>
  <c r="Q48761" i="6"/>
  <c r="R48761" i="6" s="1"/>
  <c r="P48761" i="6"/>
  <c r="R48760" i="6"/>
  <c r="Q48760" i="6"/>
  <c r="P48760" i="6"/>
  <c r="Q48759" i="6"/>
  <c r="P48759" i="6"/>
  <c r="R48759" i="6" s="1"/>
  <c r="Q48758" i="6"/>
  <c r="P48758" i="6"/>
  <c r="R48758" i="6" s="1"/>
  <c r="Q48757" i="6"/>
  <c r="R48757" i="6" s="1"/>
  <c r="P48757" i="6"/>
  <c r="Q48756" i="6"/>
  <c r="P48756" i="6"/>
  <c r="R48756" i="6" s="1"/>
  <c r="Q48755" i="6"/>
  <c r="P48755" i="6"/>
  <c r="R48755" i="6" s="1"/>
  <c r="R48754" i="6"/>
  <c r="Q48754" i="6"/>
  <c r="P48754" i="6"/>
  <c r="Q48753" i="6"/>
  <c r="R48753" i="6" s="1"/>
  <c r="P48753" i="6"/>
  <c r="R48752" i="6"/>
  <c r="Q48752" i="6"/>
  <c r="P48752" i="6"/>
  <c r="Q48751" i="6"/>
  <c r="P48751" i="6"/>
  <c r="R48751" i="6" s="1"/>
  <c r="Q48750" i="6"/>
  <c r="P48750" i="6"/>
  <c r="R48750" i="6" s="1"/>
  <c r="Q48749" i="6"/>
  <c r="R48749" i="6" s="1"/>
  <c r="P48749" i="6"/>
  <c r="Q48748" i="6"/>
  <c r="P48748" i="6"/>
  <c r="R48748" i="6" s="1"/>
  <c r="Q48747" i="6"/>
  <c r="P48747" i="6"/>
  <c r="R48747" i="6" s="1"/>
  <c r="R48746" i="6"/>
  <c r="Q48746" i="6"/>
  <c r="P48746" i="6"/>
  <c r="Q48745" i="6"/>
  <c r="R48745" i="6" s="1"/>
  <c r="P48745" i="6"/>
  <c r="R48744" i="6"/>
  <c r="Q48744" i="6"/>
  <c r="P48744" i="6"/>
  <c r="Q48743" i="6"/>
  <c r="P48743" i="6"/>
  <c r="R48743" i="6" s="1"/>
  <c r="Q48742" i="6"/>
  <c r="P48742" i="6"/>
  <c r="R48742" i="6" s="1"/>
  <c r="Q48741" i="6"/>
  <c r="R48741" i="6" s="1"/>
  <c r="P48741" i="6"/>
  <c r="Q48740" i="6"/>
  <c r="P48740" i="6"/>
  <c r="R48740" i="6" s="1"/>
  <c r="Q48739" i="6"/>
  <c r="P48739" i="6"/>
  <c r="R48739" i="6" s="1"/>
  <c r="R48738" i="6"/>
  <c r="Q48738" i="6"/>
  <c r="P48738" i="6"/>
  <c r="Q48737" i="6"/>
  <c r="R48737" i="6" s="1"/>
  <c r="P48737" i="6"/>
  <c r="R48736" i="6"/>
  <c r="Q48736" i="6"/>
  <c r="P48736" i="6"/>
  <c r="Q48735" i="6"/>
  <c r="P48735" i="6"/>
  <c r="R48735" i="6" s="1"/>
  <c r="Q48734" i="6"/>
  <c r="P48734" i="6"/>
  <c r="R48734" i="6" s="1"/>
  <c r="Q48733" i="6"/>
  <c r="R48733" i="6" s="1"/>
  <c r="P48733" i="6"/>
  <c r="Q48732" i="6"/>
  <c r="P48732" i="6"/>
  <c r="R48732" i="6" s="1"/>
  <c r="Q48731" i="6"/>
  <c r="P48731" i="6"/>
  <c r="R48731" i="6" s="1"/>
  <c r="R48730" i="6"/>
  <c r="Q48730" i="6"/>
  <c r="P48730" i="6"/>
  <c r="Q48729" i="6"/>
  <c r="R48729" i="6" s="1"/>
  <c r="P48729" i="6"/>
  <c r="R48728" i="6"/>
  <c r="Q48728" i="6"/>
  <c r="P48728" i="6"/>
  <c r="Q48727" i="6"/>
  <c r="P48727" i="6"/>
  <c r="R48727" i="6" s="1"/>
  <c r="Q48726" i="6"/>
  <c r="P48726" i="6"/>
  <c r="R48726" i="6" s="1"/>
  <c r="Q48725" i="6"/>
  <c r="R48725" i="6" s="1"/>
  <c r="P48725" i="6"/>
  <c r="Q48724" i="6"/>
  <c r="P48724" i="6"/>
  <c r="R48724" i="6" s="1"/>
  <c r="Q48723" i="6"/>
  <c r="P48723" i="6"/>
  <c r="R48723" i="6" s="1"/>
  <c r="R48722" i="6"/>
  <c r="Q48722" i="6"/>
  <c r="P48722" i="6"/>
  <c r="Q48721" i="6"/>
  <c r="R48721" i="6" s="1"/>
  <c r="P48721" i="6"/>
  <c r="R48720" i="6"/>
  <c r="Q48720" i="6"/>
  <c r="P48720" i="6"/>
  <c r="Q48719" i="6"/>
  <c r="P48719" i="6"/>
  <c r="R48719" i="6" s="1"/>
  <c r="Q48718" i="6"/>
  <c r="P48718" i="6"/>
  <c r="R48718" i="6" s="1"/>
  <c r="Q48717" i="6"/>
  <c r="R48717" i="6" s="1"/>
  <c r="P48717" i="6"/>
  <c r="Q48716" i="6"/>
  <c r="P48716" i="6"/>
  <c r="R48716" i="6" s="1"/>
  <c r="Q48715" i="6"/>
  <c r="P48715" i="6"/>
  <c r="R48715" i="6" s="1"/>
  <c r="R48714" i="6"/>
  <c r="Q48714" i="6"/>
  <c r="P48714" i="6"/>
  <c r="Q48713" i="6"/>
  <c r="R48713" i="6" s="1"/>
  <c r="P48713" i="6"/>
  <c r="R48712" i="6"/>
  <c r="Q48712" i="6"/>
  <c r="P48712" i="6"/>
  <c r="Q48711" i="6"/>
  <c r="P48711" i="6"/>
  <c r="R48711" i="6" s="1"/>
  <c r="Q48710" i="6"/>
  <c r="P48710" i="6"/>
  <c r="R48710" i="6" s="1"/>
  <c r="Q48709" i="6"/>
  <c r="R48709" i="6" s="1"/>
  <c r="P48709" i="6"/>
  <c r="Q48708" i="6"/>
  <c r="P48708" i="6"/>
  <c r="R48708" i="6" s="1"/>
  <c r="Q48707" i="6"/>
  <c r="P48707" i="6"/>
  <c r="R48707" i="6" s="1"/>
  <c r="R48706" i="6"/>
  <c r="Q48706" i="6"/>
  <c r="P48706" i="6"/>
  <c r="Q48705" i="6"/>
  <c r="R48705" i="6" s="1"/>
  <c r="P48705" i="6"/>
  <c r="R48704" i="6"/>
  <c r="Q48704" i="6"/>
  <c r="P48704" i="6"/>
  <c r="Q48703" i="6"/>
  <c r="P48703" i="6"/>
  <c r="R48703" i="6" s="1"/>
  <c r="Q48702" i="6"/>
  <c r="P48702" i="6"/>
  <c r="R48702" i="6" s="1"/>
  <c r="Q48701" i="6"/>
  <c r="R48701" i="6" s="1"/>
  <c r="P48701" i="6"/>
  <c r="Q48700" i="6"/>
  <c r="P48700" i="6"/>
  <c r="R48700" i="6" s="1"/>
  <c r="Q48699" i="6"/>
  <c r="P48699" i="6"/>
  <c r="R48699" i="6" s="1"/>
  <c r="R48698" i="6"/>
  <c r="Q48698" i="6"/>
  <c r="P48698" i="6"/>
  <c r="Q48697" i="6"/>
  <c r="R48697" i="6" s="1"/>
  <c r="P48697" i="6"/>
  <c r="R48696" i="6"/>
  <c r="Q48696" i="6"/>
  <c r="P48696" i="6"/>
  <c r="Q48695" i="6"/>
  <c r="P48695" i="6"/>
  <c r="R48695" i="6" s="1"/>
  <c r="Q48694" i="6"/>
  <c r="P48694" i="6"/>
  <c r="R48694" i="6" s="1"/>
  <c r="Q48693" i="6"/>
  <c r="R48693" i="6" s="1"/>
  <c r="P48693" i="6"/>
  <c r="Q48692" i="6"/>
  <c r="P48692" i="6"/>
  <c r="R48692" i="6" s="1"/>
  <c r="Q48691" i="6"/>
  <c r="P48691" i="6"/>
  <c r="R48691" i="6" s="1"/>
  <c r="R48690" i="6"/>
  <c r="Q48690" i="6"/>
  <c r="P48690" i="6"/>
  <c r="Q48689" i="6"/>
  <c r="R48689" i="6" s="1"/>
  <c r="P48689" i="6"/>
  <c r="R48688" i="6"/>
  <c r="Q48688" i="6"/>
  <c r="P48688" i="6"/>
  <c r="Q48687" i="6"/>
  <c r="P48687" i="6"/>
  <c r="R48687" i="6" s="1"/>
  <c r="Q48686" i="6"/>
  <c r="P48686" i="6"/>
  <c r="R48686" i="6" s="1"/>
  <c r="Q48685" i="6"/>
  <c r="R48685" i="6" s="1"/>
  <c r="P48685" i="6"/>
  <c r="Q48684" i="6"/>
  <c r="P48684" i="6"/>
  <c r="R48684" i="6" s="1"/>
  <c r="Q48683" i="6"/>
  <c r="P48683" i="6"/>
  <c r="R48683" i="6" s="1"/>
  <c r="R48682" i="6"/>
  <c r="Q48682" i="6"/>
  <c r="P48682" i="6"/>
  <c r="Q48681" i="6"/>
  <c r="R48681" i="6" s="1"/>
  <c r="P48681" i="6"/>
  <c r="R48680" i="6"/>
  <c r="Q48680" i="6"/>
  <c r="P48680" i="6"/>
  <c r="Q48679" i="6"/>
  <c r="P48679" i="6"/>
  <c r="R48679" i="6" s="1"/>
  <c r="Q48678" i="6"/>
  <c r="P48678" i="6"/>
  <c r="R48678" i="6" s="1"/>
  <c r="Q48677" i="6"/>
  <c r="R48677" i="6" s="1"/>
  <c r="P48677" i="6"/>
  <c r="Q48676" i="6"/>
  <c r="P48676" i="6"/>
  <c r="R48676" i="6" s="1"/>
  <c r="Q48675" i="6"/>
  <c r="P48675" i="6"/>
  <c r="R48675" i="6" s="1"/>
  <c r="R48674" i="6"/>
  <c r="Q48674" i="6"/>
  <c r="P48674" i="6"/>
  <c r="Q48673" i="6"/>
  <c r="R48673" i="6" s="1"/>
  <c r="P48673" i="6"/>
  <c r="R48672" i="6"/>
  <c r="Q48672" i="6"/>
  <c r="P48672" i="6"/>
  <c r="Q48671" i="6"/>
  <c r="P48671" i="6"/>
  <c r="R48671" i="6" s="1"/>
  <c r="Q48670" i="6"/>
  <c r="P48670" i="6"/>
  <c r="R48670" i="6" s="1"/>
  <c r="Q48669" i="6"/>
  <c r="R48669" i="6" s="1"/>
  <c r="P48669" i="6"/>
  <c r="Q48668" i="6"/>
  <c r="P48668" i="6"/>
  <c r="R48668" i="6" s="1"/>
  <c r="Q48667" i="6"/>
  <c r="P48667" i="6"/>
  <c r="R48667" i="6" s="1"/>
  <c r="R48666" i="6"/>
  <c r="Q48666" i="6"/>
  <c r="P48666" i="6"/>
  <c r="Q48665" i="6"/>
  <c r="R48665" i="6" s="1"/>
  <c r="P48665" i="6"/>
  <c r="R48664" i="6"/>
  <c r="Q48664" i="6"/>
  <c r="P48664" i="6"/>
  <c r="Q48663" i="6"/>
  <c r="P48663" i="6"/>
  <c r="R48663" i="6" s="1"/>
  <c r="Q48662" i="6"/>
  <c r="P48662" i="6"/>
  <c r="R48662" i="6" s="1"/>
  <c r="Q48661" i="6"/>
  <c r="R48661" i="6" s="1"/>
  <c r="P48661" i="6"/>
  <c r="Q48660" i="6"/>
  <c r="P48660" i="6"/>
  <c r="R48660" i="6" s="1"/>
  <c r="Q48659" i="6"/>
  <c r="P48659" i="6"/>
  <c r="R48659" i="6" s="1"/>
  <c r="R48658" i="6"/>
  <c r="Q48658" i="6"/>
  <c r="P48658" i="6"/>
  <c r="Q48657" i="6"/>
  <c r="R48657" i="6" s="1"/>
  <c r="P48657" i="6"/>
  <c r="R48656" i="6"/>
  <c r="Q48656" i="6"/>
  <c r="P48656" i="6"/>
  <c r="Q48655" i="6"/>
  <c r="P48655" i="6"/>
  <c r="R48655" i="6" s="1"/>
  <c r="Q48654" i="6"/>
  <c r="P48654" i="6"/>
  <c r="R48654" i="6" s="1"/>
  <c r="Q48653" i="6"/>
  <c r="R48653" i="6" s="1"/>
  <c r="P48653" i="6"/>
  <c r="Q48652" i="6"/>
  <c r="P48652" i="6"/>
  <c r="R48652" i="6" s="1"/>
  <c r="Q48651" i="6"/>
  <c r="P48651" i="6"/>
  <c r="R48651" i="6" s="1"/>
  <c r="R48650" i="6"/>
  <c r="Q48650" i="6"/>
  <c r="P48650" i="6"/>
  <c r="Q48649" i="6"/>
  <c r="R48649" i="6" s="1"/>
  <c r="P48649" i="6"/>
  <c r="R48648" i="6"/>
  <c r="Q48648" i="6"/>
  <c r="P48648" i="6"/>
  <c r="Q48647" i="6"/>
  <c r="P48647" i="6"/>
  <c r="R48647" i="6" s="1"/>
  <c r="Q48646" i="6"/>
  <c r="P48646" i="6"/>
  <c r="R48646" i="6" s="1"/>
  <c r="Q48645" i="6"/>
  <c r="R48645" i="6" s="1"/>
  <c r="P48645" i="6"/>
  <c r="Q48644" i="6"/>
  <c r="P48644" i="6"/>
  <c r="R48644" i="6" s="1"/>
  <c r="Q48643" i="6"/>
  <c r="P48643" i="6"/>
  <c r="R48643" i="6" s="1"/>
  <c r="R48642" i="6"/>
  <c r="Q48642" i="6"/>
  <c r="P48642" i="6"/>
  <c r="Q48641" i="6"/>
  <c r="R48641" i="6" s="1"/>
  <c r="P48641" i="6"/>
  <c r="R48640" i="6"/>
  <c r="Q48640" i="6"/>
  <c r="P48640" i="6"/>
  <c r="Q48639" i="6"/>
  <c r="P48639" i="6"/>
  <c r="R48639" i="6" s="1"/>
  <c r="Q48638" i="6"/>
  <c r="P48638" i="6"/>
  <c r="R48638" i="6" s="1"/>
  <c r="Q48637" i="6"/>
  <c r="R48637" i="6" s="1"/>
  <c r="P48637" i="6"/>
  <c r="Q48636" i="6"/>
  <c r="P48636" i="6"/>
  <c r="R48636" i="6" s="1"/>
  <c r="Q48635" i="6"/>
  <c r="P48635" i="6"/>
  <c r="R48635" i="6" s="1"/>
  <c r="R48634" i="6"/>
  <c r="Q48634" i="6"/>
  <c r="P48634" i="6"/>
  <c r="Q48633" i="6"/>
  <c r="R48633" i="6" s="1"/>
  <c r="P48633" i="6"/>
  <c r="R48632" i="6"/>
  <c r="Q48632" i="6"/>
  <c r="P48632" i="6"/>
  <c r="Q48631" i="6"/>
  <c r="P48631" i="6"/>
  <c r="R48631" i="6" s="1"/>
  <c r="Q48630" i="6"/>
  <c r="P48630" i="6"/>
  <c r="R48630" i="6" s="1"/>
  <c r="Q48629" i="6"/>
  <c r="R48629" i="6" s="1"/>
  <c r="P48629" i="6"/>
  <c r="Q48628" i="6"/>
  <c r="P48628" i="6"/>
  <c r="R48628" i="6" s="1"/>
  <c r="Q48627" i="6"/>
  <c r="P48627" i="6"/>
  <c r="R48627" i="6" s="1"/>
  <c r="R48626" i="6"/>
  <c r="Q48626" i="6"/>
  <c r="P48626" i="6"/>
  <c r="Q48625" i="6"/>
  <c r="R48625" i="6" s="1"/>
  <c r="P48625" i="6"/>
  <c r="R48624" i="6"/>
  <c r="Q48624" i="6"/>
  <c r="P48624" i="6"/>
  <c r="Q48623" i="6"/>
  <c r="P48623" i="6"/>
  <c r="R48623" i="6" s="1"/>
  <c r="Q48622" i="6"/>
  <c r="P48622" i="6"/>
  <c r="R48622" i="6" s="1"/>
  <c r="Q48621" i="6"/>
  <c r="R48621" i="6" s="1"/>
  <c r="P48621" i="6"/>
  <c r="Q48620" i="6"/>
  <c r="P48620" i="6"/>
  <c r="R48620" i="6" s="1"/>
  <c r="Q48619" i="6"/>
  <c r="P48619" i="6"/>
  <c r="R48619" i="6" s="1"/>
  <c r="R48618" i="6"/>
  <c r="Q48618" i="6"/>
  <c r="P48618" i="6"/>
  <c r="Q48617" i="6"/>
  <c r="R48617" i="6" s="1"/>
  <c r="P48617" i="6"/>
  <c r="R48616" i="6"/>
  <c r="Q48616" i="6"/>
  <c r="P48616" i="6"/>
  <c r="Q48615" i="6"/>
  <c r="P48615" i="6"/>
  <c r="R48615" i="6" s="1"/>
  <c r="Q48614" i="6"/>
  <c r="P48614" i="6"/>
  <c r="R48614" i="6" s="1"/>
  <c r="Q48613" i="6"/>
  <c r="R48613" i="6" s="1"/>
  <c r="P48613" i="6"/>
  <c r="Q48612" i="6"/>
  <c r="P48612" i="6"/>
  <c r="R48612" i="6" s="1"/>
  <c r="Q48611" i="6"/>
  <c r="P48611" i="6"/>
  <c r="R48611" i="6" s="1"/>
  <c r="R48610" i="6"/>
  <c r="Q48610" i="6"/>
  <c r="P48610" i="6"/>
  <c r="Q48609" i="6"/>
  <c r="R48609" i="6" s="1"/>
  <c r="P48609" i="6"/>
  <c r="R48608" i="6"/>
  <c r="Q48608" i="6"/>
  <c r="P48608" i="6"/>
  <c r="Q48607" i="6"/>
  <c r="P48607" i="6"/>
  <c r="R48607" i="6" s="1"/>
  <c r="Q48606" i="6"/>
  <c r="P48606" i="6"/>
  <c r="R48606" i="6" s="1"/>
  <c r="Q48605" i="6"/>
  <c r="R48605" i="6" s="1"/>
  <c r="P48605" i="6"/>
  <c r="Q48604" i="6"/>
  <c r="P48604" i="6"/>
  <c r="R48604" i="6" s="1"/>
  <c r="Q48603" i="6"/>
  <c r="P48603" i="6"/>
  <c r="R48603" i="6" s="1"/>
  <c r="R48602" i="6"/>
  <c r="Q48602" i="6"/>
  <c r="P48602" i="6"/>
  <c r="Q48601" i="6"/>
  <c r="R48601" i="6" s="1"/>
  <c r="P48601" i="6"/>
  <c r="R48600" i="6"/>
  <c r="Q48600" i="6"/>
  <c r="P48600" i="6"/>
  <c r="Q48599" i="6"/>
  <c r="P48599" i="6"/>
  <c r="R48599" i="6" s="1"/>
  <c r="Q48598" i="6"/>
  <c r="P48598" i="6"/>
  <c r="R48598" i="6" s="1"/>
  <c r="Q48597" i="6"/>
  <c r="R48597" i="6" s="1"/>
  <c r="P48597" i="6"/>
  <c r="Q48596" i="6"/>
  <c r="P48596" i="6"/>
  <c r="R48596" i="6" s="1"/>
  <c r="Q48595" i="6"/>
  <c r="P48595" i="6"/>
  <c r="R48595" i="6" s="1"/>
  <c r="R48594" i="6"/>
  <c r="Q48594" i="6"/>
  <c r="P48594" i="6"/>
  <c r="Q48593" i="6"/>
  <c r="R48593" i="6" s="1"/>
  <c r="P48593" i="6"/>
  <c r="R48592" i="6"/>
  <c r="Q48592" i="6"/>
  <c r="P48592" i="6"/>
  <c r="Q48591" i="6"/>
  <c r="P48591" i="6"/>
  <c r="R48591" i="6" s="1"/>
  <c r="Q48590" i="6"/>
  <c r="P48590" i="6"/>
  <c r="R48590" i="6" s="1"/>
  <c r="Q48589" i="6"/>
  <c r="R48589" i="6" s="1"/>
  <c r="P48589" i="6"/>
  <c r="Q48588" i="6"/>
  <c r="P48588" i="6"/>
  <c r="R48588" i="6" s="1"/>
  <c r="Q48587" i="6"/>
  <c r="P48587" i="6"/>
  <c r="R48587" i="6" s="1"/>
  <c r="R48586" i="6"/>
  <c r="Q48586" i="6"/>
  <c r="P48586" i="6"/>
  <c r="Q48585" i="6"/>
  <c r="R48585" i="6" s="1"/>
  <c r="P48585" i="6"/>
  <c r="R48584" i="6"/>
  <c r="Q48584" i="6"/>
  <c r="P48584" i="6"/>
  <c r="Q48583" i="6"/>
  <c r="P48583" i="6"/>
  <c r="R48583" i="6" s="1"/>
  <c r="Q48582" i="6"/>
  <c r="P48582" i="6"/>
  <c r="R48582" i="6" s="1"/>
  <c r="Q48581" i="6"/>
  <c r="R48581" i="6" s="1"/>
  <c r="P48581" i="6"/>
  <c r="Q48580" i="6"/>
  <c r="P48580" i="6"/>
  <c r="R48580" i="6" s="1"/>
  <c r="Q48579" i="6"/>
  <c r="P48579" i="6"/>
  <c r="R48579" i="6" s="1"/>
  <c r="R48578" i="6"/>
  <c r="Q48578" i="6"/>
  <c r="P48578" i="6"/>
  <c r="Q48577" i="6"/>
  <c r="R48577" i="6" s="1"/>
  <c r="P48577" i="6"/>
  <c r="R48576" i="6"/>
  <c r="Q48576" i="6"/>
  <c r="P48576" i="6"/>
  <c r="Q48575" i="6"/>
  <c r="P48575" i="6"/>
  <c r="R48575" i="6" s="1"/>
  <c r="Q48574" i="6"/>
  <c r="P48574" i="6"/>
  <c r="R48574" i="6" s="1"/>
  <c r="Q48573" i="6"/>
  <c r="R48573" i="6" s="1"/>
  <c r="P48573" i="6"/>
  <c r="Q48572" i="6"/>
  <c r="P48572" i="6"/>
  <c r="R48572" i="6" s="1"/>
  <c r="Q48571" i="6"/>
  <c r="P48571" i="6"/>
  <c r="R48571" i="6" s="1"/>
  <c r="R48570" i="6"/>
  <c r="Q48570" i="6"/>
  <c r="P48570" i="6"/>
  <c r="Q48569" i="6"/>
  <c r="R48569" i="6" s="1"/>
  <c r="P48569" i="6"/>
  <c r="R48568" i="6"/>
  <c r="Q48568" i="6"/>
  <c r="P48568" i="6"/>
  <c r="Q48567" i="6"/>
  <c r="P48567" i="6"/>
  <c r="R48567" i="6" s="1"/>
  <c r="Q48566" i="6"/>
  <c r="P48566" i="6"/>
  <c r="R48566" i="6" s="1"/>
  <c r="Q48565" i="6"/>
  <c r="R48565" i="6" s="1"/>
  <c r="P48565" i="6"/>
  <c r="Q48564" i="6"/>
  <c r="P48564" i="6"/>
  <c r="R48564" i="6" s="1"/>
  <c r="Q48563" i="6"/>
  <c r="P48563" i="6"/>
  <c r="R48563" i="6" s="1"/>
  <c r="R48562" i="6"/>
  <c r="Q48562" i="6"/>
  <c r="P48562" i="6"/>
  <c r="Q48561" i="6"/>
  <c r="R48561" i="6" s="1"/>
  <c r="P48561" i="6"/>
  <c r="R48560" i="6"/>
  <c r="Q48560" i="6"/>
  <c r="P48560" i="6"/>
  <c r="Q48559" i="6"/>
  <c r="P48559" i="6"/>
  <c r="R48559" i="6" s="1"/>
  <c r="Q48558" i="6"/>
  <c r="P48558" i="6"/>
  <c r="R48558" i="6" s="1"/>
  <c r="Q48557" i="6"/>
  <c r="R48557" i="6" s="1"/>
  <c r="P48557" i="6"/>
  <c r="Q48556" i="6"/>
  <c r="P48556" i="6"/>
  <c r="R48556" i="6" s="1"/>
  <c r="Q48555" i="6"/>
  <c r="P48555" i="6"/>
  <c r="R48555" i="6" s="1"/>
  <c r="R48554" i="6"/>
  <c r="Q48554" i="6"/>
  <c r="P48554" i="6"/>
  <c r="Q48553" i="6"/>
  <c r="R48553" i="6" s="1"/>
  <c r="P48553" i="6"/>
  <c r="R48552" i="6"/>
  <c r="Q48552" i="6"/>
  <c r="P48552" i="6"/>
  <c r="Q48551" i="6"/>
  <c r="P48551" i="6"/>
  <c r="R48551" i="6" s="1"/>
  <c r="Q48550" i="6"/>
  <c r="P48550" i="6"/>
  <c r="R48550" i="6" s="1"/>
  <c r="Q48549" i="6"/>
  <c r="R48549" i="6" s="1"/>
  <c r="P48549" i="6"/>
  <c r="Q48548" i="6"/>
  <c r="P48548" i="6"/>
  <c r="R48548" i="6" s="1"/>
  <c r="Q48547" i="6"/>
  <c r="P48547" i="6"/>
  <c r="R48547" i="6" s="1"/>
  <c r="R48546" i="6"/>
  <c r="Q48546" i="6"/>
  <c r="P48546" i="6"/>
  <c r="Q48545" i="6"/>
  <c r="R48545" i="6" s="1"/>
  <c r="P48545" i="6"/>
  <c r="R48544" i="6"/>
  <c r="Q48544" i="6"/>
  <c r="P48544" i="6"/>
  <c r="Q48543" i="6"/>
  <c r="P48543" i="6"/>
  <c r="R48543" i="6" s="1"/>
  <c r="Q48542" i="6"/>
  <c r="P48542" i="6"/>
  <c r="R48542" i="6" s="1"/>
  <c r="Q48541" i="6"/>
  <c r="R48541" i="6" s="1"/>
  <c r="P48541" i="6"/>
  <c r="Q48540" i="6"/>
  <c r="P48540" i="6"/>
  <c r="R48540" i="6" s="1"/>
  <c r="Q48539" i="6"/>
  <c r="P48539" i="6"/>
  <c r="R48539" i="6" s="1"/>
  <c r="R48538" i="6"/>
  <c r="Q48538" i="6"/>
  <c r="P48538" i="6"/>
  <c r="Q48537" i="6"/>
  <c r="R48537" i="6" s="1"/>
  <c r="P48537" i="6"/>
  <c r="R48536" i="6"/>
  <c r="Q48536" i="6"/>
  <c r="P48536" i="6"/>
  <c r="Q48535" i="6"/>
  <c r="P48535" i="6"/>
  <c r="R48535" i="6" s="1"/>
  <c r="Q48534" i="6"/>
  <c r="P48534" i="6"/>
  <c r="R48534" i="6" s="1"/>
  <c r="Q48533" i="6"/>
  <c r="R48533" i="6" s="1"/>
  <c r="P48533" i="6"/>
  <c r="Q48532" i="6"/>
  <c r="P48532" i="6"/>
  <c r="R48532" i="6" s="1"/>
  <c r="Q48531" i="6"/>
  <c r="P48531" i="6"/>
  <c r="R48531" i="6" s="1"/>
  <c r="R48530" i="6"/>
  <c r="Q48530" i="6"/>
  <c r="P48530" i="6"/>
  <c r="Q48529" i="6"/>
  <c r="R48529" i="6" s="1"/>
  <c r="P48529" i="6"/>
  <c r="R48528" i="6"/>
  <c r="Q48528" i="6"/>
  <c r="P48528" i="6"/>
  <c r="Q48527" i="6"/>
  <c r="P48527" i="6"/>
  <c r="R48527" i="6" s="1"/>
  <c r="Q48526" i="6"/>
  <c r="P48526" i="6"/>
  <c r="R48526" i="6" s="1"/>
  <c r="Q48525" i="6"/>
  <c r="R48525" i="6" s="1"/>
  <c r="P48525" i="6"/>
  <c r="Q48524" i="6"/>
  <c r="P48524" i="6"/>
  <c r="R48524" i="6" s="1"/>
  <c r="Q48523" i="6"/>
  <c r="P48523" i="6"/>
  <c r="R48523" i="6" s="1"/>
  <c r="R48522" i="6"/>
  <c r="Q48522" i="6"/>
  <c r="P48522" i="6"/>
  <c r="Q48521" i="6"/>
  <c r="R48521" i="6" s="1"/>
  <c r="P48521" i="6"/>
  <c r="R48520" i="6"/>
  <c r="Q48520" i="6"/>
  <c r="P48520" i="6"/>
  <c r="Q48519" i="6"/>
  <c r="P48519" i="6"/>
  <c r="R48519" i="6" s="1"/>
  <c r="Q48518" i="6"/>
  <c r="P48518" i="6"/>
  <c r="R48518" i="6" s="1"/>
  <c r="Q48517" i="6"/>
  <c r="R48517" i="6" s="1"/>
  <c r="P48517" i="6"/>
  <c r="Q48516" i="6"/>
  <c r="P48516" i="6"/>
  <c r="R48516" i="6" s="1"/>
  <c r="Q48515" i="6"/>
  <c r="P48515" i="6"/>
  <c r="R48515" i="6" s="1"/>
  <c r="R48514" i="6"/>
  <c r="Q48514" i="6"/>
  <c r="P48514" i="6"/>
  <c r="Q48513" i="6"/>
  <c r="R48513" i="6" s="1"/>
  <c r="P48513" i="6"/>
  <c r="R48512" i="6"/>
  <c r="Q48512" i="6"/>
  <c r="P48512" i="6"/>
  <c r="Q48511" i="6"/>
  <c r="P48511" i="6"/>
  <c r="R48511" i="6" s="1"/>
  <c r="Q48510" i="6"/>
  <c r="P48510" i="6"/>
  <c r="R48510" i="6" s="1"/>
  <c r="Q48509" i="6"/>
  <c r="R48509" i="6" s="1"/>
  <c r="P48509" i="6"/>
  <c r="Q48508" i="6"/>
  <c r="P48508" i="6"/>
  <c r="R48508" i="6" s="1"/>
  <c r="Q48507" i="6"/>
  <c r="P48507" i="6"/>
  <c r="R48507" i="6" s="1"/>
  <c r="R48506" i="6"/>
  <c r="Q48506" i="6"/>
  <c r="P48506" i="6"/>
  <c r="Q48505" i="6"/>
  <c r="R48505" i="6" s="1"/>
  <c r="P48505" i="6"/>
  <c r="R48504" i="6"/>
  <c r="Q48504" i="6"/>
  <c r="P48504" i="6"/>
  <c r="Q48503" i="6"/>
  <c r="P48503" i="6"/>
  <c r="R48503" i="6" s="1"/>
  <c r="Q48502" i="6"/>
  <c r="P48502" i="6"/>
  <c r="R48502" i="6" s="1"/>
  <c r="Q48501" i="6"/>
  <c r="R48501" i="6" s="1"/>
  <c r="P48501" i="6"/>
  <c r="Q48500" i="6"/>
  <c r="P48500" i="6"/>
  <c r="R48500" i="6" s="1"/>
  <c r="Q48499" i="6"/>
  <c r="P48499" i="6"/>
  <c r="R48499" i="6" s="1"/>
  <c r="R48498" i="6"/>
  <c r="Q48498" i="6"/>
  <c r="P48498" i="6"/>
  <c r="Q48497" i="6"/>
  <c r="R48497" i="6" s="1"/>
  <c r="P48497" i="6"/>
  <c r="R48496" i="6"/>
  <c r="Q48496" i="6"/>
  <c r="P48496" i="6"/>
  <c r="Q48495" i="6"/>
  <c r="P48495" i="6"/>
  <c r="R48495" i="6" s="1"/>
  <c r="Q48494" i="6"/>
  <c r="P48494" i="6"/>
  <c r="R48494" i="6" s="1"/>
  <c r="Q48493" i="6"/>
  <c r="R48493" i="6" s="1"/>
  <c r="P48493" i="6"/>
  <c r="Q48492" i="6"/>
  <c r="P48492" i="6"/>
  <c r="R48492" i="6" s="1"/>
  <c r="Q48491" i="6"/>
  <c r="P48491" i="6"/>
  <c r="R48491" i="6" s="1"/>
  <c r="R48490" i="6"/>
  <c r="Q48490" i="6"/>
  <c r="P48490" i="6"/>
  <c r="Q48489" i="6"/>
  <c r="R48489" i="6" s="1"/>
  <c r="P48489" i="6"/>
  <c r="R48488" i="6"/>
  <c r="Q48488" i="6"/>
  <c r="P48488" i="6"/>
  <c r="Q48487" i="6"/>
  <c r="P48487" i="6"/>
  <c r="R48487" i="6" s="1"/>
  <c r="Q48486" i="6"/>
  <c r="P48486" i="6"/>
  <c r="R48486" i="6" s="1"/>
  <c r="Q48485" i="6"/>
  <c r="R48485" i="6" s="1"/>
  <c r="P48485" i="6"/>
  <c r="Q48484" i="6"/>
  <c r="P48484" i="6"/>
  <c r="R48484" i="6" s="1"/>
  <c r="Q48483" i="6"/>
  <c r="P48483" i="6"/>
  <c r="R48483" i="6" s="1"/>
  <c r="R48482" i="6"/>
  <c r="Q48482" i="6"/>
  <c r="P48482" i="6"/>
  <c r="Q48481" i="6"/>
  <c r="R48481" i="6" s="1"/>
  <c r="P48481" i="6"/>
  <c r="R48480" i="6"/>
  <c r="Q48480" i="6"/>
  <c r="P48480" i="6"/>
  <c r="Q48479" i="6"/>
  <c r="P48479" i="6"/>
  <c r="R48479" i="6" s="1"/>
  <c r="Q48478" i="6"/>
  <c r="P48478" i="6"/>
  <c r="R48478" i="6" s="1"/>
  <c r="Q48477" i="6"/>
  <c r="R48477" i="6" s="1"/>
  <c r="P48477" i="6"/>
  <c r="Q48476" i="6"/>
  <c r="P48476" i="6"/>
  <c r="R48476" i="6" s="1"/>
  <c r="Q48475" i="6"/>
  <c r="P48475" i="6"/>
  <c r="R48475" i="6" s="1"/>
  <c r="R48474" i="6"/>
  <c r="Q48474" i="6"/>
  <c r="P48474" i="6"/>
  <c r="Q48473" i="6"/>
  <c r="R48473" i="6" s="1"/>
  <c r="P48473" i="6"/>
  <c r="R48472" i="6"/>
  <c r="Q48472" i="6"/>
  <c r="P48472" i="6"/>
  <c r="Q48471" i="6"/>
  <c r="P48471" i="6"/>
  <c r="R48471" i="6" s="1"/>
  <c r="Q48470" i="6"/>
  <c r="P48470" i="6"/>
  <c r="R48470" i="6" s="1"/>
  <c r="Q48469" i="6"/>
  <c r="R48469" i="6" s="1"/>
  <c r="P48469" i="6"/>
  <c r="Q48468" i="6"/>
  <c r="P48468" i="6"/>
  <c r="R48468" i="6" s="1"/>
  <c r="Q48467" i="6"/>
  <c r="P48467" i="6"/>
  <c r="R48467" i="6" s="1"/>
  <c r="R48466" i="6"/>
  <c r="Q48466" i="6"/>
  <c r="P48466" i="6"/>
  <c r="Q48465" i="6"/>
  <c r="R48465" i="6" s="1"/>
  <c r="P48465" i="6"/>
  <c r="R48464" i="6"/>
  <c r="Q48464" i="6"/>
  <c r="P48464" i="6"/>
  <c r="Q48463" i="6"/>
  <c r="P48463" i="6"/>
  <c r="R48463" i="6" s="1"/>
  <c r="Q48462" i="6"/>
  <c r="P48462" i="6"/>
  <c r="R48462" i="6" s="1"/>
  <c r="Q48461" i="6"/>
  <c r="R48461" i="6" s="1"/>
  <c r="P48461" i="6"/>
  <c r="Q48460" i="6"/>
  <c r="P48460" i="6"/>
  <c r="R48460" i="6" s="1"/>
  <c r="Q48459" i="6"/>
  <c r="P48459" i="6"/>
  <c r="R48459" i="6" s="1"/>
  <c r="R48458" i="6"/>
  <c r="Q48458" i="6"/>
  <c r="P48458" i="6"/>
  <c r="Q48457" i="6"/>
  <c r="R48457" i="6" s="1"/>
  <c r="P48457" i="6"/>
  <c r="R48456" i="6"/>
  <c r="Q48456" i="6"/>
  <c r="P48456" i="6"/>
  <c r="Q48455" i="6"/>
  <c r="P48455" i="6"/>
  <c r="R48455" i="6" s="1"/>
  <c r="Q48454" i="6"/>
  <c r="P48454" i="6"/>
  <c r="R48454" i="6" s="1"/>
  <c r="Q48453" i="6"/>
  <c r="R48453" i="6" s="1"/>
  <c r="P48453" i="6"/>
  <c r="Q48452" i="6"/>
  <c r="P48452" i="6"/>
  <c r="R48452" i="6" s="1"/>
  <c r="Q48451" i="6"/>
  <c r="P48451" i="6"/>
  <c r="R48451" i="6" s="1"/>
  <c r="R48450" i="6"/>
  <c r="Q48450" i="6"/>
  <c r="P48450" i="6"/>
  <c r="Q48449" i="6"/>
  <c r="R48449" i="6" s="1"/>
  <c r="P48449" i="6"/>
  <c r="R48448" i="6"/>
  <c r="Q48448" i="6"/>
  <c r="P48448" i="6"/>
  <c r="Q48447" i="6"/>
  <c r="P48447" i="6"/>
  <c r="R48447" i="6" s="1"/>
  <c r="Q48446" i="6"/>
  <c r="P48446" i="6"/>
  <c r="R48446" i="6" s="1"/>
  <c r="Q48445" i="6"/>
  <c r="R48445" i="6" s="1"/>
  <c r="P48445" i="6"/>
  <c r="Q48444" i="6"/>
  <c r="P48444" i="6"/>
  <c r="R48444" i="6" s="1"/>
  <c r="Q48443" i="6"/>
  <c r="P48443" i="6"/>
  <c r="R48443" i="6" s="1"/>
  <c r="R48442" i="6"/>
  <c r="Q48442" i="6"/>
  <c r="P48442" i="6"/>
  <c r="Q48441" i="6"/>
  <c r="R48441" i="6" s="1"/>
  <c r="P48441" i="6"/>
  <c r="R48440" i="6"/>
  <c r="Q48440" i="6"/>
  <c r="P48440" i="6"/>
  <c r="Q48439" i="6"/>
  <c r="P48439" i="6"/>
  <c r="R48439" i="6" s="1"/>
  <c r="Q48438" i="6"/>
  <c r="P48438" i="6"/>
  <c r="R48438" i="6" s="1"/>
  <c r="Q48437" i="6"/>
  <c r="R48437" i="6" s="1"/>
  <c r="P48437" i="6"/>
  <c r="Q48436" i="6"/>
  <c r="P48436" i="6"/>
  <c r="R48436" i="6" s="1"/>
  <c r="Q48435" i="6"/>
  <c r="P48435" i="6"/>
  <c r="R48435" i="6" s="1"/>
  <c r="R48434" i="6"/>
  <c r="Q48434" i="6"/>
  <c r="P48434" i="6"/>
  <c r="Q48433" i="6"/>
  <c r="R48433" i="6" s="1"/>
  <c r="P48433" i="6"/>
  <c r="R48432" i="6"/>
  <c r="Q48432" i="6"/>
  <c r="P48432" i="6"/>
  <c r="Q48431" i="6"/>
  <c r="P48431" i="6"/>
  <c r="R48431" i="6" s="1"/>
  <c r="Q48430" i="6"/>
  <c r="P48430" i="6"/>
  <c r="R48430" i="6" s="1"/>
  <c r="Q48429" i="6"/>
  <c r="R48429" i="6" s="1"/>
  <c r="P48429" i="6"/>
  <c r="Q48428" i="6"/>
  <c r="P48428" i="6"/>
  <c r="R48428" i="6" s="1"/>
  <c r="Q48427" i="6"/>
  <c r="P48427" i="6"/>
  <c r="R48427" i="6" s="1"/>
  <c r="R48426" i="6"/>
  <c r="Q48426" i="6"/>
  <c r="P48426" i="6"/>
  <c r="Q48425" i="6"/>
  <c r="R48425" i="6" s="1"/>
  <c r="P48425" i="6"/>
  <c r="R48424" i="6"/>
  <c r="Q48424" i="6"/>
  <c r="P48424" i="6"/>
  <c r="Q48423" i="6"/>
  <c r="P48423" i="6"/>
  <c r="R48423" i="6" s="1"/>
  <c r="Q48422" i="6"/>
  <c r="P48422" i="6"/>
  <c r="R48422" i="6" s="1"/>
  <c r="Q48421" i="6"/>
  <c r="R48421" i="6" s="1"/>
  <c r="P48421" i="6"/>
  <c r="Q48420" i="6"/>
  <c r="P48420" i="6"/>
  <c r="R48420" i="6" s="1"/>
  <c r="Q48419" i="6"/>
  <c r="P48419" i="6"/>
  <c r="R48419" i="6" s="1"/>
  <c r="R48418" i="6"/>
  <c r="Q48418" i="6"/>
  <c r="P48418" i="6"/>
  <c r="Q48417" i="6"/>
  <c r="R48417" i="6" s="1"/>
  <c r="P48417" i="6"/>
  <c r="R48416" i="6"/>
  <c r="Q48416" i="6"/>
  <c r="P48416" i="6"/>
  <c r="Q48415" i="6"/>
  <c r="P48415" i="6"/>
  <c r="R48415" i="6" s="1"/>
  <c r="Q48414" i="6"/>
  <c r="P48414" i="6"/>
  <c r="R48414" i="6" s="1"/>
  <c r="Q48413" i="6"/>
  <c r="R48413" i="6" s="1"/>
  <c r="P48413" i="6"/>
  <c r="Q48412" i="6"/>
  <c r="P48412" i="6"/>
  <c r="R48412" i="6" s="1"/>
  <c r="Q48411" i="6"/>
  <c r="P48411" i="6"/>
  <c r="R48411" i="6" s="1"/>
  <c r="R48410" i="6"/>
  <c r="Q48410" i="6"/>
  <c r="P48410" i="6"/>
  <c r="Q48409" i="6"/>
  <c r="R48409" i="6" s="1"/>
  <c r="P48409" i="6"/>
  <c r="R48408" i="6"/>
  <c r="Q48408" i="6"/>
  <c r="P48408" i="6"/>
  <c r="Q48407" i="6"/>
  <c r="P48407" i="6"/>
  <c r="R48407" i="6" s="1"/>
  <c r="Q48406" i="6"/>
  <c r="P48406" i="6"/>
  <c r="R48406" i="6" s="1"/>
  <c r="Q48405" i="6"/>
  <c r="R48405" i="6" s="1"/>
  <c r="P48405" i="6"/>
  <c r="Q48404" i="6"/>
  <c r="P48404" i="6"/>
  <c r="R48404" i="6" s="1"/>
  <c r="Q48403" i="6"/>
  <c r="P48403" i="6"/>
  <c r="R48403" i="6" s="1"/>
  <c r="R48402" i="6"/>
  <c r="Q48402" i="6"/>
  <c r="P48402" i="6"/>
  <c r="Q48401" i="6"/>
  <c r="R48401" i="6" s="1"/>
  <c r="P48401" i="6"/>
  <c r="R48400" i="6"/>
  <c r="Q48400" i="6"/>
  <c r="P48400" i="6"/>
  <c r="Q48399" i="6"/>
  <c r="P48399" i="6"/>
  <c r="R48399" i="6" s="1"/>
  <c r="Q48398" i="6"/>
  <c r="P48398" i="6"/>
  <c r="R48398" i="6" s="1"/>
  <c r="Q48397" i="6"/>
  <c r="R48397" i="6" s="1"/>
  <c r="P48397" i="6"/>
  <c r="Q48396" i="6"/>
  <c r="P48396" i="6"/>
  <c r="R48396" i="6" s="1"/>
  <c r="Q48395" i="6"/>
  <c r="P48395" i="6"/>
  <c r="R48395" i="6" s="1"/>
  <c r="R48394" i="6"/>
  <c r="Q48394" i="6"/>
  <c r="P48394" i="6"/>
  <c r="Q48393" i="6"/>
  <c r="R48393" i="6" s="1"/>
  <c r="P48393" i="6"/>
  <c r="R48392" i="6"/>
  <c r="Q48392" i="6"/>
  <c r="P48392" i="6"/>
  <c r="Q48391" i="6"/>
  <c r="P48391" i="6"/>
  <c r="R48391" i="6" s="1"/>
  <c r="Q48390" i="6"/>
  <c r="P48390" i="6"/>
  <c r="R48390" i="6" s="1"/>
  <c r="Q48389" i="6"/>
  <c r="R48389" i="6" s="1"/>
  <c r="P48389" i="6"/>
  <c r="Q48388" i="6"/>
  <c r="P48388" i="6"/>
  <c r="R48388" i="6" s="1"/>
  <c r="Q48387" i="6"/>
  <c r="P48387" i="6"/>
  <c r="R48387" i="6" s="1"/>
  <c r="R48386" i="6"/>
  <c r="Q48386" i="6"/>
  <c r="P48386" i="6"/>
  <c r="Q48385" i="6"/>
  <c r="R48385" i="6" s="1"/>
  <c r="P48385" i="6"/>
  <c r="R48384" i="6"/>
  <c r="Q48384" i="6"/>
  <c r="P48384" i="6"/>
  <c r="Q48383" i="6"/>
  <c r="P48383" i="6"/>
  <c r="R48383" i="6" s="1"/>
  <c r="Q48382" i="6"/>
  <c r="P48382" i="6"/>
  <c r="R48382" i="6" s="1"/>
  <c r="Q48381" i="6"/>
  <c r="R48381" i="6" s="1"/>
  <c r="P48381" i="6"/>
  <c r="Q48380" i="6"/>
  <c r="P48380" i="6"/>
  <c r="R48380" i="6" s="1"/>
  <c r="Q48379" i="6"/>
  <c r="P48379" i="6"/>
  <c r="R48379" i="6" s="1"/>
  <c r="R48378" i="6"/>
  <c r="Q48378" i="6"/>
  <c r="P48378" i="6"/>
  <c r="Q48377" i="6"/>
  <c r="R48377" i="6" s="1"/>
  <c r="P48377" i="6"/>
  <c r="R48376" i="6"/>
  <c r="Q48376" i="6"/>
  <c r="P48376" i="6"/>
  <c r="Q48375" i="6"/>
  <c r="P48375" i="6"/>
  <c r="R48375" i="6" s="1"/>
  <c r="Q48374" i="6"/>
  <c r="P48374" i="6"/>
  <c r="R48374" i="6" s="1"/>
  <c r="Q48373" i="6"/>
  <c r="R48373" i="6" s="1"/>
  <c r="P48373" i="6"/>
  <c r="Q48372" i="6"/>
  <c r="P48372" i="6"/>
  <c r="R48372" i="6" s="1"/>
  <c r="Q48371" i="6"/>
  <c r="P48371" i="6"/>
  <c r="R48371" i="6" s="1"/>
  <c r="R48370" i="6"/>
  <c r="Q48370" i="6"/>
  <c r="P48370" i="6"/>
  <c r="Q48369" i="6"/>
  <c r="R48369" i="6" s="1"/>
  <c r="P48369" i="6"/>
  <c r="R48368" i="6"/>
  <c r="Q48368" i="6"/>
  <c r="P48368" i="6"/>
  <c r="Q48367" i="6"/>
  <c r="P48367" i="6"/>
  <c r="R48367" i="6" s="1"/>
  <c r="Q48366" i="6"/>
  <c r="P48366" i="6"/>
  <c r="R48366" i="6" s="1"/>
  <c r="Q48365" i="6"/>
  <c r="R48365" i="6" s="1"/>
  <c r="P48365" i="6"/>
  <c r="Q48364" i="6"/>
  <c r="P48364" i="6"/>
  <c r="R48364" i="6" s="1"/>
  <c r="Q48363" i="6"/>
  <c r="P48363" i="6"/>
  <c r="R48363" i="6" s="1"/>
  <c r="R48362" i="6"/>
  <c r="Q48362" i="6"/>
  <c r="P48362" i="6"/>
  <c r="Q48361" i="6"/>
  <c r="R48361" i="6" s="1"/>
  <c r="P48361" i="6"/>
  <c r="R48360" i="6"/>
  <c r="Q48360" i="6"/>
  <c r="P48360" i="6"/>
  <c r="Q48359" i="6"/>
  <c r="P48359" i="6"/>
  <c r="R48359" i="6" s="1"/>
  <c r="Q48358" i="6"/>
  <c r="P48358" i="6"/>
  <c r="R48358" i="6" s="1"/>
  <c r="Q48357" i="6"/>
  <c r="R48357" i="6" s="1"/>
  <c r="P48357" i="6"/>
  <c r="Q48356" i="6"/>
  <c r="P48356" i="6"/>
  <c r="R48356" i="6" s="1"/>
  <c r="Q48355" i="6"/>
  <c r="P48355" i="6"/>
  <c r="R48355" i="6" s="1"/>
  <c r="R48354" i="6"/>
  <c r="Q48354" i="6"/>
  <c r="P48354" i="6"/>
  <c r="Q48353" i="6"/>
  <c r="R48353" i="6" s="1"/>
  <c r="P48353" i="6"/>
  <c r="R48352" i="6"/>
  <c r="Q48352" i="6"/>
  <c r="P48352" i="6"/>
  <c r="Q48351" i="6"/>
  <c r="P48351" i="6"/>
  <c r="R48351" i="6" s="1"/>
  <c r="Q48350" i="6"/>
  <c r="P48350" i="6"/>
  <c r="R48350" i="6" s="1"/>
  <c r="Q48349" i="6"/>
  <c r="R48349" i="6" s="1"/>
  <c r="P48349" i="6"/>
  <c r="Q48348" i="6"/>
  <c r="P48348" i="6"/>
  <c r="R48348" i="6" s="1"/>
  <c r="Q48347" i="6"/>
  <c r="P48347" i="6"/>
  <c r="R48347" i="6" s="1"/>
  <c r="R48346" i="6"/>
  <c r="Q48346" i="6"/>
  <c r="P48346" i="6"/>
  <c r="Q48345" i="6"/>
  <c r="R48345" i="6" s="1"/>
  <c r="P48345" i="6"/>
  <c r="R48344" i="6"/>
  <c r="Q48344" i="6"/>
  <c r="P48344" i="6"/>
  <c r="Q48343" i="6"/>
  <c r="P48343" i="6"/>
  <c r="R48343" i="6" s="1"/>
  <c r="Q48342" i="6"/>
  <c r="P48342" i="6"/>
  <c r="R48342" i="6" s="1"/>
  <c r="Q48341" i="6"/>
  <c r="R48341" i="6" s="1"/>
  <c r="P48341" i="6"/>
  <c r="Q48340" i="6"/>
  <c r="P48340" i="6"/>
  <c r="R48340" i="6" s="1"/>
  <c r="Q48339" i="6"/>
  <c r="P48339" i="6"/>
  <c r="R48339" i="6" s="1"/>
  <c r="R48338" i="6"/>
  <c r="Q48338" i="6"/>
  <c r="P48338" i="6"/>
  <c r="Q48337" i="6"/>
  <c r="R48337" i="6" s="1"/>
  <c r="P48337" i="6"/>
  <c r="R48336" i="6"/>
  <c r="Q48336" i="6"/>
  <c r="P48336" i="6"/>
  <c r="Q48335" i="6"/>
  <c r="P48335" i="6"/>
  <c r="R48335" i="6" s="1"/>
  <c r="Q48334" i="6"/>
  <c r="P48334" i="6"/>
  <c r="R48334" i="6" s="1"/>
  <c r="Q48333" i="6"/>
  <c r="R48333" i="6" s="1"/>
  <c r="P48333" i="6"/>
  <c r="Q48332" i="6"/>
  <c r="P48332" i="6"/>
  <c r="R48332" i="6" s="1"/>
  <c r="Q48331" i="6"/>
  <c r="P48331" i="6"/>
  <c r="R48331" i="6" s="1"/>
  <c r="R48330" i="6"/>
  <c r="Q48330" i="6"/>
  <c r="P48330" i="6"/>
  <c r="Q48329" i="6"/>
  <c r="R48329" i="6" s="1"/>
  <c r="P48329" i="6"/>
  <c r="R48328" i="6"/>
  <c r="Q48328" i="6"/>
  <c r="P48328" i="6"/>
  <c r="Q48327" i="6"/>
  <c r="P48327" i="6"/>
  <c r="R48327" i="6" s="1"/>
  <c r="Q48326" i="6"/>
  <c r="P48326" i="6"/>
  <c r="R48326" i="6" s="1"/>
  <c r="Q48325" i="6"/>
  <c r="R48325" i="6" s="1"/>
  <c r="P48325" i="6"/>
  <c r="Q48324" i="6"/>
  <c r="P48324" i="6"/>
  <c r="R48324" i="6" s="1"/>
  <c r="Q48323" i="6"/>
  <c r="P48323" i="6"/>
  <c r="R48323" i="6" s="1"/>
  <c r="R48322" i="6"/>
  <c r="Q48322" i="6"/>
  <c r="P48322" i="6"/>
  <c r="Q48321" i="6"/>
  <c r="R48321" i="6" s="1"/>
  <c r="P48321" i="6"/>
  <c r="R48320" i="6"/>
  <c r="Q48320" i="6"/>
  <c r="P48320" i="6"/>
  <c r="Q48319" i="6"/>
  <c r="P48319" i="6"/>
  <c r="R48319" i="6" s="1"/>
  <c r="Q48318" i="6"/>
  <c r="P48318" i="6"/>
  <c r="R48318" i="6" s="1"/>
  <c r="Q48317" i="6"/>
  <c r="R48317" i="6" s="1"/>
  <c r="P48317" i="6"/>
  <c r="Q48316" i="6"/>
  <c r="P48316" i="6"/>
  <c r="R48316" i="6" s="1"/>
  <c r="Q48315" i="6"/>
  <c r="P48315" i="6"/>
  <c r="R48315" i="6" s="1"/>
  <c r="R48314" i="6"/>
  <c r="Q48314" i="6"/>
  <c r="P48314" i="6"/>
  <c r="Q48313" i="6"/>
  <c r="R48313" i="6" s="1"/>
  <c r="P48313" i="6"/>
  <c r="R48312" i="6"/>
  <c r="Q48312" i="6"/>
  <c r="P48312" i="6"/>
  <c r="Q48311" i="6"/>
  <c r="P48311" i="6"/>
  <c r="R48311" i="6" s="1"/>
  <c r="Q48310" i="6"/>
  <c r="P48310" i="6"/>
  <c r="R48310" i="6" s="1"/>
  <c r="Q48309" i="6"/>
  <c r="R48309" i="6" s="1"/>
  <c r="P48309" i="6"/>
  <c r="Q48308" i="6"/>
  <c r="P48308" i="6"/>
  <c r="R48308" i="6" s="1"/>
  <c r="Q48307" i="6"/>
  <c r="P48307" i="6"/>
  <c r="R48307" i="6" s="1"/>
  <c r="R48306" i="6"/>
  <c r="Q48306" i="6"/>
  <c r="P48306" i="6"/>
  <c r="Q48305" i="6"/>
  <c r="R48305" i="6" s="1"/>
  <c r="P48305" i="6"/>
  <c r="R48304" i="6"/>
  <c r="Q48304" i="6"/>
  <c r="P48304" i="6"/>
  <c r="Q48303" i="6"/>
  <c r="P48303" i="6"/>
  <c r="R48303" i="6" s="1"/>
  <c r="Q48302" i="6"/>
  <c r="P48302" i="6"/>
  <c r="R48302" i="6" s="1"/>
  <c r="Q48301" i="6"/>
  <c r="R48301" i="6" s="1"/>
  <c r="P48301" i="6"/>
  <c r="Q48300" i="6"/>
  <c r="P48300" i="6"/>
  <c r="R48300" i="6" s="1"/>
  <c r="Q48299" i="6"/>
  <c r="P48299" i="6"/>
  <c r="R48299" i="6" s="1"/>
  <c r="R48298" i="6"/>
  <c r="Q48298" i="6"/>
  <c r="P48298" i="6"/>
  <c r="Q48297" i="6"/>
  <c r="R48297" i="6" s="1"/>
  <c r="P48297" i="6"/>
  <c r="R48296" i="6"/>
  <c r="Q48296" i="6"/>
  <c r="P48296" i="6"/>
  <c r="Q48295" i="6"/>
  <c r="P48295" i="6"/>
  <c r="R48295" i="6" s="1"/>
  <c r="Q48294" i="6"/>
  <c r="P48294" i="6"/>
  <c r="R48294" i="6" s="1"/>
  <c r="Q48293" i="6"/>
  <c r="R48293" i="6" s="1"/>
  <c r="P48293" i="6"/>
  <c r="Q48292" i="6"/>
  <c r="P48292" i="6"/>
  <c r="R48292" i="6" s="1"/>
  <c r="Q48291" i="6"/>
  <c r="P48291" i="6"/>
  <c r="R48291" i="6" s="1"/>
  <c r="R48290" i="6"/>
  <c r="Q48290" i="6"/>
  <c r="P48290" i="6"/>
  <c r="Q48289" i="6"/>
  <c r="R48289" i="6" s="1"/>
  <c r="P48289" i="6"/>
  <c r="R48288" i="6"/>
  <c r="Q48288" i="6"/>
  <c r="P48288" i="6"/>
  <c r="Q48287" i="6"/>
  <c r="P48287" i="6"/>
  <c r="R48287" i="6" s="1"/>
  <c r="Q48286" i="6"/>
  <c r="P48286" i="6"/>
  <c r="R48286" i="6" s="1"/>
  <c r="Q48285" i="6"/>
  <c r="R48285" i="6" s="1"/>
  <c r="P48285" i="6"/>
  <c r="Q48284" i="6"/>
  <c r="P48284" i="6"/>
  <c r="R48284" i="6" s="1"/>
  <c r="Q48283" i="6"/>
  <c r="P48283" i="6"/>
  <c r="R48283" i="6" s="1"/>
  <c r="R48282" i="6"/>
  <c r="Q48282" i="6"/>
  <c r="P48282" i="6"/>
  <c r="Q48281" i="6"/>
  <c r="R48281" i="6" s="1"/>
  <c r="P48281" i="6"/>
  <c r="R48280" i="6"/>
  <c r="Q48280" i="6"/>
  <c r="P48280" i="6"/>
  <c r="Q48279" i="6"/>
  <c r="P48279" i="6"/>
  <c r="R48279" i="6" s="1"/>
  <c r="Q48278" i="6"/>
  <c r="P48278" i="6"/>
  <c r="R48278" i="6" s="1"/>
  <c r="Q48277" i="6"/>
  <c r="R48277" i="6" s="1"/>
  <c r="P48277" i="6"/>
  <c r="Q48276" i="6"/>
  <c r="P48276" i="6"/>
  <c r="R48276" i="6" s="1"/>
  <c r="Q48275" i="6"/>
  <c r="P48275" i="6"/>
  <c r="R48275" i="6" s="1"/>
  <c r="R48274" i="6"/>
  <c r="Q48274" i="6"/>
  <c r="P48274" i="6"/>
  <c r="Q48273" i="6"/>
  <c r="R48273" i="6" s="1"/>
  <c r="P48273" i="6"/>
  <c r="R48272" i="6"/>
  <c r="Q48272" i="6"/>
  <c r="P48272" i="6"/>
  <c r="Q48271" i="6"/>
  <c r="P48271" i="6"/>
  <c r="R48271" i="6" s="1"/>
  <c r="Q48270" i="6"/>
  <c r="P48270" i="6"/>
  <c r="R48270" i="6" s="1"/>
  <c r="Q48269" i="6"/>
  <c r="R48269" i="6" s="1"/>
  <c r="P48269" i="6"/>
  <c r="Q48268" i="6"/>
  <c r="P48268" i="6"/>
  <c r="R48268" i="6" s="1"/>
  <c r="Q48267" i="6"/>
  <c r="P48267" i="6"/>
  <c r="R48267" i="6" s="1"/>
  <c r="R48266" i="6"/>
  <c r="Q48266" i="6"/>
  <c r="P48266" i="6"/>
  <c r="Q48265" i="6"/>
  <c r="R48265" i="6" s="1"/>
  <c r="P48265" i="6"/>
  <c r="R48264" i="6"/>
  <c r="Q48264" i="6"/>
  <c r="P48264" i="6"/>
  <c r="Q48263" i="6"/>
  <c r="P48263" i="6"/>
  <c r="R48263" i="6" s="1"/>
  <c r="Q48262" i="6"/>
  <c r="P48262" i="6"/>
  <c r="R48262" i="6" s="1"/>
  <c r="Q48261" i="6"/>
  <c r="R48261" i="6" s="1"/>
  <c r="P48261" i="6"/>
  <c r="Q48260" i="6"/>
  <c r="P48260" i="6"/>
  <c r="R48260" i="6" s="1"/>
  <c r="Q48259" i="6"/>
  <c r="P48259" i="6"/>
  <c r="R48259" i="6" s="1"/>
  <c r="R48258" i="6"/>
  <c r="Q48258" i="6"/>
  <c r="P48258" i="6"/>
  <c r="Q48257" i="6"/>
  <c r="R48257" i="6" s="1"/>
  <c r="P48257" i="6"/>
  <c r="R48256" i="6"/>
  <c r="Q48256" i="6"/>
  <c r="P48256" i="6"/>
  <c r="Q48255" i="6"/>
  <c r="P48255" i="6"/>
  <c r="R48255" i="6" s="1"/>
  <c r="Q48254" i="6"/>
  <c r="P48254" i="6"/>
  <c r="R48254" i="6" s="1"/>
  <c r="Q48253" i="6"/>
  <c r="R48253" i="6" s="1"/>
  <c r="P48253" i="6"/>
  <c r="Q48252" i="6"/>
  <c r="P48252" i="6"/>
  <c r="R48252" i="6" s="1"/>
  <c r="Q48251" i="6"/>
  <c r="P48251" i="6"/>
  <c r="R48251" i="6" s="1"/>
  <c r="R48250" i="6"/>
  <c r="Q48250" i="6"/>
  <c r="P48250" i="6"/>
  <c r="Q48249" i="6"/>
  <c r="R48249" i="6" s="1"/>
  <c r="P48249" i="6"/>
  <c r="R48248" i="6"/>
  <c r="Q48248" i="6"/>
  <c r="P48248" i="6"/>
  <c r="Q48247" i="6"/>
  <c r="P48247" i="6"/>
  <c r="R48247" i="6" s="1"/>
  <c r="Q48246" i="6"/>
  <c r="P48246" i="6"/>
  <c r="R48246" i="6" s="1"/>
  <c r="Q48245" i="6"/>
  <c r="R48245" i="6" s="1"/>
  <c r="P48245" i="6"/>
  <c r="Q48244" i="6"/>
  <c r="P48244" i="6"/>
  <c r="R48244" i="6" s="1"/>
  <c r="Q48243" i="6"/>
  <c r="P48243" i="6"/>
  <c r="R48243" i="6" s="1"/>
  <c r="R48242" i="6"/>
  <c r="Q48242" i="6"/>
  <c r="P48242" i="6"/>
  <c r="Q48241" i="6"/>
  <c r="R48241" i="6" s="1"/>
  <c r="P48241" i="6"/>
  <c r="R48240" i="6"/>
  <c r="Q48240" i="6"/>
  <c r="P48240" i="6"/>
  <c r="Q48239" i="6"/>
  <c r="P48239" i="6"/>
  <c r="R48239" i="6" s="1"/>
  <c r="Q48238" i="6"/>
  <c r="P48238" i="6"/>
  <c r="R48238" i="6" s="1"/>
  <c r="Q48237" i="6"/>
  <c r="R48237" i="6" s="1"/>
  <c r="P48237" i="6"/>
  <c r="Q48236" i="6"/>
  <c r="P48236" i="6"/>
  <c r="R48236" i="6" s="1"/>
  <c r="Q48235" i="6"/>
  <c r="P48235" i="6"/>
  <c r="R48235" i="6" s="1"/>
  <c r="R48234" i="6"/>
  <c r="Q48234" i="6"/>
  <c r="P48234" i="6"/>
  <c r="Q48233" i="6"/>
  <c r="R48233" i="6" s="1"/>
  <c r="P48233" i="6"/>
  <c r="R48232" i="6"/>
  <c r="Q48232" i="6"/>
  <c r="P48232" i="6"/>
  <c r="Q48231" i="6"/>
  <c r="P48231" i="6"/>
  <c r="R48231" i="6" s="1"/>
  <c r="Q48230" i="6"/>
  <c r="P48230" i="6"/>
  <c r="R48230" i="6" s="1"/>
  <c r="Q48229" i="6"/>
  <c r="R48229" i="6" s="1"/>
  <c r="P48229" i="6"/>
  <c r="Q48228" i="6"/>
  <c r="P48228" i="6"/>
  <c r="R48228" i="6" s="1"/>
  <c r="Q48227" i="6"/>
  <c r="P48227" i="6"/>
  <c r="R48227" i="6" s="1"/>
  <c r="R48226" i="6"/>
  <c r="Q48226" i="6"/>
  <c r="P48226" i="6"/>
  <c r="Q48225" i="6"/>
  <c r="R48225" i="6" s="1"/>
  <c r="P48225" i="6"/>
  <c r="R48224" i="6"/>
  <c r="Q48224" i="6"/>
  <c r="P48224" i="6"/>
  <c r="Q48223" i="6"/>
  <c r="P48223" i="6"/>
  <c r="R48223" i="6" s="1"/>
  <c r="Q48222" i="6"/>
  <c r="P48222" i="6"/>
  <c r="R48222" i="6" s="1"/>
  <c r="Q48221" i="6"/>
  <c r="R48221" i="6" s="1"/>
  <c r="P48221" i="6"/>
  <c r="Q48220" i="6"/>
  <c r="P48220" i="6"/>
  <c r="R48220" i="6" s="1"/>
  <c r="Q48219" i="6"/>
  <c r="P48219" i="6"/>
  <c r="R48219" i="6" s="1"/>
  <c r="R48218" i="6"/>
  <c r="Q48218" i="6"/>
  <c r="P48218" i="6"/>
  <c r="Q48217" i="6"/>
  <c r="R48217" i="6" s="1"/>
  <c r="P48217" i="6"/>
  <c r="R48216" i="6"/>
  <c r="Q48216" i="6"/>
  <c r="P48216" i="6"/>
  <c r="Q48215" i="6"/>
  <c r="P48215" i="6"/>
  <c r="R48215" i="6" s="1"/>
  <c r="Q48214" i="6"/>
  <c r="P48214" i="6"/>
  <c r="R48214" i="6" s="1"/>
  <c r="Q48213" i="6"/>
  <c r="R48213" i="6" s="1"/>
  <c r="P48213" i="6"/>
  <c r="Q48212" i="6"/>
  <c r="P48212" i="6"/>
  <c r="R48212" i="6" s="1"/>
  <c r="Q48211" i="6"/>
  <c r="P48211" i="6"/>
  <c r="R48211" i="6" s="1"/>
  <c r="R48210" i="6"/>
  <c r="Q48210" i="6"/>
  <c r="P48210" i="6"/>
  <c r="Q48209" i="6"/>
  <c r="R48209" i="6" s="1"/>
  <c r="P48209" i="6"/>
  <c r="R48208" i="6"/>
  <c r="Q48208" i="6"/>
  <c r="P48208" i="6"/>
  <c r="Q48207" i="6"/>
  <c r="P48207" i="6"/>
  <c r="R48207" i="6" s="1"/>
  <c r="Q48206" i="6"/>
  <c r="P48206" i="6"/>
  <c r="R48206" i="6" s="1"/>
  <c r="Q48205" i="6"/>
  <c r="R48205" i="6" s="1"/>
  <c r="P48205" i="6"/>
  <c r="Q48204" i="6"/>
  <c r="P48204" i="6"/>
  <c r="R48204" i="6" s="1"/>
  <c r="Q48203" i="6"/>
  <c r="P48203" i="6"/>
  <c r="R48203" i="6" s="1"/>
  <c r="R48202" i="6"/>
  <c r="Q48202" i="6"/>
  <c r="P48202" i="6"/>
  <c r="Q48201" i="6"/>
  <c r="R48201" i="6" s="1"/>
  <c r="P48201" i="6"/>
  <c r="R48200" i="6"/>
  <c r="Q48200" i="6"/>
  <c r="P48200" i="6"/>
  <c r="Q48199" i="6"/>
  <c r="P48199" i="6"/>
  <c r="R48199" i="6" s="1"/>
  <c r="Q48198" i="6"/>
  <c r="P48198" i="6"/>
  <c r="R48198" i="6" s="1"/>
  <c r="Q48197" i="6"/>
  <c r="R48197" i="6" s="1"/>
  <c r="P48197" i="6"/>
  <c r="Q48196" i="6"/>
  <c r="P48196" i="6"/>
  <c r="R48196" i="6" s="1"/>
  <c r="Q48195" i="6"/>
  <c r="P48195" i="6"/>
  <c r="R48195" i="6" s="1"/>
  <c r="R48194" i="6"/>
  <c r="Q48194" i="6"/>
  <c r="P48194" i="6"/>
  <c r="Q48193" i="6"/>
  <c r="R48193" i="6" s="1"/>
  <c r="P48193" i="6"/>
  <c r="R48192" i="6"/>
  <c r="Q48192" i="6"/>
  <c r="P48192" i="6"/>
  <c r="Q48191" i="6"/>
  <c r="P48191" i="6"/>
  <c r="R48191" i="6" s="1"/>
  <c r="Q48190" i="6"/>
  <c r="P48190" i="6"/>
  <c r="R48190" i="6" s="1"/>
  <c r="Q48189" i="6"/>
  <c r="R48189" i="6" s="1"/>
  <c r="P48189" i="6"/>
  <c r="Q48188" i="6"/>
  <c r="P48188" i="6"/>
  <c r="R48188" i="6" s="1"/>
  <c r="Q48187" i="6"/>
  <c r="P48187" i="6"/>
  <c r="R48187" i="6" s="1"/>
  <c r="R48186" i="6"/>
  <c r="Q48186" i="6"/>
  <c r="P48186" i="6"/>
  <c r="Q48185" i="6"/>
  <c r="R48185" i="6" s="1"/>
  <c r="P48185" i="6"/>
  <c r="R48184" i="6"/>
  <c r="Q48184" i="6"/>
  <c r="P48184" i="6"/>
  <c r="Q48183" i="6"/>
  <c r="P48183" i="6"/>
  <c r="R48183" i="6" s="1"/>
  <c r="Q48182" i="6"/>
  <c r="P48182" i="6"/>
  <c r="R48182" i="6" s="1"/>
  <c r="Q48181" i="6"/>
  <c r="R48181" i="6" s="1"/>
  <c r="P48181" i="6"/>
  <c r="Q48180" i="6"/>
  <c r="P48180" i="6"/>
  <c r="R48180" i="6" s="1"/>
  <c r="Q48179" i="6"/>
  <c r="P48179" i="6"/>
  <c r="R48179" i="6" s="1"/>
  <c r="R48178" i="6"/>
  <c r="Q48178" i="6"/>
  <c r="P48178" i="6"/>
  <c r="Q48177" i="6"/>
  <c r="R48177" i="6" s="1"/>
  <c r="P48177" i="6"/>
  <c r="R48176" i="6"/>
  <c r="Q48176" i="6"/>
  <c r="P48176" i="6"/>
  <c r="Q48175" i="6"/>
  <c r="P48175" i="6"/>
  <c r="R48175" i="6" s="1"/>
  <c r="Q48174" i="6"/>
  <c r="P48174" i="6"/>
  <c r="R48174" i="6" s="1"/>
  <c r="Q48173" i="6"/>
  <c r="R48173" i="6" s="1"/>
  <c r="P48173" i="6"/>
  <c r="Q48172" i="6"/>
  <c r="P48172" i="6"/>
  <c r="R48172" i="6" s="1"/>
  <c r="Q48171" i="6"/>
  <c r="P48171" i="6"/>
  <c r="R48171" i="6" s="1"/>
  <c r="R48170" i="6"/>
  <c r="Q48170" i="6"/>
  <c r="P48170" i="6"/>
  <c r="Q48169" i="6"/>
  <c r="R48169" i="6" s="1"/>
  <c r="P48169" i="6"/>
  <c r="R48168" i="6"/>
  <c r="Q48168" i="6"/>
  <c r="P48168" i="6"/>
  <c r="Q48167" i="6"/>
  <c r="P48167" i="6"/>
  <c r="R48167" i="6" s="1"/>
  <c r="Q48166" i="6"/>
  <c r="P48166" i="6"/>
  <c r="R48166" i="6" s="1"/>
  <c r="Q48165" i="6"/>
  <c r="R48165" i="6" s="1"/>
  <c r="P48165" i="6"/>
  <c r="Q48164" i="6"/>
  <c r="P48164" i="6"/>
  <c r="R48164" i="6" s="1"/>
  <c r="Q48163" i="6"/>
  <c r="P48163" i="6"/>
  <c r="R48163" i="6" s="1"/>
  <c r="R48162" i="6"/>
  <c r="Q48162" i="6"/>
  <c r="P48162" i="6"/>
  <c r="Q48161" i="6"/>
  <c r="R48161" i="6" s="1"/>
  <c r="P48161" i="6"/>
  <c r="R48160" i="6"/>
  <c r="Q48160" i="6"/>
  <c r="P48160" i="6"/>
  <c r="Q48159" i="6"/>
  <c r="P48159" i="6"/>
  <c r="R48159" i="6" s="1"/>
  <c r="Q48158" i="6"/>
  <c r="P48158" i="6"/>
  <c r="R48158" i="6" s="1"/>
  <c r="Q48157" i="6"/>
  <c r="R48157" i="6" s="1"/>
  <c r="P48157" i="6"/>
  <c r="Q48156" i="6"/>
  <c r="P48156" i="6"/>
  <c r="R48156" i="6" s="1"/>
  <c r="Q48155" i="6"/>
  <c r="P48155" i="6"/>
  <c r="R48155" i="6" s="1"/>
  <c r="R48154" i="6"/>
  <c r="Q48154" i="6"/>
  <c r="P48154" i="6"/>
  <c r="Q48153" i="6"/>
  <c r="R48153" i="6" s="1"/>
  <c r="P48153" i="6"/>
  <c r="R48152" i="6"/>
  <c r="Q48152" i="6"/>
  <c r="P48152" i="6"/>
  <c r="Q48151" i="6"/>
  <c r="P48151" i="6"/>
  <c r="R48151" i="6" s="1"/>
  <c r="Q48150" i="6"/>
  <c r="P48150" i="6"/>
  <c r="R48150" i="6" s="1"/>
  <c r="Q48149" i="6"/>
  <c r="R48149" i="6" s="1"/>
  <c r="P48149" i="6"/>
  <c r="Q48148" i="6"/>
  <c r="P48148" i="6"/>
  <c r="R48148" i="6" s="1"/>
  <c r="Q48147" i="6"/>
  <c r="P48147" i="6"/>
  <c r="R48147" i="6" s="1"/>
  <c r="R48146" i="6"/>
  <c r="Q48146" i="6"/>
  <c r="P48146" i="6"/>
  <c r="Q48145" i="6"/>
  <c r="R48145" i="6" s="1"/>
  <c r="P48145" i="6"/>
  <c r="R48144" i="6"/>
  <c r="Q48144" i="6"/>
  <c r="P48144" i="6"/>
  <c r="Q48143" i="6"/>
  <c r="P48143" i="6"/>
  <c r="R48143" i="6" s="1"/>
  <c r="Q48142" i="6"/>
  <c r="P48142" i="6"/>
  <c r="R48142" i="6" s="1"/>
  <c r="Q48141" i="6"/>
  <c r="R48141" i="6" s="1"/>
  <c r="P48141" i="6"/>
  <c r="Q48140" i="6"/>
  <c r="P48140" i="6"/>
  <c r="R48140" i="6" s="1"/>
  <c r="Q48139" i="6"/>
  <c r="P48139" i="6"/>
  <c r="R48139" i="6" s="1"/>
  <c r="R48138" i="6"/>
  <c r="Q48138" i="6"/>
  <c r="P48138" i="6"/>
  <c r="Q48137" i="6"/>
  <c r="R48137" i="6" s="1"/>
  <c r="P48137" i="6"/>
  <c r="R48136" i="6"/>
  <c r="Q48136" i="6"/>
  <c r="P48136" i="6"/>
  <c r="Q48135" i="6"/>
  <c r="P48135" i="6"/>
  <c r="R48135" i="6" s="1"/>
  <c r="Q48134" i="6"/>
  <c r="P48134" i="6"/>
  <c r="R48134" i="6" s="1"/>
  <c r="Q48133" i="6"/>
  <c r="R48133" i="6" s="1"/>
  <c r="P48133" i="6"/>
  <c r="Q48132" i="6"/>
  <c r="P48132" i="6"/>
  <c r="R48132" i="6" s="1"/>
  <c r="Q48131" i="6"/>
  <c r="P48131" i="6"/>
  <c r="R48131" i="6" s="1"/>
  <c r="R48130" i="6"/>
  <c r="Q48130" i="6"/>
  <c r="P48130" i="6"/>
  <c r="Q48129" i="6"/>
  <c r="R48129" i="6" s="1"/>
  <c r="P48129" i="6"/>
  <c r="R48128" i="6"/>
  <c r="Q48128" i="6"/>
  <c r="P48128" i="6"/>
  <c r="Q48127" i="6"/>
  <c r="P48127" i="6"/>
  <c r="R48127" i="6" s="1"/>
  <c r="Q48126" i="6"/>
  <c r="P48126" i="6"/>
  <c r="R48126" i="6" s="1"/>
  <c r="Q48125" i="6"/>
  <c r="R48125" i="6" s="1"/>
  <c r="P48125" i="6"/>
  <c r="Q48124" i="6"/>
  <c r="P48124" i="6"/>
  <c r="R48124" i="6" s="1"/>
  <c r="Q48123" i="6"/>
  <c r="P48123" i="6"/>
  <c r="R48123" i="6" s="1"/>
  <c r="R48122" i="6"/>
  <c r="Q48122" i="6"/>
  <c r="P48122" i="6"/>
  <c r="Q48121" i="6"/>
  <c r="R48121" i="6" s="1"/>
  <c r="P48121" i="6"/>
  <c r="R48120" i="6"/>
  <c r="Q48120" i="6"/>
  <c r="P48120" i="6"/>
  <c r="Q48119" i="6"/>
  <c r="P48119" i="6"/>
  <c r="R48119" i="6" s="1"/>
  <c r="Q48118" i="6"/>
  <c r="P48118" i="6"/>
  <c r="R48118" i="6" s="1"/>
  <c r="Q48117" i="6"/>
  <c r="R48117" i="6" s="1"/>
  <c r="P48117" i="6"/>
  <c r="Q48116" i="6"/>
  <c r="P48116" i="6"/>
  <c r="R48116" i="6" s="1"/>
  <c r="Q48115" i="6"/>
  <c r="P48115" i="6"/>
  <c r="R48115" i="6" s="1"/>
  <c r="R48114" i="6"/>
  <c r="Q48114" i="6"/>
  <c r="P48114" i="6"/>
  <c r="Q48113" i="6"/>
  <c r="R48113" i="6" s="1"/>
  <c r="P48113" i="6"/>
  <c r="R48112" i="6"/>
  <c r="Q48112" i="6"/>
  <c r="P48112" i="6"/>
  <c r="Q48111" i="6"/>
  <c r="P48111" i="6"/>
  <c r="R48111" i="6" s="1"/>
  <c r="Q48110" i="6"/>
  <c r="P48110" i="6"/>
  <c r="R48110" i="6" s="1"/>
  <c r="Q48109" i="6"/>
  <c r="R48109" i="6" s="1"/>
  <c r="P48109" i="6"/>
  <c r="Q48108" i="6"/>
  <c r="P48108" i="6"/>
  <c r="R48108" i="6" s="1"/>
  <c r="Q48107" i="6"/>
  <c r="P48107" i="6"/>
  <c r="R48107" i="6" s="1"/>
  <c r="R48106" i="6"/>
  <c r="Q48106" i="6"/>
  <c r="P48106" i="6"/>
  <c r="Q48105" i="6"/>
  <c r="R48105" i="6" s="1"/>
  <c r="P48105" i="6"/>
  <c r="R48104" i="6"/>
  <c r="Q48104" i="6"/>
  <c r="P48104" i="6"/>
  <c r="Q48103" i="6"/>
  <c r="P48103" i="6"/>
  <c r="R48103" i="6" s="1"/>
  <c r="Q48102" i="6"/>
  <c r="P48102" i="6"/>
  <c r="R48102" i="6" s="1"/>
  <c r="Q48101" i="6"/>
  <c r="R48101" i="6" s="1"/>
  <c r="P48101" i="6"/>
  <c r="Q48100" i="6"/>
  <c r="P48100" i="6"/>
  <c r="R48100" i="6" s="1"/>
  <c r="Q48099" i="6"/>
  <c r="P48099" i="6"/>
  <c r="R48099" i="6" s="1"/>
  <c r="R48098" i="6"/>
  <c r="Q48098" i="6"/>
  <c r="P48098" i="6"/>
  <c r="Q48097" i="6"/>
  <c r="R48097" i="6" s="1"/>
  <c r="P48097" i="6"/>
  <c r="R48096" i="6"/>
  <c r="Q48096" i="6"/>
  <c r="P48096" i="6"/>
  <c r="Q48095" i="6"/>
  <c r="P48095" i="6"/>
  <c r="R48095" i="6" s="1"/>
  <c r="Q48094" i="6"/>
  <c r="P48094" i="6"/>
  <c r="R48094" i="6" s="1"/>
  <c r="Q48093" i="6"/>
  <c r="R48093" i="6" s="1"/>
  <c r="P48093" i="6"/>
  <c r="Q48092" i="6"/>
  <c r="P48092" i="6"/>
  <c r="R48092" i="6" s="1"/>
  <c r="Q48091" i="6"/>
  <c r="P48091" i="6"/>
  <c r="R48091" i="6" s="1"/>
  <c r="R48090" i="6"/>
  <c r="Q48090" i="6"/>
  <c r="P48090" i="6"/>
  <c r="Q48089" i="6"/>
  <c r="R48089" i="6" s="1"/>
  <c r="P48089" i="6"/>
  <c r="R48088" i="6"/>
  <c r="Q48088" i="6"/>
  <c r="P48088" i="6"/>
  <c r="Q48087" i="6"/>
  <c r="P48087" i="6"/>
  <c r="R48087" i="6" s="1"/>
  <c r="Q48086" i="6"/>
  <c r="P48086" i="6"/>
  <c r="R48086" i="6" s="1"/>
  <c r="Q48085" i="6"/>
  <c r="R48085" i="6" s="1"/>
  <c r="P48085" i="6"/>
  <c r="Q48084" i="6"/>
  <c r="P48084" i="6"/>
  <c r="R48084" i="6" s="1"/>
  <c r="Q48083" i="6"/>
  <c r="P48083" i="6"/>
  <c r="R48083" i="6" s="1"/>
  <c r="R48082" i="6"/>
  <c r="Q48082" i="6"/>
  <c r="P48082" i="6"/>
  <c r="Q48081" i="6"/>
  <c r="R48081" i="6" s="1"/>
  <c r="P48081" i="6"/>
  <c r="R48080" i="6"/>
  <c r="Q48080" i="6"/>
  <c r="P48080" i="6"/>
  <c r="Q48079" i="6"/>
  <c r="P48079" i="6"/>
  <c r="R48079" i="6" s="1"/>
  <c r="Q48078" i="6"/>
  <c r="P48078" i="6"/>
  <c r="R48078" i="6" s="1"/>
  <c r="Q48077" i="6"/>
  <c r="R48077" i="6" s="1"/>
  <c r="P48077" i="6"/>
  <c r="Q48076" i="6"/>
  <c r="P48076" i="6"/>
  <c r="R48076" i="6" s="1"/>
  <c r="Q48075" i="6"/>
  <c r="P48075" i="6"/>
  <c r="R48075" i="6" s="1"/>
  <c r="R48074" i="6"/>
  <c r="Q48074" i="6"/>
  <c r="P48074" i="6"/>
  <c r="Q48073" i="6"/>
  <c r="R48073" i="6" s="1"/>
  <c r="P48073" i="6"/>
  <c r="R48072" i="6"/>
  <c r="Q48072" i="6"/>
  <c r="P48072" i="6"/>
  <c r="Q48071" i="6"/>
  <c r="P48071" i="6"/>
  <c r="R48071" i="6" s="1"/>
  <c r="Q48070" i="6"/>
  <c r="P48070" i="6"/>
  <c r="R48070" i="6" s="1"/>
  <c r="Q48069" i="6"/>
  <c r="R48069" i="6" s="1"/>
  <c r="P48069" i="6"/>
  <c r="Q48068" i="6"/>
  <c r="P48068" i="6"/>
  <c r="R48068" i="6" s="1"/>
  <c r="Q48067" i="6"/>
  <c r="P48067" i="6"/>
  <c r="R48067" i="6" s="1"/>
  <c r="R48066" i="6"/>
  <c r="Q48066" i="6"/>
  <c r="P48066" i="6"/>
  <c r="Q48065" i="6"/>
  <c r="R48065" i="6" s="1"/>
  <c r="P48065" i="6"/>
  <c r="R48064" i="6"/>
  <c r="Q48064" i="6"/>
  <c r="P48064" i="6"/>
  <c r="Q48063" i="6"/>
  <c r="P48063" i="6"/>
  <c r="R48063" i="6" s="1"/>
  <c r="Q48062" i="6"/>
  <c r="P48062" i="6"/>
  <c r="R48062" i="6" s="1"/>
  <c r="Q48061" i="6"/>
  <c r="R48061" i="6" s="1"/>
  <c r="P48061" i="6"/>
  <c r="Q48060" i="6"/>
  <c r="P48060" i="6"/>
  <c r="R48060" i="6" s="1"/>
  <c r="Q48059" i="6"/>
  <c r="P48059" i="6"/>
  <c r="R48059" i="6" s="1"/>
  <c r="R48058" i="6"/>
  <c r="Q48058" i="6"/>
  <c r="P48058" i="6"/>
  <c r="Q48057" i="6"/>
  <c r="R48057" i="6" s="1"/>
  <c r="P48057" i="6"/>
  <c r="R48056" i="6"/>
  <c r="Q48056" i="6"/>
  <c r="P48056" i="6"/>
  <c r="Q48055" i="6"/>
  <c r="P48055" i="6"/>
  <c r="R48055" i="6" s="1"/>
  <c r="Q48054" i="6"/>
  <c r="P48054" i="6"/>
  <c r="R48054" i="6" s="1"/>
  <c r="Q48053" i="6"/>
  <c r="R48053" i="6" s="1"/>
  <c r="P48053" i="6"/>
  <c r="Q48052" i="6"/>
  <c r="P48052" i="6"/>
  <c r="R48052" i="6" s="1"/>
  <c r="Q48051" i="6"/>
  <c r="P48051" i="6"/>
  <c r="R48051" i="6" s="1"/>
  <c r="R48050" i="6"/>
  <c r="Q48050" i="6"/>
  <c r="P48050" i="6"/>
  <c r="Q48049" i="6"/>
  <c r="R48049" i="6" s="1"/>
  <c r="P48049" i="6"/>
  <c r="R48048" i="6"/>
  <c r="Q48048" i="6"/>
  <c r="P48048" i="6"/>
  <c r="Q48047" i="6"/>
  <c r="P48047" i="6"/>
  <c r="R48047" i="6" s="1"/>
  <c r="Q48046" i="6"/>
  <c r="P48046" i="6"/>
  <c r="R48046" i="6" s="1"/>
  <c r="Q48045" i="6"/>
  <c r="R48045" i="6" s="1"/>
  <c r="P48045" i="6"/>
  <c r="Q48044" i="6"/>
  <c r="P48044" i="6"/>
  <c r="R48044" i="6" s="1"/>
  <c r="Q48043" i="6"/>
  <c r="P48043" i="6"/>
  <c r="R48043" i="6" s="1"/>
  <c r="R48042" i="6"/>
  <c r="Q48042" i="6"/>
  <c r="P48042" i="6"/>
  <c r="Q48041" i="6"/>
  <c r="R48041" i="6" s="1"/>
  <c r="P48041" i="6"/>
  <c r="R48040" i="6"/>
  <c r="Q48040" i="6"/>
  <c r="P48040" i="6"/>
  <c r="Q48039" i="6"/>
  <c r="P48039" i="6"/>
  <c r="R48039" i="6" s="1"/>
  <c r="Q48038" i="6"/>
  <c r="P48038" i="6"/>
  <c r="R48038" i="6" s="1"/>
  <c r="Q48037" i="6"/>
  <c r="R48037" i="6" s="1"/>
  <c r="P48037" i="6"/>
  <c r="Q48036" i="6"/>
  <c r="P48036" i="6"/>
  <c r="R48036" i="6" s="1"/>
  <c r="Q48035" i="6"/>
  <c r="P48035" i="6"/>
  <c r="R48035" i="6" s="1"/>
  <c r="R48034" i="6"/>
  <c r="Q48034" i="6"/>
  <c r="P48034" i="6"/>
  <c r="Q48033" i="6"/>
  <c r="R48033" i="6" s="1"/>
  <c r="P48033" i="6"/>
  <c r="R48032" i="6"/>
  <c r="Q48032" i="6"/>
  <c r="P48032" i="6"/>
  <c r="Q48031" i="6"/>
  <c r="P48031" i="6"/>
  <c r="R48031" i="6" s="1"/>
  <c r="Q48030" i="6"/>
  <c r="P48030" i="6"/>
  <c r="R48030" i="6" s="1"/>
  <c r="Q48029" i="6"/>
  <c r="R48029" i="6" s="1"/>
  <c r="P48029" i="6"/>
  <c r="Q48028" i="6"/>
  <c r="P48028" i="6"/>
  <c r="R48028" i="6" s="1"/>
  <c r="Q48027" i="6"/>
  <c r="P48027" i="6"/>
  <c r="R48027" i="6" s="1"/>
  <c r="R48026" i="6"/>
  <c r="Q48026" i="6"/>
  <c r="P48026" i="6"/>
  <c r="Q48025" i="6"/>
  <c r="R48025" i="6" s="1"/>
  <c r="P48025" i="6"/>
  <c r="R48024" i="6"/>
  <c r="Q48024" i="6"/>
  <c r="P48024" i="6"/>
  <c r="Q48023" i="6"/>
  <c r="P48023" i="6"/>
  <c r="R48023" i="6" s="1"/>
  <c r="Q48022" i="6"/>
  <c r="P48022" i="6"/>
  <c r="R48022" i="6" s="1"/>
  <c r="Q48021" i="6"/>
  <c r="R48021" i="6" s="1"/>
  <c r="P48021" i="6"/>
  <c r="Q48020" i="6"/>
  <c r="P48020" i="6"/>
  <c r="R48020" i="6" s="1"/>
  <c r="Q48019" i="6"/>
  <c r="P48019" i="6"/>
  <c r="R48019" i="6" s="1"/>
  <c r="R48018" i="6"/>
  <c r="Q48018" i="6"/>
  <c r="P48018" i="6"/>
  <c r="Q48017" i="6"/>
  <c r="R48017" i="6" s="1"/>
  <c r="P48017" i="6"/>
  <c r="R48016" i="6"/>
  <c r="Q48016" i="6"/>
  <c r="P48016" i="6"/>
  <c r="Q48015" i="6"/>
  <c r="P48015" i="6"/>
  <c r="R48015" i="6" s="1"/>
  <c r="Q48014" i="6"/>
  <c r="P48014" i="6"/>
  <c r="R48014" i="6" s="1"/>
  <c r="Q48013" i="6"/>
  <c r="R48013" i="6" s="1"/>
  <c r="P48013" i="6"/>
  <c r="Q48012" i="6"/>
  <c r="P48012" i="6"/>
  <c r="R48012" i="6" s="1"/>
  <c r="Q48011" i="6"/>
  <c r="P48011" i="6"/>
  <c r="R48011" i="6" s="1"/>
  <c r="R48010" i="6"/>
  <c r="Q48010" i="6"/>
  <c r="P48010" i="6"/>
  <c r="Q48009" i="6"/>
  <c r="R48009" i="6" s="1"/>
  <c r="P48009" i="6"/>
  <c r="R48008" i="6"/>
  <c r="Q48008" i="6"/>
  <c r="P48008" i="6"/>
  <c r="Q48007" i="6"/>
  <c r="P48007" i="6"/>
  <c r="R48007" i="6" s="1"/>
  <c r="Q48006" i="6"/>
  <c r="P48006" i="6"/>
  <c r="R48006" i="6" s="1"/>
  <c r="Q48005" i="6"/>
  <c r="R48005" i="6" s="1"/>
  <c r="P48005" i="6"/>
  <c r="Q48004" i="6"/>
  <c r="P48004" i="6"/>
  <c r="R48004" i="6" s="1"/>
  <c r="Q48003" i="6"/>
  <c r="P48003" i="6"/>
  <c r="R48003" i="6" s="1"/>
  <c r="R48002" i="6"/>
  <c r="Q48002" i="6"/>
  <c r="P48002" i="6"/>
  <c r="Q48001" i="6"/>
  <c r="R48001" i="6" s="1"/>
  <c r="P48001" i="6"/>
  <c r="R48000" i="6"/>
  <c r="Q48000" i="6"/>
  <c r="P48000" i="6"/>
  <c r="Q47999" i="6"/>
  <c r="P47999" i="6"/>
  <c r="R47999" i="6" s="1"/>
  <c r="Q47998" i="6"/>
  <c r="P47998" i="6"/>
  <c r="R47998" i="6" s="1"/>
  <c r="Q47997" i="6"/>
  <c r="R47997" i="6" s="1"/>
  <c r="P47997" i="6"/>
  <c r="Q47996" i="6"/>
  <c r="P47996" i="6"/>
  <c r="R47996" i="6" s="1"/>
  <c r="Q47995" i="6"/>
  <c r="P47995" i="6"/>
  <c r="R47995" i="6" s="1"/>
  <c r="R47994" i="6"/>
  <c r="Q47994" i="6"/>
  <c r="P47994" i="6"/>
  <c r="Q47993" i="6"/>
  <c r="R47993" i="6" s="1"/>
  <c r="P47993" i="6"/>
  <c r="R47992" i="6"/>
  <c r="Q47992" i="6"/>
  <c r="P47992" i="6"/>
  <c r="Q47991" i="6"/>
  <c r="P47991" i="6"/>
  <c r="R47991" i="6" s="1"/>
  <c r="Q47990" i="6"/>
  <c r="P47990" i="6"/>
  <c r="R47990" i="6" s="1"/>
  <c r="Q47989" i="6"/>
  <c r="R47989" i="6" s="1"/>
  <c r="P47989" i="6"/>
  <c r="Q47988" i="6"/>
  <c r="P47988" i="6"/>
  <c r="R47988" i="6" s="1"/>
  <c r="Q47987" i="6"/>
  <c r="P47987" i="6"/>
  <c r="R47987" i="6" s="1"/>
  <c r="R47986" i="6"/>
  <c r="Q47986" i="6"/>
  <c r="P47986" i="6"/>
  <c r="Q47985" i="6"/>
  <c r="R47985" i="6" s="1"/>
  <c r="P47985" i="6"/>
  <c r="R47984" i="6"/>
  <c r="Q47984" i="6"/>
  <c r="P47984" i="6"/>
  <c r="Q47983" i="6"/>
  <c r="P47983" i="6"/>
  <c r="R47983" i="6" s="1"/>
  <c r="Q47982" i="6"/>
  <c r="P47982" i="6"/>
  <c r="R47982" i="6" s="1"/>
  <c r="Q47981" i="6"/>
  <c r="R47981" i="6" s="1"/>
  <c r="P47981" i="6"/>
  <c r="Q47980" i="6"/>
  <c r="P47980" i="6"/>
  <c r="R47980" i="6" s="1"/>
  <c r="Q47979" i="6"/>
  <c r="P47979" i="6"/>
  <c r="R47979" i="6" s="1"/>
  <c r="R47978" i="6"/>
  <c r="Q47978" i="6"/>
  <c r="P47978" i="6"/>
  <c r="Q47977" i="6"/>
  <c r="R47977" i="6" s="1"/>
  <c r="P47977" i="6"/>
  <c r="R47976" i="6"/>
  <c r="Q47976" i="6"/>
  <c r="P47976" i="6"/>
  <c r="Q47975" i="6"/>
  <c r="P47975" i="6"/>
  <c r="R47975" i="6" s="1"/>
  <c r="Q47974" i="6"/>
  <c r="P47974" i="6"/>
  <c r="R47974" i="6" s="1"/>
  <c r="Q47973" i="6"/>
  <c r="R47973" i="6" s="1"/>
  <c r="P47973" i="6"/>
  <c r="Q47972" i="6"/>
  <c r="P47972" i="6"/>
  <c r="R47972" i="6" s="1"/>
  <c r="Q47971" i="6"/>
  <c r="P47971" i="6"/>
  <c r="R47971" i="6" s="1"/>
  <c r="R47970" i="6"/>
  <c r="Q47970" i="6"/>
  <c r="P47970" i="6"/>
  <c r="Q47969" i="6"/>
  <c r="R47969" i="6" s="1"/>
  <c r="P47969" i="6"/>
  <c r="R47968" i="6"/>
  <c r="Q47968" i="6"/>
  <c r="P47968" i="6"/>
  <c r="Q47967" i="6"/>
  <c r="P47967" i="6"/>
  <c r="R47967" i="6" s="1"/>
  <c r="Q47966" i="6"/>
  <c r="P47966" i="6"/>
  <c r="R47966" i="6" s="1"/>
  <c r="Q47965" i="6"/>
  <c r="R47965" i="6" s="1"/>
  <c r="P47965" i="6"/>
  <c r="Q47964" i="6"/>
  <c r="P47964" i="6"/>
  <c r="R47964" i="6" s="1"/>
  <c r="Q47963" i="6"/>
  <c r="P47963" i="6"/>
  <c r="R47963" i="6" s="1"/>
  <c r="R47962" i="6"/>
  <c r="Q47962" i="6"/>
  <c r="P47962" i="6"/>
  <c r="Q47961" i="6"/>
  <c r="R47961" i="6" s="1"/>
  <c r="P47961" i="6"/>
  <c r="R47960" i="6"/>
  <c r="Q47960" i="6"/>
  <c r="P47960" i="6"/>
  <c r="Q47959" i="6"/>
  <c r="P47959" i="6"/>
  <c r="R47959" i="6" s="1"/>
  <c r="Q47958" i="6"/>
  <c r="P47958" i="6"/>
  <c r="R47958" i="6" s="1"/>
  <c r="Q47957" i="6"/>
  <c r="R47957" i="6" s="1"/>
  <c r="P47957" i="6"/>
  <c r="Q47956" i="6"/>
  <c r="P47956" i="6"/>
  <c r="R47956" i="6" s="1"/>
  <c r="Q47955" i="6"/>
  <c r="P47955" i="6"/>
  <c r="R47955" i="6" s="1"/>
  <c r="R47954" i="6"/>
  <c r="Q47954" i="6"/>
  <c r="P47954" i="6"/>
  <c r="Q47953" i="6"/>
  <c r="R47953" i="6" s="1"/>
  <c r="P47953" i="6"/>
  <c r="R47952" i="6"/>
  <c r="Q47952" i="6"/>
  <c r="P47952" i="6"/>
  <c r="Q47951" i="6"/>
  <c r="P47951" i="6"/>
  <c r="R47951" i="6" s="1"/>
  <c r="Q47950" i="6"/>
  <c r="P47950" i="6"/>
  <c r="R47950" i="6" s="1"/>
  <c r="Q47949" i="6"/>
  <c r="R47949" i="6" s="1"/>
  <c r="P47949" i="6"/>
  <c r="Q47948" i="6"/>
  <c r="P47948" i="6"/>
  <c r="R47948" i="6" s="1"/>
  <c r="Q47947" i="6"/>
  <c r="P47947" i="6"/>
  <c r="R47947" i="6" s="1"/>
  <c r="R47946" i="6"/>
  <c r="Q47946" i="6"/>
  <c r="P47946" i="6"/>
  <c r="Q47945" i="6"/>
  <c r="R47945" i="6" s="1"/>
  <c r="P47945" i="6"/>
  <c r="R47944" i="6"/>
  <c r="Q47944" i="6"/>
  <c r="P47944" i="6"/>
  <c r="Q47943" i="6"/>
  <c r="P47943" i="6"/>
  <c r="R47943" i="6" s="1"/>
  <c r="Q47942" i="6"/>
  <c r="P47942" i="6"/>
  <c r="R47942" i="6" s="1"/>
  <c r="Q47941" i="6"/>
  <c r="R47941" i="6" s="1"/>
  <c r="P47941" i="6"/>
  <c r="Q47940" i="6"/>
  <c r="P47940" i="6"/>
  <c r="R47940" i="6" s="1"/>
  <c r="Q47939" i="6"/>
  <c r="P47939" i="6"/>
  <c r="R47939" i="6" s="1"/>
  <c r="R47938" i="6"/>
  <c r="Q47938" i="6"/>
  <c r="P47938" i="6"/>
  <c r="Q47937" i="6"/>
  <c r="R47937" i="6" s="1"/>
  <c r="P47937" i="6"/>
  <c r="R47936" i="6"/>
  <c r="Q47936" i="6"/>
  <c r="P47936" i="6"/>
  <c r="Q47935" i="6"/>
  <c r="P47935" i="6"/>
  <c r="R47935" i="6" s="1"/>
  <c r="Q47934" i="6"/>
  <c r="P47934" i="6"/>
  <c r="R47934" i="6" s="1"/>
  <c r="Q47933" i="6"/>
  <c r="R47933" i="6" s="1"/>
  <c r="P47933" i="6"/>
  <c r="Q47932" i="6"/>
  <c r="P47932" i="6"/>
  <c r="R47932" i="6" s="1"/>
  <c r="Q47931" i="6"/>
  <c r="P47931" i="6"/>
  <c r="R47931" i="6" s="1"/>
  <c r="R47930" i="6"/>
  <c r="Q47930" i="6"/>
  <c r="P47930" i="6"/>
  <c r="Q47929" i="6"/>
  <c r="R47929" i="6" s="1"/>
  <c r="P47929" i="6"/>
  <c r="R47928" i="6"/>
  <c r="Q47928" i="6"/>
  <c r="P47928" i="6"/>
  <c r="Q47927" i="6"/>
  <c r="P47927" i="6"/>
  <c r="R47927" i="6" s="1"/>
  <c r="Q47926" i="6"/>
  <c r="P47926" i="6"/>
  <c r="R47926" i="6" s="1"/>
  <c r="Q47925" i="6"/>
  <c r="R47925" i="6" s="1"/>
  <c r="P47925" i="6"/>
  <c r="Q47924" i="6"/>
  <c r="P47924" i="6"/>
  <c r="R47924" i="6" s="1"/>
  <c r="Q47923" i="6"/>
  <c r="P47923" i="6"/>
  <c r="R47923" i="6" s="1"/>
  <c r="R47922" i="6"/>
  <c r="Q47922" i="6"/>
  <c r="P47922" i="6"/>
  <c r="Q47921" i="6"/>
  <c r="R47921" i="6" s="1"/>
  <c r="P47921" i="6"/>
  <c r="R47920" i="6"/>
  <c r="Q47920" i="6"/>
  <c r="P47920" i="6"/>
  <c r="Q47919" i="6"/>
  <c r="P47919" i="6"/>
  <c r="R47919" i="6" s="1"/>
  <c r="Q47918" i="6"/>
  <c r="P47918" i="6"/>
  <c r="R47918" i="6" s="1"/>
  <c r="Q47917" i="6"/>
  <c r="R47917" i="6" s="1"/>
  <c r="P47917" i="6"/>
  <c r="Q47916" i="6"/>
  <c r="P47916" i="6"/>
  <c r="R47916" i="6" s="1"/>
  <c r="Q47915" i="6"/>
  <c r="P47915" i="6"/>
  <c r="R47915" i="6" s="1"/>
  <c r="R47914" i="6"/>
  <c r="Q47914" i="6"/>
  <c r="P47914" i="6"/>
  <c r="Q47913" i="6"/>
  <c r="R47913" i="6" s="1"/>
  <c r="P47913" i="6"/>
  <c r="R47912" i="6"/>
  <c r="Q47912" i="6"/>
  <c r="P47912" i="6"/>
  <c r="Q47911" i="6"/>
  <c r="P47911" i="6"/>
  <c r="R47911" i="6" s="1"/>
  <c r="Q47910" i="6"/>
  <c r="P47910" i="6"/>
  <c r="R47910" i="6" s="1"/>
  <c r="Q47909" i="6"/>
  <c r="R47909" i="6" s="1"/>
  <c r="P47909" i="6"/>
  <c r="Q47908" i="6"/>
  <c r="P47908" i="6"/>
  <c r="R47908" i="6" s="1"/>
  <c r="Q47907" i="6"/>
  <c r="P47907" i="6"/>
  <c r="R47907" i="6" s="1"/>
  <c r="R47906" i="6"/>
  <c r="Q47906" i="6"/>
  <c r="P47906" i="6"/>
  <c r="Q47905" i="6"/>
  <c r="R47905" i="6" s="1"/>
  <c r="P47905" i="6"/>
  <c r="R47904" i="6"/>
  <c r="Q47904" i="6"/>
  <c r="P47904" i="6"/>
  <c r="Q47903" i="6"/>
  <c r="P47903" i="6"/>
  <c r="R47903" i="6" s="1"/>
  <c r="Q47902" i="6"/>
  <c r="P47902" i="6"/>
  <c r="R47902" i="6" s="1"/>
  <c r="Q47901" i="6"/>
  <c r="R47901" i="6" s="1"/>
  <c r="P47901" i="6"/>
  <c r="Q47900" i="6"/>
  <c r="P47900" i="6"/>
  <c r="R47900" i="6" s="1"/>
  <c r="Q47899" i="6"/>
  <c r="P47899" i="6"/>
  <c r="R47899" i="6" s="1"/>
  <c r="R47898" i="6"/>
  <c r="Q47898" i="6"/>
  <c r="P47898" i="6"/>
  <c r="Q47897" i="6"/>
  <c r="R47897" i="6" s="1"/>
  <c r="P47897" i="6"/>
  <c r="R47896" i="6"/>
  <c r="Q47896" i="6"/>
  <c r="P47896" i="6"/>
  <c r="Q47895" i="6"/>
  <c r="P47895" i="6"/>
  <c r="R47895" i="6" s="1"/>
  <c r="Q47894" i="6"/>
  <c r="P47894" i="6"/>
  <c r="R47894" i="6" s="1"/>
  <c r="Q47893" i="6"/>
  <c r="R47893" i="6" s="1"/>
  <c r="P47893" i="6"/>
  <c r="Q47892" i="6"/>
  <c r="P47892" i="6"/>
  <c r="R47892" i="6" s="1"/>
  <c r="Q47891" i="6"/>
  <c r="P47891" i="6"/>
  <c r="R47891" i="6" s="1"/>
  <c r="R47890" i="6"/>
  <c r="Q47890" i="6"/>
  <c r="P47890" i="6"/>
  <c r="Q47889" i="6"/>
  <c r="R47889" i="6" s="1"/>
  <c r="P47889" i="6"/>
  <c r="R47888" i="6"/>
  <c r="Q47888" i="6"/>
  <c r="P47888" i="6"/>
  <c r="Q47887" i="6"/>
  <c r="P47887" i="6"/>
  <c r="R47887" i="6" s="1"/>
  <c r="Q47886" i="6"/>
  <c r="P47886" i="6"/>
  <c r="R47886" i="6" s="1"/>
  <c r="Q47885" i="6"/>
  <c r="R47885" i="6" s="1"/>
  <c r="P47885" i="6"/>
  <c r="Q47884" i="6"/>
  <c r="P47884" i="6"/>
  <c r="R47884" i="6" s="1"/>
  <c r="Q47883" i="6"/>
  <c r="P47883" i="6"/>
  <c r="R47883" i="6" s="1"/>
  <c r="R47882" i="6"/>
  <c r="Q47882" i="6"/>
  <c r="P47882" i="6"/>
  <c r="Q47881" i="6"/>
  <c r="R47881" i="6" s="1"/>
  <c r="P47881" i="6"/>
  <c r="R47880" i="6"/>
  <c r="Q47880" i="6"/>
  <c r="P47880" i="6"/>
  <c r="Q47879" i="6"/>
  <c r="P47879" i="6"/>
  <c r="R47879" i="6" s="1"/>
  <c r="Q47878" i="6"/>
  <c r="P47878" i="6"/>
  <c r="R47878" i="6" s="1"/>
  <c r="Q47877" i="6"/>
  <c r="R47877" i="6" s="1"/>
  <c r="P47877" i="6"/>
  <c r="Q47876" i="6"/>
  <c r="P47876" i="6"/>
  <c r="R47876" i="6" s="1"/>
  <c r="Q47875" i="6"/>
  <c r="P47875" i="6"/>
  <c r="R47875" i="6" s="1"/>
  <c r="R47874" i="6"/>
  <c r="Q47874" i="6"/>
  <c r="P47874" i="6"/>
  <c r="Q47873" i="6"/>
  <c r="R47873" i="6" s="1"/>
  <c r="P47873" i="6"/>
  <c r="R47872" i="6"/>
  <c r="Q47872" i="6"/>
  <c r="P47872" i="6"/>
  <c r="Q47871" i="6"/>
  <c r="P47871" i="6"/>
  <c r="R47871" i="6" s="1"/>
  <c r="Q47870" i="6"/>
  <c r="P47870" i="6"/>
  <c r="R47870" i="6" s="1"/>
  <c r="Q47869" i="6"/>
  <c r="R47869" i="6" s="1"/>
  <c r="P47869" i="6"/>
  <c r="Q47868" i="6"/>
  <c r="P47868" i="6"/>
  <c r="R47868" i="6" s="1"/>
  <c r="Q47867" i="6"/>
  <c r="P47867" i="6"/>
  <c r="R47867" i="6" s="1"/>
  <c r="R47866" i="6"/>
  <c r="Q47866" i="6"/>
  <c r="P47866" i="6"/>
  <c r="Q47865" i="6"/>
  <c r="R47865" i="6" s="1"/>
  <c r="P47865" i="6"/>
  <c r="R47864" i="6"/>
  <c r="Q47864" i="6"/>
  <c r="P47864" i="6"/>
  <c r="Q47863" i="6"/>
  <c r="P47863" i="6"/>
  <c r="R47863" i="6" s="1"/>
  <c r="Q47862" i="6"/>
  <c r="P47862" i="6"/>
  <c r="R47862" i="6" s="1"/>
  <c r="Q47861" i="6"/>
  <c r="R47861" i="6" s="1"/>
  <c r="P47861" i="6"/>
  <c r="Q47860" i="6"/>
  <c r="P47860" i="6"/>
  <c r="R47860" i="6" s="1"/>
  <c r="Q47859" i="6"/>
  <c r="P47859" i="6"/>
  <c r="R47859" i="6" s="1"/>
  <c r="R47858" i="6"/>
  <c r="Q47858" i="6"/>
  <c r="P47858" i="6"/>
  <c r="Q47857" i="6"/>
  <c r="R47857" i="6" s="1"/>
  <c r="P47857" i="6"/>
  <c r="R47856" i="6"/>
  <c r="Q47856" i="6"/>
  <c r="P47856" i="6"/>
  <c r="Q47855" i="6"/>
  <c r="P47855" i="6"/>
  <c r="R47855" i="6" s="1"/>
  <c r="Q47854" i="6"/>
  <c r="P47854" i="6"/>
  <c r="R47854" i="6" s="1"/>
  <c r="Q47853" i="6"/>
  <c r="R47853" i="6" s="1"/>
  <c r="P47853" i="6"/>
  <c r="Q47852" i="6"/>
  <c r="P47852" i="6"/>
  <c r="R47852" i="6" s="1"/>
  <c r="Q47851" i="6"/>
  <c r="P47851" i="6"/>
  <c r="R47851" i="6" s="1"/>
  <c r="R47850" i="6"/>
  <c r="Q47850" i="6"/>
  <c r="P47850" i="6"/>
  <c r="Q47849" i="6"/>
  <c r="R47849" i="6" s="1"/>
  <c r="P47849" i="6"/>
  <c r="R47848" i="6"/>
  <c r="Q47848" i="6"/>
  <c r="P47848" i="6"/>
  <c r="Q47847" i="6"/>
  <c r="P47847" i="6"/>
  <c r="R47847" i="6" s="1"/>
  <c r="Q47846" i="6"/>
  <c r="P47846" i="6"/>
  <c r="R47846" i="6" s="1"/>
  <c r="Q47845" i="6"/>
  <c r="R47845" i="6" s="1"/>
  <c r="P47845" i="6"/>
  <c r="Q47844" i="6"/>
  <c r="P47844" i="6"/>
  <c r="R47844" i="6" s="1"/>
  <c r="Q47843" i="6"/>
  <c r="P47843" i="6"/>
  <c r="R47843" i="6" s="1"/>
  <c r="R47842" i="6"/>
  <c r="Q47842" i="6"/>
  <c r="P47842" i="6"/>
  <c r="Q47841" i="6"/>
  <c r="R47841" i="6" s="1"/>
  <c r="P47841" i="6"/>
  <c r="R47840" i="6"/>
  <c r="Q47840" i="6"/>
  <c r="P47840" i="6"/>
  <c r="Q47839" i="6"/>
  <c r="P47839" i="6"/>
  <c r="R47839" i="6" s="1"/>
  <c r="Q47838" i="6"/>
  <c r="P47838" i="6"/>
  <c r="R47838" i="6" s="1"/>
  <c r="Q47837" i="6"/>
  <c r="R47837" i="6" s="1"/>
  <c r="P47837" i="6"/>
  <c r="Q47836" i="6"/>
  <c r="P47836" i="6"/>
  <c r="R47836" i="6" s="1"/>
  <c r="Q47835" i="6"/>
  <c r="P47835" i="6"/>
  <c r="R47835" i="6" s="1"/>
  <c r="R47834" i="6"/>
  <c r="Q47834" i="6"/>
  <c r="P47834" i="6"/>
  <c r="Q47833" i="6"/>
  <c r="R47833" i="6" s="1"/>
  <c r="P47833" i="6"/>
  <c r="R47832" i="6"/>
  <c r="Q47832" i="6"/>
  <c r="P47832" i="6"/>
  <c r="Q47831" i="6"/>
  <c r="P47831" i="6"/>
  <c r="R47831" i="6" s="1"/>
  <c r="Q47830" i="6"/>
  <c r="P47830" i="6"/>
  <c r="R47830" i="6" s="1"/>
  <c r="Q47829" i="6"/>
  <c r="R47829" i="6" s="1"/>
  <c r="P47829" i="6"/>
  <c r="Q47828" i="6"/>
  <c r="P47828" i="6"/>
  <c r="R47828" i="6" s="1"/>
  <c r="Q47827" i="6"/>
  <c r="P47827" i="6"/>
  <c r="R47827" i="6" s="1"/>
  <c r="R47826" i="6"/>
  <c r="Q47826" i="6"/>
  <c r="P47826" i="6"/>
  <c r="Q47825" i="6"/>
  <c r="R47825" i="6" s="1"/>
  <c r="P47825" i="6"/>
  <c r="R47824" i="6"/>
  <c r="Q47824" i="6"/>
  <c r="P47824" i="6"/>
  <c r="Q47823" i="6"/>
  <c r="P47823" i="6"/>
  <c r="R47823" i="6" s="1"/>
  <c r="Q47822" i="6"/>
  <c r="P47822" i="6"/>
  <c r="R47822" i="6" s="1"/>
  <c r="Q47821" i="6"/>
  <c r="R47821" i="6" s="1"/>
  <c r="P47821" i="6"/>
  <c r="Q47820" i="6"/>
  <c r="P47820" i="6"/>
  <c r="R47820" i="6" s="1"/>
  <c r="Q47819" i="6"/>
  <c r="P47819" i="6"/>
  <c r="R47819" i="6" s="1"/>
  <c r="R47818" i="6"/>
  <c r="Q47818" i="6"/>
  <c r="P47818" i="6"/>
  <c r="Q47817" i="6"/>
  <c r="R47817" i="6" s="1"/>
  <c r="P47817" i="6"/>
  <c r="R47816" i="6"/>
  <c r="Q47816" i="6"/>
  <c r="P47816" i="6"/>
  <c r="Q47815" i="6"/>
  <c r="P47815" i="6"/>
  <c r="R47815" i="6" s="1"/>
  <c r="Q47814" i="6"/>
  <c r="P47814" i="6"/>
  <c r="R47814" i="6" s="1"/>
  <c r="Q47813" i="6"/>
  <c r="R47813" i="6" s="1"/>
  <c r="P47813" i="6"/>
  <c r="Q47812" i="6"/>
  <c r="P47812" i="6"/>
  <c r="R47812" i="6" s="1"/>
  <c r="Q47811" i="6"/>
  <c r="P47811" i="6"/>
  <c r="R47811" i="6" s="1"/>
  <c r="R47810" i="6"/>
  <c r="Q47810" i="6"/>
  <c r="P47810" i="6"/>
  <c r="Q47809" i="6"/>
  <c r="R47809" i="6" s="1"/>
  <c r="P47809" i="6"/>
  <c r="R47808" i="6"/>
  <c r="Q47808" i="6"/>
  <c r="P47808" i="6"/>
  <c r="Q47807" i="6"/>
  <c r="P47807" i="6"/>
  <c r="R47807" i="6" s="1"/>
  <c r="Q47806" i="6"/>
  <c r="P47806" i="6"/>
  <c r="R47806" i="6" s="1"/>
  <c r="Q47805" i="6"/>
  <c r="R47805" i="6" s="1"/>
  <c r="P47805" i="6"/>
  <c r="Q47804" i="6"/>
  <c r="P47804" i="6"/>
  <c r="R47804" i="6" s="1"/>
  <c r="Q47803" i="6"/>
  <c r="P47803" i="6"/>
  <c r="R47803" i="6" s="1"/>
  <c r="R47802" i="6"/>
  <c r="Q47802" i="6"/>
  <c r="P47802" i="6"/>
  <c r="Q47801" i="6"/>
  <c r="R47801" i="6" s="1"/>
  <c r="P47801" i="6"/>
  <c r="R47800" i="6"/>
  <c r="Q47800" i="6"/>
  <c r="P47800" i="6"/>
  <c r="Q47799" i="6"/>
  <c r="P47799" i="6"/>
  <c r="R47799" i="6" s="1"/>
  <c r="Q47798" i="6"/>
  <c r="P47798" i="6"/>
  <c r="R47798" i="6" s="1"/>
  <c r="Q47797" i="6"/>
  <c r="R47797" i="6" s="1"/>
  <c r="P47797" i="6"/>
  <c r="Q47796" i="6"/>
  <c r="P47796" i="6"/>
  <c r="R47796" i="6" s="1"/>
  <c r="Q47795" i="6"/>
  <c r="P47795" i="6"/>
  <c r="R47795" i="6" s="1"/>
  <c r="R47794" i="6"/>
  <c r="Q47794" i="6"/>
  <c r="P47794" i="6"/>
  <c r="Q47793" i="6"/>
  <c r="R47793" i="6" s="1"/>
  <c r="P47793" i="6"/>
  <c r="R47792" i="6"/>
  <c r="Q47792" i="6"/>
  <c r="P47792" i="6"/>
  <c r="Q47791" i="6"/>
  <c r="P47791" i="6"/>
  <c r="R47791" i="6" s="1"/>
  <c r="Q47790" i="6"/>
  <c r="P47790" i="6"/>
  <c r="R47790" i="6" s="1"/>
  <c r="Q47789" i="6"/>
  <c r="R47789" i="6" s="1"/>
  <c r="P47789" i="6"/>
  <c r="Q47788" i="6"/>
  <c r="P47788" i="6"/>
  <c r="R47788" i="6" s="1"/>
  <c r="Q47787" i="6"/>
  <c r="P47787" i="6"/>
  <c r="R47787" i="6" s="1"/>
  <c r="R47786" i="6"/>
  <c r="Q47786" i="6"/>
  <c r="P47786" i="6"/>
  <c r="Q47785" i="6"/>
  <c r="R47785" i="6" s="1"/>
  <c r="P47785" i="6"/>
  <c r="R47784" i="6"/>
  <c r="Q47784" i="6"/>
  <c r="P47784" i="6"/>
  <c r="Q47783" i="6"/>
  <c r="P47783" i="6"/>
  <c r="R47783" i="6" s="1"/>
  <c r="Q47782" i="6"/>
  <c r="P47782" i="6"/>
  <c r="R47782" i="6" s="1"/>
  <c r="Q47781" i="6"/>
  <c r="R47781" i="6" s="1"/>
  <c r="P47781" i="6"/>
  <c r="Q47780" i="6"/>
  <c r="P47780" i="6"/>
  <c r="R47780" i="6" s="1"/>
  <c r="Q47779" i="6"/>
  <c r="P47779" i="6"/>
  <c r="R47779" i="6" s="1"/>
  <c r="R47778" i="6"/>
  <c r="Q47778" i="6"/>
  <c r="P47778" i="6"/>
  <c r="Q47777" i="6"/>
  <c r="R47777" i="6" s="1"/>
  <c r="P47777" i="6"/>
  <c r="R47776" i="6"/>
  <c r="Q47776" i="6"/>
  <c r="P47776" i="6"/>
  <c r="Q47775" i="6"/>
  <c r="P47775" i="6"/>
  <c r="R47775" i="6" s="1"/>
  <c r="Q47774" i="6"/>
  <c r="P47774" i="6"/>
  <c r="R47774" i="6" s="1"/>
  <c r="Q47773" i="6"/>
  <c r="R47773" i="6" s="1"/>
  <c r="P47773" i="6"/>
  <c r="Q47772" i="6"/>
  <c r="P47772" i="6"/>
  <c r="R47772" i="6" s="1"/>
  <c r="Q47771" i="6"/>
  <c r="P47771" i="6"/>
  <c r="R47771" i="6" s="1"/>
  <c r="R47770" i="6"/>
  <c r="Q47770" i="6"/>
  <c r="P47770" i="6"/>
  <c r="Q47769" i="6"/>
  <c r="R47769" i="6" s="1"/>
  <c r="P47769" i="6"/>
  <c r="R47768" i="6"/>
  <c r="Q47768" i="6"/>
  <c r="P47768" i="6"/>
  <c r="Q47767" i="6"/>
  <c r="P47767" i="6"/>
  <c r="R47767" i="6" s="1"/>
  <c r="Q47766" i="6"/>
  <c r="P47766" i="6"/>
  <c r="R47766" i="6" s="1"/>
  <c r="Q47765" i="6"/>
  <c r="R47765" i="6" s="1"/>
  <c r="P47765" i="6"/>
  <c r="Q47764" i="6"/>
  <c r="P47764" i="6"/>
  <c r="R47764" i="6" s="1"/>
  <c r="Q47763" i="6"/>
  <c r="P47763" i="6"/>
  <c r="R47763" i="6" s="1"/>
  <c r="R47762" i="6"/>
  <c r="Q47762" i="6"/>
  <c r="P47762" i="6"/>
  <c r="Q47761" i="6"/>
  <c r="R47761" i="6" s="1"/>
  <c r="P47761" i="6"/>
  <c r="R47760" i="6"/>
  <c r="Q47760" i="6"/>
  <c r="P47760" i="6"/>
  <c r="Q47759" i="6"/>
  <c r="P47759" i="6"/>
  <c r="R47759" i="6" s="1"/>
  <c r="Q47758" i="6"/>
  <c r="P47758" i="6"/>
  <c r="R47758" i="6" s="1"/>
  <c r="Q47757" i="6"/>
  <c r="R47757" i="6" s="1"/>
  <c r="P47757" i="6"/>
  <c r="Q47756" i="6"/>
  <c r="P47756" i="6"/>
  <c r="R47756" i="6" s="1"/>
  <c r="Q47755" i="6"/>
  <c r="P47755" i="6"/>
  <c r="R47755" i="6" s="1"/>
  <c r="R47754" i="6"/>
  <c r="Q47754" i="6"/>
  <c r="P47754" i="6"/>
  <c r="Q47753" i="6"/>
  <c r="R47753" i="6" s="1"/>
  <c r="P47753" i="6"/>
  <c r="R47752" i="6"/>
  <c r="Q47752" i="6"/>
  <c r="P47752" i="6"/>
  <c r="Q47751" i="6"/>
  <c r="P47751" i="6"/>
  <c r="R47751" i="6" s="1"/>
  <c r="Q47750" i="6"/>
  <c r="P47750" i="6"/>
  <c r="R47750" i="6" s="1"/>
  <c r="Q47749" i="6"/>
  <c r="R47749" i="6" s="1"/>
  <c r="P47749" i="6"/>
  <c r="Q47748" i="6"/>
  <c r="P47748" i="6"/>
  <c r="R47748" i="6" s="1"/>
  <c r="Q47747" i="6"/>
  <c r="P47747" i="6"/>
  <c r="R47747" i="6" s="1"/>
  <c r="R47746" i="6"/>
  <c r="Q47746" i="6"/>
  <c r="P47746" i="6"/>
  <c r="Q47745" i="6"/>
  <c r="R47745" i="6" s="1"/>
  <c r="P47745" i="6"/>
  <c r="R47744" i="6"/>
  <c r="Q47744" i="6"/>
  <c r="P47744" i="6"/>
  <c r="Q47743" i="6"/>
  <c r="P47743" i="6"/>
  <c r="R47743" i="6" s="1"/>
  <c r="Q47742" i="6"/>
  <c r="P47742" i="6"/>
  <c r="R47742" i="6" s="1"/>
  <c r="Q47741" i="6"/>
  <c r="R47741" i="6" s="1"/>
  <c r="P47741" i="6"/>
  <c r="Q47740" i="6"/>
  <c r="P47740" i="6"/>
  <c r="R47740" i="6" s="1"/>
  <c r="Q47739" i="6"/>
  <c r="P47739" i="6"/>
  <c r="R47739" i="6" s="1"/>
  <c r="R47738" i="6"/>
  <c r="Q47738" i="6"/>
  <c r="P47738" i="6"/>
  <c r="Q47737" i="6"/>
  <c r="R47737" i="6" s="1"/>
  <c r="P47737" i="6"/>
  <c r="R47736" i="6"/>
  <c r="Q47736" i="6"/>
  <c r="P47736" i="6"/>
  <c r="Q47735" i="6"/>
  <c r="P47735" i="6"/>
  <c r="R47735" i="6" s="1"/>
  <c r="Q47734" i="6"/>
  <c r="P47734" i="6"/>
  <c r="R47734" i="6" s="1"/>
  <c r="Q47733" i="6"/>
  <c r="R47733" i="6" s="1"/>
  <c r="P47733" i="6"/>
  <c r="Q47732" i="6"/>
  <c r="P47732" i="6"/>
  <c r="R47732" i="6" s="1"/>
  <c r="Q47731" i="6"/>
  <c r="P47731" i="6"/>
  <c r="R47731" i="6" s="1"/>
  <c r="R47730" i="6"/>
  <c r="Q47730" i="6"/>
  <c r="P47730" i="6"/>
  <c r="Q47729" i="6"/>
  <c r="R47729" i="6" s="1"/>
  <c r="P47729" i="6"/>
  <c r="R47728" i="6"/>
  <c r="Q47728" i="6"/>
  <c r="P47728" i="6"/>
  <c r="Q47727" i="6"/>
  <c r="P47727" i="6"/>
  <c r="R47727" i="6" s="1"/>
  <c r="Q47726" i="6"/>
  <c r="P47726" i="6"/>
  <c r="R47726" i="6" s="1"/>
  <c r="Q47725" i="6"/>
  <c r="R47725" i="6" s="1"/>
  <c r="P47725" i="6"/>
  <c r="Q47724" i="6"/>
  <c r="P47724" i="6"/>
  <c r="R47724" i="6" s="1"/>
  <c r="Q47723" i="6"/>
  <c r="P47723" i="6"/>
  <c r="R47723" i="6" s="1"/>
  <c r="R47722" i="6"/>
  <c r="Q47722" i="6"/>
  <c r="P47722" i="6"/>
  <c r="Q47721" i="6"/>
  <c r="R47721" i="6" s="1"/>
  <c r="P47721" i="6"/>
  <c r="R47720" i="6"/>
  <c r="Q47720" i="6"/>
  <c r="P47720" i="6"/>
  <c r="Q47719" i="6"/>
  <c r="P47719" i="6"/>
  <c r="R47719" i="6" s="1"/>
  <c r="Q47718" i="6"/>
  <c r="P47718" i="6"/>
  <c r="R47718" i="6" s="1"/>
  <c r="Q47717" i="6"/>
  <c r="R47717" i="6" s="1"/>
  <c r="P47717" i="6"/>
  <c r="Q47716" i="6"/>
  <c r="P47716" i="6"/>
  <c r="R47716" i="6" s="1"/>
  <c r="Q47715" i="6"/>
  <c r="P47715" i="6"/>
  <c r="R47715" i="6" s="1"/>
  <c r="R47714" i="6"/>
  <c r="Q47714" i="6"/>
  <c r="P47714" i="6"/>
  <c r="Q47713" i="6"/>
  <c r="R47713" i="6" s="1"/>
  <c r="P47713" i="6"/>
  <c r="R47712" i="6"/>
  <c r="Q47712" i="6"/>
  <c r="P47712" i="6"/>
  <c r="Q47711" i="6"/>
  <c r="P47711" i="6"/>
  <c r="R47711" i="6" s="1"/>
  <c r="Q47710" i="6"/>
  <c r="P47710" i="6"/>
  <c r="R47710" i="6" s="1"/>
  <c r="Q47709" i="6"/>
  <c r="R47709" i="6" s="1"/>
  <c r="P47709" i="6"/>
  <c r="Q47708" i="6"/>
  <c r="P47708" i="6"/>
  <c r="R47708" i="6" s="1"/>
  <c r="Q47707" i="6"/>
  <c r="P47707" i="6"/>
  <c r="R47707" i="6" s="1"/>
  <c r="R47706" i="6"/>
  <c r="Q47706" i="6"/>
  <c r="P47706" i="6"/>
  <c r="Q47705" i="6"/>
  <c r="R47705" i="6" s="1"/>
  <c r="P47705" i="6"/>
  <c r="R47704" i="6"/>
  <c r="Q47704" i="6"/>
  <c r="P47704" i="6"/>
  <c r="Q47703" i="6"/>
  <c r="P47703" i="6"/>
  <c r="R47703" i="6" s="1"/>
  <c r="Q47702" i="6"/>
  <c r="P47702" i="6"/>
  <c r="R47702" i="6" s="1"/>
  <c r="Q47701" i="6"/>
  <c r="R47701" i="6" s="1"/>
  <c r="P47701" i="6"/>
  <c r="Q47700" i="6"/>
  <c r="P47700" i="6"/>
  <c r="R47700" i="6" s="1"/>
  <c r="Q47699" i="6"/>
  <c r="P47699" i="6"/>
  <c r="R47699" i="6" s="1"/>
  <c r="R47698" i="6"/>
  <c r="Q47698" i="6"/>
  <c r="P47698" i="6"/>
  <c r="Q47697" i="6"/>
  <c r="R47697" i="6" s="1"/>
  <c r="P47697" i="6"/>
  <c r="R47696" i="6"/>
  <c r="Q47696" i="6"/>
  <c r="P47696" i="6"/>
  <c r="Q47695" i="6"/>
  <c r="P47695" i="6"/>
  <c r="R47695" i="6" s="1"/>
  <c r="Q47694" i="6"/>
  <c r="P47694" i="6"/>
  <c r="R47694" i="6" s="1"/>
  <c r="Q47693" i="6"/>
  <c r="R47693" i="6" s="1"/>
  <c r="P47693" i="6"/>
  <c r="Q47692" i="6"/>
  <c r="P47692" i="6"/>
  <c r="R47692" i="6" s="1"/>
  <c r="Q47691" i="6"/>
  <c r="P47691" i="6"/>
  <c r="R47691" i="6" s="1"/>
  <c r="R47690" i="6"/>
  <c r="Q47690" i="6"/>
  <c r="P47690" i="6"/>
  <c r="Q47689" i="6"/>
  <c r="R47689" i="6" s="1"/>
  <c r="P47689" i="6"/>
  <c r="R47688" i="6"/>
  <c r="Q47688" i="6"/>
  <c r="P47688" i="6"/>
  <c r="Q47687" i="6"/>
  <c r="P47687" i="6"/>
  <c r="R47687" i="6" s="1"/>
  <c r="Q47686" i="6"/>
  <c r="P47686" i="6"/>
  <c r="R47686" i="6" s="1"/>
  <c r="Q47685" i="6"/>
  <c r="R47685" i="6" s="1"/>
  <c r="P47685" i="6"/>
  <c r="Q47684" i="6"/>
  <c r="P47684" i="6"/>
  <c r="R47684" i="6" s="1"/>
  <c r="Q47683" i="6"/>
  <c r="P47683" i="6"/>
  <c r="R47683" i="6" s="1"/>
  <c r="R47682" i="6"/>
  <c r="Q47682" i="6"/>
  <c r="P47682" i="6"/>
  <c r="Q47681" i="6"/>
  <c r="R47681" i="6" s="1"/>
  <c r="P47681" i="6"/>
  <c r="R47680" i="6"/>
  <c r="Q47680" i="6"/>
  <c r="P47680" i="6"/>
  <c r="Q47679" i="6"/>
  <c r="P47679" i="6"/>
  <c r="R47679" i="6" s="1"/>
  <c r="Q47678" i="6"/>
  <c r="P47678" i="6"/>
  <c r="R47678" i="6" s="1"/>
  <c r="Q47677" i="6"/>
  <c r="R47677" i="6" s="1"/>
  <c r="P47677" i="6"/>
  <c r="Q47676" i="6"/>
  <c r="P47676" i="6"/>
  <c r="R47676" i="6" s="1"/>
  <c r="Q47675" i="6"/>
  <c r="P47675" i="6"/>
  <c r="R47675" i="6" s="1"/>
  <c r="R47674" i="6"/>
  <c r="Q47674" i="6"/>
  <c r="P47674" i="6"/>
  <c r="Q47673" i="6"/>
  <c r="R47673" i="6" s="1"/>
  <c r="P47673" i="6"/>
  <c r="R47672" i="6"/>
  <c r="Q47672" i="6"/>
  <c r="P47672" i="6"/>
  <c r="Q47671" i="6"/>
  <c r="P47671" i="6"/>
  <c r="R47671" i="6" s="1"/>
  <c r="Q47670" i="6"/>
  <c r="P47670" i="6"/>
  <c r="R47670" i="6" s="1"/>
  <c r="Q47669" i="6"/>
  <c r="R47669" i="6" s="1"/>
  <c r="P47669" i="6"/>
  <c r="Q47668" i="6"/>
  <c r="P47668" i="6"/>
  <c r="R47668" i="6" s="1"/>
  <c r="Q47667" i="6"/>
  <c r="P47667" i="6"/>
  <c r="R47667" i="6" s="1"/>
  <c r="R47666" i="6"/>
  <c r="Q47666" i="6"/>
  <c r="P47666" i="6"/>
  <c r="Q47665" i="6"/>
  <c r="R47665" i="6" s="1"/>
  <c r="P47665" i="6"/>
  <c r="R47664" i="6"/>
  <c r="Q47664" i="6"/>
  <c r="P47664" i="6"/>
  <c r="Q47663" i="6"/>
  <c r="P47663" i="6"/>
  <c r="R47663" i="6" s="1"/>
  <c r="Q47662" i="6"/>
  <c r="P47662" i="6"/>
  <c r="R47662" i="6" s="1"/>
  <c r="Q47661" i="6"/>
  <c r="R47661" i="6" s="1"/>
  <c r="P47661" i="6"/>
  <c r="Q47660" i="6"/>
  <c r="P47660" i="6"/>
  <c r="R47660" i="6" s="1"/>
  <c r="Q47659" i="6"/>
  <c r="P47659" i="6"/>
  <c r="R47659" i="6" s="1"/>
  <c r="R47658" i="6"/>
  <c r="Q47658" i="6"/>
  <c r="P47658" i="6"/>
  <c r="Q47657" i="6"/>
  <c r="R47657" i="6" s="1"/>
  <c r="P47657" i="6"/>
  <c r="R47656" i="6"/>
  <c r="Q47656" i="6"/>
  <c r="P47656" i="6"/>
  <c r="Q47655" i="6"/>
  <c r="P47655" i="6"/>
  <c r="R47655" i="6" s="1"/>
  <c r="Q47654" i="6"/>
  <c r="P47654" i="6"/>
  <c r="R47654" i="6" s="1"/>
  <c r="Q47653" i="6"/>
  <c r="R47653" i="6" s="1"/>
  <c r="P47653" i="6"/>
  <c r="Q47652" i="6"/>
  <c r="P47652" i="6"/>
  <c r="R47652" i="6" s="1"/>
  <c r="Q47651" i="6"/>
  <c r="P47651" i="6"/>
  <c r="R47651" i="6" s="1"/>
  <c r="R47650" i="6"/>
  <c r="Q47650" i="6"/>
  <c r="P47650" i="6"/>
  <c r="Q47649" i="6"/>
  <c r="R47649" i="6" s="1"/>
  <c r="P47649" i="6"/>
  <c r="R47648" i="6"/>
  <c r="Q47648" i="6"/>
  <c r="P47648" i="6"/>
  <c r="Q47647" i="6"/>
  <c r="P47647" i="6"/>
  <c r="R47647" i="6" s="1"/>
  <c r="Q47646" i="6"/>
  <c r="P47646" i="6"/>
  <c r="R47646" i="6" s="1"/>
  <c r="Q47645" i="6"/>
  <c r="R47645" i="6" s="1"/>
  <c r="P47645" i="6"/>
  <c r="Q47644" i="6"/>
  <c r="P47644" i="6"/>
  <c r="R47644" i="6" s="1"/>
  <c r="Q47643" i="6"/>
  <c r="P47643" i="6"/>
  <c r="R47643" i="6" s="1"/>
  <c r="R47642" i="6"/>
  <c r="Q47642" i="6"/>
  <c r="P47642" i="6"/>
  <c r="Q47641" i="6"/>
  <c r="R47641" i="6" s="1"/>
  <c r="P47641" i="6"/>
  <c r="R47640" i="6"/>
  <c r="Q47640" i="6"/>
  <c r="P47640" i="6"/>
  <c r="Q47639" i="6"/>
  <c r="P47639" i="6"/>
  <c r="R47639" i="6" s="1"/>
  <c r="Q47638" i="6"/>
  <c r="P47638" i="6"/>
  <c r="R47638" i="6" s="1"/>
  <c r="Q47637" i="6"/>
  <c r="R47637" i="6" s="1"/>
  <c r="P47637" i="6"/>
  <c r="Q47636" i="6"/>
  <c r="P47636" i="6"/>
  <c r="R47636" i="6" s="1"/>
  <c r="Q47635" i="6"/>
  <c r="P47635" i="6"/>
  <c r="R47635" i="6" s="1"/>
  <c r="R47634" i="6"/>
  <c r="Q47634" i="6"/>
  <c r="P47634" i="6"/>
  <c r="Q47633" i="6"/>
  <c r="R47633" i="6" s="1"/>
  <c r="P47633" i="6"/>
  <c r="R47632" i="6"/>
  <c r="Q47632" i="6"/>
  <c r="P47632" i="6"/>
  <c r="Q47631" i="6"/>
  <c r="P47631" i="6"/>
  <c r="R47631" i="6" s="1"/>
  <c r="Q47630" i="6"/>
  <c r="P47630" i="6"/>
  <c r="R47630" i="6" s="1"/>
  <c r="Q47629" i="6"/>
  <c r="R47629" i="6" s="1"/>
  <c r="P47629" i="6"/>
  <c r="Q47628" i="6"/>
  <c r="P47628" i="6"/>
  <c r="R47628" i="6" s="1"/>
  <c r="Q47627" i="6"/>
  <c r="P47627" i="6"/>
  <c r="R47627" i="6" s="1"/>
  <c r="R47626" i="6"/>
  <c r="Q47626" i="6"/>
  <c r="P47626" i="6"/>
  <c r="Q47625" i="6"/>
  <c r="R47625" i="6" s="1"/>
  <c r="P47625" i="6"/>
  <c r="R47624" i="6"/>
  <c r="Q47624" i="6"/>
  <c r="P47624" i="6"/>
  <c r="Q47623" i="6"/>
  <c r="P47623" i="6"/>
  <c r="R47623" i="6" s="1"/>
  <c r="Q47622" i="6"/>
  <c r="P47622" i="6"/>
  <c r="R47622" i="6" s="1"/>
  <c r="Q47621" i="6"/>
  <c r="R47621" i="6" s="1"/>
  <c r="P47621" i="6"/>
  <c r="Q47620" i="6"/>
  <c r="P47620" i="6"/>
  <c r="R47620" i="6" s="1"/>
  <c r="Q47619" i="6"/>
  <c r="P47619" i="6"/>
  <c r="R47619" i="6" s="1"/>
  <c r="R47618" i="6"/>
  <c r="Q47618" i="6"/>
  <c r="P47618" i="6"/>
  <c r="Q47617" i="6"/>
  <c r="R47617" i="6" s="1"/>
  <c r="P47617" i="6"/>
  <c r="R47616" i="6"/>
  <c r="Q47616" i="6"/>
  <c r="P47616" i="6"/>
  <c r="Q47615" i="6"/>
  <c r="P47615" i="6"/>
  <c r="R47615" i="6" s="1"/>
  <c r="Q47614" i="6"/>
  <c r="P47614" i="6"/>
  <c r="R47614" i="6" s="1"/>
  <c r="Q47613" i="6"/>
  <c r="R47613" i="6" s="1"/>
  <c r="P47613" i="6"/>
  <c r="Q47612" i="6"/>
  <c r="P47612" i="6"/>
  <c r="R47612" i="6" s="1"/>
  <c r="Q47611" i="6"/>
  <c r="P47611" i="6"/>
  <c r="R47611" i="6" s="1"/>
  <c r="R47610" i="6"/>
  <c r="Q47610" i="6"/>
  <c r="P47610" i="6"/>
  <c r="Q47609" i="6"/>
  <c r="R47609" i="6" s="1"/>
  <c r="P47609" i="6"/>
  <c r="R47608" i="6"/>
  <c r="Q47608" i="6"/>
  <c r="P47608" i="6"/>
  <c r="Q47607" i="6"/>
  <c r="P47607" i="6"/>
  <c r="R47607" i="6" s="1"/>
  <c r="Q47606" i="6"/>
  <c r="P47606" i="6"/>
  <c r="R47606" i="6" s="1"/>
  <c r="Q47605" i="6"/>
  <c r="R47605" i="6" s="1"/>
  <c r="P47605" i="6"/>
  <c r="Q47604" i="6"/>
  <c r="P47604" i="6"/>
  <c r="R47604" i="6" s="1"/>
  <c r="Q47603" i="6"/>
  <c r="P47603" i="6"/>
  <c r="R47603" i="6" s="1"/>
  <c r="R47602" i="6"/>
  <c r="Q47602" i="6"/>
  <c r="P47602" i="6"/>
  <c r="Q47601" i="6"/>
  <c r="R47601" i="6" s="1"/>
  <c r="P47601" i="6"/>
  <c r="R47600" i="6"/>
  <c r="Q47600" i="6"/>
  <c r="P47600" i="6"/>
  <c r="Q47599" i="6"/>
  <c r="P47599" i="6"/>
  <c r="R47599" i="6" s="1"/>
  <c r="Q47598" i="6"/>
  <c r="P47598" i="6"/>
  <c r="R47598" i="6" s="1"/>
  <c r="Q47597" i="6"/>
  <c r="R47597" i="6" s="1"/>
  <c r="P47597" i="6"/>
  <c r="Q47596" i="6"/>
  <c r="P47596" i="6"/>
  <c r="R47596" i="6" s="1"/>
  <c r="Q47595" i="6"/>
  <c r="P47595" i="6"/>
  <c r="R47595" i="6" s="1"/>
  <c r="R47594" i="6"/>
  <c r="Q47594" i="6"/>
  <c r="P47594" i="6"/>
  <c r="Q47593" i="6"/>
  <c r="R47593" i="6" s="1"/>
  <c r="P47593" i="6"/>
  <c r="R47592" i="6"/>
  <c r="Q47592" i="6"/>
  <c r="P47592" i="6"/>
  <c r="Q47591" i="6"/>
  <c r="P47591" i="6"/>
  <c r="R47591" i="6" s="1"/>
  <c r="Q47590" i="6"/>
  <c r="P47590" i="6"/>
  <c r="R47590" i="6" s="1"/>
  <c r="Q47589" i="6"/>
  <c r="R47589" i="6" s="1"/>
  <c r="P47589" i="6"/>
  <c r="Q47588" i="6"/>
  <c r="P47588" i="6"/>
  <c r="R47588" i="6" s="1"/>
  <c r="Q47587" i="6"/>
  <c r="P47587" i="6"/>
  <c r="R47587" i="6" s="1"/>
  <c r="R47586" i="6"/>
  <c r="Q47586" i="6"/>
  <c r="P47586" i="6"/>
  <c r="Q47585" i="6"/>
  <c r="R47585" i="6" s="1"/>
  <c r="P47585" i="6"/>
  <c r="R47584" i="6"/>
  <c r="Q47584" i="6"/>
  <c r="P47584" i="6"/>
  <c r="Q47583" i="6"/>
  <c r="P47583" i="6"/>
  <c r="R47583" i="6" s="1"/>
  <c r="Q47582" i="6"/>
  <c r="P47582" i="6"/>
  <c r="R47582" i="6" s="1"/>
  <c r="Q47581" i="6"/>
  <c r="R47581" i="6" s="1"/>
  <c r="P47581" i="6"/>
  <c r="Q47580" i="6"/>
  <c r="P47580" i="6"/>
  <c r="R47580" i="6" s="1"/>
  <c r="Q47579" i="6"/>
  <c r="P47579" i="6"/>
  <c r="R47579" i="6" s="1"/>
  <c r="R47578" i="6"/>
  <c r="Q47578" i="6"/>
  <c r="P47578" i="6"/>
  <c r="Q47577" i="6"/>
  <c r="R47577" i="6" s="1"/>
  <c r="P47577" i="6"/>
  <c r="R47576" i="6"/>
  <c r="Q47576" i="6"/>
  <c r="P47576" i="6"/>
  <c r="Q47575" i="6"/>
  <c r="P47575" i="6"/>
  <c r="R47575" i="6" s="1"/>
  <c r="Q47574" i="6"/>
  <c r="P47574" i="6"/>
  <c r="R47574" i="6" s="1"/>
  <c r="Q47573" i="6"/>
  <c r="R47573" i="6" s="1"/>
  <c r="P47573" i="6"/>
  <c r="Q47572" i="6"/>
  <c r="P47572" i="6"/>
  <c r="R47572" i="6" s="1"/>
  <c r="Q47571" i="6"/>
  <c r="P47571" i="6"/>
  <c r="R47571" i="6" s="1"/>
  <c r="R47570" i="6"/>
  <c r="Q47570" i="6"/>
  <c r="P47570" i="6"/>
  <c r="Q47569" i="6"/>
  <c r="R47569" i="6" s="1"/>
  <c r="P47569" i="6"/>
  <c r="R47568" i="6"/>
  <c r="Q47568" i="6"/>
  <c r="P47568" i="6"/>
  <c r="Q47567" i="6"/>
  <c r="P47567" i="6"/>
  <c r="R47567" i="6" s="1"/>
  <c r="Q47566" i="6"/>
  <c r="P47566" i="6"/>
  <c r="R47566" i="6" s="1"/>
  <c r="Q47565" i="6"/>
  <c r="R47565" i="6" s="1"/>
  <c r="P47565" i="6"/>
  <c r="Q47564" i="6"/>
  <c r="P47564" i="6"/>
  <c r="R47564" i="6" s="1"/>
  <c r="Q47563" i="6"/>
  <c r="P47563" i="6"/>
  <c r="R47563" i="6" s="1"/>
  <c r="R47562" i="6"/>
  <c r="Q47562" i="6"/>
  <c r="P47562" i="6"/>
  <c r="Q47561" i="6"/>
  <c r="R47561" i="6" s="1"/>
  <c r="P47561" i="6"/>
  <c r="R47560" i="6"/>
  <c r="Q47560" i="6"/>
  <c r="P47560" i="6"/>
  <c r="Q47559" i="6"/>
  <c r="P47559" i="6"/>
  <c r="R47559" i="6" s="1"/>
  <c r="Q47558" i="6"/>
  <c r="P47558" i="6"/>
  <c r="R47558" i="6" s="1"/>
  <c r="Q47557" i="6"/>
  <c r="R47557" i="6" s="1"/>
  <c r="P47557" i="6"/>
  <c r="Q47556" i="6"/>
  <c r="P47556" i="6"/>
  <c r="R47556" i="6" s="1"/>
  <c r="Q47555" i="6"/>
  <c r="P47555" i="6"/>
  <c r="R47555" i="6" s="1"/>
  <c r="R47554" i="6"/>
  <c r="Q47554" i="6"/>
  <c r="P47554" i="6"/>
  <c r="Q47553" i="6"/>
  <c r="R47553" i="6" s="1"/>
  <c r="P47553" i="6"/>
  <c r="R47552" i="6"/>
  <c r="Q47552" i="6"/>
  <c r="P47552" i="6"/>
  <c r="Q47551" i="6"/>
  <c r="P47551" i="6"/>
  <c r="R47551" i="6" s="1"/>
  <c r="Q47550" i="6"/>
  <c r="P47550" i="6"/>
  <c r="R47550" i="6" s="1"/>
  <c r="Q47549" i="6"/>
  <c r="R47549" i="6" s="1"/>
  <c r="P47549" i="6"/>
  <c r="Q47548" i="6"/>
  <c r="P47548" i="6"/>
  <c r="R47548" i="6" s="1"/>
  <c r="Q47547" i="6"/>
  <c r="P47547" i="6"/>
  <c r="R47547" i="6" s="1"/>
  <c r="R47546" i="6"/>
  <c r="Q47546" i="6"/>
  <c r="P47546" i="6"/>
  <c r="Q47545" i="6"/>
  <c r="R47545" i="6" s="1"/>
  <c r="P47545" i="6"/>
  <c r="R47544" i="6"/>
  <c r="Q47544" i="6"/>
  <c r="P47544" i="6"/>
  <c r="Q47543" i="6"/>
  <c r="P47543" i="6"/>
  <c r="R47543" i="6" s="1"/>
  <c r="Q47542" i="6"/>
  <c r="P47542" i="6"/>
  <c r="R47542" i="6" s="1"/>
  <c r="Q47541" i="6"/>
  <c r="R47541" i="6" s="1"/>
  <c r="P47541" i="6"/>
  <c r="Q47540" i="6"/>
  <c r="P47540" i="6"/>
  <c r="R47540" i="6" s="1"/>
  <c r="Q47539" i="6"/>
  <c r="P47539" i="6"/>
  <c r="R47539" i="6" s="1"/>
  <c r="R47538" i="6"/>
  <c r="Q47538" i="6"/>
  <c r="P47538" i="6"/>
  <c r="Q47537" i="6"/>
  <c r="R47537" i="6" s="1"/>
  <c r="P47537" i="6"/>
  <c r="R47536" i="6"/>
  <c r="Q47536" i="6"/>
  <c r="P47536" i="6"/>
  <c r="Q47535" i="6"/>
  <c r="P47535" i="6"/>
  <c r="R47535" i="6" s="1"/>
  <c r="Q47534" i="6"/>
  <c r="P47534" i="6"/>
  <c r="R47534" i="6" s="1"/>
  <c r="Q47533" i="6"/>
  <c r="R47533" i="6" s="1"/>
  <c r="P47533" i="6"/>
  <c r="Q47532" i="6"/>
  <c r="P47532" i="6"/>
  <c r="R47532" i="6" s="1"/>
  <c r="Q47531" i="6"/>
  <c r="P47531" i="6"/>
  <c r="R47531" i="6" s="1"/>
  <c r="R47530" i="6"/>
  <c r="Q47530" i="6"/>
  <c r="P47530" i="6"/>
  <c r="Q47529" i="6"/>
  <c r="R47529" i="6" s="1"/>
  <c r="P47529" i="6"/>
  <c r="R47528" i="6"/>
  <c r="Q47528" i="6"/>
  <c r="P47528" i="6"/>
  <c r="Q47527" i="6"/>
  <c r="P47527" i="6"/>
  <c r="R47527" i="6" s="1"/>
  <c r="Q47526" i="6"/>
  <c r="P47526" i="6"/>
  <c r="R47526" i="6" s="1"/>
  <c r="Q47525" i="6"/>
  <c r="R47525" i="6" s="1"/>
  <c r="P47525" i="6"/>
  <c r="Q47524" i="6"/>
  <c r="P47524" i="6"/>
  <c r="R47524" i="6" s="1"/>
  <c r="Q47523" i="6"/>
  <c r="P47523" i="6"/>
  <c r="R47523" i="6" s="1"/>
  <c r="R47522" i="6"/>
  <c r="Q47522" i="6"/>
  <c r="P47522" i="6"/>
  <c r="Q47521" i="6"/>
  <c r="R47521" i="6" s="1"/>
  <c r="P47521" i="6"/>
  <c r="R47520" i="6"/>
  <c r="Q47520" i="6"/>
  <c r="P47520" i="6"/>
  <c r="Q47519" i="6"/>
  <c r="P47519" i="6"/>
  <c r="R47519" i="6" s="1"/>
  <c r="Q47518" i="6"/>
  <c r="P47518" i="6"/>
  <c r="R47518" i="6" s="1"/>
  <c r="Q47517" i="6"/>
  <c r="R47517" i="6" s="1"/>
  <c r="P47517" i="6"/>
  <c r="Q47516" i="6"/>
  <c r="P47516" i="6"/>
  <c r="R47516" i="6" s="1"/>
  <c r="Q47515" i="6"/>
  <c r="P47515" i="6"/>
  <c r="R47515" i="6" s="1"/>
  <c r="R47514" i="6"/>
  <c r="Q47514" i="6"/>
  <c r="P47514" i="6"/>
  <c r="Q47513" i="6"/>
  <c r="R47513" i="6" s="1"/>
  <c r="P47513" i="6"/>
  <c r="R47512" i="6"/>
  <c r="Q47512" i="6"/>
  <c r="P47512" i="6"/>
  <c r="Q47511" i="6"/>
  <c r="P47511" i="6"/>
  <c r="R47511" i="6" s="1"/>
  <c r="Q47510" i="6"/>
  <c r="P47510" i="6"/>
  <c r="R47510" i="6" s="1"/>
  <c r="Q47509" i="6"/>
  <c r="R47509" i="6" s="1"/>
  <c r="P47509" i="6"/>
  <c r="Q47508" i="6"/>
  <c r="P47508" i="6"/>
  <c r="R47508" i="6" s="1"/>
  <c r="Q47507" i="6"/>
  <c r="P47507" i="6"/>
  <c r="R47507" i="6" s="1"/>
  <c r="R47506" i="6"/>
  <c r="Q47506" i="6"/>
  <c r="P47506" i="6"/>
  <c r="Q47505" i="6"/>
  <c r="R47505" i="6" s="1"/>
  <c r="P47505" i="6"/>
  <c r="R47504" i="6"/>
  <c r="Q47504" i="6"/>
  <c r="P47504" i="6"/>
  <c r="Q47503" i="6"/>
  <c r="P47503" i="6"/>
  <c r="R47503" i="6" s="1"/>
  <c r="Q47502" i="6"/>
  <c r="P47502" i="6"/>
  <c r="R47502" i="6" s="1"/>
  <c r="Q47501" i="6"/>
  <c r="R47501" i="6" s="1"/>
  <c r="P47501" i="6"/>
  <c r="Q47500" i="6"/>
  <c r="P47500" i="6"/>
  <c r="R47500" i="6" s="1"/>
  <c r="Q47499" i="6"/>
  <c r="P47499" i="6"/>
  <c r="R47499" i="6" s="1"/>
  <c r="R47498" i="6"/>
  <c r="Q47498" i="6"/>
  <c r="P47498" i="6"/>
  <c r="Q47497" i="6"/>
  <c r="R47497" i="6" s="1"/>
  <c r="P47497" i="6"/>
  <c r="R47496" i="6"/>
  <c r="Q47496" i="6"/>
  <c r="P47496" i="6"/>
  <c r="Q47495" i="6"/>
  <c r="P47495" i="6"/>
  <c r="R47495" i="6" s="1"/>
  <c r="Q47494" i="6"/>
  <c r="P47494" i="6"/>
  <c r="R47494" i="6" s="1"/>
  <c r="Q47493" i="6"/>
  <c r="R47493" i="6" s="1"/>
  <c r="P47493" i="6"/>
  <c r="Q47492" i="6"/>
  <c r="P47492" i="6"/>
  <c r="R47492" i="6" s="1"/>
  <c r="Q47491" i="6"/>
  <c r="P47491" i="6"/>
  <c r="R47491" i="6" s="1"/>
  <c r="R47490" i="6"/>
  <c r="Q47490" i="6"/>
  <c r="P47490" i="6"/>
  <c r="Q47489" i="6"/>
  <c r="R47489" i="6" s="1"/>
  <c r="P47489" i="6"/>
  <c r="R47488" i="6"/>
  <c r="Q47488" i="6"/>
  <c r="P47488" i="6"/>
  <c r="Q47487" i="6"/>
  <c r="P47487" i="6"/>
  <c r="R47487" i="6" s="1"/>
  <c r="Q47486" i="6"/>
  <c r="P47486" i="6"/>
  <c r="R47486" i="6" s="1"/>
  <c r="Q47485" i="6"/>
  <c r="R47485" i="6" s="1"/>
  <c r="P47485" i="6"/>
  <c r="Q47484" i="6"/>
  <c r="P47484" i="6"/>
  <c r="R47484" i="6" s="1"/>
  <c r="Q47483" i="6"/>
  <c r="P47483" i="6"/>
  <c r="R47483" i="6" s="1"/>
  <c r="R47482" i="6"/>
  <c r="Q47482" i="6"/>
  <c r="P47482" i="6"/>
  <c r="Q47481" i="6"/>
  <c r="R47481" i="6" s="1"/>
  <c r="P47481" i="6"/>
  <c r="R47480" i="6"/>
  <c r="Q47480" i="6"/>
  <c r="P47480" i="6"/>
  <c r="Q47479" i="6"/>
  <c r="P47479" i="6"/>
  <c r="R47479" i="6" s="1"/>
  <c r="Q47478" i="6"/>
  <c r="P47478" i="6"/>
  <c r="R47478" i="6" s="1"/>
  <c r="Q47477" i="6"/>
  <c r="R47477" i="6" s="1"/>
  <c r="P47477" i="6"/>
  <c r="Q47476" i="6"/>
  <c r="P47476" i="6"/>
  <c r="R47476" i="6" s="1"/>
  <c r="Q47475" i="6"/>
  <c r="P47475" i="6"/>
  <c r="R47475" i="6" s="1"/>
  <c r="R47474" i="6"/>
  <c r="Q47474" i="6"/>
  <c r="P47474" i="6"/>
  <c r="Q47473" i="6"/>
  <c r="R47473" i="6" s="1"/>
  <c r="P47473" i="6"/>
  <c r="R47472" i="6"/>
  <c r="Q47472" i="6"/>
  <c r="P47472" i="6"/>
  <c r="Q47471" i="6"/>
  <c r="P47471" i="6"/>
  <c r="R47471" i="6" s="1"/>
  <c r="Q47470" i="6"/>
  <c r="P47470" i="6"/>
  <c r="R47470" i="6" s="1"/>
  <c r="Q47469" i="6"/>
  <c r="R47469" i="6" s="1"/>
  <c r="P47469" i="6"/>
  <c r="Q47468" i="6"/>
  <c r="P47468" i="6"/>
  <c r="R47468" i="6" s="1"/>
  <c r="Q47467" i="6"/>
  <c r="P47467" i="6"/>
  <c r="R47467" i="6" s="1"/>
  <c r="R47466" i="6"/>
  <c r="Q47466" i="6"/>
  <c r="P47466" i="6"/>
  <c r="Q47465" i="6"/>
  <c r="R47465" i="6" s="1"/>
  <c r="P47465" i="6"/>
  <c r="R47464" i="6"/>
  <c r="Q47464" i="6"/>
  <c r="P47464" i="6"/>
  <c r="Q47463" i="6"/>
  <c r="P47463" i="6"/>
  <c r="R47463" i="6" s="1"/>
  <c r="Q47462" i="6"/>
  <c r="P47462" i="6"/>
  <c r="R47462" i="6" s="1"/>
  <c r="Q47461" i="6"/>
  <c r="R47461" i="6" s="1"/>
  <c r="P47461" i="6"/>
  <c r="Q47460" i="6"/>
  <c r="P47460" i="6"/>
  <c r="R47460" i="6" s="1"/>
  <c r="Q47459" i="6"/>
  <c r="P47459" i="6"/>
  <c r="R47459" i="6" s="1"/>
  <c r="R47458" i="6"/>
  <c r="Q47458" i="6"/>
  <c r="P47458" i="6"/>
  <c r="Q47457" i="6"/>
  <c r="R47457" i="6" s="1"/>
  <c r="P47457" i="6"/>
  <c r="R47456" i="6"/>
  <c r="Q47456" i="6"/>
  <c r="P47456" i="6"/>
  <c r="Q47455" i="6"/>
  <c r="P47455" i="6"/>
  <c r="R47455" i="6" s="1"/>
  <c r="Q47454" i="6"/>
  <c r="P47454" i="6"/>
  <c r="R47454" i="6" s="1"/>
  <c r="Q47453" i="6"/>
  <c r="R47453" i="6" s="1"/>
  <c r="P47453" i="6"/>
  <c r="Q47452" i="6"/>
  <c r="P47452" i="6"/>
  <c r="R47452" i="6" s="1"/>
  <c r="Q47451" i="6"/>
  <c r="P47451" i="6"/>
  <c r="R47451" i="6" s="1"/>
  <c r="R47450" i="6"/>
  <c r="Q47450" i="6"/>
  <c r="P47450" i="6"/>
  <c r="Q47449" i="6"/>
  <c r="R47449" i="6" s="1"/>
  <c r="P47449" i="6"/>
  <c r="R47448" i="6"/>
  <c r="Q47448" i="6"/>
  <c r="P47448" i="6"/>
  <c r="Q47447" i="6"/>
  <c r="P47447" i="6"/>
  <c r="R47447" i="6" s="1"/>
  <c r="Q47446" i="6"/>
  <c r="P47446" i="6"/>
  <c r="R47446" i="6" s="1"/>
  <c r="Q47445" i="6"/>
  <c r="R47445" i="6" s="1"/>
  <c r="P47445" i="6"/>
  <c r="Q47444" i="6"/>
  <c r="P47444" i="6"/>
  <c r="R47444" i="6" s="1"/>
  <c r="Q47443" i="6"/>
  <c r="P47443" i="6"/>
  <c r="R47443" i="6" s="1"/>
  <c r="R47442" i="6"/>
  <c r="Q47442" i="6"/>
  <c r="P47442" i="6"/>
  <c r="Q47441" i="6"/>
  <c r="R47441" i="6" s="1"/>
  <c r="P47441" i="6"/>
  <c r="R47440" i="6"/>
  <c r="Q47440" i="6"/>
  <c r="P47440" i="6"/>
  <c r="Q47439" i="6"/>
  <c r="P47439" i="6"/>
  <c r="R47439" i="6" s="1"/>
  <c r="Q47438" i="6"/>
  <c r="P47438" i="6"/>
  <c r="R47438" i="6" s="1"/>
  <c r="Q47437" i="6"/>
  <c r="R47437" i="6" s="1"/>
  <c r="P47437" i="6"/>
  <c r="Q47436" i="6"/>
  <c r="P47436" i="6"/>
  <c r="R47436" i="6" s="1"/>
  <c r="Q47435" i="6"/>
  <c r="P47435" i="6"/>
  <c r="R47435" i="6" s="1"/>
  <c r="R47434" i="6"/>
  <c r="Q47434" i="6"/>
  <c r="P47434" i="6"/>
  <c r="Q47433" i="6"/>
  <c r="R47433" i="6" s="1"/>
  <c r="P47433" i="6"/>
  <c r="R47432" i="6"/>
  <c r="Q47432" i="6"/>
  <c r="P47432" i="6"/>
  <c r="Q47431" i="6"/>
  <c r="P47431" i="6"/>
  <c r="R47431" i="6" s="1"/>
  <c r="Q47430" i="6"/>
  <c r="P47430" i="6"/>
  <c r="R47430" i="6" s="1"/>
  <c r="Q47429" i="6"/>
  <c r="R47429" i="6" s="1"/>
  <c r="P47429" i="6"/>
  <c r="Q47428" i="6"/>
  <c r="P47428" i="6"/>
  <c r="R47428" i="6" s="1"/>
  <c r="Q47427" i="6"/>
  <c r="P47427" i="6"/>
  <c r="R47427" i="6" s="1"/>
  <c r="R47426" i="6"/>
  <c r="Q47426" i="6"/>
  <c r="P47426" i="6"/>
  <c r="Q47425" i="6"/>
  <c r="R47425" i="6" s="1"/>
  <c r="P47425" i="6"/>
  <c r="R47424" i="6"/>
  <c r="Q47424" i="6"/>
  <c r="P47424" i="6"/>
  <c r="Q47423" i="6"/>
  <c r="P47423" i="6"/>
  <c r="R47423" i="6" s="1"/>
  <c r="Q47422" i="6"/>
  <c r="P47422" i="6"/>
  <c r="R47422" i="6" s="1"/>
  <c r="Q47421" i="6"/>
  <c r="R47421" i="6" s="1"/>
  <c r="P47421" i="6"/>
  <c r="Q47420" i="6"/>
  <c r="P47420" i="6"/>
  <c r="R47420" i="6" s="1"/>
  <c r="Q47419" i="6"/>
  <c r="P47419" i="6"/>
  <c r="R47419" i="6" s="1"/>
  <c r="R47418" i="6"/>
  <c r="Q47418" i="6"/>
  <c r="P47418" i="6"/>
  <c r="Q47417" i="6"/>
  <c r="R47417" i="6" s="1"/>
  <c r="P47417" i="6"/>
  <c r="R47416" i="6"/>
  <c r="Q47416" i="6"/>
  <c r="P47416" i="6"/>
  <c r="Q47415" i="6"/>
  <c r="P47415" i="6"/>
  <c r="R47415" i="6" s="1"/>
  <c r="Q47414" i="6"/>
  <c r="P47414" i="6"/>
  <c r="R47414" i="6" s="1"/>
  <c r="Q47413" i="6"/>
  <c r="R47413" i="6" s="1"/>
  <c r="P47413" i="6"/>
  <c r="Q47412" i="6"/>
  <c r="P47412" i="6"/>
  <c r="R47412" i="6" s="1"/>
  <c r="Q47411" i="6"/>
  <c r="P47411" i="6"/>
  <c r="R47411" i="6" s="1"/>
  <c r="R47410" i="6"/>
  <c r="Q47410" i="6"/>
  <c r="P47410" i="6"/>
  <c r="Q47409" i="6"/>
  <c r="R47409" i="6" s="1"/>
  <c r="P47409" i="6"/>
  <c r="R47408" i="6"/>
  <c r="Q47408" i="6"/>
  <c r="P47408" i="6"/>
  <c r="Q47407" i="6"/>
  <c r="P47407" i="6"/>
  <c r="R47407" i="6" s="1"/>
  <c r="Q47406" i="6"/>
  <c r="P47406" i="6"/>
  <c r="R47406" i="6" s="1"/>
  <c r="Q47405" i="6"/>
  <c r="R47405" i="6" s="1"/>
  <c r="P47405" i="6"/>
  <c r="Q47404" i="6"/>
  <c r="P47404" i="6"/>
  <c r="R47404" i="6" s="1"/>
  <c r="Q47403" i="6"/>
  <c r="P47403" i="6"/>
  <c r="R47403" i="6" s="1"/>
  <c r="R47402" i="6"/>
  <c r="Q47402" i="6"/>
  <c r="P47402" i="6"/>
  <c r="Q47401" i="6"/>
  <c r="R47401" i="6" s="1"/>
  <c r="P47401" i="6"/>
  <c r="R47400" i="6"/>
  <c r="Q47400" i="6"/>
  <c r="P47400" i="6"/>
  <c r="Q47399" i="6"/>
  <c r="P47399" i="6"/>
  <c r="R47399" i="6" s="1"/>
  <c r="Q47398" i="6"/>
  <c r="P47398" i="6"/>
  <c r="R47398" i="6" s="1"/>
  <c r="Q47397" i="6"/>
  <c r="R47397" i="6" s="1"/>
  <c r="P47397" i="6"/>
  <c r="Q47396" i="6"/>
  <c r="P47396" i="6"/>
  <c r="R47396" i="6" s="1"/>
  <c r="Q47395" i="6"/>
  <c r="P47395" i="6"/>
  <c r="R47395" i="6" s="1"/>
  <c r="R47394" i="6"/>
  <c r="Q47394" i="6"/>
  <c r="P47394" i="6"/>
  <c r="Q47393" i="6"/>
  <c r="R47393" i="6" s="1"/>
  <c r="P47393" i="6"/>
  <c r="R47392" i="6"/>
  <c r="Q47392" i="6"/>
  <c r="P47392" i="6"/>
  <c r="Q47391" i="6"/>
  <c r="P47391" i="6"/>
  <c r="R47391" i="6" s="1"/>
  <c r="Q47390" i="6"/>
  <c r="P47390" i="6"/>
  <c r="R47390" i="6" s="1"/>
  <c r="Q47389" i="6"/>
  <c r="R47389" i="6" s="1"/>
  <c r="P47389" i="6"/>
  <c r="Q47388" i="6"/>
  <c r="P47388" i="6"/>
  <c r="R47388" i="6" s="1"/>
  <c r="Q47387" i="6"/>
  <c r="P47387" i="6"/>
  <c r="R47387" i="6" s="1"/>
  <c r="R47386" i="6"/>
  <c r="Q47386" i="6"/>
  <c r="P47386" i="6"/>
  <c r="Q47385" i="6"/>
  <c r="R47385" i="6" s="1"/>
  <c r="P47385" i="6"/>
  <c r="R47384" i="6"/>
  <c r="Q47384" i="6"/>
  <c r="P47384" i="6"/>
  <c r="Q47383" i="6"/>
  <c r="P47383" i="6"/>
  <c r="R47383" i="6" s="1"/>
  <c r="Q47382" i="6"/>
  <c r="P47382" i="6"/>
  <c r="R47382" i="6" s="1"/>
  <c r="Q47381" i="6"/>
  <c r="R47381" i="6" s="1"/>
  <c r="P47381" i="6"/>
  <c r="Q47380" i="6"/>
  <c r="P47380" i="6"/>
  <c r="R47380" i="6" s="1"/>
  <c r="Q47379" i="6"/>
  <c r="P47379" i="6"/>
  <c r="R47379" i="6" s="1"/>
  <c r="R47378" i="6"/>
  <c r="Q47378" i="6"/>
  <c r="P47378" i="6"/>
  <c r="Q47377" i="6"/>
  <c r="R47377" i="6" s="1"/>
  <c r="P47377" i="6"/>
  <c r="R47376" i="6"/>
  <c r="Q47376" i="6"/>
  <c r="P47376" i="6"/>
  <c r="Q47375" i="6"/>
  <c r="P47375" i="6"/>
  <c r="R47375" i="6" s="1"/>
  <c r="Q47374" i="6"/>
  <c r="P47374" i="6"/>
  <c r="R47374" i="6" s="1"/>
  <c r="Q47373" i="6"/>
  <c r="R47373" i="6" s="1"/>
  <c r="P47373" i="6"/>
  <c r="Q47372" i="6"/>
  <c r="P47372" i="6"/>
  <c r="R47372" i="6" s="1"/>
  <c r="Q47371" i="6"/>
  <c r="P47371" i="6"/>
  <c r="R47371" i="6" s="1"/>
  <c r="R47370" i="6"/>
  <c r="Q47370" i="6"/>
  <c r="P47370" i="6"/>
  <c r="Q47369" i="6"/>
  <c r="R47369" i="6" s="1"/>
  <c r="P47369" i="6"/>
  <c r="R47368" i="6"/>
  <c r="Q47368" i="6"/>
  <c r="P47368" i="6"/>
  <c r="Q47367" i="6"/>
  <c r="P47367" i="6"/>
  <c r="R47367" i="6" s="1"/>
  <c r="Q47366" i="6"/>
  <c r="P47366" i="6"/>
  <c r="R47366" i="6" s="1"/>
  <c r="Q47365" i="6"/>
  <c r="R47365" i="6" s="1"/>
  <c r="P47365" i="6"/>
  <c r="Q47364" i="6"/>
  <c r="P47364" i="6"/>
  <c r="R47364" i="6" s="1"/>
  <c r="Q47363" i="6"/>
  <c r="P47363" i="6"/>
  <c r="R47363" i="6" s="1"/>
  <c r="R47362" i="6"/>
  <c r="Q47362" i="6"/>
  <c r="P47362" i="6"/>
  <c r="Q47361" i="6"/>
  <c r="R47361" i="6" s="1"/>
  <c r="P47361" i="6"/>
  <c r="R47360" i="6"/>
  <c r="Q47360" i="6"/>
  <c r="P47360" i="6"/>
  <c r="Q47359" i="6"/>
  <c r="P47359" i="6"/>
  <c r="R47359" i="6" s="1"/>
  <c r="Q47358" i="6"/>
  <c r="P47358" i="6"/>
  <c r="R47358" i="6" s="1"/>
  <c r="Q47357" i="6"/>
  <c r="R47357" i="6" s="1"/>
  <c r="P47357" i="6"/>
  <c r="Q47356" i="6"/>
  <c r="P47356" i="6"/>
  <c r="R47356" i="6" s="1"/>
  <c r="Q47355" i="6"/>
  <c r="P47355" i="6"/>
  <c r="R47355" i="6" s="1"/>
  <c r="R47354" i="6"/>
  <c r="Q47354" i="6"/>
  <c r="P47354" i="6"/>
  <c r="Q47353" i="6"/>
  <c r="R47353" i="6" s="1"/>
  <c r="P47353" i="6"/>
  <c r="R47352" i="6"/>
  <c r="Q47352" i="6"/>
  <c r="P47352" i="6"/>
  <c r="Q47351" i="6"/>
  <c r="P47351" i="6"/>
  <c r="R47351" i="6" s="1"/>
  <c r="Q47350" i="6"/>
  <c r="P47350" i="6"/>
  <c r="R47350" i="6" s="1"/>
  <c r="Q47349" i="6"/>
  <c r="R47349" i="6" s="1"/>
  <c r="P47349" i="6"/>
  <c r="Q47348" i="6"/>
  <c r="P47348" i="6"/>
  <c r="R47348" i="6" s="1"/>
  <c r="Q47347" i="6"/>
  <c r="P47347" i="6"/>
  <c r="R47347" i="6" s="1"/>
  <c r="R47346" i="6"/>
  <c r="Q47346" i="6"/>
  <c r="P47346" i="6"/>
  <c r="Q47345" i="6"/>
  <c r="R47345" i="6" s="1"/>
  <c r="P47345" i="6"/>
  <c r="R47344" i="6"/>
  <c r="Q47344" i="6"/>
  <c r="P47344" i="6"/>
  <c r="Q47343" i="6"/>
  <c r="P47343" i="6"/>
  <c r="R47343" i="6" s="1"/>
  <c r="Q47342" i="6"/>
  <c r="P47342" i="6"/>
  <c r="R47342" i="6" s="1"/>
  <c r="Q47341" i="6"/>
  <c r="R47341" i="6" s="1"/>
  <c r="P47341" i="6"/>
  <c r="Q47340" i="6"/>
  <c r="P47340" i="6"/>
  <c r="R47340" i="6" s="1"/>
  <c r="Q47339" i="6"/>
  <c r="P47339" i="6"/>
  <c r="R47339" i="6" s="1"/>
  <c r="R47338" i="6"/>
  <c r="Q47338" i="6"/>
  <c r="P47338" i="6"/>
  <c r="Q47337" i="6"/>
  <c r="R47337" i="6" s="1"/>
  <c r="P47337" i="6"/>
  <c r="R47336" i="6"/>
  <c r="Q47336" i="6"/>
  <c r="P47336" i="6"/>
  <c r="Q47335" i="6"/>
  <c r="P47335" i="6"/>
  <c r="R47335" i="6" s="1"/>
  <c r="Q47334" i="6"/>
  <c r="P47334" i="6"/>
  <c r="R47334" i="6" s="1"/>
  <c r="Q47333" i="6"/>
  <c r="R47333" i="6" s="1"/>
  <c r="P47333" i="6"/>
  <c r="Q47332" i="6"/>
  <c r="P47332" i="6"/>
  <c r="R47332" i="6" s="1"/>
  <c r="Q47331" i="6"/>
  <c r="P47331" i="6"/>
  <c r="R47331" i="6" s="1"/>
  <c r="R47330" i="6"/>
  <c r="Q47330" i="6"/>
  <c r="P47330" i="6"/>
  <c r="Q47329" i="6"/>
  <c r="R47329" i="6" s="1"/>
  <c r="P47329" i="6"/>
  <c r="R47328" i="6"/>
  <c r="Q47328" i="6"/>
  <c r="P47328" i="6"/>
  <c r="Q47327" i="6"/>
  <c r="P47327" i="6"/>
  <c r="R47327" i="6" s="1"/>
  <c r="Q47326" i="6"/>
  <c r="P47326" i="6"/>
  <c r="R47326" i="6" s="1"/>
  <c r="Q47325" i="6"/>
  <c r="R47325" i="6" s="1"/>
  <c r="P47325" i="6"/>
  <c r="Q47324" i="6"/>
  <c r="P47324" i="6"/>
  <c r="R47324" i="6" s="1"/>
  <c r="Q47323" i="6"/>
  <c r="P47323" i="6"/>
  <c r="R47323" i="6" s="1"/>
  <c r="R47322" i="6"/>
  <c r="Q47322" i="6"/>
  <c r="P47322" i="6"/>
  <c r="Q47321" i="6"/>
  <c r="R47321" i="6" s="1"/>
  <c r="P47321" i="6"/>
  <c r="R47320" i="6"/>
  <c r="Q47320" i="6"/>
  <c r="P47320" i="6"/>
  <c r="Q47319" i="6"/>
  <c r="P47319" i="6"/>
  <c r="R47319" i="6" s="1"/>
  <c r="Q47318" i="6"/>
  <c r="P47318" i="6"/>
  <c r="R47318" i="6" s="1"/>
  <c r="Q47317" i="6"/>
  <c r="R47317" i="6" s="1"/>
  <c r="P47317" i="6"/>
  <c r="Q47316" i="6"/>
  <c r="P47316" i="6"/>
  <c r="R47316" i="6" s="1"/>
  <c r="Q47315" i="6"/>
  <c r="P47315" i="6"/>
  <c r="R47315" i="6" s="1"/>
  <c r="R47314" i="6"/>
  <c r="Q47314" i="6"/>
  <c r="P47314" i="6"/>
  <c r="Q47313" i="6"/>
  <c r="R47313" i="6" s="1"/>
  <c r="P47313" i="6"/>
  <c r="R47312" i="6"/>
  <c r="Q47312" i="6"/>
  <c r="P47312" i="6"/>
  <c r="Q47311" i="6"/>
  <c r="P47311" i="6"/>
  <c r="R47311" i="6" s="1"/>
  <c r="Q47310" i="6"/>
  <c r="P47310" i="6"/>
  <c r="R47310" i="6" s="1"/>
  <c r="Q47309" i="6"/>
  <c r="R47309" i="6" s="1"/>
  <c r="P47309" i="6"/>
  <c r="Q47308" i="6"/>
  <c r="P47308" i="6"/>
  <c r="R47308" i="6" s="1"/>
  <c r="Q47307" i="6"/>
  <c r="P47307" i="6"/>
  <c r="R47307" i="6" s="1"/>
  <c r="R47306" i="6"/>
  <c r="Q47306" i="6"/>
  <c r="P47306" i="6"/>
  <c r="Q47305" i="6"/>
  <c r="R47305" i="6" s="1"/>
  <c r="P47305" i="6"/>
  <c r="R47304" i="6"/>
  <c r="Q47304" i="6"/>
  <c r="P47304" i="6"/>
  <c r="Q47303" i="6"/>
  <c r="P47303" i="6"/>
  <c r="R47303" i="6" s="1"/>
  <c r="Q47302" i="6"/>
  <c r="P47302" i="6"/>
  <c r="R47302" i="6" s="1"/>
  <c r="Q47301" i="6"/>
  <c r="R47301" i="6" s="1"/>
  <c r="P47301" i="6"/>
  <c r="Q47300" i="6"/>
  <c r="P47300" i="6"/>
  <c r="R47300" i="6" s="1"/>
  <c r="Q47299" i="6"/>
  <c r="P47299" i="6"/>
  <c r="R47299" i="6" s="1"/>
  <c r="R47298" i="6"/>
  <c r="Q47298" i="6"/>
  <c r="P47298" i="6"/>
  <c r="Q47297" i="6"/>
  <c r="R47297" i="6" s="1"/>
  <c r="P47297" i="6"/>
  <c r="R47296" i="6"/>
  <c r="Q47296" i="6"/>
  <c r="P47296" i="6"/>
  <c r="Q47295" i="6"/>
  <c r="P47295" i="6"/>
  <c r="R47295" i="6" s="1"/>
  <c r="Q47294" i="6"/>
  <c r="P47294" i="6"/>
  <c r="R47294" i="6" s="1"/>
  <c r="Q47293" i="6"/>
  <c r="R47293" i="6" s="1"/>
  <c r="P47293" i="6"/>
  <c r="Q47292" i="6"/>
  <c r="P47292" i="6"/>
  <c r="R47292" i="6" s="1"/>
  <c r="Q47291" i="6"/>
  <c r="P47291" i="6"/>
  <c r="R47291" i="6" s="1"/>
  <c r="R47290" i="6"/>
  <c r="Q47290" i="6"/>
  <c r="P47290" i="6"/>
  <c r="Q47289" i="6"/>
  <c r="R47289" i="6" s="1"/>
  <c r="P47289" i="6"/>
  <c r="R47288" i="6"/>
  <c r="Q47288" i="6"/>
  <c r="P47288" i="6"/>
  <c r="Q47287" i="6"/>
  <c r="P47287" i="6"/>
  <c r="R47287" i="6" s="1"/>
  <c r="Q47286" i="6"/>
  <c r="P47286" i="6"/>
  <c r="R47286" i="6" s="1"/>
  <c r="Q47285" i="6"/>
  <c r="R47285" i="6" s="1"/>
  <c r="P47285" i="6"/>
  <c r="Q47284" i="6"/>
  <c r="P47284" i="6"/>
  <c r="R47284" i="6" s="1"/>
  <c r="Q47283" i="6"/>
  <c r="P47283" i="6"/>
  <c r="R47283" i="6" s="1"/>
  <c r="R47282" i="6"/>
  <c r="Q47282" i="6"/>
  <c r="P47282" i="6"/>
  <c r="Q47281" i="6"/>
  <c r="R47281" i="6" s="1"/>
  <c r="P47281" i="6"/>
  <c r="R47280" i="6"/>
  <c r="Q47280" i="6"/>
  <c r="P47280" i="6"/>
  <c r="Q47279" i="6"/>
  <c r="P47279" i="6"/>
  <c r="R47279" i="6" s="1"/>
  <c r="Q47278" i="6"/>
  <c r="P47278" i="6"/>
  <c r="R47278" i="6" s="1"/>
  <c r="Q47277" i="6"/>
  <c r="R47277" i="6" s="1"/>
  <c r="P47277" i="6"/>
  <c r="Q47276" i="6"/>
  <c r="P47276" i="6"/>
  <c r="R47276" i="6" s="1"/>
  <c r="Q47275" i="6"/>
  <c r="P47275" i="6"/>
  <c r="R47275" i="6" s="1"/>
  <c r="R47274" i="6"/>
  <c r="Q47274" i="6"/>
  <c r="P47274" i="6"/>
  <c r="Q47273" i="6"/>
  <c r="R47273" i="6" s="1"/>
  <c r="P47273" i="6"/>
  <c r="R47272" i="6"/>
  <c r="Q47272" i="6"/>
  <c r="P47272" i="6"/>
  <c r="Q47271" i="6"/>
  <c r="P47271" i="6"/>
  <c r="R47271" i="6" s="1"/>
  <c r="Q47270" i="6"/>
  <c r="P47270" i="6"/>
  <c r="R47270" i="6" s="1"/>
  <c r="Q47269" i="6"/>
  <c r="R47269" i="6" s="1"/>
  <c r="P47269" i="6"/>
  <c r="Q47268" i="6"/>
  <c r="P47268" i="6"/>
  <c r="R47268" i="6" s="1"/>
  <c r="Q47267" i="6"/>
  <c r="P47267" i="6"/>
  <c r="R47267" i="6" s="1"/>
  <c r="R47266" i="6"/>
  <c r="Q47266" i="6"/>
  <c r="P47266" i="6"/>
  <c r="Q47265" i="6"/>
  <c r="R47265" i="6" s="1"/>
  <c r="P47265" i="6"/>
  <c r="R47264" i="6"/>
  <c r="Q47264" i="6"/>
  <c r="P47264" i="6"/>
  <c r="Q47263" i="6"/>
  <c r="P47263" i="6"/>
  <c r="R47263" i="6" s="1"/>
  <c r="Q47262" i="6"/>
  <c r="P47262" i="6"/>
  <c r="R47262" i="6" s="1"/>
  <c r="Q47261" i="6"/>
  <c r="R47261" i="6" s="1"/>
  <c r="P47261" i="6"/>
  <c r="Q47260" i="6"/>
  <c r="P47260" i="6"/>
  <c r="R47260" i="6" s="1"/>
  <c r="Q47259" i="6"/>
  <c r="P47259" i="6"/>
  <c r="R47259" i="6" s="1"/>
  <c r="R47258" i="6"/>
  <c r="Q47258" i="6"/>
  <c r="P47258" i="6"/>
  <c r="Q47257" i="6"/>
  <c r="R47257" i="6" s="1"/>
  <c r="P47257" i="6"/>
  <c r="R47256" i="6"/>
  <c r="Q47256" i="6"/>
  <c r="P47256" i="6"/>
  <c r="Q47255" i="6"/>
  <c r="P47255" i="6"/>
  <c r="R47255" i="6" s="1"/>
  <c r="Q47254" i="6"/>
  <c r="P47254" i="6"/>
  <c r="R47254" i="6" s="1"/>
  <c r="Q47253" i="6"/>
  <c r="R47253" i="6" s="1"/>
  <c r="P47253" i="6"/>
  <c r="Q47252" i="6"/>
  <c r="P47252" i="6"/>
  <c r="R47252" i="6" s="1"/>
  <c r="Q47251" i="6"/>
  <c r="P47251" i="6"/>
  <c r="R47251" i="6" s="1"/>
  <c r="R47250" i="6"/>
  <c r="Q47250" i="6"/>
  <c r="P47250" i="6"/>
  <c r="Q47249" i="6"/>
  <c r="R47249" i="6" s="1"/>
  <c r="P47249" i="6"/>
  <c r="R47248" i="6"/>
  <c r="Q47248" i="6"/>
  <c r="P47248" i="6"/>
  <c r="Q47247" i="6"/>
  <c r="P47247" i="6"/>
  <c r="R47247" i="6" s="1"/>
  <c r="Q47246" i="6"/>
  <c r="P47246" i="6"/>
  <c r="R47246" i="6" s="1"/>
  <c r="Q47245" i="6"/>
  <c r="R47245" i="6" s="1"/>
  <c r="P47245" i="6"/>
  <c r="Q47244" i="6"/>
  <c r="P47244" i="6"/>
  <c r="R47244" i="6" s="1"/>
  <c r="Q47243" i="6"/>
  <c r="P47243" i="6"/>
  <c r="R47243" i="6" s="1"/>
  <c r="R47242" i="6"/>
  <c r="Q47242" i="6"/>
  <c r="P47242" i="6"/>
  <c r="Q47241" i="6"/>
  <c r="R47241" i="6" s="1"/>
  <c r="P47241" i="6"/>
  <c r="R47240" i="6"/>
  <c r="Q47240" i="6"/>
  <c r="P47240" i="6"/>
  <c r="Q47239" i="6"/>
  <c r="P47239" i="6"/>
  <c r="R47239" i="6" s="1"/>
  <c r="Q47238" i="6"/>
  <c r="P47238" i="6"/>
  <c r="R47238" i="6" s="1"/>
  <c r="Q47237" i="6"/>
  <c r="R47237" i="6" s="1"/>
  <c r="P47237" i="6"/>
  <c r="Q47236" i="6"/>
  <c r="P47236" i="6"/>
  <c r="R47236" i="6" s="1"/>
  <c r="Q47235" i="6"/>
  <c r="P47235" i="6"/>
  <c r="R47235" i="6" s="1"/>
  <c r="R47234" i="6"/>
  <c r="Q47234" i="6"/>
  <c r="P47234" i="6"/>
  <c r="Q47233" i="6"/>
  <c r="R47233" i="6" s="1"/>
  <c r="P47233" i="6"/>
  <c r="R47232" i="6"/>
  <c r="Q47232" i="6"/>
  <c r="P47232" i="6"/>
  <c r="Q47231" i="6"/>
  <c r="P47231" i="6"/>
  <c r="R47231" i="6" s="1"/>
  <c r="Q47230" i="6"/>
  <c r="P47230" i="6"/>
  <c r="R47230" i="6" s="1"/>
  <c r="Q47229" i="6"/>
  <c r="R47229" i="6" s="1"/>
  <c r="P47229" i="6"/>
  <c r="Q47228" i="6"/>
  <c r="P47228" i="6"/>
  <c r="R47228" i="6" s="1"/>
  <c r="Q47227" i="6"/>
  <c r="P47227" i="6"/>
  <c r="R47227" i="6" s="1"/>
  <c r="R47226" i="6"/>
  <c r="Q47226" i="6"/>
  <c r="P47226" i="6"/>
  <c r="Q47225" i="6"/>
  <c r="R47225" i="6" s="1"/>
  <c r="P47225" i="6"/>
  <c r="R47224" i="6"/>
  <c r="Q47224" i="6"/>
  <c r="P47224" i="6"/>
  <c r="Q47223" i="6"/>
  <c r="P47223" i="6"/>
  <c r="R47223" i="6" s="1"/>
  <c r="Q47222" i="6"/>
  <c r="P47222" i="6"/>
  <c r="R47222" i="6" s="1"/>
  <c r="Q47221" i="6"/>
  <c r="R47221" i="6" s="1"/>
  <c r="P47221" i="6"/>
  <c r="Q47220" i="6"/>
  <c r="P47220" i="6"/>
  <c r="R47220" i="6" s="1"/>
  <c r="Q47219" i="6"/>
  <c r="P47219" i="6"/>
  <c r="R47219" i="6" s="1"/>
  <c r="R47218" i="6"/>
  <c r="Q47218" i="6"/>
  <c r="P47218" i="6"/>
  <c r="Q47217" i="6"/>
  <c r="R47217" i="6" s="1"/>
  <c r="P47217" i="6"/>
  <c r="R47216" i="6"/>
  <c r="Q47216" i="6"/>
  <c r="P47216" i="6"/>
  <c r="Q47215" i="6"/>
  <c r="P47215" i="6"/>
  <c r="R47215" i="6" s="1"/>
  <c r="Q47214" i="6"/>
  <c r="P47214" i="6"/>
  <c r="R47214" i="6" s="1"/>
  <c r="Q47213" i="6"/>
  <c r="R47213" i="6" s="1"/>
  <c r="P47213" i="6"/>
  <c r="Q47212" i="6"/>
  <c r="P47212" i="6"/>
  <c r="R47212" i="6" s="1"/>
  <c r="Q47211" i="6"/>
  <c r="P47211" i="6"/>
  <c r="R47211" i="6" s="1"/>
  <c r="R47210" i="6"/>
  <c r="Q47210" i="6"/>
  <c r="P47210" i="6"/>
  <c r="Q47209" i="6"/>
  <c r="R47209" i="6" s="1"/>
  <c r="P47209" i="6"/>
  <c r="R47208" i="6"/>
  <c r="Q47208" i="6"/>
  <c r="P47208" i="6"/>
  <c r="Q47207" i="6"/>
  <c r="P47207" i="6"/>
  <c r="R47207" i="6" s="1"/>
  <c r="Q47206" i="6"/>
  <c r="P47206" i="6"/>
  <c r="R47206" i="6" s="1"/>
  <c r="Q47205" i="6"/>
  <c r="R47205" i="6" s="1"/>
  <c r="P47205" i="6"/>
  <c r="Q47204" i="6"/>
  <c r="P47204" i="6"/>
  <c r="R47204" i="6" s="1"/>
  <c r="Q47203" i="6"/>
  <c r="P47203" i="6"/>
  <c r="R47203" i="6" s="1"/>
  <c r="R47202" i="6"/>
  <c r="Q47202" i="6"/>
  <c r="P47202" i="6"/>
  <c r="Q47201" i="6"/>
  <c r="R47201" i="6" s="1"/>
  <c r="P47201" i="6"/>
  <c r="R47200" i="6"/>
  <c r="Q47200" i="6"/>
  <c r="P47200" i="6"/>
  <c r="Q47199" i="6"/>
  <c r="P47199" i="6"/>
  <c r="R47199" i="6" s="1"/>
  <c r="Q47198" i="6"/>
  <c r="P47198" i="6"/>
  <c r="R47198" i="6" s="1"/>
  <c r="Q47197" i="6"/>
  <c r="R47197" i="6" s="1"/>
  <c r="P47197" i="6"/>
  <c r="Q47196" i="6"/>
  <c r="P47196" i="6"/>
  <c r="R47196" i="6" s="1"/>
  <c r="Q47195" i="6"/>
  <c r="P47195" i="6"/>
  <c r="R47195" i="6" s="1"/>
  <c r="R47194" i="6"/>
  <c r="Q47194" i="6"/>
  <c r="P47194" i="6"/>
  <c r="Q47193" i="6"/>
  <c r="R47193" i="6" s="1"/>
  <c r="P47193" i="6"/>
  <c r="R47192" i="6"/>
  <c r="Q47192" i="6"/>
  <c r="P47192" i="6"/>
  <c r="Q47191" i="6"/>
  <c r="P47191" i="6"/>
  <c r="R47191" i="6" s="1"/>
  <c r="Q47190" i="6"/>
  <c r="P47190" i="6"/>
  <c r="R47190" i="6" s="1"/>
  <c r="Q47189" i="6"/>
  <c r="R47189" i="6" s="1"/>
  <c r="P47189" i="6"/>
  <c r="Q47188" i="6"/>
  <c r="P47188" i="6"/>
  <c r="R47188" i="6" s="1"/>
  <c r="Q47187" i="6"/>
  <c r="P47187" i="6"/>
  <c r="R47187" i="6" s="1"/>
  <c r="R47186" i="6"/>
  <c r="Q47186" i="6"/>
  <c r="P47186" i="6"/>
  <c r="Q47185" i="6"/>
  <c r="R47185" i="6" s="1"/>
  <c r="P47185" i="6"/>
  <c r="R47184" i="6"/>
  <c r="Q47184" i="6"/>
  <c r="P47184" i="6"/>
  <c r="Q47183" i="6"/>
  <c r="P47183" i="6"/>
  <c r="R47183" i="6" s="1"/>
  <c r="Q47182" i="6"/>
  <c r="P47182" i="6"/>
  <c r="R47182" i="6" s="1"/>
  <c r="Q47181" i="6"/>
  <c r="R47181" i="6" s="1"/>
  <c r="P47181" i="6"/>
  <c r="Q47180" i="6"/>
  <c r="P47180" i="6"/>
  <c r="R47180" i="6" s="1"/>
  <c r="Q47179" i="6"/>
  <c r="P47179" i="6"/>
  <c r="R47179" i="6" s="1"/>
  <c r="R47178" i="6"/>
  <c r="Q47178" i="6"/>
  <c r="P47178" i="6"/>
  <c r="Q47177" i="6"/>
  <c r="R47177" i="6" s="1"/>
  <c r="P47177" i="6"/>
  <c r="R47176" i="6"/>
  <c r="Q47176" i="6"/>
  <c r="P47176" i="6"/>
  <c r="Q47175" i="6"/>
  <c r="P47175" i="6"/>
  <c r="R47175" i="6" s="1"/>
  <c r="Q47174" i="6"/>
  <c r="P47174" i="6"/>
  <c r="R47174" i="6" s="1"/>
  <c r="Q47173" i="6"/>
  <c r="R47173" i="6" s="1"/>
  <c r="P47173" i="6"/>
  <c r="Q47172" i="6"/>
  <c r="P47172" i="6"/>
  <c r="R47172" i="6" s="1"/>
  <c r="Q47171" i="6"/>
  <c r="P47171" i="6"/>
  <c r="R47171" i="6" s="1"/>
  <c r="R47170" i="6"/>
  <c r="Q47170" i="6"/>
  <c r="P47170" i="6"/>
  <c r="Q47169" i="6"/>
  <c r="R47169" i="6" s="1"/>
  <c r="P47169" i="6"/>
  <c r="R47168" i="6"/>
  <c r="Q47168" i="6"/>
  <c r="P47168" i="6"/>
  <c r="Q47167" i="6"/>
  <c r="P47167" i="6"/>
  <c r="R47167" i="6" s="1"/>
  <c r="Q47166" i="6"/>
  <c r="P47166" i="6"/>
  <c r="R47166" i="6" s="1"/>
  <c r="Q47165" i="6"/>
  <c r="R47165" i="6" s="1"/>
  <c r="P47165" i="6"/>
  <c r="Q47164" i="6"/>
  <c r="P47164" i="6"/>
  <c r="R47164" i="6" s="1"/>
  <c r="Q47163" i="6"/>
  <c r="P47163" i="6"/>
  <c r="R47163" i="6" s="1"/>
  <c r="R47162" i="6"/>
  <c r="Q47162" i="6"/>
  <c r="P47162" i="6"/>
  <c r="Q47161" i="6"/>
  <c r="R47161" i="6" s="1"/>
  <c r="P47161" i="6"/>
  <c r="R47160" i="6"/>
  <c r="Q47160" i="6"/>
  <c r="P47160" i="6"/>
  <c r="Q47159" i="6"/>
  <c r="P47159" i="6"/>
  <c r="R47159" i="6" s="1"/>
  <c r="Q47158" i="6"/>
  <c r="P47158" i="6"/>
  <c r="R47158" i="6" s="1"/>
  <c r="Q47157" i="6"/>
  <c r="R47157" i="6" s="1"/>
  <c r="P47157" i="6"/>
  <c r="Q47156" i="6"/>
  <c r="P47156" i="6"/>
  <c r="R47156" i="6" s="1"/>
  <c r="Q47155" i="6"/>
  <c r="P47155" i="6"/>
  <c r="R47155" i="6" s="1"/>
  <c r="R47154" i="6"/>
  <c r="Q47154" i="6"/>
  <c r="P47154" i="6"/>
  <c r="Q47153" i="6"/>
  <c r="R47153" i="6" s="1"/>
  <c r="P47153" i="6"/>
  <c r="R47152" i="6"/>
  <c r="Q47152" i="6"/>
  <c r="P47152" i="6"/>
  <c r="Q47151" i="6"/>
  <c r="P47151" i="6"/>
  <c r="R47151" i="6" s="1"/>
  <c r="Q47150" i="6"/>
  <c r="P47150" i="6"/>
  <c r="R47150" i="6" s="1"/>
  <c r="Q47149" i="6"/>
  <c r="R47149" i="6" s="1"/>
  <c r="P47149" i="6"/>
  <c r="Q47148" i="6"/>
  <c r="P47148" i="6"/>
  <c r="R47148" i="6" s="1"/>
  <c r="Q47147" i="6"/>
  <c r="P47147" i="6"/>
  <c r="R47147" i="6" s="1"/>
  <c r="R47146" i="6"/>
  <c r="Q47146" i="6"/>
  <c r="P47146" i="6"/>
  <c r="Q47145" i="6"/>
  <c r="R47145" i="6" s="1"/>
  <c r="P47145" i="6"/>
  <c r="R47144" i="6"/>
  <c r="Q47144" i="6"/>
  <c r="P47144" i="6"/>
  <c r="Q47143" i="6"/>
  <c r="P47143" i="6"/>
  <c r="R47143" i="6" s="1"/>
  <c r="Q47142" i="6"/>
  <c r="P47142" i="6"/>
  <c r="R47142" i="6" s="1"/>
  <c r="Q47141" i="6"/>
  <c r="R47141" i="6" s="1"/>
  <c r="P47141" i="6"/>
  <c r="Q47140" i="6"/>
  <c r="P47140" i="6"/>
  <c r="R47140" i="6" s="1"/>
  <c r="Q47139" i="6"/>
  <c r="P47139" i="6"/>
  <c r="R47139" i="6" s="1"/>
  <c r="R47138" i="6"/>
  <c r="Q47138" i="6"/>
  <c r="P47138" i="6"/>
  <c r="Q47137" i="6"/>
  <c r="R47137" i="6" s="1"/>
  <c r="P47137" i="6"/>
  <c r="R47136" i="6"/>
  <c r="Q47136" i="6"/>
  <c r="P47136" i="6"/>
  <c r="Q47135" i="6"/>
  <c r="P47135" i="6"/>
  <c r="R47135" i="6" s="1"/>
  <c r="Q47134" i="6"/>
  <c r="P47134" i="6"/>
  <c r="R47134" i="6" s="1"/>
  <c r="Q47133" i="6"/>
  <c r="R47133" i="6" s="1"/>
  <c r="P47133" i="6"/>
  <c r="Q47132" i="6"/>
  <c r="P47132" i="6"/>
  <c r="R47132" i="6" s="1"/>
  <c r="Q47131" i="6"/>
  <c r="P47131" i="6"/>
  <c r="R47131" i="6" s="1"/>
  <c r="R47130" i="6"/>
  <c r="Q47130" i="6"/>
  <c r="P47130" i="6"/>
  <c r="Q47129" i="6"/>
  <c r="R47129" i="6" s="1"/>
  <c r="P47129" i="6"/>
  <c r="R47128" i="6"/>
  <c r="Q47128" i="6"/>
  <c r="P47128" i="6"/>
  <c r="Q47127" i="6"/>
  <c r="P47127" i="6"/>
  <c r="R47127" i="6" s="1"/>
  <c r="Q47126" i="6"/>
  <c r="P47126" i="6"/>
  <c r="R47126" i="6" s="1"/>
  <c r="Q47125" i="6"/>
  <c r="R47125" i="6" s="1"/>
  <c r="P47125" i="6"/>
  <c r="Q47124" i="6"/>
  <c r="P47124" i="6"/>
  <c r="R47124" i="6" s="1"/>
  <c r="Q47123" i="6"/>
  <c r="P47123" i="6"/>
  <c r="R47123" i="6" s="1"/>
  <c r="R47122" i="6"/>
  <c r="Q47122" i="6"/>
  <c r="P47122" i="6"/>
  <c r="Q47121" i="6"/>
  <c r="R47121" i="6" s="1"/>
  <c r="P47121" i="6"/>
  <c r="R47120" i="6"/>
  <c r="Q47120" i="6"/>
  <c r="P47120" i="6"/>
  <c r="Q47119" i="6"/>
  <c r="P47119" i="6"/>
  <c r="R47119" i="6" s="1"/>
  <c r="Q47118" i="6"/>
  <c r="P47118" i="6"/>
  <c r="R47118" i="6" s="1"/>
  <c r="Q47117" i="6"/>
  <c r="R47117" i="6" s="1"/>
  <c r="P47117" i="6"/>
  <c r="Q47116" i="6"/>
  <c r="P47116" i="6"/>
  <c r="R47116" i="6" s="1"/>
  <c r="Q47115" i="6"/>
  <c r="P47115" i="6"/>
  <c r="R47115" i="6" s="1"/>
  <c r="R47114" i="6"/>
  <c r="Q47114" i="6"/>
  <c r="P47114" i="6"/>
  <c r="Q47113" i="6"/>
  <c r="R47113" i="6" s="1"/>
  <c r="P47113" i="6"/>
  <c r="R47112" i="6"/>
  <c r="Q47112" i="6"/>
  <c r="P47112" i="6"/>
  <c r="Q47111" i="6"/>
  <c r="P47111" i="6"/>
  <c r="R47111" i="6" s="1"/>
  <c r="Q47110" i="6"/>
  <c r="P47110" i="6"/>
  <c r="R47110" i="6" s="1"/>
  <c r="Q47109" i="6"/>
  <c r="R47109" i="6" s="1"/>
  <c r="P47109" i="6"/>
  <c r="Q47108" i="6"/>
  <c r="P47108" i="6"/>
  <c r="R47108" i="6" s="1"/>
  <c r="Q47107" i="6"/>
  <c r="P47107" i="6"/>
  <c r="R47107" i="6" s="1"/>
  <c r="R47106" i="6"/>
  <c r="Q47106" i="6"/>
  <c r="P47106" i="6"/>
  <c r="Q47105" i="6"/>
  <c r="R47105" i="6" s="1"/>
  <c r="P47105" i="6"/>
  <c r="R47104" i="6"/>
  <c r="Q47104" i="6"/>
  <c r="P47104" i="6"/>
  <c r="Q47103" i="6"/>
  <c r="P47103" i="6"/>
  <c r="R47103" i="6" s="1"/>
  <c r="Q47102" i="6"/>
  <c r="P47102" i="6"/>
  <c r="R47102" i="6" s="1"/>
  <c r="Q47101" i="6"/>
  <c r="R47101" i="6" s="1"/>
  <c r="P47101" i="6"/>
  <c r="Q47100" i="6"/>
  <c r="P47100" i="6"/>
  <c r="R47100" i="6" s="1"/>
  <c r="Q47099" i="6"/>
  <c r="P47099" i="6"/>
  <c r="R47099" i="6" s="1"/>
  <c r="R47098" i="6"/>
  <c r="Q47098" i="6"/>
  <c r="P47098" i="6"/>
  <c r="Q47097" i="6"/>
  <c r="R47097" i="6" s="1"/>
  <c r="P47097" i="6"/>
  <c r="R47096" i="6"/>
  <c r="Q47096" i="6"/>
  <c r="P47096" i="6"/>
  <c r="Q47095" i="6"/>
  <c r="P47095" i="6"/>
  <c r="R47095" i="6" s="1"/>
  <c r="Q47094" i="6"/>
  <c r="P47094" i="6"/>
  <c r="R47094" i="6" s="1"/>
  <c r="Q47093" i="6"/>
  <c r="R47093" i="6" s="1"/>
  <c r="P47093" i="6"/>
  <c r="Q47092" i="6"/>
  <c r="P47092" i="6"/>
  <c r="R47092" i="6" s="1"/>
  <c r="Q47091" i="6"/>
  <c r="P47091" i="6"/>
  <c r="R47091" i="6" s="1"/>
  <c r="R47090" i="6"/>
  <c r="Q47090" i="6"/>
  <c r="P47090" i="6"/>
  <c r="Q47089" i="6"/>
  <c r="R47089" i="6" s="1"/>
  <c r="P47089" i="6"/>
  <c r="R47088" i="6"/>
  <c r="Q47088" i="6"/>
  <c r="P47088" i="6"/>
  <c r="Q47087" i="6"/>
  <c r="P47087" i="6"/>
  <c r="R47087" i="6" s="1"/>
  <c r="Q47086" i="6"/>
  <c r="P47086" i="6"/>
  <c r="R47086" i="6" s="1"/>
  <c r="Q47085" i="6"/>
  <c r="R47085" i="6" s="1"/>
  <c r="P47085" i="6"/>
  <c r="Q47084" i="6"/>
  <c r="P47084" i="6"/>
  <c r="R47084" i="6" s="1"/>
  <c r="Q47083" i="6"/>
  <c r="P47083" i="6"/>
  <c r="R47083" i="6" s="1"/>
  <c r="R47082" i="6"/>
  <c r="Q47082" i="6"/>
  <c r="P47082" i="6"/>
  <c r="Q47081" i="6"/>
  <c r="R47081" i="6" s="1"/>
  <c r="P47081" i="6"/>
  <c r="R47080" i="6"/>
  <c r="Q47080" i="6"/>
  <c r="P47080" i="6"/>
  <c r="Q47079" i="6"/>
  <c r="P47079" i="6"/>
  <c r="R47079" i="6" s="1"/>
  <c r="Q47078" i="6"/>
  <c r="P47078" i="6"/>
  <c r="R47078" i="6" s="1"/>
  <c r="Q47077" i="6"/>
  <c r="R47077" i="6" s="1"/>
  <c r="P47077" i="6"/>
  <c r="Q47076" i="6"/>
  <c r="P47076" i="6"/>
  <c r="R47076" i="6" s="1"/>
  <c r="Q47075" i="6"/>
  <c r="P47075" i="6"/>
  <c r="R47075" i="6" s="1"/>
  <c r="R47074" i="6"/>
  <c r="Q47074" i="6"/>
  <c r="P47074" i="6"/>
  <c r="Q47073" i="6"/>
  <c r="R47073" i="6" s="1"/>
  <c r="P47073" i="6"/>
  <c r="R47072" i="6"/>
  <c r="Q47072" i="6"/>
  <c r="P47072" i="6"/>
  <c r="Q47071" i="6"/>
  <c r="P47071" i="6"/>
  <c r="R47071" i="6" s="1"/>
  <c r="Q47070" i="6"/>
  <c r="P47070" i="6"/>
  <c r="R47070" i="6" s="1"/>
  <c r="Q47069" i="6"/>
  <c r="R47069" i="6" s="1"/>
  <c r="P47069" i="6"/>
  <c r="Q47068" i="6"/>
  <c r="P47068" i="6"/>
  <c r="R47068" i="6" s="1"/>
  <c r="Q47067" i="6"/>
  <c r="P47067" i="6"/>
  <c r="R47067" i="6" s="1"/>
  <c r="R47066" i="6"/>
  <c r="Q47066" i="6"/>
  <c r="P47066" i="6"/>
  <c r="Q47065" i="6"/>
  <c r="R47065" i="6" s="1"/>
  <c r="P47065" i="6"/>
  <c r="R47064" i="6"/>
  <c r="Q47064" i="6"/>
  <c r="P47064" i="6"/>
  <c r="Q47063" i="6"/>
  <c r="P47063" i="6"/>
  <c r="R47063" i="6" s="1"/>
  <c r="Q47062" i="6"/>
  <c r="P47062" i="6"/>
  <c r="R47062" i="6" s="1"/>
  <c r="Q47061" i="6"/>
  <c r="R47061" i="6" s="1"/>
  <c r="P47061" i="6"/>
  <c r="Q47060" i="6"/>
  <c r="P47060" i="6"/>
  <c r="R47060" i="6" s="1"/>
  <c r="Q47059" i="6"/>
  <c r="P47059" i="6"/>
  <c r="R47059" i="6" s="1"/>
  <c r="R47058" i="6"/>
  <c r="Q47058" i="6"/>
  <c r="P47058" i="6"/>
  <c r="Q47057" i="6"/>
  <c r="R47057" i="6" s="1"/>
  <c r="P47057" i="6"/>
  <c r="R47056" i="6"/>
  <c r="Q47056" i="6"/>
  <c r="P47056" i="6"/>
  <c r="Q47055" i="6"/>
  <c r="P47055" i="6"/>
  <c r="R47055" i="6" s="1"/>
  <c r="Q47054" i="6"/>
  <c r="P47054" i="6"/>
  <c r="R47054" i="6" s="1"/>
  <c r="Q47053" i="6"/>
  <c r="R47053" i="6" s="1"/>
  <c r="P47053" i="6"/>
  <c r="Q47052" i="6"/>
  <c r="P47052" i="6"/>
  <c r="R47052" i="6" s="1"/>
  <c r="Q47051" i="6"/>
  <c r="P47051" i="6"/>
  <c r="R47051" i="6" s="1"/>
  <c r="R47050" i="6"/>
  <c r="Q47050" i="6"/>
  <c r="P47050" i="6"/>
  <c r="Q47049" i="6"/>
  <c r="R47049" i="6" s="1"/>
  <c r="P47049" i="6"/>
  <c r="R47048" i="6"/>
  <c r="Q47048" i="6"/>
  <c r="P47048" i="6"/>
  <c r="Q47047" i="6"/>
  <c r="P47047" i="6"/>
  <c r="R47047" i="6" s="1"/>
  <c r="Q47046" i="6"/>
  <c r="P47046" i="6"/>
  <c r="R47046" i="6" s="1"/>
  <c r="Q47045" i="6"/>
  <c r="R47045" i="6" s="1"/>
  <c r="P47045" i="6"/>
  <c r="Q47044" i="6"/>
  <c r="P47044" i="6"/>
  <c r="R47044" i="6" s="1"/>
  <c r="Q47043" i="6"/>
  <c r="P47043" i="6"/>
  <c r="R47043" i="6" s="1"/>
  <c r="R47042" i="6"/>
  <c r="Q47042" i="6"/>
  <c r="P47042" i="6"/>
  <c r="Q47041" i="6"/>
  <c r="R47041" i="6" s="1"/>
  <c r="P47041" i="6"/>
  <c r="R47040" i="6"/>
  <c r="Q47040" i="6"/>
  <c r="P47040" i="6"/>
  <c r="Q47039" i="6"/>
  <c r="P47039" i="6"/>
  <c r="R47039" i="6" s="1"/>
  <c r="Q47038" i="6"/>
  <c r="P47038" i="6"/>
  <c r="R47038" i="6" s="1"/>
  <c r="Q47037" i="6"/>
  <c r="R47037" i="6" s="1"/>
  <c r="P47037" i="6"/>
  <c r="Q47036" i="6"/>
  <c r="P47036" i="6"/>
  <c r="R47036" i="6" s="1"/>
  <c r="Q47035" i="6"/>
  <c r="P47035" i="6"/>
  <c r="R47035" i="6" s="1"/>
  <c r="R47034" i="6"/>
  <c r="Q47034" i="6"/>
  <c r="P47034" i="6"/>
  <c r="Q47033" i="6"/>
  <c r="R47033" i="6" s="1"/>
  <c r="P47033" i="6"/>
  <c r="R47032" i="6"/>
  <c r="Q47032" i="6"/>
  <c r="P47032" i="6"/>
  <c r="Q47031" i="6"/>
  <c r="P47031" i="6"/>
  <c r="R47031" i="6" s="1"/>
  <c r="Q47030" i="6"/>
  <c r="P47030" i="6"/>
  <c r="R47030" i="6" s="1"/>
  <c r="Q47029" i="6"/>
  <c r="R47029" i="6" s="1"/>
  <c r="P47029" i="6"/>
  <c r="Q47028" i="6"/>
  <c r="P47028" i="6"/>
  <c r="R47028" i="6" s="1"/>
  <c r="Q47027" i="6"/>
  <c r="P47027" i="6"/>
  <c r="R47027" i="6" s="1"/>
  <c r="R47026" i="6"/>
  <c r="Q47026" i="6"/>
  <c r="P47026" i="6"/>
  <c r="Q47025" i="6"/>
  <c r="R47025" i="6" s="1"/>
  <c r="P47025" i="6"/>
  <c r="R47024" i="6"/>
  <c r="Q47024" i="6"/>
  <c r="P47024" i="6"/>
  <c r="Q47023" i="6"/>
  <c r="P47023" i="6"/>
  <c r="R47023" i="6" s="1"/>
  <c r="Q47022" i="6"/>
  <c r="P47022" i="6"/>
  <c r="R47022" i="6" s="1"/>
  <c r="Q47021" i="6"/>
  <c r="R47021" i="6" s="1"/>
  <c r="P47021" i="6"/>
  <c r="Q47020" i="6"/>
  <c r="P47020" i="6"/>
  <c r="R47020" i="6" s="1"/>
  <c r="Q47019" i="6"/>
  <c r="P47019" i="6"/>
  <c r="R47019" i="6" s="1"/>
  <c r="R47018" i="6"/>
  <c r="Q47018" i="6"/>
  <c r="P47018" i="6"/>
  <c r="Q47017" i="6"/>
  <c r="R47017" i="6" s="1"/>
  <c r="P47017" i="6"/>
  <c r="R47016" i="6"/>
  <c r="Q47016" i="6"/>
  <c r="P47016" i="6"/>
  <c r="Q47015" i="6"/>
  <c r="P47015" i="6"/>
  <c r="R47015" i="6" s="1"/>
  <c r="Q47014" i="6"/>
  <c r="P47014" i="6"/>
  <c r="R47014" i="6" s="1"/>
  <c r="Q47013" i="6"/>
  <c r="R47013" i="6" s="1"/>
  <c r="P47013" i="6"/>
  <c r="Q47012" i="6"/>
  <c r="P47012" i="6"/>
  <c r="R47012" i="6" s="1"/>
  <c r="Q47011" i="6"/>
  <c r="P47011" i="6"/>
  <c r="R47011" i="6" s="1"/>
  <c r="R47010" i="6"/>
  <c r="Q47010" i="6"/>
  <c r="P47010" i="6"/>
  <c r="Q47009" i="6"/>
  <c r="R47009" i="6" s="1"/>
  <c r="P47009" i="6"/>
  <c r="R47008" i="6"/>
  <c r="Q47008" i="6"/>
  <c r="P47008" i="6"/>
  <c r="Q47007" i="6"/>
  <c r="P47007" i="6"/>
  <c r="R47007" i="6" s="1"/>
  <c r="Q47006" i="6"/>
  <c r="P47006" i="6"/>
  <c r="R47006" i="6" s="1"/>
  <c r="Q47005" i="6"/>
  <c r="R47005" i="6" s="1"/>
  <c r="P47005" i="6"/>
  <c r="Q47004" i="6"/>
  <c r="P47004" i="6"/>
  <c r="R47004" i="6" s="1"/>
  <c r="Q47003" i="6"/>
  <c r="P47003" i="6"/>
  <c r="R47003" i="6" s="1"/>
  <c r="R47002" i="6"/>
  <c r="Q47002" i="6"/>
  <c r="P47002" i="6"/>
  <c r="Q47001" i="6"/>
  <c r="R47001" i="6" s="1"/>
  <c r="P47001" i="6"/>
  <c r="R47000" i="6"/>
  <c r="Q47000" i="6"/>
  <c r="P47000" i="6"/>
  <c r="Q46999" i="6"/>
  <c r="P46999" i="6"/>
  <c r="R46999" i="6" s="1"/>
  <c r="Q46998" i="6"/>
  <c r="P46998" i="6"/>
  <c r="R46998" i="6" s="1"/>
  <c r="Q46997" i="6"/>
  <c r="R46997" i="6" s="1"/>
  <c r="P46997" i="6"/>
  <c r="Q46996" i="6"/>
  <c r="P46996" i="6"/>
  <c r="R46996" i="6" s="1"/>
  <c r="Q46995" i="6"/>
  <c r="P46995" i="6"/>
  <c r="R46995" i="6" s="1"/>
  <c r="R46994" i="6"/>
  <c r="Q46994" i="6"/>
  <c r="P46994" i="6"/>
  <c r="Q46993" i="6"/>
  <c r="R46993" i="6" s="1"/>
  <c r="P46993" i="6"/>
  <c r="R46992" i="6"/>
  <c r="Q46992" i="6"/>
  <c r="P46992" i="6"/>
  <c r="Q46991" i="6"/>
  <c r="P46991" i="6"/>
  <c r="R46991" i="6" s="1"/>
  <c r="Q46990" i="6"/>
  <c r="P46990" i="6"/>
  <c r="R46990" i="6" s="1"/>
  <c r="Q46989" i="6"/>
  <c r="R46989" i="6" s="1"/>
  <c r="P46989" i="6"/>
  <c r="Q46988" i="6"/>
  <c r="P46988" i="6"/>
  <c r="R46988" i="6" s="1"/>
  <c r="Q46987" i="6"/>
  <c r="P46987" i="6"/>
  <c r="R46987" i="6" s="1"/>
  <c r="R46986" i="6"/>
  <c r="Q46986" i="6"/>
  <c r="P46986" i="6"/>
  <c r="Q46985" i="6"/>
  <c r="R46985" i="6" s="1"/>
  <c r="P46985" i="6"/>
  <c r="R46984" i="6"/>
  <c r="Q46984" i="6"/>
  <c r="P46984" i="6"/>
  <c r="Q46983" i="6"/>
  <c r="P46983" i="6"/>
  <c r="R46983" i="6" s="1"/>
  <c r="Q46982" i="6"/>
  <c r="P46982" i="6"/>
  <c r="R46982" i="6" s="1"/>
  <c r="Q46981" i="6"/>
  <c r="R46981" i="6" s="1"/>
  <c r="P46981" i="6"/>
  <c r="Q46980" i="6"/>
  <c r="P46980" i="6"/>
  <c r="R46980" i="6" s="1"/>
  <c r="Q46979" i="6"/>
  <c r="P46979" i="6"/>
  <c r="R46979" i="6" s="1"/>
  <c r="R46978" i="6"/>
  <c r="Q46978" i="6"/>
  <c r="P46978" i="6"/>
  <c r="Q46977" i="6"/>
  <c r="R46977" i="6" s="1"/>
  <c r="P46977" i="6"/>
  <c r="R46976" i="6"/>
  <c r="Q46976" i="6"/>
  <c r="P46976" i="6"/>
  <c r="Q46975" i="6"/>
  <c r="P46975" i="6"/>
  <c r="R46975" i="6" s="1"/>
  <c r="Q46974" i="6"/>
  <c r="P46974" i="6"/>
  <c r="R46974" i="6" s="1"/>
  <c r="Q46973" i="6"/>
  <c r="R46973" i="6" s="1"/>
  <c r="P46973" i="6"/>
  <c r="Q46972" i="6"/>
  <c r="P46972" i="6"/>
  <c r="R46972" i="6" s="1"/>
  <c r="Q46971" i="6"/>
  <c r="P46971" i="6"/>
  <c r="R46971" i="6" s="1"/>
  <c r="R46970" i="6"/>
  <c r="Q46970" i="6"/>
  <c r="P46970" i="6"/>
  <c r="Q46969" i="6"/>
  <c r="R46969" i="6" s="1"/>
  <c r="P46969" i="6"/>
  <c r="R46968" i="6"/>
  <c r="Q46968" i="6"/>
  <c r="P46968" i="6"/>
  <c r="Q46967" i="6"/>
  <c r="P46967" i="6"/>
  <c r="R46967" i="6" s="1"/>
  <c r="Q46966" i="6"/>
  <c r="P46966" i="6"/>
  <c r="R46966" i="6" s="1"/>
  <c r="Q46965" i="6"/>
  <c r="R46965" i="6" s="1"/>
  <c r="P46965" i="6"/>
  <c r="Q46964" i="6"/>
  <c r="P46964" i="6"/>
  <c r="R46964" i="6" s="1"/>
  <c r="Q46963" i="6"/>
  <c r="P46963" i="6"/>
  <c r="R46963" i="6" s="1"/>
  <c r="R46962" i="6"/>
  <c r="Q46962" i="6"/>
  <c r="P46962" i="6"/>
  <c r="Q46961" i="6"/>
  <c r="R46961" i="6" s="1"/>
  <c r="P46961" i="6"/>
  <c r="R46960" i="6"/>
  <c r="Q46960" i="6"/>
  <c r="P46960" i="6"/>
  <c r="Q46959" i="6"/>
  <c r="P46959" i="6"/>
  <c r="R46959" i="6" s="1"/>
  <c r="Q46958" i="6"/>
  <c r="P46958" i="6"/>
  <c r="R46958" i="6" s="1"/>
  <c r="Q46957" i="6"/>
  <c r="R46957" i="6" s="1"/>
  <c r="P46957" i="6"/>
  <c r="Q46956" i="6"/>
  <c r="P46956" i="6"/>
  <c r="R46956" i="6" s="1"/>
  <c r="Q46955" i="6"/>
  <c r="P46955" i="6"/>
  <c r="R46955" i="6" s="1"/>
  <c r="R46954" i="6"/>
  <c r="Q46954" i="6"/>
  <c r="P46954" i="6"/>
  <c r="Q46953" i="6"/>
  <c r="R46953" i="6" s="1"/>
  <c r="P46953" i="6"/>
  <c r="R46952" i="6"/>
  <c r="Q46952" i="6"/>
  <c r="P46952" i="6"/>
  <c r="Q46951" i="6"/>
  <c r="P46951" i="6"/>
  <c r="R46951" i="6" s="1"/>
  <c r="Q46950" i="6"/>
  <c r="P46950" i="6"/>
  <c r="R46950" i="6" s="1"/>
  <c r="Q46949" i="6"/>
  <c r="R46949" i="6" s="1"/>
  <c r="P46949" i="6"/>
  <c r="Q46948" i="6"/>
  <c r="P46948" i="6"/>
  <c r="R46948" i="6" s="1"/>
  <c r="Q46947" i="6"/>
  <c r="P46947" i="6"/>
  <c r="R46947" i="6" s="1"/>
  <c r="R46946" i="6"/>
  <c r="Q46946" i="6"/>
  <c r="P46946" i="6"/>
  <c r="Q46945" i="6"/>
  <c r="R46945" i="6" s="1"/>
  <c r="P46945" i="6"/>
  <c r="R46944" i="6"/>
  <c r="Q46944" i="6"/>
  <c r="P46944" i="6"/>
  <c r="Q46943" i="6"/>
  <c r="P46943" i="6"/>
  <c r="R46943" i="6" s="1"/>
  <c r="Q46942" i="6"/>
  <c r="P46942" i="6"/>
  <c r="R46942" i="6" s="1"/>
  <c r="Q46941" i="6"/>
  <c r="R46941" i="6" s="1"/>
  <c r="P46941" i="6"/>
  <c r="Q46940" i="6"/>
  <c r="P46940" i="6"/>
  <c r="R46940" i="6" s="1"/>
  <c r="Q46939" i="6"/>
  <c r="P46939" i="6"/>
  <c r="R46939" i="6" s="1"/>
  <c r="R46938" i="6"/>
  <c r="Q46938" i="6"/>
  <c r="P46938" i="6"/>
  <c r="Q46937" i="6"/>
  <c r="R46937" i="6" s="1"/>
  <c r="P46937" i="6"/>
  <c r="R46936" i="6"/>
  <c r="Q46936" i="6"/>
  <c r="P46936" i="6"/>
  <c r="Q46935" i="6"/>
  <c r="P46935" i="6"/>
  <c r="R46935" i="6" s="1"/>
  <c r="Q46934" i="6"/>
  <c r="P46934" i="6"/>
  <c r="R46934" i="6" s="1"/>
  <c r="Q46933" i="6"/>
  <c r="R46933" i="6" s="1"/>
  <c r="P46933" i="6"/>
  <c r="Q46932" i="6"/>
  <c r="P46932" i="6"/>
  <c r="R46932" i="6" s="1"/>
  <c r="Q46931" i="6"/>
  <c r="P46931" i="6"/>
  <c r="R46931" i="6" s="1"/>
  <c r="R46930" i="6"/>
  <c r="Q46930" i="6"/>
  <c r="P46930" i="6"/>
  <c r="Q46929" i="6"/>
  <c r="R46929" i="6" s="1"/>
  <c r="P46929" i="6"/>
  <c r="R46928" i="6"/>
  <c r="Q46928" i="6"/>
  <c r="P46928" i="6"/>
  <c r="Q46927" i="6"/>
  <c r="P46927" i="6"/>
  <c r="R46927" i="6" s="1"/>
  <c r="Q46926" i="6"/>
  <c r="P46926" i="6"/>
  <c r="R46926" i="6" s="1"/>
  <c r="Q46925" i="6"/>
  <c r="R46925" i="6" s="1"/>
  <c r="P46925" i="6"/>
  <c r="Q46924" i="6"/>
  <c r="P46924" i="6"/>
  <c r="R46924" i="6" s="1"/>
  <c r="Q46923" i="6"/>
  <c r="P46923" i="6"/>
  <c r="R46923" i="6" s="1"/>
  <c r="R46922" i="6"/>
  <c r="Q46922" i="6"/>
  <c r="P46922" i="6"/>
  <c r="Q46921" i="6"/>
  <c r="R46921" i="6" s="1"/>
  <c r="P46921" i="6"/>
  <c r="R46920" i="6"/>
  <c r="Q46920" i="6"/>
  <c r="P46920" i="6"/>
  <c r="Q46919" i="6"/>
  <c r="P46919" i="6"/>
  <c r="R46919" i="6" s="1"/>
  <c r="Q46918" i="6"/>
  <c r="P46918" i="6"/>
  <c r="R46918" i="6" s="1"/>
  <c r="Q46917" i="6"/>
  <c r="R46917" i="6" s="1"/>
  <c r="P46917" i="6"/>
  <c r="Q46916" i="6"/>
  <c r="P46916" i="6"/>
  <c r="R46916" i="6" s="1"/>
  <c r="Q46915" i="6"/>
  <c r="P46915" i="6"/>
  <c r="R46915" i="6" s="1"/>
  <c r="R46914" i="6"/>
  <c r="Q46914" i="6"/>
  <c r="P46914" i="6"/>
  <c r="Q46913" i="6"/>
  <c r="R46913" i="6" s="1"/>
  <c r="P46913" i="6"/>
  <c r="R46912" i="6"/>
  <c r="Q46912" i="6"/>
  <c r="P46912" i="6"/>
  <c r="Q46911" i="6"/>
  <c r="P46911" i="6"/>
  <c r="R46911" i="6" s="1"/>
  <c r="Q46910" i="6"/>
  <c r="P46910" i="6"/>
  <c r="R46910" i="6" s="1"/>
  <c r="Q46909" i="6"/>
  <c r="R46909" i="6" s="1"/>
  <c r="P46909" i="6"/>
  <c r="Q46908" i="6"/>
  <c r="P46908" i="6"/>
  <c r="R46908" i="6" s="1"/>
  <c r="Q46907" i="6"/>
  <c r="P46907" i="6"/>
  <c r="R46907" i="6" s="1"/>
  <c r="R46906" i="6"/>
  <c r="Q46906" i="6"/>
  <c r="P46906" i="6"/>
  <c r="Q46905" i="6"/>
  <c r="R46905" i="6" s="1"/>
  <c r="P46905" i="6"/>
  <c r="R46904" i="6"/>
  <c r="Q46904" i="6"/>
  <c r="P46904" i="6"/>
  <c r="Q46903" i="6"/>
  <c r="P46903" i="6"/>
  <c r="R46903" i="6" s="1"/>
  <c r="Q46902" i="6"/>
  <c r="P46902" i="6"/>
  <c r="R46902" i="6" s="1"/>
  <c r="Q46901" i="6"/>
  <c r="R46901" i="6" s="1"/>
  <c r="P46901" i="6"/>
  <c r="Q46900" i="6"/>
  <c r="P46900" i="6"/>
  <c r="R46900" i="6" s="1"/>
  <c r="Q46899" i="6"/>
  <c r="P46899" i="6"/>
  <c r="R46899" i="6" s="1"/>
  <c r="R46898" i="6"/>
  <c r="Q46898" i="6"/>
  <c r="P46898" i="6"/>
  <c r="Q46897" i="6"/>
  <c r="R46897" i="6" s="1"/>
  <c r="P46897" i="6"/>
  <c r="R46896" i="6"/>
  <c r="Q46896" i="6"/>
  <c r="P46896" i="6"/>
  <c r="Q46895" i="6"/>
  <c r="P46895" i="6"/>
  <c r="R46895" i="6" s="1"/>
  <c r="Q46894" i="6"/>
  <c r="P46894" i="6"/>
  <c r="R46894" i="6" s="1"/>
  <c r="Q46893" i="6"/>
  <c r="R46893" i="6" s="1"/>
  <c r="P46893" i="6"/>
  <c r="Q46892" i="6"/>
  <c r="P46892" i="6"/>
  <c r="R46892" i="6" s="1"/>
  <c r="Q46891" i="6"/>
  <c r="P46891" i="6"/>
  <c r="R46891" i="6" s="1"/>
  <c r="R46890" i="6"/>
  <c r="Q46890" i="6"/>
  <c r="P46890" i="6"/>
  <c r="Q46889" i="6"/>
  <c r="R46889" i="6" s="1"/>
  <c r="P46889" i="6"/>
  <c r="R46888" i="6"/>
  <c r="Q46888" i="6"/>
  <c r="P46888" i="6"/>
  <c r="Q46887" i="6"/>
  <c r="P46887" i="6"/>
  <c r="R46887" i="6" s="1"/>
  <c r="Q46886" i="6"/>
  <c r="P46886" i="6"/>
  <c r="R46886" i="6" s="1"/>
  <c r="Q46885" i="6"/>
  <c r="R46885" i="6" s="1"/>
  <c r="P46885" i="6"/>
  <c r="Q46884" i="6"/>
  <c r="P46884" i="6"/>
  <c r="R46884" i="6" s="1"/>
  <c r="Q46883" i="6"/>
  <c r="P46883" i="6"/>
  <c r="R46883" i="6" s="1"/>
  <c r="R46882" i="6"/>
  <c r="Q46882" i="6"/>
  <c r="P46882" i="6"/>
  <c r="Q46881" i="6"/>
  <c r="R46881" i="6" s="1"/>
  <c r="P46881" i="6"/>
  <c r="R46880" i="6"/>
  <c r="Q46880" i="6"/>
  <c r="P46880" i="6"/>
  <c r="Q46879" i="6"/>
  <c r="P46879" i="6"/>
  <c r="R46879" i="6" s="1"/>
  <c r="Q46878" i="6"/>
  <c r="P46878" i="6"/>
  <c r="R46878" i="6" s="1"/>
  <c r="Q46877" i="6"/>
  <c r="R46877" i="6" s="1"/>
  <c r="P46877" i="6"/>
  <c r="Q46876" i="6"/>
  <c r="P46876" i="6"/>
  <c r="R46876" i="6" s="1"/>
  <c r="Q46875" i="6"/>
  <c r="P46875" i="6"/>
  <c r="R46875" i="6" s="1"/>
  <c r="R46874" i="6"/>
  <c r="Q46874" i="6"/>
  <c r="P46874" i="6"/>
  <c r="Q46873" i="6"/>
  <c r="R46873" i="6" s="1"/>
  <c r="P46873" i="6"/>
  <c r="R46872" i="6"/>
  <c r="Q46872" i="6"/>
  <c r="P46872" i="6"/>
  <c r="Q46871" i="6"/>
  <c r="P46871" i="6"/>
  <c r="R46871" i="6" s="1"/>
  <c r="Q46870" i="6"/>
  <c r="P46870" i="6"/>
  <c r="R46870" i="6" s="1"/>
  <c r="Q46869" i="6"/>
  <c r="R46869" i="6" s="1"/>
  <c r="P46869" i="6"/>
  <c r="Q46868" i="6"/>
  <c r="P46868" i="6"/>
  <c r="R46868" i="6" s="1"/>
  <c r="Q46867" i="6"/>
  <c r="P46867" i="6"/>
  <c r="R46867" i="6" s="1"/>
  <c r="R46866" i="6"/>
  <c r="Q46866" i="6"/>
  <c r="P46866" i="6"/>
  <c r="Q46865" i="6"/>
  <c r="R46865" i="6" s="1"/>
  <c r="P46865" i="6"/>
  <c r="R46864" i="6"/>
  <c r="Q46864" i="6"/>
  <c r="P46864" i="6"/>
  <c r="Q46863" i="6"/>
  <c r="P46863" i="6"/>
  <c r="R46863" i="6" s="1"/>
  <c r="Q46862" i="6"/>
  <c r="P46862" i="6"/>
  <c r="R46862" i="6" s="1"/>
  <c r="Q46861" i="6"/>
  <c r="R46861" i="6" s="1"/>
  <c r="P46861" i="6"/>
  <c r="Q46860" i="6"/>
  <c r="P46860" i="6"/>
  <c r="R46860" i="6" s="1"/>
  <c r="Q46859" i="6"/>
  <c r="P46859" i="6"/>
  <c r="R46859" i="6" s="1"/>
  <c r="R46858" i="6"/>
  <c r="Q46858" i="6"/>
  <c r="P46858" i="6"/>
  <c r="Q46857" i="6"/>
  <c r="R46857" i="6" s="1"/>
  <c r="P46857" i="6"/>
  <c r="R46856" i="6"/>
  <c r="Q46856" i="6"/>
  <c r="P46856" i="6"/>
  <c r="Q46855" i="6"/>
  <c r="P46855" i="6"/>
  <c r="R46855" i="6" s="1"/>
  <c r="Q46854" i="6"/>
  <c r="P46854" i="6"/>
  <c r="R46854" i="6" s="1"/>
  <c r="Q46853" i="6"/>
  <c r="R46853" i="6" s="1"/>
  <c r="P46853" i="6"/>
  <c r="Q46852" i="6"/>
  <c r="P46852" i="6"/>
  <c r="R46852" i="6" s="1"/>
  <c r="Q46851" i="6"/>
  <c r="P46851" i="6"/>
  <c r="R46851" i="6" s="1"/>
  <c r="R46850" i="6"/>
  <c r="Q46850" i="6"/>
  <c r="P46850" i="6"/>
  <c r="Q46849" i="6"/>
  <c r="R46849" i="6" s="1"/>
  <c r="P46849" i="6"/>
  <c r="R46848" i="6"/>
  <c r="Q46848" i="6"/>
  <c r="P46848" i="6"/>
  <c r="Q46847" i="6"/>
  <c r="P46847" i="6"/>
  <c r="R46847" i="6" s="1"/>
  <c r="Q46846" i="6"/>
  <c r="P46846" i="6"/>
  <c r="R46846" i="6" s="1"/>
  <c r="Q46845" i="6"/>
  <c r="R46845" i="6" s="1"/>
  <c r="P46845" i="6"/>
  <c r="Q46844" i="6"/>
  <c r="P46844" i="6"/>
  <c r="R46844" i="6" s="1"/>
  <c r="Q46843" i="6"/>
  <c r="P46843" i="6"/>
  <c r="R46843" i="6" s="1"/>
  <c r="R46842" i="6"/>
  <c r="Q46842" i="6"/>
  <c r="P46842" i="6"/>
  <c r="Q46841" i="6"/>
  <c r="R46841" i="6" s="1"/>
  <c r="P46841" i="6"/>
  <c r="R46840" i="6"/>
  <c r="Q46840" i="6"/>
  <c r="P46840" i="6"/>
  <c r="Q46839" i="6"/>
  <c r="P46839" i="6"/>
  <c r="R46839" i="6" s="1"/>
  <c r="Q46838" i="6"/>
  <c r="P46838" i="6"/>
  <c r="R46838" i="6" s="1"/>
  <c r="Q46837" i="6"/>
  <c r="R46837" i="6" s="1"/>
  <c r="P46837" i="6"/>
  <c r="Q46836" i="6"/>
  <c r="P46836" i="6"/>
  <c r="R46836" i="6" s="1"/>
  <c r="Q46835" i="6"/>
  <c r="P46835" i="6"/>
  <c r="R46835" i="6" s="1"/>
  <c r="R46834" i="6"/>
  <c r="Q46834" i="6"/>
  <c r="P46834" i="6"/>
  <c r="Q46833" i="6"/>
  <c r="R46833" i="6" s="1"/>
  <c r="P46833" i="6"/>
  <c r="R46832" i="6"/>
  <c r="Q46832" i="6"/>
  <c r="P46832" i="6"/>
  <c r="Q46831" i="6"/>
  <c r="P46831" i="6"/>
  <c r="R46831" i="6" s="1"/>
  <c r="Q46830" i="6"/>
  <c r="P46830" i="6"/>
  <c r="R46830" i="6" s="1"/>
  <c r="Q46829" i="6"/>
  <c r="R46829" i="6" s="1"/>
  <c r="P46829" i="6"/>
  <c r="Q46828" i="6"/>
  <c r="P46828" i="6"/>
  <c r="R46828" i="6" s="1"/>
  <c r="Q46827" i="6"/>
  <c r="P46827" i="6"/>
  <c r="R46827" i="6" s="1"/>
  <c r="R46826" i="6"/>
  <c r="Q46826" i="6"/>
  <c r="P46826" i="6"/>
  <c r="Q46825" i="6"/>
  <c r="R46825" i="6" s="1"/>
  <c r="P46825" i="6"/>
  <c r="R46824" i="6"/>
  <c r="Q46824" i="6"/>
  <c r="P46824" i="6"/>
  <c r="Q46823" i="6"/>
  <c r="P46823" i="6"/>
  <c r="R46823" i="6" s="1"/>
  <c r="Q46822" i="6"/>
  <c r="P46822" i="6"/>
  <c r="R46822" i="6" s="1"/>
  <c r="Q46821" i="6"/>
  <c r="R46821" i="6" s="1"/>
  <c r="P46821" i="6"/>
  <c r="Q46820" i="6"/>
  <c r="P46820" i="6"/>
  <c r="R46820" i="6" s="1"/>
  <c r="Q46819" i="6"/>
  <c r="P46819" i="6"/>
  <c r="R46819" i="6" s="1"/>
  <c r="R46818" i="6"/>
  <c r="Q46818" i="6"/>
  <c r="P46818" i="6"/>
  <c r="Q46817" i="6"/>
  <c r="R46817" i="6" s="1"/>
  <c r="P46817" i="6"/>
  <c r="R46816" i="6"/>
  <c r="Q46816" i="6"/>
  <c r="P46816" i="6"/>
  <c r="Q46815" i="6"/>
  <c r="P46815" i="6"/>
  <c r="R46815" i="6" s="1"/>
  <c r="Q46814" i="6"/>
  <c r="P46814" i="6"/>
  <c r="R46814" i="6" s="1"/>
  <c r="Q46813" i="6"/>
  <c r="R46813" i="6" s="1"/>
  <c r="P46813" i="6"/>
  <c r="Q46812" i="6"/>
  <c r="P46812" i="6"/>
  <c r="R46812" i="6" s="1"/>
  <c r="Q46811" i="6"/>
  <c r="P46811" i="6"/>
  <c r="R46811" i="6" s="1"/>
  <c r="R46810" i="6"/>
  <c r="Q46810" i="6"/>
  <c r="P46810" i="6"/>
  <c r="Q46809" i="6"/>
  <c r="R46809" i="6" s="1"/>
  <c r="P46809" i="6"/>
  <c r="R46808" i="6"/>
  <c r="Q46808" i="6"/>
  <c r="P46808" i="6"/>
  <c r="Q46807" i="6"/>
  <c r="P46807" i="6"/>
  <c r="R46807" i="6" s="1"/>
  <c r="Q46806" i="6"/>
  <c r="P46806" i="6"/>
  <c r="R46806" i="6" s="1"/>
  <c r="Q46805" i="6"/>
  <c r="R46805" i="6" s="1"/>
  <c r="P46805" i="6"/>
  <c r="Q46804" i="6"/>
  <c r="P46804" i="6"/>
  <c r="R46804" i="6" s="1"/>
  <c r="Q46803" i="6"/>
  <c r="P46803" i="6"/>
  <c r="R46803" i="6" s="1"/>
  <c r="R46802" i="6"/>
  <c r="Q46802" i="6"/>
  <c r="P46802" i="6"/>
  <c r="Q46801" i="6"/>
  <c r="R46801" i="6" s="1"/>
  <c r="P46801" i="6"/>
  <c r="R46800" i="6"/>
  <c r="Q46800" i="6"/>
  <c r="P46800" i="6"/>
  <c r="Q46799" i="6"/>
  <c r="P46799" i="6"/>
  <c r="R46799" i="6" s="1"/>
  <c r="Q46798" i="6"/>
  <c r="P46798" i="6"/>
  <c r="R46798" i="6" s="1"/>
  <c r="Q46797" i="6"/>
  <c r="R46797" i="6" s="1"/>
  <c r="P46797" i="6"/>
  <c r="Q46796" i="6"/>
  <c r="P46796" i="6"/>
  <c r="R46796" i="6" s="1"/>
  <c r="Q46795" i="6"/>
  <c r="P46795" i="6"/>
  <c r="R46795" i="6" s="1"/>
  <c r="R46794" i="6"/>
  <c r="Q46794" i="6"/>
  <c r="P46794" i="6"/>
  <c r="Q46793" i="6"/>
  <c r="R46793" i="6" s="1"/>
  <c r="P46793" i="6"/>
  <c r="R46792" i="6"/>
  <c r="Q46792" i="6"/>
  <c r="P46792" i="6"/>
  <c r="Q46791" i="6"/>
  <c r="P46791" i="6"/>
  <c r="R46791" i="6" s="1"/>
  <c r="Q46790" i="6"/>
  <c r="P46790" i="6"/>
  <c r="R46790" i="6" s="1"/>
  <c r="Q46789" i="6"/>
  <c r="R46789" i="6" s="1"/>
  <c r="P46789" i="6"/>
  <c r="Q46788" i="6"/>
  <c r="P46788" i="6"/>
  <c r="R46788" i="6" s="1"/>
  <c r="Q46787" i="6"/>
  <c r="P46787" i="6"/>
  <c r="R46787" i="6" s="1"/>
  <c r="R46786" i="6"/>
  <c r="Q46786" i="6"/>
  <c r="P46786" i="6"/>
  <c r="Q46785" i="6"/>
  <c r="R46785" i="6" s="1"/>
  <c r="P46785" i="6"/>
  <c r="R46784" i="6"/>
  <c r="Q46784" i="6"/>
  <c r="P46784" i="6"/>
  <c r="Q46783" i="6"/>
  <c r="P46783" i="6"/>
  <c r="R46783" i="6" s="1"/>
  <c r="Q46782" i="6"/>
  <c r="P46782" i="6"/>
  <c r="R46782" i="6" s="1"/>
  <c r="Q46781" i="6"/>
  <c r="R46781" i="6" s="1"/>
  <c r="P46781" i="6"/>
  <c r="Q46780" i="6"/>
  <c r="P46780" i="6"/>
  <c r="R46780" i="6" s="1"/>
  <c r="Q46779" i="6"/>
  <c r="P46779" i="6"/>
  <c r="R46779" i="6" s="1"/>
  <c r="R46778" i="6"/>
  <c r="Q46778" i="6"/>
  <c r="P46778" i="6"/>
  <c r="Q46777" i="6"/>
  <c r="R46777" i="6" s="1"/>
  <c r="P46777" i="6"/>
  <c r="R46776" i="6"/>
  <c r="Q46776" i="6"/>
  <c r="P46776" i="6"/>
  <c r="Q46775" i="6"/>
  <c r="P46775" i="6"/>
  <c r="R46775" i="6" s="1"/>
  <c r="Q46774" i="6"/>
  <c r="P46774" i="6"/>
  <c r="R46774" i="6" s="1"/>
  <c r="Q46773" i="6"/>
  <c r="R46773" i="6" s="1"/>
  <c r="P46773" i="6"/>
  <c r="Q46772" i="6"/>
  <c r="P46772" i="6"/>
  <c r="R46772" i="6" s="1"/>
  <c r="Q46771" i="6"/>
  <c r="P46771" i="6"/>
  <c r="R46771" i="6" s="1"/>
  <c r="R46770" i="6"/>
  <c r="Q46770" i="6"/>
  <c r="P46770" i="6"/>
  <c r="Q46769" i="6"/>
  <c r="R46769" i="6" s="1"/>
  <c r="P46769" i="6"/>
  <c r="R46768" i="6"/>
  <c r="Q46768" i="6"/>
  <c r="P46768" i="6"/>
  <c r="Q46767" i="6"/>
  <c r="P46767" i="6"/>
  <c r="R46767" i="6" s="1"/>
  <c r="Q46766" i="6"/>
  <c r="P46766" i="6"/>
  <c r="R46766" i="6" s="1"/>
  <c r="Q46765" i="6"/>
  <c r="R46765" i="6" s="1"/>
  <c r="P46765" i="6"/>
  <c r="Q46764" i="6"/>
  <c r="P46764" i="6"/>
  <c r="R46764" i="6" s="1"/>
  <c r="Q46763" i="6"/>
  <c r="P46763" i="6"/>
  <c r="R46763" i="6" s="1"/>
  <c r="R46762" i="6"/>
  <c r="Q46762" i="6"/>
  <c r="P46762" i="6"/>
  <c r="Q46761" i="6"/>
  <c r="R46761" i="6" s="1"/>
  <c r="P46761" i="6"/>
  <c r="R46760" i="6"/>
  <c r="Q46760" i="6"/>
  <c r="P46760" i="6"/>
  <c r="Q46759" i="6"/>
  <c r="P46759" i="6"/>
  <c r="R46759" i="6" s="1"/>
  <c r="Q46758" i="6"/>
  <c r="P46758" i="6"/>
  <c r="R46758" i="6" s="1"/>
  <c r="Q46757" i="6"/>
  <c r="R46757" i="6" s="1"/>
  <c r="P46757" i="6"/>
  <c r="Q46756" i="6"/>
  <c r="P46756" i="6"/>
  <c r="R46756" i="6" s="1"/>
  <c r="Q46755" i="6"/>
  <c r="P46755" i="6"/>
  <c r="R46755" i="6" s="1"/>
  <c r="R46754" i="6"/>
  <c r="Q46754" i="6"/>
  <c r="P46754" i="6"/>
  <c r="Q46753" i="6"/>
  <c r="R46753" i="6" s="1"/>
  <c r="P46753" i="6"/>
  <c r="R46752" i="6"/>
  <c r="Q46752" i="6"/>
  <c r="P46752" i="6"/>
  <c r="Q46751" i="6"/>
  <c r="P46751" i="6"/>
  <c r="R46751" i="6" s="1"/>
  <c r="Q46750" i="6"/>
  <c r="P46750" i="6"/>
  <c r="R46750" i="6" s="1"/>
  <c r="Q46749" i="6"/>
  <c r="R46749" i="6" s="1"/>
  <c r="P46749" i="6"/>
  <c r="Q46748" i="6"/>
  <c r="P46748" i="6"/>
  <c r="R46748" i="6" s="1"/>
  <c r="Q46747" i="6"/>
  <c r="P46747" i="6"/>
  <c r="R46747" i="6" s="1"/>
  <c r="R46746" i="6"/>
  <c r="Q46746" i="6"/>
  <c r="P46746" i="6"/>
  <c r="Q46745" i="6"/>
  <c r="R46745" i="6" s="1"/>
  <c r="P46745" i="6"/>
  <c r="R46744" i="6"/>
  <c r="Q46744" i="6"/>
  <c r="P46744" i="6"/>
  <c r="Q46743" i="6"/>
  <c r="P46743" i="6"/>
  <c r="R46743" i="6" s="1"/>
  <c r="Q46742" i="6"/>
  <c r="P46742" i="6"/>
  <c r="R46742" i="6" s="1"/>
  <c r="Q46741" i="6"/>
  <c r="R46741" i="6" s="1"/>
  <c r="P46741" i="6"/>
  <c r="Q46740" i="6"/>
  <c r="P46740" i="6"/>
  <c r="R46740" i="6" s="1"/>
  <c r="Q46739" i="6"/>
  <c r="P46739" i="6"/>
  <c r="R46739" i="6" s="1"/>
  <c r="R46738" i="6"/>
  <c r="Q46738" i="6"/>
  <c r="P46738" i="6"/>
  <c r="Q46737" i="6"/>
  <c r="R46737" i="6" s="1"/>
  <c r="P46737" i="6"/>
  <c r="R46736" i="6"/>
  <c r="Q46736" i="6"/>
  <c r="P46736" i="6"/>
  <c r="Q46735" i="6"/>
  <c r="P46735" i="6"/>
  <c r="R46735" i="6" s="1"/>
  <c r="Q46734" i="6"/>
  <c r="P46734" i="6"/>
  <c r="R46734" i="6" s="1"/>
  <c r="Q46733" i="6"/>
  <c r="R46733" i="6" s="1"/>
  <c r="P46733" i="6"/>
  <c r="Q46732" i="6"/>
  <c r="P46732" i="6"/>
  <c r="R46732" i="6" s="1"/>
  <c r="Q46731" i="6"/>
  <c r="P46731" i="6"/>
  <c r="R46731" i="6" s="1"/>
  <c r="R46730" i="6"/>
  <c r="Q46730" i="6"/>
  <c r="P46730" i="6"/>
  <c r="Q46729" i="6"/>
  <c r="R46729" i="6" s="1"/>
  <c r="P46729" i="6"/>
  <c r="R46728" i="6"/>
  <c r="Q46728" i="6"/>
  <c r="P46728" i="6"/>
  <c r="Q46727" i="6"/>
  <c r="P46727" i="6"/>
  <c r="R46727" i="6" s="1"/>
  <c r="Q46726" i="6"/>
  <c r="P46726" i="6"/>
  <c r="R46726" i="6" s="1"/>
  <c r="Q46725" i="6"/>
  <c r="R46725" i="6" s="1"/>
  <c r="P46725" i="6"/>
  <c r="Q46724" i="6"/>
  <c r="P46724" i="6"/>
  <c r="R46724" i="6" s="1"/>
  <c r="Q46723" i="6"/>
  <c r="P46723" i="6"/>
  <c r="R46723" i="6" s="1"/>
  <c r="R46722" i="6"/>
  <c r="Q46722" i="6"/>
  <c r="P46722" i="6"/>
  <c r="Q46721" i="6"/>
  <c r="R46721" i="6" s="1"/>
  <c r="P46721" i="6"/>
  <c r="R46720" i="6"/>
  <c r="Q46720" i="6"/>
  <c r="P46720" i="6"/>
  <c r="Q46719" i="6"/>
  <c r="P46719" i="6"/>
  <c r="R46719" i="6" s="1"/>
  <c r="Q46718" i="6"/>
  <c r="P46718" i="6"/>
  <c r="R46718" i="6" s="1"/>
  <c r="Q46717" i="6"/>
  <c r="R46717" i="6" s="1"/>
  <c r="P46717" i="6"/>
  <c r="Q46716" i="6"/>
  <c r="P46716" i="6"/>
  <c r="R46716" i="6" s="1"/>
  <c r="Q46715" i="6"/>
  <c r="P46715" i="6"/>
  <c r="R46715" i="6" s="1"/>
  <c r="R46714" i="6"/>
  <c r="Q46714" i="6"/>
  <c r="P46714" i="6"/>
  <c r="Q46713" i="6"/>
  <c r="R46713" i="6" s="1"/>
  <c r="P46713" i="6"/>
  <c r="R46712" i="6"/>
  <c r="Q46712" i="6"/>
  <c r="P46712" i="6"/>
  <c r="Q46711" i="6"/>
  <c r="P46711" i="6"/>
  <c r="R46711" i="6" s="1"/>
  <c r="Q46710" i="6"/>
  <c r="P46710" i="6"/>
  <c r="R46710" i="6" s="1"/>
  <c r="Q46709" i="6"/>
  <c r="R46709" i="6" s="1"/>
  <c r="P46709" i="6"/>
  <c r="Q46708" i="6"/>
  <c r="P46708" i="6"/>
  <c r="R46708" i="6" s="1"/>
  <c r="Q46707" i="6"/>
  <c r="P46707" i="6"/>
  <c r="R46707" i="6" s="1"/>
  <c r="R46706" i="6"/>
  <c r="Q46706" i="6"/>
  <c r="P46706" i="6"/>
  <c r="Q46705" i="6"/>
  <c r="R46705" i="6" s="1"/>
  <c r="P46705" i="6"/>
  <c r="R46704" i="6"/>
  <c r="Q46704" i="6"/>
  <c r="P46704" i="6"/>
  <c r="Q46703" i="6"/>
  <c r="P46703" i="6"/>
  <c r="R46703" i="6" s="1"/>
  <c r="Q46702" i="6"/>
  <c r="P46702" i="6"/>
  <c r="R46702" i="6" s="1"/>
  <c r="Q46701" i="6"/>
  <c r="R46701" i="6" s="1"/>
  <c r="P46701" i="6"/>
  <c r="Q46700" i="6"/>
  <c r="P46700" i="6"/>
  <c r="R46700" i="6" s="1"/>
  <c r="Q46699" i="6"/>
  <c r="P46699" i="6"/>
  <c r="R46699" i="6" s="1"/>
  <c r="R46698" i="6"/>
  <c r="Q46698" i="6"/>
  <c r="P46698" i="6"/>
  <c r="Q46697" i="6"/>
  <c r="R46697" i="6" s="1"/>
  <c r="P46697" i="6"/>
  <c r="R46696" i="6"/>
  <c r="Q46696" i="6"/>
  <c r="P46696" i="6"/>
  <c r="Q46695" i="6"/>
  <c r="P46695" i="6"/>
  <c r="R46695" i="6" s="1"/>
  <c r="Q46694" i="6"/>
  <c r="P46694" i="6"/>
  <c r="R46694" i="6" s="1"/>
  <c r="Q46693" i="6"/>
  <c r="R46693" i="6" s="1"/>
  <c r="P46693" i="6"/>
  <c r="Q46692" i="6"/>
  <c r="P46692" i="6"/>
  <c r="R46692" i="6" s="1"/>
  <c r="Q46691" i="6"/>
  <c r="P46691" i="6"/>
  <c r="R46691" i="6" s="1"/>
  <c r="R46690" i="6"/>
  <c r="Q46690" i="6"/>
  <c r="P46690" i="6"/>
  <c r="Q46689" i="6"/>
  <c r="R46689" i="6" s="1"/>
  <c r="P46689" i="6"/>
  <c r="R46688" i="6"/>
  <c r="Q46688" i="6"/>
  <c r="P46688" i="6"/>
  <c r="Q46687" i="6"/>
  <c r="P46687" i="6"/>
  <c r="R46687" i="6" s="1"/>
  <c r="Q46686" i="6"/>
  <c r="P46686" i="6"/>
  <c r="R46686" i="6" s="1"/>
  <c r="Q46685" i="6"/>
  <c r="R46685" i="6" s="1"/>
  <c r="P46685" i="6"/>
  <c r="Q46684" i="6"/>
  <c r="P46684" i="6"/>
  <c r="R46684" i="6" s="1"/>
  <c r="Q46683" i="6"/>
  <c r="P46683" i="6"/>
  <c r="R46683" i="6" s="1"/>
  <c r="R46682" i="6"/>
  <c r="Q46682" i="6"/>
  <c r="P46682" i="6"/>
  <c r="Q46681" i="6"/>
  <c r="R46681" i="6" s="1"/>
  <c r="P46681" i="6"/>
  <c r="R46680" i="6"/>
  <c r="Q46680" i="6"/>
  <c r="P46680" i="6"/>
  <c r="Q46679" i="6"/>
  <c r="P46679" i="6"/>
  <c r="R46679" i="6" s="1"/>
  <c r="Q46678" i="6"/>
  <c r="P46678" i="6"/>
  <c r="R46678" i="6" s="1"/>
  <c r="Q46677" i="6"/>
  <c r="R46677" i="6" s="1"/>
  <c r="P46677" i="6"/>
  <c r="Q46676" i="6"/>
  <c r="P46676" i="6"/>
  <c r="R46676" i="6" s="1"/>
  <c r="Q46675" i="6"/>
  <c r="P46675" i="6"/>
  <c r="R46675" i="6" s="1"/>
  <c r="R46674" i="6"/>
  <c r="Q46674" i="6"/>
  <c r="P46674" i="6"/>
  <c r="Q46673" i="6"/>
  <c r="R46673" i="6" s="1"/>
  <c r="P46673" i="6"/>
  <c r="R46672" i="6"/>
  <c r="Q46672" i="6"/>
  <c r="P46672" i="6"/>
  <c r="Q46671" i="6"/>
  <c r="P46671" i="6"/>
  <c r="R46671" i="6" s="1"/>
  <c r="Q46670" i="6"/>
  <c r="P46670" i="6"/>
  <c r="R46670" i="6" s="1"/>
  <c r="Q46669" i="6"/>
  <c r="R46669" i="6" s="1"/>
  <c r="P46669" i="6"/>
  <c r="Q46668" i="6"/>
  <c r="P46668" i="6"/>
  <c r="R46668" i="6" s="1"/>
  <c r="Q46667" i="6"/>
  <c r="P46667" i="6"/>
  <c r="R46667" i="6" s="1"/>
  <c r="R46666" i="6"/>
  <c r="Q46666" i="6"/>
  <c r="P46666" i="6"/>
  <c r="Q46665" i="6"/>
  <c r="R46665" i="6" s="1"/>
  <c r="P46665" i="6"/>
  <c r="R46664" i="6"/>
  <c r="Q46664" i="6"/>
  <c r="P46664" i="6"/>
  <c r="Q46663" i="6"/>
  <c r="P46663" i="6"/>
  <c r="R46663" i="6" s="1"/>
  <c r="Q46662" i="6"/>
  <c r="P46662" i="6"/>
  <c r="R46662" i="6" s="1"/>
  <c r="Q46661" i="6"/>
  <c r="R46661" i="6" s="1"/>
  <c r="P46661" i="6"/>
  <c r="Q46660" i="6"/>
  <c r="P46660" i="6"/>
  <c r="R46660" i="6" s="1"/>
  <c r="Q46659" i="6"/>
  <c r="P46659" i="6"/>
  <c r="R46659" i="6" s="1"/>
  <c r="R46658" i="6"/>
  <c r="Q46658" i="6"/>
  <c r="P46658" i="6"/>
  <c r="Q46657" i="6"/>
  <c r="R46657" i="6" s="1"/>
  <c r="P46657" i="6"/>
  <c r="R46656" i="6"/>
  <c r="Q46656" i="6"/>
  <c r="P46656" i="6"/>
  <c r="Q46655" i="6"/>
  <c r="P46655" i="6"/>
  <c r="R46655" i="6" s="1"/>
  <c r="Q46654" i="6"/>
  <c r="P46654" i="6"/>
  <c r="R46654" i="6" s="1"/>
  <c r="Q46653" i="6"/>
  <c r="R46653" i="6" s="1"/>
  <c r="P46653" i="6"/>
  <c r="Q46652" i="6"/>
  <c r="P46652" i="6"/>
  <c r="R46652" i="6" s="1"/>
  <c r="Q46651" i="6"/>
  <c r="P46651" i="6"/>
  <c r="R46651" i="6" s="1"/>
  <c r="R46650" i="6"/>
  <c r="Q46650" i="6"/>
  <c r="P46650" i="6"/>
  <c r="Q46649" i="6"/>
  <c r="R46649" i="6" s="1"/>
  <c r="P46649" i="6"/>
  <c r="R46648" i="6"/>
  <c r="Q46648" i="6"/>
  <c r="P46648" i="6"/>
  <c r="Q46647" i="6"/>
  <c r="P46647" i="6"/>
  <c r="R46647" i="6" s="1"/>
  <c r="Q46646" i="6"/>
  <c r="P46646" i="6"/>
  <c r="R46646" i="6" s="1"/>
  <c r="Q46645" i="6"/>
  <c r="R46645" i="6" s="1"/>
  <c r="P46645" i="6"/>
  <c r="Q46644" i="6"/>
  <c r="P46644" i="6"/>
  <c r="R46644" i="6" s="1"/>
  <c r="Q46643" i="6"/>
  <c r="P46643" i="6"/>
  <c r="R46643" i="6" s="1"/>
  <c r="R46642" i="6"/>
  <c r="Q46642" i="6"/>
  <c r="P46642" i="6"/>
  <c r="Q46641" i="6"/>
  <c r="R46641" i="6" s="1"/>
  <c r="P46641" i="6"/>
  <c r="R46640" i="6"/>
  <c r="Q46640" i="6"/>
  <c r="P46640" i="6"/>
  <c r="Q46639" i="6"/>
  <c r="P46639" i="6"/>
  <c r="R46639" i="6" s="1"/>
  <c r="Q46638" i="6"/>
  <c r="P46638" i="6"/>
  <c r="R46638" i="6" s="1"/>
  <c r="Q46637" i="6"/>
  <c r="R46637" i="6" s="1"/>
  <c r="P46637" i="6"/>
  <c r="Q46636" i="6"/>
  <c r="P46636" i="6"/>
  <c r="R46636" i="6" s="1"/>
  <c r="Q46635" i="6"/>
  <c r="P46635" i="6"/>
  <c r="R46635" i="6" s="1"/>
  <c r="R46634" i="6"/>
  <c r="Q46634" i="6"/>
  <c r="P46634" i="6"/>
  <c r="Q46633" i="6"/>
  <c r="R46633" i="6" s="1"/>
  <c r="P46633" i="6"/>
  <c r="R46632" i="6"/>
  <c r="Q46632" i="6"/>
  <c r="P46632" i="6"/>
  <c r="Q46631" i="6"/>
  <c r="P46631" i="6"/>
  <c r="R46631" i="6" s="1"/>
  <c r="Q46630" i="6"/>
  <c r="P46630" i="6"/>
  <c r="R46630" i="6" s="1"/>
  <c r="Q46629" i="6"/>
  <c r="R46629" i="6" s="1"/>
  <c r="P46629" i="6"/>
  <c r="Q46628" i="6"/>
  <c r="P46628" i="6"/>
  <c r="R46628" i="6" s="1"/>
  <c r="Q46627" i="6"/>
  <c r="P46627" i="6"/>
  <c r="R46627" i="6" s="1"/>
  <c r="R46626" i="6"/>
  <c r="Q46626" i="6"/>
  <c r="P46626" i="6"/>
  <c r="Q46625" i="6"/>
  <c r="R46625" i="6" s="1"/>
  <c r="P46625" i="6"/>
  <c r="R46624" i="6"/>
  <c r="Q46624" i="6"/>
  <c r="P46624" i="6"/>
  <c r="Q46623" i="6"/>
  <c r="P46623" i="6"/>
  <c r="R46623" i="6" s="1"/>
  <c r="Q46622" i="6"/>
  <c r="P46622" i="6"/>
  <c r="R46622" i="6" s="1"/>
  <c r="Q46621" i="6"/>
  <c r="R46621" i="6" s="1"/>
  <c r="P46621" i="6"/>
  <c r="Q46620" i="6"/>
  <c r="P46620" i="6"/>
  <c r="R46620" i="6" s="1"/>
  <c r="Q46619" i="6"/>
  <c r="P46619" i="6"/>
  <c r="R46619" i="6" s="1"/>
  <c r="R46618" i="6"/>
  <c r="Q46618" i="6"/>
  <c r="P46618" i="6"/>
  <c r="Q46617" i="6"/>
  <c r="R46617" i="6" s="1"/>
  <c r="P46617" i="6"/>
  <c r="R46616" i="6"/>
  <c r="Q46616" i="6"/>
  <c r="P46616" i="6"/>
  <c r="Q46615" i="6"/>
  <c r="P46615" i="6"/>
  <c r="R46615" i="6" s="1"/>
  <c r="Q46614" i="6"/>
  <c r="P46614" i="6"/>
  <c r="R46614" i="6" s="1"/>
  <c r="Q46613" i="6"/>
  <c r="R46613" i="6" s="1"/>
  <c r="P46613" i="6"/>
  <c r="Q46612" i="6"/>
  <c r="P46612" i="6"/>
  <c r="R46612" i="6" s="1"/>
  <c r="Q46611" i="6"/>
  <c r="P46611" i="6"/>
  <c r="R46611" i="6" s="1"/>
  <c r="R46610" i="6"/>
  <c r="Q46610" i="6"/>
  <c r="P46610" i="6"/>
  <c r="Q46609" i="6"/>
  <c r="R46609" i="6" s="1"/>
  <c r="P46609" i="6"/>
  <c r="R46608" i="6"/>
  <c r="Q46608" i="6"/>
  <c r="P46608" i="6"/>
  <c r="Q46607" i="6"/>
  <c r="P46607" i="6"/>
  <c r="R46607" i="6" s="1"/>
  <c r="Q46606" i="6"/>
  <c r="P46606" i="6"/>
  <c r="R46606" i="6" s="1"/>
  <c r="Q46605" i="6"/>
  <c r="R46605" i="6" s="1"/>
  <c r="P46605" i="6"/>
  <c r="Q46604" i="6"/>
  <c r="P46604" i="6"/>
  <c r="R46604" i="6" s="1"/>
  <c r="Q46603" i="6"/>
  <c r="P46603" i="6"/>
  <c r="R46603" i="6" s="1"/>
  <c r="R46602" i="6"/>
  <c r="Q46602" i="6"/>
  <c r="P46602" i="6"/>
  <c r="Q46601" i="6"/>
  <c r="R46601" i="6" s="1"/>
  <c r="P46601" i="6"/>
  <c r="R46600" i="6"/>
  <c r="Q46600" i="6"/>
  <c r="P46600" i="6"/>
  <c r="Q46599" i="6"/>
  <c r="P46599" i="6"/>
  <c r="R46599" i="6" s="1"/>
  <c r="Q46598" i="6"/>
  <c r="P46598" i="6"/>
  <c r="R46598" i="6" s="1"/>
  <c r="Q46597" i="6"/>
  <c r="R46597" i="6" s="1"/>
  <c r="P46597" i="6"/>
  <c r="Q46596" i="6"/>
  <c r="P46596" i="6"/>
  <c r="R46596" i="6" s="1"/>
  <c r="Q46595" i="6"/>
  <c r="P46595" i="6"/>
  <c r="R46595" i="6" s="1"/>
  <c r="R46594" i="6"/>
  <c r="Q46594" i="6"/>
  <c r="P46594" i="6"/>
  <c r="Q46593" i="6"/>
  <c r="R46593" i="6" s="1"/>
  <c r="P46593" i="6"/>
  <c r="R46592" i="6"/>
  <c r="Q46592" i="6"/>
  <c r="P46592" i="6"/>
  <c r="Q46591" i="6"/>
  <c r="P46591" i="6"/>
  <c r="R46591" i="6" s="1"/>
  <c r="Q46590" i="6"/>
  <c r="P46590" i="6"/>
  <c r="R46590" i="6" s="1"/>
  <c r="Q46589" i="6"/>
  <c r="R46589" i="6" s="1"/>
  <c r="P46589" i="6"/>
  <c r="Q46588" i="6"/>
  <c r="P46588" i="6"/>
  <c r="R46588" i="6" s="1"/>
  <c r="Q46587" i="6"/>
  <c r="P46587" i="6"/>
  <c r="R46587" i="6" s="1"/>
  <c r="R46586" i="6"/>
  <c r="Q46586" i="6"/>
  <c r="P46586" i="6"/>
  <c r="Q46585" i="6"/>
  <c r="R46585" i="6" s="1"/>
  <c r="P46585" i="6"/>
  <c r="R46584" i="6"/>
  <c r="Q46584" i="6"/>
  <c r="P46584" i="6"/>
  <c r="Q46583" i="6"/>
  <c r="P46583" i="6"/>
  <c r="R46583" i="6" s="1"/>
  <c r="Q46582" i="6"/>
  <c r="P46582" i="6"/>
  <c r="R46582" i="6" s="1"/>
  <c r="Q46581" i="6"/>
  <c r="R46581" i="6" s="1"/>
  <c r="P46581" i="6"/>
  <c r="Q46580" i="6"/>
  <c r="P46580" i="6"/>
  <c r="R46580" i="6" s="1"/>
  <c r="Q46579" i="6"/>
  <c r="P46579" i="6"/>
  <c r="R46579" i="6" s="1"/>
  <c r="R46578" i="6"/>
  <c r="Q46578" i="6"/>
  <c r="P46578" i="6"/>
  <c r="Q46577" i="6"/>
  <c r="R46577" i="6" s="1"/>
  <c r="P46577" i="6"/>
  <c r="R46576" i="6"/>
  <c r="Q46576" i="6"/>
  <c r="P46576" i="6"/>
  <c r="Q46575" i="6"/>
  <c r="P46575" i="6"/>
  <c r="R46575" i="6" s="1"/>
  <c r="Q46574" i="6"/>
  <c r="P46574" i="6"/>
  <c r="R46574" i="6" s="1"/>
  <c r="Q46573" i="6"/>
  <c r="R46573" i="6" s="1"/>
  <c r="P46573" i="6"/>
  <c r="Q46572" i="6"/>
  <c r="P46572" i="6"/>
  <c r="R46572" i="6" s="1"/>
  <c r="Q46571" i="6"/>
  <c r="P46571" i="6"/>
  <c r="R46571" i="6" s="1"/>
  <c r="R46570" i="6"/>
  <c r="Q46570" i="6"/>
  <c r="P46570" i="6"/>
  <c r="Q46569" i="6"/>
  <c r="R46569" i="6" s="1"/>
  <c r="P46569" i="6"/>
  <c r="R46568" i="6"/>
  <c r="Q46568" i="6"/>
  <c r="P46568" i="6"/>
  <c r="Q46567" i="6"/>
  <c r="P46567" i="6"/>
  <c r="R46567" i="6" s="1"/>
  <c r="Q46566" i="6"/>
  <c r="P46566" i="6"/>
  <c r="R46566" i="6" s="1"/>
  <c r="Q46565" i="6"/>
  <c r="R46565" i="6" s="1"/>
  <c r="P46565" i="6"/>
  <c r="Q46564" i="6"/>
  <c r="P46564" i="6"/>
  <c r="R46564" i="6" s="1"/>
  <c r="Q46563" i="6"/>
  <c r="P46563" i="6"/>
  <c r="R46563" i="6" s="1"/>
  <c r="R46562" i="6"/>
  <c r="Q46562" i="6"/>
  <c r="P46562" i="6"/>
  <c r="Q46561" i="6"/>
  <c r="R46561" i="6" s="1"/>
  <c r="P46561" i="6"/>
  <c r="R46560" i="6"/>
  <c r="Q46560" i="6"/>
  <c r="P46560" i="6"/>
  <c r="Q46559" i="6"/>
  <c r="P46559" i="6"/>
  <c r="R46559" i="6" s="1"/>
  <c r="Q46558" i="6"/>
  <c r="P46558" i="6"/>
  <c r="R46558" i="6" s="1"/>
  <c r="Q46557" i="6"/>
  <c r="R46557" i="6" s="1"/>
  <c r="P46557" i="6"/>
  <c r="Q46556" i="6"/>
  <c r="P46556" i="6"/>
  <c r="R46556" i="6" s="1"/>
  <c r="Q46555" i="6"/>
  <c r="P46555" i="6"/>
  <c r="R46555" i="6" s="1"/>
  <c r="R46554" i="6"/>
  <c r="Q46554" i="6"/>
  <c r="P46554" i="6"/>
  <c r="Q46553" i="6"/>
  <c r="R46553" i="6" s="1"/>
  <c r="P46553" i="6"/>
  <c r="R46552" i="6"/>
  <c r="Q46552" i="6"/>
  <c r="P46552" i="6"/>
  <c r="Q46551" i="6"/>
  <c r="P46551" i="6"/>
  <c r="R46551" i="6" s="1"/>
  <c r="Q46550" i="6"/>
  <c r="P46550" i="6"/>
  <c r="R46550" i="6" s="1"/>
  <c r="Q46549" i="6"/>
  <c r="R46549" i="6" s="1"/>
  <c r="P46549" i="6"/>
  <c r="Q46548" i="6"/>
  <c r="P46548" i="6"/>
  <c r="R46548" i="6" s="1"/>
  <c r="Q46547" i="6"/>
  <c r="P46547" i="6"/>
  <c r="R46547" i="6" s="1"/>
  <c r="R46546" i="6"/>
  <c r="Q46546" i="6"/>
  <c r="P46546" i="6"/>
  <c r="Q46545" i="6"/>
  <c r="R46545" i="6" s="1"/>
  <c r="P46545" i="6"/>
  <c r="R46544" i="6"/>
  <c r="Q46544" i="6"/>
  <c r="P46544" i="6"/>
  <c r="Q46543" i="6"/>
  <c r="P46543" i="6"/>
  <c r="R46543" i="6" s="1"/>
  <c r="Q46542" i="6"/>
  <c r="P46542" i="6"/>
  <c r="R46542" i="6" s="1"/>
  <c r="Q46541" i="6"/>
  <c r="R46541" i="6" s="1"/>
  <c r="P46541" i="6"/>
  <c r="Q46540" i="6"/>
  <c r="P46540" i="6"/>
  <c r="R46540" i="6" s="1"/>
  <c r="Q46539" i="6"/>
  <c r="P46539" i="6"/>
  <c r="R46539" i="6" s="1"/>
  <c r="R46538" i="6"/>
  <c r="Q46538" i="6"/>
  <c r="P46538" i="6"/>
  <c r="Q46537" i="6"/>
  <c r="R46537" i="6" s="1"/>
  <c r="P46537" i="6"/>
  <c r="R46536" i="6"/>
  <c r="Q46536" i="6"/>
  <c r="P46536" i="6"/>
  <c r="Q46535" i="6"/>
  <c r="P46535" i="6"/>
  <c r="R46535" i="6" s="1"/>
  <c r="Q46534" i="6"/>
  <c r="P46534" i="6"/>
  <c r="R46534" i="6" s="1"/>
  <c r="Q46533" i="6"/>
  <c r="R46533" i="6" s="1"/>
  <c r="P46533" i="6"/>
  <c r="Q46532" i="6"/>
  <c r="P46532" i="6"/>
  <c r="R46532" i="6" s="1"/>
  <c r="Q46531" i="6"/>
  <c r="P46531" i="6"/>
  <c r="R46531" i="6" s="1"/>
  <c r="R46530" i="6"/>
  <c r="Q46530" i="6"/>
  <c r="P46530" i="6"/>
  <c r="Q46529" i="6"/>
  <c r="R46529" i="6" s="1"/>
  <c r="P46529" i="6"/>
  <c r="R46528" i="6"/>
  <c r="Q46528" i="6"/>
  <c r="P46528" i="6"/>
  <c r="Q46527" i="6"/>
  <c r="P46527" i="6"/>
  <c r="R46527" i="6" s="1"/>
  <c r="Q46526" i="6"/>
  <c r="P46526" i="6"/>
  <c r="R46526" i="6" s="1"/>
  <c r="Q46525" i="6"/>
  <c r="R46525" i="6" s="1"/>
  <c r="P46525" i="6"/>
  <c r="Q46524" i="6"/>
  <c r="P46524" i="6"/>
  <c r="R46524" i="6" s="1"/>
  <c r="Q46523" i="6"/>
  <c r="P46523" i="6"/>
  <c r="R46523" i="6" s="1"/>
  <c r="R46522" i="6"/>
  <c r="Q46522" i="6"/>
  <c r="P46522" i="6"/>
  <c r="Q46521" i="6"/>
  <c r="R46521" i="6" s="1"/>
  <c r="P46521" i="6"/>
  <c r="R46520" i="6"/>
  <c r="Q46520" i="6"/>
  <c r="P46520" i="6"/>
  <c r="Q46519" i="6"/>
  <c r="P46519" i="6"/>
  <c r="R46519" i="6" s="1"/>
  <c r="Q46518" i="6"/>
  <c r="P46518" i="6"/>
  <c r="R46518" i="6" s="1"/>
  <c r="Q46517" i="6"/>
  <c r="R46517" i="6" s="1"/>
  <c r="P46517" i="6"/>
  <c r="Q46516" i="6"/>
  <c r="P46516" i="6"/>
  <c r="R46516" i="6" s="1"/>
  <c r="Q46515" i="6"/>
  <c r="P46515" i="6"/>
  <c r="R46515" i="6" s="1"/>
  <c r="R46514" i="6"/>
  <c r="Q46514" i="6"/>
  <c r="P46514" i="6"/>
  <c r="Q46513" i="6"/>
  <c r="R46513" i="6" s="1"/>
  <c r="P46513" i="6"/>
  <c r="R46512" i="6"/>
  <c r="Q46512" i="6"/>
  <c r="P46512" i="6"/>
  <c r="Q46511" i="6"/>
  <c r="P46511" i="6"/>
  <c r="R46511" i="6" s="1"/>
  <c r="Q46510" i="6"/>
  <c r="P46510" i="6"/>
  <c r="R46510" i="6" s="1"/>
  <c r="Q46509" i="6"/>
  <c r="R46509" i="6" s="1"/>
  <c r="P46509" i="6"/>
  <c r="Q46508" i="6"/>
  <c r="P46508" i="6"/>
  <c r="R46508" i="6" s="1"/>
  <c r="Q46507" i="6"/>
  <c r="P46507" i="6"/>
  <c r="R46507" i="6" s="1"/>
  <c r="R46506" i="6"/>
  <c r="Q46506" i="6"/>
  <c r="P46506" i="6"/>
  <c r="Q46505" i="6"/>
  <c r="R46505" i="6" s="1"/>
  <c r="P46505" i="6"/>
  <c r="R46504" i="6"/>
  <c r="Q46504" i="6"/>
  <c r="P46504" i="6"/>
  <c r="Q46503" i="6"/>
  <c r="P46503" i="6"/>
  <c r="R46503" i="6" s="1"/>
  <c r="Q46502" i="6"/>
  <c r="P46502" i="6"/>
  <c r="R46502" i="6" s="1"/>
  <c r="Q46501" i="6"/>
  <c r="R46501" i="6" s="1"/>
  <c r="P46501" i="6"/>
  <c r="Q46500" i="6"/>
  <c r="P46500" i="6"/>
  <c r="R46500" i="6" s="1"/>
  <c r="Q46499" i="6"/>
  <c r="P46499" i="6"/>
  <c r="R46499" i="6" s="1"/>
  <c r="R46498" i="6"/>
  <c r="Q46498" i="6"/>
  <c r="P46498" i="6"/>
  <c r="Q46497" i="6"/>
  <c r="R46497" i="6" s="1"/>
  <c r="P46497" i="6"/>
  <c r="R46496" i="6"/>
  <c r="Q46496" i="6"/>
  <c r="P46496" i="6"/>
  <c r="Q46495" i="6"/>
  <c r="P46495" i="6"/>
  <c r="R46495" i="6" s="1"/>
  <c r="Q46494" i="6"/>
  <c r="P46494" i="6"/>
  <c r="R46494" i="6" s="1"/>
  <c r="Q46493" i="6"/>
  <c r="R46493" i="6" s="1"/>
  <c r="P46493" i="6"/>
  <c r="Q46492" i="6"/>
  <c r="P46492" i="6"/>
  <c r="R46492" i="6" s="1"/>
  <c r="Q46491" i="6"/>
  <c r="P46491" i="6"/>
  <c r="R46491" i="6" s="1"/>
  <c r="R46490" i="6"/>
  <c r="Q46490" i="6"/>
  <c r="P46490" i="6"/>
  <c r="Q46489" i="6"/>
  <c r="R46489" i="6" s="1"/>
  <c r="P46489" i="6"/>
  <c r="R46488" i="6"/>
  <c r="Q46488" i="6"/>
  <c r="P46488" i="6"/>
  <c r="Q46487" i="6"/>
  <c r="P46487" i="6"/>
  <c r="R46487" i="6" s="1"/>
  <c r="Q46486" i="6"/>
  <c r="P46486" i="6"/>
  <c r="R46486" i="6" s="1"/>
  <c r="Q46485" i="6"/>
  <c r="R46485" i="6" s="1"/>
  <c r="P46485" i="6"/>
  <c r="Q46484" i="6"/>
  <c r="P46484" i="6"/>
  <c r="R46484" i="6" s="1"/>
  <c r="Q46483" i="6"/>
  <c r="P46483" i="6"/>
  <c r="R46483" i="6" s="1"/>
  <c r="R46482" i="6"/>
  <c r="Q46482" i="6"/>
  <c r="P46482" i="6"/>
  <c r="Q46481" i="6"/>
  <c r="R46481" i="6" s="1"/>
  <c r="P46481" i="6"/>
  <c r="R46480" i="6"/>
  <c r="Q46480" i="6"/>
  <c r="P46480" i="6"/>
  <c r="Q46479" i="6"/>
  <c r="P46479" i="6"/>
  <c r="R46479" i="6" s="1"/>
  <c r="Q46478" i="6"/>
  <c r="P46478" i="6"/>
  <c r="R46478" i="6" s="1"/>
  <c r="Q46477" i="6"/>
  <c r="R46477" i="6" s="1"/>
  <c r="P46477" i="6"/>
  <c r="Q46476" i="6"/>
  <c r="P46476" i="6"/>
  <c r="R46476" i="6" s="1"/>
  <c r="Q46475" i="6"/>
  <c r="P46475" i="6"/>
  <c r="R46475" i="6" s="1"/>
  <c r="R46474" i="6"/>
  <c r="Q46474" i="6"/>
  <c r="P46474" i="6"/>
  <c r="Q46473" i="6"/>
  <c r="R46473" i="6" s="1"/>
  <c r="P46473" i="6"/>
  <c r="R46472" i="6"/>
  <c r="Q46472" i="6"/>
  <c r="P46472" i="6"/>
  <c r="Q46471" i="6"/>
  <c r="P46471" i="6"/>
  <c r="R46471" i="6" s="1"/>
  <c r="Q46470" i="6"/>
  <c r="P46470" i="6"/>
  <c r="R46470" i="6" s="1"/>
  <c r="Q46469" i="6"/>
  <c r="R46469" i="6" s="1"/>
  <c r="P46469" i="6"/>
  <c r="Q46468" i="6"/>
  <c r="P46468" i="6"/>
  <c r="R46468" i="6" s="1"/>
  <c r="Q46467" i="6"/>
  <c r="P46467" i="6"/>
  <c r="R46467" i="6" s="1"/>
  <c r="R46466" i="6"/>
  <c r="Q46466" i="6"/>
  <c r="P46466" i="6"/>
  <c r="Q46465" i="6"/>
  <c r="R46465" i="6" s="1"/>
  <c r="P46465" i="6"/>
  <c r="R46464" i="6"/>
  <c r="Q46464" i="6"/>
  <c r="P46464" i="6"/>
  <c r="Q46463" i="6"/>
  <c r="P46463" i="6"/>
  <c r="R46463" i="6" s="1"/>
  <c r="Q46462" i="6"/>
  <c r="P46462" i="6"/>
  <c r="R46462" i="6" s="1"/>
  <c r="Q46461" i="6"/>
  <c r="R46461" i="6" s="1"/>
  <c r="P46461" i="6"/>
  <c r="Q46460" i="6"/>
  <c r="P46460" i="6"/>
  <c r="R46460" i="6" s="1"/>
  <c r="Q46459" i="6"/>
  <c r="P46459" i="6"/>
  <c r="R46459" i="6" s="1"/>
  <c r="R46458" i="6"/>
  <c r="Q46458" i="6"/>
  <c r="P46458" i="6"/>
  <c r="Q46457" i="6"/>
  <c r="R46457" i="6" s="1"/>
  <c r="P46457" i="6"/>
  <c r="R46456" i="6"/>
  <c r="Q46456" i="6"/>
  <c r="P46456" i="6"/>
  <c r="Q46455" i="6"/>
  <c r="P46455" i="6"/>
  <c r="R46455" i="6" s="1"/>
  <c r="Q46454" i="6"/>
  <c r="P46454" i="6"/>
  <c r="R46454" i="6" s="1"/>
  <c r="Q46453" i="6"/>
  <c r="R46453" i="6" s="1"/>
  <c r="P46453" i="6"/>
  <c r="Q46452" i="6"/>
  <c r="P46452" i="6"/>
  <c r="R46452" i="6" s="1"/>
  <c r="Q46451" i="6"/>
  <c r="P46451" i="6"/>
  <c r="R46451" i="6" s="1"/>
  <c r="R46450" i="6"/>
  <c r="Q46450" i="6"/>
  <c r="P46450" i="6"/>
  <c r="Q46449" i="6"/>
  <c r="R46449" i="6" s="1"/>
  <c r="P46449" i="6"/>
  <c r="R46448" i="6"/>
  <c r="Q46448" i="6"/>
  <c r="P46448" i="6"/>
  <c r="Q46447" i="6"/>
  <c r="P46447" i="6"/>
  <c r="R46447" i="6" s="1"/>
  <c r="Q46446" i="6"/>
  <c r="P46446" i="6"/>
  <c r="R46446" i="6" s="1"/>
  <c r="Q46445" i="6"/>
  <c r="R46445" i="6" s="1"/>
  <c r="P46445" i="6"/>
  <c r="Q46444" i="6"/>
  <c r="P46444" i="6"/>
  <c r="R46444" i="6" s="1"/>
  <c r="Q46443" i="6"/>
  <c r="P46443" i="6"/>
  <c r="R46443" i="6" s="1"/>
  <c r="R46442" i="6"/>
  <c r="Q46442" i="6"/>
  <c r="P46442" i="6"/>
  <c r="Q46441" i="6"/>
  <c r="R46441" i="6" s="1"/>
  <c r="P46441" i="6"/>
  <c r="R46440" i="6"/>
  <c r="Q46440" i="6"/>
  <c r="P46440" i="6"/>
  <c r="Q46439" i="6"/>
  <c r="P46439" i="6"/>
  <c r="R46439" i="6" s="1"/>
  <c r="Q46438" i="6"/>
  <c r="P46438" i="6"/>
  <c r="R46438" i="6" s="1"/>
  <c r="Q46437" i="6"/>
  <c r="R46437" i="6" s="1"/>
  <c r="P46437" i="6"/>
  <c r="Q46436" i="6"/>
  <c r="P46436" i="6"/>
  <c r="R46436" i="6" s="1"/>
  <c r="Q46435" i="6"/>
  <c r="P46435" i="6"/>
  <c r="R46435" i="6" s="1"/>
  <c r="R46434" i="6"/>
  <c r="Q46434" i="6"/>
  <c r="P46434" i="6"/>
  <c r="Q46433" i="6"/>
  <c r="R46433" i="6" s="1"/>
  <c r="P46433" i="6"/>
  <c r="R46432" i="6"/>
  <c r="Q46432" i="6"/>
  <c r="P46432" i="6"/>
  <c r="Q46431" i="6"/>
  <c r="P46431" i="6"/>
  <c r="R46431" i="6" s="1"/>
  <c r="Q46430" i="6"/>
  <c r="P46430" i="6"/>
  <c r="R46430" i="6" s="1"/>
  <c r="Q46429" i="6"/>
  <c r="R46429" i="6" s="1"/>
  <c r="P46429" i="6"/>
  <c r="Q46428" i="6"/>
  <c r="P46428" i="6"/>
  <c r="R46428" i="6" s="1"/>
  <c r="Q46427" i="6"/>
  <c r="P46427" i="6"/>
  <c r="R46427" i="6" s="1"/>
  <c r="R46426" i="6"/>
  <c r="Q46426" i="6"/>
  <c r="P46426" i="6"/>
  <c r="Q46425" i="6"/>
  <c r="R46425" i="6" s="1"/>
  <c r="P46425" i="6"/>
  <c r="R46424" i="6"/>
  <c r="Q46424" i="6"/>
  <c r="P46424" i="6"/>
  <c r="Q46423" i="6"/>
  <c r="P46423" i="6"/>
  <c r="R46423" i="6" s="1"/>
  <c r="Q46422" i="6"/>
  <c r="P46422" i="6"/>
  <c r="R46422" i="6" s="1"/>
  <c r="Q46421" i="6"/>
  <c r="R46421" i="6" s="1"/>
  <c r="P46421" i="6"/>
  <c r="Q46420" i="6"/>
  <c r="P46420" i="6"/>
  <c r="R46420" i="6" s="1"/>
  <c r="Q46419" i="6"/>
  <c r="P46419" i="6"/>
  <c r="R46419" i="6" s="1"/>
  <c r="R46418" i="6"/>
  <c r="Q46418" i="6"/>
  <c r="P46418" i="6"/>
  <c r="Q46417" i="6"/>
  <c r="R46417" i="6" s="1"/>
  <c r="P46417" i="6"/>
  <c r="R46416" i="6"/>
  <c r="Q46416" i="6"/>
  <c r="P46416" i="6"/>
  <c r="Q46415" i="6"/>
  <c r="P46415" i="6"/>
  <c r="R46415" i="6" s="1"/>
  <c r="Q46414" i="6"/>
  <c r="P46414" i="6"/>
  <c r="R46414" i="6" s="1"/>
  <c r="Q46413" i="6"/>
  <c r="R46413" i="6" s="1"/>
  <c r="P46413" i="6"/>
  <c r="Q46412" i="6"/>
  <c r="P46412" i="6"/>
  <c r="R46412" i="6" s="1"/>
  <c r="Q46411" i="6"/>
  <c r="P46411" i="6"/>
  <c r="R46411" i="6" s="1"/>
  <c r="R46410" i="6"/>
  <c r="Q46410" i="6"/>
  <c r="P46410" i="6"/>
  <c r="Q46409" i="6"/>
  <c r="R46409" i="6" s="1"/>
  <c r="P46409" i="6"/>
  <c r="R46408" i="6"/>
  <c r="Q46408" i="6"/>
  <c r="P46408" i="6"/>
  <c r="Q46407" i="6"/>
  <c r="P46407" i="6"/>
  <c r="R46407" i="6" s="1"/>
  <c r="Q46406" i="6"/>
  <c r="P46406" i="6"/>
  <c r="R46406" i="6" s="1"/>
  <c r="Q46405" i="6"/>
  <c r="R46405" i="6" s="1"/>
  <c r="P46405" i="6"/>
  <c r="Q46404" i="6"/>
  <c r="P46404" i="6"/>
  <c r="R46404" i="6" s="1"/>
  <c r="Q46403" i="6"/>
  <c r="P46403" i="6"/>
  <c r="R46403" i="6" s="1"/>
  <c r="R46402" i="6"/>
  <c r="Q46402" i="6"/>
  <c r="P46402" i="6"/>
  <c r="Q46401" i="6"/>
  <c r="R46401" i="6" s="1"/>
  <c r="P46401" i="6"/>
  <c r="R46400" i="6"/>
  <c r="Q46400" i="6"/>
  <c r="P46400" i="6"/>
  <c r="Q46399" i="6"/>
  <c r="P46399" i="6"/>
  <c r="R46399" i="6" s="1"/>
  <c r="Q46398" i="6"/>
  <c r="P46398" i="6"/>
  <c r="R46398" i="6" s="1"/>
  <c r="Q46397" i="6"/>
  <c r="R46397" i="6" s="1"/>
  <c r="P46397" i="6"/>
  <c r="Q46396" i="6"/>
  <c r="P46396" i="6"/>
  <c r="R46396" i="6" s="1"/>
  <c r="Q46395" i="6"/>
  <c r="P46395" i="6"/>
  <c r="R46395" i="6" s="1"/>
  <c r="R46394" i="6"/>
  <c r="Q46394" i="6"/>
  <c r="P46394" i="6"/>
  <c r="Q46393" i="6"/>
  <c r="R46393" i="6" s="1"/>
  <c r="P46393" i="6"/>
  <c r="R46392" i="6"/>
  <c r="Q46392" i="6"/>
  <c r="P46392" i="6"/>
  <c r="Q46391" i="6"/>
  <c r="P46391" i="6"/>
  <c r="R46391" i="6" s="1"/>
  <c r="Q46390" i="6"/>
  <c r="P46390" i="6"/>
  <c r="R46390" i="6" s="1"/>
  <c r="Q46389" i="6"/>
  <c r="R46389" i="6" s="1"/>
  <c r="P46389" i="6"/>
  <c r="Q46388" i="6"/>
  <c r="P46388" i="6"/>
  <c r="R46388" i="6" s="1"/>
  <c r="Q46387" i="6"/>
  <c r="P46387" i="6"/>
  <c r="R46387" i="6" s="1"/>
  <c r="R46386" i="6"/>
  <c r="Q46386" i="6"/>
  <c r="P46386" i="6"/>
  <c r="Q46385" i="6"/>
  <c r="R46385" i="6" s="1"/>
  <c r="P46385" i="6"/>
  <c r="R46384" i="6"/>
  <c r="Q46384" i="6"/>
  <c r="P46384" i="6"/>
  <c r="Q46383" i="6"/>
  <c r="P46383" i="6"/>
  <c r="R46383" i="6" s="1"/>
  <c r="Q46382" i="6"/>
  <c r="P46382" i="6"/>
  <c r="R46382" i="6" s="1"/>
  <c r="Q46381" i="6"/>
  <c r="R46381" i="6" s="1"/>
  <c r="P46381" i="6"/>
  <c r="Q46380" i="6"/>
  <c r="P46380" i="6"/>
  <c r="R46380" i="6" s="1"/>
  <c r="Q46379" i="6"/>
  <c r="P46379" i="6"/>
  <c r="R46379" i="6" s="1"/>
  <c r="R46378" i="6"/>
  <c r="Q46378" i="6"/>
  <c r="P46378" i="6"/>
  <c r="Q46377" i="6"/>
  <c r="R46377" i="6" s="1"/>
  <c r="P46377" i="6"/>
  <c r="R46376" i="6"/>
  <c r="Q46376" i="6"/>
  <c r="P46376" i="6"/>
  <c r="Q46375" i="6"/>
  <c r="P46375" i="6"/>
  <c r="R46375" i="6" s="1"/>
  <c r="Q46374" i="6"/>
  <c r="P46374" i="6"/>
  <c r="R46374" i="6" s="1"/>
  <c r="Q46373" i="6"/>
  <c r="R46373" i="6" s="1"/>
  <c r="P46373" i="6"/>
  <c r="Q46372" i="6"/>
  <c r="P46372" i="6"/>
  <c r="R46372" i="6" s="1"/>
  <c r="Q46371" i="6"/>
  <c r="P46371" i="6"/>
  <c r="R46371" i="6" s="1"/>
  <c r="R46370" i="6"/>
  <c r="Q46370" i="6"/>
  <c r="P46370" i="6"/>
  <c r="Q46369" i="6"/>
  <c r="R46369" i="6" s="1"/>
  <c r="P46369" i="6"/>
  <c r="R46368" i="6"/>
  <c r="Q46368" i="6"/>
  <c r="P46368" i="6"/>
  <c r="Q46367" i="6"/>
  <c r="P46367" i="6"/>
  <c r="R46367" i="6" s="1"/>
  <c r="Q46366" i="6"/>
  <c r="P46366" i="6"/>
  <c r="R46366" i="6" s="1"/>
  <c r="Q46365" i="6"/>
  <c r="R46365" i="6" s="1"/>
  <c r="P46365" i="6"/>
  <c r="Q46364" i="6"/>
  <c r="P46364" i="6"/>
  <c r="R46364" i="6" s="1"/>
  <c r="Q46363" i="6"/>
  <c r="P46363" i="6"/>
  <c r="R46363" i="6" s="1"/>
  <c r="R46362" i="6"/>
  <c r="Q46362" i="6"/>
  <c r="P46362" i="6"/>
  <c r="Q46361" i="6"/>
  <c r="R46361" i="6" s="1"/>
  <c r="P46361" i="6"/>
  <c r="R46360" i="6"/>
  <c r="Q46360" i="6"/>
  <c r="P46360" i="6"/>
  <c r="Q46359" i="6"/>
  <c r="P46359" i="6"/>
  <c r="R46359" i="6" s="1"/>
  <c r="Q46358" i="6"/>
  <c r="P46358" i="6"/>
  <c r="R46358" i="6" s="1"/>
  <c r="Q46357" i="6"/>
  <c r="R46357" i="6" s="1"/>
  <c r="P46357" i="6"/>
  <c r="Q46356" i="6"/>
  <c r="P46356" i="6"/>
  <c r="R46356" i="6" s="1"/>
  <c r="Q46355" i="6"/>
  <c r="P46355" i="6"/>
  <c r="R46355" i="6" s="1"/>
  <c r="R46354" i="6"/>
  <c r="Q46354" i="6"/>
  <c r="P46354" i="6"/>
  <c r="Q46353" i="6"/>
  <c r="R46353" i="6" s="1"/>
  <c r="P46353" i="6"/>
  <c r="R46352" i="6"/>
  <c r="Q46352" i="6"/>
  <c r="P46352" i="6"/>
  <c r="Q46351" i="6"/>
  <c r="P46351" i="6"/>
  <c r="R46351" i="6" s="1"/>
  <c r="Q46350" i="6"/>
  <c r="P46350" i="6"/>
  <c r="R46350" i="6" s="1"/>
  <c r="Q46349" i="6"/>
  <c r="R46349" i="6" s="1"/>
  <c r="P46349" i="6"/>
  <c r="Q46348" i="6"/>
  <c r="P46348" i="6"/>
  <c r="R46348" i="6" s="1"/>
  <c r="Q46347" i="6"/>
  <c r="P46347" i="6"/>
  <c r="R46347" i="6" s="1"/>
  <c r="R46346" i="6"/>
  <c r="Q46346" i="6"/>
  <c r="P46346" i="6"/>
  <c r="Q46345" i="6"/>
  <c r="R46345" i="6" s="1"/>
  <c r="P46345" i="6"/>
  <c r="R46344" i="6"/>
  <c r="Q46344" i="6"/>
  <c r="P46344" i="6"/>
  <c r="Q46343" i="6"/>
  <c r="P46343" i="6"/>
  <c r="R46343" i="6" s="1"/>
  <c r="Q46342" i="6"/>
  <c r="P46342" i="6"/>
  <c r="R46342" i="6" s="1"/>
  <c r="Q46341" i="6"/>
  <c r="R46341" i="6" s="1"/>
  <c r="P46341" i="6"/>
  <c r="Q46340" i="6"/>
  <c r="P46340" i="6"/>
  <c r="R46340" i="6" s="1"/>
  <c r="Q46339" i="6"/>
  <c r="P46339" i="6"/>
  <c r="R46339" i="6" s="1"/>
  <c r="R46338" i="6"/>
  <c r="Q46338" i="6"/>
  <c r="P46338" i="6"/>
  <c r="Q46337" i="6"/>
  <c r="R46337" i="6" s="1"/>
  <c r="P46337" i="6"/>
  <c r="R46336" i="6"/>
  <c r="Q46336" i="6"/>
  <c r="P46336" i="6"/>
  <c r="Q46335" i="6"/>
  <c r="P46335" i="6"/>
  <c r="R46335" i="6" s="1"/>
  <c r="Q46334" i="6"/>
  <c r="P46334" i="6"/>
  <c r="R46334" i="6" s="1"/>
  <c r="Q46333" i="6"/>
  <c r="R46333" i="6" s="1"/>
  <c r="P46333" i="6"/>
  <c r="Q46332" i="6"/>
  <c r="P46332" i="6"/>
  <c r="R46332" i="6" s="1"/>
  <c r="Q46331" i="6"/>
  <c r="P46331" i="6"/>
  <c r="R46331" i="6" s="1"/>
  <c r="R46330" i="6"/>
  <c r="Q46330" i="6"/>
  <c r="P46330" i="6"/>
  <c r="Q46329" i="6"/>
  <c r="R46329" i="6" s="1"/>
  <c r="P46329" i="6"/>
  <c r="R46328" i="6"/>
  <c r="Q46328" i="6"/>
  <c r="P46328" i="6"/>
  <c r="Q46327" i="6"/>
  <c r="P46327" i="6"/>
  <c r="R46327" i="6" s="1"/>
  <c r="Q46326" i="6"/>
  <c r="P46326" i="6"/>
  <c r="R46326" i="6" s="1"/>
  <c r="Q46325" i="6"/>
  <c r="R46325" i="6" s="1"/>
  <c r="P46325" i="6"/>
  <c r="Q46324" i="6"/>
  <c r="P46324" i="6"/>
  <c r="R46324" i="6" s="1"/>
  <c r="Q46323" i="6"/>
  <c r="P46323" i="6"/>
  <c r="R46323" i="6" s="1"/>
  <c r="R46322" i="6"/>
  <c r="Q46322" i="6"/>
  <c r="P46322" i="6"/>
  <c r="Q46321" i="6"/>
  <c r="R46321" i="6" s="1"/>
  <c r="P46321" i="6"/>
  <c r="R46320" i="6"/>
  <c r="Q46320" i="6"/>
  <c r="P46320" i="6"/>
  <c r="Q46319" i="6"/>
  <c r="P46319" i="6"/>
  <c r="R46319" i="6" s="1"/>
  <c r="Q46318" i="6"/>
  <c r="P46318" i="6"/>
  <c r="R46318" i="6" s="1"/>
  <c r="Q46317" i="6"/>
  <c r="R46317" i="6" s="1"/>
  <c r="P46317" i="6"/>
  <c r="Q46316" i="6"/>
  <c r="P46316" i="6"/>
  <c r="R46316" i="6" s="1"/>
  <c r="Q46315" i="6"/>
  <c r="P46315" i="6"/>
  <c r="R46315" i="6" s="1"/>
  <c r="R46314" i="6"/>
  <c r="Q46314" i="6"/>
  <c r="P46314" i="6"/>
  <c r="Q46313" i="6"/>
  <c r="R46313" i="6" s="1"/>
  <c r="P46313" i="6"/>
  <c r="R46312" i="6"/>
  <c r="Q46312" i="6"/>
  <c r="P46312" i="6"/>
  <c r="Q46311" i="6"/>
  <c r="P46311" i="6"/>
  <c r="R46311" i="6" s="1"/>
  <c r="Q46310" i="6"/>
  <c r="P46310" i="6"/>
  <c r="R46310" i="6" s="1"/>
  <c r="Q46309" i="6"/>
  <c r="R46309" i="6" s="1"/>
  <c r="P46309" i="6"/>
  <c r="Q46308" i="6"/>
  <c r="P46308" i="6"/>
  <c r="R46308" i="6" s="1"/>
  <c r="Q46307" i="6"/>
  <c r="P46307" i="6"/>
  <c r="R46307" i="6" s="1"/>
  <c r="R46306" i="6"/>
  <c r="Q46306" i="6"/>
  <c r="P46306" i="6"/>
  <c r="Q46305" i="6"/>
  <c r="R46305" i="6" s="1"/>
  <c r="P46305" i="6"/>
  <c r="R46304" i="6"/>
  <c r="Q46304" i="6"/>
  <c r="P46304" i="6"/>
  <c r="Q46303" i="6"/>
  <c r="P46303" i="6"/>
  <c r="R46303" i="6" s="1"/>
  <c r="Q46302" i="6"/>
  <c r="P46302" i="6"/>
  <c r="R46302" i="6" s="1"/>
  <c r="Q46301" i="6"/>
  <c r="R46301" i="6" s="1"/>
  <c r="P46301" i="6"/>
  <c r="Q46300" i="6"/>
  <c r="P46300" i="6"/>
  <c r="R46300" i="6" s="1"/>
  <c r="Q46299" i="6"/>
  <c r="P46299" i="6"/>
  <c r="R46299" i="6" s="1"/>
  <c r="R46298" i="6"/>
  <c r="Q46298" i="6"/>
  <c r="P46298" i="6"/>
  <c r="Q46297" i="6"/>
  <c r="R46297" i="6" s="1"/>
  <c r="P46297" i="6"/>
  <c r="R46296" i="6"/>
  <c r="Q46296" i="6"/>
  <c r="P46296" i="6"/>
  <c r="Q46295" i="6"/>
  <c r="P46295" i="6"/>
  <c r="R46295" i="6" s="1"/>
  <c r="Q46294" i="6"/>
  <c r="P46294" i="6"/>
  <c r="R46294" i="6" s="1"/>
  <c r="Q46293" i="6"/>
  <c r="R46293" i="6" s="1"/>
  <c r="P46293" i="6"/>
  <c r="Q46292" i="6"/>
  <c r="P46292" i="6"/>
  <c r="R46292" i="6" s="1"/>
  <c r="Q46291" i="6"/>
  <c r="P46291" i="6"/>
  <c r="R46291" i="6" s="1"/>
  <c r="R46290" i="6"/>
  <c r="Q46290" i="6"/>
  <c r="P46290" i="6"/>
  <c r="Q46289" i="6"/>
  <c r="R46289" i="6" s="1"/>
  <c r="P46289" i="6"/>
  <c r="R46288" i="6"/>
  <c r="Q46288" i="6"/>
  <c r="P46288" i="6"/>
  <c r="Q46287" i="6"/>
  <c r="P46287" i="6"/>
  <c r="R46287" i="6" s="1"/>
  <c r="Q46286" i="6"/>
  <c r="P46286" i="6"/>
  <c r="R46286" i="6" s="1"/>
  <c r="Q46285" i="6"/>
  <c r="R46285" i="6" s="1"/>
  <c r="P46285" i="6"/>
  <c r="Q46284" i="6"/>
  <c r="P46284" i="6"/>
  <c r="R46284" i="6" s="1"/>
  <c r="Q46283" i="6"/>
  <c r="P46283" i="6"/>
  <c r="R46283" i="6" s="1"/>
  <c r="R46282" i="6"/>
  <c r="Q46282" i="6"/>
  <c r="P46282" i="6"/>
  <c r="Q46281" i="6"/>
  <c r="R46281" i="6" s="1"/>
  <c r="P46281" i="6"/>
  <c r="R46280" i="6"/>
  <c r="Q46280" i="6"/>
  <c r="P46280" i="6"/>
  <c r="Q46279" i="6"/>
  <c r="P46279" i="6"/>
  <c r="R46279" i="6" s="1"/>
  <c r="Q46278" i="6"/>
  <c r="P46278" i="6"/>
  <c r="R46278" i="6" s="1"/>
  <c r="Q46277" i="6"/>
  <c r="R46277" i="6" s="1"/>
  <c r="P46277" i="6"/>
  <c r="Q46276" i="6"/>
  <c r="P46276" i="6"/>
  <c r="R46276" i="6" s="1"/>
  <c r="Q46275" i="6"/>
  <c r="P46275" i="6"/>
  <c r="R46275" i="6" s="1"/>
  <c r="R46274" i="6"/>
  <c r="Q46274" i="6"/>
  <c r="P46274" i="6"/>
  <c r="Q46273" i="6"/>
  <c r="R46273" i="6" s="1"/>
  <c r="P46273" i="6"/>
  <c r="R46272" i="6"/>
  <c r="Q46272" i="6"/>
  <c r="P46272" i="6"/>
  <c r="Q46271" i="6"/>
  <c r="P46271" i="6"/>
  <c r="R46271" i="6" s="1"/>
  <c r="Q46270" i="6"/>
  <c r="P46270" i="6"/>
  <c r="R46270" i="6" s="1"/>
  <c r="Q46269" i="6"/>
  <c r="R46269" i="6" s="1"/>
  <c r="P46269" i="6"/>
  <c r="Q46268" i="6"/>
  <c r="P46268" i="6"/>
  <c r="R46268" i="6" s="1"/>
  <c r="Q46267" i="6"/>
  <c r="P46267" i="6"/>
  <c r="R46267" i="6" s="1"/>
  <c r="R46266" i="6"/>
  <c r="Q46266" i="6"/>
  <c r="P46266" i="6"/>
  <c r="Q46265" i="6"/>
  <c r="R46265" i="6" s="1"/>
  <c r="P46265" i="6"/>
  <c r="R46264" i="6"/>
  <c r="Q46264" i="6"/>
  <c r="P46264" i="6"/>
  <c r="Q46263" i="6"/>
  <c r="P46263" i="6"/>
  <c r="R46263" i="6" s="1"/>
  <c r="Q46262" i="6"/>
  <c r="P46262" i="6"/>
  <c r="R46262" i="6" s="1"/>
  <c r="Q46261" i="6"/>
  <c r="R46261" i="6" s="1"/>
  <c r="P46261" i="6"/>
  <c r="Q46260" i="6"/>
  <c r="P46260" i="6"/>
  <c r="R46260" i="6" s="1"/>
  <c r="Q46259" i="6"/>
  <c r="P46259" i="6"/>
  <c r="R46259" i="6" s="1"/>
  <c r="R46258" i="6"/>
  <c r="Q46258" i="6"/>
  <c r="P46258" i="6"/>
  <c r="Q46257" i="6"/>
  <c r="R46257" i="6" s="1"/>
  <c r="P46257" i="6"/>
  <c r="R46256" i="6"/>
  <c r="Q46256" i="6"/>
  <c r="P46256" i="6"/>
  <c r="Q46255" i="6"/>
  <c r="P46255" i="6"/>
  <c r="R46255" i="6" s="1"/>
  <c r="Q46254" i="6"/>
  <c r="P46254" i="6"/>
  <c r="R46254" i="6" s="1"/>
  <c r="Q46253" i="6"/>
  <c r="R46253" i="6" s="1"/>
  <c r="P46253" i="6"/>
  <c r="Q46252" i="6"/>
  <c r="P46252" i="6"/>
  <c r="R46252" i="6" s="1"/>
  <c r="Q46251" i="6"/>
  <c r="P46251" i="6"/>
  <c r="R46251" i="6" s="1"/>
  <c r="R46250" i="6"/>
  <c r="Q46250" i="6"/>
  <c r="P46250" i="6"/>
  <c r="Q46249" i="6"/>
  <c r="R46249" i="6" s="1"/>
  <c r="P46249" i="6"/>
  <c r="R46248" i="6"/>
  <c r="Q46248" i="6"/>
  <c r="P46248" i="6"/>
  <c r="Q46247" i="6"/>
  <c r="P46247" i="6"/>
  <c r="R46247" i="6" s="1"/>
  <c r="Q46246" i="6"/>
  <c r="P46246" i="6"/>
  <c r="R46246" i="6" s="1"/>
  <c r="Q46245" i="6"/>
  <c r="R46245" i="6" s="1"/>
  <c r="P46245" i="6"/>
  <c r="Q46244" i="6"/>
  <c r="P46244" i="6"/>
  <c r="R46244" i="6" s="1"/>
  <c r="Q46243" i="6"/>
  <c r="P46243" i="6"/>
  <c r="R46243" i="6" s="1"/>
  <c r="R46242" i="6"/>
  <c r="Q46242" i="6"/>
  <c r="P46242" i="6"/>
  <c r="Q46241" i="6"/>
  <c r="R46241" i="6" s="1"/>
  <c r="P46241" i="6"/>
  <c r="R46240" i="6"/>
  <c r="Q46240" i="6"/>
  <c r="P46240" i="6"/>
  <c r="Q46239" i="6"/>
  <c r="P46239" i="6"/>
  <c r="R46239" i="6" s="1"/>
  <c r="Q46238" i="6"/>
  <c r="P46238" i="6"/>
  <c r="R46238" i="6" s="1"/>
  <c r="Q46237" i="6"/>
  <c r="R46237" i="6" s="1"/>
  <c r="P46237" i="6"/>
  <c r="Q46236" i="6"/>
  <c r="P46236" i="6"/>
  <c r="R46236" i="6" s="1"/>
  <c r="Q46235" i="6"/>
  <c r="P46235" i="6"/>
  <c r="R46235" i="6" s="1"/>
  <c r="R46234" i="6"/>
  <c r="Q46234" i="6"/>
  <c r="P46234" i="6"/>
  <c r="Q46233" i="6"/>
  <c r="R46233" i="6" s="1"/>
  <c r="P46233" i="6"/>
  <c r="R46232" i="6"/>
  <c r="Q46232" i="6"/>
  <c r="P46232" i="6"/>
  <c r="Q46231" i="6"/>
  <c r="P46231" i="6"/>
  <c r="R46231" i="6" s="1"/>
  <c r="Q46230" i="6"/>
  <c r="P46230" i="6"/>
  <c r="R46230" i="6" s="1"/>
  <c r="Q46229" i="6"/>
  <c r="R46229" i="6" s="1"/>
  <c r="P46229" i="6"/>
  <c r="Q46228" i="6"/>
  <c r="P46228" i="6"/>
  <c r="R46228" i="6" s="1"/>
  <c r="Q46227" i="6"/>
  <c r="P46227" i="6"/>
  <c r="R46227" i="6" s="1"/>
  <c r="R46226" i="6"/>
  <c r="Q46226" i="6"/>
  <c r="P46226" i="6"/>
  <c r="Q46225" i="6"/>
  <c r="R46225" i="6" s="1"/>
  <c r="P46225" i="6"/>
  <c r="R46224" i="6"/>
  <c r="Q46224" i="6"/>
  <c r="P46224" i="6"/>
  <c r="Q46223" i="6"/>
  <c r="P46223" i="6"/>
  <c r="R46223" i="6" s="1"/>
  <c r="Q46222" i="6"/>
  <c r="P46222" i="6"/>
  <c r="R46222" i="6" s="1"/>
  <c r="Q46221" i="6"/>
  <c r="R46221" i="6" s="1"/>
  <c r="P46221" i="6"/>
  <c r="Q46220" i="6"/>
  <c r="P46220" i="6"/>
  <c r="R46220" i="6" s="1"/>
  <c r="Q46219" i="6"/>
  <c r="P46219" i="6"/>
  <c r="R46219" i="6" s="1"/>
  <c r="R46218" i="6"/>
  <c r="Q46218" i="6"/>
  <c r="P46218" i="6"/>
  <c r="Q46217" i="6"/>
  <c r="R46217" i="6" s="1"/>
  <c r="P46217" i="6"/>
  <c r="R46216" i="6"/>
  <c r="Q46216" i="6"/>
  <c r="P46216" i="6"/>
  <c r="Q46215" i="6"/>
  <c r="P46215" i="6"/>
  <c r="R46215" i="6" s="1"/>
  <c r="Q46214" i="6"/>
  <c r="P46214" i="6"/>
  <c r="R46214" i="6" s="1"/>
  <c r="Q46213" i="6"/>
  <c r="R46213" i="6" s="1"/>
  <c r="P46213" i="6"/>
  <c r="Q46212" i="6"/>
  <c r="P46212" i="6"/>
  <c r="R46212" i="6" s="1"/>
  <c r="Q46211" i="6"/>
  <c r="P46211" i="6"/>
  <c r="R46211" i="6" s="1"/>
  <c r="R46210" i="6"/>
  <c r="Q46210" i="6"/>
  <c r="P46210" i="6"/>
  <c r="Q46209" i="6"/>
  <c r="R46209" i="6" s="1"/>
  <c r="P46209" i="6"/>
  <c r="R46208" i="6"/>
  <c r="Q46208" i="6"/>
  <c r="P46208" i="6"/>
  <c r="Q46207" i="6"/>
  <c r="P46207" i="6"/>
  <c r="R46207" i="6" s="1"/>
  <c r="Q46206" i="6"/>
  <c r="P46206" i="6"/>
  <c r="R46206" i="6" s="1"/>
  <c r="Q46205" i="6"/>
  <c r="R46205" i="6" s="1"/>
  <c r="P46205" i="6"/>
  <c r="Q46204" i="6"/>
  <c r="P46204" i="6"/>
  <c r="R46204" i="6" s="1"/>
  <c r="Q46203" i="6"/>
  <c r="P46203" i="6"/>
  <c r="R46203" i="6" s="1"/>
  <c r="R46202" i="6"/>
  <c r="Q46202" i="6"/>
  <c r="P46202" i="6"/>
  <c r="Q46201" i="6"/>
  <c r="R46201" i="6" s="1"/>
  <c r="P46201" i="6"/>
  <c r="R46200" i="6"/>
  <c r="Q46200" i="6"/>
  <c r="P46200" i="6"/>
  <c r="Q46199" i="6"/>
  <c r="P46199" i="6"/>
  <c r="R46199" i="6" s="1"/>
  <c r="Q46198" i="6"/>
  <c r="P46198" i="6"/>
  <c r="R46198" i="6" s="1"/>
  <c r="Q46197" i="6"/>
  <c r="R46197" i="6" s="1"/>
  <c r="P46197" i="6"/>
  <c r="Q46196" i="6"/>
  <c r="P46196" i="6"/>
  <c r="R46196" i="6" s="1"/>
  <c r="Q46195" i="6"/>
  <c r="P46195" i="6"/>
  <c r="R46195" i="6" s="1"/>
  <c r="R46194" i="6"/>
  <c r="Q46194" i="6"/>
  <c r="P46194" i="6"/>
  <c r="Q46193" i="6"/>
  <c r="R46193" i="6" s="1"/>
  <c r="P46193" i="6"/>
  <c r="R46192" i="6"/>
  <c r="Q46192" i="6"/>
  <c r="P46192" i="6"/>
  <c r="Q46191" i="6"/>
  <c r="P46191" i="6"/>
  <c r="R46191" i="6" s="1"/>
  <c r="Q46190" i="6"/>
  <c r="P46190" i="6"/>
  <c r="R46190" i="6" s="1"/>
  <c r="Q46189" i="6"/>
  <c r="R46189" i="6" s="1"/>
  <c r="P46189" i="6"/>
  <c r="Q46188" i="6"/>
  <c r="P46188" i="6"/>
  <c r="R46188" i="6" s="1"/>
  <c r="Q46187" i="6"/>
  <c r="P46187" i="6"/>
  <c r="R46187" i="6" s="1"/>
  <c r="R46186" i="6"/>
  <c r="Q46186" i="6"/>
  <c r="P46186" i="6"/>
  <c r="Q46185" i="6"/>
  <c r="R46185" i="6" s="1"/>
  <c r="P46185" i="6"/>
  <c r="R46184" i="6"/>
  <c r="Q46184" i="6"/>
  <c r="P46184" i="6"/>
  <c r="Q46183" i="6"/>
  <c r="P46183" i="6"/>
  <c r="R46183" i="6" s="1"/>
  <c r="Q46182" i="6"/>
  <c r="P46182" i="6"/>
  <c r="R46182" i="6" s="1"/>
  <c r="Q46181" i="6"/>
  <c r="R46181" i="6" s="1"/>
  <c r="P46181" i="6"/>
  <c r="Q46180" i="6"/>
  <c r="P46180" i="6"/>
  <c r="R46180" i="6" s="1"/>
  <c r="Q46179" i="6"/>
  <c r="P46179" i="6"/>
  <c r="R46179" i="6" s="1"/>
  <c r="R46178" i="6"/>
  <c r="Q46178" i="6"/>
  <c r="P46178" i="6"/>
  <c r="Q46177" i="6"/>
  <c r="R46177" i="6" s="1"/>
  <c r="P46177" i="6"/>
  <c r="R46176" i="6"/>
  <c r="Q46176" i="6"/>
  <c r="P46176" i="6"/>
  <c r="Q46175" i="6"/>
  <c r="P46175" i="6"/>
  <c r="R46175" i="6" s="1"/>
  <c r="Q46174" i="6"/>
  <c r="P46174" i="6"/>
  <c r="R46174" i="6" s="1"/>
  <c r="Q46173" i="6"/>
  <c r="R46173" i="6" s="1"/>
  <c r="P46173" i="6"/>
  <c r="Q46172" i="6"/>
  <c r="P46172" i="6"/>
  <c r="R46172" i="6" s="1"/>
  <c r="Q46171" i="6"/>
  <c r="P46171" i="6"/>
  <c r="R46171" i="6" s="1"/>
  <c r="R46170" i="6"/>
  <c r="Q46170" i="6"/>
  <c r="P46170" i="6"/>
  <c r="Q46169" i="6"/>
  <c r="R46169" i="6" s="1"/>
  <c r="P46169" i="6"/>
  <c r="R46168" i="6"/>
  <c r="Q46168" i="6"/>
  <c r="P46168" i="6"/>
  <c r="Q46167" i="6"/>
  <c r="P46167" i="6"/>
  <c r="R46167" i="6" s="1"/>
  <c r="Q46166" i="6"/>
  <c r="P46166" i="6"/>
  <c r="R46166" i="6" s="1"/>
  <c r="Q46165" i="6"/>
  <c r="R46165" i="6" s="1"/>
  <c r="P46165" i="6"/>
  <c r="Q46164" i="6"/>
  <c r="P46164" i="6"/>
  <c r="R46164" i="6" s="1"/>
  <c r="Q46163" i="6"/>
  <c r="P46163" i="6"/>
  <c r="R46163" i="6" s="1"/>
  <c r="R46162" i="6"/>
  <c r="Q46162" i="6"/>
  <c r="P46162" i="6"/>
  <c r="Q46161" i="6"/>
  <c r="R46161" i="6" s="1"/>
  <c r="P46161" i="6"/>
  <c r="R46160" i="6"/>
  <c r="Q46160" i="6"/>
  <c r="P46160" i="6"/>
  <c r="Q46159" i="6"/>
  <c r="P46159" i="6"/>
  <c r="R46159" i="6" s="1"/>
  <c r="Q46158" i="6"/>
  <c r="P46158" i="6"/>
  <c r="R46158" i="6" s="1"/>
  <c r="Q46157" i="6"/>
  <c r="R46157" i="6" s="1"/>
  <c r="P46157" i="6"/>
  <c r="Q46156" i="6"/>
  <c r="P46156" i="6"/>
  <c r="R46156" i="6" s="1"/>
  <c r="Q46155" i="6"/>
  <c r="P46155" i="6"/>
  <c r="R46155" i="6" s="1"/>
  <c r="R46154" i="6"/>
  <c r="Q46154" i="6"/>
  <c r="P46154" i="6"/>
  <c r="Q46153" i="6"/>
  <c r="R46153" i="6" s="1"/>
  <c r="P46153" i="6"/>
  <c r="R46152" i="6"/>
  <c r="Q46152" i="6"/>
  <c r="P46152" i="6"/>
  <c r="Q46151" i="6"/>
  <c r="P46151" i="6"/>
  <c r="R46151" i="6" s="1"/>
  <c r="Q46150" i="6"/>
  <c r="P46150" i="6"/>
  <c r="R46150" i="6" s="1"/>
  <c r="Q46149" i="6"/>
  <c r="R46149" i="6" s="1"/>
  <c r="P46149" i="6"/>
  <c r="Q46148" i="6"/>
  <c r="P46148" i="6"/>
  <c r="R46148" i="6" s="1"/>
  <c r="Q46147" i="6"/>
  <c r="P46147" i="6"/>
  <c r="R46147" i="6" s="1"/>
  <c r="R46146" i="6"/>
  <c r="Q46146" i="6"/>
  <c r="P46146" i="6"/>
  <c r="Q46145" i="6"/>
  <c r="R46145" i="6" s="1"/>
  <c r="P46145" i="6"/>
  <c r="R46144" i="6"/>
  <c r="Q46144" i="6"/>
  <c r="P46144" i="6"/>
  <c r="Q46143" i="6"/>
  <c r="P46143" i="6"/>
  <c r="R46143" i="6" s="1"/>
  <c r="Q46142" i="6"/>
  <c r="P46142" i="6"/>
  <c r="R46142" i="6" s="1"/>
  <c r="Q46141" i="6"/>
  <c r="R46141" i="6" s="1"/>
  <c r="P46141" i="6"/>
  <c r="Q46140" i="6"/>
  <c r="P46140" i="6"/>
  <c r="R46140" i="6" s="1"/>
  <c r="Q46139" i="6"/>
  <c r="P46139" i="6"/>
  <c r="R46139" i="6" s="1"/>
  <c r="R46138" i="6"/>
  <c r="Q46138" i="6"/>
  <c r="P46138" i="6"/>
  <c r="Q46137" i="6"/>
  <c r="R46137" i="6" s="1"/>
  <c r="P46137" i="6"/>
  <c r="R46136" i="6"/>
  <c r="Q46136" i="6"/>
  <c r="P46136" i="6"/>
  <c r="Q46135" i="6"/>
  <c r="P46135" i="6"/>
  <c r="R46135" i="6" s="1"/>
  <c r="Q46134" i="6"/>
  <c r="P46134" i="6"/>
  <c r="R46134" i="6" s="1"/>
  <c r="Q46133" i="6"/>
  <c r="R46133" i="6" s="1"/>
  <c r="P46133" i="6"/>
  <c r="Q46132" i="6"/>
  <c r="P46132" i="6"/>
  <c r="R46132" i="6" s="1"/>
  <c r="Q46131" i="6"/>
  <c r="P46131" i="6"/>
  <c r="R46131" i="6" s="1"/>
  <c r="R46130" i="6"/>
  <c r="Q46130" i="6"/>
  <c r="P46130" i="6"/>
  <c r="Q46129" i="6"/>
  <c r="R46129" i="6" s="1"/>
  <c r="P46129" i="6"/>
  <c r="R46128" i="6"/>
  <c r="Q46128" i="6"/>
  <c r="P46128" i="6"/>
  <c r="Q46127" i="6"/>
  <c r="P46127" i="6"/>
  <c r="R46127" i="6" s="1"/>
  <c r="Q46126" i="6"/>
  <c r="P46126" i="6"/>
  <c r="R46126" i="6" s="1"/>
  <c r="Q46125" i="6"/>
  <c r="R46125" i="6" s="1"/>
  <c r="P46125" i="6"/>
  <c r="Q46124" i="6"/>
  <c r="P46124" i="6"/>
  <c r="R46124" i="6" s="1"/>
  <c r="Q46123" i="6"/>
  <c r="P46123" i="6"/>
  <c r="R46123" i="6" s="1"/>
  <c r="R46122" i="6"/>
  <c r="Q46122" i="6"/>
  <c r="P46122" i="6"/>
  <c r="Q46121" i="6"/>
  <c r="R46121" i="6" s="1"/>
  <c r="P46121" i="6"/>
  <c r="R46120" i="6"/>
  <c r="Q46120" i="6"/>
  <c r="P46120" i="6"/>
  <c r="Q46119" i="6"/>
  <c r="P46119" i="6"/>
  <c r="R46119" i="6" s="1"/>
  <c r="Q46118" i="6"/>
  <c r="P46118" i="6"/>
  <c r="R46118" i="6" s="1"/>
  <c r="Q46117" i="6"/>
  <c r="R46117" i="6" s="1"/>
  <c r="P46117" i="6"/>
  <c r="Q46116" i="6"/>
  <c r="P46116" i="6"/>
  <c r="R46116" i="6" s="1"/>
  <c r="Q46115" i="6"/>
  <c r="P46115" i="6"/>
  <c r="R46115" i="6" s="1"/>
  <c r="R46114" i="6"/>
  <c r="Q46114" i="6"/>
  <c r="P46114" i="6"/>
  <c r="Q46113" i="6"/>
  <c r="R46113" i="6" s="1"/>
  <c r="P46113" i="6"/>
  <c r="R46112" i="6"/>
  <c r="Q46112" i="6"/>
  <c r="P46112" i="6"/>
  <c r="Q46111" i="6"/>
  <c r="P46111" i="6"/>
  <c r="R46111" i="6" s="1"/>
  <c r="Q46110" i="6"/>
  <c r="P46110" i="6"/>
  <c r="R46110" i="6" s="1"/>
  <c r="Q46109" i="6"/>
  <c r="R46109" i="6" s="1"/>
  <c r="P46109" i="6"/>
  <c r="Q46108" i="6"/>
  <c r="P46108" i="6"/>
  <c r="R46108" i="6" s="1"/>
  <c r="Q46107" i="6"/>
  <c r="P46107" i="6"/>
  <c r="R46107" i="6" s="1"/>
  <c r="R46106" i="6"/>
  <c r="Q46106" i="6"/>
  <c r="P46106" i="6"/>
  <c r="Q46105" i="6"/>
  <c r="R46105" i="6" s="1"/>
  <c r="P46105" i="6"/>
  <c r="R46104" i="6"/>
  <c r="Q46104" i="6"/>
  <c r="P46104" i="6"/>
  <c r="Q46103" i="6"/>
  <c r="P46103" i="6"/>
  <c r="R46103" i="6" s="1"/>
  <c r="Q46102" i="6"/>
  <c r="P46102" i="6"/>
  <c r="R46102" i="6" s="1"/>
  <c r="Q46101" i="6"/>
  <c r="R46101" i="6" s="1"/>
  <c r="P46101" i="6"/>
  <c r="Q46100" i="6"/>
  <c r="P46100" i="6"/>
  <c r="R46100" i="6" s="1"/>
  <c r="Q46099" i="6"/>
  <c r="P46099" i="6"/>
  <c r="R46099" i="6" s="1"/>
  <c r="R46098" i="6"/>
  <c r="Q46098" i="6"/>
  <c r="P46098" i="6"/>
  <c r="Q46097" i="6"/>
  <c r="R46097" i="6" s="1"/>
  <c r="P46097" i="6"/>
  <c r="R46096" i="6"/>
  <c r="Q46096" i="6"/>
  <c r="P46096" i="6"/>
  <c r="Q46095" i="6"/>
  <c r="P46095" i="6"/>
  <c r="R46095" i="6" s="1"/>
  <c r="Q46094" i="6"/>
  <c r="P46094" i="6"/>
  <c r="R46094" i="6" s="1"/>
  <c r="Q46093" i="6"/>
  <c r="R46093" i="6" s="1"/>
  <c r="P46093" i="6"/>
  <c r="Q46092" i="6"/>
  <c r="P46092" i="6"/>
  <c r="R46092" i="6" s="1"/>
  <c r="Q46091" i="6"/>
  <c r="P46091" i="6"/>
  <c r="R46091" i="6" s="1"/>
  <c r="R46090" i="6"/>
  <c r="Q46090" i="6"/>
  <c r="P46090" i="6"/>
  <c r="Q46089" i="6"/>
  <c r="R46089" i="6" s="1"/>
  <c r="P46089" i="6"/>
  <c r="R46088" i="6"/>
  <c r="Q46088" i="6"/>
  <c r="P46088" i="6"/>
  <c r="Q46087" i="6"/>
  <c r="P46087" i="6"/>
  <c r="R46087" i="6" s="1"/>
  <c r="Q46086" i="6"/>
  <c r="P46086" i="6"/>
  <c r="R46086" i="6" s="1"/>
  <c r="Q46085" i="6"/>
  <c r="R46085" i="6" s="1"/>
  <c r="P46085" i="6"/>
  <c r="Q46084" i="6"/>
  <c r="P46084" i="6"/>
  <c r="R46084" i="6" s="1"/>
  <c r="Q46083" i="6"/>
  <c r="P46083" i="6"/>
  <c r="R46083" i="6" s="1"/>
  <c r="R46082" i="6"/>
  <c r="Q46082" i="6"/>
  <c r="P46082" i="6"/>
  <c r="Q46081" i="6"/>
  <c r="R46081" i="6" s="1"/>
  <c r="P46081" i="6"/>
  <c r="R46080" i="6"/>
  <c r="Q46080" i="6"/>
  <c r="P46080" i="6"/>
  <c r="Q46079" i="6"/>
  <c r="P46079" i="6"/>
  <c r="R46079" i="6" s="1"/>
  <c r="Q46078" i="6"/>
  <c r="P46078" i="6"/>
  <c r="R46078" i="6" s="1"/>
  <c r="Q46077" i="6"/>
  <c r="R46077" i="6" s="1"/>
  <c r="P46077" i="6"/>
  <c r="Q46076" i="6"/>
  <c r="P46076" i="6"/>
  <c r="R46076" i="6" s="1"/>
  <c r="Q46075" i="6"/>
  <c r="P46075" i="6"/>
  <c r="R46075" i="6" s="1"/>
  <c r="R46074" i="6"/>
  <c r="Q46074" i="6"/>
  <c r="P46074" i="6"/>
  <c r="Q46073" i="6"/>
  <c r="R46073" i="6" s="1"/>
  <c r="P46073" i="6"/>
  <c r="R46072" i="6"/>
  <c r="Q46072" i="6"/>
  <c r="P46072" i="6"/>
  <c r="Q46071" i="6"/>
  <c r="P46071" i="6"/>
  <c r="R46071" i="6" s="1"/>
  <c r="Q46070" i="6"/>
  <c r="P46070" i="6"/>
  <c r="R46070" i="6" s="1"/>
  <c r="Q46069" i="6"/>
  <c r="R46069" i="6" s="1"/>
  <c r="P46069" i="6"/>
  <c r="Q46068" i="6"/>
  <c r="P46068" i="6"/>
  <c r="R46068" i="6" s="1"/>
  <c r="Q46067" i="6"/>
  <c r="P46067" i="6"/>
  <c r="R46067" i="6" s="1"/>
  <c r="R46066" i="6"/>
  <c r="Q46066" i="6"/>
  <c r="P46066" i="6"/>
  <c r="Q46065" i="6"/>
  <c r="R46065" i="6" s="1"/>
  <c r="P46065" i="6"/>
  <c r="R46064" i="6"/>
  <c r="Q46064" i="6"/>
  <c r="P46064" i="6"/>
  <c r="Q46063" i="6"/>
  <c r="P46063" i="6"/>
  <c r="R46063" i="6" s="1"/>
  <c r="Q46062" i="6"/>
  <c r="P46062" i="6"/>
  <c r="R46062" i="6" s="1"/>
  <c r="Q46061" i="6"/>
  <c r="R46061" i="6" s="1"/>
  <c r="P46061" i="6"/>
  <c r="Q46060" i="6"/>
  <c r="P46060" i="6"/>
  <c r="R46060" i="6" s="1"/>
  <c r="Q46059" i="6"/>
  <c r="P46059" i="6"/>
  <c r="R46059" i="6" s="1"/>
  <c r="R46058" i="6"/>
  <c r="Q46058" i="6"/>
  <c r="P46058" i="6"/>
  <c r="Q46057" i="6"/>
  <c r="R46057" i="6" s="1"/>
  <c r="P46057" i="6"/>
  <c r="R46056" i="6"/>
  <c r="Q46056" i="6"/>
  <c r="P46056" i="6"/>
  <c r="Q46055" i="6"/>
  <c r="P46055" i="6"/>
  <c r="R46055" i="6" s="1"/>
  <c r="Q46054" i="6"/>
  <c r="P46054" i="6"/>
  <c r="R46054" i="6" s="1"/>
  <c r="Q46053" i="6"/>
  <c r="R46053" i="6" s="1"/>
  <c r="P46053" i="6"/>
  <c r="Q46052" i="6"/>
  <c r="P46052" i="6"/>
  <c r="R46052" i="6" s="1"/>
  <c r="Q46051" i="6"/>
  <c r="P46051" i="6"/>
  <c r="R46051" i="6" s="1"/>
  <c r="R46050" i="6"/>
  <c r="Q46050" i="6"/>
  <c r="P46050" i="6"/>
  <c r="Q46049" i="6"/>
  <c r="R46049" i="6" s="1"/>
  <c r="P46049" i="6"/>
  <c r="R46048" i="6"/>
  <c r="Q46048" i="6"/>
  <c r="P46048" i="6"/>
  <c r="Q46047" i="6"/>
  <c r="P46047" i="6"/>
  <c r="R46047" i="6" s="1"/>
  <c r="Q46046" i="6"/>
  <c r="P46046" i="6"/>
  <c r="R46046" i="6" s="1"/>
  <c r="Q46045" i="6"/>
  <c r="R46045" i="6" s="1"/>
  <c r="P46045" i="6"/>
  <c r="Q46044" i="6"/>
  <c r="P46044" i="6"/>
  <c r="R46044" i="6" s="1"/>
  <c r="Q46043" i="6"/>
  <c r="P46043" i="6"/>
  <c r="R46043" i="6" s="1"/>
  <c r="R46042" i="6"/>
  <c r="Q46042" i="6"/>
  <c r="P46042" i="6"/>
  <c r="Q46041" i="6"/>
  <c r="R46041" i="6" s="1"/>
  <c r="P46041" i="6"/>
  <c r="R46040" i="6"/>
  <c r="Q46040" i="6"/>
  <c r="P46040" i="6"/>
  <c r="Q46039" i="6"/>
  <c r="P46039" i="6"/>
  <c r="R46039" i="6" s="1"/>
  <c r="Q46038" i="6"/>
  <c r="P46038" i="6"/>
  <c r="R46038" i="6" s="1"/>
  <c r="Q46037" i="6"/>
  <c r="R46037" i="6" s="1"/>
  <c r="P46037" i="6"/>
  <c r="Q46036" i="6"/>
  <c r="P46036" i="6"/>
  <c r="R46036" i="6" s="1"/>
  <c r="Q46035" i="6"/>
  <c r="P46035" i="6"/>
  <c r="R46035" i="6" s="1"/>
  <c r="R46034" i="6"/>
  <c r="Q46034" i="6"/>
  <c r="P46034" i="6"/>
  <c r="Q46033" i="6"/>
  <c r="R46033" i="6" s="1"/>
  <c r="P46033" i="6"/>
  <c r="R46032" i="6"/>
  <c r="Q46032" i="6"/>
  <c r="P46032" i="6"/>
  <c r="Q46031" i="6"/>
  <c r="P46031" i="6"/>
  <c r="R46031" i="6" s="1"/>
  <c r="Q46030" i="6"/>
  <c r="P46030" i="6"/>
  <c r="R46030" i="6" s="1"/>
  <c r="Q46029" i="6"/>
  <c r="R46029" i="6" s="1"/>
  <c r="P46029" i="6"/>
  <c r="Q46028" i="6"/>
  <c r="P46028" i="6"/>
  <c r="R46028" i="6" s="1"/>
  <c r="Q46027" i="6"/>
  <c r="P46027" i="6"/>
  <c r="R46027" i="6" s="1"/>
  <c r="R46026" i="6"/>
  <c r="Q46026" i="6"/>
  <c r="P46026" i="6"/>
  <c r="Q46025" i="6"/>
  <c r="R46025" i="6" s="1"/>
  <c r="P46025" i="6"/>
  <c r="R46024" i="6"/>
  <c r="Q46024" i="6"/>
  <c r="P46024" i="6"/>
  <c r="Q46023" i="6"/>
  <c r="P46023" i="6"/>
  <c r="R46023" i="6" s="1"/>
  <c r="Q46022" i="6"/>
  <c r="P46022" i="6"/>
  <c r="R46022" i="6" s="1"/>
  <c r="Q46021" i="6"/>
  <c r="R46021" i="6" s="1"/>
  <c r="P46021" i="6"/>
  <c r="Q46020" i="6"/>
  <c r="P46020" i="6"/>
  <c r="R46020" i="6" s="1"/>
  <c r="Q46019" i="6"/>
  <c r="P46019" i="6"/>
  <c r="R46019" i="6" s="1"/>
  <c r="R46018" i="6"/>
  <c r="Q46018" i="6"/>
  <c r="P46018" i="6"/>
  <c r="Q46017" i="6"/>
  <c r="R46017" i="6" s="1"/>
  <c r="P46017" i="6"/>
  <c r="R46016" i="6"/>
  <c r="Q46016" i="6"/>
  <c r="P46016" i="6"/>
  <c r="Q46015" i="6"/>
  <c r="P46015" i="6"/>
  <c r="R46015" i="6" s="1"/>
  <c r="Q46014" i="6"/>
  <c r="P46014" i="6"/>
  <c r="R46014" i="6" s="1"/>
  <c r="Q46013" i="6"/>
  <c r="R46013" i="6" s="1"/>
  <c r="P46013" i="6"/>
  <c r="Q46012" i="6"/>
  <c r="P46012" i="6"/>
  <c r="R46012" i="6" s="1"/>
  <c r="Q46011" i="6"/>
  <c r="P46011" i="6"/>
  <c r="R46011" i="6" s="1"/>
  <c r="R46010" i="6"/>
  <c r="Q46010" i="6"/>
  <c r="P46010" i="6"/>
  <c r="Q46009" i="6"/>
  <c r="R46009" i="6" s="1"/>
  <c r="P46009" i="6"/>
  <c r="R46008" i="6"/>
  <c r="Q46008" i="6"/>
  <c r="P46008" i="6"/>
  <c r="Q46007" i="6"/>
  <c r="P46007" i="6"/>
  <c r="R46007" i="6" s="1"/>
  <c r="Q46006" i="6"/>
  <c r="P46006" i="6"/>
  <c r="R46006" i="6" s="1"/>
  <c r="Q46005" i="6"/>
  <c r="R46005" i="6" s="1"/>
  <c r="P46005" i="6"/>
  <c r="Q46004" i="6"/>
  <c r="P46004" i="6"/>
  <c r="R46004" i="6" s="1"/>
  <c r="Q46003" i="6"/>
  <c r="P46003" i="6"/>
  <c r="R46003" i="6" s="1"/>
  <c r="R46002" i="6"/>
  <c r="Q46002" i="6"/>
  <c r="P46002" i="6"/>
  <c r="Q46001" i="6"/>
  <c r="R46001" i="6" s="1"/>
  <c r="P46001" i="6"/>
  <c r="R46000" i="6"/>
  <c r="Q46000" i="6"/>
  <c r="P46000" i="6"/>
  <c r="Q45999" i="6"/>
  <c r="P45999" i="6"/>
  <c r="R45999" i="6" s="1"/>
  <c r="Q45998" i="6"/>
  <c r="P45998" i="6"/>
  <c r="R45998" i="6" s="1"/>
  <c r="Q45997" i="6"/>
  <c r="R45997" i="6" s="1"/>
  <c r="P45997" i="6"/>
  <c r="Q45996" i="6"/>
  <c r="P45996" i="6"/>
  <c r="R45996" i="6" s="1"/>
  <c r="Q45995" i="6"/>
  <c r="P45995" i="6"/>
  <c r="R45995" i="6" s="1"/>
  <c r="R45994" i="6"/>
  <c r="Q45994" i="6"/>
  <c r="P45994" i="6"/>
  <c r="Q45993" i="6"/>
  <c r="R45993" i="6" s="1"/>
  <c r="P45993" i="6"/>
  <c r="R45992" i="6"/>
  <c r="Q45992" i="6"/>
  <c r="P45992" i="6"/>
  <c r="Q45991" i="6"/>
  <c r="P45991" i="6"/>
  <c r="R45991" i="6" s="1"/>
  <c r="Q45990" i="6"/>
  <c r="P45990" i="6"/>
  <c r="R45990" i="6" s="1"/>
  <c r="Q45989" i="6"/>
  <c r="R45989" i="6" s="1"/>
  <c r="P45989" i="6"/>
  <c r="Q45988" i="6"/>
  <c r="P45988" i="6"/>
  <c r="R45988" i="6" s="1"/>
  <c r="Q45987" i="6"/>
  <c r="P45987" i="6"/>
  <c r="R45987" i="6" s="1"/>
  <c r="R45986" i="6"/>
  <c r="Q45986" i="6"/>
  <c r="P45986" i="6"/>
  <c r="Q45985" i="6"/>
  <c r="R45985" i="6" s="1"/>
  <c r="P45985" i="6"/>
  <c r="R45984" i="6"/>
  <c r="Q45984" i="6"/>
  <c r="P45984" i="6"/>
  <c r="Q45983" i="6"/>
  <c r="P45983" i="6"/>
  <c r="R45983" i="6" s="1"/>
  <c r="Q45982" i="6"/>
  <c r="P45982" i="6"/>
  <c r="R45982" i="6" s="1"/>
  <c r="Q45981" i="6"/>
  <c r="R45981" i="6" s="1"/>
  <c r="P45981" i="6"/>
  <c r="Q45980" i="6"/>
  <c r="P45980" i="6"/>
  <c r="R45980" i="6" s="1"/>
  <c r="Q45979" i="6"/>
  <c r="P45979" i="6"/>
  <c r="R45979" i="6" s="1"/>
  <c r="R45978" i="6"/>
  <c r="Q45978" i="6"/>
  <c r="P45978" i="6"/>
  <c r="Q45977" i="6"/>
  <c r="R45977" i="6" s="1"/>
  <c r="P45977" i="6"/>
  <c r="R45976" i="6"/>
  <c r="Q45976" i="6"/>
  <c r="P45976" i="6"/>
  <c r="Q45975" i="6"/>
  <c r="P45975" i="6"/>
  <c r="R45975" i="6" s="1"/>
  <c r="Q45974" i="6"/>
  <c r="P45974" i="6"/>
  <c r="R45974" i="6" s="1"/>
  <c r="Q45973" i="6"/>
  <c r="R45973" i="6" s="1"/>
  <c r="P45973" i="6"/>
  <c r="Q45972" i="6"/>
  <c r="P45972" i="6"/>
  <c r="R45972" i="6" s="1"/>
  <c r="Q45971" i="6"/>
  <c r="P45971" i="6"/>
  <c r="R45971" i="6" s="1"/>
  <c r="R45970" i="6"/>
  <c r="Q45970" i="6"/>
  <c r="P45970" i="6"/>
  <c r="Q45969" i="6"/>
  <c r="R45969" i="6" s="1"/>
  <c r="P45969" i="6"/>
  <c r="R45968" i="6"/>
  <c r="Q45968" i="6"/>
  <c r="P45968" i="6"/>
  <c r="Q45967" i="6"/>
  <c r="P45967" i="6"/>
  <c r="R45967" i="6" s="1"/>
  <c r="Q45966" i="6"/>
  <c r="P45966" i="6"/>
  <c r="R45966" i="6" s="1"/>
  <c r="Q45965" i="6"/>
  <c r="R45965" i="6" s="1"/>
  <c r="P45965" i="6"/>
  <c r="Q45964" i="6"/>
  <c r="P45964" i="6"/>
  <c r="R45964" i="6" s="1"/>
  <c r="Q45963" i="6"/>
  <c r="P45963" i="6"/>
  <c r="R45963" i="6" s="1"/>
  <c r="R45962" i="6"/>
  <c r="Q45962" i="6"/>
  <c r="P45962" i="6"/>
  <c r="Q45961" i="6"/>
  <c r="R45961" i="6" s="1"/>
  <c r="P45961" i="6"/>
  <c r="R45960" i="6"/>
  <c r="Q45960" i="6"/>
  <c r="P45960" i="6"/>
  <c r="Q45959" i="6"/>
  <c r="P45959" i="6"/>
  <c r="R45959" i="6" s="1"/>
  <c r="Q45958" i="6"/>
  <c r="P45958" i="6"/>
  <c r="R45958" i="6" s="1"/>
  <c r="Q45957" i="6"/>
  <c r="R45957" i="6" s="1"/>
  <c r="P45957" i="6"/>
  <c r="Q45956" i="6"/>
  <c r="P45956" i="6"/>
  <c r="R45956" i="6" s="1"/>
  <c r="Q45955" i="6"/>
  <c r="P45955" i="6"/>
  <c r="R45955" i="6" s="1"/>
  <c r="R45954" i="6"/>
  <c r="Q45954" i="6"/>
  <c r="P45954" i="6"/>
  <c r="Q45953" i="6"/>
  <c r="R45953" i="6" s="1"/>
  <c r="P45953" i="6"/>
  <c r="R45952" i="6"/>
  <c r="Q45952" i="6"/>
  <c r="P45952" i="6"/>
  <c r="Q45951" i="6"/>
  <c r="P45951" i="6"/>
  <c r="R45951" i="6" s="1"/>
  <c r="Q45950" i="6"/>
  <c r="P45950" i="6"/>
  <c r="R45950" i="6" s="1"/>
  <c r="Q45949" i="6"/>
  <c r="R45949" i="6" s="1"/>
  <c r="P45949" i="6"/>
  <c r="Q45948" i="6"/>
  <c r="P45948" i="6"/>
  <c r="R45948" i="6" s="1"/>
  <c r="Q45947" i="6"/>
  <c r="P45947" i="6"/>
  <c r="R45947" i="6" s="1"/>
  <c r="R45946" i="6"/>
  <c r="Q45946" i="6"/>
  <c r="P45946" i="6"/>
  <c r="Q45945" i="6"/>
  <c r="R45945" i="6" s="1"/>
  <c r="P45945" i="6"/>
  <c r="R45944" i="6"/>
  <c r="Q45944" i="6"/>
  <c r="P45944" i="6"/>
  <c r="Q45943" i="6"/>
  <c r="P45943" i="6"/>
  <c r="R45943" i="6" s="1"/>
  <c r="Q45942" i="6"/>
  <c r="P45942" i="6"/>
  <c r="R45942" i="6" s="1"/>
  <c r="Q45941" i="6"/>
  <c r="R45941" i="6" s="1"/>
  <c r="P45941" i="6"/>
  <c r="Q45940" i="6"/>
  <c r="P45940" i="6"/>
  <c r="R45940" i="6" s="1"/>
  <c r="Q45939" i="6"/>
  <c r="P45939" i="6"/>
  <c r="R45939" i="6" s="1"/>
  <c r="R45938" i="6"/>
  <c r="Q45938" i="6"/>
  <c r="P45938" i="6"/>
  <c r="Q45937" i="6"/>
  <c r="R45937" i="6" s="1"/>
  <c r="P45937" i="6"/>
  <c r="R45936" i="6"/>
  <c r="Q45936" i="6"/>
  <c r="P45936" i="6"/>
  <c r="Q45935" i="6"/>
  <c r="P45935" i="6"/>
  <c r="R45935" i="6" s="1"/>
  <c r="Q45934" i="6"/>
  <c r="P45934" i="6"/>
  <c r="R45934" i="6" s="1"/>
  <c r="Q45933" i="6"/>
  <c r="R45933" i="6" s="1"/>
  <c r="P45933" i="6"/>
  <c r="Q45932" i="6"/>
  <c r="P45932" i="6"/>
  <c r="R45932" i="6" s="1"/>
  <c r="Q45931" i="6"/>
  <c r="P45931" i="6"/>
  <c r="R45931" i="6" s="1"/>
  <c r="R45930" i="6"/>
  <c r="Q45930" i="6"/>
  <c r="P45930" i="6"/>
  <c r="Q45929" i="6"/>
  <c r="R45929" i="6" s="1"/>
  <c r="P45929" i="6"/>
  <c r="R45928" i="6"/>
  <c r="Q45928" i="6"/>
  <c r="P45928" i="6"/>
  <c r="Q45927" i="6"/>
  <c r="P45927" i="6"/>
  <c r="R45927" i="6" s="1"/>
  <c r="Q45926" i="6"/>
  <c r="P45926" i="6"/>
  <c r="R45926" i="6" s="1"/>
  <c r="Q45925" i="6"/>
  <c r="R45925" i="6" s="1"/>
  <c r="P45925" i="6"/>
  <c r="Q45924" i="6"/>
  <c r="P45924" i="6"/>
  <c r="R45924" i="6" s="1"/>
  <c r="Q45923" i="6"/>
  <c r="P45923" i="6"/>
  <c r="R45923" i="6" s="1"/>
  <c r="R45922" i="6"/>
  <c r="Q45922" i="6"/>
  <c r="P45922" i="6"/>
  <c r="Q45921" i="6"/>
  <c r="R45921" i="6" s="1"/>
  <c r="P45921" i="6"/>
  <c r="R45920" i="6"/>
  <c r="Q45920" i="6"/>
  <c r="P45920" i="6"/>
  <c r="Q45919" i="6"/>
  <c r="P45919" i="6"/>
  <c r="R45919" i="6" s="1"/>
  <c r="Q45918" i="6"/>
  <c r="P45918" i="6"/>
  <c r="R45918" i="6" s="1"/>
  <c r="Q45917" i="6"/>
  <c r="R45917" i="6" s="1"/>
  <c r="P45917" i="6"/>
  <c r="Q45916" i="6"/>
  <c r="P45916" i="6"/>
  <c r="R45916" i="6" s="1"/>
  <c r="Q45915" i="6"/>
  <c r="P45915" i="6"/>
  <c r="R45915" i="6" s="1"/>
  <c r="R45914" i="6"/>
  <c r="Q45914" i="6"/>
  <c r="P45914" i="6"/>
  <c r="Q45913" i="6"/>
  <c r="R45913" i="6" s="1"/>
  <c r="P45913" i="6"/>
  <c r="R45912" i="6"/>
  <c r="Q45912" i="6"/>
  <c r="P45912" i="6"/>
  <c r="Q45911" i="6"/>
  <c r="P45911" i="6"/>
  <c r="R45911" i="6" s="1"/>
  <c r="Q45910" i="6"/>
  <c r="P45910" i="6"/>
  <c r="R45910" i="6" s="1"/>
  <c r="Q45909" i="6"/>
  <c r="R45909" i="6" s="1"/>
  <c r="P45909" i="6"/>
  <c r="Q45908" i="6"/>
  <c r="P45908" i="6"/>
  <c r="R45908" i="6" s="1"/>
  <c r="Q45907" i="6"/>
  <c r="P45907" i="6"/>
  <c r="R45907" i="6" s="1"/>
  <c r="R45906" i="6"/>
  <c r="Q45906" i="6"/>
  <c r="P45906" i="6"/>
  <c r="Q45905" i="6"/>
  <c r="R45905" i="6" s="1"/>
  <c r="P45905" i="6"/>
  <c r="R45904" i="6"/>
  <c r="Q45904" i="6"/>
  <c r="P45904" i="6"/>
  <c r="Q45903" i="6"/>
  <c r="P45903" i="6"/>
  <c r="R45903" i="6" s="1"/>
  <c r="Q45902" i="6"/>
  <c r="P45902" i="6"/>
  <c r="R45902" i="6" s="1"/>
  <c r="Q45901" i="6"/>
  <c r="R45901" i="6" s="1"/>
  <c r="P45901" i="6"/>
  <c r="Q45900" i="6"/>
  <c r="P45900" i="6"/>
  <c r="R45900" i="6" s="1"/>
  <c r="Q45899" i="6"/>
  <c r="P45899" i="6"/>
  <c r="R45899" i="6" s="1"/>
  <c r="R45898" i="6"/>
  <c r="Q45898" i="6"/>
  <c r="P45898" i="6"/>
  <c r="Q45897" i="6"/>
  <c r="R45897" i="6" s="1"/>
  <c r="P45897" i="6"/>
  <c r="R45896" i="6"/>
  <c r="Q45896" i="6"/>
  <c r="P45896" i="6"/>
  <c r="Q45895" i="6"/>
  <c r="P45895" i="6"/>
  <c r="R45895" i="6" s="1"/>
  <c r="Q45894" i="6"/>
  <c r="P45894" i="6"/>
  <c r="R45894" i="6" s="1"/>
  <c r="Q45893" i="6"/>
  <c r="R45893" i="6" s="1"/>
  <c r="P45893" i="6"/>
  <c r="Q45892" i="6"/>
  <c r="P45892" i="6"/>
  <c r="R45892" i="6" s="1"/>
  <c r="Q45891" i="6"/>
  <c r="P45891" i="6"/>
  <c r="R45891" i="6" s="1"/>
  <c r="R45890" i="6"/>
  <c r="Q45890" i="6"/>
  <c r="P45890" i="6"/>
  <c r="Q45889" i="6"/>
  <c r="R45889" i="6" s="1"/>
  <c r="P45889" i="6"/>
  <c r="R45888" i="6"/>
  <c r="Q45888" i="6"/>
  <c r="P45888" i="6"/>
  <c r="Q45887" i="6"/>
  <c r="P45887" i="6"/>
  <c r="R45887" i="6" s="1"/>
  <c r="Q45886" i="6"/>
  <c r="P45886" i="6"/>
  <c r="R45886" i="6" s="1"/>
  <c r="Q45885" i="6"/>
  <c r="R45885" i="6" s="1"/>
  <c r="P45885" i="6"/>
  <c r="Q45884" i="6"/>
  <c r="P45884" i="6"/>
  <c r="R45884" i="6" s="1"/>
  <c r="Q45883" i="6"/>
  <c r="P45883" i="6"/>
  <c r="R45883" i="6" s="1"/>
  <c r="R45882" i="6"/>
  <c r="Q45882" i="6"/>
  <c r="P45882" i="6"/>
  <c r="Q45881" i="6"/>
  <c r="R45881" i="6" s="1"/>
  <c r="P45881" i="6"/>
  <c r="R45880" i="6"/>
  <c r="Q45880" i="6"/>
  <c r="P45880" i="6"/>
  <c r="Q45879" i="6"/>
  <c r="P45879" i="6"/>
  <c r="R45879" i="6" s="1"/>
  <c r="Q45878" i="6"/>
  <c r="P45878" i="6"/>
  <c r="R45878" i="6" s="1"/>
  <c r="Q45877" i="6"/>
  <c r="R45877" i="6" s="1"/>
  <c r="P45877" i="6"/>
  <c r="Q45876" i="6"/>
  <c r="P45876" i="6"/>
  <c r="R45876" i="6" s="1"/>
  <c r="Q45875" i="6"/>
  <c r="P45875" i="6"/>
  <c r="R45875" i="6" s="1"/>
  <c r="R45874" i="6"/>
  <c r="Q45874" i="6"/>
  <c r="P45874" i="6"/>
  <c r="Q45873" i="6"/>
  <c r="R45873" i="6" s="1"/>
  <c r="P45873" i="6"/>
  <c r="R45872" i="6"/>
  <c r="Q45872" i="6"/>
  <c r="P45872" i="6"/>
  <c r="Q45871" i="6"/>
  <c r="P45871" i="6"/>
  <c r="R45871" i="6" s="1"/>
  <c r="Q45870" i="6"/>
  <c r="P45870" i="6"/>
  <c r="R45870" i="6" s="1"/>
  <c r="Q45869" i="6"/>
  <c r="R45869" i="6" s="1"/>
  <c r="P45869" i="6"/>
  <c r="Q45868" i="6"/>
  <c r="P45868" i="6"/>
  <c r="R45868" i="6" s="1"/>
  <c r="Q45867" i="6"/>
  <c r="P45867" i="6"/>
  <c r="R45867" i="6" s="1"/>
  <c r="R45866" i="6"/>
  <c r="Q45866" i="6"/>
  <c r="P45866" i="6"/>
  <c r="Q45865" i="6"/>
  <c r="R45865" i="6" s="1"/>
  <c r="P45865" i="6"/>
  <c r="R45864" i="6"/>
  <c r="Q45864" i="6"/>
  <c r="P45864" i="6"/>
  <c r="Q45863" i="6"/>
  <c r="P45863" i="6"/>
  <c r="R45863" i="6" s="1"/>
  <c r="Q45862" i="6"/>
  <c r="P45862" i="6"/>
  <c r="R45862" i="6" s="1"/>
  <c r="Q45861" i="6"/>
  <c r="R45861" i="6" s="1"/>
  <c r="P45861" i="6"/>
  <c r="Q45860" i="6"/>
  <c r="P45860" i="6"/>
  <c r="R45860" i="6" s="1"/>
  <c r="Q45859" i="6"/>
  <c r="P45859" i="6"/>
  <c r="R45859" i="6" s="1"/>
  <c r="R45858" i="6"/>
  <c r="Q45858" i="6"/>
  <c r="P45858" i="6"/>
  <c r="Q45857" i="6"/>
  <c r="R45857" i="6" s="1"/>
  <c r="P45857" i="6"/>
  <c r="R45856" i="6"/>
  <c r="Q45856" i="6"/>
  <c r="P45856" i="6"/>
  <c r="Q45855" i="6"/>
  <c r="P45855" i="6"/>
  <c r="R45855" i="6" s="1"/>
  <c r="Q45854" i="6"/>
  <c r="P45854" i="6"/>
  <c r="R45854" i="6" s="1"/>
  <c r="Q45853" i="6"/>
  <c r="R45853" i="6" s="1"/>
  <c r="P45853" i="6"/>
  <c r="Q45852" i="6"/>
  <c r="P45852" i="6"/>
  <c r="R45852" i="6" s="1"/>
  <c r="Q45851" i="6"/>
  <c r="P45851" i="6"/>
  <c r="R45851" i="6" s="1"/>
  <c r="R45850" i="6"/>
  <c r="Q45850" i="6"/>
  <c r="P45850" i="6"/>
  <c r="Q45849" i="6"/>
  <c r="R45849" i="6" s="1"/>
  <c r="P45849" i="6"/>
  <c r="R45848" i="6"/>
  <c r="Q45848" i="6"/>
  <c r="P45848" i="6"/>
  <c r="Q45847" i="6"/>
  <c r="P45847" i="6"/>
  <c r="R45847" i="6" s="1"/>
  <c r="Q45846" i="6"/>
  <c r="P45846" i="6"/>
  <c r="R45846" i="6" s="1"/>
  <c r="Q45845" i="6"/>
  <c r="R45845" i="6" s="1"/>
  <c r="P45845" i="6"/>
  <c r="Q45844" i="6"/>
  <c r="P45844" i="6"/>
  <c r="R45844" i="6" s="1"/>
  <c r="Q45843" i="6"/>
  <c r="P45843" i="6"/>
  <c r="R45843" i="6" s="1"/>
  <c r="R45842" i="6"/>
  <c r="Q45842" i="6"/>
  <c r="P45842" i="6"/>
  <c r="Q45841" i="6"/>
  <c r="R45841" i="6" s="1"/>
  <c r="P45841" i="6"/>
  <c r="R45840" i="6"/>
  <c r="Q45840" i="6"/>
  <c r="P45840" i="6"/>
  <c r="Q45839" i="6"/>
  <c r="P45839" i="6"/>
  <c r="R45839" i="6" s="1"/>
  <c r="Q45838" i="6"/>
  <c r="P45838" i="6"/>
  <c r="R45838" i="6" s="1"/>
  <c r="Q45837" i="6"/>
  <c r="R45837" i="6" s="1"/>
  <c r="P45837" i="6"/>
  <c r="Q45836" i="6"/>
  <c r="P45836" i="6"/>
  <c r="R45836" i="6" s="1"/>
  <c r="Q45835" i="6"/>
  <c r="P45835" i="6"/>
  <c r="R45835" i="6" s="1"/>
  <c r="R45834" i="6"/>
  <c r="Q45834" i="6"/>
  <c r="P45834" i="6"/>
  <c r="Q45833" i="6"/>
  <c r="R45833" i="6" s="1"/>
  <c r="P45833" i="6"/>
  <c r="R45832" i="6"/>
  <c r="Q45832" i="6"/>
  <c r="P45832" i="6"/>
  <c r="Q45831" i="6"/>
  <c r="P45831" i="6"/>
  <c r="R45831" i="6" s="1"/>
  <c r="Q45830" i="6"/>
  <c r="P45830" i="6"/>
  <c r="R45830" i="6" s="1"/>
  <c r="Q45829" i="6"/>
  <c r="R45829" i="6" s="1"/>
  <c r="P45829" i="6"/>
  <c r="Q45828" i="6"/>
  <c r="P45828" i="6"/>
  <c r="R45828" i="6" s="1"/>
  <c r="Q45827" i="6"/>
  <c r="P45827" i="6"/>
  <c r="R45827" i="6" s="1"/>
  <c r="R45826" i="6"/>
  <c r="Q45826" i="6"/>
  <c r="P45826" i="6"/>
  <c r="Q45825" i="6"/>
  <c r="R45825" i="6" s="1"/>
  <c r="P45825" i="6"/>
  <c r="R45824" i="6"/>
  <c r="Q45824" i="6"/>
  <c r="P45824" i="6"/>
  <c r="Q45823" i="6"/>
  <c r="P45823" i="6"/>
  <c r="R45823" i="6" s="1"/>
  <c r="Q45822" i="6"/>
  <c r="P45822" i="6"/>
  <c r="R45822" i="6" s="1"/>
  <c r="Q45821" i="6"/>
  <c r="R45821" i="6" s="1"/>
  <c r="P45821" i="6"/>
  <c r="Q45820" i="6"/>
  <c r="P45820" i="6"/>
  <c r="R45820" i="6" s="1"/>
  <c r="Q45819" i="6"/>
  <c r="P45819" i="6"/>
  <c r="R45819" i="6" s="1"/>
  <c r="R45818" i="6"/>
  <c r="Q45818" i="6"/>
  <c r="P45818" i="6"/>
  <c r="Q45817" i="6"/>
  <c r="R45817" i="6" s="1"/>
  <c r="P45817" i="6"/>
  <c r="R45816" i="6"/>
  <c r="Q45816" i="6"/>
  <c r="P45816" i="6"/>
  <c r="Q45815" i="6"/>
  <c r="P45815" i="6"/>
  <c r="R45815" i="6" s="1"/>
  <c r="Q45814" i="6"/>
  <c r="P45814" i="6"/>
  <c r="R45814" i="6" s="1"/>
  <c r="Q45813" i="6"/>
  <c r="R45813" i="6" s="1"/>
  <c r="P45813" i="6"/>
  <c r="Q45812" i="6"/>
  <c r="P45812" i="6"/>
  <c r="R45812" i="6" s="1"/>
  <c r="Q45811" i="6"/>
  <c r="P45811" i="6"/>
  <c r="R45811" i="6" s="1"/>
  <c r="R45810" i="6"/>
  <c r="Q45810" i="6"/>
  <c r="P45810" i="6"/>
  <c r="Q45809" i="6"/>
  <c r="R45809" i="6" s="1"/>
  <c r="P45809" i="6"/>
  <c r="R45808" i="6"/>
  <c r="Q45808" i="6"/>
  <c r="P45808" i="6"/>
  <c r="Q45807" i="6"/>
  <c r="P45807" i="6"/>
  <c r="R45807" i="6" s="1"/>
  <c r="Q45806" i="6"/>
  <c r="P45806" i="6"/>
  <c r="R45806" i="6" s="1"/>
  <c r="Q45805" i="6"/>
  <c r="R45805" i="6" s="1"/>
  <c r="P45805" i="6"/>
  <c r="Q45804" i="6"/>
  <c r="P45804" i="6"/>
  <c r="R45804" i="6" s="1"/>
  <c r="Q45803" i="6"/>
  <c r="P45803" i="6"/>
  <c r="R45803" i="6" s="1"/>
  <c r="R45802" i="6"/>
  <c r="Q45802" i="6"/>
  <c r="P45802" i="6"/>
  <c r="Q45801" i="6"/>
  <c r="R45801" i="6" s="1"/>
  <c r="P45801" i="6"/>
  <c r="R45800" i="6"/>
  <c r="Q45800" i="6"/>
  <c r="P45800" i="6"/>
  <c r="Q45799" i="6"/>
  <c r="P45799" i="6"/>
  <c r="R45799" i="6" s="1"/>
  <c r="Q45798" i="6"/>
  <c r="P45798" i="6"/>
  <c r="R45798" i="6" s="1"/>
  <c r="Q45797" i="6"/>
  <c r="R45797" i="6" s="1"/>
  <c r="P45797" i="6"/>
  <c r="Q45796" i="6"/>
  <c r="P45796" i="6"/>
  <c r="R45796" i="6" s="1"/>
  <c r="Q45795" i="6"/>
  <c r="P45795" i="6"/>
  <c r="R45795" i="6" s="1"/>
  <c r="R45794" i="6"/>
  <c r="Q45794" i="6"/>
  <c r="P45794" i="6"/>
  <c r="Q45793" i="6"/>
  <c r="R45793" i="6" s="1"/>
  <c r="P45793" i="6"/>
  <c r="R45792" i="6"/>
  <c r="Q45792" i="6"/>
  <c r="P45792" i="6"/>
  <c r="Q45791" i="6"/>
  <c r="P45791" i="6"/>
  <c r="R45791" i="6" s="1"/>
  <c r="Q45790" i="6"/>
  <c r="P45790" i="6"/>
  <c r="R45790" i="6" s="1"/>
  <c r="Q45789" i="6"/>
  <c r="R45789" i="6" s="1"/>
  <c r="P45789" i="6"/>
  <c r="Q45788" i="6"/>
  <c r="P45788" i="6"/>
  <c r="R45788" i="6" s="1"/>
  <c r="Q45787" i="6"/>
  <c r="P45787" i="6"/>
  <c r="R45787" i="6" s="1"/>
  <c r="R45786" i="6"/>
  <c r="Q45786" i="6"/>
  <c r="P45786" i="6"/>
  <c r="Q45785" i="6"/>
  <c r="R45785" i="6" s="1"/>
  <c r="P45785" i="6"/>
  <c r="R45784" i="6"/>
  <c r="Q45784" i="6"/>
  <c r="P45784" i="6"/>
  <c r="Q45783" i="6"/>
  <c r="P45783" i="6"/>
  <c r="R45783" i="6" s="1"/>
  <c r="Q45782" i="6"/>
  <c r="P45782" i="6"/>
  <c r="R45782" i="6" s="1"/>
  <c r="Q45781" i="6"/>
  <c r="R45781" i="6" s="1"/>
  <c r="P45781" i="6"/>
  <c r="Q45780" i="6"/>
  <c r="P45780" i="6"/>
  <c r="R45780" i="6" s="1"/>
  <c r="Q45779" i="6"/>
  <c r="P45779" i="6"/>
  <c r="R45779" i="6" s="1"/>
  <c r="R45778" i="6"/>
  <c r="Q45778" i="6"/>
  <c r="P45778" i="6"/>
  <c r="Q45777" i="6"/>
  <c r="R45777" i="6" s="1"/>
  <c r="P45777" i="6"/>
  <c r="R45776" i="6"/>
  <c r="Q45776" i="6"/>
  <c r="P45776" i="6"/>
  <c r="Q45775" i="6"/>
  <c r="P45775" i="6"/>
  <c r="R45775" i="6" s="1"/>
  <c r="Q45774" i="6"/>
  <c r="P45774" i="6"/>
  <c r="R45774" i="6" s="1"/>
  <c r="Q45773" i="6"/>
  <c r="R45773" i="6" s="1"/>
  <c r="P45773" i="6"/>
  <c r="Q45772" i="6"/>
  <c r="P45772" i="6"/>
  <c r="R45772" i="6" s="1"/>
  <c r="Q45771" i="6"/>
  <c r="P45771" i="6"/>
  <c r="R45771" i="6" s="1"/>
  <c r="R45770" i="6"/>
  <c r="Q45770" i="6"/>
  <c r="P45770" i="6"/>
  <c r="Q45769" i="6"/>
  <c r="R45769" i="6" s="1"/>
  <c r="P45769" i="6"/>
  <c r="R45768" i="6"/>
  <c r="Q45768" i="6"/>
  <c r="P45768" i="6"/>
  <c r="Q45767" i="6"/>
  <c r="P45767" i="6"/>
  <c r="R45767" i="6" s="1"/>
  <c r="Q45766" i="6"/>
  <c r="P45766" i="6"/>
  <c r="R45766" i="6" s="1"/>
  <c r="Q45765" i="6"/>
  <c r="R45765" i="6" s="1"/>
  <c r="P45765" i="6"/>
  <c r="Q45764" i="6"/>
  <c r="P45764" i="6"/>
  <c r="R45764" i="6" s="1"/>
  <c r="Q45763" i="6"/>
  <c r="P45763" i="6"/>
  <c r="R45763" i="6" s="1"/>
  <c r="R45762" i="6"/>
  <c r="Q45762" i="6"/>
  <c r="P45762" i="6"/>
  <c r="Q45761" i="6"/>
  <c r="R45761" i="6" s="1"/>
  <c r="P45761" i="6"/>
  <c r="R45760" i="6"/>
  <c r="Q45760" i="6"/>
  <c r="P45760" i="6"/>
  <c r="Q45759" i="6"/>
  <c r="P45759" i="6"/>
  <c r="R45759" i="6" s="1"/>
  <c r="Q45758" i="6"/>
  <c r="P45758" i="6"/>
  <c r="R45758" i="6" s="1"/>
  <c r="Q45757" i="6"/>
  <c r="R45757" i="6" s="1"/>
  <c r="P45757" i="6"/>
  <c r="Q45756" i="6"/>
  <c r="P45756" i="6"/>
  <c r="R45756" i="6" s="1"/>
  <c r="Q45755" i="6"/>
  <c r="P45755" i="6"/>
  <c r="R45755" i="6" s="1"/>
  <c r="R45754" i="6"/>
  <c r="Q45754" i="6"/>
  <c r="P45754" i="6"/>
  <c r="Q45753" i="6"/>
  <c r="R45753" i="6" s="1"/>
  <c r="P45753" i="6"/>
  <c r="R45752" i="6"/>
  <c r="Q45752" i="6"/>
  <c r="P45752" i="6"/>
  <c r="Q45751" i="6"/>
  <c r="P45751" i="6"/>
  <c r="R45751" i="6" s="1"/>
  <c r="Q45750" i="6"/>
  <c r="P45750" i="6"/>
  <c r="R45750" i="6" s="1"/>
  <c r="Q45749" i="6"/>
  <c r="R45749" i="6" s="1"/>
  <c r="P45749" i="6"/>
  <c r="Q45748" i="6"/>
  <c r="P45748" i="6"/>
  <c r="R45748" i="6" s="1"/>
  <c r="Q45747" i="6"/>
  <c r="P45747" i="6"/>
  <c r="R45747" i="6" s="1"/>
  <c r="R45746" i="6"/>
  <c r="Q45746" i="6"/>
  <c r="P45746" i="6"/>
  <c r="Q45745" i="6"/>
  <c r="R45745" i="6" s="1"/>
  <c r="P45745" i="6"/>
  <c r="R45744" i="6"/>
  <c r="Q45744" i="6"/>
  <c r="P45744" i="6"/>
  <c r="Q45743" i="6"/>
  <c r="P45743" i="6"/>
  <c r="R45743" i="6" s="1"/>
  <c r="Q45742" i="6"/>
  <c r="P45742" i="6"/>
  <c r="R45742" i="6" s="1"/>
  <c r="Q45741" i="6"/>
  <c r="R45741" i="6" s="1"/>
  <c r="P45741" i="6"/>
  <c r="Q45740" i="6"/>
  <c r="P45740" i="6"/>
  <c r="R45740" i="6" s="1"/>
  <c r="Q45739" i="6"/>
  <c r="P45739" i="6"/>
  <c r="R45739" i="6" s="1"/>
  <c r="R45738" i="6"/>
  <c r="Q45738" i="6"/>
  <c r="P45738" i="6"/>
  <c r="Q45737" i="6"/>
  <c r="R45737" i="6" s="1"/>
  <c r="P45737" i="6"/>
  <c r="R45736" i="6"/>
  <c r="Q45736" i="6"/>
  <c r="P45736" i="6"/>
  <c r="Q45735" i="6"/>
  <c r="P45735" i="6"/>
  <c r="R45735" i="6" s="1"/>
  <c r="Q45734" i="6"/>
  <c r="P45734" i="6"/>
  <c r="R45734" i="6" s="1"/>
  <c r="Q45733" i="6"/>
  <c r="R45733" i="6" s="1"/>
  <c r="P45733" i="6"/>
  <c r="Q45732" i="6"/>
  <c r="P45732" i="6"/>
  <c r="R45732" i="6" s="1"/>
  <c r="Q45731" i="6"/>
  <c r="P45731" i="6"/>
  <c r="R45731" i="6" s="1"/>
  <c r="R45730" i="6"/>
  <c r="Q45730" i="6"/>
  <c r="P45730" i="6"/>
  <c r="Q45729" i="6"/>
  <c r="R45729" i="6" s="1"/>
  <c r="P45729" i="6"/>
  <c r="R45728" i="6"/>
  <c r="Q45728" i="6"/>
  <c r="P45728" i="6"/>
  <c r="Q45727" i="6"/>
  <c r="P45727" i="6"/>
  <c r="R45727" i="6" s="1"/>
  <c r="Q45726" i="6"/>
  <c r="P45726" i="6"/>
  <c r="R45726" i="6" s="1"/>
  <c r="Q45725" i="6"/>
  <c r="R45725" i="6" s="1"/>
  <c r="P45725" i="6"/>
  <c r="Q45724" i="6"/>
  <c r="P45724" i="6"/>
  <c r="R45724" i="6" s="1"/>
  <c r="Q45723" i="6"/>
  <c r="P45723" i="6"/>
  <c r="R45723" i="6" s="1"/>
  <c r="R45722" i="6"/>
  <c r="Q45722" i="6"/>
  <c r="P45722" i="6"/>
  <c r="Q45721" i="6"/>
  <c r="R45721" i="6" s="1"/>
  <c r="P45721" i="6"/>
  <c r="R45720" i="6"/>
  <c r="Q45720" i="6"/>
  <c r="P45720" i="6"/>
  <c r="Q45719" i="6"/>
  <c r="P45719" i="6"/>
  <c r="R45719" i="6" s="1"/>
  <c r="Q45718" i="6"/>
  <c r="P45718" i="6"/>
  <c r="R45718" i="6" s="1"/>
  <c r="Q45717" i="6"/>
  <c r="R45717" i="6" s="1"/>
  <c r="P45717" i="6"/>
  <c r="Q45716" i="6"/>
  <c r="P45716" i="6"/>
  <c r="R45716" i="6" s="1"/>
  <c r="Q45715" i="6"/>
  <c r="P45715" i="6"/>
  <c r="R45715" i="6" s="1"/>
  <c r="R45714" i="6"/>
  <c r="Q45714" i="6"/>
  <c r="P45714" i="6"/>
  <c r="Q45713" i="6"/>
  <c r="R45713" i="6" s="1"/>
  <c r="P45713" i="6"/>
  <c r="R45712" i="6"/>
  <c r="Q45712" i="6"/>
  <c r="P45712" i="6"/>
  <c r="Q45711" i="6"/>
  <c r="P45711" i="6"/>
  <c r="R45711" i="6" s="1"/>
  <c r="Q45710" i="6"/>
  <c r="P45710" i="6"/>
  <c r="R45710" i="6" s="1"/>
  <c r="Q45709" i="6"/>
  <c r="R45709" i="6" s="1"/>
  <c r="P45709" i="6"/>
  <c r="Q45708" i="6"/>
  <c r="P45708" i="6"/>
  <c r="R45708" i="6" s="1"/>
  <c r="Q45707" i="6"/>
  <c r="P45707" i="6"/>
  <c r="R45707" i="6" s="1"/>
  <c r="R45706" i="6"/>
  <c r="Q45706" i="6"/>
  <c r="P45706" i="6"/>
  <c r="Q45705" i="6"/>
  <c r="R45705" i="6" s="1"/>
  <c r="P45705" i="6"/>
  <c r="R45704" i="6"/>
  <c r="Q45704" i="6"/>
  <c r="P45704" i="6"/>
  <c r="Q45703" i="6"/>
  <c r="P45703" i="6"/>
  <c r="R45703" i="6" s="1"/>
  <c r="Q45702" i="6"/>
  <c r="P45702" i="6"/>
  <c r="R45702" i="6" s="1"/>
  <c r="Q45701" i="6"/>
  <c r="R45701" i="6" s="1"/>
  <c r="P45701" i="6"/>
  <c r="Q45700" i="6"/>
  <c r="P45700" i="6"/>
  <c r="R45700" i="6" s="1"/>
  <c r="Q45699" i="6"/>
  <c r="P45699" i="6"/>
  <c r="R45699" i="6" s="1"/>
  <c r="R45698" i="6"/>
  <c r="Q45698" i="6"/>
  <c r="P45698" i="6"/>
  <c r="Q45697" i="6"/>
  <c r="R45697" i="6" s="1"/>
  <c r="P45697" i="6"/>
  <c r="R45696" i="6"/>
  <c r="Q45696" i="6"/>
  <c r="P45696" i="6"/>
  <c r="Q45695" i="6"/>
  <c r="P45695" i="6"/>
  <c r="R45695" i="6" s="1"/>
  <c r="Q45694" i="6"/>
  <c r="P45694" i="6"/>
  <c r="R45694" i="6" s="1"/>
  <c r="Q45693" i="6"/>
  <c r="R45693" i="6" s="1"/>
  <c r="P45693" i="6"/>
  <c r="Q45692" i="6"/>
  <c r="P45692" i="6"/>
  <c r="R45692" i="6" s="1"/>
  <c r="Q45691" i="6"/>
  <c r="P45691" i="6"/>
  <c r="R45691" i="6" s="1"/>
  <c r="R45690" i="6"/>
  <c r="Q45690" i="6"/>
  <c r="P45690" i="6"/>
  <c r="Q45689" i="6"/>
  <c r="R45689" i="6" s="1"/>
  <c r="P45689" i="6"/>
  <c r="R45688" i="6"/>
  <c r="Q45688" i="6"/>
  <c r="P45688" i="6"/>
  <c r="Q45687" i="6"/>
  <c r="P45687" i="6"/>
  <c r="R45687" i="6" s="1"/>
  <c r="Q45686" i="6"/>
  <c r="P45686" i="6"/>
  <c r="R45686" i="6" s="1"/>
  <c r="Q45685" i="6"/>
  <c r="R45685" i="6" s="1"/>
  <c r="P45685" i="6"/>
  <c r="Q45684" i="6"/>
  <c r="P45684" i="6"/>
  <c r="R45684" i="6" s="1"/>
  <c r="Q45683" i="6"/>
  <c r="P45683" i="6"/>
  <c r="R45683" i="6" s="1"/>
  <c r="R45682" i="6"/>
  <c r="Q45682" i="6"/>
  <c r="P45682" i="6"/>
  <c r="Q45681" i="6"/>
  <c r="R45681" i="6" s="1"/>
  <c r="P45681" i="6"/>
  <c r="R45680" i="6"/>
  <c r="Q45680" i="6"/>
  <c r="P45680" i="6"/>
  <c r="Q45679" i="6"/>
  <c r="P45679" i="6"/>
  <c r="R45679" i="6" s="1"/>
  <c r="Q45678" i="6"/>
  <c r="P45678" i="6"/>
  <c r="R45678" i="6" s="1"/>
  <c r="Q45677" i="6"/>
  <c r="R45677" i="6" s="1"/>
  <c r="P45677" i="6"/>
  <c r="Q45676" i="6"/>
  <c r="P45676" i="6"/>
  <c r="R45676" i="6" s="1"/>
  <c r="Q45675" i="6"/>
  <c r="P45675" i="6"/>
  <c r="R45675" i="6" s="1"/>
  <c r="R45674" i="6"/>
  <c r="Q45674" i="6"/>
  <c r="P45674" i="6"/>
  <c r="Q45673" i="6"/>
  <c r="R45673" i="6" s="1"/>
  <c r="P45673" i="6"/>
  <c r="R45672" i="6"/>
  <c r="Q45672" i="6"/>
  <c r="P45672" i="6"/>
  <c r="Q45671" i="6"/>
  <c r="P45671" i="6"/>
  <c r="R45671" i="6" s="1"/>
  <c r="Q45670" i="6"/>
  <c r="P45670" i="6"/>
  <c r="R45670" i="6" s="1"/>
  <c r="Q45669" i="6"/>
  <c r="R45669" i="6" s="1"/>
  <c r="P45669" i="6"/>
  <c r="Q45668" i="6"/>
  <c r="P45668" i="6"/>
  <c r="R45668" i="6" s="1"/>
  <c r="Q45667" i="6"/>
  <c r="P45667" i="6"/>
  <c r="R45667" i="6" s="1"/>
  <c r="R45666" i="6"/>
  <c r="Q45666" i="6"/>
  <c r="P45666" i="6"/>
  <c r="Q45665" i="6"/>
  <c r="R45665" i="6" s="1"/>
  <c r="P45665" i="6"/>
  <c r="R45664" i="6"/>
  <c r="Q45664" i="6"/>
  <c r="P45664" i="6"/>
  <c r="Q45663" i="6"/>
  <c r="P45663" i="6"/>
  <c r="R45663" i="6" s="1"/>
  <c r="Q45662" i="6"/>
  <c r="P45662" i="6"/>
  <c r="R45662" i="6" s="1"/>
  <c r="Q45661" i="6"/>
  <c r="R45661" i="6" s="1"/>
  <c r="P45661" i="6"/>
  <c r="Q45660" i="6"/>
  <c r="P45660" i="6"/>
  <c r="R45660" i="6" s="1"/>
  <c r="Q45659" i="6"/>
  <c r="P45659" i="6"/>
  <c r="R45659" i="6" s="1"/>
  <c r="R45658" i="6"/>
  <c r="Q45658" i="6"/>
  <c r="P45658" i="6"/>
  <c r="Q45657" i="6"/>
  <c r="R45657" i="6" s="1"/>
  <c r="P45657" i="6"/>
  <c r="R45656" i="6"/>
  <c r="Q45656" i="6"/>
  <c r="P45656" i="6"/>
  <c r="Q45655" i="6"/>
  <c r="P45655" i="6"/>
  <c r="R45655" i="6" s="1"/>
  <c r="Q45654" i="6"/>
  <c r="P45654" i="6"/>
  <c r="R45654" i="6" s="1"/>
  <c r="Q45653" i="6"/>
  <c r="R45653" i="6" s="1"/>
  <c r="P45653" i="6"/>
  <c r="Q45652" i="6"/>
  <c r="P45652" i="6"/>
  <c r="R45652" i="6" s="1"/>
  <c r="Q45651" i="6"/>
  <c r="P45651" i="6"/>
  <c r="R45651" i="6" s="1"/>
  <c r="R45650" i="6"/>
  <c r="Q45650" i="6"/>
  <c r="P45650" i="6"/>
  <c r="Q45649" i="6"/>
  <c r="R45649" i="6" s="1"/>
  <c r="P45649" i="6"/>
  <c r="R45648" i="6"/>
  <c r="Q45648" i="6"/>
  <c r="P45648" i="6"/>
  <c r="Q45647" i="6"/>
  <c r="P45647" i="6"/>
  <c r="R45647" i="6" s="1"/>
  <c r="Q45646" i="6"/>
  <c r="P45646" i="6"/>
  <c r="R45646" i="6" s="1"/>
  <c r="Q45645" i="6"/>
  <c r="R45645" i="6" s="1"/>
  <c r="P45645" i="6"/>
  <c r="Q45644" i="6"/>
  <c r="P45644" i="6"/>
  <c r="R45644" i="6" s="1"/>
  <c r="Q45643" i="6"/>
  <c r="P45643" i="6"/>
  <c r="R45643" i="6" s="1"/>
  <c r="R45642" i="6"/>
  <c r="Q45642" i="6"/>
  <c r="P45642" i="6"/>
  <c r="Q45641" i="6"/>
  <c r="R45641" i="6" s="1"/>
  <c r="P45641" i="6"/>
  <c r="R45640" i="6"/>
  <c r="Q45640" i="6"/>
  <c r="P45640" i="6"/>
  <c r="Q45639" i="6"/>
  <c r="P45639" i="6"/>
  <c r="R45639" i="6" s="1"/>
  <c r="Q45638" i="6"/>
  <c r="P45638" i="6"/>
  <c r="R45638" i="6" s="1"/>
  <c r="Q45637" i="6"/>
  <c r="R45637" i="6" s="1"/>
  <c r="P45637" i="6"/>
  <c r="Q45636" i="6"/>
  <c r="P45636" i="6"/>
  <c r="R45636" i="6" s="1"/>
  <c r="Q45635" i="6"/>
  <c r="P45635" i="6"/>
  <c r="R45635" i="6" s="1"/>
  <c r="R45634" i="6"/>
  <c r="Q45634" i="6"/>
  <c r="P45634" i="6"/>
  <c r="Q45633" i="6"/>
  <c r="R45633" i="6" s="1"/>
  <c r="P45633" i="6"/>
  <c r="R45632" i="6"/>
  <c r="Q45632" i="6"/>
  <c r="P45632" i="6"/>
  <c r="Q45631" i="6"/>
  <c r="P45631" i="6"/>
  <c r="R45631" i="6" s="1"/>
  <c r="Q45630" i="6"/>
  <c r="P45630" i="6"/>
  <c r="R45630" i="6" s="1"/>
  <c r="Q45629" i="6"/>
  <c r="R45629" i="6" s="1"/>
  <c r="P45629" i="6"/>
  <c r="Q45628" i="6"/>
  <c r="P45628" i="6"/>
  <c r="R45628" i="6" s="1"/>
  <c r="Q45627" i="6"/>
  <c r="P45627" i="6"/>
  <c r="R45627" i="6" s="1"/>
  <c r="R45626" i="6"/>
  <c r="Q45626" i="6"/>
  <c r="P45626" i="6"/>
  <c r="Q45625" i="6"/>
  <c r="R45625" i="6" s="1"/>
  <c r="P45625" i="6"/>
  <c r="R45624" i="6"/>
  <c r="Q45624" i="6"/>
  <c r="P45624" i="6"/>
  <c r="Q45623" i="6"/>
  <c r="P45623" i="6"/>
  <c r="R45623" i="6" s="1"/>
  <c r="Q45622" i="6"/>
  <c r="P45622" i="6"/>
  <c r="R45622" i="6" s="1"/>
  <c r="Q45621" i="6"/>
  <c r="R45621" i="6" s="1"/>
  <c r="P45621" i="6"/>
  <c r="Q45620" i="6"/>
  <c r="P45620" i="6"/>
  <c r="R45620" i="6" s="1"/>
  <c r="Q45619" i="6"/>
  <c r="P45619" i="6"/>
  <c r="R45619" i="6" s="1"/>
  <c r="R45618" i="6"/>
  <c r="Q45618" i="6"/>
  <c r="P45618" i="6"/>
  <c r="Q45617" i="6"/>
  <c r="R45617" i="6" s="1"/>
  <c r="P45617" i="6"/>
  <c r="R45616" i="6"/>
  <c r="Q45616" i="6"/>
  <c r="P45616" i="6"/>
  <c r="Q45615" i="6"/>
  <c r="P45615" i="6"/>
  <c r="R45615" i="6" s="1"/>
  <c r="Q45614" i="6"/>
  <c r="P45614" i="6"/>
  <c r="R45614" i="6" s="1"/>
  <c r="Q45613" i="6"/>
  <c r="R45613" i="6" s="1"/>
  <c r="P45613" i="6"/>
  <c r="Q45612" i="6"/>
  <c r="P45612" i="6"/>
  <c r="R45612" i="6" s="1"/>
  <c r="Q45611" i="6"/>
  <c r="P45611" i="6"/>
  <c r="R45611" i="6" s="1"/>
  <c r="R45610" i="6"/>
  <c r="Q45610" i="6"/>
  <c r="P45610" i="6"/>
  <c r="Q45609" i="6"/>
  <c r="R45609" i="6" s="1"/>
  <c r="P45609" i="6"/>
  <c r="R45608" i="6"/>
  <c r="Q45608" i="6"/>
  <c r="P45608" i="6"/>
  <c r="Q45607" i="6"/>
  <c r="P45607" i="6"/>
  <c r="R45607" i="6" s="1"/>
  <c r="Q45606" i="6"/>
  <c r="P45606" i="6"/>
  <c r="R45606" i="6" s="1"/>
  <c r="Q45605" i="6"/>
  <c r="R45605" i="6" s="1"/>
  <c r="P45605" i="6"/>
  <c r="Q45604" i="6"/>
  <c r="P45604" i="6"/>
  <c r="R45604" i="6" s="1"/>
  <c r="Q45603" i="6"/>
  <c r="P45603" i="6"/>
  <c r="R45603" i="6" s="1"/>
  <c r="R45602" i="6"/>
  <c r="Q45602" i="6"/>
  <c r="P45602" i="6"/>
  <c r="Q45601" i="6"/>
  <c r="R45601" i="6" s="1"/>
  <c r="P45601" i="6"/>
  <c r="R45600" i="6"/>
  <c r="Q45600" i="6"/>
  <c r="P45600" i="6"/>
  <c r="Q45599" i="6"/>
  <c r="P45599" i="6"/>
  <c r="R45599" i="6" s="1"/>
  <c r="Q45598" i="6"/>
  <c r="P45598" i="6"/>
  <c r="R45598" i="6" s="1"/>
  <c r="Q45597" i="6"/>
  <c r="R45597" i="6" s="1"/>
  <c r="P45597" i="6"/>
  <c r="Q45596" i="6"/>
  <c r="P45596" i="6"/>
  <c r="R45596" i="6" s="1"/>
  <c r="Q45595" i="6"/>
  <c r="P45595" i="6"/>
  <c r="R45595" i="6" s="1"/>
  <c r="R45594" i="6"/>
  <c r="Q45594" i="6"/>
  <c r="P45594" i="6"/>
  <c r="Q45593" i="6"/>
  <c r="R45593" i="6" s="1"/>
  <c r="P45593" i="6"/>
  <c r="R45592" i="6"/>
  <c r="Q45592" i="6"/>
  <c r="P45592" i="6"/>
  <c r="Q45591" i="6"/>
  <c r="P45591" i="6"/>
  <c r="R45591" i="6" s="1"/>
  <c r="Q45590" i="6"/>
  <c r="P45590" i="6"/>
  <c r="R45590" i="6" s="1"/>
  <c r="Q45589" i="6"/>
  <c r="R45589" i="6" s="1"/>
  <c r="P45589" i="6"/>
  <c r="Q45588" i="6"/>
  <c r="P45588" i="6"/>
  <c r="R45588" i="6" s="1"/>
  <c r="Q45587" i="6"/>
  <c r="P45587" i="6"/>
  <c r="R45587" i="6" s="1"/>
  <c r="R45586" i="6"/>
  <c r="Q45586" i="6"/>
  <c r="P45586" i="6"/>
  <c r="Q45585" i="6"/>
  <c r="R45585" i="6" s="1"/>
  <c r="P45585" i="6"/>
  <c r="R45584" i="6"/>
  <c r="Q45584" i="6"/>
  <c r="P45584" i="6"/>
  <c r="Q45583" i="6"/>
  <c r="P45583" i="6"/>
  <c r="R45583" i="6" s="1"/>
  <c r="Q45582" i="6"/>
  <c r="P45582" i="6"/>
  <c r="R45582" i="6" s="1"/>
  <c r="Q45581" i="6"/>
  <c r="R45581" i="6" s="1"/>
  <c r="P45581" i="6"/>
  <c r="Q45580" i="6"/>
  <c r="P45580" i="6"/>
  <c r="R45580" i="6" s="1"/>
  <c r="Q45579" i="6"/>
  <c r="P45579" i="6"/>
  <c r="R45579" i="6" s="1"/>
  <c r="R45578" i="6"/>
  <c r="Q45578" i="6"/>
  <c r="P45578" i="6"/>
  <c r="Q45577" i="6"/>
  <c r="R45577" i="6" s="1"/>
  <c r="P45577" i="6"/>
  <c r="R45576" i="6"/>
  <c r="Q45576" i="6"/>
  <c r="P45576" i="6"/>
  <c r="Q45575" i="6"/>
  <c r="P45575" i="6"/>
  <c r="R45575" i="6" s="1"/>
  <c r="Q45574" i="6"/>
  <c r="P45574" i="6"/>
  <c r="R45574" i="6" s="1"/>
  <c r="Q45573" i="6"/>
  <c r="R45573" i="6" s="1"/>
  <c r="P45573" i="6"/>
  <c r="Q45572" i="6"/>
  <c r="P45572" i="6"/>
  <c r="R45572" i="6" s="1"/>
  <c r="Q45571" i="6"/>
  <c r="P45571" i="6"/>
  <c r="R45571" i="6" s="1"/>
  <c r="R45570" i="6"/>
  <c r="Q45570" i="6"/>
  <c r="P45570" i="6"/>
  <c r="Q45569" i="6"/>
  <c r="R45569" i="6" s="1"/>
  <c r="P45569" i="6"/>
  <c r="R45568" i="6"/>
  <c r="Q45568" i="6"/>
  <c r="P45568" i="6"/>
  <c r="Q45567" i="6"/>
  <c r="P45567" i="6"/>
  <c r="R45567" i="6" s="1"/>
  <c r="Q45566" i="6"/>
  <c r="P45566" i="6"/>
  <c r="R45566" i="6" s="1"/>
  <c r="Q45565" i="6"/>
  <c r="R45565" i="6" s="1"/>
  <c r="P45565" i="6"/>
  <c r="Q45564" i="6"/>
  <c r="P45564" i="6"/>
  <c r="R45564" i="6" s="1"/>
  <c r="Q45563" i="6"/>
  <c r="P45563" i="6"/>
  <c r="R45563" i="6" s="1"/>
  <c r="R45562" i="6"/>
  <c r="Q45562" i="6"/>
  <c r="P45562" i="6"/>
  <c r="Q45561" i="6"/>
  <c r="R45561" i="6" s="1"/>
  <c r="P45561" i="6"/>
  <c r="R45560" i="6"/>
  <c r="Q45560" i="6"/>
  <c r="P45560" i="6"/>
  <c r="Q45559" i="6"/>
  <c r="P45559" i="6"/>
  <c r="R45559" i="6" s="1"/>
  <c r="Q45558" i="6"/>
  <c r="P45558" i="6"/>
  <c r="R45558" i="6" s="1"/>
  <c r="Q45557" i="6"/>
  <c r="R45557" i="6" s="1"/>
  <c r="P45557" i="6"/>
  <c r="Q45556" i="6"/>
  <c r="P45556" i="6"/>
  <c r="R45556" i="6" s="1"/>
  <c r="Q45555" i="6"/>
  <c r="P45555" i="6"/>
  <c r="R45555" i="6" s="1"/>
  <c r="R45554" i="6"/>
  <c r="Q45554" i="6"/>
  <c r="P45554" i="6"/>
  <c r="Q45553" i="6"/>
  <c r="R45553" i="6" s="1"/>
  <c r="P45553" i="6"/>
  <c r="R45552" i="6"/>
  <c r="Q45552" i="6"/>
  <c r="P45552" i="6"/>
  <c r="Q45551" i="6"/>
  <c r="P45551" i="6"/>
  <c r="R45551" i="6" s="1"/>
  <c r="Q45550" i="6"/>
  <c r="P45550" i="6"/>
  <c r="R45550" i="6" s="1"/>
  <c r="Q45549" i="6"/>
  <c r="R45549" i="6" s="1"/>
  <c r="P45549" i="6"/>
  <c r="Q45548" i="6"/>
  <c r="P45548" i="6"/>
  <c r="R45548" i="6" s="1"/>
  <c r="Q45547" i="6"/>
  <c r="P45547" i="6"/>
  <c r="R45547" i="6" s="1"/>
  <c r="R45546" i="6"/>
  <c r="Q45546" i="6"/>
  <c r="P45546" i="6"/>
  <c r="Q45545" i="6"/>
  <c r="R45545" i="6" s="1"/>
  <c r="P45545" i="6"/>
  <c r="R45544" i="6"/>
  <c r="Q45544" i="6"/>
  <c r="P45544" i="6"/>
  <c r="Q45543" i="6"/>
  <c r="P45543" i="6"/>
  <c r="R45543" i="6" s="1"/>
  <c r="Q45542" i="6"/>
  <c r="P45542" i="6"/>
  <c r="R45542" i="6" s="1"/>
  <c r="Q45541" i="6"/>
  <c r="R45541" i="6" s="1"/>
  <c r="P45541" i="6"/>
  <c r="Q45540" i="6"/>
  <c r="P45540" i="6"/>
  <c r="R45540" i="6" s="1"/>
  <c r="Q45539" i="6"/>
  <c r="P45539" i="6"/>
  <c r="R45539" i="6" s="1"/>
  <c r="R45538" i="6"/>
  <c r="Q45538" i="6"/>
  <c r="P45538" i="6"/>
  <c r="Q45537" i="6"/>
  <c r="R45537" i="6" s="1"/>
  <c r="P45537" i="6"/>
  <c r="R45536" i="6"/>
  <c r="Q45536" i="6"/>
  <c r="P45536" i="6"/>
  <c r="Q45535" i="6"/>
  <c r="P45535" i="6"/>
  <c r="R45535" i="6" s="1"/>
  <c r="Q45534" i="6"/>
  <c r="P45534" i="6"/>
  <c r="R45534" i="6" s="1"/>
  <c r="Q45533" i="6"/>
  <c r="R45533" i="6" s="1"/>
  <c r="P45533" i="6"/>
  <c r="Q45532" i="6"/>
  <c r="P45532" i="6"/>
  <c r="R45532" i="6" s="1"/>
  <c r="Q45531" i="6"/>
  <c r="P45531" i="6"/>
  <c r="R45531" i="6" s="1"/>
  <c r="R45530" i="6"/>
  <c r="Q45530" i="6"/>
  <c r="P45530" i="6"/>
  <c r="Q45529" i="6"/>
  <c r="R45529" i="6" s="1"/>
  <c r="P45529" i="6"/>
  <c r="R45528" i="6"/>
  <c r="Q45528" i="6"/>
  <c r="P45528" i="6"/>
  <c r="Q45527" i="6"/>
  <c r="P45527" i="6"/>
  <c r="R45527" i="6" s="1"/>
  <c r="Q45526" i="6"/>
  <c r="P45526" i="6"/>
  <c r="R45526" i="6" s="1"/>
  <c r="Q45525" i="6"/>
  <c r="R45525" i="6" s="1"/>
  <c r="P45525" i="6"/>
  <c r="Q45524" i="6"/>
  <c r="P45524" i="6"/>
  <c r="R45524" i="6" s="1"/>
  <c r="Q45523" i="6"/>
  <c r="P45523" i="6"/>
  <c r="R45523" i="6" s="1"/>
  <c r="R45522" i="6"/>
  <c r="Q45522" i="6"/>
  <c r="P45522" i="6"/>
  <c r="Q45521" i="6"/>
  <c r="R45521" i="6" s="1"/>
  <c r="P45521" i="6"/>
  <c r="R45520" i="6"/>
  <c r="Q45520" i="6"/>
  <c r="P45520" i="6"/>
  <c r="Q45519" i="6"/>
  <c r="P45519" i="6"/>
  <c r="R45519" i="6" s="1"/>
  <c r="Q45518" i="6"/>
  <c r="P45518" i="6"/>
  <c r="R45518" i="6" s="1"/>
  <c r="Q45517" i="6"/>
  <c r="R45517" i="6" s="1"/>
  <c r="P45517" i="6"/>
  <c r="Q45516" i="6"/>
  <c r="P45516" i="6"/>
  <c r="R45516" i="6" s="1"/>
  <c r="Q45515" i="6"/>
  <c r="P45515" i="6"/>
  <c r="R45515" i="6" s="1"/>
  <c r="R45514" i="6"/>
  <c r="Q45514" i="6"/>
  <c r="P45514" i="6"/>
  <c r="Q45513" i="6"/>
  <c r="R45513" i="6" s="1"/>
  <c r="P45513" i="6"/>
  <c r="R45512" i="6"/>
  <c r="Q45512" i="6"/>
  <c r="P45512" i="6"/>
  <c r="Q45511" i="6"/>
  <c r="P45511" i="6"/>
  <c r="R45511" i="6" s="1"/>
  <c r="Q45510" i="6"/>
  <c r="P45510" i="6"/>
  <c r="R45510" i="6" s="1"/>
  <c r="Q45509" i="6"/>
  <c r="R45509" i="6" s="1"/>
  <c r="P45509" i="6"/>
  <c r="Q45508" i="6"/>
  <c r="P45508" i="6"/>
  <c r="R45508" i="6" s="1"/>
  <c r="Q45507" i="6"/>
  <c r="P45507" i="6"/>
  <c r="R45507" i="6" s="1"/>
  <c r="R45506" i="6"/>
  <c r="Q45506" i="6"/>
  <c r="P45506" i="6"/>
  <c r="Q45505" i="6"/>
  <c r="R45505" i="6" s="1"/>
  <c r="P45505" i="6"/>
  <c r="R45504" i="6"/>
  <c r="Q45504" i="6"/>
  <c r="P45504" i="6"/>
  <c r="Q45503" i="6"/>
  <c r="P45503" i="6"/>
  <c r="R45503" i="6" s="1"/>
  <c r="Q45502" i="6"/>
  <c r="P45502" i="6"/>
  <c r="R45502" i="6" s="1"/>
  <c r="Q45501" i="6"/>
  <c r="R45501" i="6" s="1"/>
  <c r="P45501" i="6"/>
  <c r="Q45500" i="6"/>
  <c r="P45500" i="6"/>
  <c r="R45500" i="6" s="1"/>
  <c r="Q45499" i="6"/>
  <c r="P45499" i="6"/>
  <c r="R45499" i="6" s="1"/>
  <c r="R45498" i="6"/>
  <c r="Q45498" i="6"/>
  <c r="P45498" i="6"/>
  <c r="Q45497" i="6"/>
  <c r="R45497" i="6" s="1"/>
  <c r="P45497" i="6"/>
  <c r="R45496" i="6"/>
  <c r="Q45496" i="6"/>
  <c r="P45496" i="6"/>
  <c r="Q45495" i="6"/>
  <c r="P45495" i="6"/>
  <c r="R45495" i="6" s="1"/>
  <c r="Q45494" i="6"/>
  <c r="P45494" i="6"/>
  <c r="R45494" i="6" s="1"/>
  <c r="Q45493" i="6"/>
  <c r="R45493" i="6" s="1"/>
  <c r="P45493" i="6"/>
  <c r="Q45492" i="6"/>
  <c r="P45492" i="6"/>
  <c r="R45492" i="6" s="1"/>
  <c r="Q45491" i="6"/>
  <c r="P45491" i="6"/>
  <c r="R45491" i="6" s="1"/>
  <c r="R45490" i="6"/>
  <c r="Q45490" i="6"/>
  <c r="P45490" i="6"/>
  <c r="Q45489" i="6"/>
  <c r="R45489" i="6" s="1"/>
  <c r="P45489" i="6"/>
  <c r="R45488" i="6"/>
  <c r="Q45488" i="6"/>
  <c r="P45488" i="6"/>
  <c r="Q45487" i="6"/>
  <c r="P45487" i="6"/>
  <c r="R45487" i="6" s="1"/>
  <c r="Q45486" i="6"/>
  <c r="P45486" i="6"/>
  <c r="R45486" i="6" s="1"/>
  <c r="Q45485" i="6"/>
  <c r="R45485" i="6" s="1"/>
  <c r="P45485" i="6"/>
  <c r="Q45484" i="6"/>
  <c r="P45484" i="6"/>
  <c r="R45484" i="6" s="1"/>
  <c r="Q45483" i="6"/>
  <c r="P45483" i="6"/>
  <c r="R45483" i="6" s="1"/>
  <c r="R45482" i="6"/>
  <c r="Q45482" i="6"/>
  <c r="P45482" i="6"/>
  <c r="Q45481" i="6"/>
  <c r="R45481" i="6" s="1"/>
  <c r="P45481" i="6"/>
  <c r="R45480" i="6"/>
  <c r="Q45480" i="6"/>
  <c r="P45480" i="6"/>
  <c r="Q45479" i="6"/>
  <c r="P45479" i="6"/>
  <c r="R45479" i="6" s="1"/>
  <c r="Q45478" i="6"/>
  <c r="P45478" i="6"/>
  <c r="R45478" i="6" s="1"/>
  <c r="Q45477" i="6"/>
  <c r="R45477" i="6" s="1"/>
  <c r="P45477" i="6"/>
  <c r="Q45476" i="6"/>
  <c r="P45476" i="6"/>
  <c r="R45476" i="6" s="1"/>
  <c r="Q45475" i="6"/>
  <c r="P45475" i="6"/>
  <c r="R45475" i="6" s="1"/>
  <c r="R45474" i="6"/>
  <c r="Q45474" i="6"/>
  <c r="P45474" i="6"/>
  <c r="Q45473" i="6"/>
  <c r="R45473" i="6" s="1"/>
  <c r="P45473" i="6"/>
  <c r="R45472" i="6"/>
  <c r="Q45472" i="6"/>
  <c r="P45472" i="6"/>
  <c r="Q45471" i="6"/>
  <c r="P45471" i="6"/>
  <c r="R45471" i="6" s="1"/>
  <c r="Q45470" i="6"/>
  <c r="P45470" i="6"/>
  <c r="R45470" i="6" s="1"/>
  <c r="Q45469" i="6"/>
  <c r="R45469" i="6" s="1"/>
  <c r="P45469" i="6"/>
  <c r="Q45468" i="6"/>
  <c r="P45468" i="6"/>
  <c r="R45468" i="6" s="1"/>
  <c r="Q45467" i="6"/>
  <c r="P45467" i="6"/>
  <c r="R45467" i="6" s="1"/>
  <c r="R45466" i="6"/>
  <c r="Q45466" i="6"/>
  <c r="P45466" i="6"/>
  <c r="Q45465" i="6"/>
  <c r="R45465" i="6" s="1"/>
  <c r="P45465" i="6"/>
  <c r="R45464" i="6"/>
  <c r="Q45464" i="6"/>
  <c r="P45464" i="6"/>
  <c r="Q45463" i="6"/>
  <c r="P45463" i="6"/>
  <c r="R45463" i="6" s="1"/>
  <c r="Q45462" i="6"/>
  <c r="P45462" i="6"/>
  <c r="R45462" i="6" s="1"/>
  <c r="Q45461" i="6"/>
  <c r="R45461" i="6" s="1"/>
  <c r="P45461" i="6"/>
  <c r="Q45460" i="6"/>
  <c r="P45460" i="6"/>
  <c r="R45460" i="6" s="1"/>
  <c r="Q45459" i="6"/>
  <c r="P45459" i="6"/>
  <c r="R45459" i="6" s="1"/>
  <c r="R45458" i="6"/>
  <c r="Q45458" i="6"/>
  <c r="P45458" i="6"/>
  <c r="Q45457" i="6"/>
  <c r="R45457" i="6" s="1"/>
  <c r="P45457" i="6"/>
  <c r="R45456" i="6"/>
  <c r="Q45456" i="6"/>
  <c r="P45456" i="6"/>
  <c r="Q45455" i="6"/>
  <c r="P45455" i="6"/>
  <c r="R45455" i="6" s="1"/>
  <c r="Q45454" i="6"/>
  <c r="P45454" i="6"/>
  <c r="R45454" i="6" s="1"/>
  <c r="Q45453" i="6"/>
  <c r="R45453" i="6" s="1"/>
  <c r="P45453" i="6"/>
  <c r="Q45452" i="6"/>
  <c r="P45452" i="6"/>
  <c r="R45452" i="6" s="1"/>
  <c r="Q45451" i="6"/>
  <c r="P45451" i="6"/>
  <c r="R45451" i="6" s="1"/>
  <c r="R45450" i="6"/>
  <c r="Q45450" i="6"/>
  <c r="P45450" i="6"/>
  <c r="Q45449" i="6"/>
  <c r="R45449" i="6" s="1"/>
  <c r="P45449" i="6"/>
  <c r="R45448" i="6"/>
  <c r="Q45448" i="6"/>
  <c r="P45448" i="6"/>
  <c r="Q45447" i="6"/>
  <c r="P45447" i="6"/>
  <c r="R45447" i="6" s="1"/>
  <c r="Q45446" i="6"/>
  <c r="P45446" i="6"/>
  <c r="R45446" i="6" s="1"/>
  <c r="Q45445" i="6"/>
  <c r="R45445" i="6" s="1"/>
  <c r="P45445" i="6"/>
  <c r="Q45444" i="6"/>
  <c r="P45444" i="6"/>
  <c r="R45444" i="6" s="1"/>
  <c r="Q45443" i="6"/>
  <c r="P45443" i="6"/>
  <c r="R45443" i="6" s="1"/>
  <c r="R45442" i="6"/>
  <c r="Q45442" i="6"/>
  <c r="P45442" i="6"/>
  <c r="Q45441" i="6"/>
  <c r="R45441" i="6" s="1"/>
  <c r="P45441" i="6"/>
  <c r="R45440" i="6"/>
  <c r="Q45440" i="6"/>
  <c r="P45440" i="6"/>
  <c r="Q45439" i="6"/>
  <c r="P45439" i="6"/>
  <c r="R45439" i="6" s="1"/>
  <c r="Q45438" i="6"/>
  <c r="P45438" i="6"/>
  <c r="R45438" i="6" s="1"/>
  <c r="Q45437" i="6"/>
  <c r="R45437" i="6" s="1"/>
  <c r="P45437" i="6"/>
  <c r="Q45436" i="6"/>
  <c r="P45436" i="6"/>
  <c r="R45436" i="6" s="1"/>
  <c r="Q45435" i="6"/>
  <c r="P45435" i="6"/>
  <c r="R45435" i="6" s="1"/>
  <c r="R45434" i="6"/>
  <c r="Q45434" i="6"/>
  <c r="P45434" i="6"/>
  <c r="Q45433" i="6"/>
  <c r="R45433" i="6" s="1"/>
  <c r="P45433" i="6"/>
  <c r="R45432" i="6"/>
  <c r="Q45432" i="6"/>
  <c r="P45432" i="6"/>
  <c r="Q45431" i="6"/>
  <c r="P45431" i="6"/>
  <c r="R45431" i="6" s="1"/>
  <c r="Q45430" i="6"/>
  <c r="P45430" i="6"/>
  <c r="R45430" i="6" s="1"/>
  <c r="Q45429" i="6"/>
  <c r="R45429" i="6" s="1"/>
  <c r="P45429" i="6"/>
  <c r="Q45428" i="6"/>
  <c r="P45428" i="6"/>
  <c r="R45428" i="6" s="1"/>
  <c r="Q45427" i="6"/>
  <c r="P45427" i="6"/>
  <c r="R45427" i="6" s="1"/>
  <c r="R45426" i="6"/>
  <c r="Q45426" i="6"/>
  <c r="P45426" i="6"/>
  <c r="Q45425" i="6"/>
  <c r="R45425" i="6" s="1"/>
  <c r="P45425" i="6"/>
  <c r="R45424" i="6"/>
  <c r="Q45424" i="6"/>
  <c r="P45424" i="6"/>
  <c r="Q45423" i="6"/>
  <c r="P45423" i="6"/>
  <c r="R45423" i="6" s="1"/>
  <c r="Q45422" i="6"/>
  <c r="P45422" i="6"/>
  <c r="R45422" i="6" s="1"/>
  <c r="Q45421" i="6"/>
  <c r="R45421" i="6" s="1"/>
  <c r="P45421" i="6"/>
  <c r="Q45420" i="6"/>
  <c r="P45420" i="6"/>
  <c r="R45420" i="6" s="1"/>
  <c r="Q45419" i="6"/>
  <c r="P45419" i="6"/>
  <c r="R45419" i="6" s="1"/>
  <c r="R45418" i="6"/>
  <c r="Q45418" i="6"/>
  <c r="P45418" i="6"/>
  <c r="Q45417" i="6"/>
  <c r="R45417" i="6" s="1"/>
  <c r="P45417" i="6"/>
  <c r="R45416" i="6"/>
  <c r="Q45416" i="6"/>
  <c r="P45416" i="6"/>
  <c r="Q45415" i="6"/>
  <c r="P45415" i="6"/>
  <c r="R45415" i="6" s="1"/>
  <c r="Q45414" i="6"/>
  <c r="P45414" i="6"/>
  <c r="R45414" i="6" s="1"/>
  <c r="Q45413" i="6"/>
  <c r="R45413" i="6" s="1"/>
  <c r="P45413" i="6"/>
  <c r="Q45412" i="6"/>
  <c r="P45412" i="6"/>
  <c r="R45412" i="6" s="1"/>
  <c r="Q45411" i="6"/>
  <c r="P45411" i="6"/>
  <c r="R45411" i="6" s="1"/>
  <c r="R45410" i="6"/>
  <c r="Q45410" i="6"/>
  <c r="P45410" i="6"/>
  <c r="Q45409" i="6"/>
  <c r="R45409" i="6" s="1"/>
  <c r="P45409" i="6"/>
  <c r="R45408" i="6"/>
  <c r="Q45408" i="6"/>
  <c r="P45408" i="6"/>
  <c r="Q45407" i="6"/>
  <c r="P45407" i="6"/>
  <c r="R45407" i="6" s="1"/>
  <c r="Q45406" i="6"/>
  <c r="P45406" i="6"/>
  <c r="R45406" i="6" s="1"/>
  <c r="Q45405" i="6"/>
  <c r="R45405" i="6" s="1"/>
  <c r="P45405" i="6"/>
  <c r="Q45404" i="6"/>
  <c r="P45404" i="6"/>
  <c r="R45404" i="6" s="1"/>
  <c r="Q45403" i="6"/>
  <c r="P45403" i="6"/>
  <c r="R45403" i="6" s="1"/>
  <c r="R45402" i="6"/>
  <c r="Q45402" i="6"/>
  <c r="P45402" i="6"/>
  <c r="Q45401" i="6"/>
  <c r="R45401" i="6" s="1"/>
  <c r="P45401" i="6"/>
  <c r="R45400" i="6"/>
  <c r="Q45400" i="6"/>
  <c r="P45400" i="6"/>
  <c r="Q45399" i="6"/>
  <c r="P45399" i="6"/>
  <c r="R45399" i="6" s="1"/>
  <c r="Q45398" i="6"/>
  <c r="P45398" i="6"/>
  <c r="R45398" i="6" s="1"/>
  <c r="Q45397" i="6"/>
  <c r="R45397" i="6" s="1"/>
  <c r="P45397" i="6"/>
  <c r="Q45396" i="6"/>
  <c r="P45396" i="6"/>
  <c r="R45396" i="6" s="1"/>
  <c r="Q45395" i="6"/>
  <c r="P45395" i="6"/>
  <c r="R45395" i="6" s="1"/>
  <c r="R45394" i="6"/>
  <c r="Q45394" i="6"/>
  <c r="P45394" i="6"/>
  <c r="Q45393" i="6"/>
  <c r="R45393" i="6" s="1"/>
  <c r="P45393" i="6"/>
  <c r="R45392" i="6"/>
  <c r="Q45392" i="6"/>
  <c r="P45392" i="6"/>
  <c r="Q45391" i="6"/>
  <c r="P45391" i="6"/>
  <c r="R45391" i="6" s="1"/>
  <c r="Q45390" i="6"/>
  <c r="P45390" i="6"/>
  <c r="R45390" i="6" s="1"/>
  <c r="Q45389" i="6"/>
  <c r="R45389" i="6" s="1"/>
  <c r="P45389" i="6"/>
  <c r="Q45388" i="6"/>
  <c r="P45388" i="6"/>
  <c r="R45388" i="6" s="1"/>
  <c r="Q45387" i="6"/>
  <c r="P45387" i="6"/>
  <c r="R45387" i="6" s="1"/>
  <c r="R45386" i="6"/>
  <c r="Q45386" i="6"/>
  <c r="P45386" i="6"/>
  <c r="Q45385" i="6"/>
  <c r="R45385" i="6" s="1"/>
  <c r="P45385" i="6"/>
  <c r="R45384" i="6"/>
  <c r="Q45384" i="6"/>
  <c r="P45384" i="6"/>
  <c r="Q45383" i="6"/>
  <c r="P45383" i="6"/>
  <c r="R45383" i="6" s="1"/>
  <c r="Q45382" i="6"/>
  <c r="P45382" i="6"/>
  <c r="R45382" i="6" s="1"/>
  <c r="Q45381" i="6"/>
  <c r="R45381" i="6" s="1"/>
  <c r="P45381" i="6"/>
  <c r="Q45380" i="6"/>
  <c r="P45380" i="6"/>
  <c r="R45380" i="6" s="1"/>
  <c r="Q45379" i="6"/>
  <c r="P45379" i="6"/>
  <c r="R45379" i="6" s="1"/>
  <c r="R45378" i="6"/>
  <c r="Q45378" i="6"/>
  <c r="P45378" i="6"/>
  <c r="Q45377" i="6"/>
  <c r="R45377" i="6" s="1"/>
  <c r="P45377" i="6"/>
  <c r="R45376" i="6"/>
  <c r="Q45376" i="6"/>
  <c r="P45376" i="6"/>
  <c r="Q45375" i="6"/>
  <c r="P45375" i="6"/>
  <c r="R45375" i="6" s="1"/>
  <c r="Q45374" i="6"/>
  <c r="P45374" i="6"/>
  <c r="R45374" i="6" s="1"/>
  <c r="Q45373" i="6"/>
  <c r="R45373" i="6" s="1"/>
  <c r="P45373" i="6"/>
  <c r="Q45372" i="6"/>
  <c r="P45372" i="6"/>
  <c r="R45372" i="6" s="1"/>
  <c r="Q45371" i="6"/>
  <c r="P45371" i="6"/>
  <c r="R45371" i="6" s="1"/>
  <c r="R45370" i="6"/>
  <c r="Q45370" i="6"/>
  <c r="P45370" i="6"/>
  <c r="Q45369" i="6"/>
  <c r="R45369" i="6" s="1"/>
  <c r="P45369" i="6"/>
  <c r="R45368" i="6"/>
  <c r="Q45368" i="6"/>
  <c r="P45368" i="6"/>
  <c r="Q45367" i="6"/>
  <c r="P45367" i="6"/>
  <c r="R45367" i="6" s="1"/>
  <c r="Q45366" i="6"/>
  <c r="P45366" i="6"/>
  <c r="R45366" i="6" s="1"/>
  <c r="Q45365" i="6"/>
  <c r="R45365" i="6" s="1"/>
  <c r="P45365" i="6"/>
  <c r="Q45364" i="6"/>
  <c r="P45364" i="6"/>
  <c r="R45364" i="6" s="1"/>
  <c r="Q45363" i="6"/>
  <c r="P45363" i="6"/>
  <c r="R45363" i="6" s="1"/>
  <c r="R45362" i="6"/>
  <c r="Q45362" i="6"/>
  <c r="P45362" i="6"/>
  <c r="Q45361" i="6"/>
  <c r="R45361" i="6" s="1"/>
  <c r="P45361" i="6"/>
  <c r="R45360" i="6"/>
  <c r="Q45360" i="6"/>
  <c r="P45360" i="6"/>
  <c r="Q45359" i="6"/>
  <c r="P45359" i="6"/>
  <c r="R45359" i="6" s="1"/>
  <c r="Q45358" i="6"/>
  <c r="P45358" i="6"/>
  <c r="R45358" i="6" s="1"/>
  <c r="Q45357" i="6"/>
  <c r="R45357" i="6" s="1"/>
  <c r="P45357" i="6"/>
  <c r="Q45356" i="6"/>
  <c r="P45356" i="6"/>
  <c r="R45356" i="6" s="1"/>
  <c r="Q45355" i="6"/>
  <c r="P45355" i="6"/>
  <c r="R45355" i="6" s="1"/>
  <c r="R45354" i="6"/>
  <c r="Q45354" i="6"/>
  <c r="P45354" i="6"/>
  <c r="Q45353" i="6"/>
  <c r="R45353" i="6" s="1"/>
  <c r="P45353" i="6"/>
  <c r="R45352" i="6"/>
  <c r="Q45352" i="6"/>
  <c r="P45352" i="6"/>
  <c r="Q45351" i="6"/>
  <c r="P45351" i="6"/>
  <c r="R45351" i="6" s="1"/>
  <c r="Q45350" i="6"/>
  <c r="P45350" i="6"/>
  <c r="R45350" i="6" s="1"/>
  <c r="Q45349" i="6"/>
  <c r="R45349" i="6" s="1"/>
  <c r="P45349" i="6"/>
  <c r="Q45348" i="6"/>
  <c r="P45348" i="6"/>
  <c r="R45348" i="6" s="1"/>
  <c r="Q45347" i="6"/>
  <c r="P45347" i="6"/>
  <c r="R45347" i="6" s="1"/>
  <c r="R45346" i="6"/>
  <c r="Q45346" i="6"/>
  <c r="P45346" i="6"/>
  <c r="Q45345" i="6"/>
  <c r="R45345" i="6" s="1"/>
  <c r="P45345" i="6"/>
  <c r="R45344" i="6"/>
  <c r="Q45344" i="6"/>
  <c r="P45344" i="6"/>
  <c r="Q45343" i="6"/>
  <c r="P45343" i="6"/>
  <c r="R45343" i="6" s="1"/>
  <c r="Q45342" i="6"/>
  <c r="P45342" i="6"/>
  <c r="R45342" i="6" s="1"/>
  <c r="Q45341" i="6"/>
  <c r="R45341" i="6" s="1"/>
  <c r="P45341" i="6"/>
  <c r="Q45340" i="6"/>
  <c r="P45340" i="6"/>
  <c r="R45340" i="6" s="1"/>
  <c r="Q45339" i="6"/>
  <c r="P45339" i="6"/>
  <c r="R45339" i="6" s="1"/>
  <c r="R45338" i="6"/>
  <c r="Q45338" i="6"/>
  <c r="P45338" i="6"/>
  <c r="Q45337" i="6"/>
  <c r="R45337" i="6" s="1"/>
  <c r="P45337" i="6"/>
  <c r="R45336" i="6"/>
  <c r="Q45336" i="6"/>
  <c r="P45336" i="6"/>
  <c r="Q45335" i="6"/>
  <c r="P45335" i="6"/>
  <c r="R45335" i="6" s="1"/>
  <c r="Q45334" i="6"/>
  <c r="P45334" i="6"/>
  <c r="R45334" i="6" s="1"/>
  <c r="Q45333" i="6"/>
  <c r="R45333" i="6" s="1"/>
  <c r="P45333" i="6"/>
  <c r="Q45332" i="6"/>
  <c r="P45332" i="6"/>
  <c r="R45332" i="6" s="1"/>
  <c r="Q45331" i="6"/>
  <c r="P45331" i="6"/>
  <c r="R45331" i="6" s="1"/>
  <c r="R45330" i="6"/>
  <c r="Q45330" i="6"/>
  <c r="P45330" i="6"/>
  <c r="Q45329" i="6"/>
  <c r="R45329" i="6" s="1"/>
  <c r="P45329" i="6"/>
  <c r="R45328" i="6"/>
  <c r="Q45328" i="6"/>
  <c r="P45328" i="6"/>
  <c r="Q45327" i="6"/>
  <c r="P45327" i="6"/>
  <c r="R45327" i="6" s="1"/>
  <c r="Q45326" i="6"/>
  <c r="P45326" i="6"/>
  <c r="R45326" i="6" s="1"/>
  <c r="Q45325" i="6"/>
  <c r="R45325" i="6" s="1"/>
  <c r="P45325" i="6"/>
  <c r="Q45324" i="6"/>
  <c r="P45324" i="6"/>
  <c r="R45324" i="6" s="1"/>
  <c r="Q45323" i="6"/>
  <c r="P45323" i="6"/>
  <c r="R45323" i="6" s="1"/>
  <c r="R45322" i="6"/>
  <c r="Q45322" i="6"/>
  <c r="P45322" i="6"/>
  <c r="Q45321" i="6"/>
  <c r="R45321" i="6" s="1"/>
  <c r="P45321" i="6"/>
  <c r="R45320" i="6"/>
  <c r="Q45320" i="6"/>
  <c r="P45320" i="6"/>
  <c r="Q45319" i="6"/>
  <c r="P45319" i="6"/>
  <c r="R45319" i="6" s="1"/>
  <c r="Q45318" i="6"/>
  <c r="P45318" i="6"/>
  <c r="R45318" i="6" s="1"/>
  <c r="Q45317" i="6"/>
  <c r="R45317" i="6" s="1"/>
  <c r="P45317" i="6"/>
  <c r="Q45316" i="6"/>
  <c r="P45316" i="6"/>
  <c r="R45316" i="6" s="1"/>
  <c r="Q45315" i="6"/>
  <c r="P45315" i="6"/>
  <c r="R45315" i="6" s="1"/>
  <c r="R45314" i="6"/>
  <c r="Q45314" i="6"/>
  <c r="P45314" i="6"/>
  <c r="Q45313" i="6"/>
  <c r="R45313" i="6" s="1"/>
  <c r="P45313" i="6"/>
  <c r="R45312" i="6"/>
  <c r="Q45312" i="6"/>
  <c r="P45312" i="6"/>
  <c r="Q45311" i="6"/>
  <c r="P45311" i="6"/>
  <c r="R45311" i="6" s="1"/>
  <c r="Q45310" i="6"/>
  <c r="P45310" i="6"/>
  <c r="R45310" i="6" s="1"/>
  <c r="Q45309" i="6"/>
  <c r="R45309" i="6" s="1"/>
  <c r="P45309" i="6"/>
  <c r="Q45308" i="6"/>
  <c r="P45308" i="6"/>
  <c r="R45308" i="6" s="1"/>
  <c r="Q45307" i="6"/>
  <c r="P45307" i="6"/>
  <c r="R45307" i="6" s="1"/>
  <c r="R45306" i="6"/>
  <c r="Q45306" i="6"/>
  <c r="P45306" i="6"/>
  <c r="Q45305" i="6"/>
  <c r="R45305" i="6" s="1"/>
  <c r="P45305" i="6"/>
  <c r="R45304" i="6"/>
  <c r="Q45304" i="6"/>
  <c r="P45304" i="6"/>
  <c r="Q45303" i="6"/>
  <c r="P45303" i="6"/>
  <c r="R45303" i="6" s="1"/>
  <c r="Q45302" i="6"/>
  <c r="P45302" i="6"/>
  <c r="R45302" i="6" s="1"/>
  <c r="Q45301" i="6"/>
  <c r="R45301" i="6" s="1"/>
  <c r="P45301" i="6"/>
  <c r="Q45300" i="6"/>
  <c r="P45300" i="6"/>
  <c r="R45300" i="6" s="1"/>
  <c r="Q45299" i="6"/>
  <c r="P45299" i="6"/>
  <c r="R45299" i="6" s="1"/>
  <c r="R45298" i="6"/>
  <c r="Q45298" i="6"/>
  <c r="P45298" i="6"/>
  <c r="Q45297" i="6"/>
  <c r="R45297" i="6" s="1"/>
  <c r="P45297" i="6"/>
  <c r="R45296" i="6"/>
  <c r="Q45296" i="6"/>
  <c r="P45296" i="6"/>
  <c r="Q45295" i="6"/>
  <c r="P45295" i="6"/>
  <c r="R45295" i="6" s="1"/>
  <c r="Q45294" i="6"/>
  <c r="P45294" i="6"/>
  <c r="R45294" i="6" s="1"/>
  <c r="Q45293" i="6"/>
  <c r="R45293" i="6" s="1"/>
  <c r="P45293" i="6"/>
  <c r="Q45292" i="6"/>
  <c r="P45292" i="6"/>
  <c r="R45292" i="6" s="1"/>
  <c r="Q45291" i="6"/>
  <c r="P45291" i="6"/>
  <c r="R45291" i="6" s="1"/>
  <c r="R45290" i="6"/>
  <c r="Q45290" i="6"/>
  <c r="P45290" i="6"/>
  <c r="Q45289" i="6"/>
  <c r="R45289" i="6" s="1"/>
  <c r="P45289" i="6"/>
  <c r="R45288" i="6"/>
  <c r="Q45288" i="6"/>
  <c r="P45288" i="6"/>
  <c r="Q45287" i="6"/>
  <c r="P45287" i="6"/>
  <c r="R45287" i="6" s="1"/>
  <c r="Q45286" i="6"/>
  <c r="P45286" i="6"/>
  <c r="R45286" i="6" s="1"/>
  <c r="Q45285" i="6"/>
  <c r="R45285" i="6" s="1"/>
  <c r="P45285" i="6"/>
  <c r="Q45284" i="6"/>
  <c r="P45284" i="6"/>
  <c r="R45284" i="6" s="1"/>
  <c r="Q45283" i="6"/>
  <c r="P45283" i="6"/>
  <c r="R45283" i="6" s="1"/>
  <c r="R45282" i="6"/>
  <c r="Q45282" i="6"/>
  <c r="P45282" i="6"/>
  <c r="Q45281" i="6"/>
  <c r="R45281" i="6" s="1"/>
  <c r="P45281" i="6"/>
  <c r="R45280" i="6"/>
  <c r="Q45280" i="6"/>
  <c r="P45280" i="6"/>
  <c r="Q45279" i="6"/>
  <c r="P45279" i="6"/>
  <c r="R45279" i="6" s="1"/>
  <c r="Q45278" i="6"/>
  <c r="P45278" i="6"/>
  <c r="R45278" i="6" s="1"/>
  <c r="Q45277" i="6"/>
  <c r="R45277" i="6" s="1"/>
  <c r="P45277" i="6"/>
  <c r="Q45276" i="6"/>
  <c r="P45276" i="6"/>
  <c r="R45276" i="6" s="1"/>
  <c r="Q45275" i="6"/>
  <c r="P45275" i="6"/>
  <c r="R45275" i="6" s="1"/>
  <c r="R45274" i="6"/>
  <c r="Q45274" i="6"/>
  <c r="P45274" i="6"/>
  <c r="Q45273" i="6"/>
  <c r="R45273" i="6" s="1"/>
  <c r="P45273" i="6"/>
  <c r="R45272" i="6"/>
  <c r="Q45272" i="6"/>
  <c r="P45272" i="6"/>
  <c r="Q45271" i="6"/>
  <c r="P45271" i="6"/>
  <c r="R45271" i="6" s="1"/>
  <c r="Q45270" i="6"/>
  <c r="P45270" i="6"/>
  <c r="R45270" i="6" s="1"/>
  <c r="Q45269" i="6"/>
  <c r="R45269" i="6" s="1"/>
  <c r="P45269" i="6"/>
  <c r="Q45268" i="6"/>
  <c r="P45268" i="6"/>
  <c r="R45268" i="6" s="1"/>
  <c r="Q45267" i="6"/>
  <c r="P45267" i="6"/>
  <c r="R45267" i="6" s="1"/>
  <c r="R45266" i="6"/>
  <c r="Q45266" i="6"/>
  <c r="P45266" i="6"/>
  <c r="Q45265" i="6"/>
  <c r="R45265" i="6" s="1"/>
  <c r="P45265" i="6"/>
  <c r="R45264" i="6"/>
  <c r="Q45264" i="6"/>
  <c r="P45264" i="6"/>
  <c r="Q45263" i="6"/>
  <c r="P45263" i="6"/>
  <c r="R45263" i="6" s="1"/>
  <c r="Q45262" i="6"/>
  <c r="P45262" i="6"/>
  <c r="R45262" i="6" s="1"/>
  <c r="Q45261" i="6"/>
  <c r="R45261" i="6" s="1"/>
  <c r="P45261" i="6"/>
  <c r="Q45260" i="6"/>
  <c r="P45260" i="6"/>
  <c r="R45260" i="6" s="1"/>
  <c r="Q45259" i="6"/>
  <c r="P45259" i="6"/>
  <c r="R45259" i="6" s="1"/>
  <c r="R45258" i="6"/>
  <c r="Q45258" i="6"/>
  <c r="P45258" i="6"/>
  <c r="Q45257" i="6"/>
  <c r="R45257" i="6" s="1"/>
  <c r="P45257" i="6"/>
  <c r="R45256" i="6"/>
  <c r="Q45256" i="6"/>
  <c r="P45256" i="6"/>
  <c r="Q45255" i="6"/>
  <c r="P45255" i="6"/>
  <c r="R45255" i="6" s="1"/>
  <c r="Q45254" i="6"/>
  <c r="P45254" i="6"/>
  <c r="R45254" i="6" s="1"/>
  <c r="Q45253" i="6"/>
  <c r="R45253" i="6" s="1"/>
  <c r="P45253" i="6"/>
  <c r="Q45252" i="6"/>
  <c r="P45252" i="6"/>
  <c r="R45252" i="6" s="1"/>
  <c r="Q45251" i="6"/>
  <c r="P45251" i="6"/>
  <c r="R45251" i="6" s="1"/>
  <c r="R45250" i="6"/>
  <c r="Q45250" i="6"/>
  <c r="P45250" i="6"/>
  <c r="Q45249" i="6"/>
  <c r="R45249" i="6" s="1"/>
  <c r="P45249" i="6"/>
  <c r="R45248" i="6"/>
  <c r="Q45248" i="6"/>
  <c r="P45248" i="6"/>
  <c r="Q45247" i="6"/>
  <c r="P45247" i="6"/>
  <c r="R45247" i="6" s="1"/>
  <c r="Q45246" i="6"/>
  <c r="P45246" i="6"/>
  <c r="R45246" i="6" s="1"/>
  <c r="Q45245" i="6"/>
  <c r="R45245" i="6" s="1"/>
  <c r="P45245" i="6"/>
  <c r="Q45244" i="6"/>
  <c r="P45244" i="6"/>
  <c r="R45244" i="6" s="1"/>
  <c r="Q45243" i="6"/>
  <c r="P45243" i="6"/>
  <c r="R45243" i="6" s="1"/>
  <c r="R45242" i="6"/>
  <c r="Q45242" i="6"/>
  <c r="P45242" i="6"/>
  <c r="Q45241" i="6"/>
  <c r="R45241" i="6" s="1"/>
  <c r="P45241" i="6"/>
  <c r="R45240" i="6"/>
  <c r="Q45240" i="6"/>
  <c r="P45240" i="6"/>
  <c r="Q45239" i="6"/>
  <c r="P45239" i="6"/>
  <c r="R45239" i="6" s="1"/>
  <c r="Q45238" i="6"/>
  <c r="P45238" i="6"/>
  <c r="R45238" i="6" s="1"/>
  <c r="Q45237" i="6"/>
  <c r="R45237" i="6" s="1"/>
  <c r="P45237" i="6"/>
  <c r="Q45236" i="6"/>
  <c r="P45236" i="6"/>
  <c r="R45236" i="6" s="1"/>
  <c r="Q45235" i="6"/>
  <c r="P45235" i="6"/>
  <c r="R45235" i="6" s="1"/>
  <c r="R45234" i="6"/>
  <c r="Q45234" i="6"/>
  <c r="P45234" i="6"/>
  <c r="Q45233" i="6"/>
  <c r="R45233" i="6" s="1"/>
  <c r="P45233" i="6"/>
  <c r="R45232" i="6"/>
  <c r="Q45232" i="6"/>
  <c r="P45232" i="6"/>
  <c r="Q45231" i="6"/>
  <c r="P45231" i="6"/>
  <c r="R45231" i="6" s="1"/>
  <c r="Q45230" i="6"/>
  <c r="P45230" i="6"/>
  <c r="R45230" i="6" s="1"/>
  <c r="Q45229" i="6"/>
  <c r="R45229" i="6" s="1"/>
  <c r="P45229" i="6"/>
  <c r="Q45228" i="6"/>
  <c r="P45228" i="6"/>
  <c r="R45228" i="6" s="1"/>
  <c r="Q45227" i="6"/>
  <c r="P45227" i="6"/>
  <c r="R45227" i="6" s="1"/>
  <c r="R45226" i="6"/>
  <c r="Q45226" i="6"/>
  <c r="P45226" i="6"/>
  <c r="Q45225" i="6"/>
  <c r="R45225" i="6" s="1"/>
  <c r="P45225" i="6"/>
  <c r="R45224" i="6"/>
  <c r="Q45224" i="6"/>
  <c r="P45224" i="6"/>
  <c r="Q45223" i="6"/>
  <c r="P45223" i="6"/>
  <c r="R45223" i="6" s="1"/>
  <c r="Q45222" i="6"/>
  <c r="P45222" i="6"/>
  <c r="R45222" i="6" s="1"/>
  <c r="Q45221" i="6"/>
  <c r="R45221" i="6" s="1"/>
  <c r="P45221" i="6"/>
  <c r="Q45220" i="6"/>
  <c r="P45220" i="6"/>
  <c r="R45220" i="6" s="1"/>
  <c r="Q45219" i="6"/>
  <c r="P45219" i="6"/>
  <c r="R45219" i="6" s="1"/>
  <c r="R45218" i="6"/>
  <c r="Q45218" i="6"/>
  <c r="P45218" i="6"/>
  <c r="Q45217" i="6"/>
  <c r="R45217" i="6" s="1"/>
  <c r="P45217" i="6"/>
  <c r="R45216" i="6"/>
  <c r="Q45216" i="6"/>
  <c r="P45216" i="6"/>
  <c r="Q45215" i="6"/>
  <c r="P45215" i="6"/>
  <c r="R45215" i="6" s="1"/>
  <c r="Q45214" i="6"/>
  <c r="P45214" i="6"/>
  <c r="R45214" i="6" s="1"/>
  <c r="Q45213" i="6"/>
  <c r="R45213" i="6" s="1"/>
  <c r="P45213" i="6"/>
  <c r="Q45212" i="6"/>
  <c r="P45212" i="6"/>
  <c r="R45212" i="6" s="1"/>
  <c r="Q45211" i="6"/>
  <c r="P45211" i="6"/>
  <c r="R45211" i="6" s="1"/>
  <c r="R45210" i="6"/>
  <c r="Q45210" i="6"/>
  <c r="P45210" i="6"/>
  <c r="Q45209" i="6"/>
  <c r="R45209" i="6" s="1"/>
  <c r="P45209" i="6"/>
  <c r="R45208" i="6"/>
  <c r="Q45208" i="6"/>
  <c r="P45208" i="6"/>
  <c r="Q45207" i="6"/>
  <c r="P45207" i="6"/>
  <c r="R45207" i="6" s="1"/>
  <c r="Q45206" i="6"/>
  <c r="P45206" i="6"/>
  <c r="R45206" i="6" s="1"/>
  <c r="Q45205" i="6"/>
  <c r="R45205" i="6" s="1"/>
  <c r="P45205" i="6"/>
  <c r="Q45204" i="6"/>
  <c r="P45204" i="6"/>
  <c r="R45204" i="6" s="1"/>
  <c r="Q45203" i="6"/>
  <c r="P45203" i="6"/>
  <c r="R45203" i="6" s="1"/>
  <c r="R45202" i="6"/>
  <c r="Q45202" i="6"/>
  <c r="P45202" i="6"/>
  <c r="Q45201" i="6"/>
  <c r="R45201" i="6" s="1"/>
  <c r="P45201" i="6"/>
  <c r="R45200" i="6"/>
  <c r="Q45200" i="6"/>
  <c r="P45200" i="6"/>
  <c r="Q45199" i="6"/>
  <c r="P45199" i="6"/>
  <c r="R45199" i="6" s="1"/>
  <c r="Q45198" i="6"/>
  <c r="P45198" i="6"/>
  <c r="R45198" i="6" s="1"/>
  <c r="Q45197" i="6"/>
  <c r="R45197" i="6" s="1"/>
  <c r="P45197" i="6"/>
  <c r="Q45196" i="6"/>
  <c r="P45196" i="6"/>
  <c r="R45196" i="6" s="1"/>
  <c r="Q45195" i="6"/>
  <c r="P45195" i="6"/>
  <c r="R45195" i="6" s="1"/>
  <c r="R45194" i="6"/>
  <c r="Q45194" i="6"/>
  <c r="P45194" i="6"/>
  <c r="Q45193" i="6"/>
  <c r="R45193" i="6" s="1"/>
  <c r="P45193" i="6"/>
  <c r="R45192" i="6"/>
  <c r="Q45192" i="6"/>
  <c r="P45192" i="6"/>
  <c r="Q45191" i="6"/>
  <c r="P45191" i="6"/>
  <c r="R45191" i="6" s="1"/>
  <c r="Q45190" i="6"/>
  <c r="P45190" i="6"/>
  <c r="R45190" i="6" s="1"/>
  <c r="Q45189" i="6"/>
  <c r="R45189" i="6" s="1"/>
  <c r="P45189" i="6"/>
  <c r="Q45188" i="6"/>
  <c r="P45188" i="6"/>
  <c r="R45188" i="6" s="1"/>
  <c r="Q45187" i="6"/>
  <c r="P45187" i="6"/>
  <c r="R45187" i="6" s="1"/>
  <c r="R45186" i="6"/>
  <c r="Q45186" i="6"/>
  <c r="P45186" i="6"/>
  <c r="Q45185" i="6"/>
  <c r="R45185" i="6" s="1"/>
  <c r="P45185" i="6"/>
  <c r="R45184" i="6"/>
  <c r="Q45184" i="6"/>
  <c r="P45184" i="6"/>
  <c r="Q45183" i="6"/>
  <c r="P45183" i="6"/>
  <c r="R45183" i="6" s="1"/>
  <c r="Q45182" i="6"/>
  <c r="P45182" i="6"/>
  <c r="R45182" i="6" s="1"/>
  <c r="Q45181" i="6"/>
  <c r="R45181" i="6" s="1"/>
  <c r="P45181" i="6"/>
  <c r="Q45180" i="6"/>
  <c r="P45180" i="6"/>
  <c r="R45180" i="6" s="1"/>
  <c r="Q45179" i="6"/>
  <c r="P45179" i="6"/>
  <c r="R45179" i="6" s="1"/>
  <c r="R45178" i="6"/>
  <c r="Q45178" i="6"/>
  <c r="P45178" i="6"/>
  <c r="Q45177" i="6"/>
  <c r="R45177" i="6" s="1"/>
  <c r="P45177" i="6"/>
  <c r="R45176" i="6"/>
  <c r="Q45176" i="6"/>
  <c r="P45176" i="6"/>
  <c r="Q45175" i="6"/>
  <c r="P45175" i="6"/>
  <c r="R45175" i="6" s="1"/>
  <c r="Q45174" i="6"/>
  <c r="P45174" i="6"/>
  <c r="R45174" i="6" s="1"/>
  <c r="Q45173" i="6"/>
  <c r="R45173" i="6" s="1"/>
  <c r="P45173" i="6"/>
  <c r="Q45172" i="6"/>
  <c r="P45172" i="6"/>
  <c r="R45172" i="6" s="1"/>
  <c r="Q45171" i="6"/>
  <c r="P45171" i="6"/>
  <c r="R45171" i="6" s="1"/>
  <c r="R45170" i="6"/>
  <c r="Q45170" i="6"/>
  <c r="P45170" i="6"/>
  <c r="Q45169" i="6"/>
  <c r="R45169" i="6" s="1"/>
  <c r="P45169" i="6"/>
  <c r="R45168" i="6"/>
  <c r="Q45168" i="6"/>
  <c r="P45168" i="6"/>
  <c r="Q45167" i="6"/>
  <c r="P45167" i="6"/>
  <c r="R45167" i="6" s="1"/>
  <c r="Q45166" i="6"/>
  <c r="P45166" i="6"/>
  <c r="R45166" i="6" s="1"/>
  <c r="Q45165" i="6"/>
  <c r="R45165" i="6" s="1"/>
  <c r="P45165" i="6"/>
  <c r="Q45164" i="6"/>
  <c r="P45164" i="6"/>
  <c r="R45164" i="6" s="1"/>
  <c r="Q45163" i="6"/>
  <c r="P45163" i="6"/>
  <c r="R45163" i="6" s="1"/>
  <c r="R45162" i="6"/>
  <c r="Q45162" i="6"/>
  <c r="P45162" i="6"/>
  <c r="Q45161" i="6"/>
  <c r="R45161" i="6" s="1"/>
  <c r="P45161" i="6"/>
  <c r="R45160" i="6"/>
  <c r="Q45160" i="6"/>
  <c r="P45160" i="6"/>
  <c r="Q45159" i="6"/>
  <c r="P45159" i="6"/>
  <c r="R45159" i="6" s="1"/>
  <c r="Q45158" i="6"/>
  <c r="P45158" i="6"/>
  <c r="R45158" i="6" s="1"/>
  <c r="Q45157" i="6"/>
  <c r="R45157" i="6" s="1"/>
  <c r="P45157" i="6"/>
  <c r="Q45156" i="6"/>
  <c r="P45156" i="6"/>
  <c r="R45156" i="6" s="1"/>
  <c r="Q45155" i="6"/>
  <c r="P45155" i="6"/>
  <c r="R45155" i="6" s="1"/>
  <c r="R45154" i="6"/>
  <c r="Q45154" i="6"/>
  <c r="P45154" i="6"/>
  <c r="Q45153" i="6"/>
  <c r="R45153" i="6" s="1"/>
  <c r="P45153" i="6"/>
  <c r="R45152" i="6"/>
  <c r="Q45152" i="6"/>
  <c r="P45152" i="6"/>
  <c r="Q45151" i="6"/>
  <c r="P45151" i="6"/>
  <c r="R45151" i="6" s="1"/>
  <c r="Q45150" i="6"/>
  <c r="P45150" i="6"/>
  <c r="R45150" i="6" s="1"/>
  <c r="Q45149" i="6"/>
  <c r="R45149" i="6" s="1"/>
  <c r="P45149" i="6"/>
  <c r="Q45148" i="6"/>
  <c r="P45148" i="6"/>
  <c r="R45148" i="6" s="1"/>
  <c r="Q45147" i="6"/>
  <c r="P45147" i="6"/>
  <c r="R45147" i="6" s="1"/>
  <c r="R45146" i="6"/>
  <c r="Q45146" i="6"/>
  <c r="P45146" i="6"/>
  <c r="Q45145" i="6"/>
  <c r="R45145" i="6" s="1"/>
  <c r="P45145" i="6"/>
  <c r="R45144" i="6"/>
  <c r="Q45144" i="6"/>
  <c r="P45144" i="6"/>
  <c r="Q45143" i="6"/>
  <c r="P45143" i="6"/>
  <c r="R45143" i="6" s="1"/>
  <c r="Q45142" i="6"/>
  <c r="P45142" i="6"/>
  <c r="R45142" i="6" s="1"/>
  <c r="Q45141" i="6"/>
  <c r="R45141" i="6" s="1"/>
  <c r="P45141" i="6"/>
  <c r="Q45140" i="6"/>
  <c r="P45140" i="6"/>
  <c r="R45140" i="6" s="1"/>
  <c r="Q45139" i="6"/>
  <c r="P45139" i="6"/>
  <c r="R45139" i="6" s="1"/>
  <c r="R45138" i="6"/>
  <c r="Q45138" i="6"/>
  <c r="P45138" i="6"/>
  <c r="Q45137" i="6"/>
  <c r="R45137" i="6" s="1"/>
  <c r="P45137" i="6"/>
  <c r="R45136" i="6"/>
  <c r="Q45136" i="6"/>
  <c r="P45136" i="6"/>
  <c r="Q45135" i="6"/>
  <c r="P45135" i="6"/>
  <c r="R45135" i="6" s="1"/>
  <c r="Q45134" i="6"/>
  <c r="P45134" i="6"/>
  <c r="R45134" i="6" s="1"/>
  <c r="Q45133" i="6"/>
  <c r="R45133" i="6" s="1"/>
  <c r="P45133" i="6"/>
  <c r="Q45132" i="6"/>
  <c r="P45132" i="6"/>
  <c r="R45132" i="6" s="1"/>
  <c r="Q45131" i="6"/>
  <c r="P45131" i="6"/>
  <c r="R45131" i="6" s="1"/>
  <c r="R45130" i="6"/>
  <c r="Q45130" i="6"/>
  <c r="P45130" i="6"/>
  <c r="Q45129" i="6"/>
  <c r="R45129" i="6" s="1"/>
  <c r="P45129" i="6"/>
  <c r="R45128" i="6"/>
  <c r="Q45128" i="6"/>
  <c r="P45128" i="6"/>
  <c r="Q45127" i="6"/>
  <c r="P45127" i="6"/>
  <c r="R45127" i="6" s="1"/>
  <c r="Q45126" i="6"/>
  <c r="P45126" i="6"/>
  <c r="R45126" i="6" s="1"/>
  <c r="Q45125" i="6"/>
  <c r="R45125" i="6" s="1"/>
  <c r="P45125" i="6"/>
  <c r="Q45124" i="6"/>
  <c r="P45124" i="6"/>
  <c r="R45124" i="6" s="1"/>
  <c r="Q45123" i="6"/>
  <c r="P45123" i="6"/>
  <c r="R45123" i="6" s="1"/>
  <c r="R45122" i="6"/>
  <c r="Q45122" i="6"/>
  <c r="P45122" i="6"/>
  <c r="Q45121" i="6"/>
  <c r="R45121" i="6" s="1"/>
  <c r="P45121" i="6"/>
  <c r="R45120" i="6"/>
  <c r="Q45120" i="6"/>
  <c r="P45120" i="6"/>
  <c r="Q45119" i="6"/>
  <c r="P45119" i="6"/>
  <c r="R45119" i="6" s="1"/>
  <c r="Q45118" i="6"/>
  <c r="P45118" i="6"/>
  <c r="R45118" i="6" s="1"/>
  <c r="Q45117" i="6"/>
  <c r="R45117" i="6" s="1"/>
  <c r="P45117" i="6"/>
  <c r="Q45116" i="6"/>
  <c r="P45116" i="6"/>
  <c r="R45116" i="6" s="1"/>
  <c r="Q45115" i="6"/>
  <c r="P45115" i="6"/>
  <c r="R45115" i="6" s="1"/>
  <c r="R45114" i="6"/>
  <c r="Q45114" i="6"/>
  <c r="P45114" i="6"/>
  <c r="Q45113" i="6"/>
  <c r="R45113" i="6" s="1"/>
  <c r="P45113" i="6"/>
  <c r="R45112" i="6"/>
  <c r="Q45112" i="6"/>
  <c r="P45112" i="6"/>
  <c r="Q45111" i="6"/>
  <c r="P45111" i="6"/>
  <c r="R45111" i="6" s="1"/>
  <c r="Q45110" i="6"/>
  <c r="P45110" i="6"/>
  <c r="R45110" i="6" s="1"/>
  <c r="Q45109" i="6"/>
  <c r="R45109" i="6" s="1"/>
  <c r="P45109" i="6"/>
  <c r="Q45108" i="6"/>
  <c r="P45108" i="6"/>
  <c r="R45108" i="6" s="1"/>
  <c r="Q45107" i="6"/>
  <c r="P45107" i="6"/>
  <c r="R45107" i="6" s="1"/>
  <c r="R45106" i="6"/>
  <c r="Q45106" i="6"/>
  <c r="P45106" i="6"/>
  <c r="Q45105" i="6"/>
  <c r="R45105" i="6" s="1"/>
  <c r="P45105" i="6"/>
  <c r="R45104" i="6"/>
  <c r="Q45104" i="6"/>
  <c r="P45104" i="6"/>
  <c r="Q45103" i="6"/>
  <c r="P45103" i="6"/>
  <c r="R45103" i="6" s="1"/>
  <c r="Q45102" i="6"/>
  <c r="P45102" i="6"/>
  <c r="R45102" i="6" s="1"/>
  <c r="Q45101" i="6"/>
  <c r="R45101" i="6" s="1"/>
  <c r="P45101" i="6"/>
  <c r="Q45100" i="6"/>
  <c r="P45100" i="6"/>
  <c r="R45100" i="6" s="1"/>
  <c r="Q45099" i="6"/>
  <c r="P45099" i="6"/>
  <c r="R45099" i="6" s="1"/>
  <c r="R45098" i="6"/>
  <c r="Q45098" i="6"/>
  <c r="P45098" i="6"/>
  <c r="Q45097" i="6"/>
  <c r="R45097" i="6" s="1"/>
  <c r="P45097" i="6"/>
  <c r="R45096" i="6"/>
  <c r="Q45096" i="6"/>
  <c r="P45096" i="6"/>
  <c r="Q45095" i="6"/>
  <c r="P45095" i="6"/>
  <c r="R45095" i="6" s="1"/>
  <c r="Q45094" i="6"/>
  <c r="P45094" i="6"/>
  <c r="R45094" i="6" s="1"/>
  <c r="Q45093" i="6"/>
  <c r="R45093" i="6" s="1"/>
  <c r="P45093" i="6"/>
  <c r="Q45092" i="6"/>
  <c r="P45092" i="6"/>
  <c r="R45092" i="6" s="1"/>
  <c r="Q45091" i="6"/>
  <c r="P45091" i="6"/>
  <c r="R45091" i="6" s="1"/>
  <c r="R45090" i="6"/>
  <c r="Q45090" i="6"/>
  <c r="P45090" i="6"/>
  <c r="Q45089" i="6"/>
  <c r="R45089" i="6" s="1"/>
  <c r="P45089" i="6"/>
  <c r="R45088" i="6"/>
  <c r="Q45088" i="6"/>
  <c r="P45088" i="6"/>
  <c r="Q45087" i="6"/>
  <c r="P45087" i="6"/>
  <c r="R45087" i="6" s="1"/>
  <c r="Q45086" i="6"/>
  <c r="P45086" i="6"/>
  <c r="R45086" i="6" s="1"/>
  <c r="Q45085" i="6"/>
  <c r="R45085" i="6" s="1"/>
  <c r="P45085" i="6"/>
  <c r="Q45084" i="6"/>
  <c r="P45084" i="6"/>
  <c r="R45084" i="6" s="1"/>
  <c r="Q45083" i="6"/>
  <c r="P45083" i="6"/>
  <c r="R45083" i="6" s="1"/>
  <c r="R45082" i="6"/>
  <c r="Q45082" i="6"/>
  <c r="P45082" i="6"/>
  <c r="Q45081" i="6"/>
  <c r="R45081" i="6" s="1"/>
  <c r="P45081" i="6"/>
  <c r="R45080" i="6"/>
  <c r="Q45080" i="6"/>
  <c r="P45080" i="6"/>
  <c r="Q45079" i="6"/>
  <c r="P45079" i="6"/>
  <c r="R45079" i="6" s="1"/>
  <c r="Q45078" i="6"/>
  <c r="P45078" i="6"/>
  <c r="R45078" i="6" s="1"/>
  <c r="Q45077" i="6"/>
  <c r="R45077" i="6" s="1"/>
  <c r="P45077" i="6"/>
  <c r="Q45076" i="6"/>
  <c r="P45076" i="6"/>
  <c r="R45076" i="6" s="1"/>
  <c r="Q45075" i="6"/>
  <c r="P45075" i="6"/>
  <c r="R45075" i="6" s="1"/>
  <c r="R45074" i="6"/>
  <c r="Q45074" i="6"/>
  <c r="P45074" i="6"/>
  <c r="Q45073" i="6"/>
  <c r="R45073" i="6" s="1"/>
  <c r="P45073" i="6"/>
  <c r="R45072" i="6"/>
  <c r="Q45072" i="6"/>
  <c r="P45072" i="6"/>
  <c r="Q45071" i="6"/>
  <c r="P45071" i="6"/>
  <c r="R45071" i="6" s="1"/>
  <c r="Q45070" i="6"/>
  <c r="P45070" i="6"/>
  <c r="R45070" i="6" s="1"/>
  <c r="Q45069" i="6"/>
  <c r="R45069" i="6" s="1"/>
  <c r="P45069" i="6"/>
  <c r="Q45068" i="6"/>
  <c r="P45068" i="6"/>
  <c r="R45068" i="6" s="1"/>
  <c r="Q45067" i="6"/>
  <c r="P45067" i="6"/>
  <c r="R45067" i="6" s="1"/>
  <c r="R45066" i="6"/>
  <c r="Q45066" i="6"/>
  <c r="P45066" i="6"/>
  <c r="Q45065" i="6"/>
  <c r="R45065" i="6" s="1"/>
  <c r="P45065" i="6"/>
  <c r="R45064" i="6"/>
  <c r="Q45064" i="6"/>
  <c r="P45064" i="6"/>
  <c r="Q45063" i="6"/>
  <c r="P45063" i="6"/>
  <c r="R45063" i="6" s="1"/>
  <c r="Q45062" i="6"/>
  <c r="P45062" i="6"/>
  <c r="R45062" i="6" s="1"/>
  <c r="Q45061" i="6"/>
  <c r="R45061" i="6" s="1"/>
  <c r="P45061" i="6"/>
  <c r="Q45060" i="6"/>
  <c r="P45060" i="6"/>
  <c r="R45060" i="6" s="1"/>
  <c r="Q45059" i="6"/>
  <c r="P45059" i="6"/>
  <c r="R45059" i="6" s="1"/>
  <c r="R45058" i="6"/>
  <c r="Q45058" i="6"/>
  <c r="P45058" i="6"/>
  <c r="Q45057" i="6"/>
  <c r="R45057" i="6" s="1"/>
  <c r="P45057" i="6"/>
  <c r="R45056" i="6"/>
  <c r="Q45056" i="6"/>
  <c r="P45056" i="6"/>
  <c r="Q45055" i="6"/>
  <c r="P45055" i="6"/>
  <c r="R45055" i="6" s="1"/>
  <c r="Q45054" i="6"/>
  <c r="P45054" i="6"/>
  <c r="R45054" i="6" s="1"/>
  <c r="Q45053" i="6"/>
  <c r="R45053" i="6" s="1"/>
  <c r="P45053" i="6"/>
  <c r="Q45052" i="6"/>
  <c r="P45052" i="6"/>
  <c r="R45052" i="6" s="1"/>
  <c r="Q45051" i="6"/>
  <c r="P45051" i="6"/>
  <c r="R45051" i="6" s="1"/>
  <c r="R45050" i="6"/>
  <c r="Q45050" i="6"/>
  <c r="P45050" i="6"/>
  <c r="Q45049" i="6"/>
  <c r="R45049" i="6" s="1"/>
  <c r="P45049" i="6"/>
  <c r="R45048" i="6"/>
  <c r="Q45048" i="6"/>
  <c r="P45048" i="6"/>
  <c r="Q45047" i="6"/>
  <c r="P45047" i="6"/>
  <c r="R45047" i="6" s="1"/>
  <c r="Q45046" i="6"/>
  <c r="P45046" i="6"/>
  <c r="R45046" i="6" s="1"/>
  <c r="Q45045" i="6"/>
  <c r="R45045" i="6" s="1"/>
  <c r="P45045" i="6"/>
  <c r="Q45044" i="6"/>
  <c r="P45044" i="6"/>
  <c r="R45044" i="6" s="1"/>
  <c r="Q45043" i="6"/>
  <c r="P45043" i="6"/>
  <c r="R45043" i="6" s="1"/>
  <c r="R45042" i="6"/>
  <c r="Q45042" i="6"/>
  <c r="P45042" i="6"/>
  <c r="Q45041" i="6"/>
  <c r="R45041" i="6" s="1"/>
  <c r="P45041" i="6"/>
  <c r="R45040" i="6"/>
  <c r="Q45040" i="6"/>
  <c r="P45040" i="6"/>
  <c r="Q45039" i="6"/>
  <c r="P45039" i="6"/>
  <c r="R45039" i="6" s="1"/>
  <c r="Q45038" i="6"/>
  <c r="P45038" i="6"/>
  <c r="R45038" i="6" s="1"/>
  <c r="Q45037" i="6"/>
  <c r="R45037" i="6" s="1"/>
  <c r="P45037" i="6"/>
  <c r="Q45036" i="6"/>
  <c r="P45036" i="6"/>
  <c r="R45036" i="6" s="1"/>
  <c r="Q45035" i="6"/>
  <c r="P45035" i="6"/>
  <c r="R45035" i="6" s="1"/>
  <c r="R45034" i="6"/>
  <c r="Q45034" i="6"/>
  <c r="P45034" i="6"/>
  <c r="Q45033" i="6"/>
  <c r="R45033" i="6" s="1"/>
  <c r="P45033" i="6"/>
  <c r="R45032" i="6"/>
  <c r="Q45032" i="6"/>
  <c r="P45032" i="6"/>
  <c r="Q45031" i="6"/>
  <c r="P45031" i="6"/>
  <c r="R45031" i="6" s="1"/>
  <c r="Q45030" i="6"/>
  <c r="P45030" i="6"/>
  <c r="R45030" i="6" s="1"/>
  <c r="Q45029" i="6"/>
  <c r="R45029" i="6" s="1"/>
  <c r="P45029" i="6"/>
  <c r="Q45028" i="6"/>
  <c r="P45028" i="6"/>
  <c r="R45028" i="6" s="1"/>
  <c r="Q45027" i="6"/>
  <c r="P45027" i="6"/>
  <c r="R45027" i="6" s="1"/>
  <c r="R45026" i="6"/>
  <c r="Q45026" i="6"/>
  <c r="P45026" i="6"/>
  <c r="Q45025" i="6"/>
  <c r="R45025" i="6" s="1"/>
  <c r="P45025" i="6"/>
  <c r="R45024" i="6"/>
  <c r="Q45024" i="6"/>
  <c r="P45024" i="6"/>
  <c r="Q45023" i="6"/>
  <c r="P45023" i="6"/>
  <c r="R45023" i="6" s="1"/>
  <c r="Q45022" i="6"/>
  <c r="P45022" i="6"/>
  <c r="R45022" i="6" s="1"/>
  <c r="Q45021" i="6"/>
  <c r="R45021" i="6" s="1"/>
  <c r="P45021" i="6"/>
  <c r="Q45020" i="6"/>
  <c r="P45020" i="6"/>
  <c r="R45020" i="6" s="1"/>
  <c r="Q45019" i="6"/>
  <c r="P45019" i="6"/>
  <c r="R45019" i="6" s="1"/>
  <c r="R45018" i="6"/>
  <c r="Q45018" i="6"/>
  <c r="P45018" i="6"/>
  <c r="Q45017" i="6"/>
  <c r="R45017" i="6" s="1"/>
  <c r="P45017" i="6"/>
  <c r="R45016" i="6"/>
  <c r="Q45016" i="6"/>
  <c r="P45016" i="6"/>
  <c r="Q45015" i="6"/>
  <c r="P45015" i="6"/>
  <c r="R45015" i="6" s="1"/>
  <c r="Q45014" i="6"/>
  <c r="P45014" i="6"/>
  <c r="R45014" i="6" s="1"/>
  <c r="Q45013" i="6"/>
  <c r="R45013" i="6" s="1"/>
  <c r="P45013" i="6"/>
  <c r="Q45012" i="6"/>
  <c r="P45012" i="6"/>
  <c r="R45012" i="6" s="1"/>
  <c r="Q45011" i="6"/>
  <c r="P45011" i="6"/>
  <c r="R45011" i="6" s="1"/>
  <c r="R45010" i="6"/>
  <c r="Q45010" i="6"/>
  <c r="P45010" i="6"/>
  <c r="Q45009" i="6"/>
  <c r="R45009" i="6" s="1"/>
  <c r="P45009" i="6"/>
  <c r="R45008" i="6"/>
  <c r="Q45008" i="6"/>
  <c r="P45008" i="6"/>
  <c r="Q45007" i="6"/>
  <c r="P45007" i="6"/>
  <c r="R45007" i="6" s="1"/>
  <c r="Q45006" i="6"/>
  <c r="P45006" i="6"/>
  <c r="R45006" i="6" s="1"/>
  <c r="Q45005" i="6"/>
  <c r="R45005" i="6" s="1"/>
  <c r="P45005" i="6"/>
  <c r="Q45004" i="6"/>
  <c r="P45004" i="6"/>
  <c r="R45004" i="6" s="1"/>
  <c r="Q45003" i="6"/>
  <c r="P45003" i="6"/>
  <c r="R45003" i="6" s="1"/>
  <c r="R45002" i="6"/>
  <c r="Q45002" i="6"/>
  <c r="P45002" i="6"/>
  <c r="Q45001" i="6"/>
  <c r="R45001" i="6" s="1"/>
  <c r="P45001" i="6"/>
  <c r="R45000" i="6"/>
  <c r="Q45000" i="6"/>
  <c r="P45000" i="6"/>
  <c r="Q44999" i="6"/>
  <c r="P44999" i="6"/>
  <c r="R44999" i="6" s="1"/>
  <c r="Q44998" i="6"/>
  <c r="P44998" i="6"/>
  <c r="R44998" i="6" s="1"/>
  <c r="Q44997" i="6"/>
  <c r="R44997" i="6" s="1"/>
  <c r="P44997" i="6"/>
  <c r="Q44996" i="6"/>
  <c r="P44996" i="6"/>
  <c r="R44996" i="6" s="1"/>
  <c r="Q44995" i="6"/>
  <c r="P44995" i="6"/>
  <c r="R44995" i="6" s="1"/>
  <c r="R44994" i="6"/>
  <c r="Q44994" i="6"/>
  <c r="P44994" i="6"/>
  <c r="Q44993" i="6"/>
  <c r="R44993" i="6" s="1"/>
  <c r="P44993" i="6"/>
  <c r="R44992" i="6"/>
  <c r="Q44992" i="6"/>
  <c r="P44992" i="6"/>
  <c r="Q44991" i="6"/>
  <c r="P44991" i="6"/>
  <c r="R44991" i="6" s="1"/>
  <c r="Q44990" i="6"/>
  <c r="P44990" i="6"/>
  <c r="R44990" i="6" s="1"/>
  <c r="Q44989" i="6"/>
  <c r="R44989" i="6" s="1"/>
  <c r="P44989" i="6"/>
  <c r="Q44988" i="6"/>
  <c r="P44988" i="6"/>
  <c r="R44988" i="6" s="1"/>
  <c r="Q44987" i="6"/>
  <c r="P44987" i="6"/>
  <c r="R44987" i="6" s="1"/>
  <c r="R44986" i="6"/>
  <c r="Q44986" i="6"/>
  <c r="P44986" i="6"/>
  <c r="Q44985" i="6"/>
  <c r="R44985" i="6" s="1"/>
  <c r="P44985" i="6"/>
  <c r="R44984" i="6"/>
  <c r="Q44984" i="6"/>
  <c r="P44984" i="6"/>
  <c r="Q44983" i="6"/>
  <c r="P44983" i="6"/>
  <c r="R44983" i="6" s="1"/>
  <c r="Q44982" i="6"/>
  <c r="P44982" i="6"/>
  <c r="R44982" i="6" s="1"/>
  <c r="Q44981" i="6"/>
  <c r="R44981" i="6" s="1"/>
  <c r="P44981" i="6"/>
  <c r="Q44980" i="6"/>
  <c r="P44980" i="6"/>
  <c r="R44980" i="6" s="1"/>
  <c r="Q44979" i="6"/>
  <c r="P44979" i="6"/>
  <c r="R44979" i="6" s="1"/>
  <c r="R44978" i="6"/>
  <c r="Q44978" i="6"/>
  <c r="P44978" i="6"/>
  <c r="Q44977" i="6"/>
  <c r="R44977" i="6" s="1"/>
  <c r="P44977" i="6"/>
  <c r="R44976" i="6"/>
  <c r="Q44976" i="6"/>
  <c r="P44976" i="6"/>
  <c r="Q44975" i="6"/>
  <c r="P44975" i="6"/>
  <c r="R44975" i="6" s="1"/>
  <c r="Q44974" i="6"/>
  <c r="P44974" i="6"/>
  <c r="R44974" i="6" s="1"/>
  <c r="Q44973" i="6"/>
  <c r="R44973" i="6" s="1"/>
  <c r="P44973" i="6"/>
  <c r="Q44972" i="6"/>
  <c r="P44972" i="6"/>
  <c r="R44972" i="6" s="1"/>
  <c r="Q44971" i="6"/>
  <c r="P44971" i="6"/>
  <c r="R44971" i="6" s="1"/>
  <c r="R44970" i="6"/>
  <c r="Q44970" i="6"/>
  <c r="P44970" i="6"/>
  <c r="Q44969" i="6"/>
  <c r="R44969" i="6" s="1"/>
  <c r="P44969" i="6"/>
  <c r="R44968" i="6"/>
  <c r="Q44968" i="6"/>
  <c r="P44968" i="6"/>
  <c r="Q44967" i="6"/>
  <c r="P44967" i="6"/>
  <c r="R44967" i="6" s="1"/>
  <c r="Q44966" i="6"/>
  <c r="P44966" i="6"/>
  <c r="R44966" i="6" s="1"/>
  <c r="Q44965" i="6"/>
  <c r="R44965" i="6" s="1"/>
  <c r="P44965" i="6"/>
  <c r="Q44964" i="6"/>
  <c r="P44964" i="6"/>
  <c r="R44964" i="6" s="1"/>
  <c r="Q44963" i="6"/>
  <c r="P44963" i="6"/>
  <c r="R44963" i="6" s="1"/>
  <c r="R44962" i="6"/>
  <c r="Q44962" i="6"/>
  <c r="P44962" i="6"/>
  <c r="Q44961" i="6"/>
  <c r="R44961" i="6" s="1"/>
  <c r="P44961" i="6"/>
  <c r="R44960" i="6"/>
  <c r="Q44960" i="6"/>
  <c r="P44960" i="6"/>
  <c r="Q44959" i="6"/>
  <c r="P44959" i="6"/>
  <c r="R44959" i="6" s="1"/>
  <c r="Q44958" i="6"/>
  <c r="P44958" i="6"/>
  <c r="R44958" i="6" s="1"/>
  <c r="Q44957" i="6"/>
  <c r="R44957" i="6" s="1"/>
  <c r="P44957" i="6"/>
  <c r="Q44956" i="6"/>
  <c r="P44956" i="6"/>
  <c r="R44956" i="6" s="1"/>
  <c r="Q44955" i="6"/>
  <c r="P44955" i="6"/>
  <c r="R44955" i="6" s="1"/>
  <c r="R44954" i="6"/>
  <c r="Q44954" i="6"/>
  <c r="P44954" i="6"/>
  <c r="Q44953" i="6"/>
  <c r="R44953" i="6" s="1"/>
  <c r="P44953" i="6"/>
  <c r="R44952" i="6"/>
  <c r="Q44952" i="6"/>
  <c r="P44952" i="6"/>
  <c r="Q44951" i="6"/>
  <c r="P44951" i="6"/>
  <c r="R44951" i="6" s="1"/>
  <c r="Q44950" i="6"/>
  <c r="P44950" i="6"/>
  <c r="R44950" i="6" s="1"/>
  <c r="Q44949" i="6"/>
  <c r="R44949" i="6" s="1"/>
  <c r="P44949" i="6"/>
  <c r="Q44948" i="6"/>
  <c r="P44948" i="6"/>
  <c r="R44948" i="6" s="1"/>
  <c r="Q44947" i="6"/>
  <c r="P44947" i="6"/>
  <c r="R44947" i="6" s="1"/>
  <c r="R44946" i="6"/>
  <c r="Q44946" i="6"/>
  <c r="P44946" i="6"/>
  <c r="Q44945" i="6"/>
  <c r="R44945" i="6" s="1"/>
  <c r="P44945" i="6"/>
  <c r="R44944" i="6"/>
  <c r="Q44944" i="6"/>
  <c r="P44944" i="6"/>
  <c r="Q44943" i="6"/>
  <c r="P44943" i="6"/>
  <c r="R44943" i="6" s="1"/>
  <c r="Q44942" i="6"/>
  <c r="P44942" i="6"/>
  <c r="R44942" i="6" s="1"/>
  <c r="Q44941" i="6"/>
  <c r="R44941" i="6" s="1"/>
  <c r="P44941" i="6"/>
  <c r="Q44940" i="6"/>
  <c r="P44940" i="6"/>
  <c r="R44940" i="6" s="1"/>
  <c r="Q44939" i="6"/>
  <c r="P44939" i="6"/>
  <c r="R44939" i="6" s="1"/>
  <c r="R44938" i="6"/>
  <c r="Q44938" i="6"/>
  <c r="P44938" i="6"/>
  <c r="Q44937" i="6"/>
  <c r="R44937" i="6" s="1"/>
  <c r="P44937" i="6"/>
  <c r="R44936" i="6"/>
  <c r="Q44936" i="6"/>
  <c r="P44936" i="6"/>
  <c r="Q44935" i="6"/>
  <c r="P44935" i="6"/>
  <c r="R44935" i="6" s="1"/>
  <c r="Q44934" i="6"/>
  <c r="P44934" i="6"/>
  <c r="R44934" i="6" s="1"/>
  <c r="Q44933" i="6"/>
  <c r="R44933" i="6" s="1"/>
  <c r="P44933" i="6"/>
  <c r="Q44932" i="6"/>
  <c r="P44932" i="6"/>
  <c r="R44932" i="6" s="1"/>
  <c r="Q44931" i="6"/>
  <c r="P44931" i="6"/>
  <c r="R44931" i="6" s="1"/>
  <c r="R44930" i="6"/>
  <c r="Q44930" i="6"/>
  <c r="P44930" i="6"/>
  <c r="Q44929" i="6"/>
  <c r="R44929" i="6" s="1"/>
  <c r="P44929" i="6"/>
  <c r="R44928" i="6"/>
  <c r="Q44928" i="6"/>
  <c r="P44928" i="6"/>
  <c r="Q44927" i="6"/>
  <c r="P44927" i="6"/>
  <c r="R44927" i="6" s="1"/>
  <c r="Q44926" i="6"/>
  <c r="P44926" i="6"/>
  <c r="R44926" i="6" s="1"/>
  <c r="Q44925" i="6"/>
  <c r="R44925" i="6" s="1"/>
  <c r="P44925" i="6"/>
  <c r="Q44924" i="6"/>
  <c r="P44924" i="6"/>
  <c r="R44924" i="6" s="1"/>
  <c r="Q44923" i="6"/>
  <c r="P44923" i="6"/>
  <c r="R44923" i="6" s="1"/>
  <c r="R44922" i="6"/>
  <c r="Q44922" i="6"/>
  <c r="P44922" i="6"/>
  <c r="Q44921" i="6"/>
  <c r="R44921" i="6" s="1"/>
  <c r="P44921" i="6"/>
  <c r="R44920" i="6"/>
  <c r="Q44920" i="6"/>
  <c r="P44920" i="6"/>
  <c r="Q44919" i="6"/>
  <c r="P44919" i="6"/>
  <c r="R44919" i="6" s="1"/>
  <c r="Q44918" i="6"/>
  <c r="P44918" i="6"/>
  <c r="R44918" i="6" s="1"/>
  <c r="Q44917" i="6"/>
  <c r="R44917" i="6" s="1"/>
  <c r="P44917" i="6"/>
  <c r="Q44916" i="6"/>
  <c r="P44916" i="6"/>
  <c r="R44916" i="6" s="1"/>
  <c r="Q44915" i="6"/>
  <c r="P44915" i="6"/>
  <c r="R44915" i="6" s="1"/>
  <c r="R44914" i="6"/>
  <c r="Q44914" i="6"/>
  <c r="P44914" i="6"/>
  <c r="Q44913" i="6"/>
  <c r="R44913" i="6" s="1"/>
  <c r="P44913" i="6"/>
  <c r="R44912" i="6"/>
  <c r="Q44912" i="6"/>
  <c r="P44912" i="6"/>
  <c r="Q44911" i="6"/>
  <c r="P44911" i="6"/>
  <c r="R44911" i="6" s="1"/>
  <c r="Q44910" i="6"/>
  <c r="P44910" i="6"/>
  <c r="R44910" i="6" s="1"/>
  <c r="Q44909" i="6"/>
  <c r="R44909" i="6" s="1"/>
  <c r="P44909" i="6"/>
  <c r="Q44908" i="6"/>
  <c r="P44908" i="6"/>
  <c r="R44908" i="6" s="1"/>
  <c r="Q44907" i="6"/>
  <c r="P44907" i="6"/>
  <c r="R44907" i="6" s="1"/>
  <c r="R44906" i="6"/>
  <c r="Q44906" i="6"/>
  <c r="P44906" i="6"/>
  <c r="Q44905" i="6"/>
  <c r="R44905" i="6" s="1"/>
  <c r="P44905" i="6"/>
  <c r="R44904" i="6"/>
  <c r="Q44904" i="6"/>
  <c r="P44904" i="6"/>
  <c r="Q44903" i="6"/>
  <c r="P44903" i="6"/>
  <c r="R44903" i="6" s="1"/>
  <c r="Q44902" i="6"/>
  <c r="P44902" i="6"/>
  <c r="R44902" i="6" s="1"/>
  <c r="Q44901" i="6"/>
  <c r="R44901" i="6" s="1"/>
  <c r="P44901" i="6"/>
  <c r="Q44900" i="6"/>
  <c r="P44900" i="6"/>
  <c r="R44900" i="6" s="1"/>
  <c r="Q44899" i="6"/>
  <c r="P44899" i="6"/>
  <c r="R44899" i="6" s="1"/>
  <c r="R44898" i="6"/>
  <c r="Q44898" i="6"/>
  <c r="P44898" i="6"/>
  <c r="Q44897" i="6"/>
  <c r="R44897" i="6" s="1"/>
  <c r="P44897" i="6"/>
  <c r="R44896" i="6"/>
  <c r="Q44896" i="6"/>
  <c r="P44896" i="6"/>
  <c r="Q44895" i="6"/>
  <c r="P44895" i="6"/>
  <c r="R44895" i="6" s="1"/>
  <c r="Q44894" i="6"/>
  <c r="P44894" i="6"/>
  <c r="R44894" i="6" s="1"/>
  <c r="Q44893" i="6"/>
  <c r="R44893" i="6" s="1"/>
  <c r="P44893" i="6"/>
  <c r="Q44892" i="6"/>
  <c r="P44892" i="6"/>
  <c r="R44892" i="6" s="1"/>
  <c r="Q44891" i="6"/>
  <c r="P44891" i="6"/>
  <c r="R44891" i="6" s="1"/>
  <c r="R44890" i="6"/>
  <c r="Q44890" i="6"/>
  <c r="P44890" i="6"/>
  <c r="Q44889" i="6"/>
  <c r="R44889" i="6" s="1"/>
  <c r="P44889" i="6"/>
  <c r="R44888" i="6"/>
  <c r="Q44888" i="6"/>
  <c r="P44888" i="6"/>
  <c r="Q44887" i="6"/>
  <c r="P44887" i="6"/>
  <c r="R44887" i="6" s="1"/>
  <c r="Q44886" i="6"/>
  <c r="P44886" i="6"/>
  <c r="R44886" i="6" s="1"/>
  <c r="Q44885" i="6"/>
  <c r="R44885" i="6" s="1"/>
  <c r="P44885" i="6"/>
  <c r="Q44884" i="6"/>
  <c r="P44884" i="6"/>
  <c r="R44884" i="6" s="1"/>
  <c r="Q44883" i="6"/>
  <c r="P44883" i="6"/>
  <c r="R44883" i="6" s="1"/>
  <c r="R44882" i="6"/>
  <c r="Q44882" i="6"/>
  <c r="P44882" i="6"/>
  <c r="Q44881" i="6"/>
  <c r="R44881" i="6" s="1"/>
  <c r="P44881" i="6"/>
  <c r="R44880" i="6"/>
  <c r="Q44880" i="6"/>
  <c r="P44880" i="6"/>
  <c r="Q44879" i="6"/>
  <c r="P44879" i="6"/>
  <c r="R44879" i="6" s="1"/>
  <c r="Q44878" i="6"/>
  <c r="P44878" i="6"/>
  <c r="R44878" i="6" s="1"/>
  <c r="Q44877" i="6"/>
  <c r="R44877" i="6" s="1"/>
  <c r="P44877" i="6"/>
  <c r="Q44876" i="6"/>
  <c r="P44876" i="6"/>
  <c r="R44876" i="6" s="1"/>
  <c r="Q44875" i="6"/>
  <c r="P44875" i="6"/>
  <c r="R44875" i="6" s="1"/>
  <c r="R44874" i="6"/>
  <c r="Q44874" i="6"/>
  <c r="P44874" i="6"/>
  <c r="Q44873" i="6"/>
  <c r="R44873" i="6" s="1"/>
  <c r="P44873" i="6"/>
  <c r="R44872" i="6"/>
  <c r="Q44872" i="6"/>
  <c r="P44872" i="6"/>
  <c r="Q44871" i="6"/>
  <c r="P44871" i="6"/>
  <c r="R44871" i="6" s="1"/>
  <c r="Q44870" i="6"/>
  <c r="P44870" i="6"/>
  <c r="R44870" i="6" s="1"/>
  <c r="Q44869" i="6"/>
  <c r="R44869" i="6" s="1"/>
  <c r="P44869" i="6"/>
  <c r="Q44868" i="6"/>
  <c r="P44868" i="6"/>
  <c r="R44868" i="6" s="1"/>
  <c r="Q44867" i="6"/>
  <c r="P44867" i="6"/>
  <c r="R44867" i="6" s="1"/>
  <c r="R44866" i="6"/>
  <c r="Q44866" i="6"/>
  <c r="P44866" i="6"/>
  <c r="Q44865" i="6"/>
  <c r="R44865" i="6" s="1"/>
  <c r="P44865" i="6"/>
  <c r="R44864" i="6"/>
  <c r="Q44864" i="6"/>
  <c r="P44864" i="6"/>
  <c r="Q44863" i="6"/>
  <c r="P44863" i="6"/>
  <c r="R44863" i="6" s="1"/>
  <c r="Q44862" i="6"/>
  <c r="P44862" i="6"/>
  <c r="R44862" i="6" s="1"/>
  <c r="Q44861" i="6"/>
  <c r="R44861" i="6" s="1"/>
  <c r="P44861" i="6"/>
  <c r="Q44860" i="6"/>
  <c r="P44860" i="6"/>
  <c r="R44860" i="6" s="1"/>
  <c r="Q44859" i="6"/>
  <c r="P44859" i="6"/>
  <c r="R44859" i="6" s="1"/>
  <c r="R44858" i="6"/>
  <c r="Q44858" i="6"/>
  <c r="P44858" i="6"/>
  <c r="Q44857" i="6"/>
  <c r="R44857" i="6" s="1"/>
  <c r="P44857" i="6"/>
  <c r="R44856" i="6"/>
  <c r="Q44856" i="6"/>
  <c r="P44856" i="6"/>
  <c r="Q44855" i="6"/>
  <c r="P44855" i="6"/>
  <c r="R44855" i="6" s="1"/>
  <c r="Q44854" i="6"/>
  <c r="P44854" i="6"/>
  <c r="R44854" i="6" s="1"/>
  <c r="Q44853" i="6"/>
  <c r="R44853" i="6" s="1"/>
  <c r="P44853" i="6"/>
  <c r="Q44852" i="6"/>
  <c r="P44852" i="6"/>
  <c r="R44852" i="6" s="1"/>
  <c r="Q44851" i="6"/>
  <c r="P44851" i="6"/>
  <c r="R44851" i="6" s="1"/>
  <c r="R44850" i="6"/>
  <c r="Q44850" i="6"/>
  <c r="P44850" i="6"/>
  <c r="Q44849" i="6"/>
  <c r="R44849" i="6" s="1"/>
  <c r="P44849" i="6"/>
  <c r="R44848" i="6"/>
  <c r="Q44848" i="6"/>
  <c r="P44848" i="6"/>
  <c r="Q44847" i="6"/>
  <c r="P44847" i="6"/>
  <c r="R44847" i="6" s="1"/>
  <c r="Q44846" i="6"/>
  <c r="P44846" i="6"/>
  <c r="R44846" i="6" s="1"/>
  <c r="Q44845" i="6"/>
  <c r="R44845" i="6" s="1"/>
  <c r="P44845" i="6"/>
  <c r="Q44844" i="6"/>
  <c r="P44844" i="6"/>
  <c r="R44844" i="6" s="1"/>
  <c r="Q44843" i="6"/>
  <c r="P44843" i="6"/>
  <c r="R44843" i="6" s="1"/>
  <c r="R44842" i="6"/>
  <c r="Q44842" i="6"/>
  <c r="P44842" i="6"/>
  <c r="Q44841" i="6"/>
  <c r="R44841" i="6" s="1"/>
  <c r="P44841" i="6"/>
  <c r="R44840" i="6"/>
  <c r="Q44840" i="6"/>
  <c r="P44840" i="6"/>
  <c r="Q44839" i="6"/>
  <c r="P44839" i="6"/>
  <c r="R44839" i="6" s="1"/>
  <c r="Q44838" i="6"/>
  <c r="P44838" i="6"/>
  <c r="R44838" i="6" s="1"/>
  <c r="Q44837" i="6"/>
  <c r="R44837" i="6" s="1"/>
  <c r="P44837" i="6"/>
  <c r="Q44836" i="6"/>
  <c r="P44836" i="6"/>
  <c r="R44836" i="6" s="1"/>
  <c r="Q44835" i="6"/>
  <c r="P44835" i="6"/>
  <c r="R44835" i="6" s="1"/>
  <c r="R44834" i="6"/>
  <c r="Q44834" i="6"/>
  <c r="P44834" i="6"/>
  <c r="Q44833" i="6"/>
  <c r="R44833" i="6" s="1"/>
  <c r="P44833" i="6"/>
  <c r="R44832" i="6"/>
  <c r="Q44832" i="6"/>
  <c r="P44832" i="6"/>
  <c r="Q44831" i="6"/>
  <c r="P44831" i="6"/>
  <c r="R44831" i="6" s="1"/>
  <c r="Q44830" i="6"/>
  <c r="P44830" i="6"/>
  <c r="R44830" i="6" s="1"/>
  <c r="Q44829" i="6"/>
  <c r="R44829" i="6" s="1"/>
  <c r="P44829" i="6"/>
  <c r="Q44828" i="6"/>
  <c r="P44828" i="6"/>
  <c r="R44828" i="6" s="1"/>
  <c r="Q44827" i="6"/>
  <c r="P44827" i="6"/>
  <c r="R44827" i="6" s="1"/>
  <c r="R44826" i="6"/>
  <c r="Q44826" i="6"/>
  <c r="P44826" i="6"/>
  <c r="Q44825" i="6"/>
  <c r="R44825" i="6" s="1"/>
  <c r="P44825" i="6"/>
  <c r="R44824" i="6"/>
  <c r="Q44824" i="6"/>
  <c r="P44824" i="6"/>
  <c r="Q44823" i="6"/>
  <c r="P44823" i="6"/>
  <c r="R44823" i="6" s="1"/>
  <c r="Q44822" i="6"/>
  <c r="P44822" i="6"/>
  <c r="R44822" i="6" s="1"/>
  <c r="Q44821" i="6"/>
  <c r="R44821" i="6" s="1"/>
  <c r="P44821" i="6"/>
  <c r="Q44820" i="6"/>
  <c r="P44820" i="6"/>
  <c r="R44820" i="6" s="1"/>
  <c r="Q44819" i="6"/>
  <c r="P44819" i="6"/>
  <c r="R44819" i="6" s="1"/>
  <c r="R44818" i="6"/>
  <c r="Q44818" i="6"/>
  <c r="P44818" i="6"/>
  <c r="Q44817" i="6"/>
  <c r="R44817" i="6" s="1"/>
  <c r="P44817" i="6"/>
  <c r="R44816" i="6"/>
  <c r="Q44816" i="6"/>
  <c r="P44816" i="6"/>
  <c r="Q44815" i="6"/>
  <c r="P44815" i="6"/>
  <c r="R44815" i="6" s="1"/>
  <c r="Q44814" i="6"/>
  <c r="P44814" i="6"/>
  <c r="R44814" i="6" s="1"/>
  <c r="Q44813" i="6"/>
  <c r="R44813" i="6" s="1"/>
  <c r="P44813" i="6"/>
  <c r="Q44812" i="6"/>
  <c r="P44812" i="6"/>
  <c r="R44812" i="6" s="1"/>
  <c r="Q44811" i="6"/>
  <c r="P44811" i="6"/>
  <c r="R44811" i="6" s="1"/>
  <c r="R44810" i="6"/>
  <c r="Q44810" i="6"/>
  <c r="P44810" i="6"/>
  <c r="Q44809" i="6"/>
  <c r="R44809" i="6" s="1"/>
  <c r="P44809" i="6"/>
  <c r="R44808" i="6"/>
  <c r="Q44808" i="6"/>
  <c r="P44808" i="6"/>
  <c r="Q44807" i="6"/>
  <c r="P44807" i="6"/>
  <c r="R44807" i="6" s="1"/>
  <c r="Q44806" i="6"/>
  <c r="P44806" i="6"/>
  <c r="R44806" i="6" s="1"/>
  <c r="Q44805" i="6"/>
  <c r="R44805" i="6" s="1"/>
  <c r="P44805" i="6"/>
  <c r="Q44804" i="6"/>
  <c r="P44804" i="6"/>
  <c r="R44804" i="6" s="1"/>
  <c r="Q44803" i="6"/>
  <c r="P44803" i="6"/>
  <c r="R44803" i="6" s="1"/>
  <c r="R44802" i="6"/>
  <c r="Q44802" i="6"/>
  <c r="P44802" i="6"/>
  <c r="Q44801" i="6"/>
  <c r="R44801" i="6" s="1"/>
  <c r="P44801" i="6"/>
  <c r="R44800" i="6"/>
  <c r="Q44800" i="6"/>
  <c r="P44800" i="6"/>
  <c r="Q44799" i="6"/>
  <c r="P44799" i="6"/>
  <c r="R44799" i="6" s="1"/>
  <c r="Q44798" i="6"/>
  <c r="P44798" i="6"/>
  <c r="R44798" i="6" s="1"/>
  <c r="Q44797" i="6"/>
  <c r="R44797" i="6" s="1"/>
  <c r="P44797" i="6"/>
  <c r="Q44796" i="6"/>
  <c r="P44796" i="6"/>
  <c r="R44796" i="6" s="1"/>
  <c r="Q44795" i="6"/>
  <c r="P44795" i="6"/>
  <c r="R44795" i="6" s="1"/>
  <c r="R44794" i="6"/>
  <c r="Q44794" i="6"/>
  <c r="P44794" i="6"/>
  <c r="Q44793" i="6"/>
  <c r="R44793" i="6" s="1"/>
  <c r="P44793" i="6"/>
  <c r="R44792" i="6"/>
  <c r="Q44792" i="6"/>
  <c r="P44792" i="6"/>
  <c r="Q44791" i="6"/>
  <c r="P44791" i="6"/>
  <c r="R44791" i="6" s="1"/>
  <c r="Q44790" i="6"/>
  <c r="P44790" i="6"/>
  <c r="R44790" i="6" s="1"/>
  <c r="Q44789" i="6"/>
  <c r="R44789" i="6" s="1"/>
  <c r="P44789" i="6"/>
  <c r="Q44788" i="6"/>
  <c r="P44788" i="6"/>
  <c r="R44788" i="6" s="1"/>
  <c r="Q44787" i="6"/>
  <c r="P44787" i="6"/>
  <c r="R44787" i="6" s="1"/>
  <c r="R44786" i="6"/>
  <c r="Q44786" i="6"/>
  <c r="P44786" i="6"/>
  <c r="Q44785" i="6"/>
  <c r="R44785" i="6" s="1"/>
  <c r="P44785" i="6"/>
  <c r="R44784" i="6"/>
  <c r="Q44784" i="6"/>
  <c r="P44784" i="6"/>
  <c r="Q44783" i="6"/>
  <c r="P44783" i="6"/>
  <c r="R44783" i="6" s="1"/>
  <c r="Q44782" i="6"/>
  <c r="P44782" i="6"/>
  <c r="R44782" i="6" s="1"/>
  <c r="Q44781" i="6"/>
  <c r="R44781" i="6" s="1"/>
  <c r="P44781" i="6"/>
  <c r="Q44780" i="6"/>
  <c r="P44780" i="6"/>
  <c r="R44780" i="6" s="1"/>
  <c r="Q44779" i="6"/>
  <c r="P44779" i="6"/>
  <c r="R44779" i="6" s="1"/>
  <c r="R44778" i="6"/>
  <c r="Q44778" i="6"/>
  <c r="P44778" i="6"/>
  <c r="Q44777" i="6"/>
  <c r="R44777" i="6" s="1"/>
  <c r="P44777" i="6"/>
  <c r="R44776" i="6"/>
  <c r="Q44776" i="6"/>
  <c r="P44776" i="6"/>
  <c r="Q44775" i="6"/>
  <c r="P44775" i="6"/>
  <c r="R44775" i="6" s="1"/>
  <c r="Q44774" i="6"/>
  <c r="P44774" i="6"/>
  <c r="R44774" i="6" s="1"/>
  <c r="Q44773" i="6"/>
  <c r="R44773" i="6" s="1"/>
  <c r="P44773" i="6"/>
  <c r="Q44772" i="6"/>
  <c r="P44772" i="6"/>
  <c r="R44772" i="6" s="1"/>
  <c r="Q44771" i="6"/>
  <c r="P44771" i="6"/>
  <c r="R44771" i="6" s="1"/>
  <c r="R44770" i="6"/>
  <c r="Q44770" i="6"/>
  <c r="P44770" i="6"/>
  <c r="Q44769" i="6"/>
  <c r="R44769" i="6" s="1"/>
  <c r="P44769" i="6"/>
  <c r="R44768" i="6"/>
  <c r="Q44768" i="6"/>
  <c r="P44768" i="6"/>
  <c r="Q44767" i="6"/>
  <c r="P44767" i="6"/>
  <c r="R44767" i="6" s="1"/>
  <c r="Q44766" i="6"/>
  <c r="P44766" i="6"/>
  <c r="R44766" i="6" s="1"/>
  <c r="Q44765" i="6"/>
  <c r="R44765" i="6" s="1"/>
  <c r="P44765" i="6"/>
  <c r="Q44764" i="6"/>
  <c r="P44764" i="6"/>
  <c r="R44764" i="6" s="1"/>
  <c r="Q44763" i="6"/>
  <c r="P44763" i="6"/>
  <c r="R44763" i="6" s="1"/>
  <c r="R44762" i="6"/>
  <c r="Q44762" i="6"/>
  <c r="P44762" i="6"/>
  <c r="Q44761" i="6"/>
  <c r="R44761" i="6" s="1"/>
  <c r="P44761" i="6"/>
  <c r="R44760" i="6"/>
  <c r="Q44760" i="6"/>
  <c r="P44760" i="6"/>
  <c r="Q44759" i="6"/>
  <c r="P44759" i="6"/>
  <c r="R44759" i="6" s="1"/>
  <c r="Q44758" i="6"/>
  <c r="P44758" i="6"/>
  <c r="R44758" i="6" s="1"/>
  <c r="Q44757" i="6"/>
  <c r="R44757" i="6" s="1"/>
  <c r="P44757" i="6"/>
  <c r="Q44756" i="6"/>
  <c r="P44756" i="6"/>
  <c r="R44756" i="6" s="1"/>
  <c r="Q44755" i="6"/>
  <c r="P44755" i="6"/>
  <c r="R44755" i="6" s="1"/>
  <c r="R44754" i="6"/>
  <c r="Q44754" i="6"/>
  <c r="P44754" i="6"/>
  <c r="Q44753" i="6"/>
  <c r="R44753" i="6" s="1"/>
  <c r="P44753" i="6"/>
  <c r="R44752" i="6"/>
  <c r="Q44752" i="6"/>
  <c r="P44752" i="6"/>
  <c r="Q44751" i="6"/>
  <c r="P44751" i="6"/>
  <c r="R44751" i="6" s="1"/>
  <c r="Q44750" i="6"/>
  <c r="P44750" i="6"/>
  <c r="R44750" i="6" s="1"/>
  <c r="Q44749" i="6"/>
  <c r="R44749" i="6" s="1"/>
  <c r="P44749" i="6"/>
  <c r="Q44748" i="6"/>
  <c r="P44748" i="6"/>
  <c r="R44748" i="6" s="1"/>
  <c r="Q44747" i="6"/>
  <c r="P44747" i="6"/>
  <c r="R44747" i="6" s="1"/>
  <c r="R44746" i="6"/>
  <c r="Q44746" i="6"/>
  <c r="P44746" i="6"/>
  <c r="Q44745" i="6"/>
  <c r="R44745" i="6" s="1"/>
  <c r="P44745" i="6"/>
  <c r="R44744" i="6"/>
  <c r="Q44744" i="6"/>
  <c r="P44744" i="6"/>
  <c r="Q44743" i="6"/>
  <c r="P44743" i="6"/>
  <c r="R44743" i="6" s="1"/>
  <c r="Q44742" i="6"/>
  <c r="P44742" i="6"/>
  <c r="R44742" i="6" s="1"/>
  <c r="Q44741" i="6"/>
  <c r="R44741" i="6" s="1"/>
  <c r="P44741" i="6"/>
  <c r="Q44740" i="6"/>
  <c r="P44740" i="6"/>
  <c r="R44740" i="6" s="1"/>
  <c r="Q44739" i="6"/>
  <c r="P44739" i="6"/>
  <c r="R44739" i="6" s="1"/>
  <c r="R44738" i="6"/>
  <c r="Q44738" i="6"/>
  <c r="P44738" i="6"/>
  <c r="Q44737" i="6"/>
  <c r="R44737" i="6" s="1"/>
  <c r="P44737" i="6"/>
  <c r="R44736" i="6"/>
  <c r="Q44736" i="6"/>
  <c r="P44736" i="6"/>
  <c r="Q44735" i="6"/>
  <c r="P44735" i="6"/>
  <c r="R44735" i="6" s="1"/>
  <c r="Q44734" i="6"/>
  <c r="P44734" i="6"/>
  <c r="R44734" i="6" s="1"/>
  <c r="Q44733" i="6"/>
  <c r="R44733" i="6" s="1"/>
  <c r="P44733" i="6"/>
  <c r="Q44732" i="6"/>
  <c r="P44732" i="6"/>
  <c r="R44732" i="6" s="1"/>
  <c r="Q44731" i="6"/>
  <c r="P44731" i="6"/>
  <c r="R44731" i="6" s="1"/>
  <c r="R44730" i="6"/>
  <c r="Q44730" i="6"/>
  <c r="P44730" i="6"/>
  <c r="Q44729" i="6"/>
  <c r="R44729" i="6" s="1"/>
  <c r="P44729" i="6"/>
  <c r="R44728" i="6"/>
  <c r="Q44728" i="6"/>
  <c r="P44728" i="6"/>
  <c r="Q44727" i="6"/>
  <c r="P44727" i="6"/>
  <c r="R44727" i="6" s="1"/>
  <c r="Q44726" i="6"/>
  <c r="P44726" i="6"/>
  <c r="R44726" i="6" s="1"/>
  <c r="Q44725" i="6"/>
  <c r="R44725" i="6" s="1"/>
  <c r="P44725" i="6"/>
  <c r="Q44724" i="6"/>
  <c r="P44724" i="6"/>
  <c r="R44724" i="6" s="1"/>
  <c r="Q44723" i="6"/>
  <c r="P44723" i="6"/>
  <c r="R44723" i="6" s="1"/>
  <c r="R44722" i="6"/>
  <c r="Q44722" i="6"/>
  <c r="P44722" i="6"/>
  <c r="Q44721" i="6"/>
  <c r="R44721" i="6" s="1"/>
  <c r="P44721" i="6"/>
  <c r="R44720" i="6"/>
  <c r="Q44720" i="6"/>
  <c r="P44720" i="6"/>
  <c r="Q44719" i="6"/>
  <c r="P44719" i="6"/>
  <c r="R44719" i="6" s="1"/>
  <c r="Q44718" i="6"/>
  <c r="P44718" i="6"/>
  <c r="R44718" i="6" s="1"/>
  <c r="Q44717" i="6"/>
  <c r="R44717" i="6" s="1"/>
  <c r="P44717" i="6"/>
  <c r="Q44716" i="6"/>
  <c r="P44716" i="6"/>
  <c r="R44716" i="6" s="1"/>
  <c r="Q44715" i="6"/>
  <c r="P44715" i="6"/>
  <c r="R44715" i="6" s="1"/>
  <c r="R44714" i="6"/>
  <c r="Q44714" i="6"/>
  <c r="P44714" i="6"/>
  <c r="Q44713" i="6"/>
  <c r="R44713" i="6" s="1"/>
  <c r="P44713" i="6"/>
  <c r="R44712" i="6"/>
  <c r="Q44712" i="6"/>
  <c r="P44712" i="6"/>
  <c r="Q44711" i="6"/>
  <c r="P44711" i="6"/>
  <c r="R44711" i="6" s="1"/>
  <c r="Q44710" i="6"/>
  <c r="P44710" i="6"/>
  <c r="R44710" i="6" s="1"/>
  <c r="Q44709" i="6"/>
  <c r="R44709" i="6" s="1"/>
  <c r="P44709" i="6"/>
  <c r="Q44708" i="6"/>
  <c r="P44708" i="6"/>
  <c r="R44708" i="6" s="1"/>
  <c r="Q44707" i="6"/>
  <c r="P44707" i="6"/>
  <c r="R44707" i="6" s="1"/>
  <c r="R44706" i="6"/>
  <c r="Q44706" i="6"/>
  <c r="P44706" i="6"/>
  <c r="Q44705" i="6"/>
  <c r="R44705" i="6" s="1"/>
  <c r="P44705" i="6"/>
  <c r="R44704" i="6"/>
  <c r="Q44704" i="6"/>
  <c r="P44704" i="6"/>
  <c r="Q44703" i="6"/>
  <c r="P44703" i="6"/>
  <c r="R44703" i="6" s="1"/>
  <c r="Q44702" i="6"/>
  <c r="P44702" i="6"/>
  <c r="R44702" i="6" s="1"/>
  <c r="Q44701" i="6"/>
  <c r="R44701" i="6" s="1"/>
  <c r="P44701" i="6"/>
  <c r="Q44700" i="6"/>
  <c r="P44700" i="6"/>
  <c r="R44700" i="6" s="1"/>
  <c r="Q44699" i="6"/>
  <c r="P44699" i="6"/>
  <c r="R44699" i="6" s="1"/>
  <c r="R44698" i="6"/>
  <c r="Q44698" i="6"/>
  <c r="P44698" i="6"/>
  <c r="Q44697" i="6"/>
  <c r="R44697" i="6" s="1"/>
  <c r="P44697" i="6"/>
  <c r="R44696" i="6"/>
  <c r="Q44696" i="6"/>
  <c r="P44696" i="6"/>
  <c r="Q44695" i="6"/>
  <c r="P44695" i="6"/>
  <c r="R44695" i="6" s="1"/>
  <c r="Q44694" i="6"/>
  <c r="P44694" i="6"/>
  <c r="R44694" i="6" s="1"/>
  <c r="Q44693" i="6"/>
  <c r="R44693" i="6" s="1"/>
  <c r="P44693" i="6"/>
  <c r="Q44692" i="6"/>
  <c r="P44692" i="6"/>
  <c r="R44692" i="6" s="1"/>
  <c r="Q44691" i="6"/>
  <c r="P44691" i="6"/>
  <c r="R44691" i="6" s="1"/>
  <c r="R44690" i="6"/>
  <c r="Q44690" i="6"/>
  <c r="P44690" i="6"/>
  <c r="Q44689" i="6"/>
  <c r="R44689" i="6" s="1"/>
  <c r="P44689" i="6"/>
  <c r="R44688" i="6"/>
  <c r="Q44688" i="6"/>
  <c r="P44688" i="6"/>
  <c r="Q44687" i="6"/>
  <c r="P44687" i="6"/>
  <c r="R44687" i="6" s="1"/>
  <c r="Q44686" i="6"/>
  <c r="P44686" i="6"/>
  <c r="R44686" i="6" s="1"/>
  <c r="Q44685" i="6"/>
  <c r="R44685" i="6" s="1"/>
  <c r="P44685" i="6"/>
  <c r="Q44684" i="6"/>
  <c r="P44684" i="6"/>
  <c r="R44684" i="6" s="1"/>
  <c r="Q44683" i="6"/>
  <c r="P44683" i="6"/>
  <c r="R44683" i="6" s="1"/>
  <c r="R44682" i="6"/>
  <c r="Q44682" i="6"/>
  <c r="P44682" i="6"/>
  <c r="Q44681" i="6"/>
  <c r="R44681" i="6" s="1"/>
  <c r="P44681" i="6"/>
  <c r="R44680" i="6"/>
  <c r="Q44680" i="6"/>
  <c r="P44680" i="6"/>
  <c r="Q44679" i="6"/>
  <c r="P44679" i="6"/>
  <c r="R44679" i="6" s="1"/>
  <c r="Q44678" i="6"/>
  <c r="P44678" i="6"/>
  <c r="R44678" i="6" s="1"/>
  <c r="Q44677" i="6"/>
  <c r="R44677" i="6" s="1"/>
  <c r="P44677" i="6"/>
  <c r="Q44676" i="6"/>
  <c r="P44676" i="6"/>
  <c r="R44676" i="6" s="1"/>
  <c r="Q44675" i="6"/>
  <c r="P44675" i="6"/>
  <c r="R44675" i="6" s="1"/>
  <c r="R44674" i="6"/>
  <c r="Q44674" i="6"/>
  <c r="P44674" i="6"/>
  <c r="Q44673" i="6"/>
  <c r="R44673" i="6" s="1"/>
  <c r="P44673" i="6"/>
  <c r="R44672" i="6"/>
  <c r="Q44672" i="6"/>
  <c r="P44672" i="6"/>
  <c r="Q44671" i="6"/>
  <c r="P44671" i="6"/>
  <c r="R44671" i="6" s="1"/>
  <c r="Q44670" i="6"/>
  <c r="P44670" i="6"/>
  <c r="R44670" i="6" s="1"/>
  <c r="Q44669" i="6"/>
  <c r="R44669" i="6" s="1"/>
  <c r="P44669" i="6"/>
  <c r="Q44668" i="6"/>
  <c r="P44668" i="6"/>
  <c r="R44668" i="6" s="1"/>
  <c r="Q44667" i="6"/>
  <c r="P44667" i="6"/>
  <c r="R44667" i="6" s="1"/>
  <c r="R44666" i="6"/>
  <c r="Q44666" i="6"/>
  <c r="P44666" i="6"/>
  <c r="Q44665" i="6"/>
  <c r="R44665" i="6" s="1"/>
  <c r="P44665" i="6"/>
  <c r="R44664" i="6"/>
  <c r="Q44664" i="6"/>
  <c r="P44664" i="6"/>
  <c r="Q44663" i="6"/>
  <c r="P44663" i="6"/>
  <c r="R44663" i="6" s="1"/>
  <c r="Q44662" i="6"/>
  <c r="P44662" i="6"/>
  <c r="R44662" i="6" s="1"/>
  <c r="Q44661" i="6"/>
  <c r="R44661" i="6" s="1"/>
  <c r="P44661" i="6"/>
  <c r="Q44660" i="6"/>
  <c r="P44660" i="6"/>
  <c r="R44660" i="6" s="1"/>
  <c r="Q44659" i="6"/>
  <c r="P44659" i="6"/>
  <c r="R44659" i="6" s="1"/>
  <c r="R44658" i="6"/>
  <c r="Q44658" i="6"/>
  <c r="P44658" i="6"/>
  <c r="Q44657" i="6"/>
  <c r="R44657" i="6" s="1"/>
  <c r="P44657" i="6"/>
  <c r="R44656" i="6"/>
  <c r="Q44656" i="6"/>
  <c r="P44656" i="6"/>
  <c r="Q44655" i="6"/>
  <c r="P44655" i="6"/>
  <c r="R44655" i="6" s="1"/>
  <c r="Q44654" i="6"/>
  <c r="P44654" i="6"/>
  <c r="R44654" i="6" s="1"/>
  <c r="Q44653" i="6"/>
  <c r="R44653" i="6" s="1"/>
  <c r="P44653" i="6"/>
  <c r="Q44652" i="6"/>
  <c r="P44652" i="6"/>
  <c r="R44652" i="6" s="1"/>
  <c r="Q44651" i="6"/>
  <c r="P44651" i="6"/>
  <c r="R44651" i="6" s="1"/>
  <c r="R44650" i="6"/>
  <c r="Q44650" i="6"/>
  <c r="P44650" i="6"/>
  <c r="Q44649" i="6"/>
  <c r="R44649" i="6" s="1"/>
  <c r="P44649" i="6"/>
  <c r="R44648" i="6"/>
  <c r="Q44648" i="6"/>
  <c r="P44648" i="6"/>
  <c r="Q44647" i="6"/>
  <c r="P44647" i="6"/>
  <c r="R44647" i="6" s="1"/>
  <c r="Q44646" i="6"/>
  <c r="P44646" i="6"/>
  <c r="R44646" i="6" s="1"/>
  <c r="Q44645" i="6"/>
  <c r="R44645" i="6" s="1"/>
  <c r="P44645" i="6"/>
  <c r="Q44644" i="6"/>
  <c r="P44644" i="6"/>
  <c r="R44644" i="6" s="1"/>
  <c r="Q44643" i="6"/>
  <c r="P44643" i="6"/>
  <c r="R44643" i="6" s="1"/>
  <c r="R44642" i="6"/>
  <c r="Q44642" i="6"/>
  <c r="P44642" i="6"/>
  <c r="Q44641" i="6"/>
  <c r="R44641" i="6" s="1"/>
  <c r="P44641" i="6"/>
  <c r="R44640" i="6"/>
  <c r="Q44640" i="6"/>
  <c r="P44640" i="6"/>
  <c r="Q44639" i="6"/>
  <c r="P44639" i="6"/>
  <c r="R44639" i="6" s="1"/>
  <c r="Q44638" i="6"/>
  <c r="P44638" i="6"/>
  <c r="R44638" i="6" s="1"/>
  <c r="Q44637" i="6"/>
  <c r="R44637" i="6" s="1"/>
  <c r="P44637" i="6"/>
  <c r="Q44636" i="6"/>
  <c r="P44636" i="6"/>
  <c r="R44636" i="6" s="1"/>
  <c r="Q44635" i="6"/>
  <c r="P44635" i="6"/>
  <c r="R44635" i="6" s="1"/>
  <c r="R44634" i="6"/>
  <c r="Q44634" i="6"/>
  <c r="P44634" i="6"/>
  <c r="Q44633" i="6"/>
  <c r="R44633" i="6" s="1"/>
  <c r="P44633" i="6"/>
  <c r="R44632" i="6"/>
  <c r="Q44632" i="6"/>
  <c r="P44632" i="6"/>
  <c r="Q44631" i="6"/>
  <c r="P44631" i="6"/>
  <c r="R44631" i="6" s="1"/>
  <c r="Q44630" i="6"/>
  <c r="P44630" i="6"/>
  <c r="R44630" i="6" s="1"/>
  <c r="Q44629" i="6"/>
  <c r="R44629" i="6" s="1"/>
  <c r="P44629" i="6"/>
  <c r="Q44628" i="6"/>
  <c r="P44628" i="6"/>
  <c r="R44628" i="6" s="1"/>
  <c r="Q44627" i="6"/>
  <c r="P44627" i="6"/>
  <c r="R44627" i="6" s="1"/>
  <c r="R44626" i="6"/>
  <c r="Q44626" i="6"/>
  <c r="P44626" i="6"/>
  <c r="Q44625" i="6"/>
  <c r="R44625" i="6" s="1"/>
  <c r="P44625" i="6"/>
  <c r="R44624" i="6"/>
  <c r="Q44624" i="6"/>
  <c r="P44624" i="6"/>
  <c r="Q44623" i="6"/>
  <c r="P44623" i="6"/>
  <c r="R44623" i="6" s="1"/>
  <c r="Q44622" i="6"/>
  <c r="P44622" i="6"/>
  <c r="R44622" i="6" s="1"/>
  <c r="Q44621" i="6"/>
  <c r="R44621" i="6" s="1"/>
  <c r="P44621" i="6"/>
  <c r="Q44620" i="6"/>
  <c r="P44620" i="6"/>
  <c r="R44620" i="6" s="1"/>
  <c r="Q44619" i="6"/>
  <c r="P44619" i="6"/>
  <c r="R44619" i="6" s="1"/>
  <c r="R44618" i="6"/>
  <c r="Q44618" i="6"/>
  <c r="P44618" i="6"/>
  <c r="Q44617" i="6"/>
  <c r="R44617" i="6" s="1"/>
  <c r="P44617" i="6"/>
  <c r="R44616" i="6"/>
  <c r="Q44616" i="6"/>
  <c r="P44616" i="6"/>
  <c r="Q44615" i="6"/>
  <c r="P44615" i="6"/>
  <c r="R44615" i="6" s="1"/>
  <c r="Q44614" i="6"/>
  <c r="P44614" i="6"/>
  <c r="R44614" i="6" s="1"/>
  <c r="Q44613" i="6"/>
  <c r="R44613" i="6" s="1"/>
  <c r="P44613" i="6"/>
  <c r="Q44612" i="6"/>
  <c r="P44612" i="6"/>
  <c r="R44612" i="6" s="1"/>
  <c r="Q44611" i="6"/>
  <c r="P44611" i="6"/>
  <c r="R44611" i="6" s="1"/>
  <c r="R44610" i="6"/>
  <c r="Q44610" i="6"/>
  <c r="P44610" i="6"/>
  <c r="Q44609" i="6"/>
  <c r="R44609" i="6" s="1"/>
  <c r="P44609" i="6"/>
  <c r="R44608" i="6"/>
  <c r="Q44608" i="6"/>
  <c r="P44608" i="6"/>
  <c r="Q44607" i="6"/>
  <c r="P44607" i="6"/>
  <c r="R44607" i="6" s="1"/>
  <c r="Q44606" i="6"/>
  <c r="P44606" i="6"/>
  <c r="R44606" i="6" s="1"/>
  <c r="Q44605" i="6"/>
  <c r="R44605" i="6" s="1"/>
  <c r="P44605" i="6"/>
  <c r="Q44604" i="6"/>
  <c r="P44604" i="6"/>
  <c r="R44604" i="6" s="1"/>
  <c r="Q44603" i="6"/>
  <c r="P44603" i="6"/>
  <c r="R44603" i="6" s="1"/>
  <c r="R44602" i="6"/>
  <c r="Q44602" i="6"/>
  <c r="P44602" i="6"/>
  <c r="Q44601" i="6"/>
  <c r="R44601" i="6" s="1"/>
  <c r="P44601" i="6"/>
  <c r="R44600" i="6"/>
  <c r="Q44600" i="6"/>
  <c r="P44600" i="6"/>
  <c r="Q44599" i="6"/>
  <c r="P44599" i="6"/>
  <c r="R44599" i="6" s="1"/>
  <c r="Q44598" i="6"/>
  <c r="P44598" i="6"/>
  <c r="R44598" i="6" s="1"/>
  <c r="Q44597" i="6"/>
  <c r="R44597" i="6" s="1"/>
  <c r="P44597" i="6"/>
  <c r="Q44596" i="6"/>
  <c r="P44596" i="6"/>
  <c r="R44596" i="6" s="1"/>
  <c r="Q44595" i="6"/>
  <c r="P44595" i="6"/>
  <c r="R44595" i="6" s="1"/>
  <c r="R44594" i="6"/>
  <c r="Q44594" i="6"/>
  <c r="P44594" i="6"/>
  <c r="Q44593" i="6"/>
  <c r="R44593" i="6" s="1"/>
  <c r="P44593" i="6"/>
  <c r="R44592" i="6"/>
  <c r="Q44592" i="6"/>
  <c r="P44592" i="6"/>
  <c r="Q44591" i="6"/>
  <c r="P44591" i="6"/>
  <c r="R44591" i="6" s="1"/>
  <c r="Q44590" i="6"/>
  <c r="P44590" i="6"/>
  <c r="R44590" i="6" s="1"/>
  <c r="Q44589" i="6"/>
  <c r="R44589" i="6" s="1"/>
  <c r="P44589" i="6"/>
  <c r="Q44588" i="6"/>
  <c r="P44588" i="6"/>
  <c r="R44588" i="6" s="1"/>
  <c r="Q44587" i="6"/>
  <c r="P44587" i="6"/>
  <c r="R44587" i="6" s="1"/>
  <c r="R44586" i="6"/>
  <c r="Q44586" i="6"/>
  <c r="P44586" i="6"/>
  <c r="Q44585" i="6"/>
  <c r="R44585" i="6" s="1"/>
  <c r="P44585" i="6"/>
  <c r="R44584" i="6"/>
  <c r="Q44584" i="6"/>
  <c r="P44584" i="6"/>
  <c r="Q44583" i="6"/>
  <c r="P44583" i="6"/>
  <c r="R44583" i="6" s="1"/>
  <c r="Q44582" i="6"/>
  <c r="P44582" i="6"/>
  <c r="R44582" i="6" s="1"/>
  <c r="Q44581" i="6"/>
  <c r="R44581" i="6" s="1"/>
  <c r="P44581" i="6"/>
  <c r="Q44580" i="6"/>
  <c r="P44580" i="6"/>
  <c r="R44580" i="6" s="1"/>
  <c r="Q44579" i="6"/>
  <c r="P44579" i="6"/>
  <c r="R44579" i="6" s="1"/>
  <c r="R44578" i="6"/>
  <c r="Q44578" i="6"/>
  <c r="P44578" i="6"/>
  <c r="Q44577" i="6"/>
  <c r="R44577" i="6" s="1"/>
  <c r="P44577" i="6"/>
  <c r="R44576" i="6"/>
  <c r="Q44576" i="6"/>
  <c r="P44576" i="6"/>
  <c r="Q44575" i="6"/>
  <c r="P44575" i="6"/>
  <c r="R44575" i="6" s="1"/>
  <c r="Q44574" i="6"/>
  <c r="P44574" i="6"/>
  <c r="R44574" i="6" s="1"/>
  <c r="Q44573" i="6"/>
  <c r="R44573" i="6" s="1"/>
  <c r="P44573" i="6"/>
  <c r="Q44572" i="6"/>
  <c r="P44572" i="6"/>
  <c r="R44572" i="6" s="1"/>
  <c r="Q44571" i="6"/>
  <c r="P44571" i="6"/>
  <c r="R44571" i="6" s="1"/>
  <c r="R44570" i="6"/>
  <c r="Q44570" i="6"/>
  <c r="P44570" i="6"/>
  <c r="Q44569" i="6"/>
  <c r="R44569" i="6" s="1"/>
  <c r="P44569" i="6"/>
  <c r="R44568" i="6"/>
  <c r="Q44568" i="6"/>
  <c r="P44568" i="6"/>
  <c r="Q44567" i="6"/>
  <c r="P44567" i="6"/>
  <c r="R44567" i="6" s="1"/>
  <c r="Q44566" i="6"/>
  <c r="P44566" i="6"/>
  <c r="R44566" i="6" s="1"/>
  <c r="Q44565" i="6"/>
  <c r="R44565" i="6" s="1"/>
  <c r="P44565" i="6"/>
  <c r="Q44564" i="6"/>
  <c r="P44564" i="6"/>
  <c r="R44564" i="6" s="1"/>
  <c r="Q44563" i="6"/>
  <c r="P44563" i="6"/>
  <c r="R44563" i="6" s="1"/>
  <c r="R44562" i="6"/>
  <c r="Q44562" i="6"/>
  <c r="P44562" i="6"/>
  <c r="Q44561" i="6"/>
  <c r="R44561" i="6" s="1"/>
  <c r="P44561" i="6"/>
  <c r="R44560" i="6"/>
  <c r="Q44560" i="6"/>
  <c r="P44560" i="6"/>
  <c r="Q44559" i="6"/>
  <c r="P44559" i="6"/>
  <c r="R44559" i="6" s="1"/>
  <c r="Q44558" i="6"/>
  <c r="P44558" i="6"/>
  <c r="R44558" i="6" s="1"/>
  <c r="Q44557" i="6"/>
  <c r="R44557" i="6" s="1"/>
  <c r="P44557" i="6"/>
  <c r="Q44556" i="6"/>
  <c r="P44556" i="6"/>
  <c r="R44556" i="6" s="1"/>
  <c r="Q44555" i="6"/>
  <c r="P44555" i="6"/>
  <c r="R44555" i="6" s="1"/>
  <c r="R44554" i="6"/>
  <c r="Q44554" i="6"/>
  <c r="P44554" i="6"/>
  <c r="Q44553" i="6"/>
  <c r="R44553" i="6" s="1"/>
  <c r="P44553" i="6"/>
  <c r="R44552" i="6"/>
  <c r="Q44552" i="6"/>
  <c r="P44552" i="6"/>
  <c r="Q44551" i="6"/>
  <c r="P44551" i="6"/>
  <c r="R44551" i="6" s="1"/>
  <c r="Q44550" i="6"/>
  <c r="P44550" i="6"/>
  <c r="R44550" i="6" s="1"/>
  <c r="Q44549" i="6"/>
  <c r="R44549" i="6" s="1"/>
  <c r="P44549" i="6"/>
  <c r="Q44548" i="6"/>
  <c r="P44548" i="6"/>
  <c r="R44548" i="6" s="1"/>
  <c r="Q44547" i="6"/>
  <c r="P44547" i="6"/>
  <c r="R44547" i="6" s="1"/>
  <c r="R44546" i="6"/>
  <c r="Q44546" i="6"/>
  <c r="P44546" i="6"/>
  <c r="Q44545" i="6"/>
  <c r="R44545" i="6" s="1"/>
  <c r="P44545" i="6"/>
  <c r="R44544" i="6"/>
  <c r="Q44544" i="6"/>
  <c r="P44544" i="6"/>
  <c r="Q44543" i="6"/>
  <c r="P44543" i="6"/>
  <c r="R44543" i="6" s="1"/>
  <c r="Q44542" i="6"/>
  <c r="P44542" i="6"/>
  <c r="R44542" i="6" s="1"/>
  <c r="Q44541" i="6"/>
  <c r="R44541" i="6" s="1"/>
  <c r="P44541" i="6"/>
  <c r="Q44540" i="6"/>
  <c r="P44540" i="6"/>
  <c r="R44540" i="6" s="1"/>
  <c r="Q44539" i="6"/>
  <c r="P44539" i="6"/>
  <c r="R44539" i="6" s="1"/>
  <c r="R44538" i="6"/>
  <c r="Q44538" i="6"/>
  <c r="P44538" i="6"/>
  <c r="Q44537" i="6"/>
  <c r="R44537" i="6" s="1"/>
  <c r="P44537" i="6"/>
  <c r="R44536" i="6"/>
  <c r="Q44536" i="6"/>
  <c r="P44536" i="6"/>
  <c r="Q44535" i="6"/>
  <c r="P44535" i="6"/>
  <c r="R44535" i="6" s="1"/>
  <c r="Q44534" i="6"/>
  <c r="P44534" i="6"/>
  <c r="R44534" i="6" s="1"/>
  <c r="Q44533" i="6"/>
  <c r="R44533" i="6" s="1"/>
  <c r="P44533" i="6"/>
  <c r="Q44532" i="6"/>
  <c r="P44532" i="6"/>
  <c r="R44532" i="6" s="1"/>
  <c r="Q44531" i="6"/>
  <c r="P44531" i="6"/>
  <c r="R44531" i="6" s="1"/>
  <c r="R44530" i="6"/>
  <c r="Q44530" i="6"/>
  <c r="P44530" i="6"/>
  <c r="Q44529" i="6"/>
  <c r="R44529" i="6" s="1"/>
  <c r="P44529" i="6"/>
  <c r="R44528" i="6"/>
  <c r="Q44528" i="6"/>
  <c r="P44528" i="6"/>
  <c r="Q44527" i="6"/>
  <c r="P44527" i="6"/>
  <c r="R44527" i="6" s="1"/>
  <c r="Q44526" i="6"/>
  <c r="P44526" i="6"/>
  <c r="R44526" i="6" s="1"/>
  <c r="Q44525" i="6"/>
  <c r="R44525" i="6" s="1"/>
  <c r="P44525" i="6"/>
  <c r="Q44524" i="6"/>
  <c r="P44524" i="6"/>
  <c r="R44524" i="6" s="1"/>
  <c r="Q44523" i="6"/>
  <c r="P44523" i="6"/>
  <c r="R44523" i="6" s="1"/>
  <c r="R44522" i="6"/>
  <c r="Q44522" i="6"/>
  <c r="P44522" i="6"/>
  <c r="Q44521" i="6"/>
  <c r="R44521" i="6" s="1"/>
  <c r="P44521" i="6"/>
  <c r="R44520" i="6"/>
  <c r="Q44520" i="6"/>
  <c r="P44520" i="6"/>
  <c r="Q44519" i="6"/>
  <c r="P44519" i="6"/>
  <c r="R44519" i="6" s="1"/>
  <c r="Q44518" i="6"/>
  <c r="P44518" i="6"/>
  <c r="R44518" i="6" s="1"/>
  <c r="Q44517" i="6"/>
  <c r="R44517" i="6" s="1"/>
  <c r="P44517" i="6"/>
  <c r="Q44516" i="6"/>
  <c r="P44516" i="6"/>
  <c r="R44516" i="6" s="1"/>
  <c r="Q44515" i="6"/>
  <c r="P44515" i="6"/>
  <c r="R44515" i="6" s="1"/>
  <c r="R44514" i="6"/>
  <c r="Q44514" i="6"/>
  <c r="P44514" i="6"/>
  <c r="Q44513" i="6"/>
  <c r="R44513" i="6" s="1"/>
  <c r="P44513" i="6"/>
  <c r="R44512" i="6"/>
  <c r="Q44512" i="6"/>
  <c r="P44512" i="6"/>
  <c r="Q44511" i="6"/>
  <c r="P44511" i="6"/>
  <c r="R44511" i="6" s="1"/>
  <c r="Q44510" i="6"/>
  <c r="P44510" i="6"/>
  <c r="R44510" i="6" s="1"/>
  <c r="Q44509" i="6"/>
  <c r="R44509" i="6" s="1"/>
  <c r="P44509" i="6"/>
  <c r="Q44508" i="6"/>
  <c r="P44508" i="6"/>
  <c r="R44508" i="6" s="1"/>
  <c r="Q44507" i="6"/>
  <c r="P44507" i="6"/>
  <c r="R44507" i="6" s="1"/>
  <c r="R44506" i="6"/>
  <c r="Q44506" i="6"/>
  <c r="P44506" i="6"/>
  <c r="Q44505" i="6"/>
  <c r="R44505" i="6" s="1"/>
  <c r="P44505" i="6"/>
  <c r="R44504" i="6"/>
  <c r="Q44504" i="6"/>
  <c r="P44504" i="6"/>
  <c r="Q44503" i="6"/>
  <c r="P44503" i="6"/>
  <c r="R44503" i="6" s="1"/>
  <c r="Q44502" i="6"/>
  <c r="P44502" i="6"/>
  <c r="R44502" i="6" s="1"/>
  <c r="Q44501" i="6"/>
  <c r="R44501" i="6" s="1"/>
  <c r="P44501" i="6"/>
  <c r="Q44500" i="6"/>
  <c r="P44500" i="6"/>
  <c r="R44500" i="6" s="1"/>
  <c r="Q44499" i="6"/>
  <c r="P44499" i="6"/>
  <c r="R44499" i="6" s="1"/>
  <c r="R44498" i="6"/>
  <c r="Q44498" i="6"/>
  <c r="P44498" i="6"/>
  <c r="Q44497" i="6"/>
  <c r="R44497" i="6" s="1"/>
  <c r="P44497" i="6"/>
  <c r="R44496" i="6"/>
  <c r="Q44496" i="6"/>
  <c r="P44496" i="6"/>
  <c r="Q44495" i="6"/>
  <c r="P44495" i="6"/>
  <c r="R44495" i="6" s="1"/>
  <c r="Q44494" i="6"/>
  <c r="P44494" i="6"/>
  <c r="R44494" i="6" s="1"/>
  <c r="Q44493" i="6"/>
  <c r="R44493" i="6" s="1"/>
  <c r="P44493" i="6"/>
  <c r="Q44492" i="6"/>
  <c r="P44492" i="6"/>
  <c r="R44492" i="6" s="1"/>
  <c r="Q44491" i="6"/>
  <c r="P44491" i="6"/>
  <c r="R44491" i="6" s="1"/>
  <c r="R44490" i="6"/>
  <c r="Q44490" i="6"/>
  <c r="P44490" i="6"/>
  <c r="Q44489" i="6"/>
  <c r="R44489" i="6" s="1"/>
  <c r="P44489" i="6"/>
  <c r="R44488" i="6"/>
  <c r="Q44488" i="6"/>
  <c r="P44488" i="6"/>
  <c r="Q44487" i="6"/>
  <c r="P44487" i="6"/>
  <c r="R44487" i="6" s="1"/>
  <c r="Q44486" i="6"/>
  <c r="P44486" i="6"/>
  <c r="R44486" i="6" s="1"/>
  <c r="Q44485" i="6"/>
  <c r="R44485" i="6" s="1"/>
  <c r="P44485" i="6"/>
  <c r="Q44484" i="6"/>
  <c r="P44484" i="6"/>
  <c r="R44484" i="6" s="1"/>
  <c r="Q44483" i="6"/>
  <c r="P44483" i="6"/>
  <c r="R44483" i="6" s="1"/>
  <c r="R44482" i="6"/>
  <c r="Q44482" i="6"/>
  <c r="P44482" i="6"/>
  <c r="Q44481" i="6"/>
  <c r="R44481" i="6" s="1"/>
  <c r="P44481" i="6"/>
  <c r="R44480" i="6"/>
  <c r="Q44480" i="6"/>
  <c r="P44480" i="6"/>
  <c r="Q44479" i="6"/>
  <c r="P44479" i="6"/>
  <c r="R44479" i="6" s="1"/>
  <c r="Q44478" i="6"/>
  <c r="P44478" i="6"/>
  <c r="R44478" i="6" s="1"/>
  <c r="Q44477" i="6"/>
  <c r="R44477" i="6" s="1"/>
  <c r="P44477" i="6"/>
  <c r="Q44476" i="6"/>
  <c r="P44476" i="6"/>
  <c r="R44476" i="6" s="1"/>
  <c r="Q44475" i="6"/>
  <c r="P44475" i="6"/>
  <c r="R44475" i="6" s="1"/>
  <c r="R44474" i="6"/>
  <c r="Q44474" i="6"/>
  <c r="P44474" i="6"/>
  <c r="Q44473" i="6"/>
  <c r="R44473" i="6" s="1"/>
  <c r="P44473" i="6"/>
  <c r="R44472" i="6"/>
  <c r="Q44472" i="6"/>
  <c r="P44472" i="6"/>
  <c r="Q44471" i="6"/>
  <c r="P44471" i="6"/>
  <c r="R44471" i="6" s="1"/>
  <c r="Q44470" i="6"/>
  <c r="P44470" i="6"/>
  <c r="R44470" i="6" s="1"/>
  <c r="Q44469" i="6"/>
  <c r="R44469" i="6" s="1"/>
  <c r="P44469" i="6"/>
  <c r="Q44468" i="6"/>
  <c r="P44468" i="6"/>
  <c r="R44468" i="6" s="1"/>
  <c r="Q44467" i="6"/>
  <c r="P44467" i="6"/>
  <c r="R44467" i="6" s="1"/>
  <c r="R44466" i="6"/>
  <c r="Q44466" i="6"/>
  <c r="P44466" i="6"/>
  <c r="Q44465" i="6"/>
  <c r="R44465" i="6" s="1"/>
  <c r="P44465" i="6"/>
  <c r="R44464" i="6"/>
  <c r="Q44464" i="6"/>
  <c r="P44464" i="6"/>
  <c r="Q44463" i="6"/>
  <c r="P44463" i="6"/>
  <c r="R44463" i="6" s="1"/>
  <c r="Q44462" i="6"/>
  <c r="P44462" i="6"/>
  <c r="R44462" i="6" s="1"/>
  <c r="Q44461" i="6"/>
  <c r="R44461" i="6" s="1"/>
  <c r="P44461" i="6"/>
  <c r="Q44460" i="6"/>
  <c r="P44460" i="6"/>
  <c r="R44460" i="6" s="1"/>
  <c r="Q44459" i="6"/>
  <c r="P44459" i="6"/>
  <c r="R44459" i="6" s="1"/>
  <c r="R44458" i="6"/>
  <c r="Q44458" i="6"/>
  <c r="P44458" i="6"/>
  <c r="Q44457" i="6"/>
  <c r="R44457" i="6" s="1"/>
  <c r="P44457" i="6"/>
  <c r="R44456" i="6"/>
  <c r="Q44456" i="6"/>
  <c r="P44456" i="6"/>
  <c r="Q44455" i="6"/>
  <c r="P44455" i="6"/>
  <c r="R44455" i="6" s="1"/>
  <c r="Q44454" i="6"/>
  <c r="P44454" i="6"/>
  <c r="R44454" i="6" s="1"/>
  <c r="Q44453" i="6"/>
  <c r="R44453" i="6" s="1"/>
  <c r="P44453" i="6"/>
  <c r="Q44452" i="6"/>
  <c r="P44452" i="6"/>
  <c r="R44452" i="6" s="1"/>
  <c r="Q44451" i="6"/>
  <c r="P44451" i="6"/>
  <c r="R44451" i="6" s="1"/>
  <c r="R44450" i="6"/>
  <c r="Q44450" i="6"/>
  <c r="P44450" i="6"/>
  <c r="Q44449" i="6"/>
  <c r="R44449" i="6" s="1"/>
  <c r="P44449" i="6"/>
  <c r="R44448" i="6"/>
  <c r="Q44448" i="6"/>
  <c r="P44448" i="6"/>
  <c r="Q44447" i="6"/>
  <c r="P44447" i="6"/>
  <c r="R44447" i="6" s="1"/>
  <c r="Q44446" i="6"/>
  <c r="P44446" i="6"/>
  <c r="R44446" i="6" s="1"/>
  <c r="Q44445" i="6"/>
  <c r="R44445" i="6" s="1"/>
  <c r="P44445" i="6"/>
  <c r="Q44444" i="6"/>
  <c r="P44444" i="6"/>
  <c r="R44444" i="6" s="1"/>
  <c r="Q44443" i="6"/>
  <c r="P44443" i="6"/>
  <c r="R44443" i="6" s="1"/>
  <c r="R44442" i="6"/>
  <c r="Q44442" i="6"/>
  <c r="P44442" i="6"/>
  <c r="Q44441" i="6"/>
  <c r="R44441" i="6" s="1"/>
  <c r="P44441" i="6"/>
  <c r="R44440" i="6"/>
  <c r="Q44440" i="6"/>
  <c r="P44440" i="6"/>
  <c r="Q44439" i="6"/>
  <c r="P44439" i="6"/>
  <c r="R44439" i="6" s="1"/>
  <c r="Q44438" i="6"/>
  <c r="P44438" i="6"/>
  <c r="R44438" i="6" s="1"/>
  <c r="Q44437" i="6"/>
  <c r="R44437" i="6" s="1"/>
  <c r="P44437" i="6"/>
  <c r="Q44436" i="6"/>
  <c r="P44436" i="6"/>
  <c r="R44436" i="6" s="1"/>
  <c r="Q44435" i="6"/>
  <c r="P44435" i="6"/>
  <c r="R44435" i="6" s="1"/>
  <c r="R44434" i="6"/>
  <c r="Q44434" i="6"/>
  <c r="P44434" i="6"/>
  <c r="Q44433" i="6"/>
  <c r="R44433" i="6" s="1"/>
  <c r="P44433" i="6"/>
  <c r="R44432" i="6"/>
  <c r="Q44432" i="6"/>
  <c r="P44432" i="6"/>
  <c r="Q44431" i="6"/>
  <c r="P44431" i="6"/>
  <c r="R44431" i="6" s="1"/>
  <c r="Q44430" i="6"/>
  <c r="P44430" i="6"/>
  <c r="R44430" i="6" s="1"/>
  <c r="Q44429" i="6"/>
  <c r="R44429" i="6" s="1"/>
  <c r="P44429" i="6"/>
  <c r="Q44428" i="6"/>
  <c r="P44428" i="6"/>
  <c r="R44428" i="6" s="1"/>
  <c r="Q44427" i="6"/>
  <c r="P44427" i="6"/>
  <c r="R44427" i="6" s="1"/>
  <c r="R44426" i="6"/>
  <c r="Q44426" i="6"/>
  <c r="P44426" i="6"/>
  <c r="Q44425" i="6"/>
  <c r="R44425" i="6" s="1"/>
  <c r="P44425" i="6"/>
  <c r="R44424" i="6"/>
  <c r="Q44424" i="6"/>
  <c r="P44424" i="6"/>
  <c r="Q44423" i="6"/>
  <c r="P44423" i="6"/>
  <c r="R44423" i="6" s="1"/>
  <c r="Q44422" i="6"/>
  <c r="P44422" i="6"/>
  <c r="R44422" i="6" s="1"/>
  <c r="Q44421" i="6"/>
  <c r="R44421" i="6" s="1"/>
  <c r="P44421" i="6"/>
  <c r="Q44420" i="6"/>
  <c r="P44420" i="6"/>
  <c r="R44420" i="6" s="1"/>
  <c r="Q44419" i="6"/>
  <c r="P44419" i="6"/>
  <c r="R44419" i="6" s="1"/>
  <c r="R44418" i="6"/>
  <c r="Q44418" i="6"/>
  <c r="P44418" i="6"/>
  <c r="Q44417" i="6"/>
  <c r="R44417" i="6" s="1"/>
  <c r="P44417" i="6"/>
  <c r="R44416" i="6"/>
  <c r="Q44416" i="6"/>
  <c r="P44416" i="6"/>
  <c r="Q44415" i="6"/>
  <c r="P44415" i="6"/>
  <c r="R44415" i="6" s="1"/>
  <c r="Q44414" i="6"/>
  <c r="P44414" i="6"/>
  <c r="R44414" i="6" s="1"/>
  <c r="Q44413" i="6"/>
  <c r="R44413" i="6" s="1"/>
  <c r="P44413" i="6"/>
  <c r="Q44412" i="6"/>
  <c r="P44412" i="6"/>
  <c r="R44412" i="6" s="1"/>
  <c r="Q44411" i="6"/>
  <c r="P44411" i="6"/>
  <c r="R44411" i="6" s="1"/>
  <c r="R44410" i="6"/>
  <c r="Q44410" i="6"/>
  <c r="P44410" i="6"/>
  <c r="Q44409" i="6"/>
  <c r="R44409" i="6" s="1"/>
  <c r="P44409" i="6"/>
  <c r="R44408" i="6"/>
  <c r="Q44408" i="6"/>
  <c r="P44408" i="6"/>
  <c r="Q44407" i="6"/>
  <c r="P44407" i="6"/>
  <c r="R44407" i="6" s="1"/>
  <c r="Q44406" i="6"/>
  <c r="P44406" i="6"/>
  <c r="R44406" i="6" s="1"/>
  <c r="Q44405" i="6"/>
  <c r="R44405" i="6" s="1"/>
  <c r="P44405" i="6"/>
  <c r="Q44404" i="6"/>
  <c r="P44404" i="6"/>
  <c r="R44404" i="6" s="1"/>
  <c r="Q44403" i="6"/>
  <c r="P44403" i="6"/>
  <c r="R44403" i="6" s="1"/>
  <c r="R44402" i="6"/>
  <c r="Q44402" i="6"/>
  <c r="P44402" i="6"/>
  <c r="Q44401" i="6"/>
  <c r="R44401" i="6" s="1"/>
  <c r="P44401" i="6"/>
  <c r="R44400" i="6"/>
  <c r="Q44400" i="6"/>
  <c r="P44400" i="6"/>
  <c r="Q44399" i="6"/>
  <c r="P44399" i="6"/>
  <c r="R44399" i="6" s="1"/>
  <c r="Q44398" i="6"/>
  <c r="P44398" i="6"/>
  <c r="R44398" i="6" s="1"/>
  <c r="Q44397" i="6"/>
  <c r="R44397" i="6" s="1"/>
  <c r="P44397" i="6"/>
  <c r="Q44396" i="6"/>
  <c r="P44396" i="6"/>
  <c r="R44396" i="6" s="1"/>
  <c r="Q44395" i="6"/>
  <c r="P44395" i="6"/>
  <c r="R44395" i="6" s="1"/>
  <c r="R44394" i="6"/>
  <c r="Q44394" i="6"/>
  <c r="P44394" i="6"/>
  <c r="Q44393" i="6"/>
  <c r="R44393" i="6" s="1"/>
  <c r="P44393" i="6"/>
  <c r="R44392" i="6"/>
  <c r="Q44392" i="6"/>
  <c r="P44392" i="6"/>
  <c r="Q44391" i="6"/>
  <c r="P44391" i="6"/>
  <c r="R44391" i="6" s="1"/>
  <c r="Q44390" i="6"/>
  <c r="P44390" i="6"/>
  <c r="R44390" i="6" s="1"/>
  <c r="Q44389" i="6"/>
  <c r="R44389" i="6" s="1"/>
  <c r="P44389" i="6"/>
  <c r="Q44388" i="6"/>
  <c r="P44388" i="6"/>
  <c r="R44388" i="6" s="1"/>
  <c r="Q44387" i="6"/>
  <c r="P44387" i="6"/>
  <c r="R44387" i="6" s="1"/>
  <c r="R44386" i="6"/>
  <c r="Q44386" i="6"/>
  <c r="P44386" i="6"/>
  <c r="Q44385" i="6"/>
  <c r="R44385" i="6" s="1"/>
  <c r="P44385" i="6"/>
  <c r="R44384" i="6"/>
  <c r="Q44384" i="6"/>
  <c r="P44384" i="6"/>
  <c r="Q44383" i="6"/>
  <c r="P44383" i="6"/>
  <c r="R44383" i="6" s="1"/>
  <c r="Q44382" i="6"/>
  <c r="P44382" i="6"/>
  <c r="R44382" i="6" s="1"/>
  <c r="Q44381" i="6"/>
  <c r="R44381" i="6" s="1"/>
  <c r="P44381" i="6"/>
  <c r="Q44380" i="6"/>
  <c r="P44380" i="6"/>
  <c r="R44380" i="6" s="1"/>
  <c r="Q44379" i="6"/>
  <c r="P44379" i="6"/>
  <c r="R44379" i="6" s="1"/>
  <c r="R44378" i="6"/>
  <c r="Q44378" i="6"/>
  <c r="P44378" i="6"/>
  <c r="Q44377" i="6"/>
  <c r="R44377" i="6" s="1"/>
  <c r="P44377" i="6"/>
  <c r="R44376" i="6"/>
  <c r="Q44376" i="6"/>
  <c r="P44376" i="6"/>
  <c r="Q44375" i="6"/>
  <c r="P44375" i="6"/>
  <c r="R44375" i="6" s="1"/>
  <c r="Q44374" i="6"/>
  <c r="P44374" i="6"/>
  <c r="R44374" i="6" s="1"/>
  <c r="Q44373" i="6"/>
  <c r="R44373" i="6" s="1"/>
  <c r="P44373" i="6"/>
  <c r="Q44372" i="6"/>
  <c r="P44372" i="6"/>
  <c r="R44372" i="6" s="1"/>
  <c r="Q44371" i="6"/>
  <c r="P44371" i="6"/>
  <c r="R44371" i="6" s="1"/>
  <c r="R44370" i="6"/>
  <c r="Q44370" i="6"/>
  <c r="P44370" i="6"/>
  <c r="Q44369" i="6"/>
  <c r="R44369" i="6" s="1"/>
  <c r="P44369" i="6"/>
  <c r="R44368" i="6"/>
  <c r="Q44368" i="6"/>
  <c r="P44368" i="6"/>
  <c r="Q44367" i="6"/>
  <c r="P44367" i="6"/>
  <c r="R44367" i="6" s="1"/>
  <c r="Q44366" i="6"/>
  <c r="P44366" i="6"/>
  <c r="R44366" i="6" s="1"/>
  <c r="Q44365" i="6"/>
  <c r="R44365" i="6" s="1"/>
  <c r="P44365" i="6"/>
  <c r="Q44364" i="6"/>
  <c r="P44364" i="6"/>
  <c r="R44364" i="6" s="1"/>
  <c r="Q44363" i="6"/>
  <c r="P44363" i="6"/>
  <c r="R44363" i="6" s="1"/>
  <c r="R44362" i="6"/>
  <c r="Q44362" i="6"/>
  <c r="P44362" i="6"/>
  <c r="Q44361" i="6"/>
  <c r="R44361" i="6" s="1"/>
  <c r="P44361" i="6"/>
  <c r="R44360" i="6"/>
  <c r="Q44360" i="6"/>
  <c r="P44360" i="6"/>
  <c r="Q44359" i="6"/>
  <c r="P44359" i="6"/>
  <c r="R44359" i="6" s="1"/>
  <c r="Q44358" i="6"/>
  <c r="P44358" i="6"/>
  <c r="R44358" i="6" s="1"/>
  <c r="Q44357" i="6"/>
  <c r="R44357" i="6" s="1"/>
  <c r="P44357" i="6"/>
  <c r="Q44356" i="6"/>
  <c r="P44356" i="6"/>
  <c r="R44356" i="6" s="1"/>
  <c r="Q44355" i="6"/>
  <c r="P44355" i="6"/>
  <c r="R44355" i="6" s="1"/>
  <c r="R44354" i="6"/>
  <c r="Q44354" i="6"/>
  <c r="P44354" i="6"/>
  <c r="Q44353" i="6"/>
  <c r="R44353" i="6" s="1"/>
  <c r="P44353" i="6"/>
  <c r="R44352" i="6"/>
  <c r="Q44352" i="6"/>
  <c r="P44352" i="6"/>
  <c r="Q44351" i="6"/>
  <c r="P44351" i="6"/>
  <c r="R44351" i="6" s="1"/>
  <c r="Q44350" i="6"/>
  <c r="P44350" i="6"/>
  <c r="R44350" i="6" s="1"/>
  <c r="Q44349" i="6"/>
  <c r="R44349" i="6" s="1"/>
  <c r="P44349" i="6"/>
  <c r="Q44348" i="6"/>
  <c r="P44348" i="6"/>
  <c r="R44348" i="6" s="1"/>
  <c r="Q44347" i="6"/>
  <c r="P44347" i="6"/>
  <c r="R44347" i="6" s="1"/>
  <c r="R44346" i="6"/>
  <c r="Q44346" i="6"/>
  <c r="P44346" i="6"/>
  <c r="Q44345" i="6"/>
  <c r="R44345" i="6" s="1"/>
  <c r="P44345" i="6"/>
  <c r="R44344" i="6"/>
  <c r="Q44344" i="6"/>
  <c r="P44344" i="6"/>
  <c r="Q44343" i="6"/>
  <c r="P44343" i="6"/>
  <c r="R44343" i="6" s="1"/>
  <c r="Q44342" i="6"/>
  <c r="P44342" i="6"/>
  <c r="R44342" i="6" s="1"/>
  <c r="Q44341" i="6"/>
  <c r="R44341" i="6" s="1"/>
  <c r="P44341" i="6"/>
  <c r="Q44340" i="6"/>
  <c r="P44340" i="6"/>
  <c r="R44340" i="6" s="1"/>
  <c r="Q44339" i="6"/>
  <c r="P44339" i="6"/>
  <c r="R44339" i="6" s="1"/>
  <c r="R44338" i="6"/>
  <c r="Q44338" i="6"/>
  <c r="P44338" i="6"/>
  <c r="Q44337" i="6"/>
  <c r="R44337" i="6" s="1"/>
  <c r="P44337" i="6"/>
  <c r="R44336" i="6"/>
  <c r="Q44336" i="6"/>
  <c r="P44336" i="6"/>
  <c r="Q44335" i="6"/>
  <c r="P44335" i="6"/>
  <c r="R44335" i="6" s="1"/>
  <c r="Q44334" i="6"/>
  <c r="P44334" i="6"/>
  <c r="R44334" i="6" s="1"/>
  <c r="Q44333" i="6"/>
  <c r="R44333" i="6" s="1"/>
  <c r="P44333" i="6"/>
  <c r="Q44332" i="6"/>
  <c r="P44332" i="6"/>
  <c r="R44332" i="6" s="1"/>
  <c r="Q44331" i="6"/>
  <c r="P44331" i="6"/>
  <c r="R44331" i="6" s="1"/>
  <c r="R44330" i="6"/>
  <c r="Q44330" i="6"/>
  <c r="P44330" i="6"/>
  <c r="Q44329" i="6"/>
  <c r="R44329" i="6" s="1"/>
  <c r="P44329" i="6"/>
  <c r="R44328" i="6"/>
  <c r="Q44328" i="6"/>
  <c r="P44328" i="6"/>
  <c r="Q44327" i="6"/>
  <c r="P44327" i="6"/>
  <c r="R44327" i="6" s="1"/>
  <c r="Q44326" i="6"/>
  <c r="P44326" i="6"/>
  <c r="R44326" i="6" s="1"/>
  <c r="Q44325" i="6"/>
  <c r="R44325" i="6" s="1"/>
  <c r="P44325" i="6"/>
  <c r="Q44324" i="6"/>
  <c r="P44324" i="6"/>
  <c r="R44324" i="6" s="1"/>
  <c r="Q44323" i="6"/>
  <c r="P44323" i="6"/>
  <c r="R44323" i="6" s="1"/>
  <c r="R44322" i="6"/>
  <c r="Q44322" i="6"/>
  <c r="P44322" i="6"/>
  <c r="Q44321" i="6"/>
  <c r="R44321" i="6" s="1"/>
  <c r="P44321" i="6"/>
  <c r="R44320" i="6"/>
  <c r="Q44320" i="6"/>
  <c r="P44320" i="6"/>
  <c r="Q44319" i="6"/>
  <c r="P44319" i="6"/>
  <c r="R44319" i="6" s="1"/>
  <c r="Q44318" i="6"/>
  <c r="P44318" i="6"/>
  <c r="R44318" i="6" s="1"/>
  <c r="Q44317" i="6"/>
  <c r="R44317" i="6" s="1"/>
  <c r="P44317" i="6"/>
  <c r="Q44316" i="6"/>
  <c r="P44316" i="6"/>
  <c r="R44316" i="6" s="1"/>
  <c r="Q44315" i="6"/>
  <c r="P44315" i="6"/>
  <c r="R44315" i="6" s="1"/>
  <c r="R44314" i="6"/>
  <c r="Q44314" i="6"/>
  <c r="P44314" i="6"/>
  <c r="Q44313" i="6"/>
  <c r="R44313" i="6" s="1"/>
  <c r="P44313" i="6"/>
  <c r="R44312" i="6"/>
  <c r="Q44312" i="6"/>
  <c r="P44312" i="6"/>
  <c r="Q44311" i="6"/>
  <c r="P44311" i="6"/>
  <c r="R44311" i="6" s="1"/>
  <c r="Q44310" i="6"/>
  <c r="P44310" i="6"/>
  <c r="R44310" i="6" s="1"/>
  <c r="Q44309" i="6"/>
  <c r="R44309" i="6" s="1"/>
  <c r="P44309" i="6"/>
  <c r="Q44308" i="6"/>
  <c r="P44308" i="6"/>
  <c r="R44308" i="6" s="1"/>
  <c r="Q44307" i="6"/>
  <c r="P44307" i="6"/>
  <c r="R44307" i="6" s="1"/>
  <c r="R44306" i="6"/>
  <c r="Q44306" i="6"/>
  <c r="P44306" i="6"/>
  <c r="Q44305" i="6"/>
  <c r="R44305" i="6" s="1"/>
  <c r="P44305" i="6"/>
  <c r="R44304" i="6"/>
  <c r="Q44304" i="6"/>
  <c r="P44304" i="6"/>
  <c r="Q44303" i="6"/>
  <c r="P44303" i="6"/>
  <c r="R44303" i="6" s="1"/>
  <c r="Q44302" i="6"/>
  <c r="P44302" i="6"/>
  <c r="R44302" i="6" s="1"/>
  <c r="Q44301" i="6"/>
  <c r="R44301" i="6" s="1"/>
  <c r="P44301" i="6"/>
  <c r="Q44300" i="6"/>
  <c r="P44300" i="6"/>
  <c r="R44300" i="6" s="1"/>
  <c r="Q44299" i="6"/>
  <c r="P44299" i="6"/>
  <c r="R44299" i="6" s="1"/>
  <c r="R44298" i="6"/>
  <c r="Q44298" i="6"/>
  <c r="P44298" i="6"/>
  <c r="Q44297" i="6"/>
  <c r="R44297" i="6" s="1"/>
  <c r="P44297" i="6"/>
  <c r="R44296" i="6"/>
  <c r="Q44296" i="6"/>
  <c r="P44296" i="6"/>
  <c r="Q44295" i="6"/>
  <c r="P44295" i="6"/>
  <c r="R44295" i="6" s="1"/>
  <c r="Q44294" i="6"/>
  <c r="P44294" i="6"/>
  <c r="R44294" i="6" s="1"/>
  <c r="Q44293" i="6"/>
  <c r="R44293" i="6" s="1"/>
  <c r="P44293" i="6"/>
  <c r="Q44292" i="6"/>
  <c r="P44292" i="6"/>
  <c r="R44292" i="6" s="1"/>
  <c r="Q44291" i="6"/>
  <c r="P44291" i="6"/>
  <c r="R44291" i="6" s="1"/>
  <c r="R44290" i="6"/>
  <c r="Q44290" i="6"/>
  <c r="P44290" i="6"/>
  <c r="Q44289" i="6"/>
  <c r="R44289" i="6" s="1"/>
  <c r="P44289" i="6"/>
  <c r="R44288" i="6"/>
  <c r="Q44288" i="6"/>
  <c r="P44288" i="6"/>
  <c r="Q44287" i="6"/>
  <c r="P44287" i="6"/>
  <c r="R44287" i="6" s="1"/>
  <c r="Q44286" i="6"/>
  <c r="P44286" i="6"/>
  <c r="R44286" i="6" s="1"/>
  <c r="Q44285" i="6"/>
  <c r="R44285" i="6" s="1"/>
  <c r="P44285" i="6"/>
  <c r="Q44284" i="6"/>
  <c r="P44284" i="6"/>
  <c r="R44284" i="6" s="1"/>
  <c r="Q44283" i="6"/>
  <c r="P44283" i="6"/>
  <c r="R44283" i="6" s="1"/>
  <c r="R44282" i="6"/>
  <c r="Q44282" i="6"/>
  <c r="P44282" i="6"/>
  <c r="Q44281" i="6"/>
  <c r="R44281" i="6" s="1"/>
  <c r="P44281" i="6"/>
  <c r="R44280" i="6"/>
  <c r="Q44280" i="6"/>
  <c r="P44280" i="6"/>
  <c r="Q44279" i="6"/>
  <c r="P44279" i="6"/>
  <c r="R44279" i="6" s="1"/>
  <c r="Q44278" i="6"/>
  <c r="P44278" i="6"/>
  <c r="R44278" i="6" s="1"/>
  <c r="Q44277" i="6"/>
  <c r="R44277" i="6" s="1"/>
  <c r="P44277" i="6"/>
  <c r="Q44276" i="6"/>
  <c r="P44276" i="6"/>
  <c r="R44276" i="6" s="1"/>
  <c r="Q44275" i="6"/>
  <c r="P44275" i="6"/>
  <c r="R44275" i="6" s="1"/>
  <c r="R44274" i="6"/>
  <c r="Q44274" i="6"/>
  <c r="P44274" i="6"/>
  <c r="Q44273" i="6"/>
  <c r="R44273" i="6" s="1"/>
  <c r="P44273" i="6"/>
  <c r="R44272" i="6"/>
  <c r="Q44272" i="6"/>
  <c r="P44272" i="6"/>
  <c r="Q44271" i="6"/>
  <c r="P44271" i="6"/>
  <c r="R44271" i="6" s="1"/>
  <c r="Q44270" i="6"/>
  <c r="P44270" i="6"/>
  <c r="R44270" i="6" s="1"/>
  <c r="Q44269" i="6"/>
  <c r="R44269" i="6" s="1"/>
  <c r="P44269" i="6"/>
  <c r="Q44268" i="6"/>
  <c r="P44268" i="6"/>
  <c r="R44268" i="6" s="1"/>
  <c r="Q44267" i="6"/>
  <c r="P44267" i="6"/>
  <c r="R44267" i="6" s="1"/>
  <c r="R44266" i="6"/>
  <c r="Q44266" i="6"/>
  <c r="P44266" i="6"/>
  <c r="Q44265" i="6"/>
  <c r="R44265" i="6" s="1"/>
  <c r="P44265" i="6"/>
  <c r="R44264" i="6"/>
  <c r="Q44264" i="6"/>
  <c r="P44264" i="6"/>
  <c r="Q44263" i="6"/>
  <c r="P44263" i="6"/>
  <c r="R44263" i="6" s="1"/>
  <c r="Q44262" i="6"/>
  <c r="P44262" i="6"/>
  <c r="R44262" i="6" s="1"/>
  <c r="Q44261" i="6"/>
  <c r="R44261" i="6" s="1"/>
  <c r="P44261" i="6"/>
  <c r="Q44260" i="6"/>
  <c r="P44260" i="6"/>
  <c r="R44260" i="6" s="1"/>
  <c r="Q44259" i="6"/>
  <c r="P44259" i="6"/>
  <c r="R44259" i="6" s="1"/>
  <c r="R44258" i="6"/>
  <c r="Q44258" i="6"/>
  <c r="P44258" i="6"/>
  <c r="Q44257" i="6"/>
  <c r="R44257" i="6" s="1"/>
  <c r="P44257" i="6"/>
  <c r="R44256" i="6"/>
  <c r="Q44256" i="6"/>
  <c r="P44256" i="6"/>
  <c r="Q44255" i="6"/>
  <c r="P44255" i="6"/>
  <c r="R44255" i="6" s="1"/>
  <c r="Q44254" i="6"/>
  <c r="P44254" i="6"/>
  <c r="R44254" i="6" s="1"/>
  <c r="Q44253" i="6"/>
  <c r="R44253" i="6" s="1"/>
  <c r="P44253" i="6"/>
  <c r="Q44252" i="6"/>
  <c r="P44252" i="6"/>
  <c r="R44252" i="6" s="1"/>
  <c r="Q44251" i="6"/>
  <c r="P44251" i="6"/>
  <c r="R44251" i="6" s="1"/>
  <c r="R44250" i="6"/>
  <c r="Q44250" i="6"/>
  <c r="P44250" i="6"/>
  <c r="Q44249" i="6"/>
  <c r="R44249" i="6" s="1"/>
  <c r="P44249" i="6"/>
  <c r="R44248" i="6"/>
  <c r="Q44248" i="6"/>
  <c r="P44248" i="6"/>
  <c r="Q44247" i="6"/>
  <c r="P44247" i="6"/>
  <c r="R44247" i="6" s="1"/>
  <c r="Q44246" i="6"/>
  <c r="P44246" i="6"/>
  <c r="R44246" i="6" s="1"/>
  <c r="Q44245" i="6"/>
  <c r="R44245" i="6" s="1"/>
  <c r="P44245" i="6"/>
  <c r="Q44244" i="6"/>
  <c r="P44244" i="6"/>
  <c r="R44244" i="6" s="1"/>
  <c r="Q44243" i="6"/>
  <c r="P44243" i="6"/>
  <c r="R44243" i="6" s="1"/>
  <c r="R44242" i="6"/>
  <c r="Q44242" i="6"/>
  <c r="P44242" i="6"/>
  <c r="Q44241" i="6"/>
  <c r="R44241" i="6" s="1"/>
  <c r="P44241" i="6"/>
  <c r="R44240" i="6"/>
  <c r="Q44240" i="6"/>
  <c r="P44240" i="6"/>
  <c r="Q44239" i="6"/>
  <c r="P44239" i="6"/>
  <c r="R44239" i="6" s="1"/>
  <c r="Q44238" i="6"/>
  <c r="P44238" i="6"/>
  <c r="R44238" i="6" s="1"/>
  <c r="Q44237" i="6"/>
  <c r="R44237" i="6" s="1"/>
  <c r="P44237" i="6"/>
  <c r="Q44236" i="6"/>
  <c r="P44236" i="6"/>
  <c r="R44236" i="6" s="1"/>
  <c r="Q44235" i="6"/>
  <c r="P44235" i="6"/>
  <c r="R44235" i="6" s="1"/>
  <c r="R44234" i="6"/>
  <c r="Q44234" i="6"/>
  <c r="P44234" i="6"/>
  <c r="Q44233" i="6"/>
  <c r="R44233" i="6" s="1"/>
  <c r="P44233" i="6"/>
  <c r="R44232" i="6"/>
  <c r="Q44232" i="6"/>
  <c r="P44232" i="6"/>
  <c r="Q44231" i="6"/>
  <c r="P44231" i="6"/>
  <c r="R44231" i="6" s="1"/>
  <c r="Q44230" i="6"/>
  <c r="P44230" i="6"/>
  <c r="R44230" i="6" s="1"/>
  <c r="Q44229" i="6"/>
  <c r="R44229" i="6" s="1"/>
  <c r="P44229" i="6"/>
  <c r="Q44228" i="6"/>
  <c r="P44228" i="6"/>
  <c r="R44228" i="6" s="1"/>
  <c r="Q44227" i="6"/>
  <c r="P44227" i="6"/>
  <c r="R44227" i="6" s="1"/>
  <c r="R44226" i="6"/>
  <c r="Q44226" i="6"/>
  <c r="P44226" i="6"/>
  <c r="Q44225" i="6"/>
  <c r="R44225" i="6" s="1"/>
  <c r="P44225" i="6"/>
  <c r="R44224" i="6"/>
  <c r="Q44224" i="6"/>
  <c r="P44224" i="6"/>
  <c r="Q44223" i="6"/>
  <c r="P44223" i="6"/>
  <c r="R44223" i="6" s="1"/>
  <c r="Q44222" i="6"/>
  <c r="P44222" i="6"/>
  <c r="R44222" i="6" s="1"/>
  <c r="Q44221" i="6"/>
  <c r="R44221" i="6" s="1"/>
  <c r="P44221" i="6"/>
  <c r="Q44220" i="6"/>
  <c r="P44220" i="6"/>
  <c r="R44220" i="6" s="1"/>
  <c r="Q44219" i="6"/>
  <c r="P44219" i="6"/>
  <c r="R44219" i="6" s="1"/>
  <c r="R44218" i="6"/>
  <c r="Q44218" i="6"/>
  <c r="P44218" i="6"/>
  <c r="Q44217" i="6"/>
  <c r="R44217" i="6" s="1"/>
  <c r="P44217" i="6"/>
  <c r="R44216" i="6"/>
  <c r="Q44216" i="6"/>
  <c r="P44216" i="6"/>
  <c r="Q44215" i="6"/>
  <c r="P44215" i="6"/>
  <c r="R44215" i="6" s="1"/>
  <c r="Q44214" i="6"/>
  <c r="P44214" i="6"/>
  <c r="R44214" i="6" s="1"/>
  <c r="Q44213" i="6"/>
  <c r="R44213" i="6" s="1"/>
  <c r="P44213" i="6"/>
  <c r="Q44212" i="6"/>
  <c r="P44212" i="6"/>
  <c r="R44212" i="6" s="1"/>
  <c r="Q44211" i="6"/>
  <c r="P44211" i="6"/>
  <c r="R44211" i="6" s="1"/>
  <c r="R44210" i="6"/>
  <c r="Q44210" i="6"/>
  <c r="P44210" i="6"/>
  <c r="Q44209" i="6"/>
  <c r="R44209" i="6" s="1"/>
  <c r="P44209" i="6"/>
  <c r="R44208" i="6"/>
  <c r="Q44208" i="6"/>
  <c r="P44208" i="6"/>
  <c r="Q44207" i="6"/>
  <c r="P44207" i="6"/>
  <c r="R44207" i="6" s="1"/>
  <c r="Q44206" i="6"/>
  <c r="P44206" i="6"/>
  <c r="R44206" i="6" s="1"/>
  <c r="Q44205" i="6"/>
  <c r="R44205" i="6" s="1"/>
  <c r="P44205" i="6"/>
  <c r="Q44204" i="6"/>
  <c r="P44204" i="6"/>
  <c r="R44204" i="6" s="1"/>
  <c r="Q44203" i="6"/>
  <c r="P44203" i="6"/>
  <c r="R44203" i="6" s="1"/>
  <c r="R44202" i="6"/>
  <c r="Q44202" i="6"/>
  <c r="P44202" i="6"/>
  <c r="Q44201" i="6"/>
  <c r="R44201" i="6" s="1"/>
  <c r="P44201" i="6"/>
  <c r="R44200" i="6"/>
  <c r="Q44200" i="6"/>
  <c r="P44200" i="6"/>
  <c r="Q44199" i="6"/>
  <c r="P44199" i="6"/>
  <c r="R44199" i="6" s="1"/>
  <c r="Q44198" i="6"/>
  <c r="P44198" i="6"/>
  <c r="R44198" i="6" s="1"/>
  <c r="Q44197" i="6"/>
  <c r="R44197" i="6" s="1"/>
  <c r="P44197" i="6"/>
  <c r="Q44196" i="6"/>
  <c r="P44196" i="6"/>
  <c r="R44196" i="6" s="1"/>
  <c r="Q44195" i="6"/>
  <c r="P44195" i="6"/>
  <c r="R44195" i="6" s="1"/>
  <c r="R44194" i="6"/>
  <c r="Q44194" i="6"/>
  <c r="P44194" i="6"/>
  <c r="Q44193" i="6"/>
  <c r="R44193" i="6" s="1"/>
  <c r="P44193" i="6"/>
  <c r="R44192" i="6"/>
  <c r="Q44192" i="6"/>
  <c r="P44192" i="6"/>
  <c r="Q44191" i="6"/>
  <c r="P44191" i="6"/>
  <c r="R44191" i="6" s="1"/>
  <c r="Q44190" i="6"/>
  <c r="P44190" i="6"/>
  <c r="R44190" i="6" s="1"/>
  <c r="Q44189" i="6"/>
  <c r="R44189" i="6" s="1"/>
  <c r="P44189" i="6"/>
  <c r="Q44188" i="6"/>
  <c r="P44188" i="6"/>
  <c r="R44188" i="6" s="1"/>
  <c r="Q44187" i="6"/>
  <c r="P44187" i="6"/>
  <c r="R44187" i="6" s="1"/>
  <c r="R44186" i="6"/>
  <c r="Q44186" i="6"/>
  <c r="P44186" i="6"/>
  <c r="Q44185" i="6"/>
  <c r="R44185" i="6" s="1"/>
  <c r="P44185" i="6"/>
  <c r="R44184" i="6"/>
  <c r="Q44184" i="6"/>
  <c r="P44184" i="6"/>
  <c r="Q44183" i="6"/>
  <c r="P44183" i="6"/>
  <c r="R44183" i="6" s="1"/>
  <c r="Q44182" i="6"/>
  <c r="P44182" i="6"/>
  <c r="R44182" i="6" s="1"/>
  <c r="Q44181" i="6"/>
  <c r="R44181" i="6" s="1"/>
  <c r="P44181" i="6"/>
  <c r="Q44180" i="6"/>
  <c r="P44180" i="6"/>
  <c r="R44180" i="6" s="1"/>
  <c r="Q44179" i="6"/>
  <c r="P44179" i="6"/>
  <c r="R44179" i="6" s="1"/>
  <c r="R44178" i="6"/>
  <c r="Q44178" i="6"/>
  <c r="P44178" i="6"/>
  <c r="Q44177" i="6"/>
  <c r="R44177" i="6" s="1"/>
  <c r="P44177" i="6"/>
  <c r="R44176" i="6"/>
  <c r="Q44176" i="6"/>
  <c r="P44176" i="6"/>
  <c r="Q44175" i="6"/>
  <c r="P44175" i="6"/>
  <c r="R44175" i="6" s="1"/>
  <c r="Q44174" i="6"/>
  <c r="P44174" i="6"/>
  <c r="R44174" i="6" s="1"/>
  <c r="Q44173" i="6"/>
  <c r="R44173" i="6" s="1"/>
  <c r="P44173" i="6"/>
  <c r="Q44172" i="6"/>
  <c r="P44172" i="6"/>
  <c r="R44172" i="6" s="1"/>
  <c r="Q44171" i="6"/>
  <c r="P44171" i="6"/>
  <c r="R44171" i="6" s="1"/>
  <c r="R44170" i="6"/>
  <c r="Q44170" i="6"/>
  <c r="P44170" i="6"/>
  <c r="Q44169" i="6"/>
  <c r="R44169" i="6" s="1"/>
  <c r="P44169" i="6"/>
  <c r="R44168" i="6"/>
  <c r="Q44168" i="6"/>
  <c r="P44168" i="6"/>
  <c r="Q44167" i="6"/>
  <c r="P44167" i="6"/>
  <c r="R44167" i="6" s="1"/>
  <c r="Q44166" i="6"/>
  <c r="P44166" i="6"/>
  <c r="R44166" i="6" s="1"/>
  <c r="Q44165" i="6"/>
  <c r="R44165" i="6" s="1"/>
  <c r="P44165" i="6"/>
  <c r="Q44164" i="6"/>
  <c r="P44164" i="6"/>
  <c r="R44164" i="6" s="1"/>
  <c r="Q44163" i="6"/>
  <c r="P44163" i="6"/>
  <c r="R44163" i="6" s="1"/>
  <c r="R44162" i="6"/>
  <c r="Q44162" i="6"/>
  <c r="P44162" i="6"/>
  <c r="Q44161" i="6"/>
  <c r="R44161" i="6" s="1"/>
  <c r="P44161" i="6"/>
  <c r="R44160" i="6"/>
  <c r="Q44160" i="6"/>
  <c r="P44160" i="6"/>
  <c r="Q44159" i="6"/>
  <c r="P44159" i="6"/>
  <c r="R44159" i="6" s="1"/>
  <c r="Q44158" i="6"/>
  <c r="P44158" i="6"/>
  <c r="R44158" i="6" s="1"/>
  <c r="Q44157" i="6"/>
  <c r="R44157" i="6" s="1"/>
  <c r="P44157" i="6"/>
  <c r="Q44156" i="6"/>
  <c r="P44156" i="6"/>
  <c r="R44156" i="6" s="1"/>
  <c r="Q44155" i="6"/>
  <c r="P44155" i="6"/>
  <c r="R44155" i="6" s="1"/>
  <c r="R44154" i="6"/>
  <c r="Q44154" i="6"/>
  <c r="P44154" i="6"/>
  <c r="Q44153" i="6"/>
  <c r="R44153" i="6" s="1"/>
  <c r="P44153" i="6"/>
  <c r="R44152" i="6"/>
  <c r="Q44152" i="6"/>
  <c r="P44152" i="6"/>
  <c r="Q44151" i="6"/>
  <c r="P44151" i="6"/>
  <c r="R44151" i="6" s="1"/>
  <c r="Q44150" i="6"/>
  <c r="P44150" i="6"/>
  <c r="R44150" i="6" s="1"/>
  <c r="Q44149" i="6"/>
  <c r="R44149" i="6" s="1"/>
  <c r="P44149" i="6"/>
  <c r="Q44148" i="6"/>
  <c r="P44148" i="6"/>
  <c r="R44148" i="6" s="1"/>
  <c r="Q44147" i="6"/>
  <c r="P44147" i="6"/>
  <c r="R44147" i="6" s="1"/>
  <c r="R44146" i="6"/>
  <c r="Q44146" i="6"/>
  <c r="P44146" i="6"/>
  <c r="Q44145" i="6"/>
  <c r="R44145" i="6" s="1"/>
  <c r="P44145" i="6"/>
  <c r="R44144" i="6"/>
  <c r="Q44144" i="6"/>
  <c r="P44144" i="6"/>
  <c r="Q44143" i="6"/>
  <c r="P44143" i="6"/>
  <c r="R44143" i="6" s="1"/>
  <c r="Q44142" i="6"/>
  <c r="P44142" i="6"/>
  <c r="R44142" i="6" s="1"/>
  <c r="Q44141" i="6"/>
  <c r="R44141" i="6" s="1"/>
  <c r="P44141" i="6"/>
  <c r="Q44140" i="6"/>
  <c r="P44140" i="6"/>
  <c r="R44140" i="6" s="1"/>
  <c r="Q44139" i="6"/>
  <c r="P44139" i="6"/>
  <c r="R44139" i="6" s="1"/>
  <c r="R44138" i="6"/>
  <c r="Q44138" i="6"/>
  <c r="P44138" i="6"/>
  <c r="Q44137" i="6"/>
  <c r="R44137" i="6" s="1"/>
  <c r="P44137" i="6"/>
  <c r="R44136" i="6"/>
  <c r="Q44136" i="6"/>
  <c r="P44136" i="6"/>
  <c r="Q44135" i="6"/>
  <c r="P44135" i="6"/>
  <c r="R44135" i="6" s="1"/>
  <c r="Q44134" i="6"/>
  <c r="P44134" i="6"/>
  <c r="R44134" i="6" s="1"/>
  <c r="Q44133" i="6"/>
  <c r="R44133" i="6" s="1"/>
  <c r="P44133" i="6"/>
  <c r="Q44132" i="6"/>
  <c r="P44132" i="6"/>
  <c r="R44132" i="6" s="1"/>
  <c r="Q44131" i="6"/>
  <c r="P44131" i="6"/>
  <c r="R44131" i="6" s="1"/>
  <c r="R44130" i="6"/>
  <c r="Q44130" i="6"/>
  <c r="P44130" i="6"/>
  <c r="Q44129" i="6"/>
  <c r="R44129" i="6" s="1"/>
  <c r="P44129" i="6"/>
  <c r="R44128" i="6"/>
  <c r="Q44128" i="6"/>
  <c r="P44128" i="6"/>
  <c r="Q44127" i="6"/>
  <c r="P44127" i="6"/>
  <c r="R44127" i="6" s="1"/>
  <c r="Q44126" i="6"/>
  <c r="P44126" i="6"/>
  <c r="R44126" i="6" s="1"/>
  <c r="Q44125" i="6"/>
  <c r="R44125" i="6" s="1"/>
  <c r="P44125" i="6"/>
  <c r="Q44124" i="6"/>
  <c r="P44124" i="6"/>
  <c r="R44124" i="6" s="1"/>
  <c r="Q44123" i="6"/>
  <c r="P44123" i="6"/>
  <c r="R44123" i="6" s="1"/>
  <c r="R44122" i="6"/>
  <c r="Q44122" i="6"/>
  <c r="P44122" i="6"/>
  <c r="Q44121" i="6"/>
  <c r="R44121" i="6" s="1"/>
  <c r="P44121" i="6"/>
  <c r="R44120" i="6"/>
  <c r="Q44120" i="6"/>
  <c r="P44120" i="6"/>
  <c r="Q44119" i="6"/>
  <c r="P44119" i="6"/>
  <c r="R44119" i="6" s="1"/>
  <c r="Q44118" i="6"/>
  <c r="P44118" i="6"/>
  <c r="R44118" i="6" s="1"/>
  <c r="Q44117" i="6"/>
  <c r="R44117" i="6" s="1"/>
  <c r="P44117" i="6"/>
  <c r="Q44116" i="6"/>
  <c r="P44116" i="6"/>
  <c r="R44116" i="6" s="1"/>
  <c r="Q44115" i="6"/>
  <c r="P44115" i="6"/>
  <c r="R44115" i="6" s="1"/>
  <c r="R44114" i="6"/>
  <c r="Q44114" i="6"/>
  <c r="P44114" i="6"/>
  <c r="Q44113" i="6"/>
  <c r="R44113" i="6" s="1"/>
  <c r="P44113" i="6"/>
  <c r="R44112" i="6"/>
  <c r="Q44112" i="6"/>
  <c r="P44112" i="6"/>
  <c r="Q44111" i="6"/>
  <c r="P44111" i="6"/>
  <c r="R44111" i="6" s="1"/>
  <c r="Q44110" i="6"/>
  <c r="P44110" i="6"/>
  <c r="R44110" i="6" s="1"/>
  <c r="Q44109" i="6"/>
  <c r="R44109" i="6" s="1"/>
  <c r="P44109" i="6"/>
  <c r="Q44108" i="6"/>
  <c r="P44108" i="6"/>
  <c r="R44108" i="6" s="1"/>
  <c r="Q44107" i="6"/>
  <c r="P44107" i="6"/>
  <c r="R44107" i="6" s="1"/>
  <c r="R44106" i="6"/>
  <c r="Q44106" i="6"/>
  <c r="P44106" i="6"/>
  <c r="Q44105" i="6"/>
  <c r="R44105" i="6" s="1"/>
  <c r="P44105" i="6"/>
  <c r="R44104" i="6"/>
  <c r="Q44104" i="6"/>
  <c r="P44104" i="6"/>
  <c r="Q44103" i="6"/>
  <c r="P44103" i="6"/>
  <c r="R44103" i="6" s="1"/>
  <c r="Q44102" i="6"/>
  <c r="P44102" i="6"/>
  <c r="R44102" i="6" s="1"/>
  <c r="Q44101" i="6"/>
  <c r="R44101" i="6" s="1"/>
  <c r="P44101" i="6"/>
  <c r="Q44100" i="6"/>
  <c r="P44100" i="6"/>
  <c r="R44100" i="6" s="1"/>
  <c r="Q44099" i="6"/>
  <c r="P44099" i="6"/>
  <c r="R44099" i="6" s="1"/>
  <c r="R44098" i="6"/>
  <c r="Q44098" i="6"/>
  <c r="P44098" i="6"/>
  <c r="Q44097" i="6"/>
  <c r="R44097" i="6" s="1"/>
  <c r="P44097" i="6"/>
  <c r="R44096" i="6"/>
  <c r="Q44096" i="6"/>
  <c r="P44096" i="6"/>
  <c r="Q44095" i="6"/>
  <c r="P44095" i="6"/>
  <c r="R44095" i="6" s="1"/>
  <c r="Q44094" i="6"/>
  <c r="P44094" i="6"/>
  <c r="R44094" i="6" s="1"/>
  <c r="Q44093" i="6"/>
  <c r="R44093" i="6" s="1"/>
  <c r="P44093" i="6"/>
  <c r="Q44092" i="6"/>
  <c r="P44092" i="6"/>
  <c r="R44092" i="6" s="1"/>
  <c r="Q44091" i="6"/>
  <c r="P44091" i="6"/>
  <c r="R44091" i="6" s="1"/>
  <c r="R44090" i="6"/>
  <c r="Q44090" i="6"/>
  <c r="P44090" i="6"/>
  <c r="Q44089" i="6"/>
  <c r="R44089" i="6" s="1"/>
  <c r="P44089" i="6"/>
  <c r="R44088" i="6"/>
  <c r="Q44088" i="6"/>
  <c r="P44088" i="6"/>
  <c r="Q44087" i="6"/>
  <c r="P44087" i="6"/>
  <c r="R44087" i="6" s="1"/>
  <c r="Q44086" i="6"/>
  <c r="P44086" i="6"/>
  <c r="R44086" i="6" s="1"/>
  <c r="Q44085" i="6"/>
  <c r="R44085" i="6" s="1"/>
  <c r="P44085" i="6"/>
  <c r="Q44084" i="6"/>
  <c r="P44084" i="6"/>
  <c r="R44084" i="6" s="1"/>
  <c r="Q44083" i="6"/>
  <c r="P44083" i="6"/>
  <c r="R44083" i="6" s="1"/>
  <c r="R44082" i="6"/>
  <c r="Q44082" i="6"/>
  <c r="P44082" i="6"/>
  <c r="Q44081" i="6"/>
  <c r="R44081" i="6" s="1"/>
  <c r="P44081" i="6"/>
  <c r="R44080" i="6"/>
  <c r="Q44080" i="6"/>
  <c r="P44080" i="6"/>
  <c r="Q44079" i="6"/>
  <c r="P44079" i="6"/>
  <c r="R44079" i="6" s="1"/>
  <c r="Q44078" i="6"/>
  <c r="P44078" i="6"/>
  <c r="R44078" i="6" s="1"/>
  <c r="Q44077" i="6"/>
  <c r="R44077" i="6" s="1"/>
  <c r="P44077" i="6"/>
  <c r="Q44076" i="6"/>
  <c r="P44076" i="6"/>
  <c r="R44076" i="6" s="1"/>
  <c r="Q44075" i="6"/>
  <c r="P44075" i="6"/>
  <c r="R44075" i="6" s="1"/>
  <c r="R44074" i="6"/>
  <c r="Q44074" i="6"/>
  <c r="P44074" i="6"/>
  <c r="Q44073" i="6"/>
  <c r="R44073" i="6" s="1"/>
  <c r="P44073" i="6"/>
  <c r="R44072" i="6"/>
  <c r="Q44072" i="6"/>
  <c r="P44072" i="6"/>
  <c r="Q44071" i="6"/>
  <c r="P44071" i="6"/>
  <c r="R44071" i="6" s="1"/>
  <c r="Q44070" i="6"/>
  <c r="P44070" i="6"/>
  <c r="R44070" i="6" s="1"/>
  <c r="Q44069" i="6"/>
  <c r="R44069" i="6" s="1"/>
  <c r="P44069" i="6"/>
  <c r="Q44068" i="6"/>
  <c r="P44068" i="6"/>
  <c r="R44068" i="6" s="1"/>
  <c r="Q44067" i="6"/>
  <c r="P44067" i="6"/>
  <c r="R44067" i="6" s="1"/>
  <c r="R44066" i="6"/>
  <c r="Q44066" i="6"/>
  <c r="P44066" i="6"/>
  <c r="Q44065" i="6"/>
  <c r="R44065" i="6" s="1"/>
  <c r="P44065" i="6"/>
  <c r="R44064" i="6"/>
  <c r="Q44064" i="6"/>
  <c r="P44064" i="6"/>
  <c r="Q44063" i="6"/>
  <c r="P44063" i="6"/>
  <c r="R44063" i="6" s="1"/>
  <c r="Q44062" i="6"/>
  <c r="P44062" i="6"/>
  <c r="R44062" i="6" s="1"/>
  <c r="Q44061" i="6"/>
  <c r="R44061" i="6" s="1"/>
  <c r="P44061" i="6"/>
  <c r="Q44060" i="6"/>
  <c r="P44060" i="6"/>
  <c r="R44060" i="6" s="1"/>
  <c r="Q44059" i="6"/>
  <c r="P44059" i="6"/>
  <c r="R44059" i="6" s="1"/>
  <c r="R44058" i="6"/>
  <c r="Q44058" i="6"/>
  <c r="P44058" i="6"/>
  <c r="Q44057" i="6"/>
  <c r="R44057" i="6" s="1"/>
  <c r="P44057" i="6"/>
  <c r="R44056" i="6"/>
  <c r="Q44056" i="6"/>
  <c r="P44056" i="6"/>
  <c r="Q44055" i="6"/>
  <c r="P44055" i="6"/>
  <c r="R44055" i="6" s="1"/>
  <c r="Q44054" i="6"/>
  <c r="P44054" i="6"/>
  <c r="R44054" i="6" s="1"/>
  <c r="Q44053" i="6"/>
  <c r="R44053" i="6" s="1"/>
  <c r="P44053" i="6"/>
  <c r="Q44052" i="6"/>
  <c r="P44052" i="6"/>
  <c r="R44052" i="6" s="1"/>
  <c r="Q44051" i="6"/>
  <c r="P44051" i="6"/>
  <c r="R44051" i="6" s="1"/>
  <c r="R44050" i="6"/>
  <c r="Q44050" i="6"/>
  <c r="P44050" i="6"/>
  <c r="Q44049" i="6"/>
  <c r="R44049" i="6" s="1"/>
  <c r="P44049" i="6"/>
  <c r="R44048" i="6"/>
  <c r="Q44048" i="6"/>
  <c r="P44048" i="6"/>
  <c r="Q44047" i="6"/>
  <c r="P44047" i="6"/>
  <c r="R44047" i="6" s="1"/>
  <c r="Q44046" i="6"/>
  <c r="P44046" i="6"/>
  <c r="R44046" i="6" s="1"/>
  <c r="Q44045" i="6"/>
  <c r="R44045" i="6" s="1"/>
  <c r="P44045" i="6"/>
  <c r="Q44044" i="6"/>
  <c r="P44044" i="6"/>
  <c r="R44044" i="6" s="1"/>
  <c r="Q44043" i="6"/>
  <c r="P44043" i="6"/>
  <c r="R44043" i="6" s="1"/>
  <c r="R44042" i="6"/>
  <c r="Q44042" i="6"/>
  <c r="P44042" i="6"/>
  <c r="Q44041" i="6"/>
  <c r="R44041" i="6" s="1"/>
  <c r="P44041" i="6"/>
  <c r="R44040" i="6"/>
  <c r="Q44040" i="6"/>
  <c r="P44040" i="6"/>
  <c r="Q44039" i="6"/>
  <c r="P44039" i="6"/>
  <c r="R44039" i="6" s="1"/>
  <c r="Q44038" i="6"/>
  <c r="P44038" i="6"/>
  <c r="R44038" i="6" s="1"/>
  <c r="Q44037" i="6"/>
  <c r="R44037" i="6" s="1"/>
  <c r="P44037" i="6"/>
  <c r="Q44036" i="6"/>
  <c r="P44036" i="6"/>
  <c r="R44036" i="6" s="1"/>
  <c r="Q44035" i="6"/>
  <c r="P44035" i="6"/>
  <c r="R44035" i="6" s="1"/>
  <c r="R44034" i="6"/>
  <c r="Q44034" i="6"/>
  <c r="P44034" i="6"/>
  <c r="Q44033" i="6"/>
  <c r="R44033" i="6" s="1"/>
  <c r="P44033" i="6"/>
  <c r="R44032" i="6"/>
  <c r="Q44032" i="6"/>
  <c r="P44032" i="6"/>
  <c r="Q44031" i="6"/>
  <c r="P44031" i="6"/>
  <c r="R44031" i="6" s="1"/>
  <c r="Q44030" i="6"/>
  <c r="P44030" i="6"/>
  <c r="R44030" i="6" s="1"/>
  <c r="Q44029" i="6"/>
  <c r="R44029" i="6" s="1"/>
  <c r="P44029" i="6"/>
  <c r="Q44028" i="6"/>
  <c r="P44028" i="6"/>
  <c r="R44028" i="6" s="1"/>
  <c r="Q44027" i="6"/>
  <c r="P44027" i="6"/>
  <c r="R44027" i="6" s="1"/>
  <c r="R44026" i="6"/>
  <c r="Q44026" i="6"/>
  <c r="P44026" i="6"/>
  <c r="Q44025" i="6"/>
  <c r="R44025" i="6" s="1"/>
  <c r="P44025" i="6"/>
  <c r="R44024" i="6"/>
  <c r="Q44024" i="6"/>
  <c r="P44024" i="6"/>
  <c r="Q44023" i="6"/>
  <c r="P44023" i="6"/>
  <c r="R44023" i="6" s="1"/>
  <c r="Q44022" i="6"/>
  <c r="P44022" i="6"/>
  <c r="R44022" i="6" s="1"/>
  <c r="Q44021" i="6"/>
  <c r="R44021" i="6" s="1"/>
  <c r="P44021" i="6"/>
  <c r="Q44020" i="6"/>
  <c r="P44020" i="6"/>
  <c r="R44020" i="6" s="1"/>
  <c r="Q44019" i="6"/>
  <c r="P44019" i="6"/>
  <c r="R44019" i="6" s="1"/>
  <c r="R44018" i="6"/>
  <c r="Q44018" i="6"/>
  <c r="P44018" i="6"/>
  <c r="Q44017" i="6"/>
  <c r="R44017" i="6" s="1"/>
  <c r="P44017" i="6"/>
  <c r="R44016" i="6"/>
  <c r="Q44016" i="6"/>
  <c r="P44016" i="6"/>
  <c r="Q44015" i="6"/>
  <c r="P44015" i="6"/>
  <c r="R44015" i="6" s="1"/>
  <c r="Q44014" i="6"/>
  <c r="P44014" i="6"/>
  <c r="R44014" i="6" s="1"/>
  <c r="Q44013" i="6"/>
  <c r="R44013" i="6" s="1"/>
  <c r="P44013" i="6"/>
  <c r="Q44012" i="6"/>
  <c r="P44012" i="6"/>
  <c r="R44012" i="6" s="1"/>
  <c r="Q44011" i="6"/>
  <c r="P44011" i="6"/>
  <c r="R44011" i="6" s="1"/>
  <c r="R44010" i="6"/>
  <c r="Q44010" i="6"/>
  <c r="P44010" i="6"/>
  <c r="Q44009" i="6"/>
  <c r="R44009" i="6" s="1"/>
  <c r="P44009" i="6"/>
  <c r="R44008" i="6"/>
  <c r="Q44008" i="6"/>
  <c r="P44008" i="6"/>
  <c r="Q44007" i="6"/>
  <c r="P44007" i="6"/>
  <c r="R44007" i="6" s="1"/>
  <c r="Q44006" i="6"/>
  <c r="P44006" i="6"/>
  <c r="R44006" i="6" s="1"/>
  <c r="Q44005" i="6"/>
  <c r="R44005" i="6" s="1"/>
  <c r="P44005" i="6"/>
  <c r="Q44004" i="6"/>
  <c r="P44004" i="6"/>
  <c r="R44004" i="6" s="1"/>
  <c r="Q44003" i="6"/>
  <c r="P44003" i="6"/>
  <c r="R44003" i="6" s="1"/>
  <c r="R44002" i="6"/>
  <c r="Q44002" i="6"/>
  <c r="P44002" i="6"/>
  <c r="Q44001" i="6"/>
  <c r="R44001" i="6" s="1"/>
  <c r="P44001" i="6"/>
  <c r="R44000" i="6"/>
  <c r="Q44000" i="6"/>
  <c r="P44000" i="6"/>
  <c r="Q43999" i="6"/>
  <c r="P43999" i="6"/>
  <c r="R43999" i="6" s="1"/>
  <c r="Q43998" i="6"/>
  <c r="P43998" i="6"/>
  <c r="R43998" i="6" s="1"/>
  <c r="Q43997" i="6"/>
  <c r="R43997" i="6" s="1"/>
  <c r="P43997" i="6"/>
  <c r="Q43996" i="6"/>
  <c r="P43996" i="6"/>
  <c r="R43996" i="6" s="1"/>
  <c r="Q43995" i="6"/>
  <c r="P43995" i="6"/>
  <c r="R43995" i="6" s="1"/>
  <c r="R43994" i="6"/>
  <c r="Q43994" i="6"/>
  <c r="P43994" i="6"/>
  <c r="Q43993" i="6"/>
  <c r="R43993" i="6" s="1"/>
  <c r="P43993" i="6"/>
  <c r="R43992" i="6"/>
  <c r="Q43992" i="6"/>
  <c r="P43992" i="6"/>
  <c r="Q43991" i="6"/>
  <c r="P43991" i="6"/>
  <c r="R43991" i="6" s="1"/>
  <c r="Q43990" i="6"/>
  <c r="P43990" i="6"/>
  <c r="R43990" i="6" s="1"/>
  <c r="Q43989" i="6"/>
  <c r="R43989" i="6" s="1"/>
  <c r="P43989" i="6"/>
  <c r="Q43988" i="6"/>
  <c r="P43988" i="6"/>
  <c r="R43988" i="6" s="1"/>
  <c r="Q43987" i="6"/>
  <c r="P43987" i="6"/>
  <c r="R43987" i="6" s="1"/>
  <c r="R43986" i="6"/>
  <c r="Q43986" i="6"/>
  <c r="P43986" i="6"/>
  <c r="Q43985" i="6"/>
  <c r="R43985" i="6" s="1"/>
  <c r="P43985" i="6"/>
  <c r="R43984" i="6"/>
  <c r="Q43984" i="6"/>
  <c r="P43984" i="6"/>
  <c r="Q43983" i="6"/>
  <c r="P43983" i="6"/>
  <c r="R43983" i="6" s="1"/>
  <c r="Q43982" i="6"/>
  <c r="P43982" i="6"/>
  <c r="R43982" i="6" s="1"/>
  <c r="Q43981" i="6"/>
  <c r="R43981" i="6" s="1"/>
  <c r="P43981" i="6"/>
  <c r="Q43980" i="6"/>
  <c r="P43980" i="6"/>
  <c r="R43980" i="6" s="1"/>
  <c r="Q43979" i="6"/>
  <c r="P43979" i="6"/>
  <c r="R43979" i="6" s="1"/>
  <c r="R43978" i="6"/>
  <c r="Q43978" i="6"/>
  <c r="P43978" i="6"/>
  <c r="Q43977" i="6"/>
  <c r="R43977" i="6" s="1"/>
  <c r="P43977" i="6"/>
  <c r="R43976" i="6"/>
  <c r="Q43976" i="6"/>
  <c r="P43976" i="6"/>
  <c r="Q43975" i="6"/>
  <c r="P43975" i="6"/>
  <c r="R43975" i="6" s="1"/>
  <c r="Q43974" i="6"/>
  <c r="P43974" i="6"/>
  <c r="R43974" i="6" s="1"/>
  <c r="Q43973" i="6"/>
  <c r="R43973" i="6" s="1"/>
  <c r="P43973" i="6"/>
  <c r="Q43972" i="6"/>
  <c r="P43972" i="6"/>
  <c r="R43972" i="6" s="1"/>
  <c r="Q43971" i="6"/>
  <c r="P43971" i="6"/>
  <c r="R43971" i="6" s="1"/>
  <c r="R43970" i="6"/>
  <c r="Q43970" i="6"/>
  <c r="P43970" i="6"/>
  <c r="Q43969" i="6"/>
  <c r="R43969" i="6" s="1"/>
  <c r="P43969" i="6"/>
  <c r="R43968" i="6"/>
  <c r="Q43968" i="6"/>
  <c r="P43968" i="6"/>
  <c r="Q43967" i="6"/>
  <c r="P43967" i="6"/>
  <c r="R43967" i="6" s="1"/>
  <c r="Q43966" i="6"/>
  <c r="P43966" i="6"/>
  <c r="R43966" i="6" s="1"/>
  <c r="Q43965" i="6"/>
  <c r="R43965" i="6" s="1"/>
  <c r="P43965" i="6"/>
  <c r="Q43964" i="6"/>
  <c r="P43964" i="6"/>
  <c r="R43964" i="6" s="1"/>
  <c r="Q43963" i="6"/>
  <c r="P43963" i="6"/>
  <c r="R43963" i="6" s="1"/>
  <c r="R43962" i="6"/>
  <c r="Q43962" i="6"/>
  <c r="P43962" i="6"/>
  <c r="Q43961" i="6"/>
  <c r="R43961" i="6" s="1"/>
  <c r="P43961" i="6"/>
  <c r="R43960" i="6"/>
  <c r="Q43960" i="6"/>
  <c r="P43960" i="6"/>
  <c r="Q43959" i="6"/>
  <c r="P43959" i="6"/>
  <c r="R43959" i="6" s="1"/>
  <c r="Q43958" i="6"/>
  <c r="P43958" i="6"/>
  <c r="R43958" i="6" s="1"/>
  <c r="Q43957" i="6"/>
  <c r="R43957" i="6" s="1"/>
  <c r="P43957" i="6"/>
  <c r="Q43956" i="6"/>
  <c r="P43956" i="6"/>
  <c r="R43956" i="6" s="1"/>
  <c r="Q43955" i="6"/>
  <c r="P43955" i="6"/>
  <c r="R43955" i="6" s="1"/>
  <c r="R43954" i="6"/>
  <c r="Q43954" i="6"/>
  <c r="P43954" i="6"/>
  <c r="Q43953" i="6"/>
  <c r="R43953" i="6" s="1"/>
  <c r="P43953" i="6"/>
  <c r="R43952" i="6"/>
  <c r="Q43952" i="6"/>
  <c r="P43952" i="6"/>
  <c r="Q43951" i="6"/>
  <c r="P43951" i="6"/>
  <c r="R43951" i="6" s="1"/>
  <c r="Q43950" i="6"/>
  <c r="P43950" i="6"/>
  <c r="R43950" i="6" s="1"/>
  <c r="Q43949" i="6"/>
  <c r="R43949" i="6" s="1"/>
  <c r="P43949" i="6"/>
  <c r="Q43948" i="6"/>
  <c r="P43948" i="6"/>
  <c r="R43948" i="6" s="1"/>
  <c r="Q43947" i="6"/>
  <c r="P43947" i="6"/>
  <c r="R43947" i="6" s="1"/>
  <c r="R43946" i="6"/>
  <c r="Q43946" i="6"/>
  <c r="P43946" i="6"/>
  <c r="Q43945" i="6"/>
  <c r="R43945" i="6" s="1"/>
  <c r="P43945" i="6"/>
  <c r="R43944" i="6"/>
  <c r="Q43944" i="6"/>
  <c r="P43944" i="6"/>
  <c r="Q43943" i="6"/>
  <c r="P43943" i="6"/>
  <c r="R43943" i="6" s="1"/>
  <c r="Q43942" i="6"/>
  <c r="P43942" i="6"/>
  <c r="R43942" i="6" s="1"/>
  <c r="Q43941" i="6"/>
  <c r="R43941" i="6" s="1"/>
  <c r="P43941" i="6"/>
  <c r="Q43940" i="6"/>
  <c r="P43940" i="6"/>
  <c r="R43940" i="6" s="1"/>
  <c r="Q43939" i="6"/>
  <c r="P43939" i="6"/>
  <c r="R43939" i="6" s="1"/>
  <c r="R43938" i="6"/>
  <c r="Q43938" i="6"/>
  <c r="P43938" i="6"/>
  <c r="Q43937" i="6"/>
  <c r="R43937" i="6" s="1"/>
  <c r="P43937" i="6"/>
  <c r="R43936" i="6"/>
  <c r="Q43936" i="6"/>
  <c r="P43936" i="6"/>
  <c r="Q43935" i="6"/>
  <c r="P43935" i="6"/>
  <c r="R43935" i="6" s="1"/>
  <c r="Q43934" i="6"/>
  <c r="P43934" i="6"/>
  <c r="R43934" i="6" s="1"/>
  <c r="Q43933" i="6"/>
  <c r="R43933" i="6" s="1"/>
  <c r="P43933" i="6"/>
  <c r="Q43932" i="6"/>
  <c r="P43932" i="6"/>
  <c r="R43932" i="6" s="1"/>
  <c r="Q43931" i="6"/>
  <c r="P43931" i="6"/>
  <c r="R43931" i="6" s="1"/>
  <c r="R43930" i="6"/>
  <c r="Q43930" i="6"/>
  <c r="P43930" i="6"/>
  <c r="Q43929" i="6"/>
  <c r="R43929" i="6" s="1"/>
  <c r="P43929" i="6"/>
  <c r="R43928" i="6"/>
  <c r="Q43928" i="6"/>
  <c r="P43928" i="6"/>
  <c r="Q43927" i="6"/>
  <c r="P43927" i="6"/>
  <c r="R43927" i="6" s="1"/>
  <c r="Q43926" i="6"/>
  <c r="P43926" i="6"/>
  <c r="R43926" i="6" s="1"/>
  <c r="Q43925" i="6"/>
  <c r="R43925" i="6" s="1"/>
  <c r="P43925" i="6"/>
  <c r="Q43924" i="6"/>
  <c r="P43924" i="6"/>
  <c r="R43924" i="6" s="1"/>
  <c r="Q43923" i="6"/>
  <c r="P43923" i="6"/>
  <c r="R43923" i="6" s="1"/>
  <c r="R43922" i="6"/>
  <c r="Q43922" i="6"/>
  <c r="P43922" i="6"/>
  <c r="Q43921" i="6"/>
  <c r="R43921" i="6" s="1"/>
  <c r="P43921" i="6"/>
  <c r="R43920" i="6"/>
  <c r="Q43920" i="6"/>
  <c r="P43920" i="6"/>
  <c r="Q43919" i="6"/>
  <c r="P43919" i="6"/>
  <c r="R43919" i="6" s="1"/>
  <c r="Q43918" i="6"/>
  <c r="P43918" i="6"/>
  <c r="R43918" i="6" s="1"/>
  <c r="Q43917" i="6"/>
  <c r="R43917" i="6" s="1"/>
  <c r="P43917" i="6"/>
  <c r="Q43916" i="6"/>
  <c r="P43916" i="6"/>
  <c r="R43916" i="6" s="1"/>
  <c r="Q43915" i="6"/>
  <c r="P43915" i="6"/>
  <c r="R43915" i="6" s="1"/>
  <c r="R43914" i="6"/>
  <c r="Q43914" i="6"/>
  <c r="P43914" i="6"/>
  <c r="Q43913" i="6"/>
  <c r="R43913" i="6" s="1"/>
  <c r="P43913" i="6"/>
  <c r="R43912" i="6"/>
  <c r="Q43912" i="6"/>
  <c r="P43912" i="6"/>
  <c r="Q43911" i="6"/>
  <c r="P43911" i="6"/>
  <c r="R43911" i="6" s="1"/>
  <c r="Q43910" i="6"/>
  <c r="P43910" i="6"/>
  <c r="R43910" i="6" s="1"/>
  <c r="Q43909" i="6"/>
  <c r="R43909" i="6" s="1"/>
  <c r="P43909" i="6"/>
  <c r="Q43908" i="6"/>
  <c r="P43908" i="6"/>
  <c r="R43908" i="6" s="1"/>
  <c r="Q43907" i="6"/>
  <c r="P43907" i="6"/>
  <c r="R43907" i="6" s="1"/>
  <c r="R43906" i="6"/>
  <c r="Q43906" i="6"/>
  <c r="P43906" i="6"/>
  <c r="Q43905" i="6"/>
  <c r="R43905" i="6" s="1"/>
  <c r="P43905" i="6"/>
  <c r="R43904" i="6"/>
  <c r="Q43904" i="6"/>
  <c r="P43904" i="6"/>
  <c r="Q43903" i="6"/>
  <c r="P43903" i="6"/>
  <c r="R43903" i="6" s="1"/>
  <c r="Q43902" i="6"/>
  <c r="P43902" i="6"/>
  <c r="R43902" i="6" s="1"/>
  <c r="Q43901" i="6"/>
  <c r="R43901" i="6" s="1"/>
  <c r="P43901" i="6"/>
  <c r="Q43900" i="6"/>
  <c r="P43900" i="6"/>
  <c r="R43900" i="6" s="1"/>
  <c r="Q43899" i="6"/>
  <c r="P43899" i="6"/>
  <c r="R43899" i="6" s="1"/>
  <c r="R43898" i="6"/>
  <c r="Q43898" i="6"/>
  <c r="P43898" i="6"/>
  <c r="Q43897" i="6"/>
  <c r="R43897" i="6" s="1"/>
  <c r="P43897" i="6"/>
  <c r="R43896" i="6"/>
  <c r="Q43896" i="6"/>
  <c r="P43896" i="6"/>
  <c r="Q43895" i="6"/>
  <c r="P43895" i="6"/>
  <c r="R43895" i="6" s="1"/>
  <c r="Q43894" i="6"/>
  <c r="P43894" i="6"/>
  <c r="R43894" i="6" s="1"/>
  <c r="Q43893" i="6"/>
  <c r="R43893" i="6" s="1"/>
  <c r="P43893" i="6"/>
  <c r="Q43892" i="6"/>
  <c r="P43892" i="6"/>
  <c r="R43892" i="6" s="1"/>
  <c r="Q43891" i="6"/>
  <c r="P43891" i="6"/>
  <c r="R43891" i="6" s="1"/>
  <c r="R43890" i="6"/>
  <c r="Q43890" i="6"/>
  <c r="P43890" i="6"/>
  <c r="Q43889" i="6"/>
  <c r="R43889" i="6" s="1"/>
  <c r="P43889" i="6"/>
  <c r="R43888" i="6"/>
  <c r="Q43888" i="6"/>
  <c r="P43888" i="6"/>
  <c r="Q43887" i="6"/>
  <c r="P43887" i="6"/>
  <c r="R43887" i="6" s="1"/>
  <c r="Q43886" i="6"/>
  <c r="P43886" i="6"/>
  <c r="R43886" i="6" s="1"/>
  <c r="Q43885" i="6"/>
  <c r="R43885" i="6" s="1"/>
  <c r="P43885" i="6"/>
  <c r="Q43884" i="6"/>
  <c r="P43884" i="6"/>
  <c r="R43884" i="6" s="1"/>
  <c r="Q43883" i="6"/>
  <c r="P43883" i="6"/>
  <c r="R43883" i="6" s="1"/>
  <c r="R43882" i="6"/>
  <c r="Q43882" i="6"/>
  <c r="P43882" i="6"/>
  <c r="Q43881" i="6"/>
  <c r="R43881" i="6" s="1"/>
  <c r="P43881" i="6"/>
  <c r="R43880" i="6"/>
  <c r="Q43880" i="6"/>
  <c r="P43880" i="6"/>
  <c r="Q43879" i="6"/>
  <c r="P43879" i="6"/>
  <c r="R43879" i="6" s="1"/>
  <c r="Q43878" i="6"/>
  <c r="P43878" i="6"/>
  <c r="R43878" i="6" s="1"/>
  <c r="Q43877" i="6"/>
  <c r="R43877" i="6" s="1"/>
  <c r="P43877" i="6"/>
  <c r="Q43876" i="6"/>
  <c r="P43876" i="6"/>
  <c r="R43876" i="6" s="1"/>
  <c r="Q43875" i="6"/>
  <c r="P43875" i="6"/>
  <c r="R43875" i="6" s="1"/>
  <c r="R43874" i="6"/>
  <c r="Q43874" i="6"/>
  <c r="P43874" i="6"/>
  <c r="Q43873" i="6"/>
  <c r="R43873" i="6" s="1"/>
  <c r="P43873" i="6"/>
  <c r="R43872" i="6"/>
  <c r="Q43872" i="6"/>
  <c r="P43872" i="6"/>
  <c r="Q43871" i="6"/>
  <c r="P43871" i="6"/>
  <c r="R43871" i="6" s="1"/>
  <c r="Q43870" i="6"/>
  <c r="P43870" i="6"/>
  <c r="R43870" i="6" s="1"/>
  <c r="Q43869" i="6"/>
  <c r="R43869" i="6" s="1"/>
  <c r="P43869" i="6"/>
  <c r="Q43868" i="6"/>
  <c r="P43868" i="6"/>
  <c r="R43868" i="6" s="1"/>
  <c r="Q43867" i="6"/>
  <c r="P43867" i="6"/>
  <c r="R43867" i="6" s="1"/>
  <c r="R43866" i="6"/>
  <c r="Q43866" i="6"/>
  <c r="P43866" i="6"/>
  <c r="Q43865" i="6"/>
  <c r="R43865" i="6" s="1"/>
  <c r="P43865" i="6"/>
  <c r="R43864" i="6"/>
  <c r="Q43864" i="6"/>
  <c r="P43864" i="6"/>
  <c r="Q43863" i="6"/>
  <c r="P43863" i="6"/>
  <c r="R43863" i="6" s="1"/>
  <c r="Q43862" i="6"/>
  <c r="P43862" i="6"/>
  <c r="R43862" i="6" s="1"/>
  <c r="Q43861" i="6"/>
  <c r="R43861" i="6" s="1"/>
  <c r="P43861" i="6"/>
  <c r="Q43860" i="6"/>
  <c r="P43860" i="6"/>
  <c r="R43860" i="6" s="1"/>
  <c r="Q43859" i="6"/>
  <c r="P43859" i="6"/>
  <c r="R43859" i="6" s="1"/>
  <c r="R43858" i="6"/>
  <c r="Q43858" i="6"/>
  <c r="P43858" i="6"/>
  <c r="Q43857" i="6"/>
  <c r="R43857" i="6" s="1"/>
  <c r="P43857" i="6"/>
  <c r="R43856" i="6"/>
  <c r="Q43856" i="6"/>
  <c r="P43856" i="6"/>
  <c r="Q43855" i="6"/>
  <c r="P43855" i="6"/>
  <c r="R43855" i="6" s="1"/>
  <c r="Q43854" i="6"/>
  <c r="P43854" i="6"/>
  <c r="R43854" i="6" s="1"/>
  <c r="Q43853" i="6"/>
  <c r="R43853" i="6" s="1"/>
  <c r="P43853" i="6"/>
  <c r="Q43852" i="6"/>
  <c r="P43852" i="6"/>
  <c r="R43852" i="6" s="1"/>
  <c r="Q43851" i="6"/>
  <c r="P43851" i="6"/>
  <c r="R43851" i="6" s="1"/>
  <c r="R43850" i="6"/>
  <c r="Q43850" i="6"/>
  <c r="P43850" i="6"/>
  <c r="Q43849" i="6"/>
  <c r="R43849" i="6" s="1"/>
  <c r="P43849" i="6"/>
  <c r="R43848" i="6"/>
  <c r="Q43848" i="6"/>
  <c r="P43848" i="6"/>
  <c r="Q43847" i="6"/>
  <c r="P43847" i="6"/>
  <c r="R43847" i="6" s="1"/>
  <c r="Q43846" i="6"/>
  <c r="P43846" i="6"/>
  <c r="R43846" i="6" s="1"/>
  <c r="Q43845" i="6"/>
  <c r="R43845" i="6" s="1"/>
  <c r="P43845" i="6"/>
  <c r="Q43844" i="6"/>
  <c r="P43844" i="6"/>
  <c r="R43844" i="6" s="1"/>
  <c r="Q43843" i="6"/>
  <c r="P43843" i="6"/>
  <c r="R43843" i="6" s="1"/>
  <c r="R43842" i="6"/>
  <c r="Q43842" i="6"/>
  <c r="P43842" i="6"/>
  <c r="Q43841" i="6"/>
  <c r="R43841" i="6" s="1"/>
  <c r="P43841" i="6"/>
  <c r="R43840" i="6"/>
  <c r="Q43840" i="6"/>
  <c r="P43840" i="6"/>
  <c r="Q43839" i="6"/>
  <c r="P43839" i="6"/>
  <c r="R43839" i="6" s="1"/>
  <c r="Q43838" i="6"/>
  <c r="P43838" i="6"/>
  <c r="R43838" i="6" s="1"/>
  <c r="Q43837" i="6"/>
  <c r="R43837" i="6" s="1"/>
  <c r="P43837" i="6"/>
  <c r="Q43836" i="6"/>
  <c r="P43836" i="6"/>
  <c r="R43836" i="6" s="1"/>
  <c r="Q43835" i="6"/>
  <c r="P43835" i="6"/>
  <c r="R43835" i="6" s="1"/>
  <c r="R43834" i="6"/>
  <c r="Q43834" i="6"/>
  <c r="P43834" i="6"/>
  <c r="Q43833" i="6"/>
  <c r="R43833" i="6" s="1"/>
  <c r="P43833" i="6"/>
  <c r="R43832" i="6"/>
  <c r="Q43832" i="6"/>
  <c r="P43832" i="6"/>
  <c r="Q43831" i="6"/>
  <c r="P43831" i="6"/>
  <c r="R43831" i="6" s="1"/>
  <c r="Q43830" i="6"/>
  <c r="P43830" i="6"/>
  <c r="R43830" i="6" s="1"/>
  <c r="Q43829" i="6"/>
  <c r="R43829" i="6" s="1"/>
  <c r="P43829" i="6"/>
  <c r="Q43828" i="6"/>
  <c r="P43828" i="6"/>
  <c r="R43828" i="6" s="1"/>
  <c r="Q43827" i="6"/>
  <c r="P43827" i="6"/>
  <c r="R43827" i="6" s="1"/>
  <c r="R43826" i="6"/>
  <c r="Q43826" i="6"/>
  <c r="P43826" i="6"/>
  <c r="Q43825" i="6"/>
  <c r="R43825" i="6" s="1"/>
  <c r="P43825" i="6"/>
  <c r="R43824" i="6"/>
  <c r="Q43824" i="6"/>
  <c r="P43824" i="6"/>
  <c r="Q43823" i="6"/>
  <c r="P43823" i="6"/>
  <c r="R43823" i="6" s="1"/>
  <c r="Q43822" i="6"/>
  <c r="P43822" i="6"/>
  <c r="R43822" i="6" s="1"/>
  <c r="Q43821" i="6"/>
  <c r="R43821" i="6" s="1"/>
  <c r="P43821" i="6"/>
  <c r="Q43820" i="6"/>
  <c r="P43820" i="6"/>
  <c r="R43820" i="6" s="1"/>
  <c r="Q43819" i="6"/>
  <c r="P43819" i="6"/>
  <c r="R43819" i="6" s="1"/>
  <c r="R43818" i="6"/>
  <c r="Q43818" i="6"/>
  <c r="P43818" i="6"/>
  <c r="Q43817" i="6"/>
  <c r="R43817" i="6" s="1"/>
  <c r="P43817" i="6"/>
  <c r="R43816" i="6"/>
  <c r="Q43816" i="6"/>
  <c r="P43816" i="6"/>
  <c r="Q43815" i="6"/>
  <c r="P43815" i="6"/>
  <c r="R43815" i="6" s="1"/>
  <c r="Q43814" i="6"/>
  <c r="P43814" i="6"/>
  <c r="R43814" i="6" s="1"/>
  <c r="Q43813" i="6"/>
  <c r="R43813" i="6" s="1"/>
  <c r="P43813" i="6"/>
  <c r="Q43812" i="6"/>
  <c r="P43812" i="6"/>
  <c r="R43812" i="6" s="1"/>
  <c r="Q43811" i="6"/>
  <c r="P43811" i="6"/>
  <c r="R43811" i="6" s="1"/>
  <c r="R43810" i="6"/>
  <c r="Q43810" i="6"/>
  <c r="P43810" i="6"/>
  <c r="Q43809" i="6"/>
  <c r="R43809" i="6" s="1"/>
  <c r="P43809" i="6"/>
  <c r="R43808" i="6"/>
  <c r="Q43808" i="6"/>
  <c r="P43808" i="6"/>
  <c r="Q43807" i="6"/>
  <c r="P43807" i="6"/>
  <c r="R43807" i="6" s="1"/>
  <c r="Q43806" i="6"/>
  <c r="P43806" i="6"/>
  <c r="R43806" i="6" s="1"/>
  <c r="Q43805" i="6"/>
  <c r="R43805" i="6" s="1"/>
  <c r="P43805" i="6"/>
  <c r="Q43804" i="6"/>
  <c r="P43804" i="6"/>
  <c r="R43804" i="6" s="1"/>
  <c r="Q43803" i="6"/>
  <c r="P43803" i="6"/>
  <c r="R43803" i="6" s="1"/>
  <c r="R43802" i="6"/>
  <c r="Q43802" i="6"/>
  <c r="P43802" i="6"/>
  <c r="Q43801" i="6"/>
  <c r="R43801" i="6" s="1"/>
  <c r="P43801" i="6"/>
  <c r="R43800" i="6"/>
  <c r="Q43800" i="6"/>
  <c r="P43800" i="6"/>
  <c r="Q43799" i="6"/>
  <c r="P43799" i="6"/>
  <c r="R43799" i="6" s="1"/>
  <c r="Q43798" i="6"/>
  <c r="P43798" i="6"/>
  <c r="R43798" i="6" s="1"/>
  <c r="Q43797" i="6"/>
  <c r="R43797" i="6" s="1"/>
  <c r="P43797" i="6"/>
  <c r="Q43796" i="6"/>
  <c r="P43796" i="6"/>
  <c r="R43796" i="6" s="1"/>
  <c r="Q43795" i="6"/>
  <c r="P43795" i="6"/>
  <c r="R43795" i="6" s="1"/>
  <c r="R43794" i="6"/>
  <c r="Q43794" i="6"/>
  <c r="P43794" i="6"/>
  <c r="Q43793" i="6"/>
  <c r="R43793" i="6" s="1"/>
  <c r="P43793" i="6"/>
  <c r="R43792" i="6"/>
  <c r="Q43792" i="6"/>
  <c r="P43792" i="6"/>
  <c r="Q43791" i="6"/>
  <c r="P43791" i="6"/>
  <c r="R43791" i="6" s="1"/>
  <c r="Q43790" i="6"/>
  <c r="P43790" i="6"/>
  <c r="R43790" i="6" s="1"/>
  <c r="Q43789" i="6"/>
  <c r="R43789" i="6" s="1"/>
  <c r="P43789" i="6"/>
  <c r="Q43788" i="6"/>
  <c r="P43788" i="6"/>
  <c r="R43788" i="6" s="1"/>
  <c r="Q43787" i="6"/>
  <c r="P43787" i="6"/>
  <c r="R43787" i="6" s="1"/>
  <c r="R43786" i="6"/>
  <c r="Q43786" i="6"/>
  <c r="P43786" i="6"/>
  <c r="Q43785" i="6"/>
  <c r="R43785" i="6" s="1"/>
  <c r="P43785" i="6"/>
  <c r="R43784" i="6"/>
  <c r="Q43784" i="6"/>
  <c r="P43784" i="6"/>
  <c r="Q43783" i="6"/>
  <c r="P43783" i="6"/>
  <c r="R43783" i="6" s="1"/>
  <c r="Q43782" i="6"/>
  <c r="P43782" i="6"/>
  <c r="R43782" i="6" s="1"/>
  <c r="Q43781" i="6"/>
  <c r="R43781" i="6" s="1"/>
  <c r="P43781" i="6"/>
  <c r="Q43780" i="6"/>
  <c r="P43780" i="6"/>
  <c r="R43780" i="6" s="1"/>
  <c r="Q43779" i="6"/>
  <c r="P43779" i="6"/>
  <c r="R43779" i="6" s="1"/>
  <c r="R43778" i="6"/>
  <c r="Q43778" i="6"/>
  <c r="P43778" i="6"/>
  <c r="Q43777" i="6"/>
  <c r="R43777" i="6" s="1"/>
  <c r="P43777" i="6"/>
  <c r="R43776" i="6"/>
  <c r="Q43776" i="6"/>
  <c r="P43776" i="6"/>
  <c r="Q43775" i="6"/>
  <c r="P43775" i="6"/>
  <c r="R43775" i="6" s="1"/>
  <c r="Q43774" i="6"/>
  <c r="P43774" i="6"/>
  <c r="R43774" i="6" s="1"/>
  <c r="Q43773" i="6"/>
  <c r="R43773" i="6" s="1"/>
  <c r="P43773" i="6"/>
  <c r="Q43772" i="6"/>
  <c r="P43772" i="6"/>
  <c r="R43772" i="6" s="1"/>
  <c r="Q43771" i="6"/>
  <c r="P43771" i="6"/>
  <c r="R43771" i="6" s="1"/>
  <c r="R43770" i="6"/>
  <c r="Q43770" i="6"/>
  <c r="P43770" i="6"/>
  <c r="Q43769" i="6"/>
  <c r="R43769" i="6" s="1"/>
  <c r="P43769" i="6"/>
  <c r="R43768" i="6"/>
  <c r="Q43768" i="6"/>
  <c r="P43768" i="6"/>
  <c r="Q43767" i="6"/>
  <c r="P43767" i="6"/>
  <c r="R43767" i="6" s="1"/>
  <c r="Q43766" i="6"/>
  <c r="P43766" i="6"/>
  <c r="R43766" i="6" s="1"/>
  <c r="Q43765" i="6"/>
  <c r="R43765" i="6" s="1"/>
  <c r="P43765" i="6"/>
  <c r="Q43764" i="6"/>
  <c r="P43764" i="6"/>
  <c r="R43764" i="6" s="1"/>
  <c r="Q43763" i="6"/>
  <c r="P43763" i="6"/>
  <c r="R43763" i="6" s="1"/>
  <c r="R43762" i="6"/>
  <c r="Q43762" i="6"/>
  <c r="P43762" i="6"/>
  <c r="Q43761" i="6"/>
  <c r="R43761" i="6" s="1"/>
  <c r="P43761" i="6"/>
  <c r="R43760" i="6"/>
  <c r="Q43760" i="6"/>
  <c r="P43760" i="6"/>
  <c r="Q43759" i="6"/>
  <c r="P43759" i="6"/>
  <c r="R43759" i="6" s="1"/>
  <c r="Q43758" i="6"/>
  <c r="P43758" i="6"/>
  <c r="R43758" i="6" s="1"/>
  <c r="Q43757" i="6"/>
  <c r="R43757" i="6" s="1"/>
  <c r="P43757" i="6"/>
  <c r="Q43756" i="6"/>
  <c r="P43756" i="6"/>
  <c r="R43756" i="6" s="1"/>
  <c r="Q43755" i="6"/>
  <c r="P43755" i="6"/>
  <c r="R43755" i="6" s="1"/>
  <c r="R43754" i="6"/>
  <c r="Q43754" i="6"/>
  <c r="P43754" i="6"/>
  <c r="Q43753" i="6"/>
  <c r="R43753" i="6" s="1"/>
  <c r="P43753" i="6"/>
  <c r="R43752" i="6"/>
  <c r="Q43752" i="6"/>
  <c r="P43752" i="6"/>
  <c r="Q43751" i="6"/>
  <c r="P43751" i="6"/>
  <c r="R43751" i="6" s="1"/>
  <c r="Q43750" i="6"/>
  <c r="P43750" i="6"/>
  <c r="R43750" i="6" s="1"/>
  <c r="Q43749" i="6"/>
  <c r="R43749" i="6" s="1"/>
  <c r="P43749" i="6"/>
  <c r="Q43748" i="6"/>
  <c r="P43748" i="6"/>
  <c r="R43748" i="6" s="1"/>
  <c r="Q43747" i="6"/>
  <c r="P43747" i="6"/>
  <c r="R43747" i="6" s="1"/>
  <c r="R43746" i="6"/>
  <c r="Q43746" i="6"/>
  <c r="P43746" i="6"/>
  <c r="Q43745" i="6"/>
  <c r="R43745" i="6" s="1"/>
  <c r="P43745" i="6"/>
  <c r="R43744" i="6"/>
  <c r="Q43744" i="6"/>
  <c r="P43744" i="6"/>
  <c r="Q43743" i="6"/>
  <c r="P43743" i="6"/>
  <c r="R43743" i="6" s="1"/>
  <c r="Q43742" i="6"/>
  <c r="P43742" i="6"/>
  <c r="R43742" i="6" s="1"/>
  <c r="Q43741" i="6"/>
  <c r="R43741" i="6" s="1"/>
  <c r="P43741" i="6"/>
  <c r="Q43740" i="6"/>
  <c r="P43740" i="6"/>
  <c r="R43740" i="6" s="1"/>
  <c r="Q43739" i="6"/>
  <c r="P43739" i="6"/>
  <c r="R43739" i="6" s="1"/>
  <c r="R43738" i="6"/>
  <c r="Q43738" i="6"/>
  <c r="P43738" i="6"/>
  <c r="Q43737" i="6"/>
  <c r="R43737" i="6" s="1"/>
  <c r="P43737" i="6"/>
  <c r="R43736" i="6"/>
  <c r="Q43736" i="6"/>
  <c r="P43736" i="6"/>
  <c r="Q43735" i="6"/>
  <c r="P43735" i="6"/>
  <c r="R43735" i="6" s="1"/>
  <c r="Q43734" i="6"/>
  <c r="P43734" i="6"/>
  <c r="R43734" i="6" s="1"/>
  <c r="Q43733" i="6"/>
  <c r="R43733" i="6" s="1"/>
  <c r="P43733" i="6"/>
  <c r="Q43732" i="6"/>
  <c r="P43732" i="6"/>
  <c r="R43732" i="6" s="1"/>
  <c r="Q43731" i="6"/>
  <c r="P43731" i="6"/>
  <c r="R43731" i="6" s="1"/>
  <c r="R43730" i="6"/>
  <c r="Q43730" i="6"/>
  <c r="P43730" i="6"/>
  <c r="Q43729" i="6"/>
  <c r="R43729" i="6" s="1"/>
  <c r="P43729" i="6"/>
  <c r="R43728" i="6"/>
  <c r="Q43728" i="6"/>
  <c r="P43728" i="6"/>
  <c r="Q43727" i="6"/>
  <c r="P43727" i="6"/>
  <c r="R43727" i="6" s="1"/>
  <c r="Q43726" i="6"/>
  <c r="P43726" i="6"/>
  <c r="R43726" i="6" s="1"/>
  <c r="Q43725" i="6"/>
  <c r="R43725" i="6" s="1"/>
  <c r="P43725" i="6"/>
  <c r="Q43724" i="6"/>
  <c r="P43724" i="6"/>
  <c r="R43724" i="6" s="1"/>
  <c r="Q43723" i="6"/>
  <c r="P43723" i="6"/>
  <c r="R43723" i="6" s="1"/>
  <c r="R43722" i="6"/>
  <c r="Q43722" i="6"/>
  <c r="P43722" i="6"/>
  <c r="Q43721" i="6"/>
  <c r="R43721" i="6" s="1"/>
  <c r="P43721" i="6"/>
  <c r="R43720" i="6"/>
  <c r="Q43720" i="6"/>
  <c r="P43720" i="6"/>
  <c r="Q43719" i="6"/>
  <c r="P43719" i="6"/>
  <c r="R43719" i="6" s="1"/>
  <c r="Q43718" i="6"/>
  <c r="P43718" i="6"/>
  <c r="R43718" i="6" s="1"/>
  <c r="Q43717" i="6"/>
  <c r="R43717" i="6" s="1"/>
  <c r="P43717" i="6"/>
  <c r="Q43716" i="6"/>
  <c r="P43716" i="6"/>
  <c r="R43716" i="6" s="1"/>
  <c r="Q43715" i="6"/>
  <c r="P43715" i="6"/>
  <c r="R43715" i="6" s="1"/>
  <c r="R43714" i="6"/>
  <c r="Q43714" i="6"/>
  <c r="P43714" i="6"/>
  <c r="Q43713" i="6"/>
  <c r="R43713" i="6" s="1"/>
  <c r="P43713" i="6"/>
  <c r="R43712" i="6"/>
  <c r="Q43712" i="6"/>
  <c r="P43712" i="6"/>
  <c r="Q43711" i="6"/>
  <c r="P43711" i="6"/>
  <c r="R43711" i="6" s="1"/>
  <c r="Q43710" i="6"/>
  <c r="P43710" i="6"/>
  <c r="R43710" i="6" s="1"/>
  <c r="Q43709" i="6"/>
  <c r="R43709" i="6" s="1"/>
  <c r="P43709" i="6"/>
  <c r="Q43708" i="6"/>
  <c r="P43708" i="6"/>
  <c r="R43708" i="6" s="1"/>
  <c r="Q43707" i="6"/>
  <c r="P43707" i="6"/>
  <c r="R43707" i="6" s="1"/>
  <c r="R43706" i="6"/>
  <c r="Q43706" i="6"/>
  <c r="P43706" i="6"/>
  <c r="Q43705" i="6"/>
  <c r="R43705" i="6" s="1"/>
  <c r="P43705" i="6"/>
  <c r="R43704" i="6"/>
  <c r="Q43704" i="6"/>
  <c r="P43704" i="6"/>
  <c r="Q43703" i="6"/>
  <c r="P43703" i="6"/>
  <c r="R43703" i="6" s="1"/>
  <c r="Q43702" i="6"/>
  <c r="P43702" i="6"/>
  <c r="R43702" i="6" s="1"/>
  <c r="Q43701" i="6"/>
  <c r="R43701" i="6" s="1"/>
  <c r="P43701" i="6"/>
  <c r="Q43700" i="6"/>
  <c r="P43700" i="6"/>
  <c r="R43700" i="6" s="1"/>
  <c r="Q43699" i="6"/>
  <c r="P43699" i="6"/>
  <c r="R43699" i="6" s="1"/>
  <c r="R43698" i="6"/>
  <c r="Q43698" i="6"/>
  <c r="P43698" i="6"/>
  <c r="Q43697" i="6"/>
  <c r="R43697" i="6" s="1"/>
  <c r="P43697" i="6"/>
  <c r="R43696" i="6"/>
  <c r="Q43696" i="6"/>
  <c r="P43696" i="6"/>
  <c r="Q43695" i="6"/>
  <c r="P43695" i="6"/>
  <c r="R43695" i="6" s="1"/>
  <c r="Q43694" i="6"/>
  <c r="P43694" i="6"/>
  <c r="R43694" i="6" s="1"/>
  <c r="Q43693" i="6"/>
  <c r="R43693" i="6" s="1"/>
  <c r="P43693" i="6"/>
  <c r="Q43692" i="6"/>
  <c r="P43692" i="6"/>
  <c r="R43692" i="6" s="1"/>
  <c r="Q43691" i="6"/>
  <c r="P43691" i="6"/>
  <c r="R43691" i="6" s="1"/>
  <c r="R43690" i="6"/>
  <c r="Q43690" i="6"/>
  <c r="P43690" i="6"/>
  <c r="Q43689" i="6"/>
  <c r="R43689" i="6" s="1"/>
  <c r="P43689" i="6"/>
  <c r="R43688" i="6"/>
  <c r="Q43688" i="6"/>
  <c r="P43688" i="6"/>
  <c r="Q43687" i="6"/>
  <c r="P43687" i="6"/>
  <c r="R43687" i="6" s="1"/>
  <c r="Q43686" i="6"/>
  <c r="P43686" i="6"/>
  <c r="R43686" i="6" s="1"/>
  <c r="Q43685" i="6"/>
  <c r="R43685" i="6" s="1"/>
  <c r="P43685" i="6"/>
  <c r="Q43684" i="6"/>
  <c r="P43684" i="6"/>
  <c r="R43684" i="6" s="1"/>
  <c r="Q43683" i="6"/>
  <c r="P43683" i="6"/>
  <c r="R43683" i="6" s="1"/>
  <c r="R43682" i="6"/>
  <c r="Q43682" i="6"/>
  <c r="P43682" i="6"/>
  <c r="Q43681" i="6"/>
  <c r="R43681" i="6" s="1"/>
  <c r="P43681" i="6"/>
  <c r="R43680" i="6"/>
  <c r="Q43680" i="6"/>
  <c r="P43680" i="6"/>
  <c r="Q43679" i="6"/>
  <c r="P43679" i="6"/>
  <c r="R43679" i="6" s="1"/>
  <c r="Q43678" i="6"/>
  <c r="P43678" i="6"/>
  <c r="R43678" i="6" s="1"/>
  <c r="Q43677" i="6"/>
  <c r="R43677" i="6" s="1"/>
  <c r="P43677" i="6"/>
  <c r="Q43676" i="6"/>
  <c r="P43676" i="6"/>
  <c r="R43676" i="6" s="1"/>
  <c r="Q43675" i="6"/>
  <c r="P43675" i="6"/>
  <c r="R43675" i="6" s="1"/>
  <c r="R43674" i="6"/>
  <c r="Q43674" i="6"/>
  <c r="P43674" i="6"/>
  <c r="Q43673" i="6"/>
  <c r="R43673" i="6" s="1"/>
  <c r="P43673" i="6"/>
  <c r="R43672" i="6"/>
  <c r="Q43672" i="6"/>
  <c r="P43672" i="6"/>
  <c r="Q43671" i="6"/>
  <c r="P43671" i="6"/>
  <c r="R43671" i="6" s="1"/>
  <c r="Q43670" i="6"/>
  <c r="P43670" i="6"/>
  <c r="R43670" i="6" s="1"/>
  <c r="Q43669" i="6"/>
  <c r="R43669" i="6" s="1"/>
  <c r="P43669" i="6"/>
  <c r="Q43668" i="6"/>
  <c r="P43668" i="6"/>
  <c r="R43668" i="6" s="1"/>
  <c r="Q43667" i="6"/>
  <c r="P43667" i="6"/>
  <c r="R43667" i="6" s="1"/>
  <c r="R43666" i="6"/>
  <c r="Q43666" i="6"/>
  <c r="P43666" i="6"/>
  <c r="Q43665" i="6"/>
  <c r="R43665" i="6" s="1"/>
  <c r="P43665" i="6"/>
  <c r="R43664" i="6"/>
  <c r="Q43664" i="6"/>
  <c r="P43664" i="6"/>
  <c r="Q43663" i="6"/>
  <c r="P43663" i="6"/>
  <c r="R43663" i="6" s="1"/>
  <c r="Q43662" i="6"/>
  <c r="P43662" i="6"/>
  <c r="R43662" i="6" s="1"/>
  <c r="Q43661" i="6"/>
  <c r="R43661" i="6" s="1"/>
  <c r="P43661" i="6"/>
  <c r="Q43660" i="6"/>
  <c r="P43660" i="6"/>
  <c r="R43660" i="6" s="1"/>
  <c r="Q43659" i="6"/>
  <c r="P43659" i="6"/>
  <c r="R43659" i="6" s="1"/>
  <c r="R43658" i="6"/>
  <c r="Q43658" i="6"/>
  <c r="P43658" i="6"/>
  <c r="Q43657" i="6"/>
  <c r="R43657" i="6" s="1"/>
  <c r="P43657" i="6"/>
  <c r="R43656" i="6"/>
  <c r="Q43656" i="6"/>
  <c r="P43656" i="6"/>
  <c r="Q43655" i="6"/>
  <c r="P43655" i="6"/>
  <c r="R43655" i="6" s="1"/>
  <c r="Q43654" i="6"/>
  <c r="P43654" i="6"/>
  <c r="R43654" i="6" s="1"/>
  <c r="Q43653" i="6"/>
  <c r="R43653" i="6" s="1"/>
  <c r="P43653" i="6"/>
  <c r="Q43652" i="6"/>
  <c r="P43652" i="6"/>
  <c r="R43652" i="6" s="1"/>
  <c r="Q43651" i="6"/>
  <c r="P43651" i="6"/>
  <c r="R43651" i="6" s="1"/>
  <c r="R43650" i="6"/>
  <c r="Q43650" i="6"/>
  <c r="P43650" i="6"/>
  <c r="Q43649" i="6"/>
  <c r="R43649" i="6" s="1"/>
  <c r="P43649" i="6"/>
  <c r="R43648" i="6"/>
  <c r="Q43648" i="6"/>
  <c r="P43648" i="6"/>
  <c r="Q43647" i="6"/>
  <c r="P43647" i="6"/>
  <c r="R43647" i="6" s="1"/>
  <c r="Q43646" i="6"/>
  <c r="P43646" i="6"/>
  <c r="R43646" i="6" s="1"/>
  <c r="Q43645" i="6"/>
  <c r="R43645" i="6" s="1"/>
  <c r="P43645" i="6"/>
  <c r="Q43644" i="6"/>
  <c r="P43644" i="6"/>
  <c r="R43644" i="6" s="1"/>
  <c r="Q43643" i="6"/>
  <c r="P43643" i="6"/>
  <c r="R43643" i="6" s="1"/>
  <c r="R43642" i="6"/>
  <c r="Q43642" i="6"/>
  <c r="P43642" i="6"/>
  <c r="Q43641" i="6"/>
  <c r="R43641" i="6" s="1"/>
  <c r="P43641" i="6"/>
  <c r="R43640" i="6"/>
  <c r="Q43640" i="6"/>
  <c r="P43640" i="6"/>
  <c r="Q43639" i="6"/>
  <c r="P43639" i="6"/>
  <c r="R43639" i="6" s="1"/>
  <c r="Q43638" i="6"/>
  <c r="P43638" i="6"/>
  <c r="R43638" i="6" s="1"/>
  <c r="Q43637" i="6"/>
  <c r="R43637" i="6" s="1"/>
  <c r="P43637" i="6"/>
  <c r="Q43636" i="6"/>
  <c r="P43636" i="6"/>
  <c r="R43636" i="6" s="1"/>
  <c r="Q43635" i="6"/>
  <c r="P43635" i="6"/>
  <c r="R43635" i="6" s="1"/>
  <c r="R43634" i="6"/>
  <c r="Q43634" i="6"/>
  <c r="P43634" i="6"/>
  <c r="Q43633" i="6"/>
  <c r="R43633" i="6" s="1"/>
  <c r="P43633" i="6"/>
  <c r="R43632" i="6"/>
  <c r="Q43632" i="6"/>
  <c r="P43632" i="6"/>
  <c r="Q43631" i="6"/>
  <c r="P43631" i="6"/>
  <c r="R43631" i="6" s="1"/>
  <c r="Q43630" i="6"/>
  <c r="P43630" i="6"/>
  <c r="R43630" i="6" s="1"/>
  <c r="Q43629" i="6"/>
  <c r="R43629" i="6" s="1"/>
  <c r="P43629" i="6"/>
  <c r="Q43628" i="6"/>
  <c r="P43628" i="6"/>
  <c r="R43628" i="6" s="1"/>
  <c r="Q43627" i="6"/>
  <c r="P43627" i="6"/>
  <c r="R43627" i="6" s="1"/>
  <c r="R43626" i="6"/>
  <c r="Q43626" i="6"/>
  <c r="P43626" i="6"/>
  <c r="Q43625" i="6"/>
  <c r="R43625" i="6" s="1"/>
  <c r="P43625" i="6"/>
  <c r="R43624" i="6"/>
  <c r="Q43624" i="6"/>
  <c r="P43624" i="6"/>
  <c r="Q43623" i="6"/>
  <c r="P43623" i="6"/>
  <c r="R43623" i="6" s="1"/>
  <c r="Q43622" i="6"/>
  <c r="P43622" i="6"/>
  <c r="R43622" i="6" s="1"/>
  <c r="Q43621" i="6"/>
  <c r="R43621" i="6" s="1"/>
  <c r="P43621" i="6"/>
  <c r="Q43620" i="6"/>
  <c r="P43620" i="6"/>
  <c r="R43620" i="6" s="1"/>
  <c r="Q43619" i="6"/>
  <c r="P43619" i="6"/>
  <c r="R43619" i="6" s="1"/>
  <c r="R43618" i="6"/>
  <c r="Q43618" i="6"/>
  <c r="P43618" i="6"/>
  <c r="Q43617" i="6"/>
  <c r="R43617" i="6" s="1"/>
  <c r="P43617" i="6"/>
  <c r="R43616" i="6"/>
  <c r="Q43616" i="6"/>
  <c r="P43616" i="6"/>
  <c r="Q43615" i="6"/>
  <c r="P43615" i="6"/>
  <c r="R43615" i="6" s="1"/>
  <c r="Q43614" i="6"/>
  <c r="P43614" i="6"/>
  <c r="R43614" i="6" s="1"/>
  <c r="Q43613" i="6"/>
  <c r="R43613" i="6" s="1"/>
  <c r="P43613" i="6"/>
  <c r="Q43612" i="6"/>
  <c r="P43612" i="6"/>
  <c r="R43612" i="6" s="1"/>
  <c r="Q43611" i="6"/>
  <c r="P43611" i="6"/>
  <c r="R43611" i="6" s="1"/>
  <c r="R43610" i="6"/>
  <c r="Q43610" i="6"/>
  <c r="P43610" i="6"/>
  <c r="Q43609" i="6"/>
  <c r="R43609" i="6" s="1"/>
  <c r="P43609" i="6"/>
  <c r="R43608" i="6"/>
  <c r="Q43608" i="6"/>
  <c r="P43608" i="6"/>
  <c r="Q43607" i="6"/>
  <c r="P43607" i="6"/>
  <c r="R43607" i="6" s="1"/>
  <c r="Q43606" i="6"/>
  <c r="P43606" i="6"/>
  <c r="R43606" i="6" s="1"/>
  <c r="Q43605" i="6"/>
  <c r="R43605" i="6" s="1"/>
  <c r="P43605" i="6"/>
  <c r="Q43604" i="6"/>
  <c r="P43604" i="6"/>
  <c r="R43604" i="6" s="1"/>
  <c r="Q43603" i="6"/>
  <c r="P43603" i="6"/>
  <c r="R43603" i="6" s="1"/>
  <c r="R43602" i="6"/>
  <c r="Q43602" i="6"/>
  <c r="P43602" i="6"/>
  <c r="Q43601" i="6"/>
  <c r="R43601" i="6" s="1"/>
  <c r="P43601" i="6"/>
  <c r="R43600" i="6"/>
  <c r="Q43600" i="6"/>
  <c r="P43600" i="6"/>
  <c r="Q43599" i="6"/>
  <c r="P43599" i="6"/>
  <c r="R43599" i="6" s="1"/>
  <c r="Q43598" i="6"/>
  <c r="P43598" i="6"/>
  <c r="R43598" i="6" s="1"/>
  <c r="Q43597" i="6"/>
  <c r="R43597" i="6" s="1"/>
  <c r="P43597" i="6"/>
  <c r="Q43596" i="6"/>
  <c r="P43596" i="6"/>
  <c r="R43596" i="6" s="1"/>
  <c r="Q43595" i="6"/>
  <c r="P43595" i="6"/>
  <c r="R43595" i="6" s="1"/>
  <c r="R43594" i="6"/>
  <c r="Q43594" i="6"/>
  <c r="P43594" i="6"/>
  <c r="Q43593" i="6"/>
  <c r="R43593" i="6" s="1"/>
  <c r="P43593" i="6"/>
  <c r="R43592" i="6"/>
  <c r="Q43592" i="6"/>
  <c r="P43592" i="6"/>
  <c r="Q43591" i="6"/>
  <c r="P43591" i="6"/>
  <c r="R43591" i="6" s="1"/>
  <c r="Q43590" i="6"/>
  <c r="P43590" i="6"/>
  <c r="R43590" i="6" s="1"/>
  <c r="Q43589" i="6"/>
  <c r="R43589" i="6" s="1"/>
  <c r="P43589" i="6"/>
  <c r="Q43588" i="6"/>
  <c r="P43588" i="6"/>
  <c r="R43588" i="6" s="1"/>
  <c r="Q43587" i="6"/>
  <c r="P43587" i="6"/>
  <c r="R43587" i="6" s="1"/>
  <c r="R43586" i="6"/>
  <c r="Q43586" i="6"/>
  <c r="P43586" i="6"/>
  <c r="Q43585" i="6"/>
  <c r="R43585" i="6" s="1"/>
  <c r="P43585" i="6"/>
  <c r="R43584" i="6"/>
  <c r="Q43584" i="6"/>
  <c r="P43584" i="6"/>
  <c r="Q43583" i="6"/>
  <c r="P43583" i="6"/>
  <c r="R43583" i="6" s="1"/>
  <c r="Q43582" i="6"/>
  <c r="P43582" i="6"/>
  <c r="R43582" i="6" s="1"/>
  <c r="Q43581" i="6"/>
  <c r="R43581" i="6" s="1"/>
  <c r="P43581" i="6"/>
  <c r="Q43580" i="6"/>
  <c r="P43580" i="6"/>
  <c r="R43580" i="6" s="1"/>
  <c r="Q43579" i="6"/>
  <c r="P43579" i="6"/>
  <c r="R43579" i="6" s="1"/>
  <c r="R43578" i="6"/>
  <c r="Q43578" i="6"/>
  <c r="P43578" i="6"/>
  <c r="Q43577" i="6"/>
  <c r="R43577" i="6" s="1"/>
  <c r="P43577" i="6"/>
  <c r="R43576" i="6"/>
  <c r="Q43576" i="6"/>
  <c r="P43576" i="6"/>
  <c r="Q43575" i="6"/>
  <c r="P43575" i="6"/>
  <c r="R43575" i="6" s="1"/>
  <c r="Q43574" i="6"/>
  <c r="P43574" i="6"/>
  <c r="R43574" i="6" s="1"/>
  <c r="Q43573" i="6"/>
  <c r="R43573" i="6" s="1"/>
  <c r="P43573" i="6"/>
  <c r="Q43572" i="6"/>
  <c r="P43572" i="6"/>
  <c r="R43572" i="6" s="1"/>
  <c r="Q43571" i="6"/>
  <c r="P43571" i="6"/>
  <c r="R43571" i="6" s="1"/>
  <c r="R43570" i="6"/>
  <c r="Q43570" i="6"/>
  <c r="P43570" i="6"/>
  <c r="Q43569" i="6"/>
  <c r="R43569" i="6" s="1"/>
  <c r="P43569" i="6"/>
  <c r="R43568" i="6"/>
  <c r="Q43568" i="6"/>
  <c r="P43568" i="6"/>
  <c r="Q43567" i="6"/>
  <c r="P43567" i="6"/>
  <c r="R43567" i="6" s="1"/>
  <c r="Q43566" i="6"/>
  <c r="P43566" i="6"/>
  <c r="R43566" i="6" s="1"/>
  <c r="Q43565" i="6"/>
  <c r="R43565" i="6" s="1"/>
  <c r="P43565" i="6"/>
  <c r="Q43564" i="6"/>
  <c r="P43564" i="6"/>
  <c r="R43564" i="6" s="1"/>
  <c r="Q43563" i="6"/>
  <c r="P43563" i="6"/>
  <c r="R43563" i="6" s="1"/>
  <c r="R43562" i="6"/>
  <c r="Q43562" i="6"/>
  <c r="P43562" i="6"/>
  <c r="Q43561" i="6"/>
  <c r="R43561" i="6" s="1"/>
  <c r="P43561" i="6"/>
  <c r="R43560" i="6"/>
  <c r="Q43560" i="6"/>
  <c r="P43560" i="6"/>
  <c r="Q43559" i="6"/>
  <c r="P43559" i="6"/>
  <c r="R43559" i="6" s="1"/>
  <c r="Q43558" i="6"/>
  <c r="P43558" i="6"/>
  <c r="R43558" i="6" s="1"/>
  <c r="Q43557" i="6"/>
  <c r="R43557" i="6" s="1"/>
  <c r="P43557" i="6"/>
  <c r="Q43556" i="6"/>
  <c r="P43556" i="6"/>
  <c r="R43556" i="6" s="1"/>
  <c r="Q43555" i="6"/>
  <c r="P43555" i="6"/>
  <c r="R43555" i="6" s="1"/>
  <c r="R43554" i="6"/>
  <c r="Q43554" i="6"/>
  <c r="P43554" i="6"/>
  <c r="Q43553" i="6"/>
  <c r="R43553" i="6" s="1"/>
  <c r="P43553" i="6"/>
  <c r="R43552" i="6"/>
  <c r="Q43552" i="6"/>
  <c r="P43552" i="6"/>
  <c r="Q43551" i="6"/>
  <c r="P43551" i="6"/>
  <c r="R43551" i="6" s="1"/>
  <c r="Q43550" i="6"/>
  <c r="P43550" i="6"/>
  <c r="R43550" i="6" s="1"/>
  <c r="Q43549" i="6"/>
  <c r="R43549" i="6" s="1"/>
  <c r="P43549" i="6"/>
  <c r="Q43548" i="6"/>
  <c r="P43548" i="6"/>
  <c r="R43548" i="6" s="1"/>
  <c r="Q43547" i="6"/>
  <c r="P43547" i="6"/>
  <c r="R43547" i="6" s="1"/>
  <c r="R43546" i="6"/>
  <c r="Q43546" i="6"/>
  <c r="P43546" i="6"/>
  <c r="Q43545" i="6"/>
  <c r="R43545" i="6" s="1"/>
  <c r="P43545" i="6"/>
  <c r="R43544" i="6"/>
  <c r="Q43544" i="6"/>
  <c r="P43544" i="6"/>
  <c r="Q43543" i="6"/>
  <c r="P43543" i="6"/>
  <c r="R43543" i="6" s="1"/>
  <c r="Q43542" i="6"/>
  <c r="P43542" i="6"/>
  <c r="R43542" i="6" s="1"/>
  <c r="Q43541" i="6"/>
  <c r="R43541" i="6" s="1"/>
  <c r="P43541" i="6"/>
  <c r="Q43540" i="6"/>
  <c r="P43540" i="6"/>
  <c r="R43540" i="6" s="1"/>
  <c r="Q43539" i="6"/>
  <c r="P43539" i="6"/>
  <c r="R43539" i="6" s="1"/>
  <c r="R43538" i="6"/>
  <c r="Q43538" i="6"/>
  <c r="P43538" i="6"/>
  <c r="Q43537" i="6"/>
  <c r="R43537" i="6" s="1"/>
  <c r="P43537" i="6"/>
  <c r="R43536" i="6"/>
  <c r="Q43536" i="6"/>
  <c r="P43536" i="6"/>
  <c r="Q43535" i="6"/>
  <c r="P43535" i="6"/>
  <c r="R43535" i="6" s="1"/>
  <c r="Q43534" i="6"/>
  <c r="P43534" i="6"/>
  <c r="R43534" i="6" s="1"/>
  <c r="Q43533" i="6"/>
  <c r="R43533" i="6" s="1"/>
  <c r="P43533" i="6"/>
  <c r="Q43532" i="6"/>
  <c r="P43532" i="6"/>
  <c r="R43532" i="6" s="1"/>
  <c r="Q43531" i="6"/>
  <c r="P43531" i="6"/>
  <c r="R43531" i="6" s="1"/>
  <c r="R43530" i="6"/>
  <c r="Q43530" i="6"/>
  <c r="P43530" i="6"/>
  <c r="Q43529" i="6"/>
  <c r="R43529" i="6" s="1"/>
  <c r="P43529" i="6"/>
  <c r="R43528" i="6"/>
  <c r="Q43528" i="6"/>
  <c r="P43528" i="6"/>
  <c r="Q43527" i="6"/>
  <c r="P43527" i="6"/>
  <c r="R43527" i="6" s="1"/>
  <c r="Q43526" i="6"/>
  <c r="P43526" i="6"/>
  <c r="R43526" i="6" s="1"/>
  <c r="Q43525" i="6"/>
  <c r="R43525" i="6" s="1"/>
  <c r="P43525" i="6"/>
  <c r="Q43524" i="6"/>
  <c r="P43524" i="6"/>
  <c r="R43524" i="6" s="1"/>
  <c r="Q43523" i="6"/>
  <c r="P43523" i="6"/>
  <c r="R43523" i="6" s="1"/>
  <c r="R43522" i="6"/>
  <c r="Q43522" i="6"/>
  <c r="P43522" i="6"/>
  <c r="Q43521" i="6"/>
  <c r="R43521" i="6" s="1"/>
  <c r="P43521" i="6"/>
  <c r="R43520" i="6"/>
  <c r="Q43520" i="6"/>
  <c r="P43520" i="6"/>
  <c r="Q43519" i="6"/>
  <c r="P43519" i="6"/>
  <c r="R43519" i="6" s="1"/>
  <c r="Q43518" i="6"/>
  <c r="P43518" i="6"/>
  <c r="R43518" i="6" s="1"/>
  <c r="Q43517" i="6"/>
  <c r="R43517" i="6" s="1"/>
  <c r="P43517" i="6"/>
  <c r="Q43516" i="6"/>
  <c r="P43516" i="6"/>
  <c r="R43516" i="6" s="1"/>
  <c r="Q43515" i="6"/>
  <c r="P43515" i="6"/>
  <c r="R43515" i="6" s="1"/>
  <c r="R43514" i="6"/>
  <c r="Q43514" i="6"/>
  <c r="P43514" i="6"/>
  <c r="Q43513" i="6"/>
  <c r="R43513" i="6" s="1"/>
  <c r="P43513" i="6"/>
  <c r="R43512" i="6"/>
  <c r="Q43512" i="6"/>
  <c r="P43512" i="6"/>
  <c r="Q43511" i="6"/>
  <c r="P43511" i="6"/>
  <c r="R43511" i="6" s="1"/>
  <c r="Q43510" i="6"/>
  <c r="P43510" i="6"/>
  <c r="R43510" i="6" s="1"/>
  <c r="Q43509" i="6"/>
  <c r="R43509" i="6" s="1"/>
  <c r="P43509" i="6"/>
  <c r="Q43508" i="6"/>
  <c r="P43508" i="6"/>
  <c r="R43508" i="6" s="1"/>
  <c r="Q43507" i="6"/>
  <c r="P43507" i="6"/>
  <c r="R43507" i="6" s="1"/>
  <c r="R43506" i="6"/>
  <c r="Q43506" i="6"/>
  <c r="P43506" i="6"/>
  <c r="Q43505" i="6"/>
  <c r="R43505" i="6" s="1"/>
  <c r="P43505" i="6"/>
  <c r="R43504" i="6"/>
  <c r="Q43504" i="6"/>
  <c r="P43504" i="6"/>
  <c r="Q43503" i="6"/>
  <c r="P43503" i="6"/>
  <c r="R43503" i="6" s="1"/>
  <c r="Q43502" i="6"/>
  <c r="P43502" i="6"/>
  <c r="R43502" i="6" s="1"/>
  <c r="Q43501" i="6"/>
  <c r="R43501" i="6" s="1"/>
  <c r="P43501" i="6"/>
  <c r="Q43500" i="6"/>
  <c r="P43500" i="6"/>
  <c r="R43500" i="6" s="1"/>
  <c r="Q43499" i="6"/>
  <c r="P43499" i="6"/>
  <c r="R43499" i="6" s="1"/>
  <c r="R43498" i="6"/>
  <c r="Q43498" i="6"/>
  <c r="P43498" i="6"/>
  <c r="Q43497" i="6"/>
  <c r="R43497" i="6" s="1"/>
  <c r="P43497" i="6"/>
  <c r="R43496" i="6"/>
  <c r="Q43496" i="6"/>
  <c r="P43496" i="6"/>
  <c r="Q43495" i="6"/>
  <c r="P43495" i="6"/>
  <c r="R43495" i="6" s="1"/>
  <c r="Q43494" i="6"/>
  <c r="P43494" i="6"/>
  <c r="R43494" i="6" s="1"/>
  <c r="Q43493" i="6"/>
  <c r="R43493" i="6" s="1"/>
  <c r="P43493" i="6"/>
  <c r="Q43492" i="6"/>
  <c r="P43492" i="6"/>
  <c r="R43492" i="6" s="1"/>
  <c r="Q43491" i="6"/>
  <c r="P43491" i="6"/>
  <c r="R43491" i="6" s="1"/>
  <c r="R43490" i="6"/>
  <c r="Q43490" i="6"/>
  <c r="P43490" i="6"/>
  <c r="Q43489" i="6"/>
  <c r="R43489" i="6" s="1"/>
  <c r="P43489" i="6"/>
  <c r="R43488" i="6"/>
  <c r="Q43488" i="6"/>
  <c r="P43488" i="6"/>
  <c r="Q43487" i="6"/>
  <c r="P43487" i="6"/>
  <c r="R43487" i="6" s="1"/>
  <c r="Q43486" i="6"/>
  <c r="P43486" i="6"/>
  <c r="R43486" i="6" s="1"/>
  <c r="Q43485" i="6"/>
  <c r="R43485" i="6" s="1"/>
  <c r="P43485" i="6"/>
  <c r="Q43484" i="6"/>
  <c r="P43484" i="6"/>
  <c r="R43484" i="6" s="1"/>
  <c r="Q43483" i="6"/>
  <c r="P43483" i="6"/>
  <c r="R43483" i="6" s="1"/>
  <c r="R43482" i="6"/>
  <c r="Q43482" i="6"/>
  <c r="P43482" i="6"/>
  <c r="Q43481" i="6"/>
  <c r="R43481" i="6" s="1"/>
  <c r="P43481" i="6"/>
  <c r="R43480" i="6"/>
  <c r="Q43480" i="6"/>
  <c r="P43480" i="6"/>
  <c r="Q43479" i="6"/>
  <c r="P43479" i="6"/>
  <c r="R43479" i="6" s="1"/>
  <c r="Q43478" i="6"/>
  <c r="P43478" i="6"/>
  <c r="R43478" i="6" s="1"/>
  <c r="Q43477" i="6"/>
  <c r="R43477" i="6" s="1"/>
  <c r="P43477" i="6"/>
  <c r="Q43476" i="6"/>
  <c r="P43476" i="6"/>
  <c r="R43476" i="6" s="1"/>
  <c r="Q43475" i="6"/>
  <c r="P43475" i="6"/>
  <c r="R43475" i="6" s="1"/>
  <c r="R43474" i="6"/>
  <c r="Q43474" i="6"/>
  <c r="P43474" i="6"/>
  <c r="Q43473" i="6"/>
  <c r="R43473" i="6" s="1"/>
  <c r="P43473" i="6"/>
  <c r="R43472" i="6"/>
  <c r="Q43472" i="6"/>
  <c r="P43472" i="6"/>
  <c r="Q43471" i="6"/>
  <c r="P43471" i="6"/>
  <c r="R43471" i="6" s="1"/>
  <c r="Q43470" i="6"/>
  <c r="P43470" i="6"/>
  <c r="R43470" i="6" s="1"/>
  <c r="Q43469" i="6"/>
  <c r="R43469" i="6" s="1"/>
  <c r="P43469" i="6"/>
  <c r="Q43468" i="6"/>
  <c r="P43468" i="6"/>
  <c r="R43468" i="6" s="1"/>
  <c r="Q43467" i="6"/>
  <c r="P43467" i="6"/>
  <c r="R43467" i="6" s="1"/>
  <c r="R43466" i="6"/>
  <c r="Q43466" i="6"/>
  <c r="P43466" i="6"/>
  <c r="Q43465" i="6"/>
  <c r="R43465" i="6" s="1"/>
  <c r="P43465" i="6"/>
  <c r="R43464" i="6"/>
  <c r="Q43464" i="6"/>
  <c r="P43464" i="6"/>
  <c r="Q43463" i="6"/>
  <c r="P43463" i="6"/>
  <c r="R43463" i="6" s="1"/>
  <c r="Q43462" i="6"/>
  <c r="P43462" i="6"/>
  <c r="R43462" i="6" s="1"/>
  <c r="Q43461" i="6"/>
  <c r="R43461" i="6" s="1"/>
  <c r="P43461" i="6"/>
  <c r="Q43460" i="6"/>
  <c r="P43460" i="6"/>
  <c r="R43460" i="6" s="1"/>
  <c r="Q43459" i="6"/>
  <c r="P43459" i="6"/>
  <c r="R43459" i="6" s="1"/>
  <c r="R43458" i="6"/>
  <c r="Q43458" i="6"/>
  <c r="P43458" i="6"/>
  <c r="Q43457" i="6"/>
  <c r="R43457" i="6" s="1"/>
  <c r="P43457" i="6"/>
  <c r="R43456" i="6"/>
  <c r="Q43456" i="6"/>
  <c r="P43456" i="6"/>
  <c r="Q43455" i="6"/>
  <c r="P43455" i="6"/>
  <c r="R43455" i="6" s="1"/>
  <c r="Q43454" i="6"/>
  <c r="P43454" i="6"/>
  <c r="R43454" i="6" s="1"/>
  <c r="Q43453" i="6"/>
  <c r="R43453" i="6" s="1"/>
  <c r="P43453" i="6"/>
  <c r="Q43452" i="6"/>
  <c r="P43452" i="6"/>
  <c r="R43452" i="6" s="1"/>
  <c r="Q43451" i="6"/>
  <c r="P43451" i="6"/>
  <c r="R43451" i="6" s="1"/>
  <c r="R43450" i="6"/>
  <c r="Q43450" i="6"/>
  <c r="P43450" i="6"/>
  <c r="Q43449" i="6"/>
  <c r="R43449" i="6" s="1"/>
  <c r="P43449" i="6"/>
  <c r="R43448" i="6"/>
  <c r="Q43448" i="6"/>
  <c r="P43448" i="6"/>
  <c r="Q43447" i="6"/>
  <c r="P43447" i="6"/>
  <c r="R43447" i="6" s="1"/>
  <c r="Q43446" i="6"/>
  <c r="P43446" i="6"/>
  <c r="R43446" i="6" s="1"/>
  <c r="Q43445" i="6"/>
  <c r="R43445" i="6" s="1"/>
  <c r="P43445" i="6"/>
  <c r="Q43444" i="6"/>
  <c r="P43444" i="6"/>
  <c r="R43444" i="6" s="1"/>
  <c r="Q43443" i="6"/>
  <c r="P43443" i="6"/>
  <c r="R43443" i="6" s="1"/>
  <c r="R43442" i="6"/>
  <c r="Q43442" i="6"/>
  <c r="P43442" i="6"/>
  <c r="Q43441" i="6"/>
  <c r="R43441" i="6" s="1"/>
  <c r="P43441" i="6"/>
  <c r="R43440" i="6"/>
  <c r="Q43440" i="6"/>
  <c r="P43440" i="6"/>
  <c r="Q43439" i="6"/>
  <c r="P43439" i="6"/>
  <c r="R43439" i="6" s="1"/>
  <c r="Q43438" i="6"/>
  <c r="P43438" i="6"/>
  <c r="R43438" i="6" s="1"/>
  <c r="Q43437" i="6"/>
  <c r="R43437" i="6" s="1"/>
  <c r="P43437" i="6"/>
  <c r="Q43436" i="6"/>
  <c r="P43436" i="6"/>
  <c r="R43436" i="6" s="1"/>
  <c r="Q43435" i="6"/>
  <c r="P43435" i="6"/>
  <c r="R43435" i="6" s="1"/>
  <c r="R43434" i="6"/>
  <c r="Q43434" i="6"/>
  <c r="P43434" i="6"/>
  <c r="Q43433" i="6"/>
  <c r="R43433" i="6" s="1"/>
  <c r="P43433" i="6"/>
  <c r="R43432" i="6"/>
  <c r="Q43432" i="6"/>
  <c r="P43432" i="6"/>
  <c r="Q43431" i="6"/>
  <c r="P43431" i="6"/>
  <c r="R43431" i="6" s="1"/>
  <c r="Q43430" i="6"/>
  <c r="P43430" i="6"/>
  <c r="R43430" i="6" s="1"/>
  <c r="Q43429" i="6"/>
  <c r="R43429" i="6" s="1"/>
  <c r="P43429" i="6"/>
  <c r="Q43428" i="6"/>
  <c r="P43428" i="6"/>
  <c r="R43428" i="6" s="1"/>
  <c r="Q43427" i="6"/>
  <c r="P43427" i="6"/>
  <c r="R43427" i="6" s="1"/>
  <c r="R43426" i="6"/>
  <c r="Q43426" i="6"/>
  <c r="P43426" i="6"/>
  <c r="Q43425" i="6"/>
  <c r="R43425" i="6" s="1"/>
  <c r="P43425" i="6"/>
  <c r="R43424" i="6"/>
  <c r="Q43424" i="6"/>
  <c r="P43424" i="6"/>
  <c r="Q43423" i="6"/>
  <c r="P43423" i="6"/>
  <c r="R43423" i="6" s="1"/>
  <c r="Q43422" i="6"/>
  <c r="P43422" i="6"/>
  <c r="R43422" i="6" s="1"/>
  <c r="Q43421" i="6"/>
  <c r="R43421" i="6" s="1"/>
  <c r="P43421" i="6"/>
  <c r="Q43420" i="6"/>
  <c r="P43420" i="6"/>
  <c r="R43420" i="6" s="1"/>
  <c r="Q43419" i="6"/>
  <c r="P43419" i="6"/>
  <c r="R43419" i="6" s="1"/>
  <c r="R43418" i="6"/>
  <c r="Q43418" i="6"/>
  <c r="P43418" i="6"/>
  <c r="Q43417" i="6"/>
  <c r="R43417" i="6" s="1"/>
  <c r="P43417" i="6"/>
  <c r="R43416" i="6"/>
  <c r="Q43416" i="6"/>
  <c r="P43416" i="6"/>
  <c r="Q43415" i="6"/>
  <c r="P43415" i="6"/>
  <c r="R43415" i="6" s="1"/>
  <c r="Q43414" i="6"/>
  <c r="P43414" i="6"/>
  <c r="R43414" i="6" s="1"/>
  <c r="Q43413" i="6"/>
  <c r="R43413" i="6" s="1"/>
  <c r="P43413" i="6"/>
  <c r="Q43412" i="6"/>
  <c r="P43412" i="6"/>
  <c r="R43412" i="6" s="1"/>
  <c r="Q43411" i="6"/>
  <c r="P43411" i="6"/>
  <c r="R43411" i="6" s="1"/>
  <c r="R43410" i="6"/>
  <c r="Q43410" i="6"/>
  <c r="P43410" i="6"/>
  <c r="Q43409" i="6"/>
  <c r="R43409" i="6" s="1"/>
  <c r="P43409" i="6"/>
  <c r="R43408" i="6"/>
  <c r="Q43408" i="6"/>
  <c r="P43408" i="6"/>
  <c r="Q43407" i="6"/>
  <c r="P43407" i="6"/>
  <c r="R43407" i="6" s="1"/>
  <c r="Q43406" i="6"/>
  <c r="P43406" i="6"/>
  <c r="R43406" i="6" s="1"/>
  <c r="Q43405" i="6"/>
  <c r="R43405" i="6" s="1"/>
  <c r="P43405" i="6"/>
  <c r="Q43404" i="6"/>
  <c r="P43404" i="6"/>
  <c r="R43404" i="6" s="1"/>
  <c r="Q43403" i="6"/>
  <c r="P43403" i="6"/>
  <c r="R43403" i="6" s="1"/>
  <c r="R43402" i="6"/>
  <c r="Q43402" i="6"/>
  <c r="P43402" i="6"/>
  <c r="Q43401" i="6"/>
  <c r="R43401" i="6" s="1"/>
  <c r="P43401" i="6"/>
  <c r="R43400" i="6"/>
  <c r="Q43400" i="6"/>
  <c r="P43400" i="6"/>
  <c r="Q43399" i="6"/>
  <c r="P43399" i="6"/>
  <c r="R43399" i="6" s="1"/>
  <c r="Q43398" i="6"/>
  <c r="P43398" i="6"/>
  <c r="R43398" i="6" s="1"/>
  <c r="Q43397" i="6"/>
  <c r="R43397" i="6" s="1"/>
  <c r="P43397" i="6"/>
  <c r="Q43396" i="6"/>
  <c r="P43396" i="6"/>
  <c r="R43396" i="6" s="1"/>
  <c r="Q43395" i="6"/>
  <c r="P43395" i="6"/>
  <c r="R43395" i="6" s="1"/>
  <c r="R43394" i="6"/>
  <c r="Q43394" i="6"/>
  <c r="P43394" i="6"/>
  <c r="Q43393" i="6"/>
  <c r="R43393" i="6" s="1"/>
  <c r="P43393" i="6"/>
  <c r="R43392" i="6"/>
  <c r="Q43392" i="6"/>
  <c r="P43392" i="6"/>
  <c r="Q43391" i="6"/>
  <c r="P43391" i="6"/>
  <c r="R43391" i="6" s="1"/>
  <c r="Q43390" i="6"/>
  <c r="P43390" i="6"/>
  <c r="R43390" i="6" s="1"/>
  <c r="Q43389" i="6"/>
  <c r="R43389" i="6" s="1"/>
  <c r="P43389" i="6"/>
  <c r="Q43388" i="6"/>
  <c r="P43388" i="6"/>
  <c r="R43388" i="6" s="1"/>
  <c r="Q43387" i="6"/>
  <c r="P43387" i="6"/>
  <c r="R43387" i="6" s="1"/>
  <c r="R43386" i="6"/>
  <c r="Q43386" i="6"/>
  <c r="P43386" i="6"/>
  <c r="Q43385" i="6"/>
  <c r="R43385" i="6" s="1"/>
  <c r="P43385" i="6"/>
  <c r="R43384" i="6"/>
  <c r="Q43384" i="6"/>
  <c r="P43384" i="6"/>
  <c r="Q43383" i="6"/>
  <c r="P43383" i="6"/>
  <c r="R43383" i="6" s="1"/>
  <c r="Q43382" i="6"/>
  <c r="P43382" i="6"/>
  <c r="R43382" i="6" s="1"/>
  <c r="Q43381" i="6"/>
  <c r="R43381" i="6" s="1"/>
  <c r="P43381" i="6"/>
  <c r="Q43380" i="6"/>
  <c r="P43380" i="6"/>
  <c r="R43380" i="6" s="1"/>
  <c r="Q43379" i="6"/>
  <c r="P43379" i="6"/>
  <c r="R43379" i="6" s="1"/>
  <c r="R43378" i="6"/>
  <c r="Q43378" i="6"/>
  <c r="P43378" i="6"/>
  <c r="Q43377" i="6"/>
  <c r="R43377" i="6" s="1"/>
  <c r="P43377" i="6"/>
  <c r="R43376" i="6"/>
  <c r="Q43376" i="6"/>
  <c r="P43376" i="6"/>
  <c r="Q43375" i="6"/>
  <c r="P43375" i="6"/>
  <c r="R43375" i="6" s="1"/>
  <c r="Q43374" i="6"/>
  <c r="P43374" i="6"/>
  <c r="R43374" i="6" s="1"/>
  <c r="Q43373" i="6"/>
  <c r="R43373" i="6" s="1"/>
  <c r="P43373" i="6"/>
  <c r="Q43372" i="6"/>
  <c r="P43372" i="6"/>
  <c r="R43372" i="6" s="1"/>
  <c r="Q43371" i="6"/>
  <c r="P43371" i="6"/>
  <c r="R43371" i="6" s="1"/>
  <c r="R43370" i="6"/>
  <c r="Q43370" i="6"/>
  <c r="P43370" i="6"/>
  <c r="Q43369" i="6"/>
  <c r="R43369" i="6" s="1"/>
  <c r="P43369" i="6"/>
  <c r="R43368" i="6"/>
  <c r="Q43368" i="6"/>
  <c r="P43368" i="6"/>
  <c r="Q43367" i="6"/>
  <c r="P43367" i="6"/>
  <c r="R43367" i="6" s="1"/>
  <c r="Q43366" i="6"/>
  <c r="P43366" i="6"/>
  <c r="R43366" i="6" s="1"/>
  <c r="Q43365" i="6"/>
  <c r="R43365" i="6" s="1"/>
  <c r="P43365" i="6"/>
  <c r="Q43364" i="6"/>
  <c r="P43364" i="6"/>
  <c r="R43364" i="6" s="1"/>
  <c r="Q43363" i="6"/>
  <c r="P43363" i="6"/>
  <c r="R43363" i="6" s="1"/>
  <c r="R43362" i="6"/>
  <c r="Q43362" i="6"/>
  <c r="P43362" i="6"/>
  <c r="Q43361" i="6"/>
  <c r="R43361" i="6" s="1"/>
  <c r="P43361" i="6"/>
  <c r="R43360" i="6"/>
  <c r="Q43360" i="6"/>
  <c r="P43360" i="6"/>
  <c r="Q43359" i="6"/>
  <c r="P43359" i="6"/>
  <c r="R43359" i="6" s="1"/>
  <c r="Q43358" i="6"/>
  <c r="P43358" i="6"/>
  <c r="R43358" i="6" s="1"/>
  <c r="Q43357" i="6"/>
  <c r="R43357" i="6" s="1"/>
  <c r="P43357" i="6"/>
  <c r="Q43356" i="6"/>
  <c r="P43356" i="6"/>
  <c r="R43356" i="6" s="1"/>
  <c r="Q43355" i="6"/>
  <c r="P43355" i="6"/>
  <c r="R43355" i="6" s="1"/>
  <c r="R43354" i="6"/>
  <c r="Q43354" i="6"/>
  <c r="P43354" i="6"/>
  <c r="Q43353" i="6"/>
  <c r="R43353" i="6" s="1"/>
  <c r="P43353" i="6"/>
  <c r="R43352" i="6"/>
  <c r="Q43352" i="6"/>
  <c r="P43352" i="6"/>
  <c r="Q43351" i="6"/>
  <c r="P43351" i="6"/>
  <c r="R43351" i="6" s="1"/>
  <c r="Q43350" i="6"/>
  <c r="P43350" i="6"/>
  <c r="R43350" i="6" s="1"/>
  <c r="Q43349" i="6"/>
  <c r="R43349" i="6" s="1"/>
  <c r="P43349" i="6"/>
  <c r="Q43348" i="6"/>
  <c r="P43348" i="6"/>
  <c r="R43348" i="6" s="1"/>
  <c r="Q43347" i="6"/>
  <c r="P43347" i="6"/>
  <c r="R43347" i="6" s="1"/>
  <c r="R43346" i="6"/>
  <c r="Q43346" i="6"/>
  <c r="P43346" i="6"/>
  <c r="Q43345" i="6"/>
  <c r="R43345" i="6" s="1"/>
  <c r="P43345" i="6"/>
  <c r="R43344" i="6"/>
  <c r="Q43344" i="6"/>
  <c r="P43344" i="6"/>
  <c r="Q43343" i="6"/>
  <c r="P43343" i="6"/>
  <c r="R43343" i="6" s="1"/>
  <c r="Q43342" i="6"/>
  <c r="P43342" i="6"/>
  <c r="R43342" i="6" s="1"/>
  <c r="Q43341" i="6"/>
  <c r="R43341" i="6" s="1"/>
  <c r="P43341" i="6"/>
  <c r="Q43340" i="6"/>
  <c r="P43340" i="6"/>
  <c r="R43340" i="6" s="1"/>
  <c r="Q43339" i="6"/>
  <c r="P43339" i="6"/>
  <c r="R43339" i="6" s="1"/>
  <c r="R43338" i="6"/>
  <c r="Q43338" i="6"/>
  <c r="P43338" i="6"/>
  <c r="Q43337" i="6"/>
  <c r="R43337" i="6" s="1"/>
  <c r="P43337" i="6"/>
  <c r="R43336" i="6"/>
  <c r="Q43336" i="6"/>
  <c r="P43336" i="6"/>
  <c r="Q43335" i="6"/>
  <c r="P43335" i="6"/>
  <c r="R43335" i="6" s="1"/>
  <c r="Q43334" i="6"/>
  <c r="P43334" i="6"/>
  <c r="R43334" i="6" s="1"/>
  <c r="Q43333" i="6"/>
  <c r="R43333" i="6" s="1"/>
  <c r="P43333" i="6"/>
  <c r="Q43332" i="6"/>
  <c r="P43332" i="6"/>
  <c r="R43332" i="6" s="1"/>
  <c r="Q43331" i="6"/>
  <c r="P43331" i="6"/>
  <c r="R43331" i="6" s="1"/>
  <c r="R43330" i="6"/>
  <c r="Q43330" i="6"/>
  <c r="P43330" i="6"/>
  <c r="Q43329" i="6"/>
  <c r="R43329" i="6" s="1"/>
  <c r="P43329" i="6"/>
  <c r="R43328" i="6"/>
  <c r="Q43328" i="6"/>
  <c r="P43328" i="6"/>
  <c r="Q43327" i="6"/>
  <c r="P43327" i="6"/>
  <c r="R43327" i="6" s="1"/>
  <c r="Q43326" i="6"/>
  <c r="P43326" i="6"/>
  <c r="R43326" i="6" s="1"/>
  <c r="Q43325" i="6"/>
  <c r="R43325" i="6" s="1"/>
  <c r="P43325" i="6"/>
  <c r="Q43324" i="6"/>
  <c r="P43324" i="6"/>
  <c r="R43324" i="6" s="1"/>
  <c r="Q43323" i="6"/>
  <c r="P43323" i="6"/>
  <c r="R43323" i="6" s="1"/>
  <c r="R43322" i="6"/>
  <c r="Q43322" i="6"/>
  <c r="P43322" i="6"/>
  <c r="Q43321" i="6"/>
  <c r="R43321" i="6" s="1"/>
  <c r="P43321" i="6"/>
  <c r="R43320" i="6"/>
  <c r="Q43320" i="6"/>
  <c r="P43320" i="6"/>
  <c r="Q43319" i="6"/>
  <c r="P43319" i="6"/>
  <c r="R43319" i="6" s="1"/>
  <c r="Q43318" i="6"/>
  <c r="P43318" i="6"/>
  <c r="R43318" i="6" s="1"/>
  <c r="Q43317" i="6"/>
  <c r="R43317" i="6" s="1"/>
  <c r="P43317" i="6"/>
  <c r="Q43316" i="6"/>
  <c r="P43316" i="6"/>
  <c r="R43316" i="6" s="1"/>
  <c r="Q43315" i="6"/>
  <c r="P43315" i="6"/>
  <c r="R43315" i="6" s="1"/>
  <c r="R43314" i="6"/>
  <c r="Q43314" i="6"/>
  <c r="P43314" i="6"/>
  <c r="Q43313" i="6"/>
  <c r="R43313" i="6" s="1"/>
  <c r="P43313" i="6"/>
  <c r="R43312" i="6"/>
  <c r="Q43312" i="6"/>
  <c r="P43312" i="6"/>
  <c r="Q43311" i="6"/>
  <c r="P43311" i="6"/>
  <c r="R43311" i="6" s="1"/>
  <c r="Q43310" i="6"/>
  <c r="P43310" i="6"/>
  <c r="R43310" i="6" s="1"/>
  <c r="Q43309" i="6"/>
  <c r="R43309" i="6" s="1"/>
  <c r="P43309" i="6"/>
  <c r="Q43308" i="6"/>
  <c r="P43308" i="6"/>
  <c r="R43308" i="6" s="1"/>
  <c r="Q43307" i="6"/>
  <c r="P43307" i="6"/>
  <c r="R43307" i="6" s="1"/>
  <c r="R43306" i="6"/>
  <c r="Q43306" i="6"/>
  <c r="P43306" i="6"/>
  <c r="Q43305" i="6"/>
  <c r="R43305" i="6" s="1"/>
  <c r="P43305" i="6"/>
  <c r="R43304" i="6"/>
  <c r="Q43304" i="6"/>
  <c r="P43304" i="6"/>
  <c r="Q43303" i="6"/>
  <c r="P43303" i="6"/>
  <c r="R43303" i="6" s="1"/>
  <c r="Q43302" i="6"/>
  <c r="P43302" i="6"/>
  <c r="R43302" i="6" s="1"/>
  <c r="Q43301" i="6"/>
  <c r="R43301" i="6" s="1"/>
  <c r="P43301" i="6"/>
  <c r="Q43300" i="6"/>
  <c r="P43300" i="6"/>
  <c r="R43300" i="6" s="1"/>
  <c r="Q43299" i="6"/>
  <c r="P43299" i="6"/>
  <c r="R43299" i="6" s="1"/>
  <c r="R43298" i="6"/>
  <c r="Q43298" i="6"/>
  <c r="P43298" i="6"/>
  <c r="Q43297" i="6"/>
  <c r="R43297" i="6" s="1"/>
  <c r="P43297" i="6"/>
  <c r="R43296" i="6"/>
  <c r="Q43296" i="6"/>
  <c r="P43296" i="6"/>
  <c r="Q43295" i="6"/>
  <c r="P43295" i="6"/>
  <c r="R43295" i="6" s="1"/>
  <c r="Q43294" i="6"/>
  <c r="P43294" i="6"/>
  <c r="R43294" i="6" s="1"/>
  <c r="Q43293" i="6"/>
  <c r="R43293" i="6" s="1"/>
  <c r="P43293" i="6"/>
  <c r="Q43292" i="6"/>
  <c r="P43292" i="6"/>
  <c r="R43292" i="6" s="1"/>
  <c r="Q43291" i="6"/>
  <c r="P43291" i="6"/>
  <c r="R43291" i="6" s="1"/>
  <c r="R43290" i="6"/>
  <c r="Q43290" i="6"/>
  <c r="P43290" i="6"/>
  <c r="Q43289" i="6"/>
  <c r="R43289" i="6" s="1"/>
  <c r="P43289" i="6"/>
  <c r="R43288" i="6"/>
  <c r="Q43288" i="6"/>
  <c r="P43288" i="6"/>
  <c r="Q43287" i="6"/>
  <c r="P43287" i="6"/>
  <c r="R43287" i="6" s="1"/>
  <c r="Q43286" i="6"/>
  <c r="P43286" i="6"/>
  <c r="R43286" i="6" s="1"/>
  <c r="Q43285" i="6"/>
  <c r="R43285" i="6" s="1"/>
  <c r="P43285" i="6"/>
  <c r="Q43284" i="6"/>
  <c r="P43284" i="6"/>
  <c r="R43284" i="6" s="1"/>
  <c r="Q43283" i="6"/>
  <c r="P43283" i="6"/>
  <c r="R43283" i="6" s="1"/>
  <c r="R43282" i="6"/>
  <c r="Q43282" i="6"/>
  <c r="P43282" i="6"/>
  <c r="Q43281" i="6"/>
  <c r="R43281" i="6" s="1"/>
  <c r="P43281" i="6"/>
  <c r="R43280" i="6"/>
  <c r="Q43280" i="6"/>
  <c r="P43280" i="6"/>
  <c r="Q43279" i="6"/>
  <c r="P43279" i="6"/>
  <c r="R43279" i="6" s="1"/>
  <c r="Q43278" i="6"/>
  <c r="P43278" i="6"/>
  <c r="R43278" i="6" s="1"/>
  <c r="Q43277" i="6"/>
  <c r="R43277" i="6" s="1"/>
  <c r="P43277" i="6"/>
  <c r="Q43276" i="6"/>
  <c r="P43276" i="6"/>
  <c r="R43276" i="6" s="1"/>
  <c r="Q43275" i="6"/>
  <c r="P43275" i="6"/>
  <c r="R43275" i="6" s="1"/>
  <c r="R43274" i="6"/>
  <c r="Q43274" i="6"/>
  <c r="P43274" i="6"/>
  <c r="Q43273" i="6"/>
  <c r="R43273" i="6" s="1"/>
  <c r="P43273" i="6"/>
  <c r="R43272" i="6"/>
  <c r="Q43272" i="6"/>
  <c r="P43272" i="6"/>
  <c r="Q43271" i="6"/>
  <c r="P43271" i="6"/>
  <c r="R43271" i="6" s="1"/>
  <c r="Q43270" i="6"/>
  <c r="P43270" i="6"/>
  <c r="R43270" i="6" s="1"/>
  <c r="Q43269" i="6"/>
  <c r="R43269" i="6" s="1"/>
  <c r="P43269" i="6"/>
  <c r="Q43268" i="6"/>
  <c r="P43268" i="6"/>
  <c r="R43268" i="6" s="1"/>
  <c r="Q43267" i="6"/>
  <c r="P43267" i="6"/>
  <c r="R43267" i="6" s="1"/>
  <c r="R43266" i="6"/>
  <c r="Q43266" i="6"/>
  <c r="P43266" i="6"/>
  <c r="Q43265" i="6"/>
  <c r="R43265" i="6" s="1"/>
  <c r="P43265" i="6"/>
  <c r="R43264" i="6"/>
  <c r="Q43264" i="6"/>
  <c r="P43264" i="6"/>
  <c r="Q43263" i="6"/>
  <c r="P43263" i="6"/>
  <c r="R43263" i="6" s="1"/>
  <c r="Q43262" i="6"/>
  <c r="P43262" i="6"/>
  <c r="R43262" i="6" s="1"/>
  <c r="Q43261" i="6"/>
  <c r="R43261" i="6" s="1"/>
  <c r="P43261" i="6"/>
  <c r="Q43260" i="6"/>
  <c r="P43260" i="6"/>
  <c r="R43260" i="6" s="1"/>
  <c r="Q43259" i="6"/>
  <c r="P43259" i="6"/>
  <c r="R43259" i="6" s="1"/>
  <c r="R43258" i="6"/>
  <c r="Q43258" i="6"/>
  <c r="P43258" i="6"/>
  <c r="Q43257" i="6"/>
  <c r="R43257" i="6" s="1"/>
  <c r="P43257" i="6"/>
  <c r="R43256" i="6"/>
  <c r="Q43256" i="6"/>
  <c r="P43256" i="6"/>
  <c r="Q43255" i="6"/>
  <c r="P43255" i="6"/>
  <c r="R43255" i="6" s="1"/>
  <c r="Q43254" i="6"/>
  <c r="P43254" i="6"/>
  <c r="R43254" i="6" s="1"/>
  <c r="Q43253" i="6"/>
  <c r="R43253" i="6" s="1"/>
  <c r="P43253" i="6"/>
  <c r="Q43252" i="6"/>
  <c r="P43252" i="6"/>
  <c r="R43252" i="6" s="1"/>
  <c r="Q43251" i="6"/>
  <c r="P43251" i="6"/>
  <c r="R43251" i="6" s="1"/>
  <c r="R43250" i="6"/>
  <c r="Q43250" i="6"/>
  <c r="P43250" i="6"/>
  <c r="Q43249" i="6"/>
  <c r="R43249" i="6" s="1"/>
  <c r="P43249" i="6"/>
  <c r="R43248" i="6"/>
  <c r="Q43248" i="6"/>
  <c r="P43248" i="6"/>
  <c r="Q43247" i="6"/>
  <c r="P43247" i="6"/>
  <c r="R43247" i="6" s="1"/>
  <c r="Q43246" i="6"/>
  <c r="P43246" i="6"/>
  <c r="R43246" i="6" s="1"/>
  <c r="Q43245" i="6"/>
  <c r="R43245" i="6" s="1"/>
  <c r="P43245" i="6"/>
  <c r="Q43244" i="6"/>
  <c r="P43244" i="6"/>
  <c r="R43244" i="6" s="1"/>
  <c r="Q43243" i="6"/>
  <c r="P43243" i="6"/>
  <c r="R43243" i="6" s="1"/>
  <c r="R43242" i="6"/>
  <c r="Q43242" i="6"/>
  <c r="P43242" i="6"/>
  <c r="Q43241" i="6"/>
  <c r="R43241" i="6" s="1"/>
  <c r="P43241" i="6"/>
  <c r="R43240" i="6"/>
  <c r="Q43240" i="6"/>
  <c r="P43240" i="6"/>
  <c r="Q43239" i="6"/>
  <c r="P43239" i="6"/>
  <c r="R43239" i="6" s="1"/>
  <c r="Q43238" i="6"/>
  <c r="P43238" i="6"/>
  <c r="R43238" i="6" s="1"/>
  <c r="Q43237" i="6"/>
  <c r="R43237" i="6" s="1"/>
  <c r="P43237" i="6"/>
  <c r="Q43236" i="6"/>
  <c r="P43236" i="6"/>
  <c r="R43236" i="6" s="1"/>
  <c r="Q43235" i="6"/>
  <c r="P43235" i="6"/>
  <c r="R43235" i="6" s="1"/>
  <c r="R43234" i="6"/>
  <c r="Q43234" i="6"/>
  <c r="P43234" i="6"/>
  <c r="Q43233" i="6"/>
  <c r="R43233" i="6" s="1"/>
  <c r="P43233" i="6"/>
  <c r="R43232" i="6"/>
  <c r="Q43232" i="6"/>
  <c r="P43232" i="6"/>
  <c r="Q43231" i="6"/>
  <c r="P43231" i="6"/>
  <c r="R43231" i="6" s="1"/>
  <c r="Q43230" i="6"/>
  <c r="P43230" i="6"/>
  <c r="R43230" i="6" s="1"/>
  <c r="Q43229" i="6"/>
  <c r="R43229" i="6" s="1"/>
  <c r="P43229" i="6"/>
  <c r="Q43228" i="6"/>
  <c r="P43228" i="6"/>
  <c r="R43228" i="6" s="1"/>
  <c r="Q43227" i="6"/>
  <c r="P43227" i="6"/>
  <c r="R43227" i="6" s="1"/>
  <c r="R43226" i="6"/>
  <c r="Q43226" i="6"/>
  <c r="P43226" i="6"/>
  <c r="Q43225" i="6"/>
  <c r="R43225" i="6" s="1"/>
  <c r="P43225" i="6"/>
  <c r="R43224" i="6"/>
  <c r="Q43224" i="6"/>
  <c r="P43224" i="6"/>
  <c r="Q43223" i="6"/>
  <c r="P43223" i="6"/>
  <c r="R43223" i="6" s="1"/>
  <c r="Q43222" i="6"/>
  <c r="P43222" i="6"/>
  <c r="R43222" i="6" s="1"/>
  <c r="Q43221" i="6"/>
  <c r="R43221" i="6" s="1"/>
  <c r="P43221" i="6"/>
  <c r="Q43220" i="6"/>
  <c r="P43220" i="6"/>
  <c r="R43220" i="6" s="1"/>
  <c r="Q43219" i="6"/>
  <c r="P43219" i="6"/>
  <c r="R43219" i="6" s="1"/>
  <c r="R43218" i="6"/>
  <c r="Q43218" i="6"/>
  <c r="P43218" i="6"/>
  <c r="Q43217" i="6"/>
  <c r="R43217" i="6" s="1"/>
  <c r="P43217" i="6"/>
  <c r="R43216" i="6"/>
  <c r="Q43216" i="6"/>
  <c r="P43216" i="6"/>
  <c r="Q43215" i="6"/>
  <c r="P43215" i="6"/>
  <c r="R43215" i="6" s="1"/>
  <c r="Q43214" i="6"/>
  <c r="P43214" i="6"/>
  <c r="R43214" i="6" s="1"/>
  <c r="Q43213" i="6"/>
  <c r="R43213" i="6" s="1"/>
  <c r="P43213" i="6"/>
  <c r="Q43212" i="6"/>
  <c r="P43212" i="6"/>
  <c r="R43212" i="6" s="1"/>
  <c r="Q43211" i="6"/>
  <c r="P43211" i="6"/>
  <c r="R43211" i="6" s="1"/>
  <c r="R43210" i="6"/>
  <c r="Q43210" i="6"/>
  <c r="P43210" i="6"/>
  <c r="Q43209" i="6"/>
  <c r="R43209" i="6" s="1"/>
  <c r="P43209" i="6"/>
  <c r="R43208" i="6"/>
  <c r="Q43208" i="6"/>
  <c r="P43208" i="6"/>
  <c r="Q43207" i="6"/>
  <c r="P43207" i="6"/>
  <c r="R43207" i="6" s="1"/>
  <c r="Q43206" i="6"/>
  <c r="P43206" i="6"/>
  <c r="R43206" i="6" s="1"/>
  <c r="Q43205" i="6"/>
  <c r="R43205" i="6" s="1"/>
  <c r="P43205" i="6"/>
  <c r="Q43204" i="6"/>
  <c r="P43204" i="6"/>
  <c r="R43204" i="6" s="1"/>
  <c r="Q43203" i="6"/>
  <c r="P43203" i="6"/>
  <c r="R43203" i="6" s="1"/>
  <c r="R43202" i="6"/>
  <c r="Q43202" i="6"/>
  <c r="P43202" i="6"/>
  <c r="Q43201" i="6"/>
  <c r="R43201" i="6" s="1"/>
  <c r="P43201" i="6"/>
  <c r="R43200" i="6"/>
  <c r="Q43200" i="6"/>
  <c r="P43200" i="6"/>
  <c r="Q43199" i="6"/>
  <c r="P43199" i="6"/>
  <c r="R43199" i="6" s="1"/>
  <c r="Q43198" i="6"/>
  <c r="P43198" i="6"/>
  <c r="R43198" i="6" s="1"/>
  <c r="Q43197" i="6"/>
  <c r="R43197" i="6" s="1"/>
  <c r="P43197" i="6"/>
  <c r="Q43196" i="6"/>
  <c r="P43196" i="6"/>
  <c r="R43196" i="6" s="1"/>
  <c r="Q43195" i="6"/>
  <c r="P43195" i="6"/>
  <c r="R43195" i="6" s="1"/>
  <c r="R43194" i="6"/>
  <c r="Q43194" i="6"/>
  <c r="P43194" i="6"/>
  <c r="Q43193" i="6"/>
  <c r="R43193" i="6" s="1"/>
  <c r="P43193" i="6"/>
  <c r="R43192" i="6"/>
  <c r="Q43192" i="6"/>
  <c r="P43192" i="6"/>
  <c r="Q43191" i="6"/>
  <c r="P43191" i="6"/>
  <c r="R43191" i="6" s="1"/>
  <c r="Q43190" i="6"/>
  <c r="P43190" i="6"/>
  <c r="R43190" i="6" s="1"/>
  <c r="Q43189" i="6"/>
  <c r="R43189" i="6" s="1"/>
  <c r="P43189" i="6"/>
  <c r="Q43188" i="6"/>
  <c r="P43188" i="6"/>
  <c r="R43188" i="6" s="1"/>
  <c r="Q43187" i="6"/>
  <c r="P43187" i="6"/>
  <c r="R43187" i="6" s="1"/>
  <c r="R43186" i="6"/>
  <c r="Q43186" i="6"/>
  <c r="P43186" i="6"/>
  <c r="Q43185" i="6"/>
  <c r="R43185" i="6" s="1"/>
  <c r="P43185" i="6"/>
  <c r="R43184" i="6"/>
  <c r="Q43184" i="6"/>
  <c r="P43184" i="6"/>
  <c r="Q43183" i="6"/>
  <c r="P43183" i="6"/>
  <c r="R43183" i="6" s="1"/>
  <c r="Q43182" i="6"/>
  <c r="P43182" i="6"/>
  <c r="R43182" i="6" s="1"/>
  <c r="Q43181" i="6"/>
  <c r="R43181" i="6" s="1"/>
  <c r="P43181" i="6"/>
  <c r="Q43180" i="6"/>
  <c r="P43180" i="6"/>
  <c r="R43180" i="6" s="1"/>
  <c r="Q43179" i="6"/>
  <c r="P43179" i="6"/>
  <c r="R43179" i="6" s="1"/>
  <c r="R43178" i="6"/>
  <c r="Q43178" i="6"/>
  <c r="P43178" i="6"/>
  <c r="Q43177" i="6"/>
  <c r="R43177" i="6" s="1"/>
  <c r="P43177" i="6"/>
  <c r="R43176" i="6"/>
  <c r="Q43176" i="6"/>
  <c r="P43176" i="6"/>
  <c r="Q43175" i="6"/>
  <c r="P43175" i="6"/>
  <c r="R43175" i="6" s="1"/>
  <c r="Q43174" i="6"/>
  <c r="P43174" i="6"/>
  <c r="R43174" i="6" s="1"/>
  <c r="Q43173" i="6"/>
  <c r="R43173" i="6" s="1"/>
  <c r="P43173" i="6"/>
  <c r="Q43172" i="6"/>
  <c r="P43172" i="6"/>
  <c r="R43172" i="6" s="1"/>
  <c r="Q43171" i="6"/>
  <c r="P43171" i="6"/>
  <c r="R43171" i="6" s="1"/>
  <c r="R43170" i="6"/>
  <c r="Q43170" i="6"/>
  <c r="P43170" i="6"/>
  <c r="Q43169" i="6"/>
  <c r="R43169" i="6" s="1"/>
  <c r="P43169" i="6"/>
  <c r="R43168" i="6"/>
  <c r="Q43168" i="6"/>
  <c r="P43168" i="6"/>
  <c r="Q43167" i="6"/>
  <c r="P43167" i="6"/>
  <c r="R43167" i="6" s="1"/>
  <c r="Q43166" i="6"/>
  <c r="P43166" i="6"/>
  <c r="R43166" i="6" s="1"/>
  <c r="Q43165" i="6"/>
  <c r="R43165" i="6" s="1"/>
  <c r="P43165" i="6"/>
  <c r="Q43164" i="6"/>
  <c r="P43164" i="6"/>
  <c r="R43164" i="6" s="1"/>
  <c r="Q43163" i="6"/>
  <c r="P43163" i="6"/>
  <c r="R43163" i="6" s="1"/>
  <c r="R43162" i="6"/>
  <c r="Q43162" i="6"/>
  <c r="P43162" i="6"/>
  <c r="Q43161" i="6"/>
  <c r="R43161" i="6" s="1"/>
  <c r="P43161" i="6"/>
  <c r="R43160" i="6"/>
  <c r="Q43160" i="6"/>
  <c r="P43160" i="6"/>
  <c r="Q43159" i="6"/>
  <c r="P43159" i="6"/>
  <c r="R43159" i="6" s="1"/>
  <c r="Q43158" i="6"/>
  <c r="P43158" i="6"/>
  <c r="R43158" i="6" s="1"/>
  <c r="Q43157" i="6"/>
  <c r="R43157" i="6" s="1"/>
  <c r="P43157" i="6"/>
  <c r="Q43156" i="6"/>
  <c r="P43156" i="6"/>
  <c r="R43156" i="6" s="1"/>
  <c r="Q43155" i="6"/>
  <c r="P43155" i="6"/>
  <c r="R43155" i="6" s="1"/>
  <c r="R43154" i="6"/>
  <c r="Q43154" i="6"/>
  <c r="P43154" i="6"/>
  <c r="Q43153" i="6"/>
  <c r="R43153" i="6" s="1"/>
  <c r="P43153" i="6"/>
  <c r="R43152" i="6"/>
  <c r="Q43152" i="6"/>
  <c r="P43152" i="6"/>
  <c r="Q43151" i="6"/>
  <c r="P43151" i="6"/>
  <c r="R43151" i="6" s="1"/>
  <c r="Q43150" i="6"/>
  <c r="P43150" i="6"/>
  <c r="R43150" i="6" s="1"/>
  <c r="Q43149" i="6"/>
  <c r="R43149" i="6" s="1"/>
  <c r="P43149" i="6"/>
  <c r="Q43148" i="6"/>
  <c r="P43148" i="6"/>
  <c r="R43148" i="6" s="1"/>
  <c r="Q43147" i="6"/>
  <c r="P43147" i="6"/>
  <c r="R43147" i="6" s="1"/>
  <c r="R43146" i="6"/>
  <c r="Q43146" i="6"/>
  <c r="P43146" i="6"/>
  <c r="Q43145" i="6"/>
  <c r="R43145" i="6" s="1"/>
  <c r="P43145" i="6"/>
  <c r="R43144" i="6"/>
  <c r="Q43144" i="6"/>
  <c r="P43144" i="6"/>
  <c r="Q43143" i="6"/>
  <c r="P43143" i="6"/>
  <c r="R43143" i="6" s="1"/>
  <c r="Q43142" i="6"/>
  <c r="P43142" i="6"/>
  <c r="R43142" i="6" s="1"/>
  <c r="Q43141" i="6"/>
  <c r="R43141" i="6" s="1"/>
  <c r="P43141" i="6"/>
  <c r="Q43140" i="6"/>
  <c r="P43140" i="6"/>
  <c r="R43140" i="6" s="1"/>
  <c r="Q43139" i="6"/>
  <c r="P43139" i="6"/>
  <c r="R43139" i="6" s="1"/>
  <c r="R43138" i="6"/>
  <c r="Q43138" i="6"/>
  <c r="P43138" i="6"/>
  <c r="Q43137" i="6"/>
  <c r="R43137" i="6" s="1"/>
  <c r="P43137" i="6"/>
  <c r="R43136" i="6"/>
  <c r="Q43136" i="6"/>
  <c r="P43136" i="6"/>
  <c r="Q43135" i="6"/>
  <c r="P43135" i="6"/>
  <c r="R43135" i="6" s="1"/>
  <c r="Q43134" i="6"/>
  <c r="P43134" i="6"/>
  <c r="R43134" i="6" s="1"/>
  <c r="Q43133" i="6"/>
  <c r="R43133" i="6" s="1"/>
  <c r="P43133" i="6"/>
  <c r="Q43132" i="6"/>
  <c r="P43132" i="6"/>
  <c r="R43132" i="6" s="1"/>
  <c r="Q43131" i="6"/>
  <c r="P43131" i="6"/>
  <c r="R43131" i="6" s="1"/>
  <c r="R43130" i="6"/>
  <c r="Q43130" i="6"/>
  <c r="P43130" i="6"/>
  <c r="Q43129" i="6"/>
  <c r="R43129" i="6" s="1"/>
  <c r="P43129" i="6"/>
  <c r="R43128" i="6"/>
  <c r="Q43128" i="6"/>
  <c r="P43128" i="6"/>
  <c r="Q43127" i="6"/>
  <c r="P43127" i="6"/>
  <c r="R43127" i="6" s="1"/>
  <c r="Q43126" i="6"/>
  <c r="P43126" i="6"/>
  <c r="R43126" i="6" s="1"/>
  <c r="Q43125" i="6"/>
  <c r="R43125" i="6" s="1"/>
  <c r="P43125" i="6"/>
  <c r="Q43124" i="6"/>
  <c r="P43124" i="6"/>
  <c r="R43124" i="6" s="1"/>
  <c r="Q43123" i="6"/>
  <c r="P43123" i="6"/>
  <c r="R43123" i="6" s="1"/>
  <c r="R43122" i="6"/>
  <c r="Q43122" i="6"/>
  <c r="P43122" i="6"/>
  <c r="Q43121" i="6"/>
  <c r="R43121" i="6" s="1"/>
  <c r="P43121" i="6"/>
  <c r="R43120" i="6"/>
  <c r="Q43120" i="6"/>
  <c r="P43120" i="6"/>
  <c r="Q43119" i="6"/>
  <c r="P43119" i="6"/>
  <c r="R43119" i="6" s="1"/>
  <c r="Q43118" i="6"/>
  <c r="P43118" i="6"/>
  <c r="R43118" i="6" s="1"/>
  <c r="Q43117" i="6"/>
  <c r="R43117" i="6" s="1"/>
  <c r="P43117" i="6"/>
  <c r="Q43116" i="6"/>
  <c r="P43116" i="6"/>
  <c r="R43116" i="6" s="1"/>
  <c r="Q43115" i="6"/>
  <c r="P43115" i="6"/>
  <c r="R43115" i="6" s="1"/>
  <c r="R43114" i="6"/>
  <c r="Q43114" i="6"/>
  <c r="P43114" i="6"/>
  <c r="Q43113" i="6"/>
  <c r="R43113" i="6" s="1"/>
  <c r="P43113" i="6"/>
  <c r="R43112" i="6"/>
  <c r="Q43112" i="6"/>
  <c r="P43112" i="6"/>
  <c r="Q43111" i="6"/>
  <c r="P43111" i="6"/>
  <c r="R43111" i="6" s="1"/>
  <c r="Q43110" i="6"/>
  <c r="P43110" i="6"/>
  <c r="R43110" i="6" s="1"/>
  <c r="Q43109" i="6"/>
  <c r="R43109" i="6" s="1"/>
  <c r="P43109" i="6"/>
  <c r="Q43108" i="6"/>
  <c r="P43108" i="6"/>
  <c r="R43108" i="6" s="1"/>
  <c r="Q43107" i="6"/>
  <c r="P43107" i="6"/>
  <c r="R43107" i="6" s="1"/>
  <c r="R43106" i="6"/>
  <c r="Q43106" i="6"/>
  <c r="P43106" i="6"/>
  <c r="Q43105" i="6"/>
  <c r="R43105" i="6" s="1"/>
  <c r="P43105" i="6"/>
  <c r="R43104" i="6"/>
  <c r="Q43104" i="6"/>
  <c r="P43104" i="6"/>
  <c r="Q43103" i="6"/>
  <c r="P43103" i="6"/>
  <c r="R43103" i="6" s="1"/>
  <c r="Q43102" i="6"/>
  <c r="P43102" i="6"/>
  <c r="R43102" i="6" s="1"/>
  <c r="Q43101" i="6"/>
  <c r="R43101" i="6" s="1"/>
  <c r="P43101" i="6"/>
  <c r="Q43100" i="6"/>
  <c r="P43100" i="6"/>
  <c r="R43100" i="6" s="1"/>
  <c r="Q43099" i="6"/>
  <c r="P43099" i="6"/>
  <c r="R43099" i="6" s="1"/>
  <c r="R43098" i="6"/>
  <c r="Q43098" i="6"/>
  <c r="P43098" i="6"/>
  <c r="Q43097" i="6"/>
  <c r="R43097" i="6" s="1"/>
  <c r="P43097" i="6"/>
  <c r="R43096" i="6"/>
  <c r="Q43096" i="6"/>
  <c r="P43096" i="6"/>
  <c r="Q43095" i="6"/>
  <c r="P43095" i="6"/>
  <c r="R43095" i="6" s="1"/>
  <c r="Q43094" i="6"/>
  <c r="P43094" i="6"/>
  <c r="R43094" i="6" s="1"/>
  <c r="Q43093" i="6"/>
  <c r="R43093" i="6" s="1"/>
  <c r="P43093" i="6"/>
  <c r="Q43092" i="6"/>
  <c r="P43092" i="6"/>
  <c r="R43092" i="6" s="1"/>
  <c r="Q43091" i="6"/>
  <c r="P43091" i="6"/>
  <c r="R43091" i="6" s="1"/>
  <c r="R43090" i="6"/>
  <c r="Q43090" i="6"/>
  <c r="P43090" i="6"/>
  <c r="Q43089" i="6"/>
  <c r="R43089" i="6" s="1"/>
  <c r="P43089" i="6"/>
  <c r="R43088" i="6"/>
  <c r="Q43088" i="6"/>
  <c r="P43088" i="6"/>
  <c r="Q43087" i="6"/>
  <c r="P43087" i="6"/>
  <c r="R43087" i="6" s="1"/>
  <c r="Q43086" i="6"/>
  <c r="P43086" i="6"/>
  <c r="R43086" i="6" s="1"/>
  <c r="Q43085" i="6"/>
  <c r="R43085" i="6" s="1"/>
  <c r="P43085" i="6"/>
  <c r="Q43084" i="6"/>
  <c r="P43084" i="6"/>
  <c r="R43084" i="6" s="1"/>
  <c r="Q43083" i="6"/>
  <c r="P43083" i="6"/>
  <c r="R43083" i="6" s="1"/>
  <c r="R43082" i="6"/>
  <c r="Q43082" i="6"/>
  <c r="P43082" i="6"/>
  <c r="Q43081" i="6"/>
  <c r="R43081" i="6" s="1"/>
  <c r="P43081" i="6"/>
  <c r="R43080" i="6"/>
  <c r="Q43080" i="6"/>
  <c r="P43080" i="6"/>
  <c r="Q43079" i="6"/>
  <c r="P43079" i="6"/>
  <c r="R43079" i="6" s="1"/>
  <c r="Q43078" i="6"/>
  <c r="P43078" i="6"/>
  <c r="R43078" i="6" s="1"/>
  <c r="Q43077" i="6"/>
  <c r="R43077" i="6" s="1"/>
  <c r="P43077" i="6"/>
  <c r="Q43076" i="6"/>
  <c r="P43076" i="6"/>
  <c r="R43076" i="6" s="1"/>
  <c r="Q43075" i="6"/>
  <c r="P43075" i="6"/>
  <c r="R43075" i="6" s="1"/>
  <c r="R43074" i="6"/>
  <c r="Q43074" i="6"/>
  <c r="P43074" i="6"/>
  <c r="Q43073" i="6"/>
  <c r="R43073" i="6" s="1"/>
  <c r="P43073" i="6"/>
  <c r="R43072" i="6"/>
  <c r="Q43072" i="6"/>
  <c r="P43072" i="6"/>
  <c r="Q43071" i="6"/>
  <c r="P43071" i="6"/>
  <c r="R43071" i="6" s="1"/>
  <c r="Q43070" i="6"/>
  <c r="P43070" i="6"/>
  <c r="R43070" i="6" s="1"/>
  <c r="Q43069" i="6"/>
  <c r="R43069" i="6" s="1"/>
  <c r="P43069" i="6"/>
  <c r="Q43068" i="6"/>
  <c r="P43068" i="6"/>
  <c r="R43068" i="6" s="1"/>
  <c r="Q43067" i="6"/>
  <c r="P43067" i="6"/>
  <c r="R43067" i="6" s="1"/>
  <c r="R43066" i="6"/>
  <c r="Q43066" i="6"/>
  <c r="P43066" i="6"/>
  <c r="Q43065" i="6"/>
  <c r="R43065" i="6" s="1"/>
  <c r="P43065" i="6"/>
  <c r="R43064" i="6"/>
  <c r="Q43064" i="6"/>
  <c r="P43064" i="6"/>
  <c r="Q43063" i="6"/>
  <c r="P43063" i="6"/>
  <c r="R43063" i="6" s="1"/>
  <c r="Q43062" i="6"/>
  <c r="P43062" i="6"/>
  <c r="R43062" i="6" s="1"/>
  <c r="Q43061" i="6"/>
  <c r="R43061" i="6" s="1"/>
  <c r="P43061" i="6"/>
  <c r="Q43060" i="6"/>
  <c r="P43060" i="6"/>
  <c r="R43060" i="6" s="1"/>
  <c r="Q43059" i="6"/>
  <c r="P43059" i="6"/>
  <c r="R43059" i="6" s="1"/>
  <c r="R43058" i="6"/>
  <c r="Q43058" i="6"/>
  <c r="P43058" i="6"/>
  <c r="Q43057" i="6"/>
  <c r="R43057" i="6" s="1"/>
  <c r="P43057" i="6"/>
  <c r="R43056" i="6"/>
  <c r="Q43056" i="6"/>
  <c r="P43056" i="6"/>
  <c r="Q43055" i="6"/>
  <c r="P43055" i="6"/>
  <c r="R43055" i="6" s="1"/>
  <c r="Q43054" i="6"/>
  <c r="P43054" i="6"/>
  <c r="R43054" i="6" s="1"/>
  <c r="Q43053" i="6"/>
  <c r="R43053" i="6" s="1"/>
  <c r="P43053" i="6"/>
  <c r="Q43052" i="6"/>
  <c r="P43052" i="6"/>
  <c r="R43052" i="6" s="1"/>
  <c r="Q43051" i="6"/>
  <c r="P43051" i="6"/>
  <c r="R43051" i="6" s="1"/>
  <c r="R43050" i="6"/>
  <c r="Q43050" i="6"/>
  <c r="P43050" i="6"/>
  <c r="Q43049" i="6"/>
  <c r="R43049" i="6" s="1"/>
  <c r="P43049" i="6"/>
  <c r="R43048" i="6"/>
  <c r="Q43048" i="6"/>
  <c r="P43048" i="6"/>
  <c r="Q43047" i="6"/>
  <c r="P43047" i="6"/>
  <c r="R43047" i="6" s="1"/>
  <c r="Q43046" i="6"/>
  <c r="P43046" i="6"/>
  <c r="R43046" i="6" s="1"/>
  <c r="Q43045" i="6"/>
  <c r="R43045" i="6" s="1"/>
  <c r="P43045" i="6"/>
  <c r="Q43044" i="6"/>
  <c r="P43044" i="6"/>
  <c r="R43044" i="6" s="1"/>
  <c r="Q43043" i="6"/>
  <c r="P43043" i="6"/>
  <c r="R43043" i="6" s="1"/>
  <c r="R43042" i="6"/>
  <c r="Q43042" i="6"/>
  <c r="P43042" i="6"/>
  <c r="Q43041" i="6"/>
  <c r="R43041" i="6" s="1"/>
  <c r="P43041" i="6"/>
  <c r="R43040" i="6"/>
  <c r="Q43040" i="6"/>
  <c r="P43040" i="6"/>
  <c r="Q43039" i="6"/>
  <c r="P43039" i="6"/>
  <c r="R43039" i="6" s="1"/>
  <c r="Q43038" i="6"/>
  <c r="P43038" i="6"/>
  <c r="R43038" i="6" s="1"/>
  <c r="Q43037" i="6"/>
  <c r="R43037" i="6" s="1"/>
  <c r="P43037" i="6"/>
  <c r="Q43036" i="6"/>
  <c r="P43036" i="6"/>
  <c r="R43036" i="6" s="1"/>
  <c r="Q43035" i="6"/>
  <c r="P43035" i="6"/>
  <c r="R43035" i="6" s="1"/>
  <c r="R43034" i="6"/>
  <c r="Q43034" i="6"/>
  <c r="P43034" i="6"/>
  <c r="Q43033" i="6"/>
  <c r="R43033" i="6" s="1"/>
  <c r="P43033" i="6"/>
  <c r="R43032" i="6"/>
  <c r="Q43032" i="6"/>
  <c r="P43032" i="6"/>
  <c r="Q43031" i="6"/>
  <c r="P43031" i="6"/>
  <c r="R43031" i="6" s="1"/>
  <c r="Q43030" i="6"/>
  <c r="P43030" i="6"/>
  <c r="R43030" i="6" s="1"/>
  <c r="Q43029" i="6"/>
  <c r="R43029" i="6" s="1"/>
  <c r="P43029" i="6"/>
  <c r="Q43028" i="6"/>
  <c r="P43028" i="6"/>
  <c r="R43028" i="6" s="1"/>
  <c r="Q43027" i="6"/>
  <c r="P43027" i="6"/>
  <c r="R43027" i="6" s="1"/>
  <c r="R43026" i="6"/>
  <c r="Q43026" i="6"/>
  <c r="P43026" i="6"/>
  <c r="Q43025" i="6"/>
  <c r="R43025" i="6" s="1"/>
  <c r="P43025" i="6"/>
  <c r="R43024" i="6"/>
  <c r="Q43024" i="6"/>
  <c r="P43024" i="6"/>
  <c r="Q43023" i="6"/>
  <c r="P43023" i="6"/>
  <c r="R43023" i="6" s="1"/>
  <c r="Q43022" i="6"/>
  <c r="P43022" i="6"/>
  <c r="R43022" i="6" s="1"/>
  <c r="Q43021" i="6"/>
  <c r="R43021" i="6" s="1"/>
  <c r="P43021" i="6"/>
  <c r="Q43020" i="6"/>
  <c r="P43020" i="6"/>
  <c r="R43020" i="6" s="1"/>
  <c r="Q43019" i="6"/>
  <c r="P43019" i="6"/>
  <c r="R43019" i="6" s="1"/>
  <c r="R43018" i="6"/>
  <c r="Q43018" i="6"/>
  <c r="P43018" i="6"/>
  <c r="Q43017" i="6"/>
  <c r="R43017" i="6" s="1"/>
  <c r="P43017" i="6"/>
  <c r="R43016" i="6"/>
  <c r="Q43016" i="6"/>
  <c r="P43016" i="6"/>
  <c r="Q43015" i="6"/>
  <c r="P43015" i="6"/>
  <c r="R43015" i="6" s="1"/>
  <c r="Q43014" i="6"/>
  <c r="P43014" i="6"/>
  <c r="R43014" i="6" s="1"/>
  <c r="Q43013" i="6"/>
  <c r="R43013" i="6" s="1"/>
  <c r="P43013" i="6"/>
  <c r="Q43012" i="6"/>
  <c r="P43012" i="6"/>
  <c r="R43012" i="6" s="1"/>
  <c r="Q43011" i="6"/>
  <c r="P43011" i="6"/>
  <c r="R43011" i="6" s="1"/>
  <c r="R43010" i="6"/>
  <c r="Q43010" i="6"/>
  <c r="P43010" i="6"/>
  <c r="Q43009" i="6"/>
  <c r="R43009" i="6" s="1"/>
  <c r="P43009" i="6"/>
  <c r="R43008" i="6"/>
  <c r="Q43008" i="6"/>
  <c r="P43008" i="6"/>
  <c r="Q43007" i="6"/>
  <c r="P43007" i="6"/>
  <c r="R43007" i="6" s="1"/>
  <c r="Q43006" i="6"/>
  <c r="P43006" i="6"/>
  <c r="R43006" i="6" s="1"/>
  <c r="Q43005" i="6"/>
  <c r="R43005" i="6" s="1"/>
  <c r="P43005" i="6"/>
  <c r="Q43004" i="6"/>
  <c r="P43004" i="6"/>
  <c r="R43004" i="6" s="1"/>
  <c r="Q43003" i="6"/>
  <c r="P43003" i="6"/>
  <c r="R43003" i="6" s="1"/>
  <c r="R43002" i="6"/>
  <c r="Q43002" i="6"/>
  <c r="P43002" i="6"/>
  <c r="Q43001" i="6"/>
  <c r="R43001" i="6" s="1"/>
  <c r="P43001" i="6"/>
  <c r="R43000" i="6"/>
  <c r="Q43000" i="6"/>
  <c r="P43000" i="6"/>
  <c r="Q42999" i="6"/>
  <c r="P42999" i="6"/>
  <c r="R42999" i="6" s="1"/>
  <c r="Q42998" i="6"/>
  <c r="P42998" i="6"/>
  <c r="R42998" i="6" s="1"/>
  <c r="Q42997" i="6"/>
  <c r="R42997" i="6" s="1"/>
  <c r="P42997" i="6"/>
  <c r="Q42996" i="6"/>
  <c r="P42996" i="6"/>
  <c r="R42996" i="6" s="1"/>
  <c r="Q42995" i="6"/>
  <c r="P42995" i="6"/>
  <c r="R42995" i="6" s="1"/>
  <c r="R42994" i="6"/>
  <c r="Q42994" i="6"/>
  <c r="P42994" i="6"/>
  <c r="Q42993" i="6"/>
  <c r="R42993" i="6" s="1"/>
  <c r="P42993" i="6"/>
  <c r="R42992" i="6"/>
  <c r="Q42992" i="6"/>
  <c r="P42992" i="6"/>
  <c r="Q42991" i="6"/>
  <c r="P42991" i="6"/>
  <c r="R42991" i="6" s="1"/>
  <c r="Q42990" i="6"/>
  <c r="P42990" i="6"/>
  <c r="R42990" i="6" s="1"/>
  <c r="Q42989" i="6"/>
  <c r="R42989" i="6" s="1"/>
  <c r="P42989" i="6"/>
  <c r="Q42988" i="6"/>
  <c r="P42988" i="6"/>
  <c r="R42988" i="6" s="1"/>
  <c r="Q42987" i="6"/>
  <c r="P42987" i="6"/>
  <c r="R42987" i="6" s="1"/>
  <c r="R42986" i="6"/>
  <c r="Q42986" i="6"/>
  <c r="P42986" i="6"/>
  <c r="Q42985" i="6"/>
  <c r="R42985" i="6" s="1"/>
  <c r="P42985" i="6"/>
  <c r="R42984" i="6"/>
  <c r="Q42984" i="6"/>
  <c r="P42984" i="6"/>
  <c r="Q42983" i="6"/>
  <c r="P42983" i="6"/>
  <c r="R42983" i="6" s="1"/>
  <c r="Q42982" i="6"/>
  <c r="P42982" i="6"/>
  <c r="R42982" i="6" s="1"/>
  <c r="Q42981" i="6"/>
  <c r="R42981" i="6" s="1"/>
  <c r="P42981" i="6"/>
  <c r="Q42980" i="6"/>
  <c r="P42980" i="6"/>
  <c r="R42980" i="6" s="1"/>
  <c r="Q42979" i="6"/>
  <c r="P42979" i="6"/>
  <c r="R42979" i="6" s="1"/>
  <c r="R42978" i="6"/>
  <c r="Q42978" i="6"/>
  <c r="P42978" i="6"/>
  <c r="Q42977" i="6"/>
  <c r="R42977" i="6" s="1"/>
  <c r="P42977" i="6"/>
  <c r="R42976" i="6"/>
  <c r="Q42976" i="6"/>
  <c r="P42976" i="6"/>
  <c r="Q42975" i="6"/>
  <c r="P42975" i="6"/>
  <c r="R42975" i="6" s="1"/>
  <c r="Q42974" i="6"/>
  <c r="P42974" i="6"/>
  <c r="R42974" i="6" s="1"/>
  <c r="Q42973" i="6"/>
  <c r="R42973" i="6" s="1"/>
  <c r="P42973" i="6"/>
  <c r="Q42972" i="6"/>
  <c r="P42972" i="6"/>
  <c r="R42972" i="6" s="1"/>
  <c r="Q42971" i="6"/>
  <c r="P42971" i="6"/>
  <c r="R42971" i="6" s="1"/>
  <c r="R42970" i="6"/>
  <c r="Q42970" i="6"/>
  <c r="P42970" i="6"/>
  <c r="Q42969" i="6"/>
  <c r="R42969" i="6" s="1"/>
  <c r="P42969" i="6"/>
  <c r="R42968" i="6"/>
  <c r="Q42968" i="6"/>
  <c r="P42968" i="6"/>
  <c r="Q42967" i="6"/>
  <c r="P42967" i="6"/>
  <c r="R42967" i="6" s="1"/>
  <c r="Q42966" i="6"/>
  <c r="P42966" i="6"/>
  <c r="R42966" i="6" s="1"/>
  <c r="Q42965" i="6"/>
  <c r="R42965" i="6" s="1"/>
  <c r="P42965" i="6"/>
  <c r="Q42964" i="6"/>
  <c r="P42964" i="6"/>
  <c r="R42964" i="6" s="1"/>
  <c r="Q42963" i="6"/>
  <c r="P42963" i="6"/>
  <c r="R42963" i="6" s="1"/>
  <c r="R42962" i="6"/>
  <c r="Q42962" i="6"/>
  <c r="P42962" i="6"/>
  <c r="Q42961" i="6"/>
  <c r="R42961" i="6" s="1"/>
  <c r="P42961" i="6"/>
  <c r="R42960" i="6"/>
  <c r="Q42960" i="6"/>
  <c r="P42960" i="6"/>
  <c r="Q42959" i="6"/>
  <c r="P42959" i="6"/>
  <c r="R42959" i="6" s="1"/>
  <c r="Q42958" i="6"/>
  <c r="P42958" i="6"/>
  <c r="R42958" i="6" s="1"/>
  <c r="Q42957" i="6"/>
  <c r="R42957" i="6" s="1"/>
  <c r="P42957" i="6"/>
  <c r="Q42956" i="6"/>
  <c r="P42956" i="6"/>
  <c r="R42956" i="6" s="1"/>
  <c r="Q42955" i="6"/>
  <c r="P42955" i="6"/>
  <c r="R42955" i="6" s="1"/>
  <c r="R42954" i="6"/>
  <c r="Q42954" i="6"/>
  <c r="P42954" i="6"/>
  <c r="Q42953" i="6"/>
  <c r="R42953" i="6" s="1"/>
  <c r="P42953" i="6"/>
  <c r="R42952" i="6"/>
  <c r="Q42952" i="6"/>
  <c r="P42952" i="6"/>
  <c r="Q42951" i="6"/>
  <c r="P42951" i="6"/>
  <c r="R42951" i="6" s="1"/>
  <c r="Q42950" i="6"/>
  <c r="P42950" i="6"/>
  <c r="R42950" i="6" s="1"/>
  <c r="Q42949" i="6"/>
  <c r="R42949" i="6" s="1"/>
  <c r="P42949" i="6"/>
  <c r="Q42948" i="6"/>
  <c r="P42948" i="6"/>
  <c r="R42948" i="6" s="1"/>
  <c r="Q42947" i="6"/>
  <c r="P42947" i="6"/>
  <c r="R42947" i="6" s="1"/>
  <c r="R42946" i="6"/>
  <c r="Q42946" i="6"/>
  <c r="P42946" i="6"/>
  <c r="Q42945" i="6"/>
  <c r="R42945" i="6" s="1"/>
  <c r="P42945" i="6"/>
  <c r="R42944" i="6"/>
  <c r="Q42944" i="6"/>
  <c r="P42944" i="6"/>
  <c r="Q42943" i="6"/>
  <c r="P42943" i="6"/>
  <c r="R42943" i="6" s="1"/>
  <c r="Q42942" i="6"/>
  <c r="P42942" i="6"/>
  <c r="R42942" i="6" s="1"/>
  <c r="Q42941" i="6"/>
  <c r="R42941" i="6" s="1"/>
  <c r="P42941" i="6"/>
  <c r="Q42940" i="6"/>
  <c r="P42940" i="6"/>
  <c r="R42940" i="6" s="1"/>
  <c r="Q42939" i="6"/>
  <c r="P42939" i="6"/>
  <c r="R42939" i="6" s="1"/>
  <c r="R42938" i="6"/>
  <c r="Q42938" i="6"/>
  <c r="P42938" i="6"/>
  <c r="Q42937" i="6"/>
  <c r="R42937" i="6" s="1"/>
  <c r="P42937" i="6"/>
  <c r="R42936" i="6"/>
  <c r="Q42936" i="6"/>
  <c r="P42936" i="6"/>
  <c r="Q42935" i="6"/>
  <c r="P42935" i="6"/>
  <c r="R42935" i="6" s="1"/>
  <c r="Q42934" i="6"/>
  <c r="P42934" i="6"/>
  <c r="R42934" i="6" s="1"/>
  <c r="Q42933" i="6"/>
  <c r="R42933" i="6" s="1"/>
  <c r="P42933" i="6"/>
  <c r="Q42932" i="6"/>
  <c r="P42932" i="6"/>
  <c r="R42932" i="6" s="1"/>
  <c r="Q42931" i="6"/>
  <c r="P42931" i="6"/>
  <c r="R42931" i="6" s="1"/>
  <c r="R42930" i="6"/>
  <c r="Q42930" i="6"/>
  <c r="P42930" i="6"/>
  <c r="Q42929" i="6"/>
  <c r="R42929" i="6" s="1"/>
  <c r="P42929" i="6"/>
  <c r="R42928" i="6"/>
  <c r="Q42928" i="6"/>
  <c r="P42928" i="6"/>
  <c r="Q42927" i="6"/>
  <c r="P42927" i="6"/>
  <c r="R42927" i="6" s="1"/>
  <c r="Q42926" i="6"/>
  <c r="P42926" i="6"/>
  <c r="R42926" i="6" s="1"/>
  <c r="Q42925" i="6"/>
  <c r="R42925" i="6" s="1"/>
  <c r="P42925" i="6"/>
  <c r="Q42924" i="6"/>
  <c r="P42924" i="6"/>
  <c r="R42924" i="6" s="1"/>
  <c r="Q42923" i="6"/>
  <c r="P42923" i="6"/>
  <c r="R42923" i="6" s="1"/>
  <c r="R42922" i="6"/>
  <c r="Q42922" i="6"/>
  <c r="P42922" i="6"/>
  <c r="Q42921" i="6"/>
  <c r="R42921" i="6" s="1"/>
  <c r="P42921" i="6"/>
  <c r="R42920" i="6"/>
  <c r="Q42920" i="6"/>
  <c r="P42920" i="6"/>
  <c r="Q42919" i="6"/>
  <c r="P42919" i="6"/>
  <c r="R42919" i="6" s="1"/>
  <c r="Q42918" i="6"/>
  <c r="P42918" i="6"/>
  <c r="R42918" i="6" s="1"/>
  <c r="Q42917" i="6"/>
  <c r="R42917" i="6" s="1"/>
  <c r="P42917" i="6"/>
  <c r="Q42916" i="6"/>
  <c r="P42916" i="6"/>
  <c r="R42916" i="6" s="1"/>
  <c r="Q42915" i="6"/>
  <c r="P42915" i="6"/>
  <c r="R42915" i="6" s="1"/>
  <c r="R42914" i="6"/>
  <c r="Q42914" i="6"/>
  <c r="P42914" i="6"/>
  <c r="Q42913" i="6"/>
  <c r="R42913" i="6" s="1"/>
  <c r="P42913" i="6"/>
  <c r="R42912" i="6"/>
  <c r="Q42912" i="6"/>
  <c r="P42912" i="6"/>
  <c r="Q42911" i="6"/>
  <c r="P42911" i="6"/>
  <c r="R42911" i="6" s="1"/>
  <c r="Q42910" i="6"/>
  <c r="P42910" i="6"/>
  <c r="R42910" i="6" s="1"/>
  <c r="Q42909" i="6"/>
  <c r="R42909" i="6" s="1"/>
  <c r="P42909" i="6"/>
  <c r="Q42908" i="6"/>
  <c r="P42908" i="6"/>
  <c r="R42908" i="6" s="1"/>
  <c r="Q42907" i="6"/>
  <c r="P42907" i="6"/>
  <c r="R42907" i="6" s="1"/>
  <c r="R42906" i="6"/>
  <c r="Q42906" i="6"/>
  <c r="P42906" i="6"/>
  <c r="Q42905" i="6"/>
  <c r="R42905" i="6" s="1"/>
  <c r="P42905" i="6"/>
  <c r="R42904" i="6"/>
  <c r="Q42904" i="6"/>
  <c r="P42904" i="6"/>
  <c r="Q42903" i="6"/>
  <c r="P42903" i="6"/>
  <c r="R42903" i="6" s="1"/>
  <c r="Q42902" i="6"/>
  <c r="P42902" i="6"/>
  <c r="R42902" i="6" s="1"/>
  <c r="Q42901" i="6"/>
  <c r="R42901" i="6" s="1"/>
  <c r="P42901" i="6"/>
  <c r="Q42900" i="6"/>
  <c r="P42900" i="6"/>
  <c r="R42900" i="6" s="1"/>
  <c r="Q42899" i="6"/>
  <c r="P42899" i="6"/>
  <c r="R42899" i="6" s="1"/>
  <c r="R42898" i="6"/>
  <c r="Q42898" i="6"/>
  <c r="P42898" i="6"/>
  <c r="Q42897" i="6"/>
  <c r="R42897" i="6" s="1"/>
  <c r="P42897" i="6"/>
  <c r="R42896" i="6"/>
  <c r="Q42896" i="6"/>
  <c r="P42896" i="6"/>
  <c r="Q42895" i="6"/>
  <c r="P42895" i="6"/>
  <c r="R42895" i="6" s="1"/>
  <c r="Q42894" i="6"/>
  <c r="P42894" i="6"/>
  <c r="R42894" i="6" s="1"/>
  <c r="Q42893" i="6"/>
  <c r="R42893" i="6" s="1"/>
  <c r="P42893" i="6"/>
  <c r="Q42892" i="6"/>
  <c r="P42892" i="6"/>
  <c r="R42892" i="6" s="1"/>
  <c r="Q42891" i="6"/>
  <c r="P42891" i="6"/>
  <c r="R42891" i="6" s="1"/>
  <c r="R42890" i="6"/>
  <c r="Q42890" i="6"/>
  <c r="P42890" i="6"/>
  <c r="Q42889" i="6"/>
  <c r="R42889" i="6" s="1"/>
  <c r="P42889" i="6"/>
  <c r="R42888" i="6"/>
  <c r="Q42888" i="6"/>
  <c r="P42888" i="6"/>
  <c r="Q42887" i="6"/>
  <c r="P42887" i="6"/>
  <c r="R42887" i="6" s="1"/>
  <c r="Q42886" i="6"/>
  <c r="P42886" i="6"/>
  <c r="R42886" i="6" s="1"/>
  <c r="Q42885" i="6"/>
  <c r="R42885" i="6" s="1"/>
  <c r="P42885" i="6"/>
  <c r="Q42884" i="6"/>
  <c r="P42884" i="6"/>
  <c r="R42884" i="6" s="1"/>
  <c r="Q42883" i="6"/>
  <c r="P42883" i="6"/>
  <c r="R42883" i="6" s="1"/>
  <c r="R42882" i="6"/>
  <c r="Q42882" i="6"/>
  <c r="P42882" i="6"/>
  <c r="Q42881" i="6"/>
  <c r="R42881" i="6" s="1"/>
  <c r="P42881" i="6"/>
  <c r="R42880" i="6"/>
  <c r="Q42880" i="6"/>
  <c r="P42880" i="6"/>
  <c r="Q42879" i="6"/>
  <c r="P42879" i="6"/>
  <c r="R42879" i="6" s="1"/>
  <c r="Q42878" i="6"/>
  <c r="P42878" i="6"/>
  <c r="R42878" i="6" s="1"/>
  <c r="Q42877" i="6"/>
  <c r="R42877" i="6" s="1"/>
  <c r="P42877" i="6"/>
  <c r="Q42876" i="6"/>
  <c r="P42876" i="6"/>
  <c r="R42876" i="6" s="1"/>
  <c r="Q42875" i="6"/>
  <c r="P42875" i="6"/>
  <c r="R42875" i="6" s="1"/>
  <c r="R42874" i="6"/>
  <c r="Q42874" i="6"/>
  <c r="P42874" i="6"/>
  <c r="Q42873" i="6"/>
  <c r="R42873" i="6" s="1"/>
  <c r="P42873" i="6"/>
  <c r="R42872" i="6"/>
  <c r="Q42872" i="6"/>
  <c r="P42872" i="6"/>
  <c r="Q42871" i="6"/>
  <c r="P42871" i="6"/>
  <c r="R42871" i="6" s="1"/>
  <c r="Q42870" i="6"/>
  <c r="P42870" i="6"/>
  <c r="R42870" i="6" s="1"/>
  <c r="Q42869" i="6"/>
  <c r="R42869" i="6" s="1"/>
  <c r="P42869" i="6"/>
  <c r="Q42868" i="6"/>
  <c r="P42868" i="6"/>
  <c r="R42868" i="6" s="1"/>
  <c r="Q42867" i="6"/>
  <c r="P42867" i="6"/>
  <c r="R42867" i="6" s="1"/>
  <c r="R42866" i="6"/>
  <c r="Q42866" i="6"/>
  <c r="P42866" i="6"/>
  <c r="Q42865" i="6"/>
  <c r="R42865" i="6" s="1"/>
  <c r="P42865" i="6"/>
  <c r="R42864" i="6"/>
  <c r="Q42864" i="6"/>
  <c r="P42864" i="6"/>
  <c r="Q42863" i="6"/>
  <c r="P42863" i="6"/>
  <c r="R42863" i="6" s="1"/>
  <c r="Q42862" i="6"/>
  <c r="P42862" i="6"/>
  <c r="R42862" i="6" s="1"/>
  <c r="Q42861" i="6"/>
  <c r="R42861" i="6" s="1"/>
  <c r="P42861" i="6"/>
  <c r="Q42860" i="6"/>
  <c r="P42860" i="6"/>
  <c r="R42860" i="6" s="1"/>
  <c r="Q42859" i="6"/>
  <c r="P42859" i="6"/>
  <c r="R42859" i="6" s="1"/>
  <c r="R42858" i="6"/>
  <c r="Q42858" i="6"/>
  <c r="P42858" i="6"/>
  <c r="Q42857" i="6"/>
  <c r="R42857" i="6" s="1"/>
  <c r="P42857" i="6"/>
  <c r="R42856" i="6"/>
  <c r="Q42856" i="6"/>
  <c r="P42856" i="6"/>
  <c r="Q42855" i="6"/>
  <c r="P42855" i="6"/>
  <c r="R42855" i="6" s="1"/>
  <c r="Q42854" i="6"/>
  <c r="P42854" i="6"/>
  <c r="R42854" i="6" s="1"/>
  <c r="Q42853" i="6"/>
  <c r="R42853" i="6" s="1"/>
  <c r="P42853" i="6"/>
  <c r="Q42852" i="6"/>
  <c r="P42852" i="6"/>
  <c r="R42852" i="6" s="1"/>
  <c r="Q42851" i="6"/>
  <c r="P42851" i="6"/>
  <c r="R42851" i="6" s="1"/>
  <c r="R42850" i="6"/>
  <c r="Q42850" i="6"/>
  <c r="P42850" i="6"/>
  <c r="Q42849" i="6"/>
  <c r="R42849" i="6" s="1"/>
  <c r="P42849" i="6"/>
  <c r="R42848" i="6"/>
  <c r="Q42848" i="6"/>
  <c r="P42848" i="6"/>
  <c r="Q42847" i="6"/>
  <c r="P42847" i="6"/>
  <c r="R42847" i="6" s="1"/>
  <c r="Q42846" i="6"/>
  <c r="P42846" i="6"/>
  <c r="R42846" i="6" s="1"/>
  <c r="Q42845" i="6"/>
  <c r="R42845" i="6" s="1"/>
  <c r="P42845" i="6"/>
  <c r="Q42844" i="6"/>
  <c r="P42844" i="6"/>
  <c r="R42844" i="6" s="1"/>
  <c r="Q42843" i="6"/>
  <c r="P42843" i="6"/>
  <c r="R42843" i="6" s="1"/>
  <c r="R42842" i="6"/>
  <c r="Q42842" i="6"/>
  <c r="P42842" i="6"/>
  <c r="Q42841" i="6"/>
  <c r="R42841" i="6" s="1"/>
  <c r="P42841" i="6"/>
  <c r="R42840" i="6"/>
  <c r="Q42840" i="6"/>
  <c r="P42840" i="6"/>
  <c r="Q42839" i="6"/>
  <c r="P42839" i="6"/>
  <c r="R42839" i="6" s="1"/>
  <c r="Q42838" i="6"/>
  <c r="P42838" i="6"/>
  <c r="R42838" i="6" s="1"/>
  <c r="Q42837" i="6"/>
  <c r="R42837" i="6" s="1"/>
  <c r="P42837" i="6"/>
  <c r="Q42836" i="6"/>
  <c r="P42836" i="6"/>
  <c r="R42836" i="6" s="1"/>
  <c r="Q42835" i="6"/>
  <c r="P42835" i="6"/>
  <c r="R42835" i="6" s="1"/>
  <c r="R42834" i="6"/>
  <c r="Q42834" i="6"/>
  <c r="P42834" i="6"/>
  <c r="Q42833" i="6"/>
  <c r="R42833" i="6" s="1"/>
  <c r="P42833" i="6"/>
  <c r="R42832" i="6"/>
  <c r="Q42832" i="6"/>
  <c r="P42832" i="6"/>
  <c r="Q42831" i="6"/>
  <c r="P42831" i="6"/>
  <c r="R42831" i="6" s="1"/>
  <c r="Q42830" i="6"/>
  <c r="P42830" i="6"/>
  <c r="R42830" i="6" s="1"/>
  <c r="Q42829" i="6"/>
  <c r="R42829" i="6" s="1"/>
  <c r="P42829" i="6"/>
  <c r="Q42828" i="6"/>
  <c r="P42828" i="6"/>
  <c r="R42828" i="6" s="1"/>
  <c r="Q42827" i="6"/>
  <c r="P42827" i="6"/>
  <c r="R42827" i="6" s="1"/>
  <c r="R42826" i="6"/>
  <c r="Q42826" i="6"/>
  <c r="P42826" i="6"/>
  <c r="Q42825" i="6"/>
  <c r="R42825" i="6" s="1"/>
  <c r="P42825" i="6"/>
  <c r="R42824" i="6"/>
  <c r="Q42824" i="6"/>
  <c r="P42824" i="6"/>
  <c r="Q42823" i="6"/>
  <c r="P42823" i="6"/>
  <c r="R42823" i="6" s="1"/>
  <c r="Q42822" i="6"/>
  <c r="P42822" i="6"/>
  <c r="R42822" i="6" s="1"/>
  <c r="Q42821" i="6"/>
  <c r="R42821" i="6" s="1"/>
  <c r="P42821" i="6"/>
  <c r="Q42820" i="6"/>
  <c r="P42820" i="6"/>
  <c r="R42820" i="6" s="1"/>
  <c r="Q42819" i="6"/>
  <c r="P42819" i="6"/>
  <c r="R42819" i="6" s="1"/>
  <c r="R42818" i="6"/>
  <c r="Q42818" i="6"/>
  <c r="P42818" i="6"/>
  <c r="Q42817" i="6"/>
  <c r="R42817" i="6" s="1"/>
  <c r="P42817" i="6"/>
  <c r="R42816" i="6"/>
  <c r="Q42816" i="6"/>
  <c r="P42816" i="6"/>
  <c r="Q42815" i="6"/>
  <c r="P42815" i="6"/>
  <c r="R42815" i="6" s="1"/>
  <c r="Q42814" i="6"/>
  <c r="P42814" i="6"/>
  <c r="R42814" i="6" s="1"/>
  <c r="Q42813" i="6"/>
  <c r="R42813" i="6" s="1"/>
  <c r="P42813" i="6"/>
  <c r="Q42812" i="6"/>
  <c r="P42812" i="6"/>
  <c r="R42812" i="6" s="1"/>
  <c r="Q42811" i="6"/>
  <c r="P42811" i="6"/>
  <c r="R42811" i="6" s="1"/>
  <c r="R42810" i="6"/>
  <c r="Q42810" i="6"/>
  <c r="P42810" i="6"/>
  <c r="Q42809" i="6"/>
  <c r="R42809" i="6" s="1"/>
  <c r="P42809" i="6"/>
  <c r="R42808" i="6"/>
  <c r="Q42808" i="6"/>
  <c r="P42808" i="6"/>
  <c r="Q42807" i="6"/>
  <c r="P42807" i="6"/>
  <c r="R42807" i="6" s="1"/>
  <c r="Q42806" i="6"/>
  <c r="P42806" i="6"/>
  <c r="R42806" i="6" s="1"/>
  <c r="Q42805" i="6"/>
  <c r="R42805" i="6" s="1"/>
  <c r="P42805" i="6"/>
  <c r="Q42804" i="6"/>
  <c r="P42804" i="6"/>
  <c r="R42804" i="6" s="1"/>
  <c r="Q42803" i="6"/>
  <c r="P42803" i="6"/>
  <c r="R42803" i="6" s="1"/>
  <c r="R42802" i="6"/>
  <c r="Q42802" i="6"/>
  <c r="P42802" i="6"/>
  <c r="Q42801" i="6"/>
  <c r="R42801" i="6" s="1"/>
  <c r="P42801" i="6"/>
  <c r="R42800" i="6"/>
  <c r="Q42800" i="6"/>
  <c r="P42800" i="6"/>
  <c r="Q42799" i="6"/>
  <c r="P42799" i="6"/>
  <c r="R42799" i="6" s="1"/>
  <c r="Q42798" i="6"/>
  <c r="P42798" i="6"/>
  <c r="R42798" i="6" s="1"/>
  <c r="Q42797" i="6"/>
  <c r="R42797" i="6" s="1"/>
  <c r="P42797" i="6"/>
  <c r="Q42796" i="6"/>
  <c r="P42796" i="6"/>
  <c r="R42796" i="6" s="1"/>
  <c r="Q42795" i="6"/>
  <c r="P42795" i="6"/>
  <c r="R42795" i="6" s="1"/>
  <c r="R42794" i="6"/>
  <c r="Q42794" i="6"/>
  <c r="P42794" i="6"/>
  <c r="Q42793" i="6"/>
  <c r="R42793" i="6" s="1"/>
  <c r="P42793" i="6"/>
  <c r="R42792" i="6"/>
  <c r="Q42792" i="6"/>
  <c r="P42792" i="6"/>
  <c r="Q42791" i="6"/>
  <c r="P42791" i="6"/>
  <c r="R42791" i="6" s="1"/>
  <c r="Q42790" i="6"/>
  <c r="P42790" i="6"/>
  <c r="R42790" i="6" s="1"/>
  <c r="Q42789" i="6"/>
  <c r="R42789" i="6" s="1"/>
  <c r="P42789" i="6"/>
  <c r="Q42788" i="6"/>
  <c r="P42788" i="6"/>
  <c r="R42788" i="6" s="1"/>
  <c r="Q42787" i="6"/>
  <c r="P42787" i="6"/>
  <c r="R42787" i="6" s="1"/>
  <c r="R42786" i="6"/>
  <c r="Q42786" i="6"/>
  <c r="P42786" i="6"/>
  <c r="Q42785" i="6"/>
  <c r="R42785" i="6" s="1"/>
  <c r="P42785" i="6"/>
  <c r="R42784" i="6"/>
  <c r="Q42784" i="6"/>
  <c r="P42784" i="6"/>
  <c r="Q42783" i="6"/>
  <c r="P42783" i="6"/>
  <c r="R42783" i="6" s="1"/>
  <c r="Q42782" i="6"/>
  <c r="P42782" i="6"/>
  <c r="R42782" i="6" s="1"/>
  <c r="Q42781" i="6"/>
  <c r="R42781" i="6" s="1"/>
  <c r="P42781" i="6"/>
  <c r="Q42780" i="6"/>
  <c r="P42780" i="6"/>
  <c r="R42780" i="6" s="1"/>
  <c r="Q42779" i="6"/>
  <c r="P42779" i="6"/>
  <c r="R42779" i="6" s="1"/>
  <c r="R42778" i="6"/>
  <c r="Q42778" i="6"/>
  <c r="P42778" i="6"/>
  <c r="Q42777" i="6"/>
  <c r="R42777" i="6" s="1"/>
  <c r="P42777" i="6"/>
  <c r="R42776" i="6"/>
  <c r="Q42776" i="6"/>
  <c r="P42776" i="6"/>
  <c r="Q42775" i="6"/>
  <c r="P42775" i="6"/>
  <c r="R42775" i="6" s="1"/>
  <c r="Q42774" i="6"/>
  <c r="P42774" i="6"/>
  <c r="R42774" i="6" s="1"/>
  <c r="Q42773" i="6"/>
  <c r="R42773" i="6" s="1"/>
  <c r="P42773" i="6"/>
  <c r="Q42772" i="6"/>
  <c r="P42772" i="6"/>
  <c r="R42772" i="6" s="1"/>
  <c r="Q42771" i="6"/>
  <c r="P42771" i="6"/>
  <c r="R42771" i="6" s="1"/>
  <c r="R42770" i="6"/>
  <c r="Q42770" i="6"/>
  <c r="P42770" i="6"/>
  <c r="Q42769" i="6"/>
  <c r="R42769" i="6" s="1"/>
  <c r="P42769" i="6"/>
  <c r="R42768" i="6"/>
  <c r="Q42768" i="6"/>
  <c r="P42768" i="6"/>
  <c r="Q42767" i="6"/>
  <c r="P42767" i="6"/>
  <c r="R42767" i="6" s="1"/>
  <c r="Q42766" i="6"/>
  <c r="P42766" i="6"/>
  <c r="R42766" i="6" s="1"/>
  <c r="Q42765" i="6"/>
  <c r="R42765" i="6" s="1"/>
  <c r="P42765" i="6"/>
  <c r="Q42764" i="6"/>
  <c r="P42764" i="6"/>
  <c r="R42764" i="6" s="1"/>
  <c r="Q42763" i="6"/>
  <c r="P42763" i="6"/>
  <c r="R42763" i="6" s="1"/>
  <c r="R42762" i="6"/>
  <c r="Q42762" i="6"/>
  <c r="P42762" i="6"/>
  <c r="Q42761" i="6"/>
  <c r="R42761" i="6" s="1"/>
  <c r="P42761" i="6"/>
  <c r="R42760" i="6"/>
  <c r="Q42760" i="6"/>
  <c r="P42760" i="6"/>
  <c r="Q42759" i="6"/>
  <c r="P42759" i="6"/>
  <c r="R42759" i="6" s="1"/>
  <c r="Q42758" i="6"/>
  <c r="P42758" i="6"/>
  <c r="R42758" i="6" s="1"/>
  <c r="Q42757" i="6"/>
  <c r="R42757" i="6" s="1"/>
  <c r="P42757" i="6"/>
  <c r="Q42756" i="6"/>
  <c r="P42756" i="6"/>
  <c r="R42756" i="6" s="1"/>
  <c r="Q42755" i="6"/>
  <c r="P42755" i="6"/>
  <c r="R42755" i="6" s="1"/>
  <c r="R42754" i="6"/>
  <c r="Q42754" i="6"/>
  <c r="P42754" i="6"/>
  <c r="Q42753" i="6"/>
  <c r="R42753" i="6" s="1"/>
  <c r="P42753" i="6"/>
  <c r="R42752" i="6"/>
  <c r="Q42752" i="6"/>
  <c r="P42752" i="6"/>
  <c r="Q42751" i="6"/>
  <c r="P42751" i="6"/>
  <c r="R42751" i="6" s="1"/>
  <c r="Q42750" i="6"/>
  <c r="P42750" i="6"/>
  <c r="R42750" i="6" s="1"/>
  <c r="Q42749" i="6"/>
  <c r="R42749" i="6" s="1"/>
  <c r="P42749" i="6"/>
  <c r="Q42748" i="6"/>
  <c r="P42748" i="6"/>
  <c r="R42748" i="6" s="1"/>
  <c r="Q42747" i="6"/>
  <c r="P42747" i="6"/>
  <c r="R42747" i="6" s="1"/>
  <c r="R42746" i="6"/>
  <c r="Q42746" i="6"/>
  <c r="P42746" i="6"/>
  <c r="Q42745" i="6"/>
  <c r="R42745" i="6" s="1"/>
  <c r="P42745" i="6"/>
  <c r="R42744" i="6"/>
  <c r="Q42744" i="6"/>
  <c r="P42744" i="6"/>
  <c r="Q42743" i="6"/>
  <c r="P42743" i="6"/>
  <c r="R42743" i="6" s="1"/>
  <c r="Q42742" i="6"/>
  <c r="P42742" i="6"/>
  <c r="R42742" i="6" s="1"/>
  <c r="Q42741" i="6"/>
  <c r="R42741" i="6" s="1"/>
  <c r="P42741" i="6"/>
  <c r="Q42740" i="6"/>
  <c r="P42740" i="6"/>
  <c r="R42740" i="6" s="1"/>
  <c r="Q42739" i="6"/>
  <c r="P42739" i="6"/>
  <c r="R42739" i="6" s="1"/>
  <c r="R42738" i="6"/>
  <c r="Q42738" i="6"/>
  <c r="P42738" i="6"/>
  <c r="Q42737" i="6"/>
  <c r="R42737" i="6" s="1"/>
  <c r="P42737" i="6"/>
  <c r="R42736" i="6"/>
  <c r="Q42736" i="6"/>
  <c r="P42736" i="6"/>
  <c r="Q42735" i="6"/>
  <c r="P42735" i="6"/>
  <c r="R42735" i="6" s="1"/>
  <c r="Q42734" i="6"/>
  <c r="P42734" i="6"/>
  <c r="R42734" i="6" s="1"/>
  <c r="Q42733" i="6"/>
  <c r="R42733" i="6" s="1"/>
  <c r="P42733" i="6"/>
  <c r="Q42732" i="6"/>
  <c r="P42732" i="6"/>
  <c r="R42732" i="6" s="1"/>
  <c r="Q42731" i="6"/>
  <c r="P42731" i="6"/>
  <c r="R42731" i="6" s="1"/>
  <c r="R42730" i="6"/>
  <c r="Q42730" i="6"/>
  <c r="P42730" i="6"/>
  <c r="Q42729" i="6"/>
  <c r="R42729" i="6" s="1"/>
  <c r="P42729" i="6"/>
  <c r="R42728" i="6"/>
  <c r="Q42728" i="6"/>
  <c r="P42728" i="6"/>
  <c r="Q42727" i="6"/>
  <c r="P42727" i="6"/>
  <c r="R42727" i="6" s="1"/>
  <c r="Q42726" i="6"/>
  <c r="P42726" i="6"/>
  <c r="R42726" i="6" s="1"/>
  <c r="Q42725" i="6"/>
  <c r="R42725" i="6" s="1"/>
  <c r="P42725" i="6"/>
  <c r="Q42724" i="6"/>
  <c r="P42724" i="6"/>
  <c r="R42724" i="6" s="1"/>
  <c r="Q42723" i="6"/>
  <c r="P42723" i="6"/>
  <c r="R42723" i="6" s="1"/>
  <c r="R42722" i="6"/>
  <c r="Q42722" i="6"/>
  <c r="P42722" i="6"/>
  <c r="Q42721" i="6"/>
  <c r="R42721" i="6" s="1"/>
  <c r="P42721" i="6"/>
  <c r="R42720" i="6"/>
  <c r="Q42720" i="6"/>
  <c r="P42720" i="6"/>
  <c r="Q42719" i="6"/>
  <c r="P42719" i="6"/>
  <c r="R42719" i="6" s="1"/>
  <c r="Q42718" i="6"/>
  <c r="P42718" i="6"/>
  <c r="R42718" i="6" s="1"/>
  <c r="Q42717" i="6"/>
  <c r="R42717" i="6" s="1"/>
  <c r="P42717" i="6"/>
  <c r="Q42716" i="6"/>
  <c r="P42716" i="6"/>
  <c r="R42716" i="6" s="1"/>
  <c r="Q42715" i="6"/>
  <c r="P42715" i="6"/>
  <c r="R42715" i="6" s="1"/>
  <c r="R42714" i="6"/>
  <c r="Q42714" i="6"/>
  <c r="P42714" i="6"/>
  <c r="Q42713" i="6"/>
  <c r="R42713" i="6" s="1"/>
  <c r="P42713" i="6"/>
  <c r="R42712" i="6"/>
  <c r="Q42712" i="6"/>
  <c r="P42712" i="6"/>
  <c r="Q42711" i="6"/>
  <c r="P42711" i="6"/>
  <c r="R42711" i="6" s="1"/>
  <c r="Q42710" i="6"/>
  <c r="P42710" i="6"/>
  <c r="R42710" i="6" s="1"/>
  <c r="Q42709" i="6"/>
  <c r="R42709" i="6" s="1"/>
  <c r="P42709" i="6"/>
  <c r="Q42708" i="6"/>
  <c r="P42708" i="6"/>
  <c r="R42708" i="6" s="1"/>
  <c r="Q42707" i="6"/>
  <c r="P42707" i="6"/>
  <c r="R42707" i="6" s="1"/>
  <c r="R42706" i="6"/>
  <c r="Q42706" i="6"/>
  <c r="P42706" i="6"/>
  <c r="Q42705" i="6"/>
  <c r="R42705" i="6" s="1"/>
  <c r="P42705" i="6"/>
  <c r="R42704" i="6"/>
  <c r="Q42704" i="6"/>
  <c r="P42704" i="6"/>
  <c r="Q42703" i="6"/>
  <c r="P42703" i="6"/>
  <c r="R42703" i="6" s="1"/>
  <c r="Q42702" i="6"/>
  <c r="P42702" i="6"/>
  <c r="R42702" i="6" s="1"/>
  <c r="Q42701" i="6"/>
  <c r="R42701" i="6" s="1"/>
  <c r="P42701" i="6"/>
  <c r="Q42700" i="6"/>
  <c r="P42700" i="6"/>
  <c r="R42700" i="6" s="1"/>
  <c r="Q42699" i="6"/>
  <c r="P42699" i="6"/>
  <c r="R42699" i="6" s="1"/>
  <c r="R42698" i="6"/>
  <c r="Q42698" i="6"/>
  <c r="P42698" i="6"/>
  <c r="Q42697" i="6"/>
  <c r="R42697" i="6" s="1"/>
  <c r="P42697" i="6"/>
  <c r="R42696" i="6"/>
  <c r="Q42696" i="6"/>
  <c r="P42696" i="6"/>
  <c r="Q42695" i="6"/>
  <c r="P42695" i="6"/>
  <c r="R42695" i="6" s="1"/>
  <c r="Q42694" i="6"/>
  <c r="P42694" i="6"/>
  <c r="R42694" i="6" s="1"/>
  <c r="Q42693" i="6"/>
  <c r="R42693" i="6" s="1"/>
  <c r="P42693" i="6"/>
  <c r="Q42692" i="6"/>
  <c r="P42692" i="6"/>
  <c r="R42692" i="6" s="1"/>
  <c r="Q42691" i="6"/>
  <c r="P42691" i="6"/>
  <c r="R42691" i="6" s="1"/>
  <c r="R42690" i="6"/>
  <c r="Q42690" i="6"/>
  <c r="P42690" i="6"/>
  <c r="Q42689" i="6"/>
  <c r="R42689" i="6" s="1"/>
  <c r="P42689" i="6"/>
  <c r="R42688" i="6"/>
  <c r="Q42688" i="6"/>
  <c r="P42688" i="6"/>
  <c r="Q42687" i="6"/>
  <c r="P42687" i="6"/>
  <c r="R42687" i="6" s="1"/>
  <c r="Q42686" i="6"/>
  <c r="P42686" i="6"/>
  <c r="R42686" i="6" s="1"/>
  <c r="Q42685" i="6"/>
  <c r="R42685" i="6" s="1"/>
  <c r="P42685" i="6"/>
  <c r="Q42684" i="6"/>
  <c r="P42684" i="6"/>
  <c r="R42684" i="6" s="1"/>
  <c r="Q42683" i="6"/>
  <c r="P42683" i="6"/>
  <c r="R42683" i="6" s="1"/>
  <c r="R42682" i="6"/>
  <c r="Q42682" i="6"/>
  <c r="P42682" i="6"/>
  <c r="Q42681" i="6"/>
  <c r="R42681" i="6" s="1"/>
  <c r="P42681" i="6"/>
  <c r="R42680" i="6"/>
  <c r="Q42680" i="6"/>
  <c r="P42680" i="6"/>
  <c r="Q42679" i="6"/>
  <c r="P42679" i="6"/>
  <c r="R42679" i="6" s="1"/>
  <c r="Q42678" i="6"/>
  <c r="P42678" i="6"/>
  <c r="R42678" i="6" s="1"/>
  <c r="Q42677" i="6"/>
  <c r="R42677" i="6" s="1"/>
  <c r="P42677" i="6"/>
  <c r="Q42676" i="6"/>
  <c r="P42676" i="6"/>
  <c r="R42676" i="6" s="1"/>
  <c r="Q42675" i="6"/>
  <c r="P42675" i="6"/>
  <c r="R42675" i="6" s="1"/>
  <c r="R42674" i="6"/>
  <c r="Q42674" i="6"/>
  <c r="P42674" i="6"/>
  <c r="Q42673" i="6"/>
  <c r="R42673" i="6" s="1"/>
  <c r="P42673" i="6"/>
  <c r="R42672" i="6"/>
  <c r="Q42672" i="6"/>
  <c r="P42672" i="6"/>
  <c r="Q42671" i="6"/>
  <c r="P42671" i="6"/>
  <c r="R42671" i="6" s="1"/>
  <c r="Q42670" i="6"/>
  <c r="P42670" i="6"/>
  <c r="R42670" i="6" s="1"/>
  <c r="Q42669" i="6"/>
  <c r="R42669" i="6" s="1"/>
  <c r="P42669" i="6"/>
  <c r="Q42668" i="6"/>
  <c r="P42668" i="6"/>
  <c r="R42668" i="6" s="1"/>
  <c r="Q42667" i="6"/>
  <c r="P42667" i="6"/>
  <c r="R42667" i="6" s="1"/>
  <c r="R42666" i="6"/>
  <c r="Q42666" i="6"/>
  <c r="P42666" i="6"/>
  <c r="Q42665" i="6"/>
  <c r="R42665" i="6" s="1"/>
  <c r="P42665" i="6"/>
  <c r="R42664" i="6"/>
  <c r="Q42664" i="6"/>
  <c r="P42664" i="6"/>
  <c r="Q42663" i="6"/>
  <c r="P42663" i="6"/>
  <c r="R42663" i="6" s="1"/>
  <c r="Q42662" i="6"/>
  <c r="P42662" i="6"/>
  <c r="R42662" i="6" s="1"/>
  <c r="Q42661" i="6"/>
  <c r="R42661" i="6" s="1"/>
  <c r="P42661" i="6"/>
  <c r="Q42660" i="6"/>
  <c r="P42660" i="6"/>
  <c r="R42660" i="6" s="1"/>
  <c r="Q42659" i="6"/>
  <c r="P42659" i="6"/>
  <c r="R42659" i="6" s="1"/>
  <c r="R42658" i="6"/>
  <c r="Q42658" i="6"/>
  <c r="P42658" i="6"/>
  <c r="Q42657" i="6"/>
  <c r="R42657" i="6" s="1"/>
  <c r="P42657" i="6"/>
  <c r="R42656" i="6"/>
  <c r="Q42656" i="6"/>
  <c r="P42656" i="6"/>
  <c r="Q42655" i="6"/>
  <c r="P42655" i="6"/>
  <c r="R42655" i="6" s="1"/>
  <c r="Q42654" i="6"/>
  <c r="P42654" i="6"/>
  <c r="R42654" i="6" s="1"/>
  <c r="Q42653" i="6"/>
  <c r="R42653" i="6" s="1"/>
  <c r="P42653" i="6"/>
  <c r="Q42652" i="6"/>
  <c r="P42652" i="6"/>
  <c r="R42652" i="6" s="1"/>
  <c r="Q42651" i="6"/>
  <c r="P42651" i="6"/>
  <c r="R42651" i="6" s="1"/>
  <c r="R42650" i="6"/>
  <c r="Q42650" i="6"/>
  <c r="P42650" i="6"/>
  <c r="Q42649" i="6"/>
  <c r="R42649" i="6" s="1"/>
  <c r="P42649" i="6"/>
  <c r="R42648" i="6"/>
  <c r="Q42648" i="6"/>
  <c r="P42648" i="6"/>
  <c r="Q42647" i="6"/>
  <c r="P42647" i="6"/>
  <c r="R42647" i="6" s="1"/>
  <c r="Q42646" i="6"/>
  <c r="P42646" i="6"/>
  <c r="R42646" i="6" s="1"/>
  <c r="Q42645" i="6"/>
  <c r="R42645" i="6" s="1"/>
  <c r="P42645" i="6"/>
  <c r="Q42644" i="6"/>
  <c r="P42644" i="6"/>
  <c r="R42644" i="6" s="1"/>
  <c r="Q42643" i="6"/>
  <c r="P42643" i="6"/>
  <c r="R42643" i="6" s="1"/>
  <c r="R42642" i="6"/>
  <c r="Q42642" i="6"/>
  <c r="P42642" i="6"/>
  <c r="Q42641" i="6"/>
  <c r="R42641" i="6" s="1"/>
  <c r="P42641" i="6"/>
  <c r="R42640" i="6"/>
  <c r="Q42640" i="6"/>
  <c r="P42640" i="6"/>
  <c r="Q42639" i="6"/>
  <c r="P42639" i="6"/>
  <c r="R42639" i="6" s="1"/>
  <c r="Q42638" i="6"/>
  <c r="P42638" i="6"/>
  <c r="R42638" i="6" s="1"/>
  <c r="Q42637" i="6"/>
  <c r="R42637" i="6" s="1"/>
  <c r="P42637" i="6"/>
  <c r="Q42636" i="6"/>
  <c r="P42636" i="6"/>
  <c r="R42636" i="6" s="1"/>
  <c r="Q42635" i="6"/>
  <c r="P42635" i="6"/>
  <c r="R42635" i="6" s="1"/>
  <c r="R42634" i="6"/>
  <c r="Q42634" i="6"/>
  <c r="P42634" i="6"/>
  <c r="Q42633" i="6"/>
  <c r="R42633" i="6" s="1"/>
  <c r="P42633" i="6"/>
  <c r="R42632" i="6"/>
  <c r="Q42632" i="6"/>
  <c r="P42632" i="6"/>
  <c r="Q42631" i="6"/>
  <c r="P42631" i="6"/>
  <c r="R42631" i="6" s="1"/>
  <c r="Q42630" i="6"/>
  <c r="P42630" i="6"/>
  <c r="R42630" i="6" s="1"/>
  <c r="Q42629" i="6"/>
  <c r="R42629" i="6" s="1"/>
  <c r="P42629" i="6"/>
  <c r="Q42628" i="6"/>
  <c r="P42628" i="6"/>
  <c r="R42628" i="6" s="1"/>
  <c r="Q42627" i="6"/>
  <c r="P42627" i="6"/>
  <c r="R42627" i="6" s="1"/>
  <c r="R42626" i="6"/>
  <c r="Q42626" i="6"/>
  <c r="P42626" i="6"/>
  <c r="Q42625" i="6"/>
  <c r="R42625" i="6" s="1"/>
  <c r="P42625" i="6"/>
  <c r="R42624" i="6"/>
  <c r="Q42624" i="6"/>
  <c r="P42624" i="6"/>
  <c r="Q42623" i="6"/>
  <c r="P42623" i="6"/>
  <c r="R42623" i="6" s="1"/>
  <c r="Q42622" i="6"/>
  <c r="P42622" i="6"/>
  <c r="R42622" i="6" s="1"/>
  <c r="Q42621" i="6"/>
  <c r="R42621" i="6" s="1"/>
  <c r="P42621" i="6"/>
  <c r="Q42620" i="6"/>
  <c r="P42620" i="6"/>
  <c r="R42620" i="6" s="1"/>
  <c r="Q42619" i="6"/>
  <c r="P42619" i="6"/>
  <c r="R42619" i="6" s="1"/>
  <c r="R42618" i="6"/>
  <c r="Q42618" i="6"/>
  <c r="P42618" i="6"/>
  <c r="Q42617" i="6"/>
  <c r="R42617" i="6" s="1"/>
  <c r="P42617" i="6"/>
  <c r="R42616" i="6"/>
  <c r="Q42616" i="6"/>
  <c r="P42616" i="6"/>
  <c r="Q42615" i="6"/>
  <c r="P42615" i="6"/>
  <c r="R42615" i="6" s="1"/>
  <c r="Q42614" i="6"/>
  <c r="P42614" i="6"/>
  <c r="R42614" i="6" s="1"/>
  <c r="Q42613" i="6"/>
  <c r="R42613" i="6" s="1"/>
  <c r="P42613" i="6"/>
  <c r="Q42612" i="6"/>
  <c r="P42612" i="6"/>
  <c r="R42612" i="6" s="1"/>
  <c r="Q42611" i="6"/>
  <c r="P42611" i="6"/>
  <c r="R42611" i="6" s="1"/>
  <c r="R42610" i="6"/>
  <c r="Q42610" i="6"/>
  <c r="P42610" i="6"/>
  <c r="Q42609" i="6"/>
  <c r="R42609" i="6" s="1"/>
  <c r="P42609" i="6"/>
  <c r="R42608" i="6"/>
  <c r="Q42608" i="6"/>
  <c r="P42608" i="6"/>
  <c r="Q42607" i="6"/>
  <c r="P42607" i="6"/>
  <c r="R42607" i="6" s="1"/>
  <c r="Q42606" i="6"/>
  <c r="P42606" i="6"/>
  <c r="R42606" i="6" s="1"/>
  <c r="Q42605" i="6"/>
  <c r="R42605" i="6" s="1"/>
  <c r="P42605" i="6"/>
  <c r="Q42604" i="6"/>
  <c r="P42604" i="6"/>
  <c r="R42604" i="6" s="1"/>
  <c r="Q42603" i="6"/>
  <c r="P42603" i="6"/>
  <c r="R42603" i="6" s="1"/>
  <c r="R42602" i="6"/>
  <c r="Q42602" i="6"/>
  <c r="P42602" i="6"/>
  <c r="Q42601" i="6"/>
  <c r="R42601" i="6" s="1"/>
  <c r="P42601" i="6"/>
  <c r="R42600" i="6"/>
  <c r="Q42600" i="6"/>
  <c r="P42600" i="6"/>
  <c r="Q42599" i="6"/>
  <c r="P42599" i="6"/>
  <c r="R42599" i="6" s="1"/>
  <c r="Q42598" i="6"/>
  <c r="P42598" i="6"/>
  <c r="R42598" i="6" s="1"/>
  <c r="Q42597" i="6"/>
  <c r="R42597" i="6" s="1"/>
  <c r="P42597" i="6"/>
  <c r="Q42596" i="6"/>
  <c r="P42596" i="6"/>
  <c r="R42596" i="6" s="1"/>
  <c r="Q42595" i="6"/>
  <c r="P42595" i="6"/>
  <c r="R42595" i="6" s="1"/>
  <c r="R42594" i="6"/>
  <c r="Q42594" i="6"/>
  <c r="P42594" i="6"/>
  <c r="Q42593" i="6"/>
  <c r="R42593" i="6" s="1"/>
  <c r="P42593" i="6"/>
  <c r="R42592" i="6"/>
  <c r="Q42592" i="6"/>
  <c r="P42592" i="6"/>
  <c r="Q42591" i="6"/>
  <c r="P42591" i="6"/>
  <c r="R42591" i="6" s="1"/>
  <c r="Q42590" i="6"/>
  <c r="P42590" i="6"/>
  <c r="R42590" i="6" s="1"/>
  <c r="Q42589" i="6"/>
  <c r="R42589" i="6" s="1"/>
  <c r="P42589" i="6"/>
  <c r="Q42588" i="6"/>
  <c r="P42588" i="6"/>
  <c r="R42588" i="6" s="1"/>
  <c r="Q42587" i="6"/>
  <c r="P42587" i="6"/>
  <c r="R42587" i="6" s="1"/>
  <c r="R42586" i="6"/>
  <c r="Q42586" i="6"/>
  <c r="P42586" i="6"/>
  <c r="Q42585" i="6"/>
  <c r="R42585" i="6" s="1"/>
  <c r="P42585" i="6"/>
  <c r="R42584" i="6"/>
  <c r="Q42584" i="6"/>
  <c r="P42584" i="6"/>
  <c r="Q42583" i="6"/>
  <c r="P42583" i="6"/>
  <c r="R42583" i="6" s="1"/>
  <c r="Q42582" i="6"/>
  <c r="P42582" i="6"/>
  <c r="R42582" i="6" s="1"/>
  <c r="Q42581" i="6"/>
  <c r="R42581" i="6" s="1"/>
  <c r="P42581" i="6"/>
  <c r="Q42580" i="6"/>
  <c r="P42580" i="6"/>
  <c r="R42580" i="6" s="1"/>
  <c r="Q42579" i="6"/>
  <c r="P42579" i="6"/>
  <c r="R42579" i="6" s="1"/>
  <c r="R42578" i="6"/>
  <c r="Q42578" i="6"/>
  <c r="P42578" i="6"/>
  <c r="Q42577" i="6"/>
  <c r="R42577" i="6" s="1"/>
  <c r="P42577" i="6"/>
  <c r="R42576" i="6"/>
  <c r="Q42576" i="6"/>
  <c r="P42576" i="6"/>
  <c r="Q42575" i="6"/>
  <c r="P42575" i="6"/>
  <c r="R42575" i="6" s="1"/>
  <c r="Q42574" i="6"/>
  <c r="P42574" i="6"/>
  <c r="R42574" i="6" s="1"/>
  <c r="Q42573" i="6"/>
  <c r="R42573" i="6" s="1"/>
  <c r="P42573" i="6"/>
  <c r="Q42572" i="6"/>
  <c r="P42572" i="6"/>
  <c r="R42572" i="6" s="1"/>
  <c r="Q42571" i="6"/>
  <c r="P42571" i="6"/>
  <c r="R42571" i="6" s="1"/>
  <c r="R42570" i="6"/>
  <c r="Q42570" i="6"/>
  <c r="P42570" i="6"/>
  <c r="Q42569" i="6"/>
  <c r="R42569" i="6" s="1"/>
  <c r="P42569" i="6"/>
  <c r="R42568" i="6"/>
  <c r="Q42568" i="6"/>
  <c r="P42568" i="6"/>
  <c r="Q42567" i="6"/>
  <c r="P42567" i="6"/>
  <c r="R42567" i="6" s="1"/>
  <c r="Q42566" i="6"/>
  <c r="P42566" i="6"/>
  <c r="R42566" i="6" s="1"/>
  <c r="Q42565" i="6"/>
  <c r="R42565" i="6" s="1"/>
  <c r="P42565" i="6"/>
  <c r="Q42564" i="6"/>
  <c r="P42564" i="6"/>
  <c r="R42564" i="6" s="1"/>
  <c r="Q42563" i="6"/>
  <c r="P42563" i="6"/>
  <c r="R42563" i="6" s="1"/>
  <c r="R42562" i="6"/>
  <c r="Q42562" i="6"/>
  <c r="P42562" i="6"/>
  <c r="Q42561" i="6"/>
  <c r="R42561" i="6" s="1"/>
  <c r="P42561" i="6"/>
  <c r="R42560" i="6"/>
  <c r="Q42560" i="6"/>
  <c r="P42560" i="6"/>
  <c r="Q42559" i="6"/>
  <c r="P42559" i="6"/>
  <c r="R42559" i="6" s="1"/>
  <c r="Q42558" i="6"/>
  <c r="P42558" i="6"/>
  <c r="R42558" i="6" s="1"/>
  <c r="Q42557" i="6"/>
  <c r="R42557" i="6" s="1"/>
  <c r="P42557" i="6"/>
  <c r="Q42556" i="6"/>
  <c r="P42556" i="6"/>
  <c r="R42556" i="6" s="1"/>
  <c r="Q42555" i="6"/>
  <c r="P42555" i="6"/>
  <c r="R42555" i="6" s="1"/>
  <c r="R42554" i="6"/>
  <c r="Q42554" i="6"/>
  <c r="P42554" i="6"/>
  <c r="Q42553" i="6"/>
  <c r="R42553" i="6" s="1"/>
  <c r="P42553" i="6"/>
  <c r="R42552" i="6"/>
  <c r="Q42552" i="6"/>
  <c r="P42552" i="6"/>
  <c r="Q42551" i="6"/>
  <c r="P42551" i="6"/>
  <c r="R42551" i="6" s="1"/>
  <c r="Q42550" i="6"/>
  <c r="P42550" i="6"/>
  <c r="R42550" i="6" s="1"/>
  <c r="Q42549" i="6"/>
  <c r="R42549" i="6" s="1"/>
  <c r="P42549" i="6"/>
  <c r="Q42548" i="6"/>
  <c r="P42548" i="6"/>
  <c r="R42548" i="6" s="1"/>
  <c r="Q42547" i="6"/>
  <c r="P42547" i="6"/>
  <c r="R42547" i="6" s="1"/>
  <c r="R42546" i="6"/>
  <c r="Q42546" i="6"/>
  <c r="P42546" i="6"/>
  <c r="Q42545" i="6"/>
  <c r="R42545" i="6" s="1"/>
  <c r="P42545" i="6"/>
  <c r="R42544" i="6"/>
  <c r="Q42544" i="6"/>
  <c r="P42544" i="6"/>
  <c r="Q42543" i="6"/>
  <c r="P42543" i="6"/>
  <c r="R42543" i="6" s="1"/>
  <c r="Q42542" i="6"/>
  <c r="P42542" i="6"/>
  <c r="R42542" i="6" s="1"/>
  <c r="Q42541" i="6"/>
  <c r="R42541" i="6" s="1"/>
  <c r="P42541" i="6"/>
  <c r="Q42540" i="6"/>
  <c r="P42540" i="6"/>
  <c r="R42540" i="6" s="1"/>
  <c r="Q42539" i="6"/>
  <c r="P42539" i="6"/>
  <c r="R42539" i="6" s="1"/>
  <c r="R42538" i="6"/>
  <c r="Q42538" i="6"/>
  <c r="P42538" i="6"/>
  <c r="Q42537" i="6"/>
  <c r="R42537" i="6" s="1"/>
  <c r="P42537" i="6"/>
  <c r="R42536" i="6"/>
  <c r="Q42536" i="6"/>
  <c r="P42536" i="6"/>
  <c r="Q42535" i="6"/>
  <c r="P42535" i="6"/>
  <c r="R42535" i="6" s="1"/>
  <c r="Q42534" i="6"/>
  <c r="P42534" i="6"/>
  <c r="R42534" i="6" s="1"/>
  <c r="Q42533" i="6"/>
  <c r="R42533" i="6" s="1"/>
  <c r="P42533" i="6"/>
  <c r="Q42532" i="6"/>
  <c r="P42532" i="6"/>
  <c r="R42532" i="6" s="1"/>
  <c r="Q42531" i="6"/>
  <c r="P42531" i="6"/>
  <c r="R42531" i="6" s="1"/>
  <c r="R42530" i="6"/>
  <c r="Q42530" i="6"/>
  <c r="P42530" i="6"/>
  <c r="Q42529" i="6"/>
  <c r="R42529" i="6" s="1"/>
  <c r="P42529" i="6"/>
  <c r="R42528" i="6"/>
  <c r="Q42528" i="6"/>
  <c r="P42528" i="6"/>
  <c r="Q42527" i="6"/>
  <c r="P42527" i="6"/>
  <c r="R42527" i="6" s="1"/>
  <c r="Q42526" i="6"/>
  <c r="P42526" i="6"/>
  <c r="R42526" i="6" s="1"/>
  <c r="Q42525" i="6"/>
  <c r="R42525" i="6" s="1"/>
  <c r="P42525" i="6"/>
  <c r="Q42524" i="6"/>
  <c r="P42524" i="6"/>
  <c r="R42524" i="6" s="1"/>
  <c r="Q42523" i="6"/>
  <c r="P42523" i="6"/>
  <c r="R42523" i="6" s="1"/>
  <c r="R42522" i="6"/>
  <c r="Q42522" i="6"/>
  <c r="P42522" i="6"/>
  <c r="Q42521" i="6"/>
  <c r="R42521" i="6" s="1"/>
  <c r="P42521" i="6"/>
  <c r="R42520" i="6"/>
  <c r="Q42520" i="6"/>
  <c r="P42520" i="6"/>
  <c r="Q42519" i="6"/>
  <c r="P42519" i="6"/>
  <c r="R42519" i="6" s="1"/>
  <c r="Q42518" i="6"/>
  <c r="P42518" i="6"/>
  <c r="R42518" i="6" s="1"/>
  <c r="Q42517" i="6"/>
  <c r="R42517" i="6" s="1"/>
  <c r="P42517" i="6"/>
  <c r="Q42516" i="6"/>
  <c r="P42516" i="6"/>
  <c r="R42516" i="6" s="1"/>
  <c r="Q42515" i="6"/>
  <c r="P42515" i="6"/>
  <c r="R42515" i="6" s="1"/>
  <c r="R42514" i="6"/>
  <c r="Q42514" i="6"/>
  <c r="P42514" i="6"/>
  <c r="Q42513" i="6"/>
  <c r="R42513" i="6" s="1"/>
  <c r="P42513" i="6"/>
  <c r="R42512" i="6"/>
  <c r="Q42512" i="6"/>
  <c r="P42512" i="6"/>
  <c r="Q42511" i="6"/>
  <c r="P42511" i="6"/>
  <c r="R42511" i="6" s="1"/>
  <c r="Q42510" i="6"/>
  <c r="P42510" i="6"/>
  <c r="R42510" i="6" s="1"/>
  <c r="Q42509" i="6"/>
  <c r="R42509" i="6" s="1"/>
  <c r="P42509" i="6"/>
  <c r="Q42508" i="6"/>
  <c r="P42508" i="6"/>
  <c r="R42508" i="6" s="1"/>
  <c r="Q42507" i="6"/>
  <c r="P42507" i="6"/>
  <c r="R42507" i="6" s="1"/>
  <c r="R42506" i="6"/>
  <c r="Q42506" i="6"/>
  <c r="P42506" i="6"/>
  <c r="Q42505" i="6"/>
  <c r="R42505" i="6" s="1"/>
  <c r="P42505" i="6"/>
  <c r="R42504" i="6"/>
  <c r="Q42504" i="6"/>
  <c r="P42504" i="6"/>
  <c r="Q42503" i="6"/>
  <c r="P42503" i="6"/>
  <c r="R42503" i="6" s="1"/>
  <c r="Q42502" i="6"/>
  <c r="P42502" i="6"/>
  <c r="R42502" i="6" s="1"/>
  <c r="Q42501" i="6"/>
  <c r="R42501" i="6" s="1"/>
  <c r="P42501" i="6"/>
  <c r="Q42500" i="6"/>
  <c r="P42500" i="6"/>
  <c r="R42500" i="6" s="1"/>
  <c r="Q42499" i="6"/>
  <c r="P42499" i="6"/>
  <c r="R42499" i="6" s="1"/>
  <c r="R42498" i="6"/>
  <c r="Q42498" i="6"/>
  <c r="P42498" i="6"/>
  <c r="Q42497" i="6"/>
  <c r="R42497" i="6" s="1"/>
  <c r="P42497" i="6"/>
  <c r="R42496" i="6"/>
  <c r="Q42496" i="6"/>
  <c r="P42496" i="6"/>
  <c r="Q42495" i="6"/>
  <c r="P42495" i="6"/>
  <c r="R42495" i="6" s="1"/>
  <c r="Q42494" i="6"/>
  <c r="P42494" i="6"/>
  <c r="R42494" i="6" s="1"/>
  <c r="Q42493" i="6"/>
  <c r="R42493" i="6" s="1"/>
  <c r="P42493" i="6"/>
  <c r="Q42492" i="6"/>
  <c r="P42492" i="6"/>
  <c r="R42492" i="6" s="1"/>
  <c r="Q42491" i="6"/>
  <c r="P42491" i="6"/>
  <c r="R42491" i="6" s="1"/>
  <c r="R42490" i="6"/>
  <c r="Q42490" i="6"/>
  <c r="P42490" i="6"/>
  <c r="Q42489" i="6"/>
  <c r="R42489" i="6" s="1"/>
  <c r="P42489" i="6"/>
  <c r="R42488" i="6"/>
  <c r="Q42488" i="6"/>
  <c r="P42488" i="6"/>
  <c r="Q42487" i="6"/>
  <c r="P42487" i="6"/>
  <c r="R42487" i="6" s="1"/>
  <c r="Q42486" i="6"/>
  <c r="P42486" i="6"/>
  <c r="R42486" i="6" s="1"/>
  <c r="Q42485" i="6"/>
  <c r="R42485" i="6" s="1"/>
  <c r="P42485" i="6"/>
  <c r="Q42484" i="6"/>
  <c r="P42484" i="6"/>
  <c r="R42484" i="6" s="1"/>
  <c r="Q42483" i="6"/>
  <c r="P42483" i="6"/>
  <c r="R42483" i="6" s="1"/>
  <c r="R42482" i="6"/>
  <c r="Q42482" i="6"/>
  <c r="P42482" i="6"/>
  <c r="Q42481" i="6"/>
  <c r="R42481" i="6" s="1"/>
  <c r="P42481" i="6"/>
  <c r="R42480" i="6"/>
  <c r="Q42480" i="6"/>
  <c r="P42480" i="6"/>
  <c r="Q42479" i="6"/>
  <c r="P42479" i="6"/>
  <c r="R42479" i="6" s="1"/>
  <c r="Q42478" i="6"/>
  <c r="P42478" i="6"/>
  <c r="R42478" i="6" s="1"/>
  <c r="Q42477" i="6"/>
  <c r="R42477" i="6" s="1"/>
  <c r="P42477" i="6"/>
  <c r="Q42476" i="6"/>
  <c r="P42476" i="6"/>
  <c r="R42476" i="6" s="1"/>
  <c r="Q42475" i="6"/>
  <c r="P42475" i="6"/>
  <c r="R42475" i="6" s="1"/>
  <c r="R42474" i="6"/>
  <c r="Q42474" i="6"/>
  <c r="P42474" i="6"/>
  <c r="Q42473" i="6"/>
  <c r="R42473" i="6" s="1"/>
  <c r="P42473" i="6"/>
  <c r="R42472" i="6"/>
  <c r="Q42472" i="6"/>
  <c r="P42472" i="6"/>
  <c r="Q42471" i="6"/>
  <c r="P42471" i="6"/>
  <c r="R42471" i="6" s="1"/>
  <c r="Q42470" i="6"/>
  <c r="P42470" i="6"/>
  <c r="R42470" i="6" s="1"/>
  <c r="Q42469" i="6"/>
  <c r="R42469" i="6" s="1"/>
  <c r="P42469" i="6"/>
  <c r="Q42468" i="6"/>
  <c r="P42468" i="6"/>
  <c r="R42468" i="6" s="1"/>
  <c r="Q42467" i="6"/>
  <c r="P42467" i="6"/>
  <c r="R42467" i="6" s="1"/>
  <c r="R42466" i="6"/>
  <c r="Q42466" i="6"/>
  <c r="P42466" i="6"/>
  <c r="Q42465" i="6"/>
  <c r="R42465" i="6" s="1"/>
  <c r="P42465" i="6"/>
  <c r="R42464" i="6"/>
  <c r="Q42464" i="6"/>
  <c r="P42464" i="6"/>
  <c r="Q42463" i="6"/>
  <c r="P42463" i="6"/>
  <c r="R42463" i="6" s="1"/>
  <c r="Q42462" i="6"/>
  <c r="P42462" i="6"/>
  <c r="R42462" i="6" s="1"/>
  <c r="Q42461" i="6"/>
  <c r="R42461" i="6" s="1"/>
  <c r="P42461" i="6"/>
  <c r="Q42460" i="6"/>
  <c r="P42460" i="6"/>
  <c r="R42460" i="6" s="1"/>
  <c r="Q42459" i="6"/>
  <c r="P42459" i="6"/>
  <c r="R42459" i="6" s="1"/>
  <c r="R42458" i="6"/>
  <c r="Q42458" i="6"/>
  <c r="P42458" i="6"/>
  <c r="Q42457" i="6"/>
  <c r="R42457" i="6" s="1"/>
  <c r="P42457" i="6"/>
  <c r="R42456" i="6"/>
  <c r="Q42456" i="6"/>
  <c r="P42456" i="6"/>
  <c r="Q42455" i="6"/>
  <c r="P42455" i="6"/>
  <c r="R42455" i="6" s="1"/>
  <c r="Q42454" i="6"/>
  <c r="P42454" i="6"/>
  <c r="R42454" i="6" s="1"/>
  <c r="Q42453" i="6"/>
  <c r="R42453" i="6" s="1"/>
  <c r="P42453" i="6"/>
  <c r="Q42452" i="6"/>
  <c r="P42452" i="6"/>
  <c r="R42452" i="6" s="1"/>
  <c r="Q42451" i="6"/>
  <c r="P42451" i="6"/>
  <c r="R42451" i="6" s="1"/>
  <c r="R42450" i="6"/>
  <c r="Q42450" i="6"/>
  <c r="P42450" i="6"/>
  <c r="Q42449" i="6"/>
  <c r="R42449" i="6" s="1"/>
  <c r="P42449" i="6"/>
  <c r="R42448" i="6"/>
  <c r="Q42448" i="6"/>
  <c r="P42448" i="6"/>
  <c r="Q42447" i="6"/>
  <c r="P42447" i="6"/>
  <c r="R42447" i="6" s="1"/>
  <c r="Q42446" i="6"/>
  <c r="P42446" i="6"/>
  <c r="R42446" i="6" s="1"/>
  <c r="Q42445" i="6"/>
  <c r="R42445" i="6" s="1"/>
  <c r="P42445" i="6"/>
  <c r="Q42444" i="6"/>
  <c r="P42444" i="6"/>
  <c r="R42444" i="6" s="1"/>
  <c r="Q42443" i="6"/>
  <c r="P42443" i="6"/>
  <c r="R42443" i="6" s="1"/>
  <c r="R42442" i="6"/>
  <c r="Q42442" i="6"/>
  <c r="P42442" i="6"/>
  <c r="Q42441" i="6"/>
  <c r="R42441" i="6" s="1"/>
  <c r="P42441" i="6"/>
  <c r="R42440" i="6"/>
  <c r="Q42440" i="6"/>
  <c r="P42440" i="6"/>
  <c r="Q42439" i="6"/>
  <c r="P42439" i="6"/>
  <c r="R42439" i="6" s="1"/>
  <c r="Q42438" i="6"/>
  <c r="P42438" i="6"/>
  <c r="R42438" i="6" s="1"/>
  <c r="Q42437" i="6"/>
  <c r="R42437" i="6" s="1"/>
  <c r="P42437" i="6"/>
  <c r="Q42436" i="6"/>
  <c r="P42436" i="6"/>
  <c r="R42436" i="6" s="1"/>
  <c r="Q42435" i="6"/>
  <c r="P42435" i="6"/>
  <c r="R42435" i="6" s="1"/>
  <c r="R42434" i="6"/>
  <c r="Q42434" i="6"/>
  <c r="P42434" i="6"/>
  <c r="Q42433" i="6"/>
  <c r="R42433" i="6" s="1"/>
  <c r="P42433" i="6"/>
  <c r="R42432" i="6"/>
  <c r="Q42432" i="6"/>
  <c r="P42432" i="6"/>
  <c r="Q42431" i="6"/>
  <c r="P42431" i="6"/>
  <c r="R42431" i="6" s="1"/>
  <c r="Q42430" i="6"/>
  <c r="P42430" i="6"/>
  <c r="R42430" i="6" s="1"/>
  <c r="Q42429" i="6"/>
  <c r="R42429" i="6" s="1"/>
  <c r="P42429" i="6"/>
  <c r="Q42428" i="6"/>
  <c r="P42428" i="6"/>
  <c r="R42428" i="6" s="1"/>
  <c r="Q42427" i="6"/>
  <c r="P42427" i="6"/>
  <c r="R42427" i="6" s="1"/>
  <c r="R42426" i="6"/>
  <c r="Q42426" i="6"/>
  <c r="P42426" i="6"/>
  <c r="Q42425" i="6"/>
  <c r="R42425" i="6" s="1"/>
  <c r="P42425" i="6"/>
  <c r="R42424" i="6"/>
  <c r="Q42424" i="6"/>
  <c r="P42424" i="6"/>
  <c r="Q42423" i="6"/>
  <c r="P42423" i="6"/>
  <c r="R42423" i="6" s="1"/>
  <c r="Q42422" i="6"/>
  <c r="P42422" i="6"/>
  <c r="R42422" i="6" s="1"/>
  <c r="Q42421" i="6"/>
  <c r="R42421" i="6" s="1"/>
  <c r="P42421" i="6"/>
  <c r="Q42420" i="6"/>
  <c r="P42420" i="6"/>
  <c r="R42420" i="6" s="1"/>
  <c r="Q42419" i="6"/>
  <c r="P42419" i="6"/>
  <c r="R42419" i="6" s="1"/>
  <c r="R42418" i="6"/>
  <c r="Q42418" i="6"/>
  <c r="P42418" i="6"/>
  <c r="Q42417" i="6"/>
  <c r="R42417" i="6" s="1"/>
  <c r="P42417" i="6"/>
  <c r="R42416" i="6"/>
  <c r="Q42416" i="6"/>
  <c r="P42416" i="6"/>
  <c r="Q42415" i="6"/>
  <c r="P42415" i="6"/>
  <c r="R42415" i="6" s="1"/>
  <c r="Q42414" i="6"/>
  <c r="P42414" i="6"/>
  <c r="R42414" i="6" s="1"/>
  <c r="Q42413" i="6"/>
  <c r="R42413" i="6" s="1"/>
  <c r="P42413" i="6"/>
  <c r="Q42412" i="6"/>
  <c r="P42412" i="6"/>
  <c r="R42412" i="6" s="1"/>
  <c r="Q42411" i="6"/>
  <c r="P42411" i="6"/>
  <c r="R42411" i="6" s="1"/>
  <c r="R42410" i="6"/>
  <c r="Q42410" i="6"/>
  <c r="P42410" i="6"/>
  <c r="Q42409" i="6"/>
  <c r="R42409" i="6" s="1"/>
  <c r="P42409" i="6"/>
  <c r="R42408" i="6"/>
  <c r="Q42408" i="6"/>
  <c r="P42408" i="6"/>
  <c r="Q42407" i="6"/>
  <c r="P42407" i="6"/>
  <c r="R42407" i="6" s="1"/>
  <c r="Q42406" i="6"/>
  <c r="P42406" i="6"/>
  <c r="R42406" i="6" s="1"/>
  <c r="Q42405" i="6"/>
  <c r="R42405" i="6" s="1"/>
  <c r="P42405" i="6"/>
  <c r="Q42404" i="6"/>
  <c r="P42404" i="6"/>
  <c r="R42404" i="6" s="1"/>
  <c r="Q42403" i="6"/>
  <c r="P42403" i="6"/>
  <c r="R42403" i="6" s="1"/>
  <c r="R42402" i="6"/>
  <c r="Q42402" i="6"/>
  <c r="P42402" i="6"/>
  <c r="Q42401" i="6"/>
  <c r="R42401" i="6" s="1"/>
  <c r="P42401" i="6"/>
  <c r="R42400" i="6"/>
  <c r="Q42400" i="6"/>
  <c r="P42400" i="6"/>
  <c r="Q42399" i="6"/>
  <c r="P42399" i="6"/>
  <c r="R42399" i="6" s="1"/>
  <c r="Q42398" i="6"/>
  <c r="P42398" i="6"/>
  <c r="R42398" i="6" s="1"/>
  <c r="Q42397" i="6"/>
  <c r="R42397" i="6" s="1"/>
  <c r="P42397" i="6"/>
  <c r="Q42396" i="6"/>
  <c r="P42396" i="6"/>
  <c r="R42396" i="6" s="1"/>
  <c r="Q42395" i="6"/>
  <c r="P42395" i="6"/>
  <c r="R42395" i="6" s="1"/>
  <c r="R42394" i="6"/>
  <c r="Q42394" i="6"/>
  <c r="P42394" i="6"/>
  <c r="Q42393" i="6"/>
  <c r="R42393" i="6" s="1"/>
  <c r="P42393" i="6"/>
  <c r="R42392" i="6"/>
  <c r="Q42392" i="6"/>
  <c r="P42392" i="6"/>
  <c r="Q42391" i="6"/>
  <c r="P42391" i="6"/>
  <c r="R42391" i="6" s="1"/>
  <c r="Q42390" i="6"/>
  <c r="P42390" i="6"/>
  <c r="R42390" i="6" s="1"/>
  <c r="Q42389" i="6"/>
  <c r="R42389" i="6" s="1"/>
  <c r="P42389" i="6"/>
  <c r="Q42388" i="6"/>
  <c r="P42388" i="6"/>
  <c r="R42388" i="6" s="1"/>
  <c r="Q42387" i="6"/>
  <c r="P42387" i="6"/>
  <c r="R42387" i="6" s="1"/>
  <c r="R42386" i="6"/>
  <c r="Q42386" i="6"/>
  <c r="P42386" i="6"/>
  <c r="Q42385" i="6"/>
  <c r="R42385" i="6" s="1"/>
  <c r="P42385" i="6"/>
  <c r="R42384" i="6"/>
  <c r="Q42384" i="6"/>
  <c r="P42384" i="6"/>
  <c r="Q42383" i="6"/>
  <c r="P42383" i="6"/>
  <c r="R42383" i="6" s="1"/>
  <c r="Q42382" i="6"/>
  <c r="P42382" i="6"/>
  <c r="R42382" i="6" s="1"/>
  <c r="Q42381" i="6"/>
  <c r="R42381" i="6" s="1"/>
  <c r="P42381" i="6"/>
  <c r="Q42380" i="6"/>
  <c r="P42380" i="6"/>
  <c r="R42380" i="6" s="1"/>
  <c r="Q42379" i="6"/>
  <c r="P42379" i="6"/>
  <c r="R42379" i="6" s="1"/>
  <c r="R42378" i="6"/>
  <c r="Q42378" i="6"/>
  <c r="P42378" i="6"/>
  <c r="Q42377" i="6"/>
  <c r="R42377" i="6" s="1"/>
  <c r="P42377" i="6"/>
  <c r="R42376" i="6"/>
  <c r="Q42376" i="6"/>
  <c r="P42376" i="6"/>
  <c r="Q42375" i="6"/>
  <c r="P42375" i="6"/>
  <c r="R42375" i="6" s="1"/>
  <c r="Q42374" i="6"/>
  <c r="P42374" i="6"/>
  <c r="R42374" i="6" s="1"/>
  <c r="Q42373" i="6"/>
  <c r="R42373" i="6" s="1"/>
  <c r="P42373" i="6"/>
  <c r="Q42372" i="6"/>
  <c r="P42372" i="6"/>
  <c r="R42372" i="6" s="1"/>
  <c r="Q42371" i="6"/>
  <c r="P42371" i="6"/>
  <c r="R42371" i="6" s="1"/>
  <c r="R42370" i="6"/>
  <c r="Q42370" i="6"/>
  <c r="P42370" i="6"/>
  <c r="Q42369" i="6"/>
  <c r="R42369" i="6" s="1"/>
  <c r="P42369" i="6"/>
  <c r="R42368" i="6"/>
  <c r="Q42368" i="6"/>
  <c r="P42368" i="6"/>
  <c r="Q42367" i="6"/>
  <c r="P42367" i="6"/>
  <c r="R42367" i="6" s="1"/>
  <c r="Q42366" i="6"/>
  <c r="P42366" i="6"/>
  <c r="R42366" i="6" s="1"/>
  <c r="Q42365" i="6"/>
  <c r="R42365" i="6" s="1"/>
  <c r="P42365" i="6"/>
  <c r="Q42364" i="6"/>
  <c r="P42364" i="6"/>
  <c r="R42364" i="6" s="1"/>
  <c r="Q42363" i="6"/>
  <c r="P42363" i="6"/>
  <c r="R42363" i="6" s="1"/>
  <c r="R42362" i="6"/>
  <c r="Q42362" i="6"/>
  <c r="P42362" i="6"/>
  <c r="Q42361" i="6"/>
  <c r="R42361" i="6" s="1"/>
  <c r="P42361" i="6"/>
  <c r="R42360" i="6"/>
  <c r="Q42360" i="6"/>
  <c r="P42360" i="6"/>
  <c r="Q42359" i="6"/>
  <c r="P42359" i="6"/>
  <c r="R42359" i="6" s="1"/>
  <c r="Q42358" i="6"/>
  <c r="P42358" i="6"/>
  <c r="R42358" i="6" s="1"/>
  <c r="Q42357" i="6"/>
  <c r="R42357" i="6" s="1"/>
  <c r="P42357" i="6"/>
  <c r="Q42356" i="6"/>
  <c r="P42356" i="6"/>
  <c r="R42356" i="6" s="1"/>
  <c r="Q42355" i="6"/>
  <c r="P42355" i="6"/>
  <c r="R42355" i="6" s="1"/>
  <c r="R42354" i="6"/>
  <c r="Q42354" i="6"/>
  <c r="P42354" i="6"/>
  <c r="Q42353" i="6"/>
  <c r="R42353" i="6" s="1"/>
  <c r="P42353" i="6"/>
  <c r="R42352" i="6"/>
  <c r="Q42352" i="6"/>
  <c r="P42352" i="6"/>
  <c r="Q42351" i="6"/>
  <c r="P42351" i="6"/>
  <c r="R42351" i="6" s="1"/>
  <c r="Q42350" i="6"/>
  <c r="P42350" i="6"/>
  <c r="R42350" i="6" s="1"/>
  <c r="Q42349" i="6"/>
  <c r="R42349" i="6" s="1"/>
  <c r="P42349" i="6"/>
  <c r="Q42348" i="6"/>
  <c r="P42348" i="6"/>
  <c r="R42348" i="6" s="1"/>
  <c r="Q42347" i="6"/>
  <c r="P42347" i="6"/>
  <c r="R42347" i="6" s="1"/>
  <c r="R42346" i="6"/>
  <c r="Q42346" i="6"/>
  <c r="P42346" i="6"/>
  <c r="Q42345" i="6"/>
  <c r="R42345" i="6" s="1"/>
  <c r="P42345" i="6"/>
  <c r="R42344" i="6"/>
  <c r="Q42344" i="6"/>
  <c r="P42344" i="6"/>
  <c r="Q42343" i="6"/>
  <c r="P42343" i="6"/>
  <c r="R42343" i="6" s="1"/>
  <c r="Q42342" i="6"/>
  <c r="P42342" i="6"/>
  <c r="R42342" i="6" s="1"/>
  <c r="Q42341" i="6"/>
  <c r="R42341" i="6" s="1"/>
  <c r="P42341" i="6"/>
  <c r="Q42340" i="6"/>
  <c r="P42340" i="6"/>
  <c r="R42340" i="6" s="1"/>
  <c r="Q42339" i="6"/>
  <c r="P42339" i="6"/>
  <c r="R42339" i="6" s="1"/>
  <c r="R42338" i="6"/>
  <c r="Q42338" i="6"/>
  <c r="P42338" i="6"/>
  <c r="Q42337" i="6"/>
  <c r="R42337" i="6" s="1"/>
  <c r="P42337" i="6"/>
  <c r="R42336" i="6"/>
  <c r="Q42336" i="6"/>
  <c r="P42336" i="6"/>
  <c r="Q42335" i="6"/>
  <c r="P42335" i="6"/>
  <c r="R42335" i="6" s="1"/>
  <c r="Q42334" i="6"/>
  <c r="P42334" i="6"/>
  <c r="R42334" i="6" s="1"/>
  <c r="Q42333" i="6"/>
  <c r="R42333" i="6" s="1"/>
  <c r="P42333" i="6"/>
  <c r="Q42332" i="6"/>
  <c r="P42332" i="6"/>
  <c r="R42332" i="6" s="1"/>
  <c r="Q42331" i="6"/>
  <c r="P42331" i="6"/>
  <c r="R42331" i="6" s="1"/>
  <c r="R42330" i="6"/>
  <c r="Q42330" i="6"/>
  <c r="P42330" i="6"/>
  <c r="Q42329" i="6"/>
  <c r="R42329" i="6" s="1"/>
  <c r="P42329" i="6"/>
  <c r="R42328" i="6"/>
  <c r="Q42328" i="6"/>
  <c r="P42328" i="6"/>
  <c r="Q42327" i="6"/>
  <c r="P42327" i="6"/>
  <c r="R42327" i="6" s="1"/>
  <c r="Q42326" i="6"/>
  <c r="P42326" i="6"/>
  <c r="R42326" i="6" s="1"/>
  <c r="Q42325" i="6"/>
  <c r="R42325" i="6" s="1"/>
  <c r="P42325" i="6"/>
  <c r="Q42324" i="6"/>
  <c r="P42324" i="6"/>
  <c r="R42324" i="6" s="1"/>
  <c r="Q42323" i="6"/>
  <c r="P42323" i="6"/>
  <c r="R42323" i="6" s="1"/>
  <c r="R42322" i="6"/>
  <c r="Q42322" i="6"/>
  <c r="P42322" i="6"/>
  <c r="Q42321" i="6"/>
  <c r="R42321" i="6" s="1"/>
  <c r="P42321" i="6"/>
  <c r="R42320" i="6"/>
  <c r="Q42320" i="6"/>
  <c r="P42320" i="6"/>
  <c r="Q42319" i="6"/>
  <c r="P42319" i="6"/>
  <c r="R42319" i="6" s="1"/>
  <c r="Q42318" i="6"/>
  <c r="P42318" i="6"/>
  <c r="R42318" i="6" s="1"/>
  <c r="Q42317" i="6"/>
  <c r="R42317" i="6" s="1"/>
  <c r="P42317" i="6"/>
  <c r="Q42316" i="6"/>
  <c r="P42316" i="6"/>
  <c r="R42316" i="6" s="1"/>
  <c r="Q42315" i="6"/>
  <c r="P42315" i="6"/>
  <c r="R42315" i="6" s="1"/>
  <c r="R42314" i="6"/>
  <c r="Q42314" i="6"/>
  <c r="P42314" i="6"/>
  <c r="Q42313" i="6"/>
  <c r="R42313" i="6" s="1"/>
  <c r="P42313" i="6"/>
  <c r="R42312" i="6"/>
  <c r="Q42312" i="6"/>
  <c r="P42312" i="6"/>
  <c r="Q42311" i="6"/>
  <c r="P42311" i="6"/>
  <c r="R42311" i="6" s="1"/>
  <c r="Q42310" i="6"/>
  <c r="P42310" i="6"/>
  <c r="R42310" i="6" s="1"/>
  <c r="Q42309" i="6"/>
  <c r="R42309" i="6" s="1"/>
  <c r="P42309" i="6"/>
  <c r="Q42308" i="6"/>
  <c r="P42308" i="6"/>
  <c r="R42308" i="6" s="1"/>
  <c r="Q42307" i="6"/>
  <c r="P42307" i="6"/>
  <c r="R42307" i="6" s="1"/>
  <c r="R42306" i="6"/>
  <c r="Q42306" i="6"/>
  <c r="P42306" i="6"/>
  <c r="Q42305" i="6"/>
  <c r="R42305" i="6" s="1"/>
  <c r="P42305" i="6"/>
  <c r="R42304" i="6"/>
  <c r="Q42304" i="6"/>
  <c r="P42304" i="6"/>
  <c r="Q42303" i="6"/>
  <c r="P42303" i="6"/>
  <c r="R42303" i="6" s="1"/>
  <c r="Q42302" i="6"/>
  <c r="P42302" i="6"/>
  <c r="R42302" i="6" s="1"/>
  <c r="Q42301" i="6"/>
  <c r="R42301" i="6" s="1"/>
  <c r="P42301" i="6"/>
  <c r="Q42300" i="6"/>
  <c r="P42300" i="6"/>
  <c r="R42300" i="6" s="1"/>
  <c r="Q42299" i="6"/>
  <c r="P42299" i="6"/>
  <c r="R42299" i="6" s="1"/>
  <c r="R42298" i="6"/>
  <c r="Q42298" i="6"/>
  <c r="P42298" i="6"/>
  <c r="Q42297" i="6"/>
  <c r="R42297" i="6" s="1"/>
  <c r="P42297" i="6"/>
  <c r="R42296" i="6"/>
  <c r="Q42296" i="6"/>
  <c r="P42296" i="6"/>
  <c r="Q42295" i="6"/>
  <c r="P42295" i="6"/>
  <c r="R42295" i="6" s="1"/>
  <c r="Q42294" i="6"/>
  <c r="P42294" i="6"/>
  <c r="R42294" i="6" s="1"/>
  <c r="Q42293" i="6"/>
  <c r="R42293" i="6" s="1"/>
  <c r="P42293" i="6"/>
  <c r="Q42292" i="6"/>
  <c r="P42292" i="6"/>
  <c r="R42292" i="6" s="1"/>
  <c r="Q42291" i="6"/>
  <c r="P42291" i="6"/>
  <c r="R42291" i="6" s="1"/>
  <c r="R42290" i="6"/>
  <c r="Q42290" i="6"/>
  <c r="P42290" i="6"/>
  <c r="Q42289" i="6"/>
  <c r="R42289" i="6" s="1"/>
  <c r="P42289" i="6"/>
  <c r="R42288" i="6"/>
  <c r="Q42288" i="6"/>
  <c r="P42288" i="6"/>
  <c r="Q42287" i="6"/>
  <c r="P42287" i="6"/>
  <c r="R42287" i="6" s="1"/>
  <c r="Q42286" i="6"/>
  <c r="P42286" i="6"/>
  <c r="R42286" i="6" s="1"/>
  <c r="Q42285" i="6"/>
  <c r="R42285" i="6" s="1"/>
  <c r="P42285" i="6"/>
  <c r="Q42284" i="6"/>
  <c r="P42284" i="6"/>
  <c r="R42284" i="6" s="1"/>
  <c r="Q42283" i="6"/>
  <c r="P42283" i="6"/>
  <c r="R42283" i="6" s="1"/>
  <c r="R42282" i="6"/>
  <c r="Q42282" i="6"/>
  <c r="P42282" i="6"/>
  <c r="Q42281" i="6"/>
  <c r="R42281" i="6" s="1"/>
  <c r="P42281" i="6"/>
  <c r="R42280" i="6"/>
  <c r="Q42280" i="6"/>
  <c r="P42280" i="6"/>
  <c r="Q42279" i="6"/>
  <c r="P42279" i="6"/>
  <c r="R42279" i="6" s="1"/>
  <c r="Q42278" i="6"/>
  <c r="P42278" i="6"/>
  <c r="R42278" i="6" s="1"/>
  <c r="Q42277" i="6"/>
  <c r="R42277" i="6" s="1"/>
  <c r="P42277" i="6"/>
  <c r="Q42276" i="6"/>
  <c r="P42276" i="6"/>
  <c r="R42276" i="6" s="1"/>
  <c r="Q42275" i="6"/>
  <c r="P42275" i="6"/>
  <c r="R42275" i="6" s="1"/>
  <c r="R42274" i="6"/>
  <c r="Q42274" i="6"/>
  <c r="P42274" i="6"/>
  <c r="Q42273" i="6"/>
  <c r="R42273" i="6" s="1"/>
  <c r="P42273" i="6"/>
  <c r="R42272" i="6"/>
  <c r="Q42272" i="6"/>
  <c r="P42272" i="6"/>
  <c r="Q42271" i="6"/>
  <c r="P42271" i="6"/>
  <c r="R42271" i="6" s="1"/>
  <c r="Q42270" i="6"/>
  <c r="P42270" i="6"/>
  <c r="R42270" i="6" s="1"/>
  <c r="Q42269" i="6"/>
  <c r="R42269" i="6" s="1"/>
  <c r="P42269" i="6"/>
  <c r="Q42268" i="6"/>
  <c r="P42268" i="6"/>
  <c r="R42268" i="6" s="1"/>
  <c r="Q42267" i="6"/>
  <c r="P42267" i="6"/>
  <c r="R42267" i="6" s="1"/>
  <c r="R42266" i="6"/>
  <c r="Q42266" i="6"/>
  <c r="P42266" i="6"/>
  <c r="Q42265" i="6"/>
  <c r="R42265" i="6" s="1"/>
  <c r="P42265" i="6"/>
  <c r="R42264" i="6"/>
  <c r="Q42264" i="6"/>
  <c r="P42264" i="6"/>
  <c r="Q42263" i="6"/>
  <c r="P42263" i="6"/>
  <c r="R42263" i="6" s="1"/>
  <c r="Q42262" i="6"/>
  <c r="P42262" i="6"/>
  <c r="R42262" i="6" s="1"/>
  <c r="Q42261" i="6"/>
  <c r="R42261" i="6" s="1"/>
  <c r="P42261" i="6"/>
  <c r="Q42260" i="6"/>
  <c r="P42260" i="6"/>
  <c r="R42260" i="6" s="1"/>
  <c r="Q42259" i="6"/>
  <c r="P42259" i="6"/>
  <c r="R42259" i="6" s="1"/>
  <c r="R42258" i="6"/>
  <c r="Q42258" i="6"/>
  <c r="P42258" i="6"/>
  <c r="Q42257" i="6"/>
  <c r="R42257" i="6" s="1"/>
  <c r="P42257" i="6"/>
  <c r="R42256" i="6"/>
  <c r="Q42256" i="6"/>
  <c r="P42256" i="6"/>
  <c r="Q42255" i="6"/>
  <c r="P42255" i="6"/>
  <c r="R42255" i="6" s="1"/>
  <c r="Q42254" i="6"/>
  <c r="P42254" i="6"/>
  <c r="R42254" i="6" s="1"/>
  <c r="Q42253" i="6"/>
  <c r="R42253" i="6" s="1"/>
  <c r="P42253" i="6"/>
  <c r="Q42252" i="6"/>
  <c r="P42252" i="6"/>
  <c r="R42252" i="6" s="1"/>
  <c r="Q42251" i="6"/>
  <c r="P42251" i="6"/>
  <c r="R42251" i="6" s="1"/>
  <c r="R42250" i="6"/>
  <c r="Q42250" i="6"/>
  <c r="P42250" i="6"/>
  <c r="Q42249" i="6"/>
  <c r="R42249" i="6" s="1"/>
  <c r="P42249" i="6"/>
  <c r="R42248" i="6"/>
  <c r="Q42248" i="6"/>
  <c r="P42248" i="6"/>
  <c r="Q42247" i="6"/>
  <c r="P42247" i="6"/>
  <c r="R42247" i="6" s="1"/>
  <c r="Q42246" i="6"/>
  <c r="P42246" i="6"/>
  <c r="R42246" i="6" s="1"/>
  <c r="Q42245" i="6"/>
  <c r="R42245" i="6" s="1"/>
  <c r="P42245" i="6"/>
  <c r="Q42244" i="6"/>
  <c r="P42244" i="6"/>
  <c r="R42244" i="6" s="1"/>
  <c r="Q42243" i="6"/>
  <c r="P42243" i="6"/>
  <c r="R42243" i="6" s="1"/>
  <c r="R42242" i="6"/>
  <c r="Q42242" i="6"/>
  <c r="P42242" i="6"/>
  <c r="Q42241" i="6"/>
  <c r="R42241" i="6" s="1"/>
  <c r="P42241" i="6"/>
  <c r="R42240" i="6"/>
  <c r="Q42240" i="6"/>
  <c r="P42240" i="6"/>
  <c r="Q42239" i="6"/>
  <c r="P42239" i="6"/>
  <c r="R42239" i="6" s="1"/>
  <c r="Q42238" i="6"/>
  <c r="P42238" i="6"/>
  <c r="R42238" i="6" s="1"/>
  <c r="Q42237" i="6"/>
  <c r="R42237" i="6" s="1"/>
  <c r="P42237" i="6"/>
  <c r="Q42236" i="6"/>
  <c r="P42236" i="6"/>
  <c r="R42236" i="6" s="1"/>
  <c r="Q42235" i="6"/>
  <c r="P42235" i="6"/>
  <c r="R42235" i="6" s="1"/>
  <c r="R42234" i="6"/>
  <c r="Q42234" i="6"/>
  <c r="P42234" i="6"/>
  <c r="Q42233" i="6"/>
  <c r="R42233" i="6" s="1"/>
  <c r="P42233" i="6"/>
  <c r="R42232" i="6"/>
  <c r="Q42232" i="6"/>
  <c r="P42232" i="6"/>
  <c r="Q42231" i="6"/>
  <c r="P42231" i="6"/>
  <c r="R42231" i="6" s="1"/>
  <c r="Q42230" i="6"/>
  <c r="P42230" i="6"/>
  <c r="R42230" i="6" s="1"/>
  <c r="Q42229" i="6"/>
  <c r="R42229" i="6" s="1"/>
  <c r="P42229" i="6"/>
  <c r="Q42228" i="6"/>
  <c r="P42228" i="6"/>
  <c r="R42228" i="6" s="1"/>
  <c r="Q42227" i="6"/>
  <c r="P42227" i="6"/>
  <c r="R42227" i="6" s="1"/>
  <c r="R42226" i="6"/>
  <c r="Q42226" i="6"/>
  <c r="P42226" i="6"/>
  <c r="Q42225" i="6"/>
  <c r="R42225" i="6" s="1"/>
  <c r="P42225" i="6"/>
  <c r="R42224" i="6"/>
  <c r="Q42224" i="6"/>
  <c r="P42224" i="6"/>
  <c r="Q42223" i="6"/>
  <c r="P42223" i="6"/>
  <c r="R42223" i="6" s="1"/>
  <c r="Q42222" i="6"/>
  <c r="P42222" i="6"/>
  <c r="R42222" i="6" s="1"/>
  <c r="Q42221" i="6"/>
  <c r="R42221" i="6" s="1"/>
  <c r="P42221" i="6"/>
  <c r="Q42220" i="6"/>
  <c r="P42220" i="6"/>
  <c r="R42220" i="6" s="1"/>
  <c r="Q42219" i="6"/>
  <c r="P42219" i="6"/>
  <c r="R42219" i="6" s="1"/>
  <c r="R42218" i="6"/>
  <c r="Q42218" i="6"/>
  <c r="P42218" i="6"/>
  <c r="Q42217" i="6"/>
  <c r="R42217" i="6" s="1"/>
  <c r="P42217" i="6"/>
  <c r="R42216" i="6"/>
  <c r="Q42216" i="6"/>
  <c r="P42216" i="6"/>
  <c r="Q42215" i="6"/>
  <c r="P42215" i="6"/>
  <c r="R42215" i="6" s="1"/>
  <c r="Q42214" i="6"/>
  <c r="P42214" i="6"/>
  <c r="R42214" i="6" s="1"/>
  <c r="Q42213" i="6"/>
  <c r="R42213" i="6" s="1"/>
  <c r="P42213" i="6"/>
  <c r="Q42212" i="6"/>
  <c r="P42212" i="6"/>
  <c r="R42212" i="6" s="1"/>
  <c r="Q42211" i="6"/>
  <c r="P42211" i="6"/>
  <c r="R42211" i="6" s="1"/>
  <c r="R42210" i="6"/>
  <c r="Q42210" i="6"/>
  <c r="P42210" i="6"/>
  <c r="Q42209" i="6"/>
  <c r="R42209" i="6" s="1"/>
  <c r="P42209" i="6"/>
  <c r="R42208" i="6"/>
  <c r="Q42208" i="6"/>
  <c r="P42208" i="6"/>
  <c r="Q42207" i="6"/>
  <c r="P42207" i="6"/>
  <c r="R42207" i="6" s="1"/>
  <c r="Q42206" i="6"/>
  <c r="P42206" i="6"/>
  <c r="R42206" i="6" s="1"/>
  <c r="Q42205" i="6"/>
  <c r="R42205" i="6" s="1"/>
  <c r="P42205" i="6"/>
  <c r="Q42204" i="6"/>
  <c r="P42204" i="6"/>
  <c r="R42204" i="6" s="1"/>
  <c r="Q42203" i="6"/>
  <c r="P42203" i="6"/>
  <c r="R42203" i="6" s="1"/>
  <c r="R42202" i="6"/>
  <c r="Q42202" i="6"/>
  <c r="P42202" i="6"/>
  <c r="Q42201" i="6"/>
  <c r="R42201" i="6" s="1"/>
  <c r="P42201" i="6"/>
  <c r="R42200" i="6"/>
  <c r="Q42200" i="6"/>
  <c r="P42200" i="6"/>
  <c r="Q42199" i="6"/>
  <c r="P42199" i="6"/>
  <c r="R42199" i="6" s="1"/>
  <c r="Q42198" i="6"/>
  <c r="P42198" i="6"/>
  <c r="R42198" i="6" s="1"/>
  <c r="Q42197" i="6"/>
  <c r="R42197" i="6" s="1"/>
  <c r="P42197" i="6"/>
  <c r="Q42196" i="6"/>
  <c r="P42196" i="6"/>
  <c r="R42196" i="6" s="1"/>
  <c r="Q42195" i="6"/>
  <c r="P42195" i="6"/>
  <c r="R42195" i="6" s="1"/>
  <c r="R42194" i="6"/>
  <c r="Q42194" i="6"/>
  <c r="P42194" i="6"/>
  <c r="Q42193" i="6"/>
  <c r="R42193" i="6" s="1"/>
  <c r="P42193" i="6"/>
  <c r="R42192" i="6"/>
  <c r="Q42192" i="6"/>
  <c r="P42192" i="6"/>
  <c r="Q42191" i="6"/>
  <c r="P42191" i="6"/>
  <c r="R42191" i="6" s="1"/>
  <c r="Q42190" i="6"/>
  <c r="P42190" i="6"/>
  <c r="R42190" i="6" s="1"/>
  <c r="Q42189" i="6"/>
  <c r="R42189" i="6" s="1"/>
  <c r="P42189" i="6"/>
  <c r="Q42188" i="6"/>
  <c r="P42188" i="6"/>
  <c r="R42188" i="6" s="1"/>
  <c r="Q42187" i="6"/>
  <c r="P42187" i="6"/>
  <c r="R42187" i="6" s="1"/>
  <c r="R42186" i="6"/>
  <c r="Q42186" i="6"/>
  <c r="P42186" i="6"/>
  <c r="Q42185" i="6"/>
  <c r="R42185" i="6" s="1"/>
  <c r="P42185" i="6"/>
  <c r="R42184" i="6"/>
  <c r="Q42184" i="6"/>
  <c r="P42184" i="6"/>
  <c r="Q42183" i="6"/>
  <c r="P42183" i="6"/>
  <c r="R42183" i="6" s="1"/>
  <c r="Q42182" i="6"/>
  <c r="P42182" i="6"/>
  <c r="R42182" i="6" s="1"/>
  <c r="Q42181" i="6"/>
  <c r="R42181" i="6" s="1"/>
  <c r="P42181" i="6"/>
  <c r="Q42180" i="6"/>
  <c r="P42180" i="6"/>
  <c r="R42180" i="6" s="1"/>
  <c r="Q42179" i="6"/>
  <c r="P42179" i="6"/>
  <c r="R42179" i="6" s="1"/>
  <c r="R42178" i="6"/>
  <c r="Q42178" i="6"/>
  <c r="P42178" i="6"/>
  <c r="Q42177" i="6"/>
  <c r="R42177" i="6" s="1"/>
  <c r="P42177" i="6"/>
  <c r="R42176" i="6"/>
  <c r="Q42176" i="6"/>
  <c r="P42176" i="6"/>
  <c r="Q42175" i="6"/>
  <c r="P42175" i="6"/>
  <c r="R42175" i="6" s="1"/>
  <c r="Q42174" i="6"/>
  <c r="P42174" i="6"/>
  <c r="R42174" i="6" s="1"/>
  <c r="Q42173" i="6"/>
  <c r="R42173" i="6" s="1"/>
  <c r="P42173" i="6"/>
  <c r="Q42172" i="6"/>
  <c r="P42172" i="6"/>
  <c r="R42172" i="6" s="1"/>
  <c r="Q42171" i="6"/>
  <c r="P42171" i="6"/>
  <c r="R42171" i="6" s="1"/>
  <c r="R42170" i="6"/>
  <c r="Q42170" i="6"/>
  <c r="P42170" i="6"/>
  <c r="Q42169" i="6"/>
  <c r="R42169" i="6" s="1"/>
  <c r="P42169" i="6"/>
  <c r="R42168" i="6"/>
  <c r="Q42168" i="6"/>
  <c r="P42168" i="6"/>
  <c r="Q42167" i="6"/>
  <c r="P42167" i="6"/>
  <c r="R42167" i="6" s="1"/>
  <c r="Q42166" i="6"/>
  <c r="P42166" i="6"/>
  <c r="R42166" i="6" s="1"/>
  <c r="Q42165" i="6"/>
  <c r="R42165" i="6" s="1"/>
  <c r="P42165" i="6"/>
  <c r="Q42164" i="6"/>
  <c r="P42164" i="6"/>
  <c r="R42164" i="6" s="1"/>
  <c r="Q42163" i="6"/>
  <c r="P42163" i="6"/>
  <c r="R42163" i="6" s="1"/>
  <c r="R42162" i="6"/>
  <c r="Q42162" i="6"/>
  <c r="P42162" i="6"/>
  <c r="Q42161" i="6"/>
  <c r="R42161" i="6" s="1"/>
  <c r="P42161" i="6"/>
  <c r="R42160" i="6"/>
  <c r="Q42160" i="6"/>
  <c r="P42160" i="6"/>
  <c r="Q42159" i="6"/>
  <c r="P42159" i="6"/>
  <c r="R42159" i="6" s="1"/>
  <c r="Q42158" i="6"/>
  <c r="P42158" i="6"/>
  <c r="R42158" i="6" s="1"/>
  <c r="Q42157" i="6"/>
  <c r="R42157" i="6" s="1"/>
  <c r="P42157" i="6"/>
  <c r="Q42156" i="6"/>
  <c r="P42156" i="6"/>
  <c r="R42156" i="6" s="1"/>
  <c r="Q42155" i="6"/>
  <c r="P42155" i="6"/>
  <c r="R42155" i="6" s="1"/>
  <c r="R42154" i="6"/>
  <c r="Q42154" i="6"/>
  <c r="P42154" i="6"/>
  <c r="Q42153" i="6"/>
  <c r="R42153" i="6" s="1"/>
  <c r="P42153" i="6"/>
  <c r="R42152" i="6"/>
  <c r="Q42152" i="6"/>
  <c r="P42152" i="6"/>
  <c r="Q42151" i="6"/>
  <c r="P42151" i="6"/>
  <c r="R42151" i="6" s="1"/>
  <c r="Q42150" i="6"/>
  <c r="P42150" i="6"/>
  <c r="R42150" i="6" s="1"/>
  <c r="Q42149" i="6"/>
  <c r="R42149" i="6" s="1"/>
  <c r="P42149" i="6"/>
  <c r="Q42148" i="6"/>
  <c r="P42148" i="6"/>
  <c r="R42148" i="6" s="1"/>
  <c r="Q42147" i="6"/>
  <c r="P42147" i="6"/>
  <c r="R42147" i="6" s="1"/>
  <c r="R42146" i="6"/>
  <c r="Q42146" i="6"/>
  <c r="P42146" i="6"/>
  <c r="Q42145" i="6"/>
  <c r="R42145" i="6" s="1"/>
  <c r="P42145" i="6"/>
  <c r="R42144" i="6"/>
  <c r="Q42144" i="6"/>
  <c r="P42144" i="6"/>
  <c r="Q42143" i="6"/>
  <c r="P42143" i="6"/>
  <c r="R42143" i="6" s="1"/>
  <c r="Q42142" i="6"/>
  <c r="P42142" i="6"/>
  <c r="R42142" i="6" s="1"/>
  <c r="Q42141" i="6"/>
  <c r="R42141" i="6" s="1"/>
  <c r="P42141" i="6"/>
  <c r="Q42140" i="6"/>
  <c r="P42140" i="6"/>
  <c r="R42140" i="6" s="1"/>
  <c r="Q42139" i="6"/>
  <c r="P42139" i="6"/>
  <c r="R42139" i="6" s="1"/>
  <c r="R42138" i="6"/>
  <c r="Q42138" i="6"/>
  <c r="P42138" i="6"/>
  <c r="Q42137" i="6"/>
  <c r="R42137" i="6" s="1"/>
  <c r="P42137" i="6"/>
  <c r="R42136" i="6"/>
  <c r="Q42136" i="6"/>
  <c r="P42136" i="6"/>
  <c r="Q42135" i="6"/>
  <c r="P42135" i="6"/>
  <c r="R42135" i="6" s="1"/>
  <c r="Q42134" i="6"/>
  <c r="P42134" i="6"/>
  <c r="R42134" i="6" s="1"/>
  <c r="Q42133" i="6"/>
  <c r="R42133" i="6" s="1"/>
  <c r="P42133" i="6"/>
  <c r="Q42132" i="6"/>
  <c r="P42132" i="6"/>
  <c r="R42132" i="6" s="1"/>
  <c r="Q42131" i="6"/>
  <c r="P42131" i="6"/>
  <c r="R42131" i="6" s="1"/>
  <c r="R42130" i="6"/>
  <c r="Q42130" i="6"/>
  <c r="P42130" i="6"/>
  <c r="Q42129" i="6"/>
  <c r="R42129" i="6" s="1"/>
  <c r="P42129" i="6"/>
  <c r="R42128" i="6"/>
  <c r="Q42128" i="6"/>
  <c r="P42128" i="6"/>
  <c r="Q42127" i="6"/>
  <c r="P42127" i="6"/>
  <c r="R42127" i="6" s="1"/>
  <c r="Q42126" i="6"/>
  <c r="P42126" i="6"/>
  <c r="R42126" i="6" s="1"/>
  <c r="Q42125" i="6"/>
  <c r="R42125" i="6" s="1"/>
  <c r="P42125" i="6"/>
  <c r="Q42124" i="6"/>
  <c r="P42124" i="6"/>
  <c r="R42124" i="6" s="1"/>
  <c r="Q42123" i="6"/>
  <c r="P42123" i="6"/>
  <c r="R42123" i="6" s="1"/>
  <c r="R42122" i="6"/>
  <c r="Q42122" i="6"/>
  <c r="P42122" i="6"/>
  <c r="Q42121" i="6"/>
  <c r="R42121" i="6" s="1"/>
  <c r="P42121" i="6"/>
  <c r="R42120" i="6"/>
  <c r="Q42120" i="6"/>
  <c r="P42120" i="6"/>
  <c r="Q42119" i="6"/>
  <c r="P42119" i="6"/>
  <c r="R42119" i="6" s="1"/>
  <c r="Q42118" i="6"/>
  <c r="P42118" i="6"/>
  <c r="R42118" i="6" s="1"/>
  <c r="Q42117" i="6"/>
  <c r="R42117" i="6" s="1"/>
  <c r="P42117" i="6"/>
  <c r="Q42116" i="6"/>
  <c r="P42116" i="6"/>
  <c r="R42116" i="6" s="1"/>
  <c r="Q42115" i="6"/>
  <c r="P42115" i="6"/>
  <c r="R42115" i="6" s="1"/>
  <c r="R42114" i="6"/>
  <c r="Q42114" i="6"/>
  <c r="P42114" i="6"/>
  <c r="Q42113" i="6"/>
  <c r="R42113" i="6" s="1"/>
  <c r="P42113" i="6"/>
  <c r="R42112" i="6"/>
  <c r="Q42112" i="6"/>
  <c r="P42112" i="6"/>
  <c r="Q42111" i="6"/>
  <c r="P42111" i="6"/>
  <c r="R42111" i="6" s="1"/>
  <c r="Q42110" i="6"/>
  <c r="P42110" i="6"/>
  <c r="R42110" i="6" s="1"/>
  <c r="Q42109" i="6"/>
  <c r="R42109" i="6" s="1"/>
  <c r="P42109" i="6"/>
  <c r="Q42108" i="6"/>
  <c r="P42108" i="6"/>
  <c r="R42108" i="6" s="1"/>
  <c r="Q42107" i="6"/>
  <c r="P42107" i="6"/>
  <c r="R42107" i="6" s="1"/>
  <c r="R42106" i="6"/>
  <c r="Q42106" i="6"/>
  <c r="P42106" i="6"/>
  <c r="Q42105" i="6"/>
  <c r="R42105" i="6" s="1"/>
  <c r="P42105" i="6"/>
  <c r="R42104" i="6"/>
  <c r="Q42104" i="6"/>
  <c r="P42104" i="6"/>
  <c r="Q42103" i="6"/>
  <c r="P42103" i="6"/>
  <c r="R42103" i="6" s="1"/>
  <c r="Q42102" i="6"/>
  <c r="P42102" i="6"/>
  <c r="R42102" i="6" s="1"/>
  <c r="Q42101" i="6"/>
  <c r="R42101" i="6" s="1"/>
  <c r="P42101" i="6"/>
  <c r="Q42100" i="6"/>
  <c r="P42100" i="6"/>
  <c r="R42100" i="6" s="1"/>
  <c r="Q42099" i="6"/>
  <c r="P42099" i="6"/>
  <c r="R42099" i="6" s="1"/>
  <c r="R42098" i="6"/>
  <c r="Q42098" i="6"/>
  <c r="P42098" i="6"/>
  <c r="Q42097" i="6"/>
  <c r="R42097" i="6" s="1"/>
  <c r="P42097" i="6"/>
  <c r="R42096" i="6"/>
  <c r="Q42096" i="6"/>
  <c r="P42096" i="6"/>
  <c r="Q42095" i="6"/>
  <c r="P42095" i="6"/>
  <c r="R42095" i="6" s="1"/>
  <c r="Q42094" i="6"/>
  <c r="P42094" i="6"/>
  <c r="R42094" i="6" s="1"/>
  <c r="Q42093" i="6"/>
  <c r="R42093" i="6" s="1"/>
  <c r="P42093" i="6"/>
  <c r="Q42092" i="6"/>
  <c r="P42092" i="6"/>
  <c r="R42092" i="6" s="1"/>
  <c r="Q42091" i="6"/>
  <c r="P42091" i="6"/>
  <c r="R42091" i="6" s="1"/>
  <c r="R42090" i="6"/>
  <c r="Q42090" i="6"/>
  <c r="P42090" i="6"/>
  <c r="Q42089" i="6"/>
  <c r="R42089" i="6" s="1"/>
  <c r="P42089" i="6"/>
  <c r="R42088" i="6"/>
  <c r="Q42088" i="6"/>
  <c r="P42088" i="6"/>
  <c r="Q42087" i="6"/>
  <c r="P42087" i="6"/>
  <c r="R42087" i="6" s="1"/>
  <c r="Q42086" i="6"/>
  <c r="P42086" i="6"/>
  <c r="R42086" i="6" s="1"/>
  <c r="Q42085" i="6"/>
  <c r="R42085" i="6" s="1"/>
  <c r="P42085" i="6"/>
  <c r="Q42084" i="6"/>
  <c r="P42084" i="6"/>
  <c r="R42084" i="6" s="1"/>
  <c r="Q42083" i="6"/>
  <c r="P42083" i="6"/>
  <c r="R42083" i="6" s="1"/>
  <c r="R42082" i="6"/>
  <c r="Q42082" i="6"/>
  <c r="P42082" i="6"/>
  <c r="Q42081" i="6"/>
  <c r="R42081" i="6" s="1"/>
  <c r="P42081" i="6"/>
  <c r="R42080" i="6"/>
  <c r="Q42080" i="6"/>
  <c r="P42080" i="6"/>
  <c r="Q42079" i="6"/>
  <c r="P42079" i="6"/>
  <c r="R42079" i="6" s="1"/>
  <c r="Q42078" i="6"/>
  <c r="P42078" i="6"/>
  <c r="R42078" i="6" s="1"/>
  <c r="Q42077" i="6"/>
  <c r="R42077" i="6" s="1"/>
  <c r="P42077" i="6"/>
  <c r="Q42076" i="6"/>
  <c r="P42076" i="6"/>
  <c r="R42076" i="6" s="1"/>
  <c r="Q42075" i="6"/>
  <c r="P42075" i="6"/>
  <c r="R42075" i="6" s="1"/>
  <c r="R42074" i="6"/>
  <c r="Q42074" i="6"/>
  <c r="P42074" i="6"/>
  <c r="Q42073" i="6"/>
  <c r="R42073" i="6" s="1"/>
  <c r="P42073" i="6"/>
  <c r="R42072" i="6"/>
  <c r="Q42072" i="6"/>
  <c r="P42072" i="6"/>
  <c r="Q42071" i="6"/>
  <c r="P42071" i="6"/>
  <c r="R42071" i="6" s="1"/>
  <c r="Q42070" i="6"/>
  <c r="P42070" i="6"/>
  <c r="R42070" i="6" s="1"/>
  <c r="Q42069" i="6"/>
  <c r="R42069" i="6" s="1"/>
  <c r="P42069" i="6"/>
  <c r="Q42068" i="6"/>
  <c r="P42068" i="6"/>
  <c r="R42068" i="6" s="1"/>
  <c r="Q42067" i="6"/>
  <c r="P42067" i="6"/>
  <c r="R42067" i="6" s="1"/>
  <c r="R42066" i="6"/>
  <c r="Q42066" i="6"/>
  <c r="P42066" i="6"/>
  <c r="Q42065" i="6"/>
  <c r="R42065" i="6" s="1"/>
  <c r="P42065" i="6"/>
  <c r="R42064" i="6"/>
  <c r="Q42064" i="6"/>
  <c r="P42064" i="6"/>
  <c r="Q42063" i="6"/>
  <c r="P42063" i="6"/>
  <c r="R42063" i="6" s="1"/>
  <c r="Q42062" i="6"/>
  <c r="P42062" i="6"/>
  <c r="R42062" i="6" s="1"/>
  <c r="Q42061" i="6"/>
  <c r="R42061" i="6" s="1"/>
  <c r="P42061" i="6"/>
  <c r="Q42060" i="6"/>
  <c r="P42060" i="6"/>
  <c r="R42060" i="6" s="1"/>
  <c r="Q42059" i="6"/>
  <c r="P42059" i="6"/>
  <c r="R42059" i="6" s="1"/>
  <c r="R42058" i="6"/>
  <c r="Q42058" i="6"/>
  <c r="P42058" i="6"/>
  <c r="Q42057" i="6"/>
  <c r="R42057" i="6" s="1"/>
  <c r="P42057" i="6"/>
  <c r="R42056" i="6"/>
  <c r="Q42056" i="6"/>
  <c r="P42056" i="6"/>
  <c r="Q42055" i="6"/>
  <c r="P42055" i="6"/>
  <c r="R42055" i="6" s="1"/>
  <c r="Q42054" i="6"/>
  <c r="P42054" i="6"/>
  <c r="R42054" i="6" s="1"/>
  <c r="Q42053" i="6"/>
  <c r="R42053" i="6" s="1"/>
  <c r="P42053" i="6"/>
  <c r="Q42052" i="6"/>
  <c r="P42052" i="6"/>
  <c r="R42052" i="6" s="1"/>
  <c r="Q42051" i="6"/>
  <c r="P42051" i="6"/>
  <c r="R42051" i="6" s="1"/>
  <c r="R42050" i="6"/>
  <c r="Q42050" i="6"/>
  <c r="P42050" i="6"/>
  <c r="Q42049" i="6"/>
  <c r="R42049" i="6" s="1"/>
  <c r="P42049" i="6"/>
  <c r="R42048" i="6"/>
  <c r="Q42048" i="6"/>
  <c r="P42048" i="6"/>
  <c r="Q42047" i="6"/>
  <c r="P42047" i="6"/>
  <c r="R42047" i="6" s="1"/>
  <c r="Q42046" i="6"/>
  <c r="P42046" i="6"/>
  <c r="R42046" i="6" s="1"/>
  <c r="Q42045" i="6"/>
  <c r="R42045" i="6" s="1"/>
  <c r="P42045" i="6"/>
  <c r="Q42044" i="6"/>
  <c r="P42044" i="6"/>
  <c r="R42044" i="6" s="1"/>
  <c r="Q42043" i="6"/>
  <c r="P42043" i="6"/>
  <c r="R42043" i="6" s="1"/>
  <c r="R42042" i="6"/>
  <c r="Q42042" i="6"/>
  <c r="P42042" i="6"/>
  <c r="Q42041" i="6"/>
  <c r="R42041" i="6" s="1"/>
  <c r="P42041" i="6"/>
  <c r="R42040" i="6"/>
  <c r="Q42040" i="6"/>
  <c r="P42040" i="6"/>
  <c r="Q42039" i="6"/>
  <c r="P42039" i="6"/>
  <c r="R42039" i="6" s="1"/>
  <c r="Q42038" i="6"/>
  <c r="P42038" i="6"/>
  <c r="R42038" i="6" s="1"/>
  <c r="Q42037" i="6"/>
  <c r="R42037" i="6" s="1"/>
  <c r="P42037" i="6"/>
  <c r="Q42036" i="6"/>
  <c r="P42036" i="6"/>
  <c r="R42036" i="6" s="1"/>
  <c r="Q42035" i="6"/>
  <c r="P42035" i="6"/>
  <c r="R42035" i="6" s="1"/>
  <c r="R42034" i="6"/>
  <c r="Q42034" i="6"/>
  <c r="P42034" i="6"/>
  <c r="Q42033" i="6"/>
  <c r="R42033" i="6" s="1"/>
  <c r="P42033" i="6"/>
  <c r="R42032" i="6"/>
  <c r="Q42032" i="6"/>
  <c r="P42032" i="6"/>
  <c r="Q42031" i="6"/>
  <c r="P42031" i="6"/>
  <c r="R42031" i="6" s="1"/>
  <c r="Q42030" i="6"/>
  <c r="P42030" i="6"/>
  <c r="R42030" i="6" s="1"/>
  <c r="Q42029" i="6"/>
  <c r="R42029" i="6" s="1"/>
  <c r="P42029" i="6"/>
  <c r="Q42028" i="6"/>
  <c r="P42028" i="6"/>
  <c r="R42028" i="6" s="1"/>
  <c r="Q42027" i="6"/>
  <c r="P42027" i="6"/>
  <c r="R42027" i="6" s="1"/>
  <c r="R42026" i="6"/>
  <c r="Q42026" i="6"/>
  <c r="P42026" i="6"/>
  <c r="Q42025" i="6"/>
  <c r="R42025" i="6" s="1"/>
  <c r="P42025" i="6"/>
  <c r="R42024" i="6"/>
  <c r="Q42024" i="6"/>
  <c r="P42024" i="6"/>
  <c r="Q42023" i="6"/>
  <c r="P42023" i="6"/>
  <c r="R42023" i="6" s="1"/>
  <c r="Q42022" i="6"/>
  <c r="P42022" i="6"/>
  <c r="R42022" i="6" s="1"/>
  <c r="Q42021" i="6"/>
  <c r="R42021" i="6" s="1"/>
  <c r="P42021" i="6"/>
  <c r="Q42020" i="6"/>
  <c r="P42020" i="6"/>
  <c r="R42020" i="6" s="1"/>
  <c r="Q42019" i="6"/>
  <c r="P42019" i="6"/>
  <c r="R42019" i="6" s="1"/>
  <c r="R42018" i="6"/>
  <c r="Q42018" i="6"/>
  <c r="P42018" i="6"/>
  <c r="Q42017" i="6"/>
  <c r="R42017" i="6" s="1"/>
  <c r="P42017" i="6"/>
  <c r="R42016" i="6"/>
  <c r="Q42016" i="6"/>
  <c r="P42016" i="6"/>
  <c r="Q42015" i="6"/>
  <c r="P42015" i="6"/>
  <c r="R42015" i="6" s="1"/>
  <c r="Q42014" i="6"/>
  <c r="P42014" i="6"/>
  <c r="R42014" i="6" s="1"/>
  <c r="Q42013" i="6"/>
  <c r="R42013" i="6" s="1"/>
  <c r="P42013" i="6"/>
  <c r="Q42012" i="6"/>
  <c r="P42012" i="6"/>
  <c r="R42012" i="6" s="1"/>
  <c r="Q42011" i="6"/>
  <c r="P42011" i="6"/>
  <c r="R42011" i="6" s="1"/>
  <c r="R42010" i="6"/>
  <c r="Q42010" i="6"/>
  <c r="P42010" i="6"/>
  <c r="Q42009" i="6"/>
  <c r="R42009" i="6" s="1"/>
  <c r="P42009" i="6"/>
  <c r="R42008" i="6"/>
  <c r="Q42008" i="6"/>
  <c r="P42008" i="6"/>
  <c r="Q42007" i="6"/>
  <c r="P42007" i="6"/>
  <c r="R42007" i="6" s="1"/>
  <c r="Q42006" i="6"/>
  <c r="P42006" i="6"/>
  <c r="R42006" i="6" s="1"/>
  <c r="Q42005" i="6"/>
  <c r="R42005" i="6" s="1"/>
  <c r="P42005" i="6"/>
  <c r="Q42004" i="6"/>
  <c r="P42004" i="6"/>
  <c r="R42004" i="6" s="1"/>
  <c r="Q42003" i="6"/>
  <c r="P42003" i="6"/>
  <c r="R42003" i="6" s="1"/>
  <c r="R42002" i="6"/>
  <c r="Q42002" i="6"/>
  <c r="P42002" i="6"/>
  <c r="Q42001" i="6"/>
  <c r="R42001" i="6" s="1"/>
  <c r="P42001" i="6"/>
  <c r="R42000" i="6"/>
  <c r="Q42000" i="6"/>
  <c r="P42000" i="6"/>
  <c r="Q41999" i="6"/>
  <c r="P41999" i="6"/>
  <c r="R41999" i="6" s="1"/>
  <c r="Q41998" i="6"/>
  <c r="P41998" i="6"/>
  <c r="R41998" i="6" s="1"/>
  <c r="Q41997" i="6"/>
  <c r="R41997" i="6" s="1"/>
  <c r="P41997" i="6"/>
  <c r="Q41996" i="6"/>
  <c r="P41996" i="6"/>
  <c r="R41996" i="6" s="1"/>
  <c r="Q41995" i="6"/>
  <c r="P41995" i="6"/>
  <c r="R41995" i="6" s="1"/>
  <c r="R41994" i="6"/>
  <c r="Q41994" i="6"/>
  <c r="P41994" i="6"/>
  <c r="Q41993" i="6"/>
  <c r="R41993" i="6" s="1"/>
  <c r="P41993" i="6"/>
  <c r="R41992" i="6"/>
  <c r="Q41992" i="6"/>
  <c r="P41992" i="6"/>
  <c r="Q41991" i="6"/>
  <c r="P41991" i="6"/>
  <c r="R41991" i="6" s="1"/>
  <c r="Q41990" i="6"/>
  <c r="P41990" i="6"/>
  <c r="R41990" i="6" s="1"/>
  <c r="Q41989" i="6"/>
  <c r="R41989" i="6" s="1"/>
  <c r="P41989" i="6"/>
  <c r="Q41988" i="6"/>
  <c r="P41988" i="6"/>
  <c r="R41988" i="6" s="1"/>
  <c r="Q41987" i="6"/>
  <c r="P41987" i="6"/>
  <c r="R41987" i="6" s="1"/>
  <c r="R41986" i="6"/>
  <c r="Q41986" i="6"/>
  <c r="P41986" i="6"/>
  <c r="Q41985" i="6"/>
  <c r="R41985" i="6" s="1"/>
  <c r="P41985" i="6"/>
  <c r="R41984" i="6"/>
  <c r="Q41984" i="6"/>
  <c r="P41984" i="6"/>
  <c r="Q41983" i="6"/>
  <c r="P41983" i="6"/>
  <c r="R41983" i="6" s="1"/>
  <c r="Q41982" i="6"/>
  <c r="P41982" i="6"/>
  <c r="R41982" i="6" s="1"/>
  <c r="Q41981" i="6"/>
  <c r="R41981" i="6" s="1"/>
  <c r="P41981" i="6"/>
  <c r="Q41980" i="6"/>
  <c r="P41980" i="6"/>
  <c r="R41980" i="6" s="1"/>
  <c r="Q41979" i="6"/>
  <c r="P41979" i="6"/>
  <c r="R41979" i="6" s="1"/>
  <c r="R41978" i="6"/>
  <c r="Q41978" i="6"/>
  <c r="P41978" i="6"/>
  <c r="Q41977" i="6"/>
  <c r="R41977" i="6" s="1"/>
  <c r="P41977" i="6"/>
  <c r="R41976" i="6"/>
  <c r="Q41976" i="6"/>
  <c r="P41976" i="6"/>
  <c r="Q41975" i="6"/>
  <c r="P41975" i="6"/>
  <c r="R41975" i="6" s="1"/>
  <c r="Q41974" i="6"/>
  <c r="P41974" i="6"/>
  <c r="R41974" i="6" s="1"/>
  <c r="Q41973" i="6"/>
  <c r="R41973" i="6" s="1"/>
  <c r="P41973" i="6"/>
  <c r="Q41972" i="6"/>
  <c r="P41972" i="6"/>
  <c r="R41972" i="6" s="1"/>
  <c r="Q41971" i="6"/>
  <c r="P41971" i="6"/>
  <c r="R41971" i="6" s="1"/>
  <c r="R41970" i="6"/>
  <c r="Q41970" i="6"/>
  <c r="P41970" i="6"/>
  <c r="Q41969" i="6"/>
  <c r="R41969" i="6" s="1"/>
  <c r="P41969" i="6"/>
  <c r="R41968" i="6"/>
  <c r="Q41968" i="6"/>
  <c r="P41968" i="6"/>
  <c r="Q41967" i="6"/>
  <c r="P41967" i="6"/>
  <c r="R41967" i="6" s="1"/>
  <c r="Q41966" i="6"/>
  <c r="P41966" i="6"/>
  <c r="R41966" i="6" s="1"/>
  <c r="Q41965" i="6"/>
  <c r="R41965" i="6" s="1"/>
  <c r="P41965" i="6"/>
  <c r="Q41964" i="6"/>
  <c r="P41964" i="6"/>
  <c r="R41964" i="6" s="1"/>
  <c r="Q41963" i="6"/>
  <c r="P41963" i="6"/>
  <c r="R41963" i="6" s="1"/>
  <c r="R41962" i="6"/>
  <c r="Q41962" i="6"/>
  <c r="P41962" i="6"/>
  <c r="Q41961" i="6"/>
  <c r="R41961" i="6" s="1"/>
  <c r="P41961" i="6"/>
  <c r="R41960" i="6"/>
  <c r="Q41960" i="6"/>
  <c r="P41960" i="6"/>
  <c r="Q41959" i="6"/>
  <c r="P41959" i="6"/>
  <c r="R41959" i="6" s="1"/>
  <c r="Q41958" i="6"/>
  <c r="P41958" i="6"/>
  <c r="R41958" i="6" s="1"/>
  <c r="Q41957" i="6"/>
  <c r="R41957" i="6" s="1"/>
  <c r="P41957" i="6"/>
  <c r="Q41956" i="6"/>
  <c r="P41956" i="6"/>
  <c r="R41956" i="6" s="1"/>
  <c r="Q41955" i="6"/>
  <c r="P41955" i="6"/>
  <c r="R41955" i="6" s="1"/>
  <c r="R41954" i="6"/>
  <c r="Q41954" i="6"/>
  <c r="P41954" i="6"/>
  <c r="Q41953" i="6"/>
  <c r="R41953" i="6" s="1"/>
  <c r="P41953" i="6"/>
  <c r="R41952" i="6"/>
  <c r="Q41952" i="6"/>
  <c r="P41952" i="6"/>
  <c r="Q41951" i="6"/>
  <c r="P41951" i="6"/>
  <c r="R41951" i="6" s="1"/>
  <c r="Q41950" i="6"/>
  <c r="P41950" i="6"/>
  <c r="R41950" i="6" s="1"/>
  <c r="Q41949" i="6"/>
  <c r="R41949" i="6" s="1"/>
  <c r="P41949" i="6"/>
  <c r="Q41948" i="6"/>
  <c r="P41948" i="6"/>
  <c r="R41948" i="6" s="1"/>
  <c r="Q41947" i="6"/>
  <c r="P41947" i="6"/>
  <c r="R41947" i="6" s="1"/>
  <c r="R41946" i="6"/>
  <c r="Q41946" i="6"/>
  <c r="P41946" i="6"/>
  <c r="Q41945" i="6"/>
  <c r="R41945" i="6" s="1"/>
  <c r="P41945" i="6"/>
  <c r="R41944" i="6"/>
  <c r="Q41944" i="6"/>
  <c r="P41944" i="6"/>
  <c r="Q41943" i="6"/>
  <c r="P41943" i="6"/>
  <c r="R41943" i="6" s="1"/>
  <c r="Q41942" i="6"/>
  <c r="P41942" i="6"/>
  <c r="R41942" i="6" s="1"/>
  <c r="Q41941" i="6"/>
  <c r="R41941" i="6" s="1"/>
  <c r="P41941" i="6"/>
  <c r="Q41940" i="6"/>
  <c r="P41940" i="6"/>
  <c r="R41940" i="6" s="1"/>
  <c r="Q41939" i="6"/>
  <c r="P41939" i="6"/>
  <c r="R41939" i="6" s="1"/>
  <c r="R41938" i="6"/>
  <c r="Q41938" i="6"/>
  <c r="P41938" i="6"/>
  <c r="Q41937" i="6"/>
  <c r="R41937" i="6" s="1"/>
  <c r="P41937" i="6"/>
  <c r="R41936" i="6"/>
  <c r="Q41936" i="6"/>
  <c r="P41936" i="6"/>
  <c r="Q41935" i="6"/>
  <c r="P41935" i="6"/>
  <c r="R41935" i="6" s="1"/>
  <c r="Q41934" i="6"/>
  <c r="P41934" i="6"/>
  <c r="R41934" i="6" s="1"/>
  <c r="Q41933" i="6"/>
  <c r="R41933" i="6" s="1"/>
  <c r="P41933" i="6"/>
  <c r="Q41932" i="6"/>
  <c r="P41932" i="6"/>
  <c r="R41932" i="6" s="1"/>
  <c r="Q41931" i="6"/>
  <c r="P41931" i="6"/>
  <c r="R41931" i="6" s="1"/>
  <c r="R41930" i="6"/>
  <c r="Q41930" i="6"/>
  <c r="P41930" i="6"/>
  <c r="Q41929" i="6"/>
  <c r="R41929" i="6" s="1"/>
  <c r="P41929" i="6"/>
  <c r="R41928" i="6"/>
  <c r="Q41928" i="6"/>
  <c r="P41928" i="6"/>
  <c r="Q41927" i="6"/>
  <c r="P41927" i="6"/>
  <c r="R41927" i="6" s="1"/>
  <c r="Q41926" i="6"/>
  <c r="P41926" i="6"/>
  <c r="R41926" i="6" s="1"/>
  <c r="Q41925" i="6"/>
  <c r="R41925" i="6" s="1"/>
  <c r="P41925" i="6"/>
  <c r="Q41924" i="6"/>
  <c r="P41924" i="6"/>
  <c r="R41924" i="6" s="1"/>
  <c r="Q41923" i="6"/>
  <c r="P41923" i="6"/>
  <c r="R41923" i="6" s="1"/>
  <c r="R41922" i="6"/>
  <c r="Q41922" i="6"/>
  <c r="P41922" i="6"/>
  <c r="Q41921" i="6"/>
  <c r="R41921" i="6" s="1"/>
  <c r="P41921" i="6"/>
  <c r="R41920" i="6"/>
  <c r="Q41920" i="6"/>
  <c r="P41920" i="6"/>
  <c r="Q41919" i="6"/>
  <c r="P41919" i="6"/>
  <c r="R41919" i="6" s="1"/>
  <c r="Q41918" i="6"/>
  <c r="P41918" i="6"/>
  <c r="R41918" i="6" s="1"/>
  <c r="Q41917" i="6"/>
  <c r="R41917" i="6" s="1"/>
  <c r="P41917" i="6"/>
  <c r="Q41916" i="6"/>
  <c r="P41916" i="6"/>
  <c r="R41916" i="6" s="1"/>
  <c r="Q41915" i="6"/>
  <c r="P41915" i="6"/>
  <c r="R41915" i="6" s="1"/>
  <c r="R41914" i="6"/>
  <c r="Q41914" i="6"/>
  <c r="P41914" i="6"/>
  <c r="Q41913" i="6"/>
  <c r="R41913" i="6" s="1"/>
  <c r="P41913" i="6"/>
  <c r="R41912" i="6"/>
  <c r="Q41912" i="6"/>
  <c r="P41912" i="6"/>
  <c r="Q41911" i="6"/>
  <c r="P41911" i="6"/>
  <c r="R41911" i="6" s="1"/>
  <c r="Q41910" i="6"/>
  <c r="P41910" i="6"/>
  <c r="R41910" i="6" s="1"/>
  <c r="Q41909" i="6"/>
  <c r="R41909" i="6" s="1"/>
  <c r="P41909" i="6"/>
  <c r="Q41908" i="6"/>
  <c r="P41908" i="6"/>
  <c r="R41908" i="6" s="1"/>
  <c r="Q41907" i="6"/>
  <c r="P41907" i="6"/>
  <c r="R41907" i="6" s="1"/>
  <c r="R41906" i="6"/>
  <c r="Q41906" i="6"/>
  <c r="P41906" i="6"/>
  <c r="Q41905" i="6"/>
  <c r="R41905" i="6" s="1"/>
  <c r="P41905" i="6"/>
  <c r="R41904" i="6"/>
  <c r="Q41904" i="6"/>
  <c r="P41904" i="6"/>
  <c r="Q41903" i="6"/>
  <c r="P41903" i="6"/>
  <c r="R41903" i="6" s="1"/>
  <c r="Q41902" i="6"/>
  <c r="P41902" i="6"/>
  <c r="R41902" i="6" s="1"/>
  <c r="Q41901" i="6"/>
  <c r="R41901" i="6" s="1"/>
  <c r="P41901" i="6"/>
  <c r="Q41900" i="6"/>
  <c r="P41900" i="6"/>
  <c r="R41900" i="6" s="1"/>
  <c r="Q41899" i="6"/>
  <c r="P41899" i="6"/>
  <c r="R41899" i="6" s="1"/>
  <c r="R41898" i="6"/>
  <c r="Q41898" i="6"/>
  <c r="P41898" i="6"/>
  <c r="Q41897" i="6"/>
  <c r="R41897" i="6" s="1"/>
  <c r="P41897" i="6"/>
  <c r="R41896" i="6"/>
  <c r="Q41896" i="6"/>
  <c r="P41896" i="6"/>
  <c r="Q41895" i="6"/>
  <c r="P41895" i="6"/>
  <c r="R41895" i="6" s="1"/>
  <c r="Q41894" i="6"/>
  <c r="P41894" i="6"/>
  <c r="R41894" i="6" s="1"/>
  <c r="Q41893" i="6"/>
  <c r="R41893" i="6" s="1"/>
  <c r="P41893" i="6"/>
  <c r="Q41892" i="6"/>
  <c r="P41892" i="6"/>
  <c r="R41892" i="6" s="1"/>
  <c r="Q41891" i="6"/>
  <c r="P41891" i="6"/>
  <c r="R41891" i="6" s="1"/>
  <c r="R41890" i="6"/>
  <c r="Q41890" i="6"/>
  <c r="P41890" i="6"/>
  <c r="Q41889" i="6"/>
  <c r="R41889" i="6" s="1"/>
  <c r="P41889" i="6"/>
  <c r="R41888" i="6"/>
  <c r="Q41888" i="6"/>
  <c r="P41888" i="6"/>
  <c r="Q41887" i="6"/>
  <c r="P41887" i="6"/>
  <c r="R41887" i="6" s="1"/>
  <c r="Q41886" i="6"/>
  <c r="P41886" i="6"/>
  <c r="R41886" i="6" s="1"/>
  <c r="Q41885" i="6"/>
  <c r="R41885" i="6" s="1"/>
  <c r="P41885" i="6"/>
  <c r="Q41884" i="6"/>
  <c r="P41884" i="6"/>
  <c r="R41884" i="6" s="1"/>
  <c r="Q41883" i="6"/>
  <c r="P41883" i="6"/>
  <c r="R41883" i="6" s="1"/>
  <c r="R41882" i="6"/>
  <c r="Q41882" i="6"/>
  <c r="P41882" i="6"/>
  <c r="Q41881" i="6"/>
  <c r="R41881" i="6" s="1"/>
  <c r="P41881" i="6"/>
  <c r="R41880" i="6"/>
  <c r="Q41880" i="6"/>
  <c r="P41880" i="6"/>
  <c r="Q41879" i="6"/>
  <c r="P41879" i="6"/>
  <c r="R41879" i="6" s="1"/>
  <c r="Q41878" i="6"/>
  <c r="P41878" i="6"/>
  <c r="R41878" i="6" s="1"/>
  <c r="Q41877" i="6"/>
  <c r="R41877" i="6" s="1"/>
  <c r="P41877" i="6"/>
  <c r="Q41876" i="6"/>
  <c r="P41876" i="6"/>
  <c r="R41876" i="6" s="1"/>
  <c r="Q41875" i="6"/>
  <c r="P41875" i="6"/>
  <c r="R41875" i="6" s="1"/>
  <c r="R41874" i="6"/>
  <c r="Q41874" i="6"/>
  <c r="P41874" i="6"/>
  <c r="Q41873" i="6"/>
  <c r="R41873" i="6" s="1"/>
  <c r="P41873" i="6"/>
  <c r="R41872" i="6"/>
  <c r="Q41872" i="6"/>
  <c r="P41872" i="6"/>
  <c r="Q41871" i="6"/>
  <c r="P41871" i="6"/>
  <c r="R41871" i="6" s="1"/>
  <c r="Q41870" i="6"/>
  <c r="P41870" i="6"/>
  <c r="R41870" i="6" s="1"/>
  <c r="Q41869" i="6"/>
  <c r="R41869" i="6" s="1"/>
  <c r="P41869" i="6"/>
  <c r="Q41868" i="6"/>
  <c r="P41868" i="6"/>
  <c r="R41868" i="6" s="1"/>
  <c r="Q41867" i="6"/>
  <c r="P41867" i="6"/>
  <c r="R41867" i="6" s="1"/>
  <c r="R41866" i="6"/>
  <c r="Q41866" i="6"/>
  <c r="P41866" i="6"/>
  <c r="Q41865" i="6"/>
  <c r="R41865" i="6" s="1"/>
  <c r="P41865" i="6"/>
  <c r="R41864" i="6"/>
  <c r="Q41864" i="6"/>
  <c r="P41864" i="6"/>
  <c r="Q41863" i="6"/>
  <c r="P41863" i="6"/>
  <c r="R41863" i="6" s="1"/>
  <c r="Q41862" i="6"/>
  <c r="P41862" i="6"/>
  <c r="R41862" i="6" s="1"/>
  <c r="Q41861" i="6"/>
  <c r="R41861" i="6" s="1"/>
  <c r="P41861" i="6"/>
  <c r="Q41860" i="6"/>
  <c r="P41860" i="6"/>
  <c r="R41860" i="6" s="1"/>
  <c r="Q41859" i="6"/>
  <c r="P41859" i="6"/>
  <c r="R41859" i="6" s="1"/>
  <c r="R41858" i="6"/>
  <c r="Q41858" i="6"/>
  <c r="P41858" i="6"/>
  <c r="Q41857" i="6"/>
  <c r="R41857" i="6" s="1"/>
  <c r="P41857" i="6"/>
  <c r="R41856" i="6"/>
  <c r="Q41856" i="6"/>
  <c r="P41856" i="6"/>
  <c r="Q41855" i="6"/>
  <c r="P41855" i="6"/>
  <c r="R41855" i="6" s="1"/>
  <c r="Q41854" i="6"/>
  <c r="P41854" i="6"/>
  <c r="R41854" i="6" s="1"/>
  <c r="Q41853" i="6"/>
  <c r="R41853" i="6" s="1"/>
  <c r="P41853" i="6"/>
  <c r="Q41852" i="6"/>
  <c r="P41852" i="6"/>
  <c r="R41852" i="6" s="1"/>
  <c r="Q41851" i="6"/>
  <c r="P41851" i="6"/>
  <c r="R41851" i="6" s="1"/>
  <c r="R41850" i="6"/>
  <c r="Q41850" i="6"/>
  <c r="P41850" i="6"/>
  <c r="Q41849" i="6"/>
  <c r="R41849" i="6" s="1"/>
  <c r="P41849" i="6"/>
  <c r="R41848" i="6"/>
  <c r="Q41848" i="6"/>
  <c r="P41848" i="6"/>
  <c r="Q41847" i="6"/>
  <c r="P41847" i="6"/>
  <c r="R41847" i="6" s="1"/>
  <c r="Q41846" i="6"/>
  <c r="P41846" i="6"/>
  <c r="R41846" i="6" s="1"/>
  <c r="Q41845" i="6"/>
  <c r="R41845" i="6" s="1"/>
  <c r="P41845" i="6"/>
  <c r="Q41844" i="6"/>
  <c r="P41844" i="6"/>
  <c r="R41844" i="6" s="1"/>
  <c r="Q41843" i="6"/>
  <c r="P41843" i="6"/>
  <c r="R41843" i="6" s="1"/>
  <c r="R41842" i="6"/>
  <c r="Q41842" i="6"/>
  <c r="P41842" i="6"/>
  <c r="Q41841" i="6"/>
  <c r="R41841" i="6" s="1"/>
  <c r="P41841" i="6"/>
  <c r="R41840" i="6"/>
  <c r="Q41840" i="6"/>
  <c r="P41840" i="6"/>
  <c r="Q41839" i="6"/>
  <c r="P41839" i="6"/>
  <c r="R41839" i="6" s="1"/>
  <c r="Q41838" i="6"/>
  <c r="P41838" i="6"/>
  <c r="R41838" i="6" s="1"/>
  <c r="Q41837" i="6"/>
  <c r="R41837" i="6" s="1"/>
  <c r="P41837" i="6"/>
  <c r="Q41836" i="6"/>
  <c r="P41836" i="6"/>
  <c r="R41836" i="6" s="1"/>
  <c r="Q41835" i="6"/>
  <c r="P41835" i="6"/>
  <c r="R41835" i="6" s="1"/>
  <c r="R41834" i="6"/>
  <c r="Q41834" i="6"/>
  <c r="P41834" i="6"/>
  <c r="Q41833" i="6"/>
  <c r="R41833" i="6" s="1"/>
  <c r="P41833" i="6"/>
  <c r="R41832" i="6"/>
  <c r="Q41832" i="6"/>
  <c r="P41832" i="6"/>
  <c r="Q41831" i="6"/>
  <c r="P41831" i="6"/>
  <c r="R41831" i="6" s="1"/>
  <c r="Q41830" i="6"/>
  <c r="P41830" i="6"/>
  <c r="R41830" i="6" s="1"/>
  <c r="Q41829" i="6"/>
  <c r="R41829" i="6" s="1"/>
  <c r="P41829" i="6"/>
  <c r="Q41828" i="6"/>
  <c r="P41828" i="6"/>
  <c r="R41828" i="6" s="1"/>
  <c r="Q41827" i="6"/>
  <c r="P41827" i="6"/>
  <c r="R41827" i="6" s="1"/>
  <c r="R41826" i="6"/>
  <c r="Q41826" i="6"/>
  <c r="P41826" i="6"/>
  <c r="Q41825" i="6"/>
  <c r="R41825" i="6" s="1"/>
  <c r="P41825" i="6"/>
  <c r="R41824" i="6"/>
  <c r="Q41824" i="6"/>
  <c r="P41824" i="6"/>
  <c r="Q41823" i="6"/>
  <c r="P41823" i="6"/>
  <c r="R41823" i="6" s="1"/>
  <c r="Q41822" i="6"/>
  <c r="P41822" i="6"/>
  <c r="R41822" i="6" s="1"/>
  <c r="Q41821" i="6"/>
  <c r="R41821" i="6" s="1"/>
  <c r="P41821" i="6"/>
  <c r="Q41820" i="6"/>
  <c r="P41820" i="6"/>
  <c r="R41820" i="6" s="1"/>
  <c r="Q41819" i="6"/>
  <c r="P41819" i="6"/>
  <c r="R41819" i="6" s="1"/>
  <c r="R41818" i="6"/>
  <c r="Q41818" i="6"/>
  <c r="P41818" i="6"/>
  <c r="Q41817" i="6"/>
  <c r="R41817" i="6" s="1"/>
  <c r="P41817" i="6"/>
  <c r="R41816" i="6"/>
  <c r="Q41816" i="6"/>
  <c r="P41816" i="6"/>
  <c r="Q41815" i="6"/>
  <c r="P41815" i="6"/>
  <c r="R41815" i="6" s="1"/>
  <c r="Q41814" i="6"/>
  <c r="P41814" i="6"/>
  <c r="R41814" i="6" s="1"/>
  <c r="Q41813" i="6"/>
  <c r="R41813" i="6" s="1"/>
  <c r="P41813" i="6"/>
  <c r="Q41812" i="6"/>
  <c r="P41812" i="6"/>
  <c r="R41812" i="6" s="1"/>
  <c r="Q41811" i="6"/>
  <c r="P41811" i="6"/>
  <c r="R41811" i="6" s="1"/>
  <c r="R41810" i="6"/>
  <c r="Q41810" i="6"/>
  <c r="P41810" i="6"/>
  <c r="Q41809" i="6"/>
  <c r="R41809" i="6" s="1"/>
  <c r="P41809" i="6"/>
  <c r="R41808" i="6"/>
  <c r="Q41808" i="6"/>
  <c r="P41808" i="6"/>
  <c r="Q41807" i="6"/>
  <c r="P41807" i="6"/>
  <c r="R41807" i="6" s="1"/>
  <c r="Q41806" i="6"/>
  <c r="P41806" i="6"/>
  <c r="R41806" i="6" s="1"/>
  <c r="Q41805" i="6"/>
  <c r="R41805" i="6" s="1"/>
  <c r="P41805" i="6"/>
  <c r="Q41804" i="6"/>
  <c r="P41804" i="6"/>
  <c r="R41804" i="6" s="1"/>
  <c r="Q41803" i="6"/>
  <c r="P41803" i="6"/>
  <c r="R41803" i="6" s="1"/>
  <c r="R41802" i="6"/>
  <c r="Q41802" i="6"/>
  <c r="P41802" i="6"/>
  <c r="Q41801" i="6"/>
  <c r="R41801" i="6" s="1"/>
  <c r="P41801" i="6"/>
  <c r="R41800" i="6"/>
  <c r="Q41800" i="6"/>
  <c r="P41800" i="6"/>
  <c r="Q41799" i="6"/>
  <c r="P41799" i="6"/>
  <c r="R41799" i="6" s="1"/>
  <c r="Q41798" i="6"/>
  <c r="P41798" i="6"/>
  <c r="R41798" i="6" s="1"/>
  <c r="Q41797" i="6"/>
  <c r="R41797" i="6" s="1"/>
  <c r="P41797" i="6"/>
  <c r="Q41796" i="6"/>
  <c r="P41796" i="6"/>
  <c r="R41796" i="6" s="1"/>
  <c r="Q41795" i="6"/>
  <c r="P41795" i="6"/>
  <c r="R41795" i="6" s="1"/>
  <c r="R41794" i="6"/>
  <c r="Q41794" i="6"/>
  <c r="P41794" i="6"/>
  <c r="Q41793" i="6"/>
  <c r="R41793" i="6" s="1"/>
  <c r="P41793" i="6"/>
  <c r="R41792" i="6"/>
  <c r="Q41792" i="6"/>
  <c r="P41792" i="6"/>
  <c r="Q41791" i="6"/>
  <c r="P41791" i="6"/>
  <c r="R41791" i="6" s="1"/>
  <c r="Q41790" i="6"/>
  <c r="P41790" i="6"/>
  <c r="R41790" i="6" s="1"/>
  <c r="Q41789" i="6"/>
  <c r="R41789" i="6" s="1"/>
  <c r="P41789" i="6"/>
  <c r="Q41788" i="6"/>
  <c r="P41788" i="6"/>
  <c r="R41788" i="6" s="1"/>
  <c r="Q41787" i="6"/>
  <c r="P41787" i="6"/>
  <c r="R41787" i="6" s="1"/>
  <c r="R41786" i="6"/>
  <c r="Q41786" i="6"/>
  <c r="P41786" i="6"/>
  <c r="Q41785" i="6"/>
  <c r="R41785" i="6" s="1"/>
  <c r="P41785" i="6"/>
  <c r="R41784" i="6"/>
  <c r="Q41784" i="6"/>
  <c r="P41784" i="6"/>
  <c r="Q41783" i="6"/>
  <c r="P41783" i="6"/>
  <c r="R41783" i="6" s="1"/>
  <c r="Q41782" i="6"/>
  <c r="P41782" i="6"/>
  <c r="R41782" i="6" s="1"/>
  <c r="Q41781" i="6"/>
  <c r="R41781" i="6" s="1"/>
  <c r="P41781" i="6"/>
  <c r="Q41780" i="6"/>
  <c r="P41780" i="6"/>
  <c r="R41780" i="6" s="1"/>
  <c r="Q41779" i="6"/>
  <c r="P41779" i="6"/>
  <c r="R41779" i="6" s="1"/>
  <c r="R41778" i="6"/>
  <c r="Q41778" i="6"/>
  <c r="P41778" i="6"/>
  <c r="Q41777" i="6"/>
  <c r="R41777" i="6" s="1"/>
  <c r="P41777" i="6"/>
  <c r="R41776" i="6"/>
  <c r="Q41776" i="6"/>
  <c r="P41776" i="6"/>
  <c r="Q41775" i="6"/>
  <c r="P41775" i="6"/>
  <c r="R41775" i="6" s="1"/>
  <c r="Q41774" i="6"/>
  <c r="P41774" i="6"/>
  <c r="R41774" i="6" s="1"/>
  <c r="Q41773" i="6"/>
  <c r="R41773" i="6" s="1"/>
  <c r="P41773" i="6"/>
  <c r="Q41772" i="6"/>
  <c r="P41772" i="6"/>
  <c r="R41772" i="6" s="1"/>
  <c r="Q41771" i="6"/>
  <c r="P41771" i="6"/>
  <c r="R41771" i="6" s="1"/>
  <c r="R41770" i="6"/>
  <c r="Q41770" i="6"/>
  <c r="P41770" i="6"/>
  <c r="Q41769" i="6"/>
  <c r="R41769" i="6" s="1"/>
  <c r="P41769" i="6"/>
  <c r="R41768" i="6"/>
  <c r="Q41768" i="6"/>
  <c r="P41768" i="6"/>
  <c r="Q41767" i="6"/>
  <c r="P41767" i="6"/>
  <c r="R41767" i="6" s="1"/>
  <c r="Q41766" i="6"/>
  <c r="P41766" i="6"/>
  <c r="R41766" i="6" s="1"/>
  <c r="Q41765" i="6"/>
  <c r="R41765" i="6" s="1"/>
  <c r="P41765" i="6"/>
  <c r="Q41764" i="6"/>
  <c r="P41764" i="6"/>
  <c r="R41764" i="6" s="1"/>
  <c r="Q41763" i="6"/>
  <c r="P41763" i="6"/>
  <c r="R41763" i="6" s="1"/>
  <c r="R41762" i="6"/>
  <c r="Q41762" i="6"/>
  <c r="P41762" i="6"/>
  <c r="Q41761" i="6"/>
  <c r="R41761" i="6" s="1"/>
  <c r="P41761" i="6"/>
  <c r="R41760" i="6"/>
  <c r="Q41760" i="6"/>
  <c r="P41760" i="6"/>
  <c r="Q41759" i="6"/>
  <c r="P41759" i="6"/>
  <c r="R41759" i="6" s="1"/>
  <c r="Q41758" i="6"/>
  <c r="P41758" i="6"/>
  <c r="R41758" i="6" s="1"/>
  <c r="Q41757" i="6"/>
  <c r="R41757" i="6" s="1"/>
  <c r="P41757" i="6"/>
  <c r="Q41756" i="6"/>
  <c r="P41756" i="6"/>
  <c r="R41756" i="6" s="1"/>
  <c r="Q41755" i="6"/>
  <c r="P41755" i="6"/>
  <c r="R41755" i="6" s="1"/>
  <c r="R41754" i="6"/>
  <c r="Q41754" i="6"/>
  <c r="P41754" i="6"/>
  <c r="Q41753" i="6"/>
  <c r="R41753" i="6" s="1"/>
  <c r="P41753" i="6"/>
  <c r="R41752" i="6"/>
  <c r="Q41752" i="6"/>
  <c r="P41752" i="6"/>
  <c r="Q41751" i="6"/>
  <c r="P41751" i="6"/>
  <c r="R41751" i="6" s="1"/>
  <c r="Q41750" i="6"/>
  <c r="P41750" i="6"/>
  <c r="R41750" i="6" s="1"/>
  <c r="Q41749" i="6"/>
  <c r="R41749" i="6" s="1"/>
  <c r="P41749" i="6"/>
  <c r="Q41748" i="6"/>
  <c r="P41748" i="6"/>
  <c r="R41748" i="6" s="1"/>
  <c r="Q41747" i="6"/>
  <c r="P41747" i="6"/>
  <c r="R41747" i="6" s="1"/>
  <c r="R41746" i="6"/>
  <c r="Q41746" i="6"/>
  <c r="P41746" i="6"/>
  <c r="Q41745" i="6"/>
  <c r="R41745" i="6" s="1"/>
  <c r="P41745" i="6"/>
  <c r="R41744" i="6"/>
  <c r="Q41744" i="6"/>
  <c r="P41744" i="6"/>
  <c r="Q41743" i="6"/>
  <c r="P41743" i="6"/>
  <c r="R41743" i="6" s="1"/>
  <c r="Q41742" i="6"/>
  <c r="P41742" i="6"/>
  <c r="R41742" i="6" s="1"/>
  <c r="Q41741" i="6"/>
  <c r="R41741" i="6" s="1"/>
  <c r="P41741" i="6"/>
  <c r="Q41740" i="6"/>
  <c r="P41740" i="6"/>
  <c r="R41740" i="6" s="1"/>
  <c r="Q41739" i="6"/>
  <c r="P41739" i="6"/>
  <c r="R41739" i="6" s="1"/>
  <c r="R41738" i="6"/>
  <c r="Q41738" i="6"/>
  <c r="P41738" i="6"/>
  <c r="Q41737" i="6"/>
  <c r="R41737" i="6" s="1"/>
  <c r="P41737" i="6"/>
  <c r="R41736" i="6"/>
  <c r="Q41736" i="6"/>
  <c r="P41736" i="6"/>
  <c r="Q41735" i="6"/>
  <c r="P41735" i="6"/>
  <c r="R41735" i="6" s="1"/>
  <c r="Q41734" i="6"/>
  <c r="P41734" i="6"/>
  <c r="R41734" i="6" s="1"/>
  <c r="Q41733" i="6"/>
  <c r="R41733" i="6" s="1"/>
  <c r="P41733" i="6"/>
  <c r="Q41732" i="6"/>
  <c r="P41732" i="6"/>
  <c r="R41732" i="6" s="1"/>
  <c r="Q41731" i="6"/>
  <c r="P41731" i="6"/>
  <c r="R41731" i="6" s="1"/>
  <c r="R41730" i="6"/>
  <c r="Q41730" i="6"/>
  <c r="P41730" i="6"/>
  <c r="Q41729" i="6"/>
  <c r="R41729" i="6" s="1"/>
  <c r="P41729" i="6"/>
  <c r="R41728" i="6"/>
  <c r="Q41728" i="6"/>
  <c r="P41728" i="6"/>
  <c r="Q41727" i="6"/>
  <c r="P41727" i="6"/>
  <c r="R41727" i="6" s="1"/>
  <c r="Q41726" i="6"/>
  <c r="P41726" i="6"/>
  <c r="R41726" i="6" s="1"/>
  <c r="Q41725" i="6"/>
  <c r="R41725" i="6" s="1"/>
  <c r="P41725" i="6"/>
  <c r="Q41724" i="6"/>
  <c r="P41724" i="6"/>
  <c r="R41724" i="6" s="1"/>
  <c r="Q41723" i="6"/>
  <c r="P41723" i="6"/>
  <c r="R41723" i="6" s="1"/>
  <c r="R41722" i="6"/>
  <c r="Q41722" i="6"/>
  <c r="P41722" i="6"/>
  <c r="Q41721" i="6"/>
  <c r="R41721" i="6" s="1"/>
  <c r="P41721" i="6"/>
  <c r="R41720" i="6"/>
  <c r="Q41720" i="6"/>
  <c r="P41720" i="6"/>
  <c r="Q41719" i="6"/>
  <c r="P41719" i="6"/>
  <c r="R41719" i="6" s="1"/>
  <c r="Q41718" i="6"/>
  <c r="P41718" i="6"/>
  <c r="R41718" i="6" s="1"/>
  <c r="Q41717" i="6"/>
  <c r="R41717" i="6" s="1"/>
  <c r="P41717" i="6"/>
  <c r="Q41716" i="6"/>
  <c r="P41716" i="6"/>
  <c r="R41716" i="6" s="1"/>
  <c r="Q41715" i="6"/>
  <c r="P41715" i="6"/>
  <c r="R41715" i="6" s="1"/>
  <c r="R41714" i="6"/>
  <c r="Q41714" i="6"/>
  <c r="P41714" i="6"/>
  <c r="Q41713" i="6"/>
  <c r="R41713" i="6" s="1"/>
  <c r="P41713" i="6"/>
  <c r="R41712" i="6"/>
  <c r="Q41712" i="6"/>
  <c r="P41712" i="6"/>
  <c r="Q41711" i="6"/>
  <c r="P41711" i="6"/>
  <c r="R41711" i="6" s="1"/>
  <c r="Q41710" i="6"/>
  <c r="P41710" i="6"/>
  <c r="R41710" i="6" s="1"/>
  <c r="Q41709" i="6"/>
  <c r="R41709" i="6" s="1"/>
  <c r="P41709" i="6"/>
  <c r="Q41708" i="6"/>
  <c r="P41708" i="6"/>
  <c r="R41708" i="6" s="1"/>
  <c r="Q41707" i="6"/>
  <c r="P41707" i="6"/>
  <c r="R41707" i="6" s="1"/>
  <c r="R41706" i="6"/>
  <c r="Q41706" i="6"/>
  <c r="P41706" i="6"/>
  <c r="Q41705" i="6"/>
  <c r="R41705" i="6" s="1"/>
  <c r="P41705" i="6"/>
  <c r="R41704" i="6"/>
  <c r="Q41704" i="6"/>
  <c r="P41704" i="6"/>
  <c r="Q41703" i="6"/>
  <c r="P41703" i="6"/>
  <c r="R41703" i="6" s="1"/>
  <c r="Q41702" i="6"/>
  <c r="P41702" i="6"/>
  <c r="R41702" i="6" s="1"/>
  <c r="Q41701" i="6"/>
  <c r="R41701" i="6" s="1"/>
  <c r="P41701" i="6"/>
  <c r="Q41700" i="6"/>
  <c r="P41700" i="6"/>
  <c r="R41700" i="6" s="1"/>
  <c r="Q41699" i="6"/>
  <c r="P41699" i="6"/>
  <c r="R41699" i="6" s="1"/>
  <c r="R41698" i="6"/>
  <c r="Q41698" i="6"/>
  <c r="P41698" i="6"/>
  <c r="Q41697" i="6"/>
  <c r="R41697" i="6" s="1"/>
  <c r="P41697" i="6"/>
  <c r="R41696" i="6"/>
  <c r="Q41696" i="6"/>
  <c r="P41696" i="6"/>
  <c r="Q41695" i="6"/>
  <c r="P41695" i="6"/>
  <c r="R41695" i="6" s="1"/>
  <c r="Q41694" i="6"/>
  <c r="P41694" i="6"/>
  <c r="R41694" i="6" s="1"/>
  <c r="Q41693" i="6"/>
  <c r="R41693" i="6" s="1"/>
  <c r="P41693" i="6"/>
  <c r="Q41692" i="6"/>
  <c r="P41692" i="6"/>
  <c r="R41692" i="6" s="1"/>
  <c r="Q41691" i="6"/>
  <c r="P41691" i="6"/>
  <c r="R41691" i="6" s="1"/>
  <c r="R41690" i="6"/>
  <c r="Q41690" i="6"/>
  <c r="P41690" i="6"/>
  <c r="Q41689" i="6"/>
  <c r="R41689" i="6" s="1"/>
  <c r="P41689" i="6"/>
  <c r="R41688" i="6"/>
  <c r="Q41688" i="6"/>
  <c r="P41688" i="6"/>
  <c r="Q41687" i="6"/>
  <c r="P41687" i="6"/>
  <c r="R41687" i="6" s="1"/>
  <c r="Q41686" i="6"/>
  <c r="P41686" i="6"/>
  <c r="R41686" i="6" s="1"/>
  <c r="Q41685" i="6"/>
  <c r="R41685" i="6" s="1"/>
  <c r="P41685" i="6"/>
  <c r="Q41684" i="6"/>
  <c r="P41684" i="6"/>
  <c r="R41684" i="6" s="1"/>
  <c r="Q41683" i="6"/>
  <c r="P41683" i="6"/>
  <c r="R41683" i="6" s="1"/>
  <c r="R41682" i="6"/>
  <c r="Q41682" i="6"/>
  <c r="P41682" i="6"/>
  <c r="Q41681" i="6"/>
  <c r="R41681" i="6" s="1"/>
  <c r="P41681" i="6"/>
  <c r="R41680" i="6"/>
  <c r="Q41680" i="6"/>
  <c r="P41680" i="6"/>
  <c r="Q41679" i="6"/>
  <c r="P41679" i="6"/>
  <c r="R41679" i="6" s="1"/>
  <c r="Q41678" i="6"/>
  <c r="P41678" i="6"/>
  <c r="R41678" i="6" s="1"/>
  <c r="Q41677" i="6"/>
  <c r="R41677" i="6" s="1"/>
  <c r="P41677" i="6"/>
  <c r="Q41676" i="6"/>
  <c r="P41676" i="6"/>
  <c r="R41676" i="6" s="1"/>
  <c r="Q41675" i="6"/>
  <c r="P41675" i="6"/>
  <c r="R41675" i="6" s="1"/>
  <c r="R41674" i="6"/>
  <c r="Q41674" i="6"/>
  <c r="P41674" i="6"/>
  <c r="Q41673" i="6"/>
  <c r="R41673" i="6" s="1"/>
  <c r="P41673" i="6"/>
  <c r="R41672" i="6"/>
  <c r="Q41672" i="6"/>
  <c r="P41672" i="6"/>
  <c r="Q41671" i="6"/>
  <c r="P41671" i="6"/>
  <c r="R41671" i="6" s="1"/>
  <c r="Q41670" i="6"/>
  <c r="P41670" i="6"/>
  <c r="R41670" i="6" s="1"/>
  <c r="Q41669" i="6"/>
  <c r="R41669" i="6" s="1"/>
  <c r="P41669" i="6"/>
  <c r="Q41668" i="6"/>
  <c r="P41668" i="6"/>
  <c r="R41668" i="6" s="1"/>
  <c r="Q41667" i="6"/>
  <c r="P41667" i="6"/>
  <c r="R41667" i="6" s="1"/>
  <c r="R41666" i="6"/>
  <c r="Q41666" i="6"/>
  <c r="P41666" i="6"/>
  <c r="Q41665" i="6"/>
  <c r="R41665" i="6" s="1"/>
  <c r="P41665" i="6"/>
  <c r="R41664" i="6"/>
  <c r="Q41664" i="6"/>
  <c r="P41664" i="6"/>
  <c r="Q41663" i="6"/>
  <c r="P41663" i="6"/>
  <c r="R41663" i="6" s="1"/>
  <c r="Q41662" i="6"/>
  <c r="P41662" i="6"/>
  <c r="R41662" i="6" s="1"/>
  <c r="Q41661" i="6"/>
  <c r="R41661" i="6" s="1"/>
  <c r="P41661" i="6"/>
  <c r="Q41660" i="6"/>
  <c r="P41660" i="6"/>
  <c r="R41660" i="6" s="1"/>
  <c r="Q41659" i="6"/>
  <c r="P41659" i="6"/>
  <c r="R41659" i="6" s="1"/>
  <c r="R41658" i="6"/>
  <c r="Q41658" i="6"/>
  <c r="P41658" i="6"/>
  <c r="Q41657" i="6"/>
  <c r="R41657" i="6" s="1"/>
  <c r="P41657" i="6"/>
  <c r="R41656" i="6"/>
  <c r="Q41656" i="6"/>
  <c r="P41656" i="6"/>
  <c r="Q41655" i="6"/>
  <c r="P41655" i="6"/>
  <c r="R41655" i="6" s="1"/>
  <c r="Q41654" i="6"/>
  <c r="P41654" i="6"/>
  <c r="R41654" i="6" s="1"/>
  <c r="Q41653" i="6"/>
  <c r="R41653" i="6" s="1"/>
  <c r="P41653" i="6"/>
  <c r="Q41652" i="6"/>
  <c r="P41652" i="6"/>
  <c r="R41652" i="6" s="1"/>
  <c r="Q41651" i="6"/>
  <c r="P41651" i="6"/>
  <c r="R41651" i="6" s="1"/>
  <c r="R41650" i="6"/>
  <c r="Q41650" i="6"/>
  <c r="P41650" i="6"/>
  <c r="Q41649" i="6"/>
  <c r="R41649" i="6" s="1"/>
  <c r="P41649" i="6"/>
  <c r="R41648" i="6"/>
  <c r="Q41648" i="6"/>
  <c r="P41648" i="6"/>
  <c r="Q41647" i="6"/>
  <c r="P41647" i="6"/>
  <c r="R41647" i="6" s="1"/>
  <c r="Q41646" i="6"/>
  <c r="P41646" i="6"/>
  <c r="R41646" i="6" s="1"/>
  <c r="Q41645" i="6"/>
  <c r="R41645" i="6" s="1"/>
  <c r="P41645" i="6"/>
  <c r="Q41644" i="6"/>
  <c r="P41644" i="6"/>
  <c r="R41644" i="6" s="1"/>
  <c r="Q41643" i="6"/>
  <c r="P41643" i="6"/>
  <c r="R41643" i="6" s="1"/>
  <c r="R41642" i="6"/>
  <c r="Q41642" i="6"/>
  <c r="P41642" i="6"/>
  <c r="Q41641" i="6"/>
  <c r="R41641" i="6" s="1"/>
  <c r="P41641" i="6"/>
  <c r="R41640" i="6"/>
  <c r="Q41640" i="6"/>
  <c r="P41640" i="6"/>
  <c r="Q41639" i="6"/>
  <c r="P41639" i="6"/>
  <c r="R41639" i="6" s="1"/>
  <c r="Q41638" i="6"/>
  <c r="P41638" i="6"/>
  <c r="R41638" i="6" s="1"/>
  <c r="Q41637" i="6"/>
  <c r="R41637" i="6" s="1"/>
  <c r="P41637" i="6"/>
  <c r="Q41636" i="6"/>
  <c r="P41636" i="6"/>
  <c r="R41636" i="6" s="1"/>
  <c r="Q41635" i="6"/>
  <c r="P41635" i="6"/>
  <c r="R41635" i="6" s="1"/>
  <c r="R41634" i="6"/>
  <c r="Q41634" i="6"/>
  <c r="P41634" i="6"/>
  <c r="Q41633" i="6"/>
  <c r="R41633" i="6" s="1"/>
  <c r="P41633" i="6"/>
  <c r="R41632" i="6"/>
  <c r="Q41632" i="6"/>
  <c r="P41632" i="6"/>
  <c r="Q41631" i="6"/>
  <c r="P41631" i="6"/>
  <c r="R41631" i="6" s="1"/>
  <c r="Q41630" i="6"/>
  <c r="P41630" i="6"/>
  <c r="R41630" i="6" s="1"/>
  <c r="Q41629" i="6"/>
  <c r="R41629" i="6" s="1"/>
  <c r="P41629" i="6"/>
  <c r="Q41628" i="6"/>
  <c r="P41628" i="6"/>
  <c r="R41628" i="6" s="1"/>
  <c r="Q41627" i="6"/>
  <c r="P41627" i="6"/>
  <c r="R41627" i="6" s="1"/>
  <c r="R41626" i="6"/>
  <c r="Q41626" i="6"/>
  <c r="P41626" i="6"/>
  <c r="Q41625" i="6"/>
  <c r="R41625" i="6" s="1"/>
  <c r="P41625" i="6"/>
  <c r="R41624" i="6"/>
  <c r="Q41624" i="6"/>
  <c r="P41624" i="6"/>
  <c r="Q41623" i="6"/>
  <c r="P41623" i="6"/>
  <c r="R41623" i="6" s="1"/>
  <c r="Q41622" i="6"/>
  <c r="P41622" i="6"/>
  <c r="R41622" i="6" s="1"/>
  <c r="Q41621" i="6"/>
  <c r="R41621" i="6" s="1"/>
  <c r="P41621" i="6"/>
  <c r="Q41620" i="6"/>
  <c r="P41620" i="6"/>
  <c r="R41620" i="6" s="1"/>
  <c r="Q41619" i="6"/>
  <c r="P41619" i="6"/>
  <c r="R41619" i="6" s="1"/>
  <c r="R41618" i="6"/>
  <c r="Q41618" i="6"/>
  <c r="P41618" i="6"/>
  <c r="Q41617" i="6"/>
  <c r="R41617" i="6" s="1"/>
  <c r="P41617" i="6"/>
  <c r="R41616" i="6"/>
  <c r="Q41616" i="6"/>
  <c r="P41616" i="6"/>
  <c r="Q41615" i="6"/>
  <c r="P41615" i="6"/>
  <c r="R41615" i="6" s="1"/>
  <c r="Q41614" i="6"/>
  <c r="P41614" i="6"/>
  <c r="R41614" i="6" s="1"/>
  <c r="Q41613" i="6"/>
  <c r="R41613" i="6" s="1"/>
  <c r="P41613" i="6"/>
  <c r="Q41612" i="6"/>
  <c r="P41612" i="6"/>
  <c r="R41612" i="6" s="1"/>
  <c r="Q41611" i="6"/>
  <c r="P41611" i="6"/>
  <c r="R41611" i="6" s="1"/>
  <c r="R41610" i="6"/>
  <c r="Q41610" i="6"/>
  <c r="P41610" i="6"/>
  <c r="Q41609" i="6"/>
  <c r="R41609" i="6" s="1"/>
  <c r="P41609" i="6"/>
  <c r="R41608" i="6"/>
  <c r="Q41608" i="6"/>
  <c r="P41608" i="6"/>
  <c r="Q41607" i="6"/>
  <c r="P41607" i="6"/>
  <c r="R41607" i="6" s="1"/>
  <c r="Q41606" i="6"/>
  <c r="P41606" i="6"/>
  <c r="R41606" i="6" s="1"/>
  <c r="Q41605" i="6"/>
  <c r="R41605" i="6" s="1"/>
  <c r="P41605" i="6"/>
  <c r="Q41604" i="6"/>
  <c r="P41604" i="6"/>
  <c r="R41604" i="6" s="1"/>
  <c r="Q41603" i="6"/>
  <c r="P41603" i="6"/>
  <c r="R41603" i="6" s="1"/>
  <c r="R41602" i="6"/>
  <c r="Q41602" i="6"/>
  <c r="P41602" i="6"/>
  <c r="Q41601" i="6"/>
  <c r="R41601" i="6" s="1"/>
  <c r="P41601" i="6"/>
  <c r="R41600" i="6"/>
  <c r="Q41600" i="6"/>
  <c r="P41600" i="6"/>
  <c r="Q41599" i="6"/>
  <c r="P41599" i="6"/>
  <c r="R41599" i="6" s="1"/>
  <c r="Q41598" i="6"/>
  <c r="P41598" i="6"/>
  <c r="R41598" i="6" s="1"/>
  <c r="Q41597" i="6"/>
  <c r="R41597" i="6" s="1"/>
  <c r="P41597" i="6"/>
  <c r="Q41596" i="6"/>
  <c r="P41596" i="6"/>
  <c r="R41596" i="6" s="1"/>
  <c r="Q41595" i="6"/>
  <c r="P41595" i="6"/>
  <c r="R41595" i="6" s="1"/>
  <c r="R41594" i="6"/>
  <c r="Q41594" i="6"/>
  <c r="P41594" i="6"/>
  <c r="Q41593" i="6"/>
  <c r="R41593" i="6" s="1"/>
  <c r="P41593" i="6"/>
  <c r="R41592" i="6"/>
  <c r="Q41592" i="6"/>
  <c r="P41592" i="6"/>
  <c r="Q41591" i="6"/>
  <c r="P41591" i="6"/>
  <c r="R41591" i="6" s="1"/>
  <c r="Q41590" i="6"/>
  <c r="P41590" i="6"/>
  <c r="R41590" i="6" s="1"/>
  <c r="Q41589" i="6"/>
  <c r="R41589" i="6" s="1"/>
  <c r="P41589" i="6"/>
  <c r="Q41588" i="6"/>
  <c r="P41588" i="6"/>
  <c r="R41588" i="6" s="1"/>
  <c r="Q41587" i="6"/>
  <c r="P41587" i="6"/>
  <c r="R41587" i="6" s="1"/>
  <c r="R41586" i="6"/>
  <c r="Q41586" i="6"/>
  <c r="P41586" i="6"/>
  <c r="Q41585" i="6"/>
  <c r="R41585" i="6" s="1"/>
  <c r="P41585" i="6"/>
  <c r="R41584" i="6"/>
  <c r="Q41584" i="6"/>
  <c r="P41584" i="6"/>
  <c r="Q41583" i="6"/>
  <c r="P41583" i="6"/>
  <c r="R41583" i="6" s="1"/>
  <c r="Q41582" i="6"/>
  <c r="P41582" i="6"/>
  <c r="R41582" i="6" s="1"/>
  <c r="Q41581" i="6"/>
  <c r="R41581" i="6" s="1"/>
  <c r="P41581" i="6"/>
  <c r="Q41580" i="6"/>
  <c r="P41580" i="6"/>
  <c r="R41580" i="6" s="1"/>
  <c r="Q41579" i="6"/>
  <c r="P41579" i="6"/>
  <c r="R41579" i="6" s="1"/>
  <c r="R41578" i="6"/>
  <c r="Q41578" i="6"/>
  <c r="P41578" i="6"/>
  <c r="Q41577" i="6"/>
  <c r="R41577" i="6" s="1"/>
  <c r="P41577" i="6"/>
  <c r="R41576" i="6"/>
  <c r="Q41576" i="6"/>
  <c r="P41576" i="6"/>
  <c r="Q41575" i="6"/>
  <c r="P41575" i="6"/>
  <c r="R41575" i="6" s="1"/>
  <c r="Q41574" i="6"/>
  <c r="P41574" i="6"/>
  <c r="R41574" i="6" s="1"/>
  <c r="Q41573" i="6"/>
  <c r="R41573" i="6" s="1"/>
  <c r="P41573" i="6"/>
  <c r="Q41572" i="6"/>
  <c r="P41572" i="6"/>
  <c r="R41572" i="6" s="1"/>
  <c r="Q41571" i="6"/>
  <c r="P41571" i="6"/>
  <c r="R41571" i="6" s="1"/>
  <c r="R41570" i="6"/>
  <c r="Q41570" i="6"/>
  <c r="P41570" i="6"/>
  <c r="Q41569" i="6"/>
  <c r="R41569" i="6" s="1"/>
  <c r="P41569" i="6"/>
  <c r="R41568" i="6"/>
  <c r="Q41568" i="6"/>
  <c r="P41568" i="6"/>
  <c r="Q41567" i="6"/>
  <c r="P41567" i="6"/>
  <c r="R41567" i="6" s="1"/>
  <c r="Q41566" i="6"/>
  <c r="P41566" i="6"/>
  <c r="R41566" i="6" s="1"/>
  <c r="Q41565" i="6"/>
  <c r="R41565" i="6" s="1"/>
  <c r="P41565" i="6"/>
  <c r="Q41564" i="6"/>
  <c r="P41564" i="6"/>
  <c r="R41564" i="6" s="1"/>
  <c r="Q41563" i="6"/>
  <c r="P41563" i="6"/>
  <c r="R41563" i="6" s="1"/>
  <c r="R41562" i="6"/>
  <c r="Q41562" i="6"/>
  <c r="P41562" i="6"/>
  <c r="Q41561" i="6"/>
  <c r="R41561" i="6" s="1"/>
  <c r="P41561" i="6"/>
  <c r="R41560" i="6"/>
  <c r="Q41560" i="6"/>
  <c r="P41560" i="6"/>
  <c r="Q41559" i="6"/>
  <c r="P41559" i="6"/>
  <c r="R41559" i="6" s="1"/>
  <c r="Q41558" i="6"/>
  <c r="P41558" i="6"/>
  <c r="R41558" i="6" s="1"/>
  <c r="Q41557" i="6"/>
  <c r="R41557" i="6" s="1"/>
  <c r="P41557" i="6"/>
  <c r="Q41556" i="6"/>
  <c r="P41556" i="6"/>
  <c r="R41556" i="6" s="1"/>
  <c r="Q41555" i="6"/>
  <c r="P41555" i="6"/>
  <c r="R41555" i="6" s="1"/>
  <c r="R41554" i="6"/>
  <c r="Q41554" i="6"/>
  <c r="P41554" i="6"/>
  <c r="Q41553" i="6"/>
  <c r="R41553" i="6" s="1"/>
  <c r="P41553" i="6"/>
  <c r="R41552" i="6"/>
  <c r="Q41552" i="6"/>
  <c r="P41552" i="6"/>
  <c r="Q41551" i="6"/>
  <c r="P41551" i="6"/>
  <c r="R41551" i="6" s="1"/>
  <c r="Q41550" i="6"/>
  <c r="P41550" i="6"/>
  <c r="R41550" i="6" s="1"/>
  <c r="Q41549" i="6"/>
  <c r="R41549" i="6" s="1"/>
  <c r="P41549" i="6"/>
  <c r="Q41548" i="6"/>
  <c r="P41548" i="6"/>
  <c r="R41548" i="6" s="1"/>
  <c r="Q41547" i="6"/>
  <c r="P41547" i="6"/>
  <c r="R41547" i="6" s="1"/>
  <c r="R41546" i="6"/>
  <c r="Q41546" i="6"/>
  <c r="P41546" i="6"/>
  <c r="Q41545" i="6"/>
  <c r="R41545" i="6" s="1"/>
  <c r="P41545" i="6"/>
  <c r="R41544" i="6"/>
  <c r="Q41544" i="6"/>
  <c r="P41544" i="6"/>
  <c r="Q41543" i="6"/>
  <c r="P41543" i="6"/>
  <c r="R41543" i="6" s="1"/>
  <c r="Q41542" i="6"/>
  <c r="P41542" i="6"/>
  <c r="R41542" i="6" s="1"/>
  <c r="Q41541" i="6"/>
  <c r="R41541" i="6" s="1"/>
  <c r="P41541" i="6"/>
  <c r="Q41540" i="6"/>
  <c r="P41540" i="6"/>
  <c r="R41540" i="6" s="1"/>
  <c r="Q41539" i="6"/>
  <c r="P41539" i="6"/>
  <c r="R41539" i="6" s="1"/>
  <c r="R41538" i="6"/>
  <c r="Q41538" i="6"/>
  <c r="P41538" i="6"/>
  <c r="Q41537" i="6"/>
  <c r="R41537" i="6" s="1"/>
  <c r="P41537" i="6"/>
  <c r="R41536" i="6"/>
  <c r="Q41536" i="6"/>
  <c r="P41536" i="6"/>
  <c r="Q41535" i="6"/>
  <c r="P41535" i="6"/>
  <c r="R41535" i="6" s="1"/>
  <c r="Q41534" i="6"/>
  <c r="P41534" i="6"/>
  <c r="R41534" i="6" s="1"/>
  <c r="Q41533" i="6"/>
  <c r="R41533" i="6" s="1"/>
  <c r="P41533" i="6"/>
  <c r="Q41532" i="6"/>
  <c r="P41532" i="6"/>
  <c r="R41532" i="6" s="1"/>
  <c r="Q41531" i="6"/>
  <c r="P41531" i="6"/>
  <c r="R41531" i="6" s="1"/>
  <c r="R41530" i="6"/>
  <c r="Q41530" i="6"/>
  <c r="P41530" i="6"/>
  <c r="Q41529" i="6"/>
  <c r="R41529" i="6" s="1"/>
  <c r="P41529" i="6"/>
  <c r="R41528" i="6"/>
  <c r="Q41528" i="6"/>
  <c r="P41528" i="6"/>
  <c r="Q41527" i="6"/>
  <c r="P41527" i="6"/>
  <c r="R41527" i="6" s="1"/>
  <c r="Q41526" i="6"/>
  <c r="P41526" i="6"/>
  <c r="R41526" i="6" s="1"/>
  <c r="Q41525" i="6"/>
  <c r="R41525" i="6" s="1"/>
  <c r="P41525" i="6"/>
  <c r="Q41524" i="6"/>
  <c r="P41524" i="6"/>
  <c r="R41524" i="6" s="1"/>
  <c r="Q41523" i="6"/>
  <c r="P41523" i="6"/>
  <c r="R41523" i="6" s="1"/>
  <c r="R41522" i="6"/>
  <c r="Q41522" i="6"/>
  <c r="P41522" i="6"/>
  <c r="Q41521" i="6"/>
  <c r="R41521" i="6" s="1"/>
  <c r="P41521" i="6"/>
  <c r="R41520" i="6"/>
  <c r="Q41520" i="6"/>
  <c r="P41520" i="6"/>
  <c r="Q41519" i="6"/>
  <c r="P41519" i="6"/>
  <c r="R41519" i="6" s="1"/>
  <c r="Q41518" i="6"/>
  <c r="P41518" i="6"/>
  <c r="R41518" i="6" s="1"/>
  <c r="Q41517" i="6"/>
  <c r="R41517" i="6" s="1"/>
  <c r="P41517" i="6"/>
  <c r="Q41516" i="6"/>
  <c r="P41516" i="6"/>
  <c r="R41516" i="6" s="1"/>
  <c r="Q41515" i="6"/>
  <c r="P41515" i="6"/>
  <c r="R41515" i="6" s="1"/>
  <c r="R41514" i="6"/>
  <c r="Q41514" i="6"/>
  <c r="P41514" i="6"/>
  <c r="Q41513" i="6"/>
  <c r="R41513" i="6" s="1"/>
  <c r="P41513" i="6"/>
  <c r="R41512" i="6"/>
  <c r="Q41512" i="6"/>
  <c r="P41512" i="6"/>
  <c r="Q41511" i="6"/>
  <c r="P41511" i="6"/>
  <c r="R41511" i="6" s="1"/>
  <c r="Q41510" i="6"/>
  <c r="P41510" i="6"/>
  <c r="R41510" i="6" s="1"/>
  <c r="Q41509" i="6"/>
  <c r="R41509" i="6" s="1"/>
  <c r="P41509" i="6"/>
  <c r="Q41508" i="6"/>
  <c r="P41508" i="6"/>
  <c r="R41508" i="6" s="1"/>
  <c r="Q41507" i="6"/>
  <c r="P41507" i="6"/>
  <c r="R41507" i="6" s="1"/>
  <c r="R41506" i="6"/>
  <c r="Q41506" i="6"/>
  <c r="P41506" i="6"/>
  <c r="Q41505" i="6"/>
  <c r="R41505" i="6" s="1"/>
  <c r="P41505" i="6"/>
  <c r="R41504" i="6"/>
  <c r="Q41504" i="6"/>
  <c r="P41504" i="6"/>
  <c r="Q41503" i="6"/>
  <c r="P41503" i="6"/>
  <c r="R41503" i="6" s="1"/>
  <c r="Q41502" i="6"/>
  <c r="P41502" i="6"/>
  <c r="R41502" i="6" s="1"/>
  <c r="Q41501" i="6"/>
  <c r="R41501" i="6" s="1"/>
  <c r="P41501" i="6"/>
  <c r="Q41500" i="6"/>
  <c r="P41500" i="6"/>
  <c r="R41500" i="6" s="1"/>
  <c r="Q41499" i="6"/>
  <c r="P41499" i="6"/>
  <c r="R41499" i="6" s="1"/>
  <c r="R41498" i="6"/>
  <c r="Q41498" i="6"/>
  <c r="P41498" i="6"/>
  <c r="Q41497" i="6"/>
  <c r="R41497" i="6" s="1"/>
  <c r="P41497" i="6"/>
  <c r="R41496" i="6"/>
  <c r="Q41496" i="6"/>
  <c r="P41496" i="6"/>
  <c r="Q41495" i="6"/>
  <c r="P41495" i="6"/>
  <c r="R41495" i="6" s="1"/>
  <c r="Q41494" i="6"/>
  <c r="P41494" i="6"/>
  <c r="R41494" i="6" s="1"/>
  <c r="Q41493" i="6"/>
  <c r="R41493" i="6" s="1"/>
  <c r="P41493" i="6"/>
  <c r="Q41492" i="6"/>
  <c r="P41492" i="6"/>
  <c r="R41492" i="6" s="1"/>
  <c r="Q41491" i="6"/>
  <c r="P41491" i="6"/>
  <c r="R41491" i="6" s="1"/>
  <c r="R41490" i="6"/>
  <c r="Q41490" i="6"/>
  <c r="P41490" i="6"/>
  <c r="Q41489" i="6"/>
  <c r="R41489" i="6" s="1"/>
  <c r="P41489" i="6"/>
  <c r="R41488" i="6"/>
  <c r="Q41488" i="6"/>
  <c r="P41488" i="6"/>
  <c r="Q41487" i="6"/>
  <c r="P41487" i="6"/>
  <c r="R41487" i="6" s="1"/>
  <c r="Q41486" i="6"/>
  <c r="P41486" i="6"/>
  <c r="R41486" i="6" s="1"/>
  <c r="Q41485" i="6"/>
  <c r="R41485" i="6" s="1"/>
  <c r="P41485" i="6"/>
  <c r="Q41484" i="6"/>
  <c r="P41484" i="6"/>
  <c r="R41484" i="6" s="1"/>
  <c r="Q41483" i="6"/>
  <c r="P41483" i="6"/>
  <c r="R41483" i="6" s="1"/>
  <c r="R41482" i="6"/>
  <c r="Q41482" i="6"/>
  <c r="P41482" i="6"/>
  <c r="Q41481" i="6"/>
  <c r="R41481" i="6" s="1"/>
  <c r="P41481" i="6"/>
  <c r="R41480" i="6"/>
  <c r="Q41480" i="6"/>
  <c r="P41480" i="6"/>
  <c r="Q41479" i="6"/>
  <c r="P41479" i="6"/>
  <c r="R41479" i="6" s="1"/>
  <c r="Q41478" i="6"/>
  <c r="P41478" i="6"/>
  <c r="R41478" i="6" s="1"/>
  <c r="Q41477" i="6"/>
  <c r="R41477" i="6" s="1"/>
  <c r="P41477" i="6"/>
  <c r="Q41476" i="6"/>
  <c r="P41476" i="6"/>
  <c r="R41476" i="6" s="1"/>
  <c r="Q41475" i="6"/>
  <c r="P41475" i="6"/>
  <c r="R41475" i="6" s="1"/>
  <c r="R41474" i="6"/>
  <c r="Q41474" i="6"/>
  <c r="P41474" i="6"/>
  <c r="Q41473" i="6"/>
  <c r="R41473" i="6" s="1"/>
  <c r="P41473" i="6"/>
  <c r="R41472" i="6"/>
  <c r="Q41472" i="6"/>
  <c r="P41472" i="6"/>
  <c r="Q41471" i="6"/>
  <c r="P41471" i="6"/>
  <c r="R41471" i="6" s="1"/>
  <c r="Q41470" i="6"/>
  <c r="P41470" i="6"/>
  <c r="R41470" i="6" s="1"/>
  <c r="Q41469" i="6"/>
  <c r="R41469" i="6" s="1"/>
  <c r="P41469" i="6"/>
  <c r="Q41468" i="6"/>
  <c r="P41468" i="6"/>
  <c r="R41468" i="6" s="1"/>
  <c r="Q41467" i="6"/>
  <c r="P41467" i="6"/>
  <c r="R41467" i="6" s="1"/>
  <c r="R41466" i="6"/>
  <c r="Q41466" i="6"/>
  <c r="P41466" i="6"/>
  <c r="Q41465" i="6"/>
  <c r="R41465" i="6" s="1"/>
  <c r="P41465" i="6"/>
  <c r="R41464" i="6"/>
  <c r="Q41464" i="6"/>
  <c r="P41464" i="6"/>
  <c r="Q41463" i="6"/>
  <c r="P41463" i="6"/>
  <c r="R41463" i="6" s="1"/>
  <c r="Q41462" i="6"/>
  <c r="P41462" i="6"/>
  <c r="R41462" i="6" s="1"/>
  <c r="Q41461" i="6"/>
  <c r="R41461" i="6" s="1"/>
  <c r="P41461" i="6"/>
  <c r="Q41460" i="6"/>
  <c r="P41460" i="6"/>
  <c r="R41460" i="6" s="1"/>
  <c r="Q41459" i="6"/>
  <c r="P41459" i="6"/>
  <c r="R41459" i="6" s="1"/>
  <c r="R41458" i="6"/>
  <c r="Q41458" i="6"/>
  <c r="P41458" i="6"/>
  <c r="Q41457" i="6"/>
  <c r="R41457" i="6" s="1"/>
  <c r="P41457" i="6"/>
  <c r="R41456" i="6"/>
  <c r="Q41456" i="6"/>
  <c r="P41456" i="6"/>
  <c r="Q41455" i="6"/>
  <c r="P41455" i="6"/>
  <c r="R41455" i="6" s="1"/>
  <c r="Q41454" i="6"/>
  <c r="P41454" i="6"/>
  <c r="R41454" i="6" s="1"/>
  <c r="Q41453" i="6"/>
  <c r="R41453" i="6" s="1"/>
  <c r="P41453" i="6"/>
  <c r="Q41452" i="6"/>
  <c r="P41452" i="6"/>
  <c r="R41452" i="6" s="1"/>
  <c r="Q41451" i="6"/>
  <c r="P41451" i="6"/>
  <c r="R41451" i="6" s="1"/>
  <c r="R41450" i="6"/>
  <c r="Q41450" i="6"/>
  <c r="P41450" i="6"/>
  <c r="Q41449" i="6"/>
  <c r="R41449" i="6" s="1"/>
  <c r="P41449" i="6"/>
  <c r="R41448" i="6"/>
  <c r="Q41448" i="6"/>
  <c r="P41448" i="6"/>
  <c r="Q41447" i="6"/>
  <c r="P41447" i="6"/>
  <c r="R41447" i="6" s="1"/>
  <c r="Q41446" i="6"/>
  <c r="P41446" i="6"/>
  <c r="R41446" i="6" s="1"/>
  <c r="Q41445" i="6"/>
  <c r="R41445" i="6" s="1"/>
  <c r="P41445" i="6"/>
  <c r="Q41444" i="6"/>
  <c r="P41444" i="6"/>
  <c r="R41444" i="6" s="1"/>
  <c r="Q41443" i="6"/>
  <c r="P41443" i="6"/>
  <c r="R41443" i="6" s="1"/>
  <c r="R41442" i="6"/>
  <c r="Q41442" i="6"/>
  <c r="P41442" i="6"/>
  <c r="Q41441" i="6"/>
  <c r="R41441" i="6" s="1"/>
  <c r="P41441" i="6"/>
  <c r="R41440" i="6"/>
  <c r="Q41440" i="6"/>
  <c r="P41440" i="6"/>
  <c r="Q41439" i="6"/>
  <c r="P41439" i="6"/>
  <c r="R41439" i="6" s="1"/>
  <c r="Q41438" i="6"/>
  <c r="P41438" i="6"/>
  <c r="R41438" i="6" s="1"/>
  <c r="Q41437" i="6"/>
  <c r="R41437" i="6" s="1"/>
  <c r="P41437" i="6"/>
  <c r="Q41436" i="6"/>
  <c r="P41436" i="6"/>
  <c r="R41436" i="6" s="1"/>
  <c r="Q41435" i="6"/>
  <c r="P41435" i="6"/>
  <c r="R41435" i="6" s="1"/>
  <c r="R41434" i="6"/>
  <c r="Q41434" i="6"/>
  <c r="P41434" i="6"/>
  <c r="Q41433" i="6"/>
  <c r="R41433" i="6" s="1"/>
  <c r="P41433" i="6"/>
  <c r="R41432" i="6"/>
  <c r="Q41432" i="6"/>
  <c r="P41432" i="6"/>
  <c r="Q41431" i="6"/>
  <c r="P41431" i="6"/>
  <c r="R41431" i="6" s="1"/>
  <c r="Q41430" i="6"/>
  <c r="P41430" i="6"/>
  <c r="R41430" i="6" s="1"/>
  <c r="Q41429" i="6"/>
  <c r="R41429" i="6" s="1"/>
  <c r="P41429" i="6"/>
  <c r="Q41428" i="6"/>
  <c r="P41428" i="6"/>
  <c r="R41428" i="6" s="1"/>
  <c r="Q41427" i="6"/>
  <c r="P41427" i="6"/>
  <c r="R41427" i="6" s="1"/>
  <c r="R41426" i="6"/>
  <c r="Q41426" i="6"/>
  <c r="P41426" i="6"/>
  <c r="Q41425" i="6"/>
  <c r="R41425" i="6" s="1"/>
  <c r="P41425" i="6"/>
  <c r="R41424" i="6"/>
  <c r="Q41424" i="6"/>
  <c r="P41424" i="6"/>
  <c r="Q41423" i="6"/>
  <c r="P41423" i="6"/>
  <c r="R41423" i="6" s="1"/>
  <c r="Q41422" i="6"/>
  <c r="P41422" i="6"/>
  <c r="R41422" i="6" s="1"/>
  <c r="Q41421" i="6"/>
  <c r="R41421" i="6" s="1"/>
  <c r="P41421" i="6"/>
  <c r="Q41420" i="6"/>
  <c r="P41420" i="6"/>
  <c r="R41420" i="6" s="1"/>
  <c r="Q41419" i="6"/>
  <c r="P41419" i="6"/>
  <c r="R41419" i="6" s="1"/>
  <c r="R41418" i="6"/>
  <c r="Q41418" i="6"/>
  <c r="P41418" i="6"/>
  <c r="Q41417" i="6"/>
  <c r="R41417" i="6" s="1"/>
  <c r="P41417" i="6"/>
  <c r="R41416" i="6"/>
  <c r="Q41416" i="6"/>
  <c r="P41416" i="6"/>
  <c r="Q41415" i="6"/>
  <c r="P41415" i="6"/>
  <c r="R41415" i="6" s="1"/>
  <c r="Q41414" i="6"/>
  <c r="P41414" i="6"/>
  <c r="R41414" i="6" s="1"/>
  <c r="Q41413" i="6"/>
  <c r="R41413" i="6" s="1"/>
  <c r="P41413" i="6"/>
  <c r="Q41412" i="6"/>
  <c r="P41412" i="6"/>
  <c r="R41412" i="6" s="1"/>
  <c r="Q41411" i="6"/>
  <c r="P41411" i="6"/>
  <c r="R41411" i="6" s="1"/>
  <c r="R41410" i="6"/>
  <c r="Q41410" i="6"/>
  <c r="P41410" i="6"/>
  <c r="Q41409" i="6"/>
  <c r="R41409" i="6" s="1"/>
  <c r="P41409" i="6"/>
  <c r="R41408" i="6"/>
  <c r="Q41408" i="6"/>
  <c r="P41408" i="6"/>
  <c r="Q41407" i="6"/>
  <c r="P41407" i="6"/>
  <c r="R41407" i="6" s="1"/>
  <c r="Q41406" i="6"/>
  <c r="P41406" i="6"/>
  <c r="R41406" i="6" s="1"/>
  <c r="Q41405" i="6"/>
  <c r="R41405" i="6" s="1"/>
  <c r="P41405" i="6"/>
  <c r="Q41404" i="6"/>
  <c r="P41404" i="6"/>
  <c r="R41404" i="6" s="1"/>
  <c r="Q41403" i="6"/>
  <c r="P41403" i="6"/>
  <c r="R41403" i="6" s="1"/>
  <c r="R41402" i="6"/>
  <c r="Q41402" i="6"/>
  <c r="P41402" i="6"/>
  <c r="Q41401" i="6"/>
  <c r="R41401" i="6" s="1"/>
  <c r="P41401" i="6"/>
  <c r="R41400" i="6"/>
  <c r="Q41400" i="6"/>
  <c r="P41400" i="6"/>
  <c r="Q41399" i="6"/>
  <c r="P41399" i="6"/>
  <c r="R41399" i="6" s="1"/>
  <c r="Q41398" i="6"/>
  <c r="P41398" i="6"/>
  <c r="R41398" i="6" s="1"/>
  <c r="Q41397" i="6"/>
  <c r="R41397" i="6" s="1"/>
  <c r="P41397" i="6"/>
  <c r="Q41396" i="6"/>
  <c r="P41396" i="6"/>
  <c r="R41396" i="6" s="1"/>
  <c r="Q41395" i="6"/>
  <c r="P41395" i="6"/>
  <c r="R41395" i="6" s="1"/>
  <c r="R41394" i="6"/>
  <c r="Q41394" i="6"/>
  <c r="P41394" i="6"/>
  <c r="Q41393" i="6"/>
  <c r="R41393" i="6" s="1"/>
  <c r="P41393" i="6"/>
  <c r="R41392" i="6"/>
  <c r="Q41392" i="6"/>
  <c r="P41392" i="6"/>
  <c r="Q41391" i="6"/>
  <c r="P41391" i="6"/>
  <c r="R41391" i="6" s="1"/>
  <c r="Q41390" i="6"/>
  <c r="P41390" i="6"/>
  <c r="R41390" i="6" s="1"/>
  <c r="Q41389" i="6"/>
  <c r="R41389" i="6" s="1"/>
  <c r="P41389" i="6"/>
  <c r="Q41388" i="6"/>
  <c r="P41388" i="6"/>
  <c r="R41388" i="6" s="1"/>
  <c r="Q41387" i="6"/>
  <c r="P41387" i="6"/>
  <c r="R41387" i="6" s="1"/>
  <c r="R41386" i="6"/>
  <c r="Q41386" i="6"/>
  <c r="P41386" i="6"/>
  <c r="Q41385" i="6"/>
  <c r="R41385" i="6" s="1"/>
  <c r="P41385" i="6"/>
  <c r="R41384" i="6"/>
  <c r="Q41384" i="6"/>
  <c r="P41384" i="6"/>
  <c r="Q41383" i="6"/>
  <c r="P41383" i="6"/>
  <c r="R41383" i="6" s="1"/>
  <c r="Q41382" i="6"/>
  <c r="P41382" i="6"/>
  <c r="R41382" i="6" s="1"/>
  <c r="Q41381" i="6"/>
  <c r="R41381" i="6" s="1"/>
  <c r="P41381" i="6"/>
  <c r="Q41380" i="6"/>
  <c r="P41380" i="6"/>
  <c r="R41380" i="6" s="1"/>
  <c r="Q41379" i="6"/>
  <c r="P41379" i="6"/>
  <c r="R41379" i="6" s="1"/>
  <c r="R41378" i="6"/>
  <c r="Q41378" i="6"/>
  <c r="P41378" i="6"/>
  <c r="Q41377" i="6"/>
  <c r="R41377" i="6" s="1"/>
  <c r="P41377" i="6"/>
  <c r="R41376" i="6"/>
  <c r="Q41376" i="6"/>
  <c r="P41376" i="6"/>
  <c r="Q41375" i="6"/>
  <c r="P41375" i="6"/>
  <c r="R41375" i="6" s="1"/>
  <c r="Q41374" i="6"/>
  <c r="P41374" i="6"/>
  <c r="R41374" i="6" s="1"/>
  <c r="Q41373" i="6"/>
  <c r="R41373" i="6" s="1"/>
  <c r="P41373" i="6"/>
  <c r="Q41372" i="6"/>
  <c r="P41372" i="6"/>
  <c r="R41372" i="6" s="1"/>
  <c r="Q41371" i="6"/>
  <c r="P41371" i="6"/>
  <c r="R41371" i="6" s="1"/>
  <c r="R41370" i="6"/>
  <c r="Q41370" i="6"/>
  <c r="P41370" i="6"/>
  <c r="Q41369" i="6"/>
  <c r="R41369" i="6" s="1"/>
  <c r="P41369" i="6"/>
  <c r="R41368" i="6"/>
  <c r="Q41368" i="6"/>
  <c r="P41368" i="6"/>
  <c r="Q41367" i="6"/>
  <c r="P41367" i="6"/>
  <c r="R41367" i="6" s="1"/>
  <c r="Q41366" i="6"/>
  <c r="P41366" i="6"/>
  <c r="R41366" i="6" s="1"/>
  <c r="Q41365" i="6"/>
  <c r="R41365" i="6" s="1"/>
  <c r="P41365" i="6"/>
  <c r="Q41364" i="6"/>
  <c r="P41364" i="6"/>
  <c r="R41364" i="6" s="1"/>
  <c r="Q41363" i="6"/>
  <c r="P41363" i="6"/>
  <c r="R41363" i="6" s="1"/>
  <c r="R41362" i="6"/>
  <c r="Q41362" i="6"/>
  <c r="P41362" i="6"/>
  <c r="Q41361" i="6"/>
  <c r="R41361" i="6" s="1"/>
  <c r="P41361" i="6"/>
  <c r="R41360" i="6"/>
  <c r="Q41360" i="6"/>
  <c r="P41360" i="6"/>
  <c r="Q41359" i="6"/>
  <c r="P41359" i="6"/>
  <c r="R41359" i="6" s="1"/>
  <c r="Q41358" i="6"/>
  <c r="P41358" i="6"/>
  <c r="R41358" i="6" s="1"/>
  <c r="Q41357" i="6"/>
  <c r="R41357" i="6" s="1"/>
  <c r="P41357" i="6"/>
  <c r="Q41356" i="6"/>
  <c r="P41356" i="6"/>
  <c r="R41356" i="6" s="1"/>
  <c r="Q41355" i="6"/>
  <c r="P41355" i="6"/>
  <c r="R41355" i="6" s="1"/>
  <c r="R41354" i="6"/>
  <c r="Q41354" i="6"/>
  <c r="P41354" i="6"/>
  <c r="Q41353" i="6"/>
  <c r="R41353" i="6" s="1"/>
  <c r="P41353" i="6"/>
  <c r="R41352" i="6"/>
  <c r="Q41352" i="6"/>
  <c r="P41352" i="6"/>
  <c r="Q41351" i="6"/>
  <c r="P41351" i="6"/>
  <c r="R41351" i="6" s="1"/>
  <c r="Q41350" i="6"/>
  <c r="P41350" i="6"/>
  <c r="R41350" i="6" s="1"/>
  <c r="Q41349" i="6"/>
  <c r="R41349" i="6" s="1"/>
  <c r="P41349" i="6"/>
  <c r="Q41348" i="6"/>
  <c r="P41348" i="6"/>
  <c r="R41348" i="6" s="1"/>
  <c r="Q41347" i="6"/>
  <c r="P41347" i="6"/>
  <c r="R41347" i="6" s="1"/>
  <c r="R41346" i="6"/>
  <c r="Q41346" i="6"/>
  <c r="P41346" i="6"/>
  <c r="Q41345" i="6"/>
  <c r="R41345" i="6" s="1"/>
  <c r="P41345" i="6"/>
  <c r="R41344" i="6"/>
  <c r="Q41344" i="6"/>
  <c r="P41344" i="6"/>
  <c r="Q41343" i="6"/>
  <c r="P41343" i="6"/>
  <c r="R41343" i="6" s="1"/>
  <c r="Q41342" i="6"/>
  <c r="P41342" i="6"/>
  <c r="R41342" i="6" s="1"/>
  <c r="Q41341" i="6"/>
  <c r="R41341" i="6" s="1"/>
  <c r="P41341" i="6"/>
  <c r="Q41340" i="6"/>
  <c r="P41340" i="6"/>
  <c r="R41340" i="6" s="1"/>
  <c r="Q41339" i="6"/>
  <c r="P41339" i="6"/>
  <c r="R41339" i="6" s="1"/>
  <c r="R41338" i="6"/>
  <c r="Q41338" i="6"/>
  <c r="P41338" i="6"/>
  <c r="Q41337" i="6"/>
  <c r="R41337" i="6" s="1"/>
  <c r="P41337" i="6"/>
  <c r="R41336" i="6"/>
  <c r="Q41336" i="6"/>
  <c r="P41336" i="6"/>
  <c r="Q41335" i="6"/>
  <c r="P41335" i="6"/>
  <c r="R41335" i="6" s="1"/>
  <c r="Q41334" i="6"/>
  <c r="P41334" i="6"/>
  <c r="R41334" i="6" s="1"/>
  <c r="Q41333" i="6"/>
  <c r="R41333" i="6" s="1"/>
  <c r="P41333" i="6"/>
  <c r="Q41332" i="6"/>
  <c r="P41332" i="6"/>
  <c r="R41332" i="6" s="1"/>
  <c r="Q41331" i="6"/>
  <c r="P41331" i="6"/>
  <c r="R41331" i="6" s="1"/>
  <c r="R41330" i="6"/>
  <c r="Q41330" i="6"/>
  <c r="P41330" i="6"/>
  <c r="Q41329" i="6"/>
  <c r="R41329" i="6" s="1"/>
  <c r="P41329" i="6"/>
  <c r="R41328" i="6"/>
  <c r="Q41328" i="6"/>
  <c r="P41328" i="6"/>
  <c r="Q41327" i="6"/>
  <c r="P41327" i="6"/>
  <c r="R41327" i="6" s="1"/>
  <c r="Q41326" i="6"/>
  <c r="P41326" i="6"/>
  <c r="R41326" i="6" s="1"/>
  <c r="Q41325" i="6"/>
  <c r="R41325" i="6" s="1"/>
  <c r="P41325" i="6"/>
  <c r="Q41324" i="6"/>
  <c r="P41324" i="6"/>
  <c r="R41324" i="6" s="1"/>
  <c r="Q41323" i="6"/>
  <c r="P41323" i="6"/>
  <c r="R41323" i="6" s="1"/>
  <c r="R41322" i="6"/>
  <c r="Q41322" i="6"/>
  <c r="P41322" i="6"/>
  <c r="Q41321" i="6"/>
  <c r="R41321" i="6" s="1"/>
  <c r="P41321" i="6"/>
  <c r="R41320" i="6"/>
  <c r="Q41320" i="6"/>
  <c r="P41320" i="6"/>
  <c r="Q41319" i="6"/>
  <c r="P41319" i="6"/>
  <c r="R41319" i="6" s="1"/>
  <c r="Q41318" i="6"/>
  <c r="P41318" i="6"/>
  <c r="R41318" i="6" s="1"/>
  <c r="Q41317" i="6"/>
  <c r="R41317" i="6" s="1"/>
  <c r="P41317" i="6"/>
  <c r="Q41316" i="6"/>
  <c r="P41316" i="6"/>
  <c r="R41316" i="6" s="1"/>
  <c r="Q41315" i="6"/>
  <c r="P41315" i="6"/>
  <c r="R41315" i="6" s="1"/>
  <c r="R41314" i="6"/>
  <c r="Q41314" i="6"/>
  <c r="P41314" i="6"/>
  <c r="Q41313" i="6"/>
  <c r="R41313" i="6" s="1"/>
  <c r="P41313" i="6"/>
  <c r="R41312" i="6"/>
  <c r="Q41312" i="6"/>
  <c r="P41312" i="6"/>
  <c r="Q41311" i="6"/>
  <c r="P41311" i="6"/>
  <c r="R41311" i="6" s="1"/>
  <c r="Q41310" i="6"/>
  <c r="P41310" i="6"/>
  <c r="R41310" i="6" s="1"/>
  <c r="Q41309" i="6"/>
  <c r="R41309" i="6" s="1"/>
  <c r="P41309" i="6"/>
  <c r="Q41308" i="6"/>
  <c r="P41308" i="6"/>
  <c r="R41308" i="6" s="1"/>
  <c r="Q41307" i="6"/>
  <c r="P41307" i="6"/>
  <c r="R41307" i="6" s="1"/>
  <c r="R41306" i="6"/>
  <c r="Q41306" i="6"/>
  <c r="P41306" i="6"/>
  <c r="Q41305" i="6"/>
  <c r="R41305" i="6" s="1"/>
  <c r="P41305" i="6"/>
  <c r="R41304" i="6"/>
  <c r="Q41304" i="6"/>
  <c r="P41304" i="6"/>
  <c r="Q41303" i="6"/>
  <c r="P41303" i="6"/>
  <c r="R41303" i="6" s="1"/>
  <c r="Q41302" i="6"/>
  <c r="P41302" i="6"/>
  <c r="R41302" i="6" s="1"/>
  <c r="Q41301" i="6"/>
  <c r="R41301" i="6" s="1"/>
  <c r="P41301" i="6"/>
  <c r="Q41300" i="6"/>
  <c r="P41300" i="6"/>
  <c r="R41300" i="6" s="1"/>
  <c r="Q41299" i="6"/>
  <c r="P41299" i="6"/>
  <c r="R41299" i="6" s="1"/>
  <c r="R41298" i="6"/>
  <c r="Q41298" i="6"/>
  <c r="P41298" i="6"/>
  <c r="Q41297" i="6"/>
  <c r="R41297" i="6" s="1"/>
  <c r="P41297" i="6"/>
  <c r="R41296" i="6"/>
  <c r="Q41296" i="6"/>
  <c r="P41296" i="6"/>
  <c r="Q41295" i="6"/>
  <c r="P41295" i="6"/>
  <c r="R41295" i="6" s="1"/>
  <c r="Q41294" i="6"/>
  <c r="P41294" i="6"/>
  <c r="R41294" i="6" s="1"/>
  <c r="Q41293" i="6"/>
  <c r="R41293" i="6" s="1"/>
  <c r="P41293" i="6"/>
  <c r="Q41292" i="6"/>
  <c r="P41292" i="6"/>
  <c r="R41292" i="6" s="1"/>
  <c r="Q41291" i="6"/>
  <c r="P41291" i="6"/>
  <c r="R41291" i="6" s="1"/>
  <c r="R41290" i="6"/>
  <c r="Q41290" i="6"/>
  <c r="P41290" i="6"/>
  <c r="Q41289" i="6"/>
  <c r="R41289" i="6" s="1"/>
  <c r="P41289" i="6"/>
  <c r="R41288" i="6"/>
  <c r="Q41288" i="6"/>
  <c r="P41288" i="6"/>
  <c r="Q41287" i="6"/>
  <c r="P41287" i="6"/>
  <c r="R41287" i="6" s="1"/>
  <c r="Q41286" i="6"/>
  <c r="P41286" i="6"/>
  <c r="R41286" i="6" s="1"/>
  <c r="Q41285" i="6"/>
  <c r="R41285" i="6" s="1"/>
  <c r="P41285" i="6"/>
  <c r="Q41284" i="6"/>
  <c r="P41284" i="6"/>
  <c r="R41284" i="6" s="1"/>
  <c r="Q41283" i="6"/>
  <c r="P41283" i="6"/>
  <c r="R41283" i="6" s="1"/>
  <c r="R41282" i="6"/>
  <c r="Q41282" i="6"/>
  <c r="P41282" i="6"/>
  <c r="Q41281" i="6"/>
  <c r="R41281" i="6" s="1"/>
  <c r="P41281" i="6"/>
  <c r="R41280" i="6"/>
  <c r="Q41280" i="6"/>
  <c r="P41280" i="6"/>
  <c r="Q41279" i="6"/>
  <c r="P41279" i="6"/>
  <c r="R41279" i="6" s="1"/>
  <c r="Q41278" i="6"/>
  <c r="P41278" i="6"/>
  <c r="R41278" i="6" s="1"/>
  <c r="Q41277" i="6"/>
  <c r="R41277" i="6" s="1"/>
  <c r="P41277" i="6"/>
  <c r="Q41276" i="6"/>
  <c r="P41276" i="6"/>
  <c r="R41276" i="6" s="1"/>
  <c r="Q41275" i="6"/>
  <c r="P41275" i="6"/>
  <c r="R41275" i="6" s="1"/>
  <c r="R41274" i="6"/>
  <c r="Q41274" i="6"/>
  <c r="P41274" i="6"/>
  <c r="Q41273" i="6"/>
  <c r="R41273" i="6" s="1"/>
  <c r="P41273" i="6"/>
  <c r="R41272" i="6"/>
  <c r="Q41272" i="6"/>
  <c r="P41272" i="6"/>
  <c r="Q41271" i="6"/>
  <c r="P41271" i="6"/>
  <c r="R41271" i="6" s="1"/>
  <c r="Q41270" i="6"/>
  <c r="P41270" i="6"/>
  <c r="R41270" i="6" s="1"/>
  <c r="Q41269" i="6"/>
  <c r="R41269" i="6" s="1"/>
  <c r="P41269" i="6"/>
  <c r="Q41268" i="6"/>
  <c r="P41268" i="6"/>
  <c r="R41268" i="6" s="1"/>
  <c r="Q41267" i="6"/>
  <c r="P41267" i="6"/>
  <c r="R41267" i="6" s="1"/>
  <c r="R41266" i="6"/>
  <c r="Q41266" i="6"/>
  <c r="P41266" i="6"/>
  <c r="Q41265" i="6"/>
  <c r="R41265" i="6" s="1"/>
  <c r="P41265" i="6"/>
  <c r="R41264" i="6"/>
  <c r="Q41264" i="6"/>
  <c r="P41264" i="6"/>
  <c r="Q41263" i="6"/>
  <c r="P41263" i="6"/>
  <c r="R41263" i="6" s="1"/>
  <c r="Q41262" i="6"/>
  <c r="P41262" i="6"/>
  <c r="R41262" i="6" s="1"/>
  <c r="Q41261" i="6"/>
  <c r="R41261" i="6" s="1"/>
  <c r="P41261" i="6"/>
  <c r="Q41260" i="6"/>
  <c r="P41260" i="6"/>
  <c r="R41260" i="6" s="1"/>
  <c r="Q41259" i="6"/>
  <c r="P41259" i="6"/>
  <c r="R41259" i="6" s="1"/>
  <c r="R41258" i="6"/>
  <c r="Q41258" i="6"/>
  <c r="P41258" i="6"/>
  <c r="Q41257" i="6"/>
  <c r="R41257" i="6" s="1"/>
  <c r="P41257" i="6"/>
  <c r="R41256" i="6"/>
  <c r="Q41256" i="6"/>
  <c r="P41256" i="6"/>
  <c r="Q41255" i="6"/>
  <c r="P41255" i="6"/>
  <c r="R41255" i="6" s="1"/>
  <c r="Q41254" i="6"/>
  <c r="P41254" i="6"/>
  <c r="R41254" i="6" s="1"/>
  <c r="Q41253" i="6"/>
  <c r="R41253" i="6" s="1"/>
  <c r="P41253" i="6"/>
  <c r="Q41252" i="6"/>
  <c r="P41252" i="6"/>
  <c r="R41252" i="6" s="1"/>
  <c r="Q41251" i="6"/>
  <c r="P41251" i="6"/>
  <c r="R41251" i="6" s="1"/>
  <c r="R41250" i="6"/>
  <c r="Q41250" i="6"/>
  <c r="P41250" i="6"/>
  <c r="Q41249" i="6"/>
  <c r="R41249" i="6" s="1"/>
  <c r="P41249" i="6"/>
  <c r="R41248" i="6"/>
  <c r="Q41248" i="6"/>
  <c r="P41248" i="6"/>
  <c r="Q41247" i="6"/>
  <c r="P41247" i="6"/>
  <c r="R41247" i="6" s="1"/>
  <c r="Q41246" i="6"/>
  <c r="P41246" i="6"/>
  <c r="R41246" i="6" s="1"/>
  <c r="Q41245" i="6"/>
  <c r="R41245" i="6" s="1"/>
  <c r="P41245" i="6"/>
  <c r="Q41244" i="6"/>
  <c r="P41244" i="6"/>
  <c r="R41244" i="6" s="1"/>
  <c r="Q41243" i="6"/>
  <c r="P41243" i="6"/>
  <c r="R41243" i="6" s="1"/>
  <c r="R41242" i="6"/>
  <c r="Q41242" i="6"/>
  <c r="P41242" i="6"/>
  <c r="Q41241" i="6"/>
  <c r="R41241" i="6" s="1"/>
  <c r="P41241" i="6"/>
  <c r="R41240" i="6"/>
  <c r="Q41240" i="6"/>
  <c r="P41240" i="6"/>
  <c r="Q41239" i="6"/>
  <c r="P41239" i="6"/>
  <c r="R41239" i="6" s="1"/>
  <c r="Q41238" i="6"/>
  <c r="P41238" i="6"/>
  <c r="R41238" i="6" s="1"/>
  <c r="Q41237" i="6"/>
  <c r="R41237" i="6" s="1"/>
  <c r="P41237" i="6"/>
  <c r="Q41236" i="6"/>
  <c r="P41236" i="6"/>
  <c r="R41236" i="6" s="1"/>
  <c r="Q41235" i="6"/>
  <c r="P41235" i="6"/>
  <c r="R41235" i="6" s="1"/>
  <c r="R41234" i="6"/>
  <c r="Q41234" i="6"/>
  <c r="P41234" i="6"/>
  <c r="Q41233" i="6"/>
  <c r="R41233" i="6" s="1"/>
  <c r="P41233" i="6"/>
  <c r="R41232" i="6"/>
  <c r="Q41232" i="6"/>
  <c r="P41232" i="6"/>
  <c r="Q41231" i="6"/>
  <c r="P41231" i="6"/>
  <c r="R41231" i="6" s="1"/>
  <c r="Q41230" i="6"/>
  <c r="P41230" i="6"/>
  <c r="R41230" i="6" s="1"/>
  <c r="Q41229" i="6"/>
  <c r="R41229" i="6" s="1"/>
  <c r="P41229" i="6"/>
  <c r="Q41228" i="6"/>
  <c r="P41228" i="6"/>
  <c r="R41228" i="6" s="1"/>
  <c r="Q41227" i="6"/>
  <c r="P41227" i="6"/>
  <c r="R41227" i="6" s="1"/>
  <c r="R41226" i="6"/>
  <c r="Q41226" i="6"/>
  <c r="P41226" i="6"/>
  <c r="Q41225" i="6"/>
  <c r="R41225" i="6" s="1"/>
  <c r="P41225" i="6"/>
  <c r="R41224" i="6"/>
  <c r="Q41224" i="6"/>
  <c r="P41224" i="6"/>
  <c r="Q41223" i="6"/>
  <c r="P41223" i="6"/>
  <c r="R41223" i="6" s="1"/>
  <c r="Q41222" i="6"/>
  <c r="P41222" i="6"/>
  <c r="R41222" i="6" s="1"/>
  <c r="Q41221" i="6"/>
  <c r="R41221" i="6" s="1"/>
  <c r="P41221" i="6"/>
  <c r="Q41220" i="6"/>
  <c r="P41220" i="6"/>
  <c r="R41220" i="6" s="1"/>
  <c r="Q41219" i="6"/>
  <c r="P41219" i="6"/>
  <c r="R41219" i="6" s="1"/>
  <c r="R41218" i="6"/>
  <c r="Q41218" i="6"/>
  <c r="P41218" i="6"/>
  <c r="Q41217" i="6"/>
  <c r="R41217" i="6" s="1"/>
  <c r="P41217" i="6"/>
  <c r="R41216" i="6"/>
  <c r="Q41216" i="6"/>
  <c r="P41216" i="6"/>
  <c r="Q41215" i="6"/>
  <c r="P41215" i="6"/>
  <c r="R41215" i="6" s="1"/>
  <c r="Q41214" i="6"/>
  <c r="P41214" i="6"/>
  <c r="R41214" i="6" s="1"/>
  <c r="Q41213" i="6"/>
  <c r="R41213" i="6" s="1"/>
  <c r="P41213" i="6"/>
  <c r="Q41212" i="6"/>
  <c r="P41212" i="6"/>
  <c r="R41212" i="6" s="1"/>
  <c r="Q41211" i="6"/>
  <c r="P41211" i="6"/>
  <c r="R41211" i="6" s="1"/>
  <c r="R41210" i="6"/>
  <c r="Q41210" i="6"/>
  <c r="P41210" i="6"/>
  <c r="Q41209" i="6"/>
  <c r="R41209" i="6" s="1"/>
  <c r="P41209" i="6"/>
  <c r="R41208" i="6"/>
  <c r="Q41208" i="6"/>
  <c r="P41208" i="6"/>
  <c r="Q41207" i="6"/>
  <c r="P41207" i="6"/>
  <c r="R41207" i="6" s="1"/>
  <c r="Q41206" i="6"/>
  <c r="P41206" i="6"/>
  <c r="R41206" i="6" s="1"/>
  <c r="Q41205" i="6"/>
  <c r="R41205" i="6" s="1"/>
  <c r="P41205" i="6"/>
  <c r="Q41204" i="6"/>
  <c r="P41204" i="6"/>
  <c r="R41204" i="6" s="1"/>
  <c r="Q41203" i="6"/>
  <c r="P41203" i="6"/>
  <c r="R41203" i="6" s="1"/>
  <c r="R41202" i="6"/>
  <c r="Q41202" i="6"/>
  <c r="P41202" i="6"/>
  <c r="Q41201" i="6"/>
  <c r="R41201" i="6" s="1"/>
  <c r="P41201" i="6"/>
  <c r="R41200" i="6"/>
  <c r="Q41200" i="6"/>
  <c r="P41200" i="6"/>
  <c r="Q41199" i="6"/>
  <c r="P41199" i="6"/>
  <c r="R41199" i="6" s="1"/>
  <c r="Q41198" i="6"/>
  <c r="P41198" i="6"/>
  <c r="R41198" i="6" s="1"/>
  <c r="Q41197" i="6"/>
  <c r="R41197" i="6" s="1"/>
  <c r="P41197" i="6"/>
  <c r="Q41196" i="6"/>
  <c r="P41196" i="6"/>
  <c r="R41196" i="6" s="1"/>
  <c r="Q41195" i="6"/>
  <c r="P41195" i="6"/>
  <c r="R41195" i="6" s="1"/>
  <c r="R41194" i="6"/>
  <c r="Q41194" i="6"/>
  <c r="P41194" i="6"/>
  <c r="Q41193" i="6"/>
  <c r="R41193" i="6" s="1"/>
  <c r="P41193" i="6"/>
  <c r="R41192" i="6"/>
  <c r="Q41192" i="6"/>
  <c r="P41192" i="6"/>
  <c r="Q41191" i="6"/>
  <c r="P41191" i="6"/>
  <c r="R41191" i="6" s="1"/>
  <c r="Q41190" i="6"/>
  <c r="P41190" i="6"/>
  <c r="R41190" i="6" s="1"/>
  <c r="Q41189" i="6"/>
  <c r="R41189" i="6" s="1"/>
  <c r="P41189" i="6"/>
  <c r="Q41188" i="6"/>
  <c r="P41188" i="6"/>
  <c r="R41188" i="6" s="1"/>
  <c r="Q41187" i="6"/>
  <c r="P41187" i="6"/>
  <c r="R41187" i="6" s="1"/>
  <c r="R41186" i="6"/>
  <c r="Q41186" i="6"/>
  <c r="P41186" i="6"/>
  <c r="Q41185" i="6"/>
  <c r="R41185" i="6" s="1"/>
  <c r="P41185" i="6"/>
  <c r="R41184" i="6"/>
  <c r="Q41184" i="6"/>
  <c r="P41184" i="6"/>
  <c r="Q41183" i="6"/>
  <c r="P41183" i="6"/>
  <c r="R41183" i="6" s="1"/>
  <c r="Q41182" i="6"/>
  <c r="P41182" i="6"/>
  <c r="R41182" i="6" s="1"/>
  <c r="Q41181" i="6"/>
  <c r="R41181" i="6" s="1"/>
  <c r="P41181" i="6"/>
  <c r="Q41180" i="6"/>
  <c r="P41180" i="6"/>
  <c r="R41180" i="6" s="1"/>
  <c r="Q41179" i="6"/>
  <c r="P41179" i="6"/>
  <c r="R41179" i="6" s="1"/>
  <c r="R41178" i="6"/>
  <c r="Q41178" i="6"/>
  <c r="P41178" i="6"/>
  <c r="Q41177" i="6"/>
  <c r="R41177" i="6" s="1"/>
  <c r="P41177" i="6"/>
  <c r="R41176" i="6"/>
  <c r="Q41176" i="6"/>
  <c r="P41176" i="6"/>
  <c r="Q41175" i="6"/>
  <c r="P41175" i="6"/>
  <c r="R41175" i="6" s="1"/>
  <c r="Q41174" i="6"/>
  <c r="P41174" i="6"/>
  <c r="R41174" i="6" s="1"/>
  <c r="Q41173" i="6"/>
  <c r="R41173" i="6" s="1"/>
  <c r="P41173" i="6"/>
  <c r="Q41172" i="6"/>
  <c r="P41172" i="6"/>
  <c r="R41172" i="6" s="1"/>
  <c r="Q41171" i="6"/>
  <c r="P41171" i="6"/>
  <c r="R41171" i="6" s="1"/>
  <c r="R41170" i="6"/>
  <c r="Q41170" i="6"/>
  <c r="P41170" i="6"/>
  <c r="Q41169" i="6"/>
  <c r="R41169" i="6" s="1"/>
  <c r="P41169" i="6"/>
  <c r="R41168" i="6"/>
  <c r="Q41168" i="6"/>
  <c r="P41168" i="6"/>
  <c r="Q41167" i="6"/>
  <c r="P41167" i="6"/>
  <c r="R41167" i="6" s="1"/>
  <c r="Q41166" i="6"/>
  <c r="P41166" i="6"/>
  <c r="R41166" i="6" s="1"/>
  <c r="Q41165" i="6"/>
  <c r="R41165" i="6" s="1"/>
  <c r="P41165" i="6"/>
  <c r="Q41164" i="6"/>
  <c r="P41164" i="6"/>
  <c r="R41164" i="6" s="1"/>
  <c r="Q41163" i="6"/>
  <c r="P41163" i="6"/>
  <c r="R41163" i="6" s="1"/>
  <c r="R41162" i="6"/>
  <c r="Q41162" i="6"/>
  <c r="P41162" i="6"/>
  <c r="Q41161" i="6"/>
  <c r="R41161" i="6" s="1"/>
  <c r="P41161" i="6"/>
  <c r="R41160" i="6"/>
  <c r="Q41160" i="6"/>
  <c r="P41160" i="6"/>
  <c r="Q41159" i="6"/>
  <c r="P41159" i="6"/>
  <c r="R41159" i="6" s="1"/>
  <c r="Q41158" i="6"/>
  <c r="P41158" i="6"/>
  <c r="R41158" i="6" s="1"/>
  <c r="Q41157" i="6"/>
  <c r="R41157" i="6" s="1"/>
  <c r="P41157" i="6"/>
  <c r="Q41156" i="6"/>
  <c r="P41156" i="6"/>
  <c r="R41156" i="6" s="1"/>
  <c r="Q41155" i="6"/>
  <c r="P41155" i="6"/>
  <c r="R41155" i="6" s="1"/>
  <c r="R41154" i="6"/>
  <c r="Q41154" i="6"/>
  <c r="P41154" i="6"/>
  <c r="Q41153" i="6"/>
  <c r="R41153" i="6" s="1"/>
  <c r="P41153" i="6"/>
  <c r="R41152" i="6"/>
  <c r="Q41152" i="6"/>
  <c r="P41152" i="6"/>
  <c r="Q41151" i="6"/>
  <c r="P41151" i="6"/>
  <c r="R41151" i="6" s="1"/>
  <c r="Q41150" i="6"/>
  <c r="P41150" i="6"/>
  <c r="R41150" i="6" s="1"/>
  <c r="Q41149" i="6"/>
  <c r="R41149" i="6" s="1"/>
  <c r="P41149" i="6"/>
  <c r="Q41148" i="6"/>
  <c r="P41148" i="6"/>
  <c r="R41148" i="6" s="1"/>
  <c r="Q41147" i="6"/>
  <c r="P41147" i="6"/>
  <c r="R41147" i="6" s="1"/>
  <c r="R41146" i="6"/>
  <c r="Q41146" i="6"/>
  <c r="P41146" i="6"/>
  <c r="Q41145" i="6"/>
  <c r="R41145" i="6" s="1"/>
  <c r="P41145" i="6"/>
  <c r="R41144" i="6"/>
  <c r="Q41144" i="6"/>
  <c r="P41144" i="6"/>
  <c r="Q41143" i="6"/>
  <c r="P41143" i="6"/>
  <c r="R41143" i="6" s="1"/>
  <c r="Q41142" i="6"/>
  <c r="P41142" i="6"/>
  <c r="R41142" i="6" s="1"/>
  <c r="Q41141" i="6"/>
  <c r="R41141" i="6" s="1"/>
  <c r="P41141" i="6"/>
  <c r="Q41140" i="6"/>
  <c r="P41140" i="6"/>
  <c r="R41140" i="6" s="1"/>
  <c r="Q41139" i="6"/>
  <c r="P41139" i="6"/>
  <c r="R41139" i="6" s="1"/>
  <c r="R41138" i="6"/>
  <c r="Q41138" i="6"/>
  <c r="P41138" i="6"/>
  <c r="Q41137" i="6"/>
  <c r="R41137" i="6" s="1"/>
  <c r="P41137" i="6"/>
  <c r="R41136" i="6"/>
  <c r="Q41136" i="6"/>
  <c r="P41136" i="6"/>
  <c r="Q41135" i="6"/>
  <c r="P41135" i="6"/>
  <c r="R41135" i="6" s="1"/>
  <c r="Q41134" i="6"/>
  <c r="P41134" i="6"/>
  <c r="R41134" i="6" s="1"/>
  <c r="Q41133" i="6"/>
  <c r="R41133" i="6" s="1"/>
  <c r="P41133" i="6"/>
  <c r="Q41132" i="6"/>
  <c r="P41132" i="6"/>
  <c r="R41132" i="6" s="1"/>
  <c r="Q41131" i="6"/>
  <c r="P41131" i="6"/>
  <c r="R41131" i="6" s="1"/>
  <c r="R41130" i="6"/>
  <c r="Q41130" i="6"/>
  <c r="P41130" i="6"/>
  <c r="Q41129" i="6"/>
  <c r="R41129" i="6" s="1"/>
  <c r="P41129" i="6"/>
  <c r="R41128" i="6"/>
  <c r="Q41128" i="6"/>
  <c r="P41128" i="6"/>
  <c r="Q41127" i="6"/>
  <c r="P41127" i="6"/>
  <c r="R41127" i="6" s="1"/>
  <c r="Q41126" i="6"/>
  <c r="P41126" i="6"/>
  <c r="R41126" i="6" s="1"/>
  <c r="Q41125" i="6"/>
  <c r="R41125" i="6" s="1"/>
  <c r="P41125" i="6"/>
  <c r="Q41124" i="6"/>
  <c r="P41124" i="6"/>
  <c r="R41124" i="6" s="1"/>
  <c r="Q41123" i="6"/>
  <c r="P41123" i="6"/>
  <c r="R41123" i="6" s="1"/>
  <c r="R41122" i="6"/>
  <c r="Q41122" i="6"/>
  <c r="P41122" i="6"/>
  <c r="Q41121" i="6"/>
  <c r="R41121" i="6" s="1"/>
  <c r="P41121" i="6"/>
  <c r="R41120" i="6"/>
  <c r="Q41120" i="6"/>
  <c r="P41120" i="6"/>
  <c r="Q41119" i="6"/>
  <c r="P41119" i="6"/>
  <c r="R41119" i="6" s="1"/>
  <c r="Q41118" i="6"/>
  <c r="P41118" i="6"/>
  <c r="R41118" i="6" s="1"/>
  <c r="Q41117" i="6"/>
  <c r="R41117" i="6" s="1"/>
  <c r="P41117" i="6"/>
  <c r="Q41116" i="6"/>
  <c r="P41116" i="6"/>
  <c r="R41116" i="6" s="1"/>
  <c r="Q41115" i="6"/>
  <c r="P41115" i="6"/>
  <c r="R41115" i="6" s="1"/>
  <c r="R41114" i="6"/>
  <c r="Q41114" i="6"/>
  <c r="P41114" i="6"/>
  <c r="Q41113" i="6"/>
  <c r="R41113" i="6" s="1"/>
  <c r="P41113" i="6"/>
  <c r="R41112" i="6"/>
  <c r="Q41112" i="6"/>
  <c r="P41112" i="6"/>
  <c r="Q41111" i="6"/>
  <c r="P41111" i="6"/>
  <c r="R41111" i="6" s="1"/>
  <c r="Q41110" i="6"/>
  <c r="P41110" i="6"/>
  <c r="R41110" i="6" s="1"/>
  <c r="Q41109" i="6"/>
  <c r="R41109" i="6" s="1"/>
  <c r="P41109" i="6"/>
  <c r="Q41108" i="6"/>
  <c r="P41108" i="6"/>
  <c r="R41108" i="6" s="1"/>
  <c r="Q41107" i="6"/>
  <c r="P41107" i="6"/>
  <c r="R41107" i="6" s="1"/>
  <c r="R41106" i="6"/>
  <c r="Q41106" i="6"/>
  <c r="P41106" i="6"/>
  <c r="Q41105" i="6"/>
  <c r="R41105" i="6" s="1"/>
  <c r="P41105" i="6"/>
  <c r="R41104" i="6"/>
  <c r="Q41104" i="6"/>
  <c r="P41104" i="6"/>
  <c r="Q41103" i="6"/>
  <c r="P41103" i="6"/>
  <c r="R41103" i="6" s="1"/>
  <c r="Q41102" i="6"/>
  <c r="P41102" i="6"/>
  <c r="R41102" i="6" s="1"/>
  <c r="Q41101" i="6"/>
  <c r="R41101" i="6" s="1"/>
  <c r="P41101" i="6"/>
  <c r="Q41100" i="6"/>
  <c r="P41100" i="6"/>
  <c r="R41100" i="6" s="1"/>
  <c r="Q41099" i="6"/>
  <c r="P41099" i="6"/>
  <c r="R41099" i="6" s="1"/>
  <c r="R41098" i="6"/>
  <c r="Q41098" i="6"/>
  <c r="P41098" i="6"/>
  <c r="Q41097" i="6"/>
  <c r="R41097" i="6" s="1"/>
  <c r="P41097" i="6"/>
  <c r="R41096" i="6"/>
  <c r="Q41096" i="6"/>
  <c r="P41096" i="6"/>
  <c r="Q41095" i="6"/>
  <c r="P41095" i="6"/>
  <c r="R41095" i="6" s="1"/>
  <c r="Q41094" i="6"/>
  <c r="P41094" i="6"/>
  <c r="R41094" i="6" s="1"/>
  <c r="Q41093" i="6"/>
  <c r="R41093" i="6" s="1"/>
  <c r="P41093" i="6"/>
  <c r="Q41092" i="6"/>
  <c r="P41092" i="6"/>
  <c r="R41092" i="6" s="1"/>
  <c r="Q41091" i="6"/>
  <c r="P41091" i="6"/>
  <c r="R41091" i="6" s="1"/>
  <c r="R41090" i="6"/>
  <c r="Q41090" i="6"/>
  <c r="P41090" i="6"/>
  <c r="Q41089" i="6"/>
  <c r="R41089" i="6" s="1"/>
  <c r="P41089" i="6"/>
  <c r="R41088" i="6"/>
  <c r="Q41088" i="6"/>
  <c r="P41088" i="6"/>
  <c r="Q41087" i="6"/>
  <c r="P41087" i="6"/>
  <c r="R41087" i="6" s="1"/>
  <c r="Q41086" i="6"/>
  <c r="P41086" i="6"/>
  <c r="R41086" i="6" s="1"/>
  <c r="Q41085" i="6"/>
  <c r="R41085" i="6" s="1"/>
  <c r="P41085" i="6"/>
  <c r="Q41084" i="6"/>
  <c r="P41084" i="6"/>
  <c r="R41084" i="6" s="1"/>
  <c r="Q41083" i="6"/>
  <c r="P41083" i="6"/>
  <c r="R41083" i="6" s="1"/>
  <c r="R41082" i="6"/>
  <c r="Q41082" i="6"/>
  <c r="P41082" i="6"/>
  <c r="Q41081" i="6"/>
  <c r="R41081" i="6" s="1"/>
  <c r="P41081" i="6"/>
  <c r="R41080" i="6"/>
  <c r="Q41080" i="6"/>
  <c r="P41080" i="6"/>
  <c r="Q41079" i="6"/>
  <c r="P41079" i="6"/>
  <c r="R41079" i="6" s="1"/>
  <c r="Q41078" i="6"/>
  <c r="P41078" i="6"/>
  <c r="R41078" i="6" s="1"/>
  <c r="Q41077" i="6"/>
  <c r="R41077" i="6" s="1"/>
  <c r="P41077" i="6"/>
  <c r="Q41076" i="6"/>
  <c r="P41076" i="6"/>
  <c r="R41076" i="6" s="1"/>
  <c r="Q41075" i="6"/>
  <c r="P41075" i="6"/>
  <c r="R41075" i="6" s="1"/>
  <c r="R41074" i="6"/>
  <c r="Q41074" i="6"/>
  <c r="P41074" i="6"/>
  <c r="Q41073" i="6"/>
  <c r="R41073" i="6" s="1"/>
  <c r="P41073" i="6"/>
  <c r="R41072" i="6"/>
  <c r="Q41072" i="6"/>
  <c r="P41072" i="6"/>
  <c r="Q41071" i="6"/>
  <c r="P41071" i="6"/>
  <c r="R41071" i="6" s="1"/>
  <c r="Q41070" i="6"/>
  <c r="P41070" i="6"/>
  <c r="R41070" i="6" s="1"/>
  <c r="Q41069" i="6"/>
  <c r="R41069" i="6" s="1"/>
  <c r="P41069" i="6"/>
  <c r="Q41068" i="6"/>
  <c r="P41068" i="6"/>
  <c r="R41068" i="6" s="1"/>
  <c r="Q41067" i="6"/>
  <c r="P41067" i="6"/>
  <c r="R41067" i="6" s="1"/>
  <c r="R41066" i="6"/>
  <c r="Q41066" i="6"/>
  <c r="P41066" i="6"/>
  <c r="Q41065" i="6"/>
  <c r="R41065" i="6" s="1"/>
  <c r="P41065" i="6"/>
  <c r="R41064" i="6"/>
  <c r="Q41064" i="6"/>
  <c r="P41064" i="6"/>
  <c r="Q41063" i="6"/>
  <c r="P41063" i="6"/>
  <c r="R41063" i="6" s="1"/>
  <c r="Q41062" i="6"/>
  <c r="P41062" i="6"/>
  <c r="R41062" i="6" s="1"/>
  <c r="Q41061" i="6"/>
  <c r="R41061" i="6" s="1"/>
  <c r="P41061" i="6"/>
  <c r="Q41060" i="6"/>
  <c r="P41060" i="6"/>
  <c r="R41060" i="6" s="1"/>
  <c r="Q41059" i="6"/>
  <c r="P41059" i="6"/>
  <c r="R41059" i="6" s="1"/>
  <c r="R41058" i="6"/>
  <c r="Q41058" i="6"/>
  <c r="P41058" i="6"/>
  <c r="Q41057" i="6"/>
  <c r="R41057" i="6" s="1"/>
  <c r="P41057" i="6"/>
  <c r="R41056" i="6"/>
  <c r="Q41056" i="6"/>
  <c r="P41056" i="6"/>
  <c r="Q41055" i="6"/>
  <c r="P41055" i="6"/>
  <c r="R41055" i="6" s="1"/>
  <c r="Q41054" i="6"/>
  <c r="P41054" i="6"/>
  <c r="R41054" i="6" s="1"/>
  <c r="Q41053" i="6"/>
  <c r="R41053" i="6" s="1"/>
  <c r="P41053" i="6"/>
  <c r="Q41052" i="6"/>
  <c r="P41052" i="6"/>
  <c r="R41052" i="6" s="1"/>
  <c r="Q41051" i="6"/>
  <c r="P41051" i="6"/>
  <c r="R41051" i="6" s="1"/>
  <c r="R41050" i="6"/>
  <c r="Q41050" i="6"/>
  <c r="P41050" i="6"/>
  <c r="Q41049" i="6"/>
  <c r="R41049" i="6" s="1"/>
  <c r="P41049" i="6"/>
  <c r="R41048" i="6"/>
  <c r="Q41048" i="6"/>
  <c r="P41048" i="6"/>
  <c r="Q41047" i="6"/>
  <c r="P41047" i="6"/>
  <c r="R41047" i="6" s="1"/>
  <c r="Q41046" i="6"/>
  <c r="P41046" i="6"/>
  <c r="R41046" i="6" s="1"/>
  <c r="Q41045" i="6"/>
  <c r="R41045" i="6" s="1"/>
  <c r="P41045" i="6"/>
  <c r="Q41044" i="6"/>
  <c r="P41044" i="6"/>
  <c r="R41044" i="6" s="1"/>
  <c r="Q41043" i="6"/>
  <c r="P41043" i="6"/>
  <c r="R41043" i="6" s="1"/>
  <c r="R41042" i="6"/>
  <c r="Q41042" i="6"/>
  <c r="P41042" i="6"/>
  <c r="Q41041" i="6"/>
  <c r="R41041" i="6" s="1"/>
  <c r="P41041" i="6"/>
  <c r="R41040" i="6"/>
  <c r="Q41040" i="6"/>
  <c r="P41040" i="6"/>
  <c r="Q41039" i="6"/>
  <c r="P41039" i="6"/>
  <c r="R41039" i="6" s="1"/>
  <c r="Q41038" i="6"/>
  <c r="P41038" i="6"/>
  <c r="R41038" i="6" s="1"/>
  <c r="Q41037" i="6"/>
  <c r="R41037" i="6" s="1"/>
  <c r="P41037" i="6"/>
  <c r="Q41036" i="6"/>
  <c r="P41036" i="6"/>
  <c r="R41036" i="6" s="1"/>
  <c r="Q41035" i="6"/>
  <c r="P41035" i="6"/>
  <c r="R41035" i="6" s="1"/>
  <c r="R41034" i="6"/>
  <c r="Q41034" i="6"/>
  <c r="P41034" i="6"/>
  <c r="Q41033" i="6"/>
  <c r="R41033" i="6" s="1"/>
  <c r="P41033" i="6"/>
  <c r="R41032" i="6"/>
  <c r="Q41032" i="6"/>
  <c r="P41032" i="6"/>
  <c r="Q41031" i="6"/>
  <c r="P41031" i="6"/>
  <c r="R41031" i="6" s="1"/>
  <c r="Q41030" i="6"/>
  <c r="P41030" i="6"/>
  <c r="R41030" i="6" s="1"/>
  <c r="Q41029" i="6"/>
  <c r="R41029" i="6" s="1"/>
  <c r="P41029" i="6"/>
  <c r="Q41028" i="6"/>
  <c r="P41028" i="6"/>
  <c r="R41028" i="6" s="1"/>
  <c r="Q41027" i="6"/>
  <c r="P41027" i="6"/>
  <c r="R41027" i="6" s="1"/>
  <c r="R41026" i="6"/>
  <c r="Q41026" i="6"/>
  <c r="P41026" i="6"/>
  <c r="Q41025" i="6"/>
  <c r="R41025" i="6" s="1"/>
  <c r="P41025" i="6"/>
  <c r="R41024" i="6"/>
  <c r="Q41024" i="6"/>
  <c r="P41024" i="6"/>
  <c r="Q41023" i="6"/>
  <c r="P41023" i="6"/>
  <c r="R41023" i="6" s="1"/>
  <c r="Q41022" i="6"/>
  <c r="P41022" i="6"/>
  <c r="R41022" i="6" s="1"/>
  <c r="Q41021" i="6"/>
  <c r="R41021" i="6" s="1"/>
  <c r="P41021" i="6"/>
  <c r="Q41020" i="6"/>
  <c r="P41020" i="6"/>
  <c r="R41020" i="6" s="1"/>
  <c r="Q41019" i="6"/>
  <c r="P41019" i="6"/>
  <c r="R41019" i="6" s="1"/>
  <c r="R41018" i="6"/>
  <c r="Q41018" i="6"/>
  <c r="P41018" i="6"/>
  <c r="Q41017" i="6"/>
  <c r="R41017" i="6" s="1"/>
  <c r="P41017" i="6"/>
  <c r="R41016" i="6"/>
  <c r="Q41016" i="6"/>
  <c r="P41016" i="6"/>
  <c r="Q41015" i="6"/>
  <c r="P41015" i="6"/>
  <c r="R41015" i="6" s="1"/>
  <c r="Q41014" i="6"/>
  <c r="P41014" i="6"/>
  <c r="R41014" i="6" s="1"/>
  <c r="Q41013" i="6"/>
  <c r="R41013" i="6" s="1"/>
  <c r="P41013" i="6"/>
  <c r="Q41012" i="6"/>
  <c r="P41012" i="6"/>
  <c r="R41012" i="6" s="1"/>
  <c r="Q41011" i="6"/>
  <c r="P41011" i="6"/>
  <c r="R41011" i="6" s="1"/>
  <c r="R41010" i="6"/>
  <c r="Q41010" i="6"/>
  <c r="P41010" i="6"/>
  <c r="Q41009" i="6"/>
  <c r="R41009" i="6" s="1"/>
  <c r="P41009" i="6"/>
  <c r="R41008" i="6"/>
  <c r="Q41008" i="6"/>
  <c r="P41008" i="6"/>
  <c r="Q41007" i="6"/>
  <c r="P41007" i="6"/>
  <c r="R41007" i="6" s="1"/>
  <c r="Q41006" i="6"/>
  <c r="P41006" i="6"/>
  <c r="R41006" i="6" s="1"/>
  <c r="Q41005" i="6"/>
  <c r="R41005" i="6" s="1"/>
  <c r="P41005" i="6"/>
  <c r="Q41004" i="6"/>
  <c r="P41004" i="6"/>
  <c r="R41004" i="6" s="1"/>
  <c r="Q41003" i="6"/>
  <c r="P41003" i="6"/>
  <c r="R41003" i="6" s="1"/>
  <c r="R41002" i="6"/>
  <c r="Q41002" i="6"/>
  <c r="P41002" i="6"/>
  <c r="Q41001" i="6"/>
  <c r="R41001" i="6" s="1"/>
  <c r="P41001" i="6"/>
  <c r="R41000" i="6"/>
  <c r="Q41000" i="6"/>
  <c r="P41000" i="6"/>
  <c r="Q40999" i="6"/>
  <c r="P40999" i="6"/>
  <c r="R40999" i="6" s="1"/>
  <c r="Q40998" i="6"/>
  <c r="P40998" i="6"/>
  <c r="R40998" i="6" s="1"/>
  <c r="Q40997" i="6"/>
  <c r="R40997" i="6" s="1"/>
  <c r="P40997" i="6"/>
  <c r="Q40996" i="6"/>
  <c r="P40996" i="6"/>
  <c r="R40996" i="6" s="1"/>
  <c r="Q40995" i="6"/>
  <c r="P40995" i="6"/>
  <c r="R40995" i="6" s="1"/>
  <c r="R40994" i="6"/>
  <c r="Q40994" i="6"/>
  <c r="P40994" i="6"/>
  <c r="Q40993" i="6"/>
  <c r="R40993" i="6" s="1"/>
  <c r="P40993" i="6"/>
  <c r="R40992" i="6"/>
  <c r="Q40992" i="6"/>
  <c r="P40992" i="6"/>
  <c r="Q40991" i="6"/>
  <c r="P40991" i="6"/>
  <c r="R40991" i="6" s="1"/>
  <c r="Q40990" i="6"/>
  <c r="P40990" i="6"/>
  <c r="R40990" i="6" s="1"/>
  <c r="Q40989" i="6"/>
  <c r="R40989" i="6" s="1"/>
  <c r="P40989" i="6"/>
  <c r="Q40988" i="6"/>
  <c r="P40988" i="6"/>
  <c r="R40988" i="6" s="1"/>
  <c r="Q40987" i="6"/>
  <c r="P40987" i="6"/>
  <c r="R40987" i="6" s="1"/>
  <c r="R40986" i="6"/>
  <c r="Q40986" i="6"/>
  <c r="P40986" i="6"/>
  <c r="Q40985" i="6"/>
  <c r="R40985" i="6" s="1"/>
  <c r="P40985" i="6"/>
  <c r="R40984" i="6"/>
  <c r="Q40984" i="6"/>
  <c r="P40984" i="6"/>
  <c r="Q40983" i="6"/>
  <c r="P40983" i="6"/>
  <c r="R40983" i="6" s="1"/>
  <c r="Q40982" i="6"/>
  <c r="P40982" i="6"/>
  <c r="R40982" i="6" s="1"/>
  <c r="Q40981" i="6"/>
  <c r="R40981" i="6" s="1"/>
  <c r="P40981" i="6"/>
  <c r="Q40980" i="6"/>
  <c r="P40980" i="6"/>
  <c r="R40980" i="6" s="1"/>
  <c r="Q40979" i="6"/>
  <c r="P40979" i="6"/>
  <c r="R40979" i="6" s="1"/>
  <c r="R40978" i="6"/>
  <c r="Q40978" i="6"/>
  <c r="P40978" i="6"/>
  <c r="Q40977" i="6"/>
  <c r="R40977" i="6" s="1"/>
  <c r="P40977" i="6"/>
  <c r="R40976" i="6"/>
  <c r="Q40976" i="6"/>
  <c r="P40976" i="6"/>
  <c r="Q40975" i="6"/>
  <c r="P40975" i="6"/>
  <c r="R40975" i="6" s="1"/>
  <c r="Q40974" i="6"/>
  <c r="P40974" i="6"/>
  <c r="R40974" i="6" s="1"/>
  <c r="Q40973" i="6"/>
  <c r="R40973" i="6" s="1"/>
  <c r="P40973" i="6"/>
  <c r="Q40972" i="6"/>
  <c r="P40972" i="6"/>
  <c r="R40972" i="6" s="1"/>
  <c r="Q40971" i="6"/>
  <c r="P40971" i="6"/>
  <c r="R40971" i="6" s="1"/>
  <c r="R40970" i="6"/>
  <c r="Q40970" i="6"/>
  <c r="P40970" i="6"/>
  <c r="Q40969" i="6"/>
  <c r="R40969" i="6" s="1"/>
  <c r="P40969" i="6"/>
  <c r="R40968" i="6"/>
  <c r="Q40968" i="6"/>
  <c r="P40968" i="6"/>
  <c r="Q40967" i="6"/>
  <c r="P40967" i="6"/>
  <c r="R40967" i="6" s="1"/>
  <c r="Q40966" i="6"/>
  <c r="P40966" i="6"/>
  <c r="R40966" i="6" s="1"/>
  <c r="Q40965" i="6"/>
  <c r="R40965" i="6" s="1"/>
  <c r="P40965" i="6"/>
  <c r="Q40964" i="6"/>
  <c r="P40964" i="6"/>
  <c r="R40964" i="6" s="1"/>
  <c r="Q40963" i="6"/>
  <c r="P40963" i="6"/>
  <c r="R40963" i="6" s="1"/>
  <c r="R40962" i="6"/>
  <c r="Q40962" i="6"/>
  <c r="P40962" i="6"/>
  <c r="Q40961" i="6"/>
  <c r="R40961" i="6" s="1"/>
  <c r="P40961" i="6"/>
  <c r="R40960" i="6"/>
  <c r="Q40960" i="6"/>
  <c r="P40960" i="6"/>
  <c r="Q40959" i="6"/>
  <c r="P40959" i="6"/>
  <c r="R40959" i="6" s="1"/>
  <c r="Q40958" i="6"/>
  <c r="P40958" i="6"/>
  <c r="R40958" i="6" s="1"/>
  <c r="Q40957" i="6"/>
  <c r="R40957" i="6" s="1"/>
  <c r="P40957" i="6"/>
  <c r="Q40956" i="6"/>
  <c r="P40956" i="6"/>
  <c r="R40956" i="6" s="1"/>
  <c r="Q40955" i="6"/>
  <c r="P40955" i="6"/>
  <c r="R40955" i="6" s="1"/>
  <c r="R40954" i="6"/>
  <c r="Q40954" i="6"/>
  <c r="P40954" i="6"/>
  <c r="Q40953" i="6"/>
  <c r="R40953" i="6" s="1"/>
  <c r="P40953" i="6"/>
  <c r="R40952" i="6"/>
  <c r="Q40952" i="6"/>
  <c r="P40952" i="6"/>
  <c r="Q40951" i="6"/>
  <c r="P40951" i="6"/>
  <c r="R40951" i="6" s="1"/>
  <c r="Q40950" i="6"/>
  <c r="P40950" i="6"/>
  <c r="R40950" i="6" s="1"/>
  <c r="Q40949" i="6"/>
  <c r="R40949" i="6" s="1"/>
  <c r="P40949" i="6"/>
  <c r="Q40948" i="6"/>
  <c r="P40948" i="6"/>
  <c r="R40948" i="6" s="1"/>
  <c r="Q40947" i="6"/>
  <c r="P40947" i="6"/>
  <c r="R40947" i="6" s="1"/>
  <c r="R40946" i="6"/>
  <c r="Q40946" i="6"/>
  <c r="P40946" i="6"/>
  <c r="Q40945" i="6"/>
  <c r="R40945" i="6" s="1"/>
  <c r="P40945" i="6"/>
  <c r="R40944" i="6"/>
  <c r="Q40944" i="6"/>
  <c r="P40944" i="6"/>
  <c r="Q40943" i="6"/>
  <c r="P40943" i="6"/>
  <c r="R40943" i="6" s="1"/>
  <c r="Q40942" i="6"/>
  <c r="P40942" i="6"/>
  <c r="R40942" i="6" s="1"/>
  <c r="Q40941" i="6"/>
  <c r="R40941" i="6" s="1"/>
  <c r="P40941" i="6"/>
  <c r="Q40940" i="6"/>
  <c r="P40940" i="6"/>
  <c r="R40940" i="6" s="1"/>
  <c r="Q40939" i="6"/>
  <c r="P40939" i="6"/>
  <c r="R40939" i="6" s="1"/>
  <c r="R40938" i="6"/>
  <c r="Q40938" i="6"/>
  <c r="P40938" i="6"/>
  <c r="Q40937" i="6"/>
  <c r="R40937" i="6" s="1"/>
  <c r="P40937" i="6"/>
  <c r="R40936" i="6"/>
  <c r="Q40936" i="6"/>
  <c r="P40936" i="6"/>
  <c r="Q40935" i="6"/>
  <c r="P40935" i="6"/>
  <c r="R40935" i="6" s="1"/>
  <c r="Q40934" i="6"/>
  <c r="P40934" i="6"/>
  <c r="R40934" i="6" s="1"/>
  <c r="Q40933" i="6"/>
  <c r="R40933" i="6" s="1"/>
  <c r="P40933" i="6"/>
  <c r="Q40932" i="6"/>
  <c r="P40932" i="6"/>
  <c r="R40932" i="6" s="1"/>
  <c r="Q40931" i="6"/>
  <c r="P40931" i="6"/>
  <c r="R40931" i="6" s="1"/>
  <c r="R40930" i="6"/>
  <c r="Q40930" i="6"/>
  <c r="P40930" i="6"/>
  <c r="Q40929" i="6"/>
  <c r="R40929" i="6" s="1"/>
  <c r="P40929" i="6"/>
  <c r="R40928" i="6"/>
  <c r="Q40928" i="6"/>
  <c r="P40928" i="6"/>
  <c r="Q40927" i="6"/>
  <c r="P40927" i="6"/>
  <c r="R40927" i="6" s="1"/>
  <c r="Q40926" i="6"/>
  <c r="P40926" i="6"/>
  <c r="R40926" i="6" s="1"/>
  <c r="Q40925" i="6"/>
  <c r="R40925" i="6" s="1"/>
  <c r="P40925" i="6"/>
  <c r="Q40924" i="6"/>
  <c r="P40924" i="6"/>
  <c r="R40924" i="6" s="1"/>
  <c r="Q40923" i="6"/>
  <c r="P40923" i="6"/>
  <c r="R40923" i="6" s="1"/>
  <c r="R40922" i="6"/>
  <c r="Q40922" i="6"/>
  <c r="P40922" i="6"/>
  <c r="Q40921" i="6"/>
  <c r="R40921" i="6" s="1"/>
  <c r="P40921" i="6"/>
  <c r="R40920" i="6"/>
  <c r="Q40920" i="6"/>
  <c r="P40920" i="6"/>
  <c r="Q40919" i="6"/>
  <c r="P40919" i="6"/>
  <c r="R40919" i="6" s="1"/>
  <c r="Q40918" i="6"/>
  <c r="P40918" i="6"/>
  <c r="R40918" i="6" s="1"/>
  <c r="Q40917" i="6"/>
  <c r="R40917" i="6" s="1"/>
  <c r="P40917" i="6"/>
  <c r="Q40916" i="6"/>
  <c r="P40916" i="6"/>
  <c r="R40916" i="6" s="1"/>
  <c r="Q40915" i="6"/>
  <c r="P40915" i="6"/>
  <c r="R40915" i="6" s="1"/>
  <c r="R40914" i="6"/>
  <c r="Q40914" i="6"/>
  <c r="P40914" i="6"/>
  <c r="Q40913" i="6"/>
  <c r="R40913" i="6" s="1"/>
  <c r="P40913" i="6"/>
  <c r="R40912" i="6"/>
  <c r="Q40912" i="6"/>
  <c r="P40912" i="6"/>
  <c r="Q40911" i="6"/>
  <c r="P40911" i="6"/>
  <c r="R40911" i="6" s="1"/>
  <c r="Q40910" i="6"/>
  <c r="P40910" i="6"/>
  <c r="R40910" i="6" s="1"/>
  <c r="Q40909" i="6"/>
  <c r="R40909" i="6" s="1"/>
  <c r="P40909" i="6"/>
  <c r="Q40908" i="6"/>
  <c r="P40908" i="6"/>
  <c r="R40908" i="6" s="1"/>
  <c r="Q40907" i="6"/>
  <c r="P40907" i="6"/>
  <c r="R40907" i="6" s="1"/>
  <c r="R40906" i="6"/>
  <c r="Q40906" i="6"/>
  <c r="P40906" i="6"/>
  <c r="Q40905" i="6"/>
  <c r="R40905" i="6" s="1"/>
  <c r="P40905" i="6"/>
  <c r="R40904" i="6"/>
  <c r="Q40904" i="6"/>
  <c r="P40904" i="6"/>
  <c r="Q40903" i="6"/>
  <c r="P40903" i="6"/>
  <c r="R40903" i="6" s="1"/>
  <c r="Q40902" i="6"/>
  <c r="P40902" i="6"/>
  <c r="R40902" i="6" s="1"/>
  <c r="Q40901" i="6"/>
  <c r="R40901" i="6" s="1"/>
  <c r="P40901" i="6"/>
  <c r="Q40900" i="6"/>
  <c r="P40900" i="6"/>
  <c r="R40900" i="6" s="1"/>
  <c r="Q40899" i="6"/>
  <c r="P40899" i="6"/>
  <c r="R40899" i="6" s="1"/>
  <c r="R40898" i="6"/>
  <c r="Q40898" i="6"/>
  <c r="P40898" i="6"/>
  <c r="Q40897" i="6"/>
  <c r="R40897" i="6" s="1"/>
  <c r="P40897" i="6"/>
  <c r="R40896" i="6"/>
  <c r="Q40896" i="6"/>
  <c r="P40896" i="6"/>
  <c r="Q40895" i="6"/>
  <c r="P40895" i="6"/>
  <c r="R40895" i="6" s="1"/>
  <c r="Q40894" i="6"/>
  <c r="P40894" i="6"/>
  <c r="R40894" i="6" s="1"/>
  <c r="Q40893" i="6"/>
  <c r="R40893" i="6" s="1"/>
  <c r="P40893" i="6"/>
  <c r="Q40892" i="6"/>
  <c r="P40892" i="6"/>
  <c r="R40892" i="6" s="1"/>
  <c r="Q40891" i="6"/>
  <c r="P40891" i="6"/>
  <c r="R40891" i="6" s="1"/>
  <c r="R40890" i="6"/>
  <c r="Q40890" i="6"/>
  <c r="P40890" i="6"/>
  <c r="Q40889" i="6"/>
  <c r="R40889" i="6" s="1"/>
  <c r="P40889" i="6"/>
  <c r="R40888" i="6"/>
  <c r="Q40888" i="6"/>
  <c r="P40888" i="6"/>
  <c r="Q40887" i="6"/>
  <c r="P40887" i="6"/>
  <c r="R40887" i="6" s="1"/>
  <c r="Q40886" i="6"/>
  <c r="P40886" i="6"/>
  <c r="R40886" i="6" s="1"/>
  <c r="Q40885" i="6"/>
  <c r="R40885" i="6" s="1"/>
  <c r="P40885" i="6"/>
  <c r="Q40884" i="6"/>
  <c r="P40884" i="6"/>
  <c r="R40884" i="6" s="1"/>
  <c r="Q40883" i="6"/>
  <c r="P40883" i="6"/>
  <c r="R40883" i="6" s="1"/>
  <c r="R40882" i="6"/>
  <c r="Q40882" i="6"/>
  <c r="P40882" i="6"/>
  <c r="Q40881" i="6"/>
  <c r="R40881" i="6" s="1"/>
  <c r="P40881" i="6"/>
  <c r="R40880" i="6"/>
  <c r="Q40880" i="6"/>
  <c r="P40880" i="6"/>
  <c r="Q40879" i="6"/>
  <c r="P40879" i="6"/>
  <c r="R40879" i="6" s="1"/>
  <c r="Q40878" i="6"/>
  <c r="P40878" i="6"/>
  <c r="R40878" i="6" s="1"/>
  <c r="Q40877" i="6"/>
  <c r="R40877" i="6" s="1"/>
  <c r="P40877" i="6"/>
  <c r="Q40876" i="6"/>
  <c r="P40876" i="6"/>
  <c r="R40876" i="6" s="1"/>
  <c r="Q40875" i="6"/>
  <c r="P40875" i="6"/>
  <c r="R40875" i="6" s="1"/>
  <c r="R40874" i="6"/>
  <c r="Q40874" i="6"/>
  <c r="P40874" i="6"/>
  <c r="Q40873" i="6"/>
  <c r="R40873" i="6" s="1"/>
  <c r="P40873" i="6"/>
  <c r="R40872" i="6"/>
  <c r="Q40872" i="6"/>
  <c r="P40872" i="6"/>
  <c r="Q40871" i="6"/>
  <c r="P40871" i="6"/>
  <c r="R40871" i="6" s="1"/>
  <c r="Q40870" i="6"/>
  <c r="P40870" i="6"/>
  <c r="R40870" i="6" s="1"/>
  <c r="Q40869" i="6"/>
  <c r="R40869" i="6" s="1"/>
  <c r="P40869" i="6"/>
  <c r="Q40868" i="6"/>
  <c r="P40868" i="6"/>
  <c r="R40868" i="6" s="1"/>
  <c r="Q40867" i="6"/>
  <c r="P40867" i="6"/>
  <c r="R40867" i="6" s="1"/>
  <c r="R40866" i="6"/>
  <c r="Q40866" i="6"/>
  <c r="P40866" i="6"/>
  <c r="Q40865" i="6"/>
  <c r="R40865" i="6" s="1"/>
  <c r="P40865" i="6"/>
  <c r="R40864" i="6"/>
  <c r="Q40864" i="6"/>
  <c r="P40864" i="6"/>
  <c r="Q40863" i="6"/>
  <c r="P40863" i="6"/>
  <c r="R40863" i="6" s="1"/>
  <c r="Q40862" i="6"/>
  <c r="P40862" i="6"/>
  <c r="R40862" i="6" s="1"/>
  <c r="Q40861" i="6"/>
  <c r="R40861" i="6" s="1"/>
  <c r="P40861" i="6"/>
  <c r="Q40860" i="6"/>
  <c r="P40860" i="6"/>
  <c r="R40860" i="6" s="1"/>
  <c r="Q40859" i="6"/>
  <c r="P40859" i="6"/>
  <c r="R40859" i="6" s="1"/>
  <c r="R40858" i="6"/>
  <c r="Q40858" i="6"/>
  <c r="P40858" i="6"/>
  <c r="Q40857" i="6"/>
  <c r="R40857" i="6" s="1"/>
  <c r="P40857" i="6"/>
  <c r="R40856" i="6"/>
  <c r="Q40856" i="6"/>
  <c r="P40856" i="6"/>
  <c r="Q40855" i="6"/>
  <c r="P40855" i="6"/>
  <c r="R40855" i="6" s="1"/>
  <c r="Q40854" i="6"/>
  <c r="P40854" i="6"/>
  <c r="R40854" i="6" s="1"/>
  <c r="Q40853" i="6"/>
  <c r="R40853" i="6" s="1"/>
  <c r="P40853" i="6"/>
  <c r="Q40852" i="6"/>
  <c r="P40852" i="6"/>
  <c r="R40852" i="6" s="1"/>
  <c r="Q40851" i="6"/>
  <c r="P40851" i="6"/>
  <c r="R40851" i="6" s="1"/>
  <c r="R40850" i="6"/>
  <c r="Q40850" i="6"/>
  <c r="P40850" i="6"/>
  <c r="Q40849" i="6"/>
  <c r="R40849" i="6" s="1"/>
  <c r="P40849" i="6"/>
  <c r="R40848" i="6"/>
  <c r="Q40848" i="6"/>
  <c r="P40848" i="6"/>
  <c r="Q40847" i="6"/>
  <c r="P40847" i="6"/>
  <c r="R40847" i="6" s="1"/>
  <c r="Q40846" i="6"/>
  <c r="P40846" i="6"/>
  <c r="R40846" i="6" s="1"/>
  <c r="Q40845" i="6"/>
  <c r="R40845" i="6" s="1"/>
  <c r="P40845" i="6"/>
  <c r="Q40844" i="6"/>
  <c r="P40844" i="6"/>
  <c r="R40844" i="6" s="1"/>
  <c r="Q40843" i="6"/>
  <c r="P40843" i="6"/>
  <c r="R40843" i="6" s="1"/>
  <c r="R40842" i="6"/>
  <c r="Q40842" i="6"/>
  <c r="P40842" i="6"/>
  <c r="Q40841" i="6"/>
  <c r="R40841" i="6" s="1"/>
  <c r="P40841" i="6"/>
  <c r="R40840" i="6"/>
  <c r="Q40840" i="6"/>
  <c r="P40840" i="6"/>
  <c r="Q40839" i="6"/>
  <c r="P40839" i="6"/>
  <c r="R40839" i="6" s="1"/>
  <c r="Q40838" i="6"/>
  <c r="P40838" i="6"/>
  <c r="R40838" i="6" s="1"/>
  <c r="Q40837" i="6"/>
  <c r="R40837" i="6" s="1"/>
  <c r="P40837" i="6"/>
  <c r="Q40836" i="6"/>
  <c r="P40836" i="6"/>
  <c r="R40836" i="6" s="1"/>
  <c r="Q40835" i="6"/>
  <c r="P40835" i="6"/>
  <c r="R40835" i="6" s="1"/>
  <c r="R40834" i="6"/>
  <c r="Q40834" i="6"/>
  <c r="P40834" i="6"/>
  <c r="Q40833" i="6"/>
  <c r="R40833" i="6" s="1"/>
  <c r="P40833" i="6"/>
  <c r="R40832" i="6"/>
  <c r="Q40832" i="6"/>
  <c r="P40832" i="6"/>
  <c r="Q40831" i="6"/>
  <c r="P40831" i="6"/>
  <c r="R40831" i="6" s="1"/>
  <c r="Q40830" i="6"/>
  <c r="P40830" i="6"/>
  <c r="R40830" i="6" s="1"/>
  <c r="Q40829" i="6"/>
  <c r="R40829" i="6" s="1"/>
  <c r="P40829" i="6"/>
  <c r="Q40828" i="6"/>
  <c r="P40828" i="6"/>
  <c r="R40828" i="6" s="1"/>
  <c r="Q40827" i="6"/>
  <c r="P40827" i="6"/>
  <c r="R40827" i="6" s="1"/>
  <c r="R40826" i="6"/>
  <c r="Q40826" i="6"/>
  <c r="P40826" i="6"/>
  <c r="Q40825" i="6"/>
  <c r="R40825" i="6" s="1"/>
  <c r="P40825" i="6"/>
  <c r="R40824" i="6"/>
  <c r="Q40824" i="6"/>
  <c r="P40824" i="6"/>
  <c r="Q40823" i="6"/>
  <c r="P40823" i="6"/>
  <c r="R40823" i="6" s="1"/>
  <c r="Q40822" i="6"/>
  <c r="P40822" i="6"/>
  <c r="R40822" i="6" s="1"/>
  <c r="Q40821" i="6"/>
  <c r="R40821" i="6" s="1"/>
  <c r="P40821" i="6"/>
  <c r="Q40820" i="6"/>
  <c r="P40820" i="6"/>
  <c r="R40820" i="6" s="1"/>
  <c r="Q40819" i="6"/>
  <c r="P40819" i="6"/>
  <c r="R40819" i="6" s="1"/>
  <c r="R40818" i="6"/>
  <c r="Q40818" i="6"/>
  <c r="P40818" i="6"/>
  <c r="Q40817" i="6"/>
  <c r="R40817" i="6" s="1"/>
  <c r="P40817" i="6"/>
  <c r="R40816" i="6"/>
  <c r="Q40816" i="6"/>
  <c r="P40816" i="6"/>
  <c r="Q40815" i="6"/>
  <c r="P40815" i="6"/>
  <c r="R40815" i="6" s="1"/>
  <c r="Q40814" i="6"/>
  <c r="P40814" i="6"/>
  <c r="R40814" i="6" s="1"/>
  <c r="Q40813" i="6"/>
  <c r="R40813" i="6" s="1"/>
  <c r="P40813" i="6"/>
  <c r="Q40812" i="6"/>
  <c r="P40812" i="6"/>
  <c r="R40812" i="6" s="1"/>
  <c r="Q40811" i="6"/>
  <c r="P40811" i="6"/>
  <c r="R40811" i="6" s="1"/>
  <c r="R40810" i="6"/>
  <c r="Q40810" i="6"/>
  <c r="P40810" i="6"/>
  <c r="Q40809" i="6"/>
  <c r="R40809" i="6" s="1"/>
  <c r="P40809" i="6"/>
  <c r="R40808" i="6"/>
  <c r="Q40808" i="6"/>
  <c r="P40808" i="6"/>
  <c r="Q40807" i="6"/>
  <c r="P40807" i="6"/>
  <c r="R40807" i="6" s="1"/>
  <c r="Q40806" i="6"/>
  <c r="P40806" i="6"/>
  <c r="R40806" i="6" s="1"/>
  <c r="Q40805" i="6"/>
  <c r="R40805" i="6" s="1"/>
  <c r="P40805" i="6"/>
  <c r="Q40804" i="6"/>
  <c r="P40804" i="6"/>
  <c r="R40804" i="6" s="1"/>
  <c r="Q40803" i="6"/>
  <c r="P40803" i="6"/>
  <c r="R40803" i="6" s="1"/>
  <c r="R40802" i="6"/>
  <c r="Q40802" i="6"/>
  <c r="P40802" i="6"/>
  <c r="Q40801" i="6"/>
  <c r="R40801" i="6" s="1"/>
  <c r="P40801" i="6"/>
  <c r="R40800" i="6"/>
  <c r="Q40800" i="6"/>
  <c r="P40800" i="6"/>
  <c r="Q40799" i="6"/>
  <c r="P40799" i="6"/>
  <c r="R40799" i="6" s="1"/>
  <c r="Q40798" i="6"/>
  <c r="P40798" i="6"/>
  <c r="R40798" i="6" s="1"/>
  <c r="Q40797" i="6"/>
  <c r="R40797" i="6" s="1"/>
  <c r="P40797" i="6"/>
  <c r="Q40796" i="6"/>
  <c r="P40796" i="6"/>
  <c r="R40796" i="6" s="1"/>
  <c r="Q40795" i="6"/>
  <c r="P40795" i="6"/>
  <c r="R40795" i="6" s="1"/>
  <c r="R40794" i="6"/>
  <c r="Q40794" i="6"/>
  <c r="P40794" i="6"/>
  <c r="Q40793" i="6"/>
  <c r="R40793" i="6" s="1"/>
  <c r="P40793" i="6"/>
  <c r="R40792" i="6"/>
  <c r="Q40792" i="6"/>
  <c r="P40792" i="6"/>
  <c r="Q40791" i="6"/>
  <c r="P40791" i="6"/>
  <c r="R40791" i="6" s="1"/>
  <c r="Q40790" i="6"/>
  <c r="P40790" i="6"/>
  <c r="R40790" i="6" s="1"/>
  <c r="Q40789" i="6"/>
  <c r="R40789" i="6" s="1"/>
  <c r="P40789" i="6"/>
  <c r="Q40788" i="6"/>
  <c r="P40788" i="6"/>
  <c r="R40788" i="6" s="1"/>
  <c r="Q40787" i="6"/>
  <c r="P40787" i="6"/>
  <c r="R40787" i="6" s="1"/>
  <c r="R40786" i="6"/>
  <c r="Q40786" i="6"/>
  <c r="P40786" i="6"/>
  <c r="Q40785" i="6"/>
  <c r="R40785" i="6" s="1"/>
  <c r="P40785" i="6"/>
  <c r="R40784" i="6"/>
  <c r="Q40784" i="6"/>
  <c r="P40784" i="6"/>
  <c r="Q40783" i="6"/>
  <c r="P40783" i="6"/>
  <c r="R40783" i="6" s="1"/>
  <c r="Q40782" i="6"/>
  <c r="P40782" i="6"/>
  <c r="R40782" i="6" s="1"/>
  <c r="Q40781" i="6"/>
  <c r="R40781" i="6" s="1"/>
  <c r="P40781" i="6"/>
  <c r="Q40780" i="6"/>
  <c r="P40780" i="6"/>
  <c r="R40780" i="6" s="1"/>
  <c r="Q40779" i="6"/>
  <c r="P40779" i="6"/>
  <c r="R40779" i="6" s="1"/>
  <c r="R40778" i="6"/>
  <c r="Q40778" i="6"/>
  <c r="P40778" i="6"/>
  <c r="Q40777" i="6"/>
  <c r="R40777" i="6" s="1"/>
  <c r="P40777" i="6"/>
  <c r="R40776" i="6"/>
  <c r="Q40776" i="6"/>
  <c r="P40776" i="6"/>
  <c r="Q40775" i="6"/>
  <c r="P40775" i="6"/>
  <c r="R40775" i="6" s="1"/>
  <c r="Q40774" i="6"/>
  <c r="P40774" i="6"/>
  <c r="R40774" i="6" s="1"/>
  <c r="Q40773" i="6"/>
  <c r="R40773" i="6" s="1"/>
  <c r="P40773" i="6"/>
  <c r="Q40772" i="6"/>
  <c r="P40772" i="6"/>
  <c r="R40772" i="6" s="1"/>
  <c r="Q40771" i="6"/>
  <c r="P40771" i="6"/>
  <c r="R40771" i="6" s="1"/>
  <c r="R40770" i="6"/>
  <c r="Q40770" i="6"/>
  <c r="P40770" i="6"/>
  <c r="Q40769" i="6"/>
  <c r="R40769" i="6" s="1"/>
  <c r="P40769" i="6"/>
  <c r="R40768" i="6"/>
  <c r="Q40768" i="6"/>
  <c r="P40768" i="6"/>
  <c r="Q40767" i="6"/>
  <c r="P40767" i="6"/>
  <c r="R40767" i="6" s="1"/>
  <c r="Q40766" i="6"/>
  <c r="P40766" i="6"/>
  <c r="R40766" i="6" s="1"/>
  <c r="Q40765" i="6"/>
  <c r="R40765" i="6" s="1"/>
  <c r="P40765" i="6"/>
  <c r="Q40764" i="6"/>
  <c r="P40764" i="6"/>
  <c r="R40764" i="6" s="1"/>
  <c r="Q40763" i="6"/>
  <c r="P40763" i="6"/>
  <c r="R40763" i="6" s="1"/>
  <c r="R40762" i="6"/>
  <c r="Q40762" i="6"/>
  <c r="P40762" i="6"/>
  <c r="Q40761" i="6"/>
  <c r="R40761" i="6" s="1"/>
  <c r="P40761" i="6"/>
  <c r="R40760" i="6"/>
  <c r="Q40760" i="6"/>
  <c r="P40760" i="6"/>
  <c r="Q40759" i="6"/>
  <c r="P40759" i="6"/>
  <c r="R40759" i="6" s="1"/>
  <c r="Q40758" i="6"/>
  <c r="P40758" i="6"/>
  <c r="R40758" i="6" s="1"/>
  <c r="Q40757" i="6"/>
  <c r="R40757" i="6" s="1"/>
  <c r="P40757" i="6"/>
  <c r="Q40756" i="6"/>
  <c r="P40756" i="6"/>
  <c r="R40756" i="6" s="1"/>
  <c r="Q40755" i="6"/>
  <c r="P40755" i="6"/>
  <c r="R40755" i="6" s="1"/>
  <c r="R40754" i="6"/>
  <c r="Q40754" i="6"/>
  <c r="P40754" i="6"/>
  <c r="Q40753" i="6"/>
  <c r="R40753" i="6" s="1"/>
  <c r="P40753" i="6"/>
  <c r="R40752" i="6"/>
  <c r="Q40752" i="6"/>
  <c r="P40752" i="6"/>
  <c r="Q40751" i="6"/>
  <c r="P40751" i="6"/>
  <c r="R40751" i="6" s="1"/>
  <c r="Q40750" i="6"/>
  <c r="P40750" i="6"/>
  <c r="R40750" i="6" s="1"/>
  <c r="Q40749" i="6"/>
  <c r="R40749" i="6" s="1"/>
  <c r="P40749" i="6"/>
  <c r="Q40748" i="6"/>
  <c r="P40748" i="6"/>
  <c r="R40748" i="6" s="1"/>
  <c r="Q40747" i="6"/>
  <c r="P40747" i="6"/>
  <c r="R40747" i="6" s="1"/>
  <c r="R40746" i="6"/>
  <c r="Q40746" i="6"/>
  <c r="P40746" i="6"/>
  <c r="Q40745" i="6"/>
  <c r="R40745" i="6" s="1"/>
  <c r="P40745" i="6"/>
  <c r="R40744" i="6"/>
  <c r="Q40744" i="6"/>
  <c r="P40744" i="6"/>
  <c r="Q40743" i="6"/>
  <c r="P40743" i="6"/>
  <c r="R40743" i="6" s="1"/>
  <c r="Q40742" i="6"/>
  <c r="P40742" i="6"/>
  <c r="R40742" i="6" s="1"/>
  <c r="Q40741" i="6"/>
  <c r="R40741" i="6" s="1"/>
  <c r="P40741" i="6"/>
  <c r="Q40740" i="6"/>
  <c r="P40740" i="6"/>
  <c r="R40740" i="6" s="1"/>
  <c r="Q40739" i="6"/>
  <c r="P40739" i="6"/>
  <c r="R40739" i="6" s="1"/>
  <c r="R40738" i="6"/>
  <c r="Q40738" i="6"/>
  <c r="P40738" i="6"/>
  <c r="Q40737" i="6"/>
  <c r="R40737" i="6" s="1"/>
  <c r="P40737" i="6"/>
  <c r="R40736" i="6"/>
  <c r="Q40736" i="6"/>
  <c r="P40736" i="6"/>
  <c r="Q40735" i="6"/>
  <c r="P40735" i="6"/>
  <c r="R40735" i="6" s="1"/>
  <c r="Q40734" i="6"/>
  <c r="P40734" i="6"/>
  <c r="R40734" i="6" s="1"/>
  <c r="Q40733" i="6"/>
  <c r="R40733" i="6" s="1"/>
  <c r="P40733" i="6"/>
  <c r="Q40732" i="6"/>
  <c r="P40732" i="6"/>
  <c r="R40732" i="6" s="1"/>
  <c r="Q40731" i="6"/>
  <c r="P40731" i="6"/>
  <c r="R40731" i="6" s="1"/>
  <c r="R40730" i="6"/>
  <c r="Q40730" i="6"/>
  <c r="P40730" i="6"/>
  <c r="Q40729" i="6"/>
  <c r="R40729" i="6" s="1"/>
  <c r="P40729" i="6"/>
  <c r="R40728" i="6"/>
  <c r="Q40728" i="6"/>
  <c r="P40728" i="6"/>
  <c r="Q40727" i="6"/>
  <c r="P40727" i="6"/>
  <c r="R40727" i="6" s="1"/>
  <c r="Q40726" i="6"/>
  <c r="P40726" i="6"/>
  <c r="R40726" i="6" s="1"/>
  <c r="Q40725" i="6"/>
  <c r="R40725" i="6" s="1"/>
  <c r="P40725" i="6"/>
  <c r="Q40724" i="6"/>
  <c r="P40724" i="6"/>
  <c r="R40724" i="6" s="1"/>
  <c r="Q40723" i="6"/>
  <c r="P40723" i="6"/>
  <c r="R40723" i="6" s="1"/>
  <c r="R40722" i="6"/>
  <c r="Q40722" i="6"/>
  <c r="P40722" i="6"/>
  <c r="Q40721" i="6"/>
  <c r="R40721" i="6" s="1"/>
  <c r="P40721" i="6"/>
  <c r="R40720" i="6"/>
  <c r="Q40720" i="6"/>
  <c r="P40720" i="6"/>
  <c r="Q40719" i="6"/>
  <c r="P40719" i="6"/>
  <c r="R40719" i="6" s="1"/>
  <c r="Q40718" i="6"/>
  <c r="P40718" i="6"/>
  <c r="R40718" i="6" s="1"/>
  <c r="Q40717" i="6"/>
  <c r="R40717" i="6" s="1"/>
  <c r="P40717" i="6"/>
  <c r="Q40716" i="6"/>
  <c r="P40716" i="6"/>
  <c r="R40716" i="6" s="1"/>
  <c r="Q40715" i="6"/>
  <c r="P40715" i="6"/>
  <c r="R40715" i="6" s="1"/>
  <c r="R40714" i="6"/>
  <c r="Q40714" i="6"/>
  <c r="P40714" i="6"/>
  <c r="Q40713" i="6"/>
  <c r="R40713" i="6" s="1"/>
  <c r="P40713" i="6"/>
  <c r="R40712" i="6"/>
  <c r="Q40712" i="6"/>
  <c r="P40712" i="6"/>
  <c r="Q40711" i="6"/>
  <c r="P40711" i="6"/>
  <c r="R40711" i="6" s="1"/>
  <c r="Q40710" i="6"/>
  <c r="P40710" i="6"/>
  <c r="R40710" i="6" s="1"/>
  <c r="Q40709" i="6"/>
  <c r="R40709" i="6" s="1"/>
  <c r="P40709" i="6"/>
  <c r="Q40708" i="6"/>
  <c r="P40708" i="6"/>
  <c r="R40708" i="6" s="1"/>
  <c r="Q40707" i="6"/>
  <c r="P40707" i="6"/>
  <c r="R40707" i="6" s="1"/>
  <c r="R40706" i="6"/>
  <c r="Q40706" i="6"/>
  <c r="P40706" i="6"/>
  <c r="Q40705" i="6"/>
  <c r="R40705" i="6" s="1"/>
  <c r="P40705" i="6"/>
  <c r="R40704" i="6"/>
  <c r="Q40704" i="6"/>
  <c r="P40704" i="6"/>
  <c r="Q40703" i="6"/>
  <c r="P40703" i="6"/>
  <c r="R40703" i="6" s="1"/>
  <c r="Q40702" i="6"/>
  <c r="P40702" i="6"/>
  <c r="R40702" i="6" s="1"/>
  <c r="Q40701" i="6"/>
  <c r="R40701" i="6" s="1"/>
  <c r="P40701" i="6"/>
  <c r="Q40700" i="6"/>
  <c r="P40700" i="6"/>
  <c r="R40700" i="6" s="1"/>
  <c r="Q40699" i="6"/>
  <c r="P40699" i="6"/>
  <c r="R40699" i="6" s="1"/>
  <c r="R40698" i="6"/>
  <c r="Q40698" i="6"/>
  <c r="P40698" i="6"/>
  <c r="Q40697" i="6"/>
  <c r="R40697" i="6" s="1"/>
  <c r="P40697" i="6"/>
  <c r="R40696" i="6"/>
  <c r="Q40696" i="6"/>
  <c r="P40696" i="6"/>
  <c r="Q40695" i="6"/>
  <c r="P40695" i="6"/>
  <c r="R40695" i="6" s="1"/>
  <c r="Q40694" i="6"/>
  <c r="P40694" i="6"/>
  <c r="R40694" i="6" s="1"/>
  <c r="Q40693" i="6"/>
  <c r="R40693" i="6" s="1"/>
  <c r="P40693" i="6"/>
  <c r="Q40692" i="6"/>
  <c r="P40692" i="6"/>
  <c r="R40692" i="6" s="1"/>
  <c r="Q40691" i="6"/>
  <c r="P40691" i="6"/>
  <c r="R40691" i="6" s="1"/>
  <c r="R40690" i="6"/>
  <c r="Q40690" i="6"/>
  <c r="P40690" i="6"/>
  <c r="Q40689" i="6"/>
  <c r="R40689" i="6" s="1"/>
  <c r="P40689" i="6"/>
  <c r="R40688" i="6"/>
  <c r="Q40688" i="6"/>
  <c r="P40688" i="6"/>
  <c r="Q40687" i="6"/>
  <c r="P40687" i="6"/>
  <c r="R40687" i="6" s="1"/>
  <c r="Q40686" i="6"/>
  <c r="P40686" i="6"/>
  <c r="R40686" i="6" s="1"/>
  <c r="Q40685" i="6"/>
  <c r="R40685" i="6" s="1"/>
  <c r="P40685" i="6"/>
  <c r="Q40684" i="6"/>
  <c r="P40684" i="6"/>
  <c r="R40684" i="6" s="1"/>
  <c r="Q40683" i="6"/>
  <c r="P40683" i="6"/>
  <c r="R40683" i="6" s="1"/>
  <c r="R40682" i="6"/>
  <c r="Q40682" i="6"/>
  <c r="P40682" i="6"/>
  <c r="Q40681" i="6"/>
  <c r="R40681" i="6" s="1"/>
  <c r="P40681" i="6"/>
  <c r="R40680" i="6"/>
  <c r="Q40680" i="6"/>
  <c r="P40680" i="6"/>
  <c r="Q40679" i="6"/>
  <c r="P40679" i="6"/>
  <c r="R40679" i="6" s="1"/>
  <c r="Q40678" i="6"/>
  <c r="P40678" i="6"/>
  <c r="R40678" i="6" s="1"/>
  <c r="Q40677" i="6"/>
  <c r="R40677" i="6" s="1"/>
  <c r="P40677" i="6"/>
  <c r="Q40676" i="6"/>
  <c r="P40676" i="6"/>
  <c r="R40676" i="6" s="1"/>
  <c r="Q40675" i="6"/>
  <c r="P40675" i="6"/>
  <c r="R40675" i="6" s="1"/>
  <c r="R40674" i="6"/>
  <c r="Q40674" i="6"/>
  <c r="P40674" i="6"/>
  <c r="Q40673" i="6"/>
  <c r="R40673" i="6" s="1"/>
  <c r="P40673" i="6"/>
  <c r="R40672" i="6"/>
  <c r="Q40672" i="6"/>
  <c r="P40672" i="6"/>
  <c r="Q40671" i="6"/>
  <c r="P40671" i="6"/>
  <c r="R40671" i="6" s="1"/>
  <c r="Q40670" i="6"/>
  <c r="P40670" i="6"/>
  <c r="R40670" i="6" s="1"/>
  <c r="Q40669" i="6"/>
  <c r="R40669" i="6" s="1"/>
  <c r="P40669" i="6"/>
  <c r="Q40668" i="6"/>
  <c r="P40668" i="6"/>
  <c r="R40668" i="6" s="1"/>
  <c r="Q40667" i="6"/>
  <c r="P40667" i="6"/>
  <c r="R40667" i="6" s="1"/>
  <c r="R40666" i="6"/>
  <c r="Q40666" i="6"/>
  <c r="P40666" i="6"/>
  <c r="Q40665" i="6"/>
  <c r="R40665" i="6" s="1"/>
  <c r="P40665" i="6"/>
  <c r="R40664" i="6"/>
  <c r="Q40664" i="6"/>
  <c r="P40664" i="6"/>
  <c r="Q40663" i="6"/>
  <c r="P40663" i="6"/>
  <c r="R40663" i="6" s="1"/>
  <c r="Q40662" i="6"/>
  <c r="P40662" i="6"/>
  <c r="R40662" i="6" s="1"/>
  <c r="Q40661" i="6"/>
  <c r="R40661" i="6" s="1"/>
  <c r="P40661" i="6"/>
  <c r="Q40660" i="6"/>
  <c r="P40660" i="6"/>
  <c r="R40660" i="6" s="1"/>
  <c r="Q40659" i="6"/>
  <c r="P40659" i="6"/>
  <c r="R40659" i="6" s="1"/>
  <c r="R40658" i="6"/>
  <c r="Q40658" i="6"/>
  <c r="P40658" i="6"/>
  <c r="Q40657" i="6"/>
  <c r="R40657" i="6" s="1"/>
  <c r="P40657" i="6"/>
  <c r="R40656" i="6"/>
  <c r="Q40656" i="6"/>
  <c r="P40656" i="6"/>
  <c r="Q40655" i="6"/>
  <c r="P40655" i="6"/>
  <c r="R40655" i="6" s="1"/>
  <c r="Q40654" i="6"/>
  <c r="P40654" i="6"/>
  <c r="R40654" i="6" s="1"/>
  <c r="Q40653" i="6"/>
  <c r="R40653" i="6" s="1"/>
  <c r="P40653" i="6"/>
  <c r="Q40652" i="6"/>
  <c r="P40652" i="6"/>
  <c r="R40652" i="6" s="1"/>
  <c r="Q40651" i="6"/>
  <c r="P40651" i="6"/>
  <c r="R40651" i="6" s="1"/>
  <c r="R40650" i="6"/>
  <c r="Q40650" i="6"/>
  <c r="P40650" i="6"/>
  <c r="Q40649" i="6"/>
  <c r="R40649" i="6" s="1"/>
  <c r="P40649" i="6"/>
  <c r="R40648" i="6"/>
  <c r="Q40648" i="6"/>
  <c r="P40648" i="6"/>
  <c r="Q40647" i="6"/>
  <c r="P40647" i="6"/>
  <c r="R40647" i="6" s="1"/>
  <c r="Q40646" i="6"/>
  <c r="P40646" i="6"/>
  <c r="R40646" i="6" s="1"/>
  <c r="Q40645" i="6"/>
  <c r="R40645" i="6" s="1"/>
  <c r="P40645" i="6"/>
  <c r="Q40644" i="6"/>
  <c r="P40644" i="6"/>
  <c r="R40644" i="6" s="1"/>
  <c r="Q40643" i="6"/>
  <c r="P40643" i="6"/>
  <c r="R40643" i="6" s="1"/>
  <c r="R40642" i="6"/>
  <c r="Q40642" i="6"/>
  <c r="P40642" i="6"/>
  <c r="Q40641" i="6"/>
  <c r="R40641" i="6" s="1"/>
  <c r="P40641" i="6"/>
  <c r="R40640" i="6"/>
  <c r="Q40640" i="6"/>
  <c r="P40640" i="6"/>
  <c r="Q40639" i="6"/>
  <c r="P40639" i="6"/>
  <c r="R40639" i="6" s="1"/>
  <c r="Q40638" i="6"/>
  <c r="P40638" i="6"/>
  <c r="R40638" i="6" s="1"/>
  <c r="Q40637" i="6"/>
  <c r="R40637" i="6" s="1"/>
  <c r="P40637" i="6"/>
  <c r="Q40636" i="6"/>
  <c r="P40636" i="6"/>
  <c r="R40636" i="6" s="1"/>
  <c r="Q40635" i="6"/>
  <c r="P40635" i="6"/>
  <c r="R40635" i="6" s="1"/>
  <c r="R40634" i="6"/>
  <c r="Q40634" i="6"/>
  <c r="P40634" i="6"/>
  <c r="Q40633" i="6"/>
  <c r="R40633" i="6" s="1"/>
  <c r="P40633" i="6"/>
  <c r="R40632" i="6"/>
  <c r="Q40632" i="6"/>
  <c r="P40632" i="6"/>
  <c r="Q40631" i="6"/>
  <c r="P40631" i="6"/>
  <c r="R40631" i="6" s="1"/>
  <c r="Q40630" i="6"/>
  <c r="P40630" i="6"/>
  <c r="R40630" i="6" s="1"/>
  <c r="Q40629" i="6"/>
  <c r="R40629" i="6" s="1"/>
  <c r="P40629" i="6"/>
  <c r="Q40628" i="6"/>
  <c r="P40628" i="6"/>
  <c r="R40628" i="6" s="1"/>
  <c r="Q40627" i="6"/>
  <c r="P40627" i="6"/>
  <c r="R40627" i="6" s="1"/>
  <c r="R40626" i="6"/>
  <c r="Q40626" i="6"/>
  <c r="P40626" i="6"/>
  <c r="Q40625" i="6"/>
  <c r="R40625" i="6" s="1"/>
  <c r="P40625" i="6"/>
  <c r="R40624" i="6"/>
  <c r="Q40624" i="6"/>
  <c r="P40624" i="6"/>
  <c r="Q40623" i="6"/>
  <c r="P40623" i="6"/>
  <c r="R40623" i="6" s="1"/>
  <c r="Q40622" i="6"/>
  <c r="P40622" i="6"/>
  <c r="R40622" i="6" s="1"/>
  <c r="Q40621" i="6"/>
  <c r="R40621" i="6" s="1"/>
  <c r="P40621" i="6"/>
  <c r="Q40620" i="6"/>
  <c r="P40620" i="6"/>
  <c r="R40620" i="6" s="1"/>
  <c r="Q40619" i="6"/>
  <c r="P40619" i="6"/>
  <c r="R40619" i="6" s="1"/>
  <c r="R40618" i="6"/>
  <c r="Q40618" i="6"/>
  <c r="P40618" i="6"/>
  <c r="Q40617" i="6"/>
  <c r="R40617" i="6" s="1"/>
  <c r="P40617" i="6"/>
  <c r="R40616" i="6"/>
  <c r="Q40616" i="6"/>
  <c r="P40616" i="6"/>
  <c r="Q40615" i="6"/>
  <c r="P40615" i="6"/>
  <c r="R40615" i="6" s="1"/>
  <c r="Q40614" i="6"/>
  <c r="P40614" i="6"/>
  <c r="R40614" i="6" s="1"/>
  <c r="Q40613" i="6"/>
  <c r="R40613" i="6" s="1"/>
  <c r="P40613" i="6"/>
  <c r="Q40612" i="6"/>
  <c r="P40612" i="6"/>
  <c r="R40612" i="6" s="1"/>
  <c r="Q40611" i="6"/>
  <c r="P40611" i="6"/>
  <c r="R40611" i="6" s="1"/>
  <c r="R40610" i="6"/>
  <c r="Q40610" i="6"/>
  <c r="P40610" i="6"/>
  <c r="Q40609" i="6"/>
  <c r="R40609" i="6" s="1"/>
  <c r="P40609" i="6"/>
  <c r="R40608" i="6"/>
  <c r="Q40608" i="6"/>
  <c r="P40608" i="6"/>
  <c r="Q40607" i="6"/>
  <c r="P40607" i="6"/>
  <c r="R40607" i="6" s="1"/>
  <c r="Q40606" i="6"/>
  <c r="P40606" i="6"/>
  <c r="R40606" i="6" s="1"/>
  <c r="Q40605" i="6"/>
  <c r="R40605" i="6" s="1"/>
  <c r="P40605" i="6"/>
  <c r="Q40604" i="6"/>
  <c r="P40604" i="6"/>
  <c r="R40604" i="6" s="1"/>
  <c r="Q40603" i="6"/>
  <c r="P40603" i="6"/>
  <c r="R40603" i="6" s="1"/>
  <c r="R40602" i="6"/>
  <c r="Q40602" i="6"/>
  <c r="P40602" i="6"/>
  <c r="Q40601" i="6"/>
  <c r="R40601" i="6" s="1"/>
  <c r="P40601" i="6"/>
  <c r="R40600" i="6"/>
  <c r="Q40600" i="6"/>
  <c r="P40600" i="6"/>
  <c r="Q40599" i="6"/>
  <c r="P40599" i="6"/>
  <c r="R40599" i="6" s="1"/>
  <c r="Q40598" i="6"/>
  <c r="P40598" i="6"/>
  <c r="R40598" i="6" s="1"/>
  <c r="Q40597" i="6"/>
  <c r="R40597" i="6" s="1"/>
  <c r="P40597" i="6"/>
  <c r="Q40596" i="6"/>
  <c r="P40596" i="6"/>
  <c r="R40596" i="6" s="1"/>
  <c r="Q40595" i="6"/>
  <c r="P40595" i="6"/>
  <c r="R40595" i="6" s="1"/>
  <c r="R40594" i="6"/>
  <c r="Q40594" i="6"/>
  <c r="P40594" i="6"/>
  <c r="Q40593" i="6"/>
  <c r="R40593" i="6" s="1"/>
  <c r="P40593" i="6"/>
  <c r="R40592" i="6"/>
  <c r="Q40592" i="6"/>
  <c r="P40592" i="6"/>
  <c r="Q40591" i="6"/>
  <c r="P40591" i="6"/>
  <c r="R40591" i="6" s="1"/>
  <c r="Q40590" i="6"/>
  <c r="P40590" i="6"/>
  <c r="R40590" i="6" s="1"/>
  <c r="Q40589" i="6"/>
  <c r="R40589" i="6" s="1"/>
  <c r="P40589" i="6"/>
  <c r="Q40588" i="6"/>
  <c r="P40588" i="6"/>
  <c r="R40588" i="6" s="1"/>
  <c r="Q40587" i="6"/>
  <c r="P40587" i="6"/>
  <c r="R40587" i="6" s="1"/>
  <c r="R40586" i="6"/>
  <c r="Q40586" i="6"/>
  <c r="P40586" i="6"/>
  <c r="Q40585" i="6"/>
  <c r="R40585" i="6" s="1"/>
  <c r="P40585" i="6"/>
  <c r="R40584" i="6"/>
  <c r="Q40584" i="6"/>
  <c r="P40584" i="6"/>
  <c r="Q40583" i="6"/>
  <c r="P40583" i="6"/>
  <c r="R40583" i="6" s="1"/>
  <c r="Q40582" i="6"/>
  <c r="P40582" i="6"/>
  <c r="R40582" i="6" s="1"/>
  <c r="Q40581" i="6"/>
  <c r="R40581" i="6" s="1"/>
  <c r="P40581" i="6"/>
  <c r="Q40580" i="6"/>
  <c r="P40580" i="6"/>
  <c r="R40580" i="6" s="1"/>
  <c r="Q40579" i="6"/>
  <c r="P40579" i="6"/>
  <c r="R40579" i="6" s="1"/>
  <c r="R40578" i="6"/>
  <c r="Q40578" i="6"/>
  <c r="P40578" i="6"/>
  <c r="Q40577" i="6"/>
  <c r="R40577" i="6" s="1"/>
  <c r="P40577" i="6"/>
  <c r="R40576" i="6"/>
  <c r="Q40576" i="6"/>
  <c r="P40576" i="6"/>
  <c r="Q40575" i="6"/>
  <c r="P40575" i="6"/>
  <c r="R40575" i="6" s="1"/>
  <c r="Q40574" i="6"/>
  <c r="P40574" i="6"/>
  <c r="R40574" i="6" s="1"/>
  <c r="Q40573" i="6"/>
  <c r="R40573" i="6" s="1"/>
  <c r="P40573" i="6"/>
  <c r="Q40572" i="6"/>
  <c r="P40572" i="6"/>
  <c r="R40572" i="6" s="1"/>
  <c r="Q40571" i="6"/>
  <c r="P40571" i="6"/>
  <c r="R40571" i="6" s="1"/>
  <c r="R40570" i="6"/>
  <c r="Q40570" i="6"/>
  <c r="P40570" i="6"/>
  <c r="Q40569" i="6"/>
  <c r="R40569" i="6" s="1"/>
  <c r="P40569" i="6"/>
  <c r="R40568" i="6"/>
  <c r="Q40568" i="6"/>
  <c r="P40568" i="6"/>
  <c r="Q40567" i="6"/>
  <c r="P40567" i="6"/>
  <c r="R40567" i="6" s="1"/>
  <c r="Q40566" i="6"/>
  <c r="P40566" i="6"/>
  <c r="R40566" i="6" s="1"/>
  <c r="Q40565" i="6"/>
  <c r="R40565" i="6" s="1"/>
  <c r="P40565" i="6"/>
  <c r="Q40564" i="6"/>
  <c r="P40564" i="6"/>
  <c r="R40564" i="6" s="1"/>
  <c r="Q40563" i="6"/>
  <c r="P40563" i="6"/>
  <c r="R40563" i="6" s="1"/>
  <c r="R40562" i="6"/>
  <c r="Q40562" i="6"/>
  <c r="P40562" i="6"/>
  <c r="Q40561" i="6"/>
  <c r="R40561" i="6" s="1"/>
  <c r="P40561" i="6"/>
  <c r="R40560" i="6"/>
  <c r="Q40560" i="6"/>
  <c r="P40560" i="6"/>
  <c r="Q40559" i="6"/>
  <c r="P40559" i="6"/>
  <c r="R40559" i="6" s="1"/>
  <c r="Q40558" i="6"/>
  <c r="P40558" i="6"/>
  <c r="R40558" i="6" s="1"/>
  <c r="Q40557" i="6"/>
  <c r="R40557" i="6" s="1"/>
  <c r="P40557" i="6"/>
  <c r="Q40556" i="6"/>
  <c r="P40556" i="6"/>
  <c r="R40556" i="6" s="1"/>
  <c r="Q40555" i="6"/>
  <c r="P40555" i="6"/>
  <c r="R40555" i="6" s="1"/>
  <c r="R40554" i="6"/>
  <c r="Q40554" i="6"/>
  <c r="P40554" i="6"/>
  <c r="Q40553" i="6"/>
  <c r="R40553" i="6" s="1"/>
  <c r="P40553" i="6"/>
  <c r="R40552" i="6"/>
  <c r="Q40552" i="6"/>
  <c r="P40552" i="6"/>
  <c r="Q40551" i="6"/>
  <c r="P40551" i="6"/>
  <c r="R40551" i="6" s="1"/>
  <c r="Q40550" i="6"/>
  <c r="P40550" i="6"/>
  <c r="R40550" i="6" s="1"/>
  <c r="Q40549" i="6"/>
  <c r="R40549" i="6" s="1"/>
  <c r="P40549" i="6"/>
  <c r="Q40548" i="6"/>
  <c r="P40548" i="6"/>
  <c r="R40548" i="6" s="1"/>
  <c r="Q40547" i="6"/>
  <c r="P40547" i="6"/>
  <c r="R40547" i="6" s="1"/>
  <c r="R40546" i="6"/>
  <c r="Q40546" i="6"/>
  <c r="P40546" i="6"/>
  <c r="Q40545" i="6"/>
  <c r="R40545" i="6" s="1"/>
  <c r="P40545" i="6"/>
  <c r="R40544" i="6"/>
  <c r="Q40544" i="6"/>
  <c r="P40544" i="6"/>
  <c r="Q40543" i="6"/>
  <c r="P40543" i="6"/>
  <c r="R40543" i="6" s="1"/>
  <c r="Q40542" i="6"/>
  <c r="P40542" i="6"/>
  <c r="R40542" i="6" s="1"/>
  <c r="Q40541" i="6"/>
  <c r="R40541" i="6" s="1"/>
  <c r="P40541" i="6"/>
  <c r="Q40540" i="6"/>
  <c r="P40540" i="6"/>
  <c r="R40540" i="6" s="1"/>
  <c r="Q40539" i="6"/>
  <c r="P40539" i="6"/>
  <c r="R40539" i="6" s="1"/>
  <c r="R40538" i="6"/>
  <c r="Q40538" i="6"/>
  <c r="P40538" i="6"/>
  <c r="Q40537" i="6"/>
  <c r="R40537" i="6" s="1"/>
  <c r="P40537" i="6"/>
  <c r="R40536" i="6"/>
  <c r="Q40536" i="6"/>
  <c r="P40536" i="6"/>
  <c r="Q40535" i="6"/>
  <c r="P40535" i="6"/>
  <c r="R40535" i="6" s="1"/>
  <c r="Q40534" i="6"/>
  <c r="P40534" i="6"/>
  <c r="R40534" i="6" s="1"/>
  <c r="Q40533" i="6"/>
  <c r="R40533" i="6" s="1"/>
  <c r="P40533" i="6"/>
  <c r="Q40532" i="6"/>
  <c r="P40532" i="6"/>
  <c r="R40532" i="6" s="1"/>
  <c r="Q40531" i="6"/>
  <c r="P40531" i="6"/>
  <c r="R40531" i="6" s="1"/>
  <c r="R40530" i="6"/>
  <c r="Q40530" i="6"/>
  <c r="P40530" i="6"/>
  <c r="Q40529" i="6"/>
  <c r="R40529" i="6" s="1"/>
  <c r="P40529" i="6"/>
  <c r="R40528" i="6"/>
  <c r="Q40528" i="6"/>
  <c r="P40528" i="6"/>
  <c r="Q40527" i="6"/>
  <c r="P40527" i="6"/>
  <c r="R40527" i="6" s="1"/>
  <c r="Q40526" i="6"/>
  <c r="P40526" i="6"/>
  <c r="R40526" i="6" s="1"/>
  <c r="Q40525" i="6"/>
  <c r="R40525" i="6" s="1"/>
  <c r="P40525" i="6"/>
  <c r="Q40524" i="6"/>
  <c r="P40524" i="6"/>
  <c r="R40524" i="6" s="1"/>
  <c r="Q40523" i="6"/>
  <c r="P40523" i="6"/>
  <c r="R40523" i="6" s="1"/>
  <c r="R40522" i="6"/>
  <c r="Q40522" i="6"/>
  <c r="P40522" i="6"/>
  <c r="Q40521" i="6"/>
  <c r="R40521" i="6" s="1"/>
  <c r="P40521" i="6"/>
  <c r="R40520" i="6"/>
  <c r="Q40520" i="6"/>
  <c r="P40520" i="6"/>
  <c r="Q40519" i="6"/>
  <c r="P40519" i="6"/>
  <c r="R40519" i="6" s="1"/>
  <c r="Q40518" i="6"/>
  <c r="P40518" i="6"/>
  <c r="R40518" i="6" s="1"/>
  <c r="Q40517" i="6"/>
  <c r="R40517" i="6" s="1"/>
  <c r="P40517" i="6"/>
  <c r="Q40516" i="6"/>
  <c r="P40516" i="6"/>
  <c r="R40516" i="6" s="1"/>
  <c r="Q40515" i="6"/>
  <c r="P40515" i="6"/>
  <c r="R40515" i="6" s="1"/>
  <c r="R40514" i="6"/>
  <c r="Q40514" i="6"/>
  <c r="P40514" i="6"/>
  <c r="Q40513" i="6"/>
  <c r="R40513" i="6" s="1"/>
  <c r="P40513" i="6"/>
  <c r="R40512" i="6"/>
  <c r="Q40512" i="6"/>
  <c r="P40512" i="6"/>
  <c r="Q40511" i="6"/>
  <c r="P40511" i="6"/>
  <c r="R40511" i="6" s="1"/>
  <c r="Q40510" i="6"/>
  <c r="P40510" i="6"/>
  <c r="R40510" i="6" s="1"/>
  <c r="Q40509" i="6"/>
  <c r="R40509" i="6" s="1"/>
  <c r="P40509" i="6"/>
  <c r="Q40508" i="6"/>
  <c r="P40508" i="6"/>
  <c r="R40508" i="6" s="1"/>
  <c r="Q40507" i="6"/>
  <c r="P40507" i="6"/>
  <c r="R40507" i="6" s="1"/>
  <c r="R40506" i="6"/>
  <c r="Q40506" i="6"/>
  <c r="P40506" i="6"/>
  <c r="Q40505" i="6"/>
  <c r="R40505" i="6" s="1"/>
  <c r="P40505" i="6"/>
  <c r="R40504" i="6"/>
  <c r="Q40504" i="6"/>
  <c r="P40504" i="6"/>
  <c r="Q40503" i="6"/>
  <c r="P40503" i="6"/>
  <c r="R40503" i="6" s="1"/>
  <c r="Q40502" i="6"/>
  <c r="P40502" i="6"/>
  <c r="R40502" i="6" s="1"/>
  <c r="Q40501" i="6"/>
  <c r="R40501" i="6" s="1"/>
  <c r="P40501" i="6"/>
  <c r="Q40500" i="6"/>
  <c r="P40500" i="6"/>
  <c r="R40500" i="6" s="1"/>
  <c r="Q40499" i="6"/>
  <c r="P40499" i="6"/>
  <c r="R40499" i="6" s="1"/>
  <c r="R40498" i="6"/>
  <c r="Q40498" i="6"/>
  <c r="P40498" i="6"/>
  <c r="Q40497" i="6"/>
  <c r="R40497" i="6" s="1"/>
  <c r="P40497" i="6"/>
  <c r="R40496" i="6"/>
  <c r="Q40496" i="6"/>
  <c r="P40496" i="6"/>
  <c r="Q40495" i="6"/>
  <c r="P40495" i="6"/>
  <c r="R40495" i="6" s="1"/>
  <c r="Q40494" i="6"/>
  <c r="P40494" i="6"/>
  <c r="R40494" i="6" s="1"/>
  <c r="Q40493" i="6"/>
  <c r="R40493" i="6" s="1"/>
  <c r="P40493" i="6"/>
  <c r="Q40492" i="6"/>
  <c r="P40492" i="6"/>
  <c r="R40492" i="6" s="1"/>
  <c r="Q40491" i="6"/>
  <c r="P40491" i="6"/>
  <c r="R40491" i="6" s="1"/>
  <c r="R40490" i="6"/>
  <c r="Q40490" i="6"/>
  <c r="P40490" i="6"/>
  <c r="Q40489" i="6"/>
  <c r="R40489" i="6" s="1"/>
  <c r="P40489" i="6"/>
  <c r="R40488" i="6"/>
  <c r="Q40488" i="6"/>
  <c r="P40488" i="6"/>
  <c r="Q40487" i="6"/>
  <c r="P40487" i="6"/>
  <c r="R40487" i="6" s="1"/>
  <c r="Q40486" i="6"/>
  <c r="P40486" i="6"/>
  <c r="R40486" i="6" s="1"/>
  <c r="Q40485" i="6"/>
  <c r="R40485" i="6" s="1"/>
  <c r="P40485" i="6"/>
  <c r="Q40484" i="6"/>
  <c r="P40484" i="6"/>
  <c r="R40484" i="6" s="1"/>
  <c r="Q40483" i="6"/>
  <c r="P40483" i="6"/>
  <c r="R40483" i="6" s="1"/>
  <c r="R40482" i="6"/>
  <c r="Q40482" i="6"/>
  <c r="P40482" i="6"/>
  <c r="Q40481" i="6"/>
  <c r="R40481" i="6" s="1"/>
  <c r="P40481" i="6"/>
  <c r="R40480" i="6"/>
  <c r="Q40480" i="6"/>
  <c r="P40480" i="6"/>
  <c r="Q40479" i="6"/>
  <c r="P40479" i="6"/>
  <c r="R40479" i="6" s="1"/>
  <c r="Q40478" i="6"/>
  <c r="P40478" i="6"/>
  <c r="R40478" i="6" s="1"/>
  <c r="Q40477" i="6"/>
  <c r="R40477" i="6" s="1"/>
  <c r="P40477" i="6"/>
  <c r="Q40476" i="6"/>
  <c r="P40476" i="6"/>
  <c r="R40476" i="6" s="1"/>
  <c r="Q40475" i="6"/>
  <c r="P40475" i="6"/>
  <c r="R40475" i="6" s="1"/>
  <c r="R40474" i="6"/>
  <c r="Q40474" i="6"/>
  <c r="P40474" i="6"/>
  <c r="Q40473" i="6"/>
  <c r="R40473" i="6" s="1"/>
  <c r="P40473" i="6"/>
  <c r="R40472" i="6"/>
  <c r="Q40472" i="6"/>
  <c r="P40472" i="6"/>
  <c r="Q40471" i="6"/>
  <c r="P40471" i="6"/>
  <c r="R40471" i="6" s="1"/>
  <c r="Q40470" i="6"/>
  <c r="P40470" i="6"/>
  <c r="R40470" i="6" s="1"/>
  <c r="Q40469" i="6"/>
  <c r="R40469" i="6" s="1"/>
  <c r="P40469" i="6"/>
  <c r="Q40468" i="6"/>
  <c r="P40468" i="6"/>
  <c r="R40468" i="6" s="1"/>
  <c r="Q40467" i="6"/>
  <c r="P40467" i="6"/>
  <c r="R40467" i="6" s="1"/>
  <c r="R40466" i="6"/>
  <c r="Q40466" i="6"/>
  <c r="P40466" i="6"/>
  <c r="Q40465" i="6"/>
  <c r="R40465" i="6" s="1"/>
  <c r="P40465" i="6"/>
  <c r="R40464" i="6"/>
  <c r="Q40464" i="6"/>
  <c r="P40464" i="6"/>
  <c r="Q40463" i="6"/>
  <c r="P40463" i="6"/>
  <c r="R40463" i="6" s="1"/>
  <c r="Q40462" i="6"/>
  <c r="P40462" i="6"/>
  <c r="R40462" i="6" s="1"/>
  <c r="Q40461" i="6"/>
  <c r="R40461" i="6" s="1"/>
  <c r="P40461" i="6"/>
  <c r="Q40460" i="6"/>
  <c r="P40460" i="6"/>
  <c r="R40460" i="6" s="1"/>
  <c r="Q40459" i="6"/>
  <c r="P40459" i="6"/>
  <c r="R40459" i="6" s="1"/>
  <c r="R40458" i="6"/>
  <c r="Q40458" i="6"/>
  <c r="P40458" i="6"/>
  <c r="Q40457" i="6"/>
  <c r="R40457" i="6" s="1"/>
  <c r="P40457" i="6"/>
  <c r="R40456" i="6"/>
  <c r="Q40456" i="6"/>
  <c r="P40456" i="6"/>
  <c r="Q40455" i="6"/>
  <c r="P40455" i="6"/>
  <c r="R40455" i="6" s="1"/>
  <c r="Q40454" i="6"/>
  <c r="P40454" i="6"/>
  <c r="R40454" i="6" s="1"/>
  <c r="Q40453" i="6"/>
  <c r="R40453" i="6" s="1"/>
  <c r="P40453" i="6"/>
  <c r="Q40452" i="6"/>
  <c r="P40452" i="6"/>
  <c r="R40452" i="6" s="1"/>
  <c r="Q40451" i="6"/>
  <c r="P40451" i="6"/>
  <c r="R40451" i="6" s="1"/>
  <c r="R40450" i="6"/>
  <c r="Q40450" i="6"/>
  <c r="P40450" i="6"/>
  <c r="Q40449" i="6"/>
  <c r="R40449" i="6" s="1"/>
  <c r="P40449" i="6"/>
  <c r="R40448" i="6"/>
  <c r="Q40448" i="6"/>
  <c r="P40448" i="6"/>
  <c r="Q40447" i="6"/>
  <c r="P40447" i="6"/>
  <c r="R40447" i="6" s="1"/>
  <c r="Q40446" i="6"/>
  <c r="P40446" i="6"/>
  <c r="R40446" i="6" s="1"/>
  <c r="Q40445" i="6"/>
  <c r="R40445" i="6" s="1"/>
  <c r="P40445" i="6"/>
  <c r="Q40444" i="6"/>
  <c r="P40444" i="6"/>
  <c r="R40444" i="6" s="1"/>
  <c r="Q40443" i="6"/>
  <c r="P40443" i="6"/>
  <c r="R40443" i="6" s="1"/>
  <c r="R40442" i="6"/>
  <c r="Q40442" i="6"/>
  <c r="P40442" i="6"/>
  <c r="Q40441" i="6"/>
  <c r="R40441" i="6" s="1"/>
  <c r="P40441" i="6"/>
  <c r="R40440" i="6"/>
  <c r="Q40440" i="6"/>
  <c r="P40440" i="6"/>
  <c r="Q40439" i="6"/>
  <c r="P40439" i="6"/>
  <c r="R40439" i="6" s="1"/>
  <c r="Q40438" i="6"/>
  <c r="P40438" i="6"/>
  <c r="R40438" i="6" s="1"/>
  <c r="Q40437" i="6"/>
  <c r="R40437" i="6" s="1"/>
  <c r="P40437" i="6"/>
  <c r="Q40436" i="6"/>
  <c r="P40436" i="6"/>
  <c r="R40436" i="6" s="1"/>
  <c r="Q40435" i="6"/>
  <c r="P40435" i="6"/>
  <c r="R40435" i="6" s="1"/>
  <c r="R40434" i="6"/>
  <c r="Q40434" i="6"/>
  <c r="P40434" i="6"/>
  <c r="Q40433" i="6"/>
  <c r="R40433" i="6" s="1"/>
  <c r="P40433" i="6"/>
  <c r="R40432" i="6"/>
  <c r="Q40432" i="6"/>
  <c r="P40432" i="6"/>
  <c r="Q40431" i="6"/>
  <c r="P40431" i="6"/>
  <c r="R40431" i="6" s="1"/>
  <c r="Q40430" i="6"/>
  <c r="P40430" i="6"/>
  <c r="R40430" i="6" s="1"/>
  <c r="Q40429" i="6"/>
  <c r="R40429" i="6" s="1"/>
  <c r="P40429" i="6"/>
  <c r="Q40428" i="6"/>
  <c r="P40428" i="6"/>
  <c r="R40428" i="6" s="1"/>
  <c r="Q40427" i="6"/>
  <c r="P40427" i="6"/>
  <c r="R40427" i="6" s="1"/>
  <c r="R40426" i="6"/>
  <c r="Q40426" i="6"/>
  <c r="P40426" i="6"/>
  <c r="Q40425" i="6"/>
  <c r="R40425" i="6" s="1"/>
  <c r="P40425" i="6"/>
  <c r="R40424" i="6"/>
  <c r="Q40424" i="6"/>
  <c r="P40424" i="6"/>
  <c r="Q40423" i="6"/>
  <c r="P40423" i="6"/>
  <c r="R40423" i="6" s="1"/>
  <c r="Q40422" i="6"/>
  <c r="P40422" i="6"/>
  <c r="R40422" i="6" s="1"/>
  <c r="Q40421" i="6"/>
  <c r="R40421" i="6" s="1"/>
  <c r="P40421" i="6"/>
  <c r="Q40420" i="6"/>
  <c r="P40420" i="6"/>
  <c r="R40420" i="6" s="1"/>
  <c r="Q40419" i="6"/>
  <c r="P40419" i="6"/>
  <c r="R40419" i="6" s="1"/>
  <c r="R40418" i="6"/>
  <c r="Q40418" i="6"/>
  <c r="P40418" i="6"/>
  <c r="Q40417" i="6"/>
  <c r="R40417" i="6" s="1"/>
  <c r="P40417" i="6"/>
  <c r="R40416" i="6"/>
  <c r="Q40416" i="6"/>
  <c r="P40416" i="6"/>
  <c r="Q40415" i="6"/>
  <c r="P40415" i="6"/>
  <c r="R40415" i="6" s="1"/>
  <c r="Q40414" i="6"/>
  <c r="P40414" i="6"/>
  <c r="R40414" i="6" s="1"/>
  <c r="Q40413" i="6"/>
  <c r="R40413" i="6" s="1"/>
  <c r="P40413" i="6"/>
  <c r="Q40412" i="6"/>
  <c r="P40412" i="6"/>
  <c r="R40412" i="6" s="1"/>
  <c r="Q40411" i="6"/>
  <c r="P40411" i="6"/>
  <c r="R40411" i="6" s="1"/>
  <c r="R40410" i="6"/>
  <c r="Q40410" i="6"/>
  <c r="P40410" i="6"/>
  <c r="Q40409" i="6"/>
  <c r="R40409" i="6" s="1"/>
  <c r="P40409" i="6"/>
  <c r="R40408" i="6"/>
  <c r="Q40408" i="6"/>
  <c r="P40408" i="6"/>
  <c r="Q40407" i="6"/>
  <c r="P40407" i="6"/>
  <c r="R40407" i="6" s="1"/>
  <c r="Q40406" i="6"/>
  <c r="P40406" i="6"/>
  <c r="R40406" i="6" s="1"/>
  <c r="Q40405" i="6"/>
  <c r="R40405" i="6" s="1"/>
  <c r="P40405" i="6"/>
  <c r="Q40404" i="6"/>
  <c r="P40404" i="6"/>
  <c r="R40404" i="6" s="1"/>
  <c r="Q40403" i="6"/>
  <c r="P40403" i="6"/>
  <c r="R40403" i="6" s="1"/>
  <c r="R40402" i="6"/>
  <c r="Q40402" i="6"/>
  <c r="P40402" i="6"/>
  <c r="Q40401" i="6"/>
  <c r="R40401" i="6" s="1"/>
  <c r="P40401" i="6"/>
  <c r="R40400" i="6"/>
  <c r="Q40400" i="6"/>
  <c r="P40400" i="6"/>
  <c r="Q40399" i="6"/>
  <c r="P40399" i="6"/>
  <c r="R40399" i="6" s="1"/>
  <c r="Q40398" i="6"/>
  <c r="P40398" i="6"/>
  <c r="R40398" i="6" s="1"/>
  <c r="Q40397" i="6"/>
  <c r="R40397" i="6" s="1"/>
  <c r="P40397" i="6"/>
  <c r="Q40396" i="6"/>
  <c r="P40396" i="6"/>
  <c r="R40396" i="6" s="1"/>
  <c r="Q40395" i="6"/>
  <c r="P40395" i="6"/>
  <c r="R40395" i="6" s="1"/>
  <c r="R40394" i="6"/>
  <c r="Q40394" i="6"/>
  <c r="P40394" i="6"/>
  <c r="Q40393" i="6"/>
  <c r="R40393" i="6" s="1"/>
  <c r="P40393" i="6"/>
  <c r="R40392" i="6"/>
  <c r="Q40392" i="6"/>
  <c r="P40392" i="6"/>
  <c r="Q40391" i="6"/>
  <c r="P40391" i="6"/>
  <c r="R40391" i="6" s="1"/>
  <c r="Q40390" i="6"/>
  <c r="P40390" i="6"/>
  <c r="R40390" i="6" s="1"/>
  <c r="Q40389" i="6"/>
  <c r="R40389" i="6" s="1"/>
  <c r="P40389" i="6"/>
  <c r="Q40388" i="6"/>
  <c r="P40388" i="6"/>
  <c r="R40388" i="6" s="1"/>
  <c r="Q40387" i="6"/>
  <c r="P40387" i="6"/>
  <c r="R40387" i="6" s="1"/>
  <c r="R40386" i="6"/>
  <c r="Q40386" i="6"/>
  <c r="P40386" i="6"/>
  <c r="Q40385" i="6"/>
  <c r="R40385" i="6" s="1"/>
  <c r="P40385" i="6"/>
  <c r="R40384" i="6"/>
  <c r="Q40384" i="6"/>
  <c r="P40384" i="6"/>
  <c r="Q40383" i="6"/>
  <c r="P40383" i="6"/>
  <c r="R40383" i="6" s="1"/>
  <c r="Q40382" i="6"/>
  <c r="P40382" i="6"/>
  <c r="R40382" i="6" s="1"/>
  <c r="Q40381" i="6"/>
  <c r="R40381" i="6" s="1"/>
  <c r="P40381" i="6"/>
  <c r="Q40380" i="6"/>
  <c r="P40380" i="6"/>
  <c r="R40380" i="6" s="1"/>
  <c r="Q40379" i="6"/>
  <c r="P40379" i="6"/>
  <c r="R40379" i="6" s="1"/>
  <c r="R40378" i="6"/>
  <c r="Q40378" i="6"/>
  <c r="P40378" i="6"/>
  <c r="Q40377" i="6"/>
  <c r="R40377" i="6" s="1"/>
  <c r="P40377" i="6"/>
  <c r="R40376" i="6"/>
  <c r="Q40376" i="6"/>
  <c r="P40376" i="6"/>
  <c r="Q40375" i="6"/>
  <c r="P40375" i="6"/>
  <c r="R40375" i="6" s="1"/>
  <c r="Q40374" i="6"/>
  <c r="P40374" i="6"/>
  <c r="R40374" i="6" s="1"/>
  <c r="Q40373" i="6"/>
  <c r="R40373" i="6" s="1"/>
  <c r="P40373" i="6"/>
  <c r="Q40372" i="6"/>
  <c r="P40372" i="6"/>
  <c r="R40372" i="6" s="1"/>
  <c r="Q40371" i="6"/>
  <c r="P40371" i="6"/>
  <c r="R40371" i="6" s="1"/>
  <c r="R40370" i="6"/>
  <c r="Q40370" i="6"/>
  <c r="P40370" i="6"/>
  <c r="Q40369" i="6"/>
  <c r="R40369" i="6" s="1"/>
  <c r="P40369" i="6"/>
  <c r="R40368" i="6"/>
  <c r="Q40368" i="6"/>
  <c r="P40368" i="6"/>
  <c r="Q40367" i="6"/>
  <c r="P40367" i="6"/>
  <c r="R40367" i="6" s="1"/>
  <c r="Q40366" i="6"/>
  <c r="P40366" i="6"/>
  <c r="R40366" i="6" s="1"/>
  <c r="Q40365" i="6"/>
  <c r="R40365" i="6" s="1"/>
  <c r="P40365" i="6"/>
  <c r="Q40364" i="6"/>
  <c r="P40364" i="6"/>
  <c r="R40364" i="6" s="1"/>
  <c r="Q40363" i="6"/>
  <c r="P40363" i="6"/>
  <c r="R40363" i="6" s="1"/>
  <c r="R40362" i="6"/>
  <c r="Q40362" i="6"/>
  <c r="P40362" i="6"/>
  <c r="Q40361" i="6"/>
  <c r="R40361" i="6" s="1"/>
  <c r="P40361" i="6"/>
  <c r="R40360" i="6"/>
  <c r="Q40360" i="6"/>
  <c r="P40360" i="6"/>
  <c r="Q40359" i="6"/>
  <c r="P40359" i="6"/>
  <c r="R40359" i="6" s="1"/>
  <c r="Q40358" i="6"/>
  <c r="P40358" i="6"/>
  <c r="R40358" i="6" s="1"/>
  <c r="Q40357" i="6"/>
  <c r="R40357" i="6" s="1"/>
  <c r="P40357" i="6"/>
  <c r="Q40356" i="6"/>
  <c r="P40356" i="6"/>
  <c r="R40356" i="6" s="1"/>
  <c r="Q40355" i="6"/>
  <c r="P40355" i="6"/>
  <c r="R40355" i="6" s="1"/>
  <c r="R40354" i="6"/>
  <c r="Q40354" i="6"/>
  <c r="P40354" i="6"/>
  <c r="Q40353" i="6"/>
  <c r="R40353" i="6" s="1"/>
  <c r="P40353" i="6"/>
  <c r="R40352" i="6"/>
  <c r="Q40352" i="6"/>
  <c r="P40352" i="6"/>
  <c r="Q40351" i="6"/>
  <c r="P40351" i="6"/>
  <c r="R40351" i="6" s="1"/>
  <c r="Q40350" i="6"/>
  <c r="P40350" i="6"/>
  <c r="R40350" i="6" s="1"/>
  <c r="Q40349" i="6"/>
  <c r="R40349" i="6" s="1"/>
  <c r="P40349" i="6"/>
  <c r="Q40348" i="6"/>
  <c r="P40348" i="6"/>
  <c r="R40348" i="6" s="1"/>
  <c r="Q40347" i="6"/>
  <c r="P40347" i="6"/>
  <c r="R40347" i="6" s="1"/>
  <c r="R40346" i="6"/>
  <c r="Q40346" i="6"/>
  <c r="P40346" i="6"/>
  <c r="Q40345" i="6"/>
  <c r="R40345" i="6" s="1"/>
  <c r="P40345" i="6"/>
  <c r="R40344" i="6"/>
  <c r="Q40344" i="6"/>
  <c r="P40344" i="6"/>
  <c r="Q40343" i="6"/>
  <c r="P40343" i="6"/>
  <c r="R40343" i="6" s="1"/>
  <c r="Q40342" i="6"/>
  <c r="P40342" i="6"/>
  <c r="R40342" i="6" s="1"/>
  <c r="Q40341" i="6"/>
  <c r="R40341" i="6" s="1"/>
  <c r="P40341" i="6"/>
  <c r="Q40340" i="6"/>
  <c r="P40340" i="6"/>
  <c r="R40340" i="6" s="1"/>
  <c r="Q40339" i="6"/>
  <c r="P40339" i="6"/>
  <c r="R40339" i="6" s="1"/>
  <c r="R40338" i="6"/>
  <c r="Q40338" i="6"/>
  <c r="P40338" i="6"/>
  <c r="Q40337" i="6"/>
  <c r="R40337" i="6" s="1"/>
  <c r="P40337" i="6"/>
  <c r="R40336" i="6"/>
  <c r="Q40336" i="6"/>
  <c r="P40336" i="6"/>
  <c r="Q40335" i="6"/>
  <c r="P40335" i="6"/>
  <c r="R40335" i="6" s="1"/>
  <c r="Q40334" i="6"/>
  <c r="P40334" i="6"/>
  <c r="R40334" i="6" s="1"/>
  <c r="Q40333" i="6"/>
  <c r="R40333" i="6" s="1"/>
  <c r="P40333" i="6"/>
  <c r="Q40332" i="6"/>
  <c r="P40332" i="6"/>
  <c r="R40332" i="6" s="1"/>
  <c r="Q40331" i="6"/>
  <c r="P40331" i="6"/>
  <c r="R40331" i="6" s="1"/>
  <c r="R40330" i="6"/>
  <c r="Q40330" i="6"/>
  <c r="P40330" i="6"/>
  <c r="Q40329" i="6"/>
  <c r="R40329" i="6" s="1"/>
  <c r="P40329" i="6"/>
  <c r="R40328" i="6"/>
  <c r="Q40328" i="6"/>
  <c r="P40328" i="6"/>
  <c r="Q40327" i="6"/>
  <c r="P40327" i="6"/>
  <c r="R40327" i="6" s="1"/>
  <c r="Q40326" i="6"/>
  <c r="P40326" i="6"/>
  <c r="R40326" i="6" s="1"/>
  <c r="Q40325" i="6"/>
  <c r="R40325" i="6" s="1"/>
  <c r="P40325" i="6"/>
  <c r="Q40324" i="6"/>
  <c r="P40324" i="6"/>
  <c r="R40324" i="6" s="1"/>
  <c r="Q40323" i="6"/>
  <c r="P40323" i="6"/>
  <c r="R40323" i="6" s="1"/>
  <c r="R40322" i="6"/>
  <c r="Q40322" i="6"/>
  <c r="P40322" i="6"/>
  <c r="Q40321" i="6"/>
  <c r="R40321" i="6" s="1"/>
  <c r="P40321" i="6"/>
  <c r="R40320" i="6"/>
  <c r="Q40320" i="6"/>
  <c r="P40320" i="6"/>
  <c r="Q40319" i="6"/>
  <c r="P40319" i="6"/>
  <c r="R40319" i="6" s="1"/>
  <c r="Q40318" i="6"/>
  <c r="P40318" i="6"/>
  <c r="R40318" i="6" s="1"/>
  <c r="Q40317" i="6"/>
  <c r="R40317" i="6" s="1"/>
  <c r="P40317" i="6"/>
  <c r="Q40316" i="6"/>
  <c r="P40316" i="6"/>
  <c r="R40316" i="6" s="1"/>
  <c r="Q40315" i="6"/>
  <c r="P40315" i="6"/>
  <c r="R40315" i="6" s="1"/>
  <c r="R40314" i="6"/>
  <c r="Q40314" i="6"/>
  <c r="P40314" i="6"/>
  <c r="Q40313" i="6"/>
  <c r="R40313" i="6" s="1"/>
  <c r="P40313" i="6"/>
  <c r="R40312" i="6"/>
  <c r="Q40312" i="6"/>
  <c r="P40312" i="6"/>
  <c r="Q40311" i="6"/>
  <c r="P40311" i="6"/>
  <c r="R40311" i="6" s="1"/>
  <c r="Q40310" i="6"/>
  <c r="P40310" i="6"/>
  <c r="R40310" i="6" s="1"/>
  <c r="Q40309" i="6"/>
  <c r="R40309" i="6" s="1"/>
  <c r="P40309" i="6"/>
  <c r="Q40308" i="6"/>
  <c r="P40308" i="6"/>
  <c r="R40308" i="6" s="1"/>
  <c r="Q40307" i="6"/>
  <c r="P40307" i="6"/>
  <c r="R40307" i="6" s="1"/>
  <c r="R40306" i="6"/>
  <c r="Q40306" i="6"/>
  <c r="P40306" i="6"/>
  <c r="Q40305" i="6"/>
  <c r="R40305" i="6" s="1"/>
  <c r="P40305" i="6"/>
  <c r="R40304" i="6"/>
  <c r="Q40304" i="6"/>
  <c r="P40304" i="6"/>
  <c r="Q40303" i="6"/>
  <c r="P40303" i="6"/>
  <c r="R40303" i="6" s="1"/>
  <c r="Q40302" i="6"/>
  <c r="P40302" i="6"/>
  <c r="R40302" i="6" s="1"/>
  <c r="Q40301" i="6"/>
  <c r="R40301" i="6" s="1"/>
  <c r="P40301" i="6"/>
  <c r="Q40300" i="6"/>
  <c r="P40300" i="6"/>
  <c r="R40300" i="6" s="1"/>
  <c r="Q40299" i="6"/>
  <c r="P40299" i="6"/>
  <c r="R40299" i="6" s="1"/>
  <c r="R40298" i="6"/>
  <c r="Q40298" i="6"/>
  <c r="P40298" i="6"/>
  <c r="Q40297" i="6"/>
  <c r="R40297" i="6" s="1"/>
  <c r="P40297" i="6"/>
  <c r="R40296" i="6"/>
  <c r="Q40296" i="6"/>
  <c r="P40296" i="6"/>
  <c r="Q40295" i="6"/>
  <c r="P40295" i="6"/>
  <c r="R40295" i="6" s="1"/>
  <c r="Q40294" i="6"/>
  <c r="P40294" i="6"/>
  <c r="R40294" i="6" s="1"/>
  <c r="Q40293" i="6"/>
  <c r="R40293" i="6" s="1"/>
  <c r="P40293" i="6"/>
  <c r="Q40292" i="6"/>
  <c r="P40292" i="6"/>
  <c r="R40292" i="6" s="1"/>
  <c r="Q40291" i="6"/>
  <c r="P40291" i="6"/>
  <c r="R40291" i="6" s="1"/>
  <c r="R40290" i="6"/>
  <c r="Q40290" i="6"/>
  <c r="P40290" i="6"/>
  <c r="Q40289" i="6"/>
  <c r="R40289" i="6" s="1"/>
  <c r="P40289" i="6"/>
  <c r="R40288" i="6"/>
  <c r="Q40288" i="6"/>
  <c r="P40288" i="6"/>
  <c r="Q40287" i="6"/>
  <c r="P40287" i="6"/>
  <c r="R40287" i="6" s="1"/>
  <c r="Q40286" i="6"/>
  <c r="P40286" i="6"/>
  <c r="R40286" i="6" s="1"/>
  <c r="Q40285" i="6"/>
  <c r="R40285" i="6" s="1"/>
  <c r="P40285" i="6"/>
  <c r="Q40284" i="6"/>
  <c r="P40284" i="6"/>
  <c r="R40284" i="6" s="1"/>
  <c r="Q40283" i="6"/>
  <c r="P40283" i="6"/>
  <c r="R40283" i="6" s="1"/>
  <c r="R40282" i="6"/>
  <c r="Q40282" i="6"/>
  <c r="P40282" i="6"/>
  <c r="Q40281" i="6"/>
  <c r="R40281" i="6" s="1"/>
  <c r="P40281" i="6"/>
  <c r="R40280" i="6"/>
  <c r="Q40280" i="6"/>
  <c r="P40280" i="6"/>
  <c r="Q40279" i="6"/>
  <c r="P40279" i="6"/>
  <c r="R40279" i="6" s="1"/>
  <c r="Q40278" i="6"/>
  <c r="P40278" i="6"/>
  <c r="R40278" i="6" s="1"/>
  <c r="Q40277" i="6"/>
  <c r="R40277" i="6" s="1"/>
  <c r="P40277" i="6"/>
  <c r="Q40276" i="6"/>
  <c r="P40276" i="6"/>
  <c r="R40276" i="6" s="1"/>
  <c r="Q40275" i="6"/>
  <c r="P40275" i="6"/>
  <c r="R40275" i="6" s="1"/>
  <c r="R40274" i="6"/>
  <c r="Q40274" i="6"/>
  <c r="P40274" i="6"/>
  <c r="Q40273" i="6"/>
  <c r="R40273" i="6" s="1"/>
  <c r="P40273" i="6"/>
  <c r="R40272" i="6"/>
  <c r="Q40272" i="6"/>
  <c r="P40272" i="6"/>
  <c r="Q40271" i="6"/>
  <c r="P40271" i="6"/>
  <c r="R40271" i="6" s="1"/>
  <c r="Q40270" i="6"/>
  <c r="P40270" i="6"/>
  <c r="R40270" i="6" s="1"/>
  <c r="Q40269" i="6"/>
  <c r="R40269" i="6" s="1"/>
  <c r="P40269" i="6"/>
  <c r="Q40268" i="6"/>
  <c r="P40268" i="6"/>
  <c r="R40268" i="6" s="1"/>
  <c r="Q40267" i="6"/>
  <c r="P40267" i="6"/>
  <c r="R40267" i="6" s="1"/>
  <c r="R40266" i="6"/>
  <c r="Q40266" i="6"/>
  <c r="P40266" i="6"/>
  <c r="Q40265" i="6"/>
  <c r="R40265" i="6" s="1"/>
  <c r="P40265" i="6"/>
  <c r="R40264" i="6"/>
  <c r="Q40264" i="6"/>
  <c r="P40264" i="6"/>
  <c r="Q40263" i="6"/>
  <c r="P40263" i="6"/>
  <c r="R40263" i="6" s="1"/>
  <c r="Q40262" i="6"/>
  <c r="P40262" i="6"/>
  <c r="R40262" i="6" s="1"/>
  <c r="Q40261" i="6"/>
  <c r="R40261" i="6" s="1"/>
  <c r="P40261" i="6"/>
  <c r="Q40260" i="6"/>
  <c r="P40260" i="6"/>
  <c r="R40260" i="6" s="1"/>
  <c r="Q40259" i="6"/>
  <c r="P40259" i="6"/>
  <c r="R40259" i="6" s="1"/>
  <c r="R40258" i="6"/>
  <c r="Q40258" i="6"/>
  <c r="P40258" i="6"/>
  <c r="Q40257" i="6"/>
  <c r="R40257" i="6" s="1"/>
  <c r="P40257" i="6"/>
  <c r="R40256" i="6"/>
  <c r="Q40256" i="6"/>
  <c r="P40256" i="6"/>
  <c r="Q40255" i="6"/>
  <c r="P40255" i="6"/>
  <c r="R40255" i="6" s="1"/>
  <c r="Q40254" i="6"/>
  <c r="P40254" i="6"/>
  <c r="R40254" i="6" s="1"/>
  <c r="Q40253" i="6"/>
  <c r="R40253" i="6" s="1"/>
  <c r="P40253" i="6"/>
  <c r="Q40252" i="6"/>
  <c r="P40252" i="6"/>
  <c r="R40252" i="6" s="1"/>
  <c r="Q40251" i="6"/>
  <c r="P40251" i="6"/>
  <c r="R40251" i="6" s="1"/>
  <c r="R40250" i="6"/>
  <c r="Q40250" i="6"/>
  <c r="P40250" i="6"/>
  <c r="Q40249" i="6"/>
  <c r="R40249" i="6" s="1"/>
  <c r="P40249" i="6"/>
  <c r="R40248" i="6"/>
  <c r="Q40248" i="6"/>
  <c r="P40248" i="6"/>
  <c r="Q40247" i="6"/>
  <c r="P40247" i="6"/>
  <c r="R40247" i="6" s="1"/>
  <c r="Q40246" i="6"/>
  <c r="P40246" i="6"/>
  <c r="R40246" i="6" s="1"/>
  <c r="Q40245" i="6"/>
  <c r="R40245" i="6" s="1"/>
  <c r="P40245" i="6"/>
  <c r="Q40244" i="6"/>
  <c r="P40244" i="6"/>
  <c r="R40244" i="6" s="1"/>
  <c r="Q40243" i="6"/>
  <c r="P40243" i="6"/>
  <c r="R40243" i="6" s="1"/>
  <c r="R40242" i="6"/>
  <c r="Q40242" i="6"/>
  <c r="P40242" i="6"/>
  <c r="Q40241" i="6"/>
  <c r="R40241" i="6" s="1"/>
  <c r="P40241" i="6"/>
  <c r="R40240" i="6"/>
  <c r="Q40240" i="6"/>
  <c r="P40240" i="6"/>
  <c r="Q40239" i="6"/>
  <c r="P40239" i="6"/>
  <c r="R40239" i="6" s="1"/>
  <c r="Q40238" i="6"/>
  <c r="P40238" i="6"/>
  <c r="R40238" i="6" s="1"/>
  <c r="Q40237" i="6"/>
  <c r="R40237" i="6" s="1"/>
  <c r="P40237" i="6"/>
  <c r="Q40236" i="6"/>
  <c r="P40236" i="6"/>
  <c r="R40236" i="6" s="1"/>
  <c r="Q40235" i="6"/>
  <c r="P40235" i="6"/>
  <c r="R40235" i="6" s="1"/>
  <c r="R40234" i="6"/>
  <c r="Q40234" i="6"/>
  <c r="P40234" i="6"/>
  <c r="Q40233" i="6"/>
  <c r="R40233" i="6" s="1"/>
  <c r="P40233" i="6"/>
  <c r="R40232" i="6"/>
  <c r="Q40232" i="6"/>
  <c r="P40232" i="6"/>
  <c r="Q40231" i="6"/>
  <c r="P40231" i="6"/>
  <c r="R40231" i="6" s="1"/>
  <c r="Q40230" i="6"/>
  <c r="P40230" i="6"/>
  <c r="R40230" i="6" s="1"/>
  <c r="Q40229" i="6"/>
  <c r="R40229" i="6" s="1"/>
  <c r="P40229" i="6"/>
  <c r="Q40228" i="6"/>
  <c r="P40228" i="6"/>
  <c r="R40228" i="6" s="1"/>
  <c r="Q40227" i="6"/>
  <c r="P40227" i="6"/>
  <c r="R40227" i="6" s="1"/>
  <c r="R40226" i="6"/>
  <c r="Q40226" i="6"/>
  <c r="P40226" i="6"/>
  <c r="Q40225" i="6"/>
  <c r="R40225" i="6" s="1"/>
  <c r="P40225" i="6"/>
  <c r="R40224" i="6"/>
  <c r="Q40224" i="6"/>
  <c r="P40224" i="6"/>
  <c r="Q40223" i="6"/>
  <c r="P40223" i="6"/>
  <c r="R40223" i="6" s="1"/>
  <c r="Q40222" i="6"/>
  <c r="P40222" i="6"/>
  <c r="R40222" i="6" s="1"/>
  <c r="Q40221" i="6"/>
  <c r="R40221" i="6" s="1"/>
  <c r="P40221" i="6"/>
  <c r="Q40220" i="6"/>
  <c r="P40220" i="6"/>
  <c r="R40220" i="6" s="1"/>
  <c r="Q40219" i="6"/>
  <c r="P40219" i="6"/>
  <c r="R40219" i="6" s="1"/>
  <c r="R40218" i="6"/>
  <c r="Q40218" i="6"/>
  <c r="P40218" i="6"/>
  <c r="Q40217" i="6"/>
  <c r="R40217" i="6" s="1"/>
  <c r="P40217" i="6"/>
  <c r="R40216" i="6"/>
  <c r="Q40216" i="6"/>
  <c r="P40216" i="6"/>
  <c r="Q40215" i="6"/>
  <c r="P40215" i="6"/>
  <c r="R40215" i="6" s="1"/>
  <c r="Q40214" i="6"/>
  <c r="P40214" i="6"/>
  <c r="R40214" i="6" s="1"/>
  <c r="Q40213" i="6"/>
  <c r="R40213" i="6" s="1"/>
  <c r="P40213" i="6"/>
  <c r="Q40212" i="6"/>
  <c r="P40212" i="6"/>
  <c r="R40212" i="6" s="1"/>
  <c r="Q40211" i="6"/>
  <c r="P40211" i="6"/>
  <c r="R40211" i="6" s="1"/>
  <c r="R40210" i="6"/>
  <c r="Q40210" i="6"/>
  <c r="P40210" i="6"/>
  <c r="Q40209" i="6"/>
  <c r="R40209" i="6" s="1"/>
  <c r="P40209" i="6"/>
  <c r="R40208" i="6"/>
  <c r="Q40208" i="6"/>
  <c r="P40208" i="6"/>
  <c r="Q40207" i="6"/>
  <c r="P40207" i="6"/>
  <c r="R40207" i="6" s="1"/>
  <c r="Q40206" i="6"/>
  <c r="P40206" i="6"/>
  <c r="R40206" i="6" s="1"/>
  <c r="Q40205" i="6"/>
  <c r="R40205" i="6" s="1"/>
  <c r="P40205" i="6"/>
  <c r="Q40204" i="6"/>
  <c r="P40204" i="6"/>
  <c r="R40204" i="6" s="1"/>
  <c r="Q40203" i="6"/>
  <c r="P40203" i="6"/>
  <c r="R40203" i="6" s="1"/>
  <c r="R40202" i="6"/>
  <c r="Q40202" i="6"/>
  <c r="P40202" i="6"/>
  <c r="Q40201" i="6"/>
  <c r="R40201" i="6" s="1"/>
  <c r="P40201" i="6"/>
  <c r="R40200" i="6"/>
  <c r="Q40200" i="6"/>
  <c r="P40200" i="6"/>
  <c r="Q40199" i="6"/>
  <c r="P40199" i="6"/>
  <c r="R40199" i="6" s="1"/>
  <c r="Q40198" i="6"/>
  <c r="P40198" i="6"/>
  <c r="R40198" i="6" s="1"/>
  <c r="Q40197" i="6"/>
  <c r="R40197" i="6" s="1"/>
  <c r="P40197" i="6"/>
  <c r="Q40196" i="6"/>
  <c r="P40196" i="6"/>
  <c r="R40196" i="6" s="1"/>
  <c r="Q40195" i="6"/>
  <c r="P40195" i="6"/>
  <c r="R40195" i="6" s="1"/>
  <c r="R40194" i="6"/>
  <c r="Q40194" i="6"/>
  <c r="P40194" i="6"/>
  <c r="Q40193" i="6"/>
  <c r="R40193" i="6" s="1"/>
  <c r="P40193" i="6"/>
  <c r="R40192" i="6"/>
  <c r="Q40192" i="6"/>
  <c r="P40192" i="6"/>
  <c r="Q40191" i="6"/>
  <c r="P40191" i="6"/>
  <c r="R40191" i="6" s="1"/>
  <c r="Q40190" i="6"/>
  <c r="P40190" i="6"/>
  <c r="R40190" i="6" s="1"/>
  <c r="Q40189" i="6"/>
  <c r="R40189" i="6" s="1"/>
  <c r="P40189" i="6"/>
  <c r="Q40188" i="6"/>
  <c r="P40188" i="6"/>
  <c r="R40188" i="6" s="1"/>
  <c r="Q40187" i="6"/>
  <c r="P40187" i="6"/>
  <c r="R40187" i="6" s="1"/>
  <c r="R40186" i="6"/>
  <c r="Q40186" i="6"/>
  <c r="P40186" i="6"/>
  <c r="Q40185" i="6"/>
  <c r="R40185" i="6" s="1"/>
  <c r="P40185" i="6"/>
  <c r="R40184" i="6"/>
  <c r="Q40184" i="6"/>
  <c r="P40184" i="6"/>
  <c r="Q40183" i="6"/>
  <c r="P40183" i="6"/>
  <c r="R40183" i="6" s="1"/>
  <c r="Q40182" i="6"/>
  <c r="P40182" i="6"/>
  <c r="R40182" i="6" s="1"/>
  <c r="Q40181" i="6"/>
  <c r="R40181" i="6" s="1"/>
  <c r="P40181" i="6"/>
  <c r="Q40180" i="6"/>
  <c r="P40180" i="6"/>
  <c r="R40180" i="6" s="1"/>
  <c r="Q40179" i="6"/>
  <c r="P40179" i="6"/>
  <c r="R40179" i="6" s="1"/>
  <c r="R40178" i="6"/>
  <c r="Q40178" i="6"/>
  <c r="P40178" i="6"/>
  <c r="Q40177" i="6"/>
  <c r="R40177" i="6" s="1"/>
  <c r="P40177" i="6"/>
  <c r="R40176" i="6"/>
  <c r="Q40176" i="6"/>
  <c r="P40176" i="6"/>
  <c r="Q40175" i="6"/>
  <c r="P40175" i="6"/>
  <c r="R40175" i="6" s="1"/>
  <c r="Q40174" i="6"/>
  <c r="P40174" i="6"/>
  <c r="R40174" i="6" s="1"/>
  <c r="Q40173" i="6"/>
  <c r="R40173" i="6" s="1"/>
  <c r="P40173" i="6"/>
  <c r="Q40172" i="6"/>
  <c r="P40172" i="6"/>
  <c r="R40172" i="6" s="1"/>
  <c r="Q40171" i="6"/>
  <c r="P40171" i="6"/>
  <c r="R40171" i="6" s="1"/>
  <c r="R40170" i="6"/>
  <c r="Q40170" i="6"/>
  <c r="P40170" i="6"/>
  <c r="Q40169" i="6"/>
  <c r="R40169" i="6" s="1"/>
  <c r="P40169" i="6"/>
  <c r="R40168" i="6"/>
  <c r="Q40168" i="6"/>
  <c r="P40168" i="6"/>
  <c r="Q40167" i="6"/>
  <c r="P40167" i="6"/>
  <c r="R40167" i="6" s="1"/>
  <c r="Q40166" i="6"/>
  <c r="P40166" i="6"/>
  <c r="R40166" i="6" s="1"/>
  <c r="Q40165" i="6"/>
  <c r="R40165" i="6" s="1"/>
  <c r="P40165" i="6"/>
  <c r="Q40164" i="6"/>
  <c r="P40164" i="6"/>
  <c r="R40164" i="6" s="1"/>
  <c r="Q40163" i="6"/>
  <c r="P40163" i="6"/>
  <c r="R40163" i="6" s="1"/>
  <c r="R40162" i="6"/>
  <c r="Q40162" i="6"/>
  <c r="P40162" i="6"/>
  <c r="Q40161" i="6"/>
  <c r="R40161" i="6" s="1"/>
  <c r="P40161" i="6"/>
  <c r="R40160" i="6"/>
  <c r="Q40160" i="6"/>
  <c r="P40160" i="6"/>
  <c r="Q40159" i="6"/>
  <c r="P40159" i="6"/>
  <c r="R40159" i="6" s="1"/>
  <c r="Q40158" i="6"/>
  <c r="P40158" i="6"/>
  <c r="R40158" i="6" s="1"/>
  <c r="Q40157" i="6"/>
  <c r="R40157" i="6" s="1"/>
  <c r="P40157" i="6"/>
  <c r="Q40156" i="6"/>
  <c r="P40156" i="6"/>
  <c r="R40156" i="6" s="1"/>
  <c r="Q40155" i="6"/>
  <c r="P40155" i="6"/>
  <c r="R40155" i="6" s="1"/>
  <c r="R40154" i="6"/>
  <c r="Q40154" i="6"/>
  <c r="P40154" i="6"/>
  <c r="Q40153" i="6"/>
  <c r="R40153" i="6" s="1"/>
  <c r="P40153" i="6"/>
  <c r="R40152" i="6"/>
  <c r="Q40152" i="6"/>
  <c r="P40152" i="6"/>
  <c r="Q40151" i="6"/>
  <c r="P40151" i="6"/>
  <c r="R40151" i="6" s="1"/>
  <c r="Q40150" i="6"/>
  <c r="P40150" i="6"/>
  <c r="R40150" i="6" s="1"/>
  <c r="Q40149" i="6"/>
  <c r="R40149" i="6" s="1"/>
  <c r="P40149" i="6"/>
  <c r="Q40148" i="6"/>
  <c r="P40148" i="6"/>
  <c r="R40148" i="6" s="1"/>
  <c r="Q40147" i="6"/>
  <c r="P40147" i="6"/>
  <c r="R40147" i="6" s="1"/>
  <c r="R40146" i="6"/>
  <c r="Q40146" i="6"/>
  <c r="P40146" i="6"/>
  <c r="Q40145" i="6"/>
  <c r="R40145" i="6" s="1"/>
  <c r="P40145" i="6"/>
  <c r="R40144" i="6"/>
  <c r="Q40144" i="6"/>
  <c r="P40144" i="6"/>
  <c r="Q40143" i="6"/>
  <c r="P40143" i="6"/>
  <c r="R40143" i="6" s="1"/>
  <c r="Q40142" i="6"/>
  <c r="P40142" i="6"/>
  <c r="R40142" i="6" s="1"/>
  <c r="Q40141" i="6"/>
  <c r="R40141" i="6" s="1"/>
  <c r="P40141" i="6"/>
  <c r="Q40140" i="6"/>
  <c r="P40140" i="6"/>
  <c r="R40140" i="6" s="1"/>
  <c r="Q40139" i="6"/>
  <c r="P40139" i="6"/>
  <c r="R40139" i="6" s="1"/>
  <c r="R40138" i="6"/>
  <c r="Q40138" i="6"/>
  <c r="P40138" i="6"/>
  <c r="Q40137" i="6"/>
  <c r="R40137" i="6" s="1"/>
  <c r="P40137" i="6"/>
  <c r="R40136" i="6"/>
  <c r="Q40136" i="6"/>
  <c r="P40136" i="6"/>
  <c r="Q40135" i="6"/>
  <c r="P40135" i="6"/>
  <c r="R40135" i="6" s="1"/>
  <c r="Q40134" i="6"/>
  <c r="P40134" i="6"/>
  <c r="R40134" i="6" s="1"/>
  <c r="Q40133" i="6"/>
  <c r="R40133" i="6" s="1"/>
  <c r="P40133" i="6"/>
  <c r="Q40132" i="6"/>
  <c r="P40132" i="6"/>
  <c r="R40132" i="6" s="1"/>
  <c r="Q40131" i="6"/>
  <c r="P40131" i="6"/>
  <c r="R40131" i="6" s="1"/>
  <c r="R40130" i="6"/>
  <c r="Q40130" i="6"/>
  <c r="P40130" i="6"/>
  <c r="Q40129" i="6"/>
  <c r="R40129" i="6" s="1"/>
  <c r="P40129" i="6"/>
  <c r="R40128" i="6"/>
  <c r="Q40128" i="6"/>
  <c r="P40128" i="6"/>
  <c r="Q40127" i="6"/>
  <c r="P40127" i="6"/>
  <c r="R40127" i="6" s="1"/>
  <c r="Q40126" i="6"/>
  <c r="P40126" i="6"/>
  <c r="R40126" i="6" s="1"/>
  <c r="Q40125" i="6"/>
  <c r="R40125" i="6" s="1"/>
  <c r="P40125" i="6"/>
  <c r="Q40124" i="6"/>
  <c r="P40124" i="6"/>
  <c r="R40124" i="6" s="1"/>
  <c r="Q40123" i="6"/>
  <c r="P40123" i="6"/>
  <c r="R40123" i="6" s="1"/>
  <c r="R40122" i="6"/>
  <c r="Q40122" i="6"/>
  <c r="P40122" i="6"/>
  <c r="Q40121" i="6"/>
  <c r="R40121" i="6" s="1"/>
  <c r="P40121" i="6"/>
  <c r="R40120" i="6"/>
  <c r="Q40120" i="6"/>
  <c r="P40120" i="6"/>
  <c r="Q40119" i="6"/>
  <c r="P40119" i="6"/>
  <c r="R40119" i="6" s="1"/>
  <c r="Q40118" i="6"/>
  <c r="P40118" i="6"/>
  <c r="R40118" i="6" s="1"/>
  <c r="Q40117" i="6"/>
  <c r="R40117" i="6" s="1"/>
  <c r="P40117" i="6"/>
  <c r="Q40116" i="6"/>
  <c r="P40116" i="6"/>
  <c r="R40116" i="6" s="1"/>
  <c r="Q40115" i="6"/>
  <c r="P40115" i="6"/>
  <c r="R40115" i="6" s="1"/>
  <c r="R40114" i="6"/>
  <c r="Q40114" i="6"/>
  <c r="P40114" i="6"/>
  <c r="Q40113" i="6"/>
  <c r="R40113" i="6" s="1"/>
  <c r="P40113" i="6"/>
  <c r="R40112" i="6"/>
  <c r="Q40112" i="6"/>
  <c r="P40112" i="6"/>
  <c r="Q40111" i="6"/>
  <c r="P40111" i="6"/>
  <c r="R40111" i="6" s="1"/>
  <c r="Q40110" i="6"/>
  <c r="P40110" i="6"/>
  <c r="R40110" i="6" s="1"/>
  <c r="Q40109" i="6"/>
  <c r="R40109" i="6" s="1"/>
  <c r="P40109" i="6"/>
  <c r="Q40108" i="6"/>
  <c r="P40108" i="6"/>
  <c r="R40108" i="6" s="1"/>
  <c r="Q40107" i="6"/>
  <c r="P40107" i="6"/>
  <c r="R40107" i="6" s="1"/>
  <c r="R40106" i="6"/>
  <c r="Q40106" i="6"/>
  <c r="P40106" i="6"/>
  <c r="Q40105" i="6"/>
  <c r="R40105" i="6" s="1"/>
  <c r="P40105" i="6"/>
  <c r="R40104" i="6"/>
  <c r="Q40104" i="6"/>
  <c r="P40104" i="6"/>
  <c r="Q40103" i="6"/>
  <c r="P40103" i="6"/>
  <c r="R40103" i="6" s="1"/>
  <c r="Q40102" i="6"/>
  <c r="P40102" i="6"/>
  <c r="R40102" i="6" s="1"/>
  <c r="Q40101" i="6"/>
  <c r="R40101" i="6" s="1"/>
  <c r="P40101" i="6"/>
  <c r="Q40100" i="6"/>
  <c r="P40100" i="6"/>
  <c r="R40100" i="6" s="1"/>
  <c r="Q40099" i="6"/>
  <c r="P40099" i="6"/>
  <c r="R40099" i="6" s="1"/>
  <c r="R40098" i="6"/>
  <c r="Q40098" i="6"/>
  <c r="P40098" i="6"/>
  <c r="Q40097" i="6"/>
  <c r="R40097" i="6" s="1"/>
  <c r="P40097" i="6"/>
  <c r="R40096" i="6"/>
  <c r="Q40096" i="6"/>
  <c r="P40096" i="6"/>
  <c r="Q40095" i="6"/>
  <c r="P40095" i="6"/>
  <c r="R40095" i="6" s="1"/>
  <c r="Q40094" i="6"/>
  <c r="P40094" i="6"/>
  <c r="R40094" i="6" s="1"/>
  <c r="Q40093" i="6"/>
  <c r="R40093" i="6" s="1"/>
  <c r="P40093" i="6"/>
  <c r="Q40092" i="6"/>
  <c r="P40092" i="6"/>
  <c r="R40092" i="6" s="1"/>
  <c r="Q40091" i="6"/>
  <c r="P40091" i="6"/>
  <c r="R40091" i="6" s="1"/>
  <c r="R40090" i="6"/>
  <c r="Q40090" i="6"/>
  <c r="P40090" i="6"/>
  <c r="Q40089" i="6"/>
  <c r="R40089" i="6" s="1"/>
  <c r="P40089" i="6"/>
  <c r="R40088" i="6"/>
  <c r="Q40088" i="6"/>
  <c r="P40088" i="6"/>
  <c r="Q40087" i="6"/>
  <c r="P40087" i="6"/>
  <c r="R40087" i="6" s="1"/>
  <c r="Q40086" i="6"/>
  <c r="P40086" i="6"/>
  <c r="R40086" i="6" s="1"/>
  <c r="Q40085" i="6"/>
  <c r="R40085" i="6" s="1"/>
  <c r="P40085" i="6"/>
  <c r="Q40084" i="6"/>
  <c r="P40084" i="6"/>
  <c r="R40084" i="6" s="1"/>
  <c r="Q40083" i="6"/>
  <c r="P40083" i="6"/>
  <c r="R40083" i="6" s="1"/>
  <c r="R40082" i="6"/>
  <c r="Q40082" i="6"/>
  <c r="P40082" i="6"/>
  <c r="Q40081" i="6"/>
  <c r="R40081" i="6" s="1"/>
  <c r="P40081" i="6"/>
  <c r="R40080" i="6"/>
  <c r="Q40080" i="6"/>
  <c r="P40080" i="6"/>
  <c r="Q40079" i="6"/>
  <c r="P40079" i="6"/>
  <c r="R40079" i="6" s="1"/>
  <c r="Q40078" i="6"/>
  <c r="P40078" i="6"/>
  <c r="R40078" i="6" s="1"/>
  <c r="Q40077" i="6"/>
  <c r="R40077" i="6" s="1"/>
  <c r="P40077" i="6"/>
  <c r="Q40076" i="6"/>
  <c r="P40076" i="6"/>
  <c r="R40076" i="6" s="1"/>
  <c r="Q40075" i="6"/>
  <c r="P40075" i="6"/>
  <c r="R40075" i="6" s="1"/>
  <c r="R40074" i="6"/>
  <c r="Q40074" i="6"/>
  <c r="P40074" i="6"/>
  <c r="Q40073" i="6"/>
  <c r="R40073" i="6" s="1"/>
  <c r="P40073" i="6"/>
  <c r="R40072" i="6"/>
  <c r="Q40072" i="6"/>
  <c r="P40072" i="6"/>
  <c r="Q40071" i="6"/>
  <c r="P40071" i="6"/>
  <c r="R40071" i="6" s="1"/>
  <c r="Q40070" i="6"/>
  <c r="P40070" i="6"/>
  <c r="R40070" i="6" s="1"/>
  <c r="Q40069" i="6"/>
  <c r="R40069" i="6" s="1"/>
  <c r="P40069" i="6"/>
  <c r="Q40068" i="6"/>
  <c r="P40068" i="6"/>
  <c r="R40068" i="6" s="1"/>
  <c r="Q40067" i="6"/>
  <c r="P40067" i="6"/>
  <c r="R40067" i="6" s="1"/>
  <c r="R40066" i="6"/>
  <c r="Q40066" i="6"/>
  <c r="P40066" i="6"/>
  <c r="Q40065" i="6"/>
  <c r="R40065" i="6" s="1"/>
  <c r="P40065" i="6"/>
  <c r="R40064" i="6"/>
  <c r="Q40064" i="6"/>
  <c r="P40064" i="6"/>
  <c r="Q40063" i="6"/>
  <c r="P40063" i="6"/>
  <c r="R40063" i="6" s="1"/>
  <c r="Q40062" i="6"/>
  <c r="P40062" i="6"/>
  <c r="R40062" i="6" s="1"/>
  <c r="Q40061" i="6"/>
  <c r="R40061" i="6" s="1"/>
  <c r="P40061" i="6"/>
  <c r="Q40060" i="6"/>
  <c r="P40060" i="6"/>
  <c r="R40060" i="6" s="1"/>
  <c r="Q40059" i="6"/>
  <c r="P40059" i="6"/>
  <c r="R40059" i="6" s="1"/>
  <c r="R40058" i="6"/>
  <c r="Q40058" i="6"/>
  <c r="P40058" i="6"/>
  <c r="Q40057" i="6"/>
  <c r="R40057" i="6" s="1"/>
  <c r="P40057" i="6"/>
  <c r="R40056" i="6"/>
  <c r="Q40056" i="6"/>
  <c r="P40056" i="6"/>
  <c r="Q40055" i="6"/>
  <c r="P40055" i="6"/>
  <c r="R40055" i="6" s="1"/>
  <c r="Q40054" i="6"/>
  <c r="P40054" i="6"/>
  <c r="R40054" i="6" s="1"/>
  <c r="Q40053" i="6"/>
  <c r="R40053" i="6" s="1"/>
  <c r="P40053" i="6"/>
  <c r="Q40052" i="6"/>
  <c r="P40052" i="6"/>
  <c r="R40052" i="6" s="1"/>
  <c r="Q40051" i="6"/>
  <c r="P40051" i="6"/>
  <c r="R40051" i="6" s="1"/>
  <c r="R40050" i="6"/>
  <c r="Q40050" i="6"/>
  <c r="P40050" i="6"/>
  <c r="Q40049" i="6"/>
  <c r="R40049" i="6" s="1"/>
  <c r="P40049" i="6"/>
  <c r="R40048" i="6"/>
  <c r="Q40048" i="6"/>
  <c r="P40048" i="6"/>
  <c r="Q40047" i="6"/>
  <c r="P40047" i="6"/>
  <c r="R40047" i="6" s="1"/>
  <c r="Q40046" i="6"/>
  <c r="P40046" i="6"/>
  <c r="R40046" i="6" s="1"/>
  <c r="Q40045" i="6"/>
  <c r="R40045" i="6" s="1"/>
  <c r="P40045" i="6"/>
  <c r="Q40044" i="6"/>
  <c r="P40044" i="6"/>
  <c r="R40044" i="6" s="1"/>
  <c r="Q40043" i="6"/>
  <c r="P40043" i="6"/>
  <c r="R40043" i="6" s="1"/>
  <c r="R40042" i="6"/>
  <c r="Q40042" i="6"/>
  <c r="P40042" i="6"/>
  <c r="Q40041" i="6"/>
  <c r="R40041" i="6" s="1"/>
  <c r="P40041" i="6"/>
  <c r="R40040" i="6"/>
  <c r="Q40040" i="6"/>
  <c r="P40040" i="6"/>
  <c r="Q40039" i="6"/>
  <c r="P40039" i="6"/>
  <c r="R40039" i="6" s="1"/>
  <c r="Q40038" i="6"/>
  <c r="P40038" i="6"/>
  <c r="R40038" i="6" s="1"/>
  <c r="Q40037" i="6"/>
  <c r="R40037" i="6" s="1"/>
  <c r="P40037" i="6"/>
  <c r="Q40036" i="6"/>
  <c r="P40036" i="6"/>
  <c r="R40036" i="6" s="1"/>
  <c r="Q40035" i="6"/>
  <c r="P40035" i="6"/>
  <c r="R40035" i="6" s="1"/>
  <c r="R40034" i="6"/>
  <c r="Q40034" i="6"/>
  <c r="P40034" i="6"/>
  <c r="Q40033" i="6"/>
  <c r="R40033" i="6" s="1"/>
  <c r="P40033" i="6"/>
  <c r="R40032" i="6"/>
  <c r="Q40032" i="6"/>
  <c r="P40032" i="6"/>
  <c r="Q40031" i="6"/>
  <c r="P40031" i="6"/>
  <c r="R40031" i="6" s="1"/>
  <c r="Q40030" i="6"/>
  <c r="P40030" i="6"/>
  <c r="R40030" i="6" s="1"/>
  <c r="Q40029" i="6"/>
  <c r="R40029" i="6" s="1"/>
  <c r="P40029" i="6"/>
  <c r="Q40028" i="6"/>
  <c r="P40028" i="6"/>
  <c r="R40028" i="6" s="1"/>
  <c r="Q40027" i="6"/>
  <c r="P40027" i="6"/>
  <c r="R40027" i="6" s="1"/>
  <c r="R40026" i="6"/>
  <c r="Q40026" i="6"/>
  <c r="P40026" i="6"/>
  <c r="Q40025" i="6"/>
  <c r="R40025" i="6" s="1"/>
  <c r="P40025" i="6"/>
  <c r="R40024" i="6"/>
  <c r="Q40024" i="6"/>
  <c r="P40024" i="6"/>
  <c r="Q40023" i="6"/>
  <c r="P40023" i="6"/>
  <c r="R40023" i="6" s="1"/>
  <c r="Q40022" i="6"/>
  <c r="P40022" i="6"/>
  <c r="R40022" i="6" s="1"/>
  <c r="Q40021" i="6"/>
  <c r="R40021" i="6" s="1"/>
  <c r="P40021" i="6"/>
  <c r="Q40020" i="6"/>
  <c r="P40020" i="6"/>
  <c r="R40020" i="6" s="1"/>
  <c r="Q40019" i="6"/>
  <c r="P40019" i="6"/>
  <c r="R40019" i="6" s="1"/>
  <c r="R40018" i="6"/>
  <c r="Q40018" i="6"/>
  <c r="P40018" i="6"/>
  <c r="Q40017" i="6"/>
  <c r="R40017" i="6" s="1"/>
  <c r="P40017" i="6"/>
  <c r="R40016" i="6"/>
  <c r="Q40016" i="6"/>
  <c r="P40016" i="6"/>
  <c r="Q40015" i="6"/>
  <c r="P40015" i="6"/>
  <c r="R40015" i="6" s="1"/>
  <c r="Q40014" i="6"/>
  <c r="P40014" i="6"/>
  <c r="R40014" i="6" s="1"/>
  <c r="Q40013" i="6"/>
  <c r="R40013" i="6" s="1"/>
  <c r="P40013" i="6"/>
  <c r="Q40012" i="6"/>
  <c r="P40012" i="6"/>
  <c r="R40012" i="6" s="1"/>
  <c r="Q40011" i="6"/>
  <c r="P40011" i="6"/>
  <c r="R40011" i="6" s="1"/>
  <c r="R40010" i="6"/>
  <c r="Q40010" i="6"/>
  <c r="P40010" i="6"/>
  <c r="Q40009" i="6"/>
  <c r="R40009" i="6" s="1"/>
  <c r="P40009" i="6"/>
  <c r="R40008" i="6"/>
  <c r="Q40008" i="6"/>
  <c r="P40008" i="6"/>
  <c r="Q40007" i="6"/>
  <c r="P40007" i="6"/>
  <c r="R40007" i="6" s="1"/>
  <c r="Q40006" i="6"/>
  <c r="P40006" i="6"/>
  <c r="R40006" i="6" s="1"/>
  <c r="Q40005" i="6"/>
  <c r="R40005" i="6" s="1"/>
  <c r="P40005" i="6"/>
  <c r="Q40004" i="6"/>
  <c r="P40004" i="6"/>
  <c r="R40004" i="6" s="1"/>
  <c r="Q40003" i="6"/>
  <c r="P40003" i="6"/>
  <c r="R40003" i="6" s="1"/>
  <c r="R40002" i="6"/>
  <c r="Q40002" i="6"/>
  <c r="P40002" i="6"/>
  <c r="Q40001" i="6"/>
  <c r="R40001" i="6" s="1"/>
  <c r="P40001" i="6"/>
  <c r="R40000" i="6"/>
  <c r="Q40000" i="6"/>
  <c r="P40000" i="6"/>
  <c r="Q39999" i="6"/>
  <c r="P39999" i="6"/>
  <c r="R39999" i="6" s="1"/>
  <c r="Q39998" i="6"/>
  <c r="P39998" i="6"/>
  <c r="R39998" i="6" s="1"/>
  <c r="Q39997" i="6"/>
  <c r="R39997" i="6" s="1"/>
  <c r="P39997" i="6"/>
  <c r="Q39996" i="6"/>
  <c r="P39996" i="6"/>
  <c r="R39996" i="6" s="1"/>
  <c r="Q39995" i="6"/>
  <c r="P39995" i="6"/>
  <c r="R39995" i="6" s="1"/>
  <c r="R39994" i="6"/>
  <c r="Q39994" i="6"/>
  <c r="P39994" i="6"/>
  <c r="Q39993" i="6"/>
  <c r="R39993" i="6" s="1"/>
  <c r="P39993" i="6"/>
  <c r="R39992" i="6"/>
  <c r="Q39992" i="6"/>
  <c r="P39992" i="6"/>
  <c r="Q39991" i="6"/>
  <c r="P39991" i="6"/>
  <c r="R39991" i="6" s="1"/>
  <c r="Q39990" i="6"/>
  <c r="P39990" i="6"/>
  <c r="R39990" i="6" s="1"/>
  <c r="Q39989" i="6"/>
  <c r="R39989" i="6" s="1"/>
  <c r="P39989" i="6"/>
  <c r="Q39988" i="6"/>
  <c r="P39988" i="6"/>
  <c r="R39988" i="6" s="1"/>
  <c r="Q39987" i="6"/>
  <c r="P39987" i="6"/>
  <c r="R39987" i="6" s="1"/>
  <c r="R39986" i="6"/>
  <c r="Q39986" i="6"/>
  <c r="P39986" i="6"/>
  <c r="Q39985" i="6"/>
  <c r="R39985" i="6" s="1"/>
  <c r="P39985" i="6"/>
  <c r="R39984" i="6"/>
  <c r="Q39984" i="6"/>
  <c r="P39984" i="6"/>
  <c r="Q39983" i="6"/>
  <c r="P39983" i="6"/>
  <c r="R39983" i="6" s="1"/>
  <c r="Q39982" i="6"/>
  <c r="P39982" i="6"/>
  <c r="R39982" i="6" s="1"/>
  <c r="Q39981" i="6"/>
  <c r="R39981" i="6" s="1"/>
  <c r="P39981" i="6"/>
  <c r="Q39980" i="6"/>
  <c r="P39980" i="6"/>
  <c r="R39980" i="6" s="1"/>
  <c r="Q39979" i="6"/>
  <c r="P39979" i="6"/>
  <c r="R39979" i="6" s="1"/>
  <c r="R39978" i="6"/>
  <c r="Q39978" i="6"/>
  <c r="P39978" i="6"/>
  <c r="Q39977" i="6"/>
  <c r="R39977" i="6" s="1"/>
  <c r="P39977" i="6"/>
  <c r="R39976" i="6"/>
  <c r="Q39976" i="6"/>
  <c r="P39976" i="6"/>
  <c r="Q39975" i="6"/>
  <c r="P39975" i="6"/>
  <c r="R39975" i="6" s="1"/>
  <c r="Q39974" i="6"/>
  <c r="P39974" i="6"/>
  <c r="R39974" i="6" s="1"/>
  <c r="Q39973" i="6"/>
  <c r="R39973" i="6" s="1"/>
  <c r="P39973" i="6"/>
  <c r="Q39972" i="6"/>
  <c r="P39972" i="6"/>
  <c r="R39972" i="6" s="1"/>
  <c r="Q39971" i="6"/>
  <c r="P39971" i="6"/>
  <c r="R39971" i="6" s="1"/>
  <c r="R39970" i="6"/>
  <c r="Q39970" i="6"/>
  <c r="P39970" i="6"/>
  <c r="Q39969" i="6"/>
  <c r="R39969" i="6" s="1"/>
  <c r="P39969" i="6"/>
  <c r="R39968" i="6"/>
  <c r="Q39968" i="6"/>
  <c r="P39968" i="6"/>
  <c r="Q39967" i="6"/>
  <c r="P39967" i="6"/>
  <c r="R39967" i="6" s="1"/>
  <c r="Q39966" i="6"/>
  <c r="P39966" i="6"/>
  <c r="R39966" i="6" s="1"/>
  <c r="Q39965" i="6"/>
  <c r="R39965" i="6" s="1"/>
  <c r="P39965" i="6"/>
  <c r="Q39964" i="6"/>
  <c r="P39964" i="6"/>
  <c r="R39964" i="6" s="1"/>
  <c r="Q39963" i="6"/>
  <c r="P39963" i="6"/>
  <c r="R39963" i="6" s="1"/>
  <c r="R39962" i="6"/>
  <c r="Q39962" i="6"/>
  <c r="P39962" i="6"/>
  <c r="Q39961" i="6"/>
  <c r="R39961" i="6" s="1"/>
  <c r="P39961" i="6"/>
  <c r="R39960" i="6"/>
  <c r="Q39960" i="6"/>
  <c r="P39960" i="6"/>
  <c r="Q39959" i="6"/>
  <c r="P39959" i="6"/>
  <c r="R39959" i="6" s="1"/>
  <c r="Q39958" i="6"/>
  <c r="P39958" i="6"/>
  <c r="R39958" i="6" s="1"/>
  <c r="Q39957" i="6"/>
  <c r="R39957" i="6" s="1"/>
  <c r="P39957" i="6"/>
  <c r="Q39956" i="6"/>
  <c r="P39956" i="6"/>
  <c r="R39956" i="6" s="1"/>
  <c r="Q39955" i="6"/>
  <c r="P39955" i="6"/>
  <c r="R39955" i="6" s="1"/>
  <c r="R39954" i="6"/>
  <c r="Q39954" i="6"/>
  <c r="P39954" i="6"/>
  <c r="Q39953" i="6"/>
  <c r="R39953" i="6" s="1"/>
  <c r="P39953" i="6"/>
  <c r="R39952" i="6"/>
  <c r="Q39952" i="6"/>
  <c r="P39952" i="6"/>
  <c r="Q39951" i="6"/>
  <c r="P39951" i="6"/>
  <c r="R39951" i="6" s="1"/>
  <c r="Q39950" i="6"/>
  <c r="P39950" i="6"/>
  <c r="R39950" i="6" s="1"/>
  <c r="Q39949" i="6"/>
  <c r="R39949" i="6" s="1"/>
  <c r="P39949" i="6"/>
  <c r="Q39948" i="6"/>
  <c r="P39948" i="6"/>
  <c r="R39948" i="6" s="1"/>
  <c r="Q39947" i="6"/>
  <c r="P39947" i="6"/>
  <c r="R39947" i="6" s="1"/>
  <c r="R39946" i="6"/>
  <c r="Q39946" i="6"/>
  <c r="P39946" i="6"/>
  <c r="Q39945" i="6"/>
  <c r="R39945" i="6" s="1"/>
  <c r="P39945" i="6"/>
  <c r="R39944" i="6"/>
  <c r="Q39944" i="6"/>
  <c r="P39944" i="6"/>
  <c r="Q39943" i="6"/>
  <c r="P39943" i="6"/>
  <c r="R39943" i="6" s="1"/>
  <c r="Q39942" i="6"/>
  <c r="P39942" i="6"/>
  <c r="R39942" i="6" s="1"/>
  <c r="Q39941" i="6"/>
  <c r="R39941" i="6" s="1"/>
  <c r="P39941" i="6"/>
  <c r="Q39940" i="6"/>
  <c r="P39940" i="6"/>
  <c r="R39940" i="6" s="1"/>
  <c r="Q39939" i="6"/>
  <c r="P39939" i="6"/>
  <c r="R39939" i="6" s="1"/>
  <c r="R39938" i="6"/>
  <c r="Q39938" i="6"/>
  <c r="P39938" i="6"/>
  <c r="Q39937" i="6"/>
  <c r="R39937" i="6" s="1"/>
  <c r="P39937" i="6"/>
  <c r="R39936" i="6"/>
  <c r="Q39936" i="6"/>
  <c r="P39936" i="6"/>
  <c r="Q39935" i="6"/>
  <c r="P39935" i="6"/>
  <c r="R39935" i="6" s="1"/>
  <c r="Q39934" i="6"/>
  <c r="P39934" i="6"/>
  <c r="R39934" i="6" s="1"/>
  <c r="Q39933" i="6"/>
  <c r="R39933" i="6" s="1"/>
  <c r="P39933" i="6"/>
  <c r="Q39932" i="6"/>
  <c r="P39932" i="6"/>
  <c r="R39932" i="6" s="1"/>
  <c r="Q39931" i="6"/>
  <c r="P39931" i="6"/>
  <c r="R39931" i="6" s="1"/>
  <c r="R39930" i="6"/>
  <c r="Q39930" i="6"/>
  <c r="P39930" i="6"/>
  <c r="Q39929" i="6"/>
  <c r="R39929" i="6" s="1"/>
  <c r="P39929" i="6"/>
  <c r="R39928" i="6"/>
  <c r="Q39928" i="6"/>
  <c r="P39928" i="6"/>
  <c r="Q39927" i="6"/>
  <c r="P39927" i="6"/>
  <c r="R39927" i="6" s="1"/>
  <c r="Q39926" i="6"/>
  <c r="P39926" i="6"/>
  <c r="R39926" i="6" s="1"/>
  <c r="Q39925" i="6"/>
  <c r="R39925" i="6" s="1"/>
  <c r="P39925" i="6"/>
  <c r="Q39924" i="6"/>
  <c r="P39924" i="6"/>
  <c r="R39924" i="6" s="1"/>
  <c r="Q39923" i="6"/>
  <c r="P39923" i="6"/>
  <c r="R39923" i="6" s="1"/>
  <c r="R39922" i="6"/>
  <c r="Q39922" i="6"/>
  <c r="P39922" i="6"/>
  <c r="Q39921" i="6"/>
  <c r="R39921" i="6" s="1"/>
  <c r="P39921" i="6"/>
  <c r="R39920" i="6"/>
  <c r="Q39920" i="6"/>
  <c r="P39920" i="6"/>
  <c r="Q39919" i="6"/>
  <c r="P39919" i="6"/>
  <c r="R39919" i="6" s="1"/>
  <c r="Q39918" i="6"/>
  <c r="P39918" i="6"/>
  <c r="R39918" i="6" s="1"/>
  <c r="Q39917" i="6"/>
  <c r="R39917" i="6" s="1"/>
  <c r="P39917" i="6"/>
  <c r="Q39916" i="6"/>
  <c r="P39916" i="6"/>
  <c r="R39916" i="6" s="1"/>
  <c r="Q39915" i="6"/>
  <c r="P39915" i="6"/>
  <c r="R39915" i="6" s="1"/>
  <c r="R39914" i="6"/>
  <c r="Q39914" i="6"/>
  <c r="P39914" i="6"/>
  <c r="Q39913" i="6"/>
  <c r="R39913" i="6" s="1"/>
  <c r="P39913" i="6"/>
  <c r="R39912" i="6"/>
  <c r="Q39912" i="6"/>
  <c r="P39912" i="6"/>
  <c r="Q39911" i="6"/>
  <c r="P39911" i="6"/>
  <c r="R39911" i="6" s="1"/>
  <c r="Q39910" i="6"/>
  <c r="P39910" i="6"/>
  <c r="R39910" i="6" s="1"/>
  <c r="Q39909" i="6"/>
  <c r="R39909" i="6" s="1"/>
  <c r="P39909" i="6"/>
  <c r="Q39908" i="6"/>
  <c r="P39908" i="6"/>
  <c r="R39908" i="6" s="1"/>
  <c r="Q39907" i="6"/>
  <c r="P39907" i="6"/>
  <c r="R39907" i="6" s="1"/>
  <c r="R39906" i="6"/>
  <c r="Q39906" i="6"/>
  <c r="P39906" i="6"/>
  <c r="Q39905" i="6"/>
  <c r="R39905" i="6" s="1"/>
  <c r="P39905" i="6"/>
  <c r="R39904" i="6"/>
  <c r="Q39904" i="6"/>
  <c r="P39904" i="6"/>
  <c r="Q39903" i="6"/>
  <c r="P39903" i="6"/>
  <c r="R39903" i="6" s="1"/>
  <c r="Q39902" i="6"/>
  <c r="P39902" i="6"/>
  <c r="R39902" i="6" s="1"/>
  <c r="Q39901" i="6"/>
  <c r="R39901" i="6" s="1"/>
  <c r="P39901" i="6"/>
  <c r="Q39900" i="6"/>
  <c r="P39900" i="6"/>
  <c r="R39900" i="6" s="1"/>
  <c r="Q39899" i="6"/>
  <c r="P39899" i="6"/>
  <c r="R39899" i="6" s="1"/>
  <c r="R39898" i="6"/>
  <c r="Q39898" i="6"/>
  <c r="P39898" i="6"/>
  <c r="Q39897" i="6"/>
  <c r="R39897" i="6" s="1"/>
  <c r="P39897" i="6"/>
  <c r="R39896" i="6"/>
  <c r="Q39896" i="6"/>
  <c r="P39896" i="6"/>
  <c r="Q39895" i="6"/>
  <c r="P39895" i="6"/>
  <c r="R39895" i="6" s="1"/>
  <c r="Q39894" i="6"/>
  <c r="P39894" i="6"/>
  <c r="R39894" i="6" s="1"/>
  <c r="Q39893" i="6"/>
  <c r="R39893" i="6" s="1"/>
  <c r="P39893" i="6"/>
  <c r="Q39892" i="6"/>
  <c r="P39892" i="6"/>
  <c r="R39892" i="6" s="1"/>
  <c r="Q39891" i="6"/>
  <c r="P39891" i="6"/>
  <c r="R39891" i="6" s="1"/>
  <c r="R39890" i="6"/>
  <c r="Q39890" i="6"/>
  <c r="P39890" i="6"/>
  <c r="Q39889" i="6"/>
  <c r="R39889" i="6" s="1"/>
  <c r="P39889" i="6"/>
  <c r="R39888" i="6"/>
  <c r="Q39888" i="6"/>
  <c r="P39888" i="6"/>
  <c r="Q39887" i="6"/>
  <c r="P39887" i="6"/>
  <c r="R39887" i="6" s="1"/>
  <c r="Q39886" i="6"/>
  <c r="P39886" i="6"/>
  <c r="R39886" i="6" s="1"/>
  <c r="Q39885" i="6"/>
  <c r="R39885" i="6" s="1"/>
  <c r="P39885" i="6"/>
  <c r="Q39884" i="6"/>
  <c r="P39884" i="6"/>
  <c r="R39884" i="6" s="1"/>
  <c r="Q39883" i="6"/>
  <c r="P39883" i="6"/>
  <c r="R39883" i="6" s="1"/>
  <c r="R39882" i="6"/>
  <c r="Q39882" i="6"/>
  <c r="P39882" i="6"/>
  <c r="Q39881" i="6"/>
  <c r="R39881" i="6" s="1"/>
  <c r="P39881" i="6"/>
  <c r="R39880" i="6"/>
  <c r="Q39880" i="6"/>
  <c r="P39880" i="6"/>
  <c r="Q39879" i="6"/>
  <c r="P39879" i="6"/>
  <c r="R39879" i="6" s="1"/>
  <c r="Q39878" i="6"/>
  <c r="P39878" i="6"/>
  <c r="R39878" i="6" s="1"/>
  <c r="Q39877" i="6"/>
  <c r="R39877" i="6" s="1"/>
  <c r="P39877" i="6"/>
  <c r="Q39876" i="6"/>
  <c r="P39876" i="6"/>
  <c r="R39876" i="6" s="1"/>
  <c r="Q39875" i="6"/>
  <c r="P39875" i="6"/>
  <c r="R39875" i="6" s="1"/>
  <c r="R39874" i="6"/>
  <c r="Q39874" i="6"/>
  <c r="P39874" i="6"/>
  <c r="Q39873" i="6"/>
  <c r="R39873" i="6" s="1"/>
  <c r="P39873" i="6"/>
  <c r="R39872" i="6"/>
  <c r="Q39872" i="6"/>
  <c r="P39872" i="6"/>
  <c r="Q39871" i="6"/>
  <c r="P39871" i="6"/>
  <c r="R39871" i="6" s="1"/>
  <c r="Q39870" i="6"/>
  <c r="P39870" i="6"/>
  <c r="R39870" i="6" s="1"/>
  <c r="Q39869" i="6"/>
  <c r="R39869" i="6" s="1"/>
  <c r="P39869" i="6"/>
  <c r="Q39868" i="6"/>
  <c r="P39868" i="6"/>
  <c r="R39868" i="6" s="1"/>
  <c r="Q39867" i="6"/>
  <c r="P39867" i="6"/>
  <c r="R39867" i="6" s="1"/>
  <c r="R39866" i="6"/>
  <c r="Q39866" i="6"/>
  <c r="P39866" i="6"/>
  <c r="Q39865" i="6"/>
  <c r="R39865" i="6" s="1"/>
  <c r="P39865" i="6"/>
  <c r="R39864" i="6"/>
  <c r="Q39864" i="6"/>
  <c r="P39864" i="6"/>
  <c r="Q39863" i="6"/>
  <c r="P39863" i="6"/>
  <c r="R39863" i="6" s="1"/>
  <c r="Q39862" i="6"/>
  <c r="P39862" i="6"/>
  <c r="R39862" i="6" s="1"/>
  <c r="Q39861" i="6"/>
  <c r="R39861" i="6" s="1"/>
  <c r="P39861" i="6"/>
  <c r="Q39860" i="6"/>
  <c r="P39860" i="6"/>
  <c r="R39860" i="6" s="1"/>
  <c r="Q39859" i="6"/>
  <c r="P39859" i="6"/>
  <c r="R39859" i="6" s="1"/>
  <c r="R39858" i="6"/>
  <c r="Q39858" i="6"/>
  <c r="P39858" i="6"/>
  <c r="Q39857" i="6"/>
  <c r="R39857" i="6" s="1"/>
  <c r="P39857" i="6"/>
  <c r="R39856" i="6"/>
  <c r="Q39856" i="6"/>
  <c r="P39856" i="6"/>
  <c r="Q39855" i="6"/>
  <c r="P39855" i="6"/>
  <c r="R39855" i="6" s="1"/>
  <c r="Q39854" i="6"/>
  <c r="P39854" i="6"/>
  <c r="R39854" i="6" s="1"/>
  <c r="Q39853" i="6"/>
  <c r="R39853" i="6" s="1"/>
  <c r="P39853" i="6"/>
  <c r="Q39852" i="6"/>
  <c r="P39852" i="6"/>
  <c r="R39852" i="6" s="1"/>
  <c r="Q39851" i="6"/>
  <c r="P39851" i="6"/>
  <c r="R39851" i="6" s="1"/>
  <c r="R39850" i="6"/>
  <c r="Q39850" i="6"/>
  <c r="P39850" i="6"/>
  <c r="Q39849" i="6"/>
  <c r="R39849" i="6" s="1"/>
  <c r="P39849" i="6"/>
  <c r="R39848" i="6"/>
  <c r="Q39848" i="6"/>
  <c r="P39848" i="6"/>
  <c r="Q39847" i="6"/>
  <c r="P39847" i="6"/>
  <c r="R39847" i="6" s="1"/>
  <c r="Q39846" i="6"/>
  <c r="P39846" i="6"/>
  <c r="R39846" i="6" s="1"/>
  <c r="Q39845" i="6"/>
  <c r="R39845" i="6" s="1"/>
  <c r="P39845" i="6"/>
  <c r="Q39844" i="6"/>
  <c r="P39844" i="6"/>
  <c r="R39844" i="6" s="1"/>
  <c r="Q39843" i="6"/>
  <c r="P39843" i="6"/>
  <c r="R39843" i="6" s="1"/>
  <c r="R39842" i="6"/>
  <c r="Q39842" i="6"/>
  <c r="P39842" i="6"/>
  <c r="Q39841" i="6"/>
  <c r="R39841" i="6" s="1"/>
  <c r="P39841" i="6"/>
  <c r="R39840" i="6"/>
  <c r="Q39840" i="6"/>
  <c r="P39840" i="6"/>
  <c r="Q39839" i="6"/>
  <c r="P39839" i="6"/>
  <c r="R39839" i="6" s="1"/>
  <c r="Q39838" i="6"/>
  <c r="P39838" i="6"/>
  <c r="R39838" i="6" s="1"/>
  <c r="Q39837" i="6"/>
  <c r="R39837" i="6" s="1"/>
  <c r="P39837" i="6"/>
  <c r="Q39836" i="6"/>
  <c r="P39836" i="6"/>
  <c r="R39836" i="6" s="1"/>
  <c r="Q39835" i="6"/>
  <c r="P39835" i="6"/>
  <c r="R39835" i="6" s="1"/>
  <c r="R39834" i="6"/>
  <c r="Q39834" i="6"/>
  <c r="P39834" i="6"/>
  <c r="Q39833" i="6"/>
  <c r="R39833" i="6" s="1"/>
  <c r="P39833" i="6"/>
  <c r="R39832" i="6"/>
  <c r="Q39832" i="6"/>
  <c r="P39832" i="6"/>
  <c r="Q39831" i="6"/>
  <c r="P39831" i="6"/>
  <c r="R39831" i="6" s="1"/>
  <c r="Q39830" i="6"/>
  <c r="P39830" i="6"/>
  <c r="R39830" i="6" s="1"/>
  <c r="Q39829" i="6"/>
  <c r="R39829" i="6" s="1"/>
  <c r="P39829" i="6"/>
  <c r="Q39828" i="6"/>
  <c r="P39828" i="6"/>
  <c r="R39828" i="6" s="1"/>
  <c r="Q39827" i="6"/>
  <c r="P39827" i="6"/>
  <c r="R39827" i="6" s="1"/>
  <c r="R39826" i="6"/>
  <c r="Q39826" i="6"/>
  <c r="P39826" i="6"/>
  <c r="Q39825" i="6"/>
  <c r="R39825" i="6" s="1"/>
  <c r="P39825" i="6"/>
  <c r="R39824" i="6"/>
  <c r="Q39824" i="6"/>
  <c r="P39824" i="6"/>
  <c r="Q39823" i="6"/>
  <c r="P39823" i="6"/>
  <c r="R39823" i="6" s="1"/>
  <c r="Q39822" i="6"/>
  <c r="P39822" i="6"/>
  <c r="R39822" i="6" s="1"/>
  <c r="Q39821" i="6"/>
  <c r="R39821" i="6" s="1"/>
  <c r="P39821" i="6"/>
  <c r="Q39820" i="6"/>
  <c r="P39820" i="6"/>
  <c r="R39820" i="6" s="1"/>
  <c r="Q39819" i="6"/>
  <c r="P39819" i="6"/>
  <c r="R39819" i="6" s="1"/>
  <c r="R39818" i="6"/>
  <c r="Q39818" i="6"/>
  <c r="P39818" i="6"/>
  <c r="Q39817" i="6"/>
  <c r="R39817" i="6" s="1"/>
  <c r="P39817" i="6"/>
  <c r="R39816" i="6"/>
  <c r="Q39816" i="6"/>
  <c r="P39816" i="6"/>
  <c r="Q39815" i="6"/>
  <c r="P39815" i="6"/>
  <c r="R39815" i="6" s="1"/>
  <c r="Q39814" i="6"/>
  <c r="P39814" i="6"/>
  <c r="R39814" i="6" s="1"/>
  <c r="Q39813" i="6"/>
  <c r="R39813" i="6" s="1"/>
  <c r="P39813" i="6"/>
  <c r="Q39812" i="6"/>
  <c r="P39812" i="6"/>
  <c r="R39812" i="6" s="1"/>
  <c r="Q39811" i="6"/>
  <c r="P39811" i="6"/>
  <c r="R39811" i="6" s="1"/>
  <c r="R39810" i="6"/>
  <c r="Q39810" i="6"/>
  <c r="P39810" i="6"/>
  <c r="Q39809" i="6"/>
  <c r="R39809" i="6" s="1"/>
  <c r="P39809" i="6"/>
  <c r="R39808" i="6"/>
  <c r="Q39808" i="6"/>
  <c r="P39808" i="6"/>
  <c r="Q39807" i="6"/>
  <c r="P39807" i="6"/>
  <c r="R39807" i="6" s="1"/>
  <c r="Q39806" i="6"/>
  <c r="P39806" i="6"/>
  <c r="R39806" i="6" s="1"/>
  <c r="Q39805" i="6"/>
  <c r="R39805" i="6" s="1"/>
  <c r="P39805" i="6"/>
  <c r="Q39804" i="6"/>
  <c r="P39804" i="6"/>
  <c r="R39804" i="6" s="1"/>
  <c r="Q39803" i="6"/>
  <c r="P39803" i="6"/>
  <c r="R39803" i="6" s="1"/>
  <c r="R39802" i="6"/>
  <c r="Q39802" i="6"/>
  <c r="P39802" i="6"/>
  <c r="Q39801" i="6"/>
  <c r="R39801" i="6" s="1"/>
  <c r="P39801" i="6"/>
  <c r="R39800" i="6"/>
  <c r="Q39800" i="6"/>
  <c r="P39800" i="6"/>
  <c r="Q39799" i="6"/>
  <c r="P39799" i="6"/>
  <c r="R39799" i="6" s="1"/>
  <c r="Q39798" i="6"/>
  <c r="P39798" i="6"/>
  <c r="R39798" i="6" s="1"/>
  <c r="Q39797" i="6"/>
  <c r="R39797" i="6" s="1"/>
  <c r="P39797" i="6"/>
  <c r="Q39796" i="6"/>
  <c r="P39796" i="6"/>
  <c r="R39796" i="6" s="1"/>
  <c r="Q39795" i="6"/>
  <c r="P39795" i="6"/>
  <c r="R39795" i="6" s="1"/>
  <c r="R39794" i="6"/>
  <c r="Q39794" i="6"/>
  <c r="P39794" i="6"/>
  <c r="Q39793" i="6"/>
  <c r="R39793" i="6" s="1"/>
  <c r="P39793" i="6"/>
  <c r="R39792" i="6"/>
  <c r="Q39792" i="6"/>
  <c r="P39792" i="6"/>
  <c r="Q39791" i="6"/>
  <c r="P39791" i="6"/>
  <c r="R39791" i="6" s="1"/>
  <c r="Q39790" i="6"/>
  <c r="P39790" i="6"/>
  <c r="R39790" i="6" s="1"/>
  <c r="Q39789" i="6"/>
  <c r="R39789" i="6" s="1"/>
  <c r="P39789" i="6"/>
  <c r="Q39788" i="6"/>
  <c r="P39788" i="6"/>
  <c r="R39788" i="6" s="1"/>
  <c r="Q39787" i="6"/>
  <c r="P39787" i="6"/>
  <c r="R39787" i="6" s="1"/>
  <c r="R39786" i="6"/>
  <c r="Q39786" i="6"/>
  <c r="P39786" i="6"/>
  <c r="Q39785" i="6"/>
  <c r="R39785" i="6" s="1"/>
  <c r="P39785" i="6"/>
  <c r="R39784" i="6"/>
  <c r="Q39784" i="6"/>
  <c r="P39784" i="6"/>
  <c r="Q39783" i="6"/>
  <c r="P39783" i="6"/>
  <c r="R39783" i="6" s="1"/>
  <c r="Q39782" i="6"/>
  <c r="P39782" i="6"/>
  <c r="R39782" i="6" s="1"/>
  <c r="Q39781" i="6"/>
  <c r="R39781" i="6" s="1"/>
  <c r="P39781" i="6"/>
  <c r="Q39780" i="6"/>
  <c r="P39780" i="6"/>
  <c r="R39780" i="6" s="1"/>
  <c r="Q39779" i="6"/>
  <c r="P39779" i="6"/>
  <c r="R39779" i="6" s="1"/>
  <c r="R39778" i="6"/>
  <c r="Q39778" i="6"/>
  <c r="P39778" i="6"/>
  <c r="Q39777" i="6"/>
  <c r="R39777" i="6" s="1"/>
  <c r="P39777" i="6"/>
  <c r="R39776" i="6"/>
  <c r="Q39776" i="6"/>
  <c r="P39776" i="6"/>
  <c r="Q39775" i="6"/>
  <c r="P39775" i="6"/>
  <c r="R39775" i="6" s="1"/>
  <c r="Q39774" i="6"/>
  <c r="P39774" i="6"/>
  <c r="R39774" i="6" s="1"/>
  <c r="Q39773" i="6"/>
  <c r="R39773" i="6" s="1"/>
  <c r="P39773" i="6"/>
  <c r="Q39772" i="6"/>
  <c r="P39772" i="6"/>
  <c r="R39772" i="6" s="1"/>
  <c r="Q39771" i="6"/>
  <c r="P39771" i="6"/>
  <c r="R39771" i="6" s="1"/>
  <c r="R39770" i="6"/>
  <c r="Q39770" i="6"/>
  <c r="P39770" i="6"/>
  <c r="Q39769" i="6"/>
  <c r="R39769" i="6" s="1"/>
  <c r="P39769" i="6"/>
  <c r="R39768" i="6"/>
  <c r="Q39768" i="6"/>
  <c r="P39768" i="6"/>
  <c r="Q39767" i="6"/>
  <c r="P39767" i="6"/>
  <c r="R39767" i="6" s="1"/>
  <c r="Q39766" i="6"/>
  <c r="P39766" i="6"/>
  <c r="R39766" i="6" s="1"/>
  <c r="Q39765" i="6"/>
  <c r="R39765" i="6" s="1"/>
  <c r="P39765" i="6"/>
  <c r="Q39764" i="6"/>
  <c r="P39764" i="6"/>
  <c r="R39764" i="6" s="1"/>
  <c r="Q39763" i="6"/>
  <c r="P39763" i="6"/>
  <c r="R39763" i="6" s="1"/>
  <c r="R39762" i="6"/>
  <c r="Q39762" i="6"/>
  <c r="P39762" i="6"/>
  <c r="Q39761" i="6"/>
  <c r="R39761" i="6" s="1"/>
  <c r="P39761" i="6"/>
  <c r="R39760" i="6"/>
  <c r="Q39760" i="6"/>
  <c r="P39760" i="6"/>
  <c r="Q39759" i="6"/>
  <c r="P39759" i="6"/>
  <c r="R39759" i="6" s="1"/>
  <c r="Q39758" i="6"/>
  <c r="P39758" i="6"/>
  <c r="R39758" i="6" s="1"/>
  <c r="Q39757" i="6"/>
  <c r="R39757" i="6" s="1"/>
  <c r="P39757" i="6"/>
  <c r="Q39756" i="6"/>
  <c r="P39756" i="6"/>
  <c r="R39756" i="6" s="1"/>
  <c r="Q39755" i="6"/>
  <c r="P39755" i="6"/>
  <c r="R39755" i="6" s="1"/>
  <c r="R39754" i="6"/>
  <c r="Q39754" i="6"/>
  <c r="P39754" i="6"/>
  <c r="Q39753" i="6"/>
  <c r="R39753" i="6" s="1"/>
  <c r="P39753" i="6"/>
  <c r="R39752" i="6"/>
  <c r="Q39752" i="6"/>
  <c r="P39752" i="6"/>
  <c r="Q39751" i="6"/>
  <c r="P39751" i="6"/>
  <c r="R39751" i="6" s="1"/>
  <c r="Q39750" i="6"/>
  <c r="P39750" i="6"/>
  <c r="R39750" i="6" s="1"/>
  <c r="Q39749" i="6"/>
  <c r="R39749" i="6" s="1"/>
  <c r="P39749" i="6"/>
  <c r="Q39748" i="6"/>
  <c r="P39748" i="6"/>
  <c r="R39748" i="6" s="1"/>
  <c r="Q39747" i="6"/>
  <c r="P39747" i="6"/>
  <c r="R39747" i="6" s="1"/>
  <c r="R39746" i="6"/>
  <c r="Q39746" i="6"/>
  <c r="P39746" i="6"/>
  <c r="Q39745" i="6"/>
  <c r="R39745" i="6" s="1"/>
  <c r="P39745" i="6"/>
  <c r="R39744" i="6"/>
  <c r="Q39744" i="6"/>
  <c r="P39744" i="6"/>
  <c r="Q39743" i="6"/>
  <c r="P39743" i="6"/>
  <c r="R39743" i="6" s="1"/>
  <c r="Q39742" i="6"/>
  <c r="P39742" i="6"/>
  <c r="R39742" i="6" s="1"/>
  <c r="Q39741" i="6"/>
  <c r="R39741" i="6" s="1"/>
  <c r="P39741" i="6"/>
  <c r="Q39740" i="6"/>
  <c r="P39740" i="6"/>
  <c r="R39740" i="6" s="1"/>
  <c r="Q39739" i="6"/>
  <c r="P39739" i="6"/>
  <c r="R39739" i="6" s="1"/>
  <c r="R39738" i="6"/>
  <c r="Q39738" i="6"/>
  <c r="P39738" i="6"/>
  <c r="Q39737" i="6"/>
  <c r="R39737" i="6" s="1"/>
  <c r="P39737" i="6"/>
  <c r="R39736" i="6"/>
  <c r="Q39736" i="6"/>
  <c r="P39736" i="6"/>
  <c r="Q39735" i="6"/>
  <c r="P39735" i="6"/>
  <c r="R39735" i="6" s="1"/>
  <c r="Q39734" i="6"/>
  <c r="P39734" i="6"/>
  <c r="R39734" i="6" s="1"/>
  <c r="Q39733" i="6"/>
  <c r="R39733" i="6" s="1"/>
  <c r="P39733" i="6"/>
  <c r="Q39732" i="6"/>
  <c r="P39732" i="6"/>
  <c r="R39732" i="6" s="1"/>
  <c r="Q39731" i="6"/>
  <c r="P39731" i="6"/>
  <c r="R39731" i="6" s="1"/>
  <c r="R39730" i="6"/>
  <c r="Q39730" i="6"/>
  <c r="P39730" i="6"/>
  <c r="Q39729" i="6"/>
  <c r="R39729" i="6" s="1"/>
  <c r="P39729" i="6"/>
  <c r="R39728" i="6"/>
  <c r="Q39728" i="6"/>
  <c r="P39728" i="6"/>
  <c r="Q39727" i="6"/>
  <c r="P39727" i="6"/>
  <c r="R39727" i="6" s="1"/>
  <c r="Q39726" i="6"/>
  <c r="P39726" i="6"/>
  <c r="R39726" i="6" s="1"/>
  <c r="Q39725" i="6"/>
  <c r="R39725" i="6" s="1"/>
  <c r="P39725" i="6"/>
  <c r="Q39724" i="6"/>
  <c r="P39724" i="6"/>
  <c r="R39724" i="6" s="1"/>
  <c r="Q39723" i="6"/>
  <c r="P39723" i="6"/>
  <c r="R39723" i="6" s="1"/>
  <c r="R39722" i="6"/>
  <c r="Q39722" i="6"/>
  <c r="P39722" i="6"/>
  <c r="Q39721" i="6"/>
  <c r="R39721" i="6" s="1"/>
  <c r="P39721" i="6"/>
  <c r="R39720" i="6"/>
  <c r="Q39720" i="6"/>
  <c r="P39720" i="6"/>
  <c r="Q39719" i="6"/>
  <c r="P39719" i="6"/>
  <c r="R39719" i="6" s="1"/>
  <c r="Q39718" i="6"/>
  <c r="P39718" i="6"/>
  <c r="R39718" i="6" s="1"/>
  <c r="Q39717" i="6"/>
  <c r="R39717" i="6" s="1"/>
  <c r="P39717" i="6"/>
  <c r="Q39716" i="6"/>
  <c r="P39716" i="6"/>
  <c r="R39716" i="6" s="1"/>
  <c r="Q39715" i="6"/>
  <c r="P39715" i="6"/>
  <c r="R39715" i="6" s="1"/>
  <c r="R39714" i="6"/>
  <c r="Q39714" i="6"/>
  <c r="P39714" i="6"/>
  <c r="Q39713" i="6"/>
  <c r="R39713" i="6" s="1"/>
  <c r="P39713" i="6"/>
  <c r="R39712" i="6"/>
  <c r="Q39712" i="6"/>
  <c r="P39712" i="6"/>
  <c r="Q39711" i="6"/>
  <c r="P39711" i="6"/>
  <c r="R39711" i="6" s="1"/>
  <c r="Q39710" i="6"/>
  <c r="P39710" i="6"/>
  <c r="R39710" i="6" s="1"/>
  <c r="Q39709" i="6"/>
  <c r="R39709" i="6" s="1"/>
  <c r="P39709" i="6"/>
  <c r="Q39708" i="6"/>
  <c r="P39708" i="6"/>
  <c r="R39708" i="6" s="1"/>
  <c r="Q39707" i="6"/>
  <c r="P39707" i="6"/>
  <c r="R39707" i="6" s="1"/>
  <c r="R39706" i="6"/>
  <c r="Q39706" i="6"/>
  <c r="P39706" i="6"/>
  <c r="Q39705" i="6"/>
  <c r="R39705" i="6" s="1"/>
  <c r="P39705" i="6"/>
  <c r="R39704" i="6"/>
  <c r="Q39704" i="6"/>
  <c r="P39704" i="6"/>
  <c r="Q39703" i="6"/>
  <c r="P39703" i="6"/>
  <c r="R39703" i="6" s="1"/>
  <c r="Q39702" i="6"/>
  <c r="P39702" i="6"/>
  <c r="R39702" i="6" s="1"/>
  <c r="Q39701" i="6"/>
  <c r="R39701" i="6" s="1"/>
  <c r="P39701" i="6"/>
  <c r="Q39700" i="6"/>
  <c r="P39700" i="6"/>
  <c r="R39700" i="6" s="1"/>
  <c r="Q39699" i="6"/>
  <c r="P39699" i="6"/>
  <c r="R39699" i="6" s="1"/>
  <c r="R39698" i="6"/>
  <c r="Q39698" i="6"/>
  <c r="P39698" i="6"/>
  <c r="Q39697" i="6"/>
  <c r="R39697" i="6" s="1"/>
  <c r="P39697" i="6"/>
  <c r="R39696" i="6"/>
  <c r="Q39696" i="6"/>
  <c r="P39696" i="6"/>
  <c r="Q39695" i="6"/>
  <c r="P39695" i="6"/>
  <c r="R39695" i="6" s="1"/>
  <c r="Q39694" i="6"/>
  <c r="P39694" i="6"/>
  <c r="R39694" i="6" s="1"/>
  <c r="Q39693" i="6"/>
  <c r="R39693" i="6" s="1"/>
  <c r="P39693" i="6"/>
  <c r="Q39692" i="6"/>
  <c r="P39692" i="6"/>
  <c r="R39692" i="6" s="1"/>
  <c r="Q39691" i="6"/>
  <c r="P39691" i="6"/>
  <c r="R39691" i="6" s="1"/>
  <c r="R39690" i="6"/>
  <c r="Q39690" i="6"/>
  <c r="P39690" i="6"/>
  <c r="Q39689" i="6"/>
  <c r="R39689" i="6" s="1"/>
  <c r="P39689" i="6"/>
  <c r="R39688" i="6"/>
  <c r="Q39688" i="6"/>
  <c r="P39688" i="6"/>
  <c r="Q39687" i="6"/>
  <c r="P39687" i="6"/>
  <c r="R39687" i="6" s="1"/>
  <c r="Q39686" i="6"/>
  <c r="P39686" i="6"/>
  <c r="R39686" i="6" s="1"/>
  <c r="Q39685" i="6"/>
  <c r="R39685" i="6" s="1"/>
  <c r="P39685" i="6"/>
  <c r="Q39684" i="6"/>
  <c r="P39684" i="6"/>
  <c r="R39684" i="6" s="1"/>
  <c r="Q39683" i="6"/>
  <c r="P39683" i="6"/>
  <c r="R39683" i="6" s="1"/>
  <c r="R39682" i="6"/>
  <c r="Q39682" i="6"/>
  <c r="P39682" i="6"/>
  <c r="Q39681" i="6"/>
  <c r="R39681" i="6" s="1"/>
  <c r="P39681" i="6"/>
  <c r="R39680" i="6"/>
  <c r="Q39680" i="6"/>
  <c r="P39680" i="6"/>
  <c r="Q39679" i="6"/>
  <c r="P39679" i="6"/>
  <c r="R39679" i="6" s="1"/>
  <c r="Q39678" i="6"/>
  <c r="P39678" i="6"/>
  <c r="R39678" i="6" s="1"/>
  <c r="Q39677" i="6"/>
  <c r="R39677" i="6" s="1"/>
  <c r="P39677" i="6"/>
  <c r="Q39676" i="6"/>
  <c r="P39676" i="6"/>
  <c r="R39676" i="6" s="1"/>
  <c r="Q39675" i="6"/>
  <c r="P39675" i="6"/>
  <c r="R39675" i="6" s="1"/>
  <c r="R39674" i="6"/>
  <c r="Q39674" i="6"/>
  <c r="P39674" i="6"/>
  <c r="Q39673" i="6"/>
  <c r="R39673" i="6" s="1"/>
  <c r="P39673" i="6"/>
  <c r="R39672" i="6"/>
  <c r="Q39672" i="6"/>
  <c r="P39672" i="6"/>
  <c r="Q39671" i="6"/>
  <c r="P39671" i="6"/>
  <c r="R39671" i="6" s="1"/>
  <c r="Q39670" i="6"/>
  <c r="P39670" i="6"/>
  <c r="R39670" i="6" s="1"/>
  <c r="Q39669" i="6"/>
  <c r="R39669" i="6" s="1"/>
  <c r="P39669" i="6"/>
  <c r="Q39668" i="6"/>
  <c r="P39668" i="6"/>
  <c r="R39668" i="6" s="1"/>
  <c r="Q39667" i="6"/>
  <c r="P39667" i="6"/>
  <c r="R39667" i="6" s="1"/>
  <c r="R39666" i="6"/>
  <c r="Q39666" i="6"/>
  <c r="P39666" i="6"/>
  <c r="Q39665" i="6"/>
  <c r="R39665" i="6" s="1"/>
  <c r="P39665" i="6"/>
  <c r="R39664" i="6"/>
  <c r="Q39664" i="6"/>
  <c r="P39664" i="6"/>
  <c r="Q39663" i="6"/>
  <c r="P39663" i="6"/>
  <c r="R39663" i="6" s="1"/>
  <c r="Q39662" i="6"/>
  <c r="P39662" i="6"/>
  <c r="R39662" i="6" s="1"/>
  <c r="Q39661" i="6"/>
  <c r="R39661" i="6" s="1"/>
  <c r="P39661" i="6"/>
  <c r="Q39660" i="6"/>
  <c r="P39660" i="6"/>
  <c r="R39660" i="6" s="1"/>
  <c r="Q39659" i="6"/>
  <c r="P39659" i="6"/>
  <c r="R39659" i="6" s="1"/>
  <c r="R39658" i="6"/>
  <c r="Q39658" i="6"/>
  <c r="P39658" i="6"/>
  <c r="Q39657" i="6"/>
  <c r="R39657" i="6" s="1"/>
  <c r="P39657" i="6"/>
  <c r="R39656" i="6"/>
  <c r="Q39656" i="6"/>
  <c r="P39656" i="6"/>
  <c r="Q39655" i="6"/>
  <c r="P39655" i="6"/>
  <c r="R39655" i="6" s="1"/>
  <c r="Q39654" i="6"/>
  <c r="P39654" i="6"/>
  <c r="R39654" i="6" s="1"/>
  <c r="Q39653" i="6"/>
  <c r="R39653" i="6" s="1"/>
  <c r="P39653" i="6"/>
  <c r="Q39652" i="6"/>
  <c r="P39652" i="6"/>
  <c r="R39652" i="6" s="1"/>
  <c r="Q39651" i="6"/>
  <c r="P39651" i="6"/>
  <c r="R39651" i="6" s="1"/>
  <c r="R39650" i="6"/>
  <c r="Q39650" i="6"/>
  <c r="P39650" i="6"/>
  <c r="Q39649" i="6"/>
  <c r="R39649" i="6" s="1"/>
  <c r="P39649" i="6"/>
  <c r="R39648" i="6"/>
  <c r="Q39648" i="6"/>
  <c r="P39648" i="6"/>
  <c r="Q39647" i="6"/>
  <c r="P39647" i="6"/>
  <c r="R39647" i="6" s="1"/>
  <c r="Q39646" i="6"/>
  <c r="P39646" i="6"/>
  <c r="R39646" i="6" s="1"/>
  <c r="Q39645" i="6"/>
  <c r="R39645" i="6" s="1"/>
  <c r="P39645" i="6"/>
  <c r="Q39644" i="6"/>
  <c r="P39644" i="6"/>
  <c r="R39644" i="6" s="1"/>
  <c r="Q39643" i="6"/>
  <c r="P39643" i="6"/>
  <c r="R39643" i="6" s="1"/>
  <c r="R39642" i="6"/>
  <c r="Q39642" i="6"/>
  <c r="P39642" i="6"/>
  <c r="Q39641" i="6"/>
  <c r="R39641" i="6" s="1"/>
  <c r="P39641" i="6"/>
  <c r="R39640" i="6"/>
  <c r="Q39640" i="6"/>
  <c r="P39640" i="6"/>
  <c r="Q39639" i="6"/>
  <c r="P39639" i="6"/>
  <c r="R39639" i="6" s="1"/>
  <c r="Q39638" i="6"/>
  <c r="P39638" i="6"/>
  <c r="R39638" i="6" s="1"/>
  <c r="Q39637" i="6"/>
  <c r="R39637" i="6" s="1"/>
  <c r="P39637" i="6"/>
  <c r="Q39636" i="6"/>
  <c r="P39636" i="6"/>
  <c r="R39636" i="6" s="1"/>
  <c r="Q39635" i="6"/>
  <c r="P39635" i="6"/>
  <c r="R39635" i="6" s="1"/>
  <c r="R39634" i="6"/>
  <c r="Q39634" i="6"/>
  <c r="P39634" i="6"/>
  <c r="Q39633" i="6"/>
  <c r="R39633" i="6" s="1"/>
  <c r="P39633" i="6"/>
  <c r="R39632" i="6"/>
  <c r="Q39632" i="6"/>
  <c r="P39632" i="6"/>
  <c r="Q39631" i="6"/>
  <c r="P39631" i="6"/>
  <c r="R39631" i="6" s="1"/>
  <c r="Q39630" i="6"/>
  <c r="P39630" i="6"/>
  <c r="R39630" i="6" s="1"/>
  <c r="Q39629" i="6"/>
  <c r="R39629" i="6" s="1"/>
  <c r="P39629" i="6"/>
  <c r="Q39628" i="6"/>
  <c r="P39628" i="6"/>
  <c r="R39628" i="6" s="1"/>
  <c r="Q39627" i="6"/>
  <c r="P39627" i="6"/>
  <c r="R39627" i="6" s="1"/>
  <c r="R39626" i="6"/>
  <c r="Q39626" i="6"/>
  <c r="P39626" i="6"/>
  <c r="Q39625" i="6"/>
  <c r="R39625" i="6" s="1"/>
  <c r="P39625" i="6"/>
  <c r="R39624" i="6"/>
  <c r="Q39624" i="6"/>
  <c r="P39624" i="6"/>
  <c r="Q39623" i="6"/>
  <c r="P39623" i="6"/>
  <c r="R39623" i="6" s="1"/>
  <c r="Q39622" i="6"/>
  <c r="P39622" i="6"/>
  <c r="R39622" i="6" s="1"/>
  <c r="Q39621" i="6"/>
  <c r="R39621" i="6" s="1"/>
  <c r="P39621" i="6"/>
  <c r="Q39620" i="6"/>
  <c r="P39620" i="6"/>
  <c r="R39620" i="6" s="1"/>
  <c r="Q39619" i="6"/>
  <c r="P39619" i="6"/>
  <c r="R39619" i="6" s="1"/>
  <c r="R39618" i="6"/>
  <c r="Q39618" i="6"/>
  <c r="P39618" i="6"/>
  <c r="Q39617" i="6"/>
  <c r="R39617" i="6" s="1"/>
  <c r="P39617" i="6"/>
  <c r="R39616" i="6"/>
  <c r="Q39616" i="6"/>
  <c r="P39616" i="6"/>
  <c r="Q39615" i="6"/>
  <c r="P39615" i="6"/>
  <c r="R39615" i="6" s="1"/>
  <c r="Q39614" i="6"/>
  <c r="P39614" i="6"/>
  <c r="R39614" i="6" s="1"/>
  <c r="Q39613" i="6"/>
  <c r="R39613" i="6" s="1"/>
  <c r="P39613" i="6"/>
  <c r="Q39612" i="6"/>
  <c r="P39612" i="6"/>
  <c r="R39612" i="6" s="1"/>
  <c r="Q39611" i="6"/>
  <c r="P39611" i="6"/>
  <c r="R39611" i="6" s="1"/>
  <c r="R39610" i="6"/>
  <c r="Q39610" i="6"/>
  <c r="P39610" i="6"/>
  <c r="Q39609" i="6"/>
  <c r="R39609" i="6" s="1"/>
  <c r="P39609" i="6"/>
  <c r="R39608" i="6"/>
  <c r="Q39608" i="6"/>
  <c r="P39608" i="6"/>
  <c r="Q39607" i="6"/>
  <c r="P39607" i="6"/>
  <c r="R39607" i="6" s="1"/>
  <c r="Q39606" i="6"/>
  <c r="P39606" i="6"/>
  <c r="R39606" i="6" s="1"/>
  <c r="Q39605" i="6"/>
  <c r="R39605" i="6" s="1"/>
  <c r="P39605" i="6"/>
  <c r="Q39604" i="6"/>
  <c r="P39604" i="6"/>
  <c r="R39604" i="6" s="1"/>
  <c r="Q39603" i="6"/>
  <c r="P39603" i="6"/>
  <c r="R39603" i="6" s="1"/>
  <c r="R39602" i="6"/>
  <c r="Q39602" i="6"/>
  <c r="P39602" i="6"/>
  <c r="Q39601" i="6"/>
  <c r="R39601" i="6" s="1"/>
  <c r="P39601" i="6"/>
  <c r="R39600" i="6"/>
  <c r="Q39600" i="6"/>
  <c r="P39600" i="6"/>
  <c r="Q39599" i="6"/>
  <c r="P39599" i="6"/>
  <c r="R39599" i="6" s="1"/>
  <c r="Q39598" i="6"/>
  <c r="P39598" i="6"/>
  <c r="R39598" i="6" s="1"/>
  <c r="Q39597" i="6"/>
  <c r="R39597" i="6" s="1"/>
  <c r="P39597" i="6"/>
  <c r="Q39596" i="6"/>
  <c r="P39596" i="6"/>
  <c r="R39596" i="6" s="1"/>
  <c r="Q39595" i="6"/>
  <c r="P39595" i="6"/>
  <c r="R39595" i="6" s="1"/>
  <c r="R39594" i="6"/>
  <c r="Q39594" i="6"/>
  <c r="P39594" i="6"/>
  <c r="Q39593" i="6"/>
  <c r="R39593" i="6" s="1"/>
  <c r="P39593" i="6"/>
  <c r="R39592" i="6"/>
  <c r="Q39592" i="6"/>
  <c r="P39592" i="6"/>
  <c r="Q39591" i="6"/>
  <c r="P39591" i="6"/>
  <c r="R39591" i="6" s="1"/>
  <c r="Q39590" i="6"/>
  <c r="P39590" i="6"/>
  <c r="R39590" i="6" s="1"/>
  <c r="Q39589" i="6"/>
  <c r="R39589" i="6" s="1"/>
  <c r="P39589" i="6"/>
  <c r="Q39588" i="6"/>
  <c r="P39588" i="6"/>
  <c r="R39588" i="6" s="1"/>
  <c r="Q39587" i="6"/>
  <c r="P39587" i="6"/>
  <c r="R39587" i="6" s="1"/>
  <c r="R39586" i="6"/>
  <c r="Q39586" i="6"/>
  <c r="P39586" i="6"/>
  <c r="Q39585" i="6"/>
  <c r="R39585" i="6" s="1"/>
  <c r="P39585" i="6"/>
  <c r="R39584" i="6"/>
  <c r="Q39584" i="6"/>
  <c r="P39584" i="6"/>
  <c r="Q39583" i="6"/>
  <c r="P39583" i="6"/>
  <c r="R39583" i="6" s="1"/>
  <c r="Q39582" i="6"/>
  <c r="P39582" i="6"/>
  <c r="R39582" i="6" s="1"/>
  <c r="Q39581" i="6"/>
  <c r="R39581" i="6" s="1"/>
  <c r="P39581" i="6"/>
  <c r="Q39580" i="6"/>
  <c r="P39580" i="6"/>
  <c r="R39580" i="6" s="1"/>
  <c r="Q39579" i="6"/>
  <c r="P39579" i="6"/>
  <c r="R39579" i="6" s="1"/>
  <c r="R39578" i="6"/>
  <c r="Q39578" i="6"/>
  <c r="P39578" i="6"/>
  <c r="Q39577" i="6"/>
  <c r="R39577" i="6" s="1"/>
  <c r="P39577" i="6"/>
  <c r="R39576" i="6"/>
  <c r="Q39576" i="6"/>
  <c r="P39576" i="6"/>
  <c r="Q39575" i="6"/>
  <c r="P39575" i="6"/>
  <c r="R39575" i="6" s="1"/>
  <c r="Q39574" i="6"/>
  <c r="P39574" i="6"/>
  <c r="R39574" i="6" s="1"/>
  <c r="Q39573" i="6"/>
  <c r="R39573" i="6" s="1"/>
  <c r="P39573" i="6"/>
  <c r="Q39572" i="6"/>
  <c r="P39572" i="6"/>
  <c r="R39572" i="6" s="1"/>
  <c r="Q39571" i="6"/>
  <c r="P39571" i="6"/>
  <c r="R39571" i="6" s="1"/>
  <c r="R39570" i="6"/>
  <c r="Q39570" i="6"/>
  <c r="P39570" i="6"/>
  <c r="Q39569" i="6"/>
  <c r="R39569" i="6" s="1"/>
  <c r="P39569" i="6"/>
  <c r="R39568" i="6"/>
  <c r="Q39568" i="6"/>
  <c r="P39568" i="6"/>
  <c r="Q39567" i="6"/>
  <c r="P39567" i="6"/>
  <c r="R39567" i="6" s="1"/>
  <c r="Q39566" i="6"/>
  <c r="P39566" i="6"/>
  <c r="R39566" i="6" s="1"/>
  <c r="Q39565" i="6"/>
  <c r="R39565" i="6" s="1"/>
  <c r="P39565" i="6"/>
  <c r="Q39564" i="6"/>
  <c r="P39564" i="6"/>
  <c r="R39564" i="6" s="1"/>
  <c r="Q39563" i="6"/>
  <c r="P39563" i="6"/>
  <c r="R39563" i="6" s="1"/>
  <c r="R39562" i="6"/>
  <c r="Q39562" i="6"/>
  <c r="P39562" i="6"/>
  <c r="Q39561" i="6"/>
  <c r="R39561" i="6" s="1"/>
  <c r="P39561" i="6"/>
  <c r="R39560" i="6"/>
  <c r="Q39560" i="6"/>
  <c r="P39560" i="6"/>
  <c r="Q39559" i="6"/>
  <c r="P39559" i="6"/>
  <c r="R39559" i="6" s="1"/>
  <c r="Q39558" i="6"/>
  <c r="P39558" i="6"/>
  <c r="R39558" i="6" s="1"/>
  <c r="Q39557" i="6"/>
  <c r="R39557" i="6" s="1"/>
  <c r="P39557" i="6"/>
  <c r="Q39556" i="6"/>
  <c r="P39556" i="6"/>
  <c r="R39556" i="6" s="1"/>
  <c r="Q39555" i="6"/>
  <c r="P39555" i="6"/>
  <c r="R39555" i="6" s="1"/>
  <c r="R39554" i="6"/>
  <c r="Q39554" i="6"/>
  <c r="P39554" i="6"/>
  <c r="Q39553" i="6"/>
  <c r="R39553" i="6" s="1"/>
  <c r="P39553" i="6"/>
  <c r="R39552" i="6"/>
  <c r="Q39552" i="6"/>
  <c r="P39552" i="6"/>
  <c r="Q39551" i="6"/>
  <c r="P39551" i="6"/>
  <c r="R39551" i="6" s="1"/>
  <c r="Q39550" i="6"/>
  <c r="P39550" i="6"/>
  <c r="R39550" i="6" s="1"/>
  <c r="Q39549" i="6"/>
  <c r="R39549" i="6" s="1"/>
  <c r="P39549" i="6"/>
  <c r="Q39548" i="6"/>
  <c r="P39548" i="6"/>
  <c r="R39548" i="6" s="1"/>
  <c r="Q39547" i="6"/>
  <c r="P39547" i="6"/>
  <c r="R39547" i="6" s="1"/>
  <c r="R39546" i="6"/>
  <c r="Q39546" i="6"/>
  <c r="P39546" i="6"/>
  <c r="Q39545" i="6"/>
  <c r="R39545" i="6" s="1"/>
  <c r="P39545" i="6"/>
  <c r="R39544" i="6"/>
  <c r="Q39544" i="6"/>
  <c r="P39544" i="6"/>
  <c r="Q39543" i="6"/>
  <c r="P39543" i="6"/>
  <c r="R39543" i="6" s="1"/>
  <c r="Q39542" i="6"/>
  <c r="P39542" i="6"/>
  <c r="R39542" i="6" s="1"/>
  <c r="Q39541" i="6"/>
  <c r="R39541" i="6" s="1"/>
  <c r="P39541" i="6"/>
  <c r="Q39540" i="6"/>
  <c r="P39540" i="6"/>
  <c r="R39540" i="6" s="1"/>
  <c r="Q39539" i="6"/>
  <c r="P39539" i="6"/>
  <c r="R39539" i="6" s="1"/>
  <c r="R39538" i="6"/>
  <c r="Q39538" i="6"/>
  <c r="P39538" i="6"/>
  <c r="Q39537" i="6"/>
  <c r="R39537" i="6" s="1"/>
  <c r="P39537" i="6"/>
  <c r="R39536" i="6"/>
  <c r="Q39536" i="6"/>
  <c r="P39536" i="6"/>
  <c r="Q39535" i="6"/>
  <c r="P39535" i="6"/>
  <c r="R39535" i="6" s="1"/>
  <c r="Q39534" i="6"/>
  <c r="P39534" i="6"/>
  <c r="R39534" i="6" s="1"/>
  <c r="Q39533" i="6"/>
  <c r="R39533" i="6" s="1"/>
  <c r="P39533" i="6"/>
  <c r="Q39532" i="6"/>
  <c r="P39532" i="6"/>
  <c r="R39532" i="6" s="1"/>
  <c r="Q39531" i="6"/>
  <c r="P39531" i="6"/>
  <c r="R39531" i="6" s="1"/>
  <c r="R39530" i="6"/>
  <c r="Q39530" i="6"/>
  <c r="P39530" i="6"/>
  <c r="Q39529" i="6"/>
  <c r="R39529" i="6" s="1"/>
  <c r="P39529" i="6"/>
  <c r="R39528" i="6"/>
  <c r="Q39528" i="6"/>
  <c r="P39528" i="6"/>
  <c r="Q39527" i="6"/>
  <c r="P39527" i="6"/>
  <c r="R39527" i="6" s="1"/>
  <c r="Q39526" i="6"/>
  <c r="P39526" i="6"/>
  <c r="R39526" i="6" s="1"/>
  <c r="Q39525" i="6"/>
  <c r="R39525" i="6" s="1"/>
  <c r="P39525" i="6"/>
  <c r="Q39524" i="6"/>
  <c r="P39524" i="6"/>
  <c r="R39524" i="6" s="1"/>
  <c r="Q39523" i="6"/>
  <c r="P39523" i="6"/>
  <c r="R39523" i="6" s="1"/>
  <c r="R39522" i="6"/>
  <c r="Q39522" i="6"/>
  <c r="P39522" i="6"/>
  <c r="Q39521" i="6"/>
  <c r="R39521" i="6" s="1"/>
  <c r="P39521" i="6"/>
  <c r="R39520" i="6"/>
  <c r="Q39520" i="6"/>
  <c r="P39520" i="6"/>
  <c r="Q39519" i="6"/>
  <c r="P39519" i="6"/>
  <c r="R39519" i="6" s="1"/>
  <c r="Q39518" i="6"/>
  <c r="P39518" i="6"/>
  <c r="R39518" i="6" s="1"/>
  <c r="Q39517" i="6"/>
  <c r="R39517" i="6" s="1"/>
  <c r="P39517" i="6"/>
  <c r="Q39516" i="6"/>
  <c r="P39516" i="6"/>
  <c r="R39516" i="6" s="1"/>
  <c r="Q39515" i="6"/>
  <c r="P39515" i="6"/>
  <c r="R39515" i="6" s="1"/>
  <c r="R39514" i="6"/>
  <c r="Q39514" i="6"/>
  <c r="P39514" i="6"/>
  <c r="Q39513" i="6"/>
  <c r="R39513" i="6" s="1"/>
  <c r="P39513" i="6"/>
  <c r="R39512" i="6"/>
  <c r="Q39512" i="6"/>
  <c r="P39512" i="6"/>
  <c r="Q39511" i="6"/>
  <c r="P39511" i="6"/>
  <c r="R39511" i="6" s="1"/>
  <c r="Q39510" i="6"/>
  <c r="P39510" i="6"/>
  <c r="R39510" i="6" s="1"/>
  <c r="Q39509" i="6"/>
  <c r="R39509" i="6" s="1"/>
  <c r="P39509" i="6"/>
  <c r="Q39508" i="6"/>
  <c r="P39508" i="6"/>
  <c r="R39508" i="6" s="1"/>
  <c r="Q39507" i="6"/>
  <c r="P39507" i="6"/>
  <c r="R39507" i="6" s="1"/>
  <c r="R39506" i="6"/>
  <c r="Q39506" i="6"/>
  <c r="P39506" i="6"/>
  <c r="Q39505" i="6"/>
  <c r="R39505" i="6" s="1"/>
  <c r="P39505" i="6"/>
  <c r="R39504" i="6"/>
  <c r="Q39504" i="6"/>
  <c r="P39504" i="6"/>
  <c r="Q39503" i="6"/>
  <c r="P39503" i="6"/>
  <c r="R39503" i="6" s="1"/>
  <c r="Q39502" i="6"/>
  <c r="P39502" i="6"/>
  <c r="R39502" i="6" s="1"/>
  <c r="Q39501" i="6"/>
  <c r="R39501" i="6" s="1"/>
  <c r="P39501" i="6"/>
  <c r="Q39500" i="6"/>
  <c r="P39500" i="6"/>
  <c r="R39500" i="6" s="1"/>
  <c r="Q39499" i="6"/>
  <c r="P39499" i="6"/>
  <c r="R39499" i="6" s="1"/>
  <c r="R39498" i="6"/>
  <c r="Q39498" i="6"/>
  <c r="P39498" i="6"/>
  <c r="Q39497" i="6"/>
  <c r="R39497" i="6" s="1"/>
  <c r="P39497" i="6"/>
  <c r="R39496" i="6"/>
  <c r="Q39496" i="6"/>
  <c r="P39496" i="6"/>
  <c r="Q39495" i="6"/>
  <c r="P39495" i="6"/>
  <c r="R39495" i="6" s="1"/>
  <c r="Q39494" i="6"/>
  <c r="P39494" i="6"/>
  <c r="R39494" i="6" s="1"/>
  <c r="Q39493" i="6"/>
  <c r="R39493" i="6" s="1"/>
  <c r="P39493" i="6"/>
  <c r="Q39492" i="6"/>
  <c r="P39492" i="6"/>
  <c r="R39492" i="6" s="1"/>
  <c r="Q39491" i="6"/>
  <c r="P39491" i="6"/>
  <c r="R39491" i="6" s="1"/>
  <c r="R39490" i="6"/>
  <c r="Q39490" i="6"/>
  <c r="P39490" i="6"/>
  <c r="Q39489" i="6"/>
  <c r="R39489" i="6" s="1"/>
  <c r="P39489" i="6"/>
  <c r="R39488" i="6"/>
  <c r="Q39488" i="6"/>
  <c r="P39488" i="6"/>
  <c r="Q39487" i="6"/>
  <c r="P39487" i="6"/>
  <c r="R39487" i="6" s="1"/>
  <c r="Q39486" i="6"/>
  <c r="P39486" i="6"/>
  <c r="R39486" i="6" s="1"/>
  <c r="Q39485" i="6"/>
  <c r="R39485" i="6" s="1"/>
  <c r="P39485" i="6"/>
  <c r="Q39484" i="6"/>
  <c r="P39484" i="6"/>
  <c r="R39484" i="6" s="1"/>
  <c r="Q39483" i="6"/>
  <c r="P39483" i="6"/>
  <c r="R39483" i="6" s="1"/>
  <c r="R39482" i="6"/>
  <c r="Q39482" i="6"/>
  <c r="P39482" i="6"/>
  <c r="Q39481" i="6"/>
  <c r="R39481" i="6" s="1"/>
  <c r="P39481" i="6"/>
  <c r="R39480" i="6"/>
  <c r="Q39480" i="6"/>
  <c r="P39480" i="6"/>
  <c r="Q39479" i="6"/>
  <c r="P39479" i="6"/>
  <c r="R39479" i="6" s="1"/>
  <c r="Q39478" i="6"/>
  <c r="P39478" i="6"/>
  <c r="R39478" i="6" s="1"/>
  <c r="Q39477" i="6"/>
  <c r="R39477" i="6" s="1"/>
  <c r="P39477" i="6"/>
  <c r="Q39476" i="6"/>
  <c r="P39476" i="6"/>
  <c r="R39476" i="6" s="1"/>
  <c r="Q39475" i="6"/>
  <c r="P39475" i="6"/>
  <c r="R39475" i="6" s="1"/>
  <c r="R39474" i="6"/>
  <c r="Q39474" i="6"/>
  <c r="P39474" i="6"/>
  <c r="Q39473" i="6"/>
  <c r="R39473" i="6" s="1"/>
  <c r="P39473" i="6"/>
  <c r="R39472" i="6"/>
  <c r="Q39472" i="6"/>
  <c r="P39472" i="6"/>
  <c r="Q39471" i="6"/>
  <c r="P39471" i="6"/>
  <c r="R39471" i="6" s="1"/>
  <c r="Q39470" i="6"/>
  <c r="P39470" i="6"/>
  <c r="R39470" i="6" s="1"/>
  <c r="Q39469" i="6"/>
  <c r="R39469" i="6" s="1"/>
  <c r="P39469" i="6"/>
  <c r="Q39468" i="6"/>
  <c r="P39468" i="6"/>
  <c r="R39468" i="6" s="1"/>
  <c r="Q39467" i="6"/>
  <c r="P39467" i="6"/>
  <c r="R39467" i="6" s="1"/>
  <c r="R39466" i="6"/>
  <c r="Q39466" i="6"/>
  <c r="P39466" i="6"/>
  <c r="Q39465" i="6"/>
  <c r="R39465" i="6" s="1"/>
  <c r="P39465" i="6"/>
  <c r="R39464" i="6"/>
  <c r="Q39464" i="6"/>
  <c r="P39464" i="6"/>
  <c r="Q39463" i="6"/>
  <c r="P39463" i="6"/>
  <c r="R39463" i="6" s="1"/>
  <c r="Q39462" i="6"/>
  <c r="P39462" i="6"/>
  <c r="R39462" i="6" s="1"/>
  <c r="Q39461" i="6"/>
  <c r="R39461" i="6" s="1"/>
  <c r="P39461" i="6"/>
  <c r="Q39460" i="6"/>
  <c r="P39460" i="6"/>
  <c r="R39460" i="6" s="1"/>
  <c r="Q39459" i="6"/>
  <c r="P39459" i="6"/>
  <c r="R39459" i="6" s="1"/>
  <c r="R39458" i="6"/>
  <c r="Q39458" i="6"/>
  <c r="P39458" i="6"/>
  <c r="R39457" i="6"/>
  <c r="Q39457" i="6"/>
  <c r="P39457" i="6"/>
  <c r="Q39456" i="6"/>
  <c r="P39456" i="6"/>
  <c r="R39456" i="6" s="1"/>
  <c r="Q39455" i="6"/>
  <c r="P39455" i="6"/>
  <c r="Q39454" i="6"/>
  <c r="P39454" i="6"/>
  <c r="R39454" i="6" s="1"/>
  <c r="Q39453" i="6"/>
  <c r="R39453" i="6" s="1"/>
  <c r="P39453" i="6"/>
  <c r="R39452" i="6"/>
  <c r="Q39452" i="6"/>
  <c r="P39452" i="6"/>
  <c r="Q39451" i="6"/>
  <c r="P39451" i="6"/>
  <c r="R39451" i="6" s="1"/>
  <c r="Q39450" i="6"/>
  <c r="P39450" i="6"/>
  <c r="R39450" i="6" s="1"/>
  <c r="R39449" i="6"/>
  <c r="Q39449" i="6"/>
  <c r="P39449" i="6"/>
  <c r="Q39448" i="6"/>
  <c r="R39448" i="6" s="1"/>
  <c r="P39448" i="6"/>
  <c r="Q39447" i="6"/>
  <c r="P39447" i="6"/>
  <c r="R39446" i="6"/>
  <c r="Q39446" i="6"/>
  <c r="P39446" i="6"/>
  <c r="Q39445" i="6"/>
  <c r="R39445" i="6" s="1"/>
  <c r="P39445" i="6"/>
  <c r="Q39444" i="6"/>
  <c r="P39444" i="6"/>
  <c r="R39444" i="6" s="1"/>
  <c r="Q39443" i="6"/>
  <c r="P39443" i="6"/>
  <c r="R39443" i="6" s="1"/>
  <c r="R39442" i="6"/>
  <c r="Q39442" i="6"/>
  <c r="P39442" i="6"/>
  <c r="R39441" i="6"/>
  <c r="Q39441" i="6"/>
  <c r="P39441" i="6"/>
  <c r="Q39440" i="6"/>
  <c r="P39440" i="6"/>
  <c r="R39440" i="6" s="1"/>
  <c r="Q39439" i="6"/>
  <c r="P39439" i="6"/>
  <c r="Q39438" i="6"/>
  <c r="P39438" i="6"/>
  <c r="R39438" i="6" s="1"/>
  <c r="Q39437" i="6"/>
  <c r="R39437" i="6" s="1"/>
  <c r="P39437" i="6"/>
  <c r="R39436" i="6"/>
  <c r="Q39436" i="6"/>
  <c r="P39436" i="6"/>
  <c r="Q39435" i="6"/>
  <c r="P39435" i="6"/>
  <c r="R39435" i="6" s="1"/>
  <c r="Q39434" i="6"/>
  <c r="P39434" i="6"/>
  <c r="R39434" i="6" s="1"/>
  <c r="R39433" i="6"/>
  <c r="Q39433" i="6"/>
  <c r="P39433" i="6"/>
  <c r="Q39432" i="6"/>
  <c r="R39432" i="6" s="1"/>
  <c r="P39432" i="6"/>
  <c r="Q39431" i="6"/>
  <c r="P39431" i="6"/>
  <c r="R39430" i="6"/>
  <c r="Q39430" i="6"/>
  <c r="P39430" i="6"/>
  <c r="Q39429" i="6"/>
  <c r="R39429" i="6" s="1"/>
  <c r="P39429" i="6"/>
  <c r="Q39428" i="6"/>
  <c r="P39428" i="6"/>
  <c r="R39428" i="6" s="1"/>
  <c r="Q39427" i="6"/>
  <c r="P39427" i="6"/>
  <c r="R39427" i="6" s="1"/>
  <c r="R39426" i="6"/>
  <c r="Q39426" i="6"/>
  <c r="P39426" i="6"/>
  <c r="R39425" i="6"/>
  <c r="Q39425" i="6"/>
  <c r="P39425" i="6"/>
  <c r="Q39424" i="6"/>
  <c r="P39424" i="6"/>
  <c r="R39424" i="6" s="1"/>
  <c r="Q39423" i="6"/>
  <c r="P39423" i="6"/>
  <c r="Q39422" i="6"/>
  <c r="P39422" i="6"/>
  <c r="R39422" i="6" s="1"/>
  <c r="Q39421" i="6"/>
  <c r="R39421" i="6" s="1"/>
  <c r="P39421" i="6"/>
  <c r="R39420" i="6"/>
  <c r="Q39420" i="6"/>
  <c r="P39420" i="6"/>
  <c r="Q39419" i="6"/>
  <c r="P39419" i="6"/>
  <c r="R39419" i="6" s="1"/>
  <c r="Q39418" i="6"/>
  <c r="P39418" i="6"/>
  <c r="R39418" i="6" s="1"/>
  <c r="R39417" i="6"/>
  <c r="Q39417" i="6"/>
  <c r="P39417" i="6"/>
  <c r="Q39416" i="6"/>
  <c r="R39416" i="6" s="1"/>
  <c r="P39416" i="6"/>
  <c r="Q39415" i="6"/>
  <c r="P39415" i="6"/>
  <c r="R39414" i="6"/>
  <c r="Q39414" i="6"/>
  <c r="P39414" i="6"/>
  <c r="Q39413" i="6"/>
  <c r="R39413" i="6" s="1"/>
  <c r="P39413" i="6"/>
  <c r="Q39412" i="6"/>
  <c r="P39412" i="6"/>
  <c r="R39412" i="6" s="1"/>
  <c r="Q39411" i="6"/>
  <c r="P39411" i="6"/>
  <c r="R39411" i="6" s="1"/>
  <c r="R39410" i="6"/>
  <c r="Q39410" i="6"/>
  <c r="P39410" i="6"/>
  <c r="R39409" i="6"/>
  <c r="Q39409" i="6"/>
  <c r="P39409" i="6"/>
  <c r="Q39408" i="6"/>
  <c r="P39408" i="6"/>
  <c r="R39408" i="6" s="1"/>
  <c r="Q39407" i="6"/>
  <c r="P39407" i="6"/>
  <c r="Q39406" i="6"/>
  <c r="P39406" i="6"/>
  <c r="R39406" i="6" s="1"/>
  <c r="Q39405" i="6"/>
  <c r="R39405" i="6" s="1"/>
  <c r="P39405" i="6"/>
  <c r="R39404" i="6"/>
  <c r="Q39404" i="6"/>
  <c r="P39404" i="6"/>
  <c r="Q39403" i="6"/>
  <c r="P39403" i="6"/>
  <c r="R39403" i="6" s="1"/>
  <c r="Q39402" i="6"/>
  <c r="P39402" i="6"/>
  <c r="R39402" i="6" s="1"/>
  <c r="R39401" i="6"/>
  <c r="Q39401" i="6"/>
  <c r="P39401" i="6"/>
  <c r="Q39400" i="6"/>
  <c r="R39400" i="6" s="1"/>
  <c r="P39400" i="6"/>
  <c r="Q39399" i="6"/>
  <c r="P39399" i="6"/>
  <c r="R39398" i="6"/>
  <c r="Q39398" i="6"/>
  <c r="P39398" i="6"/>
  <c r="Q39397" i="6"/>
  <c r="R39397" i="6" s="1"/>
  <c r="P39397" i="6"/>
  <c r="Q39396" i="6"/>
  <c r="P39396" i="6"/>
  <c r="R39396" i="6" s="1"/>
  <c r="Q39395" i="6"/>
  <c r="P39395" i="6"/>
  <c r="R39395" i="6" s="1"/>
  <c r="R39394" i="6"/>
  <c r="Q39394" i="6"/>
  <c r="P39394" i="6"/>
  <c r="R39393" i="6"/>
  <c r="Q39393" i="6"/>
  <c r="P39393" i="6"/>
  <c r="Q39392" i="6"/>
  <c r="P39392" i="6"/>
  <c r="R39392" i="6" s="1"/>
  <c r="Q39391" i="6"/>
  <c r="P39391" i="6"/>
  <c r="Q39390" i="6"/>
  <c r="P39390" i="6"/>
  <c r="R39390" i="6" s="1"/>
  <c r="Q39389" i="6"/>
  <c r="R39389" i="6" s="1"/>
  <c r="P39389" i="6"/>
  <c r="R39388" i="6"/>
  <c r="Q39388" i="6"/>
  <c r="P39388" i="6"/>
  <c r="Q39387" i="6"/>
  <c r="P39387" i="6"/>
  <c r="R39387" i="6" s="1"/>
  <c r="Q39386" i="6"/>
  <c r="P39386" i="6"/>
  <c r="R39386" i="6" s="1"/>
  <c r="R39385" i="6"/>
  <c r="Q39385" i="6"/>
  <c r="P39385" i="6"/>
  <c r="Q39384" i="6"/>
  <c r="R39384" i="6" s="1"/>
  <c r="P39384" i="6"/>
  <c r="Q39383" i="6"/>
  <c r="P39383" i="6"/>
  <c r="R39382" i="6"/>
  <c r="Q39382" i="6"/>
  <c r="P39382" i="6"/>
  <c r="Q39381" i="6"/>
  <c r="R39381" i="6" s="1"/>
  <c r="P39381" i="6"/>
  <c r="Q39380" i="6"/>
  <c r="P39380" i="6"/>
  <c r="R39380" i="6" s="1"/>
  <c r="Q39379" i="6"/>
  <c r="P39379" i="6"/>
  <c r="R39379" i="6" s="1"/>
  <c r="R39378" i="6"/>
  <c r="Q39378" i="6"/>
  <c r="P39378" i="6"/>
  <c r="R39377" i="6"/>
  <c r="Q39377" i="6"/>
  <c r="P39377" i="6"/>
  <c r="Q39376" i="6"/>
  <c r="P39376" i="6"/>
  <c r="R39376" i="6" s="1"/>
  <c r="Q39375" i="6"/>
  <c r="P39375" i="6"/>
  <c r="Q39374" i="6"/>
  <c r="P39374" i="6"/>
  <c r="R39374" i="6" s="1"/>
  <c r="Q39373" i="6"/>
  <c r="R39373" i="6" s="1"/>
  <c r="P39373" i="6"/>
  <c r="R39372" i="6"/>
  <c r="Q39372" i="6"/>
  <c r="P39372" i="6"/>
  <c r="Q39371" i="6"/>
  <c r="P39371" i="6"/>
  <c r="R39371" i="6" s="1"/>
  <c r="Q39370" i="6"/>
  <c r="P39370" i="6"/>
  <c r="R39370" i="6" s="1"/>
  <c r="R39369" i="6"/>
  <c r="Q39369" i="6"/>
  <c r="P39369" i="6"/>
  <c r="Q39368" i="6"/>
  <c r="R39368" i="6" s="1"/>
  <c r="P39368" i="6"/>
  <c r="Q39367" i="6"/>
  <c r="P39367" i="6"/>
  <c r="R39366" i="6"/>
  <c r="Q39366" i="6"/>
  <c r="P39366" i="6"/>
  <c r="Q39365" i="6"/>
  <c r="R39365" i="6" s="1"/>
  <c r="P39365" i="6"/>
  <c r="Q39364" i="6"/>
  <c r="P39364" i="6"/>
  <c r="R39364" i="6" s="1"/>
  <c r="Q39363" i="6"/>
  <c r="P39363" i="6"/>
  <c r="R39363" i="6" s="1"/>
  <c r="R39362" i="6"/>
  <c r="Q39362" i="6"/>
  <c r="P39362" i="6"/>
  <c r="R39361" i="6"/>
  <c r="Q39361" i="6"/>
  <c r="P39361" i="6"/>
  <c r="Q39360" i="6"/>
  <c r="P39360" i="6"/>
  <c r="R39360" i="6" s="1"/>
  <c r="Q39359" i="6"/>
  <c r="P39359" i="6"/>
  <c r="Q39358" i="6"/>
  <c r="P39358" i="6"/>
  <c r="R39358" i="6" s="1"/>
  <c r="Q39357" i="6"/>
  <c r="R39357" i="6" s="1"/>
  <c r="P39357" i="6"/>
  <c r="R39356" i="6"/>
  <c r="Q39356" i="6"/>
  <c r="P39356" i="6"/>
  <c r="Q39355" i="6"/>
  <c r="P39355" i="6"/>
  <c r="R39355" i="6" s="1"/>
  <c r="Q39354" i="6"/>
  <c r="P39354" i="6"/>
  <c r="R39354" i="6" s="1"/>
  <c r="R39353" i="6"/>
  <c r="Q39353" i="6"/>
  <c r="P39353" i="6"/>
  <c r="Q39352" i="6"/>
  <c r="R39352" i="6" s="1"/>
  <c r="P39352" i="6"/>
  <c r="Q39351" i="6"/>
  <c r="P39351" i="6"/>
  <c r="R39350" i="6"/>
  <c r="Q39350" i="6"/>
  <c r="P39350" i="6"/>
  <c r="Q39349" i="6"/>
  <c r="R39349" i="6" s="1"/>
  <c r="P39349" i="6"/>
  <c r="Q39348" i="6"/>
  <c r="P39348" i="6"/>
  <c r="R39348" i="6" s="1"/>
  <c r="Q39347" i="6"/>
  <c r="P39347" i="6"/>
  <c r="R39347" i="6" s="1"/>
  <c r="R39346" i="6"/>
  <c r="Q39346" i="6"/>
  <c r="P39346" i="6"/>
  <c r="R39345" i="6"/>
  <c r="Q39345" i="6"/>
  <c r="P39345" i="6"/>
  <c r="Q39344" i="6"/>
  <c r="P39344" i="6"/>
  <c r="R39344" i="6" s="1"/>
  <c r="Q39343" i="6"/>
  <c r="P39343" i="6"/>
  <c r="Q39342" i="6"/>
  <c r="P39342" i="6"/>
  <c r="R39342" i="6" s="1"/>
  <c r="Q39341" i="6"/>
  <c r="R39341" i="6" s="1"/>
  <c r="P39341" i="6"/>
  <c r="R39340" i="6"/>
  <c r="Q39340" i="6"/>
  <c r="P39340" i="6"/>
  <c r="Q39339" i="6"/>
  <c r="P39339" i="6"/>
  <c r="R39339" i="6" s="1"/>
  <c r="Q39338" i="6"/>
  <c r="P39338" i="6"/>
  <c r="R39338" i="6" s="1"/>
  <c r="R39337" i="6"/>
  <c r="Q39337" i="6"/>
  <c r="P39337" i="6"/>
  <c r="Q39336" i="6"/>
  <c r="R39336" i="6" s="1"/>
  <c r="P39336" i="6"/>
  <c r="Q39335" i="6"/>
  <c r="P39335" i="6"/>
  <c r="R39334" i="6"/>
  <c r="Q39334" i="6"/>
  <c r="P39334" i="6"/>
  <c r="Q39333" i="6"/>
  <c r="R39333" i="6" s="1"/>
  <c r="P39333" i="6"/>
  <c r="Q39332" i="6"/>
  <c r="P39332" i="6"/>
  <c r="R39332" i="6" s="1"/>
  <c r="Q39331" i="6"/>
  <c r="P39331" i="6"/>
  <c r="R39331" i="6" s="1"/>
  <c r="R39330" i="6"/>
  <c r="Q39330" i="6"/>
  <c r="P39330" i="6"/>
  <c r="R39329" i="6"/>
  <c r="Q39329" i="6"/>
  <c r="P39329" i="6"/>
  <c r="Q39328" i="6"/>
  <c r="P39328" i="6"/>
  <c r="R39328" i="6" s="1"/>
  <c r="Q39327" i="6"/>
  <c r="P39327" i="6"/>
  <c r="Q39326" i="6"/>
  <c r="P39326" i="6"/>
  <c r="R39326" i="6" s="1"/>
  <c r="Q39325" i="6"/>
  <c r="R39325" i="6" s="1"/>
  <c r="P39325" i="6"/>
  <c r="R39324" i="6"/>
  <c r="Q39324" i="6"/>
  <c r="P39324" i="6"/>
  <c r="Q39323" i="6"/>
  <c r="P39323" i="6"/>
  <c r="R39323" i="6" s="1"/>
  <c r="Q39322" i="6"/>
  <c r="P39322" i="6"/>
  <c r="R39322" i="6" s="1"/>
  <c r="R39321" i="6"/>
  <c r="Q39321" i="6"/>
  <c r="P39321" i="6"/>
  <c r="Q39320" i="6"/>
  <c r="R39320" i="6" s="1"/>
  <c r="P39320" i="6"/>
  <c r="Q39319" i="6"/>
  <c r="P39319" i="6"/>
  <c r="R39318" i="6"/>
  <c r="Q39318" i="6"/>
  <c r="P39318" i="6"/>
  <c r="Q39317" i="6"/>
  <c r="R39317" i="6" s="1"/>
  <c r="P39317" i="6"/>
  <c r="Q39316" i="6"/>
  <c r="P39316" i="6"/>
  <c r="R39316" i="6" s="1"/>
  <c r="Q39315" i="6"/>
  <c r="P39315" i="6"/>
  <c r="R39315" i="6" s="1"/>
  <c r="R39314" i="6"/>
  <c r="Q39314" i="6"/>
  <c r="P39314" i="6"/>
  <c r="R39313" i="6"/>
  <c r="Q39313" i="6"/>
  <c r="P39313" i="6"/>
  <c r="Q39312" i="6"/>
  <c r="P39312" i="6"/>
  <c r="R39312" i="6" s="1"/>
  <c r="Q39311" i="6"/>
  <c r="P39311" i="6"/>
  <c r="Q39310" i="6"/>
  <c r="P39310" i="6"/>
  <c r="R39310" i="6" s="1"/>
  <c r="Q39309" i="6"/>
  <c r="R39309" i="6" s="1"/>
  <c r="P39309" i="6"/>
  <c r="R39308" i="6"/>
  <c r="Q39308" i="6"/>
  <c r="P39308" i="6"/>
  <c r="Q39307" i="6"/>
  <c r="P39307" i="6"/>
  <c r="R39307" i="6" s="1"/>
  <c r="Q39306" i="6"/>
  <c r="P39306" i="6"/>
  <c r="R39306" i="6" s="1"/>
  <c r="R39305" i="6"/>
  <c r="Q39305" i="6"/>
  <c r="P39305" i="6"/>
  <c r="Q39304" i="6"/>
  <c r="R39304" i="6" s="1"/>
  <c r="P39304" i="6"/>
  <c r="Q39303" i="6"/>
  <c r="P39303" i="6"/>
  <c r="R39302" i="6"/>
  <c r="Q39302" i="6"/>
  <c r="P39302" i="6"/>
  <c r="Q39301" i="6"/>
  <c r="R39301" i="6" s="1"/>
  <c r="P39301" i="6"/>
  <c r="Q39300" i="6"/>
  <c r="P39300" i="6"/>
  <c r="R39300" i="6" s="1"/>
  <c r="Q39299" i="6"/>
  <c r="P39299" i="6"/>
  <c r="R39299" i="6" s="1"/>
  <c r="R39298" i="6"/>
  <c r="Q39298" i="6"/>
  <c r="P39298" i="6"/>
  <c r="R39297" i="6"/>
  <c r="Q39297" i="6"/>
  <c r="P39297" i="6"/>
  <c r="Q39296" i="6"/>
  <c r="P39296" i="6"/>
  <c r="R39296" i="6" s="1"/>
  <c r="Q39295" i="6"/>
  <c r="P39295" i="6"/>
  <c r="Q39294" i="6"/>
  <c r="P39294" i="6"/>
  <c r="R39294" i="6" s="1"/>
  <c r="Q39293" i="6"/>
  <c r="R39293" i="6" s="1"/>
  <c r="P39293" i="6"/>
  <c r="R39292" i="6"/>
  <c r="Q39292" i="6"/>
  <c r="P39292" i="6"/>
  <c r="Q39291" i="6"/>
  <c r="P39291" i="6"/>
  <c r="R39291" i="6" s="1"/>
  <c r="Q39290" i="6"/>
  <c r="P39290" i="6"/>
  <c r="R39290" i="6" s="1"/>
  <c r="R39289" i="6"/>
  <c r="Q39289" i="6"/>
  <c r="P39289" i="6"/>
  <c r="Q39288" i="6"/>
  <c r="R39288" i="6" s="1"/>
  <c r="P39288" i="6"/>
  <c r="Q39287" i="6"/>
  <c r="P39287" i="6"/>
  <c r="R39286" i="6"/>
  <c r="Q39286" i="6"/>
  <c r="P39286" i="6"/>
  <c r="Q39285" i="6"/>
  <c r="R39285" i="6" s="1"/>
  <c r="P39285" i="6"/>
  <c r="Q39284" i="6"/>
  <c r="P39284" i="6"/>
  <c r="R39284" i="6" s="1"/>
  <c r="Q39283" i="6"/>
  <c r="P39283" i="6"/>
  <c r="R39283" i="6" s="1"/>
  <c r="R39282" i="6"/>
  <c r="Q39282" i="6"/>
  <c r="P39282" i="6"/>
  <c r="R39281" i="6"/>
  <c r="Q39281" i="6"/>
  <c r="P39281" i="6"/>
  <c r="Q39280" i="6"/>
  <c r="P39280" i="6"/>
  <c r="R39280" i="6" s="1"/>
  <c r="Q39279" i="6"/>
  <c r="P39279" i="6"/>
  <c r="Q39278" i="6"/>
  <c r="P39278" i="6"/>
  <c r="R39278" i="6" s="1"/>
  <c r="Q39277" i="6"/>
  <c r="R39277" i="6" s="1"/>
  <c r="P39277" i="6"/>
  <c r="R39276" i="6"/>
  <c r="Q39276" i="6"/>
  <c r="P39276" i="6"/>
  <c r="Q39275" i="6"/>
  <c r="P39275" i="6"/>
  <c r="R39275" i="6" s="1"/>
  <c r="Q39274" i="6"/>
  <c r="P39274" i="6"/>
  <c r="R39274" i="6" s="1"/>
  <c r="R39273" i="6"/>
  <c r="Q39273" i="6"/>
  <c r="P39273" i="6"/>
  <c r="Q39272" i="6"/>
  <c r="R39272" i="6" s="1"/>
  <c r="P39272" i="6"/>
  <c r="Q39271" i="6"/>
  <c r="P39271" i="6"/>
  <c r="R39270" i="6"/>
  <c r="Q39270" i="6"/>
  <c r="P39270" i="6"/>
  <c r="Q39269" i="6"/>
  <c r="R39269" i="6" s="1"/>
  <c r="P39269" i="6"/>
  <c r="Q39268" i="6"/>
  <c r="P39268" i="6"/>
  <c r="R39268" i="6" s="1"/>
  <c r="Q39267" i="6"/>
  <c r="P39267" i="6"/>
  <c r="R39267" i="6" s="1"/>
  <c r="R39266" i="6"/>
  <c r="Q39266" i="6"/>
  <c r="P39266" i="6"/>
  <c r="R39265" i="6"/>
  <c r="Q39265" i="6"/>
  <c r="P39265" i="6"/>
  <c r="Q39264" i="6"/>
  <c r="P39264" i="6"/>
  <c r="R39264" i="6" s="1"/>
  <c r="Q39263" i="6"/>
  <c r="P39263" i="6"/>
  <c r="Q39262" i="6"/>
  <c r="P39262" i="6"/>
  <c r="R39262" i="6" s="1"/>
  <c r="Q39261" i="6"/>
  <c r="R39261" i="6" s="1"/>
  <c r="P39261" i="6"/>
  <c r="R39260" i="6"/>
  <c r="Q39260" i="6"/>
  <c r="P39260" i="6"/>
  <c r="Q39259" i="6"/>
  <c r="P39259" i="6"/>
  <c r="R39259" i="6" s="1"/>
  <c r="Q39258" i="6"/>
  <c r="P39258" i="6"/>
  <c r="R39258" i="6" s="1"/>
  <c r="R39257" i="6"/>
  <c r="Q39257" i="6"/>
  <c r="P39257" i="6"/>
  <c r="Q39256" i="6"/>
  <c r="R39256" i="6" s="1"/>
  <c r="P39256" i="6"/>
  <c r="Q39255" i="6"/>
  <c r="P39255" i="6"/>
  <c r="R39254" i="6"/>
  <c r="Q39254" i="6"/>
  <c r="P39254" i="6"/>
  <c r="Q39253" i="6"/>
  <c r="R39253" i="6" s="1"/>
  <c r="P39253" i="6"/>
  <c r="Q39252" i="6"/>
  <c r="P39252" i="6"/>
  <c r="R39252" i="6" s="1"/>
  <c r="Q39251" i="6"/>
  <c r="P39251" i="6"/>
  <c r="R39251" i="6" s="1"/>
  <c r="R39250" i="6"/>
  <c r="Q39250" i="6"/>
  <c r="P39250" i="6"/>
  <c r="R39249" i="6"/>
  <c r="Q39249" i="6"/>
  <c r="P39249" i="6"/>
  <c r="Q39248" i="6"/>
  <c r="P39248" i="6"/>
  <c r="R39248" i="6" s="1"/>
  <c r="Q39247" i="6"/>
  <c r="P39247" i="6"/>
  <c r="Q39246" i="6"/>
  <c r="P39246" i="6"/>
  <c r="R39246" i="6" s="1"/>
  <c r="Q39245" i="6"/>
  <c r="R39245" i="6" s="1"/>
  <c r="P39245" i="6"/>
  <c r="R39244" i="6"/>
  <c r="Q39244" i="6"/>
  <c r="P39244" i="6"/>
  <c r="Q39243" i="6"/>
  <c r="P39243" i="6"/>
  <c r="R39243" i="6" s="1"/>
  <c r="Q39242" i="6"/>
  <c r="P39242" i="6"/>
  <c r="R39242" i="6" s="1"/>
  <c r="R39241" i="6"/>
  <c r="Q39241" i="6"/>
  <c r="P39241" i="6"/>
  <c r="Q39240" i="6"/>
  <c r="R39240" i="6" s="1"/>
  <c r="P39240" i="6"/>
  <c r="Q39239" i="6"/>
  <c r="P39239" i="6"/>
  <c r="R39238" i="6"/>
  <c r="Q39238" i="6"/>
  <c r="P39238" i="6"/>
  <c r="Q39237" i="6"/>
  <c r="R39237" i="6" s="1"/>
  <c r="P39237" i="6"/>
  <c r="Q39236" i="6"/>
  <c r="P39236" i="6"/>
  <c r="R39236" i="6" s="1"/>
  <c r="Q39235" i="6"/>
  <c r="P39235" i="6"/>
  <c r="R39235" i="6" s="1"/>
  <c r="R39234" i="6"/>
  <c r="Q39234" i="6"/>
  <c r="P39234" i="6"/>
  <c r="R39233" i="6"/>
  <c r="Q39233" i="6"/>
  <c r="P39233" i="6"/>
  <c r="Q39232" i="6"/>
  <c r="P39232" i="6"/>
  <c r="R39232" i="6" s="1"/>
  <c r="Q39231" i="6"/>
  <c r="P39231" i="6"/>
  <c r="Q39230" i="6"/>
  <c r="P39230" i="6"/>
  <c r="R39230" i="6" s="1"/>
  <c r="Q39229" i="6"/>
  <c r="R39229" i="6" s="1"/>
  <c r="P39229" i="6"/>
  <c r="R39228" i="6"/>
  <c r="Q39228" i="6"/>
  <c r="P39228" i="6"/>
  <c r="Q39227" i="6"/>
  <c r="P39227" i="6"/>
  <c r="R39227" i="6" s="1"/>
  <c r="Q39226" i="6"/>
  <c r="P39226" i="6"/>
  <c r="R39226" i="6" s="1"/>
  <c r="R39225" i="6"/>
  <c r="Q39225" i="6"/>
  <c r="P39225" i="6"/>
  <c r="Q39224" i="6"/>
  <c r="R39224" i="6" s="1"/>
  <c r="P39224" i="6"/>
  <c r="Q39223" i="6"/>
  <c r="P39223" i="6"/>
  <c r="R39222" i="6"/>
  <c r="Q39222" i="6"/>
  <c r="P39222" i="6"/>
  <c r="Q39221" i="6"/>
  <c r="R39221" i="6" s="1"/>
  <c r="P39221" i="6"/>
  <c r="Q39220" i="6"/>
  <c r="P39220" i="6"/>
  <c r="R39220" i="6" s="1"/>
  <c r="Q39219" i="6"/>
  <c r="P39219" i="6"/>
  <c r="R39219" i="6" s="1"/>
  <c r="R39218" i="6"/>
  <c r="Q39218" i="6"/>
  <c r="P39218" i="6"/>
  <c r="R39217" i="6"/>
  <c r="Q39217" i="6"/>
  <c r="P39217" i="6"/>
  <c r="Q39216" i="6"/>
  <c r="P39216" i="6"/>
  <c r="R39216" i="6" s="1"/>
  <c r="Q39215" i="6"/>
  <c r="P39215" i="6"/>
  <c r="Q39214" i="6"/>
  <c r="P39214" i="6"/>
  <c r="R39214" i="6" s="1"/>
  <c r="Q39213" i="6"/>
  <c r="R39213" i="6" s="1"/>
  <c r="P39213" i="6"/>
  <c r="R39212" i="6"/>
  <c r="Q39212" i="6"/>
  <c r="P39212" i="6"/>
  <c r="Q39211" i="6"/>
  <c r="P39211" i="6"/>
  <c r="R39211" i="6" s="1"/>
  <c r="Q39210" i="6"/>
  <c r="P39210" i="6"/>
  <c r="R39210" i="6" s="1"/>
  <c r="R39209" i="6"/>
  <c r="Q39209" i="6"/>
  <c r="P39209" i="6"/>
  <c r="Q39208" i="6"/>
  <c r="R39208" i="6" s="1"/>
  <c r="P39208" i="6"/>
  <c r="Q39207" i="6"/>
  <c r="P39207" i="6"/>
  <c r="R39206" i="6"/>
  <c r="Q39206" i="6"/>
  <c r="P39206" i="6"/>
  <c r="Q39205" i="6"/>
  <c r="R39205" i="6" s="1"/>
  <c r="P39205" i="6"/>
  <c r="Q39204" i="6"/>
  <c r="P39204" i="6"/>
  <c r="R39204" i="6" s="1"/>
  <c r="Q39203" i="6"/>
  <c r="P39203" i="6"/>
  <c r="R39203" i="6" s="1"/>
  <c r="R39202" i="6"/>
  <c r="Q39202" i="6"/>
  <c r="P39202" i="6"/>
  <c r="R39201" i="6"/>
  <c r="Q39201" i="6"/>
  <c r="P39201" i="6"/>
  <c r="Q39200" i="6"/>
  <c r="P39200" i="6"/>
  <c r="R39200" i="6" s="1"/>
  <c r="Q39199" i="6"/>
  <c r="P39199" i="6"/>
  <c r="Q39198" i="6"/>
  <c r="P39198" i="6"/>
  <c r="R39198" i="6" s="1"/>
  <c r="Q39197" i="6"/>
  <c r="R39197" i="6" s="1"/>
  <c r="P39197" i="6"/>
  <c r="R39196" i="6"/>
  <c r="Q39196" i="6"/>
  <c r="P39196" i="6"/>
  <c r="Q39195" i="6"/>
  <c r="P39195" i="6"/>
  <c r="R39195" i="6" s="1"/>
  <c r="Q39194" i="6"/>
  <c r="P39194" i="6"/>
  <c r="R39194" i="6" s="1"/>
  <c r="R39193" i="6"/>
  <c r="Q39193" i="6"/>
  <c r="P39193" i="6"/>
  <c r="Q39192" i="6"/>
  <c r="R39192" i="6" s="1"/>
  <c r="P39192" i="6"/>
  <c r="Q39191" i="6"/>
  <c r="P39191" i="6"/>
  <c r="R39190" i="6"/>
  <c r="Q39190" i="6"/>
  <c r="P39190" i="6"/>
  <c r="Q39189" i="6"/>
  <c r="R39189" i="6" s="1"/>
  <c r="P39189" i="6"/>
  <c r="Q39188" i="6"/>
  <c r="P39188" i="6"/>
  <c r="R39188" i="6" s="1"/>
  <c r="Q39187" i="6"/>
  <c r="P39187" i="6"/>
  <c r="R39187" i="6" s="1"/>
  <c r="R39186" i="6"/>
  <c r="Q39186" i="6"/>
  <c r="P39186" i="6"/>
  <c r="R39185" i="6"/>
  <c r="Q39185" i="6"/>
  <c r="P39185" i="6"/>
  <c r="Q39184" i="6"/>
  <c r="P39184" i="6"/>
  <c r="R39184" i="6" s="1"/>
  <c r="Q39183" i="6"/>
  <c r="P39183" i="6"/>
  <c r="Q39182" i="6"/>
  <c r="P39182" i="6"/>
  <c r="R39182" i="6" s="1"/>
  <c r="Q39181" i="6"/>
  <c r="R39181" i="6" s="1"/>
  <c r="P39181" i="6"/>
  <c r="R39180" i="6"/>
  <c r="Q39180" i="6"/>
  <c r="P39180" i="6"/>
  <c r="Q39179" i="6"/>
  <c r="P39179" i="6"/>
  <c r="R39179" i="6" s="1"/>
  <c r="Q39178" i="6"/>
  <c r="P39178" i="6"/>
  <c r="R39178" i="6" s="1"/>
  <c r="R39177" i="6"/>
  <c r="Q39177" i="6"/>
  <c r="P39177" i="6"/>
  <c r="Q39176" i="6"/>
  <c r="R39176" i="6" s="1"/>
  <c r="P39176" i="6"/>
  <c r="Q39175" i="6"/>
  <c r="P39175" i="6"/>
  <c r="R39174" i="6"/>
  <c r="Q39174" i="6"/>
  <c r="P39174" i="6"/>
  <c r="Q39173" i="6"/>
  <c r="R39173" i="6" s="1"/>
  <c r="P39173" i="6"/>
  <c r="Q39172" i="6"/>
  <c r="P39172" i="6"/>
  <c r="R39172" i="6" s="1"/>
  <c r="Q39171" i="6"/>
  <c r="P39171" i="6"/>
  <c r="R39171" i="6" s="1"/>
  <c r="R39170" i="6"/>
  <c r="Q39170" i="6"/>
  <c r="P39170" i="6"/>
  <c r="R39169" i="6"/>
  <c r="Q39169" i="6"/>
  <c r="P39169" i="6"/>
  <c r="Q39168" i="6"/>
  <c r="P39168" i="6"/>
  <c r="R39168" i="6" s="1"/>
  <c r="Q39167" i="6"/>
  <c r="P39167" i="6"/>
  <c r="Q39166" i="6"/>
  <c r="P39166" i="6"/>
  <c r="R39166" i="6" s="1"/>
  <c r="Q39165" i="6"/>
  <c r="R39165" i="6" s="1"/>
  <c r="P39165" i="6"/>
  <c r="R39164" i="6"/>
  <c r="Q39164" i="6"/>
  <c r="P39164" i="6"/>
  <c r="Q39163" i="6"/>
  <c r="P39163" i="6"/>
  <c r="R39163" i="6" s="1"/>
  <c r="Q39162" i="6"/>
  <c r="P39162" i="6"/>
  <c r="R39162" i="6" s="1"/>
  <c r="R39161" i="6"/>
  <c r="Q39161" i="6"/>
  <c r="P39161" i="6"/>
  <c r="Q39160" i="6"/>
  <c r="R39160" i="6" s="1"/>
  <c r="P39160" i="6"/>
  <c r="Q39159" i="6"/>
  <c r="P39159" i="6"/>
  <c r="R39158" i="6"/>
  <c r="Q39158" i="6"/>
  <c r="P39158" i="6"/>
  <c r="Q39157" i="6"/>
  <c r="R39157" i="6" s="1"/>
  <c r="P39157" i="6"/>
  <c r="Q39156" i="6"/>
  <c r="P39156" i="6"/>
  <c r="R39156" i="6" s="1"/>
  <c r="Q39155" i="6"/>
  <c r="P39155" i="6"/>
  <c r="R39155" i="6" s="1"/>
  <c r="R39154" i="6"/>
  <c r="Q39154" i="6"/>
  <c r="P39154" i="6"/>
  <c r="R39153" i="6"/>
  <c r="Q39153" i="6"/>
  <c r="P39153" i="6"/>
  <c r="Q39152" i="6"/>
  <c r="P39152" i="6"/>
  <c r="R39152" i="6" s="1"/>
  <c r="Q39151" i="6"/>
  <c r="P39151" i="6"/>
  <c r="Q39150" i="6"/>
  <c r="P39150" i="6"/>
  <c r="R39150" i="6" s="1"/>
  <c r="Q39149" i="6"/>
  <c r="R39149" i="6" s="1"/>
  <c r="P39149" i="6"/>
  <c r="R39148" i="6"/>
  <c r="Q39148" i="6"/>
  <c r="P39148" i="6"/>
  <c r="Q39147" i="6"/>
  <c r="P39147" i="6"/>
  <c r="R39147" i="6" s="1"/>
  <c r="Q39146" i="6"/>
  <c r="P39146" i="6"/>
  <c r="R39146" i="6" s="1"/>
  <c r="R39145" i="6"/>
  <c r="Q39145" i="6"/>
  <c r="P39145" i="6"/>
  <c r="Q39144" i="6"/>
  <c r="R39144" i="6" s="1"/>
  <c r="P39144" i="6"/>
  <c r="Q39143" i="6"/>
  <c r="P39143" i="6"/>
  <c r="R39142" i="6"/>
  <c r="Q39142" i="6"/>
  <c r="P39142" i="6"/>
  <c r="Q39141" i="6"/>
  <c r="R39141" i="6" s="1"/>
  <c r="P39141" i="6"/>
  <c r="Q39140" i="6"/>
  <c r="P39140" i="6"/>
  <c r="R39140" i="6" s="1"/>
  <c r="Q39139" i="6"/>
  <c r="P39139" i="6"/>
  <c r="R39139" i="6" s="1"/>
  <c r="R39138" i="6"/>
  <c r="Q39138" i="6"/>
  <c r="P39138" i="6"/>
  <c r="R39137" i="6"/>
  <c r="Q39137" i="6"/>
  <c r="P39137" i="6"/>
  <c r="Q39136" i="6"/>
  <c r="P39136" i="6"/>
  <c r="R39136" i="6" s="1"/>
  <c r="Q39135" i="6"/>
  <c r="P39135" i="6"/>
  <c r="Q39134" i="6"/>
  <c r="P39134" i="6"/>
  <c r="R39134" i="6" s="1"/>
  <c r="Q39133" i="6"/>
  <c r="R39133" i="6" s="1"/>
  <c r="P39133" i="6"/>
  <c r="R39132" i="6"/>
  <c r="Q39132" i="6"/>
  <c r="P39132" i="6"/>
  <c r="Q39131" i="6"/>
  <c r="P39131" i="6"/>
  <c r="R39131" i="6" s="1"/>
  <c r="Q39130" i="6"/>
  <c r="P39130" i="6"/>
  <c r="R39130" i="6" s="1"/>
  <c r="R39129" i="6"/>
  <c r="Q39129" i="6"/>
  <c r="P39129" i="6"/>
  <c r="Q39128" i="6"/>
  <c r="R39128" i="6" s="1"/>
  <c r="P39128" i="6"/>
  <c r="Q39127" i="6"/>
  <c r="P39127" i="6"/>
  <c r="R39126" i="6"/>
  <c r="Q39126" i="6"/>
  <c r="P39126" i="6"/>
  <c r="Q39125" i="6"/>
  <c r="R39125" i="6" s="1"/>
  <c r="P39125" i="6"/>
  <c r="Q39124" i="6"/>
  <c r="P39124" i="6"/>
  <c r="R39124" i="6" s="1"/>
  <c r="Q39123" i="6"/>
  <c r="P39123" i="6"/>
  <c r="R39123" i="6" s="1"/>
  <c r="R39122" i="6"/>
  <c r="Q39122" i="6"/>
  <c r="P39122" i="6"/>
  <c r="R39121" i="6"/>
  <c r="Q39121" i="6"/>
  <c r="P39121" i="6"/>
  <c r="Q39120" i="6"/>
  <c r="P39120" i="6"/>
  <c r="R39120" i="6" s="1"/>
  <c r="Q39119" i="6"/>
  <c r="P39119" i="6"/>
  <c r="Q39118" i="6"/>
  <c r="P39118" i="6"/>
  <c r="R39118" i="6" s="1"/>
  <c r="Q39117" i="6"/>
  <c r="R39117" i="6" s="1"/>
  <c r="P39117" i="6"/>
  <c r="R39116" i="6"/>
  <c r="Q39116" i="6"/>
  <c r="P39116" i="6"/>
  <c r="Q39115" i="6"/>
  <c r="P39115" i="6"/>
  <c r="R39115" i="6" s="1"/>
  <c r="Q39114" i="6"/>
  <c r="P39114" i="6"/>
  <c r="R39114" i="6" s="1"/>
  <c r="R39113" i="6"/>
  <c r="Q39113" i="6"/>
  <c r="P39113" i="6"/>
  <c r="Q39112" i="6"/>
  <c r="R39112" i="6" s="1"/>
  <c r="P39112" i="6"/>
  <c r="Q39111" i="6"/>
  <c r="P39111" i="6"/>
  <c r="R39110" i="6"/>
  <c r="Q39110" i="6"/>
  <c r="P39110" i="6"/>
  <c r="Q39109" i="6"/>
  <c r="R39109" i="6" s="1"/>
  <c r="P39109" i="6"/>
  <c r="Q39108" i="6"/>
  <c r="P39108" i="6"/>
  <c r="R39108" i="6" s="1"/>
  <c r="Q39107" i="6"/>
  <c r="P39107" i="6"/>
  <c r="R39107" i="6" s="1"/>
  <c r="R39106" i="6"/>
  <c r="Q39106" i="6"/>
  <c r="P39106" i="6"/>
  <c r="R39105" i="6"/>
  <c r="Q39105" i="6"/>
  <c r="P39105" i="6"/>
  <c r="Q39104" i="6"/>
  <c r="P39104" i="6"/>
  <c r="R39104" i="6" s="1"/>
  <c r="Q39103" i="6"/>
  <c r="P39103" i="6"/>
  <c r="Q39102" i="6"/>
  <c r="P39102" i="6"/>
  <c r="R39102" i="6" s="1"/>
  <c r="Q39101" i="6"/>
  <c r="R39101" i="6" s="1"/>
  <c r="P39101" i="6"/>
  <c r="R39100" i="6"/>
  <c r="Q39100" i="6"/>
  <c r="P39100" i="6"/>
  <c r="Q39099" i="6"/>
  <c r="P39099" i="6"/>
  <c r="R39099" i="6" s="1"/>
  <c r="Q39098" i="6"/>
  <c r="P39098" i="6"/>
  <c r="R39098" i="6" s="1"/>
  <c r="R39097" i="6"/>
  <c r="Q39097" i="6"/>
  <c r="P39097" i="6"/>
  <c r="Q39096" i="6"/>
  <c r="R39096" i="6" s="1"/>
  <c r="P39096" i="6"/>
  <c r="Q39095" i="6"/>
  <c r="P39095" i="6"/>
  <c r="R39094" i="6"/>
  <c r="Q39094" i="6"/>
  <c r="P39094" i="6"/>
  <c r="Q39093" i="6"/>
  <c r="R39093" i="6" s="1"/>
  <c r="P39093" i="6"/>
  <c r="Q39092" i="6"/>
  <c r="P39092" i="6"/>
  <c r="R39092" i="6" s="1"/>
  <c r="Q39091" i="6"/>
  <c r="P39091" i="6"/>
  <c r="R39091" i="6" s="1"/>
  <c r="R39090" i="6"/>
  <c r="Q39090" i="6"/>
  <c r="P39090" i="6"/>
  <c r="R39089" i="6"/>
  <c r="Q39089" i="6"/>
  <c r="P39089" i="6"/>
  <c r="Q39088" i="6"/>
  <c r="P39088" i="6"/>
  <c r="R39088" i="6" s="1"/>
  <c r="Q39087" i="6"/>
  <c r="P39087" i="6"/>
  <c r="Q39086" i="6"/>
  <c r="P39086" i="6"/>
  <c r="R39086" i="6" s="1"/>
  <c r="Q39085" i="6"/>
  <c r="R39085" i="6" s="1"/>
  <c r="P39085" i="6"/>
  <c r="R39084" i="6"/>
  <c r="Q39084" i="6"/>
  <c r="P39084" i="6"/>
  <c r="Q39083" i="6"/>
  <c r="P39083" i="6"/>
  <c r="R39083" i="6" s="1"/>
  <c r="Q39082" i="6"/>
  <c r="P39082" i="6"/>
  <c r="R39082" i="6" s="1"/>
  <c r="R39081" i="6"/>
  <c r="Q39081" i="6"/>
  <c r="P39081" i="6"/>
  <c r="Q39080" i="6"/>
  <c r="R39080" i="6" s="1"/>
  <c r="P39080" i="6"/>
  <c r="Q39079" i="6"/>
  <c r="P39079" i="6"/>
  <c r="R39078" i="6"/>
  <c r="Q39078" i="6"/>
  <c r="P39078" i="6"/>
  <c r="Q39077" i="6"/>
  <c r="R39077" i="6" s="1"/>
  <c r="P39077" i="6"/>
  <c r="Q39076" i="6"/>
  <c r="P39076" i="6"/>
  <c r="R39076" i="6" s="1"/>
  <c r="Q39075" i="6"/>
  <c r="P39075" i="6"/>
  <c r="R39075" i="6" s="1"/>
  <c r="R39074" i="6"/>
  <c r="Q39074" i="6"/>
  <c r="P39074" i="6"/>
  <c r="R39073" i="6"/>
  <c r="Q39073" i="6"/>
  <c r="P39073" i="6"/>
  <c r="Q39072" i="6"/>
  <c r="P39072" i="6"/>
  <c r="R39072" i="6" s="1"/>
  <c r="Q39071" i="6"/>
  <c r="P39071" i="6"/>
  <c r="Q39070" i="6"/>
  <c r="P39070" i="6"/>
  <c r="R39070" i="6" s="1"/>
  <c r="Q39069" i="6"/>
  <c r="R39069" i="6" s="1"/>
  <c r="P39069" i="6"/>
  <c r="R39068" i="6"/>
  <c r="Q39068" i="6"/>
  <c r="P39068" i="6"/>
  <c r="Q39067" i="6"/>
  <c r="P39067" i="6"/>
  <c r="R39067" i="6" s="1"/>
  <c r="Q39066" i="6"/>
  <c r="P39066" i="6"/>
  <c r="R39066" i="6" s="1"/>
  <c r="R39065" i="6"/>
  <c r="Q39065" i="6"/>
  <c r="P39065" i="6"/>
  <c r="Q39064" i="6"/>
  <c r="R39064" i="6" s="1"/>
  <c r="P39064" i="6"/>
  <c r="Q39063" i="6"/>
  <c r="P39063" i="6"/>
  <c r="R39062" i="6"/>
  <c r="Q39062" i="6"/>
  <c r="P39062" i="6"/>
  <c r="Q39061" i="6"/>
  <c r="R39061" i="6" s="1"/>
  <c r="P39061" i="6"/>
  <c r="Q39060" i="6"/>
  <c r="P39060" i="6"/>
  <c r="R39060" i="6" s="1"/>
  <c r="Q39059" i="6"/>
  <c r="P39059" i="6"/>
  <c r="R39059" i="6" s="1"/>
  <c r="R39058" i="6"/>
  <c r="Q39058" i="6"/>
  <c r="P39058" i="6"/>
  <c r="R39057" i="6"/>
  <c r="Q39057" i="6"/>
  <c r="P39057" i="6"/>
  <c r="Q39056" i="6"/>
  <c r="P39056" i="6"/>
  <c r="R39056" i="6" s="1"/>
  <c r="Q39055" i="6"/>
  <c r="P39055" i="6"/>
  <c r="Q39054" i="6"/>
  <c r="P39054" i="6"/>
  <c r="R39054" i="6" s="1"/>
  <c r="Q39053" i="6"/>
  <c r="R39053" i="6" s="1"/>
  <c r="P39053" i="6"/>
  <c r="R39052" i="6"/>
  <c r="Q39052" i="6"/>
  <c r="P39052" i="6"/>
  <c r="Q39051" i="6"/>
  <c r="P39051" i="6"/>
  <c r="R39051" i="6" s="1"/>
  <c r="Q39050" i="6"/>
  <c r="P39050" i="6"/>
  <c r="R39050" i="6" s="1"/>
  <c r="R39049" i="6"/>
  <c r="Q39049" i="6"/>
  <c r="P39049" i="6"/>
  <c r="Q39048" i="6"/>
  <c r="R39048" i="6" s="1"/>
  <c r="P39048" i="6"/>
  <c r="Q39047" i="6"/>
  <c r="P39047" i="6"/>
  <c r="R39046" i="6"/>
  <c r="Q39046" i="6"/>
  <c r="P39046" i="6"/>
  <c r="Q39045" i="6"/>
  <c r="R39045" i="6" s="1"/>
  <c r="P39045" i="6"/>
  <c r="Q39044" i="6"/>
  <c r="P39044" i="6"/>
  <c r="R39044" i="6" s="1"/>
  <c r="Q39043" i="6"/>
  <c r="P39043" i="6"/>
  <c r="R39043" i="6" s="1"/>
  <c r="R39042" i="6"/>
  <c r="Q39042" i="6"/>
  <c r="P39042" i="6"/>
  <c r="R39041" i="6"/>
  <c r="Q39041" i="6"/>
  <c r="P39041" i="6"/>
  <c r="Q39040" i="6"/>
  <c r="P39040" i="6"/>
  <c r="R39040" i="6" s="1"/>
  <c r="Q39039" i="6"/>
  <c r="P39039" i="6"/>
  <c r="Q39038" i="6"/>
  <c r="P39038" i="6"/>
  <c r="R39038" i="6" s="1"/>
  <c r="Q39037" i="6"/>
  <c r="R39037" i="6" s="1"/>
  <c r="P39037" i="6"/>
  <c r="R39036" i="6"/>
  <c r="Q39036" i="6"/>
  <c r="P39036" i="6"/>
  <c r="Q39035" i="6"/>
  <c r="P39035" i="6"/>
  <c r="R39035" i="6" s="1"/>
  <c r="Q39034" i="6"/>
  <c r="P39034" i="6"/>
  <c r="R39034" i="6" s="1"/>
  <c r="R39033" i="6"/>
  <c r="Q39033" i="6"/>
  <c r="P39033" i="6"/>
  <c r="Q39032" i="6"/>
  <c r="R39032" i="6" s="1"/>
  <c r="P39032" i="6"/>
  <c r="Q39031" i="6"/>
  <c r="P39031" i="6"/>
  <c r="R39030" i="6"/>
  <c r="Q39030" i="6"/>
  <c r="P39030" i="6"/>
  <c r="Q39029" i="6"/>
  <c r="R39029" i="6" s="1"/>
  <c r="P39029" i="6"/>
  <c r="Q39028" i="6"/>
  <c r="P39028" i="6"/>
  <c r="R39028" i="6" s="1"/>
  <c r="Q39027" i="6"/>
  <c r="P39027" i="6"/>
  <c r="R39027" i="6" s="1"/>
  <c r="R39026" i="6"/>
  <c r="Q39026" i="6"/>
  <c r="P39026" i="6"/>
  <c r="R39025" i="6"/>
  <c r="Q39025" i="6"/>
  <c r="P39025" i="6"/>
  <c r="Q39024" i="6"/>
  <c r="P39024" i="6"/>
  <c r="R39024" i="6" s="1"/>
  <c r="Q39023" i="6"/>
  <c r="P39023" i="6"/>
  <c r="Q39022" i="6"/>
  <c r="P39022" i="6"/>
  <c r="R39022" i="6" s="1"/>
  <c r="Q39021" i="6"/>
  <c r="R39021" i="6" s="1"/>
  <c r="P39021" i="6"/>
  <c r="R39020" i="6"/>
  <c r="Q39020" i="6"/>
  <c r="P39020" i="6"/>
  <c r="Q39019" i="6"/>
  <c r="P39019" i="6"/>
  <c r="R39019" i="6" s="1"/>
  <c r="Q39018" i="6"/>
  <c r="P39018" i="6"/>
  <c r="R39018" i="6" s="1"/>
  <c r="R39017" i="6"/>
  <c r="Q39017" i="6"/>
  <c r="P39017" i="6"/>
  <c r="Q39016" i="6"/>
  <c r="R39016" i="6" s="1"/>
  <c r="P39016" i="6"/>
  <c r="Q39015" i="6"/>
  <c r="P39015" i="6"/>
  <c r="R39014" i="6"/>
  <c r="Q39014" i="6"/>
  <c r="P39014" i="6"/>
  <c r="Q39013" i="6"/>
  <c r="R39013" i="6" s="1"/>
  <c r="P39013" i="6"/>
  <c r="Q39012" i="6"/>
  <c r="P39012" i="6"/>
  <c r="R39012" i="6" s="1"/>
  <c r="Q39011" i="6"/>
  <c r="P39011" i="6"/>
  <c r="R39011" i="6" s="1"/>
  <c r="R39010" i="6"/>
  <c r="Q39010" i="6"/>
  <c r="P39010" i="6"/>
  <c r="R39009" i="6"/>
  <c r="Q39009" i="6"/>
  <c r="P39009" i="6"/>
  <c r="Q39008" i="6"/>
  <c r="P39008" i="6"/>
  <c r="R39008" i="6" s="1"/>
  <c r="Q39007" i="6"/>
  <c r="P39007" i="6"/>
  <c r="Q39006" i="6"/>
  <c r="P39006" i="6"/>
  <c r="R39006" i="6" s="1"/>
  <c r="Q39005" i="6"/>
  <c r="R39005" i="6" s="1"/>
  <c r="P39005" i="6"/>
  <c r="R39004" i="6"/>
  <c r="Q39004" i="6"/>
  <c r="P39004" i="6"/>
  <c r="Q39003" i="6"/>
  <c r="P39003" i="6"/>
  <c r="R39003" i="6" s="1"/>
  <c r="Q39002" i="6"/>
  <c r="P39002" i="6"/>
  <c r="R39002" i="6" s="1"/>
  <c r="R39001" i="6"/>
  <c r="Q39001" i="6"/>
  <c r="P39001" i="6"/>
  <c r="Q39000" i="6"/>
  <c r="R39000" i="6" s="1"/>
  <c r="P39000" i="6"/>
  <c r="Q38999" i="6"/>
  <c r="P38999" i="6"/>
  <c r="R38998" i="6"/>
  <c r="Q38998" i="6"/>
  <c r="P38998" i="6"/>
  <c r="Q38997" i="6"/>
  <c r="R38997" i="6" s="1"/>
  <c r="P38997" i="6"/>
  <c r="Q38996" i="6"/>
  <c r="P38996" i="6"/>
  <c r="R38996" i="6" s="1"/>
  <c r="Q38995" i="6"/>
  <c r="P38995" i="6"/>
  <c r="R38995" i="6" s="1"/>
  <c r="R38994" i="6"/>
  <c r="Q38994" i="6"/>
  <c r="P38994" i="6"/>
  <c r="R38993" i="6"/>
  <c r="Q38993" i="6"/>
  <c r="P38993" i="6"/>
  <c r="Q38992" i="6"/>
  <c r="P38992" i="6"/>
  <c r="R38992" i="6" s="1"/>
  <c r="Q38991" i="6"/>
  <c r="P38991" i="6"/>
  <c r="Q38990" i="6"/>
  <c r="P38990" i="6"/>
  <c r="R38990" i="6" s="1"/>
  <c r="Q38989" i="6"/>
  <c r="R38989" i="6" s="1"/>
  <c r="P38989" i="6"/>
  <c r="R38988" i="6"/>
  <c r="Q38988" i="6"/>
  <c r="P38988" i="6"/>
  <c r="Q38987" i="6"/>
  <c r="P38987" i="6"/>
  <c r="R38987" i="6" s="1"/>
  <c r="Q38986" i="6"/>
  <c r="P38986" i="6"/>
  <c r="R38986" i="6" s="1"/>
  <c r="R38985" i="6"/>
  <c r="Q38985" i="6"/>
  <c r="P38985" i="6"/>
  <c r="Q38984" i="6"/>
  <c r="R38984" i="6" s="1"/>
  <c r="P38984" i="6"/>
  <c r="Q38983" i="6"/>
  <c r="P38983" i="6"/>
  <c r="R38982" i="6"/>
  <c r="Q38982" i="6"/>
  <c r="P38982" i="6"/>
  <c r="Q38981" i="6"/>
  <c r="R38981" i="6" s="1"/>
  <c r="P38981" i="6"/>
  <c r="Q38980" i="6"/>
  <c r="P38980" i="6"/>
  <c r="R38980" i="6" s="1"/>
  <c r="Q38979" i="6"/>
  <c r="P38979" i="6"/>
  <c r="R38979" i="6" s="1"/>
  <c r="R38978" i="6"/>
  <c r="Q38978" i="6"/>
  <c r="P38978" i="6"/>
  <c r="R38977" i="6"/>
  <c r="Q38977" i="6"/>
  <c r="P38977" i="6"/>
  <c r="Q38976" i="6"/>
  <c r="P38976" i="6"/>
  <c r="R38976" i="6" s="1"/>
  <c r="Q38975" i="6"/>
  <c r="P38975" i="6"/>
  <c r="Q38974" i="6"/>
  <c r="P38974" i="6"/>
  <c r="R38974" i="6" s="1"/>
  <c r="Q38973" i="6"/>
  <c r="R38973" i="6" s="1"/>
  <c r="P38973" i="6"/>
  <c r="R38972" i="6"/>
  <c r="Q38972" i="6"/>
  <c r="P38972" i="6"/>
  <c r="Q38971" i="6"/>
  <c r="P38971" i="6"/>
  <c r="R38971" i="6" s="1"/>
  <c r="Q38970" i="6"/>
  <c r="P38970" i="6"/>
  <c r="R38970" i="6" s="1"/>
  <c r="R38969" i="6"/>
  <c r="Q38969" i="6"/>
  <c r="P38969" i="6"/>
  <c r="Q38968" i="6"/>
  <c r="R38968" i="6" s="1"/>
  <c r="P38968" i="6"/>
  <c r="Q38967" i="6"/>
  <c r="P38967" i="6"/>
  <c r="R38966" i="6"/>
  <c r="Q38966" i="6"/>
  <c r="P38966" i="6"/>
  <c r="Q38965" i="6"/>
  <c r="R38965" i="6" s="1"/>
  <c r="P38965" i="6"/>
  <c r="Q38964" i="6"/>
  <c r="P38964" i="6"/>
  <c r="R38964" i="6" s="1"/>
  <c r="Q38963" i="6"/>
  <c r="P38963" i="6"/>
  <c r="R38963" i="6" s="1"/>
  <c r="R38962" i="6"/>
  <c r="Q38962" i="6"/>
  <c r="P38962" i="6"/>
  <c r="R38961" i="6"/>
  <c r="Q38961" i="6"/>
  <c r="P38961" i="6"/>
  <c r="Q38960" i="6"/>
  <c r="P38960" i="6"/>
  <c r="R38960" i="6" s="1"/>
  <c r="Q38959" i="6"/>
  <c r="P38959" i="6"/>
  <c r="Q38958" i="6"/>
  <c r="P38958" i="6"/>
  <c r="R38958" i="6" s="1"/>
  <c r="Q38957" i="6"/>
  <c r="R38957" i="6" s="1"/>
  <c r="P38957" i="6"/>
  <c r="R38956" i="6"/>
  <c r="Q38956" i="6"/>
  <c r="P38956" i="6"/>
  <c r="Q38955" i="6"/>
  <c r="P38955" i="6"/>
  <c r="R38955" i="6" s="1"/>
  <c r="Q38954" i="6"/>
  <c r="P38954" i="6"/>
  <c r="R38954" i="6" s="1"/>
  <c r="R38953" i="6"/>
  <c r="Q38953" i="6"/>
  <c r="P38953" i="6"/>
  <c r="Q38952" i="6"/>
  <c r="R38952" i="6" s="1"/>
  <c r="P38952" i="6"/>
  <c r="Q38951" i="6"/>
  <c r="P38951" i="6"/>
  <c r="R38950" i="6"/>
  <c r="Q38950" i="6"/>
  <c r="P38950" i="6"/>
  <c r="Q38949" i="6"/>
  <c r="R38949" i="6" s="1"/>
  <c r="P38949" i="6"/>
  <c r="Q38948" i="6"/>
  <c r="P38948" i="6"/>
  <c r="R38948" i="6" s="1"/>
  <c r="Q38947" i="6"/>
  <c r="P38947" i="6"/>
  <c r="R38947" i="6" s="1"/>
  <c r="R38946" i="6"/>
  <c r="Q38946" i="6"/>
  <c r="P38946" i="6"/>
  <c r="R38945" i="6"/>
  <c r="Q38945" i="6"/>
  <c r="P38945" i="6"/>
  <c r="Q38944" i="6"/>
  <c r="P38944" i="6"/>
  <c r="R38944" i="6" s="1"/>
  <c r="Q38943" i="6"/>
  <c r="P38943" i="6"/>
  <c r="Q38942" i="6"/>
  <c r="P38942" i="6"/>
  <c r="R38942" i="6" s="1"/>
  <c r="Q38941" i="6"/>
  <c r="R38941" i="6" s="1"/>
  <c r="P38941" i="6"/>
  <c r="R38940" i="6"/>
  <c r="Q38940" i="6"/>
  <c r="P38940" i="6"/>
  <c r="Q38939" i="6"/>
  <c r="P38939" i="6"/>
  <c r="R38939" i="6" s="1"/>
  <c r="Q38938" i="6"/>
  <c r="P38938" i="6"/>
  <c r="R38938" i="6" s="1"/>
  <c r="R38937" i="6"/>
  <c r="Q38937" i="6"/>
  <c r="P38937" i="6"/>
  <c r="Q38936" i="6"/>
  <c r="R38936" i="6" s="1"/>
  <c r="P38936" i="6"/>
  <c r="Q38935" i="6"/>
  <c r="P38935" i="6"/>
  <c r="R38934" i="6"/>
  <c r="Q38934" i="6"/>
  <c r="P38934" i="6"/>
  <c r="Q38933" i="6"/>
  <c r="R38933" i="6" s="1"/>
  <c r="P38933" i="6"/>
  <c r="Q38932" i="6"/>
  <c r="P38932" i="6"/>
  <c r="R38932" i="6" s="1"/>
  <c r="Q38931" i="6"/>
  <c r="P38931" i="6"/>
  <c r="R38931" i="6" s="1"/>
  <c r="R38930" i="6"/>
  <c r="Q38930" i="6"/>
  <c r="P38930" i="6"/>
  <c r="R38929" i="6"/>
  <c r="Q38929" i="6"/>
  <c r="P38929" i="6"/>
  <c r="Q38928" i="6"/>
  <c r="P38928" i="6"/>
  <c r="R38928" i="6" s="1"/>
  <c r="Q38927" i="6"/>
  <c r="P38927" i="6"/>
  <c r="Q38926" i="6"/>
  <c r="P38926" i="6"/>
  <c r="R38926" i="6" s="1"/>
  <c r="Q38925" i="6"/>
  <c r="R38925" i="6" s="1"/>
  <c r="P38925" i="6"/>
  <c r="R38924" i="6"/>
  <c r="Q38924" i="6"/>
  <c r="P38924" i="6"/>
  <c r="Q38923" i="6"/>
  <c r="P38923" i="6"/>
  <c r="R38923" i="6" s="1"/>
  <c r="Q38922" i="6"/>
  <c r="P38922" i="6"/>
  <c r="R38922" i="6" s="1"/>
  <c r="R38921" i="6"/>
  <c r="Q38921" i="6"/>
  <c r="P38921" i="6"/>
  <c r="Q38920" i="6"/>
  <c r="R38920" i="6" s="1"/>
  <c r="P38920" i="6"/>
  <c r="Q38919" i="6"/>
  <c r="P38919" i="6"/>
  <c r="R38918" i="6"/>
  <c r="Q38918" i="6"/>
  <c r="P38918" i="6"/>
  <c r="Q38917" i="6"/>
  <c r="R38917" i="6" s="1"/>
  <c r="P38917" i="6"/>
  <c r="Q38916" i="6"/>
  <c r="P38916" i="6"/>
  <c r="R38916" i="6" s="1"/>
  <c r="Q38915" i="6"/>
  <c r="P38915" i="6"/>
  <c r="R38915" i="6" s="1"/>
  <c r="R38914" i="6"/>
  <c r="Q38914" i="6"/>
  <c r="P38914" i="6"/>
  <c r="R38913" i="6"/>
  <c r="Q38913" i="6"/>
  <c r="P38913" i="6"/>
  <c r="Q38912" i="6"/>
  <c r="P38912" i="6"/>
  <c r="R38912" i="6" s="1"/>
  <c r="Q38911" i="6"/>
  <c r="P38911" i="6"/>
  <c r="Q38910" i="6"/>
  <c r="P38910" i="6"/>
  <c r="R38910" i="6" s="1"/>
  <c r="Q38909" i="6"/>
  <c r="R38909" i="6" s="1"/>
  <c r="P38909" i="6"/>
  <c r="R38908" i="6"/>
  <c r="Q38908" i="6"/>
  <c r="P38908" i="6"/>
  <c r="Q38907" i="6"/>
  <c r="P38907" i="6"/>
  <c r="R38907" i="6" s="1"/>
  <c r="Q38906" i="6"/>
  <c r="P38906" i="6"/>
  <c r="R38906" i="6" s="1"/>
  <c r="R38905" i="6"/>
  <c r="Q38905" i="6"/>
  <c r="P38905" i="6"/>
  <c r="Q38904" i="6"/>
  <c r="R38904" i="6" s="1"/>
  <c r="P38904" i="6"/>
  <c r="Q38903" i="6"/>
  <c r="P38903" i="6"/>
  <c r="R38902" i="6"/>
  <c r="Q38902" i="6"/>
  <c r="P38902" i="6"/>
  <c r="Q38901" i="6"/>
  <c r="R38901" i="6" s="1"/>
  <c r="P38901" i="6"/>
  <c r="Q38900" i="6"/>
  <c r="P38900" i="6"/>
  <c r="R38900" i="6" s="1"/>
  <c r="Q38899" i="6"/>
  <c r="P38899" i="6"/>
  <c r="R38899" i="6" s="1"/>
  <c r="R38898" i="6"/>
  <c r="Q38898" i="6"/>
  <c r="P38898" i="6"/>
  <c r="R38897" i="6"/>
  <c r="Q38897" i="6"/>
  <c r="P38897" i="6"/>
  <c r="Q38896" i="6"/>
  <c r="P38896" i="6"/>
  <c r="R38896" i="6" s="1"/>
  <c r="Q38895" i="6"/>
  <c r="P38895" i="6"/>
  <c r="Q38894" i="6"/>
  <c r="P38894" i="6"/>
  <c r="R38894" i="6" s="1"/>
  <c r="Q38893" i="6"/>
  <c r="R38893" i="6" s="1"/>
  <c r="P38893" i="6"/>
  <c r="R38892" i="6"/>
  <c r="Q38892" i="6"/>
  <c r="P38892" i="6"/>
  <c r="Q38891" i="6"/>
  <c r="P38891" i="6"/>
  <c r="R38891" i="6" s="1"/>
  <c r="Q38890" i="6"/>
  <c r="P38890" i="6"/>
  <c r="R38890" i="6" s="1"/>
  <c r="R38889" i="6"/>
  <c r="Q38889" i="6"/>
  <c r="P38889" i="6"/>
  <c r="Q38888" i="6"/>
  <c r="R38888" i="6" s="1"/>
  <c r="P38888" i="6"/>
  <c r="Q38887" i="6"/>
  <c r="P38887" i="6"/>
  <c r="R38886" i="6"/>
  <c r="Q38886" i="6"/>
  <c r="P38886" i="6"/>
  <c r="Q38885" i="6"/>
  <c r="R38885" i="6" s="1"/>
  <c r="P38885" i="6"/>
  <c r="Q38884" i="6"/>
  <c r="P38884" i="6"/>
  <c r="R38884" i="6" s="1"/>
  <c r="Q38883" i="6"/>
  <c r="P38883" i="6"/>
  <c r="R38883" i="6" s="1"/>
  <c r="R38882" i="6"/>
  <c r="Q38882" i="6"/>
  <c r="P38882" i="6"/>
  <c r="R38881" i="6"/>
  <c r="Q38881" i="6"/>
  <c r="P38881" i="6"/>
  <c r="Q38880" i="6"/>
  <c r="P38880" i="6"/>
  <c r="R38880" i="6" s="1"/>
  <c r="Q38879" i="6"/>
  <c r="P38879" i="6"/>
  <c r="Q38878" i="6"/>
  <c r="P38878" i="6"/>
  <c r="R38878" i="6" s="1"/>
  <c r="Q38877" i="6"/>
  <c r="R38877" i="6" s="1"/>
  <c r="P38877" i="6"/>
  <c r="R38876" i="6"/>
  <c r="Q38876" i="6"/>
  <c r="P38876" i="6"/>
  <c r="Q38875" i="6"/>
  <c r="P38875" i="6"/>
  <c r="R38875" i="6" s="1"/>
  <c r="Q38874" i="6"/>
  <c r="P38874" i="6"/>
  <c r="R38874" i="6" s="1"/>
  <c r="R38873" i="6"/>
  <c r="Q38873" i="6"/>
  <c r="P38873" i="6"/>
  <c r="Q38872" i="6"/>
  <c r="R38872" i="6" s="1"/>
  <c r="P38872" i="6"/>
  <c r="Q38871" i="6"/>
  <c r="P38871" i="6"/>
  <c r="R38870" i="6"/>
  <c r="Q38870" i="6"/>
  <c r="P38870" i="6"/>
  <c r="Q38869" i="6"/>
  <c r="R38869" i="6" s="1"/>
  <c r="P38869" i="6"/>
  <c r="Q38868" i="6"/>
  <c r="P38868" i="6"/>
  <c r="R38868" i="6" s="1"/>
  <c r="Q38867" i="6"/>
  <c r="P38867" i="6"/>
  <c r="R38867" i="6" s="1"/>
  <c r="R38866" i="6"/>
  <c r="Q38866" i="6"/>
  <c r="P38866" i="6"/>
  <c r="R38865" i="6"/>
  <c r="Q38865" i="6"/>
  <c r="P38865" i="6"/>
  <c r="Q38864" i="6"/>
  <c r="P38864" i="6"/>
  <c r="R38864" i="6" s="1"/>
  <c r="Q38863" i="6"/>
  <c r="P38863" i="6"/>
  <c r="Q38862" i="6"/>
  <c r="P38862" i="6"/>
  <c r="R38862" i="6" s="1"/>
  <c r="Q38861" i="6"/>
  <c r="R38861" i="6" s="1"/>
  <c r="P38861" i="6"/>
  <c r="R38860" i="6"/>
  <c r="Q38860" i="6"/>
  <c r="P38860" i="6"/>
  <c r="Q38859" i="6"/>
  <c r="P38859" i="6"/>
  <c r="R38859" i="6" s="1"/>
  <c r="Q38858" i="6"/>
  <c r="P38858" i="6"/>
  <c r="R38858" i="6" s="1"/>
  <c r="R38857" i="6"/>
  <c r="Q38857" i="6"/>
  <c r="P38857" i="6"/>
  <c r="Q38856" i="6"/>
  <c r="R38856" i="6" s="1"/>
  <c r="P38856" i="6"/>
  <c r="Q38855" i="6"/>
  <c r="P38855" i="6"/>
  <c r="R38854" i="6"/>
  <c r="Q38854" i="6"/>
  <c r="P38854" i="6"/>
  <c r="Q38853" i="6"/>
  <c r="R38853" i="6" s="1"/>
  <c r="P38853" i="6"/>
  <c r="Q38852" i="6"/>
  <c r="P38852" i="6"/>
  <c r="R38852" i="6" s="1"/>
  <c r="Q38851" i="6"/>
  <c r="P38851" i="6"/>
  <c r="R38851" i="6" s="1"/>
  <c r="R38850" i="6"/>
  <c r="Q38850" i="6"/>
  <c r="P38850" i="6"/>
  <c r="R38849" i="6"/>
  <c r="Q38849" i="6"/>
  <c r="P38849" i="6"/>
  <c r="Q38848" i="6"/>
  <c r="P38848" i="6"/>
  <c r="R38848" i="6" s="1"/>
  <c r="Q38847" i="6"/>
  <c r="P38847" i="6"/>
  <c r="Q38846" i="6"/>
  <c r="P38846" i="6"/>
  <c r="R38846" i="6" s="1"/>
  <c r="Q38845" i="6"/>
  <c r="R38845" i="6" s="1"/>
  <c r="P38845" i="6"/>
  <c r="R38844" i="6"/>
  <c r="Q38844" i="6"/>
  <c r="P38844" i="6"/>
  <c r="Q38843" i="6"/>
  <c r="P38843" i="6"/>
  <c r="R38843" i="6" s="1"/>
  <c r="Q38842" i="6"/>
  <c r="P38842" i="6"/>
  <c r="R38842" i="6" s="1"/>
  <c r="R38841" i="6"/>
  <c r="Q38841" i="6"/>
  <c r="P38841" i="6"/>
  <c r="Q38840" i="6"/>
  <c r="R38840" i="6" s="1"/>
  <c r="P38840" i="6"/>
  <c r="Q38839" i="6"/>
  <c r="P38839" i="6"/>
  <c r="R38838" i="6"/>
  <c r="Q38838" i="6"/>
  <c r="P38838" i="6"/>
  <c r="Q38837" i="6"/>
  <c r="R38837" i="6" s="1"/>
  <c r="P38837" i="6"/>
  <c r="Q38836" i="6"/>
  <c r="P38836" i="6"/>
  <c r="R38836" i="6" s="1"/>
  <c r="Q38835" i="6"/>
  <c r="P38835" i="6"/>
  <c r="R38835" i="6" s="1"/>
  <c r="R38834" i="6"/>
  <c r="Q38834" i="6"/>
  <c r="P38834" i="6"/>
  <c r="R38833" i="6"/>
  <c r="Q38833" i="6"/>
  <c r="P38833" i="6"/>
  <c r="Q38832" i="6"/>
  <c r="P38832" i="6"/>
  <c r="R38832" i="6" s="1"/>
  <c r="Q38831" i="6"/>
  <c r="P38831" i="6"/>
  <c r="Q38830" i="6"/>
  <c r="P38830" i="6"/>
  <c r="R38830" i="6" s="1"/>
  <c r="Q38829" i="6"/>
  <c r="R38829" i="6" s="1"/>
  <c r="P38829" i="6"/>
  <c r="R38828" i="6"/>
  <c r="Q38828" i="6"/>
  <c r="P38828" i="6"/>
  <c r="Q38827" i="6"/>
  <c r="P38827" i="6"/>
  <c r="R38827" i="6" s="1"/>
  <c r="Q38826" i="6"/>
  <c r="P38826" i="6"/>
  <c r="R38826" i="6" s="1"/>
  <c r="R38825" i="6"/>
  <c r="Q38825" i="6"/>
  <c r="P38825" i="6"/>
  <c r="Q38824" i="6"/>
  <c r="R38824" i="6" s="1"/>
  <c r="P38824" i="6"/>
  <c r="Q38823" i="6"/>
  <c r="P38823" i="6"/>
  <c r="R38822" i="6"/>
  <c r="Q38822" i="6"/>
  <c r="P38822" i="6"/>
  <c r="Q38821" i="6"/>
  <c r="R38821" i="6" s="1"/>
  <c r="P38821" i="6"/>
  <c r="Q38820" i="6"/>
  <c r="P38820" i="6"/>
  <c r="R38820" i="6" s="1"/>
  <c r="Q38819" i="6"/>
  <c r="P38819" i="6"/>
  <c r="R38819" i="6" s="1"/>
  <c r="R38818" i="6"/>
  <c r="Q38818" i="6"/>
  <c r="P38818" i="6"/>
  <c r="R38817" i="6"/>
  <c r="Q38817" i="6"/>
  <c r="P38817" i="6"/>
  <c r="Q38816" i="6"/>
  <c r="P38816" i="6"/>
  <c r="R38816" i="6" s="1"/>
  <c r="Q38815" i="6"/>
  <c r="P38815" i="6"/>
  <c r="Q38814" i="6"/>
  <c r="P38814" i="6"/>
  <c r="R38814" i="6" s="1"/>
  <c r="Q38813" i="6"/>
  <c r="R38813" i="6" s="1"/>
  <c r="P38813" i="6"/>
  <c r="R38812" i="6"/>
  <c r="Q38812" i="6"/>
  <c r="P38812" i="6"/>
  <c r="Q38811" i="6"/>
  <c r="P38811" i="6"/>
  <c r="R38811" i="6" s="1"/>
  <c r="Q38810" i="6"/>
  <c r="P38810" i="6"/>
  <c r="R38810" i="6" s="1"/>
  <c r="R38809" i="6"/>
  <c r="Q38809" i="6"/>
  <c r="P38809" i="6"/>
  <c r="Q38808" i="6"/>
  <c r="R38808" i="6" s="1"/>
  <c r="P38808" i="6"/>
  <c r="Q38807" i="6"/>
  <c r="P38807" i="6"/>
  <c r="R38806" i="6"/>
  <c r="Q38806" i="6"/>
  <c r="P38806" i="6"/>
  <c r="Q38805" i="6"/>
  <c r="R38805" i="6" s="1"/>
  <c r="P38805" i="6"/>
  <c r="Q38804" i="6"/>
  <c r="P38804" i="6"/>
  <c r="R38804" i="6" s="1"/>
  <c r="Q38803" i="6"/>
  <c r="P38803" i="6"/>
  <c r="R38803" i="6" s="1"/>
  <c r="R38802" i="6"/>
  <c r="Q38802" i="6"/>
  <c r="P38802" i="6"/>
  <c r="R38801" i="6"/>
  <c r="Q38801" i="6"/>
  <c r="P38801" i="6"/>
  <c r="Q38800" i="6"/>
  <c r="P38800" i="6"/>
  <c r="R38800" i="6" s="1"/>
  <c r="Q38799" i="6"/>
  <c r="P38799" i="6"/>
  <c r="Q38798" i="6"/>
  <c r="P38798" i="6"/>
  <c r="R38798" i="6" s="1"/>
  <c r="Q38797" i="6"/>
  <c r="R38797" i="6" s="1"/>
  <c r="P38797" i="6"/>
  <c r="R38796" i="6"/>
  <c r="Q38796" i="6"/>
  <c r="P38796" i="6"/>
  <c r="Q38795" i="6"/>
  <c r="P38795" i="6"/>
  <c r="R38795" i="6" s="1"/>
  <c r="Q38794" i="6"/>
  <c r="P38794" i="6"/>
  <c r="R38794" i="6" s="1"/>
  <c r="R38793" i="6"/>
  <c r="Q38793" i="6"/>
  <c r="P38793" i="6"/>
  <c r="Q38792" i="6"/>
  <c r="R38792" i="6" s="1"/>
  <c r="P38792" i="6"/>
  <c r="Q38791" i="6"/>
  <c r="P38791" i="6"/>
  <c r="R38790" i="6"/>
  <c r="Q38790" i="6"/>
  <c r="P38790" i="6"/>
  <c r="Q38789" i="6"/>
  <c r="R38789" i="6" s="1"/>
  <c r="P38789" i="6"/>
  <c r="Q38788" i="6"/>
  <c r="P38788" i="6"/>
  <c r="R38788" i="6" s="1"/>
  <c r="Q38787" i="6"/>
  <c r="P38787" i="6"/>
  <c r="R38787" i="6" s="1"/>
  <c r="R38786" i="6"/>
  <c r="Q38786" i="6"/>
  <c r="P38786" i="6"/>
  <c r="R38785" i="6"/>
  <c r="Q38785" i="6"/>
  <c r="P38785" i="6"/>
  <c r="Q38784" i="6"/>
  <c r="P38784" i="6"/>
  <c r="R38784" i="6" s="1"/>
  <c r="Q38783" i="6"/>
  <c r="P38783" i="6"/>
  <c r="Q38782" i="6"/>
  <c r="P38782" i="6"/>
  <c r="R38782" i="6" s="1"/>
  <c r="Q38781" i="6"/>
  <c r="R38781" i="6" s="1"/>
  <c r="P38781" i="6"/>
  <c r="R38780" i="6"/>
  <c r="Q38780" i="6"/>
  <c r="P38780" i="6"/>
  <c r="Q38779" i="6"/>
  <c r="P38779" i="6"/>
  <c r="R38779" i="6" s="1"/>
  <c r="Q38778" i="6"/>
  <c r="P38778" i="6"/>
  <c r="R38778" i="6" s="1"/>
  <c r="R38777" i="6"/>
  <c r="Q38777" i="6"/>
  <c r="P38777" i="6"/>
  <c r="Q38776" i="6"/>
  <c r="R38776" i="6" s="1"/>
  <c r="P38776" i="6"/>
  <c r="Q38775" i="6"/>
  <c r="P38775" i="6"/>
  <c r="R38774" i="6"/>
  <c r="Q38774" i="6"/>
  <c r="P38774" i="6"/>
  <c r="Q38773" i="6"/>
  <c r="R38773" i="6" s="1"/>
  <c r="P38773" i="6"/>
  <c r="Q38772" i="6"/>
  <c r="P38772" i="6"/>
  <c r="R38772" i="6" s="1"/>
  <c r="Q38771" i="6"/>
  <c r="P38771" i="6"/>
  <c r="R38771" i="6" s="1"/>
  <c r="R38770" i="6"/>
  <c r="Q38770" i="6"/>
  <c r="P38770" i="6"/>
  <c r="R38769" i="6"/>
  <c r="Q38769" i="6"/>
  <c r="P38769" i="6"/>
  <c r="Q38768" i="6"/>
  <c r="P38768" i="6"/>
  <c r="R38768" i="6" s="1"/>
  <c r="Q38767" i="6"/>
  <c r="P38767" i="6"/>
  <c r="Q38766" i="6"/>
  <c r="P38766" i="6"/>
  <c r="R38766" i="6" s="1"/>
  <c r="Q38765" i="6"/>
  <c r="R38765" i="6" s="1"/>
  <c r="P38765" i="6"/>
  <c r="R38764" i="6"/>
  <c r="Q38764" i="6"/>
  <c r="P38764" i="6"/>
  <c r="Q38763" i="6"/>
  <c r="P38763" i="6"/>
  <c r="R38763" i="6" s="1"/>
  <c r="Q38762" i="6"/>
  <c r="P38762" i="6"/>
  <c r="R38762" i="6" s="1"/>
  <c r="R38761" i="6"/>
  <c r="Q38761" i="6"/>
  <c r="P38761" i="6"/>
  <c r="Q38760" i="6"/>
  <c r="R38760" i="6" s="1"/>
  <c r="P38760" i="6"/>
  <c r="Q38759" i="6"/>
  <c r="P38759" i="6"/>
  <c r="R38758" i="6"/>
  <c r="Q38758" i="6"/>
  <c r="P38758" i="6"/>
  <c r="Q38757" i="6"/>
  <c r="R38757" i="6" s="1"/>
  <c r="P38757" i="6"/>
  <c r="Q38756" i="6"/>
  <c r="P38756" i="6"/>
  <c r="R38756" i="6" s="1"/>
  <c r="Q38755" i="6"/>
  <c r="P38755" i="6"/>
  <c r="R38755" i="6" s="1"/>
  <c r="R38754" i="6"/>
  <c r="Q38754" i="6"/>
  <c r="P38754" i="6"/>
  <c r="R38753" i="6"/>
  <c r="Q38753" i="6"/>
  <c r="P38753" i="6"/>
  <c r="Q38752" i="6"/>
  <c r="P38752" i="6"/>
  <c r="R38752" i="6" s="1"/>
  <c r="Q38751" i="6"/>
  <c r="P38751" i="6"/>
  <c r="Q38750" i="6"/>
  <c r="P38750" i="6"/>
  <c r="R38750" i="6" s="1"/>
  <c r="Q38749" i="6"/>
  <c r="R38749" i="6" s="1"/>
  <c r="P38749" i="6"/>
  <c r="R38748" i="6"/>
  <c r="Q38748" i="6"/>
  <c r="P38748" i="6"/>
  <c r="Q38747" i="6"/>
  <c r="P38747" i="6"/>
  <c r="R38747" i="6" s="1"/>
  <c r="Q38746" i="6"/>
  <c r="P38746" i="6"/>
  <c r="R38746" i="6" s="1"/>
  <c r="R38745" i="6"/>
  <c r="Q38745" i="6"/>
  <c r="P38745" i="6"/>
  <c r="Q38744" i="6"/>
  <c r="R38744" i="6" s="1"/>
  <c r="P38744" i="6"/>
  <c r="Q38743" i="6"/>
  <c r="P38743" i="6"/>
  <c r="R38742" i="6"/>
  <c r="Q38742" i="6"/>
  <c r="P38742" i="6"/>
  <c r="Q38741" i="6"/>
  <c r="R38741" i="6" s="1"/>
  <c r="P38741" i="6"/>
  <c r="Q38740" i="6"/>
  <c r="P38740" i="6"/>
  <c r="R38740" i="6" s="1"/>
  <c r="Q38739" i="6"/>
  <c r="P38739" i="6"/>
  <c r="R38739" i="6" s="1"/>
  <c r="R38738" i="6"/>
  <c r="Q38738" i="6"/>
  <c r="P38738" i="6"/>
  <c r="R38737" i="6"/>
  <c r="Q38737" i="6"/>
  <c r="P38737" i="6"/>
  <c r="Q38736" i="6"/>
  <c r="P38736" i="6"/>
  <c r="R38736" i="6" s="1"/>
  <c r="Q38735" i="6"/>
  <c r="P38735" i="6"/>
  <c r="Q38734" i="6"/>
  <c r="P38734" i="6"/>
  <c r="R38734" i="6" s="1"/>
  <c r="Q38733" i="6"/>
  <c r="R38733" i="6" s="1"/>
  <c r="P38733" i="6"/>
  <c r="R38732" i="6"/>
  <c r="Q38732" i="6"/>
  <c r="P38732" i="6"/>
  <c r="Q38731" i="6"/>
  <c r="P38731" i="6"/>
  <c r="R38731" i="6" s="1"/>
  <c r="Q38730" i="6"/>
  <c r="P38730" i="6"/>
  <c r="R38730" i="6" s="1"/>
  <c r="R38729" i="6"/>
  <c r="Q38729" i="6"/>
  <c r="P38729" i="6"/>
  <c r="Q38728" i="6"/>
  <c r="R38728" i="6" s="1"/>
  <c r="P38728" i="6"/>
  <c r="Q38727" i="6"/>
  <c r="P38727" i="6"/>
  <c r="R38726" i="6"/>
  <c r="Q38726" i="6"/>
  <c r="P38726" i="6"/>
  <c r="Q38725" i="6"/>
  <c r="R38725" i="6" s="1"/>
  <c r="P38725" i="6"/>
  <c r="Q38724" i="6"/>
  <c r="P38724" i="6"/>
  <c r="R38724" i="6" s="1"/>
  <c r="Q38723" i="6"/>
  <c r="P38723" i="6"/>
  <c r="R38723" i="6" s="1"/>
  <c r="R38722" i="6"/>
  <c r="Q38722" i="6"/>
  <c r="P38722" i="6"/>
  <c r="R38721" i="6"/>
  <c r="Q38721" i="6"/>
  <c r="P38721" i="6"/>
  <c r="Q38720" i="6"/>
  <c r="P38720" i="6"/>
  <c r="R38720" i="6" s="1"/>
  <c r="Q38719" i="6"/>
  <c r="P38719" i="6"/>
  <c r="Q38718" i="6"/>
  <c r="P38718" i="6"/>
  <c r="R38718" i="6" s="1"/>
  <c r="Q38717" i="6"/>
  <c r="R38717" i="6" s="1"/>
  <c r="P38717" i="6"/>
  <c r="R38716" i="6"/>
  <c r="Q38716" i="6"/>
  <c r="P38716" i="6"/>
  <c r="Q38715" i="6"/>
  <c r="P38715" i="6"/>
  <c r="R38715" i="6" s="1"/>
  <c r="Q38714" i="6"/>
  <c r="P38714" i="6"/>
  <c r="R38714" i="6" s="1"/>
  <c r="R38713" i="6"/>
  <c r="Q38713" i="6"/>
  <c r="P38713" i="6"/>
  <c r="Q38712" i="6"/>
  <c r="R38712" i="6" s="1"/>
  <c r="P38712" i="6"/>
  <c r="Q38711" i="6"/>
  <c r="P38711" i="6"/>
  <c r="R38710" i="6"/>
  <c r="Q38710" i="6"/>
  <c r="P38710" i="6"/>
  <c r="Q38709" i="6"/>
  <c r="R38709" i="6" s="1"/>
  <c r="P38709" i="6"/>
  <c r="Q38708" i="6"/>
  <c r="P38708" i="6"/>
  <c r="R38708" i="6" s="1"/>
  <c r="Q38707" i="6"/>
  <c r="P38707" i="6"/>
  <c r="R38707" i="6" s="1"/>
  <c r="R38706" i="6"/>
  <c r="Q38706" i="6"/>
  <c r="P38706" i="6"/>
  <c r="R38705" i="6"/>
  <c r="Q38705" i="6"/>
  <c r="P38705" i="6"/>
  <c r="Q38704" i="6"/>
  <c r="P38704" i="6"/>
  <c r="R38704" i="6" s="1"/>
  <c r="Q38703" i="6"/>
  <c r="P38703" i="6"/>
  <c r="Q38702" i="6"/>
  <c r="P38702" i="6"/>
  <c r="R38702" i="6" s="1"/>
  <c r="Q38701" i="6"/>
  <c r="R38701" i="6" s="1"/>
  <c r="P38701" i="6"/>
  <c r="R38700" i="6"/>
  <c r="Q38700" i="6"/>
  <c r="P38700" i="6"/>
  <c r="Q38699" i="6"/>
  <c r="P38699" i="6"/>
  <c r="R38699" i="6" s="1"/>
  <c r="Q38698" i="6"/>
  <c r="P38698" i="6"/>
  <c r="R38698" i="6" s="1"/>
  <c r="R38697" i="6"/>
  <c r="Q38697" i="6"/>
  <c r="P38697" i="6"/>
  <c r="Q38696" i="6"/>
  <c r="R38696" i="6" s="1"/>
  <c r="P38696" i="6"/>
  <c r="Q38695" i="6"/>
  <c r="P38695" i="6"/>
  <c r="R38694" i="6"/>
  <c r="Q38694" i="6"/>
  <c r="P38694" i="6"/>
  <c r="Q38693" i="6"/>
  <c r="R38693" i="6" s="1"/>
  <c r="P38693" i="6"/>
  <c r="Q38692" i="6"/>
  <c r="P38692" i="6"/>
  <c r="R38692" i="6" s="1"/>
  <c r="Q38691" i="6"/>
  <c r="P38691" i="6"/>
  <c r="R38691" i="6" s="1"/>
  <c r="R38690" i="6"/>
  <c r="Q38690" i="6"/>
  <c r="P38690" i="6"/>
  <c r="R38689" i="6"/>
  <c r="Q38689" i="6"/>
  <c r="P38689" i="6"/>
  <c r="Q38688" i="6"/>
  <c r="P38688" i="6"/>
  <c r="R38688" i="6" s="1"/>
  <c r="Q38687" i="6"/>
  <c r="P38687" i="6"/>
  <c r="Q38686" i="6"/>
  <c r="P38686" i="6"/>
  <c r="R38686" i="6" s="1"/>
  <c r="Q38685" i="6"/>
  <c r="R38685" i="6" s="1"/>
  <c r="P38685" i="6"/>
  <c r="R38684" i="6"/>
  <c r="Q38684" i="6"/>
  <c r="P38684" i="6"/>
  <c r="Q38683" i="6"/>
  <c r="P38683" i="6"/>
  <c r="R38683" i="6" s="1"/>
  <c r="Q38682" i="6"/>
  <c r="P38682" i="6"/>
  <c r="R38682" i="6" s="1"/>
  <c r="R38681" i="6"/>
  <c r="Q38681" i="6"/>
  <c r="P38681" i="6"/>
  <c r="Q38680" i="6"/>
  <c r="R38680" i="6" s="1"/>
  <c r="P38680" i="6"/>
  <c r="Q38679" i="6"/>
  <c r="P38679" i="6"/>
  <c r="R38678" i="6"/>
  <c r="Q38678" i="6"/>
  <c r="P38678" i="6"/>
  <c r="Q38677" i="6"/>
  <c r="R38677" i="6" s="1"/>
  <c r="P38677" i="6"/>
  <c r="Q38676" i="6"/>
  <c r="P38676" i="6"/>
  <c r="R38676" i="6" s="1"/>
  <c r="Q38675" i="6"/>
  <c r="P38675" i="6"/>
  <c r="R38675" i="6" s="1"/>
  <c r="R38674" i="6"/>
  <c r="Q38674" i="6"/>
  <c r="P38674" i="6"/>
  <c r="R38673" i="6"/>
  <c r="Q38673" i="6"/>
  <c r="P38673" i="6"/>
  <c r="Q38672" i="6"/>
  <c r="P38672" i="6"/>
  <c r="R38672" i="6" s="1"/>
  <c r="Q38671" i="6"/>
  <c r="P38671" i="6"/>
  <c r="Q38670" i="6"/>
  <c r="P38670" i="6"/>
  <c r="R38670" i="6" s="1"/>
  <c r="Q38669" i="6"/>
  <c r="R38669" i="6" s="1"/>
  <c r="P38669" i="6"/>
  <c r="R38668" i="6"/>
  <c r="Q38668" i="6"/>
  <c r="P38668" i="6"/>
  <c r="Q38667" i="6"/>
  <c r="P38667" i="6"/>
  <c r="R38667" i="6" s="1"/>
  <c r="Q38666" i="6"/>
  <c r="P38666" i="6"/>
  <c r="R38666" i="6" s="1"/>
  <c r="R38665" i="6"/>
  <c r="Q38665" i="6"/>
  <c r="P38665" i="6"/>
  <c r="Q38664" i="6"/>
  <c r="R38664" i="6" s="1"/>
  <c r="P38664" i="6"/>
  <c r="Q38663" i="6"/>
  <c r="P38663" i="6"/>
  <c r="R38662" i="6"/>
  <c r="Q38662" i="6"/>
  <c r="P38662" i="6"/>
  <c r="Q38661" i="6"/>
  <c r="R38661" i="6" s="1"/>
  <c r="P38661" i="6"/>
  <c r="Q38660" i="6"/>
  <c r="P38660" i="6"/>
  <c r="R38660" i="6" s="1"/>
  <c r="Q38659" i="6"/>
  <c r="P38659" i="6"/>
  <c r="R38659" i="6" s="1"/>
  <c r="R38658" i="6"/>
  <c r="Q38658" i="6"/>
  <c r="P38658" i="6"/>
  <c r="R38657" i="6"/>
  <c r="Q38657" i="6"/>
  <c r="P38657" i="6"/>
  <c r="Q38656" i="6"/>
  <c r="P38656" i="6"/>
  <c r="R38656" i="6" s="1"/>
  <c r="Q38655" i="6"/>
  <c r="P38655" i="6"/>
  <c r="Q38654" i="6"/>
  <c r="P38654" i="6"/>
  <c r="R38654" i="6" s="1"/>
  <c r="Q38653" i="6"/>
  <c r="R38653" i="6" s="1"/>
  <c r="P38653" i="6"/>
  <c r="R38652" i="6"/>
  <c r="Q38652" i="6"/>
  <c r="P38652" i="6"/>
  <c r="Q38651" i="6"/>
  <c r="P38651" i="6"/>
  <c r="R38651" i="6" s="1"/>
  <c r="Q38650" i="6"/>
  <c r="P38650" i="6"/>
  <c r="R38650" i="6" s="1"/>
  <c r="R38649" i="6"/>
  <c r="Q38649" i="6"/>
  <c r="P38649" i="6"/>
  <c r="Q38648" i="6"/>
  <c r="R38648" i="6" s="1"/>
  <c r="P38648" i="6"/>
  <c r="Q38647" i="6"/>
  <c r="P38647" i="6"/>
  <c r="R38646" i="6"/>
  <c r="Q38646" i="6"/>
  <c r="P38646" i="6"/>
  <c r="Q38645" i="6"/>
  <c r="R38645" i="6" s="1"/>
  <c r="P38645" i="6"/>
  <c r="Q38644" i="6"/>
  <c r="P38644" i="6"/>
  <c r="R38644" i="6" s="1"/>
  <c r="Q38643" i="6"/>
  <c r="P38643" i="6"/>
  <c r="R38643" i="6" s="1"/>
  <c r="R38642" i="6"/>
  <c r="Q38642" i="6"/>
  <c r="P38642" i="6"/>
  <c r="R38641" i="6"/>
  <c r="Q38641" i="6"/>
  <c r="P38641" i="6"/>
  <c r="Q38640" i="6"/>
  <c r="P38640" i="6"/>
  <c r="R38640" i="6" s="1"/>
  <c r="Q38639" i="6"/>
  <c r="P38639" i="6"/>
  <c r="Q38638" i="6"/>
  <c r="P38638" i="6"/>
  <c r="R38638" i="6" s="1"/>
  <c r="Q38637" i="6"/>
  <c r="R38637" i="6" s="1"/>
  <c r="P38637" i="6"/>
  <c r="R38636" i="6"/>
  <c r="Q38636" i="6"/>
  <c r="P38636" i="6"/>
  <c r="Q38635" i="6"/>
  <c r="P38635" i="6"/>
  <c r="R38635" i="6" s="1"/>
  <c r="Q38634" i="6"/>
  <c r="P38634" i="6"/>
  <c r="R38634" i="6" s="1"/>
  <c r="R38633" i="6"/>
  <c r="Q38633" i="6"/>
  <c r="P38633" i="6"/>
  <c r="Q38632" i="6"/>
  <c r="R38632" i="6" s="1"/>
  <c r="P38632" i="6"/>
  <c r="Q38631" i="6"/>
  <c r="P38631" i="6"/>
  <c r="R38630" i="6"/>
  <c r="Q38630" i="6"/>
  <c r="P38630" i="6"/>
  <c r="Q38629" i="6"/>
  <c r="R38629" i="6" s="1"/>
  <c r="P38629" i="6"/>
  <c r="Q38628" i="6"/>
  <c r="P38628" i="6"/>
  <c r="R38628" i="6" s="1"/>
  <c r="Q38627" i="6"/>
  <c r="P38627" i="6"/>
  <c r="R38627" i="6" s="1"/>
  <c r="R38626" i="6"/>
  <c r="Q38626" i="6"/>
  <c r="P38626" i="6"/>
  <c r="R38625" i="6"/>
  <c r="Q38625" i="6"/>
  <c r="P38625" i="6"/>
  <c r="Q38624" i="6"/>
  <c r="P38624" i="6"/>
  <c r="R38624" i="6" s="1"/>
  <c r="Q38623" i="6"/>
  <c r="P38623" i="6"/>
  <c r="Q38622" i="6"/>
  <c r="P38622" i="6"/>
  <c r="R38622" i="6" s="1"/>
  <c r="Q38621" i="6"/>
  <c r="R38621" i="6" s="1"/>
  <c r="P38621" i="6"/>
  <c r="R38620" i="6"/>
  <c r="Q38620" i="6"/>
  <c r="P38620" i="6"/>
  <c r="Q38619" i="6"/>
  <c r="P38619" i="6"/>
  <c r="R38619" i="6" s="1"/>
  <c r="Q38618" i="6"/>
  <c r="P38618" i="6"/>
  <c r="R38618" i="6" s="1"/>
  <c r="R38617" i="6"/>
  <c r="Q38617" i="6"/>
  <c r="P38617" i="6"/>
  <c r="Q38616" i="6"/>
  <c r="R38616" i="6" s="1"/>
  <c r="P38616" i="6"/>
  <c r="Q38615" i="6"/>
  <c r="P38615" i="6"/>
  <c r="R38614" i="6"/>
  <c r="Q38614" i="6"/>
  <c r="P38614" i="6"/>
  <c r="Q38613" i="6"/>
  <c r="R38613" i="6" s="1"/>
  <c r="P38613" i="6"/>
  <c r="Q38612" i="6"/>
  <c r="P38612" i="6"/>
  <c r="R38612" i="6" s="1"/>
  <c r="Q38611" i="6"/>
  <c r="P38611" i="6"/>
  <c r="R38611" i="6" s="1"/>
  <c r="R38610" i="6"/>
  <c r="Q38610" i="6"/>
  <c r="P38610" i="6"/>
  <c r="R38609" i="6"/>
  <c r="Q38609" i="6"/>
  <c r="P38609" i="6"/>
  <c r="Q38608" i="6"/>
  <c r="P38608" i="6"/>
  <c r="R38608" i="6" s="1"/>
  <c r="Q38607" i="6"/>
  <c r="P38607" i="6"/>
  <c r="Q38606" i="6"/>
  <c r="P38606" i="6"/>
  <c r="R38606" i="6" s="1"/>
  <c r="Q38605" i="6"/>
  <c r="R38605" i="6" s="1"/>
  <c r="P38605" i="6"/>
  <c r="R38604" i="6"/>
  <c r="Q38604" i="6"/>
  <c r="P38604" i="6"/>
  <c r="Q38603" i="6"/>
  <c r="P38603" i="6"/>
  <c r="R38603" i="6" s="1"/>
  <c r="Q38602" i="6"/>
  <c r="P38602" i="6"/>
  <c r="R38602" i="6" s="1"/>
  <c r="R38601" i="6"/>
  <c r="Q38601" i="6"/>
  <c r="P38601" i="6"/>
  <c r="Q38600" i="6"/>
  <c r="R38600" i="6" s="1"/>
  <c r="P38600" i="6"/>
  <c r="Q38599" i="6"/>
  <c r="P38599" i="6"/>
  <c r="R38598" i="6"/>
  <c r="Q38598" i="6"/>
  <c r="P38598" i="6"/>
  <c r="Q38597" i="6"/>
  <c r="R38597" i="6" s="1"/>
  <c r="P38597" i="6"/>
  <c r="Q38596" i="6"/>
  <c r="P38596" i="6"/>
  <c r="R38596" i="6" s="1"/>
  <c r="Q38595" i="6"/>
  <c r="P38595" i="6"/>
  <c r="R38595" i="6" s="1"/>
  <c r="R38594" i="6"/>
  <c r="Q38594" i="6"/>
  <c r="P38594" i="6"/>
  <c r="R38593" i="6"/>
  <c r="Q38593" i="6"/>
  <c r="P38593" i="6"/>
  <c r="Q38592" i="6"/>
  <c r="P38592" i="6"/>
  <c r="R38592" i="6" s="1"/>
  <c r="Q38591" i="6"/>
  <c r="P38591" i="6"/>
  <c r="Q38590" i="6"/>
  <c r="P38590" i="6"/>
  <c r="R38590" i="6" s="1"/>
  <c r="Q38589" i="6"/>
  <c r="R38589" i="6" s="1"/>
  <c r="P38589" i="6"/>
  <c r="R38588" i="6"/>
  <c r="Q38588" i="6"/>
  <c r="P38588" i="6"/>
  <c r="Q38587" i="6"/>
  <c r="P38587" i="6"/>
  <c r="R38587" i="6" s="1"/>
  <c r="Q38586" i="6"/>
  <c r="P38586" i="6"/>
  <c r="R38586" i="6" s="1"/>
  <c r="R38585" i="6"/>
  <c r="Q38585" i="6"/>
  <c r="P38585" i="6"/>
  <c r="Q38584" i="6"/>
  <c r="R38584" i="6" s="1"/>
  <c r="P38584" i="6"/>
  <c r="Q38583" i="6"/>
  <c r="P38583" i="6"/>
  <c r="R38582" i="6"/>
  <c r="Q38582" i="6"/>
  <c r="P38582" i="6"/>
  <c r="Q38581" i="6"/>
  <c r="R38581" i="6" s="1"/>
  <c r="P38581" i="6"/>
  <c r="Q38580" i="6"/>
  <c r="P38580" i="6"/>
  <c r="R38580" i="6" s="1"/>
  <c r="Q38579" i="6"/>
  <c r="P38579" i="6"/>
  <c r="R38579" i="6" s="1"/>
  <c r="R38578" i="6"/>
  <c r="Q38578" i="6"/>
  <c r="P38578" i="6"/>
  <c r="R38577" i="6"/>
  <c r="Q38577" i="6"/>
  <c r="P38577" i="6"/>
  <c r="Q38576" i="6"/>
  <c r="P38576" i="6"/>
  <c r="R38576" i="6" s="1"/>
  <c r="Q38575" i="6"/>
  <c r="P38575" i="6"/>
  <c r="Q38574" i="6"/>
  <c r="P38574" i="6"/>
  <c r="R38574" i="6" s="1"/>
  <c r="Q38573" i="6"/>
  <c r="R38573" i="6" s="1"/>
  <c r="P38573" i="6"/>
  <c r="R38572" i="6"/>
  <c r="Q38572" i="6"/>
  <c r="P38572" i="6"/>
  <c r="Q38571" i="6"/>
  <c r="P38571" i="6"/>
  <c r="R38571" i="6" s="1"/>
  <c r="Q38570" i="6"/>
  <c r="P38570" i="6"/>
  <c r="R38570" i="6" s="1"/>
  <c r="R38569" i="6"/>
  <c r="Q38569" i="6"/>
  <c r="P38569" i="6"/>
  <c r="Q38568" i="6"/>
  <c r="R38568" i="6" s="1"/>
  <c r="P38568" i="6"/>
  <c r="Q38567" i="6"/>
  <c r="P38567" i="6"/>
  <c r="R38566" i="6"/>
  <c r="Q38566" i="6"/>
  <c r="P38566" i="6"/>
  <c r="Q38565" i="6"/>
  <c r="R38565" i="6" s="1"/>
  <c r="P38565" i="6"/>
  <c r="Q38564" i="6"/>
  <c r="P38564" i="6"/>
  <c r="R38564" i="6" s="1"/>
  <c r="Q38563" i="6"/>
  <c r="P38563" i="6"/>
  <c r="R38563" i="6" s="1"/>
  <c r="R38562" i="6"/>
  <c r="Q38562" i="6"/>
  <c r="P38562" i="6"/>
  <c r="R38561" i="6"/>
  <c r="Q38561" i="6"/>
  <c r="P38561" i="6"/>
  <c r="Q38560" i="6"/>
  <c r="P38560" i="6"/>
  <c r="R38560" i="6" s="1"/>
  <c r="Q38559" i="6"/>
  <c r="P38559" i="6"/>
  <c r="Q38558" i="6"/>
  <c r="P38558" i="6"/>
  <c r="R38558" i="6" s="1"/>
  <c r="Q38557" i="6"/>
  <c r="R38557" i="6" s="1"/>
  <c r="P38557" i="6"/>
  <c r="R38556" i="6"/>
  <c r="Q38556" i="6"/>
  <c r="P38556" i="6"/>
  <c r="Q38555" i="6"/>
  <c r="P38555" i="6"/>
  <c r="R38555" i="6" s="1"/>
  <c r="Q38554" i="6"/>
  <c r="P38554" i="6"/>
  <c r="R38554" i="6" s="1"/>
  <c r="R38553" i="6"/>
  <c r="Q38553" i="6"/>
  <c r="P38553" i="6"/>
  <c r="Q38552" i="6"/>
  <c r="R38552" i="6" s="1"/>
  <c r="P38552" i="6"/>
  <c r="Q38551" i="6"/>
  <c r="P38551" i="6"/>
  <c r="R38550" i="6"/>
  <c r="Q38550" i="6"/>
  <c r="P38550" i="6"/>
  <c r="Q38549" i="6"/>
  <c r="R38549" i="6" s="1"/>
  <c r="P38549" i="6"/>
  <c r="Q38548" i="6"/>
  <c r="P38548" i="6"/>
  <c r="R38548" i="6" s="1"/>
  <c r="Q38547" i="6"/>
  <c r="P38547" i="6"/>
  <c r="R38547" i="6" s="1"/>
  <c r="R38546" i="6"/>
  <c r="Q38546" i="6"/>
  <c r="P38546" i="6"/>
  <c r="R38545" i="6"/>
  <c r="Q38545" i="6"/>
  <c r="P38545" i="6"/>
  <c r="Q38544" i="6"/>
  <c r="P38544" i="6"/>
  <c r="R38544" i="6" s="1"/>
  <c r="Q38543" i="6"/>
  <c r="P38543" i="6"/>
  <c r="Q38542" i="6"/>
  <c r="P38542" i="6"/>
  <c r="R38542" i="6" s="1"/>
  <c r="Q38541" i="6"/>
  <c r="R38541" i="6" s="1"/>
  <c r="P38541" i="6"/>
  <c r="R38540" i="6"/>
  <c r="Q38540" i="6"/>
  <c r="P38540" i="6"/>
  <c r="Q38539" i="6"/>
  <c r="P38539" i="6"/>
  <c r="R38539" i="6" s="1"/>
  <c r="Q38538" i="6"/>
  <c r="P38538" i="6"/>
  <c r="R38538" i="6" s="1"/>
  <c r="R38537" i="6"/>
  <c r="Q38537" i="6"/>
  <c r="P38537" i="6"/>
  <c r="Q38536" i="6"/>
  <c r="R38536" i="6" s="1"/>
  <c r="P38536" i="6"/>
  <c r="Q38535" i="6"/>
  <c r="P38535" i="6"/>
  <c r="R38534" i="6"/>
  <c r="Q38534" i="6"/>
  <c r="P38534" i="6"/>
  <c r="Q38533" i="6"/>
  <c r="R38533" i="6" s="1"/>
  <c r="P38533" i="6"/>
  <c r="Q38532" i="6"/>
  <c r="P38532" i="6"/>
  <c r="R38532" i="6" s="1"/>
  <c r="Q38531" i="6"/>
  <c r="P38531" i="6"/>
  <c r="R38531" i="6" s="1"/>
  <c r="R38530" i="6"/>
  <c r="Q38530" i="6"/>
  <c r="P38530" i="6"/>
  <c r="R38529" i="6"/>
  <c r="Q38529" i="6"/>
  <c r="P38529" i="6"/>
  <c r="Q38528" i="6"/>
  <c r="P38528" i="6"/>
  <c r="R38528" i="6" s="1"/>
  <c r="Q38527" i="6"/>
  <c r="P38527" i="6"/>
  <c r="Q38526" i="6"/>
  <c r="P38526" i="6"/>
  <c r="R38526" i="6" s="1"/>
  <c r="Q38525" i="6"/>
  <c r="R38525" i="6" s="1"/>
  <c r="P38525" i="6"/>
  <c r="R38524" i="6"/>
  <c r="Q38524" i="6"/>
  <c r="P38524" i="6"/>
  <c r="Q38523" i="6"/>
  <c r="P38523" i="6"/>
  <c r="R38523" i="6" s="1"/>
  <c r="Q38522" i="6"/>
  <c r="P38522" i="6"/>
  <c r="R38522" i="6" s="1"/>
  <c r="R38521" i="6"/>
  <c r="Q38521" i="6"/>
  <c r="P38521" i="6"/>
  <c r="Q38520" i="6"/>
  <c r="R38520" i="6" s="1"/>
  <c r="P38520" i="6"/>
  <c r="Q38519" i="6"/>
  <c r="P38519" i="6"/>
  <c r="R38518" i="6"/>
  <c r="Q38518" i="6"/>
  <c r="P38518" i="6"/>
  <c r="Q38517" i="6"/>
  <c r="R38517" i="6" s="1"/>
  <c r="P38517" i="6"/>
  <c r="Q38516" i="6"/>
  <c r="P38516" i="6"/>
  <c r="R38516" i="6" s="1"/>
  <c r="Q38515" i="6"/>
  <c r="P38515" i="6"/>
  <c r="R38515" i="6" s="1"/>
  <c r="R38514" i="6"/>
  <c r="Q38514" i="6"/>
  <c r="P38514" i="6"/>
  <c r="R38513" i="6"/>
  <c r="Q38513" i="6"/>
  <c r="P38513" i="6"/>
  <c r="Q38512" i="6"/>
  <c r="P38512" i="6"/>
  <c r="R38512" i="6" s="1"/>
  <c r="Q38511" i="6"/>
  <c r="P38511" i="6"/>
  <c r="Q38510" i="6"/>
  <c r="P38510" i="6"/>
  <c r="R38510" i="6" s="1"/>
  <c r="Q38509" i="6"/>
  <c r="R38509" i="6" s="1"/>
  <c r="P38509" i="6"/>
  <c r="R38508" i="6"/>
  <c r="Q38508" i="6"/>
  <c r="P38508" i="6"/>
  <c r="Q38507" i="6"/>
  <c r="P38507" i="6"/>
  <c r="R38507" i="6" s="1"/>
  <c r="Q38506" i="6"/>
  <c r="P38506" i="6"/>
  <c r="R38506" i="6" s="1"/>
  <c r="R38505" i="6"/>
  <c r="Q38505" i="6"/>
  <c r="P38505" i="6"/>
  <c r="Q38504" i="6"/>
  <c r="R38504" i="6" s="1"/>
  <c r="P38504" i="6"/>
  <c r="Q38503" i="6"/>
  <c r="P38503" i="6"/>
  <c r="R38502" i="6"/>
  <c r="Q38502" i="6"/>
  <c r="P38502" i="6"/>
  <c r="Q38501" i="6"/>
  <c r="R38501" i="6" s="1"/>
  <c r="P38501" i="6"/>
  <c r="Q38500" i="6"/>
  <c r="P38500" i="6"/>
  <c r="R38500" i="6" s="1"/>
  <c r="Q38499" i="6"/>
  <c r="P38499" i="6"/>
  <c r="R38499" i="6" s="1"/>
  <c r="R38498" i="6"/>
  <c r="Q38498" i="6"/>
  <c r="P38498" i="6"/>
  <c r="R38497" i="6"/>
  <c r="Q38497" i="6"/>
  <c r="P38497" i="6"/>
  <c r="Q38496" i="6"/>
  <c r="P38496" i="6"/>
  <c r="R38496" i="6" s="1"/>
  <c r="Q38495" i="6"/>
  <c r="P38495" i="6"/>
  <c r="Q38494" i="6"/>
  <c r="P38494" i="6"/>
  <c r="R38494" i="6" s="1"/>
  <c r="Q38493" i="6"/>
  <c r="R38493" i="6" s="1"/>
  <c r="P38493" i="6"/>
  <c r="R38492" i="6"/>
  <c r="Q38492" i="6"/>
  <c r="P38492" i="6"/>
  <c r="Q38491" i="6"/>
  <c r="P38491" i="6"/>
  <c r="R38491" i="6" s="1"/>
  <c r="Q38490" i="6"/>
  <c r="P38490" i="6"/>
  <c r="R38490" i="6" s="1"/>
  <c r="R38489" i="6"/>
  <c r="Q38489" i="6"/>
  <c r="P38489" i="6"/>
  <c r="Q38488" i="6"/>
  <c r="R38488" i="6" s="1"/>
  <c r="P38488" i="6"/>
  <c r="Q38487" i="6"/>
  <c r="P38487" i="6"/>
  <c r="R38486" i="6"/>
  <c r="Q38486" i="6"/>
  <c r="P38486" i="6"/>
  <c r="Q38485" i="6"/>
  <c r="R38485" i="6" s="1"/>
  <c r="P38485" i="6"/>
  <c r="Q38484" i="6"/>
  <c r="P38484" i="6"/>
  <c r="R38484" i="6" s="1"/>
  <c r="Q38483" i="6"/>
  <c r="P38483" i="6"/>
  <c r="R38483" i="6" s="1"/>
  <c r="R38482" i="6"/>
  <c r="Q38482" i="6"/>
  <c r="P38482" i="6"/>
  <c r="R38481" i="6"/>
  <c r="Q38481" i="6"/>
  <c r="P38481" i="6"/>
  <c r="Q38480" i="6"/>
  <c r="P38480" i="6"/>
  <c r="R38480" i="6" s="1"/>
  <c r="Q38479" i="6"/>
  <c r="P38479" i="6"/>
  <c r="Q38478" i="6"/>
  <c r="P38478" i="6"/>
  <c r="R38478" i="6" s="1"/>
  <c r="Q38477" i="6"/>
  <c r="R38477" i="6" s="1"/>
  <c r="P38477" i="6"/>
  <c r="R38476" i="6"/>
  <c r="Q38476" i="6"/>
  <c r="P38476" i="6"/>
  <c r="Q38475" i="6"/>
  <c r="P38475" i="6"/>
  <c r="R38475" i="6" s="1"/>
  <c r="Q38474" i="6"/>
  <c r="P38474" i="6"/>
  <c r="R38474" i="6" s="1"/>
  <c r="R38473" i="6"/>
  <c r="Q38473" i="6"/>
  <c r="P38473" i="6"/>
  <c r="Q38472" i="6"/>
  <c r="R38472" i="6" s="1"/>
  <c r="P38472" i="6"/>
  <c r="Q38471" i="6"/>
  <c r="P38471" i="6"/>
  <c r="R38470" i="6"/>
  <c r="Q38470" i="6"/>
  <c r="P38470" i="6"/>
  <c r="Q38469" i="6"/>
  <c r="R38469" i="6" s="1"/>
  <c r="P38469" i="6"/>
  <c r="Q38468" i="6"/>
  <c r="P38468" i="6"/>
  <c r="R38468" i="6" s="1"/>
  <c r="Q38467" i="6"/>
  <c r="P38467" i="6"/>
  <c r="R38467" i="6" s="1"/>
  <c r="R38466" i="6"/>
  <c r="Q38466" i="6"/>
  <c r="P38466" i="6"/>
  <c r="R38465" i="6"/>
  <c r="Q38465" i="6"/>
  <c r="P38465" i="6"/>
  <c r="Q38464" i="6"/>
  <c r="P38464" i="6"/>
  <c r="R38464" i="6" s="1"/>
  <c r="Q38463" i="6"/>
  <c r="P38463" i="6"/>
  <c r="Q38462" i="6"/>
  <c r="P38462" i="6"/>
  <c r="R38462" i="6" s="1"/>
  <c r="Q38461" i="6"/>
  <c r="R38461" i="6" s="1"/>
  <c r="P38461" i="6"/>
  <c r="R38460" i="6"/>
  <c r="Q38460" i="6"/>
  <c r="P38460" i="6"/>
  <c r="Q38459" i="6"/>
  <c r="P38459" i="6"/>
  <c r="R38459" i="6" s="1"/>
  <c r="Q38458" i="6"/>
  <c r="P38458" i="6"/>
  <c r="R38458" i="6" s="1"/>
  <c r="R38457" i="6"/>
  <c r="Q38457" i="6"/>
  <c r="P38457" i="6"/>
  <c r="Q38456" i="6"/>
  <c r="R38456" i="6" s="1"/>
  <c r="P38456" i="6"/>
  <c r="Q38455" i="6"/>
  <c r="P38455" i="6"/>
  <c r="R38454" i="6"/>
  <c r="Q38454" i="6"/>
  <c r="P38454" i="6"/>
  <c r="Q38453" i="6"/>
  <c r="R38453" i="6" s="1"/>
  <c r="P38453" i="6"/>
  <c r="Q38452" i="6"/>
  <c r="P38452" i="6"/>
  <c r="R38452" i="6" s="1"/>
  <c r="Q38451" i="6"/>
  <c r="P38451" i="6"/>
  <c r="R38451" i="6" s="1"/>
  <c r="R38450" i="6"/>
  <c r="Q38450" i="6"/>
  <c r="P38450" i="6"/>
  <c r="R38449" i="6"/>
  <c r="Q38449" i="6"/>
  <c r="P38449" i="6"/>
  <c r="Q38448" i="6"/>
  <c r="P38448" i="6"/>
  <c r="R38448" i="6" s="1"/>
  <c r="Q38447" i="6"/>
  <c r="P38447" i="6"/>
  <c r="Q38446" i="6"/>
  <c r="P38446" i="6"/>
  <c r="R38446" i="6" s="1"/>
  <c r="Q38445" i="6"/>
  <c r="R38445" i="6" s="1"/>
  <c r="P38445" i="6"/>
  <c r="R38444" i="6"/>
  <c r="Q38444" i="6"/>
  <c r="P38444" i="6"/>
  <c r="Q38443" i="6"/>
  <c r="P38443" i="6"/>
  <c r="R38443" i="6" s="1"/>
  <c r="Q38442" i="6"/>
  <c r="P38442" i="6"/>
  <c r="R38442" i="6" s="1"/>
  <c r="R38441" i="6"/>
  <c r="Q38441" i="6"/>
  <c r="P38441" i="6"/>
  <c r="Q38440" i="6"/>
  <c r="R38440" i="6" s="1"/>
  <c r="P38440" i="6"/>
  <c r="Q38439" i="6"/>
  <c r="P38439" i="6"/>
  <c r="R38438" i="6"/>
  <c r="Q38438" i="6"/>
  <c r="P38438" i="6"/>
  <c r="Q38437" i="6"/>
  <c r="R38437" i="6" s="1"/>
  <c r="P38437" i="6"/>
  <c r="Q38436" i="6"/>
  <c r="P38436" i="6"/>
  <c r="R38436" i="6" s="1"/>
  <c r="Q38435" i="6"/>
  <c r="P38435" i="6"/>
  <c r="R38435" i="6" s="1"/>
  <c r="R38434" i="6"/>
  <c r="Q38434" i="6"/>
  <c r="P38434" i="6"/>
  <c r="R38433" i="6"/>
  <c r="Q38433" i="6"/>
  <c r="P38433" i="6"/>
  <c r="Q38432" i="6"/>
  <c r="P38432" i="6"/>
  <c r="R38432" i="6" s="1"/>
  <c r="Q38431" i="6"/>
  <c r="P38431" i="6"/>
  <c r="Q38430" i="6"/>
  <c r="P38430" i="6"/>
  <c r="R38430" i="6" s="1"/>
  <c r="Q38429" i="6"/>
  <c r="R38429" i="6" s="1"/>
  <c r="P38429" i="6"/>
  <c r="R38428" i="6"/>
  <c r="Q38428" i="6"/>
  <c r="P38428" i="6"/>
  <c r="Q38427" i="6"/>
  <c r="P38427" i="6"/>
  <c r="R38427" i="6" s="1"/>
  <c r="Q38426" i="6"/>
  <c r="P38426" i="6"/>
  <c r="R38426" i="6" s="1"/>
  <c r="R38425" i="6"/>
  <c r="Q38425" i="6"/>
  <c r="P38425" i="6"/>
  <c r="Q38424" i="6"/>
  <c r="R38424" i="6" s="1"/>
  <c r="P38424" i="6"/>
  <c r="Q38423" i="6"/>
  <c r="P38423" i="6"/>
  <c r="R38422" i="6"/>
  <c r="Q38422" i="6"/>
  <c r="P38422" i="6"/>
  <c r="Q38421" i="6"/>
  <c r="R38421" i="6" s="1"/>
  <c r="P38421" i="6"/>
  <c r="Q38420" i="6"/>
  <c r="P38420" i="6"/>
  <c r="R38420" i="6" s="1"/>
  <c r="Q38419" i="6"/>
  <c r="P38419" i="6"/>
  <c r="R38419" i="6" s="1"/>
  <c r="R38418" i="6"/>
  <c r="Q38418" i="6"/>
  <c r="P38418" i="6"/>
  <c r="R38417" i="6"/>
  <c r="Q38417" i="6"/>
  <c r="P38417" i="6"/>
  <c r="Q38416" i="6"/>
  <c r="P38416" i="6"/>
  <c r="R38416" i="6" s="1"/>
  <c r="Q38415" i="6"/>
  <c r="P38415" i="6"/>
  <c r="Q38414" i="6"/>
  <c r="P38414" i="6"/>
  <c r="R38414" i="6" s="1"/>
  <c r="Q38413" i="6"/>
  <c r="R38413" i="6" s="1"/>
  <c r="P38413" i="6"/>
  <c r="R38412" i="6"/>
  <c r="Q38412" i="6"/>
  <c r="P38412" i="6"/>
  <c r="Q38411" i="6"/>
  <c r="P38411" i="6"/>
  <c r="R38411" i="6" s="1"/>
  <c r="Q38410" i="6"/>
  <c r="P38410" i="6"/>
  <c r="R38410" i="6" s="1"/>
  <c r="R38409" i="6"/>
  <c r="Q38409" i="6"/>
  <c r="P38409" i="6"/>
  <c r="Q38408" i="6"/>
  <c r="R38408" i="6" s="1"/>
  <c r="P38408" i="6"/>
  <c r="Q38407" i="6"/>
  <c r="P38407" i="6"/>
  <c r="R38406" i="6"/>
  <c r="Q38406" i="6"/>
  <c r="P38406" i="6"/>
  <c r="Q38405" i="6"/>
  <c r="R38405" i="6" s="1"/>
  <c r="P38405" i="6"/>
  <c r="Q38404" i="6"/>
  <c r="P38404" i="6"/>
  <c r="R38404" i="6" s="1"/>
  <c r="Q38403" i="6"/>
  <c r="P38403" i="6"/>
  <c r="R38403" i="6" s="1"/>
  <c r="R38402" i="6"/>
  <c r="Q38402" i="6"/>
  <c r="P38402" i="6"/>
  <c r="R38401" i="6"/>
  <c r="Q38401" i="6"/>
  <c r="P38401" i="6"/>
  <c r="Q38400" i="6"/>
  <c r="P38400" i="6"/>
  <c r="R38400" i="6" s="1"/>
  <c r="Q38399" i="6"/>
  <c r="P38399" i="6"/>
  <c r="Q38398" i="6"/>
  <c r="P38398" i="6"/>
  <c r="R38398" i="6" s="1"/>
  <c r="Q38397" i="6"/>
  <c r="R38397" i="6" s="1"/>
  <c r="P38397" i="6"/>
  <c r="R38396" i="6"/>
  <c r="Q38396" i="6"/>
  <c r="P38396" i="6"/>
  <c r="Q38395" i="6"/>
  <c r="P38395" i="6"/>
  <c r="R38395" i="6" s="1"/>
  <c r="Q38394" i="6"/>
  <c r="P38394" i="6"/>
  <c r="R38394" i="6" s="1"/>
  <c r="R38393" i="6"/>
  <c r="Q38393" i="6"/>
  <c r="P38393" i="6"/>
  <c r="Q38392" i="6"/>
  <c r="R38392" i="6" s="1"/>
  <c r="P38392" i="6"/>
  <c r="Q38391" i="6"/>
  <c r="P38391" i="6"/>
  <c r="R38390" i="6"/>
  <c r="Q38390" i="6"/>
  <c r="P38390" i="6"/>
  <c r="Q38389" i="6"/>
  <c r="R38389" i="6" s="1"/>
  <c r="P38389" i="6"/>
  <c r="Q38388" i="6"/>
  <c r="P38388" i="6"/>
  <c r="R38388" i="6" s="1"/>
  <c r="Q38387" i="6"/>
  <c r="P38387" i="6"/>
  <c r="R38387" i="6" s="1"/>
  <c r="R38386" i="6"/>
  <c r="Q38386" i="6"/>
  <c r="P38386" i="6"/>
  <c r="R38385" i="6"/>
  <c r="Q38385" i="6"/>
  <c r="P38385" i="6"/>
  <c r="Q38384" i="6"/>
  <c r="P38384" i="6"/>
  <c r="R38384" i="6" s="1"/>
  <c r="Q38383" i="6"/>
  <c r="P38383" i="6"/>
  <c r="Q38382" i="6"/>
  <c r="P38382" i="6"/>
  <c r="R38382" i="6" s="1"/>
  <c r="Q38381" i="6"/>
  <c r="R38381" i="6" s="1"/>
  <c r="P38381" i="6"/>
  <c r="R38380" i="6"/>
  <c r="Q38380" i="6"/>
  <c r="P38380" i="6"/>
  <c r="Q38379" i="6"/>
  <c r="P38379" i="6"/>
  <c r="R38379" i="6" s="1"/>
  <c r="Q38378" i="6"/>
  <c r="P38378" i="6"/>
  <c r="R38378" i="6" s="1"/>
  <c r="R38377" i="6"/>
  <c r="Q38377" i="6"/>
  <c r="P38377" i="6"/>
  <c r="Q38376" i="6"/>
  <c r="R38376" i="6" s="1"/>
  <c r="P38376" i="6"/>
  <c r="Q38375" i="6"/>
  <c r="P38375" i="6"/>
  <c r="R38374" i="6"/>
  <c r="Q38374" i="6"/>
  <c r="P38374" i="6"/>
  <c r="Q38373" i="6"/>
  <c r="R38373" i="6" s="1"/>
  <c r="P38373" i="6"/>
  <c r="Q38372" i="6"/>
  <c r="P38372" i="6"/>
  <c r="R38372" i="6" s="1"/>
  <c r="Q38371" i="6"/>
  <c r="P38371" i="6"/>
  <c r="R38371" i="6" s="1"/>
  <c r="R38370" i="6"/>
  <c r="Q38370" i="6"/>
  <c r="P38370" i="6"/>
  <c r="R38369" i="6"/>
  <c r="Q38369" i="6"/>
  <c r="P38369" i="6"/>
  <c r="Q38368" i="6"/>
  <c r="P38368" i="6"/>
  <c r="R38368" i="6" s="1"/>
  <c r="Q38367" i="6"/>
  <c r="P38367" i="6"/>
  <c r="Q38366" i="6"/>
  <c r="P38366" i="6"/>
  <c r="R38366" i="6" s="1"/>
  <c r="Q38365" i="6"/>
  <c r="R38365" i="6" s="1"/>
  <c r="P38365" i="6"/>
  <c r="R38364" i="6"/>
  <c r="Q38364" i="6"/>
  <c r="P38364" i="6"/>
  <c r="Q38363" i="6"/>
  <c r="P38363" i="6"/>
  <c r="R38363" i="6" s="1"/>
  <c r="Q38362" i="6"/>
  <c r="P38362" i="6"/>
  <c r="R38362" i="6" s="1"/>
  <c r="R38361" i="6"/>
  <c r="Q38361" i="6"/>
  <c r="P38361" i="6"/>
  <c r="Q38360" i="6"/>
  <c r="R38360" i="6" s="1"/>
  <c r="P38360" i="6"/>
  <c r="Q38359" i="6"/>
  <c r="P38359" i="6"/>
  <c r="R38358" i="6"/>
  <c r="Q38358" i="6"/>
  <c r="P38358" i="6"/>
  <c r="Q38357" i="6"/>
  <c r="R38357" i="6" s="1"/>
  <c r="P38357" i="6"/>
  <c r="Q38356" i="6"/>
  <c r="P38356" i="6"/>
  <c r="R38356" i="6" s="1"/>
  <c r="Q38355" i="6"/>
  <c r="P38355" i="6"/>
  <c r="R38355" i="6" s="1"/>
  <c r="R38354" i="6"/>
  <c r="Q38354" i="6"/>
  <c r="P38354" i="6"/>
  <c r="R38353" i="6"/>
  <c r="Q38353" i="6"/>
  <c r="P38353" i="6"/>
  <c r="Q38352" i="6"/>
  <c r="P38352" i="6"/>
  <c r="R38352" i="6" s="1"/>
  <c r="Q38351" i="6"/>
  <c r="P38351" i="6"/>
  <c r="Q38350" i="6"/>
  <c r="P38350" i="6"/>
  <c r="R38350" i="6" s="1"/>
  <c r="Q38349" i="6"/>
  <c r="R38349" i="6" s="1"/>
  <c r="P38349" i="6"/>
  <c r="R38348" i="6"/>
  <c r="Q38348" i="6"/>
  <c r="P38348" i="6"/>
  <c r="Q38347" i="6"/>
  <c r="P38347" i="6"/>
  <c r="R38347" i="6" s="1"/>
  <c r="Q38346" i="6"/>
  <c r="P38346" i="6"/>
  <c r="R38346" i="6" s="1"/>
  <c r="R38345" i="6"/>
  <c r="Q38345" i="6"/>
  <c r="P38345" i="6"/>
  <c r="Q38344" i="6"/>
  <c r="R38344" i="6" s="1"/>
  <c r="P38344" i="6"/>
  <c r="Q38343" i="6"/>
  <c r="P38343" i="6"/>
  <c r="R38342" i="6"/>
  <c r="Q38342" i="6"/>
  <c r="P38342" i="6"/>
  <c r="Q38341" i="6"/>
  <c r="R38341" i="6" s="1"/>
  <c r="P38341" i="6"/>
  <c r="Q38340" i="6"/>
  <c r="P38340" i="6"/>
  <c r="R38340" i="6" s="1"/>
  <c r="Q38339" i="6"/>
  <c r="P38339" i="6"/>
  <c r="R38339" i="6" s="1"/>
  <c r="R38338" i="6"/>
  <c r="Q38338" i="6"/>
  <c r="P38338" i="6"/>
  <c r="R38337" i="6"/>
  <c r="Q38337" i="6"/>
  <c r="P38337" i="6"/>
  <c r="Q38336" i="6"/>
  <c r="P38336" i="6"/>
  <c r="R38336" i="6" s="1"/>
  <c r="Q38335" i="6"/>
  <c r="P38335" i="6"/>
  <c r="Q38334" i="6"/>
  <c r="P38334" i="6"/>
  <c r="R38334" i="6" s="1"/>
  <c r="Q38333" i="6"/>
  <c r="R38333" i="6" s="1"/>
  <c r="P38333" i="6"/>
  <c r="R38332" i="6"/>
  <c r="Q38332" i="6"/>
  <c r="P38332" i="6"/>
  <c r="Q38331" i="6"/>
  <c r="P38331" i="6"/>
  <c r="R38331" i="6" s="1"/>
  <c r="Q38330" i="6"/>
  <c r="P38330" i="6"/>
  <c r="R38330" i="6" s="1"/>
  <c r="R38329" i="6"/>
  <c r="Q38329" i="6"/>
  <c r="P38329" i="6"/>
  <c r="Q38328" i="6"/>
  <c r="R38328" i="6" s="1"/>
  <c r="P38328" i="6"/>
  <c r="Q38327" i="6"/>
  <c r="P38327" i="6"/>
  <c r="R38326" i="6"/>
  <c r="Q38326" i="6"/>
  <c r="P38326" i="6"/>
  <c r="Q38325" i="6"/>
  <c r="R38325" i="6" s="1"/>
  <c r="P38325" i="6"/>
  <c r="Q38324" i="6"/>
  <c r="P38324" i="6"/>
  <c r="R38324" i="6" s="1"/>
  <c r="Q38323" i="6"/>
  <c r="P38323" i="6"/>
  <c r="R38323" i="6" s="1"/>
  <c r="R38322" i="6"/>
  <c r="Q38322" i="6"/>
  <c r="P38322" i="6"/>
  <c r="R38321" i="6"/>
  <c r="Q38321" i="6"/>
  <c r="P38321" i="6"/>
  <c r="Q38320" i="6"/>
  <c r="P38320" i="6"/>
  <c r="R38320" i="6" s="1"/>
  <c r="Q38319" i="6"/>
  <c r="P38319" i="6"/>
  <c r="Q38318" i="6"/>
  <c r="P38318" i="6"/>
  <c r="R38318" i="6" s="1"/>
  <c r="Q38317" i="6"/>
  <c r="R38317" i="6" s="1"/>
  <c r="P38317" i="6"/>
  <c r="R38316" i="6"/>
  <c r="Q38316" i="6"/>
  <c r="P38316" i="6"/>
  <c r="Q38315" i="6"/>
  <c r="P38315" i="6"/>
  <c r="R38315" i="6" s="1"/>
  <c r="Q38314" i="6"/>
  <c r="P38314" i="6"/>
  <c r="R38314" i="6" s="1"/>
  <c r="R38313" i="6"/>
  <c r="Q38313" i="6"/>
  <c r="P38313" i="6"/>
  <c r="Q38312" i="6"/>
  <c r="R38312" i="6" s="1"/>
  <c r="P38312" i="6"/>
  <c r="Q38311" i="6"/>
  <c r="P38311" i="6"/>
  <c r="R38310" i="6"/>
  <c r="Q38310" i="6"/>
  <c r="P38310" i="6"/>
  <c r="Q38309" i="6"/>
  <c r="R38309" i="6" s="1"/>
  <c r="P38309" i="6"/>
  <c r="Q38308" i="6"/>
  <c r="P38308" i="6"/>
  <c r="R38308" i="6" s="1"/>
  <c r="Q38307" i="6"/>
  <c r="P38307" i="6"/>
  <c r="R38307" i="6" s="1"/>
  <c r="R38306" i="6"/>
  <c r="Q38306" i="6"/>
  <c r="P38306" i="6"/>
  <c r="R38305" i="6"/>
  <c r="Q38305" i="6"/>
  <c r="P38305" i="6"/>
  <c r="Q38304" i="6"/>
  <c r="P38304" i="6"/>
  <c r="R38304" i="6" s="1"/>
  <c r="Q38303" i="6"/>
  <c r="P38303" i="6"/>
  <c r="Q38302" i="6"/>
  <c r="P38302" i="6"/>
  <c r="R38302" i="6" s="1"/>
  <c r="Q38301" i="6"/>
  <c r="R38301" i="6" s="1"/>
  <c r="P38301" i="6"/>
  <c r="R38300" i="6"/>
  <c r="Q38300" i="6"/>
  <c r="P38300" i="6"/>
  <c r="Q38299" i="6"/>
  <c r="P38299" i="6"/>
  <c r="R38299" i="6" s="1"/>
  <c r="Q38298" i="6"/>
  <c r="P38298" i="6"/>
  <c r="R38298" i="6" s="1"/>
  <c r="R38297" i="6"/>
  <c r="Q38297" i="6"/>
  <c r="P38297" i="6"/>
  <c r="Q38296" i="6"/>
  <c r="R38296" i="6" s="1"/>
  <c r="P38296" i="6"/>
  <c r="Q38295" i="6"/>
  <c r="P38295" i="6"/>
  <c r="R38294" i="6"/>
  <c r="Q38294" i="6"/>
  <c r="P38294" i="6"/>
  <c r="Q38293" i="6"/>
  <c r="R38293" i="6" s="1"/>
  <c r="P38293" i="6"/>
  <c r="Q38292" i="6"/>
  <c r="P38292" i="6"/>
  <c r="R38292" i="6" s="1"/>
  <c r="Q38291" i="6"/>
  <c r="P38291" i="6"/>
  <c r="R38291" i="6" s="1"/>
  <c r="R38290" i="6"/>
  <c r="Q38290" i="6"/>
  <c r="P38290" i="6"/>
  <c r="R38289" i="6"/>
  <c r="Q38289" i="6"/>
  <c r="P38289" i="6"/>
  <c r="Q38288" i="6"/>
  <c r="P38288" i="6"/>
  <c r="R38288" i="6" s="1"/>
  <c r="Q38287" i="6"/>
  <c r="P38287" i="6"/>
  <c r="Q38286" i="6"/>
  <c r="P38286" i="6"/>
  <c r="R38286" i="6" s="1"/>
  <c r="Q38285" i="6"/>
  <c r="R38285" i="6" s="1"/>
  <c r="P38285" i="6"/>
  <c r="R38284" i="6"/>
  <c r="Q38284" i="6"/>
  <c r="P38284" i="6"/>
  <c r="Q38283" i="6"/>
  <c r="P38283" i="6"/>
  <c r="R38283" i="6" s="1"/>
  <c r="Q38282" i="6"/>
  <c r="P38282" i="6"/>
  <c r="R38282" i="6" s="1"/>
  <c r="R38281" i="6"/>
  <c r="Q38281" i="6"/>
  <c r="P38281" i="6"/>
  <c r="Q38280" i="6"/>
  <c r="R38280" i="6" s="1"/>
  <c r="P38280" i="6"/>
  <c r="Q38279" i="6"/>
  <c r="P38279" i="6"/>
  <c r="R38278" i="6"/>
  <c r="Q38278" i="6"/>
  <c r="P38278" i="6"/>
  <c r="Q38277" i="6"/>
  <c r="R38277" i="6" s="1"/>
  <c r="P38277" i="6"/>
  <c r="Q38276" i="6"/>
  <c r="P38276" i="6"/>
  <c r="R38276" i="6" s="1"/>
  <c r="Q38275" i="6"/>
  <c r="P38275" i="6"/>
  <c r="R38275" i="6" s="1"/>
  <c r="R38274" i="6"/>
  <c r="Q38274" i="6"/>
  <c r="P38274" i="6"/>
  <c r="R38273" i="6"/>
  <c r="Q38273" i="6"/>
  <c r="P38273" i="6"/>
  <c r="Q38272" i="6"/>
  <c r="P38272" i="6"/>
  <c r="R38272" i="6" s="1"/>
  <c r="Q38271" i="6"/>
  <c r="P38271" i="6"/>
  <c r="Q38270" i="6"/>
  <c r="P38270" i="6"/>
  <c r="R38270" i="6" s="1"/>
  <c r="Q38269" i="6"/>
  <c r="R38269" i="6" s="1"/>
  <c r="P38269" i="6"/>
  <c r="R38268" i="6"/>
  <c r="Q38268" i="6"/>
  <c r="P38268" i="6"/>
  <c r="Q38267" i="6"/>
  <c r="P38267" i="6"/>
  <c r="R38267" i="6" s="1"/>
  <c r="Q38266" i="6"/>
  <c r="P38266" i="6"/>
  <c r="R38266" i="6" s="1"/>
  <c r="R38265" i="6"/>
  <c r="Q38265" i="6"/>
  <c r="P38265" i="6"/>
  <c r="Q38264" i="6"/>
  <c r="R38264" i="6" s="1"/>
  <c r="P38264" i="6"/>
  <c r="Q38263" i="6"/>
  <c r="P38263" i="6"/>
  <c r="R38262" i="6"/>
  <c r="Q38262" i="6"/>
  <c r="P38262" i="6"/>
  <c r="Q38261" i="6"/>
  <c r="R38261" i="6" s="1"/>
  <c r="P38261" i="6"/>
  <c r="Q38260" i="6"/>
  <c r="P38260" i="6"/>
  <c r="R38260" i="6" s="1"/>
  <c r="Q38259" i="6"/>
  <c r="P38259" i="6"/>
  <c r="R38259" i="6" s="1"/>
  <c r="R38258" i="6"/>
  <c r="Q38258" i="6"/>
  <c r="P38258" i="6"/>
  <c r="R38257" i="6"/>
  <c r="Q38257" i="6"/>
  <c r="P38257" i="6"/>
  <c r="Q38256" i="6"/>
  <c r="P38256" i="6"/>
  <c r="R38256" i="6" s="1"/>
  <c r="Q38255" i="6"/>
  <c r="P38255" i="6"/>
  <c r="Q38254" i="6"/>
  <c r="P38254" i="6"/>
  <c r="R38254" i="6" s="1"/>
  <c r="Q38253" i="6"/>
  <c r="R38253" i="6" s="1"/>
  <c r="P38253" i="6"/>
  <c r="R38252" i="6"/>
  <c r="Q38252" i="6"/>
  <c r="P38252" i="6"/>
  <c r="Q38251" i="6"/>
  <c r="P38251" i="6"/>
  <c r="R38251" i="6" s="1"/>
  <c r="Q38250" i="6"/>
  <c r="P38250" i="6"/>
  <c r="R38250" i="6" s="1"/>
  <c r="R38249" i="6"/>
  <c r="Q38249" i="6"/>
  <c r="P38249" i="6"/>
  <c r="Q38248" i="6"/>
  <c r="R38248" i="6" s="1"/>
  <c r="P38248" i="6"/>
  <c r="Q38247" i="6"/>
  <c r="P38247" i="6"/>
  <c r="R38246" i="6"/>
  <c r="Q38246" i="6"/>
  <c r="P38246" i="6"/>
  <c r="Q38245" i="6"/>
  <c r="R38245" i="6" s="1"/>
  <c r="P38245" i="6"/>
  <c r="Q38244" i="6"/>
  <c r="P38244" i="6"/>
  <c r="R38244" i="6" s="1"/>
  <c r="Q38243" i="6"/>
  <c r="P38243" i="6"/>
  <c r="R38243" i="6" s="1"/>
  <c r="R38242" i="6"/>
  <c r="Q38242" i="6"/>
  <c r="P38242" i="6"/>
  <c r="R38241" i="6"/>
  <c r="Q38241" i="6"/>
  <c r="P38241" i="6"/>
  <c r="Q38240" i="6"/>
  <c r="P38240" i="6"/>
  <c r="R38240" i="6" s="1"/>
  <c r="Q38239" i="6"/>
  <c r="P38239" i="6"/>
  <c r="Q38238" i="6"/>
  <c r="P38238" i="6"/>
  <c r="R38238" i="6" s="1"/>
  <c r="Q38237" i="6"/>
  <c r="R38237" i="6" s="1"/>
  <c r="P38237" i="6"/>
  <c r="R38236" i="6"/>
  <c r="Q38236" i="6"/>
  <c r="P38236" i="6"/>
  <c r="Q38235" i="6"/>
  <c r="P38235" i="6"/>
  <c r="R38235" i="6" s="1"/>
  <c r="Q38234" i="6"/>
  <c r="P38234" i="6"/>
  <c r="R38234" i="6" s="1"/>
  <c r="R38233" i="6"/>
  <c r="Q38233" i="6"/>
  <c r="P38233" i="6"/>
  <c r="Q38232" i="6"/>
  <c r="R38232" i="6" s="1"/>
  <c r="P38232" i="6"/>
  <c r="Q38231" i="6"/>
  <c r="P38231" i="6"/>
  <c r="R38230" i="6"/>
  <c r="Q38230" i="6"/>
  <c r="P38230" i="6"/>
  <c r="Q38229" i="6"/>
  <c r="R38229" i="6" s="1"/>
  <c r="P38229" i="6"/>
  <c r="Q38228" i="6"/>
  <c r="P38228" i="6"/>
  <c r="R38228" i="6" s="1"/>
  <c r="Q38227" i="6"/>
  <c r="P38227" i="6"/>
  <c r="R38227" i="6" s="1"/>
  <c r="R38226" i="6"/>
  <c r="Q38226" i="6"/>
  <c r="P38226" i="6"/>
  <c r="R38225" i="6"/>
  <c r="Q38225" i="6"/>
  <c r="P38225" i="6"/>
  <c r="Q38224" i="6"/>
  <c r="P38224" i="6"/>
  <c r="R38224" i="6" s="1"/>
  <c r="Q38223" i="6"/>
  <c r="P38223" i="6"/>
  <c r="Q38222" i="6"/>
  <c r="P38222" i="6"/>
  <c r="R38222" i="6" s="1"/>
  <c r="Q38221" i="6"/>
  <c r="R38221" i="6" s="1"/>
  <c r="P38221" i="6"/>
  <c r="R38220" i="6"/>
  <c r="Q38220" i="6"/>
  <c r="P38220" i="6"/>
  <c r="Q38219" i="6"/>
  <c r="P38219" i="6"/>
  <c r="R38219" i="6" s="1"/>
  <c r="Q38218" i="6"/>
  <c r="P38218" i="6"/>
  <c r="R38218" i="6" s="1"/>
  <c r="R38217" i="6"/>
  <c r="Q38217" i="6"/>
  <c r="P38217" i="6"/>
  <c r="Q38216" i="6"/>
  <c r="R38216" i="6" s="1"/>
  <c r="P38216" i="6"/>
  <c r="Q38215" i="6"/>
  <c r="P38215" i="6"/>
  <c r="R38214" i="6"/>
  <c r="Q38214" i="6"/>
  <c r="P38214" i="6"/>
  <c r="Q38213" i="6"/>
  <c r="R38213" i="6" s="1"/>
  <c r="P38213" i="6"/>
  <c r="Q38212" i="6"/>
  <c r="P38212" i="6"/>
  <c r="R38212" i="6" s="1"/>
  <c r="Q38211" i="6"/>
  <c r="P38211" i="6"/>
  <c r="R38211" i="6" s="1"/>
  <c r="R38210" i="6"/>
  <c r="Q38210" i="6"/>
  <c r="P38210" i="6"/>
  <c r="R38209" i="6"/>
  <c r="Q38209" i="6"/>
  <c r="P38209" i="6"/>
  <c r="Q38208" i="6"/>
  <c r="P38208" i="6"/>
  <c r="R38208" i="6" s="1"/>
  <c r="Q38207" i="6"/>
  <c r="P38207" i="6"/>
  <c r="Q38206" i="6"/>
  <c r="P38206" i="6"/>
  <c r="R38206" i="6" s="1"/>
  <c r="Q38205" i="6"/>
  <c r="R38205" i="6" s="1"/>
  <c r="P38205" i="6"/>
  <c r="R38204" i="6"/>
  <c r="Q38204" i="6"/>
  <c r="P38204" i="6"/>
  <c r="Q38203" i="6"/>
  <c r="P38203" i="6"/>
  <c r="R38203" i="6" s="1"/>
  <c r="Q38202" i="6"/>
  <c r="P38202" i="6"/>
  <c r="R38202" i="6" s="1"/>
  <c r="R38201" i="6"/>
  <c r="Q38201" i="6"/>
  <c r="P38201" i="6"/>
  <c r="Q38200" i="6"/>
  <c r="R38200" i="6" s="1"/>
  <c r="P38200" i="6"/>
  <c r="Q38199" i="6"/>
  <c r="P38199" i="6"/>
  <c r="R38198" i="6"/>
  <c r="Q38198" i="6"/>
  <c r="P38198" i="6"/>
  <c r="Q38197" i="6"/>
  <c r="R38197" i="6" s="1"/>
  <c r="P38197" i="6"/>
  <c r="Q38196" i="6"/>
  <c r="P38196" i="6"/>
  <c r="R38196" i="6" s="1"/>
  <c r="Q38195" i="6"/>
  <c r="P38195" i="6"/>
  <c r="R38195" i="6" s="1"/>
  <c r="R38194" i="6"/>
  <c r="Q38194" i="6"/>
  <c r="P38194" i="6"/>
  <c r="R38193" i="6"/>
  <c r="Q38193" i="6"/>
  <c r="P38193" i="6"/>
  <c r="Q38192" i="6"/>
  <c r="P38192" i="6"/>
  <c r="R38192" i="6" s="1"/>
  <c r="Q38191" i="6"/>
  <c r="P38191" i="6"/>
  <c r="Q38190" i="6"/>
  <c r="P38190" i="6"/>
  <c r="R38190" i="6" s="1"/>
  <c r="Q38189" i="6"/>
  <c r="R38189" i="6" s="1"/>
  <c r="P38189" i="6"/>
  <c r="R38188" i="6"/>
  <c r="Q38188" i="6"/>
  <c r="P38188" i="6"/>
  <c r="Q38187" i="6"/>
  <c r="P38187" i="6"/>
  <c r="R38187" i="6" s="1"/>
  <c r="Q38186" i="6"/>
  <c r="P38186" i="6"/>
  <c r="R38186" i="6" s="1"/>
  <c r="R38185" i="6"/>
  <c r="Q38185" i="6"/>
  <c r="P38185" i="6"/>
  <c r="Q38184" i="6"/>
  <c r="R38184" i="6" s="1"/>
  <c r="P38184" i="6"/>
  <c r="Q38183" i="6"/>
  <c r="P38183" i="6"/>
  <c r="R38182" i="6"/>
  <c r="Q38182" i="6"/>
  <c r="P38182" i="6"/>
  <c r="Q38181" i="6"/>
  <c r="R38181" i="6" s="1"/>
  <c r="P38181" i="6"/>
  <c r="Q38180" i="6"/>
  <c r="P38180" i="6"/>
  <c r="R38180" i="6" s="1"/>
  <c r="Q38179" i="6"/>
  <c r="P38179" i="6"/>
  <c r="R38179" i="6" s="1"/>
  <c r="R38178" i="6"/>
  <c r="Q38178" i="6"/>
  <c r="P38178" i="6"/>
  <c r="R38177" i="6"/>
  <c r="Q38177" i="6"/>
  <c r="P38177" i="6"/>
  <c r="Q38176" i="6"/>
  <c r="P38176" i="6"/>
  <c r="R38176" i="6" s="1"/>
  <c r="Q38175" i="6"/>
  <c r="P38175" i="6"/>
  <c r="Q38174" i="6"/>
  <c r="P38174" i="6"/>
  <c r="R38174" i="6" s="1"/>
  <c r="Q38173" i="6"/>
  <c r="R38173" i="6" s="1"/>
  <c r="P38173" i="6"/>
  <c r="R38172" i="6"/>
  <c r="Q38172" i="6"/>
  <c r="P38172" i="6"/>
  <c r="Q38171" i="6"/>
  <c r="P38171" i="6"/>
  <c r="R38171" i="6" s="1"/>
  <c r="Q38170" i="6"/>
  <c r="P38170" i="6"/>
  <c r="R38170" i="6" s="1"/>
  <c r="R38169" i="6"/>
  <c r="Q38169" i="6"/>
  <c r="P38169" i="6"/>
  <c r="Q38168" i="6"/>
  <c r="R38168" i="6" s="1"/>
  <c r="P38168" i="6"/>
  <c r="Q38167" i="6"/>
  <c r="P38167" i="6"/>
  <c r="R38166" i="6"/>
  <c r="Q38166" i="6"/>
  <c r="P38166" i="6"/>
  <c r="Q38165" i="6"/>
  <c r="R38165" i="6" s="1"/>
  <c r="P38165" i="6"/>
  <c r="Q38164" i="6"/>
  <c r="P38164" i="6"/>
  <c r="R38164" i="6" s="1"/>
  <c r="Q38163" i="6"/>
  <c r="P38163" i="6"/>
  <c r="R38163" i="6" s="1"/>
  <c r="R38162" i="6"/>
  <c r="Q38162" i="6"/>
  <c r="P38162" i="6"/>
  <c r="R38161" i="6"/>
  <c r="Q38161" i="6"/>
  <c r="P38161" i="6"/>
  <c r="Q38160" i="6"/>
  <c r="P38160" i="6"/>
  <c r="R38160" i="6" s="1"/>
  <c r="Q38159" i="6"/>
  <c r="P38159" i="6"/>
  <c r="Q38158" i="6"/>
  <c r="P38158" i="6"/>
  <c r="R38158" i="6" s="1"/>
  <c r="Q38157" i="6"/>
  <c r="R38157" i="6" s="1"/>
  <c r="P38157" i="6"/>
  <c r="R38156" i="6"/>
  <c r="Q38156" i="6"/>
  <c r="P38156" i="6"/>
  <c r="Q38155" i="6"/>
  <c r="P38155" i="6"/>
  <c r="R38155" i="6" s="1"/>
  <c r="Q38154" i="6"/>
  <c r="P38154" i="6"/>
  <c r="R38154" i="6" s="1"/>
  <c r="R38153" i="6"/>
  <c r="Q38153" i="6"/>
  <c r="P38153" i="6"/>
  <c r="Q38152" i="6"/>
  <c r="R38152" i="6" s="1"/>
  <c r="P38152" i="6"/>
  <c r="Q38151" i="6"/>
  <c r="P38151" i="6"/>
  <c r="R38150" i="6"/>
  <c r="Q38150" i="6"/>
  <c r="P38150" i="6"/>
  <c r="Q38149" i="6"/>
  <c r="R38149" i="6" s="1"/>
  <c r="P38149" i="6"/>
  <c r="Q38148" i="6"/>
  <c r="P38148" i="6"/>
  <c r="R38148" i="6" s="1"/>
  <c r="Q38147" i="6"/>
  <c r="P38147" i="6"/>
  <c r="R38147" i="6" s="1"/>
  <c r="R38146" i="6"/>
  <c r="Q38146" i="6"/>
  <c r="P38146" i="6"/>
  <c r="R38145" i="6"/>
  <c r="Q38145" i="6"/>
  <c r="P38145" i="6"/>
  <c r="Q38144" i="6"/>
  <c r="P38144" i="6"/>
  <c r="R38144" i="6" s="1"/>
  <c r="Q38143" i="6"/>
  <c r="P38143" i="6"/>
  <c r="Q38142" i="6"/>
  <c r="P38142" i="6"/>
  <c r="R38142" i="6" s="1"/>
  <c r="Q38141" i="6"/>
  <c r="R38141" i="6" s="1"/>
  <c r="P38141" i="6"/>
  <c r="R38140" i="6"/>
  <c r="Q38140" i="6"/>
  <c r="P38140" i="6"/>
  <c r="Q38139" i="6"/>
  <c r="P38139" i="6"/>
  <c r="R38139" i="6" s="1"/>
  <c r="Q38138" i="6"/>
  <c r="P38138" i="6"/>
  <c r="R38138" i="6" s="1"/>
  <c r="R38137" i="6"/>
  <c r="Q38137" i="6"/>
  <c r="P38137" i="6"/>
  <c r="Q38136" i="6"/>
  <c r="R38136" i="6" s="1"/>
  <c r="P38136" i="6"/>
  <c r="Q38135" i="6"/>
  <c r="P38135" i="6"/>
  <c r="R38134" i="6"/>
  <c r="Q38134" i="6"/>
  <c r="P38134" i="6"/>
  <c r="Q38133" i="6"/>
  <c r="R38133" i="6" s="1"/>
  <c r="P38133" i="6"/>
  <c r="Q38132" i="6"/>
  <c r="P38132" i="6"/>
  <c r="R38132" i="6" s="1"/>
  <c r="Q38131" i="6"/>
  <c r="P38131" i="6"/>
  <c r="R38131" i="6" s="1"/>
  <c r="R38130" i="6"/>
  <c r="Q38130" i="6"/>
  <c r="P38130" i="6"/>
  <c r="R38129" i="6"/>
  <c r="Q38129" i="6"/>
  <c r="P38129" i="6"/>
  <c r="Q38128" i="6"/>
  <c r="P38128" i="6"/>
  <c r="R38128" i="6" s="1"/>
  <c r="Q38127" i="6"/>
  <c r="P38127" i="6"/>
  <c r="Q38126" i="6"/>
  <c r="P38126" i="6"/>
  <c r="R38126" i="6" s="1"/>
  <c r="Q38125" i="6"/>
  <c r="R38125" i="6" s="1"/>
  <c r="P38125" i="6"/>
  <c r="R38124" i="6"/>
  <c r="Q38124" i="6"/>
  <c r="P38124" i="6"/>
  <c r="Q38123" i="6"/>
  <c r="P38123" i="6"/>
  <c r="R38123" i="6" s="1"/>
  <c r="Q38122" i="6"/>
  <c r="P38122" i="6"/>
  <c r="R38122" i="6" s="1"/>
  <c r="R38121" i="6"/>
  <c r="Q38121" i="6"/>
  <c r="P38121" i="6"/>
  <c r="Q38120" i="6"/>
  <c r="R38120" i="6" s="1"/>
  <c r="P38120" i="6"/>
  <c r="Q38119" i="6"/>
  <c r="P38119" i="6"/>
  <c r="R38118" i="6"/>
  <c r="Q38118" i="6"/>
  <c r="P38118" i="6"/>
  <c r="Q38117" i="6"/>
  <c r="R38117" i="6" s="1"/>
  <c r="P38117" i="6"/>
  <c r="Q38116" i="6"/>
  <c r="P38116" i="6"/>
  <c r="R38116" i="6" s="1"/>
  <c r="Q38115" i="6"/>
  <c r="P38115" i="6"/>
  <c r="R38115" i="6" s="1"/>
  <c r="R38114" i="6"/>
  <c r="Q38114" i="6"/>
  <c r="P38114" i="6"/>
  <c r="R38113" i="6"/>
  <c r="Q38113" i="6"/>
  <c r="P38113" i="6"/>
  <c r="Q38112" i="6"/>
  <c r="P38112" i="6"/>
  <c r="R38112" i="6" s="1"/>
  <c r="Q38111" i="6"/>
  <c r="P38111" i="6"/>
  <c r="Q38110" i="6"/>
  <c r="P38110" i="6"/>
  <c r="R38110" i="6" s="1"/>
  <c r="Q38109" i="6"/>
  <c r="R38109" i="6" s="1"/>
  <c r="P38109" i="6"/>
  <c r="R38108" i="6"/>
  <c r="Q38108" i="6"/>
  <c r="P38108" i="6"/>
  <c r="Q38107" i="6"/>
  <c r="P38107" i="6"/>
  <c r="R38107" i="6" s="1"/>
  <c r="Q38106" i="6"/>
  <c r="P38106" i="6"/>
  <c r="R38106" i="6" s="1"/>
  <c r="R38105" i="6"/>
  <c r="Q38105" i="6"/>
  <c r="P38105" i="6"/>
  <c r="Q38104" i="6"/>
  <c r="R38104" i="6" s="1"/>
  <c r="P38104" i="6"/>
  <c r="Q38103" i="6"/>
  <c r="P38103" i="6"/>
  <c r="R38102" i="6"/>
  <c r="Q38102" i="6"/>
  <c r="P38102" i="6"/>
  <c r="Q38101" i="6"/>
  <c r="R38101" i="6" s="1"/>
  <c r="P38101" i="6"/>
  <c r="Q38100" i="6"/>
  <c r="P38100" i="6"/>
  <c r="R38100" i="6" s="1"/>
  <c r="Q38099" i="6"/>
  <c r="P38099" i="6"/>
  <c r="R38099" i="6" s="1"/>
  <c r="R38098" i="6"/>
  <c r="Q38098" i="6"/>
  <c r="P38098" i="6"/>
  <c r="R38097" i="6"/>
  <c r="Q38097" i="6"/>
  <c r="P38097" i="6"/>
  <c r="Q38096" i="6"/>
  <c r="P38096" i="6"/>
  <c r="R38096" i="6" s="1"/>
  <c r="Q38095" i="6"/>
  <c r="P38095" i="6"/>
  <c r="Q38094" i="6"/>
  <c r="P38094" i="6"/>
  <c r="R38094" i="6" s="1"/>
  <c r="Q38093" i="6"/>
  <c r="R38093" i="6" s="1"/>
  <c r="P38093" i="6"/>
  <c r="R38092" i="6"/>
  <c r="Q38092" i="6"/>
  <c r="P38092" i="6"/>
  <c r="Q38091" i="6"/>
  <c r="P38091" i="6"/>
  <c r="R38091" i="6" s="1"/>
  <c r="Q38090" i="6"/>
  <c r="P38090" i="6"/>
  <c r="R38090" i="6" s="1"/>
  <c r="R38089" i="6"/>
  <c r="Q38089" i="6"/>
  <c r="P38089" i="6"/>
  <c r="Q38088" i="6"/>
  <c r="R38088" i="6" s="1"/>
  <c r="P38088" i="6"/>
  <c r="Q38087" i="6"/>
  <c r="P38087" i="6"/>
  <c r="R38086" i="6"/>
  <c r="Q38086" i="6"/>
  <c r="P38086" i="6"/>
  <c r="Q38085" i="6"/>
  <c r="R38085" i="6" s="1"/>
  <c r="P38085" i="6"/>
  <c r="Q38084" i="6"/>
  <c r="P38084" i="6"/>
  <c r="R38084" i="6" s="1"/>
  <c r="Q38083" i="6"/>
  <c r="P38083" i="6"/>
  <c r="R38083" i="6" s="1"/>
  <c r="R38082" i="6"/>
  <c r="Q38082" i="6"/>
  <c r="P38082" i="6"/>
  <c r="R38081" i="6"/>
  <c r="Q38081" i="6"/>
  <c r="P38081" i="6"/>
  <c r="Q38080" i="6"/>
  <c r="P38080" i="6"/>
  <c r="R38080" i="6" s="1"/>
  <c r="Q38079" i="6"/>
  <c r="P38079" i="6"/>
  <c r="Q38078" i="6"/>
  <c r="P38078" i="6"/>
  <c r="R38078" i="6" s="1"/>
  <c r="Q38077" i="6"/>
  <c r="R38077" i="6" s="1"/>
  <c r="P38077" i="6"/>
  <c r="R38076" i="6"/>
  <c r="Q38076" i="6"/>
  <c r="P38076" i="6"/>
  <c r="Q38075" i="6"/>
  <c r="P38075" i="6"/>
  <c r="R38075" i="6" s="1"/>
  <c r="Q38074" i="6"/>
  <c r="P38074" i="6"/>
  <c r="R38074" i="6" s="1"/>
  <c r="R38073" i="6"/>
  <c r="Q38073" i="6"/>
  <c r="P38073" i="6"/>
  <c r="Q38072" i="6"/>
  <c r="R38072" i="6" s="1"/>
  <c r="P38072" i="6"/>
  <c r="Q38071" i="6"/>
  <c r="P38071" i="6"/>
  <c r="R38070" i="6"/>
  <c r="Q38070" i="6"/>
  <c r="P38070" i="6"/>
  <c r="Q38069" i="6"/>
  <c r="R38069" i="6" s="1"/>
  <c r="P38069" i="6"/>
  <c r="Q38068" i="6"/>
  <c r="P38068" i="6"/>
  <c r="R38068" i="6" s="1"/>
  <c r="Q38067" i="6"/>
  <c r="P38067" i="6"/>
  <c r="R38067" i="6" s="1"/>
  <c r="R38066" i="6"/>
  <c r="Q38066" i="6"/>
  <c r="P38066" i="6"/>
  <c r="R38065" i="6"/>
  <c r="Q38065" i="6"/>
  <c r="P38065" i="6"/>
  <c r="Q38064" i="6"/>
  <c r="P38064" i="6"/>
  <c r="R38064" i="6" s="1"/>
  <c r="Q38063" i="6"/>
  <c r="P38063" i="6"/>
  <c r="Q38062" i="6"/>
  <c r="P38062" i="6"/>
  <c r="R38062" i="6" s="1"/>
  <c r="Q38061" i="6"/>
  <c r="R38061" i="6" s="1"/>
  <c r="P38061" i="6"/>
  <c r="R38060" i="6"/>
  <c r="Q38060" i="6"/>
  <c r="P38060" i="6"/>
  <c r="Q38059" i="6"/>
  <c r="P38059" i="6"/>
  <c r="R38059" i="6" s="1"/>
  <c r="Q38058" i="6"/>
  <c r="P38058" i="6"/>
  <c r="R38058" i="6" s="1"/>
  <c r="R38057" i="6"/>
  <c r="Q38057" i="6"/>
  <c r="P38057" i="6"/>
  <c r="Q38056" i="6"/>
  <c r="R38056" i="6" s="1"/>
  <c r="P38056" i="6"/>
  <c r="Q38055" i="6"/>
  <c r="P38055" i="6"/>
  <c r="R38054" i="6"/>
  <c r="Q38054" i="6"/>
  <c r="P38054" i="6"/>
  <c r="Q38053" i="6"/>
  <c r="R38053" i="6" s="1"/>
  <c r="P38053" i="6"/>
  <c r="Q38052" i="6"/>
  <c r="P38052" i="6"/>
  <c r="R38052" i="6" s="1"/>
  <c r="Q38051" i="6"/>
  <c r="P38051" i="6"/>
  <c r="R38051" i="6" s="1"/>
  <c r="R38050" i="6"/>
  <c r="Q38050" i="6"/>
  <c r="P38050" i="6"/>
  <c r="R38049" i="6"/>
  <c r="Q38049" i="6"/>
  <c r="P38049" i="6"/>
  <c r="Q38048" i="6"/>
  <c r="P38048" i="6"/>
  <c r="R38048" i="6" s="1"/>
  <c r="Q38047" i="6"/>
  <c r="P38047" i="6"/>
  <c r="Q38046" i="6"/>
  <c r="P38046" i="6"/>
  <c r="R38046" i="6" s="1"/>
  <c r="Q38045" i="6"/>
  <c r="R38045" i="6" s="1"/>
  <c r="P38045" i="6"/>
  <c r="R38044" i="6"/>
  <c r="Q38044" i="6"/>
  <c r="P38044" i="6"/>
  <c r="Q38043" i="6"/>
  <c r="P38043" i="6"/>
  <c r="R38043" i="6" s="1"/>
  <c r="Q38042" i="6"/>
  <c r="P38042" i="6"/>
  <c r="R38042" i="6" s="1"/>
  <c r="R38041" i="6"/>
  <c r="Q38041" i="6"/>
  <c r="P38041" i="6"/>
  <c r="Q38040" i="6"/>
  <c r="R38040" i="6" s="1"/>
  <c r="P38040" i="6"/>
  <c r="Q38039" i="6"/>
  <c r="P38039" i="6"/>
  <c r="R38038" i="6"/>
  <c r="Q38038" i="6"/>
  <c r="P38038" i="6"/>
  <c r="Q38037" i="6"/>
  <c r="R38037" i="6" s="1"/>
  <c r="P38037" i="6"/>
  <c r="Q38036" i="6"/>
  <c r="P38036" i="6"/>
  <c r="R38036" i="6" s="1"/>
  <c r="Q38035" i="6"/>
  <c r="P38035" i="6"/>
  <c r="R38035" i="6" s="1"/>
  <c r="R38034" i="6"/>
  <c r="Q38034" i="6"/>
  <c r="P38034" i="6"/>
  <c r="R38033" i="6"/>
  <c r="Q38033" i="6"/>
  <c r="P38033" i="6"/>
  <c r="Q38032" i="6"/>
  <c r="P38032" i="6"/>
  <c r="R38032" i="6" s="1"/>
  <c r="Q38031" i="6"/>
  <c r="P38031" i="6"/>
  <c r="Q38030" i="6"/>
  <c r="P38030" i="6"/>
  <c r="R38030" i="6" s="1"/>
  <c r="Q38029" i="6"/>
  <c r="R38029" i="6" s="1"/>
  <c r="P38029" i="6"/>
  <c r="R38028" i="6"/>
  <c r="Q38028" i="6"/>
  <c r="P38028" i="6"/>
  <c r="Q38027" i="6"/>
  <c r="P38027" i="6"/>
  <c r="R38027" i="6" s="1"/>
  <c r="Q38026" i="6"/>
  <c r="P38026" i="6"/>
  <c r="R38026" i="6" s="1"/>
  <c r="R38025" i="6"/>
  <c r="Q38025" i="6"/>
  <c r="P38025" i="6"/>
  <c r="Q38024" i="6"/>
  <c r="R38024" i="6" s="1"/>
  <c r="P38024" i="6"/>
  <c r="Q38023" i="6"/>
  <c r="P38023" i="6"/>
  <c r="R38022" i="6"/>
  <c r="Q38022" i="6"/>
  <c r="P38022" i="6"/>
  <c r="Q38021" i="6"/>
  <c r="R38021" i="6" s="1"/>
  <c r="P38021" i="6"/>
  <c r="Q38020" i="6"/>
  <c r="P38020" i="6"/>
  <c r="R38020" i="6" s="1"/>
  <c r="Q38019" i="6"/>
  <c r="P38019" i="6"/>
  <c r="R38019" i="6" s="1"/>
  <c r="R38018" i="6"/>
  <c r="Q38018" i="6"/>
  <c r="P38018" i="6"/>
  <c r="R38017" i="6"/>
  <c r="Q38017" i="6"/>
  <c r="P38017" i="6"/>
  <c r="Q38016" i="6"/>
  <c r="P38016" i="6"/>
  <c r="R38016" i="6" s="1"/>
  <c r="Q38015" i="6"/>
  <c r="P38015" i="6"/>
  <c r="Q38014" i="6"/>
  <c r="P38014" i="6"/>
  <c r="R38014" i="6" s="1"/>
  <c r="Q38013" i="6"/>
  <c r="R38013" i="6" s="1"/>
  <c r="P38013" i="6"/>
  <c r="R38012" i="6"/>
  <c r="Q38012" i="6"/>
  <c r="P38012" i="6"/>
  <c r="Q38011" i="6"/>
  <c r="P38011" i="6"/>
  <c r="R38011" i="6" s="1"/>
  <c r="Q38010" i="6"/>
  <c r="P38010" i="6"/>
  <c r="R38010" i="6" s="1"/>
  <c r="R38009" i="6"/>
  <c r="Q38009" i="6"/>
  <c r="P38009" i="6"/>
  <c r="Q38008" i="6"/>
  <c r="R38008" i="6" s="1"/>
  <c r="P38008" i="6"/>
  <c r="Q38007" i="6"/>
  <c r="P38007" i="6"/>
  <c r="R38006" i="6"/>
  <c r="Q38006" i="6"/>
  <c r="P38006" i="6"/>
  <c r="Q38005" i="6"/>
  <c r="R38005" i="6" s="1"/>
  <c r="P38005" i="6"/>
  <c r="Q38004" i="6"/>
  <c r="P38004" i="6"/>
  <c r="R38004" i="6" s="1"/>
  <c r="Q38003" i="6"/>
  <c r="P38003" i="6"/>
  <c r="R38003" i="6" s="1"/>
  <c r="R38002" i="6"/>
  <c r="Q38002" i="6"/>
  <c r="P38002" i="6"/>
  <c r="R38001" i="6"/>
  <c r="Q38001" i="6"/>
  <c r="P38001" i="6"/>
  <c r="Q38000" i="6"/>
  <c r="P38000" i="6"/>
  <c r="R38000" i="6" s="1"/>
  <c r="Q37999" i="6"/>
  <c r="P37999" i="6"/>
  <c r="Q37998" i="6"/>
  <c r="P37998" i="6"/>
  <c r="R37998" i="6" s="1"/>
  <c r="Q37997" i="6"/>
  <c r="R37997" i="6" s="1"/>
  <c r="P37997" i="6"/>
  <c r="R37996" i="6"/>
  <c r="Q37996" i="6"/>
  <c r="P37996" i="6"/>
  <c r="Q37995" i="6"/>
  <c r="P37995" i="6"/>
  <c r="R37995" i="6" s="1"/>
  <c r="Q37994" i="6"/>
  <c r="P37994" i="6"/>
  <c r="R37994" i="6" s="1"/>
  <c r="R37993" i="6"/>
  <c r="Q37993" i="6"/>
  <c r="P37993" i="6"/>
  <c r="Q37992" i="6"/>
  <c r="R37992" i="6" s="1"/>
  <c r="P37992" i="6"/>
  <c r="Q37991" i="6"/>
  <c r="P37991" i="6"/>
  <c r="R37990" i="6"/>
  <c r="Q37990" i="6"/>
  <c r="P37990" i="6"/>
  <c r="Q37989" i="6"/>
  <c r="R37989" i="6" s="1"/>
  <c r="P37989" i="6"/>
  <c r="Q37988" i="6"/>
  <c r="P37988" i="6"/>
  <c r="R37988" i="6" s="1"/>
  <c r="Q37987" i="6"/>
  <c r="P37987" i="6"/>
  <c r="R37987" i="6" s="1"/>
  <c r="R37986" i="6"/>
  <c r="Q37986" i="6"/>
  <c r="P37986" i="6"/>
  <c r="R37985" i="6"/>
  <c r="Q37985" i="6"/>
  <c r="P37985" i="6"/>
  <c r="Q37984" i="6"/>
  <c r="P37984" i="6"/>
  <c r="R37984" i="6" s="1"/>
  <c r="Q37983" i="6"/>
  <c r="P37983" i="6"/>
  <c r="Q37982" i="6"/>
  <c r="P37982" i="6"/>
  <c r="R37982" i="6" s="1"/>
  <c r="Q37981" i="6"/>
  <c r="R37981" i="6" s="1"/>
  <c r="P37981" i="6"/>
  <c r="R37980" i="6"/>
  <c r="Q37980" i="6"/>
  <c r="P37980" i="6"/>
  <c r="Q37979" i="6"/>
  <c r="P37979" i="6"/>
  <c r="R37979" i="6" s="1"/>
  <c r="Q37978" i="6"/>
  <c r="P37978" i="6"/>
  <c r="R37978" i="6" s="1"/>
  <c r="R37977" i="6"/>
  <c r="Q37977" i="6"/>
  <c r="P37977" i="6"/>
  <c r="Q37976" i="6"/>
  <c r="R37976" i="6" s="1"/>
  <c r="P37976" i="6"/>
  <c r="Q37975" i="6"/>
  <c r="P37975" i="6"/>
  <c r="R37974" i="6"/>
  <c r="Q37974" i="6"/>
  <c r="P37974" i="6"/>
  <c r="Q37973" i="6"/>
  <c r="R37973" i="6" s="1"/>
  <c r="P37973" i="6"/>
  <c r="Q37972" i="6"/>
  <c r="P37972" i="6"/>
  <c r="R37972" i="6" s="1"/>
  <c r="Q37971" i="6"/>
  <c r="P37971" i="6"/>
  <c r="R37971" i="6" s="1"/>
  <c r="R37970" i="6"/>
  <c r="Q37970" i="6"/>
  <c r="P37970" i="6"/>
  <c r="R37969" i="6"/>
  <c r="Q37969" i="6"/>
  <c r="P37969" i="6"/>
  <c r="Q37968" i="6"/>
  <c r="P37968" i="6"/>
  <c r="R37968" i="6" s="1"/>
  <c r="Q37967" i="6"/>
  <c r="P37967" i="6"/>
  <c r="Q37966" i="6"/>
  <c r="P37966" i="6"/>
  <c r="R37966" i="6" s="1"/>
  <c r="Q37965" i="6"/>
  <c r="R37965" i="6" s="1"/>
  <c r="P37965" i="6"/>
  <c r="R37964" i="6"/>
  <c r="Q37964" i="6"/>
  <c r="P37964" i="6"/>
  <c r="Q37963" i="6"/>
  <c r="P37963" i="6"/>
  <c r="R37963" i="6" s="1"/>
  <c r="Q37962" i="6"/>
  <c r="P37962" i="6"/>
  <c r="R37962" i="6" s="1"/>
  <c r="R37961" i="6"/>
  <c r="Q37961" i="6"/>
  <c r="P37961" i="6"/>
  <c r="Q37960" i="6"/>
  <c r="R37960" i="6" s="1"/>
  <c r="P37960" i="6"/>
  <c r="Q37959" i="6"/>
  <c r="P37959" i="6"/>
  <c r="R37958" i="6"/>
  <c r="Q37958" i="6"/>
  <c r="P37958" i="6"/>
  <c r="Q37957" i="6"/>
  <c r="R37957" i="6" s="1"/>
  <c r="P37957" i="6"/>
  <c r="Q37956" i="6"/>
  <c r="P37956" i="6"/>
  <c r="R37956" i="6" s="1"/>
  <c r="Q37955" i="6"/>
  <c r="P37955" i="6"/>
  <c r="R37955" i="6" s="1"/>
  <c r="R37954" i="6"/>
  <c r="Q37954" i="6"/>
  <c r="P37954" i="6"/>
  <c r="R37953" i="6"/>
  <c r="Q37953" i="6"/>
  <c r="P37953" i="6"/>
  <c r="Q37952" i="6"/>
  <c r="P37952" i="6"/>
  <c r="R37952" i="6" s="1"/>
  <c r="Q37951" i="6"/>
  <c r="P37951" i="6"/>
  <c r="Q37950" i="6"/>
  <c r="P37950" i="6"/>
  <c r="R37950" i="6" s="1"/>
  <c r="Q37949" i="6"/>
  <c r="R37949" i="6" s="1"/>
  <c r="P37949" i="6"/>
  <c r="R37948" i="6"/>
  <c r="Q37948" i="6"/>
  <c r="P37948" i="6"/>
  <c r="Q37947" i="6"/>
  <c r="P37947" i="6"/>
  <c r="R37947" i="6" s="1"/>
  <c r="Q37946" i="6"/>
  <c r="P37946" i="6"/>
  <c r="R37946" i="6" s="1"/>
  <c r="R37945" i="6"/>
  <c r="Q37945" i="6"/>
  <c r="P37945" i="6"/>
  <c r="Q37944" i="6"/>
  <c r="R37944" i="6" s="1"/>
  <c r="P37944" i="6"/>
  <c r="Q37943" i="6"/>
  <c r="P37943" i="6"/>
  <c r="R37942" i="6"/>
  <c r="Q37942" i="6"/>
  <c r="P37942" i="6"/>
  <c r="Q37941" i="6"/>
  <c r="R37941" i="6" s="1"/>
  <c r="P37941" i="6"/>
  <c r="Q37940" i="6"/>
  <c r="P37940" i="6"/>
  <c r="R37940" i="6" s="1"/>
  <c r="Q37939" i="6"/>
  <c r="P37939" i="6"/>
  <c r="R37939" i="6" s="1"/>
  <c r="R37938" i="6"/>
  <c r="Q37938" i="6"/>
  <c r="P37938" i="6"/>
  <c r="R37937" i="6"/>
  <c r="Q37937" i="6"/>
  <c r="P37937" i="6"/>
  <c r="Q37936" i="6"/>
  <c r="P37936" i="6"/>
  <c r="R37936" i="6" s="1"/>
  <c r="Q37935" i="6"/>
  <c r="P37935" i="6"/>
  <c r="Q37934" i="6"/>
  <c r="P37934" i="6"/>
  <c r="R37934" i="6" s="1"/>
  <c r="Q37933" i="6"/>
  <c r="R37933" i="6" s="1"/>
  <c r="P37933" i="6"/>
  <c r="R37932" i="6"/>
  <c r="Q37932" i="6"/>
  <c r="P37932" i="6"/>
  <c r="Q37931" i="6"/>
  <c r="P37931" i="6"/>
  <c r="R37931" i="6" s="1"/>
  <c r="Q37930" i="6"/>
  <c r="P37930" i="6"/>
  <c r="R37930" i="6" s="1"/>
  <c r="R37929" i="6"/>
  <c r="Q37929" i="6"/>
  <c r="P37929" i="6"/>
  <c r="Q37928" i="6"/>
  <c r="R37928" i="6" s="1"/>
  <c r="P37928" i="6"/>
  <c r="Q37927" i="6"/>
  <c r="P37927" i="6"/>
  <c r="R37926" i="6"/>
  <c r="Q37926" i="6"/>
  <c r="P37926" i="6"/>
  <c r="Q37925" i="6"/>
  <c r="R37925" i="6" s="1"/>
  <c r="P37925" i="6"/>
  <c r="Q37924" i="6"/>
  <c r="P37924" i="6"/>
  <c r="R37924" i="6" s="1"/>
  <c r="Q37923" i="6"/>
  <c r="P37923" i="6"/>
  <c r="R37923" i="6" s="1"/>
  <c r="R37922" i="6"/>
  <c r="Q37922" i="6"/>
  <c r="P37922" i="6"/>
  <c r="R37921" i="6"/>
  <c r="Q37921" i="6"/>
  <c r="P37921" i="6"/>
  <c r="Q37920" i="6"/>
  <c r="P37920" i="6"/>
  <c r="R37920" i="6" s="1"/>
  <c r="Q37919" i="6"/>
  <c r="P37919" i="6"/>
  <c r="Q37918" i="6"/>
  <c r="P37918" i="6"/>
  <c r="R37918" i="6" s="1"/>
  <c r="Q37917" i="6"/>
  <c r="R37917" i="6" s="1"/>
  <c r="P37917" i="6"/>
  <c r="R37916" i="6"/>
  <c r="Q37916" i="6"/>
  <c r="P37916" i="6"/>
  <c r="Q37915" i="6"/>
  <c r="P37915" i="6"/>
  <c r="R37915" i="6" s="1"/>
  <c r="Q37914" i="6"/>
  <c r="P37914" i="6"/>
  <c r="R37914" i="6" s="1"/>
  <c r="R37913" i="6"/>
  <c r="Q37913" i="6"/>
  <c r="P37913" i="6"/>
  <c r="Q37912" i="6"/>
  <c r="R37912" i="6" s="1"/>
  <c r="P37912" i="6"/>
  <c r="Q37911" i="6"/>
  <c r="P37911" i="6"/>
  <c r="R37910" i="6"/>
  <c r="Q37910" i="6"/>
  <c r="P37910" i="6"/>
  <c r="Q37909" i="6"/>
  <c r="R37909" i="6" s="1"/>
  <c r="P37909" i="6"/>
  <c r="Q37908" i="6"/>
  <c r="P37908" i="6"/>
  <c r="R37908" i="6" s="1"/>
  <c r="Q37907" i="6"/>
  <c r="P37907" i="6"/>
  <c r="R37907" i="6" s="1"/>
  <c r="R37906" i="6"/>
  <c r="Q37906" i="6"/>
  <c r="P37906" i="6"/>
  <c r="R37905" i="6"/>
  <c r="Q37905" i="6"/>
  <c r="P37905" i="6"/>
  <c r="Q37904" i="6"/>
  <c r="P37904" i="6"/>
  <c r="R37904" i="6" s="1"/>
  <c r="Q37903" i="6"/>
  <c r="P37903" i="6"/>
  <c r="Q37902" i="6"/>
  <c r="P37902" i="6"/>
  <c r="R37902" i="6" s="1"/>
  <c r="Q37901" i="6"/>
  <c r="R37901" i="6" s="1"/>
  <c r="P37901" i="6"/>
  <c r="R37900" i="6"/>
  <c r="Q37900" i="6"/>
  <c r="P37900" i="6"/>
  <c r="Q37899" i="6"/>
  <c r="P37899" i="6"/>
  <c r="R37899" i="6" s="1"/>
  <c r="Q37898" i="6"/>
  <c r="P37898" i="6"/>
  <c r="R37898" i="6" s="1"/>
  <c r="R37897" i="6"/>
  <c r="Q37897" i="6"/>
  <c r="P37897" i="6"/>
  <c r="Q37896" i="6"/>
  <c r="R37896" i="6" s="1"/>
  <c r="P37896" i="6"/>
  <c r="Q37895" i="6"/>
  <c r="P37895" i="6"/>
  <c r="R37894" i="6"/>
  <c r="Q37894" i="6"/>
  <c r="P37894" i="6"/>
  <c r="Q37893" i="6"/>
  <c r="R37893" i="6" s="1"/>
  <c r="P37893" i="6"/>
  <c r="Q37892" i="6"/>
  <c r="P37892" i="6"/>
  <c r="R37892" i="6" s="1"/>
  <c r="Q37891" i="6"/>
  <c r="P37891" i="6"/>
  <c r="R37891" i="6" s="1"/>
  <c r="R37890" i="6"/>
  <c r="Q37890" i="6"/>
  <c r="P37890" i="6"/>
  <c r="R37889" i="6"/>
  <c r="Q37889" i="6"/>
  <c r="P37889" i="6"/>
  <c r="Q37888" i="6"/>
  <c r="P37888" i="6"/>
  <c r="R37888" i="6" s="1"/>
  <c r="Q37887" i="6"/>
  <c r="P37887" i="6"/>
  <c r="Q37886" i="6"/>
  <c r="P37886" i="6"/>
  <c r="R37886" i="6" s="1"/>
  <c r="Q37885" i="6"/>
  <c r="R37885" i="6" s="1"/>
  <c r="P37885" i="6"/>
  <c r="R37884" i="6"/>
  <c r="Q37884" i="6"/>
  <c r="P37884" i="6"/>
  <c r="Q37883" i="6"/>
  <c r="P37883" i="6"/>
  <c r="R37883" i="6" s="1"/>
  <c r="Q37882" i="6"/>
  <c r="P37882" i="6"/>
  <c r="R37882" i="6" s="1"/>
  <c r="R37881" i="6"/>
  <c r="Q37881" i="6"/>
  <c r="P37881" i="6"/>
  <c r="Q37880" i="6"/>
  <c r="R37880" i="6" s="1"/>
  <c r="P37880" i="6"/>
  <c r="Q37879" i="6"/>
  <c r="P37879" i="6"/>
  <c r="R37878" i="6"/>
  <c r="Q37878" i="6"/>
  <c r="P37878" i="6"/>
  <c r="Q37877" i="6"/>
  <c r="R37877" i="6" s="1"/>
  <c r="P37877" i="6"/>
  <c r="Q37876" i="6"/>
  <c r="P37876" i="6"/>
  <c r="R37876" i="6" s="1"/>
  <c r="Q37875" i="6"/>
  <c r="P37875" i="6"/>
  <c r="R37875" i="6" s="1"/>
  <c r="R37874" i="6"/>
  <c r="Q37874" i="6"/>
  <c r="P37874" i="6"/>
  <c r="R37873" i="6"/>
  <c r="Q37873" i="6"/>
  <c r="P37873" i="6"/>
  <c r="Q37872" i="6"/>
  <c r="P37872" i="6"/>
  <c r="R37872" i="6" s="1"/>
  <c r="Q37871" i="6"/>
  <c r="P37871" i="6"/>
  <c r="Q37870" i="6"/>
  <c r="P37870" i="6"/>
  <c r="R37870" i="6" s="1"/>
  <c r="Q37869" i="6"/>
  <c r="R37869" i="6" s="1"/>
  <c r="P37869" i="6"/>
  <c r="R37868" i="6"/>
  <c r="Q37868" i="6"/>
  <c r="P37868" i="6"/>
  <c r="Q37867" i="6"/>
  <c r="P37867" i="6"/>
  <c r="R37867" i="6" s="1"/>
  <c r="Q37866" i="6"/>
  <c r="P37866" i="6"/>
  <c r="R37866" i="6" s="1"/>
  <c r="R37865" i="6"/>
  <c r="Q37865" i="6"/>
  <c r="P37865" i="6"/>
  <c r="Q37864" i="6"/>
  <c r="R37864" i="6" s="1"/>
  <c r="P37864" i="6"/>
  <c r="Q37863" i="6"/>
  <c r="P37863" i="6"/>
  <c r="R37862" i="6"/>
  <c r="Q37862" i="6"/>
  <c r="P37862" i="6"/>
  <c r="Q37861" i="6"/>
  <c r="R37861" i="6" s="1"/>
  <c r="P37861" i="6"/>
  <c r="Q37860" i="6"/>
  <c r="P37860" i="6"/>
  <c r="R37860" i="6" s="1"/>
  <c r="Q37859" i="6"/>
  <c r="P37859" i="6"/>
  <c r="R37859" i="6" s="1"/>
  <c r="R37858" i="6"/>
  <c r="Q37858" i="6"/>
  <c r="P37858" i="6"/>
  <c r="R37857" i="6"/>
  <c r="Q37857" i="6"/>
  <c r="P37857" i="6"/>
  <c r="Q37856" i="6"/>
  <c r="P37856" i="6"/>
  <c r="R37856" i="6" s="1"/>
  <c r="Q37855" i="6"/>
  <c r="P37855" i="6"/>
  <c r="Q37854" i="6"/>
  <c r="P37854" i="6"/>
  <c r="R37854" i="6" s="1"/>
  <c r="Q37853" i="6"/>
  <c r="R37853" i="6" s="1"/>
  <c r="P37853" i="6"/>
  <c r="R37852" i="6"/>
  <c r="Q37852" i="6"/>
  <c r="P37852" i="6"/>
  <c r="Q37851" i="6"/>
  <c r="P37851" i="6"/>
  <c r="R37851" i="6" s="1"/>
  <c r="Q37850" i="6"/>
  <c r="P37850" i="6"/>
  <c r="R37850" i="6" s="1"/>
  <c r="R37849" i="6"/>
  <c r="Q37849" i="6"/>
  <c r="P37849" i="6"/>
  <c r="Q37848" i="6"/>
  <c r="R37848" i="6" s="1"/>
  <c r="P37848" i="6"/>
  <c r="Q37847" i="6"/>
  <c r="P37847" i="6"/>
  <c r="R37846" i="6"/>
  <c r="Q37846" i="6"/>
  <c r="P37846" i="6"/>
  <c r="Q37845" i="6"/>
  <c r="R37845" i="6" s="1"/>
  <c r="P37845" i="6"/>
  <c r="Q37844" i="6"/>
  <c r="P37844" i="6"/>
  <c r="R37844" i="6" s="1"/>
  <c r="Q37843" i="6"/>
  <c r="P37843" i="6"/>
  <c r="R37843" i="6" s="1"/>
  <c r="R37842" i="6"/>
  <c r="Q37842" i="6"/>
  <c r="P37842" i="6"/>
  <c r="R37841" i="6"/>
  <c r="Q37841" i="6"/>
  <c r="P37841" i="6"/>
  <c r="Q37840" i="6"/>
  <c r="P37840" i="6"/>
  <c r="R37840" i="6" s="1"/>
  <c r="Q37839" i="6"/>
  <c r="P37839" i="6"/>
  <c r="Q37838" i="6"/>
  <c r="P37838" i="6"/>
  <c r="R37838" i="6" s="1"/>
  <c r="Q37837" i="6"/>
  <c r="R37837" i="6" s="1"/>
  <c r="P37837" i="6"/>
  <c r="R37836" i="6"/>
  <c r="Q37836" i="6"/>
  <c r="P37836" i="6"/>
  <c r="Q37835" i="6"/>
  <c r="P37835" i="6"/>
  <c r="R37835" i="6" s="1"/>
  <c r="Q37834" i="6"/>
  <c r="P37834" i="6"/>
  <c r="R37834" i="6" s="1"/>
  <c r="R37833" i="6"/>
  <c r="Q37833" i="6"/>
  <c r="P37833" i="6"/>
  <c r="Q37832" i="6"/>
  <c r="R37832" i="6" s="1"/>
  <c r="P37832" i="6"/>
  <c r="Q37831" i="6"/>
  <c r="P37831" i="6"/>
  <c r="R37830" i="6"/>
  <c r="Q37830" i="6"/>
  <c r="P37830" i="6"/>
  <c r="Q37829" i="6"/>
  <c r="R37829" i="6" s="1"/>
  <c r="P37829" i="6"/>
  <c r="Q37828" i="6"/>
  <c r="P37828" i="6"/>
  <c r="R37828" i="6" s="1"/>
  <c r="Q37827" i="6"/>
  <c r="P37827" i="6"/>
  <c r="R37827" i="6" s="1"/>
  <c r="R37826" i="6"/>
  <c r="Q37826" i="6"/>
  <c r="P37826" i="6"/>
  <c r="R37825" i="6"/>
  <c r="Q37825" i="6"/>
  <c r="P37825" i="6"/>
  <c r="Q37824" i="6"/>
  <c r="P37824" i="6"/>
  <c r="R37824" i="6" s="1"/>
  <c r="Q37823" i="6"/>
  <c r="P37823" i="6"/>
  <c r="Q37822" i="6"/>
  <c r="P37822" i="6"/>
  <c r="R37822" i="6" s="1"/>
  <c r="Q37821" i="6"/>
  <c r="R37821" i="6" s="1"/>
  <c r="P37821" i="6"/>
  <c r="R37820" i="6"/>
  <c r="Q37820" i="6"/>
  <c r="P37820" i="6"/>
  <c r="Q37819" i="6"/>
  <c r="P37819" i="6"/>
  <c r="R37819" i="6" s="1"/>
  <c r="Q37818" i="6"/>
  <c r="P37818" i="6"/>
  <c r="R37818" i="6" s="1"/>
  <c r="R37817" i="6"/>
  <c r="Q37817" i="6"/>
  <c r="P37817" i="6"/>
  <c r="Q37816" i="6"/>
  <c r="R37816" i="6" s="1"/>
  <c r="P37816" i="6"/>
  <c r="Q37815" i="6"/>
  <c r="P37815" i="6"/>
  <c r="R37814" i="6"/>
  <c r="Q37814" i="6"/>
  <c r="P37814" i="6"/>
  <c r="Q37813" i="6"/>
  <c r="R37813" i="6" s="1"/>
  <c r="P37813" i="6"/>
  <c r="Q37812" i="6"/>
  <c r="P37812" i="6"/>
  <c r="R37812" i="6" s="1"/>
  <c r="Q37811" i="6"/>
  <c r="P37811" i="6"/>
  <c r="R37811" i="6" s="1"/>
  <c r="R37810" i="6"/>
  <c r="Q37810" i="6"/>
  <c r="P37810" i="6"/>
  <c r="R37809" i="6"/>
  <c r="Q37809" i="6"/>
  <c r="P37809" i="6"/>
  <c r="Q37808" i="6"/>
  <c r="P37808" i="6"/>
  <c r="R37808" i="6" s="1"/>
  <c r="Q37807" i="6"/>
  <c r="P37807" i="6"/>
  <c r="Q37806" i="6"/>
  <c r="P37806" i="6"/>
  <c r="R37806" i="6" s="1"/>
  <c r="Q37805" i="6"/>
  <c r="R37805" i="6" s="1"/>
  <c r="P37805" i="6"/>
  <c r="R37804" i="6"/>
  <c r="Q37804" i="6"/>
  <c r="P37804" i="6"/>
  <c r="Q37803" i="6"/>
  <c r="P37803" i="6"/>
  <c r="R37803" i="6" s="1"/>
  <c r="Q37802" i="6"/>
  <c r="P37802" i="6"/>
  <c r="R37802" i="6" s="1"/>
  <c r="R37801" i="6"/>
  <c r="Q37801" i="6"/>
  <c r="P37801" i="6"/>
  <c r="Q37800" i="6"/>
  <c r="R37800" i="6" s="1"/>
  <c r="P37800" i="6"/>
  <c r="Q37799" i="6"/>
  <c r="P37799" i="6"/>
  <c r="R37798" i="6"/>
  <c r="Q37798" i="6"/>
  <c r="P37798" i="6"/>
  <c r="Q37797" i="6"/>
  <c r="R37797" i="6" s="1"/>
  <c r="P37797" i="6"/>
  <c r="Q37796" i="6"/>
  <c r="P37796" i="6"/>
  <c r="R37796" i="6" s="1"/>
  <c r="Q37795" i="6"/>
  <c r="P37795" i="6"/>
  <c r="R37795" i="6" s="1"/>
  <c r="R37794" i="6"/>
  <c r="Q37794" i="6"/>
  <c r="P37794" i="6"/>
  <c r="R37793" i="6"/>
  <c r="Q37793" i="6"/>
  <c r="P37793" i="6"/>
  <c r="Q37792" i="6"/>
  <c r="P37792" i="6"/>
  <c r="R37792" i="6" s="1"/>
  <c r="Q37791" i="6"/>
  <c r="P37791" i="6"/>
  <c r="Q37790" i="6"/>
  <c r="P37790" i="6"/>
  <c r="R37790" i="6" s="1"/>
  <c r="Q37789" i="6"/>
  <c r="R37789" i="6" s="1"/>
  <c r="P37789" i="6"/>
  <c r="R37788" i="6"/>
  <c r="Q37788" i="6"/>
  <c r="P37788" i="6"/>
  <c r="Q37787" i="6"/>
  <c r="P37787" i="6"/>
  <c r="R37787" i="6" s="1"/>
  <c r="Q37786" i="6"/>
  <c r="P37786" i="6"/>
  <c r="R37786" i="6" s="1"/>
  <c r="R37785" i="6"/>
  <c r="Q37785" i="6"/>
  <c r="P37785" i="6"/>
  <c r="Q37784" i="6"/>
  <c r="R37784" i="6" s="1"/>
  <c r="P37784" i="6"/>
  <c r="Q37783" i="6"/>
  <c r="P37783" i="6"/>
  <c r="R37782" i="6"/>
  <c r="Q37782" i="6"/>
  <c r="P37782" i="6"/>
  <c r="Q37781" i="6"/>
  <c r="R37781" i="6" s="1"/>
  <c r="P37781" i="6"/>
  <c r="Q37780" i="6"/>
  <c r="P37780" i="6"/>
  <c r="R37780" i="6" s="1"/>
  <c r="Q37779" i="6"/>
  <c r="P37779" i="6"/>
  <c r="R37779" i="6" s="1"/>
  <c r="R37778" i="6"/>
  <c r="Q37778" i="6"/>
  <c r="P37778" i="6"/>
  <c r="R37777" i="6"/>
  <c r="Q37777" i="6"/>
  <c r="P37777" i="6"/>
  <c r="Q37776" i="6"/>
  <c r="P37776" i="6"/>
  <c r="R37776" i="6" s="1"/>
  <c r="Q37775" i="6"/>
  <c r="P37775" i="6"/>
  <c r="Q37774" i="6"/>
  <c r="P37774" i="6"/>
  <c r="R37774" i="6" s="1"/>
  <c r="Q37773" i="6"/>
  <c r="R37773" i="6" s="1"/>
  <c r="P37773" i="6"/>
  <c r="R37772" i="6"/>
  <c r="Q37772" i="6"/>
  <c r="P37772" i="6"/>
  <c r="Q37771" i="6"/>
  <c r="P37771" i="6"/>
  <c r="R37771" i="6" s="1"/>
  <c r="Q37770" i="6"/>
  <c r="P37770" i="6"/>
  <c r="R37770" i="6" s="1"/>
  <c r="R37769" i="6"/>
  <c r="Q37769" i="6"/>
  <c r="P37769" i="6"/>
  <c r="Q37768" i="6"/>
  <c r="R37768" i="6" s="1"/>
  <c r="P37768" i="6"/>
  <c r="Q37767" i="6"/>
  <c r="P37767" i="6"/>
  <c r="R37766" i="6"/>
  <c r="Q37766" i="6"/>
  <c r="P37766" i="6"/>
  <c r="Q37765" i="6"/>
  <c r="R37765" i="6" s="1"/>
  <c r="P37765" i="6"/>
  <c r="Q37764" i="6"/>
  <c r="P37764" i="6"/>
  <c r="R37764" i="6" s="1"/>
  <c r="Q37763" i="6"/>
  <c r="P37763" i="6"/>
  <c r="R37763" i="6" s="1"/>
  <c r="R37762" i="6"/>
  <c r="Q37762" i="6"/>
  <c r="P37762" i="6"/>
  <c r="R37761" i="6"/>
  <c r="Q37761" i="6"/>
  <c r="P37761" i="6"/>
  <c r="Q37760" i="6"/>
  <c r="P37760" i="6"/>
  <c r="R37760" i="6" s="1"/>
  <c r="Q37759" i="6"/>
  <c r="P37759" i="6"/>
  <c r="Q37758" i="6"/>
  <c r="P37758" i="6"/>
  <c r="R37758" i="6" s="1"/>
  <c r="Q37757" i="6"/>
  <c r="R37757" i="6" s="1"/>
  <c r="P37757" i="6"/>
  <c r="R37756" i="6"/>
  <c r="Q37756" i="6"/>
  <c r="P37756" i="6"/>
  <c r="Q37755" i="6"/>
  <c r="P37755" i="6"/>
  <c r="R37755" i="6" s="1"/>
  <c r="Q37754" i="6"/>
  <c r="P37754" i="6"/>
  <c r="R37754" i="6" s="1"/>
  <c r="R37753" i="6"/>
  <c r="Q37753" i="6"/>
  <c r="P37753" i="6"/>
  <c r="Q37752" i="6"/>
  <c r="R37752" i="6" s="1"/>
  <c r="P37752" i="6"/>
  <c r="Q37751" i="6"/>
  <c r="P37751" i="6"/>
  <c r="R37750" i="6"/>
  <c r="Q37750" i="6"/>
  <c r="P37750" i="6"/>
  <c r="Q37749" i="6"/>
  <c r="R37749" i="6" s="1"/>
  <c r="P37749" i="6"/>
  <c r="Q37748" i="6"/>
  <c r="P37748" i="6"/>
  <c r="R37748" i="6" s="1"/>
  <c r="Q37747" i="6"/>
  <c r="P37747" i="6"/>
  <c r="R37747" i="6" s="1"/>
  <c r="R37746" i="6"/>
  <c r="Q37746" i="6"/>
  <c r="P37746" i="6"/>
  <c r="R37745" i="6"/>
  <c r="Q37745" i="6"/>
  <c r="P37745" i="6"/>
  <c r="Q37744" i="6"/>
  <c r="P37744" i="6"/>
  <c r="R37744" i="6" s="1"/>
  <c r="Q37743" i="6"/>
  <c r="P37743" i="6"/>
  <c r="Q37742" i="6"/>
  <c r="P37742" i="6"/>
  <c r="R37742" i="6" s="1"/>
  <c r="Q37741" i="6"/>
  <c r="R37741" i="6" s="1"/>
  <c r="P37741" i="6"/>
  <c r="R37740" i="6"/>
  <c r="Q37740" i="6"/>
  <c r="P37740" i="6"/>
  <c r="Q37739" i="6"/>
  <c r="P37739" i="6"/>
  <c r="R37739" i="6" s="1"/>
  <c r="Q37738" i="6"/>
  <c r="P37738" i="6"/>
  <c r="R37738" i="6" s="1"/>
  <c r="R37737" i="6"/>
  <c r="Q37737" i="6"/>
  <c r="P37737" i="6"/>
  <c r="Q37736" i="6"/>
  <c r="R37736" i="6" s="1"/>
  <c r="P37736" i="6"/>
  <c r="Q37735" i="6"/>
  <c r="P37735" i="6"/>
  <c r="R37734" i="6"/>
  <c r="Q37734" i="6"/>
  <c r="P37734" i="6"/>
  <c r="Q37733" i="6"/>
  <c r="R37733" i="6" s="1"/>
  <c r="P37733" i="6"/>
  <c r="Q37732" i="6"/>
  <c r="P37732" i="6"/>
  <c r="R37732" i="6" s="1"/>
  <c r="Q37731" i="6"/>
  <c r="P37731" i="6"/>
  <c r="R37731" i="6" s="1"/>
  <c r="R37730" i="6"/>
  <c r="Q37730" i="6"/>
  <c r="P37730" i="6"/>
  <c r="R37729" i="6"/>
  <c r="Q37729" i="6"/>
  <c r="P37729" i="6"/>
  <c r="Q37728" i="6"/>
  <c r="P37728" i="6"/>
  <c r="R37728" i="6" s="1"/>
  <c r="Q37727" i="6"/>
  <c r="P37727" i="6"/>
  <c r="Q37726" i="6"/>
  <c r="P37726" i="6"/>
  <c r="R37726" i="6" s="1"/>
  <c r="Q37725" i="6"/>
  <c r="R37725" i="6" s="1"/>
  <c r="P37725" i="6"/>
  <c r="R37724" i="6"/>
  <c r="Q37724" i="6"/>
  <c r="P37724" i="6"/>
  <c r="Q37723" i="6"/>
  <c r="P37723" i="6"/>
  <c r="R37723" i="6" s="1"/>
  <c r="Q37722" i="6"/>
  <c r="P37722" i="6"/>
  <c r="R37722" i="6" s="1"/>
  <c r="R37721" i="6"/>
  <c r="Q37721" i="6"/>
  <c r="P37721" i="6"/>
  <c r="Q37720" i="6"/>
  <c r="R37720" i="6" s="1"/>
  <c r="P37720" i="6"/>
  <c r="Q37719" i="6"/>
  <c r="P37719" i="6"/>
  <c r="R37718" i="6"/>
  <c r="Q37718" i="6"/>
  <c r="P37718" i="6"/>
  <c r="Q37717" i="6"/>
  <c r="R37717" i="6" s="1"/>
  <c r="P37717" i="6"/>
  <c r="Q37716" i="6"/>
  <c r="P37716" i="6"/>
  <c r="R37716" i="6" s="1"/>
  <c r="Q37715" i="6"/>
  <c r="P37715" i="6"/>
  <c r="R37715" i="6" s="1"/>
  <c r="R37714" i="6"/>
  <c r="Q37714" i="6"/>
  <c r="P37714" i="6"/>
  <c r="R37713" i="6"/>
  <c r="Q37713" i="6"/>
  <c r="P37713" i="6"/>
  <c r="Q37712" i="6"/>
  <c r="P37712" i="6"/>
  <c r="R37712" i="6" s="1"/>
  <c r="Q37711" i="6"/>
  <c r="P37711" i="6"/>
  <c r="Q37710" i="6"/>
  <c r="P37710" i="6"/>
  <c r="R37710" i="6" s="1"/>
  <c r="Q37709" i="6"/>
  <c r="R37709" i="6" s="1"/>
  <c r="P37709" i="6"/>
  <c r="R37708" i="6"/>
  <c r="Q37708" i="6"/>
  <c r="P37708" i="6"/>
  <c r="Q37707" i="6"/>
  <c r="P37707" i="6"/>
  <c r="R37707" i="6" s="1"/>
  <c r="Q37706" i="6"/>
  <c r="P37706" i="6"/>
  <c r="R37706" i="6" s="1"/>
  <c r="R37705" i="6"/>
  <c r="Q37705" i="6"/>
  <c r="P37705" i="6"/>
  <c r="Q37704" i="6"/>
  <c r="R37704" i="6" s="1"/>
  <c r="P37704" i="6"/>
  <c r="Q37703" i="6"/>
  <c r="P37703" i="6"/>
  <c r="R37702" i="6"/>
  <c r="Q37702" i="6"/>
  <c r="P37702" i="6"/>
  <c r="Q37701" i="6"/>
  <c r="R37701" i="6" s="1"/>
  <c r="P37701" i="6"/>
  <c r="Q37700" i="6"/>
  <c r="P37700" i="6"/>
  <c r="R37700" i="6" s="1"/>
  <c r="Q37699" i="6"/>
  <c r="P37699" i="6"/>
  <c r="R37699" i="6" s="1"/>
  <c r="R37698" i="6"/>
  <c r="Q37698" i="6"/>
  <c r="P37698" i="6"/>
  <c r="R37697" i="6"/>
  <c r="Q37697" i="6"/>
  <c r="P37697" i="6"/>
  <c r="Q37696" i="6"/>
  <c r="P37696" i="6"/>
  <c r="R37696" i="6" s="1"/>
  <c r="Q37695" i="6"/>
  <c r="P37695" i="6"/>
  <c r="Q37694" i="6"/>
  <c r="P37694" i="6"/>
  <c r="R37694" i="6" s="1"/>
  <c r="Q37693" i="6"/>
  <c r="R37693" i="6" s="1"/>
  <c r="P37693" i="6"/>
  <c r="R37692" i="6"/>
  <c r="Q37692" i="6"/>
  <c r="P37692" i="6"/>
  <c r="Q37691" i="6"/>
  <c r="P37691" i="6"/>
  <c r="R37691" i="6" s="1"/>
  <c r="Q37690" i="6"/>
  <c r="P37690" i="6"/>
  <c r="R37690" i="6" s="1"/>
  <c r="R37689" i="6"/>
  <c r="Q37689" i="6"/>
  <c r="P37689" i="6"/>
  <c r="Q37688" i="6"/>
  <c r="R37688" i="6" s="1"/>
  <c r="P37688" i="6"/>
  <c r="Q37687" i="6"/>
  <c r="P37687" i="6"/>
  <c r="R37686" i="6"/>
  <c r="Q37686" i="6"/>
  <c r="P37686" i="6"/>
  <c r="Q37685" i="6"/>
  <c r="R37685" i="6" s="1"/>
  <c r="P37685" i="6"/>
  <c r="Q37684" i="6"/>
  <c r="P37684" i="6"/>
  <c r="R37684" i="6" s="1"/>
  <c r="Q37683" i="6"/>
  <c r="P37683" i="6"/>
  <c r="R37683" i="6" s="1"/>
  <c r="R37682" i="6"/>
  <c r="Q37682" i="6"/>
  <c r="P37682" i="6"/>
  <c r="R37681" i="6"/>
  <c r="Q37681" i="6"/>
  <c r="P37681" i="6"/>
  <c r="Q37680" i="6"/>
  <c r="P37680" i="6"/>
  <c r="R37680" i="6" s="1"/>
  <c r="Q37679" i="6"/>
  <c r="P37679" i="6"/>
  <c r="Q37678" i="6"/>
  <c r="P37678" i="6"/>
  <c r="R37678" i="6" s="1"/>
  <c r="Q37677" i="6"/>
  <c r="R37677" i="6" s="1"/>
  <c r="P37677" i="6"/>
  <c r="R37676" i="6"/>
  <c r="Q37676" i="6"/>
  <c r="P37676" i="6"/>
  <c r="Q37675" i="6"/>
  <c r="P37675" i="6"/>
  <c r="R37675" i="6" s="1"/>
  <c r="Q37674" i="6"/>
  <c r="P37674" i="6"/>
  <c r="R37674" i="6" s="1"/>
  <c r="R37673" i="6"/>
  <c r="Q37673" i="6"/>
  <c r="P37673" i="6"/>
  <c r="Q37672" i="6"/>
  <c r="R37672" i="6" s="1"/>
  <c r="P37672" i="6"/>
  <c r="Q37671" i="6"/>
  <c r="P37671" i="6"/>
  <c r="R37670" i="6"/>
  <c r="Q37670" i="6"/>
  <c r="P37670" i="6"/>
  <c r="Q37669" i="6"/>
  <c r="R37669" i="6" s="1"/>
  <c r="P37669" i="6"/>
  <c r="Q37668" i="6"/>
  <c r="P37668" i="6"/>
  <c r="R37668" i="6" s="1"/>
  <c r="Q37667" i="6"/>
  <c r="P37667" i="6"/>
  <c r="R37667" i="6" s="1"/>
  <c r="R37666" i="6"/>
  <c r="Q37666" i="6"/>
  <c r="P37666" i="6"/>
  <c r="R37665" i="6"/>
  <c r="Q37665" i="6"/>
  <c r="P37665" i="6"/>
  <c r="Q37664" i="6"/>
  <c r="P37664" i="6"/>
  <c r="R37664" i="6" s="1"/>
  <c r="Q37663" i="6"/>
  <c r="P37663" i="6"/>
  <c r="Q37662" i="6"/>
  <c r="P37662" i="6"/>
  <c r="R37662" i="6" s="1"/>
  <c r="Q37661" i="6"/>
  <c r="R37661" i="6" s="1"/>
  <c r="P37661" i="6"/>
  <c r="R37660" i="6"/>
  <c r="Q37660" i="6"/>
  <c r="P37660" i="6"/>
  <c r="Q37659" i="6"/>
  <c r="P37659" i="6"/>
  <c r="R37659" i="6" s="1"/>
  <c r="Q37658" i="6"/>
  <c r="P37658" i="6"/>
  <c r="R37658" i="6" s="1"/>
  <c r="R37657" i="6"/>
  <c r="Q37657" i="6"/>
  <c r="P37657" i="6"/>
  <c r="Q37656" i="6"/>
  <c r="R37656" i="6" s="1"/>
  <c r="P37656" i="6"/>
  <c r="Q37655" i="6"/>
  <c r="P37655" i="6"/>
  <c r="R37654" i="6"/>
  <c r="Q37654" i="6"/>
  <c r="P37654" i="6"/>
  <c r="Q37653" i="6"/>
  <c r="R37653" i="6" s="1"/>
  <c r="P37653" i="6"/>
  <c r="Q37652" i="6"/>
  <c r="P37652" i="6"/>
  <c r="R37652" i="6" s="1"/>
  <c r="Q37651" i="6"/>
  <c r="P37651" i="6"/>
  <c r="R37651" i="6" s="1"/>
  <c r="R37650" i="6"/>
  <c r="Q37650" i="6"/>
  <c r="P37650" i="6"/>
  <c r="R37649" i="6"/>
  <c r="Q37649" i="6"/>
  <c r="P37649" i="6"/>
  <c r="Q37648" i="6"/>
  <c r="P37648" i="6"/>
  <c r="R37648" i="6" s="1"/>
  <c r="Q37647" i="6"/>
  <c r="P37647" i="6"/>
  <c r="Q37646" i="6"/>
  <c r="P37646" i="6"/>
  <c r="R37646" i="6" s="1"/>
  <c r="Q37645" i="6"/>
  <c r="R37645" i="6" s="1"/>
  <c r="P37645" i="6"/>
  <c r="R37644" i="6"/>
  <c r="Q37644" i="6"/>
  <c r="P37644" i="6"/>
  <c r="Q37643" i="6"/>
  <c r="P37643" i="6"/>
  <c r="R37643" i="6" s="1"/>
  <c r="Q37642" i="6"/>
  <c r="P37642" i="6"/>
  <c r="R37642" i="6" s="1"/>
  <c r="R37641" i="6"/>
  <c r="Q37641" i="6"/>
  <c r="P37641" i="6"/>
  <c r="Q37640" i="6"/>
  <c r="R37640" i="6" s="1"/>
  <c r="P37640" i="6"/>
  <c r="Q37639" i="6"/>
  <c r="P37639" i="6"/>
  <c r="R37638" i="6"/>
  <c r="Q37638" i="6"/>
  <c r="P37638" i="6"/>
  <c r="Q37637" i="6"/>
  <c r="R37637" i="6" s="1"/>
  <c r="P37637" i="6"/>
  <c r="Q37636" i="6"/>
  <c r="P37636" i="6"/>
  <c r="R37636" i="6" s="1"/>
  <c r="Q37635" i="6"/>
  <c r="P37635" i="6"/>
  <c r="R37635" i="6" s="1"/>
  <c r="R37634" i="6"/>
  <c r="Q37634" i="6"/>
  <c r="P37634" i="6"/>
  <c r="R37633" i="6"/>
  <c r="Q37633" i="6"/>
  <c r="P37633" i="6"/>
  <c r="Q37632" i="6"/>
  <c r="P37632" i="6"/>
  <c r="R37632" i="6" s="1"/>
  <c r="Q37631" i="6"/>
  <c r="P37631" i="6"/>
  <c r="Q37630" i="6"/>
  <c r="P37630" i="6"/>
  <c r="R37630" i="6" s="1"/>
  <c r="Q37629" i="6"/>
  <c r="R37629" i="6" s="1"/>
  <c r="P37629" i="6"/>
  <c r="R37628" i="6"/>
  <c r="Q37628" i="6"/>
  <c r="P37628" i="6"/>
  <c r="Q37627" i="6"/>
  <c r="P37627" i="6"/>
  <c r="R37627" i="6" s="1"/>
  <c r="Q37626" i="6"/>
  <c r="P37626" i="6"/>
  <c r="R37626" i="6" s="1"/>
  <c r="R37625" i="6"/>
  <c r="Q37625" i="6"/>
  <c r="P37625" i="6"/>
  <c r="Q37624" i="6"/>
  <c r="R37624" i="6" s="1"/>
  <c r="P37624" i="6"/>
  <c r="Q37623" i="6"/>
  <c r="P37623" i="6"/>
  <c r="R37622" i="6"/>
  <c r="Q37622" i="6"/>
  <c r="P37622" i="6"/>
  <c r="Q37621" i="6"/>
  <c r="R37621" i="6" s="1"/>
  <c r="P37621" i="6"/>
  <c r="Q37620" i="6"/>
  <c r="P37620" i="6"/>
  <c r="R37620" i="6" s="1"/>
  <c r="Q37619" i="6"/>
  <c r="P37619" i="6"/>
  <c r="R37619" i="6" s="1"/>
  <c r="R37618" i="6"/>
  <c r="Q37618" i="6"/>
  <c r="P37618" i="6"/>
  <c r="R37617" i="6"/>
  <c r="Q37617" i="6"/>
  <c r="P37617" i="6"/>
  <c r="Q37616" i="6"/>
  <c r="P37616" i="6"/>
  <c r="R37616" i="6" s="1"/>
  <c r="Q37615" i="6"/>
  <c r="P37615" i="6"/>
  <c r="Q37614" i="6"/>
  <c r="P37614" i="6"/>
  <c r="R37614" i="6" s="1"/>
  <c r="Q37613" i="6"/>
  <c r="R37613" i="6" s="1"/>
  <c r="P37613" i="6"/>
  <c r="R37612" i="6"/>
  <c r="Q37612" i="6"/>
  <c r="P37612" i="6"/>
  <c r="Q37611" i="6"/>
  <c r="P37611" i="6"/>
  <c r="R37611" i="6" s="1"/>
  <c r="Q37610" i="6"/>
  <c r="P37610" i="6"/>
  <c r="R37610" i="6" s="1"/>
  <c r="R37609" i="6"/>
  <c r="Q37609" i="6"/>
  <c r="P37609" i="6"/>
  <c r="Q37608" i="6"/>
  <c r="R37608" i="6" s="1"/>
  <c r="P37608" i="6"/>
  <c r="Q37607" i="6"/>
  <c r="P37607" i="6"/>
  <c r="R37606" i="6"/>
  <c r="Q37606" i="6"/>
  <c r="P37606" i="6"/>
  <c r="Q37605" i="6"/>
  <c r="R37605" i="6" s="1"/>
  <c r="P37605" i="6"/>
  <c r="Q37604" i="6"/>
  <c r="P37604" i="6"/>
  <c r="R37604" i="6" s="1"/>
  <c r="Q37603" i="6"/>
  <c r="P37603" i="6"/>
  <c r="R37603" i="6" s="1"/>
  <c r="R37602" i="6"/>
  <c r="Q37602" i="6"/>
  <c r="P37602" i="6"/>
  <c r="R37601" i="6"/>
  <c r="Q37601" i="6"/>
  <c r="P37601" i="6"/>
  <c r="Q37600" i="6"/>
  <c r="P37600" i="6"/>
  <c r="R37600" i="6" s="1"/>
  <c r="Q37599" i="6"/>
  <c r="P37599" i="6"/>
  <c r="Q37598" i="6"/>
  <c r="P37598" i="6"/>
  <c r="R37598" i="6" s="1"/>
  <c r="Q37597" i="6"/>
  <c r="R37597" i="6" s="1"/>
  <c r="P37597" i="6"/>
  <c r="R37596" i="6"/>
  <c r="Q37596" i="6"/>
  <c r="P37596" i="6"/>
  <c r="Q37595" i="6"/>
  <c r="P37595" i="6"/>
  <c r="R37595" i="6" s="1"/>
  <c r="Q37594" i="6"/>
  <c r="P37594" i="6"/>
  <c r="R37594" i="6" s="1"/>
  <c r="R37593" i="6"/>
  <c r="Q37593" i="6"/>
  <c r="P37593" i="6"/>
  <c r="Q37592" i="6"/>
  <c r="R37592" i="6" s="1"/>
  <c r="P37592" i="6"/>
  <c r="Q37591" i="6"/>
  <c r="P37591" i="6"/>
  <c r="R37590" i="6"/>
  <c r="Q37590" i="6"/>
  <c r="P37590" i="6"/>
  <c r="Q37589" i="6"/>
  <c r="R37589" i="6" s="1"/>
  <c r="P37589" i="6"/>
  <c r="Q37588" i="6"/>
  <c r="P37588" i="6"/>
  <c r="R37588" i="6" s="1"/>
  <c r="Q37587" i="6"/>
  <c r="P37587" i="6"/>
  <c r="R37587" i="6" s="1"/>
  <c r="R37586" i="6"/>
  <c r="Q37586" i="6"/>
  <c r="P37586" i="6"/>
  <c r="R37585" i="6"/>
  <c r="Q37585" i="6"/>
  <c r="P37585" i="6"/>
  <c r="Q37584" i="6"/>
  <c r="P37584" i="6"/>
  <c r="R37584" i="6" s="1"/>
  <c r="Q37583" i="6"/>
  <c r="P37583" i="6"/>
  <c r="Q37582" i="6"/>
  <c r="P37582" i="6"/>
  <c r="R37582" i="6" s="1"/>
  <c r="Q37581" i="6"/>
  <c r="R37581" i="6" s="1"/>
  <c r="P37581" i="6"/>
  <c r="R37580" i="6"/>
  <c r="Q37580" i="6"/>
  <c r="P37580" i="6"/>
  <c r="Q37579" i="6"/>
  <c r="P37579" i="6"/>
  <c r="R37579" i="6" s="1"/>
  <c r="Q37578" i="6"/>
  <c r="P37578" i="6"/>
  <c r="R37578" i="6" s="1"/>
  <c r="R37577" i="6"/>
  <c r="Q37577" i="6"/>
  <c r="P37577" i="6"/>
  <c r="Q37576" i="6"/>
  <c r="R37576" i="6" s="1"/>
  <c r="P37576" i="6"/>
  <c r="Q37575" i="6"/>
  <c r="P37575" i="6"/>
  <c r="R37574" i="6"/>
  <c r="Q37574" i="6"/>
  <c r="P37574" i="6"/>
  <c r="Q37573" i="6"/>
  <c r="R37573" i="6" s="1"/>
  <c r="P37573" i="6"/>
  <c r="Q37572" i="6"/>
  <c r="P37572" i="6"/>
  <c r="R37572" i="6" s="1"/>
  <c r="Q37571" i="6"/>
  <c r="P37571" i="6"/>
  <c r="R37571" i="6" s="1"/>
  <c r="R37570" i="6"/>
  <c r="Q37570" i="6"/>
  <c r="P37570" i="6"/>
  <c r="R37569" i="6"/>
  <c r="Q37569" i="6"/>
  <c r="P37569" i="6"/>
  <c r="Q37568" i="6"/>
  <c r="P37568" i="6"/>
  <c r="R37568" i="6" s="1"/>
  <c r="Q37567" i="6"/>
  <c r="P37567" i="6"/>
  <c r="Q37566" i="6"/>
  <c r="P37566" i="6"/>
  <c r="R37566" i="6" s="1"/>
  <c r="Q37565" i="6"/>
  <c r="R37565" i="6" s="1"/>
  <c r="P37565" i="6"/>
  <c r="R37564" i="6"/>
  <c r="Q37564" i="6"/>
  <c r="P37564" i="6"/>
  <c r="Q37563" i="6"/>
  <c r="P37563" i="6"/>
  <c r="R37563" i="6" s="1"/>
  <c r="Q37562" i="6"/>
  <c r="P37562" i="6"/>
  <c r="R37562" i="6" s="1"/>
  <c r="R37561" i="6"/>
  <c r="Q37561" i="6"/>
  <c r="P37561" i="6"/>
  <c r="Q37560" i="6"/>
  <c r="R37560" i="6" s="1"/>
  <c r="P37560" i="6"/>
  <c r="Q37559" i="6"/>
  <c r="P37559" i="6"/>
  <c r="R37558" i="6"/>
  <c r="Q37558" i="6"/>
  <c r="P37558" i="6"/>
  <c r="Q37557" i="6"/>
  <c r="R37557" i="6" s="1"/>
  <c r="P37557" i="6"/>
  <c r="Q37556" i="6"/>
  <c r="P37556" i="6"/>
  <c r="R37556" i="6" s="1"/>
  <c r="Q37555" i="6"/>
  <c r="P37555" i="6"/>
  <c r="R37555" i="6" s="1"/>
  <c r="R37554" i="6"/>
  <c r="Q37554" i="6"/>
  <c r="P37554" i="6"/>
  <c r="R37553" i="6"/>
  <c r="Q37553" i="6"/>
  <c r="P37553" i="6"/>
  <c r="Q37552" i="6"/>
  <c r="P37552" i="6"/>
  <c r="R37552" i="6" s="1"/>
  <c r="Q37551" i="6"/>
  <c r="P37551" i="6"/>
  <c r="Q37550" i="6"/>
  <c r="P37550" i="6"/>
  <c r="R37550" i="6" s="1"/>
  <c r="Q37549" i="6"/>
  <c r="R37549" i="6" s="1"/>
  <c r="P37549" i="6"/>
  <c r="R37548" i="6"/>
  <c r="Q37548" i="6"/>
  <c r="P37548" i="6"/>
  <c r="Q37547" i="6"/>
  <c r="P37547" i="6"/>
  <c r="R37547" i="6" s="1"/>
  <c r="Q37546" i="6"/>
  <c r="P37546" i="6"/>
  <c r="R37546" i="6" s="1"/>
  <c r="R37545" i="6"/>
  <c r="Q37545" i="6"/>
  <c r="P37545" i="6"/>
  <c r="Q37544" i="6"/>
  <c r="R37544" i="6" s="1"/>
  <c r="P37544" i="6"/>
  <c r="Q37543" i="6"/>
  <c r="P37543" i="6"/>
  <c r="R37542" i="6"/>
  <c r="Q37542" i="6"/>
  <c r="P37542" i="6"/>
  <c r="Q37541" i="6"/>
  <c r="R37541" i="6" s="1"/>
  <c r="P37541" i="6"/>
  <c r="Q37540" i="6"/>
  <c r="P37540" i="6"/>
  <c r="R37540" i="6" s="1"/>
  <c r="Q37539" i="6"/>
  <c r="P37539" i="6"/>
  <c r="R37539" i="6" s="1"/>
  <c r="R37538" i="6"/>
  <c r="Q37538" i="6"/>
  <c r="P37538" i="6"/>
  <c r="R37537" i="6"/>
  <c r="Q37537" i="6"/>
  <c r="P37537" i="6"/>
  <c r="Q37536" i="6"/>
  <c r="P37536" i="6"/>
  <c r="R37536" i="6" s="1"/>
  <c r="Q37535" i="6"/>
  <c r="P37535" i="6"/>
  <c r="Q37534" i="6"/>
  <c r="P37534" i="6"/>
  <c r="R37534" i="6" s="1"/>
  <c r="Q37533" i="6"/>
  <c r="R37533" i="6" s="1"/>
  <c r="P37533" i="6"/>
  <c r="R37532" i="6"/>
  <c r="Q37532" i="6"/>
  <c r="P37532" i="6"/>
  <c r="Q37531" i="6"/>
  <c r="P37531" i="6"/>
  <c r="R37531" i="6" s="1"/>
  <c r="Q37530" i="6"/>
  <c r="P37530" i="6"/>
  <c r="R37530" i="6" s="1"/>
  <c r="R37529" i="6"/>
  <c r="Q37529" i="6"/>
  <c r="P37529" i="6"/>
  <c r="Q37528" i="6"/>
  <c r="R37528" i="6" s="1"/>
  <c r="P37528" i="6"/>
  <c r="Q37527" i="6"/>
  <c r="P37527" i="6"/>
  <c r="R37526" i="6"/>
  <c r="Q37526" i="6"/>
  <c r="P37526" i="6"/>
  <c r="Q37525" i="6"/>
  <c r="R37525" i="6" s="1"/>
  <c r="P37525" i="6"/>
  <c r="Q37524" i="6"/>
  <c r="P37524" i="6"/>
  <c r="R37524" i="6" s="1"/>
  <c r="Q37523" i="6"/>
  <c r="P37523" i="6"/>
  <c r="R37523" i="6" s="1"/>
  <c r="R37522" i="6"/>
  <c r="Q37522" i="6"/>
  <c r="P37522" i="6"/>
  <c r="R37521" i="6"/>
  <c r="Q37521" i="6"/>
  <c r="P37521" i="6"/>
  <c r="Q37520" i="6"/>
  <c r="P37520" i="6"/>
  <c r="R37520" i="6" s="1"/>
  <c r="Q37519" i="6"/>
  <c r="P37519" i="6"/>
  <c r="Q37518" i="6"/>
  <c r="P37518" i="6"/>
  <c r="R37518" i="6" s="1"/>
  <c r="Q37517" i="6"/>
  <c r="R37517" i="6" s="1"/>
  <c r="P37517" i="6"/>
  <c r="R37516" i="6"/>
  <c r="Q37516" i="6"/>
  <c r="P37516" i="6"/>
  <c r="Q37515" i="6"/>
  <c r="P37515" i="6"/>
  <c r="R37515" i="6" s="1"/>
  <c r="Q37514" i="6"/>
  <c r="P37514" i="6"/>
  <c r="R37514" i="6" s="1"/>
  <c r="R37513" i="6"/>
  <c r="Q37513" i="6"/>
  <c r="P37513" i="6"/>
  <c r="Q37512" i="6"/>
  <c r="R37512" i="6" s="1"/>
  <c r="P37512" i="6"/>
  <c r="Q37511" i="6"/>
  <c r="P37511" i="6"/>
  <c r="R37510" i="6"/>
  <c r="Q37510" i="6"/>
  <c r="P37510" i="6"/>
  <c r="Q37509" i="6"/>
  <c r="R37509" i="6" s="1"/>
  <c r="P37509" i="6"/>
  <c r="Q37508" i="6"/>
  <c r="P37508" i="6"/>
  <c r="R37508" i="6" s="1"/>
  <c r="Q37507" i="6"/>
  <c r="P37507" i="6"/>
  <c r="R37507" i="6" s="1"/>
  <c r="R37506" i="6"/>
  <c r="Q37506" i="6"/>
  <c r="P37506" i="6"/>
  <c r="R37505" i="6"/>
  <c r="Q37505" i="6"/>
  <c r="P37505" i="6"/>
  <c r="Q37504" i="6"/>
  <c r="P37504" i="6"/>
  <c r="R37504" i="6" s="1"/>
  <c r="Q37503" i="6"/>
  <c r="P37503" i="6"/>
  <c r="Q37502" i="6"/>
  <c r="P37502" i="6"/>
  <c r="R37502" i="6" s="1"/>
  <c r="Q37501" i="6"/>
  <c r="R37501" i="6" s="1"/>
  <c r="P37501" i="6"/>
  <c r="R37500" i="6"/>
  <c r="Q37500" i="6"/>
  <c r="P37500" i="6"/>
  <c r="Q37499" i="6"/>
  <c r="P37499" i="6"/>
  <c r="R37499" i="6" s="1"/>
  <c r="Q37498" i="6"/>
  <c r="P37498" i="6"/>
  <c r="R37498" i="6" s="1"/>
  <c r="R37497" i="6"/>
  <c r="Q37497" i="6"/>
  <c r="P37497" i="6"/>
  <c r="Q37496" i="6"/>
  <c r="R37496" i="6" s="1"/>
  <c r="P37496" i="6"/>
  <c r="Q37495" i="6"/>
  <c r="P37495" i="6"/>
  <c r="R37494" i="6"/>
  <c r="Q37494" i="6"/>
  <c r="P37494" i="6"/>
  <c r="Q37493" i="6"/>
  <c r="R37493" i="6" s="1"/>
  <c r="P37493" i="6"/>
  <c r="Q37492" i="6"/>
  <c r="P37492" i="6"/>
  <c r="R37492" i="6" s="1"/>
  <c r="Q37491" i="6"/>
  <c r="P37491" i="6"/>
  <c r="R37491" i="6" s="1"/>
  <c r="R37490" i="6"/>
  <c r="Q37490" i="6"/>
  <c r="P37490" i="6"/>
  <c r="R37489" i="6"/>
  <c r="Q37489" i="6"/>
  <c r="P37489" i="6"/>
  <c r="Q37488" i="6"/>
  <c r="P37488" i="6"/>
  <c r="R37488" i="6" s="1"/>
  <c r="Q37487" i="6"/>
  <c r="P37487" i="6"/>
  <c r="Q37486" i="6"/>
  <c r="P37486" i="6"/>
  <c r="R37486" i="6" s="1"/>
  <c r="Q37485" i="6"/>
  <c r="R37485" i="6" s="1"/>
  <c r="P37485" i="6"/>
  <c r="R37484" i="6"/>
  <c r="Q37484" i="6"/>
  <c r="P37484" i="6"/>
  <c r="Q37483" i="6"/>
  <c r="P37483" i="6"/>
  <c r="R37483" i="6" s="1"/>
  <c r="Q37482" i="6"/>
  <c r="P37482" i="6"/>
  <c r="R37482" i="6" s="1"/>
  <c r="R37481" i="6"/>
  <c r="Q37481" i="6"/>
  <c r="P37481" i="6"/>
  <c r="Q37480" i="6"/>
  <c r="R37480" i="6" s="1"/>
  <c r="P37480" i="6"/>
  <c r="Q37479" i="6"/>
  <c r="P37479" i="6"/>
  <c r="R37478" i="6"/>
  <c r="Q37478" i="6"/>
  <c r="P37478" i="6"/>
  <c r="Q37477" i="6"/>
  <c r="R37477" i="6" s="1"/>
  <c r="P37477" i="6"/>
  <c r="Q37476" i="6"/>
  <c r="P37476" i="6"/>
  <c r="R37476" i="6" s="1"/>
  <c r="Q37475" i="6"/>
  <c r="P37475" i="6"/>
  <c r="R37475" i="6" s="1"/>
  <c r="R37474" i="6"/>
  <c r="Q37474" i="6"/>
  <c r="P37474" i="6"/>
  <c r="R37473" i="6"/>
  <c r="Q37473" i="6"/>
  <c r="P37473" i="6"/>
  <c r="Q37472" i="6"/>
  <c r="P37472" i="6"/>
  <c r="R37472" i="6" s="1"/>
  <c r="Q37471" i="6"/>
  <c r="P37471" i="6"/>
  <c r="Q37470" i="6"/>
  <c r="P37470" i="6"/>
  <c r="R37470" i="6" s="1"/>
  <c r="Q37469" i="6"/>
  <c r="R37469" i="6" s="1"/>
  <c r="P37469" i="6"/>
  <c r="R37468" i="6"/>
  <c r="Q37468" i="6"/>
  <c r="P37468" i="6"/>
  <c r="Q37467" i="6"/>
  <c r="P37467" i="6"/>
  <c r="R37467" i="6" s="1"/>
  <c r="Q37466" i="6"/>
  <c r="P37466" i="6"/>
  <c r="R37466" i="6" s="1"/>
  <c r="R37465" i="6"/>
  <c r="Q37465" i="6"/>
  <c r="P37465" i="6"/>
  <c r="Q37464" i="6"/>
  <c r="R37464" i="6" s="1"/>
  <c r="P37464" i="6"/>
  <c r="Q37463" i="6"/>
  <c r="P37463" i="6"/>
  <c r="R37462" i="6"/>
  <c r="Q37462" i="6"/>
  <c r="P37462" i="6"/>
  <c r="Q37461" i="6"/>
  <c r="R37461" i="6" s="1"/>
  <c r="P37461" i="6"/>
  <c r="Q37460" i="6"/>
  <c r="P37460" i="6"/>
  <c r="R37460" i="6" s="1"/>
  <c r="Q37459" i="6"/>
  <c r="P37459" i="6"/>
  <c r="R37459" i="6" s="1"/>
  <c r="R37458" i="6"/>
  <c r="Q37458" i="6"/>
  <c r="P37458" i="6"/>
  <c r="R37457" i="6"/>
  <c r="Q37457" i="6"/>
  <c r="P37457" i="6"/>
  <c r="Q37456" i="6"/>
  <c r="P37456" i="6"/>
  <c r="R37456" i="6" s="1"/>
  <c r="Q37455" i="6"/>
  <c r="P37455" i="6"/>
  <c r="Q37454" i="6"/>
  <c r="P37454" i="6"/>
  <c r="R37454" i="6" s="1"/>
  <c r="Q37453" i="6"/>
  <c r="R37453" i="6" s="1"/>
  <c r="P37453" i="6"/>
  <c r="R37452" i="6"/>
  <c r="Q37452" i="6"/>
  <c r="P37452" i="6"/>
  <c r="Q37451" i="6"/>
  <c r="P37451" i="6"/>
  <c r="R37451" i="6" s="1"/>
  <c r="Q37450" i="6"/>
  <c r="P37450" i="6"/>
  <c r="R37450" i="6" s="1"/>
  <c r="R37449" i="6"/>
  <c r="Q37449" i="6"/>
  <c r="P37449" i="6"/>
  <c r="Q37448" i="6"/>
  <c r="R37448" i="6" s="1"/>
  <c r="P37448" i="6"/>
  <c r="Q37447" i="6"/>
  <c r="P37447" i="6"/>
  <c r="R37446" i="6"/>
  <c r="Q37446" i="6"/>
  <c r="P37446" i="6"/>
  <c r="Q37445" i="6"/>
  <c r="R37445" i="6" s="1"/>
  <c r="P37445" i="6"/>
  <c r="Q37444" i="6"/>
  <c r="P37444" i="6"/>
  <c r="R37444" i="6" s="1"/>
  <c r="Q37443" i="6"/>
  <c r="P37443" i="6"/>
  <c r="R37443" i="6" s="1"/>
  <c r="R37442" i="6"/>
  <c r="Q37442" i="6"/>
  <c r="P37442" i="6"/>
  <c r="R37441" i="6"/>
  <c r="Q37441" i="6"/>
  <c r="P37441" i="6"/>
  <c r="Q37440" i="6"/>
  <c r="P37440" i="6"/>
  <c r="R37440" i="6" s="1"/>
  <c r="Q37439" i="6"/>
  <c r="P37439" i="6"/>
  <c r="Q37438" i="6"/>
  <c r="P37438" i="6"/>
  <c r="R37438" i="6" s="1"/>
  <c r="Q37437" i="6"/>
  <c r="R37437" i="6" s="1"/>
  <c r="P37437" i="6"/>
  <c r="R37436" i="6"/>
  <c r="Q37436" i="6"/>
  <c r="P37436" i="6"/>
  <c r="Q37435" i="6"/>
  <c r="P37435" i="6"/>
  <c r="R37435" i="6" s="1"/>
  <c r="Q37434" i="6"/>
  <c r="P37434" i="6"/>
  <c r="R37434" i="6" s="1"/>
  <c r="R37433" i="6"/>
  <c r="Q37433" i="6"/>
  <c r="P37433" i="6"/>
  <c r="Q37432" i="6"/>
  <c r="R37432" i="6" s="1"/>
  <c r="P37432" i="6"/>
  <c r="Q37431" i="6"/>
  <c r="P37431" i="6"/>
  <c r="R37430" i="6"/>
  <c r="Q37430" i="6"/>
  <c r="P37430" i="6"/>
  <c r="Q37429" i="6"/>
  <c r="R37429" i="6" s="1"/>
  <c r="P37429" i="6"/>
  <c r="Q37428" i="6"/>
  <c r="P37428" i="6"/>
  <c r="R37428" i="6" s="1"/>
  <c r="Q37427" i="6"/>
  <c r="P37427" i="6"/>
  <c r="R37427" i="6" s="1"/>
  <c r="R37426" i="6"/>
  <c r="Q37426" i="6"/>
  <c r="P37426" i="6"/>
  <c r="R37425" i="6"/>
  <c r="Q37425" i="6"/>
  <c r="P37425" i="6"/>
  <c r="Q37424" i="6"/>
  <c r="P37424" i="6"/>
  <c r="R37424" i="6" s="1"/>
  <c r="Q37423" i="6"/>
  <c r="P37423" i="6"/>
  <c r="Q37422" i="6"/>
  <c r="P37422" i="6"/>
  <c r="R37422" i="6" s="1"/>
  <c r="Q37421" i="6"/>
  <c r="R37421" i="6" s="1"/>
  <c r="P37421" i="6"/>
  <c r="R37420" i="6"/>
  <c r="Q37420" i="6"/>
  <c r="P37420" i="6"/>
  <c r="Q37419" i="6"/>
  <c r="P37419" i="6"/>
  <c r="R37419" i="6" s="1"/>
  <c r="Q37418" i="6"/>
  <c r="P37418" i="6"/>
  <c r="R37418" i="6" s="1"/>
  <c r="R37417" i="6"/>
  <c r="Q37417" i="6"/>
  <c r="P37417" i="6"/>
  <c r="Q37416" i="6"/>
  <c r="R37416" i="6" s="1"/>
  <c r="P37416" i="6"/>
  <c r="Q37415" i="6"/>
  <c r="P37415" i="6"/>
  <c r="R37414" i="6"/>
  <c r="Q37414" i="6"/>
  <c r="P37414" i="6"/>
  <c r="Q37413" i="6"/>
  <c r="R37413" i="6" s="1"/>
  <c r="P37413" i="6"/>
  <c r="Q37412" i="6"/>
  <c r="P37412" i="6"/>
  <c r="R37412" i="6" s="1"/>
  <c r="Q37411" i="6"/>
  <c r="P37411" i="6"/>
  <c r="R37411" i="6" s="1"/>
  <c r="R37410" i="6"/>
  <c r="Q37410" i="6"/>
  <c r="P37410" i="6"/>
  <c r="R37409" i="6"/>
  <c r="Q37409" i="6"/>
  <c r="P37409" i="6"/>
  <c r="Q37408" i="6"/>
  <c r="P37408" i="6"/>
  <c r="R37408" i="6" s="1"/>
  <c r="Q37407" i="6"/>
  <c r="P37407" i="6"/>
  <c r="Q37406" i="6"/>
  <c r="P37406" i="6"/>
  <c r="R37406" i="6" s="1"/>
  <c r="Q37405" i="6"/>
  <c r="R37405" i="6" s="1"/>
  <c r="P37405" i="6"/>
  <c r="R37404" i="6"/>
  <c r="Q37404" i="6"/>
  <c r="P37404" i="6"/>
  <c r="Q37403" i="6"/>
  <c r="P37403" i="6"/>
  <c r="R37403" i="6" s="1"/>
  <c r="Q37402" i="6"/>
  <c r="P37402" i="6"/>
  <c r="R37402" i="6" s="1"/>
  <c r="R37401" i="6"/>
  <c r="Q37401" i="6"/>
  <c r="P37401" i="6"/>
  <c r="Q37400" i="6"/>
  <c r="R37400" i="6" s="1"/>
  <c r="P37400" i="6"/>
  <c r="Q37399" i="6"/>
  <c r="P37399" i="6"/>
  <c r="R37398" i="6"/>
  <c r="Q37398" i="6"/>
  <c r="P37398" i="6"/>
  <c r="Q37397" i="6"/>
  <c r="R37397" i="6" s="1"/>
  <c r="P37397" i="6"/>
  <c r="Q37396" i="6"/>
  <c r="P37396" i="6"/>
  <c r="R37396" i="6" s="1"/>
  <c r="Q37395" i="6"/>
  <c r="P37395" i="6"/>
  <c r="R37395" i="6" s="1"/>
  <c r="R37394" i="6"/>
  <c r="Q37394" i="6"/>
  <c r="P37394" i="6"/>
  <c r="R37393" i="6"/>
  <c r="Q37393" i="6"/>
  <c r="P37393" i="6"/>
  <c r="Q37392" i="6"/>
  <c r="P37392" i="6"/>
  <c r="R37392" i="6" s="1"/>
  <c r="Q37391" i="6"/>
  <c r="P37391" i="6"/>
  <c r="Q37390" i="6"/>
  <c r="P37390" i="6"/>
  <c r="R37390" i="6" s="1"/>
  <c r="Q37389" i="6"/>
  <c r="R37389" i="6" s="1"/>
  <c r="P37389" i="6"/>
  <c r="R37388" i="6"/>
  <c r="Q37388" i="6"/>
  <c r="P37388" i="6"/>
  <c r="Q37387" i="6"/>
  <c r="P37387" i="6"/>
  <c r="R37387" i="6" s="1"/>
  <c r="Q37386" i="6"/>
  <c r="P37386" i="6"/>
  <c r="R37386" i="6" s="1"/>
  <c r="R37385" i="6"/>
  <c r="Q37385" i="6"/>
  <c r="P37385" i="6"/>
  <c r="Q37384" i="6"/>
  <c r="R37384" i="6" s="1"/>
  <c r="P37384" i="6"/>
  <c r="Q37383" i="6"/>
  <c r="P37383" i="6"/>
  <c r="R37382" i="6"/>
  <c r="Q37382" i="6"/>
  <c r="P37382" i="6"/>
  <c r="Q37381" i="6"/>
  <c r="R37381" i="6" s="1"/>
  <c r="P37381" i="6"/>
  <c r="Q37380" i="6"/>
  <c r="P37380" i="6"/>
  <c r="R37380" i="6" s="1"/>
  <c r="Q37379" i="6"/>
  <c r="P37379" i="6"/>
  <c r="R37379" i="6" s="1"/>
  <c r="R37378" i="6"/>
  <c r="Q37378" i="6"/>
  <c r="P37378" i="6"/>
  <c r="R37377" i="6"/>
  <c r="Q37377" i="6"/>
  <c r="P37377" i="6"/>
  <c r="Q37376" i="6"/>
  <c r="P37376" i="6"/>
  <c r="R37376" i="6" s="1"/>
  <c r="Q37375" i="6"/>
  <c r="P37375" i="6"/>
  <c r="Q37374" i="6"/>
  <c r="P37374" i="6"/>
  <c r="R37374" i="6" s="1"/>
  <c r="Q37373" i="6"/>
  <c r="R37373" i="6" s="1"/>
  <c r="P37373" i="6"/>
  <c r="R37372" i="6"/>
  <c r="Q37372" i="6"/>
  <c r="P37372" i="6"/>
  <c r="Q37371" i="6"/>
  <c r="P37371" i="6"/>
  <c r="R37371" i="6" s="1"/>
  <c r="Q37370" i="6"/>
  <c r="P37370" i="6"/>
  <c r="R37370" i="6" s="1"/>
  <c r="R37369" i="6"/>
  <c r="Q37369" i="6"/>
  <c r="P37369" i="6"/>
  <c r="Q37368" i="6"/>
  <c r="R37368" i="6" s="1"/>
  <c r="P37368" i="6"/>
  <c r="Q37367" i="6"/>
  <c r="P37367" i="6"/>
  <c r="R37366" i="6"/>
  <c r="Q37366" i="6"/>
  <c r="P37366" i="6"/>
  <c r="Q37365" i="6"/>
  <c r="R37365" i="6" s="1"/>
  <c r="P37365" i="6"/>
  <c r="Q37364" i="6"/>
  <c r="P37364" i="6"/>
  <c r="R37364" i="6" s="1"/>
  <c r="Q37363" i="6"/>
  <c r="P37363" i="6"/>
  <c r="R37363" i="6" s="1"/>
  <c r="R37362" i="6"/>
  <c r="Q37362" i="6"/>
  <c r="P37362" i="6"/>
  <c r="R37361" i="6"/>
  <c r="Q37361" i="6"/>
  <c r="P37361" i="6"/>
  <c r="Q37360" i="6"/>
  <c r="P37360" i="6"/>
  <c r="R37360" i="6" s="1"/>
  <c r="Q37359" i="6"/>
  <c r="P37359" i="6"/>
  <c r="Q37358" i="6"/>
  <c r="P37358" i="6"/>
  <c r="R37358" i="6" s="1"/>
  <c r="Q37357" i="6"/>
  <c r="R37357" i="6" s="1"/>
  <c r="P37357" i="6"/>
  <c r="R37356" i="6"/>
  <c r="Q37356" i="6"/>
  <c r="P37356" i="6"/>
  <c r="Q37355" i="6"/>
  <c r="P37355" i="6"/>
  <c r="R37355" i="6" s="1"/>
  <c r="Q37354" i="6"/>
  <c r="P37354" i="6"/>
  <c r="R37354" i="6" s="1"/>
  <c r="R37353" i="6"/>
  <c r="Q37353" i="6"/>
  <c r="P37353" i="6"/>
  <c r="Q37352" i="6"/>
  <c r="R37352" i="6" s="1"/>
  <c r="P37352" i="6"/>
  <c r="Q37351" i="6"/>
  <c r="P37351" i="6"/>
  <c r="R37350" i="6"/>
  <c r="Q37350" i="6"/>
  <c r="P37350" i="6"/>
  <c r="Q37349" i="6"/>
  <c r="R37349" i="6" s="1"/>
  <c r="P37349" i="6"/>
  <c r="Q37348" i="6"/>
  <c r="P37348" i="6"/>
  <c r="R37348" i="6" s="1"/>
  <c r="Q37347" i="6"/>
  <c r="P37347" i="6"/>
  <c r="R37347" i="6" s="1"/>
  <c r="R37346" i="6"/>
  <c r="Q37346" i="6"/>
  <c r="P37346" i="6"/>
  <c r="R37345" i="6"/>
  <c r="Q37345" i="6"/>
  <c r="P37345" i="6"/>
  <c r="Q37344" i="6"/>
  <c r="P37344" i="6"/>
  <c r="R37344" i="6" s="1"/>
  <c r="Q37343" i="6"/>
  <c r="P37343" i="6"/>
  <c r="Q37342" i="6"/>
  <c r="P37342" i="6"/>
  <c r="R37342" i="6" s="1"/>
  <c r="Q37341" i="6"/>
  <c r="R37341" i="6" s="1"/>
  <c r="P37341" i="6"/>
  <c r="R37340" i="6"/>
  <c r="Q37340" i="6"/>
  <c r="P37340" i="6"/>
  <c r="Q37339" i="6"/>
  <c r="P37339" i="6"/>
  <c r="R37339" i="6" s="1"/>
  <c r="Q37338" i="6"/>
  <c r="P37338" i="6"/>
  <c r="R37338" i="6" s="1"/>
  <c r="R37337" i="6"/>
  <c r="Q37337" i="6"/>
  <c r="P37337" i="6"/>
  <c r="Q37336" i="6"/>
  <c r="R37336" i="6" s="1"/>
  <c r="P37336" i="6"/>
  <c r="Q37335" i="6"/>
  <c r="P37335" i="6"/>
  <c r="R37334" i="6"/>
  <c r="Q37334" i="6"/>
  <c r="P37334" i="6"/>
  <c r="Q37333" i="6"/>
  <c r="R37333" i="6" s="1"/>
  <c r="P37333" i="6"/>
  <c r="Q37332" i="6"/>
  <c r="P37332" i="6"/>
  <c r="R37332" i="6" s="1"/>
  <c r="Q37331" i="6"/>
  <c r="P37331" i="6"/>
  <c r="R37331" i="6" s="1"/>
  <c r="R37330" i="6"/>
  <c r="Q37330" i="6"/>
  <c r="P37330" i="6"/>
  <c r="R37329" i="6"/>
  <c r="Q37329" i="6"/>
  <c r="P37329" i="6"/>
  <c r="Q37328" i="6"/>
  <c r="P37328" i="6"/>
  <c r="R37328" i="6" s="1"/>
  <c r="Q37327" i="6"/>
  <c r="P37327" i="6"/>
  <c r="Q37326" i="6"/>
  <c r="P37326" i="6"/>
  <c r="R37326" i="6" s="1"/>
  <c r="Q37325" i="6"/>
  <c r="R37325" i="6" s="1"/>
  <c r="P37325" i="6"/>
  <c r="R37324" i="6"/>
  <c r="Q37324" i="6"/>
  <c r="P37324" i="6"/>
  <c r="Q37323" i="6"/>
  <c r="P37323" i="6"/>
  <c r="R37323" i="6" s="1"/>
  <c r="Q37322" i="6"/>
  <c r="P37322" i="6"/>
  <c r="R37322" i="6" s="1"/>
  <c r="R37321" i="6"/>
  <c r="Q37321" i="6"/>
  <c r="P37321" i="6"/>
  <c r="Q37320" i="6"/>
  <c r="R37320" i="6" s="1"/>
  <c r="P37320" i="6"/>
  <c r="Q37319" i="6"/>
  <c r="P37319" i="6"/>
  <c r="R37318" i="6"/>
  <c r="Q37318" i="6"/>
  <c r="P37318" i="6"/>
  <c r="Q37317" i="6"/>
  <c r="R37317" i="6" s="1"/>
  <c r="P37317" i="6"/>
  <c r="Q37316" i="6"/>
  <c r="P37316" i="6"/>
  <c r="R37316" i="6" s="1"/>
  <c r="Q37315" i="6"/>
  <c r="P37315" i="6"/>
  <c r="R37315" i="6" s="1"/>
  <c r="R37314" i="6"/>
  <c r="Q37314" i="6"/>
  <c r="P37314" i="6"/>
  <c r="R37313" i="6"/>
  <c r="Q37313" i="6"/>
  <c r="P37313" i="6"/>
  <c r="Q37312" i="6"/>
  <c r="P37312" i="6"/>
  <c r="R37312" i="6" s="1"/>
  <c r="Q37311" i="6"/>
  <c r="P37311" i="6"/>
  <c r="Q37310" i="6"/>
  <c r="P37310" i="6"/>
  <c r="R37310" i="6" s="1"/>
  <c r="Q37309" i="6"/>
  <c r="R37309" i="6" s="1"/>
  <c r="P37309" i="6"/>
  <c r="R37308" i="6"/>
  <c r="Q37308" i="6"/>
  <c r="P37308" i="6"/>
  <c r="Q37307" i="6"/>
  <c r="P37307" i="6"/>
  <c r="R37307" i="6" s="1"/>
  <c r="Q37306" i="6"/>
  <c r="P37306" i="6"/>
  <c r="R37306" i="6" s="1"/>
  <c r="R37305" i="6"/>
  <c r="Q37305" i="6"/>
  <c r="P37305" i="6"/>
  <c r="Q37304" i="6"/>
  <c r="R37304" i="6" s="1"/>
  <c r="P37304" i="6"/>
  <c r="Q37303" i="6"/>
  <c r="P37303" i="6"/>
  <c r="R37302" i="6"/>
  <c r="Q37302" i="6"/>
  <c r="P37302" i="6"/>
  <c r="Q37301" i="6"/>
  <c r="R37301" i="6" s="1"/>
  <c r="P37301" i="6"/>
  <c r="Q37300" i="6"/>
  <c r="P37300" i="6"/>
  <c r="R37300" i="6" s="1"/>
  <c r="Q37299" i="6"/>
  <c r="P37299" i="6"/>
  <c r="R37299" i="6" s="1"/>
  <c r="R37298" i="6"/>
  <c r="Q37298" i="6"/>
  <c r="P37298" i="6"/>
  <c r="R37297" i="6"/>
  <c r="Q37297" i="6"/>
  <c r="P37297" i="6"/>
  <c r="Q37296" i="6"/>
  <c r="P37296" i="6"/>
  <c r="R37296" i="6" s="1"/>
  <c r="Q37295" i="6"/>
  <c r="P37295" i="6"/>
  <c r="Q37294" i="6"/>
  <c r="P37294" i="6"/>
  <c r="R37294" i="6" s="1"/>
  <c r="Q37293" i="6"/>
  <c r="R37293" i="6" s="1"/>
  <c r="P37293" i="6"/>
  <c r="R37292" i="6"/>
  <c r="Q37292" i="6"/>
  <c r="P37292" i="6"/>
  <c r="Q37291" i="6"/>
  <c r="P37291" i="6"/>
  <c r="R37291" i="6" s="1"/>
  <c r="Q37290" i="6"/>
  <c r="P37290" i="6"/>
  <c r="R37290" i="6" s="1"/>
  <c r="R37289" i="6"/>
  <c r="Q37289" i="6"/>
  <c r="P37289" i="6"/>
  <c r="Q37288" i="6"/>
  <c r="R37288" i="6" s="1"/>
  <c r="P37288" i="6"/>
  <c r="Q37287" i="6"/>
  <c r="P37287" i="6"/>
  <c r="R37286" i="6"/>
  <c r="Q37286" i="6"/>
  <c r="P37286" i="6"/>
  <c r="Q37285" i="6"/>
  <c r="R37285" i="6" s="1"/>
  <c r="P37285" i="6"/>
  <c r="Q37284" i="6"/>
  <c r="P37284" i="6"/>
  <c r="R37284" i="6" s="1"/>
  <c r="Q37283" i="6"/>
  <c r="P37283" i="6"/>
  <c r="R37283" i="6" s="1"/>
  <c r="R37282" i="6"/>
  <c r="Q37282" i="6"/>
  <c r="P37282" i="6"/>
  <c r="R37281" i="6"/>
  <c r="Q37281" i="6"/>
  <c r="P37281" i="6"/>
  <c r="Q37280" i="6"/>
  <c r="P37280" i="6"/>
  <c r="R37280" i="6" s="1"/>
  <c r="Q37279" i="6"/>
  <c r="P37279" i="6"/>
  <c r="Q37278" i="6"/>
  <c r="P37278" i="6"/>
  <c r="R37278" i="6" s="1"/>
  <c r="Q37277" i="6"/>
  <c r="R37277" i="6" s="1"/>
  <c r="P37277" i="6"/>
  <c r="R37276" i="6"/>
  <c r="Q37276" i="6"/>
  <c r="P37276" i="6"/>
  <c r="Q37275" i="6"/>
  <c r="P37275" i="6"/>
  <c r="R37275" i="6" s="1"/>
  <c r="Q37274" i="6"/>
  <c r="P37274" i="6"/>
  <c r="R37274" i="6" s="1"/>
  <c r="R37273" i="6"/>
  <c r="Q37273" i="6"/>
  <c r="P37273" i="6"/>
  <c r="Q37272" i="6"/>
  <c r="R37272" i="6" s="1"/>
  <c r="P37272" i="6"/>
  <c r="Q37271" i="6"/>
  <c r="P37271" i="6"/>
  <c r="R37270" i="6"/>
  <c r="Q37270" i="6"/>
  <c r="P37270" i="6"/>
  <c r="Q37269" i="6"/>
  <c r="R37269" i="6" s="1"/>
  <c r="P37269" i="6"/>
  <c r="Q37268" i="6"/>
  <c r="P37268" i="6"/>
  <c r="R37268" i="6" s="1"/>
  <c r="Q37267" i="6"/>
  <c r="P37267" i="6"/>
  <c r="R37267" i="6" s="1"/>
  <c r="R37266" i="6"/>
  <c r="Q37266" i="6"/>
  <c r="P37266" i="6"/>
  <c r="R37265" i="6"/>
  <c r="Q37265" i="6"/>
  <c r="P37265" i="6"/>
  <c r="Q37264" i="6"/>
  <c r="P37264" i="6"/>
  <c r="R37264" i="6" s="1"/>
  <c r="Q37263" i="6"/>
  <c r="P37263" i="6"/>
  <c r="Q37262" i="6"/>
  <c r="P37262" i="6"/>
  <c r="R37262" i="6" s="1"/>
  <c r="Q37261" i="6"/>
  <c r="R37261" i="6" s="1"/>
  <c r="P37261" i="6"/>
  <c r="R37260" i="6"/>
  <c r="Q37260" i="6"/>
  <c r="P37260" i="6"/>
  <c r="Q37259" i="6"/>
  <c r="P37259" i="6"/>
  <c r="R37259" i="6" s="1"/>
  <c r="Q37258" i="6"/>
  <c r="P37258" i="6"/>
  <c r="R37258" i="6" s="1"/>
  <c r="R37257" i="6"/>
  <c r="Q37257" i="6"/>
  <c r="P37257" i="6"/>
  <c r="Q37256" i="6"/>
  <c r="R37256" i="6" s="1"/>
  <c r="P37256" i="6"/>
  <c r="Q37255" i="6"/>
  <c r="P37255" i="6"/>
  <c r="R37254" i="6"/>
  <c r="Q37254" i="6"/>
  <c r="P37254" i="6"/>
  <c r="Q37253" i="6"/>
  <c r="R37253" i="6" s="1"/>
  <c r="P37253" i="6"/>
  <c r="Q37252" i="6"/>
  <c r="P37252" i="6"/>
  <c r="R37252" i="6" s="1"/>
  <c r="Q37251" i="6"/>
  <c r="P37251" i="6"/>
  <c r="R37251" i="6" s="1"/>
  <c r="R37250" i="6"/>
  <c r="Q37250" i="6"/>
  <c r="P37250" i="6"/>
  <c r="R37249" i="6"/>
  <c r="Q37249" i="6"/>
  <c r="P37249" i="6"/>
  <c r="Q37248" i="6"/>
  <c r="P37248" i="6"/>
  <c r="R37248" i="6" s="1"/>
  <c r="Q37247" i="6"/>
  <c r="P37247" i="6"/>
  <c r="Q37246" i="6"/>
  <c r="P37246" i="6"/>
  <c r="R37246" i="6" s="1"/>
  <c r="Q37245" i="6"/>
  <c r="R37245" i="6" s="1"/>
  <c r="P37245" i="6"/>
  <c r="R37244" i="6"/>
  <c r="Q37244" i="6"/>
  <c r="P37244" i="6"/>
  <c r="Q37243" i="6"/>
  <c r="P37243" i="6"/>
  <c r="R37243" i="6" s="1"/>
  <c r="Q37242" i="6"/>
  <c r="P37242" i="6"/>
  <c r="R37242" i="6" s="1"/>
  <c r="R37241" i="6"/>
  <c r="Q37241" i="6"/>
  <c r="P37241" i="6"/>
  <c r="Q37240" i="6"/>
  <c r="R37240" i="6" s="1"/>
  <c r="P37240" i="6"/>
  <c r="Q37239" i="6"/>
  <c r="P37239" i="6"/>
  <c r="R37238" i="6"/>
  <c r="Q37238" i="6"/>
  <c r="P37238" i="6"/>
  <c r="Q37237" i="6"/>
  <c r="R37237" i="6" s="1"/>
  <c r="P37237" i="6"/>
  <c r="Q37236" i="6"/>
  <c r="P37236" i="6"/>
  <c r="R37236" i="6" s="1"/>
  <c r="Q37235" i="6"/>
  <c r="P37235" i="6"/>
  <c r="R37235" i="6" s="1"/>
  <c r="R37234" i="6"/>
  <c r="Q37234" i="6"/>
  <c r="P37234" i="6"/>
  <c r="R37233" i="6"/>
  <c r="Q37233" i="6"/>
  <c r="P37233" i="6"/>
  <c r="Q37232" i="6"/>
  <c r="P37232" i="6"/>
  <c r="R37232" i="6" s="1"/>
  <c r="Q37231" i="6"/>
  <c r="P37231" i="6"/>
  <c r="Q37230" i="6"/>
  <c r="P37230" i="6"/>
  <c r="R37230" i="6" s="1"/>
  <c r="Q37229" i="6"/>
  <c r="R37229" i="6" s="1"/>
  <c r="P37229" i="6"/>
  <c r="R37228" i="6"/>
  <c r="Q37228" i="6"/>
  <c r="P37228" i="6"/>
  <c r="Q37227" i="6"/>
  <c r="P37227" i="6"/>
  <c r="R37227" i="6" s="1"/>
  <c r="Q37226" i="6"/>
  <c r="P37226" i="6"/>
  <c r="R37226" i="6" s="1"/>
  <c r="R37225" i="6"/>
  <c r="Q37225" i="6"/>
  <c r="P37225" i="6"/>
  <c r="Q37224" i="6"/>
  <c r="R37224" i="6" s="1"/>
  <c r="P37224" i="6"/>
  <c r="Q37223" i="6"/>
  <c r="P37223" i="6"/>
  <c r="R37222" i="6"/>
  <c r="Q37222" i="6"/>
  <c r="P37222" i="6"/>
  <c r="Q37221" i="6"/>
  <c r="R37221" i="6" s="1"/>
  <c r="P37221" i="6"/>
  <c r="Q37220" i="6"/>
  <c r="P37220" i="6"/>
  <c r="R37220" i="6" s="1"/>
  <c r="Q37219" i="6"/>
  <c r="P37219" i="6"/>
  <c r="R37219" i="6" s="1"/>
  <c r="R37218" i="6"/>
  <c r="Q37218" i="6"/>
  <c r="P37218" i="6"/>
  <c r="R37217" i="6"/>
  <c r="Q37217" i="6"/>
  <c r="P37217" i="6"/>
  <c r="Q37216" i="6"/>
  <c r="P37216" i="6"/>
  <c r="R37216" i="6" s="1"/>
  <c r="Q37215" i="6"/>
  <c r="P37215" i="6"/>
  <c r="Q37214" i="6"/>
  <c r="P37214" i="6"/>
  <c r="R37214" i="6" s="1"/>
  <c r="Q37213" i="6"/>
  <c r="R37213" i="6" s="1"/>
  <c r="P37213" i="6"/>
  <c r="R37212" i="6"/>
  <c r="Q37212" i="6"/>
  <c r="P37212" i="6"/>
  <c r="Q37211" i="6"/>
  <c r="P37211" i="6"/>
  <c r="R37211" i="6" s="1"/>
  <c r="Q37210" i="6"/>
  <c r="P37210" i="6"/>
  <c r="R37210" i="6" s="1"/>
  <c r="R37209" i="6"/>
  <c r="Q37209" i="6"/>
  <c r="P37209" i="6"/>
  <c r="Q37208" i="6"/>
  <c r="R37208" i="6" s="1"/>
  <c r="P37208" i="6"/>
  <c r="Q37207" i="6"/>
  <c r="P37207" i="6"/>
  <c r="R37206" i="6"/>
  <c r="Q37206" i="6"/>
  <c r="P37206" i="6"/>
  <c r="Q37205" i="6"/>
  <c r="R37205" i="6" s="1"/>
  <c r="P37205" i="6"/>
  <c r="Q37204" i="6"/>
  <c r="P37204" i="6"/>
  <c r="R37204" i="6" s="1"/>
  <c r="Q37203" i="6"/>
  <c r="P37203" i="6"/>
  <c r="R37203" i="6" s="1"/>
  <c r="R37202" i="6"/>
  <c r="Q37202" i="6"/>
  <c r="P37202" i="6"/>
  <c r="R37201" i="6"/>
  <c r="Q37201" i="6"/>
  <c r="P37201" i="6"/>
  <c r="Q37200" i="6"/>
  <c r="P37200" i="6"/>
  <c r="R37200" i="6" s="1"/>
  <c r="Q37199" i="6"/>
  <c r="P37199" i="6"/>
  <c r="Q37198" i="6"/>
  <c r="P37198" i="6"/>
  <c r="R37198" i="6" s="1"/>
  <c r="Q37197" i="6"/>
  <c r="R37197" i="6" s="1"/>
  <c r="P37197" i="6"/>
  <c r="R37196" i="6"/>
  <c r="Q37196" i="6"/>
  <c r="P37196" i="6"/>
  <c r="Q37195" i="6"/>
  <c r="P37195" i="6"/>
  <c r="R37195" i="6" s="1"/>
  <c r="Q37194" i="6"/>
  <c r="P37194" i="6"/>
  <c r="R37194" i="6" s="1"/>
  <c r="R37193" i="6"/>
  <c r="Q37193" i="6"/>
  <c r="P37193" i="6"/>
  <c r="Q37192" i="6"/>
  <c r="R37192" i="6" s="1"/>
  <c r="P37192" i="6"/>
  <c r="Q37191" i="6"/>
  <c r="P37191" i="6"/>
  <c r="R37190" i="6"/>
  <c r="Q37190" i="6"/>
  <c r="P37190" i="6"/>
  <c r="Q37189" i="6"/>
  <c r="R37189" i="6" s="1"/>
  <c r="P37189" i="6"/>
  <c r="Q37188" i="6"/>
  <c r="P37188" i="6"/>
  <c r="R37188" i="6" s="1"/>
  <c r="Q37187" i="6"/>
  <c r="P37187" i="6"/>
  <c r="R37187" i="6" s="1"/>
  <c r="R37186" i="6"/>
  <c r="Q37186" i="6"/>
  <c r="P37186" i="6"/>
  <c r="R37185" i="6"/>
  <c r="Q37185" i="6"/>
  <c r="P37185" i="6"/>
  <c r="Q37184" i="6"/>
  <c r="P37184" i="6"/>
  <c r="R37184" i="6" s="1"/>
  <c r="Q37183" i="6"/>
  <c r="P37183" i="6"/>
  <c r="Q37182" i="6"/>
  <c r="P37182" i="6"/>
  <c r="R37182" i="6" s="1"/>
  <c r="Q37181" i="6"/>
  <c r="R37181" i="6" s="1"/>
  <c r="P37181" i="6"/>
  <c r="R37180" i="6"/>
  <c r="Q37180" i="6"/>
  <c r="P37180" i="6"/>
  <c r="Q37179" i="6"/>
  <c r="P37179" i="6"/>
  <c r="R37179" i="6" s="1"/>
  <c r="Q37178" i="6"/>
  <c r="P37178" i="6"/>
  <c r="R37178" i="6" s="1"/>
  <c r="R37177" i="6"/>
  <c r="Q37177" i="6"/>
  <c r="P37177" i="6"/>
  <c r="Q37176" i="6"/>
  <c r="R37176" i="6" s="1"/>
  <c r="P37176" i="6"/>
  <c r="Q37175" i="6"/>
  <c r="P37175" i="6"/>
  <c r="R37174" i="6"/>
  <c r="Q37174" i="6"/>
  <c r="P37174" i="6"/>
  <c r="Q37173" i="6"/>
  <c r="R37173" i="6" s="1"/>
  <c r="P37173" i="6"/>
  <c r="Q37172" i="6"/>
  <c r="P37172" i="6"/>
  <c r="R37172" i="6" s="1"/>
  <c r="Q37171" i="6"/>
  <c r="P37171" i="6"/>
  <c r="R37171" i="6" s="1"/>
  <c r="R37170" i="6"/>
  <c r="Q37170" i="6"/>
  <c r="P37170" i="6"/>
  <c r="R37169" i="6"/>
  <c r="Q37169" i="6"/>
  <c r="P37169" i="6"/>
  <c r="Q37168" i="6"/>
  <c r="P37168" i="6"/>
  <c r="R37168" i="6" s="1"/>
  <c r="Q37167" i="6"/>
  <c r="P37167" i="6"/>
  <c r="Q37166" i="6"/>
  <c r="P37166" i="6"/>
  <c r="R37166" i="6" s="1"/>
  <c r="Q37165" i="6"/>
  <c r="R37165" i="6" s="1"/>
  <c r="P37165" i="6"/>
  <c r="R37164" i="6"/>
  <c r="Q37164" i="6"/>
  <c r="P37164" i="6"/>
  <c r="Q37163" i="6"/>
  <c r="P37163" i="6"/>
  <c r="R37163" i="6" s="1"/>
  <c r="Q37162" i="6"/>
  <c r="P37162" i="6"/>
  <c r="R37162" i="6" s="1"/>
  <c r="R37161" i="6"/>
  <c r="Q37161" i="6"/>
  <c r="P37161" i="6"/>
  <c r="Q37160" i="6"/>
  <c r="R37160" i="6" s="1"/>
  <c r="P37160" i="6"/>
  <c r="Q37159" i="6"/>
  <c r="P37159" i="6"/>
  <c r="R37158" i="6"/>
  <c r="Q37158" i="6"/>
  <c r="P37158" i="6"/>
  <c r="Q37157" i="6"/>
  <c r="R37157" i="6" s="1"/>
  <c r="P37157" i="6"/>
  <c r="Q37156" i="6"/>
  <c r="P37156" i="6"/>
  <c r="R37156" i="6" s="1"/>
  <c r="Q37155" i="6"/>
  <c r="P37155" i="6"/>
  <c r="R37155" i="6" s="1"/>
  <c r="R37154" i="6"/>
  <c r="Q37154" i="6"/>
  <c r="P37154" i="6"/>
  <c r="R37153" i="6"/>
  <c r="Q37153" i="6"/>
  <c r="P37153" i="6"/>
  <c r="Q37152" i="6"/>
  <c r="P37152" i="6"/>
  <c r="R37152" i="6" s="1"/>
  <c r="Q37151" i="6"/>
  <c r="P37151" i="6"/>
  <c r="Q37150" i="6"/>
  <c r="P37150" i="6"/>
  <c r="R37150" i="6" s="1"/>
  <c r="Q37149" i="6"/>
  <c r="R37149" i="6" s="1"/>
  <c r="P37149" i="6"/>
  <c r="R37148" i="6"/>
  <c r="Q37148" i="6"/>
  <c r="P37148" i="6"/>
  <c r="Q37147" i="6"/>
  <c r="P37147" i="6"/>
  <c r="R37147" i="6" s="1"/>
  <c r="Q37146" i="6"/>
  <c r="P37146" i="6"/>
  <c r="R37146" i="6" s="1"/>
  <c r="R37145" i="6"/>
  <c r="Q37145" i="6"/>
  <c r="P37145" i="6"/>
  <c r="Q37144" i="6"/>
  <c r="R37144" i="6" s="1"/>
  <c r="P37144" i="6"/>
  <c r="Q37143" i="6"/>
  <c r="P37143" i="6"/>
  <c r="R37142" i="6"/>
  <c r="Q37142" i="6"/>
  <c r="P37142" i="6"/>
  <c r="Q37141" i="6"/>
  <c r="R37141" i="6" s="1"/>
  <c r="P37141" i="6"/>
  <c r="Q37140" i="6"/>
  <c r="P37140" i="6"/>
  <c r="R37140" i="6" s="1"/>
  <c r="Q37139" i="6"/>
  <c r="P37139" i="6"/>
  <c r="R37139" i="6" s="1"/>
  <c r="R37138" i="6"/>
  <c r="Q37138" i="6"/>
  <c r="P37138" i="6"/>
  <c r="R37137" i="6"/>
  <c r="Q37137" i="6"/>
  <c r="P37137" i="6"/>
  <c r="Q37136" i="6"/>
  <c r="P37136" i="6"/>
  <c r="R37136" i="6" s="1"/>
  <c r="Q37135" i="6"/>
  <c r="P37135" i="6"/>
  <c r="Q37134" i="6"/>
  <c r="P37134" i="6"/>
  <c r="R37134" i="6" s="1"/>
  <c r="Q37133" i="6"/>
  <c r="R37133" i="6" s="1"/>
  <c r="P37133" i="6"/>
  <c r="R37132" i="6"/>
  <c r="Q37132" i="6"/>
  <c r="P37132" i="6"/>
  <c r="Q37131" i="6"/>
  <c r="P37131" i="6"/>
  <c r="R37131" i="6" s="1"/>
  <c r="Q37130" i="6"/>
  <c r="P37130" i="6"/>
  <c r="R37130" i="6" s="1"/>
  <c r="R37129" i="6"/>
  <c r="Q37129" i="6"/>
  <c r="P37129" i="6"/>
  <c r="Q37128" i="6"/>
  <c r="R37128" i="6" s="1"/>
  <c r="P37128" i="6"/>
  <c r="Q37127" i="6"/>
  <c r="P37127" i="6"/>
  <c r="R37126" i="6"/>
  <c r="Q37126" i="6"/>
  <c r="P37126" i="6"/>
  <c r="Q37125" i="6"/>
  <c r="R37125" i="6" s="1"/>
  <c r="P37125" i="6"/>
  <c r="Q37124" i="6"/>
  <c r="P37124" i="6"/>
  <c r="R37124" i="6" s="1"/>
  <c r="Q37123" i="6"/>
  <c r="P37123" i="6"/>
  <c r="R37123" i="6" s="1"/>
  <c r="R37122" i="6"/>
  <c r="Q37122" i="6"/>
  <c r="P37122" i="6"/>
  <c r="R37121" i="6"/>
  <c r="Q37121" i="6"/>
  <c r="P37121" i="6"/>
  <c r="Q37120" i="6"/>
  <c r="P37120" i="6"/>
  <c r="R37120" i="6" s="1"/>
  <c r="Q37119" i="6"/>
  <c r="P37119" i="6"/>
  <c r="Q37118" i="6"/>
  <c r="P37118" i="6"/>
  <c r="R37118" i="6" s="1"/>
  <c r="Q37117" i="6"/>
  <c r="R37117" i="6" s="1"/>
  <c r="P37117" i="6"/>
  <c r="R37116" i="6"/>
  <c r="Q37116" i="6"/>
  <c r="P37116" i="6"/>
  <c r="Q37115" i="6"/>
  <c r="P37115" i="6"/>
  <c r="R37115" i="6" s="1"/>
  <c r="Q37114" i="6"/>
  <c r="P37114" i="6"/>
  <c r="R37114" i="6" s="1"/>
  <c r="R37113" i="6"/>
  <c r="Q37113" i="6"/>
  <c r="P37113" i="6"/>
  <c r="Q37112" i="6"/>
  <c r="R37112" i="6" s="1"/>
  <c r="P37112" i="6"/>
  <c r="Q37111" i="6"/>
  <c r="P37111" i="6"/>
  <c r="R37110" i="6"/>
  <c r="Q37110" i="6"/>
  <c r="P37110" i="6"/>
  <c r="Q37109" i="6"/>
  <c r="R37109" i="6" s="1"/>
  <c r="P37109" i="6"/>
  <c r="Q37108" i="6"/>
  <c r="P37108" i="6"/>
  <c r="R37108" i="6" s="1"/>
  <c r="Q37107" i="6"/>
  <c r="P37107" i="6"/>
  <c r="R37107" i="6" s="1"/>
  <c r="R37106" i="6"/>
  <c r="Q37106" i="6"/>
  <c r="P37106" i="6"/>
  <c r="R37105" i="6"/>
  <c r="Q37105" i="6"/>
  <c r="P37105" i="6"/>
  <c r="Q37104" i="6"/>
  <c r="P37104" i="6"/>
  <c r="R37104" i="6" s="1"/>
  <c r="Q37103" i="6"/>
  <c r="P37103" i="6"/>
  <c r="Q37102" i="6"/>
  <c r="P37102" i="6"/>
  <c r="R37102" i="6" s="1"/>
  <c r="Q37101" i="6"/>
  <c r="R37101" i="6" s="1"/>
  <c r="P37101" i="6"/>
  <c r="R37100" i="6"/>
  <c r="Q37100" i="6"/>
  <c r="P37100" i="6"/>
  <c r="Q37099" i="6"/>
  <c r="P37099" i="6"/>
  <c r="R37099" i="6" s="1"/>
  <c r="Q37098" i="6"/>
  <c r="P37098" i="6"/>
  <c r="R37098" i="6" s="1"/>
  <c r="R37097" i="6"/>
  <c r="Q37097" i="6"/>
  <c r="P37097" i="6"/>
  <c r="Q37096" i="6"/>
  <c r="R37096" i="6" s="1"/>
  <c r="P37096" i="6"/>
  <c r="Q37095" i="6"/>
  <c r="P37095" i="6"/>
  <c r="R37094" i="6"/>
  <c r="Q37094" i="6"/>
  <c r="P37094" i="6"/>
  <c r="Q37093" i="6"/>
  <c r="R37093" i="6" s="1"/>
  <c r="P37093" i="6"/>
  <c r="Q37092" i="6"/>
  <c r="P37092" i="6"/>
  <c r="R37092" i="6" s="1"/>
  <c r="Q37091" i="6"/>
  <c r="P37091" i="6"/>
  <c r="R37091" i="6" s="1"/>
  <c r="R37090" i="6"/>
  <c r="Q37090" i="6"/>
  <c r="P37090" i="6"/>
  <c r="R37089" i="6"/>
  <c r="Q37089" i="6"/>
  <c r="P37089" i="6"/>
  <c r="Q37088" i="6"/>
  <c r="P37088" i="6"/>
  <c r="R37088" i="6" s="1"/>
  <c r="Q37087" i="6"/>
  <c r="P37087" i="6"/>
  <c r="Q37086" i="6"/>
  <c r="P37086" i="6"/>
  <c r="R37086" i="6" s="1"/>
  <c r="Q37085" i="6"/>
  <c r="R37085" i="6" s="1"/>
  <c r="P37085" i="6"/>
  <c r="R37084" i="6"/>
  <c r="Q37084" i="6"/>
  <c r="P37084" i="6"/>
  <c r="Q37083" i="6"/>
  <c r="P37083" i="6"/>
  <c r="R37083" i="6" s="1"/>
  <c r="Q37082" i="6"/>
  <c r="P37082" i="6"/>
  <c r="R37082" i="6" s="1"/>
  <c r="R37081" i="6"/>
  <c r="Q37081" i="6"/>
  <c r="P37081" i="6"/>
  <c r="Q37080" i="6"/>
  <c r="R37080" i="6" s="1"/>
  <c r="P37080" i="6"/>
  <c r="Q37079" i="6"/>
  <c r="P37079" i="6"/>
  <c r="R37078" i="6"/>
  <c r="Q37078" i="6"/>
  <c r="P37078" i="6"/>
  <c r="Q37077" i="6"/>
  <c r="R37077" i="6" s="1"/>
  <c r="P37077" i="6"/>
  <c r="Q37076" i="6"/>
  <c r="P37076" i="6"/>
  <c r="R37076" i="6" s="1"/>
  <c r="Q37075" i="6"/>
  <c r="P37075" i="6"/>
  <c r="R37075" i="6" s="1"/>
  <c r="R37074" i="6"/>
  <c r="Q37074" i="6"/>
  <c r="P37074" i="6"/>
  <c r="R37073" i="6"/>
  <c r="Q37073" i="6"/>
  <c r="P37073" i="6"/>
  <c r="Q37072" i="6"/>
  <c r="P37072" i="6"/>
  <c r="R37072" i="6" s="1"/>
  <c r="Q37071" i="6"/>
  <c r="P37071" i="6"/>
  <c r="Q37070" i="6"/>
  <c r="P37070" i="6"/>
  <c r="R37070" i="6" s="1"/>
  <c r="Q37069" i="6"/>
  <c r="R37069" i="6" s="1"/>
  <c r="P37069" i="6"/>
  <c r="R37068" i="6"/>
  <c r="Q37068" i="6"/>
  <c r="P37068" i="6"/>
  <c r="Q37067" i="6"/>
  <c r="P37067" i="6"/>
  <c r="R37067" i="6" s="1"/>
  <c r="Q37066" i="6"/>
  <c r="P37066" i="6"/>
  <c r="R37066" i="6" s="1"/>
  <c r="R37065" i="6"/>
  <c r="Q37065" i="6"/>
  <c r="P37065" i="6"/>
  <c r="Q37064" i="6"/>
  <c r="R37064" i="6" s="1"/>
  <c r="P37064" i="6"/>
  <c r="Q37063" i="6"/>
  <c r="P37063" i="6"/>
  <c r="R37062" i="6"/>
  <c r="Q37062" i="6"/>
  <c r="P37062" i="6"/>
  <c r="Q37061" i="6"/>
  <c r="R37061" i="6" s="1"/>
  <c r="P37061" i="6"/>
  <c r="Q37060" i="6"/>
  <c r="P37060" i="6"/>
  <c r="R37060" i="6" s="1"/>
  <c r="Q37059" i="6"/>
  <c r="P37059" i="6"/>
  <c r="R37059" i="6" s="1"/>
  <c r="R37058" i="6"/>
  <c r="Q37058" i="6"/>
  <c r="P37058" i="6"/>
  <c r="R37057" i="6"/>
  <c r="Q37057" i="6"/>
  <c r="P37057" i="6"/>
  <c r="Q37056" i="6"/>
  <c r="P37056" i="6"/>
  <c r="R37056" i="6" s="1"/>
  <c r="Q37055" i="6"/>
  <c r="P37055" i="6"/>
  <c r="Q37054" i="6"/>
  <c r="P37054" i="6"/>
  <c r="R37054" i="6" s="1"/>
  <c r="Q37053" i="6"/>
  <c r="R37053" i="6" s="1"/>
  <c r="P37053" i="6"/>
  <c r="R37052" i="6"/>
  <c r="Q37052" i="6"/>
  <c r="P37052" i="6"/>
  <c r="Q37051" i="6"/>
  <c r="P37051" i="6"/>
  <c r="R37051" i="6" s="1"/>
  <c r="Q37050" i="6"/>
  <c r="P37050" i="6"/>
  <c r="R37050" i="6" s="1"/>
  <c r="R37049" i="6"/>
  <c r="Q37049" i="6"/>
  <c r="P37049" i="6"/>
  <c r="Q37048" i="6"/>
  <c r="R37048" i="6" s="1"/>
  <c r="P37048" i="6"/>
  <c r="Q37047" i="6"/>
  <c r="P37047" i="6"/>
  <c r="R37046" i="6"/>
  <c r="Q37046" i="6"/>
  <c r="P37046" i="6"/>
  <c r="Q37045" i="6"/>
  <c r="R37045" i="6" s="1"/>
  <c r="P37045" i="6"/>
  <c r="Q37044" i="6"/>
  <c r="P37044" i="6"/>
  <c r="R37044" i="6" s="1"/>
  <c r="Q37043" i="6"/>
  <c r="P37043" i="6"/>
  <c r="R37043" i="6" s="1"/>
  <c r="R37042" i="6"/>
  <c r="Q37042" i="6"/>
  <c r="P37042" i="6"/>
  <c r="R37041" i="6"/>
  <c r="Q37041" i="6"/>
  <c r="P37041" i="6"/>
  <c r="Q37040" i="6"/>
  <c r="P37040" i="6"/>
  <c r="R37040" i="6" s="1"/>
  <c r="Q37039" i="6"/>
  <c r="P37039" i="6"/>
  <c r="Q37038" i="6"/>
  <c r="P37038" i="6"/>
  <c r="R37038" i="6" s="1"/>
  <c r="Q37037" i="6"/>
  <c r="R37037" i="6" s="1"/>
  <c r="P37037" i="6"/>
  <c r="R37036" i="6"/>
  <c r="Q37036" i="6"/>
  <c r="P37036" i="6"/>
  <c r="Q37035" i="6"/>
  <c r="P37035" i="6"/>
  <c r="R37035" i="6" s="1"/>
  <c r="Q37034" i="6"/>
  <c r="P37034" i="6"/>
  <c r="R37034" i="6" s="1"/>
  <c r="R37033" i="6"/>
  <c r="Q37033" i="6"/>
  <c r="P37033" i="6"/>
  <c r="Q37032" i="6"/>
  <c r="R37032" i="6" s="1"/>
  <c r="P37032" i="6"/>
  <c r="Q37031" i="6"/>
  <c r="P37031" i="6"/>
  <c r="R37030" i="6"/>
  <c r="Q37030" i="6"/>
  <c r="P37030" i="6"/>
  <c r="Q37029" i="6"/>
  <c r="R37029" i="6" s="1"/>
  <c r="P37029" i="6"/>
  <c r="Q37028" i="6"/>
  <c r="P37028" i="6"/>
  <c r="R37028" i="6" s="1"/>
  <c r="Q37027" i="6"/>
  <c r="P37027" i="6"/>
  <c r="R37027" i="6" s="1"/>
  <c r="R37026" i="6"/>
  <c r="Q37026" i="6"/>
  <c r="P37026" i="6"/>
  <c r="R37025" i="6"/>
  <c r="Q37025" i="6"/>
  <c r="P37025" i="6"/>
  <c r="Q37024" i="6"/>
  <c r="P37024" i="6"/>
  <c r="R37024" i="6" s="1"/>
  <c r="Q37023" i="6"/>
  <c r="P37023" i="6"/>
  <c r="Q37022" i="6"/>
  <c r="P37022" i="6"/>
  <c r="R37022" i="6" s="1"/>
  <c r="Q37021" i="6"/>
  <c r="R37021" i="6" s="1"/>
  <c r="P37021" i="6"/>
  <c r="R37020" i="6"/>
  <c r="Q37020" i="6"/>
  <c r="P37020" i="6"/>
  <c r="Q37019" i="6"/>
  <c r="P37019" i="6"/>
  <c r="R37019" i="6" s="1"/>
  <c r="Q37018" i="6"/>
  <c r="P37018" i="6"/>
  <c r="R37018" i="6" s="1"/>
  <c r="R37017" i="6"/>
  <c r="Q37017" i="6"/>
  <c r="P37017" i="6"/>
  <c r="Q37016" i="6"/>
  <c r="R37016" i="6" s="1"/>
  <c r="P37016" i="6"/>
  <c r="Q37015" i="6"/>
  <c r="P37015" i="6"/>
  <c r="R37014" i="6"/>
  <c r="Q37014" i="6"/>
  <c r="P37014" i="6"/>
  <c r="Q37013" i="6"/>
  <c r="R37013" i="6" s="1"/>
  <c r="P37013" i="6"/>
  <c r="Q37012" i="6"/>
  <c r="P37012" i="6"/>
  <c r="R37012" i="6" s="1"/>
  <c r="Q37011" i="6"/>
  <c r="P37011" i="6"/>
  <c r="R37011" i="6" s="1"/>
  <c r="R37010" i="6"/>
  <c r="Q37010" i="6"/>
  <c r="P37010" i="6"/>
  <c r="R37009" i="6"/>
  <c r="Q37009" i="6"/>
  <c r="P37009" i="6"/>
  <c r="Q37008" i="6"/>
  <c r="P37008" i="6"/>
  <c r="R37008" i="6" s="1"/>
  <c r="Q37007" i="6"/>
  <c r="P37007" i="6"/>
  <c r="Q37006" i="6"/>
  <c r="P37006" i="6"/>
  <c r="R37006" i="6" s="1"/>
  <c r="Q37005" i="6"/>
  <c r="R37005" i="6" s="1"/>
  <c r="P37005" i="6"/>
  <c r="R37004" i="6"/>
  <c r="Q37004" i="6"/>
  <c r="P37004" i="6"/>
  <c r="Q37003" i="6"/>
  <c r="P37003" i="6"/>
  <c r="R37003" i="6" s="1"/>
  <c r="Q37002" i="6"/>
  <c r="P37002" i="6"/>
  <c r="R37002" i="6" s="1"/>
  <c r="R37001" i="6"/>
  <c r="Q37001" i="6"/>
  <c r="P37001" i="6"/>
  <c r="Q37000" i="6"/>
  <c r="R37000" i="6" s="1"/>
  <c r="P37000" i="6"/>
  <c r="Q36999" i="6"/>
  <c r="P36999" i="6"/>
  <c r="R36998" i="6"/>
  <c r="Q36998" i="6"/>
  <c r="P36998" i="6"/>
  <c r="Q36997" i="6"/>
  <c r="R36997" i="6" s="1"/>
  <c r="P36997" i="6"/>
  <c r="Q36996" i="6"/>
  <c r="P36996" i="6"/>
  <c r="R36996" i="6" s="1"/>
  <c r="Q36995" i="6"/>
  <c r="P36995" i="6"/>
  <c r="R36995" i="6" s="1"/>
  <c r="R36994" i="6"/>
  <c r="Q36994" i="6"/>
  <c r="P36994" i="6"/>
  <c r="R36993" i="6"/>
  <c r="Q36993" i="6"/>
  <c r="P36993" i="6"/>
  <c r="Q36992" i="6"/>
  <c r="P36992" i="6"/>
  <c r="R36992" i="6" s="1"/>
  <c r="Q36991" i="6"/>
  <c r="P36991" i="6"/>
  <c r="Q36990" i="6"/>
  <c r="P36990" i="6"/>
  <c r="R36990" i="6" s="1"/>
  <c r="Q36989" i="6"/>
  <c r="R36989" i="6" s="1"/>
  <c r="P36989" i="6"/>
  <c r="R36988" i="6"/>
  <c r="Q36988" i="6"/>
  <c r="P36988" i="6"/>
  <c r="Q36987" i="6"/>
  <c r="P36987" i="6"/>
  <c r="R36987" i="6" s="1"/>
  <c r="Q36986" i="6"/>
  <c r="P36986" i="6"/>
  <c r="R36986" i="6" s="1"/>
  <c r="R36985" i="6"/>
  <c r="Q36985" i="6"/>
  <c r="P36985" i="6"/>
  <c r="Q36984" i="6"/>
  <c r="R36984" i="6" s="1"/>
  <c r="P36984" i="6"/>
  <c r="Q36983" i="6"/>
  <c r="P36983" i="6"/>
  <c r="R36982" i="6"/>
  <c r="Q36982" i="6"/>
  <c r="P36982" i="6"/>
  <c r="Q36981" i="6"/>
  <c r="R36981" i="6" s="1"/>
  <c r="P36981" i="6"/>
  <c r="Q36980" i="6"/>
  <c r="P36980" i="6"/>
  <c r="R36980" i="6" s="1"/>
  <c r="Q36979" i="6"/>
  <c r="P36979" i="6"/>
  <c r="R36979" i="6" s="1"/>
  <c r="R36978" i="6"/>
  <c r="Q36978" i="6"/>
  <c r="P36978" i="6"/>
  <c r="R36977" i="6"/>
  <c r="Q36977" i="6"/>
  <c r="P36977" i="6"/>
  <c r="Q36976" i="6"/>
  <c r="P36976" i="6"/>
  <c r="R36976" i="6" s="1"/>
  <c r="Q36975" i="6"/>
  <c r="P36975" i="6"/>
  <c r="Q36974" i="6"/>
  <c r="P36974" i="6"/>
  <c r="R36974" i="6" s="1"/>
  <c r="Q36973" i="6"/>
  <c r="R36973" i="6" s="1"/>
  <c r="P36973" i="6"/>
  <c r="R36972" i="6"/>
  <c r="Q36972" i="6"/>
  <c r="P36972" i="6"/>
  <c r="Q36971" i="6"/>
  <c r="P36971" i="6"/>
  <c r="R36971" i="6" s="1"/>
  <c r="Q36970" i="6"/>
  <c r="P36970" i="6"/>
  <c r="R36970" i="6" s="1"/>
  <c r="R36969" i="6"/>
  <c r="Q36969" i="6"/>
  <c r="P36969" i="6"/>
  <c r="Q36968" i="6"/>
  <c r="R36968" i="6" s="1"/>
  <c r="P36968" i="6"/>
  <c r="Q36967" i="6"/>
  <c r="P36967" i="6"/>
  <c r="R36966" i="6"/>
  <c r="Q36966" i="6"/>
  <c r="P36966" i="6"/>
  <c r="Q36965" i="6"/>
  <c r="R36965" i="6" s="1"/>
  <c r="P36965" i="6"/>
  <c r="Q36964" i="6"/>
  <c r="P36964" i="6"/>
  <c r="R36964" i="6" s="1"/>
  <c r="Q36963" i="6"/>
  <c r="P36963" i="6"/>
  <c r="R36963" i="6" s="1"/>
  <c r="R36962" i="6"/>
  <c r="Q36962" i="6"/>
  <c r="P36962" i="6"/>
  <c r="R36961" i="6"/>
  <c r="Q36961" i="6"/>
  <c r="P36961" i="6"/>
  <c r="Q36960" i="6"/>
  <c r="P36960" i="6"/>
  <c r="R36960" i="6" s="1"/>
  <c r="Q36959" i="6"/>
  <c r="P36959" i="6"/>
  <c r="Q36958" i="6"/>
  <c r="P36958" i="6"/>
  <c r="R36958" i="6" s="1"/>
  <c r="Q36957" i="6"/>
  <c r="R36957" i="6" s="1"/>
  <c r="P36957" i="6"/>
  <c r="R36956" i="6"/>
  <c r="Q36956" i="6"/>
  <c r="P36956" i="6"/>
  <c r="Q36955" i="6"/>
  <c r="P36955" i="6"/>
  <c r="R36955" i="6" s="1"/>
  <c r="Q36954" i="6"/>
  <c r="P36954" i="6"/>
  <c r="R36954" i="6" s="1"/>
  <c r="R36953" i="6"/>
  <c r="Q36953" i="6"/>
  <c r="P36953" i="6"/>
  <c r="Q36952" i="6"/>
  <c r="R36952" i="6" s="1"/>
  <c r="P36952" i="6"/>
  <c r="Q36951" i="6"/>
  <c r="P36951" i="6"/>
  <c r="R36950" i="6"/>
  <c r="Q36950" i="6"/>
  <c r="P36950" i="6"/>
  <c r="Q36949" i="6"/>
  <c r="R36949" i="6" s="1"/>
  <c r="P36949" i="6"/>
  <c r="Q36948" i="6"/>
  <c r="P36948" i="6"/>
  <c r="R36948" i="6" s="1"/>
  <c r="Q36947" i="6"/>
  <c r="P36947" i="6"/>
  <c r="R36947" i="6" s="1"/>
  <c r="R36946" i="6"/>
  <c r="Q36946" i="6"/>
  <c r="P36946" i="6"/>
  <c r="R36945" i="6"/>
  <c r="Q36945" i="6"/>
  <c r="P36945" i="6"/>
  <c r="Q36944" i="6"/>
  <c r="P36944" i="6"/>
  <c r="R36944" i="6" s="1"/>
  <c r="Q36943" i="6"/>
  <c r="P36943" i="6"/>
  <c r="Q36942" i="6"/>
  <c r="P36942" i="6"/>
  <c r="R36942" i="6" s="1"/>
  <c r="Q36941" i="6"/>
  <c r="R36941" i="6" s="1"/>
  <c r="P36941" i="6"/>
  <c r="R36940" i="6"/>
  <c r="Q36940" i="6"/>
  <c r="P36940" i="6"/>
  <c r="Q36939" i="6"/>
  <c r="P36939" i="6"/>
  <c r="R36939" i="6" s="1"/>
  <c r="Q36938" i="6"/>
  <c r="P36938" i="6"/>
  <c r="R36938" i="6" s="1"/>
  <c r="R36937" i="6"/>
  <c r="Q36937" i="6"/>
  <c r="P36937" i="6"/>
  <c r="Q36936" i="6"/>
  <c r="R36936" i="6" s="1"/>
  <c r="P36936" i="6"/>
  <c r="Q36935" i="6"/>
  <c r="P36935" i="6"/>
  <c r="R36934" i="6"/>
  <c r="Q36934" i="6"/>
  <c r="P36934" i="6"/>
  <c r="Q36933" i="6"/>
  <c r="R36933" i="6" s="1"/>
  <c r="P36933" i="6"/>
  <c r="Q36932" i="6"/>
  <c r="P36932" i="6"/>
  <c r="R36932" i="6" s="1"/>
  <c r="Q36931" i="6"/>
  <c r="P36931" i="6"/>
  <c r="R36931" i="6" s="1"/>
  <c r="R36930" i="6"/>
  <c r="Q36930" i="6"/>
  <c r="P36930" i="6"/>
  <c r="R36929" i="6"/>
  <c r="Q36929" i="6"/>
  <c r="P36929" i="6"/>
  <c r="Q36928" i="6"/>
  <c r="P36928" i="6"/>
  <c r="R36928" i="6" s="1"/>
  <c r="Q36927" i="6"/>
  <c r="P36927" i="6"/>
  <c r="Q36926" i="6"/>
  <c r="P36926" i="6"/>
  <c r="R36926" i="6" s="1"/>
  <c r="Q36925" i="6"/>
  <c r="R36925" i="6" s="1"/>
  <c r="P36925" i="6"/>
  <c r="R36924" i="6"/>
  <c r="Q36924" i="6"/>
  <c r="P36924" i="6"/>
  <c r="Q36923" i="6"/>
  <c r="P36923" i="6"/>
  <c r="R36923" i="6" s="1"/>
  <c r="Q36922" i="6"/>
  <c r="P36922" i="6"/>
  <c r="R36922" i="6" s="1"/>
  <c r="R36921" i="6"/>
  <c r="Q36921" i="6"/>
  <c r="P36921" i="6"/>
  <c r="Q36920" i="6"/>
  <c r="R36920" i="6" s="1"/>
  <c r="P36920" i="6"/>
  <c r="Q36919" i="6"/>
  <c r="P36919" i="6"/>
  <c r="R36918" i="6"/>
  <c r="Q36918" i="6"/>
  <c r="P36918" i="6"/>
  <c r="Q36917" i="6"/>
  <c r="R36917" i="6" s="1"/>
  <c r="P36917" i="6"/>
  <c r="Q36916" i="6"/>
  <c r="P36916" i="6"/>
  <c r="R36916" i="6" s="1"/>
  <c r="Q36915" i="6"/>
  <c r="P36915" i="6"/>
  <c r="R36915" i="6" s="1"/>
  <c r="R36914" i="6"/>
  <c r="Q36914" i="6"/>
  <c r="P36914" i="6"/>
  <c r="R36913" i="6"/>
  <c r="Q36913" i="6"/>
  <c r="P36913" i="6"/>
  <c r="Q36912" i="6"/>
  <c r="P36912" i="6"/>
  <c r="R36912" i="6" s="1"/>
  <c r="Q36911" i="6"/>
  <c r="P36911" i="6"/>
  <c r="Q36910" i="6"/>
  <c r="P36910" i="6"/>
  <c r="R36910" i="6" s="1"/>
  <c r="Q36909" i="6"/>
  <c r="R36909" i="6" s="1"/>
  <c r="P36909" i="6"/>
  <c r="R36908" i="6"/>
  <c r="Q36908" i="6"/>
  <c r="P36908" i="6"/>
  <c r="Q36907" i="6"/>
  <c r="P36907" i="6"/>
  <c r="R36907" i="6" s="1"/>
  <c r="Q36906" i="6"/>
  <c r="P36906" i="6"/>
  <c r="R36906" i="6" s="1"/>
  <c r="R36905" i="6"/>
  <c r="Q36905" i="6"/>
  <c r="P36905" i="6"/>
  <c r="Q36904" i="6"/>
  <c r="R36904" i="6" s="1"/>
  <c r="P36904" i="6"/>
  <c r="Q36903" i="6"/>
  <c r="P36903" i="6"/>
  <c r="R36902" i="6"/>
  <c r="Q36902" i="6"/>
  <c r="P36902" i="6"/>
  <c r="Q36901" i="6"/>
  <c r="R36901" i="6" s="1"/>
  <c r="P36901" i="6"/>
  <c r="Q36900" i="6"/>
  <c r="P36900" i="6"/>
  <c r="R36900" i="6" s="1"/>
  <c r="Q36899" i="6"/>
  <c r="P36899" i="6"/>
  <c r="R36899" i="6" s="1"/>
  <c r="R36898" i="6"/>
  <c r="Q36898" i="6"/>
  <c r="P36898" i="6"/>
  <c r="R36897" i="6"/>
  <c r="Q36897" i="6"/>
  <c r="P36897" i="6"/>
  <c r="Q36896" i="6"/>
  <c r="P36896" i="6"/>
  <c r="R36896" i="6" s="1"/>
  <c r="Q36895" i="6"/>
  <c r="P36895" i="6"/>
  <c r="Q36894" i="6"/>
  <c r="P36894" i="6"/>
  <c r="R36894" i="6" s="1"/>
  <c r="Q36893" i="6"/>
  <c r="R36893" i="6" s="1"/>
  <c r="P36893" i="6"/>
  <c r="R36892" i="6"/>
  <c r="Q36892" i="6"/>
  <c r="P36892" i="6"/>
  <c r="Q36891" i="6"/>
  <c r="P36891" i="6"/>
  <c r="R36891" i="6" s="1"/>
  <c r="Q36890" i="6"/>
  <c r="P36890" i="6"/>
  <c r="R36890" i="6" s="1"/>
  <c r="R36889" i="6"/>
  <c r="Q36889" i="6"/>
  <c r="P36889" i="6"/>
  <c r="Q36888" i="6"/>
  <c r="R36888" i="6" s="1"/>
  <c r="P36888" i="6"/>
  <c r="Q36887" i="6"/>
  <c r="P36887" i="6"/>
  <c r="R36886" i="6"/>
  <c r="Q36886" i="6"/>
  <c r="P36886" i="6"/>
  <c r="Q36885" i="6"/>
  <c r="R36885" i="6" s="1"/>
  <c r="P36885" i="6"/>
  <c r="Q36884" i="6"/>
  <c r="P36884" i="6"/>
  <c r="R36884" i="6" s="1"/>
  <c r="Q36883" i="6"/>
  <c r="P36883" i="6"/>
  <c r="R36883" i="6" s="1"/>
  <c r="R36882" i="6"/>
  <c r="Q36882" i="6"/>
  <c r="P36882" i="6"/>
  <c r="R36881" i="6"/>
  <c r="Q36881" i="6"/>
  <c r="P36881" i="6"/>
  <c r="Q36880" i="6"/>
  <c r="P36880" i="6"/>
  <c r="R36880" i="6" s="1"/>
  <c r="Q36879" i="6"/>
  <c r="P36879" i="6"/>
  <c r="Q36878" i="6"/>
  <c r="P36878" i="6"/>
  <c r="R36878" i="6" s="1"/>
  <c r="Q36877" i="6"/>
  <c r="R36877" i="6" s="1"/>
  <c r="P36877" i="6"/>
  <c r="R36876" i="6"/>
  <c r="Q36876" i="6"/>
  <c r="P36876" i="6"/>
  <c r="Q36875" i="6"/>
  <c r="P36875" i="6"/>
  <c r="R36875" i="6" s="1"/>
  <c r="Q36874" i="6"/>
  <c r="P36874" i="6"/>
  <c r="R36874" i="6" s="1"/>
  <c r="R36873" i="6"/>
  <c r="Q36873" i="6"/>
  <c r="P36873" i="6"/>
  <c r="Q36872" i="6"/>
  <c r="R36872" i="6" s="1"/>
  <c r="P36872" i="6"/>
  <c r="Q36871" i="6"/>
  <c r="P36871" i="6"/>
  <c r="R36870" i="6"/>
  <c r="Q36870" i="6"/>
  <c r="P36870" i="6"/>
  <c r="Q36869" i="6"/>
  <c r="R36869" i="6" s="1"/>
  <c r="P36869" i="6"/>
  <c r="Q36868" i="6"/>
  <c r="P36868" i="6"/>
  <c r="R36868" i="6" s="1"/>
  <c r="Q36867" i="6"/>
  <c r="P36867" i="6"/>
  <c r="R36867" i="6" s="1"/>
  <c r="R36866" i="6"/>
  <c r="Q36866" i="6"/>
  <c r="P36866" i="6"/>
  <c r="R36865" i="6"/>
  <c r="Q36865" i="6"/>
  <c r="P36865" i="6"/>
  <c r="Q36864" i="6"/>
  <c r="P36864" i="6"/>
  <c r="R36864" i="6" s="1"/>
  <c r="Q36863" i="6"/>
  <c r="P36863" i="6"/>
  <c r="Q36862" i="6"/>
  <c r="P36862" i="6"/>
  <c r="R36862" i="6" s="1"/>
  <c r="Q36861" i="6"/>
  <c r="R36861" i="6" s="1"/>
  <c r="P36861" i="6"/>
  <c r="R36860" i="6"/>
  <c r="Q36860" i="6"/>
  <c r="P36860" i="6"/>
  <c r="Q36859" i="6"/>
  <c r="P36859" i="6"/>
  <c r="R36859" i="6" s="1"/>
  <c r="Q36858" i="6"/>
  <c r="P36858" i="6"/>
  <c r="R36858" i="6" s="1"/>
  <c r="R36857" i="6"/>
  <c r="Q36857" i="6"/>
  <c r="P36857" i="6"/>
  <c r="Q36856" i="6"/>
  <c r="R36856" i="6" s="1"/>
  <c r="P36856" i="6"/>
  <c r="Q36855" i="6"/>
  <c r="P36855" i="6"/>
  <c r="R36854" i="6"/>
  <c r="Q36854" i="6"/>
  <c r="P36854" i="6"/>
  <c r="Q36853" i="6"/>
  <c r="R36853" i="6" s="1"/>
  <c r="P36853" i="6"/>
  <c r="Q36852" i="6"/>
  <c r="P36852" i="6"/>
  <c r="R36852" i="6" s="1"/>
  <c r="Q36851" i="6"/>
  <c r="P36851" i="6"/>
  <c r="R36851" i="6" s="1"/>
  <c r="R36850" i="6"/>
  <c r="Q36850" i="6"/>
  <c r="P36850" i="6"/>
  <c r="R36849" i="6"/>
  <c r="Q36849" i="6"/>
  <c r="P36849" i="6"/>
  <c r="Q36848" i="6"/>
  <c r="P36848" i="6"/>
  <c r="R36848" i="6" s="1"/>
  <c r="Q36847" i="6"/>
  <c r="P36847" i="6"/>
  <c r="Q36846" i="6"/>
  <c r="P36846" i="6"/>
  <c r="R36846" i="6" s="1"/>
  <c r="Q36845" i="6"/>
  <c r="R36845" i="6" s="1"/>
  <c r="P36845" i="6"/>
  <c r="R36844" i="6"/>
  <c r="Q36844" i="6"/>
  <c r="P36844" i="6"/>
  <c r="Q36843" i="6"/>
  <c r="P36843" i="6"/>
  <c r="R36843" i="6" s="1"/>
  <c r="Q36842" i="6"/>
  <c r="P36842" i="6"/>
  <c r="R36842" i="6" s="1"/>
  <c r="R36841" i="6"/>
  <c r="Q36841" i="6"/>
  <c r="P36841" i="6"/>
  <c r="Q36840" i="6"/>
  <c r="R36840" i="6" s="1"/>
  <c r="P36840" i="6"/>
  <c r="Q36839" i="6"/>
  <c r="P36839" i="6"/>
  <c r="R36838" i="6"/>
  <c r="Q36838" i="6"/>
  <c r="P36838" i="6"/>
  <c r="Q36837" i="6"/>
  <c r="R36837" i="6" s="1"/>
  <c r="P36837" i="6"/>
  <c r="Q36836" i="6"/>
  <c r="P36836" i="6"/>
  <c r="R36836" i="6" s="1"/>
  <c r="Q36835" i="6"/>
  <c r="P36835" i="6"/>
  <c r="R36835" i="6" s="1"/>
  <c r="R36834" i="6"/>
  <c r="Q36834" i="6"/>
  <c r="P36834" i="6"/>
  <c r="R36833" i="6"/>
  <c r="Q36833" i="6"/>
  <c r="P36833" i="6"/>
  <c r="Q36832" i="6"/>
  <c r="P36832" i="6"/>
  <c r="R36832" i="6" s="1"/>
  <c r="Q36831" i="6"/>
  <c r="P36831" i="6"/>
  <c r="Q36830" i="6"/>
  <c r="P36830" i="6"/>
  <c r="R36830" i="6" s="1"/>
  <c r="Q36829" i="6"/>
  <c r="R36829" i="6" s="1"/>
  <c r="P36829" i="6"/>
  <c r="R36828" i="6"/>
  <c r="Q36828" i="6"/>
  <c r="P36828" i="6"/>
  <c r="Q36827" i="6"/>
  <c r="P36827" i="6"/>
  <c r="R36827" i="6" s="1"/>
  <c r="Q36826" i="6"/>
  <c r="P36826" i="6"/>
  <c r="R36826" i="6" s="1"/>
  <c r="R36825" i="6"/>
  <c r="Q36825" i="6"/>
  <c r="P36825" i="6"/>
  <c r="Q36824" i="6"/>
  <c r="R36824" i="6" s="1"/>
  <c r="P36824" i="6"/>
  <c r="Q36823" i="6"/>
  <c r="P36823" i="6"/>
  <c r="R36822" i="6"/>
  <c r="Q36822" i="6"/>
  <c r="P36822" i="6"/>
  <c r="Q36821" i="6"/>
  <c r="R36821" i="6" s="1"/>
  <c r="P36821" i="6"/>
  <c r="Q36820" i="6"/>
  <c r="P36820" i="6"/>
  <c r="R36820" i="6" s="1"/>
  <c r="Q36819" i="6"/>
  <c r="P36819" i="6"/>
  <c r="R36819" i="6" s="1"/>
  <c r="R36818" i="6"/>
  <c r="Q36818" i="6"/>
  <c r="P36818" i="6"/>
  <c r="R36817" i="6"/>
  <c r="Q36817" i="6"/>
  <c r="P36817" i="6"/>
  <c r="Q36816" i="6"/>
  <c r="P36816" i="6"/>
  <c r="R36816" i="6" s="1"/>
  <c r="Q36815" i="6"/>
  <c r="P36815" i="6"/>
  <c r="Q36814" i="6"/>
  <c r="P36814" i="6"/>
  <c r="R36814" i="6" s="1"/>
  <c r="Q36813" i="6"/>
  <c r="R36813" i="6" s="1"/>
  <c r="P36813" i="6"/>
  <c r="R36812" i="6"/>
  <c r="Q36812" i="6"/>
  <c r="P36812" i="6"/>
  <c r="Q36811" i="6"/>
  <c r="P36811" i="6"/>
  <c r="R36811" i="6" s="1"/>
  <c r="Q36810" i="6"/>
  <c r="P36810" i="6"/>
  <c r="R36810" i="6" s="1"/>
  <c r="R36809" i="6"/>
  <c r="Q36809" i="6"/>
  <c r="P36809" i="6"/>
  <c r="Q36808" i="6"/>
  <c r="R36808" i="6" s="1"/>
  <c r="P36808" i="6"/>
  <c r="Q36807" i="6"/>
  <c r="P36807" i="6"/>
  <c r="R36806" i="6"/>
  <c r="Q36806" i="6"/>
  <c r="P36806" i="6"/>
  <c r="Q36805" i="6"/>
  <c r="R36805" i="6" s="1"/>
  <c r="P36805" i="6"/>
  <c r="Q36804" i="6"/>
  <c r="P36804" i="6"/>
  <c r="R36804" i="6" s="1"/>
  <c r="Q36803" i="6"/>
  <c r="P36803" i="6"/>
  <c r="R36803" i="6" s="1"/>
  <c r="R36802" i="6"/>
  <c r="Q36802" i="6"/>
  <c r="P36802" i="6"/>
  <c r="R36801" i="6"/>
  <c r="Q36801" i="6"/>
  <c r="P36801" i="6"/>
  <c r="Q36800" i="6"/>
  <c r="P36800" i="6"/>
  <c r="R36800" i="6" s="1"/>
  <c r="Q36799" i="6"/>
  <c r="P36799" i="6"/>
  <c r="Q36798" i="6"/>
  <c r="P36798" i="6"/>
  <c r="R36798" i="6" s="1"/>
  <c r="Q36797" i="6"/>
  <c r="R36797" i="6" s="1"/>
  <c r="P36797" i="6"/>
  <c r="R36796" i="6"/>
  <c r="Q36796" i="6"/>
  <c r="P36796" i="6"/>
  <c r="Q36795" i="6"/>
  <c r="P36795" i="6"/>
  <c r="R36795" i="6" s="1"/>
  <c r="Q36794" i="6"/>
  <c r="P36794" i="6"/>
  <c r="R36794" i="6" s="1"/>
  <c r="R36793" i="6"/>
  <c r="Q36793" i="6"/>
  <c r="P36793" i="6"/>
  <c r="Q36792" i="6"/>
  <c r="R36792" i="6" s="1"/>
  <c r="P36792" i="6"/>
  <c r="Q36791" i="6"/>
  <c r="P36791" i="6"/>
  <c r="R36790" i="6"/>
  <c r="Q36790" i="6"/>
  <c r="P36790" i="6"/>
  <c r="Q36789" i="6"/>
  <c r="R36789" i="6" s="1"/>
  <c r="P36789" i="6"/>
  <c r="Q36788" i="6"/>
  <c r="P36788" i="6"/>
  <c r="R36788" i="6" s="1"/>
  <c r="Q36787" i="6"/>
  <c r="P36787" i="6"/>
  <c r="R36787" i="6" s="1"/>
  <c r="R36786" i="6"/>
  <c r="Q36786" i="6"/>
  <c r="P36786" i="6"/>
  <c r="R36785" i="6"/>
  <c r="Q36785" i="6"/>
  <c r="P36785" i="6"/>
  <c r="Q36784" i="6"/>
  <c r="P36784" i="6"/>
  <c r="R36784" i="6" s="1"/>
  <c r="Q36783" i="6"/>
  <c r="P36783" i="6"/>
  <c r="Q36782" i="6"/>
  <c r="P36782" i="6"/>
  <c r="R36782" i="6" s="1"/>
  <c r="Q36781" i="6"/>
  <c r="R36781" i="6" s="1"/>
  <c r="P36781" i="6"/>
  <c r="R36780" i="6"/>
  <c r="Q36780" i="6"/>
  <c r="P36780" i="6"/>
  <c r="Q36779" i="6"/>
  <c r="P36779" i="6"/>
  <c r="R36779" i="6" s="1"/>
  <c r="Q36778" i="6"/>
  <c r="P36778" i="6"/>
  <c r="R36778" i="6" s="1"/>
  <c r="R36777" i="6"/>
  <c r="Q36777" i="6"/>
  <c r="P36777" i="6"/>
  <c r="Q36776" i="6"/>
  <c r="R36776" i="6" s="1"/>
  <c r="P36776" i="6"/>
  <c r="Q36775" i="6"/>
  <c r="P36775" i="6"/>
  <c r="R36774" i="6"/>
  <c r="Q36774" i="6"/>
  <c r="P36774" i="6"/>
  <c r="Q36773" i="6"/>
  <c r="R36773" i="6" s="1"/>
  <c r="P36773" i="6"/>
  <c r="Q36772" i="6"/>
  <c r="P36772" i="6"/>
  <c r="R36772" i="6" s="1"/>
  <c r="Q36771" i="6"/>
  <c r="P36771" i="6"/>
  <c r="R36771" i="6" s="1"/>
  <c r="R36770" i="6"/>
  <c r="Q36770" i="6"/>
  <c r="P36770" i="6"/>
  <c r="R36769" i="6"/>
  <c r="Q36769" i="6"/>
  <c r="P36769" i="6"/>
  <c r="Q36768" i="6"/>
  <c r="P36768" i="6"/>
  <c r="R36768" i="6" s="1"/>
  <c r="Q36767" i="6"/>
  <c r="P36767" i="6"/>
  <c r="Q36766" i="6"/>
  <c r="P36766" i="6"/>
  <c r="R36766" i="6" s="1"/>
  <c r="Q36765" i="6"/>
  <c r="R36765" i="6" s="1"/>
  <c r="P36765" i="6"/>
  <c r="R36764" i="6"/>
  <c r="Q36764" i="6"/>
  <c r="P36764" i="6"/>
  <c r="Q36763" i="6"/>
  <c r="P36763" i="6"/>
  <c r="R36763" i="6" s="1"/>
  <c r="Q36762" i="6"/>
  <c r="P36762" i="6"/>
  <c r="R36762" i="6" s="1"/>
  <c r="R36761" i="6"/>
  <c r="Q36761" i="6"/>
  <c r="P36761" i="6"/>
  <c r="Q36760" i="6"/>
  <c r="R36760" i="6" s="1"/>
  <c r="P36760" i="6"/>
  <c r="Q36759" i="6"/>
  <c r="P36759" i="6"/>
  <c r="R36758" i="6"/>
  <c r="Q36758" i="6"/>
  <c r="P36758" i="6"/>
  <c r="Q36757" i="6"/>
  <c r="R36757" i="6" s="1"/>
  <c r="P36757" i="6"/>
  <c r="Q36756" i="6"/>
  <c r="P36756" i="6"/>
  <c r="R36756" i="6" s="1"/>
  <c r="Q36755" i="6"/>
  <c r="P36755" i="6"/>
  <c r="R36755" i="6" s="1"/>
  <c r="R36754" i="6"/>
  <c r="Q36754" i="6"/>
  <c r="P36754" i="6"/>
  <c r="R36753" i="6"/>
  <c r="Q36753" i="6"/>
  <c r="P36753" i="6"/>
  <c r="Q36752" i="6"/>
  <c r="P36752" i="6"/>
  <c r="R36752" i="6" s="1"/>
  <c r="Q36751" i="6"/>
  <c r="P36751" i="6"/>
  <c r="Q36750" i="6"/>
  <c r="P36750" i="6"/>
  <c r="R36750" i="6" s="1"/>
  <c r="Q36749" i="6"/>
  <c r="R36749" i="6" s="1"/>
  <c r="P36749" i="6"/>
  <c r="R36748" i="6"/>
  <c r="Q36748" i="6"/>
  <c r="P36748" i="6"/>
  <c r="Q36747" i="6"/>
  <c r="P36747" i="6"/>
  <c r="R36747" i="6" s="1"/>
  <c r="Q36746" i="6"/>
  <c r="P36746" i="6"/>
  <c r="R36746" i="6" s="1"/>
  <c r="R36745" i="6"/>
  <c r="Q36745" i="6"/>
  <c r="P36745" i="6"/>
  <c r="Q36744" i="6"/>
  <c r="R36744" i="6" s="1"/>
  <c r="P36744" i="6"/>
  <c r="Q36743" i="6"/>
  <c r="P36743" i="6"/>
  <c r="R36742" i="6"/>
  <c r="Q36742" i="6"/>
  <c r="P36742" i="6"/>
  <c r="Q36741" i="6"/>
  <c r="R36741" i="6" s="1"/>
  <c r="P36741" i="6"/>
  <c r="Q36740" i="6"/>
  <c r="P36740" i="6"/>
  <c r="R36740" i="6" s="1"/>
  <c r="Q36739" i="6"/>
  <c r="P36739" i="6"/>
  <c r="R36739" i="6" s="1"/>
  <c r="R36738" i="6"/>
  <c r="Q36738" i="6"/>
  <c r="P36738" i="6"/>
  <c r="R36737" i="6"/>
  <c r="Q36737" i="6"/>
  <c r="P36737" i="6"/>
  <c r="Q36736" i="6"/>
  <c r="P36736" i="6"/>
  <c r="R36736" i="6" s="1"/>
  <c r="Q36735" i="6"/>
  <c r="P36735" i="6"/>
  <c r="Q36734" i="6"/>
  <c r="P36734" i="6"/>
  <c r="R36734" i="6" s="1"/>
  <c r="Q36733" i="6"/>
  <c r="R36733" i="6" s="1"/>
  <c r="P36733" i="6"/>
  <c r="R36732" i="6"/>
  <c r="Q36732" i="6"/>
  <c r="P36732" i="6"/>
  <c r="Q36731" i="6"/>
  <c r="P36731" i="6"/>
  <c r="R36731" i="6" s="1"/>
  <c r="Q36730" i="6"/>
  <c r="P36730" i="6"/>
  <c r="R36730" i="6" s="1"/>
  <c r="R36729" i="6"/>
  <c r="Q36729" i="6"/>
  <c r="P36729" i="6"/>
  <c r="Q36728" i="6"/>
  <c r="R36728" i="6" s="1"/>
  <c r="P36728" i="6"/>
  <c r="Q36727" i="6"/>
  <c r="P36727" i="6"/>
  <c r="R36726" i="6"/>
  <c r="Q36726" i="6"/>
  <c r="P36726" i="6"/>
  <c r="Q36725" i="6"/>
  <c r="R36725" i="6" s="1"/>
  <c r="P36725" i="6"/>
  <c r="Q36724" i="6"/>
  <c r="P36724" i="6"/>
  <c r="R36724" i="6" s="1"/>
  <c r="Q36723" i="6"/>
  <c r="P36723" i="6"/>
  <c r="R36723" i="6" s="1"/>
  <c r="R36722" i="6"/>
  <c r="Q36722" i="6"/>
  <c r="P36722" i="6"/>
  <c r="R36721" i="6"/>
  <c r="Q36721" i="6"/>
  <c r="P36721" i="6"/>
  <c r="Q36720" i="6"/>
  <c r="P36720" i="6"/>
  <c r="R36720" i="6" s="1"/>
  <c r="Q36719" i="6"/>
  <c r="P36719" i="6"/>
  <c r="Q36718" i="6"/>
  <c r="P36718" i="6"/>
  <c r="R36718" i="6" s="1"/>
  <c r="Q36717" i="6"/>
  <c r="R36717" i="6" s="1"/>
  <c r="P36717" i="6"/>
  <c r="R36716" i="6"/>
  <c r="Q36716" i="6"/>
  <c r="P36716" i="6"/>
  <c r="Q36715" i="6"/>
  <c r="P36715" i="6"/>
  <c r="R36715" i="6" s="1"/>
  <c r="Q36714" i="6"/>
  <c r="P36714" i="6"/>
  <c r="R36714" i="6" s="1"/>
  <c r="R36713" i="6"/>
  <c r="Q36713" i="6"/>
  <c r="P36713" i="6"/>
  <c r="Q36712" i="6"/>
  <c r="R36712" i="6" s="1"/>
  <c r="P36712" i="6"/>
  <c r="Q36711" i="6"/>
  <c r="P36711" i="6"/>
  <c r="R36710" i="6"/>
  <c r="Q36710" i="6"/>
  <c r="P36710" i="6"/>
  <c r="Q36709" i="6"/>
  <c r="R36709" i="6" s="1"/>
  <c r="P36709" i="6"/>
  <c r="Q36708" i="6"/>
  <c r="P36708" i="6"/>
  <c r="R36708" i="6" s="1"/>
  <c r="Q36707" i="6"/>
  <c r="P36707" i="6"/>
  <c r="R36707" i="6" s="1"/>
  <c r="R36706" i="6"/>
  <c r="Q36706" i="6"/>
  <c r="P36706" i="6"/>
  <c r="R36705" i="6"/>
  <c r="Q36705" i="6"/>
  <c r="P36705" i="6"/>
  <c r="Q36704" i="6"/>
  <c r="P36704" i="6"/>
  <c r="R36704" i="6" s="1"/>
  <c r="Q36703" i="6"/>
  <c r="P36703" i="6"/>
  <c r="Q36702" i="6"/>
  <c r="P36702" i="6"/>
  <c r="R36702" i="6" s="1"/>
  <c r="Q36701" i="6"/>
  <c r="R36701" i="6" s="1"/>
  <c r="P36701" i="6"/>
  <c r="R36700" i="6"/>
  <c r="Q36700" i="6"/>
  <c r="P36700" i="6"/>
  <c r="Q36699" i="6"/>
  <c r="P36699" i="6"/>
  <c r="R36699" i="6" s="1"/>
  <c r="Q36698" i="6"/>
  <c r="P36698" i="6"/>
  <c r="R36698" i="6" s="1"/>
  <c r="R36697" i="6"/>
  <c r="Q36697" i="6"/>
  <c r="P36697" i="6"/>
  <c r="Q36696" i="6"/>
  <c r="R36696" i="6" s="1"/>
  <c r="P36696" i="6"/>
  <c r="Q36695" i="6"/>
  <c r="P36695" i="6"/>
  <c r="R36694" i="6"/>
  <c r="Q36694" i="6"/>
  <c r="P36694" i="6"/>
  <c r="Q36693" i="6"/>
  <c r="R36693" i="6" s="1"/>
  <c r="P36693" i="6"/>
  <c r="Q36692" i="6"/>
  <c r="P36692" i="6"/>
  <c r="R36692" i="6" s="1"/>
  <c r="Q36691" i="6"/>
  <c r="P36691" i="6"/>
  <c r="R36691" i="6" s="1"/>
  <c r="R36690" i="6"/>
  <c r="Q36690" i="6"/>
  <c r="P36690" i="6"/>
  <c r="R36689" i="6"/>
  <c r="Q36689" i="6"/>
  <c r="P36689" i="6"/>
  <c r="Q36688" i="6"/>
  <c r="P36688" i="6"/>
  <c r="R36688" i="6" s="1"/>
  <c r="Q36687" i="6"/>
  <c r="P36687" i="6"/>
  <c r="Q36686" i="6"/>
  <c r="P36686" i="6"/>
  <c r="R36686" i="6" s="1"/>
  <c r="Q36685" i="6"/>
  <c r="R36685" i="6" s="1"/>
  <c r="P36685" i="6"/>
  <c r="R36684" i="6"/>
  <c r="Q36684" i="6"/>
  <c r="P36684" i="6"/>
  <c r="Q36683" i="6"/>
  <c r="P36683" i="6"/>
  <c r="R36683" i="6" s="1"/>
  <c r="Q36682" i="6"/>
  <c r="P36682" i="6"/>
  <c r="R36682" i="6" s="1"/>
  <c r="R36681" i="6"/>
  <c r="Q36681" i="6"/>
  <c r="P36681" i="6"/>
  <c r="Q36680" i="6"/>
  <c r="R36680" i="6" s="1"/>
  <c r="P36680" i="6"/>
  <c r="Q36679" i="6"/>
  <c r="P36679" i="6"/>
  <c r="R36678" i="6"/>
  <c r="Q36678" i="6"/>
  <c r="P36678" i="6"/>
  <c r="Q36677" i="6"/>
  <c r="R36677" i="6" s="1"/>
  <c r="P36677" i="6"/>
  <c r="Q36676" i="6"/>
  <c r="P36676" i="6"/>
  <c r="R36676" i="6" s="1"/>
  <c r="Q36675" i="6"/>
  <c r="P36675" i="6"/>
  <c r="R36675" i="6" s="1"/>
  <c r="R36674" i="6"/>
  <c r="Q36674" i="6"/>
  <c r="P36674" i="6"/>
  <c r="R36673" i="6"/>
  <c r="Q36673" i="6"/>
  <c r="P36673" i="6"/>
  <c r="Q36672" i="6"/>
  <c r="P36672" i="6"/>
  <c r="R36672" i="6" s="1"/>
  <c r="Q36671" i="6"/>
  <c r="P36671" i="6"/>
  <c r="Q36670" i="6"/>
  <c r="P36670" i="6"/>
  <c r="R36670" i="6" s="1"/>
  <c r="Q36669" i="6"/>
  <c r="R36669" i="6" s="1"/>
  <c r="P36669" i="6"/>
  <c r="R36668" i="6"/>
  <c r="Q36668" i="6"/>
  <c r="P36668" i="6"/>
  <c r="Q36667" i="6"/>
  <c r="P36667" i="6"/>
  <c r="R36667" i="6" s="1"/>
  <c r="Q36666" i="6"/>
  <c r="P36666" i="6"/>
  <c r="R36666" i="6" s="1"/>
  <c r="R36665" i="6"/>
  <c r="Q36665" i="6"/>
  <c r="P36665" i="6"/>
  <c r="Q36664" i="6"/>
  <c r="R36664" i="6" s="1"/>
  <c r="P36664" i="6"/>
  <c r="Q36663" i="6"/>
  <c r="P36663" i="6"/>
  <c r="R36662" i="6"/>
  <c r="Q36662" i="6"/>
  <c r="P36662" i="6"/>
  <c r="Q36661" i="6"/>
  <c r="R36661" i="6" s="1"/>
  <c r="P36661" i="6"/>
  <c r="Q36660" i="6"/>
  <c r="P36660" i="6"/>
  <c r="R36660" i="6" s="1"/>
  <c r="Q36659" i="6"/>
  <c r="P36659" i="6"/>
  <c r="R36659" i="6" s="1"/>
  <c r="R36658" i="6"/>
  <c r="Q36658" i="6"/>
  <c r="P36658" i="6"/>
  <c r="R36657" i="6"/>
  <c r="Q36657" i="6"/>
  <c r="P36657" i="6"/>
  <c r="Q36656" i="6"/>
  <c r="P36656" i="6"/>
  <c r="R36656" i="6" s="1"/>
  <c r="Q36655" i="6"/>
  <c r="P36655" i="6"/>
  <c r="Q36654" i="6"/>
  <c r="P36654" i="6"/>
  <c r="R36654" i="6" s="1"/>
  <c r="Q36653" i="6"/>
  <c r="R36653" i="6" s="1"/>
  <c r="P36653" i="6"/>
  <c r="R36652" i="6"/>
  <c r="Q36652" i="6"/>
  <c r="P36652" i="6"/>
  <c r="Q36651" i="6"/>
  <c r="P36651" i="6"/>
  <c r="R36651" i="6" s="1"/>
  <c r="Q36650" i="6"/>
  <c r="P36650" i="6"/>
  <c r="R36650" i="6" s="1"/>
  <c r="R36649" i="6"/>
  <c r="Q36649" i="6"/>
  <c r="P36649" i="6"/>
  <c r="Q36648" i="6"/>
  <c r="R36648" i="6" s="1"/>
  <c r="P36648" i="6"/>
  <c r="Q36647" i="6"/>
  <c r="P36647" i="6"/>
  <c r="R36646" i="6"/>
  <c r="Q36646" i="6"/>
  <c r="P36646" i="6"/>
  <c r="Q36645" i="6"/>
  <c r="R36645" i="6" s="1"/>
  <c r="P36645" i="6"/>
  <c r="Q36644" i="6"/>
  <c r="P36644" i="6"/>
  <c r="R36644" i="6" s="1"/>
  <c r="Q36643" i="6"/>
  <c r="P36643" i="6"/>
  <c r="R36643" i="6" s="1"/>
  <c r="R36642" i="6"/>
  <c r="Q36642" i="6"/>
  <c r="P36642" i="6"/>
  <c r="R36641" i="6"/>
  <c r="Q36641" i="6"/>
  <c r="P36641" i="6"/>
  <c r="Q36640" i="6"/>
  <c r="P36640" i="6"/>
  <c r="R36640" i="6" s="1"/>
  <c r="Q36639" i="6"/>
  <c r="P36639" i="6"/>
  <c r="Q36638" i="6"/>
  <c r="P36638" i="6"/>
  <c r="R36638" i="6" s="1"/>
  <c r="Q36637" i="6"/>
  <c r="R36637" i="6" s="1"/>
  <c r="P36637" i="6"/>
  <c r="R36636" i="6"/>
  <c r="Q36636" i="6"/>
  <c r="P36636" i="6"/>
  <c r="Q36635" i="6"/>
  <c r="P36635" i="6"/>
  <c r="R36635" i="6" s="1"/>
  <c r="Q36634" i="6"/>
  <c r="P36634" i="6"/>
  <c r="R36634" i="6" s="1"/>
  <c r="R36633" i="6"/>
  <c r="Q36633" i="6"/>
  <c r="P36633" i="6"/>
  <c r="Q36632" i="6"/>
  <c r="R36632" i="6" s="1"/>
  <c r="P36632" i="6"/>
  <c r="Q36631" i="6"/>
  <c r="P36631" i="6"/>
  <c r="R36630" i="6"/>
  <c r="Q36630" i="6"/>
  <c r="P36630" i="6"/>
  <c r="Q36629" i="6"/>
  <c r="R36629" i="6" s="1"/>
  <c r="P36629" i="6"/>
  <c r="Q36628" i="6"/>
  <c r="P36628" i="6"/>
  <c r="R36628" i="6" s="1"/>
  <c r="Q36627" i="6"/>
  <c r="P36627" i="6"/>
  <c r="R36627" i="6" s="1"/>
  <c r="R36626" i="6"/>
  <c r="Q36626" i="6"/>
  <c r="P36626" i="6"/>
  <c r="R36625" i="6"/>
  <c r="Q36625" i="6"/>
  <c r="P36625" i="6"/>
  <c r="Q36624" i="6"/>
  <c r="P36624" i="6"/>
  <c r="R36624" i="6" s="1"/>
  <c r="Q36623" i="6"/>
  <c r="P36623" i="6"/>
  <c r="Q36622" i="6"/>
  <c r="P36622" i="6"/>
  <c r="R36622" i="6" s="1"/>
  <c r="Q36621" i="6"/>
  <c r="R36621" i="6" s="1"/>
  <c r="P36621" i="6"/>
  <c r="R36620" i="6"/>
  <c r="Q36620" i="6"/>
  <c r="P36620" i="6"/>
  <c r="Q36619" i="6"/>
  <c r="P36619" i="6"/>
  <c r="R36619" i="6" s="1"/>
  <c r="Q36618" i="6"/>
  <c r="P36618" i="6"/>
  <c r="R36618" i="6" s="1"/>
  <c r="R36617" i="6"/>
  <c r="Q36617" i="6"/>
  <c r="P36617" i="6"/>
  <c r="Q36616" i="6"/>
  <c r="R36616" i="6" s="1"/>
  <c r="P36616" i="6"/>
  <c r="Q36615" i="6"/>
  <c r="P36615" i="6"/>
  <c r="R36614" i="6"/>
  <c r="Q36614" i="6"/>
  <c r="P36614" i="6"/>
  <c r="Q36613" i="6"/>
  <c r="R36613" i="6" s="1"/>
  <c r="P36613" i="6"/>
  <c r="Q36612" i="6"/>
  <c r="P36612" i="6"/>
  <c r="R36612" i="6" s="1"/>
  <c r="Q36611" i="6"/>
  <c r="P36611" i="6"/>
  <c r="R36611" i="6" s="1"/>
  <c r="R36610" i="6"/>
  <c r="Q36610" i="6"/>
  <c r="P36610" i="6"/>
  <c r="R36609" i="6"/>
  <c r="Q36609" i="6"/>
  <c r="P36609" i="6"/>
  <c r="Q36608" i="6"/>
  <c r="P36608" i="6"/>
  <c r="R36608" i="6" s="1"/>
  <c r="Q36607" i="6"/>
  <c r="P36607" i="6"/>
  <c r="Q36606" i="6"/>
  <c r="P36606" i="6"/>
  <c r="R36606" i="6" s="1"/>
  <c r="Q36605" i="6"/>
  <c r="R36605" i="6" s="1"/>
  <c r="P36605" i="6"/>
  <c r="R36604" i="6"/>
  <c r="Q36604" i="6"/>
  <c r="P36604" i="6"/>
  <c r="Q36603" i="6"/>
  <c r="P36603" i="6"/>
  <c r="R36603" i="6" s="1"/>
  <c r="Q36602" i="6"/>
  <c r="P36602" i="6"/>
  <c r="R36602" i="6" s="1"/>
  <c r="R36601" i="6"/>
  <c r="Q36601" i="6"/>
  <c r="P36601" i="6"/>
  <c r="Q36600" i="6"/>
  <c r="R36600" i="6" s="1"/>
  <c r="P36600" i="6"/>
  <c r="Q36599" i="6"/>
  <c r="P36599" i="6"/>
  <c r="R36598" i="6"/>
  <c r="Q36598" i="6"/>
  <c r="P36598" i="6"/>
  <c r="Q36597" i="6"/>
  <c r="R36597" i="6" s="1"/>
  <c r="P36597" i="6"/>
  <c r="Q36596" i="6"/>
  <c r="P36596" i="6"/>
  <c r="R36596" i="6" s="1"/>
  <c r="Q36595" i="6"/>
  <c r="P36595" i="6"/>
  <c r="R36595" i="6" s="1"/>
  <c r="R36594" i="6"/>
  <c r="Q36594" i="6"/>
  <c r="P36594" i="6"/>
  <c r="R36593" i="6"/>
  <c r="Q36593" i="6"/>
  <c r="P36593" i="6"/>
  <c r="Q36592" i="6"/>
  <c r="P36592" i="6"/>
  <c r="R36592" i="6" s="1"/>
  <c r="Q36591" i="6"/>
  <c r="P36591" i="6"/>
  <c r="Q36590" i="6"/>
  <c r="P36590" i="6"/>
  <c r="R36590" i="6" s="1"/>
  <c r="Q36589" i="6"/>
  <c r="R36589" i="6" s="1"/>
  <c r="P36589" i="6"/>
  <c r="R36588" i="6"/>
  <c r="Q36588" i="6"/>
  <c r="P36588" i="6"/>
  <c r="Q36587" i="6"/>
  <c r="P36587" i="6"/>
  <c r="R36587" i="6" s="1"/>
  <c r="Q36586" i="6"/>
  <c r="P36586" i="6"/>
  <c r="R36586" i="6" s="1"/>
  <c r="R36585" i="6"/>
  <c r="Q36585" i="6"/>
  <c r="P36585" i="6"/>
  <c r="Q36584" i="6"/>
  <c r="R36584" i="6" s="1"/>
  <c r="P36584" i="6"/>
  <c r="Q36583" i="6"/>
  <c r="P36583" i="6"/>
  <c r="R36582" i="6"/>
  <c r="Q36582" i="6"/>
  <c r="P36582" i="6"/>
  <c r="Q36581" i="6"/>
  <c r="R36581" i="6" s="1"/>
  <c r="P36581" i="6"/>
  <c r="Q36580" i="6"/>
  <c r="P36580" i="6"/>
  <c r="R36580" i="6" s="1"/>
  <c r="Q36579" i="6"/>
  <c r="P36579" i="6"/>
  <c r="R36579" i="6" s="1"/>
  <c r="R36578" i="6"/>
  <c r="Q36578" i="6"/>
  <c r="P36578" i="6"/>
  <c r="R36577" i="6"/>
  <c r="Q36577" i="6"/>
  <c r="P36577" i="6"/>
  <c r="Q36576" i="6"/>
  <c r="P36576" i="6"/>
  <c r="R36576" i="6" s="1"/>
  <c r="Q36575" i="6"/>
  <c r="P36575" i="6"/>
  <c r="Q36574" i="6"/>
  <c r="P36574" i="6"/>
  <c r="R36574" i="6" s="1"/>
  <c r="Q36573" i="6"/>
  <c r="R36573" i="6" s="1"/>
  <c r="P36573" i="6"/>
  <c r="R36572" i="6"/>
  <c r="Q36572" i="6"/>
  <c r="P36572" i="6"/>
  <c r="Q36571" i="6"/>
  <c r="P36571" i="6"/>
  <c r="R36571" i="6" s="1"/>
  <c r="Q36570" i="6"/>
  <c r="P36570" i="6"/>
  <c r="R36570" i="6" s="1"/>
  <c r="R36569" i="6"/>
  <c r="Q36569" i="6"/>
  <c r="P36569" i="6"/>
  <c r="Q36568" i="6"/>
  <c r="R36568" i="6" s="1"/>
  <c r="P36568" i="6"/>
  <c r="Q36567" i="6"/>
  <c r="P36567" i="6"/>
  <c r="R36566" i="6"/>
  <c r="Q36566" i="6"/>
  <c r="P36566" i="6"/>
  <c r="Q36565" i="6"/>
  <c r="R36565" i="6" s="1"/>
  <c r="P36565" i="6"/>
  <c r="Q36564" i="6"/>
  <c r="P36564" i="6"/>
  <c r="R36564" i="6" s="1"/>
  <c r="Q36563" i="6"/>
  <c r="P36563" i="6"/>
  <c r="R36563" i="6" s="1"/>
  <c r="R36562" i="6"/>
  <c r="Q36562" i="6"/>
  <c r="P36562" i="6"/>
  <c r="R36561" i="6"/>
  <c r="Q36561" i="6"/>
  <c r="P36561" i="6"/>
  <c r="Q36560" i="6"/>
  <c r="P36560" i="6"/>
  <c r="R36560" i="6" s="1"/>
  <c r="R36559" i="6"/>
  <c r="Q36559" i="6"/>
  <c r="P36559" i="6"/>
  <c r="Q36558" i="6"/>
  <c r="R36558" i="6" s="1"/>
  <c r="P36558" i="6"/>
  <c r="Q36557" i="6"/>
  <c r="P36557" i="6"/>
  <c r="R36557" i="6" s="1"/>
  <c r="Q36556" i="6"/>
  <c r="P36556" i="6"/>
  <c r="R36556" i="6" s="1"/>
  <c r="R36555" i="6"/>
  <c r="Q36555" i="6"/>
  <c r="P36555" i="6"/>
  <c r="Q36554" i="6"/>
  <c r="R36554" i="6" s="1"/>
  <c r="P36554" i="6"/>
  <c r="Q36553" i="6"/>
  <c r="P36553" i="6"/>
  <c r="R36553" i="6" s="1"/>
  <c r="Q36552" i="6"/>
  <c r="P36552" i="6"/>
  <c r="R36552" i="6" s="1"/>
  <c r="R36551" i="6"/>
  <c r="Q36551" i="6"/>
  <c r="P36551" i="6"/>
  <c r="Q36550" i="6"/>
  <c r="R36550" i="6" s="1"/>
  <c r="P36550" i="6"/>
  <c r="Q36549" i="6"/>
  <c r="P36549" i="6"/>
  <c r="R36549" i="6" s="1"/>
  <c r="Q36548" i="6"/>
  <c r="P36548" i="6"/>
  <c r="R36548" i="6" s="1"/>
  <c r="R36547" i="6"/>
  <c r="Q36547" i="6"/>
  <c r="P36547" i="6"/>
  <c r="Q36546" i="6"/>
  <c r="R36546" i="6" s="1"/>
  <c r="P36546" i="6"/>
  <c r="Q36545" i="6"/>
  <c r="P36545" i="6"/>
  <c r="R36545" i="6" s="1"/>
  <c r="Q36544" i="6"/>
  <c r="P36544" i="6"/>
  <c r="R36544" i="6" s="1"/>
  <c r="R36543" i="6"/>
  <c r="Q36543" i="6"/>
  <c r="P36543" i="6"/>
  <c r="Q36542" i="6"/>
  <c r="R36542" i="6" s="1"/>
  <c r="P36542" i="6"/>
  <c r="Q36541" i="6"/>
  <c r="P36541" i="6"/>
  <c r="R36541" i="6" s="1"/>
  <c r="Q36540" i="6"/>
  <c r="P36540" i="6"/>
  <c r="R36540" i="6" s="1"/>
  <c r="R36539" i="6"/>
  <c r="Q36539" i="6"/>
  <c r="P36539" i="6"/>
  <c r="Q36538" i="6"/>
  <c r="R36538" i="6" s="1"/>
  <c r="P36538" i="6"/>
  <c r="Q36537" i="6"/>
  <c r="P36537" i="6"/>
  <c r="R36537" i="6" s="1"/>
  <c r="Q36536" i="6"/>
  <c r="P36536" i="6"/>
  <c r="R36536" i="6" s="1"/>
  <c r="R36535" i="6"/>
  <c r="Q36535" i="6"/>
  <c r="P36535" i="6"/>
  <c r="Q36534" i="6"/>
  <c r="R36534" i="6" s="1"/>
  <c r="P36534" i="6"/>
  <c r="Q36533" i="6"/>
  <c r="P36533" i="6"/>
  <c r="R36533" i="6" s="1"/>
  <c r="Q36532" i="6"/>
  <c r="P36532" i="6"/>
  <c r="R36532" i="6" s="1"/>
  <c r="R36531" i="6"/>
  <c r="Q36531" i="6"/>
  <c r="P36531" i="6"/>
  <c r="Q36530" i="6"/>
  <c r="R36530" i="6" s="1"/>
  <c r="P36530" i="6"/>
  <c r="Q36529" i="6"/>
  <c r="P36529" i="6"/>
  <c r="R36529" i="6" s="1"/>
  <c r="Q36528" i="6"/>
  <c r="P36528" i="6"/>
  <c r="R36528" i="6" s="1"/>
  <c r="R36527" i="6"/>
  <c r="Q36527" i="6"/>
  <c r="P36527" i="6"/>
  <c r="Q36526" i="6"/>
  <c r="R36526" i="6" s="1"/>
  <c r="P36526" i="6"/>
  <c r="Q36525" i="6"/>
  <c r="P36525" i="6"/>
  <c r="R36525" i="6" s="1"/>
  <c r="Q36524" i="6"/>
  <c r="P36524" i="6"/>
  <c r="R36524" i="6" s="1"/>
  <c r="R36523" i="6"/>
  <c r="Q36523" i="6"/>
  <c r="P36523" i="6"/>
  <c r="Q36522" i="6"/>
  <c r="R36522" i="6" s="1"/>
  <c r="P36522" i="6"/>
  <c r="Q36521" i="6"/>
  <c r="P36521" i="6"/>
  <c r="R36521" i="6" s="1"/>
  <c r="Q36520" i="6"/>
  <c r="P36520" i="6"/>
  <c r="R36520" i="6" s="1"/>
  <c r="R36519" i="6"/>
  <c r="Q36519" i="6"/>
  <c r="P36519" i="6"/>
  <c r="Q36518" i="6"/>
  <c r="R36518" i="6" s="1"/>
  <c r="P36518" i="6"/>
  <c r="Q36517" i="6"/>
  <c r="P36517" i="6"/>
  <c r="R36517" i="6" s="1"/>
  <c r="Q36516" i="6"/>
  <c r="P36516" i="6"/>
  <c r="R36516" i="6" s="1"/>
  <c r="R36515" i="6"/>
  <c r="Q36515" i="6"/>
  <c r="P36515" i="6"/>
  <c r="Q36514" i="6"/>
  <c r="R36514" i="6" s="1"/>
  <c r="P36514" i="6"/>
  <c r="Q36513" i="6"/>
  <c r="P36513" i="6"/>
  <c r="R36513" i="6" s="1"/>
  <c r="Q36512" i="6"/>
  <c r="P36512" i="6"/>
  <c r="R36512" i="6" s="1"/>
  <c r="R36511" i="6"/>
  <c r="Q36511" i="6"/>
  <c r="P36511" i="6"/>
  <c r="Q36510" i="6"/>
  <c r="R36510" i="6" s="1"/>
  <c r="P36510" i="6"/>
  <c r="Q36509" i="6"/>
  <c r="P36509" i="6"/>
  <c r="R36509" i="6" s="1"/>
  <c r="Q36508" i="6"/>
  <c r="P36508" i="6"/>
  <c r="R36508" i="6" s="1"/>
  <c r="R36507" i="6"/>
  <c r="Q36507" i="6"/>
  <c r="P36507" i="6"/>
  <c r="Q36506" i="6"/>
  <c r="R36506" i="6" s="1"/>
  <c r="P36506" i="6"/>
  <c r="Q36505" i="6"/>
  <c r="P36505" i="6"/>
  <c r="R36505" i="6" s="1"/>
  <c r="Q36504" i="6"/>
  <c r="P36504" i="6"/>
  <c r="R36504" i="6" s="1"/>
  <c r="R36503" i="6"/>
  <c r="Q36503" i="6"/>
  <c r="P36503" i="6"/>
  <c r="Q36502" i="6"/>
  <c r="R36502" i="6" s="1"/>
  <c r="P36502" i="6"/>
  <c r="Q36501" i="6"/>
  <c r="P36501" i="6"/>
  <c r="R36501" i="6" s="1"/>
  <c r="Q36500" i="6"/>
  <c r="P36500" i="6"/>
  <c r="R36500" i="6" s="1"/>
  <c r="R36499" i="6"/>
  <c r="Q36499" i="6"/>
  <c r="P36499" i="6"/>
  <c r="Q36498" i="6"/>
  <c r="R36498" i="6" s="1"/>
  <c r="P36498" i="6"/>
  <c r="Q36497" i="6"/>
  <c r="P36497" i="6"/>
  <c r="R36497" i="6" s="1"/>
  <c r="Q36496" i="6"/>
  <c r="P36496" i="6"/>
  <c r="R36496" i="6" s="1"/>
  <c r="R36495" i="6"/>
  <c r="Q36495" i="6"/>
  <c r="P36495" i="6"/>
  <c r="Q36494" i="6"/>
  <c r="R36494" i="6" s="1"/>
  <c r="P36494" i="6"/>
  <c r="Q36493" i="6"/>
  <c r="P36493" i="6"/>
  <c r="R36493" i="6" s="1"/>
  <c r="Q36492" i="6"/>
  <c r="P36492" i="6"/>
  <c r="R36492" i="6" s="1"/>
  <c r="R36491" i="6"/>
  <c r="Q36491" i="6"/>
  <c r="P36491" i="6"/>
  <c r="Q36490" i="6"/>
  <c r="R36490" i="6" s="1"/>
  <c r="P36490" i="6"/>
  <c r="Q36489" i="6"/>
  <c r="P36489" i="6"/>
  <c r="R36489" i="6" s="1"/>
  <c r="Q36488" i="6"/>
  <c r="P36488" i="6"/>
  <c r="R36488" i="6" s="1"/>
  <c r="R36487" i="6"/>
  <c r="Q36487" i="6"/>
  <c r="P36487" i="6"/>
  <c r="Q36486" i="6"/>
  <c r="R36486" i="6" s="1"/>
  <c r="P36486" i="6"/>
  <c r="Q36485" i="6"/>
  <c r="P36485" i="6"/>
  <c r="R36485" i="6" s="1"/>
  <c r="Q36484" i="6"/>
  <c r="P36484" i="6"/>
  <c r="R36484" i="6" s="1"/>
  <c r="R36483" i="6"/>
  <c r="Q36483" i="6"/>
  <c r="P36483" i="6"/>
  <c r="Q36482" i="6"/>
  <c r="R36482" i="6" s="1"/>
  <c r="P36482" i="6"/>
  <c r="Q36481" i="6"/>
  <c r="P36481" i="6"/>
  <c r="R36481" i="6" s="1"/>
  <c r="Q36480" i="6"/>
  <c r="P36480" i="6"/>
  <c r="R36480" i="6" s="1"/>
  <c r="R36479" i="6"/>
  <c r="Q36479" i="6"/>
  <c r="P36479" i="6"/>
  <c r="Q36478" i="6"/>
  <c r="R36478" i="6" s="1"/>
  <c r="P36478" i="6"/>
  <c r="Q36477" i="6"/>
  <c r="P36477" i="6"/>
  <c r="R36477" i="6" s="1"/>
  <c r="Q36476" i="6"/>
  <c r="P36476" i="6"/>
  <c r="R36476" i="6" s="1"/>
  <c r="R36475" i="6"/>
  <c r="Q36475" i="6"/>
  <c r="P36475" i="6"/>
  <c r="Q36474" i="6"/>
  <c r="R36474" i="6" s="1"/>
  <c r="P36474" i="6"/>
  <c r="Q36473" i="6"/>
  <c r="P36473" i="6"/>
  <c r="R36473" i="6" s="1"/>
  <c r="Q36472" i="6"/>
  <c r="P36472" i="6"/>
  <c r="R36472" i="6" s="1"/>
  <c r="R36471" i="6"/>
  <c r="Q36471" i="6"/>
  <c r="P36471" i="6"/>
  <c r="Q36470" i="6"/>
  <c r="R36470" i="6" s="1"/>
  <c r="P36470" i="6"/>
  <c r="Q36469" i="6"/>
  <c r="P36469" i="6"/>
  <c r="R36469" i="6" s="1"/>
  <c r="Q36468" i="6"/>
  <c r="P36468" i="6"/>
  <c r="R36468" i="6" s="1"/>
  <c r="R36467" i="6"/>
  <c r="Q36467" i="6"/>
  <c r="P36467" i="6"/>
  <c r="Q36466" i="6"/>
  <c r="R36466" i="6" s="1"/>
  <c r="P36466" i="6"/>
  <c r="Q36465" i="6"/>
  <c r="P36465" i="6"/>
  <c r="R36465" i="6" s="1"/>
  <c r="Q36464" i="6"/>
  <c r="P36464" i="6"/>
  <c r="R36464" i="6" s="1"/>
  <c r="R36463" i="6"/>
  <c r="Q36463" i="6"/>
  <c r="P36463" i="6"/>
  <c r="Q36462" i="6"/>
  <c r="R36462" i="6" s="1"/>
  <c r="P36462" i="6"/>
  <c r="Q36461" i="6"/>
  <c r="P36461" i="6"/>
  <c r="R36461" i="6" s="1"/>
  <c r="Q36460" i="6"/>
  <c r="P36460" i="6"/>
  <c r="R36460" i="6" s="1"/>
  <c r="R36459" i="6"/>
  <c r="Q36459" i="6"/>
  <c r="P36459" i="6"/>
  <c r="Q36458" i="6"/>
  <c r="R36458" i="6" s="1"/>
  <c r="P36458" i="6"/>
  <c r="Q36457" i="6"/>
  <c r="P36457" i="6"/>
  <c r="R36457" i="6" s="1"/>
  <c r="Q36456" i="6"/>
  <c r="P36456" i="6"/>
  <c r="R36456" i="6" s="1"/>
  <c r="R36455" i="6"/>
  <c r="Q36455" i="6"/>
  <c r="P36455" i="6"/>
  <c r="Q36454" i="6"/>
  <c r="R36454" i="6" s="1"/>
  <c r="P36454" i="6"/>
  <c r="Q36453" i="6"/>
  <c r="P36453" i="6"/>
  <c r="R36453" i="6" s="1"/>
  <c r="Q36452" i="6"/>
  <c r="P36452" i="6"/>
  <c r="R36452" i="6" s="1"/>
  <c r="R36451" i="6"/>
  <c r="Q36451" i="6"/>
  <c r="P36451" i="6"/>
  <c r="Q36450" i="6"/>
  <c r="R36450" i="6" s="1"/>
  <c r="P36450" i="6"/>
  <c r="Q36449" i="6"/>
  <c r="P36449" i="6"/>
  <c r="R36449" i="6" s="1"/>
  <c r="Q36448" i="6"/>
  <c r="P36448" i="6"/>
  <c r="R36448" i="6" s="1"/>
  <c r="R36447" i="6"/>
  <c r="Q36447" i="6"/>
  <c r="P36447" i="6"/>
  <c r="Q36446" i="6"/>
  <c r="R36446" i="6" s="1"/>
  <c r="P36446" i="6"/>
  <c r="Q36445" i="6"/>
  <c r="P36445" i="6"/>
  <c r="R36445" i="6" s="1"/>
  <c r="Q36444" i="6"/>
  <c r="P36444" i="6"/>
  <c r="R36444" i="6" s="1"/>
  <c r="R36443" i="6"/>
  <c r="Q36443" i="6"/>
  <c r="P36443" i="6"/>
  <c r="Q36442" i="6"/>
  <c r="R36442" i="6" s="1"/>
  <c r="P36442" i="6"/>
  <c r="Q36441" i="6"/>
  <c r="P36441" i="6"/>
  <c r="R36441" i="6" s="1"/>
  <c r="Q36440" i="6"/>
  <c r="P36440" i="6"/>
  <c r="R36440" i="6" s="1"/>
  <c r="R36439" i="6"/>
  <c r="Q36439" i="6"/>
  <c r="P36439" i="6"/>
  <c r="Q36438" i="6"/>
  <c r="R36438" i="6" s="1"/>
  <c r="P36438" i="6"/>
  <c r="Q36437" i="6"/>
  <c r="P36437" i="6"/>
  <c r="R36437" i="6" s="1"/>
  <c r="Q36436" i="6"/>
  <c r="P36436" i="6"/>
  <c r="R36436" i="6" s="1"/>
  <c r="R36435" i="6"/>
  <c r="Q36435" i="6"/>
  <c r="P36435" i="6"/>
  <c r="Q36434" i="6"/>
  <c r="R36434" i="6" s="1"/>
  <c r="P36434" i="6"/>
  <c r="Q36433" i="6"/>
  <c r="P36433" i="6"/>
  <c r="R36433" i="6" s="1"/>
  <c r="Q36432" i="6"/>
  <c r="P36432" i="6"/>
  <c r="R36432" i="6" s="1"/>
  <c r="R36431" i="6"/>
  <c r="Q36431" i="6"/>
  <c r="P36431" i="6"/>
  <c r="Q36430" i="6"/>
  <c r="R36430" i="6" s="1"/>
  <c r="P36430" i="6"/>
  <c r="Q36429" i="6"/>
  <c r="P36429" i="6"/>
  <c r="R36429" i="6" s="1"/>
  <c r="Q36428" i="6"/>
  <c r="P36428" i="6"/>
  <c r="R36428" i="6" s="1"/>
  <c r="R36427" i="6"/>
  <c r="Q36427" i="6"/>
  <c r="P36427" i="6"/>
  <c r="Q36426" i="6"/>
  <c r="R36426" i="6" s="1"/>
  <c r="P36426" i="6"/>
  <c r="Q36425" i="6"/>
  <c r="P36425" i="6"/>
  <c r="R36425" i="6" s="1"/>
  <c r="Q36424" i="6"/>
  <c r="P36424" i="6"/>
  <c r="R36424" i="6" s="1"/>
  <c r="R36423" i="6"/>
  <c r="Q36423" i="6"/>
  <c r="P36423" i="6"/>
  <c r="Q36422" i="6"/>
  <c r="R36422" i="6" s="1"/>
  <c r="P36422" i="6"/>
  <c r="Q36421" i="6"/>
  <c r="P36421" i="6"/>
  <c r="R36421" i="6" s="1"/>
  <c r="Q36420" i="6"/>
  <c r="P36420" i="6"/>
  <c r="R36420" i="6" s="1"/>
  <c r="R36419" i="6"/>
  <c r="Q36419" i="6"/>
  <c r="P36419" i="6"/>
  <c r="Q36418" i="6"/>
  <c r="R36418" i="6" s="1"/>
  <c r="P36418" i="6"/>
  <c r="Q36417" i="6"/>
  <c r="P36417" i="6"/>
  <c r="R36417" i="6" s="1"/>
  <c r="Q36416" i="6"/>
  <c r="P36416" i="6"/>
  <c r="R36416" i="6" s="1"/>
  <c r="R36415" i="6"/>
  <c r="Q36415" i="6"/>
  <c r="P36415" i="6"/>
  <c r="Q36414" i="6"/>
  <c r="R36414" i="6" s="1"/>
  <c r="P36414" i="6"/>
  <c r="Q36413" i="6"/>
  <c r="P36413" i="6"/>
  <c r="R36413" i="6" s="1"/>
  <c r="Q36412" i="6"/>
  <c r="P36412" i="6"/>
  <c r="R36412" i="6" s="1"/>
  <c r="R36411" i="6"/>
  <c r="Q36411" i="6"/>
  <c r="P36411" i="6"/>
  <c r="Q36410" i="6"/>
  <c r="R36410" i="6" s="1"/>
  <c r="P36410" i="6"/>
  <c r="Q36409" i="6"/>
  <c r="P36409" i="6"/>
  <c r="R36409" i="6" s="1"/>
  <c r="Q36408" i="6"/>
  <c r="P36408" i="6"/>
  <c r="R36408" i="6" s="1"/>
  <c r="R36407" i="6"/>
  <c r="Q36407" i="6"/>
  <c r="P36407" i="6"/>
  <c r="Q36406" i="6"/>
  <c r="R36406" i="6" s="1"/>
  <c r="P36406" i="6"/>
  <c r="Q36405" i="6"/>
  <c r="P36405" i="6"/>
  <c r="R36405" i="6" s="1"/>
  <c r="Q36404" i="6"/>
  <c r="P36404" i="6"/>
  <c r="R36404" i="6" s="1"/>
  <c r="R36403" i="6"/>
  <c r="Q36403" i="6"/>
  <c r="P36403" i="6"/>
  <c r="Q36402" i="6"/>
  <c r="R36402" i="6" s="1"/>
  <c r="P36402" i="6"/>
  <c r="Q36401" i="6"/>
  <c r="P36401" i="6"/>
  <c r="R36401" i="6" s="1"/>
  <c r="Q36400" i="6"/>
  <c r="P36400" i="6"/>
  <c r="R36400" i="6" s="1"/>
  <c r="R36399" i="6"/>
  <c r="Q36399" i="6"/>
  <c r="P36399" i="6"/>
  <c r="Q36398" i="6"/>
  <c r="R36398" i="6" s="1"/>
  <c r="P36398" i="6"/>
  <c r="Q36397" i="6"/>
  <c r="P36397" i="6"/>
  <c r="R36397" i="6" s="1"/>
  <c r="Q36396" i="6"/>
  <c r="P36396" i="6"/>
  <c r="R36396" i="6" s="1"/>
  <c r="R36395" i="6"/>
  <c r="Q36395" i="6"/>
  <c r="P36395" i="6"/>
  <c r="Q36394" i="6"/>
  <c r="R36394" i="6" s="1"/>
  <c r="P36394" i="6"/>
  <c r="Q36393" i="6"/>
  <c r="P36393" i="6"/>
  <c r="R36393" i="6" s="1"/>
  <c r="Q36392" i="6"/>
  <c r="P36392" i="6"/>
  <c r="R36392" i="6" s="1"/>
  <c r="R36391" i="6"/>
  <c r="Q36391" i="6"/>
  <c r="P36391" i="6"/>
  <c r="Q36390" i="6"/>
  <c r="R36390" i="6" s="1"/>
  <c r="P36390" i="6"/>
  <c r="Q36389" i="6"/>
  <c r="P36389" i="6"/>
  <c r="R36389" i="6" s="1"/>
  <c r="Q36388" i="6"/>
  <c r="P36388" i="6"/>
  <c r="R36388" i="6" s="1"/>
  <c r="R36387" i="6"/>
  <c r="Q36387" i="6"/>
  <c r="P36387" i="6"/>
  <c r="Q36386" i="6"/>
  <c r="R36386" i="6" s="1"/>
  <c r="P36386" i="6"/>
  <c r="Q36385" i="6"/>
  <c r="P36385" i="6"/>
  <c r="R36385" i="6" s="1"/>
  <c r="Q36384" i="6"/>
  <c r="P36384" i="6"/>
  <c r="R36384" i="6" s="1"/>
  <c r="R36383" i="6"/>
  <c r="Q36383" i="6"/>
  <c r="P36383" i="6"/>
  <c r="Q36382" i="6"/>
  <c r="R36382" i="6" s="1"/>
  <c r="P36382" i="6"/>
  <c r="Q36381" i="6"/>
  <c r="P36381" i="6"/>
  <c r="R36381" i="6" s="1"/>
  <c r="Q36380" i="6"/>
  <c r="P36380" i="6"/>
  <c r="R36380" i="6" s="1"/>
  <c r="R36379" i="6"/>
  <c r="Q36379" i="6"/>
  <c r="P36379" i="6"/>
  <c r="Q36378" i="6"/>
  <c r="R36378" i="6" s="1"/>
  <c r="P36378" i="6"/>
  <c r="Q36377" i="6"/>
  <c r="P36377" i="6"/>
  <c r="R36377" i="6" s="1"/>
  <c r="Q36376" i="6"/>
  <c r="P36376" i="6"/>
  <c r="R36376" i="6" s="1"/>
  <c r="R36375" i="6"/>
  <c r="Q36375" i="6"/>
  <c r="P36375" i="6"/>
  <c r="Q36374" i="6"/>
  <c r="R36374" i="6" s="1"/>
  <c r="P36374" i="6"/>
  <c r="Q36373" i="6"/>
  <c r="P36373" i="6"/>
  <c r="R36373" i="6" s="1"/>
  <c r="Q36372" i="6"/>
  <c r="P36372" i="6"/>
  <c r="R36372" i="6" s="1"/>
  <c r="R36371" i="6"/>
  <c r="Q36371" i="6"/>
  <c r="P36371" i="6"/>
  <c r="Q36370" i="6"/>
  <c r="R36370" i="6" s="1"/>
  <c r="P36370" i="6"/>
  <c r="Q36369" i="6"/>
  <c r="P36369" i="6"/>
  <c r="R36369" i="6" s="1"/>
  <c r="Q36368" i="6"/>
  <c r="P36368" i="6"/>
  <c r="R36368" i="6" s="1"/>
  <c r="R36367" i="6"/>
  <c r="Q36367" i="6"/>
  <c r="P36367" i="6"/>
  <c r="Q36366" i="6"/>
  <c r="R36366" i="6" s="1"/>
  <c r="P36366" i="6"/>
  <c r="Q36365" i="6"/>
  <c r="P36365" i="6"/>
  <c r="R36365" i="6" s="1"/>
  <c r="Q36364" i="6"/>
  <c r="P36364" i="6"/>
  <c r="R36364" i="6" s="1"/>
  <c r="R36363" i="6"/>
  <c r="Q36363" i="6"/>
  <c r="P36363" i="6"/>
  <c r="Q36362" i="6"/>
  <c r="R36362" i="6" s="1"/>
  <c r="P36362" i="6"/>
  <c r="Q36361" i="6"/>
  <c r="P36361" i="6"/>
  <c r="R36361" i="6" s="1"/>
  <c r="Q36360" i="6"/>
  <c r="P36360" i="6"/>
  <c r="R36360" i="6" s="1"/>
  <c r="R36359" i="6"/>
  <c r="Q36359" i="6"/>
  <c r="P36359" i="6"/>
  <c r="Q36358" i="6"/>
  <c r="R36358" i="6" s="1"/>
  <c r="P36358" i="6"/>
  <c r="Q36357" i="6"/>
  <c r="P36357" i="6"/>
  <c r="R36357" i="6" s="1"/>
  <c r="Q36356" i="6"/>
  <c r="P36356" i="6"/>
  <c r="R36356" i="6" s="1"/>
  <c r="R36355" i="6"/>
  <c r="Q36355" i="6"/>
  <c r="P36355" i="6"/>
  <c r="Q36354" i="6"/>
  <c r="R36354" i="6" s="1"/>
  <c r="P36354" i="6"/>
  <c r="Q36353" i="6"/>
  <c r="P36353" i="6"/>
  <c r="R36353" i="6" s="1"/>
  <c r="Q36352" i="6"/>
  <c r="P36352" i="6"/>
  <c r="R36352" i="6" s="1"/>
  <c r="R36351" i="6"/>
  <c r="Q36351" i="6"/>
  <c r="P36351" i="6"/>
  <c r="Q36350" i="6"/>
  <c r="R36350" i="6" s="1"/>
  <c r="P36350" i="6"/>
  <c r="Q36349" i="6"/>
  <c r="P36349" i="6"/>
  <c r="R36349" i="6" s="1"/>
  <c r="Q36348" i="6"/>
  <c r="P36348" i="6"/>
  <c r="R36348" i="6" s="1"/>
  <c r="R36347" i="6"/>
  <c r="Q36347" i="6"/>
  <c r="P36347" i="6"/>
  <c r="Q36346" i="6"/>
  <c r="R36346" i="6" s="1"/>
  <c r="P36346" i="6"/>
  <c r="Q36345" i="6"/>
  <c r="P36345" i="6"/>
  <c r="R36345" i="6" s="1"/>
  <c r="Q36344" i="6"/>
  <c r="P36344" i="6"/>
  <c r="R36344" i="6" s="1"/>
  <c r="R36343" i="6"/>
  <c r="Q36343" i="6"/>
  <c r="P36343" i="6"/>
  <c r="Q36342" i="6"/>
  <c r="R36342" i="6" s="1"/>
  <c r="P36342" i="6"/>
  <c r="Q36341" i="6"/>
  <c r="P36341" i="6"/>
  <c r="R36341" i="6" s="1"/>
  <c r="Q36340" i="6"/>
  <c r="P36340" i="6"/>
  <c r="R36340" i="6" s="1"/>
  <c r="R36339" i="6"/>
  <c r="Q36339" i="6"/>
  <c r="P36339" i="6"/>
  <c r="Q36338" i="6"/>
  <c r="R36338" i="6" s="1"/>
  <c r="P36338" i="6"/>
  <c r="Q36337" i="6"/>
  <c r="P36337" i="6"/>
  <c r="R36337" i="6" s="1"/>
  <c r="Q36336" i="6"/>
  <c r="P36336" i="6"/>
  <c r="R36336" i="6" s="1"/>
  <c r="R36335" i="6"/>
  <c r="Q36335" i="6"/>
  <c r="P36335" i="6"/>
  <c r="Q36334" i="6"/>
  <c r="R36334" i="6" s="1"/>
  <c r="P36334" i="6"/>
  <c r="Q36333" i="6"/>
  <c r="P36333" i="6"/>
  <c r="R36333" i="6" s="1"/>
  <c r="Q36332" i="6"/>
  <c r="P36332" i="6"/>
  <c r="R36332" i="6" s="1"/>
  <c r="R36331" i="6"/>
  <c r="Q36331" i="6"/>
  <c r="P36331" i="6"/>
  <c r="Q36330" i="6"/>
  <c r="R36330" i="6" s="1"/>
  <c r="P36330" i="6"/>
  <c r="Q36329" i="6"/>
  <c r="P36329" i="6"/>
  <c r="R36329" i="6" s="1"/>
  <c r="Q36328" i="6"/>
  <c r="P36328" i="6"/>
  <c r="R36328" i="6" s="1"/>
  <c r="R36327" i="6"/>
  <c r="Q36327" i="6"/>
  <c r="P36327" i="6"/>
  <c r="Q36326" i="6"/>
  <c r="R36326" i="6" s="1"/>
  <c r="P36326" i="6"/>
  <c r="Q36325" i="6"/>
  <c r="P36325" i="6"/>
  <c r="R36325" i="6" s="1"/>
  <c r="Q36324" i="6"/>
  <c r="P36324" i="6"/>
  <c r="R36324" i="6" s="1"/>
  <c r="R36323" i="6"/>
  <c r="Q36323" i="6"/>
  <c r="P36323" i="6"/>
  <c r="Q36322" i="6"/>
  <c r="R36322" i="6" s="1"/>
  <c r="P36322" i="6"/>
  <c r="Q36321" i="6"/>
  <c r="P36321" i="6"/>
  <c r="R36321" i="6" s="1"/>
  <c r="Q36320" i="6"/>
  <c r="P36320" i="6"/>
  <c r="R36320" i="6" s="1"/>
  <c r="R36319" i="6"/>
  <c r="Q36319" i="6"/>
  <c r="P36319" i="6"/>
  <c r="Q36318" i="6"/>
  <c r="R36318" i="6" s="1"/>
  <c r="P36318" i="6"/>
  <c r="Q36317" i="6"/>
  <c r="P36317" i="6"/>
  <c r="R36317" i="6" s="1"/>
  <c r="Q36316" i="6"/>
  <c r="P36316" i="6"/>
  <c r="R36316" i="6" s="1"/>
  <c r="R36315" i="6"/>
  <c r="Q36315" i="6"/>
  <c r="P36315" i="6"/>
  <c r="Q36314" i="6"/>
  <c r="R36314" i="6" s="1"/>
  <c r="P36314" i="6"/>
  <c r="Q36313" i="6"/>
  <c r="P36313" i="6"/>
  <c r="R36313" i="6" s="1"/>
  <c r="Q36312" i="6"/>
  <c r="P36312" i="6"/>
  <c r="R36312" i="6" s="1"/>
  <c r="R36311" i="6"/>
  <c r="Q36311" i="6"/>
  <c r="P36311" i="6"/>
  <c r="Q36310" i="6"/>
  <c r="R36310" i="6" s="1"/>
  <c r="P36310" i="6"/>
  <c r="Q36309" i="6"/>
  <c r="P36309" i="6"/>
  <c r="R36309" i="6" s="1"/>
  <c r="Q36308" i="6"/>
  <c r="P36308" i="6"/>
  <c r="R36308" i="6" s="1"/>
  <c r="R36307" i="6"/>
  <c r="Q36307" i="6"/>
  <c r="P36307" i="6"/>
  <c r="Q36306" i="6"/>
  <c r="R36306" i="6" s="1"/>
  <c r="P36306" i="6"/>
  <c r="Q36305" i="6"/>
  <c r="P36305" i="6"/>
  <c r="R36305" i="6" s="1"/>
  <c r="Q36304" i="6"/>
  <c r="P36304" i="6"/>
  <c r="R36304" i="6" s="1"/>
  <c r="R36303" i="6"/>
  <c r="Q36303" i="6"/>
  <c r="P36303" i="6"/>
  <c r="Q36302" i="6"/>
  <c r="R36302" i="6" s="1"/>
  <c r="P36302" i="6"/>
  <c r="Q36301" i="6"/>
  <c r="P36301" i="6"/>
  <c r="R36301" i="6" s="1"/>
  <c r="Q36300" i="6"/>
  <c r="P36300" i="6"/>
  <c r="R36300" i="6" s="1"/>
  <c r="R36299" i="6"/>
  <c r="Q36299" i="6"/>
  <c r="P36299" i="6"/>
  <c r="Q36298" i="6"/>
  <c r="R36298" i="6" s="1"/>
  <c r="P36298" i="6"/>
  <c r="Q36297" i="6"/>
  <c r="P36297" i="6"/>
  <c r="R36297" i="6" s="1"/>
  <c r="Q36296" i="6"/>
  <c r="P36296" i="6"/>
  <c r="R36296" i="6" s="1"/>
  <c r="R36295" i="6"/>
  <c r="Q36295" i="6"/>
  <c r="P36295" i="6"/>
  <c r="Q36294" i="6"/>
  <c r="R36294" i="6" s="1"/>
  <c r="P36294" i="6"/>
  <c r="Q36293" i="6"/>
  <c r="P36293" i="6"/>
  <c r="R36293" i="6" s="1"/>
  <c r="Q36292" i="6"/>
  <c r="P36292" i="6"/>
  <c r="R36292" i="6" s="1"/>
  <c r="R36291" i="6"/>
  <c r="Q36291" i="6"/>
  <c r="P36291" i="6"/>
  <c r="Q36290" i="6"/>
  <c r="R36290" i="6" s="1"/>
  <c r="P36290" i="6"/>
  <c r="Q36289" i="6"/>
  <c r="P36289" i="6"/>
  <c r="R36289" i="6" s="1"/>
  <c r="Q36288" i="6"/>
  <c r="P36288" i="6"/>
  <c r="R36288" i="6" s="1"/>
  <c r="R36287" i="6"/>
  <c r="Q36287" i="6"/>
  <c r="P36287" i="6"/>
  <c r="Q36286" i="6"/>
  <c r="R36286" i="6" s="1"/>
  <c r="P36286" i="6"/>
  <c r="Q36285" i="6"/>
  <c r="P36285" i="6"/>
  <c r="R36285" i="6" s="1"/>
  <c r="Q36284" i="6"/>
  <c r="P36284" i="6"/>
  <c r="R36284" i="6" s="1"/>
  <c r="R36283" i="6"/>
  <c r="Q36283" i="6"/>
  <c r="P36283" i="6"/>
  <c r="Q36282" i="6"/>
  <c r="R36282" i="6" s="1"/>
  <c r="P36282" i="6"/>
  <c r="Q36281" i="6"/>
  <c r="P36281" i="6"/>
  <c r="R36281" i="6" s="1"/>
  <c r="Q36280" i="6"/>
  <c r="P36280" i="6"/>
  <c r="R36280" i="6" s="1"/>
  <c r="R36279" i="6"/>
  <c r="Q36279" i="6"/>
  <c r="P36279" i="6"/>
  <c r="Q36278" i="6"/>
  <c r="R36278" i="6" s="1"/>
  <c r="P36278" i="6"/>
  <c r="Q36277" i="6"/>
  <c r="P36277" i="6"/>
  <c r="R36277" i="6" s="1"/>
  <c r="Q36276" i="6"/>
  <c r="P36276" i="6"/>
  <c r="R36276" i="6" s="1"/>
  <c r="R36275" i="6"/>
  <c r="Q36275" i="6"/>
  <c r="P36275" i="6"/>
  <c r="Q36274" i="6"/>
  <c r="R36274" i="6" s="1"/>
  <c r="P36274" i="6"/>
  <c r="Q36273" i="6"/>
  <c r="P36273" i="6"/>
  <c r="R36273" i="6" s="1"/>
  <c r="Q36272" i="6"/>
  <c r="P36272" i="6"/>
  <c r="R36272" i="6" s="1"/>
  <c r="R36271" i="6"/>
  <c r="Q36271" i="6"/>
  <c r="P36271" i="6"/>
  <c r="Q36270" i="6"/>
  <c r="R36270" i="6" s="1"/>
  <c r="P36270" i="6"/>
  <c r="Q36269" i="6"/>
  <c r="P36269" i="6"/>
  <c r="R36269" i="6" s="1"/>
  <c r="Q36268" i="6"/>
  <c r="P36268" i="6"/>
  <c r="R36268" i="6" s="1"/>
  <c r="R36267" i="6"/>
  <c r="Q36267" i="6"/>
  <c r="P36267" i="6"/>
  <c r="Q36266" i="6"/>
  <c r="R36266" i="6" s="1"/>
  <c r="P36266" i="6"/>
  <c r="Q36265" i="6"/>
  <c r="P36265" i="6"/>
  <c r="R36265" i="6" s="1"/>
  <c r="Q36264" i="6"/>
  <c r="P36264" i="6"/>
  <c r="R36264" i="6" s="1"/>
  <c r="R36263" i="6"/>
  <c r="Q36263" i="6"/>
  <c r="P36263" i="6"/>
  <c r="Q36262" i="6"/>
  <c r="R36262" i="6" s="1"/>
  <c r="P36262" i="6"/>
  <c r="Q36261" i="6"/>
  <c r="P36261" i="6"/>
  <c r="R36261" i="6" s="1"/>
  <c r="Q36260" i="6"/>
  <c r="P36260" i="6"/>
  <c r="R36260" i="6" s="1"/>
  <c r="R36259" i="6"/>
  <c r="Q36259" i="6"/>
  <c r="P36259" i="6"/>
  <c r="Q36258" i="6"/>
  <c r="R36258" i="6" s="1"/>
  <c r="P36258" i="6"/>
  <c r="Q36257" i="6"/>
  <c r="P36257" i="6"/>
  <c r="R36257" i="6" s="1"/>
  <c r="Q36256" i="6"/>
  <c r="P36256" i="6"/>
  <c r="R36256" i="6" s="1"/>
  <c r="R36255" i="6"/>
  <c r="Q36255" i="6"/>
  <c r="P36255" i="6"/>
  <c r="Q36254" i="6"/>
  <c r="R36254" i="6" s="1"/>
  <c r="P36254" i="6"/>
  <c r="Q36253" i="6"/>
  <c r="P36253" i="6"/>
  <c r="R36253" i="6" s="1"/>
  <c r="Q36252" i="6"/>
  <c r="P36252" i="6"/>
  <c r="R36252" i="6" s="1"/>
  <c r="R36251" i="6"/>
  <c r="Q36251" i="6"/>
  <c r="P36251" i="6"/>
  <c r="Q36250" i="6"/>
  <c r="R36250" i="6" s="1"/>
  <c r="P36250" i="6"/>
  <c r="Q36249" i="6"/>
  <c r="P36249" i="6"/>
  <c r="R36249" i="6" s="1"/>
  <c r="Q36248" i="6"/>
  <c r="P36248" i="6"/>
  <c r="R36248" i="6" s="1"/>
  <c r="R36247" i="6"/>
  <c r="Q36247" i="6"/>
  <c r="P36247" i="6"/>
  <c r="Q36246" i="6"/>
  <c r="R36246" i="6" s="1"/>
  <c r="P36246" i="6"/>
  <c r="Q36245" i="6"/>
  <c r="P36245" i="6"/>
  <c r="R36245" i="6" s="1"/>
  <c r="Q36244" i="6"/>
  <c r="P36244" i="6"/>
  <c r="R36244" i="6" s="1"/>
  <c r="R36243" i="6"/>
  <c r="Q36243" i="6"/>
  <c r="P36243" i="6"/>
  <c r="Q36242" i="6"/>
  <c r="R36242" i="6" s="1"/>
  <c r="P36242" i="6"/>
  <c r="Q36241" i="6"/>
  <c r="P36241" i="6"/>
  <c r="R36241" i="6" s="1"/>
  <c r="Q36240" i="6"/>
  <c r="P36240" i="6"/>
  <c r="R36240" i="6" s="1"/>
  <c r="R36239" i="6"/>
  <c r="Q36239" i="6"/>
  <c r="P36239" i="6"/>
  <c r="Q36238" i="6"/>
  <c r="R36238" i="6" s="1"/>
  <c r="P36238" i="6"/>
  <c r="Q36237" i="6"/>
  <c r="P36237" i="6"/>
  <c r="R36237" i="6" s="1"/>
  <c r="Q36236" i="6"/>
  <c r="P36236" i="6"/>
  <c r="R36236" i="6" s="1"/>
  <c r="R36235" i="6"/>
  <c r="Q36235" i="6"/>
  <c r="P36235" i="6"/>
  <c r="Q36234" i="6"/>
  <c r="R36234" i="6" s="1"/>
  <c r="P36234" i="6"/>
  <c r="Q36233" i="6"/>
  <c r="P36233" i="6"/>
  <c r="R36233" i="6" s="1"/>
  <c r="Q36232" i="6"/>
  <c r="P36232" i="6"/>
  <c r="R36232" i="6" s="1"/>
  <c r="R36231" i="6"/>
  <c r="Q36231" i="6"/>
  <c r="P36231" i="6"/>
  <c r="Q36230" i="6"/>
  <c r="R36230" i="6" s="1"/>
  <c r="P36230" i="6"/>
  <c r="Q36229" i="6"/>
  <c r="P36229" i="6"/>
  <c r="R36229" i="6" s="1"/>
  <c r="Q36228" i="6"/>
  <c r="P36228" i="6"/>
  <c r="R36228" i="6" s="1"/>
  <c r="R36227" i="6"/>
  <c r="Q36227" i="6"/>
  <c r="P36227" i="6"/>
  <c r="Q36226" i="6"/>
  <c r="R36226" i="6" s="1"/>
  <c r="P36226" i="6"/>
  <c r="Q36225" i="6"/>
  <c r="P36225" i="6"/>
  <c r="R36225" i="6" s="1"/>
  <c r="Q36224" i="6"/>
  <c r="P36224" i="6"/>
  <c r="R36224" i="6" s="1"/>
  <c r="R36223" i="6"/>
  <c r="Q36223" i="6"/>
  <c r="P36223" i="6"/>
  <c r="Q36222" i="6"/>
  <c r="R36222" i="6" s="1"/>
  <c r="P36222" i="6"/>
  <c r="Q36221" i="6"/>
  <c r="P36221" i="6"/>
  <c r="R36221" i="6" s="1"/>
  <c r="Q36220" i="6"/>
  <c r="P36220" i="6"/>
  <c r="R36220" i="6" s="1"/>
  <c r="R36219" i="6"/>
  <c r="Q36219" i="6"/>
  <c r="P36219" i="6"/>
  <c r="Q36218" i="6"/>
  <c r="R36218" i="6" s="1"/>
  <c r="P36218" i="6"/>
  <c r="Q36217" i="6"/>
  <c r="P36217" i="6"/>
  <c r="R36217" i="6" s="1"/>
  <c r="Q36216" i="6"/>
  <c r="P36216" i="6"/>
  <c r="R36216" i="6" s="1"/>
  <c r="R36215" i="6"/>
  <c r="Q36215" i="6"/>
  <c r="P36215" i="6"/>
  <c r="Q36214" i="6"/>
  <c r="R36214" i="6" s="1"/>
  <c r="P36214" i="6"/>
  <c r="Q36213" i="6"/>
  <c r="P36213" i="6"/>
  <c r="R36213" i="6" s="1"/>
  <c r="Q36212" i="6"/>
  <c r="P36212" i="6"/>
  <c r="R36212" i="6" s="1"/>
  <c r="R36211" i="6"/>
  <c r="Q36211" i="6"/>
  <c r="P36211" i="6"/>
  <c r="Q36210" i="6"/>
  <c r="R36210" i="6" s="1"/>
  <c r="P36210" i="6"/>
  <c r="Q36209" i="6"/>
  <c r="P36209" i="6"/>
  <c r="R36209" i="6" s="1"/>
  <c r="Q36208" i="6"/>
  <c r="P36208" i="6"/>
  <c r="R36208" i="6" s="1"/>
  <c r="R36207" i="6"/>
  <c r="Q36207" i="6"/>
  <c r="P36207" i="6"/>
  <c r="Q36206" i="6"/>
  <c r="R36206" i="6" s="1"/>
  <c r="P36206" i="6"/>
  <c r="Q36205" i="6"/>
  <c r="P36205" i="6"/>
  <c r="R36205" i="6" s="1"/>
  <c r="Q36204" i="6"/>
  <c r="P36204" i="6"/>
  <c r="R36204" i="6" s="1"/>
  <c r="R36203" i="6"/>
  <c r="Q36203" i="6"/>
  <c r="P36203" i="6"/>
  <c r="Q36202" i="6"/>
  <c r="R36202" i="6" s="1"/>
  <c r="P36202" i="6"/>
  <c r="Q36201" i="6"/>
  <c r="P36201" i="6"/>
  <c r="R36201" i="6" s="1"/>
  <c r="Q36200" i="6"/>
  <c r="P36200" i="6"/>
  <c r="R36200" i="6" s="1"/>
  <c r="R36199" i="6"/>
  <c r="Q36199" i="6"/>
  <c r="P36199" i="6"/>
  <c r="Q36198" i="6"/>
  <c r="R36198" i="6" s="1"/>
  <c r="P36198" i="6"/>
  <c r="Q36197" i="6"/>
  <c r="P36197" i="6"/>
  <c r="R36197" i="6" s="1"/>
  <c r="Q36196" i="6"/>
  <c r="P36196" i="6"/>
  <c r="R36196" i="6" s="1"/>
  <c r="R36195" i="6"/>
  <c r="Q36195" i="6"/>
  <c r="P36195" i="6"/>
  <c r="Q36194" i="6"/>
  <c r="R36194" i="6" s="1"/>
  <c r="P36194" i="6"/>
  <c r="Q36193" i="6"/>
  <c r="P36193" i="6"/>
  <c r="R36193" i="6" s="1"/>
  <c r="Q36192" i="6"/>
  <c r="P36192" i="6"/>
  <c r="R36192" i="6" s="1"/>
  <c r="R36191" i="6"/>
  <c r="Q36191" i="6"/>
  <c r="P36191" i="6"/>
  <c r="Q36190" i="6"/>
  <c r="R36190" i="6" s="1"/>
  <c r="P36190" i="6"/>
  <c r="Q36189" i="6"/>
  <c r="P36189" i="6"/>
  <c r="R36189" i="6" s="1"/>
  <c r="Q36188" i="6"/>
  <c r="P36188" i="6"/>
  <c r="R36188" i="6" s="1"/>
  <c r="R36187" i="6"/>
  <c r="Q36187" i="6"/>
  <c r="P36187" i="6"/>
  <c r="Q36186" i="6"/>
  <c r="R36186" i="6" s="1"/>
  <c r="P36186" i="6"/>
  <c r="Q36185" i="6"/>
  <c r="P36185" i="6"/>
  <c r="R36185" i="6" s="1"/>
  <c r="Q36184" i="6"/>
  <c r="P36184" i="6"/>
  <c r="R36184" i="6" s="1"/>
  <c r="R36183" i="6"/>
  <c r="Q36183" i="6"/>
  <c r="P36183" i="6"/>
  <c r="Q36182" i="6"/>
  <c r="R36182" i="6" s="1"/>
  <c r="P36182" i="6"/>
  <c r="Q36181" i="6"/>
  <c r="P36181" i="6"/>
  <c r="R36181" i="6" s="1"/>
  <c r="Q36180" i="6"/>
  <c r="P36180" i="6"/>
  <c r="R36180" i="6" s="1"/>
  <c r="R36179" i="6"/>
  <c r="Q36179" i="6"/>
  <c r="P36179" i="6"/>
  <c r="Q36178" i="6"/>
  <c r="R36178" i="6" s="1"/>
  <c r="P36178" i="6"/>
  <c r="Q36177" i="6"/>
  <c r="P36177" i="6"/>
  <c r="R36177" i="6" s="1"/>
  <c r="Q36176" i="6"/>
  <c r="P36176" i="6"/>
  <c r="R36176" i="6" s="1"/>
  <c r="R36175" i="6"/>
  <c r="Q36175" i="6"/>
  <c r="P36175" i="6"/>
  <c r="Q36174" i="6"/>
  <c r="R36174" i="6" s="1"/>
  <c r="P36174" i="6"/>
  <c r="Q36173" i="6"/>
  <c r="P36173" i="6"/>
  <c r="R36173" i="6" s="1"/>
  <c r="Q36172" i="6"/>
  <c r="P36172" i="6"/>
  <c r="R36172" i="6" s="1"/>
  <c r="R36171" i="6"/>
  <c r="Q36171" i="6"/>
  <c r="P36171" i="6"/>
  <c r="Q36170" i="6"/>
  <c r="R36170" i="6" s="1"/>
  <c r="P36170" i="6"/>
  <c r="Q36169" i="6"/>
  <c r="P36169" i="6"/>
  <c r="R36169" i="6" s="1"/>
  <c r="Q36168" i="6"/>
  <c r="P36168" i="6"/>
  <c r="R36168" i="6" s="1"/>
  <c r="R36167" i="6"/>
  <c r="Q36167" i="6"/>
  <c r="P36167" i="6"/>
  <c r="Q36166" i="6"/>
  <c r="R36166" i="6" s="1"/>
  <c r="P36166" i="6"/>
  <c r="Q36165" i="6"/>
  <c r="P36165" i="6"/>
  <c r="R36165" i="6" s="1"/>
  <c r="Q36164" i="6"/>
  <c r="P36164" i="6"/>
  <c r="R36164" i="6" s="1"/>
  <c r="R36163" i="6"/>
  <c r="Q36163" i="6"/>
  <c r="P36163" i="6"/>
  <c r="Q36162" i="6"/>
  <c r="R36162" i="6" s="1"/>
  <c r="P36162" i="6"/>
  <c r="Q36161" i="6"/>
  <c r="P36161" i="6"/>
  <c r="R36161" i="6" s="1"/>
  <c r="Q36160" i="6"/>
  <c r="P36160" i="6"/>
  <c r="R36160" i="6" s="1"/>
  <c r="R36159" i="6"/>
  <c r="Q36159" i="6"/>
  <c r="P36159" i="6"/>
  <c r="Q36158" i="6"/>
  <c r="R36158" i="6" s="1"/>
  <c r="P36158" i="6"/>
  <c r="Q36157" i="6"/>
  <c r="P36157" i="6"/>
  <c r="R36157" i="6" s="1"/>
  <c r="Q36156" i="6"/>
  <c r="P36156" i="6"/>
  <c r="R36156" i="6" s="1"/>
  <c r="R36155" i="6"/>
  <c r="Q36155" i="6"/>
  <c r="P36155" i="6"/>
  <c r="Q36154" i="6"/>
  <c r="R36154" i="6" s="1"/>
  <c r="P36154" i="6"/>
  <c r="Q36153" i="6"/>
  <c r="P36153" i="6"/>
  <c r="R36153" i="6" s="1"/>
  <c r="Q36152" i="6"/>
  <c r="P36152" i="6"/>
  <c r="R36152" i="6" s="1"/>
  <c r="R36151" i="6"/>
  <c r="Q36151" i="6"/>
  <c r="P36151" i="6"/>
  <c r="Q36150" i="6"/>
  <c r="R36150" i="6" s="1"/>
  <c r="P36150" i="6"/>
  <c r="Q36149" i="6"/>
  <c r="P36149" i="6"/>
  <c r="R36149" i="6" s="1"/>
  <c r="Q36148" i="6"/>
  <c r="P36148" i="6"/>
  <c r="R36148" i="6" s="1"/>
  <c r="R36147" i="6"/>
  <c r="Q36147" i="6"/>
  <c r="P36147" i="6"/>
  <c r="Q36146" i="6"/>
  <c r="R36146" i="6" s="1"/>
  <c r="P36146" i="6"/>
  <c r="Q36145" i="6"/>
  <c r="P36145" i="6"/>
  <c r="R36145" i="6" s="1"/>
  <c r="Q36144" i="6"/>
  <c r="P36144" i="6"/>
  <c r="R36144" i="6" s="1"/>
  <c r="R36143" i="6"/>
  <c r="Q36143" i="6"/>
  <c r="P36143" i="6"/>
  <c r="Q36142" i="6"/>
  <c r="R36142" i="6" s="1"/>
  <c r="P36142" i="6"/>
  <c r="Q36141" i="6"/>
  <c r="P36141" i="6"/>
  <c r="R36141" i="6" s="1"/>
  <c r="Q36140" i="6"/>
  <c r="P36140" i="6"/>
  <c r="R36140" i="6" s="1"/>
  <c r="R36139" i="6"/>
  <c r="Q36139" i="6"/>
  <c r="P36139" i="6"/>
  <c r="Q36138" i="6"/>
  <c r="R36138" i="6" s="1"/>
  <c r="P36138" i="6"/>
  <c r="Q36137" i="6"/>
  <c r="P36137" i="6"/>
  <c r="R36137" i="6" s="1"/>
  <c r="Q36136" i="6"/>
  <c r="P36136" i="6"/>
  <c r="R36136" i="6" s="1"/>
  <c r="R36135" i="6"/>
  <c r="Q36135" i="6"/>
  <c r="P36135" i="6"/>
  <c r="Q36134" i="6"/>
  <c r="R36134" i="6" s="1"/>
  <c r="P36134" i="6"/>
  <c r="Q36133" i="6"/>
  <c r="P36133" i="6"/>
  <c r="R36133" i="6" s="1"/>
  <c r="Q36132" i="6"/>
  <c r="P36132" i="6"/>
  <c r="R36132" i="6" s="1"/>
  <c r="R36131" i="6"/>
  <c r="Q36131" i="6"/>
  <c r="P36131" i="6"/>
  <c r="Q36130" i="6"/>
  <c r="R36130" i="6" s="1"/>
  <c r="P36130" i="6"/>
  <c r="Q36129" i="6"/>
  <c r="P36129" i="6"/>
  <c r="R36129" i="6" s="1"/>
  <c r="Q36128" i="6"/>
  <c r="P36128" i="6"/>
  <c r="R36128" i="6" s="1"/>
  <c r="R36127" i="6"/>
  <c r="Q36127" i="6"/>
  <c r="P36127" i="6"/>
  <c r="Q36126" i="6"/>
  <c r="R36126" i="6" s="1"/>
  <c r="P36126" i="6"/>
  <c r="Q36125" i="6"/>
  <c r="P36125" i="6"/>
  <c r="R36125" i="6" s="1"/>
  <c r="Q36124" i="6"/>
  <c r="P36124" i="6"/>
  <c r="R36124" i="6" s="1"/>
  <c r="R36123" i="6"/>
  <c r="Q36123" i="6"/>
  <c r="P36123" i="6"/>
  <c r="Q36122" i="6"/>
  <c r="R36122" i="6" s="1"/>
  <c r="P36122" i="6"/>
  <c r="Q36121" i="6"/>
  <c r="P36121" i="6"/>
  <c r="R36121" i="6" s="1"/>
  <c r="Q36120" i="6"/>
  <c r="P36120" i="6"/>
  <c r="R36120" i="6" s="1"/>
  <c r="R36119" i="6"/>
  <c r="Q36119" i="6"/>
  <c r="P36119" i="6"/>
  <c r="Q36118" i="6"/>
  <c r="R36118" i="6" s="1"/>
  <c r="P36118" i="6"/>
  <c r="Q36117" i="6"/>
  <c r="P36117" i="6"/>
  <c r="R36117" i="6" s="1"/>
  <c r="Q36116" i="6"/>
  <c r="P36116" i="6"/>
  <c r="R36116" i="6" s="1"/>
  <c r="R36115" i="6"/>
  <c r="Q36115" i="6"/>
  <c r="P36115" i="6"/>
  <c r="Q36114" i="6"/>
  <c r="R36114" i="6" s="1"/>
  <c r="P36114" i="6"/>
  <c r="Q36113" i="6"/>
  <c r="P36113" i="6"/>
  <c r="R36113" i="6" s="1"/>
  <c r="Q36112" i="6"/>
  <c r="P36112" i="6"/>
  <c r="R36112" i="6" s="1"/>
  <c r="R36111" i="6"/>
  <c r="Q36111" i="6"/>
  <c r="P36111" i="6"/>
  <c r="Q36110" i="6"/>
  <c r="R36110" i="6" s="1"/>
  <c r="P36110" i="6"/>
  <c r="Q36109" i="6"/>
  <c r="P36109" i="6"/>
  <c r="R36109" i="6" s="1"/>
  <c r="Q36108" i="6"/>
  <c r="P36108" i="6"/>
  <c r="R36108" i="6" s="1"/>
  <c r="R36107" i="6"/>
  <c r="Q36107" i="6"/>
  <c r="P36107" i="6"/>
  <c r="Q36106" i="6"/>
  <c r="R36106" i="6" s="1"/>
  <c r="P36106" i="6"/>
  <c r="Q36105" i="6"/>
  <c r="P36105" i="6"/>
  <c r="R36105" i="6" s="1"/>
  <c r="Q36104" i="6"/>
  <c r="P36104" i="6"/>
  <c r="R36104" i="6" s="1"/>
  <c r="R36103" i="6"/>
  <c r="Q36103" i="6"/>
  <c r="P36103" i="6"/>
  <c r="Q36102" i="6"/>
  <c r="R36102" i="6" s="1"/>
  <c r="P36102" i="6"/>
  <c r="Q36101" i="6"/>
  <c r="P36101" i="6"/>
  <c r="R36101" i="6" s="1"/>
  <c r="Q36100" i="6"/>
  <c r="P36100" i="6"/>
  <c r="R36100" i="6" s="1"/>
  <c r="R36099" i="6"/>
  <c r="Q36099" i="6"/>
  <c r="P36099" i="6"/>
  <c r="Q36098" i="6"/>
  <c r="R36098" i="6" s="1"/>
  <c r="P36098" i="6"/>
  <c r="Q36097" i="6"/>
  <c r="P36097" i="6"/>
  <c r="R36097" i="6" s="1"/>
  <c r="Q36096" i="6"/>
  <c r="P36096" i="6"/>
  <c r="R36096" i="6" s="1"/>
  <c r="R36095" i="6"/>
  <c r="Q36095" i="6"/>
  <c r="P36095" i="6"/>
  <c r="Q36094" i="6"/>
  <c r="R36094" i="6" s="1"/>
  <c r="P36094" i="6"/>
  <c r="Q36093" i="6"/>
  <c r="P36093" i="6"/>
  <c r="R36093" i="6" s="1"/>
  <c r="Q36092" i="6"/>
  <c r="P36092" i="6"/>
  <c r="R36092" i="6" s="1"/>
  <c r="R36091" i="6"/>
  <c r="Q36091" i="6"/>
  <c r="P36091" i="6"/>
  <c r="Q36090" i="6"/>
  <c r="R36090" i="6" s="1"/>
  <c r="P36090" i="6"/>
  <c r="Q36089" i="6"/>
  <c r="P36089" i="6"/>
  <c r="R36089" i="6" s="1"/>
  <c r="Q36088" i="6"/>
  <c r="P36088" i="6"/>
  <c r="R36088" i="6" s="1"/>
  <c r="R36087" i="6"/>
  <c r="Q36087" i="6"/>
  <c r="P36087" i="6"/>
  <c r="Q36086" i="6"/>
  <c r="R36086" i="6" s="1"/>
  <c r="P36086" i="6"/>
  <c r="Q36085" i="6"/>
  <c r="P36085" i="6"/>
  <c r="R36085" i="6" s="1"/>
  <c r="Q36084" i="6"/>
  <c r="P36084" i="6"/>
  <c r="R36084" i="6" s="1"/>
  <c r="R36083" i="6"/>
  <c r="Q36083" i="6"/>
  <c r="P36083" i="6"/>
  <c r="Q36082" i="6"/>
  <c r="R36082" i="6" s="1"/>
  <c r="P36082" i="6"/>
  <c r="Q36081" i="6"/>
  <c r="P36081" i="6"/>
  <c r="R36081" i="6" s="1"/>
  <c r="Q36080" i="6"/>
  <c r="P36080" i="6"/>
  <c r="R36080" i="6" s="1"/>
  <c r="R36079" i="6"/>
  <c r="Q36079" i="6"/>
  <c r="P36079" i="6"/>
  <c r="Q36078" i="6"/>
  <c r="R36078" i="6" s="1"/>
  <c r="P36078" i="6"/>
  <c r="Q36077" i="6"/>
  <c r="P36077" i="6"/>
  <c r="R36077" i="6" s="1"/>
  <c r="Q36076" i="6"/>
  <c r="P36076" i="6"/>
  <c r="R36076" i="6" s="1"/>
  <c r="R36075" i="6"/>
  <c r="Q36075" i="6"/>
  <c r="P36075" i="6"/>
  <c r="Q36074" i="6"/>
  <c r="R36074" i="6" s="1"/>
  <c r="P36074" i="6"/>
  <c r="Q36073" i="6"/>
  <c r="P36073" i="6"/>
  <c r="R36073" i="6" s="1"/>
  <c r="Q36072" i="6"/>
  <c r="P36072" i="6"/>
  <c r="R36072" i="6" s="1"/>
  <c r="R36071" i="6"/>
  <c r="Q36071" i="6"/>
  <c r="P36071" i="6"/>
  <c r="Q36070" i="6"/>
  <c r="R36070" i="6" s="1"/>
  <c r="P36070" i="6"/>
  <c r="Q36069" i="6"/>
  <c r="P36069" i="6"/>
  <c r="R36069" i="6" s="1"/>
  <c r="Q36068" i="6"/>
  <c r="P36068" i="6"/>
  <c r="R36068" i="6" s="1"/>
  <c r="R36067" i="6"/>
  <c r="Q36067" i="6"/>
  <c r="P36067" i="6"/>
  <c r="Q36066" i="6"/>
  <c r="R36066" i="6" s="1"/>
  <c r="P36066" i="6"/>
  <c r="Q36065" i="6"/>
  <c r="P36065" i="6"/>
  <c r="R36065" i="6" s="1"/>
  <c r="Q36064" i="6"/>
  <c r="P36064" i="6"/>
  <c r="R36064" i="6" s="1"/>
  <c r="R36063" i="6"/>
  <c r="Q36063" i="6"/>
  <c r="P36063" i="6"/>
  <c r="Q36062" i="6"/>
  <c r="R36062" i="6" s="1"/>
  <c r="P36062" i="6"/>
  <c r="Q36061" i="6"/>
  <c r="P36061" i="6"/>
  <c r="R36061" i="6" s="1"/>
  <c r="Q36060" i="6"/>
  <c r="P36060" i="6"/>
  <c r="R36060" i="6" s="1"/>
  <c r="R36059" i="6"/>
  <c r="Q36059" i="6"/>
  <c r="P36059" i="6"/>
  <c r="Q36058" i="6"/>
  <c r="R36058" i="6" s="1"/>
  <c r="P36058" i="6"/>
  <c r="Q36057" i="6"/>
  <c r="P36057" i="6"/>
  <c r="R36057" i="6" s="1"/>
  <c r="Q36056" i="6"/>
  <c r="P36056" i="6"/>
  <c r="R36056" i="6" s="1"/>
  <c r="R36055" i="6"/>
  <c r="Q36055" i="6"/>
  <c r="P36055" i="6"/>
  <c r="Q36054" i="6"/>
  <c r="R36054" i="6" s="1"/>
  <c r="P36054" i="6"/>
  <c r="Q36053" i="6"/>
  <c r="P36053" i="6"/>
  <c r="R36053" i="6" s="1"/>
  <c r="Q36052" i="6"/>
  <c r="P36052" i="6"/>
  <c r="R36052" i="6" s="1"/>
  <c r="R36051" i="6"/>
  <c r="Q36051" i="6"/>
  <c r="P36051" i="6"/>
  <c r="Q36050" i="6"/>
  <c r="R36050" i="6" s="1"/>
  <c r="P36050" i="6"/>
  <c r="Q36049" i="6"/>
  <c r="P36049" i="6"/>
  <c r="R36049" i="6" s="1"/>
  <c r="Q36048" i="6"/>
  <c r="P36048" i="6"/>
  <c r="R36048" i="6" s="1"/>
  <c r="R36047" i="6"/>
  <c r="Q36047" i="6"/>
  <c r="P36047" i="6"/>
  <c r="Q36046" i="6"/>
  <c r="R36046" i="6" s="1"/>
  <c r="P36046" i="6"/>
  <c r="Q36045" i="6"/>
  <c r="P36045" i="6"/>
  <c r="R36045" i="6" s="1"/>
  <c r="Q36044" i="6"/>
  <c r="P36044" i="6"/>
  <c r="R36044" i="6" s="1"/>
  <c r="R36043" i="6"/>
  <c r="Q36043" i="6"/>
  <c r="P36043" i="6"/>
  <c r="Q36042" i="6"/>
  <c r="R36042" i="6" s="1"/>
  <c r="P36042" i="6"/>
  <c r="Q36041" i="6"/>
  <c r="P36041" i="6"/>
  <c r="R36041" i="6" s="1"/>
  <c r="Q36040" i="6"/>
  <c r="P36040" i="6"/>
  <c r="R36040" i="6" s="1"/>
  <c r="R36039" i="6"/>
  <c r="Q36039" i="6"/>
  <c r="P36039" i="6"/>
  <c r="Q36038" i="6"/>
  <c r="R36038" i="6" s="1"/>
  <c r="P36038" i="6"/>
  <c r="Q36037" i="6"/>
  <c r="P36037" i="6"/>
  <c r="R36037" i="6" s="1"/>
  <c r="Q36036" i="6"/>
  <c r="P36036" i="6"/>
  <c r="R36036" i="6" s="1"/>
  <c r="R36035" i="6"/>
  <c r="Q36035" i="6"/>
  <c r="P36035" i="6"/>
  <c r="Q36034" i="6"/>
  <c r="R36034" i="6" s="1"/>
  <c r="P36034" i="6"/>
  <c r="Q36033" i="6"/>
  <c r="P36033" i="6"/>
  <c r="R36033" i="6" s="1"/>
  <c r="Q36032" i="6"/>
  <c r="P36032" i="6"/>
  <c r="R36032" i="6" s="1"/>
  <c r="R36031" i="6"/>
  <c r="Q36031" i="6"/>
  <c r="P36031" i="6"/>
  <c r="Q36030" i="6"/>
  <c r="R36030" i="6" s="1"/>
  <c r="P36030" i="6"/>
  <c r="Q36029" i="6"/>
  <c r="P36029" i="6"/>
  <c r="R36029" i="6" s="1"/>
  <c r="Q36028" i="6"/>
  <c r="P36028" i="6"/>
  <c r="R36028" i="6" s="1"/>
  <c r="R36027" i="6"/>
  <c r="Q36027" i="6"/>
  <c r="P36027" i="6"/>
  <c r="Q36026" i="6"/>
  <c r="R36026" i="6" s="1"/>
  <c r="P36026" i="6"/>
  <c r="Q36025" i="6"/>
  <c r="P36025" i="6"/>
  <c r="R36025" i="6" s="1"/>
  <c r="Q36024" i="6"/>
  <c r="P36024" i="6"/>
  <c r="R36024" i="6" s="1"/>
  <c r="R36023" i="6"/>
  <c r="Q36023" i="6"/>
  <c r="P36023" i="6"/>
  <c r="Q36022" i="6"/>
  <c r="R36022" i="6" s="1"/>
  <c r="P36022" i="6"/>
  <c r="Q36021" i="6"/>
  <c r="P36021" i="6"/>
  <c r="R36021" i="6" s="1"/>
  <c r="Q36020" i="6"/>
  <c r="P36020" i="6"/>
  <c r="R36020" i="6" s="1"/>
  <c r="R36019" i="6"/>
  <c r="Q36019" i="6"/>
  <c r="P36019" i="6"/>
  <c r="Q36018" i="6"/>
  <c r="R36018" i="6" s="1"/>
  <c r="P36018" i="6"/>
  <c r="Q36017" i="6"/>
  <c r="P36017" i="6"/>
  <c r="R36017" i="6" s="1"/>
  <c r="Q36016" i="6"/>
  <c r="P36016" i="6"/>
  <c r="R36016" i="6" s="1"/>
  <c r="R36015" i="6"/>
  <c r="Q36015" i="6"/>
  <c r="P36015" i="6"/>
  <c r="Q36014" i="6"/>
  <c r="R36014" i="6" s="1"/>
  <c r="P36014" i="6"/>
  <c r="Q36013" i="6"/>
  <c r="P36013" i="6"/>
  <c r="R36013" i="6" s="1"/>
  <c r="Q36012" i="6"/>
  <c r="P36012" i="6"/>
  <c r="R36012" i="6" s="1"/>
  <c r="R36011" i="6"/>
  <c r="Q36011" i="6"/>
  <c r="P36011" i="6"/>
  <c r="Q36010" i="6"/>
  <c r="R36010" i="6" s="1"/>
  <c r="P36010" i="6"/>
  <c r="Q36009" i="6"/>
  <c r="P36009" i="6"/>
  <c r="R36009" i="6" s="1"/>
  <c r="Q36008" i="6"/>
  <c r="P36008" i="6"/>
  <c r="R36008" i="6" s="1"/>
  <c r="R36007" i="6"/>
  <c r="Q36007" i="6"/>
  <c r="P36007" i="6"/>
  <c r="Q36006" i="6"/>
  <c r="R36006" i="6" s="1"/>
  <c r="P36006" i="6"/>
  <c r="Q36005" i="6"/>
  <c r="P36005" i="6"/>
  <c r="R36005" i="6" s="1"/>
  <c r="Q36004" i="6"/>
  <c r="P36004" i="6"/>
  <c r="R36004" i="6" s="1"/>
  <c r="R36003" i="6"/>
  <c r="Q36003" i="6"/>
  <c r="P36003" i="6"/>
  <c r="Q36002" i="6"/>
  <c r="R36002" i="6" s="1"/>
  <c r="P36002" i="6"/>
  <c r="Q36001" i="6"/>
  <c r="P36001" i="6"/>
  <c r="R36001" i="6" s="1"/>
  <c r="Q36000" i="6"/>
  <c r="P36000" i="6"/>
  <c r="R36000" i="6" s="1"/>
  <c r="R35999" i="6"/>
  <c r="Q35999" i="6"/>
  <c r="P35999" i="6"/>
  <c r="Q35998" i="6"/>
  <c r="R35998" i="6" s="1"/>
  <c r="P35998" i="6"/>
  <c r="Q35997" i="6"/>
  <c r="P35997" i="6"/>
  <c r="R35997" i="6" s="1"/>
  <c r="Q35996" i="6"/>
  <c r="P35996" i="6"/>
  <c r="R35996" i="6" s="1"/>
  <c r="R35995" i="6"/>
  <c r="Q35995" i="6"/>
  <c r="P35995" i="6"/>
  <c r="Q35994" i="6"/>
  <c r="R35994" i="6" s="1"/>
  <c r="P35994" i="6"/>
  <c r="Q35993" i="6"/>
  <c r="P35993" i="6"/>
  <c r="R35993" i="6" s="1"/>
  <c r="Q35992" i="6"/>
  <c r="P35992" i="6"/>
  <c r="R35992" i="6" s="1"/>
  <c r="R35991" i="6"/>
  <c r="Q35991" i="6"/>
  <c r="P35991" i="6"/>
  <c r="Q35990" i="6"/>
  <c r="R35990" i="6" s="1"/>
  <c r="P35990" i="6"/>
  <c r="Q35989" i="6"/>
  <c r="P35989" i="6"/>
  <c r="R35989" i="6" s="1"/>
  <c r="Q35988" i="6"/>
  <c r="P35988" i="6"/>
  <c r="R35988" i="6" s="1"/>
  <c r="R35987" i="6"/>
  <c r="Q35987" i="6"/>
  <c r="P35987" i="6"/>
  <c r="Q35986" i="6"/>
  <c r="R35986" i="6" s="1"/>
  <c r="P35986" i="6"/>
  <c r="Q35985" i="6"/>
  <c r="P35985" i="6"/>
  <c r="R35985" i="6" s="1"/>
  <c r="Q35984" i="6"/>
  <c r="P35984" i="6"/>
  <c r="R35984" i="6" s="1"/>
  <c r="R35983" i="6"/>
  <c r="Q35983" i="6"/>
  <c r="P35983" i="6"/>
  <c r="Q35982" i="6"/>
  <c r="R35982" i="6" s="1"/>
  <c r="P35982" i="6"/>
  <c r="Q35981" i="6"/>
  <c r="P35981" i="6"/>
  <c r="R35981" i="6" s="1"/>
  <c r="Q35980" i="6"/>
  <c r="P35980" i="6"/>
  <c r="R35980" i="6" s="1"/>
  <c r="R35979" i="6"/>
  <c r="Q35979" i="6"/>
  <c r="P35979" i="6"/>
  <c r="Q35978" i="6"/>
  <c r="R35978" i="6" s="1"/>
  <c r="P35978" i="6"/>
  <c r="Q35977" i="6"/>
  <c r="P35977" i="6"/>
  <c r="R35977" i="6" s="1"/>
  <c r="Q35976" i="6"/>
  <c r="P35976" i="6"/>
  <c r="R35976" i="6" s="1"/>
  <c r="R35975" i="6"/>
  <c r="Q35975" i="6"/>
  <c r="P35975" i="6"/>
  <c r="Q35974" i="6"/>
  <c r="R35974" i="6" s="1"/>
  <c r="P35974" i="6"/>
  <c r="Q35973" i="6"/>
  <c r="P35973" i="6"/>
  <c r="R35973" i="6" s="1"/>
  <c r="Q35972" i="6"/>
  <c r="P35972" i="6"/>
  <c r="R35972" i="6" s="1"/>
  <c r="R35971" i="6"/>
  <c r="Q35971" i="6"/>
  <c r="P35971" i="6"/>
  <c r="Q35970" i="6"/>
  <c r="R35970" i="6" s="1"/>
  <c r="P35970" i="6"/>
  <c r="Q35969" i="6"/>
  <c r="P35969" i="6"/>
  <c r="R35969" i="6" s="1"/>
  <c r="Q35968" i="6"/>
  <c r="P35968" i="6"/>
  <c r="R35968" i="6" s="1"/>
  <c r="R35967" i="6"/>
  <c r="Q35967" i="6"/>
  <c r="P35967" i="6"/>
  <c r="Q35966" i="6"/>
  <c r="R35966" i="6" s="1"/>
  <c r="P35966" i="6"/>
  <c r="Q35965" i="6"/>
  <c r="P35965" i="6"/>
  <c r="R35965" i="6" s="1"/>
  <c r="Q35964" i="6"/>
  <c r="P35964" i="6"/>
  <c r="R35964" i="6" s="1"/>
  <c r="R35963" i="6"/>
  <c r="Q35963" i="6"/>
  <c r="P35963" i="6"/>
  <c r="Q35962" i="6"/>
  <c r="R35962" i="6" s="1"/>
  <c r="P35962" i="6"/>
  <c r="Q35961" i="6"/>
  <c r="P35961" i="6"/>
  <c r="R35961" i="6" s="1"/>
  <c r="Q35960" i="6"/>
  <c r="P35960" i="6"/>
  <c r="R35960" i="6" s="1"/>
  <c r="R35959" i="6"/>
  <c r="Q35959" i="6"/>
  <c r="P35959" i="6"/>
  <c r="Q35958" i="6"/>
  <c r="R35958" i="6" s="1"/>
  <c r="P35958" i="6"/>
  <c r="Q35957" i="6"/>
  <c r="P35957" i="6"/>
  <c r="R35957" i="6" s="1"/>
  <c r="Q35956" i="6"/>
  <c r="P35956" i="6"/>
  <c r="R35956" i="6" s="1"/>
  <c r="R35955" i="6"/>
  <c r="Q35955" i="6"/>
  <c r="P35955" i="6"/>
  <c r="Q35954" i="6"/>
  <c r="R35954" i="6" s="1"/>
  <c r="P35954" i="6"/>
  <c r="Q35953" i="6"/>
  <c r="P35953" i="6"/>
  <c r="R35953" i="6" s="1"/>
  <c r="Q35952" i="6"/>
  <c r="P35952" i="6"/>
  <c r="R35952" i="6" s="1"/>
  <c r="R35951" i="6"/>
  <c r="Q35951" i="6"/>
  <c r="P35951" i="6"/>
  <c r="Q35950" i="6"/>
  <c r="R35950" i="6" s="1"/>
  <c r="P35950" i="6"/>
  <c r="Q35949" i="6"/>
  <c r="P35949" i="6"/>
  <c r="R35949" i="6" s="1"/>
  <c r="Q35948" i="6"/>
  <c r="P35948" i="6"/>
  <c r="R35948" i="6" s="1"/>
  <c r="R35947" i="6"/>
  <c r="Q35947" i="6"/>
  <c r="P35947" i="6"/>
  <c r="Q35946" i="6"/>
  <c r="R35946" i="6" s="1"/>
  <c r="P35946" i="6"/>
  <c r="Q35945" i="6"/>
  <c r="P35945" i="6"/>
  <c r="R35945" i="6" s="1"/>
  <c r="Q35944" i="6"/>
  <c r="P35944" i="6"/>
  <c r="R35944" i="6" s="1"/>
  <c r="R35943" i="6"/>
  <c r="Q35943" i="6"/>
  <c r="P35943" i="6"/>
  <c r="Q35942" i="6"/>
  <c r="R35942" i="6" s="1"/>
  <c r="P35942" i="6"/>
  <c r="Q35941" i="6"/>
  <c r="P35941" i="6"/>
  <c r="R35941" i="6" s="1"/>
  <c r="Q35940" i="6"/>
  <c r="P35940" i="6"/>
  <c r="R35940" i="6" s="1"/>
  <c r="R35939" i="6"/>
  <c r="Q35939" i="6"/>
  <c r="P35939" i="6"/>
  <c r="Q35938" i="6"/>
  <c r="R35938" i="6" s="1"/>
  <c r="P35938" i="6"/>
  <c r="Q35937" i="6"/>
  <c r="P35937" i="6"/>
  <c r="R35937" i="6" s="1"/>
  <c r="Q35936" i="6"/>
  <c r="P35936" i="6"/>
  <c r="R35936" i="6" s="1"/>
  <c r="R35935" i="6"/>
  <c r="Q35935" i="6"/>
  <c r="P35935" i="6"/>
  <c r="Q35934" i="6"/>
  <c r="R35934" i="6" s="1"/>
  <c r="P35934" i="6"/>
  <c r="Q35933" i="6"/>
  <c r="P35933" i="6"/>
  <c r="R35933" i="6" s="1"/>
  <c r="Q35932" i="6"/>
  <c r="P35932" i="6"/>
  <c r="R35932" i="6" s="1"/>
  <c r="R35931" i="6"/>
  <c r="Q35931" i="6"/>
  <c r="P35931" i="6"/>
  <c r="Q35930" i="6"/>
  <c r="R35930" i="6" s="1"/>
  <c r="P35930" i="6"/>
  <c r="Q35929" i="6"/>
  <c r="P35929" i="6"/>
  <c r="R35929" i="6" s="1"/>
  <c r="Q35928" i="6"/>
  <c r="P35928" i="6"/>
  <c r="R35928" i="6" s="1"/>
  <c r="R35927" i="6"/>
  <c r="Q35927" i="6"/>
  <c r="P35927" i="6"/>
  <c r="Q35926" i="6"/>
  <c r="R35926" i="6" s="1"/>
  <c r="P35926" i="6"/>
  <c r="Q35925" i="6"/>
  <c r="P35925" i="6"/>
  <c r="R35925" i="6" s="1"/>
  <c r="Q35924" i="6"/>
  <c r="P35924" i="6"/>
  <c r="R35924" i="6" s="1"/>
  <c r="R35923" i="6"/>
  <c r="Q35923" i="6"/>
  <c r="P35923" i="6"/>
  <c r="Q35922" i="6"/>
  <c r="R35922" i="6" s="1"/>
  <c r="P35922" i="6"/>
  <c r="Q35921" i="6"/>
  <c r="P35921" i="6"/>
  <c r="R35921" i="6" s="1"/>
  <c r="Q35920" i="6"/>
  <c r="P35920" i="6"/>
  <c r="R35920" i="6" s="1"/>
  <c r="R35919" i="6"/>
  <c r="Q35919" i="6"/>
  <c r="P35919" i="6"/>
  <c r="Q35918" i="6"/>
  <c r="R35918" i="6" s="1"/>
  <c r="P35918" i="6"/>
  <c r="Q35917" i="6"/>
  <c r="P35917" i="6"/>
  <c r="R35917" i="6" s="1"/>
  <c r="Q35916" i="6"/>
  <c r="P35916" i="6"/>
  <c r="R35916" i="6" s="1"/>
  <c r="R35915" i="6"/>
  <c r="Q35915" i="6"/>
  <c r="P35915" i="6"/>
  <c r="Q35914" i="6"/>
  <c r="R35914" i="6" s="1"/>
  <c r="P35914" i="6"/>
  <c r="Q35913" i="6"/>
  <c r="P35913" i="6"/>
  <c r="R35913" i="6" s="1"/>
  <c r="Q35912" i="6"/>
  <c r="P35912" i="6"/>
  <c r="R35912" i="6" s="1"/>
  <c r="R35911" i="6"/>
  <c r="Q35911" i="6"/>
  <c r="P35911" i="6"/>
  <c r="Q35910" i="6"/>
  <c r="R35910" i="6" s="1"/>
  <c r="P35910" i="6"/>
  <c r="Q35909" i="6"/>
  <c r="P35909" i="6"/>
  <c r="R35909" i="6" s="1"/>
  <c r="Q35908" i="6"/>
  <c r="P35908" i="6"/>
  <c r="R35908" i="6" s="1"/>
  <c r="R35907" i="6"/>
  <c r="Q35907" i="6"/>
  <c r="P35907" i="6"/>
  <c r="Q35906" i="6"/>
  <c r="R35906" i="6" s="1"/>
  <c r="P35906" i="6"/>
  <c r="Q35905" i="6"/>
  <c r="P35905" i="6"/>
  <c r="R35905" i="6" s="1"/>
  <c r="Q35904" i="6"/>
  <c r="P35904" i="6"/>
  <c r="R35904" i="6" s="1"/>
  <c r="R35903" i="6"/>
  <c r="Q35903" i="6"/>
  <c r="P35903" i="6"/>
  <c r="Q35902" i="6"/>
  <c r="R35902" i="6" s="1"/>
  <c r="P35902" i="6"/>
  <c r="Q35901" i="6"/>
  <c r="P35901" i="6"/>
  <c r="R35901" i="6" s="1"/>
  <c r="Q35900" i="6"/>
  <c r="P35900" i="6"/>
  <c r="R35900" i="6" s="1"/>
  <c r="R35899" i="6"/>
  <c r="Q35899" i="6"/>
  <c r="P35899" i="6"/>
  <c r="Q35898" i="6"/>
  <c r="R35898" i="6" s="1"/>
  <c r="P35898" i="6"/>
  <c r="Q35897" i="6"/>
  <c r="P35897" i="6"/>
  <c r="R35897" i="6" s="1"/>
  <c r="Q35896" i="6"/>
  <c r="P35896" i="6"/>
  <c r="R35896" i="6" s="1"/>
  <c r="R35895" i="6"/>
  <c r="Q35895" i="6"/>
  <c r="P35895" i="6"/>
  <c r="Q35894" i="6"/>
  <c r="R35894" i="6" s="1"/>
  <c r="P35894" i="6"/>
  <c r="Q35893" i="6"/>
  <c r="P35893" i="6"/>
  <c r="R35893" i="6" s="1"/>
  <c r="Q35892" i="6"/>
  <c r="P35892" i="6"/>
  <c r="R35892" i="6" s="1"/>
  <c r="R35891" i="6"/>
  <c r="Q35891" i="6"/>
  <c r="P35891" i="6"/>
  <c r="Q35890" i="6"/>
  <c r="R35890" i="6" s="1"/>
  <c r="P35890" i="6"/>
  <c r="Q35889" i="6"/>
  <c r="P35889" i="6"/>
  <c r="R35889" i="6" s="1"/>
  <c r="Q35888" i="6"/>
  <c r="P35888" i="6"/>
  <c r="R35888" i="6" s="1"/>
  <c r="R35887" i="6"/>
  <c r="Q35887" i="6"/>
  <c r="P35887" i="6"/>
  <c r="Q35886" i="6"/>
  <c r="R35886" i="6" s="1"/>
  <c r="P35886" i="6"/>
  <c r="Q35885" i="6"/>
  <c r="P35885" i="6"/>
  <c r="R35885" i="6" s="1"/>
  <c r="Q35884" i="6"/>
  <c r="P35884" i="6"/>
  <c r="R35884" i="6" s="1"/>
  <c r="R35883" i="6"/>
  <c r="Q35883" i="6"/>
  <c r="P35883" i="6"/>
  <c r="Q35882" i="6"/>
  <c r="R35882" i="6" s="1"/>
  <c r="P35882" i="6"/>
  <c r="Q35881" i="6"/>
  <c r="P35881" i="6"/>
  <c r="R35881" i="6" s="1"/>
  <c r="Q35880" i="6"/>
  <c r="P35880" i="6"/>
  <c r="R35880" i="6" s="1"/>
  <c r="R35879" i="6"/>
  <c r="Q35879" i="6"/>
  <c r="P35879" i="6"/>
  <c r="Q35878" i="6"/>
  <c r="R35878" i="6" s="1"/>
  <c r="P35878" i="6"/>
  <c r="Q35877" i="6"/>
  <c r="P35877" i="6"/>
  <c r="R35877" i="6" s="1"/>
  <c r="Q35876" i="6"/>
  <c r="P35876" i="6"/>
  <c r="R35876" i="6" s="1"/>
  <c r="R35875" i="6"/>
  <c r="Q35875" i="6"/>
  <c r="P35875" i="6"/>
  <c r="Q35874" i="6"/>
  <c r="R35874" i="6" s="1"/>
  <c r="P35874" i="6"/>
  <c r="Q35873" i="6"/>
  <c r="P35873" i="6"/>
  <c r="R35873" i="6" s="1"/>
  <c r="Q35872" i="6"/>
  <c r="P35872" i="6"/>
  <c r="R35872" i="6" s="1"/>
  <c r="R35871" i="6"/>
  <c r="Q35871" i="6"/>
  <c r="P35871" i="6"/>
  <c r="Q35870" i="6"/>
  <c r="R35870" i="6" s="1"/>
  <c r="P35870" i="6"/>
  <c r="Q35869" i="6"/>
  <c r="P35869" i="6"/>
  <c r="R35869" i="6" s="1"/>
  <c r="Q35868" i="6"/>
  <c r="P35868" i="6"/>
  <c r="R35868" i="6" s="1"/>
  <c r="R35867" i="6"/>
  <c r="Q35867" i="6"/>
  <c r="P35867" i="6"/>
  <c r="Q35866" i="6"/>
  <c r="R35866" i="6" s="1"/>
  <c r="P35866" i="6"/>
  <c r="Q35865" i="6"/>
  <c r="P35865" i="6"/>
  <c r="R35865" i="6" s="1"/>
  <c r="Q35864" i="6"/>
  <c r="P35864" i="6"/>
  <c r="R35864" i="6" s="1"/>
  <c r="R35863" i="6"/>
  <c r="Q35863" i="6"/>
  <c r="P35863" i="6"/>
  <c r="Q35862" i="6"/>
  <c r="R35862" i="6" s="1"/>
  <c r="P35862" i="6"/>
  <c r="Q35861" i="6"/>
  <c r="P35861" i="6"/>
  <c r="R35861" i="6" s="1"/>
  <c r="Q35860" i="6"/>
  <c r="P35860" i="6"/>
  <c r="R35860" i="6" s="1"/>
  <c r="R35859" i="6"/>
  <c r="Q35859" i="6"/>
  <c r="P35859" i="6"/>
  <c r="Q35858" i="6"/>
  <c r="R35858" i="6" s="1"/>
  <c r="P35858" i="6"/>
  <c r="Q35857" i="6"/>
  <c r="P35857" i="6"/>
  <c r="R35857" i="6" s="1"/>
  <c r="Q35856" i="6"/>
  <c r="P35856" i="6"/>
  <c r="R35856" i="6" s="1"/>
  <c r="R35855" i="6"/>
  <c r="Q35855" i="6"/>
  <c r="P35855" i="6"/>
  <c r="Q35854" i="6"/>
  <c r="R35854" i="6" s="1"/>
  <c r="P35854" i="6"/>
  <c r="Q35853" i="6"/>
  <c r="P35853" i="6"/>
  <c r="R35853" i="6" s="1"/>
  <c r="Q35852" i="6"/>
  <c r="P35852" i="6"/>
  <c r="R35852" i="6" s="1"/>
  <c r="R35851" i="6"/>
  <c r="Q35851" i="6"/>
  <c r="P35851" i="6"/>
  <c r="Q35850" i="6"/>
  <c r="R35850" i="6" s="1"/>
  <c r="P35850" i="6"/>
  <c r="Q35849" i="6"/>
  <c r="P35849" i="6"/>
  <c r="R35849" i="6" s="1"/>
  <c r="Q35848" i="6"/>
  <c r="P35848" i="6"/>
  <c r="R35848" i="6" s="1"/>
  <c r="R35847" i="6"/>
  <c r="Q35847" i="6"/>
  <c r="P35847" i="6"/>
  <c r="Q35846" i="6"/>
  <c r="R35846" i="6" s="1"/>
  <c r="P35846" i="6"/>
  <c r="Q35845" i="6"/>
  <c r="P35845" i="6"/>
  <c r="R35845" i="6" s="1"/>
  <c r="Q35844" i="6"/>
  <c r="P35844" i="6"/>
  <c r="R35844" i="6" s="1"/>
  <c r="R35843" i="6"/>
  <c r="Q35843" i="6"/>
  <c r="P35843" i="6"/>
  <c r="Q35842" i="6"/>
  <c r="R35842" i="6" s="1"/>
  <c r="P35842" i="6"/>
  <c r="Q35841" i="6"/>
  <c r="P35841" i="6"/>
  <c r="R35841" i="6" s="1"/>
  <c r="Q35840" i="6"/>
  <c r="P35840" i="6"/>
  <c r="R35840" i="6" s="1"/>
  <c r="R35839" i="6"/>
  <c r="Q35839" i="6"/>
  <c r="P35839" i="6"/>
  <c r="Q35838" i="6"/>
  <c r="R35838" i="6" s="1"/>
  <c r="P35838" i="6"/>
  <c r="Q35837" i="6"/>
  <c r="P35837" i="6"/>
  <c r="R35837" i="6" s="1"/>
  <c r="Q35836" i="6"/>
  <c r="P35836" i="6"/>
  <c r="R35836" i="6" s="1"/>
  <c r="R35835" i="6"/>
  <c r="Q35835" i="6"/>
  <c r="P35835" i="6"/>
  <c r="Q35834" i="6"/>
  <c r="R35834" i="6" s="1"/>
  <c r="P35834" i="6"/>
  <c r="Q35833" i="6"/>
  <c r="P35833" i="6"/>
  <c r="R35833" i="6" s="1"/>
  <c r="Q35832" i="6"/>
  <c r="P35832" i="6"/>
  <c r="R35832" i="6" s="1"/>
  <c r="R35831" i="6"/>
  <c r="Q35831" i="6"/>
  <c r="P35831" i="6"/>
  <c r="Q35830" i="6"/>
  <c r="R35830" i="6" s="1"/>
  <c r="P35830" i="6"/>
  <c r="Q35829" i="6"/>
  <c r="P35829" i="6"/>
  <c r="R35829" i="6" s="1"/>
  <c r="Q35828" i="6"/>
  <c r="P35828" i="6"/>
  <c r="R35828" i="6" s="1"/>
  <c r="R35827" i="6"/>
  <c r="Q35827" i="6"/>
  <c r="P35827" i="6"/>
  <c r="Q35826" i="6"/>
  <c r="R35826" i="6" s="1"/>
  <c r="P35826" i="6"/>
  <c r="Q35825" i="6"/>
  <c r="P35825" i="6"/>
  <c r="R35825" i="6" s="1"/>
  <c r="Q35824" i="6"/>
  <c r="P35824" i="6"/>
  <c r="R35824" i="6" s="1"/>
  <c r="R35823" i="6"/>
  <c r="Q35823" i="6"/>
  <c r="P35823" i="6"/>
  <c r="Q35822" i="6"/>
  <c r="R35822" i="6" s="1"/>
  <c r="P35822" i="6"/>
  <c r="Q35821" i="6"/>
  <c r="P35821" i="6"/>
  <c r="R35821" i="6" s="1"/>
  <c r="Q35820" i="6"/>
  <c r="P35820" i="6"/>
  <c r="R35820" i="6" s="1"/>
  <c r="R35819" i="6"/>
  <c r="Q35819" i="6"/>
  <c r="P35819" i="6"/>
  <c r="Q35818" i="6"/>
  <c r="R35818" i="6" s="1"/>
  <c r="P35818" i="6"/>
  <c r="Q35817" i="6"/>
  <c r="P35817" i="6"/>
  <c r="R35817" i="6" s="1"/>
  <c r="Q35816" i="6"/>
  <c r="P35816" i="6"/>
  <c r="R35816" i="6" s="1"/>
  <c r="R35815" i="6"/>
  <c r="Q35815" i="6"/>
  <c r="P35815" i="6"/>
  <c r="Q35814" i="6"/>
  <c r="R35814" i="6" s="1"/>
  <c r="P35814" i="6"/>
  <c r="Q35813" i="6"/>
  <c r="P35813" i="6"/>
  <c r="R35813" i="6" s="1"/>
  <c r="Q35812" i="6"/>
  <c r="P35812" i="6"/>
  <c r="R35812" i="6" s="1"/>
  <c r="R35811" i="6"/>
  <c r="Q35811" i="6"/>
  <c r="P35811" i="6"/>
  <c r="Q35810" i="6"/>
  <c r="R35810" i="6" s="1"/>
  <c r="P35810" i="6"/>
  <c r="Q35809" i="6"/>
  <c r="P35809" i="6"/>
  <c r="R35809" i="6" s="1"/>
  <c r="Q35808" i="6"/>
  <c r="P35808" i="6"/>
  <c r="R35808" i="6" s="1"/>
  <c r="R35807" i="6"/>
  <c r="Q35807" i="6"/>
  <c r="P35807" i="6"/>
  <c r="Q35806" i="6"/>
  <c r="R35806" i="6" s="1"/>
  <c r="P35806" i="6"/>
  <c r="Q35805" i="6"/>
  <c r="P35805" i="6"/>
  <c r="R35805" i="6" s="1"/>
  <c r="Q35804" i="6"/>
  <c r="P35804" i="6"/>
  <c r="R35804" i="6" s="1"/>
  <c r="R35803" i="6"/>
  <c r="Q35803" i="6"/>
  <c r="P35803" i="6"/>
  <c r="Q35802" i="6"/>
  <c r="R35802" i="6" s="1"/>
  <c r="P35802" i="6"/>
  <c r="Q35801" i="6"/>
  <c r="P35801" i="6"/>
  <c r="R35801" i="6" s="1"/>
  <c r="Q35800" i="6"/>
  <c r="P35800" i="6"/>
  <c r="R35800" i="6" s="1"/>
  <c r="R35799" i="6"/>
  <c r="Q35799" i="6"/>
  <c r="P35799" i="6"/>
  <c r="Q35798" i="6"/>
  <c r="R35798" i="6" s="1"/>
  <c r="P35798" i="6"/>
  <c r="Q35797" i="6"/>
  <c r="P35797" i="6"/>
  <c r="R35797" i="6" s="1"/>
  <c r="Q35796" i="6"/>
  <c r="P35796" i="6"/>
  <c r="R35796" i="6" s="1"/>
  <c r="R35795" i="6"/>
  <c r="Q35795" i="6"/>
  <c r="P35795" i="6"/>
  <c r="Q35794" i="6"/>
  <c r="R35794" i="6" s="1"/>
  <c r="P35794" i="6"/>
  <c r="Q35793" i="6"/>
  <c r="P35793" i="6"/>
  <c r="R35793" i="6" s="1"/>
  <c r="Q35792" i="6"/>
  <c r="P35792" i="6"/>
  <c r="R35792" i="6" s="1"/>
  <c r="R35791" i="6"/>
  <c r="Q35791" i="6"/>
  <c r="P35791" i="6"/>
  <c r="Q35790" i="6"/>
  <c r="R35790" i="6" s="1"/>
  <c r="P35790" i="6"/>
  <c r="Q35789" i="6"/>
  <c r="P35789" i="6"/>
  <c r="R35789" i="6" s="1"/>
  <c r="Q35788" i="6"/>
  <c r="P35788" i="6"/>
  <c r="R35788" i="6" s="1"/>
  <c r="R35787" i="6"/>
  <c r="Q35787" i="6"/>
  <c r="P35787" i="6"/>
  <c r="Q35786" i="6"/>
  <c r="R35786" i="6" s="1"/>
  <c r="P35786" i="6"/>
  <c r="Q35785" i="6"/>
  <c r="P35785" i="6"/>
  <c r="R35785" i="6" s="1"/>
  <c r="Q35784" i="6"/>
  <c r="P35784" i="6"/>
  <c r="R35784" i="6" s="1"/>
  <c r="R35783" i="6"/>
  <c r="Q35783" i="6"/>
  <c r="P35783" i="6"/>
  <c r="Q35782" i="6"/>
  <c r="R35782" i="6" s="1"/>
  <c r="P35782" i="6"/>
  <c r="Q35781" i="6"/>
  <c r="P35781" i="6"/>
  <c r="R35781" i="6" s="1"/>
  <c r="Q35780" i="6"/>
  <c r="P35780" i="6"/>
  <c r="R35780" i="6" s="1"/>
  <c r="R35779" i="6"/>
  <c r="Q35779" i="6"/>
  <c r="P35779" i="6"/>
  <c r="Q35778" i="6"/>
  <c r="R35778" i="6" s="1"/>
  <c r="P35778" i="6"/>
  <c r="Q35777" i="6"/>
  <c r="P35777" i="6"/>
  <c r="R35777" i="6" s="1"/>
  <c r="Q35776" i="6"/>
  <c r="P35776" i="6"/>
  <c r="R35776" i="6" s="1"/>
  <c r="R35775" i="6"/>
  <c r="Q35775" i="6"/>
  <c r="P35775" i="6"/>
  <c r="Q35774" i="6"/>
  <c r="R35774" i="6" s="1"/>
  <c r="P35774" i="6"/>
  <c r="Q35773" i="6"/>
  <c r="P35773" i="6"/>
  <c r="R35773" i="6" s="1"/>
  <c r="Q35772" i="6"/>
  <c r="P35772" i="6"/>
  <c r="R35772" i="6" s="1"/>
  <c r="R35771" i="6"/>
  <c r="Q35771" i="6"/>
  <c r="P35771" i="6"/>
  <c r="Q35770" i="6"/>
  <c r="R35770" i="6" s="1"/>
  <c r="P35770" i="6"/>
  <c r="Q35769" i="6"/>
  <c r="P35769" i="6"/>
  <c r="R35769" i="6" s="1"/>
  <c r="Q35768" i="6"/>
  <c r="P35768" i="6"/>
  <c r="R35768" i="6" s="1"/>
  <c r="R35767" i="6"/>
  <c r="Q35767" i="6"/>
  <c r="P35767" i="6"/>
  <c r="Q35766" i="6"/>
  <c r="R35766" i="6" s="1"/>
  <c r="P35766" i="6"/>
  <c r="Q35765" i="6"/>
  <c r="P35765" i="6"/>
  <c r="R35765" i="6" s="1"/>
  <c r="Q35764" i="6"/>
  <c r="P35764" i="6"/>
  <c r="R35764" i="6" s="1"/>
  <c r="R35763" i="6"/>
  <c r="Q35763" i="6"/>
  <c r="P35763" i="6"/>
  <c r="Q35762" i="6"/>
  <c r="R35762" i="6" s="1"/>
  <c r="P35762" i="6"/>
  <c r="Q35761" i="6"/>
  <c r="P35761" i="6"/>
  <c r="R35761" i="6" s="1"/>
  <c r="Q35760" i="6"/>
  <c r="P35760" i="6"/>
  <c r="R35760" i="6" s="1"/>
  <c r="R35759" i="6"/>
  <c r="Q35759" i="6"/>
  <c r="P35759" i="6"/>
  <c r="Q35758" i="6"/>
  <c r="R35758" i="6" s="1"/>
  <c r="P35758" i="6"/>
  <c r="Q35757" i="6"/>
  <c r="P35757" i="6"/>
  <c r="R35757" i="6" s="1"/>
  <c r="Q35756" i="6"/>
  <c r="P35756" i="6"/>
  <c r="R35756" i="6" s="1"/>
  <c r="R35755" i="6"/>
  <c r="Q35755" i="6"/>
  <c r="P35755" i="6"/>
  <c r="Q35754" i="6"/>
  <c r="R35754" i="6" s="1"/>
  <c r="P35754" i="6"/>
  <c r="Q35753" i="6"/>
  <c r="P35753" i="6"/>
  <c r="R35753" i="6" s="1"/>
  <c r="Q35752" i="6"/>
  <c r="P35752" i="6"/>
  <c r="R35752" i="6" s="1"/>
  <c r="R35751" i="6"/>
  <c r="Q35751" i="6"/>
  <c r="P35751" i="6"/>
  <c r="Q35750" i="6"/>
  <c r="R35750" i="6" s="1"/>
  <c r="P35750" i="6"/>
  <c r="Q35749" i="6"/>
  <c r="P35749" i="6"/>
  <c r="R35749" i="6" s="1"/>
  <c r="Q35748" i="6"/>
  <c r="P35748" i="6"/>
  <c r="R35748" i="6" s="1"/>
  <c r="R35747" i="6"/>
  <c r="Q35747" i="6"/>
  <c r="P35747" i="6"/>
  <c r="Q35746" i="6"/>
  <c r="R35746" i="6" s="1"/>
  <c r="P35746" i="6"/>
  <c r="Q35745" i="6"/>
  <c r="P35745" i="6"/>
  <c r="R35745" i="6" s="1"/>
  <c r="Q35744" i="6"/>
  <c r="P35744" i="6"/>
  <c r="R35744" i="6" s="1"/>
  <c r="R35743" i="6"/>
  <c r="Q35743" i="6"/>
  <c r="P35743" i="6"/>
  <c r="Q35742" i="6"/>
  <c r="R35742" i="6" s="1"/>
  <c r="P35742" i="6"/>
  <c r="Q35741" i="6"/>
  <c r="P35741" i="6"/>
  <c r="R35741" i="6" s="1"/>
  <c r="Q35740" i="6"/>
  <c r="P35740" i="6"/>
  <c r="R35740" i="6" s="1"/>
  <c r="R35739" i="6"/>
  <c r="Q35739" i="6"/>
  <c r="P35739" i="6"/>
  <c r="Q35738" i="6"/>
  <c r="R35738" i="6" s="1"/>
  <c r="P35738" i="6"/>
  <c r="Q35737" i="6"/>
  <c r="P35737" i="6"/>
  <c r="R35737" i="6" s="1"/>
  <c r="Q35736" i="6"/>
  <c r="P35736" i="6"/>
  <c r="R35736" i="6" s="1"/>
  <c r="R35735" i="6"/>
  <c r="Q35735" i="6"/>
  <c r="P35735" i="6"/>
  <c r="Q35734" i="6"/>
  <c r="R35734" i="6" s="1"/>
  <c r="P35734" i="6"/>
  <c r="Q35733" i="6"/>
  <c r="P35733" i="6"/>
  <c r="R35733" i="6" s="1"/>
  <c r="Q35732" i="6"/>
  <c r="P35732" i="6"/>
  <c r="R35732" i="6" s="1"/>
  <c r="R35731" i="6"/>
  <c r="Q35731" i="6"/>
  <c r="P35731" i="6"/>
  <c r="Q35730" i="6"/>
  <c r="R35730" i="6" s="1"/>
  <c r="P35730" i="6"/>
  <c r="Q35729" i="6"/>
  <c r="P35729" i="6"/>
  <c r="R35729" i="6" s="1"/>
  <c r="Q35728" i="6"/>
  <c r="P35728" i="6"/>
  <c r="R35728" i="6" s="1"/>
  <c r="R35727" i="6"/>
  <c r="Q35727" i="6"/>
  <c r="P35727" i="6"/>
  <c r="Q35726" i="6"/>
  <c r="R35726" i="6" s="1"/>
  <c r="P35726" i="6"/>
  <c r="Q35725" i="6"/>
  <c r="P35725" i="6"/>
  <c r="R35725" i="6" s="1"/>
  <c r="Q35724" i="6"/>
  <c r="P35724" i="6"/>
  <c r="R35724" i="6" s="1"/>
  <c r="R35723" i="6"/>
  <c r="Q35723" i="6"/>
  <c r="P35723" i="6"/>
  <c r="Q35722" i="6"/>
  <c r="R35722" i="6" s="1"/>
  <c r="P35722" i="6"/>
  <c r="Q35721" i="6"/>
  <c r="P35721" i="6"/>
  <c r="R35721" i="6" s="1"/>
  <c r="Q35720" i="6"/>
  <c r="P35720" i="6"/>
  <c r="R35720" i="6" s="1"/>
  <c r="R35719" i="6"/>
  <c r="Q35719" i="6"/>
  <c r="P35719" i="6"/>
  <c r="Q35718" i="6"/>
  <c r="R35718" i="6" s="1"/>
  <c r="P35718" i="6"/>
  <c r="Q35717" i="6"/>
  <c r="P35717" i="6"/>
  <c r="R35717" i="6" s="1"/>
  <c r="Q35716" i="6"/>
  <c r="P35716" i="6"/>
  <c r="R35716" i="6" s="1"/>
  <c r="R35715" i="6"/>
  <c r="Q35715" i="6"/>
  <c r="P35715" i="6"/>
  <c r="Q35714" i="6"/>
  <c r="R35714" i="6" s="1"/>
  <c r="P35714" i="6"/>
  <c r="Q35713" i="6"/>
  <c r="P35713" i="6"/>
  <c r="R35713" i="6" s="1"/>
  <c r="Q35712" i="6"/>
  <c r="P35712" i="6"/>
  <c r="R35712" i="6" s="1"/>
  <c r="R35711" i="6"/>
  <c r="Q35711" i="6"/>
  <c r="P35711" i="6"/>
  <c r="Q35710" i="6"/>
  <c r="R35710" i="6" s="1"/>
  <c r="P35710" i="6"/>
  <c r="Q35709" i="6"/>
  <c r="P35709" i="6"/>
  <c r="R35709" i="6" s="1"/>
  <c r="Q35708" i="6"/>
  <c r="P35708" i="6"/>
  <c r="R35708" i="6" s="1"/>
  <c r="R35707" i="6"/>
  <c r="Q35707" i="6"/>
  <c r="P35707" i="6"/>
  <c r="Q35706" i="6"/>
  <c r="R35706" i="6" s="1"/>
  <c r="P35706" i="6"/>
  <c r="Q35705" i="6"/>
  <c r="P35705" i="6"/>
  <c r="R35705" i="6" s="1"/>
  <c r="Q35704" i="6"/>
  <c r="P35704" i="6"/>
  <c r="R35704" i="6" s="1"/>
  <c r="R35703" i="6"/>
  <c r="Q35703" i="6"/>
  <c r="P35703" i="6"/>
  <c r="Q35702" i="6"/>
  <c r="R35702" i="6" s="1"/>
  <c r="P35702" i="6"/>
  <c r="Q35701" i="6"/>
  <c r="P35701" i="6"/>
  <c r="R35701" i="6" s="1"/>
  <c r="Q35700" i="6"/>
  <c r="P35700" i="6"/>
  <c r="R35700" i="6" s="1"/>
  <c r="R35699" i="6"/>
  <c r="Q35699" i="6"/>
  <c r="P35699" i="6"/>
  <c r="Q35698" i="6"/>
  <c r="R35698" i="6" s="1"/>
  <c r="P35698" i="6"/>
  <c r="Q35697" i="6"/>
  <c r="P35697" i="6"/>
  <c r="R35697" i="6" s="1"/>
  <c r="Q35696" i="6"/>
  <c r="P35696" i="6"/>
  <c r="R35696" i="6" s="1"/>
  <c r="R35695" i="6"/>
  <c r="Q35695" i="6"/>
  <c r="P35695" i="6"/>
  <c r="Q35694" i="6"/>
  <c r="R35694" i="6" s="1"/>
  <c r="P35694" i="6"/>
  <c r="Q35693" i="6"/>
  <c r="P35693" i="6"/>
  <c r="R35693" i="6" s="1"/>
  <c r="Q35692" i="6"/>
  <c r="P35692" i="6"/>
  <c r="R35692" i="6" s="1"/>
  <c r="R35691" i="6"/>
  <c r="Q35691" i="6"/>
  <c r="P35691" i="6"/>
  <c r="Q35690" i="6"/>
  <c r="R35690" i="6" s="1"/>
  <c r="P35690" i="6"/>
  <c r="Q35689" i="6"/>
  <c r="P35689" i="6"/>
  <c r="R35689" i="6" s="1"/>
  <c r="Q35688" i="6"/>
  <c r="P35688" i="6"/>
  <c r="R35688" i="6" s="1"/>
  <c r="R35687" i="6"/>
  <c r="Q35687" i="6"/>
  <c r="P35687" i="6"/>
  <c r="Q35686" i="6"/>
  <c r="R35686" i="6" s="1"/>
  <c r="P35686" i="6"/>
  <c r="Q35685" i="6"/>
  <c r="P35685" i="6"/>
  <c r="R35685" i="6" s="1"/>
  <c r="Q35684" i="6"/>
  <c r="P35684" i="6"/>
  <c r="R35684" i="6" s="1"/>
  <c r="R35683" i="6"/>
  <c r="Q35683" i="6"/>
  <c r="P35683" i="6"/>
  <c r="Q35682" i="6"/>
  <c r="R35682" i="6" s="1"/>
  <c r="P35682" i="6"/>
  <c r="Q35681" i="6"/>
  <c r="P35681" i="6"/>
  <c r="R35681" i="6" s="1"/>
  <c r="Q35680" i="6"/>
  <c r="P35680" i="6"/>
  <c r="R35680" i="6" s="1"/>
  <c r="R35679" i="6"/>
  <c r="Q35679" i="6"/>
  <c r="P35679" i="6"/>
  <c r="Q35678" i="6"/>
  <c r="R35678" i="6" s="1"/>
  <c r="P35678" i="6"/>
  <c r="Q35677" i="6"/>
  <c r="P35677" i="6"/>
  <c r="R35677" i="6" s="1"/>
  <c r="Q35676" i="6"/>
  <c r="P35676" i="6"/>
  <c r="R35676" i="6" s="1"/>
  <c r="R35675" i="6"/>
  <c r="Q35675" i="6"/>
  <c r="P35675" i="6"/>
  <c r="Q35674" i="6"/>
  <c r="R35674" i="6" s="1"/>
  <c r="P35674" i="6"/>
  <c r="Q35673" i="6"/>
  <c r="P35673" i="6"/>
  <c r="R35673" i="6" s="1"/>
  <c r="Q35672" i="6"/>
  <c r="P35672" i="6"/>
  <c r="R35672" i="6" s="1"/>
  <c r="R35671" i="6"/>
  <c r="Q35671" i="6"/>
  <c r="P35671" i="6"/>
  <c r="Q35670" i="6"/>
  <c r="R35670" i="6" s="1"/>
  <c r="P35670" i="6"/>
  <c r="Q35669" i="6"/>
  <c r="P35669" i="6"/>
  <c r="R35669" i="6" s="1"/>
  <c r="Q35668" i="6"/>
  <c r="P35668" i="6"/>
  <c r="R35668" i="6" s="1"/>
  <c r="R35667" i="6"/>
  <c r="Q35667" i="6"/>
  <c r="P35667" i="6"/>
  <c r="Q35666" i="6"/>
  <c r="R35666" i="6" s="1"/>
  <c r="P35666" i="6"/>
  <c r="Q35665" i="6"/>
  <c r="P35665" i="6"/>
  <c r="R35665" i="6" s="1"/>
  <c r="Q35664" i="6"/>
  <c r="P35664" i="6"/>
  <c r="R35664" i="6" s="1"/>
  <c r="R35663" i="6"/>
  <c r="Q35663" i="6"/>
  <c r="P35663" i="6"/>
  <c r="Q35662" i="6"/>
  <c r="R35662" i="6" s="1"/>
  <c r="P35662" i="6"/>
  <c r="Q35661" i="6"/>
  <c r="P35661" i="6"/>
  <c r="R35661" i="6" s="1"/>
  <c r="Q35660" i="6"/>
  <c r="P35660" i="6"/>
  <c r="R35660" i="6" s="1"/>
  <c r="R35659" i="6"/>
  <c r="Q35659" i="6"/>
  <c r="P35659" i="6"/>
  <c r="Q35658" i="6"/>
  <c r="R35658" i="6" s="1"/>
  <c r="P35658" i="6"/>
  <c r="Q35657" i="6"/>
  <c r="P35657" i="6"/>
  <c r="R35657" i="6" s="1"/>
  <c r="Q35656" i="6"/>
  <c r="P35656" i="6"/>
  <c r="R35656" i="6" s="1"/>
  <c r="R35655" i="6"/>
  <c r="Q35655" i="6"/>
  <c r="P35655" i="6"/>
  <c r="Q35654" i="6"/>
  <c r="R35654" i="6" s="1"/>
  <c r="P35654" i="6"/>
  <c r="Q35653" i="6"/>
  <c r="P35653" i="6"/>
  <c r="R35653" i="6" s="1"/>
  <c r="Q35652" i="6"/>
  <c r="P35652" i="6"/>
  <c r="R35652" i="6" s="1"/>
  <c r="R35651" i="6"/>
  <c r="Q35651" i="6"/>
  <c r="P35651" i="6"/>
  <c r="Q35650" i="6"/>
  <c r="R35650" i="6" s="1"/>
  <c r="P35650" i="6"/>
  <c r="Q35649" i="6"/>
  <c r="P35649" i="6"/>
  <c r="R35649" i="6" s="1"/>
  <c r="Q35648" i="6"/>
  <c r="P35648" i="6"/>
  <c r="R35648" i="6" s="1"/>
  <c r="R35647" i="6"/>
  <c r="Q35647" i="6"/>
  <c r="P35647" i="6"/>
  <c r="Q35646" i="6"/>
  <c r="R35646" i="6" s="1"/>
  <c r="P35646" i="6"/>
  <c r="Q35645" i="6"/>
  <c r="P35645" i="6"/>
  <c r="R35645" i="6" s="1"/>
  <c r="Q35644" i="6"/>
  <c r="P35644" i="6"/>
  <c r="R35644" i="6" s="1"/>
  <c r="R35643" i="6"/>
  <c r="Q35643" i="6"/>
  <c r="P35643" i="6"/>
  <c r="Q35642" i="6"/>
  <c r="R35642" i="6" s="1"/>
  <c r="P35642" i="6"/>
  <c r="Q35641" i="6"/>
  <c r="P35641" i="6"/>
  <c r="R35641" i="6" s="1"/>
  <c r="Q35640" i="6"/>
  <c r="P35640" i="6"/>
  <c r="R35640" i="6" s="1"/>
  <c r="R35639" i="6"/>
  <c r="Q35639" i="6"/>
  <c r="P35639" i="6"/>
  <c r="Q35638" i="6"/>
  <c r="R35638" i="6" s="1"/>
  <c r="P35638" i="6"/>
  <c r="Q35637" i="6"/>
  <c r="P35637" i="6"/>
  <c r="R35637" i="6" s="1"/>
  <c r="Q35636" i="6"/>
  <c r="P35636" i="6"/>
  <c r="R35636" i="6" s="1"/>
  <c r="R35635" i="6"/>
  <c r="Q35635" i="6"/>
  <c r="P35635" i="6"/>
  <c r="Q35634" i="6"/>
  <c r="R35634" i="6" s="1"/>
  <c r="P35634" i="6"/>
  <c r="Q35633" i="6"/>
  <c r="P35633" i="6"/>
  <c r="R35633" i="6" s="1"/>
  <c r="Q35632" i="6"/>
  <c r="P35632" i="6"/>
  <c r="R35632" i="6" s="1"/>
  <c r="R35631" i="6"/>
  <c r="Q35631" i="6"/>
  <c r="P35631" i="6"/>
  <c r="Q35630" i="6"/>
  <c r="R35630" i="6" s="1"/>
  <c r="P35630" i="6"/>
  <c r="Q35629" i="6"/>
  <c r="P35629" i="6"/>
  <c r="R35629" i="6" s="1"/>
  <c r="Q35628" i="6"/>
  <c r="P35628" i="6"/>
  <c r="R35628" i="6" s="1"/>
  <c r="R35627" i="6"/>
  <c r="Q35627" i="6"/>
  <c r="P35627" i="6"/>
  <c r="Q35626" i="6"/>
  <c r="R35626" i="6" s="1"/>
  <c r="P35626" i="6"/>
  <c r="Q35625" i="6"/>
  <c r="P35625" i="6"/>
  <c r="R35625" i="6" s="1"/>
  <c r="Q35624" i="6"/>
  <c r="P35624" i="6"/>
  <c r="R35624" i="6" s="1"/>
  <c r="R35623" i="6"/>
  <c r="Q35623" i="6"/>
  <c r="P35623" i="6"/>
  <c r="Q35622" i="6"/>
  <c r="R35622" i="6" s="1"/>
  <c r="P35622" i="6"/>
  <c r="Q35621" i="6"/>
  <c r="P35621" i="6"/>
  <c r="R35621" i="6" s="1"/>
  <c r="Q35620" i="6"/>
  <c r="P35620" i="6"/>
  <c r="R35620" i="6" s="1"/>
  <c r="R35619" i="6"/>
  <c r="Q35619" i="6"/>
  <c r="P35619" i="6"/>
  <c r="Q35618" i="6"/>
  <c r="R35618" i="6" s="1"/>
  <c r="P35618" i="6"/>
  <c r="Q35617" i="6"/>
  <c r="P35617" i="6"/>
  <c r="R35617" i="6" s="1"/>
  <c r="Q35616" i="6"/>
  <c r="P35616" i="6"/>
  <c r="R35616" i="6" s="1"/>
  <c r="R35615" i="6"/>
  <c r="Q35615" i="6"/>
  <c r="P35615" i="6"/>
  <c r="Q35614" i="6"/>
  <c r="R35614" i="6" s="1"/>
  <c r="P35614" i="6"/>
  <c r="Q35613" i="6"/>
  <c r="P35613" i="6"/>
  <c r="R35613" i="6" s="1"/>
  <c r="Q35612" i="6"/>
  <c r="P35612" i="6"/>
  <c r="R35612" i="6" s="1"/>
  <c r="R35611" i="6"/>
  <c r="Q35611" i="6"/>
  <c r="P35611" i="6"/>
  <c r="Q35610" i="6"/>
  <c r="R35610" i="6" s="1"/>
  <c r="P35610" i="6"/>
  <c r="Q35609" i="6"/>
  <c r="P35609" i="6"/>
  <c r="R35609" i="6" s="1"/>
  <c r="Q35608" i="6"/>
  <c r="P35608" i="6"/>
  <c r="R35608" i="6" s="1"/>
  <c r="R35607" i="6"/>
  <c r="Q35607" i="6"/>
  <c r="P35607" i="6"/>
  <c r="Q35606" i="6"/>
  <c r="R35606" i="6" s="1"/>
  <c r="P35606" i="6"/>
  <c r="Q35605" i="6"/>
  <c r="P35605" i="6"/>
  <c r="R35605" i="6" s="1"/>
  <c r="Q35604" i="6"/>
  <c r="P35604" i="6"/>
  <c r="R35604" i="6" s="1"/>
  <c r="R35603" i="6"/>
  <c r="Q35603" i="6"/>
  <c r="P35603" i="6"/>
  <c r="Q35602" i="6"/>
  <c r="R35602" i="6" s="1"/>
  <c r="P35602" i="6"/>
  <c r="Q35601" i="6"/>
  <c r="P35601" i="6"/>
  <c r="R35601" i="6" s="1"/>
  <c r="Q35600" i="6"/>
  <c r="P35600" i="6"/>
  <c r="R35600" i="6" s="1"/>
  <c r="R35599" i="6"/>
  <c r="Q35599" i="6"/>
  <c r="P35599" i="6"/>
  <c r="Q35598" i="6"/>
  <c r="R35598" i="6" s="1"/>
  <c r="P35598" i="6"/>
  <c r="Q35597" i="6"/>
  <c r="P35597" i="6"/>
  <c r="R35597" i="6" s="1"/>
  <c r="Q35596" i="6"/>
  <c r="P35596" i="6"/>
  <c r="R35596" i="6" s="1"/>
  <c r="R35595" i="6"/>
  <c r="Q35595" i="6"/>
  <c r="P35595" i="6"/>
  <c r="Q35594" i="6"/>
  <c r="R35594" i="6" s="1"/>
  <c r="P35594" i="6"/>
  <c r="Q35593" i="6"/>
  <c r="P35593" i="6"/>
  <c r="R35593" i="6" s="1"/>
  <c r="Q35592" i="6"/>
  <c r="P35592" i="6"/>
  <c r="R35592" i="6" s="1"/>
  <c r="R35591" i="6"/>
  <c r="Q35591" i="6"/>
  <c r="P35591" i="6"/>
  <c r="Q35590" i="6"/>
  <c r="R35590" i="6" s="1"/>
  <c r="P35590" i="6"/>
  <c r="Q35589" i="6"/>
  <c r="P35589" i="6"/>
  <c r="R35589" i="6" s="1"/>
  <c r="Q35588" i="6"/>
  <c r="P35588" i="6"/>
  <c r="R35588" i="6" s="1"/>
  <c r="R35587" i="6"/>
  <c r="Q35587" i="6"/>
  <c r="P35587" i="6"/>
  <c r="Q35586" i="6"/>
  <c r="R35586" i="6" s="1"/>
  <c r="P35586" i="6"/>
  <c r="Q35585" i="6"/>
  <c r="P35585" i="6"/>
  <c r="R35585" i="6" s="1"/>
  <c r="Q35584" i="6"/>
  <c r="P35584" i="6"/>
  <c r="R35584" i="6" s="1"/>
  <c r="R35583" i="6"/>
  <c r="Q35583" i="6"/>
  <c r="P35583" i="6"/>
  <c r="Q35582" i="6"/>
  <c r="R35582" i="6" s="1"/>
  <c r="P35582" i="6"/>
  <c r="Q35581" i="6"/>
  <c r="P35581" i="6"/>
  <c r="R35581" i="6" s="1"/>
  <c r="Q35580" i="6"/>
  <c r="P35580" i="6"/>
  <c r="R35580" i="6" s="1"/>
  <c r="R35579" i="6"/>
  <c r="Q35579" i="6"/>
  <c r="P35579" i="6"/>
  <c r="Q35578" i="6"/>
  <c r="R35578" i="6" s="1"/>
  <c r="P35578" i="6"/>
  <c r="Q35577" i="6"/>
  <c r="P35577" i="6"/>
  <c r="R35577" i="6" s="1"/>
  <c r="Q35576" i="6"/>
  <c r="P35576" i="6"/>
  <c r="R35576" i="6" s="1"/>
  <c r="R35575" i="6"/>
  <c r="Q35575" i="6"/>
  <c r="P35575" i="6"/>
  <c r="Q35574" i="6"/>
  <c r="R35574" i="6" s="1"/>
  <c r="P35574" i="6"/>
  <c r="Q35573" i="6"/>
  <c r="P35573" i="6"/>
  <c r="R35573" i="6" s="1"/>
  <c r="Q35572" i="6"/>
  <c r="P35572" i="6"/>
  <c r="R35572" i="6" s="1"/>
  <c r="R35571" i="6"/>
  <c r="Q35571" i="6"/>
  <c r="P35571" i="6"/>
  <c r="Q35570" i="6"/>
  <c r="R35570" i="6" s="1"/>
  <c r="P35570" i="6"/>
  <c r="Q35569" i="6"/>
  <c r="P35569" i="6"/>
  <c r="R35569" i="6" s="1"/>
  <c r="Q35568" i="6"/>
  <c r="P35568" i="6"/>
  <c r="R35568" i="6" s="1"/>
  <c r="R35567" i="6"/>
  <c r="Q35567" i="6"/>
  <c r="P35567" i="6"/>
  <c r="Q35566" i="6"/>
  <c r="R35566" i="6" s="1"/>
  <c r="P35566" i="6"/>
  <c r="Q35565" i="6"/>
  <c r="P35565" i="6"/>
  <c r="R35565" i="6" s="1"/>
  <c r="Q35564" i="6"/>
  <c r="P35564" i="6"/>
  <c r="R35564" i="6" s="1"/>
  <c r="R35563" i="6"/>
  <c r="Q35563" i="6"/>
  <c r="P35563" i="6"/>
  <c r="Q35562" i="6"/>
  <c r="R35562" i="6" s="1"/>
  <c r="P35562" i="6"/>
  <c r="Q35561" i="6"/>
  <c r="P35561" i="6"/>
  <c r="R35561" i="6" s="1"/>
  <c r="Q35560" i="6"/>
  <c r="P35560" i="6"/>
  <c r="R35560" i="6" s="1"/>
  <c r="R35559" i="6"/>
  <c r="Q35559" i="6"/>
  <c r="P35559" i="6"/>
  <c r="Q35558" i="6"/>
  <c r="R35558" i="6" s="1"/>
  <c r="P35558" i="6"/>
  <c r="Q35557" i="6"/>
  <c r="P35557" i="6"/>
  <c r="R35557" i="6" s="1"/>
  <c r="Q35556" i="6"/>
  <c r="P35556" i="6"/>
  <c r="R35556" i="6" s="1"/>
  <c r="R35555" i="6"/>
  <c r="Q35555" i="6"/>
  <c r="P35555" i="6"/>
  <c r="Q35554" i="6"/>
  <c r="R35554" i="6" s="1"/>
  <c r="P35554" i="6"/>
  <c r="Q35553" i="6"/>
  <c r="P35553" i="6"/>
  <c r="R35553" i="6" s="1"/>
  <c r="Q35552" i="6"/>
  <c r="P35552" i="6"/>
  <c r="R35552" i="6" s="1"/>
  <c r="R35551" i="6"/>
  <c r="Q35551" i="6"/>
  <c r="P35551" i="6"/>
  <c r="Q35550" i="6"/>
  <c r="R35550" i="6" s="1"/>
  <c r="P35550" i="6"/>
  <c r="Q35549" i="6"/>
  <c r="P35549" i="6"/>
  <c r="R35549" i="6" s="1"/>
  <c r="Q35548" i="6"/>
  <c r="P35548" i="6"/>
  <c r="R35548" i="6" s="1"/>
  <c r="R35547" i="6"/>
  <c r="Q35547" i="6"/>
  <c r="P35547" i="6"/>
  <c r="Q35546" i="6"/>
  <c r="R35546" i="6" s="1"/>
  <c r="P35546" i="6"/>
  <c r="Q35545" i="6"/>
  <c r="P35545" i="6"/>
  <c r="R35545" i="6" s="1"/>
  <c r="Q35544" i="6"/>
  <c r="P35544" i="6"/>
  <c r="R35544" i="6" s="1"/>
  <c r="R35543" i="6"/>
  <c r="Q35543" i="6"/>
  <c r="P35543" i="6"/>
  <c r="Q35542" i="6"/>
  <c r="R35542" i="6" s="1"/>
  <c r="P35542" i="6"/>
  <c r="Q35541" i="6"/>
  <c r="P35541" i="6"/>
  <c r="R35541" i="6" s="1"/>
  <c r="Q35540" i="6"/>
  <c r="P35540" i="6"/>
  <c r="R35540" i="6" s="1"/>
  <c r="R35539" i="6"/>
  <c r="Q35539" i="6"/>
  <c r="P35539" i="6"/>
  <c r="Q35538" i="6"/>
  <c r="R35538" i="6" s="1"/>
  <c r="P35538" i="6"/>
  <c r="Q35537" i="6"/>
  <c r="P35537" i="6"/>
  <c r="R35537" i="6" s="1"/>
  <c r="Q35536" i="6"/>
  <c r="P35536" i="6"/>
  <c r="R35536" i="6" s="1"/>
  <c r="R35535" i="6"/>
  <c r="Q35535" i="6"/>
  <c r="P35535" i="6"/>
  <c r="Q35534" i="6"/>
  <c r="R35534" i="6" s="1"/>
  <c r="P35534" i="6"/>
  <c r="Q35533" i="6"/>
  <c r="P35533" i="6"/>
  <c r="R35533" i="6" s="1"/>
  <c r="Q35532" i="6"/>
  <c r="P35532" i="6"/>
  <c r="R35532" i="6" s="1"/>
  <c r="R35531" i="6"/>
  <c r="Q35531" i="6"/>
  <c r="P35531" i="6"/>
  <c r="Q35530" i="6"/>
  <c r="R35530" i="6" s="1"/>
  <c r="P35530" i="6"/>
  <c r="Q35529" i="6"/>
  <c r="P35529" i="6"/>
  <c r="R35529" i="6" s="1"/>
  <c r="Q35528" i="6"/>
  <c r="P35528" i="6"/>
  <c r="R35528" i="6" s="1"/>
  <c r="R35527" i="6"/>
  <c r="Q35527" i="6"/>
  <c r="P35527" i="6"/>
  <c r="Q35526" i="6"/>
  <c r="R35526" i="6" s="1"/>
  <c r="P35526" i="6"/>
  <c r="Q35525" i="6"/>
  <c r="P35525" i="6"/>
  <c r="R35525" i="6" s="1"/>
  <c r="Q35524" i="6"/>
  <c r="P35524" i="6"/>
  <c r="R35524" i="6" s="1"/>
  <c r="R35523" i="6"/>
  <c r="Q35523" i="6"/>
  <c r="P35523" i="6"/>
  <c r="Q35522" i="6"/>
  <c r="R35522" i="6" s="1"/>
  <c r="P35522" i="6"/>
  <c r="Q35521" i="6"/>
  <c r="P35521" i="6"/>
  <c r="R35521" i="6" s="1"/>
  <c r="Q35520" i="6"/>
  <c r="P35520" i="6"/>
  <c r="R35520" i="6" s="1"/>
  <c r="R35519" i="6"/>
  <c r="Q35519" i="6"/>
  <c r="P35519" i="6"/>
  <c r="Q35518" i="6"/>
  <c r="R35518" i="6" s="1"/>
  <c r="P35518" i="6"/>
  <c r="Q35517" i="6"/>
  <c r="P35517" i="6"/>
  <c r="R35517" i="6" s="1"/>
  <c r="Q35516" i="6"/>
  <c r="P35516" i="6"/>
  <c r="R35516" i="6" s="1"/>
  <c r="R35515" i="6"/>
  <c r="Q35515" i="6"/>
  <c r="P35515" i="6"/>
  <c r="Q35514" i="6"/>
  <c r="R35514" i="6" s="1"/>
  <c r="P35514" i="6"/>
  <c r="Q35513" i="6"/>
  <c r="P35513" i="6"/>
  <c r="R35513" i="6" s="1"/>
  <c r="Q35512" i="6"/>
  <c r="P35512" i="6"/>
  <c r="R35512" i="6" s="1"/>
  <c r="R35511" i="6"/>
  <c r="Q35511" i="6"/>
  <c r="P35511" i="6"/>
  <c r="Q35510" i="6"/>
  <c r="R35510" i="6" s="1"/>
  <c r="P35510" i="6"/>
  <c r="Q35509" i="6"/>
  <c r="P35509" i="6"/>
  <c r="R35509" i="6" s="1"/>
  <c r="Q35508" i="6"/>
  <c r="P35508" i="6"/>
  <c r="R35508" i="6" s="1"/>
  <c r="R35507" i="6"/>
  <c r="Q35507" i="6"/>
  <c r="P35507" i="6"/>
  <c r="Q35506" i="6"/>
  <c r="R35506" i="6" s="1"/>
  <c r="P35506" i="6"/>
  <c r="Q35505" i="6"/>
  <c r="P35505" i="6"/>
  <c r="R35505" i="6" s="1"/>
  <c r="Q35504" i="6"/>
  <c r="P35504" i="6"/>
  <c r="R35504" i="6" s="1"/>
  <c r="R35503" i="6"/>
  <c r="Q35503" i="6"/>
  <c r="P35503" i="6"/>
  <c r="Q35502" i="6"/>
  <c r="R35502" i="6" s="1"/>
  <c r="P35502" i="6"/>
  <c r="Q35501" i="6"/>
  <c r="P35501" i="6"/>
  <c r="R35501" i="6" s="1"/>
  <c r="Q35500" i="6"/>
  <c r="P35500" i="6"/>
  <c r="R35500" i="6" s="1"/>
  <c r="R35499" i="6"/>
  <c r="Q35499" i="6"/>
  <c r="P35499" i="6"/>
  <c r="Q35498" i="6"/>
  <c r="R35498" i="6" s="1"/>
  <c r="P35498" i="6"/>
  <c r="Q35497" i="6"/>
  <c r="P35497" i="6"/>
  <c r="R35497" i="6" s="1"/>
  <c r="Q35496" i="6"/>
  <c r="P35496" i="6"/>
  <c r="R35496" i="6" s="1"/>
  <c r="R35495" i="6"/>
  <c r="Q35495" i="6"/>
  <c r="P35495" i="6"/>
  <c r="Q35494" i="6"/>
  <c r="R35494" i="6" s="1"/>
  <c r="P35494" i="6"/>
  <c r="Q35493" i="6"/>
  <c r="P35493" i="6"/>
  <c r="R35493" i="6" s="1"/>
  <c r="Q35492" i="6"/>
  <c r="P35492" i="6"/>
  <c r="R35492" i="6" s="1"/>
  <c r="R35491" i="6"/>
  <c r="Q35491" i="6"/>
  <c r="P35491" i="6"/>
  <c r="Q35490" i="6"/>
  <c r="R35490" i="6" s="1"/>
  <c r="P35490" i="6"/>
  <c r="Q35489" i="6"/>
  <c r="P35489" i="6"/>
  <c r="R35489" i="6" s="1"/>
  <c r="Q35488" i="6"/>
  <c r="P35488" i="6"/>
  <c r="R35488" i="6" s="1"/>
  <c r="R35487" i="6"/>
  <c r="Q35487" i="6"/>
  <c r="P35487" i="6"/>
  <c r="Q35486" i="6"/>
  <c r="R35486" i="6" s="1"/>
  <c r="P35486" i="6"/>
  <c r="Q35485" i="6"/>
  <c r="P35485" i="6"/>
  <c r="R35485" i="6" s="1"/>
  <c r="Q35484" i="6"/>
  <c r="P35484" i="6"/>
  <c r="R35484" i="6" s="1"/>
  <c r="R35483" i="6"/>
  <c r="Q35483" i="6"/>
  <c r="P35483" i="6"/>
  <c r="Q35482" i="6"/>
  <c r="R35482" i="6" s="1"/>
  <c r="P35482" i="6"/>
  <c r="Q35481" i="6"/>
  <c r="P35481" i="6"/>
  <c r="R35481" i="6" s="1"/>
  <c r="Q35480" i="6"/>
  <c r="P35480" i="6"/>
  <c r="R35480" i="6" s="1"/>
  <c r="R35479" i="6"/>
  <c r="Q35479" i="6"/>
  <c r="P35479" i="6"/>
  <c r="Q35478" i="6"/>
  <c r="R35478" i="6" s="1"/>
  <c r="P35478" i="6"/>
  <c r="Q35477" i="6"/>
  <c r="P35477" i="6"/>
  <c r="R35477" i="6" s="1"/>
  <c r="Q35476" i="6"/>
  <c r="P35476" i="6"/>
  <c r="R35476" i="6" s="1"/>
  <c r="R35475" i="6"/>
  <c r="Q35475" i="6"/>
  <c r="P35475" i="6"/>
  <c r="Q35474" i="6"/>
  <c r="R35474" i="6" s="1"/>
  <c r="P35474" i="6"/>
  <c r="Q35473" i="6"/>
  <c r="P35473" i="6"/>
  <c r="R35473" i="6" s="1"/>
  <c r="Q35472" i="6"/>
  <c r="P35472" i="6"/>
  <c r="R35472" i="6" s="1"/>
  <c r="R35471" i="6"/>
  <c r="Q35471" i="6"/>
  <c r="P35471" i="6"/>
  <c r="Q35470" i="6"/>
  <c r="R35470" i="6" s="1"/>
  <c r="P35470" i="6"/>
  <c r="Q35469" i="6"/>
  <c r="P35469" i="6"/>
  <c r="R35469" i="6" s="1"/>
  <c r="Q35468" i="6"/>
  <c r="P35468" i="6"/>
  <c r="R35468" i="6" s="1"/>
  <c r="R35467" i="6"/>
  <c r="Q35467" i="6"/>
  <c r="P35467" i="6"/>
  <c r="Q35466" i="6"/>
  <c r="R35466" i="6" s="1"/>
  <c r="P35466" i="6"/>
  <c r="Q35465" i="6"/>
  <c r="P35465" i="6"/>
  <c r="R35465" i="6" s="1"/>
  <c r="Q35464" i="6"/>
  <c r="P35464" i="6"/>
  <c r="R35464" i="6" s="1"/>
  <c r="R35463" i="6"/>
  <c r="Q35463" i="6"/>
  <c r="P35463" i="6"/>
  <c r="Q35462" i="6"/>
  <c r="R35462" i="6" s="1"/>
  <c r="P35462" i="6"/>
  <c r="Q35461" i="6"/>
  <c r="P35461" i="6"/>
  <c r="R35461" i="6" s="1"/>
  <c r="Q35460" i="6"/>
  <c r="P35460" i="6"/>
  <c r="R35460" i="6" s="1"/>
  <c r="R35459" i="6"/>
  <c r="Q35459" i="6"/>
  <c r="P35459" i="6"/>
  <c r="Q35458" i="6"/>
  <c r="R35458" i="6" s="1"/>
  <c r="P35458" i="6"/>
  <c r="Q35457" i="6"/>
  <c r="P35457" i="6"/>
  <c r="R35457" i="6" s="1"/>
  <c r="Q35456" i="6"/>
  <c r="P35456" i="6"/>
  <c r="R35456" i="6" s="1"/>
  <c r="R35455" i="6"/>
  <c r="Q35455" i="6"/>
  <c r="P35455" i="6"/>
  <c r="Q35454" i="6"/>
  <c r="R35454" i="6" s="1"/>
  <c r="P35454" i="6"/>
  <c r="Q35453" i="6"/>
  <c r="P35453" i="6"/>
  <c r="R35453" i="6" s="1"/>
  <c r="Q35452" i="6"/>
  <c r="P35452" i="6"/>
  <c r="R35452" i="6" s="1"/>
  <c r="R35451" i="6"/>
  <c r="Q35451" i="6"/>
  <c r="P35451" i="6"/>
  <c r="Q35450" i="6"/>
  <c r="R35450" i="6" s="1"/>
  <c r="P35450" i="6"/>
  <c r="Q35449" i="6"/>
  <c r="P35449" i="6"/>
  <c r="R35449" i="6" s="1"/>
  <c r="Q35448" i="6"/>
  <c r="P35448" i="6"/>
  <c r="R35448" i="6" s="1"/>
  <c r="R35447" i="6"/>
  <c r="Q35447" i="6"/>
  <c r="P35447" i="6"/>
  <c r="Q35446" i="6"/>
  <c r="R35446" i="6" s="1"/>
  <c r="P35446" i="6"/>
  <c r="Q35445" i="6"/>
  <c r="P35445" i="6"/>
  <c r="R35445" i="6" s="1"/>
  <c r="Q35444" i="6"/>
  <c r="P35444" i="6"/>
  <c r="R35444" i="6" s="1"/>
  <c r="R35443" i="6"/>
  <c r="Q35443" i="6"/>
  <c r="P35443" i="6"/>
  <c r="Q35442" i="6"/>
  <c r="R35442" i="6" s="1"/>
  <c r="P35442" i="6"/>
  <c r="Q35441" i="6"/>
  <c r="P35441" i="6"/>
  <c r="R35441" i="6" s="1"/>
  <c r="Q35440" i="6"/>
  <c r="P35440" i="6"/>
  <c r="R35440" i="6" s="1"/>
  <c r="R35439" i="6"/>
  <c r="Q35439" i="6"/>
  <c r="P35439" i="6"/>
  <c r="Q35438" i="6"/>
  <c r="R35438" i="6" s="1"/>
  <c r="P35438" i="6"/>
  <c r="Q35437" i="6"/>
  <c r="P35437" i="6"/>
  <c r="R35437" i="6" s="1"/>
  <c r="Q35436" i="6"/>
  <c r="P35436" i="6"/>
  <c r="R35436" i="6" s="1"/>
  <c r="R35435" i="6"/>
  <c r="Q35435" i="6"/>
  <c r="P35435" i="6"/>
  <c r="Q35434" i="6"/>
  <c r="R35434" i="6" s="1"/>
  <c r="P35434" i="6"/>
  <c r="Q35433" i="6"/>
  <c r="P35433" i="6"/>
  <c r="R35433" i="6" s="1"/>
  <c r="Q35432" i="6"/>
  <c r="P35432" i="6"/>
  <c r="R35432" i="6" s="1"/>
  <c r="R35431" i="6"/>
  <c r="Q35431" i="6"/>
  <c r="P35431" i="6"/>
  <c r="Q35430" i="6"/>
  <c r="R35430" i="6" s="1"/>
  <c r="P35430" i="6"/>
  <c r="Q35429" i="6"/>
  <c r="P35429" i="6"/>
  <c r="R35429" i="6" s="1"/>
  <c r="Q35428" i="6"/>
  <c r="P35428" i="6"/>
  <c r="R35428" i="6" s="1"/>
  <c r="R35427" i="6"/>
  <c r="Q35427" i="6"/>
  <c r="P35427" i="6"/>
  <c r="Q35426" i="6"/>
  <c r="R35426" i="6" s="1"/>
  <c r="P35426" i="6"/>
  <c r="Q35425" i="6"/>
  <c r="P35425" i="6"/>
  <c r="R35425" i="6" s="1"/>
  <c r="Q35424" i="6"/>
  <c r="P35424" i="6"/>
  <c r="R35424" i="6" s="1"/>
  <c r="R35423" i="6"/>
  <c r="Q35423" i="6"/>
  <c r="P35423" i="6"/>
  <c r="Q35422" i="6"/>
  <c r="R35422" i="6" s="1"/>
  <c r="P35422" i="6"/>
  <c r="Q35421" i="6"/>
  <c r="P35421" i="6"/>
  <c r="R35421" i="6" s="1"/>
  <c r="Q35420" i="6"/>
  <c r="P35420" i="6"/>
  <c r="R35420" i="6" s="1"/>
  <c r="R35419" i="6"/>
  <c r="Q35419" i="6"/>
  <c r="P35419" i="6"/>
  <c r="Q35418" i="6"/>
  <c r="R35418" i="6" s="1"/>
  <c r="P35418" i="6"/>
  <c r="Q35417" i="6"/>
  <c r="P35417" i="6"/>
  <c r="R35417" i="6" s="1"/>
  <c r="Q35416" i="6"/>
  <c r="P35416" i="6"/>
  <c r="R35416" i="6" s="1"/>
  <c r="R35415" i="6"/>
  <c r="Q35415" i="6"/>
  <c r="P35415" i="6"/>
  <c r="Q35414" i="6"/>
  <c r="R35414" i="6" s="1"/>
  <c r="P35414" i="6"/>
  <c r="Q35413" i="6"/>
  <c r="P35413" i="6"/>
  <c r="R35413" i="6" s="1"/>
  <c r="Q35412" i="6"/>
  <c r="P35412" i="6"/>
  <c r="R35412" i="6" s="1"/>
  <c r="R35411" i="6"/>
  <c r="Q35411" i="6"/>
  <c r="P35411" i="6"/>
  <c r="Q35410" i="6"/>
  <c r="R35410" i="6" s="1"/>
  <c r="P35410" i="6"/>
  <c r="Q35409" i="6"/>
  <c r="P35409" i="6"/>
  <c r="R35409" i="6" s="1"/>
  <c r="Q35408" i="6"/>
  <c r="P35408" i="6"/>
  <c r="R35408" i="6" s="1"/>
  <c r="R35407" i="6"/>
  <c r="Q35407" i="6"/>
  <c r="P35407" i="6"/>
  <c r="Q35406" i="6"/>
  <c r="R35406" i="6" s="1"/>
  <c r="P35406" i="6"/>
  <c r="Q35405" i="6"/>
  <c r="P35405" i="6"/>
  <c r="R35405" i="6" s="1"/>
  <c r="Q35404" i="6"/>
  <c r="P35404" i="6"/>
  <c r="R35404" i="6" s="1"/>
  <c r="R35403" i="6"/>
  <c r="Q35403" i="6"/>
  <c r="P35403" i="6"/>
  <c r="Q35402" i="6"/>
  <c r="R35402" i="6" s="1"/>
  <c r="P35402" i="6"/>
  <c r="Q35401" i="6"/>
  <c r="P35401" i="6"/>
  <c r="R35401" i="6" s="1"/>
  <c r="Q35400" i="6"/>
  <c r="P35400" i="6"/>
  <c r="R35400" i="6" s="1"/>
  <c r="R35399" i="6"/>
  <c r="Q35399" i="6"/>
  <c r="P35399" i="6"/>
  <c r="Q35398" i="6"/>
  <c r="R35398" i="6" s="1"/>
  <c r="P35398" i="6"/>
  <c r="Q35397" i="6"/>
  <c r="P35397" i="6"/>
  <c r="R35397" i="6" s="1"/>
  <c r="Q35396" i="6"/>
  <c r="P35396" i="6"/>
  <c r="R35396" i="6" s="1"/>
  <c r="R35395" i="6"/>
  <c r="Q35395" i="6"/>
  <c r="P35395" i="6"/>
  <c r="Q35394" i="6"/>
  <c r="R35394" i="6" s="1"/>
  <c r="P35394" i="6"/>
  <c r="Q35393" i="6"/>
  <c r="P35393" i="6"/>
  <c r="R35393" i="6" s="1"/>
  <c r="Q35392" i="6"/>
  <c r="P35392" i="6"/>
  <c r="R35392" i="6" s="1"/>
  <c r="R35391" i="6"/>
  <c r="Q35391" i="6"/>
  <c r="P35391" i="6"/>
  <c r="Q35390" i="6"/>
  <c r="R35390" i="6" s="1"/>
  <c r="P35390" i="6"/>
  <c r="Q35389" i="6"/>
  <c r="P35389" i="6"/>
  <c r="R35389" i="6" s="1"/>
  <c r="Q35388" i="6"/>
  <c r="P35388" i="6"/>
  <c r="R35388" i="6" s="1"/>
  <c r="R35387" i="6"/>
  <c r="Q35387" i="6"/>
  <c r="P35387" i="6"/>
  <c r="Q35386" i="6"/>
  <c r="R35386" i="6" s="1"/>
  <c r="P35386" i="6"/>
  <c r="Q35385" i="6"/>
  <c r="P35385" i="6"/>
  <c r="R35385" i="6" s="1"/>
  <c r="Q35384" i="6"/>
  <c r="P35384" i="6"/>
  <c r="R35384" i="6" s="1"/>
  <c r="R35383" i="6"/>
  <c r="Q35383" i="6"/>
  <c r="P35383" i="6"/>
  <c r="Q35382" i="6"/>
  <c r="R35382" i="6" s="1"/>
  <c r="P35382" i="6"/>
  <c r="Q35381" i="6"/>
  <c r="P35381" i="6"/>
  <c r="R35381" i="6" s="1"/>
  <c r="Q35380" i="6"/>
  <c r="P35380" i="6"/>
  <c r="R35380" i="6" s="1"/>
  <c r="R35379" i="6"/>
  <c r="Q35379" i="6"/>
  <c r="P35379" i="6"/>
  <c r="Q35378" i="6"/>
  <c r="R35378" i="6" s="1"/>
  <c r="P35378" i="6"/>
  <c r="Q35377" i="6"/>
  <c r="P35377" i="6"/>
  <c r="R35377" i="6" s="1"/>
  <c r="Q35376" i="6"/>
  <c r="P35376" i="6"/>
  <c r="R35376" i="6" s="1"/>
  <c r="R35375" i="6"/>
  <c r="Q35375" i="6"/>
  <c r="P35375" i="6"/>
  <c r="Q35374" i="6"/>
  <c r="R35374" i="6" s="1"/>
  <c r="P35374" i="6"/>
  <c r="Q35373" i="6"/>
  <c r="P35373" i="6"/>
  <c r="R35373" i="6" s="1"/>
  <c r="Q35372" i="6"/>
  <c r="P35372" i="6"/>
  <c r="R35372" i="6" s="1"/>
  <c r="R35371" i="6"/>
  <c r="Q35371" i="6"/>
  <c r="P35371" i="6"/>
  <c r="Q35370" i="6"/>
  <c r="R35370" i="6" s="1"/>
  <c r="P35370" i="6"/>
  <c r="Q35369" i="6"/>
  <c r="P35369" i="6"/>
  <c r="R35369" i="6" s="1"/>
  <c r="Q35368" i="6"/>
  <c r="P35368" i="6"/>
  <c r="R35368" i="6" s="1"/>
  <c r="R35367" i="6"/>
  <c r="Q35367" i="6"/>
  <c r="P35367" i="6"/>
  <c r="Q35366" i="6"/>
  <c r="R35366" i="6" s="1"/>
  <c r="P35366" i="6"/>
  <c r="Q35365" i="6"/>
  <c r="P35365" i="6"/>
  <c r="R35365" i="6" s="1"/>
  <c r="Q35364" i="6"/>
  <c r="P35364" i="6"/>
  <c r="R35364" i="6" s="1"/>
  <c r="R35363" i="6"/>
  <c r="Q35363" i="6"/>
  <c r="P35363" i="6"/>
  <c r="Q35362" i="6"/>
  <c r="R35362" i="6" s="1"/>
  <c r="P35362" i="6"/>
  <c r="Q35361" i="6"/>
  <c r="P35361" i="6"/>
  <c r="R35361" i="6" s="1"/>
  <c r="Q35360" i="6"/>
  <c r="P35360" i="6"/>
  <c r="R35360" i="6" s="1"/>
  <c r="R35359" i="6"/>
  <c r="Q35359" i="6"/>
  <c r="P35359" i="6"/>
  <c r="Q35358" i="6"/>
  <c r="R35358" i="6" s="1"/>
  <c r="P35358" i="6"/>
  <c r="Q35357" i="6"/>
  <c r="P35357" i="6"/>
  <c r="R35357" i="6" s="1"/>
  <c r="Q35356" i="6"/>
  <c r="P35356" i="6"/>
  <c r="R35356" i="6" s="1"/>
  <c r="R35355" i="6"/>
  <c r="Q35355" i="6"/>
  <c r="P35355" i="6"/>
  <c r="Q35354" i="6"/>
  <c r="R35354" i="6" s="1"/>
  <c r="P35354" i="6"/>
  <c r="Q35353" i="6"/>
  <c r="P35353" i="6"/>
  <c r="R35353" i="6" s="1"/>
  <c r="Q35352" i="6"/>
  <c r="P35352" i="6"/>
  <c r="R35352" i="6" s="1"/>
  <c r="R35351" i="6"/>
  <c r="Q35351" i="6"/>
  <c r="P35351" i="6"/>
  <c r="Q35350" i="6"/>
  <c r="R35350" i="6" s="1"/>
  <c r="P35350" i="6"/>
  <c r="Q35349" i="6"/>
  <c r="P35349" i="6"/>
  <c r="R35349" i="6" s="1"/>
  <c r="Q35348" i="6"/>
  <c r="P35348" i="6"/>
  <c r="R35348" i="6" s="1"/>
  <c r="R35347" i="6"/>
  <c r="Q35347" i="6"/>
  <c r="P35347" i="6"/>
  <c r="Q35346" i="6"/>
  <c r="R35346" i="6" s="1"/>
  <c r="P35346" i="6"/>
  <c r="Q35345" i="6"/>
  <c r="P35345" i="6"/>
  <c r="R35345" i="6" s="1"/>
  <c r="Q35344" i="6"/>
  <c r="P35344" i="6"/>
  <c r="R35344" i="6" s="1"/>
  <c r="R35343" i="6"/>
  <c r="Q35343" i="6"/>
  <c r="P35343" i="6"/>
  <c r="Q35342" i="6"/>
  <c r="R35342" i="6" s="1"/>
  <c r="P35342" i="6"/>
  <c r="Q35341" i="6"/>
  <c r="P35341" i="6"/>
  <c r="R35341" i="6" s="1"/>
  <c r="Q35340" i="6"/>
  <c r="P35340" i="6"/>
  <c r="R35340" i="6" s="1"/>
  <c r="R35339" i="6"/>
  <c r="Q35339" i="6"/>
  <c r="P35339" i="6"/>
  <c r="Q35338" i="6"/>
  <c r="R35338" i="6" s="1"/>
  <c r="P35338" i="6"/>
  <c r="Q35337" i="6"/>
  <c r="P35337" i="6"/>
  <c r="R35337" i="6" s="1"/>
  <c r="Q35336" i="6"/>
  <c r="P35336" i="6"/>
  <c r="R35336" i="6" s="1"/>
  <c r="R35335" i="6"/>
  <c r="Q35335" i="6"/>
  <c r="P35335" i="6"/>
  <c r="Q35334" i="6"/>
  <c r="R35334" i="6" s="1"/>
  <c r="P35334" i="6"/>
  <c r="Q35333" i="6"/>
  <c r="P35333" i="6"/>
  <c r="R35333" i="6" s="1"/>
  <c r="Q35332" i="6"/>
  <c r="P35332" i="6"/>
  <c r="R35332" i="6" s="1"/>
  <c r="R35331" i="6"/>
  <c r="Q35331" i="6"/>
  <c r="P35331" i="6"/>
  <c r="Q35330" i="6"/>
  <c r="R35330" i="6" s="1"/>
  <c r="P35330" i="6"/>
  <c r="Q35329" i="6"/>
  <c r="P35329" i="6"/>
  <c r="R35329" i="6" s="1"/>
  <c r="Q35328" i="6"/>
  <c r="P35328" i="6"/>
  <c r="R35328" i="6" s="1"/>
  <c r="R35327" i="6"/>
  <c r="Q35327" i="6"/>
  <c r="P35327" i="6"/>
  <c r="Q35326" i="6"/>
  <c r="R35326" i="6" s="1"/>
  <c r="P35326" i="6"/>
  <c r="Q35325" i="6"/>
  <c r="P35325" i="6"/>
  <c r="R35325" i="6" s="1"/>
  <c r="Q35324" i="6"/>
  <c r="P35324" i="6"/>
  <c r="R35324" i="6" s="1"/>
  <c r="R35323" i="6"/>
  <c r="Q35323" i="6"/>
  <c r="P35323" i="6"/>
  <c r="Q35322" i="6"/>
  <c r="R35322" i="6" s="1"/>
  <c r="P35322" i="6"/>
  <c r="Q35321" i="6"/>
  <c r="P35321" i="6"/>
  <c r="R35321" i="6" s="1"/>
  <c r="Q35320" i="6"/>
  <c r="P35320" i="6"/>
  <c r="R35320" i="6" s="1"/>
  <c r="R35319" i="6"/>
  <c r="Q35319" i="6"/>
  <c r="P35319" i="6"/>
  <c r="Q35318" i="6"/>
  <c r="R35318" i="6" s="1"/>
  <c r="P35318" i="6"/>
  <c r="Q35317" i="6"/>
  <c r="P35317" i="6"/>
  <c r="R35317" i="6" s="1"/>
  <c r="Q35316" i="6"/>
  <c r="P35316" i="6"/>
  <c r="R35316" i="6" s="1"/>
  <c r="R35315" i="6"/>
  <c r="Q35315" i="6"/>
  <c r="P35315" i="6"/>
  <c r="Q35314" i="6"/>
  <c r="R35314" i="6" s="1"/>
  <c r="P35314" i="6"/>
  <c r="Q35313" i="6"/>
  <c r="P35313" i="6"/>
  <c r="R35313" i="6" s="1"/>
  <c r="Q35312" i="6"/>
  <c r="P35312" i="6"/>
  <c r="R35312" i="6" s="1"/>
  <c r="R35311" i="6"/>
  <c r="Q35311" i="6"/>
  <c r="P35311" i="6"/>
  <c r="Q35310" i="6"/>
  <c r="R35310" i="6" s="1"/>
  <c r="P35310" i="6"/>
  <c r="Q35309" i="6"/>
  <c r="P35309" i="6"/>
  <c r="R35309" i="6" s="1"/>
  <c r="Q35308" i="6"/>
  <c r="P35308" i="6"/>
  <c r="R35308" i="6" s="1"/>
  <c r="R35307" i="6"/>
  <c r="Q35307" i="6"/>
  <c r="P35307" i="6"/>
  <c r="Q35306" i="6"/>
  <c r="R35306" i="6" s="1"/>
  <c r="P35306" i="6"/>
  <c r="Q35305" i="6"/>
  <c r="P35305" i="6"/>
  <c r="R35305" i="6" s="1"/>
  <c r="Q35304" i="6"/>
  <c r="P35304" i="6"/>
  <c r="R35304" i="6" s="1"/>
  <c r="R35303" i="6"/>
  <c r="Q35303" i="6"/>
  <c r="P35303" i="6"/>
  <c r="Q35302" i="6"/>
  <c r="R35302" i="6" s="1"/>
  <c r="P35302" i="6"/>
  <c r="Q35301" i="6"/>
  <c r="P35301" i="6"/>
  <c r="R35301" i="6" s="1"/>
  <c r="Q35300" i="6"/>
  <c r="P35300" i="6"/>
  <c r="R35300" i="6" s="1"/>
  <c r="R35299" i="6"/>
  <c r="Q35299" i="6"/>
  <c r="P35299" i="6"/>
  <c r="Q35298" i="6"/>
  <c r="R35298" i="6" s="1"/>
  <c r="P35298" i="6"/>
  <c r="Q35297" i="6"/>
  <c r="P35297" i="6"/>
  <c r="R35297" i="6" s="1"/>
  <c r="Q35296" i="6"/>
  <c r="P35296" i="6"/>
  <c r="R35296" i="6" s="1"/>
  <c r="R35295" i="6"/>
  <c r="Q35295" i="6"/>
  <c r="P35295" i="6"/>
  <c r="Q35294" i="6"/>
  <c r="R35294" i="6" s="1"/>
  <c r="P35294" i="6"/>
  <c r="Q35293" i="6"/>
  <c r="P35293" i="6"/>
  <c r="R35293" i="6" s="1"/>
  <c r="Q35292" i="6"/>
  <c r="P35292" i="6"/>
  <c r="R35292" i="6" s="1"/>
  <c r="R35291" i="6"/>
  <c r="Q35291" i="6"/>
  <c r="P35291" i="6"/>
  <c r="Q35290" i="6"/>
  <c r="R35290" i="6" s="1"/>
  <c r="P35290" i="6"/>
  <c r="Q35289" i="6"/>
  <c r="P35289" i="6"/>
  <c r="R35289" i="6" s="1"/>
  <c r="Q35288" i="6"/>
  <c r="P35288" i="6"/>
  <c r="R35288" i="6" s="1"/>
  <c r="R35287" i="6"/>
  <c r="Q35287" i="6"/>
  <c r="P35287" i="6"/>
  <c r="Q35286" i="6"/>
  <c r="R35286" i="6" s="1"/>
  <c r="P35286" i="6"/>
  <c r="Q35285" i="6"/>
  <c r="P35285" i="6"/>
  <c r="R35285" i="6" s="1"/>
  <c r="Q35284" i="6"/>
  <c r="P35284" i="6"/>
  <c r="R35284" i="6" s="1"/>
  <c r="R35283" i="6"/>
  <c r="Q35283" i="6"/>
  <c r="P35283" i="6"/>
  <c r="Q35282" i="6"/>
  <c r="R35282" i="6" s="1"/>
  <c r="P35282" i="6"/>
  <c r="Q35281" i="6"/>
  <c r="P35281" i="6"/>
  <c r="R35281" i="6" s="1"/>
  <c r="Q35280" i="6"/>
  <c r="P35280" i="6"/>
  <c r="R35280" i="6" s="1"/>
  <c r="R35279" i="6"/>
  <c r="Q35279" i="6"/>
  <c r="P35279" i="6"/>
  <c r="Q35278" i="6"/>
  <c r="R35278" i="6" s="1"/>
  <c r="P35278" i="6"/>
  <c r="Q35277" i="6"/>
  <c r="P35277" i="6"/>
  <c r="R35277" i="6" s="1"/>
  <c r="Q35276" i="6"/>
  <c r="P35276" i="6"/>
  <c r="R35276" i="6" s="1"/>
  <c r="R35275" i="6"/>
  <c r="Q35275" i="6"/>
  <c r="P35275" i="6"/>
  <c r="Q35274" i="6"/>
  <c r="R35274" i="6" s="1"/>
  <c r="P35274" i="6"/>
  <c r="Q35273" i="6"/>
  <c r="P35273" i="6"/>
  <c r="R35273" i="6" s="1"/>
  <c r="Q35272" i="6"/>
  <c r="P35272" i="6"/>
  <c r="R35272" i="6" s="1"/>
  <c r="R35271" i="6"/>
  <c r="Q35271" i="6"/>
  <c r="P35271" i="6"/>
  <c r="Q35270" i="6"/>
  <c r="R35270" i="6" s="1"/>
  <c r="P35270" i="6"/>
  <c r="Q35269" i="6"/>
  <c r="P35269" i="6"/>
  <c r="R35269" i="6" s="1"/>
  <c r="Q35268" i="6"/>
  <c r="P35268" i="6"/>
  <c r="R35268" i="6" s="1"/>
  <c r="R35267" i="6"/>
  <c r="Q35267" i="6"/>
  <c r="P35267" i="6"/>
  <c r="Q35266" i="6"/>
  <c r="R35266" i="6" s="1"/>
  <c r="P35266" i="6"/>
  <c r="Q35265" i="6"/>
  <c r="P35265" i="6"/>
  <c r="R35265" i="6" s="1"/>
  <c r="Q35264" i="6"/>
  <c r="P35264" i="6"/>
  <c r="R35264" i="6" s="1"/>
  <c r="R35263" i="6"/>
  <c r="Q35263" i="6"/>
  <c r="P35263" i="6"/>
  <c r="Q35262" i="6"/>
  <c r="R35262" i="6" s="1"/>
  <c r="P35262" i="6"/>
  <c r="Q35261" i="6"/>
  <c r="P35261" i="6"/>
  <c r="R35261" i="6" s="1"/>
  <c r="Q35260" i="6"/>
  <c r="P35260" i="6"/>
  <c r="R35260" i="6" s="1"/>
  <c r="R35259" i="6"/>
  <c r="Q35259" i="6"/>
  <c r="P35259" i="6"/>
  <c r="Q35258" i="6"/>
  <c r="R35258" i="6" s="1"/>
  <c r="P35258" i="6"/>
  <c r="Q35257" i="6"/>
  <c r="P35257" i="6"/>
  <c r="R35257" i="6" s="1"/>
  <c r="Q35256" i="6"/>
  <c r="P35256" i="6"/>
  <c r="R35256" i="6" s="1"/>
  <c r="R35255" i="6"/>
  <c r="Q35255" i="6"/>
  <c r="P35255" i="6"/>
  <c r="Q35254" i="6"/>
  <c r="R35254" i="6" s="1"/>
  <c r="P35254" i="6"/>
  <c r="Q35253" i="6"/>
  <c r="P35253" i="6"/>
  <c r="R35253" i="6" s="1"/>
  <c r="Q35252" i="6"/>
  <c r="P35252" i="6"/>
  <c r="R35252" i="6" s="1"/>
  <c r="R35251" i="6"/>
  <c r="Q35251" i="6"/>
  <c r="P35251" i="6"/>
  <c r="Q35250" i="6"/>
  <c r="R35250" i="6" s="1"/>
  <c r="P35250" i="6"/>
  <c r="Q35249" i="6"/>
  <c r="P35249" i="6"/>
  <c r="R35249" i="6" s="1"/>
  <c r="Q35248" i="6"/>
  <c r="P35248" i="6"/>
  <c r="R35248" i="6" s="1"/>
  <c r="R35247" i="6"/>
  <c r="Q35247" i="6"/>
  <c r="P35247" i="6"/>
  <c r="Q35246" i="6"/>
  <c r="R35246" i="6" s="1"/>
  <c r="P35246" i="6"/>
  <c r="Q35245" i="6"/>
  <c r="P35245" i="6"/>
  <c r="R35245" i="6" s="1"/>
  <c r="Q35244" i="6"/>
  <c r="P35244" i="6"/>
  <c r="R35244" i="6" s="1"/>
  <c r="R35243" i="6"/>
  <c r="Q35243" i="6"/>
  <c r="P35243" i="6"/>
  <c r="Q35242" i="6"/>
  <c r="R35242" i="6" s="1"/>
  <c r="P35242" i="6"/>
  <c r="Q35241" i="6"/>
  <c r="P35241" i="6"/>
  <c r="R35241" i="6" s="1"/>
  <c r="Q35240" i="6"/>
  <c r="P35240" i="6"/>
  <c r="R35240" i="6" s="1"/>
  <c r="R35239" i="6"/>
  <c r="Q35239" i="6"/>
  <c r="P35239" i="6"/>
  <c r="Q35238" i="6"/>
  <c r="R35238" i="6" s="1"/>
  <c r="P35238" i="6"/>
  <c r="Q35237" i="6"/>
  <c r="P35237" i="6"/>
  <c r="R35237" i="6" s="1"/>
  <c r="Q35236" i="6"/>
  <c r="P35236" i="6"/>
  <c r="R35236" i="6" s="1"/>
  <c r="R35235" i="6"/>
  <c r="Q35235" i="6"/>
  <c r="P35235" i="6"/>
  <c r="Q35234" i="6"/>
  <c r="R35234" i="6" s="1"/>
  <c r="P35234" i="6"/>
  <c r="Q35233" i="6"/>
  <c r="P35233" i="6"/>
  <c r="R35233" i="6" s="1"/>
  <c r="Q35232" i="6"/>
  <c r="P35232" i="6"/>
  <c r="R35232" i="6" s="1"/>
  <c r="R35231" i="6"/>
  <c r="Q35231" i="6"/>
  <c r="P35231" i="6"/>
  <c r="Q35230" i="6"/>
  <c r="R35230" i="6" s="1"/>
  <c r="P35230" i="6"/>
  <c r="Q35229" i="6"/>
  <c r="P35229" i="6"/>
  <c r="R35229" i="6" s="1"/>
  <c r="Q35228" i="6"/>
  <c r="P35228" i="6"/>
  <c r="R35228" i="6" s="1"/>
  <c r="R35227" i="6"/>
  <c r="Q35227" i="6"/>
  <c r="P35227" i="6"/>
  <c r="Q35226" i="6"/>
  <c r="R35226" i="6" s="1"/>
  <c r="P35226" i="6"/>
  <c r="Q35225" i="6"/>
  <c r="P35225" i="6"/>
  <c r="R35225" i="6" s="1"/>
  <c r="Q35224" i="6"/>
  <c r="P35224" i="6"/>
  <c r="R35224" i="6" s="1"/>
  <c r="R35223" i="6"/>
  <c r="Q35223" i="6"/>
  <c r="P35223" i="6"/>
  <c r="Q35222" i="6"/>
  <c r="R35222" i="6" s="1"/>
  <c r="P35222" i="6"/>
  <c r="Q35221" i="6"/>
  <c r="P35221" i="6"/>
  <c r="R35221" i="6" s="1"/>
  <c r="Q35220" i="6"/>
  <c r="P35220" i="6"/>
  <c r="R35220" i="6" s="1"/>
  <c r="R35219" i="6"/>
  <c r="Q35219" i="6"/>
  <c r="P35219" i="6"/>
  <c r="Q35218" i="6"/>
  <c r="R35218" i="6" s="1"/>
  <c r="P35218" i="6"/>
  <c r="Q35217" i="6"/>
  <c r="P35217" i="6"/>
  <c r="R35217" i="6" s="1"/>
  <c r="Q35216" i="6"/>
  <c r="P35216" i="6"/>
  <c r="R35216" i="6" s="1"/>
  <c r="R35215" i="6"/>
  <c r="Q35215" i="6"/>
  <c r="P35215" i="6"/>
  <c r="Q35214" i="6"/>
  <c r="R35214" i="6" s="1"/>
  <c r="P35214" i="6"/>
  <c r="Q35213" i="6"/>
  <c r="P35213" i="6"/>
  <c r="R35213" i="6" s="1"/>
  <c r="Q35212" i="6"/>
  <c r="P35212" i="6"/>
  <c r="R35212" i="6" s="1"/>
  <c r="R35211" i="6"/>
  <c r="Q35211" i="6"/>
  <c r="P35211" i="6"/>
  <c r="Q35210" i="6"/>
  <c r="R35210" i="6" s="1"/>
  <c r="P35210" i="6"/>
  <c r="Q35209" i="6"/>
  <c r="P35209" i="6"/>
  <c r="R35209" i="6" s="1"/>
  <c r="Q35208" i="6"/>
  <c r="P35208" i="6"/>
  <c r="R35208" i="6" s="1"/>
  <c r="R35207" i="6"/>
  <c r="Q35207" i="6"/>
  <c r="P35207" i="6"/>
  <c r="Q35206" i="6"/>
  <c r="R35206" i="6" s="1"/>
  <c r="P35206" i="6"/>
  <c r="Q35205" i="6"/>
  <c r="P35205" i="6"/>
  <c r="R35205" i="6" s="1"/>
  <c r="Q35204" i="6"/>
  <c r="P35204" i="6"/>
  <c r="R35204" i="6" s="1"/>
  <c r="R35203" i="6"/>
  <c r="Q35203" i="6"/>
  <c r="P35203" i="6"/>
  <c r="Q35202" i="6"/>
  <c r="R35202" i="6" s="1"/>
  <c r="P35202" i="6"/>
  <c r="Q35201" i="6"/>
  <c r="P35201" i="6"/>
  <c r="R35201" i="6" s="1"/>
  <c r="Q35200" i="6"/>
  <c r="P35200" i="6"/>
  <c r="R35200" i="6" s="1"/>
  <c r="R35199" i="6"/>
  <c r="Q35199" i="6"/>
  <c r="P35199" i="6"/>
  <c r="Q35198" i="6"/>
  <c r="R35198" i="6" s="1"/>
  <c r="P35198" i="6"/>
  <c r="Q35197" i="6"/>
  <c r="P35197" i="6"/>
  <c r="R35197" i="6" s="1"/>
  <c r="Q35196" i="6"/>
  <c r="P35196" i="6"/>
  <c r="R35196" i="6" s="1"/>
  <c r="R35195" i="6"/>
  <c r="Q35195" i="6"/>
  <c r="P35195" i="6"/>
  <c r="Q35194" i="6"/>
  <c r="R35194" i="6" s="1"/>
  <c r="P35194" i="6"/>
  <c r="Q35193" i="6"/>
  <c r="P35193" i="6"/>
  <c r="R35193" i="6" s="1"/>
  <c r="Q35192" i="6"/>
  <c r="P35192" i="6"/>
  <c r="R35192" i="6" s="1"/>
  <c r="R35191" i="6"/>
  <c r="Q35191" i="6"/>
  <c r="P35191" i="6"/>
  <c r="Q35190" i="6"/>
  <c r="R35190" i="6" s="1"/>
  <c r="P35190" i="6"/>
  <c r="Q35189" i="6"/>
  <c r="P35189" i="6"/>
  <c r="R35189" i="6" s="1"/>
  <c r="Q35188" i="6"/>
  <c r="P35188" i="6"/>
  <c r="R35188" i="6" s="1"/>
  <c r="R35187" i="6"/>
  <c r="Q35187" i="6"/>
  <c r="P35187" i="6"/>
  <c r="Q35186" i="6"/>
  <c r="R35186" i="6" s="1"/>
  <c r="P35186" i="6"/>
  <c r="Q35185" i="6"/>
  <c r="P35185" i="6"/>
  <c r="R35185" i="6" s="1"/>
  <c r="Q35184" i="6"/>
  <c r="P35184" i="6"/>
  <c r="R35184" i="6" s="1"/>
  <c r="R35183" i="6"/>
  <c r="Q35183" i="6"/>
  <c r="P35183" i="6"/>
  <c r="Q35182" i="6"/>
  <c r="R35182" i="6" s="1"/>
  <c r="P35182" i="6"/>
  <c r="Q35181" i="6"/>
  <c r="P35181" i="6"/>
  <c r="R35181" i="6" s="1"/>
  <c r="Q35180" i="6"/>
  <c r="P35180" i="6"/>
  <c r="R35180" i="6" s="1"/>
  <c r="R35179" i="6"/>
  <c r="Q35179" i="6"/>
  <c r="P35179" i="6"/>
  <c r="Q35178" i="6"/>
  <c r="R35178" i="6" s="1"/>
  <c r="P35178" i="6"/>
  <c r="Q35177" i="6"/>
  <c r="P35177" i="6"/>
  <c r="R35177" i="6" s="1"/>
  <c r="Q35176" i="6"/>
  <c r="P35176" i="6"/>
  <c r="R35176" i="6" s="1"/>
  <c r="R35175" i="6"/>
  <c r="Q35175" i="6"/>
  <c r="P35175" i="6"/>
  <c r="Q35174" i="6"/>
  <c r="R35174" i="6" s="1"/>
  <c r="P35174" i="6"/>
  <c r="Q35173" i="6"/>
  <c r="P35173" i="6"/>
  <c r="R35173" i="6" s="1"/>
  <c r="Q35172" i="6"/>
  <c r="P35172" i="6"/>
  <c r="R35172" i="6" s="1"/>
  <c r="R35171" i="6"/>
  <c r="Q35171" i="6"/>
  <c r="P35171" i="6"/>
  <c r="Q35170" i="6"/>
  <c r="R35170" i="6" s="1"/>
  <c r="P35170" i="6"/>
  <c r="Q35169" i="6"/>
  <c r="P35169" i="6"/>
  <c r="R35169" i="6" s="1"/>
  <c r="Q35168" i="6"/>
  <c r="P35168" i="6"/>
  <c r="R35168" i="6" s="1"/>
  <c r="R35167" i="6"/>
  <c r="Q35167" i="6"/>
  <c r="P35167" i="6"/>
  <c r="Q35166" i="6"/>
  <c r="R35166" i="6" s="1"/>
  <c r="P35166" i="6"/>
  <c r="Q35165" i="6"/>
  <c r="P35165" i="6"/>
  <c r="R35165" i="6" s="1"/>
  <c r="Q35164" i="6"/>
  <c r="P35164" i="6"/>
  <c r="R35164" i="6" s="1"/>
  <c r="R35163" i="6"/>
  <c r="Q35163" i="6"/>
  <c r="P35163" i="6"/>
  <c r="Q35162" i="6"/>
  <c r="R35162" i="6" s="1"/>
  <c r="P35162" i="6"/>
  <c r="Q35161" i="6"/>
  <c r="P35161" i="6"/>
  <c r="R35161" i="6" s="1"/>
  <c r="Q35160" i="6"/>
  <c r="P35160" i="6"/>
  <c r="R35160" i="6" s="1"/>
  <c r="R35159" i="6"/>
  <c r="Q35159" i="6"/>
  <c r="P35159" i="6"/>
  <c r="Q35158" i="6"/>
  <c r="R35158" i="6" s="1"/>
  <c r="P35158" i="6"/>
  <c r="Q35157" i="6"/>
  <c r="P35157" i="6"/>
  <c r="R35157" i="6" s="1"/>
  <c r="Q35156" i="6"/>
  <c r="P35156" i="6"/>
  <c r="R35156" i="6" s="1"/>
  <c r="R35155" i="6"/>
  <c r="Q35155" i="6"/>
  <c r="P35155" i="6"/>
  <c r="Q35154" i="6"/>
  <c r="R35154" i="6" s="1"/>
  <c r="P35154" i="6"/>
  <c r="Q35153" i="6"/>
  <c r="P35153" i="6"/>
  <c r="R35153" i="6" s="1"/>
  <c r="Q35152" i="6"/>
  <c r="P35152" i="6"/>
  <c r="R35152" i="6" s="1"/>
  <c r="R35151" i="6"/>
  <c r="Q35151" i="6"/>
  <c r="P35151" i="6"/>
  <c r="Q35150" i="6"/>
  <c r="R35150" i="6" s="1"/>
  <c r="P35150" i="6"/>
  <c r="Q35149" i="6"/>
  <c r="P35149" i="6"/>
  <c r="R35149" i="6" s="1"/>
  <c r="Q35148" i="6"/>
  <c r="P35148" i="6"/>
  <c r="R35148" i="6" s="1"/>
  <c r="R35147" i="6"/>
  <c r="Q35147" i="6"/>
  <c r="P35147" i="6"/>
  <c r="Q35146" i="6"/>
  <c r="R35146" i="6" s="1"/>
  <c r="P35146" i="6"/>
  <c r="Q35145" i="6"/>
  <c r="P35145" i="6"/>
  <c r="R35145" i="6" s="1"/>
  <c r="Q35144" i="6"/>
  <c r="P35144" i="6"/>
  <c r="R35144" i="6" s="1"/>
  <c r="R35143" i="6"/>
  <c r="Q35143" i="6"/>
  <c r="P35143" i="6"/>
  <c r="Q35142" i="6"/>
  <c r="R35142" i="6" s="1"/>
  <c r="P35142" i="6"/>
  <c r="Q35141" i="6"/>
  <c r="P35141" i="6"/>
  <c r="R35141" i="6" s="1"/>
  <c r="Q35140" i="6"/>
  <c r="P35140" i="6"/>
  <c r="R35140" i="6" s="1"/>
  <c r="R35139" i="6"/>
  <c r="Q35139" i="6"/>
  <c r="P35139" i="6"/>
  <c r="Q35138" i="6"/>
  <c r="R35138" i="6" s="1"/>
  <c r="P35138" i="6"/>
  <c r="Q35137" i="6"/>
  <c r="P35137" i="6"/>
  <c r="R35137" i="6" s="1"/>
  <c r="Q35136" i="6"/>
  <c r="P35136" i="6"/>
  <c r="R35136" i="6" s="1"/>
  <c r="R35135" i="6"/>
  <c r="Q35135" i="6"/>
  <c r="P35135" i="6"/>
  <c r="Q35134" i="6"/>
  <c r="R35134" i="6" s="1"/>
  <c r="P35134" i="6"/>
  <c r="Q35133" i="6"/>
  <c r="P35133" i="6"/>
  <c r="R35133" i="6" s="1"/>
  <c r="Q35132" i="6"/>
  <c r="P35132" i="6"/>
  <c r="R35132" i="6" s="1"/>
  <c r="R35131" i="6"/>
  <c r="Q35131" i="6"/>
  <c r="P35131" i="6"/>
  <c r="Q35130" i="6"/>
  <c r="R35130" i="6" s="1"/>
  <c r="P35130" i="6"/>
  <c r="Q35129" i="6"/>
  <c r="P35129" i="6"/>
  <c r="R35129" i="6" s="1"/>
  <c r="Q35128" i="6"/>
  <c r="P35128" i="6"/>
  <c r="R35128" i="6" s="1"/>
  <c r="R35127" i="6"/>
  <c r="Q35127" i="6"/>
  <c r="P35127" i="6"/>
  <c r="Q35126" i="6"/>
  <c r="R35126" i="6" s="1"/>
  <c r="P35126" i="6"/>
  <c r="Q35125" i="6"/>
  <c r="P35125" i="6"/>
  <c r="R35125" i="6" s="1"/>
  <c r="Q35124" i="6"/>
  <c r="P35124" i="6"/>
  <c r="R35124" i="6" s="1"/>
  <c r="R35123" i="6"/>
  <c r="Q35123" i="6"/>
  <c r="P35123" i="6"/>
  <c r="Q35122" i="6"/>
  <c r="R35122" i="6" s="1"/>
  <c r="P35122" i="6"/>
  <c r="Q35121" i="6"/>
  <c r="P35121" i="6"/>
  <c r="R35121" i="6" s="1"/>
  <c r="Q35120" i="6"/>
  <c r="P35120" i="6"/>
  <c r="R35120" i="6" s="1"/>
  <c r="R35119" i="6"/>
  <c r="Q35119" i="6"/>
  <c r="P35119" i="6"/>
  <c r="Q35118" i="6"/>
  <c r="R35118" i="6" s="1"/>
  <c r="P35118" i="6"/>
  <c r="Q35117" i="6"/>
  <c r="P35117" i="6"/>
  <c r="R35117" i="6" s="1"/>
  <c r="Q35116" i="6"/>
  <c r="P35116" i="6"/>
  <c r="R35116" i="6" s="1"/>
  <c r="R35115" i="6"/>
  <c r="Q35115" i="6"/>
  <c r="P35115" i="6"/>
  <c r="Q35114" i="6"/>
  <c r="R35114" i="6" s="1"/>
  <c r="P35114" i="6"/>
  <c r="Q35113" i="6"/>
  <c r="P35113" i="6"/>
  <c r="R35113" i="6" s="1"/>
  <c r="Q35112" i="6"/>
  <c r="P35112" i="6"/>
  <c r="R35112" i="6" s="1"/>
  <c r="R35111" i="6"/>
  <c r="Q35111" i="6"/>
  <c r="P35111" i="6"/>
  <c r="Q35110" i="6"/>
  <c r="R35110" i="6" s="1"/>
  <c r="P35110" i="6"/>
  <c r="Q35109" i="6"/>
  <c r="P35109" i="6"/>
  <c r="R35109" i="6" s="1"/>
  <c r="Q35108" i="6"/>
  <c r="P35108" i="6"/>
  <c r="R35108" i="6" s="1"/>
  <c r="R35107" i="6"/>
  <c r="Q35107" i="6"/>
  <c r="P35107" i="6"/>
  <c r="Q35106" i="6"/>
  <c r="R35106" i="6" s="1"/>
  <c r="P35106" i="6"/>
  <c r="Q35105" i="6"/>
  <c r="P35105" i="6"/>
  <c r="R35105" i="6" s="1"/>
  <c r="Q35104" i="6"/>
  <c r="P35104" i="6"/>
  <c r="R35104" i="6" s="1"/>
  <c r="R35103" i="6"/>
  <c r="Q35103" i="6"/>
  <c r="P35103" i="6"/>
  <c r="Q35102" i="6"/>
  <c r="R35102" i="6" s="1"/>
  <c r="P35102" i="6"/>
  <c r="Q35101" i="6"/>
  <c r="P35101" i="6"/>
  <c r="R35101" i="6" s="1"/>
  <c r="Q35100" i="6"/>
  <c r="P35100" i="6"/>
  <c r="R35100" i="6" s="1"/>
  <c r="R35099" i="6"/>
  <c r="Q35099" i="6"/>
  <c r="P35099" i="6"/>
  <c r="Q35098" i="6"/>
  <c r="R35098" i="6" s="1"/>
  <c r="P35098" i="6"/>
  <c r="Q35097" i="6"/>
  <c r="P35097" i="6"/>
  <c r="R35097" i="6" s="1"/>
  <c r="Q35096" i="6"/>
  <c r="P35096" i="6"/>
  <c r="R35096" i="6" s="1"/>
  <c r="R35095" i="6"/>
  <c r="Q35095" i="6"/>
  <c r="P35095" i="6"/>
  <c r="Q35094" i="6"/>
  <c r="R35094" i="6" s="1"/>
  <c r="P35094" i="6"/>
  <c r="Q35093" i="6"/>
  <c r="P35093" i="6"/>
  <c r="R35093" i="6" s="1"/>
  <c r="Q35092" i="6"/>
  <c r="P35092" i="6"/>
  <c r="R35092" i="6" s="1"/>
  <c r="R35091" i="6"/>
  <c r="Q35091" i="6"/>
  <c r="P35091" i="6"/>
  <c r="Q35090" i="6"/>
  <c r="R35090" i="6" s="1"/>
  <c r="P35090" i="6"/>
  <c r="Q35089" i="6"/>
  <c r="P35089" i="6"/>
  <c r="R35089" i="6" s="1"/>
  <c r="Q35088" i="6"/>
  <c r="P35088" i="6"/>
  <c r="R35088" i="6" s="1"/>
  <c r="R35087" i="6"/>
  <c r="Q35087" i="6"/>
  <c r="P35087" i="6"/>
  <c r="Q35086" i="6"/>
  <c r="R35086" i="6" s="1"/>
  <c r="P35086" i="6"/>
  <c r="Q35085" i="6"/>
  <c r="P35085" i="6"/>
  <c r="R35085" i="6" s="1"/>
  <c r="Q35084" i="6"/>
  <c r="P35084" i="6"/>
  <c r="R35084" i="6" s="1"/>
  <c r="R35083" i="6"/>
  <c r="Q35083" i="6"/>
  <c r="P35083" i="6"/>
  <c r="Q35082" i="6"/>
  <c r="R35082" i="6" s="1"/>
  <c r="P35082" i="6"/>
  <c r="Q35081" i="6"/>
  <c r="P35081" i="6"/>
  <c r="R35081" i="6" s="1"/>
  <c r="Q35080" i="6"/>
  <c r="P35080" i="6"/>
  <c r="R35080" i="6" s="1"/>
  <c r="R35079" i="6"/>
  <c r="Q35079" i="6"/>
  <c r="P35079" i="6"/>
  <c r="Q35078" i="6"/>
  <c r="R35078" i="6" s="1"/>
  <c r="P35078" i="6"/>
  <c r="Q35077" i="6"/>
  <c r="P35077" i="6"/>
  <c r="R35077" i="6" s="1"/>
  <c r="Q35076" i="6"/>
  <c r="P35076" i="6"/>
  <c r="R35076" i="6" s="1"/>
  <c r="R35075" i="6"/>
  <c r="Q35075" i="6"/>
  <c r="P35075" i="6"/>
  <c r="Q35074" i="6"/>
  <c r="R35074" i="6" s="1"/>
  <c r="P35074" i="6"/>
  <c r="Q35073" i="6"/>
  <c r="P35073" i="6"/>
  <c r="R35073" i="6" s="1"/>
  <c r="Q35072" i="6"/>
  <c r="P35072" i="6"/>
  <c r="R35072" i="6" s="1"/>
  <c r="R35071" i="6"/>
  <c r="Q35071" i="6"/>
  <c r="P35071" i="6"/>
  <c r="Q35070" i="6"/>
  <c r="R35070" i="6" s="1"/>
  <c r="P35070" i="6"/>
  <c r="Q35069" i="6"/>
  <c r="P35069" i="6"/>
  <c r="R35069" i="6" s="1"/>
  <c r="Q35068" i="6"/>
  <c r="P35068" i="6"/>
  <c r="R35068" i="6" s="1"/>
  <c r="R35067" i="6"/>
  <c r="Q35067" i="6"/>
  <c r="P35067" i="6"/>
  <c r="Q35066" i="6"/>
  <c r="R35066" i="6" s="1"/>
  <c r="P35066" i="6"/>
  <c r="Q35065" i="6"/>
  <c r="P35065" i="6"/>
  <c r="R35065" i="6" s="1"/>
  <c r="Q35064" i="6"/>
  <c r="P35064" i="6"/>
  <c r="R35064" i="6" s="1"/>
  <c r="R35063" i="6"/>
  <c r="Q35063" i="6"/>
  <c r="P35063" i="6"/>
  <c r="Q35062" i="6"/>
  <c r="R35062" i="6" s="1"/>
  <c r="P35062" i="6"/>
  <c r="Q35061" i="6"/>
  <c r="P35061" i="6"/>
  <c r="R35061" i="6" s="1"/>
  <c r="Q35060" i="6"/>
  <c r="P35060" i="6"/>
  <c r="R35060" i="6" s="1"/>
  <c r="R35059" i="6"/>
  <c r="Q35059" i="6"/>
  <c r="P35059" i="6"/>
  <c r="Q35058" i="6"/>
  <c r="R35058" i="6" s="1"/>
  <c r="P35058" i="6"/>
  <c r="Q35057" i="6"/>
  <c r="P35057" i="6"/>
  <c r="R35057" i="6" s="1"/>
  <c r="Q35056" i="6"/>
  <c r="P35056" i="6"/>
  <c r="R35056" i="6" s="1"/>
  <c r="R35055" i="6"/>
  <c r="Q35055" i="6"/>
  <c r="P35055" i="6"/>
  <c r="Q35054" i="6"/>
  <c r="R35054" i="6" s="1"/>
  <c r="P35054" i="6"/>
  <c r="Q35053" i="6"/>
  <c r="P35053" i="6"/>
  <c r="R35053" i="6" s="1"/>
  <c r="Q35052" i="6"/>
  <c r="P35052" i="6"/>
  <c r="R35052" i="6" s="1"/>
  <c r="R35051" i="6"/>
  <c r="Q35051" i="6"/>
  <c r="P35051" i="6"/>
  <c r="Q35050" i="6"/>
  <c r="R35050" i="6" s="1"/>
  <c r="P35050" i="6"/>
  <c r="Q35049" i="6"/>
  <c r="P35049" i="6"/>
  <c r="R35049" i="6" s="1"/>
  <c r="Q35048" i="6"/>
  <c r="P35048" i="6"/>
  <c r="R35048" i="6" s="1"/>
  <c r="R35047" i="6"/>
  <c r="Q35047" i="6"/>
  <c r="P35047" i="6"/>
  <c r="Q35046" i="6"/>
  <c r="R35046" i="6" s="1"/>
  <c r="P35046" i="6"/>
  <c r="Q35045" i="6"/>
  <c r="P35045" i="6"/>
  <c r="R35045" i="6" s="1"/>
  <c r="Q35044" i="6"/>
  <c r="P35044" i="6"/>
  <c r="R35044" i="6" s="1"/>
  <c r="R35043" i="6"/>
  <c r="Q35043" i="6"/>
  <c r="P35043" i="6"/>
  <c r="Q35042" i="6"/>
  <c r="R35042" i="6" s="1"/>
  <c r="P35042" i="6"/>
  <c r="Q35041" i="6"/>
  <c r="P35041" i="6"/>
  <c r="R35041" i="6" s="1"/>
  <c r="Q35040" i="6"/>
  <c r="P35040" i="6"/>
  <c r="R35040" i="6" s="1"/>
  <c r="R35039" i="6"/>
  <c r="Q35039" i="6"/>
  <c r="P35039" i="6"/>
  <c r="Q35038" i="6"/>
  <c r="R35038" i="6" s="1"/>
  <c r="P35038" i="6"/>
  <c r="Q35037" i="6"/>
  <c r="P35037" i="6"/>
  <c r="R35037" i="6" s="1"/>
  <c r="Q35036" i="6"/>
  <c r="P35036" i="6"/>
  <c r="R35036" i="6" s="1"/>
  <c r="R35035" i="6"/>
  <c r="Q35035" i="6"/>
  <c r="P35035" i="6"/>
  <c r="Q35034" i="6"/>
  <c r="R35034" i="6" s="1"/>
  <c r="P35034" i="6"/>
  <c r="Q35033" i="6"/>
  <c r="P35033" i="6"/>
  <c r="R35033" i="6" s="1"/>
  <c r="Q35032" i="6"/>
  <c r="P35032" i="6"/>
  <c r="R35032" i="6" s="1"/>
  <c r="R35031" i="6"/>
  <c r="Q35031" i="6"/>
  <c r="P35031" i="6"/>
  <c r="Q35030" i="6"/>
  <c r="R35030" i="6" s="1"/>
  <c r="P35030" i="6"/>
  <c r="Q35029" i="6"/>
  <c r="P35029" i="6"/>
  <c r="R35029" i="6" s="1"/>
  <c r="Q35028" i="6"/>
  <c r="P35028" i="6"/>
  <c r="R35028" i="6" s="1"/>
  <c r="R35027" i="6"/>
  <c r="Q35027" i="6"/>
  <c r="P35027" i="6"/>
  <c r="Q35026" i="6"/>
  <c r="R35026" i="6" s="1"/>
  <c r="P35026" i="6"/>
  <c r="Q35025" i="6"/>
  <c r="P35025" i="6"/>
  <c r="R35025" i="6" s="1"/>
  <c r="Q35024" i="6"/>
  <c r="P35024" i="6"/>
  <c r="R35024" i="6" s="1"/>
  <c r="R35023" i="6"/>
  <c r="Q35023" i="6"/>
  <c r="P35023" i="6"/>
  <c r="Q35022" i="6"/>
  <c r="R35022" i="6" s="1"/>
  <c r="P35022" i="6"/>
  <c r="Q35021" i="6"/>
  <c r="P35021" i="6"/>
  <c r="R35021" i="6" s="1"/>
  <c r="Q35020" i="6"/>
  <c r="P35020" i="6"/>
  <c r="R35020" i="6" s="1"/>
  <c r="R35019" i="6"/>
  <c r="Q35019" i="6"/>
  <c r="P35019" i="6"/>
  <c r="Q35018" i="6"/>
  <c r="R35018" i="6" s="1"/>
  <c r="P35018" i="6"/>
  <c r="Q35017" i="6"/>
  <c r="P35017" i="6"/>
  <c r="R35017" i="6" s="1"/>
  <c r="Q35016" i="6"/>
  <c r="P35016" i="6"/>
  <c r="R35016" i="6" s="1"/>
  <c r="R35015" i="6"/>
  <c r="Q35015" i="6"/>
  <c r="P35015" i="6"/>
  <c r="Q35014" i="6"/>
  <c r="R35014" i="6" s="1"/>
  <c r="P35014" i="6"/>
  <c r="Q35013" i="6"/>
  <c r="P35013" i="6"/>
  <c r="R35013" i="6" s="1"/>
  <c r="Q35012" i="6"/>
  <c r="P35012" i="6"/>
  <c r="R35012" i="6" s="1"/>
  <c r="R35011" i="6"/>
  <c r="Q35011" i="6"/>
  <c r="P35011" i="6"/>
  <c r="Q35010" i="6"/>
  <c r="R35010" i="6" s="1"/>
  <c r="P35010" i="6"/>
  <c r="Q35009" i="6"/>
  <c r="P35009" i="6"/>
  <c r="R35009" i="6" s="1"/>
  <c r="Q35008" i="6"/>
  <c r="P35008" i="6"/>
  <c r="R35008" i="6" s="1"/>
  <c r="R35007" i="6"/>
  <c r="Q35007" i="6"/>
  <c r="P35007" i="6"/>
  <c r="Q35006" i="6"/>
  <c r="R35006" i="6" s="1"/>
  <c r="P35006" i="6"/>
  <c r="Q35005" i="6"/>
  <c r="P35005" i="6"/>
  <c r="R35005" i="6" s="1"/>
  <c r="Q35004" i="6"/>
  <c r="P35004" i="6"/>
  <c r="R35004" i="6" s="1"/>
  <c r="R35003" i="6"/>
  <c r="Q35003" i="6"/>
  <c r="P35003" i="6"/>
  <c r="Q35002" i="6"/>
  <c r="R35002" i="6" s="1"/>
  <c r="P35002" i="6"/>
  <c r="Q35001" i="6"/>
  <c r="P35001" i="6"/>
  <c r="R35001" i="6" s="1"/>
  <c r="Q35000" i="6"/>
  <c r="P35000" i="6"/>
  <c r="R35000" i="6" s="1"/>
  <c r="R34999" i="6"/>
  <c r="Q34999" i="6"/>
  <c r="P34999" i="6"/>
  <c r="Q34998" i="6"/>
  <c r="R34998" i="6" s="1"/>
  <c r="P34998" i="6"/>
  <c r="Q34997" i="6"/>
  <c r="P34997" i="6"/>
  <c r="R34997" i="6" s="1"/>
  <c r="Q34996" i="6"/>
  <c r="P34996" i="6"/>
  <c r="R34996" i="6" s="1"/>
  <c r="R34995" i="6"/>
  <c r="Q34995" i="6"/>
  <c r="P34995" i="6"/>
  <c r="Q34994" i="6"/>
  <c r="R34994" i="6" s="1"/>
  <c r="P34994" i="6"/>
  <c r="Q34993" i="6"/>
  <c r="P34993" i="6"/>
  <c r="R34993" i="6" s="1"/>
  <c r="Q34992" i="6"/>
  <c r="P34992" i="6"/>
  <c r="R34992" i="6" s="1"/>
  <c r="R34991" i="6"/>
  <c r="Q34991" i="6"/>
  <c r="P34991" i="6"/>
  <c r="Q34990" i="6"/>
  <c r="R34990" i="6" s="1"/>
  <c r="P34990" i="6"/>
  <c r="Q34989" i="6"/>
  <c r="P34989" i="6"/>
  <c r="R34989" i="6" s="1"/>
  <c r="Q34988" i="6"/>
  <c r="P34988" i="6"/>
  <c r="R34988" i="6" s="1"/>
  <c r="R34987" i="6"/>
  <c r="Q34987" i="6"/>
  <c r="P34987" i="6"/>
  <c r="Q34986" i="6"/>
  <c r="R34986" i="6" s="1"/>
  <c r="P34986" i="6"/>
  <c r="Q34985" i="6"/>
  <c r="P34985" i="6"/>
  <c r="R34985" i="6" s="1"/>
  <c r="Q34984" i="6"/>
  <c r="P34984" i="6"/>
  <c r="R34984" i="6" s="1"/>
  <c r="R34983" i="6"/>
  <c r="Q34983" i="6"/>
  <c r="P34983" i="6"/>
  <c r="Q34982" i="6"/>
  <c r="R34982" i="6" s="1"/>
  <c r="P34982" i="6"/>
  <c r="Q34981" i="6"/>
  <c r="P34981" i="6"/>
  <c r="R34981" i="6" s="1"/>
  <c r="Q34980" i="6"/>
  <c r="P34980" i="6"/>
  <c r="R34980" i="6" s="1"/>
  <c r="R34979" i="6"/>
  <c r="Q34979" i="6"/>
  <c r="P34979" i="6"/>
  <c r="Q34978" i="6"/>
  <c r="R34978" i="6" s="1"/>
  <c r="P34978" i="6"/>
  <c r="Q34977" i="6"/>
  <c r="P34977" i="6"/>
  <c r="R34977" i="6" s="1"/>
  <c r="Q34976" i="6"/>
  <c r="P34976" i="6"/>
  <c r="R34976" i="6" s="1"/>
  <c r="R34975" i="6"/>
  <c r="Q34975" i="6"/>
  <c r="P34975" i="6"/>
  <c r="Q34974" i="6"/>
  <c r="R34974" i="6" s="1"/>
  <c r="P34974" i="6"/>
  <c r="Q34973" i="6"/>
  <c r="P34973" i="6"/>
  <c r="R34973" i="6" s="1"/>
  <c r="Q34972" i="6"/>
  <c r="P34972" i="6"/>
  <c r="R34972" i="6" s="1"/>
  <c r="R34971" i="6"/>
  <c r="Q34971" i="6"/>
  <c r="P34971" i="6"/>
  <c r="Q34970" i="6"/>
  <c r="R34970" i="6" s="1"/>
  <c r="P34970" i="6"/>
  <c r="Q34969" i="6"/>
  <c r="P34969" i="6"/>
  <c r="R34969" i="6" s="1"/>
  <c r="Q34968" i="6"/>
  <c r="P34968" i="6"/>
  <c r="R34968" i="6" s="1"/>
  <c r="R34967" i="6"/>
  <c r="Q34967" i="6"/>
  <c r="P34967" i="6"/>
  <c r="Q34966" i="6"/>
  <c r="R34966" i="6" s="1"/>
  <c r="P34966" i="6"/>
  <c r="Q34965" i="6"/>
  <c r="P34965" i="6"/>
  <c r="R34965" i="6" s="1"/>
  <c r="Q34964" i="6"/>
  <c r="P34964" i="6"/>
  <c r="R34964" i="6" s="1"/>
  <c r="R34963" i="6"/>
  <c r="Q34963" i="6"/>
  <c r="P34963" i="6"/>
  <c r="Q34962" i="6"/>
  <c r="R34962" i="6" s="1"/>
  <c r="P34962" i="6"/>
  <c r="Q34961" i="6"/>
  <c r="P34961" i="6"/>
  <c r="R34961" i="6" s="1"/>
  <c r="Q34960" i="6"/>
  <c r="P34960" i="6"/>
  <c r="R34960" i="6" s="1"/>
  <c r="R34959" i="6"/>
  <c r="Q34959" i="6"/>
  <c r="P34959" i="6"/>
  <c r="Q34958" i="6"/>
  <c r="R34958" i="6" s="1"/>
  <c r="P34958" i="6"/>
  <c r="Q34957" i="6"/>
  <c r="P34957" i="6"/>
  <c r="R34957" i="6" s="1"/>
  <c r="Q34956" i="6"/>
  <c r="P34956" i="6"/>
  <c r="R34956" i="6" s="1"/>
  <c r="R34955" i="6"/>
  <c r="Q34955" i="6"/>
  <c r="P34955" i="6"/>
  <c r="Q34954" i="6"/>
  <c r="R34954" i="6" s="1"/>
  <c r="P34954" i="6"/>
  <c r="Q34953" i="6"/>
  <c r="P34953" i="6"/>
  <c r="R34953" i="6" s="1"/>
  <c r="Q34952" i="6"/>
  <c r="P34952" i="6"/>
  <c r="R34952" i="6" s="1"/>
  <c r="R34951" i="6"/>
  <c r="Q34951" i="6"/>
  <c r="P34951" i="6"/>
  <c r="Q34950" i="6"/>
  <c r="R34950" i="6" s="1"/>
  <c r="P34950" i="6"/>
  <c r="Q34949" i="6"/>
  <c r="P34949" i="6"/>
  <c r="R34949" i="6" s="1"/>
  <c r="Q34948" i="6"/>
  <c r="P34948" i="6"/>
  <c r="R34948" i="6" s="1"/>
  <c r="R34947" i="6"/>
  <c r="Q34947" i="6"/>
  <c r="P34947" i="6"/>
  <c r="Q34946" i="6"/>
  <c r="R34946" i="6" s="1"/>
  <c r="P34946" i="6"/>
  <c r="Q34945" i="6"/>
  <c r="P34945" i="6"/>
  <c r="R34945" i="6" s="1"/>
  <c r="Q34944" i="6"/>
  <c r="P34944" i="6"/>
  <c r="R34944" i="6" s="1"/>
  <c r="R34943" i="6"/>
  <c r="Q34943" i="6"/>
  <c r="P34943" i="6"/>
  <c r="Q34942" i="6"/>
  <c r="R34942" i="6" s="1"/>
  <c r="P34942" i="6"/>
  <c r="Q34941" i="6"/>
  <c r="P34941" i="6"/>
  <c r="R34941" i="6" s="1"/>
  <c r="Q34940" i="6"/>
  <c r="P34940" i="6"/>
  <c r="R34940" i="6" s="1"/>
  <c r="R34939" i="6"/>
  <c r="Q34939" i="6"/>
  <c r="P34939" i="6"/>
  <c r="Q34938" i="6"/>
  <c r="R34938" i="6" s="1"/>
  <c r="P34938" i="6"/>
  <c r="Q34937" i="6"/>
  <c r="P34937" i="6"/>
  <c r="R34937" i="6" s="1"/>
  <c r="Q34936" i="6"/>
  <c r="P34936" i="6"/>
  <c r="R34936" i="6" s="1"/>
  <c r="R34935" i="6"/>
  <c r="Q34935" i="6"/>
  <c r="P34935" i="6"/>
  <c r="Q34934" i="6"/>
  <c r="R34934" i="6" s="1"/>
  <c r="P34934" i="6"/>
  <c r="Q34933" i="6"/>
  <c r="P34933" i="6"/>
  <c r="R34933" i="6" s="1"/>
  <c r="Q34932" i="6"/>
  <c r="P34932" i="6"/>
  <c r="R34932" i="6" s="1"/>
  <c r="R34931" i="6"/>
  <c r="Q34931" i="6"/>
  <c r="P34931" i="6"/>
  <c r="Q34930" i="6"/>
  <c r="R34930" i="6" s="1"/>
  <c r="P34930" i="6"/>
  <c r="Q34929" i="6"/>
  <c r="P34929" i="6"/>
  <c r="R34929" i="6" s="1"/>
  <c r="Q34928" i="6"/>
  <c r="P34928" i="6"/>
  <c r="R34928" i="6" s="1"/>
  <c r="R34927" i="6"/>
  <c r="Q34927" i="6"/>
  <c r="P34927" i="6"/>
  <c r="Q34926" i="6"/>
  <c r="R34926" i="6" s="1"/>
  <c r="P34926" i="6"/>
  <c r="Q34925" i="6"/>
  <c r="P34925" i="6"/>
  <c r="R34925" i="6" s="1"/>
  <c r="Q34924" i="6"/>
  <c r="P34924" i="6"/>
  <c r="R34924" i="6" s="1"/>
  <c r="R34923" i="6"/>
  <c r="Q34923" i="6"/>
  <c r="P34923" i="6"/>
  <c r="Q34922" i="6"/>
  <c r="R34922" i="6" s="1"/>
  <c r="P34922" i="6"/>
  <c r="Q34921" i="6"/>
  <c r="P34921" i="6"/>
  <c r="R34921" i="6" s="1"/>
  <c r="Q34920" i="6"/>
  <c r="P34920" i="6"/>
  <c r="R34920" i="6" s="1"/>
  <c r="R34919" i="6"/>
  <c r="Q34919" i="6"/>
  <c r="P34919" i="6"/>
  <c r="Q34918" i="6"/>
  <c r="R34918" i="6" s="1"/>
  <c r="P34918" i="6"/>
  <c r="Q34917" i="6"/>
  <c r="P34917" i="6"/>
  <c r="R34917" i="6" s="1"/>
  <c r="Q34916" i="6"/>
  <c r="P34916" i="6"/>
  <c r="R34916" i="6" s="1"/>
  <c r="R34915" i="6"/>
  <c r="Q34915" i="6"/>
  <c r="P34915" i="6"/>
  <c r="Q34914" i="6"/>
  <c r="R34914" i="6" s="1"/>
  <c r="P34914" i="6"/>
  <c r="Q34913" i="6"/>
  <c r="P34913" i="6"/>
  <c r="R34913" i="6" s="1"/>
  <c r="Q34912" i="6"/>
  <c r="P34912" i="6"/>
  <c r="R34912" i="6" s="1"/>
  <c r="R34911" i="6"/>
  <c r="Q34911" i="6"/>
  <c r="P34911" i="6"/>
  <c r="Q34910" i="6"/>
  <c r="R34910" i="6" s="1"/>
  <c r="P34910" i="6"/>
  <c r="Q34909" i="6"/>
  <c r="P34909" i="6"/>
  <c r="R34909" i="6" s="1"/>
  <c r="Q34908" i="6"/>
  <c r="P34908" i="6"/>
  <c r="R34908" i="6" s="1"/>
  <c r="R34907" i="6"/>
  <c r="Q34907" i="6"/>
  <c r="P34907" i="6"/>
  <c r="Q34906" i="6"/>
  <c r="R34906" i="6" s="1"/>
  <c r="P34906" i="6"/>
  <c r="Q34905" i="6"/>
  <c r="P34905" i="6"/>
  <c r="R34905" i="6" s="1"/>
  <c r="Q34904" i="6"/>
  <c r="P34904" i="6"/>
  <c r="R34904" i="6" s="1"/>
  <c r="R34903" i="6"/>
  <c r="Q34903" i="6"/>
  <c r="P34903" i="6"/>
  <c r="Q34902" i="6"/>
  <c r="R34902" i="6" s="1"/>
  <c r="P34902" i="6"/>
  <c r="Q34901" i="6"/>
  <c r="P34901" i="6"/>
  <c r="R34901" i="6" s="1"/>
  <c r="Q34900" i="6"/>
  <c r="P34900" i="6"/>
  <c r="R34900" i="6" s="1"/>
  <c r="R34899" i="6"/>
  <c r="Q34899" i="6"/>
  <c r="P34899" i="6"/>
  <c r="Q34898" i="6"/>
  <c r="R34898" i="6" s="1"/>
  <c r="P34898" i="6"/>
  <c r="Q34897" i="6"/>
  <c r="P34897" i="6"/>
  <c r="R34897" i="6" s="1"/>
  <c r="Q34896" i="6"/>
  <c r="P34896" i="6"/>
  <c r="R34896" i="6" s="1"/>
  <c r="R34895" i="6"/>
  <c r="Q34895" i="6"/>
  <c r="P34895" i="6"/>
  <c r="Q34894" i="6"/>
  <c r="R34894" i="6" s="1"/>
  <c r="P34894" i="6"/>
  <c r="Q34893" i="6"/>
  <c r="P34893" i="6"/>
  <c r="R34893" i="6" s="1"/>
  <c r="Q34892" i="6"/>
  <c r="P34892" i="6"/>
  <c r="R34892" i="6" s="1"/>
  <c r="R34891" i="6"/>
  <c r="Q34891" i="6"/>
  <c r="P34891" i="6"/>
  <c r="Q34890" i="6"/>
  <c r="R34890" i="6" s="1"/>
  <c r="P34890" i="6"/>
  <c r="Q34889" i="6"/>
  <c r="P34889" i="6"/>
  <c r="R34889" i="6" s="1"/>
  <c r="Q34888" i="6"/>
  <c r="P34888" i="6"/>
  <c r="R34888" i="6" s="1"/>
  <c r="R34887" i="6"/>
  <c r="Q34887" i="6"/>
  <c r="P34887" i="6"/>
  <c r="Q34886" i="6"/>
  <c r="R34886" i="6" s="1"/>
  <c r="P34886" i="6"/>
  <c r="Q34885" i="6"/>
  <c r="P34885" i="6"/>
  <c r="R34885" i="6" s="1"/>
  <c r="Q34884" i="6"/>
  <c r="P34884" i="6"/>
  <c r="R34884" i="6" s="1"/>
  <c r="R34883" i="6"/>
  <c r="Q34883" i="6"/>
  <c r="P34883" i="6"/>
  <c r="Q34882" i="6"/>
  <c r="R34882" i="6" s="1"/>
  <c r="P34882" i="6"/>
  <c r="Q34881" i="6"/>
  <c r="P34881" i="6"/>
  <c r="R34881" i="6" s="1"/>
  <c r="Q34880" i="6"/>
  <c r="P34880" i="6"/>
  <c r="R34880" i="6" s="1"/>
  <c r="R34879" i="6"/>
  <c r="Q34879" i="6"/>
  <c r="P34879" i="6"/>
  <c r="Q34878" i="6"/>
  <c r="R34878" i="6" s="1"/>
  <c r="P34878" i="6"/>
  <c r="Q34877" i="6"/>
  <c r="P34877" i="6"/>
  <c r="R34877" i="6" s="1"/>
  <c r="Q34876" i="6"/>
  <c r="P34876" i="6"/>
  <c r="R34876" i="6" s="1"/>
  <c r="R34875" i="6"/>
  <c r="Q34875" i="6"/>
  <c r="P34875" i="6"/>
  <c r="Q34874" i="6"/>
  <c r="R34874" i="6" s="1"/>
  <c r="P34874" i="6"/>
  <c r="Q34873" i="6"/>
  <c r="P34873" i="6"/>
  <c r="R34873" i="6" s="1"/>
  <c r="Q34872" i="6"/>
  <c r="P34872" i="6"/>
  <c r="R34872" i="6" s="1"/>
  <c r="R34871" i="6"/>
  <c r="Q34871" i="6"/>
  <c r="P34871" i="6"/>
  <c r="Q34870" i="6"/>
  <c r="R34870" i="6" s="1"/>
  <c r="P34870" i="6"/>
  <c r="Q34869" i="6"/>
  <c r="P34869" i="6"/>
  <c r="R34869" i="6" s="1"/>
  <c r="Q34868" i="6"/>
  <c r="P34868" i="6"/>
  <c r="R34868" i="6" s="1"/>
  <c r="R34867" i="6"/>
  <c r="Q34867" i="6"/>
  <c r="P34867" i="6"/>
  <c r="Q34866" i="6"/>
  <c r="R34866" i="6" s="1"/>
  <c r="P34866" i="6"/>
  <c r="Q34865" i="6"/>
  <c r="P34865" i="6"/>
  <c r="R34865" i="6" s="1"/>
  <c r="Q34864" i="6"/>
  <c r="P34864" i="6"/>
  <c r="R34864" i="6" s="1"/>
  <c r="R34863" i="6"/>
  <c r="Q34863" i="6"/>
  <c r="P34863" i="6"/>
  <c r="Q34862" i="6"/>
  <c r="R34862" i="6" s="1"/>
  <c r="P34862" i="6"/>
  <c r="Q34861" i="6"/>
  <c r="P34861" i="6"/>
  <c r="R34861" i="6" s="1"/>
  <c r="Q34860" i="6"/>
  <c r="P34860" i="6"/>
  <c r="R34860" i="6" s="1"/>
  <c r="R34859" i="6"/>
  <c r="Q34859" i="6"/>
  <c r="P34859" i="6"/>
  <c r="Q34858" i="6"/>
  <c r="R34858" i="6" s="1"/>
  <c r="P34858" i="6"/>
  <c r="Q34857" i="6"/>
  <c r="P34857" i="6"/>
  <c r="R34857" i="6" s="1"/>
  <c r="Q34856" i="6"/>
  <c r="P34856" i="6"/>
  <c r="R34856" i="6" s="1"/>
  <c r="R34855" i="6"/>
  <c r="Q34855" i="6"/>
  <c r="P34855" i="6"/>
  <c r="Q34854" i="6"/>
  <c r="R34854" i="6" s="1"/>
  <c r="P34854" i="6"/>
  <c r="Q34853" i="6"/>
  <c r="P34853" i="6"/>
  <c r="R34853" i="6" s="1"/>
  <c r="Q34852" i="6"/>
  <c r="P34852" i="6"/>
  <c r="R34852" i="6" s="1"/>
  <c r="R34851" i="6"/>
  <c r="Q34851" i="6"/>
  <c r="P34851" i="6"/>
  <c r="Q34850" i="6"/>
  <c r="R34850" i="6" s="1"/>
  <c r="P34850" i="6"/>
  <c r="Q34849" i="6"/>
  <c r="P34849" i="6"/>
  <c r="R34849" i="6" s="1"/>
  <c r="Q34848" i="6"/>
  <c r="P34848" i="6"/>
  <c r="R34848" i="6" s="1"/>
  <c r="R34847" i="6"/>
  <c r="Q34847" i="6"/>
  <c r="P34847" i="6"/>
  <c r="Q34846" i="6"/>
  <c r="R34846" i="6" s="1"/>
  <c r="P34846" i="6"/>
  <c r="Q34845" i="6"/>
  <c r="P34845" i="6"/>
  <c r="R34845" i="6" s="1"/>
  <c r="Q34844" i="6"/>
  <c r="P34844" i="6"/>
  <c r="R34844" i="6" s="1"/>
  <c r="R34843" i="6"/>
  <c r="Q34843" i="6"/>
  <c r="P34843" i="6"/>
  <c r="Q34842" i="6"/>
  <c r="R34842" i="6" s="1"/>
  <c r="P34842" i="6"/>
  <c r="Q34841" i="6"/>
  <c r="P34841" i="6"/>
  <c r="R34841" i="6" s="1"/>
  <c r="Q34840" i="6"/>
  <c r="P34840" i="6"/>
  <c r="R34840" i="6" s="1"/>
  <c r="R34839" i="6"/>
  <c r="Q34839" i="6"/>
  <c r="P34839" i="6"/>
  <c r="Q34838" i="6"/>
  <c r="R34838" i="6" s="1"/>
  <c r="P34838" i="6"/>
  <c r="Q34837" i="6"/>
  <c r="P34837" i="6"/>
  <c r="R34837" i="6" s="1"/>
  <c r="Q34836" i="6"/>
  <c r="P34836" i="6"/>
  <c r="R34836" i="6" s="1"/>
  <c r="R34835" i="6"/>
  <c r="Q34835" i="6"/>
  <c r="P34835" i="6"/>
  <c r="Q34834" i="6"/>
  <c r="R34834" i="6" s="1"/>
  <c r="P34834" i="6"/>
  <c r="Q34833" i="6"/>
  <c r="P34833" i="6"/>
  <c r="R34833" i="6" s="1"/>
  <c r="Q34832" i="6"/>
  <c r="P34832" i="6"/>
  <c r="R34832" i="6" s="1"/>
  <c r="R34831" i="6"/>
  <c r="Q34831" i="6"/>
  <c r="P34831" i="6"/>
  <c r="Q34830" i="6"/>
  <c r="R34830" i="6" s="1"/>
  <c r="P34830" i="6"/>
  <c r="Q34829" i="6"/>
  <c r="P34829" i="6"/>
  <c r="R34829" i="6" s="1"/>
  <c r="Q34828" i="6"/>
  <c r="P34828" i="6"/>
  <c r="R34828" i="6" s="1"/>
  <c r="R34827" i="6"/>
  <c r="Q34827" i="6"/>
  <c r="P34827" i="6"/>
  <c r="Q34826" i="6"/>
  <c r="R34826" i="6" s="1"/>
  <c r="P34826" i="6"/>
  <c r="Q34825" i="6"/>
  <c r="P34825" i="6"/>
  <c r="R34825" i="6" s="1"/>
  <c r="Q34824" i="6"/>
  <c r="P34824" i="6"/>
  <c r="R34824" i="6" s="1"/>
  <c r="R34823" i="6"/>
  <c r="Q34823" i="6"/>
  <c r="P34823" i="6"/>
  <c r="Q34822" i="6"/>
  <c r="R34822" i="6" s="1"/>
  <c r="P34822" i="6"/>
  <c r="Q34821" i="6"/>
  <c r="P34821" i="6"/>
  <c r="R34821" i="6" s="1"/>
  <c r="Q34820" i="6"/>
  <c r="P34820" i="6"/>
  <c r="R34820" i="6" s="1"/>
  <c r="R34819" i="6"/>
  <c r="Q34819" i="6"/>
  <c r="P34819" i="6"/>
  <c r="Q34818" i="6"/>
  <c r="R34818" i="6" s="1"/>
  <c r="P34818" i="6"/>
  <c r="Q34817" i="6"/>
  <c r="P34817" i="6"/>
  <c r="R34817" i="6" s="1"/>
  <c r="Q34816" i="6"/>
  <c r="P34816" i="6"/>
  <c r="R34816" i="6" s="1"/>
  <c r="R34815" i="6"/>
  <c r="Q34815" i="6"/>
  <c r="P34815" i="6"/>
  <c r="Q34814" i="6"/>
  <c r="R34814" i="6" s="1"/>
  <c r="P34814" i="6"/>
  <c r="Q34813" i="6"/>
  <c r="P34813" i="6"/>
  <c r="R34813" i="6" s="1"/>
  <c r="Q34812" i="6"/>
  <c r="P34812" i="6"/>
  <c r="R34812" i="6" s="1"/>
  <c r="R34811" i="6"/>
  <c r="Q34811" i="6"/>
  <c r="P34811" i="6"/>
  <c r="Q34810" i="6"/>
  <c r="R34810" i="6" s="1"/>
  <c r="P34810" i="6"/>
  <c r="Q34809" i="6"/>
  <c r="P34809" i="6"/>
  <c r="R34809" i="6" s="1"/>
  <c r="Q34808" i="6"/>
  <c r="P34808" i="6"/>
  <c r="R34808" i="6" s="1"/>
  <c r="R34807" i="6"/>
  <c r="Q34807" i="6"/>
  <c r="P34807" i="6"/>
  <c r="Q34806" i="6"/>
  <c r="R34806" i="6" s="1"/>
  <c r="P34806" i="6"/>
  <c r="Q34805" i="6"/>
  <c r="P34805" i="6"/>
  <c r="R34805" i="6" s="1"/>
  <c r="Q34804" i="6"/>
  <c r="P34804" i="6"/>
  <c r="R34804" i="6" s="1"/>
  <c r="R34803" i="6"/>
  <c r="Q34803" i="6"/>
  <c r="P34803" i="6"/>
  <c r="Q34802" i="6"/>
  <c r="R34802" i="6" s="1"/>
  <c r="P34802" i="6"/>
  <c r="Q34801" i="6"/>
  <c r="P34801" i="6"/>
  <c r="R34801" i="6" s="1"/>
  <c r="Q34800" i="6"/>
  <c r="P34800" i="6"/>
  <c r="R34800" i="6" s="1"/>
  <c r="R34799" i="6"/>
  <c r="Q34799" i="6"/>
  <c r="P34799" i="6"/>
  <c r="Q34798" i="6"/>
  <c r="R34798" i="6" s="1"/>
  <c r="P34798" i="6"/>
  <c r="Q34797" i="6"/>
  <c r="P34797" i="6"/>
  <c r="R34797" i="6" s="1"/>
  <c r="Q34796" i="6"/>
  <c r="P34796" i="6"/>
  <c r="R34796" i="6" s="1"/>
  <c r="R34795" i="6"/>
  <c r="Q34795" i="6"/>
  <c r="P34795" i="6"/>
  <c r="Q34794" i="6"/>
  <c r="R34794" i="6" s="1"/>
  <c r="P34794" i="6"/>
  <c r="Q34793" i="6"/>
  <c r="P34793" i="6"/>
  <c r="R34793" i="6" s="1"/>
  <c r="Q34792" i="6"/>
  <c r="P34792" i="6"/>
  <c r="R34792" i="6" s="1"/>
  <c r="R34791" i="6"/>
  <c r="Q34791" i="6"/>
  <c r="P34791" i="6"/>
  <c r="Q34790" i="6"/>
  <c r="R34790" i="6" s="1"/>
  <c r="P34790" i="6"/>
  <c r="Q34789" i="6"/>
  <c r="P34789" i="6"/>
  <c r="R34789" i="6" s="1"/>
  <c r="Q34788" i="6"/>
  <c r="P34788" i="6"/>
  <c r="R34788" i="6" s="1"/>
  <c r="R34787" i="6"/>
  <c r="Q34787" i="6"/>
  <c r="P34787" i="6"/>
  <c r="Q34786" i="6"/>
  <c r="R34786" i="6" s="1"/>
  <c r="P34786" i="6"/>
  <c r="Q34785" i="6"/>
  <c r="P34785" i="6"/>
  <c r="R34785" i="6" s="1"/>
  <c r="Q34784" i="6"/>
  <c r="P34784" i="6"/>
  <c r="R34784" i="6" s="1"/>
  <c r="R34783" i="6"/>
  <c r="Q34783" i="6"/>
  <c r="P34783" i="6"/>
  <c r="Q34782" i="6"/>
  <c r="R34782" i="6" s="1"/>
  <c r="P34782" i="6"/>
  <c r="Q34781" i="6"/>
  <c r="P34781" i="6"/>
  <c r="R34781" i="6" s="1"/>
  <c r="Q34780" i="6"/>
  <c r="P34780" i="6"/>
  <c r="R34780" i="6" s="1"/>
  <c r="R34779" i="6"/>
  <c r="Q34779" i="6"/>
  <c r="P34779" i="6"/>
  <c r="Q34778" i="6"/>
  <c r="R34778" i="6" s="1"/>
  <c r="P34778" i="6"/>
  <c r="Q34777" i="6"/>
  <c r="P34777" i="6"/>
  <c r="R34777" i="6" s="1"/>
  <c r="Q34776" i="6"/>
  <c r="P34776" i="6"/>
  <c r="R34776" i="6" s="1"/>
  <c r="R34775" i="6"/>
  <c r="Q34775" i="6"/>
  <c r="P34775" i="6"/>
  <c r="Q34774" i="6"/>
  <c r="R34774" i="6" s="1"/>
  <c r="P34774" i="6"/>
  <c r="Q34773" i="6"/>
  <c r="P34773" i="6"/>
  <c r="R34773" i="6" s="1"/>
  <c r="Q34772" i="6"/>
  <c r="P34772" i="6"/>
  <c r="R34772" i="6" s="1"/>
  <c r="R34771" i="6"/>
  <c r="Q34771" i="6"/>
  <c r="P34771" i="6"/>
  <c r="Q34770" i="6"/>
  <c r="R34770" i="6" s="1"/>
  <c r="P34770" i="6"/>
  <c r="Q34769" i="6"/>
  <c r="P34769" i="6"/>
  <c r="R34769" i="6" s="1"/>
  <c r="Q34768" i="6"/>
  <c r="P34768" i="6"/>
  <c r="R34768" i="6" s="1"/>
  <c r="R34767" i="6"/>
  <c r="Q34767" i="6"/>
  <c r="P34767" i="6"/>
  <c r="Q34766" i="6"/>
  <c r="R34766" i="6" s="1"/>
  <c r="P34766" i="6"/>
  <c r="Q34765" i="6"/>
  <c r="P34765" i="6"/>
  <c r="R34765" i="6" s="1"/>
  <c r="Q34764" i="6"/>
  <c r="P34764" i="6"/>
  <c r="R34764" i="6" s="1"/>
  <c r="R34763" i="6"/>
  <c r="Q34763" i="6"/>
  <c r="P34763" i="6"/>
  <c r="Q34762" i="6"/>
  <c r="R34762" i="6" s="1"/>
  <c r="P34762" i="6"/>
  <c r="Q34761" i="6"/>
  <c r="P34761" i="6"/>
  <c r="R34761" i="6" s="1"/>
  <c r="Q34760" i="6"/>
  <c r="P34760" i="6"/>
  <c r="R34760" i="6" s="1"/>
  <c r="R34759" i="6"/>
  <c r="Q34759" i="6"/>
  <c r="P34759" i="6"/>
  <c r="Q34758" i="6"/>
  <c r="R34758" i="6" s="1"/>
  <c r="P34758" i="6"/>
  <c r="Q34757" i="6"/>
  <c r="P34757" i="6"/>
  <c r="R34757" i="6" s="1"/>
  <c r="Q34756" i="6"/>
  <c r="P34756" i="6"/>
  <c r="R34756" i="6" s="1"/>
  <c r="R34755" i="6"/>
  <c r="Q34755" i="6"/>
  <c r="P34755" i="6"/>
  <c r="Q34754" i="6"/>
  <c r="R34754" i="6" s="1"/>
  <c r="P34754" i="6"/>
  <c r="Q34753" i="6"/>
  <c r="P34753" i="6"/>
  <c r="R34753" i="6" s="1"/>
  <c r="Q34752" i="6"/>
  <c r="P34752" i="6"/>
  <c r="R34752" i="6" s="1"/>
  <c r="R34751" i="6"/>
  <c r="Q34751" i="6"/>
  <c r="P34751" i="6"/>
  <c r="Q34750" i="6"/>
  <c r="R34750" i="6" s="1"/>
  <c r="P34750" i="6"/>
  <c r="Q34749" i="6"/>
  <c r="P34749" i="6"/>
  <c r="R34749" i="6" s="1"/>
  <c r="Q34748" i="6"/>
  <c r="P34748" i="6"/>
  <c r="R34748" i="6" s="1"/>
  <c r="R34747" i="6"/>
  <c r="Q34747" i="6"/>
  <c r="P34747" i="6"/>
  <c r="Q34746" i="6"/>
  <c r="R34746" i="6" s="1"/>
  <c r="P34746" i="6"/>
  <c r="Q34745" i="6"/>
  <c r="P34745" i="6"/>
  <c r="R34745" i="6" s="1"/>
  <c r="Q34744" i="6"/>
  <c r="P34744" i="6"/>
  <c r="R34744" i="6" s="1"/>
  <c r="R34743" i="6"/>
  <c r="Q34743" i="6"/>
  <c r="P34743" i="6"/>
  <c r="Q34742" i="6"/>
  <c r="R34742" i="6" s="1"/>
  <c r="P34742" i="6"/>
  <c r="Q34741" i="6"/>
  <c r="P34741" i="6"/>
  <c r="R34741" i="6" s="1"/>
  <c r="Q34740" i="6"/>
  <c r="P34740" i="6"/>
  <c r="R34740" i="6" s="1"/>
  <c r="R34739" i="6"/>
  <c r="Q34739" i="6"/>
  <c r="P34739" i="6"/>
  <c r="Q34738" i="6"/>
  <c r="R34738" i="6" s="1"/>
  <c r="P34738" i="6"/>
  <c r="Q34737" i="6"/>
  <c r="P34737" i="6"/>
  <c r="R34737" i="6" s="1"/>
  <c r="Q34736" i="6"/>
  <c r="P34736" i="6"/>
  <c r="R34736" i="6" s="1"/>
  <c r="R34735" i="6"/>
  <c r="Q34735" i="6"/>
  <c r="P34735" i="6"/>
  <c r="Q34734" i="6"/>
  <c r="R34734" i="6" s="1"/>
  <c r="P34734" i="6"/>
  <c r="Q34733" i="6"/>
  <c r="P34733" i="6"/>
  <c r="R34733" i="6" s="1"/>
  <c r="Q34732" i="6"/>
  <c r="P34732" i="6"/>
  <c r="R34732" i="6" s="1"/>
  <c r="R34731" i="6"/>
  <c r="Q34731" i="6"/>
  <c r="P34731" i="6"/>
  <c r="Q34730" i="6"/>
  <c r="R34730" i="6" s="1"/>
  <c r="P34730" i="6"/>
  <c r="Q34729" i="6"/>
  <c r="P34729" i="6"/>
  <c r="R34729" i="6" s="1"/>
  <c r="Q34728" i="6"/>
  <c r="P34728" i="6"/>
  <c r="R34728" i="6" s="1"/>
  <c r="R34727" i="6"/>
  <c r="Q34727" i="6"/>
  <c r="P34727" i="6"/>
  <c r="Q34726" i="6"/>
  <c r="R34726" i="6" s="1"/>
  <c r="P34726" i="6"/>
  <c r="Q34725" i="6"/>
  <c r="P34725" i="6"/>
  <c r="R34725" i="6" s="1"/>
  <c r="Q34724" i="6"/>
  <c r="P34724" i="6"/>
  <c r="R34724" i="6" s="1"/>
  <c r="R34723" i="6"/>
  <c r="Q34723" i="6"/>
  <c r="P34723" i="6"/>
  <c r="Q34722" i="6"/>
  <c r="R34722" i="6" s="1"/>
  <c r="P34722" i="6"/>
  <c r="Q34721" i="6"/>
  <c r="P34721" i="6"/>
  <c r="R34721" i="6" s="1"/>
  <c r="Q34720" i="6"/>
  <c r="P34720" i="6"/>
  <c r="R34720" i="6" s="1"/>
  <c r="R34719" i="6"/>
  <c r="Q34719" i="6"/>
  <c r="P34719" i="6"/>
  <c r="Q34718" i="6"/>
  <c r="R34718" i="6" s="1"/>
  <c r="P34718" i="6"/>
  <c r="Q34717" i="6"/>
  <c r="P34717" i="6"/>
  <c r="R34717" i="6" s="1"/>
  <c r="Q34716" i="6"/>
  <c r="P34716" i="6"/>
  <c r="R34716" i="6" s="1"/>
  <c r="R34715" i="6"/>
  <c r="Q34715" i="6"/>
  <c r="P34715" i="6"/>
  <c r="Q34714" i="6"/>
  <c r="R34714" i="6" s="1"/>
  <c r="P34714" i="6"/>
  <c r="Q34713" i="6"/>
  <c r="P34713" i="6"/>
  <c r="R34713" i="6" s="1"/>
  <c r="Q34712" i="6"/>
  <c r="P34712" i="6"/>
  <c r="R34712" i="6" s="1"/>
  <c r="R34711" i="6"/>
  <c r="Q34711" i="6"/>
  <c r="P34711" i="6"/>
  <c r="Q34710" i="6"/>
  <c r="R34710" i="6" s="1"/>
  <c r="P34710" i="6"/>
  <c r="Q34709" i="6"/>
  <c r="P34709" i="6"/>
  <c r="R34709" i="6" s="1"/>
  <c r="Q34708" i="6"/>
  <c r="P34708" i="6"/>
  <c r="R34708" i="6" s="1"/>
  <c r="R34707" i="6"/>
  <c r="Q34707" i="6"/>
  <c r="P34707" i="6"/>
  <c r="Q34706" i="6"/>
  <c r="R34706" i="6" s="1"/>
  <c r="P34706" i="6"/>
  <c r="Q34705" i="6"/>
  <c r="P34705" i="6"/>
  <c r="R34705" i="6" s="1"/>
  <c r="Q34704" i="6"/>
  <c r="P34704" i="6"/>
  <c r="R34704" i="6" s="1"/>
  <c r="R34703" i="6"/>
  <c r="Q34703" i="6"/>
  <c r="P34703" i="6"/>
  <c r="Q34702" i="6"/>
  <c r="R34702" i="6" s="1"/>
  <c r="P34702" i="6"/>
  <c r="Q34701" i="6"/>
  <c r="P34701" i="6"/>
  <c r="R34701" i="6" s="1"/>
  <c r="Q34700" i="6"/>
  <c r="P34700" i="6"/>
  <c r="R34700" i="6" s="1"/>
  <c r="R34699" i="6"/>
  <c r="Q34699" i="6"/>
  <c r="P34699" i="6"/>
  <c r="Q34698" i="6"/>
  <c r="R34698" i="6" s="1"/>
  <c r="P34698" i="6"/>
  <c r="Q34697" i="6"/>
  <c r="P34697" i="6"/>
  <c r="R34697" i="6" s="1"/>
  <c r="Q34696" i="6"/>
  <c r="P34696" i="6"/>
  <c r="R34696" i="6" s="1"/>
  <c r="R34695" i="6"/>
  <c r="Q34695" i="6"/>
  <c r="P34695" i="6"/>
  <c r="Q34694" i="6"/>
  <c r="R34694" i="6" s="1"/>
  <c r="P34694" i="6"/>
  <c r="Q34693" i="6"/>
  <c r="P34693" i="6"/>
  <c r="R34693" i="6" s="1"/>
  <c r="Q34692" i="6"/>
  <c r="P34692" i="6"/>
  <c r="R34692" i="6" s="1"/>
  <c r="R34691" i="6"/>
  <c r="Q34691" i="6"/>
  <c r="P34691" i="6"/>
  <c r="Q34690" i="6"/>
  <c r="R34690" i="6" s="1"/>
  <c r="P34690" i="6"/>
  <c r="Q34689" i="6"/>
  <c r="P34689" i="6"/>
  <c r="R34689" i="6" s="1"/>
  <c r="Q34688" i="6"/>
  <c r="P34688" i="6"/>
  <c r="R34688" i="6" s="1"/>
  <c r="R34687" i="6"/>
  <c r="Q34687" i="6"/>
  <c r="P34687" i="6"/>
  <c r="Q34686" i="6"/>
  <c r="R34686" i="6" s="1"/>
  <c r="P34686" i="6"/>
  <c r="Q34685" i="6"/>
  <c r="P34685" i="6"/>
  <c r="R34685" i="6" s="1"/>
  <c r="Q34684" i="6"/>
  <c r="P34684" i="6"/>
  <c r="R34684" i="6" s="1"/>
  <c r="R34683" i="6"/>
  <c r="Q34683" i="6"/>
  <c r="P34683" i="6"/>
  <c r="Q34682" i="6"/>
  <c r="R34682" i="6" s="1"/>
  <c r="P34682" i="6"/>
  <c r="Q34681" i="6"/>
  <c r="P34681" i="6"/>
  <c r="R34681" i="6" s="1"/>
  <c r="Q34680" i="6"/>
  <c r="P34680" i="6"/>
  <c r="R34680" i="6" s="1"/>
  <c r="R34679" i="6"/>
  <c r="Q34679" i="6"/>
  <c r="P34679" i="6"/>
  <c r="Q34678" i="6"/>
  <c r="R34678" i="6" s="1"/>
  <c r="P34678" i="6"/>
  <c r="Q34677" i="6"/>
  <c r="P34677" i="6"/>
  <c r="R34677" i="6" s="1"/>
  <c r="Q34676" i="6"/>
  <c r="P34676" i="6"/>
  <c r="R34676" i="6" s="1"/>
  <c r="R34675" i="6"/>
  <c r="Q34675" i="6"/>
  <c r="P34675" i="6"/>
  <c r="Q34674" i="6"/>
  <c r="R34674" i="6" s="1"/>
  <c r="P34674" i="6"/>
  <c r="Q34673" i="6"/>
  <c r="P34673" i="6"/>
  <c r="R34673" i="6" s="1"/>
  <c r="Q34672" i="6"/>
  <c r="P34672" i="6"/>
  <c r="R34672" i="6" s="1"/>
  <c r="R34671" i="6"/>
  <c r="Q34671" i="6"/>
  <c r="P34671" i="6"/>
  <c r="Q34670" i="6"/>
  <c r="R34670" i="6" s="1"/>
  <c r="P34670" i="6"/>
  <c r="Q34669" i="6"/>
  <c r="P34669" i="6"/>
  <c r="R34669" i="6" s="1"/>
  <c r="Q34668" i="6"/>
  <c r="P34668" i="6"/>
  <c r="R34668" i="6" s="1"/>
  <c r="R34667" i="6"/>
  <c r="Q34667" i="6"/>
  <c r="P34667" i="6"/>
  <c r="Q34666" i="6"/>
  <c r="R34666" i="6" s="1"/>
  <c r="P34666" i="6"/>
  <c r="Q34665" i="6"/>
  <c r="P34665" i="6"/>
  <c r="R34665" i="6" s="1"/>
  <c r="Q34664" i="6"/>
  <c r="P34664" i="6"/>
  <c r="R34664" i="6" s="1"/>
  <c r="R34663" i="6"/>
  <c r="Q34663" i="6"/>
  <c r="P34663" i="6"/>
  <c r="Q34662" i="6"/>
  <c r="R34662" i="6" s="1"/>
  <c r="P34662" i="6"/>
  <c r="Q34661" i="6"/>
  <c r="P34661" i="6"/>
  <c r="R34661" i="6" s="1"/>
  <c r="Q34660" i="6"/>
  <c r="P34660" i="6"/>
  <c r="R34660" i="6" s="1"/>
  <c r="R34659" i="6"/>
  <c r="Q34659" i="6"/>
  <c r="P34659" i="6"/>
  <c r="Q34658" i="6"/>
  <c r="R34658" i="6" s="1"/>
  <c r="P34658" i="6"/>
  <c r="Q34657" i="6"/>
  <c r="P34657" i="6"/>
  <c r="R34657" i="6" s="1"/>
  <c r="Q34656" i="6"/>
  <c r="P34656" i="6"/>
  <c r="R34656" i="6" s="1"/>
  <c r="R34655" i="6"/>
  <c r="Q34655" i="6"/>
  <c r="P34655" i="6"/>
  <c r="Q34654" i="6"/>
  <c r="R34654" i="6" s="1"/>
  <c r="P34654" i="6"/>
  <c r="Q34653" i="6"/>
  <c r="P34653" i="6"/>
  <c r="R34653" i="6" s="1"/>
  <c r="Q34652" i="6"/>
  <c r="P34652" i="6"/>
  <c r="R34652" i="6" s="1"/>
  <c r="R34651" i="6"/>
  <c r="Q34651" i="6"/>
  <c r="P34651" i="6"/>
  <c r="Q34650" i="6"/>
  <c r="R34650" i="6" s="1"/>
  <c r="P34650" i="6"/>
  <c r="Q34649" i="6"/>
  <c r="P34649" i="6"/>
  <c r="R34649" i="6" s="1"/>
  <c r="Q34648" i="6"/>
  <c r="P34648" i="6"/>
  <c r="R34648" i="6" s="1"/>
  <c r="R34647" i="6"/>
  <c r="Q34647" i="6"/>
  <c r="P34647" i="6"/>
  <c r="Q34646" i="6"/>
  <c r="R34646" i="6" s="1"/>
  <c r="P34646" i="6"/>
  <c r="Q34645" i="6"/>
  <c r="P34645" i="6"/>
  <c r="R34645" i="6" s="1"/>
  <c r="Q34644" i="6"/>
  <c r="P34644" i="6"/>
  <c r="R34644" i="6" s="1"/>
  <c r="R34643" i="6"/>
  <c r="Q34643" i="6"/>
  <c r="P34643" i="6"/>
  <c r="Q34642" i="6"/>
  <c r="R34642" i="6" s="1"/>
  <c r="P34642" i="6"/>
  <c r="Q34641" i="6"/>
  <c r="P34641" i="6"/>
  <c r="R34641" i="6" s="1"/>
  <c r="Q34640" i="6"/>
  <c r="P34640" i="6"/>
  <c r="R34640" i="6" s="1"/>
  <c r="R34639" i="6"/>
  <c r="Q34639" i="6"/>
  <c r="P34639" i="6"/>
  <c r="Q34638" i="6"/>
  <c r="R34638" i="6" s="1"/>
  <c r="P34638" i="6"/>
  <c r="Q34637" i="6"/>
  <c r="P34637" i="6"/>
  <c r="R34637" i="6" s="1"/>
  <c r="Q34636" i="6"/>
  <c r="P34636" i="6"/>
  <c r="R34636" i="6" s="1"/>
  <c r="R34635" i="6"/>
  <c r="Q34635" i="6"/>
  <c r="P34635" i="6"/>
  <c r="Q34634" i="6"/>
  <c r="R34634" i="6" s="1"/>
  <c r="P34634" i="6"/>
  <c r="Q34633" i="6"/>
  <c r="P34633" i="6"/>
  <c r="R34633" i="6" s="1"/>
  <c r="Q34632" i="6"/>
  <c r="P34632" i="6"/>
  <c r="R34632" i="6" s="1"/>
  <c r="R34631" i="6"/>
  <c r="Q34631" i="6"/>
  <c r="P34631" i="6"/>
  <c r="Q34630" i="6"/>
  <c r="R34630" i="6" s="1"/>
  <c r="P34630" i="6"/>
  <c r="Q34629" i="6"/>
  <c r="P34629" i="6"/>
  <c r="R34629" i="6" s="1"/>
  <c r="Q34628" i="6"/>
  <c r="P34628" i="6"/>
  <c r="R34628" i="6" s="1"/>
  <c r="R34627" i="6"/>
  <c r="Q34627" i="6"/>
  <c r="P34627" i="6"/>
  <c r="Q34626" i="6"/>
  <c r="R34626" i="6" s="1"/>
  <c r="P34626" i="6"/>
  <c r="Q34625" i="6"/>
  <c r="P34625" i="6"/>
  <c r="R34625" i="6" s="1"/>
  <c r="Q34624" i="6"/>
  <c r="P34624" i="6"/>
  <c r="R34624" i="6" s="1"/>
  <c r="R34623" i="6"/>
  <c r="Q34623" i="6"/>
  <c r="P34623" i="6"/>
  <c r="Q34622" i="6"/>
  <c r="R34622" i="6" s="1"/>
  <c r="P34622" i="6"/>
  <c r="Q34621" i="6"/>
  <c r="P34621" i="6"/>
  <c r="R34621" i="6" s="1"/>
  <c r="Q34620" i="6"/>
  <c r="P34620" i="6"/>
  <c r="R34620" i="6" s="1"/>
  <c r="R34619" i="6"/>
  <c r="Q34619" i="6"/>
  <c r="P34619" i="6"/>
  <c r="Q34618" i="6"/>
  <c r="R34618" i="6" s="1"/>
  <c r="P34618" i="6"/>
  <c r="Q34617" i="6"/>
  <c r="P34617" i="6"/>
  <c r="R34617" i="6" s="1"/>
  <c r="Q34616" i="6"/>
  <c r="P34616" i="6"/>
  <c r="R34616" i="6" s="1"/>
  <c r="R34615" i="6"/>
  <c r="Q34615" i="6"/>
  <c r="P34615" i="6"/>
  <c r="Q34614" i="6"/>
  <c r="R34614" i="6" s="1"/>
  <c r="P34614" i="6"/>
  <c r="Q34613" i="6"/>
  <c r="P34613" i="6"/>
  <c r="R34613" i="6" s="1"/>
  <c r="Q34612" i="6"/>
  <c r="P34612" i="6"/>
  <c r="R34612" i="6" s="1"/>
  <c r="R34611" i="6"/>
  <c r="Q34611" i="6"/>
  <c r="P34611" i="6"/>
  <c r="Q34610" i="6"/>
  <c r="R34610" i="6" s="1"/>
  <c r="P34610" i="6"/>
  <c r="Q34609" i="6"/>
  <c r="P34609" i="6"/>
  <c r="R34609" i="6" s="1"/>
  <c r="Q34608" i="6"/>
  <c r="P34608" i="6"/>
  <c r="R34608" i="6" s="1"/>
  <c r="R34607" i="6"/>
  <c r="Q34607" i="6"/>
  <c r="P34607" i="6"/>
  <c r="Q34606" i="6"/>
  <c r="R34606" i="6" s="1"/>
  <c r="P34606" i="6"/>
  <c r="Q34605" i="6"/>
  <c r="P34605" i="6"/>
  <c r="R34605" i="6" s="1"/>
  <c r="Q34604" i="6"/>
  <c r="P34604" i="6"/>
  <c r="R34604" i="6" s="1"/>
  <c r="R34603" i="6"/>
  <c r="Q34603" i="6"/>
  <c r="P34603" i="6"/>
  <c r="Q34602" i="6"/>
  <c r="R34602" i="6" s="1"/>
  <c r="P34602" i="6"/>
  <c r="Q34601" i="6"/>
  <c r="P34601" i="6"/>
  <c r="R34601" i="6" s="1"/>
  <c r="Q34600" i="6"/>
  <c r="P34600" i="6"/>
  <c r="R34600" i="6" s="1"/>
  <c r="R34599" i="6"/>
  <c r="Q34599" i="6"/>
  <c r="P34599" i="6"/>
  <c r="Q34598" i="6"/>
  <c r="R34598" i="6" s="1"/>
  <c r="P34598" i="6"/>
  <c r="Q34597" i="6"/>
  <c r="P34597" i="6"/>
  <c r="R34597" i="6" s="1"/>
  <c r="Q34596" i="6"/>
  <c r="P34596" i="6"/>
  <c r="R34596" i="6" s="1"/>
  <c r="R34595" i="6"/>
  <c r="Q34595" i="6"/>
  <c r="P34595" i="6"/>
  <c r="Q34594" i="6"/>
  <c r="R34594" i="6" s="1"/>
  <c r="P34594" i="6"/>
  <c r="Q34593" i="6"/>
  <c r="P34593" i="6"/>
  <c r="R34593" i="6" s="1"/>
  <c r="Q34592" i="6"/>
  <c r="P34592" i="6"/>
  <c r="R34592" i="6" s="1"/>
  <c r="R34591" i="6"/>
  <c r="Q34591" i="6"/>
  <c r="P34591" i="6"/>
  <c r="Q34590" i="6"/>
  <c r="R34590" i="6" s="1"/>
  <c r="P34590" i="6"/>
  <c r="Q34589" i="6"/>
  <c r="P34589" i="6"/>
  <c r="R34589" i="6" s="1"/>
  <c r="Q34588" i="6"/>
  <c r="P34588" i="6"/>
  <c r="R34588" i="6" s="1"/>
  <c r="R34587" i="6"/>
  <c r="Q34587" i="6"/>
  <c r="P34587" i="6"/>
  <c r="Q34586" i="6"/>
  <c r="R34586" i="6" s="1"/>
  <c r="P34586" i="6"/>
  <c r="Q34585" i="6"/>
  <c r="P34585" i="6"/>
  <c r="R34585" i="6" s="1"/>
  <c r="Q34584" i="6"/>
  <c r="P34584" i="6"/>
  <c r="R34584" i="6" s="1"/>
  <c r="R34583" i="6"/>
  <c r="Q34583" i="6"/>
  <c r="P34583" i="6"/>
  <c r="Q34582" i="6"/>
  <c r="R34582" i="6" s="1"/>
  <c r="P34582" i="6"/>
  <c r="Q34581" i="6"/>
  <c r="P34581" i="6"/>
  <c r="R34581" i="6" s="1"/>
  <c r="Q34580" i="6"/>
  <c r="P34580" i="6"/>
  <c r="R34580" i="6" s="1"/>
  <c r="R34579" i="6"/>
  <c r="Q34579" i="6"/>
  <c r="P34579" i="6"/>
  <c r="Q34578" i="6"/>
  <c r="R34578" i="6" s="1"/>
  <c r="P34578" i="6"/>
  <c r="Q34577" i="6"/>
  <c r="P34577" i="6"/>
  <c r="R34577" i="6" s="1"/>
  <c r="Q34576" i="6"/>
  <c r="P34576" i="6"/>
  <c r="R34576" i="6" s="1"/>
  <c r="R34575" i="6"/>
  <c r="Q34575" i="6"/>
  <c r="P34575" i="6"/>
  <c r="Q34574" i="6"/>
  <c r="R34574" i="6" s="1"/>
  <c r="P34574" i="6"/>
  <c r="Q34573" i="6"/>
  <c r="P34573" i="6"/>
  <c r="R34573" i="6" s="1"/>
  <c r="Q34572" i="6"/>
  <c r="P34572" i="6"/>
  <c r="R34572" i="6" s="1"/>
  <c r="R34571" i="6"/>
  <c r="Q34571" i="6"/>
  <c r="P34571" i="6"/>
  <c r="Q34570" i="6"/>
  <c r="R34570" i="6" s="1"/>
  <c r="P34570" i="6"/>
  <c r="Q34569" i="6"/>
  <c r="P34569" i="6"/>
  <c r="R34569" i="6" s="1"/>
  <c r="Q34568" i="6"/>
  <c r="P34568" i="6"/>
  <c r="R34568" i="6" s="1"/>
  <c r="R34567" i="6"/>
  <c r="Q34567" i="6"/>
  <c r="P34567" i="6"/>
  <c r="Q34566" i="6"/>
  <c r="R34566" i="6" s="1"/>
  <c r="P34566" i="6"/>
  <c r="Q34565" i="6"/>
  <c r="P34565" i="6"/>
  <c r="R34565" i="6" s="1"/>
  <c r="Q34564" i="6"/>
  <c r="P34564" i="6"/>
  <c r="R34564" i="6" s="1"/>
  <c r="R34563" i="6"/>
  <c r="Q34563" i="6"/>
  <c r="P34563" i="6"/>
  <c r="Q34562" i="6"/>
  <c r="R34562" i="6" s="1"/>
  <c r="P34562" i="6"/>
  <c r="Q34561" i="6"/>
  <c r="P34561" i="6"/>
  <c r="R34561" i="6" s="1"/>
  <c r="Q34560" i="6"/>
  <c r="P34560" i="6"/>
  <c r="R34560" i="6" s="1"/>
  <c r="R34559" i="6"/>
  <c r="Q34559" i="6"/>
  <c r="P34559" i="6"/>
  <c r="Q34558" i="6"/>
  <c r="R34558" i="6" s="1"/>
  <c r="P34558" i="6"/>
  <c r="Q34557" i="6"/>
  <c r="P34557" i="6"/>
  <c r="R34557" i="6" s="1"/>
  <c r="Q34556" i="6"/>
  <c r="P34556" i="6"/>
  <c r="R34556" i="6" s="1"/>
  <c r="R34555" i="6"/>
  <c r="Q34555" i="6"/>
  <c r="P34555" i="6"/>
  <c r="Q34554" i="6"/>
  <c r="R34554" i="6" s="1"/>
  <c r="P34554" i="6"/>
  <c r="Q34553" i="6"/>
  <c r="P34553" i="6"/>
  <c r="R34553" i="6" s="1"/>
  <c r="Q34552" i="6"/>
  <c r="P34552" i="6"/>
  <c r="R34552" i="6" s="1"/>
  <c r="R34551" i="6"/>
  <c r="Q34551" i="6"/>
  <c r="P34551" i="6"/>
  <c r="Q34550" i="6"/>
  <c r="R34550" i="6" s="1"/>
  <c r="P34550" i="6"/>
  <c r="Q34549" i="6"/>
  <c r="P34549" i="6"/>
  <c r="R34549" i="6" s="1"/>
  <c r="Q34548" i="6"/>
  <c r="P34548" i="6"/>
  <c r="R34548" i="6" s="1"/>
  <c r="R34547" i="6"/>
  <c r="Q34547" i="6"/>
  <c r="P34547" i="6"/>
  <c r="Q34546" i="6"/>
  <c r="R34546" i="6" s="1"/>
  <c r="P34546" i="6"/>
  <c r="Q34545" i="6"/>
  <c r="P34545" i="6"/>
  <c r="R34545" i="6" s="1"/>
  <c r="Q34544" i="6"/>
  <c r="P34544" i="6"/>
  <c r="R34544" i="6" s="1"/>
  <c r="R34543" i="6"/>
  <c r="Q34543" i="6"/>
  <c r="P34543" i="6"/>
  <c r="Q34542" i="6"/>
  <c r="R34542" i="6" s="1"/>
  <c r="P34542" i="6"/>
  <c r="Q34541" i="6"/>
  <c r="P34541" i="6"/>
  <c r="R34541" i="6" s="1"/>
  <c r="Q34540" i="6"/>
  <c r="P34540" i="6"/>
  <c r="R34540" i="6" s="1"/>
  <c r="R34539" i="6"/>
  <c r="Q34539" i="6"/>
  <c r="P34539" i="6"/>
  <c r="Q34538" i="6"/>
  <c r="R34538" i="6" s="1"/>
  <c r="P34538" i="6"/>
  <c r="Q34537" i="6"/>
  <c r="P34537" i="6"/>
  <c r="R34537" i="6" s="1"/>
  <c r="Q34536" i="6"/>
  <c r="P34536" i="6"/>
  <c r="R34536" i="6" s="1"/>
  <c r="R34535" i="6"/>
  <c r="Q34535" i="6"/>
  <c r="P34535" i="6"/>
  <c r="Q34534" i="6"/>
  <c r="R34534" i="6" s="1"/>
  <c r="P34534" i="6"/>
  <c r="Q34533" i="6"/>
  <c r="P34533" i="6"/>
  <c r="R34533" i="6" s="1"/>
  <c r="Q34532" i="6"/>
  <c r="P34532" i="6"/>
  <c r="R34532" i="6" s="1"/>
  <c r="R34531" i="6"/>
  <c r="Q34531" i="6"/>
  <c r="P34531" i="6"/>
  <c r="Q34530" i="6"/>
  <c r="R34530" i="6" s="1"/>
  <c r="P34530" i="6"/>
  <c r="Q34529" i="6"/>
  <c r="P34529" i="6"/>
  <c r="R34529" i="6" s="1"/>
  <c r="Q34528" i="6"/>
  <c r="P34528" i="6"/>
  <c r="R34528" i="6" s="1"/>
  <c r="R34527" i="6"/>
  <c r="Q34527" i="6"/>
  <c r="P34527" i="6"/>
  <c r="Q34526" i="6"/>
  <c r="R34526" i="6" s="1"/>
  <c r="P34526" i="6"/>
  <c r="Q34525" i="6"/>
  <c r="P34525" i="6"/>
  <c r="R34525" i="6" s="1"/>
  <c r="Q34524" i="6"/>
  <c r="P34524" i="6"/>
  <c r="R34524" i="6" s="1"/>
  <c r="R34523" i="6"/>
  <c r="Q34523" i="6"/>
  <c r="P34523" i="6"/>
  <c r="Q34522" i="6"/>
  <c r="R34522" i="6" s="1"/>
  <c r="P34522" i="6"/>
  <c r="Q34521" i="6"/>
  <c r="P34521" i="6"/>
  <c r="R34521" i="6" s="1"/>
  <c r="Q34520" i="6"/>
  <c r="P34520" i="6"/>
  <c r="R34520" i="6" s="1"/>
  <c r="R34519" i="6"/>
  <c r="Q34519" i="6"/>
  <c r="P34519" i="6"/>
  <c r="Q34518" i="6"/>
  <c r="R34518" i="6" s="1"/>
  <c r="P34518" i="6"/>
  <c r="Q34517" i="6"/>
  <c r="P34517" i="6"/>
  <c r="R34517" i="6" s="1"/>
  <c r="Q34516" i="6"/>
  <c r="P34516" i="6"/>
  <c r="R34516" i="6" s="1"/>
  <c r="R34515" i="6"/>
  <c r="Q34515" i="6"/>
  <c r="P34515" i="6"/>
  <c r="Q34514" i="6"/>
  <c r="R34514" i="6" s="1"/>
  <c r="P34514" i="6"/>
  <c r="Q34513" i="6"/>
  <c r="P34513" i="6"/>
  <c r="R34513" i="6" s="1"/>
  <c r="Q34512" i="6"/>
  <c r="P34512" i="6"/>
  <c r="R34512" i="6" s="1"/>
  <c r="R34511" i="6"/>
  <c r="Q34511" i="6"/>
  <c r="P34511" i="6"/>
  <c r="Q34510" i="6"/>
  <c r="R34510" i="6" s="1"/>
  <c r="P34510" i="6"/>
  <c r="Q34509" i="6"/>
  <c r="P34509" i="6"/>
  <c r="R34509" i="6" s="1"/>
  <c r="Q34508" i="6"/>
  <c r="P34508" i="6"/>
  <c r="R34508" i="6" s="1"/>
  <c r="R34507" i="6"/>
  <c r="Q34507" i="6"/>
  <c r="P34507" i="6"/>
  <c r="Q34506" i="6"/>
  <c r="R34506" i="6" s="1"/>
  <c r="P34506" i="6"/>
  <c r="Q34505" i="6"/>
  <c r="P34505" i="6"/>
  <c r="R34505" i="6" s="1"/>
  <c r="Q34504" i="6"/>
  <c r="P34504" i="6"/>
  <c r="R34504" i="6" s="1"/>
  <c r="R34503" i="6"/>
  <c r="Q34503" i="6"/>
  <c r="P34503" i="6"/>
  <c r="Q34502" i="6"/>
  <c r="R34502" i="6" s="1"/>
  <c r="P34502" i="6"/>
  <c r="Q34501" i="6"/>
  <c r="P34501" i="6"/>
  <c r="R34501" i="6" s="1"/>
  <c r="Q34500" i="6"/>
  <c r="P34500" i="6"/>
  <c r="R34500" i="6" s="1"/>
  <c r="R34499" i="6"/>
  <c r="Q34499" i="6"/>
  <c r="P34499" i="6"/>
  <c r="Q34498" i="6"/>
  <c r="R34498" i="6" s="1"/>
  <c r="P34498" i="6"/>
  <c r="Q34497" i="6"/>
  <c r="P34497" i="6"/>
  <c r="R34497" i="6" s="1"/>
  <c r="Q34496" i="6"/>
  <c r="P34496" i="6"/>
  <c r="R34496" i="6" s="1"/>
  <c r="R34495" i="6"/>
  <c r="Q34495" i="6"/>
  <c r="P34495" i="6"/>
  <c r="Q34494" i="6"/>
  <c r="R34494" i="6" s="1"/>
  <c r="P34494" i="6"/>
  <c r="Q34493" i="6"/>
  <c r="P34493" i="6"/>
  <c r="R34493" i="6" s="1"/>
  <c r="Q34492" i="6"/>
  <c r="P34492" i="6"/>
  <c r="R34492" i="6" s="1"/>
  <c r="R34491" i="6"/>
  <c r="Q34491" i="6"/>
  <c r="P34491" i="6"/>
  <c r="Q34490" i="6"/>
  <c r="R34490" i="6" s="1"/>
  <c r="P34490" i="6"/>
  <c r="Q34489" i="6"/>
  <c r="P34489" i="6"/>
  <c r="R34489" i="6" s="1"/>
  <c r="Q34488" i="6"/>
  <c r="P34488" i="6"/>
  <c r="R34488" i="6" s="1"/>
  <c r="R34487" i="6"/>
  <c r="Q34487" i="6"/>
  <c r="P34487" i="6"/>
  <c r="Q34486" i="6"/>
  <c r="R34486" i="6" s="1"/>
  <c r="P34486" i="6"/>
  <c r="Q34485" i="6"/>
  <c r="P34485" i="6"/>
  <c r="R34485" i="6" s="1"/>
  <c r="Q34484" i="6"/>
  <c r="P34484" i="6"/>
  <c r="R34484" i="6" s="1"/>
  <c r="R34483" i="6"/>
  <c r="Q34483" i="6"/>
  <c r="P34483" i="6"/>
  <c r="Q34482" i="6"/>
  <c r="R34482" i="6" s="1"/>
  <c r="P34482" i="6"/>
  <c r="Q34481" i="6"/>
  <c r="P34481" i="6"/>
  <c r="R34481" i="6" s="1"/>
  <c r="Q34480" i="6"/>
  <c r="P34480" i="6"/>
  <c r="R34480" i="6" s="1"/>
  <c r="R34479" i="6"/>
  <c r="Q34479" i="6"/>
  <c r="P34479" i="6"/>
  <c r="Q34478" i="6"/>
  <c r="R34478" i="6" s="1"/>
  <c r="P34478" i="6"/>
  <c r="Q34477" i="6"/>
  <c r="P34477" i="6"/>
  <c r="R34477" i="6" s="1"/>
  <c r="Q34476" i="6"/>
  <c r="P34476" i="6"/>
  <c r="R34476" i="6" s="1"/>
  <c r="R34475" i="6"/>
  <c r="Q34475" i="6"/>
  <c r="P34475" i="6"/>
  <c r="Q34474" i="6"/>
  <c r="R34474" i="6" s="1"/>
  <c r="P34474" i="6"/>
  <c r="Q34473" i="6"/>
  <c r="P34473" i="6"/>
  <c r="R34473" i="6" s="1"/>
  <c r="Q34472" i="6"/>
  <c r="P34472" i="6"/>
  <c r="R34472" i="6" s="1"/>
  <c r="R34471" i="6"/>
  <c r="Q34471" i="6"/>
  <c r="P34471" i="6"/>
  <c r="Q34470" i="6"/>
  <c r="R34470" i="6" s="1"/>
  <c r="P34470" i="6"/>
  <c r="Q34469" i="6"/>
  <c r="P34469" i="6"/>
  <c r="R34469" i="6" s="1"/>
  <c r="Q34468" i="6"/>
  <c r="P34468" i="6"/>
  <c r="R34468" i="6" s="1"/>
  <c r="R34467" i="6"/>
  <c r="Q34467" i="6"/>
  <c r="P34467" i="6"/>
  <c r="Q34466" i="6"/>
  <c r="R34466" i="6" s="1"/>
  <c r="P34466" i="6"/>
  <c r="Q34465" i="6"/>
  <c r="P34465" i="6"/>
  <c r="R34465" i="6" s="1"/>
  <c r="Q34464" i="6"/>
  <c r="P34464" i="6"/>
  <c r="R34464" i="6" s="1"/>
  <c r="R34463" i="6"/>
  <c r="Q34463" i="6"/>
  <c r="P34463" i="6"/>
  <c r="Q34462" i="6"/>
  <c r="R34462" i="6" s="1"/>
  <c r="P34462" i="6"/>
  <c r="Q34461" i="6"/>
  <c r="P34461" i="6"/>
  <c r="R34461" i="6" s="1"/>
  <c r="Q34460" i="6"/>
  <c r="P34460" i="6"/>
  <c r="R34460" i="6" s="1"/>
  <c r="R34459" i="6"/>
  <c r="Q34459" i="6"/>
  <c r="P34459" i="6"/>
  <c r="Q34458" i="6"/>
  <c r="R34458" i="6" s="1"/>
  <c r="P34458" i="6"/>
  <c r="Q34457" i="6"/>
  <c r="P34457" i="6"/>
  <c r="R34457" i="6" s="1"/>
  <c r="Q34456" i="6"/>
  <c r="P34456" i="6"/>
  <c r="R34456" i="6" s="1"/>
  <c r="R34455" i="6"/>
  <c r="Q34455" i="6"/>
  <c r="P34455" i="6"/>
  <c r="Q34454" i="6"/>
  <c r="R34454" i="6" s="1"/>
  <c r="P34454" i="6"/>
  <c r="Q34453" i="6"/>
  <c r="P34453" i="6"/>
  <c r="R34453" i="6" s="1"/>
  <c r="Q34452" i="6"/>
  <c r="P34452" i="6"/>
  <c r="R34452" i="6" s="1"/>
  <c r="R34451" i="6"/>
  <c r="Q34451" i="6"/>
  <c r="P34451" i="6"/>
  <c r="Q34450" i="6"/>
  <c r="R34450" i="6" s="1"/>
  <c r="P34450" i="6"/>
  <c r="Q34449" i="6"/>
  <c r="P34449" i="6"/>
  <c r="R34449" i="6" s="1"/>
  <c r="Q34448" i="6"/>
  <c r="P34448" i="6"/>
  <c r="R34448" i="6" s="1"/>
  <c r="R34447" i="6"/>
  <c r="Q34447" i="6"/>
  <c r="P34447" i="6"/>
  <c r="Q34446" i="6"/>
  <c r="R34446" i="6" s="1"/>
  <c r="P34446" i="6"/>
  <c r="Q34445" i="6"/>
  <c r="P34445" i="6"/>
  <c r="R34445" i="6" s="1"/>
  <c r="Q34444" i="6"/>
  <c r="P34444" i="6"/>
  <c r="R34444" i="6" s="1"/>
  <c r="R34443" i="6"/>
  <c r="Q34443" i="6"/>
  <c r="P34443" i="6"/>
  <c r="Q34442" i="6"/>
  <c r="R34442" i="6" s="1"/>
  <c r="P34442" i="6"/>
  <c r="Q34441" i="6"/>
  <c r="P34441" i="6"/>
  <c r="R34441" i="6" s="1"/>
  <c r="Q34440" i="6"/>
  <c r="P34440" i="6"/>
  <c r="R34440" i="6" s="1"/>
  <c r="R34439" i="6"/>
  <c r="Q34439" i="6"/>
  <c r="P34439" i="6"/>
  <c r="Q34438" i="6"/>
  <c r="R34438" i="6" s="1"/>
  <c r="P34438" i="6"/>
  <c r="Q34437" i="6"/>
  <c r="P34437" i="6"/>
  <c r="R34437" i="6" s="1"/>
  <c r="Q34436" i="6"/>
  <c r="P34436" i="6"/>
  <c r="R34436" i="6" s="1"/>
  <c r="R34435" i="6"/>
  <c r="Q34435" i="6"/>
  <c r="P34435" i="6"/>
  <c r="Q34434" i="6"/>
  <c r="R34434" i="6" s="1"/>
  <c r="P34434" i="6"/>
  <c r="Q34433" i="6"/>
  <c r="P34433" i="6"/>
  <c r="R34433" i="6" s="1"/>
  <c r="Q34432" i="6"/>
  <c r="P34432" i="6"/>
  <c r="R34432" i="6" s="1"/>
  <c r="R34431" i="6"/>
  <c r="Q34431" i="6"/>
  <c r="P34431" i="6"/>
  <c r="Q34430" i="6"/>
  <c r="R34430" i="6" s="1"/>
  <c r="P34430" i="6"/>
  <c r="Q34429" i="6"/>
  <c r="P34429" i="6"/>
  <c r="R34429" i="6" s="1"/>
  <c r="Q34428" i="6"/>
  <c r="P34428" i="6"/>
  <c r="R34428" i="6" s="1"/>
  <c r="R34427" i="6"/>
  <c r="Q34427" i="6"/>
  <c r="P34427" i="6"/>
  <c r="Q34426" i="6"/>
  <c r="R34426" i="6" s="1"/>
  <c r="P34426" i="6"/>
  <c r="Q34425" i="6"/>
  <c r="P34425" i="6"/>
  <c r="R34425" i="6" s="1"/>
  <c r="Q34424" i="6"/>
  <c r="P34424" i="6"/>
  <c r="R34424" i="6" s="1"/>
  <c r="R34423" i="6"/>
  <c r="Q34423" i="6"/>
  <c r="P34423" i="6"/>
  <c r="Q34422" i="6"/>
  <c r="R34422" i="6" s="1"/>
  <c r="P34422" i="6"/>
  <c r="Q34421" i="6"/>
  <c r="P34421" i="6"/>
  <c r="R34421" i="6" s="1"/>
  <c r="Q34420" i="6"/>
  <c r="P34420" i="6"/>
  <c r="R34420" i="6" s="1"/>
  <c r="R34419" i="6"/>
  <c r="Q34419" i="6"/>
  <c r="P34419" i="6"/>
  <c r="Q34418" i="6"/>
  <c r="R34418" i="6" s="1"/>
  <c r="P34418" i="6"/>
  <c r="Q34417" i="6"/>
  <c r="P34417" i="6"/>
  <c r="R34417" i="6" s="1"/>
  <c r="Q34416" i="6"/>
  <c r="P34416" i="6"/>
  <c r="R34416" i="6" s="1"/>
  <c r="R34415" i="6"/>
  <c r="Q34415" i="6"/>
  <c r="P34415" i="6"/>
  <c r="Q34414" i="6"/>
  <c r="R34414" i="6" s="1"/>
  <c r="P34414" i="6"/>
  <c r="Q34413" i="6"/>
  <c r="P34413" i="6"/>
  <c r="R34413" i="6" s="1"/>
  <c r="Q34412" i="6"/>
  <c r="P34412" i="6"/>
  <c r="R34412" i="6" s="1"/>
  <c r="R34411" i="6"/>
  <c r="Q34411" i="6"/>
  <c r="P34411" i="6"/>
  <c r="Q34410" i="6"/>
  <c r="R34410" i="6" s="1"/>
  <c r="P34410" i="6"/>
  <c r="Q34409" i="6"/>
  <c r="P34409" i="6"/>
  <c r="R34409" i="6" s="1"/>
  <c r="Q34408" i="6"/>
  <c r="P34408" i="6"/>
  <c r="R34408" i="6" s="1"/>
  <c r="R34407" i="6"/>
  <c r="Q34407" i="6"/>
  <c r="P34407" i="6"/>
  <c r="Q34406" i="6"/>
  <c r="R34406" i="6" s="1"/>
  <c r="P34406" i="6"/>
  <c r="Q34405" i="6"/>
  <c r="P34405" i="6"/>
  <c r="R34405" i="6" s="1"/>
  <c r="Q34404" i="6"/>
  <c r="P34404" i="6"/>
  <c r="R34404" i="6" s="1"/>
  <c r="R34403" i="6"/>
  <c r="Q34403" i="6"/>
  <c r="P34403" i="6"/>
  <c r="Q34402" i="6"/>
  <c r="R34402" i="6" s="1"/>
  <c r="P34402" i="6"/>
  <c r="Q34401" i="6"/>
  <c r="P34401" i="6"/>
  <c r="R34401" i="6" s="1"/>
  <c r="Q34400" i="6"/>
  <c r="P34400" i="6"/>
  <c r="R34400" i="6" s="1"/>
  <c r="R34399" i="6"/>
  <c r="Q34399" i="6"/>
  <c r="P34399" i="6"/>
  <c r="Q34398" i="6"/>
  <c r="R34398" i="6" s="1"/>
  <c r="P34398" i="6"/>
  <c r="Q34397" i="6"/>
  <c r="P34397" i="6"/>
  <c r="R34397" i="6" s="1"/>
  <c r="Q34396" i="6"/>
  <c r="P34396" i="6"/>
  <c r="R34396" i="6" s="1"/>
  <c r="R34395" i="6"/>
  <c r="Q34395" i="6"/>
  <c r="P34395" i="6"/>
  <c r="Q34394" i="6"/>
  <c r="R34394" i="6" s="1"/>
  <c r="P34394" i="6"/>
  <c r="Q34393" i="6"/>
  <c r="P34393" i="6"/>
  <c r="R34393" i="6" s="1"/>
  <c r="Q34392" i="6"/>
  <c r="P34392" i="6"/>
  <c r="R34392" i="6" s="1"/>
  <c r="R34391" i="6"/>
  <c r="Q34391" i="6"/>
  <c r="P34391" i="6"/>
  <c r="Q34390" i="6"/>
  <c r="R34390" i="6" s="1"/>
  <c r="P34390" i="6"/>
  <c r="Q34389" i="6"/>
  <c r="P34389" i="6"/>
  <c r="R34389" i="6" s="1"/>
  <c r="Q34388" i="6"/>
  <c r="P34388" i="6"/>
  <c r="R34388" i="6" s="1"/>
  <c r="R34387" i="6"/>
  <c r="Q34387" i="6"/>
  <c r="P34387" i="6"/>
  <c r="Q34386" i="6"/>
  <c r="R34386" i="6" s="1"/>
  <c r="P34386" i="6"/>
  <c r="Q34385" i="6"/>
  <c r="P34385" i="6"/>
  <c r="R34385" i="6" s="1"/>
  <c r="Q34384" i="6"/>
  <c r="P34384" i="6"/>
  <c r="R34384" i="6" s="1"/>
  <c r="R34383" i="6"/>
  <c r="Q34383" i="6"/>
  <c r="P34383" i="6"/>
  <c r="Q34382" i="6"/>
  <c r="R34382" i="6" s="1"/>
  <c r="P34382" i="6"/>
  <c r="Q34381" i="6"/>
  <c r="P34381" i="6"/>
  <c r="R34381" i="6" s="1"/>
  <c r="Q34380" i="6"/>
  <c r="P34380" i="6"/>
  <c r="R34380" i="6" s="1"/>
  <c r="R34379" i="6"/>
  <c r="Q34379" i="6"/>
  <c r="P34379" i="6"/>
  <c r="Q34378" i="6"/>
  <c r="R34378" i="6" s="1"/>
  <c r="P34378" i="6"/>
  <c r="Q34377" i="6"/>
  <c r="P34377" i="6"/>
  <c r="R34377" i="6" s="1"/>
  <c r="Q34376" i="6"/>
  <c r="P34376" i="6"/>
  <c r="R34376" i="6" s="1"/>
  <c r="R34375" i="6"/>
  <c r="Q34375" i="6"/>
  <c r="P34375" i="6"/>
  <c r="Q34374" i="6"/>
  <c r="R34374" i="6" s="1"/>
  <c r="P34374" i="6"/>
  <c r="Q34373" i="6"/>
  <c r="P34373" i="6"/>
  <c r="R34373" i="6" s="1"/>
  <c r="Q34372" i="6"/>
  <c r="P34372" i="6"/>
  <c r="R34372" i="6" s="1"/>
  <c r="R34371" i="6"/>
  <c r="Q34371" i="6"/>
  <c r="P34371" i="6"/>
  <c r="Q34370" i="6"/>
  <c r="R34370" i="6" s="1"/>
  <c r="P34370" i="6"/>
  <c r="Q34369" i="6"/>
  <c r="P34369" i="6"/>
  <c r="R34369" i="6" s="1"/>
  <c r="Q34368" i="6"/>
  <c r="P34368" i="6"/>
  <c r="R34368" i="6" s="1"/>
  <c r="R34367" i="6"/>
  <c r="Q34367" i="6"/>
  <c r="P34367" i="6"/>
  <c r="Q34366" i="6"/>
  <c r="R34366" i="6" s="1"/>
  <c r="P34366" i="6"/>
  <c r="Q34365" i="6"/>
  <c r="P34365" i="6"/>
  <c r="R34365" i="6" s="1"/>
  <c r="Q34364" i="6"/>
  <c r="P34364" i="6"/>
  <c r="R34364" i="6" s="1"/>
  <c r="R34363" i="6"/>
  <c r="Q34363" i="6"/>
  <c r="P34363" i="6"/>
  <c r="Q34362" i="6"/>
  <c r="R34362" i="6" s="1"/>
  <c r="P34362" i="6"/>
  <c r="Q34361" i="6"/>
  <c r="P34361" i="6"/>
  <c r="R34361" i="6" s="1"/>
  <c r="Q34360" i="6"/>
  <c r="P34360" i="6"/>
  <c r="R34360" i="6" s="1"/>
  <c r="R34359" i="6"/>
  <c r="Q34359" i="6"/>
  <c r="P34359" i="6"/>
  <c r="Q34358" i="6"/>
  <c r="R34358" i="6" s="1"/>
  <c r="P34358" i="6"/>
  <c r="Q34357" i="6"/>
  <c r="P34357" i="6"/>
  <c r="R34357" i="6" s="1"/>
  <c r="Q34356" i="6"/>
  <c r="P34356" i="6"/>
  <c r="R34356" i="6" s="1"/>
  <c r="R34355" i="6"/>
  <c r="Q34355" i="6"/>
  <c r="P34355" i="6"/>
  <c r="Q34354" i="6"/>
  <c r="R34354" i="6" s="1"/>
  <c r="P34354" i="6"/>
  <c r="Q34353" i="6"/>
  <c r="P34353" i="6"/>
  <c r="R34353" i="6" s="1"/>
  <c r="Q34352" i="6"/>
  <c r="P34352" i="6"/>
  <c r="R34352" i="6" s="1"/>
  <c r="R34351" i="6"/>
  <c r="Q34351" i="6"/>
  <c r="P34351" i="6"/>
  <c r="Q34350" i="6"/>
  <c r="R34350" i="6" s="1"/>
  <c r="P34350" i="6"/>
  <c r="Q34349" i="6"/>
  <c r="P34349" i="6"/>
  <c r="R34349" i="6" s="1"/>
  <c r="Q34348" i="6"/>
  <c r="P34348" i="6"/>
  <c r="R34348" i="6" s="1"/>
  <c r="R34347" i="6"/>
  <c r="Q34347" i="6"/>
  <c r="P34347" i="6"/>
  <c r="Q34346" i="6"/>
  <c r="R34346" i="6" s="1"/>
  <c r="P34346" i="6"/>
  <c r="Q34345" i="6"/>
  <c r="P34345" i="6"/>
  <c r="R34345" i="6" s="1"/>
  <c r="Q34344" i="6"/>
  <c r="P34344" i="6"/>
  <c r="R34344" i="6" s="1"/>
  <c r="R34343" i="6"/>
  <c r="Q34343" i="6"/>
  <c r="P34343" i="6"/>
  <c r="Q34342" i="6"/>
  <c r="R34342" i="6" s="1"/>
  <c r="P34342" i="6"/>
  <c r="Q34341" i="6"/>
  <c r="P34341" i="6"/>
  <c r="R34341" i="6" s="1"/>
  <c r="Q34340" i="6"/>
  <c r="P34340" i="6"/>
  <c r="R34340" i="6" s="1"/>
  <c r="R34339" i="6"/>
  <c r="Q34339" i="6"/>
  <c r="P34339" i="6"/>
  <c r="Q34338" i="6"/>
  <c r="R34338" i="6" s="1"/>
  <c r="P34338" i="6"/>
  <c r="Q34337" i="6"/>
  <c r="P34337" i="6"/>
  <c r="R34337" i="6" s="1"/>
  <c r="Q34336" i="6"/>
  <c r="P34336" i="6"/>
  <c r="R34336" i="6" s="1"/>
  <c r="R34335" i="6"/>
  <c r="Q34335" i="6"/>
  <c r="P34335" i="6"/>
  <c r="Q34334" i="6"/>
  <c r="R34334" i="6" s="1"/>
  <c r="P34334" i="6"/>
  <c r="Q34333" i="6"/>
  <c r="P34333" i="6"/>
  <c r="R34333" i="6" s="1"/>
  <c r="Q34332" i="6"/>
  <c r="P34332" i="6"/>
  <c r="R34332" i="6" s="1"/>
  <c r="R34331" i="6"/>
  <c r="Q34331" i="6"/>
  <c r="P34331" i="6"/>
  <c r="Q34330" i="6"/>
  <c r="R34330" i="6" s="1"/>
  <c r="P34330" i="6"/>
  <c r="Q34329" i="6"/>
  <c r="P34329" i="6"/>
  <c r="R34329" i="6" s="1"/>
  <c r="Q34328" i="6"/>
  <c r="P34328" i="6"/>
  <c r="R34328" i="6" s="1"/>
  <c r="R34327" i="6"/>
  <c r="Q34327" i="6"/>
  <c r="P34327" i="6"/>
  <c r="Q34326" i="6"/>
  <c r="R34326" i="6" s="1"/>
  <c r="P34326" i="6"/>
  <c r="Q34325" i="6"/>
  <c r="P34325" i="6"/>
  <c r="R34325" i="6" s="1"/>
  <c r="Q34324" i="6"/>
  <c r="P34324" i="6"/>
  <c r="R34324" i="6" s="1"/>
  <c r="R34323" i="6"/>
  <c r="Q34323" i="6"/>
  <c r="P34323" i="6"/>
  <c r="Q34322" i="6"/>
  <c r="R34322" i="6" s="1"/>
  <c r="P34322" i="6"/>
  <c r="Q34321" i="6"/>
  <c r="P34321" i="6"/>
  <c r="R34321" i="6" s="1"/>
  <c r="Q34320" i="6"/>
  <c r="P34320" i="6"/>
  <c r="R34320" i="6" s="1"/>
  <c r="R34319" i="6"/>
  <c r="Q34319" i="6"/>
  <c r="P34319" i="6"/>
  <c r="Q34318" i="6"/>
  <c r="R34318" i="6" s="1"/>
  <c r="P34318" i="6"/>
  <c r="Q34317" i="6"/>
  <c r="P34317" i="6"/>
  <c r="R34317" i="6" s="1"/>
  <c r="Q34316" i="6"/>
  <c r="P34316" i="6"/>
  <c r="R34316" i="6" s="1"/>
  <c r="R34315" i="6"/>
  <c r="Q34315" i="6"/>
  <c r="P34315" i="6"/>
  <c r="Q34314" i="6"/>
  <c r="R34314" i="6" s="1"/>
  <c r="P34314" i="6"/>
  <c r="Q34313" i="6"/>
  <c r="P34313" i="6"/>
  <c r="R34313" i="6" s="1"/>
  <c r="Q34312" i="6"/>
  <c r="P34312" i="6"/>
  <c r="R34312" i="6" s="1"/>
  <c r="R34311" i="6"/>
  <c r="Q34311" i="6"/>
  <c r="P34311" i="6"/>
  <c r="Q34310" i="6"/>
  <c r="R34310" i="6" s="1"/>
  <c r="P34310" i="6"/>
  <c r="Q34309" i="6"/>
  <c r="P34309" i="6"/>
  <c r="R34309" i="6" s="1"/>
  <c r="Q34308" i="6"/>
  <c r="P34308" i="6"/>
  <c r="R34308" i="6" s="1"/>
  <c r="R34307" i="6"/>
  <c r="Q34307" i="6"/>
  <c r="P34307" i="6"/>
  <c r="Q34306" i="6"/>
  <c r="R34306" i="6" s="1"/>
  <c r="P34306" i="6"/>
  <c r="Q34305" i="6"/>
  <c r="P34305" i="6"/>
  <c r="R34305" i="6" s="1"/>
  <c r="Q34304" i="6"/>
  <c r="P34304" i="6"/>
  <c r="R34304" i="6" s="1"/>
  <c r="R34303" i="6"/>
  <c r="Q34303" i="6"/>
  <c r="P34303" i="6"/>
  <c r="Q34302" i="6"/>
  <c r="R34302" i="6" s="1"/>
  <c r="P34302" i="6"/>
  <c r="Q34301" i="6"/>
  <c r="P34301" i="6"/>
  <c r="R34301" i="6" s="1"/>
  <c r="Q34300" i="6"/>
  <c r="P34300" i="6"/>
  <c r="R34300" i="6" s="1"/>
  <c r="R34299" i="6"/>
  <c r="Q34299" i="6"/>
  <c r="P34299" i="6"/>
  <c r="Q34298" i="6"/>
  <c r="R34298" i="6" s="1"/>
  <c r="P34298" i="6"/>
  <c r="Q34297" i="6"/>
  <c r="P34297" i="6"/>
  <c r="R34297" i="6" s="1"/>
  <c r="Q34296" i="6"/>
  <c r="P34296" i="6"/>
  <c r="R34296" i="6" s="1"/>
  <c r="R34295" i="6"/>
  <c r="Q34295" i="6"/>
  <c r="P34295" i="6"/>
  <c r="Q34294" i="6"/>
  <c r="R34294" i="6" s="1"/>
  <c r="P34294" i="6"/>
  <c r="Q34293" i="6"/>
  <c r="P34293" i="6"/>
  <c r="R34293" i="6" s="1"/>
  <c r="Q34292" i="6"/>
  <c r="P34292" i="6"/>
  <c r="R34292" i="6" s="1"/>
  <c r="R34291" i="6"/>
  <c r="Q34291" i="6"/>
  <c r="P34291" i="6"/>
  <c r="Q34290" i="6"/>
  <c r="R34290" i="6" s="1"/>
  <c r="P34290" i="6"/>
  <c r="Q34289" i="6"/>
  <c r="P34289" i="6"/>
  <c r="R34289" i="6" s="1"/>
  <c r="Q34288" i="6"/>
  <c r="P34288" i="6"/>
  <c r="R34288" i="6" s="1"/>
  <c r="R34287" i="6"/>
  <c r="Q34287" i="6"/>
  <c r="P34287" i="6"/>
  <c r="Q34286" i="6"/>
  <c r="R34286" i="6" s="1"/>
  <c r="P34286" i="6"/>
  <c r="Q34285" i="6"/>
  <c r="P34285" i="6"/>
  <c r="R34285" i="6" s="1"/>
  <c r="Q34284" i="6"/>
  <c r="P34284" i="6"/>
  <c r="R34284" i="6" s="1"/>
  <c r="R34283" i="6"/>
  <c r="Q34283" i="6"/>
  <c r="P34283" i="6"/>
  <c r="Q34282" i="6"/>
  <c r="R34282" i="6" s="1"/>
  <c r="P34282" i="6"/>
  <c r="Q34281" i="6"/>
  <c r="P34281" i="6"/>
  <c r="R34281" i="6" s="1"/>
  <c r="Q34280" i="6"/>
  <c r="P34280" i="6"/>
  <c r="R34280" i="6" s="1"/>
  <c r="R34279" i="6"/>
  <c r="Q34279" i="6"/>
  <c r="P34279" i="6"/>
  <c r="Q34278" i="6"/>
  <c r="R34278" i="6" s="1"/>
  <c r="P34278" i="6"/>
  <c r="Q34277" i="6"/>
  <c r="P34277" i="6"/>
  <c r="R34277" i="6" s="1"/>
  <c r="Q34276" i="6"/>
  <c r="P34276" i="6"/>
  <c r="R34276" i="6" s="1"/>
  <c r="R34275" i="6"/>
  <c r="Q34275" i="6"/>
  <c r="P34275" i="6"/>
  <c r="Q34274" i="6"/>
  <c r="R34274" i="6" s="1"/>
  <c r="P34274" i="6"/>
  <c r="Q34273" i="6"/>
  <c r="P34273" i="6"/>
  <c r="R34273" i="6" s="1"/>
  <c r="Q34272" i="6"/>
  <c r="P34272" i="6"/>
  <c r="R34272" i="6" s="1"/>
  <c r="R34271" i="6"/>
  <c r="Q34271" i="6"/>
  <c r="P34271" i="6"/>
  <c r="Q34270" i="6"/>
  <c r="R34270" i="6" s="1"/>
  <c r="P34270" i="6"/>
  <c r="Q34269" i="6"/>
  <c r="P34269" i="6"/>
  <c r="R34269" i="6" s="1"/>
  <c r="Q34268" i="6"/>
  <c r="P34268" i="6"/>
  <c r="R34268" i="6" s="1"/>
  <c r="R34267" i="6"/>
  <c r="Q34267" i="6"/>
  <c r="P34267" i="6"/>
  <c r="Q34266" i="6"/>
  <c r="R34266" i="6" s="1"/>
  <c r="P34266" i="6"/>
  <c r="Q34265" i="6"/>
  <c r="P34265" i="6"/>
  <c r="R34265" i="6" s="1"/>
  <c r="Q34264" i="6"/>
  <c r="P34264" i="6"/>
  <c r="R34264" i="6" s="1"/>
  <c r="R34263" i="6"/>
  <c r="Q34263" i="6"/>
  <c r="P34263" i="6"/>
  <c r="Q34262" i="6"/>
  <c r="R34262" i="6" s="1"/>
  <c r="P34262" i="6"/>
  <c r="Q34261" i="6"/>
  <c r="P34261" i="6"/>
  <c r="R34261" i="6" s="1"/>
  <c r="Q34260" i="6"/>
  <c r="P34260" i="6"/>
  <c r="R34260" i="6" s="1"/>
  <c r="R34259" i="6"/>
  <c r="Q34259" i="6"/>
  <c r="P34259" i="6"/>
  <c r="Q34258" i="6"/>
  <c r="R34258" i="6" s="1"/>
  <c r="P34258" i="6"/>
  <c r="Q34257" i="6"/>
  <c r="P34257" i="6"/>
  <c r="R34257" i="6" s="1"/>
  <c r="Q34256" i="6"/>
  <c r="P34256" i="6"/>
  <c r="R34256" i="6" s="1"/>
  <c r="R34255" i="6"/>
  <c r="Q34255" i="6"/>
  <c r="P34255" i="6"/>
  <c r="Q34254" i="6"/>
  <c r="R34254" i="6" s="1"/>
  <c r="P34254" i="6"/>
  <c r="Q34253" i="6"/>
  <c r="P34253" i="6"/>
  <c r="R34253" i="6" s="1"/>
  <c r="Q34252" i="6"/>
  <c r="P34252" i="6"/>
  <c r="R34252" i="6" s="1"/>
  <c r="R34251" i="6"/>
  <c r="Q34251" i="6"/>
  <c r="P34251" i="6"/>
  <c r="Q34250" i="6"/>
  <c r="R34250" i="6" s="1"/>
  <c r="P34250" i="6"/>
  <c r="Q34249" i="6"/>
  <c r="P34249" i="6"/>
  <c r="R34249" i="6" s="1"/>
  <c r="Q34248" i="6"/>
  <c r="P34248" i="6"/>
  <c r="R34248" i="6" s="1"/>
  <c r="R34247" i="6"/>
  <c r="Q34247" i="6"/>
  <c r="P34247" i="6"/>
  <c r="Q34246" i="6"/>
  <c r="R34246" i="6" s="1"/>
  <c r="P34246" i="6"/>
  <c r="Q34245" i="6"/>
  <c r="P34245" i="6"/>
  <c r="R34245" i="6" s="1"/>
  <c r="Q34244" i="6"/>
  <c r="P34244" i="6"/>
  <c r="R34244" i="6" s="1"/>
  <c r="R34243" i="6"/>
  <c r="Q34243" i="6"/>
  <c r="P34243" i="6"/>
  <c r="Q34242" i="6"/>
  <c r="R34242" i="6" s="1"/>
  <c r="P34242" i="6"/>
  <c r="Q34241" i="6"/>
  <c r="P34241" i="6"/>
  <c r="R34241" i="6" s="1"/>
  <c r="Q34240" i="6"/>
  <c r="P34240" i="6"/>
  <c r="R34240" i="6" s="1"/>
  <c r="R34239" i="6"/>
  <c r="Q34239" i="6"/>
  <c r="P34239" i="6"/>
  <c r="Q34238" i="6"/>
  <c r="R34238" i="6" s="1"/>
  <c r="P34238" i="6"/>
  <c r="Q34237" i="6"/>
  <c r="P34237" i="6"/>
  <c r="R34237" i="6" s="1"/>
  <c r="Q34236" i="6"/>
  <c r="P34236" i="6"/>
  <c r="R34236" i="6" s="1"/>
  <c r="R34235" i="6"/>
  <c r="Q34235" i="6"/>
  <c r="P34235" i="6"/>
  <c r="Q34234" i="6"/>
  <c r="R34234" i="6" s="1"/>
  <c r="P34234" i="6"/>
  <c r="Q34233" i="6"/>
  <c r="P34233" i="6"/>
  <c r="R34233" i="6" s="1"/>
  <c r="Q34232" i="6"/>
  <c r="P34232" i="6"/>
  <c r="R34232" i="6" s="1"/>
  <c r="R34231" i="6"/>
  <c r="Q34231" i="6"/>
  <c r="P34231" i="6"/>
  <c r="Q34230" i="6"/>
  <c r="R34230" i="6" s="1"/>
  <c r="P34230" i="6"/>
  <c r="Q34229" i="6"/>
  <c r="P34229" i="6"/>
  <c r="R34229" i="6" s="1"/>
  <c r="Q34228" i="6"/>
  <c r="P34228" i="6"/>
  <c r="R34228" i="6" s="1"/>
  <c r="R34227" i="6"/>
  <c r="Q34227" i="6"/>
  <c r="P34227" i="6"/>
  <c r="Q34226" i="6"/>
  <c r="R34226" i="6" s="1"/>
  <c r="P34226" i="6"/>
  <c r="Q34225" i="6"/>
  <c r="P34225" i="6"/>
  <c r="R34225" i="6" s="1"/>
  <c r="Q34224" i="6"/>
  <c r="P34224" i="6"/>
  <c r="R34224" i="6" s="1"/>
  <c r="R34223" i="6"/>
  <c r="Q34223" i="6"/>
  <c r="P34223" i="6"/>
  <c r="Q34222" i="6"/>
  <c r="R34222" i="6" s="1"/>
  <c r="P34222" i="6"/>
  <c r="Q34221" i="6"/>
  <c r="P34221" i="6"/>
  <c r="R34221" i="6" s="1"/>
  <c r="Q34220" i="6"/>
  <c r="P34220" i="6"/>
  <c r="R34220" i="6" s="1"/>
  <c r="R34219" i="6"/>
  <c r="Q34219" i="6"/>
  <c r="P34219" i="6"/>
  <c r="Q34218" i="6"/>
  <c r="R34218" i="6" s="1"/>
  <c r="P34218" i="6"/>
  <c r="Q34217" i="6"/>
  <c r="P34217" i="6"/>
  <c r="R34217" i="6" s="1"/>
  <c r="Q34216" i="6"/>
  <c r="P34216" i="6"/>
  <c r="R34216" i="6" s="1"/>
  <c r="R34215" i="6"/>
  <c r="Q34215" i="6"/>
  <c r="P34215" i="6"/>
  <c r="Q34214" i="6"/>
  <c r="R34214" i="6" s="1"/>
  <c r="P34214" i="6"/>
  <c r="Q34213" i="6"/>
  <c r="P34213" i="6"/>
  <c r="R34213" i="6" s="1"/>
  <c r="Q34212" i="6"/>
  <c r="P34212" i="6"/>
  <c r="R34212" i="6" s="1"/>
  <c r="R34211" i="6"/>
  <c r="Q34211" i="6"/>
  <c r="P34211" i="6"/>
  <c r="Q34210" i="6"/>
  <c r="R34210" i="6" s="1"/>
  <c r="P34210" i="6"/>
  <c r="Q34209" i="6"/>
  <c r="P34209" i="6"/>
  <c r="R34209" i="6" s="1"/>
  <c r="Q34208" i="6"/>
  <c r="P34208" i="6"/>
  <c r="R34208" i="6" s="1"/>
  <c r="R34207" i="6"/>
  <c r="Q34207" i="6"/>
  <c r="P34207" i="6"/>
  <c r="Q34206" i="6"/>
  <c r="R34206" i="6" s="1"/>
  <c r="P34206" i="6"/>
  <c r="Q34205" i="6"/>
  <c r="P34205" i="6"/>
  <c r="R34205" i="6" s="1"/>
  <c r="Q34204" i="6"/>
  <c r="P34204" i="6"/>
  <c r="R34204" i="6" s="1"/>
  <c r="R34203" i="6"/>
  <c r="Q34203" i="6"/>
  <c r="P34203" i="6"/>
  <c r="Q34202" i="6"/>
  <c r="R34202" i="6" s="1"/>
  <c r="P34202" i="6"/>
  <c r="Q34201" i="6"/>
  <c r="P34201" i="6"/>
  <c r="R34201" i="6" s="1"/>
  <c r="Q34200" i="6"/>
  <c r="P34200" i="6"/>
  <c r="R34200" i="6" s="1"/>
  <c r="R34199" i="6"/>
  <c r="Q34199" i="6"/>
  <c r="P34199" i="6"/>
  <c r="Q34198" i="6"/>
  <c r="R34198" i="6" s="1"/>
  <c r="P34198" i="6"/>
  <c r="Q34197" i="6"/>
  <c r="P34197" i="6"/>
  <c r="R34197" i="6" s="1"/>
  <c r="Q34196" i="6"/>
  <c r="P34196" i="6"/>
  <c r="R34196" i="6" s="1"/>
  <c r="R34195" i="6"/>
  <c r="Q34195" i="6"/>
  <c r="P34195" i="6"/>
  <c r="Q34194" i="6"/>
  <c r="R34194" i="6" s="1"/>
  <c r="P34194" i="6"/>
  <c r="Q34193" i="6"/>
  <c r="P34193" i="6"/>
  <c r="R34193" i="6" s="1"/>
  <c r="Q34192" i="6"/>
  <c r="P34192" i="6"/>
  <c r="R34192" i="6" s="1"/>
  <c r="R34191" i="6"/>
  <c r="Q34191" i="6"/>
  <c r="P34191" i="6"/>
  <c r="Q34190" i="6"/>
  <c r="R34190" i="6" s="1"/>
  <c r="P34190" i="6"/>
  <c r="Q34189" i="6"/>
  <c r="P34189" i="6"/>
  <c r="R34189" i="6" s="1"/>
  <c r="Q34188" i="6"/>
  <c r="P34188" i="6"/>
  <c r="R34188" i="6" s="1"/>
  <c r="R34187" i="6"/>
  <c r="Q34187" i="6"/>
  <c r="P34187" i="6"/>
  <c r="Q34186" i="6"/>
  <c r="R34186" i="6" s="1"/>
  <c r="P34186" i="6"/>
  <c r="Q34185" i="6"/>
  <c r="P34185" i="6"/>
  <c r="R34185" i="6" s="1"/>
  <c r="Q34184" i="6"/>
  <c r="P34184" i="6"/>
  <c r="R34184" i="6" s="1"/>
  <c r="R34183" i="6"/>
  <c r="Q34183" i="6"/>
  <c r="P34183" i="6"/>
  <c r="Q34182" i="6"/>
  <c r="R34182" i="6" s="1"/>
  <c r="P34182" i="6"/>
  <c r="Q34181" i="6"/>
  <c r="P34181" i="6"/>
  <c r="R34181" i="6" s="1"/>
  <c r="Q34180" i="6"/>
  <c r="P34180" i="6"/>
  <c r="R34180" i="6" s="1"/>
  <c r="R34179" i="6"/>
  <c r="Q34179" i="6"/>
  <c r="P34179" i="6"/>
  <c r="Q34178" i="6"/>
  <c r="R34178" i="6" s="1"/>
  <c r="P34178" i="6"/>
  <c r="Q34177" i="6"/>
  <c r="P34177" i="6"/>
  <c r="R34177" i="6" s="1"/>
  <c r="Q34176" i="6"/>
  <c r="P34176" i="6"/>
  <c r="R34176" i="6" s="1"/>
  <c r="R34175" i="6"/>
  <c r="Q34175" i="6"/>
  <c r="P34175" i="6"/>
  <c r="Q34174" i="6"/>
  <c r="R34174" i="6" s="1"/>
  <c r="P34174" i="6"/>
  <c r="Q34173" i="6"/>
  <c r="P34173" i="6"/>
  <c r="R34173" i="6" s="1"/>
  <c r="Q34172" i="6"/>
  <c r="P34172" i="6"/>
  <c r="R34172" i="6" s="1"/>
  <c r="R34171" i="6"/>
  <c r="Q34171" i="6"/>
  <c r="P34171" i="6"/>
  <c r="Q34170" i="6"/>
  <c r="R34170" i="6" s="1"/>
  <c r="P34170" i="6"/>
  <c r="Q34169" i="6"/>
  <c r="P34169" i="6"/>
  <c r="R34169" i="6" s="1"/>
  <c r="Q34168" i="6"/>
  <c r="P34168" i="6"/>
  <c r="R34168" i="6" s="1"/>
  <c r="R34167" i="6"/>
  <c r="Q34167" i="6"/>
  <c r="P34167" i="6"/>
  <c r="Q34166" i="6"/>
  <c r="R34166" i="6" s="1"/>
  <c r="P34166" i="6"/>
  <c r="Q34165" i="6"/>
  <c r="P34165" i="6"/>
  <c r="R34165" i="6" s="1"/>
  <c r="Q34164" i="6"/>
  <c r="P34164" i="6"/>
  <c r="R34164" i="6" s="1"/>
  <c r="R34163" i="6"/>
  <c r="Q34163" i="6"/>
  <c r="P34163" i="6"/>
  <c r="Q34162" i="6"/>
  <c r="R34162" i="6" s="1"/>
  <c r="P34162" i="6"/>
  <c r="Q34161" i="6"/>
  <c r="P34161" i="6"/>
  <c r="R34161" i="6" s="1"/>
  <c r="Q34160" i="6"/>
  <c r="P34160" i="6"/>
  <c r="R34160" i="6" s="1"/>
  <c r="R34159" i="6"/>
  <c r="Q34159" i="6"/>
  <c r="P34159" i="6"/>
  <c r="Q34158" i="6"/>
  <c r="R34158" i="6" s="1"/>
  <c r="P34158" i="6"/>
  <c r="Q34157" i="6"/>
  <c r="P34157" i="6"/>
  <c r="R34157" i="6" s="1"/>
  <c r="Q34156" i="6"/>
  <c r="P34156" i="6"/>
  <c r="R34156" i="6" s="1"/>
  <c r="R34155" i="6"/>
  <c r="Q34155" i="6"/>
  <c r="P34155" i="6"/>
  <c r="Q34154" i="6"/>
  <c r="R34154" i="6" s="1"/>
  <c r="P34154" i="6"/>
  <c r="Q34153" i="6"/>
  <c r="P34153" i="6"/>
  <c r="R34153" i="6" s="1"/>
  <c r="Q34152" i="6"/>
  <c r="P34152" i="6"/>
  <c r="R34152" i="6" s="1"/>
  <c r="R34151" i="6"/>
  <c r="Q34151" i="6"/>
  <c r="P34151" i="6"/>
  <c r="Q34150" i="6"/>
  <c r="R34150" i="6" s="1"/>
  <c r="P34150" i="6"/>
  <c r="Q34149" i="6"/>
  <c r="P34149" i="6"/>
  <c r="R34149" i="6" s="1"/>
  <c r="Q34148" i="6"/>
  <c r="P34148" i="6"/>
  <c r="R34148" i="6" s="1"/>
  <c r="R34147" i="6"/>
  <c r="Q34147" i="6"/>
  <c r="P34147" i="6"/>
  <c r="Q34146" i="6"/>
  <c r="R34146" i="6" s="1"/>
  <c r="P34146" i="6"/>
  <c r="Q34145" i="6"/>
  <c r="P34145" i="6"/>
  <c r="R34145" i="6" s="1"/>
  <c r="Q34144" i="6"/>
  <c r="P34144" i="6"/>
  <c r="R34144" i="6" s="1"/>
  <c r="R34143" i="6"/>
  <c r="Q34143" i="6"/>
  <c r="P34143" i="6"/>
  <c r="Q34142" i="6"/>
  <c r="R34142" i="6" s="1"/>
  <c r="P34142" i="6"/>
  <c r="Q34141" i="6"/>
  <c r="P34141" i="6"/>
  <c r="R34141" i="6" s="1"/>
  <c r="Q34140" i="6"/>
  <c r="P34140" i="6"/>
  <c r="R34140" i="6" s="1"/>
  <c r="R34139" i="6"/>
  <c r="Q34139" i="6"/>
  <c r="P34139" i="6"/>
  <c r="Q34138" i="6"/>
  <c r="R34138" i="6" s="1"/>
  <c r="P34138" i="6"/>
  <c r="Q34137" i="6"/>
  <c r="P34137" i="6"/>
  <c r="R34137" i="6" s="1"/>
  <c r="Q34136" i="6"/>
  <c r="P34136" i="6"/>
  <c r="R34136" i="6" s="1"/>
  <c r="R34135" i="6"/>
  <c r="Q34135" i="6"/>
  <c r="P34135" i="6"/>
  <c r="Q34134" i="6"/>
  <c r="R34134" i="6" s="1"/>
  <c r="P34134" i="6"/>
  <c r="Q34133" i="6"/>
  <c r="P34133" i="6"/>
  <c r="R34133" i="6" s="1"/>
  <c r="Q34132" i="6"/>
  <c r="P34132" i="6"/>
  <c r="R34132" i="6" s="1"/>
  <c r="R34131" i="6"/>
  <c r="Q34131" i="6"/>
  <c r="P34131" i="6"/>
  <c r="Q34130" i="6"/>
  <c r="R34130" i="6" s="1"/>
  <c r="P34130" i="6"/>
  <c r="Q34129" i="6"/>
  <c r="P34129" i="6"/>
  <c r="R34129" i="6" s="1"/>
  <c r="Q34128" i="6"/>
  <c r="P34128" i="6"/>
  <c r="R34128" i="6" s="1"/>
  <c r="R34127" i="6"/>
  <c r="Q34127" i="6"/>
  <c r="P34127" i="6"/>
  <c r="Q34126" i="6"/>
  <c r="R34126" i="6" s="1"/>
  <c r="P34126" i="6"/>
  <c r="Q34125" i="6"/>
  <c r="P34125" i="6"/>
  <c r="R34125" i="6" s="1"/>
  <c r="Q34124" i="6"/>
  <c r="P34124" i="6"/>
  <c r="R34124" i="6" s="1"/>
  <c r="R34123" i="6"/>
  <c r="Q34123" i="6"/>
  <c r="P34123" i="6"/>
  <c r="Q34122" i="6"/>
  <c r="R34122" i="6" s="1"/>
  <c r="P34122" i="6"/>
  <c r="Q34121" i="6"/>
  <c r="P34121" i="6"/>
  <c r="R34121" i="6" s="1"/>
  <c r="Q34120" i="6"/>
  <c r="P34120" i="6"/>
  <c r="R34120" i="6" s="1"/>
  <c r="R34119" i="6"/>
  <c r="Q34119" i="6"/>
  <c r="P34119" i="6"/>
  <c r="Q34118" i="6"/>
  <c r="R34118" i="6" s="1"/>
  <c r="P34118" i="6"/>
  <c r="Q34117" i="6"/>
  <c r="P34117" i="6"/>
  <c r="R34117" i="6" s="1"/>
  <c r="Q34116" i="6"/>
  <c r="P34116" i="6"/>
  <c r="R34116" i="6" s="1"/>
  <c r="R34115" i="6"/>
  <c r="Q34115" i="6"/>
  <c r="P34115" i="6"/>
  <c r="Q34114" i="6"/>
  <c r="R34114" i="6" s="1"/>
  <c r="P34114" i="6"/>
  <c r="Q34113" i="6"/>
  <c r="P34113" i="6"/>
  <c r="R34113" i="6" s="1"/>
  <c r="Q34112" i="6"/>
  <c r="P34112" i="6"/>
  <c r="R34112" i="6" s="1"/>
  <c r="R34111" i="6"/>
  <c r="Q34111" i="6"/>
  <c r="P34111" i="6"/>
  <c r="Q34110" i="6"/>
  <c r="R34110" i="6" s="1"/>
  <c r="P34110" i="6"/>
  <c r="Q34109" i="6"/>
  <c r="P34109" i="6"/>
  <c r="R34109" i="6" s="1"/>
  <c r="Q34108" i="6"/>
  <c r="P34108" i="6"/>
  <c r="R34108" i="6" s="1"/>
  <c r="R34107" i="6"/>
  <c r="Q34107" i="6"/>
  <c r="P34107" i="6"/>
  <c r="Q34106" i="6"/>
  <c r="R34106" i="6" s="1"/>
  <c r="P34106" i="6"/>
  <c r="Q34105" i="6"/>
  <c r="P34105" i="6"/>
  <c r="R34105" i="6" s="1"/>
  <c r="Q34104" i="6"/>
  <c r="P34104" i="6"/>
  <c r="R34104" i="6" s="1"/>
  <c r="R34103" i="6"/>
  <c r="Q34103" i="6"/>
  <c r="P34103" i="6"/>
  <c r="Q34102" i="6"/>
  <c r="R34102" i="6" s="1"/>
  <c r="P34102" i="6"/>
  <c r="Q34101" i="6"/>
  <c r="P34101" i="6"/>
  <c r="R34101" i="6" s="1"/>
  <c r="Q34100" i="6"/>
  <c r="P34100" i="6"/>
  <c r="R34100" i="6" s="1"/>
  <c r="R34099" i="6"/>
  <c r="Q34099" i="6"/>
  <c r="P34099" i="6"/>
  <c r="Q34098" i="6"/>
  <c r="R34098" i="6" s="1"/>
  <c r="P34098" i="6"/>
  <c r="Q34097" i="6"/>
  <c r="P34097" i="6"/>
  <c r="R34097" i="6" s="1"/>
  <c r="Q34096" i="6"/>
  <c r="P34096" i="6"/>
  <c r="R34096" i="6" s="1"/>
  <c r="R34095" i="6"/>
  <c r="Q34095" i="6"/>
  <c r="P34095" i="6"/>
  <c r="Q34094" i="6"/>
  <c r="R34094" i="6" s="1"/>
  <c r="P34094" i="6"/>
  <c r="Q34093" i="6"/>
  <c r="P34093" i="6"/>
  <c r="R34093" i="6" s="1"/>
  <c r="Q34092" i="6"/>
  <c r="P34092" i="6"/>
  <c r="R34092" i="6" s="1"/>
  <c r="R34091" i="6"/>
  <c r="Q34091" i="6"/>
  <c r="P34091" i="6"/>
  <c r="Q34090" i="6"/>
  <c r="R34090" i="6" s="1"/>
  <c r="P34090" i="6"/>
  <c r="Q34089" i="6"/>
  <c r="P34089" i="6"/>
  <c r="R34089" i="6" s="1"/>
  <c r="Q34088" i="6"/>
  <c r="P34088" i="6"/>
  <c r="R34088" i="6" s="1"/>
  <c r="R34087" i="6"/>
  <c r="Q34087" i="6"/>
  <c r="P34087" i="6"/>
  <c r="Q34086" i="6"/>
  <c r="R34086" i="6" s="1"/>
  <c r="P34086" i="6"/>
  <c r="Q34085" i="6"/>
  <c r="P34085" i="6"/>
  <c r="R34085" i="6" s="1"/>
  <c r="Q34084" i="6"/>
  <c r="P34084" i="6"/>
  <c r="R34084" i="6" s="1"/>
  <c r="R34083" i="6"/>
  <c r="Q34083" i="6"/>
  <c r="P34083" i="6"/>
  <c r="Q34082" i="6"/>
  <c r="R34082" i="6" s="1"/>
  <c r="P34082" i="6"/>
  <c r="Q34081" i="6"/>
  <c r="P34081" i="6"/>
  <c r="R34081" i="6" s="1"/>
  <c r="Q34080" i="6"/>
  <c r="P34080" i="6"/>
  <c r="R34080" i="6" s="1"/>
  <c r="R34079" i="6"/>
  <c r="Q34079" i="6"/>
  <c r="P34079" i="6"/>
  <c r="Q34078" i="6"/>
  <c r="R34078" i="6" s="1"/>
  <c r="P34078" i="6"/>
  <c r="Q34077" i="6"/>
  <c r="P34077" i="6"/>
  <c r="R34077" i="6" s="1"/>
  <c r="Q34076" i="6"/>
  <c r="P34076" i="6"/>
  <c r="R34076" i="6" s="1"/>
  <c r="R34075" i="6"/>
  <c r="Q34075" i="6"/>
  <c r="P34075" i="6"/>
  <c r="Q34074" i="6"/>
  <c r="R34074" i="6" s="1"/>
  <c r="P34074" i="6"/>
  <c r="Q34073" i="6"/>
  <c r="P34073" i="6"/>
  <c r="R34073" i="6" s="1"/>
  <c r="Q34072" i="6"/>
  <c r="P34072" i="6"/>
  <c r="R34072" i="6" s="1"/>
  <c r="R34071" i="6"/>
  <c r="Q34071" i="6"/>
  <c r="P34071" i="6"/>
  <c r="Q34070" i="6"/>
  <c r="R34070" i="6" s="1"/>
  <c r="P34070" i="6"/>
  <c r="Q34069" i="6"/>
  <c r="P34069" i="6"/>
  <c r="R34069" i="6" s="1"/>
  <c r="Q34068" i="6"/>
  <c r="P34068" i="6"/>
  <c r="R34068" i="6" s="1"/>
  <c r="R34067" i="6"/>
  <c r="Q34067" i="6"/>
  <c r="P34067" i="6"/>
  <c r="Q34066" i="6"/>
  <c r="R34066" i="6" s="1"/>
  <c r="P34066" i="6"/>
  <c r="Q34065" i="6"/>
  <c r="P34065" i="6"/>
  <c r="R34065" i="6" s="1"/>
  <c r="Q34064" i="6"/>
  <c r="P34064" i="6"/>
  <c r="R34064" i="6" s="1"/>
  <c r="R34063" i="6"/>
  <c r="Q34063" i="6"/>
  <c r="P34063" i="6"/>
  <c r="Q34062" i="6"/>
  <c r="R34062" i="6" s="1"/>
  <c r="P34062" i="6"/>
  <c r="Q34061" i="6"/>
  <c r="P34061" i="6"/>
  <c r="R34061" i="6" s="1"/>
  <c r="Q34060" i="6"/>
  <c r="P34060" i="6"/>
  <c r="R34060" i="6" s="1"/>
  <c r="R34059" i="6"/>
  <c r="Q34059" i="6"/>
  <c r="P34059" i="6"/>
  <c r="Q34058" i="6"/>
  <c r="R34058" i="6" s="1"/>
  <c r="P34058" i="6"/>
  <c r="Q34057" i="6"/>
  <c r="P34057" i="6"/>
  <c r="R34057" i="6" s="1"/>
  <c r="Q34056" i="6"/>
  <c r="P34056" i="6"/>
  <c r="R34056" i="6" s="1"/>
  <c r="R34055" i="6"/>
  <c r="Q34055" i="6"/>
  <c r="P34055" i="6"/>
  <c r="Q34054" i="6"/>
  <c r="R34054" i="6" s="1"/>
  <c r="P34054" i="6"/>
  <c r="Q34053" i="6"/>
  <c r="P34053" i="6"/>
  <c r="R34053" i="6" s="1"/>
  <c r="Q34052" i="6"/>
  <c r="P34052" i="6"/>
  <c r="R34052" i="6" s="1"/>
  <c r="R34051" i="6"/>
  <c r="Q34051" i="6"/>
  <c r="P34051" i="6"/>
  <c r="Q34050" i="6"/>
  <c r="R34050" i="6" s="1"/>
  <c r="P34050" i="6"/>
  <c r="Q34049" i="6"/>
  <c r="P34049" i="6"/>
  <c r="R34049" i="6" s="1"/>
  <c r="Q34048" i="6"/>
  <c r="P34048" i="6"/>
  <c r="R34048" i="6" s="1"/>
  <c r="R34047" i="6"/>
  <c r="Q34047" i="6"/>
  <c r="P34047" i="6"/>
  <c r="Q34046" i="6"/>
  <c r="R34046" i="6" s="1"/>
  <c r="P34046" i="6"/>
  <c r="Q34045" i="6"/>
  <c r="P34045" i="6"/>
  <c r="R34045" i="6" s="1"/>
  <c r="Q34044" i="6"/>
  <c r="P34044" i="6"/>
  <c r="R34044" i="6" s="1"/>
  <c r="R34043" i="6"/>
  <c r="Q34043" i="6"/>
  <c r="P34043" i="6"/>
  <c r="Q34042" i="6"/>
  <c r="R34042" i="6" s="1"/>
  <c r="P34042" i="6"/>
  <c r="Q34041" i="6"/>
  <c r="P34041" i="6"/>
  <c r="R34041" i="6" s="1"/>
  <c r="Q34040" i="6"/>
  <c r="P34040" i="6"/>
  <c r="R34040" i="6" s="1"/>
  <c r="R34039" i="6"/>
  <c r="Q34039" i="6"/>
  <c r="P34039" i="6"/>
  <c r="Q34038" i="6"/>
  <c r="R34038" i="6" s="1"/>
  <c r="P34038" i="6"/>
  <c r="Q34037" i="6"/>
  <c r="P34037" i="6"/>
  <c r="R34037" i="6" s="1"/>
  <c r="Q34036" i="6"/>
  <c r="P34036" i="6"/>
  <c r="R34036" i="6" s="1"/>
  <c r="R34035" i="6"/>
  <c r="Q34035" i="6"/>
  <c r="P34035" i="6"/>
  <c r="Q34034" i="6"/>
  <c r="R34034" i="6" s="1"/>
  <c r="P34034" i="6"/>
  <c r="Q34033" i="6"/>
  <c r="P34033" i="6"/>
  <c r="R34033" i="6" s="1"/>
  <c r="Q34032" i="6"/>
  <c r="P34032" i="6"/>
  <c r="R34032" i="6" s="1"/>
  <c r="R34031" i="6"/>
  <c r="Q34031" i="6"/>
  <c r="P34031" i="6"/>
  <c r="Q34030" i="6"/>
  <c r="R34030" i="6" s="1"/>
  <c r="P34030" i="6"/>
  <c r="Q34029" i="6"/>
  <c r="P34029" i="6"/>
  <c r="R34029" i="6" s="1"/>
  <c r="Q34028" i="6"/>
  <c r="P34028" i="6"/>
  <c r="R34028" i="6" s="1"/>
  <c r="R34027" i="6"/>
  <c r="Q34027" i="6"/>
  <c r="P34027" i="6"/>
  <c r="Q34026" i="6"/>
  <c r="R34026" i="6" s="1"/>
  <c r="P34026" i="6"/>
  <c r="Q34025" i="6"/>
  <c r="P34025" i="6"/>
  <c r="R34025" i="6" s="1"/>
  <c r="Q34024" i="6"/>
  <c r="P34024" i="6"/>
  <c r="R34024" i="6" s="1"/>
  <c r="R34023" i="6"/>
  <c r="Q34023" i="6"/>
  <c r="P34023" i="6"/>
  <c r="Q34022" i="6"/>
  <c r="R34022" i="6" s="1"/>
  <c r="P34022" i="6"/>
  <c r="Q34021" i="6"/>
  <c r="P34021" i="6"/>
  <c r="R34021" i="6" s="1"/>
  <c r="Q34020" i="6"/>
  <c r="P34020" i="6"/>
  <c r="R34020" i="6" s="1"/>
  <c r="R34019" i="6"/>
  <c r="Q34019" i="6"/>
  <c r="P34019" i="6"/>
  <c r="Q34018" i="6"/>
  <c r="R34018" i="6" s="1"/>
  <c r="P34018" i="6"/>
  <c r="Q34017" i="6"/>
  <c r="P34017" i="6"/>
  <c r="R34017" i="6" s="1"/>
  <c r="Q34016" i="6"/>
  <c r="P34016" i="6"/>
  <c r="R34016" i="6" s="1"/>
  <c r="R34015" i="6"/>
  <c r="Q34015" i="6"/>
  <c r="P34015" i="6"/>
  <c r="Q34014" i="6"/>
  <c r="R34014" i="6" s="1"/>
  <c r="P34014" i="6"/>
  <c r="Q34013" i="6"/>
  <c r="P34013" i="6"/>
  <c r="R34013" i="6" s="1"/>
  <c r="Q34012" i="6"/>
  <c r="P34012" i="6"/>
  <c r="R34012" i="6" s="1"/>
  <c r="R34011" i="6"/>
  <c r="Q34011" i="6"/>
  <c r="P34011" i="6"/>
  <c r="Q34010" i="6"/>
  <c r="R34010" i="6" s="1"/>
  <c r="P34010" i="6"/>
  <c r="Q34009" i="6"/>
  <c r="P34009" i="6"/>
  <c r="R34009" i="6" s="1"/>
  <c r="Q34008" i="6"/>
  <c r="P34008" i="6"/>
  <c r="R34008" i="6" s="1"/>
  <c r="R34007" i="6"/>
  <c r="Q34007" i="6"/>
  <c r="P34007" i="6"/>
  <c r="Q34006" i="6"/>
  <c r="R34006" i="6" s="1"/>
  <c r="P34006" i="6"/>
  <c r="Q34005" i="6"/>
  <c r="P34005" i="6"/>
  <c r="R34005" i="6" s="1"/>
  <c r="Q34004" i="6"/>
  <c r="P34004" i="6"/>
  <c r="R34004" i="6" s="1"/>
  <c r="R34003" i="6"/>
  <c r="Q34003" i="6"/>
  <c r="P34003" i="6"/>
  <c r="Q34002" i="6"/>
  <c r="R34002" i="6" s="1"/>
  <c r="P34002" i="6"/>
  <c r="Q34001" i="6"/>
  <c r="P34001" i="6"/>
  <c r="R34001" i="6" s="1"/>
  <c r="Q34000" i="6"/>
  <c r="P34000" i="6"/>
  <c r="R34000" i="6" s="1"/>
  <c r="R33999" i="6"/>
  <c r="Q33999" i="6"/>
  <c r="P33999" i="6"/>
  <c r="Q33998" i="6"/>
  <c r="R33998" i="6" s="1"/>
  <c r="P33998" i="6"/>
  <c r="Q33997" i="6"/>
  <c r="P33997" i="6"/>
  <c r="R33997" i="6" s="1"/>
  <c r="Q33996" i="6"/>
  <c r="P33996" i="6"/>
  <c r="R33996" i="6" s="1"/>
  <c r="R33995" i="6"/>
  <c r="Q33995" i="6"/>
  <c r="P33995" i="6"/>
  <c r="Q33994" i="6"/>
  <c r="R33994" i="6" s="1"/>
  <c r="P33994" i="6"/>
  <c r="Q33993" i="6"/>
  <c r="P33993" i="6"/>
  <c r="R33993" i="6" s="1"/>
  <c r="Q33992" i="6"/>
  <c r="P33992" i="6"/>
  <c r="R33992" i="6" s="1"/>
  <c r="R33991" i="6"/>
  <c r="Q33991" i="6"/>
  <c r="P33991" i="6"/>
  <c r="Q33990" i="6"/>
  <c r="R33990" i="6" s="1"/>
  <c r="P33990" i="6"/>
  <c r="Q33989" i="6"/>
  <c r="P33989" i="6"/>
  <c r="R33989" i="6" s="1"/>
  <c r="Q33988" i="6"/>
  <c r="P33988" i="6"/>
  <c r="R33988" i="6" s="1"/>
  <c r="R33987" i="6"/>
  <c r="Q33987" i="6"/>
  <c r="P33987" i="6"/>
  <c r="Q33986" i="6"/>
  <c r="R33986" i="6" s="1"/>
  <c r="P33986" i="6"/>
  <c r="Q33985" i="6"/>
  <c r="P33985" i="6"/>
  <c r="R33985" i="6" s="1"/>
  <c r="Q33984" i="6"/>
  <c r="P33984" i="6"/>
  <c r="R33984" i="6" s="1"/>
  <c r="R33983" i="6"/>
  <c r="Q33983" i="6"/>
  <c r="P33983" i="6"/>
  <c r="Q33982" i="6"/>
  <c r="R33982" i="6" s="1"/>
  <c r="P33982" i="6"/>
  <c r="Q33981" i="6"/>
  <c r="P33981" i="6"/>
  <c r="R33981" i="6" s="1"/>
  <c r="Q33980" i="6"/>
  <c r="P33980" i="6"/>
  <c r="R33980" i="6" s="1"/>
  <c r="R33979" i="6"/>
  <c r="Q33979" i="6"/>
  <c r="P33979" i="6"/>
  <c r="Q33978" i="6"/>
  <c r="R33978" i="6" s="1"/>
  <c r="P33978" i="6"/>
  <c r="Q33977" i="6"/>
  <c r="P33977" i="6"/>
  <c r="R33977" i="6" s="1"/>
  <c r="Q33976" i="6"/>
  <c r="P33976" i="6"/>
  <c r="R33976" i="6" s="1"/>
  <c r="R33975" i="6"/>
  <c r="Q33975" i="6"/>
  <c r="P33975" i="6"/>
  <c r="Q33974" i="6"/>
  <c r="R33974" i="6" s="1"/>
  <c r="P33974" i="6"/>
  <c r="Q33973" i="6"/>
  <c r="P33973" i="6"/>
  <c r="R33973" i="6" s="1"/>
  <c r="Q33972" i="6"/>
  <c r="P33972" i="6"/>
  <c r="R33972" i="6" s="1"/>
  <c r="R33971" i="6"/>
  <c r="Q33971" i="6"/>
  <c r="P33971" i="6"/>
  <c r="Q33970" i="6"/>
  <c r="R33970" i="6" s="1"/>
  <c r="P33970" i="6"/>
  <c r="Q33969" i="6"/>
  <c r="P33969" i="6"/>
  <c r="R33969" i="6" s="1"/>
  <c r="Q33968" i="6"/>
  <c r="P33968" i="6"/>
  <c r="R33968" i="6" s="1"/>
  <c r="R33967" i="6"/>
  <c r="Q33967" i="6"/>
  <c r="P33967" i="6"/>
  <c r="Q33966" i="6"/>
  <c r="R33966" i="6" s="1"/>
  <c r="P33966" i="6"/>
  <c r="Q33965" i="6"/>
  <c r="P33965" i="6"/>
  <c r="R33965" i="6" s="1"/>
  <c r="Q33964" i="6"/>
  <c r="P33964" i="6"/>
  <c r="R33964" i="6" s="1"/>
  <c r="R33963" i="6"/>
  <c r="Q33963" i="6"/>
  <c r="P33963" i="6"/>
  <c r="Q33962" i="6"/>
  <c r="R33962" i="6" s="1"/>
  <c r="P33962" i="6"/>
  <c r="Q33961" i="6"/>
  <c r="P33961" i="6"/>
  <c r="R33961" i="6" s="1"/>
  <c r="Q33960" i="6"/>
  <c r="P33960" i="6"/>
  <c r="R33960" i="6" s="1"/>
  <c r="R33959" i="6"/>
  <c r="Q33959" i="6"/>
  <c r="P33959" i="6"/>
  <c r="Q33958" i="6"/>
  <c r="R33958" i="6" s="1"/>
  <c r="P33958" i="6"/>
  <c r="Q33957" i="6"/>
  <c r="P33957" i="6"/>
  <c r="R33957" i="6" s="1"/>
  <c r="Q33956" i="6"/>
  <c r="P33956" i="6"/>
  <c r="R33956" i="6" s="1"/>
  <c r="R33955" i="6"/>
  <c r="Q33955" i="6"/>
  <c r="P33955" i="6"/>
  <c r="Q33954" i="6"/>
  <c r="R33954" i="6" s="1"/>
  <c r="P33954" i="6"/>
  <c r="Q33953" i="6"/>
  <c r="P33953" i="6"/>
  <c r="R33953" i="6" s="1"/>
  <c r="Q33952" i="6"/>
  <c r="P33952" i="6"/>
  <c r="R33952" i="6" s="1"/>
  <c r="R33951" i="6"/>
  <c r="Q33951" i="6"/>
  <c r="P33951" i="6"/>
  <c r="Q33950" i="6"/>
  <c r="R33950" i="6" s="1"/>
  <c r="P33950" i="6"/>
  <c r="Q33949" i="6"/>
  <c r="P33949" i="6"/>
  <c r="R33949" i="6" s="1"/>
  <c r="Q33948" i="6"/>
  <c r="P33948" i="6"/>
  <c r="R33948" i="6" s="1"/>
  <c r="R33947" i="6"/>
  <c r="Q33947" i="6"/>
  <c r="P33947" i="6"/>
  <c r="Q33946" i="6"/>
  <c r="R33946" i="6" s="1"/>
  <c r="P33946" i="6"/>
  <c r="Q33945" i="6"/>
  <c r="P33945" i="6"/>
  <c r="R33945" i="6" s="1"/>
  <c r="Q33944" i="6"/>
  <c r="P33944" i="6"/>
  <c r="R33944" i="6" s="1"/>
  <c r="R33943" i="6"/>
  <c r="Q33943" i="6"/>
  <c r="P33943" i="6"/>
  <c r="Q33942" i="6"/>
  <c r="R33942" i="6" s="1"/>
  <c r="P33942" i="6"/>
  <c r="Q33941" i="6"/>
  <c r="P33941" i="6"/>
  <c r="R33941" i="6" s="1"/>
  <c r="Q33940" i="6"/>
  <c r="P33940" i="6"/>
  <c r="R33940" i="6" s="1"/>
  <c r="R33939" i="6"/>
  <c r="Q33939" i="6"/>
  <c r="P33939" i="6"/>
  <c r="Q33938" i="6"/>
  <c r="R33938" i="6" s="1"/>
  <c r="P33938" i="6"/>
  <c r="Q33937" i="6"/>
  <c r="P33937" i="6"/>
  <c r="R33937" i="6" s="1"/>
  <c r="Q33936" i="6"/>
  <c r="P33936" i="6"/>
  <c r="R33936" i="6" s="1"/>
  <c r="R33935" i="6"/>
  <c r="Q33935" i="6"/>
  <c r="P33935" i="6"/>
  <c r="Q33934" i="6"/>
  <c r="R33934" i="6" s="1"/>
  <c r="P33934" i="6"/>
  <c r="Q33933" i="6"/>
  <c r="P33933" i="6"/>
  <c r="R33933" i="6" s="1"/>
  <c r="Q33932" i="6"/>
  <c r="P33932" i="6"/>
  <c r="R33932" i="6" s="1"/>
  <c r="R33931" i="6"/>
  <c r="Q33931" i="6"/>
  <c r="P33931" i="6"/>
  <c r="Q33930" i="6"/>
  <c r="R33930" i="6" s="1"/>
  <c r="P33930" i="6"/>
  <c r="Q33929" i="6"/>
  <c r="P33929" i="6"/>
  <c r="R33929" i="6" s="1"/>
  <c r="Q33928" i="6"/>
  <c r="P33928" i="6"/>
  <c r="R33928" i="6" s="1"/>
  <c r="R33927" i="6"/>
  <c r="Q33927" i="6"/>
  <c r="P33927" i="6"/>
  <c r="Q33926" i="6"/>
  <c r="R33926" i="6" s="1"/>
  <c r="P33926" i="6"/>
  <c r="Q33925" i="6"/>
  <c r="P33925" i="6"/>
  <c r="R33925" i="6" s="1"/>
  <c r="Q33924" i="6"/>
  <c r="P33924" i="6"/>
  <c r="R33924" i="6" s="1"/>
  <c r="R33923" i="6"/>
  <c r="Q33923" i="6"/>
  <c r="P33923" i="6"/>
  <c r="Q33922" i="6"/>
  <c r="R33922" i="6" s="1"/>
  <c r="P33922" i="6"/>
  <c r="Q33921" i="6"/>
  <c r="P33921" i="6"/>
  <c r="R33921" i="6" s="1"/>
  <c r="Q33920" i="6"/>
  <c r="P33920" i="6"/>
  <c r="R33920" i="6" s="1"/>
  <c r="R33919" i="6"/>
  <c r="Q33919" i="6"/>
  <c r="P33919" i="6"/>
  <c r="Q33918" i="6"/>
  <c r="R33918" i="6" s="1"/>
  <c r="P33918" i="6"/>
  <c r="Q33917" i="6"/>
  <c r="P33917" i="6"/>
  <c r="R33917" i="6" s="1"/>
  <c r="Q33916" i="6"/>
  <c r="P33916" i="6"/>
  <c r="R33916" i="6" s="1"/>
  <c r="R33915" i="6"/>
  <c r="Q33915" i="6"/>
  <c r="P33915" i="6"/>
  <c r="Q33914" i="6"/>
  <c r="R33914" i="6" s="1"/>
  <c r="P33914" i="6"/>
  <c r="Q33913" i="6"/>
  <c r="P33913" i="6"/>
  <c r="R33913" i="6" s="1"/>
  <c r="Q33912" i="6"/>
  <c r="P33912" i="6"/>
  <c r="R33912" i="6" s="1"/>
  <c r="R33911" i="6"/>
  <c r="Q33911" i="6"/>
  <c r="P33911" i="6"/>
  <c r="Q33910" i="6"/>
  <c r="R33910" i="6" s="1"/>
  <c r="P33910" i="6"/>
  <c r="Q33909" i="6"/>
  <c r="P33909" i="6"/>
  <c r="R33909" i="6" s="1"/>
  <c r="Q33908" i="6"/>
  <c r="P33908" i="6"/>
  <c r="R33908" i="6" s="1"/>
  <c r="R33907" i="6"/>
  <c r="Q33907" i="6"/>
  <c r="P33907" i="6"/>
  <c r="Q33906" i="6"/>
  <c r="R33906" i="6" s="1"/>
  <c r="P33906" i="6"/>
  <c r="Q33905" i="6"/>
  <c r="P33905" i="6"/>
  <c r="R33905" i="6" s="1"/>
  <c r="Q33904" i="6"/>
  <c r="P33904" i="6"/>
  <c r="R33904" i="6" s="1"/>
  <c r="R33903" i="6"/>
  <c r="Q33903" i="6"/>
  <c r="P33903" i="6"/>
  <c r="Q33902" i="6"/>
  <c r="R33902" i="6" s="1"/>
  <c r="P33902" i="6"/>
  <c r="Q33901" i="6"/>
  <c r="P33901" i="6"/>
  <c r="R33901" i="6" s="1"/>
  <c r="Q33900" i="6"/>
  <c r="P33900" i="6"/>
  <c r="R33900" i="6" s="1"/>
  <c r="R33899" i="6"/>
  <c r="Q33899" i="6"/>
  <c r="P33899" i="6"/>
  <c r="Q33898" i="6"/>
  <c r="R33898" i="6" s="1"/>
  <c r="P33898" i="6"/>
  <c r="Q33897" i="6"/>
  <c r="P33897" i="6"/>
  <c r="R33897" i="6" s="1"/>
  <c r="Q33896" i="6"/>
  <c r="P33896" i="6"/>
  <c r="R33896" i="6" s="1"/>
  <c r="R33895" i="6"/>
  <c r="Q33895" i="6"/>
  <c r="P33895" i="6"/>
  <c r="Q33894" i="6"/>
  <c r="R33894" i="6" s="1"/>
  <c r="P33894" i="6"/>
  <c r="Q33893" i="6"/>
  <c r="P33893" i="6"/>
  <c r="R33893" i="6" s="1"/>
  <c r="Q33892" i="6"/>
  <c r="P33892" i="6"/>
  <c r="R33892" i="6" s="1"/>
  <c r="R33891" i="6"/>
  <c r="Q33891" i="6"/>
  <c r="P33891" i="6"/>
  <c r="Q33890" i="6"/>
  <c r="R33890" i="6" s="1"/>
  <c r="P33890" i="6"/>
  <c r="Q33889" i="6"/>
  <c r="P33889" i="6"/>
  <c r="R33889" i="6" s="1"/>
  <c r="Q33888" i="6"/>
  <c r="P33888" i="6"/>
  <c r="R33888" i="6" s="1"/>
  <c r="R33887" i="6"/>
  <c r="Q33887" i="6"/>
  <c r="P33887" i="6"/>
  <c r="Q33886" i="6"/>
  <c r="R33886" i="6" s="1"/>
  <c r="P33886" i="6"/>
  <c r="Q33885" i="6"/>
  <c r="P33885" i="6"/>
  <c r="R33885" i="6" s="1"/>
  <c r="Q33884" i="6"/>
  <c r="P33884" i="6"/>
  <c r="R33884" i="6" s="1"/>
  <c r="R33883" i="6"/>
  <c r="Q33883" i="6"/>
  <c r="P33883" i="6"/>
  <c r="Q33882" i="6"/>
  <c r="R33882" i="6" s="1"/>
  <c r="P33882" i="6"/>
  <c r="Q33881" i="6"/>
  <c r="P33881" i="6"/>
  <c r="R33881" i="6" s="1"/>
  <c r="Q33880" i="6"/>
  <c r="P33880" i="6"/>
  <c r="R33880" i="6" s="1"/>
  <c r="R33879" i="6"/>
  <c r="Q33879" i="6"/>
  <c r="P33879" i="6"/>
  <c r="Q33878" i="6"/>
  <c r="R33878" i="6" s="1"/>
  <c r="P33878" i="6"/>
  <c r="Q33877" i="6"/>
  <c r="P33877" i="6"/>
  <c r="R33877" i="6" s="1"/>
  <c r="Q33876" i="6"/>
  <c r="P33876" i="6"/>
  <c r="R33876" i="6" s="1"/>
  <c r="R33875" i="6"/>
  <c r="Q33875" i="6"/>
  <c r="P33875" i="6"/>
  <c r="Q33874" i="6"/>
  <c r="R33874" i="6" s="1"/>
  <c r="P33874" i="6"/>
  <c r="Q33873" i="6"/>
  <c r="P33873" i="6"/>
  <c r="R33873" i="6" s="1"/>
  <c r="Q33872" i="6"/>
  <c r="P33872" i="6"/>
  <c r="R33872" i="6" s="1"/>
  <c r="R33871" i="6"/>
  <c r="Q33871" i="6"/>
  <c r="P33871" i="6"/>
  <c r="Q33870" i="6"/>
  <c r="R33870" i="6" s="1"/>
  <c r="P33870" i="6"/>
  <c r="Q33869" i="6"/>
  <c r="P33869" i="6"/>
  <c r="R33869" i="6" s="1"/>
  <c r="Q33868" i="6"/>
  <c r="P33868" i="6"/>
  <c r="R33868" i="6" s="1"/>
  <c r="R33867" i="6"/>
  <c r="Q33867" i="6"/>
  <c r="P33867" i="6"/>
  <c r="Q33866" i="6"/>
  <c r="R33866" i="6" s="1"/>
  <c r="P33866" i="6"/>
  <c r="Q33865" i="6"/>
  <c r="P33865" i="6"/>
  <c r="R33865" i="6" s="1"/>
  <c r="Q33864" i="6"/>
  <c r="P33864" i="6"/>
  <c r="R33864" i="6" s="1"/>
  <c r="R33863" i="6"/>
  <c r="Q33863" i="6"/>
  <c r="P33863" i="6"/>
  <c r="Q33862" i="6"/>
  <c r="R33862" i="6" s="1"/>
  <c r="P33862" i="6"/>
  <c r="Q33861" i="6"/>
  <c r="P33861" i="6"/>
  <c r="R33861" i="6" s="1"/>
  <c r="Q33860" i="6"/>
  <c r="P33860" i="6"/>
  <c r="R33860" i="6" s="1"/>
  <c r="R33859" i="6"/>
  <c r="Q33859" i="6"/>
  <c r="P33859" i="6"/>
  <c r="Q33858" i="6"/>
  <c r="R33858" i="6" s="1"/>
  <c r="P33858" i="6"/>
  <c r="Q33857" i="6"/>
  <c r="P33857" i="6"/>
  <c r="R33857" i="6" s="1"/>
  <c r="Q33856" i="6"/>
  <c r="P33856" i="6"/>
  <c r="R33856" i="6" s="1"/>
  <c r="R33855" i="6"/>
  <c r="Q33855" i="6"/>
  <c r="P33855" i="6"/>
  <c r="Q33854" i="6"/>
  <c r="R33854" i="6" s="1"/>
  <c r="P33854" i="6"/>
  <c r="Q33853" i="6"/>
  <c r="P33853" i="6"/>
  <c r="R33853" i="6" s="1"/>
  <c r="Q33852" i="6"/>
  <c r="P33852" i="6"/>
  <c r="R33852" i="6" s="1"/>
  <c r="R33851" i="6"/>
  <c r="Q33851" i="6"/>
  <c r="P33851" i="6"/>
  <c r="Q33850" i="6"/>
  <c r="R33850" i="6" s="1"/>
  <c r="P33850" i="6"/>
  <c r="Q33849" i="6"/>
  <c r="P33849" i="6"/>
  <c r="R33849" i="6" s="1"/>
  <c r="Q33848" i="6"/>
  <c r="P33848" i="6"/>
  <c r="R33848" i="6" s="1"/>
  <c r="R33847" i="6"/>
  <c r="Q33847" i="6"/>
  <c r="P33847" i="6"/>
  <c r="Q33846" i="6"/>
  <c r="R33846" i="6" s="1"/>
  <c r="P33846" i="6"/>
  <c r="Q33845" i="6"/>
  <c r="P33845" i="6"/>
  <c r="R33845" i="6" s="1"/>
  <c r="Q33844" i="6"/>
  <c r="P33844" i="6"/>
  <c r="R33844" i="6" s="1"/>
  <c r="R33843" i="6"/>
  <c r="Q33843" i="6"/>
  <c r="P33843" i="6"/>
  <c r="Q33842" i="6"/>
  <c r="R33842" i="6" s="1"/>
  <c r="P33842" i="6"/>
  <c r="Q33841" i="6"/>
  <c r="P33841" i="6"/>
  <c r="R33841" i="6" s="1"/>
  <c r="Q33840" i="6"/>
  <c r="P33840" i="6"/>
  <c r="R33840" i="6" s="1"/>
  <c r="R33839" i="6"/>
  <c r="Q33839" i="6"/>
  <c r="P33839" i="6"/>
  <c r="Q33838" i="6"/>
  <c r="R33838" i="6" s="1"/>
  <c r="P33838" i="6"/>
  <c r="Q33837" i="6"/>
  <c r="P33837" i="6"/>
  <c r="R33837" i="6" s="1"/>
  <c r="Q33836" i="6"/>
  <c r="P33836" i="6"/>
  <c r="R33836" i="6" s="1"/>
  <c r="R33835" i="6"/>
  <c r="Q33835" i="6"/>
  <c r="P33835" i="6"/>
  <c r="Q33834" i="6"/>
  <c r="R33834" i="6" s="1"/>
  <c r="P33834" i="6"/>
  <c r="Q33833" i="6"/>
  <c r="P33833" i="6"/>
  <c r="R33833" i="6" s="1"/>
  <c r="Q33832" i="6"/>
  <c r="P33832" i="6"/>
  <c r="R33832" i="6" s="1"/>
  <c r="R33831" i="6"/>
  <c r="Q33831" i="6"/>
  <c r="P33831" i="6"/>
  <c r="Q33830" i="6"/>
  <c r="R33830" i="6" s="1"/>
  <c r="P33830" i="6"/>
  <c r="Q33829" i="6"/>
  <c r="P33829" i="6"/>
  <c r="R33829" i="6" s="1"/>
  <c r="Q33828" i="6"/>
  <c r="P33828" i="6"/>
  <c r="R33828" i="6" s="1"/>
  <c r="R33827" i="6"/>
  <c r="Q33827" i="6"/>
  <c r="P33827" i="6"/>
  <c r="Q33826" i="6"/>
  <c r="R33826" i="6" s="1"/>
  <c r="P33826" i="6"/>
  <c r="Q33825" i="6"/>
  <c r="P33825" i="6"/>
  <c r="R33825" i="6" s="1"/>
  <c r="Q33824" i="6"/>
  <c r="P33824" i="6"/>
  <c r="R33824" i="6" s="1"/>
  <c r="R33823" i="6"/>
  <c r="Q33823" i="6"/>
  <c r="P33823" i="6"/>
  <c r="Q33822" i="6"/>
  <c r="R33822" i="6" s="1"/>
  <c r="P33822" i="6"/>
  <c r="Q33821" i="6"/>
  <c r="P33821" i="6"/>
  <c r="R33821" i="6" s="1"/>
  <c r="Q33820" i="6"/>
  <c r="P33820" i="6"/>
  <c r="R33820" i="6" s="1"/>
  <c r="R33819" i="6"/>
  <c r="Q33819" i="6"/>
  <c r="P33819" i="6"/>
  <c r="Q33818" i="6"/>
  <c r="R33818" i="6" s="1"/>
  <c r="P33818" i="6"/>
  <c r="Q33817" i="6"/>
  <c r="P33817" i="6"/>
  <c r="R33817" i="6" s="1"/>
  <c r="Q33816" i="6"/>
  <c r="P33816" i="6"/>
  <c r="R33816" i="6" s="1"/>
  <c r="R33815" i="6"/>
  <c r="Q33815" i="6"/>
  <c r="P33815" i="6"/>
  <c r="Q33814" i="6"/>
  <c r="R33814" i="6" s="1"/>
  <c r="P33814" i="6"/>
  <c r="Q33813" i="6"/>
  <c r="P33813" i="6"/>
  <c r="R33813" i="6" s="1"/>
  <c r="Q33812" i="6"/>
  <c r="P33812" i="6"/>
  <c r="R33812" i="6" s="1"/>
  <c r="R33811" i="6"/>
  <c r="Q33811" i="6"/>
  <c r="P33811" i="6"/>
  <c r="Q33810" i="6"/>
  <c r="R33810" i="6" s="1"/>
  <c r="P33810" i="6"/>
  <c r="Q33809" i="6"/>
  <c r="P33809" i="6"/>
  <c r="R33809" i="6" s="1"/>
  <c r="Q33808" i="6"/>
  <c r="P33808" i="6"/>
  <c r="R33808" i="6" s="1"/>
  <c r="R33807" i="6"/>
  <c r="Q33807" i="6"/>
  <c r="P33807" i="6"/>
  <c r="Q33806" i="6"/>
  <c r="R33806" i="6" s="1"/>
  <c r="P33806" i="6"/>
  <c r="Q33805" i="6"/>
  <c r="P33805" i="6"/>
  <c r="R33805" i="6" s="1"/>
  <c r="Q33804" i="6"/>
  <c r="P33804" i="6"/>
  <c r="R33804" i="6" s="1"/>
  <c r="R33803" i="6"/>
  <c r="Q33803" i="6"/>
  <c r="P33803" i="6"/>
  <c r="Q33802" i="6"/>
  <c r="R33802" i="6" s="1"/>
  <c r="P33802" i="6"/>
  <c r="Q33801" i="6"/>
  <c r="P33801" i="6"/>
  <c r="R33801" i="6" s="1"/>
  <c r="Q33800" i="6"/>
  <c r="P33800" i="6"/>
  <c r="R33800" i="6" s="1"/>
  <c r="R33799" i="6"/>
  <c r="Q33799" i="6"/>
  <c r="P33799" i="6"/>
  <c r="Q33798" i="6"/>
  <c r="R33798" i="6" s="1"/>
  <c r="P33798" i="6"/>
  <c r="Q33797" i="6"/>
  <c r="P33797" i="6"/>
  <c r="R33797" i="6" s="1"/>
  <c r="Q33796" i="6"/>
  <c r="P33796" i="6"/>
  <c r="R33796" i="6" s="1"/>
  <c r="R33795" i="6"/>
  <c r="Q33795" i="6"/>
  <c r="P33795" i="6"/>
  <c r="Q33794" i="6"/>
  <c r="R33794" i="6" s="1"/>
  <c r="P33794" i="6"/>
  <c r="Q33793" i="6"/>
  <c r="P33793" i="6"/>
  <c r="R33793" i="6" s="1"/>
  <c r="Q33792" i="6"/>
  <c r="P33792" i="6"/>
  <c r="R33792" i="6" s="1"/>
  <c r="R33791" i="6"/>
  <c r="Q33791" i="6"/>
  <c r="P33791" i="6"/>
  <c r="Q33790" i="6"/>
  <c r="R33790" i="6" s="1"/>
  <c r="P33790" i="6"/>
  <c r="Q33789" i="6"/>
  <c r="P33789" i="6"/>
  <c r="R33789" i="6" s="1"/>
  <c r="Q33788" i="6"/>
  <c r="P33788" i="6"/>
  <c r="R33788" i="6" s="1"/>
  <c r="R33787" i="6"/>
  <c r="Q33787" i="6"/>
  <c r="P33787" i="6"/>
  <c r="Q33786" i="6"/>
  <c r="R33786" i="6" s="1"/>
  <c r="P33786" i="6"/>
  <c r="Q33785" i="6"/>
  <c r="P33785" i="6"/>
  <c r="R33785" i="6" s="1"/>
  <c r="Q33784" i="6"/>
  <c r="P33784" i="6"/>
  <c r="R33784" i="6" s="1"/>
  <c r="R33783" i="6"/>
  <c r="Q33783" i="6"/>
  <c r="P33783" i="6"/>
  <c r="Q33782" i="6"/>
  <c r="R33782" i="6" s="1"/>
  <c r="P33782" i="6"/>
  <c r="Q33781" i="6"/>
  <c r="P33781" i="6"/>
  <c r="R33781" i="6" s="1"/>
  <c r="Q33780" i="6"/>
  <c r="P33780" i="6"/>
  <c r="R33780" i="6" s="1"/>
  <c r="R33779" i="6"/>
  <c r="Q33779" i="6"/>
  <c r="P33779" i="6"/>
  <c r="Q33778" i="6"/>
  <c r="R33778" i="6" s="1"/>
  <c r="P33778" i="6"/>
  <c r="Q33777" i="6"/>
  <c r="P33777" i="6"/>
  <c r="R33777" i="6" s="1"/>
  <c r="Q33776" i="6"/>
  <c r="P33776" i="6"/>
  <c r="R33776" i="6" s="1"/>
  <c r="R33775" i="6"/>
  <c r="Q33775" i="6"/>
  <c r="P33775" i="6"/>
  <c r="Q33774" i="6"/>
  <c r="R33774" i="6" s="1"/>
  <c r="P33774" i="6"/>
  <c r="Q33773" i="6"/>
  <c r="P33773" i="6"/>
  <c r="R33773" i="6" s="1"/>
  <c r="Q33772" i="6"/>
  <c r="P33772" i="6"/>
  <c r="R33772" i="6" s="1"/>
  <c r="R33771" i="6"/>
  <c r="Q33771" i="6"/>
  <c r="P33771" i="6"/>
  <c r="Q33770" i="6"/>
  <c r="R33770" i="6" s="1"/>
  <c r="P33770" i="6"/>
  <c r="Q33769" i="6"/>
  <c r="P33769" i="6"/>
  <c r="R33769" i="6" s="1"/>
  <c r="Q33768" i="6"/>
  <c r="P33768" i="6"/>
  <c r="R33768" i="6" s="1"/>
  <c r="R33767" i="6"/>
  <c r="Q33767" i="6"/>
  <c r="P33767" i="6"/>
  <c r="Q33766" i="6"/>
  <c r="R33766" i="6" s="1"/>
  <c r="P33766" i="6"/>
  <c r="Q33765" i="6"/>
  <c r="P33765" i="6"/>
  <c r="R33765" i="6" s="1"/>
  <c r="Q33764" i="6"/>
  <c r="P33764" i="6"/>
  <c r="R33764" i="6" s="1"/>
  <c r="R33763" i="6"/>
  <c r="Q33763" i="6"/>
  <c r="P33763" i="6"/>
  <c r="Q33762" i="6"/>
  <c r="R33762" i="6" s="1"/>
  <c r="P33762" i="6"/>
  <c r="Q33761" i="6"/>
  <c r="P33761" i="6"/>
  <c r="R33761" i="6" s="1"/>
  <c r="Q33760" i="6"/>
  <c r="P33760" i="6"/>
  <c r="R33760" i="6" s="1"/>
  <c r="R33759" i="6"/>
  <c r="Q33759" i="6"/>
  <c r="P33759" i="6"/>
  <c r="Q33758" i="6"/>
  <c r="R33758" i="6" s="1"/>
  <c r="P33758" i="6"/>
  <c r="Q33757" i="6"/>
  <c r="P33757" i="6"/>
  <c r="R33757" i="6" s="1"/>
  <c r="Q33756" i="6"/>
  <c r="P33756" i="6"/>
  <c r="R33756" i="6" s="1"/>
  <c r="R33755" i="6"/>
  <c r="Q33755" i="6"/>
  <c r="P33755" i="6"/>
  <c r="Q33754" i="6"/>
  <c r="R33754" i="6" s="1"/>
  <c r="P33754" i="6"/>
  <c r="Q33753" i="6"/>
  <c r="P33753" i="6"/>
  <c r="R33753" i="6" s="1"/>
  <c r="Q33752" i="6"/>
  <c r="P33752" i="6"/>
  <c r="R33752" i="6" s="1"/>
  <c r="R33751" i="6"/>
  <c r="Q33751" i="6"/>
  <c r="P33751" i="6"/>
  <c r="Q33750" i="6"/>
  <c r="R33750" i="6" s="1"/>
  <c r="P33750" i="6"/>
  <c r="Q33749" i="6"/>
  <c r="P33749" i="6"/>
  <c r="R33749" i="6" s="1"/>
  <c r="Q33748" i="6"/>
  <c r="P33748" i="6"/>
  <c r="R33748" i="6" s="1"/>
  <c r="R33747" i="6"/>
  <c r="Q33747" i="6"/>
  <c r="P33747" i="6"/>
  <c r="Q33746" i="6"/>
  <c r="R33746" i="6" s="1"/>
  <c r="P33746" i="6"/>
  <c r="Q33745" i="6"/>
  <c r="P33745" i="6"/>
  <c r="R33745" i="6" s="1"/>
  <c r="Q33744" i="6"/>
  <c r="P33744" i="6"/>
  <c r="R33744" i="6" s="1"/>
  <c r="R33743" i="6"/>
  <c r="Q33743" i="6"/>
  <c r="P33743" i="6"/>
  <c r="Q33742" i="6"/>
  <c r="R33742" i="6" s="1"/>
  <c r="P33742" i="6"/>
  <c r="Q33741" i="6"/>
  <c r="P33741" i="6"/>
  <c r="R33741" i="6" s="1"/>
  <c r="Q33740" i="6"/>
  <c r="P33740" i="6"/>
  <c r="R33740" i="6" s="1"/>
  <c r="R33739" i="6"/>
  <c r="Q33739" i="6"/>
  <c r="P33739" i="6"/>
  <c r="Q33738" i="6"/>
  <c r="R33738" i="6" s="1"/>
  <c r="P33738" i="6"/>
  <c r="Q33737" i="6"/>
  <c r="P33737" i="6"/>
  <c r="R33737" i="6" s="1"/>
  <c r="Q33736" i="6"/>
  <c r="P33736" i="6"/>
  <c r="R33736" i="6" s="1"/>
  <c r="R33735" i="6"/>
  <c r="Q33735" i="6"/>
  <c r="P33735" i="6"/>
  <c r="Q33734" i="6"/>
  <c r="R33734" i="6" s="1"/>
  <c r="P33734" i="6"/>
  <c r="Q33733" i="6"/>
  <c r="P33733" i="6"/>
  <c r="R33733" i="6" s="1"/>
  <c r="Q33732" i="6"/>
  <c r="P33732" i="6"/>
  <c r="R33732" i="6" s="1"/>
  <c r="R33731" i="6"/>
  <c r="Q33731" i="6"/>
  <c r="P33731" i="6"/>
  <c r="Q33730" i="6"/>
  <c r="R33730" i="6" s="1"/>
  <c r="P33730" i="6"/>
  <c r="Q33729" i="6"/>
  <c r="P33729" i="6"/>
  <c r="R33729" i="6" s="1"/>
  <c r="Q33728" i="6"/>
  <c r="P33728" i="6"/>
  <c r="R33728" i="6" s="1"/>
  <c r="R33727" i="6"/>
  <c r="Q33727" i="6"/>
  <c r="P33727" i="6"/>
  <c r="Q33726" i="6"/>
  <c r="R33726" i="6" s="1"/>
  <c r="P33726" i="6"/>
  <c r="Q33725" i="6"/>
  <c r="P33725" i="6"/>
  <c r="R33725" i="6" s="1"/>
  <c r="Q33724" i="6"/>
  <c r="P33724" i="6"/>
  <c r="R33724" i="6" s="1"/>
  <c r="R33723" i="6"/>
  <c r="Q33723" i="6"/>
  <c r="P33723" i="6"/>
  <c r="Q33722" i="6"/>
  <c r="R33722" i="6" s="1"/>
  <c r="P33722" i="6"/>
  <c r="Q33721" i="6"/>
  <c r="P33721" i="6"/>
  <c r="R33721" i="6" s="1"/>
  <c r="Q33720" i="6"/>
  <c r="P33720" i="6"/>
  <c r="R33720" i="6" s="1"/>
  <c r="R33719" i="6"/>
  <c r="Q33719" i="6"/>
  <c r="P33719" i="6"/>
  <c r="Q33718" i="6"/>
  <c r="R33718" i="6" s="1"/>
  <c r="P33718" i="6"/>
  <c r="Q33717" i="6"/>
  <c r="P33717" i="6"/>
  <c r="R33717" i="6" s="1"/>
  <c r="Q33716" i="6"/>
  <c r="P33716" i="6"/>
  <c r="R33716" i="6" s="1"/>
  <c r="R33715" i="6"/>
  <c r="Q33715" i="6"/>
  <c r="P33715" i="6"/>
  <c r="Q33714" i="6"/>
  <c r="R33714" i="6" s="1"/>
  <c r="P33714" i="6"/>
  <c r="Q33713" i="6"/>
  <c r="P33713" i="6"/>
  <c r="R33713" i="6" s="1"/>
  <c r="Q33712" i="6"/>
  <c r="P33712" i="6"/>
  <c r="R33712" i="6" s="1"/>
  <c r="R33711" i="6"/>
  <c r="Q33711" i="6"/>
  <c r="P33711" i="6"/>
  <c r="Q33710" i="6"/>
  <c r="R33710" i="6" s="1"/>
  <c r="P33710" i="6"/>
  <c r="Q33709" i="6"/>
  <c r="P33709" i="6"/>
  <c r="R33709" i="6" s="1"/>
  <c r="Q33708" i="6"/>
  <c r="P33708" i="6"/>
  <c r="R33708" i="6" s="1"/>
  <c r="R33707" i="6"/>
  <c r="Q33707" i="6"/>
  <c r="P33707" i="6"/>
  <c r="Q33706" i="6"/>
  <c r="R33706" i="6" s="1"/>
  <c r="P33706" i="6"/>
  <c r="Q33705" i="6"/>
  <c r="P33705" i="6"/>
  <c r="R33705" i="6" s="1"/>
  <c r="Q33704" i="6"/>
  <c r="P33704" i="6"/>
  <c r="R33704" i="6" s="1"/>
  <c r="R33703" i="6"/>
  <c r="Q33703" i="6"/>
  <c r="P33703" i="6"/>
  <c r="Q33702" i="6"/>
  <c r="R33702" i="6" s="1"/>
  <c r="P33702" i="6"/>
  <c r="Q33701" i="6"/>
  <c r="P33701" i="6"/>
  <c r="R33701" i="6" s="1"/>
  <c r="Q33700" i="6"/>
  <c r="P33700" i="6"/>
  <c r="R33700" i="6" s="1"/>
  <c r="R33699" i="6"/>
  <c r="Q33699" i="6"/>
  <c r="P33699" i="6"/>
  <c r="Q33698" i="6"/>
  <c r="R33698" i="6" s="1"/>
  <c r="P33698" i="6"/>
  <c r="Q33697" i="6"/>
  <c r="P33697" i="6"/>
  <c r="R33697" i="6" s="1"/>
  <c r="Q33696" i="6"/>
  <c r="P33696" i="6"/>
  <c r="R33696" i="6" s="1"/>
  <c r="R33695" i="6"/>
  <c r="Q33695" i="6"/>
  <c r="P33695" i="6"/>
  <c r="Q33694" i="6"/>
  <c r="R33694" i="6" s="1"/>
  <c r="P33694" i="6"/>
  <c r="Q33693" i="6"/>
  <c r="P33693" i="6"/>
  <c r="R33693" i="6" s="1"/>
  <c r="Q33692" i="6"/>
  <c r="P33692" i="6"/>
  <c r="R33692" i="6" s="1"/>
  <c r="R33691" i="6"/>
  <c r="Q33691" i="6"/>
  <c r="P33691" i="6"/>
  <c r="Q33690" i="6"/>
  <c r="R33690" i="6" s="1"/>
  <c r="P33690" i="6"/>
  <c r="Q33689" i="6"/>
  <c r="P33689" i="6"/>
  <c r="R33689" i="6" s="1"/>
  <c r="Q33688" i="6"/>
  <c r="P33688" i="6"/>
  <c r="R33688" i="6" s="1"/>
  <c r="R33687" i="6"/>
  <c r="Q33687" i="6"/>
  <c r="P33687" i="6"/>
  <c r="Q33686" i="6"/>
  <c r="R33686" i="6" s="1"/>
  <c r="P33686" i="6"/>
  <c r="Q33685" i="6"/>
  <c r="P33685" i="6"/>
  <c r="R33685" i="6" s="1"/>
  <c r="Q33684" i="6"/>
  <c r="P33684" i="6"/>
  <c r="R33684" i="6" s="1"/>
  <c r="R33683" i="6"/>
  <c r="Q33683" i="6"/>
  <c r="P33683" i="6"/>
  <c r="Q33682" i="6"/>
  <c r="R33682" i="6" s="1"/>
  <c r="P33682" i="6"/>
  <c r="Q33681" i="6"/>
  <c r="P33681" i="6"/>
  <c r="R33681" i="6" s="1"/>
  <c r="Q33680" i="6"/>
  <c r="P33680" i="6"/>
  <c r="R33680" i="6" s="1"/>
  <c r="R33679" i="6"/>
  <c r="Q33679" i="6"/>
  <c r="P33679" i="6"/>
  <c r="Q33678" i="6"/>
  <c r="R33678" i="6" s="1"/>
  <c r="P33678" i="6"/>
  <c r="Q33677" i="6"/>
  <c r="P33677" i="6"/>
  <c r="R33677" i="6" s="1"/>
  <c r="Q33676" i="6"/>
  <c r="P33676" i="6"/>
  <c r="R33676" i="6" s="1"/>
  <c r="R33675" i="6"/>
  <c r="Q33675" i="6"/>
  <c r="P33675" i="6"/>
  <c r="Q33674" i="6"/>
  <c r="R33674" i="6" s="1"/>
  <c r="P33674" i="6"/>
  <c r="Q33673" i="6"/>
  <c r="P33673" i="6"/>
  <c r="R33673" i="6" s="1"/>
  <c r="Q33672" i="6"/>
  <c r="P33672" i="6"/>
  <c r="R33672" i="6" s="1"/>
  <c r="R33671" i="6"/>
  <c r="Q33671" i="6"/>
  <c r="P33671" i="6"/>
  <c r="Q33670" i="6"/>
  <c r="R33670" i="6" s="1"/>
  <c r="P33670" i="6"/>
  <c r="Q33669" i="6"/>
  <c r="P33669" i="6"/>
  <c r="R33669" i="6" s="1"/>
  <c r="Q33668" i="6"/>
  <c r="P33668" i="6"/>
  <c r="R33668" i="6" s="1"/>
  <c r="R33667" i="6"/>
  <c r="Q33667" i="6"/>
  <c r="P33667" i="6"/>
  <c r="Q33666" i="6"/>
  <c r="R33666" i="6" s="1"/>
  <c r="P33666" i="6"/>
  <c r="Q33665" i="6"/>
  <c r="P33665" i="6"/>
  <c r="R33665" i="6" s="1"/>
  <c r="Q33664" i="6"/>
  <c r="P33664" i="6"/>
  <c r="R33664" i="6" s="1"/>
  <c r="R33663" i="6"/>
  <c r="Q33663" i="6"/>
  <c r="P33663" i="6"/>
  <c r="Q33662" i="6"/>
  <c r="R33662" i="6" s="1"/>
  <c r="P33662" i="6"/>
  <c r="Q33661" i="6"/>
  <c r="P33661" i="6"/>
  <c r="R33661" i="6" s="1"/>
  <c r="Q33660" i="6"/>
  <c r="P33660" i="6"/>
  <c r="R33660" i="6" s="1"/>
  <c r="R33659" i="6"/>
  <c r="Q33659" i="6"/>
  <c r="P33659" i="6"/>
  <c r="Q33658" i="6"/>
  <c r="R33658" i="6" s="1"/>
  <c r="P33658" i="6"/>
  <c r="Q33657" i="6"/>
  <c r="P33657" i="6"/>
  <c r="R33657" i="6" s="1"/>
  <c r="Q33656" i="6"/>
  <c r="P33656" i="6"/>
  <c r="R33656" i="6" s="1"/>
  <c r="R33655" i="6"/>
  <c r="Q33655" i="6"/>
  <c r="P33655" i="6"/>
  <c r="Q33654" i="6"/>
  <c r="R33654" i="6" s="1"/>
  <c r="P33654" i="6"/>
  <c r="Q33653" i="6"/>
  <c r="P33653" i="6"/>
  <c r="R33653" i="6" s="1"/>
  <c r="Q33652" i="6"/>
  <c r="P33652" i="6"/>
  <c r="R33652" i="6" s="1"/>
  <c r="R33651" i="6"/>
  <c r="Q33651" i="6"/>
  <c r="P33651" i="6"/>
  <c r="Q33650" i="6"/>
  <c r="R33650" i="6" s="1"/>
  <c r="P33650" i="6"/>
  <c r="Q33649" i="6"/>
  <c r="P33649" i="6"/>
  <c r="R33649" i="6" s="1"/>
  <c r="Q33648" i="6"/>
  <c r="P33648" i="6"/>
  <c r="R33648" i="6" s="1"/>
  <c r="R33647" i="6"/>
  <c r="Q33647" i="6"/>
  <c r="P33647" i="6"/>
  <c r="Q33646" i="6"/>
  <c r="R33646" i="6" s="1"/>
  <c r="P33646" i="6"/>
  <c r="Q33645" i="6"/>
  <c r="P33645" i="6"/>
  <c r="R33645" i="6" s="1"/>
  <c r="Q33644" i="6"/>
  <c r="P33644" i="6"/>
  <c r="R33644" i="6" s="1"/>
  <c r="R33643" i="6"/>
  <c r="Q33643" i="6"/>
  <c r="P33643" i="6"/>
  <c r="Q33642" i="6"/>
  <c r="R33642" i="6" s="1"/>
  <c r="P33642" i="6"/>
  <c r="Q33641" i="6"/>
  <c r="P33641" i="6"/>
  <c r="R33641" i="6" s="1"/>
  <c r="Q33640" i="6"/>
  <c r="P33640" i="6"/>
  <c r="R33640" i="6" s="1"/>
  <c r="R33639" i="6"/>
  <c r="Q33639" i="6"/>
  <c r="P33639" i="6"/>
  <c r="Q33638" i="6"/>
  <c r="R33638" i="6" s="1"/>
  <c r="P33638" i="6"/>
  <c r="Q33637" i="6"/>
  <c r="P33637" i="6"/>
  <c r="R33637" i="6" s="1"/>
  <c r="Q33636" i="6"/>
  <c r="P33636" i="6"/>
  <c r="R33636" i="6" s="1"/>
  <c r="R33635" i="6"/>
  <c r="Q33635" i="6"/>
  <c r="P33635" i="6"/>
  <c r="Q33634" i="6"/>
  <c r="R33634" i="6" s="1"/>
  <c r="P33634" i="6"/>
  <c r="Q33633" i="6"/>
  <c r="P33633" i="6"/>
  <c r="R33633" i="6" s="1"/>
  <c r="Q33632" i="6"/>
  <c r="P33632" i="6"/>
  <c r="R33632" i="6" s="1"/>
  <c r="R33631" i="6"/>
  <c r="Q33631" i="6"/>
  <c r="P33631" i="6"/>
  <c r="Q33630" i="6"/>
  <c r="R33630" i="6" s="1"/>
  <c r="P33630" i="6"/>
  <c r="Q33629" i="6"/>
  <c r="P33629" i="6"/>
  <c r="R33629" i="6" s="1"/>
  <c r="Q33628" i="6"/>
  <c r="P33628" i="6"/>
  <c r="R33628" i="6" s="1"/>
  <c r="R33627" i="6"/>
  <c r="Q33627" i="6"/>
  <c r="P33627" i="6"/>
  <c r="Q33626" i="6"/>
  <c r="R33626" i="6" s="1"/>
  <c r="P33626" i="6"/>
  <c r="Q33625" i="6"/>
  <c r="P33625" i="6"/>
  <c r="R33625" i="6" s="1"/>
  <c r="Q33624" i="6"/>
  <c r="P33624" i="6"/>
  <c r="R33624" i="6" s="1"/>
  <c r="R33623" i="6"/>
  <c r="Q33623" i="6"/>
  <c r="P33623" i="6"/>
  <c r="Q33622" i="6"/>
  <c r="R33622" i="6" s="1"/>
  <c r="P33622" i="6"/>
  <c r="Q33621" i="6"/>
  <c r="P33621" i="6"/>
  <c r="R33621" i="6" s="1"/>
  <c r="Q33620" i="6"/>
  <c r="P33620" i="6"/>
  <c r="R33620" i="6" s="1"/>
  <c r="R33619" i="6"/>
  <c r="Q33619" i="6"/>
  <c r="P33619" i="6"/>
  <c r="Q33618" i="6"/>
  <c r="R33618" i="6" s="1"/>
  <c r="P33618" i="6"/>
  <c r="Q33617" i="6"/>
  <c r="P33617" i="6"/>
  <c r="R33617" i="6" s="1"/>
  <c r="Q33616" i="6"/>
  <c r="P33616" i="6"/>
  <c r="R33616" i="6" s="1"/>
  <c r="R33615" i="6"/>
  <c r="Q33615" i="6"/>
  <c r="P33615" i="6"/>
  <c r="Q33614" i="6"/>
  <c r="R33614" i="6" s="1"/>
  <c r="P33614" i="6"/>
  <c r="Q33613" i="6"/>
  <c r="P33613" i="6"/>
  <c r="R33613" i="6" s="1"/>
  <c r="Q33612" i="6"/>
  <c r="P33612" i="6"/>
  <c r="R33612" i="6" s="1"/>
  <c r="R33611" i="6"/>
  <c r="Q33611" i="6"/>
  <c r="P33611" i="6"/>
  <c r="Q33610" i="6"/>
  <c r="R33610" i="6" s="1"/>
  <c r="P33610" i="6"/>
  <c r="Q33609" i="6"/>
  <c r="P33609" i="6"/>
  <c r="R33609" i="6" s="1"/>
  <c r="Q33608" i="6"/>
  <c r="P33608" i="6"/>
  <c r="R33608" i="6" s="1"/>
  <c r="R33607" i="6"/>
  <c r="Q33607" i="6"/>
  <c r="P33607" i="6"/>
  <c r="Q33606" i="6"/>
  <c r="R33606" i="6" s="1"/>
  <c r="P33606" i="6"/>
  <c r="Q33605" i="6"/>
  <c r="P33605" i="6"/>
  <c r="R33605" i="6" s="1"/>
  <c r="Q33604" i="6"/>
  <c r="P33604" i="6"/>
  <c r="R33604" i="6" s="1"/>
  <c r="R33603" i="6"/>
  <c r="Q33603" i="6"/>
  <c r="P33603" i="6"/>
  <c r="Q33602" i="6"/>
  <c r="R33602" i="6" s="1"/>
  <c r="P33602" i="6"/>
  <c r="Q33601" i="6"/>
  <c r="P33601" i="6"/>
  <c r="R33601" i="6" s="1"/>
  <c r="Q33600" i="6"/>
  <c r="P33600" i="6"/>
  <c r="R33600" i="6" s="1"/>
  <c r="R33599" i="6"/>
  <c r="Q33599" i="6"/>
  <c r="P33599" i="6"/>
  <c r="Q33598" i="6"/>
  <c r="R33598" i="6" s="1"/>
  <c r="P33598" i="6"/>
  <c r="Q33597" i="6"/>
  <c r="P33597" i="6"/>
  <c r="R33597" i="6" s="1"/>
  <c r="Q33596" i="6"/>
  <c r="P33596" i="6"/>
  <c r="R33596" i="6" s="1"/>
  <c r="R33595" i="6"/>
  <c r="Q33595" i="6"/>
  <c r="P33595" i="6"/>
  <c r="Q33594" i="6"/>
  <c r="R33594" i="6" s="1"/>
  <c r="P33594" i="6"/>
  <c r="Q33593" i="6"/>
  <c r="P33593" i="6"/>
  <c r="R33593" i="6" s="1"/>
  <c r="Q33592" i="6"/>
  <c r="P33592" i="6"/>
  <c r="R33592" i="6" s="1"/>
  <c r="R33591" i="6"/>
  <c r="Q33591" i="6"/>
  <c r="P33591" i="6"/>
  <c r="Q33590" i="6"/>
  <c r="R33590" i="6" s="1"/>
  <c r="P33590" i="6"/>
  <c r="Q33589" i="6"/>
  <c r="P33589" i="6"/>
  <c r="R33589" i="6" s="1"/>
  <c r="Q33588" i="6"/>
  <c r="P33588" i="6"/>
  <c r="R33588" i="6" s="1"/>
  <c r="R33587" i="6"/>
  <c r="Q33587" i="6"/>
  <c r="P33587" i="6"/>
  <c r="Q33586" i="6"/>
  <c r="R33586" i="6" s="1"/>
  <c r="P33586" i="6"/>
  <c r="Q33585" i="6"/>
  <c r="P33585" i="6"/>
  <c r="R33585" i="6" s="1"/>
  <c r="Q33584" i="6"/>
  <c r="P33584" i="6"/>
  <c r="R33584" i="6" s="1"/>
  <c r="R33583" i="6"/>
  <c r="Q33583" i="6"/>
  <c r="P33583" i="6"/>
  <c r="Q33582" i="6"/>
  <c r="R33582" i="6" s="1"/>
  <c r="P33582" i="6"/>
  <c r="Q33581" i="6"/>
  <c r="P33581" i="6"/>
  <c r="R33581" i="6" s="1"/>
  <c r="Q33580" i="6"/>
  <c r="P33580" i="6"/>
  <c r="R33580" i="6" s="1"/>
  <c r="R33579" i="6"/>
  <c r="Q33579" i="6"/>
  <c r="P33579" i="6"/>
  <c r="Q33578" i="6"/>
  <c r="R33578" i="6" s="1"/>
  <c r="P33578" i="6"/>
  <c r="Q33577" i="6"/>
  <c r="P33577" i="6"/>
  <c r="R33577" i="6" s="1"/>
  <c r="Q33576" i="6"/>
  <c r="P33576" i="6"/>
  <c r="R33576" i="6" s="1"/>
  <c r="R33575" i="6"/>
  <c r="Q33575" i="6"/>
  <c r="P33575" i="6"/>
  <c r="Q33574" i="6"/>
  <c r="R33574" i="6" s="1"/>
  <c r="P33574" i="6"/>
  <c r="Q33573" i="6"/>
  <c r="P33573" i="6"/>
  <c r="R33573" i="6" s="1"/>
  <c r="Q33572" i="6"/>
  <c r="P33572" i="6"/>
  <c r="R33572" i="6" s="1"/>
  <c r="R33571" i="6"/>
  <c r="Q33571" i="6"/>
  <c r="P33571" i="6"/>
  <c r="Q33570" i="6"/>
  <c r="R33570" i="6" s="1"/>
  <c r="P33570" i="6"/>
  <c r="Q33569" i="6"/>
  <c r="P33569" i="6"/>
  <c r="R33569" i="6" s="1"/>
  <c r="Q33568" i="6"/>
  <c r="P33568" i="6"/>
  <c r="R33568" i="6" s="1"/>
  <c r="R33567" i="6"/>
  <c r="Q33567" i="6"/>
  <c r="P33567" i="6"/>
  <c r="Q33566" i="6"/>
  <c r="R33566" i="6" s="1"/>
  <c r="P33566" i="6"/>
  <c r="Q33565" i="6"/>
  <c r="P33565" i="6"/>
  <c r="R33565" i="6" s="1"/>
  <c r="Q33564" i="6"/>
  <c r="P33564" i="6"/>
  <c r="R33564" i="6" s="1"/>
  <c r="R33563" i="6"/>
  <c r="Q33563" i="6"/>
  <c r="P33563" i="6"/>
  <c r="Q33562" i="6"/>
  <c r="R33562" i="6" s="1"/>
  <c r="P33562" i="6"/>
  <c r="Q33561" i="6"/>
  <c r="P33561" i="6"/>
  <c r="R33561" i="6" s="1"/>
  <c r="Q33560" i="6"/>
  <c r="P33560" i="6"/>
  <c r="R33560" i="6" s="1"/>
  <c r="R33559" i="6"/>
  <c r="Q33559" i="6"/>
  <c r="P33559" i="6"/>
  <c r="Q33558" i="6"/>
  <c r="R33558" i="6" s="1"/>
  <c r="P33558" i="6"/>
  <c r="Q33557" i="6"/>
  <c r="P33557" i="6"/>
  <c r="R33557" i="6" s="1"/>
  <c r="Q33556" i="6"/>
  <c r="P33556" i="6"/>
  <c r="R33556" i="6" s="1"/>
  <c r="R33555" i="6"/>
  <c r="Q33555" i="6"/>
  <c r="P33555" i="6"/>
  <c r="Q33554" i="6"/>
  <c r="R33554" i="6" s="1"/>
  <c r="P33554" i="6"/>
  <c r="Q33553" i="6"/>
  <c r="P33553" i="6"/>
  <c r="R33553" i="6" s="1"/>
  <c r="Q33552" i="6"/>
  <c r="P33552" i="6"/>
  <c r="R33552" i="6" s="1"/>
  <c r="R33551" i="6"/>
  <c r="Q33551" i="6"/>
  <c r="P33551" i="6"/>
  <c r="Q33550" i="6"/>
  <c r="R33550" i="6" s="1"/>
  <c r="P33550" i="6"/>
  <c r="Q33549" i="6"/>
  <c r="P33549" i="6"/>
  <c r="R33549" i="6" s="1"/>
  <c r="Q33548" i="6"/>
  <c r="P33548" i="6"/>
  <c r="R33548" i="6" s="1"/>
  <c r="R33547" i="6"/>
  <c r="Q33547" i="6"/>
  <c r="P33547" i="6"/>
  <c r="Q33546" i="6"/>
  <c r="R33546" i="6" s="1"/>
  <c r="P33546" i="6"/>
  <c r="Q33545" i="6"/>
  <c r="P33545" i="6"/>
  <c r="R33545" i="6" s="1"/>
  <c r="Q33544" i="6"/>
  <c r="P33544" i="6"/>
  <c r="R33544" i="6" s="1"/>
  <c r="R33543" i="6"/>
  <c r="Q33543" i="6"/>
  <c r="P33543" i="6"/>
  <c r="Q33542" i="6"/>
  <c r="R33542" i="6" s="1"/>
  <c r="P33542" i="6"/>
  <c r="Q33541" i="6"/>
  <c r="P33541" i="6"/>
  <c r="R33541" i="6" s="1"/>
  <c r="Q33540" i="6"/>
  <c r="P33540" i="6"/>
  <c r="R33540" i="6" s="1"/>
  <c r="R33539" i="6"/>
  <c r="Q33539" i="6"/>
  <c r="P33539" i="6"/>
  <c r="Q33538" i="6"/>
  <c r="R33538" i="6" s="1"/>
  <c r="P33538" i="6"/>
  <c r="Q33537" i="6"/>
  <c r="P33537" i="6"/>
  <c r="R33537" i="6" s="1"/>
  <c r="Q33536" i="6"/>
  <c r="P33536" i="6"/>
  <c r="R33536" i="6" s="1"/>
  <c r="R33535" i="6"/>
  <c r="Q33535" i="6"/>
  <c r="P33535" i="6"/>
  <c r="Q33534" i="6"/>
  <c r="R33534" i="6" s="1"/>
  <c r="P33534" i="6"/>
  <c r="Q33533" i="6"/>
  <c r="P33533" i="6"/>
  <c r="R33533" i="6" s="1"/>
  <c r="Q33532" i="6"/>
  <c r="P33532" i="6"/>
  <c r="R33532" i="6" s="1"/>
  <c r="R33531" i="6"/>
  <c r="Q33531" i="6"/>
  <c r="P33531" i="6"/>
  <c r="Q33530" i="6"/>
  <c r="R33530" i="6" s="1"/>
  <c r="P33530" i="6"/>
  <c r="Q33529" i="6"/>
  <c r="P33529" i="6"/>
  <c r="R33529" i="6" s="1"/>
  <c r="Q33528" i="6"/>
  <c r="P33528" i="6"/>
  <c r="R33528" i="6" s="1"/>
  <c r="R33527" i="6"/>
  <c r="Q33527" i="6"/>
  <c r="P33527" i="6"/>
  <c r="Q33526" i="6"/>
  <c r="R33526" i="6" s="1"/>
  <c r="P33526" i="6"/>
  <c r="Q33525" i="6"/>
  <c r="P33525" i="6"/>
  <c r="R33525" i="6" s="1"/>
  <c r="Q33524" i="6"/>
  <c r="P33524" i="6"/>
  <c r="R33524" i="6" s="1"/>
  <c r="R33523" i="6"/>
  <c r="Q33523" i="6"/>
  <c r="P33523" i="6"/>
  <c r="Q33522" i="6"/>
  <c r="R33522" i="6" s="1"/>
  <c r="P33522" i="6"/>
  <c r="Q33521" i="6"/>
  <c r="P33521" i="6"/>
  <c r="R33521" i="6" s="1"/>
  <c r="Q33520" i="6"/>
  <c r="P33520" i="6"/>
  <c r="R33520" i="6" s="1"/>
  <c r="R33519" i="6"/>
  <c r="Q33519" i="6"/>
  <c r="P33519" i="6"/>
  <c r="Q33518" i="6"/>
  <c r="R33518" i="6" s="1"/>
  <c r="P33518" i="6"/>
  <c r="Q33517" i="6"/>
  <c r="P33517" i="6"/>
  <c r="R33517" i="6" s="1"/>
  <c r="Q33516" i="6"/>
  <c r="P33516" i="6"/>
  <c r="R33516" i="6" s="1"/>
  <c r="R33515" i="6"/>
  <c r="Q33515" i="6"/>
  <c r="P33515" i="6"/>
  <c r="Q33514" i="6"/>
  <c r="R33514" i="6" s="1"/>
  <c r="P33514" i="6"/>
  <c r="Q33513" i="6"/>
  <c r="P33513" i="6"/>
  <c r="R33513" i="6" s="1"/>
  <c r="Q33512" i="6"/>
  <c r="P33512" i="6"/>
  <c r="R33512" i="6" s="1"/>
  <c r="R33511" i="6"/>
  <c r="Q33511" i="6"/>
  <c r="P33511" i="6"/>
  <c r="Q33510" i="6"/>
  <c r="R33510" i="6" s="1"/>
  <c r="P33510" i="6"/>
  <c r="Q33509" i="6"/>
  <c r="P33509" i="6"/>
  <c r="R33509" i="6" s="1"/>
  <c r="Q33508" i="6"/>
  <c r="P33508" i="6"/>
  <c r="R33508" i="6" s="1"/>
  <c r="R33507" i="6"/>
  <c r="Q33507" i="6"/>
  <c r="P33507" i="6"/>
  <c r="Q33506" i="6"/>
  <c r="R33506" i="6" s="1"/>
  <c r="P33506" i="6"/>
  <c r="Q33505" i="6"/>
  <c r="P33505" i="6"/>
  <c r="R33505" i="6" s="1"/>
  <c r="Q33504" i="6"/>
  <c r="P33504" i="6"/>
  <c r="R33504" i="6" s="1"/>
  <c r="R33503" i="6"/>
  <c r="Q33503" i="6"/>
  <c r="P33503" i="6"/>
  <c r="Q33502" i="6"/>
  <c r="R33502" i="6" s="1"/>
  <c r="P33502" i="6"/>
  <c r="Q33501" i="6"/>
  <c r="P33501" i="6"/>
  <c r="R33501" i="6" s="1"/>
  <c r="Q33500" i="6"/>
  <c r="P33500" i="6"/>
  <c r="R33500" i="6" s="1"/>
  <c r="R33499" i="6"/>
  <c r="Q33499" i="6"/>
  <c r="P33499" i="6"/>
  <c r="Q33498" i="6"/>
  <c r="R33498" i="6" s="1"/>
  <c r="P33498" i="6"/>
  <c r="Q33497" i="6"/>
  <c r="P33497" i="6"/>
  <c r="R33497" i="6" s="1"/>
  <c r="Q33496" i="6"/>
  <c r="P33496" i="6"/>
  <c r="R33496" i="6" s="1"/>
  <c r="R33495" i="6"/>
  <c r="Q33495" i="6"/>
  <c r="P33495" i="6"/>
  <c r="Q33494" i="6"/>
  <c r="R33494" i="6" s="1"/>
  <c r="P33494" i="6"/>
  <c r="Q33493" i="6"/>
  <c r="P33493" i="6"/>
  <c r="R33493" i="6" s="1"/>
  <c r="Q33492" i="6"/>
  <c r="P33492" i="6"/>
  <c r="R33492" i="6" s="1"/>
  <c r="R33491" i="6"/>
  <c r="Q33491" i="6"/>
  <c r="P33491" i="6"/>
  <c r="Q33490" i="6"/>
  <c r="R33490" i="6" s="1"/>
  <c r="P33490" i="6"/>
  <c r="Q33489" i="6"/>
  <c r="P33489" i="6"/>
  <c r="R33489" i="6" s="1"/>
  <c r="Q33488" i="6"/>
  <c r="P33488" i="6"/>
  <c r="R33488" i="6" s="1"/>
  <c r="R33487" i="6"/>
  <c r="Q33487" i="6"/>
  <c r="P33487" i="6"/>
  <c r="Q33486" i="6"/>
  <c r="R33486" i="6" s="1"/>
  <c r="P33486" i="6"/>
  <c r="Q33485" i="6"/>
  <c r="P33485" i="6"/>
  <c r="R33485" i="6" s="1"/>
  <c r="Q33484" i="6"/>
  <c r="P33484" i="6"/>
  <c r="R33484" i="6" s="1"/>
  <c r="R33483" i="6"/>
  <c r="Q33483" i="6"/>
  <c r="P33483" i="6"/>
  <c r="Q33482" i="6"/>
  <c r="R33482" i="6" s="1"/>
  <c r="P33482" i="6"/>
  <c r="Q33481" i="6"/>
  <c r="P33481" i="6"/>
  <c r="R33481" i="6" s="1"/>
  <c r="Q33480" i="6"/>
  <c r="P33480" i="6"/>
  <c r="R33480" i="6" s="1"/>
  <c r="R33479" i="6"/>
  <c r="Q33479" i="6"/>
  <c r="P33479" i="6"/>
  <c r="Q33478" i="6"/>
  <c r="R33478" i="6" s="1"/>
  <c r="P33478" i="6"/>
  <c r="Q33477" i="6"/>
  <c r="P33477" i="6"/>
  <c r="R33477" i="6" s="1"/>
  <c r="Q33476" i="6"/>
  <c r="P33476" i="6"/>
  <c r="R33476" i="6" s="1"/>
  <c r="R33475" i="6"/>
  <c r="Q33475" i="6"/>
  <c r="P33475" i="6"/>
  <c r="Q33474" i="6"/>
  <c r="R33474" i="6" s="1"/>
  <c r="P33474" i="6"/>
  <c r="Q33473" i="6"/>
  <c r="P33473" i="6"/>
  <c r="R33473" i="6" s="1"/>
  <c r="Q33472" i="6"/>
  <c r="P33472" i="6"/>
  <c r="R33472" i="6" s="1"/>
  <c r="R33471" i="6"/>
  <c r="Q33471" i="6"/>
  <c r="P33471" i="6"/>
  <c r="Q33470" i="6"/>
  <c r="R33470" i="6" s="1"/>
  <c r="P33470" i="6"/>
  <c r="Q33469" i="6"/>
  <c r="P33469" i="6"/>
  <c r="R33469" i="6" s="1"/>
  <c r="Q33468" i="6"/>
  <c r="P33468" i="6"/>
  <c r="R33468" i="6" s="1"/>
  <c r="R33467" i="6"/>
  <c r="Q33467" i="6"/>
  <c r="P33467" i="6"/>
  <c r="Q33466" i="6"/>
  <c r="R33466" i="6" s="1"/>
  <c r="P33466" i="6"/>
  <c r="Q33465" i="6"/>
  <c r="P33465" i="6"/>
  <c r="R33465" i="6" s="1"/>
  <c r="Q33464" i="6"/>
  <c r="P33464" i="6"/>
  <c r="R33464" i="6" s="1"/>
  <c r="R33463" i="6"/>
  <c r="Q33463" i="6"/>
  <c r="P33463" i="6"/>
  <c r="Q33462" i="6"/>
  <c r="R33462" i="6" s="1"/>
  <c r="P33462" i="6"/>
  <c r="Q33461" i="6"/>
  <c r="P33461" i="6"/>
  <c r="R33461" i="6" s="1"/>
  <c r="Q33460" i="6"/>
  <c r="P33460" i="6"/>
  <c r="R33460" i="6" s="1"/>
  <c r="R33459" i="6"/>
  <c r="Q33459" i="6"/>
  <c r="P33459" i="6"/>
  <c r="Q33458" i="6"/>
  <c r="R33458" i="6" s="1"/>
  <c r="P33458" i="6"/>
  <c r="Q33457" i="6"/>
  <c r="P33457" i="6"/>
  <c r="R33457" i="6" s="1"/>
  <c r="Q33456" i="6"/>
  <c r="P33456" i="6"/>
  <c r="R33456" i="6" s="1"/>
  <c r="R33455" i="6"/>
  <c r="Q33455" i="6"/>
  <c r="P33455" i="6"/>
  <c r="Q33454" i="6"/>
  <c r="R33454" i="6" s="1"/>
  <c r="P33454" i="6"/>
  <c r="Q33453" i="6"/>
  <c r="P33453" i="6"/>
  <c r="R33453" i="6" s="1"/>
  <c r="Q33452" i="6"/>
  <c r="P33452" i="6"/>
  <c r="R33452" i="6" s="1"/>
  <c r="R33451" i="6"/>
  <c r="Q33451" i="6"/>
  <c r="P33451" i="6"/>
  <c r="Q33450" i="6"/>
  <c r="R33450" i="6" s="1"/>
  <c r="P33450" i="6"/>
  <c r="Q33449" i="6"/>
  <c r="P33449" i="6"/>
  <c r="R33449" i="6" s="1"/>
  <c r="Q33448" i="6"/>
  <c r="P33448" i="6"/>
  <c r="R33448" i="6" s="1"/>
  <c r="R33447" i="6"/>
  <c r="Q33447" i="6"/>
  <c r="P33447" i="6"/>
  <c r="Q33446" i="6"/>
  <c r="R33446" i="6" s="1"/>
  <c r="P33446" i="6"/>
  <c r="Q33445" i="6"/>
  <c r="P33445" i="6"/>
  <c r="R33445" i="6" s="1"/>
  <c r="Q33444" i="6"/>
  <c r="P33444" i="6"/>
  <c r="R33444" i="6" s="1"/>
  <c r="R33443" i="6"/>
  <c r="Q33443" i="6"/>
  <c r="P33443" i="6"/>
  <c r="Q33442" i="6"/>
  <c r="R33442" i="6" s="1"/>
  <c r="P33442" i="6"/>
  <c r="Q33441" i="6"/>
  <c r="P33441" i="6"/>
  <c r="R33441" i="6" s="1"/>
  <c r="Q33440" i="6"/>
  <c r="P33440" i="6"/>
  <c r="R33440" i="6" s="1"/>
  <c r="R33439" i="6"/>
  <c r="Q33439" i="6"/>
  <c r="P33439" i="6"/>
  <c r="Q33438" i="6"/>
  <c r="R33438" i="6" s="1"/>
  <c r="P33438" i="6"/>
  <c r="Q33437" i="6"/>
  <c r="P33437" i="6"/>
  <c r="R33437" i="6" s="1"/>
  <c r="Q33436" i="6"/>
  <c r="P33436" i="6"/>
  <c r="R33436" i="6" s="1"/>
  <c r="R33435" i="6"/>
  <c r="Q33435" i="6"/>
  <c r="P33435" i="6"/>
  <c r="Q33434" i="6"/>
  <c r="R33434" i="6" s="1"/>
  <c r="P33434" i="6"/>
  <c r="Q33433" i="6"/>
  <c r="P33433" i="6"/>
  <c r="R33433" i="6" s="1"/>
  <c r="Q33432" i="6"/>
  <c r="P33432" i="6"/>
  <c r="R33432" i="6" s="1"/>
  <c r="R33431" i="6"/>
  <c r="Q33431" i="6"/>
  <c r="P33431" i="6"/>
  <c r="Q33430" i="6"/>
  <c r="R33430" i="6" s="1"/>
  <c r="P33430" i="6"/>
  <c r="Q33429" i="6"/>
  <c r="P33429" i="6"/>
  <c r="R33429" i="6" s="1"/>
  <c r="Q33428" i="6"/>
  <c r="P33428" i="6"/>
  <c r="R33428" i="6" s="1"/>
  <c r="R33427" i="6"/>
  <c r="Q33427" i="6"/>
  <c r="P33427" i="6"/>
  <c r="Q33426" i="6"/>
  <c r="R33426" i="6" s="1"/>
  <c r="P33426" i="6"/>
  <c r="Q33425" i="6"/>
  <c r="P33425" i="6"/>
  <c r="R33425" i="6" s="1"/>
  <c r="Q33424" i="6"/>
  <c r="P33424" i="6"/>
  <c r="R33424" i="6" s="1"/>
  <c r="R33423" i="6"/>
  <c r="Q33423" i="6"/>
  <c r="P33423" i="6"/>
  <c r="Q33422" i="6"/>
  <c r="R33422" i="6" s="1"/>
  <c r="P33422" i="6"/>
  <c r="Q33421" i="6"/>
  <c r="P33421" i="6"/>
  <c r="R33421" i="6" s="1"/>
  <c r="Q33420" i="6"/>
  <c r="P33420" i="6"/>
  <c r="R33420" i="6" s="1"/>
  <c r="R33419" i="6"/>
  <c r="Q33419" i="6"/>
  <c r="P33419" i="6"/>
  <c r="Q33418" i="6"/>
  <c r="R33418" i="6" s="1"/>
  <c r="P33418" i="6"/>
  <c r="Q33417" i="6"/>
  <c r="P33417" i="6"/>
  <c r="R33417" i="6" s="1"/>
  <c r="Q33416" i="6"/>
  <c r="P33416" i="6"/>
  <c r="R33416" i="6" s="1"/>
  <c r="R33415" i="6"/>
  <c r="Q33415" i="6"/>
  <c r="P33415" i="6"/>
  <c r="Q33414" i="6"/>
  <c r="R33414" i="6" s="1"/>
  <c r="P33414" i="6"/>
  <c r="Q33413" i="6"/>
  <c r="P33413" i="6"/>
  <c r="R33413" i="6" s="1"/>
  <c r="Q33412" i="6"/>
  <c r="P33412" i="6"/>
  <c r="R33412" i="6" s="1"/>
  <c r="R33411" i="6"/>
  <c r="Q33411" i="6"/>
  <c r="P33411" i="6"/>
  <c r="Q33410" i="6"/>
  <c r="R33410" i="6" s="1"/>
  <c r="P33410" i="6"/>
  <c r="Q33409" i="6"/>
  <c r="P33409" i="6"/>
  <c r="R33409" i="6" s="1"/>
  <c r="Q33408" i="6"/>
  <c r="P33408" i="6"/>
  <c r="R33408" i="6" s="1"/>
  <c r="R33407" i="6"/>
  <c r="Q33407" i="6"/>
  <c r="P33407" i="6"/>
  <c r="Q33406" i="6"/>
  <c r="R33406" i="6" s="1"/>
  <c r="P33406" i="6"/>
  <c r="Q33405" i="6"/>
  <c r="P33405" i="6"/>
  <c r="R33405" i="6" s="1"/>
  <c r="Q33404" i="6"/>
  <c r="P33404" i="6"/>
  <c r="R33404" i="6" s="1"/>
  <c r="R33403" i="6"/>
  <c r="Q33403" i="6"/>
  <c r="P33403" i="6"/>
  <c r="Q33402" i="6"/>
  <c r="R33402" i="6" s="1"/>
  <c r="P33402" i="6"/>
  <c r="Q33401" i="6"/>
  <c r="P33401" i="6"/>
  <c r="R33401" i="6" s="1"/>
  <c r="Q33400" i="6"/>
  <c r="P33400" i="6"/>
  <c r="R33400" i="6" s="1"/>
  <c r="R33399" i="6"/>
  <c r="Q33399" i="6"/>
  <c r="P33399" i="6"/>
  <c r="Q33398" i="6"/>
  <c r="R33398" i="6" s="1"/>
  <c r="P33398" i="6"/>
  <c r="Q33397" i="6"/>
  <c r="P33397" i="6"/>
  <c r="R33397" i="6" s="1"/>
  <c r="Q33396" i="6"/>
  <c r="P33396" i="6"/>
  <c r="R33396" i="6" s="1"/>
  <c r="R33395" i="6"/>
  <c r="Q33395" i="6"/>
  <c r="P33395" i="6"/>
  <c r="Q33394" i="6"/>
  <c r="R33394" i="6" s="1"/>
  <c r="P33394" i="6"/>
  <c r="Q33393" i="6"/>
  <c r="P33393" i="6"/>
  <c r="R33393" i="6" s="1"/>
  <c r="Q33392" i="6"/>
  <c r="P33392" i="6"/>
  <c r="R33392" i="6" s="1"/>
  <c r="R33391" i="6"/>
  <c r="Q33391" i="6"/>
  <c r="P33391" i="6"/>
  <c r="Q33390" i="6"/>
  <c r="R33390" i="6" s="1"/>
  <c r="P33390" i="6"/>
  <c r="Q33389" i="6"/>
  <c r="P33389" i="6"/>
  <c r="R33389" i="6" s="1"/>
  <c r="Q33388" i="6"/>
  <c r="P33388" i="6"/>
  <c r="R33388" i="6" s="1"/>
  <c r="R33387" i="6"/>
  <c r="Q33387" i="6"/>
  <c r="P33387" i="6"/>
  <c r="Q33386" i="6"/>
  <c r="R33386" i="6" s="1"/>
  <c r="P33386" i="6"/>
  <c r="Q33385" i="6"/>
  <c r="P33385" i="6"/>
  <c r="R33385" i="6" s="1"/>
  <c r="Q33384" i="6"/>
  <c r="P33384" i="6"/>
  <c r="R33384" i="6" s="1"/>
  <c r="R33383" i="6"/>
  <c r="Q33383" i="6"/>
  <c r="P33383" i="6"/>
  <c r="Q33382" i="6"/>
  <c r="R33382" i="6" s="1"/>
  <c r="P33382" i="6"/>
  <c r="Q33381" i="6"/>
  <c r="P33381" i="6"/>
  <c r="R33381" i="6" s="1"/>
  <c r="Q33380" i="6"/>
  <c r="P33380" i="6"/>
  <c r="R33380" i="6" s="1"/>
  <c r="R33379" i="6"/>
  <c r="Q33379" i="6"/>
  <c r="P33379" i="6"/>
  <c r="Q33378" i="6"/>
  <c r="R33378" i="6" s="1"/>
  <c r="P33378" i="6"/>
  <c r="Q33377" i="6"/>
  <c r="P33377" i="6"/>
  <c r="R33377" i="6" s="1"/>
  <c r="Q33376" i="6"/>
  <c r="P33376" i="6"/>
  <c r="R33376" i="6" s="1"/>
  <c r="R33375" i="6"/>
  <c r="Q33375" i="6"/>
  <c r="P33375" i="6"/>
  <c r="Q33374" i="6"/>
  <c r="R33374" i="6" s="1"/>
  <c r="P33374" i="6"/>
  <c r="Q33373" i="6"/>
  <c r="P33373" i="6"/>
  <c r="R33373" i="6" s="1"/>
  <c r="Q33372" i="6"/>
  <c r="P33372" i="6"/>
  <c r="R33372" i="6" s="1"/>
  <c r="R33371" i="6"/>
  <c r="Q33371" i="6"/>
  <c r="P33371" i="6"/>
  <c r="Q33370" i="6"/>
  <c r="R33370" i="6" s="1"/>
  <c r="P33370" i="6"/>
  <c r="Q33369" i="6"/>
  <c r="P33369" i="6"/>
  <c r="R33369" i="6" s="1"/>
  <c r="Q33368" i="6"/>
  <c r="P33368" i="6"/>
  <c r="R33368" i="6" s="1"/>
  <c r="R33367" i="6"/>
  <c r="Q33367" i="6"/>
  <c r="P33367" i="6"/>
  <c r="Q33366" i="6"/>
  <c r="R33366" i="6" s="1"/>
  <c r="P33366" i="6"/>
  <c r="Q33365" i="6"/>
  <c r="P33365" i="6"/>
  <c r="R33365" i="6" s="1"/>
  <c r="Q33364" i="6"/>
  <c r="P33364" i="6"/>
  <c r="R33364" i="6" s="1"/>
  <c r="R33363" i="6"/>
  <c r="Q33363" i="6"/>
  <c r="P33363" i="6"/>
  <c r="Q33362" i="6"/>
  <c r="R33362" i="6" s="1"/>
  <c r="P33362" i="6"/>
  <c r="Q33361" i="6"/>
  <c r="P33361" i="6"/>
  <c r="R33361" i="6" s="1"/>
  <c r="Q33360" i="6"/>
  <c r="P33360" i="6"/>
  <c r="R33360" i="6" s="1"/>
  <c r="R33359" i="6"/>
  <c r="Q33359" i="6"/>
  <c r="P33359" i="6"/>
  <c r="Q33358" i="6"/>
  <c r="R33358" i="6" s="1"/>
  <c r="P33358" i="6"/>
  <c r="Q33357" i="6"/>
  <c r="P33357" i="6"/>
  <c r="R33357" i="6" s="1"/>
  <c r="Q33356" i="6"/>
  <c r="P33356" i="6"/>
  <c r="R33356" i="6" s="1"/>
  <c r="R33355" i="6"/>
  <c r="Q33355" i="6"/>
  <c r="P33355" i="6"/>
  <c r="Q33354" i="6"/>
  <c r="R33354" i="6" s="1"/>
  <c r="P33354" i="6"/>
  <c r="Q33353" i="6"/>
  <c r="P33353" i="6"/>
  <c r="R33353" i="6" s="1"/>
  <c r="Q33352" i="6"/>
  <c r="P33352" i="6"/>
  <c r="R33352" i="6" s="1"/>
  <c r="R33351" i="6"/>
  <c r="Q33351" i="6"/>
  <c r="P33351" i="6"/>
  <c r="Q33350" i="6"/>
  <c r="R33350" i="6" s="1"/>
  <c r="P33350" i="6"/>
  <c r="Q33349" i="6"/>
  <c r="P33349" i="6"/>
  <c r="R33349" i="6" s="1"/>
  <c r="Q33348" i="6"/>
  <c r="P33348" i="6"/>
  <c r="R33348" i="6" s="1"/>
  <c r="R33347" i="6"/>
  <c r="Q33347" i="6"/>
  <c r="P33347" i="6"/>
  <c r="Q33346" i="6"/>
  <c r="R33346" i="6" s="1"/>
  <c r="P33346" i="6"/>
  <c r="Q33345" i="6"/>
  <c r="P33345" i="6"/>
  <c r="R33345" i="6" s="1"/>
  <c r="Q33344" i="6"/>
  <c r="P33344" i="6"/>
  <c r="R33344" i="6" s="1"/>
  <c r="R33343" i="6"/>
  <c r="Q33343" i="6"/>
  <c r="P33343" i="6"/>
  <c r="Q33342" i="6"/>
  <c r="R33342" i="6" s="1"/>
  <c r="P33342" i="6"/>
  <c r="Q33341" i="6"/>
  <c r="P33341" i="6"/>
  <c r="R33341" i="6" s="1"/>
  <c r="Q33340" i="6"/>
  <c r="P33340" i="6"/>
  <c r="R33340" i="6" s="1"/>
  <c r="R33339" i="6"/>
  <c r="Q33339" i="6"/>
  <c r="P33339" i="6"/>
  <c r="Q33338" i="6"/>
  <c r="R33338" i="6" s="1"/>
  <c r="P33338" i="6"/>
  <c r="Q33337" i="6"/>
  <c r="P33337" i="6"/>
  <c r="R33337" i="6" s="1"/>
  <c r="Q33336" i="6"/>
  <c r="P33336" i="6"/>
  <c r="R33336" i="6" s="1"/>
  <c r="R33335" i="6"/>
  <c r="Q33335" i="6"/>
  <c r="P33335" i="6"/>
  <c r="Q33334" i="6"/>
  <c r="R33334" i="6" s="1"/>
  <c r="P33334" i="6"/>
  <c r="Q33333" i="6"/>
  <c r="P33333" i="6"/>
  <c r="R33333" i="6" s="1"/>
  <c r="Q33332" i="6"/>
  <c r="P33332" i="6"/>
  <c r="R33332" i="6" s="1"/>
  <c r="R33331" i="6"/>
  <c r="Q33331" i="6"/>
  <c r="P33331" i="6"/>
  <c r="Q33330" i="6"/>
  <c r="R33330" i="6" s="1"/>
  <c r="P33330" i="6"/>
  <c r="Q33329" i="6"/>
  <c r="P33329" i="6"/>
  <c r="R33329" i="6" s="1"/>
  <c r="Q33328" i="6"/>
  <c r="P33328" i="6"/>
  <c r="R33328" i="6" s="1"/>
  <c r="R33327" i="6"/>
  <c r="Q33327" i="6"/>
  <c r="P33327" i="6"/>
  <c r="Q33326" i="6"/>
  <c r="R33326" i="6" s="1"/>
  <c r="P33326" i="6"/>
  <c r="Q33325" i="6"/>
  <c r="P33325" i="6"/>
  <c r="R33325" i="6" s="1"/>
  <c r="Q33324" i="6"/>
  <c r="P33324" i="6"/>
  <c r="R33324" i="6" s="1"/>
  <c r="R33323" i="6"/>
  <c r="Q33323" i="6"/>
  <c r="P33323" i="6"/>
  <c r="Q33322" i="6"/>
  <c r="R33322" i="6" s="1"/>
  <c r="P33322" i="6"/>
  <c r="Q33321" i="6"/>
  <c r="P33321" i="6"/>
  <c r="R33321" i="6" s="1"/>
  <c r="Q33320" i="6"/>
  <c r="P33320" i="6"/>
  <c r="R33320" i="6" s="1"/>
  <c r="R33319" i="6"/>
  <c r="Q33319" i="6"/>
  <c r="P33319" i="6"/>
  <c r="Q33318" i="6"/>
  <c r="R33318" i="6" s="1"/>
  <c r="P33318" i="6"/>
  <c r="Q33317" i="6"/>
  <c r="P33317" i="6"/>
  <c r="R33317" i="6" s="1"/>
  <c r="Q33316" i="6"/>
  <c r="P33316" i="6"/>
  <c r="R33316" i="6" s="1"/>
  <c r="R33315" i="6"/>
  <c r="Q33315" i="6"/>
  <c r="P33315" i="6"/>
  <c r="Q33314" i="6"/>
  <c r="R33314" i="6" s="1"/>
  <c r="P33314" i="6"/>
  <c r="Q33313" i="6"/>
  <c r="P33313" i="6"/>
  <c r="R33313" i="6" s="1"/>
  <c r="Q33312" i="6"/>
  <c r="P33312" i="6"/>
  <c r="R33312" i="6" s="1"/>
  <c r="R33311" i="6"/>
  <c r="Q33311" i="6"/>
  <c r="P33311" i="6"/>
  <c r="Q33310" i="6"/>
  <c r="R33310" i="6" s="1"/>
  <c r="P33310" i="6"/>
  <c r="Q33309" i="6"/>
  <c r="P33309" i="6"/>
  <c r="R33309" i="6" s="1"/>
  <c r="Q33308" i="6"/>
  <c r="P33308" i="6"/>
  <c r="R33308" i="6" s="1"/>
  <c r="R33307" i="6"/>
  <c r="Q33307" i="6"/>
  <c r="P33307" i="6"/>
  <c r="Q33306" i="6"/>
  <c r="R33306" i="6" s="1"/>
  <c r="P33306" i="6"/>
  <c r="Q33305" i="6"/>
  <c r="P33305" i="6"/>
  <c r="R33305" i="6" s="1"/>
  <c r="Q33304" i="6"/>
  <c r="P33304" i="6"/>
  <c r="R33304" i="6" s="1"/>
  <c r="R33303" i="6"/>
  <c r="Q33303" i="6"/>
  <c r="P33303" i="6"/>
  <c r="Q33302" i="6"/>
  <c r="R33302" i="6" s="1"/>
  <c r="P33302" i="6"/>
  <c r="Q33301" i="6"/>
  <c r="P33301" i="6"/>
  <c r="R33301" i="6" s="1"/>
  <c r="Q33300" i="6"/>
  <c r="P33300" i="6"/>
  <c r="R33300" i="6" s="1"/>
  <c r="R33299" i="6"/>
  <c r="Q33299" i="6"/>
  <c r="P33299" i="6"/>
  <c r="Q33298" i="6"/>
  <c r="R33298" i="6" s="1"/>
  <c r="P33298" i="6"/>
  <c r="Q33297" i="6"/>
  <c r="P33297" i="6"/>
  <c r="R33297" i="6" s="1"/>
  <c r="Q33296" i="6"/>
  <c r="P33296" i="6"/>
  <c r="R33296" i="6" s="1"/>
  <c r="R33295" i="6"/>
  <c r="Q33295" i="6"/>
  <c r="P33295" i="6"/>
  <c r="Q33294" i="6"/>
  <c r="R33294" i="6" s="1"/>
  <c r="P33294" i="6"/>
  <c r="Q33293" i="6"/>
  <c r="P33293" i="6"/>
  <c r="R33293" i="6" s="1"/>
  <c r="Q33292" i="6"/>
  <c r="P33292" i="6"/>
  <c r="R33292" i="6" s="1"/>
  <c r="R33291" i="6"/>
  <c r="Q33291" i="6"/>
  <c r="P33291" i="6"/>
  <c r="Q33290" i="6"/>
  <c r="R33290" i="6" s="1"/>
  <c r="P33290" i="6"/>
  <c r="Q33289" i="6"/>
  <c r="P33289" i="6"/>
  <c r="R33289" i="6" s="1"/>
  <c r="Q33288" i="6"/>
  <c r="P33288" i="6"/>
  <c r="R33288" i="6" s="1"/>
  <c r="R33287" i="6"/>
  <c r="Q33287" i="6"/>
  <c r="P33287" i="6"/>
  <c r="Q33286" i="6"/>
  <c r="R33286" i="6" s="1"/>
  <c r="P33286" i="6"/>
  <c r="Q33285" i="6"/>
  <c r="P33285" i="6"/>
  <c r="R33285" i="6" s="1"/>
  <c r="Q33284" i="6"/>
  <c r="P33284" i="6"/>
  <c r="R33284" i="6" s="1"/>
  <c r="R33283" i="6"/>
  <c r="Q33283" i="6"/>
  <c r="P33283" i="6"/>
  <c r="Q33282" i="6"/>
  <c r="R33282" i="6" s="1"/>
  <c r="P33282" i="6"/>
  <c r="Q33281" i="6"/>
  <c r="P33281" i="6"/>
  <c r="R33281" i="6" s="1"/>
  <c r="Q33280" i="6"/>
  <c r="P33280" i="6"/>
  <c r="R33280" i="6" s="1"/>
  <c r="R33279" i="6"/>
  <c r="Q33279" i="6"/>
  <c r="P33279" i="6"/>
  <c r="Q33278" i="6"/>
  <c r="R33278" i="6" s="1"/>
  <c r="P33278" i="6"/>
  <c r="Q33277" i="6"/>
  <c r="P33277" i="6"/>
  <c r="R33277" i="6" s="1"/>
  <c r="Q33276" i="6"/>
  <c r="P33276" i="6"/>
  <c r="R33276" i="6" s="1"/>
  <c r="R33275" i="6"/>
  <c r="Q33275" i="6"/>
  <c r="P33275" i="6"/>
  <c r="Q33274" i="6"/>
  <c r="R33274" i="6" s="1"/>
  <c r="P33274" i="6"/>
  <c r="Q33273" i="6"/>
  <c r="P33273" i="6"/>
  <c r="R33273" i="6" s="1"/>
  <c r="Q33272" i="6"/>
  <c r="P33272" i="6"/>
  <c r="R33272" i="6" s="1"/>
  <c r="R33271" i="6"/>
  <c r="Q33271" i="6"/>
  <c r="P33271" i="6"/>
  <c r="Q33270" i="6"/>
  <c r="R33270" i="6" s="1"/>
  <c r="P33270" i="6"/>
  <c r="Q33269" i="6"/>
  <c r="P33269" i="6"/>
  <c r="R33269" i="6" s="1"/>
  <c r="Q33268" i="6"/>
  <c r="P33268" i="6"/>
  <c r="R33268" i="6" s="1"/>
  <c r="R33267" i="6"/>
  <c r="Q33267" i="6"/>
  <c r="P33267" i="6"/>
  <c r="Q33266" i="6"/>
  <c r="R33266" i="6" s="1"/>
  <c r="P33266" i="6"/>
  <c r="Q33265" i="6"/>
  <c r="P33265" i="6"/>
  <c r="R33265" i="6" s="1"/>
  <c r="Q33264" i="6"/>
  <c r="P33264" i="6"/>
  <c r="R33264" i="6" s="1"/>
  <c r="R33263" i="6"/>
  <c r="Q33263" i="6"/>
  <c r="P33263" i="6"/>
  <c r="Q33262" i="6"/>
  <c r="R33262" i="6" s="1"/>
  <c r="P33262" i="6"/>
  <c r="Q33261" i="6"/>
  <c r="P33261" i="6"/>
  <c r="R33261" i="6" s="1"/>
  <c r="Q33260" i="6"/>
  <c r="P33260" i="6"/>
  <c r="R33260" i="6" s="1"/>
  <c r="R33259" i="6"/>
  <c r="Q33259" i="6"/>
  <c r="P33259" i="6"/>
  <c r="Q33258" i="6"/>
  <c r="R33258" i="6" s="1"/>
  <c r="P33258" i="6"/>
  <c r="Q33257" i="6"/>
  <c r="P33257" i="6"/>
  <c r="R33257" i="6" s="1"/>
  <c r="Q33256" i="6"/>
  <c r="P33256" i="6"/>
  <c r="R33256" i="6" s="1"/>
  <c r="R33255" i="6"/>
  <c r="Q33255" i="6"/>
  <c r="P33255" i="6"/>
  <c r="Q33254" i="6"/>
  <c r="R33254" i="6" s="1"/>
  <c r="P33254" i="6"/>
  <c r="Q33253" i="6"/>
  <c r="P33253" i="6"/>
  <c r="R33253" i="6" s="1"/>
  <c r="Q33252" i="6"/>
  <c r="P33252" i="6"/>
  <c r="R33252" i="6" s="1"/>
  <c r="R33251" i="6"/>
  <c r="Q33251" i="6"/>
  <c r="P33251" i="6"/>
  <c r="Q33250" i="6"/>
  <c r="R33250" i="6" s="1"/>
  <c r="P33250" i="6"/>
  <c r="Q33249" i="6"/>
  <c r="P33249" i="6"/>
  <c r="R33249" i="6" s="1"/>
  <c r="Q33248" i="6"/>
  <c r="P33248" i="6"/>
  <c r="R33248" i="6" s="1"/>
  <c r="R33247" i="6"/>
  <c r="Q33247" i="6"/>
  <c r="P33247" i="6"/>
  <c r="Q33246" i="6"/>
  <c r="R33246" i="6" s="1"/>
  <c r="P33246" i="6"/>
  <c r="Q33245" i="6"/>
  <c r="P33245" i="6"/>
  <c r="R33245" i="6" s="1"/>
  <c r="Q33244" i="6"/>
  <c r="P33244" i="6"/>
  <c r="R33244" i="6" s="1"/>
  <c r="R33243" i="6"/>
  <c r="Q33243" i="6"/>
  <c r="P33243" i="6"/>
  <c r="Q33242" i="6"/>
  <c r="R33242" i="6" s="1"/>
  <c r="P33242" i="6"/>
  <c r="Q33241" i="6"/>
  <c r="P33241" i="6"/>
  <c r="R33241" i="6" s="1"/>
  <c r="Q33240" i="6"/>
  <c r="P33240" i="6"/>
  <c r="R33240" i="6" s="1"/>
  <c r="R33239" i="6"/>
  <c r="Q33239" i="6"/>
  <c r="P33239" i="6"/>
  <c r="Q33238" i="6"/>
  <c r="R33238" i="6" s="1"/>
  <c r="P33238" i="6"/>
  <c r="Q33237" i="6"/>
  <c r="P33237" i="6"/>
  <c r="R33237" i="6" s="1"/>
  <c r="Q33236" i="6"/>
  <c r="P33236" i="6"/>
  <c r="R33236" i="6" s="1"/>
  <c r="R33235" i="6"/>
  <c r="Q33235" i="6"/>
  <c r="P33235" i="6"/>
  <c r="Q33234" i="6"/>
  <c r="R33234" i="6" s="1"/>
  <c r="P33234" i="6"/>
  <c r="Q33233" i="6"/>
  <c r="P33233" i="6"/>
  <c r="R33233" i="6" s="1"/>
  <c r="Q33232" i="6"/>
  <c r="P33232" i="6"/>
  <c r="R33232" i="6" s="1"/>
  <c r="R33231" i="6"/>
  <c r="Q33231" i="6"/>
  <c r="P33231" i="6"/>
  <c r="Q33230" i="6"/>
  <c r="R33230" i="6" s="1"/>
  <c r="P33230" i="6"/>
  <c r="Q33229" i="6"/>
  <c r="P33229" i="6"/>
  <c r="R33229" i="6" s="1"/>
  <c r="Q33228" i="6"/>
  <c r="P33228" i="6"/>
  <c r="R33228" i="6" s="1"/>
  <c r="R33227" i="6"/>
  <c r="Q33227" i="6"/>
  <c r="P33227" i="6"/>
  <c r="Q33226" i="6"/>
  <c r="R33226" i="6" s="1"/>
  <c r="P33226" i="6"/>
  <c r="Q33225" i="6"/>
  <c r="P33225" i="6"/>
  <c r="R33225" i="6" s="1"/>
  <c r="Q33224" i="6"/>
  <c r="P33224" i="6"/>
  <c r="R33224" i="6" s="1"/>
  <c r="R33223" i="6"/>
  <c r="Q33223" i="6"/>
  <c r="P33223" i="6"/>
  <c r="Q33222" i="6"/>
  <c r="R33222" i="6" s="1"/>
  <c r="P33222" i="6"/>
  <c r="Q33221" i="6"/>
  <c r="P33221" i="6"/>
  <c r="R33221" i="6" s="1"/>
  <c r="Q33220" i="6"/>
  <c r="P33220" i="6"/>
  <c r="R33220" i="6" s="1"/>
  <c r="R33219" i="6"/>
  <c r="Q33219" i="6"/>
  <c r="P33219" i="6"/>
  <c r="Q33218" i="6"/>
  <c r="R33218" i="6" s="1"/>
  <c r="P33218" i="6"/>
  <c r="Q33217" i="6"/>
  <c r="P33217" i="6"/>
  <c r="R33217" i="6" s="1"/>
  <c r="Q33216" i="6"/>
  <c r="P33216" i="6"/>
  <c r="R33216" i="6" s="1"/>
  <c r="R33215" i="6"/>
  <c r="Q33215" i="6"/>
  <c r="P33215" i="6"/>
  <c r="Q33214" i="6"/>
  <c r="R33214" i="6" s="1"/>
  <c r="P33214" i="6"/>
  <c r="Q33213" i="6"/>
  <c r="P33213" i="6"/>
  <c r="R33213" i="6" s="1"/>
  <c r="Q33212" i="6"/>
  <c r="P33212" i="6"/>
  <c r="R33212" i="6" s="1"/>
  <c r="R33211" i="6"/>
  <c r="Q33211" i="6"/>
  <c r="P33211" i="6"/>
  <c r="Q33210" i="6"/>
  <c r="R33210" i="6" s="1"/>
  <c r="P33210" i="6"/>
  <c r="Q33209" i="6"/>
  <c r="P33209" i="6"/>
  <c r="R33209" i="6" s="1"/>
  <c r="Q33208" i="6"/>
  <c r="P33208" i="6"/>
  <c r="R33208" i="6" s="1"/>
  <c r="R33207" i="6"/>
  <c r="Q33207" i="6"/>
  <c r="P33207" i="6"/>
  <c r="Q33206" i="6"/>
  <c r="R33206" i="6" s="1"/>
  <c r="P33206" i="6"/>
  <c r="Q33205" i="6"/>
  <c r="P33205" i="6"/>
  <c r="R33205" i="6" s="1"/>
  <c r="Q33204" i="6"/>
  <c r="P33204" i="6"/>
  <c r="R33204" i="6" s="1"/>
  <c r="R33203" i="6"/>
  <c r="Q33203" i="6"/>
  <c r="P33203" i="6"/>
  <c r="Q33202" i="6"/>
  <c r="R33202" i="6" s="1"/>
  <c r="P33202" i="6"/>
  <c r="Q33201" i="6"/>
  <c r="P33201" i="6"/>
  <c r="R33201" i="6" s="1"/>
  <c r="Q33200" i="6"/>
  <c r="P33200" i="6"/>
  <c r="R33200" i="6" s="1"/>
  <c r="R33199" i="6"/>
  <c r="Q33199" i="6"/>
  <c r="P33199" i="6"/>
  <c r="Q33198" i="6"/>
  <c r="R33198" i="6" s="1"/>
  <c r="P33198" i="6"/>
  <c r="Q33197" i="6"/>
  <c r="P33197" i="6"/>
  <c r="R33197" i="6" s="1"/>
  <c r="Q33196" i="6"/>
  <c r="P33196" i="6"/>
  <c r="R33196" i="6" s="1"/>
  <c r="R33195" i="6"/>
  <c r="Q33195" i="6"/>
  <c r="P33195" i="6"/>
  <c r="Q33194" i="6"/>
  <c r="R33194" i="6" s="1"/>
  <c r="P33194" i="6"/>
  <c r="Q33193" i="6"/>
  <c r="P33193" i="6"/>
  <c r="R33193" i="6" s="1"/>
  <c r="Q33192" i="6"/>
  <c r="P33192" i="6"/>
  <c r="R33192" i="6" s="1"/>
  <c r="R33191" i="6"/>
  <c r="Q33191" i="6"/>
  <c r="P33191" i="6"/>
  <c r="Q33190" i="6"/>
  <c r="R33190" i="6" s="1"/>
  <c r="P33190" i="6"/>
  <c r="Q33189" i="6"/>
  <c r="P33189" i="6"/>
  <c r="R33189" i="6" s="1"/>
  <c r="Q33188" i="6"/>
  <c r="P33188" i="6"/>
  <c r="R33188" i="6" s="1"/>
  <c r="R33187" i="6"/>
  <c r="Q33187" i="6"/>
  <c r="P33187" i="6"/>
  <c r="Q33186" i="6"/>
  <c r="R33186" i="6" s="1"/>
  <c r="P33186" i="6"/>
  <c r="Q33185" i="6"/>
  <c r="P33185" i="6"/>
  <c r="R33185" i="6" s="1"/>
  <c r="Q33184" i="6"/>
  <c r="P33184" i="6"/>
  <c r="R33184" i="6" s="1"/>
  <c r="R33183" i="6"/>
  <c r="Q33183" i="6"/>
  <c r="P33183" i="6"/>
  <c r="Q33182" i="6"/>
  <c r="R33182" i="6" s="1"/>
  <c r="P33182" i="6"/>
  <c r="Q33181" i="6"/>
  <c r="P33181" i="6"/>
  <c r="R33181" i="6" s="1"/>
  <c r="Q33180" i="6"/>
  <c r="P33180" i="6"/>
  <c r="R33180" i="6" s="1"/>
  <c r="R33179" i="6"/>
  <c r="Q33179" i="6"/>
  <c r="P33179" i="6"/>
  <c r="Q33178" i="6"/>
  <c r="R33178" i="6" s="1"/>
  <c r="P33178" i="6"/>
  <c r="Q33177" i="6"/>
  <c r="P33177" i="6"/>
  <c r="R33177" i="6" s="1"/>
  <c r="Q33176" i="6"/>
  <c r="P33176" i="6"/>
  <c r="R33176" i="6" s="1"/>
  <c r="R33175" i="6"/>
  <c r="Q33175" i="6"/>
  <c r="P33175" i="6"/>
  <c r="Q33174" i="6"/>
  <c r="R33174" i="6" s="1"/>
  <c r="P33174" i="6"/>
  <c r="Q33173" i="6"/>
  <c r="P33173" i="6"/>
  <c r="R33173" i="6" s="1"/>
  <c r="Q33172" i="6"/>
  <c r="P33172" i="6"/>
  <c r="R33172" i="6" s="1"/>
  <c r="R33171" i="6"/>
  <c r="Q33171" i="6"/>
  <c r="P33171" i="6"/>
  <c r="Q33170" i="6"/>
  <c r="R33170" i="6" s="1"/>
  <c r="P33170" i="6"/>
  <c r="Q33169" i="6"/>
  <c r="P33169" i="6"/>
  <c r="R33169" i="6" s="1"/>
  <c r="Q33168" i="6"/>
  <c r="P33168" i="6"/>
  <c r="R33168" i="6" s="1"/>
  <c r="R33167" i="6"/>
  <c r="Q33167" i="6"/>
  <c r="P33167" i="6"/>
  <c r="Q33166" i="6"/>
  <c r="R33166" i="6" s="1"/>
  <c r="P33166" i="6"/>
  <c r="Q33165" i="6"/>
  <c r="P33165" i="6"/>
  <c r="R33165" i="6" s="1"/>
  <c r="Q33164" i="6"/>
  <c r="P33164" i="6"/>
  <c r="R33164" i="6" s="1"/>
  <c r="R33163" i="6"/>
  <c r="Q33163" i="6"/>
  <c r="P33163" i="6"/>
  <c r="Q33162" i="6"/>
  <c r="R33162" i="6" s="1"/>
  <c r="P33162" i="6"/>
  <c r="Q33161" i="6"/>
  <c r="P33161" i="6"/>
  <c r="R33161" i="6" s="1"/>
  <c r="Q33160" i="6"/>
  <c r="P33160" i="6"/>
  <c r="R33160" i="6" s="1"/>
  <c r="R33159" i="6"/>
  <c r="Q33159" i="6"/>
  <c r="P33159" i="6"/>
  <c r="Q33158" i="6"/>
  <c r="R33158" i="6" s="1"/>
  <c r="P33158" i="6"/>
  <c r="Q33157" i="6"/>
  <c r="P33157" i="6"/>
  <c r="R33157" i="6" s="1"/>
  <c r="Q33156" i="6"/>
  <c r="P33156" i="6"/>
  <c r="R33156" i="6" s="1"/>
  <c r="R33155" i="6"/>
  <c r="Q33155" i="6"/>
  <c r="P33155" i="6"/>
  <c r="Q33154" i="6"/>
  <c r="R33154" i="6" s="1"/>
  <c r="P33154" i="6"/>
  <c r="Q33153" i="6"/>
  <c r="P33153" i="6"/>
  <c r="R33153" i="6" s="1"/>
  <c r="Q33152" i="6"/>
  <c r="P33152" i="6"/>
  <c r="R33152" i="6" s="1"/>
  <c r="R33151" i="6"/>
  <c r="Q33151" i="6"/>
  <c r="P33151" i="6"/>
  <c r="Q33150" i="6"/>
  <c r="R33150" i="6" s="1"/>
  <c r="P33150" i="6"/>
  <c r="Q33149" i="6"/>
  <c r="P33149" i="6"/>
  <c r="R33149" i="6" s="1"/>
  <c r="Q33148" i="6"/>
  <c r="P33148" i="6"/>
  <c r="R33148" i="6" s="1"/>
  <c r="R33147" i="6"/>
  <c r="Q33147" i="6"/>
  <c r="P33147" i="6"/>
  <c r="Q33146" i="6"/>
  <c r="R33146" i="6" s="1"/>
  <c r="P33146" i="6"/>
  <c r="Q33145" i="6"/>
  <c r="P33145" i="6"/>
  <c r="R33145" i="6" s="1"/>
  <c r="Q33144" i="6"/>
  <c r="P33144" i="6"/>
  <c r="R33144" i="6" s="1"/>
  <c r="R33143" i="6"/>
  <c r="Q33143" i="6"/>
  <c r="P33143" i="6"/>
  <c r="Q33142" i="6"/>
  <c r="R33142" i="6" s="1"/>
  <c r="P33142" i="6"/>
  <c r="Q33141" i="6"/>
  <c r="P33141" i="6"/>
  <c r="R33141" i="6" s="1"/>
  <c r="Q33140" i="6"/>
  <c r="P33140" i="6"/>
  <c r="R33140" i="6" s="1"/>
  <c r="R33139" i="6"/>
  <c r="Q33139" i="6"/>
  <c r="P33139" i="6"/>
  <c r="Q33138" i="6"/>
  <c r="R33138" i="6" s="1"/>
  <c r="P33138" i="6"/>
  <c r="Q33137" i="6"/>
  <c r="P33137" i="6"/>
  <c r="R33137" i="6" s="1"/>
  <c r="Q33136" i="6"/>
  <c r="P33136" i="6"/>
  <c r="R33136" i="6" s="1"/>
  <c r="R33135" i="6"/>
  <c r="Q33135" i="6"/>
  <c r="P33135" i="6"/>
  <c r="Q33134" i="6"/>
  <c r="R33134" i="6" s="1"/>
  <c r="P33134" i="6"/>
  <c r="Q33133" i="6"/>
  <c r="P33133" i="6"/>
  <c r="R33133" i="6" s="1"/>
  <c r="Q33132" i="6"/>
  <c r="P33132" i="6"/>
  <c r="R33132" i="6" s="1"/>
  <c r="R33131" i="6"/>
  <c r="Q33131" i="6"/>
  <c r="P33131" i="6"/>
  <c r="Q33130" i="6"/>
  <c r="R33130" i="6" s="1"/>
  <c r="P33130" i="6"/>
  <c r="Q33129" i="6"/>
  <c r="P33129" i="6"/>
  <c r="R33129" i="6" s="1"/>
  <c r="Q33128" i="6"/>
  <c r="P33128" i="6"/>
  <c r="R33128" i="6" s="1"/>
  <c r="R33127" i="6"/>
  <c r="Q33127" i="6"/>
  <c r="P33127" i="6"/>
  <c r="Q33126" i="6"/>
  <c r="R33126" i="6" s="1"/>
  <c r="P33126" i="6"/>
  <c r="Q33125" i="6"/>
  <c r="P33125" i="6"/>
  <c r="R33125" i="6" s="1"/>
  <c r="Q33124" i="6"/>
  <c r="P33124" i="6"/>
  <c r="R33124" i="6" s="1"/>
  <c r="R33123" i="6"/>
  <c r="Q33123" i="6"/>
  <c r="P33123" i="6"/>
  <c r="Q33122" i="6"/>
  <c r="R33122" i="6" s="1"/>
  <c r="P33122" i="6"/>
  <c r="Q33121" i="6"/>
  <c r="P33121" i="6"/>
  <c r="R33121" i="6" s="1"/>
  <c r="Q33120" i="6"/>
  <c r="P33120" i="6"/>
  <c r="R33120" i="6" s="1"/>
  <c r="R33119" i="6"/>
  <c r="Q33119" i="6"/>
  <c r="P33119" i="6"/>
  <c r="Q33118" i="6"/>
  <c r="R33118" i="6" s="1"/>
  <c r="P33118" i="6"/>
  <c r="Q33117" i="6"/>
  <c r="P33117" i="6"/>
  <c r="R33117" i="6" s="1"/>
  <c r="Q33116" i="6"/>
  <c r="P33116" i="6"/>
  <c r="R33116" i="6" s="1"/>
  <c r="R33115" i="6"/>
  <c r="Q33115" i="6"/>
  <c r="P33115" i="6"/>
  <c r="Q33114" i="6"/>
  <c r="R33114" i="6" s="1"/>
  <c r="P33114" i="6"/>
  <c r="Q33113" i="6"/>
  <c r="P33113" i="6"/>
  <c r="R33113" i="6" s="1"/>
  <c r="Q33112" i="6"/>
  <c r="P33112" i="6"/>
  <c r="R33112" i="6" s="1"/>
  <c r="R33111" i="6"/>
  <c r="Q33111" i="6"/>
  <c r="P33111" i="6"/>
  <c r="Q33110" i="6"/>
  <c r="R33110" i="6" s="1"/>
  <c r="P33110" i="6"/>
  <c r="Q33109" i="6"/>
  <c r="P33109" i="6"/>
  <c r="R33109" i="6" s="1"/>
  <c r="Q33108" i="6"/>
  <c r="P33108" i="6"/>
  <c r="R33108" i="6" s="1"/>
  <c r="R33107" i="6"/>
  <c r="Q33107" i="6"/>
  <c r="P33107" i="6"/>
  <c r="Q33106" i="6"/>
  <c r="R33106" i="6" s="1"/>
  <c r="P33106" i="6"/>
  <c r="Q33105" i="6"/>
  <c r="P33105" i="6"/>
  <c r="R33105" i="6" s="1"/>
  <c r="Q33104" i="6"/>
  <c r="P33104" i="6"/>
  <c r="R33104" i="6" s="1"/>
  <c r="R33103" i="6"/>
  <c r="Q33103" i="6"/>
  <c r="P33103" i="6"/>
  <c r="Q33102" i="6"/>
  <c r="R33102" i="6" s="1"/>
  <c r="P33102" i="6"/>
  <c r="Q33101" i="6"/>
  <c r="P33101" i="6"/>
  <c r="R33101" i="6" s="1"/>
  <c r="Q33100" i="6"/>
  <c r="P33100" i="6"/>
  <c r="R33100" i="6" s="1"/>
  <c r="R33099" i="6"/>
  <c r="Q33099" i="6"/>
  <c r="P33099" i="6"/>
  <c r="Q33098" i="6"/>
  <c r="R33098" i="6" s="1"/>
  <c r="P33098" i="6"/>
  <c r="Q33097" i="6"/>
  <c r="P33097" i="6"/>
  <c r="R33097" i="6" s="1"/>
  <c r="Q33096" i="6"/>
  <c r="P33096" i="6"/>
  <c r="R33096" i="6" s="1"/>
  <c r="R33095" i="6"/>
  <c r="Q33095" i="6"/>
  <c r="P33095" i="6"/>
  <c r="Q33094" i="6"/>
  <c r="R33094" i="6" s="1"/>
  <c r="P33094" i="6"/>
  <c r="Q33093" i="6"/>
  <c r="P33093" i="6"/>
  <c r="R33093" i="6" s="1"/>
  <c r="Q33092" i="6"/>
  <c r="P33092" i="6"/>
  <c r="R33092" i="6" s="1"/>
  <c r="R33091" i="6"/>
  <c r="Q33091" i="6"/>
  <c r="P33091" i="6"/>
  <c r="Q33090" i="6"/>
  <c r="R33090" i="6" s="1"/>
  <c r="P33090" i="6"/>
  <c r="Q33089" i="6"/>
  <c r="P33089" i="6"/>
  <c r="R33089" i="6" s="1"/>
  <c r="Q33088" i="6"/>
  <c r="P33088" i="6"/>
  <c r="R33088" i="6" s="1"/>
  <c r="R33087" i="6"/>
  <c r="Q33087" i="6"/>
  <c r="P33087" i="6"/>
  <c r="Q33086" i="6"/>
  <c r="R33086" i="6" s="1"/>
  <c r="P33086" i="6"/>
  <c r="Q33085" i="6"/>
  <c r="P33085" i="6"/>
  <c r="R33085" i="6" s="1"/>
  <c r="Q33084" i="6"/>
  <c r="P33084" i="6"/>
  <c r="R33084" i="6" s="1"/>
  <c r="R33083" i="6"/>
  <c r="Q33083" i="6"/>
  <c r="P33083" i="6"/>
  <c r="Q33082" i="6"/>
  <c r="R33082" i="6" s="1"/>
  <c r="P33082" i="6"/>
  <c r="Q33081" i="6"/>
  <c r="P33081" i="6"/>
  <c r="R33081" i="6" s="1"/>
  <c r="Q33080" i="6"/>
  <c r="P33080" i="6"/>
  <c r="R33080" i="6" s="1"/>
  <c r="R33079" i="6"/>
  <c r="Q33079" i="6"/>
  <c r="P33079" i="6"/>
  <c r="Q33078" i="6"/>
  <c r="R33078" i="6" s="1"/>
  <c r="P33078" i="6"/>
  <c r="Q33077" i="6"/>
  <c r="P33077" i="6"/>
  <c r="R33077" i="6" s="1"/>
  <c r="Q33076" i="6"/>
  <c r="P33076" i="6"/>
  <c r="R33076" i="6" s="1"/>
  <c r="R33075" i="6"/>
  <c r="Q33075" i="6"/>
  <c r="P33075" i="6"/>
  <c r="Q33074" i="6"/>
  <c r="R33074" i="6" s="1"/>
  <c r="P33074" i="6"/>
  <c r="Q33073" i="6"/>
  <c r="P33073" i="6"/>
  <c r="R33073" i="6" s="1"/>
  <c r="Q33072" i="6"/>
  <c r="P33072" i="6"/>
  <c r="R33072" i="6" s="1"/>
  <c r="R33071" i="6"/>
  <c r="Q33071" i="6"/>
  <c r="P33071" i="6"/>
  <c r="Q33070" i="6"/>
  <c r="R33070" i="6" s="1"/>
  <c r="P33070" i="6"/>
  <c r="Q33069" i="6"/>
  <c r="P33069" i="6"/>
  <c r="R33069" i="6" s="1"/>
  <c r="Q33068" i="6"/>
  <c r="P33068" i="6"/>
  <c r="R33068" i="6" s="1"/>
  <c r="R33067" i="6"/>
  <c r="Q33067" i="6"/>
  <c r="P33067" i="6"/>
  <c r="Q33066" i="6"/>
  <c r="R33066" i="6" s="1"/>
  <c r="P33066" i="6"/>
  <c r="Q33065" i="6"/>
  <c r="P33065" i="6"/>
  <c r="R33065" i="6" s="1"/>
  <c r="Q33064" i="6"/>
  <c r="P33064" i="6"/>
  <c r="R33064" i="6" s="1"/>
  <c r="R33063" i="6"/>
  <c r="Q33063" i="6"/>
  <c r="P33063" i="6"/>
  <c r="Q33062" i="6"/>
  <c r="R33062" i="6" s="1"/>
  <c r="P33062" i="6"/>
  <c r="Q33061" i="6"/>
  <c r="P33061" i="6"/>
  <c r="R33061" i="6" s="1"/>
  <c r="Q33060" i="6"/>
  <c r="P33060" i="6"/>
  <c r="R33060" i="6" s="1"/>
  <c r="R33059" i="6"/>
  <c r="Q33059" i="6"/>
  <c r="P33059" i="6"/>
  <c r="Q33058" i="6"/>
  <c r="R33058" i="6" s="1"/>
  <c r="P33058" i="6"/>
  <c r="Q33057" i="6"/>
  <c r="P33057" i="6"/>
  <c r="R33057" i="6" s="1"/>
  <c r="Q33056" i="6"/>
  <c r="P33056" i="6"/>
  <c r="R33056" i="6" s="1"/>
  <c r="R33055" i="6"/>
  <c r="Q33055" i="6"/>
  <c r="P33055" i="6"/>
  <c r="Q33054" i="6"/>
  <c r="R33054" i="6" s="1"/>
  <c r="P33054" i="6"/>
  <c r="Q33053" i="6"/>
  <c r="P33053" i="6"/>
  <c r="R33053" i="6" s="1"/>
  <c r="Q33052" i="6"/>
  <c r="P33052" i="6"/>
  <c r="R33052" i="6" s="1"/>
  <c r="R33051" i="6"/>
  <c r="Q33051" i="6"/>
  <c r="P33051" i="6"/>
  <c r="Q33050" i="6"/>
  <c r="R33050" i="6" s="1"/>
  <c r="P33050" i="6"/>
  <c r="Q33049" i="6"/>
  <c r="P33049" i="6"/>
  <c r="R33049" i="6" s="1"/>
  <c r="Q33048" i="6"/>
  <c r="P33048" i="6"/>
  <c r="R33048" i="6" s="1"/>
  <c r="R33047" i="6"/>
  <c r="Q33047" i="6"/>
  <c r="P33047" i="6"/>
  <c r="Q33046" i="6"/>
  <c r="R33046" i="6" s="1"/>
  <c r="P33046" i="6"/>
  <c r="Q33045" i="6"/>
  <c r="P33045" i="6"/>
  <c r="R33045" i="6" s="1"/>
  <c r="Q33044" i="6"/>
  <c r="P33044" i="6"/>
  <c r="R33044" i="6" s="1"/>
  <c r="R33043" i="6"/>
  <c r="Q33043" i="6"/>
  <c r="P33043" i="6"/>
  <c r="Q33042" i="6"/>
  <c r="R33042" i="6" s="1"/>
  <c r="P33042" i="6"/>
  <c r="Q33041" i="6"/>
  <c r="P33041" i="6"/>
  <c r="R33041" i="6" s="1"/>
  <c r="Q33040" i="6"/>
  <c r="P33040" i="6"/>
  <c r="R33040" i="6" s="1"/>
  <c r="R33039" i="6"/>
  <c r="Q33039" i="6"/>
  <c r="P33039" i="6"/>
  <c r="Q33038" i="6"/>
  <c r="R33038" i="6" s="1"/>
  <c r="P33038" i="6"/>
  <c r="Q33037" i="6"/>
  <c r="P33037" i="6"/>
  <c r="R33037" i="6" s="1"/>
  <c r="Q33036" i="6"/>
  <c r="P33036" i="6"/>
  <c r="R33036" i="6" s="1"/>
  <c r="R33035" i="6"/>
  <c r="Q33035" i="6"/>
  <c r="P33035" i="6"/>
  <c r="Q33034" i="6"/>
  <c r="R33034" i="6" s="1"/>
  <c r="P33034" i="6"/>
  <c r="Q33033" i="6"/>
  <c r="P33033" i="6"/>
  <c r="R33033" i="6" s="1"/>
  <c r="Q33032" i="6"/>
  <c r="P33032" i="6"/>
  <c r="R33032" i="6" s="1"/>
  <c r="R33031" i="6"/>
  <c r="Q33031" i="6"/>
  <c r="P33031" i="6"/>
  <c r="Q33030" i="6"/>
  <c r="R33030" i="6" s="1"/>
  <c r="P33030" i="6"/>
  <c r="Q33029" i="6"/>
  <c r="P33029" i="6"/>
  <c r="R33029" i="6" s="1"/>
  <c r="Q33028" i="6"/>
  <c r="P33028" i="6"/>
  <c r="R33028" i="6" s="1"/>
  <c r="R33027" i="6"/>
  <c r="Q33027" i="6"/>
  <c r="P33027" i="6"/>
  <c r="Q33026" i="6"/>
  <c r="R33026" i="6" s="1"/>
  <c r="P33026" i="6"/>
  <c r="Q33025" i="6"/>
  <c r="P33025" i="6"/>
  <c r="R33025" i="6" s="1"/>
  <c r="Q33024" i="6"/>
  <c r="P33024" i="6"/>
  <c r="R33024" i="6" s="1"/>
  <c r="R33023" i="6"/>
  <c r="Q33023" i="6"/>
  <c r="P33023" i="6"/>
  <c r="Q33022" i="6"/>
  <c r="R33022" i="6" s="1"/>
  <c r="P33022" i="6"/>
  <c r="Q33021" i="6"/>
  <c r="P33021" i="6"/>
  <c r="R33021" i="6" s="1"/>
  <c r="Q33020" i="6"/>
  <c r="P33020" i="6"/>
  <c r="R33020" i="6" s="1"/>
  <c r="R33019" i="6"/>
  <c r="Q33019" i="6"/>
  <c r="P33019" i="6"/>
  <c r="Q33018" i="6"/>
  <c r="R33018" i="6" s="1"/>
  <c r="P33018" i="6"/>
  <c r="Q33017" i="6"/>
  <c r="P33017" i="6"/>
  <c r="R33017" i="6" s="1"/>
  <c r="Q33016" i="6"/>
  <c r="P33016" i="6"/>
  <c r="R33016" i="6" s="1"/>
  <c r="R33015" i="6"/>
  <c r="Q33015" i="6"/>
  <c r="P33015" i="6"/>
  <c r="Q33014" i="6"/>
  <c r="R33014" i="6" s="1"/>
  <c r="P33014" i="6"/>
  <c r="Q33013" i="6"/>
  <c r="P33013" i="6"/>
  <c r="R33013" i="6" s="1"/>
  <c r="Q33012" i="6"/>
  <c r="P33012" i="6"/>
  <c r="R33012" i="6" s="1"/>
  <c r="R33011" i="6"/>
  <c r="Q33011" i="6"/>
  <c r="P33011" i="6"/>
  <c r="Q33010" i="6"/>
  <c r="R33010" i="6" s="1"/>
  <c r="P33010" i="6"/>
  <c r="Q33009" i="6"/>
  <c r="P33009" i="6"/>
  <c r="R33009" i="6" s="1"/>
  <c r="Q33008" i="6"/>
  <c r="P33008" i="6"/>
  <c r="R33008" i="6" s="1"/>
  <c r="R33007" i="6"/>
  <c r="Q33007" i="6"/>
  <c r="P33007" i="6"/>
  <c r="Q33006" i="6"/>
  <c r="R33006" i="6" s="1"/>
  <c r="P33006" i="6"/>
  <c r="Q33005" i="6"/>
  <c r="P33005" i="6"/>
  <c r="R33005" i="6" s="1"/>
  <c r="Q33004" i="6"/>
  <c r="P33004" i="6"/>
  <c r="R33004" i="6" s="1"/>
  <c r="R33003" i="6"/>
  <c r="Q33003" i="6"/>
  <c r="P33003" i="6"/>
  <c r="Q33002" i="6"/>
  <c r="R33002" i="6" s="1"/>
  <c r="P33002" i="6"/>
  <c r="Q33001" i="6"/>
  <c r="P33001" i="6"/>
  <c r="R33001" i="6" s="1"/>
  <c r="Q33000" i="6"/>
  <c r="P33000" i="6"/>
  <c r="R33000" i="6" s="1"/>
  <c r="R32999" i="6"/>
  <c r="Q32999" i="6"/>
  <c r="P32999" i="6"/>
  <c r="Q32998" i="6"/>
  <c r="R32998" i="6" s="1"/>
  <c r="P32998" i="6"/>
  <c r="Q32997" i="6"/>
  <c r="P32997" i="6"/>
  <c r="R32997" i="6" s="1"/>
  <c r="Q32996" i="6"/>
  <c r="P32996" i="6"/>
  <c r="R32996" i="6" s="1"/>
  <c r="R32995" i="6"/>
  <c r="Q32995" i="6"/>
  <c r="P32995" i="6"/>
  <c r="Q32994" i="6"/>
  <c r="R32994" i="6" s="1"/>
  <c r="P32994" i="6"/>
  <c r="Q32993" i="6"/>
  <c r="P32993" i="6"/>
  <c r="R32993" i="6" s="1"/>
  <c r="Q32992" i="6"/>
  <c r="P32992" i="6"/>
  <c r="R32992" i="6" s="1"/>
  <c r="R32991" i="6"/>
  <c r="Q32991" i="6"/>
  <c r="P32991" i="6"/>
  <c r="Q32990" i="6"/>
  <c r="R32990" i="6" s="1"/>
  <c r="P32990" i="6"/>
  <c r="Q32989" i="6"/>
  <c r="P32989" i="6"/>
  <c r="R32989" i="6" s="1"/>
  <c r="Q32988" i="6"/>
  <c r="P32988" i="6"/>
  <c r="R32988" i="6" s="1"/>
  <c r="R32987" i="6"/>
  <c r="Q32987" i="6"/>
  <c r="P32987" i="6"/>
  <c r="Q32986" i="6"/>
  <c r="R32986" i="6" s="1"/>
  <c r="P32986" i="6"/>
  <c r="Q32985" i="6"/>
  <c r="P32985" i="6"/>
  <c r="R32985" i="6" s="1"/>
  <c r="Q32984" i="6"/>
  <c r="P32984" i="6"/>
  <c r="R32984" i="6" s="1"/>
  <c r="R32983" i="6"/>
  <c r="Q32983" i="6"/>
  <c r="P32983" i="6"/>
  <c r="Q32982" i="6"/>
  <c r="R32982" i="6" s="1"/>
  <c r="P32982" i="6"/>
  <c r="Q32981" i="6"/>
  <c r="P32981" i="6"/>
  <c r="R32981" i="6" s="1"/>
  <c r="Q32980" i="6"/>
  <c r="P32980" i="6"/>
  <c r="R32980" i="6" s="1"/>
  <c r="R32979" i="6"/>
  <c r="Q32979" i="6"/>
  <c r="P32979" i="6"/>
  <c r="Q32978" i="6"/>
  <c r="R32978" i="6" s="1"/>
  <c r="P32978" i="6"/>
  <c r="Q32977" i="6"/>
  <c r="P32977" i="6"/>
  <c r="R32977" i="6" s="1"/>
  <c r="Q32976" i="6"/>
  <c r="P32976" i="6"/>
  <c r="R32976" i="6" s="1"/>
  <c r="R32975" i="6"/>
  <c r="Q32975" i="6"/>
  <c r="P32975" i="6"/>
  <c r="Q32974" i="6"/>
  <c r="R32974" i="6" s="1"/>
  <c r="P32974" i="6"/>
  <c r="Q32973" i="6"/>
  <c r="P32973" i="6"/>
  <c r="R32973" i="6" s="1"/>
  <c r="Q32972" i="6"/>
  <c r="P32972" i="6"/>
  <c r="R32972" i="6" s="1"/>
  <c r="R32971" i="6"/>
  <c r="Q32971" i="6"/>
  <c r="P32971" i="6"/>
  <c r="Q32970" i="6"/>
  <c r="R32970" i="6" s="1"/>
  <c r="P32970" i="6"/>
  <c r="Q32969" i="6"/>
  <c r="P32969" i="6"/>
  <c r="R32969" i="6" s="1"/>
  <c r="Q32968" i="6"/>
  <c r="P32968" i="6"/>
  <c r="R32968" i="6" s="1"/>
  <c r="R32967" i="6"/>
  <c r="Q32967" i="6"/>
  <c r="P32967" i="6"/>
  <c r="Q32966" i="6"/>
  <c r="R32966" i="6" s="1"/>
  <c r="P32966" i="6"/>
  <c r="Q32965" i="6"/>
  <c r="P32965" i="6"/>
  <c r="R32965" i="6" s="1"/>
  <c r="Q32964" i="6"/>
  <c r="P32964" i="6"/>
  <c r="R32964" i="6" s="1"/>
  <c r="R32963" i="6"/>
  <c r="Q32963" i="6"/>
  <c r="P32963" i="6"/>
  <c r="Q32962" i="6"/>
  <c r="R32962" i="6" s="1"/>
  <c r="P32962" i="6"/>
  <c r="Q32961" i="6"/>
  <c r="P32961" i="6"/>
  <c r="R32961" i="6" s="1"/>
  <c r="Q32960" i="6"/>
  <c r="P32960" i="6"/>
  <c r="R32960" i="6" s="1"/>
  <c r="R32959" i="6"/>
  <c r="Q32959" i="6"/>
  <c r="P32959" i="6"/>
  <c r="Q32958" i="6"/>
  <c r="R32958" i="6" s="1"/>
  <c r="P32958" i="6"/>
  <c r="Q32957" i="6"/>
  <c r="P32957" i="6"/>
  <c r="R32957" i="6" s="1"/>
  <c r="Q32956" i="6"/>
  <c r="P32956" i="6"/>
  <c r="R32956" i="6" s="1"/>
  <c r="R32955" i="6"/>
  <c r="Q32955" i="6"/>
  <c r="P32955" i="6"/>
  <c r="Q32954" i="6"/>
  <c r="R32954" i="6" s="1"/>
  <c r="P32954" i="6"/>
  <c r="Q32953" i="6"/>
  <c r="P32953" i="6"/>
  <c r="R32953" i="6" s="1"/>
  <c r="Q32952" i="6"/>
  <c r="P32952" i="6"/>
  <c r="R32952" i="6" s="1"/>
  <c r="R32951" i="6"/>
  <c r="Q32951" i="6"/>
  <c r="P32951" i="6"/>
  <c r="Q32950" i="6"/>
  <c r="R32950" i="6" s="1"/>
  <c r="P32950" i="6"/>
  <c r="Q32949" i="6"/>
  <c r="P32949" i="6"/>
  <c r="R32949" i="6" s="1"/>
  <c r="Q32948" i="6"/>
  <c r="P32948" i="6"/>
  <c r="R32948" i="6" s="1"/>
  <c r="R32947" i="6"/>
  <c r="Q32947" i="6"/>
  <c r="P32947" i="6"/>
  <c r="Q32946" i="6"/>
  <c r="R32946" i="6" s="1"/>
  <c r="P32946" i="6"/>
  <c r="Q32945" i="6"/>
  <c r="P32945" i="6"/>
  <c r="R32945" i="6" s="1"/>
  <c r="Q32944" i="6"/>
  <c r="P32944" i="6"/>
  <c r="R32944" i="6" s="1"/>
  <c r="R32943" i="6"/>
  <c r="Q32943" i="6"/>
  <c r="P32943" i="6"/>
  <c r="Q32942" i="6"/>
  <c r="R32942" i="6" s="1"/>
  <c r="P32942" i="6"/>
  <c r="Q32941" i="6"/>
  <c r="P32941" i="6"/>
  <c r="R32941" i="6" s="1"/>
  <c r="Q32940" i="6"/>
  <c r="P32940" i="6"/>
  <c r="R32940" i="6" s="1"/>
  <c r="R32939" i="6"/>
  <c r="Q32939" i="6"/>
  <c r="P32939" i="6"/>
  <c r="Q32938" i="6"/>
  <c r="R32938" i="6" s="1"/>
  <c r="P32938" i="6"/>
  <c r="Q32937" i="6"/>
  <c r="P32937" i="6"/>
  <c r="R32937" i="6" s="1"/>
  <c r="Q32936" i="6"/>
  <c r="P32936" i="6"/>
  <c r="R32936" i="6" s="1"/>
  <c r="R32935" i="6"/>
  <c r="Q32935" i="6"/>
  <c r="P32935" i="6"/>
  <c r="Q32934" i="6"/>
  <c r="R32934" i="6" s="1"/>
  <c r="P32934" i="6"/>
  <c r="Q32933" i="6"/>
  <c r="P32933" i="6"/>
  <c r="R32933" i="6" s="1"/>
  <c r="Q32932" i="6"/>
  <c r="P32932" i="6"/>
  <c r="R32932" i="6" s="1"/>
  <c r="R32931" i="6"/>
  <c r="Q32931" i="6"/>
  <c r="P32931" i="6"/>
  <c r="Q32930" i="6"/>
  <c r="R32930" i="6" s="1"/>
  <c r="P32930" i="6"/>
  <c r="Q32929" i="6"/>
  <c r="P32929" i="6"/>
  <c r="R32929" i="6" s="1"/>
  <c r="Q32928" i="6"/>
  <c r="P32928" i="6"/>
  <c r="R32928" i="6" s="1"/>
  <c r="R32927" i="6"/>
  <c r="Q32927" i="6"/>
  <c r="P32927" i="6"/>
  <c r="Q32926" i="6"/>
  <c r="R32926" i="6" s="1"/>
  <c r="P32926" i="6"/>
  <c r="Q32925" i="6"/>
  <c r="P32925" i="6"/>
  <c r="R32925" i="6" s="1"/>
  <c r="Q32924" i="6"/>
  <c r="P32924" i="6"/>
  <c r="R32924" i="6" s="1"/>
  <c r="R32923" i="6"/>
  <c r="Q32923" i="6"/>
  <c r="P32923" i="6"/>
  <c r="Q32922" i="6"/>
  <c r="R32922" i="6" s="1"/>
  <c r="P32922" i="6"/>
  <c r="Q32921" i="6"/>
  <c r="P32921" i="6"/>
  <c r="R32921" i="6" s="1"/>
  <c r="Q32920" i="6"/>
  <c r="P32920" i="6"/>
  <c r="R32920" i="6" s="1"/>
  <c r="R32919" i="6"/>
  <c r="Q32919" i="6"/>
  <c r="P32919" i="6"/>
  <c r="Q32918" i="6"/>
  <c r="R32918" i="6" s="1"/>
  <c r="P32918" i="6"/>
  <c r="Q32917" i="6"/>
  <c r="P32917" i="6"/>
  <c r="R32917" i="6" s="1"/>
  <c r="Q32916" i="6"/>
  <c r="P32916" i="6"/>
  <c r="R32916" i="6" s="1"/>
  <c r="R32915" i="6"/>
  <c r="Q32915" i="6"/>
  <c r="P32915" i="6"/>
  <c r="Q32914" i="6"/>
  <c r="R32914" i="6" s="1"/>
  <c r="P32914" i="6"/>
  <c r="Q32913" i="6"/>
  <c r="P32913" i="6"/>
  <c r="R32913" i="6" s="1"/>
  <c r="Q32912" i="6"/>
  <c r="P32912" i="6"/>
  <c r="R32912" i="6" s="1"/>
  <c r="R32911" i="6"/>
  <c r="Q32911" i="6"/>
  <c r="P32911" i="6"/>
  <c r="Q32910" i="6"/>
  <c r="R32910" i="6" s="1"/>
  <c r="P32910" i="6"/>
  <c r="Q32909" i="6"/>
  <c r="P32909" i="6"/>
  <c r="R32909" i="6" s="1"/>
  <c r="Q32908" i="6"/>
  <c r="P32908" i="6"/>
  <c r="R32908" i="6" s="1"/>
  <c r="R32907" i="6"/>
  <c r="Q32907" i="6"/>
  <c r="P32907" i="6"/>
  <c r="Q32906" i="6"/>
  <c r="R32906" i="6" s="1"/>
  <c r="P32906" i="6"/>
  <c r="Q32905" i="6"/>
  <c r="P32905" i="6"/>
  <c r="R32905" i="6" s="1"/>
  <c r="Q32904" i="6"/>
  <c r="P32904" i="6"/>
  <c r="R32904" i="6" s="1"/>
  <c r="R32903" i="6"/>
  <c r="Q32903" i="6"/>
  <c r="P32903" i="6"/>
  <c r="Q32902" i="6"/>
  <c r="R32902" i="6" s="1"/>
  <c r="P32902" i="6"/>
  <c r="Q32901" i="6"/>
  <c r="P32901" i="6"/>
  <c r="R32901" i="6" s="1"/>
  <c r="Q32900" i="6"/>
  <c r="P32900" i="6"/>
  <c r="R32900" i="6" s="1"/>
  <c r="R32899" i="6"/>
  <c r="Q32899" i="6"/>
  <c r="P32899" i="6"/>
  <c r="Q32898" i="6"/>
  <c r="R32898" i="6" s="1"/>
  <c r="P32898" i="6"/>
  <c r="Q32897" i="6"/>
  <c r="P32897" i="6"/>
  <c r="R32897" i="6" s="1"/>
  <c r="Q32896" i="6"/>
  <c r="P32896" i="6"/>
  <c r="R32896" i="6" s="1"/>
  <c r="R32895" i="6"/>
  <c r="Q32895" i="6"/>
  <c r="P32895" i="6"/>
  <c r="Q32894" i="6"/>
  <c r="R32894" i="6" s="1"/>
  <c r="P32894" i="6"/>
  <c r="Q32893" i="6"/>
  <c r="P32893" i="6"/>
  <c r="R32893" i="6" s="1"/>
  <c r="Q32892" i="6"/>
  <c r="P32892" i="6"/>
  <c r="R32892" i="6" s="1"/>
  <c r="R32891" i="6"/>
  <c r="Q32891" i="6"/>
  <c r="P32891" i="6"/>
  <c r="Q32890" i="6"/>
  <c r="R32890" i="6" s="1"/>
  <c r="P32890" i="6"/>
  <c r="Q32889" i="6"/>
  <c r="P32889" i="6"/>
  <c r="R32889" i="6" s="1"/>
  <c r="Q32888" i="6"/>
  <c r="P32888" i="6"/>
  <c r="R32888" i="6" s="1"/>
  <c r="R32887" i="6"/>
  <c r="Q32887" i="6"/>
  <c r="P32887" i="6"/>
  <c r="Q32886" i="6"/>
  <c r="R32886" i="6" s="1"/>
  <c r="P32886" i="6"/>
  <c r="Q32885" i="6"/>
  <c r="P32885" i="6"/>
  <c r="R32885" i="6" s="1"/>
  <c r="Q32884" i="6"/>
  <c r="P32884" i="6"/>
  <c r="R32884" i="6" s="1"/>
  <c r="R32883" i="6"/>
  <c r="Q32883" i="6"/>
  <c r="P32883" i="6"/>
  <c r="Q32882" i="6"/>
  <c r="R32882" i="6" s="1"/>
  <c r="P32882" i="6"/>
  <c r="Q32881" i="6"/>
  <c r="P32881" i="6"/>
  <c r="R32881" i="6" s="1"/>
  <c r="Q32880" i="6"/>
  <c r="P32880" i="6"/>
  <c r="R32880" i="6" s="1"/>
  <c r="R32879" i="6"/>
  <c r="Q32879" i="6"/>
  <c r="P32879" i="6"/>
  <c r="Q32878" i="6"/>
  <c r="R32878" i="6" s="1"/>
  <c r="P32878" i="6"/>
  <c r="Q32877" i="6"/>
  <c r="P32877" i="6"/>
  <c r="R32877" i="6" s="1"/>
  <c r="Q32876" i="6"/>
  <c r="P32876" i="6"/>
  <c r="R32876" i="6" s="1"/>
  <c r="R32875" i="6"/>
  <c r="Q32875" i="6"/>
  <c r="P32875" i="6"/>
  <c r="Q32874" i="6"/>
  <c r="R32874" i="6" s="1"/>
  <c r="P32874" i="6"/>
  <c r="Q32873" i="6"/>
  <c r="P32873" i="6"/>
  <c r="R32873" i="6" s="1"/>
  <c r="Q32872" i="6"/>
  <c r="P32872" i="6"/>
  <c r="R32872" i="6" s="1"/>
  <c r="R32871" i="6"/>
  <c r="Q32871" i="6"/>
  <c r="P32871" i="6"/>
  <c r="Q32870" i="6"/>
  <c r="R32870" i="6" s="1"/>
  <c r="P32870" i="6"/>
  <c r="Q32869" i="6"/>
  <c r="P32869" i="6"/>
  <c r="R32869" i="6" s="1"/>
  <c r="Q32868" i="6"/>
  <c r="P32868" i="6"/>
  <c r="R32868" i="6" s="1"/>
  <c r="R32867" i="6"/>
  <c r="Q32867" i="6"/>
  <c r="P32867" i="6"/>
  <c r="Q32866" i="6"/>
  <c r="R32866" i="6" s="1"/>
  <c r="P32866" i="6"/>
  <c r="Q32865" i="6"/>
  <c r="P32865" i="6"/>
  <c r="R32865" i="6" s="1"/>
  <c r="Q32864" i="6"/>
  <c r="P32864" i="6"/>
  <c r="R32864" i="6" s="1"/>
  <c r="R32863" i="6"/>
  <c r="Q32863" i="6"/>
  <c r="P32863" i="6"/>
  <c r="Q32862" i="6"/>
  <c r="R32862" i="6" s="1"/>
  <c r="P32862" i="6"/>
  <c r="Q32861" i="6"/>
  <c r="P32861" i="6"/>
  <c r="R32861" i="6" s="1"/>
  <c r="Q32860" i="6"/>
  <c r="P32860" i="6"/>
  <c r="R32860" i="6" s="1"/>
  <c r="R32859" i="6"/>
  <c r="Q32859" i="6"/>
  <c r="P32859" i="6"/>
  <c r="Q32858" i="6"/>
  <c r="R32858" i="6" s="1"/>
  <c r="P32858" i="6"/>
  <c r="Q32857" i="6"/>
  <c r="P32857" i="6"/>
  <c r="R32857" i="6" s="1"/>
  <c r="Q32856" i="6"/>
  <c r="P32856" i="6"/>
  <c r="R32856" i="6" s="1"/>
  <c r="R32855" i="6"/>
  <c r="Q32855" i="6"/>
  <c r="P32855" i="6"/>
  <c r="Q32854" i="6"/>
  <c r="R32854" i="6" s="1"/>
  <c r="P32854" i="6"/>
  <c r="Q32853" i="6"/>
  <c r="P32853" i="6"/>
  <c r="R32853" i="6" s="1"/>
  <c r="Q32852" i="6"/>
  <c r="P32852" i="6"/>
  <c r="R32852" i="6" s="1"/>
  <c r="R32851" i="6"/>
  <c r="Q32851" i="6"/>
  <c r="P32851" i="6"/>
  <c r="Q32850" i="6"/>
  <c r="R32850" i="6" s="1"/>
  <c r="P32850" i="6"/>
  <c r="Q32849" i="6"/>
  <c r="P32849" i="6"/>
  <c r="R32849" i="6" s="1"/>
  <c r="Q32848" i="6"/>
  <c r="P32848" i="6"/>
  <c r="R32848" i="6" s="1"/>
  <c r="R32847" i="6"/>
  <c r="Q32847" i="6"/>
  <c r="P32847" i="6"/>
  <c r="Q32846" i="6"/>
  <c r="R32846" i="6" s="1"/>
  <c r="P32846" i="6"/>
  <c r="Q32845" i="6"/>
  <c r="P32845" i="6"/>
  <c r="R32845" i="6" s="1"/>
  <c r="Q32844" i="6"/>
  <c r="P32844" i="6"/>
  <c r="R32844" i="6" s="1"/>
  <c r="R32843" i="6"/>
  <c r="Q32843" i="6"/>
  <c r="P32843" i="6"/>
  <c r="Q32842" i="6"/>
  <c r="R32842" i="6" s="1"/>
  <c r="P32842" i="6"/>
  <c r="Q32841" i="6"/>
  <c r="P32841" i="6"/>
  <c r="R32841" i="6" s="1"/>
  <c r="Q32840" i="6"/>
  <c r="P32840" i="6"/>
  <c r="R32840" i="6" s="1"/>
  <c r="R32839" i="6"/>
  <c r="Q32839" i="6"/>
  <c r="P32839" i="6"/>
  <c r="Q32838" i="6"/>
  <c r="R32838" i="6" s="1"/>
  <c r="P32838" i="6"/>
  <c r="Q32837" i="6"/>
  <c r="P32837" i="6"/>
  <c r="R32837" i="6" s="1"/>
  <c r="Q32836" i="6"/>
  <c r="P32836" i="6"/>
  <c r="R32836" i="6" s="1"/>
  <c r="R32835" i="6"/>
  <c r="Q32835" i="6"/>
  <c r="P32835" i="6"/>
  <c r="Q32834" i="6"/>
  <c r="R32834" i="6" s="1"/>
  <c r="P32834" i="6"/>
  <c r="Q32833" i="6"/>
  <c r="P32833" i="6"/>
  <c r="R32833" i="6" s="1"/>
  <c r="Q32832" i="6"/>
  <c r="P32832" i="6"/>
  <c r="R32832" i="6" s="1"/>
  <c r="R32831" i="6"/>
  <c r="Q32831" i="6"/>
  <c r="P32831" i="6"/>
  <c r="Q32830" i="6"/>
  <c r="R32830" i="6" s="1"/>
  <c r="P32830" i="6"/>
  <c r="Q32829" i="6"/>
  <c r="P32829" i="6"/>
  <c r="R32829" i="6" s="1"/>
  <c r="Q32828" i="6"/>
  <c r="P32828" i="6"/>
  <c r="R32828" i="6" s="1"/>
  <c r="R32827" i="6"/>
  <c r="Q32827" i="6"/>
  <c r="P32827" i="6"/>
  <c r="Q32826" i="6"/>
  <c r="R32826" i="6" s="1"/>
  <c r="P32826" i="6"/>
  <c r="Q32825" i="6"/>
  <c r="P32825" i="6"/>
  <c r="R32825" i="6" s="1"/>
  <c r="Q32824" i="6"/>
  <c r="P32824" i="6"/>
  <c r="R32824" i="6" s="1"/>
  <c r="R32823" i="6"/>
  <c r="Q32823" i="6"/>
  <c r="P32823" i="6"/>
  <c r="Q32822" i="6"/>
  <c r="R32822" i="6" s="1"/>
  <c r="P32822" i="6"/>
  <c r="Q32821" i="6"/>
  <c r="P32821" i="6"/>
  <c r="R32821" i="6" s="1"/>
  <c r="Q32820" i="6"/>
  <c r="P32820" i="6"/>
  <c r="R32820" i="6" s="1"/>
  <c r="R32819" i="6"/>
  <c r="Q32819" i="6"/>
  <c r="P32819" i="6"/>
  <c r="Q32818" i="6"/>
  <c r="R32818" i="6" s="1"/>
  <c r="P32818" i="6"/>
  <c r="Q32817" i="6"/>
  <c r="P32817" i="6"/>
  <c r="R32817" i="6" s="1"/>
  <c r="Q32816" i="6"/>
  <c r="P32816" i="6"/>
  <c r="R32816" i="6" s="1"/>
  <c r="R32815" i="6"/>
  <c r="Q32815" i="6"/>
  <c r="P32815" i="6"/>
  <c r="Q32814" i="6"/>
  <c r="R32814" i="6" s="1"/>
  <c r="P32814" i="6"/>
  <c r="Q32813" i="6"/>
  <c r="P32813" i="6"/>
  <c r="R32813" i="6" s="1"/>
  <c r="Q32812" i="6"/>
  <c r="P32812" i="6"/>
  <c r="R32812" i="6" s="1"/>
  <c r="R32811" i="6"/>
  <c r="Q32811" i="6"/>
  <c r="P32811" i="6"/>
  <c r="Q32810" i="6"/>
  <c r="R32810" i="6" s="1"/>
  <c r="P32810" i="6"/>
  <c r="Q32809" i="6"/>
  <c r="P32809" i="6"/>
  <c r="R32809" i="6" s="1"/>
  <c r="Q32808" i="6"/>
  <c r="P32808" i="6"/>
  <c r="R32808" i="6" s="1"/>
  <c r="R32807" i="6"/>
  <c r="Q32807" i="6"/>
  <c r="P32807" i="6"/>
  <c r="Q32806" i="6"/>
  <c r="R32806" i="6" s="1"/>
  <c r="P32806" i="6"/>
  <c r="Q32805" i="6"/>
  <c r="P32805" i="6"/>
  <c r="R32805" i="6" s="1"/>
  <c r="Q32804" i="6"/>
  <c r="P32804" i="6"/>
  <c r="R32804" i="6" s="1"/>
  <c r="R32803" i="6"/>
  <c r="Q32803" i="6"/>
  <c r="P32803" i="6"/>
  <c r="Q32802" i="6"/>
  <c r="R32802" i="6" s="1"/>
  <c r="P32802" i="6"/>
  <c r="Q32801" i="6"/>
  <c r="P32801" i="6"/>
  <c r="R32801" i="6" s="1"/>
  <c r="Q32800" i="6"/>
  <c r="P32800" i="6"/>
  <c r="R32800" i="6" s="1"/>
  <c r="R32799" i="6"/>
  <c r="Q32799" i="6"/>
  <c r="P32799" i="6"/>
  <c r="Q32798" i="6"/>
  <c r="R32798" i="6" s="1"/>
  <c r="P32798" i="6"/>
  <c r="Q32797" i="6"/>
  <c r="P32797" i="6"/>
  <c r="R32797" i="6" s="1"/>
  <c r="Q32796" i="6"/>
  <c r="P32796" i="6"/>
  <c r="R32796" i="6" s="1"/>
  <c r="R32795" i="6"/>
  <c r="Q32795" i="6"/>
  <c r="P32795" i="6"/>
  <c r="Q32794" i="6"/>
  <c r="R32794" i="6" s="1"/>
  <c r="P32794" i="6"/>
  <c r="Q32793" i="6"/>
  <c r="P32793" i="6"/>
  <c r="R32793" i="6" s="1"/>
  <c r="Q32792" i="6"/>
  <c r="P32792" i="6"/>
  <c r="R32792" i="6" s="1"/>
  <c r="R32791" i="6"/>
  <c r="Q32791" i="6"/>
  <c r="P32791" i="6"/>
  <c r="Q32790" i="6"/>
  <c r="R32790" i="6" s="1"/>
  <c r="P32790" i="6"/>
  <c r="Q32789" i="6"/>
  <c r="P32789" i="6"/>
  <c r="R32789" i="6" s="1"/>
  <c r="Q32788" i="6"/>
  <c r="P32788" i="6"/>
  <c r="R32788" i="6" s="1"/>
  <c r="R32787" i="6"/>
  <c r="Q32787" i="6"/>
  <c r="P32787" i="6"/>
  <c r="Q32786" i="6"/>
  <c r="R32786" i="6" s="1"/>
  <c r="P32786" i="6"/>
  <c r="Q32785" i="6"/>
  <c r="P32785" i="6"/>
  <c r="R32785" i="6" s="1"/>
  <c r="Q32784" i="6"/>
  <c r="P32784" i="6"/>
  <c r="R32784" i="6" s="1"/>
  <c r="R32783" i="6"/>
  <c r="Q32783" i="6"/>
  <c r="P32783" i="6"/>
  <c r="Q32782" i="6"/>
  <c r="R32782" i="6" s="1"/>
  <c r="P32782" i="6"/>
  <c r="Q32781" i="6"/>
  <c r="P32781" i="6"/>
  <c r="R32781" i="6" s="1"/>
  <c r="Q32780" i="6"/>
  <c r="P32780" i="6"/>
  <c r="R32780" i="6" s="1"/>
  <c r="R32779" i="6"/>
  <c r="Q32779" i="6"/>
  <c r="P32779" i="6"/>
  <c r="Q32778" i="6"/>
  <c r="R32778" i="6" s="1"/>
  <c r="P32778" i="6"/>
  <c r="Q32777" i="6"/>
  <c r="P32777" i="6"/>
  <c r="R32777" i="6" s="1"/>
  <c r="Q32776" i="6"/>
  <c r="P32776" i="6"/>
  <c r="R32776" i="6" s="1"/>
  <c r="R32775" i="6"/>
  <c r="Q32775" i="6"/>
  <c r="P32775" i="6"/>
  <c r="Q32774" i="6"/>
  <c r="R32774" i="6" s="1"/>
  <c r="P32774" i="6"/>
  <c r="Q32773" i="6"/>
  <c r="P32773" i="6"/>
  <c r="R32773" i="6" s="1"/>
  <c r="Q32772" i="6"/>
  <c r="P32772" i="6"/>
  <c r="R32772" i="6" s="1"/>
  <c r="R32771" i="6"/>
  <c r="Q32771" i="6"/>
  <c r="P32771" i="6"/>
  <c r="Q32770" i="6"/>
  <c r="R32770" i="6" s="1"/>
  <c r="P32770" i="6"/>
  <c r="Q32769" i="6"/>
  <c r="P32769" i="6"/>
  <c r="R32769" i="6" s="1"/>
  <c r="Q32768" i="6"/>
  <c r="P32768" i="6"/>
  <c r="R32768" i="6" s="1"/>
  <c r="R32767" i="6"/>
  <c r="Q32767" i="6"/>
  <c r="P32767" i="6"/>
  <c r="Q32766" i="6"/>
  <c r="R32766" i="6" s="1"/>
  <c r="P32766" i="6"/>
  <c r="Q32765" i="6"/>
  <c r="P32765" i="6"/>
  <c r="R32765" i="6" s="1"/>
  <c r="Q32764" i="6"/>
  <c r="P32764" i="6"/>
  <c r="R32764" i="6" s="1"/>
  <c r="R32763" i="6"/>
  <c r="Q32763" i="6"/>
  <c r="P32763" i="6"/>
  <c r="Q32762" i="6"/>
  <c r="R32762" i="6" s="1"/>
  <c r="P32762" i="6"/>
  <c r="Q32761" i="6"/>
  <c r="P32761" i="6"/>
  <c r="R32761" i="6" s="1"/>
  <c r="Q32760" i="6"/>
  <c r="P32760" i="6"/>
  <c r="R32760" i="6" s="1"/>
  <c r="R32759" i="6"/>
  <c r="Q32759" i="6"/>
  <c r="P32759" i="6"/>
  <c r="Q32758" i="6"/>
  <c r="R32758" i="6" s="1"/>
  <c r="P32758" i="6"/>
  <c r="Q32757" i="6"/>
  <c r="P32757" i="6"/>
  <c r="R32757" i="6" s="1"/>
  <c r="Q32756" i="6"/>
  <c r="P32756" i="6"/>
  <c r="R32756" i="6" s="1"/>
  <c r="R32755" i="6"/>
  <c r="Q32755" i="6"/>
  <c r="P32755" i="6"/>
  <c r="Q32754" i="6"/>
  <c r="R32754" i="6" s="1"/>
  <c r="P32754" i="6"/>
  <c r="Q32753" i="6"/>
  <c r="P32753" i="6"/>
  <c r="R32753" i="6" s="1"/>
  <c r="Q32752" i="6"/>
  <c r="P32752" i="6"/>
  <c r="R32752" i="6" s="1"/>
  <c r="R32751" i="6"/>
  <c r="Q32751" i="6"/>
  <c r="P32751" i="6"/>
  <c r="Q32750" i="6"/>
  <c r="R32750" i="6" s="1"/>
  <c r="P32750" i="6"/>
  <c r="Q32749" i="6"/>
  <c r="P32749" i="6"/>
  <c r="R32749" i="6" s="1"/>
  <c r="Q32748" i="6"/>
  <c r="P32748" i="6"/>
  <c r="R32748" i="6" s="1"/>
  <c r="R32747" i="6"/>
  <c r="Q32747" i="6"/>
  <c r="P32747" i="6"/>
  <c r="Q32746" i="6"/>
  <c r="R32746" i="6" s="1"/>
  <c r="P32746" i="6"/>
  <c r="Q32745" i="6"/>
  <c r="P32745" i="6"/>
  <c r="R32745" i="6" s="1"/>
  <c r="Q32744" i="6"/>
  <c r="P32744" i="6"/>
  <c r="R32744" i="6" s="1"/>
  <c r="R32743" i="6"/>
  <c r="Q32743" i="6"/>
  <c r="P32743" i="6"/>
  <c r="Q32742" i="6"/>
  <c r="R32742" i="6" s="1"/>
  <c r="P32742" i="6"/>
  <c r="Q32741" i="6"/>
  <c r="P32741" i="6"/>
  <c r="R32741" i="6" s="1"/>
  <c r="Q32740" i="6"/>
  <c r="P32740" i="6"/>
  <c r="R32740" i="6" s="1"/>
  <c r="R32739" i="6"/>
  <c r="Q32739" i="6"/>
  <c r="P32739" i="6"/>
  <c r="Q32738" i="6"/>
  <c r="R32738" i="6" s="1"/>
  <c r="P32738" i="6"/>
  <c r="Q32737" i="6"/>
  <c r="P32737" i="6"/>
  <c r="R32737" i="6" s="1"/>
  <c r="Q32736" i="6"/>
  <c r="P32736" i="6"/>
  <c r="R32736" i="6" s="1"/>
  <c r="R32735" i="6"/>
  <c r="Q32735" i="6"/>
  <c r="P32735" i="6"/>
  <c r="Q32734" i="6"/>
  <c r="R32734" i="6" s="1"/>
  <c r="P32734" i="6"/>
  <c r="Q32733" i="6"/>
  <c r="P32733" i="6"/>
  <c r="R32733" i="6" s="1"/>
  <c r="Q32732" i="6"/>
  <c r="P32732" i="6"/>
  <c r="R32732" i="6" s="1"/>
  <c r="R32731" i="6"/>
  <c r="Q32731" i="6"/>
  <c r="P32731" i="6"/>
  <c r="Q32730" i="6"/>
  <c r="R32730" i="6" s="1"/>
  <c r="P32730" i="6"/>
  <c r="Q32729" i="6"/>
  <c r="P32729" i="6"/>
  <c r="R32729" i="6" s="1"/>
  <c r="Q32728" i="6"/>
  <c r="P32728" i="6"/>
  <c r="R32728" i="6" s="1"/>
  <c r="R32727" i="6"/>
  <c r="Q32727" i="6"/>
  <c r="P32727" i="6"/>
  <c r="Q32726" i="6"/>
  <c r="R32726" i="6" s="1"/>
  <c r="P32726" i="6"/>
  <c r="Q32725" i="6"/>
  <c r="P32725" i="6"/>
  <c r="R32725" i="6" s="1"/>
  <c r="Q32724" i="6"/>
  <c r="P32724" i="6"/>
  <c r="R32724" i="6" s="1"/>
  <c r="R32723" i="6"/>
  <c r="Q32723" i="6"/>
  <c r="P32723" i="6"/>
  <c r="Q32722" i="6"/>
  <c r="R32722" i="6" s="1"/>
  <c r="P32722" i="6"/>
  <c r="Q32721" i="6"/>
  <c r="P32721" i="6"/>
  <c r="R32721" i="6" s="1"/>
  <c r="Q32720" i="6"/>
  <c r="P32720" i="6"/>
  <c r="R32720" i="6" s="1"/>
  <c r="R32719" i="6"/>
  <c r="Q32719" i="6"/>
  <c r="P32719" i="6"/>
  <c r="Q32718" i="6"/>
  <c r="R32718" i="6" s="1"/>
  <c r="P32718" i="6"/>
  <c r="Q32717" i="6"/>
  <c r="P32717" i="6"/>
  <c r="R32717" i="6" s="1"/>
  <c r="Q32716" i="6"/>
  <c r="P32716" i="6"/>
  <c r="R32716" i="6" s="1"/>
  <c r="R32715" i="6"/>
  <c r="Q32715" i="6"/>
  <c r="P32715" i="6"/>
  <c r="Q32714" i="6"/>
  <c r="R32714" i="6" s="1"/>
  <c r="P32714" i="6"/>
  <c r="Q32713" i="6"/>
  <c r="P32713" i="6"/>
  <c r="R32713" i="6" s="1"/>
  <c r="Q32712" i="6"/>
  <c r="P32712" i="6"/>
  <c r="R32712" i="6" s="1"/>
  <c r="R32711" i="6"/>
  <c r="Q32711" i="6"/>
  <c r="P32711" i="6"/>
  <c r="Q32710" i="6"/>
  <c r="R32710" i="6" s="1"/>
  <c r="P32710" i="6"/>
  <c r="Q32709" i="6"/>
  <c r="P32709" i="6"/>
  <c r="R32709" i="6" s="1"/>
  <c r="Q32708" i="6"/>
  <c r="P32708" i="6"/>
  <c r="R32708" i="6" s="1"/>
  <c r="R32707" i="6"/>
  <c r="Q32707" i="6"/>
  <c r="P32707" i="6"/>
  <c r="Q32706" i="6"/>
  <c r="R32706" i="6" s="1"/>
  <c r="P32706" i="6"/>
  <c r="Q32705" i="6"/>
  <c r="P32705" i="6"/>
  <c r="R32705" i="6" s="1"/>
  <c r="Q32704" i="6"/>
  <c r="P32704" i="6"/>
  <c r="R32704" i="6" s="1"/>
  <c r="R32703" i="6"/>
  <c r="Q32703" i="6"/>
  <c r="P32703" i="6"/>
  <c r="Q32702" i="6"/>
  <c r="R32702" i="6" s="1"/>
  <c r="P32702" i="6"/>
  <c r="Q32701" i="6"/>
  <c r="P32701" i="6"/>
  <c r="R32701" i="6" s="1"/>
  <c r="Q32700" i="6"/>
  <c r="P32700" i="6"/>
  <c r="R32700" i="6" s="1"/>
  <c r="R32699" i="6"/>
  <c r="Q32699" i="6"/>
  <c r="P32699" i="6"/>
  <c r="Q32698" i="6"/>
  <c r="R32698" i="6" s="1"/>
  <c r="P32698" i="6"/>
  <c r="Q32697" i="6"/>
  <c r="P32697" i="6"/>
  <c r="R32697" i="6" s="1"/>
  <c r="Q32696" i="6"/>
  <c r="P32696" i="6"/>
  <c r="R32696" i="6" s="1"/>
  <c r="R32695" i="6"/>
  <c r="Q32695" i="6"/>
  <c r="P32695" i="6"/>
  <c r="Q32694" i="6"/>
  <c r="R32694" i="6" s="1"/>
  <c r="P32694" i="6"/>
  <c r="Q32693" i="6"/>
  <c r="P32693" i="6"/>
  <c r="R32693" i="6" s="1"/>
  <c r="Q32692" i="6"/>
  <c r="P32692" i="6"/>
  <c r="R32692" i="6" s="1"/>
  <c r="R32691" i="6"/>
  <c r="Q32691" i="6"/>
  <c r="P32691" i="6"/>
  <c r="Q32690" i="6"/>
  <c r="R32690" i="6" s="1"/>
  <c r="P32690" i="6"/>
  <c r="Q32689" i="6"/>
  <c r="P32689" i="6"/>
  <c r="R32689" i="6" s="1"/>
  <c r="Q32688" i="6"/>
  <c r="P32688" i="6"/>
  <c r="R32688" i="6" s="1"/>
  <c r="R32687" i="6"/>
  <c r="Q32687" i="6"/>
  <c r="P32687" i="6"/>
  <c r="Q32686" i="6"/>
  <c r="R32686" i="6" s="1"/>
  <c r="P32686" i="6"/>
  <c r="Q32685" i="6"/>
  <c r="P32685" i="6"/>
  <c r="R32685" i="6" s="1"/>
  <c r="Q32684" i="6"/>
  <c r="P32684" i="6"/>
  <c r="R32684" i="6" s="1"/>
  <c r="R32683" i="6"/>
  <c r="Q32683" i="6"/>
  <c r="P32683" i="6"/>
  <c r="Q32682" i="6"/>
  <c r="R32682" i="6" s="1"/>
  <c r="P32682" i="6"/>
  <c r="Q32681" i="6"/>
  <c r="P32681" i="6"/>
  <c r="R32681" i="6" s="1"/>
  <c r="Q32680" i="6"/>
  <c r="P32680" i="6"/>
  <c r="R32680" i="6" s="1"/>
  <c r="R32679" i="6"/>
  <c r="Q32679" i="6"/>
  <c r="P32679" i="6"/>
  <c r="Q32678" i="6"/>
  <c r="R32678" i="6" s="1"/>
  <c r="P32678" i="6"/>
  <c r="Q32677" i="6"/>
  <c r="P32677" i="6"/>
  <c r="R32677" i="6" s="1"/>
  <c r="Q32676" i="6"/>
  <c r="P32676" i="6"/>
  <c r="R32676" i="6" s="1"/>
  <c r="R32675" i="6"/>
  <c r="Q32675" i="6"/>
  <c r="P32675" i="6"/>
  <c r="Q32674" i="6"/>
  <c r="R32674" i="6" s="1"/>
  <c r="P32674" i="6"/>
  <c r="Q32673" i="6"/>
  <c r="P32673" i="6"/>
  <c r="R32673" i="6" s="1"/>
  <c r="Q32672" i="6"/>
  <c r="P32672" i="6"/>
  <c r="R32672" i="6" s="1"/>
  <c r="R32671" i="6"/>
  <c r="Q32671" i="6"/>
  <c r="P32671" i="6"/>
  <c r="Q32670" i="6"/>
  <c r="R32670" i="6" s="1"/>
  <c r="P32670" i="6"/>
  <c r="Q32669" i="6"/>
  <c r="P32669" i="6"/>
  <c r="R32669" i="6" s="1"/>
  <c r="Q32668" i="6"/>
  <c r="P32668" i="6"/>
  <c r="R32668" i="6" s="1"/>
  <c r="R32667" i="6"/>
  <c r="Q32667" i="6"/>
  <c r="P32667" i="6"/>
  <c r="Q32666" i="6"/>
  <c r="R32666" i="6" s="1"/>
  <c r="P32666" i="6"/>
  <c r="Q32665" i="6"/>
  <c r="P32665" i="6"/>
  <c r="R32665" i="6" s="1"/>
  <c r="Q32664" i="6"/>
  <c r="P32664" i="6"/>
  <c r="R32664" i="6" s="1"/>
  <c r="R32663" i="6"/>
  <c r="Q32663" i="6"/>
  <c r="P32663" i="6"/>
  <c r="Q32662" i="6"/>
  <c r="R32662" i="6" s="1"/>
  <c r="P32662" i="6"/>
  <c r="Q32661" i="6"/>
  <c r="P32661" i="6"/>
  <c r="R32661" i="6" s="1"/>
  <c r="Q32660" i="6"/>
  <c r="P32660" i="6"/>
  <c r="R32660" i="6" s="1"/>
  <c r="R32659" i="6"/>
  <c r="Q32659" i="6"/>
  <c r="P32659" i="6"/>
  <c r="Q32658" i="6"/>
  <c r="R32658" i="6" s="1"/>
  <c r="P32658" i="6"/>
  <c r="Q32657" i="6"/>
  <c r="P32657" i="6"/>
  <c r="R32657" i="6" s="1"/>
  <c r="Q32656" i="6"/>
  <c r="P32656" i="6"/>
  <c r="R32656" i="6" s="1"/>
  <c r="R32655" i="6"/>
  <c r="Q32655" i="6"/>
  <c r="P32655" i="6"/>
  <c r="Q32654" i="6"/>
  <c r="R32654" i="6" s="1"/>
  <c r="P32654" i="6"/>
  <c r="Q32653" i="6"/>
  <c r="P32653" i="6"/>
  <c r="R32653" i="6" s="1"/>
  <c r="Q32652" i="6"/>
  <c r="P32652" i="6"/>
  <c r="R32652" i="6" s="1"/>
  <c r="R32651" i="6"/>
  <c r="Q32651" i="6"/>
  <c r="P32651" i="6"/>
  <c r="Q32650" i="6"/>
  <c r="R32650" i="6" s="1"/>
  <c r="P32650" i="6"/>
  <c r="Q32649" i="6"/>
  <c r="P32649" i="6"/>
  <c r="R32649" i="6" s="1"/>
  <c r="Q32648" i="6"/>
  <c r="P32648" i="6"/>
  <c r="R32648" i="6" s="1"/>
  <c r="R32647" i="6"/>
  <c r="Q32647" i="6"/>
  <c r="P32647" i="6"/>
  <c r="Q32646" i="6"/>
  <c r="R32646" i="6" s="1"/>
  <c r="P32646" i="6"/>
  <c r="Q32645" i="6"/>
  <c r="P32645" i="6"/>
  <c r="R32645" i="6" s="1"/>
  <c r="Q32644" i="6"/>
  <c r="P32644" i="6"/>
  <c r="R32644" i="6" s="1"/>
  <c r="R32643" i="6"/>
  <c r="Q32643" i="6"/>
  <c r="P32643" i="6"/>
  <c r="Q32642" i="6"/>
  <c r="R32642" i="6" s="1"/>
  <c r="P32642" i="6"/>
  <c r="Q32641" i="6"/>
  <c r="P32641" i="6"/>
  <c r="R32641" i="6" s="1"/>
  <c r="Q32640" i="6"/>
  <c r="P32640" i="6"/>
  <c r="R32640" i="6" s="1"/>
  <c r="R32639" i="6"/>
  <c r="Q32639" i="6"/>
  <c r="P32639" i="6"/>
  <c r="Q32638" i="6"/>
  <c r="R32638" i="6" s="1"/>
  <c r="P32638" i="6"/>
  <c r="Q32637" i="6"/>
  <c r="P32637" i="6"/>
  <c r="R32637" i="6" s="1"/>
  <c r="Q32636" i="6"/>
  <c r="P32636" i="6"/>
  <c r="R32636" i="6" s="1"/>
  <c r="R32635" i="6"/>
  <c r="Q32635" i="6"/>
  <c r="P32635" i="6"/>
  <c r="Q32634" i="6"/>
  <c r="R32634" i="6" s="1"/>
  <c r="P32634" i="6"/>
  <c r="Q32633" i="6"/>
  <c r="P32633" i="6"/>
  <c r="R32633" i="6" s="1"/>
  <c r="Q32632" i="6"/>
  <c r="P32632" i="6"/>
  <c r="R32632" i="6" s="1"/>
  <c r="R32631" i="6"/>
  <c r="Q32631" i="6"/>
  <c r="P32631" i="6"/>
  <c r="Q32630" i="6"/>
  <c r="R32630" i="6" s="1"/>
  <c r="P32630" i="6"/>
  <c r="Q32629" i="6"/>
  <c r="P32629" i="6"/>
  <c r="R32629" i="6" s="1"/>
  <c r="Q32628" i="6"/>
  <c r="P32628" i="6"/>
  <c r="R32628" i="6" s="1"/>
  <c r="R32627" i="6"/>
  <c r="Q32627" i="6"/>
  <c r="P32627" i="6"/>
  <c r="Q32626" i="6"/>
  <c r="R32626" i="6" s="1"/>
  <c r="P32626" i="6"/>
  <c r="Q32625" i="6"/>
  <c r="P32625" i="6"/>
  <c r="R32625" i="6" s="1"/>
  <c r="Q32624" i="6"/>
  <c r="P32624" i="6"/>
  <c r="R32624" i="6" s="1"/>
  <c r="R32623" i="6"/>
  <c r="Q32623" i="6"/>
  <c r="P32623" i="6"/>
  <c r="Q32622" i="6"/>
  <c r="R32622" i="6" s="1"/>
  <c r="P32622" i="6"/>
  <c r="Q32621" i="6"/>
  <c r="P32621" i="6"/>
  <c r="R32621" i="6" s="1"/>
  <c r="Q32620" i="6"/>
  <c r="P32620" i="6"/>
  <c r="R32620" i="6" s="1"/>
  <c r="R32619" i="6"/>
  <c r="Q32619" i="6"/>
  <c r="P32619" i="6"/>
  <c r="Q32618" i="6"/>
  <c r="R32618" i="6" s="1"/>
  <c r="P32618" i="6"/>
  <c r="Q32617" i="6"/>
  <c r="P32617" i="6"/>
  <c r="R32617" i="6" s="1"/>
  <c r="Q32616" i="6"/>
  <c r="P32616" i="6"/>
  <c r="R32616" i="6" s="1"/>
  <c r="R32615" i="6"/>
  <c r="Q32615" i="6"/>
  <c r="P32615" i="6"/>
  <c r="Q32614" i="6"/>
  <c r="R32614" i="6" s="1"/>
  <c r="P32614" i="6"/>
  <c r="Q32613" i="6"/>
  <c r="P32613" i="6"/>
  <c r="R32613" i="6" s="1"/>
  <c r="Q32612" i="6"/>
  <c r="P32612" i="6"/>
  <c r="R32612" i="6" s="1"/>
  <c r="R32611" i="6"/>
  <c r="Q32611" i="6"/>
  <c r="P32611" i="6"/>
  <c r="Q32610" i="6"/>
  <c r="R32610" i="6" s="1"/>
  <c r="P32610" i="6"/>
  <c r="Q32609" i="6"/>
  <c r="P32609" i="6"/>
  <c r="R32609" i="6" s="1"/>
  <c r="Q32608" i="6"/>
  <c r="P32608" i="6"/>
  <c r="R32608" i="6" s="1"/>
  <c r="R32607" i="6"/>
  <c r="Q32607" i="6"/>
  <c r="P32607" i="6"/>
  <c r="Q32606" i="6"/>
  <c r="R32606" i="6" s="1"/>
  <c r="P32606" i="6"/>
  <c r="Q32605" i="6"/>
  <c r="P32605" i="6"/>
  <c r="R32605" i="6" s="1"/>
  <c r="Q32604" i="6"/>
  <c r="P32604" i="6"/>
  <c r="R32604" i="6" s="1"/>
  <c r="R32603" i="6"/>
  <c r="Q32603" i="6"/>
  <c r="P32603" i="6"/>
  <c r="Q32602" i="6"/>
  <c r="R32602" i="6" s="1"/>
  <c r="P32602" i="6"/>
  <c r="Q32601" i="6"/>
  <c r="P32601" i="6"/>
  <c r="R32601" i="6" s="1"/>
  <c r="Q32600" i="6"/>
  <c r="P32600" i="6"/>
  <c r="R32600" i="6" s="1"/>
  <c r="R32599" i="6"/>
  <c r="Q32599" i="6"/>
  <c r="P32599" i="6"/>
  <c r="Q32598" i="6"/>
  <c r="R32598" i="6" s="1"/>
  <c r="P32598" i="6"/>
  <c r="Q32597" i="6"/>
  <c r="P32597" i="6"/>
  <c r="R32597" i="6" s="1"/>
  <c r="Q32596" i="6"/>
  <c r="P32596" i="6"/>
  <c r="R32596" i="6" s="1"/>
  <c r="R32595" i="6"/>
  <c r="Q32595" i="6"/>
  <c r="P32595" i="6"/>
  <c r="Q32594" i="6"/>
  <c r="R32594" i="6" s="1"/>
  <c r="P32594" i="6"/>
  <c r="Q32593" i="6"/>
  <c r="P32593" i="6"/>
  <c r="R32593" i="6" s="1"/>
  <c r="Q32592" i="6"/>
  <c r="P32592" i="6"/>
  <c r="R32592" i="6" s="1"/>
  <c r="R32591" i="6"/>
  <c r="Q32591" i="6"/>
  <c r="P32591" i="6"/>
  <c r="Q32590" i="6"/>
  <c r="R32590" i="6" s="1"/>
  <c r="P32590" i="6"/>
  <c r="Q32589" i="6"/>
  <c r="P32589" i="6"/>
  <c r="R32589" i="6" s="1"/>
  <c r="Q32588" i="6"/>
  <c r="P32588" i="6"/>
  <c r="R32588" i="6" s="1"/>
  <c r="R32587" i="6"/>
  <c r="Q32587" i="6"/>
  <c r="P32587" i="6"/>
  <c r="Q32586" i="6"/>
  <c r="R32586" i="6" s="1"/>
  <c r="P32586" i="6"/>
  <c r="Q32585" i="6"/>
  <c r="P32585" i="6"/>
  <c r="R32585" i="6" s="1"/>
  <c r="Q32584" i="6"/>
  <c r="P32584" i="6"/>
  <c r="R32584" i="6" s="1"/>
  <c r="R32583" i="6"/>
  <c r="Q32583" i="6"/>
  <c r="P32583" i="6"/>
  <c r="Q32582" i="6"/>
  <c r="R32582" i="6" s="1"/>
  <c r="P32582" i="6"/>
  <c r="Q32581" i="6"/>
  <c r="P32581" i="6"/>
  <c r="R32581" i="6" s="1"/>
  <c r="Q32580" i="6"/>
  <c r="P32580" i="6"/>
  <c r="R32580" i="6" s="1"/>
  <c r="R32579" i="6"/>
  <c r="Q32579" i="6"/>
  <c r="P32579" i="6"/>
  <c r="Q32578" i="6"/>
  <c r="R32578" i="6" s="1"/>
  <c r="P32578" i="6"/>
  <c r="Q32577" i="6"/>
  <c r="P32577" i="6"/>
  <c r="R32577" i="6" s="1"/>
  <c r="Q32576" i="6"/>
  <c r="P32576" i="6"/>
  <c r="R32576" i="6" s="1"/>
  <c r="R32575" i="6"/>
  <c r="Q32575" i="6"/>
  <c r="P32575" i="6"/>
  <c r="Q32574" i="6"/>
  <c r="R32574" i="6" s="1"/>
  <c r="P32574" i="6"/>
  <c r="Q32573" i="6"/>
  <c r="P32573" i="6"/>
  <c r="R32573" i="6" s="1"/>
  <c r="Q32572" i="6"/>
  <c r="P32572" i="6"/>
  <c r="R32572" i="6" s="1"/>
  <c r="R32571" i="6"/>
  <c r="Q32571" i="6"/>
  <c r="P32571" i="6"/>
  <c r="Q32570" i="6"/>
  <c r="R32570" i="6" s="1"/>
  <c r="P32570" i="6"/>
  <c r="Q32569" i="6"/>
  <c r="P32569" i="6"/>
  <c r="R32569" i="6" s="1"/>
  <c r="Q32568" i="6"/>
  <c r="P32568" i="6"/>
  <c r="R32568" i="6" s="1"/>
  <c r="R32567" i="6"/>
  <c r="Q32567" i="6"/>
  <c r="P32567" i="6"/>
  <c r="Q32566" i="6"/>
  <c r="R32566" i="6" s="1"/>
  <c r="P32566" i="6"/>
  <c r="Q32565" i="6"/>
  <c r="P32565" i="6"/>
  <c r="R32565" i="6" s="1"/>
  <c r="Q32564" i="6"/>
  <c r="P32564" i="6"/>
  <c r="R32564" i="6" s="1"/>
  <c r="R32563" i="6"/>
  <c r="Q32563" i="6"/>
  <c r="P32563" i="6"/>
  <c r="Q32562" i="6"/>
  <c r="R32562" i="6" s="1"/>
  <c r="P32562" i="6"/>
  <c r="Q32561" i="6"/>
  <c r="P32561" i="6"/>
  <c r="R32561" i="6" s="1"/>
  <c r="Q32560" i="6"/>
  <c r="P32560" i="6"/>
  <c r="R32560" i="6" s="1"/>
  <c r="R32559" i="6"/>
  <c r="Q32559" i="6"/>
  <c r="P32559" i="6"/>
  <c r="Q32558" i="6"/>
  <c r="R32558" i="6" s="1"/>
  <c r="P32558" i="6"/>
  <c r="Q32557" i="6"/>
  <c r="P32557" i="6"/>
  <c r="R32557" i="6" s="1"/>
  <c r="Q32556" i="6"/>
  <c r="P32556" i="6"/>
  <c r="R32556" i="6" s="1"/>
  <c r="R32555" i="6"/>
  <c r="Q32555" i="6"/>
  <c r="P32555" i="6"/>
  <c r="Q32554" i="6"/>
  <c r="R32554" i="6" s="1"/>
  <c r="P32554" i="6"/>
  <c r="Q32553" i="6"/>
  <c r="P32553" i="6"/>
  <c r="R32553" i="6" s="1"/>
  <c r="Q32552" i="6"/>
  <c r="P32552" i="6"/>
  <c r="R32552" i="6" s="1"/>
  <c r="R32551" i="6"/>
  <c r="Q32551" i="6"/>
  <c r="P32551" i="6"/>
  <c r="Q32550" i="6"/>
  <c r="R32550" i="6" s="1"/>
  <c r="P32550" i="6"/>
  <c r="Q32549" i="6"/>
  <c r="P32549" i="6"/>
  <c r="R32549" i="6" s="1"/>
  <c r="Q32548" i="6"/>
  <c r="P32548" i="6"/>
  <c r="R32548" i="6" s="1"/>
  <c r="R32547" i="6"/>
  <c r="Q32547" i="6"/>
  <c r="P32547" i="6"/>
  <c r="Q32546" i="6"/>
  <c r="R32546" i="6" s="1"/>
  <c r="P32546" i="6"/>
  <c r="Q32545" i="6"/>
  <c r="P32545" i="6"/>
  <c r="R32545" i="6" s="1"/>
  <c r="Q32544" i="6"/>
  <c r="P32544" i="6"/>
  <c r="R32544" i="6" s="1"/>
  <c r="R32543" i="6"/>
  <c r="Q32543" i="6"/>
  <c r="P32543" i="6"/>
  <c r="Q32542" i="6"/>
  <c r="R32542" i="6" s="1"/>
  <c r="P32542" i="6"/>
  <c r="Q32541" i="6"/>
  <c r="P32541" i="6"/>
  <c r="R32541" i="6" s="1"/>
  <c r="Q32540" i="6"/>
  <c r="P32540" i="6"/>
  <c r="R32540" i="6" s="1"/>
  <c r="R32539" i="6"/>
  <c r="Q32539" i="6"/>
  <c r="P32539" i="6"/>
  <c r="Q32538" i="6"/>
  <c r="R32538" i="6" s="1"/>
  <c r="P32538" i="6"/>
  <c r="Q32537" i="6"/>
  <c r="P32537" i="6"/>
  <c r="R32537" i="6" s="1"/>
  <c r="Q32536" i="6"/>
  <c r="P32536" i="6"/>
  <c r="R32536" i="6" s="1"/>
  <c r="R32535" i="6"/>
  <c r="Q32535" i="6"/>
  <c r="P32535" i="6"/>
  <c r="Q32534" i="6"/>
  <c r="R32534" i="6" s="1"/>
  <c r="P32534" i="6"/>
  <c r="Q32533" i="6"/>
  <c r="P32533" i="6"/>
  <c r="R32533" i="6" s="1"/>
  <c r="Q32532" i="6"/>
  <c r="P32532" i="6"/>
  <c r="R32532" i="6" s="1"/>
  <c r="R32531" i="6"/>
  <c r="Q32531" i="6"/>
  <c r="P32531" i="6"/>
  <c r="Q32530" i="6"/>
  <c r="R32530" i="6" s="1"/>
  <c r="P32530" i="6"/>
  <c r="Q32529" i="6"/>
  <c r="P32529" i="6"/>
  <c r="R32529" i="6" s="1"/>
  <c r="Q32528" i="6"/>
  <c r="P32528" i="6"/>
  <c r="R32528" i="6" s="1"/>
  <c r="R32527" i="6"/>
  <c r="Q32527" i="6"/>
  <c r="P32527" i="6"/>
  <c r="Q32526" i="6"/>
  <c r="R32526" i="6" s="1"/>
  <c r="P32526" i="6"/>
  <c r="Q32525" i="6"/>
  <c r="P32525" i="6"/>
  <c r="R32525" i="6" s="1"/>
  <c r="Q32524" i="6"/>
  <c r="P32524" i="6"/>
  <c r="R32524" i="6" s="1"/>
  <c r="R32523" i="6"/>
  <c r="Q32523" i="6"/>
  <c r="P32523" i="6"/>
  <c r="Q32522" i="6"/>
  <c r="R32522" i="6" s="1"/>
  <c r="P32522" i="6"/>
  <c r="Q32521" i="6"/>
  <c r="P32521" i="6"/>
  <c r="R32521" i="6" s="1"/>
  <c r="Q32520" i="6"/>
  <c r="P32520" i="6"/>
  <c r="R32520" i="6" s="1"/>
  <c r="R32519" i="6"/>
  <c r="Q32519" i="6"/>
  <c r="P32519" i="6"/>
  <c r="Q32518" i="6"/>
  <c r="R32518" i="6" s="1"/>
  <c r="P32518" i="6"/>
  <c r="Q32517" i="6"/>
  <c r="P32517" i="6"/>
  <c r="R32517" i="6" s="1"/>
  <c r="Q32516" i="6"/>
  <c r="P32516" i="6"/>
  <c r="R32516" i="6" s="1"/>
  <c r="R32515" i="6"/>
  <c r="Q32515" i="6"/>
  <c r="P32515" i="6"/>
  <c r="Q32514" i="6"/>
  <c r="R32514" i="6" s="1"/>
  <c r="P32514" i="6"/>
  <c r="Q32513" i="6"/>
  <c r="P32513" i="6"/>
  <c r="R32513" i="6" s="1"/>
  <c r="Q32512" i="6"/>
  <c r="P32512" i="6"/>
  <c r="R32512" i="6" s="1"/>
  <c r="R32511" i="6"/>
  <c r="Q32511" i="6"/>
  <c r="P32511" i="6"/>
  <c r="Q32510" i="6"/>
  <c r="R32510" i="6" s="1"/>
  <c r="P32510" i="6"/>
  <c r="Q32509" i="6"/>
  <c r="P32509" i="6"/>
  <c r="R32509" i="6" s="1"/>
  <c r="Q32508" i="6"/>
  <c r="P32508" i="6"/>
  <c r="R32508" i="6" s="1"/>
  <c r="R32507" i="6"/>
  <c r="Q32507" i="6"/>
  <c r="P32507" i="6"/>
  <c r="Q32506" i="6"/>
  <c r="R32506" i="6" s="1"/>
  <c r="P32506" i="6"/>
  <c r="Q32505" i="6"/>
  <c r="P32505" i="6"/>
  <c r="R32505" i="6" s="1"/>
  <c r="Q32504" i="6"/>
  <c r="P32504" i="6"/>
  <c r="R32504" i="6" s="1"/>
  <c r="R32503" i="6"/>
  <c r="Q32503" i="6"/>
  <c r="P32503" i="6"/>
  <c r="Q32502" i="6"/>
  <c r="R32502" i="6" s="1"/>
  <c r="P32502" i="6"/>
  <c r="Q32501" i="6"/>
  <c r="P32501" i="6"/>
  <c r="R32501" i="6" s="1"/>
  <c r="Q32500" i="6"/>
  <c r="P32500" i="6"/>
  <c r="R32500" i="6" s="1"/>
  <c r="R32499" i="6"/>
  <c r="Q32499" i="6"/>
  <c r="P32499" i="6"/>
  <c r="Q32498" i="6"/>
  <c r="R32498" i="6" s="1"/>
  <c r="P32498" i="6"/>
  <c r="Q32497" i="6"/>
  <c r="P32497" i="6"/>
  <c r="R32497" i="6" s="1"/>
  <c r="Q32496" i="6"/>
  <c r="P32496" i="6"/>
  <c r="R32496" i="6" s="1"/>
  <c r="R32495" i="6"/>
  <c r="Q32495" i="6"/>
  <c r="P32495" i="6"/>
  <c r="Q32494" i="6"/>
  <c r="R32494" i="6" s="1"/>
  <c r="P32494" i="6"/>
  <c r="Q32493" i="6"/>
  <c r="P32493" i="6"/>
  <c r="R32493" i="6" s="1"/>
  <c r="Q32492" i="6"/>
  <c r="P32492" i="6"/>
  <c r="R32492" i="6" s="1"/>
  <c r="R32491" i="6"/>
  <c r="Q32491" i="6"/>
  <c r="P32491" i="6"/>
  <c r="Q32490" i="6"/>
  <c r="R32490" i="6" s="1"/>
  <c r="P32490" i="6"/>
  <c r="Q32489" i="6"/>
  <c r="P32489" i="6"/>
  <c r="R32489" i="6" s="1"/>
  <c r="Q32488" i="6"/>
  <c r="P32488" i="6"/>
  <c r="R32488" i="6" s="1"/>
  <c r="R32487" i="6"/>
  <c r="Q32487" i="6"/>
  <c r="P32487" i="6"/>
  <c r="Q32486" i="6"/>
  <c r="R32486" i="6" s="1"/>
  <c r="P32486" i="6"/>
  <c r="Q32485" i="6"/>
  <c r="P32485" i="6"/>
  <c r="R32485" i="6" s="1"/>
  <c r="Q32484" i="6"/>
  <c r="P32484" i="6"/>
  <c r="R32484" i="6" s="1"/>
  <c r="R32483" i="6"/>
  <c r="Q32483" i="6"/>
  <c r="P32483" i="6"/>
  <c r="Q32482" i="6"/>
  <c r="R32482" i="6" s="1"/>
  <c r="P32482" i="6"/>
  <c r="Q32481" i="6"/>
  <c r="P32481" i="6"/>
  <c r="R32481" i="6" s="1"/>
  <c r="Q32480" i="6"/>
  <c r="P32480" i="6"/>
  <c r="R32480" i="6" s="1"/>
  <c r="R32479" i="6"/>
  <c r="Q32479" i="6"/>
  <c r="P32479" i="6"/>
  <c r="Q32478" i="6"/>
  <c r="R32478" i="6" s="1"/>
  <c r="P32478" i="6"/>
  <c r="Q32477" i="6"/>
  <c r="P32477" i="6"/>
  <c r="R32477" i="6" s="1"/>
  <c r="Q32476" i="6"/>
  <c r="P32476" i="6"/>
  <c r="R32476" i="6" s="1"/>
  <c r="R32475" i="6"/>
  <c r="Q32475" i="6"/>
  <c r="P32475" i="6"/>
  <c r="Q32474" i="6"/>
  <c r="R32474" i="6" s="1"/>
  <c r="P32474" i="6"/>
  <c r="Q32473" i="6"/>
  <c r="P32473" i="6"/>
  <c r="R32473" i="6" s="1"/>
  <c r="Q32472" i="6"/>
  <c r="P32472" i="6"/>
  <c r="R32472" i="6" s="1"/>
  <c r="R32471" i="6"/>
  <c r="Q32471" i="6"/>
  <c r="P32471" i="6"/>
  <c r="Q32470" i="6"/>
  <c r="R32470" i="6" s="1"/>
  <c r="P32470" i="6"/>
  <c r="Q32469" i="6"/>
  <c r="P32469" i="6"/>
  <c r="R32469" i="6" s="1"/>
  <c r="Q32468" i="6"/>
  <c r="P32468" i="6"/>
  <c r="R32468" i="6" s="1"/>
  <c r="R32467" i="6"/>
  <c r="Q32467" i="6"/>
  <c r="P32467" i="6"/>
  <c r="Q32466" i="6"/>
  <c r="R32466" i="6" s="1"/>
  <c r="P32466" i="6"/>
  <c r="Q32465" i="6"/>
  <c r="P32465" i="6"/>
  <c r="R32465" i="6" s="1"/>
  <c r="Q32464" i="6"/>
  <c r="P32464" i="6"/>
  <c r="R32464" i="6" s="1"/>
  <c r="R32463" i="6"/>
  <c r="Q32463" i="6"/>
  <c r="P32463" i="6"/>
  <c r="Q32462" i="6"/>
  <c r="R32462" i="6" s="1"/>
  <c r="P32462" i="6"/>
  <c r="Q32461" i="6"/>
  <c r="P32461" i="6"/>
  <c r="R32461" i="6" s="1"/>
  <c r="Q32460" i="6"/>
  <c r="P32460" i="6"/>
  <c r="R32460" i="6" s="1"/>
  <c r="R32459" i="6"/>
  <c r="Q32459" i="6"/>
  <c r="P32459" i="6"/>
  <c r="Q32458" i="6"/>
  <c r="R32458" i="6" s="1"/>
  <c r="P32458" i="6"/>
  <c r="Q32457" i="6"/>
  <c r="P32457" i="6"/>
  <c r="R32457" i="6" s="1"/>
  <c r="Q32456" i="6"/>
  <c r="P32456" i="6"/>
  <c r="R32456" i="6" s="1"/>
  <c r="R32455" i="6"/>
  <c r="Q32455" i="6"/>
  <c r="P32455" i="6"/>
  <c r="Q32454" i="6"/>
  <c r="R32454" i="6" s="1"/>
  <c r="P32454" i="6"/>
  <c r="Q32453" i="6"/>
  <c r="P32453" i="6"/>
  <c r="R32453" i="6" s="1"/>
  <c r="Q32452" i="6"/>
  <c r="P32452" i="6"/>
  <c r="R32452" i="6" s="1"/>
  <c r="R32451" i="6"/>
  <c r="Q32451" i="6"/>
  <c r="P32451" i="6"/>
  <c r="Q32450" i="6"/>
  <c r="R32450" i="6" s="1"/>
  <c r="P32450" i="6"/>
  <c r="Q32449" i="6"/>
  <c r="P32449" i="6"/>
  <c r="R32449" i="6" s="1"/>
  <c r="Q32448" i="6"/>
  <c r="P32448" i="6"/>
  <c r="R32448" i="6" s="1"/>
  <c r="R32447" i="6"/>
  <c r="Q32447" i="6"/>
  <c r="P32447" i="6"/>
  <c r="Q32446" i="6"/>
  <c r="R32446" i="6" s="1"/>
  <c r="P32446" i="6"/>
  <c r="Q32445" i="6"/>
  <c r="P32445" i="6"/>
  <c r="R32445" i="6" s="1"/>
  <c r="Q32444" i="6"/>
  <c r="P32444" i="6"/>
  <c r="R32444" i="6" s="1"/>
  <c r="R32443" i="6"/>
  <c r="Q32443" i="6"/>
  <c r="P32443" i="6"/>
  <c r="Q32442" i="6"/>
  <c r="R32442" i="6" s="1"/>
  <c r="P32442" i="6"/>
  <c r="Q32441" i="6"/>
  <c r="P32441" i="6"/>
  <c r="R32441" i="6" s="1"/>
  <c r="Q32440" i="6"/>
  <c r="P32440" i="6"/>
  <c r="R32440" i="6" s="1"/>
  <c r="R32439" i="6"/>
  <c r="Q32439" i="6"/>
  <c r="P32439" i="6"/>
  <c r="Q32438" i="6"/>
  <c r="R32438" i="6" s="1"/>
  <c r="P32438" i="6"/>
  <c r="Q32437" i="6"/>
  <c r="P32437" i="6"/>
  <c r="R32437" i="6" s="1"/>
  <c r="Q32436" i="6"/>
  <c r="P32436" i="6"/>
  <c r="R32436" i="6" s="1"/>
  <c r="R32435" i="6"/>
  <c r="Q32435" i="6"/>
  <c r="P32435" i="6"/>
  <c r="Q32434" i="6"/>
  <c r="R32434" i="6" s="1"/>
  <c r="P32434" i="6"/>
  <c r="Q32433" i="6"/>
  <c r="P32433" i="6"/>
  <c r="R32433" i="6" s="1"/>
  <c r="Q32432" i="6"/>
  <c r="P32432" i="6"/>
  <c r="R32432" i="6" s="1"/>
  <c r="R32431" i="6"/>
  <c r="Q32431" i="6"/>
  <c r="P32431" i="6"/>
  <c r="Q32430" i="6"/>
  <c r="R32430" i="6" s="1"/>
  <c r="P32430" i="6"/>
  <c r="Q32429" i="6"/>
  <c r="P32429" i="6"/>
  <c r="R32429" i="6" s="1"/>
  <c r="Q32428" i="6"/>
  <c r="P32428" i="6"/>
  <c r="R32428" i="6" s="1"/>
  <c r="R32427" i="6"/>
  <c r="Q32427" i="6"/>
  <c r="P32427" i="6"/>
  <c r="Q32426" i="6"/>
  <c r="R32426" i="6" s="1"/>
  <c r="P32426" i="6"/>
  <c r="Q32425" i="6"/>
  <c r="P32425" i="6"/>
  <c r="R32425" i="6" s="1"/>
  <c r="Q32424" i="6"/>
  <c r="P32424" i="6"/>
  <c r="R32424" i="6" s="1"/>
  <c r="R32423" i="6"/>
  <c r="Q32423" i="6"/>
  <c r="P32423" i="6"/>
  <c r="Q32422" i="6"/>
  <c r="R32422" i="6" s="1"/>
  <c r="P32422" i="6"/>
  <c r="Q32421" i="6"/>
  <c r="P32421" i="6"/>
  <c r="R32421" i="6" s="1"/>
  <c r="Q32420" i="6"/>
  <c r="P32420" i="6"/>
  <c r="R32420" i="6" s="1"/>
  <c r="R32419" i="6"/>
  <c r="Q32419" i="6"/>
  <c r="P32419" i="6"/>
  <c r="Q32418" i="6"/>
  <c r="R32418" i="6" s="1"/>
  <c r="P32418" i="6"/>
  <c r="Q32417" i="6"/>
  <c r="P32417" i="6"/>
  <c r="R32417" i="6" s="1"/>
  <c r="Q32416" i="6"/>
  <c r="P32416" i="6"/>
  <c r="R32416" i="6" s="1"/>
  <c r="R32415" i="6"/>
  <c r="Q32415" i="6"/>
  <c r="P32415" i="6"/>
  <c r="Q32414" i="6"/>
  <c r="R32414" i="6" s="1"/>
  <c r="P32414" i="6"/>
  <c r="Q32413" i="6"/>
  <c r="P32413" i="6"/>
  <c r="R32413" i="6" s="1"/>
  <c r="Q32412" i="6"/>
  <c r="P32412" i="6"/>
  <c r="R32412" i="6" s="1"/>
  <c r="R32411" i="6"/>
  <c r="Q32411" i="6"/>
  <c r="P32411" i="6"/>
  <c r="Q32410" i="6"/>
  <c r="R32410" i="6" s="1"/>
  <c r="P32410" i="6"/>
  <c r="Q32409" i="6"/>
  <c r="P32409" i="6"/>
  <c r="R32409" i="6" s="1"/>
  <c r="Q32408" i="6"/>
  <c r="P32408" i="6"/>
  <c r="R32408" i="6" s="1"/>
  <c r="R32407" i="6"/>
  <c r="Q32407" i="6"/>
  <c r="P32407" i="6"/>
  <c r="Q32406" i="6"/>
  <c r="R32406" i="6" s="1"/>
  <c r="P32406" i="6"/>
  <c r="Q32405" i="6"/>
  <c r="P32405" i="6"/>
  <c r="R32405" i="6" s="1"/>
  <c r="Q32404" i="6"/>
  <c r="P32404" i="6"/>
  <c r="R32404" i="6" s="1"/>
  <c r="R32403" i="6"/>
  <c r="Q32403" i="6"/>
  <c r="P32403" i="6"/>
  <c r="Q32402" i="6"/>
  <c r="R32402" i="6" s="1"/>
  <c r="P32402" i="6"/>
  <c r="Q32401" i="6"/>
  <c r="P32401" i="6"/>
  <c r="R32401" i="6" s="1"/>
  <c r="Q32400" i="6"/>
  <c r="P32400" i="6"/>
  <c r="R32400" i="6" s="1"/>
  <c r="R32399" i="6"/>
  <c r="Q32399" i="6"/>
  <c r="P32399" i="6"/>
  <c r="Q32398" i="6"/>
  <c r="R32398" i="6" s="1"/>
  <c r="P32398" i="6"/>
  <c r="Q32397" i="6"/>
  <c r="P32397" i="6"/>
  <c r="R32397" i="6" s="1"/>
  <c r="Q32396" i="6"/>
  <c r="P32396" i="6"/>
  <c r="R32396" i="6" s="1"/>
  <c r="R32395" i="6"/>
  <c r="Q32395" i="6"/>
  <c r="P32395" i="6"/>
  <c r="Q32394" i="6"/>
  <c r="R32394" i="6" s="1"/>
  <c r="P32394" i="6"/>
  <c r="Q32393" i="6"/>
  <c r="P32393" i="6"/>
  <c r="R32393" i="6" s="1"/>
  <c r="Q32392" i="6"/>
  <c r="P32392" i="6"/>
  <c r="R32392" i="6" s="1"/>
  <c r="R32391" i="6"/>
  <c r="Q32391" i="6"/>
  <c r="P32391" i="6"/>
  <c r="Q32390" i="6"/>
  <c r="R32390" i="6" s="1"/>
  <c r="P32390" i="6"/>
  <c r="Q32389" i="6"/>
  <c r="P32389" i="6"/>
  <c r="R32389" i="6" s="1"/>
  <c r="Q32388" i="6"/>
  <c r="P32388" i="6"/>
  <c r="R32388" i="6" s="1"/>
  <c r="R32387" i="6"/>
  <c r="Q32387" i="6"/>
  <c r="P32387" i="6"/>
  <c r="Q32386" i="6"/>
  <c r="R32386" i="6" s="1"/>
  <c r="P32386" i="6"/>
  <c r="Q32385" i="6"/>
  <c r="P32385" i="6"/>
  <c r="R32385" i="6" s="1"/>
  <c r="Q32384" i="6"/>
  <c r="P32384" i="6"/>
  <c r="R32384" i="6" s="1"/>
  <c r="R32383" i="6"/>
  <c r="Q32383" i="6"/>
  <c r="P32383" i="6"/>
  <c r="Q32382" i="6"/>
  <c r="R32382" i="6" s="1"/>
  <c r="P32382" i="6"/>
  <c r="Q32381" i="6"/>
  <c r="P32381" i="6"/>
  <c r="R32381" i="6" s="1"/>
  <c r="Q32380" i="6"/>
  <c r="P32380" i="6"/>
  <c r="R32380" i="6" s="1"/>
  <c r="R32379" i="6"/>
  <c r="Q32379" i="6"/>
  <c r="P32379" i="6"/>
  <c r="Q32378" i="6"/>
  <c r="R32378" i="6" s="1"/>
  <c r="P32378" i="6"/>
  <c r="Q32377" i="6"/>
  <c r="P32377" i="6"/>
  <c r="R32377" i="6" s="1"/>
  <c r="Q32376" i="6"/>
  <c r="P32376" i="6"/>
  <c r="R32376" i="6" s="1"/>
  <c r="R32375" i="6"/>
  <c r="Q32375" i="6"/>
  <c r="P32375" i="6"/>
  <c r="Q32374" i="6"/>
  <c r="R32374" i="6" s="1"/>
  <c r="P32374" i="6"/>
  <c r="Q32373" i="6"/>
  <c r="P32373" i="6"/>
  <c r="R32373" i="6" s="1"/>
  <c r="Q32372" i="6"/>
  <c r="P32372" i="6"/>
  <c r="R32372" i="6" s="1"/>
  <c r="R32371" i="6"/>
  <c r="Q32371" i="6"/>
  <c r="P32371" i="6"/>
  <c r="Q32370" i="6"/>
  <c r="R32370" i="6" s="1"/>
  <c r="P32370" i="6"/>
  <c r="Q32369" i="6"/>
  <c r="P32369" i="6"/>
  <c r="R32369" i="6" s="1"/>
  <c r="Q32368" i="6"/>
  <c r="P32368" i="6"/>
  <c r="R32368" i="6" s="1"/>
  <c r="R32367" i="6"/>
  <c r="Q32367" i="6"/>
  <c r="P32367" i="6"/>
  <c r="Q32366" i="6"/>
  <c r="R32366" i="6" s="1"/>
  <c r="P32366" i="6"/>
  <c r="Q32365" i="6"/>
  <c r="P32365" i="6"/>
  <c r="R32365" i="6" s="1"/>
  <c r="Q32364" i="6"/>
  <c r="P32364" i="6"/>
  <c r="R32364" i="6" s="1"/>
  <c r="R32363" i="6"/>
  <c r="Q32363" i="6"/>
  <c r="P32363" i="6"/>
  <c r="Q32362" i="6"/>
  <c r="R32362" i="6" s="1"/>
  <c r="P32362" i="6"/>
  <c r="Q32361" i="6"/>
  <c r="P32361" i="6"/>
  <c r="R32361" i="6" s="1"/>
  <c r="Q32360" i="6"/>
  <c r="P32360" i="6"/>
  <c r="R32360" i="6" s="1"/>
  <c r="R32359" i="6"/>
  <c r="Q32359" i="6"/>
  <c r="P32359" i="6"/>
  <c r="Q32358" i="6"/>
  <c r="R32358" i="6" s="1"/>
  <c r="P32358" i="6"/>
  <c r="Q32357" i="6"/>
  <c r="P32357" i="6"/>
  <c r="R32357" i="6" s="1"/>
  <c r="Q32356" i="6"/>
  <c r="P32356" i="6"/>
  <c r="R32356" i="6" s="1"/>
  <c r="R32355" i="6"/>
  <c r="Q32355" i="6"/>
  <c r="P32355" i="6"/>
  <c r="Q32354" i="6"/>
  <c r="R32354" i="6" s="1"/>
  <c r="P32354" i="6"/>
  <c r="Q32353" i="6"/>
  <c r="P32353" i="6"/>
  <c r="R32353" i="6" s="1"/>
  <c r="Q32352" i="6"/>
  <c r="P32352" i="6"/>
  <c r="R32352" i="6" s="1"/>
  <c r="R32351" i="6"/>
  <c r="Q32351" i="6"/>
  <c r="P32351" i="6"/>
  <c r="Q32350" i="6"/>
  <c r="R32350" i="6" s="1"/>
  <c r="P32350" i="6"/>
  <c r="Q32349" i="6"/>
  <c r="P32349" i="6"/>
  <c r="R32349" i="6" s="1"/>
  <c r="Q32348" i="6"/>
  <c r="P32348" i="6"/>
  <c r="R32348" i="6" s="1"/>
  <c r="R32347" i="6"/>
  <c r="Q32347" i="6"/>
  <c r="P32347" i="6"/>
  <c r="Q32346" i="6"/>
  <c r="R32346" i="6" s="1"/>
  <c r="P32346" i="6"/>
  <c r="Q32345" i="6"/>
  <c r="P32345" i="6"/>
  <c r="R32345" i="6" s="1"/>
  <c r="Q32344" i="6"/>
  <c r="P32344" i="6"/>
  <c r="R32344" i="6" s="1"/>
  <c r="R32343" i="6"/>
  <c r="Q32343" i="6"/>
  <c r="P32343" i="6"/>
  <c r="Q32342" i="6"/>
  <c r="R32342" i="6" s="1"/>
  <c r="P32342" i="6"/>
  <c r="Q32341" i="6"/>
  <c r="P32341" i="6"/>
  <c r="R32341" i="6" s="1"/>
  <c r="Q32340" i="6"/>
  <c r="P32340" i="6"/>
  <c r="R32340" i="6" s="1"/>
  <c r="R32339" i="6"/>
  <c r="Q32339" i="6"/>
  <c r="P32339" i="6"/>
  <c r="Q32338" i="6"/>
  <c r="R32338" i="6" s="1"/>
  <c r="P32338" i="6"/>
  <c r="Q32337" i="6"/>
  <c r="P32337" i="6"/>
  <c r="R32337" i="6" s="1"/>
  <c r="Q32336" i="6"/>
  <c r="P32336" i="6"/>
  <c r="R32336" i="6" s="1"/>
  <c r="R32335" i="6"/>
  <c r="Q32335" i="6"/>
  <c r="P32335" i="6"/>
  <c r="Q32334" i="6"/>
  <c r="R32334" i="6" s="1"/>
  <c r="P32334" i="6"/>
  <c r="Q32333" i="6"/>
  <c r="P32333" i="6"/>
  <c r="R32333" i="6" s="1"/>
  <c r="Q32332" i="6"/>
  <c r="P32332" i="6"/>
  <c r="R32332" i="6" s="1"/>
  <c r="R32331" i="6"/>
  <c r="Q32331" i="6"/>
  <c r="P32331" i="6"/>
  <c r="Q32330" i="6"/>
  <c r="R32330" i="6" s="1"/>
  <c r="P32330" i="6"/>
  <c r="Q32329" i="6"/>
  <c r="P32329" i="6"/>
  <c r="R32329" i="6" s="1"/>
  <c r="Q32328" i="6"/>
  <c r="P32328" i="6"/>
  <c r="R32328" i="6" s="1"/>
  <c r="R32327" i="6"/>
  <c r="Q32327" i="6"/>
  <c r="P32327" i="6"/>
  <c r="Q32326" i="6"/>
  <c r="R32326" i="6" s="1"/>
  <c r="P32326" i="6"/>
  <c r="Q32325" i="6"/>
  <c r="P32325" i="6"/>
  <c r="R32325" i="6" s="1"/>
  <c r="Q32324" i="6"/>
  <c r="P32324" i="6"/>
  <c r="R32324" i="6" s="1"/>
  <c r="R32323" i="6"/>
  <c r="Q32323" i="6"/>
  <c r="P32323" i="6"/>
  <c r="Q32322" i="6"/>
  <c r="R32322" i="6" s="1"/>
  <c r="P32322" i="6"/>
  <c r="Q32321" i="6"/>
  <c r="P32321" i="6"/>
  <c r="R32321" i="6" s="1"/>
  <c r="Q32320" i="6"/>
  <c r="P32320" i="6"/>
  <c r="R32320" i="6" s="1"/>
  <c r="R32319" i="6"/>
  <c r="Q32319" i="6"/>
  <c r="P32319" i="6"/>
  <c r="Q32318" i="6"/>
  <c r="R32318" i="6" s="1"/>
  <c r="P32318" i="6"/>
  <c r="Q32317" i="6"/>
  <c r="P32317" i="6"/>
  <c r="R32317" i="6" s="1"/>
  <c r="Q32316" i="6"/>
  <c r="P32316" i="6"/>
  <c r="R32316" i="6" s="1"/>
  <c r="R32315" i="6"/>
  <c r="Q32315" i="6"/>
  <c r="P32315" i="6"/>
  <c r="Q32314" i="6"/>
  <c r="R32314" i="6" s="1"/>
  <c r="P32314" i="6"/>
  <c r="Q32313" i="6"/>
  <c r="P32313" i="6"/>
  <c r="R32313" i="6" s="1"/>
  <c r="Q32312" i="6"/>
  <c r="P32312" i="6"/>
  <c r="R32312" i="6" s="1"/>
  <c r="R32311" i="6"/>
  <c r="Q32311" i="6"/>
  <c r="P32311" i="6"/>
  <c r="Q32310" i="6"/>
  <c r="R32310" i="6" s="1"/>
  <c r="P32310" i="6"/>
  <c r="Q32309" i="6"/>
  <c r="P32309" i="6"/>
  <c r="R32309" i="6" s="1"/>
  <c r="Q32308" i="6"/>
  <c r="P32308" i="6"/>
  <c r="R32308" i="6" s="1"/>
  <c r="R32307" i="6"/>
  <c r="Q32307" i="6"/>
  <c r="P32307" i="6"/>
  <c r="Q32306" i="6"/>
  <c r="R32306" i="6" s="1"/>
  <c r="P32306" i="6"/>
  <c r="Q32305" i="6"/>
  <c r="P32305" i="6"/>
  <c r="R32305" i="6" s="1"/>
  <c r="Q32304" i="6"/>
  <c r="P32304" i="6"/>
  <c r="R32304" i="6" s="1"/>
  <c r="R32303" i="6"/>
  <c r="Q32303" i="6"/>
  <c r="P32303" i="6"/>
  <c r="Q32302" i="6"/>
  <c r="R32302" i="6" s="1"/>
  <c r="P32302" i="6"/>
  <c r="Q32301" i="6"/>
  <c r="P32301" i="6"/>
  <c r="R32301" i="6" s="1"/>
  <c r="Q32300" i="6"/>
  <c r="P32300" i="6"/>
  <c r="R32300" i="6" s="1"/>
  <c r="R32299" i="6"/>
  <c r="Q32299" i="6"/>
  <c r="P32299" i="6"/>
  <c r="Q32298" i="6"/>
  <c r="R32298" i="6" s="1"/>
  <c r="P32298" i="6"/>
  <c r="Q32297" i="6"/>
  <c r="P32297" i="6"/>
  <c r="R32297" i="6" s="1"/>
  <c r="Q32296" i="6"/>
  <c r="P32296" i="6"/>
  <c r="R32296" i="6" s="1"/>
  <c r="R32295" i="6"/>
  <c r="Q32295" i="6"/>
  <c r="P32295" i="6"/>
  <c r="Q32294" i="6"/>
  <c r="R32294" i="6" s="1"/>
  <c r="P32294" i="6"/>
  <c r="Q32293" i="6"/>
  <c r="P32293" i="6"/>
  <c r="R32293" i="6" s="1"/>
  <c r="Q32292" i="6"/>
  <c r="P32292" i="6"/>
  <c r="R32292" i="6" s="1"/>
  <c r="R32291" i="6"/>
  <c r="Q32291" i="6"/>
  <c r="P32291" i="6"/>
  <c r="Q32290" i="6"/>
  <c r="R32290" i="6" s="1"/>
  <c r="P32290" i="6"/>
  <c r="Q32289" i="6"/>
  <c r="P32289" i="6"/>
  <c r="R32289" i="6" s="1"/>
  <c r="Q32288" i="6"/>
  <c r="P32288" i="6"/>
  <c r="R32288" i="6" s="1"/>
  <c r="R32287" i="6"/>
  <c r="Q32287" i="6"/>
  <c r="P32287" i="6"/>
  <c r="Q32286" i="6"/>
  <c r="R32286" i="6" s="1"/>
  <c r="P32286" i="6"/>
  <c r="Q32285" i="6"/>
  <c r="P32285" i="6"/>
  <c r="R32285" i="6" s="1"/>
  <c r="Q32284" i="6"/>
  <c r="P32284" i="6"/>
  <c r="R32284" i="6" s="1"/>
  <c r="R32283" i="6"/>
  <c r="Q32283" i="6"/>
  <c r="P32283" i="6"/>
  <c r="Q32282" i="6"/>
  <c r="R32282" i="6" s="1"/>
  <c r="P32282" i="6"/>
  <c r="Q32281" i="6"/>
  <c r="P32281" i="6"/>
  <c r="R32281" i="6" s="1"/>
  <c r="Q32280" i="6"/>
  <c r="P32280" i="6"/>
  <c r="R32280" i="6" s="1"/>
  <c r="R32279" i="6"/>
  <c r="Q32279" i="6"/>
  <c r="P32279" i="6"/>
  <c r="Q32278" i="6"/>
  <c r="R32278" i="6" s="1"/>
  <c r="P32278" i="6"/>
  <c r="Q32277" i="6"/>
  <c r="P32277" i="6"/>
  <c r="R32277" i="6" s="1"/>
  <c r="Q32276" i="6"/>
  <c r="P32276" i="6"/>
  <c r="R32276" i="6" s="1"/>
  <c r="R32275" i="6"/>
  <c r="Q32275" i="6"/>
  <c r="P32275" i="6"/>
  <c r="Q32274" i="6"/>
  <c r="R32274" i="6" s="1"/>
  <c r="P32274" i="6"/>
  <c r="Q32273" i="6"/>
  <c r="P32273" i="6"/>
  <c r="R32273" i="6" s="1"/>
  <c r="Q32272" i="6"/>
  <c r="P32272" i="6"/>
  <c r="R32272" i="6" s="1"/>
  <c r="R32271" i="6"/>
  <c r="Q32271" i="6"/>
  <c r="P32271" i="6"/>
  <c r="Q32270" i="6"/>
  <c r="R32270" i="6" s="1"/>
  <c r="P32270" i="6"/>
  <c r="Q32269" i="6"/>
  <c r="P32269" i="6"/>
  <c r="R32269" i="6" s="1"/>
  <c r="Q32268" i="6"/>
  <c r="P32268" i="6"/>
  <c r="R32268" i="6" s="1"/>
  <c r="R32267" i="6"/>
  <c r="Q32267" i="6"/>
  <c r="P32267" i="6"/>
  <c r="Q32266" i="6"/>
  <c r="R32266" i="6" s="1"/>
  <c r="P32266" i="6"/>
  <c r="Q32265" i="6"/>
  <c r="P32265" i="6"/>
  <c r="R32265" i="6" s="1"/>
  <c r="Q32264" i="6"/>
  <c r="P32264" i="6"/>
  <c r="R32264" i="6" s="1"/>
  <c r="R32263" i="6"/>
  <c r="Q32263" i="6"/>
  <c r="P32263" i="6"/>
  <c r="Q32262" i="6"/>
  <c r="R32262" i="6" s="1"/>
  <c r="P32262" i="6"/>
  <c r="Q32261" i="6"/>
  <c r="P32261" i="6"/>
  <c r="R32261" i="6" s="1"/>
  <c r="Q32260" i="6"/>
  <c r="P32260" i="6"/>
  <c r="R32260" i="6" s="1"/>
  <c r="R32259" i="6"/>
  <c r="Q32259" i="6"/>
  <c r="P32259" i="6"/>
  <c r="Q32258" i="6"/>
  <c r="R32258" i="6" s="1"/>
  <c r="P32258" i="6"/>
  <c r="Q32257" i="6"/>
  <c r="P32257" i="6"/>
  <c r="R32257" i="6" s="1"/>
  <c r="Q32256" i="6"/>
  <c r="P32256" i="6"/>
  <c r="R32256" i="6" s="1"/>
  <c r="R32255" i="6"/>
  <c r="Q32255" i="6"/>
  <c r="P32255" i="6"/>
  <c r="Q32254" i="6"/>
  <c r="R32254" i="6" s="1"/>
  <c r="P32254" i="6"/>
  <c r="Q32253" i="6"/>
  <c r="P32253" i="6"/>
  <c r="R32253" i="6" s="1"/>
  <c r="Q32252" i="6"/>
  <c r="P32252" i="6"/>
  <c r="R32252" i="6" s="1"/>
  <c r="R32251" i="6"/>
  <c r="Q32251" i="6"/>
  <c r="P32251" i="6"/>
  <c r="Q32250" i="6"/>
  <c r="R32250" i="6" s="1"/>
  <c r="P32250" i="6"/>
  <c r="Q32249" i="6"/>
  <c r="P32249" i="6"/>
  <c r="R32249" i="6" s="1"/>
  <c r="Q32248" i="6"/>
  <c r="P32248" i="6"/>
  <c r="R32248" i="6" s="1"/>
  <c r="R32247" i="6"/>
  <c r="Q32247" i="6"/>
  <c r="P32247" i="6"/>
  <c r="Q32246" i="6"/>
  <c r="R32246" i="6" s="1"/>
  <c r="P32246" i="6"/>
  <c r="Q32245" i="6"/>
  <c r="P32245" i="6"/>
  <c r="R32245" i="6" s="1"/>
  <c r="Q32244" i="6"/>
  <c r="P32244" i="6"/>
  <c r="R32244" i="6" s="1"/>
  <c r="R32243" i="6"/>
  <c r="Q32243" i="6"/>
  <c r="P32243" i="6"/>
  <c r="Q32242" i="6"/>
  <c r="R32242" i="6" s="1"/>
  <c r="P32242" i="6"/>
  <c r="Q32241" i="6"/>
  <c r="P32241" i="6"/>
  <c r="R32241" i="6" s="1"/>
  <c r="Q32240" i="6"/>
  <c r="P32240" i="6"/>
  <c r="R32240" i="6" s="1"/>
  <c r="R32239" i="6"/>
  <c r="Q32239" i="6"/>
  <c r="P32239" i="6"/>
  <c r="Q32238" i="6"/>
  <c r="R32238" i="6" s="1"/>
  <c r="P32238" i="6"/>
  <c r="Q32237" i="6"/>
  <c r="P32237" i="6"/>
  <c r="R32237" i="6" s="1"/>
  <c r="Q32236" i="6"/>
  <c r="P32236" i="6"/>
  <c r="R32236" i="6" s="1"/>
  <c r="R32235" i="6"/>
  <c r="Q32235" i="6"/>
  <c r="P32235" i="6"/>
  <c r="Q32234" i="6"/>
  <c r="R32234" i="6" s="1"/>
  <c r="P32234" i="6"/>
  <c r="Q32233" i="6"/>
  <c r="P32233" i="6"/>
  <c r="R32233" i="6" s="1"/>
  <c r="Q32232" i="6"/>
  <c r="P32232" i="6"/>
  <c r="R32232" i="6" s="1"/>
  <c r="R32231" i="6"/>
  <c r="Q32231" i="6"/>
  <c r="P32231" i="6"/>
  <c r="Q32230" i="6"/>
  <c r="R32230" i="6" s="1"/>
  <c r="P32230" i="6"/>
  <c r="Q32229" i="6"/>
  <c r="P32229" i="6"/>
  <c r="R32229" i="6" s="1"/>
  <c r="Q32228" i="6"/>
  <c r="P32228" i="6"/>
  <c r="R32228" i="6" s="1"/>
  <c r="R32227" i="6"/>
  <c r="Q32227" i="6"/>
  <c r="P32227" i="6"/>
  <c r="Q32226" i="6"/>
  <c r="R32226" i="6" s="1"/>
  <c r="P32226" i="6"/>
  <c r="Q32225" i="6"/>
  <c r="P32225" i="6"/>
  <c r="R32225" i="6" s="1"/>
  <c r="Q32224" i="6"/>
  <c r="P32224" i="6"/>
  <c r="R32224" i="6" s="1"/>
  <c r="R32223" i="6"/>
  <c r="Q32223" i="6"/>
  <c r="P32223" i="6"/>
  <c r="Q32222" i="6"/>
  <c r="R32222" i="6" s="1"/>
  <c r="P32222" i="6"/>
  <c r="Q32221" i="6"/>
  <c r="P32221" i="6"/>
  <c r="R32221" i="6" s="1"/>
  <c r="Q32220" i="6"/>
  <c r="P32220" i="6"/>
  <c r="R32220" i="6" s="1"/>
  <c r="R32219" i="6"/>
  <c r="Q32219" i="6"/>
  <c r="P32219" i="6"/>
  <c r="Q32218" i="6"/>
  <c r="R32218" i="6" s="1"/>
  <c r="P32218" i="6"/>
  <c r="Q32217" i="6"/>
  <c r="P32217" i="6"/>
  <c r="R32217" i="6" s="1"/>
  <c r="Q32216" i="6"/>
  <c r="P32216" i="6"/>
  <c r="R32216" i="6" s="1"/>
  <c r="R32215" i="6"/>
  <c r="Q32215" i="6"/>
  <c r="P32215" i="6"/>
  <c r="Q32214" i="6"/>
  <c r="R32214" i="6" s="1"/>
  <c r="P32214" i="6"/>
  <c r="Q32213" i="6"/>
  <c r="P32213" i="6"/>
  <c r="R32213" i="6" s="1"/>
  <c r="Q32212" i="6"/>
  <c r="P32212" i="6"/>
  <c r="R32212" i="6" s="1"/>
  <c r="R32211" i="6"/>
  <c r="Q32211" i="6"/>
  <c r="P32211" i="6"/>
  <c r="Q32210" i="6"/>
  <c r="R32210" i="6" s="1"/>
  <c r="P32210" i="6"/>
  <c r="Q32209" i="6"/>
  <c r="P32209" i="6"/>
  <c r="R32209" i="6" s="1"/>
  <c r="Q32208" i="6"/>
  <c r="P32208" i="6"/>
  <c r="R32208" i="6" s="1"/>
  <c r="R32207" i="6"/>
  <c r="Q32207" i="6"/>
  <c r="P32207" i="6"/>
  <c r="Q32206" i="6"/>
  <c r="R32206" i="6" s="1"/>
  <c r="P32206" i="6"/>
  <c r="Q32205" i="6"/>
  <c r="P32205" i="6"/>
  <c r="R32205" i="6" s="1"/>
  <c r="Q32204" i="6"/>
  <c r="P32204" i="6"/>
  <c r="R32204" i="6" s="1"/>
  <c r="R32203" i="6"/>
  <c r="Q32203" i="6"/>
  <c r="P32203" i="6"/>
  <c r="Q32202" i="6"/>
  <c r="R32202" i="6" s="1"/>
  <c r="P32202" i="6"/>
  <c r="Q32201" i="6"/>
  <c r="P32201" i="6"/>
  <c r="R32201" i="6" s="1"/>
  <c r="Q32200" i="6"/>
  <c r="P32200" i="6"/>
  <c r="R32200" i="6" s="1"/>
  <c r="R32199" i="6"/>
  <c r="Q32199" i="6"/>
  <c r="P32199" i="6"/>
  <c r="Q32198" i="6"/>
  <c r="R32198" i="6" s="1"/>
  <c r="P32198" i="6"/>
  <c r="Q32197" i="6"/>
  <c r="P32197" i="6"/>
  <c r="R32197" i="6" s="1"/>
  <c r="Q32196" i="6"/>
  <c r="P32196" i="6"/>
  <c r="R32196" i="6" s="1"/>
  <c r="R32195" i="6"/>
  <c r="Q32195" i="6"/>
  <c r="P32195" i="6"/>
  <c r="Q32194" i="6"/>
  <c r="R32194" i="6" s="1"/>
  <c r="P32194" i="6"/>
  <c r="Q32193" i="6"/>
  <c r="P32193" i="6"/>
  <c r="R32193" i="6" s="1"/>
  <c r="Q32192" i="6"/>
  <c r="P32192" i="6"/>
  <c r="R32192" i="6" s="1"/>
  <c r="R32191" i="6"/>
  <c r="Q32191" i="6"/>
  <c r="P32191" i="6"/>
  <c r="Q32190" i="6"/>
  <c r="R32190" i="6" s="1"/>
  <c r="P32190" i="6"/>
  <c r="Q32189" i="6"/>
  <c r="P32189" i="6"/>
  <c r="R32189" i="6" s="1"/>
  <c r="Q32188" i="6"/>
  <c r="P32188" i="6"/>
  <c r="R32188" i="6" s="1"/>
  <c r="R32187" i="6"/>
  <c r="Q32187" i="6"/>
  <c r="P32187" i="6"/>
  <c r="Q32186" i="6"/>
  <c r="R32186" i="6" s="1"/>
  <c r="P32186" i="6"/>
  <c r="Q32185" i="6"/>
  <c r="P32185" i="6"/>
  <c r="R32185" i="6" s="1"/>
  <c r="Q32184" i="6"/>
  <c r="P32184" i="6"/>
  <c r="R32184" i="6" s="1"/>
  <c r="R32183" i="6"/>
  <c r="Q32183" i="6"/>
  <c r="P32183" i="6"/>
  <c r="Q32182" i="6"/>
  <c r="R32182" i="6" s="1"/>
  <c r="P32182" i="6"/>
  <c r="Q32181" i="6"/>
  <c r="P32181" i="6"/>
  <c r="R32181" i="6" s="1"/>
  <c r="Q32180" i="6"/>
  <c r="P32180" i="6"/>
  <c r="R32180" i="6" s="1"/>
  <c r="R32179" i="6"/>
  <c r="Q32179" i="6"/>
  <c r="P32179" i="6"/>
  <c r="Q32178" i="6"/>
  <c r="R32178" i="6" s="1"/>
  <c r="P32178" i="6"/>
  <c r="Q32177" i="6"/>
  <c r="P32177" i="6"/>
  <c r="R32177" i="6" s="1"/>
  <c r="Q32176" i="6"/>
  <c r="P32176" i="6"/>
  <c r="R32176" i="6" s="1"/>
  <c r="R32175" i="6"/>
  <c r="Q32175" i="6"/>
  <c r="P32175" i="6"/>
  <c r="Q32174" i="6"/>
  <c r="R32174" i="6" s="1"/>
  <c r="P32174" i="6"/>
  <c r="Q32173" i="6"/>
  <c r="P32173" i="6"/>
  <c r="R32173" i="6" s="1"/>
  <c r="Q32172" i="6"/>
  <c r="P32172" i="6"/>
  <c r="R32172" i="6" s="1"/>
  <c r="R32171" i="6"/>
  <c r="Q32171" i="6"/>
  <c r="P32171" i="6"/>
  <c r="Q32170" i="6"/>
  <c r="R32170" i="6" s="1"/>
  <c r="P32170" i="6"/>
  <c r="Q32169" i="6"/>
  <c r="P32169" i="6"/>
  <c r="R32169" i="6" s="1"/>
  <c r="Q32168" i="6"/>
  <c r="P32168" i="6"/>
  <c r="R32168" i="6" s="1"/>
  <c r="R32167" i="6"/>
  <c r="Q32167" i="6"/>
  <c r="P32167" i="6"/>
  <c r="Q32166" i="6"/>
  <c r="R32166" i="6" s="1"/>
  <c r="P32166" i="6"/>
  <c r="Q32165" i="6"/>
  <c r="P32165" i="6"/>
  <c r="R32165" i="6" s="1"/>
  <c r="Q32164" i="6"/>
  <c r="P32164" i="6"/>
  <c r="R32164" i="6" s="1"/>
  <c r="R32163" i="6"/>
  <c r="Q32163" i="6"/>
  <c r="P32163" i="6"/>
  <c r="Q32162" i="6"/>
  <c r="R32162" i="6" s="1"/>
  <c r="P32162" i="6"/>
  <c r="Q32161" i="6"/>
  <c r="P32161" i="6"/>
  <c r="R32161" i="6" s="1"/>
  <c r="Q32160" i="6"/>
  <c r="P32160" i="6"/>
  <c r="R32160" i="6" s="1"/>
  <c r="R32159" i="6"/>
  <c r="Q32159" i="6"/>
  <c r="P32159" i="6"/>
  <c r="Q32158" i="6"/>
  <c r="R32158" i="6" s="1"/>
  <c r="P32158" i="6"/>
  <c r="Q32157" i="6"/>
  <c r="P32157" i="6"/>
  <c r="R32157" i="6" s="1"/>
  <c r="Q32156" i="6"/>
  <c r="P32156" i="6"/>
  <c r="R32156" i="6" s="1"/>
  <c r="R32155" i="6"/>
  <c r="Q32155" i="6"/>
  <c r="P32155" i="6"/>
  <c r="Q32154" i="6"/>
  <c r="R32154" i="6" s="1"/>
  <c r="P32154" i="6"/>
  <c r="Q32153" i="6"/>
  <c r="P32153" i="6"/>
  <c r="R32153" i="6" s="1"/>
  <c r="Q32152" i="6"/>
  <c r="P32152" i="6"/>
  <c r="R32152" i="6" s="1"/>
  <c r="R32151" i="6"/>
  <c r="Q32151" i="6"/>
  <c r="P32151" i="6"/>
  <c r="Q32150" i="6"/>
  <c r="R32150" i="6" s="1"/>
  <c r="P32150" i="6"/>
  <c r="Q32149" i="6"/>
  <c r="P32149" i="6"/>
  <c r="R32149" i="6" s="1"/>
  <c r="Q32148" i="6"/>
  <c r="P32148" i="6"/>
  <c r="R32148" i="6" s="1"/>
  <c r="R32147" i="6"/>
  <c r="Q32147" i="6"/>
  <c r="P32147" i="6"/>
  <c r="Q32146" i="6"/>
  <c r="R32146" i="6" s="1"/>
  <c r="P32146" i="6"/>
  <c r="Q32145" i="6"/>
  <c r="P32145" i="6"/>
  <c r="R32145" i="6" s="1"/>
  <c r="Q32144" i="6"/>
  <c r="P32144" i="6"/>
  <c r="R32144" i="6" s="1"/>
  <c r="R32143" i="6"/>
  <c r="Q32143" i="6"/>
  <c r="P32143" i="6"/>
  <c r="Q32142" i="6"/>
  <c r="R32142" i="6" s="1"/>
  <c r="P32142" i="6"/>
  <c r="Q32141" i="6"/>
  <c r="P32141" i="6"/>
  <c r="R32141" i="6" s="1"/>
  <c r="Q32140" i="6"/>
  <c r="P32140" i="6"/>
  <c r="R32140" i="6" s="1"/>
  <c r="R32139" i="6"/>
  <c r="Q32139" i="6"/>
  <c r="P32139" i="6"/>
  <c r="Q32138" i="6"/>
  <c r="R32138" i="6" s="1"/>
  <c r="P32138" i="6"/>
  <c r="Q32137" i="6"/>
  <c r="P32137" i="6"/>
  <c r="R32137" i="6" s="1"/>
  <c r="Q32136" i="6"/>
  <c r="P32136" i="6"/>
  <c r="R32136" i="6" s="1"/>
  <c r="R32135" i="6"/>
  <c r="Q32135" i="6"/>
  <c r="P32135" i="6"/>
  <c r="Q32134" i="6"/>
  <c r="R32134" i="6" s="1"/>
  <c r="P32134" i="6"/>
  <c r="Q32133" i="6"/>
  <c r="P32133" i="6"/>
  <c r="R32133" i="6" s="1"/>
  <c r="Q32132" i="6"/>
  <c r="P32132" i="6"/>
  <c r="R32132" i="6" s="1"/>
  <c r="R32131" i="6"/>
  <c r="Q32131" i="6"/>
  <c r="P32131" i="6"/>
  <c r="Q32130" i="6"/>
  <c r="R32130" i="6" s="1"/>
  <c r="P32130" i="6"/>
  <c r="Q32129" i="6"/>
  <c r="P32129" i="6"/>
  <c r="R32129" i="6" s="1"/>
  <c r="Q32128" i="6"/>
  <c r="P32128" i="6"/>
  <c r="R32128" i="6" s="1"/>
  <c r="R32127" i="6"/>
  <c r="Q32127" i="6"/>
  <c r="P32127" i="6"/>
  <c r="Q32126" i="6"/>
  <c r="R32126" i="6" s="1"/>
  <c r="P32126" i="6"/>
  <c r="Q32125" i="6"/>
  <c r="P32125" i="6"/>
  <c r="R32125" i="6" s="1"/>
  <c r="Q32124" i="6"/>
  <c r="P32124" i="6"/>
  <c r="R32124" i="6" s="1"/>
  <c r="R32123" i="6"/>
  <c r="Q32123" i="6"/>
  <c r="P32123" i="6"/>
  <c r="Q32122" i="6"/>
  <c r="R32122" i="6" s="1"/>
  <c r="P32122" i="6"/>
  <c r="Q32121" i="6"/>
  <c r="P32121" i="6"/>
  <c r="R32121" i="6" s="1"/>
  <c r="Q32120" i="6"/>
  <c r="P32120" i="6"/>
  <c r="R32120" i="6" s="1"/>
  <c r="R32119" i="6"/>
  <c r="Q32119" i="6"/>
  <c r="P32119" i="6"/>
  <c r="Q32118" i="6"/>
  <c r="R32118" i="6" s="1"/>
  <c r="P32118" i="6"/>
  <c r="Q32117" i="6"/>
  <c r="P32117" i="6"/>
  <c r="R32117" i="6" s="1"/>
  <c r="Q32116" i="6"/>
  <c r="P32116" i="6"/>
  <c r="R32116" i="6" s="1"/>
  <c r="R32115" i="6"/>
  <c r="Q32115" i="6"/>
  <c r="P32115" i="6"/>
  <c r="Q32114" i="6"/>
  <c r="R32114" i="6" s="1"/>
  <c r="P32114" i="6"/>
  <c r="Q32113" i="6"/>
  <c r="P32113" i="6"/>
  <c r="R32113" i="6" s="1"/>
  <c r="Q32112" i="6"/>
  <c r="P32112" i="6"/>
  <c r="R32112" i="6" s="1"/>
  <c r="R32111" i="6"/>
  <c r="Q32111" i="6"/>
  <c r="P32111" i="6"/>
  <c r="Q32110" i="6"/>
  <c r="R32110" i="6" s="1"/>
  <c r="P32110" i="6"/>
  <c r="Q32109" i="6"/>
  <c r="P32109" i="6"/>
  <c r="R32109" i="6" s="1"/>
  <c r="Q32108" i="6"/>
  <c r="P32108" i="6"/>
  <c r="R32108" i="6" s="1"/>
  <c r="R32107" i="6"/>
  <c r="Q32107" i="6"/>
  <c r="P32107" i="6"/>
  <c r="Q32106" i="6"/>
  <c r="R32106" i="6" s="1"/>
  <c r="P32106" i="6"/>
  <c r="Q32105" i="6"/>
  <c r="P32105" i="6"/>
  <c r="R32105" i="6" s="1"/>
  <c r="Q32104" i="6"/>
  <c r="P32104" i="6"/>
  <c r="R32104" i="6" s="1"/>
  <c r="R32103" i="6"/>
  <c r="Q32103" i="6"/>
  <c r="P32103" i="6"/>
  <c r="Q32102" i="6"/>
  <c r="R32102" i="6" s="1"/>
  <c r="P32102" i="6"/>
  <c r="Q32101" i="6"/>
  <c r="P32101" i="6"/>
  <c r="R32101" i="6" s="1"/>
  <c r="Q32100" i="6"/>
  <c r="P32100" i="6"/>
  <c r="R32100" i="6" s="1"/>
  <c r="R32099" i="6"/>
  <c r="Q32099" i="6"/>
  <c r="P32099" i="6"/>
  <c r="Q32098" i="6"/>
  <c r="R32098" i="6" s="1"/>
  <c r="P32098" i="6"/>
  <c r="Q32097" i="6"/>
  <c r="P32097" i="6"/>
  <c r="R32097" i="6" s="1"/>
  <c r="Q32096" i="6"/>
  <c r="P32096" i="6"/>
  <c r="R32096" i="6" s="1"/>
  <c r="R32095" i="6"/>
  <c r="Q32095" i="6"/>
  <c r="P32095" i="6"/>
  <c r="Q32094" i="6"/>
  <c r="R32094" i="6" s="1"/>
  <c r="P32094" i="6"/>
  <c r="Q32093" i="6"/>
  <c r="P32093" i="6"/>
  <c r="R32093" i="6" s="1"/>
  <c r="Q32092" i="6"/>
  <c r="P32092" i="6"/>
  <c r="R32092" i="6" s="1"/>
  <c r="R32091" i="6"/>
  <c r="Q32091" i="6"/>
  <c r="P32091" i="6"/>
  <c r="Q32090" i="6"/>
  <c r="R32090" i="6" s="1"/>
  <c r="P32090" i="6"/>
  <c r="Q32089" i="6"/>
  <c r="P32089" i="6"/>
  <c r="R32089" i="6" s="1"/>
  <c r="Q32088" i="6"/>
  <c r="P32088" i="6"/>
  <c r="R32088" i="6" s="1"/>
  <c r="R32087" i="6"/>
  <c r="Q32087" i="6"/>
  <c r="P32087" i="6"/>
  <c r="Q32086" i="6"/>
  <c r="R32086" i="6" s="1"/>
  <c r="P32086" i="6"/>
  <c r="Q32085" i="6"/>
  <c r="P32085" i="6"/>
  <c r="R32085" i="6" s="1"/>
  <c r="Q32084" i="6"/>
  <c r="P32084" i="6"/>
  <c r="R32084" i="6" s="1"/>
  <c r="R32083" i="6"/>
  <c r="Q32083" i="6"/>
  <c r="P32083" i="6"/>
  <c r="Q32082" i="6"/>
  <c r="R32082" i="6" s="1"/>
  <c r="P32082" i="6"/>
  <c r="Q32081" i="6"/>
  <c r="P32081" i="6"/>
  <c r="R32081" i="6" s="1"/>
  <c r="Q32080" i="6"/>
  <c r="P32080" i="6"/>
  <c r="R32080" i="6" s="1"/>
  <c r="R32079" i="6"/>
  <c r="Q32079" i="6"/>
  <c r="P32079" i="6"/>
  <c r="Q32078" i="6"/>
  <c r="R32078" i="6" s="1"/>
  <c r="P32078" i="6"/>
  <c r="Q32077" i="6"/>
  <c r="P32077" i="6"/>
  <c r="R32077" i="6" s="1"/>
  <c r="Q32076" i="6"/>
  <c r="P32076" i="6"/>
  <c r="R32076" i="6" s="1"/>
  <c r="R32075" i="6"/>
  <c r="Q32075" i="6"/>
  <c r="P32075" i="6"/>
  <c r="Q32074" i="6"/>
  <c r="R32074" i="6" s="1"/>
  <c r="P32074" i="6"/>
  <c r="Q32073" i="6"/>
  <c r="P32073" i="6"/>
  <c r="R32073" i="6" s="1"/>
  <c r="Q32072" i="6"/>
  <c r="P32072" i="6"/>
  <c r="R32072" i="6" s="1"/>
  <c r="R32071" i="6"/>
  <c r="Q32071" i="6"/>
  <c r="P32071" i="6"/>
  <c r="Q32070" i="6"/>
  <c r="R32070" i="6" s="1"/>
  <c r="P32070" i="6"/>
  <c r="Q32069" i="6"/>
  <c r="P32069" i="6"/>
  <c r="R32069" i="6" s="1"/>
  <c r="Q32068" i="6"/>
  <c r="P32068" i="6"/>
  <c r="R32068" i="6" s="1"/>
  <c r="R32067" i="6"/>
  <c r="Q32067" i="6"/>
  <c r="P32067" i="6"/>
  <c r="Q32066" i="6"/>
  <c r="R32066" i="6" s="1"/>
  <c r="P32066" i="6"/>
  <c r="Q32065" i="6"/>
  <c r="P32065" i="6"/>
  <c r="R32065" i="6" s="1"/>
  <c r="Q32064" i="6"/>
  <c r="P32064" i="6"/>
  <c r="R32064" i="6" s="1"/>
  <c r="R32063" i="6"/>
  <c r="Q32063" i="6"/>
  <c r="P32063" i="6"/>
  <c r="Q32062" i="6"/>
  <c r="R32062" i="6" s="1"/>
  <c r="P32062" i="6"/>
  <c r="Q32061" i="6"/>
  <c r="P32061" i="6"/>
  <c r="R32061" i="6" s="1"/>
  <c r="Q32060" i="6"/>
  <c r="P32060" i="6"/>
  <c r="R32060" i="6" s="1"/>
  <c r="R32059" i="6"/>
  <c r="Q32059" i="6"/>
  <c r="P32059" i="6"/>
  <c r="Q32058" i="6"/>
  <c r="R32058" i="6" s="1"/>
  <c r="P32058" i="6"/>
  <c r="Q32057" i="6"/>
  <c r="P32057" i="6"/>
  <c r="R32057" i="6" s="1"/>
  <c r="Q32056" i="6"/>
  <c r="P32056" i="6"/>
  <c r="R32056" i="6" s="1"/>
  <c r="R32055" i="6"/>
  <c r="Q32055" i="6"/>
  <c r="P32055" i="6"/>
  <c r="Q32054" i="6"/>
  <c r="R32054" i="6" s="1"/>
  <c r="P32054" i="6"/>
  <c r="Q32053" i="6"/>
  <c r="P32053" i="6"/>
  <c r="R32053" i="6" s="1"/>
  <c r="Q32052" i="6"/>
  <c r="P32052" i="6"/>
  <c r="R32052" i="6" s="1"/>
  <c r="R32051" i="6"/>
  <c r="Q32051" i="6"/>
  <c r="P32051" i="6"/>
  <c r="Q32050" i="6"/>
  <c r="R32050" i="6" s="1"/>
  <c r="P32050" i="6"/>
  <c r="Q32049" i="6"/>
  <c r="P32049" i="6"/>
  <c r="R32049" i="6" s="1"/>
  <c r="Q32048" i="6"/>
  <c r="P32048" i="6"/>
  <c r="R32048" i="6" s="1"/>
  <c r="R32047" i="6"/>
  <c r="Q32047" i="6"/>
  <c r="P32047" i="6"/>
  <c r="Q32046" i="6"/>
  <c r="R32046" i="6" s="1"/>
  <c r="P32046" i="6"/>
  <c r="Q32045" i="6"/>
  <c r="P32045" i="6"/>
  <c r="R32045" i="6" s="1"/>
  <c r="Q32044" i="6"/>
  <c r="P32044" i="6"/>
  <c r="R32044" i="6" s="1"/>
  <c r="R32043" i="6"/>
  <c r="Q32043" i="6"/>
  <c r="P32043" i="6"/>
  <c r="Q32042" i="6"/>
  <c r="R32042" i="6" s="1"/>
  <c r="P32042" i="6"/>
  <c r="Q32041" i="6"/>
  <c r="P32041" i="6"/>
  <c r="R32041" i="6" s="1"/>
  <c r="Q32040" i="6"/>
  <c r="P32040" i="6"/>
  <c r="R32040" i="6" s="1"/>
  <c r="R32039" i="6"/>
  <c r="Q32039" i="6"/>
  <c r="P32039" i="6"/>
  <c r="Q32038" i="6"/>
  <c r="R32038" i="6" s="1"/>
  <c r="P32038" i="6"/>
  <c r="Q32037" i="6"/>
  <c r="P32037" i="6"/>
  <c r="R32037" i="6" s="1"/>
  <c r="Q32036" i="6"/>
  <c r="P32036" i="6"/>
  <c r="R32036" i="6" s="1"/>
  <c r="R32035" i="6"/>
  <c r="Q32035" i="6"/>
  <c r="P32035" i="6"/>
  <c r="Q32034" i="6"/>
  <c r="R32034" i="6" s="1"/>
  <c r="P32034" i="6"/>
  <c r="Q32033" i="6"/>
  <c r="P32033" i="6"/>
  <c r="R32033" i="6" s="1"/>
  <c r="Q32032" i="6"/>
  <c r="P32032" i="6"/>
  <c r="R32032" i="6" s="1"/>
  <c r="R32031" i="6"/>
  <c r="Q32031" i="6"/>
  <c r="P32031" i="6"/>
  <c r="Q32030" i="6"/>
  <c r="R32030" i="6" s="1"/>
  <c r="P32030" i="6"/>
  <c r="Q32029" i="6"/>
  <c r="P32029" i="6"/>
  <c r="R32029" i="6" s="1"/>
  <c r="Q32028" i="6"/>
  <c r="P32028" i="6"/>
  <c r="R32028" i="6" s="1"/>
  <c r="R32027" i="6"/>
  <c r="Q32027" i="6"/>
  <c r="P32027" i="6"/>
  <c r="Q32026" i="6"/>
  <c r="R32026" i="6" s="1"/>
  <c r="P32026" i="6"/>
  <c r="Q32025" i="6"/>
  <c r="P32025" i="6"/>
  <c r="R32025" i="6" s="1"/>
  <c r="Q32024" i="6"/>
  <c r="P32024" i="6"/>
  <c r="R32024" i="6" s="1"/>
  <c r="R32023" i="6"/>
  <c r="Q32023" i="6"/>
  <c r="P32023" i="6"/>
  <c r="Q32022" i="6"/>
  <c r="R32022" i="6" s="1"/>
  <c r="P32022" i="6"/>
  <c r="Q32021" i="6"/>
  <c r="P32021" i="6"/>
  <c r="R32021" i="6" s="1"/>
  <c r="Q32020" i="6"/>
  <c r="P32020" i="6"/>
  <c r="R32020" i="6" s="1"/>
  <c r="R32019" i="6"/>
  <c r="Q32019" i="6"/>
  <c r="P32019" i="6"/>
  <c r="Q32018" i="6"/>
  <c r="R32018" i="6" s="1"/>
  <c r="P32018" i="6"/>
  <c r="Q32017" i="6"/>
  <c r="P32017" i="6"/>
  <c r="R32017" i="6" s="1"/>
  <c r="Q32016" i="6"/>
  <c r="P32016" i="6"/>
  <c r="R32016" i="6" s="1"/>
  <c r="R32015" i="6"/>
  <c r="Q32015" i="6"/>
  <c r="P32015" i="6"/>
  <c r="Q32014" i="6"/>
  <c r="R32014" i="6" s="1"/>
  <c r="P32014" i="6"/>
  <c r="Q32013" i="6"/>
  <c r="P32013" i="6"/>
  <c r="R32013" i="6" s="1"/>
  <c r="Q32012" i="6"/>
  <c r="P32012" i="6"/>
  <c r="R32012" i="6" s="1"/>
  <c r="R32011" i="6"/>
  <c r="Q32011" i="6"/>
  <c r="P32011" i="6"/>
  <c r="Q32010" i="6"/>
  <c r="R32010" i="6" s="1"/>
  <c r="P32010" i="6"/>
  <c r="Q32009" i="6"/>
  <c r="P32009" i="6"/>
  <c r="R32009" i="6" s="1"/>
  <c r="Q32008" i="6"/>
  <c r="P32008" i="6"/>
  <c r="R32008" i="6" s="1"/>
  <c r="R32007" i="6"/>
  <c r="Q32007" i="6"/>
  <c r="P32007" i="6"/>
  <c r="Q32006" i="6"/>
  <c r="R32006" i="6" s="1"/>
  <c r="P32006" i="6"/>
  <c r="Q32005" i="6"/>
  <c r="P32005" i="6"/>
  <c r="R32005" i="6" s="1"/>
  <c r="Q32004" i="6"/>
  <c r="P32004" i="6"/>
  <c r="R32004" i="6" s="1"/>
  <c r="R32003" i="6"/>
  <c r="Q32003" i="6"/>
  <c r="P32003" i="6"/>
  <c r="Q32002" i="6"/>
  <c r="R32002" i="6" s="1"/>
  <c r="P32002" i="6"/>
  <c r="Q32001" i="6"/>
  <c r="P32001" i="6"/>
  <c r="R32001" i="6" s="1"/>
  <c r="Q32000" i="6"/>
  <c r="P32000" i="6"/>
  <c r="R32000" i="6" s="1"/>
  <c r="R31999" i="6"/>
  <c r="Q31999" i="6"/>
  <c r="P31999" i="6"/>
  <c r="Q31998" i="6"/>
  <c r="R31998" i="6" s="1"/>
  <c r="P31998" i="6"/>
  <c r="Q31997" i="6"/>
  <c r="P31997" i="6"/>
  <c r="R31997" i="6" s="1"/>
  <c r="Q31996" i="6"/>
  <c r="P31996" i="6"/>
  <c r="R31996" i="6" s="1"/>
  <c r="R31995" i="6"/>
  <c r="Q31995" i="6"/>
  <c r="P31995" i="6"/>
  <c r="Q31994" i="6"/>
  <c r="R31994" i="6" s="1"/>
  <c r="P31994" i="6"/>
  <c r="Q31993" i="6"/>
  <c r="P31993" i="6"/>
  <c r="R31993" i="6" s="1"/>
  <c r="Q31992" i="6"/>
  <c r="P31992" i="6"/>
  <c r="R31992" i="6" s="1"/>
  <c r="R31991" i="6"/>
  <c r="Q31991" i="6"/>
  <c r="P31991" i="6"/>
  <c r="Q31990" i="6"/>
  <c r="R31990" i="6" s="1"/>
  <c r="P31990" i="6"/>
  <c r="Q31989" i="6"/>
  <c r="P31989" i="6"/>
  <c r="R31989" i="6" s="1"/>
  <c r="Q31988" i="6"/>
  <c r="P31988" i="6"/>
  <c r="R31988" i="6" s="1"/>
  <c r="R31987" i="6"/>
  <c r="Q31987" i="6"/>
  <c r="P31987" i="6"/>
  <c r="Q31986" i="6"/>
  <c r="R31986" i="6" s="1"/>
  <c r="P31986" i="6"/>
  <c r="Q31985" i="6"/>
  <c r="P31985" i="6"/>
  <c r="R31985" i="6" s="1"/>
  <c r="Q31984" i="6"/>
  <c r="P31984" i="6"/>
  <c r="R31984" i="6" s="1"/>
  <c r="R31983" i="6"/>
  <c r="Q31983" i="6"/>
  <c r="P31983" i="6"/>
  <c r="Q31982" i="6"/>
  <c r="R31982" i="6" s="1"/>
  <c r="P31982" i="6"/>
  <c r="Q31981" i="6"/>
  <c r="P31981" i="6"/>
  <c r="R31981" i="6" s="1"/>
  <c r="Q31980" i="6"/>
  <c r="P31980" i="6"/>
  <c r="R31980" i="6" s="1"/>
  <c r="R31979" i="6"/>
  <c r="Q31979" i="6"/>
  <c r="P31979" i="6"/>
  <c r="Q31978" i="6"/>
  <c r="R31978" i="6" s="1"/>
  <c r="P31978" i="6"/>
  <c r="Q31977" i="6"/>
  <c r="P31977" i="6"/>
  <c r="R31977" i="6" s="1"/>
  <c r="Q31976" i="6"/>
  <c r="P31976" i="6"/>
  <c r="R31976" i="6" s="1"/>
  <c r="R31975" i="6"/>
  <c r="Q31975" i="6"/>
  <c r="P31975" i="6"/>
  <c r="Q31974" i="6"/>
  <c r="R31974" i="6" s="1"/>
  <c r="P31974" i="6"/>
  <c r="Q31973" i="6"/>
  <c r="P31973" i="6"/>
  <c r="R31973" i="6" s="1"/>
  <c r="Q31972" i="6"/>
  <c r="P31972" i="6"/>
  <c r="R31972" i="6" s="1"/>
  <c r="R31971" i="6"/>
  <c r="Q31971" i="6"/>
  <c r="P31971" i="6"/>
  <c r="Q31970" i="6"/>
  <c r="R31970" i="6" s="1"/>
  <c r="P31970" i="6"/>
  <c r="Q31969" i="6"/>
  <c r="P31969" i="6"/>
  <c r="R31969" i="6" s="1"/>
  <c r="Q31968" i="6"/>
  <c r="P31968" i="6"/>
  <c r="R31968" i="6" s="1"/>
  <c r="R31967" i="6"/>
  <c r="Q31967" i="6"/>
  <c r="P31967" i="6"/>
  <c r="Q31966" i="6"/>
  <c r="R31966" i="6" s="1"/>
  <c r="P31966" i="6"/>
  <c r="Q31965" i="6"/>
  <c r="P31965" i="6"/>
  <c r="R31965" i="6" s="1"/>
  <c r="Q31964" i="6"/>
  <c r="P31964" i="6"/>
  <c r="R31964" i="6" s="1"/>
  <c r="R31963" i="6"/>
  <c r="Q31963" i="6"/>
  <c r="P31963" i="6"/>
  <c r="Q31962" i="6"/>
  <c r="R31962" i="6" s="1"/>
  <c r="P31962" i="6"/>
  <c r="Q31961" i="6"/>
  <c r="P31961" i="6"/>
  <c r="R31961" i="6" s="1"/>
  <c r="Q31960" i="6"/>
  <c r="P31960" i="6"/>
  <c r="R31960" i="6" s="1"/>
  <c r="R31959" i="6"/>
  <c r="Q31959" i="6"/>
  <c r="P31959" i="6"/>
  <c r="Q31958" i="6"/>
  <c r="R31958" i="6" s="1"/>
  <c r="P31958" i="6"/>
  <c r="Q31957" i="6"/>
  <c r="P31957" i="6"/>
  <c r="R31957" i="6" s="1"/>
  <c r="Q31956" i="6"/>
  <c r="P31956" i="6"/>
  <c r="R31956" i="6" s="1"/>
  <c r="R31955" i="6"/>
  <c r="Q31955" i="6"/>
  <c r="P31955" i="6"/>
  <c r="Q31954" i="6"/>
  <c r="R31954" i="6" s="1"/>
  <c r="P31954" i="6"/>
  <c r="Q31953" i="6"/>
  <c r="P31953" i="6"/>
  <c r="R31953" i="6" s="1"/>
  <c r="Q31952" i="6"/>
  <c r="P31952" i="6"/>
  <c r="R31952" i="6" s="1"/>
  <c r="R31951" i="6"/>
  <c r="Q31951" i="6"/>
  <c r="P31951" i="6"/>
  <c r="Q31950" i="6"/>
  <c r="R31950" i="6" s="1"/>
  <c r="P31950" i="6"/>
  <c r="Q31949" i="6"/>
  <c r="P31949" i="6"/>
  <c r="R31949" i="6" s="1"/>
  <c r="Q31948" i="6"/>
  <c r="P31948" i="6"/>
  <c r="R31948" i="6" s="1"/>
  <c r="R31947" i="6"/>
  <c r="Q31947" i="6"/>
  <c r="P31947" i="6"/>
  <c r="Q31946" i="6"/>
  <c r="R31946" i="6" s="1"/>
  <c r="P31946" i="6"/>
  <c r="Q31945" i="6"/>
  <c r="P31945" i="6"/>
  <c r="R31945" i="6" s="1"/>
  <c r="Q31944" i="6"/>
  <c r="P31944" i="6"/>
  <c r="R31944" i="6" s="1"/>
  <c r="R31943" i="6"/>
  <c r="Q31943" i="6"/>
  <c r="P31943" i="6"/>
  <c r="Q31942" i="6"/>
  <c r="R31942" i="6" s="1"/>
  <c r="P31942" i="6"/>
  <c r="Q31941" i="6"/>
  <c r="P31941" i="6"/>
  <c r="R31941" i="6" s="1"/>
  <c r="Q31940" i="6"/>
  <c r="P31940" i="6"/>
  <c r="R31940" i="6" s="1"/>
  <c r="R31939" i="6"/>
  <c r="Q31939" i="6"/>
  <c r="P31939" i="6"/>
  <c r="Q31938" i="6"/>
  <c r="R31938" i="6" s="1"/>
  <c r="P31938" i="6"/>
  <c r="Q31937" i="6"/>
  <c r="P31937" i="6"/>
  <c r="R31937" i="6" s="1"/>
  <c r="Q31936" i="6"/>
  <c r="P31936" i="6"/>
  <c r="R31936" i="6" s="1"/>
  <c r="R31935" i="6"/>
  <c r="Q31935" i="6"/>
  <c r="P31935" i="6"/>
  <c r="Q31934" i="6"/>
  <c r="R31934" i="6" s="1"/>
  <c r="P31934" i="6"/>
  <c r="Q31933" i="6"/>
  <c r="P31933" i="6"/>
  <c r="R31933" i="6" s="1"/>
  <c r="Q31932" i="6"/>
  <c r="P31932" i="6"/>
  <c r="R31932" i="6" s="1"/>
  <c r="R31931" i="6"/>
  <c r="Q31931" i="6"/>
  <c r="P31931" i="6"/>
  <c r="Q31930" i="6"/>
  <c r="R31930" i="6" s="1"/>
  <c r="P31930" i="6"/>
  <c r="Q31929" i="6"/>
  <c r="P31929" i="6"/>
  <c r="R31929" i="6" s="1"/>
  <c r="Q31928" i="6"/>
  <c r="P31928" i="6"/>
  <c r="R31928" i="6" s="1"/>
  <c r="R31927" i="6"/>
  <c r="Q31927" i="6"/>
  <c r="P31927" i="6"/>
  <c r="Q31926" i="6"/>
  <c r="R31926" i="6" s="1"/>
  <c r="P31926" i="6"/>
  <c r="Q31925" i="6"/>
  <c r="P31925" i="6"/>
  <c r="R31925" i="6" s="1"/>
  <c r="Q31924" i="6"/>
  <c r="P31924" i="6"/>
  <c r="R31924" i="6" s="1"/>
  <c r="R31923" i="6"/>
  <c r="Q31923" i="6"/>
  <c r="P31923" i="6"/>
  <c r="Q31922" i="6"/>
  <c r="R31922" i="6" s="1"/>
  <c r="P31922" i="6"/>
  <c r="Q31921" i="6"/>
  <c r="P31921" i="6"/>
  <c r="R31921" i="6" s="1"/>
  <c r="Q31920" i="6"/>
  <c r="P31920" i="6"/>
  <c r="R31920" i="6" s="1"/>
  <c r="R31919" i="6"/>
  <c r="Q31919" i="6"/>
  <c r="P31919" i="6"/>
  <c r="Q31918" i="6"/>
  <c r="R31918" i="6" s="1"/>
  <c r="P31918" i="6"/>
  <c r="Q31917" i="6"/>
  <c r="P31917" i="6"/>
  <c r="R31917" i="6" s="1"/>
  <c r="Q31916" i="6"/>
  <c r="P31916" i="6"/>
  <c r="R31916" i="6" s="1"/>
  <c r="R31915" i="6"/>
  <c r="Q31915" i="6"/>
  <c r="P31915" i="6"/>
  <c r="Q31914" i="6"/>
  <c r="R31914" i="6" s="1"/>
  <c r="P31914" i="6"/>
  <c r="Q31913" i="6"/>
  <c r="P31913" i="6"/>
  <c r="R31913" i="6" s="1"/>
  <c r="Q31912" i="6"/>
  <c r="P31912" i="6"/>
  <c r="R31912" i="6" s="1"/>
  <c r="R31911" i="6"/>
  <c r="Q31911" i="6"/>
  <c r="P31911" i="6"/>
  <c r="Q31910" i="6"/>
  <c r="R31910" i="6" s="1"/>
  <c r="P31910" i="6"/>
  <c r="Q31909" i="6"/>
  <c r="P31909" i="6"/>
  <c r="R31909" i="6" s="1"/>
  <c r="Q31908" i="6"/>
  <c r="P31908" i="6"/>
  <c r="R31908" i="6" s="1"/>
  <c r="R31907" i="6"/>
  <c r="Q31907" i="6"/>
  <c r="P31907" i="6"/>
  <c r="Q31906" i="6"/>
  <c r="R31906" i="6" s="1"/>
  <c r="P31906" i="6"/>
  <c r="Q31905" i="6"/>
  <c r="P31905" i="6"/>
  <c r="R31905" i="6" s="1"/>
  <c r="Q31904" i="6"/>
  <c r="P31904" i="6"/>
  <c r="R31904" i="6" s="1"/>
  <c r="R31903" i="6"/>
  <c r="Q31903" i="6"/>
  <c r="P31903" i="6"/>
  <c r="Q31902" i="6"/>
  <c r="R31902" i="6" s="1"/>
  <c r="P31902" i="6"/>
  <c r="Q31901" i="6"/>
  <c r="P31901" i="6"/>
  <c r="R31901" i="6" s="1"/>
  <c r="Q31900" i="6"/>
  <c r="P31900" i="6"/>
  <c r="R31900" i="6" s="1"/>
  <c r="R31899" i="6"/>
  <c r="Q31899" i="6"/>
  <c r="P31899" i="6"/>
  <c r="Q31898" i="6"/>
  <c r="R31898" i="6" s="1"/>
  <c r="P31898" i="6"/>
  <c r="Q31897" i="6"/>
  <c r="P31897" i="6"/>
  <c r="R31897" i="6" s="1"/>
  <c r="Q31896" i="6"/>
  <c r="P31896" i="6"/>
  <c r="R31896" i="6" s="1"/>
  <c r="R31895" i="6"/>
  <c r="Q31895" i="6"/>
  <c r="P31895" i="6"/>
  <c r="Q31894" i="6"/>
  <c r="R31894" i="6" s="1"/>
  <c r="P31894" i="6"/>
  <c r="Q31893" i="6"/>
  <c r="P31893" i="6"/>
  <c r="R31893" i="6" s="1"/>
  <c r="Q31892" i="6"/>
  <c r="P31892" i="6"/>
  <c r="R31892" i="6" s="1"/>
  <c r="R31891" i="6"/>
  <c r="Q31891" i="6"/>
  <c r="P31891" i="6"/>
  <c r="Q31890" i="6"/>
  <c r="R31890" i="6" s="1"/>
  <c r="P31890" i="6"/>
  <c r="Q31889" i="6"/>
  <c r="P31889" i="6"/>
  <c r="R31889" i="6" s="1"/>
  <c r="Q31888" i="6"/>
  <c r="P31888" i="6"/>
  <c r="R31888" i="6" s="1"/>
  <c r="R31887" i="6"/>
  <c r="Q31887" i="6"/>
  <c r="P31887" i="6"/>
  <c r="Q31886" i="6"/>
  <c r="R31886" i="6" s="1"/>
  <c r="P31886" i="6"/>
  <c r="Q31885" i="6"/>
  <c r="P31885" i="6"/>
  <c r="R31885" i="6" s="1"/>
  <c r="Q31884" i="6"/>
  <c r="P31884" i="6"/>
  <c r="R31884" i="6" s="1"/>
  <c r="R31883" i="6"/>
  <c r="Q31883" i="6"/>
  <c r="P31883" i="6"/>
  <c r="Q31882" i="6"/>
  <c r="R31882" i="6" s="1"/>
  <c r="P31882" i="6"/>
  <c r="Q31881" i="6"/>
  <c r="P31881" i="6"/>
  <c r="R31881" i="6" s="1"/>
  <c r="Q31880" i="6"/>
  <c r="P31880" i="6"/>
  <c r="R31880" i="6" s="1"/>
  <c r="R31879" i="6"/>
  <c r="Q31879" i="6"/>
  <c r="P31879" i="6"/>
  <c r="Q31878" i="6"/>
  <c r="R31878" i="6" s="1"/>
  <c r="P31878" i="6"/>
  <c r="Q31877" i="6"/>
  <c r="P31877" i="6"/>
  <c r="R31877" i="6" s="1"/>
  <c r="Q31876" i="6"/>
  <c r="P31876" i="6"/>
  <c r="R31876" i="6" s="1"/>
  <c r="R31875" i="6"/>
  <c r="Q31875" i="6"/>
  <c r="P31875" i="6"/>
  <c r="Q31874" i="6"/>
  <c r="R31874" i="6" s="1"/>
  <c r="P31874" i="6"/>
  <c r="Q31873" i="6"/>
  <c r="P31873" i="6"/>
  <c r="R31873" i="6" s="1"/>
  <c r="Q31872" i="6"/>
  <c r="P31872" i="6"/>
  <c r="R31872" i="6" s="1"/>
  <c r="R31871" i="6"/>
  <c r="Q31871" i="6"/>
  <c r="P31871" i="6"/>
  <c r="Q31870" i="6"/>
  <c r="R31870" i="6" s="1"/>
  <c r="P31870" i="6"/>
  <c r="Q31869" i="6"/>
  <c r="P31869" i="6"/>
  <c r="R31869" i="6" s="1"/>
  <c r="Q31868" i="6"/>
  <c r="P31868" i="6"/>
  <c r="R31868" i="6" s="1"/>
  <c r="R31867" i="6"/>
  <c r="Q31867" i="6"/>
  <c r="P31867" i="6"/>
  <c r="Q31866" i="6"/>
  <c r="R31866" i="6" s="1"/>
  <c r="P31866" i="6"/>
  <c r="Q31865" i="6"/>
  <c r="P31865" i="6"/>
  <c r="R31865" i="6" s="1"/>
  <c r="Q31864" i="6"/>
  <c r="P31864" i="6"/>
  <c r="R31864" i="6" s="1"/>
  <c r="R31863" i="6"/>
  <c r="Q31863" i="6"/>
  <c r="P31863" i="6"/>
  <c r="Q31862" i="6"/>
  <c r="R31862" i="6" s="1"/>
  <c r="P31862" i="6"/>
  <c r="Q31861" i="6"/>
  <c r="P31861" i="6"/>
  <c r="R31861" i="6" s="1"/>
  <c r="Q31860" i="6"/>
  <c r="P31860" i="6"/>
  <c r="R31860" i="6" s="1"/>
  <c r="R31859" i="6"/>
  <c r="Q31859" i="6"/>
  <c r="P31859" i="6"/>
  <c r="Q31858" i="6"/>
  <c r="R31858" i="6" s="1"/>
  <c r="P31858" i="6"/>
  <c r="Q31857" i="6"/>
  <c r="P31857" i="6"/>
  <c r="R31857" i="6" s="1"/>
  <c r="Q31856" i="6"/>
  <c r="P31856" i="6"/>
  <c r="R31856" i="6" s="1"/>
  <c r="R31855" i="6"/>
  <c r="Q31855" i="6"/>
  <c r="P31855" i="6"/>
  <c r="Q31854" i="6"/>
  <c r="R31854" i="6" s="1"/>
  <c r="P31854" i="6"/>
  <c r="Q31853" i="6"/>
  <c r="P31853" i="6"/>
  <c r="R31853" i="6" s="1"/>
  <c r="Q31852" i="6"/>
  <c r="P31852" i="6"/>
  <c r="R31852" i="6" s="1"/>
  <c r="R31851" i="6"/>
  <c r="Q31851" i="6"/>
  <c r="P31851" i="6"/>
  <c r="Q31850" i="6"/>
  <c r="R31850" i="6" s="1"/>
  <c r="P31850" i="6"/>
  <c r="Q31849" i="6"/>
  <c r="P31849" i="6"/>
  <c r="R31849" i="6" s="1"/>
  <c r="Q31848" i="6"/>
  <c r="P31848" i="6"/>
  <c r="R31848" i="6" s="1"/>
  <c r="R31847" i="6"/>
  <c r="Q31847" i="6"/>
  <c r="P31847" i="6"/>
  <c r="Q31846" i="6"/>
  <c r="R31846" i="6" s="1"/>
  <c r="P31846" i="6"/>
  <c r="Q31845" i="6"/>
  <c r="P31845" i="6"/>
  <c r="R31845" i="6" s="1"/>
  <c r="Q31844" i="6"/>
  <c r="P31844" i="6"/>
  <c r="R31844" i="6" s="1"/>
  <c r="R31843" i="6"/>
  <c r="Q31843" i="6"/>
  <c r="P31843" i="6"/>
  <c r="Q31842" i="6"/>
  <c r="R31842" i="6" s="1"/>
  <c r="P31842" i="6"/>
  <c r="Q31841" i="6"/>
  <c r="P31841" i="6"/>
  <c r="R31841" i="6" s="1"/>
  <c r="Q31840" i="6"/>
  <c r="P31840" i="6"/>
  <c r="R31840" i="6" s="1"/>
  <c r="R31839" i="6"/>
  <c r="Q31839" i="6"/>
  <c r="P31839" i="6"/>
  <c r="Q31838" i="6"/>
  <c r="R31838" i="6" s="1"/>
  <c r="P31838" i="6"/>
  <c r="Q31837" i="6"/>
  <c r="P31837" i="6"/>
  <c r="R31837" i="6" s="1"/>
  <c r="Q31836" i="6"/>
  <c r="P31836" i="6"/>
  <c r="R31836" i="6" s="1"/>
  <c r="R31835" i="6"/>
  <c r="Q31835" i="6"/>
  <c r="P31835" i="6"/>
  <c r="Q31834" i="6"/>
  <c r="R31834" i="6" s="1"/>
  <c r="P31834" i="6"/>
  <c r="Q31833" i="6"/>
  <c r="P31833" i="6"/>
  <c r="R31833" i="6" s="1"/>
  <c r="Q31832" i="6"/>
  <c r="P31832" i="6"/>
  <c r="R31832" i="6" s="1"/>
  <c r="R31831" i="6"/>
  <c r="Q31831" i="6"/>
  <c r="P31831" i="6"/>
  <c r="Q31830" i="6"/>
  <c r="R31830" i="6" s="1"/>
  <c r="P31830" i="6"/>
  <c r="Q31829" i="6"/>
  <c r="P31829" i="6"/>
  <c r="R31829" i="6" s="1"/>
  <c r="Q31828" i="6"/>
  <c r="P31828" i="6"/>
  <c r="R31828" i="6" s="1"/>
  <c r="R31827" i="6"/>
  <c r="Q31827" i="6"/>
  <c r="P31827" i="6"/>
  <c r="Q31826" i="6"/>
  <c r="R31826" i="6" s="1"/>
  <c r="P31826" i="6"/>
  <c r="Q31825" i="6"/>
  <c r="P31825" i="6"/>
  <c r="R31825" i="6" s="1"/>
  <c r="Q31824" i="6"/>
  <c r="P31824" i="6"/>
  <c r="R31824" i="6" s="1"/>
  <c r="R31823" i="6"/>
  <c r="Q31823" i="6"/>
  <c r="P31823" i="6"/>
  <c r="Q31822" i="6"/>
  <c r="R31822" i="6" s="1"/>
  <c r="P31822" i="6"/>
  <c r="Q31821" i="6"/>
  <c r="P31821" i="6"/>
  <c r="R31821" i="6" s="1"/>
  <c r="Q31820" i="6"/>
  <c r="P31820" i="6"/>
  <c r="R31820" i="6" s="1"/>
  <c r="R31819" i="6"/>
  <c r="Q31819" i="6"/>
  <c r="P31819" i="6"/>
  <c r="Q31818" i="6"/>
  <c r="R31818" i="6" s="1"/>
  <c r="P31818" i="6"/>
  <c r="Q31817" i="6"/>
  <c r="P31817" i="6"/>
  <c r="R31817" i="6" s="1"/>
  <c r="Q31816" i="6"/>
  <c r="P31816" i="6"/>
  <c r="R31816" i="6" s="1"/>
  <c r="R31815" i="6"/>
  <c r="Q31815" i="6"/>
  <c r="P31815" i="6"/>
  <c r="Q31814" i="6"/>
  <c r="R31814" i="6" s="1"/>
  <c r="P31814" i="6"/>
  <c r="Q31813" i="6"/>
  <c r="P31813" i="6"/>
  <c r="R31813" i="6" s="1"/>
  <c r="Q31812" i="6"/>
  <c r="P31812" i="6"/>
  <c r="R31812" i="6" s="1"/>
  <c r="R31811" i="6"/>
  <c r="Q31811" i="6"/>
  <c r="P31811" i="6"/>
  <c r="Q31810" i="6"/>
  <c r="R31810" i="6" s="1"/>
  <c r="P31810" i="6"/>
  <c r="Q31809" i="6"/>
  <c r="P31809" i="6"/>
  <c r="R31809" i="6" s="1"/>
  <c r="Q31808" i="6"/>
  <c r="P31808" i="6"/>
  <c r="R31808" i="6" s="1"/>
  <c r="R31807" i="6"/>
  <c r="Q31807" i="6"/>
  <c r="P31807" i="6"/>
  <c r="Q31806" i="6"/>
  <c r="R31806" i="6" s="1"/>
  <c r="P31806" i="6"/>
  <c r="Q31805" i="6"/>
  <c r="P31805" i="6"/>
  <c r="R31805" i="6" s="1"/>
  <c r="Q31804" i="6"/>
  <c r="P31804" i="6"/>
  <c r="R31804" i="6" s="1"/>
  <c r="R31803" i="6"/>
  <c r="Q31803" i="6"/>
  <c r="P31803" i="6"/>
  <c r="Q31802" i="6"/>
  <c r="R31802" i="6" s="1"/>
  <c r="P31802" i="6"/>
  <c r="Q31801" i="6"/>
  <c r="P31801" i="6"/>
  <c r="R31801" i="6" s="1"/>
  <c r="Q31800" i="6"/>
  <c r="P31800" i="6"/>
  <c r="R31800" i="6" s="1"/>
  <c r="R31799" i="6"/>
  <c r="Q31799" i="6"/>
  <c r="P31799" i="6"/>
  <c r="Q31798" i="6"/>
  <c r="R31798" i="6" s="1"/>
  <c r="P31798" i="6"/>
  <c r="Q31797" i="6"/>
  <c r="P31797" i="6"/>
  <c r="R31797" i="6" s="1"/>
  <c r="Q31796" i="6"/>
  <c r="P31796" i="6"/>
  <c r="R31796" i="6" s="1"/>
  <c r="R31795" i="6"/>
  <c r="Q31795" i="6"/>
  <c r="P31795" i="6"/>
  <c r="Q31794" i="6"/>
  <c r="R31794" i="6" s="1"/>
  <c r="P31794" i="6"/>
  <c r="Q31793" i="6"/>
  <c r="P31793" i="6"/>
  <c r="R31793" i="6" s="1"/>
  <c r="Q31792" i="6"/>
  <c r="P31792" i="6"/>
  <c r="R31792" i="6" s="1"/>
  <c r="R31791" i="6"/>
  <c r="Q31791" i="6"/>
  <c r="P31791" i="6"/>
  <c r="Q31790" i="6"/>
  <c r="R31790" i="6" s="1"/>
  <c r="P31790" i="6"/>
  <c r="Q31789" i="6"/>
  <c r="P31789" i="6"/>
  <c r="R31789" i="6" s="1"/>
  <c r="Q31788" i="6"/>
  <c r="P31788" i="6"/>
  <c r="R31788" i="6" s="1"/>
  <c r="R31787" i="6"/>
  <c r="Q31787" i="6"/>
  <c r="P31787" i="6"/>
  <c r="Q31786" i="6"/>
  <c r="R31786" i="6" s="1"/>
  <c r="P31786" i="6"/>
  <c r="Q31785" i="6"/>
  <c r="P31785" i="6"/>
  <c r="R31785" i="6" s="1"/>
  <c r="Q31784" i="6"/>
  <c r="P31784" i="6"/>
  <c r="R31784" i="6" s="1"/>
  <c r="R31783" i="6"/>
  <c r="Q31783" i="6"/>
  <c r="P31783" i="6"/>
  <c r="Q31782" i="6"/>
  <c r="R31782" i="6" s="1"/>
  <c r="P31782" i="6"/>
  <c r="Q31781" i="6"/>
  <c r="P31781" i="6"/>
  <c r="R31781" i="6" s="1"/>
  <c r="Q31780" i="6"/>
  <c r="P31780" i="6"/>
  <c r="R31780" i="6" s="1"/>
  <c r="R31779" i="6"/>
  <c r="Q31779" i="6"/>
  <c r="P31779" i="6"/>
  <c r="Q31778" i="6"/>
  <c r="R31778" i="6" s="1"/>
  <c r="P31778" i="6"/>
  <c r="Q31777" i="6"/>
  <c r="P31777" i="6"/>
  <c r="R31777" i="6" s="1"/>
  <c r="Q31776" i="6"/>
  <c r="P31776" i="6"/>
  <c r="R31776" i="6" s="1"/>
  <c r="R31775" i="6"/>
  <c r="Q31775" i="6"/>
  <c r="P31775" i="6"/>
  <c r="Q31774" i="6"/>
  <c r="R31774" i="6" s="1"/>
  <c r="P31774" i="6"/>
  <c r="Q31773" i="6"/>
  <c r="P31773" i="6"/>
  <c r="R31773" i="6" s="1"/>
  <c r="Q31772" i="6"/>
  <c r="P31772" i="6"/>
  <c r="R31772" i="6" s="1"/>
  <c r="R31771" i="6"/>
  <c r="Q31771" i="6"/>
  <c r="P31771" i="6"/>
  <c r="Q31770" i="6"/>
  <c r="R31770" i="6" s="1"/>
  <c r="P31770" i="6"/>
  <c r="Q31769" i="6"/>
  <c r="P31769" i="6"/>
  <c r="R31769" i="6" s="1"/>
  <c r="Q31768" i="6"/>
  <c r="P31768" i="6"/>
  <c r="R31768" i="6" s="1"/>
  <c r="R31767" i="6"/>
  <c r="Q31767" i="6"/>
  <c r="P31767" i="6"/>
  <c r="Q31766" i="6"/>
  <c r="R31766" i="6" s="1"/>
  <c r="P31766" i="6"/>
  <c r="Q31765" i="6"/>
  <c r="P31765" i="6"/>
  <c r="R31765" i="6" s="1"/>
  <c r="Q31764" i="6"/>
  <c r="P31764" i="6"/>
  <c r="R31764" i="6" s="1"/>
  <c r="R31763" i="6"/>
  <c r="Q31763" i="6"/>
  <c r="P31763" i="6"/>
  <c r="Q31762" i="6"/>
  <c r="R31762" i="6" s="1"/>
  <c r="P31762" i="6"/>
  <c r="Q31761" i="6"/>
  <c r="P31761" i="6"/>
  <c r="R31761" i="6" s="1"/>
  <c r="Q31760" i="6"/>
  <c r="P31760" i="6"/>
  <c r="R31760" i="6" s="1"/>
  <c r="R31759" i="6"/>
  <c r="Q31759" i="6"/>
  <c r="P31759" i="6"/>
  <c r="Q31758" i="6"/>
  <c r="R31758" i="6" s="1"/>
  <c r="P31758" i="6"/>
  <c r="Q31757" i="6"/>
  <c r="P31757" i="6"/>
  <c r="R31757" i="6" s="1"/>
  <c r="Q31756" i="6"/>
  <c r="P31756" i="6"/>
  <c r="R31756" i="6" s="1"/>
  <c r="R31755" i="6"/>
  <c r="Q31755" i="6"/>
  <c r="P31755" i="6"/>
  <c r="Q31754" i="6"/>
  <c r="R31754" i="6" s="1"/>
  <c r="P31754" i="6"/>
  <c r="Q31753" i="6"/>
  <c r="P31753" i="6"/>
  <c r="R31753" i="6" s="1"/>
  <c r="Q31752" i="6"/>
  <c r="P31752" i="6"/>
  <c r="R31752" i="6" s="1"/>
  <c r="R31751" i="6"/>
  <c r="Q31751" i="6"/>
  <c r="P31751" i="6"/>
  <c r="Q31750" i="6"/>
  <c r="R31750" i="6" s="1"/>
  <c r="P31750" i="6"/>
  <c r="Q31749" i="6"/>
  <c r="P31749" i="6"/>
  <c r="R31749" i="6" s="1"/>
  <c r="Q31748" i="6"/>
  <c r="P31748" i="6"/>
  <c r="R31748" i="6" s="1"/>
  <c r="R31747" i="6"/>
  <c r="Q31747" i="6"/>
  <c r="P31747" i="6"/>
  <c r="Q31746" i="6"/>
  <c r="R31746" i="6" s="1"/>
  <c r="P31746" i="6"/>
  <c r="Q31745" i="6"/>
  <c r="P31745" i="6"/>
  <c r="R31745" i="6" s="1"/>
  <c r="Q31744" i="6"/>
  <c r="P31744" i="6"/>
  <c r="R31744" i="6" s="1"/>
  <c r="R31743" i="6"/>
  <c r="Q31743" i="6"/>
  <c r="P31743" i="6"/>
  <c r="Q31742" i="6"/>
  <c r="R31742" i="6" s="1"/>
  <c r="P31742" i="6"/>
  <c r="Q31741" i="6"/>
  <c r="P31741" i="6"/>
  <c r="R31741" i="6" s="1"/>
  <c r="Q31740" i="6"/>
  <c r="P31740" i="6"/>
  <c r="R31740" i="6" s="1"/>
  <c r="R31739" i="6"/>
  <c r="Q31739" i="6"/>
  <c r="P31739" i="6"/>
  <c r="Q31738" i="6"/>
  <c r="R31738" i="6" s="1"/>
  <c r="P31738" i="6"/>
  <c r="Q31737" i="6"/>
  <c r="P31737" i="6"/>
  <c r="R31737" i="6" s="1"/>
  <c r="Q31736" i="6"/>
  <c r="P31736" i="6"/>
  <c r="R31736" i="6" s="1"/>
  <c r="R31735" i="6"/>
  <c r="Q31735" i="6"/>
  <c r="P31735" i="6"/>
  <c r="Q31734" i="6"/>
  <c r="R31734" i="6" s="1"/>
  <c r="P31734" i="6"/>
  <c r="Q31733" i="6"/>
  <c r="P31733" i="6"/>
  <c r="R31733" i="6" s="1"/>
  <c r="Q31732" i="6"/>
  <c r="P31732" i="6"/>
  <c r="R31732" i="6" s="1"/>
  <c r="R31731" i="6"/>
  <c r="Q31731" i="6"/>
  <c r="P31731" i="6"/>
  <c r="Q31730" i="6"/>
  <c r="R31730" i="6" s="1"/>
  <c r="P31730" i="6"/>
  <c r="Q31729" i="6"/>
  <c r="P31729" i="6"/>
  <c r="R31729" i="6" s="1"/>
  <c r="Q31728" i="6"/>
  <c r="P31728" i="6"/>
  <c r="R31728" i="6" s="1"/>
  <c r="R31727" i="6"/>
  <c r="Q31727" i="6"/>
  <c r="P31727" i="6"/>
  <c r="Q31726" i="6"/>
  <c r="R31726" i="6" s="1"/>
  <c r="P31726" i="6"/>
  <c r="Q31725" i="6"/>
  <c r="P31725" i="6"/>
  <c r="R31725" i="6" s="1"/>
  <c r="Q31724" i="6"/>
  <c r="P31724" i="6"/>
  <c r="R31724" i="6" s="1"/>
  <c r="R31723" i="6"/>
  <c r="Q31723" i="6"/>
  <c r="P31723" i="6"/>
  <c r="Q31722" i="6"/>
  <c r="R31722" i="6" s="1"/>
  <c r="P31722" i="6"/>
  <c r="Q31721" i="6"/>
  <c r="P31721" i="6"/>
  <c r="R31721" i="6" s="1"/>
  <c r="Q31720" i="6"/>
  <c r="P31720" i="6"/>
  <c r="R31720" i="6" s="1"/>
  <c r="R31719" i="6"/>
  <c r="Q31719" i="6"/>
  <c r="P31719" i="6"/>
  <c r="Q31718" i="6"/>
  <c r="R31718" i="6" s="1"/>
  <c r="P31718" i="6"/>
  <c r="Q31717" i="6"/>
  <c r="P31717" i="6"/>
  <c r="R31717" i="6" s="1"/>
  <c r="Q31716" i="6"/>
  <c r="P31716" i="6"/>
  <c r="R31716" i="6" s="1"/>
  <c r="R31715" i="6"/>
  <c r="Q31715" i="6"/>
  <c r="P31715" i="6"/>
  <c r="Q31714" i="6"/>
  <c r="R31714" i="6" s="1"/>
  <c r="P31714" i="6"/>
  <c r="Q31713" i="6"/>
  <c r="P31713" i="6"/>
  <c r="R31713" i="6" s="1"/>
  <c r="Q31712" i="6"/>
  <c r="P31712" i="6"/>
  <c r="R31712" i="6" s="1"/>
  <c r="R31711" i="6"/>
  <c r="Q31711" i="6"/>
  <c r="P31711" i="6"/>
  <c r="Q31710" i="6"/>
  <c r="R31710" i="6" s="1"/>
  <c r="P31710" i="6"/>
  <c r="Q31709" i="6"/>
  <c r="P31709" i="6"/>
  <c r="R31709" i="6" s="1"/>
  <c r="Q31708" i="6"/>
  <c r="P31708" i="6"/>
  <c r="R31708" i="6" s="1"/>
  <c r="R31707" i="6"/>
  <c r="Q31707" i="6"/>
  <c r="P31707" i="6"/>
  <c r="Q31706" i="6"/>
  <c r="R31706" i="6" s="1"/>
  <c r="P31706" i="6"/>
  <c r="Q31705" i="6"/>
  <c r="P31705" i="6"/>
  <c r="R31705" i="6" s="1"/>
  <c r="Q31704" i="6"/>
  <c r="P31704" i="6"/>
  <c r="R31704" i="6" s="1"/>
  <c r="R31703" i="6"/>
  <c r="Q31703" i="6"/>
  <c r="P31703" i="6"/>
  <c r="Q31702" i="6"/>
  <c r="R31702" i="6" s="1"/>
  <c r="P31702" i="6"/>
  <c r="Q31701" i="6"/>
  <c r="P31701" i="6"/>
  <c r="R31701" i="6" s="1"/>
  <c r="Q31700" i="6"/>
  <c r="P31700" i="6"/>
  <c r="R31700" i="6" s="1"/>
  <c r="R31699" i="6"/>
  <c r="Q31699" i="6"/>
  <c r="P31699" i="6"/>
  <c r="Q31698" i="6"/>
  <c r="R31698" i="6" s="1"/>
  <c r="P31698" i="6"/>
  <c r="Q31697" i="6"/>
  <c r="P31697" i="6"/>
  <c r="R31697" i="6" s="1"/>
  <c r="Q31696" i="6"/>
  <c r="P31696" i="6"/>
  <c r="R31696" i="6" s="1"/>
  <c r="R31695" i="6"/>
  <c r="Q31695" i="6"/>
  <c r="P31695" i="6"/>
  <c r="Q31694" i="6"/>
  <c r="R31694" i="6" s="1"/>
  <c r="P31694" i="6"/>
  <c r="Q31693" i="6"/>
  <c r="P31693" i="6"/>
  <c r="R31693" i="6" s="1"/>
  <c r="Q31692" i="6"/>
  <c r="P31692" i="6"/>
  <c r="R31692" i="6" s="1"/>
  <c r="R31691" i="6"/>
  <c r="Q31691" i="6"/>
  <c r="P31691" i="6"/>
  <c r="Q31690" i="6"/>
  <c r="R31690" i="6" s="1"/>
  <c r="P31690" i="6"/>
  <c r="Q31689" i="6"/>
  <c r="P31689" i="6"/>
  <c r="R31689" i="6" s="1"/>
  <c r="Q31688" i="6"/>
  <c r="P31688" i="6"/>
  <c r="R31688" i="6" s="1"/>
  <c r="R31687" i="6"/>
  <c r="Q31687" i="6"/>
  <c r="P31687" i="6"/>
  <c r="Q31686" i="6"/>
  <c r="R31686" i="6" s="1"/>
  <c r="P31686" i="6"/>
  <c r="Q31685" i="6"/>
  <c r="P31685" i="6"/>
  <c r="R31685" i="6" s="1"/>
  <c r="Q31684" i="6"/>
  <c r="P31684" i="6"/>
  <c r="R31684" i="6" s="1"/>
  <c r="R31683" i="6"/>
  <c r="Q31683" i="6"/>
  <c r="P31683" i="6"/>
  <c r="Q31682" i="6"/>
  <c r="R31682" i="6" s="1"/>
  <c r="P31682" i="6"/>
  <c r="Q31681" i="6"/>
  <c r="P31681" i="6"/>
  <c r="R31681" i="6" s="1"/>
  <c r="Q31680" i="6"/>
  <c r="P31680" i="6"/>
  <c r="R31680" i="6" s="1"/>
  <c r="R31679" i="6"/>
  <c r="Q31679" i="6"/>
  <c r="P31679" i="6"/>
  <c r="Q31678" i="6"/>
  <c r="R31678" i="6" s="1"/>
  <c r="P31678" i="6"/>
  <c r="Q31677" i="6"/>
  <c r="P31677" i="6"/>
  <c r="R31677" i="6" s="1"/>
  <c r="Q31676" i="6"/>
  <c r="P31676" i="6"/>
  <c r="R31676" i="6" s="1"/>
  <c r="R31675" i="6"/>
  <c r="Q31675" i="6"/>
  <c r="P31675" i="6"/>
  <c r="Q31674" i="6"/>
  <c r="R31674" i="6" s="1"/>
  <c r="P31674" i="6"/>
  <c r="Q31673" i="6"/>
  <c r="P31673" i="6"/>
  <c r="R31673" i="6" s="1"/>
  <c r="Q31672" i="6"/>
  <c r="P31672" i="6"/>
  <c r="R31672" i="6" s="1"/>
  <c r="R31671" i="6"/>
  <c r="Q31671" i="6"/>
  <c r="P31671" i="6"/>
  <c r="Q31670" i="6"/>
  <c r="R31670" i="6" s="1"/>
  <c r="P31670" i="6"/>
  <c r="Q31669" i="6"/>
  <c r="P31669" i="6"/>
  <c r="R31669" i="6" s="1"/>
  <c r="Q31668" i="6"/>
  <c r="P31668" i="6"/>
  <c r="R31668" i="6" s="1"/>
  <c r="R31667" i="6"/>
  <c r="Q31667" i="6"/>
  <c r="P31667" i="6"/>
  <c r="Q31666" i="6"/>
  <c r="R31666" i="6" s="1"/>
  <c r="P31666" i="6"/>
  <c r="Q31665" i="6"/>
  <c r="P31665" i="6"/>
  <c r="R31665" i="6" s="1"/>
  <c r="Q31664" i="6"/>
  <c r="P31664" i="6"/>
  <c r="R31664" i="6" s="1"/>
  <c r="R31663" i="6"/>
  <c r="Q31663" i="6"/>
  <c r="P31663" i="6"/>
  <c r="Q31662" i="6"/>
  <c r="R31662" i="6" s="1"/>
  <c r="P31662" i="6"/>
  <c r="Q31661" i="6"/>
  <c r="P31661" i="6"/>
  <c r="R31661" i="6" s="1"/>
  <c r="Q31660" i="6"/>
  <c r="P31660" i="6"/>
  <c r="R31660" i="6" s="1"/>
  <c r="R31659" i="6"/>
  <c r="Q31659" i="6"/>
  <c r="P31659" i="6"/>
  <c r="Q31658" i="6"/>
  <c r="R31658" i="6" s="1"/>
  <c r="P31658" i="6"/>
  <c r="Q31657" i="6"/>
  <c r="P31657" i="6"/>
  <c r="R31657" i="6" s="1"/>
  <c r="Q31656" i="6"/>
  <c r="P31656" i="6"/>
  <c r="R31656" i="6" s="1"/>
  <c r="R31655" i="6"/>
  <c r="Q31655" i="6"/>
  <c r="P31655" i="6"/>
  <c r="Q31654" i="6"/>
  <c r="R31654" i="6" s="1"/>
  <c r="P31654" i="6"/>
  <c r="Q31653" i="6"/>
  <c r="P31653" i="6"/>
  <c r="R31653" i="6" s="1"/>
  <c r="Q31652" i="6"/>
  <c r="P31652" i="6"/>
  <c r="R31652" i="6" s="1"/>
  <c r="R31651" i="6"/>
  <c r="Q31651" i="6"/>
  <c r="P31651" i="6"/>
  <c r="Q31650" i="6"/>
  <c r="R31650" i="6" s="1"/>
  <c r="P31650" i="6"/>
  <c r="Q31649" i="6"/>
  <c r="P31649" i="6"/>
  <c r="R31649" i="6" s="1"/>
  <c r="Q31648" i="6"/>
  <c r="P31648" i="6"/>
  <c r="R31648" i="6" s="1"/>
  <c r="R31647" i="6"/>
  <c r="Q31647" i="6"/>
  <c r="P31647" i="6"/>
  <c r="Q31646" i="6"/>
  <c r="R31646" i="6" s="1"/>
  <c r="P31646" i="6"/>
  <c r="Q31645" i="6"/>
  <c r="P31645" i="6"/>
  <c r="R31645" i="6" s="1"/>
  <c r="Q31644" i="6"/>
  <c r="P31644" i="6"/>
  <c r="R31644" i="6" s="1"/>
  <c r="R31643" i="6"/>
  <c r="Q31643" i="6"/>
  <c r="P31643" i="6"/>
  <c r="Q31642" i="6"/>
  <c r="R31642" i="6" s="1"/>
  <c r="P31642" i="6"/>
  <c r="Q31641" i="6"/>
  <c r="P31641" i="6"/>
  <c r="R31641" i="6" s="1"/>
  <c r="Q31640" i="6"/>
  <c r="P31640" i="6"/>
  <c r="R31640" i="6" s="1"/>
  <c r="R31639" i="6"/>
  <c r="Q31639" i="6"/>
  <c r="P31639" i="6"/>
  <c r="Q31638" i="6"/>
  <c r="R31638" i="6" s="1"/>
  <c r="P31638" i="6"/>
  <c r="Q31637" i="6"/>
  <c r="P31637" i="6"/>
  <c r="R31637" i="6" s="1"/>
  <c r="Q31636" i="6"/>
  <c r="P31636" i="6"/>
  <c r="R31636" i="6" s="1"/>
  <c r="R31635" i="6"/>
  <c r="Q31635" i="6"/>
  <c r="P31635" i="6"/>
  <c r="Q31634" i="6"/>
  <c r="R31634" i="6" s="1"/>
  <c r="P31634" i="6"/>
  <c r="Q31633" i="6"/>
  <c r="P31633" i="6"/>
  <c r="R31633" i="6" s="1"/>
  <c r="Q31632" i="6"/>
  <c r="P31632" i="6"/>
  <c r="R31632" i="6" s="1"/>
  <c r="R31631" i="6"/>
  <c r="Q31631" i="6"/>
  <c r="P31631" i="6"/>
  <c r="Q31630" i="6"/>
  <c r="R31630" i="6" s="1"/>
  <c r="P31630" i="6"/>
  <c r="Q31629" i="6"/>
  <c r="P31629" i="6"/>
  <c r="R31629" i="6" s="1"/>
  <c r="Q31628" i="6"/>
  <c r="P31628" i="6"/>
  <c r="R31628" i="6" s="1"/>
  <c r="R31627" i="6"/>
  <c r="Q31627" i="6"/>
  <c r="P31627" i="6"/>
  <c r="Q31626" i="6"/>
  <c r="R31626" i="6" s="1"/>
  <c r="P31626" i="6"/>
  <c r="Q31625" i="6"/>
  <c r="P31625" i="6"/>
  <c r="R31625" i="6" s="1"/>
  <c r="Q31624" i="6"/>
  <c r="P31624" i="6"/>
  <c r="R31624" i="6" s="1"/>
  <c r="R31623" i="6"/>
  <c r="Q31623" i="6"/>
  <c r="P31623" i="6"/>
  <c r="Q31622" i="6"/>
  <c r="R31622" i="6" s="1"/>
  <c r="P31622" i="6"/>
  <c r="Q31621" i="6"/>
  <c r="P31621" i="6"/>
  <c r="R31621" i="6" s="1"/>
  <c r="Q31620" i="6"/>
  <c r="P31620" i="6"/>
  <c r="R31620" i="6" s="1"/>
  <c r="R31619" i="6"/>
  <c r="Q31619" i="6"/>
  <c r="P31619" i="6"/>
  <c r="Q31618" i="6"/>
  <c r="R31618" i="6" s="1"/>
  <c r="P31618" i="6"/>
  <c r="Q31617" i="6"/>
  <c r="P31617" i="6"/>
  <c r="R31617" i="6" s="1"/>
  <c r="Q31616" i="6"/>
  <c r="P31616" i="6"/>
  <c r="R31616" i="6" s="1"/>
  <c r="R31615" i="6"/>
  <c r="Q31615" i="6"/>
  <c r="P31615" i="6"/>
  <c r="Q31614" i="6"/>
  <c r="R31614" i="6" s="1"/>
  <c r="P31614" i="6"/>
  <c r="Q31613" i="6"/>
  <c r="P31613" i="6"/>
  <c r="R31613" i="6" s="1"/>
  <c r="Q31612" i="6"/>
  <c r="P31612" i="6"/>
  <c r="R31612" i="6" s="1"/>
  <c r="R31611" i="6"/>
  <c r="Q31611" i="6"/>
  <c r="P31611" i="6"/>
  <c r="Q31610" i="6"/>
  <c r="R31610" i="6" s="1"/>
  <c r="P31610" i="6"/>
  <c r="Q31609" i="6"/>
  <c r="P31609" i="6"/>
  <c r="R31609" i="6" s="1"/>
  <c r="Q31608" i="6"/>
  <c r="P31608" i="6"/>
  <c r="R31608" i="6" s="1"/>
  <c r="R31607" i="6"/>
  <c r="Q31607" i="6"/>
  <c r="P31607" i="6"/>
  <c r="Q31606" i="6"/>
  <c r="R31606" i="6" s="1"/>
  <c r="P31606" i="6"/>
  <c r="Q31605" i="6"/>
  <c r="P31605" i="6"/>
  <c r="R31605" i="6" s="1"/>
  <c r="Q31604" i="6"/>
  <c r="P31604" i="6"/>
  <c r="R31604" i="6" s="1"/>
  <c r="R31603" i="6"/>
  <c r="Q31603" i="6"/>
  <c r="P31603" i="6"/>
  <c r="Q31602" i="6"/>
  <c r="R31602" i="6" s="1"/>
  <c r="P31602" i="6"/>
  <c r="Q31601" i="6"/>
  <c r="P31601" i="6"/>
  <c r="R31601" i="6" s="1"/>
  <c r="Q31600" i="6"/>
  <c r="P31600" i="6"/>
  <c r="R31600" i="6" s="1"/>
  <c r="R31599" i="6"/>
  <c r="Q31599" i="6"/>
  <c r="P31599" i="6"/>
  <c r="Q31598" i="6"/>
  <c r="R31598" i="6" s="1"/>
  <c r="P31598" i="6"/>
  <c r="Q31597" i="6"/>
  <c r="P31597" i="6"/>
  <c r="R31597" i="6" s="1"/>
  <c r="Q31596" i="6"/>
  <c r="P31596" i="6"/>
  <c r="R31596" i="6" s="1"/>
  <c r="R31595" i="6"/>
  <c r="Q31595" i="6"/>
  <c r="P31595" i="6"/>
  <c r="Q31594" i="6"/>
  <c r="R31594" i="6" s="1"/>
  <c r="P31594" i="6"/>
  <c r="Q31593" i="6"/>
  <c r="P31593" i="6"/>
  <c r="R31593" i="6" s="1"/>
  <c r="Q31592" i="6"/>
  <c r="P31592" i="6"/>
  <c r="R31592" i="6" s="1"/>
  <c r="R31591" i="6"/>
  <c r="Q31591" i="6"/>
  <c r="P31591" i="6"/>
  <c r="Q31590" i="6"/>
  <c r="R31590" i="6" s="1"/>
  <c r="P31590" i="6"/>
  <c r="Q31589" i="6"/>
  <c r="P31589" i="6"/>
  <c r="R31589" i="6" s="1"/>
  <c r="Q31588" i="6"/>
  <c r="P31588" i="6"/>
  <c r="R31588" i="6" s="1"/>
  <c r="R31587" i="6"/>
  <c r="Q31587" i="6"/>
  <c r="P31587" i="6"/>
  <c r="Q31586" i="6"/>
  <c r="R31586" i="6" s="1"/>
  <c r="P31586" i="6"/>
  <c r="Q31585" i="6"/>
  <c r="P31585" i="6"/>
  <c r="R31585" i="6" s="1"/>
  <c r="Q31584" i="6"/>
  <c r="P31584" i="6"/>
  <c r="R31584" i="6" s="1"/>
  <c r="R31583" i="6"/>
  <c r="Q31583" i="6"/>
  <c r="P31583" i="6"/>
  <c r="Q31582" i="6"/>
  <c r="R31582" i="6" s="1"/>
  <c r="P31582" i="6"/>
  <c r="Q31581" i="6"/>
  <c r="P31581" i="6"/>
  <c r="R31581" i="6" s="1"/>
  <c r="Q31580" i="6"/>
  <c r="P31580" i="6"/>
  <c r="R31580" i="6" s="1"/>
  <c r="R31579" i="6"/>
  <c r="Q31579" i="6"/>
  <c r="P31579" i="6"/>
  <c r="Q31578" i="6"/>
  <c r="R31578" i="6" s="1"/>
  <c r="P31578" i="6"/>
  <c r="Q31577" i="6"/>
  <c r="P31577" i="6"/>
  <c r="R31577" i="6" s="1"/>
  <c r="Q31576" i="6"/>
  <c r="P31576" i="6"/>
  <c r="R31576" i="6" s="1"/>
  <c r="R31575" i="6"/>
  <c r="Q31575" i="6"/>
  <c r="P31575" i="6"/>
  <c r="Q31574" i="6"/>
  <c r="R31574" i="6" s="1"/>
  <c r="P31574" i="6"/>
  <c r="Q31573" i="6"/>
  <c r="P31573" i="6"/>
  <c r="R31573" i="6" s="1"/>
  <c r="Q31572" i="6"/>
  <c r="P31572" i="6"/>
  <c r="R31572" i="6" s="1"/>
  <c r="R31571" i="6"/>
  <c r="Q31571" i="6"/>
  <c r="P31571" i="6"/>
  <c r="Q31570" i="6"/>
  <c r="R31570" i="6" s="1"/>
  <c r="P31570" i="6"/>
  <c r="Q31569" i="6"/>
  <c r="P31569" i="6"/>
  <c r="R31569" i="6" s="1"/>
  <c r="Q31568" i="6"/>
  <c r="P31568" i="6"/>
  <c r="R31568" i="6" s="1"/>
  <c r="R31567" i="6"/>
  <c r="Q31567" i="6"/>
  <c r="P31567" i="6"/>
  <c r="Q31566" i="6"/>
  <c r="R31566" i="6" s="1"/>
  <c r="P31566" i="6"/>
  <c r="Q31565" i="6"/>
  <c r="P31565" i="6"/>
  <c r="R31565" i="6" s="1"/>
  <c r="Q31564" i="6"/>
  <c r="P31564" i="6"/>
  <c r="R31564" i="6" s="1"/>
  <c r="R31563" i="6"/>
  <c r="Q31563" i="6"/>
  <c r="P31563" i="6"/>
  <c r="Q31562" i="6"/>
  <c r="R31562" i="6" s="1"/>
  <c r="P31562" i="6"/>
  <c r="Q31561" i="6"/>
  <c r="P31561" i="6"/>
  <c r="R31561" i="6" s="1"/>
  <c r="Q31560" i="6"/>
  <c r="P31560" i="6"/>
  <c r="R31560" i="6" s="1"/>
  <c r="R31559" i="6"/>
  <c r="Q31559" i="6"/>
  <c r="P31559" i="6"/>
  <c r="Q31558" i="6"/>
  <c r="R31558" i="6" s="1"/>
  <c r="P31558" i="6"/>
  <c r="Q31557" i="6"/>
  <c r="P31557" i="6"/>
  <c r="R31557" i="6" s="1"/>
  <c r="Q31556" i="6"/>
  <c r="P31556" i="6"/>
  <c r="R31556" i="6" s="1"/>
  <c r="R31555" i="6"/>
  <c r="Q31555" i="6"/>
  <c r="P31555" i="6"/>
  <c r="Q31554" i="6"/>
  <c r="R31554" i="6" s="1"/>
  <c r="P31554" i="6"/>
  <c r="Q31553" i="6"/>
  <c r="P31553" i="6"/>
  <c r="R31553" i="6" s="1"/>
  <c r="Q31552" i="6"/>
  <c r="P31552" i="6"/>
  <c r="R31552" i="6" s="1"/>
  <c r="R31551" i="6"/>
  <c r="Q31551" i="6"/>
  <c r="P31551" i="6"/>
  <c r="Q31550" i="6"/>
  <c r="R31550" i="6" s="1"/>
  <c r="P31550" i="6"/>
  <c r="Q31549" i="6"/>
  <c r="P31549" i="6"/>
  <c r="R31549" i="6" s="1"/>
  <c r="Q31548" i="6"/>
  <c r="P31548" i="6"/>
  <c r="R31548" i="6" s="1"/>
  <c r="R31547" i="6"/>
  <c r="Q31547" i="6"/>
  <c r="P31547" i="6"/>
  <c r="Q31546" i="6"/>
  <c r="R31546" i="6" s="1"/>
  <c r="P31546" i="6"/>
  <c r="Q31545" i="6"/>
  <c r="P31545" i="6"/>
  <c r="R31545" i="6" s="1"/>
  <c r="Q31544" i="6"/>
  <c r="P31544" i="6"/>
  <c r="R31544" i="6" s="1"/>
  <c r="R31543" i="6"/>
  <c r="Q31543" i="6"/>
  <c r="P31543" i="6"/>
  <c r="Q31542" i="6"/>
  <c r="R31542" i="6" s="1"/>
  <c r="P31542" i="6"/>
  <c r="Q31541" i="6"/>
  <c r="P31541" i="6"/>
  <c r="R31541" i="6" s="1"/>
  <c r="Q31540" i="6"/>
  <c r="P31540" i="6"/>
  <c r="R31540" i="6" s="1"/>
  <c r="R31539" i="6"/>
  <c r="Q31539" i="6"/>
  <c r="P31539" i="6"/>
  <c r="Q31538" i="6"/>
  <c r="R31538" i="6" s="1"/>
  <c r="P31538" i="6"/>
  <c r="Q31537" i="6"/>
  <c r="P31537" i="6"/>
  <c r="R31537" i="6" s="1"/>
  <c r="Q31536" i="6"/>
  <c r="P31536" i="6"/>
  <c r="R31536" i="6" s="1"/>
  <c r="R31535" i="6"/>
  <c r="Q31535" i="6"/>
  <c r="P31535" i="6"/>
  <c r="Q31534" i="6"/>
  <c r="R31534" i="6" s="1"/>
  <c r="P31534" i="6"/>
  <c r="Q31533" i="6"/>
  <c r="P31533" i="6"/>
  <c r="R31533" i="6" s="1"/>
  <c r="Q31532" i="6"/>
  <c r="P31532" i="6"/>
  <c r="R31532" i="6" s="1"/>
  <c r="R31531" i="6"/>
  <c r="Q31531" i="6"/>
  <c r="P31531" i="6"/>
  <c r="Q31530" i="6"/>
  <c r="R31530" i="6" s="1"/>
  <c r="P31530" i="6"/>
  <c r="Q31529" i="6"/>
  <c r="P31529" i="6"/>
  <c r="R31529" i="6" s="1"/>
  <c r="Q31528" i="6"/>
  <c r="P31528" i="6"/>
  <c r="R31528" i="6" s="1"/>
  <c r="R31527" i="6"/>
  <c r="Q31527" i="6"/>
  <c r="P31527" i="6"/>
  <c r="Q31526" i="6"/>
  <c r="R31526" i="6" s="1"/>
  <c r="P31526" i="6"/>
  <c r="Q31525" i="6"/>
  <c r="P31525" i="6"/>
  <c r="R31525" i="6" s="1"/>
  <c r="Q31524" i="6"/>
  <c r="P31524" i="6"/>
  <c r="R31524" i="6" s="1"/>
  <c r="R31523" i="6"/>
  <c r="Q31523" i="6"/>
  <c r="P31523" i="6"/>
  <c r="Q31522" i="6"/>
  <c r="R31522" i="6" s="1"/>
  <c r="P31522" i="6"/>
  <c r="Q31521" i="6"/>
  <c r="P31521" i="6"/>
  <c r="R31521" i="6" s="1"/>
  <c r="Q31520" i="6"/>
  <c r="P31520" i="6"/>
  <c r="R31520" i="6" s="1"/>
  <c r="R31519" i="6"/>
  <c r="Q31519" i="6"/>
  <c r="P31519" i="6"/>
  <c r="Q31518" i="6"/>
  <c r="R31518" i="6" s="1"/>
  <c r="P31518" i="6"/>
  <c r="Q31517" i="6"/>
  <c r="P31517" i="6"/>
  <c r="R31517" i="6" s="1"/>
  <c r="Q31516" i="6"/>
  <c r="P31516" i="6"/>
  <c r="R31516" i="6" s="1"/>
  <c r="R31515" i="6"/>
  <c r="Q31515" i="6"/>
  <c r="P31515" i="6"/>
  <c r="Q31514" i="6"/>
  <c r="R31514" i="6" s="1"/>
  <c r="P31514" i="6"/>
  <c r="Q31513" i="6"/>
  <c r="P31513" i="6"/>
  <c r="R31513" i="6" s="1"/>
  <c r="Q31512" i="6"/>
  <c r="P31512" i="6"/>
  <c r="R31512" i="6" s="1"/>
  <c r="R31511" i="6"/>
  <c r="Q31511" i="6"/>
  <c r="P31511" i="6"/>
  <c r="Q31510" i="6"/>
  <c r="R31510" i="6" s="1"/>
  <c r="P31510" i="6"/>
  <c r="Q31509" i="6"/>
  <c r="P31509" i="6"/>
  <c r="R31509" i="6" s="1"/>
  <c r="Q31508" i="6"/>
  <c r="P31508" i="6"/>
  <c r="R31508" i="6" s="1"/>
  <c r="R31507" i="6"/>
  <c r="Q31507" i="6"/>
  <c r="P31507" i="6"/>
  <c r="Q31506" i="6"/>
  <c r="R31506" i="6" s="1"/>
  <c r="P31506" i="6"/>
  <c r="Q31505" i="6"/>
  <c r="P31505" i="6"/>
  <c r="R31505" i="6" s="1"/>
  <c r="Q31504" i="6"/>
  <c r="P31504" i="6"/>
  <c r="R31504" i="6" s="1"/>
  <c r="R31503" i="6"/>
  <c r="Q31503" i="6"/>
  <c r="P31503" i="6"/>
  <c r="Q31502" i="6"/>
  <c r="R31502" i="6" s="1"/>
  <c r="P31502" i="6"/>
  <c r="Q31501" i="6"/>
  <c r="P31501" i="6"/>
  <c r="R31501" i="6" s="1"/>
  <c r="Q31500" i="6"/>
  <c r="P31500" i="6"/>
  <c r="R31500" i="6" s="1"/>
  <c r="R31499" i="6"/>
  <c r="Q31499" i="6"/>
  <c r="P31499" i="6"/>
  <c r="Q31498" i="6"/>
  <c r="R31498" i="6" s="1"/>
  <c r="P31498" i="6"/>
  <c r="Q31497" i="6"/>
  <c r="P31497" i="6"/>
  <c r="R31497" i="6" s="1"/>
  <c r="Q31496" i="6"/>
  <c r="P31496" i="6"/>
  <c r="R31496" i="6" s="1"/>
  <c r="R31495" i="6"/>
  <c r="Q31495" i="6"/>
  <c r="P31495" i="6"/>
  <c r="Q31494" i="6"/>
  <c r="R31494" i="6" s="1"/>
  <c r="P31494" i="6"/>
  <c r="Q31493" i="6"/>
  <c r="P31493" i="6"/>
  <c r="R31493" i="6" s="1"/>
  <c r="Q31492" i="6"/>
  <c r="P31492" i="6"/>
  <c r="R31492" i="6" s="1"/>
  <c r="R31491" i="6"/>
  <c r="Q31491" i="6"/>
  <c r="P31491" i="6"/>
  <c r="Q31490" i="6"/>
  <c r="R31490" i="6" s="1"/>
  <c r="P31490" i="6"/>
  <c r="Q31489" i="6"/>
  <c r="P31489" i="6"/>
  <c r="R31489" i="6" s="1"/>
  <c r="Q31488" i="6"/>
  <c r="P31488" i="6"/>
  <c r="R31488" i="6" s="1"/>
  <c r="R31487" i="6"/>
  <c r="Q31487" i="6"/>
  <c r="P31487" i="6"/>
  <c r="Q31486" i="6"/>
  <c r="R31486" i="6" s="1"/>
  <c r="P31486" i="6"/>
  <c r="Q31485" i="6"/>
  <c r="P31485" i="6"/>
  <c r="R31485" i="6" s="1"/>
  <c r="Q31484" i="6"/>
  <c r="P31484" i="6"/>
  <c r="R31484" i="6" s="1"/>
  <c r="R31483" i="6"/>
  <c r="Q31483" i="6"/>
  <c r="P31483" i="6"/>
  <c r="Q31482" i="6"/>
  <c r="R31482" i="6" s="1"/>
  <c r="P31482" i="6"/>
  <c r="Q31481" i="6"/>
  <c r="P31481" i="6"/>
  <c r="R31481" i="6" s="1"/>
  <c r="Q31480" i="6"/>
  <c r="P31480" i="6"/>
  <c r="R31480" i="6" s="1"/>
  <c r="R31479" i="6"/>
  <c r="Q31479" i="6"/>
  <c r="P31479" i="6"/>
  <c r="Q31478" i="6"/>
  <c r="R31478" i="6" s="1"/>
  <c r="P31478" i="6"/>
  <c r="Q31477" i="6"/>
  <c r="P31477" i="6"/>
  <c r="R31477" i="6" s="1"/>
  <c r="Q31476" i="6"/>
  <c r="P31476" i="6"/>
  <c r="R31476" i="6" s="1"/>
  <c r="R31475" i="6"/>
  <c r="Q31475" i="6"/>
  <c r="P31475" i="6"/>
  <c r="Q31474" i="6"/>
  <c r="R31474" i="6" s="1"/>
  <c r="P31474" i="6"/>
  <c r="Q31473" i="6"/>
  <c r="P31473" i="6"/>
  <c r="R31473" i="6" s="1"/>
  <c r="Q31472" i="6"/>
  <c r="P31472" i="6"/>
  <c r="R31472" i="6" s="1"/>
  <c r="R31471" i="6"/>
  <c r="Q31471" i="6"/>
  <c r="P31471" i="6"/>
  <c r="Q31470" i="6"/>
  <c r="R31470" i="6" s="1"/>
  <c r="P31470" i="6"/>
  <c r="Q31469" i="6"/>
  <c r="P31469" i="6"/>
  <c r="R31469" i="6" s="1"/>
  <c r="Q31468" i="6"/>
  <c r="P31468" i="6"/>
  <c r="R31468" i="6" s="1"/>
  <c r="R31467" i="6"/>
  <c r="Q31467" i="6"/>
  <c r="P31467" i="6"/>
  <c r="Q31466" i="6"/>
  <c r="R31466" i="6" s="1"/>
  <c r="P31466" i="6"/>
  <c r="Q31465" i="6"/>
  <c r="P31465" i="6"/>
  <c r="R31465" i="6" s="1"/>
  <c r="Q31464" i="6"/>
  <c r="P31464" i="6"/>
  <c r="R31464" i="6" s="1"/>
  <c r="R31463" i="6"/>
  <c r="Q31463" i="6"/>
  <c r="P31463" i="6"/>
  <c r="Q31462" i="6"/>
  <c r="R31462" i="6" s="1"/>
  <c r="P31462" i="6"/>
  <c r="Q31461" i="6"/>
  <c r="P31461" i="6"/>
  <c r="R31461" i="6" s="1"/>
  <c r="Q31460" i="6"/>
  <c r="P31460" i="6"/>
  <c r="R31460" i="6" s="1"/>
  <c r="R31459" i="6"/>
  <c r="Q31459" i="6"/>
  <c r="P31459" i="6"/>
  <c r="Q31458" i="6"/>
  <c r="R31458" i="6" s="1"/>
  <c r="P31458" i="6"/>
  <c r="Q31457" i="6"/>
  <c r="P31457" i="6"/>
  <c r="R31457" i="6" s="1"/>
  <c r="Q31456" i="6"/>
  <c r="P31456" i="6"/>
  <c r="R31456" i="6" s="1"/>
  <c r="R31455" i="6"/>
  <c r="Q31455" i="6"/>
  <c r="P31455" i="6"/>
  <c r="Q31454" i="6"/>
  <c r="R31454" i="6" s="1"/>
  <c r="P31454" i="6"/>
  <c r="Q31453" i="6"/>
  <c r="P31453" i="6"/>
  <c r="R31453" i="6" s="1"/>
  <c r="Q31452" i="6"/>
  <c r="P31452" i="6"/>
  <c r="R31452" i="6" s="1"/>
  <c r="R31451" i="6"/>
  <c r="Q31451" i="6"/>
  <c r="P31451" i="6"/>
  <c r="Q31450" i="6"/>
  <c r="R31450" i="6" s="1"/>
  <c r="P31450" i="6"/>
  <c r="Q31449" i="6"/>
  <c r="P31449" i="6"/>
  <c r="R31449" i="6" s="1"/>
  <c r="Q31448" i="6"/>
  <c r="P31448" i="6"/>
  <c r="R31448" i="6" s="1"/>
  <c r="R31447" i="6"/>
  <c r="Q31447" i="6"/>
  <c r="P31447" i="6"/>
  <c r="Q31446" i="6"/>
  <c r="R31446" i="6" s="1"/>
  <c r="P31446" i="6"/>
  <c r="Q31445" i="6"/>
  <c r="P31445" i="6"/>
  <c r="R31445" i="6" s="1"/>
  <c r="Q31444" i="6"/>
  <c r="P31444" i="6"/>
  <c r="R31444" i="6" s="1"/>
  <c r="R31443" i="6"/>
  <c r="Q31443" i="6"/>
  <c r="P31443" i="6"/>
  <c r="Q31442" i="6"/>
  <c r="R31442" i="6" s="1"/>
  <c r="P31442" i="6"/>
  <c r="Q31441" i="6"/>
  <c r="P31441" i="6"/>
  <c r="R31441" i="6" s="1"/>
  <c r="Q31440" i="6"/>
  <c r="P31440" i="6"/>
  <c r="R31440" i="6" s="1"/>
  <c r="R31439" i="6"/>
  <c r="Q31439" i="6"/>
  <c r="P31439" i="6"/>
  <c r="Q31438" i="6"/>
  <c r="R31438" i="6" s="1"/>
  <c r="P31438" i="6"/>
  <c r="Q31437" i="6"/>
  <c r="P31437" i="6"/>
  <c r="R31437" i="6" s="1"/>
  <c r="Q31436" i="6"/>
  <c r="P31436" i="6"/>
  <c r="R31436" i="6" s="1"/>
  <c r="R31435" i="6"/>
  <c r="Q31435" i="6"/>
  <c r="P31435" i="6"/>
  <c r="Q31434" i="6"/>
  <c r="R31434" i="6" s="1"/>
  <c r="P31434" i="6"/>
  <c r="Q31433" i="6"/>
  <c r="P31433" i="6"/>
  <c r="R31433" i="6" s="1"/>
  <c r="Q31432" i="6"/>
  <c r="P31432" i="6"/>
  <c r="R31432" i="6" s="1"/>
  <c r="R31431" i="6"/>
  <c r="Q31431" i="6"/>
  <c r="P31431" i="6"/>
  <c r="Q31430" i="6"/>
  <c r="R31430" i="6" s="1"/>
  <c r="P31430" i="6"/>
  <c r="Q31429" i="6"/>
  <c r="P31429" i="6"/>
  <c r="R31429" i="6" s="1"/>
  <c r="Q31428" i="6"/>
  <c r="P31428" i="6"/>
  <c r="R31428" i="6" s="1"/>
  <c r="R31427" i="6"/>
  <c r="Q31427" i="6"/>
  <c r="P31427" i="6"/>
  <c r="Q31426" i="6"/>
  <c r="R31426" i="6" s="1"/>
  <c r="P31426" i="6"/>
  <c r="Q31425" i="6"/>
  <c r="P31425" i="6"/>
  <c r="R31425" i="6" s="1"/>
  <c r="Q31424" i="6"/>
  <c r="P31424" i="6"/>
  <c r="R31424" i="6" s="1"/>
  <c r="R31423" i="6"/>
  <c r="Q31423" i="6"/>
  <c r="P31423" i="6"/>
  <c r="Q31422" i="6"/>
  <c r="R31422" i="6" s="1"/>
  <c r="P31422" i="6"/>
  <c r="Q31421" i="6"/>
  <c r="P31421" i="6"/>
  <c r="R31421" i="6" s="1"/>
  <c r="Q31420" i="6"/>
  <c r="P31420" i="6"/>
  <c r="R31420" i="6" s="1"/>
  <c r="R31419" i="6"/>
  <c r="Q31419" i="6"/>
  <c r="P31419" i="6"/>
  <c r="Q31418" i="6"/>
  <c r="R31418" i="6" s="1"/>
  <c r="P31418" i="6"/>
  <c r="Q31417" i="6"/>
  <c r="P31417" i="6"/>
  <c r="R31417" i="6" s="1"/>
  <c r="Q31416" i="6"/>
  <c r="P31416" i="6"/>
  <c r="R31416" i="6" s="1"/>
  <c r="R31415" i="6"/>
  <c r="Q31415" i="6"/>
  <c r="P31415" i="6"/>
  <c r="Q31414" i="6"/>
  <c r="R31414" i="6" s="1"/>
  <c r="P31414" i="6"/>
  <c r="Q31413" i="6"/>
  <c r="P31413" i="6"/>
  <c r="R31413" i="6" s="1"/>
  <c r="Q31412" i="6"/>
  <c r="P31412" i="6"/>
  <c r="R31412" i="6" s="1"/>
  <c r="R31411" i="6"/>
  <c r="Q31411" i="6"/>
  <c r="P31411" i="6"/>
  <c r="Q31410" i="6"/>
  <c r="R31410" i="6" s="1"/>
  <c r="P31410" i="6"/>
  <c r="Q31409" i="6"/>
  <c r="P31409" i="6"/>
  <c r="R31409" i="6" s="1"/>
  <c r="Q31408" i="6"/>
  <c r="P31408" i="6"/>
  <c r="R31408" i="6" s="1"/>
  <c r="R31407" i="6"/>
  <c r="Q31407" i="6"/>
  <c r="P31407" i="6"/>
  <c r="Q31406" i="6"/>
  <c r="R31406" i="6" s="1"/>
  <c r="P31406" i="6"/>
  <c r="Q31405" i="6"/>
  <c r="P31405" i="6"/>
  <c r="R31405" i="6" s="1"/>
  <c r="Q31404" i="6"/>
  <c r="P31404" i="6"/>
  <c r="R31404" i="6" s="1"/>
  <c r="R31403" i="6"/>
  <c r="Q31403" i="6"/>
  <c r="P31403" i="6"/>
  <c r="Q31402" i="6"/>
  <c r="R31402" i="6" s="1"/>
  <c r="P31402" i="6"/>
  <c r="Q31401" i="6"/>
  <c r="P31401" i="6"/>
  <c r="R31401" i="6" s="1"/>
  <c r="Q31400" i="6"/>
  <c r="P31400" i="6"/>
  <c r="R31400" i="6" s="1"/>
  <c r="R31399" i="6"/>
  <c r="Q31399" i="6"/>
  <c r="P31399" i="6"/>
  <c r="Q31398" i="6"/>
  <c r="R31398" i="6" s="1"/>
  <c r="P31398" i="6"/>
  <c r="Q31397" i="6"/>
  <c r="P31397" i="6"/>
  <c r="R31397" i="6" s="1"/>
  <c r="Q31396" i="6"/>
  <c r="P31396" i="6"/>
  <c r="R31396" i="6" s="1"/>
  <c r="R31395" i="6"/>
  <c r="Q31395" i="6"/>
  <c r="P31395" i="6"/>
  <c r="Q31394" i="6"/>
  <c r="R31394" i="6" s="1"/>
  <c r="P31394" i="6"/>
  <c r="Q31393" i="6"/>
  <c r="P31393" i="6"/>
  <c r="R31393" i="6" s="1"/>
  <c r="Q31392" i="6"/>
  <c r="P31392" i="6"/>
  <c r="R31392" i="6" s="1"/>
  <c r="R31391" i="6"/>
  <c r="Q31391" i="6"/>
  <c r="P31391" i="6"/>
  <c r="Q31390" i="6"/>
  <c r="R31390" i="6" s="1"/>
  <c r="P31390" i="6"/>
  <c r="Q31389" i="6"/>
  <c r="P31389" i="6"/>
  <c r="R31389" i="6" s="1"/>
  <c r="Q31388" i="6"/>
  <c r="P31388" i="6"/>
  <c r="R31388" i="6" s="1"/>
  <c r="R31387" i="6"/>
  <c r="Q31387" i="6"/>
  <c r="P31387" i="6"/>
  <c r="Q31386" i="6"/>
  <c r="R31386" i="6" s="1"/>
  <c r="P31386" i="6"/>
  <c r="Q31385" i="6"/>
  <c r="P31385" i="6"/>
  <c r="R31385" i="6" s="1"/>
  <c r="Q31384" i="6"/>
  <c r="P31384" i="6"/>
  <c r="R31384" i="6" s="1"/>
  <c r="R31383" i="6"/>
  <c r="Q31383" i="6"/>
  <c r="P31383" i="6"/>
  <c r="Q31382" i="6"/>
  <c r="R31382" i="6" s="1"/>
  <c r="P31382" i="6"/>
  <c r="Q31381" i="6"/>
  <c r="P31381" i="6"/>
  <c r="R31381" i="6" s="1"/>
  <c r="Q31380" i="6"/>
  <c r="P31380" i="6"/>
  <c r="R31380" i="6" s="1"/>
  <c r="R31379" i="6"/>
  <c r="Q31379" i="6"/>
  <c r="P31379" i="6"/>
  <c r="Q31378" i="6"/>
  <c r="R31378" i="6" s="1"/>
  <c r="P31378" i="6"/>
  <c r="Q31377" i="6"/>
  <c r="P31377" i="6"/>
  <c r="R31377" i="6" s="1"/>
  <c r="Q31376" i="6"/>
  <c r="P31376" i="6"/>
  <c r="R31376" i="6" s="1"/>
  <c r="R31375" i="6"/>
  <c r="Q31375" i="6"/>
  <c r="P31375" i="6"/>
  <c r="Q31374" i="6"/>
  <c r="R31374" i="6" s="1"/>
  <c r="P31374" i="6"/>
  <c r="Q31373" i="6"/>
  <c r="P31373" i="6"/>
  <c r="R31373" i="6" s="1"/>
  <c r="Q31372" i="6"/>
  <c r="P31372" i="6"/>
  <c r="R31372" i="6" s="1"/>
  <c r="R31371" i="6"/>
  <c r="Q31371" i="6"/>
  <c r="P31371" i="6"/>
  <c r="Q31370" i="6"/>
  <c r="R31370" i="6" s="1"/>
  <c r="P31370" i="6"/>
  <c r="Q31369" i="6"/>
  <c r="P31369" i="6"/>
  <c r="R31369" i="6" s="1"/>
  <c r="Q31368" i="6"/>
  <c r="P31368" i="6"/>
  <c r="R31368" i="6" s="1"/>
  <c r="R31367" i="6"/>
  <c r="Q31367" i="6"/>
  <c r="P31367" i="6"/>
  <c r="Q31366" i="6"/>
  <c r="R31366" i="6" s="1"/>
  <c r="P31366" i="6"/>
  <c r="Q31365" i="6"/>
  <c r="P31365" i="6"/>
  <c r="R31365" i="6" s="1"/>
  <c r="Q31364" i="6"/>
  <c r="P31364" i="6"/>
  <c r="R31364" i="6" s="1"/>
  <c r="R31363" i="6"/>
  <c r="Q31363" i="6"/>
  <c r="P31363" i="6"/>
  <c r="Q31362" i="6"/>
  <c r="R31362" i="6" s="1"/>
  <c r="P31362" i="6"/>
  <c r="Q31361" i="6"/>
  <c r="P31361" i="6"/>
  <c r="R31361" i="6" s="1"/>
  <c r="Q31360" i="6"/>
  <c r="P31360" i="6"/>
  <c r="R31360" i="6" s="1"/>
  <c r="R31359" i="6"/>
  <c r="Q31359" i="6"/>
  <c r="P31359" i="6"/>
  <c r="Q31358" i="6"/>
  <c r="R31358" i="6" s="1"/>
  <c r="P31358" i="6"/>
  <c r="Q31357" i="6"/>
  <c r="P31357" i="6"/>
  <c r="R31357" i="6" s="1"/>
  <c r="Q31356" i="6"/>
  <c r="P31356" i="6"/>
  <c r="R31356" i="6" s="1"/>
  <c r="R31355" i="6"/>
  <c r="Q31355" i="6"/>
  <c r="P31355" i="6"/>
  <c r="Q31354" i="6"/>
  <c r="R31354" i="6" s="1"/>
  <c r="P31354" i="6"/>
  <c r="Q31353" i="6"/>
  <c r="P31353" i="6"/>
  <c r="R31353" i="6" s="1"/>
  <c r="Q31352" i="6"/>
  <c r="P31352" i="6"/>
  <c r="R31352" i="6" s="1"/>
  <c r="R31351" i="6"/>
  <c r="Q31351" i="6"/>
  <c r="P31351" i="6"/>
  <c r="Q31350" i="6"/>
  <c r="R31350" i="6" s="1"/>
  <c r="P31350" i="6"/>
  <c r="Q31349" i="6"/>
  <c r="P31349" i="6"/>
  <c r="R31349" i="6" s="1"/>
  <c r="Q31348" i="6"/>
  <c r="P31348" i="6"/>
  <c r="R31348" i="6" s="1"/>
  <c r="R31347" i="6"/>
  <c r="Q31347" i="6"/>
  <c r="P31347" i="6"/>
  <c r="Q31346" i="6"/>
  <c r="R31346" i="6" s="1"/>
  <c r="P31346" i="6"/>
  <c r="Q31345" i="6"/>
  <c r="P31345" i="6"/>
  <c r="R31345" i="6" s="1"/>
  <c r="Q31344" i="6"/>
  <c r="P31344" i="6"/>
  <c r="R31344" i="6" s="1"/>
  <c r="R31343" i="6"/>
  <c r="Q31343" i="6"/>
  <c r="P31343" i="6"/>
  <c r="Q31342" i="6"/>
  <c r="R31342" i="6" s="1"/>
  <c r="P31342" i="6"/>
  <c r="Q31341" i="6"/>
  <c r="P31341" i="6"/>
  <c r="R31341" i="6" s="1"/>
  <c r="Q31340" i="6"/>
  <c r="P31340" i="6"/>
  <c r="R31340" i="6" s="1"/>
  <c r="R31339" i="6"/>
  <c r="Q31339" i="6"/>
  <c r="P31339" i="6"/>
  <c r="Q31338" i="6"/>
  <c r="R31338" i="6" s="1"/>
  <c r="P31338" i="6"/>
  <c r="Q31337" i="6"/>
  <c r="P31337" i="6"/>
  <c r="R31337" i="6" s="1"/>
  <c r="Q31336" i="6"/>
  <c r="P31336" i="6"/>
  <c r="R31336" i="6" s="1"/>
  <c r="R31335" i="6"/>
  <c r="Q31335" i="6"/>
  <c r="P31335" i="6"/>
  <c r="Q31334" i="6"/>
  <c r="R31334" i="6" s="1"/>
  <c r="P31334" i="6"/>
  <c r="Q31333" i="6"/>
  <c r="P31333" i="6"/>
  <c r="R31333" i="6" s="1"/>
  <c r="Q31332" i="6"/>
  <c r="P31332" i="6"/>
  <c r="R31332" i="6" s="1"/>
  <c r="R31331" i="6"/>
  <c r="Q31331" i="6"/>
  <c r="P31331" i="6"/>
  <c r="Q31330" i="6"/>
  <c r="R31330" i="6" s="1"/>
  <c r="P31330" i="6"/>
  <c r="Q31329" i="6"/>
  <c r="P31329" i="6"/>
  <c r="R31329" i="6" s="1"/>
  <c r="Q31328" i="6"/>
  <c r="P31328" i="6"/>
  <c r="R31328" i="6" s="1"/>
  <c r="R31327" i="6"/>
  <c r="Q31327" i="6"/>
  <c r="P31327" i="6"/>
  <c r="Q31326" i="6"/>
  <c r="R31326" i="6" s="1"/>
  <c r="P31326" i="6"/>
  <c r="Q31325" i="6"/>
  <c r="P31325" i="6"/>
  <c r="R31325" i="6" s="1"/>
  <c r="Q31324" i="6"/>
  <c r="P31324" i="6"/>
  <c r="R31324" i="6" s="1"/>
  <c r="R31323" i="6"/>
  <c r="Q31323" i="6"/>
  <c r="P31323" i="6"/>
  <c r="Q31322" i="6"/>
  <c r="R31322" i="6" s="1"/>
  <c r="P31322" i="6"/>
  <c r="Q31321" i="6"/>
  <c r="P31321" i="6"/>
  <c r="R31321" i="6" s="1"/>
  <c r="Q31320" i="6"/>
  <c r="P31320" i="6"/>
  <c r="R31320" i="6" s="1"/>
  <c r="R31319" i="6"/>
  <c r="Q31319" i="6"/>
  <c r="P31319" i="6"/>
  <c r="Q31318" i="6"/>
  <c r="R31318" i="6" s="1"/>
  <c r="P31318" i="6"/>
  <c r="Q31317" i="6"/>
  <c r="P31317" i="6"/>
  <c r="R31317" i="6" s="1"/>
  <c r="Q31316" i="6"/>
  <c r="P31316" i="6"/>
  <c r="R31316" i="6" s="1"/>
  <c r="R31315" i="6"/>
  <c r="Q31315" i="6"/>
  <c r="P31315" i="6"/>
  <c r="Q31314" i="6"/>
  <c r="R31314" i="6" s="1"/>
  <c r="P31314" i="6"/>
  <c r="Q31313" i="6"/>
  <c r="P31313" i="6"/>
  <c r="R31313" i="6" s="1"/>
  <c r="Q31312" i="6"/>
  <c r="P31312" i="6"/>
  <c r="R31312" i="6" s="1"/>
  <c r="R31311" i="6"/>
  <c r="Q31311" i="6"/>
  <c r="P31311" i="6"/>
  <c r="Q31310" i="6"/>
  <c r="R31310" i="6" s="1"/>
  <c r="P31310" i="6"/>
  <c r="Q31309" i="6"/>
  <c r="P31309" i="6"/>
  <c r="R31309" i="6" s="1"/>
  <c r="Q31308" i="6"/>
  <c r="P31308" i="6"/>
  <c r="R31308" i="6" s="1"/>
  <c r="R31307" i="6"/>
  <c r="Q31307" i="6"/>
  <c r="P31307" i="6"/>
  <c r="Q31306" i="6"/>
  <c r="R31306" i="6" s="1"/>
  <c r="P31306" i="6"/>
  <c r="Q31305" i="6"/>
  <c r="P31305" i="6"/>
  <c r="R31305" i="6" s="1"/>
  <c r="Q31304" i="6"/>
  <c r="P31304" i="6"/>
  <c r="R31304" i="6" s="1"/>
  <c r="R31303" i="6"/>
  <c r="Q31303" i="6"/>
  <c r="P31303" i="6"/>
  <c r="Q31302" i="6"/>
  <c r="R31302" i="6" s="1"/>
  <c r="P31302" i="6"/>
  <c r="Q31301" i="6"/>
  <c r="P31301" i="6"/>
  <c r="R31301" i="6" s="1"/>
  <c r="Q31300" i="6"/>
  <c r="P31300" i="6"/>
  <c r="R31300" i="6" s="1"/>
  <c r="R31299" i="6"/>
  <c r="Q31299" i="6"/>
  <c r="P31299" i="6"/>
  <c r="Q31298" i="6"/>
  <c r="R31298" i="6" s="1"/>
  <c r="P31298" i="6"/>
  <c r="Q31297" i="6"/>
  <c r="P31297" i="6"/>
  <c r="R31297" i="6" s="1"/>
  <c r="Q31296" i="6"/>
  <c r="P31296" i="6"/>
  <c r="R31296" i="6" s="1"/>
  <c r="R31295" i="6"/>
  <c r="Q31295" i="6"/>
  <c r="P31295" i="6"/>
  <c r="Q31294" i="6"/>
  <c r="R31294" i="6" s="1"/>
  <c r="P31294" i="6"/>
  <c r="Q31293" i="6"/>
  <c r="P31293" i="6"/>
  <c r="R31293" i="6" s="1"/>
  <c r="Q31292" i="6"/>
  <c r="P31292" i="6"/>
  <c r="R31292" i="6" s="1"/>
  <c r="R31291" i="6"/>
  <c r="Q31291" i="6"/>
  <c r="P31291" i="6"/>
  <c r="Q31290" i="6"/>
  <c r="R31290" i="6" s="1"/>
  <c r="P31290" i="6"/>
  <c r="Q31289" i="6"/>
  <c r="P31289" i="6"/>
  <c r="R31289" i="6" s="1"/>
  <c r="Q31288" i="6"/>
  <c r="P31288" i="6"/>
  <c r="R31288" i="6" s="1"/>
  <c r="R31287" i="6"/>
  <c r="Q31287" i="6"/>
  <c r="P31287" i="6"/>
  <c r="Q31286" i="6"/>
  <c r="R31286" i="6" s="1"/>
  <c r="P31286" i="6"/>
  <c r="Q31285" i="6"/>
  <c r="P31285" i="6"/>
  <c r="R31285" i="6" s="1"/>
  <c r="Q31284" i="6"/>
  <c r="P31284" i="6"/>
  <c r="R31284" i="6" s="1"/>
  <c r="R31283" i="6"/>
  <c r="Q31283" i="6"/>
  <c r="P31283" i="6"/>
  <c r="Q31282" i="6"/>
  <c r="R31282" i="6" s="1"/>
  <c r="P31282" i="6"/>
  <c r="Q31281" i="6"/>
  <c r="P31281" i="6"/>
  <c r="R31281" i="6" s="1"/>
  <c r="Q31280" i="6"/>
  <c r="P31280" i="6"/>
  <c r="R31280" i="6" s="1"/>
  <c r="R31279" i="6"/>
  <c r="Q31279" i="6"/>
  <c r="P31279" i="6"/>
  <c r="Q31278" i="6"/>
  <c r="R31278" i="6" s="1"/>
  <c r="P31278" i="6"/>
  <c r="Q31277" i="6"/>
  <c r="P31277" i="6"/>
  <c r="R31277" i="6" s="1"/>
  <c r="Q31276" i="6"/>
  <c r="P31276" i="6"/>
  <c r="R31276" i="6" s="1"/>
  <c r="R31275" i="6"/>
  <c r="Q31275" i="6"/>
  <c r="P31275" i="6"/>
  <c r="Q31274" i="6"/>
  <c r="R31274" i="6" s="1"/>
  <c r="P31274" i="6"/>
  <c r="Q31273" i="6"/>
  <c r="P31273" i="6"/>
  <c r="R31273" i="6" s="1"/>
  <c r="Q31272" i="6"/>
  <c r="P31272" i="6"/>
  <c r="R31272" i="6" s="1"/>
  <c r="R31271" i="6"/>
  <c r="Q31271" i="6"/>
  <c r="P31271" i="6"/>
  <c r="Q31270" i="6"/>
  <c r="R31270" i="6" s="1"/>
  <c r="P31270" i="6"/>
  <c r="Q31269" i="6"/>
  <c r="P31269" i="6"/>
  <c r="R31269" i="6" s="1"/>
  <c r="Q31268" i="6"/>
  <c r="P31268" i="6"/>
  <c r="R31268" i="6" s="1"/>
  <c r="R31267" i="6"/>
  <c r="Q31267" i="6"/>
  <c r="P31267" i="6"/>
  <c r="Q31266" i="6"/>
  <c r="R31266" i="6" s="1"/>
  <c r="P31266" i="6"/>
  <c r="Q31265" i="6"/>
  <c r="P31265" i="6"/>
  <c r="R31265" i="6" s="1"/>
  <c r="Q31264" i="6"/>
  <c r="P31264" i="6"/>
  <c r="R31264" i="6" s="1"/>
  <c r="R31263" i="6"/>
  <c r="Q31263" i="6"/>
  <c r="P31263" i="6"/>
  <c r="Q31262" i="6"/>
  <c r="R31262" i="6" s="1"/>
  <c r="P31262" i="6"/>
  <c r="Q31261" i="6"/>
  <c r="P31261" i="6"/>
  <c r="R31261" i="6" s="1"/>
  <c r="Q31260" i="6"/>
  <c r="P31260" i="6"/>
  <c r="R31260" i="6" s="1"/>
  <c r="R31259" i="6"/>
  <c r="Q31259" i="6"/>
  <c r="P31259" i="6"/>
  <c r="Q31258" i="6"/>
  <c r="R31258" i="6" s="1"/>
  <c r="P31258" i="6"/>
  <c r="Q31257" i="6"/>
  <c r="P31257" i="6"/>
  <c r="R31257" i="6" s="1"/>
  <c r="Q31256" i="6"/>
  <c r="P31256" i="6"/>
  <c r="R31256" i="6" s="1"/>
  <c r="R31255" i="6"/>
  <c r="Q31255" i="6"/>
  <c r="P31255" i="6"/>
  <c r="Q31254" i="6"/>
  <c r="R31254" i="6" s="1"/>
  <c r="P31254" i="6"/>
  <c r="Q31253" i="6"/>
  <c r="P31253" i="6"/>
  <c r="R31253" i="6" s="1"/>
  <c r="Q31252" i="6"/>
  <c r="P31252" i="6"/>
  <c r="R31252" i="6" s="1"/>
  <c r="R31251" i="6"/>
  <c r="Q31251" i="6"/>
  <c r="P31251" i="6"/>
  <c r="Q31250" i="6"/>
  <c r="R31250" i="6" s="1"/>
  <c r="P31250" i="6"/>
  <c r="Q31249" i="6"/>
  <c r="P31249" i="6"/>
  <c r="R31249" i="6" s="1"/>
  <c r="Q31248" i="6"/>
  <c r="P31248" i="6"/>
  <c r="R31248" i="6" s="1"/>
  <c r="R31247" i="6"/>
  <c r="Q31247" i="6"/>
  <c r="P31247" i="6"/>
  <c r="Q31246" i="6"/>
  <c r="R31246" i="6" s="1"/>
  <c r="P31246" i="6"/>
  <c r="Q31245" i="6"/>
  <c r="P31245" i="6"/>
  <c r="R31245" i="6" s="1"/>
  <c r="Q31244" i="6"/>
  <c r="P31244" i="6"/>
  <c r="R31244" i="6" s="1"/>
  <c r="R31243" i="6"/>
  <c r="Q31243" i="6"/>
  <c r="P31243" i="6"/>
  <c r="Q31242" i="6"/>
  <c r="R31242" i="6" s="1"/>
  <c r="P31242" i="6"/>
  <c r="Q31241" i="6"/>
  <c r="P31241" i="6"/>
  <c r="R31241" i="6" s="1"/>
  <c r="Q31240" i="6"/>
  <c r="P31240" i="6"/>
  <c r="R31240" i="6" s="1"/>
  <c r="R31239" i="6"/>
  <c r="Q31239" i="6"/>
  <c r="P31239" i="6"/>
  <c r="Q31238" i="6"/>
  <c r="R31238" i="6" s="1"/>
  <c r="P31238" i="6"/>
  <c r="Q31237" i="6"/>
  <c r="P31237" i="6"/>
  <c r="R31237" i="6" s="1"/>
  <c r="Q31236" i="6"/>
  <c r="P31236" i="6"/>
  <c r="R31236" i="6" s="1"/>
  <c r="R31235" i="6"/>
  <c r="Q31235" i="6"/>
  <c r="P31235" i="6"/>
  <c r="Q31234" i="6"/>
  <c r="R31234" i="6" s="1"/>
  <c r="P31234" i="6"/>
  <c r="Q31233" i="6"/>
  <c r="P31233" i="6"/>
  <c r="R31233" i="6" s="1"/>
  <c r="Q31232" i="6"/>
  <c r="P31232" i="6"/>
  <c r="R31232" i="6" s="1"/>
  <c r="R31231" i="6"/>
  <c r="Q31231" i="6"/>
  <c r="P31231" i="6"/>
  <c r="Q31230" i="6"/>
  <c r="R31230" i="6" s="1"/>
  <c r="P31230" i="6"/>
  <c r="Q31229" i="6"/>
  <c r="P31229" i="6"/>
  <c r="R31229" i="6" s="1"/>
  <c r="Q31228" i="6"/>
  <c r="P31228" i="6"/>
  <c r="R31228" i="6" s="1"/>
  <c r="R31227" i="6"/>
  <c r="Q31227" i="6"/>
  <c r="P31227" i="6"/>
  <c r="Q31226" i="6"/>
  <c r="R31226" i="6" s="1"/>
  <c r="P31226" i="6"/>
  <c r="Q31225" i="6"/>
  <c r="P31225" i="6"/>
  <c r="R31225" i="6" s="1"/>
  <c r="Q31224" i="6"/>
  <c r="P31224" i="6"/>
  <c r="R31224" i="6" s="1"/>
  <c r="R31223" i="6"/>
  <c r="Q31223" i="6"/>
  <c r="P31223" i="6"/>
  <c r="Q31222" i="6"/>
  <c r="R31222" i="6" s="1"/>
  <c r="P31222" i="6"/>
  <c r="Q31221" i="6"/>
  <c r="P31221" i="6"/>
  <c r="R31221" i="6" s="1"/>
  <c r="Q31220" i="6"/>
  <c r="P31220" i="6"/>
  <c r="R31220" i="6" s="1"/>
  <c r="R31219" i="6"/>
  <c r="Q31219" i="6"/>
  <c r="P31219" i="6"/>
  <c r="Q31218" i="6"/>
  <c r="R31218" i="6" s="1"/>
  <c r="P31218" i="6"/>
  <c r="Q31217" i="6"/>
  <c r="P31217" i="6"/>
  <c r="R31217" i="6" s="1"/>
  <c r="Q31216" i="6"/>
  <c r="P31216" i="6"/>
  <c r="R31216" i="6" s="1"/>
  <c r="R31215" i="6"/>
  <c r="Q31215" i="6"/>
  <c r="P31215" i="6"/>
  <c r="Q31214" i="6"/>
  <c r="R31214" i="6" s="1"/>
  <c r="P31214" i="6"/>
  <c r="Q31213" i="6"/>
  <c r="P31213" i="6"/>
  <c r="R31213" i="6" s="1"/>
  <c r="Q31212" i="6"/>
  <c r="P31212" i="6"/>
  <c r="R31212" i="6" s="1"/>
  <c r="R31211" i="6"/>
  <c r="Q31211" i="6"/>
  <c r="P31211" i="6"/>
  <c r="Q31210" i="6"/>
  <c r="R31210" i="6" s="1"/>
  <c r="P31210" i="6"/>
  <c r="Q31209" i="6"/>
  <c r="P31209" i="6"/>
  <c r="R31209" i="6" s="1"/>
  <c r="Q31208" i="6"/>
  <c r="P31208" i="6"/>
  <c r="R31208" i="6" s="1"/>
  <c r="R31207" i="6"/>
  <c r="Q31207" i="6"/>
  <c r="P31207" i="6"/>
  <c r="Q31206" i="6"/>
  <c r="R31206" i="6" s="1"/>
  <c r="P31206" i="6"/>
  <c r="Q31205" i="6"/>
  <c r="P31205" i="6"/>
  <c r="R31205" i="6" s="1"/>
  <c r="Q31204" i="6"/>
  <c r="P31204" i="6"/>
  <c r="R31204" i="6" s="1"/>
  <c r="R31203" i="6"/>
  <c r="Q31203" i="6"/>
  <c r="P31203" i="6"/>
  <c r="Q31202" i="6"/>
  <c r="R31202" i="6" s="1"/>
  <c r="P31202" i="6"/>
  <c r="Q31201" i="6"/>
  <c r="P31201" i="6"/>
  <c r="R31201" i="6" s="1"/>
  <c r="Q31200" i="6"/>
  <c r="P31200" i="6"/>
  <c r="R31200" i="6" s="1"/>
  <c r="R31199" i="6"/>
  <c r="Q31199" i="6"/>
  <c r="P31199" i="6"/>
  <c r="Q31198" i="6"/>
  <c r="R31198" i="6" s="1"/>
  <c r="P31198" i="6"/>
  <c r="Q31197" i="6"/>
  <c r="P31197" i="6"/>
  <c r="R31197" i="6" s="1"/>
  <c r="Q31196" i="6"/>
  <c r="P31196" i="6"/>
  <c r="R31196" i="6" s="1"/>
  <c r="R31195" i="6"/>
  <c r="Q31195" i="6"/>
  <c r="P31195" i="6"/>
  <c r="Q31194" i="6"/>
  <c r="R31194" i="6" s="1"/>
  <c r="P31194" i="6"/>
  <c r="Q31193" i="6"/>
  <c r="P31193" i="6"/>
  <c r="R31193" i="6" s="1"/>
  <c r="Q31192" i="6"/>
  <c r="P31192" i="6"/>
  <c r="R31192" i="6" s="1"/>
  <c r="R31191" i="6"/>
  <c r="Q31191" i="6"/>
  <c r="P31191" i="6"/>
  <c r="Q31190" i="6"/>
  <c r="R31190" i="6" s="1"/>
  <c r="P31190" i="6"/>
  <c r="Q31189" i="6"/>
  <c r="P31189" i="6"/>
  <c r="R31189" i="6" s="1"/>
  <c r="Q31188" i="6"/>
  <c r="P31188" i="6"/>
  <c r="R31188" i="6" s="1"/>
  <c r="R31187" i="6"/>
  <c r="Q31187" i="6"/>
  <c r="P31187" i="6"/>
  <c r="Q31186" i="6"/>
  <c r="R31186" i="6" s="1"/>
  <c r="P31186" i="6"/>
  <c r="Q31185" i="6"/>
  <c r="P31185" i="6"/>
  <c r="R31185" i="6" s="1"/>
  <c r="Q31184" i="6"/>
  <c r="P31184" i="6"/>
  <c r="R31184" i="6" s="1"/>
  <c r="R31183" i="6"/>
  <c r="Q31183" i="6"/>
  <c r="P31183" i="6"/>
  <c r="Q31182" i="6"/>
  <c r="R31182" i="6" s="1"/>
  <c r="P31182" i="6"/>
  <c r="Q31181" i="6"/>
  <c r="P31181" i="6"/>
  <c r="R31181" i="6" s="1"/>
  <c r="Q31180" i="6"/>
  <c r="P31180" i="6"/>
  <c r="R31180" i="6" s="1"/>
  <c r="R31179" i="6"/>
  <c r="Q31179" i="6"/>
  <c r="P31179" i="6"/>
  <c r="Q31178" i="6"/>
  <c r="R31178" i="6" s="1"/>
  <c r="P31178" i="6"/>
  <c r="Q31177" i="6"/>
  <c r="P31177" i="6"/>
  <c r="R31177" i="6" s="1"/>
  <c r="Q31176" i="6"/>
  <c r="P31176" i="6"/>
  <c r="R31176" i="6" s="1"/>
  <c r="R31175" i="6"/>
  <c r="Q31175" i="6"/>
  <c r="P31175" i="6"/>
  <c r="Q31174" i="6"/>
  <c r="R31174" i="6" s="1"/>
  <c r="P31174" i="6"/>
  <c r="Q31173" i="6"/>
  <c r="P31173" i="6"/>
  <c r="R31173" i="6" s="1"/>
  <c r="Q31172" i="6"/>
  <c r="P31172" i="6"/>
  <c r="R31172" i="6" s="1"/>
  <c r="R31171" i="6"/>
  <c r="Q31171" i="6"/>
  <c r="P31171" i="6"/>
  <c r="Q31170" i="6"/>
  <c r="R31170" i="6" s="1"/>
  <c r="P31170" i="6"/>
  <c r="Q31169" i="6"/>
  <c r="P31169" i="6"/>
  <c r="R31169" i="6" s="1"/>
  <c r="Q31168" i="6"/>
  <c r="P31168" i="6"/>
  <c r="R31168" i="6" s="1"/>
  <c r="R31167" i="6"/>
  <c r="Q31167" i="6"/>
  <c r="P31167" i="6"/>
  <c r="Q31166" i="6"/>
  <c r="R31166" i="6" s="1"/>
  <c r="P31166" i="6"/>
  <c r="Q31165" i="6"/>
  <c r="P31165" i="6"/>
  <c r="R31165" i="6" s="1"/>
  <c r="Q31164" i="6"/>
  <c r="P31164" i="6"/>
  <c r="R31164" i="6" s="1"/>
  <c r="R31163" i="6"/>
  <c r="Q31163" i="6"/>
  <c r="P31163" i="6"/>
  <c r="Q31162" i="6"/>
  <c r="R31162" i="6" s="1"/>
  <c r="P31162" i="6"/>
  <c r="Q31161" i="6"/>
  <c r="P31161" i="6"/>
  <c r="R31161" i="6" s="1"/>
  <c r="Q31160" i="6"/>
  <c r="P31160" i="6"/>
  <c r="R31160" i="6" s="1"/>
  <c r="R31159" i="6"/>
  <c r="Q31159" i="6"/>
  <c r="P31159" i="6"/>
  <c r="Q31158" i="6"/>
  <c r="R31158" i="6" s="1"/>
  <c r="P31158" i="6"/>
  <c r="Q31157" i="6"/>
  <c r="P31157" i="6"/>
  <c r="R31157" i="6" s="1"/>
  <c r="Q31156" i="6"/>
  <c r="P31156" i="6"/>
  <c r="R31156" i="6" s="1"/>
  <c r="R31155" i="6"/>
  <c r="Q31155" i="6"/>
  <c r="P31155" i="6"/>
  <c r="Q31154" i="6"/>
  <c r="R31154" i="6" s="1"/>
  <c r="P31154" i="6"/>
  <c r="Q31153" i="6"/>
  <c r="P31153" i="6"/>
  <c r="R31153" i="6" s="1"/>
  <c r="Q31152" i="6"/>
  <c r="P31152" i="6"/>
  <c r="R31152" i="6" s="1"/>
  <c r="R31151" i="6"/>
  <c r="Q31151" i="6"/>
  <c r="P31151" i="6"/>
  <c r="Q31150" i="6"/>
  <c r="R31150" i="6" s="1"/>
  <c r="P31150" i="6"/>
  <c r="Q31149" i="6"/>
  <c r="P31149" i="6"/>
  <c r="R31149" i="6" s="1"/>
  <c r="Q31148" i="6"/>
  <c r="P31148" i="6"/>
  <c r="R31148" i="6" s="1"/>
  <c r="R31147" i="6"/>
  <c r="Q31147" i="6"/>
  <c r="P31147" i="6"/>
  <c r="Q31146" i="6"/>
  <c r="R31146" i="6" s="1"/>
  <c r="P31146" i="6"/>
  <c r="Q31145" i="6"/>
  <c r="P31145" i="6"/>
  <c r="R31145" i="6" s="1"/>
  <c r="Q31144" i="6"/>
  <c r="P31144" i="6"/>
  <c r="R31144" i="6" s="1"/>
  <c r="R31143" i="6"/>
  <c r="Q31143" i="6"/>
  <c r="P31143" i="6"/>
  <c r="Q31142" i="6"/>
  <c r="R31142" i="6" s="1"/>
  <c r="P31142" i="6"/>
  <c r="Q31141" i="6"/>
  <c r="P31141" i="6"/>
  <c r="R31141" i="6" s="1"/>
  <c r="Q31140" i="6"/>
  <c r="P31140" i="6"/>
  <c r="R31140" i="6" s="1"/>
  <c r="R31139" i="6"/>
  <c r="Q31139" i="6"/>
  <c r="P31139" i="6"/>
  <c r="Q31138" i="6"/>
  <c r="R31138" i="6" s="1"/>
  <c r="P31138" i="6"/>
  <c r="Q31137" i="6"/>
  <c r="P31137" i="6"/>
  <c r="R31137" i="6" s="1"/>
  <c r="Q31136" i="6"/>
  <c r="P31136" i="6"/>
  <c r="R31136" i="6" s="1"/>
  <c r="R31135" i="6"/>
  <c r="Q31135" i="6"/>
  <c r="P31135" i="6"/>
  <c r="Q31134" i="6"/>
  <c r="R31134" i="6" s="1"/>
  <c r="P31134" i="6"/>
  <c r="Q31133" i="6"/>
  <c r="P31133" i="6"/>
  <c r="R31133" i="6" s="1"/>
  <c r="Q31132" i="6"/>
  <c r="P31132" i="6"/>
  <c r="R31132" i="6" s="1"/>
  <c r="R31131" i="6"/>
  <c r="Q31131" i="6"/>
  <c r="P31131" i="6"/>
  <c r="Q31130" i="6"/>
  <c r="R31130" i="6" s="1"/>
  <c r="P31130" i="6"/>
  <c r="Q31129" i="6"/>
  <c r="P31129" i="6"/>
  <c r="R31129" i="6" s="1"/>
  <c r="Q31128" i="6"/>
  <c r="P31128" i="6"/>
  <c r="R31128" i="6" s="1"/>
  <c r="R31127" i="6"/>
  <c r="Q31127" i="6"/>
  <c r="P31127" i="6"/>
  <c r="Q31126" i="6"/>
  <c r="R31126" i="6" s="1"/>
  <c r="P31126" i="6"/>
  <c r="Q31125" i="6"/>
  <c r="P31125" i="6"/>
  <c r="R31125" i="6" s="1"/>
  <c r="Q31124" i="6"/>
  <c r="P31124" i="6"/>
  <c r="R31124" i="6" s="1"/>
  <c r="R31123" i="6"/>
  <c r="Q31123" i="6"/>
  <c r="P31123" i="6"/>
  <c r="Q31122" i="6"/>
  <c r="R31122" i="6" s="1"/>
  <c r="P31122" i="6"/>
  <c r="Q31121" i="6"/>
  <c r="P31121" i="6"/>
  <c r="R31121" i="6" s="1"/>
  <c r="Q31120" i="6"/>
  <c r="P31120" i="6"/>
  <c r="R31120" i="6" s="1"/>
  <c r="R31119" i="6"/>
  <c r="Q31119" i="6"/>
  <c r="P31119" i="6"/>
  <c r="Q31118" i="6"/>
  <c r="R31118" i="6" s="1"/>
  <c r="P31118" i="6"/>
  <c r="Q31117" i="6"/>
  <c r="P31117" i="6"/>
  <c r="R31117" i="6" s="1"/>
  <c r="Q31116" i="6"/>
  <c r="P31116" i="6"/>
  <c r="R31116" i="6" s="1"/>
  <c r="R31115" i="6"/>
  <c r="Q31115" i="6"/>
  <c r="P31115" i="6"/>
  <c r="Q31114" i="6"/>
  <c r="R31114" i="6" s="1"/>
  <c r="P31114" i="6"/>
  <c r="Q31113" i="6"/>
  <c r="P31113" i="6"/>
  <c r="R31113" i="6" s="1"/>
  <c r="Q31112" i="6"/>
  <c r="P31112" i="6"/>
  <c r="R31112" i="6" s="1"/>
  <c r="R31111" i="6"/>
  <c r="Q31111" i="6"/>
  <c r="P31111" i="6"/>
  <c r="Q31110" i="6"/>
  <c r="R31110" i="6" s="1"/>
  <c r="P31110" i="6"/>
  <c r="Q31109" i="6"/>
  <c r="P31109" i="6"/>
  <c r="R31109" i="6" s="1"/>
  <c r="Q31108" i="6"/>
  <c r="P31108" i="6"/>
  <c r="R31108" i="6" s="1"/>
  <c r="R31107" i="6"/>
  <c r="Q31107" i="6"/>
  <c r="P31107" i="6"/>
  <c r="Q31106" i="6"/>
  <c r="R31106" i="6" s="1"/>
  <c r="P31106" i="6"/>
  <c r="Q31105" i="6"/>
  <c r="P31105" i="6"/>
  <c r="R31105" i="6" s="1"/>
  <c r="Q31104" i="6"/>
  <c r="P31104" i="6"/>
  <c r="R31104" i="6" s="1"/>
  <c r="R31103" i="6"/>
  <c r="Q31103" i="6"/>
  <c r="P31103" i="6"/>
  <c r="Q31102" i="6"/>
  <c r="R31102" i="6" s="1"/>
  <c r="P31102" i="6"/>
  <c r="Q31101" i="6"/>
  <c r="P31101" i="6"/>
  <c r="R31101" i="6" s="1"/>
  <c r="Q31100" i="6"/>
  <c r="P31100" i="6"/>
  <c r="R31100" i="6" s="1"/>
  <c r="R31099" i="6"/>
  <c r="Q31099" i="6"/>
  <c r="P31099" i="6"/>
  <c r="Q31098" i="6"/>
  <c r="R31098" i="6" s="1"/>
  <c r="P31098" i="6"/>
  <c r="Q31097" i="6"/>
  <c r="P31097" i="6"/>
  <c r="R31097" i="6" s="1"/>
  <c r="Q31096" i="6"/>
  <c r="P31096" i="6"/>
  <c r="R31096" i="6" s="1"/>
  <c r="R31095" i="6"/>
  <c r="Q31095" i="6"/>
  <c r="P31095" i="6"/>
  <c r="Q31094" i="6"/>
  <c r="R31094" i="6" s="1"/>
  <c r="P31094" i="6"/>
  <c r="Q31093" i="6"/>
  <c r="P31093" i="6"/>
  <c r="R31093" i="6" s="1"/>
  <c r="Q31092" i="6"/>
  <c r="P31092" i="6"/>
  <c r="R31092" i="6" s="1"/>
  <c r="R31091" i="6"/>
  <c r="Q31091" i="6"/>
  <c r="P31091" i="6"/>
  <c r="Q31090" i="6"/>
  <c r="R31090" i="6" s="1"/>
  <c r="P31090" i="6"/>
  <c r="Q31089" i="6"/>
  <c r="P31089" i="6"/>
  <c r="R31089" i="6" s="1"/>
  <c r="Q31088" i="6"/>
  <c r="P31088" i="6"/>
  <c r="R31088" i="6" s="1"/>
  <c r="R31087" i="6"/>
  <c r="Q31087" i="6"/>
  <c r="P31087" i="6"/>
  <c r="Q31086" i="6"/>
  <c r="R31086" i="6" s="1"/>
  <c r="P31086" i="6"/>
  <c r="Q31085" i="6"/>
  <c r="P31085" i="6"/>
  <c r="R31085" i="6" s="1"/>
  <c r="Q31084" i="6"/>
  <c r="P31084" i="6"/>
  <c r="R31084" i="6" s="1"/>
  <c r="R31083" i="6"/>
  <c r="Q31083" i="6"/>
  <c r="P31083" i="6"/>
  <c r="Q31082" i="6"/>
  <c r="R31082" i="6" s="1"/>
  <c r="P31082" i="6"/>
  <c r="Q31081" i="6"/>
  <c r="P31081" i="6"/>
  <c r="R31081" i="6" s="1"/>
  <c r="Q31080" i="6"/>
  <c r="P31080" i="6"/>
  <c r="R31080" i="6" s="1"/>
  <c r="R31079" i="6"/>
  <c r="Q31079" i="6"/>
  <c r="P31079" i="6"/>
  <c r="Q31078" i="6"/>
  <c r="R31078" i="6" s="1"/>
  <c r="P31078" i="6"/>
  <c r="Q31077" i="6"/>
  <c r="P31077" i="6"/>
  <c r="R31077" i="6" s="1"/>
  <c r="Q31076" i="6"/>
  <c r="P31076" i="6"/>
  <c r="R31076" i="6" s="1"/>
  <c r="R31075" i="6"/>
  <c r="Q31075" i="6"/>
  <c r="P31075" i="6"/>
  <c r="Q31074" i="6"/>
  <c r="R31074" i="6" s="1"/>
  <c r="P31074" i="6"/>
  <c r="Q31073" i="6"/>
  <c r="P31073" i="6"/>
  <c r="R31073" i="6" s="1"/>
  <c r="Q31072" i="6"/>
  <c r="P31072" i="6"/>
  <c r="R31072" i="6" s="1"/>
  <c r="R31071" i="6"/>
  <c r="Q31071" i="6"/>
  <c r="P31071" i="6"/>
  <c r="Q31070" i="6"/>
  <c r="R31070" i="6" s="1"/>
  <c r="P31070" i="6"/>
  <c r="Q31069" i="6"/>
  <c r="P31069" i="6"/>
  <c r="R31069" i="6" s="1"/>
  <c r="Q31068" i="6"/>
  <c r="P31068" i="6"/>
  <c r="R31068" i="6" s="1"/>
  <c r="R31067" i="6"/>
  <c r="Q31067" i="6"/>
  <c r="P31067" i="6"/>
  <c r="Q31066" i="6"/>
  <c r="R31066" i="6" s="1"/>
  <c r="P31066" i="6"/>
  <c r="Q31065" i="6"/>
  <c r="P31065" i="6"/>
  <c r="R31065" i="6" s="1"/>
  <c r="Q31064" i="6"/>
  <c r="P31064" i="6"/>
  <c r="R31064" i="6" s="1"/>
  <c r="R31063" i="6"/>
  <c r="Q31063" i="6"/>
  <c r="P31063" i="6"/>
  <c r="Q31062" i="6"/>
  <c r="R31062" i="6" s="1"/>
  <c r="P31062" i="6"/>
  <c r="Q31061" i="6"/>
  <c r="P31061" i="6"/>
  <c r="R31061" i="6" s="1"/>
  <c r="Q31060" i="6"/>
  <c r="P31060" i="6"/>
  <c r="R31060" i="6" s="1"/>
  <c r="R31059" i="6"/>
  <c r="Q31059" i="6"/>
  <c r="P31059" i="6"/>
  <c r="Q31058" i="6"/>
  <c r="R31058" i="6" s="1"/>
  <c r="P31058" i="6"/>
  <c r="Q31057" i="6"/>
  <c r="P31057" i="6"/>
  <c r="R31057" i="6" s="1"/>
  <c r="Q31056" i="6"/>
  <c r="P31056" i="6"/>
  <c r="R31056" i="6" s="1"/>
  <c r="R31055" i="6"/>
  <c r="Q31055" i="6"/>
  <c r="P31055" i="6"/>
  <c r="Q31054" i="6"/>
  <c r="R31054" i="6" s="1"/>
  <c r="P31054" i="6"/>
  <c r="Q31053" i="6"/>
  <c r="P31053" i="6"/>
  <c r="R31053" i="6" s="1"/>
  <c r="Q31052" i="6"/>
  <c r="P31052" i="6"/>
  <c r="R31052" i="6" s="1"/>
  <c r="R31051" i="6"/>
  <c r="Q31051" i="6"/>
  <c r="P31051" i="6"/>
  <c r="Q31050" i="6"/>
  <c r="R31050" i="6" s="1"/>
  <c r="P31050" i="6"/>
  <c r="Q31049" i="6"/>
  <c r="P31049" i="6"/>
  <c r="R31049" i="6" s="1"/>
  <c r="Q31048" i="6"/>
  <c r="P31048" i="6"/>
  <c r="R31048" i="6" s="1"/>
  <c r="R31047" i="6"/>
  <c r="Q31047" i="6"/>
  <c r="P31047" i="6"/>
  <c r="Q31046" i="6"/>
  <c r="R31046" i="6" s="1"/>
  <c r="P31046" i="6"/>
  <c r="Q31045" i="6"/>
  <c r="P31045" i="6"/>
  <c r="R31045" i="6" s="1"/>
  <c r="Q31044" i="6"/>
  <c r="P31044" i="6"/>
  <c r="R31044" i="6" s="1"/>
  <c r="R31043" i="6"/>
  <c r="Q31043" i="6"/>
  <c r="P31043" i="6"/>
  <c r="Q31042" i="6"/>
  <c r="R31042" i="6" s="1"/>
  <c r="P31042" i="6"/>
  <c r="Q31041" i="6"/>
  <c r="P31041" i="6"/>
  <c r="R31041" i="6" s="1"/>
  <c r="Q31040" i="6"/>
  <c r="P31040" i="6"/>
  <c r="R31040" i="6" s="1"/>
  <c r="R31039" i="6"/>
  <c r="Q31039" i="6"/>
  <c r="P31039" i="6"/>
  <c r="Q31038" i="6"/>
  <c r="R31038" i="6" s="1"/>
  <c r="P31038" i="6"/>
  <c r="Q31037" i="6"/>
  <c r="P31037" i="6"/>
  <c r="R31037" i="6" s="1"/>
  <c r="Q31036" i="6"/>
  <c r="P31036" i="6"/>
  <c r="R31036" i="6" s="1"/>
  <c r="R31035" i="6"/>
  <c r="Q31035" i="6"/>
  <c r="P31035" i="6"/>
  <c r="Q31034" i="6"/>
  <c r="R31034" i="6" s="1"/>
  <c r="P31034" i="6"/>
  <c r="Q31033" i="6"/>
  <c r="P31033" i="6"/>
  <c r="R31033" i="6" s="1"/>
  <c r="Q31032" i="6"/>
  <c r="P31032" i="6"/>
  <c r="R31032" i="6" s="1"/>
  <c r="R31031" i="6"/>
  <c r="Q31031" i="6"/>
  <c r="P31031" i="6"/>
  <c r="Q31030" i="6"/>
  <c r="R31030" i="6" s="1"/>
  <c r="P31030" i="6"/>
  <c r="Q31029" i="6"/>
  <c r="P31029" i="6"/>
  <c r="R31029" i="6" s="1"/>
  <c r="Q31028" i="6"/>
  <c r="P31028" i="6"/>
  <c r="R31028" i="6" s="1"/>
  <c r="R31027" i="6"/>
  <c r="Q31027" i="6"/>
  <c r="P31027" i="6"/>
  <c r="Q31026" i="6"/>
  <c r="R31026" i="6" s="1"/>
  <c r="P31026" i="6"/>
  <c r="Q31025" i="6"/>
  <c r="P31025" i="6"/>
  <c r="R31025" i="6" s="1"/>
  <c r="Q31024" i="6"/>
  <c r="P31024" i="6"/>
  <c r="R31024" i="6" s="1"/>
  <c r="R31023" i="6"/>
  <c r="Q31023" i="6"/>
  <c r="P31023" i="6"/>
  <c r="Q31022" i="6"/>
  <c r="R31022" i="6" s="1"/>
  <c r="P31022" i="6"/>
  <c r="Q31021" i="6"/>
  <c r="P31021" i="6"/>
  <c r="R31021" i="6" s="1"/>
  <c r="Q31020" i="6"/>
  <c r="P31020" i="6"/>
  <c r="R31020" i="6" s="1"/>
  <c r="R31019" i="6"/>
  <c r="Q31019" i="6"/>
  <c r="P31019" i="6"/>
  <c r="Q31018" i="6"/>
  <c r="R31018" i="6" s="1"/>
  <c r="P31018" i="6"/>
  <c r="Q31017" i="6"/>
  <c r="P31017" i="6"/>
  <c r="R31017" i="6" s="1"/>
  <c r="Q31016" i="6"/>
  <c r="P31016" i="6"/>
  <c r="R31016" i="6" s="1"/>
  <c r="R31015" i="6"/>
  <c r="Q31015" i="6"/>
  <c r="P31015" i="6"/>
  <c r="Q31014" i="6"/>
  <c r="R31014" i="6" s="1"/>
  <c r="P31014" i="6"/>
  <c r="Q31013" i="6"/>
  <c r="P31013" i="6"/>
  <c r="R31013" i="6" s="1"/>
  <c r="Q31012" i="6"/>
  <c r="P31012" i="6"/>
  <c r="R31012" i="6" s="1"/>
  <c r="R31011" i="6"/>
  <c r="Q31011" i="6"/>
  <c r="P31011" i="6"/>
  <c r="Q31010" i="6"/>
  <c r="R31010" i="6" s="1"/>
  <c r="P31010" i="6"/>
  <c r="Q31009" i="6"/>
  <c r="P31009" i="6"/>
  <c r="R31009" i="6" s="1"/>
  <c r="Q31008" i="6"/>
  <c r="P31008" i="6"/>
  <c r="R31008" i="6" s="1"/>
  <c r="R31007" i="6"/>
  <c r="Q31007" i="6"/>
  <c r="P31007" i="6"/>
  <c r="Q31006" i="6"/>
  <c r="R31006" i="6" s="1"/>
  <c r="P31006" i="6"/>
  <c r="Q31005" i="6"/>
  <c r="P31005" i="6"/>
  <c r="R31005" i="6" s="1"/>
  <c r="Q31004" i="6"/>
  <c r="P31004" i="6"/>
  <c r="R31004" i="6" s="1"/>
  <c r="R31003" i="6"/>
  <c r="Q31003" i="6"/>
  <c r="P31003" i="6"/>
  <c r="Q31002" i="6"/>
  <c r="R31002" i="6" s="1"/>
  <c r="P31002" i="6"/>
  <c r="Q31001" i="6"/>
  <c r="P31001" i="6"/>
  <c r="R31001" i="6" s="1"/>
  <c r="Q31000" i="6"/>
  <c r="P31000" i="6"/>
  <c r="R31000" i="6" s="1"/>
  <c r="R30999" i="6"/>
  <c r="Q30999" i="6"/>
  <c r="P30999" i="6"/>
  <c r="Q30998" i="6"/>
  <c r="R30998" i="6" s="1"/>
  <c r="P30998" i="6"/>
  <c r="Q30997" i="6"/>
  <c r="P30997" i="6"/>
  <c r="R30997" i="6" s="1"/>
  <c r="Q30996" i="6"/>
  <c r="P30996" i="6"/>
  <c r="R30996" i="6" s="1"/>
  <c r="R30995" i="6"/>
  <c r="Q30995" i="6"/>
  <c r="P30995" i="6"/>
  <c r="Q30994" i="6"/>
  <c r="R30994" i="6" s="1"/>
  <c r="P30994" i="6"/>
  <c r="Q30993" i="6"/>
  <c r="P30993" i="6"/>
  <c r="R30993" i="6" s="1"/>
  <c r="Q30992" i="6"/>
  <c r="P30992" i="6"/>
  <c r="R30992" i="6" s="1"/>
  <c r="R30991" i="6"/>
  <c r="Q30991" i="6"/>
  <c r="P30991" i="6"/>
  <c r="Q30990" i="6"/>
  <c r="R30990" i="6" s="1"/>
  <c r="P30990" i="6"/>
  <c r="Q30989" i="6"/>
  <c r="P30989" i="6"/>
  <c r="R30989" i="6" s="1"/>
  <c r="Q30988" i="6"/>
  <c r="P30988" i="6"/>
  <c r="R30988" i="6" s="1"/>
  <c r="R30987" i="6"/>
  <c r="Q30987" i="6"/>
  <c r="P30987" i="6"/>
  <c r="Q30986" i="6"/>
  <c r="R30986" i="6" s="1"/>
  <c r="P30986" i="6"/>
  <c r="Q30985" i="6"/>
  <c r="P30985" i="6"/>
  <c r="R30985" i="6" s="1"/>
  <c r="Q30984" i="6"/>
  <c r="P30984" i="6"/>
  <c r="R30984" i="6" s="1"/>
  <c r="R30983" i="6"/>
  <c r="Q30983" i="6"/>
  <c r="P30983" i="6"/>
  <c r="Q30982" i="6"/>
  <c r="R30982" i="6" s="1"/>
  <c r="P30982" i="6"/>
  <c r="Q30981" i="6"/>
  <c r="P30981" i="6"/>
  <c r="R30981" i="6" s="1"/>
  <c r="Q30980" i="6"/>
  <c r="P30980" i="6"/>
  <c r="R30980" i="6" s="1"/>
  <c r="R30979" i="6"/>
  <c r="Q30979" i="6"/>
  <c r="P30979" i="6"/>
  <c r="Q30978" i="6"/>
  <c r="R30978" i="6" s="1"/>
  <c r="P30978" i="6"/>
  <c r="Q30977" i="6"/>
  <c r="P30977" i="6"/>
  <c r="R30977" i="6" s="1"/>
  <c r="Q30976" i="6"/>
  <c r="P30976" i="6"/>
  <c r="R30976" i="6" s="1"/>
  <c r="R30975" i="6"/>
  <c r="Q30975" i="6"/>
  <c r="P30975" i="6"/>
  <c r="Q30974" i="6"/>
  <c r="R30974" i="6" s="1"/>
  <c r="P30974" i="6"/>
  <c r="Q30973" i="6"/>
  <c r="P30973" i="6"/>
  <c r="R30973" i="6" s="1"/>
  <c r="Q30972" i="6"/>
  <c r="P30972" i="6"/>
  <c r="R30972" i="6" s="1"/>
  <c r="R30971" i="6"/>
  <c r="Q30971" i="6"/>
  <c r="P30971" i="6"/>
  <c r="Q30970" i="6"/>
  <c r="R30970" i="6" s="1"/>
  <c r="P30970" i="6"/>
  <c r="Q30969" i="6"/>
  <c r="P30969" i="6"/>
  <c r="R30969" i="6" s="1"/>
  <c r="Q30968" i="6"/>
  <c r="P30968" i="6"/>
  <c r="R30968" i="6" s="1"/>
  <c r="R30967" i="6"/>
  <c r="Q30967" i="6"/>
  <c r="P30967" i="6"/>
  <c r="Q30966" i="6"/>
  <c r="R30966" i="6" s="1"/>
  <c r="P30966" i="6"/>
  <c r="Q30965" i="6"/>
  <c r="P30965" i="6"/>
  <c r="R30965" i="6" s="1"/>
  <c r="Q30964" i="6"/>
  <c r="P30964" i="6"/>
  <c r="R30964" i="6" s="1"/>
  <c r="R30963" i="6"/>
  <c r="Q30963" i="6"/>
  <c r="P30963" i="6"/>
  <c r="Q30962" i="6"/>
  <c r="R30962" i="6" s="1"/>
  <c r="P30962" i="6"/>
  <c r="Q30961" i="6"/>
  <c r="P30961" i="6"/>
  <c r="R30961" i="6" s="1"/>
  <c r="Q30960" i="6"/>
  <c r="P30960" i="6"/>
  <c r="R30960" i="6" s="1"/>
  <c r="R30959" i="6"/>
  <c r="Q30959" i="6"/>
  <c r="P30959" i="6"/>
  <c r="Q30958" i="6"/>
  <c r="R30958" i="6" s="1"/>
  <c r="P30958" i="6"/>
  <c r="Q30957" i="6"/>
  <c r="P30957" i="6"/>
  <c r="R30957" i="6" s="1"/>
  <c r="Q30956" i="6"/>
  <c r="P30956" i="6"/>
  <c r="R30956" i="6" s="1"/>
  <c r="R30955" i="6"/>
  <c r="Q30955" i="6"/>
  <c r="P30955" i="6"/>
  <c r="Q30954" i="6"/>
  <c r="R30954" i="6" s="1"/>
  <c r="P30954" i="6"/>
  <c r="Q30953" i="6"/>
  <c r="P30953" i="6"/>
  <c r="R30953" i="6" s="1"/>
  <c r="Q30952" i="6"/>
  <c r="P30952" i="6"/>
  <c r="R30952" i="6" s="1"/>
  <c r="R30951" i="6"/>
  <c r="Q30951" i="6"/>
  <c r="P30951" i="6"/>
  <c r="Q30950" i="6"/>
  <c r="R30950" i="6" s="1"/>
  <c r="P30950" i="6"/>
  <c r="Q30949" i="6"/>
  <c r="P30949" i="6"/>
  <c r="R30949" i="6" s="1"/>
  <c r="Q30948" i="6"/>
  <c r="P30948" i="6"/>
  <c r="R30948" i="6" s="1"/>
  <c r="R30947" i="6"/>
  <c r="Q30947" i="6"/>
  <c r="P30947" i="6"/>
  <c r="Q30946" i="6"/>
  <c r="R30946" i="6" s="1"/>
  <c r="P30946" i="6"/>
  <c r="Q30945" i="6"/>
  <c r="P30945" i="6"/>
  <c r="R30945" i="6" s="1"/>
  <c r="Q30944" i="6"/>
  <c r="P30944" i="6"/>
  <c r="R30944" i="6" s="1"/>
  <c r="R30943" i="6"/>
  <c r="Q30943" i="6"/>
  <c r="P30943" i="6"/>
  <c r="Q30942" i="6"/>
  <c r="R30942" i="6" s="1"/>
  <c r="P30942" i="6"/>
  <c r="Q30941" i="6"/>
  <c r="P30941" i="6"/>
  <c r="R30941" i="6" s="1"/>
  <c r="Q30940" i="6"/>
  <c r="P30940" i="6"/>
  <c r="R30940" i="6" s="1"/>
  <c r="R30939" i="6"/>
  <c r="Q30939" i="6"/>
  <c r="P30939" i="6"/>
  <c r="Q30938" i="6"/>
  <c r="R30938" i="6" s="1"/>
  <c r="P30938" i="6"/>
  <c r="Q30937" i="6"/>
  <c r="P30937" i="6"/>
  <c r="R30937" i="6" s="1"/>
  <c r="Q30936" i="6"/>
  <c r="P30936" i="6"/>
  <c r="R30936" i="6" s="1"/>
  <c r="R30935" i="6"/>
  <c r="Q30935" i="6"/>
  <c r="P30935" i="6"/>
  <c r="Q30934" i="6"/>
  <c r="R30934" i="6" s="1"/>
  <c r="P30934" i="6"/>
  <c r="Q30933" i="6"/>
  <c r="P30933" i="6"/>
  <c r="R30933" i="6" s="1"/>
  <c r="Q30932" i="6"/>
  <c r="P30932" i="6"/>
  <c r="R30932" i="6" s="1"/>
  <c r="R30931" i="6"/>
  <c r="Q30931" i="6"/>
  <c r="P30931" i="6"/>
  <c r="Q30930" i="6"/>
  <c r="R30930" i="6" s="1"/>
  <c r="P30930" i="6"/>
  <c r="Q30929" i="6"/>
  <c r="P30929" i="6"/>
  <c r="R30929" i="6" s="1"/>
  <c r="Q30928" i="6"/>
  <c r="P30928" i="6"/>
  <c r="R30928" i="6" s="1"/>
  <c r="R30927" i="6"/>
  <c r="Q30927" i="6"/>
  <c r="P30927" i="6"/>
  <c r="Q30926" i="6"/>
  <c r="R30926" i="6" s="1"/>
  <c r="P30926" i="6"/>
  <c r="Q30925" i="6"/>
  <c r="P30925" i="6"/>
  <c r="R30925" i="6" s="1"/>
  <c r="Q30924" i="6"/>
  <c r="P30924" i="6"/>
  <c r="R30924" i="6" s="1"/>
  <c r="R30923" i="6"/>
  <c r="Q30923" i="6"/>
  <c r="P30923" i="6"/>
  <c r="Q30922" i="6"/>
  <c r="R30922" i="6" s="1"/>
  <c r="P30922" i="6"/>
  <c r="Q30921" i="6"/>
  <c r="P30921" i="6"/>
  <c r="R30921" i="6" s="1"/>
  <c r="Q30920" i="6"/>
  <c r="P30920" i="6"/>
  <c r="R30920" i="6" s="1"/>
  <c r="R30919" i="6"/>
  <c r="Q30919" i="6"/>
  <c r="P30919" i="6"/>
  <c r="Q30918" i="6"/>
  <c r="R30918" i="6" s="1"/>
  <c r="P30918" i="6"/>
  <c r="Q30917" i="6"/>
  <c r="P30917" i="6"/>
  <c r="R30917" i="6" s="1"/>
  <c r="Q30916" i="6"/>
  <c r="P30916" i="6"/>
  <c r="R30916" i="6" s="1"/>
  <c r="R30915" i="6"/>
  <c r="Q30915" i="6"/>
  <c r="P30915" i="6"/>
  <c r="Q30914" i="6"/>
  <c r="R30914" i="6" s="1"/>
  <c r="P30914" i="6"/>
  <c r="Q30913" i="6"/>
  <c r="P30913" i="6"/>
  <c r="R30913" i="6" s="1"/>
  <c r="Q30912" i="6"/>
  <c r="P30912" i="6"/>
  <c r="R30912" i="6" s="1"/>
  <c r="R30911" i="6"/>
  <c r="Q30911" i="6"/>
  <c r="P30911" i="6"/>
  <c r="Q30910" i="6"/>
  <c r="R30910" i="6" s="1"/>
  <c r="P30910" i="6"/>
  <c r="Q30909" i="6"/>
  <c r="P30909" i="6"/>
  <c r="R30909" i="6" s="1"/>
  <c r="Q30908" i="6"/>
  <c r="P30908" i="6"/>
  <c r="R30908" i="6" s="1"/>
  <c r="R30907" i="6"/>
  <c r="Q30907" i="6"/>
  <c r="P30907" i="6"/>
  <c r="Q30906" i="6"/>
  <c r="R30906" i="6" s="1"/>
  <c r="P30906" i="6"/>
  <c r="Q30905" i="6"/>
  <c r="P30905" i="6"/>
  <c r="R30905" i="6" s="1"/>
  <c r="Q30904" i="6"/>
  <c r="P30904" i="6"/>
  <c r="R30904" i="6" s="1"/>
  <c r="R30903" i="6"/>
  <c r="Q30903" i="6"/>
  <c r="P30903" i="6"/>
  <c r="Q30902" i="6"/>
  <c r="R30902" i="6" s="1"/>
  <c r="P30902" i="6"/>
  <c r="Q30901" i="6"/>
  <c r="P30901" i="6"/>
  <c r="R30901" i="6" s="1"/>
  <c r="Q30900" i="6"/>
  <c r="P30900" i="6"/>
  <c r="R30900" i="6" s="1"/>
  <c r="R30899" i="6"/>
  <c r="Q30899" i="6"/>
  <c r="P30899" i="6"/>
  <c r="Q30898" i="6"/>
  <c r="R30898" i="6" s="1"/>
  <c r="P30898" i="6"/>
  <c r="Q30897" i="6"/>
  <c r="P30897" i="6"/>
  <c r="R30897" i="6" s="1"/>
  <c r="Q30896" i="6"/>
  <c r="P30896" i="6"/>
  <c r="R30896" i="6" s="1"/>
  <c r="R30895" i="6"/>
  <c r="Q30895" i="6"/>
  <c r="P30895" i="6"/>
  <c r="Q30894" i="6"/>
  <c r="R30894" i="6" s="1"/>
  <c r="P30894" i="6"/>
  <c r="Q30893" i="6"/>
  <c r="P30893" i="6"/>
  <c r="R30893" i="6" s="1"/>
  <c r="Q30892" i="6"/>
  <c r="P30892" i="6"/>
  <c r="R30892" i="6" s="1"/>
  <c r="R30891" i="6"/>
  <c r="Q30891" i="6"/>
  <c r="P30891" i="6"/>
  <c r="Q30890" i="6"/>
  <c r="R30890" i="6" s="1"/>
  <c r="P30890" i="6"/>
  <c r="Q30889" i="6"/>
  <c r="P30889" i="6"/>
  <c r="R30889" i="6" s="1"/>
  <c r="Q30888" i="6"/>
  <c r="P30888" i="6"/>
  <c r="R30888" i="6" s="1"/>
  <c r="R30887" i="6"/>
  <c r="Q30887" i="6"/>
  <c r="P30887" i="6"/>
  <c r="Q30886" i="6"/>
  <c r="R30886" i="6" s="1"/>
  <c r="P30886" i="6"/>
  <c r="Q30885" i="6"/>
  <c r="P30885" i="6"/>
  <c r="R30885" i="6" s="1"/>
  <c r="Q30884" i="6"/>
  <c r="P30884" i="6"/>
  <c r="R30884" i="6" s="1"/>
  <c r="R30883" i="6"/>
  <c r="Q30883" i="6"/>
  <c r="P30883" i="6"/>
  <c r="Q30882" i="6"/>
  <c r="R30882" i="6" s="1"/>
  <c r="P30882" i="6"/>
  <c r="Q30881" i="6"/>
  <c r="P30881" i="6"/>
  <c r="R30881" i="6" s="1"/>
  <c r="Q30880" i="6"/>
  <c r="P30880" i="6"/>
  <c r="R30880" i="6" s="1"/>
  <c r="R30879" i="6"/>
  <c r="Q30879" i="6"/>
  <c r="P30879" i="6"/>
  <c r="Q30878" i="6"/>
  <c r="R30878" i="6" s="1"/>
  <c r="P30878" i="6"/>
  <c r="Q30877" i="6"/>
  <c r="P30877" i="6"/>
  <c r="R30877" i="6" s="1"/>
  <c r="Q30876" i="6"/>
  <c r="P30876" i="6"/>
  <c r="R30876" i="6" s="1"/>
  <c r="R30875" i="6"/>
  <c r="Q30875" i="6"/>
  <c r="P30875" i="6"/>
  <c r="Q30874" i="6"/>
  <c r="R30874" i="6" s="1"/>
  <c r="P30874" i="6"/>
  <c r="Q30873" i="6"/>
  <c r="P30873" i="6"/>
  <c r="R30873" i="6" s="1"/>
  <c r="Q30872" i="6"/>
  <c r="P30872" i="6"/>
  <c r="R30872" i="6" s="1"/>
  <c r="R30871" i="6"/>
  <c r="Q30871" i="6"/>
  <c r="P30871" i="6"/>
  <c r="Q30870" i="6"/>
  <c r="R30870" i="6" s="1"/>
  <c r="P30870" i="6"/>
  <c r="Q30869" i="6"/>
  <c r="P30869" i="6"/>
  <c r="R30869" i="6" s="1"/>
  <c r="Q30868" i="6"/>
  <c r="P30868" i="6"/>
  <c r="R30868" i="6" s="1"/>
  <c r="R30867" i="6"/>
  <c r="Q30867" i="6"/>
  <c r="P30867" i="6"/>
  <c r="Q30866" i="6"/>
  <c r="R30866" i="6" s="1"/>
  <c r="P30866" i="6"/>
  <c r="Q30865" i="6"/>
  <c r="P30865" i="6"/>
  <c r="R30865" i="6" s="1"/>
  <c r="Q30864" i="6"/>
  <c r="P30864" i="6"/>
  <c r="R30864" i="6" s="1"/>
  <c r="R30863" i="6"/>
  <c r="Q30863" i="6"/>
  <c r="P30863" i="6"/>
  <c r="Q30862" i="6"/>
  <c r="R30862" i="6" s="1"/>
  <c r="P30862" i="6"/>
  <c r="Q30861" i="6"/>
  <c r="P30861" i="6"/>
  <c r="R30861" i="6" s="1"/>
  <c r="Q30860" i="6"/>
  <c r="P30860" i="6"/>
  <c r="R30860" i="6" s="1"/>
  <c r="R30859" i="6"/>
  <c r="Q30859" i="6"/>
  <c r="P30859" i="6"/>
  <c r="Q30858" i="6"/>
  <c r="R30858" i="6" s="1"/>
  <c r="P30858" i="6"/>
  <c r="Q30857" i="6"/>
  <c r="P30857" i="6"/>
  <c r="R30857" i="6" s="1"/>
  <c r="Q30856" i="6"/>
  <c r="P30856" i="6"/>
  <c r="R30856" i="6" s="1"/>
  <c r="R30855" i="6"/>
  <c r="Q30855" i="6"/>
  <c r="P30855" i="6"/>
  <c r="Q30854" i="6"/>
  <c r="R30854" i="6" s="1"/>
  <c r="P30854" i="6"/>
  <c r="Q30853" i="6"/>
  <c r="P30853" i="6"/>
  <c r="R30853" i="6" s="1"/>
  <c r="Q30852" i="6"/>
  <c r="P30852" i="6"/>
  <c r="R30852" i="6" s="1"/>
  <c r="R30851" i="6"/>
  <c r="Q30851" i="6"/>
  <c r="P30851" i="6"/>
  <c r="Q30850" i="6"/>
  <c r="R30850" i="6" s="1"/>
  <c r="P30850" i="6"/>
  <c r="Q30849" i="6"/>
  <c r="P30849" i="6"/>
  <c r="R30849" i="6" s="1"/>
  <c r="Q30848" i="6"/>
  <c r="P30848" i="6"/>
  <c r="R30848" i="6" s="1"/>
  <c r="R30847" i="6"/>
  <c r="Q30847" i="6"/>
  <c r="P30847" i="6"/>
  <c r="Q30846" i="6"/>
  <c r="R30846" i="6" s="1"/>
  <c r="P30846" i="6"/>
  <c r="Q30845" i="6"/>
  <c r="P30845" i="6"/>
  <c r="R30845" i="6" s="1"/>
  <c r="Q30844" i="6"/>
  <c r="P30844" i="6"/>
  <c r="R30844" i="6" s="1"/>
  <c r="R30843" i="6"/>
  <c r="Q30843" i="6"/>
  <c r="P30843" i="6"/>
  <c r="Q30842" i="6"/>
  <c r="R30842" i="6" s="1"/>
  <c r="P30842" i="6"/>
  <c r="Q30841" i="6"/>
  <c r="P30841" i="6"/>
  <c r="R30841" i="6" s="1"/>
  <c r="Q30840" i="6"/>
  <c r="P30840" i="6"/>
  <c r="R30840" i="6" s="1"/>
  <c r="R30839" i="6"/>
  <c r="Q30839" i="6"/>
  <c r="P30839" i="6"/>
  <c r="Q30838" i="6"/>
  <c r="R30838" i="6" s="1"/>
  <c r="P30838" i="6"/>
  <c r="Q30837" i="6"/>
  <c r="P30837" i="6"/>
  <c r="R30837" i="6" s="1"/>
  <c r="Q30836" i="6"/>
  <c r="P30836" i="6"/>
  <c r="R30836" i="6" s="1"/>
  <c r="R30835" i="6"/>
  <c r="Q30835" i="6"/>
  <c r="P30835" i="6"/>
  <c r="Q30834" i="6"/>
  <c r="R30834" i="6" s="1"/>
  <c r="P30834" i="6"/>
  <c r="Q30833" i="6"/>
  <c r="P30833" i="6"/>
  <c r="R30833" i="6" s="1"/>
  <c r="Q30832" i="6"/>
  <c r="P30832" i="6"/>
  <c r="R30832" i="6" s="1"/>
  <c r="R30831" i="6"/>
  <c r="Q30831" i="6"/>
  <c r="P30831" i="6"/>
  <c r="Q30830" i="6"/>
  <c r="R30830" i="6" s="1"/>
  <c r="P30830" i="6"/>
  <c r="Q30829" i="6"/>
  <c r="P30829" i="6"/>
  <c r="R30829" i="6" s="1"/>
  <c r="Q30828" i="6"/>
  <c r="P30828" i="6"/>
  <c r="R30828" i="6" s="1"/>
  <c r="R30827" i="6"/>
  <c r="Q30827" i="6"/>
  <c r="P30827" i="6"/>
  <c r="Q30826" i="6"/>
  <c r="R30826" i="6" s="1"/>
  <c r="P30826" i="6"/>
  <c r="Q30825" i="6"/>
  <c r="P30825" i="6"/>
  <c r="R30825" i="6" s="1"/>
  <c r="Q30824" i="6"/>
  <c r="P30824" i="6"/>
  <c r="R30824" i="6" s="1"/>
  <c r="R30823" i="6"/>
  <c r="Q30823" i="6"/>
  <c r="P30823" i="6"/>
  <c r="Q30822" i="6"/>
  <c r="R30822" i="6" s="1"/>
  <c r="P30822" i="6"/>
  <c r="Q30821" i="6"/>
  <c r="P30821" i="6"/>
  <c r="R30821" i="6" s="1"/>
  <c r="Q30820" i="6"/>
  <c r="P30820" i="6"/>
  <c r="R30820" i="6" s="1"/>
  <c r="R30819" i="6"/>
  <c r="Q30819" i="6"/>
  <c r="P30819" i="6"/>
  <c r="Q30818" i="6"/>
  <c r="R30818" i="6" s="1"/>
  <c r="P30818" i="6"/>
  <c r="Q30817" i="6"/>
  <c r="P30817" i="6"/>
  <c r="R30817" i="6" s="1"/>
  <c r="Q30816" i="6"/>
  <c r="P30816" i="6"/>
  <c r="R30816" i="6" s="1"/>
  <c r="R30815" i="6"/>
  <c r="Q30815" i="6"/>
  <c r="P30815" i="6"/>
  <c r="Q30814" i="6"/>
  <c r="R30814" i="6" s="1"/>
  <c r="P30814" i="6"/>
  <c r="Q30813" i="6"/>
  <c r="P30813" i="6"/>
  <c r="R30813" i="6" s="1"/>
  <c r="Q30812" i="6"/>
  <c r="P30812" i="6"/>
  <c r="R30812" i="6" s="1"/>
  <c r="R30811" i="6"/>
  <c r="Q30811" i="6"/>
  <c r="P30811" i="6"/>
  <c r="Q30810" i="6"/>
  <c r="R30810" i="6" s="1"/>
  <c r="P30810" i="6"/>
  <c r="Q30809" i="6"/>
  <c r="P30809" i="6"/>
  <c r="R30809" i="6" s="1"/>
  <c r="Q30808" i="6"/>
  <c r="P30808" i="6"/>
  <c r="R30808" i="6" s="1"/>
  <c r="R30807" i="6"/>
  <c r="Q30807" i="6"/>
  <c r="P30807" i="6"/>
  <c r="Q30806" i="6"/>
  <c r="R30806" i="6" s="1"/>
  <c r="P30806" i="6"/>
  <c r="Q30805" i="6"/>
  <c r="P30805" i="6"/>
  <c r="R30805" i="6" s="1"/>
  <c r="Q30804" i="6"/>
  <c r="P30804" i="6"/>
  <c r="R30804" i="6" s="1"/>
  <c r="R30803" i="6"/>
  <c r="Q30803" i="6"/>
  <c r="P30803" i="6"/>
  <c r="Q30802" i="6"/>
  <c r="R30802" i="6" s="1"/>
  <c r="P30802" i="6"/>
  <c r="Q30801" i="6"/>
  <c r="P30801" i="6"/>
  <c r="R30801" i="6" s="1"/>
  <c r="Q30800" i="6"/>
  <c r="P30800" i="6"/>
  <c r="R30800" i="6" s="1"/>
  <c r="R30799" i="6"/>
  <c r="Q30799" i="6"/>
  <c r="P30799" i="6"/>
  <c r="Q30798" i="6"/>
  <c r="R30798" i="6" s="1"/>
  <c r="P30798" i="6"/>
  <c r="Q30797" i="6"/>
  <c r="P30797" i="6"/>
  <c r="R30797" i="6" s="1"/>
  <c r="Q30796" i="6"/>
  <c r="P30796" i="6"/>
  <c r="R30796" i="6" s="1"/>
  <c r="R30795" i="6"/>
  <c r="Q30795" i="6"/>
  <c r="P30795" i="6"/>
  <c r="Q30794" i="6"/>
  <c r="R30794" i="6" s="1"/>
  <c r="P30794" i="6"/>
  <c r="Q30793" i="6"/>
  <c r="P30793" i="6"/>
  <c r="R30793" i="6" s="1"/>
  <c r="Q30792" i="6"/>
  <c r="P30792" i="6"/>
  <c r="R30792" i="6" s="1"/>
  <c r="R30791" i="6"/>
  <c r="Q30791" i="6"/>
  <c r="P30791" i="6"/>
  <c r="Q30790" i="6"/>
  <c r="R30790" i="6" s="1"/>
  <c r="P30790" i="6"/>
  <c r="Q30789" i="6"/>
  <c r="P30789" i="6"/>
  <c r="R30789" i="6" s="1"/>
  <c r="Q30788" i="6"/>
  <c r="P30788" i="6"/>
  <c r="R30788" i="6" s="1"/>
  <c r="R30787" i="6"/>
  <c r="Q30787" i="6"/>
  <c r="P30787" i="6"/>
  <c r="Q30786" i="6"/>
  <c r="R30786" i="6" s="1"/>
  <c r="P30786" i="6"/>
  <c r="Q30785" i="6"/>
  <c r="P30785" i="6"/>
  <c r="R30785" i="6" s="1"/>
  <c r="Q30784" i="6"/>
  <c r="P30784" i="6"/>
  <c r="R30784" i="6" s="1"/>
  <c r="R30783" i="6"/>
  <c r="Q30783" i="6"/>
  <c r="P30783" i="6"/>
  <c r="Q30782" i="6"/>
  <c r="R30782" i="6" s="1"/>
  <c r="P30782" i="6"/>
  <c r="Q30781" i="6"/>
  <c r="P30781" i="6"/>
  <c r="R30781" i="6" s="1"/>
  <c r="Q30780" i="6"/>
  <c r="P30780" i="6"/>
  <c r="R30780" i="6" s="1"/>
  <c r="R30779" i="6"/>
  <c r="Q30779" i="6"/>
  <c r="P30779" i="6"/>
  <c r="Q30778" i="6"/>
  <c r="R30778" i="6" s="1"/>
  <c r="P30778" i="6"/>
  <c r="Q30777" i="6"/>
  <c r="P30777" i="6"/>
  <c r="R30777" i="6" s="1"/>
  <c r="Q30776" i="6"/>
  <c r="P30776" i="6"/>
  <c r="R30776" i="6" s="1"/>
  <c r="R30775" i="6"/>
  <c r="Q30775" i="6"/>
  <c r="P30775" i="6"/>
  <c r="Q30774" i="6"/>
  <c r="R30774" i="6" s="1"/>
  <c r="P30774" i="6"/>
  <c r="Q30773" i="6"/>
  <c r="P30773" i="6"/>
  <c r="R30773" i="6" s="1"/>
  <c r="Q30772" i="6"/>
  <c r="P30772" i="6"/>
  <c r="R30772" i="6" s="1"/>
  <c r="R30771" i="6"/>
  <c r="Q30771" i="6"/>
  <c r="P30771" i="6"/>
  <c r="Q30770" i="6"/>
  <c r="R30770" i="6" s="1"/>
  <c r="P30770" i="6"/>
  <c r="Q30769" i="6"/>
  <c r="P30769" i="6"/>
  <c r="R30769" i="6" s="1"/>
  <c r="Q30768" i="6"/>
  <c r="P30768" i="6"/>
  <c r="R30768" i="6" s="1"/>
  <c r="R30767" i="6"/>
  <c r="Q30767" i="6"/>
  <c r="P30767" i="6"/>
  <c r="Q30766" i="6"/>
  <c r="R30766" i="6" s="1"/>
  <c r="P30766" i="6"/>
  <c r="Q30765" i="6"/>
  <c r="P30765" i="6"/>
  <c r="R30765" i="6" s="1"/>
  <c r="Q30764" i="6"/>
  <c r="P30764" i="6"/>
  <c r="R30764" i="6" s="1"/>
  <c r="R30763" i="6"/>
  <c r="Q30763" i="6"/>
  <c r="P30763" i="6"/>
  <c r="Q30762" i="6"/>
  <c r="R30762" i="6" s="1"/>
  <c r="P30762" i="6"/>
  <c r="Q30761" i="6"/>
  <c r="P30761" i="6"/>
  <c r="R30761" i="6" s="1"/>
  <c r="Q30760" i="6"/>
  <c r="P30760" i="6"/>
  <c r="R30760" i="6" s="1"/>
  <c r="R30759" i="6"/>
  <c r="Q30759" i="6"/>
  <c r="P30759" i="6"/>
  <c r="Q30758" i="6"/>
  <c r="R30758" i="6" s="1"/>
  <c r="P30758" i="6"/>
  <c r="Q30757" i="6"/>
  <c r="P30757" i="6"/>
  <c r="R30757" i="6" s="1"/>
  <c r="Q30756" i="6"/>
  <c r="P30756" i="6"/>
  <c r="R30756" i="6" s="1"/>
  <c r="R30755" i="6"/>
  <c r="Q30755" i="6"/>
  <c r="P30755" i="6"/>
  <c r="Q30754" i="6"/>
  <c r="R30754" i="6" s="1"/>
  <c r="P30754" i="6"/>
  <c r="Q30753" i="6"/>
  <c r="P30753" i="6"/>
  <c r="R30753" i="6" s="1"/>
  <c r="Q30752" i="6"/>
  <c r="P30752" i="6"/>
  <c r="R30752" i="6" s="1"/>
  <c r="R30751" i="6"/>
  <c r="Q30751" i="6"/>
  <c r="P30751" i="6"/>
  <c r="Q30750" i="6"/>
  <c r="R30750" i="6" s="1"/>
  <c r="P30750" i="6"/>
  <c r="Q30749" i="6"/>
  <c r="P30749" i="6"/>
  <c r="R30749" i="6" s="1"/>
  <c r="Q30748" i="6"/>
  <c r="P30748" i="6"/>
  <c r="R30748" i="6" s="1"/>
  <c r="R30747" i="6"/>
  <c r="Q30747" i="6"/>
  <c r="P30747" i="6"/>
  <c r="Q30746" i="6"/>
  <c r="R30746" i="6" s="1"/>
  <c r="P30746" i="6"/>
  <c r="Q30745" i="6"/>
  <c r="P30745" i="6"/>
  <c r="R30745" i="6" s="1"/>
  <c r="Q30744" i="6"/>
  <c r="P30744" i="6"/>
  <c r="R30744" i="6" s="1"/>
  <c r="R30743" i="6"/>
  <c r="Q30743" i="6"/>
  <c r="P30743" i="6"/>
  <c r="Q30742" i="6"/>
  <c r="R30742" i="6" s="1"/>
  <c r="P30742" i="6"/>
  <c r="Q30741" i="6"/>
  <c r="P30741" i="6"/>
  <c r="R30741" i="6" s="1"/>
  <c r="Q30740" i="6"/>
  <c r="P30740" i="6"/>
  <c r="R30740" i="6" s="1"/>
  <c r="R30739" i="6"/>
  <c r="Q30739" i="6"/>
  <c r="P30739" i="6"/>
  <c r="Q30738" i="6"/>
  <c r="R30738" i="6" s="1"/>
  <c r="P30738" i="6"/>
  <c r="Q30737" i="6"/>
  <c r="P30737" i="6"/>
  <c r="R30737" i="6" s="1"/>
  <c r="Q30736" i="6"/>
  <c r="P30736" i="6"/>
  <c r="R30736" i="6" s="1"/>
  <c r="R30735" i="6"/>
  <c r="Q30735" i="6"/>
  <c r="P30735" i="6"/>
  <c r="Q30734" i="6"/>
  <c r="R30734" i="6" s="1"/>
  <c r="P30734" i="6"/>
  <c r="Q30733" i="6"/>
  <c r="P30733" i="6"/>
  <c r="R30733" i="6" s="1"/>
  <c r="Q30732" i="6"/>
  <c r="P30732" i="6"/>
  <c r="R30732" i="6" s="1"/>
  <c r="R30731" i="6"/>
  <c r="Q30731" i="6"/>
  <c r="P30731" i="6"/>
  <c r="Q30730" i="6"/>
  <c r="R30730" i="6" s="1"/>
  <c r="P30730" i="6"/>
  <c r="Q30729" i="6"/>
  <c r="P30729" i="6"/>
  <c r="R30729" i="6" s="1"/>
  <c r="Q30728" i="6"/>
  <c r="P30728" i="6"/>
  <c r="R30728" i="6" s="1"/>
  <c r="R30727" i="6"/>
  <c r="Q30727" i="6"/>
  <c r="P30727" i="6"/>
  <c r="Q30726" i="6"/>
  <c r="R30726" i="6" s="1"/>
  <c r="P30726" i="6"/>
  <c r="Q30725" i="6"/>
  <c r="P30725" i="6"/>
  <c r="R30725" i="6" s="1"/>
  <c r="Q30724" i="6"/>
  <c r="P30724" i="6"/>
  <c r="R30724" i="6" s="1"/>
  <c r="R30723" i="6"/>
  <c r="Q30723" i="6"/>
  <c r="P30723" i="6"/>
  <c r="Q30722" i="6"/>
  <c r="R30722" i="6" s="1"/>
  <c r="P30722" i="6"/>
  <c r="Q30721" i="6"/>
  <c r="P30721" i="6"/>
  <c r="R30721" i="6" s="1"/>
  <c r="Q30720" i="6"/>
  <c r="P30720" i="6"/>
  <c r="R30720" i="6" s="1"/>
  <c r="R30719" i="6"/>
  <c r="Q30719" i="6"/>
  <c r="P30719" i="6"/>
  <c r="Q30718" i="6"/>
  <c r="R30718" i="6" s="1"/>
  <c r="P30718" i="6"/>
  <c r="Q30717" i="6"/>
  <c r="P30717" i="6"/>
  <c r="R30717" i="6" s="1"/>
  <c r="Q30716" i="6"/>
  <c r="P30716" i="6"/>
  <c r="R30716" i="6" s="1"/>
  <c r="R30715" i="6"/>
  <c r="Q30715" i="6"/>
  <c r="P30715" i="6"/>
  <c r="Q30714" i="6"/>
  <c r="R30714" i="6" s="1"/>
  <c r="P30714" i="6"/>
  <c r="Q30713" i="6"/>
  <c r="P30713" i="6"/>
  <c r="R30713" i="6" s="1"/>
  <c r="Q30712" i="6"/>
  <c r="P30712" i="6"/>
  <c r="R30712" i="6" s="1"/>
  <c r="R30711" i="6"/>
  <c r="Q30711" i="6"/>
  <c r="P30711" i="6"/>
  <c r="Q30710" i="6"/>
  <c r="R30710" i="6" s="1"/>
  <c r="P30710" i="6"/>
  <c r="Q30709" i="6"/>
  <c r="P30709" i="6"/>
  <c r="R30709" i="6" s="1"/>
  <c r="Q30708" i="6"/>
  <c r="P30708" i="6"/>
  <c r="R30708" i="6" s="1"/>
  <c r="R30707" i="6"/>
  <c r="Q30707" i="6"/>
  <c r="P30707" i="6"/>
  <c r="Q30706" i="6"/>
  <c r="R30706" i="6" s="1"/>
  <c r="P30706" i="6"/>
  <c r="Q30705" i="6"/>
  <c r="P30705" i="6"/>
  <c r="R30705" i="6" s="1"/>
  <c r="Q30704" i="6"/>
  <c r="P30704" i="6"/>
  <c r="R30704" i="6" s="1"/>
  <c r="R30703" i="6"/>
  <c r="Q30703" i="6"/>
  <c r="P30703" i="6"/>
  <c r="Q30702" i="6"/>
  <c r="R30702" i="6" s="1"/>
  <c r="P30702" i="6"/>
  <c r="Q30701" i="6"/>
  <c r="P30701" i="6"/>
  <c r="R30701" i="6" s="1"/>
  <c r="Q30700" i="6"/>
  <c r="P30700" i="6"/>
  <c r="R30700" i="6" s="1"/>
  <c r="R30699" i="6"/>
  <c r="Q30699" i="6"/>
  <c r="P30699" i="6"/>
  <c r="Q30698" i="6"/>
  <c r="R30698" i="6" s="1"/>
  <c r="P30698" i="6"/>
  <c r="Q30697" i="6"/>
  <c r="P30697" i="6"/>
  <c r="R30697" i="6" s="1"/>
  <c r="Q30696" i="6"/>
  <c r="P30696" i="6"/>
  <c r="R30696" i="6" s="1"/>
  <c r="R30695" i="6"/>
  <c r="Q30695" i="6"/>
  <c r="P30695" i="6"/>
  <c r="Q30694" i="6"/>
  <c r="R30694" i="6" s="1"/>
  <c r="P30694" i="6"/>
  <c r="Q30693" i="6"/>
  <c r="P30693" i="6"/>
  <c r="R30693" i="6" s="1"/>
  <c r="Q30692" i="6"/>
  <c r="P30692" i="6"/>
  <c r="R30692" i="6" s="1"/>
  <c r="R30691" i="6"/>
  <c r="Q30691" i="6"/>
  <c r="P30691" i="6"/>
  <c r="Q30690" i="6"/>
  <c r="R30690" i="6" s="1"/>
  <c r="P30690" i="6"/>
  <c r="Q30689" i="6"/>
  <c r="P30689" i="6"/>
  <c r="R30689" i="6" s="1"/>
  <c r="Q30688" i="6"/>
  <c r="P30688" i="6"/>
  <c r="R30688" i="6" s="1"/>
  <c r="R30687" i="6"/>
  <c r="Q30687" i="6"/>
  <c r="P30687" i="6"/>
  <c r="Q30686" i="6"/>
  <c r="R30686" i="6" s="1"/>
  <c r="P30686" i="6"/>
  <c r="Q30685" i="6"/>
  <c r="P30685" i="6"/>
  <c r="R30685" i="6" s="1"/>
  <c r="Q30684" i="6"/>
  <c r="P30684" i="6"/>
  <c r="R30684" i="6" s="1"/>
  <c r="R30683" i="6"/>
  <c r="Q30683" i="6"/>
  <c r="P30683" i="6"/>
  <c r="Q30682" i="6"/>
  <c r="R30682" i="6" s="1"/>
  <c r="P30682" i="6"/>
  <c r="Q30681" i="6"/>
  <c r="P30681" i="6"/>
  <c r="R30681" i="6" s="1"/>
  <c r="Q30680" i="6"/>
  <c r="P30680" i="6"/>
  <c r="R30680" i="6" s="1"/>
  <c r="R30679" i="6"/>
  <c r="Q30679" i="6"/>
  <c r="P30679" i="6"/>
  <c r="Q30678" i="6"/>
  <c r="R30678" i="6" s="1"/>
  <c r="P30678" i="6"/>
  <c r="Q30677" i="6"/>
  <c r="P30677" i="6"/>
  <c r="R30677" i="6" s="1"/>
  <c r="Q30676" i="6"/>
  <c r="P30676" i="6"/>
  <c r="R30676" i="6" s="1"/>
  <c r="R30675" i="6"/>
  <c r="Q30675" i="6"/>
  <c r="P30675" i="6"/>
  <c r="Q30674" i="6"/>
  <c r="R30674" i="6" s="1"/>
  <c r="P30674" i="6"/>
  <c r="Q30673" i="6"/>
  <c r="P30673" i="6"/>
  <c r="R30673" i="6" s="1"/>
  <c r="Q30672" i="6"/>
  <c r="P30672" i="6"/>
  <c r="R30672" i="6" s="1"/>
  <c r="R30671" i="6"/>
  <c r="Q30671" i="6"/>
  <c r="P30671" i="6"/>
  <c r="Q30670" i="6"/>
  <c r="R30670" i="6" s="1"/>
  <c r="P30670" i="6"/>
  <c r="Q30669" i="6"/>
  <c r="P30669" i="6"/>
  <c r="R30669" i="6" s="1"/>
  <c r="Q30668" i="6"/>
  <c r="P30668" i="6"/>
  <c r="R30668" i="6" s="1"/>
  <c r="R30667" i="6"/>
  <c r="Q30667" i="6"/>
  <c r="P30667" i="6"/>
  <c r="Q30666" i="6"/>
  <c r="R30666" i="6" s="1"/>
  <c r="P30666" i="6"/>
  <c r="Q30665" i="6"/>
  <c r="P30665" i="6"/>
  <c r="R30665" i="6" s="1"/>
  <c r="Q30664" i="6"/>
  <c r="P30664" i="6"/>
  <c r="R30664" i="6" s="1"/>
  <c r="R30663" i="6"/>
  <c r="Q30663" i="6"/>
  <c r="P30663" i="6"/>
  <c r="Q30662" i="6"/>
  <c r="R30662" i="6" s="1"/>
  <c r="P30662" i="6"/>
  <c r="Q30661" i="6"/>
  <c r="P30661" i="6"/>
  <c r="R30661" i="6" s="1"/>
  <c r="Q30660" i="6"/>
  <c r="P30660" i="6"/>
  <c r="R30660" i="6" s="1"/>
  <c r="R30659" i="6"/>
  <c r="Q30659" i="6"/>
  <c r="P30659" i="6"/>
  <c r="Q30658" i="6"/>
  <c r="R30658" i="6" s="1"/>
  <c r="P30658" i="6"/>
  <c r="Q30657" i="6"/>
  <c r="P30657" i="6"/>
  <c r="R30657" i="6" s="1"/>
  <c r="Q30656" i="6"/>
  <c r="P30656" i="6"/>
  <c r="R30656" i="6" s="1"/>
  <c r="R30655" i="6"/>
  <c r="Q30655" i="6"/>
  <c r="P30655" i="6"/>
  <c r="Q30654" i="6"/>
  <c r="R30654" i="6" s="1"/>
  <c r="P30654" i="6"/>
  <c r="Q30653" i="6"/>
  <c r="P30653" i="6"/>
  <c r="R30653" i="6" s="1"/>
  <c r="Q30652" i="6"/>
  <c r="P30652" i="6"/>
  <c r="R30652" i="6" s="1"/>
  <c r="R30651" i="6"/>
  <c r="Q30651" i="6"/>
  <c r="P30651" i="6"/>
  <c r="Q30650" i="6"/>
  <c r="R30650" i="6" s="1"/>
  <c r="P30650" i="6"/>
  <c r="Q30649" i="6"/>
  <c r="P30649" i="6"/>
  <c r="R30649" i="6" s="1"/>
  <c r="Q30648" i="6"/>
  <c r="P30648" i="6"/>
  <c r="R30648" i="6" s="1"/>
  <c r="R30647" i="6"/>
  <c r="Q30647" i="6"/>
  <c r="P30647" i="6"/>
  <c r="Q30646" i="6"/>
  <c r="R30646" i="6" s="1"/>
  <c r="P30646" i="6"/>
  <c r="Q30645" i="6"/>
  <c r="P30645" i="6"/>
  <c r="R30645" i="6" s="1"/>
  <c r="Q30644" i="6"/>
  <c r="P30644" i="6"/>
  <c r="R30644" i="6" s="1"/>
  <c r="R30643" i="6"/>
  <c r="Q30643" i="6"/>
  <c r="P30643" i="6"/>
  <c r="Q30642" i="6"/>
  <c r="R30642" i="6" s="1"/>
  <c r="P30642" i="6"/>
  <c r="Q30641" i="6"/>
  <c r="P30641" i="6"/>
  <c r="R30641" i="6" s="1"/>
  <c r="Q30640" i="6"/>
  <c r="P30640" i="6"/>
  <c r="R30640" i="6" s="1"/>
  <c r="R30639" i="6"/>
  <c r="Q30639" i="6"/>
  <c r="P30639" i="6"/>
  <c r="Q30638" i="6"/>
  <c r="R30638" i="6" s="1"/>
  <c r="P30638" i="6"/>
  <c r="Q30637" i="6"/>
  <c r="P30637" i="6"/>
  <c r="R30637" i="6" s="1"/>
  <c r="Q30636" i="6"/>
  <c r="P30636" i="6"/>
  <c r="R30636" i="6" s="1"/>
  <c r="R30635" i="6"/>
  <c r="Q30635" i="6"/>
  <c r="P30635" i="6"/>
  <c r="Q30634" i="6"/>
  <c r="R30634" i="6" s="1"/>
  <c r="P30634" i="6"/>
  <c r="Q30633" i="6"/>
  <c r="P30633" i="6"/>
  <c r="R30633" i="6" s="1"/>
  <c r="Q30632" i="6"/>
  <c r="P30632" i="6"/>
  <c r="R30632" i="6" s="1"/>
  <c r="R30631" i="6"/>
  <c r="Q30631" i="6"/>
  <c r="P30631" i="6"/>
  <c r="Q30630" i="6"/>
  <c r="R30630" i="6" s="1"/>
  <c r="P30630" i="6"/>
  <c r="Q30629" i="6"/>
  <c r="P30629" i="6"/>
  <c r="R30629" i="6" s="1"/>
  <c r="Q30628" i="6"/>
  <c r="P30628" i="6"/>
  <c r="R30628" i="6" s="1"/>
  <c r="R30627" i="6"/>
  <c r="Q30627" i="6"/>
  <c r="P30627" i="6"/>
  <c r="Q30626" i="6"/>
  <c r="R30626" i="6" s="1"/>
  <c r="P30626" i="6"/>
  <c r="Q30625" i="6"/>
  <c r="P30625" i="6"/>
  <c r="R30625" i="6" s="1"/>
  <c r="Q30624" i="6"/>
  <c r="P30624" i="6"/>
  <c r="R30624" i="6" s="1"/>
  <c r="R30623" i="6"/>
  <c r="Q30623" i="6"/>
  <c r="P30623" i="6"/>
  <c r="Q30622" i="6"/>
  <c r="R30622" i="6" s="1"/>
  <c r="P30622" i="6"/>
  <c r="Q30621" i="6"/>
  <c r="P30621" i="6"/>
  <c r="R30621" i="6" s="1"/>
  <c r="Q30620" i="6"/>
  <c r="P30620" i="6"/>
  <c r="R30620" i="6" s="1"/>
  <c r="R30619" i="6"/>
  <c r="Q30619" i="6"/>
  <c r="P30619" i="6"/>
  <c r="Q30618" i="6"/>
  <c r="R30618" i="6" s="1"/>
  <c r="P30618" i="6"/>
  <c r="Q30617" i="6"/>
  <c r="P30617" i="6"/>
  <c r="R30617" i="6" s="1"/>
  <c r="Q30616" i="6"/>
  <c r="P30616" i="6"/>
  <c r="R30616" i="6" s="1"/>
  <c r="R30615" i="6"/>
  <c r="Q30615" i="6"/>
  <c r="P30615" i="6"/>
  <c r="Q30614" i="6"/>
  <c r="R30614" i="6" s="1"/>
  <c r="P30614" i="6"/>
  <c r="Q30613" i="6"/>
  <c r="P30613" i="6"/>
  <c r="R30613" i="6" s="1"/>
  <c r="Q30612" i="6"/>
  <c r="P30612" i="6"/>
  <c r="R30612" i="6" s="1"/>
  <c r="R30611" i="6"/>
  <c r="Q30611" i="6"/>
  <c r="P30611" i="6"/>
  <c r="Q30610" i="6"/>
  <c r="R30610" i="6" s="1"/>
  <c r="P30610" i="6"/>
  <c r="Q30609" i="6"/>
  <c r="P30609" i="6"/>
  <c r="R30609" i="6" s="1"/>
  <c r="Q30608" i="6"/>
  <c r="P30608" i="6"/>
  <c r="R30608" i="6" s="1"/>
  <c r="R30607" i="6"/>
  <c r="Q30607" i="6"/>
  <c r="P30607" i="6"/>
  <c r="Q30606" i="6"/>
  <c r="R30606" i="6" s="1"/>
  <c r="P30606" i="6"/>
  <c r="Q30605" i="6"/>
  <c r="P30605" i="6"/>
  <c r="R30605" i="6" s="1"/>
  <c r="Q30604" i="6"/>
  <c r="P30604" i="6"/>
  <c r="R30604" i="6" s="1"/>
  <c r="R30603" i="6"/>
  <c r="Q30603" i="6"/>
  <c r="P30603" i="6"/>
  <c r="Q30602" i="6"/>
  <c r="R30602" i="6" s="1"/>
  <c r="P30602" i="6"/>
  <c r="Q30601" i="6"/>
  <c r="P30601" i="6"/>
  <c r="R30601" i="6" s="1"/>
  <c r="Q30600" i="6"/>
  <c r="P30600" i="6"/>
  <c r="R30600" i="6" s="1"/>
  <c r="R30599" i="6"/>
  <c r="Q30599" i="6"/>
  <c r="P30599" i="6"/>
  <c r="Q30598" i="6"/>
  <c r="R30598" i="6" s="1"/>
  <c r="P30598" i="6"/>
  <c r="Q30597" i="6"/>
  <c r="P30597" i="6"/>
  <c r="R30597" i="6" s="1"/>
  <c r="Q30596" i="6"/>
  <c r="P30596" i="6"/>
  <c r="R30596" i="6" s="1"/>
  <c r="R30595" i="6"/>
  <c r="Q30595" i="6"/>
  <c r="P30595" i="6"/>
  <c r="Q30594" i="6"/>
  <c r="R30594" i="6" s="1"/>
  <c r="P30594" i="6"/>
  <c r="Q30593" i="6"/>
  <c r="P30593" i="6"/>
  <c r="R30593" i="6" s="1"/>
  <c r="Q30592" i="6"/>
  <c r="P30592" i="6"/>
  <c r="R30592" i="6" s="1"/>
  <c r="R30591" i="6"/>
  <c r="Q30591" i="6"/>
  <c r="P30591" i="6"/>
  <c r="Q30590" i="6"/>
  <c r="R30590" i="6" s="1"/>
  <c r="P30590" i="6"/>
  <c r="Q30589" i="6"/>
  <c r="P30589" i="6"/>
  <c r="R30589" i="6" s="1"/>
  <c r="Q30588" i="6"/>
  <c r="P30588" i="6"/>
  <c r="R30588" i="6" s="1"/>
  <c r="R30587" i="6"/>
  <c r="Q30587" i="6"/>
  <c r="P30587" i="6"/>
  <c r="Q30586" i="6"/>
  <c r="R30586" i="6" s="1"/>
  <c r="P30586" i="6"/>
  <c r="Q30585" i="6"/>
  <c r="P30585" i="6"/>
  <c r="R30585" i="6" s="1"/>
  <c r="Q30584" i="6"/>
  <c r="P30584" i="6"/>
  <c r="R30584" i="6" s="1"/>
  <c r="R30583" i="6"/>
  <c r="Q30583" i="6"/>
  <c r="P30583" i="6"/>
  <c r="Q30582" i="6"/>
  <c r="R30582" i="6" s="1"/>
  <c r="P30582" i="6"/>
  <c r="Q30581" i="6"/>
  <c r="P30581" i="6"/>
  <c r="R30581" i="6" s="1"/>
  <c r="Q30580" i="6"/>
  <c r="P30580" i="6"/>
  <c r="R30580" i="6" s="1"/>
  <c r="R30579" i="6"/>
  <c r="Q30579" i="6"/>
  <c r="P30579" i="6"/>
  <c r="Q30578" i="6"/>
  <c r="R30578" i="6" s="1"/>
  <c r="P30578" i="6"/>
  <c r="Q30577" i="6"/>
  <c r="P30577" i="6"/>
  <c r="R30577" i="6" s="1"/>
  <c r="Q30576" i="6"/>
  <c r="P30576" i="6"/>
  <c r="R30576" i="6" s="1"/>
  <c r="R30575" i="6"/>
  <c r="Q30575" i="6"/>
  <c r="P30575" i="6"/>
  <c r="Q30574" i="6"/>
  <c r="R30574" i="6" s="1"/>
  <c r="P30574" i="6"/>
  <c r="Q30573" i="6"/>
  <c r="P30573" i="6"/>
  <c r="R30573" i="6" s="1"/>
  <c r="Q30572" i="6"/>
  <c r="P30572" i="6"/>
  <c r="R30572" i="6" s="1"/>
  <c r="R30571" i="6"/>
  <c r="Q30571" i="6"/>
  <c r="P30571" i="6"/>
  <c r="Q30570" i="6"/>
  <c r="R30570" i="6" s="1"/>
  <c r="P30570" i="6"/>
  <c r="Q30569" i="6"/>
  <c r="P30569" i="6"/>
  <c r="R30569" i="6" s="1"/>
  <c r="Q30568" i="6"/>
  <c r="P30568" i="6"/>
  <c r="R30568" i="6" s="1"/>
  <c r="R30567" i="6"/>
  <c r="Q30567" i="6"/>
  <c r="P30567" i="6"/>
  <c r="Q30566" i="6"/>
  <c r="R30566" i="6" s="1"/>
  <c r="P30566" i="6"/>
  <c r="Q30565" i="6"/>
  <c r="P30565" i="6"/>
  <c r="R30565" i="6" s="1"/>
  <c r="Q30564" i="6"/>
  <c r="P30564" i="6"/>
  <c r="R30564" i="6" s="1"/>
  <c r="R30563" i="6"/>
  <c r="Q30563" i="6"/>
  <c r="P30563" i="6"/>
  <c r="Q30562" i="6"/>
  <c r="R30562" i="6" s="1"/>
  <c r="P30562" i="6"/>
  <c r="Q30561" i="6"/>
  <c r="P30561" i="6"/>
  <c r="R30561" i="6" s="1"/>
  <c r="Q30560" i="6"/>
  <c r="P30560" i="6"/>
  <c r="R30560" i="6" s="1"/>
  <c r="R30559" i="6"/>
  <c r="Q30559" i="6"/>
  <c r="P30559" i="6"/>
  <c r="Q30558" i="6"/>
  <c r="R30558" i="6" s="1"/>
  <c r="P30558" i="6"/>
  <c r="Q30557" i="6"/>
  <c r="P30557" i="6"/>
  <c r="R30557" i="6" s="1"/>
  <c r="Q30556" i="6"/>
  <c r="P30556" i="6"/>
  <c r="R30556" i="6" s="1"/>
  <c r="R30555" i="6"/>
  <c r="Q30555" i="6"/>
  <c r="P30555" i="6"/>
  <c r="Q30554" i="6"/>
  <c r="R30554" i="6" s="1"/>
  <c r="P30554" i="6"/>
  <c r="Q30553" i="6"/>
  <c r="P30553" i="6"/>
  <c r="R30553" i="6" s="1"/>
  <c r="Q30552" i="6"/>
  <c r="P30552" i="6"/>
  <c r="R30552" i="6" s="1"/>
  <c r="R30551" i="6"/>
  <c r="Q30551" i="6"/>
  <c r="P30551" i="6"/>
  <c r="Q30550" i="6"/>
  <c r="R30550" i="6" s="1"/>
  <c r="P30550" i="6"/>
  <c r="Q30549" i="6"/>
  <c r="P30549" i="6"/>
  <c r="R30549" i="6" s="1"/>
  <c r="Q30548" i="6"/>
  <c r="P30548" i="6"/>
  <c r="R30548" i="6" s="1"/>
  <c r="R30547" i="6"/>
  <c r="Q30547" i="6"/>
  <c r="P30547" i="6"/>
  <c r="Q30546" i="6"/>
  <c r="R30546" i="6" s="1"/>
  <c r="P30546" i="6"/>
  <c r="Q30545" i="6"/>
  <c r="P30545" i="6"/>
  <c r="R30545" i="6" s="1"/>
  <c r="Q30544" i="6"/>
  <c r="P30544" i="6"/>
  <c r="R30544" i="6" s="1"/>
  <c r="R30543" i="6"/>
  <c r="Q30543" i="6"/>
  <c r="P30543" i="6"/>
  <c r="Q30542" i="6"/>
  <c r="R30542" i="6" s="1"/>
  <c r="P30542" i="6"/>
  <c r="Q30541" i="6"/>
  <c r="P30541" i="6"/>
  <c r="R30541" i="6" s="1"/>
  <c r="Q30540" i="6"/>
  <c r="P30540" i="6"/>
  <c r="R30540" i="6" s="1"/>
  <c r="R30539" i="6"/>
  <c r="Q30539" i="6"/>
  <c r="P30539" i="6"/>
  <c r="Q30538" i="6"/>
  <c r="R30538" i="6" s="1"/>
  <c r="P30538" i="6"/>
  <c r="Q30537" i="6"/>
  <c r="P30537" i="6"/>
  <c r="R30537" i="6" s="1"/>
  <c r="Q30536" i="6"/>
  <c r="P30536" i="6"/>
  <c r="R30536" i="6" s="1"/>
  <c r="R30535" i="6"/>
  <c r="Q30535" i="6"/>
  <c r="P30535" i="6"/>
  <c r="Q30534" i="6"/>
  <c r="R30534" i="6" s="1"/>
  <c r="P30534" i="6"/>
  <c r="Q30533" i="6"/>
  <c r="P30533" i="6"/>
  <c r="R30533" i="6" s="1"/>
  <c r="Q30532" i="6"/>
  <c r="P30532" i="6"/>
  <c r="R30532" i="6" s="1"/>
  <c r="R30531" i="6"/>
  <c r="Q30531" i="6"/>
  <c r="P30531" i="6"/>
  <c r="Q30530" i="6"/>
  <c r="R30530" i="6" s="1"/>
  <c r="P30530" i="6"/>
  <c r="Q30529" i="6"/>
  <c r="P30529" i="6"/>
  <c r="R30529" i="6" s="1"/>
  <c r="Q30528" i="6"/>
  <c r="P30528" i="6"/>
  <c r="R30528" i="6" s="1"/>
  <c r="R30527" i="6"/>
  <c r="Q30527" i="6"/>
  <c r="P30527" i="6"/>
  <c r="Q30526" i="6"/>
  <c r="R30526" i="6" s="1"/>
  <c r="P30526" i="6"/>
  <c r="Q30525" i="6"/>
  <c r="P30525" i="6"/>
  <c r="R30525" i="6" s="1"/>
  <c r="Q30524" i="6"/>
  <c r="P30524" i="6"/>
  <c r="R30524" i="6" s="1"/>
  <c r="R30523" i="6"/>
  <c r="Q30523" i="6"/>
  <c r="P30523" i="6"/>
  <c r="Q30522" i="6"/>
  <c r="R30522" i="6" s="1"/>
  <c r="P30522" i="6"/>
  <c r="Q30521" i="6"/>
  <c r="P30521" i="6"/>
  <c r="R30521" i="6" s="1"/>
  <c r="Q30520" i="6"/>
  <c r="P30520" i="6"/>
  <c r="R30520" i="6" s="1"/>
  <c r="R30519" i="6"/>
  <c r="Q30519" i="6"/>
  <c r="P30519" i="6"/>
  <c r="Q30518" i="6"/>
  <c r="R30518" i="6" s="1"/>
  <c r="P30518" i="6"/>
  <c r="Q30517" i="6"/>
  <c r="P30517" i="6"/>
  <c r="R30517" i="6" s="1"/>
  <c r="Q30516" i="6"/>
  <c r="P30516" i="6"/>
  <c r="R30516" i="6" s="1"/>
  <c r="R30515" i="6"/>
  <c r="Q30515" i="6"/>
  <c r="P30515" i="6"/>
  <c r="Q30514" i="6"/>
  <c r="R30514" i="6" s="1"/>
  <c r="P30514" i="6"/>
  <c r="Q30513" i="6"/>
  <c r="P30513" i="6"/>
  <c r="R30513" i="6" s="1"/>
  <c r="Q30512" i="6"/>
  <c r="P30512" i="6"/>
  <c r="R30512" i="6" s="1"/>
  <c r="R30511" i="6"/>
  <c r="Q30511" i="6"/>
  <c r="P30511" i="6"/>
  <c r="Q30510" i="6"/>
  <c r="R30510" i="6" s="1"/>
  <c r="P30510" i="6"/>
  <c r="Q30509" i="6"/>
  <c r="P30509" i="6"/>
  <c r="R30509" i="6" s="1"/>
  <c r="Q30508" i="6"/>
  <c r="P30508" i="6"/>
  <c r="R30508" i="6" s="1"/>
  <c r="R30507" i="6"/>
  <c r="Q30507" i="6"/>
  <c r="P30507" i="6"/>
  <c r="Q30506" i="6"/>
  <c r="R30506" i="6" s="1"/>
  <c r="P30506" i="6"/>
  <c r="Q30505" i="6"/>
  <c r="P30505" i="6"/>
  <c r="R30505" i="6" s="1"/>
  <c r="Q30504" i="6"/>
  <c r="P30504" i="6"/>
  <c r="R30504" i="6" s="1"/>
  <c r="R30503" i="6"/>
  <c r="Q30503" i="6"/>
  <c r="P30503" i="6"/>
  <c r="Q30502" i="6"/>
  <c r="R30502" i="6" s="1"/>
  <c r="P30502" i="6"/>
  <c r="Q30501" i="6"/>
  <c r="P30501" i="6"/>
  <c r="R30501" i="6" s="1"/>
  <c r="Q30500" i="6"/>
  <c r="P30500" i="6"/>
  <c r="R30500" i="6" s="1"/>
  <c r="R30499" i="6"/>
  <c r="Q30499" i="6"/>
  <c r="P30499" i="6"/>
  <c r="Q30498" i="6"/>
  <c r="R30498" i="6" s="1"/>
  <c r="P30498" i="6"/>
  <c r="Q30497" i="6"/>
  <c r="P30497" i="6"/>
  <c r="R30497" i="6" s="1"/>
  <c r="Q30496" i="6"/>
  <c r="P30496" i="6"/>
  <c r="R30496" i="6" s="1"/>
  <c r="R30495" i="6"/>
  <c r="Q30495" i="6"/>
  <c r="P30495" i="6"/>
  <c r="Q30494" i="6"/>
  <c r="R30494" i="6" s="1"/>
  <c r="P30494" i="6"/>
  <c r="Q30493" i="6"/>
  <c r="P30493" i="6"/>
  <c r="R30493" i="6" s="1"/>
  <c r="Q30492" i="6"/>
  <c r="P30492" i="6"/>
  <c r="R30492" i="6" s="1"/>
  <c r="R30491" i="6"/>
  <c r="Q30491" i="6"/>
  <c r="P30491" i="6"/>
  <c r="Q30490" i="6"/>
  <c r="R30490" i="6" s="1"/>
  <c r="P30490" i="6"/>
  <c r="Q30489" i="6"/>
  <c r="P30489" i="6"/>
  <c r="R30489" i="6" s="1"/>
  <c r="Q30488" i="6"/>
  <c r="P30488" i="6"/>
  <c r="R30488" i="6" s="1"/>
  <c r="R30487" i="6"/>
  <c r="Q30487" i="6"/>
  <c r="P30487" i="6"/>
  <c r="Q30486" i="6"/>
  <c r="R30486" i="6" s="1"/>
  <c r="P30486" i="6"/>
  <c r="Q30485" i="6"/>
  <c r="P30485" i="6"/>
  <c r="R30485" i="6" s="1"/>
  <c r="Q30484" i="6"/>
  <c r="P30484" i="6"/>
  <c r="R30484" i="6" s="1"/>
  <c r="R30483" i="6"/>
  <c r="Q30483" i="6"/>
  <c r="P30483" i="6"/>
  <c r="Q30482" i="6"/>
  <c r="R30482" i="6" s="1"/>
  <c r="P30482" i="6"/>
  <c r="Q30481" i="6"/>
  <c r="P30481" i="6"/>
  <c r="R30481" i="6" s="1"/>
  <c r="Q30480" i="6"/>
  <c r="P30480" i="6"/>
  <c r="R30480" i="6" s="1"/>
  <c r="R30479" i="6"/>
  <c r="Q30479" i="6"/>
  <c r="P30479" i="6"/>
  <c r="Q30478" i="6"/>
  <c r="R30478" i="6" s="1"/>
  <c r="P30478" i="6"/>
  <c r="Q30477" i="6"/>
  <c r="P30477" i="6"/>
  <c r="R30477" i="6" s="1"/>
  <c r="Q30476" i="6"/>
  <c r="P30476" i="6"/>
  <c r="R30476" i="6" s="1"/>
  <c r="R30475" i="6"/>
  <c r="Q30475" i="6"/>
  <c r="P30475" i="6"/>
  <c r="Q30474" i="6"/>
  <c r="R30474" i="6" s="1"/>
  <c r="P30474" i="6"/>
  <c r="Q30473" i="6"/>
  <c r="P30473" i="6"/>
  <c r="R30473" i="6" s="1"/>
  <c r="Q30472" i="6"/>
  <c r="P30472" i="6"/>
  <c r="R30472" i="6" s="1"/>
  <c r="R30471" i="6"/>
  <c r="Q30471" i="6"/>
  <c r="P30471" i="6"/>
  <c r="Q30470" i="6"/>
  <c r="R30470" i="6" s="1"/>
  <c r="P30470" i="6"/>
  <c r="Q30469" i="6"/>
  <c r="P30469" i="6"/>
  <c r="R30469" i="6" s="1"/>
  <c r="Q30468" i="6"/>
  <c r="P30468" i="6"/>
  <c r="R30468" i="6" s="1"/>
  <c r="R30467" i="6"/>
  <c r="Q30467" i="6"/>
  <c r="P30467" i="6"/>
  <c r="Q30466" i="6"/>
  <c r="R30466" i="6" s="1"/>
  <c r="P30466" i="6"/>
  <c r="Q30465" i="6"/>
  <c r="P30465" i="6"/>
  <c r="R30465" i="6" s="1"/>
  <c r="Q30464" i="6"/>
  <c r="P30464" i="6"/>
  <c r="R30464" i="6" s="1"/>
  <c r="R30463" i="6"/>
  <c r="Q30463" i="6"/>
  <c r="P30463" i="6"/>
  <c r="Q30462" i="6"/>
  <c r="R30462" i="6" s="1"/>
  <c r="P30462" i="6"/>
  <c r="Q30461" i="6"/>
  <c r="P30461" i="6"/>
  <c r="R30461" i="6" s="1"/>
  <c r="Q30460" i="6"/>
  <c r="P30460" i="6"/>
  <c r="R30460" i="6" s="1"/>
  <c r="R30459" i="6"/>
  <c r="Q30459" i="6"/>
  <c r="P30459" i="6"/>
  <c r="Q30458" i="6"/>
  <c r="R30458" i="6" s="1"/>
  <c r="P30458" i="6"/>
  <c r="Q30457" i="6"/>
  <c r="P30457" i="6"/>
  <c r="R30457" i="6" s="1"/>
  <c r="Q30456" i="6"/>
  <c r="P30456" i="6"/>
  <c r="R30456" i="6" s="1"/>
  <c r="R30455" i="6"/>
  <c r="Q30455" i="6"/>
  <c r="P30455" i="6"/>
  <c r="Q30454" i="6"/>
  <c r="R30454" i="6" s="1"/>
  <c r="P30454" i="6"/>
  <c r="Q30453" i="6"/>
  <c r="P30453" i="6"/>
  <c r="R30453" i="6" s="1"/>
  <c r="Q30452" i="6"/>
  <c r="P30452" i="6"/>
  <c r="R30452" i="6" s="1"/>
  <c r="R30451" i="6"/>
  <c r="Q30451" i="6"/>
  <c r="P30451" i="6"/>
  <c r="Q30450" i="6"/>
  <c r="R30450" i="6" s="1"/>
  <c r="P30450" i="6"/>
  <c r="Q30449" i="6"/>
  <c r="P30449" i="6"/>
  <c r="R30449" i="6" s="1"/>
  <c r="Q30448" i="6"/>
  <c r="P30448" i="6"/>
  <c r="R30448" i="6" s="1"/>
  <c r="R30447" i="6"/>
  <c r="Q30447" i="6"/>
  <c r="P30447" i="6"/>
  <c r="Q30446" i="6"/>
  <c r="R30446" i="6" s="1"/>
  <c r="P30446" i="6"/>
  <c r="Q30445" i="6"/>
  <c r="P30445" i="6"/>
  <c r="R30445" i="6" s="1"/>
  <c r="Q30444" i="6"/>
  <c r="P30444" i="6"/>
  <c r="R30444" i="6" s="1"/>
  <c r="R30443" i="6"/>
  <c r="Q30443" i="6"/>
  <c r="P30443" i="6"/>
  <c r="Q30442" i="6"/>
  <c r="R30442" i="6" s="1"/>
  <c r="P30442" i="6"/>
  <c r="Q30441" i="6"/>
  <c r="P30441" i="6"/>
  <c r="R30441" i="6" s="1"/>
  <c r="Q30440" i="6"/>
  <c r="P30440" i="6"/>
  <c r="R30440" i="6" s="1"/>
  <c r="R30439" i="6"/>
  <c r="Q30439" i="6"/>
  <c r="P30439" i="6"/>
  <c r="Q30438" i="6"/>
  <c r="R30438" i="6" s="1"/>
  <c r="P30438" i="6"/>
  <c r="Q30437" i="6"/>
  <c r="P30437" i="6"/>
  <c r="R30437" i="6" s="1"/>
  <c r="Q30436" i="6"/>
  <c r="P30436" i="6"/>
  <c r="R30436" i="6" s="1"/>
  <c r="R30435" i="6"/>
  <c r="Q30435" i="6"/>
  <c r="P30435" i="6"/>
  <c r="Q30434" i="6"/>
  <c r="R30434" i="6" s="1"/>
  <c r="P30434" i="6"/>
  <c r="Q30433" i="6"/>
  <c r="P30433" i="6"/>
  <c r="R30433" i="6" s="1"/>
  <c r="Q30432" i="6"/>
  <c r="P30432" i="6"/>
  <c r="R30432" i="6" s="1"/>
  <c r="R30431" i="6"/>
  <c r="Q30431" i="6"/>
  <c r="P30431" i="6"/>
  <c r="Q30430" i="6"/>
  <c r="R30430" i="6" s="1"/>
  <c r="P30430" i="6"/>
  <c r="Q30429" i="6"/>
  <c r="P30429" i="6"/>
  <c r="R30429" i="6" s="1"/>
  <c r="Q30428" i="6"/>
  <c r="P30428" i="6"/>
  <c r="R30428" i="6" s="1"/>
  <c r="R30427" i="6"/>
  <c r="Q30427" i="6"/>
  <c r="P30427" i="6"/>
  <c r="Q30426" i="6"/>
  <c r="R30426" i="6" s="1"/>
  <c r="P30426" i="6"/>
  <c r="Q30425" i="6"/>
  <c r="P30425" i="6"/>
  <c r="R30425" i="6" s="1"/>
  <c r="Q30424" i="6"/>
  <c r="P30424" i="6"/>
  <c r="R30424" i="6" s="1"/>
  <c r="R30423" i="6"/>
  <c r="Q30423" i="6"/>
  <c r="P30423" i="6"/>
  <c r="Q30422" i="6"/>
  <c r="R30422" i="6" s="1"/>
  <c r="P30422" i="6"/>
  <c r="Q30421" i="6"/>
  <c r="P30421" i="6"/>
  <c r="R30421" i="6" s="1"/>
  <c r="Q30420" i="6"/>
  <c r="P30420" i="6"/>
  <c r="R30420" i="6" s="1"/>
  <c r="R30419" i="6"/>
  <c r="Q30419" i="6"/>
  <c r="P30419" i="6"/>
  <c r="Q30418" i="6"/>
  <c r="R30418" i="6" s="1"/>
  <c r="P30418" i="6"/>
  <c r="Q30417" i="6"/>
  <c r="P30417" i="6"/>
  <c r="R30417" i="6" s="1"/>
  <c r="Q30416" i="6"/>
  <c r="P30416" i="6"/>
  <c r="R30416" i="6" s="1"/>
  <c r="R30415" i="6"/>
  <c r="Q30415" i="6"/>
  <c r="P30415" i="6"/>
  <c r="Q30414" i="6"/>
  <c r="R30414" i="6" s="1"/>
  <c r="P30414" i="6"/>
  <c r="Q30413" i="6"/>
  <c r="P30413" i="6"/>
  <c r="R30413" i="6" s="1"/>
  <c r="Q30412" i="6"/>
  <c r="P30412" i="6"/>
  <c r="R30412" i="6" s="1"/>
  <c r="R30411" i="6"/>
  <c r="Q30411" i="6"/>
  <c r="P30411" i="6"/>
  <c r="Q30410" i="6"/>
  <c r="R30410" i="6" s="1"/>
  <c r="P30410" i="6"/>
  <c r="Q30409" i="6"/>
  <c r="P30409" i="6"/>
  <c r="R30409" i="6" s="1"/>
  <c r="Q30408" i="6"/>
  <c r="P30408" i="6"/>
  <c r="R30408" i="6" s="1"/>
  <c r="R30407" i="6"/>
  <c r="Q30407" i="6"/>
  <c r="P30407" i="6"/>
  <c r="Q30406" i="6"/>
  <c r="R30406" i="6" s="1"/>
  <c r="P30406" i="6"/>
  <c r="Q30405" i="6"/>
  <c r="P30405" i="6"/>
  <c r="R30405" i="6" s="1"/>
  <c r="Q30404" i="6"/>
  <c r="P30404" i="6"/>
  <c r="R30404" i="6" s="1"/>
  <c r="R30403" i="6"/>
  <c r="Q30403" i="6"/>
  <c r="P30403" i="6"/>
  <c r="Q30402" i="6"/>
  <c r="R30402" i="6" s="1"/>
  <c r="P30402" i="6"/>
  <c r="Q30401" i="6"/>
  <c r="P30401" i="6"/>
  <c r="R30401" i="6" s="1"/>
  <c r="Q30400" i="6"/>
  <c r="P30400" i="6"/>
  <c r="R30400" i="6" s="1"/>
  <c r="R30399" i="6"/>
  <c r="Q30399" i="6"/>
  <c r="P30399" i="6"/>
  <c r="Q30398" i="6"/>
  <c r="R30398" i="6" s="1"/>
  <c r="P30398" i="6"/>
  <c r="Q30397" i="6"/>
  <c r="P30397" i="6"/>
  <c r="R30397" i="6" s="1"/>
  <c r="Q30396" i="6"/>
  <c r="P30396" i="6"/>
  <c r="R30396" i="6" s="1"/>
  <c r="R30395" i="6"/>
  <c r="Q30395" i="6"/>
  <c r="P30395" i="6"/>
  <c r="Q30394" i="6"/>
  <c r="R30394" i="6" s="1"/>
  <c r="P30394" i="6"/>
  <c r="Q30393" i="6"/>
  <c r="P30393" i="6"/>
  <c r="R30393" i="6" s="1"/>
  <c r="Q30392" i="6"/>
  <c r="P30392" i="6"/>
  <c r="R30392" i="6" s="1"/>
  <c r="R30391" i="6"/>
  <c r="Q30391" i="6"/>
  <c r="P30391" i="6"/>
  <c r="Q30390" i="6"/>
  <c r="R30390" i="6" s="1"/>
  <c r="P30390" i="6"/>
  <c r="Q30389" i="6"/>
  <c r="P30389" i="6"/>
  <c r="R30389" i="6" s="1"/>
  <c r="Q30388" i="6"/>
  <c r="P30388" i="6"/>
  <c r="R30388" i="6" s="1"/>
  <c r="R30387" i="6"/>
  <c r="Q30387" i="6"/>
  <c r="P30387" i="6"/>
  <c r="Q30386" i="6"/>
  <c r="R30386" i="6" s="1"/>
  <c r="P30386" i="6"/>
  <c r="Q30385" i="6"/>
  <c r="P30385" i="6"/>
  <c r="R30385" i="6" s="1"/>
  <c r="Q30384" i="6"/>
  <c r="P30384" i="6"/>
  <c r="R30384" i="6" s="1"/>
  <c r="R30383" i="6"/>
  <c r="Q30383" i="6"/>
  <c r="P30383" i="6"/>
  <c r="Q30382" i="6"/>
  <c r="R30382" i="6" s="1"/>
  <c r="P30382" i="6"/>
  <c r="Q30381" i="6"/>
  <c r="P30381" i="6"/>
  <c r="R30381" i="6" s="1"/>
  <c r="Q30380" i="6"/>
  <c r="P30380" i="6"/>
  <c r="R30380" i="6" s="1"/>
  <c r="R30379" i="6"/>
  <c r="Q30379" i="6"/>
  <c r="P30379" i="6"/>
  <c r="Q30378" i="6"/>
  <c r="R30378" i="6" s="1"/>
  <c r="P30378" i="6"/>
  <c r="Q30377" i="6"/>
  <c r="P30377" i="6"/>
  <c r="R30377" i="6" s="1"/>
  <c r="Q30376" i="6"/>
  <c r="P30376" i="6"/>
  <c r="R30376" i="6" s="1"/>
  <c r="R30375" i="6"/>
  <c r="Q30375" i="6"/>
  <c r="P30375" i="6"/>
  <c r="Q30374" i="6"/>
  <c r="R30374" i="6" s="1"/>
  <c r="P30374" i="6"/>
  <c r="Q30373" i="6"/>
  <c r="P30373" i="6"/>
  <c r="R30373" i="6" s="1"/>
  <c r="Q30372" i="6"/>
  <c r="P30372" i="6"/>
  <c r="R30372" i="6" s="1"/>
  <c r="R30371" i="6"/>
  <c r="Q30371" i="6"/>
  <c r="P30371" i="6"/>
  <c r="Q30370" i="6"/>
  <c r="R30370" i="6" s="1"/>
  <c r="P30370" i="6"/>
  <c r="Q30369" i="6"/>
  <c r="P30369" i="6"/>
  <c r="R30369" i="6" s="1"/>
  <c r="Q30368" i="6"/>
  <c r="P30368" i="6"/>
  <c r="R30368" i="6" s="1"/>
  <c r="R30367" i="6"/>
  <c r="Q30367" i="6"/>
  <c r="P30367" i="6"/>
  <c r="Q30366" i="6"/>
  <c r="R30366" i="6" s="1"/>
  <c r="P30366" i="6"/>
  <c r="Q30365" i="6"/>
  <c r="P30365" i="6"/>
  <c r="R30365" i="6" s="1"/>
  <c r="Q30364" i="6"/>
  <c r="P30364" i="6"/>
  <c r="R30364" i="6" s="1"/>
  <c r="R30363" i="6"/>
  <c r="Q30363" i="6"/>
  <c r="P30363" i="6"/>
  <c r="Q30362" i="6"/>
  <c r="R30362" i="6" s="1"/>
  <c r="P30362" i="6"/>
  <c r="Q30361" i="6"/>
  <c r="P30361" i="6"/>
  <c r="R30361" i="6" s="1"/>
  <c r="Q30360" i="6"/>
  <c r="P30360" i="6"/>
  <c r="R30360" i="6" s="1"/>
  <c r="R30359" i="6"/>
  <c r="Q30359" i="6"/>
  <c r="P30359" i="6"/>
  <c r="Q30358" i="6"/>
  <c r="R30358" i="6" s="1"/>
  <c r="P30358" i="6"/>
  <c r="Q30357" i="6"/>
  <c r="P30357" i="6"/>
  <c r="R30357" i="6" s="1"/>
  <c r="Q30356" i="6"/>
  <c r="P30356" i="6"/>
  <c r="R30356" i="6" s="1"/>
  <c r="R30355" i="6"/>
  <c r="Q30355" i="6"/>
  <c r="P30355" i="6"/>
  <c r="Q30354" i="6"/>
  <c r="R30354" i="6" s="1"/>
  <c r="P30354" i="6"/>
  <c r="Q30353" i="6"/>
  <c r="P30353" i="6"/>
  <c r="R30353" i="6" s="1"/>
  <c r="Q30352" i="6"/>
  <c r="P30352" i="6"/>
  <c r="R30352" i="6" s="1"/>
  <c r="R30351" i="6"/>
  <c r="Q30351" i="6"/>
  <c r="P30351" i="6"/>
  <c r="Q30350" i="6"/>
  <c r="R30350" i="6" s="1"/>
  <c r="P30350" i="6"/>
  <c r="Q30349" i="6"/>
  <c r="P30349" i="6"/>
  <c r="R30349" i="6" s="1"/>
  <c r="Q30348" i="6"/>
  <c r="P30348" i="6"/>
  <c r="R30348" i="6" s="1"/>
  <c r="R30347" i="6"/>
  <c r="Q30347" i="6"/>
  <c r="P30347" i="6"/>
  <c r="Q30346" i="6"/>
  <c r="R30346" i="6" s="1"/>
  <c r="P30346" i="6"/>
  <c r="Q30345" i="6"/>
  <c r="P30345" i="6"/>
  <c r="R30345" i="6" s="1"/>
  <c r="Q30344" i="6"/>
  <c r="P30344" i="6"/>
  <c r="R30344" i="6" s="1"/>
  <c r="R30343" i="6"/>
  <c r="Q30343" i="6"/>
  <c r="P30343" i="6"/>
  <c r="Q30342" i="6"/>
  <c r="R30342" i="6" s="1"/>
  <c r="P30342" i="6"/>
  <c r="Q30341" i="6"/>
  <c r="P30341" i="6"/>
  <c r="R30341" i="6" s="1"/>
  <c r="Q30340" i="6"/>
  <c r="P30340" i="6"/>
  <c r="R30340" i="6" s="1"/>
  <c r="R30339" i="6"/>
  <c r="Q30339" i="6"/>
  <c r="P30339" i="6"/>
  <c r="Q30338" i="6"/>
  <c r="R30338" i="6" s="1"/>
  <c r="P30338" i="6"/>
  <c r="Q30337" i="6"/>
  <c r="P30337" i="6"/>
  <c r="R30337" i="6" s="1"/>
  <c r="Q30336" i="6"/>
  <c r="P30336" i="6"/>
  <c r="R30336" i="6" s="1"/>
  <c r="R30335" i="6"/>
  <c r="Q30335" i="6"/>
  <c r="P30335" i="6"/>
  <c r="Q30334" i="6"/>
  <c r="R30334" i="6" s="1"/>
  <c r="P30334" i="6"/>
  <c r="Q30333" i="6"/>
  <c r="P30333" i="6"/>
  <c r="R30333" i="6" s="1"/>
  <c r="Q30332" i="6"/>
  <c r="P30332" i="6"/>
  <c r="R30332" i="6" s="1"/>
  <c r="R30331" i="6"/>
  <c r="Q30331" i="6"/>
  <c r="P30331" i="6"/>
  <c r="Q30330" i="6"/>
  <c r="R30330" i="6" s="1"/>
  <c r="P30330" i="6"/>
  <c r="Q30329" i="6"/>
  <c r="P30329" i="6"/>
  <c r="R30329" i="6" s="1"/>
  <c r="Q30328" i="6"/>
  <c r="P30328" i="6"/>
  <c r="R30328" i="6" s="1"/>
  <c r="R30327" i="6"/>
  <c r="Q30327" i="6"/>
  <c r="P30327" i="6"/>
  <c r="Q30326" i="6"/>
  <c r="R30326" i="6" s="1"/>
  <c r="P30326" i="6"/>
  <c r="Q30325" i="6"/>
  <c r="P30325" i="6"/>
  <c r="R30325" i="6" s="1"/>
  <c r="Q30324" i="6"/>
  <c r="P30324" i="6"/>
  <c r="R30324" i="6" s="1"/>
  <c r="R30323" i="6"/>
  <c r="Q30323" i="6"/>
  <c r="P30323" i="6"/>
  <c r="Q30322" i="6"/>
  <c r="R30322" i="6" s="1"/>
  <c r="P30322" i="6"/>
  <c r="Q30321" i="6"/>
  <c r="P30321" i="6"/>
  <c r="R30321" i="6" s="1"/>
  <c r="Q30320" i="6"/>
  <c r="P30320" i="6"/>
  <c r="R30320" i="6" s="1"/>
  <c r="R30319" i="6"/>
  <c r="Q30319" i="6"/>
  <c r="P30319" i="6"/>
  <c r="Q30318" i="6"/>
  <c r="R30318" i="6" s="1"/>
  <c r="P30318" i="6"/>
  <c r="Q30317" i="6"/>
  <c r="P30317" i="6"/>
  <c r="R30317" i="6" s="1"/>
  <c r="Q30316" i="6"/>
  <c r="P30316" i="6"/>
  <c r="R30316" i="6" s="1"/>
  <c r="R30315" i="6"/>
  <c r="Q30315" i="6"/>
  <c r="P30315" i="6"/>
  <c r="Q30314" i="6"/>
  <c r="R30314" i="6" s="1"/>
  <c r="P30314" i="6"/>
  <c r="Q30313" i="6"/>
  <c r="P30313" i="6"/>
  <c r="R30313" i="6" s="1"/>
  <c r="Q30312" i="6"/>
  <c r="P30312" i="6"/>
  <c r="R30312" i="6" s="1"/>
  <c r="R30311" i="6"/>
  <c r="Q30311" i="6"/>
  <c r="P30311" i="6"/>
  <c r="Q30310" i="6"/>
  <c r="R30310" i="6" s="1"/>
  <c r="P30310" i="6"/>
  <c r="Q30309" i="6"/>
  <c r="P30309" i="6"/>
  <c r="R30309" i="6" s="1"/>
  <c r="Q30308" i="6"/>
  <c r="P30308" i="6"/>
  <c r="R30308" i="6" s="1"/>
  <c r="R30307" i="6"/>
  <c r="Q30307" i="6"/>
  <c r="P30307" i="6"/>
  <c r="Q30306" i="6"/>
  <c r="R30306" i="6" s="1"/>
  <c r="P30306" i="6"/>
  <c r="Q30305" i="6"/>
  <c r="P30305" i="6"/>
  <c r="R30305" i="6" s="1"/>
  <c r="Q30304" i="6"/>
  <c r="P30304" i="6"/>
  <c r="R30304" i="6" s="1"/>
  <c r="R30303" i="6"/>
  <c r="Q30303" i="6"/>
  <c r="P30303" i="6"/>
  <c r="Q30302" i="6"/>
  <c r="R30302" i="6" s="1"/>
  <c r="P30302" i="6"/>
  <c r="Q30301" i="6"/>
  <c r="P30301" i="6"/>
  <c r="R30301" i="6" s="1"/>
  <c r="Q30300" i="6"/>
  <c r="P30300" i="6"/>
  <c r="R30300" i="6" s="1"/>
  <c r="R30299" i="6"/>
  <c r="Q30299" i="6"/>
  <c r="P30299" i="6"/>
  <c r="Q30298" i="6"/>
  <c r="R30298" i="6" s="1"/>
  <c r="P30298" i="6"/>
  <c r="Q30297" i="6"/>
  <c r="P30297" i="6"/>
  <c r="R30297" i="6" s="1"/>
  <c r="Q30296" i="6"/>
  <c r="P30296" i="6"/>
  <c r="R30296" i="6" s="1"/>
  <c r="R30295" i="6"/>
  <c r="Q30295" i="6"/>
  <c r="P30295" i="6"/>
  <c r="Q30294" i="6"/>
  <c r="R30294" i="6" s="1"/>
  <c r="P30294" i="6"/>
  <c r="Q30293" i="6"/>
  <c r="P30293" i="6"/>
  <c r="R30293" i="6" s="1"/>
  <c r="Q30292" i="6"/>
  <c r="P30292" i="6"/>
  <c r="R30292" i="6" s="1"/>
  <c r="R30291" i="6"/>
  <c r="Q30291" i="6"/>
  <c r="P30291" i="6"/>
  <c r="Q30290" i="6"/>
  <c r="R30290" i="6" s="1"/>
  <c r="P30290" i="6"/>
  <c r="Q30289" i="6"/>
  <c r="P30289" i="6"/>
  <c r="R30289" i="6" s="1"/>
  <c r="Q30288" i="6"/>
  <c r="P30288" i="6"/>
  <c r="R30288" i="6" s="1"/>
  <c r="R30287" i="6"/>
  <c r="Q30287" i="6"/>
  <c r="P30287" i="6"/>
  <c r="Q30286" i="6"/>
  <c r="R30286" i="6" s="1"/>
  <c r="P30286" i="6"/>
  <c r="Q30285" i="6"/>
  <c r="P30285" i="6"/>
  <c r="R30285" i="6" s="1"/>
  <c r="Q30284" i="6"/>
  <c r="P30284" i="6"/>
  <c r="R30284" i="6" s="1"/>
  <c r="R30283" i="6"/>
  <c r="Q30283" i="6"/>
  <c r="P30283" i="6"/>
  <c r="Q30282" i="6"/>
  <c r="R30282" i="6" s="1"/>
  <c r="P30282" i="6"/>
  <c r="Q30281" i="6"/>
  <c r="P30281" i="6"/>
  <c r="R30281" i="6" s="1"/>
  <c r="Q30280" i="6"/>
  <c r="P30280" i="6"/>
  <c r="R30280" i="6" s="1"/>
  <c r="R30279" i="6"/>
  <c r="Q30279" i="6"/>
  <c r="P30279" i="6"/>
  <c r="Q30278" i="6"/>
  <c r="R30278" i="6" s="1"/>
  <c r="P30278" i="6"/>
  <c r="Q30277" i="6"/>
  <c r="P30277" i="6"/>
  <c r="R30277" i="6" s="1"/>
  <c r="Q30276" i="6"/>
  <c r="P30276" i="6"/>
  <c r="R30276" i="6" s="1"/>
  <c r="R30275" i="6"/>
  <c r="Q30275" i="6"/>
  <c r="P30275" i="6"/>
  <c r="Q30274" i="6"/>
  <c r="R30274" i="6" s="1"/>
  <c r="P30274" i="6"/>
  <c r="Q30273" i="6"/>
  <c r="P30273" i="6"/>
  <c r="R30273" i="6" s="1"/>
  <c r="Q30272" i="6"/>
  <c r="P30272" i="6"/>
  <c r="R30272" i="6" s="1"/>
  <c r="R30271" i="6"/>
  <c r="Q30271" i="6"/>
  <c r="P30271" i="6"/>
  <c r="Q30270" i="6"/>
  <c r="R30270" i="6" s="1"/>
  <c r="P30270" i="6"/>
  <c r="Q30269" i="6"/>
  <c r="P30269" i="6"/>
  <c r="R30269" i="6" s="1"/>
  <c r="Q30268" i="6"/>
  <c r="P30268" i="6"/>
  <c r="R30268" i="6" s="1"/>
  <c r="R30267" i="6"/>
  <c r="Q30267" i="6"/>
  <c r="P30267" i="6"/>
  <c r="Q30266" i="6"/>
  <c r="R30266" i="6" s="1"/>
  <c r="P30266" i="6"/>
  <c r="Q30265" i="6"/>
  <c r="P30265" i="6"/>
  <c r="R30265" i="6" s="1"/>
  <c r="Q30264" i="6"/>
  <c r="P30264" i="6"/>
  <c r="R30264" i="6" s="1"/>
  <c r="R30263" i="6"/>
  <c r="Q30263" i="6"/>
  <c r="P30263" i="6"/>
  <c r="Q30262" i="6"/>
  <c r="R30262" i="6" s="1"/>
  <c r="P30262" i="6"/>
  <c r="Q30261" i="6"/>
  <c r="P30261" i="6"/>
  <c r="R30261" i="6" s="1"/>
  <c r="Q30260" i="6"/>
  <c r="P30260" i="6"/>
  <c r="R30260" i="6" s="1"/>
  <c r="R30259" i="6"/>
  <c r="Q30259" i="6"/>
  <c r="P30259" i="6"/>
  <c r="Q30258" i="6"/>
  <c r="R30258" i="6" s="1"/>
  <c r="P30258" i="6"/>
  <c r="Q30257" i="6"/>
  <c r="P30257" i="6"/>
  <c r="R30257" i="6" s="1"/>
  <c r="Q30256" i="6"/>
  <c r="P30256" i="6"/>
  <c r="R30256" i="6" s="1"/>
  <c r="R30255" i="6"/>
  <c r="Q30255" i="6"/>
  <c r="P30255" i="6"/>
  <c r="Q30254" i="6"/>
  <c r="R30254" i="6" s="1"/>
  <c r="P30254" i="6"/>
  <c r="Q30253" i="6"/>
  <c r="P30253" i="6"/>
  <c r="R30253" i="6" s="1"/>
  <c r="Q30252" i="6"/>
  <c r="P30252" i="6"/>
  <c r="R30252" i="6" s="1"/>
  <c r="R30251" i="6"/>
  <c r="Q30251" i="6"/>
  <c r="P30251" i="6"/>
  <c r="Q30250" i="6"/>
  <c r="R30250" i="6" s="1"/>
  <c r="P30250" i="6"/>
  <c r="Q30249" i="6"/>
  <c r="P30249" i="6"/>
  <c r="R30249" i="6" s="1"/>
  <c r="Q30248" i="6"/>
  <c r="P30248" i="6"/>
  <c r="R30248" i="6" s="1"/>
  <c r="R30247" i="6"/>
  <c r="Q30247" i="6"/>
  <c r="P30247" i="6"/>
  <c r="Q30246" i="6"/>
  <c r="R30246" i="6" s="1"/>
  <c r="P30246" i="6"/>
  <c r="Q30245" i="6"/>
  <c r="P30245" i="6"/>
  <c r="R30245" i="6" s="1"/>
  <c r="Q30244" i="6"/>
  <c r="P30244" i="6"/>
  <c r="R30244" i="6" s="1"/>
  <c r="R30243" i="6"/>
  <c r="Q30243" i="6"/>
  <c r="P30243" i="6"/>
  <c r="Q30242" i="6"/>
  <c r="R30242" i="6" s="1"/>
  <c r="P30242" i="6"/>
  <c r="Q30241" i="6"/>
  <c r="P30241" i="6"/>
  <c r="R30241" i="6" s="1"/>
  <c r="Q30240" i="6"/>
  <c r="P30240" i="6"/>
  <c r="R30240" i="6" s="1"/>
  <c r="R30239" i="6"/>
  <c r="Q30239" i="6"/>
  <c r="P30239" i="6"/>
  <c r="Q30238" i="6"/>
  <c r="R30238" i="6" s="1"/>
  <c r="P30238" i="6"/>
  <c r="Q30237" i="6"/>
  <c r="P30237" i="6"/>
  <c r="R30237" i="6" s="1"/>
  <c r="Q30236" i="6"/>
  <c r="P30236" i="6"/>
  <c r="R30236" i="6" s="1"/>
  <c r="R30235" i="6"/>
  <c r="Q30235" i="6"/>
  <c r="P30235" i="6"/>
  <c r="Q30234" i="6"/>
  <c r="R30234" i="6" s="1"/>
  <c r="P30234" i="6"/>
  <c r="Q30233" i="6"/>
  <c r="P30233" i="6"/>
  <c r="R30233" i="6" s="1"/>
  <c r="Q30232" i="6"/>
  <c r="P30232" i="6"/>
  <c r="R30232" i="6" s="1"/>
  <c r="R30231" i="6"/>
  <c r="Q30231" i="6"/>
  <c r="P30231" i="6"/>
  <c r="Q30230" i="6"/>
  <c r="R30230" i="6" s="1"/>
  <c r="P30230" i="6"/>
  <c r="Q30229" i="6"/>
  <c r="P30229" i="6"/>
  <c r="R30229" i="6" s="1"/>
  <c r="Q30228" i="6"/>
  <c r="P30228" i="6"/>
  <c r="R30228" i="6" s="1"/>
  <c r="R30227" i="6"/>
  <c r="Q30227" i="6"/>
  <c r="P30227" i="6"/>
  <c r="Q30226" i="6"/>
  <c r="R30226" i="6" s="1"/>
  <c r="P30226" i="6"/>
  <c r="Q30225" i="6"/>
  <c r="P30225" i="6"/>
  <c r="R30225" i="6" s="1"/>
  <c r="Q30224" i="6"/>
  <c r="P30224" i="6"/>
  <c r="R30224" i="6" s="1"/>
  <c r="R30223" i="6"/>
  <c r="Q30223" i="6"/>
  <c r="P30223" i="6"/>
  <c r="Q30222" i="6"/>
  <c r="R30222" i="6" s="1"/>
  <c r="P30222" i="6"/>
  <c r="Q30221" i="6"/>
  <c r="P30221" i="6"/>
  <c r="R30221" i="6" s="1"/>
  <c r="Q30220" i="6"/>
  <c r="P30220" i="6"/>
  <c r="R30220" i="6" s="1"/>
  <c r="R30219" i="6"/>
  <c r="Q30219" i="6"/>
  <c r="P30219" i="6"/>
  <c r="Q30218" i="6"/>
  <c r="R30218" i="6" s="1"/>
  <c r="P30218" i="6"/>
  <c r="Q30217" i="6"/>
  <c r="P30217" i="6"/>
  <c r="R30217" i="6" s="1"/>
  <c r="Q30216" i="6"/>
  <c r="P30216" i="6"/>
  <c r="R30216" i="6" s="1"/>
  <c r="R30215" i="6"/>
  <c r="Q30215" i="6"/>
  <c r="P30215" i="6"/>
  <c r="Q30214" i="6"/>
  <c r="R30214" i="6" s="1"/>
  <c r="P30214" i="6"/>
  <c r="Q30213" i="6"/>
  <c r="P30213" i="6"/>
  <c r="R30213" i="6" s="1"/>
  <c r="Q30212" i="6"/>
  <c r="P30212" i="6"/>
  <c r="R30212" i="6" s="1"/>
  <c r="R30211" i="6"/>
  <c r="Q30211" i="6"/>
  <c r="P30211" i="6"/>
  <c r="Q30210" i="6"/>
  <c r="R30210" i="6" s="1"/>
  <c r="P30210" i="6"/>
  <c r="Q30209" i="6"/>
  <c r="P30209" i="6"/>
  <c r="R30209" i="6" s="1"/>
  <c r="Q30208" i="6"/>
  <c r="P30208" i="6"/>
  <c r="R30208" i="6" s="1"/>
  <c r="R30207" i="6"/>
  <c r="Q30207" i="6"/>
  <c r="P30207" i="6"/>
  <c r="Q30206" i="6"/>
  <c r="R30206" i="6" s="1"/>
  <c r="P30206" i="6"/>
  <c r="Q30205" i="6"/>
  <c r="P30205" i="6"/>
  <c r="R30205" i="6" s="1"/>
  <c r="Q30204" i="6"/>
  <c r="P30204" i="6"/>
  <c r="R30204" i="6" s="1"/>
  <c r="R30203" i="6"/>
  <c r="Q30203" i="6"/>
  <c r="P30203" i="6"/>
  <c r="Q30202" i="6"/>
  <c r="R30202" i="6" s="1"/>
  <c r="P30202" i="6"/>
  <c r="Q30201" i="6"/>
  <c r="P30201" i="6"/>
  <c r="R30201" i="6" s="1"/>
  <c r="Q30200" i="6"/>
  <c r="P30200" i="6"/>
  <c r="R30200" i="6" s="1"/>
  <c r="R30199" i="6"/>
  <c r="Q30199" i="6"/>
  <c r="P30199" i="6"/>
  <c r="Q30198" i="6"/>
  <c r="R30198" i="6" s="1"/>
  <c r="P30198" i="6"/>
  <c r="Q30197" i="6"/>
  <c r="P30197" i="6"/>
  <c r="R30197" i="6" s="1"/>
  <c r="Q30196" i="6"/>
  <c r="P30196" i="6"/>
  <c r="R30196" i="6" s="1"/>
  <c r="R30195" i="6"/>
  <c r="Q30195" i="6"/>
  <c r="P30195" i="6"/>
  <c r="Q30194" i="6"/>
  <c r="R30194" i="6" s="1"/>
  <c r="P30194" i="6"/>
  <c r="Q30193" i="6"/>
  <c r="P30193" i="6"/>
  <c r="R30193" i="6" s="1"/>
  <c r="Q30192" i="6"/>
  <c r="P30192" i="6"/>
  <c r="R30192" i="6" s="1"/>
  <c r="R30191" i="6"/>
  <c r="Q30191" i="6"/>
  <c r="P30191" i="6"/>
  <c r="Q30190" i="6"/>
  <c r="R30190" i="6" s="1"/>
  <c r="P30190" i="6"/>
  <c r="Q30189" i="6"/>
  <c r="P30189" i="6"/>
  <c r="R30189" i="6" s="1"/>
  <c r="Q30188" i="6"/>
  <c r="P30188" i="6"/>
  <c r="R30188" i="6" s="1"/>
  <c r="R30187" i="6"/>
  <c r="Q30187" i="6"/>
  <c r="P30187" i="6"/>
  <c r="Q30186" i="6"/>
  <c r="R30186" i="6" s="1"/>
  <c r="P30186" i="6"/>
  <c r="Q30185" i="6"/>
  <c r="P30185" i="6"/>
  <c r="R30185" i="6" s="1"/>
  <c r="Q30184" i="6"/>
  <c r="P30184" i="6"/>
  <c r="R30184" i="6" s="1"/>
  <c r="R30183" i="6"/>
  <c r="Q30183" i="6"/>
  <c r="P30183" i="6"/>
  <c r="Q30182" i="6"/>
  <c r="R30182" i="6" s="1"/>
  <c r="P30182" i="6"/>
  <c r="Q30181" i="6"/>
  <c r="P30181" i="6"/>
  <c r="R30181" i="6" s="1"/>
  <c r="Q30180" i="6"/>
  <c r="P30180" i="6"/>
  <c r="R30180" i="6" s="1"/>
  <c r="R30179" i="6"/>
  <c r="Q30179" i="6"/>
  <c r="P30179" i="6"/>
  <c r="Q30178" i="6"/>
  <c r="R30178" i="6" s="1"/>
  <c r="P30178" i="6"/>
  <c r="Q30177" i="6"/>
  <c r="P30177" i="6"/>
  <c r="R30177" i="6" s="1"/>
  <c r="Q30176" i="6"/>
  <c r="P30176" i="6"/>
  <c r="R30176" i="6" s="1"/>
  <c r="R30175" i="6"/>
  <c r="Q30175" i="6"/>
  <c r="P30175" i="6"/>
  <c r="Q30174" i="6"/>
  <c r="R30174" i="6" s="1"/>
  <c r="P30174" i="6"/>
  <c r="Q30173" i="6"/>
  <c r="P30173" i="6"/>
  <c r="R30173" i="6" s="1"/>
  <c r="Q30172" i="6"/>
  <c r="P30172" i="6"/>
  <c r="R30172" i="6" s="1"/>
  <c r="R30171" i="6"/>
  <c r="Q30171" i="6"/>
  <c r="P30171" i="6"/>
  <c r="Q30170" i="6"/>
  <c r="R30170" i="6" s="1"/>
  <c r="P30170" i="6"/>
  <c r="Q30169" i="6"/>
  <c r="P30169" i="6"/>
  <c r="R30169" i="6" s="1"/>
  <c r="Q30168" i="6"/>
  <c r="P30168" i="6"/>
  <c r="R30168" i="6" s="1"/>
  <c r="R30167" i="6"/>
  <c r="Q30167" i="6"/>
  <c r="P30167" i="6"/>
  <c r="Q30166" i="6"/>
  <c r="R30166" i="6" s="1"/>
  <c r="P30166" i="6"/>
  <c r="Q30165" i="6"/>
  <c r="P30165" i="6"/>
  <c r="R30165" i="6" s="1"/>
  <c r="Q30164" i="6"/>
  <c r="P30164" i="6"/>
  <c r="R30164" i="6" s="1"/>
  <c r="R30163" i="6"/>
  <c r="Q30163" i="6"/>
  <c r="P30163" i="6"/>
  <c r="Q30162" i="6"/>
  <c r="R30162" i="6" s="1"/>
  <c r="P30162" i="6"/>
  <c r="Q30161" i="6"/>
  <c r="P30161" i="6"/>
  <c r="R30161" i="6" s="1"/>
  <c r="Q30160" i="6"/>
  <c r="P30160" i="6"/>
  <c r="R30160" i="6" s="1"/>
  <c r="R30159" i="6"/>
  <c r="Q30159" i="6"/>
  <c r="P30159" i="6"/>
  <c r="Q30158" i="6"/>
  <c r="R30158" i="6" s="1"/>
  <c r="P30158" i="6"/>
  <c r="Q30157" i="6"/>
  <c r="P30157" i="6"/>
  <c r="R30157" i="6" s="1"/>
  <c r="Q30156" i="6"/>
  <c r="P30156" i="6"/>
  <c r="R30156" i="6" s="1"/>
  <c r="R30155" i="6"/>
  <c r="Q30155" i="6"/>
  <c r="P30155" i="6"/>
  <c r="Q30154" i="6"/>
  <c r="R30154" i="6" s="1"/>
  <c r="P30154" i="6"/>
  <c r="Q30153" i="6"/>
  <c r="P30153" i="6"/>
  <c r="R30153" i="6" s="1"/>
  <c r="Q30152" i="6"/>
  <c r="P30152" i="6"/>
  <c r="R30152" i="6" s="1"/>
  <c r="R30151" i="6"/>
  <c r="Q30151" i="6"/>
  <c r="P30151" i="6"/>
  <c r="Q30150" i="6"/>
  <c r="R30150" i="6" s="1"/>
  <c r="P30150" i="6"/>
  <c r="Q30149" i="6"/>
  <c r="P30149" i="6"/>
  <c r="R30149" i="6" s="1"/>
  <c r="Q30148" i="6"/>
  <c r="P30148" i="6"/>
  <c r="R30148" i="6" s="1"/>
  <c r="R30147" i="6"/>
  <c r="Q30147" i="6"/>
  <c r="P30147" i="6"/>
  <c r="Q30146" i="6"/>
  <c r="R30146" i="6" s="1"/>
  <c r="P30146" i="6"/>
  <c r="Q30145" i="6"/>
  <c r="P30145" i="6"/>
  <c r="R30145" i="6" s="1"/>
  <c r="Q30144" i="6"/>
  <c r="P30144" i="6"/>
  <c r="R30144" i="6" s="1"/>
  <c r="R30143" i="6"/>
  <c r="Q30143" i="6"/>
  <c r="P30143" i="6"/>
  <c r="Q30142" i="6"/>
  <c r="R30142" i="6" s="1"/>
  <c r="P30142" i="6"/>
  <c r="Q30141" i="6"/>
  <c r="P30141" i="6"/>
  <c r="R30141" i="6" s="1"/>
  <c r="Q30140" i="6"/>
  <c r="P30140" i="6"/>
  <c r="R30140" i="6" s="1"/>
  <c r="R30139" i="6"/>
  <c r="Q30139" i="6"/>
  <c r="P30139" i="6"/>
  <c r="Q30138" i="6"/>
  <c r="R30138" i="6" s="1"/>
  <c r="P30138" i="6"/>
  <c r="Q30137" i="6"/>
  <c r="P30137" i="6"/>
  <c r="R30137" i="6" s="1"/>
  <c r="Q30136" i="6"/>
  <c r="P30136" i="6"/>
  <c r="R30136" i="6" s="1"/>
  <c r="R30135" i="6"/>
  <c r="Q30135" i="6"/>
  <c r="P30135" i="6"/>
  <c r="Q30134" i="6"/>
  <c r="R30134" i="6" s="1"/>
  <c r="P30134" i="6"/>
  <c r="Q30133" i="6"/>
  <c r="P30133" i="6"/>
  <c r="R30133" i="6" s="1"/>
  <c r="Q30132" i="6"/>
  <c r="P30132" i="6"/>
  <c r="R30132" i="6" s="1"/>
  <c r="R30131" i="6"/>
  <c r="Q30131" i="6"/>
  <c r="P30131" i="6"/>
  <c r="Q30130" i="6"/>
  <c r="R30130" i="6" s="1"/>
  <c r="P30130" i="6"/>
  <c r="Q30129" i="6"/>
  <c r="P30129" i="6"/>
  <c r="R30129" i="6" s="1"/>
  <c r="Q30128" i="6"/>
  <c r="P30128" i="6"/>
  <c r="R30128" i="6" s="1"/>
  <c r="R30127" i="6"/>
  <c r="Q30127" i="6"/>
  <c r="P30127" i="6"/>
  <c r="Q30126" i="6"/>
  <c r="R30126" i="6" s="1"/>
  <c r="P30126" i="6"/>
  <c r="Q30125" i="6"/>
  <c r="P30125" i="6"/>
  <c r="R30125" i="6" s="1"/>
  <c r="Q30124" i="6"/>
  <c r="P30124" i="6"/>
  <c r="R30124" i="6" s="1"/>
  <c r="R30123" i="6"/>
  <c r="Q30123" i="6"/>
  <c r="P30123" i="6"/>
  <c r="Q30122" i="6"/>
  <c r="R30122" i="6" s="1"/>
  <c r="P30122" i="6"/>
  <c r="Q30121" i="6"/>
  <c r="P30121" i="6"/>
  <c r="R30121" i="6" s="1"/>
  <c r="Q30120" i="6"/>
  <c r="P30120" i="6"/>
  <c r="R30120" i="6" s="1"/>
  <c r="R30119" i="6"/>
  <c r="Q30119" i="6"/>
  <c r="P30119" i="6"/>
  <c r="Q30118" i="6"/>
  <c r="R30118" i="6" s="1"/>
  <c r="P30118" i="6"/>
  <c r="Q30117" i="6"/>
  <c r="P30117" i="6"/>
  <c r="R30117" i="6" s="1"/>
  <c r="Q30116" i="6"/>
  <c r="P30116" i="6"/>
  <c r="R30116" i="6" s="1"/>
  <c r="R30115" i="6"/>
  <c r="Q30115" i="6"/>
  <c r="P30115" i="6"/>
  <c r="Q30114" i="6"/>
  <c r="R30114" i="6" s="1"/>
  <c r="P30114" i="6"/>
  <c r="Q30113" i="6"/>
  <c r="P30113" i="6"/>
  <c r="R30113" i="6" s="1"/>
  <c r="Q30112" i="6"/>
  <c r="P30112" i="6"/>
  <c r="R30112" i="6" s="1"/>
  <c r="R30111" i="6"/>
  <c r="Q30111" i="6"/>
  <c r="P30111" i="6"/>
  <c r="Q30110" i="6"/>
  <c r="R30110" i="6" s="1"/>
  <c r="P30110" i="6"/>
  <c r="Q30109" i="6"/>
  <c r="P30109" i="6"/>
  <c r="R30109" i="6" s="1"/>
  <c r="Q30108" i="6"/>
  <c r="P30108" i="6"/>
  <c r="R30108" i="6" s="1"/>
  <c r="R30107" i="6"/>
  <c r="Q30107" i="6"/>
  <c r="P30107" i="6"/>
  <c r="Q30106" i="6"/>
  <c r="R30106" i="6" s="1"/>
  <c r="P30106" i="6"/>
  <c r="Q30105" i="6"/>
  <c r="P30105" i="6"/>
  <c r="R30105" i="6" s="1"/>
  <c r="Q30104" i="6"/>
  <c r="P30104" i="6"/>
  <c r="R30104" i="6" s="1"/>
  <c r="R30103" i="6"/>
  <c r="Q30103" i="6"/>
  <c r="P30103" i="6"/>
  <c r="Q30102" i="6"/>
  <c r="R30102" i="6" s="1"/>
  <c r="P30102" i="6"/>
  <c r="Q30101" i="6"/>
  <c r="P30101" i="6"/>
  <c r="R30101" i="6" s="1"/>
  <c r="Q30100" i="6"/>
  <c r="P30100" i="6"/>
  <c r="R30100" i="6" s="1"/>
  <c r="R30099" i="6"/>
  <c r="Q30099" i="6"/>
  <c r="P30099" i="6"/>
  <c r="Q30098" i="6"/>
  <c r="R30098" i="6" s="1"/>
  <c r="P30098" i="6"/>
  <c r="Q30097" i="6"/>
  <c r="P30097" i="6"/>
  <c r="R30097" i="6" s="1"/>
  <c r="Q30096" i="6"/>
  <c r="P30096" i="6"/>
  <c r="R30096" i="6" s="1"/>
  <c r="R30095" i="6"/>
  <c r="Q30095" i="6"/>
  <c r="P30095" i="6"/>
  <c r="Q30094" i="6"/>
  <c r="R30094" i="6" s="1"/>
  <c r="P30094" i="6"/>
  <c r="Q30093" i="6"/>
  <c r="P30093" i="6"/>
  <c r="R30093" i="6" s="1"/>
  <c r="Q30092" i="6"/>
  <c r="P30092" i="6"/>
  <c r="R30092" i="6" s="1"/>
  <c r="R30091" i="6"/>
  <c r="Q30091" i="6"/>
  <c r="P30091" i="6"/>
  <c r="Q30090" i="6"/>
  <c r="R30090" i="6" s="1"/>
  <c r="P30090" i="6"/>
  <c r="Q30089" i="6"/>
  <c r="P30089" i="6"/>
  <c r="R30089" i="6" s="1"/>
  <c r="Q30088" i="6"/>
  <c r="P30088" i="6"/>
  <c r="R30088" i="6" s="1"/>
  <c r="R30087" i="6"/>
  <c r="Q30087" i="6"/>
  <c r="P30087" i="6"/>
  <c r="Q30086" i="6"/>
  <c r="R30086" i="6" s="1"/>
  <c r="P30086" i="6"/>
  <c r="Q30085" i="6"/>
  <c r="P30085" i="6"/>
  <c r="R30085" i="6" s="1"/>
  <c r="Q30084" i="6"/>
  <c r="P30084" i="6"/>
  <c r="R30084" i="6" s="1"/>
  <c r="R30083" i="6"/>
  <c r="Q30083" i="6"/>
  <c r="P30083" i="6"/>
  <c r="Q30082" i="6"/>
  <c r="R30082" i="6" s="1"/>
  <c r="P30082" i="6"/>
  <c r="Q30081" i="6"/>
  <c r="P30081" i="6"/>
  <c r="R30081" i="6" s="1"/>
  <c r="Q30080" i="6"/>
  <c r="P30080" i="6"/>
  <c r="R30080" i="6" s="1"/>
  <c r="R30079" i="6"/>
  <c r="Q30079" i="6"/>
  <c r="P30079" i="6"/>
  <c r="Q30078" i="6"/>
  <c r="R30078" i="6" s="1"/>
  <c r="P30078" i="6"/>
  <c r="Q30077" i="6"/>
  <c r="P30077" i="6"/>
  <c r="R30077" i="6" s="1"/>
  <c r="Q30076" i="6"/>
  <c r="P30076" i="6"/>
  <c r="R30076" i="6" s="1"/>
  <c r="R30075" i="6"/>
  <c r="Q30075" i="6"/>
  <c r="P30075" i="6"/>
  <c r="Q30074" i="6"/>
  <c r="R30074" i="6" s="1"/>
  <c r="P30074" i="6"/>
  <c r="Q30073" i="6"/>
  <c r="P30073" i="6"/>
  <c r="R30073" i="6" s="1"/>
  <c r="Q30072" i="6"/>
  <c r="P30072" i="6"/>
  <c r="R30072" i="6" s="1"/>
  <c r="R30071" i="6"/>
  <c r="Q30071" i="6"/>
  <c r="P30071" i="6"/>
  <c r="Q30070" i="6"/>
  <c r="R30070" i="6" s="1"/>
  <c r="P30070" i="6"/>
  <c r="Q30069" i="6"/>
  <c r="P30069" i="6"/>
  <c r="R30069" i="6" s="1"/>
  <c r="Q30068" i="6"/>
  <c r="P30068" i="6"/>
  <c r="R30068" i="6" s="1"/>
  <c r="R30067" i="6"/>
  <c r="Q30067" i="6"/>
  <c r="P30067" i="6"/>
  <c r="Q30066" i="6"/>
  <c r="R30066" i="6" s="1"/>
  <c r="P30066" i="6"/>
  <c r="Q30065" i="6"/>
  <c r="P30065" i="6"/>
  <c r="R30065" i="6" s="1"/>
  <c r="Q30064" i="6"/>
  <c r="P30064" i="6"/>
  <c r="R30064" i="6" s="1"/>
  <c r="R30063" i="6"/>
  <c r="Q30063" i="6"/>
  <c r="P30063" i="6"/>
  <c r="Q30062" i="6"/>
  <c r="R30062" i="6" s="1"/>
  <c r="P30062" i="6"/>
  <c r="Q30061" i="6"/>
  <c r="P30061" i="6"/>
  <c r="R30061" i="6" s="1"/>
  <c r="Q30060" i="6"/>
  <c r="P30060" i="6"/>
  <c r="R30060" i="6" s="1"/>
  <c r="R30059" i="6"/>
  <c r="Q30059" i="6"/>
  <c r="P30059" i="6"/>
  <c r="Q30058" i="6"/>
  <c r="R30058" i="6" s="1"/>
  <c r="P30058" i="6"/>
  <c r="Q30057" i="6"/>
  <c r="P30057" i="6"/>
  <c r="R30057" i="6" s="1"/>
  <c r="Q30056" i="6"/>
  <c r="P30056" i="6"/>
  <c r="R30056" i="6" s="1"/>
  <c r="R30055" i="6"/>
  <c r="Q30055" i="6"/>
  <c r="P30055" i="6"/>
  <c r="Q30054" i="6"/>
  <c r="R30054" i="6" s="1"/>
  <c r="P30054" i="6"/>
  <c r="Q30053" i="6"/>
  <c r="P30053" i="6"/>
  <c r="R30053" i="6" s="1"/>
  <c r="Q30052" i="6"/>
  <c r="P30052" i="6"/>
  <c r="R30052" i="6" s="1"/>
  <c r="R30051" i="6"/>
  <c r="Q30051" i="6"/>
  <c r="P30051" i="6"/>
  <c r="Q30050" i="6"/>
  <c r="R30050" i="6" s="1"/>
  <c r="P30050" i="6"/>
  <c r="Q30049" i="6"/>
  <c r="P30049" i="6"/>
  <c r="R30049" i="6" s="1"/>
  <c r="Q30048" i="6"/>
  <c r="P30048" i="6"/>
  <c r="R30048" i="6" s="1"/>
  <c r="R30047" i="6"/>
  <c r="Q30047" i="6"/>
  <c r="P30047" i="6"/>
  <c r="Q30046" i="6"/>
  <c r="R30046" i="6" s="1"/>
  <c r="P30046" i="6"/>
  <c r="Q30045" i="6"/>
  <c r="P30045" i="6"/>
  <c r="R30045" i="6" s="1"/>
  <c r="Q30044" i="6"/>
  <c r="P30044" i="6"/>
  <c r="R30044" i="6" s="1"/>
  <c r="R30043" i="6"/>
  <c r="Q30043" i="6"/>
  <c r="P30043" i="6"/>
  <c r="Q30042" i="6"/>
  <c r="R30042" i="6" s="1"/>
  <c r="P30042" i="6"/>
  <c r="Q30041" i="6"/>
  <c r="P30041" i="6"/>
  <c r="R30041" i="6" s="1"/>
  <c r="Q30040" i="6"/>
  <c r="P30040" i="6"/>
  <c r="R30040" i="6" s="1"/>
  <c r="R30039" i="6"/>
  <c r="Q30039" i="6"/>
  <c r="P30039" i="6"/>
  <c r="Q30038" i="6"/>
  <c r="R30038" i="6" s="1"/>
  <c r="P30038" i="6"/>
  <c r="Q30037" i="6"/>
  <c r="P30037" i="6"/>
  <c r="R30037" i="6" s="1"/>
  <c r="Q30036" i="6"/>
  <c r="P30036" i="6"/>
  <c r="R30036" i="6" s="1"/>
  <c r="R30035" i="6"/>
  <c r="Q30035" i="6"/>
  <c r="P30035" i="6"/>
  <c r="Q30034" i="6"/>
  <c r="R30034" i="6" s="1"/>
  <c r="P30034" i="6"/>
  <c r="Q30033" i="6"/>
  <c r="P30033" i="6"/>
  <c r="R30033" i="6" s="1"/>
  <c r="Q30032" i="6"/>
  <c r="P30032" i="6"/>
  <c r="R30032" i="6" s="1"/>
  <c r="R30031" i="6"/>
  <c r="Q30031" i="6"/>
  <c r="P30031" i="6"/>
  <c r="Q30030" i="6"/>
  <c r="R30030" i="6" s="1"/>
  <c r="P30030" i="6"/>
  <c r="Q30029" i="6"/>
  <c r="P30029" i="6"/>
  <c r="R30029" i="6" s="1"/>
  <c r="Q30028" i="6"/>
  <c r="P30028" i="6"/>
  <c r="R30028" i="6" s="1"/>
  <c r="R30027" i="6"/>
  <c r="Q30027" i="6"/>
  <c r="P30027" i="6"/>
  <c r="Q30026" i="6"/>
  <c r="R30026" i="6" s="1"/>
  <c r="P30026" i="6"/>
  <c r="Q30025" i="6"/>
  <c r="P30025" i="6"/>
  <c r="R30025" i="6" s="1"/>
  <c r="Q30024" i="6"/>
  <c r="P30024" i="6"/>
  <c r="R30024" i="6" s="1"/>
  <c r="R30023" i="6"/>
  <c r="Q30023" i="6"/>
  <c r="P30023" i="6"/>
  <c r="Q30022" i="6"/>
  <c r="R30022" i="6" s="1"/>
  <c r="P30022" i="6"/>
  <c r="Q30021" i="6"/>
  <c r="P30021" i="6"/>
  <c r="R30021" i="6" s="1"/>
  <c r="Q30020" i="6"/>
  <c r="P30020" i="6"/>
  <c r="R30020" i="6" s="1"/>
  <c r="R30019" i="6"/>
  <c r="Q30019" i="6"/>
  <c r="P30019" i="6"/>
  <c r="Q30018" i="6"/>
  <c r="R30018" i="6" s="1"/>
  <c r="P30018" i="6"/>
  <c r="Q30017" i="6"/>
  <c r="P30017" i="6"/>
  <c r="R30017" i="6" s="1"/>
  <c r="Q30016" i="6"/>
  <c r="P30016" i="6"/>
  <c r="R30016" i="6" s="1"/>
  <c r="R30015" i="6"/>
  <c r="Q30015" i="6"/>
  <c r="P30015" i="6"/>
  <c r="Q30014" i="6"/>
  <c r="R30014" i="6" s="1"/>
  <c r="P30014" i="6"/>
  <c r="Q30013" i="6"/>
  <c r="P30013" i="6"/>
  <c r="R30013" i="6" s="1"/>
  <c r="Q30012" i="6"/>
  <c r="P30012" i="6"/>
  <c r="R30012" i="6" s="1"/>
  <c r="R30011" i="6"/>
  <c r="Q30011" i="6"/>
  <c r="P30011" i="6"/>
  <c r="Q30010" i="6"/>
  <c r="R30010" i="6" s="1"/>
  <c r="P30010" i="6"/>
  <c r="Q30009" i="6"/>
  <c r="P30009" i="6"/>
  <c r="R30009" i="6" s="1"/>
  <c r="Q30008" i="6"/>
  <c r="P30008" i="6"/>
  <c r="R30008" i="6" s="1"/>
  <c r="R30007" i="6"/>
  <c r="Q30007" i="6"/>
  <c r="P30007" i="6"/>
  <c r="Q30006" i="6"/>
  <c r="R30006" i="6" s="1"/>
  <c r="P30006" i="6"/>
  <c r="Q30005" i="6"/>
  <c r="P30005" i="6"/>
  <c r="R30005" i="6" s="1"/>
  <c r="Q30004" i="6"/>
  <c r="P30004" i="6"/>
  <c r="R30004" i="6" s="1"/>
  <c r="R30003" i="6"/>
  <c r="Q30003" i="6"/>
  <c r="P30003" i="6"/>
  <c r="Q30002" i="6"/>
  <c r="R30002" i="6" s="1"/>
  <c r="P30002" i="6"/>
  <c r="Q30001" i="6"/>
  <c r="P30001" i="6"/>
  <c r="R30001" i="6" s="1"/>
  <c r="Q30000" i="6"/>
  <c r="P30000" i="6"/>
  <c r="R30000" i="6" s="1"/>
  <c r="R29999" i="6"/>
  <c r="Q29999" i="6"/>
  <c r="P29999" i="6"/>
  <c r="Q29998" i="6"/>
  <c r="R29998" i="6" s="1"/>
  <c r="P29998" i="6"/>
  <c r="Q29997" i="6"/>
  <c r="P29997" i="6"/>
  <c r="R29997" i="6" s="1"/>
  <c r="Q29996" i="6"/>
  <c r="P29996" i="6"/>
  <c r="R29996" i="6" s="1"/>
  <c r="R29995" i="6"/>
  <c r="Q29995" i="6"/>
  <c r="P29995" i="6"/>
  <c r="Q29994" i="6"/>
  <c r="R29994" i="6" s="1"/>
  <c r="P29994" i="6"/>
  <c r="Q29993" i="6"/>
  <c r="P29993" i="6"/>
  <c r="R29993" i="6" s="1"/>
  <c r="Q29992" i="6"/>
  <c r="P29992" i="6"/>
  <c r="R29992" i="6" s="1"/>
  <c r="R29991" i="6"/>
  <c r="Q29991" i="6"/>
  <c r="P29991" i="6"/>
  <c r="Q29990" i="6"/>
  <c r="R29990" i="6" s="1"/>
  <c r="P29990" i="6"/>
  <c r="Q29989" i="6"/>
  <c r="P29989" i="6"/>
  <c r="R29989" i="6" s="1"/>
  <c r="Q29988" i="6"/>
  <c r="P29988" i="6"/>
  <c r="R29988" i="6" s="1"/>
  <c r="R29987" i="6"/>
  <c r="Q29987" i="6"/>
  <c r="P29987" i="6"/>
  <c r="Q29986" i="6"/>
  <c r="R29986" i="6" s="1"/>
  <c r="P29986" i="6"/>
  <c r="Q29985" i="6"/>
  <c r="P29985" i="6"/>
  <c r="R29985" i="6" s="1"/>
  <c r="Q29984" i="6"/>
  <c r="P29984" i="6"/>
  <c r="R29984" i="6" s="1"/>
  <c r="R29983" i="6"/>
  <c r="Q29983" i="6"/>
  <c r="P29983" i="6"/>
  <c r="Q29982" i="6"/>
  <c r="R29982" i="6" s="1"/>
  <c r="P29982" i="6"/>
  <c r="Q29981" i="6"/>
  <c r="P29981" i="6"/>
  <c r="R29981" i="6" s="1"/>
  <c r="Q29980" i="6"/>
  <c r="P29980" i="6"/>
  <c r="R29980" i="6" s="1"/>
  <c r="R29979" i="6"/>
  <c r="Q29979" i="6"/>
  <c r="P29979" i="6"/>
  <c r="Q29978" i="6"/>
  <c r="R29978" i="6" s="1"/>
  <c r="P29978" i="6"/>
  <c r="Q29977" i="6"/>
  <c r="P29977" i="6"/>
  <c r="R29977" i="6" s="1"/>
  <c r="Q29976" i="6"/>
  <c r="P29976" i="6"/>
  <c r="R29976" i="6" s="1"/>
  <c r="R29975" i="6"/>
  <c r="Q29975" i="6"/>
  <c r="P29975" i="6"/>
  <c r="Q29974" i="6"/>
  <c r="R29974" i="6" s="1"/>
  <c r="P29974" i="6"/>
  <c r="Q29973" i="6"/>
  <c r="P29973" i="6"/>
  <c r="R29973" i="6" s="1"/>
  <c r="Q29972" i="6"/>
  <c r="P29972" i="6"/>
  <c r="R29972" i="6" s="1"/>
  <c r="R29971" i="6"/>
  <c r="Q29971" i="6"/>
  <c r="P29971" i="6"/>
  <c r="Q29970" i="6"/>
  <c r="R29970" i="6" s="1"/>
  <c r="P29970" i="6"/>
  <c r="Q29969" i="6"/>
  <c r="P29969" i="6"/>
  <c r="R29969" i="6" s="1"/>
  <c r="Q29968" i="6"/>
  <c r="P29968" i="6"/>
  <c r="R29968" i="6" s="1"/>
  <c r="R29967" i="6"/>
  <c r="Q29967" i="6"/>
  <c r="P29967" i="6"/>
  <c r="Q29966" i="6"/>
  <c r="R29966" i="6" s="1"/>
  <c r="P29966" i="6"/>
  <c r="Q29965" i="6"/>
  <c r="P29965" i="6"/>
  <c r="R29965" i="6" s="1"/>
  <c r="Q29964" i="6"/>
  <c r="P29964" i="6"/>
  <c r="R29964" i="6" s="1"/>
  <c r="R29963" i="6"/>
  <c r="Q29963" i="6"/>
  <c r="P29963" i="6"/>
  <c r="Q29962" i="6"/>
  <c r="R29962" i="6" s="1"/>
  <c r="P29962" i="6"/>
  <c r="Q29961" i="6"/>
  <c r="P29961" i="6"/>
  <c r="R29961" i="6" s="1"/>
  <c r="Q29960" i="6"/>
  <c r="P29960" i="6"/>
  <c r="R29960" i="6" s="1"/>
  <c r="R29959" i="6"/>
  <c r="Q29959" i="6"/>
  <c r="P29959" i="6"/>
  <c r="Q29958" i="6"/>
  <c r="R29958" i="6" s="1"/>
  <c r="P29958" i="6"/>
  <c r="Q29957" i="6"/>
  <c r="P29957" i="6"/>
  <c r="R29957" i="6" s="1"/>
  <c r="Q29956" i="6"/>
  <c r="P29956" i="6"/>
  <c r="R29956" i="6" s="1"/>
  <c r="R29955" i="6"/>
  <c r="Q29955" i="6"/>
  <c r="P29955" i="6"/>
  <c r="Q29954" i="6"/>
  <c r="R29954" i="6" s="1"/>
  <c r="P29954" i="6"/>
  <c r="Q29953" i="6"/>
  <c r="P29953" i="6"/>
  <c r="R29953" i="6" s="1"/>
  <c r="Q29952" i="6"/>
  <c r="P29952" i="6"/>
  <c r="R29952" i="6" s="1"/>
  <c r="R29951" i="6"/>
  <c r="Q29951" i="6"/>
  <c r="P29951" i="6"/>
  <c r="Q29950" i="6"/>
  <c r="R29950" i="6" s="1"/>
  <c r="P29950" i="6"/>
  <c r="Q29949" i="6"/>
  <c r="P29949" i="6"/>
  <c r="R29949" i="6" s="1"/>
  <c r="Q29948" i="6"/>
  <c r="P29948" i="6"/>
  <c r="R29948" i="6" s="1"/>
  <c r="R29947" i="6"/>
  <c r="Q29947" i="6"/>
  <c r="P29947" i="6"/>
  <c r="Q29946" i="6"/>
  <c r="R29946" i="6" s="1"/>
  <c r="P29946" i="6"/>
  <c r="Q29945" i="6"/>
  <c r="P29945" i="6"/>
  <c r="R29945" i="6" s="1"/>
  <c r="Q29944" i="6"/>
  <c r="P29944" i="6"/>
  <c r="R29944" i="6" s="1"/>
  <c r="R29943" i="6"/>
  <c r="Q29943" i="6"/>
  <c r="P29943" i="6"/>
  <c r="Q29942" i="6"/>
  <c r="R29942" i="6" s="1"/>
  <c r="P29942" i="6"/>
  <c r="Q29941" i="6"/>
  <c r="P29941" i="6"/>
  <c r="R29941" i="6" s="1"/>
  <c r="Q29940" i="6"/>
  <c r="P29940" i="6"/>
  <c r="R29940" i="6" s="1"/>
  <c r="R29939" i="6"/>
  <c r="Q29939" i="6"/>
  <c r="P29939" i="6"/>
  <c r="Q29938" i="6"/>
  <c r="R29938" i="6" s="1"/>
  <c r="P29938" i="6"/>
  <c r="Q29937" i="6"/>
  <c r="P29937" i="6"/>
  <c r="R29937" i="6" s="1"/>
  <c r="Q29936" i="6"/>
  <c r="P29936" i="6"/>
  <c r="R29936" i="6" s="1"/>
  <c r="R29935" i="6"/>
  <c r="Q29935" i="6"/>
  <c r="P29935" i="6"/>
  <c r="Q29934" i="6"/>
  <c r="R29934" i="6" s="1"/>
  <c r="P29934" i="6"/>
  <c r="Q29933" i="6"/>
  <c r="P29933" i="6"/>
  <c r="R29933" i="6" s="1"/>
  <c r="Q29932" i="6"/>
  <c r="P29932" i="6"/>
  <c r="R29932" i="6" s="1"/>
  <c r="R29931" i="6"/>
  <c r="Q29931" i="6"/>
  <c r="P29931" i="6"/>
  <c r="Q29930" i="6"/>
  <c r="R29930" i="6" s="1"/>
  <c r="P29930" i="6"/>
  <c r="Q29929" i="6"/>
  <c r="P29929" i="6"/>
  <c r="R29929" i="6" s="1"/>
  <c r="Q29928" i="6"/>
  <c r="P29928" i="6"/>
  <c r="R29928" i="6" s="1"/>
  <c r="R29927" i="6"/>
  <c r="Q29927" i="6"/>
  <c r="P29927" i="6"/>
  <c r="Q29926" i="6"/>
  <c r="R29926" i="6" s="1"/>
  <c r="P29926" i="6"/>
  <c r="Q29925" i="6"/>
  <c r="P29925" i="6"/>
  <c r="R29925" i="6" s="1"/>
  <c r="Q29924" i="6"/>
  <c r="P29924" i="6"/>
  <c r="R29924" i="6" s="1"/>
  <c r="R29923" i="6"/>
  <c r="Q29923" i="6"/>
  <c r="P29923" i="6"/>
  <c r="Q29922" i="6"/>
  <c r="R29922" i="6" s="1"/>
  <c r="P29922" i="6"/>
  <c r="Q29921" i="6"/>
  <c r="P29921" i="6"/>
  <c r="R29921" i="6" s="1"/>
  <c r="Q29920" i="6"/>
  <c r="P29920" i="6"/>
  <c r="R29920" i="6" s="1"/>
  <c r="R29919" i="6"/>
  <c r="Q29919" i="6"/>
  <c r="P29919" i="6"/>
  <c r="Q29918" i="6"/>
  <c r="R29918" i="6" s="1"/>
  <c r="P29918" i="6"/>
  <c r="Q29917" i="6"/>
  <c r="P29917" i="6"/>
  <c r="R29917" i="6" s="1"/>
  <c r="Q29916" i="6"/>
  <c r="P29916" i="6"/>
  <c r="R29916" i="6" s="1"/>
  <c r="R29915" i="6"/>
  <c r="Q29915" i="6"/>
  <c r="P29915" i="6"/>
  <c r="Q29914" i="6"/>
  <c r="R29914" i="6" s="1"/>
  <c r="P29914" i="6"/>
  <c r="Q29913" i="6"/>
  <c r="P29913" i="6"/>
  <c r="R29913" i="6" s="1"/>
  <c r="Q29912" i="6"/>
  <c r="P29912" i="6"/>
  <c r="R29912" i="6" s="1"/>
  <c r="R29911" i="6"/>
  <c r="Q29911" i="6"/>
  <c r="P29911" i="6"/>
  <c r="Q29910" i="6"/>
  <c r="R29910" i="6" s="1"/>
  <c r="P29910" i="6"/>
  <c r="Q29909" i="6"/>
  <c r="P29909" i="6"/>
  <c r="R29909" i="6" s="1"/>
  <c r="Q29908" i="6"/>
  <c r="P29908" i="6"/>
  <c r="R29908" i="6" s="1"/>
  <c r="R29907" i="6"/>
  <c r="Q29907" i="6"/>
  <c r="P29907" i="6"/>
  <c r="Q29906" i="6"/>
  <c r="R29906" i="6" s="1"/>
  <c r="P29906" i="6"/>
  <c r="Q29905" i="6"/>
  <c r="P29905" i="6"/>
  <c r="R29905" i="6" s="1"/>
  <c r="Q29904" i="6"/>
  <c r="P29904" i="6"/>
  <c r="R29904" i="6" s="1"/>
  <c r="R29903" i="6"/>
  <c r="Q29903" i="6"/>
  <c r="P29903" i="6"/>
  <c r="Q29902" i="6"/>
  <c r="R29902" i="6" s="1"/>
  <c r="P29902" i="6"/>
  <c r="Q29901" i="6"/>
  <c r="P29901" i="6"/>
  <c r="R29901" i="6" s="1"/>
  <c r="Q29900" i="6"/>
  <c r="P29900" i="6"/>
  <c r="R29900" i="6" s="1"/>
  <c r="R29899" i="6"/>
  <c r="Q29899" i="6"/>
  <c r="P29899" i="6"/>
  <c r="Q29898" i="6"/>
  <c r="R29898" i="6" s="1"/>
  <c r="P29898" i="6"/>
  <c r="Q29897" i="6"/>
  <c r="P29897" i="6"/>
  <c r="R29897" i="6" s="1"/>
  <c r="Q29896" i="6"/>
  <c r="P29896" i="6"/>
  <c r="R29896" i="6" s="1"/>
  <c r="R29895" i="6"/>
  <c r="Q29895" i="6"/>
  <c r="P29895" i="6"/>
  <c r="Q29894" i="6"/>
  <c r="R29894" i="6" s="1"/>
  <c r="P29894" i="6"/>
  <c r="Q29893" i="6"/>
  <c r="P29893" i="6"/>
  <c r="R29893" i="6" s="1"/>
  <c r="Q29892" i="6"/>
  <c r="P29892" i="6"/>
  <c r="R29892" i="6" s="1"/>
  <c r="R29891" i="6"/>
  <c r="Q29891" i="6"/>
  <c r="P29891" i="6"/>
  <c r="Q29890" i="6"/>
  <c r="R29890" i="6" s="1"/>
  <c r="P29890" i="6"/>
  <c r="Q29889" i="6"/>
  <c r="P29889" i="6"/>
  <c r="R29889" i="6" s="1"/>
  <c r="Q29888" i="6"/>
  <c r="P29888" i="6"/>
  <c r="R29888" i="6" s="1"/>
  <c r="R29887" i="6"/>
  <c r="Q29887" i="6"/>
  <c r="P29887" i="6"/>
  <c r="Q29886" i="6"/>
  <c r="R29886" i="6" s="1"/>
  <c r="P29886" i="6"/>
  <c r="Q29885" i="6"/>
  <c r="P29885" i="6"/>
  <c r="R29885" i="6" s="1"/>
  <c r="Q29884" i="6"/>
  <c r="P29884" i="6"/>
  <c r="R29884" i="6" s="1"/>
  <c r="R29883" i="6"/>
  <c r="Q29883" i="6"/>
  <c r="P29883" i="6"/>
  <c r="Q29882" i="6"/>
  <c r="R29882" i="6" s="1"/>
  <c r="P29882" i="6"/>
  <c r="Q29881" i="6"/>
  <c r="P29881" i="6"/>
  <c r="R29881" i="6" s="1"/>
  <c r="Q29880" i="6"/>
  <c r="P29880" i="6"/>
  <c r="R29880" i="6" s="1"/>
  <c r="R29879" i="6"/>
  <c r="Q29879" i="6"/>
  <c r="P29879" i="6"/>
  <c r="Q29878" i="6"/>
  <c r="R29878" i="6" s="1"/>
  <c r="P29878" i="6"/>
  <c r="Q29877" i="6"/>
  <c r="P29877" i="6"/>
  <c r="R29877" i="6" s="1"/>
  <c r="Q29876" i="6"/>
  <c r="P29876" i="6"/>
  <c r="R29876" i="6" s="1"/>
  <c r="R29875" i="6"/>
  <c r="Q29875" i="6"/>
  <c r="P29875" i="6"/>
  <c r="Q29874" i="6"/>
  <c r="R29874" i="6" s="1"/>
  <c r="P29874" i="6"/>
  <c r="Q29873" i="6"/>
  <c r="P29873" i="6"/>
  <c r="R29873" i="6" s="1"/>
  <c r="Q29872" i="6"/>
  <c r="P29872" i="6"/>
  <c r="R29872" i="6" s="1"/>
  <c r="R29871" i="6"/>
  <c r="Q29871" i="6"/>
  <c r="P29871" i="6"/>
  <c r="Q29870" i="6"/>
  <c r="R29870" i="6" s="1"/>
  <c r="P29870" i="6"/>
  <c r="Q29869" i="6"/>
  <c r="P29869" i="6"/>
  <c r="R29869" i="6" s="1"/>
  <c r="Q29868" i="6"/>
  <c r="P29868" i="6"/>
  <c r="R29868" i="6" s="1"/>
  <c r="R29867" i="6"/>
  <c r="Q29867" i="6"/>
  <c r="P29867" i="6"/>
  <c r="Q29866" i="6"/>
  <c r="R29866" i="6" s="1"/>
  <c r="P29866" i="6"/>
  <c r="Q29865" i="6"/>
  <c r="P29865" i="6"/>
  <c r="R29865" i="6" s="1"/>
  <c r="Q29864" i="6"/>
  <c r="P29864" i="6"/>
  <c r="R29864" i="6" s="1"/>
  <c r="R29863" i="6"/>
  <c r="Q29863" i="6"/>
  <c r="P29863" i="6"/>
  <c r="Q29862" i="6"/>
  <c r="R29862" i="6" s="1"/>
  <c r="P29862" i="6"/>
  <c r="Q29861" i="6"/>
  <c r="P29861" i="6"/>
  <c r="R29861" i="6" s="1"/>
  <c r="Q29860" i="6"/>
  <c r="P29860" i="6"/>
  <c r="R29860" i="6" s="1"/>
  <c r="R29859" i="6"/>
  <c r="Q29859" i="6"/>
  <c r="P29859" i="6"/>
  <c r="Q29858" i="6"/>
  <c r="R29858" i="6" s="1"/>
  <c r="P29858" i="6"/>
  <c r="Q29857" i="6"/>
  <c r="P29857" i="6"/>
  <c r="R29857" i="6" s="1"/>
  <c r="Q29856" i="6"/>
  <c r="P29856" i="6"/>
  <c r="R29856" i="6" s="1"/>
  <c r="R29855" i="6"/>
  <c r="Q29855" i="6"/>
  <c r="P29855" i="6"/>
  <c r="Q29854" i="6"/>
  <c r="R29854" i="6" s="1"/>
  <c r="P29854" i="6"/>
  <c r="Q29853" i="6"/>
  <c r="P29853" i="6"/>
  <c r="R29853" i="6" s="1"/>
  <c r="Q29852" i="6"/>
  <c r="P29852" i="6"/>
  <c r="R29852" i="6" s="1"/>
  <c r="R29851" i="6"/>
  <c r="Q29851" i="6"/>
  <c r="P29851" i="6"/>
  <c r="Q29850" i="6"/>
  <c r="R29850" i="6" s="1"/>
  <c r="P29850" i="6"/>
  <c r="Q29849" i="6"/>
  <c r="P29849" i="6"/>
  <c r="R29849" i="6" s="1"/>
  <c r="Q29848" i="6"/>
  <c r="P29848" i="6"/>
  <c r="R29848" i="6" s="1"/>
  <c r="R29847" i="6"/>
  <c r="Q29847" i="6"/>
  <c r="P29847" i="6"/>
  <c r="Q29846" i="6"/>
  <c r="R29846" i="6" s="1"/>
  <c r="P29846" i="6"/>
  <c r="Q29845" i="6"/>
  <c r="P29845" i="6"/>
  <c r="R29845" i="6" s="1"/>
  <c r="Q29844" i="6"/>
  <c r="P29844" i="6"/>
  <c r="R29844" i="6" s="1"/>
  <c r="R29843" i="6"/>
  <c r="Q29843" i="6"/>
  <c r="P29843" i="6"/>
  <c r="Q29842" i="6"/>
  <c r="R29842" i="6" s="1"/>
  <c r="P29842" i="6"/>
  <c r="Q29841" i="6"/>
  <c r="P29841" i="6"/>
  <c r="R29841" i="6" s="1"/>
  <c r="Q29840" i="6"/>
  <c r="P29840" i="6"/>
  <c r="R29840" i="6" s="1"/>
  <c r="R29839" i="6"/>
  <c r="Q29839" i="6"/>
  <c r="P29839" i="6"/>
  <c r="Q29838" i="6"/>
  <c r="R29838" i="6" s="1"/>
  <c r="P29838" i="6"/>
  <c r="Q29837" i="6"/>
  <c r="P29837" i="6"/>
  <c r="R29837" i="6" s="1"/>
  <c r="Q29836" i="6"/>
  <c r="P29836" i="6"/>
  <c r="R29836" i="6" s="1"/>
  <c r="R29835" i="6"/>
  <c r="Q29835" i="6"/>
  <c r="P29835" i="6"/>
  <c r="Q29834" i="6"/>
  <c r="R29834" i="6" s="1"/>
  <c r="P29834" i="6"/>
  <c r="Q29833" i="6"/>
  <c r="P29833" i="6"/>
  <c r="R29833" i="6" s="1"/>
  <c r="Q29832" i="6"/>
  <c r="P29832" i="6"/>
  <c r="R29832" i="6" s="1"/>
  <c r="R29831" i="6"/>
  <c r="Q29831" i="6"/>
  <c r="P29831" i="6"/>
  <c r="Q29830" i="6"/>
  <c r="R29830" i="6" s="1"/>
  <c r="P29830" i="6"/>
  <c r="Q29829" i="6"/>
  <c r="P29829" i="6"/>
  <c r="R29829" i="6" s="1"/>
  <c r="Q29828" i="6"/>
  <c r="P29828" i="6"/>
  <c r="R29828" i="6" s="1"/>
  <c r="R29827" i="6"/>
  <c r="Q29827" i="6"/>
  <c r="P29827" i="6"/>
  <c r="Q29826" i="6"/>
  <c r="R29826" i="6" s="1"/>
  <c r="P29826" i="6"/>
  <c r="Q29825" i="6"/>
  <c r="P29825" i="6"/>
  <c r="R29825" i="6" s="1"/>
  <c r="Q29824" i="6"/>
  <c r="P29824" i="6"/>
  <c r="R29824" i="6" s="1"/>
  <c r="R29823" i="6"/>
  <c r="Q29823" i="6"/>
  <c r="P29823" i="6"/>
  <c r="Q29822" i="6"/>
  <c r="R29822" i="6" s="1"/>
  <c r="P29822" i="6"/>
  <c r="Q29821" i="6"/>
  <c r="P29821" i="6"/>
  <c r="R29821" i="6" s="1"/>
  <c r="Q29820" i="6"/>
  <c r="P29820" i="6"/>
  <c r="R29820" i="6" s="1"/>
  <c r="R29819" i="6"/>
  <c r="Q29819" i="6"/>
  <c r="P29819" i="6"/>
  <c r="Q29818" i="6"/>
  <c r="R29818" i="6" s="1"/>
  <c r="P29818" i="6"/>
  <c r="Q29817" i="6"/>
  <c r="P29817" i="6"/>
  <c r="R29817" i="6" s="1"/>
  <c r="Q29816" i="6"/>
  <c r="P29816" i="6"/>
  <c r="R29816" i="6" s="1"/>
  <c r="R29815" i="6"/>
  <c r="Q29815" i="6"/>
  <c r="P29815" i="6"/>
  <c r="Q29814" i="6"/>
  <c r="R29814" i="6" s="1"/>
  <c r="P29814" i="6"/>
  <c r="Q29813" i="6"/>
  <c r="P29813" i="6"/>
  <c r="R29813" i="6" s="1"/>
  <c r="Q29812" i="6"/>
  <c r="P29812" i="6"/>
  <c r="R29812" i="6" s="1"/>
  <c r="R29811" i="6"/>
  <c r="Q29811" i="6"/>
  <c r="P29811" i="6"/>
  <c r="Q29810" i="6"/>
  <c r="R29810" i="6" s="1"/>
  <c r="P29810" i="6"/>
  <c r="Q29809" i="6"/>
  <c r="P29809" i="6"/>
  <c r="R29809" i="6" s="1"/>
  <c r="Q29808" i="6"/>
  <c r="P29808" i="6"/>
  <c r="R29808" i="6" s="1"/>
  <c r="R29807" i="6"/>
  <c r="Q29807" i="6"/>
  <c r="P29807" i="6"/>
  <c r="Q29806" i="6"/>
  <c r="R29806" i="6" s="1"/>
  <c r="P29806" i="6"/>
  <c r="Q29805" i="6"/>
  <c r="P29805" i="6"/>
  <c r="R29805" i="6" s="1"/>
  <c r="Q29804" i="6"/>
  <c r="P29804" i="6"/>
  <c r="R29804" i="6" s="1"/>
  <c r="R29803" i="6"/>
  <c r="Q29803" i="6"/>
  <c r="P29803" i="6"/>
  <c r="Q29802" i="6"/>
  <c r="R29802" i="6" s="1"/>
  <c r="P29802" i="6"/>
  <c r="Q29801" i="6"/>
  <c r="P29801" i="6"/>
  <c r="R29801" i="6" s="1"/>
  <c r="Q29800" i="6"/>
  <c r="P29800" i="6"/>
  <c r="R29800" i="6" s="1"/>
  <c r="R29799" i="6"/>
  <c r="Q29799" i="6"/>
  <c r="P29799" i="6"/>
  <c r="Q29798" i="6"/>
  <c r="R29798" i="6" s="1"/>
  <c r="P29798" i="6"/>
  <c r="Q29797" i="6"/>
  <c r="P29797" i="6"/>
  <c r="R29797" i="6" s="1"/>
  <c r="Q29796" i="6"/>
  <c r="P29796" i="6"/>
  <c r="R29796" i="6" s="1"/>
  <c r="R29795" i="6"/>
  <c r="Q29795" i="6"/>
  <c r="P29795" i="6"/>
  <c r="Q29794" i="6"/>
  <c r="R29794" i="6" s="1"/>
  <c r="P29794" i="6"/>
  <c r="Q29793" i="6"/>
  <c r="P29793" i="6"/>
  <c r="R29793" i="6" s="1"/>
  <c r="Q29792" i="6"/>
  <c r="P29792" i="6"/>
  <c r="R29792" i="6" s="1"/>
  <c r="R29791" i="6"/>
  <c r="Q29791" i="6"/>
  <c r="P29791" i="6"/>
  <c r="Q29790" i="6"/>
  <c r="R29790" i="6" s="1"/>
  <c r="P29790" i="6"/>
  <c r="Q29789" i="6"/>
  <c r="P29789" i="6"/>
  <c r="R29789" i="6" s="1"/>
  <c r="Q29788" i="6"/>
  <c r="P29788" i="6"/>
  <c r="R29788" i="6" s="1"/>
  <c r="R29787" i="6"/>
  <c r="Q29787" i="6"/>
  <c r="P29787" i="6"/>
  <c r="Q29786" i="6"/>
  <c r="R29786" i="6" s="1"/>
  <c r="P29786" i="6"/>
  <c r="Q29785" i="6"/>
  <c r="P29785" i="6"/>
  <c r="R29785" i="6" s="1"/>
  <c r="Q29784" i="6"/>
  <c r="P29784" i="6"/>
  <c r="R29784" i="6" s="1"/>
  <c r="R29783" i="6"/>
  <c r="Q29783" i="6"/>
  <c r="P29783" i="6"/>
  <c r="Q29782" i="6"/>
  <c r="R29782" i="6" s="1"/>
  <c r="P29782" i="6"/>
  <c r="Q29781" i="6"/>
  <c r="P29781" i="6"/>
  <c r="R29781" i="6" s="1"/>
  <c r="Q29780" i="6"/>
  <c r="P29780" i="6"/>
  <c r="R29780" i="6" s="1"/>
  <c r="R29779" i="6"/>
  <c r="Q29779" i="6"/>
  <c r="P29779" i="6"/>
  <c r="Q29778" i="6"/>
  <c r="R29778" i="6" s="1"/>
  <c r="P29778" i="6"/>
  <c r="Q29777" i="6"/>
  <c r="P29777" i="6"/>
  <c r="R29777" i="6" s="1"/>
  <c r="Q29776" i="6"/>
  <c r="P29776" i="6"/>
  <c r="R29776" i="6" s="1"/>
  <c r="R29775" i="6"/>
  <c r="Q29775" i="6"/>
  <c r="P29775" i="6"/>
  <c r="Q29774" i="6"/>
  <c r="R29774" i="6" s="1"/>
  <c r="P29774" i="6"/>
  <c r="Q29773" i="6"/>
  <c r="P29773" i="6"/>
  <c r="R29773" i="6" s="1"/>
  <c r="Q29772" i="6"/>
  <c r="P29772" i="6"/>
  <c r="R29772" i="6" s="1"/>
  <c r="R29771" i="6"/>
  <c r="Q29771" i="6"/>
  <c r="P29771" i="6"/>
  <c r="Q29770" i="6"/>
  <c r="R29770" i="6" s="1"/>
  <c r="P29770" i="6"/>
  <c r="Q29769" i="6"/>
  <c r="P29769" i="6"/>
  <c r="R29769" i="6" s="1"/>
  <c r="Q29768" i="6"/>
  <c r="P29768" i="6"/>
  <c r="R29768" i="6" s="1"/>
  <c r="R29767" i="6"/>
  <c r="Q29767" i="6"/>
  <c r="P29767" i="6"/>
  <c r="Q29766" i="6"/>
  <c r="R29766" i="6" s="1"/>
  <c r="P29766" i="6"/>
  <c r="Q29765" i="6"/>
  <c r="P29765" i="6"/>
  <c r="R29765" i="6" s="1"/>
  <c r="Q29764" i="6"/>
  <c r="P29764" i="6"/>
  <c r="R29764" i="6" s="1"/>
  <c r="R29763" i="6"/>
  <c r="Q29763" i="6"/>
  <c r="P29763" i="6"/>
  <c r="Q29762" i="6"/>
  <c r="R29762" i="6" s="1"/>
  <c r="P29762" i="6"/>
  <c r="Q29761" i="6"/>
  <c r="P29761" i="6"/>
  <c r="R29761" i="6" s="1"/>
  <c r="Q29760" i="6"/>
  <c r="P29760" i="6"/>
  <c r="R29760" i="6" s="1"/>
  <c r="R29759" i="6"/>
  <c r="Q29759" i="6"/>
  <c r="P29759" i="6"/>
  <c r="Q29758" i="6"/>
  <c r="R29758" i="6" s="1"/>
  <c r="P29758" i="6"/>
  <c r="Q29757" i="6"/>
  <c r="P29757" i="6"/>
  <c r="R29757" i="6" s="1"/>
  <c r="Q29756" i="6"/>
  <c r="P29756" i="6"/>
  <c r="R29756" i="6" s="1"/>
  <c r="R29755" i="6"/>
  <c r="Q29755" i="6"/>
  <c r="P29755" i="6"/>
  <c r="Q29754" i="6"/>
  <c r="R29754" i="6" s="1"/>
  <c r="P29754" i="6"/>
  <c r="Q29753" i="6"/>
  <c r="P29753" i="6"/>
  <c r="R29753" i="6" s="1"/>
  <c r="Q29752" i="6"/>
  <c r="P29752" i="6"/>
  <c r="R29752" i="6" s="1"/>
  <c r="R29751" i="6"/>
  <c r="Q29751" i="6"/>
  <c r="P29751" i="6"/>
  <c r="Q29750" i="6"/>
  <c r="R29750" i="6" s="1"/>
  <c r="P29750" i="6"/>
  <c r="Q29749" i="6"/>
  <c r="P29749" i="6"/>
  <c r="R29749" i="6" s="1"/>
  <c r="Q29748" i="6"/>
  <c r="P29748" i="6"/>
  <c r="R29748" i="6" s="1"/>
  <c r="R29747" i="6"/>
  <c r="Q29747" i="6"/>
  <c r="P29747" i="6"/>
  <c r="Q29746" i="6"/>
  <c r="R29746" i="6" s="1"/>
  <c r="P29746" i="6"/>
  <c r="Q29745" i="6"/>
  <c r="P29745" i="6"/>
  <c r="R29745" i="6" s="1"/>
  <c r="Q29744" i="6"/>
  <c r="P29744" i="6"/>
  <c r="R29744" i="6" s="1"/>
  <c r="R29743" i="6"/>
  <c r="Q29743" i="6"/>
  <c r="P29743" i="6"/>
  <c r="Q29742" i="6"/>
  <c r="R29742" i="6" s="1"/>
  <c r="P29742" i="6"/>
  <c r="Q29741" i="6"/>
  <c r="P29741" i="6"/>
  <c r="R29741" i="6" s="1"/>
  <c r="Q29740" i="6"/>
  <c r="P29740" i="6"/>
  <c r="R29740" i="6" s="1"/>
  <c r="R29739" i="6"/>
  <c r="Q29739" i="6"/>
  <c r="P29739" i="6"/>
  <c r="Q29738" i="6"/>
  <c r="R29738" i="6" s="1"/>
  <c r="P29738" i="6"/>
  <c r="Q29737" i="6"/>
  <c r="P29737" i="6"/>
  <c r="R29737" i="6" s="1"/>
  <c r="Q29736" i="6"/>
  <c r="P29736" i="6"/>
  <c r="R29736" i="6" s="1"/>
  <c r="R29735" i="6"/>
  <c r="Q29735" i="6"/>
  <c r="P29735" i="6"/>
  <c r="Q29734" i="6"/>
  <c r="R29734" i="6" s="1"/>
  <c r="P29734" i="6"/>
  <c r="Q29733" i="6"/>
  <c r="P29733" i="6"/>
  <c r="R29733" i="6" s="1"/>
  <c r="Q29732" i="6"/>
  <c r="P29732" i="6"/>
  <c r="R29732" i="6" s="1"/>
  <c r="R29731" i="6"/>
  <c r="Q29731" i="6"/>
  <c r="P29731" i="6"/>
  <c r="Q29730" i="6"/>
  <c r="R29730" i="6" s="1"/>
  <c r="P29730" i="6"/>
  <c r="Q29729" i="6"/>
  <c r="P29729" i="6"/>
  <c r="R29729" i="6" s="1"/>
  <c r="Q29728" i="6"/>
  <c r="P29728" i="6"/>
  <c r="R29728" i="6" s="1"/>
  <c r="R29727" i="6"/>
  <c r="Q29727" i="6"/>
  <c r="P29727" i="6"/>
  <c r="Q29726" i="6"/>
  <c r="R29726" i="6" s="1"/>
  <c r="P29726" i="6"/>
  <c r="Q29725" i="6"/>
  <c r="P29725" i="6"/>
  <c r="R29725" i="6" s="1"/>
  <c r="Q29724" i="6"/>
  <c r="P29724" i="6"/>
  <c r="R29724" i="6" s="1"/>
  <c r="R29723" i="6"/>
  <c r="Q29723" i="6"/>
  <c r="P29723" i="6"/>
  <c r="Q29722" i="6"/>
  <c r="R29722" i="6" s="1"/>
  <c r="P29722" i="6"/>
  <c r="Q29721" i="6"/>
  <c r="P29721" i="6"/>
  <c r="R29721" i="6" s="1"/>
  <c r="Q29720" i="6"/>
  <c r="P29720" i="6"/>
  <c r="R29720" i="6" s="1"/>
  <c r="R29719" i="6"/>
  <c r="Q29719" i="6"/>
  <c r="P29719" i="6"/>
  <c r="Q29718" i="6"/>
  <c r="R29718" i="6" s="1"/>
  <c r="P29718" i="6"/>
  <c r="Q29717" i="6"/>
  <c r="P29717" i="6"/>
  <c r="R29717" i="6" s="1"/>
  <c r="Q29716" i="6"/>
  <c r="P29716" i="6"/>
  <c r="R29716" i="6" s="1"/>
  <c r="R29715" i="6"/>
  <c r="Q29715" i="6"/>
  <c r="P29715" i="6"/>
  <c r="Q29714" i="6"/>
  <c r="R29714" i="6" s="1"/>
  <c r="P29714" i="6"/>
  <c r="Q29713" i="6"/>
  <c r="P29713" i="6"/>
  <c r="R29713" i="6" s="1"/>
  <c r="Q29712" i="6"/>
  <c r="P29712" i="6"/>
  <c r="R29712" i="6" s="1"/>
  <c r="R29711" i="6"/>
  <c r="Q29711" i="6"/>
  <c r="P29711" i="6"/>
  <c r="Q29710" i="6"/>
  <c r="R29710" i="6" s="1"/>
  <c r="P29710" i="6"/>
  <c r="Q29709" i="6"/>
  <c r="P29709" i="6"/>
  <c r="R29709" i="6" s="1"/>
  <c r="Q29708" i="6"/>
  <c r="P29708" i="6"/>
  <c r="R29708" i="6" s="1"/>
  <c r="R29707" i="6"/>
  <c r="Q29707" i="6"/>
  <c r="P29707" i="6"/>
  <c r="Q29706" i="6"/>
  <c r="R29706" i="6" s="1"/>
  <c r="P29706" i="6"/>
  <c r="Q29705" i="6"/>
  <c r="P29705" i="6"/>
  <c r="R29705" i="6" s="1"/>
  <c r="Q29704" i="6"/>
  <c r="P29704" i="6"/>
  <c r="R29704" i="6" s="1"/>
  <c r="R29703" i="6"/>
  <c r="Q29703" i="6"/>
  <c r="P29703" i="6"/>
  <c r="Q29702" i="6"/>
  <c r="R29702" i="6" s="1"/>
  <c r="P29702" i="6"/>
  <c r="Q29701" i="6"/>
  <c r="P29701" i="6"/>
  <c r="R29701" i="6" s="1"/>
  <c r="Q29700" i="6"/>
  <c r="P29700" i="6"/>
  <c r="R29700" i="6" s="1"/>
  <c r="R29699" i="6"/>
  <c r="Q29699" i="6"/>
  <c r="P29699" i="6"/>
  <c r="Q29698" i="6"/>
  <c r="R29698" i="6" s="1"/>
  <c r="P29698" i="6"/>
  <c r="Q29697" i="6"/>
  <c r="P29697" i="6"/>
  <c r="R29697" i="6" s="1"/>
  <c r="Q29696" i="6"/>
  <c r="P29696" i="6"/>
  <c r="R29696" i="6" s="1"/>
  <c r="R29695" i="6"/>
  <c r="Q29695" i="6"/>
  <c r="P29695" i="6"/>
  <c r="Q29694" i="6"/>
  <c r="R29694" i="6" s="1"/>
  <c r="P29694" i="6"/>
  <c r="Q29693" i="6"/>
  <c r="P29693" i="6"/>
  <c r="R29693" i="6" s="1"/>
  <c r="Q29692" i="6"/>
  <c r="P29692" i="6"/>
  <c r="R29692" i="6" s="1"/>
  <c r="R29691" i="6"/>
  <c r="Q29691" i="6"/>
  <c r="P29691" i="6"/>
  <c r="Q29690" i="6"/>
  <c r="R29690" i="6" s="1"/>
  <c r="P29690" i="6"/>
  <c r="Q29689" i="6"/>
  <c r="P29689" i="6"/>
  <c r="R29689" i="6" s="1"/>
  <c r="Q29688" i="6"/>
  <c r="P29688" i="6"/>
  <c r="R29688" i="6" s="1"/>
  <c r="R29687" i="6"/>
  <c r="Q29687" i="6"/>
  <c r="P29687" i="6"/>
  <c r="Q29686" i="6"/>
  <c r="R29686" i="6" s="1"/>
  <c r="P29686" i="6"/>
  <c r="Q29685" i="6"/>
  <c r="P29685" i="6"/>
  <c r="R29685" i="6" s="1"/>
  <c r="Q29684" i="6"/>
  <c r="P29684" i="6"/>
  <c r="R29684" i="6" s="1"/>
  <c r="R29683" i="6"/>
  <c r="Q29683" i="6"/>
  <c r="P29683" i="6"/>
  <c r="Q29682" i="6"/>
  <c r="R29682" i="6" s="1"/>
  <c r="P29682" i="6"/>
  <c r="Q29681" i="6"/>
  <c r="P29681" i="6"/>
  <c r="R29681" i="6" s="1"/>
  <c r="Q29680" i="6"/>
  <c r="P29680" i="6"/>
  <c r="R29680" i="6" s="1"/>
  <c r="R29679" i="6"/>
  <c r="Q29679" i="6"/>
  <c r="P29679" i="6"/>
  <c r="Q29678" i="6"/>
  <c r="R29678" i="6" s="1"/>
  <c r="P29678" i="6"/>
  <c r="Q29677" i="6"/>
  <c r="P29677" i="6"/>
  <c r="R29677" i="6" s="1"/>
  <c r="Q29676" i="6"/>
  <c r="P29676" i="6"/>
  <c r="R29676" i="6" s="1"/>
  <c r="R29675" i="6"/>
  <c r="Q29675" i="6"/>
  <c r="P29675" i="6"/>
  <c r="Q29674" i="6"/>
  <c r="R29674" i="6" s="1"/>
  <c r="P29674" i="6"/>
  <c r="Q29673" i="6"/>
  <c r="P29673" i="6"/>
  <c r="R29673" i="6" s="1"/>
  <c r="Q29672" i="6"/>
  <c r="P29672" i="6"/>
  <c r="R29672" i="6" s="1"/>
  <c r="R29671" i="6"/>
  <c r="Q29671" i="6"/>
  <c r="P29671" i="6"/>
  <c r="Q29670" i="6"/>
  <c r="R29670" i="6" s="1"/>
  <c r="P29670" i="6"/>
  <c r="Q29669" i="6"/>
  <c r="P29669" i="6"/>
  <c r="R29669" i="6" s="1"/>
  <c r="Q29668" i="6"/>
  <c r="P29668" i="6"/>
  <c r="R29668" i="6" s="1"/>
  <c r="R29667" i="6"/>
  <c r="Q29667" i="6"/>
  <c r="P29667" i="6"/>
  <c r="Q29666" i="6"/>
  <c r="R29666" i="6" s="1"/>
  <c r="P29666" i="6"/>
  <c r="Q29665" i="6"/>
  <c r="P29665" i="6"/>
  <c r="R29665" i="6" s="1"/>
  <c r="Q29664" i="6"/>
  <c r="P29664" i="6"/>
  <c r="R29664" i="6" s="1"/>
  <c r="R29663" i="6"/>
  <c r="Q29663" i="6"/>
  <c r="P29663" i="6"/>
  <c r="Q29662" i="6"/>
  <c r="R29662" i="6" s="1"/>
  <c r="P29662" i="6"/>
  <c r="Q29661" i="6"/>
  <c r="P29661" i="6"/>
  <c r="R29661" i="6" s="1"/>
  <c r="Q29660" i="6"/>
  <c r="P29660" i="6"/>
  <c r="R29660" i="6" s="1"/>
  <c r="R29659" i="6"/>
  <c r="Q29659" i="6"/>
  <c r="P29659" i="6"/>
  <c r="Q29658" i="6"/>
  <c r="R29658" i="6" s="1"/>
  <c r="P29658" i="6"/>
  <c r="Q29657" i="6"/>
  <c r="P29657" i="6"/>
  <c r="R29657" i="6" s="1"/>
  <c r="Q29656" i="6"/>
  <c r="P29656" i="6"/>
  <c r="R29656" i="6" s="1"/>
  <c r="R29655" i="6"/>
  <c r="Q29655" i="6"/>
  <c r="P29655" i="6"/>
  <c r="Q29654" i="6"/>
  <c r="R29654" i="6" s="1"/>
  <c r="P29654" i="6"/>
  <c r="Q29653" i="6"/>
  <c r="P29653" i="6"/>
  <c r="R29653" i="6" s="1"/>
  <c r="Q29652" i="6"/>
  <c r="P29652" i="6"/>
  <c r="R29652" i="6" s="1"/>
  <c r="R29651" i="6"/>
  <c r="Q29651" i="6"/>
  <c r="P29651" i="6"/>
  <c r="Q29650" i="6"/>
  <c r="R29650" i="6" s="1"/>
  <c r="P29650" i="6"/>
  <c r="Q29649" i="6"/>
  <c r="P29649" i="6"/>
  <c r="R29649" i="6" s="1"/>
  <c r="Q29648" i="6"/>
  <c r="P29648" i="6"/>
  <c r="R29648" i="6" s="1"/>
  <c r="R29647" i="6"/>
  <c r="Q29647" i="6"/>
  <c r="P29647" i="6"/>
  <c r="Q29646" i="6"/>
  <c r="R29646" i="6" s="1"/>
  <c r="P29646" i="6"/>
  <c r="Q29645" i="6"/>
  <c r="P29645" i="6"/>
  <c r="R29645" i="6" s="1"/>
  <c r="Q29644" i="6"/>
  <c r="P29644" i="6"/>
  <c r="R29644" i="6" s="1"/>
  <c r="R29643" i="6"/>
  <c r="Q29643" i="6"/>
  <c r="P29643" i="6"/>
  <c r="Q29642" i="6"/>
  <c r="R29642" i="6" s="1"/>
  <c r="P29642" i="6"/>
  <c r="Q29641" i="6"/>
  <c r="P29641" i="6"/>
  <c r="R29641" i="6" s="1"/>
  <c r="Q29640" i="6"/>
  <c r="P29640" i="6"/>
  <c r="R29640" i="6" s="1"/>
  <c r="R29639" i="6"/>
  <c r="Q29639" i="6"/>
  <c r="P29639" i="6"/>
  <c r="Q29638" i="6"/>
  <c r="R29638" i="6" s="1"/>
  <c r="P29638" i="6"/>
  <c r="Q29637" i="6"/>
  <c r="P29637" i="6"/>
  <c r="R29637" i="6" s="1"/>
  <c r="Q29636" i="6"/>
  <c r="P29636" i="6"/>
  <c r="R29636" i="6" s="1"/>
  <c r="R29635" i="6"/>
  <c r="Q29635" i="6"/>
  <c r="P29635" i="6"/>
  <c r="Q29634" i="6"/>
  <c r="R29634" i="6" s="1"/>
  <c r="P29634" i="6"/>
  <c r="Q29633" i="6"/>
  <c r="P29633" i="6"/>
  <c r="R29633" i="6" s="1"/>
  <c r="Q29632" i="6"/>
  <c r="P29632" i="6"/>
  <c r="R29632" i="6" s="1"/>
  <c r="R29631" i="6"/>
  <c r="Q29631" i="6"/>
  <c r="P29631" i="6"/>
  <c r="Q29630" i="6"/>
  <c r="R29630" i="6" s="1"/>
  <c r="P29630" i="6"/>
  <c r="Q29629" i="6"/>
  <c r="P29629" i="6"/>
  <c r="R29629" i="6" s="1"/>
  <c r="Q29628" i="6"/>
  <c r="P29628" i="6"/>
  <c r="R29628" i="6" s="1"/>
  <c r="R29627" i="6"/>
  <c r="Q29627" i="6"/>
  <c r="P29627" i="6"/>
  <c r="Q29626" i="6"/>
  <c r="R29626" i="6" s="1"/>
  <c r="P29626" i="6"/>
  <c r="Q29625" i="6"/>
  <c r="P29625" i="6"/>
  <c r="R29625" i="6" s="1"/>
  <c r="Q29624" i="6"/>
  <c r="P29624" i="6"/>
  <c r="R29624" i="6" s="1"/>
  <c r="R29623" i="6"/>
  <c r="Q29623" i="6"/>
  <c r="P29623" i="6"/>
  <c r="Q29622" i="6"/>
  <c r="R29622" i="6" s="1"/>
  <c r="P29622" i="6"/>
  <c r="Q29621" i="6"/>
  <c r="P29621" i="6"/>
  <c r="R29621" i="6" s="1"/>
  <c r="Q29620" i="6"/>
  <c r="P29620" i="6"/>
  <c r="R29620" i="6" s="1"/>
  <c r="R29619" i="6"/>
  <c r="Q29619" i="6"/>
  <c r="P29619" i="6"/>
  <c r="Q29618" i="6"/>
  <c r="R29618" i="6" s="1"/>
  <c r="P29618" i="6"/>
  <c r="Q29617" i="6"/>
  <c r="P29617" i="6"/>
  <c r="R29617" i="6" s="1"/>
  <c r="Q29616" i="6"/>
  <c r="P29616" i="6"/>
  <c r="R29616" i="6" s="1"/>
  <c r="R29615" i="6"/>
  <c r="Q29615" i="6"/>
  <c r="P29615" i="6"/>
  <c r="Q29614" i="6"/>
  <c r="R29614" i="6" s="1"/>
  <c r="P29614" i="6"/>
  <c r="Q29613" i="6"/>
  <c r="P29613" i="6"/>
  <c r="R29613" i="6" s="1"/>
  <c r="Q29612" i="6"/>
  <c r="P29612" i="6"/>
  <c r="R29612" i="6" s="1"/>
  <c r="R29611" i="6"/>
  <c r="Q29611" i="6"/>
  <c r="P29611" i="6"/>
  <c r="Q29610" i="6"/>
  <c r="R29610" i="6" s="1"/>
  <c r="P29610" i="6"/>
  <c r="Q29609" i="6"/>
  <c r="P29609" i="6"/>
  <c r="R29609" i="6" s="1"/>
  <c r="Q29608" i="6"/>
  <c r="P29608" i="6"/>
  <c r="R29608" i="6" s="1"/>
  <c r="R29607" i="6"/>
  <c r="Q29607" i="6"/>
  <c r="P29607" i="6"/>
  <c r="Q29606" i="6"/>
  <c r="R29606" i="6" s="1"/>
  <c r="P29606" i="6"/>
  <c r="Q29605" i="6"/>
  <c r="P29605" i="6"/>
  <c r="R29605" i="6" s="1"/>
  <c r="Q29604" i="6"/>
  <c r="P29604" i="6"/>
  <c r="R29604" i="6" s="1"/>
  <c r="R29603" i="6"/>
  <c r="Q29603" i="6"/>
  <c r="P29603" i="6"/>
  <c r="Q29602" i="6"/>
  <c r="R29602" i="6" s="1"/>
  <c r="P29602" i="6"/>
  <c r="Q29601" i="6"/>
  <c r="P29601" i="6"/>
  <c r="R29601" i="6" s="1"/>
  <c r="Q29600" i="6"/>
  <c r="P29600" i="6"/>
  <c r="R29600" i="6" s="1"/>
  <c r="R29599" i="6"/>
  <c r="Q29599" i="6"/>
  <c r="P29599" i="6"/>
  <c r="Q29598" i="6"/>
  <c r="R29598" i="6" s="1"/>
  <c r="P29598" i="6"/>
  <c r="Q29597" i="6"/>
  <c r="P29597" i="6"/>
  <c r="R29597" i="6" s="1"/>
  <c r="Q29596" i="6"/>
  <c r="P29596" i="6"/>
  <c r="R29596" i="6" s="1"/>
  <c r="R29595" i="6"/>
  <c r="Q29595" i="6"/>
  <c r="P29595" i="6"/>
  <c r="Q29594" i="6"/>
  <c r="R29594" i="6" s="1"/>
  <c r="P29594" i="6"/>
  <c r="Q29593" i="6"/>
  <c r="P29593" i="6"/>
  <c r="R29593" i="6" s="1"/>
  <c r="Q29592" i="6"/>
  <c r="P29592" i="6"/>
  <c r="R29592" i="6" s="1"/>
  <c r="R29591" i="6"/>
  <c r="Q29591" i="6"/>
  <c r="P29591" i="6"/>
  <c r="Q29590" i="6"/>
  <c r="R29590" i="6" s="1"/>
  <c r="P29590" i="6"/>
  <c r="Q29589" i="6"/>
  <c r="P29589" i="6"/>
  <c r="R29589" i="6" s="1"/>
  <c r="Q29588" i="6"/>
  <c r="P29588" i="6"/>
  <c r="R29588" i="6" s="1"/>
  <c r="R29587" i="6"/>
  <c r="Q29587" i="6"/>
  <c r="P29587" i="6"/>
  <c r="Q29586" i="6"/>
  <c r="R29586" i="6" s="1"/>
  <c r="P29586" i="6"/>
  <c r="Q29585" i="6"/>
  <c r="P29585" i="6"/>
  <c r="R29585" i="6" s="1"/>
  <c r="Q29584" i="6"/>
  <c r="P29584" i="6"/>
  <c r="R29584" i="6" s="1"/>
  <c r="R29583" i="6"/>
  <c r="Q29583" i="6"/>
  <c r="P29583" i="6"/>
  <c r="Q29582" i="6"/>
  <c r="R29582" i="6" s="1"/>
  <c r="P29582" i="6"/>
  <c r="Q29581" i="6"/>
  <c r="P29581" i="6"/>
  <c r="R29581" i="6" s="1"/>
  <c r="Q29580" i="6"/>
  <c r="P29580" i="6"/>
  <c r="R29580" i="6" s="1"/>
  <c r="R29579" i="6"/>
  <c r="Q29579" i="6"/>
  <c r="P29579" i="6"/>
  <c r="Q29578" i="6"/>
  <c r="R29578" i="6" s="1"/>
  <c r="P29578" i="6"/>
  <c r="Q29577" i="6"/>
  <c r="P29577" i="6"/>
  <c r="R29577" i="6" s="1"/>
  <c r="Q29576" i="6"/>
  <c r="P29576" i="6"/>
  <c r="R29576" i="6" s="1"/>
  <c r="R29575" i="6"/>
  <c r="Q29575" i="6"/>
  <c r="P29575" i="6"/>
  <c r="Q29574" i="6"/>
  <c r="R29574" i="6" s="1"/>
  <c r="P29574" i="6"/>
  <c r="Q29573" i="6"/>
  <c r="P29573" i="6"/>
  <c r="R29573" i="6" s="1"/>
  <c r="Q29572" i="6"/>
  <c r="P29572" i="6"/>
  <c r="R29572" i="6" s="1"/>
  <c r="R29571" i="6"/>
  <c r="Q29571" i="6"/>
  <c r="P29571" i="6"/>
  <c r="Q29570" i="6"/>
  <c r="R29570" i="6" s="1"/>
  <c r="P29570" i="6"/>
  <c r="Q29569" i="6"/>
  <c r="P29569" i="6"/>
  <c r="R29569" i="6" s="1"/>
  <c r="Q29568" i="6"/>
  <c r="P29568" i="6"/>
  <c r="R29568" i="6" s="1"/>
  <c r="R29567" i="6"/>
  <c r="Q29567" i="6"/>
  <c r="P29567" i="6"/>
  <c r="Q29566" i="6"/>
  <c r="R29566" i="6" s="1"/>
  <c r="P29566" i="6"/>
  <c r="Q29565" i="6"/>
  <c r="P29565" i="6"/>
  <c r="R29565" i="6" s="1"/>
  <c r="Q29564" i="6"/>
  <c r="P29564" i="6"/>
  <c r="R29564" i="6" s="1"/>
  <c r="R29563" i="6"/>
  <c r="Q29563" i="6"/>
  <c r="P29563" i="6"/>
  <c r="Q29562" i="6"/>
  <c r="R29562" i="6" s="1"/>
  <c r="P29562" i="6"/>
  <c r="Q29561" i="6"/>
  <c r="P29561" i="6"/>
  <c r="R29561" i="6" s="1"/>
  <c r="Q29560" i="6"/>
  <c r="P29560" i="6"/>
  <c r="R29560" i="6" s="1"/>
  <c r="R29559" i="6"/>
  <c r="Q29559" i="6"/>
  <c r="P29559" i="6"/>
  <c r="Q29558" i="6"/>
  <c r="R29558" i="6" s="1"/>
  <c r="P29558" i="6"/>
  <c r="Q29557" i="6"/>
  <c r="P29557" i="6"/>
  <c r="R29557" i="6" s="1"/>
  <c r="Q29556" i="6"/>
  <c r="P29556" i="6"/>
  <c r="R29556" i="6" s="1"/>
  <c r="R29555" i="6"/>
  <c r="Q29555" i="6"/>
  <c r="P29555" i="6"/>
  <c r="Q29554" i="6"/>
  <c r="R29554" i="6" s="1"/>
  <c r="P29554" i="6"/>
  <c r="Q29553" i="6"/>
  <c r="P29553" i="6"/>
  <c r="R29553" i="6" s="1"/>
  <c r="Q29552" i="6"/>
  <c r="P29552" i="6"/>
  <c r="R29552" i="6" s="1"/>
  <c r="R29551" i="6"/>
  <c r="Q29551" i="6"/>
  <c r="P29551" i="6"/>
  <c r="Q29550" i="6"/>
  <c r="R29550" i="6" s="1"/>
  <c r="P29550" i="6"/>
  <c r="Q29549" i="6"/>
  <c r="P29549" i="6"/>
  <c r="R29549" i="6" s="1"/>
  <c r="Q29548" i="6"/>
  <c r="P29548" i="6"/>
  <c r="R29548" i="6" s="1"/>
  <c r="R29547" i="6"/>
  <c r="Q29547" i="6"/>
  <c r="P29547" i="6"/>
  <c r="Q29546" i="6"/>
  <c r="R29546" i="6" s="1"/>
  <c r="P29546" i="6"/>
  <c r="Q29545" i="6"/>
  <c r="P29545" i="6"/>
  <c r="R29545" i="6" s="1"/>
  <c r="Q29544" i="6"/>
  <c r="P29544" i="6"/>
  <c r="R29544" i="6" s="1"/>
  <c r="R29543" i="6"/>
  <c r="Q29543" i="6"/>
  <c r="P29543" i="6"/>
  <c r="Q29542" i="6"/>
  <c r="R29542" i="6" s="1"/>
  <c r="P29542" i="6"/>
  <c r="Q29541" i="6"/>
  <c r="P29541" i="6"/>
  <c r="R29541" i="6" s="1"/>
  <c r="Q29540" i="6"/>
  <c r="P29540" i="6"/>
  <c r="R29540" i="6" s="1"/>
  <c r="R29539" i="6"/>
  <c r="Q29539" i="6"/>
  <c r="P29539" i="6"/>
  <c r="Q29538" i="6"/>
  <c r="R29538" i="6" s="1"/>
  <c r="P29538" i="6"/>
  <c r="Q29537" i="6"/>
  <c r="P29537" i="6"/>
  <c r="R29537" i="6" s="1"/>
  <c r="Q29536" i="6"/>
  <c r="P29536" i="6"/>
  <c r="R29536" i="6" s="1"/>
  <c r="R29535" i="6"/>
  <c r="Q29535" i="6"/>
  <c r="P29535" i="6"/>
  <c r="Q29534" i="6"/>
  <c r="R29534" i="6" s="1"/>
  <c r="P29534" i="6"/>
  <c r="Q29533" i="6"/>
  <c r="P29533" i="6"/>
  <c r="R29533" i="6" s="1"/>
  <c r="Q29532" i="6"/>
  <c r="P29532" i="6"/>
  <c r="R29532" i="6" s="1"/>
  <c r="R29531" i="6"/>
  <c r="Q29531" i="6"/>
  <c r="P29531" i="6"/>
  <c r="Q29530" i="6"/>
  <c r="R29530" i="6" s="1"/>
  <c r="P29530" i="6"/>
  <c r="Q29529" i="6"/>
  <c r="P29529" i="6"/>
  <c r="R29529" i="6" s="1"/>
  <c r="Q29528" i="6"/>
  <c r="P29528" i="6"/>
  <c r="R29528" i="6" s="1"/>
  <c r="R29527" i="6"/>
  <c r="Q29527" i="6"/>
  <c r="P29527" i="6"/>
  <c r="Q29526" i="6"/>
  <c r="R29526" i="6" s="1"/>
  <c r="P29526" i="6"/>
  <c r="Q29525" i="6"/>
  <c r="P29525" i="6"/>
  <c r="R29525" i="6" s="1"/>
  <c r="Q29524" i="6"/>
  <c r="P29524" i="6"/>
  <c r="R29524" i="6" s="1"/>
  <c r="R29523" i="6"/>
  <c r="Q29523" i="6"/>
  <c r="P29523" i="6"/>
  <c r="Q29522" i="6"/>
  <c r="R29522" i="6" s="1"/>
  <c r="P29522" i="6"/>
  <c r="Q29521" i="6"/>
  <c r="P29521" i="6"/>
  <c r="R29521" i="6" s="1"/>
  <c r="Q29520" i="6"/>
  <c r="P29520" i="6"/>
  <c r="R29520" i="6" s="1"/>
  <c r="R29519" i="6"/>
  <c r="Q29519" i="6"/>
  <c r="P29519" i="6"/>
  <c r="Q29518" i="6"/>
  <c r="R29518" i="6" s="1"/>
  <c r="P29518" i="6"/>
  <c r="Q29517" i="6"/>
  <c r="P29517" i="6"/>
  <c r="R29517" i="6" s="1"/>
  <c r="Q29516" i="6"/>
  <c r="P29516" i="6"/>
  <c r="R29516" i="6" s="1"/>
  <c r="R29515" i="6"/>
  <c r="Q29515" i="6"/>
  <c r="P29515" i="6"/>
  <c r="Q29514" i="6"/>
  <c r="R29514" i="6" s="1"/>
  <c r="P29514" i="6"/>
  <c r="Q29513" i="6"/>
  <c r="P29513" i="6"/>
  <c r="R29513" i="6" s="1"/>
  <c r="Q29512" i="6"/>
  <c r="P29512" i="6"/>
  <c r="R29512" i="6" s="1"/>
  <c r="R29511" i="6"/>
  <c r="Q29511" i="6"/>
  <c r="P29511" i="6"/>
  <c r="Q29510" i="6"/>
  <c r="R29510" i="6" s="1"/>
  <c r="P29510" i="6"/>
  <c r="Q29509" i="6"/>
  <c r="P29509" i="6"/>
  <c r="R29509" i="6" s="1"/>
  <c r="Q29508" i="6"/>
  <c r="P29508" i="6"/>
  <c r="R29508" i="6" s="1"/>
  <c r="R29507" i="6"/>
  <c r="Q29507" i="6"/>
  <c r="P29507" i="6"/>
  <c r="Q29506" i="6"/>
  <c r="R29506" i="6" s="1"/>
  <c r="P29506" i="6"/>
  <c r="Q29505" i="6"/>
  <c r="P29505" i="6"/>
  <c r="R29505" i="6" s="1"/>
  <c r="Q29504" i="6"/>
  <c r="P29504" i="6"/>
  <c r="R29504" i="6" s="1"/>
  <c r="R29503" i="6"/>
  <c r="Q29503" i="6"/>
  <c r="P29503" i="6"/>
  <c r="Q29502" i="6"/>
  <c r="R29502" i="6" s="1"/>
  <c r="P29502" i="6"/>
  <c r="Q29501" i="6"/>
  <c r="P29501" i="6"/>
  <c r="R29501" i="6" s="1"/>
  <c r="Q29500" i="6"/>
  <c r="P29500" i="6"/>
  <c r="R29500" i="6" s="1"/>
  <c r="R29499" i="6"/>
  <c r="Q29499" i="6"/>
  <c r="P29499" i="6"/>
  <c r="Q29498" i="6"/>
  <c r="R29498" i="6" s="1"/>
  <c r="P29498" i="6"/>
  <c r="Q29497" i="6"/>
  <c r="P29497" i="6"/>
  <c r="R29497" i="6" s="1"/>
  <c r="Q29496" i="6"/>
  <c r="P29496" i="6"/>
  <c r="R29496" i="6" s="1"/>
  <c r="R29495" i="6"/>
  <c r="Q29495" i="6"/>
  <c r="P29495" i="6"/>
  <c r="Q29494" i="6"/>
  <c r="R29494" i="6" s="1"/>
  <c r="P29494" i="6"/>
  <c r="Q29493" i="6"/>
  <c r="P29493" i="6"/>
  <c r="R29493" i="6" s="1"/>
  <c r="Q29492" i="6"/>
  <c r="P29492" i="6"/>
  <c r="R29492" i="6" s="1"/>
  <c r="R29491" i="6"/>
  <c r="Q29491" i="6"/>
  <c r="P29491" i="6"/>
  <c r="Q29490" i="6"/>
  <c r="R29490" i="6" s="1"/>
  <c r="P29490" i="6"/>
  <c r="Q29489" i="6"/>
  <c r="P29489" i="6"/>
  <c r="R29489" i="6" s="1"/>
  <c r="Q29488" i="6"/>
  <c r="P29488" i="6"/>
  <c r="R29488" i="6" s="1"/>
  <c r="R29487" i="6"/>
  <c r="Q29487" i="6"/>
  <c r="P29487" i="6"/>
  <c r="Q29486" i="6"/>
  <c r="R29486" i="6" s="1"/>
  <c r="P29486" i="6"/>
  <c r="Q29485" i="6"/>
  <c r="P29485" i="6"/>
  <c r="R29485" i="6" s="1"/>
  <c r="Q29484" i="6"/>
  <c r="P29484" i="6"/>
  <c r="R29484" i="6" s="1"/>
  <c r="R29483" i="6"/>
  <c r="Q29483" i="6"/>
  <c r="P29483" i="6"/>
  <c r="Q29482" i="6"/>
  <c r="R29482" i="6" s="1"/>
  <c r="P29482" i="6"/>
  <c r="Q29481" i="6"/>
  <c r="P29481" i="6"/>
  <c r="R29481" i="6" s="1"/>
  <c r="Q29480" i="6"/>
  <c r="P29480" i="6"/>
  <c r="R29480" i="6" s="1"/>
  <c r="R29479" i="6"/>
  <c r="Q29479" i="6"/>
  <c r="P29479" i="6"/>
  <c r="Q29478" i="6"/>
  <c r="R29478" i="6" s="1"/>
  <c r="P29478" i="6"/>
  <c r="Q29477" i="6"/>
  <c r="P29477" i="6"/>
  <c r="R29477" i="6" s="1"/>
  <c r="Q29476" i="6"/>
  <c r="P29476" i="6"/>
  <c r="R29476" i="6" s="1"/>
  <c r="R29475" i="6"/>
  <c r="Q29475" i="6"/>
  <c r="P29475" i="6"/>
  <c r="Q29474" i="6"/>
  <c r="R29474" i="6" s="1"/>
  <c r="P29474" i="6"/>
  <c r="Q29473" i="6"/>
  <c r="P29473" i="6"/>
  <c r="R29473" i="6" s="1"/>
  <c r="Q29472" i="6"/>
  <c r="P29472" i="6"/>
  <c r="R29472" i="6" s="1"/>
  <c r="R29471" i="6"/>
  <c r="Q29471" i="6"/>
  <c r="P29471" i="6"/>
  <c r="Q29470" i="6"/>
  <c r="R29470" i="6" s="1"/>
  <c r="P29470" i="6"/>
  <c r="Q29469" i="6"/>
  <c r="P29469" i="6"/>
  <c r="R29469" i="6" s="1"/>
  <c r="Q29468" i="6"/>
  <c r="P29468" i="6"/>
  <c r="R29468" i="6" s="1"/>
  <c r="R29467" i="6"/>
  <c r="Q29467" i="6"/>
  <c r="P29467" i="6"/>
  <c r="Q29466" i="6"/>
  <c r="R29466" i="6" s="1"/>
  <c r="P29466" i="6"/>
  <c r="Q29465" i="6"/>
  <c r="P29465" i="6"/>
  <c r="R29465" i="6" s="1"/>
  <c r="Q29464" i="6"/>
  <c r="P29464" i="6"/>
  <c r="R29464" i="6" s="1"/>
  <c r="R29463" i="6"/>
  <c r="Q29463" i="6"/>
  <c r="P29463" i="6"/>
  <c r="Q29462" i="6"/>
  <c r="R29462" i="6" s="1"/>
  <c r="P29462" i="6"/>
  <c r="Q29461" i="6"/>
  <c r="P29461" i="6"/>
  <c r="R29461" i="6" s="1"/>
  <c r="Q29460" i="6"/>
  <c r="P29460" i="6"/>
  <c r="R29460" i="6" s="1"/>
  <c r="R29459" i="6"/>
  <c r="Q29459" i="6"/>
  <c r="P29459" i="6"/>
  <c r="Q29458" i="6"/>
  <c r="R29458" i="6" s="1"/>
  <c r="P29458" i="6"/>
  <c r="Q29457" i="6"/>
  <c r="P29457" i="6"/>
  <c r="R29457" i="6" s="1"/>
  <c r="Q29456" i="6"/>
  <c r="P29456" i="6"/>
  <c r="R29456" i="6" s="1"/>
  <c r="R29455" i="6"/>
  <c r="Q29455" i="6"/>
  <c r="P29455" i="6"/>
  <c r="Q29454" i="6"/>
  <c r="R29454" i="6" s="1"/>
  <c r="P29454" i="6"/>
  <c r="Q29453" i="6"/>
  <c r="P29453" i="6"/>
  <c r="R29453" i="6" s="1"/>
  <c r="Q29452" i="6"/>
  <c r="P29452" i="6"/>
  <c r="R29452" i="6" s="1"/>
  <c r="R29451" i="6"/>
  <c r="Q29451" i="6"/>
  <c r="P29451" i="6"/>
  <c r="Q29450" i="6"/>
  <c r="R29450" i="6" s="1"/>
  <c r="P29450" i="6"/>
  <c r="Q29449" i="6"/>
  <c r="P29449" i="6"/>
  <c r="R29449" i="6" s="1"/>
  <c r="Q29448" i="6"/>
  <c r="P29448" i="6"/>
  <c r="R29448" i="6" s="1"/>
  <c r="R29447" i="6"/>
  <c r="Q29447" i="6"/>
  <c r="P29447" i="6"/>
  <c r="Q29446" i="6"/>
  <c r="R29446" i="6" s="1"/>
  <c r="P29446" i="6"/>
  <c r="Q29445" i="6"/>
  <c r="P29445" i="6"/>
  <c r="R29445" i="6" s="1"/>
  <c r="Q29444" i="6"/>
  <c r="P29444" i="6"/>
  <c r="R29444" i="6" s="1"/>
  <c r="R29443" i="6"/>
  <c r="Q29443" i="6"/>
  <c r="P29443" i="6"/>
  <c r="Q29442" i="6"/>
  <c r="R29442" i="6" s="1"/>
  <c r="P29442" i="6"/>
  <c r="Q29441" i="6"/>
  <c r="P29441" i="6"/>
  <c r="R29441" i="6" s="1"/>
  <c r="Q29440" i="6"/>
  <c r="P29440" i="6"/>
  <c r="R29440" i="6" s="1"/>
  <c r="R29439" i="6"/>
  <c r="Q29439" i="6"/>
  <c r="P29439" i="6"/>
  <c r="Q29438" i="6"/>
  <c r="R29438" i="6" s="1"/>
  <c r="P29438" i="6"/>
  <c r="Q29437" i="6"/>
  <c r="P29437" i="6"/>
  <c r="R29437" i="6" s="1"/>
  <c r="Q29436" i="6"/>
  <c r="P29436" i="6"/>
  <c r="R29436" i="6" s="1"/>
  <c r="R29435" i="6"/>
  <c r="Q29435" i="6"/>
  <c r="P29435" i="6"/>
  <c r="Q29434" i="6"/>
  <c r="R29434" i="6" s="1"/>
  <c r="P29434" i="6"/>
  <c r="Q29433" i="6"/>
  <c r="P29433" i="6"/>
  <c r="R29433" i="6" s="1"/>
  <c r="Q29432" i="6"/>
  <c r="P29432" i="6"/>
  <c r="R29432" i="6" s="1"/>
  <c r="R29431" i="6"/>
  <c r="Q29431" i="6"/>
  <c r="P29431" i="6"/>
  <c r="Q29430" i="6"/>
  <c r="R29430" i="6" s="1"/>
  <c r="P29430" i="6"/>
  <c r="Q29429" i="6"/>
  <c r="P29429" i="6"/>
  <c r="R29429" i="6" s="1"/>
  <c r="Q29428" i="6"/>
  <c r="P29428" i="6"/>
  <c r="R29428" i="6" s="1"/>
  <c r="R29427" i="6"/>
  <c r="Q29427" i="6"/>
  <c r="P29427" i="6"/>
  <c r="Q29426" i="6"/>
  <c r="R29426" i="6" s="1"/>
  <c r="P29426" i="6"/>
  <c r="Q29425" i="6"/>
  <c r="P29425" i="6"/>
  <c r="R29425" i="6" s="1"/>
  <c r="Q29424" i="6"/>
  <c r="P29424" i="6"/>
  <c r="R29424" i="6" s="1"/>
  <c r="R29423" i="6"/>
  <c r="Q29423" i="6"/>
  <c r="P29423" i="6"/>
  <c r="Q29422" i="6"/>
  <c r="R29422" i="6" s="1"/>
  <c r="P29422" i="6"/>
  <c r="Q29421" i="6"/>
  <c r="P29421" i="6"/>
  <c r="R29421" i="6" s="1"/>
  <c r="Q29420" i="6"/>
  <c r="P29420" i="6"/>
  <c r="R29420" i="6" s="1"/>
  <c r="R29419" i="6"/>
  <c r="Q29419" i="6"/>
  <c r="P29419" i="6"/>
  <c r="Q29418" i="6"/>
  <c r="R29418" i="6" s="1"/>
  <c r="P29418" i="6"/>
  <c r="Q29417" i="6"/>
  <c r="P29417" i="6"/>
  <c r="R29417" i="6" s="1"/>
  <c r="Q29416" i="6"/>
  <c r="P29416" i="6"/>
  <c r="R29416" i="6" s="1"/>
  <c r="R29415" i="6"/>
  <c r="Q29415" i="6"/>
  <c r="P29415" i="6"/>
  <c r="Q29414" i="6"/>
  <c r="R29414" i="6" s="1"/>
  <c r="P29414" i="6"/>
  <c r="Q29413" i="6"/>
  <c r="P29413" i="6"/>
  <c r="R29413" i="6" s="1"/>
  <c r="Q29412" i="6"/>
  <c r="P29412" i="6"/>
  <c r="R29412" i="6" s="1"/>
  <c r="R29411" i="6"/>
  <c r="Q29411" i="6"/>
  <c r="P29411" i="6"/>
  <c r="Q29410" i="6"/>
  <c r="R29410" i="6" s="1"/>
  <c r="P29410" i="6"/>
  <c r="Q29409" i="6"/>
  <c r="P29409" i="6"/>
  <c r="R29409" i="6" s="1"/>
  <c r="Q29408" i="6"/>
  <c r="P29408" i="6"/>
  <c r="R29408" i="6" s="1"/>
  <c r="R29407" i="6"/>
  <c r="Q29407" i="6"/>
  <c r="P29407" i="6"/>
  <c r="Q29406" i="6"/>
  <c r="R29406" i="6" s="1"/>
  <c r="P29406" i="6"/>
  <c r="Q29405" i="6"/>
  <c r="P29405" i="6"/>
  <c r="R29405" i="6" s="1"/>
  <c r="Q29404" i="6"/>
  <c r="P29404" i="6"/>
  <c r="R29404" i="6" s="1"/>
  <c r="R29403" i="6"/>
  <c r="Q29403" i="6"/>
  <c r="P29403" i="6"/>
  <c r="Q29402" i="6"/>
  <c r="R29402" i="6" s="1"/>
  <c r="P29402" i="6"/>
  <c r="Q29401" i="6"/>
  <c r="P29401" i="6"/>
  <c r="R29401" i="6" s="1"/>
  <c r="Q29400" i="6"/>
  <c r="P29400" i="6"/>
  <c r="R29400" i="6" s="1"/>
  <c r="R29399" i="6"/>
  <c r="Q29399" i="6"/>
  <c r="P29399" i="6"/>
  <c r="Q29398" i="6"/>
  <c r="R29398" i="6" s="1"/>
  <c r="P29398" i="6"/>
  <c r="Q29397" i="6"/>
  <c r="P29397" i="6"/>
  <c r="R29397" i="6" s="1"/>
  <c r="Q29396" i="6"/>
  <c r="P29396" i="6"/>
  <c r="R29396" i="6" s="1"/>
  <c r="R29395" i="6"/>
  <c r="Q29395" i="6"/>
  <c r="P29395" i="6"/>
  <c r="Q29394" i="6"/>
  <c r="R29394" i="6" s="1"/>
  <c r="P29394" i="6"/>
  <c r="Q29393" i="6"/>
  <c r="P29393" i="6"/>
  <c r="R29393" i="6" s="1"/>
  <c r="Q29392" i="6"/>
  <c r="P29392" i="6"/>
  <c r="R29392" i="6" s="1"/>
  <c r="R29391" i="6"/>
  <c r="Q29391" i="6"/>
  <c r="P29391" i="6"/>
  <c r="Q29390" i="6"/>
  <c r="R29390" i="6" s="1"/>
  <c r="P29390" i="6"/>
  <c r="Q29389" i="6"/>
  <c r="P29389" i="6"/>
  <c r="R29389" i="6" s="1"/>
  <c r="Q29388" i="6"/>
  <c r="P29388" i="6"/>
  <c r="R29388" i="6" s="1"/>
  <c r="R29387" i="6"/>
  <c r="Q29387" i="6"/>
  <c r="P29387" i="6"/>
  <c r="Q29386" i="6"/>
  <c r="R29386" i="6" s="1"/>
  <c r="P29386" i="6"/>
  <c r="Q29385" i="6"/>
  <c r="P29385" i="6"/>
  <c r="R29385" i="6" s="1"/>
  <c r="Q29384" i="6"/>
  <c r="P29384" i="6"/>
  <c r="R29384" i="6" s="1"/>
  <c r="R29383" i="6"/>
  <c r="Q29383" i="6"/>
  <c r="P29383" i="6"/>
  <c r="Q29382" i="6"/>
  <c r="R29382" i="6" s="1"/>
  <c r="P29382" i="6"/>
  <c r="Q29381" i="6"/>
  <c r="P29381" i="6"/>
  <c r="R29381" i="6" s="1"/>
  <c r="Q29380" i="6"/>
  <c r="P29380" i="6"/>
  <c r="R29380" i="6" s="1"/>
  <c r="R29379" i="6"/>
  <c r="Q29379" i="6"/>
  <c r="P29379" i="6"/>
  <c r="Q29378" i="6"/>
  <c r="R29378" i="6" s="1"/>
  <c r="P29378" i="6"/>
  <c r="Q29377" i="6"/>
  <c r="P29377" i="6"/>
  <c r="R29377" i="6" s="1"/>
  <c r="Q29376" i="6"/>
  <c r="P29376" i="6"/>
  <c r="R29376" i="6" s="1"/>
  <c r="R29375" i="6"/>
  <c r="Q29375" i="6"/>
  <c r="P29375" i="6"/>
  <c r="Q29374" i="6"/>
  <c r="R29374" i="6" s="1"/>
  <c r="P29374" i="6"/>
  <c r="Q29373" i="6"/>
  <c r="P29373" i="6"/>
  <c r="R29373" i="6" s="1"/>
  <c r="Q29372" i="6"/>
  <c r="P29372" i="6"/>
  <c r="R29372" i="6" s="1"/>
  <c r="R29371" i="6"/>
  <c r="Q29371" i="6"/>
  <c r="P29371" i="6"/>
  <c r="Q29370" i="6"/>
  <c r="R29370" i="6" s="1"/>
  <c r="P29370" i="6"/>
  <c r="Q29369" i="6"/>
  <c r="P29369" i="6"/>
  <c r="R29369" i="6" s="1"/>
  <c r="Q29368" i="6"/>
  <c r="P29368" i="6"/>
  <c r="R29368" i="6" s="1"/>
  <c r="R29367" i="6"/>
  <c r="Q29367" i="6"/>
  <c r="P29367" i="6"/>
  <c r="Q29366" i="6"/>
  <c r="R29366" i="6" s="1"/>
  <c r="P29366" i="6"/>
  <c r="Q29365" i="6"/>
  <c r="P29365" i="6"/>
  <c r="R29365" i="6" s="1"/>
  <c r="Q29364" i="6"/>
  <c r="P29364" i="6"/>
  <c r="R29364" i="6" s="1"/>
  <c r="R29363" i="6"/>
  <c r="Q29363" i="6"/>
  <c r="P29363" i="6"/>
  <c r="Q29362" i="6"/>
  <c r="R29362" i="6" s="1"/>
  <c r="P29362" i="6"/>
  <c r="Q29361" i="6"/>
  <c r="P29361" i="6"/>
  <c r="R29361" i="6" s="1"/>
  <c r="Q29360" i="6"/>
  <c r="P29360" i="6"/>
  <c r="R29360" i="6" s="1"/>
  <c r="R29359" i="6"/>
  <c r="Q29359" i="6"/>
  <c r="P29359" i="6"/>
  <c r="Q29358" i="6"/>
  <c r="R29358" i="6" s="1"/>
  <c r="P29358" i="6"/>
  <c r="Q29357" i="6"/>
  <c r="P29357" i="6"/>
  <c r="R29357" i="6" s="1"/>
  <c r="Q29356" i="6"/>
  <c r="P29356" i="6"/>
  <c r="R29356" i="6" s="1"/>
  <c r="R29355" i="6"/>
  <c r="Q29355" i="6"/>
  <c r="P29355" i="6"/>
  <c r="Q29354" i="6"/>
  <c r="R29354" i="6" s="1"/>
  <c r="P29354" i="6"/>
  <c r="Q29353" i="6"/>
  <c r="P29353" i="6"/>
  <c r="R29353" i="6" s="1"/>
  <c r="Q29352" i="6"/>
  <c r="P29352" i="6"/>
  <c r="R29352" i="6" s="1"/>
  <c r="R29351" i="6"/>
  <c r="Q29351" i="6"/>
  <c r="P29351" i="6"/>
  <c r="Q29350" i="6"/>
  <c r="R29350" i="6" s="1"/>
  <c r="P29350" i="6"/>
  <c r="Q29349" i="6"/>
  <c r="P29349" i="6"/>
  <c r="R29349" i="6" s="1"/>
  <c r="Q29348" i="6"/>
  <c r="P29348" i="6"/>
  <c r="R29348" i="6" s="1"/>
  <c r="R29347" i="6"/>
  <c r="Q29347" i="6"/>
  <c r="P29347" i="6"/>
  <c r="Q29346" i="6"/>
  <c r="R29346" i="6" s="1"/>
  <c r="P29346" i="6"/>
  <c r="Q29345" i="6"/>
  <c r="P29345" i="6"/>
  <c r="R29345" i="6" s="1"/>
  <c r="Q29344" i="6"/>
  <c r="P29344" i="6"/>
  <c r="R29344" i="6" s="1"/>
  <c r="R29343" i="6"/>
  <c r="Q29343" i="6"/>
  <c r="P29343" i="6"/>
  <c r="Q29342" i="6"/>
  <c r="R29342" i="6" s="1"/>
  <c r="P29342" i="6"/>
  <c r="Q29341" i="6"/>
  <c r="P29341" i="6"/>
  <c r="R29341" i="6" s="1"/>
  <c r="Q29340" i="6"/>
  <c r="P29340" i="6"/>
  <c r="R29340" i="6" s="1"/>
  <c r="R29339" i="6"/>
  <c r="Q29339" i="6"/>
  <c r="P29339" i="6"/>
  <c r="Q29338" i="6"/>
  <c r="R29338" i="6" s="1"/>
  <c r="P29338" i="6"/>
  <c r="Q29337" i="6"/>
  <c r="P29337" i="6"/>
  <c r="R29337" i="6" s="1"/>
  <c r="Q29336" i="6"/>
  <c r="P29336" i="6"/>
  <c r="R29336" i="6" s="1"/>
  <c r="R29335" i="6"/>
  <c r="Q29335" i="6"/>
  <c r="P29335" i="6"/>
  <c r="Q29334" i="6"/>
  <c r="R29334" i="6" s="1"/>
  <c r="P29334" i="6"/>
  <c r="Q29333" i="6"/>
  <c r="P29333" i="6"/>
  <c r="R29333" i="6" s="1"/>
  <c r="Q29332" i="6"/>
  <c r="P29332" i="6"/>
  <c r="R29332" i="6" s="1"/>
  <c r="R29331" i="6"/>
  <c r="Q29331" i="6"/>
  <c r="P29331" i="6"/>
  <c r="Q29330" i="6"/>
  <c r="R29330" i="6" s="1"/>
  <c r="P29330" i="6"/>
  <c r="Q29329" i="6"/>
  <c r="P29329" i="6"/>
  <c r="R29329" i="6" s="1"/>
  <c r="Q29328" i="6"/>
  <c r="P29328" i="6"/>
  <c r="R29328" i="6" s="1"/>
  <c r="R29327" i="6"/>
  <c r="Q29327" i="6"/>
  <c r="P29327" i="6"/>
  <c r="Q29326" i="6"/>
  <c r="R29326" i="6" s="1"/>
  <c r="P29326" i="6"/>
  <c r="Q29325" i="6"/>
  <c r="P29325" i="6"/>
  <c r="R29325" i="6" s="1"/>
  <c r="Q29324" i="6"/>
  <c r="P29324" i="6"/>
  <c r="R29324" i="6" s="1"/>
  <c r="R29323" i="6"/>
  <c r="Q29323" i="6"/>
  <c r="P29323" i="6"/>
  <c r="Q29322" i="6"/>
  <c r="R29322" i="6" s="1"/>
  <c r="P29322" i="6"/>
  <c r="Q29321" i="6"/>
  <c r="P29321" i="6"/>
  <c r="R29321" i="6" s="1"/>
  <c r="Q29320" i="6"/>
  <c r="P29320" i="6"/>
  <c r="R29320" i="6" s="1"/>
  <c r="R29319" i="6"/>
  <c r="Q29319" i="6"/>
  <c r="P29319" i="6"/>
  <c r="Q29318" i="6"/>
  <c r="R29318" i="6" s="1"/>
  <c r="P29318" i="6"/>
  <c r="Q29317" i="6"/>
  <c r="P29317" i="6"/>
  <c r="R29317" i="6" s="1"/>
  <c r="Q29316" i="6"/>
  <c r="P29316" i="6"/>
  <c r="R29316" i="6" s="1"/>
  <c r="R29315" i="6"/>
  <c r="Q29315" i="6"/>
  <c r="P29315" i="6"/>
  <c r="Q29314" i="6"/>
  <c r="R29314" i="6" s="1"/>
  <c r="P29314" i="6"/>
  <c r="Q29313" i="6"/>
  <c r="P29313" i="6"/>
  <c r="R29313" i="6" s="1"/>
  <c r="Q29312" i="6"/>
  <c r="P29312" i="6"/>
  <c r="R29312" i="6" s="1"/>
  <c r="R29311" i="6"/>
  <c r="Q29311" i="6"/>
  <c r="P29311" i="6"/>
  <c r="Q29310" i="6"/>
  <c r="R29310" i="6" s="1"/>
  <c r="P29310" i="6"/>
  <c r="Q29309" i="6"/>
  <c r="P29309" i="6"/>
  <c r="R29309" i="6" s="1"/>
  <c r="Q29308" i="6"/>
  <c r="P29308" i="6"/>
  <c r="R29308" i="6" s="1"/>
  <c r="R29307" i="6"/>
  <c r="Q29307" i="6"/>
  <c r="P29307" i="6"/>
  <c r="Q29306" i="6"/>
  <c r="R29306" i="6" s="1"/>
  <c r="P29306" i="6"/>
  <c r="Q29305" i="6"/>
  <c r="P29305" i="6"/>
  <c r="R29305" i="6" s="1"/>
  <c r="Q29304" i="6"/>
  <c r="P29304" i="6"/>
  <c r="R29304" i="6" s="1"/>
  <c r="R29303" i="6"/>
  <c r="Q29303" i="6"/>
  <c r="P29303" i="6"/>
  <c r="Q29302" i="6"/>
  <c r="R29302" i="6" s="1"/>
  <c r="P29302" i="6"/>
  <c r="Q29301" i="6"/>
  <c r="P29301" i="6"/>
  <c r="R29301" i="6" s="1"/>
  <c r="Q29300" i="6"/>
  <c r="P29300" i="6"/>
  <c r="R29300" i="6" s="1"/>
  <c r="R29299" i="6"/>
  <c r="Q29299" i="6"/>
  <c r="P29299" i="6"/>
  <c r="Q29298" i="6"/>
  <c r="R29298" i="6" s="1"/>
  <c r="P29298" i="6"/>
  <c r="Q29297" i="6"/>
  <c r="P29297" i="6"/>
  <c r="R29297" i="6" s="1"/>
  <c r="Q29296" i="6"/>
  <c r="P29296" i="6"/>
  <c r="R29296" i="6" s="1"/>
  <c r="R29295" i="6"/>
  <c r="Q29295" i="6"/>
  <c r="P29295" i="6"/>
  <c r="Q29294" i="6"/>
  <c r="R29294" i="6" s="1"/>
  <c r="P29294" i="6"/>
  <c r="Q29293" i="6"/>
  <c r="P29293" i="6"/>
  <c r="R29293" i="6" s="1"/>
  <c r="Q29292" i="6"/>
  <c r="P29292" i="6"/>
  <c r="R29292" i="6" s="1"/>
  <c r="R29291" i="6"/>
  <c r="Q29291" i="6"/>
  <c r="P29291" i="6"/>
  <c r="Q29290" i="6"/>
  <c r="R29290" i="6" s="1"/>
  <c r="P29290" i="6"/>
  <c r="Q29289" i="6"/>
  <c r="P29289" i="6"/>
  <c r="R29289" i="6" s="1"/>
  <c r="Q29288" i="6"/>
  <c r="P29288" i="6"/>
  <c r="R29288" i="6" s="1"/>
  <c r="R29287" i="6"/>
  <c r="Q29287" i="6"/>
  <c r="P29287" i="6"/>
  <c r="Q29286" i="6"/>
  <c r="R29286" i="6" s="1"/>
  <c r="P29286" i="6"/>
  <c r="Q29285" i="6"/>
  <c r="P29285" i="6"/>
  <c r="R29285" i="6" s="1"/>
  <c r="Q29284" i="6"/>
  <c r="P29284" i="6"/>
  <c r="R29284" i="6" s="1"/>
  <c r="R29283" i="6"/>
  <c r="Q29283" i="6"/>
  <c r="P29283" i="6"/>
  <c r="Q29282" i="6"/>
  <c r="R29282" i="6" s="1"/>
  <c r="P29282" i="6"/>
  <c r="Q29281" i="6"/>
  <c r="P29281" i="6"/>
  <c r="R29281" i="6" s="1"/>
  <c r="Q29280" i="6"/>
  <c r="P29280" i="6"/>
  <c r="R29280" i="6" s="1"/>
  <c r="R29279" i="6"/>
  <c r="Q29279" i="6"/>
  <c r="P29279" i="6"/>
  <c r="Q29278" i="6"/>
  <c r="R29278" i="6" s="1"/>
  <c r="P29278" i="6"/>
  <c r="Q29277" i="6"/>
  <c r="P29277" i="6"/>
  <c r="R29277" i="6" s="1"/>
  <c r="Q29276" i="6"/>
  <c r="P29276" i="6"/>
  <c r="R29276" i="6" s="1"/>
  <c r="R29275" i="6"/>
  <c r="Q29275" i="6"/>
  <c r="P29275" i="6"/>
  <c r="Q29274" i="6"/>
  <c r="R29274" i="6" s="1"/>
  <c r="P29274" i="6"/>
  <c r="Q29273" i="6"/>
  <c r="P29273" i="6"/>
  <c r="R29273" i="6" s="1"/>
  <c r="Q29272" i="6"/>
  <c r="P29272" i="6"/>
  <c r="R29272" i="6" s="1"/>
  <c r="R29271" i="6"/>
  <c r="Q29271" i="6"/>
  <c r="P29271" i="6"/>
  <c r="Q29270" i="6"/>
  <c r="R29270" i="6" s="1"/>
  <c r="P29270" i="6"/>
  <c r="Q29269" i="6"/>
  <c r="P29269" i="6"/>
  <c r="R29269" i="6" s="1"/>
  <c r="Q29268" i="6"/>
  <c r="P29268" i="6"/>
  <c r="R29268" i="6" s="1"/>
  <c r="R29267" i="6"/>
  <c r="Q29267" i="6"/>
  <c r="P29267" i="6"/>
  <c r="Q29266" i="6"/>
  <c r="R29266" i="6" s="1"/>
  <c r="P29266" i="6"/>
  <c r="Q29265" i="6"/>
  <c r="P29265" i="6"/>
  <c r="R29265" i="6" s="1"/>
  <c r="Q29264" i="6"/>
  <c r="P29264" i="6"/>
  <c r="R29264" i="6" s="1"/>
  <c r="R29263" i="6"/>
  <c r="Q29263" i="6"/>
  <c r="P29263" i="6"/>
  <c r="Q29262" i="6"/>
  <c r="R29262" i="6" s="1"/>
  <c r="P29262" i="6"/>
  <c r="Q29261" i="6"/>
  <c r="P29261" i="6"/>
  <c r="R29261" i="6" s="1"/>
  <c r="Q29260" i="6"/>
  <c r="P29260" i="6"/>
  <c r="R29260" i="6" s="1"/>
  <c r="R29259" i="6"/>
  <c r="Q29259" i="6"/>
  <c r="P29259" i="6"/>
  <c r="Q29258" i="6"/>
  <c r="R29258" i="6" s="1"/>
  <c r="P29258" i="6"/>
  <c r="Q29257" i="6"/>
  <c r="P29257" i="6"/>
  <c r="R29257" i="6" s="1"/>
  <c r="Q29256" i="6"/>
  <c r="P29256" i="6"/>
  <c r="R29256" i="6" s="1"/>
  <c r="R29255" i="6"/>
  <c r="Q29255" i="6"/>
  <c r="P29255" i="6"/>
  <c r="Q29254" i="6"/>
  <c r="R29254" i="6" s="1"/>
  <c r="P29254" i="6"/>
  <c r="Q29253" i="6"/>
  <c r="P29253" i="6"/>
  <c r="R29253" i="6" s="1"/>
  <c r="Q29252" i="6"/>
  <c r="P29252" i="6"/>
  <c r="R29252" i="6" s="1"/>
  <c r="R29251" i="6"/>
  <c r="Q29251" i="6"/>
  <c r="P29251" i="6"/>
  <c r="Q29250" i="6"/>
  <c r="R29250" i="6" s="1"/>
  <c r="P29250" i="6"/>
  <c r="Q29249" i="6"/>
  <c r="P29249" i="6"/>
  <c r="R29249" i="6" s="1"/>
  <c r="Q29248" i="6"/>
  <c r="P29248" i="6"/>
  <c r="R29248" i="6" s="1"/>
  <c r="R29247" i="6"/>
  <c r="Q29247" i="6"/>
  <c r="P29247" i="6"/>
  <c r="Q29246" i="6"/>
  <c r="R29246" i="6" s="1"/>
  <c r="P29246" i="6"/>
  <c r="Q29245" i="6"/>
  <c r="P29245" i="6"/>
  <c r="R29245" i="6" s="1"/>
  <c r="Q29244" i="6"/>
  <c r="P29244" i="6"/>
  <c r="R29244" i="6" s="1"/>
  <c r="R29243" i="6"/>
  <c r="Q29243" i="6"/>
  <c r="P29243" i="6"/>
  <c r="Q29242" i="6"/>
  <c r="R29242" i="6" s="1"/>
  <c r="P29242" i="6"/>
  <c r="Q29241" i="6"/>
  <c r="P29241" i="6"/>
  <c r="R29241" i="6" s="1"/>
  <c r="Q29240" i="6"/>
  <c r="P29240" i="6"/>
  <c r="R29240" i="6" s="1"/>
  <c r="R29239" i="6"/>
  <c r="Q29239" i="6"/>
  <c r="P29239" i="6"/>
  <c r="Q29238" i="6"/>
  <c r="R29238" i="6" s="1"/>
  <c r="P29238" i="6"/>
  <c r="Q29237" i="6"/>
  <c r="P29237" i="6"/>
  <c r="R29237" i="6" s="1"/>
  <c r="Q29236" i="6"/>
  <c r="P29236" i="6"/>
  <c r="R29236" i="6" s="1"/>
  <c r="R29235" i="6"/>
  <c r="Q29235" i="6"/>
  <c r="P29235" i="6"/>
  <c r="Q29234" i="6"/>
  <c r="R29234" i="6" s="1"/>
  <c r="P29234" i="6"/>
  <c r="Q29233" i="6"/>
  <c r="P29233" i="6"/>
  <c r="R29233" i="6" s="1"/>
  <c r="Q29232" i="6"/>
  <c r="P29232" i="6"/>
  <c r="R29232" i="6" s="1"/>
  <c r="R29231" i="6"/>
  <c r="Q29231" i="6"/>
  <c r="P29231" i="6"/>
  <c r="Q29230" i="6"/>
  <c r="R29230" i="6" s="1"/>
  <c r="P29230" i="6"/>
  <c r="Q29229" i="6"/>
  <c r="P29229" i="6"/>
  <c r="R29229" i="6" s="1"/>
  <c r="Q29228" i="6"/>
  <c r="P29228" i="6"/>
  <c r="R29228" i="6" s="1"/>
  <c r="R29227" i="6"/>
  <c r="Q29227" i="6"/>
  <c r="P29227" i="6"/>
  <c r="Q29226" i="6"/>
  <c r="R29226" i="6" s="1"/>
  <c r="P29226" i="6"/>
  <c r="Q29225" i="6"/>
  <c r="P29225" i="6"/>
  <c r="R29225" i="6" s="1"/>
  <c r="Q29224" i="6"/>
  <c r="P29224" i="6"/>
  <c r="R29224" i="6" s="1"/>
  <c r="R29223" i="6"/>
  <c r="Q29223" i="6"/>
  <c r="P29223" i="6"/>
  <c r="Q29222" i="6"/>
  <c r="R29222" i="6" s="1"/>
  <c r="P29222" i="6"/>
  <c r="Q29221" i="6"/>
  <c r="P29221" i="6"/>
  <c r="R29221" i="6" s="1"/>
  <c r="Q29220" i="6"/>
  <c r="P29220" i="6"/>
  <c r="R29220" i="6" s="1"/>
  <c r="R29219" i="6"/>
  <c r="Q29219" i="6"/>
  <c r="P29219" i="6"/>
  <c r="Q29218" i="6"/>
  <c r="R29218" i="6" s="1"/>
  <c r="P29218" i="6"/>
  <c r="Q29217" i="6"/>
  <c r="P29217" i="6"/>
  <c r="R29217" i="6" s="1"/>
  <c r="Q29216" i="6"/>
  <c r="P29216" i="6"/>
  <c r="R29216" i="6" s="1"/>
  <c r="R29215" i="6"/>
  <c r="Q29215" i="6"/>
  <c r="P29215" i="6"/>
  <c r="Q29214" i="6"/>
  <c r="R29214" i="6" s="1"/>
  <c r="P29214" i="6"/>
  <c r="Q29213" i="6"/>
  <c r="P29213" i="6"/>
  <c r="R29213" i="6" s="1"/>
  <c r="Q29212" i="6"/>
  <c r="P29212" i="6"/>
  <c r="R29212" i="6" s="1"/>
  <c r="R29211" i="6"/>
  <c r="Q29211" i="6"/>
  <c r="P29211" i="6"/>
  <c r="Q29210" i="6"/>
  <c r="R29210" i="6" s="1"/>
  <c r="P29210" i="6"/>
  <c r="Q29209" i="6"/>
  <c r="P29209" i="6"/>
  <c r="R29209" i="6" s="1"/>
  <c r="Q29208" i="6"/>
  <c r="P29208" i="6"/>
  <c r="R29208" i="6" s="1"/>
  <c r="R29207" i="6"/>
  <c r="Q29207" i="6"/>
  <c r="P29207" i="6"/>
  <c r="Q29206" i="6"/>
  <c r="R29206" i="6" s="1"/>
  <c r="P29206" i="6"/>
  <c r="Q29205" i="6"/>
  <c r="P29205" i="6"/>
  <c r="R29205" i="6" s="1"/>
  <c r="Q29204" i="6"/>
  <c r="P29204" i="6"/>
  <c r="R29204" i="6" s="1"/>
  <c r="R29203" i="6"/>
  <c r="Q29203" i="6"/>
  <c r="P29203" i="6"/>
  <c r="Q29202" i="6"/>
  <c r="R29202" i="6" s="1"/>
  <c r="P29202" i="6"/>
  <c r="Q29201" i="6"/>
  <c r="P29201" i="6"/>
  <c r="R29201" i="6" s="1"/>
  <c r="Q29200" i="6"/>
  <c r="P29200" i="6"/>
  <c r="R29200" i="6" s="1"/>
  <c r="R29199" i="6"/>
  <c r="Q29199" i="6"/>
  <c r="P29199" i="6"/>
  <c r="Q29198" i="6"/>
  <c r="R29198" i="6" s="1"/>
  <c r="P29198" i="6"/>
  <c r="Q29197" i="6"/>
  <c r="P29197" i="6"/>
  <c r="R29197" i="6" s="1"/>
  <c r="Q29196" i="6"/>
  <c r="P29196" i="6"/>
  <c r="R29196" i="6" s="1"/>
  <c r="R29195" i="6"/>
  <c r="Q29195" i="6"/>
  <c r="P29195" i="6"/>
  <c r="Q29194" i="6"/>
  <c r="R29194" i="6" s="1"/>
  <c r="P29194" i="6"/>
  <c r="Q29193" i="6"/>
  <c r="P29193" i="6"/>
  <c r="R29193" i="6" s="1"/>
  <c r="Q29192" i="6"/>
  <c r="P29192" i="6"/>
  <c r="R29192" i="6" s="1"/>
  <c r="R29191" i="6"/>
  <c r="Q29191" i="6"/>
  <c r="P29191" i="6"/>
  <c r="Q29190" i="6"/>
  <c r="R29190" i="6" s="1"/>
  <c r="P29190" i="6"/>
  <c r="Q29189" i="6"/>
  <c r="P29189" i="6"/>
  <c r="R29189" i="6" s="1"/>
  <c r="Q29188" i="6"/>
  <c r="P29188" i="6"/>
  <c r="R29188" i="6" s="1"/>
  <c r="R29187" i="6"/>
  <c r="Q29187" i="6"/>
  <c r="P29187" i="6"/>
  <c r="Q29186" i="6"/>
  <c r="R29186" i="6" s="1"/>
  <c r="P29186" i="6"/>
  <c r="Q29185" i="6"/>
  <c r="P29185" i="6"/>
  <c r="R29185" i="6" s="1"/>
  <c r="Q29184" i="6"/>
  <c r="P29184" i="6"/>
  <c r="R29184" i="6" s="1"/>
  <c r="R29183" i="6"/>
  <c r="Q29183" i="6"/>
  <c r="P29183" i="6"/>
  <c r="Q29182" i="6"/>
  <c r="R29182" i="6" s="1"/>
  <c r="P29182" i="6"/>
  <c r="Q29181" i="6"/>
  <c r="P29181" i="6"/>
  <c r="R29181" i="6" s="1"/>
  <c r="Q29180" i="6"/>
  <c r="P29180" i="6"/>
  <c r="R29180" i="6" s="1"/>
  <c r="R29179" i="6"/>
  <c r="Q29179" i="6"/>
  <c r="P29179" i="6"/>
  <c r="Q29178" i="6"/>
  <c r="R29178" i="6" s="1"/>
  <c r="P29178" i="6"/>
  <c r="Q29177" i="6"/>
  <c r="P29177" i="6"/>
  <c r="R29177" i="6" s="1"/>
  <c r="Q29176" i="6"/>
  <c r="P29176" i="6"/>
  <c r="R29176" i="6" s="1"/>
  <c r="R29175" i="6"/>
  <c r="Q29175" i="6"/>
  <c r="P29175" i="6"/>
  <c r="Q29174" i="6"/>
  <c r="R29174" i="6" s="1"/>
  <c r="P29174" i="6"/>
  <c r="Q29173" i="6"/>
  <c r="P29173" i="6"/>
  <c r="R29173" i="6" s="1"/>
  <c r="Q29172" i="6"/>
  <c r="P29172" i="6"/>
  <c r="R29172" i="6" s="1"/>
  <c r="R29171" i="6"/>
  <c r="Q29171" i="6"/>
  <c r="P29171" i="6"/>
  <c r="Q29170" i="6"/>
  <c r="R29170" i="6" s="1"/>
  <c r="P29170" i="6"/>
  <c r="Q29169" i="6"/>
  <c r="P29169" i="6"/>
  <c r="R29169" i="6" s="1"/>
  <c r="Q29168" i="6"/>
  <c r="P29168" i="6"/>
  <c r="R29168" i="6" s="1"/>
  <c r="R29167" i="6"/>
  <c r="Q29167" i="6"/>
  <c r="P29167" i="6"/>
  <c r="Q29166" i="6"/>
  <c r="R29166" i="6" s="1"/>
  <c r="P29166" i="6"/>
  <c r="Q29165" i="6"/>
  <c r="P29165" i="6"/>
  <c r="R29165" i="6" s="1"/>
  <c r="Q29164" i="6"/>
  <c r="P29164" i="6"/>
  <c r="R29164" i="6" s="1"/>
  <c r="R29163" i="6"/>
  <c r="Q29163" i="6"/>
  <c r="P29163" i="6"/>
  <c r="Q29162" i="6"/>
  <c r="R29162" i="6" s="1"/>
  <c r="P29162" i="6"/>
  <c r="Q29161" i="6"/>
  <c r="P29161" i="6"/>
  <c r="R29161" i="6" s="1"/>
  <c r="Q29160" i="6"/>
  <c r="P29160" i="6"/>
  <c r="R29160" i="6" s="1"/>
  <c r="R29159" i="6"/>
  <c r="Q29159" i="6"/>
  <c r="P29159" i="6"/>
  <c r="Q29158" i="6"/>
  <c r="R29158" i="6" s="1"/>
  <c r="P29158" i="6"/>
  <c r="Q29157" i="6"/>
  <c r="P29157" i="6"/>
  <c r="R29157" i="6" s="1"/>
  <c r="Q29156" i="6"/>
  <c r="P29156" i="6"/>
  <c r="R29156" i="6" s="1"/>
  <c r="R29155" i="6"/>
  <c r="Q29155" i="6"/>
  <c r="P29155" i="6"/>
  <c r="Q29154" i="6"/>
  <c r="R29154" i="6" s="1"/>
  <c r="P29154" i="6"/>
  <c r="Q29153" i="6"/>
  <c r="P29153" i="6"/>
  <c r="R29153" i="6" s="1"/>
  <c r="Q29152" i="6"/>
  <c r="P29152" i="6"/>
  <c r="R29152" i="6" s="1"/>
  <c r="R29151" i="6"/>
  <c r="Q29151" i="6"/>
  <c r="P29151" i="6"/>
  <c r="Q29150" i="6"/>
  <c r="R29150" i="6" s="1"/>
  <c r="P29150" i="6"/>
  <c r="Q29149" i="6"/>
  <c r="P29149" i="6"/>
  <c r="R29149" i="6" s="1"/>
  <c r="Q29148" i="6"/>
  <c r="P29148" i="6"/>
  <c r="R29148" i="6" s="1"/>
  <c r="R29147" i="6"/>
  <c r="Q29147" i="6"/>
  <c r="P29147" i="6"/>
  <c r="Q29146" i="6"/>
  <c r="R29146" i="6" s="1"/>
  <c r="P29146" i="6"/>
  <c r="Q29145" i="6"/>
  <c r="P29145" i="6"/>
  <c r="R29145" i="6" s="1"/>
  <c r="Q29144" i="6"/>
  <c r="P29144" i="6"/>
  <c r="R29144" i="6" s="1"/>
  <c r="R29143" i="6"/>
  <c r="Q29143" i="6"/>
  <c r="P29143" i="6"/>
  <c r="Q29142" i="6"/>
  <c r="R29142" i="6" s="1"/>
  <c r="P29142" i="6"/>
  <c r="Q29141" i="6"/>
  <c r="P29141" i="6"/>
  <c r="R29141" i="6" s="1"/>
  <c r="Q29140" i="6"/>
  <c r="P29140" i="6"/>
  <c r="R29140" i="6" s="1"/>
  <c r="R29139" i="6"/>
  <c r="Q29139" i="6"/>
  <c r="P29139" i="6"/>
  <c r="Q29138" i="6"/>
  <c r="R29138" i="6" s="1"/>
  <c r="P29138" i="6"/>
  <c r="Q29137" i="6"/>
  <c r="P29137" i="6"/>
  <c r="R29137" i="6" s="1"/>
  <c r="Q29136" i="6"/>
  <c r="P29136" i="6"/>
  <c r="R29136" i="6" s="1"/>
  <c r="R29135" i="6"/>
  <c r="Q29135" i="6"/>
  <c r="P29135" i="6"/>
  <c r="Q29134" i="6"/>
  <c r="R29134" i="6" s="1"/>
  <c r="P29134" i="6"/>
  <c r="Q29133" i="6"/>
  <c r="P29133" i="6"/>
  <c r="R29133" i="6" s="1"/>
  <c r="Q29132" i="6"/>
  <c r="P29132" i="6"/>
  <c r="R29132" i="6" s="1"/>
  <c r="R29131" i="6"/>
  <c r="Q29131" i="6"/>
  <c r="P29131" i="6"/>
  <c r="Q29130" i="6"/>
  <c r="R29130" i="6" s="1"/>
  <c r="P29130" i="6"/>
  <c r="Q29129" i="6"/>
  <c r="P29129" i="6"/>
  <c r="R29129" i="6" s="1"/>
  <c r="Q29128" i="6"/>
  <c r="P29128" i="6"/>
  <c r="R29128" i="6" s="1"/>
  <c r="R29127" i="6"/>
  <c r="Q29127" i="6"/>
  <c r="P29127" i="6"/>
  <c r="Q29126" i="6"/>
  <c r="R29126" i="6" s="1"/>
  <c r="P29126" i="6"/>
  <c r="Q29125" i="6"/>
  <c r="P29125" i="6"/>
  <c r="R29125" i="6" s="1"/>
  <c r="Q29124" i="6"/>
  <c r="P29124" i="6"/>
  <c r="R29124" i="6" s="1"/>
  <c r="R29123" i="6"/>
  <c r="Q29123" i="6"/>
  <c r="P29123" i="6"/>
  <c r="Q29122" i="6"/>
  <c r="R29122" i="6" s="1"/>
  <c r="P29122" i="6"/>
  <c r="Q29121" i="6"/>
  <c r="P29121" i="6"/>
  <c r="R29121" i="6" s="1"/>
  <c r="Q29120" i="6"/>
  <c r="P29120" i="6"/>
  <c r="R29120" i="6" s="1"/>
  <c r="R29119" i="6"/>
  <c r="Q29119" i="6"/>
  <c r="P29119" i="6"/>
  <c r="Q29118" i="6"/>
  <c r="R29118" i="6" s="1"/>
  <c r="P29118" i="6"/>
  <c r="Q29117" i="6"/>
  <c r="P29117" i="6"/>
  <c r="R29117" i="6" s="1"/>
  <c r="Q29116" i="6"/>
  <c r="P29116" i="6"/>
  <c r="R29116" i="6" s="1"/>
  <c r="R29115" i="6"/>
  <c r="Q29115" i="6"/>
  <c r="P29115" i="6"/>
  <c r="Q29114" i="6"/>
  <c r="R29114" i="6" s="1"/>
  <c r="P29114" i="6"/>
  <c r="Q29113" i="6"/>
  <c r="P29113" i="6"/>
  <c r="R29113" i="6" s="1"/>
  <c r="Q29112" i="6"/>
  <c r="P29112" i="6"/>
  <c r="R29112" i="6" s="1"/>
  <c r="R29111" i="6"/>
  <c r="Q29111" i="6"/>
  <c r="P29111" i="6"/>
  <c r="Q29110" i="6"/>
  <c r="R29110" i="6" s="1"/>
  <c r="P29110" i="6"/>
  <c r="Q29109" i="6"/>
  <c r="P29109" i="6"/>
  <c r="R29109" i="6" s="1"/>
  <c r="Q29108" i="6"/>
  <c r="P29108" i="6"/>
  <c r="R29108" i="6" s="1"/>
  <c r="R29107" i="6"/>
  <c r="Q29107" i="6"/>
  <c r="P29107" i="6"/>
  <c r="Q29106" i="6"/>
  <c r="R29106" i="6" s="1"/>
  <c r="P29106" i="6"/>
  <c r="Q29105" i="6"/>
  <c r="P29105" i="6"/>
  <c r="R29105" i="6" s="1"/>
  <c r="Q29104" i="6"/>
  <c r="P29104" i="6"/>
  <c r="R29104" i="6" s="1"/>
  <c r="R29103" i="6"/>
  <c r="Q29103" i="6"/>
  <c r="P29103" i="6"/>
  <c r="Q29102" i="6"/>
  <c r="R29102" i="6" s="1"/>
  <c r="P29102" i="6"/>
  <c r="Q29101" i="6"/>
  <c r="P29101" i="6"/>
  <c r="R29101" i="6" s="1"/>
  <c r="Q29100" i="6"/>
  <c r="P29100" i="6"/>
  <c r="R29100" i="6" s="1"/>
  <c r="R29099" i="6"/>
  <c r="Q29099" i="6"/>
  <c r="P29099" i="6"/>
  <c r="Q29098" i="6"/>
  <c r="R29098" i="6" s="1"/>
  <c r="P29098" i="6"/>
  <c r="Q29097" i="6"/>
  <c r="P29097" i="6"/>
  <c r="R29097" i="6" s="1"/>
  <c r="Q29096" i="6"/>
  <c r="P29096" i="6"/>
  <c r="R29096" i="6" s="1"/>
  <c r="R29095" i="6"/>
  <c r="Q29095" i="6"/>
  <c r="P29095" i="6"/>
  <c r="Q29094" i="6"/>
  <c r="R29094" i="6" s="1"/>
  <c r="P29094" i="6"/>
  <c r="Q29093" i="6"/>
  <c r="P29093" i="6"/>
  <c r="R29093" i="6" s="1"/>
  <c r="Q29092" i="6"/>
  <c r="P29092" i="6"/>
  <c r="R29092" i="6" s="1"/>
  <c r="R29091" i="6"/>
  <c r="Q29091" i="6"/>
  <c r="P29091" i="6"/>
  <c r="Q29090" i="6"/>
  <c r="R29090" i="6" s="1"/>
  <c r="P29090" i="6"/>
  <c r="Q29089" i="6"/>
  <c r="P29089" i="6"/>
  <c r="R29089" i="6" s="1"/>
  <c r="Q29088" i="6"/>
  <c r="P29088" i="6"/>
  <c r="R29088" i="6" s="1"/>
  <c r="R29087" i="6"/>
  <c r="Q29087" i="6"/>
  <c r="P29087" i="6"/>
  <c r="Q29086" i="6"/>
  <c r="R29086" i="6" s="1"/>
  <c r="P29086" i="6"/>
  <c r="Q29085" i="6"/>
  <c r="P29085" i="6"/>
  <c r="R29085" i="6" s="1"/>
  <c r="Q29084" i="6"/>
  <c r="P29084" i="6"/>
  <c r="R29084" i="6" s="1"/>
  <c r="R29083" i="6"/>
  <c r="Q29083" i="6"/>
  <c r="P29083" i="6"/>
  <c r="Q29082" i="6"/>
  <c r="R29082" i="6" s="1"/>
  <c r="P29082" i="6"/>
  <c r="Q29081" i="6"/>
  <c r="P29081" i="6"/>
  <c r="R29081" i="6" s="1"/>
  <c r="Q29080" i="6"/>
  <c r="P29080" i="6"/>
  <c r="R29080" i="6" s="1"/>
  <c r="R29079" i="6"/>
  <c r="Q29079" i="6"/>
  <c r="P29079" i="6"/>
  <c r="Q29078" i="6"/>
  <c r="R29078" i="6" s="1"/>
  <c r="P29078" i="6"/>
  <c r="Q29077" i="6"/>
  <c r="P29077" i="6"/>
  <c r="R29077" i="6" s="1"/>
  <c r="Q29076" i="6"/>
  <c r="P29076" i="6"/>
  <c r="R29076" i="6" s="1"/>
  <c r="R29075" i="6"/>
  <c r="Q29075" i="6"/>
  <c r="P29075" i="6"/>
  <c r="Q29074" i="6"/>
  <c r="R29074" i="6" s="1"/>
  <c r="P29074" i="6"/>
  <c r="Q29073" i="6"/>
  <c r="P29073" i="6"/>
  <c r="R29073" i="6" s="1"/>
  <c r="Q29072" i="6"/>
  <c r="P29072" i="6"/>
  <c r="R29072" i="6" s="1"/>
  <c r="R29071" i="6"/>
  <c r="Q29071" i="6"/>
  <c r="P29071" i="6"/>
  <c r="Q29070" i="6"/>
  <c r="R29070" i="6" s="1"/>
  <c r="P29070" i="6"/>
  <c r="Q29069" i="6"/>
  <c r="P29069" i="6"/>
  <c r="R29069" i="6" s="1"/>
  <c r="Q29068" i="6"/>
  <c r="P29068" i="6"/>
  <c r="R29068" i="6" s="1"/>
  <c r="R29067" i="6"/>
  <c r="Q29067" i="6"/>
  <c r="P29067" i="6"/>
  <c r="Q29066" i="6"/>
  <c r="R29066" i="6" s="1"/>
  <c r="P29066" i="6"/>
  <c r="Q29065" i="6"/>
  <c r="P29065" i="6"/>
  <c r="R29065" i="6" s="1"/>
  <c r="Q29064" i="6"/>
  <c r="P29064" i="6"/>
  <c r="R29064" i="6" s="1"/>
  <c r="R29063" i="6"/>
  <c r="Q29063" i="6"/>
  <c r="P29063" i="6"/>
  <c r="Q29062" i="6"/>
  <c r="R29062" i="6" s="1"/>
  <c r="P29062" i="6"/>
  <c r="Q29061" i="6"/>
  <c r="P29061" i="6"/>
  <c r="R29061" i="6" s="1"/>
  <c r="Q29060" i="6"/>
  <c r="P29060" i="6"/>
  <c r="R29060" i="6" s="1"/>
  <c r="R29059" i="6"/>
  <c r="Q29059" i="6"/>
  <c r="P29059" i="6"/>
  <c r="Q29058" i="6"/>
  <c r="R29058" i="6" s="1"/>
  <c r="P29058" i="6"/>
  <c r="Q29057" i="6"/>
  <c r="P29057" i="6"/>
  <c r="R29057" i="6" s="1"/>
  <c r="Q29056" i="6"/>
  <c r="P29056" i="6"/>
  <c r="R29056" i="6" s="1"/>
  <c r="R29055" i="6"/>
  <c r="Q29055" i="6"/>
  <c r="P29055" i="6"/>
  <c r="Q29054" i="6"/>
  <c r="R29054" i="6" s="1"/>
  <c r="P29054" i="6"/>
  <c r="Q29053" i="6"/>
  <c r="P29053" i="6"/>
  <c r="R29053" i="6" s="1"/>
  <c r="Q29052" i="6"/>
  <c r="P29052" i="6"/>
  <c r="R29052" i="6" s="1"/>
  <c r="R29051" i="6"/>
  <c r="Q29051" i="6"/>
  <c r="P29051" i="6"/>
  <c r="Q29050" i="6"/>
  <c r="R29050" i="6" s="1"/>
  <c r="P29050" i="6"/>
  <c r="Q29049" i="6"/>
  <c r="P29049" i="6"/>
  <c r="R29049" i="6" s="1"/>
  <c r="Q29048" i="6"/>
  <c r="P29048" i="6"/>
  <c r="R29048" i="6" s="1"/>
  <c r="R29047" i="6"/>
  <c r="Q29047" i="6"/>
  <c r="P29047" i="6"/>
  <c r="Q29046" i="6"/>
  <c r="R29046" i="6" s="1"/>
  <c r="P29046" i="6"/>
  <c r="Q29045" i="6"/>
  <c r="P29045" i="6"/>
  <c r="R29045" i="6" s="1"/>
  <c r="Q29044" i="6"/>
  <c r="P29044" i="6"/>
  <c r="R29044" i="6" s="1"/>
  <c r="R29043" i="6"/>
  <c r="Q29043" i="6"/>
  <c r="P29043" i="6"/>
  <c r="Q29042" i="6"/>
  <c r="R29042" i="6" s="1"/>
  <c r="P29042" i="6"/>
  <c r="Q29041" i="6"/>
  <c r="P29041" i="6"/>
  <c r="R29041" i="6" s="1"/>
  <c r="Q29040" i="6"/>
  <c r="P29040" i="6"/>
  <c r="R29040" i="6" s="1"/>
  <c r="R29039" i="6"/>
  <c r="Q29039" i="6"/>
  <c r="P29039" i="6"/>
  <c r="Q29038" i="6"/>
  <c r="R29038" i="6" s="1"/>
  <c r="P29038" i="6"/>
  <c r="Q29037" i="6"/>
  <c r="P29037" i="6"/>
  <c r="R29037" i="6" s="1"/>
  <c r="Q29036" i="6"/>
  <c r="P29036" i="6"/>
  <c r="R29036" i="6" s="1"/>
  <c r="R29035" i="6"/>
  <c r="Q29035" i="6"/>
  <c r="P29035" i="6"/>
  <c r="Q29034" i="6"/>
  <c r="R29034" i="6" s="1"/>
  <c r="P29034" i="6"/>
  <c r="Q29033" i="6"/>
  <c r="P29033" i="6"/>
  <c r="R29033" i="6" s="1"/>
  <c r="Q29032" i="6"/>
  <c r="P29032" i="6"/>
  <c r="R29032" i="6" s="1"/>
  <c r="R29031" i="6"/>
  <c r="Q29031" i="6"/>
  <c r="P29031" i="6"/>
  <c r="Q29030" i="6"/>
  <c r="R29030" i="6" s="1"/>
  <c r="P29030" i="6"/>
  <c r="Q29029" i="6"/>
  <c r="P29029" i="6"/>
  <c r="R29029" i="6" s="1"/>
  <c r="Q29028" i="6"/>
  <c r="P29028" i="6"/>
  <c r="R29028" i="6" s="1"/>
  <c r="R29027" i="6"/>
  <c r="Q29027" i="6"/>
  <c r="P29027" i="6"/>
  <c r="Q29026" i="6"/>
  <c r="R29026" i="6" s="1"/>
  <c r="P29026" i="6"/>
  <c r="Q29025" i="6"/>
  <c r="P29025" i="6"/>
  <c r="R29025" i="6" s="1"/>
  <c r="Q29024" i="6"/>
  <c r="P29024" i="6"/>
  <c r="R29024" i="6" s="1"/>
  <c r="R29023" i="6"/>
  <c r="Q29023" i="6"/>
  <c r="P29023" i="6"/>
  <c r="Q29022" i="6"/>
  <c r="R29022" i="6" s="1"/>
  <c r="P29022" i="6"/>
  <c r="Q29021" i="6"/>
  <c r="P29021" i="6"/>
  <c r="R29021" i="6" s="1"/>
  <c r="Q29020" i="6"/>
  <c r="P29020" i="6"/>
  <c r="R29020" i="6" s="1"/>
  <c r="R29019" i="6"/>
  <c r="Q29019" i="6"/>
  <c r="P29019" i="6"/>
  <c r="Q29018" i="6"/>
  <c r="R29018" i="6" s="1"/>
  <c r="P29018" i="6"/>
  <c r="Q29017" i="6"/>
  <c r="P29017" i="6"/>
  <c r="R29017" i="6" s="1"/>
  <c r="Q29016" i="6"/>
  <c r="P29016" i="6"/>
  <c r="R29016" i="6" s="1"/>
  <c r="R29015" i="6"/>
  <c r="Q29015" i="6"/>
  <c r="P29015" i="6"/>
  <c r="Q29014" i="6"/>
  <c r="R29014" i="6" s="1"/>
  <c r="P29014" i="6"/>
  <c r="Q29013" i="6"/>
  <c r="P29013" i="6"/>
  <c r="R29013" i="6" s="1"/>
  <c r="Q29012" i="6"/>
  <c r="P29012" i="6"/>
  <c r="R29012" i="6" s="1"/>
  <c r="R29011" i="6"/>
  <c r="Q29011" i="6"/>
  <c r="P29011" i="6"/>
  <c r="Q29010" i="6"/>
  <c r="R29010" i="6" s="1"/>
  <c r="P29010" i="6"/>
  <c r="Q29009" i="6"/>
  <c r="P29009" i="6"/>
  <c r="R29009" i="6" s="1"/>
  <c r="Q29008" i="6"/>
  <c r="P29008" i="6"/>
  <c r="R29008" i="6" s="1"/>
  <c r="R29007" i="6"/>
  <c r="Q29007" i="6"/>
  <c r="P29007" i="6"/>
  <c r="Q29006" i="6"/>
  <c r="R29006" i="6" s="1"/>
  <c r="P29006" i="6"/>
  <c r="Q29005" i="6"/>
  <c r="P29005" i="6"/>
  <c r="R29005" i="6" s="1"/>
  <c r="Q29004" i="6"/>
  <c r="P29004" i="6"/>
  <c r="R29004" i="6" s="1"/>
  <c r="R29003" i="6"/>
  <c r="Q29003" i="6"/>
  <c r="P29003" i="6"/>
  <c r="Q29002" i="6"/>
  <c r="R29002" i="6" s="1"/>
  <c r="P29002" i="6"/>
  <c r="Q29001" i="6"/>
  <c r="P29001" i="6"/>
  <c r="R29001" i="6" s="1"/>
  <c r="Q29000" i="6"/>
  <c r="P29000" i="6"/>
  <c r="R29000" i="6" s="1"/>
  <c r="R28999" i="6"/>
  <c r="Q28999" i="6"/>
  <c r="P28999" i="6"/>
  <c r="Q28998" i="6"/>
  <c r="R28998" i="6" s="1"/>
  <c r="P28998" i="6"/>
  <c r="Q28997" i="6"/>
  <c r="P28997" i="6"/>
  <c r="R28997" i="6" s="1"/>
  <c r="Q28996" i="6"/>
  <c r="P28996" i="6"/>
  <c r="R28996" i="6" s="1"/>
  <c r="R28995" i="6"/>
  <c r="Q28995" i="6"/>
  <c r="P28995" i="6"/>
  <c r="Q28994" i="6"/>
  <c r="R28994" i="6" s="1"/>
  <c r="P28994" i="6"/>
  <c r="Q28993" i="6"/>
  <c r="P28993" i="6"/>
  <c r="R28993" i="6" s="1"/>
  <c r="Q28992" i="6"/>
  <c r="P28992" i="6"/>
  <c r="R28992" i="6" s="1"/>
  <c r="R28991" i="6"/>
  <c r="Q28991" i="6"/>
  <c r="P28991" i="6"/>
  <c r="Q28990" i="6"/>
  <c r="R28990" i="6" s="1"/>
  <c r="P28990" i="6"/>
  <c r="Q28989" i="6"/>
  <c r="P28989" i="6"/>
  <c r="R28989" i="6" s="1"/>
  <c r="Q28988" i="6"/>
  <c r="P28988" i="6"/>
  <c r="R28988" i="6" s="1"/>
  <c r="R28987" i="6"/>
  <c r="Q28987" i="6"/>
  <c r="P28987" i="6"/>
  <c r="Q28986" i="6"/>
  <c r="R28986" i="6" s="1"/>
  <c r="P28986" i="6"/>
  <c r="Q28985" i="6"/>
  <c r="P28985" i="6"/>
  <c r="R28985" i="6" s="1"/>
  <c r="Q28984" i="6"/>
  <c r="P28984" i="6"/>
  <c r="R28984" i="6" s="1"/>
  <c r="R28983" i="6"/>
  <c r="Q28983" i="6"/>
  <c r="P28983" i="6"/>
  <c r="Q28982" i="6"/>
  <c r="R28982" i="6" s="1"/>
  <c r="P28982" i="6"/>
  <c r="Q28981" i="6"/>
  <c r="P28981" i="6"/>
  <c r="R28981" i="6" s="1"/>
  <c r="Q28980" i="6"/>
  <c r="P28980" i="6"/>
  <c r="R28980" i="6" s="1"/>
  <c r="R28979" i="6"/>
  <c r="Q28979" i="6"/>
  <c r="P28979" i="6"/>
  <c r="Q28978" i="6"/>
  <c r="R28978" i="6" s="1"/>
  <c r="P28978" i="6"/>
  <c r="Q28977" i="6"/>
  <c r="P28977" i="6"/>
  <c r="R28977" i="6" s="1"/>
  <c r="Q28976" i="6"/>
  <c r="P28976" i="6"/>
  <c r="R28976" i="6" s="1"/>
  <c r="R28975" i="6"/>
  <c r="Q28975" i="6"/>
  <c r="P28975" i="6"/>
  <c r="Q28974" i="6"/>
  <c r="R28974" i="6" s="1"/>
  <c r="P28974" i="6"/>
  <c r="Q28973" i="6"/>
  <c r="P28973" i="6"/>
  <c r="R28973" i="6" s="1"/>
  <c r="Q28972" i="6"/>
  <c r="P28972" i="6"/>
  <c r="R28972" i="6" s="1"/>
  <c r="R28971" i="6"/>
  <c r="Q28971" i="6"/>
  <c r="P28971" i="6"/>
  <c r="Q28970" i="6"/>
  <c r="R28970" i="6" s="1"/>
  <c r="P28970" i="6"/>
  <c r="Q28969" i="6"/>
  <c r="P28969" i="6"/>
  <c r="R28969" i="6" s="1"/>
  <c r="Q28968" i="6"/>
  <c r="P28968" i="6"/>
  <c r="R28968" i="6" s="1"/>
  <c r="R28967" i="6"/>
  <c r="Q28967" i="6"/>
  <c r="P28967" i="6"/>
  <c r="Q28966" i="6"/>
  <c r="R28966" i="6" s="1"/>
  <c r="P28966" i="6"/>
  <c r="Q28965" i="6"/>
  <c r="P28965" i="6"/>
  <c r="R28965" i="6" s="1"/>
  <c r="Q28964" i="6"/>
  <c r="P28964" i="6"/>
  <c r="R28964" i="6" s="1"/>
  <c r="R28963" i="6"/>
  <c r="Q28963" i="6"/>
  <c r="P28963" i="6"/>
  <c r="Q28962" i="6"/>
  <c r="R28962" i="6" s="1"/>
  <c r="P28962" i="6"/>
  <c r="Q28961" i="6"/>
  <c r="P28961" i="6"/>
  <c r="R28961" i="6" s="1"/>
  <c r="Q28960" i="6"/>
  <c r="P28960" i="6"/>
  <c r="R28960" i="6" s="1"/>
  <c r="R28959" i="6"/>
  <c r="Q28959" i="6"/>
  <c r="P28959" i="6"/>
  <c r="Q28958" i="6"/>
  <c r="R28958" i="6" s="1"/>
  <c r="P28958" i="6"/>
  <c r="Q28957" i="6"/>
  <c r="P28957" i="6"/>
  <c r="R28957" i="6" s="1"/>
  <c r="Q28956" i="6"/>
  <c r="P28956" i="6"/>
  <c r="R28956" i="6" s="1"/>
  <c r="R28955" i="6"/>
  <c r="Q28955" i="6"/>
  <c r="P28955" i="6"/>
  <c r="Q28954" i="6"/>
  <c r="R28954" i="6" s="1"/>
  <c r="P28954" i="6"/>
  <c r="Q28953" i="6"/>
  <c r="P28953" i="6"/>
  <c r="R28953" i="6" s="1"/>
  <c r="Q28952" i="6"/>
  <c r="P28952" i="6"/>
  <c r="R28952" i="6" s="1"/>
  <c r="R28951" i="6"/>
  <c r="Q28951" i="6"/>
  <c r="P28951" i="6"/>
  <c r="Q28950" i="6"/>
  <c r="R28950" i="6" s="1"/>
  <c r="P28950" i="6"/>
  <c r="Q28949" i="6"/>
  <c r="P28949" i="6"/>
  <c r="R28949" i="6" s="1"/>
  <c r="Q28948" i="6"/>
  <c r="P28948" i="6"/>
  <c r="R28948" i="6" s="1"/>
  <c r="R28947" i="6"/>
  <c r="Q28947" i="6"/>
  <c r="P28947" i="6"/>
  <c r="Q28946" i="6"/>
  <c r="R28946" i="6" s="1"/>
  <c r="P28946" i="6"/>
  <c r="Q28945" i="6"/>
  <c r="P28945" i="6"/>
  <c r="R28945" i="6" s="1"/>
  <c r="Q28944" i="6"/>
  <c r="P28944" i="6"/>
  <c r="R28944" i="6" s="1"/>
  <c r="R28943" i="6"/>
  <c r="Q28943" i="6"/>
  <c r="P28943" i="6"/>
  <c r="Q28942" i="6"/>
  <c r="R28942" i="6" s="1"/>
  <c r="P28942" i="6"/>
  <c r="Q28941" i="6"/>
  <c r="P28941" i="6"/>
  <c r="R28941" i="6" s="1"/>
  <c r="Q28940" i="6"/>
  <c r="P28940" i="6"/>
  <c r="R28940" i="6" s="1"/>
  <c r="R28939" i="6"/>
  <c r="Q28939" i="6"/>
  <c r="P28939" i="6"/>
  <c r="Q28938" i="6"/>
  <c r="R28938" i="6" s="1"/>
  <c r="P28938" i="6"/>
  <c r="Q28937" i="6"/>
  <c r="P28937" i="6"/>
  <c r="R28937" i="6" s="1"/>
  <c r="Q28936" i="6"/>
  <c r="P28936" i="6"/>
  <c r="R28936" i="6" s="1"/>
  <c r="R28935" i="6"/>
  <c r="Q28935" i="6"/>
  <c r="P28935" i="6"/>
  <c r="Q28934" i="6"/>
  <c r="R28934" i="6" s="1"/>
  <c r="P28934" i="6"/>
  <c r="Q28933" i="6"/>
  <c r="P28933" i="6"/>
  <c r="R28933" i="6" s="1"/>
  <c r="Q28932" i="6"/>
  <c r="P28932" i="6"/>
  <c r="R28932" i="6" s="1"/>
  <c r="R28931" i="6"/>
  <c r="Q28931" i="6"/>
  <c r="P28931" i="6"/>
  <c r="Q28930" i="6"/>
  <c r="R28930" i="6" s="1"/>
  <c r="P28930" i="6"/>
  <c r="Q28929" i="6"/>
  <c r="P28929" i="6"/>
  <c r="R28929" i="6" s="1"/>
  <c r="Q28928" i="6"/>
  <c r="P28928" i="6"/>
  <c r="R28928" i="6" s="1"/>
  <c r="R28927" i="6"/>
  <c r="Q28927" i="6"/>
  <c r="P28927" i="6"/>
  <c r="Q28926" i="6"/>
  <c r="R28926" i="6" s="1"/>
  <c r="P28926" i="6"/>
  <c r="Q28925" i="6"/>
  <c r="P28925" i="6"/>
  <c r="R28925" i="6" s="1"/>
  <c r="Q28924" i="6"/>
  <c r="P28924" i="6"/>
  <c r="R28924" i="6" s="1"/>
  <c r="R28923" i="6"/>
  <c r="Q28923" i="6"/>
  <c r="P28923" i="6"/>
  <c r="Q28922" i="6"/>
  <c r="R28922" i="6" s="1"/>
  <c r="P28922" i="6"/>
  <c r="Q28921" i="6"/>
  <c r="P28921" i="6"/>
  <c r="R28921" i="6" s="1"/>
  <c r="Q28920" i="6"/>
  <c r="P28920" i="6"/>
  <c r="R28920" i="6" s="1"/>
  <c r="R28919" i="6"/>
  <c r="Q28919" i="6"/>
  <c r="P28919" i="6"/>
  <c r="Q28918" i="6"/>
  <c r="R28918" i="6" s="1"/>
  <c r="P28918" i="6"/>
  <c r="Q28917" i="6"/>
  <c r="P28917" i="6"/>
  <c r="R28917" i="6" s="1"/>
  <c r="Q28916" i="6"/>
  <c r="P28916" i="6"/>
  <c r="R28916" i="6" s="1"/>
  <c r="R28915" i="6"/>
  <c r="Q28915" i="6"/>
  <c r="P28915" i="6"/>
  <c r="Q28914" i="6"/>
  <c r="R28914" i="6" s="1"/>
  <c r="P28914" i="6"/>
  <c r="Q28913" i="6"/>
  <c r="P28913" i="6"/>
  <c r="R28913" i="6" s="1"/>
  <c r="Q28912" i="6"/>
  <c r="P28912" i="6"/>
  <c r="R28912" i="6" s="1"/>
  <c r="R28911" i="6"/>
  <c r="Q28911" i="6"/>
  <c r="P28911" i="6"/>
  <c r="Q28910" i="6"/>
  <c r="R28910" i="6" s="1"/>
  <c r="P28910" i="6"/>
  <c r="Q28909" i="6"/>
  <c r="P28909" i="6"/>
  <c r="R28909" i="6" s="1"/>
  <c r="Q28908" i="6"/>
  <c r="P28908" i="6"/>
  <c r="R28908" i="6" s="1"/>
  <c r="R28907" i="6"/>
  <c r="Q28907" i="6"/>
  <c r="P28907" i="6"/>
  <c r="Q28906" i="6"/>
  <c r="R28906" i="6" s="1"/>
  <c r="P28906" i="6"/>
  <c r="Q28905" i="6"/>
  <c r="P28905" i="6"/>
  <c r="R28905" i="6" s="1"/>
  <c r="Q28904" i="6"/>
  <c r="P28904" i="6"/>
  <c r="R28904" i="6" s="1"/>
  <c r="R28903" i="6"/>
  <c r="Q28903" i="6"/>
  <c r="P28903" i="6"/>
  <c r="Q28902" i="6"/>
  <c r="R28902" i="6" s="1"/>
  <c r="P28902" i="6"/>
  <c r="Q28901" i="6"/>
  <c r="P28901" i="6"/>
  <c r="R28901" i="6" s="1"/>
  <c r="Q28900" i="6"/>
  <c r="P28900" i="6"/>
  <c r="R28900" i="6" s="1"/>
  <c r="R28899" i="6"/>
  <c r="Q28899" i="6"/>
  <c r="P28899" i="6"/>
  <c r="Q28898" i="6"/>
  <c r="R28898" i="6" s="1"/>
  <c r="P28898" i="6"/>
  <c r="Q28897" i="6"/>
  <c r="P28897" i="6"/>
  <c r="R28897" i="6" s="1"/>
  <c r="Q28896" i="6"/>
  <c r="P28896" i="6"/>
  <c r="R28896" i="6" s="1"/>
  <c r="R28895" i="6"/>
  <c r="Q28895" i="6"/>
  <c r="P28895" i="6"/>
  <c r="Q28894" i="6"/>
  <c r="R28894" i="6" s="1"/>
  <c r="P28894" i="6"/>
  <c r="Q28893" i="6"/>
  <c r="P28893" i="6"/>
  <c r="R28893" i="6" s="1"/>
  <c r="Q28892" i="6"/>
  <c r="P28892" i="6"/>
  <c r="R28892" i="6" s="1"/>
  <c r="R28891" i="6"/>
  <c r="Q28891" i="6"/>
  <c r="P28891" i="6"/>
  <c r="Q28890" i="6"/>
  <c r="R28890" i="6" s="1"/>
  <c r="P28890" i="6"/>
  <c r="Q28889" i="6"/>
  <c r="P28889" i="6"/>
  <c r="R28889" i="6" s="1"/>
  <c r="Q28888" i="6"/>
  <c r="P28888" i="6"/>
  <c r="R28888" i="6" s="1"/>
  <c r="R28887" i="6"/>
  <c r="Q28887" i="6"/>
  <c r="P28887" i="6"/>
  <c r="Q28886" i="6"/>
  <c r="R28886" i="6" s="1"/>
  <c r="P28886" i="6"/>
  <c r="Q28885" i="6"/>
  <c r="P28885" i="6"/>
  <c r="R28885" i="6" s="1"/>
  <c r="Q28884" i="6"/>
  <c r="P28884" i="6"/>
  <c r="R28884" i="6" s="1"/>
  <c r="R28883" i="6"/>
  <c r="Q28883" i="6"/>
  <c r="P28883" i="6"/>
  <c r="Q28882" i="6"/>
  <c r="R28882" i="6" s="1"/>
  <c r="P28882" i="6"/>
  <c r="Q28881" i="6"/>
  <c r="P28881" i="6"/>
  <c r="R28881" i="6" s="1"/>
  <c r="Q28880" i="6"/>
  <c r="P28880" i="6"/>
  <c r="R28880" i="6" s="1"/>
  <c r="R28879" i="6"/>
  <c r="Q28879" i="6"/>
  <c r="P28879" i="6"/>
  <c r="Q28878" i="6"/>
  <c r="R28878" i="6" s="1"/>
  <c r="P28878" i="6"/>
  <c r="Q28877" i="6"/>
  <c r="P28877" i="6"/>
  <c r="R28877" i="6" s="1"/>
  <c r="Q28876" i="6"/>
  <c r="P28876" i="6"/>
  <c r="R28876" i="6" s="1"/>
  <c r="R28875" i="6"/>
  <c r="Q28875" i="6"/>
  <c r="P28875" i="6"/>
  <c r="Q28874" i="6"/>
  <c r="R28874" i="6" s="1"/>
  <c r="P28874" i="6"/>
  <c r="Q28873" i="6"/>
  <c r="P28873" i="6"/>
  <c r="R28873" i="6" s="1"/>
  <c r="Q28872" i="6"/>
  <c r="P28872" i="6"/>
  <c r="R28872" i="6" s="1"/>
  <c r="R28871" i="6"/>
  <c r="Q28871" i="6"/>
  <c r="P28871" i="6"/>
  <c r="Q28870" i="6"/>
  <c r="R28870" i="6" s="1"/>
  <c r="P28870" i="6"/>
  <c r="Q28869" i="6"/>
  <c r="P28869" i="6"/>
  <c r="R28869" i="6" s="1"/>
  <c r="Q28868" i="6"/>
  <c r="P28868" i="6"/>
  <c r="R28868" i="6" s="1"/>
  <c r="R28867" i="6"/>
  <c r="Q28867" i="6"/>
  <c r="P28867" i="6"/>
  <c r="Q28866" i="6"/>
  <c r="R28866" i="6" s="1"/>
  <c r="P28866" i="6"/>
  <c r="Q28865" i="6"/>
  <c r="P28865" i="6"/>
  <c r="R28865" i="6" s="1"/>
  <c r="Q28864" i="6"/>
  <c r="P28864" i="6"/>
  <c r="R28864" i="6" s="1"/>
  <c r="R28863" i="6"/>
  <c r="Q28863" i="6"/>
  <c r="P28863" i="6"/>
  <c r="Q28862" i="6"/>
  <c r="R28862" i="6" s="1"/>
  <c r="P28862" i="6"/>
  <c r="Q28861" i="6"/>
  <c r="P28861" i="6"/>
  <c r="R28861" i="6" s="1"/>
  <c r="Q28860" i="6"/>
  <c r="P28860" i="6"/>
  <c r="R28860" i="6" s="1"/>
  <c r="R28859" i="6"/>
  <c r="Q28859" i="6"/>
  <c r="P28859" i="6"/>
  <c r="Q28858" i="6"/>
  <c r="R28858" i="6" s="1"/>
  <c r="P28858" i="6"/>
  <c r="Q28857" i="6"/>
  <c r="P28857" i="6"/>
  <c r="R28857" i="6" s="1"/>
  <c r="Q28856" i="6"/>
  <c r="P28856" i="6"/>
  <c r="R28856" i="6" s="1"/>
  <c r="R28855" i="6"/>
  <c r="Q28855" i="6"/>
  <c r="P28855" i="6"/>
  <c r="Q28854" i="6"/>
  <c r="R28854" i="6" s="1"/>
  <c r="P28854" i="6"/>
  <c r="Q28853" i="6"/>
  <c r="P28853" i="6"/>
  <c r="R28853" i="6" s="1"/>
  <c r="Q28852" i="6"/>
  <c r="P28852" i="6"/>
  <c r="R28852" i="6" s="1"/>
  <c r="R28851" i="6"/>
  <c r="Q28851" i="6"/>
  <c r="P28851" i="6"/>
  <c r="Q28850" i="6"/>
  <c r="R28850" i="6" s="1"/>
  <c r="P28850" i="6"/>
  <c r="Q28849" i="6"/>
  <c r="P28849" i="6"/>
  <c r="R28849" i="6" s="1"/>
  <c r="Q28848" i="6"/>
  <c r="P28848" i="6"/>
  <c r="R28848" i="6" s="1"/>
  <c r="R28847" i="6"/>
  <c r="Q28847" i="6"/>
  <c r="P28847" i="6"/>
  <c r="Q28846" i="6"/>
  <c r="R28846" i="6" s="1"/>
  <c r="P28846" i="6"/>
  <c r="Q28845" i="6"/>
  <c r="P28845" i="6"/>
  <c r="R28845" i="6" s="1"/>
  <c r="Q28844" i="6"/>
  <c r="P28844" i="6"/>
  <c r="R28844" i="6" s="1"/>
  <c r="R28843" i="6"/>
  <c r="Q28843" i="6"/>
  <c r="P28843" i="6"/>
  <c r="Q28842" i="6"/>
  <c r="R28842" i="6" s="1"/>
  <c r="P28842" i="6"/>
  <c r="Q28841" i="6"/>
  <c r="P28841" i="6"/>
  <c r="R28841" i="6" s="1"/>
  <c r="Q28840" i="6"/>
  <c r="P28840" i="6"/>
  <c r="R28840" i="6" s="1"/>
  <c r="R28839" i="6"/>
  <c r="Q28839" i="6"/>
  <c r="P28839" i="6"/>
  <c r="Q28838" i="6"/>
  <c r="R28838" i="6" s="1"/>
  <c r="P28838" i="6"/>
  <c r="Q28837" i="6"/>
  <c r="P28837" i="6"/>
  <c r="R28837" i="6" s="1"/>
  <c r="Q28836" i="6"/>
  <c r="P28836" i="6"/>
  <c r="R28836" i="6" s="1"/>
  <c r="R28835" i="6"/>
  <c r="Q28835" i="6"/>
  <c r="P28835" i="6"/>
  <c r="Q28834" i="6"/>
  <c r="R28834" i="6" s="1"/>
  <c r="P28834" i="6"/>
  <c r="Q28833" i="6"/>
  <c r="P28833" i="6"/>
  <c r="R28833" i="6" s="1"/>
  <c r="Q28832" i="6"/>
  <c r="P28832" i="6"/>
  <c r="R28832" i="6" s="1"/>
  <c r="R28831" i="6"/>
  <c r="Q28831" i="6"/>
  <c r="P28831" i="6"/>
  <c r="Q28830" i="6"/>
  <c r="R28830" i="6" s="1"/>
  <c r="P28830" i="6"/>
  <c r="Q28829" i="6"/>
  <c r="P28829" i="6"/>
  <c r="R28829" i="6" s="1"/>
  <c r="Q28828" i="6"/>
  <c r="P28828" i="6"/>
  <c r="R28828" i="6" s="1"/>
  <c r="R28827" i="6"/>
  <c r="Q28827" i="6"/>
  <c r="P28827" i="6"/>
  <c r="Q28826" i="6"/>
  <c r="R28826" i="6" s="1"/>
  <c r="P28826" i="6"/>
  <c r="Q28825" i="6"/>
  <c r="P28825" i="6"/>
  <c r="R28825" i="6" s="1"/>
  <c r="Q28824" i="6"/>
  <c r="P28824" i="6"/>
  <c r="R28824" i="6" s="1"/>
  <c r="R28823" i="6"/>
  <c r="Q28823" i="6"/>
  <c r="P28823" i="6"/>
  <c r="Q28822" i="6"/>
  <c r="R28822" i="6" s="1"/>
  <c r="P28822" i="6"/>
  <c r="Q28821" i="6"/>
  <c r="P28821" i="6"/>
  <c r="R28821" i="6" s="1"/>
  <c r="Q28820" i="6"/>
  <c r="P28820" i="6"/>
  <c r="R28820" i="6" s="1"/>
  <c r="R28819" i="6"/>
  <c r="Q28819" i="6"/>
  <c r="P28819" i="6"/>
  <c r="Q28818" i="6"/>
  <c r="R28818" i="6" s="1"/>
  <c r="P28818" i="6"/>
  <c r="Q28817" i="6"/>
  <c r="P28817" i="6"/>
  <c r="R28817" i="6" s="1"/>
  <c r="Q28816" i="6"/>
  <c r="P28816" i="6"/>
  <c r="R28816" i="6" s="1"/>
  <c r="R28815" i="6"/>
  <c r="Q28815" i="6"/>
  <c r="P28815" i="6"/>
  <c r="Q28814" i="6"/>
  <c r="R28814" i="6" s="1"/>
  <c r="P28814" i="6"/>
  <c r="Q28813" i="6"/>
  <c r="P28813" i="6"/>
  <c r="R28813" i="6" s="1"/>
  <c r="Q28812" i="6"/>
  <c r="P28812" i="6"/>
  <c r="R28812" i="6" s="1"/>
  <c r="R28811" i="6"/>
  <c r="Q28811" i="6"/>
  <c r="P28811" i="6"/>
  <c r="Q28810" i="6"/>
  <c r="R28810" i="6" s="1"/>
  <c r="P28810" i="6"/>
  <c r="Q28809" i="6"/>
  <c r="P28809" i="6"/>
  <c r="R28809" i="6" s="1"/>
  <c r="Q28808" i="6"/>
  <c r="P28808" i="6"/>
  <c r="R28808" i="6" s="1"/>
  <c r="R28807" i="6"/>
  <c r="Q28807" i="6"/>
  <c r="P28807" i="6"/>
  <c r="Q28806" i="6"/>
  <c r="R28806" i="6" s="1"/>
  <c r="P28806" i="6"/>
  <c r="Q28805" i="6"/>
  <c r="P28805" i="6"/>
  <c r="R28805" i="6" s="1"/>
  <c r="Q28804" i="6"/>
  <c r="P28804" i="6"/>
  <c r="R28804" i="6" s="1"/>
  <c r="R28803" i="6"/>
  <c r="Q28803" i="6"/>
  <c r="P28803" i="6"/>
  <c r="Q28802" i="6"/>
  <c r="R28802" i="6" s="1"/>
  <c r="P28802" i="6"/>
  <c r="Q28801" i="6"/>
  <c r="P28801" i="6"/>
  <c r="R28801" i="6" s="1"/>
  <c r="Q28800" i="6"/>
  <c r="P28800" i="6"/>
  <c r="R28800" i="6" s="1"/>
  <c r="R28799" i="6"/>
  <c r="Q28799" i="6"/>
  <c r="P28799" i="6"/>
  <c r="Q28798" i="6"/>
  <c r="R28798" i="6" s="1"/>
  <c r="P28798" i="6"/>
  <c r="Q28797" i="6"/>
  <c r="P28797" i="6"/>
  <c r="R28797" i="6" s="1"/>
  <c r="Q28796" i="6"/>
  <c r="P28796" i="6"/>
  <c r="R28796" i="6" s="1"/>
  <c r="R28795" i="6"/>
  <c r="Q28795" i="6"/>
  <c r="P28795" i="6"/>
  <c r="Q28794" i="6"/>
  <c r="R28794" i="6" s="1"/>
  <c r="P28794" i="6"/>
  <c r="Q28793" i="6"/>
  <c r="P28793" i="6"/>
  <c r="R28793" i="6" s="1"/>
  <c r="Q28792" i="6"/>
  <c r="P28792" i="6"/>
  <c r="R28792" i="6" s="1"/>
  <c r="R28791" i="6"/>
  <c r="Q28791" i="6"/>
  <c r="P28791" i="6"/>
  <c r="Q28790" i="6"/>
  <c r="R28790" i="6" s="1"/>
  <c r="P28790" i="6"/>
  <c r="Q28789" i="6"/>
  <c r="P28789" i="6"/>
  <c r="R28789" i="6" s="1"/>
  <c r="Q28788" i="6"/>
  <c r="P28788" i="6"/>
  <c r="R28788" i="6" s="1"/>
  <c r="R28787" i="6"/>
  <c r="Q28787" i="6"/>
  <c r="P28787" i="6"/>
  <c r="Q28786" i="6"/>
  <c r="R28786" i="6" s="1"/>
  <c r="P28786" i="6"/>
  <c r="Q28785" i="6"/>
  <c r="P28785" i="6"/>
  <c r="R28785" i="6" s="1"/>
  <c r="Q28784" i="6"/>
  <c r="P28784" i="6"/>
  <c r="R28784" i="6" s="1"/>
  <c r="R28783" i="6"/>
  <c r="Q28783" i="6"/>
  <c r="P28783" i="6"/>
  <c r="Q28782" i="6"/>
  <c r="R28782" i="6" s="1"/>
  <c r="P28782" i="6"/>
  <c r="Q28781" i="6"/>
  <c r="P28781" i="6"/>
  <c r="R28781" i="6" s="1"/>
  <c r="Q28780" i="6"/>
  <c r="P28780" i="6"/>
  <c r="R28780" i="6" s="1"/>
  <c r="R28779" i="6"/>
  <c r="Q28779" i="6"/>
  <c r="P28779" i="6"/>
  <c r="Q28778" i="6"/>
  <c r="R28778" i="6" s="1"/>
  <c r="P28778" i="6"/>
  <c r="Q28777" i="6"/>
  <c r="P28777" i="6"/>
  <c r="R28777" i="6" s="1"/>
  <c r="Q28776" i="6"/>
  <c r="P28776" i="6"/>
  <c r="R28776" i="6" s="1"/>
  <c r="R28775" i="6"/>
  <c r="Q28775" i="6"/>
  <c r="P28775" i="6"/>
  <c r="Q28774" i="6"/>
  <c r="R28774" i="6" s="1"/>
  <c r="P28774" i="6"/>
  <c r="Q28773" i="6"/>
  <c r="P28773" i="6"/>
  <c r="R28773" i="6" s="1"/>
  <c r="Q28772" i="6"/>
  <c r="P28772" i="6"/>
  <c r="R28772" i="6" s="1"/>
  <c r="R28771" i="6"/>
  <c r="Q28771" i="6"/>
  <c r="P28771" i="6"/>
  <c r="Q28770" i="6"/>
  <c r="R28770" i="6" s="1"/>
  <c r="P28770" i="6"/>
  <c r="Q28769" i="6"/>
  <c r="P28769" i="6"/>
  <c r="R28769" i="6" s="1"/>
  <c r="Q28768" i="6"/>
  <c r="P28768" i="6"/>
  <c r="R28768" i="6" s="1"/>
  <c r="R28767" i="6"/>
  <c r="Q28767" i="6"/>
  <c r="P28767" i="6"/>
  <c r="Q28766" i="6"/>
  <c r="R28766" i="6" s="1"/>
  <c r="P28766" i="6"/>
  <c r="Q28765" i="6"/>
  <c r="P28765" i="6"/>
  <c r="R28765" i="6" s="1"/>
  <c r="Q28764" i="6"/>
  <c r="P28764" i="6"/>
  <c r="R28764" i="6" s="1"/>
  <c r="R28763" i="6"/>
  <c r="Q28763" i="6"/>
  <c r="P28763" i="6"/>
  <c r="Q28762" i="6"/>
  <c r="R28762" i="6" s="1"/>
  <c r="P28762" i="6"/>
  <c r="Q28761" i="6"/>
  <c r="P28761" i="6"/>
  <c r="R28761" i="6" s="1"/>
  <c r="Q28760" i="6"/>
  <c r="P28760" i="6"/>
  <c r="R28760" i="6" s="1"/>
  <c r="R28759" i="6"/>
  <c r="Q28759" i="6"/>
  <c r="P28759" i="6"/>
  <c r="Q28758" i="6"/>
  <c r="R28758" i="6" s="1"/>
  <c r="P28758" i="6"/>
  <c r="Q28757" i="6"/>
  <c r="P28757" i="6"/>
  <c r="R28757" i="6" s="1"/>
  <c r="Q28756" i="6"/>
  <c r="P28756" i="6"/>
  <c r="R28756" i="6" s="1"/>
  <c r="R28755" i="6"/>
  <c r="Q28755" i="6"/>
  <c r="P28755" i="6"/>
  <c r="Q28754" i="6"/>
  <c r="R28754" i="6" s="1"/>
  <c r="P28754" i="6"/>
  <c r="Q28753" i="6"/>
  <c r="P28753" i="6"/>
  <c r="R28753" i="6" s="1"/>
  <c r="Q28752" i="6"/>
  <c r="P28752" i="6"/>
  <c r="R28752" i="6" s="1"/>
  <c r="R28751" i="6"/>
  <c r="Q28751" i="6"/>
  <c r="P28751" i="6"/>
  <c r="Q28750" i="6"/>
  <c r="R28750" i="6" s="1"/>
  <c r="P28750" i="6"/>
  <c r="Q28749" i="6"/>
  <c r="P28749" i="6"/>
  <c r="R28749" i="6" s="1"/>
  <c r="Q28748" i="6"/>
  <c r="P28748" i="6"/>
  <c r="R28748" i="6" s="1"/>
  <c r="R28747" i="6"/>
  <c r="Q28747" i="6"/>
  <c r="P28747" i="6"/>
  <c r="Q28746" i="6"/>
  <c r="R28746" i="6" s="1"/>
  <c r="P28746" i="6"/>
  <c r="Q28745" i="6"/>
  <c r="P28745" i="6"/>
  <c r="R28745" i="6" s="1"/>
  <c r="Q28744" i="6"/>
  <c r="P28744" i="6"/>
  <c r="R28744" i="6" s="1"/>
  <c r="R28743" i="6"/>
  <c r="Q28743" i="6"/>
  <c r="P28743" i="6"/>
  <c r="Q28742" i="6"/>
  <c r="R28742" i="6" s="1"/>
  <c r="P28742" i="6"/>
  <c r="Q28741" i="6"/>
  <c r="P28741" i="6"/>
  <c r="R28741" i="6" s="1"/>
  <c r="Q28740" i="6"/>
  <c r="P28740" i="6"/>
  <c r="R28740" i="6" s="1"/>
  <c r="R28739" i="6"/>
  <c r="Q28739" i="6"/>
  <c r="P28739" i="6"/>
  <c r="Q28738" i="6"/>
  <c r="R28738" i="6" s="1"/>
  <c r="P28738" i="6"/>
  <c r="Q28737" i="6"/>
  <c r="P28737" i="6"/>
  <c r="R28737" i="6" s="1"/>
  <c r="Q28736" i="6"/>
  <c r="P28736" i="6"/>
  <c r="R28736" i="6" s="1"/>
  <c r="R28735" i="6"/>
  <c r="Q28735" i="6"/>
  <c r="P28735" i="6"/>
  <c r="Q28734" i="6"/>
  <c r="R28734" i="6" s="1"/>
  <c r="P28734" i="6"/>
  <c r="Q28733" i="6"/>
  <c r="P28733" i="6"/>
  <c r="R28733" i="6" s="1"/>
  <c r="Q28732" i="6"/>
  <c r="P28732" i="6"/>
  <c r="R28732" i="6" s="1"/>
  <c r="R28731" i="6"/>
  <c r="Q28731" i="6"/>
  <c r="P28731" i="6"/>
  <c r="Q28730" i="6"/>
  <c r="R28730" i="6" s="1"/>
  <c r="P28730" i="6"/>
  <c r="Q28729" i="6"/>
  <c r="P28729" i="6"/>
  <c r="R28729" i="6" s="1"/>
  <c r="Q28728" i="6"/>
  <c r="P28728" i="6"/>
  <c r="R28728" i="6" s="1"/>
  <c r="R28727" i="6"/>
  <c r="Q28727" i="6"/>
  <c r="P28727" i="6"/>
  <c r="Q28726" i="6"/>
  <c r="R28726" i="6" s="1"/>
  <c r="P28726" i="6"/>
  <c r="Q28725" i="6"/>
  <c r="P28725" i="6"/>
  <c r="R28725" i="6" s="1"/>
  <c r="Q28724" i="6"/>
  <c r="P28724" i="6"/>
  <c r="R28724" i="6" s="1"/>
  <c r="R28723" i="6"/>
  <c r="Q28723" i="6"/>
  <c r="P28723" i="6"/>
  <c r="Q28722" i="6"/>
  <c r="R28722" i="6" s="1"/>
  <c r="P28722" i="6"/>
  <c r="Q28721" i="6"/>
  <c r="P28721" i="6"/>
  <c r="R28721" i="6" s="1"/>
  <c r="Q28720" i="6"/>
  <c r="P28720" i="6"/>
  <c r="R28720" i="6" s="1"/>
  <c r="R28719" i="6"/>
  <c r="Q28719" i="6"/>
  <c r="P28719" i="6"/>
  <c r="Q28718" i="6"/>
  <c r="R28718" i="6" s="1"/>
  <c r="P28718" i="6"/>
  <c r="Q28717" i="6"/>
  <c r="P28717" i="6"/>
  <c r="R28717" i="6" s="1"/>
  <c r="Q28716" i="6"/>
  <c r="P28716" i="6"/>
  <c r="R28716" i="6" s="1"/>
  <c r="R28715" i="6"/>
  <c r="Q28715" i="6"/>
  <c r="P28715" i="6"/>
  <c r="Q28714" i="6"/>
  <c r="R28714" i="6" s="1"/>
  <c r="P28714" i="6"/>
  <c r="Q28713" i="6"/>
  <c r="P28713" i="6"/>
  <c r="R28713" i="6" s="1"/>
  <c r="Q28712" i="6"/>
  <c r="P28712" i="6"/>
  <c r="R28712" i="6" s="1"/>
  <c r="R28711" i="6"/>
  <c r="Q28711" i="6"/>
  <c r="P28711" i="6"/>
  <c r="Q28710" i="6"/>
  <c r="R28710" i="6" s="1"/>
  <c r="P28710" i="6"/>
  <c r="Q28709" i="6"/>
  <c r="P28709" i="6"/>
  <c r="R28709" i="6" s="1"/>
  <c r="Q28708" i="6"/>
  <c r="P28708" i="6"/>
  <c r="R28708" i="6" s="1"/>
  <c r="R28707" i="6"/>
  <c r="Q28707" i="6"/>
  <c r="P28707" i="6"/>
  <c r="Q28706" i="6"/>
  <c r="R28706" i="6" s="1"/>
  <c r="P28706" i="6"/>
  <c r="Q28705" i="6"/>
  <c r="P28705" i="6"/>
  <c r="R28705" i="6" s="1"/>
  <c r="Q28704" i="6"/>
  <c r="P28704" i="6"/>
  <c r="R28704" i="6" s="1"/>
  <c r="R28703" i="6"/>
  <c r="Q28703" i="6"/>
  <c r="P28703" i="6"/>
  <c r="Q28702" i="6"/>
  <c r="R28702" i="6" s="1"/>
  <c r="P28702" i="6"/>
  <c r="Q28701" i="6"/>
  <c r="P28701" i="6"/>
  <c r="R28701" i="6" s="1"/>
  <c r="Q28700" i="6"/>
  <c r="P28700" i="6"/>
  <c r="R28700" i="6" s="1"/>
  <c r="R28699" i="6"/>
  <c r="Q28699" i="6"/>
  <c r="P28699" i="6"/>
  <c r="Q28698" i="6"/>
  <c r="R28698" i="6" s="1"/>
  <c r="P28698" i="6"/>
  <c r="Q28697" i="6"/>
  <c r="P28697" i="6"/>
  <c r="R28697" i="6" s="1"/>
  <c r="Q28696" i="6"/>
  <c r="P28696" i="6"/>
  <c r="R28696" i="6" s="1"/>
  <c r="R28695" i="6"/>
  <c r="Q28695" i="6"/>
  <c r="P28695" i="6"/>
  <c r="Q28694" i="6"/>
  <c r="R28694" i="6" s="1"/>
  <c r="P28694" i="6"/>
  <c r="Q28693" i="6"/>
  <c r="P28693" i="6"/>
  <c r="R28693" i="6" s="1"/>
  <c r="Q28692" i="6"/>
  <c r="P28692" i="6"/>
  <c r="R28692" i="6" s="1"/>
  <c r="R28691" i="6"/>
  <c r="Q28691" i="6"/>
  <c r="P28691" i="6"/>
  <c r="Q28690" i="6"/>
  <c r="R28690" i="6" s="1"/>
  <c r="P28690" i="6"/>
  <c r="Q28689" i="6"/>
  <c r="P28689" i="6"/>
  <c r="R28689" i="6" s="1"/>
  <c r="Q28688" i="6"/>
  <c r="P28688" i="6"/>
  <c r="R28688" i="6" s="1"/>
  <c r="R28687" i="6"/>
  <c r="Q28687" i="6"/>
  <c r="P28687" i="6"/>
  <c r="Q28686" i="6"/>
  <c r="R28686" i="6" s="1"/>
  <c r="P28686" i="6"/>
  <c r="Q28685" i="6"/>
  <c r="P28685" i="6"/>
  <c r="R28685" i="6" s="1"/>
  <c r="Q28684" i="6"/>
  <c r="P28684" i="6"/>
  <c r="R28684" i="6" s="1"/>
  <c r="R28683" i="6"/>
  <c r="Q28683" i="6"/>
  <c r="P28683" i="6"/>
  <c r="Q28682" i="6"/>
  <c r="R28682" i="6" s="1"/>
  <c r="P28682" i="6"/>
  <c r="Q28681" i="6"/>
  <c r="P28681" i="6"/>
  <c r="R28681" i="6" s="1"/>
  <c r="Q28680" i="6"/>
  <c r="P28680" i="6"/>
  <c r="R28680" i="6" s="1"/>
  <c r="R28679" i="6"/>
  <c r="Q28679" i="6"/>
  <c r="P28679" i="6"/>
  <c r="Q28678" i="6"/>
  <c r="R28678" i="6" s="1"/>
  <c r="P28678" i="6"/>
  <c r="Q28677" i="6"/>
  <c r="P28677" i="6"/>
  <c r="R28677" i="6" s="1"/>
  <c r="Q28676" i="6"/>
  <c r="P28676" i="6"/>
  <c r="R28676" i="6" s="1"/>
  <c r="R28675" i="6"/>
  <c r="Q28675" i="6"/>
  <c r="P28675" i="6"/>
  <c r="Q28674" i="6"/>
  <c r="R28674" i="6" s="1"/>
  <c r="P28674" i="6"/>
  <c r="Q28673" i="6"/>
  <c r="P28673" i="6"/>
  <c r="R28673" i="6" s="1"/>
  <c r="Q28672" i="6"/>
  <c r="P28672" i="6"/>
  <c r="R28672" i="6" s="1"/>
  <c r="R28671" i="6"/>
  <c r="Q28671" i="6"/>
  <c r="P28671" i="6"/>
  <c r="Q28670" i="6"/>
  <c r="R28670" i="6" s="1"/>
  <c r="P28670" i="6"/>
  <c r="Q28669" i="6"/>
  <c r="P28669" i="6"/>
  <c r="R28669" i="6" s="1"/>
  <c r="Q28668" i="6"/>
  <c r="P28668" i="6"/>
  <c r="R28668" i="6" s="1"/>
  <c r="R28667" i="6"/>
  <c r="Q28667" i="6"/>
  <c r="P28667" i="6"/>
  <c r="Q28666" i="6"/>
  <c r="R28666" i="6" s="1"/>
  <c r="P28666" i="6"/>
  <c r="Q28665" i="6"/>
  <c r="P28665" i="6"/>
  <c r="R28665" i="6" s="1"/>
  <c r="Q28664" i="6"/>
  <c r="P28664" i="6"/>
  <c r="R28664" i="6" s="1"/>
  <c r="R28663" i="6"/>
  <c r="Q28663" i="6"/>
  <c r="P28663" i="6"/>
  <c r="Q28662" i="6"/>
  <c r="R28662" i="6" s="1"/>
  <c r="P28662" i="6"/>
  <c r="Q28661" i="6"/>
  <c r="P28661" i="6"/>
  <c r="R28661" i="6" s="1"/>
  <c r="Q28660" i="6"/>
  <c r="P28660" i="6"/>
  <c r="R28660" i="6" s="1"/>
  <c r="R28659" i="6"/>
  <c r="Q28659" i="6"/>
  <c r="P28659" i="6"/>
  <c r="Q28658" i="6"/>
  <c r="R28658" i="6" s="1"/>
  <c r="P28658" i="6"/>
  <c r="Q28657" i="6"/>
  <c r="P28657" i="6"/>
  <c r="R28657" i="6" s="1"/>
  <c r="Q28656" i="6"/>
  <c r="P28656" i="6"/>
  <c r="R28656" i="6" s="1"/>
  <c r="R28655" i="6"/>
  <c r="Q28655" i="6"/>
  <c r="P28655" i="6"/>
  <c r="Q28654" i="6"/>
  <c r="R28654" i="6" s="1"/>
  <c r="P28654" i="6"/>
  <c r="Q28653" i="6"/>
  <c r="P28653" i="6"/>
  <c r="R28653" i="6" s="1"/>
  <c r="Q28652" i="6"/>
  <c r="P28652" i="6"/>
  <c r="R28652" i="6" s="1"/>
  <c r="R28651" i="6"/>
  <c r="Q28651" i="6"/>
  <c r="P28651" i="6"/>
  <c r="Q28650" i="6"/>
  <c r="R28650" i="6" s="1"/>
  <c r="P28650" i="6"/>
  <c r="Q28649" i="6"/>
  <c r="P28649" i="6"/>
  <c r="R28649" i="6" s="1"/>
  <c r="Q28648" i="6"/>
  <c r="P28648" i="6"/>
  <c r="R28648" i="6" s="1"/>
  <c r="R28647" i="6"/>
  <c r="Q28647" i="6"/>
  <c r="P28647" i="6"/>
  <c r="Q28646" i="6"/>
  <c r="R28646" i="6" s="1"/>
  <c r="P28646" i="6"/>
  <c r="Q28645" i="6"/>
  <c r="P28645" i="6"/>
  <c r="R28645" i="6" s="1"/>
  <c r="Q28644" i="6"/>
  <c r="P28644" i="6"/>
  <c r="R28644" i="6" s="1"/>
  <c r="R28643" i="6"/>
  <c r="Q28643" i="6"/>
  <c r="P28643" i="6"/>
  <c r="Q28642" i="6"/>
  <c r="R28642" i="6" s="1"/>
  <c r="P28642" i="6"/>
  <c r="Q28641" i="6"/>
  <c r="P28641" i="6"/>
  <c r="R28641" i="6" s="1"/>
  <c r="Q28640" i="6"/>
  <c r="P28640" i="6"/>
  <c r="R28640" i="6" s="1"/>
  <c r="R28639" i="6"/>
  <c r="Q28639" i="6"/>
  <c r="P28639" i="6"/>
  <c r="Q28638" i="6"/>
  <c r="R28638" i="6" s="1"/>
  <c r="P28638" i="6"/>
  <c r="Q28637" i="6"/>
  <c r="P28637" i="6"/>
  <c r="R28637" i="6" s="1"/>
  <c r="Q28636" i="6"/>
  <c r="P28636" i="6"/>
  <c r="R28636" i="6" s="1"/>
  <c r="R28635" i="6"/>
  <c r="Q28635" i="6"/>
  <c r="P28635" i="6"/>
  <c r="Q28634" i="6"/>
  <c r="R28634" i="6" s="1"/>
  <c r="P28634" i="6"/>
  <c r="Q28633" i="6"/>
  <c r="P28633" i="6"/>
  <c r="R28633" i="6" s="1"/>
  <c r="Q28632" i="6"/>
  <c r="P28632" i="6"/>
  <c r="R28632" i="6" s="1"/>
  <c r="R28631" i="6"/>
  <c r="Q28631" i="6"/>
  <c r="P28631" i="6"/>
  <c r="Q28630" i="6"/>
  <c r="R28630" i="6" s="1"/>
  <c r="P28630" i="6"/>
  <c r="Q28629" i="6"/>
  <c r="P28629" i="6"/>
  <c r="R28629" i="6" s="1"/>
  <c r="Q28628" i="6"/>
  <c r="P28628" i="6"/>
  <c r="R28628" i="6" s="1"/>
  <c r="R28627" i="6"/>
  <c r="Q28627" i="6"/>
  <c r="P28627" i="6"/>
  <c r="Q28626" i="6"/>
  <c r="R28626" i="6" s="1"/>
  <c r="P28626" i="6"/>
  <c r="Q28625" i="6"/>
  <c r="P28625" i="6"/>
  <c r="R28625" i="6" s="1"/>
  <c r="Q28624" i="6"/>
  <c r="P28624" i="6"/>
  <c r="R28624" i="6" s="1"/>
  <c r="R28623" i="6"/>
  <c r="Q28623" i="6"/>
  <c r="P28623" i="6"/>
  <c r="Q28622" i="6"/>
  <c r="R28622" i="6" s="1"/>
  <c r="P28622" i="6"/>
  <c r="Q28621" i="6"/>
  <c r="P28621" i="6"/>
  <c r="R28621" i="6" s="1"/>
  <c r="Q28620" i="6"/>
  <c r="P28620" i="6"/>
  <c r="R28620" i="6" s="1"/>
  <c r="R28619" i="6"/>
  <c r="Q28619" i="6"/>
  <c r="P28619" i="6"/>
  <c r="Q28618" i="6"/>
  <c r="R28618" i="6" s="1"/>
  <c r="P28618" i="6"/>
  <c r="Q28617" i="6"/>
  <c r="P28617" i="6"/>
  <c r="R28617" i="6" s="1"/>
  <c r="Q28616" i="6"/>
  <c r="P28616" i="6"/>
  <c r="R28616" i="6" s="1"/>
  <c r="R28615" i="6"/>
  <c r="Q28615" i="6"/>
  <c r="P28615" i="6"/>
  <c r="Q28614" i="6"/>
  <c r="R28614" i="6" s="1"/>
  <c r="P28614" i="6"/>
  <c r="Q28613" i="6"/>
  <c r="P28613" i="6"/>
  <c r="R28613" i="6" s="1"/>
  <c r="Q28612" i="6"/>
  <c r="P28612" i="6"/>
  <c r="R28612" i="6" s="1"/>
  <c r="R28611" i="6"/>
  <c r="Q28611" i="6"/>
  <c r="P28611" i="6"/>
  <c r="Q28610" i="6"/>
  <c r="R28610" i="6" s="1"/>
  <c r="P28610" i="6"/>
  <c r="Q28609" i="6"/>
  <c r="P28609" i="6"/>
  <c r="R28609" i="6" s="1"/>
  <c r="Q28608" i="6"/>
  <c r="P28608" i="6"/>
  <c r="R28608" i="6" s="1"/>
  <c r="R28607" i="6"/>
  <c r="Q28607" i="6"/>
  <c r="P28607" i="6"/>
  <c r="Q28606" i="6"/>
  <c r="R28606" i="6" s="1"/>
  <c r="P28606" i="6"/>
  <c r="Q28605" i="6"/>
  <c r="P28605" i="6"/>
  <c r="R28605" i="6" s="1"/>
  <c r="Q28604" i="6"/>
  <c r="P28604" i="6"/>
  <c r="R28604" i="6" s="1"/>
  <c r="R28603" i="6"/>
  <c r="Q28603" i="6"/>
  <c r="P28603" i="6"/>
  <c r="Q28602" i="6"/>
  <c r="R28602" i="6" s="1"/>
  <c r="P28602" i="6"/>
  <c r="Q28601" i="6"/>
  <c r="P28601" i="6"/>
  <c r="R28601" i="6" s="1"/>
  <c r="Q28600" i="6"/>
  <c r="P28600" i="6"/>
  <c r="R28600" i="6" s="1"/>
  <c r="R28599" i="6"/>
  <c r="Q28599" i="6"/>
  <c r="P28599" i="6"/>
  <c r="Q28598" i="6"/>
  <c r="R28598" i="6" s="1"/>
  <c r="P28598" i="6"/>
  <c r="Q28597" i="6"/>
  <c r="P28597" i="6"/>
  <c r="R28597" i="6" s="1"/>
  <c r="Q28596" i="6"/>
  <c r="P28596" i="6"/>
  <c r="R28596" i="6" s="1"/>
  <c r="R28595" i="6"/>
  <c r="Q28595" i="6"/>
  <c r="P28595" i="6"/>
  <c r="Q28594" i="6"/>
  <c r="R28594" i="6" s="1"/>
  <c r="P28594" i="6"/>
  <c r="Q28593" i="6"/>
  <c r="P28593" i="6"/>
  <c r="R28593" i="6" s="1"/>
  <c r="Q28592" i="6"/>
  <c r="P28592" i="6"/>
  <c r="R28592" i="6" s="1"/>
  <c r="R28591" i="6"/>
  <c r="Q28591" i="6"/>
  <c r="P28591" i="6"/>
  <c r="Q28590" i="6"/>
  <c r="R28590" i="6" s="1"/>
  <c r="P28590" i="6"/>
  <c r="Q28589" i="6"/>
  <c r="P28589" i="6"/>
  <c r="R28589" i="6" s="1"/>
  <c r="Q28588" i="6"/>
  <c r="P28588" i="6"/>
  <c r="R28588" i="6" s="1"/>
  <c r="R28587" i="6"/>
  <c r="Q28587" i="6"/>
  <c r="P28587" i="6"/>
  <c r="Q28586" i="6"/>
  <c r="R28586" i="6" s="1"/>
  <c r="P28586" i="6"/>
  <c r="Q28585" i="6"/>
  <c r="P28585" i="6"/>
  <c r="R28585" i="6" s="1"/>
  <c r="Q28584" i="6"/>
  <c r="P28584" i="6"/>
  <c r="R28584" i="6" s="1"/>
  <c r="R28583" i="6"/>
  <c r="Q28583" i="6"/>
  <c r="P28583" i="6"/>
  <c r="Q28582" i="6"/>
  <c r="R28582" i="6" s="1"/>
  <c r="P28582" i="6"/>
  <c r="Q28581" i="6"/>
  <c r="P28581" i="6"/>
  <c r="R28581" i="6" s="1"/>
  <c r="Q28580" i="6"/>
  <c r="P28580" i="6"/>
  <c r="R28580" i="6" s="1"/>
  <c r="R28579" i="6"/>
  <c r="Q28579" i="6"/>
  <c r="P28579" i="6"/>
  <c r="Q28578" i="6"/>
  <c r="R28578" i="6" s="1"/>
  <c r="P28578" i="6"/>
  <c r="Q28577" i="6"/>
  <c r="P28577" i="6"/>
  <c r="R28577" i="6" s="1"/>
  <c r="Q28576" i="6"/>
  <c r="P28576" i="6"/>
  <c r="R28576" i="6" s="1"/>
  <c r="R28575" i="6"/>
  <c r="Q28575" i="6"/>
  <c r="P28575" i="6"/>
  <c r="Q28574" i="6"/>
  <c r="R28574" i="6" s="1"/>
  <c r="P28574" i="6"/>
  <c r="Q28573" i="6"/>
  <c r="P28573" i="6"/>
  <c r="R28573" i="6" s="1"/>
  <c r="Q28572" i="6"/>
  <c r="P28572" i="6"/>
  <c r="R28572" i="6" s="1"/>
  <c r="R28571" i="6"/>
  <c r="Q28571" i="6"/>
  <c r="P28571" i="6"/>
  <c r="Q28570" i="6"/>
  <c r="R28570" i="6" s="1"/>
  <c r="P28570" i="6"/>
  <c r="Q28569" i="6"/>
  <c r="P28569" i="6"/>
  <c r="R28569" i="6" s="1"/>
  <c r="Q28568" i="6"/>
  <c r="P28568" i="6"/>
  <c r="R28568" i="6" s="1"/>
  <c r="R28567" i="6"/>
  <c r="Q28567" i="6"/>
  <c r="P28567" i="6"/>
  <c r="Q28566" i="6"/>
  <c r="R28566" i="6" s="1"/>
  <c r="P28566" i="6"/>
  <c r="Q28565" i="6"/>
  <c r="P28565" i="6"/>
  <c r="R28565" i="6" s="1"/>
  <c r="Q28564" i="6"/>
  <c r="P28564" i="6"/>
  <c r="R28564" i="6" s="1"/>
  <c r="R28563" i="6"/>
  <c r="Q28563" i="6"/>
  <c r="P28563" i="6"/>
  <c r="Q28562" i="6"/>
  <c r="R28562" i="6" s="1"/>
  <c r="P28562" i="6"/>
  <c r="Q28561" i="6"/>
  <c r="P28561" i="6"/>
  <c r="R28561" i="6" s="1"/>
  <c r="Q28560" i="6"/>
  <c r="P28560" i="6"/>
  <c r="R28560" i="6" s="1"/>
  <c r="R28559" i="6"/>
  <c r="Q28559" i="6"/>
  <c r="P28559" i="6"/>
  <c r="Q28558" i="6"/>
  <c r="R28558" i="6" s="1"/>
  <c r="P28558" i="6"/>
  <c r="Q28557" i="6"/>
  <c r="P28557" i="6"/>
  <c r="R28557" i="6" s="1"/>
  <c r="Q28556" i="6"/>
  <c r="P28556" i="6"/>
  <c r="R28556" i="6" s="1"/>
  <c r="R28555" i="6"/>
  <c r="Q28555" i="6"/>
  <c r="P28555" i="6"/>
  <c r="Q28554" i="6"/>
  <c r="R28554" i="6" s="1"/>
  <c r="P28554" i="6"/>
  <c r="Q28553" i="6"/>
  <c r="P28553" i="6"/>
  <c r="R28553" i="6" s="1"/>
  <c r="Q28552" i="6"/>
  <c r="P28552" i="6"/>
  <c r="R28552" i="6" s="1"/>
  <c r="R28551" i="6"/>
  <c r="Q28551" i="6"/>
  <c r="P28551" i="6"/>
  <c r="Q28550" i="6"/>
  <c r="R28550" i="6" s="1"/>
  <c r="P28550" i="6"/>
  <c r="Q28549" i="6"/>
  <c r="P28549" i="6"/>
  <c r="R28549" i="6" s="1"/>
  <c r="Q28548" i="6"/>
  <c r="P28548" i="6"/>
  <c r="R28548" i="6" s="1"/>
  <c r="R28547" i="6"/>
  <c r="Q28547" i="6"/>
  <c r="P28547" i="6"/>
  <c r="Q28546" i="6"/>
  <c r="R28546" i="6" s="1"/>
  <c r="P28546" i="6"/>
  <c r="Q28545" i="6"/>
  <c r="P28545" i="6"/>
  <c r="R28545" i="6" s="1"/>
  <c r="Q28544" i="6"/>
  <c r="P28544" i="6"/>
  <c r="R28544" i="6" s="1"/>
  <c r="R28543" i="6"/>
  <c r="Q28543" i="6"/>
  <c r="P28543" i="6"/>
  <c r="Q28542" i="6"/>
  <c r="R28542" i="6" s="1"/>
  <c r="P28542" i="6"/>
  <c r="Q28541" i="6"/>
  <c r="P28541" i="6"/>
  <c r="R28541" i="6" s="1"/>
  <c r="Q28540" i="6"/>
  <c r="P28540" i="6"/>
  <c r="R28540" i="6" s="1"/>
  <c r="R28539" i="6"/>
  <c r="Q28539" i="6"/>
  <c r="P28539" i="6"/>
  <c r="Q28538" i="6"/>
  <c r="R28538" i="6" s="1"/>
  <c r="P28538" i="6"/>
  <c r="Q28537" i="6"/>
  <c r="P28537" i="6"/>
  <c r="R28537" i="6" s="1"/>
  <c r="Q28536" i="6"/>
  <c r="P28536" i="6"/>
  <c r="R28536" i="6" s="1"/>
  <c r="R28535" i="6"/>
  <c r="Q28535" i="6"/>
  <c r="P28535" i="6"/>
  <c r="Q28534" i="6"/>
  <c r="R28534" i="6" s="1"/>
  <c r="P28534" i="6"/>
  <c r="Q28533" i="6"/>
  <c r="P28533" i="6"/>
  <c r="R28533" i="6" s="1"/>
  <c r="Q28532" i="6"/>
  <c r="P28532" i="6"/>
  <c r="R28532" i="6" s="1"/>
  <c r="R28531" i="6"/>
  <c r="Q28531" i="6"/>
  <c r="P28531" i="6"/>
  <c r="Q28530" i="6"/>
  <c r="R28530" i="6" s="1"/>
  <c r="P28530" i="6"/>
  <c r="Q28529" i="6"/>
  <c r="P28529" i="6"/>
  <c r="R28529" i="6" s="1"/>
  <c r="Q28528" i="6"/>
  <c r="P28528" i="6"/>
  <c r="R28528" i="6" s="1"/>
  <c r="R28527" i="6"/>
  <c r="Q28527" i="6"/>
  <c r="P28527" i="6"/>
  <c r="Q28526" i="6"/>
  <c r="R28526" i="6" s="1"/>
  <c r="P28526" i="6"/>
  <c r="Q28525" i="6"/>
  <c r="P28525" i="6"/>
  <c r="R28525" i="6" s="1"/>
  <c r="Q28524" i="6"/>
  <c r="P28524" i="6"/>
  <c r="R28524" i="6" s="1"/>
  <c r="R28523" i="6"/>
  <c r="Q28523" i="6"/>
  <c r="P28523" i="6"/>
  <c r="Q28522" i="6"/>
  <c r="R28522" i="6" s="1"/>
  <c r="P28522" i="6"/>
  <c r="Q28521" i="6"/>
  <c r="P28521" i="6"/>
  <c r="R28521" i="6" s="1"/>
  <c r="Q28520" i="6"/>
  <c r="P28520" i="6"/>
  <c r="R28520" i="6" s="1"/>
  <c r="R28519" i="6"/>
  <c r="Q28519" i="6"/>
  <c r="P28519" i="6"/>
  <c r="Q28518" i="6"/>
  <c r="R28518" i="6" s="1"/>
  <c r="P28518" i="6"/>
  <c r="Q28517" i="6"/>
  <c r="P28517" i="6"/>
  <c r="R28517" i="6" s="1"/>
  <c r="Q28516" i="6"/>
  <c r="P28516" i="6"/>
  <c r="R28516" i="6" s="1"/>
  <c r="R28515" i="6"/>
  <c r="Q28515" i="6"/>
  <c r="P28515" i="6"/>
  <c r="Q28514" i="6"/>
  <c r="R28514" i="6" s="1"/>
  <c r="P28514" i="6"/>
  <c r="Q28513" i="6"/>
  <c r="P28513" i="6"/>
  <c r="R28513" i="6" s="1"/>
  <c r="Q28512" i="6"/>
  <c r="P28512" i="6"/>
  <c r="R28512" i="6" s="1"/>
  <c r="R28511" i="6"/>
  <c r="Q28511" i="6"/>
  <c r="P28511" i="6"/>
  <c r="Q28510" i="6"/>
  <c r="R28510" i="6" s="1"/>
  <c r="P28510" i="6"/>
  <c r="Q28509" i="6"/>
  <c r="P28509" i="6"/>
  <c r="R28509" i="6" s="1"/>
  <c r="Q28508" i="6"/>
  <c r="P28508" i="6"/>
  <c r="R28508" i="6" s="1"/>
  <c r="R28507" i="6"/>
  <c r="Q28507" i="6"/>
  <c r="P28507" i="6"/>
  <c r="Q28506" i="6"/>
  <c r="R28506" i="6" s="1"/>
  <c r="P28506" i="6"/>
  <c r="Q28505" i="6"/>
  <c r="P28505" i="6"/>
  <c r="R28505" i="6" s="1"/>
  <c r="Q28504" i="6"/>
  <c r="P28504" i="6"/>
  <c r="R28504" i="6" s="1"/>
  <c r="R28503" i="6"/>
  <c r="Q28503" i="6"/>
  <c r="P28503" i="6"/>
  <c r="Q28502" i="6"/>
  <c r="R28502" i="6" s="1"/>
  <c r="P28502" i="6"/>
  <c r="Q28501" i="6"/>
  <c r="P28501" i="6"/>
  <c r="R28501" i="6" s="1"/>
  <c r="Q28500" i="6"/>
  <c r="P28500" i="6"/>
  <c r="R28500" i="6" s="1"/>
  <c r="R28499" i="6"/>
  <c r="Q28499" i="6"/>
  <c r="P28499" i="6"/>
  <c r="Q28498" i="6"/>
  <c r="R28498" i="6" s="1"/>
  <c r="P28498" i="6"/>
  <c r="Q28497" i="6"/>
  <c r="P28497" i="6"/>
  <c r="R28497" i="6" s="1"/>
  <c r="Q28496" i="6"/>
  <c r="P28496" i="6"/>
  <c r="R28496" i="6" s="1"/>
  <c r="R28495" i="6"/>
  <c r="Q28495" i="6"/>
  <c r="P28495" i="6"/>
  <c r="Q28494" i="6"/>
  <c r="R28494" i="6" s="1"/>
  <c r="P28494" i="6"/>
  <c r="Q28493" i="6"/>
  <c r="P28493" i="6"/>
  <c r="R28493" i="6" s="1"/>
  <c r="Q28492" i="6"/>
  <c r="P28492" i="6"/>
  <c r="R28492" i="6" s="1"/>
  <c r="R28491" i="6"/>
  <c r="Q28491" i="6"/>
  <c r="P28491" i="6"/>
  <c r="Q28490" i="6"/>
  <c r="R28490" i="6" s="1"/>
  <c r="P28490" i="6"/>
  <c r="Q28489" i="6"/>
  <c r="P28489" i="6"/>
  <c r="R28489" i="6" s="1"/>
  <c r="Q28488" i="6"/>
  <c r="P28488" i="6"/>
  <c r="R28488" i="6" s="1"/>
  <c r="R28487" i="6"/>
  <c r="Q28487" i="6"/>
  <c r="P28487" i="6"/>
  <c r="Q28486" i="6"/>
  <c r="R28486" i="6" s="1"/>
  <c r="P28486" i="6"/>
  <c r="Q28485" i="6"/>
  <c r="P28485" i="6"/>
  <c r="R28485" i="6" s="1"/>
  <c r="Q28484" i="6"/>
  <c r="P28484" i="6"/>
  <c r="R28484" i="6" s="1"/>
  <c r="R28483" i="6"/>
  <c r="Q28483" i="6"/>
  <c r="P28483" i="6"/>
  <c r="Q28482" i="6"/>
  <c r="R28482" i="6" s="1"/>
  <c r="P28482" i="6"/>
  <c r="Q28481" i="6"/>
  <c r="P28481" i="6"/>
  <c r="R28481" i="6" s="1"/>
  <c r="Q28480" i="6"/>
  <c r="P28480" i="6"/>
  <c r="R28480" i="6" s="1"/>
  <c r="R28479" i="6"/>
  <c r="Q28479" i="6"/>
  <c r="P28479" i="6"/>
  <c r="Q28478" i="6"/>
  <c r="R28478" i="6" s="1"/>
  <c r="P28478" i="6"/>
  <c r="Q28477" i="6"/>
  <c r="P28477" i="6"/>
  <c r="R28477" i="6" s="1"/>
  <c r="Q28476" i="6"/>
  <c r="P28476" i="6"/>
  <c r="R28476" i="6" s="1"/>
  <c r="R28475" i="6"/>
  <c r="Q28475" i="6"/>
  <c r="P28475" i="6"/>
  <c r="Q28474" i="6"/>
  <c r="R28474" i="6" s="1"/>
  <c r="P28474" i="6"/>
  <c r="Q28473" i="6"/>
  <c r="P28473" i="6"/>
  <c r="R28473" i="6" s="1"/>
  <c r="Q28472" i="6"/>
  <c r="P28472" i="6"/>
  <c r="R28472" i="6" s="1"/>
  <c r="R28471" i="6"/>
  <c r="Q28471" i="6"/>
  <c r="P28471" i="6"/>
  <c r="Q28470" i="6"/>
  <c r="R28470" i="6" s="1"/>
  <c r="P28470" i="6"/>
  <c r="Q28469" i="6"/>
  <c r="P28469" i="6"/>
  <c r="R28469" i="6" s="1"/>
  <c r="Q28468" i="6"/>
  <c r="P28468" i="6"/>
  <c r="R28468" i="6" s="1"/>
  <c r="R28467" i="6"/>
  <c r="Q28467" i="6"/>
  <c r="P28467" i="6"/>
  <c r="Q28466" i="6"/>
  <c r="R28466" i="6" s="1"/>
  <c r="P28466" i="6"/>
  <c r="Q28465" i="6"/>
  <c r="P28465" i="6"/>
  <c r="R28465" i="6" s="1"/>
  <c r="Q28464" i="6"/>
  <c r="P28464" i="6"/>
  <c r="R28464" i="6" s="1"/>
  <c r="R28463" i="6"/>
  <c r="Q28463" i="6"/>
  <c r="P28463" i="6"/>
  <c r="Q28462" i="6"/>
  <c r="R28462" i="6" s="1"/>
  <c r="P28462" i="6"/>
  <c r="Q28461" i="6"/>
  <c r="P28461" i="6"/>
  <c r="R28461" i="6" s="1"/>
  <c r="Q28460" i="6"/>
  <c r="P28460" i="6"/>
  <c r="R28460" i="6" s="1"/>
  <c r="R28459" i="6"/>
  <c r="Q28459" i="6"/>
  <c r="P28459" i="6"/>
  <c r="Q28458" i="6"/>
  <c r="R28458" i="6" s="1"/>
  <c r="P28458" i="6"/>
  <c r="Q28457" i="6"/>
  <c r="P28457" i="6"/>
  <c r="R28457" i="6" s="1"/>
  <c r="Q28456" i="6"/>
  <c r="P28456" i="6"/>
  <c r="R28456" i="6" s="1"/>
  <c r="R28455" i="6"/>
  <c r="Q28455" i="6"/>
  <c r="P28455" i="6"/>
  <c r="Q28454" i="6"/>
  <c r="R28454" i="6" s="1"/>
  <c r="P28454" i="6"/>
  <c r="Q28453" i="6"/>
  <c r="P28453" i="6"/>
  <c r="R28453" i="6" s="1"/>
  <c r="Q28452" i="6"/>
  <c r="P28452" i="6"/>
  <c r="R28452" i="6" s="1"/>
  <c r="R28451" i="6"/>
  <c r="Q28451" i="6"/>
  <c r="P28451" i="6"/>
  <c r="Q28450" i="6"/>
  <c r="R28450" i="6" s="1"/>
  <c r="P28450" i="6"/>
  <c r="Q28449" i="6"/>
  <c r="P28449" i="6"/>
  <c r="R28449" i="6" s="1"/>
  <c r="Q28448" i="6"/>
  <c r="P28448" i="6"/>
  <c r="R28448" i="6" s="1"/>
  <c r="R28447" i="6"/>
  <c r="Q28447" i="6"/>
  <c r="P28447" i="6"/>
  <c r="Q28446" i="6"/>
  <c r="R28446" i="6" s="1"/>
  <c r="P28446" i="6"/>
  <c r="Q28445" i="6"/>
  <c r="P28445" i="6"/>
  <c r="R28445" i="6" s="1"/>
  <c r="Q28444" i="6"/>
  <c r="P28444" i="6"/>
  <c r="R28444" i="6" s="1"/>
  <c r="R28443" i="6"/>
  <c r="Q28443" i="6"/>
  <c r="P28443" i="6"/>
  <c r="Q28442" i="6"/>
  <c r="R28442" i="6" s="1"/>
  <c r="P28442" i="6"/>
  <c r="Q28441" i="6"/>
  <c r="P28441" i="6"/>
  <c r="R28441" i="6" s="1"/>
  <c r="Q28440" i="6"/>
  <c r="P28440" i="6"/>
  <c r="R28440" i="6" s="1"/>
  <c r="R28439" i="6"/>
  <c r="Q28439" i="6"/>
  <c r="P28439" i="6"/>
  <c r="Q28438" i="6"/>
  <c r="R28438" i="6" s="1"/>
  <c r="P28438" i="6"/>
  <c r="Q28437" i="6"/>
  <c r="P28437" i="6"/>
  <c r="R28437" i="6" s="1"/>
  <c r="Q28436" i="6"/>
  <c r="P28436" i="6"/>
  <c r="R28436" i="6" s="1"/>
  <c r="R28435" i="6"/>
  <c r="Q28435" i="6"/>
  <c r="P28435" i="6"/>
  <c r="Q28434" i="6"/>
  <c r="R28434" i="6" s="1"/>
  <c r="P28434" i="6"/>
  <c r="Q28433" i="6"/>
  <c r="P28433" i="6"/>
  <c r="R28433" i="6" s="1"/>
  <c r="Q28432" i="6"/>
  <c r="P28432" i="6"/>
  <c r="R28432" i="6" s="1"/>
  <c r="R28431" i="6"/>
  <c r="Q28431" i="6"/>
  <c r="P28431" i="6"/>
  <c r="Q28430" i="6"/>
  <c r="R28430" i="6" s="1"/>
  <c r="P28430" i="6"/>
  <c r="Q28429" i="6"/>
  <c r="P28429" i="6"/>
  <c r="R28429" i="6" s="1"/>
  <c r="Q28428" i="6"/>
  <c r="P28428" i="6"/>
  <c r="R28428" i="6" s="1"/>
  <c r="R28427" i="6"/>
  <c r="Q28427" i="6"/>
  <c r="P28427" i="6"/>
  <c r="Q28426" i="6"/>
  <c r="R28426" i="6" s="1"/>
  <c r="P28426" i="6"/>
  <c r="Q28425" i="6"/>
  <c r="P28425" i="6"/>
  <c r="R28425" i="6" s="1"/>
  <c r="Q28424" i="6"/>
  <c r="P28424" i="6"/>
  <c r="R28424" i="6" s="1"/>
  <c r="R28423" i="6"/>
  <c r="Q28423" i="6"/>
  <c r="P28423" i="6"/>
  <c r="Q28422" i="6"/>
  <c r="R28422" i="6" s="1"/>
  <c r="P28422" i="6"/>
  <c r="Q28421" i="6"/>
  <c r="P28421" i="6"/>
  <c r="R28421" i="6" s="1"/>
  <c r="Q28420" i="6"/>
  <c r="P28420" i="6"/>
  <c r="R28420" i="6" s="1"/>
  <c r="R28419" i="6"/>
  <c r="Q28419" i="6"/>
  <c r="P28419" i="6"/>
  <c r="Q28418" i="6"/>
  <c r="R28418" i="6" s="1"/>
  <c r="P28418" i="6"/>
  <c r="Q28417" i="6"/>
  <c r="P28417" i="6"/>
  <c r="R28417" i="6" s="1"/>
  <c r="Q28416" i="6"/>
  <c r="P28416" i="6"/>
  <c r="R28416" i="6" s="1"/>
  <c r="R28415" i="6"/>
  <c r="Q28415" i="6"/>
  <c r="P28415" i="6"/>
  <c r="Q28414" i="6"/>
  <c r="R28414" i="6" s="1"/>
  <c r="P28414" i="6"/>
  <c r="Q28413" i="6"/>
  <c r="P28413" i="6"/>
  <c r="R28413" i="6" s="1"/>
  <c r="Q28412" i="6"/>
  <c r="P28412" i="6"/>
  <c r="R28412" i="6" s="1"/>
  <c r="R28411" i="6"/>
  <c r="Q28411" i="6"/>
  <c r="P28411" i="6"/>
  <c r="Q28410" i="6"/>
  <c r="R28410" i="6" s="1"/>
  <c r="P28410" i="6"/>
  <c r="Q28409" i="6"/>
  <c r="P28409" i="6"/>
  <c r="R28409" i="6" s="1"/>
  <c r="Q28408" i="6"/>
  <c r="P28408" i="6"/>
  <c r="R28408" i="6" s="1"/>
  <c r="R28407" i="6"/>
  <c r="Q28407" i="6"/>
  <c r="P28407" i="6"/>
  <c r="Q28406" i="6"/>
  <c r="R28406" i="6" s="1"/>
  <c r="P28406" i="6"/>
  <c r="Q28405" i="6"/>
  <c r="P28405" i="6"/>
  <c r="R28405" i="6" s="1"/>
  <c r="Q28404" i="6"/>
  <c r="P28404" i="6"/>
  <c r="R28404" i="6" s="1"/>
  <c r="R28403" i="6"/>
  <c r="Q28403" i="6"/>
  <c r="P28403" i="6"/>
  <c r="Q28402" i="6"/>
  <c r="R28402" i="6" s="1"/>
  <c r="P28402" i="6"/>
  <c r="Q28401" i="6"/>
  <c r="P28401" i="6"/>
  <c r="R28401" i="6" s="1"/>
  <c r="Q28400" i="6"/>
  <c r="P28400" i="6"/>
  <c r="R28400" i="6" s="1"/>
  <c r="R28399" i="6"/>
  <c r="Q28399" i="6"/>
  <c r="P28399" i="6"/>
  <c r="Q28398" i="6"/>
  <c r="R28398" i="6" s="1"/>
  <c r="P28398" i="6"/>
  <c r="Q28397" i="6"/>
  <c r="P28397" i="6"/>
  <c r="R28397" i="6" s="1"/>
  <c r="Q28396" i="6"/>
  <c r="P28396" i="6"/>
  <c r="R28396" i="6" s="1"/>
  <c r="R28395" i="6"/>
  <c r="Q28395" i="6"/>
  <c r="P28395" i="6"/>
  <c r="Q28394" i="6"/>
  <c r="R28394" i="6" s="1"/>
  <c r="P28394" i="6"/>
  <c r="Q28393" i="6"/>
  <c r="P28393" i="6"/>
  <c r="R28393" i="6" s="1"/>
  <c r="Q28392" i="6"/>
  <c r="P28392" i="6"/>
  <c r="R28392" i="6" s="1"/>
  <c r="R28391" i="6"/>
  <c r="Q28391" i="6"/>
  <c r="P28391" i="6"/>
  <c r="Q28390" i="6"/>
  <c r="R28390" i="6" s="1"/>
  <c r="P28390" i="6"/>
  <c r="Q28389" i="6"/>
  <c r="P28389" i="6"/>
  <c r="R28389" i="6" s="1"/>
  <c r="Q28388" i="6"/>
  <c r="P28388" i="6"/>
  <c r="R28388" i="6" s="1"/>
  <c r="R28387" i="6"/>
  <c r="Q28387" i="6"/>
  <c r="P28387" i="6"/>
  <c r="Q28386" i="6"/>
  <c r="R28386" i="6" s="1"/>
  <c r="P28386" i="6"/>
  <c r="Q28385" i="6"/>
  <c r="P28385" i="6"/>
  <c r="R28385" i="6" s="1"/>
  <c r="Q28384" i="6"/>
  <c r="P28384" i="6"/>
  <c r="R28384" i="6" s="1"/>
  <c r="R28383" i="6"/>
  <c r="Q28383" i="6"/>
  <c r="P28383" i="6"/>
  <c r="Q28382" i="6"/>
  <c r="R28382" i="6" s="1"/>
  <c r="P28382" i="6"/>
  <c r="Q28381" i="6"/>
  <c r="P28381" i="6"/>
  <c r="R28381" i="6" s="1"/>
  <c r="Q28380" i="6"/>
  <c r="P28380" i="6"/>
  <c r="R28380" i="6" s="1"/>
  <c r="R28379" i="6"/>
  <c r="Q28379" i="6"/>
  <c r="P28379" i="6"/>
  <c r="Q28378" i="6"/>
  <c r="R28378" i="6" s="1"/>
  <c r="P28378" i="6"/>
  <c r="Q28377" i="6"/>
  <c r="P28377" i="6"/>
  <c r="R28377" i="6" s="1"/>
  <c r="Q28376" i="6"/>
  <c r="P28376" i="6"/>
  <c r="R28376" i="6" s="1"/>
  <c r="R28375" i="6"/>
  <c r="Q28375" i="6"/>
  <c r="P28375" i="6"/>
  <c r="Q28374" i="6"/>
  <c r="R28374" i="6" s="1"/>
  <c r="P28374" i="6"/>
  <c r="Q28373" i="6"/>
  <c r="P28373" i="6"/>
  <c r="R28373" i="6" s="1"/>
  <c r="Q28372" i="6"/>
  <c r="P28372" i="6"/>
  <c r="R28372" i="6" s="1"/>
  <c r="R28371" i="6"/>
  <c r="Q28371" i="6"/>
  <c r="P28371" i="6"/>
  <c r="Q28370" i="6"/>
  <c r="R28370" i="6" s="1"/>
  <c r="P28370" i="6"/>
  <c r="Q28369" i="6"/>
  <c r="P28369" i="6"/>
  <c r="R28369" i="6" s="1"/>
  <c r="Q28368" i="6"/>
  <c r="P28368" i="6"/>
  <c r="R28368" i="6" s="1"/>
  <c r="R28367" i="6"/>
  <c r="Q28367" i="6"/>
  <c r="P28367" i="6"/>
  <c r="Q28366" i="6"/>
  <c r="R28366" i="6" s="1"/>
  <c r="P28366" i="6"/>
  <c r="Q28365" i="6"/>
  <c r="P28365" i="6"/>
  <c r="R28365" i="6" s="1"/>
  <c r="Q28364" i="6"/>
  <c r="P28364" i="6"/>
  <c r="R28364" i="6" s="1"/>
  <c r="R28363" i="6"/>
  <c r="Q28363" i="6"/>
  <c r="P28363" i="6"/>
  <c r="Q28362" i="6"/>
  <c r="R28362" i="6" s="1"/>
  <c r="P28362" i="6"/>
  <c r="Q28361" i="6"/>
  <c r="P28361" i="6"/>
  <c r="R28361" i="6" s="1"/>
  <c r="Q28360" i="6"/>
  <c r="P28360" i="6"/>
  <c r="R28360" i="6" s="1"/>
  <c r="R28359" i="6"/>
  <c r="Q28359" i="6"/>
  <c r="P28359" i="6"/>
  <c r="Q28358" i="6"/>
  <c r="R28358" i="6" s="1"/>
  <c r="P28358" i="6"/>
  <c r="Q28357" i="6"/>
  <c r="P28357" i="6"/>
  <c r="R28357" i="6" s="1"/>
  <c r="Q28356" i="6"/>
  <c r="P28356" i="6"/>
  <c r="R28356" i="6" s="1"/>
  <c r="R28355" i="6"/>
  <c r="Q28355" i="6"/>
  <c r="P28355" i="6"/>
  <c r="Q28354" i="6"/>
  <c r="R28354" i="6" s="1"/>
  <c r="P28354" i="6"/>
  <c r="Q28353" i="6"/>
  <c r="P28353" i="6"/>
  <c r="R28353" i="6" s="1"/>
  <c r="Q28352" i="6"/>
  <c r="P28352" i="6"/>
  <c r="R28352" i="6" s="1"/>
  <c r="R28351" i="6"/>
  <c r="Q28351" i="6"/>
  <c r="P28351" i="6"/>
  <c r="Q28350" i="6"/>
  <c r="R28350" i="6" s="1"/>
  <c r="P28350" i="6"/>
  <c r="Q28349" i="6"/>
  <c r="P28349" i="6"/>
  <c r="R28349" i="6" s="1"/>
  <c r="Q28348" i="6"/>
  <c r="P28348" i="6"/>
  <c r="R28348" i="6" s="1"/>
  <c r="R28347" i="6"/>
  <c r="Q28347" i="6"/>
  <c r="P28347" i="6"/>
  <c r="Q28346" i="6"/>
  <c r="R28346" i="6" s="1"/>
  <c r="P28346" i="6"/>
  <c r="Q28345" i="6"/>
  <c r="P28345" i="6"/>
  <c r="R28345" i="6" s="1"/>
  <c r="Q28344" i="6"/>
  <c r="P28344" i="6"/>
  <c r="R28344" i="6" s="1"/>
  <c r="R28343" i="6"/>
  <c r="Q28343" i="6"/>
  <c r="P28343" i="6"/>
  <c r="Q28342" i="6"/>
  <c r="R28342" i="6" s="1"/>
  <c r="P28342" i="6"/>
  <c r="Q28341" i="6"/>
  <c r="P28341" i="6"/>
  <c r="R28341" i="6" s="1"/>
  <c r="Q28340" i="6"/>
  <c r="P28340" i="6"/>
  <c r="R28340" i="6" s="1"/>
  <c r="R28339" i="6"/>
  <c r="Q28339" i="6"/>
  <c r="P28339" i="6"/>
  <c r="Q28338" i="6"/>
  <c r="R28338" i="6" s="1"/>
  <c r="P28338" i="6"/>
  <c r="Q28337" i="6"/>
  <c r="P28337" i="6"/>
  <c r="R28337" i="6" s="1"/>
  <c r="Q28336" i="6"/>
  <c r="P28336" i="6"/>
  <c r="R28336" i="6" s="1"/>
  <c r="R28335" i="6"/>
  <c r="Q28335" i="6"/>
  <c r="P28335" i="6"/>
  <c r="Q28334" i="6"/>
  <c r="R28334" i="6" s="1"/>
  <c r="P28334" i="6"/>
  <c r="Q28333" i="6"/>
  <c r="P28333" i="6"/>
  <c r="R28333" i="6" s="1"/>
  <c r="Q28332" i="6"/>
  <c r="P28332" i="6"/>
  <c r="R28332" i="6" s="1"/>
  <c r="R28331" i="6"/>
  <c r="Q28331" i="6"/>
  <c r="P28331" i="6"/>
  <c r="Q28330" i="6"/>
  <c r="R28330" i="6" s="1"/>
  <c r="P28330" i="6"/>
  <c r="Q28329" i="6"/>
  <c r="P28329" i="6"/>
  <c r="R28329" i="6" s="1"/>
  <c r="Q28328" i="6"/>
  <c r="P28328" i="6"/>
  <c r="R28328" i="6" s="1"/>
  <c r="R28327" i="6"/>
  <c r="Q28327" i="6"/>
  <c r="P28327" i="6"/>
  <c r="Q28326" i="6"/>
  <c r="R28326" i="6" s="1"/>
  <c r="P28326" i="6"/>
  <c r="Q28325" i="6"/>
  <c r="P28325" i="6"/>
  <c r="R28325" i="6" s="1"/>
  <c r="Q28324" i="6"/>
  <c r="P28324" i="6"/>
  <c r="R28324" i="6" s="1"/>
  <c r="R28323" i="6"/>
  <c r="Q28323" i="6"/>
  <c r="P28323" i="6"/>
  <c r="Q28322" i="6"/>
  <c r="R28322" i="6" s="1"/>
  <c r="P28322" i="6"/>
  <c r="Q28321" i="6"/>
  <c r="P28321" i="6"/>
  <c r="R28321" i="6" s="1"/>
  <c r="Q28320" i="6"/>
  <c r="P28320" i="6"/>
  <c r="R28320" i="6" s="1"/>
  <c r="R28319" i="6"/>
  <c r="Q28319" i="6"/>
  <c r="P28319" i="6"/>
  <c r="Q28318" i="6"/>
  <c r="R28318" i="6" s="1"/>
  <c r="P28318" i="6"/>
  <c r="Q28317" i="6"/>
  <c r="P28317" i="6"/>
  <c r="R28317" i="6" s="1"/>
  <c r="Q28316" i="6"/>
  <c r="P28316" i="6"/>
  <c r="R28316" i="6" s="1"/>
  <c r="R28315" i="6"/>
  <c r="Q28315" i="6"/>
  <c r="P28315" i="6"/>
  <c r="Q28314" i="6"/>
  <c r="R28314" i="6" s="1"/>
  <c r="P28314" i="6"/>
  <c r="Q28313" i="6"/>
  <c r="P28313" i="6"/>
  <c r="R28313" i="6" s="1"/>
  <c r="Q28312" i="6"/>
  <c r="P28312" i="6"/>
  <c r="R28312" i="6" s="1"/>
  <c r="R28311" i="6"/>
  <c r="Q28311" i="6"/>
  <c r="P28311" i="6"/>
  <c r="Q28310" i="6"/>
  <c r="R28310" i="6" s="1"/>
  <c r="P28310" i="6"/>
  <c r="Q28309" i="6"/>
  <c r="P28309" i="6"/>
  <c r="R28309" i="6" s="1"/>
  <c r="Q28308" i="6"/>
  <c r="P28308" i="6"/>
  <c r="R28308" i="6" s="1"/>
  <c r="R28307" i="6"/>
  <c r="Q28307" i="6"/>
  <c r="P28307" i="6"/>
  <c r="Q28306" i="6"/>
  <c r="R28306" i="6" s="1"/>
  <c r="P28306" i="6"/>
  <c r="Q28305" i="6"/>
  <c r="P28305" i="6"/>
  <c r="R28305" i="6" s="1"/>
  <c r="Q28304" i="6"/>
  <c r="P28304" i="6"/>
  <c r="R28304" i="6" s="1"/>
  <c r="R28303" i="6"/>
  <c r="Q28303" i="6"/>
  <c r="P28303" i="6"/>
  <c r="Q28302" i="6"/>
  <c r="R28302" i="6" s="1"/>
  <c r="P28302" i="6"/>
  <c r="Q28301" i="6"/>
  <c r="P28301" i="6"/>
  <c r="R28301" i="6" s="1"/>
  <c r="Q28300" i="6"/>
  <c r="P28300" i="6"/>
  <c r="R28300" i="6" s="1"/>
  <c r="R28299" i="6"/>
  <c r="Q28299" i="6"/>
  <c r="P28299" i="6"/>
  <c r="Q28298" i="6"/>
  <c r="R28298" i="6" s="1"/>
  <c r="P28298" i="6"/>
  <c r="Q28297" i="6"/>
  <c r="P28297" i="6"/>
  <c r="R28297" i="6" s="1"/>
  <c r="Q28296" i="6"/>
  <c r="P28296" i="6"/>
  <c r="R28296" i="6" s="1"/>
  <c r="R28295" i="6"/>
  <c r="Q28295" i="6"/>
  <c r="P28295" i="6"/>
  <c r="Q28294" i="6"/>
  <c r="R28294" i="6" s="1"/>
  <c r="P28294" i="6"/>
  <c r="Q28293" i="6"/>
  <c r="P28293" i="6"/>
  <c r="R28293" i="6" s="1"/>
  <c r="Q28292" i="6"/>
  <c r="P28292" i="6"/>
  <c r="R28292" i="6" s="1"/>
  <c r="R28291" i="6"/>
  <c r="Q28291" i="6"/>
  <c r="P28291" i="6"/>
  <c r="Q28290" i="6"/>
  <c r="R28290" i="6" s="1"/>
  <c r="P28290" i="6"/>
  <c r="Q28289" i="6"/>
  <c r="P28289" i="6"/>
  <c r="R28289" i="6" s="1"/>
  <c r="Q28288" i="6"/>
  <c r="P28288" i="6"/>
  <c r="R28288" i="6" s="1"/>
  <c r="R28287" i="6"/>
  <c r="Q28287" i="6"/>
  <c r="P28287" i="6"/>
  <c r="Q28286" i="6"/>
  <c r="R28286" i="6" s="1"/>
  <c r="P28286" i="6"/>
  <c r="Q28285" i="6"/>
  <c r="P28285" i="6"/>
  <c r="R28285" i="6" s="1"/>
  <c r="Q28284" i="6"/>
  <c r="P28284" i="6"/>
  <c r="R28284" i="6" s="1"/>
  <c r="R28283" i="6"/>
  <c r="Q28283" i="6"/>
  <c r="P28283" i="6"/>
  <c r="Q28282" i="6"/>
  <c r="R28282" i="6" s="1"/>
  <c r="P28282" i="6"/>
  <c r="Q28281" i="6"/>
  <c r="P28281" i="6"/>
  <c r="R28281" i="6" s="1"/>
  <c r="Q28280" i="6"/>
  <c r="P28280" i="6"/>
  <c r="R28280" i="6" s="1"/>
  <c r="R28279" i="6"/>
  <c r="Q28279" i="6"/>
  <c r="P28279" i="6"/>
  <c r="Q28278" i="6"/>
  <c r="R28278" i="6" s="1"/>
  <c r="P28278" i="6"/>
  <c r="Q28277" i="6"/>
  <c r="P28277" i="6"/>
  <c r="R28277" i="6" s="1"/>
  <c r="Q28276" i="6"/>
  <c r="P28276" i="6"/>
  <c r="R28276" i="6" s="1"/>
  <c r="R28275" i="6"/>
  <c r="Q28275" i="6"/>
  <c r="P28275" i="6"/>
  <c r="Q28274" i="6"/>
  <c r="R28274" i="6" s="1"/>
  <c r="P28274" i="6"/>
  <c r="Q28273" i="6"/>
  <c r="P28273" i="6"/>
  <c r="R28273" i="6" s="1"/>
  <c r="Q28272" i="6"/>
  <c r="P28272" i="6"/>
  <c r="R28272" i="6" s="1"/>
  <c r="R28271" i="6"/>
  <c r="Q28271" i="6"/>
  <c r="P28271" i="6"/>
  <c r="Q28270" i="6"/>
  <c r="R28270" i="6" s="1"/>
  <c r="P28270" i="6"/>
  <c r="Q28269" i="6"/>
  <c r="P28269" i="6"/>
  <c r="R28269" i="6" s="1"/>
  <c r="Q28268" i="6"/>
  <c r="P28268" i="6"/>
  <c r="R28268" i="6" s="1"/>
  <c r="R28267" i="6"/>
  <c r="Q28267" i="6"/>
  <c r="P28267" i="6"/>
  <c r="Q28266" i="6"/>
  <c r="R28266" i="6" s="1"/>
  <c r="P28266" i="6"/>
  <c r="Q28265" i="6"/>
  <c r="P28265" i="6"/>
  <c r="R28265" i="6" s="1"/>
  <c r="Q28264" i="6"/>
  <c r="P28264" i="6"/>
  <c r="R28264" i="6" s="1"/>
  <c r="R28263" i="6"/>
  <c r="Q28263" i="6"/>
  <c r="P28263" i="6"/>
  <c r="Q28262" i="6"/>
  <c r="R28262" i="6" s="1"/>
  <c r="P28262" i="6"/>
  <c r="Q28261" i="6"/>
  <c r="P28261" i="6"/>
  <c r="R28261" i="6" s="1"/>
  <c r="Q28260" i="6"/>
  <c r="P28260" i="6"/>
  <c r="R28260" i="6" s="1"/>
  <c r="R28259" i="6"/>
  <c r="Q28259" i="6"/>
  <c r="P28259" i="6"/>
  <c r="Q28258" i="6"/>
  <c r="R28258" i="6" s="1"/>
  <c r="P28258" i="6"/>
  <c r="Q28257" i="6"/>
  <c r="P28257" i="6"/>
  <c r="R28257" i="6" s="1"/>
  <c r="Q28256" i="6"/>
  <c r="P28256" i="6"/>
  <c r="R28256" i="6" s="1"/>
  <c r="R28255" i="6"/>
  <c r="Q28255" i="6"/>
  <c r="P28255" i="6"/>
  <c r="Q28254" i="6"/>
  <c r="R28254" i="6" s="1"/>
  <c r="P28254" i="6"/>
  <c r="Q28253" i="6"/>
  <c r="P28253" i="6"/>
  <c r="R28253" i="6" s="1"/>
  <c r="Q28252" i="6"/>
  <c r="P28252" i="6"/>
  <c r="R28252" i="6" s="1"/>
  <c r="R28251" i="6"/>
  <c r="Q28251" i="6"/>
  <c r="P28251" i="6"/>
  <c r="Q28250" i="6"/>
  <c r="R28250" i="6" s="1"/>
  <c r="P28250" i="6"/>
  <c r="Q28249" i="6"/>
  <c r="P28249" i="6"/>
  <c r="R28249" i="6" s="1"/>
  <c r="Q28248" i="6"/>
  <c r="P28248" i="6"/>
  <c r="R28248" i="6" s="1"/>
  <c r="R28247" i="6"/>
  <c r="Q28247" i="6"/>
  <c r="P28247" i="6"/>
  <c r="Q28246" i="6"/>
  <c r="R28246" i="6" s="1"/>
  <c r="P28246" i="6"/>
  <c r="Q28245" i="6"/>
  <c r="P28245" i="6"/>
  <c r="R28245" i="6" s="1"/>
  <c r="Q28244" i="6"/>
  <c r="P28244" i="6"/>
  <c r="R28244" i="6" s="1"/>
  <c r="R28243" i="6"/>
  <c r="Q28243" i="6"/>
  <c r="P28243" i="6"/>
  <c r="Q28242" i="6"/>
  <c r="R28242" i="6" s="1"/>
  <c r="P28242" i="6"/>
  <c r="Q28241" i="6"/>
  <c r="P28241" i="6"/>
  <c r="R28241" i="6" s="1"/>
  <c r="Q28240" i="6"/>
  <c r="P28240" i="6"/>
  <c r="R28240" i="6" s="1"/>
  <c r="R28239" i="6"/>
  <c r="Q28239" i="6"/>
  <c r="P28239" i="6"/>
  <c r="Q28238" i="6"/>
  <c r="R28238" i="6" s="1"/>
  <c r="P28238" i="6"/>
  <c r="Q28237" i="6"/>
  <c r="P28237" i="6"/>
  <c r="R28237" i="6" s="1"/>
  <c r="Q28236" i="6"/>
  <c r="P28236" i="6"/>
  <c r="R28236" i="6" s="1"/>
  <c r="R28235" i="6"/>
  <c r="Q28235" i="6"/>
  <c r="P28235" i="6"/>
  <c r="Q28234" i="6"/>
  <c r="R28234" i="6" s="1"/>
  <c r="P28234" i="6"/>
  <c r="Q28233" i="6"/>
  <c r="P28233" i="6"/>
  <c r="R28233" i="6" s="1"/>
  <c r="Q28232" i="6"/>
  <c r="P28232" i="6"/>
  <c r="R28232" i="6" s="1"/>
  <c r="R28231" i="6"/>
  <c r="Q28231" i="6"/>
  <c r="P28231" i="6"/>
  <c r="Q28230" i="6"/>
  <c r="R28230" i="6" s="1"/>
  <c r="P28230" i="6"/>
  <c r="Q28229" i="6"/>
  <c r="P28229" i="6"/>
  <c r="R28229" i="6" s="1"/>
  <c r="Q28228" i="6"/>
  <c r="P28228" i="6"/>
  <c r="R28228" i="6" s="1"/>
  <c r="R28227" i="6"/>
  <c r="Q28227" i="6"/>
  <c r="P28227" i="6"/>
  <c r="Q28226" i="6"/>
  <c r="R28226" i="6" s="1"/>
  <c r="P28226" i="6"/>
  <c r="Q28225" i="6"/>
  <c r="P28225" i="6"/>
  <c r="R28225" i="6" s="1"/>
  <c r="Q28224" i="6"/>
  <c r="P28224" i="6"/>
  <c r="R28224" i="6" s="1"/>
  <c r="R28223" i="6"/>
  <c r="Q28223" i="6"/>
  <c r="P28223" i="6"/>
  <c r="Q28222" i="6"/>
  <c r="R28222" i="6" s="1"/>
  <c r="P28222" i="6"/>
  <c r="Q28221" i="6"/>
  <c r="P28221" i="6"/>
  <c r="R28221" i="6" s="1"/>
  <c r="Q28220" i="6"/>
  <c r="P28220" i="6"/>
  <c r="R28220" i="6" s="1"/>
  <c r="R28219" i="6"/>
  <c r="Q28219" i="6"/>
  <c r="P28219" i="6"/>
  <c r="Q28218" i="6"/>
  <c r="R28218" i="6" s="1"/>
  <c r="P28218" i="6"/>
  <c r="Q28217" i="6"/>
  <c r="P28217" i="6"/>
  <c r="R28217" i="6" s="1"/>
  <c r="Q28216" i="6"/>
  <c r="P28216" i="6"/>
  <c r="R28216" i="6" s="1"/>
  <c r="R28215" i="6"/>
  <c r="Q28215" i="6"/>
  <c r="P28215" i="6"/>
  <c r="Q28214" i="6"/>
  <c r="R28214" i="6" s="1"/>
  <c r="P28214" i="6"/>
  <c r="Q28213" i="6"/>
  <c r="P28213" i="6"/>
  <c r="R28213" i="6" s="1"/>
  <c r="Q28212" i="6"/>
  <c r="P28212" i="6"/>
  <c r="R28212" i="6" s="1"/>
  <c r="R28211" i="6"/>
  <c r="Q28211" i="6"/>
  <c r="P28211" i="6"/>
  <c r="Q28210" i="6"/>
  <c r="R28210" i="6" s="1"/>
  <c r="P28210" i="6"/>
  <c r="Q28209" i="6"/>
  <c r="P28209" i="6"/>
  <c r="R28209" i="6" s="1"/>
  <c r="Q28208" i="6"/>
  <c r="P28208" i="6"/>
  <c r="R28208" i="6" s="1"/>
  <c r="R28207" i="6"/>
  <c r="Q28207" i="6"/>
  <c r="P28207" i="6"/>
  <c r="Q28206" i="6"/>
  <c r="R28206" i="6" s="1"/>
  <c r="P28206" i="6"/>
  <c r="Q28205" i="6"/>
  <c r="P28205" i="6"/>
  <c r="R28205" i="6" s="1"/>
  <c r="Q28204" i="6"/>
  <c r="P28204" i="6"/>
  <c r="R28204" i="6" s="1"/>
  <c r="R28203" i="6"/>
  <c r="Q28203" i="6"/>
  <c r="P28203" i="6"/>
  <c r="Q28202" i="6"/>
  <c r="R28202" i="6" s="1"/>
  <c r="P28202" i="6"/>
  <c r="Q28201" i="6"/>
  <c r="P28201" i="6"/>
  <c r="R28201" i="6" s="1"/>
  <c r="Q28200" i="6"/>
  <c r="P28200" i="6"/>
  <c r="R28200" i="6" s="1"/>
  <c r="R28199" i="6"/>
  <c r="Q28199" i="6"/>
  <c r="P28199" i="6"/>
  <c r="Q28198" i="6"/>
  <c r="R28198" i="6" s="1"/>
  <c r="P28198" i="6"/>
  <c r="Q28197" i="6"/>
  <c r="P28197" i="6"/>
  <c r="R28197" i="6" s="1"/>
  <c r="Q28196" i="6"/>
  <c r="P28196" i="6"/>
  <c r="R28196" i="6" s="1"/>
  <c r="R28195" i="6"/>
  <c r="Q28195" i="6"/>
  <c r="P28195" i="6"/>
  <c r="Q28194" i="6"/>
  <c r="R28194" i="6" s="1"/>
  <c r="P28194" i="6"/>
  <c r="Q28193" i="6"/>
  <c r="P28193" i="6"/>
  <c r="R28193" i="6" s="1"/>
  <c r="Q28192" i="6"/>
  <c r="P28192" i="6"/>
  <c r="R28192" i="6" s="1"/>
  <c r="R28191" i="6"/>
  <c r="Q28191" i="6"/>
  <c r="P28191" i="6"/>
  <c r="Q28190" i="6"/>
  <c r="R28190" i="6" s="1"/>
  <c r="P28190" i="6"/>
  <c r="Q28189" i="6"/>
  <c r="P28189" i="6"/>
  <c r="R28189" i="6" s="1"/>
  <c r="Q28188" i="6"/>
  <c r="P28188" i="6"/>
  <c r="R28188" i="6" s="1"/>
  <c r="R28187" i="6"/>
  <c r="Q28187" i="6"/>
  <c r="P28187" i="6"/>
  <c r="Q28186" i="6"/>
  <c r="R28186" i="6" s="1"/>
  <c r="P28186" i="6"/>
  <c r="Q28185" i="6"/>
  <c r="P28185" i="6"/>
  <c r="R28185" i="6" s="1"/>
  <c r="Q28184" i="6"/>
  <c r="P28184" i="6"/>
  <c r="R28184" i="6" s="1"/>
  <c r="R28183" i="6"/>
  <c r="Q28183" i="6"/>
  <c r="P28183" i="6"/>
  <c r="Q28182" i="6"/>
  <c r="R28182" i="6" s="1"/>
  <c r="P28182" i="6"/>
  <c r="Q28181" i="6"/>
  <c r="P28181" i="6"/>
  <c r="R28181" i="6" s="1"/>
  <c r="Q28180" i="6"/>
  <c r="P28180" i="6"/>
  <c r="R28180" i="6" s="1"/>
  <c r="R28179" i="6"/>
  <c r="Q28179" i="6"/>
  <c r="P28179" i="6"/>
  <c r="Q28178" i="6"/>
  <c r="R28178" i="6" s="1"/>
  <c r="P28178" i="6"/>
  <c r="Q28177" i="6"/>
  <c r="P28177" i="6"/>
  <c r="R28177" i="6" s="1"/>
  <c r="Q28176" i="6"/>
  <c r="P28176" i="6"/>
  <c r="R28176" i="6" s="1"/>
  <c r="R28175" i="6"/>
  <c r="Q28175" i="6"/>
  <c r="P28175" i="6"/>
  <c r="Q28174" i="6"/>
  <c r="R28174" i="6" s="1"/>
  <c r="P28174" i="6"/>
  <c r="Q28173" i="6"/>
  <c r="P28173" i="6"/>
  <c r="R28173" i="6" s="1"/>
  <c r="Q28172" i="6"/>
  <c r="P28172" i="6"/>
  <c r="R28172" i="6" s="1"/>
  <c r="R28171" i="6"/>
  <c r="Q28171" i="6"/>
  <c r="P28171" i="6"/>
  <c r="Q28170" i="6"/>
  <c r="R28170" i="6" s="1"/>
  <c r="P28170" i="6"/>
  <c r="Q28169" i="6"/>
  <c r="P28169" i="6"/>
  <c r="R28169" i="6" s="1"/>
  <c r="Q28168" i="6"/>
  <c r="P28168" i="6"/>
  <c r="R28168" i="6" s="1"/>
  <c r="R28167" i="6"/>
  <c r="Q28167" i="6"/>
  <c r="P28167" i="6"/>
  <c r="Q28166" i="6"/>
  <c r="R28166" i="6" s="1"/>
  <c r="P28166" i="6"/>
  <c r="Q28165" i="6"/>
  <c r="P28165" i="6"/>
  <c r="R28165" i="6" s="1"/>
  <c r="Q28164" i="6"/>
  <c r="P28164" i="6"/>
  <c r="R28164" i="6" s="1"/>
  <c r="R28163" i="6"/>
  <c r="Q28163" i="6"/>
  <c r="P28163" i="6"/>
  <c r="Q28162" i="6"/>
  <c r="R28162" i="6" s="1"/>
  <c r="P28162" i="6"/>
  <c r="Q28161" i="6"/>
  <c r="P28161" i="6"/>
  <c r="R28161" i="6" s="1"/>
  <c r="Q28160" i="6"/>
  <c r="P28160" i="6"/>
  <c r="R28160" i="6" s="1"/>
  <c r="R28159" i="6"/>
  <c r="Q28159" i="6"/>
  <c r="P28159" i="6"/>
  <c r="Q28158" i="6"/>
  <c r="R28158" i="6" s="1"/>
  <c r="P28158" i="6"/>
  <c r="Q28157" i="6"/>
  <c r="P28157" i="6"/>
  <c r="R28157" i="6" s="1"/>
  <c r="Q28156" i="6"/>
  <c r="P28156" i="6"/>
  <c r="R28156" i="6" s="1"/>
  <c r="R28155" i="6"/>
  <c r="Q28155" i="6"/>
  <c r="P28155" i="6"/>
  <c r="Q28154" i="6"/>
  <c r="R28154" i="6" s="1"/>
  <c r="P28154" i="6"/>
  <c r="Q28153" i="6"/>
  <c r="P28153" i="6"/>
  <c r="R28153" i="6" s="1"/>
  <c r="Q28152" i="6"/>
  <c r="P28152" i="6"/>
  <c r="R28152" i="6" s="1"/>
  <c r="R28151" i="6"/>
  <c r="Q28151" i="6"/>
  <c r="P28151" i="6"/>
  <c r="Q28150" i="6"/>
  <c r="R28150" i="6" s="1"/>
  <c r="P28150" i="6"/>
  <c r="Q28149" i="6"/>
  <c r="P28149" i="6"/>
  <c r="R28149" i="6" s="1"/>
  <c r="Q28148" i="6"/>
  <c r="P28148" i="6"/>
  <c r="R28148" i="6" s="1"/>
  <c r="R28147" i="6"/>
  <c r="Q28147" i="6"/>
  <c r="P28147" i="6"/>
  <c r="Q28146" i="6"/>
  <c r="R28146" i="6" s="1"/>
  <c r="P28146" i="6"/>
  <c r="Q28145" i="6"/>
  <c r="P28145" i="6"/>
  <c r="R28145" i="6" s="1"/>
  <c r="Q28144" i="6"/>
  <c r="P28144" i="6"/>
  <c r="R28144" i="6" s="1"/>
  <c r="R28143" i="6"/>
  <c r="Q28143" i="6"/>
  <c r="P28143" i="6"/>
  <c r="Q28142" i="6"/>
  <c r="R28142" i="6" s="1"/>
  <c r="P28142" i="6"/>
  <c r="Q28141" i="6"/>
  <c r="P28141" i="6"/>
  <c r="R28141" i="6" s="1"/>
  <c r="Q28140" i="6"/>
  <c r="P28140" i="6"/>
  <c r="R28140" i="6" s="1"/>
  <c r="R28139" i="6"/>
  <c r="Q28139" i="6"/>
  <c r="P28139" i="6"/>
  <c r="Q28138" i="6"/>
  <c r="R28138" i="6" s="1"/>
  <c r="P28138" i="6"/>
  <c r="Q28137" i="6"/>
  <c r="P28137" i="6"/>
  <c r="R28137" i="6" s="1"/>
  <c r="Q28136" i="6"/>
  <c r="P28136" i="6"/>
  <c r="R28136" i="6" s="1"/>
  <c r="R28135" i="6"/>
  <c r="Q28135" i="6"/>
  <c r="P28135" i="6"/>
  <c r="Q28134" i="6"/>
  <c r="R28134" i="6" s="1"/>
  <c r="P28134" i="6"/>
  <c r="Q28133" i="6"/>
  <c r="P28133" i="6"/>
  <c r="R28133" i="6" s="1"/>
  <c r="Q28132" i="6"/>
  <c r="P28132" i="6"/>
  <c r="R28132" i="6" s="1"/>
  <c r="R28131" i="6"/>
  <c r="Q28131" i="6"/>
  <c r="P28131" i="6"/>
  <c r="Q28130" i="6"/>
  <c r="R28130" i="6" s="1"/>
  <c r="P28130" i="6"/>
  <c r="Q28129" i="6"/>
  <c r="P28129" i="6"/>
  <c r="R28129" i="6" s="1"/>
  <c r="Q28128" i="6"/>
  <c r="P28128" i="6"/>
  <c r="R28128" i="6" s="1"/>
  <c r="R28127" i="6"/>
  <c r="Q28127" i="6"/>
  <c r="P28127" i="6"/>
  <c r="Q28126" i="6"/>
  <c r="R28126" i="6" s="1"/>
  <c r="P28126" i="6"/>
  <c r="Q28125" i="6"/>
  <c r="P28125" i="6"/>
  <c r="R28125" i="6" s="1"/>
  <c r="Q28124" i="6"/>
  <c r="P28124" i="6"/>
  <c r="R28124" i="6" s="1"/>
  <c r="R28123" i="6"/>
  <c r="Q28123" i="6"/>
  <c r="P28123" i="6"/>
  <c r="Q28122" i="6"/>
  <c r="R28122" i="6" s="1"/>
  <c r="P28122" i="6"/>
  <c r="Q28121" i="6"/>
  <c r="P28121" i="6"/>
  <c r="R28121" i="6" s="1"/>
  <c r="Q28120" i="6"/>
  <c r="P28120" i="6"/>
  <c r="R28120" i="6" s="1"/>
  <c r="R28119" i="6"/>
  <c r="Q28119" i="6"/>
  <c r="P28119" i="6"/>
  <c r="Q28118" i="6"/>
  <c r="R28118" i="6" s="1"/>
  <c r="P28118" i="6"/>
  <c r="Q28117" i="6"/>
  <c r="P28117" i="6"/>
  <c r="R28117" i="6" s="1"/>
  <c r="Q28116" i="6"/>
  <c r="P28116" i="6"/>
  <c r="R28116" i="6" s="1"/>
  <c r="R28115" i="6"/>
  <c r="Q28115" i="6"/>
  <c r="P28115" i="6"/>
  <c r="Q28114" i="6"/>
  <c r="R28114" i="6" s="1"/>
  <c r="P28114" i="6"/>
  <c r="Q28113" i="6"/>
  <c r="P28113" i="6"/>
  <c r="R28113" i="6" s="1"/>
  <c r="Q28112" i="6"/>
  <c r="P28112" i="6"/>
  <c r="R28112" i="6" s="1"/>
  <c r="R28111" i="6"/>
  <c r="Q28111" i="6"/>
  <c r="P28111" i="6"/>
  <c r="Q28110" i="6"/>
  <c r="R28110" i="6" s="1"/>
  <c r="P28110" i="6"/>
  <c r="Q28109" i="6"/>
  <c r="P28109" i="6"/>
  <c r="R28109" i="6" s="1"/>
  <c r="Q28108" i="6"/>
  <c r="P28108" i="6"/>
  <c r="R28108" i="6" s="1"/>
  <c r="R28107" i="6"/>
  <c r="Q28107" i="6"/>
  <c r="P28107" i="6"/>
  <c r="Q28106" i="6"/>
  <c r="R28106" i="6" s="1"/>
  <c r="P28106" i="6"/>
  <c r="Q28105" i="6"/>
  <c r="P28105" i="6"/>
  <c r="R28105" i="6" s="1"/>
  <c r="Q28104" i="6"/>
  <c r="P28104" i="6"/>
  <c r="R28104" i="6" s="1"/>
  <c r="R28103" i="6"/>
  <c r="Q28103" i="6"/>
  <c r="P28103" i="6"/>
  <c r="Q28102" i="6"/>
  <c r="R28102" i="6" s="1"/>
  <c r="P28102" i="6"/>
  <c r="Q28101" i="6"/>
  <c r="P28101" i="6"/>
  <c r="R28101" i="6" s="1"/>
  <c r="Q28100" i="6"/>
  <c r="P28100" i="6"/>
  <c r="R28100" i="6" s="1"/>
  <c r="R28099" i="6"/>
  <c r="Q28099" i="6"/>
  <c r="P28099" i="6"/>
  <c r="Q28098" i="6"/>
  <c r="R28098" i="6" s="1"/>
  <c r="P28098" i="6"/>
  <c r="Q28097" i="6"/>
  <c r="P28097" i="6"/>
  <c r="R28097" i="6" s="1"/>
  <c r="Q28096" i="6"/>
  <c r="P28096" i="6"/>
  <c r="R28096" i="6" s="1"/>
  <c r="R28095" i="6"/>
  <c r="Q28095" i="6"/>
  <c r="P28095" i="6"/>
  <c r="Q28094" i="6"/>
  <c r="R28094" i="6" s="1"/>
  <c r="P28094" i="6"/>
  <c r="Q28093" i="6"/>
  <c r="P28093" i="6"/>
  <c r="R28093" i="6" s="1"/>
  <c r="Q28092" i="6"/>
  <c r="P28092" i="6"/>
  <c r="R28092" i="6" s="1"/>
  <c r="R28091" i="6"/>
  <c r="Q28091" i="6"/>
  <c r="P28091" i="6"/>
  <c r="Q28090" i="6"/>
  <c r="R28090" i="6" s="1"/>
  <c r="P28090" i="6"/>
  <c r="Q28089" i="6"/>
  <c r="P28089" i="6"/>
  <c r="R28089" i="6" s="1"/>
  <c r="Q28088" i="6"/>
  <c r="P28088" i="6"/>
  <c r="R28088" i="6" s="1"/>
  <c r="R28087" i="6"/>
  <c r="Q28087" i="6"/>
  <c r="P28087" i="6"/>
  <c r="Q28086" i="6"/>
  <c r="R28086" i="6" s="1"/>
  <c r="P28086" i="6"/>
  <c r="Q28085" i="6"/>
  <c r="P28085" i="6"/>
  <c r="R28085" i="6" s="1"/>
  <c r="Q28084" i="6"/>
  <c r="P28084" i="6"/>
  <c r="R28084" i="6" s="1"/>
  <c r="R28083" i="6"/>
  <c r="Q28083" i="6"/>
  <c r="P28083" i="6"/>
  <c r="Q28082" i="6"/>
  <c r="R28082" i="6" s="1"/>
  <c r="P28082" i="6"/>
  <c r="Q28081" i="6"/>
  <c r="P28081" i="6"/>
  <c r="R28081" i="6" s="1"/>
  <c r="Q28080" i="6"/>
  <c r="P28080" i="6"/>
  <c r="R28080" i="6" s="1"/>
  <c r="R28079" i="6"/>
  <c r="Q28079" i="6"/>
  <c r="P28079" i="6"/>
  <c r="Q28078" i="6"/>
  <c r="R28078" i="6" s="1"/>
  <c r="P28078" i="6"/>
  <c r="Q28077" i="6"/>
  <c r="P28077" i="6"/>
  <c r="R28077" i="6" s="1"/>
  <c r="Q28076" i="6"/>
  <c r="P28076" i="6"/>
  <c r="R28076" i="6" s="1"/>
  <c r="R28075" i="6"/>
  <c r="Q28075" i="6"/>
  <c r="P28075" i="6"/>
  <c r="Q28074" i="6"/>
  <c r="R28074" i="6" s="1"/>
  <c r="P28074" i="6"/>
  <c r="Q28073" i="6"/>
  <c r="P28073" i="6"/>
  <c r="R28073" i="6" s="1"/>
  <c r="Q28072" i="6"/>
  <c r="P28072" i="6"/>
  <c r="R28072" i="6" s="1"/>
  <c r="R28071" i="6"/>
  <c r="Q28071" i="6"/>
  <c r="P28071" i="6"/>
  <c r="Q28070" i="6"/>
  <c r="R28070" i="6" s="1"/>
  <c r="P28070" i="6"/>
  <c r="Q28069" i="6"/>
  <c r="P28069" i="6"/>
  <c r="R28069" i="6" s="1"/>
  <c r="Q28068" i="6"/>
  <c r="P28068" i="6"/>
  <c r="R28068" i="6" s="1"/>
  <c r="R28067" i="6"/>
  <c r="Q28067" i="6"/>
  <c r="P28067" i="6"/>
  <c r="Q28066" i="6"/>
  <c r="R28066" i="6" s="1"/>
  <c r="P28066" i="6"/>
  <c r="Q28065" i="6"/>
  <c r="P28065" i="6"/>
  <c r="R28065" i="6" s="1"/>
  <c r="Q28064" i="6"/>
  <c r="P28064" i="6"/>
  <c r="R28064" i="6" s="1"/>
  <c r="R28063" i="6"/>
  <c r="Q28063" i="6"/>
  <c r="P28063" i="6"/>
  <c r="Q28062" i="6"/>
  <c r="R28062" i="6" s="1"/>
  <c r="P28062" i="6"/>
  <c r="Q28061" i="6"/>
  <c r="P28061" i="6"/>
  <c r="R28061" i="6" s="1"/>
  <c r="Q28060" i="6"/>
  <c r="P28060" i="6"/>
  <c r="R28060" i="6" s="1"/>
  <c r="R28059" i="6"/>
  <c r="Q28059" i="6"/>
  <c r="P28059" i="6"/>
  <c r="Q28058" i="6"/>
  <c r="R28058" i="6" s="1"/>
  <c r="P28058" i="6"/>
  <c r="Q28057" i="6"/>
  <c r="P28057" i="6"/>
  <c r="R28057" i="6" s="1"/>
  <c r="Q28056" i="6"/>
  <c r="P28056" i="6"/>
  <c r="R28056" i="6" s="1"/>
  <c r="R28055" i="6"/>
  <c r="Q28055" i="6"/>
  <c r="P28055" i="6"/>
  <c r="Q28054" i="6"/>
  <c r="R28054" i="6" s="1"/>
  <c r="P28054" i="6"/>
  <c r="Q28053" i="6"/>
  <c r="P28053" i="6"/>
  <c r="R28053" i="6" s="1"/>
  <c r="Q28052" i="6"/>
  <c r="P28052" i="6"/>
  <c r="R28052" i="6" s="1"/>
  <c r="R28051" i="6"/>
  <c r="Q28051" i="6"/>
  <c r="P28051" i="6"/>
  <c r="Q28050" i="6"/>
  <c r="R28050" i="6" s="1"/>
  <c r="P28050" i="6"/>
  <c r="Q28049" i="6"/>
  <c r="P28049" i="6"/>
  <c r="R28049" i="6" s="1"/>
  <c r="Q28048" i="6"/>
  <c r="P28048" i="6"/>
  <c r="R28048" i="6" s="1"/>
  <c r="R28047" i="6"/>
  <c r="Q28047" i="6"/>
  <c r="P28047" i="6"/>
  <c r="Q28046" i="6"/>
  <c r="R28046" i="6" s="1"/>
  <c r="P28046" i="6"/>
  <c r="Q28045" i="6"/>
  <c r="P28045" i="6"/>
  <c r="R28045" i="6" s="1"/>
  <c r="Q28044" i="6"/>
  <c r="P28044" i="6"/>
  <c r="R28044" i="6" s="1"/>
  <c r="R28043" i="6"/>
  <c r="Q28043" i="6"/>
  <c r="P28043" i="6"/>
  <c r="Q28042" i="6"/>
  <c r="R28042" i="6" s="1"/>
  <c r="P28042" i="6"/>
  <c r="Q28041" i="6"/>
  <c r="P28041" i="6"/>
  <c r="R28041" i="6" s="1"/>
  <c r="Q28040" i="6"/>
  <c r="P28040" i="6"/>
  <c r="R28040" i="6" s="1"/>
  <c r="R28039" i="6"/>
  <c r="Q28039" i="6"/>
  <c r="P28039" i="6"/>
  <c r="Q28038" i="6"/>
  <c r="R28038" i="6" s="1"/>
  <c r="P28038" i="6"/>
  <c r="Q28037" i="6"/>
  <c r="P28037" i="6"/>
  <c r="R28037" i="6" s="1"/>
  <c r="Q28036" i="6"/>
  <c r="P28036" i="6"/>
  <c r="R28036" i="6" s="1"/>
  <c r="R28035" i="6"/>
  <c r="Q28035" i="6"/>
  <c r="P28035" i="6"/>
  <c r="Q28034" i="6"/>
  <c r="R28034" i="6" s="1"/>
  <c r="P28034" i="6"/>
  <c r="Q28033" i="6"/>
  <c r="P28033" i="6"/>
  <c r="R28033" i="6" s="1"/>
  <c r="Q28032" i="6"/>
  <c r="P28032" i="6"/>
  <c r="R28032" i="6" s="1"/>
  <c r="R28031" i="6"/>
  <c r="Q28031" i="6"/>
  <c r="P28031" i="6"/>
  <c r="Q28030" i="6"/>
  <c r="R28030" i="6" s="1"/>
  <c r="P28030" i="6"/>
  <c r="Q28029" i="6"/>
  <c r="P28029" i="6"/>
  <c r="R28029" i="6" s="1"/>
  <c r="Q28028" i="6"/>
  <c r="P28028" i="6"/>
  <c r="R28028" i="6" s="1"/>
  <c r="R28027" i="6"/>
  <c r="Q28027" i="6"/>
  <c r="P28027" i="6"/>
  <c r="Q28026" i="6"/>
  <c r="R28026" i="6" s="1"/>
  <c r="P28026" i="6"/>
  <c r="Q28025" i="6"/>
  <c r="P28025" i="6"/>
  <c r="R28025" i="6" s="1"/>
  <c r="Q28024" i="6"/>
  <c r="P28024" i="6"/>
  <c r="R28024" i="6" s="1"/>
  <c r="R28023" i="6"/>
  <c r="Q28023" i="6"/>
  <c r="P28023" i="6"/>
  <c r="Q28022" i="6"/>
  <c r="R28022" i="6" s="1"/>
  <c r="P28022" i="6"/>
  <c r="Q28021" i="6"/>
  <c r="P28021" i="6"/>
  <c r="R28021" i="6" s="1"/>
  <c r="Q28020" i="6"/>
  <c r="P28020" i="6"/>
  <c r="R28020" i="6" s="1"/>
  <c r="R28019" i="6"/>
  <c r="Q28019" i="6"/>
  <c r="P28019" i="6"/>
  <c r="Q28018" i="6"/>
  <c r="R28018" i="6" s="1"/>
  <c r="P28018" i="6"/>
  <c r="Q28017" i="6"/>
  <c r="P28017" i="6"/>
  <c r="R28017" i="6" s="1"/>
  <c r="Q28016" i="6"/>
  <c r="P28016" i="6"/>
  <c r="R28016" i="6" s="1"/>
  <c r="R28015" i="6"/>
  <c r="Q28015" i="6"/>
  <c r="P28015" i="6"/>
  <c r="Q28014" i="6"/>
  <c r="R28014" i="6" s="1"/>
  <c r="P28014" i="6"/>
  <c r="Q28013" i="6"/>
  <c r="P28013" i="6"/>
  <c r="R28013" i="6" s="1"/>
  <c r="Q28012" i="6"/>
  <c r="P28012" i="6"/>
  <c r="R28012" i="6" s="1"/>
  <c r="R28011" i="6"/>
  <c r="Q28011" i="6"/>
  <c r="P28011" i="6"/>
  <c r="Q28010" i="6"/>
  <c r="R28010" i="6" s="1"/>
  <c r="P28010" i="6"/>
  <c r="Q28009" i="6"/>
  <c r="P28009" i="6"/>
  <c r="R28009" i="6" s="1"/>
  <c r="Q28008" i="6"/>
  <c r="P28008" i="6"/>
  <c r="R28008" i="6" s="1"/>
  <c r="R28007" i="6"/>
  <c r="Q28007" i="6"/>
  <c r="P28007" i="6"/>
  <c r="Q28006" i="6"/>
  <c r="R28006" i="6" s="1"/>
  <c r="P28006" i="6"/>
  <c r="Q28005" i="6"/>
  <c r="P28005" i="6"/>
  <c r="R28005" i="6" s="1"/>
  <c r="Q28004" i="6"/>
  <c r="P28004" i="6"/>
  <c r="R28004" i="6" s="1"/>
  <c r="R28003" i="6"/>
  <c r="Q28003" i="6"/>
  <c r="P28003" i="6"/>
  <c r="Q28002" i="6"/>
  <c r="R28002" i="6" s="1"/>
  <c r="P28002" i="6"/>
  <c r="Q28001" i="6"/>
  <c r="P28001" i="6"/>
  <c r="R28001" i="6" s="1"/>
  <c r="Q28000" i="6"/>
  <c r="P28000" i="6"/>
  <c r="R28000" i="6" s="1"/>
  <c r="R27999" i="6"/>
  <c r="Q27999" i="6"/>
  <c r="P27999" i="6"/>
  <c r="Q27998" i="6"/>
  <c r="R27998" i="6" s="1"/>
  <c r="P27998" i="6"/>
  <c r="Q27997" i="6"/>
  <c r="P27997" i="6"/>
  <c r="R27997" i="6" s="1"/>
  <c r="Q27996" i="6"/>
  <c r="P27996" i="6"/>
  <c r="R27996" i="6" s="1"/>
  <c r="R27995" i="6"/>
  <c r="Q27995" i="6"/>
  <c r="P27995" i="6"/>
  <c r="Q27994" i="6"/>
  <c r="R27994" i="6" s="1"/>
  <c r="P27994" i="6"/>
  <c r="Q27993" i="6"/>
  <c r="P27993" i="6"/>
  <c r="R27993" i="6" s="1"/>
  <c r="Q27992" i="6"/>
  <c r="P27992" i="6"/>
  <c r="R27992" i="6" s="1"/>
  <c r="R27991" i="6"/>
  <c r="Q27991" i="6"/>
  <c r="P27991" i="6"/>
  <c r="Q27990" i="6"/>
  <c r="R27990" i="6" s="1"/>
  <c r="P27990" i="6"/>
  <c r="Q27989" i="6"/>
  <c r="P27989" i="6"/>
  <c r="R27989" i="6" s="1"/>
  <c r="Q27988" i="6"/>
  <c r="P27988" i="6"/>
  <c r="R27988" i="6" s="1"/>
  <c r="R27987" i="6"/>
  <c r="Q27987" i="6"/>
  <c r="P27987" i="6"/>
  <c r="Q27986" i="6"/>
  <c r="R27986" i="6" s="1"/>
  <c r="P27986" i="6"/>
  <c r="Q27985" i="6"/>
  <c r="P27985" i="6"/>
  <c r="R27985" i="6" s="1"/>
  <c r="Q27984" i="6"/>
  <c r="P27984" i="6"/>
  <c r="R27984" i="6" s="1"/>
  <c r="R27983" i="6"/>
  <c r="Q27983" i="6"/>
  <c r="P27983" i="6"/>
  <c r="Q27982" i="6"/>
  <c r="R27982" i="6" s="1"/>
  <c r="P27982" i="6"/>
  <c r="Q27981" i="6"/>
  <c r="P27981" i="6"/>
  <c r="R27981" i="6" s="1"/>
  <c r="Q27980" i="6"/>
  <c r="P27980" i="6"/>
  <c r="R27980" i="6" s="1"/>
  <c r="R27979" i="6"/>
  <c r="Q27979" i="6"/>
  <c r="P27979" i="6"/>
  <c r="Q27978" i="6"/>
  <c r="R27978" i="6" s="1"/>
  <c r="P27978" i="6"/>
  <c r="Q27977" i="6"/>
  <c r="P27977" i="6"/>
  <c r="R27977" i="6" s="1"/>
  <c r="Q27976" i="6"/>
  <c r="P27976" i="6"/>
  <c r="R27976" i="6" s="1"/>
  <c r="R27975" i="6"/>
  <c r="Q27975" i="6"/>
  <c r="P27975" i="6"/>
  <c r="Q27974" i="6"/>
  <c r="R27974" i="6" s="1"/>
  <c r="P27974" i="6"/>
  <c r="Q27973" i="6"/>
  <c r="P27973" i="6"/>
  <c r="R27973" i="6" s="1"/>
  <c r="Q27972" i="6"/>
  <c r="P27972" i="6"/>
  <c r="R27972" i="6" s="1"/>
  <c r="R27971" i="6"/>
  <c r="Q27971" i="6"/>
  <c r="P27971" i="6"/>
  <c r="Q27970" i="6"/>
  <c r="R27970" i="6" s="1"/>
  <c r="P27970" i="6"/>
  <c r="Q27969" i="6"/>
  <c r="P27969" i="6"/>
  <c r="R27969" i="6" s="1"/>
  <c r="Q27968" i="6"/>
  <c r="P27968" i="6"/>
  <c r="R27968" i="6" s="1"/>
  <c r="R27967" i="6"/>
  <c r="Q27967" i="6"/>
  <c r="P27967" i="6"/>
  <c r="Q27966" i="6"/>
  <c r="R27966" i="6" s="1"/>
  <c r="P27966" i="6"/>
  <c r="Q27965" i="6"/>
  <c r="P27965" i="6"/>
  <c r="R27965" i="6" s="1"/>
  <c r="Q27964" i="6"/>
  <c r="P27964" i="6"/>
  <c r="R27964" i="6" s="1"/>
  <c r="R27963" i="6"/>
  <c r="Q27963" i="6"/>
  <c r="P27963" i="6"/>
  <c r="Q27962" i="6"/>
  <c r="R27962" i="6" s="1"/>
  <c r="P27962" i="6"/>
  <c r="Q27961" i="6"/>
  <c r="P27961" i="6"/>
  <c r="R27961" i="6" s="1"/>
  <c r="Q27960" i="6"/>
  <c r="P27960" i="6"/>
  <c r="R27960" i="6" s="1"/>
  <c r="R27959" i="6"/>
  <c r="Q27959" i="6"/>
  <c r="P27959" i="6"/>
  <c r="Q27958" i="6"/>
  <c r="R27958" i="6" s="1"/>
  <c r="P27958" i="6"/>
  <c r="Q27957" i="6"/>
  <c r="P27957" i="6"/>
  <c r="R27957" i="6" s="1"/>
  <c r="Q27956" i="6"/>
  <c r="P27956" i="6"/>
  <c r="R27956" i="6" s="1"/>
  <c r="R27955" i="6"/>
  <c r="Q27955" i="6"/>
  <c r="P27955" i="6"/>
  <c r="Q27954" i="6"/>
  <c r="R27954" i="6" s="1"/>
  <c r="P27954" i="6"/>
  <c r="Q27953" i="6"/>
  <c r="P27953" i="6"/>
  <c r="R27953" i="6" s="1"/>
  <c r="Q27952" i="6"/>
  <c r="P27952" i="6"/>
  <c r="R27952" i="6" s="1"/>
  <c r="R27951" i="6"/>
  <c r="Q27951" i="6"/>
  <c r="P27951" i="6"/>
  <c r="Q27950" i="6"/>
  <c r="R27950" i="6" s="1"/>
  <c r="P27950" i="6"/>
  <c r="Q27949" i="6"/>
  <c r="P27949" i="6"/>
  <c r="R27949" i="6" s="1"/>
  <c r="Q27948" i="6"/>
  <c r="P27948" i="6"/>
  <c r="R27948" i="6" s="1"/>
  <c r="R27947" i="6"/>
  <c r="Q27947" i="6"/>
  <c r="P27947" i="6"/>
  <c r="Q27946" i="6"/>
  <c r="R27946" i="6" s="1"/>
  <c r="P27946" i="6"/>
  <c r="Q27945" i="6"/>
  <c r="P27945" i="6"/>
  <c r="R27945" i="6" s="1"/>
  <c r="Q27944" i="6"/>
  <c r="P27944" i="6"/>
  <c r="R27944" i="6" s="1"/>
  <c r="R27943" i="6"/>
  <c r="Q27943" i="6"/>
  <c r="P27943" i="6"/>
  <c r="Q27942" i="6"/>
  <c r="R27942" i="6" s="1"/>
  <c r="P27942" i="6"/>
  <c r="Q27941" i="6"/>
  <c r="P27941" i="6"/>
  <c r="R27941" i="6" s="1"/>
  <c r="Q27940" i="6"/>
  <c r="P27940" i="6"/>
  <c r="R27940" i="6" s="1"/>
  <c r="R27939" i="6"/>
  <c r="Q27939" i="6"/>
  <c r="P27939" i="6"/>
  <c r="Q27938" i="6"/>
  <c r="R27938" i="6" s="1"/>
  <c r="P27938" i="6"/>
  <c r="Q27937" i="6"/>
  <c r="P27937" i="6"/>
  <c r="R27937" i="6" s="1"/>
  <c r="Q27936" i="6"/>
  <c r="P27936" i="6"/>
  <c r="R27936" i="6" s="1"/>
  <c r="R27935" i="6"/>
  <c r="Q27935" i="6"/>
  <c r="P27935" i="6"/>
  <c r="Q27934" i="6"/>
  <c r="R27934" i="6" s="1"/>
  <c r="P27934" i="6"/>
  <c r="Q27933" i="6"/>
  <c r="P27933" i="6"/>
  <c r="R27933" i="6" s="1"/>
  <c r="Q27932" i="6"/>
  <c r="P27932" i="6"/>
  <c r="R27932" i="6" s="1"/>
  <c r="R27931" i="6"/>
  <c r="Q27931" i="6"/>
  <c r="P27931" i="6"/>
  <c r="Q27930" i="6"/>
  <c r="R27930" i="6" s="1"/>
  <c r="P27930" i="6"/>
  <c r="Q27929" i="6"/>
  <c r="P27929" i="6"/>
  <c r="R27929" i="6" s="1"/>
  <c r="Q27928" i="6"/>
  <c r="P27928" i="6"/>
  <c r="R27928" i="6" s="1"/>
  <c r="R27927" i="6"/>
  <c r="Q27927" i="6"/>
  <c r="P27927" i="6"/>
  <c r="Q27926" i="6"/>
  <c r="R27926" i="6" s="1"/>
  <c r="P27926" i="6"/>
  <c r="Q27925" i="6"/>
  <c r="P27925" i="6"/>
  <c r="R27925" i="6" s="1"/>
  <c r="Q27924" i="6"/>
  <c r="P27924" i="6"/>
  <c r="R27924" i="6" s="1"/>
  <c r="R27923" i="6"/>
  <c r="Q27923" i="6"/>
  <c r="P27923" i="6"/>
  <c r="Q27922" i="6"/>
  <c r="R27922" i="6" s="1"/>
  <c r="P27922" i="6"/>
  <c r="Q27921" i="6"/>
  <c r="P27921" i="6"/>
  <c r="R27921" i="6" s="1"/>
  <c r="Q27920" i="6"/>
  <c r="P27920" i="6"/>
  <c r="R27920" i="6" s="1"/>
  <c r="R27919" i="6"/>
  <c r="Q27919" i="6"/>
  <c r="P27919" i="6"/>
  <c r="Q27918" i="6"/>
  <c r="R27918" i="6" s="1"/>
  <c r="P27918" i="6"/>
  <c r="Q27917" i="6"/>
  <c r="P27917" i="6"/>
  <c r="R27917" i="6" s="1"/>
  <c r="Q27916" i="6"/>
  <c r="P27916" i="6"/>
  <c r="R27916" i="6" s="1"/>
  <c r="R27915" i="6"/>
  <c r="Q27915" i="6"/>
  <c r="P27915" i="6"/>
  <c r="Q27914" i="6"/>
  <c r="R27914" i="6" s="1"/>
  <c r="P27914" i="6"/>
  <c r="Q27913" i="6"/>
  <c r="P27913" i="6"/>
  <c r="R27913" i="6" s="1"/>
  <c r="Q27912" i="6"/>
  <c r="P27912" i="6"/>
  <c r="R27912" i="6" s="1"/>
  <c r="R27911" i="6"/>
  <c r="Q27911" i="6"/>
  <c r="P27911" i="6"/>
  <c r="Q27910" i="6"/>
  <c r="R27910" i="6" s="1"/>
  <c r="P27910" i="6"/>
  <c r="Q27909" i="6"/>
  <c r="P27909" i="6"/>
  <c r="R27909" i="6" s="1"/>
  <c r="Q27908" i="6"/>
  <c r="P27908" i="6"/>
  <c r="R27908" i="6" s="1"/>
  <c r="R27907" i="6"/>
  <c r="Q27907" i="6"/>
  <c r="P27907" i="6"/>
  <c r="Q27906" i="6"/>
  <c r="R27906" i="6" s="1"/>
  <c r="P27906" i="6"/>
  <c r="Q27905" i="6"/>
  <c r="P27905" i="6"/>
  <c r="R27905" i="6" s="1"/>
  <c r="Q27904" i="6"/>
  <c r="P27904" i="6"/>
  <c r="R27904" i="6" s="1"/>
  <c r="R27903" i="6"/>
  <c r="Q27903" i="6"/>
  <c r="P27903" i="6"/>
  <c r="Q27902" i="6"/>
  <c r="R27902" i="6" s="1"/>
  <c r="P27902" i="6"/>
  <c r="Q27901" i="6"/>
  <c r="P27901" i="6"/>
  <c r="R27901" i="6" s="1"/>
  <c r="Q27900" i="6"/>
  <c r="P27900" i="6"/>
  <c r="R27900" i="6" s="1"/>
  <c r="R27899" i="6"/>
  <c r="Q27899" i="6"/>
  <c r="P27899" i="6"/>
  <c r="Q27898" i="6"/>
  <c r="R27898" i="6" s="1"/>
  <c r="P27898" i="6"/>
  <c r="Q27897" i="6"/>
  <c r="P27897" i="6"/>
  <c r="R27897" i="6" s="1"/>
  <c r="Q27896" i="6"/>
  <c r="P27896" i="6"/>
  <c r="R27896" i="6" s="1"/>
  <c r="R27895" i="6"/>
  <c r="Q27895" i="6"/>
  <c r="P27895" i="6"/>
  <c r="Q27894" i="6"/>
  <c r="R27894" i="6" s="1"/>
  <c r="P27894" i="6"/>
  <c r="Q27893" i="6"/>
  <c r="P27893" i="6"/>
  <c r="R27893" i="6" s="1"/>
  <c r="Q27892" i="6"/>
  <c r="P27892" i="6"/>
  <c r="R27892" i="6" s="1"/>
  <c r="R27891" i="6"/>
  <c r="Q27891" i="6"/>
  <c r="P27891" i="6"/>
  <c r="Q27890" i="6"/>
  <c r="R27890" i="6" s="1"/>
  <c r="P27890" i="6"/>
  <c r="Q27889" i="6"/>
  <c r="P27889" i="6"/>
  <c r="R27889" i="6" s="1"/>
  <c r="Q27888" i="6"/>
  <c r="P27888" i="6"/>
  <c r="R27888" i="6" s="1"/>
  <c r="R27887" i="6"/>
  <c r="Q27887" i="6"/>
  <c r="P27887" i="6"/>
  <c r="Q27886" i="6"/>
  <c r="R27886" i="6" s="1"/>
  <c r="P27886" i="6"/>
  <c r="Q27885" i="6"/>
  <c r="P27885" i="6"/>
  <c r="R27885" i="6" s="1"/>
  <c r="Q27884" i="6"/>
  <c r="P27884" i="6"/>
  <c r="R27884" i="6" s="1"/>
  <c r="R27883" i="6"/>
  <c r="Q27883" i="6"/>
  <c r="P27883" i="6"/>
  <c r="Q27882" i="6"/>
  <c r="R27882" i="6" s="1"/>
  <c r="P27882" i="6"/>
  <c r="Q27881" i="6"/>
  <c r="P27881" i="6"/>
  <c r="R27881" i="6" s="1"/>
  <c r="Q27880" i="6"/>
  <c r="P27880" i="6"/>
  <c r="R27880" i="6" s="1"/>
  <c r="R27879" i="6"/>
  <c r="Q27879" i="6"/>
  <c r="P27879" i="6"/>
  <c r="Q27878" i="6"/>
  <c r="R27878" i="6" s="1"/>
  <c r="P27878" i="6"/>
  <c r="Q27877" i="6"/>
  <c r="P27877" i="6"/>
  <c r="R27877" i="6" s="1"/>
  <c r="Q27876" i="6"/>
  <c r="P27876" i="6"/>
  <c r="R27876" i="6" s="1"/>
  <c r="R27875" i="6"/>
  <c r="Q27875" i="6"/>
  <c r="P27875" i="6"/>
  <c r="Q27874" i="6"/>
  <c r="R27874" i="6" s="1"/>
  <c r="P27874" i="6"/>
  <c r="Q27873" i="6"/>
  <c r="P27873" i="6"/>
  <c r="R27873" i="6" s="1"/>
  <c r="Q27872" i="6"/>
  <c r="P27872" i="6"/>
  <c r="R27872" i="6" s="1"/>
  <c r="R27871" i="6"/>
  <c r="Q27871" i="6"/>
  <c r="P27871" i="6"/>
  <c r="Q27870" i="6"/>
  <c r="R27870" i="6" s="1"/>
  <c r="P27870" i="6"/>
  <c r="Q27869" i="6"/>
  <c r="P27869" i="6"/>
  <c r="R27869" i="6" s="1"/>
  <c r="Q27868" i="6"/>
  <c r="P27868" i="6"/>
  <c r="R27868" i="6" s="1"/>
  <c r="R27867" i="6"/>
  <c r="Q27867" i="6"/>
  <c r="P27867" i="6"/>
  <c r="Q27866" i="6"/>
  <c r="R27866" i="6" s="1"/>
  <c r="P27866" i="6"/>
  <c r="Q27865" i="6"/>
  <c r="P27865" i="6"/>
  <c r="R27865" i="6" s="1"/>
  <c r="Q27864" i="6"/>
  <c r="P27864" i="6"/>
  <c r="R27864" i="6" s="1"/>
  <c r="R27863" i="6"/>
  <c r="Q27863" i="6"/>
  <c r="P27863" i="6"/>
  <c r="Q27862" i="6"/>
  <c r="R27862" i="6" s="1"/>
  <c r="P27862" i="6"/>
  <c r="Q27861" i="6"/>
  <c r="P27861" i="6"/>
  <c r="R27861" i="6" s="1"/>
  <c r="Q27860" i="6"/>
  <c r="P27860" i="6"/>
  <c r="R27860" i="6" s="1"/>
  <c r="R27859" i="6"/>
  <c r="Q27859" i="6"/>
  <c r="P27859" i="6"/>
  <c r="Q27858" i="6"/>
  <c r="R27858" i="6" s="1"/>
  <c r="P27858" i="6"/>
  <c r="Q27857" i="6"/>
  <c r="P27857" i="6"/>
  <c r="R27857" i="6" s="1"/>
  <c r="Q27856" i="6"/>
  <c r="P27856" i="6"/>
  <c r="R27856" i="6" s="1"/>
  <c r="R27855" i="6"/>
  <c r="Q27855" i="6"/>
  <c r="P27855" i="6"/>
  <c r="Q27854" i="6"/>
  <c r="R27854" i="6" s="1"/>
  <c r="P27854" i="6"/>
  <c r="Q27853" i="6"/>
  <c r="P27853" i="6"/>
  <c r="R27853" i="6" s="1"/>
  <c r="Q27852" i="6"/>
  <c r="P27852" i="6"/>
  <c r="R27852" i="6" s="1"/>
  <c r="R27851" i="6"/>
  <c r="Q27851" i="6"/>
  <c r="P27851" i="6"/>
  <c r="Q27850" i="6"/>
  <c r="R27850" i="6" s="1"/>
  <c r="P27850" i="6"/>
  <c r="Q27849" i="6"/>
  <c r="P27849" i="6"/>
  <c r="R27849" i="6" s="1"/>
  <c r="Q27848" i="6"/>
  <c r="P27848" i="6"/>
  <c r="R27848" i="6" s="1"/>
  <c r="R27847" i="6"/>
  <c r="Q27847" i="6"/>
  <c r="P27847" i="6"/>
  <c r="Q27846" i="6"/>
  <c r="R27846" i="6" s="1"/>
  <c r="P27846" i="6"/>
  <c r="Q27845" i="6"/>
  <c r="P27845" i="6"/>
  <c r="R27845" i="6" s="1"/>
  <c r="Q27844" i="6"/>
  <c r="P27844" i="6"/>
  <c r="R27844" i="6" s="1"/>
  <c r="R27843" i="6"/>
  <c r="Q27843" i="6"/>
  <c r="P27843" i="6"/>
  <c r="Q27842" i="6"/>
  <c r="R27842" i="6" s="1"/>
  <c r="P27842" i="6"/>
  <c r="Q27841" i="6"/>
  <c r="P27841" i="6"/>
  <c r="R27841" i="6" s="1"/>
  <c r="Q27840" i="6"/>
  <c r="P27840" i="6"/>
  <c r="R27840" i="6" s="1"/>
  <c r="R27839" i="6"/>
  <c r="Q27839" i="6"/>
  <c r="P27839" i="6"/>
  <c r="Q27838" i="6"/>
  <c r="R27838" i="6" s="1"/>
  <c r="P27838" i="6"/>
  <c r="Q27837" i="6"/>
  <c r="P27837" i="6"/>
  <c r="R27837" i="6" s="1"/>
  <c r="Q27836" i="6"/>
  <c r="P27836" i="6"/>
  <c r="R27836" i="6" s="1"/>
  <c r="R27835" i="6"/>
  <c r="Q27835" i="6"/>
  <c r="P27835" i="6"/>
  <c r="Q27834" i="6"/>
  <c r="R27834" i="6" s="1"/>
  <c r="P27834" i="6"/>
  <c r="Q27833" i="6"/>
  <c r="P27833" i="6"/>
  <c r="R27833" i="6" s="1"/>
  <c r="Q27832" i="6"/>
  <c r="P27832" i="6"/>
  <c r="R27832" i="6" s="1"/>
  <c r="R27831" i="6"/>
  <c r="Q27831" i="6"/>
  <c r="P27831" i="6"/>
  <c r="Q27830" i="6"/>
  <c r="R27830" i="6" s="1"/>
  <c r="P27830" i="6"/>
  <c r="Q27829" i="6"/>
  <c r="P27829" i="6"/>
  <c r="R27829" i="6" s="1"/>
  <c r="Q27828" i="6"/>
  <c r="P27828" i="6"/>
  <c r="R27828" i="6" s="1"/>
  <c r="R27827" i="6"/>
  <c r="Q27827" i="6"/>
  <c r="P27827" i="6"/>
  <c r="Q27826" i="6"/>
  <c r="R27826" i="6" s="1"/>
  <c r="P27826" i="6"/>
  <c r="Q27825" i="6"/>
  <c r="P27825" i="6"/>
  <c r="R27825" i="6" s="1"/>
  <c r="Q27824" i="6"/>
  <c r="P27824" i="6"/>
  <c r="R27824" i="6" s="1"/>
  <c r="R27823" i="6"/>
  <c r="Q27823" i="6"/>
  <c r="P27823" i="6"/>
  <c r="Q27822" i="6"/>
  <c r="R27822" i="6" s="1"/>
  <c r="P27822" i="6"/>
  <c r="Q27821" i="6"/>
  <c r="P27821" i="6"/>
  <c r="R27821" i="6" s="1"/>
  <c r="Q27820" i="6"/>
  <c r="P27820" i="6"/>
  <c r="R27820" i="6" s="1"/>
  <c r="R27819" i="6"/>
  <c r="Q27819" i="6"/>
  <c r="P27819" i="6"/>
  <c r="Q27818" i="6"/>
  <c r="R27818" i="6" s="1"/>
  <c r="P27818" i="6"/>
  <c r="Q27817" i="6"/>
  <c r="P27817" i="6"/>
  <c r="R27817" i="6" s="1"/>
  <c r="Q27816" i="6"/>
  <c r="P27816" i="6"/>
  <c r="R27816" i="6" s="1"/>
  <c r="R27815" i="6"/>
  <c r="Q27815" i="6"/>
  <c r="P27815" i="6"/>
  <c r="Q27814" i="6"/>
  <c r="R27814" i="6" s="1"/>
  <c r="P27814" i="6"/>
  <c r="Q27813" i="6"/>
  <c r="P27813" i="6"/>
  <c r="R27813" i="6" s="1"/>
  <c r="Q27812" i="6"/>
  <c r="P27812" i="6"/>
  <c r="R27812" i="6" s="1"/>
  <c r="R27811" i="6"/>
  <c r="Q27811" i="6"/>
  <c r="P27811" i="6"/>
  <c r="Q27810" i="6"/>
  <c r="R27810" i="6" s="1"/>
  <c r="P27810" i="6"/>
  <c r="Q27809" i="6"/>
  <c r="P27809" i="6"/>
  <c r="R27809" i="6" s="1"/>
  <c r="Q27808" i="6"/>
  <c r="P27808" i="6"/>
  <c r="R27808" i="6" s="1"/>
  <c r="R27807" i="6"/>
  <c r="Q27807" i="6"/>
  <c r="P27807" i="6"/>
  <c r="Q27806" i="6"/>
  <c r="R27806" i="6" s="1"/>
  <c r="P27806" i="6"/>
  <c r="Q27805" i="6"/>
  <c r="P27805" i="6"/>
  <c r="R27805" i="6" s="1"/>
  <c r="Q27804" i="6"/>
  <c r="P27804" i="6"/>
  <c r="R27804" i="6" s="1"/>
  <c r="R27803" i="6"/>
  <c r="Q27803" i="6"/>
  <c r="P27803" i="6"/>
  <c r="Q27802" i="6"/>
  <c r="R27802" i="6" s="1"/>
  <c r="P27802" i="6"/>
  <c r="Q27801" i="6"/>
  <c r="P27801" i="6"/>
  <c r="R27801" i="6" s="1"/>
  <c r="Q27800" i="6"/>
  <c r="P27800" i="6"/>
  <c r="R27800" i="6" s="1"/>
  <c r="R27799" i="6"/>
  <c r="Q27799" i="6"/>
  <c r="P27799" i="6"/>
  <c r="Q27798" i="6"/>
  <c r="R27798" i="6" s="1"/>
  <c r="P27798" i="6"/>
  <c r="Q27797" i="6"/>
  <c r="P27797" i="6"/>
  <c r="R27797" i="6" s="1"/>
  <c r="Q27796" i="6"/>
  <c r="P27796" i="6"/>
  <c r="R27796" i="6" s="1"/>
  <c r="R27795" i="6"/>
  <c r="Q27795" i="6"/>
  <c r="P27795" i="6"/>
  <c r="Q27794" i="6"/>
  <c r="R27794" i="6" s="1"/>
  <c r="P27794" i="6"/>
  <c r="Q27793" i="6"/>
  <c r="P27793" i="6"/>
  <c r="R27793" i="6" s="1"/>
  <c r="Q27792" i="6"/>
  <c r="P27792" i="6"/>
  <c r="R27792" i="6" s="1"/>
  <c r="R27791" i="6"/>
  <c r="Q27791" i="6"/>
  <c r="P27791" i="6"/>
  <c r="Q27790" i="6"/>
  <c r="R27790" i="6" s="1"/>
  <c r="P27790" i="6"/>
  <c r="Q27789" i="6"/>
  <c r="P27789" i="6"/>
  <c r="R27789" i="6" s="1"/>
  <c r="Q27788" i="6"/>
  <c r="P27788" i="6"/>
  <c r="R27788" i="6" s="1"/>
  <c r="R27787" i="6"/>
  <c r="Q27787" i="6"/>
  <c r="P27787" i="6"/>
  <c r="Q27786" i="6"/>
  <c r="R27786" i="6" s="1"/>
  <c r="P27786" i="6"/>
  <c r="Q27785" i="6"/>
  <c r="P27785" i="6"/>
  <c r="R27785" i="6" s="1"/>
  <c r="Q27784" i="6"/>
  <c r="P27784" i="6"/>
  <c r="R27784" i="6" s="1"/>
  <c r="R27783" i="6"/>
  <c r="Q27783" i="6"/>
  <c r="P27783" i="6"/>
  <c r="Q27782" i="6"/>
  <c r="R27782" i="6" s="1"/>
  <c r="P27782" i="6"/>
  <c r="Q27781" i="6"/>
  <c r="P27781" i="6"/>
  <c r="R27781" i="6" s="1"/>
  <c r="Q27780" i="6"/>
  <c r="P27780" i="6"/>
  <c r="R27780" i="6" s="1"/>
  <c r="R27779" i="6"/>
  <c r="Q27779" i="6"/>
  <c r="P27779" i="6"/>
  <c r="Q27778" i="6"/>
  <c r="R27778" i="6" s="1"/>
  <c r="P27778" i="6"/>
  <c r="Q27777" i="6"/>
  <c r="P27777" i="6"/>
  <c r="R27777" i="6" s="1"/>
  <c r="Q27776" i="6"/>
  <c r="P27776" i="6"/>
  <c r="R27776" i="6" s="1"/>
  <c r="R27775" i="6"/>
  <c r="Q27775" i="6"/>
  <c r="P27775" i="6"/>
  <c r="Q27774" i="6"/>
  <c r="R27774" i="6" s="1"/>
  <c r="P27774" i="6"/>
  <c r="Q27773" i="6"/>
  <c r="P27773" i="6"/>
  <c r="R27773" i="6" s="1"/>
  <c r="Q27772" i="6"/>
  <c r="P27772" i="6"/>
  <c r="R27772" i="6" s="1"/>
  <c r="R27771" i="6"/>
  <c r="Q27771" i="6"/>
  <c r="P27771" i="6"/>
  <c r="Q27770" i="6"/>
  <c r="R27770" i="6" s="1"/>
  <c r="P27770" i="6"/>
  <c r="Q27769" i="6"/>
  <c r="P27769" i="6"/>
  <c r="R27769" i="6" s="1"/>
  <c r="Q27768" i="6"/>
  <c r="P27768" i="6"/>
  <c r="R27768" i="6" s="1"/>
  <c r="R27767" i="6"/>
  <c r="Q27767" i="6"/>
  <c r="P27767" i="6"/>
  <c r="Q27766" i="6"/>
  <c r="R27766" i="6" s="1"/>
  <c r="P27766" i="6"/>
  <c r="Q27765" i="6"/>
  <c r="P27765" i="6"/>
  <c r="R27765" i="6" s="1"/>
  <c r="Q27764" i="6"/>
  <c r="P27764" i="6"/>
  <c r="R27764" i="6" s="1"/>
  <c r="R27763" i="6"/>
  <c r="Q27763" i="6"/>
  <c r="P27763" i="6"/>
  <c r="Q27762" i="6"/>
  <c r="R27762" i="6" s="1"/>
  <c r="P27762" i="6"/>
  <c r="Q27761" i="6"/>
  <c r="P27761" i="6"/>
  <c r="R27761" i="6" s="1"/>
  <c r="Q27760" i="6"/>
  <c r="P27760" i="6"/>
  <c r="R27760" i="6" s="1"/>
  <c r="R27759" i="6"/>
  <c r="Q27759" i="6"/>
  <c r="P27759" i="6"/>
  <c r="Q27758" i="6"/>
  <c r="R27758" i="6" s="1"/>
  <c r="P27758" i="6"/>
  <c r="Q27757" i="6"/>
  <c r="P27757" i="6"/>
  <c r="R27757" i="6" s="1"/>
  <c r="Q27756" i="6"/>
  <c r="P27756" i="6"/>
  <c r="R27756" i="6" s="1"/>
  <c r="R27755" i="6"/>
  <c r="Q27755" i="6"/>
  <c r="P27755" i="6"/>
  <c r="Q27754" i="6"/>
  <c r="R27754" i="6" s="1"/>
  <c r="P27754" i="6"/>
  <c r="Q27753" i="6"/>
  <c r="P27753" i="6"/>
  <c r="R27753" i="6" s="1"/>
  <c r="Q27752" i="6"/>
  <c r="P27752" i="6"/>
  <c r="R27752" i="6" s="1"/>
  <c r="R27751" i="6"/>
  <c r="Q27751" i="6"/>
  <c r="P27751" i="6"/>
  <c r="Q27750" i="6"/>
  <c r="R27750" i="6" s="1"/>
  <c r="P27750" i="6"/>
  <c r="Q27749" i="6"/>
  <c r="P27749" i="6"/>
  <c r="R27749" i="6" s="1"/>
  <c r="Q27748" i="6"/>
  <c r="P27748" i="6"/>
  <c r="R27748" i="6" s="1"/>
  <c r="R27747" i="6"/>
  <c r="Q27747" i="6"/>
  <c r="P27747" i="6"/>
  <c r="Q27746" i="6"/>
  <c r="R27746" i="6" s="1"/>
  <c r="P27746" i="6"/>
  <c r="Q27745" i="6"/>
  <c r="P27745" i="6"/>
  <c r="R27745" i="6" s="1"/>
  <c r="Q27744" i="6"/>
  <c r="P27744" i="6"/>
  <c r="R27744" i="6" s="1"/>
  <c r="R27743" i="6"/>
  <c r="Q27743" i="6"/>
  <c r="P27743" i="6"/>
  <c r="Q27742" i="6"/>
  <c r="R27742" i="6" s="1"/>
  <c r="P27742" i="6"/>
  <c r="Q27741" i="6"/>
  <c r="P27741" i="6"/>
  <c r="R27741" i="6" s="1"/>
  <c r="Q27740" i="6"/>
  <c r="P27740" i="6"/>
  <c r="R27740" i="6" s="1"/>
  <c r="R27739" i="6"/>
  <c r="Q27739" i="6"/>
  <c r="P27739" i="6"/>
  <c r="Q27738" i="6"/>
  <c r="R27738" i="6" s="1"/>
  <c r="P27738" i="6"/>
  <c r="Q27737" i="6"/>
  <c r="P27737" i="6"/>
  <c r="R27737" i="6" s="1"/>
  <c r="Q27736" i="6"/>
  <c r="P27736" i="6"/>
  <c r="R27736" i="6" s="1"/>
  <c r="R27735" i="6"/>
  <c r="Q27735" i="6"/>
  <c r="P27735" i="6"/>
  <c r="Q27734" i="6"/>
  <c r="R27734" i="6" s="1"/>
  <c r="P27734" i="6"/>
  <c r="Q27733" i="6"/>
  <c r="P27733" i="6"/>
  <c r="R27733" i="6" s="1"/>
  <c r="Q27732" i="6"/>
  <c r="P27732" i="6"/>
  <c r="R27732" i="6" s="1"/>
  <c r="R27731" i="6"/>
  <c r="Q27731" i="6"/>
  <c r="P27731" i="6"/>
  <c r="Q27730" i="6"/>
  <c r="R27730" i="6" s="1"/>
  <c r="P27730" i="6"/>
  <c r="Q27729" i="6"/>
  <c r="P27729" i="6"/>
  <c r="R27729" i="6" s="1"/>
  <c r="Q27728" i="6"/>
  <c r="P27728" i="6"/>
  <c r="R27728" i="6" s="1"/>
  <c r="R27727" i="6"/>
  <c r="Q27727" i="6"/>
  <c r="P27727" i="6"/>
  <c r="Q27726" i="6"/>
  <c r="R27726" i="6" s="1"/>
  <c r="P27726" i="6"/>
  <c r="Q27725" i="6"/>
  <c r="P27725" i="6"/>
  <c r="R27725" i="6" s="1"/>
  <c r="Q27724" i="6"/>
  <c r="P27724" i="6"/>
  <c r="R27724" i="6" s="1"/>
  <c r="R27723" i="6"/>
  <c r="Q27723" i="6"/>
  <c r="P27723" i="6"/>
  <c r="Q27722" i="6"/>
  <c r="R27722" i="6" s="1"/>
  <c r="P27722" i="6"/>
  <c r="Q27721" i="6"/>
  <c r="P27721" i="6"/>
  <c r="R27721" i="6" s="1"/>
  <c r="Q27720" i="6"/>
  <c r="P27720" i="6"/>
  <c r="R27720" i="6" s="1"/>
  <c r="R27719" i="6"/>
  <c r="Q27719" i="6"/>
  <c r="P27719" i="6"/>
  <c r="Q27718" i="6"/>
  <c r="R27718" i="6" s="1"/>
  <c r="P27718" i="6"/>
  <c r="Q27717" i="6"/>
  <c r="P27717" i="6"/>
  <c r="R27717" i="6" s="1"/>
  <c r="Q27716" i="6"/>
  <c r="P27716" i="6"/>
  <c r="R27716" i="6" s="1"/>
  <c r="R27715" i="6"/>
  <c r="Q27715" i="6"/>
  <c r="P27715" i="6"/>
  <c r="Q27714" i="6"/>
  <c r="R27714" i="6" s="1"/>
  <c r="P27714" i="6"/>
  <c r="Q27713" i="6"/>
  <c r="P27713" i="6"/>
  <c r="R27713" i="6" s="1"/>
  <c r="Q27712" i="6"/>
  <c r="P27712" i="6"/>
  <c r="R27712" i="6" s="1"/>
  <c r="R27711" i="6"/>
  <c r="Q27711" i="6"/>
  <c r="P27711" i="6"/>
  <c r="Q27710" i="6"/>
  <c r="R27710" i="6" s="1"/>
  <c r="P27710" i="6"/>
  <c r="Q27709" i="6"/>
  <c r="P27709" i="6"/>
  <c r="R27709" i="6" s="1"/>
  <c r="Q27708" i="6"/>
  <c r="P27708" i="6"/>
  <c r="R27708" i="6" s="1"/>
  <c r="R27707" i="6"/>
  <c r="Q27707" i="6"/>
  <c r="P27707" i="6"/>
  <c r="Q27706" i="6"/>
  <c r="R27706" i="6" s="1"/>
  <c r="P27706" i="6"/>
  <c r="Q27705" i="6"/>
  <c r="P27705" i="6"/>
  <c r="R27705" i="6" s="1"/>
  <c r="Q27704" i="6"/>
  <c r="P27704" i="6"/>
  <c r="R27704" i="6" s="1"/>
  <c r="R27703" i="6"/>
  <c r="Q27703" i="6"/>
  <c r="P27703" i="6"/>
  <c r="Q27702" i="6"/>
  <c r="R27702" i="6" s="1"/>
  <c r="P27702" i="6"/>
  <c r="Q27701" i="6"/>
  <c r="P27701" i="6"/>
  <c r="R27701" i="6" s="1"/>
  <c r="Q27700" i="6"/>
  <c r="P27700" i="6"/>
  <c r="R27700" i="6" s="1"/>
  <c r="R27699" i="6"/>
  <c r="Q27699" i="6"/>
  <c r="P27699" i="6"/>
  <c r="Q27698" i="6"/>
  <c r="R27698" i="6" s="1"/>
  <c r="P27698" i="6"/>
  <c r="Q27697" i="6"/>
  <c r="P27697" i="6"/>
  <c r="R27697" i="6" s="1"/>
  <c r="Q27696" i="6"/>
  <c r="P27696" i="6"/>
  <c r="R27696" i="6" s="1"/>
  <c r="R27695" i="6"/>
  <c r="Q27695" i="6"/>
  <c r="P27695" i="6"/>
  <c r="Q27694" i="6"/>
  <c r="R27694" i="6" s="1"/>
  <c r="P27694" i="6"/>
  <c r="Q27693" i="6"/>
  <c r="P27693" i="6"/>
  <c r="R27693" i="6" s="1"/>
  <c r="Q27692" i="6"/>
  <c r="P27692" i="6"/>
  <c r="R27692" i="6" s="1"/>
  <c r="R27691" i="6"/>
  <c r="Q27691" i="6"/>
  <c r="P27691" i="6"/>
  <c r="Q27690" i="6"/>
  <c r="R27690" i="6" s="1"/>
  <c r="P27690" i="6"/>
  <c r="Q27689" i="6"/>
  <c r="P27689" i="6"/>
  <c r="R27689" i="6" s="1"/>
  <c r="Q27688" i="6"/>
  <c r="P27688" i="6"/>
  <c r="R27688" i="6" s="1"/>
  <c r="R27687" i="6"/>
  <c r="Q27687" i="6"/>
  <c r="P27687" i="6"/>
  <c r="Q27686" i="6"/>
  <c r="R27686" i="6" s="1"/>
  <c r="P27686" i="6"/>
  <c r="Q27685" i="6"/>
  <c r="P27685" i="6"/>
  <c r="R27685" i="6" s="1"/>
  <c r="Q27684" i="6"/>
  <c r="P27684" i="6"/>
  <c r="R27684" i="6" s="1"/>
  <c r="R27683" i="6"/>
  <c r="Q27683" i="6"/>
  <c r="P27683" i="6"/>
  <c r="Q27682" i="6"/>
  <c r="R27682" i="6" s="1"/>
  <c r="P27682" i="6"/>
  <c r="Q27681" i="6"/>
  <c r="P27681" i="6"/>
  <c r="R27681" i="6" s="1"/>
  <c r="Q27680" i="6"/>
  <c r="P27680" i="6"/>
  <c r="R27680" i="6" s="1"/>
  <c r="R27679" i="6"/>
  <c r="Q27679" i="6"/>
  <c r="P27679" i="6"/>
  <c r="Q27678" i="6"/>
  <c r="R27678" i="6" s="1"/>
  <c r="P27678" i="6"/>
  <c r="Q27677" i="6"/>
  <c r="P27677" i="6"/>
  <c r="R27677" i="6" s="1"/>
  <c r="Q27676" i="6"/>
  <c r="P27676" i="6"/>
  <c r="R27676" i="6" s="1"/>
  <c r="R27675" i="6"/>
  <c r="Q27675" i="6"/>
  <c r="P27675" i="6"/>
  <c r="Q27674" i="6"/>
  <c r="R27674" i="6" s="1"/>
  <c r="P27674" i="6"/>
  <c r="Q27673" i="6"/>
  <c r="P27673" i="6"/>
  <c r="R27673" i="6" s="1"/>
  <c r="Q27672" i="6"/>
  <c r="P27672" i="6"/>
  <c r="R27672" i="6" s="1"/>
  <c r="R27671" i="6"/>
  <c r="Q27671" i="6"/>
  <c r="P27671" i="6"/>
  <c r="Q27670" i="6"/>
  <c r="R27670" i="6" s="1"/>
  <c r="P27670" i="6"/>
  <c r="Q27669" i="6"/>
  <c r="P27669" i="6"/>
  <c r="R27669" i="6" s="1"/>
  <c r="Q27668" i="6"/>
  <c r="P27668" i="6"/>
  <c r="R27668" i="6" s="1"/>
  <c r="R27667" i="6"/>
  <c r="Q27667" i="6"/>
  <c r="P27667" i="6"/>
  <c r="Q27666" i="6"/>
  <c r="R27666" i="6" s="1"/>
  <c r="P27666" i="6"/>
  <c r="Q27665" i="6"/>
  <c r="P27665" i="6"/>
  <c r="R27665" i="6" s="1"/>
  <c r="Q27664" i="6"/>
  <c r="P27664" i="6"/>
  <c r="R27664" i="6" s="1"/>
  <c r="R27663" i="6"/>
  <c r="Q27663" i="6"/>
  <c r="P27663" i="6"/>
  <c r="Q27662" i="6"/>
  <c r="R27662" i="6" s="1"/>
  <c r="P27662" i="6"/>
  <c r="Q27661" i="6"/>
  <c r="P27661" i="6"/>
  <c r="R27661" i="6" s="1"/>
  <c r="Q27660" i="6"/>
  <c r="P27660" i="6"/>
  <c r="R27660" i="6" s="1"/>
  <c r="R27659" i="6"/>
  <c r="Q27659" i="6"/>
  <c r="P27659" i="6"/>
  <c r="Q27658" i="6"/>
  <c r="R27658" i="6" s="1"/>
  <c r="P27658" i="6"/>
  <c r="Q27657" i="6"/>
  <c r="P27657" i="6"/>
  <c r="R27657" i="6" s="1"/>
  <c r="Q27656" i="6"/>
  <c r="P27656" i="6"/>
  <c r="R27656" i="6" s="1"/>
  <c r="R27655" i="6"/>
  <c r="Q27655" i="6"/>
  <c r="P27655" i="6"/>
  <c r="Q27654" i="6"/>
  <c r="R27654" i="6" s="1"/>
  <c r="P27654" i="6"/>
  <c r="Q27653" i="6"/>
  <c r="P27653" i="6"/>
  <c r="R27653" i="6" s="1"/>
  <c r="Q27652" i="6"/>
  <c r="P27652" i="6"/>
  <c r="R27652" i="6" s="1"/>
  <c r="R27651" i="6"/>
  <c r="Q27651" i="6"/>
  <c r="P27651" i="6"/>
  <c r="Q27650" i="6"/>
  <c r="R27650" i="6" s="1"/>
  <c r="P27650" i="6"/>
  <c r="Q27649" i="6"/>
  <c r="P27649" i="6"/>
  <c r="R27649" i="6" s="1"/>
  <c r="Q27648" i="6"/>
  <c r="P27648" i="6"/>
  <c r="R27648" i="6" s="1"/>
  <c r="R27647" i="6"/>
  <c r="Q27647" i="6"/>
  <c r="P27647" i="6"/>
  <c r="Q27646" i="6"/>
  <c r="R27646" i="6" s="1"/>
  <c r="P27646" i="6"/>
  <c r="Q27645" i="6"/>
  <c r="P27645" i="6"/>
  <c r="R27645" i="6" s="1"/>
  <c r="Q27644" i="6"/>
  <c r="P27644" i="6"/>
  <c r="R27644" i="6" s="1"/>
  <c r="R27643" i="6"/>
  <c r="Q27643" i="6"/>
  <c r="P27643" i="6"/>
  <c r="Q27642" i="6"/>
  <c r="R27642" i="6" s="1"/>
  <c r="P27642" i="6"/>
  <c r="Q27641" i="6"/>
  <c r="P27641" i="6"/>
  <c r="R27641" i="6" s="1"/>
  <c r="Q27640" i="6"/>
  <c r="P27640" i="6"/>
  <c r="R27640" i="6" s="1"/>
  <c r="R27639" i="6"/>
  <c r="Q27639" i="6"/>
  <c r="P27639" i="6"/>
  <c r="Q27638" i="6"/>
  <c r="R27638" i="6" s="1"/>
  <c r="P27638" i="6"/>
  <c r="Q27637" i="6"/>
  <c r="P27637" i="6"/>
  <c r="R27637" i="6" s="1"/>
  <c r="Q27636" i="6"/>
  <c r="P27636" i="6"/>
  <c r="R27636" i="6" s="1"/>
  <c r="R27635" i="6"/>
  <c r="Q27635" i="6"/>
  <c r="P27635" i="6"/>
  <c r="Q27634" i="6"/>
  <c r="R27634" i="6" s="1"/>
  <c r="P27634" i="6"/>
  <c r="Q27633" i="6"/>
  <c r="P27633" i="6"/>
  <c r="R27633" i="6" s="1"/>
  <c r="Q27632" i="6"/>
  <c r="P27632" i="6"/>
  <c r="R27632" i="6" s="1"/>
  <c r="R27631" i="6"/>
  <c r="Q27631" i="6"/>
  <c r="P27631" i="6"/>
  <c r="Q27630" i="6"/>
  <c r="R27630" i="6" s="1"/>
  <c r="P27630" i="6"/>
  <c r="Q27629" i="6"/>
  <c r="P27629" i="6"/>
  <c r="R27629" i="6" s="1"/>
  <c r="Q27628" i="6"/>
  <c r="P27628" i="6"/>
  <c r="R27628" i="6" s="1"/>
  <c r="R27627" i="6"/>
  <c r="Q27627" i="6"/>
  <c r="P27627" i="6"/>
  <c r="Q27626" i="6"/>
  <c r="R27626" i="6" s="1"/>
  <c r="P27626" i="6"/>
  <c r="Q27625" i="6"/>
  <c r="P27625" i="6"/>
  <c r="R27625" i="6" s="1"/>
  <c r="Q27624" i="6"/>
  <c r="P27624" i="6"/>
  <c r="R27624" i="6" s="1"/>
  <c r="R27623" i="6"/>
  <c r="Q27623" i="6"/>
  <c r="P27623" i="6"/>
  <c r="Q27622" i="6"/>
  <c r="R27622" i="6" s="1"/>
  <c r="P27622" i="6"/>
  <c r="Q27621" i="6"/>
  <c r="P27621" i="6"/>
  <c r="R27621" i="6" s="1"/>
  <c r="Q27620" i="6"/>
  <c r="P27620" i="6"/>
  <c r="R27620" i="6" s="1"/>
  <c r="R27619" i="6"/>
  <c r="Q27619" i="6"/>
  <c r="P27619" i="6"/>
  <c r="Q27618" i="6"/>
  <c r="R27618" i="6" s="1"/>
  <c r="P27618" i="6"/>
  <c r="Q27617" i="6"/>
  <c r="P27617" i="6"/>
  <c r="R27617" i="6" s="1"/>
  <c r="Q27616" i="6"/>
  <c r="P27616" i="6"/>
  <c r="R27616" i="6" s="1"/>
  <c r="R27615" i="6"/>
  <c r="Q27615" i="6"/>
  <c r="P27615" i="6"/>
  <c r="Q27614" i="6"/>
  <c r="R27614" i="6" s="1"/>
  <c r="P27614" i="6"/>
  <c r="Q27613" i="6"/>
  <c r="P27613" i="6"/>
  <c r="R27613" i="6" s="1"/>
  <c r="Q27612" i="6"/>
  <c r="P27612" i="6"/>
  <c r="R27612" i="6" s="1"/>
  <c r="R27611" i="6"/>
  <c r="Q27611" i="6"/>
  <c r="P27611" i="6"/>
  <c r="Q27610" i="6"/>
  <c r="R27610" i="6" s="1"/>
  <c r="P27610" i="6"/>
  <c r="Q27609" i="6"/>
  <c r="P27609" i="6"/>
  <c r="R27609" i="6" s="1"/>
  <c r="Q27608" i="6"/>
  <c r="P27608" i="6"/>
  <c r="R27608" i="6" s="1"/>
  <c r="R27607" i="6"/>
  <c r="Q27607" i="6"/>
  <c r="P27607" i="6"/>
  <c r="Q27606" i="6"/>
  <c r="R27606" i="6" s="1"/>
  <c r="P27606" i="6"/>
  <c r="Q27605" i="6"/>
  <c r="P27605" i="6"/>
  <c r="R27605" i="6" s="1"/>
  <c r="Q27604" i="6"/>
  <c r="P27604" i="6"/>
  <c r="R27604" i="6" s="1"/>
  <c r="R27603" i="6"/>
  <c r="Q27603" i="6"/>
  <c r="P27603" i="6"/>
  <c r="Q27602" i="6"/>
  <c r="R27602" i="6" s="1"/>
  <c r="P27602" i="6"/>
  <c r="Q27601" i="6"/>
  <c r="P27601" i="6"/>
  <c r="R27601" i="6" s="1"/>
  <c r="Q27600" i="6"/>
  <c r="P27600" i="6"/>
  <c r="R27600" i="6" s="1"/>
  <c r="R27599" i="6"/>
  <c r="Q27599" i="6"/>
  <c r="P27599" i="6"/>
  <c r="Q27598" i="6"/>
  <c r="R27598" i="6" s="1"/>
  <c r="P27598" i="6"/>
  <c r="Q27597" i="6"/>
  <c r="P27597" i="6"/>
  <c r="R27597" i="6" s="1"/>
  <c r="Q27596" i="6"/>
  <c r="P27596" i="6"/>
  <c r="R27596" i="6" s="1"/>
  <c r="R27595" i="6"/>
  <c r="Q27595" i="6"/>
  <c r="P27595" i="6"/>
  <c r="Q27594" i="6"/>
  <c r="R27594" i="6" s="1"/>
  <c r="P27594" i="6"/>
  <c r="Q27593" i="6"/>
  <c r="P27593" i="6"/>
  <c r="R27593" i="6" s="1"/>
  <c r="Q27592" i="6"/>
  <c r="P27592" i="6"/>
  <c r="R27592" i="6" s="1"/>
  <c r="R27591" i="6"/>
  <c r="Q27591" i="6"/>
  <c r="P27591" i="6"/>
  <c r="Q27590" i="6"/>
  <c r="R27590" i="6" s="1"/>
  <c r="P27590" i="6"/>
  <c r="Q27589" i="6"/>
  <c r="P27589" i="6"/>
  <c r="R27589" i="6" s="1"/>
  <c r="Q27588" i="6"/>
  <c r="P27588" i="6"/>
  <c r="R27588" i="6" s="1"/>
  <c r="R27587" i="6"/>
  <c r="Q27587" i="6"/>
  <c r="P27587" i="6"/>
  <c r="Q27586" i="6"/>
  <c r="R27586" i="6" s="1"/>
  <c r="P27586" i="6"/>
  <c r="Q27585" i="6"/>
  <c r="P27585" i="6"/>
  <c r="R27585" i="6" s="1"/>
  <c r="Q27584" i="6"/>
  <c r="P27584" i="6"/>
  <c r="R27584" i="6" s="1"/>
  <c r="R27583" i="6"/>
  <c r="Q27583" i="6"/>
  <c r="P27583" i="6"/>
  <c r="Q27582" i="6"/>
  <c r="R27582" i="6" s="1"/>
  <c r="P27582" i="6"/>
  <c r="Q27581" i="6"/>
  <c r="P27581" i="6"/>
  <c r="R27581" i="6" s="1"/>
  <c r="Q27580" i="6"/>
  <c r="P27580" i="6"/>
  <c r="R27580" i="6" s="1"/>
  <c r="R27579" i="6"/>
  <c r="Q27579" i="6"/>
  <c r="P27579" i="6"/>
  <c r="Q27578" i="6"/>
  <c r="R27578" i="6" s="1"/>
  <c r="P27578" i="6"/>
  <c r="Q27577" i="6"/>
  <c r="P27577" i="6"/>
  <c r="R27577" i="6" s="1"/>
  <c r="Q27576" i="6"/>
  <c r="P27576" i="6"/>
  <c r="R27576" i="6" s="1"/>
  <c r="R27575" i="6"/>
  <c r="Q27575" i="6"/>
  <c r="P27575" i="6"/>
  <c r="Q27574" i="6"/>
  <c r="R27574" i="6" s="1"/>
  <c r="P27574" i="6"/>
  <c r="Q27573" i="6"/>
  <c r="P27573" i="6"/>
  <c r="R27573" i="6" s="1"/>
  <c r="Q27572" i="6"/>
  <c r="P27572" i="6"/>
  <c r="R27572" i="6" s="1"/>
  <c r="R27571" i="6"/>
  <c r="Q27571" i="6"/>
  <c r="P27571" i="6"/>
  <c r="Q27570" i="6"/>
  <c r="R27570" i="6" s="1"/>
  <c r="P27570" i="6"/>
  <c r="Q27569" i="6"/>
  <c r="P27569" i="6"/>
  <c r="R27569" i="6" s="1"/>
  <c r="Q27568" i="6"/>
  <c r="P27568" i="6"/>
  <c r="R27568" i="6" s="1"/>
  <c r="R27567" i="6"/>
  <c r="Q27567" i="6"/>
  <c r="P27567" i="6"/>
  <c r="Q27566" i="6"/>
  <c r="R27566" i="6" s="1"/>
  <c r="P27566" i="6"/>
  <c r="Q27565" i="6"/>
  <c r="P27565" i="6"/>
  <c r="R27565" i="6" s="1"/>
  <c r="Q27564" i="6"/>
  <c r="P27564" i="6"/>
  <c r="R27564" i="6" s="1"/>
  <c r="R27563" i="6"/>
  <c r="Q27563" i="6"/>
  <c r="P27563" i="6"/>
  <c r="Q27562" i="6"/>
  <c r="R27562" i="6" s="1"/>
  <c r="P27562" i="6"/>
  <c r="Q27561" i="6"/>
  <c r="P27561" i="6"/>
  <c r="R27561" i="6" s="1"/>
  <c r="Q27560" i="6"/>
  <c r="P27560" i="6"/>
  <c r="R27560" i="6" s="1"/>
  <c r="R27559" i="6"/>
  <c r="Q27559" i="6"/>
  <c r="P27559" i="6"/>
  <c r="Q27558" i="6"/>
  <c r="R27558" i="6" s="1"/>
  <c r="P27558" i="6"/>
  <c r="Q27557" i="6"/>
  <c r="P27557" i="6"/>
  <c r="R27557" i="6" s="1"/>
  <c r="Q27556" i="6"/>
  <c r="P27556" i="6"/>
  <c r="R27556" i="6" s="1"/>
  <c r="R27555" i="6"/>
  <c r="Q27555" i="6"/>
  <c r="P27555" i="6"/>
  <c r="Q27554" i="6"/>
  <c r="R27554" i="6" s="1"/>
  <c r="P27554" i="6"/>
  <c r="Q27553" i="6"/>
  <c r="P27553" i="6"/>
  <c r="R27553" i="6" s="1"/>
  <c r="Q27552" i="6"/>
  <c r="P27552" i="6"/>
  <c r="R27552" i="6" s="1"/>
  <c r="R27551" i="6"/>
  <c r="Q27551" i="6"/>
  <c r="P27551" i="6"/>
  <c r="Q27550" i="6"/>
  <c r="R27550" i="6" s="1"/>
  <c r="P27550" i="6"/>
  <c r="Q27549" i="6"/>
  <c r="P27549" i="6"/>
  <c r="R27549" i="6" s="1"/>
  <c r="Q27548" i="6"/>
  <c r="P27548" i="6"/>
  <c r="R27548" i="6" s="1"/>
  <c r="R27547" i="6"/>
  <c r="Q27547" i="6"/>
  <c r="P27547" i="6"/>
  <c r="Q27546" i="6"/>
  <c r="R27546" i="6" s="1"/>
  <c r="P27546" i="6"/>
  <c r="Q27545" i="6"/>
  <c r="P27545" i="6"/>
  <c r="R27545" i="6" s="1"/>
  <c r="Q27544" i="6"/>
  <c r="P27544" i="6"/>
  <c r="R27544" i="6" s="1"/>
  <c r="R27543" i="6"/>
  <c r="Q27543" i="6"/>
  <c r="P27543" i="6"/>
  <c r="Q27542" i="6"/>
  <c r="R27542" i="6" s="1"/>
  <c r="P27542" i="6"/>
  <c r="Q27541" i="6"/>
  <c r="P27541" i="6"/>
  <c r="R27541" i="6" s="1"/>
  <c r="Q27540" i="6"/>
  <c r="P27540" i="6"/>
  <c r="R27540" i="6" s="1"/>
  <c r="R27539" i="6"/>
  <c r="Q27539" i="6"/>
  <c r="P27539" i="6"/>
  <c r="Q27538" i="6"/>
  <c r="R27538" i="6" s="1"/>
  <c r="P27538" i="6"/>
  <c r="Q27537" i="6"/>
  <c r="P27537" i="6"/>
  <c r="R27537" i="6" s="1"/>
  <c r="Q27536" i="6"/>
  <c r="P27536" i="6"/>
  <c r="R27536" i="6" s="1"/>
  <c r="R27535" i="6"/>
  <c r="Q27535" i="6"/>
  <c r="P27535" i="6"/>
  <c r="Q27534" i="6"/>
  <c r="R27534" i="6" s="1"/>
  <c r="P27534" i="6"/>
  <c r="Q27533" i="6"/>
  <c r="P27533" i="6"/>
  <c r="R27533" i="6" s="1"/>
  <c r="Q27532" i="6"/>
  <c r="P27532" i="6"/>
  <c r="R27532" i="6" s="1"/>
  <c r="R27531" i="6"/>
  <c r="Q27531" i="6"/>
  <c r="P27531" i="6"/>
  <c r="Q27530" i="6"/>
  <c r="R27530" i="6" s="1"/>
  <c r="P27530" i="6"/>
  <c r="Q27529" i="6"/>
  <c r="P27529" i="6"/>
  <c r="R27529" i="6" s="1"/>
  <c r="Q27528" i="6"/>
  <c r="P27528" i="6"/>
  <c r="R27528" i="6" s="1"/>
  <c r="R27527" i="6"/>
  <c r="Q27527" i="6"/>
  <c r="P27527" i="6"/>
  <c r="Q27526" i="6"/>
  <c r="R27526" i="6" s="1"/>
  <c r="P27526" i="6"/>
  <c r="Q27525" i="6"/>
  <c r="P27525" i="6"/>
  <c r="R27525" i="6" s="1"/>
  <c r="Q27524" i="6"/>
  <c r="P27524" i="6"/>
  <c r="R27524" i="6" s="1"/>
  <c r="R27523" i="6"/>
  <c r="Q27523" i="6"/>
  <c r="P27523" i="6"/>
  <c r="Q27522" i="6"/>
  <c r="R27522" i="6" s="1"/>
  <c r="P27522" i="6"/>
  <c r="Q27521" i="6"/>
  <c r="P27521" i="6"/>
  <c r="R27521" i="6" s="1"/>
  <c r="Q27520" i="6"/>
  <c r="P27520" i="6"/>
  <c r="R27520" i="6" s="1"/>
  <c r="R27519" i="6"/>
  <c r="Q27519" i="6"/>
  <c r="P27519" i="6"/>
  <c r="Q27518" i="6"/>
  <c r="R27518" i="6" s="1"/>
  <c r="P27518" i="6"/>
  <c r="Q27517" i="6"/>
  <c r="P27517" i="6"/>
  <c r="R27517" i="6" s="1"/>
  <c r="Q27516" i="6"/>
  <c r="P27516" i="6"/>
  <c r="R27516" i="6" s="1"/>
  <c r="R27515" i="6"/>
  <c r="Q27515" i="6"/>
  <c r="P27515" i="6"/>
  <c r="Q27514" i="6"/>
  <c r="R27514" i="6" s="1"/>
  <c r="P27514" i="6"/>
  <c r="Q27513" i="6"/>
  <c r="P27513" i="6"/>
  <c r="R27513" i="6" s="1"/>
  <c r="Q27512" i="6"/>
  <c r="P27512" i="6"/>
  <c r="R27512" i="6" s="1"/>
  <c r="R27511" i="6"/>
  <c r="Q27511" i="6"/>
  <c r="P27511" i="6"/>
  <c r="Q27510" i="6"/>
  <c r="R27510" i="6" s="1"/>
  <c r="P27510" i="6"/>
  <c r="Q27509" i="6"/>
  <c r="P27509" i="6"/>
  <c r="R27509" i="6" s="1"/>
  <c r="Q27508" i="6"/>
  <c r="P27508" i="6"/>
  <c r="R27508" i="6" s="1"/>
  <c r="R27507" i="6"/>
  <c r="Q27507" i="6"/>
  <c r="P27507" i="6"/>
  <c r="Q27506" i="6"/>
  <c r="R27506" i="6" s="1"/>
  <c r="P27506" i="6"/>
  <c r="Q27505" i="6"/>
  <c r="P27505" i="6"/>
  <c r="R27505" i="6" s="1"/>
  <c r="Q27504" i="6"/>
  <c r="P27504" i="6"/>
  <c r="R27504" i="6" s="1"/>
  <c r="R27503" i="6"/>
  <c r="Q27503" i="6"/>
  <c r="P27503" i="6"/>
  <c r="Q27502" i="6"/>
  <c r="R27502" i="6" s="1"/>
  <c r="P27502" i="6"/>
  <c r="Q27501" i="6"/>
  <c r="P27501" i="6"/>
  <c r="R27501" i="6" s="1"/>
  <c r="Q27500" i="6"/>
  <c r="P27500" i="6"/>
  <c r="R27500" i="6" s="1"/>
  <c r="R27499" i="6"/>
  <c r="Q27499" i="6"/>
  <c r="P27499" i="6"/>
  <c r="Q27498" i="6"/>
  <c r="R27498" i="6" s="1"/>
  <c r="P27498" i="6"/>
  <c r="Q27497" i="6"/>
  <c r="P27497" i="6"/>
  <c r="R27497" i="6" s="1"/>
  <c r="Q27496" i="6"/>
  <c r="P27496" i="6"/>
  <c r="R27496" i="6" s="1"/>
  <c r="R27495" i="6"/>
  <c r="Q27495" i="6"/>
  <c r="P27495" i="6"/>
  <c r="Q27494" i="6"/>
  <c r="R27494" i="6" s="1"/>
  <c r="P27494" i="6"/>
  <c r="Q27493" i="6"/>
  <c r="P27493" i="6"/>
  <c r="R27493" i="6" s="1"/>
  <c r="Q27492" i="6"/>
  <c r="P27492" i="6"/>
  <c r="R27492" i="6" s="1"/>
  <c r="R27491" i="6"/>
  <c r="Q27491" i="6"/>
  <c r="P27491" i="6"/>
  <c r="Q27490" i="6"/>
  <c r="R27490" i="6" s="1"/>
  <c r="P27490" i="6"/>
  <c r="Q27489" i="6"/>
  <c r="P27489" i="6"/>
  <c r="R27489" i="6" s="1"/>
  <c r="Q27488" i="6"/>
  <c r="P27488" i="6"/>
  <c r="R27488" i="6" s="1"/>
  <c r="R27487" i="6"/>
  <c r="Q27487" i="6"/>
  <c r="P27487" i="6"/>
  <c r="Q27486" i="6"/>
  <c r="R27486" i="6" s="1"/>
  <c r="P27486" i="6"/>
  <c r="Q27485" i="6"/>
  <c r="P27485" i="6"/>
  <c r="R27485" i="6" s="1"/>
  <c r="Q27484" i="6"/>
  <c r="P27484" i="6"/>
  <c r="R27484" i="6" s="1"/>
  <c r="R27483" i="6"/>
  <c r="Q27483" i="6"/>
  <c r="P27483" i="6"/>
  <c r="Q27482" i="6"/>
  <c r="R27482" i="6" s="1"/>
  <c r="P27482" i="6"/>
  <c r="Q27481" i="6"/>
  <c r="P27481" i="6"/>
  <c r="R27481" i="6" s="1"/>
  <c r="Q27480" i="6"/>
  <c r="P27480" i="6"/>
  <c r="R27480" i="6" s="1"/>
  <c r="R27479" i="6"/>
  <c r="Q27479" i="6"/>
  <c r="P27479" i="6"/>
  <c r="Q27478" i="6"/>
  <c r="R27478" i="6" s="1"/>
  <c r="P27478" i="6"/>
  <c r="Q27477" i="6"/>
  <c r="P27477" i="6"/>
  <c r="R27477" i="6" s="1"/>
  <c r="Q27476" i="6"/>
  <c r="P27476" i="6"/>
  <c r="R27476" i="6" s="1"/>
  <c r="R27475" i="6"/>
  <c r="Q27475" i="6"/>
  <c r="P27475" i="6"/>
  <c r="Q27474" i="6"/>
  <c r="R27474" i="6" s="1"/>
  <c r="P27474" i="6"/>
  <c r="Q27473" i="6"/>
  <c r="P27473" i="6"/>
  <c r="R27473" i="6" s="1"/>
  <c r="Q27472" i="6"/>
  <c r="P27472" i="6"/>
  <c r="R27472" i="6" s="1"/>
  <c r="R27471" i="6"/>
  <c r="Q27471" i="6"/>
  <c r="P27471" i="6"/>
  <c r="Q27470" i="6"/>
  <c r="R27470" i="6" s="1"/>
  <c r="P27470" i="6"/>
  <c r="Q27469" i="6"/>
  <c r="P27469" i="6"/>
  <c r="R27469" i="6" s="1"/>
  <c r="Q27468" i="6"/>
  <c r="P27468" i="6"/>
  <c r="R27468" i="6" s="1"/>
  <c r="R27467" i="6"/>
  <c r="Q27467" i="6"/>
  <c r="P27467" i="6"/>
  <c r="Q27466" i="6"/>
  <c r="R27466" i="6" s="1"/>
  <c r="P27466" i="6"/>
  <c r="Q27465" i="6"/>
  <c r="P27465" i="6"/>
  <c r="R27465" i="6" s="1"/>
  <c r="Q27464" i="6"/>
  <c r="P27464" i="6"/>
  <c r="R27464" i="6" s="1"/>
  <c r="R27463" i="6"/>
  <c r="Q27463" i="6"/>
  <c r="P27463" i="6"/>
  <c r="Q27462" i="6"/>
  <c r="R27462" i="6" s="1"/>
  <c r="P27462" i="6"/>
  <c r="Q27461" i="6"/>
  <c r="P27461" i="6"/>
  <c r="R27461" i="6" s="1"/>
  <c r="Q27460" i="6"/>
  <c r="P27460" i="6"/>
  <c r="R27460" i="6" s="1"/>
  <c r="R27459" i="6"/>
  <c r="Q27459" i="6"/>
  <c r="P27459" i="6"/>
  <c r="Q27458" i="6"/>
  <c r="R27458" i="6" s="1"/>
  <c r="P27458" i="6"/>
  <c r="Q27457" i="6"/>
  <c r="P27457" i="6"/>
  <c r="R27457" i="6" s="1"/>
  <c r="Q27456" i="6"/>
  <c r="P27456" i="6"/>
  <c r="R27456" i="6" s="1"/>
  <c r="R27455" i="6"/>
  <c r="Q27455" i="6"/>
  <c r="P27455" i="6"/>
  <c r="Q27454" i="6"/>
  <c r="R27454" i="6" s="1"/>
  <c r="P27454" i="6"/>
  <c r="Q27453" i="6"/>
  <c r="P27453" i="6"/>
  <c r="R27453" i="6" s="1"/>
  <c r="Q27452" i="6"/>
  <c r="P27452" i="6"/>
  <c r="R27452" i="6" s="1"/>
  <c r="R27451" i="6"/>
  <c r="Q27451" i="6"/>
  <c r="P27451" i="6"/>
  <c r="Q27450" i="6"/>
  <c r="R27450" i="6" s="1"/>
  <c r="P27450" i="6"/>
  <c r="Q27449" i="6"/>
  <c r="P27449" i="6"/>
  <c r="R27449" i="6" s="1"/>
  <c r="Q27448" i="6"/>
  <c r="P27448" i="6"/>
  <c r="R27448" i="6" s="1"/>
  <c r="R27447" i="6"/>
  <c r="Q27447" i="6"/>
  <c r="P27447" i="6"/>
  <c r="Q27446" i="6"/>
  <c r="R27446" i="6" s="1"/>
  <c r="P27446" i="6"/>
  <c r="Q27445" i="6"/>
  <c r="P27445" i="6"/>
  <c r="R27445" i="6" s="1"/>
  <c r="Q27444" i="6"/>
  <c r="P27444" i="6"/>
  <c r="R27444" i="6" s="1"/>
  <c r="R27443" i="6"/>
  <c r="Q27443" i="6"/>
  <c r="P27443" i="6"/>
  <c r="Q27442" i="6"/>
  <c r="R27442" i="6" s="1"/>
  <c r="P27442" i="6"/>
  <c r="Q27441" i="6"/>
  <c r="P27441" i="6"/>
  <c r="R27441" i="6" s="1"/>
  <c r="Q27440" i="6"/>
  <c r="P27440" i="6"/>
  <c r="R27440" i="6" s="1"/>
  <c r="R27439" i="6"/>
  <c r="Q27439" i="6"/>
  <c r="P27439" i="6"/>
  <c r="Q27438" i="6"/>
  <c r="R27438" i="6" s="1"/>
  <c r="P27438" i="6"/>
  <c r="Q27437" i="6"/>
  <c r="P27437" i="6"/>
  <c r="R27437" i="6" s="1"/>
  <c r="Q27436" i="6"/>
  <c r="P27436" i="6"/>
  <c r="R27436" i="6" s="1"/>
  <c r="R27435" i="6"/>
  <c r="Q27435" i="6"/>
  <c r="P27435" i="6"/>
  <c r="Q27434" i="6"/>
  <c r="R27434" i="6" s="1"/>
  <c r="P27434" i="6"/>
  <c r="Q27433" i="6"/>
  <c r="P27433" i="6"/>
  <c r="R27433" i="6" s="1"/>
  <c r="Q27432" i="6"/>
  <c r="P27432" i="6"/>
  <c r="R27432" i="6" s="1"/>
  <c r="R27431" i="6"/>
  <c r="Q27431" i="6"/>
  <c r="P27431" i="6"/>
  <c r="Q27430" i="6"/>
  <c r="R27430" i="6" s="1"/>
  <c r="P27430" i="6"/>
  <c r="Q27429" i="6"/>
  <c r="P27429" i="6"/>
  <c r="R27429" i="6" s="1"/>
  <c r="Q27428" i="6"/>
  <c r="P27428" i="6"/>
  <c r="R27428" i="6" s="1"/>
  <c r="R27427" i="6"/>
  <c r="Q27427" i="6"/>
  <c r="P27427" i="6"/>
  <c r="Q27426" i="6"/>
  <c r="R27426" i="6" s="1"/>
  <c r="P27426" i="6"/>
  <c r="Q27425" i="6"/>
  <c r="P27425" i="6"/>
  <c r="R27425" i="6" s="1"/>
  <c r="Q27424" i="6"/>
  <c r="P27424" i="6"/>
  <c r="R27424" i="6" s="1"/>
  <c r="R27423" i="6"/>
  <c r="Q27423" i="6"/>
  <c r="P27423" i="6"/>
  <c r="Q27422" i="6"/>
  <c r="R27422" i="6" s="1"/>
  <c r="P27422" i="6"/>
  <c r="Q27421" i="6"/>
  <c r="P27421" i="6"/>
  <c r="R27421" i="6" s="1"/>
  <c r="Q27420" i="6"/>
  <c r="P27420" i="6"/>
  <c r="R27420" i="6" s="1"/>
  <c r="R27419" i="6"/>
  <c r="Q27419" i="6"/>
  <c r="P27419" i="6"/>
  <c r="Q27418" i="6"/>
  <c r="R27418" i="6" s="1"/>
  <c r="P27418" i="6"/>
  <c r="Q27417" i="6"/>
  <c r="P27417" i="6"/>
  <c r="R27417" i="6" s="1"/>
  <c r="Q27416" i="6"/>
  <c r="P27416" i="6"/>
  <c r="R27416" i="6" s="1"/>
  <c r="R27415" i="6"/>
  <c r="Q27415" i="6"/>
  <c r="P27415" i="6"/>
  <c r="Q27414" i="6"/>
  <c r="R27414" i="6" s="1"/>
  <c r="P27414" i="6"/>
  <c r="Q27413" i="6"/>
  <c r="P27413" i="6"/>
  <c r="R27413" i="6" s="1"/>
  <c r="Q27412" i="6"/>
  <c r="P27412" i="6"/>
  <c r="R27412" i="6" s="1"/>
  <c r="R27411" i="6"/>
  <c r="Q27411" i="6"/>
  <c r="P27411" i="6"/>
  <c r="Q27410" i="6"/>
  <c r="R27410" i="6" s="1"/>
  <c r="P27410" i="6"/>
  <c r="Q27409" i="6"/>
  <c r="P27409" i="6"/>
  <c r="R27409" i="6" s="1"/>
  <c r="Q27408" i="6"/>
  <c r="P27408" i="6"/>
  <c r="R27408" i="6" s="1"/>
  <c r="R27407" i="6"/>
  <c r="Q27407" i="6"/>
  <c r="P27407" i="6"/>
  <c r="Q27406" i="6"/>
  <c r="R27406" i="6" s="1"/>
  <c r="P27406" i="6"/>
  <c r="Q27405" i="6"/>
  <c r="P27405" i="6"/>
  <c r="R27405" i="6" s="1"/>
  <c r="Q27404" i="6"/>
  <c r="P27404" i="6"/>
  <c r="R27404" i="6" s="1"/>
  <c r="R27403" i="6"/>
  <c r="Q27403" i="6"/>
  <c r="P27403" i="6"/>
  <c r="Q27402" i="6"/>
  <c r="R27402" i="6" s="1"/>
  <c r="P27402" i="6"/>
  <c r="Q27401" i="6"/>
  <c r="P27401" i="6"/>
  <c r="R27401" i="6" s="1"/>
  <c r="Q27400" i="6"/>
  <c r="P27400" i="6"/>
  <c r="R27400" i="6" s="1"/>
  <c r="R27399" i="6"/>
  <c r="Q27399" i="6"/>
  <c r="P27399" i="6"/>
  <c r="Q27398" i="6"/>
  <c r="R27398" i="6" s="1"/>
  <c r="P27398" i="6"/>
  <c r="Q27397" i="6"/>
  <c r="P27397" i="6"/>
  <c r="R27397" i="6" s="1"/>
  <c r="Q27396" i="6"/>
  <c r="P27396" i="6"/>
  <c r="R27396" i="6" s="1"/>
  <c r="R27395" i="6"/>
  <c r="Q27395" i="6"/>
  <c r="P27395" i="6"/>
  <c r="Q27394" i="6"/>
  <c r="R27394" i="6" s="1"/>
  <c r="P27394" i="6"/>
  <c r="Q27393" i="6"/>
  <c r="P27393" i="6"/>
  <c r="R27393" i="6" s="1"/>
  <c r="Q27392" i="6"/>
  <c r="P27392" i="6"/>
  <c r="R27392" i="6" s="1"/>
  <c r="R27391" i="6"/>
  <c r="Q27391" i="6"/>
  <c r="P27391" i="6"/>
  <c r="Q27390" i="6"/>
  <c r="R27390" i="6" s="1"/>
  <c r="P27390" i="6"/>
  <c r="Q27389" i="6"/>
  <c r="P27389" i="6"/>
  <c r="R27389" i="6" s="1"/>
  <c r="Q27388" i="6"/>
  <c r="P27388" i="6"/>
  <c r="R27388" i="6" s="1"/>
  <c r="R27387" i="6"/>
  <c r="Q27387" i="6"/>
  <c r="P27387" i="6"/>
  <c r="Q27386" i="6"/>
  <c r="R27386" i="6" s="1"/>
  <c r="P27386" i="6"/>
  <c r="Q27385" i="6"/>
  <c r="P27385" i="6"/>
  <c r="R27385" i="6" s="1"/>
  <c r="Q27384" i="6"/>
  <c r="P27384" i="6"/>
  <c r="R27384" i="6" s="1"/>
  <c r="R27383" i="6"/>
  <c r="Q27383" i="6"/>
  <c r="P27383" i="6"/>
  <c r="Q27382" i="6"/>
  <c r="R27382" i="6" s="1"/>
  <c r="P27382" i="6"/>
  <c r="Q27381" i="6"/>
  <c r="P27381" i="6"/>
  <c r="R27381" i="6" s="1"/>
  <c r="Q27380" i="6"/>
  <c r="P27380" i="6"/>
  <c r="R27380" i="6" s="1"/>
  <c r="R27379" i="6"/>
  <c r="Q27379" i="6"/>
  <c r="P27379" i="6"/>
  <c r="Q27378" i="6"/>
  <c r="R27378" i="6" s="1"/>
  <c r="P27378" i="6"/>
  <c r="Q27377" i="6"/>
  <c r="P27377" i="6"/>
  <c r="R27377" i="6" s="1"/>
  <c r="Q27376" i="6"/>
  <c r="P27376" i="6"/>
  <c r="R27376" i="6" s="1"/>
  <c r="R27375" i="6"/>
  <c r="Q27375" i="6"/>
  <c r="P27375" i="6"/>
  <c r="Q27374" i="6"/>
  <c r="R27374" i="6" s="1"/>
  <c r="P27374" i="6"/>
  <c r="Q27373" i="6"/>
  <c r="P27373" i="6"/>
  <c r="R27373" i="6" s="1"/>
  <c r="Q27372" i="6"/>
  <c r="P27372" i="6"/>
  <c r="R27372" i="6" s="1"/>
  <c r="R27371" i="6"/>
  <c r="Q27371" i="6"/>
  <c r="P27371" i="6"/>
  <c r="Q27370" i="6"/>
  <c r="R27370" i="6" s="1"/>
  <c r="P27370" i="6"/>
  <c r="Q27369" i="6"/>
  <c r="P27369" i="6"/>
  <c r="R27369" i="6" s="1"/>
  <c r="Q27368" i="6"/>
  <c r="P27368" i="6"/>
  <c r="R27368" i="6" s="1"/>
  <c r="R27367" i="6"/>
  <c r="Q27367" i="6"/>
  <c r="P27367" i="6"/>
  <c r="Q27366" i="6"/>
  <c r="R27366" i="6" s="1"/>
  <c r="P27366" i="6"/>
  <c r="Q27365" i="6"/>
  <c r="P27365" i="6"/>
  <c r="R27365" i="6" s="1"/>
  <c r="Q27364" i="6"/>
  <c r="P27364" i="6"/>
  <c r="R27364" i="6" s="1"/>
  <c r="R27363" i="6"/>
  <c r="Q27363" i="6"/>
  <c r="P27363" i="6"/>
  <c r="Q27362" i="6"/>
  <c r="R27362" i="6" s="1"/>
  <c r="P27362" i="6"/>
  <c r="Q27361" i="6"/>
  <c r="P27361" i="6"/>
  <c r="R27361" i="6" s="1"/>
  <c r="Q27360" i="6"/>
  <c r="P27360" i="6"/>
  <c r="R27360" i="6" s="1"/>
  <c r="R27359" i="6"/>
  <c r="Q27359" i="6"/>
  <c r="P27359" i="6"/>
  <c r="Q27358" i="6"/>
  <c r="R27358" i="6" s="1"/>
  <c r="P27358" i="6"/>
  <c r="Q27357" i="6"/>
  <c r="P27357" i="6"/>
  <c r="R27357" i="6" s="1"/>
  <c r="Q27356" i="6"/>
  <c r="P27356" i="6"/>
  <c r="R27356" i="6" s="1"/>
  <c r="R27355" i="6"/>
  <c r="Q27355" i="6"/>
  <c r="P27355" i="6"/>
  <c r="Q27354" i="6"/>
  <c r="R27354" i="6" s="1"/>
  <c r="P27354" i="6"/>
  <c r="Q27353" i="6"/>
  <c r="P27353" i="6"/>
  <c r="R27353" i="6" s="1"/>
  <c r="Q27352" i="6"/>
  <c r="P27352" i="6"/>
  <c r="R27352" i="6" s="1"/>
  <c r="R27351" i="6"/>
  <c r="Q27351" i="6"/>
  <c r="P27351" i="6"/>
  <c r="Q27350" i="6"/>
  <c r="R27350" i="6" s="1"/>
  <c r="P27350" i="6"/>
  <c r="Q27349" i="6"/>
  <c r="P27349" i="6"/>
  <c r="R27349" i="6" s="1"/>
  <c r="Q27348" i="6"/>
  <c r="P27348" i="6"/>
  <c r="R27348" i="6" s="1"/>
  <c r="R27347" i="6"/>
  <c r="Q27347" i="6"/>
  <c r="P27347" i="6"/>
  <c r="Q27346" i="6"/>
  <c r="R27346" i="6" s="1"/>
  <c r="P27346" i="6"/>
  <c r="Q27345" i="6"/>
  <c r="P27345" i="6"/>
  <c r="R27345" i="6" s="1"/>
  <c r="Q27344" i="6"/>
  <c r="P27344" i="6"/>
  <c r="R27344" i="6" s="1"/>
  <c r="R27343" i="6"/>
  <c r="Q27343" i="6"/>
  <c r="P27343" i="6"/>
  <c r="Q27342" i="6"/>
  <c r="R27342" i="6" s="1"/>
  <c r="P27342" i="6"/>
  <c r="Q27341" i="6"/>
  <c r="P27341" i="6"/>
  <c r="R27341" i="6" s="1"/>
  <c r="Q27340" i="6"/>
  <c r="P27340" i="6"/>
  <c r="R27340" i="6" s="1"/>
  <c r="R27339" i="6"/>
  <c r="Q27339" i="6"/>
  <c r="P27339" i="6"/>
  <c r="Q27338" i="6"/>
  <c r="R27338" i="6" s="1"/>
  <c r="P27338" i="6"/>
  <c r="Q27337" i="6"/>
  <c r="P27337" i="6"/>
  <c r="R27337" i="6" s="1"/>
  <c r="Q27336" i="6"/>
  <c r="P27336" i="6"/>
  <c r="R27336" i="6" s="1"/>
  <c r="R27335" i="6"/>
  <c r="Q27335" i="6"/>
  <c r="P27335" i="6"/>
  <c r="Q27334" i="6"/>
  <c r="R27334" i="6" s="1"/>
  <c r="P27334" i="6"/>
  <c r="Q27333" i="6"/>
  <c r="P27333" i="6"/>
  <c r="R27333" i="6" s="1"/>
  <c r="Q27332" i="6"/>
  <c r="P27332" i="6"/>
  <c r="R27332" i="6" s="1"/>
  <c r="R27331" i="6"/>
  <c r="Q27331" i="6"/>
  <c r="P27331" i="6"/>
  <c r="Q27330" i="6"/>
  <c r="R27330" i="6" s="1"/>
  <c r="P27330" i="6"/>
  <c r="Q27329" i="6"/>
  <c r="P27329" i="6"/>
  <c r="R27329" i="6" s="1"/>
  <c r="Q27328" i="6"/>
  <c r="P27328" i="6"/>
  <c r="R27328" i="6" s="1"/>
  <c r="R27327" i="6"/>
  <c r="Q27327" i="6"/>
  <c r="P27327" i="6"/>
  <c r="Q27326" i="6"/>
  <c r="R27326" i="6" s="1"/>
  <c r="P27326" i="6"/>
  <c r="Q27325" i="6"/>
  <c r="P27325" i="6"/>
  <c r="R27325" i="6" s="1"/>
  <c r="Q27324" i="6"/>
  <c r="P27324" i="6"/>
  <c r="R27324" i="6" s="1"/>
  <c r="R27323" i="6"/>
  <c r="Q27323" i="6"/>
  <c r="P27323" i="6"/>
  <c r="Q27322" i="6"/>
  <c r="R27322" i="6" s="1"/>
  <c r="P27322" i="6"/>
  <c r="Q27321" i="6"/>
  <c r="P27321" i="6"/>
  <c r="R27321" i="6" s="1"/>
  <c r="Q27320" i="6"/>
  <c r="P27320" i="6"/>
  <c r="R27320" i="6" s="1"/>
  <c r="R27319" i="6"/>
  <c r="Q27319" i="6"/>
  <c r="P27319" i="6"/>
  <c r="Q27318" i="6"/>
  <c r="R27318" i="6" s="1"/>
  <c r="P27318" i="6"/>
  <c r="Q27317" i="6"/>
  <c r="P27317" i="6"/>
  <c r="R27317" i="6" s="1"/>
  <c r="Q27316" i="6"/>
  <c r="P27316" i="6"/>
  <c r="R27316" i="6" s="1"/>
  <c r="R27315" i="6"/>
  <c r="Q27315" i="6"/>
  <c r="P27315" i="6"/>
  <c r="Q27314" i="6"/>
  <c r="R27314" i="6" s="1"/>
  <c r="P27314" i="6"/>
  <c r="Q27313" i="6"/>
  <c r="P27313" i="6"/>
  <c r="R27313" i="6" s="1"/>
  <c r="Q27312" i="6"/>
  <c r="P27312" i="6"/>
  <c r="R27312" i="6" s="1"/>
  <c r="R27311" i="6"/>
  <c r="Q27311" i="6"/>
  <c r="P27311" i="6"/>
  <c r="Q27310" i="6"/>
  <c r="R27310" i="6" s="1"/>
  <c r="P27310" i="6"/>
  <c r="Q27309" i="6"/>
  <c r="P27309" i="6"/>
  <c r="R27309" i="6" s="1"/>
  <c r="Q27308" i="6"/>
  <c r="P27308" i="6"/>
  <c r="R27308" i="6" s="1"/>
  <c r="R27307" i="6"/>
  <c r="Q27307" i="6"/>
  <c r="P27307" i="6"/>
  <c r="Q27306" i="6"/>
  <c r="R27306" i="6" s="1"/>
  <c r="P27306" i="6"/>
  <c r="Q27305" i="6"/>
  <c r="P27305" i="6"/>
  <c r="R27305" i="6" s="1"/>
  <c r="Q27304" i="6"/>
  <c r="P27304" i="6"/>
  <c r="R27304" i="6" s="1"/>
  <c r="R27303" i="6"/>
  <c r="Q27303" i="6"/>
  <c r="P27303" i="6"/>
  <c r="Q27302" i="6"/>
  <c r="R27302" i="6" s="1"/>
  <c r="P27302" i="6"/>
  <c r="Q27301" i="6"/>
  <c r="P27301" i="6"/>
  <c r="R27301" i="6" s="1"/>
  <c r="Q27300" i="6"/>
  <c r="P27300" i="6"/>
  <c r="R27300" i="6" s="1"/>
  <c r="R27299" i="6"/>
  <c r="Q27299" i="6"/>
  <c r="P27299" i="6"/>
  <c r="Q27298" i="6"/>
  <c r="R27298" i="6" s="1"/>
  <c r="P27298" i="6"/>
  <c r="Q27297" i="6"/>
  <c r="P27297" i="6"/>
  <c r="R27297" i="6" s="1"/>
  <c r="Q27296" i="6"/>
  <c r="P27296" i="6"/>
  <c r="R27296" i="6" s="1"/>
  <c r="R27295" i="6"/>
  <c r="Q27295" i="6"/>
  <c r="P27295" i="6"/>
  <c r="Q27294" i="6"/>
  <c r="R27294" i="6" s="1"/>
  <c r="P27294" i="6"/>
  <c r="Q27293" i="6"/>
  <c r="P27293" i="6"/>
  <c r="R27293" i="6" s="1"/>
  <c r="Q27292" i="6"/>
  <c r="P27292" i="6"/>
  <c r="R27292" i="6" s="1"/>
  <c r="R27291" i="6"/>
  <c r="Q27291" i="6"/>
  <c r="P27291" i="6"/>
  <c r="Q27290" i="6"/>
  <c r="R27290" i="6" s="1"/>
  <c r="P27290" i="6"/>
  <c r="Q27289" i="6"/>
  <c r="P27289" i="6"/>
  <c r="R27289" i="6" s="1"/>
  <c r="Q27288" i="6"/>
  <c r="P27288" i="6"/>
  <c r="R27288" i="6" s="1"/>
  <c r="R27287" i="6"/>
  <c r="Q27287" i="6"/>
  <c r="P27287" i="6"/>
  <c r="Q27286" i="6"/>
  <c r="R27286" i="6" s="1"/>
  <c r="P27286" i="6"/>
  <c r="Q27285" i="6"/>
  <c r="P27285" i="6"/>
  <c r="R27285" i="6" s="1"/>
  <c r="Q27284" i="6"/>
  <c r="P27284" i="6"/>
  <c r="R27284" i="6" s="1"/>
  <c r="R27283" i="6"/>
  <c r="Q27283" i="6"/>
  <c r="P27283" i="6"/>
  <c r="Q27282" i="6"/>
  <c r="R27282" i="6" s="1"/>
  <c r="P27282" i="6"/>
  <c r="Q27281" i="6"/>
  <c r="P27281" i="6"/>
  <c r="R27281" i="6" s="1"/>
  <c r="Q27280" i="6"/>
  <c r="P27280" i="6"/>
  <c r="R27280" i="6" s="1"/>
  <c r="R27279" i="6"/>
  <c r="Q27279" i="6"/>
  <c r="P27279" i="6"/>
  <c r="Q27278" i="6"/>
  <c r="R27278" i="6" s="1"/>
  <c r="P27278" i="6"/>
  <c r="Q27277" i="6"/>
  <c r="P27277" i="6"/>
  <c r="R27277" i="6" s="1"/>
  <c r="Q27276" i="6"/>
  <c r="P27276" i="6"/>
  <c r="R27276" i="6" s="1"/>
  <c r="R27275" i="6"/>
  <c r="Q27275" i="6"/>
  <c r="P27275" i="6"/>
  <c r="Q27274" i="6"/>
  <c r="R27274" i="6" s="1"/>
  <c r="P27274" i="6"/>
  <c r="Q27273" i="6"/>
  <c r="P27273" i="6"/>
  <c r="R27273" i="6" s="1"/>
  <c r="Q27272" i="6"/>
  <c r="P27272" i="6"/>
  <c r="R27272" i="6" s="1"/>
  <c r="R27271" i="6"/>
  <c r="Q27271" i="6"/>
  <c r="P27271" i="6"/>
  <c r="Q27270" i="6"/>
  <c r="R27270" i="6" s="1"/>
  <c r="P27270" i="6"/>
  <c r="Q27269" i="6"/>
  <c r="P27269" i="6"/>
  <c r="R27269" i="6" s="1"/>
  <c r="Q27268" i="6"/>
  <c r="P27268" i="6"/>
  <c r="R27268" i="6" s="1"/>
  <c r="R27267" i="6"/>
  <c r="Q27267" i="6"/>
  <c r="P27267" i="6"/>
  <c r="Q27266" i="6"/>
  <c r="R27266" i="6" s="1"/>
  <c r="P27266" i="6"/>
  <c r="Q27265" i="6"/>
  <c r="P27265" i="6"/>
  <c r="R27265" i="6" s="1"/>
  <c r="Q27264" i="6"/>
  <c r="P27264" i="6"/>
  <c r="R27264" i="6" s="1"/>
  <c r="R27263" i="6"/>
  <c r="Q27263" i="6"/>
  <c r="P27263" i="6"/>
  <c r="Q27262" i="6"/>
  <c r="R27262" i="6" s="1"/>
  <c r="P27262" i="6"/>
  <c r="Q27261" i="6"/>
  <c r="P27261" i="6"/>
  <c r="R27261" i="6" s="1"/>
  <c r="Q27260" i="6"/>
  <c r="P27260" i="6"/>
  <c r="R27260" i="6" s="1"/>
  <c r="R27259" i="6"/>
  <c r="Q27259" i="6"/>
  <c r="P27259" i="6"/>
  <c r="Q27258" i="6"/>
  <c r="R27258" i="6" s="1"/>
  <c r="P27258" i="6"/>
  <c r="Q27257" i="6"/>
  <c r="P27257" i="6"/>
  <c r="R27257" i="6" s="1"/>
  <c r="Q27256" i="6"/>
  <c r="P27256" i="6"/>
  <c r="R27256" i="6" s="1"/>
  <c r="R27255" i="6"/>
  <c r="Q27255" i="6"/>
  <c r="P27255" i="6"/>
  <c r="Q27254" i="6"/>
  <c r="R27254" i="6" s="1"/>
  <c r="P27254" i="6"/>
  <c r="Q27253" i="6"/>
  <c r="P27253" i="6"/>
  <c r="R27253" i="6" s="1"/>
  <c r="Q27252" i="6"/>
  <c r="P27252" i="6"/>
  <c r="R27252" i="6" s="1"/>
  <c r="R27251" i="6"/>
  <c r="Q27251" i="6"/>
  <c r="P27251" i="6"/>
  <c r="Q27250" i="6"/>
  <c r="R27250" i="6" s="1"/>
  <c r="P27250" i="6"/>
  <c r="Q27249" i="6"/>
  <c r="P27249" i="6"/>
  <c r="R27249" i="6" s="1"/>
  <c r="Q27248" i="6"/>
  <c r="P27248" i="6"/>
  <c r="R27248" i="6" s="1"/>
  <c r="R27247" i="6"/>
  <c r="Q27247" i="6"/>
  <c r="P27247" i="6"/>
  <c r="Q27246" i="6"/>
  <c r="R27246" i="6" s="1"/>
  <c r="P27246" i="6"/>
  <c r="Q27245" i="6"/>
  <c r="P27245" i="6"/>
  <c r="R27245" i="6" s="1"/>
  <c r="Q27244" i="6"/>
  <c r="P27244" i="6"/>
  <c r="R27244" i="6" s="1"/>
  <c r="R27243" i="6"/>
  <c r="Q27243" i="6"/>
  <c r="P27243" i="6"/>
  <c r="Q27242" i="6"/>
  <c r="R27242" i="6" s="1"/>
  <c r="P27242" i="6"/>
  <c r="Q27241" i="6"/>
  <c r="P27241" i="6"/>
  <c r="R27241" i="6" s="1"/>
  <c r="Q27240" i="6"/>
  <c r="P27240" i="6"/>
  <c r="R27240" i="6" s="1"/>
  <c r="R27239" i="6"/>
  <c r="Q27239" i="6"/>
  <c r="P27239" i="6"/>
  <c r="Q27238" i="6"/>
  <c r="R27238" i="6" s="1"/>
  <c r="P27238" i="6"/>
  <c r="Q27237" i="6"/>
  <c r="P27237" i="6"/>
  <c r="R27237" i="6" s="1"/>
  <c r="Q27236" i="6"/>
  <c r="P27236" i="6"/>
  <c r="R27236" i="6" s="1"/>
  <c r="R27235" i="6"/>
  <c r="Q27235" i="6"/>
  <c r="P27235" i="6"/>
  <c r="Q27234" i="6"/>
  <c r="R27234" i="6" s="1"/>
  <c r="P27234" i="6"/>
  <c r="Q27233" i="6"/>
  <c r="P27233" i="6"/>
  <c r="R27233" i="6" s="1"/>
  <c r="Q27232" i="6"/>
  <c r="P27232" i="6"/>
  <c r="R27232" i="6" s="1"/>
  <c r="R27231" i="6"/>
  <c r="Q27231" i="6"/>
  <c r="P27231" i="6"/>
  <c r="Q27230" i="6"/>
  <c r="R27230" i="6" s="1"/>
  <c r="P27230" i="6"/>
  <c r="Q27229" i="6"/>
  <c r="P27229" i="6"/>
  <c r="R27229" i="6" s="1"/>
  <c r="Q27228" i="6"/>
  <c r="P27228" i="6"/>
  <c r="R27228" i="6" s="1"/>
  <c r="R27227" i="6"/>
  <c r="Q27227" i="6"/>
  <c r="P27227" i="6"/>
  <c r="Q27226" i="6"/>
  <c r="R27226" i="6" s="1"/>
  <c r="P27226" i="6"/>
  <c r="Q27225" i="6"/>
  <c r="P27225" i="6"/>
  <c r="R27225" i="6" s="1"/>
  <c r="Q27224" i="6"/>
  <c r="P27224" i="6"/>
  <c r="R27224" i="6" s="1"/>
  <c r="R27223" i="6"/>
  <c r="Q27223" i="6"/>
  <c r="P27223" i="6"/>
  <c r="Q27222" i="6"/>
  <c r="R27222" i="6" s="1"/>
  <c r="P27222" i="6"/>
  <c r="Q27221" i="6"/>
  <c r="P27221" i="6"/>
  <c r="R27221" i="6" s="1"/>
  <c r="Q27220" i="6"/>
  <c r="P27220" i="6"/>
  <c r="R27220" i="6" s="1"/>
  <c r="R27219" i="6"/>
  <c r="Q27219" i="6"/>
  <c r="P27219" i="6"/>
  <c r="Q27218" i="6"/>
  <c r="R27218" i="6" s="1"/>
  <c r="P27218" i="6"/>
  <c r="Q27217" i="6"/>
  <c r="P27217" i="6"/>
  <c r="R27217" i="6" s="1"/>
  <c r="Q27216" i="6"/>
  <c r="P27216" i="6"/>
  <c r="R27216" i="6" s="1"/>
  <c r="R27215" i="6"/>
  <c r="Q27215" i="6"/>
  <c r="P27215" i="6"/>
  <c r="Q27214" i="6"/>
  <c r="R27214" i="6" s="1"/>
  <c r="P27214" i="6"/>
  <c r="Q27213" i="6"/>
  <c r="P27213" i="6"/>
  <c r="R27213" i="6" s="1"/>
  <c r="Q27212" i="6"/>
  <c r="P27212" i="6"/>
  <c r="R27212" i="6" s="1"/>
  <c r="R27211" i="6"/>
  <c r="Q27211" i="6"/>
  <c r="P27211" i="6"/>
  <c r="Q27210" i="6"/>
  <c r="R27210" i="6" s="1"/>
  <c r="P27210" i="6"/>
  <c r="Q27209" i="6"/>
  <c r="P27209" i="6"/>
  <c r="R27209" i="6" s="1"/>
  <c r="Q27208" i="6"/>
  <c r="P27208" i="6"/>
  <c r="R27208" i="6" s="1"/>
  <c r="R27207" i="6"/>
  <c r="Q27207" i="6"/>
  <c r="P27207" i="6"/>
  <c r="Q27206" i="6"/>
  <c r="R27206" i="6" s="1"/>
  <c r="P27206" i="6"/>
  <c r="Q27205" i="6"/>
  <c r="P27205" i="6"/>
  <c r="R27205" i="6" s="1"/>
  <c r="Q27204" i="6"/>
  <c r="P27204" i="6"/>
  <c r="R27204" i="6" s="1"/>
  <c r="R27203" i="6"/>
  <c r="Q27203" i="6"/>
  <c r="P27203" i="6"/>
  <c r="Q27202" i="6"/>
  <c r="R27202" i="6" s="1"/>
  <c r="P27202" i="6"/>
  <c r="Q27201" i="6"/>
  <c r="P27201" i="6"/>
  <c r="R27201" i="6" s="1"/>
  <c r="Q27200" i="6"/>
  <c r="P27200" i="6"/>
  <c r="R27200" i="6" s="1"/>
  <c r="R27199" i="6"/>
  <c r="Q27199" i="6"/>
  <c r="P27199" i="6"/>
  <c r="Q27198" i="6"/>
  <c r="R27198" i="6" s="1"/>
  <c r="P27198" i="6"/>
  <c r="Q27197" i="6"/>
  <c r="P27197" i="6"/>
  <c r="R27197" i="6" s="1"/>
  <c r="Q27196" i="6"/>
  <c r="P27196" i="6"/>
  <c r="R27196" i="6" s="1"/>
  <c r="R27195" i="6"/>
  <c r="Q27195" i="6"/>
  <c r="P27195" i="6"/>
  <c r="Q27194" i="6"/>
  <c r="R27194" i="6" s="1"/>
  <c r="P27194" i="6"/>
  <c r="Q27193" i="6"/>
  <c r="P27193" i="6"/>
  <c r="R27193" i="6" s="1"/>
  <c r="Q27192" i="6"/>
  <c r="P27192" i="6"/>
  <c r="R27192" i="6" s="1"/>
  <c r="R27191" i="6"/>
  <c r="Q27191" i="6"/>
  <c r="P27191" i="6"/>
  <c r="Q27190" i="6"/>
  <c r="R27190" i="6" s="1"/>
  <c r="P27190" i="6"/>
  <c r="Q27189" i="6"/>
  <c r="P27189" i="6"/>
  <c r="R27189" i="6" s="1"/>
  <c r="Q27188" i="6"/>
  <c r="P27188" i="6"/>
  <c r="R27188" i="6" s="1"/>
  <c r="R27187" i="6"/>
  <c r="Q27187" i="6"/>
  <c r="P27187" i="6"/>
  <c r="Q27186" i="6"/>
  <c r="R27186" i="6" s="1"/>
  <c r="P27186" i="6"/>
  <c r="Q27185" i="6"/>
  <c r="P27185" i="6"/>
  <c r="R27185" i="6" s="1"/>
  <c r="Q27184" i="6"/>
  <c r="P27184" i="6"/>
  <c r="R27184" i="6" s="1"/>
  <c r="R27183" i="6"/>
  <c r="Q27183" i="6"/>
  <c r="P27183" i="6"/>
  <c r="Q27182" i="6"/>
  <c r="R27182" i="6" s="1"/>
  <c r="P27182" i="6"/>
  <c r="Q27181" i="6"/>
  <c r="P27181" i="6"/>
  <c r="R27181" i="6" s="1"/>
  <c r="Q27180" i="6"/>
  <c r="P27180" i="6"/>
  <c r="R27180" i="6" s="1"/>
  <c r="R27179" i="6"/>
  <c r="Q27179" i="6"/>
  <c r="P27179" i="6"/>
  <c r="Q27178" i="6"/>
  <c r="R27178" i="6" s="1"/>
  <c r="P27178" i="6"/>
  <c r="Q27177" i="6"/>
  <c r="P27177" i="6"/>
  <c r="R27177" i="6" s="1"/>
  <c r="Q27176" i="6"/>
  <c r="P27176" i="6"/>
  <c r="R27176" i="6" s="1"/>
  <c r="R27175" i="6"/>
  <c r="Q27175" i="6"/>
  <c r="P27175" i="6"/>
  <c r="Q27174" i="6"/>
  <c r="R27174" i="6" s="1"/>
  <c r="P27174" i="6"/>
  <c r="Q27173" i="6"/>
  <c r="P27173" i="6"/>
  <c r="R27173" i="6" s="1"/>
  <c r="Q27172" i="6"/>
  <c r="P27172" i="6"/>
  <c r="R27172" i="6" s="1"/>
  <c r="R27171" i="6"/>
  <c r="Q27171" i="6"/>
  <c r="P27171" i="6"/>
  <c r="Q27170" i="6"/>
  <c r="R27170" i="6" s="1"/>
  <c r="P27170" i="6"/>
  <c r="Q27169" i="6"/>
  <c r="P27169" i="6"/>
  <c r="R27169" i="6" s="1"/>
  <c r="Q27168" i="6"/>
  <c r="P27168" i="6"/>
  <c r="R27168" i="6" s="1"/>
  <c r="R27167" i="6"/>
  <c r="Q27167" i="6"/>
  <c r="P27167" i="6"/>
  <c r="Q27166" i="6"/>
  <c r="R27166" i="6" s="1"/>
  <c r="P27166" i="6"/>
  <c r="Q27165" i="6"/>
  <c r="P27165" i="6"/>
  <c r="R27165" i="6" s="1"/>
  <c r="Q27164" i="6"/>
  <c r="P27164" i="6"/>
  <c r="R27164" i="6" s="1"/>
  <c r="R27163" i="6"/>
  <c r="Q27163" i="6"/>
  <c r="P27163" i="6"/>
  <c r="Q27162" i="6"/>
  <c r="R27162" i="6" s="1"/>
  <c r="P27162" i="6"/>
  <c r="Q27161" i="6"/>
  <c r="P27161" i="6"/>
  <c r="R27161" i="6" s="1"/>
  <c r="Q27160" i="6"/>
  <c r="P27160" i="6"/>
  <c r="R27160" i="6" s="1"/>
  <c r="R27159" i="6"/>
  <c r="Q27159" i="6"/>
  <c r="P27159" i="6"/>
  <c r="Q27158" i="6"/>
  <c r="R27158" i="6" s="1"/>
  <c r="P27158" i="6"/>
  <c r="Q27157" i="6"/>
  <c r="P27157" i="6"/>
  <c r="R27157" i="6" s="1"/>
  <c r="Q27156" i="6"/>
  <c r="P27156" i="6"/>
  <c r="R27156" i="6" s="1"/>
  <c r="R27155" i="6"/>
  <c r="Q27155" i="6"/>
  <c r="P27155" i="6"/>
  <c r="Q27154" i="6"/>
  <c r="R27154" i="6" s="1"/>
  <c r="P27154" i="6"/>
  <c r="Q27153" i="6"/>
  <c r="P27153" i="6"/>
  <c r="R27153" i="6" s="1"/>
  <c r="Q27152" i="6"/>
  <c r="P27152" i="6"/>
  <c r="R27152" i="6" s="1"/>
  <c r="R27151" i="6"/>
  <c r="Q27151" i="6"/>
  <c r="P27151" i="6"/>
  <c r="Q27150" i="6"/>
  <c r="R27150" i="6" s="1"/>
  <c r="P27150" i="6"/>
  <c r="Q27149" i="6"/>
  <c r="P27149" i="6"/>
  <c r="R27149" i="6" s="1"/>
  <c r="Q27148" i="6"/>
  <c r="P27148" i="6"/>
  <c r="R27148" i="6" s="1"/>
  <c r="R27147" i="6"/>
  <c r="Q27147" i="6"/>
  <c r="P27147" i="6"/>
  <c r="Q27146" i="6"/>
  <c r="R27146" i="6" s="1"/>
  <c r="P27146" i="6"/>
  <c r="Q27145" i="6"/>
  <c r="P27145" i="6"/>
  <c r="R27145" i="6" s="1"/>
  <c r="Q27144" i="6"/>
  <c r="P27144" i="6"/>
  <c r="R27144" i="6" s="1"/>
  <c r="R27143" i="6"/>
  <c r="Q27143" i="6"/>
  <c r="P27143" i="6"/>
  <c r="Q27142" i="6"/>
  <c r="R27142" i="6" s="1"/>
  <c r="P27142" i="6"/>
  <c r="Q27141" i="6"/>
  <c r="P27141" i="6"/>
  <c r="R27141" i="6" s="1"/>
  <c r="Q27140" i="6"/>
  <c r="P27140" i="6"/>
  <c r="R27140" i="6" s="1"/>
  <c r="R27139" i="6"/>
  <c r="Q27139" i="6"/>
  <c r="P27139" i="6"/>
  <c r="Q27138" i="6"/>
  <c r="R27138" i="6" s="1"/>
  <c r="P27138" i="6"/>
  <c r="Q27137" i="6"/>
  <c r="P27137" i="6"/>
  <c r="R27137" i="6" s="1"/>
  <c r="Q27136" i="6"/>
  <c r="P27136" i="6"/>
  <c r="R27136" i="6" s="1"/>
  <c r="R27135" i="6"/>
  <c r="Q27135" i="6"/>
  <c r="P27135" i="6"/>
  <c r="Q27134" i="6"/>
  <c r="R27134" i="6" s="1"/>
  <c r="P27134" i="6"/>
  <c r="Q27133" i="6"/>
  <c r="P27133" i="6"/>
  <c r="R27133" i="6" s="1"/>
  <c r="Q27132" i="6"/>
  <c r="P27132" i="6"/>
  <c r="R27132" i="6" s="1"/>
  <c r="R27131" i="6"/>
  <c r="Q27131" i="6"/>
  <c r="P27131" i="6"/>
  <c r="Q27130" i="6"/>
  <c r="R27130" i="6" s="1"/>
  <c r="P27130" i="6"/>
  <c r="Q27129" i="6"/>
  <c r="P27129" i="6"/>
  <c r="R27129" i="6" s="1"/>
  <c r="Q27128" i="6"/>
  <c r="P27128" i="6"/>
  <c r="R27128" i="6" s="1"/>
  <c r="R27127" i="6"/>
  <c r="Q27127" i="6"/>
  <c r="P27127" i="6"/>
  <c r="Q27126" i="6"/>
  <c r="R27126" i="6" s="1"/>
  <c r="P27126" i="6"/>
  <c r="Q27125" i="6"/>
  <c r="P27125" i="6"/>
  <c r="R27125" i="6" s="1"/>
  <c r="Q27124" i="6"/>
  <c r="P27124" i="6"/>
  <c r="R27124" i="6" s="1"/>
  <c r="R27123" i="6"/>
  <c r="Q27123" i="6"/>
  <c r="P27123" i="6"/>
  <c r="Q27122" i="6"/>
  <c r="R27122" i="6" s="1"/>
  <c r="P27122" i="6"/>
  <c r="Q27121" i="6"/>
  <c r="P27121" i="6"/>
  <c r="R27121" i="6" s="1"/>
  <c r="Q27120" i="6"/>
  <c r="P27120" i="6"/>
  <c r="R27120" i="6" s="1"/>
  <c r="R27119" i="6"/>
  <c r="Q27119" i="6"/>
  <c r="P27119" i="6"/>
  <c r="Q27118" i="6"/>
  <c r="R27118" i="6" s="1"/>
  <c r="P27118" i="6"/>
  <c r="Q27117" i="6"/>
  <c r="P27117" i="6"/>
  <c r="R27117" i="6" s="1"/>
  <c r="Q27116" i="6"/>
  <c r="P27116" i="6"/>
  <c r="R27116" i="6" s="1"/>
  <c r="R27115" i="6"/>
  <c r="Q27115" i="6"/>
  <c r="P27115" i="6"/>
  <c r="Q27114" i="6"/>
  <c r="R27114" i="6" s="1"/>
  <c r="P27114" i="6"/>
  <c r="Q27113" i="6"/>
  <c r="P27113" i="6"/>
  <c r="R27113" i="6" s="1"/>
  <c r="Q27112" i="6"/>
  <c r="P27112" i="6"/>
  <c r="R27112" i="6" s="1"/>
  <c r="R27111" i="6"/>
  <c r="Q27111" i="6"/>
  <c r="P27111" i="6"/>
  <c r="Q27110" i="6"/>
  <c r="R27110" i="6" s="1"/>
  <c r="P27110" i="6"/>
  <c r="Q27109" i="6"/>
  <c r="P27109" i="6"/>
  <c r="R27109" i="6" s="1"/>
  <c r="Q27108" i="6"/>
  <c r="P27108" i="6"/>
  <c r="R27108" i="6" s="1"/>
  <c r="R27107" i="6"/>
  <c r="Q27107" i="6"/>
  <c r="P27107" i="6"/>
  <c r="Q27106" i="6"/>
  <c r="R27106" i="6" s="1"/>
  <c r="P27106" i="6"/>
  <c r="Q27105" i="6"/>
  <c r="P27105" i="6"/>
  <c r="R27105" i="6" s="1"/>
  <c r="Q27104" i="6"/>
  <c r="P27104" i="6"/>
  <c r="R27104" i="6" s="1"/>
  <c r="R27103" i="6"/>
  <c r="Q27103" i="6"/>
  <c r="P27103" i="6"/>
  <c r="Q27102" i="6"/>
  <c r="R27102" i="6" s="1"/>
  <c r="P27102" i="6"/>
  <c r="Q27101" i="6"/>
  <c r="P27101" i="6"/>
  <c r="R27101" i="6" s="1"/>
  <c r="Q27100" i="6"/>
  <c r="P27100" i="6"/>
  <c r="R27100" i="6" s="1"/>
  <c r="R27099" i="6"/>
  <c r="Q27099" i="6"/>
  <c r="P27099" i="6"/>
  <c r="Q27098" i="6"/>
  <c r="R27098" i="6" s="1"/>
  <c r="P27098" i="6"/>
  <c r="Q27097" i="6"/>
  <c r="P27097" i="6"/>
  <c r="R27097" i="6" s="1"/>
  <c r="Q27096" i="6"/>
  <c r="P27096" i="6"/>
  <c r="R27096" i="6" s="1"/>
  <c r="R27095" i="6"/>
  <c r="Q27095" i="6"/>
  <c r="P27095" i="6"/>
  <c r="Q27094" i="6"/>
  <c r="R27094" i="6" s="1"/>
  <c r="P27094" i="6"/>
  <c r="Q27093" i="6"/>
  <c r="P27093" i="6"/>
  <c r="R27093" i="6" s="1"/>
  <c r="Q27092" i="6"/>
  <c r="P27092" i="6"/>
  <c r="R27092" i="6" s="1"/>
  <c r="R27091" i="6"/>
  <c r="Q27091" i="6"/>
  <c r="P27091" i="6"/>
  <c r="Q27090" i="6"/>
  <c r="R27090" i="6" s="1"/>
  <c r="P27090" i="6"/>
  <c r="Q27089" i="6"/>
  <c r="P27089" i="6"/>
  <c r="R27089" i="6" s="1"/>
  <c r="Q27088" i="6"/>
  <c r="P27088" i="6"/>
  <c r="R27088" i="6" s="1"/>
  <c r="R27087" i="6"/>
  <c r="Q27087" i="6"/>
  <c r="P27087" i="6"/>
  <c r="Q27086" i="6"/>
  <c r="R27086" i="6" s="1"/>
  <c r="P27086" i="6"/>
  <c r="Q27085" i="6"/>
  <c r="P27085" i="6"/>
  <c r="R27085" i="6" s="1"/>
  <c r="Q27084" i="6"/>
  <c r="P27084" i="6"/>
  <c r="R27084" i="6" s="1"/>
  <c r="R27083" i="6"/>
  <c r="Q27083" i="6"/>
  <c r="P27083" i="6"/>
  <c r="Q27082" i="6"/>
  <c r="R27082" i="6" s="1"/>
  <c r="P27082" i="6"/>
  <c r="Q27081" i="6"/>
  <c r="P27081" i="6"/>
  <c r="R27081" i="6" s="1"/>
  <c r="Q27080" i="6"/>
  <c r="P27080" i="6"/>
  <c r="R27080" i="6" s="1"/>
  <c r="R27079" i="6"/>
  <c r="Q27079" i="6"/>
  <c r="P27079" i="6"/>
  <c r="Q27078" i="6"/>
  <c r="R27078" i="6" s="1"/>
  <c r="P27078" i="6"/>
  <c r="Q27077" i="6"/>
  <c r="P27077" i="6"/>
  <c r="R27077" i="6" s="1"/>
  <c r="Q27076" i="6"/>
  <c r="P27076" i="6"/>
  <c r="R27076" i="6" s="1"/>
  <c r="R27075" i="6"/>
  <c r="Q27075" i="6"/>
  <c r="P27075" i="6"/>
  <c r="Q27074" i="6"/>
  <c r="R27074" i="6" s="1"/>
  <c r="P27074" i="6"/>
  <c r="Q27073" i="6"/>
  <c r="P27073" i="6"/>
  <c r="R27073" i="6" s="1"/>
  <c r="Q27072" i="6"/>
  <c r="P27072" i="6"/>
  <c r="R27072" i="6" s="1"/>
  <c r="R27071" i="6"/>
  <c r="Q27071" i="6"/>
  <c r="P27071" i="6"/>
  <c r="Q27070" i="6"/>
  <c r="R27070" i="6" s="1"/>
  <c r="P27070" i="6"/>
  <c r="Q27069" i="6"/>
  <c r="P27069" i="6"/>
  <c r="R27069" i="6" s="1"/>
  <c r="Q27068" i="6"/>
  <c r="P27068" i="6"/>
  <c r="R27068" i="6" s="1"/>
  <c r="R27067" i="6"/>
  <c r="Q27067" i="6"/>
  <c r="P27067" i="6"/>
  <c r="Q27066" i="6"/>
  <c r="R27066" i="6" s="1"/>
  <c r="P27066" i="6"/>
  <c r="Q27065" i="6"/>
  <c r="P27065" i="6"/>
  <c r="R27065" i="6" s="1"/>
  <c r="Q27064" i="6"/>
  <c r="P27064" i="6"/>
  <c r="R27064" i="6" s="1"/>
  <c r="R27063" i="6"/>
  <c r="Q27063" i="6"/>
  <c r="P27063" i="6"/>
  <c r="Q27062" i="6"/>
  <c r="R27062" i="6" s="1"/>
  <c r="P27062" i="6"/>
  <c r="Q27061" i="6"/>
  <c r="P27061" i="6"/>
  <c r="R27061" i="6" s="1"/>
  <c r="Q27060" i="6"/>
  <c r="P27060" i="6"/>
  <c r="R27060" i="6" s="1"/>
  <c r="R27059" i="6"/>
  <c r="Q27059" i="6"/>
  <c r="P27059" i="6"/>
  <c r="Q27058" i="6"/>
  <c r="R27058" i="6" s="1"/>
  <c r="P27058" i="6"/>
  <c r="Q27057" i="6"/>
  <c r="P27057" i="6"/>
  <c r="R27057" i="6" s="1"/>
  <c r="Q27056" i="6"/>
  <c r="P27056" i="6"/>
  <c r="R27056" i="6" s="1"/>
  <c r="R27055" i="6"/>
  <c r="Q27055" i="6"/>
  <c r="P27055" i="6"/>
  <c r="Q27054" i="6"/>
  <c r="R27054" i="6" s="1"/>
  <c r="P27054" i="6"/>
  <c r="Q27053" i="6"/>
  <c r="P27053" i="6"/>
  <c r="R27053" i="6" s="1"/>
  <c r="Q27052" i="6"/>
  <c r="P27052" i="6"/>
  <c r="R27052" i="6" s="1"/>
  <c r="R27051" i="6"/>
  <c r="Q27051" i="6"/>
  <c r="P27051" i="6"/>
  <c r="Q27050" i="6"/>
  <c r="R27050" i="6" s="1"/>
  <c r="P27050" i="6"/>
  <c r="Q27049" i="6"/>
  <c r="P27049" i="6"/>
  <c r="R27049" i="6" s="1"/>
  <c r="Q27048" i="6"/>
  <c r="P27048" i="6"/>
  <c r="R27048" i="6" s="1"/>
  <c r="R27047" i="6"/>
  <c r="Q27047" i="6"/>
  <c r="P27047" i="6"/>
  <c r="Q27046" i="6"/>
  <c r="R27046" i="6" s="1"/>
  <c r="P27046" i="6"/>
  <c r="Q27045" i="6"/>
  <c r="P27045" i="6"/>
  <c r="R27045" i="6" s="1"/>
  <c r="Q27044" i="6"/>
  <c r="P27044" i="6"/>
  <c r="R27044" i="6" s="1"/>
  <c r="R27043" i="6"/>
  <c r="Q27043" i="6"/>
  <c r="P27043" i="6"/>
  <c r="Q27042" i="6"/>
  <c r="R27042" i="6" s="1"/>
  <c r="P27042" i="6"/>
  <c r="Q27041" i="6"/>
  <c r="P27041" i="6"/>
  <c r="R27041" i="6" s="1"/>
  <c r="Q27040" i="6"/>
  <c r="P27040" i="6"/>
  <c r="R27040" i="6" s="1"/>
  <c r="R27039" i="6"/>
  <c r="Q27039" i="6"/>
  <c r="P27039" i="6"/>
  <c r="Q27038" i="6"/>
  <c r="R27038" i="6" s="1"/>
  <c r="P27038" i="6"/>
  <c r="Q27037" i="6"/>
  <c r="P27037" i="6"/>
  <c r="R27037" i="6" s="1"/>
  <c r="Q27036" i="6"/>
  <c r="P27036" i="6"/>
  <c r="R27036" i="6" s="1"/>
  <c r="R27035" i="6"/>
  <c r="Q27035" i="6"/>
  <c r="P27035" i="6"/>
  <c r="Q27034" i="6"/>
  <c r="R27034" i="6" s="1"/>
  <c r="P27034" i="6"/>
  <c r="Q27033" i="6"/>
  <c r="P27033" i="6"/>
  <c r="R27033" i="6" s="1"/>
  <c r="Q27032" i="6"/>
  <c r="P27032" i="6"/>
  <c r="R27032" i="6" s="1"/>
  <c r="R27031" i="6"/>
  <c r="Q27031" i="6"/>
  <c r="P27031" i="6"/>
  <c r="Q27030" i="6"/>
  <c r="R27030" i="6" s="1"/>
  <c r="P27030" i="6"/>
  <c r="Q27029" i="6"/>
  <c r="P27029" i="6"/>
  <c r="R27029" i="6" s="1"/>
  <c r="Q27028" i="6"/>
  <c r="P27028" i="6"/>
  <c r="R27028" i="6" s="1"/>
  <c r="R27027" i="6"/>
  <c r="Q27027" i="6"/>
  <c r="P27027" i="6"/>
  <c r="Q27026" i="6"/>
  <c r="R27026" i="6" s="1"/>
  <c r="P27026" i="6"/>
  <c r="Q27025" i="6"/>
  <c r="P27025" i="6"/>
  <c r="R27025" i="6" s="1"/>
  <c r="Q27024" i="6"/>
  <c r="P27024" i="6"/>
  <c r="R27024" i="6" s="1"/>
  <c r="R27023" i="6"/>
  <c r="Q27023" i="6"/>
  <c r="P27023" i="6"/>
  <c r="Q27022" i="6"/>
  <c r="R27022" i="6" s="1"/>
  <c r="P27022" i="6"/>
  <c r="Q27021" i="6"/>
  <c r="P27021" i="6"/>
  <c r="R27021" i="6" s="1"/>
  <c r="Q27020" i="6"/>
  <c r="P27020" i="6"/>
  <c r="R27020" i="6" s="1"/>
  <c r="R27019" i="6"/>
  <c r="Q27019" i="6"/>
  <c r="P27019" i="6"/>
  <c r="Q27018" i="6"/>
  <c r="R27018" i="6" s="1"/>
  <c r="P27018" i="6"/>
  <c r="Q27017" i="6"/>
  <c r="P27017" i="6"/>
  <c r="R27017" i="6" s="1"/>
  <c r="Q27016" i="6"/>
  <c r="P27016" i="6"/>
  <c r="R27016" i="6" s="1"/>
  <c r="R27015" i="6"/>
  <c r="Q27015" i="6"/>
  <c r="P27015" i="6"/>
  <c r="Q27014" i="6"/>
  <c r="R27014" i="6" s="1"/>
  <c r="P27014" i="6"/>
  <c r="Q27013" i="6"/>
  <c r="P27013" i="6"/>
  <c r="R27013" i="6" s="1"/>
  <c r="Q27012" i="6"/>
  <c r="P27012" i="6"/>
  <c r="R27012" i="6" s="1"/>
  <c r="R27011" i="6"/>
  <c r="Q27011" i="6"/>
  <c r="P27011" i="6"/>
  <c r="Q27010" i="6"/>
  <c r="R27010" i="6" s="1"/>
  <c r="P27010" i="6"/>
  <c r="Q27009" i="6"/>
  <c r="P27009" i="6"/>
  <c r="R27009" i="6" s="1"/>
  <c r="Q27008" i="6"/>
  <c r="P27008" i="6"/>
  <c r="R27008" i="6" s="1"/>
  <c r="R27007" i="6"/>
  <c r="Q27007" i="6"/>
  <c r="P27007" i="6"/>
  <c r="Q27006" i="6"/>
  <c r="R27006" i="6" s="1"/>
  <c r="P27006" i="6"/>
  <c r="Q27005" i="6"/>
  <c r="P27005" i="6"/>
  <c r="R27005" i="6" s="1"/>
  <c r="Q27004" i="6"/>
  <c r="P27004" i="6"/>
  <c r="R27004" i="6" s="1"/>
  <c r="R27003" i="6"/>
  <c r="Q27003" i="6"/>
  <c r="P27003" i="6"/>
  <c r="Q27002" i="6"/>
  <c r="R27002" i="6" s="1"/>
  <c r="P27002" i="6"/>
  <c r="Q27001" i="6"/>
  <c r="P27001" i="6"/>
  <c r="R27001" i="6" s="1"/>
  <c r="Q27000" i="6"/>
  <c r="P27000" i="6"/>
  <c r="R27000" i="6" s="1"/>
  <c r="R26999" i="6"/>
  <c r="Q26999" i="6"/>
  <c r="P26999" i="6"/>
  <c r="Q26998" i="6"/>
  <c r="R26998" i="6" s="1"/>
  <c r="P26998" i="6"/>
  <c r="Q26997" i="6"/>
  <c r="P26997" i="6"/>
  <c r="R26997" i="6" s="1"/>
  <c r="Q26996" i="6"/>
  <c r="P26996" i="6"/>
  <c r="R26996" i="6" s="1"/>
  <c r="R26995" i="6"/>
  <c r="Q26995" i="6"/>
  <c r="P26995" i="6"/>
  <c r="Q26994" i="6"/>
  <c r="R26994" i="6" s="1"/>
  <c r="P26994" i="6"/>
  <c r="Q26993" i="6"/>
  <c r="P26993" i="6"/>
  <c r="R26993" i="6" s="1"/>
  <c r="Q26992" i="6"/>
  <c r="P26992" i="6"/>
  <c r="R26992" i="6" s="1"/>
  <c r="R26991" i="6"/>
  <c r="Q26991" i="6"/>
  <c r="P26991" i="6"/>
  <c r="Q26990" i="6"/>
  <c r="R26990" i="6" s="1"/>
  <c r="P26990" i="6"/>
  <c r="Q26989" i="6"/>
  <c r="P26989" i="6"/>
  <c r="R26989" i="6" s="1"/>
  <c r="Q26988" i="6"/>
  <c r="P26988" i="6"/>
  <c r="R26988" i="6" s="1"/>
  <c r="R26987" i="6"/>
  <c r="Q26987" i="6"/>
  <c r="P26987" i="6"/>
  <c r="Q26986" i="6"/>
  <c r="R26986" i="6" s="1"/>
  <c r="P26986" i="6"/>
  <c r="Q26985" i="6"/>
  <c r="P26985" i="6"/>
  <c r="R26985" i="6" s="1"/>
  <c r="Q26984" i="6"/>
  <c r="P26984" i="6"/>
  <c r="R26984" i="6" s="1"/>
  <c r="R26983" i="6"/>
  <c r="Q26983" i="6"/>
  <c r="P26983" i="6"/>
  <c r="Q26982" i="6"/>
  <c r="R26982" i="6" s="1"/>
  <c r="P26982" i="6"/>
  <c r="Q26981" i="6"/>
  <c r="P26981" i="6"/>
  <c r="R26981" i="6" s="1"/>
  <c r="Q26980" i="6"/>
  <c r="P26980" i="6"/>
  <c r="R26980" i="6" s="1"/>
  <c r="R26979" i="6"/>
  <c r="Q26979" i="6"/>
  <c r="P26979" i="6"/>
  <c r="Q26978" i="6"/>
  <c r="R26978" i="6" s="1"/>
  <c r="P26978" i="6"/>
  <c r="Q26977" i="6"/>
  <c r="P26977" i="6"/>
  <c r="R26977" i="6" s="1"/>
  <c r="Q26976" i="6"/>
  <c r="P26976" i="6"/>
  <c r="R26976" i="6" s="1"/>
  <c r="R26975" i="6"/>
  <c r="Q26975" i="6"/>
  <c r="P26975" i="6"/>
  <c r="Q26974" i="6"/>
  <c r="R26974" i="6" s="1"/>
  <c r="P26974" i="6"/>
  <c r="Q26973" i="6"/>
  <c r="P26973" i="6"/>
  <c r="R26973" i="6" s="1"/>
  <c r="Q26972" i="6"/>
  <c r="P26972" i="6"/>
  <c r="R26972" i="6" s="1"/>
  <c r="R26971" i="6"/>
  <c r="Q26971" i="6"/>
  <c r="P26971" i="6"/>
  <c r="Q26970" i="6"/>
  <c r="R26970" i="6" s="1"/>
  <c r="P26970" i="6"/>
  <c r="Q26969" i="6"/>
  <c r="P26969" i="6"/>
  <c r="R26969" i="6" s="1"/>
  <c r="Q26968" i="6"/>
  <c r="P26968" i="6"/>
  <c r="R26968" i="6" s="1"/>
  <c r="R26967" i="6"/>
  <c r="Q26967" i="6"/>
  <c r="P26967" i="6"/>
  <c r="Q26966" i="6"/>
  <c r="R26966" i="6" s="1"/>
  <c r="P26966" i="6"/>
  <c r="Q26965" i="6"/>
  <c r="P26965" i="6"/>
  <c r="R26965" i="6" s="1"/>
  <c r="Q26964" i="6"/>
  <c r="P26964" i="6"/>
  <c r="R26964" i="6" s="1"/>
  <c r="R26963" i="6"/>
  <c r="Q26963" i="6"/>
  <c r="P26963" i="6"/>
  <c r="Q26962" i="6"/>
  <c r="R26962" i="6" s="1"/>
  <c r="P26962" i="6"/>
  <c r="Q26961" i="6"/>
  <c r="P26961" i="6"/>
  <c r="R26961" i="6" s="1"/>
  <c r="Q26960" i="6"/>
  <c r="P26960" i="6"/>
  <c r="R26960" i="6" s="1"/>
  <c r="R26959" i="6"/>
  <c r="Q26959" i="6"/>
  <c r="P26959" i="6"/>
  <c r="Q26958" i="6"/>
  <c r="R26958" i="6" s="1"/>
  <c r="P26958" i="6"/>
  <c r="Q26957" i="6"/>
  <c r="P26957" i="6"/>
  <c r="R26957" i="6" s="1"/>
  <c r="Q26956" i="6"/>
  <c r="P26956" i="6"/>
  <c r="R26956" i="6" s="1"/>
  <c r="R26955" i="6"/>
  <c r="Q26955" i="6"/>
  <c r="P26955" i="6"/>
  <c r="Q26954" i="6"/>
  <c r="R26954" i="6" s="1"/>
  <c r="P26954" i="6"/>
  <c r="Q26953" i="6"/>
  <c r="P26953" i="6"/>
  <c r="R26953" i="6" s="1"/>
  <c r="Q26952" i="6"/>
  <c r="P26952" i="6"/>
  <c r="R26952" i="6" s="1"/>
  <c r="R26951" i="6"/>
  <c r="Q26951" i="6"/>
  <c r="P26951" i="6"/>
  <c r="Q26950" i="6"/>
  <c r="R26950" i="6" s="1"/>
  <c r="P26950" i="6"/>
  <c r="Q26949" i="6"/>
  <c r="P26949" i="6"/>
  <c r="R26949" i="6" s="1"/>
  <c r="Q26948" i="6"/>
  <c r="P26948" i="6"/>
  <c r="R26948" i="6" s="1"/>
  <c r="R26947" i="6"/>
  <c r="Q26947" i="6"/>
  <c r="P26947" i="6"/>
  <c r="Q26946" i="6"/>
  <c r="R26946" i="6" s="1"/>
  <c r="P26946" i="6"/>
  <c r="Q26945" i="6"/>
  <c r="P26945" i="6"/>
  <c r="R26945" i="6" s="1"/>
  <c r="Q26944" i="6"/>
  <c r="P26944" i="6"/>
  <c r="R26944" i="6" s="1"/>
  <c r="R26943" i="6"/>
  <c r="Q26943" i="6"/>
  <c r="P26943" i="6"/>
  <c r="Q26942" i="6"/>
  <c r="R26942" i="6" s="1"/>
  <c r="P26942" i="6"/>
  <c r="Q26941" i="6"/>
  <c r="P26941" i="6"/>
  <c r="R26941" i="6" s="1"/>
  <c r="Q26940" i="6"/>
  <c r="P26940" i="6"/>
  <c r="R26940" i="6" s="1"/>
  <c r="R26939" i="6"/>
  <c r="Q26939" i="6"/>
  <c r="P26939" i="6"/>
  <c r="Q26938" i="6"/>
  <c r="R26938" i="6" s="1"/>
  <c r="P26938" i="6"/>
  <c r="Q26937" i="6"/>
  <c r="P26937" i="6"/>
  <c r="R26937" i="6" s="1"/>
  <c r="Q26936" i="6"/>
  <c r="P26936" i="6"/>
  <c r="R26936" i="6" s="1"/>
  <c r="R26935" i="6"/>
  <c r="Q26935" i="6"/>
  <c r="P26935" i="6"/>
  <c r="Q26934" i="6"/>
  <c r="R26934" i="6" s="1"/>
  <c r="P26934" i="6"/>
  <c r="Q26933" i="6"/>
  <c r="P26933" i="6"/>
  <c r="R26933" i="6" s="1"/>
  <c r="Q26932" i="6"/>
  <c r="P26932" i="6"/>
  <c r="R26932" i="6" s="1"/>
  <c r="R26931" i="6"/>
  <c r="Q26931" i="6"/>
  <c r="P26931" i="6"/>
  <c r="Q26930" i="6"/>
  <c r="R26930" i="6" s="1"/>
  <c r="P26930" i="6"/>
  <c r="Q26929" i="6"/>
  <c r="P26929" i="6"/>
  <c r="R26929" i="6" s="1"/>
  <c r="Q26928" i="6"/>
  <c r="P26928" i="6"/>
  <c r="R26928" i="6" s="1"/>
  <c r="R26927" i="6"/>
  <c r="Q26927" i="6"/>
  <c r="P26927" i="6"/>
  <c r="Q26926" i="6"/>
  <c r="R26926" i="6" s="1"/>
  <c r="P26926" i="6"/>
  <c r="Q26925" i="6"/>
  <c r="P26925" i="6"/>
  <c r="R26925" i="6" s="1"/>
  <c r="Q26924" i="6"/>
  <c r="P26924" i="6"/>
  <c r="R26924" i="6" s="1"/>
  <c r="R26923" i="6"/>
  <c r="Q26923" i="6"/>
  <c r="P26923" i="6"/>
  <c r="Q26922" i="6"/>
  <c r="R26922" i="6" s="1"/>
  <c r="P26922" i="6"/>
  <c r="Q26921" i="6"/>
  <c r="P26921" i="6"/>
  <c r="R26921" i="6" s="1"/>
  <c r="Q26920" i="6"/>
  <c r="P26920" i="6"/>
  <c r="R26920" i="6" s="1"/>
  <c r="R26919" i="6"/>
  <c r="Q26919" i="6"/>
  <c r="P26919" i="6"/>
  <c r="Q26918" i="6"/>
  <c r="R26918" i="6" s="1"/>
  <c r="P26918" i="6"/>
  <c r="Q26917" i="6"/>
  <c r="P26917" i="6"/>
  <c r="R26917" i="6" s="1"/>
  <c r="Q26916" i="6"/>
  <c r="P26916" i="6"/>
  <c r="R26916" i="6" s="1"/>
  <c r="R26915" i="6"/>
  <c r="Q26915" i="6"/>
  <c r="P26915" i="6"/>
  <c r="Q26914" i="6"/>
  <c r="R26914" i="6" s="1"/>
  <c r="P26914" i="6"/>
  <c r="Q26913" i="6"/>
  <c r="P26913" i="6"/>
  <c r="R26913" i="6" s="1"/>
  <c r="Q26912" i="6"/>
  <c r="P26912" i="6"/>
  <c r="R26912" i="6" s="1"/>
  <c r="R26911" i="6"/>
  <c r="Q26911" i="6"/>
  <c r="P26911" i="6"/>
  <c r="Q26910" i="6"/>
  <c r="R26910" i="6" s="1"/>
  <c r="P26910" i="6"/>
  <c r="Q26909" i="6"/>
  <c r="P26909" i="6"/>
  <c r="R26909" i="6" s="1"/>
  <c r="Q26908" i="6"/>
  <c r="P26908" i="6"/>
  <c r="R26908" i="6" s="1"/>
  <c r="R26907" i="6"/>
  <c r="Q26907" i="6"/>
  <c r="P26907" i="6"/>
  <c r="Q26906" i="6"/>
  <c r="R26906" i="6" s="1"/>
  <c r="P26906" i="6"/>
  <c r="Q26905" i="6"/>
  <c r="P26905" i="6"/>
  <c r="R26905" i="6" s="1"/>
  <c r="Q26904" i="6"/>
  <c r="P26904" i="6"/>
  <c r="R26904" i="6" s="1"/>
  <c r="R26903" i="6"/>
  <c r="Q26903" i="6"/>
  <c r="P26903" i="6"/>
  <c r="Q26902" i="6"/>
  <c r="R26902" i="6" s="1"/>
  <c r="P26902" i="6"/>
  <c r="Q26901" i="6"/>
  <c r="P26901" i="6"/>
  <c r="R26901" i="6" s="1"/>
  <c r="Q26900" i="6"/>
  <c r="P26900" i="6"/>
  <c r="R26900" i="6" s="1"/>
  <c r="R26899" i="6"/>
  <c r="Q26899" i="6"/>
  <c r="P26899" i="6"/>
  <c r="Q26898" i="6"/>
  <c r="R26898" i="6" s="1"/>
  <c r="P26898" i="6"/>
  <c r="Q26897" i="6"/>
  <c r="P26897" i="6"/>
  <c r="R26897" i="6" s="1"/>
  <c r="Q26896" i="6"/>
  <c r="P26896" i="6"/>
  <c r="R26896" i="6" s="1"/>
  <c r="R26895" i="6"/>
  <c r="Q26895" i="6"/>
  <c r="P26895" i="6"/>
  <c r="Q26894" i="6"/>
  <c r="R26894" i="6" s="1"/>
  <c r="P26894" i="6"/>
  <c r="Q26893" i="6"/>
  <c r="P26893" i="6"/>
  <c r="R26893" i="6" s="1"/>
  <c r="Q26892" i="6"/>
  <c r="P26892" i="6"/>
  <c r="R26892" i="6" s="1"/>
  <c r="R26891" i="6"/>
  <c r="Q26891" i="6"/>
  <c r="P26891" i="6"/>
  <c r="Q26890" i="6"/>
  <c r="R26890" i="6" s="1"/>
  <c r="P26890" i="6"/>
  <c r="Q26889" i="6"/>
  <c r="P26889" i="6"/>
  <c r="R26889" i="6" s="1"/>
  <c r="Q26888" i="6"/>
  <c r="P26888" i="6"/>
  <c r="R26888" i="6" s="1"/>
  <c r="R26887" i="6"/>
  <c r="Q26887" i="6"/>
  <c r="P26887" i="6"/>
  <c r="Q26886" i="6"/>
  <c r="R26886" i="6" s="1"/>
  <c r="P26886" i="6"/>
  <c r="Q26885" i="6"/>
  <c r="P26885" i="6"/>
  <c r="R26885" i="6" s="1"/>
  <c r="Q26884" i="6"/>
  <c r="P26884" i="6"/>
  <c r="R26884" i="6" s="1"/>
  <c r="R26883" i="6"/>
  <c r="Q26883" i="6"/>
  <c r="P26883" i="6"/>
  <c r="Q26882" i="6"/>
  <c r="R26882" i="6" s="1"/>
  <c r="P26882" i="6"/>
  <c r="Q26881" i="6"/>
  <c r="P26881" i="6"/>
  <c r="R26881" i="6" s="1"/>
  <c r="Q26880" i="6"/>
  <c r="P26880" i="6"/>
  <c r="R26880" i="6" s="1"/>
  <c r="R26879" i="6"/>
  <c r="Q26879" i="6"/>
  <c r="P26879" i="6"/>
  <c r="Q26878" i="6"/>
  <c r="R26878" i="6" s="1"/>
  <c r="P26878" i="6"/>
  <c r="Q26877" i="6"/>
  <c r="P26877" i="6"/>
  <c r="R26877" i="6" s="1"/>
  <c r="Q26876" i="6"/>
  <c r="P26876" i="6"/>
  <c r="R26876" i="6" s="1"/>
  <c r="R26875" i="6"/>
  <c r="Q26875" i="6"/>
  <c r="P26875" i="6"/>
  <c r="Q26874" i="6"/>
  <c r="R26874" i="6" s="1"/>
  <c r="P26874" i="6"/>
  <c r="Q26873" i="6"/>
  <c r="P26873" i="6"/>
  <c r="R26873" i="6" s="1"/>
  <c r="Q26872" i="6"/>
  <c r="P26872" i="6"/>
  <c r="R26872" i="6" s="1"/>
  <c r="R26871" i="6"/>
  <c r="Q26871" i="6"/>
  <c r="P26871" i="6"/>
  <c r="Q26870" i="6"/>
  <c r="R26870" i="6" s="1"/>
  <c r="P26870" i="6"/>
  <c r="Q26869" i="6"/>
  <c r="P26869" i="6"/>
  <c r="R26869" i="6" s="1"/>
  <c r="Q26868" i="6"/>
  <c r="P26868" i="6"/>
  <c r="R26868" i="6" s="1"/>
  <c r="R26867" i="6"/>
  <c r="Q26867" i="6"/>
  <c r="P26867" i="6"/>
  <c r="Q26866" i="6"/>
  <c r="R26866" i="6" s="1"/>
  <c r="P26866" i="6"/>
  <c r="Q26865" i="6"/>
  <c r="P26865" i="6"/>
  <c r="R26865" i="6" s="1"/>
  <c r="Q26864" i="6"/>
  <c r="P26864" i="6"/>
  <c r="R26864" i="6" s="1"/>
  <c r="R26863" i="6"/>
  <c r="Q26863" i="6"/>
  <c r="P26863" i="6"/>
  <c r="Q26862" i="6"/>
  <c r="R26862" i="6" s="1"/>
  <c r="P26862" i="6"/>
  <c r="Q26861" i="6"/>
  <c r="P26861" i="6"/>
  <c r="R26861" i="6" s="1"/>
  <c r="Q26860" i="6"/>
  <c r="P26860" i="6"/>
  <c r="R26860" i="6" s="1"/>
  <c r="R26859" i="6"/>
  <c r="Q26859" i="6"/>
  <c r="P26859" i="6"/>
  <c r="Q26858" i="6"/>
  <c r="R26858" i="6" s="1"/>
  <c r="P26858" i="6"/>
  <c r="Q26857" i="6"/>
  <c r="P26857" i="6"/>
  <c r="R26857" i="6" s="1"/>
  <c r="Q26856" i="6"/>
  <c r="P26856" i="6"/>
  <c r="R26856" i="6" s="1"/>
  <c r="R26855" i="6"/>
  <c r="Q26855" i="6"/>
  <c r="P26855" i="6"/>
  <c r="Q26854" i="6"/>
  <c r="R26854" i="6" s="1"/>
  <c r="P26854" i="6"/>
  <c r="Q26853" i="6"/>
  <c r="P26853" i="6"/>
  <c r="R26853" i="6" s="1"/>
  <c r="Q26852" i="6"/>
  <c r="P26852" i="6"/>
  <c r="R26852" i="6" s="1"/>
  <c r="R26851" i="6"/>
  <c r="Q26851" i="6"/>
  <c r="P26851" i="6"/>
  <c r="Q26850" i="6"/>
  <c r="R26850" i="6" s="1"/>
  <c r="P26850" i="6"/>
  <c r="Q26849" i="6"/>
  <c r="P26849" i="6"/>
  <c r="R26849" i="6" s="1"/>
  <c r="Q26848" i="6"/>
  <c r="P26848" i="6"/>
  <c r="R26848" i="6" s="1"/>
  <c r="R26847" i="6"/>
  <c r="Q26847" i="6"/>
  <c r="P26847" i="6"/>
  <c r="Q26846" i="6"/>
  <c r="R26846" i="6" s="1"/>
  <c r="P26846" i="6"/>
  <c r="Q26845" i="6"/>
  <c r="P26845" i="6"/>
  <c r="R26845" i="6" s="1"/>
  <c r="Q26844" i="6"/>
  <c r="P26844" i="6"/>
  <c r="R26844" i="6" s="1"/>
  <c r="R26843" i="6"/>
  <c r="Q26843" i="6"/>
  <c r="P26843" i="6"/>
  <c r="Q26842" i="6"/>
  <c r="R26842" i="6" s="1"/>
  <c r="P26842" i="6"/>
  <c r="Q26841" i="6"/>
  <c r="P26841" i="6"/>
  <c r="R26841" i="6" s="1"/>
  <c r="Q26840" i="6"/>
  <c r="P26840" i="6"/>
  <c r="R26840" i="6" s="1"/>
  <c r="R26839" i="6"/>
  <c r="Q26839" i="6"/>
  <c r="P26839" i="6"/>
  <c r="Q26838" i="6"/>
  <c r="R26838" i="6" s="1"/>
  <c r="P26838" i="6"/>
  <c r="Q26837" i="6"/>
  <c r="P26837" i="6"/>
  <c r="R26837" i="6" s="1"/>
  <c r="Q26836" i="6"/>
  <c r="P26836" i="6"/>
  <c r="R26836" i="6" s="1"/>
  <c r="R26835" i="6"/>
  <c r="Q26835" i="6"/>
  <c r="P26835" i="6"/>
  <c r="Q26834" i="6"/>
  <c r="R26834" i="6" s="1"/>
  <c r="P26834" i="6"/>
  <c r="Q26833" i="6"/>
  <c r="P26833" i="6"/>
  <c r="R26833" i="6" s="1"/>
  <c r="Q26832" i="6"/>
  <c r="P26832" i="6"/>
  <c r="R26832" i="6" s="1"/>
  <c r="R26831" i="6"/>
  <c r="Q26831" i="6"/>
  <c r="P26831" i="6"/>
  <c r="Q26830" i="6"/>
  <c r="R26830" i="6" s="1"/>
  <c r="P26830" i="6"/>
  <c r="Q26829" i="6"/>
  <c r="P26829" i="6"/>
  <c r="R26829" i="6" s="1"/>
  <c r="Q26828" i="6"/>
  <c r="P26828" i="6"/>
  <c r="R26828" i="6" s="1"/>
  <c r="R26827" i="6"/>
  <c r="Q26827" i="6"/>
  <c r="P26827" i="6"/>
  <c r="Q26826" i="6"/>
  <c r="R26826" i="6" s="1"/>
  <c r="P26826" i="6"/>
  <c r="Q26825" i="6"/>
  <c r="P26825" i="6"/>
  <c r="R26825" i="6" s="1"/>
  <c r="Q26824" i="6"/>
  <c r="P26824" i="6"/>
  <c r="R26824" i="6" s="1"/>
  <c r="R26823" i="6"/>
  <c r="Q26823" i="6"/>
  <c r="P26823" i="6"/>
  <c r="Q26822" i="6"/>
  <c r="R26822" i="6" s="1"/>
  <c r="P26822" i="6"/>
  <c r="Q26821" i="6"/>
  <c r="P26821" i="6"/>
  <c r="R26821" i="6" s="1"/>
  <c r="Q26820" i="6"/>
  <c r="P26820" i="6"/>
  <c r="R26820" i="6" s="1"/>
  <c r="R26819" i="6"/>
  <c r="Q26819" i="6"/>
  <c r="P26819" i="6"/>
  <c r="Q26818" i="6"/>
  <c r="R26818" i="6" s="1"/>
  <c r="P26818" i="6"/>
  <c r="Q26817" i="6"/>
  <c r="P26817" i="6"/>
  <c r="R26817" i="6" s="1"/>
  <c r="Q26816" i="6"/>
  <c r="P26816" i="6"/>
  <c r="R26816" i="6" s="1"/>
  <c r="R26815" i="6"/>
  <c r="Q26815" i="6"/>
  <c r="P26815" i="6"/>
  <c r="Q26814" i="6"/>
  <c r="R26814" i="6" s="1"/>
  <c r="P26814" i="6"/>
  <c r="Q26813" i="6"/>
  <c r="P26813" i="6"/>
  <c r="R26813" i="6" s="1"/>
  <c r="Q26812" i="6"/>
  <c r="P26812" i="6"/>
  <c r="R26812" i="6" s="1"/>
  <c r="R26811" i="6"/>
  <c r="Q26811" i="6"/>
  <c r="P26811" i="6"/>
  <c r="Q26810" i="6"/>
  <c r="R26810" i="6" s="1"/>
  <c r="P26810" i="6"/>
  <c r="Q26809" i="6"/>
  <c r="P26809" i="6"/>
  <c r="R26809" i="6" s="1"/>
  <c r="Q26808" i="6"/>
  <c r="P26808" i="6"/>
  <c r="R26808" i="6" s="1"/>
  <c r="R26807" i="6"/>
  <c r="Q26807" i="6"/>
  <c r="P26807" i="6"/>
  <c r="Q26806" i="6"/>
  <c r="R26806" i="6" s="1"/>
  <c r="P26806" i="6"/>
  <c r="Q26805" i="6"/>
  <c r="P26805" i="6"/>
  <c r="R26805" i="6" s="1"/>
  <c r="Q26804" i="6"/>
  <c r="P26804" i="6"/>
  <c r="R26804" i="6" s="1"/>
  <c r="R26803" i="6"/>
  <c r="Q26803" i="6"/>
  <c r="P26803" i="6"/>
  <c r="Q26802" i="6"/>
  <c r="R26802" i="6" s="1"/>
  <c r="P26802" i="6"/>
  <c r="Q26801" i="6"/>
  <c r="P26801" i="6"/>
  <c r="R26801" i="6" s="1"/>
  <c r="Q26800" i="6"/>
  <c r="P26800" i="6"/>
  <c r="R26800" i="6" s="1"/>
  <c r="R26799" i="6"/>
  <c r="Q26799" i="6"/>
  <c r="P26799" i="6"/>
  <c r="Q26798" i="6"/>
  <c r="R26798" i="6" s="1"/>
  <c r="P26798" i="6"/>
  <c r="Q26797" i="6"/>
  <c r="P26797" i="6"/>
  <c r="R26797" i="6" s="1"/>
  <c r="Q26796" i="6"/>
  <c r="P26796" i="6"/>
  <c r="R26796" i="6" s="1"/>
  <c r="R26795" i="6"/>
  <c r="Q26795" i="6"/>
  <c r="P26795" i="6"/>
  <c r="Q26794" i="6"/>
  <c r="R26794" i="6" s="1"/>
  <c r="P26794" i="6"/>
  <c r="Q26793" i="6"/>
  <c r="P26793" i="6"/>
  <c r="R26793" i="6" s="1"/>
  <c r="Q26792" i="6"/>
  <c r="P26792" i="6"/>
  <c r="R26792" i="6" s="1"/>
  <c r="R26791" i="6"/>
  <c r="Q26791" i="6"/>
  <c r="P26791" i="6"/>
  <c r="Q26790" i="6"/>
  <c r="R26790" i="6" s="1"/>
  <c r="P26790" i="6"/>
  <c r="Q26789" i="6"/>
  <c r="P26789" i="6"/>
  <c r="R26789" i="6" s="1"/>
  <c r="Q26788" i="6"/>
  <c r="P26788" i="6"/>
  <c r="R26788" i="6" s="1"/>
  <c r="R26787" i="6"/>
  <c r="Q26787" i="6"/>
  <c r="P26787" i="6"/>
  <c r="Q26786" i="6"/>
  <c r="R26786" i="6" s="1"/>
  <c r="P26786" i="6"/>
  <c r="Q26785" i="6"/>
  <c r="P26785" i="6"/>
  <c r="R26785" i="6" s="1"/>
  <c r="Q26784" i="6"/>
  <c r="P26784" i="6"/>
  <c r="R26784" i="6" s="1"/>
  <c r="R26783" i="6"/>
  <c r="Q26783" i="6"/>
  <c r="P26783" i="6"/>
  <c r="Q26782" i="6"/>
  <c r="R26782" i="6" s="1"/>
  <c r="P26782" i="6"/>
  <c r="Q26781" i="6"/>
  <c r="P26781" i="6"/>
  <c r="R26781" i="6" s="1"/>
  <c r="Q26780" i="6"/>
  <c r="P26780" i="6"/>
  <c r="R26780" i="6" s="1"/>
  <c r="R26779" i="6"/>
  <c r="Q26779" i="6"/>
  <c r="P26779" i="6"/>
  <c r="Q26778" i="6"/>
  <c r="R26778" i="6" s="1"/>
  <c r="P26778" i="6"/>
  <c r="Q26777" i="6"/>
  <c r="P26777" i="6"/>
  <c r="R26777" i="6" s="1"/>
  <c r="Q26776" i="6"/>
  <c r="P26776" i="6"/>
  <c r="R26776" i="6" s="1"/>
  <c r="R26775" i="6"/>
  <c r="Q26775" i="6"/>
  <c r="P26775" i="6"/>
  <c r="Q26774" i="6"/>
  <c r="R26774" i="6" s="1"/>
  <c r="P26774" i="6"/>
  <c r="Q26773" i="6"/>
  <c r="P26773" i="6"/>
  <c r="R26773" i="6" s="1"/>
  <c r="Q26772" i="6"/>
  <c r="P26772" i="6"/>
  <c r="R26772" i="6" s="1"/>
  <c r="R26771" i="6"/>
  <c r="Q26771" i="6"/>
  <c r="P26771" i="6"/>
  <c r="Q26770" i="6"/>
  <c r="R26770" i="6" s="1"/>
  <c r="P26770" i="6"/>
  <c r="Q26769" i="6"/>
  <c r="P26769" i="6"/>
  <c r="R26769" i="6" s="1"/>
  <c r="Q26768" i="6"/>
  <c r="P26768" i="6"/>
  <c r="R26768" i="6" s="1"/>
  <c r="R26767" i="6"/>
  <c r="Q26767" i="6"/>
  <c r="P26767" i="6"/>
  <c r="Q26766" i="6"/>
  <c r="R26766" i="6" s="1"/>
  <c r="P26766" i="6"/>
  <c r="Q26765" i="6"/>
  <c r="P26765" i="6"/>
  <c r="R26765" i="6" s="1"/>
  <c r="Q26764" i="6"/>
  <c r="P26764" i="6"/>
  <c r="R26764" i="6" s="1"/>
  <c r="R26763" i="6"/>
  <c r="Q26763" i="6"/>
  <c r="P26763" i="6"/>
  <c r="Q26762" i="6"/>
  <c r="R26762" i="6" s="1"/>
  <c r="P26762" i="6"/>
  <c r="Q26761" i="6"/>
  <c r="P26761" i="6"/>
  <c r="R26761" i="6" s="1"/>
  <c r="Q26760" i="6"/>
  <c r="P26760" i="6"/>
  <c r="R26760" i="6" s="1"/>
  <c r="R26759" i="6"/>
  <c r="Q26759" i="6"/>
  <c r="P26759" i="6"/>
  <c r="Q26758" i="6"/>
  <c r="R26758" i="6" s="1"/>
  <c r="P26758" i="6"/>
  <c r="Q26757" i="6"/>
  <c r="P26757" i="6"/>
  <c r="R26757" i="6" s="1"/>
  <c r="Q26756" i="6"/>
  <c r="P26756" i="6"/>
  <c r="R26756" i="6" s="1"/>
  <c r="R26755" i="6"/>
  <c r="Q26755" i="6"/>
  <c r="P26755" i="6"/>
  <c r="Q26754" i="6"/>
  <c r="R26754" i="6" s="1"/>
  <c r="P26754" i="6"/>
  <c r="Q26753" i="6"/>
  <c r="P26753" i="6"/>
  <c r="R26753" i="6" s="1"/>
  <c r="Q26752" i="6"/>
  <c r="P26752" i="6"/>
  <c r="R26752" i="6" s="1"/>
  <c r="R26751" i="6"/>
  <c r="Q26751" i="6"/>
  <c r="P26751" i="6"/>
  <c r="Q26750" i="6"/>
  <c r="R26750" i="6" s="1"/>
  <c r="P26750" i="6"/>
  <c r="Q26749" i="6"/>
  <c r="P26749" i="6"/>
  <c r="R26749" i="6" s="1"/>
  <c r="Q26748" i="6"/>
  <c r="P26748" i="6"/>
  <c r="R26748" i="6" s="1"/>
  <c r="R26747" i="6"/>
  <c r="Q26747" i="6"/>
  <c r="P26747" i="6"/>
  <c r="Q26746" i="6"/>
  <c r="R26746" i="6" s="1"/>
  <c r="P26746" i="6"/>
  <c r="Q26745" i="6"/>
  <c r="P26745" i="6"/>
  <c r="R26745" i="6" s="1"/>
  <c r="Q26744" i="6"/>
  <c r="P26744" i="6"/>
  <c r="R26744" i="6" s="1"/>
  <c r="R26743" i="6"/>
  <c r="Q26743" i="6"/>
  <c r="P26743" i="6"/>
  <c r="Q26742" i="6"/>
  <c r="R26742" i="6" s="1"/>
  <c r="P26742" i="6"/>
  <c r="Q26741" i="6"/>
  <c r="P26741" i="6"/>
  <c r="R26741" i="6" s="1"/>
  <c r="Q26740" i="6"/>
  <c r="P26740" i="6"/>
  <c r="R26740" i="6" s="1"/>
  <c r="R26739" i="6"/>
  <c r="Q26739" i="6"/>
  <c r="P26739" i="6"/>
  <c r="Q26738" i="6"/>
  <c r="R26738" i="6" s="1"/>
  <c r="P26738" i="6"/>
  <c r="Q26737" i="6"/>
  <c r="P26737" i="6"/>
  <c r="R26737" i="6" s="1"/>
  <c r="Q26736" i="6"/>
  <c r="P26736" i="6"/>
  <c r="R26736" i="6" s="1"/>
  <c r="R26735" i="6"/>
  <c r="Q26735" i="6"/>
  <c r="P26735" i="6"/>
  <c r="Q26734" i="6"/>
  <c r="R26734" i="6" s="1"/>
  <c r="P26734" i="6"/>
  <c r="Q26733" i="6"/>
  <c r="P26733" i="6"/>
  <c r="R26733" i="6" s="1"/>
  <c r="Q26732" i="6"/>
  <c r="P26732" i="6"/>
  <c r="R26732" i="6" s="1"/>
  <c r="R26731" i="6"/>
  <c r="Q26731" i="6"/>
  <c r="P26731" i="6"/>
  <c r="Q26730" i="6"/>
  <c r="R26730" i="6" s="1"/>
  <c r="P26730" i="6"/>
  <c r="Q26729" i="6"/>
  <c r="P26729" i="6"/>
  <c r="R26729" i="6" s="1"/>
  <c r="Q26728" i="6"/>
  <c r="P26728" i="6"/>
  <c r="R26728" i="6" s="1"/>
  <c r="R26727" i="6"/>
  <c r="Q26727" i="6"/>
  <c r="P26727" i="6"/>
  <c r="Q26726" i="6"/>
  <c r="R26726" i="6" s="1"/>
  <c r="P26726" i="6"/>
  <c r="Q26725" i="6"/>
  <c r="P26725" i="6"/>
  <c r="R26725" i="6" s="1"/>
  <c r="Q26724" i="6"/>
  <c r="P26724" i="6"/>
  <c r="R26724" i="6" s="1"/>
  <c r="R26723" i="6"/>
  <c r="Q26723" i="6"/>
  <c r="P26723" i="6"/>
  <c r="Q26722" i="6"/>
  <c r="R26722" i="6" s="1"/>
  <c r="P26722" i="6"/>
  <c r="Q26721" i="6"/>
  <c r="P26721" i="6"/>
  <c r="R26721" i="6" s="1"/>
  <c r="Q26720" i="6"/>
  <c r="P26720" i="6"/>
  <c r="R26720" i="6" s="1"/>
  <c r="R26719" i="6"/>
  <c r="Q26719" i="6"/>
  <c r="P26719" i="6"/>
  <c r="Q26718" i="6"/>
  <c r="R26718" i="6" s="1"/>
  <c r="P26718" i="6"/>
  <c r="Q26717" i="6"/>
  <c r="P26717" i="6"/>
  <c r="R26717" i="6" s="1"/>
  <c r="Q26716" i="6"/>
  <c r="P26716" i="6"/>
  <c r="R26716" i="6" s="1"/>
  <c r="R26715" i="6"/>
  <c r="Q26715" i="6"/>
  <c r="P26715" i="6"/>
  <c r="Q26714" i="6"/>
  <c r="R26714" i="6" s="1"/>
  <c r="P26714" i="6"/>
  <c r="Q26713" i="6"/>
  <c r="P26713" i="6"/>
  <c r="R26713" i="6" s="1"/>
  <c r="Q26712" i="6"/>
  <c r="P26712" i="6"/>
  <c r="R26712" i="6" s="1"/>
  <c r="R26711" i="6"/>
  <c r="Q26711" i="6"/>
  <c r="P26711" i="6"/>
  <c r="Q26710" i="6"/>
  <c r="R26710" i="6" s="1"/>
  <c r="P26710" i="6"/>
  <c r="Q26709" i="6"/>
  <c r="P26709" i="6"/>
  <c r="R26709" i="6" s="1"/>
  <c r="Q26708" i="6"/>
  <c r="P26708" i="6"/>
  <c r="R26708" i="6" s="1"/>
  <c r="R26707" i="6"/>
  <c r="Q26707" i="6"/>
  <c r="P26707" i="6"/>
  <c r="Q26706" i="6"/>
  <c r="R26706" i="6" s="1"/>
  <c r="P26706" i="6"/>
  <c r="Q26705" i="6"/>
  <c r="P26705" i="6"/>
  <c r="R26705" i="6" s="1"/>
  <c r="Q26704" i="6"/>
  <c r="P26704" i="6"/>
  <c r="R26704" i="6" s="1"/>
  <c r="R26703" i="6"/>
  <c r="Q26703" i="6"/>
  <c r="P26703" i="6"/>
  <c r="Q26702" i="6"/>
  <c r="R26702" i="6" s="1"/>
  <c r="P26702" i="6"/>
  <c r="Q26701" i="6"/>
  <c r="P26701" i="6"/>
  <c r="R26701" i="6" s="1"/>
  <c r="Q26700" i="6"/>
  <c r="P26700" i="6"/>
  <c r="R26700" i="6" s="1"/>
  <c r="R26699" i="6"/>
  <c r="Q26699" i="6"/>
  <c r="P26699" i="6"/>
  <c r="Q26698" i="6"/>
  <c r="R26698" i="6" s="1"/>
  <c r="P26698" i="6"/>
  <c r="Q26697" i="6"/>
  <c r="P26697" i="6"/>
  <c r="R26697" i="6" s="1"/>
  <c r="Q26696" i="6"/>
  <c r="P26696" i="6"/>
  <c r="R26696" i="6" s="1"/>
  <c r="R26695" i="6"/>
  <c r="Q26695" i="6"/>
  <c r="P26695" i="6"/>
  <c r="Q26694" i="6"/>
  <c r="R26694" i="6" s="1"/>
  <c r="P26694" i="6"/>
  <c r="Q26693" i="6"/>
  <c r="P26693" i="6"/>
  <c r="R26693" i="6" s="1"/>
  <c r="Q26692" i="6"/>
  <c r="P26692" i="6"/>
  <c r="R26692" i="6" s="1"/>
  <c r="R26691" i="6"/>
  <c r="Q26691" i="6"/>
  <c r="P26691" i="6"/>
  <c r="Q26690" i="6"/>
  <c r="R26690" i="6" s="1"/>
  <c r="P26690" i="6"/>
  <c r="Q26689" i="6"/>
  <c r="P26689" i="6"/>
  <c r="R26689" i="6" s="1"/>
  <c r="Q26688" i="6"/>
  <c r="P26688" i="6"/>
  <c r="R26688" i="6" s="1"/>
  <c r="R26687" i="6"/>
  <c r="Q26687" i="6"/>
  <c r="P26687" i="6"/>
  <c r="Q26686" i="6"/>
  <c r="R26686" i="6" s="1"/>
  <c r="P26686" i="6"/>
  <c r="Q26685" i="6"/>
  <c r="P26685" i="6"/>
  <c r="R26685" i="6" s="1"/>
  <c r="Q26684" i="6"/>
  <c r="P26684" i="6"/>
  <c r="R26684" i="6" s="1"/>
  <c r="R26683" i="6"/>
  <c r="Q26683" i="6"/>
  <c r="P26683" i="6"/>
  <c r="Q26682" i="6"/>
  <c r="R26682" i="6" s="1"/>
  <c r="P26682" i="6"/>
  <c r="Q26681" i="6"/>
  <c r="P26681" i="6"/>
  <c r="R26681" i="6" s="1"/>
  <c r="Q26680" i="6"/>
  <c r="P26680" i="6"/>
  <c r="R26680" i="6" s="1"/>
  <c r="R26679" i="6"/>
  <c r="Q26679" i="6"/>
  <c r="P26679" i="6"/>
  <c r="Q26678" i="6"/>
  <c r="R26678" i="6" s="1"/>
  <c r="P26678" i="6"/>
  <c r="Q26677" i="6"/>
  <c r="P26677" i="6"/>
  <c r="R26677" i="6" s="1"/>
  <c r="Q26676" i="6"/>
  <c r="P26676" i="6"/>
  <c r="R26676" i="6" s="1"/>
  <c r="R26675" i="6"/>
  <c r="Q26675" i="6"/>
  <c r="P26675" i="6"/>
  <c r="Q26674" i="6"/>
  <c r="R26674" i="6" s="1"/>
  <c r="P26674" i="6"/>
  <c r="Q26673" i="6"/>
  <c r="P26673" i="6"/>
  <c r="R26673" i="6" s="1"/>
  <c r="Q26672" i="6"/>
  <c r="P26672" i="6"/>
  <c r="R26672" i="6" s="1"/>
  <c r="R26671" i="6"/>
  <c r="Q26671" i="6"/>
  <c r="P26671" i="6"/>
  <c r="Q26670" i="6"/>
  <c r="R26670" i="6" s="1"/>
  <c r="P26670" i="6"/>
  <c r="Q26669" i="6"/>
  <c r="P26669" i="6"/>
  <c r="R26669" i="6" s="1"/>
  <c r="Q26668" i="6"/>
  <c r="P26668" i="6"/>
  <c r="R26668" i="6" s="1"/>
  <c r="R26667" i="6"/>
  <c r="Q26667" i="6"/>
  <c r="P26667" i="6"/>
  <c r="Q26666" i="6"/>
  <c r="R26666" i="6" s="1"/>
  <c r="P26666" i="6"/>
  <c r="Q26665" i="6"/>
  <c r="P26665" i="6"/>
  <c r="R26665" i="6" s="1"/>
  <c r="Q26664" i="6"/>
  <c r="P26664" i="6"/>
  <c r="R26664" i="6" s="1"/>
  <c r="R26663" i="6"/>
  <c r="Q26663" i="6"/>
  <c r="P26663" i="6"/>
  <c r="Q26662" i="6"/>
  <c r="R26662" i="6" s="1"/>
  <c r="P26662" i="6"/>
  <c r="Q26661" i="6"/>
  <c r="P26661" i="6"/>
  <c r="R26661" i="6" s="1"/>
  <c r="Q26660" i="6"/>
  <c r="P26660" i="6"/>
  <c r="R26660" i="6" s="1"/>
  <c r="R26659" i="6"/>
  <c r="Q26659" i="6"/>
  <c r="P26659" i="6"/>
  <c r="Q26658" i="6"/>
  <c r="R26658" i="6" s="1"/>
  <c r="P26658" i="6"/>
  <c r="Q26657" i="6"/>
  <c r="P26657" i="6"/>
  <c r="R26657" i="6" s="1"/>
  <c r="Q26656" i="6"/>
  <c r="P26656" i="6"/>
  <c r="R26656" i="6" s="1"/>
  <c r="R26655" i="6"/>
  <c r="Q26655" i="6"/>
  <c r="P26655" i="6"/>
  <c r="Q26654" i="6"/>
  <c r="R26654" i="6" s="1"/>
  <c r="P26654" i="6"/>
  <c r="Q26653" i="6"/>
  <c r="P26653" i="6"/>
  <c r="R26653" i="6" s="1"/>
  <c r="Q26652" i="6"/>
  <c r="P26652" i="6"/>
  <c r="R26652" i="6" s="1"/>
  <c r="R26651" i="6"/>
  <c r="Q26651" i="6"/>
  <c r="P26651" i="6"/>
  <c r="Q26650" i="6"/>
  <c r="R26650" i="6" s="1"/>
  <c r="P26650" i="6"/>
  <c r="Q26649" i="6"/>
  <c r="P26649" i="6"/>
  <c r="R26649" i="6" s="1"/>
  <c r="Q26648" i="6"/>
  <c r="P26648" i="6"/>
  <c r="R26648" i="6" s="1"/>
  <c r="R26647" i="6"/>
  <c r="Q26647" i="6"/>
  <c r="P26647" i="6"/>
  <c r="Q26646" i="6"/>
  <c r="R26646" i="6" s="1"/>
  <c r="P26646" i="6"/>
  <c r="Q26645" i="6"/>
  <c r="P26645" i="6"/>
  <c r="R26645" i="6" s="1"/>
  <c r="Q26644" i="6"/>
  <c r="P26644" i="6"/>
  <c r="R26644" i="6" s="1"/>
  <c r="R26643" i="6"/>
  <c r="Q26643" i="6"/>
  <c r="P26643" i="6"/>
  <c r="Q26642" i="6"/>
  <c r="R26642" i="6" s="1"/>
  <c r="P26642" i="6"/>
  <c r="Q26641" i="6"/>
  <c r="P26641" i="6"/>
  <c r="R26641" i="6" s="1"/>
  <c r="Q26640" i="6"/>
  <c r="P26640" i="6"/>
  <c r="R26640" i="6" s="1"/>
  <c r="R26639" i="6"/>
  <c r="Q26639" i="6"/>
  <c r="P26639" i="6"/>
  <c r="Q26638" i="6"/>
  <c r="R26638" i="6" s="1"/>
  <c r="P26638" i="6"/>
  <c r="Q26637" i="6"/>
  <c r="P26637" i="6"/>
  <c r="R26637" i="6" s="1"/>
  <c r="Q26636" i="6"/>
  <c r="P26636" i="6"/>
  <c r="R26636" i="6" s="1"/>
  <c r="R26635" i="6"/>
  <c r="Q26635" i="6"/>
  <c r="P26635" i="6"/>
  <c r="Q26634" i="6"/>
  <c r="R26634" i="6" s="1"/>
  <c r="P26634" i="6"/>
  <c r="Q26633" i="6"/>
  <c r="P26633" i="6"/>
  <c r="R26633" i="6" s="1"/>
  <c r="Q26632" i="6"/>
  <c r="P26632" i="6"/>
  <c r="R26632" i="6" s="1"/>
  <c r="R26631" i="6"/>
  <c r="Q26631" i="6"/>
  <c r="P26631" i="6"/>
  <c r="Q26630" i="6"/>
  <c r="R26630" i="6" s="1"/>
  <c r="P26630" i="6"/>
  <c r="Q26629" i="6"/>
  <c r="P26629" i="6"/>
  <c r="R26629" i="6" s="1"/>
  <c r="Q26628" i="6"/>
  <c r="P26628" i="6"/>
  <c r="R26628" i="6" s="1"/>
  <c r="R26627" i="6"/>
  <c r="Q26627" i="6"/>
  <c r="P26627" i="6"/>
  <c r="Q26626" i="6"/>
  <c r="R26626" i="6" s="1"/>
  <c r="P26626" i="6"/>
  <c r="Q26625" i="6"/>
  <c r="P26625" i="6"/>
  <c r="R26625" i="6" s="1"/>
  <c r="Q26624" i="6"/>
  <c r="P26624" i="6"/>
  <c r="R26624" i="6" s="1"/>
  <c r="R26623" i="6"/>
  <c r="Q26623" i="6"/>
  <c r="P26623" i="6"/>
  <c r="Q26622" i="6"/>
  <c r="R26622" i="6" s="1"/>
  <c r="P26622" i="6"/>
  <c r="Q26621" i="6"/>
  <c r="P26621" i="6"/>
  <c r="R26621" i="6" s="1"/>
  <c r="Q26620" i="6"/>
  <c r="P26620" i="6"/>
  <c r="R26620" i="6" s="1"/>
  <c r="R26619" i="6"/>
  <c r="Q26619" i="6"/>
  <c r="P26619" i="6"/>
  <c r="Q26618" i="6"/>
  <c r="R26618" i="6" s="1"/>
  <c r="P26618" i="6"/>
  <c r="Q26617" i="6"/>
  <c r="P26617" i="6"/>
  <c r="R26617" i="6" s="1"/>
  <c r="Q26616" i="6"/>
  <c r="P26616" i="6"/>
  <c r="R26616" i="6" s="1"/>
  <c r="R26615" i="6"/>
  <c r="Q26615" i="6"/>
  <c r="P26615" i="6"/>
  <c r="Q26614" i="6"/>
  <c r="R26614" i="6" s="1"/>
  <c r="P26614" i="6"/>
  <c r="Q26613" i="6"/>
  <c r="P26613" i="6"/>
  <c r="R26613" i="6" s="1"/>
  <c r="Q26612" i="6"/>
  <c r="P26612" i="6"/>
  <c r="R26612" i="6" s="1"/>
  <c r="R26611" i="6"/>
  <c r="Q26611" i="6"/>
  <c r="P26611" i="6"/>
  <c r="Q26610" i="6"/>
  <c r="R26610" i="6" s="1"/>
  <c r="P26610" i="6"/>
  <c r="Q26609" i="6"/>
  <c r="P26609" i="6"/>
  <c r="R26609" i="6" s="1"/>
  <c r="Q26608" i="6"/>
  <c r="P26608" i="6"/>
  <c r="R26608" i="6" s="1"/>
  <c r="R26607" i="6"/>
  <c r="Q26607" i="6"/>
  <c r="P26607" i="6"/>
  <c r="Q26606" i="6"/>
  <c r="R26606" i="6" s="1"/>
  <c r="P26606" i="6"/>
  <c r="Q26605" i="6"/>
  <c r="P26605" i="6"/>
  <c r="R26605" i="6" s="1"/>
  <c r="Q26604" i="6"/>
  <c r="P26604" i="6"/>
  <c r="R26604" i="6" s="1"/>
  <c r="R26603" i="6"/>
  <c r="Q26603" i="6"/>
  <c r="P26603" i="6"/>
  <c r="Q26602" i="6"/>
  <c r="R26602" i="6" s="1"/>
  <c r="P26602" i="6"/>
  <c r="Q26601" i="6"/>
  <c r="P26601" i="6"/>
  <c r="R26601" i="6" s="1"/>
  <c r="Q26600" i="6"/>
  <c r="P26600" i="6"/>
  <c r="R26600" i="6" s="1"/>
  <c r="R26599" i="6"/>
  <c r="Q26599" i="6"/>
  <c r="P26599" i="6"/>
  <c r="Q26598" i="6"/>
  <c r="R26598" i="6" s="1"/>
  <c r="P26598" i="6"/>
  <c r="Q26597" i="6"/>
  <c r="P26597" i="6"/>
  <c r="R26597" i="6" s="1"/>
  <c r="Q26596" i="6"/>
  <c r="P26596" i="6"/>
  <c r="R26596" i="6" s="1"/>
  <c r="R26595" i="6"/>
  <c r="Q26595" i="6"/>
  <c r="P26595" i="6"/>
  <c r="Q26594" i="6"/>
  <c r="R26594" i="6" s="1"/>
  <c r="P26594" i="6"/>
  <c r="Q26593" i="6"/>
  <c r="P26593" i="6"/>
  <c r="R26593" i="6" s="1"/>
  <c r="Q26592" i="6"/>
  <c r="P26592" i="6"/>
  <c r="R26592" i="6" s="1"/>
  <c r="R26591" i="6"/>
  <c r="Q26591" i="6"/>
  <c r="P26591" i="6"/>
  <c r="Q26590" i="6"/>
  <c r="R26590" i="6" s="1"/>
  <c r="P26590" i="6"/>
  <c r="Q26589" i="6"/>
  <c r="P26589" i="6"/>
  <c r="R26589" i="6" s="1"/>
  <c r="Q26588" i="6"/>
  <c r="P26588" i="6"/>
  <c r="R26588" i="6" s="1"/>
  <c r="R26587" i="6"/>
  <c r="Q26587" i="6"/>
  <c r="P26587" i="6"/>
  <c r="Q26586" i="6"/>
  <c r="R26586" i="6" s="1"/>
  <c r="P26586" i="6"/>
  <c r="Q26585" i="6"/>
  <c r="P26585" i="6"/>
  <c r="R26585" i="6" s="1"/>
  <c r="Q26584" i="6"/>
  <c r="P26584" i="6"/>
  <c r="R26584" i="6" s="1"/>
  <c r="R26583" i="6"/>
  <c r="Q26583" i="6"/>
  <c r="P26583" i="6"/>
  <c r="Q26582" i="6"/>
  <c r="R26582" i="6" s="1"/>
  <c r="P26582" i="6"/>
  <c r="Q26581" i="6"/>
  <c r="P26581" i="6"/>
  <c r="R26581" i="6" s="1"/>
  <c r="Q26580" i="6"/>
  <c r="P26580" i="6"/>
  <c r="R26580" i="6" s="1"/>
  <c r="R26579" i="6"/>
  <c r="Q26579" i="6"/>
  <c r="P26579" i="6"/>
  <c r="Q26578" i="6"/>
  <c r="R26578" i="6" s="1"/>
  <c r="P26578" i="6"/>
  <c r="Q26577" i="6"/>
  <c r="P26577" i="6"/>
  <c r="R26577" i="6" s="1"/>
  <c r="Q26576" i="6"/>
  <c r="P26576" i="6"/>
  <c r="R26576" i="6" s="1"/>
  <c r="R26575" i="6"/>
  <c r="Q26575" i="6"/>
  <c r="P26575" i="6"/>
  <c r="Q26574" i="6"/>
  <c r="R26574" i="6" s="1"/>
  <c r="P26574" i="6"/>
  <c r="Q26573" i="6"/>
  <c r="P26573" i="6"/>
  <c r="R26573" i="6" s="1"/>
  <c r="Q26572" i="6"/>
  <c r="P26572" i="6"/>
  <c r="R26572" i="6" s="1"/>
  <c r="R26571" i="6"/>
  <c r="Q26571" i="6"/>
  <c r="P26571" i="6"/>
  <c r="Q26570" i="6"/>
  <c r="R26570" i="6" s="1"/>
  <c r="P26570" i="6"/>
  <c r="Q26569" i="6"/>
  <c r="P26569" i="6"/>
  <c r="R26569" i="6" s="1"/>
  <c r="Q26568" i="6"/>
  <c r="P26568" i="6"/>
  <c r="R26568" i="6" s="1"/>
  <c r="R26567" i="6"/>
  <c r="Q26567" i="6"/>
  <c r="P26567" i="6"/>
  <c r="Q26566" i="6"/>
  <c r="R26566" i="6" s="1"/>
  <c r="P26566" i="6"/>
  <c r="Q26565" i="6"/>
  <c r="P26565" i="6"/>
  <c r="R26565" i="6" s="1"/>
  <c r="Q26564" i="6"/>
  <c r="P26564" i="6"/>
  <c r="R26564" i="6" s="1"/>
  <c r="R26563" i="6"/>
  <c r="Q26563" i="6"/>
  <c r="P26563" i="6"/>
  <c r="Q26562" i="6"/>
  <c r="R26562" i="6" s="1"/>
  <c r="P26562" i="6"/>
  <c r="Q26561" i="6"/>
  <c r="P26561" i="6"/>
  <c r="R26561" i="6" s="1"/>
  <c r="Q26560" i="6"/>
  <c r="P26560" i="6"/>
  <c r="R26560" i="6" s="1"/>
  <c r="R26559" i="6"/>
  <c r="Q26559" i="6"/>
  <c r="P26559" i="6"/>
  <c r="Q26558" i="6"/>
  <c r="R26558" i="6" s="1"/>
  <c r="P26558" i="6"/>
  <c r="Q26557" i="6"/>
  <c r="P26557" i="6"/>
  <c r="R26557" i="6" s="1"/>
  <c r="Q26556" i="6"/>
  <c r="P26556" i="6"/>
  <c r="R26556" i="6" s="1"/>
  <c r="R26555" i="6"/>
  <c r="Q26555" i="6"/>
  <c r="P26555" i="6"/>
  <c r="Q26554" i="6"/>
  <c r="R26554" i="6" s="1"/>
  <c r="P26554" i="6"/>
  <c r="Q26553" i="6"/>
  <c r="P26553" i="6"/>
  <c r="R26553" i="6" s="1"/>
  <c r="Q26552" i="6"/>
  <c r="P26552" i="6"/>
  <c r="R26552" i="6" s="1"/>
  <c r="R26551" i="6"/>
  <c r="Q26551" i="6"/>
  <c r="P26551" i="6"/>
  <c r="Q26550" i="6"/>
  <c r="R26550" i="6" s="1"/>
  <c r="P26550" i="6"/>
  <c r="Q26549" i="6"/>
  <c r="P26549" i="6"/>
  <c r="R26549" i="6" s="1"/>
  <c r="Q26548" i="6"/>
  <c r="P26548" i="6"/>
  <c r="R26548" i="6" s="1"/>
  <c r="R26547" i="6"/>
  <c r="Q26547" i="6"/>
  <c r="P26547" i="6"/>
  <c r="Q26546" i="6"/>
  <c r="R26546" i="6" s="1"/>
  <c r="P26546" i="6"/>
  <c r="Q26545" i="6"/>
  <c r="P26545" i="6"/>
  <c r="R26545" i="6" s="1"/>
  <c r="Q26544" i="6"/>
  <c r="P26544" i="6"/>
  <c r="R26544" i="6" s="1"/>
  <c r="R26543" i="6"/>
  <c r="Q26543" i="6"/>
  <c r="P26543" i="6"/>
  <c r="Q26542" i="6"/>
  <c r="R26542" i="6" s="1"/>
  <c r="P26542" i="6"/>
  <c r="Q26541" i="6"/>
  <c r="P26541" i="6"/>
  <c r="R26541" i="6" s="1"/>
  <c r="Q26540" i="6"/>
  <c r="P26540" i="6"/>
  <c r="R26540" i="6" s="1"/>
  <c r="R26539" i="6"/>
  <c r="Q26539" i="6"/>
  <c r="P26539" i="6"/>
  <c r="Q26538" i="6"/>
  <c r="R26538" i="6" s="1"/>
  <c r="P26538" i="6"/>
  <c r="Q26537" i="6"/>
  <c r="P26537" i="6"/>
  <c r="R26537" i="6" s="1"/>
  <c r="Q26536" i="6"/>
  <c r="P26536" i="6"/>
  <c r="R26536" i="6" s="1"/>
  <c r="R26535" i="6"/>
  <c r="Q26535" i="6"/>
  <c r="P26535" i="6"/>
  <c r="Q26534" i="6"/>
  <c r="R26534" i="6" s="1"/>
  <c r="P26534" i="6"/>
  <c r="Q26533" i="6"/>
  <c r="P26533" i="6"/>
  <c r="R26533" i="6" s="1"/>
  <c r="Q26532" i="6"/>
  <c r="P26532" i="6"/>
  <c r="R26532" i="6" s="1"/>
  <c r="R26531" i="6"/>
  <c r="Q26531" i="6"/>
  <c r="P26531" i="6"/>
  <c r="Q26530" i="6"/>
  <c r="R26530" i="6" s="1"/>
  <c r="P26530" i="6"/>
  <c r="Q26529" i="6"/>
  <c r="P26529" i="6"/>
  <c r="R26529" i="6" s="1"/>
  <c r="Q26528" i="6"/>
  <c r="P26528" i="6"/>
  <c r="R26528" i="6" s="1"/>
  <c r="R26527" i="6"/>
  <c r="Q26527" i="6"/>
  <c r="P26527" i="6"/>
  <c r="Q26526" i="6"/>
  <c r="R26526" i="6" s="1"/>
  <c r="P26526" i="6"/>
  <c r="Q26525" i="6"/>
  <c r="P26525" i="6"/>
  <c r="R26525" i="6" s="1"/>
  <c r="Q26524" i="6"/>
  <c r="P26524" i="6"/>
  <c r="R26524" i="6" s="1"/>
  <c r="R26523" i="6"/>
  <c r="Q26523" i="6"/>
  <c r="P26523" i="6"/>
  <c r="Q26522" i="6"/>
  <c r="R26522" i="6" s="1"/>
  <c r="P26522" i="6"/>
  <c r="Q26521" i="6"/>
  <c r="P26521" i="6"/>
  <c r="R26521" i="6" s="1"/>
  <c r="Q26520" i="6"/>
  <c r="P26520" i="6"/>
  <c r="R26520" i="6" s="1"/>
  <c r="R26519" i="6"/>
  <c r="Q26519" i="6"/>
  <c r="P26519" i="6"/>
  <c r="Q26518" i="6"/>
  <c r="R26518" i="6" s="1"/>
  <c r="P26518" i="6"/>
  <c r="Q26517" i="6"/>
  <c r="P26517" i="6"/>
  <c r="R26517" i="6" s="1"/>
  <c r="Q26516" i="6"/>
  <c r="P26516" i="6"/>
  <c r="R26516" i="6" s="1"/>
  <c r="R26515" i="6"/>
  <c r="Q26515" i="6"/>
  <c r="P26515" i="6"/>
  <c r="Q26514" i="6"/>
  <c r="R26514" i="6" s="1"/>
  <c r="P26514" i="6"/>
  <c r="Q26513" i="6"/>
  <c r="P26513" i="6"/>
  <c r="R26513" i="6" s="1"/>
  <c r="Q26512" i="6"/>
  <c r="P26512" i="6"/>
  <c r="R26512" i="6" s="1"/>
  <c r="R26511" i="6"/>
  <c r="Q26511" i="6"/>
  <c r="P26511" i="6"/>
  <c r="Q26510" i="6"/>
  <c r="R26510" i="6" s="1"/>
  <c r="P26510" i="6"/>
  <c r="Q26509" i="6"/>
  <c r="P26509" i="6"/>
  <c r="R26509" i="6" s="1"/>
  <c r="Q26508" i="6"/>
  <c r="P26508" i="6"/>
  <c r="R26508" i="6" s="1"/>
  <c r="R26507" i="6"/>
  <c r="Q26507" i="6"/>
  <c r="P26507" i="6"/>
  <c r="Q26506" i="6"/>
  <c r="R26506" i="6" s="1"/>
  <c r="P26506" i="6"/>
  <c r="Q26505" i="6"/>
  <c r="P26505" i="6"/>
  <c r="R26505" i="6" s="1"/>
  <c r="Q26504" i="6"/>
  <c r="P26504" i="6"/>
  <c r="R26504" i="6" s="1"/>
  <c r="R26503" i="6"/>
  <c r="Q26503" i="6"/>
  <c r="P26503" i="6"/>
  <c r="Q26502" i="6"/>
  <c r="R26502" i="6" s="1"/>
  <c r="P26502" i="6"/>
  <c r="Q26501" i="6"/>
  <c r="P26501" i="6"/>
  <c r="R26501" i="6" s="1"/>
  <c r="Q26500" i="6"/>
  <c r="P26500" i="6"/>
  <c r="R26500" i="6" s="1"/>
  <c r="R26499" i="6"/>
  <c r="Q26499" i="6"/>
  <c r="P26499" i="6"/>
  <c r="Q26498" i="6"/>
  <c r="R26498" i="6" s="1"/>
  <c r="P26498" i="6"/>
  <c r="Q26497" i="6"/>
  <c r="P26497" i="6"/>
  <c r="R26497" i="6" s="1"/>
  <c r="Q26496" i="6"/>
  <c r="P26496" i="6"/>
  <c r="R26496" i="6" s="1"/>
  <c r="R26495" i="6"/>
  <c r="Q26495" i="6"/>
  <c r="P26495" i="6"/>
  <c r="Q26494" i="6"/>
  <c r="R26494" i="6" s="1"/>
  <c r="P26494" i="6"/>
  <c r="Q26493" i="6"/>
  <c r="P26493" i="6"/>
  <c r="R26493" i="6" s="1"/>
  <c r="Q26492" i="6"/>
  <c r="P26492" i="6"/>
  <c r="R26492" i="6" s="1"/>
  <c r="R26491" i="6"/>
  <c r="Q26491" i="6"/>
  <c r="P26491" i="6"/>
  <c r="Q26490" i="6"/>
  <c r="R26490" i="6" s="1"/>
  <c r="P26490" i="6"/>
  <c r="Q26489" i="6"/>
  <c r="P26489" i="6"/>
  <c r="R26489" i="6" s="1"/>
  <c r="Q26488" i="6"/>
  <c r="P26488" i="6"/>
  <c r="R26488" i="6" s="1"/>
  <c r="R26487" i="6"/>
  <c r="Q26487" i="6"/>
  <c r="P26487" i="6"/>
  <c r="Q26486" i="6"/>
  <c r="R26486" i="6" s="1"/>
  <c r="P26486" i="6"/>
  <c r="Q26485" i="6"/>
  <c r="P26485" i="6"/>
  <c r="R26485" i="6" s="1"/>
  <c r="Q26484" i="6"/>
  <c r="P26484" i="6"/>
  <c r="R26484" i="6" s="1"/>
  <c r="R26483" i="6"/>
  <c r="Q26483" i="6"/>
  <c r="P26483" i="6"/>
  <c r="Q26482" i="6"/>
  <c r="R26482" i="6" s="1"/>
  <c r="P26482" i="6"/>
  <c r="Q26481" i="6"/>
  <c r="P26481" i="6"/>
  <c r="R26481" i="6" s="1"/>
  <c r="Q26480" i="6"/>
  <c r="P26480" i="6"/>
  <c r="R26480" i="6" s="1"/>
  <c r="R26479" i="6"/>
  <c r="Q26479" i="6"/>
  <c r="P26479" i="6"/>
  <c r="Q26478" i="6"/>
  <c r="R26478" i="6" s="1"/>
  <c r="P26478" i="6"/>
  <c r="Q26477" i="6"/>
  <c r="P26477" i="6"/>
  <c r="R26477" i="6" s="1"/>
  <c r="Q26476" i="6"/>
  <c r="P26476" i="6"/>
  <c r="R26476" i="6" s="1"/>
  <c r="R26475" i="6"/>
  <c r="Q26475" i="6"/>
  <c r="P26475" i="6"/>
  <c r="Q26474" i="6"/>
  <c r="R26474" i="6" s="1"/>
  <c r="P26474" i="6"/>
  <c r="Q26473" i="6"/>
  <c r="P26473" i="6"/>
  <c r="R26473" i="6" s="1"/>
  <c r="Q26472" i="6"/>
  <c r="P26472" i="6"/>
  <c r="R26472" i="6" s="1"/>
  <c r="R26471" i="6"/>
  <c r="Q26471" i="6"/>
  <c r="P26471" i="6"/>
  <c r="Q26470" i="6"/>
  <c r="R26470" i="6" s="1"/>
  <c r="P26470" i="6"/>
  <c r="Q26469" i="6"/>
  <c r="P26469" i="6"/>
  <c r="R26469" i="6" s="1"/>
  <c r="Q26468" i="6"/>
  <c r="P26468" i="6"/>
  <c r="R26468" i="6" s="1"/>
  <c r="R26467" i="6"/>
  <c r="Q26467" i="6"/>
  <c r="P26467" i="6"/>
  <c r="Q26466" i="6"/>
  <c r="R26466" i="6" s="1"/>
  <c r="P26466" i="6"/>
  <c r="Q26465" i="6"/>
  <c r="P26465" i="6"/>
  <c r="R26465" i="6" s="1"/>
  <c r="Q26464" i="6"/>
  <c r="P26464" i="6"/>
  <c r="R26464" i="6" s="1"/>
  <c r="R26463" i="6"/>
  <c r="Q26463" i="6"/>
  <c r="P26463" i="6"/>
  <c r="Q26462" i="6"/>
  <c r="R26462" i="6" s="1"/>
  <c r="P26462" i="6"/>
  <c r="Q26461" i="6"/>
  <c r="P26461" i="6"/>
  <c r="R26461" i="6" s="1"/>
  <c r="Q26460" i="6"/>
  <c r="P26460" i="6"/>
  <c r="R26460" i="6" s="1"/>
  <c r="R26459" i="6"/>
  <c r="Q26459" i="6"/>
  <c r="P26459" i="6"/>
  <c r="Q26458" i="6"/>
  <c r="R26458" i="6" s="1"/>
  <c r="P26458" i="6"/>
  <c r="Q26457" i="6"/>
  <c r="P26457" i="6"/>
  <c r="R26457" i="6" s="1"/>
  <c r="Q26456" i="6"/>
  <c r="P26456" i="6"/>
  <c r="R26456" i="6" s="1"/>
  <c r="R26455" i="6"/>
  <c r="Q26455" i="6"/>
  <c r="P26455" i="6"/>
  <c r="Q26454" i="6"/>
  <c r="R26454" i="6" s="1"/>
  <c r="P26454" i="6"/>
  <c r="Q26453" i="6"/>
  <c r="P26453" i="6"/>
  <c r="R26453" i="6" s="1"/>
  <c r="Q26452" i="6"/>
  <c r="P26452" i="6"/>
  <c r="R26452" i="6" s="1"/>
  <c r="R26451" i="6"/>
  <c r="Q26451" i="6"/>
  <c r="P26451" i="6"/>
  <c r="Q26450" i="6"/>
  <c r="R26450" i="6" s="1"/>
  <c r="P26450" i="6"/>
  <c r="Q26449" i="6"/>
  <c r="P26449" i="6"/>
  <c r="R26449" i="6" s="1"/>
  <c r="Q26448" i="6"/>
  <c r="P26448" i="6"/>
  <c r="R26448" i="6" s="1"/>
  <c r="R26447" i="6"/>
  <c r="Q26447" i="6"/>
  <c r="P26447" i="6"/>
  <c r="Q26446" i="6"/>
  <c r="R26446" i="6" s="1"/>
  <c r="P26446" i="6"/>
  <c r="Q26445" i="6"/>
  <c r="P26445" i="6"/>
  <c r="R26445" i="6" s="1"/>
  <c r="Q26444" i="6"/>
  <c r="P26444" i="6"/>
  <c r="R26444" i="6" s="1"/>
  <c r="R26443" i="6"/>
  <c r="Q26443" i="6"/>
  <c r="P26443" i="6"/>
  <c r="Q26442" i="6"/>
  <c r="R26442" i="6" s="1"/>
  <c r="P26442" i="6"/>
  <c r="Q26441" i="6"/>
  <c r="P26441" i="6"/>
  <c r="R26441" i="6" s="1"/>
  <c r="Q26440" i="6"/>
  <c r="P26440" i="6"/>
  <c r="R26440" i="6" s="1"/>
  <c r="R26439" i="6"/>
  <c r="Q26439" i="6"/>
  <c r="P26439" i="6"/>
  <c r="Q26438" i="6"/>
  <c r="R26438" i="6" s="1"/>
  <c r="P26438" i="6"/>
  <c r="Q26437" i="6"/>
  <c r="P26437" i="6"/>
  <c r="R26437" i="6" s="1"/>
  <c r="Q26436" i="6"/>
  <c r="P26436" i="6"/>
  <c r="R26436" i="6" s="1"/>
  <c r="R26435" i="6"/>
  <c r="Q26435" i="6"/>
  <c r="P26435" i="6"/>
  <c r="Q26434" i="6"/>
  <c r="R26434" i="6" s="1"/>
  <c r="P26434" i="6"/>
  <c r="Q26433" i="6"/>
  <c r="P26433" i="6"/>
  <c r="R26433" i="6" s="1"/>
  <c r="Q26432" i="6"/>
  <c r="P26432" i="6"/>
  <c r="R26432" i="6" s="1"/>
  <c r="R26431" i="6"/>
  <c r="Q26431" i="6"/>
  <c r="P26431" i="6"/>
  <c r="Q26430" i="6"/>
  <c r="R26430" i="6" s="1"/>
  <c r="P26430" i="6"/>
  <c r="Q26429" i="6"/>
  <c r="P26429" i="6"/>
  <c r="R26429" i="6" s="1"/>
  <c r="Q26428" i="6"/>
  <c r="P26428" i="6"/>
  <c r="R26428" i="6" s="1"/>
  <c r="R26427" i="6"/>
  <c r="Q26427" i="6"/>
  <c r="P26427" i="6"/>
  <c r="Q26426" i="6"/>
  <c r="R26426" i="6" s="1"/>
  <c r="P26426" i="6"/>
  <c r="Q26425" i="6"/>
  <c r="P26425" i="6"/>
  <c r="R26425" i="6" s="1"/>
  <c r="Q26424" i="6"/>
  <c r="P26424" i="6"/>
  <c r="R26424" i="6" s="1"/>
  <c r="R26423" i="6"/>
  <c r="Q26423" i="6"/>
  <c r="P26423" i="6"/>
  <c r="Q26422" i="6"/>
  <c r="R26422" i="6" s="1"/>
  <c r="P26422" i="6"/>
  <c r="Q26421" i="6"/>
  <c r="P26421" i="6"/>
  <c r="R26421" i="6" s="1"/>
  <c r="Q26420" i="6"/>
  <c r="P26420" i="6"/>
  <c r="R26420" i="6" s="1"/>
  <c r="R26419" i="6"/>
  <c r="Q26419" i="6"/>
  <c r="P26419" i="6"/>
  <c r="Q26418" i="6"/>
  <c r="R26418" i="6" s="1"/>
  <c r="P26418" i="6"/>
  <c r="Q26417" i="6"/>
  <c r="P26417" i="6"/>
  <c r="R26417" i="6" s="1"/>
  <c r="Q26416" i="6"/>
  <c r="P26416" i="6"/>
  <c r="R26416" i="6" s="1"/>
  <c r="R26415" i="6"/>
  <c r="Q26415" i="6"/>
  <c r="P26415" i="6"/>
  <c r="Q26414" i="6"/>
  <c r="R26414" i="6" s="1"/>
  <c r="P26414" i="6"/>
  <c r="Q26413" i="6"/>
  <c r="P26413" i="6"/>
  <c r="R26413" i="6" s="1"/>
  <c r="Q26412" i="6"/>
  <c r="P26412" i="6"/>
  <c r="R26412" i="6" s="1"/>
  <c r="R26411" i="6"/>
  <c r="Q26411" i="6"/>
  <c r="P26411" i="6"/>
  <c r="Q26410" i="6"/>
  <c r="R26410" i="6" s="1"/>
  <c r="P26410" i="6"/>
  <c r="Q26409" i="6"/>
  <c r="P26409" i="6"/>
  <c r="R26409" i="6" s="1"/>
  <c r="Q26408" i="6"/>
  <c r="P26408" i="6"/>
  <c r="R26408" i="6" s="1"/>
  <c r="R26407" i="6"/>
  <c r="Q26407" i="6"/>
  <c r="P26407" i="6"/>
  <c r="Q26406" i="6"/>
  <c r="R26406" i="6" s="1"/>
  <c r="P26406" i="6"/>
  <c r="Q26405" i="6"/>
  <c r="P26405" i="6"/>
  <c r="R26405" i="6" s="1"/>
  <c r="Q26404" i="6"/>
  <c r="P26404" i="6"/>
  <c r="R26404" i="6" s="1"/>
  <c r="R26403" i="6"/>
  <c r="Q26403" i="6"/>
  <c r="P26403" i="6"/>
  <c r="Q26402" i="6"/>
  <c r="R26402" i="6" s="1"/>
  <c r="P26402" i="6"/>
  <c r="Q26401" i="6"/>
  <c r="P26401" i="6"/>
  <c r="R26401" i="6" s="1"/>
  <c r="Q26400" i="6"/>
  <c r="P26400" i="6"/>
  <c r="R26400" i="6" s="1"/>
  <c r="R26399" i="6"/>
  <c r="Q26399" i="6"/>
  <c r="P26399" i="6"/>
  <c r="Q26398" i="6"/>
  <c r="R26398" i="6" s="1"/>
  <c r="P26398" i="6"/>
  <c r="Q26397" i="6"/>
  <c r="P26397" i="6"/>
  <c r="R26397" i="6" s="1"/>
  <c r="Q26396" i="6"/>
  <c r="P26396" i="6"/>
  <c r="R26396" i="6" s="1"/>
  <c r="R26395" i="6"/>
  <c r="Q26395" i="6"/>
  <c r="P26395" i="6"/>
  <c r="Q26394" i="6"/>
  <c r="R26394" i="6" s="1"/>
  <c r="P26394" i="6"/>
  <c r="Q26393" i="6"/>
  <c r="P26393" i="6"/>
  <c r="R26393" i="6" s="1"/>
  <c r="Q26392" i="6"/>
  <c r="P26392" i="6"/>
  <c r="R26392" i="6" s="1"/>
  <c r="R26391" i="6"/>
  <c r="Q26391" i="6"/>
  <c r="P26391" i="6"/>
  <c r="Q26390" i="6"/>
  <c r="R26390" i="6" s="1"/>
  <c r="P26390" i="6"/>
  <c r="Q26389" i="6"/>
  <c r="P26389" i="6"/>
  <c r="R26389" i="6" s="1"/>
  <c r="Q26388" i="6"/>
  <c r="P26388" i="6"/>
  <c r="R26388" i="6" s="1"/>
  <c r="R26387" i="6"/>
  <c r="Q26387" i="6"/>
  <c r="P26387" i="6"/>
  <c r="Q26386" i="6"/>
  <c r="R26386" i="6" s="1"/>
  <c r="P26386" i="6"/>
  <c r="Q26385" i="6"/>
  <c r="P26385" i="6"/>
  <c r="R26385" i="6" s="1"/>
  <c r="Q26384" i="6"/>
  <c r="P26384" i="6"/>
  <c r="R26384" i="6" s="1"/>
  <c r="R26383" i="6"/>
  <c r="Q26383" i="6"/>
  <c r="P26383" i="6"/>
  <c r="Q26382" i="6"/>
  <c r="R26382" i="6" s="1"/>
  <c r="P26382" i="6"/>
  <c r="Q26381" i="6"/>
  <c r="P26381" i="6"/>
  <c r="R26381" i="6" s="1"/>
  <c r="Q26380" i="6"/>
  <c r="P26380" i="6"/>
  <c r="R26380" i="6" s="1"/>
  <c r="R26379" i="6"/>
  <c r="Q26379" i="6"/>
  <c r="P26379" i="6"/>
  <c r="Q26378" i="6"/>
  <c r="R26378" i="6" s="1"/>
  <c r="P26378" i="6"/>
  <c r="Q26377" i="6"/>
  <c r="P26377" i="6"/>
  <c r="R26377" i="6" s="1"/>
  <c r="Q26376" i="6"/>
  <c r="P26376" i="6"/>
  <c r="R26376" i="6" s="1"/>
  <c r="R26375" i="6"/>
  <c r="Q26375" i="6"/>
  <c r="P26375" i="6"/>
  <c r="Q26374" i="6"/>
  <c r="R26374" i="6" s="1"/>
  <c r="P26374" i="6"/>
  <c r="Q26373" i="6"/>
  <c r="P26373" i="6"/>
  <c r="R26373" i="6" s="1"/>
  <c r="Q26372" i="6"/>
  <c r="P26372" i="6"/>
  <c r="R26372" i="6" s="1"/>
  <c r="R26371" i="6"/>
  <c r="Q26371" i="6"/>
  <c r="P26371" i="6"/>
  <c r="Q26370" i="6"/>
  <c r="R26370" i="6" s="1"/>
  <c r="P26370" i="6"/>
  <c r="Q26369" i="6"/>
  <c r="P26369" i="6"/>
  <c r="R26369" i="6" s="1"/>
  <c r="Q26368" i="6"/>
  <c r="P26368" i="6"/>
  <c r="R26368" i="6" s="1"/>
  <c r="R26367" i="6"/>
  <c r="Q26367" i="6"/>
  <c r="P26367" i="6"/>
  <c r="Q26366" i="6"/>
  <c r="R26366" i="6" s="1"/>
  <c r="P26366" i="6"/>
  <c r="Q26365" i="6"/>
  <c r="P26365" i="6"/>
  <c r="R26365" i="6" s="1"/>
  <c r="Q26364" i="6"/>
  <c r="P26364" i="6"/>
  <c r="R26364" i="6" s="1"/>
  <c r="R26363" i="6"/>
  <c r="Q26363" i="6"/>
  <c r="P26363" i="6"/>
  <c r="Q26362" i="6"/>
  <c r="R26362" i="6" s="1"/>
  <c r="P26362" i="6"/>
  <c r="Q26361" i="6"/>
  <c r="P26361" i="6"/>
  <c r="R26361" i="6" s="1"/>
  <c r="Q26360" i="6"/>
  <c r="P26360" i="6"/>
  <c r="R26360" i="6" s="1"/>
  <c r="R26359" i="6"/>
  <c r="Q26359" i="6"/>
  <c r="P26359" i="6"/>
  <c r="Q26358" i="6"/>
  <c r="R26358" i="6" s="1"/>
  <c r="P26358" i="6"/>
  <c r="Q26357" i="6"/>
  <c r="P26357" i="6"/>
  <c r="R26357" i="6" s="1"/>
  <c r="Q26356" i="6"/>
  <c r="P26356" i="6"/>
  <c r="R26356" i="6" s="1"/>
  <c r="R26355" i="6"/>
  <c r="Q26355" i="6"/>
  <c r="P26355" i="6"/>
  <c r="Q26354" i="6"/>
  <c r="R26354" i="6" s="1"/>
  <c r="P26354" i="6"/>
  <c r="Q26353" i="6"/>
  <c r="P26353" i="6"/>
  <c r="R26353" i="6" s="1"/>
  <c r="Q26352" i="6"/>
  <c r="P26352" i="6"/>
  <c r="R26352" i="6" s="1"/>
  <c r="R26351" i="6"/>
  <c r="Q26351" i="6"/>
  <c r="P26351" i="6"/>
  <c r="Q26350" i="6"/>
  <c r="R26350" i="6" s="1"/>
  <c r="P26350" i="6"/>
  <c r="Q26349" i="6"/>
  <c r="P26349" i="6"/>
  <c r="R26349" i="6" s="1"/>
  <c r="Q26348" i="6"/>
  <c r="P26348" i="6"/>
  <c r="R26348" i="6" s="1"/>
  <c r="R26347" i="6"/>
  <c r="Q26347" i="6"/>
  <c r="P26347" i="6"/>
  <c r="Q26346" i="6"/>
  <c r="R26346" i="6" s="1"/>
  <c r="P26346" i="6"/>
  <c r="Q26345" i="6"/>
  <c r="P26345" i="6"/>
  <c r="R26345" i="6" s="1"/>
  <c r="Q26344" i="6"/>
  <c r="P26344" i="6"/>
  <c r="R26344" i="6" s="1"/>
  <c r="R26343" i="6"/>
  <c r="Q26343" i="6"/>
  <c r="P26343" i="6"/>
  <c r="Q26342" i="6"/>
  <c r="R26342" i="6" s="1"/>
  <c r="P26342" i="6"/>
  <c r="Q26341" i="6"/>
  <c r="P26341" i="6"/>
  <c r="R26341" i="6" s="1"/>
  <c r="Q26340" i="6"/>
  <c r="P26340" i="6"/>
  <c r="R26340" i="6" s="1"/>
  <c r="R26339" i="6"/>
  <c r="Q26339" i="6"/>
  <c r="P26339" i="6"/>
  <c r="Q26338" i="6"/>
  <c r="R26338" i="6" s="1"/>
  <c r="P26338" i="6"/>
  <c r="Q26337" i="6"/>
  <c r="P26337" i="6"/>
  <c r="R26337" i="6" s="1"/>
  <c r="Q26336" i="6"/>
  <c r="P26336" i="6"/>
  <c r="R26336" i="6" s="1"/>
  <c r="R26335" i="6"/>
  <c r="Q26335" i="6"/>
  <c r="P26335" i="6"/>
  <c r="Q26334" i="6"/>
  <c r="R26334" i="6" s="1"/>
  <c r="P26334" i="6"/>
  <c r="Q26333" i="6"/>
  <c r="P26333" i="6"/>
  <c r="R26333" i="6" s="1"/>
  <c r="Q26332" i="6"/>
  <c r="P26332" i="6"/>
  <c r="R26332" i="6" s="1"/>
  <c r="R26331" i="6"/>
  <c r="Q26331" i="6"/>
  <c r="P26331" i="6"/>
  <c r="Q26330" i="6"/>
  <c r="R26330" i="6" s="1"/>
  <c r="P26330" i="6"/>
  <c r="Q26329" i="6"/>
  <c r="P26329" i="6"/>
  <c r="R26329" i="6" s="1"/>
  <c r="Q26328" i="6"/>
  <c r="P26328" i="6"/>
  <c r="R26328" i="6" s="1"/>
  <c r="R26327" i="6"/>
  <c r="Q26327" i="6"/>
  <c r="P26327" i="6"/>
  <c r="Q26326" i="6"/>
  <c r="R26326" i="6" s="1"/>
  <c r="P26326" i="6"/>
  <c r="Q26325" i="6"/>
  <c r="P26325" i="6"/>
  <c r="R26325" i="6" s="1"/>
  <c r="Q26324" i="6"/>
  <c r="P26324" i="6"/>
  <c r="R26324" i="6" s="1"/>
  <c r="R26323" i="6"/>
  <c r="Q26323" i="6"/>
  <c r="P26323" i="6"/>
  <c r="Q26322" i="6"/>
  <c r="R26322" i="6" s="1"/>
  <c r="P26322" i="6"/>
  <c r="Q26321" i="6"/>
  <c r="P26321" i="6"/>
  <c r="R26321" i="6" s="1"/>
  <c r="Q26320" i="6"/>
  <c r="P26320" i="6"/>
  <c r="R26320" i="6" s="1"/>
  <c r="R26319" i="6"/>
  <c r="Q26319" i="6"/>
  <c r="P26319" i="6"/>
  <c r="Q26318" i="6"/>
  <c r="R26318" i="6" s="1"/>
  <c r="P26318" i="6"/>
  <c r="Q26317" i="6"/>
  <c r="P26317" i="6"/>
  <c r="R26317" i="6" s="1"/>
  <c r="Q26316" i="6"/>
  <c r="P26316" i="6"/>
  <c r="R26316" i="6" s="1"/>
  <c r="R26315" i="6"/>
  <c r="Q26315" i="6"/>
  <c r="P26315" i="6"/>
  <c r="Q26314" i="6"/>
  <c r="R26314" i="6" s="1"/>
  <c r="P26314" i="6"/>
  <c r="Q26313" i="6"/>
  <c r="P26313" i="6"/>
  <c r="R26313" i="6" s="1"/>
  <c r="Q26312" i="6"/>
  <c r="P26312" i="6"/>
  <c r="R26312" i="6" s="1"/>
  <c r="R26311" i="6"/>
  <c r="Q26311" i="6"/>
  <c r="P26311" i="6"/>
  <c r="Q26310" i="6"/>
  <c r="R26310" i="6" s="1"/>
  <c r="P26310" i="6"/>
  <c r="Q26309" i="6"/>
  <c r="P26309" i="6"/>
  <c r="R26309" i="6" s="1"/>
  <c r="Q26308" i="6"/>
  <c r="P26308" i="6"/>
  <c r="R26308" i="6" s="1"/>
  <c r="R26307" i="6"/>
  <c r="Q26307" i="6"/>
  <c r="P26307" i="6"/>
  <c r="Q26306" i="6"/>
  <c r="R26306" i="6" s="1"/>
  <c r="P26306" i="6"/>
  <c r="Q26305" i="6"/>
  <c r="P26305" i="6"/>
  <c r="R26305" i="6" s="1"/>
  <c r="Q26304" i="6"/>
  <c r="P26304" i="6"/>
  <c r="R26304" i="6" s="1"/>
  <c r="R26303" i="6"/>
  <c r="Q26303" i="6"/>
  <c r="P26303" i="6"/>
  <c r="Q26302" i="6"/>
  <c r="R26302" i="6" s="1"/>
  <c r="P26302" i="6"/>
  <c r="Q26301" i="6"/>
  <c r="P26301" i="6"/>
  <c r="R26301" i="6" s="1"/>
  <c r="Q26300" i="6"/>
  <c r="P26300" i="6"/>
  <c r="R26300" i="6" s="1"/>
  <c r="R26299" i="6"/>
  <c r="Q26299" i="6"/>
  <c r="P26299" i="6"/>
  <c r="Q26298" i="6"/>
  <c r="R26298" i="6" s="1"/>
  <c r="P26298" i="6"/>
  <c r="Q26297" i="6"/>
  <c r="P26297" i="6"/>
  <c r="R26297" i="6" s="1"/>
  <c r="Q26296" i="6"/>
  <c r="P26296" i="6"/>
  <c r="R26296" i="6" s="1"/>
  <c r="R26295" i="6"/>
  <c r="Q26295" i="6"/>
  <c r="P26295" i="6"/>
  <c r="Q26294" i="6"/>
  <c r="R26294" i="6" s="1"/>
  <c r="P26294" i="6"/>
  <c r="Q26293" i="6"/>
  <c r="P26293" i="6"/>
  <c r="R26293" i="6" s="1"/>
  <c r="Q26292" i="6"/>
  <c r="P26292" i="6"/>
  <c r="R26292" i="6" s="1"/>
  <c r="R26291" i="6"/>
  <c r="Q26291" i="6"/>
  <c r="P26291" i="6"/>
  <c r="Q26290" i="6"/>
  <c r="R26290" i="6" s="1"/>
  <c r="P26290" i="6"/>
  <c r="Q26289" i="6"/>
  <c r="P26289" i="6"/>
  <c r="R26289" i="6" s="1"/>
  <c r="Q26288" i="6"/>
  <c r="P26288" i="6"/>
  <c r="R26288" i="6" s="1"/>
  <c r="R26287" i="6"/>
  <c r="Q26287" i="6"/>
  <c r="P26287" i="6"/>
  <c r="Q26286" i="6"/>
  <c r="R26286" i="6" s="1"/>
  <c r="P26286" i="6"/>
  <c r="Q26285" i="6"/>
  <c r="P26285" i="6"/>
  <c r="R26285" i="6" s="1"/>
  <c r="Q26284" i="6"/>
  <c r="P26284" i="6"/>
  <c r="R26284" i="6" s="1"/>
  <c r="R26283" i="6"/>
  <c r="Q26283" i="6"/>
  <c r="P26283" i="6"/>
  <c r="Q26282" i="6"/>
  <c r="R26282" i="6" s="1"/>
  <c r="P26282" i="6"/>
  <c r="Q26281" i="6"/>
  <c r="P26281" i="6"/>
  <c r="R26281" i="6" s="1"/>
  <c r="Q26280" i="6"/>
  <c r="P26280" i="6"/>
  <c r="R26280" i="6" s="1"/>
  <c r="R26279" i="6"/>
  <c r="Q26279" i="6"/>
  <c r="P26279" i="6"/>
  <c r="Q26278" i="6"/>
  <c r="R26278" i="6" s="1"/>
  <c r="P26278" i="6"/>
  <c r="Q26277" i="6"/>
  <c r="P26277" i="6"/>
  <c r="R26277" i="6" s="1"/>
  <c r="Q26276" i="6"/>
  <c r="P26276" i="6"/>
  <c r="R26276" i="6" s="1"/>
  <c r="R26275" i="6"/>
  <c r="Q26275" i="6"/>
  <c r="P26275" i="6"/>
  <c r="Q26274" i="6"/>
  <c r="R26274" i="6" s="1"/>
  <c r="P26274" i="6"/>
  <c r="Q26273" i="6"/>
  <c r="P26273" i="6"/>
  <c r="R26273" i="6" s="1"/>
  <c r="Q26272" i="6"/>
  <c r="P26272" i="6"/>
  <c r="R26272" i="6" s="1"/>
  <c r="R26271" i="6"/>
  <c r="Q26271" i="6"/>
  <c r="P26271" i="6"/>
  <c r="Q26270" i="6"/>
  <c r="R26270" i="6" s="1"/>
  <c r="P26270" i="6"/>
  <c r="Q26269" i="6"/>
  <c r="P26269" i="6"/>
  <c r="R26269" i="6" s="1"/>
  <c r="Q26268" i="6"/>
  <c r="P26268" i="6"/>
  <c r="R26268" i="6" s="1"/>
  <c r="R26267" i="6"/>
  <c r="Q26267" i="6"/>
  <c r="P26267" i="6"/>
  <c r="Q26266" i="6"/>
  <c r="R26266" i="6" s="1"/>
  <c r="P26266" i="6"/>
  <c r="Q26265" i="6"/>
  <c r="P26265" i="6"/>
  <c r="R26265" i="6" s="1"/>
  <c r="Q26264" i="6"/>
  <c r="P26264" i="6"/>
  <c r="R26264" i="6" s="1"/>
  <c r="R26263" i="6"/>
  <c r="Q26263" i="6"/>
  <c r="P26263" i="6"/>
  <c r="Q26262" i="6"/>
  <c r="R26262" i="6" s="1"/>
  <c r="P26262" i="6"/>
  <c r="Q26261" i="6"/>
  <c r="P26261" i="6"/>
  <c r="R26261" i="6" s="1"/>
  <c r="Q26260" i="6"/>
  <c r="P26260" i="6"/>
  <c r="R26260" i="6" s="1"/>
  <c r="R26259" i="6"/>
  <c r="Q26259" i="6"/>
  <c r="P26259" i="6"/>
  <c r="Q26258" i="6"/>
  <c r="R26258" i="6" s="1"/>
  <c r="P26258" i="6"/>
  <c r="Q26257" i="6"/>
  <c r="P26257" i="6"/>
  <c r="R26257" i="6" s="1"/>
  <c r="Q26256" i="6"/>
  <c r="P26256" i="6"/>
  <c r="R26256" i="6" s="1"/>
  <c r="R26255" i="6"/>
  <c r="Q26255" i="6"/>
  <c r="P26255" i="6"/>
  <c r="Q26254" i="6"/>
  <c r="R26254" i="6" s="1"/>
  <c r="P26254" i="6"/>
  <c r="Q26253" i="6"/>
  <c r="P26253" i="6"/>
  <c r="R26253" i="6" s="1"/>
  <c r="Q26252" i="6"/>
  <c r="P26252" i="6"/>
  <c r="R26252" i="6" s="1"/>
  <c r="R26251" i="6"/>
  <c r="Q26251" i="6"/>
  <c r="P26251" i="6"/>
  <c r="Q26250" i="6"/>
  <c r="R26250" i="6" s="1"/>
  <c r="P26250" i="6"/>
  <c r="Q26249" i="6"/>
  <c r="P26249" i="6"/>
  <c r="R26249" i="6" s="1"/>
  <c r="Q26248" i="6"/>
  <c r="P26248" i="6"/>
  <c r="R26248" i="6" s="1"/>
  <c r="R26247" i="6"/>
  <c r="Q26247" i="6"/>
  <c r="P26247" i="6"/>
  <c r="Q26246" i="6"/>
  <c r="R26246" i="6" s="1"/>
  <c r="P26246" i="6"/>
  <c r="Q26245" i="6"/>
  <c r="P26245" i="6"/>
  <c r="R26245" i="6" s="1"/>
  <c r="Q26244" i="6"/>
  <c r="P26244" i="6"/>
  <c r="R26244" i="6" s="1"/>
  <c r="R26243" i="6"/>
  <c r="Q26243" i="6"/>
  <c r="P26243" i="6"/>
  <c r="Q26242" i="6"/>
  <c r="R26242" i="6" s="1"/>
  <c r="P26242" i="6"/>
  <c r="Q26241" i="6"/>
  <c r="P26241" i="6"/>
  <c r="R26241" i="6" s="1"/>
  <c r="Q26240" i="6"/>
  <c r="P26240" i="6"/>
  <c r="R26240" i="6" s="1"/>
  <c r="R26239" i="6"/>
  <c r="Q26239" i="6"/>
  <c r="P26239" i="6"/>
  <c r="Q26238" i="6"/>
  <c r="R26238" i="6" s="1"/>
  <c r="P26238" i="6"/>
  <c r="Q26237" i="6"/>
  <c r="P26237" i="6"/>
  <c r="R26237" i="6" s="1"/>
  <c r="Q26236" i="6"/>
  <c r="P26236" i="6"/>
  <c r="R26236" i="6" s="1"/>
  <c r="R26235" i="6"/>
  <c r="Q26235" i="6"/>
  <c r="P26235" i="6"/>
  <c r="Q26234" i="6"/>
  <c r="R26234" i="6" s="1"/>
  <c r="P26234" i="6"/>
  <c r="Q26233" i="6"/>
  <c r="P26233" i="6"/>
  <c r="R26233" i="6" s="1"/>
  <c r="Q26232" i="6"/>
  <c r="P26232" i="6"/>
  <c r="R26232" i="6" s="1"/>
  <c r="R26231" i="6"/>
  <c r="Q26231" i="6"/>
  <c r="P26231" i="6"/>
  <c r="Q26230" i="6"/>
  <c r="R26230" i="6" s="1"/>
  <c r="P26230" i="6"/>
  <c r="Q26229" i="6"/>
  <c r="P26229" i="6"/>
  <c r="R26229" i="6" s="1"/>
  <c r="Q26228" i="6"/>
  <c r="P26228" i="6"/>
  <c r="R26228" i="6" s="1"/>
  <c r="R26227" i="6"/>
  <c r="Q26227" i="6"/>
  <c r="P26227" i="6"/>
  <c r="Q26226" i="6"/>
  <c r="R26226" i="6" s="1"/>
  <c r="P26226" i="6"/>
  <c r="Q26225" i="6"/>
  <c r="P26225" i="6"/>
  <c r="R26225" i="6" s="1"/>
  <c r="Q26224" i="6"/>
  <c r="P26224" i="6"/>
  <c r="R26224" i="6" s="1"/>
  <c r="R26223" i="6"/>
  <c r="Q26223" i="6"/>
  <c r="P26223" i="6"/>
  <c r="Q26222" i="6"/>
  <c r="R26222" i="6" s="1"/>
  <c r="P26222" i="6"/>
  <c r="Q26221" i="6"/>
  <c r="P26221" i="6"/>
  <c r="R26221" i="6" s="1"/>
  <c r="Q26220" i="6"/>
  <c r="P26220" i="6"/>
  <c r="R26220" i="6" s="1"/>
  <c r="R26219" i="6"/>
  <c r="Q26219" i="6"/>
  <c r="P26219" i="6"/>
  <c r="Q26218" i="6"/>
  <c r="R26218" i="6" s="1"/>
  <c r="P26218" i="6"/>
  <c r="Q26217" i="6"/>
  <c r="P26217" i="6"/>
  <c r="R26217" i="6" s="1"/>
  <c r="Q26216" i="6"/>
  <c r="P26216" i="6"/>
  <c r="R26216" i="6" s="1"/>
  <c r="R26215" i="6"/>
  <c r="Q26215" i="6"/>
  <c r="P26215" i="6"/>
  <c r="Q26214" i="6"/>
  <c r="R26214" i="6" s="1"/>
  <c r="P26214" i="6"/>
  <c r="Q26213" i="6"/>
  <c r="P26213" i="6"/>
  <c r="R26213" i="6" s="1"/>
  <c r="Q26212" i="6"/>
  <c r="P26212" i="6"/>
  <c r="R26212" i="6" s="1"/>
  <c r="R26211" i="6"/>
  <c r="Q26211" i="6"/>
  <c r="P26211" i="6"/>
  <c r="Q26210" i="6"/>
  <c r="R26210" i="6" s="1"/>
  <c r="P26210" i="6"/>
  <c r="Q26209" i="6"/>
  <c r="P26209" i="6"/>
  <c r="R26209" i="6" s="1"/>
  <c r="Q26208" i="6"/>
  <c r="P26208" i="6"/>
  <c r="R26208" i="6" s="1"/>
  <c r="R26207" i="6"/>
  <c r="Q26207" i="6"/>
  <c r="P26207" i="6"/>
  <c r="Q26206" i="6"/>
  <c r="R26206" i="6" s="1"/>
  <c r="P26206" i="6"/>
  <c r="Q26205" i="6"/>
  <c r="P26205" i="6"/>
  <c r="R26205" i="6" s="1"/>
  <c r="Q26204" i="6"/>
  <c r="P26204" i="6"/>
  <c r="R26204" i="6" s="1"/>
  <c r="R26203" i="6"/>
  <c r="Q26203" i="6"/>
  <c r="P26203" i="6"/>
  <c r="Q26202" i="6"/>
  <c r="R26202" i="6" s="1"/>
  <c r="P26202" i="6"/>
  <c r="Q26201" i="6"/>
  <c r="P26201" i="6"/>
  <c r="R26201" i="6" s="1"/>
  <c r="Q26200" i="6"/>
  <c r="P26200" i="6"/>
  <c r="R26200" i="6" s="1"/>
  <c r="R26199" i="6"/>
  <c r="Q26199" i="6"/>
  <c r="P26199" i="6"/>
  <c r="Q26198" i="6"/>
  <c r="R26198" i="6" s="1"/>
  <c r="P26198" i="6"/>
  <c r="Q26197" i="6"/>
  <c r="P26197" i="6"/>
  <c r="R26197" i="6" s="1"/>
  <c r="Q26196" i="6"/>
  <c r="P26196" i="6"/>
  <c r="R26196" i="6" s="1"/>
  <c r="R26195" i="6"/>
  <c r="Q26195" i="6"/>
  <c r="P26195" i="6"/>
  <c r="Q26194" i="6"/>
  <c r="R26194" i="6" s="1"/>
  <c r="P26194" i="6"/>
  <c r="Q26193" i="6"/>
  <c r="P26193" i="6"/>
  <c r="R26193" i="6" s="1"/>
  <c r="Q26192" i="6"/>
  <c r="P26192" i="6"/>
  <c r="R26192" i="6" s="1"/>
  <c r="R26191" i="6"/>
  <c r="Q26191" i="6"/>
  <c r="P26191" i="6"/>
  <c r="Q26190" i="6"/>
  <c r="R26190" i="6" s="1"/>
  <c r="P26190" i="6"/>
  <c r="Q26189" i="6"/>
  <c r="P26189" i="6"/>
  <c r="R26189" i="6" s="1"/>
  <c r="Q26188" i="6"/>
  <c r="P26188" i="6"/>
  <c r="R26188" i="6" s="1"/>
  <c r="R26187" i="6"/>
  <c r="Q26187" i="6"/>
  <c r="P26187" i="6"/>
  <c r="Q26186" i="6"/>
  <c r="R26186" i="6" s="1"/>
  <c r="P26186" i="6"/>
  <c r="Q26185" i="6"/>
  <c r="P26185" i="6"/>
  <c r="R26185" i="6" s="1"/>
  <c r="Q26184" i="6"/>
  <c r="P26184" i="6"/>
  <c r="R26184" i="6" s="1"/>
  <c r="R26183" i="6"/>
  <c r="Q26183" i="6"/>
  <c r="P26183" i="6"/>
  <c r="Q26182" i="6"/>
  <c r="R26182" i="6" s="1"/>
  <c r="P26182" i="6"/>
  <c r="Q26181" i="6"/>
  <c r="P26181" i="6"/>
  <c r="R26181" i="6" s="1"/>
  <c r="Q26180" i="6"/>
  <c r="P26180" i="6"/>
  <c r="R26180" i="6" s="1"/>
  <c r="R26179" i="6"/>
  <c r="Q26179" i="6"/>
  <c r="P26179" i="6"/>
  <c r="Q26178" i="6"/>
  <c r="R26178" i="6" s="1"/>
  <c r="P26178" i="6"/>
  <c r="Q26177" i="6"/>
  <c r="P26177" i="6"/>
  <c r="R26177" i="6" s="1"/>
  <c r="Q26176" i="6"/>
  <c r="P26176" i="6"/>
  <c r="R26176" i="6" s="1"/>
  <c r="R26175" i="6"/>
  <c r="Q26175" i="6"/>
  <c r="P26175" i="6"/>
  <c r="Q26174" i="6"/>
  <c r="R26174" i="6" s="1"/>
  <c r="P26174" i="6"/>
  <c r="Q26173" i="6"/>
  <c r="P26173" i="6"/>
  <c r="R26173" i="6" s="1"/>
  <c r="Q26172" i="6"/>
  <c r="P26172" i="6"/>
  <c r="R26172" i="6" s="1"/>
  <c r="R26171" i="6"/>
  <c r="Q26171" i="6"/>
  <c r="P26171" i="6"/>
  <c r="Q26170" i="6"/>
  <c r="R26170" i="6" s="1"/>
  <c r="P26170" i="6"/>
  <c r="Q26169" i="6"/>
  <c r="P26169" i="6"/>
  <c r="R26169" i="6" s="1"/>
  <c r="Q26168" i="6"/>
  <c r="P26168" i="6"/>
  <c r="R26168" i="6" s="1"/>
  <c r="R26167" i="6"/>
  <c r="Q26167" i="6"/>
  <c r="P26167" i="6"/>
  <c r="Q26166" i="6"/>
  <c r="R26166" i="6" s="1"/>
  <c r="P26166" i="6"/>
  <c r="Q26165" i="6"/>
  <c r="P26165" i="6"/>
  <c r="R26165" i="6" s="1"/>
  <c r="Q26164" i="6"/>
  <c r="P26164" i="6"/>
  <c r="R26164" i="6" s="1"/>
  <c r="R26163" i="6"/>
  <c r="Q26163" i="6"/>
  <c r="P26163" i="6"/>
  <c r="Q26162" i="6"/>
  <c r="R26162" i="6" s="1"/>
  <c r="P26162" i="6"/>
  <c r="Q26161" i="6"/>
  <c r="P26161" i="6"/>
  <c r="R26161" i="6" s="1"/>
  <c r="Q26160" i="6"/>
  <c r="P26160" i="6"/>
  <c r="R26160" i="6" s="1"/>
  <c r="R26159" i="6"/>
  <c r="Q26159" i="6"/>
  <c r="P26159" i="6"/>
  <c r="Q26158" i="6"/>
  <c r="R26158" i="6" s="1"/>
  <c r="P26158" i="6"/>
  <c r="Q26157" i="6"/>
  <c r="P26157" i="6"/>
  <c r="R26157" i="6" s="1"/>
  <c r="Q26156" i="6"/>
  <c r="P26156" i="6"/>
  <c r="R26156" i="6" s="1"/>
  <c r="R26155" i="6"/>
  <c r="Q26155" i="6"/>
  <c r="P26155" i="6"/>
  <c r="Q26154" i="6"/>
  <c r="R26154" i="6" s="1"/>
  <c r="P26154" i="6"/>
  <c r="Q26153" i="6"/>
  <c r="P26153" i="6"/>
  <c r="R26153" i="6" s="1"/>
  <c r="Q26152" i="6"/>
  <c r="P26152" i="6"/>
  <c r="R26152" i="6" s="1"/>
  <c r="R26151" i="6"/>
  <c r="Q26151" i="6"/>
  <c r="P26151" i="6"/>
  <c r="Q26150" i="6"/>
  <c r="R26150" i="6" s="1"/>
  <c r="P26150" i="6"/>
  <c r="Q26149" i="6"/>
  <c r="P26149" i="6"/>
  <c r="R26149" i="6" s="1"/>
  <c r="Q26148" i="6"/>
  <c r="P26148" i="6"/>
  <c r="R26148" i="6" s="1"/>
  <c r="R26147" i="6"/>
  <c r="Q26147" i="6"/>
  <c r="P26147" i="6"/>
  <c r="Q26146" i="6"/>
  <c r="R26146" i="6" s="1"/>
  <c r="P26146" i="6"/>
  <c r="Q26145" i="6"/>
  <c r="P26145" i="6"/>
  <c r="R26145" i="6" s="1"/>
  <c r="Q26144" i="6"/>
  <c r="P26144" i="6"/>
  <c r="R26144" i="6" s="1"/>
  <c r="R26143" i="6"/>
  <c r="Q26143" i="6"/>
  <c r="P26143" i="6"/>
  <c r="Q26142" i="6"/>
  <c r="R26142" i="6" s="1"/>
  <c r="P26142" i="6"/>
  <c r="Q26141" i="6"/>
  <c r="P26141" i="6"/>
  <c r="R26141" i="6" s="1"/>
  <c r="Q26140" i="6"/>
  <c r="P26140" i="6"/>
  <c r="R26140" i="6" s="1"/>
  <c r="R26139" i="6"/>
  <c r="Q26139" i="6"/>
  <c r="P26139" i="6"/>
  <c r="Q26138" i="6"/>
  <c r="R26138" i="6" s="1"/>
  <c r="P26138" i="6"/>
  <c r="Q26137" i="6"/>
  <c r="P26137" i="6"/>
  <c r="R26137" i="6" s="1"/>
  <c r="Q26136" i="6"/>
  <c r="P26136" i="6"/>
  <c r="R26136" i="6" s="1"/>
  <c r="R26135" i="6"/>
  <c r="Q26135" i="6"/>
  <c r="P26135" i="6"/>
  <c r="Q26134" i="6"/>
  <c r="R26134" i="6" s="1"/>
  <c r="P26134" i="6"/>
  <c r="Q26133" i="6"/>
  <c r="P26133" i="6"/>
  <c r="R26133" i="6" s="1"/>
  <c r="Q26132" i="6"/>
  <c r="P26132" i="6"/>
  <c r="R26132" i="6" s="1"/>
  <c r="R26131" i="6"/>
  <c r="Q26131" i="6"/>
  <c r="P26131" i="6"/>
  <c r="Q26130" i="6"/>
  <c r="R26130" i="6" s="1"/>
  <c r="P26130" i="6"/>
  <c r="Q26129" i="6"/>
  <c r="P26129" i="6"/>
  <c r="R26129" i="6" s="1"/>
  <c r="Q26128" i="6"/>
  <c r="P26128" i="6"/>
  <c r="R26128" i="6" s="1"/>
  <c r="R26127" i="6"/>
  <c r="Q26127" i="6"/>
  <c r="P26127" i="6"/>
  <c r="Q26126" i="6"/>
  <c r="R26126" i="6" s="1"/>
  <c r="P26126" i="6"/>
  <c r="Q26125" i="6"/>
  <c r="P26125" i="6"/>
  <c r="R26125" i="6" s="1"/>
  <c r="Q26124" i="6"/>
  <c r="P26124" i="6"/>
  <c r="R26124" i="6" s="1"/>
  <c r="R26123" i="6"/>
  <c r="Q26123" i="6"/>
  <c r="P26123" i="6"/>
  <c r="Q26122" i="6"/>
  <c r="R26122" i="6" s="1"/>
  <c r="P26122" i="6"/>
  <c r="Q26121" i="6"/>
  <c r="P26121" i="6"/>
  <c r="R26121" i="6" s="1"/>
  <c r="Q26120" i="6"/>
  <c r="P26120" i="6"/>
  <c r="R26120" i="6" s="1"/>
  <c r="R26119" i="6"/>
  <c r="Q26119" i="6"/>
  <c r="P26119" i="6"/>
  <c r="Q26118" i="6"/>
  <c r="R26118" i="6" s="1"/>
  <c r="P26118" i="6"/>
  <c r="Q26117" i="6"/>
  <c r="P26117" i="6"/>
  <c r="R26117" i="6" s="1"/>
  <c r="Q26116" i="6"/>
  <c r="P26116" i="6"/>
  <c r="R26116" i="6" s="1"/>
  <c r="R26115" i="6"/>
  <c r="Q26115" i="6"/>
  <c r="P26115" i="6"/>
  <c r="Q26114" i="6"/>
  <c r="R26114" i="6" s="1"/>
  <c r="P26114" i="6"/>
  <c r="Q26113" i="6"/>
  <c r="P26113" i="6"/>
  <c r="R26113" i="6" s="1"/>
  <c r="Q26112" i="6"/>
  <c r="P26112" i="6"/>
  <c r="R26112" i="6" s="1"/>
  <c r="R26111" i="6"/>
  <c r="Q26111" i="6"/>
  <c r="P26111" i="6"/>
  <c r="Q26110" i="6"/>
  <c r="R26110" i="6" s="1"/>
  <c r="P26110" i="6"/>
  <c r="Q26109" i="6"/>
  <c r="P26109" i="6"/>
  <c r="R26109" i="6" s="1"/>
  <c r="Q26108" i="6"/>
  <c r="P26108" i="6"/>
  <c r="R26108" i="6" s="1"/>
  <c r="R26107" i="6"/>
  <c r="Q26107" i="6"/>
  <c r="P26107" i="6"/>
  <c r="Q26106" i="6"/>
  <c r="R26106" i="6" s="1"/>
  <c r="P26106" i="6"/>
  <c r="Q26105" i="6"/>
  <c r="P26105" i="6"/>
  <c r="R26105" i="6" s="1"/>
  <c r="Q26104" i="6"/>
  <c r="P26104" i="6"/>
  <c r="R26104" i="6" s="1"/>
  <c r="R26103" i="6"/>
  <c r="Q26103" i="6"/>
  <c r="P26103" i="6"/>
  <c r="Q26102" i="6"/>
  <c r="R26102" i="6" s="1"/>
  <c r="P26102" i="6"/>
  <c r="Q26101" i="6"/>
  <c r="P26101" i="6"/>
  <c r="R26101" i="6" s="1"/>
  <c r="Q26100" i="6"/>
  <c r="P26100" i="6"/>
  <c r="R26100" i="6" s="1"/>
  <c r="R26099" i="6"/>
  <c r="Q26099" i="6"/>
  <c r="P26099" i="6"/>
  <c r="Q26098" i="6"/>
  <c r="R26098" i="6" s="1"/>
  <c r="P26098" i="6"/>
  <c r="Q26097" i="6"/>
  <c r="P26097" i="6"/>
  <c r="R26097" i="6" s="1"/>
  <c r="Q26096" i="6"/>
  <c r="P26096" i="6"/>
  <c r="R26096" i="6" s="1"/>
  <c r="R26095" i="6"/>
  <c r="Q26095" i="6"/>
  <c r="P26095" i="6"/>
  <c r="Q26094" i="6"/>
  <c r="R26094" i="6" s="1"/>
  <c r="P26094" i="6"/>
  <c r="Q26093" i="6"/>
  <c r="P26093" i="6"/>
  <c r="R26093" i="6" s="1"/>
  <c r="Q26092" i="6"/>
  <c r="P26092" i="6"/>
  <c r="R26092" i="6" s="1"/>
  <c r="R26091" i="6"/>
  <c r="Q26091" i="6"/>
  <c r="P26091" i="6"/>
  <c r="Q26090" i="6"/>
  <c r="R26090" i="6" s="1"/>
  <c r="P26090" i="6"/>
  <c r="Q26089" i="6"/>
  <c r="P26089" i="6"/>
  <c r="R26089" i="6" s="1"/>
  <c r="Q26088" i="6"/>
  <c r="P26088" i="6"/>
  <c r="R26088" i="6" s="1"/>
  <c r="R26087" i="6"/>
  <c r="Q26087" i="6"/>
  <c r="P26087" i="6"/>
  <c r="Q26086" i="6"/>
  <c r="R26086" i="6" s="1"/>
  <c r="P26086" i="6"/>
  <c r="Q26085" i="6"/>
  <c r="P26085" i="6"/>
  <c r="R26085" i="6" s="1"/>
  <c r="Q26084" i="6"/>
  <c r="P26084" i="6"/>
  <c r="R26084" i="6" s="1"/>
  <c r="R26083" i="6"/>
  <c r="Q26083" i="6"/>
  <c r="P26083" i="6"/>
  <c r="Q26082" i="6"/>
  <c r="R26082" i="6" s="1"/>
  <c r="P26082" i="6"/>
  <c r="Q26081" i="6"/>
  <c r="P26081" i="6"/>
  <c r="R26081" i="6" s="1"/>
  <c r="Q26080" i="6"/>
  <c r="P26080" i="6"/>
  <c r="R26080" i="6" s="1"/>
  <c r="R26079" i="6"/>
  <c r="Q26079" i="6"/>
  <c r="P26079" i="6"/>
  <c r="Q26078" i="6"/>
  <c r="R26078" i="6" s="1"/>
  <c r="P26078" i="6"/>
  <c r="Q26077" i="6"/>
  <c r="P26077" i="6"/>
  <c r="R26077" i="6" s="1"/>
  <c r="Q26076" i="6"/>
  <c r="P26076" i="6"/>
  <c r="R26076" i="6" s="1"/>
  <c r="R26075" i="6"/>
  <c r="Q26075" i="6"/>
  <c r="P26075" i="6"/>
  <c r="Q26074" i="6"/>
  <c r="R26074" i="6" s="1"/>
  <c r="P26074" i="6"/>
  <c r="Q26073" i="6"/>
  <c r="P26073" i="6"/>
  <c r="R26073" i="6" s="1"/>
  <c r="Q26072" i="6"/>
  <c r="P26072" i="6"/>
  <c r="R26072" i="6" s="1"/>
  <c r="R26071" i="6"/>
  <c r="Q26071" i="6"/>
  <c r="P26071" i="6"/>
  <c r="Q26070" i="6"/>
  <c r="R26070" i="6" s="1"/>
  <c r="P26070" i="6"/>
  <c r="Q26069" i="6"/>
  <c r="P26069" i="6"/>
  <c r="R26069" i="6" s="1"/>
  <c r="Q26068" i="6"/>
  <c r="P26068" i="6"/>
  <c r="R26068" i="6" s="1"/>
  <c r="R26067" i="6"/>
  <c r="Q26067" i="6"/>
  <c r="P26067" i="6"/>
  <c r="Q26066" i="6"/>
  <c r="R26066" i="6" s="1"/>
  <c r="P26066" i="6"/>
  <c r="Q26065" i="6"/>
  <c r="P26065" i="6"/>
  <c r="R26065" i="6" s="1"/>
  <c r="Q26064" i="6"/>
  <c r="P26064" i="6"/>
  <c r="R26064" i="6" s="1"/>
  <c r="R26063" i="6"/>
  <c r="Q26063" i="6"/>
  <c r="P26063" i="6"/>
  <c r="Q26062" i="6"/>
  <c r="R26062" i="6" s="1"/>
  <c r="P26062" i="6"/>
  <c r="Q26061" i="6"/>
  <c r="P26061" i="6"/>
  <c r="R26061" i="6" s="1"/>
  <c r="Q26060" i="6"/>
  <c r="P26060" i="6"/>
  <c r="R26060" i="6" s="1"/>
  <c r="R26059" i="6"/>
  <c r="Q26059" i="6"/>
  <c r="P26059" i="6"/>
  <c r="Q26058" i="6"/>
  <c r="R26058" i="6" s="1"/>
  <c r="P26058" i="6"/>
  <c r="Q26057" i="6"/>
  <c r="P26057" i="6"/>
  <c r="R26057" i="6" s="1"/>
  <c r="Q26056" i="6"/>
  <c r="P26056" i="6"/>
  <c r="R26056" i="6" s="1"/>
  <c r="R26055" i="6"/>
  <c r="Q26055" i="6"/>
  <c r="P26055" i="6"/>
  <c r="Q26054" i="6"/>
  <c r="R26054" i="6" s="1"/>
  <c r="P26054" i="6"/>
  <c r="Q26053" i="6"/>
  <c r="P26053" i="6"/>
  <c r="R26053" i="6" s="1"/>
  <c r="Q26052" i="6"/>
  <c r="P26052" i="6"/>
  <c r="R26052" i="6" s="1"/>
  <c r="R26051" i="6"/>
  <c r="Q26051" i="6"/>
  <c r="P26051" i="6"/>
  <c r="Q26050" i="6"/>
  <c r="R26050" i="6" s="1"/>
  <c r="P26050" i="6"/>
  <c r="Q26049" i="6"/>
  <c r="P26049" i="6"/>
  <c r="R26049" i="6" s="1"/>
  <c r="Q26048" i="6"/>
  <c r="P26048" i="6"/>
  <c r="R26048" i="6" s="1"/>
  <c r="R26047" i="6"/>
  <c r="Q26047" i="6"/>
  <c r="P26047" i="6"/>
  <c r="Q26046" i="6"/>
  <c r="R26046" i="6" s="1"/>
  <c r="P26046" i="6"/>
  <c r="Q26045" i="6"/>
  <c r="P26045" i="6"/>
  <c r="R26045" i="6" s="1"/>
  <c r="Q26044" i="6"/>
  <c r="P26044" i="6"/>
  <c r="R26044" i="6" s="1"/>
  <c r="R26043" i="6"/>
  <c r="Q26043" i="6"/>
  <c r="P26043" i="6"/>
  <c r="Q26042" i="6"/>
  <c r="R26042" i="6" s="1"/>
  <c r="P26042" i="6"/>
  <c r="Q26041" i="6"/>
  <c r="P26041" i="6"/>
  <c r="R26041" i="6" s="1"/>
  <c r="Q26040" i="6"/>
  <c r="P26040" i="6"/>
  <c r="R26040" i="6" s="1"/>
  <c r="R26039" i="6"/>
  <c r="Q26039" i="6"/>
  <c r="P26039" i="6"/>
  <c r="Q26038" i="6"/>
  <c r="R26038" i="6" s="1"/>
  <c r="P26038" i="6"/>
  <c r="Q26037" i="6"/>
  <c r="P26037" i="6"/>
  <c r="R26037" i="6" s="1"/>
  <c r="Q26036" i="6"/>
  <c r="P26036" i="6"/>
  <c r="R26036" i="6" s="1"/>
  <c r="R26035" i="6"/>
  <c r="Q26035" i="6"/>
  <c r="P26035" i="6"/>
  <c r="Q26034" i="6"/>
  <c r="R26034" i="6" s="1"/>
  <c r="P26034" i="6"/>
  <c r="Q26033" i="6"/>
  <c r="P26033" i="6"/>
  <c r="R26033" i="6" s="1"/>
  <c r="Q26032" i="6"/>
  <c r="P26032" i="6"/>
  <c r="R26032" i="6" s="1"/>
  <c r="R26031" i="6"/>
  <c r="Q26031" i="6"/>
  <c r="P26031" i="6"/>
  <c r="Q26030" i="6"/>
  <c r="R26030" i="6" s="1"/>
  <c r="P26030" i="6"/>
  <c r="Q26029" i="6"/>
  <c r="P26029" i="6"/>
  <c r="R26029" i="6" s="1"/>
  <c r="Q26028" i="6"/>
  <c r="P26028" i="6"/>
  <c r="R26028" i="6" s="1"/>
  <c r="R26027" i="6"/>
  <c r="Q26027" i="6"/>
  <c r="P26027" i="6"/>
  <c r="Q26026" i="6"/>
  <c r="R26026" i="6" s="1"/>
  <c r="P26026" i="6"/>
  <c r="Q26025" i="6"/>
  <c r="P26025" i="6"/>
  <c r="R26025" i="6" s="1"/>
  <c r="Q26024" i="6"/>
  <c r="P26024" i="6"/>
  <c r="R26024" i="6" s="1"/>
  <c r="R26023" i="6"/>
  <c r="Q26023" i="6"/>
  <c r="P26023" i="6"/>
  <c r="Q26022" i="6"/>
  <c r="R26022" i="6" s="1"/>
  <c r="P26022" i="6"/>
  <c r="Q26021" i="6"/>
  <c r="P26021" i="6"/>
  <c r="R26021" i="6" s="1"/>
  <c r="Q26020" i="6"/>
  <c r="P26020" i="6"/>
  <c r="R26020" i="6" s="1"/>
  <c r="R26019" i="6"/>
  <c r="Q26019" i="6"/>
  <c r="P26019" i="6"/>
  <c r="Q26018" i="6"/>
  <c r="R26018" i="6" s="1"/>
  <c r="P26018" i="6"/>
  <c r="Q26017" i="6"/>
  <c r="P26017" i="6"/>
  <c r="R26017" i="6" s="1"/>
  <c r="Q26016" i="6"/>
  <c r="P26016" i="6"/>
  <c r="R26016" i="6" s="1"/>
  <c r="R26015" i="6"/>
  <c r="Q26015" i="6"/>
  <c r="P26015" i="6"/>
  <c r="Q26014" i="6"/>
  <c r="R26014" i="6" s="1"/>
  <c r="P26014" i="6"/>
  <c r="Q26013" i="6"/>
  <c r="P26013" i="6"/>
  <c r="R26013" i="6" s="1"/>
  <c r="Q26012" i="6"/>
  <c r="P26012" i="6"/>
  <c r="R26012" i="6" s="1"/>
  <c r="R26011" i="6"/>
  <c r="Q26011" i="6"/>
  <c r="P26011" i="6"/>
  <c r="Q26010" i="6"/>
  <c r="R26010" i="6" s="1"/>
  <c r="P26010" i="6"/>
  <c r="Q26009" i="6"/>
  <c r="P26009" i="6"/>
  <c r="R26009" i="6" s="1"/>
  <c r="Q26008" i="6"/>
  <c r="P26008" i="6"/>
  <c r="R26008" i="6" s="1"/>
  <c r="R26007" i="6"/>
  <c r="Q26007" i="6"/>
  <c r="P26007" i="6"/>
  <c r="Q26006" i="6"/>
  <c r="R26006" i="6" s="1"/>
  <c r="P26006" i="6"/>
  <c r="Q26005" i="6"/>
  <c r="P26005" i="6"/>
  <c r="R26005" i="6" s="1"/>
  <c r="Q26004" i="6"/>
  <c r="P26004" i="6"/>
  <c r="R26004" i="6" s="1"/>
  <c r="R26003" i="6"/>
  <c r="Q26003" i="6"/>
  <c r="P26003" i="6"/>
  <c r="Q26002" i="6"/>
  <c r="R26002" i="6" s="1"/>
  <c r="P26002" i="6"/>
  <c r="Q26001" i="6"/>
  <c r="P26001" i="6"/>
  <c r="R26001" i="6" s="1"/>
  <c r="Q26000" i="6"/>
  <c r="P26000" i="6"/>
  <c r="R26000" i="6" s="1"/>
  <c r="R25999" i="6"/>
  <c r="Q25999" i="6"/>
  <c r="P25999" i="6"/>
  <c r="Q25998" i="6"/>
  <c r="R25998" i="6" s="1"/>
  <c r="P25998" i="6"/>
  <c r="Q25997" i="6"/>
  <c r="P25997" i="6"/>
  <c r="R25997" i="6" s="1"/>
  <c r="Q25996" i="6"/>
  <c r="P25996" i="6"/>
  <c r="R25996" i="6" s="1"/>
  <c r="R25995" i="6"/>
  <c r="Q25995" i="6"/>
  <c r="P25995" i="6"/>
  <c r="Q25994" i="6"/>
  <c r="R25994" i="6" s="1"/>
  <c r="P25994" i="6"/>
  <c r="Q25993" i="6"/>
  <c r="P25993" i="6"/>
  <c r="R25993" i="6" s="1"/>
  <c r="Q25992" i="6"/>
  <c r="P25992" i="6"/>
  <c r="R25992" i="6" s="1"/>
  <c r="R25991" i="6"/>
  <c r="Q25991" i="6"/>
  <c r="P25991" i="6"/>
  <c r="Q25990" i="6"/>
  <c r="R25990" i="6" s="1"/>
  <c r="P25990" i="6"/>
  <c r="Q25989" i="6"/>
  <c r="P25989" i="6"/>
  <c r="R25989" i="6" s="1"/>
  <c r="Q25988" i="6"/>
  <c r="P25988" i="6"/>
  <c r="R25988" i="6" s="1"/>
  <c r="R25987" i="6"/>
  <c r="Q25987" i="6"/>
  <c r="P25987" i="6"/>
  <c r="Q25986" i="6"/>
  <c r="R25986" i="6" s="1"/>
  <c r="P25986" i="6"/>
  <c r="Q25985" i="6"/>
  <c r="P25985" i="6"/>
  <c r="R25985" i="6" s="1"/>
  <c r="Q25984" i="6"/>
  <c r="P25984" i="6"/>
  <c r="R25984" i="6" s="1"/>
  <c r="R25983" i="6"/>
  <c r="Q25983" i="6"/>
  <c r="P25983" i="6"/>
  <c r="Q25982" i="6"/>
  <c r="R25982" i="6" s="1"/>
  <c r="P25982" i="6"/>
  <c r="Q25981" i="6"/>
  <c r="P25981" i="6"/>
  <c r="R25981" i="6" s="1"/>
  <c r="Q25980" i="6"/>
  <c r="P25980" i="6"/>
  <c r="R25980" i="6" s="1"/>
  <c r="R25979" i="6"/>
  <c r="Q25979" i="6"/>
  <c r="P25979" i="6"/>
  <c r="Q25978" i="6"/>
  <c r="R25978" i="6" s="1"/>
  <c r="P25978" i="6"/>
  <c r="Q25977" i="6"/>
  <c r="P25977" i="6"/>
  <c r="R25977" i="6" s="1"/>
  <c r="Q25976" i="6"/>
  <c r="P25976" i="6"/>
  <c r="R25976" i="6" s="1"/>
  <c r="R25975" i="6"/>
  <c r="Q25975" i="6"/>
  <c r="P25975" i="6"/>
  <c r="Q25974" i="6"/>
  <c r="R25974" i="6" s="1"/>
  <c r="P25974" i="6"/>
  <c r="Q25973" i="6"/>
  <c r="P25973" i="6"/>
  <c r="R25973" i="6" s="1"/>
  <c r="Q25972" i="6"/>
  <c r="P25972" i="6"/>
  <c r="R25972" i="6" s="1"/>
  <c r="R25971" i="6"/>
  <c r="Q25971" i="6"/>
  <c r="P25971" i="6"/>
  <c r="Q25970" i="6"/>
  <c r="R25970" i="6" s="1"/>
  <c r="P25970" i="6"/>
  <c r="Q25969" i="6"/>
  <c r="P25969" i="6"/>
  <c r="R25969" i="6" s="1"/>
  <c r="Q25968" i="6"/>
  <c r="P25968" i="6"/>
  <c r="R25968" i="6" s="1"/>
  <c r="R25967" i="6"/>
  <c r="Q25967" i="6"/>
  <c r="P25967" i="6"/>
  <c r="Q25966" i="6"/>
  <c r="R25966" i="6" s="1"/>
  <c r="P25966" i="6"/>
  <c r="Q25965" i="6"/>
  <c r="P25965" i="6"/>
  <c r="R25965" i="6" s="1"/>
  <c r="Q25964" i="6"/>
  <c r="P25964" i="6"/>
  <c r="R25964" i="6" s="1"/>
  <c r="R25963" i="6"/>
  <c r="Q25963" i="6"/>
  <c r="P25963" i="6"/>
  <c r="Q25962" i="6"/>
  <c r="R25962" i="6" s="1"/>
  <c r="P25962" i="6"/>
  <c r="Q25961" i="6"/>
  <c r="P25961" i="6"/>
  <c r="R25961" i="6" s="1"/>
  <c r="Q25960" i="6"/>
  <c r="P25960" i="6"/>
  <c r="R25960" i="6" s="1"/>
  <c r="R25959" i="6"/>
  <c r="Q25959" i="6"/>
  <c r="P25959" i="6"/>
  <c r="Q25958" i="6"/>
  <c r="R25958" i="6" s="1"/>
  <c r="P25958" i="6"/>
  <c r="Q25957" i="6"/>
  <c r="P25957" i="6"/>
  <c r="R25957" i="6" s="1"/>
  <c r="Q25956" i="6"/>
  <c r="P25956" i="6"/>
  <c r="R25956" i="6" s="1"/>
  <c r="R25955" i="6"/>
  <c r="Q25955" i="6"/>
  <c r="P25955" i="6"/>
  <c r="Q25954" i="6"/>
  <c r="R25954" i="6" s="1"/>
  <c r="P25954" i="6"/>
  <c r="Q25953" i="6"/>
  <c r="P25953" i="6"/>
  <c r="R25953" i="6" s="1"/>
  <c r="Q25952" i="6"/>
  <c r="P25952" i="6"/>
  <c r="R25952" i="6" s="1"/>
  <c r="R25951" i="6"/>
  <c r="Q25951" i="6"/>
  <c r="P25951" i="6"/>
  <c r="Q25950" i="6"/>
  <c r="R25950" i="6" s="1"/>
  <c r="P25950" i="6"/>
  <c r="Q25949" i="6"/>
  <c r="P25949" i="6"/>
  <c r="R25949" i="6" s="1"/>
  <c r="Q25948" i="6"/>
  <c r="P25948" i="6"/>
  <c r="R25948" i="6" s="1"/>
  <c r="R25947" i="6"/>
  <c r="Q25947" i="6"/>
  <c r="P25947" i="6"/>
  <c r="Q25946" i="6"/>
  <c r="R25946" i="6" s="1"/>
  <c r="P25946" i="6"/>
  <c r="Q25945" i="6"/>
  <c r="P25945" i="6"/>
  <c r="R25945" i="6" s="1"/>
  <c r="Q25944" i="6"/>
  <c r="P25944" i="6"/>
  <c r="R25944" i="6" s="1"/>
  <c r="R25943" i="6"/>
  <c r="Q25943" i="6"/>
  <c r="P25943" i="6"/>
  <c r="Q25942" i="6"/>
  <c r="R25942" i="6" s="1"/>
  <c r="P25942" i="6"/>
  <c r="Q25941" i="6"/>
  <c r="P25941" i="6"/>
  <c r="R25941" i="6" s="1"/>
  <c r="Q25940" i="6"/>
  <c r="P25940" i="6"/>
  <c r="R25940" i="6" s="1"/>
  <c r="R25939" i="6"/>
  <c r="Q25939" i="6"/>
  <c r="P25939" i="6"/>
  <c r="Q25938" i="6"/>
  <c r="R25938" i="6" s="1"/>
  <c r="P25938" i="6"/>
  <c r="Q25937" i="6"/>
  <c r="P25937" i="6"/>
  <c r="R25937" i="6" s="1"/>
  <c r="Q25936" i="6"/>
  <c r="P25936" i="6"/>
  <c r="R25936" i="6" s="1"/>
  <c r="R25935" i="6"/>
  <c r="Q25935" i="6"/>
  <c r="P25935" i="6"/>
  <c r="Q25934" i="6"/>
  <c r="R25934" i="6" s="1"/>
  <c r="P25934" i="6"/>
  <c r="Q25933" i="6"/>
  <c r="P25933" i="6"/>
  <c r="R25933" i="6" s="1"/>
  <c r="Q25932" i="6"/>
  <c r="P25932" i="6"/>
  <c r="R25932" i="6" s="1"/>
  <c r="R25931" i="6"/>
  <c r="Q25931" i="6"/>
  <c r="P25931" i="6"/>
  <c r="Q25930" i="6"/>
  <c r="R25930" i="6" s="1"/>
  <c r="P25930" i="6"/>
  <c r="Q25929" i="6"/>
  <c r="P25929" i="6"/>
  <c r="R25929" i="6" s="1"/>
  <c r="Q25928" i="6"/>
  <c r="P25928" i="6"/>
  <c r="R25928" i="6" s="1"/>
  <c r="R25927" i="6"/>
  <c r="Q25927" i="6"/>
  <c r="P25927" i="6"/>
  <c r="Q25926" i="6"/>
  <c r="R25926" i="6" s="1"/>
  <c r="P25926" i="6"/>
  <c r="Q25925" i="6"/>
  <c r="P25925" i="6"/>
  <c r="R25925" i="6" s="1"/>
  <c r="Q25924" i="6"/>
  <c r="P25924" i="6"/>
  <c r="R25924" i="6" s="1"/>
  <c r="R25923" i="6"/>
  <c r="Q25923" i="6"/>
  <c r="P25923" i="6"/>
  <c r="Q25922" i="6"/>
  <c r="R25922" i="6" s="1"/>
  <c r="P25922" i="6"/>
  <c r="Q25921" i="6"/>
  <c r="P25921" i="6"/>
  <c r="R25921" i="6" s="1"/>
  <c r="Q25920" i="6"/>
  <c r="P25920" i="6"/>
  <c r="R25920" i="6" s="1"/>
  <c r="R25919" i="6"/>
  <c r="Q25919" i="6"/>
  <c r="P25919" i="6"/>
  <c r="Q25918" i="6"/>
  <c r="R25918" i="6" s="1"/>
  <c r="P25918" i="6"/>
  <c r="Q25917" i="6"/>
  <c r="P25917" i="6"/>
  <c r="R25917" i="6" s="1"/>
  <c r="Q25916" i="6"/>
  <c r="P25916" i="6"/>
  <c r="R25916" i="6" s="1"/>
  <c r="R25915" i="6"/>
  <c r="Q25915" i="6"/>
  <c r="P25915" i="6"/>
  <c r="Q25914" i="6"/>
  <c r="R25914" i="6" s="1"/>
  <c r="P25914" i="6"/>
  <c r="Q25913" i="6"/>
  <c r="P25913" i="6"/>
  <c r="R25913" i="6" s="1"/>
  <c r="Q25912" i="6"/>
  <c r="P25912" i="6"/>
  <c r="R25912" i="6" s="1"/>
  <c r="R25911" i="6"/>
  <c r="Q25911" i="6"/>
  <c r="P25911" i="6"/>
  <c r="Q25910" i="6"/>
  <c r="R25910" i="6" s="1"/>
  <c r="P25910" i="6"/>
  <c r="Q25909" i="6"/>
  <c r="P25909" i="6"/>
  <c r="R25909" i="6" s="1"/>
  <c r="Q25908" i="6"/>
  <c r="P25908" i="6"/>
  <c r="R25908" i="6" s="1"/>
  <c r="R25907" i="6"/>
  <c r="Q25907" i="6"/>
  <c r="P25907" i="6"/>
  <c r="Q25906" i="6"/>
  <c r="R25906" i="6" s="1"/>
  <c r="P25906" i="6"/>
  <c r="Q25905" i="6"/>
  <c r="P25905" i="6"/>
  <c r="R25905" i="6" s="1"/>
  <c r="Q25904" i="6"/>
  <c r="P25904" i="6"/>
  <c r="R25904" i="6" s="1"/>
  <c r="R25903" i="6"/>
  <c r="Q25903" i="6"/>
  <c r="P25903" i="6"/>
  <c r="Q25902" i="6"/>
  <c r="R25902" i="6" s="1"/>
  <c r="P25902" i="6"/>
  <c r="Q25901" i="6"/>
  <c r="P25901" i="6"/>
  <c r="R25901" i="6" s="1"/>
  <c r="Q25900" i="6"/>
  <c r="P25900" i="6"/>
  <c r="R25900" i="6" s="1"/>
  <c r="R25899" i="6"/>
  <c r="Q25899" i="6"/>
  <c r="P25899" i="6"/>
  <c r="Q25898" i="6"/>
  <c r="R25898" i="6" s="1"/>
  <c r="P25898" i="6"/>
  <c r="Q25897" i="6"/>
  <c r="P25897" i="6"/>
  <c r="R25897" i="6" s="1"/>
  <c r="Q25896" i="6"/>
  <c r="P25896" i="6"/>
  <c r="R25896" i="6" s="1"/>
  <c r="R25895" i="6"/>
  <c r="Q25895" i="6"/>
  <c r="P25895" i="6"/>
  <c r="Q25894" i="6"/>
  <c r="R25894" i="6" s="1"/>
  <c r="P25894" i="6"/>
  <c r="Q25893" i="6"/>
  <c r="P25893" i="6"/>
  <c r="R25893" i="6" s="1"/>
  <c r="Q25892" i="6"/>
  <c r="P25892" i="6"/>
  <c r="R25892" i="6" s="1"/>
  <c r="R25891" i="6"/>
  <c r="Q25891" i="6"/>
  <c r="P25891" i="6"/>
  <c r="Q25890" i="6"/>
  <c r="R25890" i="6" s="1"/>
  <c r="P25890" i="6"/>
  <c r="Q25889" i="6"/>
  <c r="P25889" i="6"/>
  <c r="R25889" i="6" s="1"/>
  <c r="Q25888" i="6"/>
  <c r="P25888" i="6"/>
  <c r="R25888" i="6" s="1"/>
  <c r="R25887" i="6"/>
  <c r="Q25887" i="6"/>
  <c r="P25887" i="6"/>
  <c r="Q25886" i="6"/>
  <c r="R25886" i="6" s="1"/>
  <c r="P25886" i="6"/>
  <c r="Q25885" i="6"/>
  <c r="P25885" i="6"/>
  <c r="R25885" i="6" s="1"/>
  <c r="Q25884" i="6"/>
  <c r="P25884" i="6"/>
  <c r="R25884" i="6" s="1"/>
  <c r="R25883" i="6"/>
  <c r="Q25883" i="6"/>
  <c r="P25883" i="6"/>
  <c r="Q25882" i="6"/>
  <c r="R25882" i="6" s="1"/>
  <c r="P25882" i="6"/>
  <c r="Q25881" i="6"/>
  <c r="P25881" i="6"/>
  <c r="R25881" i="6" s="1"/>
  <c r="Q25880" i="6"/>
  <c r="P25880" i="6"/>
  <c r="R25880" i="6" s="1"/>
  <c r="R25879" i="6"/>
  <c r="Q25879" i="6"/>
  <c r="P25879" i="6"/>
  <c r="Q25878" i="6"/>
  <c r="R25878" i="6" s="1"/>
  <c r="P25878" i="6"/>
  <c r="Q25877" i="6"/>
  <c r="P25877" i="6"/>
  <c r="R25877" i="6" s="1"/>
  <c r="Q25876" i="6"/>
  <c r="P25876" i="6"/>
  <c r="R25876" i="6" s="1"/>
  <c r="R25875" i="6"/>
  <c r="Q25875" i="6"/>
  <c r="P25875" i="6"/>
  <c r="Q25874" i="6"/>
  <c r="R25874" i="6" s="1"/>
  <c r="P25874" i="6"/>
  <c r="Q25873" i="6"/>
  <c r="P25873" i="6"/>
  <c r="R25873" i="6" s="1"/>
  <c r="Q25872" i="6"/>
  <c r="P25872" i="6"/>
  <c r="R25872" i="6" s="1"/>
  <c r="R25871" i="6"/>
  <c r="Q25871" i="6"/>
  <c r="P25871" i="6"/>
  <c r="Q25870" i="6"/>
  <c r="R25870" i="6" s="1"/>
  <c r="P25870" i="6"/>
  <c r="Q25869" i="6"/>
  <c r="P25869" i="6"/>
  <c r="R25869" i="6" s="1"/>
  <c r="Q25868" i="6"/>
  <c r="P25868" i="6"/>
  <c r="R25868" i="6" s="1"/>
  <c r="R25867" i="6"/>
  <c r="Q25867" i="6"/>
  <c r="P25867" i="6"/>
  <c r="Q25866" i="6"/>
  <c r="R25866" i="6" s="1"/>
  <c r="P25866" i="6"/>
  <c r="Q25865" i="6"/>
  <c r="P25865" i="6"/>
  <c r="R25865" i="6" s="1"/>
  <c r="Q25864" i="6"/>
  <c r="P25864" i="6"/>
  <c r="R25864" i="6" s="1"/>
  <c r="R25863" i="6"/>
  <c r="Q25863" i="6"/>
  <c r="P25863" i="6"/>
  <c r="Q25862" i="6"/>
  <c r="R25862" i="6" s="1"/>
  <c r="P25862" i="6"/>
  <c r="Q25861" i="6"/>
  <c r="P25861" i="6"/>
  <c r="R25861" i="6" s="1"/>
  <c r="Q25860" i="6"/>
  <c r="P25860" i="6"/>
  <c r="R25860" i="6" s="1"/>
  <c r="R25859" i="6"/>
  <c r="Q25859" i="6"/>
  <c r="P25859" i="6"/>
  <c r="Q25858" i="6"/>
  <c r="R25858" i="6" s="1"/>
  <c r="P25858" i="6"/>
  <c r="Q25857" i="6"/>
  <c r="P25857" i="6"/>
  <c r="R25857" i="6" s="1"/>
  <c r="Q25856" i="6"/>
  <c r="P25856" i="6"/>
  <c r="R25856" i="6" s="1"/>
  <c r="R25855" i="6"/>
  <c r="Q25855" i="6"/>
  <c r="P25855" i="6"/>
  <c r="Q25854" i="6"/>
  <c r="R25854" i="6" s="1"/>
  <c r="P25854" i="6"/>
  <c r="Q25853" i="6"/>
  <c r="P25853" i="6"/>
  <c r="R25853" i="6" s="1"/>
  <c r="Q25852" i="6"/>
  <c r="P25852" i="6"/>
  <c r="R25852" i="6" s="1"/>
  <c r="R25851" i="6"/>
  <c r="Q25851" i="6"/>
  <c r="P25851" i="6"/>
  <c r="Q25850" i="6"/>
  <c r="R25850" i="6" s="1"/>
  <c r="P25850" i="6"/>
  <c r="Q25849" i="6"/>
  <c r="P25849" i="6"/>
  <c r="R25849" i="6" s="1"/>
  <c r="Q25848" i="6"/>
  <c r="P25848" i="6"/>
  <c r="R25848" i="6" s="1"/>
  <c r="R25847" i="6"/>
  <c r="Q25847" i="6"/>
  <c r="P25847" i="6"/>
  <c r="Q25846" i="6"/>
  <c r="R25846" i="6" s="1"/>
  <c r="P25846" i="6"/>
  <c r="Q25845" i="6"/>
  <c r="P25845" i="6"/>
  <c r="R25845" i="6" s="1"/>
  <c r="Q25844" i="6"/>
  <c r="P25844" i="6"/>
  <c r="R25844" i="6" s="1"/>
  <c r="R25843" i="6"/>
  <c r="Q25843" i="6"/>
  <c r="P25843" i="6"/>
  <c r="Q25842" i="6"/>
  <c r="R25842" i="6" s="1"/>
  <c r="P25842" i="6"/>
  <c r="Q25841" i="6"/>
  <c r="P25841" i="6"/>
  <c r="R25841" i="6" s="1"/>
  <c r="Q25840" i="6"/>
  <c r="P25840" i="6"/>
  <c r="R25840" i="6" s="1"/>
  <c r="R25839" i="6"/>
  <c r="Q25839" i="6"/>
  <c r="P25839" i="6"/>
  <c r="Q25838" i="6"/>
  <c r="R25838" i="6" s="1"/>
  <c r="P25838" i="6"/>
  <c r="Q25837" i="6"/>
  <c r="P25837" i="6"/>
  <c r="R25837" i="6" s="1"/>
  <c r="Q25836" i="6"/>
  <c r="P25836" i="6"/>
  <c r="R25836" i="6" s="1"/>
  <c r="R25835" i="6"/>
  <c r="Q25835" i="6"/>
  <c r="P25835" i="6"/>
  <c r="Q25834" i="6"/>
  <c r="R25834" i="6" s="1"/>
  <c r="P25834" i="6"/>
  <c r="Q25833" i="6"/>
  <c r="P25833" i="6"/>
  <c r="R25833" i="6" s="1"/>
  <c r="Q25832" i="6"/>
  <c r="P25832" i="6"/>
  <c r="R25832" i="6" s="1"/>
  <c r="R25831" i="6"/>
  <c r="Q25831" i="6"/>
  <c r="P25831" i="6"/>
  <c r="Q25830" i="6"/>
  <c r="R25830" i="6" s="1"/>
  <c r="P25830" i="6"/>
  <c r="Q25829" i="6"/>
  <c r="P25829" i="6"/>
  <c r="R25829" i="6" s="1"/>
  <c r="Q25828" i="6"/>
  <c r="P25828" i="6"/>
  <c r="R25828" i="6" s="1"/>
  <c r="R25827" i="6"/>
  <c r="Q25827" i="6"/>
  <c r="P25827" i="6"/>
  <c r="Q25826" i="6"/>
  <c r="R25826" i="6" s="1"/>
  <c r="P25826" i="6"/>
  <c r="Q25825" i="6"/>
  <c r="P25825" i="6"/>
  <c r="R25825" i="6" s="1"/>
  <c r="Q25824" i="6"/>
  <c r="P25824" i="6"/>
  <c r="R25824" i="6" s="1"/>
  <c r="R25823" i="6"/>
  <c r="Q25823" i="6"/>
  <c r="P25823" i="6"/>
  <c r="Q25822" i="6"/>
  <c r="R25822" i="6" s="1"/>
  <c r="P25822" i="6"/>
  <c r="Q25821" i="6"/>
  <c r="P25821" i="6"/>
  <c r="R25821" i="6" s="1"/>
  <c r="Q25820" i="6"/>
  <c r="P25820" i="6"/>
  <c r="R25820" i="6" s="1"/>
  <c r="R25819" i="6"/>
  <c r="Q25819" i="6"/>
  <c r="P25819" i="6"/>
  <c r="Q25818" i="6"/>
  <c r="R25818" i="6" s="1"/>
  <c r="P25818" i="6"/>
  <c r="Q25817" i="6"/>
  <c r="P25817" i="6"/>
  <c r="R25817" i="6" s="1"/>
  <c r="Q25816" i="6"/>
  <c r="P25816" i="6"/>
  <c r="R25816" i="6" s="1"/>
  <c r="R25815" i="6"/>
  <c r="Q25815" i="6"/>
  <c r="P25815" i="6"/>
  <c r="Q25814" i="6"/>
  <c r="R25814" i="6" s="1"/>
  <c r="P25814" i="6"/>
  <c r="Q25813" i="6"/>
  <c r="P25813" i="6"/>
  <c r="R25813" i="6" s="1"/>
  <c r="Q25812" i="6"/>
  <c r="P25812" i="6"/>
  <c r="R25812" i="6" s="1"/>
  <c r="R25811" i="6"/>
  <c r="Q25811" i="6"/>
  <c r="P25811" i="6"/>
  <c r="Q25810" i="6"/>
  <c r="R25810" i="6" s="1"/>
  <c r="P25810" i="6"/>
  <c r="Q25809" i="6"/>
  <c r="P25809" i="6"/>
  <c r="R25809" i="6" s="1"/>
  <c r="Q25808" i="6"/>
  <c r="P25808" i="6"/>
  <c r="R25808" i="6" s="1"/>
  <c r="R25807" i="6"/>
  <c r="Q25807" i="6"/>
  <c r="P25807" i="6"/>
  <c r="Q25806" i="6"/>
  <c r="R25806" i="6" s="1"/>
  <c r="P25806" i="6"/>
  <c r="Q25805" i="6"/>
  <c r="P25805" i="6"/>
  <c r="R25805" i="6" s="1"/>
  <c r="Q25804" i="6"/>
  <c r="P25804" i="6"/>
  <c r="R25804" i="6" s="1"/>
  <c r="R25803" i="6"/>
  <c r="Q25803" i="6"/>
  <c r="P25803" i="6"/>
  <c r="Q25802" i="6"/>
  <c r="R25802" i="6" s="1"/>
  <c r="P25802" i="6"/>
  <c r="Q25801" i="6"/>
  <c r="P25801" i="6"/>
  <c r="R25801" i="6" s="1"/>
  <c r="Q25800" i="6"/>
  <c r="P25800" i="6"/>
  <c r="R25800" i="6" s="1"/>
  <c r="R25799" i="6"/>
  <c r="Q25799" i="6"/>
  <c r="P25799" i="6"/>
  <c r="Q25798" i="6"/>
  <c r="R25798" i="6" s="1"/>
  <c r="P25798" i="6"/>
  <c r="Q25797" i="6"/>
  <c r="P25797" i="6"/>
  <c r="R25797" i="6" s="1"/>
  <c r="Q25796" i="6"/>
  <c r="P25796" i="6"/>
  <c r="R25796" i="6" s="1"/>
  <c r="R25795" i="6"/>
  <c r="Q25795" i="6"/>
  <c r="P25795" i="6"/>
  <c r="Q25794" i="6"/>
  <c r="R25794" i="6" s="1"/>
  <c r="P25794" i="6"/>
  <c r="Q25793" i="6"/>
  <c r="P25793" i="6"/>
  <c r="R25793" i="6" s="1"/>
  <c r="Q25792" i="6"/>
  <c r="P25792" i="6"/>
  <c r="R25792" i="6" s="1"/>
  <c r="R25791" i="6"/>
  <c r="Q25791" i="6"/>
  <c r="P25791" i="6"/>
  <c r="Q25790" i="6"/>
  <c r="R25790" i="6" s="1"/>
  <c r="P25790" i="6"/>
  <c r="Q25789" i="6"/>
  <c r="P25789" i="6"/>
  <c r="R25789" i="6" s="1"/>
  <c r="Q25788" i="6"/>
  <c r="P25788" i="6"/>
  <c r="R25788" i="6" s="1"/>
  <c r="R25787" i="6"/>
  <c r="Q25787" i="6"/>
  <c r="P25787" i="6"/>
  <c r="Q25786" i="6"/>
  <c r="R25786" i="6" s="1"/>
  <c r="P25786" i="6"/>
  <c r="Q25785" i="6"/>
  <c r="P25785" i="6"/>
  <c r="R25785" i="6" s="1"/>
  <c r="Q25784" i="6"/>
  <c r="P25784" i="6"/>
  <c r="R25784" i="6" s="1"/>
  <c r="R25783" i="6"/>
  <c r="Q25783" i="6"/>
  <c r="P25783" i="6"/>
  <c r="Q25782" i="6"/>
  <c r="R25782" i="6" s="1"/>
  <c r="P25782" i="6"/>
  <c r="Q25781" i="6"/>
  <c r="P25781" i="6"/>
  <c r="R25781" i="6" s="1"/>
  <c r="Q25780" i="6"/>
  <c r="P25780" i="6"/>
  <c r="R25780" i="6" s="1"/>
  <c r="R25779" i="6"/>
  <c r="Q25779" i="6"/>
  <c r="P25779" i="6"/>
  <c r="Q25778" i="6"/>
  <c r="R25778" i="6" s="1"/>
  <c r="P25778" i="6"/>
  <c r="Q25777" i="6"/>
  <c r="P25777" i="6"/>
  <c r="R25777" i="6" s="1"/>
  <c r="Q25776" i="6"/>
  <c r="P25776" i="6"/>
  <c r="R25776" i="6" s="1"/>
  <c r="R25775" i="6"/>
  <c r="Q25775" i="6"/>
  <c r="P25775" i="6"/>
  <c r="Q25774" i="6"/>
  <c r="R25774" i="6" s="1"/>
  <c r="P25774" i="6"/>
  <c r="Q25773" i="6"/>
  <c r="P25773" i="6"/>
  <c r="R25773" i="6" s="1"/>
  <c r="Q25772" i="6"/>
  <c r="P25772" i="6"/>
  <c r="R25772" i="6" s="1"/>
  <c r="R25771" i="6"/>
  <c r="Q25771" i="6"/>
  <c r="P25771" i="6"/>
  <c r="Q25770" i="6"/>
  <c r="R25770" i="6" s="1"/>
  <c r="P25770" i="6"/>
  <c r="Q25769" i="6"/>
  <c r="P25769" i="6"/>
  <c r="R25769" i="6" s="1"/>
  <c r="Q25768" i="6"/>
  <c r="P25768" i="6"/>
  <c r="R25768" i="6" s="1"/>
  <c r="R25767" i="6"/>
  <c r="Q25767" i="6"/>
  <c r="P25767" i="6"/>
  <c r="Q25766" i="6"/>
  <c r="R25766" i="6" s="1"/>
  <c r="P25766" i="6"/>
  <c r="Q25765" i="6"/>
  <c r="P25765" i="6"/>
  <c r="R25765" i="6" s="1"/>
  <c r="Q25764" i="6"/>
  <c r="P25764" i="6"/>
  <c r="R25764" i="6" s="1"/>
  <c r="R25763" i="6"/>
  <c r="Q25763" i="6"/>
  <c r="P25763" i="6"/>
  <c r="Q25762" i="6"/>
  <c r="R25762" i="6" s="1"/>
  <c r="P25762" i="6"/>
  <c r="Q25761" i="6"/>
  <c r="P25761" i="6"/>
  <c r="R25761" i="6" s="1"/>
  <c r="Q25760" i="6"/>
  <c r="P25760" i="6"/>
  <c r="R25760" i="6" s="1"/>
  <c r="R25759" i="6"/>
  <c r="Q25759" i="6"/>
  <c r="P25759" i="6"/>
  <c r="Q25758" i="6"/>
  <c r="R25758" i="6" s="1"/>
  <c r="P25758" i="6"/>
  <c r="Q25757" i="6"/>
  <c r="P25757" i="6"/>
  <c r="R25757" i="6" s="1"/>
  <c r="Q25756" i="6"/>
  <c r="P25756" i="6"/>
  <c r="R25756" i="6" s="1"/>
  <c r="R25755" i="6"/>
  <c r="Q25755" i="6"/>
  <c r="P25755" i="6"/>
  <c r="Q25754" i="6"/>
  <c r="R25754" i="6" s="1"/>
  <c r="P25754" i="6"/>
  <c r="Q25753" i="6"/>
  <c r="P25753" i="6"/>
  <c r="R25753" i="6" s="1"/>
  <c r="Q25752" i="6"/>
  <c r="P25752" i="6"/>
  <c r="R25752" i="6" s="1"/>
  <c r="R25751" i="6"/>
  <c r="Q25751" i="6"/>
  <c r="P25751" i="6"/>
  <c r="Q25750" i="6"/>
  <c r="R25750" i="6" s="1"/>
  <c r="P25750" i="6"/>
  <c r="Q25749" i="6"/>
  <c r="P25749" i="6"/>
  <c r="R25749" i="6" s="1"/>
  <c r="Q25748" i="6"/>
  <c r="P25748" i="6"/>
  <c r="R25748" i="6" s="1"/>
  <c r="R25747" i="6"/>
  <c r="Q25747" i="6"/>
  <c r="P25747" i="6"/>
  <c r="Q25746" i="6"/>
  <c r="R25746" i="6" s="1"/>
  <c r="P25746" i="6"/>
  <c r="Q25745" i="6"/>
  <c r="P25745" i="6"/>
  <c r="R25745" i="6" s="1"/>
  <c r="Q25744" i="6"/>
  <c r="P25744" i="6"/>
  <c r="R25744" i="6" s="1"/>
  <c r="R25743" i="6"/>
  <c r="Q25743" i="6"/>
  <c r="P25743" i="6"/>
  <c r="Q25742" i="6"/>
  <c r="R25742" i="6" s="1"/>
  <c r="P25742" i="6"/>
  <c r="Q25741" i="6"/>
  <c r="P25741" i="6"/>
  <c r="R25741" i="6" s="1"/>
  <c r="Q25740" i="6"/>
  <c r="P25740" i="6"/>
  <c r="R25740" i="6" s="1"/>
  <c r="R25739" i="6"/>
  <c r="Q25739" i="6"/>
  <c r="P25739" i="6"/>
  <c r="Q25738" i="6"/>
  <c r="R25738" i="6" s="1"/>
  <c r="P25738" i="6"/>
  <c r="Q25737" i="6"/>
  <c r="P25737" i="6"/>
  <c r="R25737" i="6" s="1"/>
  <c r="Q25736" i="6"/>
  <c r="P25736" i="6"/>
  <c r="R25736" i="6" s="1"/>
  <c r="R25735" i="6"/>
  <c r="Q25735" i="6"/>
  <c r="P25735" i="6"/>
  <c r="Q25734" i="6"/>
  <c r="R25734" i="6" s="1"/>
  <c r="P25734" i="6"/>
  <c r="Q25733" i="6"/>
  <c r="P25733" i="6"/>
  <c r="R25733" i="6" s="1"/>
  <c r="Q25732" i="6"/>
  <c r="P25732" i="6"/>
  <c r="R25732" i="6" s="1"/>
  <c r="R25731" i="6"/>
  <c r="Q25731" i="6"/>
  <c r="P25731" i="6"/>
  <c r="Q25730" i="6"/>
  <c r="R25730" i="6" s="1"/>
  <c r="P25730" i="6"/>
  <c r="Q25729" i="6"/>
  <c r="P25729" i="6"/>
  <c r="R25729" i="6" s="1"/>
  <c r="Q25728" i="6"/>
  <c r="P25728" i="6"/>
  <c r="R25728" i="6" s="1"/>
  <c r="R25727" i="6"/>
  <c r="Q25727" i="6"/>
  <c r="P25727" i="6"/>
  <c r="Q25726" i="6"/>
  <c r="R25726" i="6" s="1"/>
  <c r="P25726" i="6"/>
  <c r="Q25725" i="6"/>
  <c r="P25725" i="6"/>
  <c r="R25725" i="6" s="1"/>
  <c r="Q25724" i="6"/>
  <c r="P25724" i="6"/>
  <c r="R25724" i="6" s="1"/>
  <c r="R25723" i="6"/>
  <c r="Q25723" i="6"/>
  <c r="P25723" i="6"/>
  <c r="Q25722" i="6"/>
  <c r="R25722" i="6" s="1"/>
  <c r="P25722" i="6"/>
  <c r="Q25721" i="6"/>
  <c r="P25721" i="6"/>
  <c r="R25721" i="6" s="1"/>
  <c r="Q25720" i="6"/>
  <c r="P25720" i="6"/>
  <c r="R25720" i="6" s="1"/>
  <c r="R25719" i="6"/>
  <c r="Q25719" i="6"/>
  <c r="P25719" i="6"/>
  <c r="Q25718" i="6"/>
  <c r="R25718" i="6" s="1"/>
  <c r="P25718" i="6"/>
  <c r="Q25717" i="6"/>
  <c r="P25717" i="6"/>
  <c r="R25717" i="6" s="1"/>
  <c r="Q25716" i="6"/>
  <c r="P25716" i="6"/>
  <c r="R25716" i="6" s="1"/>
  <c r="R25715" i="6"/>
  <c r="Q25715" i="6"/>
  <c r="P25715" i="6"/>
  <c r="Q25714" i="6"/>
  <c r="R25714" i="6" s="1"/>
  <c r="P25714" i="6"/>
  <c r="Q25713" i="6"/>
  <c r="P25713" i="6"/>
  <c r="R25713" i="6" s="1"/>
  <c r="Q25712" i="6"/>
  <c r="P25712" i="6"/>
  <c r="R25712" i="6" s="1"/>
  <c r="R25711" i="6"/>
  <c r="Q25711" i="6"/>
  <c r="P25711" i="6"/>
  <c r="Q25710" i="6"/>
  <c r="R25710" i="6" s="1"/>
  <c r="P25710" i="6"/>
  <c r="Q25709" i="6"/>
  <c r="P25709" i="6"/>
  <c r="R25709" i="6" s="1"/>
  <c r="Q25708" i="6"/>
  <c r="P25708" i="6"/>
  <c r="R25708" i="6" s="1"/>
  <c r="R25707" i="6"/>
  <c r="Q25707" i="6"/>
  <c r="P25707" i="6"/>
  <c r="Q25706" i="6"/>
  <c r="R25706" i="6" s="1"/>
  <c r="P25706" i="6"/>
  <c r="Q25705" i="6"/>
  <c r="P25705" i="6"/>
  <c r="R25705" i="6" s="1"/>
  <c r="Q25704" i="6"/>
  <c r="P25704" i="6"/>
  <c r="R25704" i="6" s="1"/>
  <c r="R25703" i="6"/>
  <c r="Q25703" i="6"/>
  <c r="P25703" i="6"/>
  <c r="Q25702" i="6"/>
  <c r="R25702" i="6" s="1"/>
  <c r="P25702" i="6"/>
  <c r="Q25701" i="6"/>
  <c r="P25701" i="6"/>
  <c r="R25701" i="6" s="1"/>
  <c r="Q25700" i="6"/>
  <c r="P25700" i="6"/>
  <c r="R25700" i="6" s="1"/>
  <c r="R25699" i="6"/>
  <c r="Q25699" i="6"/>
  <c r="P25699" i="6"/>
  <c r="Q25698" i="6"/>
  <c r="R25698" i="6" s="1"/>
  <c r="P25698" i="6"/>
  <c r="Q25697" i="6"/>
  <c r="P25697" i="6"/>
  <c r="R25697" i="6" s="1"/>
  <c r="Q25696" i="6"/>
  <c r="P25696" i="6"/>
  <c r="R25696" i="6" s="1"/>
  <c r="R25695" i="6"/>
  <c r="Q25695" i="6"/>
  <c r="P25695" i="6"/>
  <c r="Q25694" i="6"/>
  <c r="R25694" i="6" s="1"/>
  <c r="P25694" i="6"/>
  <c r="Q25693" i="6"/>
  <c r="P25693" i="6"/>
  <c r="R25693" i="6" s="1"/>
  <c r="Q25692" i="6"/>
  <c r="P25692" i="6"/>
  <c r="R25692" i="6" s="1"/>
  <c r="R25691" i="6"/>
  <c r="Q25691" i="6"/>
  <c r="P25691" i="6"/>
  <c r="Q25690" i="6"/>
  <c r="R25690" i="6" s="1"/>
  <c r="P25690" i="6"/>
  <c r="Q25689" i="6"/>
  <c r="P25689" i="6"/>
  <c r="R25689" i="6" s="1"/>
  <c r="Q25688" i="6"/>
  <c r="P25688" i="6"/>
  <c r="R25688" i="6" s="1"/>
  <c r="R25687" i="6"/>
  <c r="Q25687" i="6"/>
  <c r="P25687" i="6"/>
  <c r="Q25686" i="6"/>
  <c r="R25686" i="6" s="1"/>
  <c r="P25686" i="6"/>
  <c r="Q25685" i="6"/>
  <c r="P25685" i="6"/>
  <c r="R25685" i="6" s="1"/>
  <c r="Q25684" i="6"/>
  <c r="P25684" i="6"/>
  <c r="R25684" i="6" s="1"/>
  <c r="R25683" i="6"/>
  <c r="Q25683" i="6"/>
  <c r="P25683" i="6"/>
  <c r="Q25682" i="6"/>
  <c r="R25682" i="6" s="1"/>
  <c r="P25682" i="6"/>
  <c r="Q25681" i="6"/>
  <c r="P25681" i="6"/>
  <c r="R25681" i="6" s="1"/>
  <c r="Q25680" i="6"/>
  <c r="P25680" i="6"/>
  <c r="R25680" i="6" s="1"/>
  <c r="R25679" i="6"/>
  <c r="Q25679" i="6"/>
  <c r="P25679" i="6"/>
  <c r="Q25678" i="6"/>
  <c r="R25678" i="6" s="1"/>
  <c r="P25678" i="6"/>
  <c r="Q25677" i="6"/>
  <c r="P25677" i="6"/>
  <c r="R25677" i="6" s="1"/>
  <c r="Q25676" i="6"/>
  <c r="P25676" i="6"/>
  <c r="R25676" i="6" s="1"/>
  <c r="R25675" i="6"/>
  <c r="Q25675" i="6"/>
  <c r="P25675" i="6"/>
  <c r="Q25674" i="6"/>
  <c r="R25674" i="6" s="1"/>
  <c r="P25674" i="6"/>
  <c r="Q25673" i="6"/>
  <c r="P25673" i="6"/>
  <c r="R25673" i="6" s="1"/>
  <c r="Q25672" i="6"/>
  <c r="P25672" i="6"/>
  <c r="R25672" i="6" s="1"/>
  <c r="R25671" i="6"/>
  <c r="Q25671" i="6"/>
  <c r="P25671" i="6"/>
  <c r="Q25670" i="6"/>
  <c r="R25670" i="6" s="1"/>
  <c r="P25670" i="6"/>
  <c r="Q25669" i="6"/>
  <c r="P25669" i="6"/>
  <c r="R25669" i="6" s="1"/>
  <c r="Q25668" i="6"/>
  <c r="P25668" i="6"/>
  <c r="R25668" i="6" s="1"/>
  <c r="R25667" i="6"/>
  <c r="Q25667" i="6"/>
  <c r="P25667" i="6"/>
  <c r="Q25666" i="6"/>
  <c r="R25666" i="6" s="1"/>
  <c r="P25666" i="6"/>
  <c r="Q25665" i="6"/>
  <c r="P25665" i="6"/>
  <c r="R25665" i="6" s="1"/>
  <c r="Q25664" i="6"/>
  <c r="P25664" i="6"/>
  <c r="R25664" i="6" s="1"/>
  <c r="R25663" i="6"/>
  <c r="Q25663" i="6"/>
  <c r="P25663" i="6"/>
  <c r="Q25662" i="6"/>
  <c r="R25662" i="6" s="1"/>
  <c r="P25662" i="6"/>
  <c r="Q25661" i="6"/>
  <c r="P25661" i="6"/>
  <c r="R25661" i="6" s="1"/>
  <c r="Q25660" i="6"/>
  <c r="P25660" i="6"/>
  <c r="R25660" i="6" s="1"/>
  <c r="R25659" i="6"/>
  <c r="Q25659" i="6"/>
  <c r="P25659" i="6"/>
  <c r="Q25658" i="6"/>
  <c r="R25658" i="6" s="1"/>
  <c r="P25658" i="6"/>
  <c r="Q25657" i="6"/>
  <c r="P25657" i="6"/>
  <c r="R25657" i="6" s="1"/>
  <c r="Q25656" i="6"/>
  <c r="P25656" i="6"/>
  <c r="R25656" i="6" s="1"/>
  <c r="R25655" i="6"/>
  <c r="Q25655" i="6"/>
  <c r="P25655" i="6"/>
  <c r="Q25654" i="6"/>
  <c r="R25654" i="6" s="1"/>
  <c r="P25654" i="6"/>
  <c r="Q25653" i="6"/>
  <c r="P25653" i="6"/>
  <c r="R25653" i="6" s="1"/>
  <c r="Q25652" i="6"/>
  <c r="P25652" i="6"/>
  <c r="R25652" i="6" s="1"/>
  <c r="R25651" i="6"/>
  <c r="Q25651" i="6"/>
  <c r="P25651" i="6"/>
  <c r="Q25650" i="6"/>
  <c r="R25650" i="6" s="1"/>
  <c r="P25650" i="6"/>
  <c r="Q25649" i="6"/>
  <c r="P25649" i="6"/>
  <c r="R25649" i="6" s="1"/>
  <c r="Q25648" i="6"/>
  <c r="P25648" i="6"/>
  <c r="R25648" i="6" s="1"/>
  <c r="R25647" i="6"/>
  <c r="Q25647" i="6"/>
  <c r="P25647" i="6"/>
  <c r="Q25646" i="6"/>
  <c r="R25646" i="6" s="1"/>
  <c r="P25646" i="6"/>
  <c r="Q25645" i="6"/>
  <c r="P25645" i="6"/>
  <c r="R25645" i="6" s="1"/>
  <c r="Q25644" i="6"/>
  <c r="P25644" i="6"/>
  <c r="R25644" i="6" s="1"/>
  <c r="R25643" i="6"/>
  <c r="Q25643" i="6"/>
  <c r="P25643" i="6"/>
  <c r="Q25642" i="6"/>
  <c r="R25642" i="6" s="1"/>
  <c r="P25642" i="6"/>
  <c r="Q25641" i="6"/>
  <c r="P25641" i="6"/>
  <c r="R25641" i="6" s="1"/>
  <c r="Q25640" i="6"/>
  <c r="P25640" i="6"/>
  <c r="R25640" i="6" s="1"/>
  <c r="R25639" i="6"/>
  <c r="Q25639" i="6"/>
  <c r="P25639" i="6"/>
  <c r="Q25638" i="6"/>
  <c r="R25638" i="6" s="1"/>
  <c r="P25638" i="6"/>
  <c r="Q25637" i="6"/>
  <c r="P25637" i="6"/>
  <c r="R25637" i="6" s="1"/>
  <c r="Q25636" i="6"/>
  <c r="P25636" i="6"/>
  <c r="R25636" i="6" s="1"/>
  <c r="R25635" i="6"/>
  <c r="Q25635" i="6"/>
  <c r="P25635" i="6"/>
  <c r="Q25634" i="6"/>
  <c r="R25634" i="6" s="1"/>
  <c r="P25634" i="6"/>
  <c r="Q25633" i="6"/>
  <c r="P25633" i="6"/>
  <c r="R25633" i="6" s="1"/>
  <c r="Q25632" i="6"/>
  <c r="P25632" i="6"/>
  <c r="R25632" i="6" s="1"/>
  <c r="R25631" i="6"/>
  <c r="Q25631" i="6"/>
  <c r="P25631" i="6"/>
  <c r="Q25630" i="6"/>
  <c r="R25630" i="6" s="1"/>
  <c r="P25630" i="6"/>
  <c r="Q25629" i="6"/>
  <c r="P25629" i="6"/>
  <c r="R25629" i="6" s="1"/>
  <c r="Q25628" i="6"/>
  <c r="P25628" i="6"/>
  <c r="R25628" i="6" s="1"/>
  <c r="R25627" i="6"/>
  <c r="Q25627" i="6"/>
  <c r="P25627" i="6"/>
  <c r="Q25626" i="6"/>
  <c r="R25626" i="6" s="1"/>
  <c r="P25626" i="6"/>
  <c r="Q25625" i="6"/>
  <c r="P25625" i="6"/>
  <c r="R25625" i="6" s="1"/>
  <c r="Q25624" i="6"/>
  <c r="P25624" i="6"/>
  <c r="R25624" i="6" s="1"/>
  <c r="R25623" i="6"/>
  <c r="Q25623" i="6"/>
  <c r="P25623" i="6"/>
  <c r="Q25622" i="6"/>
  <c r="R25622" i="6" s="1"/>
  <c r="P25622" i="6"/>
  <c r="Q25621" i="6"/>
  <c r="P25621" i="6"/>
  <c r="R25621" i="6" s="1"/>
  <c r="Q25620" i="6"/>
  <c r="P25620" i="6"/>
  <c r="R25620" i="6" s="1"/>
  <c r="R25619" i="6"/>
  <c r="Q25619" i="6"/>
  <c r="P25619" i="6"/>
  <c r="Q25618" i="6"/>
  <c r="R25618" i="6" s="1"/>
  <c r="P25618" i="6"/>
  <c r="Q25617" i="6"/>
  <c r="P25617" i="6"/>
  <c r="R25617" i="6" s="1"/>
  <c r="Q25616" i="6"/>
  <c r="P25616" i="6"/>
  <c r="R25616" i="6" s="1"/>
  <c r="R25615" i="6"/>
  <c r="Q25615" i="6"/>
  <c r="P25615" i="6"/>
  <c r="Q25614" i="6"/>
  <c r="R25614" i="6" s="1"/>
  <c r="P25614" i="6"/>
  <c r="Q25613" i="6"/>
  <c r="P25613" i="6"/>
  <c r="R25613" i="6" s="1"/>
  <c r="Q25612" i="6"/>
  <c r="P25612" i="6"/>
  <c r="R25612" i="6" s="1"/>
  <c r="R25611" i="6"/>
  <c r="Q25611" i="6"/>
  <c r="P25611" i="6"/>
  <c r="Q25610" i="6"/>
  <c r="R25610" i="6" s="1"/>
  <c r="P25610" i="6"/>
  <c r="Q25609" i="6"/>
  <c r="P25609" i="6"/>
  <c r="R25609" i="6" s="1"/>
  <c r="Q25608" i="6"/>
  <c r="P25608" i="6"/>
  <c r="R25608" i="6" s="1"/>
  <c r="R25607" i="6"/>
  <c r="Q25607" i="6"/>
  <c r="P25607" i="6"/>
  <c r="Q25606" i="6"/>
  <c r="R25606" i="6" s="1"/>
  <c r="P25606" i="6"/>
  <c r="Q25605" i="6"/>
  <c r="P25605" i="6"/>
  <c r="R25605" i="6" s="1"/>
  <c r="Q25604" i="6"/>
  <c r="P25604" i="6"/>
  <c r="R25604" i="6" s="1"/>
  <c r="R25603" i="6"/>
  <c r="Q25603" i="6"/>
  <c r="P25603" i="6"/>
  <c r="Q25602" i="6"/>
  <c r="R25602" i="6" s="1"/>
  <c r="P25602" i="6"/>
  <c r="Q25601" i="6"/>
  <c r="P25601" i="6"/>
  <c r="R25601" i="6" s="1"/>
  <c r="Q25600" i="6"/>
  <c r="P25600" i="6"/>
  <c r="R25600" i="6" s="1"/>
  <c r="R25599" i="6"/>
  <c r="Q25599" i="6"/>
  <c r="P25599" i="6"/>
  <c r="Q25598" i="6"/>
  <c r="R25598" i="6" s="1"/>
  <c r="P25598" i="6"/>
  <c r="Q25597" i="6"/>
  <c r="P25597" i="6"/>
  <c r="R25597" i="6" s="1"/>
  <c r="Q25596" i="6"/>
  <c r="P25596" i="6"/>
  <c r="R25596" i="6" s="1"/>
  <c r="R25595" i="6"/>
  <c r="Q25595" i="6"/>
  <c r="P25595" i="6"/>
  <c r="Q25594" i="6"/>
  <c r="R25594" i="6" s="1"/>
  <c r="P25594" i="6"/>
  <c r="Q25593" i="6"/>
  <c r="P25593" i="6"/>
  <c r="R25593" i="6" s="1"/>
  <c r="Q25592" i="6"/>
  <c r="P25592" i="6"/>
  <c r="R25592" i="6" s="1"/>
  <c r="R25591" i="6"/>
  <c r="Q25591" i="6"/>
  <c r="P25591" i="6"/>
  <c r="Q25590" i="6"/>
  <c r="R25590" i="6" s="1"/>
  <c r="P25590" i="6"/>
  <c r="Q25589" i="6"/>
  <c r="P25589" i="6"/>
  <c r="R25589" i="6" s="1"/>
  <c r="Q25588" i="6"/>
  <c r="P25588" i="6"/>
  <c r="R25588" i="6" s="1"/>
  <c r="R25587" i="6"/>
  <c r="Q25587" i="6"/>
  <c r="P25587" i="6"/>
  <c r="Q25586" i="6"/>
  <c r="R25586" i="6" s="1"/>
  <c r="P25586" i="6"/>
  <c r="Q25585" i="6"/>
  <c r="P25585" i="6"/>
  <c r="R25585" i="6" s="1"/>
  <c r="Q25584" i="6"/>
  <c r="P25584" i="6"/>
  <c r="R25584" i="6" s="1"/>
  <c r="R25583" i="6"/>
  <c r="Q25583" i="6"/>
  <c r="P25583" i="6"/>
  <c r="Q25582" i="6"/>
  <c r="R25582" i="6" s="1"/>
  <c r="P25582" i="6"/>
  <c r="Q25581" i="6"/>
  <c r="P25581" i="6"/>
  <c r="R25581" i="6" s="1"/>
  <c r="Q25580" i="6"/>
  <c r="P25580" i="6"/>
  <c r="R25580" i="6" s="1"/>
  <c r="R25579" i="6"/>
  <c r="Q25579" i="6"/>
  <c r="P25579" i="6"/>
  <c r="Q25578" i="6"/>
  <c r="R25578" i="6" s="1"/>
  <c r="P25578" i="6"/>
  <c r="Q25577" i="6"/>
  <c r="P25577" i="6"/>
  <c r="R25577" i="6" s="1"/>
  <c r="Q25576" i="6"/>
  <c r="P25576" i="6"/>
  <c r="R25576" i="6" s="1"/>
  <c r="R25575" i="6"/>
  <c r="Q25575" i="6"/>
  <c r="P25575" i="6"/>
  <c r="Q25574" i="6"/>
  <c r="R25574" i="6" s="1"/>
  <c r="P25574" i="6"/>
  <c r="Q25573" i="6"/>
  <c r="P25573" i="6"/>
  <c r="R25573" i="6" s="1"/>
  <c r="Q25572" i="6"/>
  <c r="P25572" i="6"/>
  <c r="R25572" i="6" s="1"/>
  <c r="R25571" i="6"/>
  <c r="Q25571" i="6"/>
  <c r="P25571" i="6"/>
  <c r="Q25570" i="6"/>
  <c r="R25570" i="6" s="1"/>
  <c r="P25570" i="6"/>
  <c r="Q25569" i="6"/>
  <c r="P25569" i="6"/>
  <c r="R25569" i="6" s="1"/>
  <c r="Q25568" i="6"/>
  <c r="P25568" i="6"/>
  <c r="R25568" i="6" s="1"/>
  <c r="R25567" i="6"/>
  <c r="Q25567" i="6"/>
  <c r="P25567" i="6"/>
  <c r="Q25566" i="6"/>
  <c r="R25566" i="6" s="1"/>
  <c r="P25566" i="6"/>
  <c r="Q25565" i="6"/>
  <c r="P25565" i="6"/>
  <c r="R25565" i="6" s="1"/>
  <c r="Q25564" i="6"/>
  <c r="P25564" i="6"/>
  <c r="R25564" i="6" s="1"/>
  <c r="R25563" i="6"/>
  <c r="Q25563" i="6"/>
  <c r="P25563" i="6"/>
  <c r="Q25562" i="6"/>
  <c r="R25562" i="6" s="1"/>
  <c r="P25562" i="6"/>
  <c r="Q25561" i="6"/>
  <c r="P25561" i="6"/>
  <c r="R25561" i="6" s="1"/>
  <c r="Q25560" i="6"/>
  <c r="P25560" i="6"/>
  <c r="R25560" i="6" s="1"/>
  <c r="R25559" i="6"/>
  <c r="Q25559" i="6"/>
  <c r="P25559" i="6"/>
  <c r="Q25558" i="6"/>
  <c r="R25558" i="6" s="1"/>
  <c r="P25558" i="6"/>
  <c r="Q25557" i="6"/>
  <c r="P25557" i="6"/>
  <c r="R25557" i="6" s="1"/>
  <c r="Q25556" i="6"/>
  <c r="P25556" i="6"/>
  <c r="R25556" i="6" s="1"/>
  <c r="R25555" i="6"/>
  <c r="Q25555" i="6"/>
  <c r="P25555" i="6"/>
  <c r="Q25554" i="6"/>
  <c r="R25554" i="6" s="1"/>
  <c r="P25554" i="6"/>
  <c r="Q25553" i="6"/>
  <c r="P25553" i="6"/>
  <c r="R25553" i="6" s="1"/>
  <c r="Q25552" i="6"/>
  <c r="P25552" i="6"/>
  <c r="R25552" i="6" s="1"/>
  <c r="R25551" i="6"/>
  <c r="Q25551" i="6"/>
  <c r="P25551" i="6"/>
  <c r="Q25550" i="6"/>
  <c r="R25550" i="6" s="1"/>
  <c r="P25550" i="6"/>
  <c r="Q25549" i="6"/>
  <c r="P25549" i="6"/>
  <c r="R25549" i="6" s="1"/>
  <c r="Q25548" i="6"/>
  <c r="P25548" i="6"/>
  <c r="R25548" i="6" s="1"/>
  <c r="R25547" i="6"/>
  <c r="Q25547" i="6"/>
  <c r="P25547" i="6"/>
  <c r="Q25546" i="6"/>
  <c r="R25546" i="6" s="1"/>
  <c r="P25546" i="6"/>
  <c r="Q25545" i="6"/>
  <c r="P25545" i="6"/>
  <c r="R25545" i="6" s="1"/>
  <c r="Q25544" i="6"/>
  <c r="P25544" i="6"/>
  <c r="R25544" i="6" s="1"/>
  <c r="R25543" i="6"/>
  <c r="Q25543" i="6"/>
  <c r="P25543" i="6"/>
  <c r="Q25542" i="6"/>
  <c r="R25542" i="6" s="1"/>
  <c r="P25542" i="6"/>
  <c r="Q25541" i="6"/>
  <c r="P25541" i="6"/>
  <c r="R25541" i="6" s="1"/>
  <c r="Q25540" i="6"/>
  <c r="P25540" i="6"/>
  <c r="R25540" i="6" s="1"/>
  <c r="R25539" i="6"/>
  <c r="Q25539" i="6"/>
  <c r="P25539" i="6"/>
  <c r="Q25538" i="6"/>
  <c r="R25538" i="6" s="1"/>
  <c r="P25538" i="6"/>
  <c r="Q25537" i="6"/>
  <c r="P25537" i="6"/>
  <c r="R25537" i="6" s="1"/>
  <c r="Q25536" i="6"/>
  <c r="P25536" i="6"/>
  <c r="R25536" i="6" s="1"/>
  <c r="R25535" i="6"/>
  <c r="Q25535" i="6"/>
  <c r="P25535" i="6"/>
  <c r="Q25534" i="6"/>
  <c r="R25534" i="6" s="1"/>
  <c r="P25534" i="6"/>
  <c r="Q25533" i="6"/>
  <c r="P25533" i="6"/>
  <c r="R25533" i="6" s="1"/>
  <c r="Q25532" i="6"/>
  <c r="P25532" i="6"/>
  <c r="R25532" i="6" s="1"/>
  <c r="R25531" i="6"/>
  <c r="Q25531" i="6"/>
  <c r="P25531" i="6"/>
  <c r="Q25530" i="6"/>
  <c r="R25530" i="6" s="1"/>
  <c r="P25530" i="6"/>
  <c r="Q25529" i="6"/>
  <c r="P25529" i="6"/>
  <c r="R25529" i="6" s="1"/>
  <c r="Q25528" i="6"/>
  <c r="P25528" i="6"/>
  <c r="R25528" i="6" s="1"/>
  <c r="R25527" i="6"/>
  <c r="Q25527" i="6"/>
  <c r="P25527" i="6"/>
  <c r="Q25526" i="6"/>
  <c r="R25526" i="6" s="1"/>
  <c r="P25526" i="6"/>
  <c r="Q25525" i="6"/>
  <c r="P25525" i="6"/>
  <c r="R25525" i="6" s="1"/>
  <c r="Q25524" i="6"/>
  <c r="P25524" i="6"/>
  <c r="R25524" i="6" s="1"/>
  <c r="R25523" i="6"/>
  <c r="Q25523" i="6"/>
  <c r="P25523" i="6"/>
  <c r="Q25522" i="6"/>
  <c r="R25522" i="6" s="1"/>
  <c r="P25522" i="6"/>
  <c r="Q25521" i="6"/>
  <c r="P25521" i="6"/>
  <c r="R25521" i="6" s="1"/>
  <c r="Q25520" i="6"/>
  <c r="P25520" i="6"/>
  <c r="R25520" i="6" s="1"/>
  <c r="R25519" i="6"/>
  <c r="Q25519" i="6"/>
  <c r="P25519" i="6"/>
  <c r="Q25518" i="6"/>
  <c r="R25518" i="6" s="1"/>
  <c r="P25518" i="6"/>
  <c r="Q25517" i="6"/>
  <c r="P25517" i="6"/>
  <c r="R25517" i="6" s="1"/>
  <c r="Q25516" i="6"/>
  <c r="P25516" i="6"/>
  <c r="R25516" i="6" s="1"/>
  <c r="R25515" i="6"/>
  <c r="Q25515" i="6"/>
  <c r="P25515" i="6"/>
  <c r="Q25514" i="6"/>
  <c r="R25514" i="6" s="1"/>
  <c r="P25514" i="6"/>
  <c r="Q25513" i="6"/>
  <c r="P25513" i="6"/>
  <c r="R25513" i="6" s="1"/>
  <c r="Q25512" i="6"/>
  <c r="P25512" i="6"/>
  <c r="R25512" i="6" s="1"/>
  <c r="R25511" i="6"/>
  <c r="Q25511" i="6"/>
  <c r="P25511" i="6"/>
  <c r="Q25510" i="6"/>
  <c r="R25510" i="6" s="1"/>
  <c r="P25510" i="6"/>
  <c r="Q25509" i="6"/>
  <c r="P25509" i="6"/>
  <c r="R25509" i="6" s="1"/>
  <c r="Q25508" i="6"/>
  <c r="P25508" i="6"/>
  <c r="R25508" i="6" s="1"/>
  <c r="R25507" i="6"/>
  <c r="Q25507" i="6"/>
  <c r="P25507" i="6"/>
  <c r="Q25506" i="6"/>
  <c r="R25506" i="6" s="1"/>
  <c r="P25506" i="6"/>
  <c r="Q25505" i="6"/>
  <c r="P25505" i="6"/>
  <c r="R25505" i="6" s="1"/>
  <c r="Q25504" i="6"/>
  <c r="P25504" i="6"/>
  <c r="R25504" i="6" s="1"/>
  <c r="R25503" i="6"/>
  <c r="Q25503" i="6"/>
  <c r="P25503" i="6"/>
  <c r="Q25502" i="6"/>
  <c r="R25502" i="6" s="1"/>
  <c r="P25502" i="6"/>
  <c r="Q25501" i="6"/>
  <c r="P25501" i="6"/>
  <c r="R25501" i="6" s="1"/>
  <c r="Q25500" i="6"/>
  <c r="P25500" i="6"/>
  <c r="R25500" i="6" s="1"/>
  <c r="R25499" i="6"/>
  <c r="Q25499" i="6"/>
  <c r="P25499" i="6"/>
  <c r="Q25498" i="6"/>
  <c r="R25498" i="6" s="1"/>
  <c r="P25498" i="6"/>
  <c r="Q25497" i="6"/>
  <c r="P25497" i="6"/>
  <c r="R25497" i="6" s="1"/>
  <c r="Q25496" i="6"/>
  <c r="P25496" i="6"/>
  <c r="R25496" i="6" s="1"/>
  <c r="R25495" i="6"/>
  <c r="Q25495" i="6"/>
  <c r="P25495" i="6"/>
  <c r="Q25494" i="6"/>
  <c r="R25494" i="6" s="1"/>
  <c r="P25494" i="6"/>
  <c r="Q25493" i="6"/>
  <c r="P25493" i="6"/>
  <c r="R25493" i="6" s="1"/>
  <c r="Q25492" i="6"/>
  <c r="P25492" i="6"/>
  <c r="R25492" i="6" s="1"/>
  <c r="R25491" i="6"/>
  <c r="Q25491" i="6"/>
  <c r="P25491" i="6"/>
  <c r="Q25490" i="6"/>
  <c r="R25490" i="6" s="1"/>
  <c r="P25490" i="6"/>
  <c r="Q25489" i="6"/>
  <c r="P25489" i="6"/>
  <c r="R25489" i="6" s="1"/>
  <c r="Q25488" i="6"/>
  <c r="P25488" i="6"/>
  <c r="R25488" i="6" s="1"/>
  <c r="R25487" i="6"/>
  <c r="Q25487" i="6"/>
  <c r="P25487" i="6"/>
  <c r="Q25486" i="6"/>
  <c r="R25486" i="6" s="1"/>
  <c r="P25486" i="6"/>
  <c r="Q25485" i="6"/>
  <c r="P25485" i="6"/>
  <c r="R25485" i="6" s="1"/>
  <c r="Q25484" i="6"/>
  <c r="P25484" i="6"/>
  <c r="R25484" i="6" s="1"/>
  <c r="R25483" i="6"/>
  <c r="Q25483" i="6"/>
  <c r="P25483" i="6"/>
  <c r="Q25482" i="6"/>
  <c r="R25482" i="6" s="1"/>
  <c r="P25482" i="6"/>
  <c r="Q25481" i="6"/>
  <c r="P25481" i="6"/>
  <c r="R25481" i="6" s="1"/>
  <c r="Q25480" i="6"/>
  <c r="P25480" i="6"/>
  <c r="R25480" i="6" s="1"/>
  <c r="R25479" i="6"/>
  <c r="Q25479" i="6"/>
  <c r="P25479" i="6"/>
  <c r="Q25478" i="6"/>
  <c r="R25478" i="6" s="1"/>
  <c r="P25478" i="6"/>
  <c r="Q25477" i="6"/>
  <c r="P25477" i="6"/>
  <c r="R25477" i="6" s="1"/>
  <c r="Q25476" i="6"/>
  <c r="P25476" i="6"/>
  <c r="R25476" i="6" s="1"/>
  <c r="R25475" i="6"/>
  <c r="Q25475" i="6"/>
  <c r="P25475" i="6"/>
  <c r="Q25474" i="6"/>
  <c r="R25474" i="6" s="1"/>
  <c r="P25474" i="6"/>
  <c r="Q25473" i="6"/>
  <c r="P25473" i="6"/>
  <c r="R25473" i="6" s="1"/>
  <c r="Q25472" i="6"/>
  <c r="P25472" i="6"/>
  <c r="R25472" i="6" s="1"/>
  <c r="R25471" i="6"/>
  <c r="Q25471" i="6"/>
  <c r="P25471" i="6"/>
  <c r="Q25470" i="6"/>
  <c r="R25470" i="6" s="1"/>
  <c r="P25470" i="6"/>
  <c r="Q25469" i="6"/>
  <c r="P25469" i="6"/>
  <c r="R25469" i="6" s="1"/>
  <c r="Q25468" i="6"/>
  <c r="P25468" i="6"/>
  <c r="R25468" i="6" s="1"/>
  <c r="R25467" i="6"/>
  <c r="Q25467" i="6"/>
  <c r="P25467" i="6"/>
  <c r="Q25466" i="6"/>
  <c r="R25466" i="6" s="1"/>
  <c r="P25466" i="6"/>
  <c r="Q25465" i="6"/>
  <c r="P25465" i="6"/>
  <c r="R25465" i="6" s="1"/>
  <c r="Q25464" i="6"/>
  <c r="P25464" i="6"/>
  <c r="R25464" i="6" s="1"/>
  <c r="R25463" i="6"/>
  <c r="Q25463" i="6"/>
  <c r="P25463" i="6"/>
  <c r="Q25462" i="6"/>
  <c r="R25462" i="6" s="1"/>
  <c r="P25462" i="6"/>
  <c r="Q25461" i="6"/>
  <c r="P25461" i="6"/>
  <c r="R25461" i="6" s="1"/>
  <c r="Q25460" i="6"/>
  <c r="P25460" i="6"/>
  <c r="R25460" i="6" s="1"/>
  <c r="R25459" i="6"/>
  <c r="Q25459" i="6"/>
  <c r="P25459" i="6"/>
  <c r="Q25458" i="6"/>
  <c r="R25458" i="6" s="1"/>
  <c r="P25458" i="6"/>
  <c r="Q25457" i="6"/>
  <c r="P25457" i="6"/>
  <c r="R25457" i="6" s="1"/>
  <c r="Q25456" i="6"/>
  <c r="P25456" i="6"/>
  <c r="R25456" i="6" s="1"/>
  <c r="R25455" i="6"/>
  <c r="Q25455" i="6"/>
  <c r="P25455" i="6"/>
  <c r="Q25454" i="6"/>
  <c r="R25454" i="6" s="1"/>
  <c r="P25454" i="6"/>
  <c r="Q25453" i="6"/>
  <c r="P25453" i="6"/>
  <c r="R25453" i="6" s="1"/>
  <c r="Q25452" i="6"/>
  <c r="P25452" i="6"/>
  <c r="R25452" i="6" s="1"/>
  <c r="R25451" i="6"/>
  <c r="Q25451" i="6"/>
  <c r="P25451" i="6"/>
  <c r="Q25450" i="6"/>
  <c r="R25450" i="6" s="1"/>
  <c r="P25450" i="6"/>
  <c r="Q25449" i="6"/>
  <c r="P25449" i="6"/>
  <c r="R25449" i="6" s="1"/>
  <c r="Q25448" i="6"/>
  <c r="P25448" i="6"/>
  <c r="R25448" i="6" s="1"/>
  <c r="R25447" i="6"/>
  <c r="Q25447" i="6"/>
  <c r="P25447" i="6"/>
  <c r="Q25446" i="6"/>
  <c r="R25446" i="6" s="1"/>
  <c r="P25446" i="6"/>
  <c r="Q25445" i="6"/>
  <c r="P25445" i="6"/>
  <c r="R25445" i="6" s="1"/>
  <c r="Q25444" i="6"/>
  <c r="P25444" i="6"/>
  <c r="R25444" i="6" s="1"/>
  <c r="R25443" i="6"/>
  <c r="Q25443" i="6"/>
  <c r="P25443" i="6"/>
  <c r="Q25442" i="6"/>
  <c r="R25442" i="6" s="1"/>
  <c r="P25442" i="6"/>
  <c r="Q25441" i="6"/>
  <c r="P25441" i="6"/>
  <c r="R25441" i="6" s="1"/>
  <c r="Q25440" i="6"/>
  <c r="P25440" i="6"/>
  <c r="R25440" i="6" s="1"/>
  <c r="R25439" i="6"/>
  <c r="Q25439" i="6"/>
  <c r="P25439" i="6"/>
  <c r="Q25438" i="6"/>
  <c r="R25438" i="6" s="1"/>
  <c r="P25438" i="6"/>
  <c r="Q25437" i="6"/>
  <c r="P25437" i="6"/>
  <c r="R25437" i="6" s="1"/>
  <c r="Q25436" i="6"/>
  <c r="P25436" i="6"/>
  <c r="R25436" i="6" s="1"/>
  <c r="R25435" i="6"/>
  <c r="Q25435" i="6"/>
  <c r="P25435" i="6"/>
  <c r="Q25434" i="6"/>
  <c r="R25434" i="6" s="1"/>
  <c r="P25434" i="6"/>
  <c r="Q25433" i="6"/>
  <c r="P25433" i="6"/>
  <c r="R25433" i="6" s="1"/>
  <c r="Q25432" i="6"/>
  <c r="P25432" i="6"/>
  <c r="R25432" i="6" s="1"/>
  <c r="R25431" i="6"/>
  <c r="Q25431" i="6"/>
  <c r="P25431" i="6"/>
  <c r="Q25430" i="6"/>
  <c r="R25430" i="6" s="1"/>
  <c r="P25430" i="6"/>
  <c r="Q25429" i="6"/>
  <c r="P25429" i="6"/>
  <c r="R25429" i="6" s="1"/>
  <c r="Q25428" i="6"/>
  <c r="P25428" i="6"/>
  <c r="R25428" i="6" s="1"/>
  <c r="R25427" i="6"/>
  <c r="Q25427" i="6"/>
  <c r="P25427" i="6"/>
  <c r="Q25426" i="6"/>
  <c r="R25426" i="6" s="1"/>
  <c r="P25426" i="6"/>
  <c r="Q25425" i="6"/>
  <c r="P25425" i="6"/>
  <c r="R25425" i="6" s="1"/>
  <c r="Q25424" i="6"/>
  <c r="P25424" i="6"/>
  <c r="R25424" i="6" s="1"/>
  <c r="R25423" i="6"/>
  <c r="Q25423" i="6"/>
  <c r="P25423" i="6"/>
  <c r="Q25422" i="6"/>
  <c r="R25422" i="6" s="1"/>
  <c r="P25422" i="6"/>
  <c r="Q25421" i="6"/>
  <c r="P25421" i="6"/>
  <c r="R25421" i="6" s="1"/>
  <c r="Q25420" i="6"/>
  <c r="P25420" i="6"/>
  <c r="R25420" i="6" s="1"/>
  <c r="R25419" i="6"/>
  <c r="Q25419" i="6"/>
  <c r="P25419" i="6"/>
  <c r="Q25418" i="6"/>
  <c r="R25418" i="6" s="1"/>
  <c r="P25418" i="6"/>
  <c r="Q25417" i="6"/>
  <c r="P25417" i="6"/>
  <c r="R25417" i="6" s="1"/>
  <c r="Q25416" i="6"/>
  <c r="P25416" i="6"/>
  <c r="R25416" i="6" s="1"/>
  <c r="R25415" i="6"/>
  <c r="Q25415" i="6"/>
  <c r="P25415" i="6"/>
  <c r="Q25414" i="6"/>
  <c r="R25414" i="6" s="1"/>
  <c r="P25414" i="6"/>
  <c r="Q25413" i="6"/>
  <c r="P25413" i="6"/>
  <c r="R25413" i="6" s="1"/>
  <c r="Q25412" i="6"/>
  <c r="P25412" i="6"/>
  <c r="R25412" i="6" s="1"/>
  <c r="R25411" i="6"/>
  <c r="Q25411" i="6"/>
  <c r="P25411" i="6"/>
  <c r="Q25410" i="6"/>
  <c r="R25410" i="6" s="1"/>
  <c r="P25410" i="6"/>
  <c r="Q25409" i="6"/>
  <c r="P25409" i="6"/>
  <c r="R25409" i="6" s="1"/>
  <c r="Q25408" i="6"/>
  <c r="P25408" i="6"/>
  <c r="R25408" i="6" s="1"/>
  <c r="R25407" i="6"/>
  <c r="Q25407" i="6"/>
  <c r="P25407" i="6"/>
  <c r="Q25406" i="6"/>
  <c r="R25406" i="6" s="1"/>
  <c r="P25406" i="6"/>
  <c r="Q25405" i="6"/>
  <c r="P25405" i="6"/>
  <c r="R25405" i="6" s="1"/>
  <c r="Q25404" i="6"/>
  <c r="P25404" i="6"/>
  <c r="R25404" i="6" s="1"/>
  <c r="R25403" i="6"/>
  <c r="Q25403" i="6"/>
  <c r="P25403" i="6"/>
  <c r="Q25402" i="6"/>
  <c r="R25402" i="6" s="1"/>
  <c r="P25402" i="6"/>
  <c r="Q25401" i="6"/>
  <c r="P25401" i="6"/>
  <c r="R25401" i="6" s="1"/>
  <c r="Q25400" i="6"/>
  <c r="P25400" i="6"/>
  <c r="R25400" i="6" s="1"/>
  <c r="R25399" i="6"/>
  <c r="Q25399" i="6"/>
  <c r="P25399" i="6"/>
  <c r="Q25398" i="6"/>
  <c r="R25398" i="6" s="1"/>
  <c r="P25398" i="6"/>
  <c r="Q25397" i="6"/>
  <c r="P25397" i="6"/>
  <c r="R25397" i="6" s="1"/>
  <c r="Q25396" i="6"/>
  <c r="P25396" i="6"/>
  <c r="R25396" i="6" s="1"/>
  <c r="R25395" i="6"/>
  <c r="Q25395" i="6"/>
  <c r="P25395" i="6"/>
  <c r="Q25394" i="6"/>
  <c r="R25394" i="6" s="1"/>
  <c r="P25394" i="6"/>
  <c r="Q25393" i="6"/>
  <c r="P25393" i="6"/>
  <c r="R25393" i="6" s="1"/>
  <c r="Q25392" i="6"/>
  <c r="P25392" i="6"/>
  <c r="R25392" i="6" s="1"/>
  <c r="R25391" i="6"/>
  <c r="Q25391" i="6"/>
  <c r="P25391" i="6"/>
  <c r="Q25390" i="6"/>
  <c r="R25390" i="6" s="1"/>
  <c r="P25390" i="6"/>
  <c r="Q25389" i="6"/>
  <c r="P25389" i="6"/>
  <c r="R25389" i="6" s="1"/>
  <c r="Q25388" i="6"/>
  <c r="P25388" i="6"/>
  <c r="R25388" i="6" s="1"/>
  <c r="R25387" i="6"/>
  <c r="Q25387" i="6"/>
  <c r="P25387" i="6"/>
  <c r="Q25386" i="6"/>
  <c r="R25386" i="6" s="1"/>
  <c r="P25386" i="6"/>
  <c r="Q25385" i="6"/>
  <c r="P25385" i="6"/>
  <c r="R25385" i="6" s="1"/>
  <c r="Q25384" i="6"/>
  <c r="P25384" i="6"/>
  <c r="R25384" i="6" s="1"/>
  <c r="R25383" i="6"/>
  <c r="Q25383" i="6"/>
  <c r="P25383" i="6"/>
  <c r="Q25382" i="6"/>
  <c r="R25382" i="6" s="1"/>
  <c r="P25382" i="6"/>
  <c r="Q25381" i="6"/>
  <c r="P25381" i="6"/>
  <c r="R25381" i="6" s="1"/>
  <c r="Q25380" i="6"/>
  <c r="P25380" i="6"/>
  <c r="R25380" i="6" s="1"/>
  <c r="R25379" i="6"/>
  <c r="Q25379" i="6"/>
  <c r="P25379" i="6"/>
  <c r="Q25378" i="6"/>
  <c r="R25378" i="6" s="1"/>
  <c r="P25378" i="6"/>
  <c r="Q25377" i="6"/>
  <c r="P25377" i="6"/>
  <c r="R25377" i="6" s="1"/>
  <c r="Q25376" i="6"/>
  <c r="P25376" i="6"/>
  <c r="R25376" i="6" s="1"/>
  <c r="R25375" i="6"/>
  <c r="Q25375" i="6"/>
  <c r="P25375" i="6"/>
  <c r="Q25374" i="6"/>
  <c r="R25374" i="6" s="1"/>
  <c r="P25374" i="6"/>
  <c r="Q25373" i="6"/>
  <c r="P25373" i="6"/>
  <c r="R25373" i="6" s="1"/>
  <c r="Q25372" i="6"/>
  <c r="P25372" i="6"/>
  <c r="R25372" i="6" s="1"/>
  <c r="R25371" i="6"/>
  <c r="Q25371" i="6"/>
  <c r="P25371" i="6"/>
  <c r="Q25370" i="6"/>
  <c r="R25370" i="6" s="1"/>
  <c r="P25370" i="6"/>
  <c r="Q25369" i="6"/>
  <c r="P25369" i="6"/>
  <c r="R25369" i="6" s="1"/>
  <c r="Q25368" i="6"/>
  <c r="P25368" i="6"/>
  <c r="R25368" i="6" s="1"/>
  <c r="R25367" i="6"/>
  <c r="Q25367" i="6"/>
  <c r="P25367" i="6"/>
  <c r="Q25366" i="6"/>
  <c r="R25366" i="6" s="1"/>
  <c r="P25366" i="6"/>
  <c r="Q25365" i="6"/>
  <c r="P25365" i="6"/>
  <c r="R25365" i="6" s="1"/>
  <c r="Q25364" i="6"/>
  <c r="P25364" i="6"/>
  <c r="R25364" i="6" s="1"/>
  <c r="R25363" i="6"/>
  <c r="Q25363" i="6"/>
  <c r="P25363" i="6"/>
  <c r="Q25362" i="6"/>
  <c r="R25362" i="6" s="1"/>
  <c r="P25362" i="6"/>
  <c r="Q25361" i="6"/>
  <c r="P25361" i="6"/>
  <c r="R25361" i="6" s="1"/>
  <c r="Q25360" i="6"/>
  <c r="P25360" i="6"/>
  <c r="R25360" i="6" s="1"/>
  <c r="R25359" i="6"/>
  <c r="Q25359" i="6"/>
  <c r="P25359" i="6"/>
  <c r="Q25358" i="6"/>
  <c r="R25358" i="6" s="1"/>
  <c r="P25358" i="6"/>
  <c r="Q25357" i="6"/>
  <c r="P25357" i="6"/>
  <c r="R25357" i="6" s="1"/>
  <c r="Q25356" i="6"/>
  <c r="P25356" i="6"/>
  <c r="R25356" i="6" s="1"/>
  <c r="R25355" i="6"/>
  <c r="Q25355" i="6"/>
  <c r="P25355" i="6"/>
  <c r="Q25354" i="6"/>
  <c r="R25354" i="6" s="1"/>
  <c r="P25354" i="6"/>
  <c r="Q25353" i="6"/>
  <c r="P25353" i="6"/>
  <c r="R25353" i="6" s="1"/>
  <c r="Q25352" i="6"/>
  <c r="P25352" i="6"/>
  <c r="R25352" i="6" s="1"/>
  <c r="R25351" i="6"/>
  <c r="Q25351" i="6"/>
  <c r="P25351" i="6"/>
  <c r="Q25350" i="6"/>
  <c r="R25350" i="6" s="1"/>
  <c r="P25350" i="6"/>
  <c r="Q25349" i="6"/>
  <c r="P25349" i="6"/>
  <c r="R25349" i="6" s="1"/>
  <c r="Q25348" i="6"/>
  <c r="P25348" i="6"/>
  <c r="R25348" i="6" s="1"/>
  <c r="R25347" i="6"/>
  <c r="Q25347" i="6"/>
  <c r="P25347" i="6"/>
  <c r="Q25346" i="6"/>
  <c r="R25346" i="6" s="1"/>
  <c r="P25346" i="6"/>
  <c r="Q25345" i="6"/>
  <c r="P25345" i="6"/>
  <c r="R25345" i="6" s="1"/>
  <c r="Q25344" i="6"/>
  <c r="P25344" i="6"/>
  <c r="R25344" i="6" s="1"/>
  <c r="R25343" i="6"/>
  <c r="Q25343" i="6"/>
  <c r="P25343" i="6"/>
  <c r="Q25342" i="6"/>
  <c r="R25342" i="6" s="1"/>
  <c r="P25342" i="6"/>
  <c r="Q25341" i="6"/>
  <c r="P25341" i="6"/>
  <c r="R25341" i="6" s="1"/>
  <c r="Q25340" i="6"/>
  <c r="P25340" i="6"/>
  <c r="R25340" i="6" s="1"/>
  <c r="R25339" i="6"/>
  <c r="Q25339" i="6"/>
  <c r="P25339" i="6"/>
  <c r="Q25338" i="6"/>
  <c r="R25338" i="6" s="1"/>
  <c r="P25338" i="6"/>
  <c r="Q25337" i="6"/>
  <c r="P25337" i="6"/>
  <c r="R25337" i="6" s="1"/>
  <c r="Q25336" i="6"/>
  <c r="P25336" i="6"/>
  <c r="R25336" i="6" s="1"/>
  <c r="R25335" i="6"/>
  <c r="Q25335" i="6"/>
  <c r="P25335" i="6"/>
  <c r="Q25334" i="6"/>
  <c r="R25334" i="6" s="1"/>
  <c r="P25334" i="6"/>
  <c r="Q25333" i="6"/>
  <c r="P25333" i="6"/>
  <c r="R25333" i="6" s="1"/>
  <c r="Q25332" i="6"/>
  <c r="P25332" i="6"/>
  <c r="R25332" i="6" s="1"/>
  <c r="R25331" i="6"/>
  <c r="Q25331" i="6"/>
  <c r="P25331" i="6"/>
  <c r="Q25330" i="6"/>
  <c r="R25330" i="6" s="1"/>
  <c r="P25330" i="6"/>
  <c r="Q25329" i="6"/>
  <c r="P25329" i="6"/>
  <c r="R25329" i="6" s="1"/>
  <c r="Q25328" i="6"/>
  <c r="P25328" i="6"/>
  <c r="R25328" i="6" s="1"/>
  <c r="R25327" i="6"/>
  <c r="Q25327" i="6"/>
  <c r="P25327" i="6"/>
  <c r="Q25326" i="6"/>
  <c r="R25326" i="6" s="1"/>
  <c r="P25326" i="6"/>
  <c r="Q25325" i="6"/>
  <c r="P25325" i="6"/>
  <c r="R25325" i="6" s="1"/>
  <c r="Q25324" i="6"/>
  <c r="P25324" i="6"/>
  <c r="R25324" i="6" s="1"/>
  <c r="R25323" i="6"/>
  <c r="Q25323" i="6"/>
  <c r="P25323" i="6"/>
  <c r="Q25322" i="6"/>
  <c r="R25322" i="6" s="1"/>
  <c r="P25322" i="6"/>
  <c r="Q25321" i="6"/>
  <c r="P25321" i="6"/>
  <c r="R25321" i="6" s="1"/>
  <c r="Q25320" i="6"/>
  <c r="P25320" i="6"/>
  <c r="R25320" i="6" s="1"/>
  <c r="R25319" i="6"/>
  <c r="Q25319" i="6"/>
  <c r="P25319" i="6"/>
  <c r="Q25318" i="6"/>
  <c r="R25318" i="6" s="1"/>
  <c r="P25318" i="6"/>
  <c r="Q25317" i="6"/>
  <c r="P25317" i="6"/>
  <c r="R25317" i="6" s="1"/>
  <c r="Q25316" i="6"/>
  <c r="P25316" i="6"/>
  <c r="R25316" i="6" s="1"/>
  <c r="R25315" i="6"/>
  <c r="Q25315" i="6"/>
  <c r="P25315" i="6"/>
  <c r="Q25314" i="6"/>
  <c r="R25314" i="6" s="1"/>
  <c r="P25314" i="6"/>
  <c r="Q25313" i="6"/>
  <c r="P25313" i="6"/>
  <c r="R25313" i="6" s="1"/>
  <c r="Q25312" i="6"/>
  <c r="P25312" i="6"/>
  <c r="R25312" i="6" s="1"/>
  <c r="R25311" i="6"/>
  <c r="Q25311" i="6"/>
  <c r="P25311" i="6"/>
  <c r="Q25310" i="6"/>
  <c r="R25310" i="6" s="1"/>
  <c r="P25310" i="6"/>
  <c r="Q25309" i="6"/>
  <c r="P25309" i="6"/>
  <c r="R25309" i="6" s="1"/>
  <c r="Q25308" i="6"/>
  <c r="P25308" i="6"/>
  <c r="R25308" i="6" s="1"/>
  <c r="R25307" i="6"/>
  <c r="Q25307" i="6"/>
  <c r="P25307" i="6"/>
  <c r="Q25306" i="6"/>
  <c r="R25306" i="6" s="1"/>
  <c r="P25306" i="6"/>
  <c r="Q25305" i="6"/>
  <c r="P25305" i="6"/>
  <c r="R25305" i="6" s="1"/>
  <c r="Q25304" i="6"/>
  <c r="P25304" i="6"/>
  <c r="R25304" i="6" s="1"/>
  <c r="R25303" i="6"/>
  <c r="Q25303" i="6"/>
  <c r="P25303" i="6"/>
  <c r="Q25302" i="6"/>
  <c r="R25302" i="6" s="1"/>
  <c r="P25302" i="6"/>
  <c r="Q25301" i="6"/>
  <c r="P25301" i="6"/>
  <c r="R25301" i="6" s="1"/>
  <c r="Q25300" i="6"/>
  <c r="P25300" i="6"/>
  <c r="R25300" i="6" s="1"/>
  <c r="R25299" i="6"/>
  <c r="Q25299" i="6"/>
  <c r="P25299" i="6"/>
  <c r="Q25298" i="6"/>
  <c r="R25298" i="6" s="1"/>
  <c r="P25298" i="6"/>
  <c r="Q25297" i="6"/>
  <c r="P25297" i="6"/>
  <c r="R25297" i="6" s="1"/>
  <c r="Q25296" i="6"/>
  <c r="P25296" i="6"/>
  <c r="R25296" i="6" s="1"/>
  <c r="R25295" i="6"/>
  <c r="Q25295" i="6"/>
  <c r="P25295" i="6"/>
  <c r="Q25294" i="6"/>
  <c r="R25294" i="6" s="1"/>
  <c r="P25294" i="6"/>
  <c r="Q25293" i="6"/>
  <c r="P25293" i="6"/>
  <c r="R25293" i="6" s="1"/>
  <c r="Q25292" i="6"/>
  <c r="P25292" i="6"/>
  <c r="R25292" i="6" s="1"/>
  <c r="R25291" i="6"/>
  <c r="Q25291" i="6"/>
  <c r="P25291" i="6"/>
  <c r="Q25290" i="6"/>
  <c r="R25290" i="6" s="1"/>
  <c r="P25290" i="6"/>
  <c r="Q25289" i="6"/>
  <c r="P25289" i="6"/>
  <c r="R25289" i="6" s="1"/>
  <c r="Q25288" i="6"/>
  <c r="P25288" i="6"/>
  <c r="R25288" i="6" s="1"/>
  <c r="R25287" i="6"/>
  <c r="Q25287" i="6"/>
  <c r="P25287" i="6"/>
  <c r="Q25286" i="6"/>
  <c r="R25286" i="6" s="1"/>
  <c r="P25286" i="6"/>
  <c r="Q25285" i="6"/>
  <c r="P25285" i="6"/>
  <c r="R25285" i="6" s="1"/>
  <c r="Q25284" i="6"/>
  <c r="P25284" i="6"/>
  <c r="R25284" i="6" s="1"/>
  <c r="R25283" i="6"/>
  <c r="Q25283" i="6"/>
  <c r="P25283" i="6"/>
  <c r="Q25282" i="6"/>
  <c r="R25282" i="6" s="1"/>
  <c r="P25282" i="6"/>
  <c r="Q25281" i="6"/>
  <c r="P25281" i="6"/>
  <c r="R25281" i="6" s="1"/>
  <c r="Q25280" i="6"/>
  <c r="P25280" i="6"/>
  <c r="R25280" i="6" s="1"/>
  <c r="R25279" i="6"/>
  <c r="Q25279" i="6"/>
  <c r="P25279" i="6"/>
  <c r="Q25278" i="6"/>
  <c r="R25278" i="6" s="1"/>
  <c r="P25278" i="6"/>
  <c r="Q25277" i="6"/>
  <c r="P25277" i="6"/>
  <c r="R25277" i="6" s="1"/>
  <c r="Q25276" i="6"/>
  <c r="P25276" i="6"/>
  <c r="R25276" i="6" s="1"/>
  <c r="R25275" i="6"/>
  <c r="Q25275" i="6"/>
  <c r="P25275" i="6"/>
  <c r="Q25274" i="6"/>
  <c r="R25274" i="6" s="1"/>
  <c r="P25274" i="6"/>
  <c r="Q25273" i="6"/>
  <c r="P25273" i="6"/>
  <c r="R25273" i="6" s="1"/>
  <c r="Q25272" i="6"/>
  <c r="P25272" i="6"/>
  <c r="R25272" i="6" s="1"/>
  <c r="R25271" i="6"/>
  <c r="Q25271" i="6"/>
  <c r="P25271" i="6"/>
  <c r="Q25270" i="6"/>
  <c r="R25270" i="6" s="1"/>
  <c r="P25270" i="6"/>
  <c r="Q25269" i="6"/>
  <c r="P25269" i="6"/>
  <c r="R25269" i="6" s="1"/>
  <c r="Q25268" i="6"/>
  <c r="P25268" i="6"/>
  <c r="R25268" i="6" s="1"/>
  <c r="R25267" i="6"/>
  <c r="Q25267" i="6"/>
  <c r="P25267" i="6"/>
  <c r="Q25266" i="6"/>
  <c r="R25266" i="6" s="1"/>
  <c r="P25266" i="6"/>
  <c r="Q25265" i="6"/>
  <c r="P25265" i="6"/>
  <c r="R25265" i="6" s="1"/>
  <c r="Q25264" i="6"/>
  <c r="P25264" i="6"/>
  <c r="R25264" i="6" s="1"/>
  <c r="R25263" i="6"/>
  <c r="Q25263" i="6"/>
  <c r="P25263" i="6"/>
  <c r="Q25262" i="6"/>
  <c r="R25262" i="6" s="1"/>
  <c r="P25262" i="6"/>
  <c r="Q25261" i="6"/>
  <c r="P25261" i="6"/>
  <c r="R25261" i="6" s="1"/>
  <c r="Q25260" i="6"/>
  <c r="P25260" i="6"/>
  <c r="R25260" i="6" s="1"/>
  <c r="R25259" i="6"/>
  <c r="Q25259" i="6"/>
  <c r="P25259" i="6"/>
  <c r="Q25258" i="6"/>
  <c r="R25258" i="6" s="1"/>
  <c r="P25258" i="6"/>
  <c r="Q25257" i="6"/>
  <c r="P25257" i="6"/>
  <c r="R25257" i="6" s="1"/>
  <c r="Q25256" i="6"/>
  <c r="P25256" i="6"/>
  <c r="R25256" i="6" s="1"/>
  <c r="R25255" i="6"/>
  <c r="Q25255" i="6"/>
  <c r="P25255" i="6"/>
  <c r="Q25254" i="6"/>
  <c r="R25254" i="6" s="1"/>
  <c r="P25254" i="6"/>
  <c r="Q25253" i="6"/>
  <c r="P25253" i="6"/>
  <c r="R25253" i="6" s="1"/>
  <c r="Q25252" i="6"/>
  <c r="P25252" i="6"/>
  <c r="R25252" i="6" s="1"/>
  <c r="R25251" i="6"/>
  <c r="Q25251" i="6"/>
  <c r="P25251" i="6"/>
  <c r="Q25250" i="6"/>
  <c r="R25250" i="6" s="1"/>
  <c r="P25250" i="6"/>
  <c r="Q25249" i="6"/>
  <c r="P25249" i="6"/>
  <c r="R25249" i="6" s="1"/>
  <c r="Q25248" i="6"/>
  <c r="P25248" i="6"/>
  <c r="R25248" i="6" s="1"/>
  <c r="R25247" i="6"/>
  <c r="Q25247" i="6"/>
  <c r="P25247" i="6"/>
  <c r="Q25246" i="6"/>
  <c r="R25246" i="6" s="1"/>
  <c r="P25246" i="6"/>
  <c r="Q25245" i="6"/>
  <c r="P25245" i="6"/>
  <c r="R25245" i="6" s="1"/>
  <c r="Q25244" i="6"/>
  <c r="P25244" i="6"/>
  <c r="R25244" i="6" s="1"/>
  <c r="R25243" i="6"/>
  <c r="Q25243" i="6"/>
  <c r="P25243" i="6"/>
  <c r="Q25242" i="6"/>
  <c r="R25242" i="6" s="1"/>
  <c r="P25242" i="6"/>
  <c r="Q25241" i="6"/>
  <c r="P25241" i="6"/>
  <c r="R25241" i="6" s="1"/>
  <c r="Q25240" i="6"/>
  <c r="P25240" i="6"/>
  <c r="R25240" i="6" s="1"/>
  <c r="R25239" i="6"/>
  <c r="Q25239" i="6"/>
  <c r="P25239" i="6"/>
  <c r="Q25238" i="6"/>
  <c r="R25238" i="6" s="1"/>
  <c r="P25238" i="6"/>
  <c r="Q25237" i="6"/>
  <c r="P25237" i="6"/>
  <c r="R25237" i="6" s="1"/>
  <c r="Q25236" i="6"/>
  <c r="P25236" i="6"/>
  <c r="R25236" i="6" s="1"/>
  <c r="R25235" i="6"/>
  <c r="Q25235" i="6"/>
  <c r="P25235" i="6"/>
  <c r="Q25234" i="6"/>
  <c r="R25234" i="6" s="1"/>
  <c r="P25234" i="6"/>
  <c r="Q25233" i="6"/>
  <c r="P25233" i="6"/>
  <c r="R25233" i="6" s="1"/>
  <c r="Q25232" i="6"/>
  <c r="P25232" i="6"/>
  <c r="R25232" i="6" s="1"/>
  <c r="R25231" i="6"/>
  <c r="Q25231" i="6"/>
  <c r="P25231" i="6"/>
  <c r="Q25230" i="6"/>
  <c r="R25230" i="6" s="1"/>
  <c r="P25230" i="6"/>
  <c r="Q25229" i="6"/>
  <c r="P25229" i="6"/>
  <c r="R25229" i="6" s="1"/>
  <c r="Q25228" i="6"/>
  <c r="P25228" i="6"/>
  <c r="R25228" i="6" s="1"/>
  <c r="R25227" i="6"/>
  <c r="Q25227" i="6"/>
  <c r="P25227" i="6"/>
  <c r="Q25226" i="6"/>
  <c r="R25226" i="6" s="1"/>
  <c r="P25226" i="6"/>
  <c r="Q25225" i="6"/>
  <c r="P25225" i="6"/>
  <c r="R25225" i="6" s="1"/>
  <c r="Q25224" i="6"/>
  <c r="P25224" i="6"/>
  <c r="R25224" i="6" s="1"/>
  <c r="R25223" i="6"/>
  <c r="Q25223" i="6"/>
  <c r="P25223" i="6"/>
  <c r="Q25222" i="6"/>
  <c r="R25222" i="6" s="1"/>
  <c r="P25222" i="6"/>
  <c r="Q25221" i="6"/>
  <c r="P25221" i="6"/>
  <c r="R25221" i="6" s="1"/>
  <c r="Q25220" i="6"/>
  <c r="P25220" i="6"/>
  <c r="R25220" i="6" s="1"/>
  <c r="R25219" i="6"/>
  <c r="Q25219" i="6"/>
  <c r="P25219" i="6"/>
  <c r="Q25218" i="6"/>
  <c r="R25218" i="6" s="1"/>
  <c r="P25218" i="6"/>
  <c r="Q25217" i="6"/>
  <c r="P25217" i="6"/>
  <c r="R25217" i="6" s="1"/>
  <c r="Q25216" i="6"/>
  <c r="P25216" i="6"/>
  <c r="R25216" i="6" s="1"/>
  <c r="R25215" i="6"/>
  <c r="Q25215" i="6"/>
  <c r="P25215" i="6"/>
  <c r="Q25214" i="6"/>
  <c r="R25214" i="6" s="1"/>
  <c r="P25214" i="6"/>
  <c r="Q25213" i="6"/>
  <c r="P25213" i="6"/>
  <c r="R25213" i="6" s="1"/>
  <c r="Q25212" i="6"/>
  <c r="P25212" i="6"/>
  <c r="R25212" i="6" s="1"/>
  <c r="R25211" i="6"/>
  <c r="Q25211" i="6"/>
  <c r="P25211" i="6"/>
  <c r="Q25210" i="6"/>
  <c r="R25210" i="6" s="1"/>
  <c r="P25210" i="6"/>
  <c r="Q25209" i="6"/>
  <c r="P25209" i="6"/>
  <c r="R25209" i="6" s="1"/>
  <c r="Q25208" i="6"/>
  <c r="P25208" i="6"/>
  <c r="R25208" i="6" s="1"/>
  <c r="R25207" i="6"/>
  <c r="Q25207" i="6"/>
  <c r="P25207" i="6"/>
  <c r="Q25206" i="6"/>
  <c r="R25206" i="6" s="1"/>
  <c r="P25206" i="6"/>
  <c r="Q25205" i="6"/>
  <c r="P25205" i="6"/>
  <c r="R25205" i="6" s="1"/>
  <c r="Q25204" i="6"/>
  <c r="P25204" i="6"/>
  <c r="R25204" i="6" s="1"/>
  <c r="R25203" i="6"/>
  <c r="Q25203" i="6"/>
  <c r="P25203" i="6"/>
  <c r="Q25202" i="6"/>
  <c r="R25202" i="6" s="1"/>
  <c r="P25202" i="6"/>
  <c r="Q25201" i="6"/>
  <c r="P25201" i="6"/>
  <c r="R25201" i="6" s="1"/>
  <c r="Q25200" i="6"/>
  <c r="P25200" i="6"/>
  <c r="R25200" i="6" s="1"/>
  <c r="R25199" i="6"/>
  <c r="Q25199" i="6"/>
  <c r="P25199" i="6"/>
  <c r="Q25198" i="6"/>
  <c r="R25198" i="6" s="1"/>
  <c r="P25198" i="6"/>
  <c r="Q25197" i="6"/>
  <c r="P25197" i="6"/>
  <c r="R25197" i="6" s="1"/>
  <c r="Q25196" i="6"/>
  <c r="P25196" i="6"/>
  <c r="R25196" i="6" s="1"/>
  <c r="R25195" i="6"/>
  <c r="Q25195" i="6"/>
  <c r="P25195" i="6"/>
  <c r="Q25194" i="6"/>
  <c r="R25194" i="6" s="1"/>
  <c r="P25194" i="6"/>
  <c r="Q25193" i="6"/>
  <c r="P25193" i="6"/>
  <c r="R25193" i="6" s="1"/>
  <c r="Q25192" i="6"/>
  <c r="P25192" i="6"/>
  <c r="R25192" i="6" s="1"/>
  <c r="R25191" i="6"/>
  <c r="Q25191" i="6"/>
  <c r="P25191" i="6"/>
  <c r="Q25190" i="6"/>
  <c r="R25190" i="6" s="1"/>
  <c r="P25190" i="6"/>
  <c r="Q25189" i="6"/>
  <c r="P25189" i="6"/>
  <c r="R25189" i="6" s="1"/>
  <c r="Q25188" i="6"/>
  <c r="P25188" i="6"/>
  <c r="R25188" i="6" s="1"/>
  <c r="R25187" i="6"/>
  <c r="Q25187" i="6"/>
  <c r="P25187" i="6"/>
  <c r="Q25186" i="6"/>
  <c r="R25186" i="6" s="1"/>
  <c r="P25186" i="6"/>
  <c r="Q25185" i="6"/>
  <c r="P25185" i="6"/>
  <c r="R25185" i="6" s="1"/>
  <c r="Q25184" i="6"/>
  <c r="P25184" i="6"/>
  <c r="R25184" i="6" s="1"/>
  <c r="R25183" i="6"/>
  <c r="Q25183" i="6"/>
  <c r="P25183" i="6"/>
  <c r="Q25182" i="6"/>
  <c r="R25182" i="6" s="1"/>
  <c r="P25182" i="6"/>
  <c r="Q25181" i="6"/>
  <c r="P25181" i="6"/>
  <c r="R25181" i="6" s="1"/>
  <c r="Q25180" i="6"/>
  <c r="P25180" i="6"/>
  <c r="R25180" i="6" s="1"/>
  <c r="R25179" i="6"/>
  <c r="Q25179" i="6"/>
  <c r="P25179" i="6"/>
  <c r="Q25178" i="6"/>
  <c r="R25178" i="6" s="1"/>
  <c r="P25178" i="6"/>
  <c r="Q25177" i="6"/>
  <c r="P25177" i="6"/>
  <c r="R25177" i="6" s="1"/>
  <c r="Q25176" i="6"/>
  <c r="P25176" i="6"/>
  <c r="R25176" i="6" s="1"/>
  <c r="R25175" i="6"/>
  <c r="Q25175" i="6"/>
  <c r="P25175" i="6"/>
  <c r="Q25174" i="6"/>
  <c r="R25174" i="6" s="1"/>
  <c r="P25174" i="6"/>
  <c r="Q25173" i="6"/>
  <c r="P25173" i="6"/>
  <c r="R25173" i="6" s="1"/>
  <c r="Q25172" i="6"/>
  <c r="P25172" i="6"/>
  <c r="R25172" i="6" s="1"/>
  <c r="R25171" i="6"/>
  <c r="Q25171" i="6"/>
  <c r="P25171" i="6"/>
  <c r="Q25170" i="6"/>
  <c r="R25170" i="6" s="1"/>
  <c r="P25170" i="6"/>
  <c r="Q25169" i="6"/>
  <c r="P25169" i="6"/>
  <c r="R25169" i="6" s="1"/>
  <c r="Q25168" i="6"/>
  <c r="P25168" i="6"/>
  <c r="R25168" i="6" s="1"/>
  <c r="R25167" i="6"/>
  <c r="Q25167" i="6"/>
  <c r="P25167" i="6"/>
  <c r="Q25166" i="6"/>
  <c r="R25166" i="6" s="1"/>
  <c r="P25166" i="6"/>
  <c r="Q25165" i="6"/>
  <c r="P25165" i="6"/>
  <c r="R25165" i="6" s="1"/>
  <c r="Q25164" i="6"/>
  <c r="P25164" i="6"/>
  <c r="R25164" i="6" s="1"/>
  <c r="R25163" i="6"/>
  <c r="Q25163" i="6"/>
  <c r="P25163" i="6"/>
  <c r="Q25162" i="6"/>
  <c r="R25162" i="6" s="1"/>
  <c r="P25162" i="6"/>
  <c r="Q25161" i="6"/>
  <c r="P25161" i="6"/>
  <c r="R25161" i="6" s="1"/>
  <c r="Q25160" i="6"/>
  <c r="P25160" i="6"/>
  <c r="R25160" i="6" s="1"/>
  <c r="R25159" i="6"/>
  <c r="Q25159" i="6"/>
  <c r="P25159" i="6"/>
  <c r="Q25158" i="6"/>
  <c r="R25158" i="6" s="1"/>
  <c r="P25158" i="6"/>
  <c r="Q25157" i="6"/>
  <c r="P25157" i="6"/>
  <c r="R25157" i="6" s="1"/>
  <c r="Q25156" i="6"/>
  <c r="P25156" i="6"/>
  <c r="R25156" i="6" s="1"/>
  <c r="R25155" i="6"/>
  <c r="Q25155" i="6"/>
  <c r="P25155" i="6"/>
  <c r="Q25154" i="6"/>
  <c r="R25154" i="6" s="1"/>
  <c r="P25154" i="6"/>
  <c r="Q25153" i="6"/>
  <c r="P25153" i="6"/>
  <c r="R25153" i="6" s="1"/>
  <c r="Q25152" i="6"/>
  <c r="P25152" i="6"/>
  <c r="R25152" i="6" s="1"/>
  <c r="R25151" i="6"/>
  <c r="Q25151" i="6"/>
  <c r="P25151" i="6"/>
  <c r="Q25150" i="6"/>
  <c r="R25150" i="6" s="1"/>
  <c r="P25150" i="6"/>
  <c r="Q25149" i="6"/>
  <c r="P25149" i="6"/>
  <c r="R25149" i="6" s="1"/>
  <c r="Q25148" i="6"/>
  <c r="P25148" i="6"/>
  <c r="R25148" i="6" s="1"/>
  <c r="R25147" i="6"/>
  <c r="Q25147" i="6"/>
  <c r="P25147" i="6"/>
  <c r="Q25146" i="6"/>
  <c r="R25146" i="6" s="1"/>
  <c r="P25146" i="6"/>
  <c r="Q25145" i="6"/>
  <c r="P25145" i="6"/>
  <c r="R25145" i="6" s="1"/>
  <c r="Q25144" i="6"/>
  <c r="P25144" i="6"/>
  <c r="R25144" i="6" s="1"/>
  <c r="R25143" i="6"/>
  <c r="Q25143" i="6"/>
  <c r="P25143" i="6"/>
  <c r="Q25142" i="6"/>
  <c r="R25142" i="6" s="1"/>
  <c r="P25142" i="6"/>
  <c r="Q25141" i="6"/>
  <c r="P25141" i="6"/>
  <c r="R25141" i="6" s="1"/>
  <c r="Q25140" i="6"/>
  <c r="P25140" i="6"/>
  <c r="R25140" i="6" s="1"/>
  <c r="R25139" i="6"/>
  <c r="Q25139" i="6"/>
  <c r="P25139" i="6"/>
  <c r="Q25138" i="6"/>
  <c r="R25138" i="6" s="1"/>
  <c r="P25138" i="6"/>
  <c r="Q25137" i="6"/>
  <c r="P25137" i="6"/>
  <c r="R25137" i="6" s="1"/>
  <c r="Q25136" i="6"/>
  <c r="P25136" i="6"/>
  <c r="R25136" i="6" s="1"/>
  <c r="R25135" i="6"/>
  <c r="Q25135" i="6"/>
  <c r="P25135" i="6"/>
  <c r="Q25134" i="6"/>
  <c r="R25134" i="6" s="1"/>
  <c r="P25134" i="6"/>
  <c r="Q25133" i="6"/>
  <c r="P25133" i="6"/>
  <c r="R25133" i="6" s="1"/>
  <c r="Q25132" i="6"/>
  <c r="P25132" i="6"/>
  <c r="R25132" i="6" s="1"/>
  <c r="R25131" i="6"/>
  <c r="Q25131" i="6"/>
  <c r="P25131" i="6"/>
  <c r="Q25130" i="6"/>
  <c r="R25130" i="6" s="1"/>
  <c r="P25130" i="6"/>
  <c r="Q25129" i="6"/>
  <c r="P25129" i="6"/>
  <c r="R25129" i="6" s="1"/>
  <c r="Q25128" i="6"/>
  <c r="P25128" i="6"/>
  <c r="R25128" i="6" s="1"/>
  <c r="R25127" i="6"/>
  <c r="Q25127" i="6"/>
  <c r="P25127" i="6"/>
  <c r="Q25126" i="6"/>
  <c r="R25126" i="6" s="1"/>
  <c r="P25126" i="6"/>
  <c r="Q25125" i="6"/>
  <c r="P25125" i="6"/>
  <c r="R25125" i="6" s="1"/>
  <c r="Q25124" i="6"/>
  <c r="P25124" i="6"/>
  <c r="R25124" i="6" s="1"/>
  <c r="R25123" i="6"/>
  <c r="Q25123" i="6"/>
  <c r="P25123" i="6"/>
  <c r="Q25122" i="6"/>
  <c r="R25122" i="6" s="1"/>
  <c r="P25122" i="6"/>
  <c r="Q25121" i="6"/>
  <c r="P25121" i="6"/>
  <c r="R25121" i="6" s="1"/>
  <c r="Q25120" i="6"/>
  <c r="P25120" i="6"/>
  <c r="R25120" i="6" s="1"/>
  <c r="R25119" i="6"/>
  <c r="Q25119" i="6"/>
  <c r="P25119" i="6"/>
  <c r="Q25118" i="6"/>
  <c r="R25118" i="6" s="1"/>
  <c r="P25118" i="6"/>
  <c r="Q25117" i="6"/>
  <c r="P25117" i="6"/>
  <c r="R25117" i="6" s="1"/>
  <c r="Q25116" i="6"/>
  <c r="P25116" i="6"/>
  <c r="R25116" i="6" s="1"/>
  <c r="R25115" i="6"/>
  <c r="Q25115" i="6"/>
  <c r="P25115" i="6"/>
  <c r="Q25114" i="6"/>
  <c r="R25114" i="6" s="1"/>
  <c r="P25114" i="6"/>
  <c r="Q25113" i="6"/>
  <c r="P25113" i="6"/>
  <c r="R25113" i="6" s="1"/>
  <c r="Q25112" i="6"/>
  <c r="P25112" i="6"/>
  <c r="R25112" i="6" s="1"/>
  <c r="R25111" i="6"/>
  <c r="Q25111" i="6"/>
  <c r="P25111" i="6"/>
  <c r="Q25110" i="6"/>
  <c r="R25110" i="6" s="1"/>
  <c r="P25110" i="6"/>
  <c r="Q25109" i="6"/>
  <c r="P25109" i="6"/>
  <c r="R25109" i="6" s="1"/>
  <c r="Q25108" i="6"/>
  <c r="P25108" i="6"/>
  <c r="R25108" i="6" s="1"/>
  <c r="R25107" i="6"/>
  <c r="Q25107" i="6"/>
  <c r="P25107" i="6"/>
  <c r="Q25106" i="6"/>
  <c r="R25106" i="6" s="1"/>
  <c r="P25106" i="6"/>
  <c r="Q25105" i="6"/>
  <c r="P25105" i="6"/>
  <c r="R25105" i="6" s="1"/>
  <c r="Q25104" i="6"/>
  <c r="P25104" i="6"/>
  <c r="R25104" i="6" s="1"/>
  <c r="R25103" i="6"/>
  <c r="Q25103" i="6"/>
  <c r="P25103" i="6"/>
  <c r="Q25102" i="6"/>
  <c r="R25102" i="6" s="1"/>
  <c r="P25102" i="6"/>
  <c r="Q25101" i="6"/>
  <c r="P25101" i="6"/>
  <c r="R25101" i="6" s="1"/>
  <c r="Q25100" i="6"/>
  <c r="P25100" i="6"/>
  <c r="R25100" i="6" s="1"/>
  <c r="R25099" i="6"/>
  <c r="Q25099" i="6"/>
  <c r="P25099" i="6"/>
  <c r="Q25098" i="6"/>
  <c r="R25098" i="6" s="1"/>
  <c r="P25098" i="6"/>
  <c r="Q25097" i="6"/>
  <c r="P25097" i="6"/>
  <c r="R25097" i="6" s="1"/>
  <c r="Q25096" i="6"/>
  <c r="P25096" i="6"/>
  <c r="R25096" i="6" s="1"/>
  <c r="R25095" i="6"/>
  <c r="Q25095" i="6"/>
  <c r="P25095" i="6"/>
  <c r="Q25094" i="6"/>
  <c r="R25094" i="6" s="1"/>
  <c r="P25094" i="6"/>
  <c r="Q25093" i="6"/>
  <c r="P25093" i="6"/>
  <c r="R25093" i="6" s="1"/>
  <c r="Q25092" i="6"/>
  <c r="P25092" i="6"/>
  <c r="R25092" i="6" s="1"/>
  <c r="R25091" i="6"/>
  <c r="Q25091" i="6"/>
  <c r="P25091" i="6"/>
  <c r="Q25090" i="6"/>
  <c r="R25090" i="6" s="1"/>
  <c r="P25090" i="6"/>
  <c r="Q25089" i="6"/>
  <c r="P25089" i="6"/>
  <c r="R25089" i="6" s="1"/>
  <c r="Q25088" i="6"/>
  <c r="P25088" i="6"/>
  <c r="R25088" i="6" s="1"/>
  <c r="R25087" i="6"/>
  <c r="Q25087" i="6"/>
  <c r="P25087" i="6"/>
  <c r="Q25086" i="6"/>
  <c r="R25086" i="6" s="1"/>
  <c r="P25086" i="6"/>
  <c r="Q25085" i="6"/>
  <c r="P25085" i="6"/>
  <c r="R25085" i="6" s="1"/>
  <c r="Q25084" i="6"/>
  <c r="P25084" i="6"/>
  <c r="R25084" i="6" s="1"/>
  <c r="R25083" i="6"/>
  <c r="Q25083" i="6"/>
  <c r="P25083" i="6"/>
  <c r="Q25082" i="6"/>
  <c r="R25082" i="6" s="1"/>
  <c r="P25082" i="6"/>
  <c r="Q25081" i="6"/>
  <c r="P25081" i="6"/>
  <c r="R25081" i="6" s="1"/>
  <c r="Q25080" i="6"/>
  <c r="P25080" i="6"/>
  <c r="R25080" i="6" s="1"/>
  <c r="R25079" i="6"/>
  <c r="Q25079" i="6"/>
  <c r="P25079" i="6"/>
  <c r="Q25078" i="6"/>
  <c r="R25078" i="6" s="1"/>
  <c r="P25078" i="6"/>
  <c r="Q25077" i="6"/>
  <c r="P25077" i="6"/>
  <c r="R25077" i="6" s="1"/>
  <c r="Q25076" i="6"/>
  <c r="P25076" i="6"/>
  <c r="R25076" i="6" s="1"/>
  <c r="R25075" i="6"/>
  <c r="Q25075" i="6"/>
  <c r="P25075" i="6"/>
  <c r="Q25074" i="6"/>
  <c r="R25074" i="6" s="1"/>
  <c r="P25074" i="6"/>
  <c r="Q25073" i="6"/>
  <c r="P25073" i="6"/>
  <c r="R25073" i="6" s="1"/>
  <c r="Q25072" i="6"/>
  <c r="P25072" i="6"/>
  <c r="R25072" i="6" s="1"/>
  <c r="R25071" i="6"/>
  <c r="Q25071" i="6"/>
  <c r="P25071" i="6"/>
  <c r="Q25070" i="6"/>
  <c r="R25070" i="6" s="1"/>
  <c r="P25070" i="6"/>
  <c r="Q25069" i="6"/>
  <c r="P25069" i="6"/>
  <c r="R25069" i="6" s="1"/>
  <c r="Q25068" i="6"/>
  <c r="P25068" i="6"/>
  <c r="R25068" i="6" s="1"/>
  <c r="R25067" i="6"/>
  <c r="Q25067" i="6"/>
  <c r="P25067" i="6"/>
  <c r="Q25066" i="6"/>
  <c r="R25066" i="6" s="1"/>
  <c r="P25066" i="6"/>
  <c r="Q25065" i="6"/>
  <c r="P25065" i="6"/>
  <c r="R25065" i="6" s="1"/>
  <c r="Q25064" i="6"/>
  <c r="P25064" i="6"/>
  <c r="R25064" i="6" s="1"/>
  <c r="R25063" i="6"/>
  <c r="Q25063" i="6"/>
  <c r="P25063" i="6"/>
  <c r="Q25062" i="6"/>
  <c r="R25062" i="6" s="1"/>
  <c r="P25062" i="6"/>
  <c r="Q25061" i="6"/>
  <c r="P25061" i="6"/>
  <c r="R25061" i="6" s="1"/>
  <c r="Q25060" i="6"/>
  <c r="P25060" i="6"/>
  <c r="R25060" i="6" s="1"/>
  <c r="R25059" i="6"/>
  <c r="Q25059" i="6"/>
  <c r="P25059" i="6"/>
  <c r="Q25058" i="6"/>
  <c r="R25058" i="6" s="1"/>
  <c r="P25058" i="6"/>
  <c r="Q25057" i="6"/>
  <c r="P25057" i="6"/>
  <c r="R25057" i="6" s="1"/>
  <c r="Q25056" i="6"/>
  <c r="P25056" i="6"/>
  <c r="R25056" i="6" s="1"/>
  <c r="R25055" i="6"/>
  <c r="Q25055" i="6"/>
  <c r="P25055" i="6"/>
  <c r="Q25054" i="6"/>
  <c r="R25054" i="6" s="1"/>
  <c r="P25054" i="6"/>
  <c r="Q25053" i="6"/>
  <c r="P25053" i="6"/>
  <c r="R25053" i="6" s="1"/>
  <c r="Q25052" i="6"/>
  <c r="P25052" i="6"/>
  <c r="R25052" i="6" s="1"/>
  <c r="R25051" i="6"/>
  <c r="Q25051" i="6"/>
  <c r="P25051" i="6"/>
  <c r="Q25050" i="6"/>
  <c r="R25050" i="6" s="1"/>
  <c r="P25050" i="6"/>
  <c r="Q25049" i="6"/>
  <c r="P25049" i="6"/>
  <c r="R25049" i="6" s="1"/>
  <c r="Q25048" i="6"/>
  <c r="P25048" i="6"/>
  <c r="R25048" i="6" s="1"/>
  <c r="R25047" i="6"/>
  <c r="Q25047" i="6"/>
  <c r="P25047" i="6"/>
  <c r="Q25046" i="6"/>
  <c r="R25046" i="6" s="1"/>
  <c r="P25046" i="6"/>
  <c r="Q25045" i="6"/>
  <c r="P25045" i="6"/>
  <c r="R25045" i="6" s="1"/>
  <c r="Q25044" i="6"/>
  <c r="P25044" i="6"/>
  <c r="R25044" i="6" s="1"/>
  <c r="R25043" i="6"/>
  <c r="Q25043" i="6"/>
  <c r="P25043" i="6"/>
  <c r="Q25042" i="6"/>
  <c r="R25042" i="6" s="1"/>
  <c r="P25042" i="6"/>
  <c r="Q25041" i="6"/>
  <c r="P25041" i="6"/>
  <c r="R25041" i="6" s="1"/>
  <c r="Q25040" i="6"/>
  <c r="P25040" i="6"/>
  <c r="R25040" i="6" s="1"/>
  <c r="R25039" i="6"/>
  <c r="Q25039" i="6"/>
  <c r="P25039" i="6"/>
  <c r="Q25038" i="6"/>
  <c r="R25038" i="6" s="1"/>
  <c r="P25038" i="6"/>
  <c r="Q25037" i="6"/>
  <c r="P25037" i="6"/>
  <c r="R25037" i="6" s="1"/>
  <c r="Q25036" i="6"/>
  <c r="P25036" i="6"/>
  <c r="R25036" i="6" s="1"/>
  <c r="R25035" i="6"/>
  <c r="Q25035" i="6"/>
  <c r="P25035" i="6"/>
  <c r="Q25034" i="6"/>
  <c r="R25034" i="6" s="1"/>
  <c r="P25034" i="6"/>
  <c r="Q25033" i="6"/>
  <c r="P25033" i="6"/>
  <c r="R25033" i="6" s="1"/>
  <c r="Q25032" i="6"/>
  <c r="P25032" i="6"/>
  <c r="R25032" i="6" s="1"/>
  <c r="R25031" i="6"/>
  <c r="Q25031" i="6"/>
  <c r="P25031" i="6"/>
  <c r="Q25030" i="6"/>
  <c r="R25030" i="6" s="1"/>
  <c r="P25030" i="6"/>
  <c r="Q25029" i="6"/>
  <c r="P25029" i="6"/>
  <c r="R25029" i="6" s="1"/>
  <c r="Q25028" i="6"/>
  <c r="P25028" i="6"/>
  <c r="R25028" i="6" s="1"/>
  <c r="R25027" i="6"/>
  <c r="Q25027" i="6"/>
  <c r="P25027" i="6"/>
  <c r="Q25026" i="6"/>
  <c r="R25026" i="6" s="1"/>
  <c r="P25026" i="6"/>
  <c r="Q25025" i="6"/>
  <c r="P25025" i="6"/>
  <c r="R25025" i="6" s="1"/>
  <c r="Q25024" i="6"/>
  <c r="P25024" i="6"/>
  <c r="R25024" i="6" s="1"/>
  <c r="R25023" i="6"/>
  <c r="Q25023" i="6"/>
  <c r="P25023" i="6"/>
  <c r="Q25022" i="6"/>
  <c r="R25022" i="6" s="1"/>
  <c r="P25022" i="6"/>
  <c r="Q25021" i="6"/>
  <c r="P25021" i="6"/>
  <c r="R25021" i="6" s="1"/>
  <c r="Q25020" i="6"/>
  <c r="P25020" i="6"/>
  <c r="R25020" i="6" s="1"/>
  <c r="R25019" i="6"/>
  <c r="Q25019" i="6"/>
  <c r="P25019" i="6"/>
  <c r="Q25018" i="6"/>
  <c r="R25018" i="6" s="1"/>
  <c r="P25018" i="6"/>
  <c r="Q25017" i="6"/>
  <c r="P25017" i="6"/>
  <c r="R25017" i="6" s="1"/>
  <c r="Q25016" i="6"/>
  <c r="P25016" i="6"/>
  <c r="R25016" i="6" s="1"/>
  <c r="R25015" i="6"/>
  <c r="Q25015" i="6"/>
  <c r="P25015" i="6"/>
  <c r="Q25014" i="6"/>
  <c r="R25014" i="6" s="1"/>
  <c r="P25014" i="6"/>
  <c r="Q25013" i="6"/>
  <c r="P25013" i="6"/>
  <c r="R25013" i="6" s="1"/>
  <c r="Q25012" i="6"/>
  <c r="P25012" i="6"/>
  <c r="R25012" i="6" s="1"/>
  <c r="R25011" i="6"/>
  <c r="Q25011" i="6"/>
  <c r="P25011" i="6"/>
  <c r="Q25010" i="6"/>
  <c r="R25010" i="6" s="1"/>
  <c r="P25010" i="6"/>
  <c r="Q25009" i="6"/>
  <c r="P25009" i="6"/>
  <c r="R25009" i="6" s="1"/>
  <c r="Q25008" i="6"/>
  <c r="P25008" i="6"/>
  <c r="R25008" i="6" s="1"/>
  <c r="R25007" i="6"/>
  <c r="Q25007" i="6"/>
  <c r="P25007" i="6"/>
  <c r="Q25006" i="6"/>
  <c r="R25006" i="6" s="1"/>
  <c r="P25006" i="6"/>
  <c r="Q25005" i="6"/>
  <c r="P25005" i="6"/>
  <c r="R25005" i="6" s="1"/>
  <c r="Q25004" i="6"/>
  <c r="P25004" i="6"/>
  <c r="R25004" i="6" s="1"/>
  <c r="R25003" i="6"/>
  <c r="Q25003" i="6"/>
  <c r="P25003" i="6"/>
  <c r="Q25002" i="6"/>
  <c r="R25002" i="6" s="1"/>
  <c r="P25002" i="6"/>
  <c r="Q25001" i="6"/>
  <c r="P25001" i="6"/>
  <c r="R25001" i="6" s="1"/>
  <c r="Q25000" i="6"/>
  <c r="P25000" i="6"/>
  <c r="R25000" i="6" s="1"/>
  <c r="R24999" i="6"/>
  <c r="Q24999" i="6"/>
  <c r="P24999" i="6"/>
  <c r="Q24998" i="6"/>
  <c r="R24998" i="6" s="1"/>
  <c r="P24998" i="6"/>
  <c r="Q24997" i="6"/>
  <c r="P24997" i="6"/>
  <c r="R24997" i="6" s="1"/>
  <c r="Q24996" i="6"/>
  <c r="P24996" i="6"/>
  <c r="R24996" i="6" s="1"/>
  <c r="R24995" i="6"/>
  <c r="Q24995" i="6"/>
  <c r="P24995" i="6"/>
  <c r="Q24994" i="6"/>
  <c r="R24994" i="6" s="1"/>
  <c r="P24994" i="6"/>
  <c r="Q24993" i="6"/>
  <c r="P24993" i="6"/>
  <c r="R24993" i="6" s="1"/>
  <c r="Q24992" i="6"/>
  <c r="P24992" i="6"/>
  <c r="R24992" i="6" s="1"/>
  <c r="R24991" i="6"/>
  <c r="Q24991" i="6"/>
  <c r="P24991" i="6"/>
  <c r="Q24990" i="6"/>
  <c r="R24990" i="6" s="1"/>
  <c r="P24990" i="6"/>
  <c r="Q24989" i="6"/>
  <c r="P24989" i="6"/>
  <c r="R24989" i="6" s="1"/>
  <c r="Q24988" i="6"/>
  <c r="P24988" i="6"/>
  <c r="R24988" i="6" s="1"/>
  <c r="R24987" i="6"/>
  <c r="Q24987" i="6"/>
  <c r="P24987" i="6"/>
  <c r="Q24986" i="6"/>
  <c r="R24986" i="6" s="1"/>
  <c r="P24986" i="6"/>
  <c r="Q24985" i="6"/>
  <c r="P24985" i="6"/>
  <c r="R24985" i="6" s="1"/>
  <c r="Q24984" i="6"/>
  <c r="P24984" i="6"/>
  <c r="R24984" i="6" s="1"/>
  <c r="R24983" i="6"/>
  <c r="Q24983" i="6"/>
  <c r="P24983" i="6"/>
  <c r="Q24982" i="6"/>
  <c r="R24982" i="6" s="1"/>
  <c r="P24982" i="6"/>
  <c r="Q24981" i="6"/>
  <c r="P24981" i="6"/>
  <c r="R24981" i="6" s="1"/>
  <c r="Q24980" i="6"/>
  <c r="P24980" i="6"/>
  <c r="R24980" i="6" s="1"/>
  <c r="R24979" i="6"/>
  <c r="Q24979" i="6"/>
  <c r="P24979" i="6"/>
  <c r="Q24978" i="6"/>
  <c r="R24978" i="6" s="1"/>
  <c r="P24978" i="6"/>
  <c r="Q24977" i="6"/>
  <c r="P24977" i="6"/>
  <c r="R24977" i="6" s="1"/>
  <c r="Q24976" i="6"/>
  <c r="P24976" i="6"/>
  <c r="R24976" i="6" s="1"/>
  <c r="R24975" i="6"/>
  <c r="Q24975" i="6"/>
  <c r="P24975" i="6"/>
  <c r="Q24974" i="6"/>
  <c r="R24974" i="6" s="1"/>
  <c r="P24974" i="6"/>
  <c r="Q24973" i="6"/>
  <c r="P24973" i="6"/>
  <c r="R24973" i="6" s="1"/>
  <c r="Q24972" i="6"/>
  <c r="P24972" i="6"/>
  <c r="R24972" i="6" s="1"/>
  <c r="R24971" i="6"/>
  <c r="Q24971" i="6"/>
  <c r="P24971" i="6"/>
  <c r="Q24970" i="6"/>
  <c r="R24970" i="6" s="1"/>
  <c r="P24970" i="6"/>
  <c r="Q24969" i="6"/>
  <c r="P24969" i="6"/>
  <c r="R24969" i="6" s="1"/>
  <c r="Q24968" i="6"/>
  <c r="P24968" i="6"/>
  <c r="R24968" i="6" s="1"/>
  <c r="R24967" i="6"/>
  <c r="Q24967" i="6"/>
  <c r="P24967" i="6"/>
  <c r="Q24966" i="6"/>
  <c r="R24966" i="6" s="1"/>
  <c r="P24966" i="6"/>
  <c r="Q24965" i="6"/>
  <c r="P24965" i="6"/>
  <c r="R24965" i="6" s="1"/>
  <c r="Q24964" i="6"/>
  <c r="P24964" i="6"/>
  <c r="R24964" i="6" s="1"/>
  <c r="R24963" i="6"/>
  <c r="Q24963" i="6"/>
  <c r="P24963" i="6"/>
  <c r="Q24962" i="6"/>
  <c r="R24962" i="6" s="1"/>
  <c r="P24962" i="6"/>
  <c r="Q24961" i="6"/>
  <c r="P24961" i="6"/>
  <c r="R24961" i="6" s="1"/>
  <c r="Q24960" i="6"/>
  <c r="P24960" i="6"/>
  <c r="R24960" i="6" s="1"/>
  <c r="R24959" i="6"/>
  <c r="Q24959" i="6"/>
  <c r="P24959" i="6"/>
  <c r="Q24958" i="6"/>
  <c r="R24958" i="6" s="1"/>
  <c r="P24958" i="6"/>
  <c r="Q24957" i="6"/>
  <c r="P24957" i="6"/>
  <c r="R24957" i="6" s="1"/>
  <c r="Q24956" i="6"/>
  <c r="P24956" i="6"/>
  <c r="R24956" i="6" s="1"/>
  <c r="R24955" i="6"/>
  <c r="Q24955" i="6"/>
  <c r="P24955" i="6"/>
  <c r="Q24954" i="6"/>
  <c r="R24954" i="6" s="1"/>
  <c r="P24954" i="6"/>
  <c r="Q24953" i="6"/>
  <c r="P24953" i="6"/>
  <c r="R24953" i="6" s="1"/>
  <c r="Q24952" i="6"/>
  <c r="P24952" i="6"/>
  <c r="R24952" i="6" s="1"/>
  <c r="R24951" i="6"/>
  <c r="Q24951" i="6"/>
  <c r="P24951" i="6"/>
  <c r="Q24950" i="6"/>
  <c r="R24950" i="6" s="1"/>
  <c r="P24950" i="6"/>
  <c r="Q24949" i="6"/>
  <c r="P24949" i="6"/>
  <c r="R24949" i="6" s="1"/>
  <c r="Q24948" i="6"/>
  <c r="P24948" i="6"/>
  <c r="R24948" i="6" s="1"/>
  <c r="R24947" i="6"/>
  <c r="Q24947" i="6"/>
  <c r="P24947" i="6"/>
  <c r="Q24946" i="6"/>
  <c r="R24946" i="6" s="1"/>
  <c r="P24946" i="6"/>
  <c r="Q24945" i="6"/>
  <c r="P24945" i="6"/>
  <c r="R24945" i="6" s="1"/>
  <c r="Q24944" i="6"/>
  <c r="P24944" i="6"/>
  <c r="R24944" i="6" s="1"/>
  <c r="R24943" i="6"/>
  <c r="Q24943" i="6"/>
  <c r="P24943" i="6"/>
  <c r="Q24942" i="6"/>
  <c r="R24942" i="6" s="1"/>
  <c r="P24942" i="6"/>
  <c r="Q24941" i="6"/>
  <c r="P24941" i="6"/>
  <c r="R24941" i="6" s="1"/>
  <c r="Q24940" i="6"/>
  <c r="P24940" i="6"/>
  <c r="R24940" i="6" s="1"/>
  <c r="R24939" i="6"/>
  <c r="Q24939" i="6"/>
  <c r="P24939" i="6"/>
  <c r="Q24938" i="6"/>
  <c r="R24938" i="6" s="1"/>
  <c r="P24938" i="6"/>
  <c r="Q24937" i="6"/>
  <c r="P24937" i="6"/>
  <c r="R24937" i="6" s="1"/>
  <c r="Q24936" i="6"/>
  <c r="P24936" i="6"/>
  <c r="R24936" i="6" s="1"/>
  <c r="R24935" i="6"/>
  <c r="Q24935" i="6"/>
  <c r="P24935" i="6"/>
  <c r="Q24934" i="6"/>
  <c r="R24934" i="6" s="1"/>
  <c r="P24934" i="6"/>
  <c r="Q24933" i="6"/>
  <c r="P24933" i="6"/>
  <c r="R24933" i="6" s="1"/>
  <c r="Q24932" i="6"/>
  <c r="P24932" i="6"/>
  <c r="R24932" i="6" s="1"/>
  <c r="R24931" i="6"/>
  <c r="Q24931" i="6"/>
  <c r="P24931" i="6"/>
  <c r="Q24930" i="6"/>
  <c r="R24930" i="6" s="1"/>
  <c r="P24930" i="6"/>
  <c r="Q24929" i="6"/>
  <c r="P24929" i="6"/>
  <c r="R24929" i="6" s="1"/>
  <c r="Q24928" i="6"/>
  <c r="P24928" i="6"/>
  <c r="R24928" i="6" s="1"/>
  <c r="R24927" i="6"/>
  <c r="Q24927" i="6"/>
  <c r="P24927" i="6"/>
  <c r="Q24926" i="6"/>
  <c r="R24926" i="6" s="1"/>
  <c r="P24926" i="6"/>
  <c r="Q24925" i="6"/>
  <c r="P24925" i="6"/>
  <c r="R24925" i="6" s="1"/>
  <c r="Q24924" i="6"/>
  <c r="P24924" i="6"/>
  <c r="R24924" i="6" s="1"/>
  <c r="R24923" i="6"/>
  <c r="Q24923" i="6"/>
  <c r="P24923" i="6"/>
  <c r="Q24922" i="6"/>
  <c r="R24922" i="6" s="1"/>
  <c r="P24922" i="6"/>
  <c r="Q24921" i="6"/>
  <c r="P24921" i="6"/>
  <c r="R24921" i="6" s="1"/>
  <c r="Q24920" i="6"/>
  <c r="P24920" i="6"/>
  <c r="R24920" i="6" s="1"/>
  <c r="R24919" i="6"/>
  <c r="Q24919" i="6"/>
  <c r="P24919" i="6"/>
  <c r="Q24918" i="6"/>
  <c r="R24918" i="6" s="1"/>
  <c r="P24918" i="6"/>
  <c r="Q24917" i="6"/>
  <c r="P24917" i="6"/>
  <c r="R24917" i="6" s="1"/>
  <c r="Q24916" i="6"/>
  <c r="P24916" i="6"/>
  <c r="R24916" i="6" s="1"/>
  <c r="R24915" i="6"/>
  <c r="Q24915" i="6"/>
  <c r="P24915" i="6"/>
  <c r="Q24914" i="6"/>
  <c r="R24914" i="6" s="1"/>
  <c r="P24914" i="6"/>
  <c r="Q24913" i="6"/>
  <c r="P24913" i="6"/>
  <c r="R24913" i="6" s="1"/>
  <c r="Q24912" i="6"/>
  <c r="P24912" i="6"/>
  <c r="R24912" i="6" s="1"/>
  <c r="R24911" i="6"/>
  <c r="Q24911" i="6"/>
  <c r="P24911" i="6"/>
  <c r="Q24910" i="6"/>
  <c r="R24910" i="6" s="1"/>
  <c r="P24910" i="6"/>
  <c r="Q24909" i="6"/>
  <c r="P24909" i="6"/>
  <c r="R24909" i="6" s="1"/>
  <c r="Q24908" i="6"/>
  <c r="P24908" i="6"/>
  <c r="R24908" i="6" s="1"/>
  <c r="R24907" i="6"/>
  <c r="Q24907" i="6"/>
  <c r="P24907" i="6"/>
  <c r="Q24906" i="6"/>
  <c r="R24906" i="6" s="1"/>
  <c r="P24906" i="6"/>
  <c r="Q24905" i="6"/>
  <c r="P24905" i="6"/>
  <c r="R24905" i="6" s="1"/>
  <c r="Q24904" i="6"/>
  <c r="P24904" i="6"/>
  <c r="R24904" i="6" s="1"/>
  <c r="R24903" i="6"/>
  <c r="Q24903" i="6"/>
  <c r="P24903" i="6"/>
  <c r="Q24902" i="6"/>
  <c r="R24902" i="6" s="1"/>
  <c r="P24902" i="6"/>
  <c r="Q24901" i="6"/>
  <c r="P24901" i="6"/>
  <c r="R24901" i="6" s="1"/>
  <c r="Q24900" i="6"/>
  <c r="P24900" i="6"/>
  <c r="R24900" i="6" s="1"/>
  <c r="R24899" i="6"/>
  <c r="Q24899" i="6"/>
  <c r="P24899" i="6"/>
  <c r="Q24898" i="6"/>
  <c r="R24898" i="6" s="1"/>
  <c r="P24898" i="6"/>
  <c r="Q24897" i="6"/>
  <c r="P24897" i="6"/>
  <c r="R24897" i="6" s="1"/>
  <c r="Q24896" i="6"/>
  <c r="P24896" i="6"/>
  <c r="R24896" i="6" s="1"/>
  <c r="R24895" i="6"/>
  <c r="Q24895" i="6"/>
  <c r="P24895" i="6"/>
  <c r="Q24894" i="6"/>
  <c r="R24894" i="6" s="1"/>
  <c r="P24894" i="6"/>
  <c r="Q24893" i="6"/>
  <c r="P24893" i="6"/>
  <c r="R24893" i="6" s="1"/>
  <c r="Q24892" i="6"/>
  <c r="P24892" i="6"/>
  <c r="R24892" i="6" s="1"/>
  <c r="R24891" i="6"/>
  <c r="Q24891" i="6"/>
  <c r="P24891" i="6"/>
  <c r="Q24890" i="6"/>
  <c r="R24890" i="6" s="1"/>
  <c r="P24890" i="6"/>
  <c r="Q24889" i="6"/>
  <c r="P24889" i="6"/>
  <c r="R24889" i="6" s="1"/>
  <c r="Q24888" i="6"/>
  <c r="P24888" i="6"/>
  <c r="R24888" i="6" s="1"/>
  <c r="R24887" i="6"/>
  <c r="Q24887" i="6"/>
  <c r="P24887" i="6"/>
  <c r="Q24886" i="6"/>
  <c r="R24886" i="6" s="1"/>
  <c r="P24886" i="6"/>
  <c r="Q24885" i="6"/>
  <c r="P24885" i="6"/>
  <c r="R24885" i="6" s="1"/>
  <c r="Q24884" i="6"/>
  <c r="P24884" i="6"/>
  <c r="R24884" i="6" s="1"/>
  <c r="R24883" i="6"/>
  <c r="Q24883" i="6"/>
  <c r="P24883" i="6"/>
  <c r="Q24882" i="6"/>
  <c r="R24882" i="6" s="1"/>
  <c r="P24882" i="6"/>
  <c r="Q24881" i="6"/>
  <c r="P24881" i="6"/>
  <c r="R24881" i="6" s="1"/>
  <c r="Q24880" i="6"/>
  <c r="P24880" i="6"/>
  <c r="R24880" i="6" s="1"/>
  <c r="R24879" i="6"/>
  <c r="Q24879" i="6"/>
  <c r="P24879" i="6"/>
  <c r="Q24878" i="6"/>
  <c r="R24878" i="6" s="1"/>
  <c r="P24878" i="6"/>
  <c r="Q24877" i="6"/>
  <c r="P24877" i="6"/>
  <c r="R24877" i="6" s="1"/>
  <c r="Q24876" i="6"/>
  <c r="P24876" i="6"/>
  <c r="R24876" i="6" s="1"/>
  <c r="R24875" i="6"/>
  <c r="Q24875" i="6"/>
  <c r="P24875" i="6"/>
  <c r="Q24874" i="6"/>
  <c r="R24874" i="6" s="1"/>
  <c r="P24874" i="6"/>
  <c r="Q24873" i="6"/>
  <c r="P24873" i="6"/>
  <c r="R24873" i="6" s="1"/>
  <c r="Q24872" i="6"/>
  <c r="P24872" i="6"/>
  <c r="R24872" i="6" s="1"/>
  <c r="R24871" i="6"/>
  <c r="Q24871" i="6"/>
  <c r="P24871" i="6"/>
  <c r="Q24870" i="6"/>
  <c r="R24870" i="6" s="1"/>
  <c r="P24870" i="6"/>
  <c r="Q24869" i="6"/>
  <c r="P24869" i="6"/>
  <c r="R24869" i="6" s="1"/>
  <c r="Q24868" i="6"/>
  <c r="P24868" i="6"/>
  <c r="R24868" i="6" s="1"/>
  <c r="R24867" i="6"/>
  <c r="Q24867" i="6"/>
  <c r="P24867" i="6"/>
  <c r="Q24866" i="6"/>
  <c r="R24866" i="6" s="1"/>
  <c r="P24866" i="6"/>
  <c r="Q24865" i="6"/>
  <c r="P24865" i="6"/>
  <c r="R24865" i="6" s="1"/>
  <c r="Q24864" i="6"/>
  <c r="P24864" i="6"/>
  <c r="R24864" i="6" s="1"/>
  <c r="R24863" i="6"/>
  <c r="Q24863" i="6"/>
  <c r="P24863" i="6"/>
  <c r="Q24862" i="6"/>
  <c r="R24862" i="6" s="1"/>
  <c r="P24862" i="6"/>
  <c r="Q24861" i="6"/>
  <c r="P24861" i="6"/>
  <c r="R24861" i="6" s="1"/>
  <c r="Q24860" i="6"/>
  <c r="P24860" i="6"/>
  <c r="R24860" i="6" s="1"/>
  <c r="R24859" i="6"/>
  <c r="Q24859" i="6"/>
  <c r="P24859" i="6"/>
  <c r="Q24858" i="6"/>
  <c r="R24858" i="6" s="1"/>
  <c r="P24858" i="6"/>
  <c r="Q24857" i="6"/>
  <c r="P24857" i="6"/>
  <c r="R24857" i="6" s="1"/>
  <c r="Q24856" i="6"/>
  <c r="P24856" i="6"/>
  <c r="R24856" i="6" s="1"/>
  <c r="R24855" i="6"/>
  <c r="Q24855" i="6"/>
  <c r="P24855" i="6"/>
  <c r="Q24854" i="6"/>
  <c r="R24854" i="6" s="1"/>
  <c r="P24854" i="6"/>
  <c r="Q24853" i="6"/>
  <c r="P24853" i="6"/>
  <c r="R24853" i="6" s="1"/>
  <c r="Q24852" i="6"/>
  <c r="P24852" i="6"/>
  <c r="R24852" i="6" s="1"/>
  <c r="R24851" i="6"/>
  <c r="Q24851" i="6"/>
  <c r="P24851" i="6"/>
  <c r="Q24850" i="6"/>
  <c r="R24850" i="6" s="1"/>
  <c r="P24850" i="6"/>
  <c r="Q24849" i="6"/>
  <c r="P24849" i="6"/>
  <c r="R24849" i="6" s="1"/>
  <c r="Q24848" i="6"/>
  <c r="P24848" i="6"/>
  <c r="R24848" i="6" s="1"/>
  <c r="R24847" i="6"/>
  <c r="Q24847" i="6"/>
  <c r="P24847" i="6"/>
  <c r="Q24846" i="6"/>
  <c r="R24846" i="6" s="1"/>
  <c r="P24846" i="6"/>
  <c r="Q24845" i="6"/>
  <c r="P24845" i="6"/>
  <c r="R24845" i="6" s="1"/>
  <c r="Q24844" i="6"/>
  <c r="P24844" i="6"/>
  <c r="R24844" i="6" s="1"/>
  <c r="R24843" i="6"/>
  <c r="Q24843" i="6"/>
  <c r="P24843" i="6"/>
  <c r="Q24842" i="6"/>
  <c r="R24842" i="6" s="1"/>
  <c r="P24842" i="6"/>
  <c r="Q24841" i="6"/>
  <c r="P24841" i="6"/>
  <c r="R24841" i="6" s="1"/>
  <c r="Q24840" i="6"/>
  <c r="P24840" i="6"/>
  <c r="R24840" i="6" s="1"/>
  <c r="R24839" i="6"/>
  <c r="Q24839" i="6"/>
  <c r="P24839" i="6"/>
  <c r="Q24838" i="6"/>
  <c r="R24838" i="6" s="1"/>
  <c r="P24838" i="6"/>
  <c r="Q24837" i="6"/>
  <c r="P24837" i="6"/>
  <c r="R24837" i="6" s="1"/>
  <c r="Q24836" i="6"/>
  <c r="P24836" i="6"/>
  <c r="R24836" i="6" s="1"/>
  <c r="R24835" i="6"/>
  <c r="Q24835" i="6"/>
  <c r="P24835" i="6"/>
  <c r="Q24834" i="6"/>
  <c r="R24834" i="6" s="1"/>
  <c r="P24834" i="6"/>
  <c r="Q24833" i="6"/>
  <c r="P24833" i="6"/>
  <c r="R24833" i="6" s="1"/>
  <c r="Q24832" i="6"/>
  <c r="P24832" i="6"/>
  <c r="R24832" i="6" s="1"/>
  <c r="R24831" i="6"/>
  <c r="Q24831" i="6"/>
  <c r="P24831" i="6"/>
  <c r="Q24830" i="6"/>
  <c r="R24830" i="6" s="1"/>
  <c r="P24830" i="6"/>
  <c r="Q24829" i="6"/>
  <c r="P24829" i="6"/>
  <c r="R24829" i="6" s="1"/>
  <c r="Q24828" i="6"/>
  <c r="P24828" i="6"/>
  <c r="R24828" i="6" s="1"/>
  <c r="R24827" i="6"/>
  <c r="Q24827" i="6"/>
  <c r="P24827" i="6"/>
  <c r="Q24826" i="6"/>
  <c r="R24826" i="6" s="1"/>
  <c r="P24826" i="6"/>
  <c r="Q24825" i="6"/>
  <c r="P24825" i="6"/>
  <c r="R24825" i="6" s="1"/>
  <c r="Q24824" i="6"/>
  <c r="P24824" i="6"/>
  <c r="R24824" i="6" s="1"/>
  <c r="R24823" i="6"/>
  <c r="Q24823" i="6"/>
  <c r="P24823" i="6"/>
  <c r="Q24822" i="6"/>
  <c r="R24822" i="6" s="1"/>
  <c r="P24822" i="6"/>
  <c r="Q24821" i="6"/>
  <c r="P24821" i="6"/>
  <c r="R24821" i="6" s="1"/>
  <c r="Q24820" i="6"/>
  <c r="P24820" i="6"/>
  <c r="R24820" i="6" s="1"/>
  <c r="R24819" i="6"/>
  <c r="Q24819" i="6"/>
  <c r="P24819" i="6"/>
  <c r="Q24818" i="6"/>
  <c r="R24818" i="6" s="1"/>
  <c r="P24818" i="6"/>
  <c r="Q24817" i="6"/>
  <c r="P24817" i="6"/>
  <c r="R24817" i="6" s="1"/>
  <c r="Q24816" i="6"/>
  <c r="P24816" i="6"/>
  <c r="R24816" i="6" s="1"/>
  <c r="R24815" i="6"/>
  <c r="Q24815" i="6"/>
  <c r="P24815" i="6"/>
  <c r="Q24814" i="6"/>
  <c r="R24814" i="6" s="1"/>
  <c r="P24814" i="6"/>
  <c r="Q24813" i="6"/>
  <c r="P24813" i="6"/>
  <c r="R24813" i="6" s="1"/>
  <c r="Q24812" i="6"/>
  <c r="P24812" i="6"/>
  <c r="R24812" i="6" s="1"/>
  <c r="R24811" i="6"/>
  <c r="Q24811" i="6"/>
  <c r="P24811" i="6"/>
  <c r="Q24810" i="6"/>
  <c r="R24810" i="6" s="1"/>
  <c r="P24810" i="6"/>
  <c r="Q24809" i="6"/>
  <c r="P24809" i="6"/>
  <c r="R24809" i="6" s="1"/>
  <c r="Q24808" i="6"/>
  <c r="P24808" i="6"/>
  <c r="R24808" i="6" s="1"/>
  <c r="R24807" i="6"/>
  <c r="Q24807" i="6"/>
  <c r="P24807" i="6"/>
  <c r="Q24806" i="6"/>
  <c r="R24806" i="6" s="1"/>
  <c r="P24806" i="6"/>
  <c r="Q24805" i="6"/>
  <c r="P24805" i="6"/>
  <c r="R24805" i="6" s="1"/>
  <c r="Q24804" i="6"/>
  <c r="P24804" i="6"/>
  <c r="R24804" i="6" s="1"/>
  <c r="R24803" i="6"/>
  <c r="Q24803" i="6"/>
  <c r="P24803" i="6"/>
  <c r="Q24802" i="6"/>
  <c r="R24802" i="6" s="1"/>
  <c r="P24802" i="6"/>
  <c r="Q24801" i="6"/>
  <c r="P24801" i="6"/>
  <c r="R24801" i="6" s="1"/>
  <c r="Q24800" i="6"/>
  <c r="P24800" i="6"/>
  <c r="R24800" i="6" s="1"/>
  <c r="R24799" i="6"/>
  <c r="Q24799" i="6"/>
  <c r="P24799" i="6"/>
  <c r="Q24798" i="6"/>
  <c r="R24798" i="6" s="1"/>
  <c r="P24798" i="6"/>
  <c r="Q24797" i="6"/>
  <c r="P24797" i="6"/>
  <c r="R24797" i="6" s="1"/>
  <c r="Q24796" i="6"/>
  <c r="P24796" i="6"/>
  <c r="R24796" i="6" s="1"/>
  <c r="R24795" i="6"/>
  <c r="Q24795" i="6"/>
  <c r="P24795" i="6"/>
  <c r="Q24794" i="6"/>
  <c r="R24794" i="6" s="1"/>
  <c r="P24794" i="6"/>
  <c r="Q24793" i="6"/>
  <c r="P24793" i="6"/>
  <c r="R24793" i="6" s="1"/>
  <c r="Q24792" i="6"/>
  <c r="P24792" i="6"/>
  <c r="R24792" i="6" s="1"/>
  <c r="R24791" i="6"/>
  <c r="Q24791" i="6"/>
  <c r="P24791" i="6"/>
  <c r="Q24790" i="6"/>
  <c r="R24790" i="6" s="1"/>
  <c r="P24790" i="6"/>
  <c r="Q24789" i="6"/>
  <c r="P24789" i="6"/>
  <c r="R24789" i="6" s="1"/>
  <c r="Q24788" i="6"/>
  <c r="P24788" i="6"/>
  <c r="R24788" i="6" s="1"/>
  <c r="R24787" i="6"/>
  <c r="Q24787" i="6"/>
  <c r="P24787" i="6"/>
  <c r="Q24786" i="6"/>
  <c r="R24786" i="6" s="1"/>
  <c r="P24786" i="6"/>
  <c r="Q24785" i="6"/>
  <c r="P24785" i="6"/>
  <c r="R24785" i="6" s="1"/>
  <c r="Q24784" i="6"/>
  <c r="P24784" i="6"/>
  <c r="R24784" i="6" s="1"/>
  <c r="R24783" i="6"/>
  <c r="Q24783" i="6"/>
  <c r="P24783" i="6"/>
  <c r="Q24782" i="6"/>
  <c r="R24782" i="6" s="1"/>
  <c r="P24782" i="6"/>
  <c r="Q24781" i="6"/>
  <c r="P24781" i="6"/>
  <c r="R24781" i="6" s="1"/>
  <c r="Q24780" i="6"/>
  <c r="P24780" i="6"/>
  <c r="R24780" i="6" s="1"/>
  <c r="R24779" i="6"/>
  <c r="Q24779" i="6"/>
  <c r="P24779" i="6"/>
  <c r="Q24778" i="6"/>
  <c r="R24778" i="6" s="1"/>
  <c r="P24778" i="6"/>
  <c r="Q24777" i="6"/>
  <c r="P24777" i="6"/>
  <c r="R24777" i="6" s="1"/>
  <c r="Q24776" i="6"/>
  <c r="P24776" i="6"/>
  <c r="R24776" i="6" s="1"/>
  <c r="R24775" i="6"/>
  <c r="Q24775" i="6"/>
  <c r="P24775" i="6"/>
  <c r="Q24774" i="6"/>
  <c r="R24774" i="6" s="1"/>
  <c r="P24774" i="6"/>
  <c r="Q24773" i="6"/>
  <c r="P24773" i="6"/>
  <c r="R24773" i="6" s="1"/>
  <c r="Q24772" i="6"/>
  <c r="P24772" i="6"/>
  <c r="R24772" i="6" s="1"/>
  <c r="R24771" i="6"/>
  <c r="Q24771" i="6"/>
  <c r="P24771" i="6"/>
  <c r="Q24770" i="6"/>
  <c r="R24770" i="6" s="1"/>
  <c r="P24770" i="6"/>
  <c r="Q24769" i="6"/>
  <c r="P24769" i="6"/>
  <c r="R24769" i="6" s="1"/>
  <c r="Q24768" i="6"/>
  <c r="P24768" i="6"/>
  <c r="R24768" i="6" s="1"/>
  <c r="R24767" i="6"/>
  <c r="Q24767" i="6"/>
  <c r="P24767" i="6"/>
  <c r="Q24766" i="6"/>
  <c r="R24766" i="6" s="1"/>
  <c r="P24766" i="6"/>
  <c r="Q24765" i="6"/>
  <c r="P24765" i="6"/>
  <c r="R24765" i="6" s="1"/>
  <c r="Q24764" i="6"/>
  <c r="P24764" i="6"/>
  <c r="R24764" i="6" s="1"/>
  <c r="R24763" i="6"/>
  <c r="Q24763" i="6"/>
  <c r="P24763" i="6"/>
  <c r="Q24762" i="6"/>
  <c r="R24762" i="6" s="1"/>
  <c r="P24762" i="6"/>
  <c r="Q24761" i="6"/>
  <c r="P24761" i="6"/>
  <c r="R24761" i="6" s="1"/>
  <c r="Q24760" i="6"/>
  <c r="P24760" i="6"/>
  <c r="R24760" i="6" s="1"/>
  <c r="R24759" i="6"/>
  <c r="Q24759" i="6"/>
  <c r="P24759" i="6"/>
  <c r="Q24758" i="6"/>
  <c r="R24758" i="6" s="1"/>
  <c r="P24758" i="6"/>
  <c r="Q24757" i="6"/>
  <c r="P24757" i="6"/>
  <c r="R24757" i="6" s="1"/>
  <c r="Q24756" i="6"/>
  <c r="P24756" i="6"/>
  <c r="R24756" i="6" s="1"/>
  <c r="R24755" i="6"/>
  <c r="Q24755" i="6"/>
  <c r="P24755" i="6"/>
  <c r="Q24754" i="6"/>
  <c r="R24754" i="6" s="1"/>
  <c r="P24754" i="6"/>
  <c r="Q24753" i="6"/>
  <c r="P24753" i="6"/>
  <c r="R24753" i="6" s="1"/>
  <c r="Q24752" i="6"/>
  <c r="P24752" i="6"/>
  <c r="R24752" i="6" s="1"/>
  <c r="R24751" i="6"/>
  <c r="Q24751" i="6"/>
  <c r="P24751" i="6"/>
  <c r="Q24750" i="6"/>
  <c r="R24750" i="6" s="1"/>
  <c r="P24750" i="6"/>
  <c r="Q24749" i="6"/>
  <c r="P24749" i="6"/>
  <c r="R24749" i="6" s="1"/>
  <c r="Q24748" i="6"/>
  <c r="P24748" i="6"/>
  <c r="R24748" i="6" s="1"/>
  <c r="R24747" i="6"/>
  <c r="Q24747" i="6"/>
  <c r="P24747" i="6"/>
  <c r="Q24746" i="6"/>
  <c r="R24746" i="6" s="1"/>
  <c r="P24746" i="6"/>
  <c r="Q24745" i="6"/>
  <c r="P24745" i="6"/>
  <c r="R24745" i="6" s="1"/>
  <c r="Q24744" i="6"/>
  <c r="P24744" i="6"/>
  <c r="R24744" i="6" s="1"/>
  <c r="R24743" i="6"/>
  <c r="Q24743" i="6"/>
  <c r="P24743" i="6"/>
  <c r="Q24742" i="6"/>
  <c r="R24742" i="6" s="1"/>
  <c r="P24742" i="6"/>
  <c r="Q24741" i="6"/>
  <c r="P24741" i="6"/>
  <c r="R24741" i="6" s="1"/>
  <c r="Q24740" i="6"/>
  <c r="P24740" i="6"/>
  <c r="R24740" i="6" s="1"/>
  <c r="R24739" i="6"/>
  <c r="Q24739" i="6"/>
  <c r="P24739" i="6"/>
  <c r="Q24738" i="6"/>
  <c r="R24738" i="6" s="1"/>
  <c r="P24738" i="6"/>
  <c r="Q24737" i="6"/>
  <c r="P24737" i="6"/>
  <c r="R24737" i="6" s="1"/>
  <c r="Q24736" i="6"/>
  <c r="P24736" i="6"/>
  <c r="R24736" i="6" s="1"/>
  <c r="R24735" i="6"/>
  <c r="Q24735" i="6"/>
  <c r="P24735" i="6"/>
  <c r="Q24734" i="6"/>
  <c r="R24734" i="6" s="1"/>
  <c r="P24734" i="6"/>
  <c r="Q24733" i="6"/>
  <c r="P24733" i="6"/>
  <c r="R24733" i="6" s="1"/>
  <c r="Q24732" i="6"/>
  <c r="P24732" i="6"/>
  <c r="R24732" i="6" s="1"/>
  <c r="R24731" i="6"/>
  <c r="Q24731" i="6"/>
  <c r="P24731" i="6"/>
  <c r="Q24730" i="6"/>
  <c r="R24730" i="6" s="1"/>
  <c r="P24730" i="6"/>
  <c r="Q24729" i="6"/>
  <c r="P24729" i="6"/>
  <c r="R24729" i="6" s="1"/>
  <c r="Q24728" i="6"/>
  <c r="P24728" i="6"/>
  <c r="R24728" i="6" s="1"/>
  <c r="R24727" i="6"/>
  <c r="Q24727" i="6"/>
  <c r="P24727" i="6"/>
  <c r="Q24726" i="6"/>
  <c r="R24726" i="6" s="1"/>
  <c r="P24726" i="6"/>
  <c r="Q24725" i="6"/>
  <c r="P24725" i="6"/>
  <c r="R24725" i="6" s="1"/>
  <c r="Q24724" i="6"/>
  <c r="P24724" i="6"/>
  <c r="R24724" i="6" s="1"/>
  <c r="R24723" i="6"/>
  <c r="Q24723" i="6"/>
  <c r="P24723" i="6"/>
  <c r="Q24722" i="6"/>
  <c r="R24722" i="6" s="1"/>
  <c r="P24722" i="6"/>
  <c r="Q24721" i="6"/>
  <c r="P24721" i="6"/>
  <c r="R24721" i="6" s="1"/>
  <c r="Q24720" i="6"/>
  <c r="P24720" i="6"/>
  <c r="R24720" i="6" s="1"/>
  <c r="R24719" i="6"/>
  <c r="Q24719" i="6"/>
  <c r="P24719" i="6"/>
  <c r="Q24718" i="6"/>
  <c r="R24718" i="6" s="1"/>
  <c r="P24718" i="6"/>
  <c r="Q24717" i="6"/>
  <c r="P24717" i="6"/>
  <c r="R24717" i="6" s="1"/>
  <c r="Q24716" i="6"/>
  <c r="P24716" i="6"/>
  <c r="R24716" i="6" s="1"/>
  <c r="R24715" i="6"/>
  <c r="Q24715" i="6"/>
  <c r="P24715" i="6"/>
  <c r="Q24714" i="6"/>
  <c r="R24714" i="6" s="1"/>
  <c r="P24714" i="6"/>
  <c r="Q24713" i="6"/>
  <c r="P24713" i="6"/>
  <c r="R24713" i="6" s="1"/>
  <c r="Q24712" i="6"/>
  <c r="P24712" i="6"/>
  <c r="R24712" i="6" s="1"/>
  <c r="R24711" i="6"/>
  <c r="Q24711" i="6"/>
  <c r="P24711" i="6"/>
  <c r="Q24710" i="6"/>
  <c r="R24710" i="6" s="1"/>
  <c r="P24710" i="6"/>
  <c r="Q24709" i="6"/>
  <c r="P24709" i="6"/>
  <c r="R24709" i="6" s="1"/>
  <c r="Q24708" i="6"/>
  <c r="P24708" i="6"/>
  <c r="R24708" i="6" s="1"/>
  <c r="R24707" i="6"/>
  <c r="Q24707" i="6"/>
  <c r="P24707" i="6"/>
  <c r="Q24706" i="6"/>
  <c r="R24706" i="6" s="1"/>
  <c r="P24706" i="6"/>
  <c r="Q24705" i="6"/>
  <c r="P24705" i="6"/>
  <c r="R24705" i="6" s="1"/>
  <c r="Q24704" i="6"/>
  <c r="P24704" i="6"/>
  <c r="R24704" i="6" s="1"/>
  <c r="R24703" i="6"/>
  <c r="Q24703" i="6"/>
  <c r="P24703" i="6"/>
  <c r="Q24702" i="6"/>
  <c r="R24702" i="6" s="1"/>
  <c r="P24702" i="6"/>
  <c r="Q24701" i="6"/>
  <c r="P24701" i="6"/>
  <c r="R24701" i="6" s="1"/>
  <c r="Q24700" i="6"/>
  <c r="P24700" i="6"/>
  <c r="R24700" i="6" s="1"/>
  <c r="R24699" i="6"/>
  <c r="Q24699" i="6"/>
  <c r="P24699" i="6"/>
  <c r="Q24698" i="6"/>
  <c r="R24698" i="6" s="1"/>
  <c r="P24698" i="6"/>
  <c r="Q24697" i="6"/>
  <c r="P24697" i="6"/>
  <c r="R24697" i="6" s="1"/>
  <c r="Q24696" i="6"/>
  <c r="P24696" i="6"/>
  <c r="R24696" i="6" s="1"/>
  <c r="R24695" i="6"/>
  <c r="Q24695" i="6"/>
  <c r="P24695" i="6"/>
  <c r="Q24694" i="6"/>
  <c r="R24694" i="6" s="1"/>
  <c r="P24694" i="6"/>
  <c r="Q24693" i="6"/>
  <c r="P24693" i="6"/>
  <c r="R24693" i="6" s="1"/>
  <c r="Q24692" i="6"/>
  <c r="P24692" i="6"/>
  <c r="R24692" i="6" s="1"/>
  <c r="R24691" i="6"/>
  <c r="Q24691" i="6"/>
  <c r="P24691" i="6"/>
  <c r="Q24690" i="6"/>
  <c r="R24690" i="6" s="1"/>
  <c r="P24690" i="6"/>
  <c r="Q24689" i="6"/>
  <c r="P24689" i="6"/>
  <c r="R24689" i="6" s="1"/>
  <c r="Q24688" i="6"/>
  <c r="P24688" i="6"/>
  <c r="R24688" i="6" s="1"/>
  <c r="R24687" i="6"/>
  <c r="Q24687" i="6"/>
  <c r="P24687" i="6"/>
  <c r="Q24686" i="6"/>
  <c r="R24686" i="6" s="1"/>
  <c r="P24686" i="6"/>
  <c r="Q24685" i="6"/>
  <c r="P24685" i="6"/>
  <c r="R24685" i="6" s="1"/>
  <c r="Q24684" i="6"/>
  <c r="P24684" i="6"/>
  <c r="R24684" i="6" s="1"/>
  <c r="R24683" i="6"/>
  <c r="Q24683" i="6"/>
  <c r="P24683" i="6"/>
  <c r="Q24682" i="6"/>
  <c r="R24682" i="6" s="1"/>
  <c r="P24682" i="6"/>
  <c r="Q24681" i="6"/>
  <c r="P24681" i="6"/>
  <c r="R24681" i="6" s="1"/>
  <c r="Q24680" i="6"/>
  <c r="P24680" i="6"/>
  <c r="R24680" i="6" s="1"/>
  <c r="R24679" i="6"/>
  <c r="Q24679" i="6"/>
  <c r="P24679" i="6"/>
  <c r="Q24678" i="6"/>
  <c r="R24678" i="6" s="1"/>
  <c r="P24678" i="6"/>
  <c r="Q24677" i="6"/>
  <c r="P24677" i="6"/>
  <c r="R24677" i="6" s="1"/>
  <c r="Q24676" i="6"/>
  <c r="P24676" i="6"/>
  <c r="R24676" i="6" s="1"/>
  <c r="R24675" i="6"/>
  <c r="Q24675" i="6"/>
  <c r="P24675" i="6"/>
  <c r="Q24674" i="6"/>
  <c r="R24674" i="6" s="1"/>
  <c r="P24674" i="6"/>
  <c r="Q24673" i="6"/>
  <c r="P24673" i="6"/>
  <c r="R24673" i="6" s="1"/>
  <c r="Q24672" i="6"/>
  <c r="P24672" i="6"/>
  <c r="R24672" i="6" s="1"/>
  <c r="R24671" i="6"/>
  <c r="Q24671" i="6"/>
  <c r="P24671" i="6"/>
  <c r="Q24670" i="6"/>
  <c r="R24670" i="6" s="1"/>
  <c r="P24670" i="6"/>
  <c r="Q24669" i="6"/>
  <c r="P24669" i="6"/>
  <c r="R24669" i="6" s="1"/>
  <c r="Q24668" i="6"/>
  <c r="P24668" i="6"/>
  <c r="R24668" i="6" s="1"/>
  <c r="R24667" i="6"/>
  <c r="Q24667" i="6"/>
  <c r="P24667" i="6"/>
  <c r="Q24666" i="6"/>
  <c r="R24666" i="6" s="1"/>
  <c r="P24666" i="6"/>
  <c r="Q24665" i="6"/>
  <c r="P24665" i="6"/>
  <c r="R24665" i="6" s="1"/>
  <c r="Q24664" i="6"/>
  <c r="P24664" i="6"/>
  <c r="R24664" i="6" s="1"/>
  <c r="R24663" i="6"/>
  <c r="Q24663" i="6"/>
  <c r="P24663" i="6"/>
  <c r="Q24662" i="6"/>
  <c r="R24662" i="6" s="1"/>
  <c r="P24662" i="6"/>
  <c r="Q24661" i="6"/>
  <c r="P24661" i="6"/>
  <c r="R24661" i="6" s="1"/>
  <c r="Q24660" i="6"/>
  <c r="P24660" i="6"/>
  <c r="R24660" i="6" s="1"/>
  <c r="R24659" i="6"/>
  <c r="Q24659" i="6"/>
  <c r="P24659" i="6"/>
  <c r="Q24658" i="6"/>
  <c r="R24658" i="6" s="1"/>
  <c r="P24658" i="6"/>
  <c r="Q24657" i="6"/>
  <c r="P24657" i="6"/>
  <c r="R24657" i="6" s="1"/>
  <c r="Q24656" i="6"/>
  <c r="P24656" i="6"/>
  <c r="R24656" i="6" s="1"/>
  <c r="R24655" i="6"/>
  <c r="Q24655" i="6"/>
  <c r="P24655" i="6"/>
  <c r="Q24654" i="6"/>
  <c r="R24654" i="6" s="1"/>
  <c r="P24654" i="6"/>
  <c r="Q24653" i="6"/>
  <c r="P24653" i="6"/>
  <c r="R24653" i="6" s="1"/>
  <c r="Q24652" i="6"/>
  <c r="P24652" i="6"/>
  <c r="R24652" i="6" s="1"/>
  <c r="R24651" i="6"/>
  <c r="Q24651" i="6"/>
  <c r="P24651" i="6"/>
  <c r="Q24650" i="6"/>
  <c r="R24650" i="6" s="1"/>
  <c r="P24650" i="6"/>
  <c r="Q24649" i="6"/>
  <c r="P24649" i="6"/>
  <c r="R24649" i="6" s="1"/>
  <c r="Q24648" i="6"/>
  <c r="P24648" i="6"/>
  <c r="R24648" i="6" s="1"/>
  <c r="R24647" i="6"/>
  <c r="Q24647" i="6"/>
  <c r="P24647" i="6"/>
  <c r="Q24646" i="6"/>
  <c r="R24646" i="6" s="1"/>
  <c r="P24646" i="6"/>
  <c r="Q24645" i="6"/>
  <c r="P24645" i="6"/>
  <c r="R24645" i="6" s="1"/>
  <c r="Q24644" i="6"/>
  <c r="P24644" i="6"/>
  <c r="R24644" i="6" s="1"/>
  <c r="R24643" i="6"/>
  <c r="Q24643" i="6"/>
  <c r="P24643" i="6"/>
  <c r="Q24642" i="6"/>
  <c r="R24642" i="6" s="1"/>
  <c r="P24642" i="6"/>
  <c r="Q24641" i="6"/>
  <c r="P24641" i="6"/>
  <c r="R24641" i="6" s="1"/>
  <c r="Q24640" i="6"/>
  <c r="P24640" i="6"/>
  <c r="R24640" i="6" s="1"/>
  <c r="R24639" i="6"/>
  <c r="Q24639" i="6"/>
  <c r="P24639" i="6"/>
  <c r="Q24638" i="6"/>
  <c r="R24638" i="6" s="1"/>
  <c r="P24638" i="6"/>
  <c r="Q24637" i="6"/>
  <c r="P24637" i="6"/>
  <c r="R24637" i="6" s="1"/>
  <c r="Q24636" i="6"/>
  <c r="P24636" i="6"/>
  <c r="R24636" i="6" s="1"/>
  <c r="R24635" i="6"/>
  <c r="Q24635" i="6"/>
  <c r="P24635" i="6"/>
  <c r="Q24634" i="6"/>
  <c r="R24634" i="6" s="1"/>
  <c r="P24634" i="6"/>
  <c r="Q24633" i="6"/>
  <c r="P24633" i="6"/>
  <c r="R24633" i="6" s="1"/>
  <c r="Q24632" i="6"/>
  <c r="P24632" i="6"/>
  <c r="R24632" i="6" s="1"/>
  <c r="R24631" i="6"/>
  <c r="Q24631" i="6"/>
  <c r="P24631" i="6"/>
  <c r="Q24630" i="6"/>
  <c r="R24630" i="6" s="1"/>
  <c r="P24630" i="6"/>
  <c r="Q24629" i="6"/>
  <c r="P24629" i="6"/>
  <c r="R24629" i="6" s="1"/>
  <c r="Q24628" i="6"/>
  <c r="P24628" i="6"/>
  <c r="R24628" i="6" s="1"/>
  <c r="R24627" i="6"/>
  <c r="Q24627" i="6"/>
  <c r="P24627" i="6"/>
  <c r="Q24626" i="6"/>
  <c r="R24626" i="6" s="1"/>
  <c r="P24626" i="6"/>
  <c r="Q24625" i="6"/>
  <c r="P24625" i="6"/>
  <c r="R24625" i="6" s="1"/>
  <c r="Q24624" i="6"/>
  <c r="P24624" i="6"/>
  <c r="R24624" i="6" s="1"/>
  <c r="R24623" i="6"/>
  <c r="Q24623" i="6"/>
  <c r="P24623" i="6"/>
  <c r="Q24622" i="6"/>
  <c r="R24622" i="6" s="1"/>
  <c r="P24622" i="6"/>
  <c r="Q24621" i="6"/>
  <c r="P24621" i="6"/>
  <c r="R24621" i="6" s="1"/>
  <c r="Q24620" i="6"/>
  <c r="P24620" i="6"/>
  <c r="R24620" i="6" s="1"/>
  <c r="R24619" i="6"/>
  <c r="Q24619" i="6"/>
  <c r="P24619" i="6"/>
  <c r="Q24618" i="6"/>
  <c r="R24618" i="6" s="1"/>
  <c r="P24618" i="6"/>
  <c r="Q24617" i="6"/>
  <c r="P24617" i="6"/>
  <c r="R24617" i="6" s="1"/>
  <c r="Q24616" i="6"/>
  <c r="P24616" i="6"/>
  <c r="R24616" i="6" s="1"/>
  <c r="R24615" i="6"/>
  <c r="Q24615" i="6"/>
  <c r="P24615" i="6"/>
  <c r="Q24614" i="6"/>
  <c r="R24614" i="6" s="1"/>
  <c r="P24614" i="6"/>
  <c r="Q24613" i="6"/>
  <c r="P24613" i="6"/>
  <c r="R24613" i="6" s="1"/>
  <c r="Q24612" i="6"/>
  <c r="P24612" i="6"/>
  <c r="R24612" i="6" s="1"/>
  <c r="R24611" i="6"/>
  <c r="Q24611" i="6"/>
  <c r="P24611" i="6"/>
  <c r="Q24610" i="6"/>
  <c r="R24610" i="6" s="1"/>
  <c r="P24610" i="6"/>
  <c r="Q24609" i="6"/>
  <c r="P24609" i="6"/>
  <c r="R24609" i="6" s="1"/>
  <c r="Q24608" i="6"/>
  <c r="P24608" i="6"/>
  <c r="R24608" i="6" s="1"/>
  <c r="R24607" i="6"/>
  <c r="Q24607" i="6"/>
  <c r="P24607" i="6"/>
  <c r="Q24606" i="6"/>
  <c r="R24606" i="6" s="1"/>
  <c r="P24606" i="6"/>
  <c r="Q24605" i="6"/>
  <c r="P24605" i="6"/>
  <c r="R24605" i="6" s="1"/>
  <c r="Q24604" i="6"/>
  <c r="P24604" i="6"/>
  <c r="R24604" i="6" s="1"/>
  <c r="R24603" i="6"/>
  <c r="Q24603" i="6"/>
  <c r="P24603" i="6"/>
  <c r="Q24602" i="6"/>
  <c r="R24602" i="6" s="1"/>
  <c r="P24602" i="6"/>
  <c r="Q24601" i="6"/>
  <c r="P24601" i="6"/>
  <c r="R24601" i="6" s="1"/>
  <c r="Q24600" i="6"/>
  <c r="P24600" i="6"/>
  <c r="R24600" i="6" s="1"/>
  <c r="R24599" i="6"/>
  <c r="Q24599" i="6"/>
  <c r="P24599" i="6"/>
  <c r="Q24598" i="6"/>
  <c r="R24598" i="6" s="1"/>
  <c r="P24598" i="6"/>
  <c r="Q24597" i="6"/>
  <c r="P24597" i="6"/>
  <c r="R24597" i="6" s="1"/>
  <c r="Q24596" i="6"/>
  <c r="P24596" i="6"/>
  <c r="R24596" i="6" s="1"/>
  <c r="R24595" i="6"/>
  <c r="Q24595" i="6"/>
  <c r="P24595" i="6"/>
  <c r="Q24594" i="6"/>
  <c r="R24594" i="6" s="1"/>
  <c r="P24594" i="6"/>
  <c r="Q24593" i="6"/>
  <c r="P24593" i="6"/>
  <c r="R24593" i="6" s="1"/>
  <c r="Q24592" i="6"/>
  <c r="P24592" i="6"/>
  <c r="R24592" i="6" s="1"/>
  <c r="R24591" i="6"/>
  <c r="Q24591" i="6"/>
  <c r="P24591" i="6"/>
  <c r="Q24590" i="6"/>
  <c r="R24590" i="6" s="1"/>
  <c r="P24590" i="6"/>
  <c r="Q24589" i="6"/>
  <c r="P24589" i="6"/>
  <c r="R24589" i="6" s="1"/>
  <c r="Q24588" i="6"/>
  <c r="P24588" i="6"/>
  <c r="R24588" i="6" s="1"/>
  <c r="R24587" i="6"/>
  <c r="Q24587" i="6"/>
  <c r="P24587" i="6"/>
  <c r="Q24586" i="6"/>
  <c r="R24586" i="6" s="1"/>
  <c r="P24586" i="6"/>
  <c r="Q24585" i="6"/>
  <c r="P24585" i="6"/>
  <c r="R24585" i="6" s="1"/>
  <c r="Q24584" i="6"/>
  <c r="P24584" i="6"/>
  <c r="R24584" i="6" s="1"/>
  <c r="R24583" i="6"/>
  <c r="Q24583" i="6"/>
  <c r="P24583" i="6"/>
  <c r="Q24582" i="6"/>
  <c r="R24582" i="6" s="1"/>
  <c r="P24582" i="6"/>
  <c r="Q24581" i="6"/>
  <c r="P24581" i="6"/>
  <c r="R24581" i="6" s="1"/>
  <c r="Q24580" i="6"/>
  <c r="P24580" i="6"/>
  <c r="R24580" i="6" s="1"/>
  <c r="R24579" i="6"/>
  <c r="Q24579" i="6"/>
  <c r="P24579" i="6"/>
  <c r="Q24578" i="6"/>
  <c r="R24578" i="6" s="1"/>
  <c r="P24578" i="6"/>
  <c r="Q24577" i="6"/>
  <c r="P24577" i="6"/>
  <c r="R24577" i="6" s="1"/>
  <c r="Q24576" i="6"/>
  <c r="P24576" i="6"/>
  <c r="R24576" i="6" s="1"/>
  <c r="R24575" i="6"/>
  <c r="Q24575" i="6"/>
  <c r="P24575" i="6"/>
  <c r="Q24574" i="6"/>
  <c r="R24574" i="6" s="1"/>
  <c r="P24574" i="6"/>
  <c r="Q24573" i="6"/>
  <c r="P24573" i="6"/>
  <c r="R24573" i="6" s="1"/>
  <c r="Q24572" i="6"/>
  <c r="P24572" i="6"/>
  <c r="R24572" i="6" s="1"/>
  <c r="R24571" i="6"/>
  <c r="Q24571" i="6"/>
  <c r="P24571" i="6"/>
  <c r="Q24570" i="6"/>
  <c r="R24570" i="6" s="1"/>
  <c r="P24570" i="6"/>
  <c r="Q24569" i="6"/>
  <c r="P24569" i="6"/>
  <c r="R24569" i="6" s="1"/>
  <c r="Q24568" i="6"/>
  <c r="P24568" i="6"/>
  <c r="R24568" i="6" s="1"/>
  <c r="R24567" i="6"/>
  <c r="Q24567" i="6"/>
  <c r="P24567" i="6"/>
  <c r="Q24566" i="6"/>
  <c r="R24566" i="6" s="1"/>
  <c r="P24566" i="6"/>
  <c r="Q24565" i="6"/>
  <c r="P24565" i="6"/>
  <c r="R24565" i="6" s="1"/>
  <c r="Q24564" i="6"/>
  <c r="P24564" i="6"/>
  <c r="R24564" i="6" s="1"/>
  <c r="R24563" i="6"/>
  <c r="Q24563" i="6"/>
  <c r="P24563" i="6"/>
  <c r="Q24562" i="6"/>
  <c r="R24562" i="6" s="1"/>
  <c r="P24562" i="6"/>
  <c r="Q24561" i="6"/>
  <c r="P24561" i="6"/>
  <c r="R24561" i="6" s="1"/>
  <c r="Q24560" i="6"/>
  <c r="P24560" i="6"/>
  <c r="R24560" i="6" s="1"/>
  <c r="R24559" i="6"/>
  <c r="Q24559" i="6"/>
  <c r="P24559" i="6"/>
  <c r="Q24558" i="6"/>
  <c r="R24558" i="6" s="1"/>
  <c r="P24558" i="6"/>
  <c r="Q24557" i="6"/>
  <c r="P24557" i="6"/>
  <c r="R24557" i="6" s="1"/>
  <c r="Q24556" i="6"/>
  <c r="P24556" i="6"/>
  <c r="R24556" i="6" s="1"/>
  <c r="R24555" i="6"/>
  <c r="Q24555" i="6"/>
  <c r="P24555" i="6"/>
  <c r="Q24554" i="6"/>
  <c r="R24554" i="6" s="1"/>
  <c r="P24554" i="6"/>
  <c r="Q24553" i="6"/>
  <c r="P24553" i="6"/>
  <c r="R24553" i="6" s="1"/>
  <c r="Q24552" i="6"/>
  <c r="P24552" i="6"/>
  <c r="R24552" i="6" s="1"/>
  <c r="R24551" i="6"/>
  <c r="Q24551" i="6"/>
  <c r="P24551" i="6"/>
  <c r="Q24550" i="6"/>
  <c r="R24550" i="6" s="1"/>
  <c r="P24550" i="6"/>
  <c r="Q24549" i="6"/>
  <c r="P24549" i="6"/>
  <c r="R24549" i="6" s="1"/>
  <c r="Q24548" i="6"/>
  <c r="P24548" i="6"/>
  <c r="R24548" i="6" s="1"/>
  <c r="R24547" i="6"/>
  <c r="Q24547" i="6"/>
  <c r="P24547" i="6"/>
  <c r="Q24546" i="6"/>
  <c r="R24546" i="6" s="1"/>
  <c r="P24546" i="6"/>
  <c r="Q24545" i="6"/>
  <c r="P24545" i="6"/>
  <c r="R24545" i="6" s="1"/>
  <c r="Q24544" i="6"/>
  <c r="P24544" i="6"/>
  <c r="R24544" i="6" s="1"/>
  <c r="R24543" i="6"/>
  <c r="Q24543" i="6"/>
  <c r="P24543" i="6"/>
  <c r="Q24542" i="6"/>
  <c r="R24542" i="6" s="1"/>
  <c r="P24542" i="6"/>
  <c r="Q24541" i="6"/>
  <c r="P24541" i="6"/>
  <c r="R24541" i="6" s="1"/>
  <c r="Q24540" i="6"/>
  <c r="P24540" i="6"/>
  <c r="R24540" i="6" s="1"/>
  <c r="R24539" i="6"/>
  <c r="Q24539" i="6"/>
  <c r="P24539" i="6"/>
  <c r="Q24538" i="6"/>
  <c r="R24538" i="6" s="1"/>
  <c r="P24538" i="6"/>
  <c r="Q24537" i="6"/>
  <c r="P24537" i="6"/>
  <c r="R24537" i="6" s="1"/>
  <c r="Q24536" i="6"/>
  <c r="P24536" i="6"/>
  <c r="R24536" i="6" s="1"/>
  <c r="R24535" i="6"/>
  <c r="Q24535" i="6"/>
  <c r="P24535" i="6"/>
  <c r="Q24534" i="6"/>
  <c r="R24534" i="6" s="1"/>
  <c r="P24534" i="6"/>
  <c r="Q24533" i="6"/>
  <c r="P24533" i="6"/>
  <c r="R24533" i="6" s="1"/>
  <c r="Q24532" i="6"/>
  <c r="P24532" i="6"/>
  <c r="R24532" i="6" s="1"/>
  <c r="R24531" i="6"/>
  <c r="Q24531" i="6"/>
  <c r="P24531" i="6"/>
  <c r="Q24530" i="6"/>
  <c r="R24530" i="6" s="1"/>
  <c r="P24530" i="6"/>
  <c r="Q24529" i="6"/>
  <c r="P24529" i="6"/>
  <c r="R24529" i="6" s="1"/>
  <c r="Q24528" i="6"/>
  <c r="P24528" i="6"/>
  <c r="R24528" i="6" s="1"/>
  <c r="R24527" i="6"/>
  <c r="Q24527" i="6"/>
  <c r="P24527" i="6"/>
  <c r="Q24526" i="6"/>
  <c r="R24526" i="6" s="1"/>
  <c r="P24526" i="6"/>
  <c r="Q24525" i="6"/>
  <c r="P24525" i="6"/>
  <c r="R24525" i="6" s="1"/>
  <c r="Q24524" i="6"/>
  <c r="P24524" i="6"/>
  <c r="R24524" i="6" s="1"/>
  <c r="R24523" i="6"/>
  <c r="Q24523" i="6"/>
  <c r="P24523" i="6"/>
  <c r="Q24522" i="6"/>
  <c r="R24522" i="6" s="1"/>
  <c r="P24522" i="6"/>
  <c r="Q24521" i="6"/>
  <c r="P24521" i="6"/>
  <c r="R24521" i="6" s="1"/>
  <c r="Q24520" i="6"/>
  <c r="P24520" i="6"/>
  <c r="R24520" i="6" s="1"/>
  <c r="R24519" i="6"/>
  <c r="Q24519" i="6"/>
  <c r="P24519" i="6"/>
  <c r="Q24518" i="6"/>
  <c r="R24518" i="6" s="1"/>
  <c r="P24518" i="6"/>
  <c r="Q24517" i="6"/>
  <c r="P24517" i="6"/>
  <c r="R24517" i="6" s="1"/>
  <c r="Q24516" i="6"/>
  <c r="P24516" i="6"/>
  <c r="R24516" i="6" s="1"/>
  <c r="R24515" i="6"/>
  <c r="Q24515" i="6"/>
  <c r="P24515" i="6"/>
  <c r="Q24514" i="6"/>
  <c r="R24514" i="6" s="1"/>
  <c r="P24514" i="6"/>
  <c r="Q24513" i="6"/>
  <c r="P24513" i="6"/>
  <c r="R24513" i="6" s="1"/>
  <c r="Q24512" i="6"/>
  <c r="P24512" i="6"/>
  <c r="R24512" i="6" s="1"/>
  <c r="R24511" i="6"/>
  <c r="Q24511" i="6"/>
  <c r="P24511" i="6"/>
  <c r="Q24510" i="6"/>
  <c r="R24510" i="6" s="1"/>
  <c r="P24510" i="6"/>
  <c r="Q24509" i="6"/>
  <c r="P24509" i="6"/>
  <c r="R24509" i="6" s="1"/>
  <c r="Q24508" i="6"/>
  <c r="P24508" i="6"/>
  <c r="R24508" i="6" s="1"/>
  <c r="R24507" i="6"/>
  <c r="Q24507" i="6"/>
  <c r="P24507" i="6"/>
  <c r="Q24506" i="6"/>
  <c r="R24506" i="6" s="1"/>
  <c r="P24506" i="6"/>
  <c r="Q24505" i="6"/>
  <c r="P24505" i="6"/>
  <c r="R24505" i="6" s="1"/>
  <c r="Q24504" i="6"/>
  <c r="P24504" i="6"/>
  <c r="R24504" i="6" s="1"/>
  <c r="R24503" i="6"/>
  <c r="Q24503" i="6"/>
  <c r="P24503" i="6"/>
  <c r="Q24502" i="6"/>
  <c r="R24502" i="6" s="1"/>
  <c r="P24502" i="6"/>
  <c r="Q24501" i="6"/>
  <c r="P24501" i="6"/>
  <c r="R24501" i="6" s="1"/>
  <c r="Q24500" i="6"/>
  <c r="P24500" i="6"/>
  <c r="R24500" i="6" s="1"/>
  <c r="R24499" i="6"/>
  <c r="Q24499" i="6"/>
  <c r="P24499" i="6"/>
  <c r="Q24498" i="6"/>
  <c r="R24498" i="6" s="1"/>
  <c r="P24498" i="6"/>
  <c r="Q24497" i="6"/>
  <c r="P24497" i="6"/>
  <c r="R24497" i="6" s="1"/>
  <c r="Q24496" i="6"/>
  <c r="P24496" i="6"/>
  <c r="R24496" i="6" s="1"/>
  <c r="R24495" i="6"/>
  <c r="Q24495" i="6"/>
  <c r="P24495" i="6"/>
  <c r="Q24494" i="6"/>
  <c r="R24494" i="6" s="1"/>
  <c r="P24494" i="6"/>
  <c r="Q24493" i="6"/>
  <c r="P24493" i="6"/>
  <c r="R24493" i="6" s="1"/>
  <c r="Q24492" i="6"/>
  <c r="P24492" i="6"/>
  <c r="R24492" i="6" s="1"/>
  <c r="R24491" i="6"/>
  <c r="Q24491" i="6"/>
  <c r="P24491" i="6"/>
  <c r="Q24490" i="6"/>
  <c r="R24490" i="6" s="1"/>
  <c r="P24490" i="6"/>
  <c r="Q24489" i="6"/>
  <c r="P24489" i="6"/>
  <c r="R24489" i="6" s="1"/>
  <c r="Q24488" i="6"/>
  <c r="P24488" i="6"/>
  <c r="R24488" i="6" s="1"/>
  <c r="R24487" i="6"/>
  <c r="Q24487" i="6"/>
  <c r="P24487" i="6"/>
  <c r="Q24486" i="6"/>
  <c r="R24486" i="6" s="1"/>
  <c r="P24486" i="6"/>
  <c r="Q24485" i="6"/>
  <c r="P24485" i="6"/>
  <c r="R24485" i="6" s="1"/>
  <c r="Q24484" i="6"/>
  <c r="P24484" i="6"/>
  <c r="R24484" i="6" s="1"/>
  <c r="R24483" i="6"/>
  <c r="Q24483" i="6"/>
  <c r="P24483" i="6"/>
  <c r="Q24482" i="6"/>
  <c r="R24482" i="6" s="1"/>
  <c r="P24482" i="6"/>
  <c r="Q24481" i="6"/>
  <c r="P24481" i="6"/>
  <c r="R24481" i="6" s="1"/>
  <c r="Q24480" i="6"/>
  <c r="P24480" i="6"/>
  <c r="R24480" i="6" s="1"/>
  <c r="R24479" i="6"/>
  <c r="Q24479" i="6"/>
  <c r="P24479" i="6"/>
  <c r="Q24478" i="6"/>
  <c r="R24478" i="6" s="1"/>
  <c r="P24478" i="6"/>
  <c r="Q24477" i="6"/>
  <c r="P24477" i="6"/>
  <c r="R24477" i="6" s="1"/>
  <c r="Q24476" i="6"/>
  <c r="P24476" i="6"/>
  <c r="R24476" i="6" s="1"/>
  <c r="R24475" i="6"/>
  <c r="Q24475" i="6"/>
  <c r="P24475" i="6"/>
  <c r="Q24474" i="6"/>
  <c r="R24474" i="6" s="1"/>
  <c r="P24474" i="6"/>
  <c r="Q24473" i="6"/>
  <c r="P24473" i="6"/>
  <c r="R24473" i="6" s="1"/>
  <c r="Q24472" i="6"/>
  <c r="P24472" i="6"/>
  <c r="R24472" i="6" s="1"/>
  <c r="R24471" i="6"/>
  <c r="Q24471" i="6"/>
  <c r="P24471" i="6"/>
  <c r="Q24470" i="6"/>
  <c r="R24470" i="6" s="1"/>
  <c r="P24470" i="6"/>
  <c r="Q24469" i="6"/>
  <c r="P24469" i="6"/>
  <c r="R24469" i="6" s="1"/>
  <c r="Q24468" i="6"/>
  <c r="P24468" i="6"/>
  <c r="R24468" i="6" s="1"/>
  <c r="R24467" i="6"/>
  <c r="Q24467" i="6"/>
  <c r="P24467" i="6"/>
  <c r="Q24466" i="6"/>
  <c r="R24466" i="6" s="1"/>
  <c r="P24466" i="6"/>
  <c r="Q24465" i="6"/>
  <c r="P24465" i="6"/>
  <c r="R24465" i="6" s="1"/>
  <c r="Q24464" i="6"/>
  <c r="P24464" i="6"/>
  <c r="R24464" i="6" s="1"/>
  <c r="R24463" i="6"/>
  <c r="Q24463" i="6"/>
  <c r="P24463" i="6"/>
  <c r="Q24462" i="6"/>
  <c r="R24462" i="6" s="1"/>
  <c r="P24462" i="6"/>
  <c r="Q24461" i="6"/>
  <c r="P24461" i="6"/>
  <c r="R24461" i="6" s="1"/>
  <c r="Q24460" i="6"/>
  <c r="P24460" i="6"/>
  <c r="R24460" i="6" s="1"/>
  <c r="R24459" i="6"/>
  <c r="Q24459" i="6"/>
  <c r="P24459" i="6"/>
  <c r="Q24458" i="6"/>
  <c r="R24458" i="6" s="1"/>
  <c r="P24458" i="6"/>
  <c r="Q24457" i="6"/>
  <c r="P24457" i="6"/>
  <c r="R24457" i="6" s="1"/>
  <c r="Q24456" i="6"/>
  <c r="P24456" i="6"/>
  <c r="R24456" i="6" s="1"/>
  <c r="R24455" i="6"/>
  <c r="Q24455" i="6"/>
  <c r="P24455" i="6"/>
  <c r="Q24454" i="6"/>
  <c r="R24454" i="6" s="1"/>
  <c r="P24454" i="6"/>
  <c r="Q24453" i="6"/>
  <c r="P24453" i="6"/>
  <c r="R24453" i="6" s="1"/>
  <c r="Q24452" i="6"/>
  <c r="P24452" i="6"/>
  <c r="R24452" i="6" s="1"/>
  <c r="R24451" i="6"/>
  <c r="Q24451" i="6"/>
  <c r="P24451" i="6"/>
  <c r="Q24450" i="6"/>
  <c r="R24450" i="6" s="1"/>
  <c r="P24450" i="6"/>
  <c r="Q24449" i="6"/>
  <c r="P24449" i="6"/>
  <c r="R24449" i="6" s="1"/>
  <c r="Q24448" i="6"/>
  <c r="P24448" i="6"/>
  <c r="R24448" i="6" s="1"/>
  <c r="R24447" i="6"/>
  <c r="Q24447" i="6"/>
  <c r="P24447" i="6"/>
  <c r="Q24446" i="6"/>
  <c r="R24446" i="6" s="1"/>
  <c r="P24446" i="6"/>
  <c r="Q24445" i="6"/>
  <c r="P24445" i="6"/>
  <c r="R24445" i="6" s="1"/>
  <c r="Q24444" i="6"/>
  <c r="P24444" i="6"/>
  <c r="R24444" i="6" s="1"/>
  <c r="R24443" i="6"/>
  <c r="Q24443" i="6"/>
  <c r="P24443" i="6"/>
  <c r="Q24442" i="6"/>
  <c r="R24442" i="6" s="1"/>
  <c r="P24442" i="6"/>
  <c r="Q24441" i="6"/>
  <c r="P24441" i="6"/>
  <c r="R24441" i="6" s="1"/>
  <c r="Q24440" i="6"/>
  <c r="P24440" i="6"/>
  <c r="R24440" i="6" s="1"/>
  <c r="R24439" i="6"/>
  <c r="Q24439" i="6"/>
  <c r="P24439" i="6"/>
  <c r="Q24438" i="6"/>
  <c r="R24438" i="6" s="1"/>
  <c r="P24438" i="6"/>
  <c r="Q24437" i="6"/>
  <c r="P24437" i="6"/>
  <c r="R24437" i="6" s="1"/>
  <c r="Q24436" i="6"/>
  <c r="P24436" i="6"/>
  <c r="R24436" i="6" s="1"/>
  <c r="R24435" i="6"/>
  <c r="Q24435" i="6"/>
  <c r="P24435" i="6"/>
  <c r="Q24434" i="6"/>
  <c r="R24434" i="6" s="1"/>
  <c r="P24434" i="6"/>
  <c r="Q24433" i="6"/>
  <c r="P24433" i="6"/>
  <c r="R24433" i="6" s="1"/>
  <c r="Q24432" i="6"/>
  <c r="P24432" i="6"/>
  <c r="R24432" i="6" s="1"/>
  <c r="R24431" i="6"/>
  <c r="Q24431" i="6"/>
  <c r="P24431" i="6"/>
  <c r="Q24430" i="6"/>
  <c r="R24430" i="6" s="1"/>
  <c r="P24430" i="6"/>
  <c r="Q24429" i="6"/>
  <c r="P24429" i="6"/>
  <c r="R24429" i="6" s="1"/>
  <c r="Q24428" i="6"/>
  <c r="P24428" i="6"/>
  <c r="R24428" i="6" s="1"/>
  <c r="R24427" i="6"/>
  <c r="Q24427" i="6"/>
  <c r="P24427" i="6"/>
  <c r="Q24426" i="6"/>
  <c r="R24426" i="6" s="1"/>
  <c r="P24426" i="6"/>
  <c r="Q24425" i="6"/>
  <c r="P24425" i="6"/>
  <c r="R24425" i="6" s="1"/>
  <c r="Q24424" i="6"/>
  <c r="P24424" i="6"/>
  <c r="R24424" i="6" s="1"/>
  <c r="R24423" i="6"/>
  <c r="Q24423" i="6"/>
  <c r="P24423" i="6"/>
  <c r="Q24422" i="6"/>
  <c r="R24422" i="6" s="1"/>
  <c r="P24422" i="6"/>
  <c r="Q24421" i="6"/>
  <c r="P24421" i="6"/>
  <c r="R24421" i="6" s="1"/>
  <c r="Q24420" i="6"/>
  <c r="P24420" i="6"/>
  <c r="R24420" i="6" s="1"/>
  <c r="R24419" i="6"/>
  <c r="Q24419" i="6"/>
  <c r="P24419" i="6"/>
  <c r="Q24418" i="6"/>
  <c r="R24418" i="6" s="1"/>
  <c r="P24418" i="6"/>
  <c r="Q24417" i="6"/>
  <c r="P24417" i="6"/>
  <c r="R24417" i="6" s="1"/>
  <c r="Q24416" i="6"/>
  <c r="P24416" i="6"/>
  <c r="R24416" i="6" s="1"/>
  <c r="R24415" i="6"/>
  <c r="Q24415" i="6"/>
  <c r="P24415" i="6"/>
  <c r="Q24414" i="6"/>
  <c r="R24414" i="6" s="1"/>
  <c r="P24414" i="6"/>
  <c r="Q24413" i="6"/>
  <c r="P24413" i="6"/>
  <c r="R24413" i="6" s="1"/>
  <c r="Q24412" i="6"/>
  <c r="P24412" i="6"/>
  <c r="R24412" i="6" s="1"/>
  <c r="R24411" i="6"/>
  <c r="Q24411" i="6"/>
  <c r="P24411" i="6"/>
  <c r="Q24410" i="6"/>
  <c r="R24410" i="6" s="1"/>
  <c r="P24410" i="6"/>
  <c r="Q24409" i="6"/>
  <c r="P24409" i="6"/>
  <c r="R24409" i="6" s="1"/>
  <c r="Q24408" i="6"/>
  <c r="P24408" i="6"/>
  <c r="R24408" i="6" s="1"/>
  <c r="R24407" i="6"/>
  <c r="Q24407" i="6"/>
  <c r="P24407" i="6"/>
  <c r="Q24406" i="6"/>
  <c r="R24406" i="6" s="1"/>
  <c r="P24406" i="6"/>
  <c r="Q24405" i="6"/>
  <c r="P24405" i="6"/>
  <c r="R24405" i="6" s="1"/>
  <c r="Q24404" i="6"/>
  <c r="P24404" i="6"/>
  <c r="R24404" i="6" s="1"/>
  <c r="R24403" i="6"/>
  <c r="Q24403" i="6"/>
  <c r="P24403" i="6"/>
  <c r="Q24402" i="6"/>
  <c r="R24402" i="6" s="1"/>
  <c r="P24402" i="6"/>
  <c r="Q24401" i="6"/>
  <c r="P24401" i="6"/>
  <c r="R24401" i="6" s="1"/>
  <c r="Q24400" i="6"/>
  <c r="P24400" i="6"/>
  <c r="R24400" i="6" s="1"/>
  <c r="R24399" i="6"/>
  <c r="Q24399" i="6"/>
  <c r="P24399" i="6"/>
  <c r="Q24398" i="6"/>
  <c r="R24398" i="6" s="1"/>
  <c r="P24398" i="6"/>
  <c r="Q24397" i="6"/>
  <c r="P24397" i="6"/>
  <c r="R24397" i="6" s="1"/>
  <c r="Q24396" i="6"/>
  <c r="P24396" i="6"/>
  <c r="R24396" i="6" s="1"/>
  <c r="R24395" i="6"/>
  <c r="Q24395" i="6"/>
  <c r="P24395" i="6"/>
  <c r="Q24394" i="6"/>
  <c r="R24394" i="6" s="1"/>
  <c r="P24394" i="6"/>
  <c r="Q24393" i="6"/>
  <c r="P24393" i="6"/>
  <c r="R24393" i="6" s="1"/>
  <c r="Q24392" i="6"/>
  <c r="P24392" i="6"/>
  <c r="R24392" i="6" s="1"/>
  <c r="R24391" i="6"/>
  <c r="Q24391" i="6"/>
  <c r="P24391" i="6"/>
  <c r="Q24390" i="6"/>
  <c r="R24390" i="6" s="1"/>
  <c r="P24390" i="6"/>
  <c r="Q24389" i="6"/>
  <c r="P24389" i="6"/>
  <c r="R24389" i="6" s="1"/>
  <c r="Q24388" i="6"/>
  <c r="P24388" i="6"/>
  <c r="R24388" i="6" s="1"/>
  <c r="R24387" i="6"/>
  <c r="Q24387" i="6"/>
  <c r="P24387" i="6"/>
  <c r="Q24386" i="6"/>
  <c r="R24386" i="6" s="1"/>
  <c r="P24386" i="6"/>
  <c r="Q24385" i="6"/>
  <c r="P24385" i="6"/>
  <c r="R24385" i="6" s="1"/>
  <c r="Q24384" i="6"/>
  <c r="P24384" i="6"/>
  <c r="R24384" i="6" s="1"/>
  <c r="R24383" i="6"/>
  <c r="Q24383" i="6"/>
  <c r="P24383" i="6"/>
  <c r="Q24382" i="6"/>
  <c r="R24382" i="6" s="1"/>
  <c r="P24382" i="6"/>
  <c r="Q24381" i="6"/>
  <c r="P24381" i="6"/>
  <c r="R24381" i="6" s="1"/>
  <c r="Q24380" i="6"/>
  <c r="P24380" i="6"/>
  <c r="R24380" i="6" s="1"/>
  <c r="R24379" i="6"/>
  <c r="Q24379" i="6"/>
  <c r="P24379" i="6"/>
  <c r="Q24378" i="6"/>
  <c r="R24378" i="6" s="1"/>
  <c r="P24378" i="6"/>
  <c r="Q24377" i="6"/>
  <c r="P24377" i="6"/>
  <c r="R24377" i="6" s="1"/>
  <c r="Q24376" i="6"/>
  <c r="P24376" i="6"/>
  <c r="R24376" i="6" s="1"/>
  <c r="R24375" i="6"/>
  <c r="Q24375" i="6"/>
  <c r="P24375" i="6"/>
  <c r="Q24374" i="6"/>
  <c r="R24374" i="6" s="1"/>
  <c r="P24374" i="6"/>
  <c r="Q24373" i="6"/>
  <c r="P24373" i="6"/>
  <c r="R24373" i="6" s="1"/>
  <c r="Q24372" i="6"/>
  <c r="P24372" i="6"/>
  <c r="R24372" i="6" s="1"/>
  <c r="R24371" i="6"/>
  <c r="Q24371" i="6"/>
  <c r="P24371" i="6"/>
  <c r="Q24370" i="6"/>
  <c r="R24370" i="6" s="1"/>
  <c r="P24370" i="6"/>
  <c r="Q24369" i="6"/>
  <c r="P24369" i="6"/>
  <c r="R24369" i="6" s="1"/>
  <c r="Q24368" i="6"/>
  <c r="P24368" i="6"/>
  <c r="R24368" i="6" s="1"/>
  <c r="R24367" i="6"/>
  <c r="Q24367" i="6"/>
  <c r="P24367" i="6"/>
  <c r="Q24366" i="6"/>
  <c r="R24366" i="6" s="1"/>
  <c r="P24366" i="6"/>
  <c r="Q24365" i="6"/>
  <c r="P24365" i="6"/>
  <c r="R24365" i="6" s="1"/>
  <c r="Q24364" i="6"/>
  <c r="P24364" i="6"/>
  <c r="R24364" i="6" s="1"/>
  <c r="R24363" i="6"/>
  <c r="Q24363" i="6"/>
  <c r="P24363" i="6"/>
  <c r="Q24362" i="6"/>
  <c r="R24362" i="6" s="1"/>
  <c r="P24362" i="6"/>
  <c r="Q24361" i="6"/>
  <c r="P24361" i="6"/>
  <c r="R24361" i="6" s="1"/>
  <c r="Q24360" i="6"/>
  <c r="P24360" i="6"/>
  <c r="R24360" i="6" s="1"/>
  <c r="R24359" i="6"/>
  <c r="Q24359" i="6"/>
  <c r="P24359" i="6"/>
  <c r="Q24358" i="6"/>
  <c r="R24358" i="6" s="1"/>
  <c r="P24358" i="6"/>
  <c r="Q24357" i="6"/>
  <c r="P24357" i="6"/>
  <c r="R24357" i="6" s="1"/>
  <c r="Q24356" i="6"/>
  <c r="P24356" i="6"/>
  <c r="R24356" i="6" s="1"/>
  <c r="R24355" i="6"/>
  <c r="Q24355" i="6"/>
  <c r="P24355" i="6"/>
  <c r="Q24354" i="6"/>
  <c r="R24354" i="6" s="1"/>
  <c r="P24354" i="6"/>
  <c r="Q24353" i="6"/>
  <c r="P24353" i="6"/>
  <c r="R24353" i="6" s="1"/>
  <c r="Q24352" i="6"/>
  <c r="P24352" i="6"/>
  <c r="R24352" i="6" s="1"/>
  <c r="R24351" i="6"/>
  <c r="Q24351" i="6"/>
  <c r="P24351" i="6"/>
  <c r="Q24350" i="6"/>
  <c r="R24350" i="6" s="1"/>
  <c r="P24350" i="6"/>
  <c r="Q24349" i="6"/>
  <c r="P24349" i="6"/>
  <c r="R24349" i="6" s="1"/>
  <c r="Q24348" i="6"/>
  <c r="P24348" i="6"/>
  <c r="R24348" i="6" s="1"/>
  <c r="R24347" i="6"/>
  <c r="Q24347" i="6"/>
  <c r="P24347" i="6"/>
  <c r="Q24346" i="6"/>
  <c r="R24346" i="6" s="1"/>
  <c r="P24346" i="6"/>
  <c r="Q24345" i="6"/>
  <c r="P24345" i="6"/>
  <c r="R24345" i="6" s="1"/>
  <c r="Q24344" i="6"/>
  <c r="P24344" i="6"/>
  <c r="R24344" i="6" s="1"/>
  <c r="R24343" i="6"/>
  <c r="Q24343" i="6"/>
  <c r="P24343" i="6"/>
  <c r="Q24342" i="6"/>
  <c r="R24342" i="6" s="1"/>
  <c r="P24342" i="6"/>
  <c r="Q24341" i="6"/>
  <c r="P24341" i="6"/>
  <c r="R24341" i="6" s="1"/>
  <c r="Q24340" i="6"/>
  <c r="P24340" i="6"/>
  <c r="R24340" i="6" s="1"/>
  <c r="R24339" i="6"/>
  <c r="Q24339" i="6"/>
  <c r="P24339" i="6"/>
  <c r="Q24338" i="6"/>
  <c r="R24338" i="6" s="1"/>
  <c r="P24338" i="6"/>
  <c r="Q24337" i="6"/>
  <c r="P24337" i="6"/>
  <c r="R24337" i="6" s="1"/>
  <c r="Q24336" i="6"/>
  <c r="P24336" i="6"/>
  <c r="R24336" i="6" s="1"/>
  <c r="R24335" i="6"/>
  <c r="Q24335" i="6"/>
  <c r="P24335" i="6"/>
  <c r="Q24334" i="6"/>
  <c r="R24334" i="6" s="1"/>
  <c r="P24334" i="6"/>
  <c r="Q24333" i="6"/>
  <c r="P24333" i="6"/>
  <c r="R24333" i="6" s="1"/>
  <c r="Q24332" i="6"/>
  <c r="P24332" i="6"/>
  <c r="R24332" i="6" s="1"/>
  <c r="R24331" i="6"/>
  <c r="Q24331" i="6"/>
  <c r="P24331" i="6"/>
  <c r="Q24330" i="6"/>
  <c r="R24330" i="6" s="1"/>
  <c r="P24330" i="6"/>
  <c r="Q24329" i="6"/>
  <c r="P24329" i="6"/>
  <c r="R24329" i="6" s="1"/>
  <c r="Q24328" i="6"/>
  <c r="P24328" i="6"/>
  <c r="R24328" i="6" s="1"/>
  <c r="R24327" i="6"/>
  <c r="Q24327" i="6"/>
  <c r="P24327" i="6"/>
  <c r="Q24326" i="6"/>
  <c r="R24326" i="6" s="1"/>
  <c r="P24326" i="6"/>
  <c r="Q24325" i="6"/>
  <c r="P24325" i="6"/>
  <c r="R24325" i="6" s="1"/>
  <c r="Q24324" i="6"/>
  <c r="P24324" i="6"/>
  <c r="R24324" i="6" s="1"/>
  <c r="R24323" i="6"/>
  <c r="Q24323" i="6"/>
  <c r="P24323" i="6"/>
  <c r="Q24322" i="6"/>
  <c r="R24322" i="6" s="1"/>
  <c r="P24322" i="6"/>
  <c r="Q24321" i="6"/>
  <c r="P24321" i="6"/>
  <c r="R24321" i="6" s="1"/>
  <c r="Q24320" i="6"/>
  <c r="P24320" i="6"/>
  <c r="R24320" i="6" s="1"/>
  <c r="R24319" i="6"/>
  <c r="Q24319" i="6"/>
  <c r="P24319" i="6"/>
  <c r="Q24318" i="6"/>
  <c r="R24318" i="6" s="1"/>
  <c r="P24318" i="6"/>
  <c r="Q24317" i="6"/>
  <c r="P24317" i="6"/>
  <c r="R24317" i="6" s="1"/>
  <c r="Q24316" i="6"/>
  <c r="P24316" i="6"/>
  <c r="R24316" i="6" s="1"/>
  <c r="R24315" i="6"/>
  <c r="Q24315" i="6"/>
  <c r="P24315" i="6"/>
  <c r="Q24314" i="6"/>
  <c r="R24314" i="6" s="1"/>
  <c r="P24314" i="6"/>
  <c r="Q24313" i="6"/>
  <c r="P24313" i="6"/>
  <c r="R24313" i="6" s="1"/>
  <c r="Q24312" i="6"/>
  <c r="P24312" i="6"/>
  <c r="R24312" i="6" s="1"/>
  <c r="R24311" i="6"/>
  <c r="Q24311" i="6"/>
  <c r="P24311" i="6"/>
  <c r="Q24310" i="6"/>
  <c r="R24310" i="6" s="1"/>
  <c r="P24310" i="6"/>
  <c r="Q24309" i="6"/>
  <c r="P24309" i="6"/>
  <c r="R24309" i="6" s="1"/>
  <c r="Q24308" i="6"/>
  <c r="P24308" i="6"/>
  <c r="R24308" i="6" s="1"/>
  <c r="R24307" i="6"/>
  <c r="Q24307" i="6"/>
  <c r="P24307" i="6"/>
  <c r="Q24306" i="6"/>
  <c r="R24306" i="6" s="1"/>
  <c r="P24306" i="6"/>
  <c r="Q24305" i="6"/>
  <c r="P24305" i="6"/>
  <c r="R24305" i="6" s="1"/>
  <c r="Q24304" i="6"/>
  <c r="P24304" i="6"/>
  <c r="R24304" i="6" s="1"/>
  <c r="R24303" i="6"/>
  <c r="Q24303" i="6"/>
  <c r="P24303" i="6"/>
  <c r="Q24302" i="6"/>
  <c r="R24302" i="6" s="1"/>
  <c r="P24302" i="6"/>
  <c r="Q24301" i="6"/>
  <c r="P24301" i="6"/>
  <c r="R24301" i="6" s="1"/>
  <c r="Q24300" i="6"/>
  <c r="P24300" i="6"/>
  <c r="R24300" i="6" s="1"/>
  <c r="R24299" i="6"/>
  <c r="Q24299" i="6"/>
  <c r="P24299" i="6"/>
  <c r="Q24298" i="6"/>
  <c r="R24298" i="6" s="1"/>
  <c r="P24298" i="6"/>
  <c r="Q24297" i="6"/>
  <c r="P24297" i="6"/>
  <c r="R24297" i="6" s="1"/>
  <c r="Q24296" i="6"/>
  <c r="P24296" i="6"/>
  <c r="R24296" i="6" s="1"/>
  <c r="R24295" i="6"/>
  <c r="Q24295" i="6"/>
  <c r="P24295" i="6"/>
  <c r="Q24294" i="6"/>
  <c r="R24294" i="6" s="1"/>
  <c r="P24294" i="6"/>
  <c r="Q24293" i="6"/>
  <c r="P24293" i="6"/>
  <c r="R24293" i="6" s="1"/>
  <c r="Q24292" i="6"/>
  <c r="P24292" i="6"/>
  <c r="R24292" i="6" s="1"/>
  <c r="R24291" i="6"/>
  <c r="Q24291" i="6"/>
  <c r="P24291" i="6"/>
  <c r="Q24290" i="6"/>
  <c r="R24290" i="6" s="1"/>
  <c r="P24290" i="6"/>
  <c r="Q24289" i="6"/>
  <c r="P24289" i="6"/>
  <c r="R24289" i="6" s="1"/>
  <c r="Q24288" i="6"/>
  <c r="P24288" i="6"/>
  <c r="R24288" i="6" s="1"/>
  <c r="R24287" i="6"/>
  <c r="Q24287" i="6"/>
  <c r="P24287" i="6"/>
  <c r="Q24286" i="6"/>
  <c r="R24286" i="6" s="1"/>
  <c r="P24286" i="6"/>
  <c r="Q24285" i="6"/>
  <c r="P24285" i="6"/>
  <c r="R24285" i="6" s="1"/>
  <c r="Q24284" i="6"/>
  <c r="P24284" i="6"/>
  <c r="R24284" i="6" s="1"/>
  <c r="R24283" i="6"/>
  <c r="Q24283" i="6"/>
  <c r="P24283" i="6"/>
  <c r="Q24282" i="6"/>
  <c r="R24282" i="6" s="1"/>
  <c r="P24282" i="6"/>
  <c r="Q24281" i="6"/>
  <c r="P24281" i="6"/>
  <c r="R24281" i="6" s="1"/>
  <c r="Q24280" i="6"/>
  <c r="P24280" i="6"/>
  <c r="R24280" i="6" s="1"/>
  <c r="R24279" i="6"/>
  <c r="Q24279" i="6"/>
  <c r="P24279" i="6"/>
  <c r="Q24278" i="6"/>
  <c r="R24278" i="6" s="1"/>
  <c r="P24278" i="6"/>
  <c r="Q24277" i="6"/>
  <c r="P24277" i="6"/>
  <c r="R24277" i="6" s="1"/>
  <c r="Q24276" i="6"/>
  <c r="P24276" i="6"/>
  <c r="R24276" i="6" s="1"/>
  <c r="R24275" i="6"/>
  <c r="Q24275" i="6"/>
  <c r="P24275" i="6"/>
  <c r="Q24274" i="6"/>
  <c r="R24274" i="6" s="1"/>
  <c r="P24274" i="6"/>
  <c r="Q24273" i="6"/>
  <c r="P24273" i="6"/>
  <c r="R24273" i="6" s="1"/>
  <c r="Q24272" i="6"/>
  <c r="P24272" i="6"/>
  <c r="R24272" i="6" s="1"/>
  <c r="R24271" i="6"/>
  <c r="Q24271" i="6"/>
  <c r="P24271" i="6"/>
  <c r="Q24270" i="6"/>
  <c r="R24270" i="6" s="1"/>
  <c r="P24270" i="6"/>
  <c r="Q24269" i="6"/>
  <c r="P24269" i="6"/>
  <c r="R24269" i="6" s="1"/>
  <c r="Q24268" i="6"/>
  <c r="P24268" i="6"/>
  <c r="R24268" i="6" s="1"/>
  <c r="R24267" i="6"/>
  <c r="Q24267" i="6"/>
  <c r="P24267" i="6"/>
  <c r="Q24266" i="6"/>
  <c r="R24266" i="6" s="1"/>
  <c r="P24266" i="6"/>
  <c r="Q24265" i="6"/>
  <c r="P24265" i="6"/>
  <c r="R24265" i="6" s="1"/>
  <c r="Q24264" i="6"/>
  <c r="P24264" i="6"/>
  <c r="R24264" i="6" s="1"/>
  <c r="R24263" i="6"/>
  <c r="Q24263" i="6"/>
  <c r="P24263" i="6"/>
  <c r="Q24262" i="6"/>
  <c r="R24262" i="6" s="1"/>
  <c r="P24262" i="6"/>
  <c r="Q24261" i="6"/>
  <c r="P24261" i="6"/>
  <c r="R24261" i="6" s="1"/>
  <c r="Q24260" i="6"/>
  <c r="P24260" i="6"/>
  <c r="R24260" i="6" s="1"/>
  <c r="R24259" i="6"/>
  <c r="Q24259" i="6"/>
  <c r="P24259" i="6"/>
  <c r="Q24258" i="6"/>
  <c r="R24258" i="6" s="1"/>
  <c r="P24258" i="6"/>
  <c r="Q24257" i="6"/>
  <c r="P24257" i="6"/>
  <c r="R24257" i="6" s="1"/>
  <c r="Q24256" i="6"/>
  <c r="P24256" i="6"/>
  <c r="R24256" i="6" s="1"/>
  <c r="R24255" i="6"/>
  <c r="Q24255" i="6"/>
  <c r="P24255" i="6"/>
  <c r="Q24254" i="6"/>
  <c r="R24254" i="6" s="1"/>
  <c r="P24254" i="6"/>
  <c r="Q24253" i="6"/>
  <c r="P24253" i="6"/>
  <c r="R24253" i="6" s="1"/>
  <c r="Q24252" i="6"/>
  <c r="P24252" i="6"/>
  <c r="R24252" i="6" s="1"/>
  <c r="R24251" i="6"/>
  <c r="Q24251" i="6"/>
  <c r="P24251" i="6"/>
  <c r="Q24250" i="6"/>
  <c r="R24250" i="6" s="1"/>
  <c r="P24250" i="6"/>
  <c r="Q24249" i="6"/>
  <c r="P24249" i="6"/>
  <c r="R24249" i="6" s="1"/>
  <c r="Q24248" i="6"/>
  <c r="P24248" i="6"/>
  <c r="R24248" i="6" s="1"/>
  <c r="R24247" i="6"/>
  <c r="Q24247" i="6"/>
  <c r="P24247" i="6"/>
  <c r="Q24246" i="6"/>
  <c r="R24246" i="6" s="1"/>
  <c r="P24246" i="6"/>
  <c r="Q24245" i="6"/>
  <c r="P24245" i="6"/>
  <c r="R24245" i="6" s="1"/>
  <c r="Q24244" i="6"/>
  <c r="P24244" i="6"/>
  <c r="R24244" i="6" s="1"/>
  <c r="R24243" i="6"/>
  <c r="Q24243" i="6"/>
  <c r="P24243" i="6"/>
  <c r="Q24242" i="6"/>
  <c r="R24242" i="6" s="1"/>
  <c r="P24242" i="6"/>
  <c r="Q24241" i="6"/>
  <c r="P24241" i="6"/>
  <c r="R24241" i="6" s="1"/>
  <c r="Q24240" i="6"/>
  <c r="P24240" i="6"/>
  <c r="R24240" i="6" s="1"/>
  <c r="R24239" i="6"/>
  <c r="Q24239" i="6"/>
  <c r="P24239" i="6"/>
  <c r="Q24238" i="6"/>
  <c r="R24238" i="6" s="1"/>
  <c r="P24238" i="6"/>
  <c r="Q24237" i="6"/>
  <c r="P24237" i="6"/>
  <c r="R24237" i="6" s="1"/>
  <c r="Q24236" i="6"/>
  <c r="P24236" i="6"/>
  <c r="R24236" i="6" s="1"/>
  <c r="R24235" i="6"/>
  <c r="Q24235" i="6"/>
  <c r="P24235" i="6"/>
  <c r="Q24234" i="6"/>
  <c r="R24234" i="6" s="1"/>
  <c r="P24234" i="6"/>
  <c r="Q24233" i="6"/>
  <c r="P24233" i="6"/>
  <c r="R24233" i="6" s="1"/>
  <c r="Q24232" i="6"/>
  <c r="P24232" i="6"/>
  <c r="R24232" i="6" s="1"/>
  <c r="R24231" i="6"/>
  <c r="Q24231" i="6"/>
  <c r="P24231" i="6"/>
  <c r="Q24230" i="6"/>
  <c r="R24230" i="6" s="1"/>
  <c r="P24230" i="6"/>
  <c r="Q24229" i="6"/>
  <c r="P24229" i="6"/>
  <c r="R24229" i="6" s="1"/>
  <c r="Q24228" i="6"/>
  <c r="P24228" i="6"/>
  <c r="R24228" i="6" s="1"/>
  <c r="R24227" i="6"/>
  <c r="Q24227" i="6"/>
  <c r="P24227" i="6"/>
  <c r="Q24226" i="6"/>
  <c r="R24226" i="6" s="1"/>
  <c r="P24226" i="6"/>
  <c r="Q24225" i="6"/>
  <c r="P24225" i="6"/>
  <c r="R24225" i="6" s="1"/>
  <c r="Q24224" i="6"/>
  <c r="P24224" i="6"/>
  <c r="R24224" i="6" s="1"/>
  <c r="R24223" i="6"/>
  <c r="Q24223" i="6"/>
  <c r="P24223" i="6"/>
  <c r="Q24222" i="6"/>
  <c r="R24222" i="6" s="1"/>
  <c r="P24222" i="6"/>
  <c r="Q24221" i="6"/>
  <c r="P24221" i="6"/>
  <c r="R24221" i="6" s="1"/>
  <c r="Q24220" i="6"/>
  <c r="P24220" i="6"/>
  <c r="R24220" i="6" s="1"/>
  <c r="R24219" i="6"/>
  <c r="Q24219" i="6"/>
  <c r="P24219" i="6"/>
  <c r="Q24218" i="6"/>
  <c r="R24218" i="6" s="1"/>
  <c r="P24218" i="6"/>
  <c r="Q24217" i="6"/>
  <c r="P24217" i="6"/>
  <c r="R24217" i="6" s="1"/>
  <c r="Q24216" i="6"/>
  <c r="P24216" i="6"/>
  <c r="R24216" i="6" s="1"/>
  <c r="R24215" i="6"/>
  <c r="Q24215" i="6"/>
  <c r="P24215" i="6"/>
  <c r="Q24214" i="6"/>
  <c r="R24214" i="6" s="1"/>
  <c r="P24214" i="6"/>
  <c r="Q24213" i="6"/>
  <c r="P24213" i="6"/>
  <c r="R24213" i="6" s="1"/>
  <c r="Q24212" i="6"/>
  <c r="P24212" i="6"/>
  <c r="R24212" i="6" s="1"/>
  <c r="R24211" i="6"/>
  <c r="Q24211" i="6"/>
  <c r="P24211" i="6"/>
  <c r="Q24210" i="6"/>
  <c r="R24210" i="6" s="1"/>
  <c r="P24210" i="6"/>
  <c r="Q24209" i="6"/>
  <c r="P24209" i="6"/>
  <c r="R24209" i="6" s="1"/>
  <c r="Q24208" i="6"/>
  <c r="P24208" i="6"/>
  <c r="R24208" i="6" s="1"/>
  <c r="R24207" i="6"/>
  <c r="Q24207" i="6"/>
  <c r="P24207" i="6"/>
  <c r="Q24206" i="6"/>
  <c r="R24206" i="6" s="1"/>
  <c r="P24206" i="6"/>
  <c r="Q24205" i="6"/>
  <c r="P24205" i="6"/>
  <c r="R24205" i="6" s="1"/>
  <c r="Q24204" i="6"/>
  <c r="P24204" i="6"/>
  <c r="R24204" i="6" s="1"/>
  <c r="R24203" i="6"/>
  <c r="Q24203" i="6"/>
  <c r="P24203" i="6"/>
  <c r="Q24202" i="6"/>
  <c r="R24202" i="6" s="1"/>
  <c r="P24202" i="6"/>
  <c r="Q24201" i="6"/>
  <c r="P24201" i="6"/>
  <c r="R24201" i="6" s="1"/>
  <c r="Q24200" i="6"/>
  <c r="P24200" i="6"/>
  <c r="R24200" i="6" s="1"/>
  <c r="R24199" i="6"/>
  <c r="Q24199" i="6"/>
  <c r="P24199" i="6"/>
  <c r="Q24198" i="6"/>
  <c r="R24198" i="6" s="1"/>
  <c r="P24198" i="6"/>
  <c r="Q24197" i="6"/>
  <c r="P24197" i="6"/>
  <c r="R24197" i="6" s="1"/>
  <c r="Q24196" i="6"/>
  <c r="P24196" i="6"/>
  <c r="R24196" i="6" s="1"/>
  <c r="R24195" i="6"/>
  <c r="Q24195" i="6"/>
  <c r="P24195" i="6"/>
  <c r="Q24194" i="6"/>
  <c r="R24194" i="6" s="1"/>
  <c r="P24194" i="6"/>
  <c r="Q24193" i="6"/>
  <c r="P24193" i="6"/>
  <c r="R24193" i="6" s="1"/>
  <c r="Q24192" i="6"/>
  <c r="P24192" i="6"/>
  <c r="R24192" i="6" s="1"/>
  <c r="R24191" i="6"/>
  <c r="Q24191" i="6"/>
  <c r="P24191" i="6"/>
  <c r="Q24190" i="6"/>
  <c r="R24190" i="6" s="1"/>
  <c r="P24190" i="6"/>
  <c r="Q24189" i="6"/>
  <c r="P24189" i="6"/>
  <c r="R24189" i="6" s="1"/>
  <c r="Q24188" i="6"/>
  <c r="P24188" i="6"/>
  <c r="R24188" i="6" s="1"/>
  <c r="R24187" i="6"/>
  <c r="Q24187" i="6"/>
  <c r="P24187" i="6"/>
  <c r="Q24186" i="6"/>
  <c r="R24186" i="6" s="1"/>
  <c r="P24186" i="6"/>
  <c r="Q24185" i="6"/>
  <c r="P24185" i="6"/>
  <c r="R24185" i="6" s="1"/>
  <c r="Q24184" i="6"/>
  <c r="P24184" i="6"/>
  <c r="R24184" i="6" s="1"/>
  <c r="R24183" i="6"/>
  <c r="Q24183" i="6"/>
  <c r="P24183" i="6"/>
  <c r="Q24182" i="6"/>
  <c r="R24182" i="6" s="1"/>
  <c r="P24182" i="6"/>
  <c r="Q24181" i="6"/>
  <c r="P24181" i="6"/>
  <c r="R24181" i="6" s="1"/>
  <c r="Q24180" i="6"/>
  <c r="P24180" i="6"/>
  <c r="R24180" i="6" s="1"/>
  <c r="R24179" i="6"/>
  <c r="Q24179" i="6"/>
  <c r="P24179" i="6"/>
  <c r="Q24178" i="6"/>
  <c r="R24178" i="6" s="1"/>
  <c r="P24178" i="6"/>
  <c r="Q24177" i="6"/>
  <c r="P24177" i="6"/>
  <c r="R24177" i="6" s="1"/>
  <c r="Q24176" i="6"/>
  <c r="P24176" i="6"/>
  <c r="R24176" i="6" s="1"/>
  <c r="R24175" i="6"/>
  <c r="Q24175" i="6"/>
  <c r="P24175" i="6"/>
  <c r="Q24174" i="6"/>
  <c r="R24174" i="6" s="1"/>
  <c r="P24174" i="6"/>
  <c r="Q24173" i="6"/>
  <c r="P24173" i="6"/>
  <c r="R24173" i="6" s="1"/>
  <c r="Q24172" i="6"/>
  <c r="P24172" i="6"/>
  <c r="R24172" i="6" s="1"/>
  <c r="R24171" i="6"/>
  <c r="Q24171" i="6"/>
  <c r="P24171" i="6"/>
  <c r="Q24170" i="6"/>
  <c r="R24170" i="6" s="1"/>
  <c r="P24170" i="6"/>
  <c r="Q24169" i="6"/>
  <c r="P24169" i="6"/>
  <c r="R24169" i="6" s="1"/>
  <c r="Q24168" i="6"/>
  <c r="P24168" i="6"/>
  <c r="R24168" i="6" s="1"/>
  <c r="R24167" i="6"/>
  <c r="Q24167" i="6"/>
  <c r="P24167" i="6"/>
  <c r="Q24166" i="6"/>
  <c r="R24166" i="6" s="1"/>
  <c r="P24166" i="6"/>
  <c r="Q24165" i="6"/>
  <c r="P24165" i="6"/>
  <c r="R24165" i="6" s="1"/>
  <c r="Q24164" i="6"/>
  <c r="P24164" i="6"/>
  <c r="R24164" i="6" s="1"/>
  <c r="R24163" i="6"/>
  <c r="Q24163" i="6"/>
  <c r="P24163" i="6"/>
  <c r="Q24162" i="6"/>
  <c r="R24162" i="6" s="1"/>
  <c r="P24162" i="6"/>
  <c r="Q24161" i="6"/>
  <c r="P24161" i="6"/>
  <c r="R24161" i="6" s="1"/>
  <c r="Q24160" i="6"/>
  <c r="P24160" i="6"/>
  <c r="R24160" i="6" s="1"/>
  <c r="R24159" i="6"/>
  <c r="Q24159" i="6"/>
  <c r="P24159" i="6"/>
  <c r="Q24158" i="6"/>
  <c r="R24158" i="6" s="1"/>
  <c r="P24158" i="6"/>
  <c r="Q24157" i="6"/>
  <c r="P24157" i="6"/>
  <c r="R24157" i="6" s="1"/>
  <c r="Q24156" i="6"/>
  <c r="P24156" i="6"/>
  <c r="R24156" i="6" s="1"/>
  <c r="R24155" i="6"/>
  <c r="Q24155" i="6"/>
  <c r="P24155" i="6"/>
  <c r="Q24154" i="6"/>
  <c r="R24154" i="6" s="1"/>
  <c r="P24154" i="6"/>
  <c r="Q24153" i="6"/>
  <c r="P24153" i="6"/>
  <c r="R24153" i="6" s="1"/>
  <c r="Q24152" i="6"/>
  <c r="P24152" i="6"/>
  <c r="R24152" i="6" s="1"/>
  <c r="R24151" i="6"/>
  <c r="Q24151" i="6"/>
  <c r="P24151" i="6"/>
  <c r="Q24150" i="6"/>
  <c r="R24150" i="6" s="1"/>
  <c r="P24150" i="6"/>
  <c r="Q24149" i="6"/>
  <c r="P24149" i="6"/>
  <c r="R24149" i="6" s="1"/>
  <c r="Q24148" i="6"/>
  <c r="P24148" i="6"/>
  <c r="R24148" i="6" s="1"/>
  <c r="R24147" i="6"/>
  <c r="Q24147" i="6"/>
  <c r="P24147" i="6"/>
  <c r="Q24146" i="6"/>
  <c r="R24146" i="6" s="1"/>
  <c r="P24146" i="6"/>
  <c r="Q24145" i="6"/>
  <c r="P24145" i="6"/>
  <c r="R24145" i="6" s="1"/>
  <c r="Q24144" i="6"/>
  <c r="P24144" i="6"/>
  <c r="R24144" i="6" s="1"/>
  <c r="R24143" i="6"/>
  <c r="Q24143" i="6"/>
  <c r="P24143" i="6"/>
  <c r="Q24142" i="6"/>
  <c r="R24142" i="6" s="1"/>
  <c r="P24142" i="6"/>
  <c r="Q24141" i="6"/>
  <c r="P24141" i="6"/>
  <c r="R24141" i="6" s="1"/>
  <c r="Q24140" i="6"/>
  <c r="P24140" i="6"/>
  <c r="R24140" i="6" s="1"/>
  <c r="R24139" i="6"/>
  <c r="Q24139" i="6"/>
  <c r="P24139" i="6"/>
  <c r="Q24138" i="6"/>
  <c r="R24138" i="6" s="1"/>
  <c r="P24138" i="6"/>
  <c r="Q24137" i="6"/>
  <c r="P24137" i="6"/>
  <c r="R24137" i="6" s="1"/>
  <c r="Q24136" i="6"/>
  <c r="P24136" i="6"/>
  <c r="R24136" i="6" s="1"/>
  <c r="R24135" i="6"/>
  <c r="Q24135" i="6"/>
  <c r="P24135" i="6"/>
  <c r="Q24134" i="6"/>
  <c r="R24134" i="6" s="1"/>
  <c r="P24134" i="6"/>
  <c r="Q24133" i="6"/>
  <c r="P24133" i="6"/>
  <c r="R24133" i="6" s="1"/>
  <c r="Q24132" i="6"/>
  <c r="P24132" i="6"/>
  <c r="R24132" i="6" s="1"/>
  <c r="R24131" i="6"/>
  <c r="Q24131" i="6"/>
  <c r="P24131" i="6"/>
  <c r="Q24130" i="6"/>
  <c r="R24130" i="6" s="1"/>
  <c r="P24130" i="6"/>
  <c r="Q24129" i="6"/>
  <c r="P24129" i="6"/>
  <c r="R24129" i="6" s="1"/>
  <c r="Q24128" i="6"/>
  <c r="P24128" i="6"/>
  <c r="R24128" i="6" s="1"/>
  <c r="R24127" i="6"/>
  <c r="Q24127" i="6"/>
  <c r="P24127" i="6"/>
  <c r="Q24126" i="6"/>
  <c r="R24126" i="6" s="1"/>
  <c r="P24126" i="6"/>
  <c r="Q24125" i="6"/>
  <c r="P24125" i="6"/>
  <c r="R24125" i="6" s="1"/>
  <c r="Q24124" i="6"/>
  <c r="P24124" i="6"/>
  <c r="R24124" i="6" s="1"/>
  <c r="R24123" i="6"/>
  <c r="Q24123" i="6"/>
  <c r="P24123" i="6"/>
  <c r="Q24122" i="6"/>
  <c r="R24122" i="6" s="1"/>
  <c r="P24122" i="6"/>
  <c r="Q24121" i="6"/>
  <c r="P24121" i="6"/>
  <c r="R24121" i="6" s="1"/>
  <c r="Q24120" i="6"/>
  <c r="P24120" i="6"/>
  <c r="R24120" i="6" s="1"/>
  <c r="R24119" i="6"/>
  <c r="Q24119" i="6"/>
  <c r="P24119" i="6"/>
  <c r="Q24118" i="6"/>
  <c r="R24118" i="6" s="1"/>
  <c r="P24118" i="6"/>
  <c r="Q24117" i="6"/>
  <c r="P24117" i="6"/>
  <c r="R24117" i="6" s="1"/>
  <c r="Q24116" i="6"/>
  <c r="P24116" i="6"/>
  <c r="R24116" i="6" s="1"/>
  <c r="R24115" i="6"/>
  <c r="Q24115" i="6"/>
  <c r="P24115" i="6"/>
  <c r="Q24114" i="6"/>
  <c r="R24114" i="6" s="1"/>
  <c r="P24114" i="6"/>
  <c r="Q24113" i="6"/>
  <c r="P24113" i="6"/>
  <c r="R24113" i="6" s="1"/>
  <c r="Q24112" i="6"/>
  <c r="P24112" i="6"/>
  <c r="R24112" i="6" s="1"/>
  <c r="R24111" i="6"/>
  <c r="Q24111" i="6"/>
  <c r="P24111" i="6"/>
  <c r="Q24110" i="6"/>
  <c r="R24110" i="6" s="1"/>
  <c r="P24110" i="6"/>
  <c r="Q24109" i="6"/>
  <c r="P24109" i="6"/>
  <c r="R24109" i="6" s="1"/>
  <c r="Q24108" i="6"/>
  <c r="P24108" i="6"/>
  <c r="R24108" i="6" s="1"/>
  <c r="R24107" i="6"/>
  <c r="Q24107" i="6"/>
  <c r="P24107" i="6"/>
  <c r="Q24106" i="6"/>
  <c r="R24106" i="6" s="1"/>
  <c r="P24106" i="6"/>
  <c r="Q24105" i="6"/>
  <c r="P24105" i="6"/>
  <c r="R24105" i="6" s="1"/>
  <c r="Q24104" i="6"/>
  <c r="P24104" i="6"/>
  <c r="R24104" i="6" s="1"/>
  <c r="R24103" i="6"/>
  <c r="Q24103" i="6"/>
  <c r="P24103" i="6"/>
  <c r="Q24102" i="6"/>
  <c r="R24102" i="6" s="1"/>
  <c r="P24102" i="6"/>
  <c r="Q24101" i="6"/>
  <c r="P24101" i="6"/>
  <c r="R24101" i="6" s="1"/>
  <c r="Q24100" i="6"/>
  <c r="P24100" i="6"/>
  <c r="R24100" i="6" s="1"/>
  <c r="R24099" i="6"/>
  <c r="Q24099" i="6"/>
  <c r="P24099" i="6"/>
  <c r="Q24098" i="6"/>
  <c r="R24098" i="6" s="1"/>
  <c r="P24098" i="6"/>
  <c r="Q24097" i="6"/>
  <c r="P24097" i="6"/>
  <c r="R24097" i="6" s="1"/>
  <c r="Q24096" i="6"/>
  <c r="P24096" i="6"/>
  <c r="R24096" i="6" s="1"/>
  <c r="R24095" i="6"/>
  <c r="Q24095" i="6"/>
  <c r="P24095" i="6"/>
  <c r="Q24094" i="6"/>
  <c r="R24094" i="6" s="1"/>
  <c r="P24094" i="6"/>
  <c r="Q24093" i="6"/>
  <c r="P24093" i="6"/>
  <c r="R24093" i="6" s="1"/>
  <c r="Q24092" i="6"/>
  <c r="P24092" i="6"/>
  <c r="R24092" i="6" s="1"/>
  <c r="R24091" i="6"/>
  <c r="Q24091" i="6"/>
  <c r="P24091" i="6"/>
  <c r="Q24090" i="6"/>
  <c r="R24090" i="6" s="1"/>
  <c r="P24090" i="6"/>
  <c r="Q24089" i="6"/>
  <c r="P24089" i="6"/>
  <c r="R24089" i="6" s="1"/>
  <c r="Q24088" i="6"/>
  <c r="P24088" i="6"/>
  <c r="R24088" i="6" s="1"/>
  <c r="R24087" i="6"/>
  <c r="Q24087" i="6"/>
  <c r="P24087" i="6"/>
  <c r="Q24086" i="6"/>
  <c r="R24086" i="6" s="1"/>
  <c r="P24086" i="6"/>
  <c r="Q24085" i="6"/>
  <c r="P24085" i="6"/>
  <c r="R24085" i="6" s="1"/>
  <c r="Q24084" i="6"/>
  <c r="P24084" i="6"/>
  <c r="R24084" i="6" s="1"/>
  <c r="R24083" i="6"/>
  <c r="Q24083" i="6"/>
  <c r="P24083" i="6"/>
  <c r="Q24082" i="6"/>
  <c r="R24082" i="6" s="1"/>
  <c r="P24082" i="6"/>
  <c r="Q24081" i="6"/>
  <c r="P24081" i="6"/>
  <c r="R24081" i="6" s="1"/>
  <c r="Q24080" i="6"/>
  <c r="P24080" i="6"/>
  <c r="R24080" i="6" s="1"/>
  <c r="R24079" i="6"/>
  <c r="Q24079" i="6"/>
  <c r="P24079" i="6"/>
  <c r="Q24078" i="6"/>
  <c r="R24078" i="6" s="1"/>
  <c r="P24078" i="6"/>
  <c r="Q24077" i="6"/>
  <c r="P24077" i="6"/>
  <c r="R24077" i="6" s="1"/>
  <c r="Q24076" i="6"/>
  <c r="P24076" i="6"/>
  <c r="R24076" i="6" s="1"/>
  <c r="R24075" i="6"/>
  <c r="Q24075" i="6"/>
  <c r="P24075" i="6"/>
  <c r="Q24074" i="6"/>
  <c r="R24074" i="6" s="1"/>
  <c r="P24074" i="6"/>
  <c r="Q24073" i="6"/>
  <c r="P24073" i="6"/>
  <c r="R24073" i="6" s="1"/>
  <c r="Q24072" i="6"/>
  <c r="P24072" i="6"/>
  <c r="R24072" i="6" s="1"/>
  <c r="R24071" i="6"/>
  <c r="Q24071" i="6"/>
  <c r="P24071" i="6"/>
  <c r="Q24070" i="6"/>
  <c r="R24070" i="6" s="1"/>
  <c r="P24070" i="6"/>
  <c r="Q24069" i="6"/>
  <c r="P24069" i="6"/>
  <c r="R24069" i="6" s="1"/>
  <c r="Q24068" i="6"/>
  <c r="P24068" i="6"/>
  <c r="R24068" i="6" s="1"/>
  <c r="R24067" i="6"/>
  <c r="Q24067" i="6"/>
  <c r="P24067" i="6"/>
  <c r="Q24066" i="6"/>
  <c r="R24066" i="6" s="1"/>
  <c r="P24066" i="6"/>
  <c r="Q24065" i="6"/>
  <c r="P24065" i="6"/>
  <c r="R24065" i="6" s="1"/>
  <c r="Q24064" i="6"/>
  <c r="P24064" i="6"/>
  <c r="R24064" i="6" s="1"/>
  <c r="R24063" i="6"/>
  <c r="Q24063" i="6"/>
  <c r="P24063" i="6"/>
  <c r="Q24062" i="6"/>
  <c r="R24062" i="6" s="1"/>
  <c r="P24062" i="6"/>
  <c r="Q24061" i="6"/>
  <c r="P24061" i="6"/>
  <c r="R24061" i="6" s="1"/>
  <c r="Q24060" i="6"/>
  <c r="P24060" i="6"/>
  <c r="R24060" i="6" s="1"/>
  <c r="R24059" i="6"/>
  <c r="Q24059" i="6"/>
  <c r="P24059" i="6"/>
  <c r="Q24058" i="6"/>
  <c r="R24058" i="6" s="1"/>
  <c r="P24058" i="6"/>
  <c r="Q24057" i="6"/>
  <c r="P24057" i="6"/>
  <c r="R24057" i="6" s="1"/>
  <c r="Q24056" i="6"/>
  <c r="P24056" i="6"/>
  <c r="R24056" i="6" s="1"/>
  <c r="R24055" i="6"/>
  <c r="Q24055" i="6"/>
  <c r="P24055" i="6"/>
  <c r="Q24054" i="6"/>
  <c r="R24054" i="6" s="1"/>
  <c r="P24054" i="6"/>
  <c r="Q24053" i="6"/>
  <c r="P24053" i="6"/>
  <c r="R24053" i="6" s="1"/>
  <c r="Q24052" i="6"/>
  <c r="P24052" i="6"/>
  <c r="R24052" i="6" s="1"/>
  <c r="R24051" i="6"/>
  <c r="Q24051" i="6"/>
  <c r="P24051" i="6"/>
  <c r="Q24050" i="6"/>
  <c r="R24050" i="6" s="1"/>
  <c r="P24050" i="6"/>
  <c r="Q24049" i="6"/>
  <c r="P24049" i="6"/>
  <c r="R24049" i="6" s="1"/>
  <c r="Q24048" i="6"/>
  <c r="P24048" i="6"/>
  <c r="R24048" i="6" s="1"/>
  <c r="R24047" i="6"/>
  <c r="Q24047" i="6"/>
  <c r="P24047" i="6"/>
  <c r="Q24046" i="6"/>
  <c r="R24046" i="6" s="1"/>
  <c r="P24046" i="6"/>
  <c r="Q24045" i="6"/>
  <c r="P24045" i="6"/>
  <c r="R24045" i="6" s="1"/>
  <c r="Q24044" i="6"/>
  <c r="P24044" i="6"/>
  <c r="R24044" i="6" s="1"/>
  <c r="R24043" i="6"/>
  <c r="Q24043" i="6"/>
  <c r="P24043" i="6"/>
  <c r="Q24042" i="6"/>
  <c r="R24042" i="6" s="1"/>
  <c r="P24042" i="6"/>
  <c r="Q24041" i="6"/>
  <c r="P24041" i="6"/>
  <c r="R24041" i="6" s="1"/>
  <c r="Q24040" i="6"/>
  <c r="P24040" i="6"/>
  <c r="R24040" i="6" s="1"/>
  <c r="R24039" i="6"/>
  <c r="Q24039" i="6"/>
  <c r="P24039" i="6"/>
  <c r="Q24038" i="6"/>
  <c r="R24038" i="6" s="1"/>
  <c r="P24038" i="6"/>
  <c r="Q24037" i="6"/>
  <c r="P24037" i="6"/>
  <c r="R24037" i="6" s="1"/>
  <c r="Q24036" i="6"/>
  <c r="P24036" i="6"/>
  <c r="R24036" i="6" s="1"/>
  <c r="R24035" i="6"/>
  <c r="Q24035" i="6"/>
  <c r="P24035" i="6"/>
  <c r="Q24034" i="6"/>
  <c r="R24034" i="6" s="1"/>
  <c r="P24034" i="6"/>
  <c r="Q24033" i="6"/>
  <c r="P24033" i="6"/>
  <c r="R24033" i="6" s="1"/>
  <c r="Q24032" i="6"/>
  <c r="P24032" i="6"/>
  <c r="R24032" i="6" s="1"/>
  <c r="R24031" i="6"/>
  <c r="Q24031" i="6"/>
  <c r="P24031" i="6"/>
  <c r="Q24030" i="6"/>
  <c r="R24030" i="6" s="1"/>
  <c r="P24030" i="6"/>
  <c r="Q24029" i="6"/>
  <c r="P24029" i="6"/>
  <c r="R24029" i="6" s="1"/>
  <c r="Q24028" i="6"/>
  <c r="P24028" i="6"/>
  <c r="R24028" i="6" s="1"/>
  <c r="R24027" i="6"/>
  <c r="Q24027" i="6"/>
  <c r="P24027" i="6"/>
  <c r="Q24026" i="6"/>
  <c r="R24026" i="6" s="1"/>
  <c r="P24026" i="6"/>
  <c r="Q24025" i="6"/>
  <c r="P24025" i="6"/>
  <c r="R24025" i="6" s="1"/>
  <c r="Q24024" i="6"/>
  <c r="P24024" i="6"/>
  <c r="R24024" i="6" s="1"/>
  <c r="R24023" i="6"/>
  <c r="Q24023" i="6"/>
  <c r="P24023" i="6"/>
  <c r="Q24022" i="6"/>
  <c r="R24022" i="6" s="1"/>
  <c r="P24022" i="6"/>
  <c r="Q24021" i="6"/>
  <c r="P24021" i="6"/>
  <c r="R24021" i="6" s="1"/>
  <c r="Q24020" i="6"/>
  <c r="P24020" i="6"/>
  <c r="R24020" i="6" s="1"/>
  <c r="R24019" i="6"/>
  <c r="Q24019" i="6"/>
  <c r="P24019" i="6"/>
  <c r="Q24018" i="6"/>
  <c r="R24018" i="6" s="1"/>
  <c r="P24018" i="6"/>
  <c r="Q24017" i="6"/>
  <c r="P24017" i="6"/>
  <c r="R24017" i="6" s="1"/>
  <c r="Q24016" i="6"/>
  <c r="P24016" i="6"/>
  <c r="R24016" i="6" s="1"/>
  <c r="R24015" i="6"/>
  <c r="Q24015" i="6"/>
  <c r="P24015" i="6"/>
  <c r="Q24014" i="6"/>
  <c r="R24014" i="6" s="1"/>
  <c r="P24014" i="6"/>
  <c r="Q24013" i="6"/>
  <c r="P24013" i="6"/>
  <c r="R24013" i="6" s="1"/>
  <c r="Q24012" i="6"/>
  <c r="P24012" i="6"/>
  <c r="R24012" i="6" s="1"/>
  <c r="R24011" i="6"/>
  <c r="Q24011" i="6"/>
  <c r="P24011" i="6"/>
  <c r="Q24010" i="6"/>
  <c r="R24010" i="6" s="1"/>
  <c r="P24010" i="6"/>
  <c r="Q24009" i="6"/>
  <c r="P24009" i="6"/>
  <c r="R24009" i="6" s="1"/>
  <c r="Q24008" i="6"/>
  <c r="P24008" i="6"/>
  <c r="R24008" i="6" s="1"/>
  <c r="R24007" i="6"/>
  <c r="Q24007" i="6"/>
  <c r="P24007" i="6"/>
  <c r="Q24006" i="6"/>
  <c r="R24006" i="6" s="1"/>
  <c r="P24006" i="6"/>
  <c r="Q24005" i="6"/>
  <c r="P24005" i="6"/>
  <c r="R24005" i="6" s="1"/>
  <c r="Q24004" i="6"/>
  <c r="P24004" i="6"/>
  <c r="R24004" i="6" s="1"/>
  <c r="R24003" i="6"/>
  <c r="Q24003" i="6"/>
  <c r="P24003" i="6"/>
  <c r="Q24002" i="6"/>
  <c r="R24002" i="6" s="1"/>
  <c r="P24002" i="6"/>
  <c r="Q24001" i="6"/>
  <c r="P24001" i="6"/>
  <c r="R24001" i="6" s="1"/>
  <c r="Q24000" i="6"/>
  <c r="P24000" i="6"/>
  <c r="R24000" i="6" s="1"/>
  <c r="R23999" i="6"/>
  <c r="Q23999" i="6"/>
  <c r="P23999" i="6"/>
  <c r="Q23998" i="6"/>
  <c r="R23998" i="6" s="1"/>
  <c r="P23998" i="6"/>
  <c r="Q23997" i="6"/>
  <c r="P23997" i="6"/>
  <c r="R23997" i="6" s="1"/>
  <c r="Q23996" i="6"/>
  <c r="P23996" i="6"/>
  <c r="R23996" i="6" s="1"/>
  <c r="R23995" i="6"/>
  <c r="Q23995" i="6"/>
  <c r="P23995" i="6"/>
  <c r="Q23994" i="6"/>
  <c r="R23994" i="6" s="1"/>
  <c r="P23994" i="6"/>
  <c r="Q23993" i="6"/>
  <c r="P23993" i="6"/>
  <c r="R23993" i="6" s="1"/>
  <c r="Q23992" i="6"/>
  <c r="P23992" i="6"/>
  <c r="R23992" i="6" s="1"/>
  <c r="R23991" i="6"/>
  <c r="Q23991" i="6"/>
  <c r="P23991" i="6"/>
  <c r="Q23990" i="6"/>
  <c r="R23990" i="6" s="1"/>
  <c r="P23990" i="6"/>
  <c r="Q23989" i="6"/>
  <c r="P23989" i="6"/>
  <c r="R23989" i="6" s="1"/>
  <c r="Q23988" i="6"/>
  <c r="P23988" i="6"/>
  <c r="R23988" i="6" s="1"/>
  <c r="R23987" i="6"/>
  <c r="Q23987" i="6"/>
  <c r="P23987" i="6"/>
  <c r="Q23986" i="6"/>
  <c r="R23986" i="6" s="1"/>
  <c r="P23986" i="6"/>
  <c r="Q23985" i="6"/>
  <c r="P23985" i="6"/>
  <c r="R23985" i="6" s="1"/>
  <c r="Q23984" i="6"/>
  <c r="P23984" i="6"/>
  <c r="R23984" i="6" s="1"/>
  <c r="R23983" i="6"/>
  <c r="Q23983" i="6"/>
  <c r="P23983" i="6"/>
  <c r="Q23982" i="6"/>
  <c r="R23982" i="6" s="1"/>
  <c r="P23982" i="6"/>
  <c r="Q23981" i="6"/>
  <c r="P23981" i="6"/>
  <c r="R23981" i="6" s="1"/>
  <c r="Q23980" i="6"/>
  <c r="P23980" i="6"/>
  <c r="R23980" i="6" s="1"/>
  <c r="R23979" i="6"/>
  <c r="Q23979" i="6"/>
  <c r="P23979" i="6"/>
  <c r="Q23978" i="6"/>
  <c r="R23978" i="6" s="1"/>
  <c r="P23978" i="6"/>
  <c r="Q23977" i="6"/>
  <c r="P23977" i="6"/>
  <c r="R23977" i="6" s="1"/>
  <c r="Q23976" i="6"/>
  <c r="P23976" i="6"/>
  <c r="R23976" i="6" s="1"/>
  <c r="R23975" i="6"/>
  <c r="Q23975" i="6"/>
  <c r="P23975" i="6"/>
  <c r="Q23974" i="6"/>
  <c r="R23974" i="6" s="1"/>
  <c r="P23974" i="6"/>
  <c r="Q23973" i="6"/>
  <c r="P23973" i="6"/>
  <c r="R23973" i="6" s="1"/>
  <c r="Q23972" i="6"/>
  <c r="P23972" i="6"/>
  <c r="R23972" i="6" s="1"/>
  <c r="R23971" i="6"/>
  <c r="Q23971" i="6"/>
  <c r="P23971" i="6"/>
  <c r="Q23970" i="6"/>
  <c r="R23970" i="6" s="1"/>
  <c r="P23970" i="6"/>
  <c r="Q23969" i="6"/>
  <c r="P23969" i="6"/>
  <c r="R23969" i="6" s="1"/>
  <c r="Q23968" i="6"/>
  <c r="P23968" i="6"/>
  <c r="R23968" i="6" s="1"/>
  <c r="R23967" i="6"/>
  <c r="Q23967" i="6"/>
  <c r="P23967" i="6"/>
  <c r="Q23966" i="6"/>
  <c r="R23966" i="6" s="1"/>
  <c r="P23966" i="6"/>
  <c r="Q23965" i="6"/>
  <c r="P23965" i="6"/>
  <c r="R23965" i="6" s="1"/>
  <c r="Q23964" i="6"/>
  <c r="P23964" i="6"/>
  <c r="R23964" i="6" s="1"/>
  <c r="R23963" i="6"/>
  <c r="Q23963" i="6"/>
  <c r="P23963" i="6"/>
  <c r="Q23962" i="6"/>
  <c r="R23962" i="6" s="1"/>
  <c r="P23962" i="6"/>
  <c r="Q23961" i="6"/>
  <c r="P23961" i="6"/>
  <c r="R23961" i="6" s="1"/>
  <c r="Q23960" i="6"/>
  <c r="P23960" i="6"/>
  <c r="R23960" i="6" s="1"/>
  <c r="R23959" i="6"/>
  <c r="Q23959" i="6"/>
  <c r="P23959" i="6"/>
  <c r="Q23958" i="6"/>
  <c r="R23958" i="6" s="1"/>
  <c r="P23958" i="6"/>
  <c r="Q23957" i="6"/>
  <c r="P23957" i="6"/>
  <c r="R23957" i="6" s="1"/>
  <c r="Q23956" i="6"/>
  <c r="P23956" i="6"/>
  <c r="R23956" i="6" s="1"/>
  <c r="R23955" i="6"/>
  <c r="Q23955" i="6"/>
  <c r="P23955" i="6"/>
  <c r="Q23954" i="6"/>
  <c r="R23954" i="6" s="1"/>
  <c r="P23954" i="6"/>
  <c r="Q23953" i="6"/>
  <c r="P23953" i="6"/>
  <c r="R23953" i="6" s="1"/>
  <c r="Q23952" i="6"/>
  <c r="P23952" i="6"/>
  <c r="R23952" i="6" s="1"/>
  <c r="R23951" i="6"/>
  <c r="Q23951" i="6"/>
  <c r="P23951" i="6"/>
  <c r="Q23950" i="6"/>
  <c r="R23950" i="6" s="1"/>
  <c r="P23950" i="6"/>
  <c r="Q23949" i="6"/>
  <c r="P23949" i="6"/>
  <c r="R23949" i="6" s="1"/>
  <c r="Q23948" i="6"/>
  <c r="P23948" i="6"/>
  <c r="R23948" i="6" s="1"/>
  <c r="R23947" i="6"/>
  <c r="Q23947" i="6"/>
  <c r="P23947" i="6"/>
  <c r="Q23946" i="6"/>
  <c r="R23946" i="6" s="1"/>
  <c r="P23946" i="6"/>
  <c r="Q23945" i="6"/>
  <c r="P23945" i="6"/>
  <c r="R23945" i="6" s="1"/>
  <c r="Q23944" i="6"/>
  <c r="P23944" i="6"/>
  <c r="R23944" i="6" s="1"/>
  <c r="R23943" i="6"/>
  <c r="Q23943" i="6"/>
  <c r="P23943" i="6"/>
  <c r="Q23942" i="6"/>
  <c r="R23942" i="6" s="1"/>
  <c r="P23942" i="6"/>
  <c r="Q23941" i="6"/>
  <c r="P23941" i="6"/>
  <c r="R23941" i="6" s="1"/>
  <c r="Q23940" i="6"/>
  <c r="P23940" i="6"/>
  <c r="R23940" i="6" s="1"/>
  <c r="R23939" i="6"/>
  <c r="Q23939" i="6"/>
  <c r="P23939" i="6"/>
  <c r="Q23938" i="6"/>
  <c r="R23938" i="6" s="1"/>
  <c r="P23938" i="6"/>
  <c r="Q23937" i="6"/>
  <c r="P23937" i="6"/>
  <c r="R23937" i="6" s="1"/>
  <c r="Q23936" i="6"/>
  <c r="P23936" i="6"/>
  <c r="R23936" i="6" s="1"/>
  <c r="R23935" i="6"/>
  <c r="Q23935" i="6"/>
  <c r="P23935" i="6"/>
  <c r="Q23934" i="6"/>
  <c r="R23934" i="6" s="1"/>
  <c r="P23934" i="6"/>
  <c r="Q23933" i="6"/>
  <c r="P23933" i="6"/>
  <c r="R23933" i="6" s="1"/>
  <c r="Q23932" i="6"/>
  <c r="P23932" i="6"/>
  <c r="R23932" i="6" s="1"/>
  <c r="R23931" i="6"/>
  <c r="Q23931" i="6"/>
  <c r="P23931" i="6"/>
  <c r="Q23930" i="6"/>
  <c r="R23930" i="6" s="1"/>
  <c r="P23930" i="6"/>
  <c r="Q23929" i="6"/>
  <c r="P23929" i="6"/>
  <c r="R23929" i="6" s="1"/>
  <c r="Q23928" i="6"/>
  <c r="P23928" i="6"/>
  <c r="R23928" i="6" s="1"/>
  <c r="R23927" i="6"/>
  <c r="Q23927" i="6"/>
  <c r="P23927" i="6"/>
  <c r="Q23926" i="6"/>
  <c r="R23926" i="6" s="1"/>
  <c r="P23926" i="6"/>
  <c r="Q23925" i="6"/>
  <c r="P23925" i="6"/>
  <c r="R23925" i="6" s="1"/>
  <c r="Q23924" i="6"/>
  <c r="P23924" i="6"/>
  <c r="R23924" i="6" s="1"/>
  <c r="R23923" i="6"/>
  <c r="Q23923" i="6"/>
  <c r="P23923" i="6"/>
  <c r="Q23922" i="6"/>
  <c r="R23922" i="6" s="1"/>
  <c r="P23922" i="6"/>
  <c r="Q23921" i="6"/>
  <c r="P23921" i="6"/>
  <c r="R23921" i="6" s="1"/>
  <c r="Q23920" i="6"/>
  <c r="P23920" i="6"/>
  <c r="R23920" i="6" s="1"/>
  <c r="R23919" i="6"/>
  <c r="Q23919" i="6"/>
  <c r="P23919" i="6"/>
  <c r="Q23918" i="6"/>
  <c r="R23918" i="6" s="1"/>
  <c r="P23918" i="6"/>
  <c r="Q23917" i="6"/>
  <c r="P23917" i="6"/>
  <c r="R23917" i="6" s="1"/>
  <c r="Q23916" i="6"/>
  <c r="P23916" i="6"/>
  <c r="R23916" i="6" s="1"/>
  <c r="R23915" i="6"/>
  <c r="Q23915" i="6"/>
  <c r="P23915" i="6"/>
  <c r="Q23914" i="6"/>
  <c r="R23914" i="6" s="1"/>
  <c r="P23914" i="6"/>
  <c r="Q23913" i="6"/>
  <c r="P23913" i="6"/>
  <c r="R23913" i="6" s="1"/>
  <c r="Q23912" i="6"/>
  <c r="P23912" i="6"/>
  <c r="R23912" i="6" s="1"/>
  <c r="R23911" i="6"/>
  <c r="Q23911" i="6"/>
  <c r="P23911" i="6"/>
  <c r="Q23910" i="6"/>
  <c r="R23910" i="6" s="1"/>
  <c r="P23910" i="6"/>
  <c r="Q23909" i="6"/>
  <c r="P23909" i="6"/>
  <c r="R23909" i="6" s="1"/>
  <c r="Q23908" i="6"/>
  <c r="P23908" i="6"/>
  <c r="R23908" i="6" s="1"/>
  <c r="R23907" i="6"/>
  <c r="Q23907" i="6"/>
  <c r="P23907" i="6"/>
  <c r="Q23906" i="6"/>
  <c r="R23906" i="6" s="1"/>
  <c r="P23906" i="6"/>
  <c r="Q23905" i="6"/>
  <c r="P23905" i="6"/>
  <c r="R23905" i="6" s="1"/>
  <c r="Q23904" i="6"/>
  <c r="P23904" i="6"/>
  <c r="R23904" i="6" s="1"/>
  <c r="R23903" i="6"/>
  <c r="Q23903" i="6"/>
  <c r="P23903" i="6"/>
  <c r="Q23902" i="6"/>
  <c r="R23902" i="6" s="1"/>
  <c r="P23902" i="6"/>
  <c r="Q23901" i="6"/>
  <c r="P23901" i="6"/>
  <c r="R23901" i="6" s="1"/>
  <c r="Q23900" i="6"/>
  <c r="P23900" i="6"/>
  <c r="R23900" i="6" s="1"/>
  <c r="R23899" i="6"/>
  <c r="Q23899" i="6"/>
  <c r="P23899" i="6"/>
  <c r="Q23898" i="6"/>
  <c r="R23898" i="6" s="1"/>
  <c r="P23898" i="6"/>
  <c r="Q23897" i="6"/>
  <c r="P23897" i="6"/>
  <c r="R23897" i="6" s="1"/>
  <c r="Q23896" i="6"/>
  <c r="P23896" i="6"/>
  <c r="R23896" i="6" s="1"/>
  <c r="R23895" i="6"/>
  <c r="Q23895" i="6"/>
  <c r="P23895" i="6"/>
  <c r="Q23894" i="6"/>
  <c r="R23894" i="6" s="1"/>
  <c r="P23894" i="6"/>
  <c r="Q23893" i="6"/>
  <c r="P23893" i="6"/>
  <c r="R23893" i="6" s="1"/>
  <c r="Q23892" i="6"/>
  <c r="P23892" i="6"/>
  <c r="R23892" i="6" s="1"/>
  <c r="R23891" i="6"/>
  <c r="Q23891" i="6"/>
  <c r="P23891" i="6"/>
  <c r="Q23890" i="6"/>
  <c r="R23890" i="6" s="1"/>
  <c r="P23890" i="6"/>
  <c r="Q23889" i="6"/>
  <c r="P23889" i="6"/>
  <c r="R23889" i="6" s="1"/>
  <c r="Q23888" i="6"/>
  <c r="P23888" i="6"/>
  <c r="R23888" i="6" s="1"/>
  <c r="R23887" i="6"/>
  <c r="Q23887" i="6"/>
  <c r="P23887" i="6"/>
  <c r="Q23886" i="6"/>
  <c r="R23886" i="6" s="1"/>
  <c r="P23886" i="6"/>
  <c r="Q23885" i="6"/>
  <c r="P23885" i="6"/>
  <c r="R23885" i="6" s="1"/>
  <c r="Q23884" i="6"/>
  <c r="P23884" i="6"/>
  <c r="R23884" i="6" s="1"/>
  <c r="R23883" i="6"/>
  <c r="Q23883" i="6"/>
  <c r="P23883" i="6"/>
  <c r="Q23882" i="6"/>
  <c r="R23882" i="6" s="1"/>
  <c r="P23882" i="6"/>
  <c r="Q23881" i="6"/>
  <c r="P23881" i="6"/>
  <c r="R23881" i="6" s="1"/>
  <c r="Q23880" i="6"/>
  <c r="P23880" i="6"/>
  <c r="R23880" i="6" s="1"/>
  <c r="R23879" i="6"/>
  <c r="Q23879" i="6"/>
  <c r="P23879" i="6"/>
  <c r="Q23878" i="6"/>
  <c r="R23878" i="6" s="1"/>
  <c r="P23878" i="6"/>
  <c r="Q23877" i="6"/>
  <c r="P23877" i="6"/>
  <c r="R23877" i="6" s="1"/>
  <c r="Q23876" i="6"/>
  <c r="P23876" i="6"/>
  <c r="R23876" i="6" s="1"/>
  <c r="R23875" i="6"/>
  <c r="Q23875" i="6"/>
  <c r="P23875" i="6"/>
  <c r="Q23874" i="6"/>
  <c r="R23874" i="6" s="1"/>
  <c r="P23874" i="6"/>
  <c r="Q23873" i="6"/>
  <c r="P23873" i="6"/>
  <c r="R23873" i="6" s="1"/>
  <c r="Q23872" i="6"/>
  <c r="P23872" i="6"/>
  <c r="R23872" i="6" s="1"/>
  <c r="R23871" i="6"/>
  <c r="Q23871" i="6"/>
  <c r="P23871" i="6"/>
  <c r="Q23870" i="6"/>
  <c r="R23870" i="6" s="1"/>
  <c r="P23870" i="6"/>
  <c r="Q23869" i="6"/>
  <c r="P23869" i="6"/>
  <c r="R23869" i="6" s="1"/>
  <c r="Q23868" i="6"/>
  <c r="P23868" i="6"/>
  <c r="R23868" i="6" s="1"/>
  <c r="R23867" i="6"/>
  <c r="Q23867" i="6"/>
  <c r="P23867" i="6"/>
  <c r="Q23866" i="6"/>
  <c r="R23866" i="6" s="1"/>
  <c r="P23866" i="6"/>
  <c r="Q23865" i="6"/>
  <c r="P23865" i="6"/>
  <c r="R23865" i="6" s="1"/>
  <c r="Q23864" i="6"/>
  <c r="P23864" i="6"/>
  <c r="R23864" i="6" s="1"/>
  <c r="R23863" i="6"/>
  <c r="Q23863" i="6"/>
  <c r="P23863" i="6"/>
  <c r="Q23862" i="6"/>
  <c r="R23862" i="6" s="1"/>
  <c r="P23862" i="6"/>
  <c r="Q23861" i="6"/>
  <c r="P23861" i="6"/>
  <c r="R23861" i="6" s="1"/>
  <c r="Q23860" i="6"/>
  <c r="P23860" i="6"/>
  <c r="R23860" i="6" s="1"/>
  <c r="R23859" i="6"/>
  <c r="Q23859" i="6"/>
  <c r="P23859" i="6"/>
  <c r="Q23858" i="6"/>
  <c r="R23858" i="6" s="1"/>
  <c r="P23858" i="6"/>
  <c r="Q23857" i="6"/>
  <c r="P23857" i="6"/>
  <c r="R23857" i="6" s="1"/>
  <c r="Q23856" i="6"/>
  <c r="P23856" i="6"/>
  <c r="R23856" i="6" s="1"/>
  <c r="R23855" i="6"/>
  <c r="Q23855" i="6"/>
  <c r="P23855" i="6"/>
  <c r="Q23854" i="6"/>
  <c r="R23854" i="6" s="1"/>
  <c r="P23854" i="6"/>
  <c r="Q23853" i="6"/>
  <c r="P23853" i="6"/>
  <c r="R23853" i="6" s="1"/>
  <c r="Q23852" i="6"/>
  <c r="P23852" i="6"/>
  <c r="R23852" i="6" s="1"/>
  <c r="R23851" i="6"/>
  <c r="Q23851" i="6"/>
  <c r="P23851" i="6"/>
  <c r="Q23850" i="6"/>
  <c r="R23850" i="6" s="1"/>
  <c r="P23850" i="6"/>
  <c r="Q23849" i="6"/>
  <c r="P23849" i="6"/>
  <c r="R23849" i="6" s="1"/>
  <c r="Q23848" i="6"/>
  <c r="P23848" i="6"/>
  <c r="R23848" i="6" s="1"/>
  <c r="R23847" i="6"/>
  <c r="Q23847" i="6"/>
  <c r="P23847" i="6"/>
  <c r="Q23846" i="6"/>
  <c r="R23846" i="6" s="1"/>
  <c r="P23846" i="6"/>
  <c r="Q23845" i="6"/>
  <c r="P23845" i="6"/>
  <c r="R23845" i="6" s="1"/>
  <c r="Q23844" i="6"/>
  <c r="P23844" i="6"/>
  <c r="R23844" i="6" s="1"/>
  <c r="R23843" i="6"/>
  <c r="Q23843" i="6"/>
  <c r="P23843" i="6"/>
  <c r="Q23842" i="6"/>
  <c r="R23842" i="6" s="1"/>
  <c r="P23842" i="6"/>
  <c r="Q23841" i="6"/>
  <c r="P23841" i="6"/>
  <c r="R23841" i="6" s="1"/>
  <c r="Q23840" i="6"/>
  <c r="P23840" i="6"/>
  <c r="R23840" i="6" s="1"/>
  <c r="R23839" i="6"/>
  <c r="Q23839" i="6"/>
  <c r="P23839" i="6"/>
  <c r="Q23838" i="6"/>
  <c r="R23838" i="6" s="1"/>
  <c r="P23838" i="6"/>
  <c r="Q23837" i="6"/>
  <c r="P23837" i="6"/>
  <c r="R23837" i="6" s="1"/>
  <c r="Q23836" i="6"/>
  <c r="P23836" i="6"/>
  <c r="R23836" i="6" s="1"/>
  <c r="R23835" i="6"/>
  <c r="Q23835" i="6"/>
  <c r="P23835" i="6"/>
  <c r="Q23834" i="6"/>
  <c r="R23834" i="6" s="1"/>
  <c r="P23834" i="6"/>
  <c r="Q23833" i="6"/>
  <c r="P23833" i="6"/>
  <c r="R23833" i="6" s="1"/>
  <c r="Q23832" i="6"/>
  <c r="P23832" i="6"/>
  <c r="R23832" i="6" s="1"/>
  <c r="R23831" i="6"/>
  <c r="Q23831" i="6"/>
  <c r="P23831" i="6"/>
  <c r="Q23830" i="6"/>
  <c r="R23830" i="6" s="1"/>
  <c r="P23830" i="6"/>
  <c r="Q23829" i="6"/>
  <c r="P23829" i="6"/>
  <c r="R23829" i="6" s="1"/>
  <c r="Q23828" i="6"/>
  <c r="P23828" i="6"/>
  <c r="R23828" i="6" s="1"/>
  <c r="R23827" i="6"/>
  <c r="Q23827" i="6"/>
  <c r="P23827" i="6"/>
  <c r="Q23826" i="6"/>
  <c r="R23826" i="6" s="1"/>
  <c r="P23826" i="6"/>
  <c r="Q23825" i="6"/>
  <c r="P23825" i="6"/>
  <c r="R23825" i="6" s="1"/>
  <c r="Q23824" i="6"/>
  <c r="P23824" i="6"/>
  <c r="R23824" i="6" s="1"/>
  <c r="R23823" i="6"/>
  <c r="Q23823" i="6"/>
  <c r="P23823" i="6"/>
  <c r="Q23822" i="6"/>
  <c r="R23822" i="6" s="1"/>
  <c r="P23822" i="6"/>
  <c r="Q23821" i="6"/>
  <c r="P23821" i="6"/>
  <c r="R23821" i="6" s="1"/>
  <c r="Q23820" i="6"/>
  <c r="P23820" i="6"/>
  <c r="R23820" i="6" s="1"/>
  <c r="R23819" i="6"/>
  <c r="Q23819" i="6"/>
  <c r="P23819" i="6"/>
  <c r="Q23818" i="6"/>
  <c r="R23818" i="6" s="1"/>
  <c r="P23818" i="6"/>
  <c r="Q23817" i="6"/>
  <c r="P23817" i="6"/>
  <c r="R23817" i="6" s="1"/>
  <c r="Q23816" i="6"/>
  <c r="P23816" i="6"/>
  <c r="R23816" i="6" s="1"/>
  <c r="R23815" i="6"/>
  <c r="Q23815" i="6"/>
  <c r="P23815" i="6"/>
  <c r="Q23814" i="6"/>
  <c r="R23814" i="6" s="1"/>
  <c r="P23814" i="6"/>
  <c r="Q23813" i="6"/>
  <c r="P23813" i="6"/>
  <c r="R23813" i="6" s="1"/>
  <c r="Q23812" i="6"/>
  <c r="P23812" i="6"/>
  <c r="R23812" i="6" s="1"/>
  <c r="R23811" i="6"/>
  <c r="Q23811" i="6"/>
  <c r="P23811" i="6"/>
  <c r="Q23810" i="6"/>
  <c r="R23810" i="6" s="1"/>
  <c r="P23810" i="6"/>
  <c r="Q23809" i="6"/>
  <c r="P23809" i="6"/>
  <c r="R23809" i="6" s="1"/>
  <c r="Q23808" i="6"/>
  <c r="P23808" i="6"/>
  <c r="R23808" i="6" s="1"/>
  <c r="R23807" i="6"/>
  <c r="Q23807" i="6"/>
  <c r="P23807" i="6"/>
  <c r="Q23806" i="6"/>
  <c r="R23806" i="6" s="1"/>
  <c r="P23806" i="6"/>
  <c r="Q23805" i="6"/>
  <c r="P23805" i="6"/>
  <c r="R23805" i="6" s="1"/>
  <c r="Q23804" i="6"/>
  <c r="P23804" i="6"/>
  <c r="R23804" i="6" s="1"/>
  <c r="R23803" i="6"/>
  <c r="Q23803" i="6"/>
  <c r="P23803" i="6"/>
  <c r="Q23802" i="6"/>
  <c r="R23802" i="6" s="1"/>
  <c r="P23802" i="6"/>
  <c r="Q23801" i="6"/>
  <c r="P23801" i="6"/>
  <c r="R23801" i="6" s="1"/>
  <c r="Q23800" i="6"/>
  <c r="P23800" i="6"/>
  <c r="R23800" i="6" s="1"/>
  <c r="R23799" i="6"/>
  <c r="Q23799" i="6"/>
  <c r="P23799" i="6"/>
  <c r="Q23798" i="6"/>
  <c r="R23798" i="6" s="1"/>
  <c r="P23798" i="6"/>
  <c r="Q23797" i="6"/>
  <c r="P23797" i="6"/>
  <c r="R23797" i="6" s="1"/>
  <c r="Q23796" i="6"/>
  <c r="P23796" i="6"/>
  <c r="R23796" i="6" s="1"/>
  <c r="R23795" i="6"/>
  <c r="Q23795" i="6"/>
  <c r="P23795" i="6"/>
  <c r="Q23794" i="6"/>
  <c r="R23794" i="6" s="1"/>
  <c r="P23794" i="6"/>
  <c r="Q23793" i="6"/>
  <c r="P23793" i="6"/>
  <c r="R23793" i="6" s="1"/>
  <c r="Q23792" i="6"/>
  <c r="P23792" i="6"/>
  <c r="R23792" i="6" s="1"/>
  <c r="R23791" i="6"/>
  <c r="Q23791" i="6"/>
  <c r="P23791" i="6"/>
  <c r="Q23790" i="6"/>
  <c r="R23790" i="6" s="1"/>
  <c r="P23790" i="6"/>
  <c r="Q23789" i="6"/>
  <c r="P23789" i="6"/>
  <c r="R23789" i="6" s="1"/>
  <c r="Q23788" i="6"/>
  <c r="P23788" i="6"/>
  <c r="R23788" i="6" s="1"/>
  <c r="R23787" i="6"/>
  <c r="Q23787" i="6"/>
  <c r="P23787" i="6"/>
  <c r="Q23786" i="6"/>
  <c r="R23786" i="6" s="1"/>
  <c r="P23786" i="6"/>
  <c r="Q23785" i="6"/>
  <c r="P23785" i="6"/>
  <c r="R23785" i="6" s="1"/>
  <c r="Q23784" i="6"/>
  <c r="P23784" i="6"/>
  <c r="R23784" i="6" s="1"/>
  <c r="R23783" i="6"/>
  <c r="Q23783" i="6"/>
  <c r="P23783" i="6"/>
  <c r="Q23782" i="6"/>
  <c r="R23782" i="6" s="1"/>
  <c r="P23782" i="6"/>
  <c r="Q23781" i="6"/>
  <c r="P23781" i="6"/>
  <c r="R23781" i="6" s="1"/>
  <c r="Q23780" i="6"/>
  <c r="P23780" i="6"/>
  <c r="R23780" i="6" s="1"/>
  <c r="R23779" i="6"/>
  <c r="Q23779" i="6"/>
  <c r="P23779" i="6"/>
  <c r="Q23778" i="6"/>
  <c r="R23778" i="6" s="1"/>
  <c r="P23778" i="6"/>
  <c r="Q23777" i="6"/>
  <c r="P23777" i="6"/>
  <c r="R23777" i="6" s="1"/>
  <c r="Q23776" i="6"/>
  <c r="P23776" i="6"/>
  <c r="R23776" i="6" s="1"/>
  <c r="R23775" i="6"/>
  <c r="Q23775" i="6"/>
  <c r="P23775" i="6"/>
  <c r="Q23774" i="6"/>
  <c r="R23774" i="6" s="1"/>
  <c r="P23774" i="6"/>
  <c r="Q23773" i="6"/>
  <c r="P23773" i="6"/>
  <c r="R23773" i="6" s="1"/>
  <c r="Q23772" i="6"/>
  <c r="P23772" i="6"/>
  <c r="R23772" i="6" s="1"/>
  <c r="R23771" i="6"/>
  <c r="Q23771" i="6"/>
  <c r="P23771" i="6"/>
  <c r="Q23770" i="6"/>
  <c r="R23770" i="6" s="1"/>
  <c r="P23770" i="6"/>
  <c r="Q23769" i="6"/>
  <c r="P23769" i="6"/>
  <c r="R23769" i="6" s="1"/>
  <c r="Q23768" i="6"/>
  <c r="P23768" i="6"/>
  <c r="R23768" i="6" s="1"/>
  <c r="R23767" i="6"/>
  <c r="Q23767" i="6"/>
  <c r="P23767" i="6"/>
  <c r="Q23766" i="6"/>
  <c r="R23766" i="6" s="1"/>
  <c r="P23766" i="6"/>
  <c r="Q23765" i="6"/>
  <c r="P23765" i="6"/>
  <c r="R23765" i="6" s="1"/>
  <c r="Q23764" i="6"/>
  <c r="P23764" i="6"/>
  <c r="R23764" i="6" s="1"/>
  <c r="R23763" i="6"/>
  <c r="Q23763" i="6"/>
  <c r="P23763" i="6"/>
  <c r="Q23762" i="6"/>
  <c r="R23762" i="6" s="1"/>
  <c r="P23762" i="6"/>
  <c r="Q23761" i="6"/>
  <c r="P23761" i="6"/>
  <c r="R23761" i="6" s="1"/>
  <c r="Q23760" i="6"/>
  <c r="P23760" i="6"/>
  <c r="R23760" i="6" s="1"/>
  <c r="R23759" i="6"/>
  <c r="Q23759" i="6"/>
  <c r="P23759" i="6"/>
  <c r="Q23758" i="6"/>
  <c r="R23758" i="6" s="1"/>
  <c r="P23758" i="6"/>
  <c r="Q23757" i="6"/>
  <c r="P23757" i="6"/>
  <c r="R23757" i="6" s="1"/>
  <c r="Q23756" i="6"/>
  <c r="P23756" i="6"/>
  <c r="R23756" i="6" s="1"/>
  <c r="R23755" i="6"/>
  <c r="Q23755" i="6"/>
  <c r="P23755" i="6"/>
  <c r="Q23754" i="6"/>
  <c r="R23754" i="6" s="1"/>
  <c r="P23754" i="6"/>
  <c r="Q23753" i="6"/>
  <c r="P23753" i="6"/>
  <c r="R23753" i="6" s="1"/>
  <c r="Q23752" i="6"/>
  <c r="P23752" i="6"/>
  <c r="R23752" i="6" s="1"/>
  <c r="R23751" i="6"/>
  <c r="Q23751" i="6"/>
  <c r="P23751" i="6"/>
  <c r="Q23750" i="6"/>
  <c r="R23750" i="6" s="1"/>
  <c r="P23750" i="6"/>
  <c r="Q23749" i="6"/>
  <c r="P23749" i="6"/>
  <c r="R23749" i="6" s="1"/>
  <c r="Q23748" i="6"/>
  <c r="P23748" i="6"/>
  <c r="R23748" i="6" s="1"/>
  <c r="R23747" i="6"/>
  <c r="Q23747" i="6"/>
  <c r="P23747" i="6"/>
  <c r="Q23746" i="6"/>
  <c r="R23746" i="6" s="1"/>
  <c r="P23746" i="6"/>
  <c r="Q23745" i="6"/>
  <c r="P23745" i="6"/>
  <c r="R23745" i="6" s="1"/>
  <c r="Q23744" i="6"/>
  <c r="P23744" i="6"/>
  <c r="R23744" i="6" s="1"/>
  <c r="R23743" i="6"/>
  <c r="Q23743" i="6"/>
  <c r="P23743" i="6"/>
  <c r="Q23742" i="6"/>
  <c r="R23742" i="6" s="1"/>
  <c r="P23742" i="6"/>
  <c r="Q23741" i="6"/>
  <c r="P23741" i="6"/>
  <c r="R23741" i="6" s="1"/>
  <c r="Q23740" i="6"/>
  <c r="P23740" i="6"/>
  <c r="R23740" i="6" s="1"/>
  <c r="R23739" i="6"/>
  <c r="Q23739" i="6"/>
  <c r="P23739" i="6"/>
  <c r="Q23738" i="6"/>
  <c r="R23738" i="6" s="1"/>
  <c r="P23738" i="6"/>
  <c r="Q23737" i="6"/>
  <c r="P23737" i="6"/>
  <c r="R23737" i="6" s="1"/>
  <c r="Q23736" i="6"/>
  <c r="P23736" i="6"/>
  <c r="R23736" i="6" s="1"/>
  <c r="R23735" i="6"/>
  <c r="Q23735" i="6"/>
  <c r="P23735" i="6"/>
  <c r="Q23734" i="6"/>
  <c r="R23734" i="6" s="1"/>
  <c r="P23734" i="6"/>
  <c r="Q23733" i="6"/>
  <c r="P23733" i="6"/>
  <c r="R23733" i="6" s="1"/>
  <c r="Q23732" i="6"/>
  <c r="P23732" i="6"/>
  <c r="R23732" i="6" s="1"/>
  <c r="R23731" i="6"/>
  <c r="Q23731" i="6"/>
  <c r="P23731" i="6"/>
  <c r="Q23730" i="6"/>
  <c r="R23730" i="6" s="1"/>
  <c r="P23730" i="6"/>
  <c r="Q23729" i="6"/>
  <c r="P23729" i="6"/>
  <c r="R23729" i="6" s="1"/>
  <c r="Q23728" i="6"/>
  <c r="P23728" i="6"/>
  <c r="R23728" i="6" s="1"/>
  <c r="R23727" i="6"/>
  <c r="Q23727" i="6"/>
  <c r="P23727" i="6"/>
  <c r="Q23726" i="6"/>
  <c r="R23726" i="6" s="1"/>
  <c r="P23726" i="6"/>
  <c r="Q23725" i="6"/>
  <c r="P23725" i="6"/>
  <c r="R23725" i="6" s="1"/>
  <c r="Q23724" i="6"/>
  <c r="P23724" i="6"/>
  <c r="R23724" i="6" s="1"/>
  <c r="R23723" i="6"/>
  <c r="Q23723" i="6"/>
  <c r="P23723" i="6"/>
  <c r="Q23722" i="6"/>
  <c r="R23722" i="6" s="1"/>
  <c r="P23722" i="6"/>
  <c r="Q23721" i="6"/>
  <c r="P23721" i="6"/>
  <c r="R23721" i="6" s="1"/>
  <c r="Q23720" i="6"/>
  <c r="P23720" i="6"/>
  <c r="R23720" i="6" s="1"/>
  <c r="R23719" i="6"/>
  <c r="Q23719" i="6"/>
  <c r="P23719" i="6"/>
  <c r="Q23718" i="6"/>
  <c r="R23718" i="6" s="1"/>
  <c r="P23718" i="6"/>
  <c r="Q23717" i="6"/>
  <c r="P23717" i="6"/>
  <c r="R23717" i="6" s="1"/>
  <c r="Q23716" i="6"/>
  <c r="P23716" i="6"/>
  <c r="R23716" i="6" s="1"/>
  <c r="R23715" i="6"/>
  <c r="Q23715" i="6"/>
  <c r="P23715" i="6"/>
  <c r="Q23714" i="6"/>
  <c r="R23714" i="6" s="1"/>
  <c r="P23714" i="6"/>
  <c r="Q23713" i="6"/>
  <c r="P23713" i="6"/>
  <c r="R23713" i="6" s="1"/>
  <c r="Q23712" i="6"/>
  <c r="P23712" i="6"/>
  <c r="R23712" i="6" s="1"/>
  <c r="R23711" i="6"/>
  <c r="Q23711" i="6"/>
  <c r="P23711" i="6"/>
  <c r="Q23710" i="6"/>
  <c r="R23710" i="6" s="1"/>
  <c r="P23710" i="6"/>
  <c r="Q23709" i="6"/>
  <c r="P23709" i="6"/>
  <c r="R23709" i="6" s="1"/>
  <c r="Q23708" i="6"/>
  <c r="P23708" i="6"/>
  <c r="R23708" i="6" s="1"/>
  <c r="R23707" i="6"/>
  <c r="Q23707" i="6"/>
  <c r="P23707" i="6"/>
  <c r="Q23706" i="6"/>
  <c r="R23706" i="6" s="1"/>
  <c r="P23706" i="6"/>
  <c r="Q23705" i="6"/>
  <c r="P23705" i="6"/>
  <c r="R23705" i="6" s="1"/>
  <c r="Q23704" i="6"/>
  <c r="P23704" i="6"/>
  <c r="R23704" i="6" s="1"/>
  <c r="R23703" i="6"/>
  <c r="Q23703" i="6"/>
  <c r="P23703" i="6"/>
  <c r="Q23702" i="6"/>
  <c r="R23702" i="6" s="1"/>
  <c r="P23702" i="6"/>
  <c r="Q23701" i="6"/>
  <c r="P23701" i="6"/>
  <c r="R23701" i="6" s="1"/>
  <c r="Q23700" i="6"/>
  <c r="P23700" i="6"/>
  <c r="R23700" i="6" s="1"/>
  <c r="R23699" i="6"/>
  <c r="Q23699" i="6"/>
  <c r="P23699" i="6"/>
  <c r="Q23698" i="6"/>
  <c r="R23698" i="6" s="1"/>
  <c r="P23698" i="6"/>
  <c r="Q23697" i="6"/>
  <c r="P23697" i="6"/>
  <c r="R23697" i="6" s="1"/>
  <c r="Q23696" i="6"/>
  <c r="P23696" i="6"/>
  <c r="R23696" i="6" s="1"/>
  <c r="R23695" i="6"/>
  <c r="Q23695" i="6"/>
  <c r="P23695" i="6"/>
  <c r="Q23694" i="6"/>
  <c r="R23694" i="6" s="1"/>
  <c r="P23694" i="6"/>
  <c r="Q23693" i="6"/>
  <c r="P23693" i="6"/>
  <c r="R23693" i="6" s="1"/>
  <c r="Q23692" i="6"/>
  <c r="P23692" i="6"/>
  <c r="R23692" i="6" s="1"/>
  <c r="R23691" i="6"/>
  <c r="Q23691" i="6"/>
  <c r="P23691" i="6"/>
  <c r="Q23690" i="6"/>
  <c r="R23690" i="6" s="1"/>
  <c r="P23690" i="6"/>
  <c r="Q23689" i="6"/>
  <c r="P23689" i="6"/>
  <c r="R23689" i="6" s="1"/>
  <c r="Q23688" i="6"/>
  <c r="P23688" i="6"/>
  <c r="R23688" i="6" s="1"/>
  <c r="R23687" i="6"/>
  <c r="Q23687" i="6"/>
  <c r="P23687" i="6"/>
  <c r="Q23686" i="6"/>
  <c r="R23686" i="6" s="1"/>
  <c r="P23686" i="6"/>
  <c r="Q23685" i="6"/>
  <c r="P23685" i="6"/>
  <c r="R23685" i="6" s="1"/>
  <c r="Q23684" i="6"/>
  <c r="P23684" i="6"/>
  <c r="R23684" i="6" s="1"/>
  <c r="R23683" i="6"/>
  <c r="Q23683" i="6"/>
  <c r="P23683" i="6"/>
  <c r="Q23682" i="6"/>
  <c r="R23682" i="6" s="1"/>
  <c r="P23682" i="6"/>
  <c r="Q23681" i="6"/>
  <c r="P23681" i="6"/>
  <c r="R23681" i="6" s="1"/>
  <c r="Q23680" i="6"/>
  <c r="P23680" i="6"/>
  <c r="R23680" i="6" s="1"/>
  <c r="R23679" i="6"/>
  <c r="Q23679" i="6"/>
  <c r="P23679" i="6"/>
  <c r="Q23678" i="6"/>
  <c r="R23678" i="6" s="1"/>
  <c r="P23678" i="6"/>
  <c r="Q23677" i="6"/>
  <c r="P23677" i="6"/>
  <c r="R23677" i="6" s="1"/>
  <c r="Q23676" i="6"/>
  <c r="P23676" i="6"/>
  <c r="R23676" i="6" s="1"/>
  <c r="R23675" i="6"/>
  <c r="Q23675" i="6"/>
  <c r="P23675" i="6"/>
  <c r="Q23674" i="6"/>
  <c r="R23674" i="6" s="1"/>
  <c r="P23674" i="6"/>
  <c r="Q23673" i="6"/>
  <c r="P23673" i="6"/>
  <c r="R23673" i="6" s="1"/>
  <c r="Q23672" i="6"/>
  <c r="P23672" i="6"/>
  <c r="R23672" i="6" s="1"/>
  <c r="R23671" i="6"/>
  <c r="Q23671" i="6"/>
  <c r="P23671" i="6"/>
  <c r="Q23670" i="6"/>
  <c r="R23670" i="6" s="1"/>
  <c r="P23670" i="6"/>
  <c r="Q23669" i="6"/>
  <c r="P23669" i="6"/>
  <c r="R23669" i="6" s="1"/>
  <c r="Q23668" i="6"/>
  <c r="P23668" i="6"/>
  <c r="R23668" i="6" s="1"/>
  <c r="R23667" i="6"/>
  <c r="Q23667" i="6"/>
  <c r="P23667" i="6"/>
  <c r="Q23666" i="6"/>
  <c r="R23666" i="6" s="1"/>
  <c r="P23666" i="6"/>
  <c r="Q23665" i="6"/>
  <c r="P23665" i="6"/>
  <c r="R23665" i="6" s="1"/>
  <c r="Q23664" i="6"/>
  <c r="P23664" i="6"/>
  <c r="R23664" i="6" s="1"/>
  <c r="R23663" i="6"/>
  <c r="Q23663" i="6"/>
  <c r="P23663" i="6"/>
  <c r="Q23662" i="6"/>
  <c r="R23662" i="6" s="1"/>
  <c r="P23662" i="6"/>
  <c r="Q23661" i="6"/>
  <c r="P23661" i="6"/>
  <c r="R23661" i="6" s="1"/>
  <c r="Q23660" i="6"/>
  <c r="P23660" i="6"/>
  <c r="R23660" i="6" s="1"/>
  <c r="R23659" i="6"/>
  <c r="Q23659" i="6"/>
  <c r="P23659" i="6"/>
  <c r="Q23658" i="6"/>
  <c r="R23658" i="6" s="1"/>
  <c r="P23658" i="6"/>
  <c r="Q23657" i="6"/>
  <c r="P23657" i="6"/>
  <c r="R23657" i="6" s="1"/>
  <c r="Q23656" i="6"/>
  <c r="P23656" i="6"/>
  <c r="R23656" i="6" s="1"/>
  <c r="R23655" i="6"/>
  <c r="Q23655" i="6"/>
  <c r="P23655" i="6"/>
  <c r="Q23654" i="6"/>
  <c r="R23654" i="6" s="1"/>
  <c r="P23654" i="6"/>
  <c r="Q23653" i="6"/>
  <c r="P23653" i="6"/>
  <c r="R23653" i="6" s="1"/>
  <c r="Q23652" i="6"/>
  <c r="P23652" i="6"/>
  <c r="R23652" i="6" s="1"/>
  <c r="R23651" i="6"/>
  <c r="Q23651" i="6"/>
  <c r="P23651" i="6"/>
  <c r="Q23650" i="6"/>
  <c r="R23650" i="6" s="1"/>
  <c r="P23650" i="6"/>
  <c r="Q23649" i="6"/>
  <c r="P23649" i="6"/>
  <c r="R23649" i="6" s="1"/>
  <c r="Q23648" i="6"/>
  <c r="P23648" i="6"/>
  <c r="R23648" i="6" s="1"/>
  <c r="R23647" i="6"/>
  <c r="Q23647" i="6"/>
  <c r="P23647" i="6"/>
  <c r="Q23646" i="6"/>
  <c r="R23646" i="6" s="1"/>
  <c r="P23646" i="6"/>
  <c r="Q23645" i="6"/>
  <c r="P23645" i="6"/>
  <c r="R23645" i="6" s="1"/>
  <c r="Q23644" i="6"/>
  <c r="P23644" i="6"/>
  <c r="R23644" i="6" s="1"/>
  <c r="R23643" i="6"/>
  <c r="Q23643" i="6"/>
  <c r="P23643" i="6"/>
  <c r="Q23642" i="6"/>
  <c r="R23642" i="6" s="1"/>
  <c r="P23642" i="6"/>
  <c r="Q23641" i="6"/>
  <c r="P23641" i="6"/>
  <c r="R23641" i="6" s="1"/>
  <c r="Q23640" i="6"/>
  <c r="P23640" i="6"/>
  <c r="R23640" i="6" s="1"/>
  <c r="R23639" i="6"/>
  <c r="Q23639" i="6"/>
  <c r="P23639" i="6"/>
  <c r="Q23638" i="6"/>
  <c r="R23638" i="6" s="1"/>
  <c r="P23638" i="6"/>
  <c r="Q23637" i="6"/>
  <c r="P23637" i="6"/>
  <c r="R23637" i="6" s="1"/>
  <c r="Q23636" i="6"/>
  <c r="P23636" i="6"/>
  <c r="R23636" i="6" s="1"/>
  <c r="R23635" i="6"/>
  <c r="Q23635" i="6"/>
  <c r="P23635" i="6"/>
  <c r="Q23634" i="6"/>
  <c r="R23634" i="6" s="1"/>
  <c r="P23634" i="6"/>
  <c r="Q23633" i="6"/>
  <c r="P23633" i="6"/>
  <c r="R23633" i="6" s="1"/>
  <c r="Q23632" i="6"/>
  <c r="P23632" i="6"/>
  <c r="R23632" i="6" s="1"/>
  <c r="R23631" i="6"/>
  <c r="Q23631" i="6"/>
  <c r="P23631" i="6"/>
  <c r="Q23630" i="6"/>
  <c r="R23630" i="6" s="1"/>
  <c r="P23630" i="6"/>
  <c r="Q23629" i="6"/>
  <c r="P23629" i="6"/>
  <c r="R23629" i="6" s="1"/>
  <c r="Q23628" i="6"/>
  <c r="P23628" i="6"/>
  <c r="R23628" i="6" s="1"/>
  <c r="R23627" i="6"/>
  <c r="Q23627" i="6"/>
  <c r="P23627" i="6"/>
  <c r="Q23626" i="6"/>
  <c r="R23626" i="6" s="1"/>
  <c r="P23626" i="6"/>
  <c r="Q23625" i="6"/>
  <c r="P23625" i="6"/>
  <c r="R23625" i="6" s="1"/>
  <c r="Q23624" i="6"/>
  <c r="P23624" i="6"/>
  <c r="R23624" i="6" s="1"/>
  <c r="R23623" i="6"/>
  <c r="Q23623" i="6"/>
  <c r="P23623" i="6"/>
  <c r="Q23622" i="6"/>
  <c r="R23622" i="6" s="1"/>
  <c r="P23622" i="6"/>
  <c r="Q23621" i="6"/>
  <c r="P23621" i="6"/>
  <c r="R23621" i="6" s="1"/>
  <c r="Q23620" i="6"/>
  <c r="P23620" i="6"/>
  <c r="R23620" i="6" s="1"/>
  <c r="R23619" i="6"/>
  <c r="Q23619" i="6"/>
  <c r="P23619" i="6"/>
  <c r="Q23618" i="6"/>
  <c r="R23618" i="6" s="1"/>
  <c r="P23618" i="6"/>
  <c r="Q23617" i="6"/>
  <c r="P23617" i="6"/>
  <c r="R23617" i="6" s="1"/>
  <c r="Q23616" i="6"/>
  <c r="P23616" i="6"/>
  <c r="R23616" i="6" s="1"/>
  <c r="R23615" i="6"/>
  <c r="Q23615" i="6"/>
  <c r="P23615" i="6"/>
  <c r="Q23614" i="6"/>
  <c r="R23614" i="6" s="1"/>
  <c r="P23614" i="6"/>
  <c r="Q23613" i="6"/>
  <c r="P23613" i="6"/>
  <c r="R23613" i="6" s="1"/>
  <c r="Q23612" i="6"/>
  <c r="P23612" i="6"/>
  <c r="R23612" i="6" s="1"/>
  <c r="R23611" i="6"/>
  <c r="Q23611" i="6"/>
  <c r="P23611" i="6"/>
  <c r="Q23610" i="6"/>
  <c r="R23610" i="6" s="1"/>
  <c r="P23610" i="6"/>
  <c r="Q23609" i="6"/>
  <c r="P23609" i="6"/>
  <c r="R23609" i="6" s="1"/>
  <c r="Q23608" i="6"/>
  <c r="P23608" i="6"/>
  <c r="R23608" i="6" s="1"/>
  <c r="R23607" i="6"/>
  <c r="Q23607" i="6"/>
  <c r="P23607" i="6"/>
  <c r="Q23606" i="6"/>
  <c r="R23606" i="6" s="1"/>
  <c r="P23606" i="6"/>
  <c r="Q23605" i="6"/>
  <c r="P23605" i="6"/>
  <c r="R23605" i="6" s="1"/>
  <c r="Q23604" i="6"/>
  <c r="P23604" i="6"/>
  <c r="R23604" i="6" s="1"/>
  <c r="R23603" i="6"/>
  <c r="Q23603" i="6"/>
  <c r="P23603" i="6"/>
  <c r="Q23602" i="6"/>
  <c r="R23602" i="6" s="1"/>
  <c r="P23602" i="6"/>
  <c r="Q23601" i="6"/>
  <c r="P23601" i="6"/>
  <c r="R23601" i="6" s="1"/>
  <c r="Q23600" i="6"/>
  <c r="P23600" i="6"/>
  <c r="R23600" i="6" s="1"/>
  <c r="R23599" i="6"/>
  <c r="Q23599" i="6"/>
  <c r="P23599" i="6"/>
  <c r="Q23598" i="6"/>
  <c r="R23598" i="6" s="1"/>
  <c r="P23598" i="6"/>
  <c r="Q23597" i="6"/>
  <c r="P23597" i="6"/>
  <c r="R23597" i="6" s="1"/>
  <c r="Q23596" i="6"/>
  <c r="P23596" i="6"/>
  <c r="R23596" i="6" s="1"/>
  <c r="R23595" i="6"/>
  <c r="Q23595" i="6"/>
  <c r="P23595" i="6"/>
  <c r="Q23594" i="6"/>
  <c r="R23594" i="6" s="1"/>
  <c r="P23594" i="6"/>
  <c r="Q23593" i="6"/>
  <c r="P23593" i="6"/>
  <c r="R23593" i="6" s="1"/>
  <c r="Q23592" i="6"/>
  <c r="P23592" i="6"/>
  <c r="R23592" i="6" s="1"/>
  <c r="R23591" i="6"/>
  <c r="Q23591" i="6"/>
  <c r="P23591" i="6"/>
  <c r="Q23590" i="6"/>
  <c r="R23590" i="6" s="1"/>
  <c r="P23590" i="6"/>
  <c r="Q23589" i="6"/>
  <c r="P23589" i="6"/>
  <c r="R23589" i="6" s="1"/>
  <c r="Q23588" i="6"/>
  <c r="P23588" i="6"/>
  <c r="R23588" i="6" s="1"/>
  <c r="R23587" i="6"/>
  <c r="Q23587" i="6"/>
  <c r="P23587" i="6"/>
  <c r="Q23586" i="6"/>
  <c r="R23586" i="6" s="1"/>
  <c r="P23586" i="6"/>
  <c r="Q23585" i="6"/>
  <c r="P23585" i="6"/>
  <c r="R23585" i="6" s="1"/>
  <c r="Q23584" i="6"/>
  <c r="P23584" i="6"/>
  <c r="R23584" i="6" s="1"/>
  <c r="R23583" i="6"/>
  <c r="Q23583" i="6"/>
  <c r="P23583" i="6"/>
  <c r="Q23582" i="6"/>
  <c r="R23582" i="6" s="1"/>
  <c r="P23582" i="6"/>
  <c r="Q23581" i="6"/>
  <c r="P23581" i="6"/>
  <c r="R23581" i="6" s="1"/>
  <c r="Q23580" i="6"/>
  <c r="P23580" i="6"/>
  <c r="R23580" i="6" s="1"/>
  <c r="R23579" i="6"/>
  <c r="Q23579" i="6"/>
  <c r="P23579" i="6"/>
  <c r="Q23578" i="6"/>
  <c r="R23578" i="6" s="1"/>
  <c r="P23578" i="6"/>
  <c r="Q23577" i="6"/>
  <c r="P23577" i="6"/>
  <c r="R23577" i="6" s="1"/>
  <c r="Q23576" i="6"/>
  <c r="P23576" i="6"/>
  <c r="R23576" i="6" s="1"/>
  <c r="R23575" i="6"/>
  <c r="Q23575" i="6"/>
  <c r="P23575" i="6"/>
  <c r="Q23574" i="6"/>
  <c r="R23574" i="6" s="1"/>
  <c r="P23574" i="6"/>
  <c r="Q23573" i="6"/>
  <c r="P23573" i="6"/>
  <c r="R23573" i="6" s="1"/>
  <c r="Q23572" i="6"/>
  <c r="P23572" i="6"/>
  <c r="R23572" i="6" s="1"/>
  <c r="R23571" i="6"/>
  <c r="Q23571" i="6"/>
  <c r="P23571" i="6"/>
  <c r="Q23570" i="6"/>
  <c r="R23570" i="6" s="1"/>
  <c r="P23570" i="6"/>
  <c r="Q23569" i="6"/>
  <c r="P23569" i="6"/>
  <c r="R23569" i="6" s="1"/>
  <c r="Q23568" i="6"/>
  <c r="P23568" i="6"/>
  <c r="R23568" i="6" s="1"/>
  <c r="R23567" i="6"/>
  <c r="Q23567" i="6"/>
  <c r="P23567" i="6"/>
  <c r="Q23566" i="6"/>
  <c r="R23566" i="6" s="1"/>
  <c r="P23566" i="6"/>
  <c r="Q23565" i="6"/>
  <c r="P23565" i="6"/>
  <c r="R23565" i="6" s="1"/>
  <c r="Q23564" i="6"/>
  <c r="P23564" i="6"/>
  <c r="R23564" i="6" s="1"/>
  <c r="R23563" i="6"/>
  <c r="Q23563" i="6"/>
  <c r="P23563" i="6"/>
  <c r="Q23562" i="6"/>
  <c r="R23562" i="6" s="1"/>
  <c r="P23562" i="6"/>
  <c r="Q23561" i="6"/>
  <c r="P23561" i="6"/>
  <c r="R23561" i="6" s="1"/>
  <c r="Q23560" i="6"/>
  <c r="P23560" i="6"/>
  <c r="R23560" i="6" s="1"/>
  <c r="R23559" i="6"/>
  <c r="Q23559" i="6"/>
  <c r="P23559" i="6"/>
  <c r="Q23558" i="6"/>
  <c r="R23558" i="6" s="1"/>
  <c r="P23558" i="6"/>
  <c r="Q23557" i="6"/>
  <c r="P23557" i="6"/>
  <c r="R23557" i="6" s="1"/>
  <c r="Q23556" i="6"/>
  <c r="P23556" i="6"/>
  <c r="R23556" i="6" s="1"/>
  <c r="R23555" i="6"/>
  <c r="Q23555" i="6"/>
  <c r="P23555" i="6"/>
  <c r="Q23554" i="6"/>
  <c r="R23554" i="6" s="1"/>
  <c r="P23554" i="6"/>
  <c r="Q23553" i="6"/>
  <c r="P23553" i="6"/>
  <c r="R23553" i="6" s="1"/>
  <c r="Q23552" i="6"/>
  <c r="P23552" i="6"/>
  <c r="R23552" i="6" s="1"/>
  <c r="R23551" i="6"/>
  <c r="Q23551" i="6"/>
  <c r="P23551" i="6"/>
  <c r="Q23550" i="6"/>
  <c r="R23550" i="6" s="1"/>
  <c r="P23550" i="6"/>
  <c r="Q23549" i="6"/>
  <c r="P23549" i="6"/>
  <c r="R23549" i="6" s="1"/>
  <c r="Q23548" i="6"/>
  <c r="P23548" i="6"/>
  <c r="R23548" i="6" s="1"/>
  <c r="R23547" i="6"/>
  <c r="Q23547" i="6"/>
  <c r="P23547" i="6"/>
  <c r="Q23546" i="6"/>
  <c r="R23546" i="6" s="1"/>
  <c r="P23546" i="6"/>
  <c r="Q23545" i="6"/>
  <c r="P23545" i="6"/>
  <c r="R23545" i="6" s="1"/>
  <c r="Q23544" i="6"/>
  <c r="P23544" i="6"/>
  <c r="R23544" i="6" s="1"/>
  <c r="R23543" i="6"/>
  <c r="Q23543" i="6"/>
  <c r="P23543" i="6"/>
  <c r="Q23542" i="6"/>
  <c r="R23542" i="6" s="1"/>
  <c r="P23542" i="6"/>
  <c r="Q23541" i="6"/>
  <c r="P23541" i="6"/>
  <c r="R23541" i="6" s="1"/>
  <c r="Q23540" i="6"/>
  <c r="P23540" i="6"/>
  <c r="R23540" i="6" s="1"/>
  <c r="R23539" i="6"/>
  <c r="Q23539" i="6"/>
  <c r="P23539" i="6"/>
  <c r="Q23538" i="6"/>
  <c r="R23538" i="6" s="1"/>
  <c r="P23538" i="6"/>
  <c r="Q23537" i="6"/>
  <c r="P23537" i="6"/>
  <c r="R23537" i="6" s="1"/>
  <c r="Q23536" i="6"/>
  <c r="P23536" i="6"/>
  <c r="R23536" i="6" s="1"/>
  <c r="R23535" i="6"/>
  <c r="Q23535" i="6"/>
  <c r="P23535" i="6"/>
  <c r="Q23534" i="6"/>
  <c r="R23534" i="6" s="1"/>
  <c r="P23534" i="6"/>
  <c r="Q23533" i="6"/>
  <c r="P23533" i="6"/>
  <c r="R23533" i="6" s="1"/>
  <c r="Q23532" i="6"/>
  <c r="P23532" i="6"/>
  <c r="R23532" i="6" s="1"/>
  <c r="R23531" i="6"/>
  <c r="Q23531" i="6"/>
  <c r="P23531" i="6"/>
  <c r="Q23530" i="6"/>
  <c r="R23530" i="6" s="1"/>
  <c r="P23530" i="6"/>
  <c r="Q23529" i="6"/>
  <c r="P23529" i="6"/>
  <c r="R23529" i="6" s="1"/>
  <c r="Q23528" i="6"/>
  <c r="P23528" i="6"/>
  <c r="R23528" i="6" s="1"/>
  <c r="R23527" i="6"/>
  <c r="Q23527" i="6"/>
  <c r="P23527" i="6"/>
  <c r="Q23526" i="6"/>
  <c r="R23526" i="6" s="1"/>
  <c r="P23526" i="6"/>
  <c r="Q23525" i="6"/>
  <c r="P23525" i="6"/>
  <c r="R23525" i="6" s="1"/>
  <c r="Q23524" i="6"/>
  <c r="P23524" i="6"/>
  <c r="R23524" i="6" s="1"/>
  <c r="R23523" i="6"/>
  <c r="Q23523" i="6"/>
  <c r="P23523" i="6"/>
  <c r="Q23522" i="6"/>
  <c r="R23522" i="6" s="1"/>
  <c r="P23522" i="6"/>
  <c r="Q23521" i="6"/>
  <c r="P23521" i="6"/>
  <c r="R23521" i="6" s="1"/>
  <c r="Q23520" i="6"/>
  <c r="P23520" i="6"/>
  <c r="R23520" i="6" s="1"/>
  <c r="R23519" i="6"/>
  <c r="Q23519" i="6"/>
  <c r="P23519" i="6"/>
  <c r="Q23518" i="6"/>
  <c r="R23518" i="6" s="1"/>
  <c r="P23518" i="6"/>
  <c r="Q23517" i="6"/>
  <c r="P23517" i="6"/>
  <c r="R23517" i="6" s="1"/>
  <c r="Q23516" i="6"/>
  <c r="P23516" i="6"/>
  <c r="R23516" i="6" s="1"/>
  <c r="R23515" i="6"/>
  <c r="Q23515" i="6"/>
  <c r="P23515" i="6"/>
  <c r="Q23514" i="6"/>
  <c r="R23514" i="6" s="1"/>
  <c r="P23514" i="6"/>
  <c r="Q23513" i="6"/>
  <c r="P23513" i="6"/>
  <c r="R23513" i="6" s="1"/>
  <c r="Q23512" i="6"/>
  <c r="P23512" i="6"/>
  <c r="R23512" i="6" s="1"/>
  <c r="R23511" i="6"/>
  <c r="Q23511" i="6"/>
  <c r="P23511" i="6"/>
  <c r="Q23510" i="6"/>
  <c r="R23510" i="6" s="1"/>
  <c r="P23510" i="6"/>
  <c r="Q23509" i="6"/>
  <c r="P23509" i="6"/>
  <c r="R23509" i="6" s="1"/>
  <c r="Q23508" i="6"/>
  <c r="P23508" i="6"/>
  <c r="R23508" i="6" s="1"/>
  <c r="R23507" i="6"/>
  <c r="Q23507" i="6"/>
  <c r="P23507" i="6"/>
  <c r="Q23506" i="6"/>
  <c r="R23506" i="6" s="1"/>
  <c r="P23506" i="6"/>
  <c r="Q23505" i="6"/>
  <c r="P23505" i="6"/>
  <c r="R23505" i="6" s="1"/>
  <c r="Q23504" i="6"/>
  <c r="P23504" i="6"/>
  <c r="R23504" i="6" s="1"/>
  <c r="R23503" i="6"/>
  <c r="Q23503" i="6"/>
  <c r="P23503" i="6"/>
  <c r="Q23502" i="6"/>
  <c r="R23502" i="6" s="1"/>
  <c r="P23502" i="6"/>
  <c r="Q23501" i="6"/>
  <c r="P23501" i="6"/>
  <c r="R23501" i="6" s="1"/>
  <c r="Q23500" i="6"/>
  <c r="P23500" i="6"/>
  <c r="R23500" i="6" s="1"/>
  <c r="R23499" i="6"/>
  <c r="Q23499" i="6"/>
  <c r="P23499" i="6"/>
  <c r="Q23498" i="6"/>
  <c r="R23498" i="6" s="1"/>
  <c r="P23498" i="6"/>
  <c r="Q23497" i="6"/>
  <c r="P23497" i="6"/>
  <c r="R23497" i="6" s="1"/>
  <c r="Q23496" i="6"/>
  <c r="P23496" i="6"/>
  <c r="R23496" i="6" s="1"/>
  <c r="R23495" i="6"/>
  <c r="Q23495" i="6"/>
  <c r="P23495" i="6"/>
  <c r="Q23494" i="6"/>
  <c r="R23494" i="6" s="1"/>
  <c r="P23494" i="6"/>
  <c r="Q23493" i="6"/>
  <c r="P23493" i="6"/>
  <c r="R23493" i="6" s="1"/>
  <c r="Q23492" i="6"/>
  <c r="P23492" i="6"/>
  <c r="R23492" i="6" s="1"/>
  <c r="R23491" i="6"/>
  <c r="Q23491" i="6"/>
  <c r="P23491" i="6"/>
  <c r="Q23490" i="6"/>
  <c r="R23490" i="6" s="1"/>
  <c r="P23490" i="6"/>
  <c r="Q23489" i="6"/>
  <c r="P23489" i="6"/>
  <c r="R23489" i="6" s="1"/>
  <c r="Q23488" i="6"/>
  <c r="P23488" i="6"/>
  <c r="R23488" i="6" s="1"/>
  <c r="R23487" i="6"/>
  <c r="Q23487" i="6"/>
  <c r="P23487" i="6"/>
  <c r="Q23486" i="6"/>
  <c r="R23486" i="6" s="1"/>
  <c r="P23486" i="6"/>
  <c r="Q23485" i="6"/>
  <c r="P23485" i="6"/>
  <c r="R23485" i="6" s="1"/>
  <c r="Q23484" i="6"/>
  <c r="P23484" i="6"/>
  <c r="R23484" i="6" s="1"/>
  <c r="R23483" i="6"/>
  <c r="Q23483" i="6"/>
  <c r="P23483" i="6"/>
  <c r="Q23482" i="6"/>
  <c r="R23482" i="6" s="1"/>
  <c r="P23482" i="6"/>
  <c r="Q23481" i="6"/>
  <c r="P23481" i="6"/>
  <c r="R23481" i="6" s="1"/>
  <c r="Q23480" i="6"/>
  <c r="P23480" i="6"/>
  <c r="R23480" i="6" s="1"/>
  <c r="R23479" i="6"/>
  <c r="Q23479" i="6"/>
  <c r="P23479" i="6"/>
  <c r="Q23478" i="6"/>
  <c r="R23478" i="6" s="1"/>
  <c r="P23478" i="6"/>
  <c r="Q23477" i="6"/>
  <c r="P23477" i="6"/>
  <c r="R23477" i="6" s="1"/>
  <c r="Q23476" i="6"/>
  <c r="P23476" i="6"/>
  <c r="R23476" i="6" s="1"/>
  <c r="R23475" i="6"/>
  <c r="Q23475" i="6"/>
  <c r="P23475" i="6"/>
  <c r="Q23474" i="6"/>
  <c r="R23474" i="6" s="1"/>
  <c r="P23474" i="6"/>
  <c r="Q23473" i="6"/>
  <c r="P23473" i="6"/>
  <c r="R23473" i="6" s="1"/>
  <c r="Q23472" i="6"/>
  <c r="P23472" i="6"/>
  <c r="R23472" i="6" s="1"/>
  <c r="R23471" i="6"/>
  <c r="Q23471" i="6"/>
  <c r="P23471" i="6"/>
  <c r="Q23470" i="6"/>
  <c r="R23470" i="6" s="1"/>
  <c r="P23470" i="6"/>
  <c r="Q23469" i="6"/>
  <c r="P23469" i="6"/>
  <c r="R23469" i="6" s="1"/>
  <c r="Q23468" i="6"/>
  <c r="P23468" i="6"/>
  <c r="R23468" i="6" s="1"/>
  <c r="R23467" i="6"/>
  <c r="Q23467" i="6"/>
  <c r="P23467" i="6"/>
  <c r="Q23466" i="6"/>
  <c r="R23466" i="6" s="1"/>
  <c r="P23466" i="6"/>
  <c r="Q23465" i="6"/>
  <c r="P23465" i="6"/>
  <c r="R23465" i="6" s="1"/>
  <c r="Q23464" i="6"/>
  <c r="P23464" i="6"/>
  <c r="R23464" i="6" s="1"/>
  <c r="R23463" i="6"/>
  <c r="Q23463" i="6"/>
  <c r="P23463" i="6"/>
  <c r="Q23462" i="6"/>
  <c r="R23462" i="6" s="1"/>
  <c r="P23462" i="6"/>
  <c r="Q23461" i="6"/>
  <c r="P23461" i="6"/>
  <c r="R23461" i="6" s="1"/>
  <c r="Q23460" i="6"/>
  <c r="P23460" i="6"/>
  <c r="R23460" i="6" s="1"/>
  <c r="R23459" i="6"/>
  <c r="Q23459" i="6"/>
  <c r="P23459" i="6"/>
  <c r="Q23458" i="6"/>
  <c r="R23458" i="6" s="1"/>
  <c r="P23458" i="6"/>
  <c r="Q23457" i="6"/>
  <c r="P23457" i="6"/>
  <c r="R23457" i="6" s="1"/>
  <c r="Q23456" i="6"/>
  <c r="P23456" i="6"/>
  <c r="R23456" i="6" s="1"/>
  <c r="R23455" i="6"/>
  <c r="Q23455" i="6"/>
  <c r="P23455" i="6"/>
  <c r="Q23454" i="6"/>
  <c r="R23454" i="6" s="1"/>
  <c r="P23454" i="6"/>
  <c r="Q23453" i="6"/>
  <c r="P23453" i="6"/>
  <c r="R23453" i="6" s="1"/>
  <c r="Q23452" i="6"/>
  <c r="P23452" i="6"/>
  <c r="R23452" i="6" s="1"/>
  <c r="R23451" i="6"/>
  <c r="Q23451" i="6"/>
  <c r="P23451" i="6"/>
  <c r="Q23450" i="6"/>
  <c r="R23450" i="6" s="1"/>
  <c r="P23450" i="6"/>
  <c r="Q23449" i="6"/>
  <c r="P23449" i="6"/>
  <c r="R23449" i="6" s="1"/>
  <c r="Q23448" i="6"/>
  <c r="P23448" i="6"/>
  <c r="R23448" i="6" s="1"/>
  <c r="R23447" i="6"/>
  <c r="Q23447" i="6"/>
  <c r="P23447" i="6"/>
  <c r="Q23446" i="6"/>
  <c r="R23446" i="6" s="1"/>
  <c r="P23446" i="6"/>
  <c r="Q23445" i="6"/>
  <c r="P23445" i="6"/>
  <c r="R23445" i="6" s="1"/>
  <c r="Q23444" i="6"/>
  <c r="P23444" i="6"/>
  <c r="R23444" i="6" s="1"/>
  <c r="R23443" i="6"/>
  <c r="Q23443" i="6"/>
  <c r="P23443" i="6"/>
  <c r="Q23442" i="6"/>
  <c r="R23442" i="6" s="1"/>
  <c r="P23442" i="6"/>
  <c r="Q23441" i="6"/>
  <c r="P23441" i="6"/>
  <c r="R23441" i="6" s="1"/>
  <c r="Q23440" i="6"/>
  <c r="P23440" i="6"/>
  <c r="R23440" i="6" s="1"/>
  <c r="R23439" i="6"/>
  <c r="Q23439" i="6"/>
  <c r="P23439" i="6"/>
  <c r="Q23438" i="6"/>
  <c r="R23438" i="6" s="1"/>
  <c r="P23438" i="6"/>
  <c r="Q23437" i="6"/>
  <c r="P23437" i="6"/>
  <c r="R23437" i="6" s="1"/>
  <c r="Q23436" i="6"/>
  <c r="P23436" i="6"/>
  <c r="R23436" i="6" s="1"/>
  <c r="R23435" i="6"/>
  <c r="Q23435" i="6"/>
  <c r="P23435" i="6"/>
  <c r="Q23434" i="6"/>
  <c r="R23434" i="6" s="1"/>
  <c r="P23434" i="6"/>
  <c r="Q23433" i="6"/>
  <c r="P23433" i="6"/>
  <c r="R23433" i="6" s="1"/>
  <c r="Q23432" i="6"/>
  <c r="P23432" i="6"/>
  <c r="R23432" i="6" s="1"/>
  <c r="R23431" i="6"/>
  <c r="Q23431" i="6"/>
  <c r="P23431" i="6"/>
  <c r="Q23430" i="6"/>
  <c r="R23430" i="6" s="1"/>
  <c r="P23430" i="6"/>
  <c r="Q23429" i="6"/>
  <c r="P23429" i="6"/>
  <c r="R23429" i="6" s="1"/>
  <c r="Q23428" i="6"/>
  <c r="P23428" i="6"/>
  <c r="R23428" i="6" s="1"/>
  <c r="R23427" i="6"/>
  <c r="Q23427" i="6"/>
  <c r="P23427" i="6"/>
  <c r="Q23426" i="6"/>
  <c r="R23426" i="6" s="1"/>
  <c r="P23426" i="6"/>
  <c r="Q23425" i="6"/>
  <c r="P23425" i="6"/>
  <c r="R23425" i="6" s="1"/>
  <c r="Q23424" i="6"/>
  <c r="P23424" i="6"/>
  <c r="R23424" i="6" s="1"/>
  <c r="R23423" i="6"/>
  <c r="Q23423" i="6"/>
  <c r="P23423" i="6"/>
  <c r="Q23422" i="6"/>
  <c r="R23422" i="6" s="1"/>
  <c r="P23422" i="6"/>
  <c r="Q23421" i="6"/>
  <c r="P23421" i="6"/>
  <c r="R23421" i="6" s="1"/>
  <c r="Q23420" i="6"/>
  <c r="P23420" i="6"/>
  <c r="R23420" i="6" s="1"/>
  <c r="R23419" i="6"/>
  <c r="Q23419" i="6"/>
  <c r="P23419" i="6"/>
  <c r="Q23418" i="6"/>
  <c r="R23418" i="6" s="1"/>
  <c r="P23418" i="6"/>
  <c r="Q23417" i="6"/>
  <c r="P23417" i="6"/>
  <c r="R23417" i="6" s="1"/>
  <c r="Q23416" i="6"/>
  <c r="P23416" i="6"/>
  <c r="R23416" i="6" s="1"/>
  <c r="R23415" i="6"/>
  <c r="Q23415" i="6"/>
  <c r="P23415" i="6"/>
  <c r="Q23414" i="6"/>
  <c r="R23414" i="6" s="1"/>
  <c r="P23414" i="6"/>
  <c r="Q23413" i="6"/>
  <c r="P23413" i="6"/>
  <c r="R23413" i="6" s="1"/>
  <c r="Q23412" i="6"/>
  <c r="P23412" i="6"/>
  <c r="R23412" i="6" s="1"/>
  <c r="R23411" i="6"/>
  <c r="Q23411" i="6"/>
  <c r="P23411" i="6"/>
  <c r="Q23410" i="6"/>
  <c r="R23410" i="6" s="1"/>
  <c r="P23410" i="6"/>
  <c r="Q23409" i="6"/>
  <c r="P23409" i="6"/>
  <c r="R23409" i="6" s="1"/>
  <c r="Q23408" i="6"/>
  <c r="P23408" i="6"/>
  <c r="R23408" i="6" s="1"/>
  <c r="R23407" i="6"/>
  <c r="Q23407" i="6"/>
  <c r="P23407" i="6"/>
  <c r="Q23406" i="6"/>
  <c r="R23406" i="6" s="1"/>
  <c r="P23406" i="6"/>
  <c r="Q23405" i="6"/>
  <c r="P23405" i="6"/>
  <c r="R23405" i="6" s="1"/>
  <c r="Q23404" i="6"/>
  <c r="P23404" i="6"/>
  <c r="R23404" i="6" s="1"/>
  <c r="R23403" i="6"/>
  <c r="Q23403" i="6"/>
  <c r="P23403" i="6"/>
  <c r="Q23402" i="6"/>
  <c r="R23402" i="6" s="1"/>
  <c r="P23402" i="6"/>
  <c r="Q23401" i="6"/>
  <c r="P23401" i="6"/>
  <c r="R23401" i="6" s="1"/>
  <c r="Q23400" i="6"/>
  <c r="P23400" i="6"/>
  <c r="R23400" i="6" s="1"/>
  <c r="R23399" i="6"/>
  <c r="Q23399" i="6"/>
  <c r="P23399" i="6"/>
  <c r="Q23398" i="6"/>
  <c r="R23398" i="6" s="1"/>
  <c r="P23398" i="6"/>
  <c r="Q23397" i="6"/>
  <c r="P23397" i="6"/>
  <c r="R23397" i="6" s="1"/>
  <c r="Q23396" i="6"/>
  <c r="P23396" i="6"/>
  <c r="R23396" i="6" s="1"/>
  <c r="R23395" i="6"/>
  <c r="Q23395" i="6"/>
  <c r="P23395" i="6"/>
  <c r="Q23394" i="6"/>
  <c r="R23394" i="6" s="1"/>
  <c r="P23394" i="6"/>
  <c r="Q23393" i="6"/>
  <c r="P23393" i="6"/>
  <c r="R23393" i="6" s="1"/>
  <c r="Q23392" i="6"/>
  <c r="P23392" i="6"/>
  <c r="R23392" i="6" s="1"/>
  <c r="R23391" i="6"/>
  <c r="Q23391" i="6"/>
  <c r="P23391" i="6"/>
  <c r="Q23390" i="6"/>
  <c r="R23390" i="6" s="1"/>
  <c r="P23390" i="6"/>
  <c r="Q23389" i="6"/>
  <c r="P23389" i="6"/>
  <c r="R23389" i="6" s="1"/>
  <c r="Q23388" i="6"/>
  <c r="P23388" i="6"/>
  <c r="R23388" i="6" s="1"/>
  <c r="R23387" i="6"/>
  <c r="Q23387" i="6"/>
  <c r="P23387" i="6"/>
  <c r="Q23386" i="6"/>
  <c r="R23386" i="6" s="1"/>
  <c r="P23386" i="6"/>
  <c r="Q23385" i="6"/>
  <c r="P23385" i="6"/>
  <c r="R23385" i="6" s="1"/>
  <c r="Q23384" i="6"/>
  <c r="P23384" i="6"/>
  <c r="R23384" i="6" s="1"/>
  <c r="R23383" i="6"/>
  <c r="Q23383" i="6"/>
  <c r="P23383" i="6"/>
  <c r="Q23382" i="6"/>
  <c r="R23382" i="6" s="1"/>
  <c r="P23382" i="6"/>
  <c r="Q23381" i="6"/>
  <c r="P23381" i="6"/>
  <c r="R23381" i="6" s="1"/>
  <c r="Q23380" i="6"/>
  <c r="P23380" i="6"/>
  <c r="R23380" i="6" s="1"/>
  <c r="R23379" i="6"/>
  <c r="Q23379" i="6"/>
  <c r="P23379" i="6"/>
  <c r="Q23378" i="6"/>
  <c r="R23378" i="6" s="1"/>
  <c r="P23378" i="6"/>
  <c r="Q23377" i="6"/>
  <c r="P23377" i="6"/>
  <c r="R23377" i="6" s="1"/>
  <c r="Q23376" i="6"/>
  <c r="P23376" i="6"/>
  <c r="R23376" i="6" s="1"/>
  <c r="R23375" i="6"/>
  <c r="Q23375" i="6"/>
  <c r="P23375" i="6"/>
  <c r="Q23374" i="6"/>
  <c r="R23374" i="6" s="1"/>
  <c r="P23374" i="6"/>
  <c r="Q23373" i="6"/>
  <c r="P23373" i="6"/>
  <c r="R23373" i="6" s="1"/>
  <c r="Q23372" i="6"/>
  <c r="P23372" i="6"/>
  <c r="R23372" i="6" s="1"/>
  <c r="R23371" i="6"/>
  <c r="Q23371" i="6"/>
  <c r="P23371" i="6"/>
  <c r="Q23370" i="6"/>
  <c r="R23370" i="6" s="1"/>
  <c r="P23370" i="6"/>
  <c r="Q23369" i="6"/>
  <c r="P23369" i="6"/>
  <c r="R23369" i="6" s="1"/>
  <c r="Q23368" i="6"/>
  <c r="P23368" i="6"/>
  <c r="R23368" i="6" s="1"/>
  <c r="R23367" i="6"/>
  <c r="Q23367" i="6"/>
  <c r="P23367" i="6"/>
  <c r="Q23366" i="6"/>
  <c r="R23366" i="6" s="1"/>
  <c r="P23366" i="6"/>
  <c r="Q23365" i="6"/>
  <c r="P23365" i="6"/>
  <c r="R23365" i="6" s="1"/>
  <c r="Q23364" i="6"/>
  <c r="P23364" i="6"/>
  <c r="R23364" i="6" s="1"/>
  <c r="R23363" i="6"/>
  <c r="Q23363" i="6"/>
  <c r="P23363" i="6"/>
  <c r="Q23362" i="6"/>
  <c r="R23362" i="6" s="1"/>
  <c r="P23362" i="6"/>
  <c r="Q23361" i="6"/>
  <c r="P23361" i="6"/>
  <c r="R23361" i="6" s="1"/>
  <c r="Q23360" i="6"/>
  <c r="P23360" i="6"/>
  <c r="R23360" i="6" s="1"/>
  <c r="R23359" i="6"/>
  <c r="Q23359" i="6"/>
  <c r="P23359" i="6"/>
  <c r="Q23358" i="6"/>
  <c r="R23358" i="6" s="1"/>
  <c r="P23358" i="6"/>
  <c r="Q23357" i="6"/>
  <c r="P23357" i="6"/>
  <c r="R23357" i="6" s="1"/>
  <c r="Q23356" i="6"/>
  <c r="P23356" i="6"/>
  <c r="R23356" i="6" s="1"/>
  <c r="R23355" i="6"/>
  <c r="Q23355" i="6"/>
  <c r="P23355" i="6"/>
  <c r="Q23354" i="6"/>
  <c r="R23354" i="6" s="1"/>
  <c r="P23354" i="6"/>
  <c r="Q23353" i="6"/>
  <c r="P23353" i="6"/>
  <c r="R23353" i="6" s="1"/>
  <c r="Q23352" i="6"/>
  <c r="P23352" i="6"/>
  <c r="R23352" i="6" s="1"/>
  <c r="R23351" i="6"/>
  <c r="Q23351" i="6"/>
  <c r="P23351" i="6"/>
  <c r="Q23350" i="6"/>
  <c r="R23350" i="6" s="1"/>
  <c r="P23350" i="6"/>
  <c r="Q23349" i="6"/>
  <c r="P23349" i="6"/>
  <c r="R23349" i="6" s="1"/>
  <c r="Q23348" i="6"/>
  <c r="P23348" i="6"/>
  <c r="R23348" i="6" s="1"/>
  <c r="R23347" i="6"/>
  <c r="Q23347" i="6"/>
  <c r="P23347" i="6"/>
  <c r="Q23346" i="6"/>
  <c r="R23346" i="6" s="1"/>
  <c r="P23346" i="6"/>
  <c r="Q23345" i="6"/>
  <c r="P23345" i="6"/>
  <c r="R23345" i="6" s="1"/>
  <c r="Q23344" i="6"/>
  <c r="P23344" i="6"/>
  <c r="R23344" i="6" s="1"/>
  <c r="R23343" i="6"/>
  <c r="Q23343" i="6"/>
  <c r="P23343" i="6"/>
  <c r="Q23342" i="6"/>
  <c r="R23342" i="6" s="1"/>
  <c r="P23342" i="6"/>
  <c r="Q23341" i="6"/>
  <c r="P23341" i="6"/>
  <c r="R23341" i="6" s="1"/>
  <c r="Q23340" i="6"/>
  <c r="P23340" i="6"/>
  <c r="R23340" i="6" s="1"/>
  <c r="R23339" i="6"/>
  <c r="Q23339" i="6"/>
  <c r="P23339" i="6"/>
  <c r="Q23338" i="6"/>
  <c r="R23338" i="6" s="1"/>
  <c r="P23338" i="6"/>
  <c r="Q23337" i="6"/>
  <c r="P23337" i="6"/>
  <c r="R23337" i="6" s="1"/>
  <c r="Q23336" i="6"/>
  <c r="P23336" i="6"/>
  <c r="R23336" i="6" s="1"/>
  <c r="R23335" i="6"/>
  <c r="Q23335" i="6"/>
  <c r="P23335" i="6"/>
  <c r="Q23334" i="6"/>
  <c r="R23334" i="6" s="1"/>
  <c r="P23334" i="6"/>
  <c r="Q23333" i="6"/>
  <c r="P23333" i="6"/>
  <c r="R23333" i="6" s="1"/>
  <c r="Q23332" i="6"/>
  <c r="P23332" i="6"/>
  <c r="R23332" i="6" s="1"/>
  <c r="R23331" i="6"/>
  <c r="Q23331" i="6"/>
  <c r="P23331" i="6"/>
  <c r="Q23330" i="6"/>
  <c r="R23330" i="6" s="1"/>
  <c r="P23330" i="6"/>
  <c r="Q23329" i="6"/>
  <c r="P23329" i="6"/>
  <c r="R23329" i="6" s="1"/>
  <c r="Q23328" i="6"/>
  <c r="P23328" i="6"/>
  <c r="R23328" i="6" s="1"/>
  <c r="R23327" i="6"/>
  <c r="Q23327" i="6"/>
  <c r="P23327" i="6"/>
  <c r="Q23326" i="6"/>
  <c r="R23326" i="6" s="1"/>
  <c r="P23326" i="6"/>
  <c r="Q23325" i="6"/>
  <c r="P23325" i="6"/>
  <c r="R23325" i="6" s="1"/>
  <c r="Q23324" i="6"/>
  <c r="P23324" i="6"/>
  <c r="R23324" i="6" s="1"/>
  <c r="R23323" i="6"/>
  <c r="Q23323" i="6"/>
  <c r="P23323" i="6"/>
  <c r="Q23322" i="6"/>
  <c r="R23322" i="6" s="1"/>
  <c r="P23322" i="6"/>
  <c r="Q23321" i="6"/>
  <c r="P23321" i="6"/>
  <c r="R23321" i="6" s="1"/>
  <c r="Q23320" i="6"/>
  <c r="P23320" i="6"/>
  <c r="R23320" i="6" s="1"/>
  <c r="R23319" i="6"/>
  <c r="Q23319" i="6"/>
  <c r="P23319" i="6"/>
  <c r="Q23318" i="6"/>
  <c r="R23318" i="6" s="1"/>
  <c r="P23318" i="6"/>
  <c r="Q23317" i="6"/>
  <c r="P23317" i="6"/>
  <c r="R23317" i="6" s="1"/>
  <c r="Q23316" i="6"/>
  <c r="P23316" i="6"/>
  <c r="R23316" i="6" s="1"/>
  <c r="R23315" i="6"/>
  <c r="Q23315" i="6"/>
  <c r="P23315" i="6"/>
  <c r="Q23314" i="6"/>
  <c r="R23314" i="6" s="1"/>
  <c r="P23314" i="6"/>
  <c r="Q23313" i="6"/>
  <c r="P23313" i="6"/>
  <c r="R23313" i="6" s="1"/>
  <c r="Q23312" i="6"/>
  <c r="P23312" i="6"/>
  <c r="R23312" i="6" s="1"/>
  <c r="R23311" i="6"/>
  <c r="Q23311" i="6"/>
  <c r="P23311" i="6"/>
  <c r="Q23310" i="6"/>
  <c r="R23310" i="6" s="1"/>
  <c r="P23310" i="6"/>
  <c r="Q23309" i="6"/>
  <c r="P23309" i="6"/>
  <c r="R23309" i="6" s="1"/>
  <c r="Q23308" i="6"/>
  <c r="P23308" i="6"/>
  <c r="R23308" i="6" s="1"/>
  <c r="R23307" i="6"/>
  <c r="Q23307" i="6"/>
  <c r="P23307" i="6"/>
  <c r="Q23306" i="6"/>
  <c r="R23306" i="6" s="1"/>
  <c r="P23306" i="6"/>
  <c r="Q23305" i="6"/>
  <c r="P23305" i="6"/>
  <c r="R23305" i="6" s="1"/>
  <c r="Q23304" i="6"/>
  <c r="P23304" i="6"/>
  <c r="R23304" i="6" s="1"/>
  <c r="R23303" i="6"/>
  <c r="Q23303" i="6"/>
  <c r="P23303" i="6"/>
  <c r="Q23302" i="6"/>
  <c r="R23302" i="6" s="1"/>
  <c r="P23302" i="6"/>
  <c r="Q23301" i="6"/>
  <c r="P23301" i="6"/>
  <c r="R23301" i="6" s="1"/>
  <c r="Q23300" i="6"/>
  <c r="P23300" i="6"/>
  <c r="R23300" i="6" s="1"/>
  <c r="R23299" i="6"/>
  <c r="Q23299" i="6"/>
  <c r="P23299" i="6"/>
  <c r="Q23298" i="6"/>
  <c r="R23298" i="6" s="1"/>
  <c r="P23298" i="6"/>
  <c r="Q23297" i="6"/>
  <c r="P23297" i="6"/>
  <c r="R23297" i="6" s="1"/>
  <c r="Q23296" i="6"/>
  <c r="P23296" i="6"/>
  <c r="R23296" i="6" s="1"/>
  <c r="R23295" i="6"/>
  <c r="Q23295" i="6"/>
  <c r="P23295" i="6"/>
  <c r="Q23294" i="6"/>
  <c r="R23294" i="6" s="1"/>
  <c r="P23294" i="6"/>
  <c r="Q23293" i="6"/>
  <c r="P23293" i="6"/>
  <c r="R23293" i="6" s="1"/>
  <c r="Q23292" i="6"/>
  <c r="P23292" i="6"/>
  <c r="R23292" i="6" s="1"/>
  <c r="R23291" i="6"/>
  <c r="Q23291" i="6"/>
  <c r="P23291" i="6"/>
  <c r="Q23290" i="6"/>
  <c r="R23290" i="6" s="1"/>
  <c r="P23290" i="6"/>
  <c r="Q23289" i="6"/>
  <c r="P23289" i="6"/>
  <c r="R23289" i="6" s="1"/>
  <c r="Q23288" i="6"/>
  <c r="P23288" i="6"/>
  <c r="R23288" i="6" s="1"/>
  <c r="R23287" i="6"/>
  <c r="Q23287" i="6"/>
  <c r="P23287" i="6"/>
  <c r="Q23286" i="6"/>
  <c r="R23286" i="6" s="1"/>
  <c r="P23286" i="6"/>
  <c r="Q23285" i="6"/>
  <c r="P23285" i="6"/>
  <c r="R23285" i="6" s="1"/>
  <c r="Q23284" i="6"/>
  <c r="P23284" i="6"/>
  <c r="R23284" i="6" s="1"/>
  <c r="R23283" i="6"/>
  <c r="Q23283" i="6"/>
  <c r="P23283" i="6"/>
  <c r="Q23282" i="6"/>
  <c r="R23282" i="6" s="1"/>
  <c r="P23282" i="6"/>
  <c r="Q23281" i="6"/>
  <c r="P23281" i="6"/>
  <c r="R23281" i="6" s="1"/>
  <c r="Q23280" i="6"/>
  <c r="P23280" i="6"/>
  <c r="R23280" i="6" s="1"/>
  <c r="R23279" i="6"/>
  <c r="Q23279" i="6"/>
  <c r="P23279" i="6"/>
  <c r="Q23278" i="6"/>
  <c r="R23278" i="6" s="1"/>
  <c r="P23278" i="6"/>
  <c r="Q23277" i="6"/>
  <c r="P23277" i="6"/>
  <c r="R23277" i="6" s="1"/>
  <c r="Q23276" i="6"/>
  <c r="P23276" i="6"/>
  <c r="R23276" i="6" s="1"/>
  <c r="R23275" i="6"/>
  <c r="Q23275" i="6"/>
  <c r="P23275" i="6"/>
  <c r="Q23274" i="6"/>
  <c r="R23274" i="6" s="1"/>
  <c r="P23274" i="6"/>
  <c r="Q23273" i="6"/>
  <c r="P23273" i="6"/>
  <c r="R23273" i="6" s="1"/>
  <c r="Q23272" i="6"/>
  <c r="P23272" i="6"/>
  <c r="R23272" i="6" s="1"/>
  <c r="R23271" i="6"/>
  <c r="Q23271" i="6"/>
  <c r="P23271" i="6"/>
  <c r="Q23270" i="6"/>
  <c r="R23270" i="6" s="1"/>
  <c r="P23270" i="6"/>
  <c r="Q23269" i="6"/>
  <c r="P23269" i="6"/>
  <c r="R23269" i="6" s="1"/>
  <c r="Q23268" i="6"/>
  <c r="P23268" i="6"/>
  <c r="R23268" i="6" s="1"/>
  <c r="R23267" i="6"/>
  <c r="Q23267" i="6"/>
  <c r="P23267" i="6"/>
  <c r="Q23266" i="6"/>
  <c r="R23266" i="6" s="1"/>
  <c r="P23266" i="6"/>
  <c r="Q23265" i="6"/>
  <c r="P23265" i="6"/>
  <c r="R23265" i="6" s="1"/>
  <c r="Q23264" i="6"/>
  <c r="P23264" i="6"/>
  <c r="R23264" i="6" s="1"/>
  <c r="R23263" i="6"/>
  <c r="Q23263" i="6"/>
  <c r="P23263" i="6"/>
  <c r="Q23262" i="6"/>
  <c r="R23262" i="6" s="1"/>
  <c r="P23262" i="6"/>
  <c r="Q23261" i="6"/>
  <c r="P23261" i="6"/>
  <c r="R23261" i="6" s="1"/>
  <c r="Q23260" i="6"/>
  <c r="P23260" i="6"/>
  <c r="R23260" i="6" s="1"/>
  <c r="R23259" i="6"/>
  <c r="Q23259" i="6"/>
  <c r="P23259" i="6"/>
  <c r="Q23258" i="6"/>
  <c r="R23258" i="6" s="1"/>
  <c r="P23258" i="6"/>
  <c r="Q23257" i="6"/>
  <c r="P23257" i="6"/>
  <c r="R23257" i="6" s="1"/>
  <c r="Q23256" i="6"/>
  <c r="P23256" i="6"/>
  <c r="R23256" i="6" s="1"/>
  <c r="R23255" i="6"/>
  <c r="Q23255" i="6"/>
  <c r="P23255" i="6"/>
  <c r="Q23254" i="6"/>
  <c r="R23254" i="6" s="1"/>
  <c r="P23254" i="6"/>
  <c r="Q23253" i="6"/>
  <c r="P23253" i="6"/>
  <c r="R23253" i="6" s="1"/>
  <c r="Q23252" i="6"/>
  <c r="P23252" i="6"/>
  <c r="R23252" i="6" s="1"/>
  <c r="R23251" i="6"/>
  <c r="Q23251" i="6"/>
  <c r="P23251" i="6"/>
  <c r="Q23250" i="6"/>
  <c r="R23250" i="6" s="1"/>
  <c r="P23250" i="6"/>
  <c r="Q23249" i="6"/>
  <c r="P23249" i="6"/>
  <c r="R23249" i="6" s="1"/>
  <c r="Q23248" i="6"/>
  <c r="P23248" i="6"/>
  <c r="R23248" i="6" s="1"/>
  <c r="R23247" i="6"/>
  <c r="Q23247" i="6"/>
  <c r="P23247" i="6"/>
  <c r="Q23246" i="6"/>
  <c r="R23246" i="6" s="1"/>
  <c r="P23246" i="6"/>
  <c r="Q23245" i="6"/>
  <c r="P23245" i="6"/>
  <c r="R23245" i="6" s="1"/>
  <c r="Q23244" i="6"/>
  <c r="P23244" i="6"/>
  <c r="R23244" i="6" s="1"/>
  <c r="R23243" i="6"/>
  <c r="Q23243" i="6"/>
  <c r="P23243" i="6"/>
  <c r="Q23242" i="6"/>
  <c r="R23242" i="6" s="1"/>
  <c r="P23242" i="6"/>
  <c r="Q23241" i="6"/>
  <c r="P23241" i="6"/>
  <c r="R23241" i="6" s="1"/>
  <c r="Q23240" i="6"/>
  <c r="P23240" i="6"/>
  <c r="R23240" i="6" s="1"/>
  <c r="R23239" i="6"/>
  <c r="Q23239" i="6"/>
  <c r="P23239" i="6"/>
  <c r="Q23238" i="6"/>
  <c r="R23238" i="6" s="1"/>
  <c r="P23238" i="6"/>
  <c r="Q23237" i="6"/>
  <c r="P23237" i="6"/>
  <c r="R23237" i="6" s="1"/>
  <c r="Q23236" i="6"/>
  <c r="P23236" i="6"/>
  <c r="R23236" i="6" s="1"/>
  <c r="R23235" i="6"/>
  <c r="Q23235" i="6"/>
  <c r="P23235" i="6"/>
  <c r="Q23234" i="6"/>
  <c r="R23234" i="6" s="1"/>
  <c r="P23234" i="6"/>
  <c r="Q23233" i="6"/>
  <c r="P23233" i="6"/>
  <c r="R23233" i="6" s="1"/>
  <c r="Q23232" i="6"/>
  <c r="P23232" i="6"/>
  <c r="R23232" i="6" s="1"/>
  <c r="R23231" i="6"/>
  <c r="Q23231" i="6"/>
  <c r="P23231" i="6"/>
  <c r="Q23230" i="6"/>
  <c r="R23230" i="6" s="1"/>
  <c r="P23230" i="6"/>
  <c r="Q23229" i="6"/>
  <c r="P23229" i="6"/>
  <c r="R23229" i="6" s="1"/>
  <c r="Q23228" i="6"/>
  <c r="P23228" i="6"/>
  <c r="R23228" i="6" s="1"/>
  <c r="R23227" i="6"/>
  <c r="Q23227" i="6"/>
  <c r="P23227" i="6"/>
  <c r="Q23226" i="6"/>
  <c r="R23226" i="6" s="1"/>
  <c r="P23226" i="6"/>
  <c r="Q23225" i="6"/>
  <c r="P23225" i="6"/>
  <c r="R23225" i="6" s="1"/>
  <c r="Q23224" i="6"/>
  <c r="P23224" i="6"/>
  <c r="R23224" i="6" s="1"/>
  <c r="R23223" i="6"/>
  <c r="Q23223" i="6"/>
  <c r="P23223" i="6"/>
  <c r="Q23222" i="6"/>
  <c r="R23222" i="6" s="1"/>
  <c r="P23222" i="6"/>
  <c r="Q23221" i="6"/>
  <c r="P23221" i="6"/>
  <c r="R23221" i="6" s="1"/>
  <c r="Q23220" i="6"/>
  <c r="P23220" i="6"/>
  <c r="R23220" i="6" s="1"/>
  <c r="R23219" i="6"/>
  <c r="Q23219" i="6"/>
  <c r="P23219" i="6"/>
  <c r="Q23218" i="6"/>
  <c r="R23218" i="6" s="1"/>
  <c r="P23218" i="6"/>
  <c r="Q23217" i="6"/>
  <c r="P23217" i="6"/>
  <c r="R23217" i="6" s="1"/>
  <c r="Q23216" i="6"/>
  <c r="P23216" i="6"/>
  <c r="R23216" i="6" s="1"/>
  <c r="R23215" i="6"/>
  <c r="Q23215" i="6"/>
  <c r="P23215" i="6"/>
  <c r="Q23214" i="6"/>
  <c r="R23214" i="6" s="1"/>
  <c r="P23214" i="6"/>
  <c r="Q23213" i="6"/>
  <c r="P23213" i="6"/>
  <c r="R23213" i="6" s="1"/>
  <c r="Q23212" i="6"/>
  <c r="P23212" i="6"/>
  <c r="R23212" i="6" s="1"/>
  <c r="R23211" i="6"/>
  <c r="Q23211" i="6"/>
  <c r="P23211" i="6"/>
  <c r="Q23210" i="6"/>
  <c r="R23210" i="6" s="1"/>
  <c r="P23210" i="6"/>
  <c r="Q23209" i="6"/>
  <c r="P23209" i="6"/>
  <c r="R23209" i="6" s="1"/>
  <c r="Q23208" i="6"/>
  <c r="P23208" i="6"/>
  <c r="R23208" i="6" s="1"/>
  <c r="R23207" i="6"/>
  <c r="Q23207" i="6"/>
  <c r="P23207" i="6"/>
  <c r="Q23206" i="6"/>
  <c r="R23206" i="6" s="1"/>
  <c r="P23206" i="6"/>
  <c r="Q23205" i="6"/>
  <c r="P23205" i="6"/>
  <c r="R23205" i="6" s="1"/>
  <c r="Q23204" i="6"/>
  <c r="P23204" i="6"/>
  <c r="R23204" i="6" s="1"/>
  <c r="R23203" i="6"/>
  <c r="Q23203" i="6"/>
  <c r="P23203" i="6"/>
  <c r="Q23202" i="6"/>
  <c r="R23202" i="6" s="1"/>
  <c r="P23202" i="6"/>
  <c r="Q23201" i="6"/>
  <c r="P23201" i="6"/>
  <c r="R23201" i="6" s="1"/>
  <c r="Q23200" i="6"/>
  <c r="P23200" i="6"/>
  <c r="R23200" i="6" s="1"/>
  <c r="R23199" i="6"/>
  <c r="Q23199" i="6"/>
  <c r="P23199" i="6"/>
  <c r="Q23198" i="6"/>
  <c r="R23198" i="6" s="1"/>
  <c r="P23198" i="6"/>
  <c r="Q23197" i="6"/>
  <c r="P23197" i="6"/>
  <c r="R23197" i="6" s="1"/>
  <c r="Q23196" i="6"/>
  <c r="P23196" i="6"/>
  <c r="R23196" i="6" s="1"/>
  <c r="R23195" i="6"/>
  <c r="Q23195" i="6"/>
  <c r="P23195" i="6"/>
  <c r="Q23194" i="6"/>
  <c r="R23194" i="6" s="1"/>
  <c r="P23194" i="6"/>
  <c r="Q23193" i="6"/>
  <c r="P23193" i="6"/>
  <c r="R23193" i="6" s="1"/>
  <c r="Q23192" i="6"/>
  <c r="P23192" i="6"/>
  <c r="R23192" i="6" s="1"/>
  <c r="R23191" i="6"/>
  <c r="Q23191" i="6"/>
  <c r="P23191" i="6"/>
  <c r="Q23190" i="6"/>
  <c r="R23190" i="6" s="1"/>
  <c r="P23190" i="6"/>
  <c r="Q23189" i="6"/>
  <c r="P23189" i="6"/>
  <c r="R23189" i="6" s="1"/>
  <c r="Q23188" i="6"/>
  <c r="P23188" i="6"/>
  <c r="R23188" i="6" s="1"/>
  <c r="R23187" i="6"/>
  <c r="Q23187" i="6"/>
  <c r="P23187" i="6"/>
  <c r="Q23186" i="6"/>
  <c r="R23186" i="6" s="1"/>
  <c r="P23186" i="6"/>
  <c r="Q23185" i="6"/>
  <c r="P23185" i="6"/>
  <c r="R23185" i="6" s="1"/>
  <c r="Q23184" i="6"/>
  <c r="P23184" i="6"/>
  <c r="R23184" i="6" s="1"/>
  <c r="R23183" i="6"/>
  <c r="Q23183" i="6"/>
  <c r="P23183" i="6"/>
  <c r="Q23182" i="6"/>
  <c r="R23182" i="6" s="1"/>
  <c r="P23182" i="6"/>
  <c r="Q23181" i="6"/>
  <c r="P23181" i="6"/>
  <c r="R23181" i="6" s="1"/>
  <c r="Q23180" i="6"/>
  <c r="P23180" i="6"/>
  <c r="R23180" i="6" s="1"/>
  <c r="R23179" i="6"/>
  <c r="Q23179" i="6"/>
  <c r="P23179" i="6"/>
  <c r="Q23178" i="6"/>
  <c r="R23178" i="6" s="1"/>
  <c r="P23178" i="6"/>
  <c r="Q23177" i="6"/>
  <c r="P23177" i="6"/>
  <c r="R23177" i="6" s="1"/>
  <c r="Q23176" i="6"/>
  <c r="P23176" i="6"/>
  <c r="R23176" i="6" s="1"/>
  <c r="R23175" i="6"/>
  <c r="Q23175" i="6"/>
  <c r="P23175" i="6"/>
  <c r="Q23174" i="6"/>
  <c r="R23174" i="6" s="1"/>
  <c r="P23174" i="6"/>
  <c r="Q23173" i="6"/>
  <c r="P23173" i="6"/>
  <c r="R23173" i="6" s="1"/>
  <c r="Q23172" i="6"/>
  <c r="P23172" i="6"/>
  <c r="R23172" i="6" s="1"/>
  <c r="R23171" i="6"/>
  <c r="Q23171" i="6"/>
  <c r="P23171" i="6"/>
  <c r="Q23170" i="6"/>
  <c r="R23170" i="6" s="1"/>
  <c r="P23170" i="6"/>
  <c r="Q23169" i="6"/>
  <c r="P23169" i="6"/>
  <c r="R23169" i="6" s="1"/>
  <c r="Q23168" i="6"/>
  <c r="P23168" i="6"/>
  <c r="R23168" i="6" s="1"/>
  <c r="R23167" i="6"/>
  <c r="Q23167" i="6"/>
  <c r="P23167" i="6"/>
  <c r="Q23166" i="6"/>
  <c r="R23166" i="6" s="1"/>
  <c r="P23166" i="6"/>
  <c r="Q23165" i="6"/>
  <c r="P23165" i="6"/>
  <c r="R23165" i="6" s="1"/>
  <c r="Q23164" i="6"/>
  <c r="P23164" i="6"/>
  <c r="R23164" i="6" s="1"/>
  <c r="R23163" i="6"/>
  <c r="Q23163" i="6"/>
  <c r="P23163" i="6"/>
  <c r="Q23162" i="6"/>
  <c r="R23162" i="6" s="1"/>
  <c r="P23162" i="6"/>
  <c r="Q23161" i="6"/>
  <c r="P23161" i="6"/>
  <c r="R23161" i="6" s="1"/>
  <c r="Q23160" i="6"/>
  <c r="P23160" i="6"/>
  <c r="R23160" i="6" s="1"/>
  <c r="R23159" i="6"/>
  <c r="Q23159" i="6"/>
  <c r="P23159" i="6"/>
  <c r="Q23158" i="6"/>
  <c r="R23158" i="6" s="1"/>
  <c r="P23158" i="6"/>
  <c r="Q23157" i="6"/>
  <c r="P23157" i="6"/>
  <c r="R23157" i="6" s="1"/>
  <c r="Q23156" i="6"/>
  <c r="P23156" i="6"/>
  <c r="R23156" i="6" s="1"/>
  <c r="R23155" i="6"/>
  <c r="Q23155" i="6"/>
  <c r="P23155" i="6"/>
  <c r="Q23154" i="6"/>
  <c r="R23154" i="6" s="1"/>
  <c r="P23154" i="6"/>
  <c r="Q23153" i="6"/>
  <c r="P23153" i="6"/>
  <c r="R23153" i="6" s="1"/>
  <c r="Q23152" i="6"/>
  <c r="P23152" i="6"/>
  <c r="R23152" i="6" s="1"/>
  <c r="R23151" i="6"/>
  <c r="Q23151" i="6"/>
  <c r="P23151" i="6"/>
  <c r="Q23150" i="6"/>
  <c r="R23150" i="6" s="1"/>
  <c r="P23150" i="6"/>
  <c r="Q23149" i="6"/>
  <c r="P23149" i="6"/>
  <c r="R23149" i="6" s="1"/>
  <c r="Q23148" i="6"/>
  <c r="P23148" i="6"/>
  <c r="R23148" i="6" s="1"/>
  <c r="R23147" i="6"/>
  <c r="Q23147" i="6"/>
  <c r="P23147" i="6"/>
  <c r="Q23146" i="6"/>
  <c r="R23146" i="6" s="1"/>
  <c r="P23146" i="6"/>
  <c r="Q23145" i="6"/>
  <c r="P23145" i="6"/>
  <c r="R23145" i="6" s="1"/>
  <c r="Q23144" i="6"/>
  <c r="P23144" i="6"/>
  <c r="R23144" i="6" s="1"/>
  <c r="R23143" i="6"/>
  <c r="Q23143" i="6"/>
  <c r="P23143" i="6"/>
  <c r="Q23142" i="6"/>
  <c r="R23142" i="6" s="1"/>
  <c r="P23142" i="6"/>
  <c r="Q23141" i="6"/>
  <c r="P23141" i="6"/>
  <c r="R23141" i="6" s="1"/>
  <c r="Q23140" i="6"/>
  <c r="P23140" i="6"/>
  <c r="R23140" i="6" s="1"/>
  <c r="R23139" i="6"/>
  <c r="Q23139" i="6"/>
  <c r="P23139" i="6"/>
  <c r="Q23138" i="6"/>
  <c r="R23138" i="6" s="1"/>
  <c r="P23138" i="6"/>
  <c r="Q23137" i="6"/>
  <c r="P23137" i="6"/>
  <c r="R23137" i="6" s="1"/>
  <c r="Q23136" i="6"/>
  <c r="P23136" i="6"/>
  <c r="R23136" i="6" s="1"/>
  <c r="R23135" i="6"/>
  <c r="Q23135" i="6"/>
  <c r="P23135" i="6"/>
  <c r="Q23134" i="6"/>
  <c r="R23134" i="6" s="1"/>
  <c r="P23134" i="6"/>
  <c r="Q23133" i="6"/>
  <c r="P23133" i="6"/>
  <c r="R23133" i="6" s="1"/>
  <c r="Q23132" i="6"/>
  <c r="P23132" i="6"/>
  <c r="R23132" i="6" s="1"/>
  <c r="R23131" i="6"/>
  <c r="Q23131" i="6"/>
  <c r="P23131" i="6"/>
  <c r="Q23130" i="6"/>
  <c r="R23130" i="6" s="1"/>
  <c r="P23130" i="6"/>
  <c r="Q23129" i="6"/>
  <c r="P23129" i="6"/>
  <c r="R23129" i="6" s="1"/>
  <c r="Q23128" i="6"/>
  <c r="P23128" i="6"/>
  <c r="R23128" i="6" s="1"/>
  <c r="R23127" i="6"/>
  <c r="Q23127" i="6"/>
  <c r="P23127" i="6"/>
  <c r="Q23126" i="6"/>
  <c r="R23126" i="6" s="1"/>
  <c r="P23126" i="6"/>
  <c r="Q23125" i="6"/>
  <c r="P23125" i="6"/>
  <c r="R23125" i="6" s="1"/>
  <c r="Q23124" i="6"/>
  <c r="P23124" i="6"/>
  <c r="R23124" i="6" s="1"/>
  <c r="R23123" i="6"/>
  <c r="Q23123" i="6"/>
  <c r="P23123" i="6"/>
  <c r="Q23122" i="6"/>
  <c r="R23122" i="6" s="1"/>
  <c r="P23122" i="6"/>
  <c r="Q23121" i="6"/>
  <c r="P23121" i="6"/>
  <c r="R23121" i="6" s="1"/>
  <c r="Q23120" i="6"/>
  <c r="P23120" i="6"/>
  <c r="R23120" i="6" s="1"/>
  <c r="R23119" i="6"/>
  <c r="Q23119" i="6"/>
  <c r="P23119" i="6"/>
  <c r="Q23118" i="6"/>
  <c r="R23118" i="6" s="1"/>
  <c r="P23118" i="6"/>
  <c r="Q23117" i="6"/>
  <c r="P23117" i="6"/>
  <c r="R23117" i="6" s="1"/>
  <c r="Q23116" i="6"/>
  <c r="P23116" i="6"/>
  <c r="R23116" i="6" s="1"/>
  <c r="R23115" i="6"/>
  <c r="Q23115" i="6"/>
  <c r="P23115" i="6"/>
  <c r="Q23114" i="6"/>
  <c r="R23114" i="6" s="1"/>
  <c r="P23114" i="6"/>
  <c r="Q23113" i="6"/>
  <c r="P23113" i="6"/>
  <c r="R23113" i="6" s="1"/>
  <c r="Q23112" i="6"/>
  <c r="P23112" i="6"/>
  <c r="R23112" i="6" s="1"/>
  <c r="R23111" i="6"/>
  <c r="Q23111" i="6"/>
  <c r="P23111" i="6"/>
  <c r="Q23110" i="6"/>
  <c r="R23110" i="6" s="1"/>
  <c r="P23110" i="6"/>
  <c r="Q23109" i="6"/>
  <c r="P23109" i="6"/>
  <c r="R23109" i="6" s="1"/>
  <c r="Q23108" i="6"/>
  <c r="P23108" i="6"/>
  <c r="R23108" i="6" s="1"/>
  <c r="R23107" i="6"/>
  <c r="Q23107" i="6"/>
  <c r="P23107" i="6"/>
  <c r="Q23106" i="6"/>
  <c r="R23106" i="6" s="1"/>
  <c r="P23106" i="6"/>
  <c r="Q23105" i="6"/>
  <c r="P23105" i="6"/>
  <c r="R23105" i="6" s="1"/>
  <c r="Q23104" i="6"/>
  <c r="P23104" i="6"/>
  <c r="R23104" i="6" s="1"/>
  <c r="R23103" i="6"/>
  <c r="Q23103" i="6"/>
  <c r="P23103" i="6"/>
  <c r="Q23102" i="6"/>
  <c r="R23102" i="6" s="1"/>
  <c r="P23102" i="6"/>
  <c r="Q23101" i="6"/>
  <c r="P23101" i="6"/>
  <c r="R23101" i="6" s="1"/>
  <c r="Q23100" i="6"/>
  <c r="P23100" i="6"/>
  <c r="R23100" i="6" s="1"/>
  <c r="R23099" i="6"/>
  <c r="Q23099" i="6"/>
  <c r="P23099" i="6"/>
  <c r="Q23098" i="6"/>
  <c r="R23098" i="6" s="1"/>
  <c r="P23098" i="6"/>
  <c r="Q23097" i="6"/>
  <c r="P23097" i="6"/>
  <c r="R23097" i="6" s="1"/>
  <c r="Q23096" i="6"/>
  <c r="P23096" i="6"/>
  <c r="R23096" i="6" s="1"/>
  <c r="R23095" i="6"/>
  <c r="Q23095" i="6"/>
  <c r="P23095" i="6"/>
  <c r="Q23094" i="6"/>
  <c r="R23094" i="6" s="1"/>
  <c r="P23094" i="6"/>
  <c r="Q23093" i="6"/>
  <c r="P23093" i="6"/>
  <c r="R23093" i="6" s="1"/>
  <c r="Q23092" i="6"/>
  <c r="P23092" i="6"/>
  <c r="R23092" i="6" s="1"/>
  <c r="R23091" i="6"/>
  <c r="Q23091" i="6"/>
  <c r="P23091" i="6"/>
  <c r="Q23090" i="6"/>
  <c r="R23090" i="6" s="1"/>
  <c r="P23090" i="6"/>
  <c r="Q23089" i="6"/>
  <c r="P23089" i="6"/>
  <c r="R23089" i="6" s="1"/>
  <c r="Q23088" i="6"/>
  <c r="P23088" i="6"/>
  <c r="R23088" i="6" s="1"/>
  <c r="R23087" i="6"/>
  <c r="Q23087" i="6"/>
  <c r="P23087" i="6"/>
  <c r="Q23086" i="6"/>
  <c r="R23086" i="6" s="1"/>
  <c r="P23086" i="6"/>
  <c r="Q23085" i="6"/>
  <c r="P23085" i="6"/>
  <c r="R23085" i="6" s="1"/>
  <c r="Q23084" i="6"/>
  <c r="P23084" i="6"/>
  <c r="R23084" i="6" s="1"/>
  <c r="R23083" i="6"/>
  <c r="Q23083" i="6"/>
  <c r="P23083" i="6"/>
  <c r="Q23082" i="6"/>
  <c r="R23082" i="6" s="1"/>
  <c r="P23082" i="6"/>
  <c r="Q23081" i="6"/>
  <c r="P23081" i="6"/>
  <c r="R23081" i="6" s="1"/>
  <c r="Q23080" i="6"/>
  <c r="P23080" i="6"/>
  <c r="R23080" i="6" s="1"/>
  <c r="R23079" i="6"/>
  <c r="Q23079" i="6"/>
  <c r="P23079" i="6"/>
  <c r="Q23078" i="6"/>
  <c r="R23078" i="6" s="1"/>
  <c r="P23078" i="6"/>
  <c r="Q23077" i="6"/>
  <c r="P23077" i="6"/>
  <c r="R23077" i="6" s="1"/>
  <c r="Q23076" i="6"/>
  <c r="P23076" i="6"/>
  <c r="R23076" i="6" s="1"/>
  <c r="R23075" i="6"/>
  <c r="Q23075" i="6"/>
  <c r="P23075" i="6"/>
  <c r="Q23074" i="6"/>
  <c r="R23074" i="6" s="1"/>
  <c r="P23074" i="6"/>
  <c r="Q23073" i="6"/>
  <c r="P23073" i="6"/>
  <c r="R23073" i="6" s="1"/>
  <c r="Q23072" i="6"/>
  <c r="P23072" i="6"/>
  <c r="R23072" i="6" s="1"/>
  <c r="R23071" i="6"/>
  <c r="Q23071" i="6"/>
  <c r="P23071" i="6"/>
  <c r="Q23070" i="6"/>
  <c r="R23070" i="6" s="1"/>
  <c r="P23070" i="6"/>
  <c r="Q23069" i="6"/>
  <c r="P23069" i="6"/>
  <c r="R23069" i="6" s="1"/>
  <c r="Q23068" i="6"/>
  <c r="P23068" i="6"/>
  <c r="R23068" i="6" s="1"/>
  <c r="R23067" i="6"/>
  <c r="Q23067" i="6"/>
  <c r="P23067" i="6"/>
  <c r="Q23066" i="6"/>
  <c r="R23066" i="6" s="1"/>
  <c r="P23066" i="6"/>
  <c r="Q23065" i="6"/>
  <c r="P23065" i="6"/>
  <c r="R23065" i="6" s="1"/>
  <c r="Q23064" i="6"/>
  <c r="P23064" i="6"/>
  <c r="R23064" i="6" s="1"/>
  <c r="R23063" i="6"/>
  <c r="Q23063" i="6"/>
  <c r="P23063" i="6"/>
  <c r="Q23062" i="6"/>
  <c r="R23062" i="6" s="1"/>
  <c r="P23062" i="6"/>
  <c r="Q23061" i="6"/>
  <c r="P23061" i="6"/>
  <c r="R23061" i="6" s="1"/>
  <c r="Q23060" i="6"/>
  <c r="P23060" i="6"/>
  <c r="R23060" i="6" s="1"/>
  <c r="R23059" i="6"/>
  <c r="Q23059" i="6"/>
  <c r="P23059" i="6"/>
  <c r="Q23058" i="6"/>
  <c r="R23058" i="6" s="1"/>
  <c r="P23058" i="6"/>
  <c r="Q23057" i="6"/>
  <c r="P23057" i="6"/>
  <c r="R23057" i="6" s="1"/>
  <c r="Q23056" i="6"/>
  <c r="P23056" i="6"/>
  <c r="R23056" i="6" s="1"/>
  <c r="R23055" i="6"/>
  <c r="Q23055" i="6"/>
  <c r="P23055" i="6"/>
  <c r="Q23054" i="6"/>
  <c r="R23054" i="6" s="1"/>
  <c r="P23054" i="6"/>
  <c r="Q23053" i="6"/>
  <c r="P23053" i="6"/>
  <c r="R23053" i="6" s="1"/>
  <c r="Q23052" i="6"/>
  <c r="P23052" i="6"/>
  <c r="R23052" i="6" s="1"/>
  <c r="R23051" i="6"/>
  <c r="Q23051" i="6"/>
  <c r="P23051" i="6"/>
  <c r="Q23050" i="6"/>
  <c r="R23050" i="6" s="1"/>
  <c r="P23050" i="6"/>
  <c r="Q23049" i="6"/>
  <c r="P23049" i="6"/>
  <c r="R23049" i="6" s="1"/>
  <c r="Q23048" i="6"/>
  <c r="P23048" i="6"/>
  <c r="R23048" i="6" s="1"/>
  <c r="R23047" i="6"/>
  <c r="Q23047" i="6"/>
  <c r="P23047" i="6"/>
  <c r="Q23046" i="6"/>
  <c r="R23046" i="6" s="1"/>
  <c r="P23046" i="6"/>
  <c r="Q23045" i="6"/>
  <c r="P23045" i="6"/>
  <c r="R23045" i="6" s="1"/>
  <c r="Q23044" i="6"/>
  <c r="P23044" i="6"/>
  <c r="R23044" i="6" s="1"/>
  <c r="R23043" i="6"/>
  <c r="Q23043" i="6"/>
  <c r="P23043" i="6"/>
  <c r="Q23042" i="6"/>
  <c r="R23042" i="6" s="1"/>
  <c r="P23042" i="6"/>
  <c r="Q23041" i="6"/>
  <c r="P23041" i="6"/>
  <c r="R23041" i="6" s="1"/>
  <c r="Q23040" i="6"/>
  <c r="P23040" i="6"/>
  <c r="R23040" i="6" s="1"/>
  <c r="R23039" i="6"/>
  <c r="Q23039" i="6"/>
  <c r="P23039" i="6"/>
  <c r="Q23038" i="6"/>
  <c r="R23038" i="6" s="1"/>
  <c r="P23038" i="6"/>
  <c r="Q23037" i="6"/>
  <c r="P23037" i="6"/>
  <c r="R23037" i="6" s="1"/>
  <c r="Q23036" i="6"/>
  <c r="P23036" i="6"/>
  <c r="R23036" i="6" s="1"/>
  <c r="R23035" i="6"/>
  <c r="Q23035" i="6"/>
  <c r="P23035" i="6"/>
  <c r="Q23034" i="6"/>
  <c r="R23034" i="6" s="1"/>
  <c r="P23034" i="6"/>
  <c r="Q23033" i="6"/>
  <c r="P23033" i="6"/>
  <c r="R23033" i="6" s="1"/>
  <c r="Q23032" i="6"/>
  <c r="P23032" i="6"/>
  <c r="R23032" i="6" s="1"/>
  <c r="R23031" i="6"/>
  <c r="Q23031" i="6"/>
  <c r="P23031" i="6"/>
  <c r="Q23030" i="6"/>
  <c r="R23030" i="6" s="1"/>
  <c r="P23030" i="6"/>
  <c r="Q23029" i="6"/>
  <c r="P23029" i="6"/>
  <c r="R23029" i="6" s="1"/>
  <c r="Q23028" i="6"/>
  <c r="P23028" i="6"/>
  <c r="R23028" i="6" s="1"/>
  <c r="R23027" i="6"/>
  <c r="Q23027" i="6"/>
  <c r="P23027" i="6"/>
  <c r="Q23026" i="6"/>
  <c r="R23026" i="6" s="1"/>
  <c r="P23026" i="6"/>
  <c r="Q23025" i="6"/>
  <c r="P23025" i="6"/>
  <c r="R23025" i="6" s="1"/>
  <c r="Q23024" i="6"/>
  <c r="P23024" i="6"/>
  <c r="R23024" i="6" s="1"/>
  <c r="R23023" i="6"/>
  <c r="Q23023" i="6"/>
  <c r="P23023" i="6"/>
  <c r="Q23022" i="6"/>
  <c r="R23022" i="6" s="1"/>
  <c r="P23022" i="6"/>
  <c r="Q23021" i="6"/>
  <c r="P23021" i="6"/>
  <c r="R23021" i="6" s="1"/>
  <c r="Q23020" i="6"/>
  <c r="P23020" i="6"/>
  <c r="R23020" i="6" s="1"/>
  <c r="R23019" i="6"/>
  <c r="Q23019" i="6"/>
  <c r="P23019" i="6"/>
  <c r="Q23018" i="6"/>
  <c r="R23018" i="6" s="1"/>
  <c r="P23018" i="6"/>
  <c r="Q23017" i="6"/>
  <c r="P23017" i="6"/>
  <c r="R23017" i="6" s="1"/>
  <c r="Q23016" i="6"/>
  <c r="P23016" i="6"/>
  <c r="R23016" i="6" s="1"/>
  <c r="R23015" i="6"/>
  <c r="Q23015" i="6"/>
  <c r="P23015" i="6"/>
  <c r="Q23014" i="6"/>
  <c r="R23014" i="6" s="1"/>
  <c r="P23014" i="6"/>
  <c r="Q23013" i="6"/>
  <c r="P23013" i="6"/>
  <c r="R23013" i="6" s="1"/>
  <c r="Q23012" i="6"/>
  <c r="P23012" i="6"/>
  <c r="R23012" i="6" s="1"/>
  <c r="R23011" i="6"/>
  <c r="Q23011" i="6"/>
  <c r="P23011" i="6"/>
  <c r="Q23010" i="6"/>
  <c r="R23010" i="6" s="1"/>
  <c r="P23010" i="6"/>
  <c r="Q23009" i="6"/>
  <c r="P23009" i="6"/>
  <c r="R23009" i="6" s="1"/>
  <c r="Q23008" i="6"/>
  <c r="P23008" i="6"/>
  <c r="R23008" i="6" s="1"/>
  <c r="R23007" i="6"/>
  <c r="Q23007" i="6"/>
  <c r="P23007" i="6"/>
  <c r="Q23006" i="6"/>
  <c r="R23006" i="6" s="1"/>
  <c r="P23006" i="6"/>
  <c r="Q23005" i="6"/>
  <c r="P23005" i="6"/>
  <c r="R23005" i="6" s="1"/>
  <c r="Q23004" i="6"/>
  <c r="P23004" i="6"/>
  <c r="R23004" i="6" s="1"/>
  <c r="R23003" i="6"/>
  <c r="Q23003" i="6"/>
  <c r="P23003" i="6"/>
  <c r="Q23002" i="6"/>
  <c r="R23002" i="6" s="1"/>
  <c r="P23002" i="6"/>
  <c r="Q23001" i="6"/>
  <c r="P23001" i="6"/>
  <c r="R23001" i="6" s="1"/>
  <c r="Q23000" i="6"/>
  <c r="P23000" i="6"/>
  <c r="R23000" i="6" s="1"/>
  <c r="R22999" i="6"/>
  <c r="Q22999" i="6"/>
  <c r="P22999" i="6"/>
  <c r="Q22998" i="6"/>
  <c r="R22998" i="6" s="1"/>
  <c r="P22998" i="6"/>
  <c r="Q22997" i="6"/>
  <c r="P22997" i="6"/>
  <c r="R22997" i="6" s="1"/>
  <c r="Q22996" i="6"/>
  <c r="P22996" i="6"/>
  <c r="R22996" i="6" s="1"/>
  <c r="R22995" i="6"/>
  <c r="Q22995" i="6"/>
  <c r="P22995" i="6"/>
  <c r="Q22994" i="6"/>
  <c r="R22994" i="6" s="1"/>
  <c r="P22994" i="6"/>
  <c r="Q22993" i="6"/>
  <c r="P22993" i="6"/>
  <c r="R22993" i="6" s="1"/>
  <c r="Q22992" i="6"/>
  <c r="P22992" i="6"/>
  <c r="R22992" i="6" s="1"/>
  <c r="R22991" i="6"/>
  <c r="Q22991" i="6"/>
  <c r="P22991" i="6"/>
  <c r="Q22990" i="6"/>
  <c r="R22990" i="6" s="1"/>
  <c r="P22990" i="6"/>
  <c r="Q22989" i="6"/>
  <c r="P22989" i="6"/>
  <c r="R22989" i="6" s="1"/>
  <c r="Q22988" i="6"/>
  <c r="P22988" i="6"/>
  <c r="R22988" i="6" s="1"/>
  <c r="R22987" i="6"/>
  <c r="Q22987" i="6"/>
  <c r="P22987" i="6"/>
  <c r="Q22986" i="6"/>
  <c r="R22986" i="6" s="1"/>
  <c r="P22986" i="6"/>
  <c r="Q22985" i="6"/>
  <c r="P22985" i="6"/>
  <c r="R22985" i="6" s="1"/>
  <c r="Q22984" i="6"/>
  <c r="P22984" i="6"/>
  <c r="R22984" i="6" s="1"/>
  <c r="R22983" i="6"/>
  <c r="Q22983" i="6"/>
  <c r="P22983" i="6"/>
  <c r="Q22982" i="6"/>
  <c r="R22982" i="6" s="1"/>
  <c r="P22982" i="6"/>
  <c r="Q22981" i="6"/>
  <c r="P22981" i="6"/>
  <c r="R22981" i="6" s="1"/>
  <c r="Q22980" i="6"/>
  <c r="P22980" i="6"/>
  <c r="R22980" i="6" s="1"/>
  <c r="R22979" i="6"/>
  <c r="Q22979" i="6"/>
  <c r="P22979" i="6"/>
  <c r="Q22978" i="6"/>
  <c r="R22978" i="6" s="1"/>
  <c r="P22978" i="6"/>
  <c r="Q22977" i="6"/>
  <c r="P22977" i="6"/>
  <c r="R22977" i="6" s="1"/>
  <c r="Q22976" i="6"/>
  <c r="P22976" i="6"/>
  <c r="R22976" i="6" s="1"/>
  <c r="R22975" i="6"/>
  <c r="Q22975" i="6"/>
  <c r="P22975" i="6"/>
  <c r="Q22974" i="6"/>
  <c r="R22974" i="6" s="1"/>
  <c r="P22974" i="6"/>
  <c r="Q22973" i="6"/>
  <c r="P22973" i="6"/>
  <c r="R22973" i="6" s="1"/>
  <c r="Q22972" i="6"/>
  <c r="P22972" i="6"/>
  <c r="R22972" i="6" s="1"/>
  <c r="R22971" i="6"/>
  <c r="Q22971" i="6"/>
  <c r="P22971" i="6"/>
  <c r="Q22970" i="6"/>
  <c r="R22970" i="6" s="1"/>
  <c r="P22970" i="6"/>
  <c r="Q22969" i="6"/>
  <c r="P22969" i="6"/>
  <c r="R22969" i="6" s="1"/>
  <c r="Q22968" i="6"/>
  <c r="P22968" i="6"/>
  <c r="R22968" i="6" s="1"/>
  <c r="R22967" i="6"/>
  <c r="Q22967" i="6"/>
  <c r="P22967" i="6"/>
  <c r="Q22966" i="6"/>
  <c r="R22966" i="6" s="1"/>
  <c r="P22966" i="6"/>
  <c r="Q22965" i="6"/>
  <c r="P22965" i="6"/>
  <c r="R22965" i="6" s="1"/>
  <c r="Q22964" i="6"/>
  <c r="P22964" i="6"/>
  <c r="R22964" i="6" s="1"/>
  <c r="R22963" i="6"/>
  <c r="Q22963" i="6"/>
  <c r="P22963" i="6"/>
  <c r="Q22962" i="6"/>
  <c r="R22962" i="6" s="1"/>
  <c r="P22962" i="6"/>
  <c r="Q22961" i="6"/>
  <c r="P22961" i="6"/>
  <c r="R22961" i="6" s="1"/>
  <c r="Q22960" i="6"/>
  <c r="P22960" i="6"/>
  <c r="R22960" i="6" s="1"/>
  <c r="R22959" i="6"/>
  <c r="Q22959" i="6"/>
  <c r="P22959" i="6"/>
  <c r="Q22958" i="6"/>
  <c r="R22958" i="6" s="1"/>
  <c r="P22958" i="6"/>
  <c r="Q22957" i="6"/>
  <c r="P22957" i="6"/>
  <c r="R22957" i="6" s="1"/>
  <c r="Q22956" i="6"/>
  <c r="P22956" i="6"/>
  <c r="R22956" i="6" s="1"/>
  <c r="R22955" i="6"/>
  <c r="Q22955" i="6"/>
  <c r="P22955" i="6"/>
  <c r="Q22954" i="6"/>
  <c r="R22954" i="6" s="1"/>
  <c r="P22954" i="6"/>
  <c r="Q22953" i="6"/>
  <c r="P22953" i="6"/>
  <c r="R22953" i="6" s="1"/>
  <c r="Q22952" i="6"/>
  <c r="P22952" i="6"/>
  <c r="R22952" i="6" s="1"/>
  <c r="R22951" i="6"/>
  <c r="Q22951" i="6"/>
  <c r="P22951" i="6"/>
  <c r="Q22950" i="6"/>
  <c r="R22950" i="6" s="1"/>
  <c r="P22950" i="6"/>
  <c r="Q22949" i="6"/>
  <c r="P22949" i="6"/>
  <c r="R22949" i="6" s="1"/>
  <c r="Q22948" i="6"/>
  <c r="P22948" i="6"/>
  <c r="R22948" i="6" s="1"/>
  <c r="R22947" i="6"/>
  <c r="Q22947" i="6"/>
  <c r="P22947" i="6"/>
  <c r="Q22946" i="6"/>
  <c r="R22946" i="6" s="1"/>
  <c r="P22946" i="6"/>
  <c r="Q22945" i="6"/>
  <c r="P22945" i="6"/>
  <c r="R22945" i="6" s="1"/>
  <c r="Q22944" i="6"/>
  <c r="P22944" i="6"/>
  <c r="R22944" i="6" s="1"/>
  <c r="R22943" i="6"/>
  <c r="Q22943" i="6"/>
  <c r="P22943" i="6"/>
  <c r="Q22942" i="6"/>
  <c r="R22942" i="6" s="1"/>
  <c r="P22942" i="6"/>
  <c r="Q22941" i="6"/>
  <c r="P22941" i="6"/>
  <c r="R22941" i="6" s="1"/>
  <c r="Q22940" i="6"/>
  <c r="P22940" i="6"/>
  <c r="R22940" i="6" s="1"/>
  <c r="R22939" i="6"/>
  <c r="Q22939" i="6"/>
  <c r="P22939" i="6"/>
  <c r="Q22938" i="6"/>
  <c r="R22938" i="6" s="1"/>
  <c r="P22938" i="6"/>
  <c r="Q22937" i="6"/>
  <c r="P22937" i="6"/>
  <c r="R22937" i="6" s="1"/>
  <c r="Q22936" i="6"/>
  <c r="P22936" i="6"/>
  <c r="R22936" i="6" s="1"/>
  <c r="R22935" i="6"/>
  <c r="Q22935" i="6"/>
  <c r="P22935" i="6"/>
  <c r="Q22934" i="6"/>
  <c r="R22934" i="6" s="1"/>
  <c r="P22934" i="6"/>
  <c r="Q22933" i="6"/>
  <c r="P22933" i="6"/>
  <c r="R22933" i="6" s="1"/>
  <c r="Q22932" i="6"/>
  <c r="P22932" i="6"/>
  <c r="R22932" i="6" s="1"/>
  <c r="R22931" i="6"/>
  <c r="Q22931" i="6"/>
  <c r="P22931" i="6"/>
  <c r="Q22930" i="6"/>
  <c r="R22930" i="6" s="1"/>
  <c r="P22930" i="6"/>
  <c r="Q22929" i="6"/>
  <c r="P22929" i="6"/>
  <c r="R22929" i="6" s="1"/>
  <c r="Q22928" i="6"/>
  <c r="P22928" i="6"/>
  <c r="R22928" i="6" s="1"/>
  <c r="R22927" i="6"/>
  <c r="Q22927" i="6"/>
  <c r="P22927" i="6"/>
  <c r="Q22926" i="6"/>
  <c r="R22926" i="6" s="1"/>
  <c r="P22926" i="6"/>
  <c r="Q22925" i="6"/>
  <c r="P22925" i="6"/>
  <c r="R22925" i="6" s="1"/>
  <c r="Q22924" i="6"/>
  <c r="P22924" i="6"/>
  <c r="R22924" i="6" s="1"/>
  <c r="R22923" i="6"/>
  <c r="Q22923" i="6"/>
  <c r="P22923" i="6"/>
  <c r="Q22922" i="6"/>
  <c r="R22922" i="6" s="1"/>
  <c r="P22922" i="6"/>
  <c r="Q22921" i="6"/>
  <c r="P22921" i="6"/>
  <c r="R22921" i="6" s="1"/>
  <c r="Q22920" i="6"/>
  <c r="P22920" i="6"/>
  <c r="R22920" i="6" s="1"/>
  <c r="R22919" i="6"/>
  <c r="Q22919" i="6"/>
  <c r="P22919" i="6"/>
  <c r="Q22918" i="6"/>
  <c r="R22918" i="6" s="1"/>
  <c r="P22918" i="6"/>
  <c r="Q22917" i="6"/>
  <c r="P22917" i="6"/>
  <c r="R22917" i="6" s="1"/>
  <c r="Q22916" i="6"/>
  <c r="P22916" i="6"/>
  <c r="R22916" i="6" s="1"/>
  <c r="R22915" i="6"/>
  <c r="Q22915" i="6"/>
  <c r="P22915" i="6"/>
  <c r="Q22914" i="6"/>
  <c r="R22914" i="6" s="1"/>
  <c r="P22914" i="6"/>
  <c r="Q22913" i="6"/>
  <c r="P22913" i="6"/>
  <c r="R22913" i="6" s="1"/>
  <c r="Q22912" i="6"/>
  <c r="P22912" i="6"/>
  <c r="R22912" i="6" s="1"/>
  <c r="R22911" i="6"/>
  <c r="Q22911" i="6"/>
  <c r="P22911" i="6"/>
  <c r="Q22910" i="6"/>
  <c r="R22910" i="6" s="1"/>
  <c r="P22910" i="6"/>
  <c r="Q22909" i="6"/>
  <c r="P22909" i="6"/>
  <c r="R22909" i="6" s="1"/>
  <c r="Q22908" i="6"/>
  <c r="P22908" i="6"/>
  <c r="R22908" i="6" s="1"/>
  <c r="R22907" i="6"/>
  <c r="Q22907" i="6"/>
  <c r="P22907" i="6"/>
  <c r="Q22906" i="6"/>
  <c r="R22906" i="6" s="1"/>
  <c r="P22906" i="6"/>
  <c r="Q22905" i="6"/>
  <c r="P22905" i="6"/>
  <c r="R22905" i="6" s="1"/>
  <c r="Q22904" i="6"/>
  <c r="P22904" i="6"/>
  <c r="R22904" i="6" s="1"/>
  <c r="R22903" i="6"/>
  <c r="Q22903" i="6"/>
  <c r="P22903" i="6"/>
  <c r="Q22902" i="6"/>
  <c r="R22902" i="6" s="1"/>
  <c r="P22902" i="6"/>
  <c r="Q22901" i="6"/>
  <c r="P22901" i="6"/>
  <c r="R22901" i="6" s="1"/>
  <c r="Q22900" i="6"/>
  <c r="P22900" i="6"/>
  <c r="R22900" i="6" s="1"/>
  <c r="R22899" i="6"/>
  <c r="Q22899" i="6"/>
  <c r="P22899" i="6"/>
  <c r="Q22898" i="6"/>
  <c r="R22898" i="6" s="1"/>
  <c r="P22898" i="6"/>
  <c r="Q22897" i="6"/>
  <c r="P22897" i="6"/>
  <c r="R22897" i="6" s="1"/>
  <c r="Q22896" i="6"/>
  <c r="P22896" i="6"/>
  <c r="R22896" i="6" s="1"/>
  <c r="R22895" i="6"/>
  <c r="Q22895" i="6"/>
  <c r="P22895" i="6"/>
  <c r="Q22894" i="6"/>
  <c r="R22894" i="6" s="1"/>
  <c r="P22894" i="6"/>
  <c r="Q22893" i="6"/>
  <c r="P22893" i="6"/>
  <c r="R22893" i="6" s="1"/>
  <c r="Q22892" i="6"/>
  <c r="P22892" i="6"/>
  <c r="R22892" i="6" s="1"/>
  <c r="R22891" i="6"/>
  <c r="Q22891" i="6"/>
  <c r="P22891" i="6"/>
  <c r="Q22890" i="6"/>
  <c r="R22890" i="6" s="1"/>
  <c r="P22890" i="6"/>
  <c r="Q22889" i="6"/>
  <c r="P22889" i="6"/>
  <c r="R22889" i="6" s="1"/>
  <c r="Q22888" i="6"/>
  <c r="P22888" i="6"/>
  <c r="R22888" i="6" s="1"/>
  <c r="R22887" i="6"/>
  <c r="Q22887" i="6"/>
  <c r="P22887" i="6"/>
  <c r="Q22886" i="6"/>
  <c r="R22886" i="6" s="1"/>
  <c r="P22886" i="6"/>
  <c r="Q22885" i="6"/>
  <c r="P22885" i="6"/>
  <c r="R22885" i="6" s="1"/>
  <c r="Q22884" i="6"/>
  <c r="P22884" i="6"/>
  <c r="R22884" i="6" s="1"/>
  <c r="R22883" i="6"/>
  <c r="Q22883" i="6"/>
  <c r="P22883" i="6"/>
  <c r="Q22882" i="6"/>
  <c r="R22882" i="6" s="1"/>
  <c r="P22882" i="6"/>
  <c r="Q22881" i="6"/>
  <c r="P22881" i="6"/>
  <c r="R22881" i="6" s="1"/>
  <c r="Q22880" i="6"/>
  <c r="P22880" i="6"/>
  <c r="R22880" i="6" s="1"/>
  <c r="R22879" i="6"/>
  <c r="Q22879" i="6"/>
  <c r="P22879" i="6"/>
  <c r="Q22878" i="6"/>
  <c r="R22878" i="6" s="1"/>
  <c r="P22878" i="6"/>
  <c r="Q22877" i="6"/>
  <c r="P22877" i="6"/>
  <c r="R22877" i="6" s="1"/>
  <c r="Q22876" i="6"/>
  <c r="P22876" i="6"/>
  <c r="R22876" i="6" s="1"/>
  <c r="R22875" i="6"/>
  <c r="Q22875" i="6"/>
  <c r="P22875" i="6"/>
  <c r="Q22874" i="6"/>
  <c r="R22874" i="6" s="1"/>
  <c r="P22874" i="6"/>
  <c r="Q22873" i="6"/>
  <c r="P22873" i="6"/>
  <c r="R22873" i="6" s="1"/>
  <c r="Q22872" i="6"/>
  <c r="P22872" i="6"/>
  <c r="R22872" i="6" s="1"/>
  <c r="R22871" i="6"/>
  <c r="Q22871" i="6"/>
  <c r="P22871" i="6"/>
  <c r="Q22870" i="6"/>
  <c r="R22870" i="6" s="1"/>
  <c r="P22870" i="6"/>
  <c r="Q22869" i="6"/>
  <c r="P22869" i="6"/>
  <c r="R22869" i="6" s="1"/>
  <c r="Q22868" i="6"/>
  <c r="P22868" i="6"/>
  <c r="R22868" i="6" s="1"/>
  <c r="R22867" i="6"/>
  <c r="Q22867" i="6"/>
  <c r="P22867" i="6"/>
  <c r="Q22866" i="6"/>
  <c r="R22866" i="6" s="1"/>
  <c r="P22866" i="6"/>
  <c r="Q22865" i="6"/>
  <c r="P22865" i="6"/>
  <c r="R22865" i="6" s="1"/>
  <c r="Q22864" i="6"/>
  <c r="P22864" i="6"/>
  <c r="R22864" i="6" s="1"/>
  <c r="R22863" i="6"/>
  <c r="Q22863" i="6"/>
  <c r="P22863" i="6"/>
  <c r="Q22862" i="6"/>
  <c r="R22862" i="6" s="1"/>
  <c r="P22862" i="6"/>
  <c r="Q22861" i="6"/>
  <c r="P22861" i="6"/>
  <c r="R22861" i="6" s="1"/>
  <c r="Q22860" i="6"/>
  <c r="P22860" i="6"/>
  <c r="R22860" i="6" s="1"/>
  <c r="R22859" i="6"/>
  <c r="Q22859" i="6"/>
  <c r="P22859" i="6"/>
  <c r="Q22858" i="6"/>
  <c r="R22858" i="6" s="1"/>
  <c r="P22858" i="6"/>
  <c r="Q22857" i="6"/>
  <c r="P22857" i="6"/>
  <c r="R22857" i="6" s="1"/>
  <c r="Q22856" i="6"/>
  <c r="P22856" i="6"/>
  <c r="R22856" i="6" s="1"/>
  <c r="R22855" i="6"/>
  <c r="Q22855" i="6"/>
  <c r="P22855" i="6"/>
  <c r="Q22854" i="6"/>
  <c r="R22854" i="6" s="1"/>
  <c r="P22854" i="6"/>
  <c r="Q22853" i="6"/>
  <c r="P22853" i="6"/>
  <c r="R22853" i="6" s="1"/>
  <c r="Q22852" i="6"/>
  <c r="P22852" i="6"/>
  <c r="R22852" i="6" s="1"/>
  <c r="R22851" i="6"/>
  <c r="Q22851" i="6"/>
  <c r="P22851" i="6"/>
  <c r="Q22850" i="6"/>
  <c r="R22850" i="6" s="1"/>
  <c r="P22850" i="6"/>
  <c r="Q22849" i="6"/>
  <c r="P22849" i="6"/>
  <c r="R22849" i="6" s="1"/>
  <c r="Q22848" i="6"/>
  <c r="P22848" i="6"/>
  <c r="R22848" i="6" s="1"/>
  <c r="R22847" i="6"/>
  <c r="Q22847" i="6"/>
  <c r="P22847" i="6"/>
  <c r="Q22846" i="6"/>
  <c r="R22846" i="6" s="1"/>
  <c r="P22846" i="6"/>
  <c r="Q22845" i="6"/>
  <c r="P22845" i="6"/>
  <c r="R22845" i="6" s="1"/>
  <c r="Q22844" i="6"/>
  <c r="P22844" i="6"/>
  <c r="R22844" i="6" s="1"/>
  <c r="R22843" i="6"/>
  <c r="Q22843" i="6"/>
  <c r="P22843" i="6"/>
  <c r="Q22842" i="6"/>
  <c r="R22842" i="6" s="1"/>
  <c r="P22842" i="6"/>
  <c r="Q22841" i="6"/>
  <c r="P22841" i="6"/>
  <c r="R22841" i="6" s="1"/>
  <c r="Q22840" i="6"/>
  <c r="P22840" i="6"/>
  <c r="R22840" i="6" s="1"/>
  <c r="R22839" i="6"/>
  <c r="Q22839" i="6"/>
  <c r="P22839" i="6"/>
  <c r="Q22838" i="6"/>
  <c r="R22838" i="6" s="1"/>
  <c r="P22838" i="6"/>
  <c r="Q22837" i="6"/>
  <c r="P22837" i="6"/>
  <c r="R22837" i="6" s="1"/>
  <c r="Q22836" i="6"/>
  <c r="P22836" i="6"/>
  <c r="R22836" i="6" s="1"/>
  <c r="R22835" i="6"/>
  <c r="Q22835" i="6"/>
  <c r="P22835" i="6"/>
  <c r="Q22834" i="6"/>
  <c r="R22834" i="6" s="1"/>
  <c r="P22834" i="6"/>
  <c r="Q22833" i="6"/>
  <c r="P22833" i="6"/>
  <c r="R22833" i="6" s="1"/>
  <c r="Q22832" i="6"/>
  <c r="P22832" i="6"/>
  <c r="R22832" i="6" s="1"/>
  <c r="R22831" i="6"/>
  <c r="Q22831" i="6"/>
  <c r="P22831" i="6"/>
  <c r="Q22830" i="6"/>
  <c r="R22830" i="6" s="1"/>
  <c r="P22830" i="6"/>
  <c r="Q22829" i="6"/>
  <c r="P22829" i="6"/>
  <c r="R22829" i="6" s="1"/>
  <c r="Q22828" i="6"/>
  <c r="P22828" i="6"/>
  <c r="R22828" i="6" s="1"/>
  <c r="R22827" i="6"/>
  <c r="Q22827" i="6"/>
  <c r="P22827" i="6"/>
  <c r="Q22826" i="6"/>
  <c r="R22826" i="6" s="1"/>
  <c r="P22826" i="6"/>
  <c r="Q22825" i="6"/>
  <c r="P22825" i="6"/>
  <c r="R22825" i="6" s="1"/>
  <c r="Q22824" i="6"/>
  <c r="P22824" i="6"/>
  <c r="R22824" i="6" s="1"/>
  <c r="R22823" i="6"/>
  <c r="Q22823" i="6"/>
  <c r="P22823" i="6"/>
  <c r="Q22822" i="6"/>
  <c r="R22822" i="6" s="1"/>
  <c r="P22822" i="6"/>
  <c r="Q22821" i="6"/>
  <c r="P22821" i="6"/>
  <c r="R22821" i="6" s="1"/>
  <c r="Q22820" i="6"/>
  <c r="P22820" i="6"/>
  <c r="R22820" i="6" s="1"/>
  <c r="R22819" i="6"/>
  <c r="Q22819" i="6"/>
  <c r="P22819" i="6"/>
  <c r="Q22818" i="6"/>
  <c r="R22818" i="6" s="1"/>
  <c r="P22818" i="6"/>
  <c r="Q22817" i="6"/>
  <c r="P22817" i="6"/>
  <c r="R22817" i="6" s="1"/>
  <c r="Q22816" i="6"/>
  <c r="P22816" i="6"/>
  <c r="R22816" i="6" s="1"/>
  <c r="R22815" i="6"/>
  <c r="Q22815" i="6"/>
  <c r="P22815" i="6"/>
  <c r="Q22814" i="6"/>
  <c r="R22814" i="6" s="1"/>
  <c r="P22814" i="6"/>
  <c r="Q22813" i="6"/>
  <c r="P22813" i="6"/>
  <c r="R22813" i="6" s="1"/>
  <c r="Q22812" i="6"/>
  <c r="P22812" i="6"/>
  <c r="R22812" i="6" s="1"/>
  <c r="R22811" i="6"/>
  <c r="Q22811" i="6"/>
  <c r="P22811" i="6"/>
  <c r="Q22810" i="6"/>
  <c r="R22810" i="6" s="1"/>
  <c r="P22810" i="6"/>
  <c r="Q22809" i="6"/>
  <c r="P22809" i="6"/>
  <c r="R22809" i="6" s="1"/>
  <c r="Q22808" i="6"/>
  <c r="P22808" i="6"/>
  <c r="R22808" i="6" s="1"/>
  <c r="R22807" i="6"/>
  <c r="Q22807" i="6"/>
  <c r="P22807" i="6"/>
  <c r="Q22806" i="6"/>
  <c r="R22806" i="6" s="1"/>
  <c r="P22806" i="6"/>
  <c r="Q22805" i="6"/>
  <c r="P22805" i="6"/>
  <c r="R22805" i="6" s="1"/>
  <c r="Q22804" i="6"/>
  <c r="P22804" i="6"/>
  <c r="R22804" i="6" s="1"/>
  <c r="R22803" i="6"/>
  <c r="Q22803" i="6"/>
  <c r="P22803" i="6"/>
  <c r="Q22802" i="6"/>
  <c r="R22802" i="6" s="1"/>
  <c r="P22802" i="6"/>
  <c r="Q22801" i="6"/>
  <c r="P22801" i="6"/>
  <c r="R22801" i="6" s="1"/>
  <c r="Q22800" i="6"/>
  <c r="P22800" i="6"/>
  <c r="R22800" i="6" s="1"/>
  <c r="R22799" i="6"/>
  <c r="Q22799" i="6"/>
  <c r="P22799" i="6"/>
  <c r="Q22798" i="6"/>
  <c r="R22798" i="6" s="1"/>
  <c r="P22798" i="6"/>
  <c r="Q22797" i="6"/>
  <c r="P22797" i="6"/>
  <c r="R22797" i="6" s="1"/>
  <c r="Q22796" i="6"/>
  <c r="P22796" i="6"/>
  <c r="R22796" i="6" s="1"/>
  <c r="R22795" i="6"/>
  <c r="Q22795" i="6"/>
  <c r="P22795" i="6"/>
  <c r="Q22794" i="6"/>
  <c r="R22794" i="6" s="1"/>
  <c r="P22794" i="6"/>
  <c r="Q22793" i="6"/>
  <c r="P22793" i="6"/>
  <c r="R22793" i="6" s="1"/>
  <c r="Q22792" i="6"/>
  <c r="P22792" i="6"/>
  <c r="R22792" i="6" s="1"/>
  <c r="R22791" i="6"/>
  <c r="Q22791" i="6"/>
  <c r="P22791" i="6"/>
  <c r="Q22790" i="6"/>
  <c r="R22790" i="6" s="1"/>
  <c r="P22790" i="6"/>
  <c r="Q22789" i="6"/>
  <c r="P22789" i="6"/>
  <c r="R22789" i="6" s="1"/>
  <c r="Q22788" i="6"/>
  <c r="P22788" i="6"/>
  <c r="R22788" i="6" s="1"/>
  <c r="R22787" i="6"/>
  <c r="Q22787" i="6"/>
  <c r="P22787" i="6"/>
  <c r="Q22786" i="6"/>
  <c r="R22786" i="6" s="1"/>
  <c r="P22786" i="6"/>
  <c r="Q22785" i="6"/>
  <c r="P22785" i="6"/>
  <c r="R22785" i="6" s="1"/>
  <c r="Q22784" i="6"/>
  <c r="P22784" i="6"/>
  <c r="R22784" i="6" s="1"/>
  <c r="R22783" i="6"/>
  <c r="Q22783" i="6"/>
  <c r="P22783" i="6"/>
  <c r="Q22782" i="6"/>
  <c r="R22782" i="6" s="1"/>
  <c r="P22782" i="6"/>
  <c r="Q22781" i="6"/>
  <c r="P22781" i="6"/>
  <c r="R22781" i="6" s="1"/>
  <c r="Q22780" i="6"/>
  <c r="P22780" i="6"/>
  <c r="R22780" i="6" s="1"/>
  <c r="R22779" i="6"/>
  <c r="Q22779" i="6"/>
  <c r="P22779" i="6"/>
  <c r="Q22778" i="6"/>
  <c r="R22778" i="6" s="1"/>
  <c r="P22778" i="6"/>
  <c r="Q22777" i="6"/>
  <c r="P22777" i="6"/>
  <c r="R22777" i="6" s="1"/>
  <c r="Q22776" i="6"/>
  <c r="P22776" i="6"/>
  <c r="R22776" i="6" s="1"/>
  <c r="R22775" i="6"/>
  <c r="Q22775" i="6"/>
  <c r="P22775" i="6"/>
  <c r="Q22774" i="6"/>
  <c r="R22774" i="6" s="1"/>
  <c r="P22774" i="6"/>
  <c r="Q22773" i="6"/>
  <c r="P22773" i="6"/>
  <c r="R22773" i="6" s="1"/>
  <c r="Q22772" i="6"/>
  <c r="P22772" i="6"/>
  <c r="R22772" i="6" s="1"/>
  <c r="R22771" i="6"/>
  <c r="Q22771" i="6"/>
  <c r="P22771" i="6"/>
  <c r="Q22770" i="6"/>
  <c r="R22770" i="6" s="1"/>
  <c r="P22770" i="6"/>
  <c r="Q22769" i="6"/>
  <c r="P22769" i="6"/>
  <c r="R22769" i="6" s="1"/>
  <c r="Q22768" i="6"/>
  <c r="P22768" i="6"/>
  <c r="R22768" i="6" s="1"/>
  <c r="R22767" i="6"/>
  <c r="Q22767" i="6"/>
  <c r="P22767" i="6"/>
  <c r="Q22766" i="6"/>
  <c r="R22766" i="6" s="1"/>
  <c r="P22766" i="6"/>
  <c r="Q22765" i="6"/>
  <c r="P22765" i="6"/>
  <c r="R22765" i="6" s="1"/>
  <c r="Q22764" i="6"/>
  <c r="P22764" i="6"/>
  <c r="R22764" i="6" s="1"/>
  <c r="R22763" i="6"/>
  <c r="Q22763" i="6"/>
  <c r="P22763" i="6"/>
  <c r="Q22762" i="6"/>
  <c r="R22762" i="6" s="1"/>
  <c r="P22762" i="6"/>
  <c r="Q22761" i="6"/>
  <c r="P22761" i="6"/>
  <c r="R22761" i="6" s="1"/>
  <c r="Q22760" i="6"/>
  <c r="P22760" i="6"/>
  <c r="R22760" i="6" s="1"/>
  <c r="R22759" i="6"/>
  <c r="Q22759" i="6"/>
  <c r="P22759" i="6"/>
  <c r="Q22758" i="6"/>
  <c r="R22758" i="6" s="1"/>
  <c r="P22758" i="6"/>
  <c r="Q22757" i="6"/>
  <c r="P22757" i="6"/>
  <c r="R22757" i="6" s="1"/>
  <c r="Q22756" i="6"/>
  <c r="P22756" i="6"/>
  <c r="R22756" i="6" s="1"/>
  <c r="R22755" i="6"/>
  <c r="Q22755" i="6"/>
  <c r="P22755" i="6"/>
  <c r="Q22754" i="6"/>
  <c r="R22754" i="6" s="1"/>
  <c r="P22754" i="6"/>
  <c r="Q22753" i="6"/>
  <c r="P22753" i="6"/>
  <c r="R22753" i="6" s="1"/>
  <c r="Q22752" i="6"/>
  <c r="P22752" i="6"/>
  <c r="R22752" i="6" s="1"/>
  <c r="R22751" i="6"/>
  <c r="Q22751" i="6"/>
  <c r="P22751" i="6"/>
  <c r="Q22750" i="6"/>
  <c r="R22750" i="6" s="1"/>
  <c r="P22750" i="6"/>
  <c r="Q22749" i="6"/>
  <c r="P22749" i="6"/>
  <c r="R22749" i="6" s="1"/>
  <c r="Q22748" i="6"/>
  <c r="P22748" i="6"/>
  <c r="R22748" i="6" s="1"/>
  <c r="R22747" i="6"/>
  <c r="Q22747" i="6"/>
  <c r="P22747" i="6"/>
  <c r="Q22746" i="6"/>
  <c r="R22746" i="6" s="1"/>
  <c r="P22746" i="6"/>
  <c r="Q22745" i="6"/>
  <c r="P22745" i="6"/>
  <c r="R22745" i="6" s="1"/>
  <c r="Q22744" i="6"/>
  <c r="P22744" i="6"/>
  <c r="R22744" i="6" s="1"/>
  <c r="R22743" i="6"/>
  <c r="Q22743" i="6"/>
  <c r="P22743" i="6"/>
  <c r="Q22742" i="6"/>
  <c r="R22742" i="6" s="1"/>
  <c r="P22742" i="6"/>
  <c r="Q22741" i="6"/>
  <c r="P22741" i="6"/>
  <c r="R22741" i="6" s="1"/>
  <c r="Q22740" i="6"/>
  <c r="P22740" i="6"/>
  <c r="R22740" i="6" s="1"/>
  <c r="R22739" i="6"/>
  <c r="Q22739" i="6"/>
  <c r="P22739" i="6"/>
  <c r="Q22738" i="6"/>
  <c r="R22738" i="6" s="1"/>
  <c r="P22738" i="6"/>
  <c r="Q22737" i="6"/>
  <c r="P22737" i="6"/>
  <c r="R22737" i="6" s="1"/>
  <c r="Q22736" i="6"/>
  <c r="P22736" i="6"/>
  <c r="R22736" i="6" s="1"/>
  <c r="R22735" i="6"/>
  <c r="Q22735" i="6"/>
  <c r="P22735" i="6"/>
  <c r="Q22734" i="6"/>
  <c r="R22734" i="6" s="1"/>
  <c r="P22734" i="6"/>
  <c r="Q22733" i="6"/>
  <c r="P22733" i="6"/>
  <c r="R22733" i="6" s="1"/>
  <c r="Q22732" i="6"/>
  <c r="P22732" i="6"/>
  <c r="R22732" i="6" s="1"/>
  <c r="R22731" i="6"/>
  <c r="Q22731" i="6"/>
  <c r="P22731" i="6"/>
  <c r="Q22730" i="6"/>
  <c r="R22730" i="6" s="1"/>
  <c r="P22730" i="6"/>
  <c r="Q22729" i="6"/>
  <c r="P22729" i="6"/>
  <c r="R22729" i="6" s="1"/>
  <c r="Q22728" i="6"/>
  <c r="P22728" i="6"/>
  <c r="R22728" i="6" s="1"/>
  <c r="R22727" i="6"/>
  <c r="Q22727" i="6"/>
  <c r="P22727" i="6"/>
  <c r="Q22726" i="6"/>
  <c r="R22726" i="6" s="1"/>
  <c r="P22726" i="6"/>
  <c r="Q22725" i="6"/>
  <c r="P22725" i="6"/>
  <c r="R22725" i="6" s="1"/>
  <c r="Q22724" i="6"/>
  <c r="P22724" i="6"/>
  <c r="R22724" i="6" s="1"/>
  <c r="R22723" i="6"/>
  <c r="Q22723" i="6"/>
  <c r="P22723" i="6"/>
  <c r="Q22722" i="6"/>
  <c r="R22722" i="6" s="1"/>
  <c r="P22722" i="6"/>
  <c r="Q22721" i="6"/>
  <c r="P22721" i="6"/>
  <c r="R22721" i="6" s="1"/>
  <c r="Q22720" i="6"/>
  <c r="P22720" i="6"/>
  <c r="R22720" i="6" s="1"/>
  <c r="R22719" i="6"/>
  <c r="Q22719" i="6"/>
  <c r="P22719" i="6"/>
  <c r="Q22718" i="6"/>
  <c r="R22718" i="6" s="1"/>
  <c r="P22718" i="6"/>
  <c r="Q22717" i="6"/>
  <c r="P22717" i="6"/>
  <c r="R22717" i="6" s="1"/>
  <c r="Q22716" i="6"/>
  <c r="P22716" i="6"/>
  <c r="R22716" i="6" s="1"/>
  <c r="R22715" i="6"/>
  <c r="Q22715" i="6"/>
  <c r="P22715" i="6"/>
  <c r="Q22714" i="6"/>
  <c r="R22714" i="6" s="1"/>
  <c r="P22714" i="6"/>
  <c r="Q22713" i="6"/>
  <c r="P22713" i="6"/>
  <c r="R22713" i="6" s="1"/>
  <c r="Q22712" i="6"/>
  <c r="P22712" i="6"/>
  <c r="R22712" i="6" s="1"/>
  <c r="R22711" i="6"/>
  <c r="Q22711" i="6"/>
  <c r="P22711" i="6"/>
  <c r="Q22710" i="6"/>
  <c r="R22710" i="6" s="1"/>
  <c r="P22710" i="6"/>
  <c r="Q22709" i="6"/>
  <c r="P22709" i="6"/>
  <c r="R22709" i="6" s="1"/>
  <c r="Q22708" i="6"/>
  <c r="P22708" i="6"/>
  <c r="R22708" i="6" s="1"/>
  <c r="R22707" i="6"/>
  <c r="Q22707" i="6"/>
  <c r="P22707" i="6"/>
  <c r="Q22706" i="6"/>
  <c r="R22706" i="6" s="1"/>
  <c r="P22706" i="6"/>
  <c r="Q22705" i="6"/>
  <c r="P22705" i="6"/>
  <c r="R22705" i="6" s="1"/>
  <c r="Q22704" i="6"/>
  <c r="P22704" i="6"/>
  <c r="R22704" i="6" s="1"/>
  <c r="R22703" i="6"/>
  <c r="Q22703" i="6"/>
  <c r="P22703" i="6"/>
  <c r="Q22702" i="6"/>
  <c r="R22702" i="6" s="1"/>
  <c r="P22702" i="6"/>
  <c r="Q22701" i="6"/>
  <c r="P22701" i="6"/>
  <c r="R22701" i="6" s="1"/>
  <c r="Q22700" i="6"/>
  <c r="P22700" i="6"/>
  <c r="R22700" i="6" s="1"/>
  <c r="R22699" i="6"/>
  <c r="Q22699" i="6"/>
  <c r="P22699" i="6"/>
  <c r="Q22698" i="6"/>
  <c r="R22698" i="6" s="1"/>
  <c r="P22698" i="6"/>
  <c r="Q22697" i="6"/>
  <c r="P22697" i="6"/>
  <c r="R22697" i="6" s="1"/>
  <c r="Q22696" i="6"/>
  <c r="P22696" i="6"/>
  <c r="R22696" i="6" s="1"/>
  <c r="R22695" i="6"/>
  <c r="Q22695" i="6"/>
  <c r="P22695" i="6"/>
  <c r="Q22694" i="6"/>
  <c r="R22694" i="6" s="1"/>
  <c r="P22694" i="6"/>
  <c r="Q22693" i="6"/>
  <c r="P22693" i="6"/>
  <c r="R22693" i="6" s="1"/>
  <c r="Q22692" i="6"/>
  <c r="P22692" i="6"/>
  <c r="R22692" i="6" s="1"/>
  <c r="R22691" i="6"/>
  <c r="Q22691" i="6"/>
  <c r="P22691" i="6"/>
  <c r="Q22690" i="6"/>
  <c r="R22690" i="6" s="1"/>
  <c r="P22690" i="6"/>
  <c r="Q22689" i="6"/>
  <c r="P22689" i="6"/>
  <c r="R22689" i="6" s="1"/>
  <c r="Q22688" i="6"/>
  <c r="P22688" i="6"/>
  <c r="R22688" i="6" s="1"/>
  <c r="R22687" i="6"/>
  <c r="Q22687" i="6"/>
  <c r="P22687" i="6"/>
  <c r="Q22686" i="6"/>
  <c r="R22686" i="6" s="1"/>
  <c r="P22686" i="6"/>
  <c r="Q22685" i="6"/>
  <c r="P22685" i="6"/>
  <c r="R22685" i="6" s="1"/>
  <c r="Q22684" i="6"/>
  <c r="P22684" i="6"/>
  <c r="R22684" i="6" s="1"/>
  <c r="R22683" i="6"/>
  <c r="Q22683" i="6"/>
  <c r="P22683" i="6"/>
  <c r="Q22682" i="6"/>
  <c r="R22682" i="6" s="1"/>
  <c r="P22682" i="6"/>
  <c r="Q22681" i="6"/>
  <c r="P22681" i="6"/>
  <c r="R22681" i="6" s="1"/>
  <c r="Q22680" i="6"/>
  <c r="P22680" i="6"/>
  <c r="R22680" i="6" s="1"/>
  <c r="R22679" i="6"/>
  <c r="Q22679" i="6"/>
  <c r="P22679" i="6"/>
  <c r="Q22678" i="6"/>
  <c r="R22678" i="6" s="1"/>
  <c r="P22678" i="6"/>
  <c r="Q22677" i="6"/>
  <c r="P22677" i="6"/>
  <c r="R22677" i="6" s="1"/>
  <c r="Q22676" i="6"/>
  <c r="P22676" i="6"/>
  <c r="R22676" i="6" s="1"/>
  <c r="R22675" i="6"/>
  <c r="Q22675" i="6"/>
  <c r="P22675" i="6"/>
  <c r="Q22674" i="6"/>
  <c r="R22674" i="6" s="1"/>
  <c r="P22674" i="6"/>
  <c r="Q22673" i="6"/>
  <c r="P22673" i="6"/>
  <c r="R22673" i="6" s="1"/>
  <c r="Q22672" i="6"/>
  <c r="P22672" i="6"/>
  <c r="R22672" i="6" s="1"/>
  <c r="R22671" i="6"/>
  <c r="Q22671" i="6"/>
  <c r="P22671" i="6"/>
  <c r="Q22670" i="6"/>
  <c r="R22670" i="6" s="1"/>
  <c r="P22670" i="6"/>
  <c r="Q22669" i="6"/>
  <c r="P22669" i="6"/>
  <c r="R22669" i="6" s="1"/>
  <c r="Q22668" i="6"/>
  <c r="P22668" i="6"/>
  <c r="R22668" i="6" s="1"/>
  <c r="R22667" i="6"/>
  <c r="Q22667" i="6"/>
  <c r="P22667" i="6"/>
  <c r="Q22666" i="6"/>
  <c r="R22666" i="6" s="1"/>
  <c r="P22666" i="6"/>
  <c r="Q22665" i="6"/>
  <c r="P22665" i="6"/>
  <c r="R22665" i="6" s="1"/>
  <c r="Q22664" i="6"/>
  <c r="P22664" i="6"/>
  <c r="R22664" i="6" s="1"/>
  <c r="R22663" i="6"/>
  <c r="Q22663" i="6"/>
  <c r="P22663" i="6"/>
  <c r="Q22662" i="6"/>
  <c r="R22662" i="6" s="1"/>
  <c r="P22662" i="6"/>
  <c r="Q22661" i="6"/>
  <c r="P22661" i="6"/>
  <c r="R22661" i="6" s="1"/>
  <c r="Q22660" i="6"/>
  <c r="P22660" i="6"/>
  <c r="R22660" i="6" s="1"/>
  <c r="R22659" i="6"/>
  <c r="Q22659" i="6"/>
  <c r="P22659" i="6"/>
  <c r="Q22658" i="6"/>
  <c r="R22658" i="6" s="1"/>
  <c r="P22658" i="6"/>
  <c r="Q22657" i="6"/>
  <c r="P22657" i="6"/>
  <c r="R22657" i="6" s="1"/>
  <c r="Q22656" i="6"/>
  <c r="P22656" i="6"/>
  <c r="R22656" i="6" s="1"/>
  <c r="R22655" i="6"/>
  <c r="Q22655" i="6"/>
  <c r="P22655" i="6"/>
  <c r="Q22654" i="6"/>
  <c r="R22654" i="6" s="1"/>
  <c r="P22654" i="6"/>
  <c r="Q22653" i="6"/>
  <c r="P22653" i="6"/>
  <c r="R22653" i="6" s="1"/>
  <c r="Q22652" i="6"/>
  <c r="P22652" i="6"/>
  <c r="R22652" i="6" s="1"/>
  <c r="R22651" i="6"/>
  <c r="Q22651" i="6"/>
  <c r="P22651" i="6"/>
  <c r="Q22650" i="6"/>
  <c r="R22650" i="6" s="1"/>
  <c r="P22650" i="6"/>
  <c r="Q22649" i="6"/>
  <c r="P22649" i="6"/>
  <c r="R22649" i="6" s="1"/>
  <c r="Q22648" i="6"/>
  <c r="P22648" i="6"/>
  <c r="R22648" i="6" s="1"/>
  <c r="R22647" i="6"/>
  <c r="Q22647" i="6"/>
  <c r="P22647" i="6"/>
  <c r="Q22646" i="6"/>
  <c r="R22646" i="6" s="1"/>
  <c r="P22646" i="6"/>
  <c r="Q22645" i="6"/>
  <c r="P22645" i="6"/>
  <c r="R22645" i="6" s="1"/>
  <c r="Q22644" i="6"/>
  <c r="P22644" i="6"/>
  <c r="R22644" i="6" s="1"/>
  <c r="R22643" i="6"/>
  <c r="Q22643" i="6"/>
  <c r="P22643" i="6"/>
  <c r="Q22642" i="6"/>
  <c r="R22642" i="6" s="1"/>
  <c r="P22642" i="6"/>
  <c r="Q22641" i="6"/>
  <c r="P22641" i="6"/>
  <c r="R22641" i="6" s="1"/>
  <c r="Q22640" i="6"/>
  <c r="P22640" i="6"/>
  <c r="R22640" i="6" s="1"/>
  <c r="R22639" i="6"/>
  <c r="Q22639" i="6"/>
  <c r="P22639" i="6"/>
  <c r="Q22638" i="6"/>
  <c r="R22638" i="6" s="1"/>
  <c r="P22638" i="6"/>
  <c r="Q22637" i="6"/>
  <c r="P22637" i="6"/>
  <c r="R22637" i="6" s="1"/>
  <c r="Q22636" i="6"/>
  <c r="P22636" i="6"/>
  <c r="R22636" i="6" s="1"/>
  <c r="R22635" i="6"/>
  <c r="Q22635" i="6"/>
  <c r="P22635" i="6"/>
  <c r="Q22634" i="6"/>
  <c r="R22634" i="6" s="1"/>
  <c r="P22634" i="6"/>
  <c r="Q22633" i="6"/>
  <c r="P22633" i="6"/>
  <c r="R22633" i="6" s="1"/>
  <c r="Q22632" i="6"/>
  <c r="P22632" i="6"/>
  <c r="R22632" i="6" s="1"/>
  <c r="R22631" i="6"/>
  <c r="Q22631" i="6"/>
  <c r="P22631" i="6"/>
  <c r="Q22630" i="6"/>
  <c r="R22630" i="6" s="1"/>
  <c r="P22630" i="6"/>
  <c r="Q22629" i="6"/>
  <c r="P22629" i="6"/>
  <c r="R22629" i="6" s="1"/>
  <c r="Q22628" i="6"/>
  <c r="P22628" i="6"/>
  <c r="R22628" i="6" s="1"/>
  <c r="R22627" i="6"/>
  <c r="Q22627" i="6"/>
  <c r="P22627" i="6"/>
  <c r="Q22626" i="6"/>
  <c r="R22626" i="6" s="1"/>
  <c r="P22626" i="6"/>
  <c r="Q22625" i="6"/>
  <c r="P22625" i="6"/>
  <c r="R22625" i="6" s="1"/>
  <c r="Q22624" i="6"/>
  <c r="P22624" i="6"/>
  <c r="R22624" i="6" s="1"/>
  <c r="R22623" i="6"/>
  <c r="Q22623" i="6"/>
  <c r="P22623" i="6"/>
  <c r="Q22622" i="6"/>
  <c r="R22622" i="6" s="1"/>
  <c r="P22622" i="6"/>
  <c r="Q22621" i="6"/>
  <c r="P22621" i="6"/>
  <c r="R22621" i="6" s="1"/>
  <c r="Q22620" i="6"/>
  <c r="P22620" i="6"/>
  <c r="R22620" i="6" s="1"/>
  <c r="R22619" i="6"/>
  <c r="Q22619" i="6"/>
  <c r="P22619" i="6"/>
  <c r="Q22618" i="6"/>
  <c r="R22618" i="6" s="1"/>
  <c r="P22618" i="6"/>
  <c r="Q22617" i="6"/>
  <c r="P22617" i="6"/>
  <c r="R22617" i="6" s="1"/>
  <c r="Q22616" i="6"/>
  <c r="P22616" i="6"/>
  <c r="R22616" i="6" s="1"/>
  <c r="R22615" i="6"/>
  <c r="Q22615" i="6"/>
  <c r="P22615" i="6"/>
  <c r="Q22614" i="6"/>
  <c r="R22614" i="6" s="1"/>
  <c r="P22614" i="6"/>
  <c r="Q22613" i="6"/>
  <c r="P22613" i="6"/>
  <c r="R22613" i="6" s="1"/>
  <c r="Q22612" i="6"/>
  <c r="P22612" i="6"/>
  <c r="R22612" i="6" s="1"/>
  <c r="R22611" i="6"/>
  <c r="Q22611" i="6"/>
  <c r="P22611" i="6"/>
  <c r="Q22610" i="6"/>
  <c r="R22610" i="6" s="1"/>
  <c r="P22610" i="6"/>
  <c r="Q22609" i="6"/>
  <c r="P22609" i="6"/>
  <c r="R22609" i="6" s="1"/>
  <c r="Q22608" i="6"/>
  <c r="P22608" i="6"/>
  <c r="R22608" i="6" s="1"/>
  <c r="R22607" i="6"/>
  <c r="Q22607" i="6"/>
  <c r="P22607" i="6"/>
  <c r="Q22606" i="6"/>
  <c r="R22606" i="6" s="1"/>
  <c r="P22606" i="6"/>
  <c r="Q22605" i="6"/>
  <c r="P22605" i="6"/>
  <c r="R22605" i="6" s="1"/>
  <c r="Q22604" i="6"/>
  <c r="P22604" i="6"/>
  <c r="R22604" i="6" s="1"/>
  <c r="R22603" i="6"/>
  <c r="Q22603" i="6"/>
  <c r="P22603" i="6"/>
  <c r="Q22602" i="6"/>
  <c r="R22602" i="6" s="1"/>
  <c r="P22602" i="6"/>
  <c r="Q22601" i="6"/>
  <c r="P22601" i="6"/>
  <c r="R22601" i="6" s="1"/>
  <c r="Q22600" i="6"/>
  <c r="P22600" i="6"/>
  <c r="R22600" i="6" s="1"/>
  <c r="R22599" i="6"/>
  <c r="Q22599" i="6"/>
  <c r="P22599" i="6"/>
  <c r="Q22598" i="6"/>
  <c r="R22598" i="6" s="1"/>
  <c r="P22598" i="6"/>
  <c r="Q22597" i="6"/>
  <c r="P22597" i="6"/>
  <c r="R22597" i="6" s="1"/>
  <c r="Q22596" i="6"/>
  <c r="P22596" i="6"/>
  <c r="R22596" i="6" s="1"/>
  <c r="R22595" i="6"/>
  <c r="Q22595" i="6"/>
  <c r="P22595" i="6"/>
  <c r="Q22594" i="6"/>
  <c r="R22594" i="6" s="1"/>
  <c r="P22594" i="6"/>
  <c r="Q22593" i="6"/>
  <c r="P22593" i="6"/>
  <c r="R22593" i="6" s="1"/>
  <c r="Q22592" i="6"/>
  <c r="P22592" i="6"/>
  <c r="R22592" i="6" s="1"/>
  <c r="R22591" i="6"/>
  <c r="Q22591" i="6"/>
  <c r="P22591" i="6"/>
  <c r="Q22590" i="6"/>
  <c r="R22590" i="6" s="1"/>
  <c r="P22590" i="6"/>
  <c r="Q22589" i="6"/>
  <c r="P22589" i="6"/>
  <c r="R22589" i="6" s="1"/>
  <c r="Q22588" i="6"/>
  <c r="P22588" i="6"/>
  <c r="R22588" i="6" s="1"/>
  <c r="R22587" i="6"/>
  <c r="Q22587" i="6"/>
  <c r="P22587" i="6"/>
  <c r="Q22586" i="6"/>
  <c r="R22586" i="6" s="1"/>
  <c r="P22586" i="6"/>
  <c r="Q22585" i="6"/>
  <c r="P22585" i="6"/>
  <c r="R22585" i="6" s="1"/>
  <c r="Q22584" i="6"/>
  <c r="P22584" i="6"/>
  <c r="R22584" i="6" s="1"/>
  <c r="R22583" i="6"/>
  <c r="Q22583" i="6"/>
  <c r="P22583" i="6"/>
  <c r="Q22582" i="6"/>
  <c r="R22582" i="6" s="1"/>
  <c r="P22582" i="6"/>
  <c r="Q22581" i="6"/>
  <c r="P22581" i="6"/>
  <c r="R22581" i="6" s="1"/>
  <c r="Q22580" i="6"/>
  <c r="P22580" i="6"/>
  <c r="R22580" i="6" s="1"/>
  <c r="R22579" i="6"/>
  <c r="Q22579" i="6"/>
  <c r="P22579" i="6"/>
  <c r="Q22578" i="6"/>
  <c r="R22578" i="6" s="1"/>
  <c r="P22578" i="6"/>
  <c r="Q22577" i="6"/>
  <c r="P22577" i="6"/>
  <c r="R22577" i="6" s="1"/>
  <c r="Q22576" i="6"/>
  <c r="P22576" i="6"/>
  <c r="R22576" i="6" s="1"/>
  <c r="R22575" i="6"/>
  <c r="Q22575" i="6"/>
  <c r="P22575" i="6"/>
  <c r="Q22574" i="6"/>
  <c r="R22574" i="6" s="1"/>
  <c r="P22574" i="6"/>
  <c r="Q22573" i="6"/>
  <c r="P22573" i="6"/>
  <c r="R22573" i="6" s="1"/>
  <c r="Q22572" i="6"/>
  <c r="P22572" i="6"/>
  <c r="R22572" i="6" s="1"/>
  <c r="R22571" i="6"/>
  <c r="Q22571" i="6"/>
  <c r="P22571" i="6"/>
  <c r="Q22570" i="6"/>
  <c r="R22570" i="6" s="1"/>
  <c r="P22570" i="6"/>
  <c r="Q22569" i="6"/>
  <c r="P22569" i="6"/>
  <c r="R22569" i="6" s="1"/>
  <c r="Q22568" i="6"/>
  <c r="P22568" i="6"/>
  <c r="R22568" i="6" s="1"/>
  <c r="R22567" i="6"/>
  <c r="Q22567" i="6"/>
  <c r="P22567" i="6"/>
  <c r="Q22566" i="6"/>
  <c r="R22566" i="6" s="1"/>
  <c r="P22566" i="6"/>
  <c r="Q22565" i="6"/>
  <c r="P22565" i="6"/>
  <c r="R22565" i="6" s="1"/>
  <c r="Q22564" i="6"/>
  <c r="P22564" i="6"/>
  <c r="R22564" i="6" s="1"/>
  <c r="R22563" i="6"/>
  <c r="Q22563" i="6"/>
  <c r="P22563" i="6"/>
  <c r="Q22562" i="6"/>
  <c r="R22562" i="6" s="1"/>
  <c r="P22562" i="6"/>
  <c r="Q22561" i="6"/>
  <c r="P22561" i="6"/>
  <c r="R22561" i="6" s="1"/>
  <c r="Q22560" i="6"/>
  <c r="P22560" i="6"/>
  <c r="R22560" i="6" s="1"/>
  <c r="R22559" i="6"/>
  <c r="Q22559" i="6"/>
  <c r="P22559" i="6"/>
  <c r="Q22558" i="6"/>
  <c r="R22558" i="6" s="1"/>
  <c r="P22558" i="6"/>
  <c r="Q22557" i="6"/>
  <c r="P22557" i="6"/>
  <c r="R22557" i="6" s="1"/>
  <c r="Q22556" i="6"/>
  <c r="P22556" i="6"/>
  <c r="R22556" i="6" s="1"/>
  <c r="R22555" i="6"/>
  <c r="Q22555" i="6"/>
  <c r="P22555" i="6"/>
  <c r="Q22554" i="6"/>
  <c r="R22554" i="6" s="1"/>
  <c r="P22554" i="6"/>
  <c r="Q22553" i="6"/>
  <c r="P22553" i="6"/>
  <c r="R22553" i="6" s="1"/>
  <c r="Q22552" i="6"/>
  <c r="P22552" i="6"/>
  <c r="R22552" i="6" s="1"/>
  <c r="R22551" i="6"/>
  <c r="Q22551" i="6"/>
  <c r="P22551" i="6"/>
  <c r="Q22550" i="6"/>
  <c r="R22550" i="6" s="1"/>
  <c r="P22550" i="6"/>
  <c r="Q22549" i="6"/>
  <c r="P22549" i="6"/>
  <c r="R22549" i="6" s="1"/>
  <c r="Q22548" i="6"/>
  <c r="P22548" i="6"/>
  <c r="R22548" i="6" s="1"/>
  <c r="R22547" i="6"/>
  <c r="Q22547" i="6"/>
  <c r="P22547" i="6"/>
  <c r="Q22546" i="6"/>
  <c r="R22546" i="6" s="1"/>
  <c r="P22546" i="6"/>
  <c r="Q22545" i="6"/>
  <c r="P22545" i="6"/>
  <c r="R22545" i="6" s="1"/>
  <c r="Q22544" i="6"/>
  <c r="P22544" i="6"/>
  <c r="R22544" i="6" s="1"/>
  <c r="R22543" i="6"/>
  <c r="Q22543" i="6"/>
  <c r="P22543" i="6"/>
  <c r="Q22542" i="6"/>
  <c r="R22542" i="6" s="1"/>
  <c r="P22542" i="6"/>
  <c r="Q22541" i="6"/>
  <c r="P22541" i="6"/>
  <c r="R22541" i="6" s="1"/>
  <c r="Q22540" i="6"/>
  <c r="P22540" i="6"/>
  <c r="R22540" i="6" s="1"/>
  <c r="R22539" i="6"/>
  <c r="Q22539" i="6"/>
  <c r="P22539" i="6"/>
  <c r="Q22538" i="6"/>
  <c r="R22538" i="6" s="1"/>
  <c r="P22538" i="6"/>
  <c r="Q22537" i="6"/>
  <c r="P22537" i="6"/>
  <c r="R22537" i="6" s="1"/>
  <c r="Q22536" i="6"/>
  <c r="P22536" i="6"/>
  <c r="R22536" i="6" s="1"/>
  <c r="R22535" i="6"/>
  <c r="Q22535" i="6"/>
  <c r="P22535" i="6"/>
  <c r="Q22534" i="6"/>
  <c r="R22534" i="6" s="1"/>
  <c r="P22534" i="6"/>
  <c r="Q22533" i="6"/>
  <c r="P22533" i="6"/>
  <c r="R22533" i="6" s="1"/>
  <c r="Q22532" i="6"/>
  <c r="P22532" i="6"/>
  <c r="R22532" i="6" s="1"/>
  <c r="R22531" i="6"/>
  <c r="Q22531" i="6"/>
  <c r="P22531" i="6"/>
  <c r="Q22530" i="6"/>
  <c r="R22530" i="6" s="1"/>
  <c r="P22530" i="6"/>
  <c r="Q22529" i="6"/>
  <c r="P22529" i="6"/>
  <c r="R22529" i="6" s="1"/>
  <c r="Q22528" i="6"/>
  <c r="P22528" i="6"/>
  <c r="R22528" i="6" s="1"/>
  <c r="R22527" i="6"/>
  <c r="Q22527" i="6"/>
  <c r="P22527" i="6"/>
  <c r="Q22526" i="6"/>
  <c r="R22526" i="6" s="1"/>
  <c r="P22526" i="6"/>
  <c r="Q22525" i="6"/>
  <c r="P22525" i="6"/>
  <c r="R22525" i="6" s="1"/>
  <c r="Q22524" i="6"/>
  <c r="P22524" i="6"/>
  <c r="R22524" i="6" s="1"/>
  <c r="R22523" i="6"/>
  <c r="Q22523" i="6"/>
  <c r="P22523" i="6"/>
  <c r="Q22522" i="6"/>
  <c r="R22522" i="6" s="1"/>
  <c r="P22522" i="6"/>
  <c r="Q22521" i="6"/>
  <c r="P22521" i="6"/>
  <c r="R22521" i="6" s="1"/>
  <c r="Q22520" i="6"/>
  <c r="P22520" i="6"/>
  <c r="R22520" i="6" s="1"/>
  <c r="R22519" i="6"/>
  <c r="Q22519" i="6"/>
  <c r="P22519" i="6"/>
  <c r="Q22518" i="6"/>
  <c r="R22518" i="6" s="1"/>
  <c r="P22518" i="6"/>
  <c r="Q22517" i="6"/>
  <c r="P22517" i="6"/>
  <c r="R22517" i="6" s="1"/>
  <c r="Q22516" i="6"/>
  <c r="P22516" i="6"/>
  <c r="R22516" i="6" s="1"/>
  <c r="R22515" i="6"/>
  <c r="Q22515" i="6"/>
  <c r="P22515" i="6"/>
  <c r="Q22514" i="6"/>
  <c r="R22514" i="6" s="1"/>
  <c r="P22514" i="6"/>
  <c r="Q22513" i="6"/>
  <c r="P22513" i="6"/>
  <c r="R22513" i="6" s="1"/>
  <c r="Q22512" i="6"/>
  <c r="P22512" i="6"/>
  <c r="R22512" i="6" s="1"/>
  <c r="R22511" i="6"/>
  <c r="Q22511" i="6"/>
  <c r="P22511" i="6"/>
  <c r="Q22510" i="6"/>
  <c r="R22510" i="6" s="1"/>
  <c r="P22510" i="6"/>
  <c r="Q22509" i="6"/>
  <c r="P22509" i="6"/>
  <c r="R22509" i="6" s="1"/>
  <c r="Q22508" i="6"/>
  <c r="P22508" i="6"/>
  <c r="R22508" i="6" s="1"/>
  <c r="R22507" i="6"/>
  <c r="Q22507" i="6"/>
  <c r="P22507" i="6"/>
  <c r="Q22506" i="6"/>
  <c r="R22506" i="6" s="1"/>
  <c r="P22506" i="6"/>
  <c r="Q22505" i="6"/>
  <c r="P22505" i="6"/>
  <c r="R22505" i="6" s="1"/>
  <c r="Q22504" i="6"/>
  <c r="P22504" i="6"/>
  <c r="R22504" i="6" s="1"/>
  <c r="R22503" i="6"/>
  <c r="Q22503" i="6"/>
  <c r="P22503" i="6"/>
  <c r="Q22502" i="6"/>
  <c r="R22502" i="6" s="1"/>
  <c r="P22502" i="6"/>
  <c r="Q22501" i="6"/>
  <c r="P22501" i="6"/>
  <c r="R22501" i="6" s="1"/>
  <c r="Q22500" i="6"/>
  <c r="P22500" i="6"/>
  <c r="R22500" i="6" s="1"/>
  <c r="R22499" i="6"/>
  <c r="Q22499" i="6"/>
  <c r="P22499" i="6"/>
  <c r="Q22498" i="6"/>
  <c r="R22498" i="6" s="1"/>
  <c r="P22498" i="6"/>
  <c r="Q22497" i="6"/>
  <c r="P22497" i="6"/>
  <c r="R22497" i="6" s="1"/>
  <c r="Q22496" i="6"/>
  <c r="P22496" i="6"/>
  <c r="R22496" i="6" s="1"/>
  <c r="R22495" i="6"/>
  <c r="Q22495" i="6"/>
  <c r="P22495" i="6"/>
  <c r="Q22494" i="6"/>
  <c r="R22494" i="6" s="1"/>
  <c r="P22494" i="6"/>
  <c r="Q22493" i="6"/>
  <c r="P22493" i="6"/>
  <c r="R22493" i="6" s="1"/>
  <c r="Q22492" i="6"/>
  <c r="P22492" i="6"/>
  <c r="R22492" i="6" s="1"/>
  <c r="R22491" i="6"/>
  <c r="Q22491" i="6"/>
  <c r="P22491" i="6"/>
  <c r="Q22490" i="6"/>
  <c r="R22490" i="6" s="1"/>
  <c r="P22490" i="6"/>
  <c r="Q22489" i="6"/>
  <c r="P22489" i="6"/>
  <c r="R22489" i="6" s="1"/>
  <c r="Q22488" i="6"/>
  <c r="P22488" i="6"/>
  <c r="R22488" i="6" s="1"/>
  <c r="R22487" i="6"/>
  <c r="Q22487" i="6"/>
  <c r="P22487" i="6"/>
  <c r="Q22486" i="6"/>
  <c r="R22486" i="6" s="1"/>
  <c r="P22486" i="6"/>
  <c r="Q22485" i="6"/>
  <c r="P22485" i="6"/>
  <c r="R22485" i="6" s="1"/>
  <c r="Q22484" i="6"/>
  <c r="P22484" i="6"/>
  <c r="R22484" i="6" s="1"/>
  <c r="R22483" i="6"/>
  <c r="Q22483" i="6"/>
  <c r="P22483" i="6"/>
  <c r="Q22482" i="6"/>
  <c r="R22482" i="6" s="1"/>
  <c r="P22482" i="6"/>
  <c r="Q22481" i="6"/>
  <c r="P22481" i="6"/>
  <c r="R22481" i="6" s="1"/>
  <c r="Q22480" i="6"/>
  <c r="P22480" i="6"/>
  <c r="R22480" i="6" s="1"/>
  <c r="R22479" i="6"/>
  <c r="Q22479" i="6"/>
  <c r="P22479" i="6"/>
  <c r="Q22478" i="6"/>
  <c r="R22478" i="6" s="1"/>
  <c r="P22478" i="6"/>
  <c r="Q22477" i="6"/>
  <c r="P22477" i="6"/>
  <c r="R22477" i="6" s="1"/>
  <c r="Q22476" i="6"/>
  <c r="P22476" i="6"/>
  <c r="R22476" i="6" s="1"/>
  <c r="R22475" i="6"/>
  <c r="Q22475" i="6"/>
  <c r="P22475" i="6"/>
  <c r="Q22474" i="6"/>
  <c r="R22474" i="6" s="1"/>
  <c r="P22474" i="6"/>
  <c r="Q22473" i="6"/>
  <c r="P22473" i="6"/>
  <c r="R22473" i="6" s="1"/>
  <c r="Q22472" i="6"/>
  <c r="P22472" i="6"/>
  <c r="R22472" i="6" s="1"/>
  <c r="R22471" i="6"/>
  <c r="Q22471" i="6"/>
  <c r="P22471" i="6"/>
  <c r="Q22470" i="6"/>
  <c r="R22470" i="6" s="1"/>
  <c r="P22470" i="6"/>
  <c r="Q22469" i="6"/>
  <c r="P22469" i="6"/>
  <c r="R22469" i="6" s="1"/>
  <c r="Q22468" i="6"/>
  <c r="P22468" i="6"/>
  <c r="R22468" i="6" s="1"/>
  <c r="R22467" i="6"/>
  <c r="Q22467" i="6"/>
  <c r="P22467" i="6"/>
  <c r="Q22466" i="6"/>
  <c r="R22466" i="6" s="1"/>
  <c r="P22466" i="6"/>
  <c r="Q22465" i="6"/>
  <c r="P22465" i="6"/>
  <c r="R22465" i="6" s="1"/>
  <c r="Q22464" i="6"/>
  <c r="P22464" i="6"/>
  <c r="R22464" i="6" s="1"/>
  <c r="R22463" i="6"/>
  <c r="Q22463" i="6"/>
  <c r="P22463" i="6"/>
  <c r="Q22462" i="6"/>
  <c r="R22462" i="6" s="1"/>
  <c r="P22462" i="6"/>
  <c r="Q22461" i="6"/>
  <c r="P22461" i="6"/>
  <c r="R22461" i="6" s="1"/>
  <c r="Q22460" i="6"/>
  <c r="P22460" i="6"/>
  <c r="R22460" i="6" s="1"/>
  <c r="R22459" i="6"/>
  <c r="Q22459" i="6"/>
  <c r="P22459" i="6"/>
  <c r="Q22458" i="6"/>
  <c r="R22458" i="6" s="1"/>
  <c r="P22458" i="6"/>
  <c r="Q22457" i="6"/>
  <c r="P22457" i="6"/>
  <c r="R22457" i="6" s="1"/>
  <c r="Q22456" i="6"/>
  <c r="P22456" i="6"/>
  <c r="R22456" i="6" s="1"/>
  <c r="R22455" i="6"/>
  <c r="Q22455" i="6"/>
  <c r="P22455" i="6"/>
  <c r="Q22454" i="6"/>
  <c r="R22454" i="6" s="1"/>
  <c r="P22454" i="6"/>
  <c r="Q22453" i="6"/>
  <c r="P22453" i="6"/>
  <c r="R22453" i="6" s="1"/>
  <c r="Q22452" i="6"/>
  <c r="P22452" i="6"/>
  <c r="R22452" i="6" s="1"/>
  <c r="R22451" i="6"/>
  <c r="Q22451" i="6"/>
  <c r="P22451" i="6"/>
  <c r="Q22450" i="6"/>
  <c r="R22450" i="6" s="1"/>
  <c r="P22450" i="6"/>
  <c r="Q22449" i="6"/>
  <c r="P22449" i="6"/>
  <c r="R22449" i="6" s="1"/>
  <c r="Q22448" i="6"/>
  <c r="P22448" i="6"/>
  <c r="R22448" i="6" s="1"/>
  <c r="R22447" i="6"/>
  <c r="Q22447" i="6"/>
  <c r="P22447" i="6"/>
  <c r="Q22446" i="6"/>
  <c r="R22446" i="6" s="1"/>
  <c r="P22446" i="6"/>
  <c r="Q22445" i="6"/>
  <c r="P22445" i="6"/>
  <c r="R22445" i="6" s="1"/>
  <c r="Q22444" i="6"/>
  <c r="P22444" i="6"/>
  <c r="R22444" i="6" s="1"/>
  <c r="R22443" i="6"/>
  <c r="Q22443" i="6"/>
  <c r="P22443" i="6"/>
  <c r="Q22442" i="6"/>
  <c r="R22442" i="6" s="1"/>
  <c r="P22442" i="6"/>
  <c r="Q22441" i="6"/>
  <c r="P22441" i="6"/>
  <c r="R22441" i="6" s="1"/>
  <c r="Q22440" i="6"/>
  <c r="P22440" i="6"/>
  <c r="R22440" i="6" s="1"/>
  <c r="R22439" i="6"/>
  <c r="Q22439" i="6"/>
  <c r="P22439" i="6"/>
  <c r="Q22438" i="6"/>
  <c r="R22438" i="6" s="1"/>
  <c r="P22438" i="6"/>
  <c r="Q22437" i="6"/>
  <c r="P22437" i="6"/>
  <c r="R22437" i="6" s="1"/>
  <c r="Q22436" i="6"/>
  <c r="P22436" i="6"/>
  <c r="R22436" i="6" s="1"/>
  <c r="R22435" i="6"/>
  <c r="Q22435" i="6"/>
  <c r="P22435" i="6"/>
  <c r="Q22434" i="6"/>
  <c r="R22434" i="6" s="1"/>
  <c r="P22434" i="6"/>
  <c r="Q22433" i="6"/>
  <c r="P22433" i="6"/>
  <c r="R22433" i="6" s="1"/>
  <c r="Q22432" i="6"/>
  <c r="P22432" i="6"/>
  <c r="R22432" i="6" s="1"/>
  <c r="R22431" i="6"/>
  <c r="Q22431" i="6"/>
  <c r="P22431" i="6"/>
  <c r="Q22430" i="6"/>
  <c r="R22430" i="6" s="1"/>
  <c r="P22430" i="6"/>
  <c r="Q22429" i="6"/>
  <c r="P22429" i="6"/>
  <c r="R22429" i="6" s="1"/>
  <c r="Q22428" i="6"/>
  <c r="P22428" i="6"/>
  <c r="R22428" i="6" s="1"/>
  <c r="R22427" i="6"/>
  <c r="Q22427" i="6"/>
  <c r="P22427" i="6"/>
  <c r="Q22426" i="6"/>
  <c r="R22426" i="6" s="1"/>
  <c r="P22426" i="6"/>
  <c r="Q22425" i="6"/>
  <c r="P22425" i="6"/>
  <c r="R22425" i="6" s="1"/>
  <c r="Q22424" i="6"/>
  <c r="P22424" i="6"/>
  <c r="R22424" i="6" s="1"/>
  <c r="R22423" i="6"/>
  <c r="Q22423" i="6"/>
  <c r="P22423" i="6"/>
  <c r="Q22422" i="6"/>
  <c r="R22422" i="6" s="1"/>
  <c r="P22422" i="6"/>
  <c r="Q22421" i="6"/>
  <c r="P22421" i="6"/>
  <c r="R22421" i="6" s="1"/>
  <c r="Q22420" i="6"/>
  <c r="P22420" i="6"/>
  <c r="R22420" i="6" s="1"/>
  <c r="R22419" i="6"/>
  <c r="Q22419" i="6"/>
  <c r="P22419" i="6"/>
  <c r="Q22418" i="6"/>
  <c r="R22418" i="6" s="1"/>
  <c r="P22418" i="6"/>
  <c r="Q22417" i="6"/>
  <c r="P22417" i="6"/>
  <c r="R22417" i="6" s="1"/>
  <c r="Q22416" i="6"/>
  <c r="P22416" i="6"/>
  <c r="R22416" i="6" s="1"/>
  <c r="R22415" i="6"/>
  <c r="Q22415" i="6"/>
  <c r="P22415" i="6"/>
  <c r="Q22414" i="6"/>
  <c r="R22414" i="6" s="1"/>
  <c r="P22414" i="6"/>
  <c r="Q22413" i="6"/>
  <c r="P22413" i="6"/>
  <c r="R22413" i="6" s="1"/>
  <c r="Q22412" i="6"/>
  <c r="P22412" i="6"/>
  <c r="R22412" i="6" s="1"/>
  <c r="R22411" i="6"/>
  <c r="Q22411" i="6"/>
  <c r="P22411" i="6"/>
  <c r="Q22410" i="6"/>
  <c r="R22410" i="6" s="1"/>
  <c r="P22410" i="6"/>
  <c r="Q22409" i="6"/>
  <c r="P22409" i="6"/>
  <c r="R22409" i="6" s="1"/>
  <c r="Q22408" i="6"/>
  <c r="P22408" i="6"/>
  <c r="R22408" i="6" s="1"/>
  <c r="R22407" i="6"/>
  <c r="Q22407" i="6"/>
  <c r="P22407" i="6"/>
  <c r="Q22406" i="6"/>
  <c r="R22406" i="6" s="1"/>
  <c r="P22406" i="6"/>
  <c r="Q22405" i="6"/>
  <c r="P22405" i="6"/>
  <c r="R22405" i="6" s="1"/>
  <c r="Q22404" i="6"/>
  <c r="P22404" i="6"/>
  <c r="R22404" i="6" s="1"/>
  <c r="R22403" i="6"/>
  <c r="Q22403" i="6"/>
  <c r="P22403" i="6"/>
  <c r="Q22402" i="6"/>
  <c r="R22402" i="6" s="1"/>
  <c r="P22402" i="6"/>
  <c r="Q22401" i="6"/>
  <c r="P22401" i="6"/>
  <c r="R22401" i="6" s="1"/>
  <c r="Q22400" i="6"/>
  <c r="P22400" i="6"/>
  <c r="R22400" i="6" s="1"/>
  <c r="R22399" i="6"/>
  <c r="Q22399" i="6"/>
  <c r="P22399" i="6"/>
  <c r="Q22398" i="6"/>
  <c r="R22398" i="6" s="1"/>
  <c r="P22398" i="6"/>
  <c r="Q22397" i="6"/>
  <c r="P22397" i="6"/>
  <c r="R22397" i="6" s="1"/>
  <c r="Q22396" i="6"/>
  <c r="P22396" i="6"/>
  <c r="R22396" i="6" s="1"/>
  <c r="R22395" i="6"/>
  <c r="Q22395" i="6"/>
  <c r="P22395" i="6"/>
  <c r="Q22394" i="6"/>
  <c r="R22394" i="6" s="1"/>
  <c r="P22394" i="6"/>
  <c r="Q22393" i="6"/>
  <c r="P22393" i="6"/>
  <c r="R22393" i="6" s="1"/>
  <c r="Q22392" i="6"/>
  <c r="P22392" i="6"/>
  <c r="R22392" i="6" s="1"/>
  <c r="R22391" i="6"/>
  <c r="Q22391" i="6"/>
  <c r="P22391" i="6"/>
  <c r="Q22390" i="6"/>
  <c r="R22390" i="6" s="1"/>
  <c r="P22390" i="6"/>
  <c r="Q22389" i="6"/>
  <c r="P22389" i="6"/>
  <c r="R22389" i="6" s="1"/>
  <c r="Q22388" i="6"/>
  <c r="P22388" i="6"/>
  <c r="R22388" i="6" s="1"/>
  <c r="R22387" i="6"/>
  <c r="Q22387" i="6"/>
  <c r="P22387" i="6"/>
  <c r="Q22386" i="6"/>
  <c r="R22386" i="6" s="1"/>
  <c r="P22386" i="6"/>
  <c r="Q22385" i="6"/>
  <c r="P22385" i="6"/>
  <c r="R22385" i="6" s="1"/>
  <c r="Q22384" i="6"/>
  <c r="P22384" i="6"/>
  <c r="R22384" i="6" s="1"/>
  <c r="R22383" i="6"/>
  <c r="Q22383" i="6"/>
  <c r="P22383" i="6"/>
  <c r="Q22382" i="6"/>
  <c r="R22382" i="6" s="1"/>
  <c r="P22382" i="6"/>
  <c r="Q22381" i="6"/>
  <c r="P22381" i="6"/>
  <c r="R22381" i="6" s="1"/>
  <c r="Q22380" i="6"/>
  <c r="P22380" i="6"/>
  <c r="R22380" i="6" s="1"/>
  <c r="R22379" i="6"/>
  <c r="Q22379" i="6"/>
  <c r="P22379" i="6"/>
  <c r="Q22378" i="6"/>
  <c r="R22378" i="6" s="1"/>
  <c r="P22378" i="6"/>
  <c r="Q22377" i="6"/>
  <c r="P22377" i="6"/>
  <c r="R22377" i="6" s="1"/>
  <c r="Q22376" i="6"/>
  <c r="P22376" i="6"/>
  <c r="R22376" i="6" s="1"/>
  <c r="R22375" i="6"/>
  <c r="Q22375" i="6"/>
  <c r="P22375" i="6"/>
  <c r="Q22374" i="6"/>
  <c r="R22374" i="6" s="1"/>
  <c r="P22374" i="6"/>
  <c r="Q22373" i="6"/>
  <c r="P22373" i="6"/>
  <c r="R22373" i="6" s="1"/>
  <c r="Q22372" i="6"/>
  <c r="P22372" i="6"/>
  <c r="R22372" i="6" s="1"/>
  <c r="R22371" i="6"/>
  <c r="Q22371" i="6"/>
  <c r="P22371" i="6"/>
  <c r="Q22370" i="6"/>
  <c r="R22370" i="6" s="1"/>
  <c r="P22370" i="6"/>
  <c r="Q22369" i="6"/>
  <c r="P22369" i="6"/>
  <c r="R22369" i="6" s="1"/>
  <c r="Q22368" i="6"/>
  <c r="P22368" i="6"/>
  <c r="R22368" i="6" s="1"/>
  <c r="R22367" i="6"/>
  <c r="Q22367" i="6"/>
  <c r="P22367" i="6"/>
  <c r="Q22366" i="6"/>
  <c r="R22366" i="6" s="1"/>
  <c r="P22366" i="6"/>
  <c r="Q22365" i="6"/>
  <c r="P22365" i="6"/>
  <c r="R22365" i="6" s="1"/>
  <c r="Q22364" i="6"/>
  <c r="P22364" i="6"/>
  <c r="R22364" i="6" s="1"/>
  <c r="R22363" i="6"/>
  <c r="Q22363" i="6"/>
  <c r="P22363" i="6"/>
  <c r="Q22362" i="6"/>
  <c r="R22362" i="6" s="1"/>
  <c r="P22362" i="6"/>
  <c r="Q22361" i="6"/>
  <c r="P22361" i="6"/>
  <c r="R22361" i="6" s="1"/>
  <c r="Q22360" i="6"/>
  <c r="P22360" i="6"/>
  <c r="R22360" i="6" s="1"/>
  <c r="R22359" i="6"/>
  <c r="Q22359" i="6"/>
  <c r="P22359" i="6"/>
  <c r="Q22358" i="6"/>
  <c r="R22358" i="6" s="1"/>
  <c r="P22358" i="6"/>
  <c r="Q22357" i="6"/>
  <c r="P22357" i="6"/>
  <c r="R22357" i="6" s="1"/>
  <c r="Q22356" i="6"/>
  <c r="P22356" i="6"/>
  <c r="R22356" i="6" s="1"/>
  <c r="R22355" i="6"/>
  <c r="Q22355" i="6"/>
  <c r="P22355" i="6"/>
  <c r="Q22354" i="6"/>
  <c r="R22354" i="6" s="1"/>
  <c r="P22354" i="6"/>
  <c r="Q22353" i="6"/>
  <c r="P22353" i="6"/>
  <c r="R22353" i="6" s="1"/>
  <c r="Q22352" i="6"/>
  <c r="P22352" i="6"/>
  <c r="R22352" i="6" s="1"/>
  <c r="R22351" i="6"/>
  <c r="Q22351" i="6"/>
  <c r="P22351" i="6"/>
  <c r="Q22350" i="6"/>
  <c r="R22350" i="6" s="1"/>
  <c r="P22350" i="6"/>
  <c r="Q22349" i="6"/>
  <c r="P22349" i="6"/>
  <c r="R22349" i="6" s="1"/>
  <c r="Q22348" i="6"/>
  <c r="P22348" i="6"/>
  <c r="R22348" i="6" s="1"/>
  <c r="R22347" i="6"/>
  <c r="Q22347" i="6"/>
  <c r="P22347" i="6"/>
  <c r="Q22346" i="6"/>
  <c r="R22346" i="6" s="1"/>
  <c r="P22346" i="6"/>
  <c r="Q22345" i="6"/>
  <c r="P22345" i="6"/>
  <c r="R22345" i="6" s="1"/>
  <c r="Q22344" i="6"/>
  <c r="P22344" i="6"/>
  <c r="R22344" i="6" s="1"/>
  <c r="R22343" i="6"/>
  <c r="Q22343" i="6"/>
  <c r="P22343" i="6"/>
  <c r="Q22342" i="6"/>
  <c r="R22342" i="6" s="1"/>
  <c r="P22342" i="6"/>
  <c r="Q22341" i="6"/>
  <c r="P22341" i="6"/>
  <c r="R22341" i="6" s="1"/>
  <c r="Q22340" i="6"/>
  <c r="P22340" i="6"/>
  <c r="R22340" i="6" s="1"/>
  <c r="R22339" i="6"/>
  <c r="Q22339" i="6"/>
  <c r="P22339" i="6"/>
  <c r="Q22338" i="6"/>
  <c r="R22338" i="6" s="1"/>
  <c r="P22338" i="6"/>
  <c r="Q22337" i="6"/>
  <c r="P22337" i="6"/>
  <c r="R22337" i="6" s="1"/>
  <c r="Q22336" i="6"/>
  <c r="P22336" i="6"/>
  <c r="R22336" i="6" s="1"/>
  <c r="R22335" i="6"/>
  <c r="Q22335" i="6"/>
  <c r="P22335" i="6"/>
  <c r="Q22334" i="6"/>
  <c r="R22334" i="6" s="1"/>
  <c r="P22334" i="6"/>
  <c r="Q22333" i="6"/>
  <c r="P22333" i="6"/>
  <c r="R22333" i="6" s="1"/>
  <c r="Q22332" i="6"/>
  <c r="P22332" i="6"/>
  <c r="R22332" i="6" s="1"/>
  <c r="R22331" i="6"/>
  <c r="Q22331" i="6"/>
  <c r="P22331" i="6"/>
  <c r="Q22330" i="6"/>
  <c r="R22330" i="6" s="1"/>
  <c r="P22330" i="6"/>
  <c r="Q22329" i="6"/>
  <c r="P22329" i="6"/>
  <c r="R22329" i="6" s="1"/>
  <c r="Q22328" i="6"/>
  <c r="P22328" i="6"/>
  <c r="R22328" i="6" s="1"/>
  <c r="R22327" i="6"/>
  <c r="Q22327" i="6"/>
  <c r="P22327" i="6"/>
  <c r="Q22326" i="6"/>
  <c r="R22326" i="6" s="1"/>
  <c r="P22326" i="6"/>
  <c r="Q22325" i="6"/>
  <c r="P22325" i="6"/>
  <c r="R22325" i="6" s="1"/>
  <c r="Q22324" i="6"/>
  <c r="P22324" i="6"/>
  <c r="R22324" i="6" s="1"/>
  <c r="R22323" i="6"/>
  <c r="Q22323" i="6"/>
  <c r="P22323" i="6"/>
  <c r="Q22322" i="6"/>
  <c r="R22322" i="6" s="1"/>
  <c r="P22322" i="6"/>
  <c r="Q22321" i="6"/>
  <c r="P22321" i="6"/>
  <c r="R22321" i="6" s="1"/>
  <c r="Q22320" i="6"/>
  <c r="P22320" i="6"/>
  <c r="R22320" i="6" s="1"/>
  <c r="R22319" i="6"/>
  <c r="Q22319" i="6"/>
  <c r="P22319" i="6"/>
  <c r="Q22318" i="6"/>
  <c r="R22318" i="6" s="1"/>
  <c r="P22318" i="6"/>
  <c r="Q22317" i="6"/>
  <c r="P22317" i="6"/>
  <c r="R22317" i="6" s="1"/>
  <c r="Q22316" i="6"/>
  <c r="P22316" i="6"/>
  <c r="R22316" i="6" s="1"/>
  <c r="R22315" i="6"/>
  <c r="Q22315" i="6"/>
  <c r="P22315" i="6"/>
  <c r="Q22314" i="6"/>
  <c r="R22314" i="6" s="1"/>
  <c r="P22314" i="6"/>
  <c r="Q22313" i="6"/>
  <c r="P22313" i="6"/>
  <c r="R22313" i="6" s="1"/>
  <c r="Q22312" i="6"/>
  <c r="P22312" i="6"/>
  <c r="R22312" i="6" s="1"/>
  <c r="R22311" i="6"/>
  <c r="Q22311" i="6"/>
  <c r="P22311" i="6"/>
  <c r="Q22310" i="6"/>
  <c r="R22310" i="6" s="1"/>
  <c r="P22310" i="6"/>
  <c r="Q22309" i="6"/>
  <c r="P22309" i="6"/>
  <c r="R22309" i="6" s="1"/>
  <c r="Q22308" i="6"/>
  <c r="P22308" i="6"/>
  <c r="R22308" i="6" s="1"/>
  <c r="R22307" i="6"/>
  <c r="Q22307" i="6"/>
  <c r="P22307" i="6"/>
  <c r="Q22306" i="6"/>
  <c r="R22306" i="6" s="1"/>
  <c r="P22306" i="6"/>
  <c r="Q22305" i="6"/>
  <c r="P22305" i="6"/>
  <c r="R22305" i="6" s="1"/>
  <c r="Q22304" i="6"/>
  <c r="P22304" i="6"/>
  <c r="R22304" i="6" s="1"/>
  <c r="R22303" i="6"/>
  <c r="Q22303" i="6"/>
  <c r="P22303" i="6"/>
  <c r="Q22302" i="6"/>
  <c r="R22302" i="6" s="1"/>
  <c r="P22302" i="6"/>
  <c r="Q22301" i="6"/>
  <c r="P22301" i="6"/>
  <c r="R22301" i="6" s="1"/>
  <c r="Q22300" i="6"/>
  <c r="P22300" i="6"/>
  <c r="R22300" i="6" s="1"/>
  <c r="R22299" i="6"/>
  <c r="Q22299" i="6"/>
  <c r="P22299" i="6"/>
  <c r="Q22298" i="6"/>
  <c r="R22298" i="6" s="1"/>
  <c r="P22298" i="6"/>
  <c r="Q22297" i="6"/>
  <c r="P22297" i="6"/>
  <c r="R22297" i="6" s="1"/>
  <c r="Q22296" i="6"/>
  <c r="P22296" i="6"/>
  <c r="R22296" i="6" s="1"/>
  <c r="R22295" i="6"/>
  <c r="Q22295" i="6"/>
  <c r="P22295" i="6"/>
  <c r="Q22294" i="6"/>
  <c r="R22294" i="6" s="1"/>
  <c r="P22294" i="6"/>
  <c r="Q22293" i="6"/>
  <c r="P22293" i="6"/>
  <c r="R22293" i="6" s="1"/>
  <c r="Q22292" i="6"/>
  <c r="P22292" i="6"/>
  <c r="R22292" i="6" s="1"/>
  <c r="R22291" i="6"/>
  <c r="Q22291" i="6"/>
  <c r="P22291" i="6"/>
  <c r="Q22290" i="6"/>
  <c r="R22290" i="6" s="1"/>
  <c r="P22290" i="6"/>
  <c r="Q22289" i="6"/>
  <c r="P22289" i="6"/>
  <c r="R22289" i="6" s="1"/>
  <c r="Q22288" i="6"/>
  <c r="P22288" i="6"/>
  <c r="R22288" i="6" s="1"/>
  <c r="R22287" i="6"/>
  <c r="Q22287" i="6"/>
  <c r="P22287" i="6"/>
  <c r="Q22286" i="6"/>
  <c r="R22286" i="6" s="1"/>
  <c r="P22286" i="6"/>
  <c r="Q22285" i="6"/>
  <c r="P22285" i="6"/>
  <c r="R22285" i="6" s="1"/>
  <c r="Q22284" i="6"/>
  <c r="P22284" i="6"/>
  <c r="R22284" i="6" s="1"/>
  <c r="R22283" i="6"/>
  <c r="Q22283" i="6"/>
  <c r="P22283" i="6"/>
  <c r="Q22282" i="6"/>
  <c r="R22282" i="6" s="1"/>
  <c r="P22282" i="6"/>
  <c r="Q22281" i="6"/>
  <c r="P22281" i="6"/>
  <c r="R22281" i="6" s="1"/>
  <c r="Q22280" i="6"/>
  <c r="P22280" i="6"/>
  <c r="R22280" i="6" s="1"/>
  <c r="R22279" i="6"/>
  <c r="Q22279" i="6"/>
  <c r="P22279" i="6"/>
  <c r="Q22278" i="6"/>
  <c r="R22278" i="6" s="1"/>
  <c r="P22278" i="6"/>
  <c r="Q22277" i="6"/>
  <c r="P22277" i="6"/>
  <c r="R22277" i="6" s="1"/>
  <c r="Q22276" i="6"/>
  <c r="P22276" i="6"/>
  <c r="R22276" i="6" s="1"/>
  <c r="R22275" i="6"/>
  <c r="Q22275" i="6"/>
  <c r="P22275" i="6"/>
  <c r="Q22274" i="6"/>
  <c r="R22274" i="6" s="1"/>
  <c r="P22274" i="6"/>
  <c r="Q22273" i="6"/>
  <c r="P22273" i="6"/>
  <c r="R22273" i="6" s="1"/>
  <c r="Q22272" i="6"/>
  <c r="P22272" i="6"/>
  <c r="R22272" i="6" s="1"/>
  <c r="R22271" i="6"/>
  <c r="Q22271" i="6"/>
  <c r="P22271" i="6"/>
  <c r="Q22270" i="6"/>
  <c r="R22270" i="6" s="1"/>
  <c r="P22270" i="6"/>
  <c r="Q22269" i="6"/>
  <c r="P22269" i="6"/>
  <c r="R22269" i="6" s="1"/>
  <c r="Q22268" i="6"/>
  <c r="P22268" i="6"/>
  <c r="R22268" i="6" s="1"/>
  <c r="R22267" i="6"/>
  <c r="Q22267" i="6"/>
  <c r="P22267" i="6"/>
  <c r="Q22266" i="6"/>
  <c r="R22266" i="6" s="1"/>
  <c r="P22266" i="6"/>
  <c r="Q22265" i="6"/>
  <c r="P22265" i="6"/>
  <c r="R22265" i="6" s="1"/>
  <c r="Q22264" i="6"/>
  <c r="P22264" i="6"/>
  <c r="R22264" i="6" s="1"/>
  <c r="R22263" i="6"/>
  <c r="Q22263" i="6"/>
  <c r="P22263" i="6"/>
  <c r="Q22262" i="6"/>
  <c r="R22262" i="6" s="1"/>
  <c r="P22262" i="6"/>
  <c r="Q22261" i="6"/>
  <c r="P22261" i="6"/>
  <c r="R22261" i="6" s="1"/>
  <c r="Q22260" i="6"/>
  <c r="P22260" i="6"/>
  <c r="R22260" i="6" s="1"/>
  <c r="R22259" i="6"/>
  <c r="Q22259" i="6"/>
  <c r="P22259" i="6"/>
  <c r="Q22258" i="6"/>
  <c r="R22258" i="6" s="1"/>
  <c r="P22258" i="6"/>
  <c r="Q22257" i="6"/>
  <c r="P22257" i="6"/>
  <c r="R22257" i="6" s="1"/>
  <c r="Q22256" i="6"/>
  <c r="P22256" i="6"/>
  <c r="R22256" i="6" s="1"/>
  <c r="R22255" i="6"/>
  <c r="Q22255" i="6"/>
  <c r="P22255" i="6"/>
  <c r="Q22254" i="6"/>
  <c r="R22254" i="6" s="1"/>
  <c r="P22254" i="6"/>
  <c r="Q22253" i="6"/>
  <c r="P22253" i="6"/>
  <c r="R22253" i="6" s="1"/>
  <c r="Q22252" i="6"/>
  <c r="P22252" i="6"/>
  <c r="R22252" i="6" s="1"/>
  <c r="R22251" i="6"/>
  <c r="Q22251" i="6"/>
  <c r="P22251" i="6"/>
  <c r="Q22250" i="6"/>
  <c r="R22250" i="6" s="1"/>
  <c r="P22250" i="6"/>
  <c r="Q22249" i="6"/>
  <c r="P22249" i="6"/>
  <c r="R22249" i="6" s="1"/>
  <c r="Q22248" i="6"/>
  <c r="P22248" i="6"/>
  <c r="R22248" i="6" s="1"/>
  <c r="R22247" i="6"/>
  <c r="Q22247" i="6"/>
  <c r="P22247" i="6"/>
  <c r="Q22246" i="6"/>
  <c r="R22246" i="6" s="1"/>
  <c r="P22246" i="6"/>
  <c r="Q22245" i="6"/>
  <c r="P22245" i="6"/>
  <c r="R22245" i="6" s="1"/>
  <c r="Q22244" i="6"/>
  <c r="P22244" i="6"/>
  <c r="R22244" i="6" s="1"/>
  <c r="R22243" i="6"/>
  <c r="Q22243" i="6"/>
  <c r="P22243" i="6"/>
  <c r="Q22242" i="6"/>
  <c r="R22242" i="6" s="1"/>
  <c r="P22242" i="6"/>
  <c r="Q22241" i="6"/>
  <c r="P22241" i="6"/>
  <c r="R22241" i="6" s="1"/>
  <c r="Q22240" i="6"/>
  <c r="P22240" i="6"/>
  <c r="R22240" i="6" s="1"/>
  <c r="R22239" i="6"/>
  <c r="Q22239" i="6"/>
  <c r="P22239" i="6"/>
  <c r="Q22238" i="6"/>
  <c r="R22238" i="6" s="1"/>
  <c r="P22238" i="6"/>
  <c r="Q22237" i="6"/>
  <c r="P22237" i="6"/>
  <c r="R22237" i="6" s="1"/>
  <c r="Q22236" i="6"/>
  <c r="P22236" i="6"/>
  <c r="R22236" i="6" s="1"/>
  <c r="R22235" i="6"/>
  <c r="Q22235" i="6"/>
  <c r="P22235" i="6"/>
  <c r="Q22234" i="6"/>
  <c r="R22234" i="6" s="1"/>
  <c r="P22234" i="6"/>
  <c r="Q22233" i="6"/>
  <c r="P22233" i="6"/>
  <c r="R22233" i="6" s="1"/>
  <c r="Q22232" i="6"/>
  <c r="P22232" i="6"/>
  <c r="R22232" i="6" s="1"/>
  <c r="R22231" i="6"/>
  <c r="Q22231" i="6"/>
  <c r="P22231" i="6"/>
  <c r="Q22230" i="6"/>
  <c r="R22230" i="6" s="1"/>
  <c r="P22230" i="6"/>
  <c r="Q22229" i="6"/>
  <c r="P22229" i="6"/>
  <c r="R22229" i="6" s="1"/>
  <c r="Q22228" i="6"/>
  <c r="P22228" i="6"/>
  <c r="R22228" i="6" s="1"/>
  <c r="R22227" i="6"/>
  <c r="Q22227" i="6"/>
  <c r="P22227" i="6"/>
  <c r="Q22226" i="6"/>
  <c r="R22226" i="6" s="1"/>
  <c r="P22226" i="6"/>
  <c r="Q22225" i="6"/>
  <c r="P22225" i="6"/>
  <c r="R22225" i="6" s="1"/>
  <c r="Q22224" i="6"/>
  <c r="P22224" i="6"/>
  <c r="R22224" i="6" s="1"/>
  <c r="R22223" i="6"/>
  <c r="Q22223" i="6"/>
  <c r="P22223" i="6"/>
  <c r="Q22222" i="6"/>
  <c r="R22222" i="6" s="1"/>
  <c r="P22222" i="6"/>
  <c r="Q22221" i="6"/>
  <c r="P22221" i="6"/>
  <c r="R22221" i="6" s="1"/>
  <c r="Q22220" i="6"/>
  <c r="P22220" i="6"/>
  <c r="R22220" i="6" s="1"/>
  <c r="R22219" i="6"/>
  <c r="Q22219" i="6"/>
  <c r="P22219" i="6"/>
  <c r="Q22218" i="6"/>
  <c r="R22218" i="6" s="1"/>
  <c r="P22218" i="6"/>
  <c r="Q22217" i="6"/>
  <c r="P22217" i="6"/>
  <c r="R22217" i="6" s="1"/>
  <c r="Q22216" i="6"/>
  <c r="P22216" i="6"/>
  <c r="R22216" i="6" s="1"/>
  <c r="R22215" i="6"/>
  <c r="Q22215" i="6"/>
  <c r="P22215" i="6"/>
  <c r="Q22214" i="6"/>
  <c r="R22214" i="6" s="1"/>
  <c r="P22214" i="6"/>
  <c r="Q22213" i="6"/>
  <c r="P22213" i="6"/>
  <c r="R22213" i="6" s="1"/>
  <c r="Q22212" i="6"/>
  <c r="P22212" i="6"/>
  <c r="R22212" i="6" s="1"/>
  <c r="R22211" i="6"/>
  <c r="Q22211" i="6"/>
  <c r="P22211" i="6"/>
  <c r="Q22210" i="6"/>
  <c r="R22210" i="6" s="1"/>
  <c r="P22210" i="6"/>
  <c r="Q22209" i="6"/>
  <c r="P22209" i="6"/>
  <c r="R22209" i="6" s="1"/>
  <c r="Q22208" i="6"/>
  <c r="P22208" i="6"/>
  <c r="R22208" i="6" s="1"/>
  <c r="R22207" i="6"/>
  <c r="Q22207" i="6"/>
  <c r="P22207" i="6"/>
  <c r="Q22206" i="6"/>
  <c r="R22206" i="6" s="1"/>
  <c r="P22206" i="6"/>
  <c r="Q22205" i="6"/>
  <c r="P22205" i="6"/>
  <c r="R22205" i="6" s="1"/>
  <c r="Q22204" i="6"/>
  <c r="P22204" i="6"/>
  <c r="R22204" i="6" s="1"/>
  <c r="R22203" i="6"/>
  <c r="Q22203" i="6"/>
  <c r="P22203" i="6"/>
  <c r="Q22202" i="6"/>
  <c r="R22202" i="6" s="1"/>
  <c r="P22202" i="6"/>
  <c r="Q22201" i="6"/>
  <c r="P22201" i="6"/>
  <c r="R22201" i="6" s="1"/>
  <c r="Q22200" i="6"/>
  <c r="P22200" i="6"/>
  <c r="R22200" i="6" s="1"/>
  <c r="R22199" i="6"/>
  <c r="Q22199" i="6"/>
  <c r="P22199" i="6"/>
  <c r="Q22198" i="6"/>
  <c r="R22198" i="6" s="1"/>
  <c r="P22198" i="6"/>
  <c r="Q22197" i="6"/>
  <c r="P22197" i="6"/>
  <c r="R22197" i="6" s="1"/>
  <c r="Q22196" i="6"/>
  <c r="P22196" i="6"/>
  <c r="R22196" i="6" s="1"/>
  <c r="R22195" i="6"/>
  <c r="Q22195" i="6"/>
  <c r="P22195" i="6"/>
  <c r="Q22194" i="6"/>
  <c r="R22194" i="6" s="1"/>
  <c r="P22194" i="6"/>
  <c r="Q22193" i="6"/>
  <c r="P22193" i="6"/>
  <c r="R22193" i="6" s="1"/>
  <c r="Q22192" i="6"/>
  <c r="P22192" i="6"/>
  <c r="R22192" i="6" s="1"/>
  <c r="R22191" i="6"/>
  <c r="Q22191" i="6"/>
  <c r="P22191" i="6"/>
  <c r="Q22190" i="6"/>
  <c r="R22190" i="6" s="1"/>
  <c r="P22190" i="6"/>
  <c r="Q22189" i="6"/>
  <c r="P22189" i="6"/>
  <c r="R22189" i="6" s="1"/>
  <c r="Q22188" i="6"/>
  <c r="P22188" i="6"/>
  <c r="R22188" i="6" s="1"/>
  <c r="R22187" i="6"/>
  <c r="Q22187" i="6"/>
  <c r="P22187" i="6"/>
  <c r="Q22186" i="6"/>
  <c r="R22186" i="6" s="1"/>
  <c r="P22186" i="6"/>
  <c r="Q22185" i="6"/>
  <c r="P22185" i="6"/>
  <c r="R22185" i="6" s="1"/>
  <c r="Q22184" i="6"/>
  <c r="P22184" i="6"/>
  <c r="R22184" i="6" s="1"/>
  <c r="R22183" i="6"/>
  <c r="Q22183" i="6"/>
  <c r="P22183" i="6"/>
  <c r="Q22182" i="6"/>
  <c r="R22182" i="6" s="1"/>
  <c r="P22182" i="6"/>
  <c r="Q22181" i="6"/>
  <c r="P22181" i="6"/>
  <c r="R22181" i="6" s="1"/>
  <c r="Q22180" i="6"/>
  <c r="P22180" i="6"/>
  <c r="R22180" i="6" s="1"/>
  <c r="R22179" i="6"/>
  <c r="Q22179" i="6"/>
  <c r="P22179" i="6"/>
  <c r="Q22178" i="6"/>
  <c r="R22178" i="6" s="1"/>
  <c r="P22178" i="6"/>
  <c r="Q22177" i="6"/>
  <c r="P22177" i="6"/>
  <c r="R22177" i="6" s="1"/>
  <c r="Q22176" i="6"/>
  <c r="P22176" i="6"/>
  <c r="R22176" i="6" s="1"/>
  <c r="R22175" i="6"/>
  <c r="Q22175" i="6"/>
  <c r="P22175" i="6"/>
  <c r="Q22174" i="6"/>
  <c r="R22174" i="6" s="1"/>
  <c r="P22174" i="6"/>
  <c r="Q22173" i="6"/>
  <c r="P22173" i="6"/>
  <c r="R22173" i="6" s="1"/>
  <c r="Q22172" i="6"/>
  <c r="P22172" i="6"/>
  <c r="R22172" i="6" s="1"/>
  <c r="R22171" i="6"/>
  <c r="Q22171" i="6"/>
  <c r="P22171" i="6"/>
  <c r="Q22170" i="6"/>
  <c r="R22170" i="6" s="1"/>
  <c r="P22170" i="6"/>
  <c r="Q22169" i="6"/>
  <c r="P22169" i="6"/>
  <c r="R22169" i="6" s="1"/>
  <c r="Q22168" i="6"/>
  <c r="P22168" i="6"/>
  <c r="R22168" i="6" s="1"/>
  <c r="R22167" i="6"/>
  <c r="Q22167" i="6"/>
  <c r="P22167" i="6"/>
  <c r="Q22166" i="6"/>
  <c r="R22166" i="6" s="1"/>
  <c r="P22166" i="6"/>
  <c r="Q22165" i="6"/>
  <c r="P22165" i="6"/>
  <c r="R22165" i="6" s="1"/>
  <c r="Q22164" i="6"/>
  <c r="P22164" i="6"/>
  <c r="R22164" i="6" s="1"/>
  <c r="R22163" i="6"/>
  <c r="Q22163" i="6"/>
  <c r="P22163" i="6"/>
  <c r="Q22162" i="6"/>
  <c r="R22162" i="6" s="1"/>
  <c r="P22162" i="6"/>
  <c r="Q22161" i="6"/>
  <c r="P22161" i="6"/>
  <c r="R22161" i="6" s="1"/>
  <c r="Q22160" i="6"/>
  <c r="P22160" i="6"/>
  <c r="R22160" i="6" s="1"/>
  <c r="R22159" i="6"/>
  <c r="Q22159" i="6"/>
  <c r="P22159" i="6"/>
  <c r="Q22158" i="6"/>
  <c r="R22158" i="6" s="1"/>
  <c r="P22158" i="6"/>
  <c r="Q22157" i="6"/>
  <c r="P22157" i="6"/>
  <c r="R22157" i="6" s="1"/>
  <c r="Q22156" i="6"/>
  <c r="P22156" i="6"/>
  <c r="R22156" i="6" s="1"/>
  <c r="R22155" i="6"/>
  <c r="Q22155" i="6"/>
  <c r="P22155" i="6"/>
  <c r="Q22154" i="6"/>
  <c r="R22154" i="6" s="1"/>
  <c r="P22154" i="6"/>
  <c r="Q22153" i="6"/>
  <c r="P22153" i="6"/>
  <c r="R22153" i="6" s="1"/>
  <c r="Q22152" i="6"/>
  <c r="P22152" i="6"/>
  <c r="R22152" i="6" s="1"/>
  <c r="R22151" i="6"/>
  <c r="Q22151" i="6"/>
  <c r="P22151" i="6"/>
  <c r="Q22150" i="6"/>
  <c r="R22150" i="6" s="1"/>
  <c r="P22150" i="6"/>
  <c r="Q22149" i="6"/>
  <c r="P22149" i="6"/>
  <c r="R22149" i="6" s="1"/>
  <c r="Q22148" i="6"/>
  <c r="P22148" i="6"/>
  <c r="R22148" i="6" s="1"/>
  <c r="R22147" i="6"/>
  <c r="Q22147" i="6"/>
  <c r="P22147" i="6"/>
  <c r="Q22146" i="6"/>
  <c r="R22146" i="6" s="1"/>
  <c r="P22146" i="6"/>
  <c r="Q22145" i="6"/>
  <c r="P22145" i="6"/>
  <c r="R22145" i="6" s="1"/>
  <c r="Q22144" i="6"/>
  <c r="P22144" i="6"/>
  <c r="R22144" i="6" s="1"/>
  <c r="R22143" i="6"/>
  <c r="Q22143" i="6"/>
  <c r="P22143" i="6"/>
  <c r="Q22142" i="6"/>
  <c r="R22142" i="6" s="1"/>
  <c r="P22142" i="6"/>
  <c r="Q22141" i="6"/>
  <c r="P22141" i="6"/>
  <c r="R22141" i="6" s="1"/>
  <c r="Q22140" i="6"/>
  <c r="P22140" i="6"/>
  <c r="R22140" i="6" s="1"/>
  <c r="R22139" i="6"/>
  <c r="Q22139" i="6"/>
  <c r="P22139" i="6"/>
  <c r="Q22138" i="6"/>
  <c r="R22138" i="6" s="1"/>
  <c r="P22138" i="6"/>
  <c r="Q22137" i="6"/>
  <c r="P22137" i="6"/>
  <c r="R22137" i="6" s="1"/>
  <c r="Q22136" i="6"/>
  <c r="P22136" i="6"/>
  <c r="R22136" i="6" s="1"/>
  <c r="R22135" i="6"/>
  <c r="Q22135" i="6"/>
  <c r="P22135" i="6"/>
  <c r="Q22134" i="6"/>
  <c r="R22134" i="6" s="1"/>
  <c r="P22134" i="6"/>
  <c r="Q22133" i="6"/>
  <c r="P22133" i="6"/>
  <c r="R22133" i="6" s="1"/>
  <c r="Q22132" i="6"/>
  <c r="P22132" i="6"/>
  <c r="R22132" i="6" s="1"/>
  <c r="R22131" i="6"/>
  <c r="Q22131" i="6"/>
  <c r="P22131" i="6"/>
  <c r="Q22130" i="6"/>
  <c r="R22130" i="6" s="1"/>
  <c r="P22130" i="6"/>
  <c r="Q22129" i="6"/>
  <c r="P22129" i="6"/>
  <c r="R22129" i="6" s="1"/>
  <c r="Q22128" i="6"/>
  <c r="P22128" i="6"/>
  <c r="R22128" i="6" s="1"/>
  <c r="R22127" i="6"/>
  <c r="Q22127" i="6"/>
  <c r="P22127" i="6"/>
  <c r="Q22126" i="6"/>
  <c r="R22126" i="6" s="1"/>
  <c r="P22126" i="6"/>
  <c r="Q22125" i="6"/>
  <c r="P22125" i="6"/>
  <c r="R22125" i="6" s="1"/>
  <c r="Q22124" i="6"/>
  <c r="P22124" i="6"/>
  <c r="R22124" i="6" s="1"/>
  <c r="R22123" i="6"/>
  <c r="Q22123" i="6"/>
  <c r="P22123" i="6"/>
  <c r="Q22122" i="6"/>
  <c r="R22122" i="6" s="1"/>
  <c r="P22122" i="6"/>
  <c r="Q22121" i="6"/>
  <c r="P22121" i="6"/>
  <c r="R22121" i="6" s="1"/>
  <c r="Q22120" i="6"/>
  <c r="P22120" i="6"/>
  <c r="R22120" i="6" s="1"/>
  <c r="R22119" i="6"/>
  <c r="Q22119" i="6"/>
  <c r="P22119" i="6"/>
  <c r="Q22118" i="6"/>
  <c r="R22118" i="6" s="1"/>
  <c r="P22118" i="6"/>
  <c r="Q22117" i="6"/>
  <c r="P22117" i="6"/>
  <c r="R22117" i="6" s="1"/>
  <c r="Q22116" i="6"/>
  <c r="P22116" i="6"/>
  <c r="R22116" i="6" s="1"/>
  <c r="R22115" i="6"/>
  <c r="Q22115" i="6"/>
  <c r="P22115" i="6"/>
  <c r="Q22114" i="6"/>
  <c r="R22114" i="6" s="1"/>
  <c r="P22114" i="6"/>
  <c r="Q22113" i="6"/>
  <c r="P22113" i="6"/>
  <c r="R22113" i="6" s="1"/>
  <c r="Q22112" i="6"/>
  <c r="P22112" i="6"/>
  <c r="R22112" i="6" s="1"/>
  <c r="R22111" i="6"/>
  <c r="Q22111" i="6"/>
  <c r="P22111" i="6"/>
  <c r="Q22110" i="6"/>
  <c r="R22110" i="6" s="1"/>
  <c r="P22110" i="6"/>
  <c r="Q22109" i="6"/>
  <c r="P22109" i="6"/>
  <c r="R22109" i="6" s="1"/>
  <c r="Q22108" i="6"/>
  <c r="P22108" i="6"/>
  <c r="R22108" i="6" s="1"/>
  <c r="R22107" i="6"/>
  <c r="Q22107" i="6"/>
  <c r="P22107" i="6"/>
  <c r="Q22106" i="6"/>
  <c r="R22106" i="6" s="1"/>
  <c r="P22106" i="6"/>
  <c r="Q22105" i="6"/>
  <c r="P22105" i="6"/>
  <c r="R22105" i="6" s="1"/>
  <c r="Q22104" i="6"/>
  <c r="P22104" i="6"/>
  <c r="R22104" i="6" s="1"/>
  <c r="R22103" i="6"/>
  <c r="Q22103" i="6"/>
  <c r="P22103" i="6"/>
  <c r="Q22102" i="6"/>
  <c r="R22102" i="6" s="1"/>
  <c r="P22102" i="6"/>
  <c r="Q22101" i="6"/>
  <c r="P22101" i="6"/>
  <c r="R22101" i="6" s="1"/>
  <c r="Q22100" i="6"/>
  <c r="P22100" i="6"/>
  <c r="R22100" i="6" s="1"/>
  <c r="R22099" i="6"/>
  <c r="Q22099" i="6"/>
  <c r="P22099" i="6"/>
  <c r="Q22098" i="6"/>
  <c r="R22098" i="6" s="1"/>
  <c r="P22098" i="6"/>
  <c r="Q22097" i="6"/>
  <c r="P22097" i="6"/>
  <c r="R22097" i="6" s="1"/>
  <c r="Q22096" i="6"/>
  <c r="P22096" i="6"/>
  <c r="R22096" i="6" s="1"/>
  <c r="R22095" i="6"/>
  <c r="Q22095" i="6"/>
  <c r="P22095" i="6"/>
  <c r="Q22094" i="6"/>
  <c r="R22094" i="6" s="1"/>
  <c r="P22094" i="6"/>
  <c r="Q22093" i="6"/>
  <c r="P22093" i="6"/>
  <c r="R22093" i="6" s="1"/>
  <c r="Q22092" i="6"/>
  <c r="P22092" i="6"/>
  <c r="R22092" i="6" s="1"/>
  <c r="R22091" i="6"/>
  <c r="Q22091" i="6"/>
  <c r="P22091" i="6"/>
  <c r="Q22090" i="6"/>
  <c r="R22090" i="6" s="1"/>
  <c r="P22090" i="6"/>
  <c r="Q22089" i="6"/>
  <c r="P22089" i="6"/>
  <c r="R22089" i="6" s="1"/>
  <c r="Q22088" i="6"/>
  <c r="P22088" i="6"/>
  <c r="R22088" i="6" s="1"/>
  <c r="R22087" i="6"/>
  <c r="Q22087" i="6"/>
  <c r="P22087" i="6"/>
  <c r="Q22086" i="6"/>
  <c r="R22086" i="6" s="1"/>
  <c r="P22086" i="6"/>
  <c r="Q22085" i="6"/>
  <c r="P22085" i="6"/>
  <c r="R22085" i="6" s="1"/>
  <c r="Q22084" i="6"/>
  <c r="P22084" i="6"/>
  <c r="R22084" i="6" s="1"/>
  <c r="R22083" i="6"/>
  <c r="Q22083" i="6"/>
  <c r="P22083" i="6"/>
  <c r="Q22082" i="6"/>
  <c r="R22082" i="6" s="1"/>
  <c r="P22082" i="6"/>
  <c r="Q22081" i="6"/>
  <c r="P22081" i="6"/>
  <c r="R22081" i="6" s="1"/>
  <c r="Q22080" i="6"/>
  <c r="P22080" i="6"/>
  <c r="R22080" i="6" s="1"/>
  <c r="R22079" i="6"/>
  <c r="Q22079" i="6"/>
  <c r="P22079" i="6"/>
  <c r="Q22078" i="6"/>
  <c r="R22078" i="6" s="1"/>
  <c r="P22078" i="6"/>
  <c r="Q22077" i="6"/>
  <c r="P22077" i="6"/>
  <c r="R22077" i="6" s="1"/>
  <c r="Q22076" i="6"/>
  <c r="P22076" i="6"/>
  <c r="R22076" i="6" s="1"/>
  <c r="R22075" i="6"/>
  <c r="Q22075" i="6"/>
  <c r="P22075" i="6"/>
  <c r="Q22074" i="6"/>
  <c r="R22074" i="6" s="1"/>
  <c r="P22074" i="6"/>
  <c r="Q22073" i="6"/>
  <c r="P22073" i="6"/>
  <c r="R22073" i="6" s="1"/>
  <c r="Q22072" i="6"/>
  <c r="P22072" i="6"/>
  <c r="R22072" i="6" s="1"/>
  <c r="R22071" i="6"/>
  <c r="Q22071" i="6"/>
  <c r="P22071" i="6"/>
  <c r="Q22070" i="6"/>
  <c r="R22070" i="6" s="1"/>
  <c r="P22070" i="6"/>
  <c r="Q22069" i="6"/>
  <c r="P22069" i="6"/>
  <c r="R22069" i="6" s="1"/>
  <c r="Q22068" i="6"/>
  <c r="P22068" i="6"/>
  <c r="R22068" i="6" s="1"/>
  <c r="R22067" i="6"/>
  <c r="Q22067" i="6"/>
  <c r="P22067" i="6"/>
  <c r="Q22066" i="6"/>
  <c r="R22066" i="6" s="1"/>
  <c r="P22066" i="6"/>
  <c r="Q22065" i="6"/>
  <c r="P22065" i="6"/>
  <c r="R22065" i="6" s="1"/>
  <c r="Q22064" i="6"/>
  <c r="P22064" i="6"/>
  <c r="R22064" i="6" s="1"/>
  <c r="R22063" i="6"/>
  <c r="Q22063" i="6"/>
  <c r="P22063" i="6"/>
  <c r="Q22062" i="6"/>
  <c r="R22062" i="6" s="1"/>
  <c r="P22062" i="6"/>
  <c r="Q22061" i="6"/>
  <c r="P22061" i="6"/>
  <c r="R22061" i="6" s="1"/>
  <c r="Q22060" i="6"/>
  <c r="P22060" i="6"/>
  <c r="R22060" i="6" s="1"/>
  <c r="R22059" i="6"/>
  <c r="Q22059" i="6"/>
  <c r="P22059" i="6"/>
  <c r="Q22058" i="6"/>
  <c r="R22058" i="6" s="1"/>
  <c r="P22058" i="6"/>
  <c r="Q22057" i="6"/>
  <c r="P22057" i="6"/>
  <c r="R22057" i="6" s="1"/>
  <c r="Q22056" i="6"/>
  <c r="P22056" i="6"/>
  <c r="R22056" i="6" s="1"/>
  <c r="R22055" i="6"/>
  <c r="Q22055" i="6"/>
  <c r="P22055" i="6"/>
  <c r="Q22054" i="6"/>
  <c r="R22054" i="6" s="1"/>
  <c r="P22054" i="6"/>
  <c r="Q22053" i="6"/>
  <c r="P22053" i="6"/>
  <c r="R22053" i="6" s="1"/>
  <c r="Q22052" i="6"/>
  <c r="P22052" i="6"/>
  <c r="R22052" i="6" s="1"/>
  <c r="R22051" i="6"/>
  <c r="Q22051" i="6"/>
  <c r="P22051" i="6"/>
  <c r="Q22050" i="6"/>
  <c r="R22050" i="6" s="1"/>
  <c r="P22050" i="6"/>
  <c r="Q22049" i="6"/>
  <c r="P22049" i="6"/>
  <c r="R22049" i="6" s="1"/>
  <c r="Q22048" i="6"/>
  <c r="P22048" i="6"/>
  <c r="R22048" i="6" s="1"/>
  <c r="R22047" i="6"/>
  <c r="Q22047" i="6"/>
  <c r="P22047" i="6"/>
  <c r="Q22046" i="6"/>
  <c r="R22046" i="6" s="1"/>
  <c r="P22046" i="6"/>
  <c r="Q22045" i="6"/>
  <c r="P22045" i="6"/>
  <c r="R22045" i="6" s="1"/>
  <c r="Q22044" i="6"/>
  <c r="P22044" i="6"/>
  <c r="R22044" i="6" s="1"/>
  <c r="R22043" i="6"/>
  <c r="Q22043" i="6"/>
  <c r="P22043" i="6"/>
  <c r="Q22042" i="6"/>
  <c r="R22042" i="6" s="1"/>
  <c r="P22042" i="6"/>
  <c r="Q22041" i="6"/>
  <c r="P22041" i="6"/>
  <c r="R22041" i="6" s="1"/>
  <c r="Q22040" i="6"/>
  <c r="P22040" i="6"/>
  <c r="R22040" i="6" s="1"/>
  <c r="R22039" i="6"/>
  <c r="Q22039" i="6"/>
  <c r="P22039" i="6"/>
  <c r="Q22038" i="6"/>
  <c r="R22038" i="6" s="1"/>
  <c r="P22038" i="6"/>
  <c r="Q22037" i="6"/>
  <c r="P22037" i="6"/>
  <c r="R22037" i="6" s="1"/>
  <c r="Q22036" i="6"/>
  <c r="P22036" i="6"/>
  <c r="R22036" i="6" s="1"/>
  <c r="R22035" i="6"/>
  <c r="Q22035" i="6"/>
  <c r="P22035" i="6"/>
  <c r="Q22034" i="6"/>
  <c r="R22034" i="6" s="1"/>
  <c r="P22034" i="6"/>
  <c r="Q22033" i="6"/>
  <c r="P22033" i="6"/>
  <c r="R22033" i="6" s="1"/>
  <c r="Q22032" i="6"/>
  <c r="P22032" i="6"/>
  <c r="R22032" i="6" s="1"/>
  <c r="R22031" i="6"/>
  <c r="Q22031" i="6"/>
  <c r="P22031" i="6"/>
  <c r="Q22030" i="6"/>
  <c r="R22030" i="6" s="1"/>
  <c r="P22030" i="6"/>
  <c r="Q22029" i="6"/>
  <c r="P22029" i="6"/>
  <c r="R22029" i="6" s="1"/>
  <c r="Q22028" i="6"/>
  <c r="P22028" i="6"/>
  <c r="R22028" i="6" s="1"/>
  <c r="R22027" i="6"/>
  <c r="Q22027" i="6"/>
  <c r="P22027" i="6"/>
  <c r="Q22026" i="6"/>
  <c r="R22026" i="6" s="1"/>
  <c r="P22026" i="6"/>
  <c r="Q22025" i="6"/>
  <c r="P22025" i="6"/>
  <c r="R22025" i="6" s="1"/>
  <c r="Q22024" i="6"/>
  <c r="P22024" i="6"/>
  <c r="R22024" i="6" s="1"/>
  <c r="R22023" i="6"/>
  <c r="Q22023" i="6"/>
  <c r="P22023" i="6"/>
  <c r="Q22022" i="6"/>
  <c r="R22022" i="6" s="1"/>
  <c r="P22022" i="6"/>
  <c r="Q22021" i="6"/>
  <c r="P22021" i="6"/>
  <c r="R22021" i="6" s="1"/>
  <c r="Q22020" i="6"/>
  <c r="P22020" i="6"/>
  <c r="R22020" i="6" s="1"/>
  <c r="R22019" i="6"/>
  <c r="Q22019" i="6"/>
  <c r="P22019" i="6"/>
  <c r="Q22018" i="6"/>
  <c r="R22018" i="6" s="1"/>
  <c r="P22018" i="6"/>
  <c r="Q22017" i="6"/>
  <c r="P22017" i="6"/>
  <c r="R22017" i="6" s="1"/>
  <c r="Q22016" i="6"/>
  <c r="P22016" i="6"/>
  <c r="R22016" i="6" s="1"/>
  <c r="R22015" i="6"/>
  <c r="Q22015" i="6"/>
  <c r="P22015" i="6"/>
  <c r="Q22014" i="6"/>
  <c r="R22014" i="6" s="1"/>
  <c r="P22014" i="6"/>
  <c r="Q22013" i="6"/>
  <c r="P22013" i="6"/>
  <c r="R22013" i="6" s="1"/>
  <c r="Q22012" i="6"/>
  <c r="P22012" i="6"/>
  <c r="R22012" i="6" s="1"/>
  <c r="R22011" i="6"/>
  <c r="Q22011" i="6"/>
  <c r="P22011" i="6"/>
  <c r="Q22010" i="6"/>
  <c r="R22010" i="6" s="1"/>
  <c r="P22010" i="6"/>
  <c r="Q22009" i="6"/>
  <c r="P22009" i="6"/>
  <c r="R22009" i="6" s="1"/>
  <c r="Q22008" i="6"/>
  <c r="P22008" i="6"/>
  <c r="R22008" i="6" s="1"/>
  <c r="R22007" i="6"/>
  <c r="Q22007" i="6"/>
  <c r="P22007" i="6"/>
  <c r="Q22006" i="6"/>
  <c r="R22006" i="6" s="1"/>
  <c r="P22006" i="6"/>
  <c r="Q22005" i="6"/>
  <c r="P22005" i="6"/>
  <c r="R22005" i="6" s="1"/>
  <c r="Q22004" i="6"/>
  <c r="P22004" i="6"/>
  <c r="R22004" i="6" s="1"/>
  <c r="R22003" i="6"/>
  <c r="Q22003" i="6"/>
  <c r="P22003" i="6"/>
  <c r="Q22002" i="6"/>
  <c r="R22002" i="6" s="1"/>
  <c r="P22002" i="6"/>
  <c r="Q22001" i="6"/>
  <c r="P22001" i="6"/>
  <c r="R22001" i="6" s="1"/>
  <c r="Q22000" i="6"/>
  <c r="P22000" i="6"/>
  <c r="R22000" i="6" s="1"/>
  <c r="R21999" i="6"/>
  <c r="Q21999" i="6"/>
  <c r="P21999" i="6"/>
  <c r="Q21998" i="6"/>
  <c r="R21998" i="6" s="1"/>
  <c r="P21998" i="6"/>
  <c r="Q21997" i="6"/>
  <c r="P21997" i="6"/>
  <c r="R21997" i="6" s="1"/>
  <c r="Q21996" i="6"/>
  <c r="P21996" i="6"/>
  <c r="R21996" i="6" s="1"/>
  <c r="R21995" i="6"/>
  <c r="Q21995" i="6"/>
  <c r="P21995" i="6"/>
  <c r="Q21994" i="6"/>
  <c r="R21994" i="6" s="1"/>
  <c r="P21994" i="6"/>
  <c r="Q21993" i="6"/>
  <c r="P21993" i="6"/>
  <c r="R21993" i="6" s="1"/>
  <c r="Q21992" i="6"/>
  <c r="P21992" i="6"/>
  <c r="R21992" i="6" s="1"/>
  <c r="R21991" i="6"/>
  <c r="Q21991" i="6"/>
  <c r="P21991" i="6"/>
  <c r="Q21990" i="6"/>
  <c r="R21990" i="6" s="1"/>
  <c r="P21990" i="6"/>
  <c r="Q21989" i="6"/>
  <c r="P21989" i="6"/>
  <c r="R21989" i="6" s="1"/>
  <c r="Q21988" i="6"/>
  <c r="P21988" i="6"/>
  <c r="R21988" i="6" s="1"/>
  <c r="R21987" i="6"/>
  <c r="Q21987" i="6"/>
  <c r="P21987" i="6"/>
  <c r="Q21986" i="6"/>
  <c r="R21986" i="6" s="1"/>
  <c r="P21986" i="6"/>
  <c r="Q21985" i="6"/>
  <c r="P21985" i="6"/>
  <c r="R21985" i="6" s="1"/>
  <c r="Q21984" i="6"/>
  <c r="P21984" i="6"/>
  <c r="R21984" i="6" s="1"/>
  <c r="R21983" i="6"/>
  <c r="Q21983" i="6"/>
  <c r="P21983" i="6"/>
  <c r="Q21982" i="6"/>
  <c r="R21982" i="6" s="1"/>
  <c r="P21982" i="6"/>
  <c r="Q21981" i="6"/>
  <c r="P21981" i="6"/>
  <c r="R21981" i="6" s="1"/>
  <c r="Q21980" i="6"/>
  <c r="P21980" i="6"/>
  <c r="R21980" i="6" s="1"/>
  <c r="R21979" i="6"/>
  <c r="Q21979" i="6"/>
  <c r="P21979" i="6"/>
  <c r="Q21978" i="6"/>
  <c r="R21978" i="6" s="1"/>
  <c r="P21978" i="6"/>
  <c r="Q21977" i="6"/>
  <c r="P21977" i="6"/>
  <c r="R21977" i="6" s="1"/>
  <c r="Q21976" i="6"/>
  <c r="P21976" i="6"/>
  <c r="R21976" i="6" s="1"/>
  <c r="R21975" i="6"/>
  <c r="Q21975" i="6"/>
  <c r="P21975" i="6"/>
  <c r="Q21974" i="6"/>
  <c r="R21974" i="6" s="1"/>
  <c r="P21974" i="6"/>
  <c r="Q21973" i="6"/>
  <c r="P21973" i="6"/>
  <c r="R21973" i="6" s="1"/>
  <c r="Q21972" i="6"/>
  <c r="P21972" i="6"/>
  <c r="R21972" i="6" s="1"/>
  <c r="R21971" i="6"/>
  <c r="Q21971" i="6"/>
  <c r="P21971" i="6"/>
  <c r="Q21970" i="6"/>
  <c r="R21970" i="6" s="1"/>
  <c r="P21970" i="6"/>
  <c r="Q21969" i="6"/>
  <c r="P21969" i="6"/>
  <c r="R21969" i="6" s="1"/>
  <c r="Q21968" i="6"/>
  <c r="P21968" i="6"/>
  <c r="R21968" i="6" s="1"/>
  <c r="R21967" i="6"/>
  <c r="Q21967" i="6"/>
  <c r="P21967" i="6"/>
  <c r="Q21966" i="6"/>
  <c r="R21966" i="6" s="1"/>
  <c r="P21966" i="6"/>
  <c r="Q21965" i="6"/>
  <c r="P21965" i="6"/>
  <c r="R21965" i="6" s="1"/>
  <c r="Q21964" i="6"/>
  <c r="P21964" i="6"/>
  <c r="R21964" i="6" s="1"/>
  <c r="R21963" i="6"/>
  <c r="Q21963" i="6"/>
  <c r="P21963" i="6"/>
  <c r="Q21962" i="6"/>
  <c r="R21962" i="6" s="1"/>
  <c r="P21962" i="6"/>
  <c r="Q21961" i="6"/>
  <c r="P21961" i="6"/>
  <c r="R21961" i="6" s="1"/>
  <c r="Q21960" i="6"/>
  <c r="P21960" i="6"/>
  <c r="R21960" i="6" s="1"/>
  <c r="R21959" i="6"/>
  <c r="Q21959" i="6"/>
  <c r="P21959" i="6"/>
  <c r="Q21958" i="6"/>
  <c r="R21958" i="6" s="1"/>
  <c r="P21958" i="6"/>
  <c r="Q21957" i="6"/>
  <c r="P21957" i="6"/>
  <c r="R21957" i="6" s="1"/>
  <c r="Q21956" i="6"/>
  <c r="P21956" i="6"/>
  <c r="R21956" i="6" s="1"/>
  <c r="R21955" i="6"/>
  <c r="Q21955" i="6"/>
  <c r="P21955" i="6"/>
  <c r="Q21954" i="6"/>
  <c r="R21954" i="6" s="1"/>
  <c r="P21954" i="6"/>
  <c r="Q21953" i="6"/>
  <c r="P21953" i="6"/>
  <c r="R21953" i="6" s="1"/>
  <c r="Q21952" i="6"/>
  <c r="P21952" i="6"/>
  <c r="R21952" i="6" s="1"/>
  <c r="R21951" i="6"/>
  <c r="Q21951" i="6"/>
  <c r="P21951" i="6"/>
  <c r="Q21950" i="6"/>
  <c r="R21950" i="6" s="1"/>
  <c r="P21950" i="6"/>
  <c r="Q21949" i="6"/>
  <c r="P21949" i="6"/>
  <c r="R21949" i="6" s="1"/>
  <c r="Q21948" i="6"/>
  <c r="P21948" i="6"/>
  <c r="R21948" i="6" s="1"/>
  <c r="R21947" i="6"/>
  <c r="Q21947" i="6"/>
  <c r="P21947" i="6"/>
  <c r="Q21946" i="6"/>
  <c r="R21946" i="6" s="1"/>
  <c r="P21946" i="6"/>
  <c r="Q21945" i="6"/>
  <c r="P21945" i="6"/>
  <c r="R21945" i="6" s="1"/>
  <c r="Q21944" i="6"/>
  <c r="P21944" i="6"/>
  <c r="R21944" i="6" s="1"/>
  <c r="R21943" i="6"/>
  <c r="Q21943" i="6"/>
  <c r="P21943" i="6"/>
  <c r="Q21942" i="6"/>
  <c r="R21942" i="6" s="1"/>
  <c r="P21942" i="6"/>
  <c r="Q21941" i="6"/>
  <c r="P21941" i="6"/>
  <c r="R21941" i="6" s="1"/>
  <c r="Q21940" i="6"/>
  <c r="P21940" i="6"/>
  <c r="R21940" i="6" s="1"/>
  <c r="R21939" i="6"/>
  <c r="Q21939" i="6"/>
  <c r="P21939" i="6"/>
  <c r="Q21938" i="6"/>
  <c r="R21938" i="6" s="1"/>
  <c r="P21938" i="6"/>
  <c r="Q21937" i="6"/>
  <c r="P21937" i="6"/>
  <c r="R21937" i="6" s="1"/>
  <c r="Q21936" i="6"/>
  <c r="P21936" i="6"/>
  <c r="R21936" i="6" s="1"/>
  <c r="R21935" i="6"/>
  <c r="Q21935" i="6"/>
  <c r="P21935" i="6"/>
  <c r="Q21934" i="6"/>
  <c r="R21934" i="6" s="1"/>
  <c r="P21934" i="6"/>
  <c r="Q21933" i="6"/>
  <c r="P21933" i="6"/>
  <c r="R21933" i="6" s="1"/>
  <c r="Q21932" i="6"/>
  <c r="P21932" i="6"/>
  <c r="R21932" i="6" s="1"/>
  <c r="R21931" i="6"/>
  <c r="Q21931" i="6"/>
  <c r="P21931" i="6"/>
  <c r="Q21930" i="6"/>
  <c r="R21930" i="6" s="1"/>
  <c r="P21930" i="6"/>
  <c r="Q21929" i="6"/>
  <c r="P21929" i="6"/>
  <c r="R21929" i="6" s="1"/>
  <c r="Q21928" i="6"/>
  <c r="P21928" i="6"/>
  <c r="R21928" i="6" s="1"/>
  <c r="R21927" i="6"/>
  <c r="Q21927" i="6"/>
  <c r="P21927" i="6"/>
  <c r="Q21926" i="6"/>
  <c r="R21926" i="6" s="1"/>
  <c r="P21926" i="6"/>
  <c r="Q21925" i="6"/>
  <c r="P21925" i="6"/>
  <c r="R21925" i="6" s="1"/>
  <c r="Q21924" i="6"/>
  <c r="P21924" i="6"/>
  <c r="R21924" i="6" s="1"/>
  <c r="R21923" i="6"/>
  <c r="Q21923" i="6"/>
  <c r="P21923" i="6"/>
  <c r="Q21922" i="6"/>
  <c r="R21922" i="6" s="1"/>
  <c r="P21922" i="6"/>
  <c r="Q21921" i="6"/>
  <c r="P21921" i="6"/>
  <c r="R21921" i="6" s="1"/>
  <c r="Q21920" i="6"/>
  <c r="P21920" i="6"/>
  <c r="R21920" i="6" s="1"/>
  <c r="R21919" i="6"/>
  <c r="Q21919" i="6"/>
  <c r="P21919" i="6"/>
  <c r="Q21918" i="6"/>
  <c r="R21918" i="6" s="1"/>
  <c r="P21918" i="6"/>
  <c r="Q21917" i="6"/>
  <c r="P21917" i="6"/>
  <c r="R21917" i="6" s="1"/>
  <c r="Q21916" i="6"/>
  <c r="P21916" i="6"/>
  <c r="R21916" i="6" s="1"/>
  <c r="R21915" i="6"/>
  <c r="Q21915" i="6"/>
  <c r="P21915" i="6"/>
  <c r="Q21914" i="6"/>
  <c r="R21914" i="6" s="1"/>
  <c r="P21914" i="6"/>
  <c r="Q21913" i="6"/>
  <c r="P21913" i="6"/>
  <c r="R21913" i="6" s="1"/>
  <c r="Q21912" i="6"/>
  <c r="P21912" i="6"/>
  <c r="R21912" i="6" s="1"/>
  <c r="R21911" i="6"/>
  <c r="Q21911" i="6"/>
  <c r="P21911" i="6"/>
  <c r="Q21910" i="6"/>
  <c r="R21910" i="6" s="1"/>
  <c r="P21910" i="6"/>
  <c r="Q21909" i="6"/>
  <c r="P21909" i="6"/>
  <c r="R21909" i="6" s="1"/>
  <c r="Q21908" i="6"/>
  <c r="P21908" i="6"/>
  <c r="R21908" i="6" s="1"/>
  <c r="R21907" i="6"/>
  <c r="Q21907" i="6"/>
  <c r="P21907" i="6"/>
  <c r="Q21906" i="6"/>
  <c r="R21906" i="6" s="1"/>
  <c r="P21906" i="6"/>
  <c r="Q21905" i="6"/>
  <c r="P21905" i="6"/>
  <c r="R21905" i="6" s="1"/>
  <c r="Q21904" i="6"/>
  <c r="P21904" i="6"/>
  <c r="R21904" i="6" s="1"/>
  <c r="R21903" i="6"/>
  <c r="Q21903" i="6"/>
  <c r="P21903" i="6"/>
  <c r="Q21902" i="6"/>
  <c r="R21902" i="6" s="1"/>
  <c r="P21902" i="6"/>
  <c r="Q21901" i="6"/>
  <c r="P21901" i="6"/>
  <c r="R21901" i="6" s="1"/>
  <c r="Q21900" i="6"/>
  <c r="P21900" i="6"/>
  <c r="R21900" i="6" s="1"/>
  <c r="R21899" i="6"/>
  <c r="Q21899" i="6"/>
  <c r="P21899" i="6"/>
  <c r="Q21898" i="6"/>
  <c r="R21898" i="6" s="1"/>
  <c r="P21898" i="6"/>
  <c r="Q21897" i="6"/>
  <c r="P21897" i="6"/>
  <c r="R21897" i="6" s="1"/>
  <c r="Q21896" i="6"/>
  <c r="P21896" i="6"/>
  <c r="R21896" i="6" s="1"/>
  <c r="R21895" i="6"/>
  <c r="Q21895" i="6"/>
  <c r="P21895" i="6"/>
  <c r="Q21894" i="6"/>
  <c r="R21894" i="6" s="1"/>
  <c r="P21894" i="6"/>
  <c r="Q21893" i="6"/>
  <c r="P21893" i="6"/>
  <c r="R21893" i="6" s="1"/>
  <c r="Q21892" i="6"/>
  <c r="P21892" i="6"/>
  <c r="R21892" i="6" s="1"/>
  <c r="R21891" i="6"/>
  <c r="Q21891" i="6"/>
  <c r="P21891" i="6"/>
  <c r="Q21890" i="6"/>
  <c r="R21890" i="6" s="1"/>
  <c r="P21890" i="6"/>
  <c r="Q21889" i="6"/>
  <c r="P21889" i="6"/>
  <c r="R21889" i="6" s="1"/>
  <c r="Q21888" i="6"/>
  <c r="P21888" i="6"/>
  <c r="R21888" i="6" s="1"/>
  <c r="R21887" i="6"/>
  <c r="Q21887" i="6"/>
  <c r="P21887" i="6"/>
  <c r="Q21886" i="6"/>
  <c r="R21886" i="6" s="1"/>
  <c r="P21886" i="6"/>
  <c r="Q21885" i="6"/>
  <c r="P21885" i="6"/>
  <c r="R21885" i="6" s="1"/>
  <c r="Q21884" i="6"/>
  <c r="P21884" i="6"/>
  <c r="R21884" i="6" s="1"/>
  <c r="R21883" i="6"/>
  <c r="Q21883" i="6"/>
  <c r="P21883" i="6"/>
  <c r="Q21882" i="6"/>
  <c r="R21882" i="6" s="1"/>
  <c r="P21882" i="6"/>
  <c r="Q21881" i="6"/>
  <c r="P21881" i="6"/>
  <c r="R21881" i="6" s="1"/>
  <c r="Q21880" i="6"/>
  <c r="P21880" i="6"/>
  <c r="R21880" i="6" s="1"/>
  <c r="R21879" i="6"/>
  <c r="Q21879" i="6"/>
  <c r="P21879" i="6"/>
  <c r="Q21878" i="6"/>
  <c r="R21878" i="6" s="1"/>
  <c r="P21878" i="6"/>
  <c r="Q21877" i="6"/>
  <c r="P21877" i="6"/>
  <c r="R21877" i="6" s="1"/>
  <c r="Q21876" i="6"/>
  <c r="P21876" i="6"/>
  <c r="R21876" i="6" s="1"/>
  <c r="R21875" i="6"/>
  <c r="Q21875" i="6"/>
  <c r="P21875" i="6"/>
  <c r="Q21874" i="6"/>
  <c r="R21874" i="6" s="1"/>
  <c r="P21874" i="6"/>
  <c r="Q21873" i="6"/>
  <c r="P21873" i="6"/>
  <c r="R21873" i="6" s="1"/>
  <c r="Q21872" i="6"/>
  <c r="P21872" i="6"/>
  <c r="R21872" i="6" s="1"/>
  <c r="R21871" i="6"/>
  <c r="Q21871" i="6"/>
  <c r="P21871" i="6"/>
  <c r="Q21870" i="6"/>
  <c r="R21870" i="6" s="1"/>
  <c r="P21870" i="6"/>
  <c r="Q21869" i="6"/>
  <c r="P21869" i="6"/>
  <c r="R21869" i="6" s="1"/>
  <c r="Q21868" i="6"/>
  <c r="P21868" i="6"/>
  <c r="R21868" i="6" s="1"/>
  <c r="R21867" i="6"/>
  <c r="Q21867" i="6"/>
  <c r="P21867" i="6"/>
  <c r="Q21866" i="6"/>
  <c r="R21866" i="6" s="1"/>
  <c r="P21866" i="6"/>
  <c r="Q21865" i="6"/>
  <c r="P21865" i="6"/>
  <c r="R21865" i="6" s="1"/>
  <c r="Q21864" i="6"/>
  <c r="P21864" i="6"/>
  <c r="R21864" i="6" s="1"/>
  <c r="R21863" i="6"/>
  <c r="Q21863" i="6"/>
  <c r="P21863" i="6"/>
  <c r="Q21862" i="6"/>
  <c r="R21862" i="6" s="1"/>
  <c r="P21862" i="6"/>
  <c r="Q21861" i="6"/>
  <c r="P21861" i="6"/>
  <c r="R21861" i="6" s="1"/>
  <c r="Q21860" i="6"/>
  <c r="P21860" i="6"/>
  <c r="R21860" i="6" s="1"/>
  <c r="R21859" i="6"/>
  <c r="Q21859" i="6"/>
  <c r="P21859" i="6"/>
  <c r="Q21858" i="6"/>
  <c r="R21858" i="6" s="1"/>
  <c r="P21858" i="6"/>
  <c r="Q21857" i="6"/>
  <c r="P21857" i="6"/>
  <c r="R21857" i="6" s="1"/>
  <c r="Q21856" i="6"/>
  <c r="P21856" i="6"/>
  <c r="R21856" i="6" s="1"/>
  <c r="R21855" i="6"/>
  <c r="Q21855" i="6"/>
  <c r="P21855" i="6"/>
  <c r="Q21854" i="6"/>
  <c r="R21854" i="6" s="1"/>
  <c r="P21854" i="6"/>
  <c r="Q21853" i="6"/>
  <c r="P21853" i="6"/>
  <c r="R21853" i="6" s="1"/>
  <c r="Q21852" i="6"/>
  <c r="P21852" i="6"/>
  <c r="R21852" i="6" s="1"/>
  <c r="R21851" i="6"/>
  <c r="Q21851" i="6"/>
  <c r="P21851" i="6"/>
  <c r="Q21850" i="6"/>
  <c r="R21850" i="6" s="1"/>
  <c r="P21850" i="6"/>
  <c r="Q21849" i="6"/>
  <c r="P21849" i="6"/>
  <c r="R21849" i="6" s="1"/>
  <c r="Q21848" i="6"/>
  <c r="P21848" i="6"/>
  <c r="R21848" i="6" s="1"/>
  <c r="R21847" i="6"/>
  <c r="Q21847" i="6"/>
  <c r="P21847" i="6"/>
  <c r="Q21846" i="6"/>
  <c r="R21846" i="6" s="1"/>
  <c r="P21846" i="6"/>
  <c r="Q21845" i="6"/>
  <c r="P21845" i="6"/>
  <c r="R21845" i="6" s="1"/>
  <c r="Q21844" i="6"/>
  <c r="P21844" i="6"/>
  <c r="R21844" i="6" s="1"/>
  <c r="R21843" i="6"/>
  <c r="Q21843" i="6"/>
  <c r="P21843" i="6"/>
  <c r="Q21842" i="6"/>
  <c r="R21842" i="6" s="1"/>
  <c r="P21842" i="6"/>
  <c r="Q21841" i="6"/>
  <c r="P21841" i="6"/>
  <c r="R21841" i="6" s="1"/>
  <c r="Q21840" i="6"/>
  <c r="P21840" i="6"/>
  <c r="R21840" i="6" s="1"/>
  <c r="R21839" i="6"/>
  <c r="Q21839" i="6"/>
  <c r="P21839" i="6"/>
  <c r="Q21838" i="6"/>
  <c r="R21838" i="6" s="1"/>
  <c r="P21838" i="6"/>
  <c r="Q21837" i="6"/>
  <c r="P21837" i="6"/>
  <c r="R21837" i="6" s="1"/>
  <c r="Q21836" i="6"/>
  <c r="P21836" i="6"/>
  <c r="R21836" i="6" s="1"/>
  <c r="R21835" i="6"/>
  <c r="Q21835" i="6"/>
  <c r="P21835" i="6"/>
  <c r="Q21834" i="6"/>
  <c r="R21834" i="6" s="1"/>
  <c r="P21834" i="6"/>
  <c r="Q21833" i="6"/>
  <c r="P21833" i="6"/>
  <c r="R21833" i="6" s="1"/>
  <c r="Q21832" i="6"/>
  <c r="P21832" i="6"/>
  <c r="R21832" i="6" s="1"/>
  <c r="R21831" i="6"/>
  <c r="Q21831" i="6"/>
  <c r="P21831" i="6"/>
  <c r="Q21830" i="6"/>
  <c r="R21830" i="6" s="1"/>
  <c r="P21830" i="6"/>
  <c r="Q21829" i="6"/>
  <c r="P21829" i="6"/>
  <c r="R21829" i="6" s="1"/>
  <c r="Q21828" i="6"/>
  <c r="P21828" i="6"/>
  <c r="R21828" i="6" s="1"/>
  <c r="R21827" i="6"/>
  <c r="Q21827" i="6"/>
  <c r="P21827" i="6"/>
  <c r="Q21826" i="6"/>
  <c r="R21826" i="6" s="1"/>
  <c r="P21826" i="6"/>
  <c r="Q21825" i="6"/>
  <c r="P21825" i="6"/>
  <c r="R21825" i="6" s="1"/>
  <c r="Q21824" i="6"/>
  <c r="P21824" i="6"/>
  <c r="R21824" i="6" s="1"/>
  <c r="R21823" i="6"/>
  <c r="Q21823" i="6"/>
  <c r="P21823" i="6"/>
  <c r="Q21822" i="6"/>
  <c r="R21822" i="6" s="1"/>
  <c r="P21822" i="6"/>
  <c r="Q21821" i="6"/>
  <c r="P21821" i="6"/>
  <c r="R21821" i="6" s="1"/>
  <c r="Q21820" i="6"/>
  <c r="P21820" i="6"/>
  <c r="R21820" i="6" s="1"/>
  <c r="R21819" i="6"/>
  <c r="Q21819" i="6"/>
  <c r="P21819" i="6"/>
  <c r="Q21818" i="6"/>
  <c r="R21818" i="6" s="1"/>
  <c r="P21818" i="6"/>
  <c r="Q21817" i="6"/>
  <c r="P21817" i="6"/>
  <c r="R21817" i="6" s="1"/>
  <c r="Q21816" i="6"/>
  <c r="P21816" i="6"/>
  <c r="R21816" i="6" s="1"/>
  <c r="R21815" i="6"/>
  <c r="Q21815" i="6"/>
  <c r="P21815" i="6"/>
  <c r="Q21814" i="6"/>
  <c r="R21814" i="6" s="1"/>
  <c r="P21814" i="6"/>
  <c r="Q21813" i="6"/>
  <c r="P21813" i="6"/>
  <c r="R21813" i="6" s="1"/>
  <c r="Q21812" i="6"/>
  <c r="P21812" i="6"/>
  <c r="R21812" i="6" s="1"/>
  <c r="R21811" i="6"/>
  <c r="Q21811" i="6"/>
  <c r="P21811" i="6"/>
  <c r="Q21810" i="6"/>
  <c r="R21810" i="6" s="1"/>
  <c r="P21810" i="6"/>
  <c r="Q21809" i="6"/>
  <c r="P21809" i="6"/>
  <c r="R21809" i="6" s="1"/>
  <c r="Q21808" i="6"/>
  <c r="P21808" i="6"/>
  <c r="R21808" i="6" s="1"/>
  <c r="R21807" i="6"/>
  <c r="Q21807" i="6"/>
  <c r="P21807" i="6"/>
  <c r="Q21806" i="6"/>
  <c r="R21806" i="6" s="1"/>
  <c r="P21806" i="6"/>
  <c r="Q21805" i="6"/>
  <c r="P21805" i="6"/>
  <c r="R21805" i="6" s="1"/>
  <c r="Q21804" i="6"/>
  <c r="P21804" i="6"/>
  <c r="R21804" i="6" s="1"/>
  <c r="R21803" i="6"/>
  <c r="Q21803" i="6"/>
  <c r="P21803" i="6"/>
  <c r="Q21802" i="6"/>
  <c r="R21802" i="6" s="1"/>
  <c r="P21802" i="6"/>
  <c r="Q21801" i="6"/>
  <c r="P21801" i="6"/>
  <c r="R21801" i="6" s="1"/>
  <c r="Q21800" i="6"/>
  <c r="P21800" i="6"/>
  <c r="R21800" i="6" s="1"/>
  <c r="R21799" i="6"/>
  <c r="Q21799" i="6"/>
  <c r="P21799" i="6"/>
  <c r="Q21798" i="6"/>
  <c r="R21798" i="6" s="1"/>
  <c r="P21798" i="6"/>
  <c r="Q21797" i="6"/>
  <c r="P21797" i="6"/>
  <c r="R21797" i="6" s="1"/>
  <c r="Q21796" i="6"/>
  <c r="P21796" i="6"/>
  <c r="R21796" i="6" s="1"/>
  <c r="R21795" i="6"/>
  <c r="Q21795" i="6"/>
  <c r="P21795" i="6"/>
  <c r="Q21794" i="6"/>
  <c r="R21794" i="6" s="1"/>
  <c r="P21794" i="6"/>
  <c r="Q21793" i="6"/>
  <c r="P21793" i="6"/>
  <c r="R21793" i="6" s="1"/>
  <c r="Q21792" i="6"/>
  <c r="P21792" i="6"/>
  <c r="R21792" i="6" s="1"/>
  <c r="R21791" i="6"/>
  <c r="Q21791" i="6"/>
  <c r="P21791" i="6"/>
  <c r="Q21790" i="6"/>
  <c r="R21790" i="6" s="1"/>
  <c r="P21790" i="6"/>
  <c r="Q21789" i="6"/>
  <c r="P21789" i="6"/>
  <c r="R21789" i="6" s="1"/>
  <c r="Q21788" i="6"/>
  <c r="P21788" i="6"/>
  <c r="R21788" i="6" s="1"/>
  <c r="R21787" i="6"/>
  <c r="Q21787" i="6"/>
  <c r="P21787" i="6"/>
  <c r="Q21786" i="6"/>
  <c r="R21786" i="6" s="1"/>
  <c r="P21786" i="6"/>
  <c r="Q21785" i="6"/>
  <c r="P21785" i="6"/>
  <c r="R21785" i="6" s="1"/>
  <c r="Q21784" i="6"/>
  <c r="P21784" i="6"/>
  <c r="R21784" i="6" s="1"/>
  <c r="R21783" i="6"/>
  <c r="Q21783" i="6"/>
  <c r="P21783" i="6"/>
  <c r="Q21782" i="6"/>
  <c r="R21782" i="6" s="1"/>
  <c r="P21782" i="6"/>
  <c r="Q21781" i="6"/>
  <c r="P21781" i="6"/>
  <c r="R21781" i="6" s="1"/>
  <c r="Q21780" i="6"/>
  <c r="P21780" i="6"/>
  <c r="R21780" i="6" s="1"/>
  <c r="R21779" i="6"/>
  <c r="Q21779" i="6"/>
  <c r="P21779" i="6"/>
  <c r="Q21778" i="6"/>
  <c r="R21778" i="6" s="1"/>
  <c r="P21778" i="6"/>
  <c r="Q21777" i="6"/>
  <c r="P21777" i="6"/>
  <c r="R21777" i="6" s="1"/>
  <c r="Q21776" i="6"/>
  <c r="P21776" i="6"/>
  <c r="R21776" i="6" s="1"/>
  <c r="R21775" i="6"/>
  <c r="Q21775" i="6"/>
  <c r="P21775" i="6"/>
  <c r="Q21774" i="6"/>
  <c r="R21774" i="6" s="1"/>
  <c r="P21774" i="6"/>
  <c r="Q21773" i="6"/>
  <c r="P21773" i="6"/>
  <c r="R21773" i="6" s="1"/>
  <c r="Q21772" i="6"/>
  <c r="P21772" i="6"/>
  <c r="R21772" i="6" s="1"/>
  <c r="R21771" i="6"/>
  <c r="Q21771" i="6"/>
  <c r="P21771" i="6"/>
  <c r="Q21770" i="6"/>
  <c r="R21770" i="6" s="1"/>
  <c r="P21770" i="6"/>
  <c r="Q21769" i="6"/>
  <c r="P21769" i="6"/>
  <c r="R21769" i="6" s="1"/>
  <c r="Q21768" i="6"/>
  <c r="P21768" i="6"/>
  <c r="R21768" i="6" s="1"/>
  <c r="R21767" i="6"/>
  <c r="Q21767" i="6"/>
  <c r="P21767" i="6"/>
  <c r="Q21766" i="6"/>
  <c r="R21766" i="6" s="1"/>
  <c r="P21766" i="6"/>
  <c r="Q21765" i="6"/>
  <c r="P21765" i="6"/>
  <c r="R21765" i="6" s="1"/>
  <c r="Q21764" i="6"/>
  <c r="P21764" i="6"/>
  <c r="R21764" i="6" s="1"/>
  <c r="R21763" i="6"/>
  <c r="Q21763" i="6"/>
  <c r="P21763" i="6"/>
  <c r="Q21762" i="6"/>
  <c r="R21762" i="6" s="1"/>
  <c r="P21762" i="6"/>
  <c r="Q21761" i="6"/>
  <c r="P21761" i="6"/>
  <c r="R21761" i="6" s="1"/>
  <c r="Q21760" i="6"/>
  <c r="P21760" i="6"/>
  <c r="R21760" i="6" s="1"/>
  <c r="R21759" i="6"/>
  <c r="Q21759" i="6"/>
  <c r="P21759" i="6"/>
  <c r="Q21758" i="6"/>
  <c r="R21758" i="6" s="1"/>
  <c r="P21758" i="6"/>
  <c r="Q21757" i="6"/>
  <c r="P21757" i="6"/>
  <c r="R21757" i="6" s="1"/>
  <c r="Q21756" i="6"/>
  <c r="P21756" i="6"/>
  <c r="R21756" i="6" s="1"/>
  <c r="R21755" i="6"/>
  <c r="Q21755" i="6"/>
  <c r="P21755" i="6"/>
  <c r="Q21754" i="6"/>
  <c r="R21754" i="6" s="1"/>
  <c r="P21754" i="6"/>
  <c r="Q21753" i="6"/>
  <c r="P21753" i="6"/>
  <c r="R21753" i="6" s="1"/>
  <c r="Q21752" i="6"/>
  <c r="P21752" i="6"/>
  <c r="R21752" i="6" s="1"/>
  <c r="R21751" i="6"/>
  <c r="Q21751" i="6"/>
  <c r="P21751" i="6"/>
  <c r="Q21750" i="6"/>
  <c r="R21750" i="6" s="1"/>
  <c r="P21750" i="6"/>
  <c r="Q21749" i="6"/>
  <c r="P21749" i="6"/>
  <c r="R21749" i="6" s="1"/>
  <c r="Q21748" i="6"/>
  <c r="P21748" i="6"/>
  <c r="R21748" i="6" s="1"/>
  <c r="R21747" i="6"/>
  <c r="Q21747" i="6"/>
  <c r="P21747" i="6"/>
  <c r="Q21746" i="6"/>
  <c r="R21746" i="6" s="1"/>
  <c r="P21746" i="6"/>
  <c r="Q21745" i="6"/>
  <c r="P21745" i="6"/>
  <c r="R21745" i="6" s="1"/>
  <c r="Q21744" i="6"/>
  <c r="P21744" i="6"/>
  <c r="R21744" i="6" s="1"/>
  <c r="R21743" i="6"/>
  <c r="Q21743" i="6"/>
  <c r="P21743" i="6"/>
  <c r="Q21742" i="6"/>
  <c r="R21742" i="6" s="1"/>
  <c r="P21742" i="6"/>
  <c r="Q21741" i="6"/>
  <c r="P21741" i="6"/>
  <c r="R21741" i="6" s="1"/>
  <c r="Q21740" i="6"/>
  <c r="P21740" i="6"/>
  <c r="R21740" i="6" s="1"/>
  <c r="R21739" i="6"/>
  <c r="Q21739" i="6"/>
  <c r="P21739" i="6"/>
  <c r="Q21738" i="6"/>
  <c r="R21738" i="6" s="1"/>
  <c r="P21738" i="6"/>
  <c r="Q21737" i="6"/>
  <c r="P21737" i="6"/>
  <c r="R21737" i="6" s="1"/>
  <c r="Q21736" i="6"/>
  <c r="P21736" i="6"/>
  <c r="R21736" i="6" s="1"/>
  <c r="R21735" i="6"/>
  <c r="Q21735" i="6"/>
  <c r="P21735" i="6"/>
  <c r="Q21734" i="6"/>
  <c r="R21734" i="6" s="1"/>
  <c r="P21734" i="6"/>
  <c r="Q21733" i="6"/>
  <c r="P21733" i="6"/>
  <c r="R21733" i="6" s="1"/>
  <c r="Q21732" i="6"/>
  <c r="P21732" i="6"/>
  <c r="R21732" i="6" s="1"/>
  <c r="R21731" i="6"/>
  <c r="Q21731" i="6"/>
  <c r="P21731" i="6"/>
  <c r="Q21730" i="6"/>
  <c r="R21730" i="6" s="1"/>
  <c r="P21730" i="6"/>
  <c r="Q21729" i="6"/>
  <c r="P21729" i="6"/>
  <c r="R21729" i="6" s="1"/>
  <c r="Q21728" i="6"/>
  <c r="P21728" i="6"/>
  <c r="R21728" i="6" s="1"/>
  <c r="R21727" i="6"/>
  <c r="Q21727" i="6"/>
  <c r="P21727" i="6"/>
  <c r="Q21726" i="6"/>
  <c r="R21726" i="6" s="1"/>
  <c r="P21726" i="6"/>
  <c r="Q21725" i="6"/>
  <c r="P21725" i="6"/>
  <c r="R21725" i="6" s="1"/>
  <c r="Q21724" i="6"/>
  <c r="P21724" i="6"/>
  <c r="R21724" i="6" s="1"/>
  <c r="R21723" i="6"/>
  <c r="Q21723" i="6"/>
  <c r="P21723" i="6"/>
  <c r="Q21722" i="6"/>
  <c r="R21722" i="6" s="1"/>
  <c r="P21722" i="6"/>
  <c r="Q21721" i="6"/>
  <c r="P21721" i="6"/>
  <c r="R21721" i="6" s="1"/>
  <c r="Q21720" i="6"/>
  <c r="P21720" i="6"/>
  <c r="R21720" i="6" s="1"/>
  <c r="R21719" i="6"/>
  <c r="Q21719" i="6"/>
  <c r="P21719" i="6"/>
  <c r="Q21718" i="6"/>
  <c r="R21718" i="6" s="1"/>
  <c r="P21718" i="6"/>
  <c r="Q21717" i="6"/>
  <c r="P21717" i="6"/>
  <c r="R21717" i="6" s="1"/>
  <c r="Q21716" i="6"/>
  <c r="P21716" i="6"/>
  <c r="R21716" i="6" s="1"/>
  <c r="R21715" i="6"/>
  <c r="Q21715" i="6"/>
  <c r="P21715" i="6"/>
  <c r="Q21714" i="6"/>
  <c r="R21714" i="6" s="1"/>
  <c r="P21714" i="6"/>
  <c r="Q21713" i="6"/>
  <c r="P21713" i="6"/>
  <c r="R21713" i="6" s="1"/>
  <c r="Q21712" i="6"/>
  <c r="P21712" i="6"/>
  <c r="R21712" i="6" s="1"/>
  <c r="R21711" i="6"/>
  <c r="Q21711" i="6"/>
  <c r="P21711" i="6"/>
  <c r="Q21710" i="6"/>
  <c r="R21710" i="6" s="1"/>
  <c r="P21710" i="6"/>
  <c r="Q21709" i="6"/>
  <c r="P21709" i="6"/>
  <c r="R21709" i="6" s="1"/>
  <c r="Q21708" i="6"/>
  <c r="P21708" i="6"/>
  <c r="R21708" i="6" s="1"/>
  <c r="R21707" i="6"/>
  <c r="Q21707" i="6"/>
  <c r="P21707" i="6"/>
  <c r="Q21706" i="6"/>
  <c r="R21706" i="6" s="1"/>
  <c r="P21706" i="6"/>
  <c r="Q21705" i="6"/>
  <c r="P21705" i="6"/>
  <c r="R21705" i="6" s="1"/>
  <c r="Q21704" i="6"/>
  <c r="P21704" i="6"/>
  <c r="R21704" i="6" s="1"/>
  <c r="R21703" i="6"/>
  <c r="Q21703" i="6"/>
  <c r="P21703" i="6"/>
  <c r="Q21702" i="6"/>
  <c r="R21702" i="6" s="1"/>
  <c r="P21702" i="6"/>
  <c r="Q21701" i="6"/>
  <c r="P21701" i="6"/>
  <c r="R21701" i="6" s="1"/>
  <c r="Q21700" i="6"/>
  <c r="P21700" i="6"/>
  <c r="R21700" i="6" s="1"/>
  <c r="R21699" i="6"/>
  <c r="Q21699" i="6"/>
  <c r="P21699" i="6"/>
  <c r="Q21698" i="6"/>
  <c r="R21698" i="6" s="1"/>
  <c r="P21698" i="6"/>
  <c r="Q21697" i="6"/>
  <c r="P21697" i="6"/>
  <c r="R21697" i="6" s="1"/>
  <c r="Q21696" i="6"/>
  <c r="P21696" i="6"/>
  <c r="R21696" i="6" s="1"/>
  <c r="R21695" i="6"/>
  <c r="Q21695" i="6"/>
  <c r="P21695" i="6"/>
  <c r="Q21694" i="6"/>
  <c r="R21694" i="6" s="1"/>
  <c r="P21694" i="6"/>
  <c r="Q21693" i="6"/>
  <c r="P21693" i="6"/>
  <c r="R21693" i="6" s="1"/>
  <c r="Q21692" i="6"/>
  <c r="P21692" i="6"/>
  <c r="R21692" i="6" s="1"/>
  <c r="R21691" i="6"/>
  <c r="Q21691" i="6"/>
  <c r="P21691" i="6"/>
  <c r="Q21690" i="6"/>
  <c r="R21690" i="6" s="1"/>
  <c r="P21690" i="6"/>
  <c r="Q21689" i="6"/>
  <c r="P21689" i="6"/>
  <c r="R21689" i="6" s="1"/>
  <c r="Q21688" i="6"/>
  <c r="P21688" i="6"/>
  <c r="R21688" i="6" s="1"/>
  <c r="R21687" i="6"/>
  <c r="Q21687" i="6"/>
  <c r="P21687" i="6"/>
  <c r="Q21686" i="6"/>
  <c r="R21686" i="6" s="1"/>
  <c r="P21686" i="6"/>
  <c r="Q21685" i="6"/>
  <c r="P21685" i="6"/>
  <c r="R21685" i="6" s="1"/>
  <c r="Q21684" i="6"/>
  <c r="P21684" i="6"/>
  <c r="R21684" i="6" s="1"/>
  <c r="R21683" i="6"/>
  <c r="Q21683" i="6"/>
  <c r="P21683" i="6"/>
  <c r="Q21682" i="6"/>
  <c r="R21682" i="6" s="1"/>
  <c r="P21682" i="6"/>
  <c r="Q21681" i="6"/>
  <c r="P21681" i="6"/>
  <c r="R21681" i="6" s="1"/>
  <c r="Q21680" i="6"/>
  <c r="P21680" i="6"/>
  <c r="R21680" i="6" s="1"/>
  <c r="R21679" i="6"/>
  <c r="Q21679" i="6"/>
  <c r="P21679" i="6"/>
  <c r="Q21678" i="6"/>
  <c r="R21678" i="6" s="1"/>
  <c r="P21678" i="6"/>
  <c r="Q21677" i="6"/>
  <c r="P21677" i="6"/>
  <c r="R21677" i="6" s="1"/>
  <c r="Q21676" i="6"/>
  <c r="P21676" i="6"/>
  <c r="R21676" i="6" s="1"/>
  <c r="R21675" i="6"/>
  <c r="Q21675" i="6"/>
  <c r="P21675" i="6"/>
  <c r="Q21674" i="6"/>
  <c r="R21674" i="6" s="1"/>
  <c r="P21674" i="6"/>
  <c r="Q21673" i="6"/>
  <c r="P21673" i="6"/>
  <c r="R21673" i="6" s="1"/>
  <c r="Q21672" i="6"/>
  <c r="P21672" i="6"/>
  <c r="R21672" i="6" s="1"/>
  <c r="R21671" i="6"/>
  <c r="Q21671" i="6"/>
  <c r="P21671" i="6"/>
  <c r="Q21670" i="6"/>
  <c r="R21670" i="6" s="1"/>
  <c r="P21670" i="6"/>
  <c r="Q21669" i="6"/>
  <c r="P21669" i="6"/>
  <c r="R21669" i="6" s="1"/>
  <c r="Q21668" i="6"/>
  <c r="P21668" i="6"/>
  <c r="R21668" i="6" s="1"/>
  <c r="R21667" i="6"/>
  <c r="Q21667" i="6"/>
  <c r="P21667" i="6"/>
  <c r="Q21666" i="6"/>
  <c r="R21666" i="6" s="1"/>
  <c r="P21666" i="6"/>
  <c r="Q21665" i="6"/>
  <c r="P21665" i="6"/>
  <c r="R21665" i="6" s="1"/>
  <c r="Q21664" i="6"/>
  <c r="P21664" i="6"/>
  <c r="R21664" i="6" s="1"/>
  <c r="R21663" i="6"/>
  <c r="Q21663" i="6"/>
  <c r="P21663" i="6"/>
  <c r="Q21662" i="6"/>
  <c r="R21662" i="6" s="1"/>
  <c r="P21662" i="6"/>
  <c r="Q21661" i="6"/>
  <c r="P21661" i="6"/>
  <c r="R21661" i="6" s="1"/>
  <c r="Q21660" i="6"/>
  <c r="P21660" i="6"/>
  <c r="R21660" i="6" s="1"/>
  <c r="R21659" i="6"/>
  <c r="Q21659" i="6"/>
  <c r="P21659" i="6"/>
  <c r="Q21658" i="6"/>
  <c r="R21658" i="6" s="1"/>
  <c r="P21658" i="6"/>
  <c r="Q21657" i="6"/>
  <c r="P21657" i="6"/>
  <c r="R21657" i="6" s="1"/>
  <c r="Q21656" i="6"/>
  <c r="P21656" i="6"/>
  <c r="R21656" i="6" s="1"/>
  <c r="R21655" i="6"/>
  <c r="Q21655" i="6"/>
  <c r="P21655" i="6"/>
  <c r="Q21654" i="6"/>
  <c r="R21654" i="6" s="1"/>
  <c r="P21654" i="6"/>
  <c r="Q21653" i="6"/>
  <c r="P21653" i="6"/>
  <c r="R21653" i="6" s="1"/>
  <c r="Q21652" i="6"/>
  <c r="P21652" i="6"/>
  <c r="R21652" i="6" s="1"/>
  <c r="R21651" i="6"/>
  <c r="Q21651" i="6"/>
  <c r="P21651" i="6"/>
  <c r="Q21650" i="6"/>
  <c r="R21650" i="6" s="1"/>
  <c r="P21650" i="6"/>
  <c r="Q21649" i="6"/>
  <c r="P21649" i="6"/>
  <c r="R21649" i="6" s="1"/>
  <c r="Q21648" i="6"/>
  <c r="P21648" i="6"/>
  <c r="R21648" i="6" s="1"/>
  <c r="R21647" i="6"/>
  <c r="Q21647" i="6"/>
  <c r="P21647" i="6"/>
  <c r="Q21646" i="6"/>
  <c r="R21646" i="6" s="1"/>
  <c r="P21646" i="6"/>
  <c r="Q21645" i="6"/>
  <c r="P21645" i="6"/>
  <c r="R21645" i="6" s="1"/>
  <c r="Q21644" i="6"/>
  <c r="P21644" i="6"/>
  <c r="R21644" i="6" s="1"/>
  <c r="R21643" i="6"/>
  <c r="Q21643" i="6"/>
  <c r="P21643" i="6"/>
  <c r="Q21642" i="6"/>
  <c r="R21642" i="6" s="1"/>
  <c r="P21642" i="6"/>
  <c r="Q21641" i="6"/>
  <c r="P21641" i="6"/>
  <c r="R21641" i="6" s="1"/>
  <c r="Q21640" i="6"/>
  <c r="P21640" i="6"/>
  <c r="R21640" i="6" s="1"/>
  <c r="R21639" i="6"/>
  <c r="Q21639" i="6"/>
  <c r="P21639" i="6"/>
  <c r="Q21638" i="6"/>
  <c r="R21638" i="6" s="1"/>
  <c r="P21638" i="6"/>
  <c r="Q21637" i="6"/>
  <c r="P21637" i="6"/>
  <c r="R21637" i="6" s="1"/>
  <c r="Q21636" i="6"/>
  <c r="P21636" i="6"/>
  <c r="R21636" i="6" s="1"/>
  <c r="R21635" i="6"/>
  <c r="Q21635" i="6"/>
  <c r="P21635" i="6"/>
  <c r="Q21634" i="6"/>
  <c r="R21634" i="6" s="1"/>
  <c r="P21634" i="6"/>
  <c r="Q21633" i="6"/>
  <c r="P21633" i="6"/>
  <c r="R21633" i="6" s="1"/>
  <c r="Q21632" i="6"/>
  <c r="P21632" i="6"/>
  <c r="R21632" i="6" s="1"/>
  <c r="R21631" i="6"/>
  <c r="Q21631" i="6"/>
  <c r="P21631" i="6"/>
  <c r="Q21630" i="6"/>
  <c r="R21630" i="6" s="1"/>
  <c r="P21630" i="6"/>
  <c r="Q21629" i="6"/>
  <c r="P21629" i="6"/>
  <c r="R21629" i="6" s="1"/>
  <c r="Q21628" i="6"/>
  <c r="P21628" i="6"/>
  <c r="R21628" i="6" s="1"/>
  <c r="R21627" i="6"/>
  <c r="Q21627" i="6"/>
  <c r="P21627" i="6"/>
  <c r="Q21626" i="6"/>
  <c r="R21626" i="6" s="1"/>
  <c r="P21626" i="6"/>
  <c r="Q21625" i="6"/>
  <c r="P21625" i="6"/>
  <c r="R21625" i="6" s="1"/>
  <c r="Q21624" i="6"/>
  <c r="P21624" i="6"/>
  <c r="R21624" i="6" s="1"/>
  <c r="R21623" i="6"/>
  <c r="Q21623" i="6"/>
  <c r="P21623" i="6"/>
  <c r="Q21622" i="6"/>
  <c r="R21622" i="6" s="1"/>
  <c r="P21622" i="6"/>
  <c r="Q21621" i="6"/>
  <c r="P21621" i="6"/>
  <c r="R21621" i="6" s="1"/>
  <c r="Q21620" i="6"/>
  <c r="P21620" i="6"/>
  <c r="R21620" i="6" s="1"/>
  <c r="R21619" i="6"/>
  <c r="Q21619" i="6"/>
  <c r="P21619" i="6"/>
  <c r="Q21618" i="6"/>
  <c r="R21618" i="6" s="1"/>
  <c r="P21618" i="6"/>
  <c r="Q21617" i="6"/>
  <c r="P21617" i="6"/>
  <c r="R21617" i="6" s="1"/>
  <c r="Q21616" i="6"/>
  <c r="P21616" i="6"/>
  <c r="R21616" i="6" s="1"/>
  <c r="R21615" i="6"/>
  <c r="Q21615" i="6"/>
  <c r="P21615" i="6"/>
  <c r="Q21614" i="6"/>
  <c r="R21614" i="6" s="1"/>
  <c r="P21614" i="6"/>
  <c r="Q21613" i="6"/>
  <c r="P21613" i="6"/>
  <c r="R21613" i="6" s="1"/>
  <c r="Q21612" i="6"/>
  <c r="P21612" i="6"/>
  <c r="R21612" i="6" s="1"/>
  <c r="R21611" i="6"/>
  <c r="Q21611" i="6"/>
  <c r="P21611" i="6"/>
  <c r="Q21610" i="6"/>
  <c r="R21610" i="6" s="1"/>
  <c r="P21610" i="6"/>
  <c r="Q21609" i="6"/>
  <c r="P21609" i="6"/>
  <c r="R21609" i="6" s="1"/>
  <c r="Q21608" i="6"/>
  <c r="P21608" i="6"/>
  <c r="R21608" i="6" s="1"/>
  <c r="R21607" i="6"/>
  <c r="Q21607" i="6"/>
  <c r="P21607" i="6"/>
  <c r="Q21606" i="6"/>
  <c r="R21606" i="6" s="1"/>
  <c r="P21606" i="6"/>
  <c r="Q21605" i="6"/>
  <c r="P21605" i="6"/>
  <c r="R21605" i="6" s="1"/>
  <c r="Q21604" i="6"/>
  <c r="P21604" i="6"/>
  <c r="R21604" i="6" s="1"/>
  <c r="R21603" i="6"/>
  <c r="Q21603" i="6"/>
  <c r="P21603" i="6"/>
  <c r="Q21602" i="6"/>
  <c r="R21602" i="6" s="1"/>
  <c r="P21602" i="6"/>
  <c r="Q21601" i="6"/>
  <c r="P21601" i="6"/>
  <c r="R21601" i="6" s="1"/>
  <c r="Q21600" i="6"/>
  <c r="P21600" i="6"/>
  <c r="R21600" i="6" s="1"/>
  <c r="R21599" i="6"/>
  <c r="Q21599" i="6"/>
  <c r="P21599" i="6"/>
  <c r="Q21598" i="6"/>
  <c r="R21598" i="6" s="1"/>
  <c r="P21598" i="6"/>
  <c r="Q21597" i="6"/>
  <c r="P21597" i="6"/>
  <c r="R21597" i="6" s="1"/>
  <c r="Q21596" i="6"/>
  <c r="P21596" i="6"/>
  <c r="R21596" i="6" s="1"/>
  <c r="R21595" i="6"/>
  <c r="Q21595" i="6"/>
  <c r="P21595" i="6"/>
  <c r="Q21594" i="6"/>
  <c r="R21594" i="6" s="1"/>
  <c r="P21594" i="6"/>
  <c r="Q21593" i="6"/>
  <c r="P21593" i="6"/>
  <c r="R21593" i="6" s="1"/>
  <c r="Q21592" i="6"/>
  <c r="P21592" i="6"/>
  <c r="R21592" i="6" s="1"/>
  <c r="R21591" i="6"/>
  <c r="Q21591" i="6"/>
  <c r="P21591" i="6"/>
  <c r="Q21590" i="6"/>
  <c r="R21590" i="6" s="1"/>
  <c r="P21590" i="6"/>
  <c r="Q21589" i="6"/>
  <c r="P21589" i="6"/>
  <c r="R21589" i="6" s="1"/>
  <c r="Q21588" i="6"/>
  <c r="P21588" i="6"/>
  <c r="R21588" i="6" s="1"/>
  <c r="R21587" i="6"/>
  <c r="Q21587" i="6"/>
  <c r="P21587" i="6"/>
  <c r="Q21586" i="6"/>
  <c r="R21586" i="6" s="1"/>
  <c r="P21586" i="6"/>
  <c r="Q21585" i="6"/>
  <c r="P21585" i="6"/>
  <c r="R21585" i="6" s="1"/>
  <c r="Q21584" i="6"/>
  <c r="P21584" i="6"/>
  <c r="R21584" i="6" s="1"/>
  <c r="R21583" i="6"/>
  <c r="Q21583" i="6"/>
  <c r="P21583" i="6"/>
  <c r="Q21582" i="6"/>
  <c r="R21582" i="6" s="1"/>
  <c r="P21582" i="6"/>
  <c r="Q21581" i="6"/>
  <c r="P21581" i="6"/>
  <c r="R21581" i="6" s="1"/>
  <c r="Q21580" i="6"/>
  <c r="P21580" i="6"/>
  <c r="R21580" i="6" s="1"/>
  <c r="R21579" i="6"/>
  <c r="Q21579" i="6"/>
  <c r="P21579" i="6"/>
  <c r="Q21578" i="6"/>
  <c r="R21578" i="6" s="1"/>
  <c r="P21578" i="6"/>
  <c r="Q21577" i="6"/>
  <c r="P21577" i="6"/>
  <c r="R21577" i="6" s="1"/>
  <c r="Q21576" i="6"/>
  <c r="P21576" i="6"/>
  <c r="R21576" i="6" s="1"/>
  <c r="R21575" i="6"/>
  <c r="Q21575" i="6"/>
  <c r="P21575" i="6"/>
  <c r="Q21574" i="6"/>
  <c r="R21574" i="6" s="1"/>
  <c r="P21574" i="6"/>
  <c r="Q21573" i="6"/>
  <c r="P21573" i="6"/>
  <c r="R21573" i="6" s="1"/>
  <c r="Q21572" i="6"/>
  <c r="P21572" i="6"/>
  <c r="R21572" i="6" s="1"/>
  <c r="R21571" i="6"/>
  <c r="Q21571" i="6"/>
  <c r="P21571" i="6"/>
  <c r="Q21570" i="6"/>
  <c r="R21570" i="6" s="1"/>
  <c r="P21570" i="6"/>
  <c r="Q21569" i="6"/>
  <c r="P21569" i="6"/>
  <c r="R21569" i="6" s="1"/>
  <c r="Q21568" i="6"/>
  <c r="P21568" i="6"/>
  <c r="R21568" i="6" s="1"/>
  <c r="R21567" i="6"/>
  <c r="Q21567" i="6"/>
  <c r="P21567" i="6"/>
  <c r="Q21566" i="6"/>
  <c r="R21566" i="6" s="1"/>
  <c r="P21566" i="6"/>
  <c r="Q21565" i="6"/>
  <c r="P21565" i="6"/>
  <c r="R21565" i="6" s="1"/>
  <c r="Q21564" i="6"/>
  <c r="P21564" i="6"/>
  <c r="R21564" i="6" s="1"/>
  <c r="R21563" i="6"/>
  <c r="Q21563" i="6"/>
  <c r="P21563" i="6"/>
  <c r="Q21562" i="6"/>
  <c r="R21562" i="6" s="1"/>
  <c r="P21562" i="6"/>
  <c r="Q21561" i="6"/>
  <c r="P21561" i="6"/>
  <c r="R21561" i="6" s="1"/>
  <c r="Q21560" i="6"/>
  <c r="P21560" i="6"/>
  <c r="R21560" i="6" s="1"/>
  <c r="R21559" i="6"/>
  <c r="Q21559" i="6"/>
  <c r="P21559" i="6"/>
  <c r="Q21558" i="6"/>
  <c r="R21558" i="6" s="1"/>
  <c r="P21558" i="6"/>
  <c r="Q21557" i="6"/>
  <c r="P21557" i="6"/>
  <c r="R21557" i="6" s="1"/>
  <c r="Q21556" i="6"/>
  <c r="P21556" i="6"/>
  <c r="R21556" i="6" s="1"/>
  <c r="R21555" i="6"/>
  <c r="Q21555" i="6"/>
  <c r="P21555" i="6"/>
  <c r="Q21554" i="6"/>
  <c r="R21554" i="6" s="1"/>
  <c r="P21554" i="6"/>
  <c r="Q21553" i="6"/>
  <c r="P21553" i="6"/>
  <c r="R21553" i="6" s="1"/>
  <c r="Q21552" i="6"/>
  <c r="P21552" i="6"/>
  <c r="R21552" i="6" s="1"/>
  <c r="R21551" i="6"/>
  <c r="Q21551" i="6"/>
  <c r="P21551" i="6"/>
  <c r="Q21550" i="6"/>
  <c r="R21550" i="6" s="1"/>
  <c r="P21550" i="6"/>
  <c r="Q21549" i="6"/>
  <c r="P21549" i="6"/>
  <c r="R21549" i="6" s="1"/>
  <c r="Q21548" i="6"/>
  <c r="P21548" i="6"/>
  <c r="R21548" i="6" s="1"/>
  <c r="R21547" i="6"/>
  <c r="Q21547" i="6"/>
  <c r="P21547" i="6"/>
  <c r="Q21546" i="6"/>
  <c r="R21546" i="6" s="1"/>
  <c r="P21546" i="6"/>
  <c r="Q21545" i="6"/>
  <c r="P21545" i="6"/>
  <c r="R21545" i="6" s="1"/>
  <c r="Q21544" i="6"/>
  <c r="P21544" i="6"/>
  <c r="R21544" i="6" s="1"/>
  <c r="R21543" i="6"/>
  <c r="Q21543" i="6"/>
  <c r="P21543" i="6"/>
  <c r="Q21542" i="6"/>
  <c r="R21542" i="6" s="1"/>
  <c r="P21542" i="6"/>
  <c r="Q21541" i="6"/>
  <c r="P21541" i="6"/>
  <c r="R21541" i="6" s="1"/>
  <c r="Q21540" i="6"/>
  <c r="P21540" i="6"/>
  <c r="R21540" i="6" s="1"/>
  <c r="R21539" i="6"/>
  <c r="Q21539" i="6"/>
  <c r="P21539" i="6"/>
  <c r="Q21538" i="6"/>
  <c r="R21538" i="6" s="1"/>
  <c r="P21538" i="6"/>
  <c r="Q21537" i="6"/>
  <c r="P21537" i="6"/>
  <c r="R21537" i="6" s="1"/>
  <c r="Q21536" i="6"/>
  <c r="P21536" i="6"/>
  <c r="R21536" i="6" s="1"/>
  <c r="R21535" i="6"/>
  <c r="Q21535" i="6"/>
  <c r="P21535" i="6"/>
  <c r="Q21534" i="6"/>
  <c r="R21534" i="6" s="1"/>
  <c r="P21534" i="6"/>
  <c r="Q21533" i="6"/>
  <c r="P21533" i="6"/>
  <c r="R21533" i="6" s="1"/>
  <c r="Q21532" i="6"/>
  <c r="P21532" i="6"/>
  <c r="R21532" i="6" s="1"/>
  <c r="R21531" i="6"/>
  <c r="Q21531" i="6"/>
  <c r="P21531" i="6"/>
  <c r="Q21530" i="6"/>
  <c r="R21530" i="6" s="1"/>
  <c r="P21530" i="6"/>
  <c r="Q21529" i="6"/>
  <c r="P21529" i="6"/>
  <c r="R21529" i="6" s="1"/>
  <c r="Q21528" i="6"/>
  <c r="P21528" i="6"/>
  <c r="R21528" i="6" s="1"/>
  <c r="R21527" i="6"/>
  <c r="Q21527" i="6"/>
  <c r="P21527" i="6"/>
  <c r="Q21526" i="6"/>
  <c r="R21526" i="6" s="1"/>
  <c r="P21526" i="6"/>
  <c r="Q21525" i="6"/>
  <c r="P21525" i="6"/>
  <c r="R21525" i="6" s="1"/>
  <c r="Q21524" i="6"/>
  <c r="P21524" i="6"/>
  <c r="R21524" i="6" s="1"/>
  <c r="R21523" i="6"/>
  <c r="Q21523" i="6"/>
  <c r="P21523" i="6"/>
  <c r="Q21522" i="6"/>
  <c r="R21522" i="6" s="1"/>
  <c r="P21522" i="6"/>
  <c r="Q21521" i="6"/>
  <c r="P21521" i="6"/>
  <c r="R21521" i="6" s="1"/>
  <c r="Q21520" i="6"/>
  <c r="P21520" i="6"/>
  <c r="R21520" i="6" s="1"/>
  <c r="R21519" i="6"/>
  <c r="Q21519" i="6"/>
  <c r="P21519" i="6"/>
  <c r="Q21518" i="6"/>
  <c r="R21518" i="6" s="1"/>
  <c r="P21518" i="6"/>
  <c r="Q21517" i="6"/>
  <c r="P21517" i="6"/>
  <c r="R21517" i="6" s="1"/>
  <c r="Q21516" i="6"/>
  <c r="P21516" i="6"/>
  <c r="R21516" i="6" s="1"/>
  <c r="R21515" i="6"/>
  <c r="Q21515" i="6"/>
  <c r="P21515" i="6"/>
  <c r="Q21514" i="6"/>
  <c r="R21514" i="6" s="1"/>
  <c r="P21514" i="6"/>
  <c r="Q21513" i="6"/>
  <c r="P21513" i="6"/>
  <c r="R21513" i="6" s="1"/>
  <c r="Q21512" i="6"/>
  <c r="P21512" i="6"/>
  <c r="R21512" i="6" s="1"/>
  <c r="R21511" i="6"/>
  <c r="Q21511" i="6"/>
  <c r="P21511" i="6"/>
  <c r="Q21510" i="6"/>
  <c r="R21510" i="6" s="1"/>
  <c r="P21510" i="6"/>
  <c r="Q21509" i="6"/>
  <c r="P21509" i="6"/>
  <c r="R21509" i="6" s="1"/>
  <c r="Q21508" i="6"/>
  <c r="P21508" i="6"/>
  <c r="R21508" i="6" s="1"/>
  <c r="R21507" i="6"/>
  <c r="Q21507" i="6"/>
  <c r="P21507" i="6"/>
  <c r="Q21506" i="6"/>
  <c r="R21506" i="6" s="1"/>
  <c r="P21506" i="6"/>
  <c r="Q21505" i="6"/>
  <c r="P21505" i="6"/>
  <c r="R21505" i="6" s="1"/>
  <c r="Q21504" i="6"/>
  <c r="P21504" i="6"/>
  <c r="R21504" i="6" s="1"/>
  <c r="R21503" i="6"/>
  <c r="Q21503" i="6"/>
  <c r="P21503" i="6"/>
  <c r="Q21502" i="6"/>
  <c r="R21502" i="6" s="1"/>
  <c r="P21502" i="6"/>
  <c r="Q21501" i="6"/>
  <c r="P21501" i="6"/>
  <c r="R21501" i="6" s="1"/>
  <c r="Q21500" i="6"/>
  <c r="P21500" i="6"/>
  <c r="R21500" i="6" s="1"/>
  <c r="R21499" i="6"/>
  <c r="Q21499" i="6"/>
  <c r="P21499" i="6"/>
  <c r="Q21498" i="6"/>
  <c r="R21498" i="6" s="1"/>
  <c r="P21498" i="6"/>
  <c r="Q21497" i="6"/>
  <c r="P21497" i="6"/>
  <c r="R21497" i="6" s="1"/>
  <c r="Q21496" i="6"/>
  <c r="P21496" i="6"/>
  <c r="R21496" i="6" s="1"/>
  <c r="R21495" i="6"/>
  <c r="Q21495" i="6"/>
  <c r="P21495" i="6"/>
  <c r="Q21494" i="6"/>
  <c r="R21494" i="6" s="1"/>
  <c r="P21494" i="6"/>
  <c r="Q21493" i="6"/>
  <c r="P21493" i="6"/>
  <c r="R21493" i="6" s="1"/>
  <c r="Q21492" i="6"/>
  <c r="P21492" i="6"/>
  <c r="R21492" i="6" s="1"/>
  <c r="R21491" i="6"/>
  <c r="Q21491" i="6"/>
  <c r="P21491" i="6"/>
  <c r="Q21490" i="6"/>
  <c r="R21490" i="6" s="1"/>
  <c r="P21490" i="6"/>
  <c r="Q21489" i="6"/>
  <c r="P21489" i="6"/>
  <c r="R21489" i="6" s="1"/>
  <c r="Q21488" i="6"/>
  <c r="P21488" i="6"/>
  <c r="R21488" i="6" s="1"/>
  <c r="R21487" i="6"/>
  <c r="Q21487" i="6"/>
  <c r="P21487" i="6"/>
  <c r="Q21486" i="6"/>
  <c r="R21486" i="6" s="1"/>
  <c r="P21486" i="6"/>
  <c r="Q21485" i="6"/>
  <c r="P21485" i="6"/>
  <c r="R21485" i="6" s="1"/>
  <c r="Q21484" i="6"/>
  <c r="P21484" i="6"/>
  <c r="R21484" i="6" s="1"/>
  <c r="R21483" i="6"/>
  <c r="Q21483" i="6"/>
  <c r="P21483" i="6"/>
  <c r="Q21482" i="6"/>
  <c r="R21482" i="6" s="1"/>
  <c r="P21482" i="6"/>
  <c r="Q21481" i="6"/>
  <c r="P21481" i="6"/>
  <c r="R21481" i="6" s="1"/>
  <c r="Q21480" i="6"/>
  <c r="P21480" i="6"/>
  <c r="R21480" i="6" s="1"/>
  <c r="R21479" i="6"/>
  <c r="Q21479" i="6"/>
  <c r="P21479" i="6"/>
  <c r="Q21478" i="6"/>
  <c r="R21478" i="6" s="1"/>
  <c r="P21478" i="6"/>
  <c r="Q21477" i="6"/>
  <c r="P21477" i="6"/>
  <c r="R21477" i="6" s="1"/>
  <c r="Q21476" i="6"/>
  <c r="P21476" i="6"/>
  <c r="R21476" i="6" s="1"/>
  <c r="R21475" i="6"/>
  <c r="Q21475" i="6"/>
  <c r="P21475" i="6"/>
  <c r="Q21474" i="6"/>
  <c r="R21474" i="6" s="1"/>
  <c r="P21474" i="6"/>
  <c r="Q21473" i="6"/>
  <c r="P21473" i="6"/>
  <c r="R21473" i="6" s="1"/>
  <c r="Q21472" i="6"/>
  <c r="P21472" i="6"/>
  <c r="R21472" i="6" s="1"/>
  <c r="R21471" i="6"/>
  <c r="Q21471" i="6"/>
  <c r="P21471" i="6"/>
  <c r="Q21470" i="6"/>
  <c r="R21470" i="6" s="1"/>
  <c r="P21470" i="6"/>
  <c r="Q21469" i="6"/>
  <c r="P21469" i="6"/>
  <c r="R21469" i="6" s="1"/>
  <c r="Q21468" i="6"/>
  <c r="P21468" i="6"/>
  <c r="R21468" i="6" s="1"/>
  <c r="R21467" i="6"/>
  <c r="Q21467" i="6"/>
  <c r="P21467" i="6"/>
  <c r="Q21466" i="6"/>
  <c r="R21466" i="6" s="1"/>
  <c r="P21466" i="6"/>
  <c r="Q21465" i="6"/>
  <c r="P21465" i="6"/>
  <c r="R21465" i="6" s="1"/>
  <c r="Q21464" i="6"/>
  <c r="P21464" i="6"/>
  <c r="R21464" i="6" s="1"/>
  <c r="R21463" i="6"/>
  <c r="Q21463" i="6"/>
  <c r="P21463" i="6"/>
  <c r="Q21462" i="6"/>
  <c r="R21462" i="6" s="1"/>
  <c r="P21462" i="6"/>
  <c r="Q21461" i="6"/>
  <c r="P21461" i="6"/>
  <c r="R21461" i="6" s="1"/>
  <c r="Q21460" i="6"/>
  <c r="P21460" i="6"/>
  <c r="R21460" i="6" s="1"/>
  <c r="R21459" i="6"/>
  <c r="Q21459" i="6"/>
  <c r="P21459" i="6"/>
  <c r="Q21458" i="6"/>
  <c r="R21458" i="6" s="1"/>
  <c r="P21458" i="6"/>
  <c r="Q21457" i="6"/>
  <c r="P21457" i="6"/>
  <c r="R21457" i="6" s="1"/>
  <c r="Q21456" i="6"/>
  <c r="P21456" i="6"/>
  <c r="R21456" i="6" s="1"/>
  <c r="R21455" i="6"/>
  <c r="Q21455" i="6"/>
  <c r="P21455" i="6"/>
  <c r="Q21454" i="6"/>
  <c r="R21454" i="6" s="1"/>
  <c r="P21454" i="6"/>
  <c r="Q21453" i="6"/>
  <c r="P21453" i="6"/>
  <c r="R21453" i="6" s="1"/>
  <c r="Q21452" i="6"/>
  <c r="P21452" i="6"/>
  <c r="R21452" i="6" s="1"/>
  <c r="R21451" i="6"/>
  <c r="Q21451" i="6"/>
  <c r="P21451" i="6"/>
  <c r="Q21450" i="6"/>
  <c r="R21450" i="6" s="1"/>
  <c r="P21450" i="6"/>
  <c r="Q21449" i="6"/>
  <c r="P21449" i="6"/>
  <c r="R21449" i="6" s="1"/>
  <c r="Q21448" i="6"/>
  <c r="P21448" i="6"/>
  <c r="R21448" i="6" s="1"/>
  <c r="R21447" i="6"/>
  <c r="Q21447" i="6"/>
  <c r="P21447" i="6"/>
  <c r="Q21446" i="6"/>
  <c r="R21446" i="6" s="1"/>
  <c r="P21446" i="6"/>
  <c r="Q21445" i="6"/>
  <c r="P21445" i="6"/>
  <c r="R21445" i="6" s="1"/>
  <c r="Q21444" i="6"/>
  <c r="P21444" i="6"/>
  <c r="R21444" i="6" s="1"/>
  <c r="R21443" i="6"/>
  <c r="Q21443" i="6"/>
  <c r="P21443" i="6"/>
  <c r="Q21442" i="6"/>
  <c r="R21442" i="6" s="1"/>
  <c r="P21442" i="6"/>
  <c r="Q21441" i="6"/>
  <c r="P21441" i="6"/>
  <c r="R21441" i="6" s="1"/>
  <c r="Q21440" i="6"/>
  <c r="P21440" i="6"/>
  <c r="R21440" i="6" s="1"/>
  <c r="R21439" i="6"/>
  <c r="Q21439" i="6"/>
  <c r="P21439" i="6"/>
  <c r="Q21438" i="6"/>
  <c r="R21438" i="6" s="1"/>
  <c r="P21438" i="6"/>
  <c r="Q21437" i="6"/>
  <c r="P21437" i="6"/>
  <c r="R21437" i="6" s="1"/>
  <c r="Q21436" i="6"/>
  <c r="P21436" i="6"/>
  <c r="R21436" i="6" s="1"/>
  <c r="R21435" i="6"/>
  <c r="Q21435" i="6"/>
  <c r="P21435" i="6"/>
  <c r="Q21434" i="6"/>
  <c r="R21434" i="6" s="1"/>
  <c r="P21434" i="6"/>
  <c r="Q21433" i="6"/>
  <c r="P21433" i="6"/>
  <c r="R21433" i="6" s="1"/>
  <c r="Q21432" i="6"/>
  <c r="P21432" i="6"/>
  <c r="R21432" i="6" s="1"/>
  <c r="R21431" i="6"/>
  <c r="Q21431" i="6"/>
  <c r="P21431" i="6"/>
  <c r="Q21430" i="6"/>
  <c r="R21430" i="6" s="1"/>
  <c r="P21430" i="6"/>
  <c r="Q21429" i="6"/>
  <c r="P21429" i="6"/>
  <c r="R21429" i="6" s="1"/>
  <c r="Q21428" i="6"/>
  <c r="P21428" i="6"/>
  <c r="R21428" i="6" s="1"/>
  <c r="R21427" i="6"/>
  <c r="Q21427" i="6"/>
  <c r="P21427" i="6"/>
  <c r="Q21426" i="6"/>
  <c r="R21426" i="6" s="1"/>
  <c r="P21426" i="6"/>
  <c r="Q21425" i="6"/>
  <c r="P21425" i="6"/>
  <c r="R21425" i="6" s="1"/>
  <c r="Q21424" i="6"/>
  <c r="P21424" i="6"/>
  <c r="R21424" i="6" s="1"/>
  <c r="R21423" i="6"/>
  <c r="Q21423" i="6"/>
  <c r="P21423" i="6"/>
  <c r="Q21422" i="6"/>
  <c r="R21422" i="6" s="1"/>
  <c r="P21422" i="6"/>
  <c r="Q21421" i="6"/>
  <c r="P21421" i="6"/>
  <c r="R21421" i="6" s="1"/>
  <c r="Q21420" i="6"/>
  <c r="P21420" i="6"/>
  <c r="R21420" i="6" s="1"/>
  <c r="R21419" i="6"/>
  <c r="Q21419" i="6"/>
  <c r="P21419" i="6"/>
  <c r="Q21418" i="6"/>
  <c r="R21418" i="6" s="1"/>
  <c r="P21418" i="6"/>
  <c r="Q21417" i="6"/>
  <c r="P21417" i="6"/>
  <c r="R21417" i="6" s="1"/>
  <c r="Q21416" i="6"/>
  <c r="P21416" i="6"/>
  <c r="R21416" i="6" s="1"/>
  <c r="R21415" i="6"/>
  <c r="Q21415" i="6"/>
  <c r="P21415" i="6"/>
  <c r="Q21414" i="6"/>
  <c r="R21414" i="6" s="1"/>
  <c r="P21414" i="6"/>
  <c r="Q21413" i="6"/>
  <c r="P21413" i="6"/>
  <c r="R21413" i="6" s="1"/>
  <c r="Q21412" i="6"/>
  <c r="P21412" i="6"/>
  <c r="R21412" i="6" s="1"/>
  <c r="R21411" i="6"/>
  <c r="Q21411" i="6"/>
  <c r="P21411" i="6"/>
  <c r="Q21410" i="6"/>
  <c r="R21410" i="6" s="1"/>
  <c r="P21410" i="6"/>
  <c r="Q21409" i="6"/>
  <c r="P21409" i="6"/>
  <c r="R21409" i="6" s="1"/>
  <c r="Q21408" i="6"/>
  <c r="P21408" i="6"/>
  <c r="R21408" i="6" s="1"/>
  <c r="R21407" i="6"/>
  <c r="Q21407" i="6"/>
  <c r="P21407" i="6"/>
  <c r="Q21406" i="6"/>
  <c r="R21406" i="6" s="1"/>
  <c r="P21406" i="6"/>
  <c r="Q21405" i="6"/>
  <c r="P21405" i="6"/>
  <c r="R21405" i="6" s="1"/>
  <c r="Q21404" i="6"/>
  <c r="P21404" i="6"/>
  <c r="R21404" i="6" s="1"/>
  <c r="R21403" i="6"/>
  <c r="Q21403" i="6"/>
  <c r="P21403" i="6"/>
  <c r="Q21402" i="6"/>
  <c r="R21402" i="6" s="1"/>
  <c r="P21402" i="6"/>
  <c r="Q21401" i="6"/>
  <c r="P21401" i="6"/>
  <c r="R21401" i="6" s="1"/>
  <c r="Q21400" i="6"/>
  <c r="P21400" i="6"/>
  <c r="R21400" i="6" s="1"/>
  <c r="R21399" i="6"/>
  <c r="Q21399" i="6"/>
  <c r="P21399" i="6"/>
  <c r="Q21398" i="6"/>
  <c r="R21398" i="6" s="1"/>
  <c r="P21398" i="6"/>
  <c r="Q21397" i="6"/>
  <c r="P21397" i="6"/>
  <c r="R21397" i="6" s="1"/>
  <c r="Q21396" i="6"/>
  <c r="P21396" i="6"/>
  <c r="R21396" i="6" s="1"/>
  <c r="R21395" i="6"/>
  <c r="Q21395" i="6"/>
  <c r="P21395" i="6"/>
  <c r="Q21394" i="6"/>
  <c r="R21394" i="6" s="1"/>
  <c r="P21394" i="6"/>
  <c r="Q21393" i="6"/>
  <c r="P21393" i="6"/>
  <c r="R21393" i="6" s="1"/>
  <c r="Q21392" i="6"/>
  <c r="P21392" i="6"/>
  <c r="R21392" i="6" s="1"/>
  <c r="R21391" i="6"/>
  <c r="Q21391" i="6"/>
  <c r="P21391" i="6"/>
  <c r="Q21390" i="6"/>
  <c r="R21390" i="6" s="1"/>
  <c r="P21390" i="6"/>
  <c r="Q21389" i="6"/>
  <c r="P21389" i="6"/>
  <c r="R21389" i="6" s="1"/>
  <c r="Q21388" i="6"/>
  <c r="P21388" i="6"/>
  <c r="R21388" i="6" s="1"/>
  <c r="R21387" i="6"/>
  <c r="Q21387" i="6"/>
  <c r="P21387" i="6"/>
  <c r="Q21386" i="6"/>
  <c r="R21386" i="6" s="1"/>
  <c r="P21386" i="6"/>
  <c r="Q21385" i="6"/>
  <c r="P21385" i="6"/>
  <c r="R21385" i="6" s="1"/>
  <c r="Q21384" i="6"/>
  <c r="P21384" i="6"/>
  <c r="R21384" i="6" s="1"/>
  <c r="R21383" i="6"/>
  <c r="Q21383" i="6"/>
  <c r="P21383" i="6"/>
  <c r="Q21382" i="6"/>
  <c r="R21382" i="6" s="1"/>
  <c r="P21382" i="6"/>
  <c r="Q21381" i="6"/>
  <c r="P21381" i="6"/>
  <c r="R21381" i="6" s="1"/>
  <c r="Q21380" i="6"/>
  <c r="P21380" i="6"/>
  <c r="R21380" i="6" s="1"/>
  <c r="R21379" i="6"/>
  <c r="Q21379" i="6"/>
  <c r="P21379" i="6"/>
  <c r="Q21378" i="6"/>
  <c r="R21378" i="6" s="1"/>
  <c r="P21378" i="6"/>
  <c r="Q21377" i="6"/>
  <c r="P21377" i="6"/>
  <c r="R21377" i="6" s="1"/>
  <c r="Q21376" i="6"/>
  <c r="P21376" i="6"/>
  <c r="R21376" i="6" s="1"/>
  <c r="R21375" i="6"/>
  <c r="Q21375" i="6"/>
  <c r="P21375" i="6"/>
  <c r="Q21374" i="6"/>
  <c r="R21374" i="6" s="1"/>
  <c r="P21374" i="6"/>
  <c r="Q21373" i="6"/>
  <c r="P21373" i="6"/>
  <c r="R21373" i="6" s="1"/>
  <c r="Q21372" i="6"/>
  <c r="P21372" i="6"/>
  <c r="R21372" i="6" s="1"/>
  <c r="R21371" i="6"/>
  <c r="Q21371" i="6"/>
  <c r="P21371" i="6"/>
  <c r="Q21370" i="6"/>
  <c r="R21370" i="6" s="1"/>
  <c r="P21370" i="6"/>
  <c r="Q21369" i="6"/>
  <c r="P21369" i="6"/>
  <c r="R21369" i="6" s="1"/>
  <c r="Q21368" i="6"/>
  <c r="P21368" i="6"/>
  <c r="R21368" i="6" s="1"/>
  <c r="R21367" i="6"/>
  <c r="Q21367" i="6"/>
  <c r="P21367" i="6"/>
  <c r="Q21366" i="6"/>
  <c r="R21366" i="6" s="1"/>
  <c r="P21366" i="6"/>
  <c r="Q21365" i="6"/>
  <c r="P21365" i="6"/>
  <c r="R21365" i="6" s="1"/>
  <c r="Q21364" i="6"/>
  <c r="P21364" i="6"/>
  <c r="R21364" i="6" s="1"/>
  <c r="R21363" i="6"/>
  <c r="Q21363" i="6"/>
  <c r="P21363" i="6"/>
  <c r="Q21362" i="6"/>
  <c r="R21362" i="6" s="1"/>
  <c r="P21362" i="6"/>
  <c r="Q21361" i="6"/>
  <c r="P21361" i="6"/>
  <c r="R21361" i="6" s="1"/>
  <c r="Q21360" i="6"/>
  <c r="P21360" i="6"/>
  <c r="R21360" i="6" s="1"/>
  <c r="R21359" i="6"/>
  <c r="Q21359" i="6"/>
  <c r="P21359" i="6"/>
  <c r="Q21358" i="6"/>
  <c r="R21358" i="6" s="1"/>
  <c r="P21358" i="6"/>
  <c r="Q21357" i="6"/>
  <c r="P21357" i="6"/>
  <c r="R21357" i="6" s="1"/>
  <c r="Q21356" i="6"/>
  <c r="P21356" i="6"/>
  <c r="R21356" i="6" s="1"/>
  <c r="R21355" i="6"/>
  <c r="Q21355" i="6"/>
  <c r="P21355" i="6"/>
  <c r="Q21354" i="6"/>
  <c r="R21354" i="6" s="1"/>
  <c r="P21354" i="6"/>
  <c r="Q21353" i="6"/>
  <c r="P21353" i="6"/>
  <c r="R21353" i="6" s="1"/>
  <c r="Q21352" i="6"/>
  <c r="P21352" i="6"/>
  <c r="R21352" i="6" s="1"/>
  <c r="R21351" i="6"/>
  <c r="Q21351" i="6"/>
  <c r="P21351" i="6"/>
  <c r="Q21350" i="6"/>
  <c r="R21350" i="6" s="1"/>
  <c r="P21350" i="6"/>
  <c r="Q21349" i="6"/>
  <c r="P21349" i="6"/>
  <c r="R21349" i="6" s="1"/>
  <c r="Q21348" i="6"/>
  <c r="P21348" i="6"/>
  <c r="R21348" i="6" s="1"/>
  <c r="R21347" i="6"/>
  <c r="Q21347" i="6"/>
  <c r="P21347" i="6"/>
  <c r="Q21346" i="6"/>
  <c r="R21346" i="6" s="1"/>
  <c r="P21346" i="6"/>
  <c r="Q21345" i="6"/>
  <c r="P21345" i="6"/>
  <c r="R21345" i="6" s="1"/>
  <c r="Q21344" i="6"/>
  <c r="P21344" i="6"/>
  <c r="R21344" i="6" s="1"/>
  <c r="R21343" i="6"/>
  <c r="Q21343" i="6"/>
  <c r="P21343" i="6"/>
  <c r="Q21342" i="6"/>
  <c r="R21342" i="6" s="1"/>
  <c r="P21342" i="6"/>
  <c r="Q21341" i="6"/>
  <c r="P21341" i="6"/>
  <c r="R21341" i="6" s="1"/>
  <c r="Q21340" i="6"/>
  <c r="P21340" i="6"/>
  <c r="R21340" i="6" s="1"/>
  <c r="R21339" i="6"/>
  <c r="Q21339" i="6"/>
  <c r="P21339" i="6"/>
  <c r="Q21338" i="6"/>
  <c r="R21338" i="6" s="1"/>
  <c r="P21338" i="6"/>
  <c r="Q21337" i="6"/>
  <c r="P21337" i="6"/>
  <c r="R21337" i="6" s="1"/>
  <c r="Q21336" i="6"/>
  <c r="P21336" i="6"/>
  <c r="R21336" i="6" s="1"/>
  <c r="R21335" i="6"/>
  <c r="Q21335" i="6"/>
  <c r="P21335" i="6"/>
  <c r="Q21334" i="6"/>
  <c r="R21334" i="6" s="1"/>
  <c r="P21334" i="6"/>
  <c r="Q21333" i="6"/>
  <c r="P21333" i="6"/>
  <c r="R21333" i="6" s="1"/>
  <c r="Q21332" i="6"/>
  <c r="P21332" i="6"/>
  <c r="R21332" i="6" s="1"/>
  <c r="R21331" i="6"/>
  <c r="Q21331" i="6"/>
  <c r="P21331" i="6"/>
  <c r="Q21330" i="6"/>
  <c r="R21330" i="6" s="1"/>
  <c r="P21330" i="6"/>
  <c r="Q21329" i="6"/>
  <c r="P21329" i="6"/>
  <c r="R21329" i="6" s="1"/>
  <c r="Q21328" i="6"/>
  <c r="P21328" i="6"/>
  <c r="R21328" i="6" s="1"/>
  <c r="R21327" i="6"/>
  <c r="Q21327" i="6"/>
  <c r="P21327" i="6"/>
  <c r="Q21326" i="6"/>
  <c r="R21326" i="6" s="1"/>
  <c r="P21326" i="6"/>
  <c r="Q21325" i="6"/>
  <c r="P21325" i="6"/>
  <c r="R21325" i="6" s="1"/>
  <c r="Q21324" i="6"/>
  <c r="P21324" i="6"/>
  <c r="R21324" i="6" s="1"/>
  <c r="R21323" i="6"/>
  <c r="Q21323" i="6"/>
  <c r="P21323" i="6"/>
  <c r="Q21322" i="6"/>
  <c r="R21322" i="6" s="1"/>
  <c r="P21322" i="6"/>
  <c r="Q21321" i="6"/>
  <c r="P21321" i="6"/>
  <c r="R21321" i="6" s="1"/>
  <c r="Q21320" i="6"/>
  <c r="P21320" i="6"/>
  <c r="R21320" i="6" s="1"/>
  <c r="R21319" i="6"/>
  <c r="Q21319" i="6"/>
  <c r="P21319" i="6"/>
  <c r="Q21318" i="6"/>
  <c r="R21318" i="6" s="1"/>
  <c r="P21318" i="6"/>
  <c r="Q21317" i="6"/>
  <c r="P21317" i="6"/>
  <c r="R21317" i="6" s="1"/>
  <c r="Q21316" i="6"/>
  <c r="P21316" i="6"/>
  <c r="R21316" i="6" s="1"/>
  <c r="R21315" i="6"/>
  <c r="Q21315" i="6"/>
  <c r="P21315" i="6"/>
  <c r="Q21314" i="6"/>
  <c r="R21314" i="6" s="1"/>
  <c r="P21314" i="6"/>
  <c r="Q21313" i="6"/>
  <c r="P21313" i="6"/>
  <c r="R21313" i="6" s="1"/>
  <c r="Q21312" i="6"/>
  <c r="P21312" i="6"/>
  <c r="R21312" i="6" s="1"/>
  <c r="R21311" i="6"/>
  <c r="Q21311" i="6"/>
  <c r="P21311" i="6"/>
  <c r="Q21310" i="6"/>
  <c r="R21310" i="6" s="1"/>
  <c r="P21310" i="6"/>
  <c r="Q21309" i="6"/>
  <c r="P21309" i="6"/>
  <c r="R21309" i="6" s="1"/>
  <c r="Q21308" i="6"/>
  <c r="P21308" i="6"/>
  <c r="R21308" i="6" s="1"/>
  <c r="R21307" i="6"/>
  <c r="Q21307" i="6"/>
  <c r="P21307" i="6"/>
  <c r="Q21306" i="6"/>
  <c r="R21306" i="6" s="1"/>
  <c r="P21306" i="6"/>
  <c r="Q21305" i="6"/>
  <c r="P21305" i="6"/>
  <c r="R21305" i="6" s="1"/>
  <c r="Q21304" i="6"/>
  <c r="P21304" i="6"/>
  <c r="R21304" i="6" s="1"/>
  <c r="R21303" i="6"/>
  <c r="Q21303" i="6"/>
  <c r="P21303" i="6"/>
  <c r="Q21302" i="6"/>
  <c r="R21302" i="6" s="1"/>
  <c r="P21302" i="6"/>
  <c r="Q21301" i="6"/>
  <c r="P21301" i="6"/>
  <c r="R21301" i="6" s="1"/>
  <c r="Q21300" i="6"/>
  <c r="P21300" i="6"/>
  <c r="R21300" i="6" s="1"/>
  <c r="R21299" i="6"/>
  <c r="Q21299" i="6"/>
  <c r="P21299" i="6"/>
  <c r="Q21298" i="6"/>
  <c r="R21298" i="6" s="1"/>
  <c r="P21298" i="6"/>
  <c r="Q21297" i="6"/>
  <c r="P21297" i="6"/>
  <c r="R21297" i="6" s="1"/>
  <c r="Q21296" i="6"/>
  <c r="P21296" i="6"/>
  <c r="R21296" i="6" s="1"/>
  <c r="R21295" i="6"/>
  <c r="Q21295" i="6"/>
  <c r="P21295" i="6"/>
  <c r="Q21294" i="6"/>
  <c r="R21294" i="6" s="1"/>
  <c r="P21294" i="6"/>
  <c r="Q21293" i="6"/>
  <c r="P21293" i="6"/>
  <c r="R21293" i="6" s="1"/>
  <c r="Q21292" i="6"/>
  <c r="P21292" i="6"/>
  <c r="R21292" i="6" s="1"/>
  <c r="R21291" i="6"/>
  <c r="Q21291" i="6"/>
  <c r="P21291" i="6"/>
  <c r="Q21290" i="6"/>
  <c r="R21290" i="6" s="1"/>
  <c r="P21290" i="6"/>
  <c r="Q21289" i="6"/>
  <c r="P21289" i="6"/>
  <c r="R21289" i="6" s="1"/>
  <c r="Q21288" i="6"/>
  <c r="P21288" i="6"/>
  <c r="R21288" i="6" s="1"/>
  <c r="R21287" i="6"/>
  <c r="Q21287" i="6"/>
  <c r="P21287" i="6"/>
  <c r="Q21286" i="6"/>
  <c r="R21286" i="6" s="1"/>
  <c r="P21286" i="6"/>
  <c r="Q21285" i="6"/>
  <c r="P21285" i="6"/>
  <c r="R21285" i="6" s="1"/>
  <c r="Q21284" i="6"/>
  <c r="P21284" i="6"/>
  <c r="R21284" i="6" s="1"/>
  <c r="R21283" i="6"/>
  <c r="Q21283" i="6"/>
  <c r="P21283" i="6"/>
  <c r="Q21282" i="6"/>
  <c r="R21282" i="6" s="1"/>
  <c r="P21282" i="6"/>
  <c r="Q21281" i="6"/>
  <c r="P21281" i="6"/>
  <c r="R21281" i="6" s="1"/>
  <c r="Q21280" i="6"/>
  <c r="P21280" i="6"/>
  <c r="R21280" i="6" s="1"/>
  <c r="R21279" i="6"/>
  <c r="Q21279" i="6"/>
  <c r="P21279" i="6"/>
  <c r="Q21278" i="6"/>
  <c r="R21278" i="6" s="1"/>
  <c r="P21278" i="6"/>
  <c r="Q21277" i="6"/>
  <c r="P21277" i="6"/>
  <c r="R21277" i="6" s="1"/>
  <c r="Q21276" i="6"/>
  <c r="P21276" i="6"/>
  <c r="R21276" i="6" s="1"/>
  <c r="R21275" i="6"/>
  <c r="Q21275" i="6"/>
  <c r="P21275" i="6"/>
  <c r="Q21274" i="6"/>
  <c r="R21274" i="6" s="1"/>
  <c r="P21274" i="6"/>
  <c r="Q21273" i="6"/>
  <c r="P21273" i="6"/>
  <c r="R21273" i="6" s="1"/>
  <c r="Q21272" i="6"/>
  <c r="P21272" i="6"/>
  <c r="R21272" i="6" s="1"/>
  <c r="R21271" i="6"/>
  <c r="Q21271" i="6"/>
  <c r="P21271" i="6"/>
  <c r="Q21270" i="6"/>
  <c r="R21270" i="6" s="1"/>
  <c r="P21270" i="6"/>
  <c r="Q21269" i="6"/>
  <c r="P21269" i="6"/>
  <c r="R21269" i="6" s="1"/>
  <c r="Q21268" i="6"/>
  <c r="P21268" i="6"/>
  <c r="R21268" i="6" s="1"/>
  <c r="R21267" i="6"/>
  <c r="Q21267" i="6"/>
  <c r="P21267" i="6"/>
  <c r="Q21266" i="6"/>
  <c r="R21266" i="6" s="1"/>
  <c r="P21266" i="6"/>
  <c r="Q21265" i="6"/>
  <c r="P21265" i="6"/>
  <c r="R21265" i="6" s="1"/>
  <c r="Q21264" i="6"/>
  <c r="P21264" i="6"/>
  <c r="R21264" i="6" s="1"/>
  <c r="R21263" i="6"/>
  <c r="Q21263" i="6"/>
  <c r="P21263" i="6"/>
  <c r="Q21262" i="6"/>
  <c r="R21262" i="6" s="1"/>
  <c r="P21262" i="6"/>
  <c r="Q21261" i="6"/>
  <c r="P21261" i="6"/>
  <c r="R21261" i="6" s="1"/>
  <c r="Q21260" i="6"/>
  <c r="P21260" i="6"/>
  <c r="R21260" i="6" s="1"/>
  <c r="R21259" i="6"/>
  <c r="Q21259" i="6"/>
  <c r="P21259" i="6"/>
  <c r="Q21258" i="6"/>
  <c r="R21258" i="6" s="1"/>
  <c r="P21258" i="6"/>
  <c r="Q21257" i="6"/>
  <c r="P21257" i="6"/>
  <c r="R21257" i="6" s="1"/>
  <c r="Q21256" i="6"/>
  <c r="P21256" i="6"/>
  <c r="R21256" i="6" s="1"/>
  <c r="R21255" i="6"/>
  <c r="Q21255" i="6"/>
  <c r="P21255" i="6"/>
  <c r="Q21254" i="6"/>
  <c r="R21254" i="6" s="1"/>
  <c r="P21254" i="6"/>
  <c r="Q21253" i="6"/>
  <c r="P21253" i="6"/>
  <c r="R21253" i="6" s="1"/>
  <c r="Q21252" i="6"/>
  <c r="P21252" i="6"/>
  <c r="R21252" i="6" s="1"/>
  <c r="R21251" i="6"/>
  <c r="Q21251" i="6"/>
  <c r="P21251" i="6"/>
  <c r="Q21250" i="6"/>
  <c r="R21250" i="6" s="1"/>
  <c r="P21250" i="6"/>
  <c r="Q21249" i="6"/>
  <c r="P21249" i="6"/>
  <c r="R21249" i="6" s="1"/>
  <c r="Q21248" i="6"/>
  <c r="P21248" i="6"/>
  <c r="R21248" i="6" s="1"/>
  <c r="R21247" i="6"/>
  <c r="Q21247" i="6"/>
  <c r="P21247" i="6"/>
  <c r="Q21246" i="6"/>
  <c r="R21246" i="6" s="1"/>
  <c r="P21246" i="6"/>
  <c r="Q21245" i="6"/>
  <c r="P21245" i="6"/>
  <c r="R21245" i="6" s="1"/>
  <c r="Q21244" i="6"/>
  <c r="P21244" i="6"/>
  <c r="R21244" i="6" s="1"/>
  <c r="R21243" i="6"/>
  <c r="Q21243" i="6"/>
  <c r="P21243" i="6"/>
  <c r="Q21242" i="6"/>
  <c r="R21242" i="6" s="1"/>
  <c r="P21242" i="6"/>
  <c r="Q21241" i="6"/>
  <c r="P21241" i="6"/>
  <c r="R21241" i="6" s="1"/>
  <c r="Q21240" i="6"/>
  <c r="P21240" i="6"/>
  <c r="R21240" i="6" s="1"/>
  <c r="R21239" i="6"/>
  <c r="Q21239" i="6"/>
  <c r="P21239" i="6"/>
  <c r="Q21238" i="6"/>
  <c r="R21238" i="6" s="1"/>
  <c r="P21238" i="6"/>
  <c r="Q21237" i="6"/>
  <c r="P21237" i="6"/>
  <c r="R21237" i="6" s="1"/>
  <c r="Q21236" i="6"/>
  <c r="P21236" i="6"/>
  <c r="R21236" i="6" s="1"/>
  <c r="R21235" i="6"/>
  <c r="Q21235" i="6"/>
  <c r="P21235" i="6"/>
  <c r="Q21234" i="6"/>
  <c r="R21234" i="6" s="1"/>
  <c r="P21234" i="6"/>
  <c r="Q21233" i="6"/>
  <c r="P21233" i="6"/>
  <c r="R21233" i="6" s="1"/>
  <c r="Q21232" i="6"/>
  <c r="P21232" i="6"/>
  <c r="R21232" i="6" s="1"/>
  <c r="R21231" i="6"/>
  <c r="Q21231" i="6"/>
  <c r="P21231" i="6"/>
  <c r="Q21230" i="6"/>
  <c r="R21230" i="6" s="1"/>
  <c r="P21230" i="6"/>
  <c r="Q21229" i="6"/>
  <c r="P21229" i="6"/>
  <c r="R21229" i="6" s="1"/>
  <c r="Q21228" i="6"/>
  <c r="P21228" i="6"/>
  <c r="R21228" i="6" s="1"/>
  <c r="R21227" i="6"/>
  <c r="Q21227" i="6"/>
  <c r="P21227" i="6"/>
  <c r="Q21226" i="6"/>
  <c r="R21226" i="6" s="1"/>
  <c r="P21226" i="6"/>
  <c r="Q21225" i="6"/>
  <c r="P21225" i="6"/>
  <c r="R21225" i="6" s="1"/>
  <c r="Q21224" i="6"/>
  <c r="P21224" i="6"/>
  <c r="R21224" i="6" s="1"/>
  <c r="R21223" i="6"/>
  <c r="Q21223" i="6"/>
  <c r="P21223" i="6"/>
  <c r="Q21222" i="6"/>
  <c r="R21222" i="6" s="1"/>
  <c r="P21222" i="6"/>
  <c r="Q21221" i="6"/>
  <c r="P21221" i="6"/>
  <c r="R21221" i="6" s="1"/>
  <c r="Q21220" i="6"/>
  <c r="P21220" i="6"/>
  <c r="R21220" i="6" s="1"/>
  <c r="R21219" i="6"/>
  <c r="Q21219" i="6"/>
  <c r="P21219" i="6"/>
  <c r="Q21218" i="6"/>
  <c r="R21218" i="6" s="1"/>
  <c r="P21218" i="6"/>
  <c r="Q21217" i="6"/>
  <c r="P21217" i="6"/>
  <c r="R21217" i="6" s="1"/>
  <c r="Q21216" i="6"/>
  <c r="P21216" i="6"/>
  <c r="R21216" i="6" s="1"/>
  <c r="R21215" i="6"/>
  <c r="Q21215" i="6"/>
  <c r="P21215" i="6"/>
  <c r="Q21214" i="6"/>
  <c r="R21214" i="6" s="1"/>
  <c r="P21214" i="6"/>
  <c r="Q21213" i="6"/>
  <c r="P21213" i="6"/>
  <c r="R21213" i="6" s="1"/>
  <c r="Q21212" i="6"/>
  <c r="P21212" i="6"/>
  <c r="R21212" i="6" s="1"/>
  <c r="R21211" i="6"/>
  <c r="Q21211" i="6"/>
  <c r="P21211" i="6"/>
  <c r="Q21210" i="6"/>
  <c r="R21210" i="6" s="1"/>
  <c r="P21210" i="6"/>
  <c r="Q21209" i="6"/>
  <c r="P21209" i="6"/>
  <c r="R21209" i="6" s="1"/>
  <c r="Q21208" i="6"/>
  <c r="P21208" i="6"/>
  <c r="R21208" i="6" s="1"/>
  <c r="R21207" i="6"/>
  <c r="Q21207" i="6"/>
  <c r="P21207" i="6"/>
  <c r="Q21206" i="6"/>
  <c r="R21206" i="6" s="1"/>
  <c r="P21206" i="6"/>
  <c r="Q21205" i="6"/>
  <c r="P21205" i="6"/>
  <c r="R21205" i="6" s="1"/>
  <c r="Q21204" i="6"/>
  <c r="P21204" i="6"/>
  <c r="R21204" i="6" s="1"/>
  <c r="R21203" i="6"/>
  <c r="Q21203" i="6"/>
  <c r="P21203" i="6"/>
  <c r="Q21202" i="6"/>
  <c r="R21202" i="6" s="1"/>
  <c r="P21202" i="6"/>
  <c r="Q21201" i="6"/>
  <c r="P21201" i="6"/>
  <c r="R21201" i="6" s="1"/>
  <c r="Q21200" i="6"/>
  <c r="P21200" i="6"/>
  <c r="R21200" i="6" s="1"/>
  <c r="R21199" i="6"/>
  <c r="Q21199" i="6"/>
  <c r="P21199" i="6"/>
  <c r="Q21198" i="6"/>
  <c r="R21198" i="6" s="1"/>
  <c r="P21198" i="6"/>
  <c r="Q21197" i="6"/>
  <c r="P21197" i="6"/>
  <c r="R21197" i="6" s="1"/>
  <c r="Q21196" i="6"/>
  <c r="P21196" i="6"/>
  <c r="R21196" i="6" s="1"/>
  <c r="R21195" i="6"/>
  <c r="Q21195" i="6"/>
  <c r="P21195" i="6"/>
  <c r="Q21194" i="6"/>
  <c r="R21194" i="6" s="1"/>
  <c r="P21194" i="6"/>
  <c r="Q21193" i="6"/>
  <c r="P21193" i="6"/>
  <c r="R21193" i="6" s="1"/>
  <c r="Q21192" i="6"/>
  <c r="P21192" i="6"/>
  <c r="R21192" i="6" s="1"/>
  <c r="R21191" i="6"/>
  <c r="Q21191" i="6"/>
  <c r="P21191" i="6"/>
  <c r="Q21190" i="6"/>
  <c r="R21190" i="6" s="1"/>
  <c r="P21190" i="6"/>
  <c r="Q21189" i="6"/>
  <c r="P21189" i="6"/>
  <c r="R21189" i="6" s="1"/>
  <c r="Q21188" i="6"/>
  <c r="P21188" i="6"/>
  <c r="R21188" i="6" s="1"/>
  <c r="R21187" i="6"/>
  <c r="Q21187" i="6"/>
  <c r="P21187" i="6"/>
  <c r="Q21186" i="6"/>
  <c r="R21186" i="6" s="1"/>
  <c r="P21186" i="6"/>
  <c r="Q21185" i="6"/>
  <c r="P21185" i="6"/>
  <c r="R21185" i="6" s="1"/>
  <c r="Q21184" i="6"/>
  <c r="P21184" i="6"/>
  <c r="R21184" i="6" s="1"/>
  <c r="R21183" i="6"/>
  <c r="Q21183" i="6"/>
  <c r="P21183" i="6"/>
  <c r="Q21182" i="6"/>
  <c r="R21182" i="6" s="1"/>
  <c r="P21182" i="6"/>
  <c r="Q21181" i="6"/>
  <c r="P21181" i="6"/>
  <c r="R21181" i="6" s="1"/>
  <c r="Q21180" i="6"/>
  <c r="P21180" i="6"/>
  <c r="R21180" i="6" s="1"/>
  <c r="R21179" i="6"/>
  <c r="Q21179" i="6"/>
  <c r="P21179" i="6"/>
  <c r="Q21178" i="6"/>
  <c r="R21178" i="6" s="1"/>
  <c r="P21178" i="6"/>
  <c r="Q21177" i="6"/>
  <c r="P21177" i="6"/>
  <c r="R21177" i="6" s="1"/>
  <c r="Q21176" i="6"/>
  <c r="P21176" i="6"/>
  <c r="R21176" i="6" s="1"/>
  <c r="R21175" i="6"/>
  <c r="Q21175" i="6"/>
  <c r="P21175" i="6"/>
  <c r="Q21174" i="6"/>
  <c r="R21174" i="6" s="1"/>
  <c r="P21174" i="6"/>
  <c r="Q21173" i="6"/>
  <c r="P21173" i="6"/>
  <c r="R21173" i="6" s="1"/>
  <c r="Q21172" i="6"/>
  <c r="P21172" i="6"/>
  <c r="R21172" i="6" s="1"/>
  <c r="R21171" i="6"/>
  <c r="Q21171" i="6"/>
  <c r="P21171" i="6"/>
  <c r="Q21170" i="6"/>
  <c r="R21170" i="6" s="1"/>
  <c r="P21170" i="6"/>
  <c r="Q21169" i="6"/>
  <c r="P21169" i="6"/>
  <c r="R21169" i="6" s="1"/>
  <c r="Q21168" i="6"/>
  <c r="P21168" i="6"/>
  <c r="R21168" i="6" s="1"/>
  <c r="R21167" i="6"/>
  <c r="Q21167" i="6"/>
  <c r="P21167" i="6"/>
  <c r="Q21166" i="6"/>
  <c r="R21166" i="6" s="1"/>
  <c r="P21166" i="6"/>
  <c r="Q21165" i="6"/>
  <c r="P21165" i="6"/>
  <c r="R21165" i="6" s="1"/>
  <c r="Q21164" i="6"/>
  <c r="P21164" i="6"/>
  <c r="R21164" i="6" s="1"/>
  <c r="R21163" i="6"/>
  <c r="Q21163" i="6"/>
  <c r="P21163" i="6"/>
  <c r="Q21162" i="6"/>
  <c r="R21162" i="6" s="1"/>
  <c r="P21162" i="6"/>
  <c r="Q21161" i="6"/>
  <c r="P21161" i="6"/>
  <c r="R21161" i="6" s="1"/>
  <c r="Q21160" i="6"/>
  <c r="P21160" i="6"/>
  <c r="R21160" i="6" s="1"/>
  <c r="R21159" i="6"/>
  <c r="Q21159" i="6"/>
  <c r="P21159" i="6"/>
  <c r="Q21158" i="6"/>
  <c r="R21158" i="6" s="1"/>
  <c r="P21158" i="6"/>
  <c r="Q21157" i="6"/>
  <c r="P21157" i="6"/>
  <c r="R21157" i="6" s="1"/>
  <c r="Q21156" i="6"/>
  <c r="P21156" i="6"/>
  <c r="R21156" i="6" s="1"/>
  <c r="R21155" i="6"/>
  <c r="Q21155" i="6"/>
  <c r="P21155" i="6"/>
  <c r="Q21154" i="6"/>
  <c r="R21154" i="6" s="1"/>
  <c r="P21154" i="6"/>
  <c r="Q21153" i="6"/>
  <c r="P21153" i="6"/>
  <c r="R21153" i="6" s="1"/>
  <c r="Q21152" i="6"/>
  <c r="P21152" i="6"/>
  <c r="R21152" i="6" s="1"/>
  <c r="R21151" i="6"/>
  <c r="Q21151" i="6"/>
  <c r="P21151" i="6"/>
  <c r="Q21150" i="6"/>
  <c r="R21150" i="6" s="1"/>
  <c r="P21150" i="6"/>
  <c r="Q21149" i="6"/>
  <c r="P21149" i="6"/>
  <c r="R21149" i="6" s="1"/>
  <c r="Q21148" i="6"/>
  <c r="P21148" i="6"/>
  <c r="R21148" i="6" s="1"/>
  <c r="R21147" i="6"/>
  <c r="Q21147" i="6"/>
  <c r="P21147" i="6"/>
  <c r="Q21146" i="6"/>
  <c r="R21146" i="6" s="1"/>
  <c r="P21146" i="6"/>
  <c r="Q21145" i="6"/>
  <c r="P21145" i="6"/>
  <c r="R21145" i="6" s="1"/>
  <c r="Q21144" i="6"/>
  <c r="P21144" i="6"/>
  <c r="R21144" i="6" s="1"/>
  <c r="R21143" i="6"/>
  <c r="Q21143" i="6"/>
  <c r="P21143" i="6"/>
  <c r="Q21142" i="6"/>
  <c r="R21142" i="6" s="1"/>
  <c r="P21142" i="6"/>
  <c r="Q21141" i="6"/>
  <c r="P21141" i="6"/>
  <c r="R21141" i="6" s="1"/>
  <c r="Q21140" i="6"/>
  <c r="P21140" i="6"/>
  <c r="R21140" i="6" s="1"/>
  <c r="R21139" i="6"/>
  <c r="Q21139" i="6"/>
  <c r="P21139" i="6"/>
  <c r="Q21138" i="6"/>
  <c r="R21138" i="6" s="1"/>
  <c r="P21138" i="6"/>
  <c r="Q21137" i="6"/>
  <c r="P21137" i="6"/>
  <c r="R21137" i="6" s="1"/>
  <c r="Q21136" i="6"/>
  <c r="P21136" i="6"/>
  <c r="R21136" i="6" s="1"/>
  <c r="R21135" i="6"/>
  <c r="Q21135" i="6"/>
  <c r="P21135" i="6"/>
  <c r="Q21134" i="6"/>
  <c r="R21134" i="6" s="1"/>
  <c r="P21134" i="6"/>
  <c r="Q21133" i="6"/>
  <c r="P21133" i="6"/>
  <c r="R21133" i="6" s="1"/>
  <c r="Q21132" i="6"/>
  <c r="P21132" i="6"/>
  <c r="R21132" i="6" s="1"/>
  <c r="R21131" i="6"/>
  <c r="Q21131" i="6"/>
  <c r="P21131" i="6"/>
  <c r="Q21130" i="6"/>
  <c r="R21130" i="6" s="1"/>
  <c r="P21130" i="6"/>
  <c r="Q21129" i="6"/>
  <c r="P21129" i="6"/>
  <c r="R21129" i="6" s="1"/>
  <c r="Q21128" i="6"/>
  <c r="P21128" i="6"/>
  <c r="R21128" i="6" s="1"/>
  <c r="R21127" i="6"/>
  <c r="Q21127" i="6"/>
  <c r="P21127" i="6"/>
  <c r="Q21126" i="6"/>
  <c r="R21126" i="6" s="1"/>
  <c r="P21126" i="6"/>
  <c r="Q21125" i="6"/>
  <c r="P21125" i="6"/>
  <c r="R21125" i="6" s="1"/>
  <c r="Q21124" i="6"/>
  <c r="P21124" i="6"/>
  <c r="R21124" i="6" s="1"/>
  <c r="R21123" i="6"/>
  <c r="Q21123" i="6"/>
  <c r="P21123" i="6"/>
  <c r="Q21122" i="6"/>
  <c r="R21122" i="6" s="1"/>
  <c r="P21122" i="6"/>
  <c r="Q21121" i="6"/>
  <c r="P21121" i="6"/>
  <c r="R21121" i="6" s="1"/>
  <c r="Q21120" i="6"/>
  <c r="P21120" i="6"/>
  <c r="R21120" i="6" s="1"/>
  <c r="R21119" i="6"/>
  <c r="Q21119" i="6"/>
  <c r="P21119" i="6"/>
  <c r="Q21118" i="6"/>
  <c r="R21118" i="6" s="1"/>
  <c r="P21118" i="6"/>
  <c r="Q21117" i="6"/>
  <c r="P21117" i="6"/>
  <c r="R21117" i="6" s="1"/>
  <c r="Q21116" i="6"/>
  <c r="P21116" i="6"/>
  <c r="R21116" i="6" s="1"/>
  <c r="R21115" i="6"/>
  <c r="Q21115" i="6"/>
  <c r="P21115" i="6"/>
  <c r="Q21114" i="6"/>
  <c r="R21114" i="6" s="1"/>
  <c r="P21114" i="6"/>
  <c r="Q21113" i="6"/>
  <c r="P21113" i="6"/>
  <c r="R21113" i="6" s="1"/>
  <c r="Q21112" i="6"/>
  <c r="P21112" i="6"/>
  <c r="R21112" i="6" s="1"/>
  <c r="R21111" i="6"/>
  <c r="Q21111" i="6"/>
  <c r="P21111" i="6"/>
  <c r="Q21110" i="6"/>
  <c r="R21110" i="6" s="1"/>
  <c r="P21110" i="6"/>
  <c r="Q21109" i="6"/>
  <c r="P21109" i="6"/>
  <c r="R21109" i="6" s="1"/>
  <c r="Q21108" i="6"/>
  <c r="P21108" i="6"/>
  <c r="R21108" i="6" s="1"/>
  <c r="R21107" i="6"/>
  <c r="Q21107" i="6"/>
  <c r="P21107" i="6"/>
  <c r="Q21106" i="6"/>
  <c r="R21106" i="6" s="1"/>
  <c r="P21106" i="6"/>
  <c r="Q21105" i="6"/>
  <c r="P21105" i="6"/>
  <c r="R21105" i="6" s="1"/>
  <c r="Q21104" i="6"/>
  <c r="P21104" i="6"/>
  <c r="R21104" i="6" s="1"/>
  <c r="R21103" i="6"/>
  <c r="Q21103" i="6"/>
  <c r="P21103" i="6"/>
  <c r="Q21102" i="6"/>
  <c r="R21102" i="6" s="1"/>
  <c r="P21102" i="6"/>
  <c r="Q21101" i="6"/>
  <c r="P21101" i="6"/>
  <c r="R21101" i="6" s="1"/>
  <c r="Q21100" i="6"/>
  <c r="P21100" i="6"/>
  <c r="R21100" i="6" s="1"/>
  <c r="R21099" i="6"/>
  <c r="Q21099" i="6"/>
  <c r="P21099" i="6"/>
  <c r="Q21098" i="6"/>
  <c r="R21098" i="6" s="1"/>
  <c r="P21098" i="6"/>
  <c r="Q21097" i="6"/>
  <c r="P21097" i="6"/>
  <c r="R21097" i="6" s="1"/>
  <c r="Q21096" i="6"/>
  <c r="P21096" i="6"/>
  <c r="R21096" i="6" s="1"/>
  <c r="R21095" i="6"/>
  <c r="Q21095" i="6"/>
  <c r="P21095" i="6"/>
  <c r="Q21094" i="6"/>
  <c r="R21094" i="6" s="1"/>
  <c r="P21094" i="6"/>
  <c r="Q21093" i="6"/>
  <c r="P21093" i="6"/>
  <c r="R21093" i="6" s="1"/>
  <c r="Q21092" i="6"/>
  <c r="P21092" i="6"/>
  <c r="R21092" i="6" s="1"/>
  <c r="R21091" i="6"/>
  <c r="Q21091" i="6"/>
  <c r="P21091" i="6"/>
  <c r="Q21090" i="6"/>
  <c r="R21090" i="6" s="1"/>
  <c r="P21090" i="6"/>
  <c r="Q21089" i="6"/>
  <c r="P21089" i="6"/>
  <c r="R21089" i="6" s="1"/>
  <c r="Q21088" i="6"/>
  <c r="P21088" i="6"/>
  <c r="R21088" i="6" s="1"/>
  <c r="R21087" i="6"/>
  <c r="Q21087" i="6"/>
  <c r="P21087" i="6"/>
  <c r="Q21086" i="6"/>
  <c r="R21086" i="6" s="1"/>
  <c r="P21086" i="6"/>
  <c r="Q21085" i="6"/>
  <c r="P21085" i="6"/>
  <c r="R21085" i="6" s="1"/>
  <c r="Q21084" i="6"/>
  <c r="P21084" i="6"/>
  <c r="R21084" i="6" s="1"/>
  <c r="R21083" i="6"/>
  <c r="Q21083" i="6"/>
  <c r="P21083" i="6"/>
  <c r="Q21082" i="6"/>
  <c r="R21082" i="6" s="1"/>
  <c r="P21082" i="6"/>
  <c r="Q21081" i="6"/>
  <c r="P21081" i="6"/>
  <c r="R21081" i="6" s="1"/>
  <c r="Q21080" i="6"/>
  <c r="P21080" i="6"/>
  <c r="R21080" i="6" s="1"/>
  <c r="R21079" i="6"/>
  <c r="Q21079" i="6"/>
  <c r="P21079" i="6"/>
  <c r="Q21078" i="6"/>
  <c r="R21078" i="6" s="1"/>
  <c r="P21078" i="6"/>
  <c r="Q21077" i="6"/>
  <c r="P21077" i="6"/>
  <c r="R21077" i="6" s="1"/>
  <c r="Q21076" i="6"/>
  <c r="P21076" i="6"/>
  <c r="R21076" i="6" s="1"/>
  <c r="R21075" i="6"/>
  <c r="Q21075" i="6"/>
  <c r="P21075" i="6"/>
  <c r="Q21074" i="6"/>
  <c r="R21074" i="6" s="1"/>
  <c r="P21074" i="6"/>
  <c r="Q21073" i="6"/>
  <c r="P21073" i="6"/>
  <c r="R21073" i="6" s="1"/>
  <c r="Q21072" i="6"/>
  <c r="P21072" i="6"/>
  <c r="R21072" i="6" s="1"/>
  <c r="R21071" i="6"/>
  <c r="Q21071" i="6"/>
  <c r="P21071" i="6"/>
  <c r="Q21070" i="6"/>
  <c r="R21070" i="6" s="1"/>
  <c r="P21070" i="6"/>
  <c r="Q21069" i="6"/>
  <c r="P21069" i="6"/>
  <c r="R21069" i="6" s="1"/>
  <c r="Q21068" i="6"/>
  <c r="P21068" i="6"/>
  <c r="R21068" i="6" s="1"/>
  <c r="R21067" i="6"/>
  <c r="Q21067" i="6"/>
  <c r="P21067" i="6"/>
  <c r="Q21066" i="6"/>
  <c r="R21066" i="6" s="1"/>
  <c r="P21066" i="6"/>
  <c r="Q21065" i="6"/>
  <c r="P21065" i="6"/>
  <c r="R21065" i="6" s="1"/>
  <c r="Q21064" i="6"/>
  <c r="P21064" i="6"/>
  <c r="R21064" i="6" s="1"/>
  <c r="R21063" i="6"/>
  <c r="Q21063" i="6"/>
  <c r="P21063" i="6"/>
  <c r="Q21062" i="6"/>
  <c r="R21062" i="6" s="1"/>
  <c r="P21062" i="6"/>
  <c r="Q21061" i="6"/>
  <c r="P21061" i="6"/>
  <c r="R21061" i="6" s="1"/>
  <c r="Q21060" i="6"/>
  <c r="P21060" i="6"/>
  <c r="R21060" i="6" s="1"/>
  <c r="R21059" i="6"/>
  <c r="Q21059" i="6"/>
  <c r="P21059" i="6"/>
  <c r="Q21058" i="6"/>
  <c r="R21058" i="6" s="1"/>
  <c r="P21058" i="6"/>
  <c r="Q21057" i="6"/>
  <c r="P21057" i="6"/>
  <c r="R21057" i="6" s="1"/>
  <c r="Q21056" i="6"/>
  <c r="P21056" i="6"/>
  <c r="R21056" i="6" s="1"/>
  <c r="R21055" i="6"/>
  <c r="Q21055" i="6"/>
  <c r="P21055" i="6"/>
  <c r="Q21054" i="6"/>
  <c r="R21054" i="6" s="1"/>
  <c r="P21054" i="6"/>
  <c r="Q21053" i="6"/>
  <c r="P21053" i="6"/>
  <c r="R21053" i="6" s="1"/>
  <c r="Q21052" i="6"/>
  <c r="P21052" i="6"/>
  <c r="R21052" i="6" s="1"/>
  <c r="R21051" i="6"/>
  <c r="Q21051" i="6"/>
  <c r="P21051" i="6"/>
  <c r="Q21050" i="6"/>
  <c r="R21050" i="6" s="1"/>
  <c r="P21050" i="6"/>
  <c r="Q21049" i="6"/>
  <c r="P21049" i="6"/>
  <c r="R21049" i="6" s="1"/>
  <c r="Q21048" i="6"/>
  <c r="P21048" i="6"/>
  <c r="R21048" i="6" s="1"/>
  <c r="R21047" i="6"/>
  <c r="Q21047" i="6"/>
  <c r="P21047" i="6"/>
  <c r="Q21046" i="6"/>
  <c r="R21046" i="6" s="1"/>
  <c r="P21046" i="6"/>
  <c r="Q21045" i="6"/>
  <c r="P21045" i="6"/>
  <c r="R21045" i="6" s="1"/>
  <c r="Q21044" i="6"/>
  <c r="P21044" i="6"/>
  <c r="R21044" i="6" s="1"/>
  <c r="R21043" i="6"/>
  <c r="Q21043" i="6"/>
  <c r="P21043" i="6"/>
  <c r="Q21042" i="6"/>
  <c r="R21042" i="6" s="1"/>
  <c r="P21042" i="6"/>
  <c r="Q21041" i="6"/>
  <c r="P21041" i="6"/>
  <c r="R21041" i="6" s="1"/>
  <c r="Q21040" i="6"/>
  <c r="P21040" i="6"/>
  <c r="R21040" i="6" s="1"/>
  <c r="R21039" i="6"/>
  <c r="Q21039" i="6"/>
  <c r="P21039" i="6"/>
  <c r="Q21038" i="6"/>
  <c r="R21038" i="6" s="1"/>
  <c r="P21038" i="6"/>
  <c r="Q21037" i="6"/>
  <c r="P21037" i="6"/>
  <c r="R21037" i="6" s="1"/>
  <c r="Q21036" i="6"/>
  <c r="P21036" i="6"/>
  <c r="R21036" i="6" s="1"/>
  <c r="R21035" i="6"/>
  <c r="Q21035" i="6"/>
  <c r="P21035" i="6"/>
  <c r="Q21034" i="6"/>
  <c r="R21034" i="6" s="1"/>
  <c r="P21034" i="6"/>
  <c r="Q21033" i="6"/>
  <c r="P21033" i="6"/>
  <c r="R21033" i="6" s="1"/>
  <c r="Q21032" i="6"/>
  <c r="P21032" i="6"/>
  <c r="R21032" i="6" s="1"/>
  <c r="R21031" i="6"/>
  <c r="Q21031" i="6"/>
  <c r="P21031" i="6"/>
  <c r="Q21030" i="6"/>
  <c r="R21030" i="6" s="1"/>
  <c r="P21030" i="6"/>
  <c r="Q21029" i="6"/>
  <c r="P21029" i="6"/>
  <c r="R21029" i="6" s="1"/>
  <c r="Q21028" i="6"/>
  <c r="P21028" i="6"/>
  <c r="R21028" i="6" s="1"/>
  <c r="R21027" i="6"/>
  <c r="Q21027" i="6"/>
  <c r="P21027" i="6"/>
  <c r="Q21026" i="6"/>
  <c r="R21026" i="6" s="1"/>
  <c r="P21026" i="6"/>
  <c r="Q21025" i="6"/>
  <c r="P21025" i="6"/>
  <c r="R21025" i="6" s="1"/>
  <c r="Q21024" i="6"/>
  <c r="P21024" i="6"/>
  <c r="R21024" i="6" s="1"/>
  <c r="R21023" i="6"/>
  <c r="Q21023" i="6"/>
  <c r="P21023" i="6"/>
  <c r="Q21022" i="6"/>
  <c r="R21022" i="6" s="1"/>
  <c r="P21022" i="6"/>
  <c r="Q21021" i="6"/>
  <c r="P21021" i="6"/>
  <c r="R21021" i="6" s="1"/>
  <c r="Q21020" i="6"/>
  <c r="P21020" i="6"/>
  <c r="R21020" i="6" s="1"/>
  <c r="R21019" i="6"/>
  <c r="Q21019" i="6"/>
  <c r="P21019" i="6"/>
  <c r="Q21018" i="6"/>
  <c r="R21018" i="6" s="1"/>
  <c r="P21018" i="6"/>
  <c r="Q21017" i="6"/>
  <c r="P21017" i="6"/>
  <c r="R21017" i="6" s="1"/>
  <c r="Q21016" i="6"/>
  <c r="P21016" i="6"/>
  <c r="R21016" i="6" s="1"/>
  <c r="R21015" i="6"/>
  <c r="Q21015" i="6"/>
  <c r="P21015" i="6"/>
  <c r="Q21014" i="6"/>
  <c r="R21014" i="6" s="1"/>
  <c r="P21014" i="6"/>
  <c r="Q21013" i="6"/>
  <c r="P21013" i="6"/>
  <c r="R21013" i="6" s="1"/>
  <c r="Q21012" i="6"/>
  <c r="P21012" i="6"/>
  <c r="R21012" i="6" s="1"/>
  <c r="R21011" i="6"/>
  <c r="Q21011" i="6"/>
  <c r="P21011" i="6"/>
  <c r="Q21010" i="6"/>
  <c r="R21010" i="6" s="1"/>
  <c r="P21010" i="6"/>
  <c r="Q21009" i="6"/>
  <c r="P21009" i="6"/>
  <c r="R21009" i="6" s="1"/>
  <c r="Q21008" i="6"/>
  <c r="P21008" i="6"/>
  <c r="R21008" i="6" s="1"/>
  <c r="R21007" i="6"/>
  <c r="Q21007" i="6"/>
  <c r="P21007" i="6"/>
  <c r="Q21006" i="6"/>
  <c r="R21006" i="6" s="1"/>
  <c r="P21006" i="6"/>
  <c r="Q21005" i="6"/>
  <c r="P21005" i="6"/>
  <c r="R21005" i="6" s="1"/>
  <c r="Q21004" i="6"/>
  <c r="P21004" i="6"/>
  <c r="R21004" i="6" s="1"/>
  <c r="R21003" i="6"/>
  <c r="Q21003" i="6"/>
  <c r="P21003" i="6"/>
  <c r="Q21002" i="6"/>
  <c r="R21002" i="6" s="1"/>
  <c r="P21002" i="6"/>
  <c r="Q21001" i="6"/>
  <c r="P21001" i="6"/>
  <c r="R21001" i="6" s="1"/>
  <c r="Q21000" i="6"/>
  <c r="P21000" i="6"/>
  <c r="R21000" i="6" s="1"/>
  <c r="R20999" i="6"/>
  <c r="Q20999" i="6"/>
  <c r="P20999" i="6"/>
  <c r="Q20998" i="6"/>
  <c r="R20998" i="6" s="1"/>
  <c r="P20998" i="6"/>
  <c r="Q20997" i="6"/>
  <c r="P20997" i="6"/>
  <c r="R20997" i="6" s="1"/>
  <c r="Q20996" i="6"/>
  <c r="P20996" i="6"/>
  <c r="R20996" i="6" s="1"/>
  <c r="R20995" i="6"/>
  <c r="Q20995" i="6"/>
  <c r="P20995" i="6"/>
  <c r="Q20994" i="6"/>
  <c r="R20994" i="6" s="1"/>
  <c r="P20994" i="6"/>
  <c r="Q20993" i="6"/>
  <c r="P20993" i="6"/>
  <c r="R20993" i="6" s="1"/>
  <c r="Q20992" i="6"/>
  <c r="P20992" i="6"/>
  <c r="R20992" i="6" s="1"/>
  <c r="R20991" i="6"/>
  <c r="Q20991" i="6"/>
  <c r="P20991" i="6"/>
  <c r="Q20990" i="6"/>
  <c r="R20990" i="6" s="1"/>
  <c r="P20990" i="6"/>
  <c r="Q20989" i="6"/>
  <c r="P20989" i="6"/>
  <c r="R20989" i="6" s="1"/>
  <c r="Q20988" i="6"/>
  <c r="P20988" i="6"/>
  <c r="R20988" i="6" s="1"/>
  <c r="R20987" i="6"/>
  <c r="Q20987" i="6"/>
  <c r="P20987" i="6"/>
  <c r="Q20986" i="6"/>
  <c r="R20986" i="6" s="1"/>
  <c r="P20986" i="6"/>
  <c r="Q20985" i="6"/>
  <c r="P20985" i="6"/>
  <c r="R20985" i="6" s="1"/>
  <c r="Q20984" i="6"/>
  <c r="P20984" i="6"/>
  <c r="R20984" i="6" s="1"/>
  <c r="R20983" i="6"/>
  <c r="Q20983" i="6"/>
  <c r="P20983" i="6"/>
  <c r="Q20982" i="6"/>
  <c r="R20982" i="6" s="1"/>
  <c r="P20982" i="6"/>
  <c r="Q20981" i="6"/>
  <c r="P20981" i="6"/>
  <c r="R20981" i="6" s="1"/>
  <c r="Q20980" i="6"/>
  <c r="P20980" i="6"/>
  <c r="R20980" i="6" s="1"/>
  <c r="R20979" i="6"/>
  <c r="Q20979" i="6"/>
  <c r="P20979" i="6"/>
  <c r="Q20978" i="6"/>
  <c r="R20978" i="6" s="1"/>
  <c r="P20978" i="6"/>
  <c r="Q20977" i="6"/>
  <c r="P20977" i="6"/>
  <c r="R20977" i="6" s="1"/>
  <c r="Q20976" i="6"/>
  <c r="P20976" i="6"/>
  <c r="R20976" i="6" s="1"/>
  <c r="R20975" i="6"/>
  <c r="Q20975" i="6"/>
  <c r="P20975" i="6"/>
  <c r="Q20974" i="6"/>
  <c r="R20974" i="6" s="1"/>
  <c r="P20974" i="6"/>
  <c r="Q20973" i="6"/>
  <c r="P20973" i="6"/>
  <c r="R20973" i="6" s="1"/>
  <c r="Q20972" i="6"/>
  <c r="P20972" i="6"/>
  <c r="R20972" i="6" s="1"/>
  <c r="R20971" i="6"/>
  <c r="Q20971" i="6"/>
  <c r="P20971" i="6"/>
  <c r="Q20970" i="6"/>
  <c r="R20970" i="6" s="1"/>
  <c r="P20970" i="6"/>
  <c r="Q20969" i="6"/>
  <c r="P20969" i="6"/>
  <c r="R20969" i="6" s="1"/>
  <c r="Q20968" i="6"/>
  <c r="P20968" i="6"/>
  <c r="R20968" i="6" s="1"/>
  <c r="R20967" i="6"/>
  <c r="Q20967" i="6"/>
  <c r="P20967" i="6"/>
  <c r="Q20966" i="6"/>
  <c r="R20966" i="6" s="1"/>
  <c r="P20966" i="6"/>
  <c r="Q20965" i="6"/>
  <c r="P20965" i="6"/>
  <c r="R20965" i="6" s="1"/>
  <c r="Q20964" i="6"/>
  <c r="P20964" i="6"/>
  <c r="R20964" i="6" s="1"/>
  <c r="R20963" i="6"/>
  <c r="Q20963" i="6"/>
  <c r="P20963" i="6"/>
  <c r="Q20962" i="6"/>
  <c r="R20962" i="6" s="1"/>
  <c r="P20962" i="6"/>
  <c r="Q20961" i="6"/>
  <c r="P20961" i="6"/>
  <c r="R20961" i="6" s="1"/>
  <c r="Q20960" i="6"/>
  <c r="P20960" i="6"/>
  <c r="R20960" i="6" s="1"/>
  <c r="R20959" i="6"/>
  <c r="Q20959" i="6"/>
  <c r="P20959" i="6"/>
  <c r="Q20958" i="6"/>
  <c r="R20958" i="6" s="1"/>
  <c r="P20958" i="6"/>
  <c r="Q20957" i="6"/>
  <c r="P20957" i="6"/>
  <c r="R20957" i="6" s="1"/>
  <c r="Q20956" i="6"/>
  <c r="P20956" i="6"/>
  <c r="R20956" i="6" s="1"/>
  <c r="R20955" i="6"/>
  <c r="Q20955" i="6"/>
  <c r="P20955" i="6"/>
  <c r="Q20954" i="6"/>
  <c r="R20954" i="6" s="1"/>
  <c r="P20954" i="6"/>
  <c r="Q20953" i="6"/>
  <c r="P20953" i="6"/>
  <c r="R20953" i="6" s="1"/>
  <c r="Q20952" i="6"/>
  <c r="P20952" i="6"/>
  <c r="R20952" i="6" s="1"/>
  <c r="R20951" i="6"/>
  <c r="Q20951" i="6"/>
  <c r="P20951" i="6"/>
  <c r="Q20950" i="6"/>
  <c r="R20950" i="6" s="1"/>
  <c r="P20950" i="6"/>
  <c r="Q20949" i="6"/>
  <c r="P20949" i="6"/>
  <c r="R20949" i="6" s="1"/>
  <c r="Q20948" i="6"/>
  <c r="P20948" i="6"/>
  <c r="R20948" i="6" s="1"/>
  <c r="R20947" i="6"/>
  <c r="Q20947" i="6"/>
  <c r="P20947" i="6"/>
  <c r="Q20946" i="6"/>
  <c r="R20946" i="6" s="1"/>
  <c r="P20946" i="6"/>
  <c r="Q20945" i="6"/>
  <c r="P20945" i="6"/>
  <c r="R20945" i="6" s="1"/>
  <c r="Q20944" i="6"/>
  <c r="P20944" i="6"/>
  <c r="R20944" i="6" s="1"/>
  <c r="R20943" i="6"/>
  <c r="Q20943" i="6"/>
  <c r="P20943" i="6"/>
  <c r="Q20942" i="6"/>
  <c r="R20942" i="6" s="1"/>
  <c r="P20942" i="6"/>
  <c r="Q20941" i="6"/>
  <c r="P20941" i="6"/>
  <c r="R20941" i="6" s="1"/>
  <c r="Q20940" i="6"/>
  <c r="P20940" i="6"/>
  <c r="R20940" i="6" s="1"/>
  <c r="R20939" i="6"/>
  <c r="Q20939" i="6"/>
  <c r="P20939" i="6"/>
  <c r="Q20938" i="6"/>
  <c r="R20938" i="6" s="1"/>
  <c r="P20938" i="6"/>
  <c r="Q20937" i="6"/>
  <c r="P20937" i="6"/>
  <c r="R20937" i="6" s="1"/>
  <c r="Q20936" i="6"/>
  <c r="P20936" i="6"/>
  <c r="R20936" i="6" s="1"/>
  <c r="R20935" i="6"/>
  <c r="Q20935" i="6"/>
  <c r="P20935" i="6"/>
  <c r="Q20934" i="6"/>
  <c r="R20934" i="6" s="1"/>
  <c r="P20934" i="6"/>
  <c r="Q20933" i="6"/>
  <c r="P20933" i="6"/>
  <c r="R20933" i="6" s="1"/>
  <c r="Q20932" i="6"/>
  <c r="P20932" i="6"/>
  <c r="R20932" i="6" s="1"/>
  <c r="R20931" i="6"/>
  <c r="Q20931" i="6"/>
  <c r="P20931" i="6"/>
  <c r="Q20930" i="6"/>
  <c r="R20930" i="6" s="1"/>
  <c r="P20930" i="6"/>
  <c r="Q20929" i="6"/>
  <c r="P20929" i="6"/>
  <c r="R20929" i="6" s="1"/>
  <c r="Q20928" i="6"/>
  <c r="P20928" i="6"/>
  <c r="R20928" i="6" s="1"/>
  <c r="R20927" i="6"/>
  <c r="Q20927" i="6"/>
  <c r="P20927" i="6"/>
  <c r="Q20926" i="6"/>
  <c r="R20926" i="6" s="1"/>
  <c r="P20926" i="6"/>
  <c r="Q20925" i="6"/>
  <c r="P20925" i="6"/>
  <c r="R20925" i="6" s="1"/>
  <c r="Q20924" i="6"/>
  <c r="P20924" i="6"/>
  <c r="R20924" i="6" s="1"/>
  <c r="R20923" i="6"/>
  <c r="Q20923" i="6"/>
  <c r="P20923" i="6"/>
  <c r="Q20922" i="6"/>
  <c r="R20922" i="6" s="1"/>
  <c r="P20922" i="6"/>
  <c r="Q20921" i="6"/>
  <c r="P20921" i="6"/>
  <c r="R20921" i="6" s="1"/>
  <c r="Q20920" i="6"/>
  <c r="P20920" i="6"/>
  <c r="R20920" i="6" s="1"/>
  <c r="R20919" i="6"/>
  <c r="Q20919" i="6"/>
  <c r="P20919" i="6"/>
  <c r="Q20918" i="6"/>
  <c r="R20918" i="6" s="1"/>
  <c r="P20918" i="6"/>
  <c r="Q20917" i="6"/>
  <c r="P20917" i="6"/>
  <c r="R20917" i="6" s="1"/>
  <c r="Q20916" i="6"/>
  <c r="P20916" i="6"/>
  <c r="R20916" i="6" s="1"/>
  <c r="R20915" i="6"/>
  <c r="Q20915" i="6"/>
  <c r="P20915" i="6"/>
  <c r="Q20914" i="6"/>
  <c r="R20914" i="6" s="1"/>
  <c r="P20914" i="6"/>
  <c r="Q20913" i="6"/>
  <c r="P20913" i="6"/>
  <c r="R20913" i="6" s="1"/>
  <c r="Q20912" i="6"/>
  <c r="P20912" i="6"/>
  <c r="R20912" i="6" s="1"/>
  <c r="R20911" i="6"/>
  <c r="Q20911" i="6"/>
  <c r="P20911" i="6"/>
  <c r="Q20910" i="6"/>
  <c r="R20910" i="6" s="1"/>
  <c r="P20910" i="6"/>
  <c r="Q20909" i="6"/>
  <c r="P20909" i="6"/>
  <c r="R20909" i="6" s="1"/>
  <c r="Q20908" i="6"/>
  <c r="P20908" i="6"/>
  <c r="R20908" i="6" s="1"/>
  <c r="R20907" i="6"/>
  <c r="Q20907" i="6"/>
  <c r="P20907" i="6"/>
  <c r="Q20906" i="6"/>
  <c r="R20906" i="6" s="1"/>
  <c r="P20906" i="6"/>
  <c r="Q20905" i="6"/>
  <c r="P20905" i="6"/>
  <c r="R20905" i="6" s="1"/>
  <c r="Q20904" i="6"/>
  <c r="P20904" i="6"/>
  <c r="R20904" i="6" s="1"/>
  <c r="R20903" i="6"/>
  <c r="Q20903" i="6"/>
  <c r="P20903" i="6"/>
  <c r="Q20902" i="6"/>
  <c r="R20902" i="6" s="1"/>
  <c r="P20902" i="6"/>
  <c r="Q20901" i="6"/>
  <c r="P20901" i="6"/>
  <c r="R20901" i="6" s="1"/>
  <c r="Q20900" i="6"/>
  <c r="P20900" i="6"/>
  <c r="R20900" i="6" s="1"/>
  <c r="R20899" i="6"/>
  <c r="Q20899" i="6"/>
  <c r="P20899" i="6"/>
  <c r="Q20898" i="6"/>
  <c r="R20898" i="6" s="1"/>
  <c r="P20898" i="6"/>
  <c r="Q20897" i="6"/>
  <c r="P20897" i="6"/>
  <c r="R20897" i="6" s="1"/>
  <c r="Q20896" i="6"/>
  <c r="P20896" i="6"/>
  <c r="R20896" i="6" s="1"/>
  <c r="R20895" i="6"/>
  <c r="Q20895" i="6"/>
  <c r="P20895" i="6"/>
  <c r="Q20894" i="6"/>
  <c r="R20894" i="6" s="1"/>
  <c r="P20894" i="6"/>
  <c r="Q20893" i="6"/>
  <c r="P20893" i="6"/>
  <c r="R20893" i="6" s="1"/>
  <c r="Q20892" i="6"/>
  <c r="P20892" i="6"/>
  <c r="R20892" i="6" s="1"/>
  <c r="R20891" i="6"/>
  <c r="Q20891" i="6"/>
  <c r="P20891" i="6"/>
  <c r="Q20890" i="6"/>
  <c r="R20890" i="6" s="1"/>
  <c r="P20890" i="6"/>
  <c r="Q20889" i="6"/>
  <c r="P20889" i="6"/>
  <c r="R20889" i="6" s="1"/>
  <c r="Q20888" i="6"/>
  <c r="P20888" i="6"/>
  <c r="R20888" i="6" s="1"/>
  <c r="R20887" i="6"/>
  <c r="Q20887" i="6"/>
  <c r="P20887" i="6"/>
  <c r="Q20886" i="6"/>
  <c r="R20886" i="6" s="1"/>
  <c r="P20886" i="6"/>
  <c r="Q20885" i="6"/>
  <c r="P20885" i="6"/>
  <c r="R20885" i="6" s="1"/>
  <c r="Q20884" i="6"/>
  <c r="P20884" i="6"/>
  <c r="R20884" i="6" s="1"/>
  <c r="R20883" i="6"/>
  <c r="Q20883" i="6"/>
  <c r="P20883" i="6"/>
  <c r="Q20882" i="6"/>
  <c r="R20882" i="6" s="1"/>
  <c r="P20882" i="6"/>
  <c r="Q20881" i="6"/>
  <c r="P20881" i="6"/>
  <c r="R20881" i="6" s="1"/>
  <c r="Q20880" i="6"/>
  <c r="P20880" i="6"/>
  <c r="R20880" i="6" s="1"/>
  <c r="R20879" i="6"/>
  <c r="Q20879" i="6"/>
  <c r="P20879" i="6"/>
  <c r="Q20878" i="6"/>
  <c r="R20878" i="6" s="1"/>
  <c r="P20878" i="6"/>
  <c r="Q20877" i="6"/>
  <c r="P20877" i="6"/>
  <c r="R20877" i="6" s="1"/>
  <c r="Q20876" i="6"/>
  <c r="P20876" i="6"/>
  <c r="R20876" i="6" s="1"/>
  <c r="R20875" i="6"/>
  <c r="Q20875" i="6"/>
  <c r="P20875" i="6"/>
  <c r="Q20874" i="6"/>
  <c r="R20874" i="6" s="1"/>
  <c r="P20874" i="6"/>
  <c r="Q20873" i="6"/>
  <c r="P20873" i="6"/>
  <c r="R20873" i="6" s="1"/>
  <c r="Q20872" i="6"/>
  <c r="P20872" i="6"/>
  <c r="R20872" i="6" s="1"/>
  <c r="R20871" i="6"/>
  <c r="Q20871" i="6"/>
  <c r="P20871" i="6"/>
  <c r="Q20870" i="6"/>
  <c r="R20870" i="6" s="1"/>
  <c r="P20870" i="6"/>
  <c r="Q20869" i="6"/>
  <c r="P20869" i="6"/>
  <c r="R20869" i="6" s="1"/>
  <c r="Q20868" i="6"/>
  <c r="P20868" i="6"/>
  <c r="R20868" i="6" s="1"/>
  <c r="R20867" i="6"/>
  <c r="Q20867" i="6"/>
  <c r="P20867" i="6"/>
  <c r="Q20866" i="6"/>
  <c r="R20866" i="6" s="1"/>
  <c r="P20866" i="6"/>
  <c r="Q20865" i="6"/>
  <c r="P20865" i="6"/>
  <c r="R20865" i="6" s="1"/>
  <c r="Q20864" i="6"/>
  <c r="P20864" i="6"/>
  <c r="R20864" i="6" s="1"/>
  <c r="R20863" i="6"/>
  <c r="Q20863" i="6"/>
  <c r="P20863" i="6"/>
  <c r="Q20862" i="6"/>
  <c r="R20862" i="6" s="1"/>
  <c r="P20862" i="6"/>
  <c r="Q20861" i="6"/>
  <c r="P20861" i="6"/>
  <c r="R20861" i="6" s="1"/>
  <c r="Q20860" i="6"/>
  <c r="P20860" i="6"/>
  <c r="R20860" i="6" s="1"/>
  <c r="R20859" i="6"/>
  <c r="Q20859" i="6"/>
  <c r="P20859" i="6"/>
  <c r="Q20858" i="6"/>
  <c r="R20858" i="6" s="1"/>
  <c r="P20858" i="6"/>
  <c r="Q20857" i="6"/>
  <c r="P20857" i="6"/>
  <c r="R20857" i="6" s="1"/>
  <c r="Q20856" i="6"/>
  <c r="P20856" i="6"/>
  <c r="R20856" i="6" s="1"/>
  <c r="R20855" i="6"/>
  <c r="Q20855" i="6"/>
  <c r="P20855" i="6"/>
  <c r="Q20854" i="6"/>
  <c r="R20854" i="6" s="1"/>
  <c r="P20854" i="6"/>
  <c r="Q20853" i="6"/>
  <c r="P20853" i="6"/>
  <c r="R20853" i="6" s="1"/>
  <c r="Q20852" i="6"/>
  <c r="P20852" i="6"/>
  <c r="R20852" i="6" s="1"/>
  <c r="R20851" i="6"/>
  <c r="Q20851" i="6"/>
  <c r="P20851" i="6"/>
  <c r="Q20850" i="6"/>
  <c r="R20850" i="6" s="1"/>
  <c r="P20850" i="6"/>
  <c r="Q20849" i="6"/>
  <c r="P20849" i="6"/>
  <c r="R20849" i="6" s="1"/>
  <c r="Q20848" i="6"/>
  <c r="P20848" i="6"/>
  <c r="R20848" i="6" s="1"/>
  <c r="R20847" i="6"/>
  <c r="Q20847" i="6"/>
  <c r="P20847" i="6"/>
  <c r="Q20846" i="6"/>
  <c r="R20846" i="6" s="1"/>
  <c r="P20846" i="6"/>
  <c r="Q20845" i="6"/>
  <c r="P20845" i="6"/>
  <c r="R20845" i="6" s="1"/>
  <c r="Q20844" i="6"/>
  <c r="P20844" i="6"/>
  <c r="R20844" i="6" s="1"/>
  <c r="R20843" i="6"/>
  <c r="Q20843" i="6"/>
  <c r="P20843" i="6"/>
  <c r="Q20842" i="6"/>
  <c r="R20842" i="6" s="1"/>
  <c r="P20842" i="6"/>
  <c r="Q20841" i="6"/>
  <c r="P20841" i="6"/>
  <c r="R20841" i="6" s="1"/>
  <c r="Q20840" i="6"/>
  <c r="P20840" i="6"/>
  <c r="R20840" i="6" s="1"/>
  <c r="R20839" i="6"/>
  <c r="Q20839" i="6"/>
  <c r="P20839" i="6"/>
  <c r="Q20838" i="6"/>
  <c r="R20838" i="6" s="1"/>
  <c r="P20838" i="6"/>
  <c r="Q20837" i="6"/>
  <c r="P20837" i="6"/>
  <c r="R20837" i="6" s="1"/>
  <c r="Q20836" i="6"/>
  <c r="P20836" i="6"/>
  <c r="R20836" i="6" s="1"/>
  <c r="R20835" i="6"/>
  <c r="Q20835" i="6"/>
  <c r="P20835" i="6"/>
  <c r="Q20834" i="6"/>
  <c r="R20834" i="6" s="1"/>
  <c r="P20834" i="6"/>
  <c r="Q20833" i="6"/>
  <c r="P20833" i="6"/>
  <c r="R20833" i="6" s="1"/>
  <c r="Q20832" i="6"/>
  <c r="P20832" i="6"/>
  <c r="R20832" i="6" s="1"/>
  <c r="R20831" i="6"/>
  <c r="Q20831" i="6"/>
  <c r="P20831" i="6"/>
  <c r="Q20830" i="6"/>
  <c r="R20830" i="6" s="1"/>
  <c r="P20830" i="6"/>
  <c r="Q20829" i="6"/>
  <c r="P20829" i="6"/>
  <c r="R20829" i="6" s="1"/>
  <c r="Q20828" i="6"/>
  <c r="P20828" i="6"/>
  <c r="R20828" i="6" s="1"/>
  <c r="R20827" i="6"/>
  <c r="Q20827" i="6"/>
  <c r="P20827" i="6"/>
  <c r="Q20826" i="6"/>
  <c r="R20826" i="6" s="1"/>
  <c r="P20826" i="6"/>
  <c r="Q20825" i="6"/>
  <c r="P20825" i="6"/>
  <c r="R20825" i="6" s="1"/>
  <c r="Q20824" i="6"/>
  <c r="P20824" i="6"/>
  <c r="R20824" i="6" s="1"/>
  <c r="R20823" i="6"/>
  <c r="Q20823" i="6"/>
  <c r="P20823" i="6"/>
  <c r="Q20822" i="6"/>
  <c r="R20822" i="6" s="1"/>
  <c r="P20822" i="6"/>
  <c r="Q20821" i="6"/>
  <c r="P20821" i="6"/>
  <c r="R20821" i="6" s="1"/>
  <c r="Q20820" i="6"/>
  <c r="P20820" i="6"/>
  <c r="R20820" i="6" s="1"/>
  <c r="R20819" i="6"/>
  <c r="Q20819" i="6"/>
  <c r="P20819" i="6"/>
  <c r="Q20818" i="6"/>
  <c r="R20818" i="6" s="1"/>
  <c r="P20818" i="6"/>
  <c r="Q20817" i="6"/>
  <c r="P20817" i="6"/>
  <c r="R20817" i="6" s="1"/>
  <c r="Q20816" i="6"/>
  <c r="P20816" i="6"/>
  <c r="R20816" i="6" s="1"/>
  <c r="R20815" i="6"/>
  <c r="Q20815" i="6"/>
  <c r="P20815" i="6"/>
  <c r="Q20814" i="6"/>
  <c r="R20814" i="6" s="1"/>
  <c r="P20814" i="6"/>
  <c r="Q20813" i="6"/>
  <c r="P20813" i="6"/>
  <c r="R20813" i="6" s="1"/>
  <c r="Q20812" i="6"/>
  <c r="P20812" i="6"/>
  <c r="R20812" i="6" s="1"/>
  <c r="R20811" i="6"/>
  <c r="Q20811" i="6"/>
  <c r="P20811" i="6"/>
  <c r="Q20810" i="6"/>
  <c r="R20810" i="6" s="1"/>
  <c r="P20810" i="6"/>
  <c r="Q20809" i="6"/>
  <c r="P20809" i="6"/>
  <c r="R20809" i="6" s="1"/>
  <c r="Q20808" i="6"/>
  <c r="P20808" i="6"/>
  <c r="R20808" i="6" s="1"/>
  <c r="R20807" i="6"/>
  <c r="Q20807" i="6"/>
  <c r="P20807" i="6"/>
  <c r="Q20806" i="6"/>
  <c r="R20806" i="6" s="1"/>
  <c r="P20806" i="6"/>
  <c r="Q20805" i="6"/>
  <c r="P20805" i="6"/>
  <c r="R20805" i="6" s="1"/>
  <c r="Q20804" i="6"/>
  <c r="P20804" i="6"/>
  <c r="R20804" i="6" s="1"/>
  <c r="R20803" i="6"/>
  <c r="Q20803" i="6"/>
  <c r="P20803" i="6"/>
  <c r="Q20802" i="6"/>
  <c r="R20802" i="6" s="1"/>
  <c r="P20802" i="6"/>
  <c r="Q20801" i="6"/>
  <c r="P20801" i="6"/>
  <c r="R20801" i="6" s="1"/>
  <c r="Q20800" i="6"/>
  <c r="P20800" i="6"/>
  <c r="R20800" i="6" s="1"/>
  <c r="R20799" i="6"/>
  <c r="Q20799" i="6"/>
  <c r="P20799" i="6"/>
  <c r="Q20798" i="6"/>
  <c r="R20798" i="6" s="1"/>
  <c r="P20798" i="6"/>
  <c r="Q20797" i="6"/>
  <c r="P20797" i="6"/>
  <c r="R20797" i="6" s="1"/>
  <c r="Q20796" i="6"/>
  <c r="P20796" i="6"/>
  <c r="R20796" i="6" s="1"/>
  <c r="R20795" i="6"/>
  <c r="Q20795" i="6"/>
  <c r="P20795" i="6"/>
  <c r="Q20794" i="6"/>
  <c r="R20794" i="6" s="1"/>
  <c r="P20794" i="6"/>
  <c r="Q20793" i="6"/>
  <c r="P20793" i="6"/>
  <c r="R20793" i="6" s="1"/>
  <c r="Q20792" i="6"/>
  <c r="P20792" i="6"/>
  <c r="R20792" i="6" s="1"/>
  <c r="R20791" i="6"/>
  <c r="Q20791" i="6"/>
  <c r="P20791" i="6"/>
  <c r="Q20790" i="6"/>
  <c r="R20790" i="6" s="1"/>
  <c r="P20790" i="6"/>
  <c r="Q20789" i="6"/>
  <c r="P20789" i="6"/>
  <c r="R20789" i="6" s="1"/>
  <c r="Q20788" i="6"/>
  <c r="P20788" i="6"/>
  <c r="R20788" i="6" s="1"/>
  <c r="R20787" i="6"/>
  <c r="Q20787" i="6"/>
  <c r="P20787" i="6"/>
  <c r="Q20786" i="6"/>
  <c r="R20786" i="6" s="1"/>
  <c r="P20786" i="6"/>
  <c r="Q20785" i="6"/>
  <c r="P20785" i="6"/>
  <c r="R20785" i="6" s="1"/>
  <c r="Q20784" i="6"/>
  <c r="P20784" i="6"/>
  <c r="R20784" i="6" s="1"/>
  <c r="R20783" i="6"/>
  <c r="Q20783" i="6"/>
  <c r="P20783" i="6"/>
  <c r="Q20782" i="6"/>
  <c r="R20782" i="6" s="1"/>
  <c r="P20782" i="6"/>
  <c r="Q20781" i="6"/>
  <c r="P20781" i="6"/>
  <c r="R20781" i="6" s="1"/>
  <c r="Q20780" i="6"/>
  <c r="P20780" i="6"/>
  <c r="R20780" i="6" s="1"/>
  <c r="R20779" i="6"/>
  <c r="Q20779" i="6"/>
  <c r="P20779" i="6"/>
  <c r="Q20778" i="6"/>
  <c r="R20778" i="6" s="1"/>
  <c r="P20778" i="6"/>
  <c r="Q20777" i="6"/>
  <c r="P20777" i="6"/>
  <c r="R20777" i="6" s="1"/>
  <c r="Q20776" i="6"/>
  <c r="P20776" i="6"/>
  <c r="R20776" i="6" s="1"/>
  <c r="R20775" i="6"/>
  <c r="Q20775" i="6"/>
  <c r="P20775" i="6"/>
  <c r="Q20774" i="6"/>
  <c r="R20774" i="6" s="1"/>
  <c r="P20774" i="6"/>
  <c r="Q20773" i="6"/>
  <c r="P20773" i="6"/>
  <c r="R20773" i="6" s="1"/>
  <c r="Q20772" i="6"/>
  <c r="P20772" i="6"/>
  <c r="R20772" i="6" s="1"/>
  <c r="R20771" i="6"/>
  <c r="Q20771" i="6"/>
  <c r="P20771" i="6"/>
  <c r="Q20770" i="6"/>
  <c r="R20770" i="6" s="1"/>
  <c r="P20770" i="6"/>
  <c r="Q20769" i="6"/>
  <c r="P20769" i="6"/>
  <c r="R20769" i="6" s="1"/>
  <c r="Q20768" i="6"/>
  <c r="P20768" i="6"/>
  <c r="R20768" i="6" s="1"/>
  <c r="R20767" i="6"/>
  <c r="Q20767" i="6"/>
  <c r="P20767" i="6"/>
  <c r="Q20766" i="6"/>
  <c r="R20766" i="6" s="1"/>
  <c r="P20766" i="6"/>
  <c r="Q20765" i="6"/>
  <c r="P20765" i="6"/>
  <c r="R20765" i="6" s="1"/>
  <c r="Q20764" i="6"/>
  <c r="P20764" i="6"/>
  <c r="R20764" i="6" s="1"/>
  <c r="R20763" i="6"/>
  <c r="Q20763" i="6"/>
  <c r="P20763" i="6"/>
  <c r="Q20762" i="6"/>
  <c r="R20762" i="6" s="1"/>
  <c r="P20762" i="6"/>
  <c r="Q20761" i="6"/>
  <c r="P20761" i="6"/>
  <c r="R20761" i="6" s="1"/>
  <c r="Q20760" i="6"/>
  <c r="P20760" i="6"/>
  <c r="R20760" i="6" s="1"/>
  <c r="R20759" i="6"/>
  <c r="Q20759" i="6"/>
  <c r="P20759" i="6"/>
  <c r="Q20758" i="6"/>
  <c r="R20758" i="6" s="1"/>
  <c r="P20758" i="6"/>
  <c r="Q20757" i="6"/>
  <c r="P20757" i="6"/>
  <c r="R20757" i="6" s="1"/>
  <c r="Q20756" i="6"/>
  <c r="P20756" i="6"/>
  <c r="R20756" i="6" s="1"/>
  <c r="R20755" i="6"/>
  <c r="Q20755" i="6"/>
  <c r="P20755" i="6"/>
  <c r="Q20754" i="6"/>
  <c r="R20754" i="6" s="1"/>
  <c r="P20754" i="6"/>
  <c r="Q20753" i="6"/>
  <c r="P20753" i="6"/>
  <c r="R20753" i="6" s="1"/>
  <c r="Q20752" i="6"/>
  <c r="P20752" i="6"/>
  <c r="R20752" i="6" s="1"/>
  <c r="R20751" i="6"/>
  <c r="Q20751" i="6"/>
  <c r="P20751" i="6"/>
  <c r="Q20750" i="6"/>
  <c r="R20750" i="6" s="1"/>
  <c r="P20750" i="6"/>
  <c r="Q20749" i="6"/>
  <c r="P20749" i="6"/>
  <c r="R20749" i="6" s="1"/>
  <c r="Q20748" i="6"/>
  <c r="P20748" i="6"/>
  <c r="R20748" i="6" s="1"/>
  <c r="R20747" i="6"/>
  <c r="Q20747" i="6"/>
  <c r="P20747" i="6"/>
  <c r="Q20746" i="6"/>
  <c r="R20746" i="6" s="1"/>
  <c r="P20746" i="6"/>
  <c r="Q20745" i="6"/>
  <c r="P20745" i="6"/>
  <c r="R20745" i="6" s="1"/>
  <c r="Q20744" i="6"/>
  <c r="P20744" i="6"/>
  <c r="R20744" i="6" s="1"/>
  <c r="R20743" i="6"/>
  <c r="Q20743" i="6"/>
  <c r="P20743" i="6"/>
  <c r="Q20742" i="6"/>
  <c r="R20742" i="6" s="1"/>
  <c r="P20742" i="6"/>
  <c r="Q20741" i="6"/>
  <c r="P20741" i="6"/>
  <c r="R20741" i="6" s="1"/>
  <c r="Q20740" i="6"/>
  <c r="P20740" i="6"/>
  <c r="R20740" i="6" s="1"/>
  <c r="R20739" i="6"/>
  <c r="Q20739" i="6"/>
  <c r="P20739" i="6"/>
  <c r="Q20738" i="6"/>
  <c r="R20738" i="6" s="1"/>
  <c r="P20738" i="6"/>
  <c r="Q20737" i="6"/>
  <c r="P20737" i="6"/>
  <c r="R20737" i="6" s="1"/>
  <c r="Q20736" i="6"/>
  <c r="P20736" i="6"/>
  <c r="R20736" i="6" s="1"/>
  <c r="R20735" i="6"/>
  <c r="Q20735" i="6"/>
  <c r="P20735" i="6"/>
  <c r="Q20734" i="6"/>
  <c r="R20734" i="6" s="1"/>
  <c r="P20734" i="6"/>
  <c r="Q20733" i="6"/>
  <c r="P20733" i="6"/>
  <c r="R20733" i="6" s="1"/>
  <c r="Q20732" i="6"/>
  <c r="P20732" i="6"/>
  <c r="R20732" i="6" s="1"/>
  <c r="R20731" i="6"/>
  <c r="Q20731" i="6"/>
  <c r="P20731" i="6"/>
  <c r="Q20730" i="6"/>
  <c r="R20730" i="6" s="1"/>
  <c r="P20730" i="6"/>
  <c r="Q20729" i="6"/>
  <c r="P20729" i="6"/>
  <c r="R20729" i="6" s="1"/>
  <c r="Q20728" i="6"/>
  <c r="P20728" i="6"/>
  <c r="R20728" i="6" s="1"/>
  <c r="R20727" i="6"/>
  <c r="Q20727" i="6"/>
  <c r="P20727" i="6"/>
  <c r="Q20726" i="6"/>
  <c r="R20726" i="6" s="1"/>
  <c r="P20726" i="6"/>
  <c r="Q20725" i="6"/>
  <c r="P20725" i="6"/>
  <c r="R20725" i="6" s="1"/>
  <c r="Q20724" i="6"/>
  <c r="P20724" i="6"/>
  <c r="R20724" i="6" s="1"/>
  <c r="R20723" i="6"/>
  <c r="Q20723" i="6"/>
  <c r="P20723" i="6"/>
  <c r="Q20722" i="6"/>
  <c r="R20722" i="6" s="1"/>
  <c r="P20722" i="6"/>
  <c r="Q20721" i="6"/>
  <c r="P20721" i="6"/>
  <c r="R20721" i="6" s="1"/>
  <c r="Q20720" i="6"/>
  <c r="P20720" i="6"/>
  <c r="R20720" i="6" s="1"/>
  <c r="R20719" i="6"/>
  <c r="Q20719" i="6"/>
  <c r="P20719" i="6"/>
  <c r="Q20718" i="6"/>
  <c r="R20718" i="6" s="1"/>
  <c r="P20718" i="6"/>
  <c r="Q20717" i="6"/>
  <c r="P20717" i="6"/>
  <c r="R20717" i="6" s="1"/>
  <c r="Q20716" i="6"/>
  <c r="P20716" i="6"/>
  <c r="R20716" i="6" s="1"/>
  <c r="R20715" i="6"/>
  <c r="Q20715" i="6"/>
  <c r="P20715" i="6"/>
  <c r="Q20714" i="6"/>
  <c r="R20714" i="6" s="1"/>
  <c r="P20714" i="6"/>
  <c r="Q20713" i="6"/>
  <c r="P20713" i="6"/>
  <c r="R20713" i="6" s="1"/>
  <c r="Q20712" i="6"/>
  <c r="P20712" i="6"/>
  <c r="R20712" i="6" s="1"/>
  <c r="R20711" i="6"/>
  <c r="Q20711" i="6"/>
  <c r="P20711" i="6"/>
  <c r="Q20710" i="6"/>
  <c r="R20710" i="6" s="1"/>
  <c r="P20710" i="6"/>
  <c r="Q20709" i="6"/>
  <c r="P20709" i="6"/>
  <c r="R20709" i="6" s="1"/>
  <c r="Q20708" i="6"/>
  <c r="P20708" i="6"/>
  <c r="R20708" i="6" s="1"/>
  <c r="R20707" i="6"/>
  <c r="Q20707" i="6"/>
  <c r="P20707" i="6"/>
  <c r="Q20706" i="6"/>
  <c r="R20706" i="6" s="1"/>
  <c r="P20706" i="6"/>
  <c r="Q20705" i="6"/>
  <c r="P20705" i="6"/>
  <c r="R20705" i="6" s="1"/>
  <c r="Q20704" i="6"/>
  <c r="P20704" i="6"/>
  <c r="R20704" i="6" s="1"/>
  <c r="R20703" i="6"/>
  <c r="Q20703" i="6"/>
  <c r="P20703" i="6"/>
  <c r="Q20702" i="6"/>
  <c r="R20702" i="6" s="1"/>
  <c r="P20702" i="6"/>
  <c r="Q20701" i="6"/>
  <c r="P20701" i="6"/>
  <c r="R20701" i="6" s="1"/>
  <c r="Q20700" i="6"/>
  <c r="P20700" i="6"/>
  <c r="R20700" i="6" s="1"/>
  <c r="R20699" i="6"/>
  <c r="Q20699" i="6"/>
  <c r="P20699" i="6"/>
  <c r="Q20698" i="6"/>
  <c r="R20698" i="6" s="1"/>
  <c r="P20698" i="6"/>
  <c r="Q20697" i="6"/>
  <c r="P20697" i="6"/>
  <c r="R20697" i="6" s="1"/>
  <c r="Q20696" i="6"/>
  <c r="P20696" i="6"/>
  <c r="R20696" i="6" s="1"/>
  <c r="R20695" i="6"/>
  <c r="Q20695" i="6"/>
  <c r="P20695" i="6"/>
  <c r="Q20694" i="6"/>
  <c r="R20694" i="6" s="1"/>
  <c r="P20694" i="6"/>
  <c r="Q20693" i="6"/>
  <c r="P20693" i="6"/>
  <c r="R20693" i="6" s="1"/>
  <c r="Q20692" i="6"/>
  <c r="P20692" i="6"/>
  <c r="R20692" i="6" s="1"/>
  <c r="R20691" i="6"/>
  <c r="Q20691" i="6"/>
  <c r="P20691" i="6"/>
  <c r="Q20690" i="6"/>
  <c r="R20690" i="6" s="1"/>
  <c r="P20690" i="6"/>
  <c r="Q20689" i="6"/>
  <c r="P20689" i="6"/>
  <c r="R20689" i="6" s="1"/>
  <c r="Q20688" i="6"/>
  <c r="P20688" i="6"/>
  <c r="R20688" i="6" s="1"/>
  <c r="R20687" i="6"/>
  <c r="Q20687" i="6"/>
  <c r="P20687" i="6"/>
  <c r="Q20686" i="6"/>
  <c r="R20686" i="6" s="1"/>
  <c r="P20686" i="6"/>
  <c r="Q20685" i="6"/>
  <c r="P20685" i="6"/>
  <c r="R20685" i="6" s="1"/>
  <c r="Q20684" i="6"/>
  <c r="P20684" i="6"/>
  <c r="R20684" i="6" s="1"/>
  <c r="R20683" i="6"/>
  <c r="Q20683" i="6"/>
  <c r="P20683" i="6"/>
  <c r="Q20682" i="6"/>
  <c r="R20682" i="6" s="1"/>
  <c r="P20682" i="6"/>
  <c r="Q20681" i="6"/>
  <c r="P20681" i="6"/>
  <c r="R20681" i="6" s="1"/>
  <c r="Q20680" i="6"/>
  <c r="P20680" i="6"/>
  <c r="R20680" i="6" s="1"/>
  <c r="R20679" i="6"/>
  <c r="Q20679" i="6"/>
  <c r="P20679" i="6"/>
  <c r="Q20678" i="6"/>
  <c r="R20678" i="6" s="1"/>
  <c r="P20678" i="6"/>
  <c r="Q20677" i="6"/>
  <c r="P20677" i="6"/>
  <c r="R20677" i="6" s="1"/>
  <c r="Q20676" i="6"/>
  <c r="P20676" i="6"/>
  <c r="R20676" i="6" s="1"/>
  <c r="R20675" i="6"/>
  <c r="Q20675" i="6"/>
  <c r="P20675" i="6"/>
  <c r="Q20674" i="6"/>
  <c r="R20674" i="6" s="1"/>
  <c r="P20674" i="6"/>
  <c r="Q20673" i="6"/>
  <c r="P20673" i="6"/>
  <c r="R20673" i="6" s="1"/>
  <c r="Q20672" i="6"/>
  <c r="P20672" i="6"/>
  <c r="R20672" i="6" s="1"/>
  <c r="R20671" i="6"/>
  <c r="Q20671" i="6"/>
  <c r="P20671" i="6"/>
  <c r="Q20670" i="6"/>
  <c r="R20670" i="6" s="1"/>
  <c r="P20670" i="6"/>
  <c r="Q20669" i="6"/>
  <c r="P20669" i="6"/>
  <c r="R20669" i="6" s="1"/>
  <c r="Q20668" i="6"/>
  <c r="P20668" i="6"/>
  <c r="R20668" i="6" s="1"/>
  <c r="R20667" i="6"/>
  <c r="Q20667" i="6"/>
  <c r="P20667" i="6"/>
  <c r="Q20666" i="6"/>
  <c r="R20666" i="6" s="1"/>
  <c r="P20666" i="6"/>
  <c r="Q20665" i="6"/>
  <c r="P20665" i="6"/>
  <c r="R20665" i="6" s="1"/>
  <c r="Q20664" i="6"/>
  <c r="P20664" i="6"/>
  <c r="R20664" i="6" s="1"/>
  <c r="R20663" i="6"/>
  <c r="Q20663" i="6"/>
  <c r="P20663" i="6"/>
  <c r="Q20662" i="6"/>
  <c r="R20662" i="6" s="1"/>
  <c r="P20662" i="6"/>
  <c r="Q20661" i="6"/>
  <c r="P20661" i="6"/>
  <c r="R20661" i="6" s="1"/>
  <c r="Q20660" i="6"/>
  <c r="P20660" i="6"/>
  <c r="R20660" i="6" s="1"/>
  <c r="R20659" i="6"/>
  <c r="Q20659" i="6"/>
  <c r="P20659" i="6"/>
  <c r="Q20658" i="6"/>
  <c r="R20658" i="6" s="1"/>
  <c r="P20658" i="6"/>
  <c r="Q20657" i="6"/>
  <c r="P20657" i="6"/>
  <c r="R20657" i="6" s="1"/>
  <c r="Q20656" i="6"/>
  <c r="P20656" i="6"/>
  <c r="R20656" i="6" s="1"/>
  <c r="R20655" i="6"/>
  <c r="Q20655" i="6"/>
  <c r="P20655" i="6"/>
  <c r="Q20654" i="6"/>
  <c r="R20654" i="6" s="1"/>
  <c r="P20654" i="6"/>
  <c r="Q20653" i="6"/>
  <c r="P20653" i="6"/>
  <c r="R20653" i="6" s="1"/>
  <c r="Q20652" i="6"/>
  <c r="P20652" i="6"/>
  <c r="R20652" i="6" s="1"/>
  <c r="R20651" i="6"/>
  <c r="Q20651" i="6"/>
  <c r="P20651" i="6"/>
  <c r="Q20650" i="6"/>
  <c r="R20650" i="6" s="1"/>
  <c r="P20650" i="6"/>
  <c r="Q20649" i="6"/>
  <c r="P20649" i="6"/>
  <c r="R20649" i="6" s="1"/>
  <c r="Q20648" i="6"/>
  <c r="P20648" i="6"/>
  <c r="R20648" i="6" s="1"/>
  <c r="R20647" i="6"/>
  <c r="Q20647" i="6"/>
  <c r="P20647" i="6"/>
  <c r="Q20646" i="6"/>
  <c r="R20646" i="6" s="1"/>
  <c r="P20646" i="6"/>
  <c r="Q20645" i="6"/>
  <c r="P20645" i="6"/>
  <c r="R20645" i="6" s="1"/>
  <c r="Q20644" i="6"/>
  <c r="P20644" i="6"/>
  <c r="R20644" i="6" s="1"/>
  <c r="R20643" i="6"/>
  <c r="Q20643" i="6"/>
  <c r="P20643" i="6"/>
  <c r="Q20642" i="6"/>
  <c r="R20642" i="6" s="1"/>
  <c r="P20642" i="6"/>
  <c r="Q20641" i="6"/>
  <c r="P20641" i="6"/>
  <c r="R20641" i="6" s="1"/>
  <c r="Q20640" i="6"/>
  <c r="P20640" i="6"/>
  <c r="R20640" i="6" s="1"/>
  <c r="R20639" i="6"/>
  <c r="Q20639" i="6"/>
  <c r="P20639" i="6"/>
  <c r="Q20638" i="6"/>
  <c r="R20638" i="6" s="1"/>
  <c r="P20638" i="6"/>
  <c r="Q20637" i="6"/>
  <c r="P20637" i="6"/>
  <c r="R20637" i="6" s="1"/>
  <c r="Q20636" i="6"/>
  <c r="P20636" i="6"/>
  <c r="R20636" i="6" s="1"/>
  <c r="R20635" i="6"/>
  <c r="Q20635" i="6"/>
  <c r="P20635" i="6"/>
  <c r="Q20634" i="6"/>
  <c r="R20634" i="6" s="1"/>
  <c r="P20634" i="6"/>
  <c r="Q20633" i="6"/>
  <c r="P20633" i="6"/>
  <c r="R20633" i="6" s="1"/>
  <c r="Q20632" i="6"/>
  <c r="P20632" i="6"/>
  <c r="R20632" i="6" s="1"/>
  <c r="R20631" i="6"/>
  <c r="Q20631" i="6"/>
  <c r="P20631" i="6"/>
  <c r="Q20630" i="6"/>
  <c r="R20630" i="6" s="1"/>
  <c r="P20630" i="6"/>
  <c r="Q20629" i="6"/>
  <c r="P20629" i="6"/>
  <c r="R20629" i="6" s="1"/>
  <c r="Q20628" i="6"/>
  <c r="P20628" i="6"/>
  <c r="R20628" i="6" s="1"/>
  <c r="R20627" i="6"/>
  <c r="Q20627" i="6"/>
  <c r="P20627" i="6"/>
  <c r="Q20626" i="6"/>
  <c r="R20626" i="6" s="1"/>
  <c r="P20626" i="6"/>
  <c r="Q20625" i="6"/>
  <c r="P20625" i="6"/>
  <c r="R20625" i="6" s="1"/>
  <c r="Q20624" i="6"/>
  <c r="P20624" i="6"/>
  <c r="R20624" i="6" s="1"/>
  <c r="R20623" i="6"/>
  <c r="Q20623" i="6"/>
  <c r="P20623" i="6"/>
  <c r="Q20622" i="6"/>
  <c r="R20622" i="6" s="1"/>
  <c r="P20622" i="6"/>
  <c r="Q20621" i="6"/>
  <c r="P20621" i="6"/>
  <c r="R20621" i="6" s="1"/>
  <c r="Q20620" i="6"/>
  <c r="P20620" i="6"/>
  <c r="R20620" i="6" s="1"/>
  <c r="R20619" i="6"/>
  <c r="Q20619" i="6"/>
  <c r="P20619" i="6"/>
  <c r="Q20618" i="6"/>
  <c r="R20618" i="6" s="1"/>
  <c r="P20618" i="6"/>
  <c r="Q20617" i="6"/>
  <c r="P20617" i="6"/>
  <c r="R20617" i="6" s="1"/>
  <c r="Q20616" i="6"/>
  <c r="P20616" i="6"/>
  <c r="R20616" i="6" s="1"/>
  <c r="R20615" i="6"/>
  <c r="Q20615" i="6"/>
  <c r="P20615" i="6"/>
  <c r="Q20614" i="6"/>
  <c r="R20614" i="6" s="1"/>
  <c r="P20614" i="6"/>
  <c r="Q20613" i="6"/>
  <c r="P20613" i="6"/>
  <c r="R20613" i="6" s="1"/>
  <c r="Q20612" i="6"/>
  <c r="P20612" i="6"/>
  <c r="R20612" i="6" s="1"/>
  <c r="R20611" i="6"/>
  <c r="Q20611" i="6"/>
  <c r="P20611" i="6"/>
  <c r="Q20610" i="6"/>
  <c r="R20610" i="6" s="1"/>
  <c r="P20610" i="6"/>
  <c r="Q20609" i="6"/>
  <c r="P20609" i="6"/>
  <c r="R20609" i="6" s="1"/>
  <c r="Q20608" i="6"/>
  <c r="P20608" i="6"/>
  <c r="R20608" i="6" s="1"/>
  <c r="R20607" i="6"/>
  <c r="Q20607" i="6"/>
  <c r="P20607" i="6"/>
  <c r="Q20606" i="6"/>
  <c r="R20606" i="6" s="1"/>
  <c r="P20606" i="6"/>
  <c r="Q20605" i="6"/>
  <c r="P20605" i="6"/>
  <c r="R20605" i="6" s="1"/>
  <c r="Q20604" i="6"/>
  <c r="P20604" i="6"/>
  <c r="R20604" i="6" s="1"/>
  <c r="R20603" i="6"/>
  <c r="Q20603" i="6"/>
  <c r="P20603" i="6"/>
  <c r="Q20602" i="6"/>
  <c r="R20602" i="6" s="1"/>
  <c r="P20602" i="6"/>
  <c r="Q20601" i="6"/>
  <c r="P20601" i="6"/>
  <c r="R20601" i="6" s="1"/>
  <c r="Q20600" i="6"/>
  <c r="P20600" i="6"/>
  <c r="R20600" i="6" s="1"/>
  <c r="R20599" i="6"/>
  <c r="Q20599" i="6"/>
  <c r="P20599" i="6"/>
  <c r="Q20598" i="6"/>
  <c r="R20598" i="6" s="1"/>
  <c r="P20598" i="6"/>
  <c r="Q20597" i="6"/>
  <c r="P20597" i="6"/>
  <c r="R20597" i="6" s="1"/>
  <c r="Q20596" i="6"/>
  <c r="P20596" i="6"/>
  <c r="R20596" i="6" s="1"/>
  <c r="R20595" i="6"/>
  <c r="Q20595" i="6"/>
  <c r="P20595" i="6"/>
  <c r="Q20594" i="6"/>
  <c r="R20594" i="6" s="1"/>
  <c r="P20594" i="6"/>
  <c r="Q20593" i="6"/>
  <c r="P20593" i="6"/>
  <c r="R20593" i="6" s="1"/>
  <c r="Q20592" i="6"/>
  <c r="P20592" i="6"/>
  <c r="R20592" i="6" s="1"/>
  <c r="R20591" i="6"/>
  <c r="Q20591" i="6"/>
  <c r="P20591" i="6"/>
  <c r="Q20590" i="6"/>
  <c r="R20590" i="6" s="1"/>
  <c r="P20590" i="6"/>
  <c r="Q20589" i="6"/>
  <c r="P20589" i="6"/>
  <c r="R20589" i="6" s="1"/>
  <c r="Q20588" i="6"/>
  <c r="P20588" i="6"/>
  <c r="R20588" i="6" s="1"/>
  <c r="R20587" i="6"/>
  <c r="Q20587" i="6"/>
  <c r="P20587" i="6"/>
  <c r="Q20586" i="6"/>
  <c r="R20586" i="6" s="1"/>
  <c r="P20586" i="6"/>
  <c r="Q20585" i="6"/>
  <c r="P20585" i="6"/>
  <c r="R20585" i="6" s="1"/>
  <c r="Q20584" i="6"/>
  <c r="P20584" i="6"/>
  <c r="R20584" i="6" s="1"/>
  <c r="R20583" i="6"/>
  <c r="Q20583" i="6"/>
  <c r="P20583" i="6"/>
  <c r="Q20582" i="6"/>
  <c r="R20582" i="6" s="1"/>
  <c r="P20582" i="6"/>
  <c r="Q20581" i="6"/>
  <c r="P20581" i="6"/>
  <c r="R20581" i="6" s="1"/>
  <c r="Q20580" i="6"/>
  <c r="P20580" i="6"/>
  <c r="R20580" i="6" s="1"/>
  <c r="R20579" i="6"/>
  <c r="Q20579" i="6"/>
  <c r="P20579" i="6"/>
  <c r="Q20578" i="6"/>
  <c r="R20578" i="6" s="1"/>
  <c r="P20578" i="6"/>
  <c r="Q20577" i="6"/>
  <c r="P20577" i="6"/>
  <c r="R20577" i="6" s="1"/>
  <c r="Q20576" i="6"/>
  <c r="P20576" i="6"/>
  <c r="R20576" i="6" s="1"/>
  <c r="R20575" i="6"/>
  <c r="Q20575" i="6"/>
  <c r="P20575" i="6"/>
  <c r="Q20574" i="6"/>
  <c r="R20574" i="6" s="1"/>
  <c r="P20574" i="6"/>
  <c r="Q20573" i="6"/>
  <c r="P20573" i="6"/>
  <c r="R20573" i="6" s="1"/>
  <c r="Q20572" i="6"/>
  <c r="P20572" i="6"/>
  <c r="R20572" i="6" s="1"/>
  <c r="R20571" i="6"/>
  <c r="Q20571" i="6"/>
  <c r="P20571" i="6"/>
  <c r="Q20570" i="6"/>
  <c r="R20570" i="6" s="1"/>
  <c r="P20570" i="6"/>
  <c r="Q20569" i="6"/>
  <c r="P20569" i="6"/>
  <c r="R20569" i="6" s="1"/>
  <c r="Q20568" i="6"/>
  <c r="P20568" i="6"/>
  <c r="R20568" i="6" s="1"/>
  <c r="R20567" i="6"/>
  <c r="Q20567" i="6"/>
  <c r="P20567" i="6"/>
  <c r="Q20566" i="6"/>
  <c r="R20566" i="6" s="1"/>
  <c r="P20566" i="6"/>
  <c r="Q20565" i="6"/>
  <c r="P20565" i="6"/>
  <c r="R20565" i="6" s="1"/>
  <c r="Q20564" i="6"/>
  <c r="P20564" i="6"/>
  <c r="R20564" i="6" s="1"/>
  <c r="R20563" i="6"/>
  <c r="Q20563" i="6"/>
  <c r="P20563" i="6"/>
  <c r="Q20562" i="6"/>
  <c r="R20562" i="6" s="1"/>
  <c r="P20562" i="6"/>
  <c r="Q20561" i="6"/>
  <c r="P20561" i="6"/>
  <c r="R20561" i="6" s="1"/>
  <c r="Q20560" i="6"/>
  <c r="P20560" i="6"/>
  <c r="R20560" i="6" s="1"/>
  <c r="R20559" i="6"/>
  <c r="Q20559" i="6"/>
  <c r="P20559" i="6"/>
  <c r="Q20558" i="6"/>
  <c r="R20558" i="6" s="1"/>
  <c r="P20558" i="6"/>
  <c r="Q20557" i="6"/>
  <c r="P20557" i="6"/>
  <c r="R20557" i="6" s="1"/>
  <c r="Q20556" i="6"/>
  <c r="P20556" i="6"/>
  <c r="R20556" i="6" s="1"/>
  <c r="R20555" i="6"/>
  <c r="Q20555" i="6"/>
  <c r="P20555" i="6"/>
  <c r="Q20554" i="6"/>
  <c r="R20554" i="6" s="1"/>
  <c r="P20554" i="6"/>
  <c r="Q20553" i="6"/>
  <c r="P20553" i="6"/>
  <c r="R20553" i="6" s="1"/>
  <c r="Q20552" i="6"/>
  <c r="P20552" i="6"/>
  <c r="R20552" i="6" s="1"/>
  <c r="R20551" i="6"/>
  <c r="Q20551" i="6"/>
  <c r="P20551" i="6"/>
  <c r="Q20550" i="6"/>
  <c r="R20550" i="6" s="1"/>
  <c r="P20550" i="6"/>
  <c r="Q20549" i="6"/>
  <c r="P20549" i="6"/>
  <c r="R20549" i="6" s="1"/>
  <c r="Q20548" i="6"/>
  <c r="P20548" i="6"/>
  <c r="R20548" i="6" s="1"/>
  <c r="R20547" i="6"/>
  <c r="Q20547" i="6"/>
  <c r="P20547" i="6"/>
  <c r="Q20546" i="6"/>
  <c r="R20546" i="6" s="1"/>
  <c r="P20546" i="6"/>
  <c r="Q20545" i="6"/>
  <c r="P20545" i="6"/>
  <c r="R20545" i="6" s="1"/>
  <c r="Q20544" i="6"/>
  <c r="P20544" i="6"/>
  <c r="R20544" i="6" s="1"/>
  <c r="R20543" i="6"/>
  <c r="Q20543" i="6"/>
  <c r="P20543" i="6"/>
  <c r="Q20542" i="6"/>
  <c r="R20542" i="6" s="1"/>
  <c r="P20542" i="6"/>
  <c r="Q20541" i="6"/>
  <c r="P20541" i="6"/>
  <c r="R20541" i="6" s="1"/>
  <c r="Q20540" i="6"/>
  <c r="P20540" i="6"/>
  <c r="R20540" i="6" s="1"/>
  <c r="R20539" i="6"/>
  <c r="Q20539" i="6"/>
  <c r="P20539" i="6"/>
  <c r="Q20538" i="6"/>
  <c r="R20538" i="6" s="1"/>
  <c r="P20538" i="6"/>
  <c r="Q20537" i="6"/>
  <c r="P20537" i="6"/>
  <c r="R20537" i="6" s="1"/>
  <c r="Q20536" i="6"/>
  <c r="P20536" i="6"/>
  <c r="R20536" i="6" s="1"/>
  <c r="R20535" i="6"/>
  <c r="Q20535" i="6"/>
  <c r="P20535" i="6"/>
  <c r="Q20534" i="6"/>
  <c r="R20534" i="6" s="1"/>
  <c r="P20534" i="6"/>
  <c r="Q20533" i="6"/>
  <c r="P20533" i="6"/>
  <c r="R20533" i="6" s="1"/>
  <c r="Q20532" i="6"/>
  <c r="P20532" i="6"/>
  <c r="R20532" i="6" s="1"/>
  <c r="R20531" i="6"/>
  <c r="Q20531" i="6"/>
  <c r="P20531" i="6"/>
  <c r="Q20530" i="6"/>
  <c r="R20530" i="6" s="1"/>
  <c r="P20530" i="6"/>
  <c r="Q20529" i="6"/>
  <c r="P20529" i="6"/>
  <c r="R20529" i="6" s="1"/>
  <c r="Q20528" i="6"/>
  <c r="P20528" i="6"/>
  <c r="R20528" i="6" s="1"/>
  <c r="R20527" i="6"/>
  <c r="Q20527" i="6"/>
  <c r="P20527" i="6"/>
  <c r="Q20526" i="6"/>
  <c r="R20526" i="6" s="1"/>
  <c r="P20526" i="6"/>
  <c r="Q20525" i="6"/>
  <c r="P20525" i="6"/>
  <c r="R20525" i="6" s="1"/>
  <c r="Q20524" i="6"/>
  <c r="P20524" i="6"/>
  <c r="R20524" i="6" s="1"/>
  <c r="R20523" i="6"/>
  <c r="Q20523" i="6"/>
  <c r="P20523" i="6"/>
  <c r="Q20522" i="6"/>
  <c r="R20522" i="6" s="1"/>
  <c r="P20522" i="6"/>
  <c r="Q20521" i="6"/>
  <c r="P20521" i="6"/>
  <c r="R20521" i="6" s="1"/>
  <c r="Q20520" i="6"/>
  <c r="P20520" i="6"/>
  <c r="R20520" i="6" s="1"/>
  <c r="R20519" i="6"/>
  <c r="Q20519" i="6"/>
  <c r="P20519" i="6"/>
  <c r="Q20518" i="6"/>
  <c r="R20518" i="6" s="1"/>
  <c r="P20518" i="6"/>
  <c r="Q20517" i="6"/>
  <c r="P20517" i="6"/>
  <c r="R20517" i="6" s="1"/>
  <c r="Q20516" i="6"/>
  <c r="P20516" i="6"/>
  <c r="R20516" i="6" s="1"/>
  <c r="R20515" i="6"/>
  <c r="Q20515" i="6"/>
  <c r="P20515" i="6"/>
  <c r="Q20514" i="6"/>
  <c r="R20514" i="6" s="1"/>
  <c r="P20514" i="6"/>
  <c r="Q20513" i="6"/>
  <c r="P20513" i="6"/>
  <c r="R20513" i="6" s="1"/>
  <c r="Q20512" i="6"/>
  <c r="P20512" i="6"/>
  <c r="R20512" i="6" s="1"/>
  <c r="R20511" i="6"/>
  <c r="Q20511" i="6"/>
  <c r="P20511" i="6"/>
  <c r="Q20510" i="6"/>
  <c r="R20510" i="6" s="1"/>
  <c r="P20510" i="6"/>
  <c r="Q20509" i="6"/>
  <c r="P20509" i="6"/>
  <c r="R20509" i="6" s="1"/>
  <c r="Q20508" i="6"/>
  <c r="P20508" i="6"/>
  <c r="R20508" i="6" s="1"/>
  <c r="R20507" i="6"/>
  <c r="Q20507" i="6"/>
  <c r="P20507" i="6"/>
  <c r="Q20506" i="6"/>
  <c r="R20506" i="6" s="1"/>
  <c r="P20506" i="6"/>
  <c r="Q20505" i="6"/>
  <c r="P20505" i="6"/>
  <c r="R20505" i="6" s="1"/>
  <c r="Q20504" i="6"/>
  <c r="P20504" i="6"/>
  <c r="R20504" i="6" s="1"/>
  <c r="R20503" i="6"/>
  <c r="Q20503" i="6"/>
  <c r="P20503" i="6"/>
  <c r="Q20502" i="6"/>
  <c r="R20502" i="6" s="1"/>
  <c r="P20502" i="6"/>
  <c r="Q20501" i="6"/>
  <c r="P20501" i="6"/>
  <c r="R20501" i="6" s="1"/>
  <c r="Q20500" i="6"/>
  <c r="P20500" i="6"/>
  <c r="R20500" i="6" s="1"/>
  <c r="R20499" i="6"/>
  <c r="Q20499" i="6"/>
  <c r="P20499" i="6"/>
  <c r="Q20498" i="6"/>
  <c r="R20498" i="6" s="1"/>
  <c r="P20498" i="6"/>
  <c r="Q20497" i="6"/>
  <c r="P20497" i="6"/>
  <c r="R20497" i="6" s="1"/>
  <c r="Q20496" i="6"/>
  <c r="P20496" i="6"/>
  <c r="R20496" i="6" s="1"/>
  <c r="R20495" i="6"/>
  <c r="Q20495" i="6"/>
  <c r="P20495" i="6"/>
  <c r="Q20494" i="6"/>
  <c r="R20494" i="6" s="1"/>
  <c r="P20494" i="6"/>
  <c r="Q20493" i="6"/>
  <c r="P20493" i="6"/>
  <c r="R20493" i="6" s="1"/>
  <c r="Q20492" i="6"/>
  <c r="P20492" i="6"/>
  <c r="R20492" i="6" s="1"/>
  <c r="R20491" i="6"/>
  <c r="Q20491" i="6"/>
  <c r="P20491" i="6"/>
  <c r="Q20490" i="6"/>
  <c r="R20490" i="6" s="1"/>
  <c r="P20490" i="6"/>
  <c r="Q20489" i="6"/>
  <c r="P20489" i="6"/>
  <c r="R20489" i="6" s="1"/>
  <c r="Q20488" i="6"/>
  <c r="P20488" i="6"/>
  <c r="R20488" i="6" s="1"/>
  <c r="R20487" i="6"/>
  <c r="Q20487" i="6"/>
  <c r="P20487" i="6"/>
  <c r="Q20486" i="6"/>
  <c r="R20486" i="6" s="1"/>
  <c r="P20486" i="6"/>
  <c r="Q20485" i="6"/>
  <c r="P20485" i="6"/>
  <c r="R20485" i="6" s="1"/>
  <c r="Q20484" i="6"/>
  <c r="P20484" i="6"/>
  <c r="R20484" i="6" s="1"/>
  <c r="R20483" i="6"/>
  <c r="Q20483" i="6"/>
  <c r="P20483" i="6"/>
  <c r="Q20482" i="6"/>
  <c r="R20482" i="6" s="1"/>
  <c r="P20482" i="6"/>
  <c r="Q20481" i="6"/>
  <c r="P20481" i="6"/>
  <c r="R20481" i="6" s="1"/>
  <c r="Q20480" i="6"/>
  <c r="P20480" i="6"/>
  <c r="R20480" i="6" s="1"/>
  <c r="R20479" i="6"/>
  <c r="Q20479" i="6"/>
  <c r="P20479" i="6"/>
  <c r="Q20478" i="6"/>
  <c r="R20478" i="6" s="1"/>
  <c r="P20478" i="6"/>
  <c r="Q20477" i="6"/>
  <c r="P20477" i="6"/>
  <c r="R20477" i="6" s="1"/>
  <c r="Q20476" i="6"/>
  <c r="P20476" i="6"/>
  <c r="R20476" i="6" s="1"/>
  <c r="R20475" i="6"/>
  <c r="Q20475" i="6"/>
  <c r="P20475" i="6"/>
  <c r="Q20474" i="6"/>
  <c r="R20474" i="6" s="1"/>
  <c r="P20474" i="6"/>
  <c r="Q20473" i="6"/>
  <c r="P20473" i="6"/>
  <c r="R20473" i="6" s="1"/>
  <c r="Q20472" i="6"/>
  <c r="P20472" i="6"/>
  <c r="R20472" i="6" s="1"/>
  <c r="R20471" i="6"/>
  <c r="Q20471" i="6"/>
  <c r="P20471" i="6"/>
  <c r="Q20470" i="6"/>
  <c r="R20470" i="6" s="1"/>
  <c r="P20470" i="6"/>
  <c r="Q20469" i="6"/>
  <c r="P20469" i="6"/>
  <c r="R20469" i="6" s="1"/>
  <c r="Q20468" i="6"/>
  <c r="P20468" i="6"/>
  <c r="R20468" i="6" s="1"/>
  <c r="R20467" i="6"/>
  <c r="Q20467" i="6"/>
  <c r="P20467" i="6"/>
  <c r="Q20466" i="6"/>
  <c r="R20466" i="6" s="1"/>
  <c r="P20466" i="6"/>
  <c r="Q20465" i="6"/>
  <c r="P20465" i="6"/>
  <c r="R20465" i="6" s="1"/>
  <c r="Q20464" i="6"/>
  <c r="P20464" i="6"/>
  <c r="R20464" i="6" s="1"/>
  <c r="R20463" i="6"/>
  <c r="Q20463" i="6"/>
  <c r="P20463" i="6"/>
  <c r="Q20462" i="6"/>
  <c r="R20462" i="6" s="1"/>
  <c r="P20462" i="6"/>
  <c r="Q20461" i="6"/>
  <c r="P20461" i="6"/>
  <c r="R20461" i="6" s="1"/>
  <c r="Q20460" i="6"/>
  <c r="P20460" i="6"/>
  <c r="R20460" i="6" s="1"/>
  <c r="R20459" i="6"/>
  <c r="Q20459" i="6"/>
  <c r="P20459" i="6"/>
  <c r="Q20458" i="6"/>
  <c r="R20458" i="6" s="1"/>
  <c r="P20458" i="6"/>
  <c r="Q20457" i="6"/>
  <c r="P20457" i="6"/>
  <c r="R20457" i="6" s="1"/>
  <c r="Q20456" i="6"/>
  <c r="P20456" i="6"/>
  <c r="R20456" i="6" s="1"/>
  <c r="R20455" i="6"/>
  <c r="Q20455" i="6"/>
  <c r="P20455" i="6"/>
  <c r="Q20454" i="6"/>
  <c r="R20454" i="6" s="1"/>
  <c r="P20454" i="6"/>
  <c r="Q20453" i="6"/>
  <c r="P20453" i="6"/>
  <c r="R20453" i="6" s="1"/>
  <c r="Q20452" i="6"/>
  <c r="P20452" i="6"/>
  <c r="R20452" i="6" s="1"/>
  <c r="R20451" i="6"/>
  <c r="Q20451" i="6"/>
  <c r="P20451" i="6"/>
  <c r="Q20450" i="6"/>
  <c r="R20450" i="6" s="1"/>
  <c r="P20450" i="6"/>
  <c r="Q20449" i="6"/>
  <c r="P20449" i="6"/>
  <c r="R20449" i="6" s="1"/>
  <c r="Q20448" i="6"/>
  <c r="P20448" i="6"/>
  <c r="R20448" i="6" s="1"/>
  <c r="R20447" i="6"/>
  <c r="Q20447" i="6"/>
  <c r="P20447" i="6"/>
  <c r="Q20446" i="6"/>
  <c r="R20446" i="6" s="1"/>
  <c r="P20446" i="6"/>
  <c r="Q20445" i="6"/>
  <c r="P20445" i="6"/>
  <c r="R20445" i="6" s="1"/>
  <c r="Q20444" i="6"/>
  <c r="P20444" i="6"/>
  <c r="R20444" i="6" s="1"/>
  <c r="R20443" i="6"/>
  <c r="Q20443" i="6"/>
  <c r="P20443" i="6"/>
  <c r="Q20442" i="6"/>
  <c r="R20442" i="6" s="1"/>
  <c r="P20442" i="6"/>
  <c r="Q20441" i="6"/>
  <c r="P20441" i="6"/>
  <c r="R20441" i="6" s="1"/>
  <c r="Q20440" i="6"/>
  <c r="P20440" i="6"/>
  <c r="R20440" i="6" s="1"/>
  <c r="R20439" i="6"/>
  <c r="Q20439" i="6"/>
  <c r="P20439" i="6"/>
  <c r="Q20438" i="6"/>
  <c r="R20438" i="6" s="1"/>
  <c r="P20438" i="6"/>
  <c r="Q20437" i="6"/>
  <c r="P20437" i="6"/>
  <c r="R20437" i="6" s="1"/>
  <c r="Q20436" i="6"/>
  <c r="P20436" i="6"/>
  <c r="R20436" i="6" s="1"/>
  <c r="R20435" i="6"/>
  <c r="Q20435" i="6"/>
  <c r="P20435" i="6"/>
  <c r="Q20434" i="6"/>
  <c r="R20434" i="6" s="1"/>
  <c r="P20434" i="6"/>
  <c r="Q20433" i="6"/>
  <c r="P20433" i="6"/>
  <c r="R20433" i="6" s="1"/>
  <c r="Q20432" i="6"/>
  <c r="P20432" i="6"/>
  <c r="R20432" i="6" s="1"/>
  <c r="R20431" i="6"/>
  <c r="Q20431" i="6"/>
  <c r="P20431" i="6"/>
  <c r="Q20430" i="6"/>
  <c r="R20430" i="6" s="1"/>
  <c r="P20430" i="6"/>
  <c r="Q20429" i="6"/>
  <c r="P20429" i="6"/>
  <c r="R20429" i="6" s="1"/>
  <c r="Q20428" i="6"/>
  <c r="P20428" i="6"/>
  <c r="R20428" i="6" s="1"/>
  <c r="R20427" i="6"/>
  <c r="Q20427" i="6"/>
  <c r="P20427" i="6"/>
  <c r="Q20426" i="6"/>
  <c r="R20426" i="6" s="1"/>
  <c r="P20426" i="6"/>
  <c r="Q20425" i="6"/>
  <c r="P20425" i="6"/>
  <c r="R20425" i="6" s="1"/>
  <c r="Q20424" i="6"/>
  <c r="P20424" i="6"/>
  <c r="R20424" i="6" s="1"/>
  <c r="R20423" i="6"/>
  <c r="Q20423" i="6"/>
  <c r="P20423" i="6"/>
  <c r="Q20422" i="6"/>
  <c r="R20422" i="6" s="1"/>
  <c r="P20422" i="6"/>
  <c r="Q20421" i="6"/>
  <c r="P20421" i="6"/>
  <c r="R20421" i="6" s="1"/>
  <c r="Q20420" i="6"/>
  <c r="P20420" i="6"/>
  <c r="R20420" i="6" s="1"/>
  <c r="R20419" i="6"/>
  <c r="Q20419" i="6"/>
  <c r="P20419" i="6"/>
  <c r="Q20418" i="6"/>
  <c r="R20418" i="6" s="1"/>
  <c r="P20418" i="6"/>
  <c r="Q20417" i="6"/>
  <c r="P20417" i="6"/>
  <c r="R20417" i="6" s="1"/>
  <c r="Q20416" i="6"/>
  <c r="P20416" i="6"/>
  <c r="R20416" i="6" s="1"/>
  <c r="R20415" i="6"/>
  <c r="Q20415" i="6"/>
  <c r="P20415" i="6"/>
  <c r="Q20414" i="6"/>
  <c r="R20414" i="6" s="1"/>
  <c r="P20414" i="6"/>
  <c r="Q20413" i="6"/>
  <c r="P20413" i="6"/>
  <c r="R20413" i="6" s="1"/>
  <c r="Q20412" i="6"/>
  <c r="P20412" i="6"/>
  <c r="R20412" i="6" s="1"/>
  <c r="R20411" i="6"/>
  <c r="Q20411" i="6"/>
  <c r="P20411" i="6"/>
  <c r="Q20410" i="6"/>
  <c r="R20410" i="6" s="1"/>
  <c r="P20410" i="6"/>
  <c r="Q20409" i="6"/>
  <c r="P20409" i="6"/>
  <c r="R20409" i="6" s="1"/>
  <c r="Q20408" i="6"/>
  <c r="P20408" i="6"/>
  <c r="R20408" i="6" s="1"/>
  <c r="R20407" i="6"/>
  <c r="Q20407" i="6"/>
  <c r="P20407" i="6"/>
  <c r="Q20406" i="6"/>
  <c r="R20406" i="6" s="1"/>
  <c r="P20406" i="6"/>
  <c r="Q20405" i="6"/>
  <c r="P20405" i="6"/>
  <c r="R20405" i="6" s="1"/>
  <c r="Q20404" i="6"/>
  <c r="P20404" i="6"/>
  <c r="R20404" i="6" s="1"/>
  <c r="R20403" i="6"/>
  <c r="Q20403" i="6"/>
  <c r="P20403" i="6"/>
  <c r="Q20402" i="6"/>
  <c r="R20402" i="6" s="1"/>
  <c r="P20402" i="6"/>
  <c r="Q20401" i="6"/>
  <c r="P20401" i="6"/>
  <c r="R20401" i="6" s="1"/>
  <c r="Q20400" i="6"/>
  <c r="P20400" i="6"/>
  <c r="R20400" i="6" s="1"/>
  <c r="R20399" i="6"/>
  <c r="Q20399" i="6"/>
  <c r="P20399" i="6"/>
  <c r="Q20398" i="6"/>
  <c r="R20398" i="6" s="1"/>
  <c r="P20398" i="6"/>
  <c r="Q20397" i="6"/>
  <c r="P20397" i="6"/>
  <c r="R20397" i="6" s="1"/>
  <c r="Q20396" i="6"/>
  <c r="P20396" i="6"/>
  <c r="R20396" i="6" s="1"/>
  <c r="R20395" i="6"/>
  <c r="Q20395" i="6"/>
  <c r="P20395" i="6"/>
  <c r="Q20394" i="6"/>
  <c r="R20394" i="6" s="1"/>
  <c r="P20394" i="6"/>
  <c r="Q20393" i="6"/>
  <c r="P20393" i="6"/>
  <c r="R20393" i="6" s="1"/>
  <c r="Q20392" i="6"/>
  <c r="P20392" i="6"/>
  <c r="R20392" i="6" s="1"/>
  <c r="R20391" i="6"/>
  <c r="Q20391" i="6"/>
  <c r="P20391" i="6"/>
  <c r="Q20390" i="6"/>
  <c r="R20390" i="6" s="1"/>
  <c r="P20390" i="6"/>
  <c r="Q20389" i="6"/>
  <c r="P20389" i="6"/>
  <c r="R20389" i="6" s="1"/>
  <c r="Q20388" i="6"/>
  <c r="P20388" i="6"/>
  <c r="R20388" i="6" s="1"/>
  <c r="R20387" i="6"/>
  <c r="Q20387" i="6"/>
  <c r="P20387" i="6"/>
  <c r="Q20386" i="6"/>
  <c r="R20386" i="6" s="1"/>
  <c r="P20386" i="6"/>
  <c r="Q20385" i="6"/>
  <c r="P20385" i="6"/>
  <c r="R20385" i="6" s="1"/>
  <c r="Q20384" i="6"/>
  <c r="P20384" i="6"/>
  <c r="R20384" i="6" s="1"/>
  <c r="R20383" i="6"/>
  <c r="Q20383" i="6"/>
  <c r="P20383" i="6"/>
  <c r="Q20382" i="6"/>
  <c r="R20382" i="6" s="1"/>
  <c r="P20382" i="6"/>
  <c r="Q20381" i="6"/>
  <c r="P20381" i="6"/>
  <c r="R20381" i="6" s="1"/>
  <c r="Q20380" i="6"/>
  <c r="P20380" i="6"/>
  <c r="R20380" i="6" s="1"/>
  <c r="R20379" i="6"/>
  <c r="Q20379" i="6"/>
  <c r="P20379" i="6"/>
  <c r="Q20378" i="6"/>
  <c r="R20378" i="6" s="1"/>
  <c r="P20378" i="6"/>
  <c r="Q20377" i="6"/>
  <c r="P20377" i="6"/>
  <c r="R20377" i="6" s="1"/>
  <c r="Q20376" i="6"/>
  <c r="P20376" i="6"/>
  <c r="R20376" i="6" s="1"/>
  <c r="R20375" i="6"/>
  <c r="Q20375" i="6"/>
  <c r="P20375" i="6"/>
  <c r="Q20374" i="6"/>
  <c r="R20374" i="6" s="1"/>
  <c r="P20374" i="6"/>
  <c r="Q20373" i="6"/>
  <c r="P20373" i="6"/>
  <c r="R20373" i="6" s="1"/>
  <c r="Q20372" i="6"/>
  <c r="P20372" i="6"/>
  <c r="R20372" i="6" s="1"/>
  <c r="R20371" i="6"/>
  <c r="Q20371" i="6"/>
  <c r="P20371" i="6"/>
  <c r="Q20370" i="6"/>
  <c r="R20370" i="6" s="1"/>
  <c r="P20370" i="6"/>
  <c r="Q20369" i="6"/>
  <c r="P20369" i="6"/>
  <c r="R20369" i="6" s="1"/>
  <c r="Q20368" i="6"/>
  <c r="P20368" i="6"/>
  <c r="R20368" i="6" s="1"/>
  <c r="R20367" i="6"/>
  <c r="Q20367" i="6"/>
  <c r="P20367" i="6"/>
  <c r="Q20366" i="6"/>
  <c r="R20366" i="6" s="1"/>
  <c r="P20366" i="6"/>
  <c r="Q20365" i="6"/>
  <c r="P20365" i="6"/>
  <c r="R20365" i="6" s="1"/>
  <c r="Q20364" i="6"/>
  <c r="P20364" i="6"/>
  <c r="R20364" i="6" s="1"/>
  <c r="R20363" i="6"/>
  <c r="Q20363" i="6"/>
  <c r="P20363" i="6"/>
  <c r="Q20362" i="6"/>
  <c r="R20362" i="6" s="1"/>
  <c r="P20362" i="6"/>
  <c r="Q20361" i="6"/>
  <c r="P20361" i="6"/>
  <c r="R20361" i="6" s="1"/>
  <c r="Q20360" i="6"/>
  <c r="P20360" i="6"/>
  <c r="R20360" i="6" s="1"/>
  <c r="R20359" i="6"/>
  <c r="Q20359" i="6"/>
  <c r="P20359" i="6"/>
  <c r="Q20358" i="6"/>
  <c r="R20358" i="6" s="1"/>
  <c r="P20358" i="6"/>
  <c r="Q20357" i="6"/>
  <c r="P20357" i="6"/>
  <c r="R20357" i="6" s="1"/>
  <c r="Q20356" i="6"/>
  <c r="P20356" i="6"/>
  <c r="R20356" i="6" s="1"/>
  <c r="R20355" i="6"/>
  <c r="Q20355" i="6"/>
  <c r="P20355" i="6"/>
  <c r="Q20354" i="6"/>
  <c r="R20354" i="6" s="1"/>
  <c r="P20354" i="6"/>
  <c r="Q20353" i="6"/>
  <c r="P20353" i="6"/>
  <c r="R20353" i="6" s="1"/>
  <c r="Q20352" i="6"/>
  <c r="P20352" i="6"/>
  <c r="R20352" i="6" s="1"/>
  <c r="R20351" i="6"/>
  <c r="Q20351" i="6"/>
  <c r="P20351" i="6"/>
  <c r="Q20350" i="6"/>
  <c r="R20350" i="6" s="1"/>
  <c r="P20350" i="6"/>
  <c r="Q20349" i="6"/>
  <c r="P20349" i="6"/>
  <c r="R20349" i="6" s="1"/>
  <c r="Q20348" i="6"/>
  <c r="P20348" i="6"/>
  <c r="R20348" i="6" s="1"/>
  <c r="R20347" i="6"/>
  <c r="Q20347" i="6"/>
  <c r="P20347" i="6"/>
  <c r="Q20346" i="6"/>
  <c r="R20346" i="6" s="1"/>
  <c r="P20346" i="6"/>
  <c r="Q20345" i="6"/>
  <c r="P20345" i="6"/>
  <c r="R20345" i="6" s="1"/>
  <c r="Q20344" i="6"/>
  <c r="P20344" i="6"/>
  <c r="R20344" i="6" s="1"/>
  <c r="R20343" i="6"/>
  <c r="Q20343" i="6"/>
  <c r="P20343" i="6"/>
  <c r="Q20342" i="6"/>
  <c r="R20342" i="6" s="1"/>
  <c r="P20342" i="6"/>
  <c r="Q20341" i="6"/>
  <c r="P20341" i="6"/>
  <c r="R20341" i="6" s="1"/>
  <c r="Q20340" i="6"/>
  <c r="P20340" i="6"/>
  <c r="R20340" i="6" s="1"/>
  <c r="R20339" i="6"/>
  <c r="Q20339" i="6"/>
  <c r="P20339" i="6"/>
  <c r="Q20338" i="6"/>
  <c r="R20338" i="6" s="1"/>
  <c r="P20338" i="6"/>
  <c r="Q20337" i="6"/>
  <c r="P20337" i="6"/>
  <c r="R20337" i="6" s="1"/>
  <c r="Q20336" i="6"/>
  <c r="P20336" i="6"/>
  <c r="R20336" i="6" s="1"/>
  <c r="R20335" i="6"/>
  <c r="Q20335" i="6"/>
  <c r="P20335" i="6"/>
  <c r="Q20334" i="6"/>
  <c r="R20334" i="6" s="1"/>
  <c r="P20334" i="6"/>
  <c r="Q20333" i="6"/>
  <c r="P20333" i="6"/>
  <c r="R20333" i="6" s="1"/>
  <c r="Q20332" i="6"/>
  <c r="P20332" i="6"/>
  <c r="R20332" i="6" s="1"/>
  <c r="R20331" i="6"/>
  <c r="Q20331" i="6"/>
  <c r="P20331" i="6"/>
  <c r="Q20330" i="6"/>
  <c r="R20330" i="6" s="1"/>
  <c r="P20330" i="6"/>
  <c r="Q20329" i="6"/>
  <c r="P20329" i="6"/>
  <c r="R20329" i="6" s="1"/>
  <c r="Q20328" i="6"/>
  <c r="P20328" i="6"/>
  <c r="R20328" i="6" s="1"/>
  <c r="R20327" i="6"/>
  <c r="Q20327" i="6"/>
  <c r="P20327" i="6"/>
  <c r="Q20326" i="6"/>
  <c r="R20326" i="6" s="1"/>
  <c r="P20326" i="6"/>
  <c r="Q20325" i="6"/>
  <c r="P20325" i="6"/>
  <c r="R20325" i="6" s="1"/>
  <c r="Q20324" i="6"/>
  <c r="P20324" i="6"/>
  <c r="R20324" i="6" s="1"/>
  <c r="R20323" i="6"/>
  <c r="Q20323" i="6"/>
  <c r="P20323" i="6"/>
  <c r="Q20322" i="6"/>
  <c r="R20322" i="6" s="1"/>
  <c r="P20322" i="6"/>
  <c r="Q20321" i="6"/>
  <c r="P20321" i="6"/>
  <c r="R20321" i="6" s="1"/>
  <c r="Q20320" i="6"/>
  <c r="P20320" i="6"/>
  <c r="R20320" i="6" s="1"/>
  <c r="R20319" i="6"/>
  <c r="Q20319" i="6"/>
  <c r="P20319" i="6"/>
  <c r="Q20318" i="6"/>
  <c r="R20318" i="6" s="1"/>
  <c r="P20318" i="6"/>
  <c r="Q20317" i="6"/>
  <c r="P20317" i="6"/>
  <c r="R20317" i="6" s="1"/>
  <c r="Q20316" i="6"/>
  <c r="P20316" i="6"/>
  <c r="R20316" i="6" s="1"/>
  <c r="R20315" i="6"/>
  <c r="Q20315" i="6"/>
  <c r="P20315" i="6"/>
  <c r="Q20314" i="6"/>
  <c r="R20314" i="6" s="1"/>
  <c r="P20314" i="6"/>
  <c r="Q20313" i="6"/>
  <c r="P20313" i="6"/>
  <c r="R20313" i="6" s="1"/>
  <c r="Q20312" i="6"/>
  <c r="P20312" i="6"/>
  <c r="R20312" i="6" s="1"/>
  <c r="R20311" i="6"/>
  <c r="Q20311" i="6"/>
  <c r="P20311" i="6"/>
  <c r="Q20310" i="6"/>
  <c r="R20310" i="6" s="1"/>
  <c r="P20310" i="6"/>
  <c r="Q20309" i="6"/>
  <c r="P20309" i="6"/>
  <c r="R20309" i="6" s="1"/>
  <c r="Q20308" i="6"/>
  <c r="P20308" i="6"/>
  <c r="R20308" i="6" s="1"/>
  <c r="R20307" i="6"/>
  <c r="Q20307" i="6"/>
  <c r="P20307" i="6"/>
  <c r="Q20306" i="6"/>
  <c r="R20306" i="6" s="1"/>
  <c r="P20306" i="6"/>
  <c r="Q20305" i="6"/>
  <c r="P20305" i="6"/>
  <c r="R20305" i="6" s="1"/>
  <c r="Q20304" i="6"/>
  <c r="P20304" i="6"/>
  <c r="R20304" i="6" s="1"/>
  <c r="R20303" i="6"/>
  <c r="Q20303" i="6"/>
  <c r="P20303" i="6"/>
  <c r="Q20302" i="6"/>
  <c r="R20302" i="6" s="1"/>
  <c r="P20302" i="6"/>
  <c r="Q20301" i="6"/>
  <c r="P20301" i="6"/>
  <c r="R20301" i="6" s="1"/>
  <c r="Q20300" i="6"/>
  <c r="P20300" i="6"/>
  <c r="R20300" i="6" s="1"/>
  <c r="R20299" i="6"/>
  <c r="Q20299" i="6"/>
  <c r="P20299" i="6"/>
  <c r="Q20298" i="6"/>
  <c r="R20298" i="6" s="1"/>
  <c r="P20298" i="6"/>
  <c r="Q20297" i="6"/>
  <c r="P20297" i="6"/>
  <c r="R20297" i="6" s="1"/>
  <c r="Q20296" i="6"/>
  <c r="P20296" i="6"/>
  <c r="R20296" i="6" s="1"/>
  <c r="R20295" i="6"/>
  <c r="Q20295" i="6"/>
  <c r="P20295" i="6"/>
  <c r="Q20294" i="6"/>
  <c r="R20294" i="6" s="1"/>
  <c r="P20294" i="6"/>
  <c r="Q20293" i="6"/>
  <c r="P20293" i="6"/>
  <c r="R20293" i="6" s="1"/>
  <c r="Q20292" i="6"/>
  <c r="P20292" i="6"/>
  <c r="R20292" i="6" s="1"/>
  <c r="R20291" i="6"/>
  <c r="Q20291" i="6"/>
  <c r="P20291" i="6"/>
  <c r="Q20290" i="6"/>
  <c r="R20290" i="6" s="1"/>
  <c r="P20290" i="6"/>
  <c r="Q20289" i="6"/>
  <c r="P20289" i="6"/>
  <c r="R20289" i="6" s="1"/>
  <c r="Q20288" i="6"/>
  <c r="P20288" i="6"/>
  <c r="R20288" i="6" s="1"/>
  <c r="R20287" i="6"/>
  <c r="Q20287" i="6"/>
  <c r="P20287" i="6"/>
  <c r="Q20286" i="6"/>
  <c r="R20286" i="6" s="1"/>
  <c r="P20286" i="6"/>
  <c r="Q20285" i="6"/>
  <c r="P20285" i="6"/>
  <c r="R20285" i="6" s="1"/>
  <c r="Q20284" i="6"/>
  <c r="P20284" i="6"/>
  <c r="R20284" i="6" s="1"/>
  <c r="R20283" i="6"/>
  <c r="Q20283" i="6"/>
  <c r="P20283" i="6"/>
  <c r="Q20282" i="6"/>
  <c r="R20282" i="6" s="1"/>
  <c r="P20282" i="6"/>
  <c r="Q20281" i="6"/>
  <c r="P20281" i="6"/>
  <c r="R20281" i="6" s="1"/>
  <c r="Q20280" i="6"/>
  <c r="P20280" i="6"/>
  <c r="R20280" i="6" s="1"/>
  <c r="R20279" i="6"/>
  <c r="Q20279" i="6"/>
  <c r="P20279" i="6"/>
  <c r="Q20278" i="6"/>
  <c r="R20278" i="6" s="1"/>
  <c r="P20278" i="6"/>
  <c r="Q20277" i="6"/>
  <c r="P20277" i="6"/>
  <c r="R20277" i="6" s="1"/>
  <c r="Q20276" i="6"/>
  <c r="P20276" i="6"/>
  <c r="R20276" i="6" s="1"/>
  <c r="R20275" i="6"/>
  <c r="Q20275" i="6"/>
  <c r="P20275" i="6"/>
  <c r="Q20274" i="6"/>
  <c r="R20274" i="6" s="1"/>
  <c r="P20274" i="6"/>
  <c r="Q20273" i="6"/>
  <c r="P20273" i="6"/>
  <c r="R20273" i="6" s="1"/>
  <c r="Q20272" i="6"/>
  <c r="P20272" i="6"/>
  <c r="R20272" i="6" s="1"/>
  <c r="R20271" i="6"/>
  <c r="Q20271" i="6"/>
  <c r="P20271" i="6"/>
  <c r="Q20270" i="6"/>
  <c r="R20270" i="6" s="1"/>
  <c r="P20270" i="6"/>
  <c r="Q20269" i="6"/>
  <c r="P20269" i="6"/>
  <c r="R20269" i="6" s="1"/>
  <c r="Q20268" i="6"/>
  <c r="P20268" i="6"/>
  <c r="R20268" i="6" s="1"/>
  <c r="R20267" i="6"/>
  <c r="Q20267" i="6"/>
  <c r="P20267" i="6"/>
  <c r="Q20266" i="6"/>
  <c r="R20266" i="6" s="1"/>
  <c r="P20266" i="6"/>
  <c r="Q20265" i="6"/>
  <c r="P20265" i="6"/>
  <c r="R20265" i="6" s="1"/>
  <c r="Q20264" i="6"/>
  <c r="P20264" i="6"/>
  <c r="R20264" i="6" s="1"/>
  <c r="R20263" i="6"/>
  <c r="Q20263" i="6"/>
  <c r="P20263" i="6"/>
  <c r="Q20262" i="6"/>
  <c r="R20262" i="6" s="1"/>
  <c r="P20262" i="6"/>
  <c r="Q20261" i="6"/>
  <c r="P20261" i="6"/>
  <c r="R20261" i="6" s="1"/>
  <c r="Q20260" i="6"/>
  <c r="P20260" i="6"/>
  <c r="R20260" i="6" s="1"/>
  <c r="R20259" i="6"/>
  <c r="Q20259" i="6"/>
  <c r="P20259" i="6"/>
  <c r="Q20258" i="6"/>
  <c r="R20258" i="6" s="1"/>
  <c r="P20258" i="6"/>
  <c r="Q20257" i="6"/>
  <c r="P20257" i="6"/>
  <c r="R20257" i="6" s="1"/>
  <c r="Q20256" i="6"/>
  <c r="P20256" i="6"/>
  <c r="R20256" i="6" s="1"/>
  <c r="R20255" i="6"/>
  <c r="Q20255" i="6"/>
  <c r="P20255" i="6"/>
  <c r="Q20254" i="6"/>
  <c r="R20254" i="6" s="1"/>
  <c r="P20254" i="6"/>
  <c r="Q20253" i="6"/>
  <c r="P20253" i="6"/>
  <c r="R20253" i="6" s="1"/>
  <c r="Q20252" i="6"/>
  <c r="P20252" i="6"/>
  <c r="R20252" i="6" s="1"/>
  <c r="R20251" i="6"/>
  <c r="Q20251" i="6"/>
  <c r="P20251" i="6"/>
  <c r="Q20250" i="6"/>
  <c r="R20250" i="6" s="1"/>
  <c r="P20250" i="6"/>
  <c r="Q20249" i="6"/>
  <c r="P20249" i="6"/>
  <c r="R20249" i="6" s="1"/>
  <c r="Q20248" i="6"/>
  <c r="P20248" i="6"/>
  <c r="R20248" i="6" s="1"/>
  <c r="R20247" i="6"/>
  <c r="Q20247" i="6"/>
  <c r="P20247" i="6"/>
  <c r="Q20246" i="6"/>
  <c r="R20246" i="6" s="1"/>
  <c r="P20246" i="6"/>
  <c r="Q20245" i="6"/>
  <c r="P20245" i="6"/>
  <c r="R20245" i="6" s="1"/>
  <c r="Q20244" i="6"/>
  <c r="P20244" i="6"/>
  <c r="R20244" i="6" s="1"/>
  <c r="R20243" i="6"/>
  <c r="Q20243" i="6"/>
  <c r="P20243" i="6"/>
  <c r="Q20242" i="6"/>
  <c r="R20242" i="6" s="1"/>
  <c r="P20242" i="6"/>
  <c r="Q20241" i="6"/>
  <c r="P20241" i="6"/>
  <c r="R20241" i="6" s="1"/>
  <c r="Q20240" i="6"/>
  <c r="P20240" i="6"/>
  <c r="R20240" i="6" s="1"/>
  <c r="R20239" i="6"/>
  <c r="Q20239" i="6"/>
  <c r="P20239" i="6"/>
  <c r="Q20238" i="6"/>
  <c r="R20238" i="6" s="1"/>
  <c r="P20238" i="6"/>
  <c r="Q20237" i="6"/>
  <c r="P20237" i="6"/>
  <c r="R20237" i="6" s="1"/>
  <c r="Q20236" i="6"/>
  <c r="P20236" i="6"/>
  <c r="R20236" i="6" s="1"/>
  <c r="R20235" i="6"/>
  <c r="Q20235" i="6"/>
  <c r="P20235" i="6"/>
  <c r="Q20234" i="6"/>
  <c r="R20234" i="6" s="1"/>
  <c r="P20234" i="6"/>
  <c r="Q20233" i="6"/>
  <c r="P20233" i="6"/>
  <c r="R20233" i="6" s="1"/>
  <c r="Q20232" i="6"/>
  <c r="P20232" i="6"/>
  <c r="R20232" i="6" s="1"/>
  <c r="R20231" i="6"/>
  <c r="Q20231" i="6"/>
  <c r="P20231" i="6"/>
  <c r="Q20230" i="6"/>
  <c r="R20230" i="6" s="1"/>
  <c r="P20230" i="6"/>
  <c r="Q20229" i="6"/>
  <c r="P20229" i="6"/>
  <c r="R20229" i="6" s="1"/>
  <c r="Q20228" i="6"/>
  <c r="P20228" i="6"/>
  <c r="R20228" i="6" s="1"/>
  <c r="R20227" i="6"/>
  <c r="Q20227" i="6"/>
  <c r="P20227" i="6"/>
  <c r="Q20226" i="6"/>
  <c r="R20226" i="6" s="1"/>
  <c r="P20226" i="6"/>
  <c r="Q20225" i="6"/>
  <c r="P20225" i="6"/>
  <c r="R20225" i="6" s="1"/>
  <c r="Q20224" i="6"/>
  <c r="P20224" i="6"/>
  <c r="R20224" i="6" s="1"/>
  <c r="R20223" i="6"/>
  <c r="Q20223" i="6"/>
  <c r="P20223" i="6"/>
  <c r="Q20222" i="6"/>
  <c r="R20222" i="6" s="1"/>
  <c r="P20222" i="6"/>
  <c r="Q20221" i="6"/>
  <c r="P20221" i="6"/>
  <c r="R20221" i="6" s="1"/>
  <c r="Q20220" i="6"/>
  <c r="P20220" i="6"/>
  <c r="R20220" i="6" s="1"/>
  <c r="R20219" i="6"/>
  <c r="Q20219" i="6"/>
  <c r="P20219" i="6"/>
  <c r="Q20218" i="6"/>
  <c r="R20218" i="6" s="1"/>
  <c r="P20218" i="6"/>
  <c r="Q20217" i="6"/>
  <c r="P20217" i="6"/>
  <c r="R20217" i="6" s="1"/>
  <c r="Q20216" i="6"/>
  <c r="P20216" i="6"/>
  <c r="R20216" i="6" s="1"/>
  <c r="R20215" i="6"/>
  <c r="Q20215" i="6"/>
  <c r="P20215" i="6"/>
  <c r="Q20214" i="6"/>
  <c r="R20214" i="6" s="1"/>
  <c r="P20214" i="6"/>
  <c r="Q20213" i="6"/>
  <c r="P20213" i="6"/>
  <c r="R20213" i="6" s="1"/>
  <c r="Q20212" i="6"/>
  <c r="P20212" i="6"/>
  <c r="R20212" i="6" s="1"/>
  <c r="R20211" i="6"/>
  <c r="Q20211" i="6"/>
  <c r="P20211" i="6"/>
  <c r="Q20210" i="6"/>
  <c r="R20210" i="6" s="1"/>
  <c r="P20210" i="6"/>
  <c r="Q20209" i="6"/>
  <c r="P20209" i="6"/>
  <c r="R20209" i="6" s="1"/>
  <c r="Q20208" i="6"/>
  <c r="P20208" i="6"/>
  <c r="R20208" i="6" s="1"/>
  <c r="R20207" i="6"/>
  <c r="Q20207" i="6"/>
  <c r="P20207" i="6"/>
  <c r="Q20206" i="6"/>
  <c r="R20206" i="6" s="1"/>
  <c r="P20206" i="6"/>
  <c r="Q20205" i="6"/>
  <c r="P20205" i="6"/>
  <c r="R20205" i="6" s="1"/>
  <c r="Q20204" i="6"/>
  <c r="P20204" i="6"/>
  <c r="R20204" i="6" s="1"/>
  <c r="R20203" i="6"/>
  <c r="Q20203" i="6"/>
  <c r="P20203" i="6"/>
  <c r="Q20202" i="6"/>
  <c r="R20202" i="6" s="1"/>
  <c r="P20202" i="6"/>
  <c r="Q20201" i="6"/>
  <c r="P20201" i="6"/>
  <c r="R20201" i="6" s="1"/>
  <c r="Q20200" i="6"/>
  <c r="P20200" i="6"/>
  <c r="R20200" i="6" s="1"/>
  <c r="R20199" i="6"/>
  <c r="Q20199" i="6"/>
  <c r="P20199" i="6"/>
  <c r="Q20198" i="6"/>
  <c r="R20198" i="6" s="1"/>
  <c r="P20198" i="6"/>
  <c r="Q20197" i="6"/>
  <c r="P20197" i="6"/>
  <c r="R20197" i="6" s="1"/>
  <c r="Q20196" i="6"/>
  <c r="P20196" i="6"/>
  <c r="R20196" i="6" s="1"/>
  <c r="R20195" i="6"/>
  <c r="Q20195" i="6"/>
  <c r="P20195" i="6"/>
  <c r="Q20194" i="6"/>
  <c r="R20194" i="6" s="1"/>
  <c r="P20194" i="6"/>
  <c r="Q20193" i="6"/>
  <c r="P20193" i="6"/>
  <c r="R20193" i="6" s="1"/>
  <c r="Q20192" i="6"/>
  <c r="P20192" i="6"/>
  <c r="R20192" i="6" s="1"/>
  <c r="R20191" i="6"/>
  <c r="Q20191" i="6"/>
  <c r="P20191" i="6"/>
  <c r="Q20190" i="6"/>
  <c r="R20190" i="6" s="1"/>
  <c r="P20190" i="6"/>
  <c r="Q20189" i="6"/>
  <c r="P20189" i="6"/>
  <c r="R20189" i="6" s="1"/>
  <c r="Q20188" i="6"/>
  <c r="P20188" i="6"/>
  <c r="R20188" i="6" s="1"/>
  <c r="R20187" i="6"/>
  <c r="Q20187" i="6"/>
  <c r="P20187" i="6"/>
  <c r="Q20186" i="6"/>
  <c r="R20186" i="6" s="1"/>
  <c r="P20186" i="6"/>
  <c r="Q20185" i="6"/>
  <c r="P20185" i="6"/>
  <c r="R20185" i="6" s="1"/>
  <c r="Q20184" i="6"/>
  <c r="P20184" i="6"/>
  <c r="R20184" i="6" s="1"/>
  <c r="R20183" i="6"/>
  <c r="Q20183" i="6"/>
  <c r="P20183" i="6"/>
  <c r="Q20182" i="6"/>
  <c r="R20182" i="6" s="1"/>
  <c r="P20182" i="6"/>
  <c r="Q20181" i="6"/>
  <c r="P20181" i="6"/>
  <c r="R20181" i="6" s="1"/>
  <c r="Q20180" i="6"/>
  <c r="P20180" i="6"/>
  <c r="R20180" i="6" s="1"/>
  <c r="R20179" i="6"/>
  <c r="Q20179" i="6"/>
  <c r="P20179" i="6"/>
  <c r="Q20178" i="6"/>
  <c r="R20178" i="6" s="1"/>
  <c r="P20178" i="6"/>
  <c r="Q20177" i="6"/>
  <c r="P20177" i="6"/>
  <c r="R20177" i="6" s="1"/>
  <c r="Q20176" i="6"/>
  <c r="P20176" i="6"/>
  <c r="R20176" i="6" s="1"/>
  <c r="R20175" i="6"/>
  <c r="Q20175" i="6"/>
  <c r="P20175" i="6"/>
  <c r="Q20174" i="6"/>
  <c r="R20174" i="6" s="1"/>
  <c r="P20174" i="6"/>
  <c r="Q20173" i="6"/>
  <c r="P20173" i="6"/>
  <c r="R20173" i="6" s="1"/>
  <c r="Q20172" i="6"/>
  <c r="P20172" i="6"/>
  <c r="R20172" i="6" s="1"/>
  <c r="R20171" i="6"/>
  <c r="Q20171" i="6"/>
  <c r="P20171" i="6"/>
  <c r="Q20170" i="6"/>
  <c r="R20170" i="6" s="1"/>
  <c r="P20170" i="6"/>
  <c r="Q20169" i="6"/>
  <c r="P20169" i="6"/>
  <c r="R20169" i="6" s="1"/>
  <c r="Q20168" i="6"/>
  <c r="P20168" i="6"/>
  <c r="R20168" i="6" s="1"/>
  <c r="R20167" i="6"/>
  <c r="Q20167" i="6"/>
  <c r="P20167" i="6"/>
  <c r="Q20166" i="6"/>
  <c r="R20166" i="6" s="1"/>
  <c r="P20166" i="6"/>
  <c r="Q20165" i="6"/>
  <c r="P20165" i="6"/>
  <c r="R20165" i="6" s="1"/>
  <c r="Q20164" i="6"/>
  <c r="P20164" i="6"/>
  <c r="R20164" i="6" s="1"/>
  <c r="R20163" i="6"/>
  <c r="Q20163" i="6"/>
  <c r="P20163" i="6"/>
  <c r="Q20162" i="6"/>
  <c r="R20162" i="6" s="1"/>
  <c r="P20162" i="6"/>
  <c r="Q20161" i="6"/>
  <c r="P20161" i="6"/>
  <c r="R20161" i="6" s="1"/>
  <c r="Q20160" i="6"/>
  <c r="P20160" i="6"/>
  <c r="R20160" i="6" s="1"/>
  <c r="R20159" i="6"/>
  <c r="Q20159" i="6"/>
  <c r="P20159" i="6"/>
  <c r="Q20158" i="6"/>
  <c r="R20158" i="6" s="1"/>
  <c r="P20158" i="6"/>
  <c r="Q20157" i="6"/>
  <c r="P20157" i="6"/>
  <c r="R20157" i="6" s="1"/>
  <c r="Q20156" i="6"/>
  <c r="P20156" i="6"/>
  <c r="R20156" i="6" s="1"/>
  <c r="R20155" i="6"/>
  <c r="Q20155" i="6"/>
  <c r="P20155" i="6"/>
  <c r="Q20154" i="6"/>
  <c r="R20154" i="6" s="1"/>
  <c r="P20154" i="6"/>
  <c r="Q20153" i="6"/>
  <c r="P20153" i="6"/>
  <c r="R20153" i="6" s="1"/>
  <c r="Q20152" i="6"/>
  <c r="P20152" i="6"/>
  <c r="R20152" i="6" s="1"/>
  <c r="R20151" i="6"/>
  <c r="Q20151" i="6"/>
  <c r="P20151" i="6"/>
  <c r="Q20150" i="6"/>
  <c r="R20150" i="6" s="1"/>
  <c r="P20150" i="6"/>
  <c r="Q20149" i="6"/>
  <c r="P20149" i="6"/>
  <c r="R20149" i="6" s="1"/>
  <c r="Q20148" i="6"/>
  <c r="P20148" i="6"/>
  <c r="R20148" i="6" s="1"/>
  <c r="R20147" i="6"/>
  <c r="Q20147" i="6"/>
  <c r="P20147" i="6"/>
  <c r="Q20146" i="6"/>
  <c r="R20146" i="6" s="1"/>
  <c r="P20146" i="6"/>
  <c r="Q20145" i="6"/>
  <c r="P20145" i="6"/>
  <c r="R20145" i="6" s="1"/>
  <c r="Q20144" i="6"/>
  <c r="P20144" i="6"/>
  <c r="R20144" i="6" s="1"/>
  <c r="R20143" i="6"/>
  <c r="Q20143" i="6"/>
  <c r="P20143" i="6"/>
  <c r="Q20142" i="6"/>
  <c r="R20142" i="6" s="1"/>
  <c r="P20142" i="6"/>
  <c r="Q20141" i="6"/>
  <c r="P20141" i="6"/>
  <c r="R20141" i="6" s="1"/>
  <c r="Q20140" i="6"/>
  <c r="P20140" i="6"/>
  <c r="R20140" i="6" s="1"/>
  <c r="R20139" i="6"/>
  <c r="Q20139" i="6"/>
  <c r="P20139" i="6"/>
  <c r="Q20138" i="6"/>
  <c r="R20138" i="6" s="1"/>
  <c r="P20138" i="6"/>
  <c r="Q20137" i="6"/>
  <c r="P20137" i="6"/>
  <c r="R20137" i="6" s="1"/>
  <c r="Q20136" i="6"/>
  <c r="P20136" i="6"/>
  <c r="R20136" i="6" s="1"/>
  <c r="R20135" i="6"/>
  <c r="Q20135" i="6"/>
  <c r="P20135" i="6"/>
  <c r="Q20134" i="6"/>
  <c r="R20134" i="6" s="1"/>
  <c r="P20134" i="6"/>
  <c r="Q20133" i="6"/>
  <c r="P20133" i="6"/>
  <c r="R20133" i="6" s="1"/>
  <c r="Q20132" i="6"/>
  <c r="P20132" i="6"/>
  <c r="R20132" i="6" s="1"/>
  <c r="R20131" i="6"/>
  <c r="Q20131" i="6"/>
  <c r="P20131" i="6"/>
  <c r="Q20130" i="6"/>
  <c r="R20130" i="6" s="1"/>
  <c r="P20130" i="6"/>
  <c r="Q20129" i="6"/>
  <c r="P20129" i="6"/>
  <c r="R20129" i="6" s="1"/>
  <c r="Q20128" i="6"/>
  <c r="P20128" i="6"/>
  <c r="R20128" i="6" s="1"/>
  <c r="R20127" i="6"/>
  <c r="Q20127" i="6"/>
  <c r="P20127" i="6"/>
  <c r="Q20126" i="6"/>
  <c r="R20126" i="6" s="1"/>
  <c r="P20126" i="6"/>
  <c r="Q20125" i="6"/>
  <c r="P20125" i="6"/>
  <c r="R20125" i="6" s="1"/>
  <c r="Q20124" i="6"/>
  <c r="P20124" i="6"/>
  <c r="R20124" i="6" s="1"/>
  <c r="R20123" i="6"/>
  <c r="Q20123" i="6"/>
  <c r="P20123" i="6"/>
  <c r="Q20122" i="6"/>
  <c r="R20122" i="6" s="1"/>
  <c r="P20122" i="6"/>
  <c r="Q20121" i="6"/>
  <c r="P20121" i="6"/>
  <c r="R20121" i="6" s="1"/>
  <c r="Q20120" i="6"/>
  <c r="P20120" i="6"/>
  <c r="R20120" i="6" s="1"/>
  <c r="R20119" i="6"/>
  <c r="Q20119" i="6"/>
  <c r="P20119" i="6"/>
  <c r="Q20118" i="6"/>
  <c r="R20118" i="6" s="1"/>
  <c r="P20118" i="6"/>
  <c r="Q20117" i="6"/>
  <c r="P20117" i="6"/>
  <c r="R20117" i="6" s="1"/>
  <c r="Q20116" i="6"/>
  <c r="P20116" i="6"/>
  <c r="R20116" i="6" s="1"/>
  <c r="R20115" i="6"/>
  <c r="Q20115" i="6"/>
  <c r="P20115" i="6"/>
  <c r="Q20114" i="6"/>
  <c r="R20114" i="6" s="1"/>
  <c r="P20114" i="6"/>
  <c r="Q20113" i="6"/>
  <c r="P20113" i="6"/>
  <c r="R20113" i="6" s="1"/>
  <c r="Q20112" i="6"/>
  <c r="P20112" i="6"/>
  <c r="R20112" i="6" s="1"/>
  <c r="R20111" i="6"/>
  <c r="Q20111" i="6"/>
  <c r="P20111" i="6"/>
  <c r="Q20110" i="6"/>
  <c r="R20110" i="6" s="1"/>
  <c r="P20110" i="6"/>
  <c r="Q20109" i="6"/>
  <c r="P20109" i="6"/>
  <c r="R20109" i="6" s="1"/>
  <c r="Q20108" i="6"/>
  <c r="P20108" i="6"/>
  <c r="R20108" i="6" s="1"/>
  <c r="R20107" i="6"/>
  <c r="Q20107" i="6"/>
  <c r="P20107" i="6"/>
  <c r="Q20106" i="6"/>
  <c r="R20106" i="6" s="1"/>
  <c r="P20106" i="6"/>
  <c r="Q20105" i="6"/>
  <c r="P20105" i="6"/>
  <c r="R20105" i="6" s="1"/>
  <c r="Q20104" i="6"/>
  <c r="P20104" i="6"/>
  <c r="R20104" i="6" s="1"/>
  <c r="R20103" i="6"/>
  <c r="Q20103" i="6"/>
  <c r="P20103" i="6"/>
  <c r="Q20102" i="6"/>
  <c r="R20102" i="6" s="1"/>
  <c r="P20102" i="6"/>
  <c r="Q20101" i="6"/>
  <c r="P20101" i="6"/>
  <c r="R20101" i="6" s="1"/>
  <c r="Q20100" i="6"/>
  <c r="P20100" i="6"/>
  <c r="R20100" i="6" s="1"/>
  <c r="R20099" i="6"/>
  <c r="Q20099" i="6"/>
  <c r="P20099" i="6"/>
  <c r="Q20098" i="6"/>
  <c r="R20098" i="6" s="1"/>
  <c r="P20098" i="6"/>
  <c r="Q20097" i="6"/>
  <c r="P20097" i="6"/>
  <c r="R20097" i="6" s="1"/>
  <c r="Q20096" i="6"/>
  <c r="P20096" i="6"/>
  <c r="R20096" i="6" s="1"/>
  <c r="R20095" i="6"/>
  <c r="Q20095" i="6"/>
  <c r="P20095" i="6"/>
  <c r="Q20094" i="6"/>
  <c r="R20094" i="6" s="1"/>
  <c r="P20094" i="6"/>
  <c r="Q20093" i="6"/>
  <c r="P20093" i="6"/>
  <c r="R20093" i="6" s="1"/>
  <c r="Q20092" i="6"/>
  <c r="P20092" i="6"/>
  <c r="R20092" i="6" s="1"/>
  <c r="R20091" i="6"/>
  <c r="Q20091" i="6"/>
  <c r="P20091" i="6"/>
  <c r="Q20090" i="6"/>
  <c r="R20090" i="6" s="1"/>
  <c r="P20090" i="6"/>
  <c r="Q20089" i="6"/>
  <c r="P20089" i="6"/>
  <c r="R20089" i="6" s="1"/>
  <c r="Q20088" i="6"/>
  <c r="P20088" i="6"/>
  <c r="R20088" i="6" s="1"/>
  <c r="R20087" i="6"/>
  <c r="Q20087" i="6"/>
  <c r="P20087" i="6"/>
  <c r="Q20086" i="6"/>
  <c r="R20086" i="6" s="1"/>
  <c r="P20086" i="6"/>
  <c r="Q20085" i="6"/>
  <c r="P20085" i="6"/>
  <c r="R20085" i="6" s="1"/>
  <c r="Q20084" i="6"/>
  <c r="P20084" i="6"/>
  <c r="R20084" i="6" s="1"/>
  <c r="R20083" i="6"/>
  <c r="Q20083" i="6"/>
  <c r="P20083" i="6"/>
  <c r="Q20082" i="6"/>
  <c r="R20082" i="6" s="1"/>
  <c r="P20082" i="6"/>
  <c r="Q20081" i="6"/>
  <c r="P20081" i="6"/>
  <c r="R20081" i="6" s="1"/>
  <c r="Q20080" i="6"/>
  <c r="P20080" i="6"/>
  <c r="R20080" i="6" s="1"/>
  <c r="R20079" i="6"/>
  <c r="Q20079" i="6"/>
  <c r="P20079" i="6"/>
  <c r="Q20078" i="6"/>
  <c r="R20078" i="6" s="1"/>
  <c r="P20078" i="6"/>
  <c r="Q20077" i="6"/>
  <c r="P20077" i="6"/>
  <c r="R20077" i="6" s="1"/>
  <c r="Q20076" i="6"/>
  <c r="P20076" i="6"/>
  <c r="R20076" i="6" s="1"/>
  <c r="R20075" i="6"/>
  <c r="Q20075" i="6"/>
  <c r="P20075" i="6"/>
  <c r="Q20074" i="6"/>
  <c r="R20074" i="6" s="1"/>
  <c r="P20074" i="6"/>
  <c r="Q20073" i="6"/>
  <c r="P20073" i="6"/>
  <c r="R20073" i="6" s="1"/>
  <c r="Q20072" i="6"/>
  <c r="P20072" i="6"/>
  <c r="R20072" i="6" s="1"/>
  <c r="R20071" i="6"/>
  <c r="Q20071" i="6"/>
  <c r="P20071" i="6"/>
  <c r="Q20070" i="6"/>
  <c r="R20070" i="6" s="1"/>
  <c r="P20070" i="6"/>
  <c r="Q20069" i="6"/>
  <c r="P20069" i="6"/>
  <c r="R20069" i="6" s="1"/>
  <c r="Q20068" i="6"/>
  <c r="P20068" i="6"/>
  <c r="R20068" i="6" s="1"/>
  <c r="R20067" i="6"/>
  <c r="Q20067" i="6"/>
  <c r="P20067" i="6"/>
  <c r="Q20066" i="6"/>
  <c r="R20066" i="6" s="1"/>
  <c r="P20066" i="6"/>
  <c r="Q20065" i="6"/>
  <c r="P20065" i="6"/>
  <c r="R20065" i="6" s="1"/>
  <c r="Q20064" i="6"/>
  <c r="P20064" i="6"/>
  <c r="R20064" i="6" s="1"/>
  <c r="R20063" i="6"/>
  <c r="Q20063" i="6"/>
  <c r="P20063" i="6"/>
  <c r="Q20062" i="6"/>
  <c r="R20062" i="6" s="1"/>
  <c r="P20062" i="6"/>
  <c r="Q20061" i="6"/>
  <c r="P20061" i="6"/>
  <c r="R20061" i="6" s="1"/>
  <c r="Q20060" i="6"/>
  <c r="P20060" i="6"/>
  <c r="R20060" i="6" s="1"/>
  <c r="R20059" i="6"/>
  <c r="Q20059" i="6"/>
  <c r="P20059" i="6"/>
  <c r="Q20058" i="6"/>
  <c r="R20058" i="6" s="1"/>
  <c r="P20058" i="6"/>
  <c r="Q20057" i="6"/>
  <c r="P20057" i="6"/>
  <c r="R20057" i="6" s="1"/>
  <c r="Q20056" i="6"/>
  <c r="P20056" i="6"/>
  <c r="R20056" i="6" s="1"/>
  <c r="R20055" i="6"/>
  <c r="Q20055" i="6"/>
  <c r="P20055" i="6"/>
  <c r="Q20054" i="6"/>
  <c r="R20054" i="6" s="1"/>
  <c r="P20054" i="6"/>
  <c r="Q20053" i="6"/>
  <c r="P20053" i="6"/>
  <c r="R20053" i="6" s="1"/>
  <c r="Q20052" i="6"/>
  <c r="P20052" i="6"/>
  <c r="R20052" i="6" s="1"/>
  <c r="R20051" i="6"/>
  <c r="Q20051" i="6"/>
  <c r="P20051" i="6"/>
  <c r="Q20050" i="6"/>
  <c r="R20050" i="6" s="1"/>
  <c r="P20050" i="6"/>
  <c r="Q20049" i="6"/>
  <c r="P20049" i="6"/>
  <c r="R20049" i="6" s="1"/>
  <c r="Q20048" i="6"/>
  <c r="P20048" i="6"/>
  <c r="R20048" i="6" s="1"/>
  <c r="R20047" i="6"/>
  <c r="Q20047" i="6"/>
  <c r="P20047" i="6"/>
  <c r="Q20046" i="6"/>
  <c r="R20046" i="6" s="1"/>
  <c r="P20046" i="6"/>
  <c r="Q20045" i="6"/>
  <c r="P20045" i="6"/>
  <c r="R20045" i="6" s="1"/>
  <c r="Q20044" i="6"/>
  <c r="P20044" i="6"/>
  <c r="R20044" i="6" s="1"/>
  <c r="R20043" i="6"/>
  <c r="Q20043" i="6"/>
  <c r="P20043" i="6"/>
  <c r="Q20042" i="6"/>
  <c r="R20042" i="6" s="1"/>
  <c r="P20042" i="6"/>
  <c r="Q20041" i="6"/>
  <c r="P20041" i="6"/>
  <c r="R20041" i="6" s="1"/>
  <c r="Q20040" i="6"/>
  <c r="P20040" i="6"/>
  <c r="R20040" i="6" s="1"/>
  <c r="R20039" i="6"/>
  <c r="Q20039" i="6"/>
  <c r="P20039" i="6"/>
  <c r="Q20038" i="6"/>
  <c r="R20038" i="6" s="1"/>
  <c r="P20038" i="6"/>
  <c r="Q20037" i="6"/>
  <c r="P20037" i="6"/>
  <c r="R20037" i="6" s="1"/>
  <c r="Q20036" i="6"/>
  <c r="P20036" i="6"/>
  <c r="R20036" i="6" s="1"/>
  <c r="R20035" i="6"/>
  <c r="Q20035" i="6"/>
  <c r="P20035" i="6"/>
  <c r="Q20034" i="6"/>
  <c r="R20034" i="6" s="1"/>
  <c r="P20034" i="6"/>
  <c r="Q20033" i="6"/>
  <c r="P20033" i="6"/>
  <c r="R20033" i="6" s="1"/>
  <c r="Q20032" i="6"/>
  <c r="P20032" i="6"/>
  <c r="R20032" i="6" s="1"/>
  <c r="R20031" i="6"/>
  <c r="Q20031" i="6"/>
  <c r="P20031" i="6"/>
  <c r="Q20030" i="6"/>
  <c r="R20030" i="6" s="1"/>
  <c r="P20030" i="6"/>
  <c r="Q20029" i="6"/>
  <c r="P20029" i="6"/>
  <c r="R20029" i="6" s="1"/>
  <c r="Q20028" i="6"/>
  <c r="P20028" i="6"/>
  <c r="R20028" i="6" s="1"/>
  <c r="R20027" i="6"/>
  <c r="Q20027" i="6"/>
  <c r="P20027" i="6"/>
  <c r="Q20026" i="6"/>
  <c r="R20026" i="6" s="1"/>
  <c r="P20026" i="6"/>
  <c r="Q20025" i="6"/>
  <c r="P20025" i="6"/>
  <c r="R20025" i="6" s="1"/>
  <c r="Q20024" i="6"/>
  <c r="P20024" i="6"/>
  <c r="R20024" i="6" s="1"/>
  <c r="R20023" i="6"/>
  <c r="Q20023" i="6"/>
  <c r="P20023" i="6"/>
  <c r="Q20022" i="6"/>
  <c r="R20022" i="6" s="1"/>
  <c r="P20022" i="6"/>
  <c r="Q20021" i="6"/>
  <c r="P20021" i="6"/>
  <c r="R20021" i="6" s="1"/>
  <c r="Q20020" i="6"/>
  <c r="P20020" i="6"/>
  <c r="R20020" i="6" s="1"/>
  <c r="R20019" i="6"/>
  <c r="Q20019" i="6"/>
  <c r="P20019" i="6"/>
  <c r="Q20018" i="6"/>
  <c r="R20018" i="6" s="1"/>
  <c r="P20018" i="6"/>
  <c r="Q20017" i="6"/>
  <c r="P20017" i="6"/>
  <c r="R20017" i="6" s="1"/>
  <c r="Q20016" i="6"/>
  <c r="P20016" i="6"/>
  <c r="R20016" i="6" s="1"/>
  <c r="R20015" i="6"/>
  <c r="Q20015" i="6"/>
  <c r="P20015" i="6"/>
  <c r="Q20014" i="6"/>
  <c r="R20014" i="6" s="1"/>
  <c r="P20014" i="6"/>
  <c r="Q20013" i="6"/>
  <c r="P20013" i="6"/>
  <c r="R20013" i="6" s="1"/>
  <c r="Q20012" i="6"/>
  <c r="P20012" i="6"/>
  <c r="R20012" i="6" s="1"/>
  <c r="R20011" i="6"/>
  <c r="Q20011" i="6"/>
  <c r="P20011" i="6"/>
  <c r="Q20010" i="6"/>
  <c r="R20010" i="6" s="1"/>
  <c r="P20010" i="6"/>
  <c r="Q20009" i="6"/>
  <c r="P20009" i="6"/>
  <c r="R20009" i="6" s="1"/>
  <c r="Q20008" i="6"/>
  <c r="P20008" i="6"/>
  <c r="R20008" i="6" s="1"/>
  <c r="R20007" i="6"/>
  <c r="Q20007" i="6"/>
  <c r="P20007" i="6"/>
  <c r="Q20006" i="6"/>
  <c r="R20006" i="6" s="1"/>
  <c r="P20006" i="6"/>
  <c r="Q20005" i="6"/>
  <c r="P20005" i="6"/>
  <c r="R20005" i="6" s="1"/>
  <c r="Q20004" i="6"/>
  <c r="P20004" i="6"/>
  <c r="R20004" i="6" s="1"/>
  <c r="R20003" i="6"/>
  <c r="Q20003" i="6"/>
  <c r="P20003" i="6"/>
  <c r="Q20002" i="6"/>
  <c r="R20002" i="6" s="1"/>
  <c r="P20002" i="6"/>
  <c r="Q20001" i="6"/>
  <c r="P20001" i="6"/>
  <c r="R20001" i="6" s="1"/>
  <c r="Q20000" i="6"/>
  <c r="P20000" i="6"/>
  <c r="R20000" i="6" s="1"/>
  <c r="R19999" i="6"/>
  <c r="Q19999" i="6"/>
  <c r="P19999" i="6"/>
  <c r="Q19998" i="6"/>
  <c r="R19998" i="6" s="1"/>
  <c r="P19998" i="6"/>
  <c r="Q19997" i="6"/>
  <c r="P19997" i="6"/>
  <c r="R19997" i="6" s="1"/>
  <c r="Q19996" i="6"/>
  <c r="P19996" i="6"/>
  <c r="R19996" i="6" s="1"/>
  <c r="R19995" i="6"/>
  <c r="Q19995" i="6"/>
  <c r="P19995" i="6"/>
  <c r="Q19994" i="6"/>
  <c r="R19994" i="6" s="1"/>
  <c r="P19994" i="6"/>
  <c r="Q19993" i="6"/>
  <c r="P19993" i="6"/>
  <c r="R19993" i="6" s="1"/>
  <c r="Q19992" i="6"/>
  <c r="P19992" i="6"/>
  <c r="R19992" i="6" s="1"/>
  <c r="R19991" i="6"/>
  <c r="Q19991" i="6"/>
  <c r="P19991" i="6"/>
  <c r="Q19990" i="6"/>
  <c r="R19990" i="6" s="1"/>
  <c r="P19990" i="6"/>
  <c r="Q19989" i="6"/>
  <c r="P19989" i="6"/>
  <c r="R19989" i="6" s="1"/>
  <c r="Q19988" i="6"/>
  <c r="P19988" i="6"/>
  <c r="R19988" i="6" s="1"/>
  <c r="R19987" i="6"/>
  <c r="Q19987" i="6"/>
  <c r="P19987" i="6"/>
  <c r="Q19986" i="6"/>
  <c r="R19986" i="6" s="1"/>
  <c r="P19986" i="6"/>
  <c r="Q19985" i="6"/>
  <c r="P19985" i="6"/>
  <c r="R19985" i="6" s="1"/>
  <c r="Q19984" i="6"/>
  <c r="P19984" i="6"/>
  <c r="R19984" i="6" s="1"/>
  <c r="R19983" i="6"/>
  <c r="Q19983" i="6"/>
  <c r="P19983" i="6"/>
  <c r="Q19982" i="6"/>
  <c r="R19982" i="6" s="1"/>
  <c r="P19982" i="6"/>
  <c r="Q19981" i="6"/>
  <c r="P19981" i="6"/>
  <c r="R19981" i="6" s="1"/>
  <c r="Q19980" i="6"/>
  <c r="P19980" i="6"/>
  <c r="R19980" i="6" s="1"/>
  <c r="R19979" i="6"/>
  <c r="Q19979" i="6"/>
  <c r="P19979" i="6"/>
  <c r="Q19978" i="6"/>
  <c r="R19978" i="6" s="1"/>
  <c r="P19978" i="6"/>
  <c r="Q19977" i="6"/>
  <c r="P19977" i="6"/>
  <c r="R19977" i="6" s="1"/>
  <c r="Q19976" i="6"/>
  <c r="P19976" i="6"/>
  <c r="R19976" i="6" s="1"/>
  <c r="R19975" i="6"/>
  <c r="Q19975" i="6"/>
  <c r="P19975" i="6"/>
  <c r="Q19974" i="6"/>
  <c r="R19974" i="6" s="1"/>
  <c r="P19974" i="6"/>
  <c r="Q19973" i="6"/>
  <c r="P19973" i="6"/>
  <c r="R19973" i="6" s="1"/>
  <c r="Q19972" i="6"/>
  <c r="P19972" i="6"/>
  <c r="R19972" i="6" s="1"/>
  <c r="R19971" i="6"/>
  <c r="Q19971" i="6"/>
  <c r="P19971" i="6"/>
  <c r="Q19970" i="6"/>
  <c r="R19970" i="6" s="1"/>
  <c r="P19970" i="6"/>
  <c r="Q19969" i="6"/>
  <c r="P19969" i="6"/>
  <c r="R19969" i="6" s="1"/>
  <c r="Q19968" i="6"/>
  <c r="P19968" i="6"/>
  <c r="R19968" i="6" s="1"/>
  <c r="R19967" i="6"/>
  <c r="Q19967" i="6"/>
  <c r="P19967" i="6"/>
  <c r="Q19966" i="6"/>
  <c r="R19966" i="6" s="1"/>
  <c r="P19966" i="6"/>
  <c r="Q19965" i="6"/>
  <c r="P19965" i="6"/>
  <c r="R19965" i="6" s="1"/>
  <c r="Q19964" i="6"/>
  <c r="P19964" i="6"/>
  <c r="R19964" i="6" s="1"/>
  <c r="R19963" i="6"/>
  <c r="Q19963" i="6"/>
  <c r="P19963" i="6"/>
  <c r="Q19962" i="6"/>
  <c r="R19962" i="6" s="1"/>
  <c r="P19962" i="6"/>
  <c r="Q19961" i="6"/>
  <c r="P19961" i="6"/>
  <c r="R19961" i="6" s="1"/>
  <c r="Q19960" i="6"/>
  <c r="P19960" i="6"/>
  <c r="R19960" i="6" s="1"/>
  <c r="R19959" i="6"/>
  <c r="Q19959" i="6"/>
  <c r="P19959" i="6"/>
  <c r="Q19958" i="6"/>
  <c r="R19958" i="6" s="1"/>
  <c r="P19958" i="6"/>
  <c r="Q19957" i="6"/>
  <c r="P19957" i="6"/>
  <c r="R19957" i="6" s="1"/>
  <c r="Q19956" i="6"/>
  <c r="P19956" i="6"/>
  <c r="R19956" i="6" s="1"/>
  <c r="R19955" i="6"/>
  <c r="Q19955" i="6"/>
  <c r="P19955" i="6"/>
  <c r="Q19954" i="6"/>
  <c r="R19954" i="6" s="1"/>
  <c r="P19954" i="6"/>
  <c r="Q19953" i="6"/>
  <c r="P19953" i="6"/>
  <c r="R19953" i="6" s="1"/>
  <c r="Q19952" i="6"/>
  <c r="P19952" i="6"/>
  <c r="R19952" i="6" s="1"/>
  <c r="R19951" i="6"/>
  <c r="Q19951" i="6"/>
  <c r="P19951" i="6"/>
  <c r="Q19950" i="6"/>
  <c r="R19950" i="6" s="1"/>
  <c r="P19950" i="6"/>
  <c r="Q19949" i="6"/>
  <c r="P19949" i="6"/>
  <c r="R19949" i="6" s="1"/>
  <c r="Q19948" i="6"/>
  <c r="P19948" i="6"/>
  <c r="R19948" i="6" s="1"/>
  <c r="R19947" i="6"/>
  <c r="Q19947" i="6"/>
  <c r="P19947" i="6"/>
  <c r="Q19946" i="6"/>
  <c r="R19946" i="6" s="1"/>
  <c r="P19946" i="6"/>
  <c r="Q19945" i="6"/>
  <c r="P19945" i="6"/>
  <c r="R19945" i="6" s="1"/>
  <c r="Q19944" i="6"/>
  <c r="P19944" i="6"/>
  <c r="R19944" i="6" s="1"/>
  <c r="R19943" i="6"/>
  <c r="Q19943" i="6"/>
  <c r="P19943" i="6"/>
  <c r="Q19942" i="6"/>
  <c r="R19942" i="6" s="1"/>
  <c r="P19942" i="6"/>
  <c r="Q19941" i="6"/>
  <c r="P19941" i="6"/>
  <c r="R19941" i="6" s="1"/>
  <c r="Q19940" i="6"/>
  <c r="P19940" i="6"/>
  <c r="R19940" i="6" s="1"/>
  <c r="R19939" i="6"/>
  <c r="Q19939" i="6"/>
  <c r="P19939" i="6"/>
  <c r="Q19938" i="6"/>
  <c r="R19938" i="6" s="1"/>
  <c r="P19938" i="6"/>
  <c r="Q19937" i="6"/>
  <c r="P19937" i="6"/>
  <c r="R19937" i="6" s="1"/>
  <c r="Q19936" i="6"/>
  <c r="P19936" i="6"/>
  <c r="R19936" i="6" s="1"/>
  <c r="R19935" i="6"/>
  <c r="Q19935" i="6"/>
  <c r="P19935" i="6"/>
  <c r="Q19934" i="6"/>
  <c r="R19934" i="6" s="1"/>
  <c r="P19934" i="6"/>
  <c r="Q19933" i="6"/>
  <c r="P19933" i="6"/>
  <c r="R19933" i="6" s="1"/>
  <c r="Q19932" i="6"/>
  <c r="P19932" i="6"/>
  <c r="R19932" i="6" s="1"/>
  <c r="R19931" i="6"/>
  <c r="Q19931" i="6"/>
  <c r="P19931" i="6"/>
  <c r="Q19930" i="6"/>
  <c r="R19930" i="6" s="1"/>
  <c r="P19930" i="6"/>
  <c r="Q19929" i="6"/>
  <c r="P19929" i="6"/>
  <c r="R19929" i="6" s="1"/>
  <c r="Q19928" i="6"/>
  <c r="P19928" i="6"/>
  <c r="R19928" i="6" s="1"/>
  <c r="R19927" i="6"/>
  <c r="Q19927" i="6"/>
  <c r="P19927" i="6"/>
  <c r="Q19926" i="6"/>
  <c r="R19926" i="6" s="1"/>
  <c r="P19926" i="6"/>
  <c r="Q19925" i="6"/>
  <c r="P19925" i="6"/>
  <c r="R19925" i="6" s="1"/>
  <c r="Q19924" i="6"/>
  <c r="P19924" i="6"/>
  <c r="R19924" i="6" s="1"/>
  <c r="R19923" i="6"/>
  <c r="Q19923" i="6"/>
  <c r="P19923" i="6"/>
  <c r="Q19922" i="6"/>
  <c r="R19922" i="6" s="1"/>
  <c r="P19922" i="6"/>
  <c r="Q19921" i="6"/>
  <c r="P19921" i="6"/>
  <c r="R19921" i="6" s="1"/>
  <c r="Q19920" i="6"/>
  <c r="P19920" i="6"/>
  <c r="R19920" i="6" s="1"/>
  <c r="R19919" i="6"/>
  <c r="Q19919" i="6"/>
  <c r="P19919" i="6"/>
  <c r="Q19918" i="6"/>
  <c r="R19918" i="6" s="1"/>
  <c r="P19918" i="6"/>
  <c r="Q19917" i="6"/>
  <c r="P19917" i="6"/>
  <c r="R19917" i="6" s="1"/>
  <c r="Q19916" i="6"/>
  <c r="P19916" i="6"/>
  <c r="R19916" i="6" s="1"/>
  <c r="R19915" i="6"/>
  <c r="Q19915" i="6"/>
  <c r="P19915" i="6"/>
  <c r="Q19914" i="6"/>
  <c r="R19914" i="6" s="1"/>
  <c r="P19914" i="6"/>
  <c r="Q19913" i="6"/>
  <c r="P19913" i="6"/>
  <c r="R19913" i="6" s="1"/>
  <c r="Q19912" i="6"/>
  <c r="P19912" i="6"/>
  <c r="R19912" i="6" s="1"/>
  <c r="R19911" i="6"/>
  <c r="Q19911" i="6"/>
  <c r="P19911" i="6"/>
  <c r="Q19910" i="6"/>
  <c r="R19910" i="6" s="1"/>
  <c r="P19910" i="6"/>
  <c r="Q19909" i="6"/>
  <c r="P19909" i="6"/>
  <c r="R19909" i="6" s="1"/>
  <c r="Q19908" i="6"/>
  <c r="P19908" i="6"/>
  <c r="R19908" i="6" s="1"/>
  <c r="R19907" i="6"/>
  <c r="Q19907" i="6"/>
  <c r="P19907" i="6"/>
  <c r="Q19906" i="6"/>
  <c r="R19906" i="6" s="1"/>
  <c r="P19906" i="6"/>
  <c r="Q19905" i="6"/>
  <c r="P19905" i="6"/>
  <c r="R19905" i="6" s="1"/>
  <c r="Q19904" i="6"/>
  <c r="P19904" i="6"/>
  <c r="R19904" i="6" s="1"/>
  <c r="R19903" i="6"/>
  <c r="Q19903" i="6"/>
  <c r="P19903" i="6"/>
  <c r="Q19902" i="6"/>
  <c r="R19902" i="6" s="1"/>
  <c r="P19902" i="6"/>
  <c r="Q19901" i="6"/>
  <c r="P19901" i="6"/>
  <c r="R19901" i="6" s="1"/>
  <c r="Q19900" i="6"/>
  <c r="P19900" i="6"/>
  <c r="R19900" i="6" s="1"/>
  <c r="R19899" i="6"/>
  <c r="Q19899" i="6"/>
  <c r="P19899" i="6"/>
  <c r="Q19898" i="6"/>
  <c r="R19898" i="6" s="1"/>
  <c r="P19898" i="6"/>
  <c r="Q19897" i="6"/>
  <c r="P19897" i="6"/>
  <c r="R19897" i="6" s="1"/>
  <c r="Q19896" i="6"/>
  <c r="P19896" i="6"/>
  <c r="R19896" i="6" s="1"/>
  <c r="R19895" i="6"/>
  <c r="Q19895" i="6"/>
  <c r="P19895" i="6"/>
  <c r="Q19894" i="6"/>
  <c r="R19894" i="6" s="1"/>
  <c r="P19894" i="6"/>
  <c r="Q19893" i="6"/>
  <c r="P19893" i="6"/>
  <c r="R19893" i="6" s="1"/>
  <c r="Q19892" i="6"/>
  <c r="P19892" i="6"/>
  <c r="R19892" i="6" s="1"/>
  <c r="R19891" i="6"/>
  <c r="Q19891" i="6"/>
  <c r="P19891" i="6"/>
  <c r="Q19890" i="6"/>
  <c r="R19890" i="6" s="1"/>
  <c r="P19890" i="6"/>
  <c r="Q19889" i="6"/>
  <c r="P19889" i="6"/>
  <c r="R19889" i="6" s="1"/>
  <c r="Q19888" i="6"/>
  <c r="P19888" i="6"/>
  <c r="R19888" i="6" s="1"/>
  <c r="R19887" i="6"/>
  <c r="Q19887" i="6"/>
  <c r="P19887" i="6"/>
  <c r="Q19886" i="6"/>
  <c r="R19886" i="6" s="1"/>
  <c r="P19886" i="6"/>
  <c r="Q19885" i="6"/>
  <c r="P19885" i="6"/>
  <c r="R19885" i="6" s="1"/>
  <c r="Q19884" i="6"/>
  <c r="P19884" i="6"/>
  <c r="R19884" i="6" s="1"/>
  <c r="R19883" i="6"/>
  <c r="Q19883" i="6"/>
  <c r="P19883" i="6"/>
  <c r="Q19882" i="6"/>
  <c r="R19882" i="6" s="1"/>
  <c r="P19882" i="6"/>
  <c r="Q19881" i="6"/>
  <c r="P19881" i="6"/>
  <c r="R19881" i="6" s="1"/>
  <c r="Q19880" i="6"/>
  <c r="P19880" i="6"/>
  <c r="R19880" i="6" s="1"/>
  <c r="R19879" i="6"/>
  <c r="Q19879" i="6"/>
  <c r="P19879" i="6"/>
  <c r="Q19878" i="6"/>
  <c r="R19878" i="6" s="1"/>
  <c r="P19878" i="6"/>
  <c r="Q19877" i="6"/>
  <c r="P19877" i="6"/>
  <c r="R19877" i="6" s="1"/>
  <c r="Q19876" i="6"/>
  <c r="P19876" i="6"/>
  <c r="R19876" i="6" s="1"/>
  <c r="R19875" i="6"/>
  <c r="Q19875" i="6"/>
  <c r="P19875" i="6"/>
  <c r="Q19874" i="6"/>
  <c r="R19874" i="6" s="1"/>
  <c r="P19874" i="6"/>
  <c r="Q19873" i="6"/>
  <c r="P19873" i="6"/>
  <c r="R19873" i="6" s="1"/>
  <c r="Q19872" i="6"/>
  <c r="P19872" i="6"/>
  <c r="R19872" i="6" s="1"/>
  <c r="R19871" i="6"/>
  <c r="Q19871" i="6"/>
  <c r="P19871" i="6"/>
  <c r="Q19870" i="6"/>
  <c r="R19870" i="6" s="1"/>
  <c r="P19870" i="6"/>
  <c r="Q19869" i="6"/>
  <c r="P19869" i="6"/>
  <c r="R19869" i="6" s="1"/>
  <c r="Q19868" i="6"/>
  <c r="P19868" i="6"/>
  <c r="R19868" i="6" s="1"/>
  <c r="R19867" i="6"/>
  <c r="Q19867" i="6"/>
  <c r="P19867" i="6"/>
  <c r="Q19866" i="6"/>
  <c r="R19866" i="6" s="1"/>
  <c r="P19866" i="6"/>
  <c r="Q19865" i="6"/>
  <c r="P19865" i="6"/>
  <c r="R19865" i="6" s="1"/>
  <c r="Q19864" i="6"/>
  <c r="P19864" i="6"/>
  <c r="R19864" i="6" s="1"/>
  <c r="R19863" i="6"/>
  <c r="Q19863" i="6"/>
  <c r="P19863" i="6"/>
  <c r="Q19862" i="6"/>
  <c r="R19862" i="6" s="1"/>
  <c r="P19862" i="6"/>
  <c r="Q19861" i="6"/>
  <c r="P19861" i="6"/>
  <c r="R19861" i="6" s="1"/>
  <c r="Q19860" i="6"/>
  <c r="P19860" i="6"/>
  <c r="R19860" i="6" s="1"/>
  <c r="R19859" i="6"/>
  <c r="Q19859" i="6"/>
  <c r="P19859" i="6"/>
  <c r="Q19858" i="6"/>
  <c r="R19858" i="6" s="1"/>
  <c r="P19858" i="6"/>
  <c r="Q19857" i="6"/>
  <c r="P19857" i="6"/>
  <c r="R19857" i="6" s="1"/>
  <c r="Q19856" i="6"/>
  <c r="P19856" i="6"/>
  <c r="R19856" i="6" s="1"/>
  <c r="R19855" i="6"/>
  <c r="Q19855" i="6"/>
  <c r="P19855" i="6"/>
  <c r="Q19854" i="6"/>
  <c r="R19854" i="6" s="1"/>
  <c r="P19854" i="6"/>
  <c r="Q19853" i="6"/>
  <c r="P19853" i="6"/>
  <c r="R19853" i="6" s="1"/>
  <c r="Q19852" i="6"/>
  <c r="P19852" i="6"/>
  <c r="R19852" i="6" s="1"/>
  <c r="R19851" i="6"/>
  <c r="Q19851" i="6"/>
  <c r="P19851" i="6"/>
  <c r="Q19850" i="6"/>
  <c r="R19850" i="6" s="1"/>
  <c r="P19850" i="6"/>
  <c r="Q19849" i="6"/>
  <c r="P19849" i="6"/>
  <c r="R19849" i="6" s="1"/>
  <c r="Q19848" i="6"/>
  <c r="P19848" i="6"/>
  <c r="R19848" i="6" s="1"/>
  <c r="R19847" i="6"/>
  <c r="Q19847" i="6"/>
  <c r="P19847" i="6"/>
  <c r="Q19846" i="6"/>
  <c r="R19846" i="6" s="1"/>
  <c r="P19846" i="6"/>
  <c r="Q19845" i="6"/>
  <c r="P19845" i="6"/>
  <c r="R19845" i="6" s="1"/>
  <c r="Q19844" i="6"/>
  <c r="P19844" i="6"/>
  <c r="R19844" i="6" s="1"/>
  <c r="R19843" i="6"/>
  <c r="Q19843" i="6"/>
  <c r="P19843" i="6"/>
  <c r="Q19842" i="6"/>
  <c r="R19842" i="6" s="1"/>
  <c r="P19842" i="6"/>
  <c r="Q19841" i="6"/>
  <c r="P19841" i="6"/>
  <c r="R19841" i="6" s="1"/>
  <c r="Q19840" i="6"/>
  <c r="P19840" i="6"/>
  <c r="R19840" i="6" s="1"/>
  <c r="R19839" i="6"/>
  <c r="Q19839" i="6"/>
  <c r="P19839" i="6"/>
  <c r="Q19838" i="6"/>
  <c r="R19838" i="6" s="1"/>
  <c r="P19838" i="6"/>
  <c r="Q19837" i="6"/>
  <c r="P19837" i="6"/>
  <c r="R19837" i="6" s="1"/>
  <c r="Q19836" i="6"/>
  <c r="P19836" i="6"/>
  <c r="R19836" i="6" s="1"/>
  <c r="R19835" i="6"/>
  <c r="Q19835" i="6"/>
  <c r="P19835" i="6"/>
  <c r="Q19834" i="6"/>
  <c r="R19834" i="6" s="1"/>
  <c r="P19834" i="6"/>
  <c r="Q19833" i="6"/>
  <c r="P19833" i="6"/>
  <c r="R19833" i="6" s="1"/>
  <c r="Q19832" i="6"/>
  <c r="P19832" i="6"/>
  <c r="R19832" i="6" s="1"/>
  <c r="R19831" i="6"/>
  <c r="Q19831" i="6"/>
  <c r="P19831" i="6"/>
  <c r="Q19830" i="6"/>
  <c r="R19830" i="6" s="1"/>
  <c r="P19830" i="6"/>
  <c r="Q19829" i="6"/>
  <c r="P19829" i="6"/>
  <c r="R19829" i="6" s="1"/>
  <c r="Q19828" i="6"/>
  <c r="P19828" i="6"/>
  <c r="R19828" i="6" s="1"/>
  <c r="R19827" i="6"/>
  <c r="Q19827" i="6"/>
  <c r="P19827" i="6"/>
  <c r="Q19826" i="6"/>
  <c r="R19826" i="6" s="1"/>
  <c r="P19826" i="6"/>
  <c r="Q19825" i="6"/>
  <c r="P19825" i="6"/>
  <c r="R19825" i="6" s="1"/>
  <c r="Q19824" i="6"/>
  <c r="P19824" i="6"/>
  <c r="R19824" i="6" s="1"/>
  <c r="R19823" i="6"/>
  <c r="Q19823" i="6"/>
  <c r="P19823" i="6"/>
  <c r="Q19822" i="6"/>
  <c r="R19822" i="6" s="1"/>
  <c r="P19822" i="6"/>
  <c r="Q19821" i="6"/>
  <c r="P19821" i="6"/>
  <c r="R19821" i="6" s="1"/>
  <c r="Q19820" i="6"/>
  <c r="P19820" i="6"/>
  <c r="R19820" i="6" s="1"/>
  <c r="R19819" i="6"/>
  <c r="Q19819" i="6"/>
  <c r="P19819" i="6"/>
  <c r="Q19818" i="6"/>
  <c r="R19818" i="6" s="1"/>
  <c r="P19818" i="6"/>
  <c r="Q19817" i="6"/>
  <c r="P19817" i="6"/>
  <c r="R19817" i="6" s="1"/>
  <c r="Q19816" i="6"/>
  <c r="P19816" i="6"/>
  <c r="R19816" i="6" s="1"/>
  <c r="R19815" i="6"/>
  <c r="Q19815" i="6"/>
  <c r="P19815" i="6"/>
  <c r="Q19814" i="6"/>
  <c r="R19814" i="6" s="1"/>
  <c r="P19814" i="6"/>
  <c r="Q19813" i="6"/>
  <c r="P19813" i="6"/>
  <c r="R19813" i="6" s="1"/>
  <c r="Q19812" i="6"/>
  <c r="P19812" i="6"/>
  <c r="R19812" i="6" s="1"/>
  <c r="R19811" i="6"/>
  <c r="Q19811" i="6"/>
  <c r="P19811" i="6"/>
  <c r="Q19810" i="6"/>
  <c r="R19810" i="6" s="1"/>
  <c r="P19810" i="6"/>
  <c r="Q19809" i="6"/>
  <c r="P19809" i="6"/>
  <c r="R19809" i="6" s="1"/>
  <c r="Q19808" i="6"/>
  <c r="P19808" i="6"/>
  <c r="R19808" i="6" s="1"/>
  <c r="R19807" i="6"/>
  <c r="Q19807" i="6"/>
  <c r="P19807" i="6"/>
  <c r="Q19806" i="6"/>
  <c r="R19806" i="6" s="1"/>
  <c r="P19806" i="6"/>
  <c r="Q19805" i="6"/>
  <c r="P19805" i="6"/>
  <c r="R19805" i="6" s="1"/>
  <c r="Q19804" i="6"/>
  <c r="P19804" i="6"/>
  <c r="R19804" i="6" s="1"/>
  <c r="R19803" i="6"/>
  <c r="Q19803" i="6"/>
  <c r="P19803" i="6"/>
  <c r="Q19802" i="6"/>
  <c r="R19802" i="6" s="1"/>
  <c r="P19802" i="6"/>
  <c r="Q19801" i="6"/>
  <c r="P19801" i="6"/>
  <c r="R19801" i="6" s="1"/>
  <c r="Q19800" i="6"/>
  <c r="P19800" i="6"/>
  <c r="R19800" i="6" s="1"/>
  <c r="R19799" i="6"/>
  <c r="Q19799" i="6"/>
  <c r="P19799" i="6"/>
  <c r="Q19798" i="6"/>
  <c r="R19798" i="6" s="1"/>
  <c r="P19798" i="6"/>
  <c r="Q19797" i="6"/>
  <c r="P19797" i="6"/>
  <c r="R19797" i="6" s="1"/>
  <c r="Q19796" i="6"/>
  <c r="P19796" i="6"/>
  <c r="R19796" i="6" s="1"/>
  <c r="R19795" i="6"/>
  <c r="Q19795" i="6"/>
  <c r="P19795" i="6"/>
  <c r="Q19794" i="6"/>
  <c r="R19794" i="6" s="1"/>
  <c r="P19794" i="6"/>
  <c r="Q19793" i="6"/>
  <c r="P19793" i="6"/>
  <c r="R19793" i="6" s="1"/>
  <c r="Q19792" i="6"/>
  <c r="P19792" i="6"/>
  <c r="R19792" i="6" s="1"/>
  <c r="R19791" i="6"/>
  <c r="Q19791" i="6"/>
  <c r="P19791" i="6"/>
  <c r="Q19790" i="6"/>
  <c r="R19790" i="6" s="1"/>
  <c r="P19790" i="6"/>
  <c r="Q19789" i="6"/>
  <c r="P19789" i="6"/>
  <c r="R19789" i="6" s="1"/>
  <c r="Q19788" i="6"/>
  <c r="P19788" i="6"/>
  <c r="R19788" i="6" s="1"/>
  <c r="R19787" i="6"/>
  <c r="Q19787" i="6"/>
  <c r="P19787" i="6"/>
  <c r="Q19786" i="6"/>
  <c r="R19786" i="6" s="1"/>
  <c r="P19786" i="6"/>
  <c r="Q19785" i="6"/>
  <c r="P19785" i="6"/>
  <c r="R19785" i="6" s="1"/>
  <c r="Q19784" i="6"/>
  <c r="P19784" i="6"/>
  <c r="R19784" i="6" s="1"/>
  <c r="R19783" i="6"/>
  <c r="Q19783" i="6"/>
  <c r="P19783" i="6"/>
  <c r="Q19782" i="6"/>
  <c r="R19782" i="6" s="1"/>
  <c r="P19782" i="6"/>
  <c r="Q19781" i="6"/>
  <c r="P19781" i="6"/>
  <c r="R19781" i="6" s="1"/>
  <c r="Q19780" i="6"/>
  <c r="P19780" i="6"/>
  <c r="R19780" i="6" s="1"/>
  <c r="R19779" i="6"/>
  <c r="Q19779" i="6"/>
  <c r="P19779" i="6"/>
  <c r="Q19778" i="6"/>
  <c r="R19778" i="6" s="1"/>
  <c r="P19778" i="6"/>
  <c r="Q19777" i="6"/>
  <c r="P19777" i="6"/>
  <c r="R19777" i="6" s="1"/>
  <c r="Q19776" i="6"/>
  <c r="P19776" i="6"/>
  <c r="R19776" i="6" s="1"/>
  <c r="R19775" i="6"/>
  <c r="Q19775" i="6"/>
  <c r="P19775" i="6"/>
  <c r="Q19774" i="6"/>
  <c r="R19774" i="6" s="1"/>
  <c r="P19774" i="6"/>
  <c r="Q19773" i="6"/>
  <c r="P19773" i="6"/>
  <c r="R19773" i="6" s="1"/>
  <c r="Q19772" i="6"/>
  <c r="P19772" i="6"/>
  <c r="R19772" i="6" s="1"/>
  <c r="R19771" i="6"/>
  <c r="Q19771" i="6"/>
  <c r="P19771" i="6"/>
  <c r="Q19770" i="6"/>
  <c r="R19770" i="6" s="1"/>
  <c r="P19770" i="6"/>
  <c r="Q19769" i="6"/>
  <c r="P19769" i="6"/>
  <c r="R19769" i="6" s="1"/>
  <c r="Q19768" i="6"/>
  <c r="P19768" i="6"/>
  <c r="R19768" i="6" s="1"/>
  <c r="R19767" i="6"/>
  <c r="Q19767" i="6"/>
  <c r="P19767" i="6"/>
  <c r="Q19766" i="6"/>
  <c r="R19766" i="6" s="1"/>
  <c r="P19766" i="6"/>
  <c r="Q19765" i="6"/>
  <c r="P19765" i="6"/>
  <c r="R19765" i="6" s="1"/>
  <c r="Q19764" i="6"/>
  <c r="P19764" i="6"/>
  <c r="R19764" i="6" s="1"/>
  <c r="R19763" i="6"/>
  <c r="Q19763" i="6"/>
  <c r="P19763" i="6"/>
  <c r="Q19762" i="6"/>
  <c r="R19762" i="6" s="1"/>
  <c r="P19762" i="6"/>
  <c r="Q19761" i="6"/>
  <c r="P19761" i="6"/>
  <c r="R19761" i="6" s="1"/>
  <c r="Q19760" i="6"/>
  <c r="P19760" i="6"/>
  <c r="R19760" i="6" s="1"/>
  <c r="R19759" i="6"/>
  <c r="Q19759" i="6"/>
  <c r="P19759" i="6"/>
  <c r="Q19758" i="6"/>
  <c r="R19758" i="6" s="1"/>
  <c r="P19758" i="6"/>
  <c r="Q19757" i="6"/>
  <c r="P19757" i="6"/>
  <c r="R19757" i="6" s="1"/>
  <c r="Q19756" i="6"/>
  <c r="P19756" i="6"/>
  <c r="R19756" i="6" s="1"/>
  <c r="R19755" i="6"/>
  <c r="Q19755" i="6"/>
  <c r="P19755" i="6"/>
  <c r="Q19754" i="6"/>
  <c r="R19754" i="6" s="1"/>
  <c r="P19754" i="6"/>
  <c r="Q19753" i="6"/>
  <c r="P19753" i="6"/>
  <c r="R19753" i="6" s="1"/>
  <c r="Q19752" i="6"/>
  <c r="P19752" i="6"/>
  <c r="R19752" i="6" s="1"/>
  <c r="R19751" i="6"/>
  <c r="Q19751" i="6"/>
  <c r="P19751" i="6"/>
  <c r="Q19750" i="6"/>
  <c r="R19750" i="6" s="1"/>
  <c r="P19750" i="6"/>
  <c r="Q19749" i="6"/>
  <c r="P19749" i="6"/>
  <c r="R19749" i="6" s="1"/>
  <c r="Q19748" i="6"/>
  <c r="P19748" i="6"/>
  <c r="R19748" i="6" s="1"/>
  <c r="R19747" i="6"/>
  <c r="Q19747" i="6"/>
  <c r="P19747" i="6"/>
  <c r="Q19746" i="6"/>
  <c r="R19746" i="6" s="1"/>
  <c r="P19746" i="6"/>
  <c r="Q19745" i="6"/>
  <c r="P19745" i="6"/>
  <c r="R19745" i="6" s="1"/>
  <c r="Q19744" i="6"/>
  <c r="P19744" i="6"/>
  <c r="R19744" i="6" s="1"/>
  <c r="R19743" i="6"/>
  <c r="Q19743" i="6"/>
  <c r="P19743" i="6"/>
  <c r="Q19742" i="6"/>
  <c r="R19742" i="6" s="1"/>
  <c r="P19742" i="6"/>
  <c r="Q19741" i="6"/>
  <c r="P19741" i="6"/>
  <c r="R19741" i="6" s="1"/>
  <c r="Q19740" i="6"/>
  <c r="P19740" i="6"/>
  <c r="R19740" i="6" s="1"/>
  <c r="R19739" i="6"/>
  <c r="Q19739" i="6"/>
  <c r="P19739" i="6"/>
  <c r="Q19738" i="6"/>
  <c r="R19738" i="6" s="1"/>
  <c r="P19738" i="6"/>
  <c r="Q19737" i="6"/>
  <c r="P19737" i="6"/>
  <c r="R19737" i="6" s="1"/>
  <c r="Q19736" i="6"/>
  <c r="P19736" i="6"/>
  <c r="R19736" i="6" s="1"/>
  <c r="R19735" i="6"/>
  <c r="Q19735" i="6"/>
  <c r="P19735" i="6"/>
  <c r="Q19734" i="6"/>
  <c r="R19734" i="6" s="1"/>
  <c r="P19734" i="6"/>
  <c r="Q19733" i="6"/>
  <c r="P19733" i="6"/>
  <c r="R19733" i="6" s="1"/>
  <c r="Q19732" i="6"/>
  <c r="P19732" i="6"/>
  <c r="R19732" i="6" s="1"/>
  <c r="R19731" i="6"/>
  <c r="Q19731" i="6"/>
  <c r="P19731" i="6"/>
  <c r="Q19730" i="6"/>
  <c r="R19730" i="6" s="1"/>
  <c r="P19730" i="6"/>
  <c r="Q19729" i="6"/>
  <c r="P19729" i="6"/>
  <c r="R19729" i="6" s="1"/>
  <c r="Q19728" i="6"/>
  <c r="P19728" i="6"/>
  <c r="R19728" i="6" s="1"/>
  <c r="R19727" i="6"/>
  <c r="Q19727" i="6"/>
  <c r="P19727" i="6"/>
  <c r="Q19726" i="6"/>
  <c r="R19726" i="6" s="1"/>
  <c r="P19726" i="6"/>
  <c r="Q19725" i="6"/>
  <c r="P19725" i="6"/>
  <c r="R19725" i="6" s="1"/>
  <c r="Q19724" i="6"/>
  <c r="P19724" i="6"/>
  <c r="R19724" i="6" s="1"/>
  <c r="R19723" i="6"/>
  <c r="Q19723" i="6"/>
  <c r="P19723" i="6"/>
  <c r="Q19722" i="6"/>
  <c r="R19722" i="6" s="1"/>
  <c r="P19722" i="6"/>
  <c r="Q19721" i="6"/>
  <c r="P19721" i="6"/>
  <c r="R19721" i="6" s="1"/>
  <c r="Q19720" i="6"/>
  <c r="P19720" i="6"/>
  <c r="R19720" i="6" s="1"/>
  <c r="R19719" i="6"/>
  <c r="Q19719" i="6"/>
  <c r="P19719" i="6"/>
  <c r="Q19718" i="6"/>
  <c r="R19718" i="6" s="1"/>
  <c r="P19718" i="6"/>
  <c r="Q19717" i="6"/>
  <c r="P19717" i="6"/>
  <c r="R19717" i="6" s="1"/>
  <c r="Q19716" i="6"/>
  <c r="P19716" i="6"/>
  <c r="R19716" i="6" s="1"/>
  <c r="R19715" i="6"/>
  <c r="Q19715" i="6"/>
  <c r="P19715" i="6"/>
  <c r="Q19714" i="6"/>
  <c r="R19714" i="6" s="1"/>
  <c r="P19714" i="6"/>
  <c r="Q19713" i="6"/>
  <c r="P19713" i="6"/>
  <c r="R19713" i="6" s="1"/>
  <c r="Q19712" i="6"/>
  <c r="P19712" i="6"/>
  <c r="R19712" i="6" s="1"/>
  <c r="R19711" i="6"/>
  <c r="Q19711" i="6"/>
  <c r="P19711" i="6"/>
  <c r="Q19710" i="6"/>
  <c r="R19710" i="6" s="1"/>
  <c r="P19710" i="6"/>
  <c r="Q19709" i="6"/>
  <c r="P19709" i="6"/>
  <c r="R19709" i="6" s="1"/>
  <c r="Q19708" i="6"/>
  <c r="P19708" i="6"/>
  <c r="R19708" i="6" s="1"/>
  <c r="R19707" i="6"/>
  <c r="Q19707" i="6"/>
  <c r="P19707" i="6"/>
  <c r="Q19706" i="6"/>
  <c r="R19706" i="6" s="1"/>
  <c r="P19706" i="6"/>
  <c r="Q19705" i="6"/>
  <c r="P19705" i="6"/>
  <c r="R19705" i="6" s="1"/>
  <c r="Q19704" i="6"/>
  <c r="P19704" i="6"/>
  <c r="R19704" i="6" s="1"/>
  <c r="R19703" i="6"/>
  <c r="Q19703" i="6"/>
  <c r="P19703" i="6"/>
  <c r="Q19702" i="6"/>
  <c r="R19702" i="6" s="1"/>
  <c r="P19702" i="6"/>
  <c r="Q19701" i="6"/>
  <c r="P19701" i="6"/>
  <c r="R19701" i="6" s="1"/>
  <c r="Q19700" i="6"/>
  <c r="P19700" i="6"/>
  <c r="R19700" i="6" s="1"/>
  <c r="R19699" i="6"/>
  <c r="Q19699" i="6"/>
  <c r="P19699" i="6"/>
  <c r="Q19698" i="6"/>
  <c r="R19698" i="6" s="1"/>
  <c r="P19698" i="6"/>
  <c r="Q19697" i="6"/>
  <c r="P19697" i="6"/>
  <c r="R19697" i="6" s="1"/>
  <c r="Q19696" i="6"/>
  <c r="P19696" i="6"/>
  <c r="R19696" i="6" s="1"/>
  <c r="R19695" i="6"/>
  <c r="Q19695" i="6"/>
  <c r="P19695" i="6"/>
  <c r="Q19694" i="6"/>
  <c r="R19694" i="6" s="1"/>
  <c r="P19694" i="6"/>
  <c r="Q19693" i="6"/>
  <c r="P19693" i="6"/>
  <c r="R19693" i="6" s="1"/>
  <c r="Q19692" i="6"/>
  <c r="P19692" i="6"/>
  <c r="R19692" i="6" s="1"/>
  <c r="R19691" i="6"/>
  <c r="Q19691" i="6"/>
  <c r="P19691" i="6"/>
  <c r="Q19690" i="6"/>
  <c r="R19690" i="6" s="1"/>
  <c r="P19690" i="6"/>
  <c r="Q19689" i="6"/>
  <c r="P19689" i="6"/>
  <c r="R19689" i="6" s="1"/>
  <c r="Q19688" i="6"/>
  <c r="P19688" i="6"/>
  <c r="R19688" i="6" s="1"/>
  <c r="R19687" i="6"/>
  <c r="Q19687" i="6"/>
  <c r="P19687" i="6"/>
  <c r="Q19686" i="6"/>
  <c r="R19686" i="6" s="1"/>
  <c r="P19686" i="6"/>
  <c r="Q19685" i="6"/>
  <c r="P19685" i="6"/>
  <c r="R19685" i="6" s="1"/>
  <c r="Q19684" i="6"/>
  <c r="P19684" i="6"/>
  <c r="R19684" i="6" s="1"/>
  <c r="R19683" i="6"/>
  <c r="Q19683" i="6"/>
  <c r="P19683" i="6"/>
  <c r="Q19682" i="6"/>
  <c r="R19682" i="6" s="1"/>
  <c r="P19682" i="6"/>
  <c r="Q19681" i="6"/>
  <c r="P19681" i="6"/>
  <c r="R19681" i="6" s="1"/>
  <c r="Q19680" i="6"/>
  <c r="P19680" i="6"/>
  <c r="R19680" i="6" s="1"/>
  <c r="R19679" i="6"/>
  <c r="Q19679" i="6"/>
  <c r="P19679" i="6"/>
  <c r="Q19678" i="6"/>
  <c r="R19678" i="6" s="1"/>
  <c r="P19678" i="6"/>
  <c r="Q19677" i="6"/>
  <c r="P19677" i="6"/>
  <c r="R19677" i="6" s="1"/>
  <c r="Q19676" i="6"/>
  <c r="P19676" i="6"/>
  <c r="R19676" i="6" s="1"/>
  <c r="R19675" i="6"/>
  <c r="Q19675" i="6"/>
  <c r="P19675" i="6"/>
  <c r="Q19674" i="6"/>
  <c r="R19674" i="6" s="1"/>
  <c r="P19674" i="6"/>
  <c r="Q19673" i="6"/>
  <c r="P19673" i="6"/>
  <c r="R19673" i="6" s="1"/>
  <c r="Q19672" i="6"/>
  <c r="P19672" i="6"/>
  <c r="R19672" i="6" s="1"/>
  <c r="R19671" i="6"/>
  <c r="Q19671" i="6"/>
  <c r="P19671" i="6"/>
  <c r="Q19670" i="6"/>
  <c r="R19670" i="6" s="1"/>
  <c r="P19670" i="6"/>
  <c r="Q19669" i="6"/>
  <c r="P19669" i="6"/>
  <c r="R19669" i="6" s="1"/>
  <c r="Q19668" i="6"/>
  <c r="P19668" i="6"/>
  <c r="R19668" i="6" s="1"/>
  <c r="R19667" i="6"/>
  <c r="Q19667" i="6"/>
  <c r="P19667" i="6"/>
  <c r="Q19666" i="6"/>
  <c r="R19666" i="6" s="1"/>
  <c r="P19666" i="6"/>
  <c r="Q19665" i="6"/>
  <c r="P19665" i="6"/>
  <c r="R19665" i="6" s="1"/>
  <c r="Q19664" i="6"/>
  <c r="P19664" i="6"/>
  <c r="R19664" i="6" s="1"/>
  <c r="R19663" i="6"/>
  <c r="Q19663" i="6"/>
  <c r="P19663" i="6"/>
  <c r="Q19662" i="6"/>
  <c r="R19662" i="6" s="1"/>
  <c r="P19662" i="6"/>
  <c r="Q19661" i="6"/>
  <c r="P19661" i="6"/>
  <c r="R19661" i="6" s="1"/>
  <c r="Q19660" i="6"/>
  <c r="P19660" i="6"/>
  <c r="R19660" i="6" s="1"/>
  <c r="R19659" i="6"/>
  <c r="Q19659" i="6"/>
  <c r="P19659" i="6"/>
  <c r="Q19658" i="6"/>
  <c r="R19658" i="6" s="1"/>
  <c r="P19658" i="6"/>
  <c r="Q19657" i="6"/>
  <c r="P19657" i="6"/>
  <c r="R19657" i="6" s="1"/>
  <c r="Q19656" i="6"/>
  <c r="P19656" i="6"/>
  <c r="R19656" i="6" s="1"/>
  <c r="R19655" i="6"/>
  <c r="Q19655" i="6"/>
  <c r="P19655" i="6"/>
  <c r="Q19654" i="6"/>
  <c r="R19654" i="6" s="1"/>
  <c r="P19654" i="6"/>
  <c r="Q19653" i="6"/>
  <c r="P19653" i="6"/>
  <c r="R19653" i="6" s="1"/>
  <c r="Q19652" i="6"/>
  <c r="P19652" i="6"/>
  <c r="R19652" i="6" s="1"/>
  <c r="R19651" i="6"/>
  <c r="Q19651" i="6"/>
  <c r="P19651" i="6"/>
  <c r="Q19650" i="6"/>
  <c r="R19650" i="6" s="1"/>
  <c r="P19650" i="6"/>
  <c r="Q19649" i="6"/>
  <c r="P19649" i="6"/>
  <c r="R19649" i="6" s="1"/>
  <c r="Q19648" i="6"/>
  <c r="P19648" i="6"/>
  <c r="R19648" i="6" s="1"/>
  <c r="R19647" i="6"/>
  <c r="Q19647" i="6"/>
  <c r="P19647" i="6"/>
  <c r="Q19646" i="6"/>
  <c r="R19646" i="6" s="1"/>
  <c r="P19646" i="6"/>
  <c r="Q19645" i="6"/>
  <c r="P19645" i="6"/>
  <c r="R19645" i="6" s="1"/>
  <c r="Q19644" i="6"/>
  <c r="P19644" i="6"/>
  <c r="R19644" i="6" s="1"/>
  <c r="R19643" i="6"/>
  <c r="Q19643" i="6"/>
  <c r="P19643" i="6"/>
  <c r="Q19642" i="6"/>
  <c r="R19642" i="6" s="1"/>
  <c r="P19642" i="6"/>
  <c r="Q19641" i="6"/>
  <c r="P19641" i="6"/>
  <c r="R19641" i="6" s="1"/>
  <c r="Q19640" i="6"/>
  <c r="P19640" i="6"/>
  <c r="R19640" i="6" s="1"/>
  <c r="R19639" i="6"/>
  <c r="Q19639" i="6"/>
  <c r="P19639" i="6"/>
  <c r="Q19638" i="6"/>
  <c r="R19638" i="6" s="1"/>
  <c r="P19638" i="6"/>
  <c r="Q19637" i="6"/>
  <c r="P19637" i="6"/>
  <c r="R19637" i="6" s="1"/>
  <c r="Q19636" i="6"/>
  <c r="P19636" i="6"/>
  <c r="R19636" i="6" s="1"/>
  <c r="R19635" i="6"/>
  <c r="Q19635" i="6"/>
  <c r="P19635" i="6"/>
  <c r="Q19634" i="6"/>
  <c r="R19634" i="6" s="1"/>
  <c r="P19634" i="6"/>
  <c r="Q19633" i="6"/>
  <c r="P19633" i="6"/>
  <c r="R19633" i="6" s="1"/>
  <c r="Q19632" i="6"/>
  <c r="P19632" i="6"/>
  <c r="R19632" i="6" s="1"/>
  <c r="R19631" i="6"/>
  <c r="Q19631" i="6"/>
  <c r="P19631" i="6"/>
  <c r="Q19630" i="6"/>
  <c r="R19630" i="6" s="1"/>
  <c r="P19630" i="6"/>
  <c r="Q19629" i="6"/>
  <c r="P19629" i="6"/>
  <c r="R19629" i="6" s="1"/>
  <c r="Q19628" i="6"/>
  <c r="P19628" i="6"/>
  <c r="R19628" i="6" s="1"/>
  <c r="R19627" i="6"/>
  <c r="Q19627" i="6"/>
  <c r="P19627" i="6"/>
  <c r="Q19626" i="6"/>
  <c r="R19626" i="6" s="1"/>
  <c r="P19626" i="6"/>
  <c r="Q19625" i="6"/>
  <c r="P19625" i="6"/>
  <c r="R19625" i="6" s="1"/>
  <c r="Q19624" i="6"/>
  <c r="P19624" i="6"/>
  <c r="R19624" i="6" s="1"/>
  <c r="R19623" i="6"/>
  <c r="Q19623" i="6"/>
  <c r="P19623" i="6"/>
  <c r="Q19622" i="6"/>
  <c r="R19622" i="6" s="1"/>
  <c r="P19622" i="6"/>
  <c r="Q19621" i="6"/>
  <c r="P19621" i="6"/>
  <c r="R19621" i="6" s="1"/>
  <c r="Q19620" i="6"/>
  <c r="P19620" i="6"/>
  <c r="R19620" i="6" s="1"/>
  <c r="R19619" i="6"/>
  <c r="Q19619" i="6"/>
  <c r="P19619" i="6"/>
  <c r="Q19618" i="6"/>
  <c r="R19618" i="6" s="1"/>
  <c r="P19618" i="6"/>
  <c r="Q19617" i="6"/>
  <c r="P19617" i="6"/>
  <c r="R19617" i="6" s="1"/>
  <c r="Q19616" i="6"/>
  <c r="P19616" i="6"/>
  <c r="R19616" i="6" s="1"/>
  <c r="R19615" i="6"/>
  <c r="Q19615" i="6"/>
  <c r="P19615" i="6"/>
  <c r="Q19614" i="6"/>
  <c r="R19614" i="6" s="1"/>
  <c r="P19614" i="6"/>
  <c r="Q19613" i="6"/>
  <c r="P19613" i="6"/>
  <c r="R19613" i="6" s="1"/>
  <c r="Q19612" i="6"/>
  <c r="P19612" i="6"/>
  <c r="R19612" i="6" s="1"/>
  <c r="R19611" i="6"/>
  <c r="Q19611" i="6"/>
  <c r="P19611" i="6"/>
  <c r="Q19610" i="6"/>
  <c r="R19610" i="6" s="1"/>
  <c r="P19610" i="6"/>
  <c r="Q19609" i="6"/>
  <c r="P19609" i="6"/>
  <c r="R19609" i="6" s="1"/>
  <c r="Q19608" i="6"/>
  <c r="P19608" i="6"/>
  <c r="R19608" i="6" s="1"/>
  <c r="R19607" i="6"/>
  <c r="Q19607" i="6"/>
  <c r="P19607" i="6"/>
  <c r="Q19606" i="6"/>
  <c r="R19606" i="6" s="1"/>
  <c r="P19606" i="6"/>
  <c r="Q19605" i="6"/>
  <c r="P19605" i="6"/>
  <c r="R19605" i="6" s="1"/>
  <c r="Q19604" i="6"/>
  <c r="P19604" i="6"/>
  <c r="R19604" i="6" s="1"/>
  <c r="R19603" i="6"/>
  <c r="Q19603" i="6"/>
  <c r="P19603" i="6"/>
  <c r="Q19602" i="6"/>
  <c r="R19602" i="6" s="1"/>
  <c r="P19602" i="6"/>
  <c r="Q19601" i="6"/>
  <c r="P19601" i="6"/>
  <c r="R19601" i="6" s="1"/>
  <c r="Q19600" i="6"/>
  <c r="P19600" i="6"/>
  <c r="R19600" i="6" s="1"/>
  <c r="R19599" i="6"/>
  <c r="Q19599" i="6"/>
  <c r="P19599" i="6"/>
  <c r="Q19598" i="6"/>
  <c r="R19598" i="6" s="1"/>
  <c r="P19598" i="6"/>
  <c r="Q19597" i="6"/>
  <c r="P19597" i="6"/>
  <c r="R19597" i="6" s="1"/>
  <c r="Q19596" i="6"/>
  <c r="P19596" i="6"/>
  <c r="R19596" i="6" s="1"/>
  <c r="R19595" i="6"/>
  <c r="Q19595" i="6"/>
  <c r="P19595" i="6"/>
  <c r="Q19594" i="6"/>
  <c r="R19594" i="6" s="1"/>
  <c r="P19594" i="6"/>
  <c r="Q19593" i="6"/>
  <c r="P19593" i="6"/>
  <c r="R19593" i="6" s="1"/>
  <c r="Q19592" i="6"/>
  <c r="P19592" i="6"/>
  <c r="R19592" i="6" s="1"/>
  <c r="R19591" i="6"/>
  <c r="Q19591" i="6"/>
  <c r="P19591" i="6"/>
  <c r="Q19590" i="6"/>
  <c r="R19590" i="6" s="1"/>
  <c r="P19590" i="6"/>
  <c r="Q19589" i="6"/>
  <c r="P19589" i="6"/>
  <c r="R19589" i="6" s="1"/>
  <c r="Q19588" i="6"/>
  <c r="P19588" i="6"/>
  <c r="R19588" i="6" s="1"/>
  <c r="R19587" i="6"/>
  <c r="Q19587" i="6"/>
  <c r="P19587" i="6"/>
  <c r="Q19586" i="6"/>
  <c r="R19586" i="6" s="1"/>
  <c r="P19586" i="6"/>
  <c r="Q19585" i="6"/>
  <c r="P19585" i="6"/>
  <c r="R19585" i="6" s="1"/>
  <c r="Q19584" i="6"/>
  <c r="P19584" i="6"/>
  <c r="R19584" i="6" s="1"/>
  <c r="R19583" i="6"/>
  <c r="Q19583" i="6"/>
  <c r="P19583" i="6"/>
  <c r="Q19582" i="6"/>
  <c r="R19582" i="6" s="1"/>
  <c r="P19582" i="6"/>
  <c r="Q19581" i="6"/>
  <c r="P19581" i="6"/>
  <c r="R19581" i="6" s="1"/>
  <c r="Q19580" i="6"/>
  <c r="P19580" i="6"/>
  <c r="R19580" i="6" s="1"/>
  <c r="R19579" i="6"/>
  <c r="Q19579" i="6"/>
  <c r="P19579" i="6"/>
  <c r="Q19578" i="6"/>
  <c r="R19578" i="6" s="1"/>
  <c r="P19578" i="6"/>
  <c r="Q19577" i="6"/>
  <c r="P19577" i="6"/>
  <c r="R19577" i="6" s="1"/>
  <c r="Q19576" i="6"/>
  <c r="P19576" i="6"/>
  <c r="R19576" i="6" s="1"/>
  <c r="R19575" i="6"/>
  <c r="Q19575" i="6"/>
  <c r="P19575" i="6"/>
  <c r="Q19574" i="6"/>
  <c r="R19574" i="6" s="1"/>
  <c r="P19574" i="6"/>
  <c r="Q19573" i="6"/>
  <c r="P19573" i="6"/>
  <c r="R19573" i="6" s="1"/>
  <c r="Q19572" i="6"/>
  <c r="P19572" i="6"/>
  <c r="R19572" i="6" s="1"/>
  <c r="R19571" i="6"/>
  <c r="Q19571" i="6"/>
  <c r="P19571" i="6"/>
  <c r="Q19570" i="6"/>
  <c r="R19570" i="6" s="1"/>
  <c r="P19570" i="6"/>
  <c r="Q19569" i="6"/>
  <c r="P19569" i="6"/>
  <c r="R19569" i="6" s="1"/>
  <c r="Q19568" i="6"/>
  <c r="P19568" i="6"/>
  <c r="R19568" i="6" s="1"/>
  <c r="R19567" i="6"/>
  <c r="Q19567" i="6"/>
  <c r="P19567" i="6"/>
  <c r="Q19566" i="6"/>
  <c r="R19566" i="6" s="1"/>
  <c r="P19566" i="6"/>
  <c r="Q19565" i="6"/>
  <c r="P19565" i="6"/>
  <c r="R19565" i="6" s="1"/>
  <c r="Q19564" i="6"/>
  <c r="P19564" i="6"/>
  <c r="R19564" i="6" s="1"/>
  <c r="R19563" i="6"/>
  <c r="Q19563" i="6"/>
  <c r="P19563" i="6"/>
  <c r="Q19562" i="6"/>
  <c r="R19562" i="6" s="1"/>
  <c r="P19562" i="6"/>
  <c r="Q19561" i="6"/>
  <c r="P19561" i="6"/>
  <c r="R19561" i="6" s="1"/>
  <c r="Q19560" i="6"/>
  <c r="P19560" i="6"/>
  <c r="R19560" i="6" s="1"/>
  <c r="R19559" i="6"/>
  <c r="Q19559" i="6"/>
  <c r="P19559" i="6"/>
  <c r="Q19558" i="6"/>
  <c r="R19558" i="6" s="1"/>
  <c r="P19558" i="6"/>
  <c r="Q19557" i="6"/>
  <c r="P19557" i="6"/>
  <c r="R19557" i="6" s="1"/>
  <c r="Q19556" i="6"/>
  <c r="P19556" i="6"/>
  <c r="R19556" i="6" s="1"/>
  <c r="R19555" i="6"/>
  <c r="Q19555" i="6"/>
  <c r="P19555" i="6"/>
  <c r="Q19554" i="6"/>
  <c r="R19554" i="6" s="1"/>
  <c r="P19554" i="6"/>
  <c r="Q19553" i="6"/>
  <c r="P19553" i="6"/>
  <c r="R19553" i="6" s="1"/>
  <c r="Q19552" i="6"/>
  <c r="P19552" i="6"/>
  <c r="R19552" i="6" s="1"/>
  <c r="R19551" i="6"/>
  <c r="Q19551" i="6"/>
  <c r="P19551" i="6"/>
  <c r="Q19550" i="6"/>
  <c r="R19550" i="6" s="1"/>
  <c r="P19550" i="6"/>
  <c r="Q19549" i="6"/>
  <c r="P19549" i="6"/>
  <c r="R19549" i="6" s="1"/>
  <c r="Q19548" i="6"/>
  <c r="P19548" i="6"/>
  <c r="R19548" i="6" s="1"/>
  <c r="R19547" i="6"/>
  <c r="Q19547" i="6"/>
  <c r="P19547" i="6"/>
  <c r="Q19546" i="6"/>
  <c r="R19546" i="6" s="1"/>
  <c r="P19546" i="6"/>
  <c r="Q19545" i="6"/>
  <c r="P19545" i="6"/>
  <c r="R19545" i="6" s="1"/>
  <c r="Q19544" i="6"/>
  <c r="P19544" i="6"/>
  <c r="R19544" i="6" s="1"/>
  <c r="R19543" i="6"/>
  <c r="Q19543" i="6"/>
  <c r="P19543" i="6"/>
  <c r="Q19542" i="6"/>
  <c r="R19542" i="6" s="1"/>
  <c r="P19542" i="6"/>
  <c r="Q19541" i="6"/>
  <c r="P19541" i="6"/>
  <c r="R19541" i="6" s="1"/>
  <c r="Q19540" i="6"/>
  <c r="P19540" i="6"/>
  <c r="R19540" i="6" s="1"/>
  <c r="R19539" i="6"/>
  <c r="Q19539" i="6"/>
  <c r="P19539" i="6"/>
  <c r="Q19538" i="6"/>
  <c r="R19538" i="6" s="1"/>
  <c r="P19538" i="6"/>
  <c r="Q19537" i="6"/>
  <c r="P19537" i="6"/>
  <c r="R19537" i="6" s="1"/>
  <c r="Q19536" i="6"/>
  <c r="P19536" i="6"/>
  <c r="R19536" i="6" s="1"/>
  <c r="R19535" i="6"/>
  <c r="Q19535" i="6"/>
  <c r="P19535" i="6"/>
  <c r="Q19534" i="6"/>
  <c r="R19534" i="6" s="1"/>
  <c r="P19534" i="6"/>
  <c r="Q19533" i="6"/>
  <c r="P19533" i="6"/>
  <c r="R19533" i="6" s="1"/>
  <c r="Q19532" i="6"/>
  <c r="P19532" i="6"/>
  <c r="R19532" i="6" s="1"/>
  <c r="R19531" i="6"/>
  <c r="Q19531" i="6"/>
  <c r="P19531" i="6"/>
  <c r="Q19530" i="6"/>
  <c r="R19530" i="6" s="1"/>
  <c r="P19530" i="6"/>
  <c r="Q19529" i="6"/>
  <c r="P19529" i="6"/>
  <c r="R19529" i="6" s="1"/>
  <c r="Q19528" i="6"/>
  <c r="P19528" i="6"/>
  <c r="R19528" i="6" s="1"/>
  <c r="R19527" i="6"/>
  <c r="Q19527" i="6"/>
  <c r="P19527" i="6"/>
  <c r="Q19526" i="6"/>
  <c r="R19526" i="6" s="1"/>
  <c r="P19526" i="6"/>
  <c r="Q19525" i="6"/>
  <c r="P19525" i="6"/>
  <c r="R19525" i="6" s="1"/>
  <c r="Q19524" i="6"/>
  <c r="P19524" i="6"/>
  <c r="R19524" i="6" s="1"/>
  <c r="R19523" i="6"/>
  <c r="Q19523" i="6"/>
  <c r="P19523" i="6"/>
  <c r="Q19522" i="6"/>
  <c r="R19522" i="6" s="1"/>
  <c r="P19522" i="6"/>
  <c r="Q19521" i="6"/>
  <c r="P19521" i="6"/>
  <c r="R19521" i="6" s="1"/>
  <c r="Q19520" i="6"/>
  <c r="P19520" i="6"/>
  <c r="R19520" i="6" s="1"/>
  <c r="R19519" i="6"/>
  <c r="Q19519" i="6"/>
  <c r="P19519" i="6"/>
  <c r="Q19518" i="6"/>
  <c r="R19518" i="6" s="1"/>
  <c r="P19518" i="6"/>
  <c r="Q19517" i="6"/>
  <c r="P19517" i="6"/>
  <c r="R19517" i="6" s="1"/>
  <c r="Q19516" i="6"/>
  <c r="P19516" i="6"/>
  <c r="R19516" i="6" s="1"/>
  <c r="R19515" i="6"/>
  <c r="Q19515" i="6"/>
  <c r="P19515" i="6"/>
  <c r="Q19514" i="6"/>
  <c r="R19514" i="6" s="1"/>
  <c r="P19514" i="6"/>
  <c r="Q19513" i="6"/>
  <c r="P19513" i="6"/>
  <c r="R19513" i="6" s="1"/>
  <c r="Q19512" i="6"/>
  <c r="P19512" i="6"/>
  <c r="R19512" i="6" s="1"/>
  <c r="R19511" i="6"/>
  <c r="Q19511" i="6"/>
  <c r="P19511" i="6"/>
  <c r="Q19510" i="6"/>
  <c r="R19510" i="6" s="1"/>
  <c r="P19510" i="6"/>
  <c r="Q19509" i="6"/>
  <c r="P19509" i="6"/>
  <c r="R19509" i="6" s="1"/>
  <c r="Q19508" i="6"/>
  <c r="P19508" i="6"/>
  <c r="R19508" i="6" s="1"/>
  <c r="R19507" i="6"/>
  <c r="Q19507" i="6"/>
  <c r="P19507" i="6"/>
  <c r="Q19506" i="6"/>
  <c r="R19506" i="6" s="1"/>
  <c r="P19506" i="6"/>
  <c r="Q19505" i="6"/>
  <c r="P19505" i="6"/>
  <c r="R19505" i="6" s="1"/>
  <c r="Q19504" i="6"/>
  <c r="P19504" i="6"/>
  <c r="R19504" i="6" s="1"/>
  <c r="R19503" i="6"/>
  <c r="Q19503" i="6"/>
  <c r="P19503" i="6"/>
  <c r="Q19502" i="6"/>
  <c r="R19502" i="6" s="1"/>
  <c r="P19502" i="6"/>
  <c r="Q19501" i="6"/>
  <c r="P19501" i="6"/>
  <c r="R19501" i="6" s="1"/>
  <c r="Q19500" i="6"/>
  <c r="P19500" i="6"/>
  <c r="R19500" i="6" s="1"/>
  <c r="R19499" i="6"/>
  <c r="Q19499" i="6"/>
  <c r="P19499" i="6"/>
  <c r="Q19498" i="6"/>
  <c r="R19498" i="6" s="1"/>
  <c r="P19498" i="6"/>
  <c r="Q19497" i="6"/>
  <c r="P19497" i="6"/>
  <c r="R19497" i="6" s="1"/>
  <c r="Q19496" i="6"/>
  <c r="P19496" i="6"/>
  <c r="R19496" i="6" s="1"/>
  <c r="R19495" i="6"/>
  <c r="Q19495" i="6"/>
  <c r="P19495" i="6"/>
  <c r="Q19494" i="6"/>
  <c r="R19494" i="6" s="1"/>
  <c r="P19494" i="6"/>
  <c r="Q19493" i="6"/>
  <c r="P19493" i="6"/>
  <c r="R19493" i="6" s="1"/>
  <c r="Q19492" i="6"/>
  <c r="P19492" i="6"/>
  <c r="R19492" i="6" s="1"/>
  <c r="R19491" i="6"/>
  <c r="Q19491" i="6"/>
  <c r="P19491" i="6"/>
  <c r="Q19490" i="6"/>
  <c r="R19490" i="6" s="1"/>
  <c r="P19490" i="6"/>
  <c r="Q19489" i="6"/>
  <c r="P19489" i="6"/>
  <c r="R19489" i="6" s="1"/>
  <c r="Q19488" i="6"/>
  <c r="P19488" i="6"/>
  <c r="R19488" i="6" s="1"/>
  <c r="R19487" i="6"/>
  <c r="Q19487" i="6"/>
  <c r="P19487" i="6"/>
  <c r="Q19486" i="6"/>
  <c r="R19486" i="6" s="1"/>
  <c r="P19486" i="6"/>
  <c r="Q19485" i="6"/>
  <c r="P19485" i="6"/>
  <c r="R19485" i="6" s="1"/>
  <c r="Q19484" i="6"/>
  <c r="P19484" i="6"/>
  <c r="R19484" i="6" s="1"/>
  <c r="R19483" i="6"/>
  <c r="Q19483" i="6"/>
  <c r="P19483" i="6"/>
  <c r="Q19482" i="6"/>
  <c r="R19482" i="6" s="1"/>
  <c r="P19482" i="6"/>
  <c r="Q19481" i="6"/>
  <c r="P19481" i="6"/>
  <c r="R19481" i="6" s="1"/>
  <c r="Q19480" i="6"/>
  <c r="P19480" i="6"/>
  <c r="R19480" i="6" s="1"/>
  <c r="R19479" i="6"/>
  <c r="Q19479" i="6"/>
  <c r="P19479" i="6"/>
  <c r="Q19478" i="6"/>
  <c r="R19478" i="6" s="1"/>
  <c r="P19478" i="6"/>
  <c r="Q19477" i="6"/>
  <c r="P19477" i="6"/>
  <c r="R19477" i="6" s="1"/>
  <c r="Q19476" i="6"/>
  <c r="P19476" i="6"/>
  <c r="R19476" i="6" s="1"/>
  <c r="R19475" i="6"/>
  <c r="Q19475" i="6"/>
  <c r="P19475" i="6"/>
  <c r="Q19474" i="6"/>
  <c r="R19474" i="6" s="1"/>
  <c r="P19474" i="6"/>
  <c r="Q19473" i="6"/>
  <c r="P19473" i="6"/>
  <c r="R19473" i="6" s="1"/>
  <c r="Q19472" i="6"/>
  <c r="P19472" i="6"/>
  <c r="R19472" i="6" s="1"/>
  <c r="R19471" i="6"/>
  <c r="Q19471" i="6"/>
  <c r="P19471" i="6"/>
  <c r="Q19470" i="6"/>
  <c r="R19470" i="6" s="1"/>
  <c r="P19470" i="6"/>
  <c r="Q19469" i="6"/>
  <c r="P19469" i="6"/>
  <c r="R19469" i="6" s="1"/>
  <c r="Q19468" i="6"/>
  <c r="P19468" i="6"/>
  <c r="R19468" i="6" s="1"/>
  <c r="R19467" i="6"/>
  <c r="Q19467" i="6"/>
  <c r="P19467" i="6"/>
  <c r="Q19466" i="6"/>
  <c r="R19466" i="6" s="1"/>
  <c r="P19466" i="6"/>
  <c r="Q19465" i="6"/>
  <c r="P19465" i="6"/>
  <c r="R19465" i="6" s="1"/>
  <c r="Q19464" i="6"/>
  <c r="P19464" i="6"/>
  <c r="R19464" i="6" s="1"/>
  <c r="R19463" i="6"/>
  <c r="Q19463" i="6"/>
  <c r="P19463" i="6"/>
  <c r="Q19462" i="6"/>
  <c r="R19462" i="6" s="1"/>
  <c r="P19462" i="6"/>
  <c r="Q19461" i="6"/>
  <c r="P19461" i="6"/>
  <c r="R19461" i="6" s="1"/>
  <c r="Q19460" i="6"/>
  <c r="P19460" i="6"/>
  <c r="R19460" i="6" s="1"/>
  <c r="R19459" i="6"/>
  <c r="Q19459" i="6"/>
  <c r="P19459" i="6"/>
  <c r="Q19458" i="6"/>
  <c r="R19458" i="6" s="1"/>
  <c r="P19458" i="6"/>
  <c r="Q19457" i="6"/>
  <c r="P19457" i="6"/>
  <c r="R19457" i="6" s="1"/>
  <c r="Q19456" i="6"/>
  <c r="P19456" i="6"/>
  <c r="R19456" i="6" s="1"/>
  <c r="R19455" i="6"/>
  <c r="Q19455" i="6"/>
  <c r="P19455" i="6"/>
  <c r="Q19454" i="6"/>
  <c r="R19454" i="6" s="1"/>
  <c r="P19454" i="6"/>
  <c r="Q19453" i="6"/>
  <c r="P19453" i="6"/>
  <c r="R19453" i="6" s="1"/>
  <c r="Q19452" i="6"/>
  <c r="P19452" i="6"/>
  <c r="R19452" i="6" s="1"/>
  <c r="R19451" i="6"/>
  <c r="Q19451" i="6"/>
  <c r="P19451" i="6"/>
  <c r="Q19450" i="6"/>
  <c r="R19450" i="6" s="1"/>
  <c r="P19450" i="6"/>
  <c r="Q19449" i="6"/>
  <c r="P19449" i="6"/>
  <c r="R19449" i="6" s="1"/>
  <c r="Q19448" i="6"/>
  <c r="P19448" i="6"/>
  <c r="R19448" i="6" s="1"/>
  <c r="R19447" i="6"/>
  <c r="Q19447" i="6"/>
  <c r="P19447" i="6"/>
  <c r="Q19446" i="6"/>
  <c r="R19446" i="6" s="1"/>
  <c r="P19446" i="6"/>
  <c r="Q19445" i="6"/>
  <c r="P19445" i="6"/>
  <c r="R19445" i="6" s="1"/>
  <c r="Q19444" i="6"/>
  <c r="P19444" i="6"/>
  <c r="R19444" i="6" s="1"/>
  <c r="R19443" i="6"/>
  <c r="Q19443" i="6"/>
  <c r="P19443" i="6"/>
  <c r="Q19442" i="6"/>
  <c r="R19442" i="6" s="1"/>
  <c r="P19442" i="6"/>
  <c r="Q19441" i="6"/>
  <c r="P19441" i="6"/>
  <c r="R19441" i="6" s="1"/>
  <c r="Q19440" i="6"/>
  <c r="P19440" i="6"/>
  <c r="R19440" i="6" s="1"/>
  <c r="R19439" i="6"/>
  <c r="Q19439" i="6"/>
  <c r="P19439" i="6"/>
  <c r="Q19438" i="6"/>
  <c r="R19438" i="6" s="1"/>
  <c r="P19438" i="6"/>
  <c r="Q19437" i="6"/>
  <c r="P19437" i="6"/>
  <c r="R19437" i="6" s="1"/>
  <c r="Q19436" i="6"/>
  <c r="P19436" i="6"/>
  <c r="R19436" i="6" s="1"/>
  <c r="R19435" i="6"/>
  <c r="Q19435" i="6"/>
  <c r="P19435" i="6"/>
  <c r="Q19434" i="6"/>
  <c r="R19434" i="6" s="1"/>
  <c r="P19434" i="6"/>
  <c r="Q19433" i="6"/>
  <c r="P19433" i="6"/>
  <c r="R19433" i="6" s="1"/>
  <c r="Q19432" i="6"/>
  <c r="P19432" i="6"/>
  <c r="R19432" i="6" s="1"/>
  <c r="R19431" i="6"/>
  <c r="Q19431" i="6"/>
  <c r="P19431" i="6"/>
  <c r="Q19430" i="6"/>
  <c r="R19430" i="6" s="1"/>
  <c r="P19430" i="6"/>
  <c r="Q19429" i="6"/>
  <c r="P19429" i="6"/>
  <c r="R19429" i="6" s="1"/>
  <c r="Q19428" i="6"/>
  <c r="P19428" i="6"/>
  <c r="R19428" i="6" s="1"/>
  <c r="R19427" i="6"/>
  <c r="Q19427" i="6"/>
  <c r="P19427" i="6"/>
  <c r="Q19426" i="6"/>
  <c r="R19426" i="6" s="1"/>
  <c r="P19426" i="6"/>
  <c r="Q19425" i="6"/>
  <c r="P19425" i="6"/>
  <c r="R19425" i="6" s="1"/>
  <c r="Q19424" i="6"/>
  <c r="P19424" i="6"/>
  <c r="R19424" i="6" s="1"/>
  <c r="R19423" i="6"/>
  <c r="Q19423" i="6"/>
  <c r="P19423" i="6"/>
  <c r="Q19422" i="6"/>
  <c r="R19422" i="6" s="1"/>
  <c r="P19422" i="6"/>
  <c r="Q19421" i="6"/>
  <c r="P19421" i="6"/>
  <c r="R19421" i="6" s="1"/>
  <c r="Q19420" i="6"/>
  <c r="P19420" i="6"/>
  <c r="R19420" i="6" s="1"/>
  <c r="R19419" i="6"/>
  <c r="Q19419" i="6"/>
  <c r="P19419" i="6"/>
  <c r="Q19418" i="6"/>
  <c r="R19418" i="6" s="1"/>
  <c r="P19418" i="6"/>
  <c r="Q19417" i="6"/>
  <c r="P19417" i="6"/>
  <c r="R19417" i="6" s="1"/>
  <c r="Q19416" i="6"/>
  <c r="P19416" i="6"/>
  <c r="R19416" i="6" s="1"/>
  <c r="R19415" i="6"/>
  <c r="Q19415" i="6"/>
  <c r="P19415" i="6"/>
  <c r="Q19414" i="6"/>
  <c r="R19414" i="6" s="1"/>
  <c r="P19414" i="6"/>
  <c r="Q19413" i="6"/>
  <c r="P19413" i="6"/>
  <c r="R19413" i="6" s="1"/>
  <c r="Q19412" i="6"/>
  <c r="P19412" i="6"/>
  <c r="R19412" i="6" s="1"/>
  <c r="R19411" i="6"/>
  <c r="Q19411" i="6"/>
  <c r="P19411" i="6"/>
  <c r="Q19410" i="6"/>
  <c r="R19410" i="6" s="1"/>
  <c r="P19410" i="6"/>
  <c r="Q19409" i="6"/>
  <c r="P19409" i="6"/>
  <c r="R19409" i="6" s="1"/>
  <c r="Q19408" i="6"/>
  <c r="P19408" i="6"/>
  <c r="R19408" i="6" s="1"/>
  <c r="R19407" i="6"/>
  <c r="Q19407" i="6"/>
  <c r="P19407" i="6"/>
  <c r="Q19406" i="6"/>
  <c r="R19406" i="6" s="1"/>
  <c r="P19406" i="6"/>
  <c r="Q19405" i="6"/>
  <c r="P19405" i="6"/>
  <c r="R19405" i="6" s="1"/>
  <c r="Q19404" i="6"/>
  <c r="P19404" i="6"/>
  <c r="R19404" i="6" s="1"/>
  <c r="R19403" i="6"/>
  <c r="Q19403" i="6"/>
  <c r="P19403" i="6"/>
  <c r="Q19402" i="6"/>
  <c r="R19402" i="6" s="1"/>
  <c r="P19402" i="6"/>
  <c r="Q19401" i="6"/>
  <c r="P19401" i="6"/>
  <c r="R19401" i="6" s="1"/>
  <c r="Q19400" i="6"/>
  <c r="P19400" i="6"/>
  <c r="R19400" i="6" s="1"/>
  <c r="R19399" i="6"/>
  <c r="Q19399" i="6"/>
  <c r="P19399" i="6"/>
  <c r="Q19398" i="6"/>
  <c r="R19398" i="6" s="1"/>
  <c r="P19398" i="6"/>
  <c r="Q19397" i="6"/>
  <c r="P19397" i="6"/>
  <c r="R19397" i="6" s="1"/>
  <c r="Q19396" i="6"/>
  <c r="P19396" i="6"/>
  <c r="R19396" i="6" s="1"/>
  <c r="R19395" i="6"/>
  <c r="Q19395" i="6"/>
  <c r="P19395" i="6"/>
  <c r="Q19394" i="6"/>
  <c r="R19394" i="6" s="1"/>
  <c r="P19394" i="6"/>
  <c r="Q19393" i="6"/>
  <c r="P19393" i="6"/>
  <c r="R19393" i="6" s="1"/>
  <c r="Q19392" i="6"/>
  <c r="P19392" i="6"/>
  <c r="R19392" i="6" s="1"/>
  <c r="R19391" i="6"/>
  <c r="Q19391" i="6"/>
  <c r="P19391" i="6"/>
  <c r="Q19390" i="6"/>
  <c r="R19390" i="6" s="1"/>
  <c r="P19390" i="6"/>
  <c r="Q19389" i="6"/>
  <c r="P19389" i="6"/>
  <c r="R19389" i="6" s="1"/>
  <c r="Q19388" i="6"/>
  <c r="P19388" i="6"/>
  <c r="R19388" i="6" s="1"/>
  <c r="R19387" i="6"/>
  <c r="Q19387" i="6"/>
  <c r="P19387" i="6"/>
  <c r="Q19386" i="6"/>
  <c r="R19386" i="6" s="1"/>
  <c r="P19386" i="6"/>
  <c r="Q19385" i="6"/>
  <c r="P19385" i="6"/>
  <c r="R19385" i="6" s="1"/>
  <c r="Q19384" i="6"/>
  <c r="P19384" i="6"/>
  <c r="R19384" i="6" s="1"/>
  <c r="R19383" i="6"/>
  <c r="Q19383" i="6"/>
  <c r="P19383" i="6"/>
  <c r="Q19382" i="6"/>
  <c r="R19382" i="6" s="1"/>
  <c r="P19382" i="6"/>
  <c r="Q19381" i="6"/>
  <c r="P19381" i="6"/>
  <c r="R19381" i="6" s="1"/>
  <c r="Q19380" i="6"/>
  <c r="P19380" i="6"/>
  <c r="R19380" i="6" s="1"/>
  <c r="R19379" i="6"/>
  <c r="Q19379" i="6"/>
  <c r="P19379" i="6"/>
  <c r="Q19378" i="6"/>
  <c r="R19378" i="6" s="1"/>
  <c r="P19378" i="6"/>
  <c r="Q19377" i="6"/>
  <c r="P19377" i="6"/>
  <c r="R19377" i="6" s="1"/>
  <c r="Q19376" i="6"/>
  <c r="P19376" i="6"/>
  <c r="R19376" i="6" s="1"/>
  <c r="R19375" i="6"/>
  <c r="Q19375" i="6"/>
  <c r="P19375" i="6"/>
  <c r="Q19374" i="6"/>
  <c r="R19374" i="6" s="1"/>
  <c r="P19374" i="6"/>
  <c r="Q19373" i="6"/>
  <c r="P19373" i="6"/>
  <c r="R19373" i="6" s="1"/>
  <c r="Q19372" i="6"/>
  <c r="P19372" i="6"/>
  <c r="R19372" i="6" s="1"/>
  <c r="R19371" i="6"/>
  <c r="Q19371" i="6"/>
  <c r="P19371" i="6"/>
  <c r="Q19370" i="6"/>
  <c r="R19370" i="6" s="1"/>
  <c r="P19370" i="6"/>
  <c r="Q19369" i="6"/>
  <c r="P19369" i="6"/>
  <c r="R19369" i="6" s="1"/>
  <c r="Q19368" i="6"/>
  <c r="P19368" i="6"/>
  <c r="R19368" i="6" s="1"/>
  <c r="R19367" i="6"/>
  <c r="Q19367" i="6"/>
  <c r="P19367" i="6"/>
  <c r="Q19366" i="6"/>
  <c r="R19366" i="6" s="1"/>
  <c r="P19366" i="6"/>
  <c r="Q19365" i="6"/>
  <c r="P19365" i="6"/>
  <c r="R19365" i="6" s="1"/>
  <c r="Q19364" i="6"/>
  <c r="P19364" i="6"/>
  <c r="R19364" i="6" s="1"/>
  <c r="R19363" i="6"/>
  <c r="Q19363" i="6"/>
  <c r="P19363" i="6"/>
  <c r="Q19362" i="6"/>
  <c r="R19362" i="6" s="1"/>
  <c r="P19362" i="6"/>
  <c r="Q19361" i="6"/>
  <c r="P19361" i="6"/>
  <c r="R19361" i="6" s="1"/>
  <c r="Q19360" i="6"/>
  <c r="P19360" i="6"/>
  <c r="R19360" i="6" s="1"/>
  <c r="R19359" i="6"/>
  <c r="Q19359" i="6"/>
  <c r="P19359" i="6"/>
  <c r="Q19358" i="6"/>
  <c r="R19358" i="6" s="1"/>
  <c r="P19358" i="6"/>
  <c r="Q19357" i="6"/>
  <c r="P19357" i="6"/>
  <c r="R19357" i="6" s="1"/>
  <c r="Q19356" i="6"/>
  <c r="P19356" i="6"/>
  <c r="R19356" i="6" s="1"/>
  <c r="R19355" i="6"/>
  <c r="Q19355" i="6"/>
  <c r="P19355" i="6"/>
  <c r="Q19354" i="6"/>
  <c r="R19354" i="6" s="1"/>
  <c r="P19354" i="6"/>
  <c r="Q19353" i="6"/>
  <c r="P19353" i="6"/>
  <c r="R19353" i="6" s="1"/>
  <c r="Q19352" i="6"/>
  <c r="P19352" i="6"/>
  <c r="R19352" i="6" s="1"/>
  <c r="R19351" i="6"/>
  <c r="Q19351" i="6"/>
  <c r="P19351" i="6"/>
  <c r="Q19350" i="6"/>
  <c r="R19350" i="6" s="1"/>
  <c r="P19350" i="6"/>
  <c r="Q19349" i="6"/>
  <c r="P19349" i="6"/>
  <c r="R19349" i="6" s="1"/>
  <c r="Q19348" i="6"/>
  <c r="P19348" i="6"/>
  <c r="R19348" i="6" s="1"/>
  <c r="R19347" i="6"/>
  <c r="Q19347" i="6"/>
  <c r="P19347" i="6"/>
  <c r="Q19346" i="6"/>
  <c r="R19346" i="6" s="1"/>
  <c r="P19346" i="6"/>
  <c r="Q19345" i="6"/>
  <c r="P19345" i="6"/>
  <c r="R19345" i="6" s="1"/>
  <c r="Q19344" i="6"/>
  <c r="P19344" i="6"/>
  <c r="R19344" i="6" s="1"/>
  <c r="R19343" i="6"/>
  <c r="Q19343" i="6"/>
  <c r="P19343" i="6"/>
  <c r="Q19342" i="6"/>
  <c r="R19342" i="6" s="1"/>
  <c r="P19342" i="6"/>
  <c r="Q19341" i="6"/>
  <c r="P19341" i="6"/>
  <c r="R19341" i="6" s="1"/>
  <c r="Q19340" i="6"/>
  <c r="P19340" i="6"/>
  <c r="R19340" i="6" s="1"/>
  <c r="R19339" i="6"/>
  <c r="Q19339" i="6"/>
  <c r="P19339" i="6"/>
  <c r="Q19338" i="6"/>
  <c r="R19338" i="6" s="1"/>
  <c r="P19338" i="6"/>
  <c r="Q19337" i="6"/>
  <c r="P19337" i="6"/>
  <c r="R19337" i="6" s="1"/>
  <c r="Q19336" i="6"/>
  <c r="P19336" i="6"/>
  <c r="R19336" i="6" s="1"/>
  <c r="R19335" i="6"/>
  <c r="Q19335" i="6"/>
  <c r="P19335" i="6"/>
  <c r="Q19334" i="6"/>
  <c r="R19334" i="6" s="1"/>
  <c r="P19334" i="6"/>
  <c r="Q19333" i="6"/>
  <c r="P19333" i="6"/>
  <c r="R19333" i="6" s="1"/>
  <c r="Q19332" i="6"/>
  <c r="P19332" i="6"/>
  <c r="R19332" i="6" s="1"/>
  <c r="R19331" i="6"/>
  <c r="Q19331" i="6"/>
  <c r="P19331" i="6"/>
  <c r="Q19330" i="6"/>
  <c r="R19330" i="6" s="1"/>
  <c r="P19330" i="6"/>
  <c r="Q19329" i="6"/>
  <c r="P19329" i="6"/>
  <c r="R19329" i="6" s="1"/>
  <c r="Q19328" i="6"/>
  <c r="P19328" i="6"/>
  <c r="R19328" i="6" s="1"/>
  <c r="R19327" i="6"/>
  <c r="Q19327" i="6"/>
  <c r="P19327" i="6"/>
  <c r="Q19326" i="6"/>
  <c r="R19326" i="6" s="1"/>
  <c r="P19326" i="6"/>
  <c r="Q19325" i="6"/>
  <c r="P19325" i="6"/>
  <c r="R19325" i="6" s="1"/>
  <c r="Q19324" i="6"/>
  <c r="P19324" i="6"/>
  <c r="R19324" i="6" s="1"/>
  <c r="R19323" i="6"/>
  <c r="Q19323" i="6"/>
  <c r="P19323" i="6"/>
  <c r="Q19322" i="6"/>
  <c r="R19322" i="6" s="1"/>
  <c r="P19322" i="6"/>
  <c r="Q19321" i="6"/>
  <c r="P19321" i="6"/>
  <c r="R19321" i="6" s="1"/>
  <c r="Q19320" i="6"/>
  <c r="P19320" i="6"/>
  <c r="R19320" i="6" s="1"/>
  <c r="R19319" i="6"/>
  <c r="Q19319" i="6"/>
  <c r="P19319" i="6"/>
  <c r="Q19318" i="6"/>
  <c r="R19318" i="6" s="1"/>
  <c r="P19318" i="6"/>
  <c r="Q19317" i="6"/>
  <c r="P19317" i="6"/>
  <c r="R19317" i="6" s="1"/>
  <c r="Q19316" i="6"/>
  <c r="P19316" i="6"/>
  <c r="R19316" i="6" s="1"/>
  <c r="R19315" i="6"/>
  <c r="Q19315" i="6"/>
  <c r="P19315" i="6"/>
  <c r="Q19314" i="6"/>
  <c r="R19314" i="6" s="1"/>
  <c r="P19314" i="6"/>
  <c r="Q19313" i="6"/>
  <c r="P19313" i="6"/>
  <c r="R19313" i="6" s="1"/>
  <c r="Q19312" i="6"/>
  <c r="P19312" i="6"/>
  <c r="R19312" i="6" s="1"/>
  <c r="R19311" i="6"/>
  <c r="Q19311" i="6"/>
  <c r="P19311" i="6"/>
  <c r="Q19310" i="6"/>
  <c r="R19310" i="6" s="1"/>
  <c r="P19310" i="6"/>
  <c r="Q19309" i="6"/>
  <c r="P19309" i="6"/>
  <c r="R19309" i="6" s="1"/>
  <c r="Q19308" i="6"/>
  <c r="P19308" i="6"/>
  <c r="R19308" i="6" s="1"/>
  <c r="R19307" i="6"/>
  <c r="Q19307" i="6"/>
  <c r="P19307" i="6"/>
  <c r="Q19306" i="6"/>
  <c r="R19306" i="6" s="1"/>
  <c r="P19306" i="6"/>
  <c r="Q19305" i="6"/>
  <c r="P19305" i="6"/>
  <c r="R19305" i="6" s="1"/>
  <c r="Q19304" i="6"/>
  <c r="P19304" i="6"/>
  <c r="R19304" i="6" s="1"/>
  <c r="R19303" i="6"/>
  <c r="Q19303" i="6"/>
  <c r="P19303" i="6"/>
  <c r="Q19302" i="6"/>
  <c r="R19302" i="6" s="1"/>
  <c r="P19302" i="6"/>
  <c r="Q19301" i="6"/>
  <c r="P19301" i="6"/>
  <c r="R19301" i="6" s="1"/>
  <c r="Q19300" i="6"/>
  <c r="P19300" i="6"/>
  <c r="R19300" i="6" s="1"/>
  <c r="R19299" i="6"/>
  <c r="Q19299" i="6"/>
  <c r="P19299" i="6"/>
  <c r="Q19298" i="6"/>
  <c r="R19298" i="6" s="1"/>
  <c r="P19298" i="6"/>
  <c r="Q19297" i="6"/>
  <c r="P19297" i="6"/>
  <c r="R19297" i="6" s="1"/>
  <c r="Q19296" i="6"/>
  <c r="P19296" i="6"/>
  <c r="R19296" i="6" s="1"/>
  <c r="R19295" i="6"/>
  <c r="Q19295" i="6"/>
  <c r="P19295" i="6"/>
  <c r="Q19294" i="6"/>
  <c r="R19294" i="6" s="1"/>
  <c r="P19294" i="6"/>
  <c r="Q19293" i="6"/>
  <c r="P19293" i="6"/>
  <c r="R19293" i="6" s="1"/>
  <c r="Q19292" i="6"/>
  <c r="P19292" i="6"/>
  <c r="R19292" i="6" s="1"/>
  <c r="R19291" i="6"/>
  <c r="Q19291" i="6"/>
  <c r="P19291" i="6"/>
  <c r="Q19290" i="6"/>
  <c r="R19290" i="6" s="1"/>
  <c r="P19290" i="6"/>
  <c r="Q19289" i="6"/>
  <c r="P19289" i="6"/>
  <c r="R19289" i="6" s="1"/>
  <c r="Q19288" i="6"/>
  <c r="P19288" i="6"/>
  <c r="R19288" i="6" s="1"/>
  <c r="R19287" i="6"/>
  <c r="Q19287" i="6"/>
  <c r="P19287" i="6"/>
  <c r="Q19286" i="6"/>
  <c r="R19286" i="6" s="1"/>
  <c r="P19286" i="6"/>
  <c r="Q19285" i="6"/>
  <c r="P19285" i="6"/>
  <c r="R19285" i="6" s="1"/>
  <c r="Q19284" i="6"/>
  <c r="P19284" i="6"/>
  <c r="R19284" i="6" s="1"/>
  <c r="R19283" i="6"/>
  <c r="Q19283" i="6"/>
  <c r="P19283" i="6"/>
  <c r="Q19282" i="6"/>
  <c r="R19282" i="6" s="1"/>
  <c r="P19282" i="6"/>
  <c r="Q19281" i="6"/>
  <c r="P19281" i="6"/>
  <c r="R19281" i="6" s="1"/>
  <c r="Q19280" i="6"/>
  <c r="P19280" i="6"/>
  <c r="R19280" i="6" s="1"/>
  <c r="R19279" i="6"/>
  <c r="Q19279" i="6"/>
  <c r="P19279" i="6"/>
  <c r="Q19278" i="6"/>
  <c r="R19278" i="6" s="1"/>
  <c r="P19278" i="6"/>
  <c r="Q19277" i="6"/>
  <c r="P19277" i="6"/>
  <c r="R19277" i="6" s="1"/>
  <c r="Q19276" i="6"/>
  <c r="P19276" i="6"/>
  <c r="R19276" i="6" s="1"/>
  <c r="R19275" i="6"/>
  <c r="Q19275" i="6"/>
  <c r="P19275" i="6"/>
  <c r="Q19274" i="6"/>
  <c r="R19274" i="6" s="1"/>
  <c r="P19274" i="6"/>
  <c r="Q19273" i="6"/>
  <c r="P19273" i="6"/>
  <c r="R19273" i="6" s="1"/>
  <c r="Q19272" i="6"/>
  <c r="P19272" i="6"/>
  <c r="R19272" i="6" s="1"/>
  <c r="R19271" i="6"/>
  <c r="Q19271" i="6"/>
  <c r="P19271" i="6"/>
  <c r="Q19270" i="6"/>
  <c r="R19270" i="6" s="1"/>
  <c r="P19270" i="6"/>
  <c r="Q19269" i="6"/>
  <c r="P19269" i="6"/>
  <c r="R19269" i="6" s="1"/>
  <c r="Q19268" i="6"/>
  <c r="P19268" i="6"/>
  <c r="R19268" i="6" s="1"/>
  <c r="R19267" i="6"/>
  <c r="Q19267" i="6"/>
  <c r="P19267" i="6"/>
  <c r="Q19266" i="6"/>
  <c r="R19266" i="6" s="1"/>
  <c r="P19266" i="6"/>
  <c r="Q19265" i="6"/>
  <c r="P19265" i="6"/>
  <c r="R19265" i="6" s="1"/>
  <c r="Q19264" i="6"/>
  <c r="P19264" i="6"/>
  <c r="R19264" i="6" s="1"/>
  <c r="R19263" i="6"/>
  <c r="Q19263" i="6"/>
  <c r="P19263" i="6"/>
  <c r="Q19262" i="6"/>
  <c r="R19262" i="6" s="1"/>
  <c r="P19262" i="6"/>
  <c r="Q19261" i="6"/>
  <c r="P19261" i="6"/>
  <c r="R19261" i="6" s="1"/>
  <c r="Q19260" i="6"/>
  <c r="P19260" i="6"/>
  <c r="R19260" i="6" s="1"/>
  <c r="R19259" i="6"/>
  <c r="Q19259" i="6"/>
  <c r="P19259" i="6"/>
  <c r="Q19258" i="6"/>
  <c r="R19258" i="6" s="1"/>
  <c r="P19258" i="6"/>
  <c r="Q19257" i="6"/>
  <c r="P19257" i="6"/>
  <c r="R19257" i="6" s="1"/>
  <c r="Q19256" i="6"/>
  <c r="P19256" i="6"/>
  <c r="R19256" i="6" s="1"/>
  <c r="R19255" i="6"/>
  <c r="Q19255" i="6"/>
  <c r="P19255" i="6"/>
  <c r="Q19254" i="6"/>
  <c r="R19254" i="6" s="1"/>
  <c r="P19254" i="6"/>
  <c r="Q19253" i="6"/>
  <c r="P19253" i="6"/>
  <c r="R19253" i="6" s="1"/>
  <c r="Q19252" i="6"/>
  <c r="P19252" i="6"/>
  <c r="R19252" i="6" s="1"/>
  <c r="R19251" i="6"/>
  <c r="Q19251" i="6"/>
  <c r="P19251" i="6"/>
  <c r="Q19250" i="6"/>
  <c r="R19250" i="6" s="1"/>
  <c r="P19250" i="6"/>
  <c r="Q19249" i="6"/>
  <c r="P19249" i="6"/>
  <c r="R19249" i="6" s="1"/>
  <c r="Q19248" i="6"/>
  <c r="P19248" i="6"/>
  <c r="R19248" i="6" s="1"/>
  <c r="R19247" i="6"/>
  <c r="Q19247" i="6"/>
  <c r="P19247" i="6"/>
  <c r="Q19246" i="6"/>
  <c r="R19246" i="6" s="1"/>
  <c r="P19246" i="6"/>
  <c r="Q19245" i="6"/>
  <c r="P19245" i="6"/>
  <c r="R19245" i="6" s="1"/>
  <c r="Q19244" i="6"/>
  <c r="P19244" i="6"/>
  <c r="R19244" i="6" s="1"/>
  <c r="R19243" i="6"/>
  <c r="Q19243" i="6"/>
  <c r="P19243" i="6"/>
  <c r="Q19242" i="6"/>
  <c r="R19242" i="6" s="1"/>
  <c r="P19242" i="6"/>
  <c r="Q19241" i="6"/>
  <c r="P19241" i="6"/>
  <c r="R19241" i="6" s="1"/>
  <c r="Q19240" i="6"/>
  <c r="P19240" i="6"/>
  <c r="R19240" i="6" s="1"/>
  <c r="R19239" i="6"/>
  <c r="Q19239" i="6"/>
  <c r="P19239" i="6"/>
  <c r="Q19238" i="6"/>
  <c r="R19238" i="6" s="1"/>
  <c r="P19238" i="6"/>
  <c r="Q19237" i="6"/>
  <c r="P19237" i="6"/>
  <c r="R19237" i="6" s="1"/>
  <c r="Q19236" i="6"/>
  <c r="P19236" i="6"/>
  <c r="R19236" i="6" s="1"/>
  <c r="R19235" i="6"/>
  <c r="Q19235" i="6"/>
  <c r="P19235" i="6"/>
  <c r="Q19234" i="6"/>
  <c r="R19234" i="6" s="1"/>
  <c r="P19234" i="6"/>
  <c r="Q19233" i="6"/>
  <c r="P19233" i="6"/>
  <c r="R19233" i="6" s="1"/>
  <c r="Q19232" i="6"/>
  <c r="P19232" i="6"/>
  <c r="R19232" i="6" s="1"/>
  <c r="R19231" i="6"/>
  <c r="Q19231" i="6"/>
  <c r="P19231" i="6"/>
  <c r="Q19230" i="6"/>
  <c r="R19230" i="6" s="1"/>
  <c r="P19230" i="6"/>
  <c r="Q19229" i="6"/>
  <c r="P19229" i="6"/>
  <c r="R19229" i="6" s="1"/>
  <c r="Q19228" i="6"/>
  <c r="P19228" i="6"/>
  <c r="R19228" i="6" s="1"/>
  <c r="R19227" i="6"/>
  <c r="Q19227" i="6"/>
  <c r="P19227" i="6"/>
  <c r="Q19226" i="6"/>
  <c r="R19226" i="6" s="1"/>
  <c r="P19226" i="6"/>
  <c r="Q19225" i="6"/>
  <c r="P19225" i="6"/>
  <c r="R19225" i="6" s="1"/>
  <c r="Q19224" i="6"/>
  <c r="P19224" i="6"/>
  <c r="R19224" i="6" s="1"/>
  <c r="R19223" i="6"/>
  <c r="Q19223" i="6"/>
  <c r="P19223" i="6"/>
  <c r="Q19222" i="6"/>
  <c r="R19222" i="6" s="1"/>
  <c r="P19222" i="6"/>
  <c r="Q19221" i="6"/>
  <c r="P19221" i="6"/>
  <c r="R19221" i="6" s="1"/>
  <c r="Q19220" i="6"/>
  <c r="P19220" i="6"/>
  <c r="R19220" i="6" s="1"/>
  <c r="R19219" i="6"/>
  <c r="Q19219" i="6"/>
  <c r="P19219" i="6"/>
  <c r="Q19218" i="6"/>
  <c r="R19218" i="6" s="1"/>
  <c r="P19218" i="6"/>
  <c r="Q19217" i="6"/>
  <c r="P19217" i="6"/>
  <c r="R19217" i="6" s="1"/>
  <c r="Q19216" i="6"/>
  <c r="P19216" i="6"/>
  <c r="R19216" i="6" s="1"/>
  <c r="R19215" i="6"/>
  <c r="Q19215" i="6"/>
  <c r="P19215" i="6"/>
  <c r="Q19214" i="6"/>
  <c r="R19214" i="6" s="1"/>
  <c r="P19214" i="6"/>
  <c r="Q19213" i="6"/>
  <c r="P19213" i="6"/>
  <c r="R19213" i="6" s="1"/>
  <c r="Q19212" i="6"/>
  <c r="P19212" i="6"/>
  <c r="R19212" i="6" s="1"/>
  <c r="R19211" i="6"/>
  <c r="Q19211" i="6"/>
  <c r="P19211" i="6"/>
  <c r="Q19210" i="6"/>
  <c r="R19210" i="6" s="1"/>
  <c r="P19210" i="6"/>
  <c r="Q19209" i="6"/>
  <c r="P19209" i="6"/>
  <c r="R19209" i="6" s="1"/>
  <c r="Q19208" i="6"/>
  <c r="P19208" i="6"/>
  <c r="R19208" i="6" s="1"/>
  <c r="R19207" i="6"/>
  <c r="Q19207" i="6"/>
  <c r="P19207" i="6"/>
  <c r="Q19206" i="6"/>
  <c r="R19206" i="6" s="1"/>
  <c r="P19206" i="6"/>
  <c r="Q19205" i="6"/>
  <c r="P19205" i="6"/>
  <c r="R19205" i="6" s="1"/>
  <c r="Q19204" i="6"/>
  <c r="P19204" i="6"/>
  <c r="R19204" i="6" s="1"/>
  <c r="R19203" i="6"/>
  <c r="Q19203" i="6"/>
  <c r="P19203" i="6"/>
  <c r="Q19202" i="6"/>
  <c r="R19202" i="6" s="1"/>
  <c r="P19202" i="6"/>
  <c r="Q19201" i="6"/>
  <c r="P19201" i="6"/>
  <c r="R19201" i="6" s="1"/>
  <c r="Q19200" i="6"/>
  <c r="P19200" i="6"/>
  <c r="R19200" i="6" s="1"/>
  <c r="R19199" i="6"/>
  <c r="Q19199" i="6"/>
  <c r="P19199" i="6"/>
  <c r="Q19198" i="6"/>
  <c r="R19198" i="6" s="1"/>
  <c r="P19198" i="6"/>
  <c r="Q19197" i="6"/>
  <c r="P19197" i="6"/>
  <c r="R19197" i="6" s="1"/>
  <c r="Q19196" i="6"/>
  <c r="P19196" i="6"/>
  <c r="R19196" i="6" s="1"/>
  <c r="R19195" i="6"/>
  <c r="Q19195" i="6"/>
  <c r="P19195" i="6"/>
  <c r="Q19194" i="6"/>
  <c r="R19194" i="6" s="1"/>
  <c r="P19194" i="6"/>
  <c r="Q19193" i="6"/>
  <c r="P19193" i="6"/>
  <c r="R19193" i="6" s="1"/>
  <c r="Q19192" i="6"/>
  <c r="P19192" i="6"/>
  <c r="R19192" i="6" s="1"/>
  <c r="R19191" i="6"/>
  <c r="Q19191" i="6"/>
  <c r="P19191" i="6"/>
  <c r="Q19190" i="6"/>
  <c r="R19190" i="6" s="1"/>
  <c r="P19190" i="6"/>
  <c r="Q19189" i="6"/>
  <c r="P19189" i="6"/>
  <c r="R19189" i="6" s="1"/>
  <c r="Q19188" i="6"/>
  <c r="P19188" i="6"/>
  <c r="R19188" i="6" s="1"/>
  <c r="R19187" i="6"/>
  <c r="Q19187" i="6"/>
  <c r="P19187" i="6"/>
  <c r="Q19186" i="6"/>
  <c r="R19186" i="6" s="1"/>
  <c r="P19186" i="6"/>
  <c r="Q19185" i="6"/>
  <c r="P19185" i="6"/>
  <c r="R19185" i="6" s="1"/>
  <c r="Q19184" i="6"/>
  <c r="P19184" i="6"/>
  <c r="R19184" i="6" s="1"/>
  <c r="R19183" i="6"/>
  <c r="Q19183" i="6"/>
  <c r="P19183" i="6"/>
  <c r="Q19182" i="6"/>
  <c r="R19182" i="6" s="1"/>
  <c r="P19182" i="6"/>
  <c r="Q19181" i="6"/>
  <c r="P19181" i="6"/>
  <c r="R19181" i="6" s="1"/>
  <c r="Q19180" i="6"/>
  <c r="P19180" i="6"/>
  <c r="R19180" i="6" s="1"/>
  <c r="R19179" i="6"/>
  <c r="Q19179" i="6"/>
  <c r="P19179" i="6"/>
  <c r="Q19178" i="6"/>
  <c r="R19178" i="6" s="1"/>
  <c r="P19178" i="6"/>
  <c r="Q19177" i="6"/>
  <c r="P19177" i="6"/>
  <c r="R19177" i="6" s="1"/>
  <c r="Q19176" i="6"/>
  <c r="P19176" i="6"/>
  <c r="R19176" i="6" s="1"/>
  <c r="R19175" i="6"/>
  <c r="Q19175" i="6"/>
  <c r="P19175" i="6"/>
  <c r="Q19174" i="6"/>
  <c r="R19174" i="6" s="1"/>
  <c r="P19174" i="6"/>
  <c r="Q19173" i="6"/>
  <c r="P19173" i="6"/>
  <c r="R19173" i="6" s="1"/>
  <c r="Q19172" i="6"/>
  <c r="P19172" i="6"/>
  <c r="R19172" i="6" s="1"/>
  <c r="R19171" i="6"/>
  <c r="Q19171" i="6"/>
  <c r="P19171" i="6"/>
  <c r="Q19170" i="6"/>
  <c r="R19170" i="6" s="1"/>
  <c r="P19170" i="6"/>
  <c r="Q19169" i="6"/>
  <c r="P19169" i="6"/>
  <c r="R19169" i="6" s="1"/>
  <c r="Q19168" i="6"/>
  <c r="P19168" i="6"/>
  <c r="R19168" i="6" s="1"/>
  <c r="R19167" i="6"/>
  <c r="Q19167" i="6"/>
  <c r="P19167" i="6"/>
  <c r="Q19166" i="6"/>
  <c r="R19166" i="6" s="1"/>
  <c r="P19166" i="6"/>
  <c r="Q19165" i="6"/>
  <c r="P19165" i="6"/>
  <c r="R19165" i="6" s="1"/>
  <c r="Q19164" i="6"/>
  <c r="P19164" i="6"/>
  <c r="R19164" i="6" s="1"/>
  <c r="R19163" i="6"/>
  <c r="Q19163" i="6"/>
  <c r="P19163" i="6"/>
  <c r="Q19162" i="6"/>
  <c r="R19162" i="6" s="1"/>
  <c r="P19162" i="6"/>
  <c r="Q19161" i="6"/>
  <c r="P19161" i="6"/>
  <c r="R19161" i="6" s="1"/>
  <c r="Q19160" i="6"/>
  <c r="P19160" i="6"/>
  <c r="R19160" i="6" s="1"/>
  <c r="R19159" i="6"/>
  <c r="Q19159" i="6"/>
  <c r="P19159" i="6"/>
  <c r="Q19158" i="6"/>
  <c r="R19158" i="6" s="1"/>
  <c r="P19158" i="6"/>
  <c r="Q19157" i="6"/>
  <c r="P19157" i="6"/>
  <c r="R19157" i="6" s="1"/>
  <c r="Q19156" i="6"/>
  <c r="P19156" i="6"/>
  <c r="R19156" i="6" s="1"/>
  <c r="R19155" i="6"/>
  <c r="Q19155" i="6"/>
  <c r="P19155" i="6"/>
  <c r="Q19154" i="6"/>
  <c r="R19154" i="6" s="1"/>
  <c r="P19154" i="6"/>
  <c r="Q19153" i="6"/>
  <c r="P19153" i="6"/>
  <c r="R19153" i="6" s="1"/>
  <c r="Q19152" i="6"/>
  <c r="P19152" i="6"/>
  <c r="R19152" i="6" s="1"/>
  <c r="R19151" i="6"/>
  <c r="Q19151" i="6"/>
  <c r="P19151" i="6"/>
  <c r="Q19150" i="6"/>
  <c r="R19150" i="6" s="1"/>
  <c r="P19150" i="6"/>
  <c r="Q19149" i="6"/>
  <c r="P19149" i="6"/>
  <c r="R19149" i="6" s="1"/>
  <c r="Q19148" i="6"/>
  <c r="P19148" i="6"/>
  <c r="R19148" i="6" s="1"/>
  <c r="R19147" i="6"/>
  <c r="Q19147" i="6"/>
  <c r="P19147" i="6"/>
  <c r="Q19146" i="6"/>
  <c r="R19146" i="6" s="1"/>
  <c r="P19146" i="6"/>
  <c r="Q19145" i="6"/>
  <c r="P19145" i="6"/>
  <c r="R19145" i="6" s="1"/>
  <c r="Q19144" i="6"/>
  <c r="P19144" i="6"/>
  <c r="R19144" i="6" s="1"/>
  <c r="R19143" i="6"/>
  <c r="Q19143" i="6"/>
  <c r="P19143" i="6"/>
  <c r="Q19142" i="6"/>
  <c r="R19142" i="6" s="1"/>
  <c r="P19142" i="6"/>
  <c r="Q19141" i="6"/>
  <c r="P19141" i="6"/>
  <c r="R19141" i="6" s="1"/>
  <c r="Q19140" i="6"/>
  <c r="P19140" i="6"/>
  <c r="R19140" i="6" s="1"/>
  <c r="R19139" i="6"/>
  <c r="Q19139" i="6"/>
  <c r="P19139" i="6"/>
  <c r="Q19138" i="6"/>
  <c r="R19138" i="6" s="1"/>
  <c r="P19138" i="6"/>
  <c r="Q19137" i="6"/>
  <c r="P19137" i="6"/>
  <c r="R19137" i="6" s="1"/>
  <c r="Q19136" i="6"/>
  <c r="P19136" i="6"/>
  <c r="R19136" i="6" s="1"/>
  <c r="R19135" i="6"/>
  <c r="Q19135" i="6"/>
  <c r="P19135" i="6"/>
  <c r="Q19134" i="6"/>
  <c r="R19134" i="6" s="1"/>
  <c r="P19134" i="6"/>
  <c r="Q19133" i="6"/>
  <c r="P19133" i="6"/>
  <c r="R19133" i="6" s="1"/>
  <c r="Q19132" i="6"/>
  <c r="P19132" i="6"/>
  <c r="R19132" i="6" s="1"/>
  <c r="R19131" i="6"/>
  <c r="Q19131" i="6"/>
  <c r="P19131" i="6"/>
  <c r="Q19130" i="6"/>
  <c r="R19130" i="6" s="1"/>
  <c r="P19130" i="6"/>
  <c r="Q19129" i="6"/>
  <c r="P19129" i="6"/>
  <c r="R19129" i="6" s="1"/>
  <c r="Q19128" i="6"/>
  <c r="P19128" i="6"/>
  <c r="R19128" i="6" s="1"/>
  <c r="R19127" i="6"/>
  <c r="Q19127" i="6"/>
  <c r="P19127" i="6"/>
  <c r="Q19126" i="6"/>
  <c r="R19126" i="6" s="1"/>
  <c r="P19126" i="6"/>
  <c r="Q19125" i="6"/>
  <c r="P19125" i="6"/>
  <c r="R19125" i="6" s="1"/>
  <c r="Q19124" i="6"/>
  <c r="P19124" i="6"/>
  <c r="R19124" i="6" s="1"/>
  <c r="R19123" i="6"/>
  <c r="Q19123" i="6"/>
  <c r="P19123" i="6"/>
  <c r="Q19122" i="6"/>
  <c r="R19122" i="6" s="1"/>
  <c r="P19122" i="6"/>
  <c r="Q19121" i="6"/>
  <c r="P19121" i="6"/>
  <c r="R19121" i="6" s="1"/>
  <c r="Q19120" i="6"/>
  <c r="P19120" i="6"/>
  <c r="R19120" i="6" s="1"/>
  <c r="R19119" i="6"/>
  <c r="Q19119" i="6"/>
  <c r="P19119" i="6"/>
  <c r="Q19118" i="6"/>
  <c r="R19118" i="6" s="1"/>
  <c r="P19118" i="6"/>
  <c r="Q19117" i="6"/>
  <c r="P19117" i="6"/>
  <c r="R19117" i="6" s="1"/>
  <c r="Q19116" i="6"/>
  <c r="P19116" i="6"/>
  <c r="R19116" i="6" s="1"/>
  <c r="R19115" i="6"/>
  <c r="Q19115" i="6"/>
  <c r="P19115" i="6"/>
  <c r="Q19114" i="6"/>
  <c r="R19114" i="6" s="1"/>
  <c r="P19114" i="6"/>
  <c r="Q19113" i="6"/>
  <c r="P19113" i="6"/>
  <c r="R19113" i="6" s="1"/>
  <c r="Q19112" i="6"/>
  <c r="P19112" i="6"/>
  <c r="R19112" i="6" s="1"/>
  <c r="R19111" i="6"/>
  <c r="Q19111" i="6"/>
  <c r="P19111" i="6"/>
  <c r="Q19110" i="6"/>
  <c r="R19110" i="6" s="1"/>
  <c r="P19110" i="6"/>
  <c r="Q19109" i="6"/>
  <c r="P19109" i="6"/>
  <c r="R19109" i="6" s="1"/>
  <c r="Q19108" i="6"/>
  <c r="P19108" i="6"/>
  <c r="R19108" i="6" s="1"/>
  <c r="R19107" i="6"/>
  <c r="Q19107" i="6"/>
  <c r="P19107" i="6"/>
  <c r="Q19106" i="6"/>
  <c r="R19106" i="6" s="1"/>
  <c r="P19106" i="6"/>
  <c r="Q19105" i="6"/>
  <c r="P19105" i="6"/>
  <c r="R19105" i="6" s="1"/>
  <c r="Q19104" i="6"/>
  <c r="P19104" i="6"/>
  <c r="R19104" i="6" s="1"/>
  <c r="R19103" i="6"/>
  <c r="Q19103" i="6"/>
  <c r="P19103" i="6"/>
  <c r="Q19102" i="6"/>
  <c r="R19102" i="6" s="1"/>
  <c r="P19102" i="6"/>
  <c r="Q19101" i="6"/>
  <c r="P19101" i="6"/>
  <c r="R19101" i="6" s="1"/>
  <c r="Q19100" i="6"/>
  <c r="P19100" i="6"/>
  <c r="R19100" i="6" s="1"/>
  <c r="R19099" i="6"/>
  <c r="Q19099" i="6"/>
  <c r="P19099" i="6"/>
  <c r="Q19098" i="6"/>
  <c r="R19098" i="6" s="1"/>
  <c r="P19098" i="6"/>
  <c r="Q19097" i="6"/>
  <c r="P19097" i="6"/>
  <c r="R19097" i="6" s="1"/>
  <c r="Q19096" i="6"/>
  <c r="P19096" i="6"/>
  <c r="R19096" i="6" s="1"/>
  <c r="R19095" i="6"/>
  <c r="Q19095" i="6"/>
  <c r="P19095" i="6"/>
  <c r="Q19094" i="6"/>
  <c r="R19094" i="6" s="1"/>
  <c r="P19094" i="6"/>
  <c r="Q19093" i="6"/>
  <c r="P19093" i="6"/>
  <c r="R19093" i="6" s="1"/>
  <c r="Q19092" i="6"/>
  <c r="P19092" i="6"/>
  <c r="R19092" i="6" s="1"/>
  <c r="R19091" i="6"/>
  <c r="Q19091" i="6"/>
  <c r="P19091" i="6"/>
  <c r="Q19090" i="6"/>
  <c r="R19090" i="6" s="1"/>
  <c r="P19090" i="6"/>
  <c r="Q19089" i="6"/>
  <c r="P19089" i="6"/>
  <c r="R19089" i="6" s="1"/>
  <c r="Q19088" i="6"/>
  <c r="P19088" i="6"/>
  <c r="R19088" i="6" s="1"/>
  <c r="R19087" i="6"/>
  <c r="Q19087" i="6"/>
  <c r="P19087" i="6"/>
  <c r="Q19086" i="6"/>
  <c r="R19086" i="6" s="1"/>
  <c r="P19086" i="6"/>
  <c r="Q19085" i="6"/>
  <c r="P19085" i="6"/>
  <c r="R19085" i="6" s="1"/>
  <c r="Q19084" i="6"/>
  <c r="P19084" i="6"/>
  <c r="R19084" i="6" s="1"/>
  <c r="R19083" i="6"/>
  <c r="Q19083" i="6"/>
  <c r="P19083" i="6"/>
  <c r="Q19082" i="6"/>
  <c r="R19082" i="6" s="1"/>
  <c r="P19082" i="6"/>
  <c r="Q19081" i="6"/>
  <c r="P19081" i="6"/>
  <c r="R19081" i="6" s="1"/>
  <c r="Q19080" i="6"/>
  <c r="P19080" i="6"/>
  <c r="R19080" i="6" s="1"/>
  <c r="R19079" i="6"/>
  <c r="Q19079" i="6"/>
  <c r="P19079" i="6"/>
  <c r="Q19078" i="6"/>
  <c r="R19078" i="6" s="1"/>
  <c r="P19078" i="6"/>
  <c r="Q19077" i="6"/>
  <c r="P19077" i="6"/>
  <c r="R19077" i="6" s="1"/>
  <c r="Q19076" i="6"/>
  <c r="P19076" i="6"/>
  <c r="R19076" i="6" s="1"/>
  <c r="R19075" i="6"/>
  <c r="Q19075" i="6"/>
  <c r="P19075" i="6"/>
  <c r="Q19074" i="6"/>
  <c r="R19074" i="6" s="1"/>
  <c r="P19074" i="6"/>
  <c r="Q19073" i="6"/>
  <c r="P19073" i="6"/>
  <c r="R19073" i="6" s="1"/>
  <c r="Q19072" i="6"/>
  <c r="P19072" i="6"/>
  <c r="R19072" i="6" s="1"/>
  <c r="R19071" i="6"/>
  <c r="Q19071" i="6"/>
  <c r="P19071" i="6"/>
  <c r="Q19070" i="6"/>
  <c r="R19070" i="6" s="1"/>
  <c r="P19070" i="6"/>
  <c r="Q19069" i="6"/>
  <c r="P19069" i="6"/>
  <c r="R19069" i="6" s="1"/>
  <c r="Q19068" i="6"/>
  <c r="P19068" i="6"/>
  <c r="R19068" i="6" s="1"/>
  <c r="R19067" i="6"/>
  <c r="Q19067" i="6"/>
  <c r="P19067" i="6"/>
  <c r="Q19066" i="6"/>
  <c r="R19066" i="6" s="1"/>
  <c r="P19066" i="6"/>
  <c r="Q19065" i="6"/>
  <c r="P19065" i="6"/>
  <c r="R19065" i="6" s="1"/>
  <c r="Q19064" i="6"/>
  <c r="P19064" i="6"/>
  <c r="R19064" i="6" s="1"/>
  <c r="R19063" i="6"/>
  <c r="Q19063" i="6"/>
  <c r="P19063" i="6"/>
  <c r="Q19062" i="6"/>
  <c r="R19062" i="6" s="1"/>
  <c r="P19062" i="6"/>
  <c r="Q19061" i="6"/>
  <c r="P19061" i="6"/>
  <c r="R19061" i="6" s="1"/>
  <c r="Q19060" i="6"/>
  <c r="P19060" i="6"/>
  <c r="R19060" i="6" s="1"/>
  <c r="R19059" i="6"/>
  <c r="Q19059" i="6"/>
  <c r="P19059" i="6"/>
  <c r="Q19058" i="6"/>
  <c r="R19058" i="6" s="1"/>
  <c r="P19058" i="6"/>
  <c r="Q19057" i="6"/>
  <c r="P19057" i="6"/>
  <c r="R19057" i="6" s="1"/>
  <c r="Q19056" i="6"/>
  <c r="P19056" i="6"/>
  <c r="R19056" i="6" s="1"/>
  <c r="R19055" i="6"/>
  <c r="Q19055" i="6"/>
  <c r="P19055" i="6"/>
  <c r="Q19054" i="6"/>
  <c r="R19054" i="6" s="1"/>
  <c r="P19054" i="6"/>
  <c r="Q19053" i="6"/>
  <c r="P19053" i="6"/>
  <c r="R19053" i="6" s="1"/>
  <c r="Q19052" i="6"/>
  <c r="P19052" i="6"/>
  <c r="R19052" i="6" s="1"/>
  <c r="R19051" i="6"/>
  <c r="Q19051" i="6"/>
  <c r="P19051" i="6"/>
  <c r="Q19050" i="6"/>
  <c r="R19050" i="6" s="1"/>
  <c r="P19050" i="6"/>
  <c r="Q19049" i="6"/>
  <c r="P19049" i="6"/>
  <c r="R19049" i="6" s="1"/>
  <c r="Q19048" i="6"/>
  <c r="P19048" i="6"/>
  <c r="R19048" i="6" s="1"/>
  <c r="R19047" i="6"/>
  <c r="Q19047" i="6"/>
  <c r="P19047" i="6"/>
  <c r="Q19046" i="6"/>
  <c r="R19046" i="6" s="1"/>
  <c r="P19046" i="6"/>
  <c r="Q19045" i="6"/>
  <c r="P19045" i="6"/>
  <c r="R19045" i="6" s="1"/>
  <c r="Q19044" i="6"/>
  <c r="P19044" i="6"/>
  <c r="R19044" i="6" s="1"/>
  <c r="R19043" i="6"/>
  <c r="Q19043" i="6"/>
  <c r="P19043" i="6"/>
  <c r="Q19042" i="6"/>
  <c r="R19042" i="6" s="1"/>
  <c r="P19042" i="6"/>
  <c r="Q19041" i="6"/>
  <c r="P19041" i="6"/>
  <c r="R19041" i="6" s="1"/>
  <c r="Q19040" i="6"/>
  <c r="P19040" i="6"/>
  <c r="R19040" i="6" s="1"/>
  <c r="R19039" i="6"/>
  <c r="Q19039" i="6"/>
  <c r="P19039" i="6"/>
  <c r="Q19038" i="6"/>
  <c r="R19038" i="6" s="1"/>
  <c r="P19038" i="6"/>
  <c r="Q19037" i="6"/>
  <c r="P19037" i="6"/>
  <c r="R19037" i="6" s="1"/>
  <c r="Q19036" i="6"/>
  <c r="P19036" i="6"/>
  <c r="R19036" i="6" s="1"/>
  <c r="R19035" i="6"/>
  <c r="Q19035" i="6"/>
  <c r="P19035" i="6"/>
  <c r="Q19034" i="6"/>
  <c r="R19034" i="6" s="1"/>
  <c r="P19034" i="6"/>
  <c r="Q19033" i="6"/>
  <c r="P19033" i="6"/>
  <c r="R19033" i="6" s="1"/>
  <c r="Q19032" i="6"/>
  <c r="P19032" i="6"/>
  <c r="R19032" i="6" s="1"/>
  <c r="R19031" i="6"/>
  <c r="Q19031" i="6"/>
  <c r="P19031" i="6"/>
  <c r="Q19030" i="6"/>
  <c r="R19030" i="6" s="1"/>
  <c r="P19030" i="6"/>
  <c r="Q19029" i="6"/>
  <c r="P19029" i="6"/>
  <c r="R19029" i="6" s="1"/>
  <c r="Q19028" i="6"/>
  <c r="P19028" i="6"/>
  <c r="R19028" i="6" s="1"/>
  <c r="R19027" i="6"/>
  <c r="Q19027" i="6"/>
  <c r="P19027" i="6"/>
  <c r="Q19026" i="6"/>
  <c r="R19026" i="6" s="1"/>
  <c r="P19026" i="6"/>
  <c r="Q19025" i="6"/>
  <c r="P19025" i="6"/>
  <c r="R19025" i="6" s="1"/>
  <c r="Q19024" i="6"/>
  <c r="P19024" i="6"/>
  <c r="R19024" i="6" s="1"/>
  <c r="R19023" i="6"/>
  <c r="Q19023" i="6"/>
  <c r="P19023" i="6"/>
  <c r="Q19022" i="6"/>
  <c r="R19022" i="6" s="1"/>
  <c r="P19022" i="6"/>
  <c r="Q19021" i="6"/>
  <c r="P19021" i="6"/>
  <c r="R19021" i="6" s="1"/>
  <c r="Q19020" i="6"/>
  <c r="P19020" i="6"/>
  <c r="R19020" i="6" s="1"/>
  <c r="R19019" i="6"/>
  <c r="Q19019" i="6"/>
  <c r="P19019" i="6"/>
  <c r="Q19018" i="6"/>
  <c r="R19018" i="6" s="1"/>
  <c r="P19018" i="6"/>
  <c r="Q19017" i="6"/>
  <c r="P19017" i="6"/>
  <c r="R19017" i="6" s="1"/>
  <c r="Q19016" i="6"/>
  <c r="P19016" i="6"/>
  <c r="R19016" i="6" s="1"/>
  <c r="R19015" i="6"/>
  <c r="Q19015" i="6"/>
  <c r="P19015" i="6"/>
  <c r="Q19014" i="6"/>
  <c r="R19014" i="6" s="1"/>
  <c r="P19014" i="6"/>
  <c r="Q19013" i="6"/>
  <c r="P19013" i="6"/>
  <c r="R19013" i="6" s="1"/>
  <c r="Q19012" i="6"/>
  <c r="P19012" i="6"/>
  <c r="R19012" i="6" s="1"/>
  <c r="R19011" i="6"/>
  <c r="Q19011" i="6"/>
  <c r="P19011" i="6"/>
  <c r="Q19010" i="6"/>
  <c r="R19010" i="6" s="1"/>
  <c r="P19010" i="6"/>
  <c r="Q19009" i="6"/>
  <c r="P19009" i="6"/>
  <c r="R19009" i="6" s="1"/>
  <c r="Q19008" i="6"/>
  <c r="P19008" i="6"/>
  <c r="R19008" i="6" s="1"/>
  <c r="R19007" i="6"/>
  <c r="Q19007" i="6"/>
  <c r="P19007" i="6"/>
  <c r="Q19006" i="6"/>
  <c r="R19006" i="6" s="1"/>
  <c r="P19006" i="6"/>
  <c r="Q19005" i="6"/>
  <c r="P19005" i="6"/>
  <c r="R19005" i="6" s="1"/>
  <c r="Q19004" i="6"/>
  <c r="P19004" i="6"/>
  <c r="R19004" i="6" s="1"/>
  <c r="R19003" i="6"/>
  <c r="Q19003" i="6"/>
  <c r="P19003" i="6"/>
  <c r="Q19002" i="6"/>
  <c r="R19002" i="6" s="1"/>
  <c r="P19002" i="6"/>
  <c r="Q19001" i="6"/>
  <c r="P19001" i="6"/>
  <c r="R19001" i="6" s="1"/>
  <c r="Q19000" i="6"/>
  <c r="P19000" i="6"/>
  <c r="R19000" i="6" s="1"/>
  <c r="R18999" i="6"/>
  <c r="Q18999" i="6"/>
  <c r="P18999" i="6"/>
  <c r="Q18998" i="6"/>
  <c r="R18998" i="6" s="1"/>
  <c r="P18998" i="6"/>
  <c r="Q18997" i="6"/>
  <c r="P18997" i="6"/>
  <c r="R18997" i="6" s="1"/>
  <c r="Q18996" i="6"/>
  <c r="P18996" i="6"/>
  <c r="R18996" i="6" s="1"/>
  <c r="R18995" i="6"/>
  <c r="Q18995" i="6"/>
  <c r="P18995" i="6"/>
  <c r="Q18994" i="6"/>
  <c r="R18994" i="6" s="1"/>
  <c r="P18994" i="6"/>
  <c r="Q18993" i="6"/>
  <c r="P18993" i="6"/>
  <c r="R18993" i="6" s="1"/>
  <c r="Q18992" i="6"/>
  <c r="P18992" i="6"/>
  <c r="R18992" i="6" s="1"/>
  <c r="R18991" i="6"/>
  <c r="Q18991" i="6"/>
  <c r="P18991" i="6"/>
  <c r="Q18990" i="6"/>
  <c r="R18990" i="6" s="1"/>
  <c r="P18990" i="6"/>
  <c r="Q18989" i="6"/>
  <c r="P18989" i="6"/>
  <c r="R18989" i="6" s="1"/>
  <c r="Q18988" i="6"/>
  <c r="P18988" i="6"/>
  <c r="R18988" i="6" s="1"/>
  <c r="R18987" i="6"/>
  <c r="Q18987" i="6"/>
  <c r="P18987" i="6"/>
  <c r="Q18986" i="6"/>
  <c r="R18986" i="6" s="1"/>
  <c r="P18986" i="6"/>
  <c r="Q18985" i="6"/>
  <c r="P18985" i="6"/>
  <c r="R18985" i="6" s="1"/>
  <c r="Q18984" i="6"/>
  <c r="P18984" i="6"/>
  <c r="R18984" i="6" s="1"/>
  <c r="R18983" i="6"/>
  <c r="Q18983" i="6"/>
  <c r="P18983" i="6"/>
  <c r="Q18982" i="6"/>
  <c r="R18982" i="6" s="1"/>
  <c r="P18982" i="6"/>
  <c r="Q18981" i="6"/>
  <c r="P18981" i="6"/>
  <c r="R18981" i="6" s="1"/>
  <c r="Q18980" i="6"/>
  <c r="P18980" i="6"/>
  <c r="R18980" i="6" s="1"/>
  <c r="R18979" i="6"/>
  <c r="Q18979" i="6"/>
  <c r="P18979" i="6"/>
  <c r="Q18978" i="6"/>
  <c r="R18978" i="6" s="1"/>
  <c r="P18978" i="6"/>
  <c r="Q18977" i="6"/>
  <c r="P18977" i="6"/>
  <c r="R18977" i="6" s="1"/>
  <c r="Q18976" i="6"/>
  <c r="P18976" i="6"/>
  <c r="R18976" i="6" s="1"/>
  <c r="R18975" i="6"/>
  <c r="Q18975" i="6"/>
  <c r="P18975" i="6"/>
  <c r="Q18974" i="6"/>
  <c r="R18974" i="6" s="1"/>
  <c r="P18974" i="6"/>
  <c r="Q18973" i="6"/>
  <c r="P18973" i="6"/>
  <c r="R18973" i="6" s="1"/>
  <c r="Q18972" i="6"/>
  <c r="P18972" i="6"/>
  <c r="R18972" i="6" s="1"/>
  <c r="R18971" i="6"/>
  <c r="Q18971" i="6"/>
  <c r="P18971" i="6"/>
  <c r="Q18970" i="6"/>
  <c r="R18970" i="6" s="1"/>
  <c r="P18970" i="6"/>
  <c r="Q18969" i="6"/>
  <c r="P18969" i="6"/>
  <c r="R18969" i="6" s="1"/>
  <c r="Q18968" i="6"/>
  <c r="P18968" i="6"/>
  <c r="R18968" i="6" s="1"/>
  <c r="R18967" i="6"/>
  <c r="Q18967" i="6"/>
  <c r="P18967" i="6"/>
  <c r="Q18966" i="6"/>
  <c r="R18966" i="6" s="1"/>
  <c r="P18966" i="6"/>
  <c r="Q18965" i="6"/>
  <c r="P18965" i="6"/>
  <c r="R18965" i="6" s="1"/>
  <c r="Q18964" i="6"/>
  <c r="P18964" i="6"/>
  <c r="R18964" i="6" s="1"/>
  <c r="R18963" i="6"/>
  <c r="Q18963" i="6"/>
  <c r="P18963" i="6"/>
  <c r="Q18962" i="6"/>
  <c r="R18962" i="6" s="1"/>
  <c r="P18962" i="6"/>
  <c r="Q18961" i="6"/>
  <c r="P18961" i="6"/>
  <c r="R18961" i="6" s="1"/>
  <c r="Q18960" i="6"/>
  <c r="P18960" i="6"/>
  <c r="R18960" i="6" s="1"/>
  <c r="R18959" i="6"/>
  <c r="Q18959" i="6"/>
  <c r="P18959" i="6"/>
  <c r="Q18958" i="6"/>
  <c r="R18958" i="6" s="1"/>
  <c r="P18958" i="6"/>
  <c r="Q18957" i="6"/>
  <c r="P18957" i="6"/>
  <c r="R18957" i="6" s="1"/>
  <c r="Q18956" i="6"/>
  <c r="P18956" i="6"/>
  <c r="R18956" i="6" s="1"/>
  <c r="R18955" i="6"/>
  <c r="Q18955" i="6"/>
  <c r="P18955" i="6"/>
  <c r="Q18954" i="6"/>
  <c r="R18954" i="6" s="1"/>
  <c r="P18954" i="6"/>
  <c r="Q18953" i="6"/>
  <c r="P18953" i="6"/>
  <c r="R18953" i="6" s="1"/>
  <c r="Q18952" i="6"/>
  <c r="P18952" i="6"/>
  <c r="R18952" i="6" s="1"/>
  <c r="R18951" i="6"/>
  <c r="Q18951" i="6"/>
  <c r="P18951" i="6"/>
  <c r="Q18950" i="6"/>
  <c r="R18950" i="6" s="1"/>
  <c r="P18950" i="6"/>
  <c r="Q18949" i="6"/>
  <c r="P18949" i="6"/>
  <c r="R18949" i="6" s="1"/>
  <c r="Q18948" i="6"/>
  <c r="P18948" i="6"/>
  <c r="R18948" i="6" s="1"/>
  <c r="R18947" i="6"/>
  <c r="Q18947" i="6"/>
  <c r="P18947" i="6"/>
  <c r="Q18946" i="6"/>
  <c r="R18946" i="6" s="1"/>
  <c r="P18946" i="6"/>
  <c r="Q18945" i="6"/>
  <c r="P18945" i="6"/>
  <c r="R18945" i="6" s="1"/>
  <c r="Q18944" i="6"/>
  <c r="P18944" i="6"/>
  <c r="R18944" i="6" s="1"/>
  <c r="R18943" i="6"/>
  <c r="Q18943" i="6"/>
  <c r="P18943" i="6"/>
  <c r="Q18942" i="6"/>
  <c r="R18942" i="6" s="1"/>
  <c r="P18942" i="6"/>
  <c r="Q18941" i="6"/>
  <c r="P18941" i="6"/>
  <c r="R18941" i="6" s="1"/>
  <c r="Q18940" i="6"/>
  <c r="P18940" i="6"/>
  <c r="R18940" i="6" s="1"/>
  <c r="R18939" i="6"/>
  <c r="Q18939" i="6"/>
  <c r="P18939" i="6"/>
  <c r="Q18938" i="6"/>
  <c r="R18938" i="6" s="1"/>
  <c r="P18938" i="6"/>
  <c r="Q18937" i="6"/>
  <c r="P18937" i="6"/>
  <c r="R18937" i="6" s="1"/>
  <c r="Q18936" i="6"/>
  <c r="P18936" i="6"/>
  <c r="R18936" i="6" s="1"/>
  <c r="R18935" i="6"/>
  <c r="Q18935" i="6"/>
  <c r="P18935" i="6"/>
  <c r="Q18934" i="6"/>
  <c r="R18934" i="6" s="1"/>
  <c r="P18934" i="6"/>
  <c r="Q18933" i="6"/>
  <c r="P18933" i="6"/>
  <c r="R18933" i="6" s="1"/>
  <c r="Q18932" i="6"/>
  <c r="P18932" i="6"/>
  <c r="R18932" i="6" s="1"/>
  <c r="R18931" i="6"/>
  <c r="Q18931" i="6"/>
  <c r="P18931" i="6"/>
  <c r="Q18930" i="6"/>
  <c r="R18930" i="6" s="1"/>
  <c r="P18930" i="6"/>
  <c r="Q18929" i="6"/>
  <c r="P18929" i="6"/>
  <c r="R18929" i="6" s="1"/>
  <c r="Q18928" i="6"/>
  <c r="P18928" i="6"/>
  <c r="R18928" i="6" s="1"/>
  <c r="R18927" i="6"/>
  <c r="Q18927" i="6"/>
  <c r="P18927" i="6"/>
  <c r="Q18926" i="6"/>
  <c r="R18926" i="6" s="1"/>
  <c r="P18926" i="6"/>
  <c r="Q18925" i="6"/>
  <c r="P18925" i="6"/>
  <c r="R18925" i="6" s="1"/>
  <c r="Q18924" i="6"/>
  <c r="P18924" i="6"/>
  <c r="R18924" i="6" s="1"/>
  <c r="R18923" i="6"/>
  <c r="Q18923" i="6"/>
  <c r="P18923" i="6"/>
  <c r="Q18922" i="6"/>
  <c r="R18922" i="6" s="1"/>
  <c r="P18922" i="6"/>
  <c r="Q18921" i="6"/>
  <c r="P18921" i="6"/>
  <c r="R18921" i="6" s="1"/>
  <c r="Q18920" i="6"/>
  <c r="P18920" i="6"/>
  <c r="R18920" i="6" s="1"/>
  <c r="R18919" i="6"/>
  <c r="Q18919" i="6"/>
  <c r="P18919" i="6"/>
  <c r="Q18918" i="6"/>
  <c r="R18918" i="6" s="1"/>
  <c r="P18918" i="6"/>
  <c r="Q18917" i="6"/>
  <c r="P18917" i="6"/>
  <c r="R18917" i="6" s="1"/>
  <c r="Q18916" i="6"/>
  <c r="P18916" i="6"/>
  <c r="R18916" i="6" s="1"/>
  <c r="R18915" i="6"/>
  <c r="Q18915" i="6"/>
  <c r="P18915" i="6"/>
  <c r="Q18914" i="6"/>
  <c r="R18914" i="6" s="1"/>
  <c r="P18914" i="6"/>
  <c r="Q18913" i="6"/>
  <c r="P18913" i="6"/>
  <c r="R18913" i="6" s="1"/>
  <c r="Q18912" i="6"/>
  <c r="P18912" i="6"/>
  <c r="R18912" i="6" s="1"/>
  <c r="R18911" i="6"/>
  <c r="Q18911" i="6"/>
  <c r="P18911" i="6"/>
  <c r="Q18910" i="6"/>
  <c r="R18910" i="6" s="1"/>
  <c r="P18910" i="6"/>
  <c r="Q18909" i="6"/>
  <c r="P18909" i="6"/>
  <c r="R18909" i="6" s="1"/>
  <c r="Q18908" i="6"/>
  <c r="P18908" i="6"/>
  <c r="R18908" i="6" s="1"/>
  <c r="R18907" i="6"/>
  <c r="Q18907" i="6"/>
  <c r="P18907" i="6"/>
  <c r="Q18906" i="6"/>
  <c r="R18906" i="6" s="1"/>
  <c r="P18906" i="6"/>
  <c r="Q18905" i="6"/>
  <c r="P18905" i="6"/>
  <c r="R18905" i="6" s="1"/>
  <c r="Q18904" i="6"/>
  <c r="P18904" i="6"/>
  <c r="R18904" i="6" s="1"/>
  <c r="R18903" i="6"/>
  <c r="Q18903" i="6"/>
  <c r="P18903" i="6"/>
  <c r="Q18902" i="6"/>
  <c r="R18902" i="6" s="1"/>
  <c r="P18902" i="6"/>
  <c r="Q18901" i="6"/>
  <c r="P18901" i="6"/>
  <c r="R18901" i="6" s="1"/>
  <c r="Q18900" i="6"/>
  <c r="P18900" i="6"/>
  <c r="R18900" i="6" s="1"/>
  <c r="R18899" i="6"/>
  <c r="Q18899" i="6"/>
  <c r="P18899" i="6"/>
  <c r="Q18898" i="6"/>
  <c r="R18898" i="6" s="1"/>
  <c r="P18898" i="6"/>
  <c r="Q18897" i="6"/>
  <c r="P18897" i="6"/>
  <c r="R18897" i="6" s="1"/>
  <c r="Q18896" i="6"/>
  <c r="P18896" i="6"/>
  <c r="R18896" i="6" s="1"/>
  <c r="R18895" i="6"/>
  <c r="Q18895" i="6"/>
  <c r="P18895" i="6"/>
  <c r="Q18894" i="6"/>
  <c r="R18894" i="6" s="1"/>
  <c r="P18894" i="6"/>
  <c r="Q18893" i="6"/>
  <c r="P18893" i="6"/>
  <c r="R18893" i="6" s="1"/>
  <c r="Q18892" i="6"/>
  <c r="P18892" i="6"/>
  <c r="R18892" i="6" s="1"/>
  <c r="R18891" i="6"/>
  <c r="Q18891" i="6"/>
  <c r="P18891" i="6"/>
  <c r="Q18890" i="6"/>
  <c r="R18890" i="6" s="1"/>
  <c r="P18890" i="6"/>
  <c r="Q18889" i="6"/>
  <c r="P18889" i="6"/>
  <c r="R18889" i="6" s="1"/>
  <c r="Q18888" i="6"/>
  <c r="P18888" i="6"/>
  <c r="R18888" i="6" s="1"/>
  <c r="R18887" i="6"/>
  <c r="Q18887" i="6"/>
  <c r="P18887" i="6"/>
  <c r="Q18886" i="6"/>
  <c r="R18886" i="6" s="1"/>
  <c r="P18886" i="6"/>
  <c r="Q18885" i="6"/>
  <c r="P18885" i="6"/>
  <c r="R18885" i="6" s="1"/>
  <c r="Q18884" i="6"/>
  <c r="P18884" i="6"/>
  <c r="R18884" i="6" s="1"/>
  <c r="R18883" i="6"/>
  <c r="Q18883" i="6"/>
  <c r="P18883" i="6"/>
  <c r="Q18882" i="6"/>
  <c r="R18882" i="6" s="1"/>
  <c r="P18882" i="6"/>
  <c r="Q18881" i="6"/>
  <c r="P18881" i="6"/>
  <c r="R18881" i="6" s="1"/>
  <c r="Q18880" i="6"/>
  <c r="P18880" i="6"/>
  <c r="R18880" i="6" s="1"/>
  <c r="R18879" i="6"/>
  <c r="Q18879" i="6"/>
  <c r="P18879" i="6"/>
  <c r="Q18878" i="6"/>
  <c r="R18878" i="6" s="1"/>
  <c r="P18878" i="6"/>
  <c r="Q18877" i="6"/>
  <c r="P18877" i="6"/>
  <c r="R18877" i="6" s="1"/>
  <c r="Q18876" i="6"/>
  <c r="P18876" i="6"/>
  <c r="R18876" i="6" s="1"/>
  <c r="R18875" i="6"/>
  <c r="Q18875" i="6"/>
  <c r="P18875" i="6"/>
  <c r="Q18874" i="6"/>
  <c r="R18874" i="6" s="1"/>
  <c r="P18874" i="6"/>
  <c r="Q18873" i="6"/>
  <c r="P18873" i="6"/>
  <c r="R18873" i="6" s="1"/>
  <c r="Q18872" i="6"/>
  <c r="P18872" i="6"/>
  <c r="R18872" i="6" s="1"/>
  <c r="R18871" i="6"/>
  <c r="Q18871" i="6"/>
  <c r="P18871" i="6"/>
  <c r="Q18870" i="6"/>
  <c r="R18870" i="6" s="1"/>
  <c r="P18870" i="6"/>
  <c r="Q18869" i="6"/>
  <c r="P18869" i="6"/>
  <c r="R18869" i="6" s="1"/>
  <c r="Q18868" i="6"/>
  <c r="P18868" i="6"/>
  <c r="R18868" i="6" s="1"/>
  <c r="R18867" i="6"/>
  <c r="Q18867" i="6"/>
  <c r="P18867" i="6"/>
  <c r="Q18866" i="6"/>
  <c r="R18866" i="6" s="1"/>
  <c r="P18866" i="6"/>
  <c r="Q18865" i="6"/>
  <c r="P18865" i="6"/>
  <c r="R18865" i="6" s="1"/>
  <c r="Q18864" i="6"/>
  <c r="P18864" i="6"/>
  <c r="R18864" i="6" s="1"/>
  <c r="R18863" i="6"/>
  <c r="Q18863" i="6"/>
  <c r="P18863" i="6"/>
  <c r="Q18862" i="6"/>
  <c r="R18862" i="6" s="1"/>
  <c r="P18862" i="6"/>
  <c r="Q18861" i="6"/>
  <c r="P18861" i="6"/>
  <c r="R18861" i="6" s="1"/>
  <c r="Q18860" i="6"/>
  <c r="P18860" i="6"/>
  <c r="R18860" i="6" s="1"/>
  <c r="R18859" i="6"/>
  <c r="Q18859" i="6"/>
  <c r="P18859" i="6"/>
  <c r="Q18858" i="6"/>
  <c r="R18858" i="6" s="1"/>
  <c r="P18858" i="6"/>
  <c r="Q18857" i="6"/>
  <c r="P18857" i="6"/>
  <c r="R18857" i="6" s="1"/>
  <c r="Q18856" i="6"/>
  <c r="P18856" i="6"/>
  <c r="R18856" i="6" s="1"/>
  <c r="R18855" i="6"/>
  <c r="Q18855" i="6"/>
  <c r="P18855" i="6"/>
  <c r="Q18854" i="6"/>
  <c r="R18854" i="6" s="1"/>
  <c r="P18854" i="6"/>
  <c r="Q18853" i="6"/>
  <c r="P18853" i="6"/>
  <c r="R18853" i="6" s="1"/>
  <c r="Q18852" i="6"/>
  <c r="P18852" i="6"/>
  <c r="R18852" i="6" s="1"/>
  <c r="R18851" i="6"/>
  <c r="Q18851" i="6"/>
  <c r="P18851" i="6"/>
  <c r="Q18850" i="6"/>
  <c r="R18850" i="6" s="1"/>
  <c r="P18850" i="6"/>
  <c r="Q18849" i="6"/>
  <c r="P18849" i="6"/>
  <c r="R18849" i="6" s="1"/>
  <c r="Q18848" i="6"/>
  <c r="P18848" i="6"/>
  <c r="R18848" i="6" s="1"/>
  <c r="R18847" i="6"/>
  <c r="Q18847" i="6"/>
  <c r="P18847" i="6"/>
  <c r="Q18846" i="6"/>
  <c r="R18846" i="6" s="1"/>
  <c r="P18846" i="6"/>
  <c r="Q18845" i="6"/>
  <c r="P18845" i="6"/>
  <c r="R18845" i="6" s="1"/>
  <c r="Q18844" i="6"/>
  <c r="P18844" i="6"/>
  <c r="R18844" i="6" s="1"/>
  <c r="R18843" i="6"/>
  <c r="Q18843" i="6"/>
  <c r="P18843" i="6"/>
  <c r="Q18842" i="6"/>
  <c r="R18842" i="6" s="1"/>
  <c r="P18842" i="6"/>
  <c r="Q18841" i="6"/>
  <c r="P18841" i="6"/>
  <c r="R18841" i="6" s="1"/>
  <c r="Q18840" i="6"/>
  <c r="P18840" i="6"/>
  <c r="R18840" i="6" s="1"/>
  <c r="R18839" i="6"/>
  <c r="Q18839" i="6"/>
  <c r="P18839" i="6"/>
  <c r="Q18838" i="6"/>
  <c r="R18838" i="6" s="1"/>
  <c r="P18838" i="6"/>
  <c r="Q18837" i="6"/>
  <c r="P18837" i="6"/>
  <c r="R18837" i="6" s="1"/>
  <c r="Q18836" i="6"/>
  <c r="P18836" i="6"/>
  <c r="R18836" i="6" s="1"/>
  <c r="R18835" i="6"/>
  <c r="Q18835" i="6"/>
  <c r="P18835" i="6"/>
  <c r="Q18834" i="6"/>
  <c r="R18834" i="6" s="1"/>
  <c r="P18834" i="6"/>
  <c r="Q18833" i="6"/>
  <c r="P18833" i="6"/>
  <c r="R18833" i="6" s="1"/>
  <c r="Q18832" i="6"/>
  <c r="P18832" i="6"/>
  <c r="R18832" i="6" s="1"/>
  <c r="R18831" i="6"/>
  <c r="Q18831" i="6"/>
  <c r="P18831" i="6"/>
  <c r="Q18830" i="6"/>
  <c r="R18830" i="6" s="1"/>
  <c r="P18830" i="6"/>
  <c r="Q18829" i="6"/>
  <c r="P18829" i="6"/>
  <c r="R18829" i="6" s="1"/>
  <c r="Q18828" i="6"/>
  <c r="P18828" i="6"/>
  <c r="R18828" i="6" s="1"/>
  <c r="R18827" i="6"/>
  <c r="Q18827" i="6"/>
  <c r="P18827" i="6"/>
  <c r="Q18826" i="6"/>
  <c r="R18826" i="6" s="1"/>
  <c r="P18826" i="6"/>
  <c r="Q18825" i="6"/>
  <c r="P18825" i="6"/>
  <c r="R18825" i="6" s="1"/>
  <c r="Q18824" i="6"/>
  <c r="P18824" i="6"/>
  <c r="R18824" i="6" s="1"/>
  <c r="R18823" i="6"/>
  <c r="Q18823" i="6"/>
  <c r="P18823" i="6"/>
  <c r="Q18822" i="6"/>
  <c r="R18822" i="6" s="1"/>
  <c r="P18822" i="6"/>
  <c r="Q18821" i="6"/>
  <c r="P18821" i="6"/>
  <c r="R18821" i="6" s="1"/>
  <c r="Q18820" i="6"/>
  <c r="P18820" i="6"/>
  <c r="R18820" i="6" s="1"/>
  <c r="R18819" i="6"/>
  <c r="Q18819" i="6"/>
  <c r="P18819" i="6"/>
  <c r="Q18818" i="6"/>
  <c r="R18818" i="6" s="1"/>
  <c r="P18818" i="6"/>
  <c r="Q18817" i="6"/>
  <c r="P18817" i="6"/>
  <c r="R18817" i="6" s="1"/>
  <c r="Q18816" i="6"/>
  <c r="P18816" i="6"/>
  <c r="R18816" i="6" s="1"/>
  <c r="R18815" i="6"/>
  <c r="Q18815" i="6"/>
  <c r="P18815" i="6"/>
  <c r="Q18814" i="6"/>
  <c r="R18814" i="6" s="1"/>
  <c r="P18814" i="6"/>
  <c r="Q18813" i="6"/>
  <c r="P18813" i="6"/>
  <c r="R18813" i="6" s="1"/>
  <c r="Q18812" i="6"/>
  <c r="P18812" i="6"/>
  <c r="R18812" i="6" s="1"/>
  <c r="R18811" i="6"/>
  <c r="Q18811" i="6"/>
  <c r="P18811" i="6"/>
  <c r="Q18810" i="6"/>
  <c r="R18810" i="6" s="1"/>
  <c r="P18810" i="6"/>
  <c r="Q18809" i="6"/>
  <c r="P18809" i="6"/>
  <c r="R18809" i="6" s="1"/>
  <c r="Q18808" i="6"/>
  <c r="P18808" i="6"/>
  <c r="R18808" i="6" s="1"/>
  <c r="R18807" i="6"/>
  <c r="Q18807" i="6"/>
  <c r="P18807" i="6"/>
  <c r="Q18806" i="6"/>
  <c r="R18806" i="6" s="1"/>
  <c r="P18806" i="6"/>
  <c r="Q18805" i="6"/>
  <c r="P18805" i="6"/>
  <c r="R18805" i="6" s="1"/>
  <c r="Q18804" i="6"/>
  <c r="P18804" i="6"/>
  <c r="R18804" i="6" s="1"/>
  <c r="R18803" i="6"/>
  <c r="Q18803" i="6"/>
  <c r="P18803" i="6"/>
  <c r="Q18802" i="6"/>
  <c r="R18802" i="6" s="1"/>
  <c r="P18802" i="6"/>
  <c r="Q18801" i="6"/>
  <c r="P18801" i="6"/>
  <c r="R18801" i="6" s="1"/>
  <c r="Q18800" i="6"/>
  <c r="P18800" i="6"/>
  <c r="R18800" i="6" s="1"/>
  <c r="R18799" i="6"/>
  <c r="Q18799" i="6"/>
  <c r="P18799" i="6"/>
  <c r="Q18798" i="6"/>
  <c r="R18798" i="6" s="1"/>
  <c r="P18798" i="6"/>
  <c r="Q18797" i="6"/>
  <c r="P18797" i="6"/>
  <c r="R18797" i="6" s="1"/>
  <c r="Q18796" i="6"/>
  <c r="P18796" i="6"/>
  <c r="R18796" i="6" s="1"/>
  <c r="R18795" i="6"/>
  <c r="Q18795" i="6"/>
  <c r="P18795" i="6"/>
  <c r="Q18794" i="6"/>
  <c r="R18794" i="6" s="1"/>
  <c r="P18794" i="6"/>
  <c r="Q18793" i="6"/>
  <c r="P18793" i="6"/>
  <c r="R18793" i="6" s="1"/>
  <c r="Q18792" i="6"/>
  <c r="P18792" i="6"/>
  <c r="R18792" i="6" s="1"/>
  <c r="R18791" i="6"/>
  <c r="Q18791" i="6"/>
  <c r="P18791" i="6"/>
  <c r="Q18790" i="6"/>
  <c r="R18790" i="6" s="1"/>
  <c r="P18790" i="6"/>
  <c r="Q18789" i="6"/>
  <c r="P18789" i="6"/>
  <c r="R18789" i="6" s="1"/>
  <c r="Q18788" i="6"/>
  <c r="P18788" i="6"/>
  <c r="R18788" i="6" s="1"/>
  <c r="R18787" i="6"/>
  <c r="Q18787" i="6"/>
  <c r="P18787" i="6"/>
  <c r="Q18786" i="6"/>
  <c r="R18786" i="6" s="1"/>
  <c r="P18786" i="6"/>
  <c r="Q18785" i="6"/>
  <c r="P18785" i="6"/>
  <c r="R18785" i="6" s="1"/>
  <c r="Q18784" i="6"/>
  <c r="P18784" i="6"/>
  <c r="R18784" i="6" s="1"/>
  <c r="R18783" i="6"/>
  <c r="Q18783" i="6"/>
  <c r="P18783" i="6"/>
  <c r="Q18782" i="6"/>
  <c r="R18782" i="6" s="1"/>
  <c r="P18782" i="6"/>
  <c r="Q18781" i="6"/>
  <c r="P18781" i="6"/>
  <c r="R18781" i="6" s="1"/>
  <c r="Q18780" i="6"/>
  <c r="P18780" i="6"/>
  <c r="R18780" i="6" s="1"/>
  <c r="R18779" i="6"/>
  <c r="Q18779" i="6"/>
  <c r="P18779" i="6"/>
  <c r="Q18778" i="6"/>
  <c r="R18778" i="6" s="1"/>
  <c r="P18778" i="6"/>
  <c r="Q18777" i="6"/>
  <c r="P18777" i="6"/>
  <c r="R18777" i="6" s="1"/>
  <c r="Q18776" i="6"/>
  <c r="P18776" i="6"/>
  <c r="R18776" i="6" s="1"/>
  <c r="R18775" i="6"/>
  <c r="Q18775" i="6"/>
  <c r="P18775" i="6"/>
  <c r="Q18774" i="6"/>
  <c r="R18774" i="6" s="1"/>
  <c r="P18774" i="6"/>
  <c r="Q18773" i="6"/>
  <c r="P18773" i="6"/>
  <c r="R18773" i="6" s="1"/>
  <c r="Q18772" i="6"/>
  <c r="P18772" i="6"/>
  <c r="R18772" i="6" s="1"/>
  <c r="R18771" i="6"/>
  <c r="Q18771" i="6"/>
  <c r="P18771" i="6"/>
  <c r="Q18770" i="6"/>
  <c r="R18770" i="6" s="1"/>
  <c r="P18770" i="6"/>
  <c r="Q18769" i="6"/>
  <c r="P18769" i="6"/>
  <c r="R18769" i="6" s="1"/>
  <c r="Q18768" i="6"/>
  <c r="P18768" i="6"/>
  <c r="R18768" i="6" s="1"/>
  <c r="R18767" i="6"/>
  <c r="Q18767" i="6"/>
  <c r="P18767" i="6"/>
  <c r="Q18766" i="6"/>
  <c r="R18766" i="6" s="1"/>
  <c r="P18766" i="6"/>
  <c r="Q18765" i="6"/>
  <c r="P18765" i="6"/>
  <c r="R18765" i="6" s="1"/>
  <c r="Q18764" i="6"/>
  <c r="P18764" i="6"/>
  <c r="R18764" i="6" s="1"/>
  <c r="R18763" i="6"/>
  <c r="Q18763" i="6"/>
  <c r="P18763" i="6"/>
  <c r="Q18762" i="6"/>
  <c r="R18762" i="6" s="1"/>
  <c r="P18762" i="6"/>
  <c r="Q18761" i="6"/>
  <c r="P18761" i="6"/>
  <c r="R18761" i="6" s="1"/>
  <c r="Q18760" i="6"/>
  <c r="P18760" i="6"/>
  <c r="R18760" i="6" s="1"/>
  <c r="R18759" i="6"/>
  <c r="Q18759" i="6"/>
  <c r="P18759" i="6"/>
  <c r="Q18758" i="6"/>
  <c r="R18758" i="6" s="1"/>
  <c r="P18758" i="6"/>
  <c r="Q18757" i="6"/>
  <c r="P18757" i="6"/>
  <c r="R18757" i="6" s="1"/>
  <c r="Q18756" i="6"/>
  <c r="P18756" i="6"/>
  <c r="R18756" i="6" s="1"/>
  <c r="R18755" i="6"/>
  <c r="Q18755" i="6"/>
  <c r="P18755" i="6"/>
  <c r="Q18754" i="6"/>
  <c r="R18754" i="6" s="1"/>
  <c r="P18754" i="6"/>
  <c r="Q18753" i="6"/>
  <c r="P18753" i="6"/>
  <c r="R18753" i="6" s="1"/>
  <c r="Q18752" i="6"/>
  <c r="P18752" i="6"/>
  <c r="R18752" i="6" s="1"/>
  <c r="R18751" i="6"/>
  <c r="Q18751" i="6"/>
  <c r="P18751" i="6"/>
  <c r="Q18750" i="6"/>
  <c r="R18750" i="6" s="1"/>
  <c r="P18750" i="6"/>
  <c r="Q18749" i="6"/>
  <c r="P18749" i="6"/>
  <c r="R18749" i="6" s="1"/>
  <c r="Q18748" i="6"/>
  <c r="P18748" i="6"/>
  <c r="R18748" i="6" s="1"/>
  <c r="R18747" i="6"/>
  <c r="Q18747" i="6"/>
  <c r="P18747" i="6"/>
  <c r="Q18746" i="6"/>
  <c r="R18746" i="6" s="1"/>
  <c r="P18746" i="6"/>
  <c r="Q18745" i="6"/>
  <c r="P18745" i="6"/>
  <c r="R18745" i="6" s="1"/>
  <c r="Q18744" i="6"/>
  <c r="P18744" i="6"/>
  <c r="R18744" i="6" s="1"/>
  <c r="R18743" i="6"/>
  <c r="Q18743" i="6"/>
  <c r="P18743" i="6"/>
  <c r="Q18742" i="6"/>
  <c r="R18742" i="6" s="1"/>
  <c r="P18742" i="6"/>
  <c r="Q18741" i="6"/>
  <c r="P18741" i="6"/>
  <c r="R18741" i="6" s="1"/>
  <c r="Q18740" i="6"/>
  <c r="P18740" i="6"/>
  <c r="R18740" i="6" s="1"/>
  <c r="R18739" i="6"/>
  <c r="Q18739" i="6"/>
  <c r="P18739" i="6"/>
  <c r="Q18738" i="6"/>
  <c r="R18738" i="6" s="1"/>
  <c r="P18738" i="6"/>
  <c r="Q18737" i="6"/>
  <c r="P18737" i="6"/>
  <c r="R18737" i="6" s="1"/>
  <c r="Q18736" i="6"/>
  <c r="P18736" i="6"/>
  <c r="R18736" i="6" s="1"/>
  <c r="R18735" i="6"/>
  <c r="Q18735" i="6"/>
  <c r="P18735" i="6"/>
  <c r="Q18734" i="6"/>
  <c r="R18734" i="6" s="1"/>
  <c r="P18734" i="6"/>
  <c r="Q18733" i="6"/>
  <c r="P18733" i="6"/>
  <c r="R18733" i="6" s="1"/>
  <c r="Q18732" i="6"/>
  <c r="P18732" i="6"/>
  <c r="R18732" i="6" s="1"/>
  <c r="R18731" i="6"/>
  <c r="Q18731" i="6"/>
  <c r="P18731" i="6"/>
  <c r="Q18730" i="6"/>
  <c r="R18730" i="6" s="1"/>
  <c r="P18730" i="6"/>
  <c r="Q18729" i="6"/>
  <c r="P18729" i="6"/>
  <c r="R18729" i="6" s="1"/>
  <c r="Q18728" i="6"/>
  <c r="P18728" i="6"/>
  <c r="R18728" i="6" s="1"/>
  <c r="R18727" i="6"/>
  <c r="Q18727" i="6"/>
  <c r="P18727" i="6"/>
  <c r="Q18726" i="6"/>
  <c r="R18726" i="6" s="1"/>
  <c r="P18726" i="6"/>
  <c r="Q18725" i="6"/>
  <c r="P18725" i="6"/>
  <c r="R18725" i="6" s="1"/>
  <c r="Q18724" i="6"/>
  <c r="P18724" i="6"/>
  <c r="R18724" i="6" s="1"/>
  <c r="R18723" i="6"/>
  <c r="Q18723" i="6"/>
  <c r="P18723" i="6"/>
  <c r="Q18722" i="6"/>
  <c r="R18722" i="6" s="1"/>
  <c r="P18722" i="6"/>
  <c r="Q18721" i="6"/>
  <c r="P18721" i="6"/>
  <c r="R18721" i="6" s="1"/>
  <c r="Q18720" i="6"/>
  <c r="P18720" i="6"/>
  <c r="R18720" i="6" s="1"/>
  <c r="R18719" i="6"/>
  <c r="Q18719" i="6"/>
  <c r="P18719" i="6"/>
  <c r="Q18718" i="6"/>
  <c r="R18718" i="6" s="1"/>
  <c r="P18718" i="6"/>
  <c r="Q18717" i="6"/>
  <c r="P18717" i="6"/>
  <c r="R18717" i="6" s="1"/>
  <c r="Q18716" i="6"/>
  <c r="P18716" i="6"/>
  <c r="R18716" i="6" s="1"/>
  <c r="R18715" i="6"/>
  <c r="Q18715" i="6"/>
  <c r="P18715" i="6"/>
  <c r="Q18714" i="6"/>
  <c r="R18714" i="6" s="1"/>
  <c r="P18714" i="6"/>
  <c r="Q18713" i="6"/>
  <c r="P18713" i="6"/>
  <c r="R18713" i="6" s="1"/>
  <c r="Q18712" i="6"/>
  <c r="P18712" i="6"/>
  <c r="R18712" i="6" s="1"/>
  <c r="R18711" i="6"/>
  <c r="Q18711" i="6"/>
  <c r="P18711" i="6"/>
  <c r="Q18710" i="6"/>
  <c r="R18710" i="6" s="1"/>
  <c r="P18710" i="6"/>
  <c r="Q18709" i="6"/>
  <c r="P18709" i="6"/>
  <c r="R18709" i="6" s="1"/>
  <c r="Q18708" i="6"/>
  <c r="P18708" i="6"/>
  <c r="R18708" i="6" s="1"/>
  <c r="R18707" i="6"/>
  <c r="Q18707" i="6"/>
  <c r="P18707" i="6"/>
  <c r="Q18706" i="6"/>
  <c r="R18706" i="6" s="1"/>
  <c r="P18706" i="6"/>
  <c r="Q18705" i="6"/>
  <c r="P18705" i="6"/>
  <c r="R18705" i="6" s="1"/>
  <c r="Q18704" i="6"/>
  <c r="P18704" i="6"/>
  <c r="R18704" i="6" s="1"/>
  <c r="R18703" i="6"/>
  <c r="Q18703" i="6"/>
  <c r="P18703" i="6"/>
  <c r="Q18702" i="6"/>
  <c r="R18702" i="6" s="1"/>
  <c r="P18702" i="6"/>
  <c r="Q18701" i="6"/>
  <c r="P18701" i="6"/>
  <c r="R18701" i="6" s="1"/>
  <c r="Q18700" i="6"/>
  <c r="P18700" i="6"/>
  <c r="R18700" i="6" s="1"/>
  <c r="R18699" i="6"/>
  <c r="Q18699" i="6"/>
  <c r="P18699" i="6"/>
  <c r="Q18698" i="6"/>
  <c r="R18698" i="6" s="1"/>
  <c r="P18698" i="6"/>
  <c r="Q18697" i="6"/>
  <c r="P18697" i="6"/>
  <c r="R18697" i="6" s="1"/>
  <c r="Q18696" i="6"/>
  <c r="P18696" i="6"/>
  <c r="R18696" i="6" s="1"/>
  <c r="R18695" i="6"/>
  <c r="Q18695" i="6"/>
  <c r="P18695" i="6"/>
  <c r="Q18694" i="6"/>
  <c r="R18694" i="6" s="1"/>
  <c r="P18694" i="6"/>
  <c r="Q18693" i="6"/>
  <c r="P18693" i="6"/>
  <c r="R18693" i="6" s="1"/>
  <c r="Q18692" i="6"/>
  <c r="P18692" i="6"/>
  <c r="R18692" i="6" s="1"/>
  <c r="R18691" i="6"/>
  <c r="Q18691" i="6"/>
  <c r="P18691" i="6"/>
  <c r="Q18690" i="6"/>
  <c r="R18690" i="6" s="1"/>
  <c r="P18690" i="6"/>
  <c r="Q18689" i="6"/>
  <c r="P18689" i="6"/>
  <c r="R18689" i="6" s="1"/>
  <c r="Q18688" i="6"/>
  <c r="P18688" i="6"/>
  <c r="R18688" i="6" s="1"/>
  <c r="R18687" i="6"/>
  <c r="Q18687" i="6"/>
  <c r="P18687" i="6"/>
  <c r="Q18686" i="6"/>
  <c r="R18686" i="6" s="1"/>
  <c r="P18686" i="6"/>
  <c r="Q18685" i="6"/>
  <c r="P18685" i="6"/>
  <c r="R18685" i="6" s="1"/>
  <c r="Q18684" i="6"/>
  <c r="P18684" i="6"/>
  <c r="R18684" i="6" s="1"/>
  <c r="R18683" i="6"/>
  <c r="Q18683" i="6"/>
  <c r="P18683" i="6"/>
  <c r="Q18682" i="6"/>
  <c r="R18682" i="6" s="1"/>
  <c r="P18682" i="6"/>
  <c r="Q18681" i="6"/>
  <c r="P18681" i="6"/>
  <c r="R18681" i="6" s="1"/>
  <c r="Q18680" i="6"/>
  <c r="P18680" i="6"/>
  <c r="R18680" i="6" s="1"/>
  <c r="R18679" i="6"/>
  <c r="Q18679" i="6"/>
  <c r="P18679" i="6"/>
  <c r="Q18678" i="6"/>
  <c r="R18678" i="6" s="1"/>
  <c r="P18678" i="6"/>
  <c r="Q18677" i="6"/>
  <c r="P18677" i="6"/>
  <c r="R18677" i="6" s="1"/>
  <c r="Q18676" i="6"/>
  <c r="P18676" i="6"/>
  <c r="R18676" i="6" s="1"/>
  <c r="R18675" i="6"/>
  <c r="Q18675" i="6"/>
  <c r="P18675" i="6"/>
  <c r="Q18674" i="6"/>
  <c r="R18674" i="6" s="1"/>
  <c r="P18674" i="6"/>
  <c r="Q18673" i="6"/>
  <c r="P18673" i="6"/>
  <c r="R18673" i="6" s="1"/>
  <c r="Q18672" i="6"/>
  <c r="P18672" i="6"/>
  <c r="R18672" i="6" s="1"/>
  <c r="R18671" i="6"/>
  <c r="Q18671" i="6"/>
  <c r="P18671" i="6"/>
  <c r="Q18670" i="6"/>
  <c r="R18670" i="6" s="1"/>
  <c r="P18670" i="6"/>
  <c r="Q18669" i="6"/>
  <c r="P18669" i="6"/>
  <c r="R18669" i="6" s="1"/>
  <c r="Q18668" i="6"/>
  <c r="P18668" i="6"/>
  <c r="R18668" i="6" s="1"/>
  <c r="R18667" i="6"/>
  <c r="Q18667" i="6"/>
  <c r="P18667" i="6"/>
  <c r="Q18666" i="6"/>
  <c r="R18666" i="6" s="1"/>
  <c r="P18666" i="6"/>
  <c r="Q18665" i="6"/>
  <c r="P18665" i="6"/>
  <c r="R18665" i="6" s="1"/>
  <c r="Q18664" i="6"/>
  <c r="P18664" i="6"/>
  <c r="R18664" i="6" s="1"/>
  <c r="R18663" i="6"/>
  <c r="Q18663" i="6"/>
  <c r="P18663" i="6"/>
  <c r="Q18662" i="6"/>
  <c r="R18662" i="6" s="1"/>
  <c r="P18662" i="6"/>
  <c r="Q18661" i="6"/>
  <c r="P18661" i="6"/>
  <c r="R18661" i="6" s="1"/>
  <c r="Q18660" i="6"/>
  <c r="P18660" i="6"/>
  <c r="R18660" i="6" s="1"/>
  <c r="R18659" i="6"/>
  <c r="Q18659" i="6"/>
  <c r="P18659" i="6"/>
  <c r="Q18658" i="6"/>
  <c r="R18658" i="6" s="1"/>
  <c r="P18658" i="6"/>
  <c r="Q18657" i="6"/>
  <c r="P18657" i="6"/>
  <c r="R18657" i="6" s="1"/>
  <c r="Q18656" i="6"/>
  <c r="P18656" i="6"/>
  <c r="R18656" i="6" s="1"/>
  <c r="R18655" i="6"/>
  <c r="Q18655" i="6"/>
  <c r="P18655" i="6"/>
  <c r="Q18654" i="6"/>
  <c r="R18654" i="6" s="1"/>
  <c r="P18654" i="6"/>
  <c r="Q18653" i="6"/>
  <c r="P18653" i="6"/>
  <c r="R18653" i="6" s="1"/>
  <c r="Q18652" i="6"/>
  <c r="P18652" i="6"/>
  <c r="R18652" i="6" s="1"/>
  <c r="R18651" i="6"/>
  <c r="Q18651" i="6"/>
  <c r="P18651" i="6"/>
  <c r="Q18650" i="6"/>
  <c r="R18650" i="6" s="1"/>
  <c r="P18650" i="6"/>
  <c r="Q18649" i="6"/>
  <c r="P18649" i="6"/>
  <c r="R18649" i="6" s="1"/>
  <c r="Q18648" i="6"/>
  <c r="P18648" i="6"/>
  <c r="R18648" i="6" s="1"/>
  <c r="R18647" i="6"/>
  <c r="Q18647" i="6"/>
  <c r="P18647" i="6"/>
  <c r="Q18646" i="6"/>
  <c r="R18646" i="6" s="1"/>
  <c r="P18646" i="6"/>
  <c r="Q18645" i="6"/>
  <c r="P18645" i="6"/>
  <c r="R18645" i="6" s="1"/>
  <c r="Q18644" i="6"/>
  <c r="P18644" i="6"/>
  <c r="R18644" i="6" s="1"/>
  <c r="R18643" i="6"/>
  <c r="Q18643" i="6"/>
  <c r="P18643" i="6"/>
  <c r="Q18642" i="6"/>
  <c r="R18642" i="6" s="1"/>
  <c r="P18642" i="6"/>
  <c r="Q18641" i="6"/>
  <c r="P18641" i="6"/>
  <c r="R18641" i="6" s="1"/>
  <c r="Q18640" i="6"/>
  <c r="P18640" i="6"/>
  <c r="R18640" i="6" s="1"/>
  <c r="R18639" i="6"/>
  <c r="Q18639" i="6"/>
  <c r="P18639" i="6"/>
  <c r="Q18638" i="6"/>
  <c r="R18638" i="6" s="1"/>
  <c r="P18638" i="6"/>
  <c r="Q18637" i="6"/>
  <c r="P18637" i="6"/>
  <c r="R18637" i="6" s="1"/>
  <c r="Q18636" i="6"/>
  <c r="P18636" i="6"/>
  <c r="R18636" i="6" s="1"/>
  <c r="R18635" i="6"/>
  <c r="Q18635" i="6"/>
  <c r="P18635" i="6"/>
  <c r="Q18634" i="6"/>
  <c r="R18634" i="6" s="1"/>
  <c r="P18634" i="6"/>
  <c r="Q18633" i="6"/>
  <c r="P18633" i="6"/>
  <c r="R18633" i="6" s="1"/>
  <c r="Q18632" i="6"/>
  <c r="P18632" i="6"/>
  <c r="R18632" i="6" s="1"/>
  <c r="R18631" i="6"/>
  <c r="Q18631" i="6"/>
  <c r="P18631" i="6"/>
  <c r="Q18630" i="6"/>
  <c r="R18630" i="6" s="1"/>
  <c r="P18630" i="6"/>
  <c r="Q18629" i="6"/>
  <c r="P18629" i="6"/>
  <c r="R18629" i="6" s="1"/>
  <c r="Q18628" i="6"/>
  <c r="P18628" i="6"/>
  <c r="R18628" i="6" s="1"/>
  <c r="R18627" i="6"/>
  <c r="Q18627" i="6"/>
  <c r="P18627" i="6"/>
  <c r="Q18626" i="6"/>
  <c r="R18626" i="6" s="1"/>
  <c r="P18626" i="6"/>
  <c r="Q18625" i="6"/>
  <c r="P18625" i="6"/>
  <c r="R18625" i="6" s="1"/>
  <c r="Q18624" i="6"/>
  <c r="P18624" i="6"/>
  <c r="R18624" i="6" s="1"/>
  <c r="R18623" i="6"/>
  <c r="Q18623" i="6"/>
  <c r="P18623" i="6"/>
  <c r="Q18622" i="6"/>
  <c r="R18622" i="6" s="1"/>
  <c r="P18622" i="6"/>
  <c r="Q18621" i="6"/>
  <c r="P18621" i="6"/>
  <c r="R18621" i="6" s="1"/>
  <c r="Q18620" i="6"/>
  <c r="P18620" i="6"/>
  <c r="R18620" i="6" s="1"/>
  <c r="R18619" i="6"/>
  <c r="Q18619" i="6"/>
  <c r="P18619" i="6"/>
  <c r="Q18618" i="6"/>
  <c r="R18618" i="6" s="1"/>
  <c r="P18618" i="6"/>
  <c r="Q18617" i="6"/>
  <c r="P18617" i="6"/>
  <c r="R18617" i="6" s="1"/>
  <c r="Q18616" i="6"/>
  <c r="P18616" i="6"/>
  <c r="R18616" i="6" s="1"/>
  <c r="R18615" i="6"/>
  <c r="Q18615" i="6"/>
  <c r="P18615" i="6"/>
  <c r="Q18614" i="6"/>
  <c r="R18614" i="6" s="1"/>
  <c r="P18614" i="6"/>
  <c r="Q18613" i="6"/>
  <c r="P18613" i="6"/>
  <c r="R18613" i="6" s="1"/>
  <c r="Q18612" i="6"/>
  <c r="P18612" i="6"/>
  <c r="R18612" i="6" s="1"/>
  <c r="R18611" i="6"/>
  <c r="Q18611" i="6"/>
  <c r="P18611" i="6"/>
  <c r="Q18610" i="6"/>
  <c r="R18610" i="6" s="1"/>
  <c r="P18610" i="6"/>
  <c r="Q18609" i="6"/>
  <c r="P18609" i="6"/>
  <c r="R18609" i="6" s="1"/>
  <c r="Q18608" i="6"/>
  <c r="P18608" i="6"/>
  <c r="R18608" i="6" s="1"/>
  <c r="R18607" i="6"/>
  <c r="Q18607" i="6"/>
  <c r="P18607" i="6"/>
  <c r="Q18606" i="6"/>
  <c r="R18606" i="6" s="1"/>
  <c r="P18606" i="6"/>
  <c r="Q18605" i="6"/>
  <c r="P18605" i="6"/>
  <c r="R18605" i="6" s="1"/>
  <c r="Q18604" i="6"/>
  <c r="P18604" i="6"/>
  <c r="R18604" i="6" s="1"/>
  <c r="R18603" i="6"/>
  <c r="Q18603" i="6"/>
  <c r="P18603" i="6"/>
  <c r="Q18602" i="6"/>
  <c r="R18602" i="6" s="1"/>
  <c r="P18602" i="6"/>
  <c r="Q18601" i="6"/>
  <c r="P18601" i="6"/>
  <c r="R18601" i="6" s="1"/>
  <c r="Q18600" i="6"/>
  <c r="P18600" i="6"/>
  <c r="R18600" i="6" s="1"/>
  <c r="R18599" i="6"/>
  <c r="Q18599" i="6"/>
  <c r="P18599" i="6"/>
  <c r="Q18598" i="6"/>
  <c r="R18598" i="6" s="1"/>
  <c r="P18598" i="6"/>
  <c r="Q18597" i="6"/>
  <c r="P18597" i="6"/>
  <c r="R18597" i="6" s="1"/>
  <c r="Q18596" i="6"/>
  <c r="P18596" i="6"/>
  <c r="R18596" i="6" s="1"/>
  <c r="R18595" i="6"/>
  <c r="Q18595" i="6"/>
  <c r="P18595" i="6"/>
  <c r="Q18594" i="6"/>
  <c r="R18594" i="6" s="1"/>
  <c r="P18594" i="6"/>
  <c r="Q18593" i="6"/>
  <c r="P18593" i="6"/>
  <c r="R18593" i="6" s="1"/>
  <c r="Q18592" i="6"/>
  <c r="P18592" i="6"/>
  <c r="R18592" i="6" s="1"/>
  <c r="R18591" i="6"/>
  <c r="Q18591" i="6"/>
  <c r="P18591" i="6"/>
  <c r="Q18590" i="6"/>
  <c r="R18590" i="6" s="1"/>
  <c r="P18590" i="6"/>
  <c r="Q18589" i="6"/>
  <c r="P18589" i="6"/>
  <c r="R18589" i="6" s="1"/>
  <c r="Q18588" i="6"/>
  <c r="P18588" i="6"/>
  <c r="R18588" i="6" s="1"/>
  <c r="R18587" i="6"/>
  <c r="Q18587" i="6"/>
  <c r="P18587" i="6"/>
  <c r="Q18586" i="6"/>
  <c r="R18586" i="6" s="1"/>
  <c r="P18586" i="6"/>
  <c r="Q18585" i="6"/>
  <c r="P18585" i="6"/>
  <c r="R18585" i="6" s="1"/>
  <c r="Q18584" i="6"/>
  <c r="P18584" i="6"/>
  <c r="R18584" i="6" s="1"/>
  <c r="R18583" i="6"/>
  <c r="Q18583" i="6"/>
  <c r="P18583" i="6"/>
  <c r="Q18582" i="6"/>
  <c r="R18582" i="6" s="1"/>
  <c r="P18582" i="6"/>
  <c r="Q18581" i="6"/>
  <c r="P18581" i="6"/>
  <c r="R18581" i="6" s="1"/>
  <c r="Q18580" i="6"/>
  <c r="P18580" i="6"/>
  <c r="R18580" i="6" s="1"/>
  <c r="R18579" i="6"/>
  <c r="Q18579" i="6"/>
  <c r="P18579" i="6"/>
  <c r="Q18578" i="6"/>
  <c r="R18578" i="6" s="1"/>
  <c r="P18578" i="6"/>
  <c r="Q18577" i="6"/>
  <c r="P18577" i="6"/>
  <c r="R18577" i="6" s="1"/>
  <c r="Q18576" i="6"/>
  <c r="P18576" i="6"/>
  <c r="R18576" i="6" s="1"/>
  <c r="R18575" i="6"/>
  <c r="Q18575" i="6"/>
  <c r="P18575" i="6"/>
  <c r="Q18574" i="6"/>
  <c r="R18574" i="6" s="1"/>
  <c r="P18574" i="6"/>
  <c r="Q18573" i="6"/>
  <c r="P18573" i="6"/>
  <c r="R18573" i="6" s="1"/>
  <c r="Q18572" i="6"/>
  <c r="P18572" i="6"/>
  <c r="R18572" i="6" s="1"/>
  <c r="R18571" i="6"/>
  <c r="Q18571" i="6"/>
  <c r="P18571" i="6"/>
  <c r="Q18570" i="6"/>
  <c r="R18570" i="6" s="1"/>
  <c r="P18570" i="6"/>
  <c r="Q18569" i="6"/>
  <c r="P18569" i="6"/>
  <c r="R18569" i="6" s="1"/>
  <c r="Q18568" i="6"/>
  <c r="P18568" i="6"/>
  <c r="R18568" i="6" s="1"/>
  <c r="R18567" i="6"/>
  <c r="Q18567" i="6"/>
  <c r="P18567" i="6"/>
  <c r="Q18566" i="6"/>
  <c r="R18566" i="6" s="1"/>
  <c r="P18566" i="6"/>
  <c r="Q18565" i="6"/>
  <c r="P18565" i="6"/>
  <c r="R18565" i="6" s="1"/>
  <c r="Q18564" i="6"/>
  <c r="P18564" i="6"/>
  <c r="R18564" i="6" s="1"/>
  <c r="R18563" i="6"/>
  <c r="Q18563" i="6"/>
  <c r="P18563" i="6"/>
  <c r="Q18562" i="6"/>
  <c r="R18562" i="6" s="1"/>
  <c r="P18562" i="6"/>
  <c r="Q18561" i="6"/>
  <c r="P18561" i="6"/>
  <c r="R18561" i="6" s="1"/>
  <c r="Q18560" i="6"/>
  <c r="P18560" i="6"/>
  <c r="R18560" i="6" s="1"/>
  <c r="R18559" i="6"/>
  <c r="Q18559" i="6"/>
  <c r="P18559" i="6"/>
  <c r="Q18558" i="6"/>
  <c r="R18558" i="6" s="1"/>
  <c r="P18558" i="6"/>
  <c r="Q18557" i="6"/>
  <c r="P18557" i="6"/>
  <c r="R18557" i="6" s="1"/>
  <c r="Q18556" i="6"/>
  <c r="P18556" i="6"/>
  <c r="R18556" i="6" s="1"/>
  <c r="R18555" i="6"/>
  <c r="Q18555" i="6"/>
  <c r="P18555" i="6"/>
  <c r="Q18554" i="6"/>
  <c r="R18554" i="6" s="1"/>
  <c r="P18554" i="6"/>
  <c r="Q18553" i="6"/>
  <c r="P18553" i="6"/>
  <c r="R18553" i="6" s="1"/>
  <c r="Q18552" i="6"/>
  <c r="P18552" i="6"/>
  <c r="R18552" i="6" s="1"/>
  <c r="R18551" i="6"/>
  <c r="Q18551" i="6"/>
  <c r="P18551" i="6"/>
  <c r="Q18550" i="6"/>
  <c r="R18550" i="6" s="1"/>
  <c r="P18550" i="6"/>
  <c r="Q18549" i="6"/>
  <c r="P18549" i="6"/>
  <c r="R18549" i="6" s="1"/>
  <c r="Q18548" i="6"/>
  <c r="P18548" i="6"/>
  <c r="R18548" i="6" s="1"/>
  <c r="R18547" i="6"/>
  <c r="Q18547" i="6"/>
  <c r="P18547" i="6"/>
  <c r="Q18546" i="6"/>
  <c r="R18546" i="6" s="1"/>
  <c r="P18546" i="6"/>
  <c r="Q18545" i="6"/>
  <c r="P18545" i="6"/>
  <c r="R18545" i="6" s="1"/>
  <c r="Q18544" i="6"/>
  <c r="P18544" i="6"/>
  <c r="R18544" i="6" s="1"/>
  <c r="R18543" i="6"/>
  <c r="Q18543" i="6"/>
  <c r="P18543" i="6"/>
  <c r="Q18542" i="6"/>
  <c r="R18542" i="6" s="1"/>
  <c r="P18542" i="6"/>
  <c r="Q18541" i="6"/>
  <c r="P18541" i="6"/>
  <c r="R18541" i="6" s="1"/>
  <c r="Q18540" i="6"/>
  <c r="P18540" i="6"/>
  <c r="R18540" i="6" s="1"/>
  <c r="R18539" i="6"/>
  <c r="Q18539" i="6"/>
  <c r="P18539" i="6"/>
  <c r="Q18538" i="6"/>
  <c r="R18538" i="6" s="1"/>
  <c r="P18538" i="6"/>
  <c r="Q18537" i="6"/>
  <c r="P18537" i="6"/>
  <c r="R18537" i="6" s="1"/>
  <c r="Q18536" i="6"/>
  <c r="P18536" i="6"/>
  <c r="R18536" i="6" s="1"/>
  <c r="R18535" i="6"/>
  <c r="Q18535" i="6"/>
  <c r="P18535" i="6"/>
  <c r="Q18534" i="6"/>
  <c r="R18534" i="6" s="1"/>
  <c r="P18534" i="6"/>
  <c r="Q18533" i="6"/>
  <c r="P18533" i="6"/>
  <c r="R18533" i="6" s="1"/>
  <c r="Q18532" i="6"/>
  <c r="P18532" i="6"/>
  <c r="R18532" i="6" s="1"/>
  <c r="R18531" i="6"/>
  <c r="Q18531" i="6"/>
  <c r="P18531" i="6"/>
  <c r="Q18530" i="6"/>
  <c r="R18530" i="6" s="1"/>
  <c r="P18530" i="6"/>
  <c r="Q18529" i="6"/>
  <c r="P18529" i="6"/>
  <c r="R18529" i="6" s="1"/>
  <c r="Q18528" i="6"/>
  <c r="P18528" i="6"/>
  <c r="R18528" i="6" s="1"/>
  <c r="R18527" i="6"/>
  <c r="Q18527" i="6"/>
  <c r="P18527" i="6"/>
  <c r="Q18526" i="6"/>
  <c r="R18526" i="6" s="1"/>
  <c r="P18526" i="6"/>
  <c r="Q18525" i="6"/>
  <c r="P18525" i="6"/>
  <c r="R18525" i="6" s="1"/>
  <c r="Q18524" i="6"/>
  <c r="P18524" i="6"/>
  <c r="R18524" i="6" s="1"/>
  <c r="R18523" i="6"/>
  <c r="Q18523" i="6"/>
  <c r="P18523" i="6"/>
  <c r="Q18522" i="6"/>
  <c r="R18522" i="6" s="1"/>
  <c r="P18522" i="6"/>
  <c r="Q18521" i="6"/>
  <c r="P18521" i="6"/>
  <c r="R18521" i="6" s="1"/>
  <c r="Q18520" i="6"/>
  <c r="P18520" i="6"/>
  <c r="R18520" i="6" s="1"/>
  <c r="R18519" i="6"/>
  <c r="Q18519" i="6"/>
  <c r="P18519" i="6"/>
  <c r="Q18518" i="6"/>
  <c r="R18518" i="6" s="1"/>
  <c r="P18518" i="6"/>
  <c r="Q18517" i="6"/>
  <c r="P18517" i="6"/>
  <c r="R18517" i="6" s="1"/>
  <c r="Q18516" i="6"/>
  <c r="P18516" i="6"/>
  <c r="R18516" i="6" s="1"/>
  <c r="R18515" i="6"/>
  <c r="Q18515" i="6"/>
  <c r="P18515" i="6"/>
  <c r="Q18514" i="6"/>
  <c r="R18514" i="6" s="1"/>
  <c r="P18514" i="6"/>
  <c r="Q18513" i="6"/>
  <c r="P18513" i="6"/>
  <c r="R18513" i="6" s="1"/>
  <c r="Q18512" i="6"/>
  <c r="P18512" i="6"/>
  <c r="R18512" i="6" s="1"/>
  <c r="R18511" i="6"/>
  <c r="Q18511" i="6"/>
  <c r="P18511" i="6"/>
  <c r="Q18510" i="6"/>
  <c r="R18510" i="6" s="1"/>
  <c r="P18510" i="6"/>
  <c r="Q18509" i="6"/>
  <c r="P18509" i="6"/>
  <c r="R18509" i="6" s="1"/>
  <c r="Q18508" i="6"/>
  <c r="P18508" i="6"/>
  <c r="R18508" i="6" s="1"/>
  <c r="R18507" i="6"/>
  <c r="Q18507" i="6"/>
  <c r="P18507" i="6"/>
  <c r="Q18506" i="6"/>
  <c r="R18506" i="6" s="1"/>
  <c r="P18506" i="6"/>
  <c r="Q18505" i="6"/>
  <c r="P18505" i="6"/>
  <c r="R18505" i="6" s="1"/>
  <c r="Q18504" i="6"/>
  <c r="P18504" i="6"/>
  <c r="R18504" i="6" s="1"/>
  <c r="R18503" i="6"/>
  <c r="Q18503" i="6"/>
  <c r="P18503" i="6"/>
  <c r="Q18502" i="6"/>
  <c r="R18502" i="6" s="1"/>
  <c r="P18502" i="6"/>
  <c r="Q18501" i="6"/>
  <c r="P18501" i="6"/>
  <c r="R18501" i="6" s="1"/>
  <c r="Q18500" i="6"/>
  <c r="P18500" i="6"/>
  <c r="R18500" i="6" s="1"/>
  <c r="R18499" i="6"/>
  <c r="Q18499" i="6"/>
  <c r="P18499" i="6"/>
  <c r="Q18498" i="6"/>
  <c r="R18498" i="6" s="1"/>
  <c r="P18498" i="6"/>
  <c r="Q18497" i="6"/>
  <c r="P18497" i="6"/>
  <c r="R18497" i="6" s="1"/>
  <c r="Q18496" i="6"/>
  <c r="P18496" i="6"/>
  <c r="R18496" i="6" s="1"/>
  <c r="R18495" i="6"/>
  <c r="Q18495" i="6"/>
  <c r="P18495" i="6"/>
  <c r="Q18494" i="6"/>
  <c r="R18494" i="6" s="1"/>
  <c r="P18494" i="6"/>
  <c r="Q18493" i="6"/>
  <c r="P18493" i="6"/>
  <c r="R18493" i="6" s="1"/>
  <c r="Q18492" i="6"/>
  <c r="P18492" i="6"/>
  <c r="R18492" i="6" s="1"/>
  <c r="R18491" i="6"/>
  <c r="Q18491" i="6"/>
  <c r="P18491" i="6"/>
  <c r="Q18490" i="6"/>
  <c r="R18490" i="6" s="1"/>
  <c r="P18490" i="6"/>
  <c r="Q18489" i="6"/>
  <c r="P18489" i="6"/>
  <c r="R18489" i="6" s="1"/>
  <c r="Q18488" i="6"/>
  <c r="P18488" i="6"/>
  <c r="R18488" i="6" s="1"/>
  <c r="R18487" i="6"/>
  <c r="Q18487" i="6"/>
  <c r="P18487" i="6"/>
  <c r="Q18486" i="6"/>
  <c r="R18486" i="6" s="1"/>
  <c r="P18486" i="6"/>
  <c r="Q18485" i="6"/>
  <c r="P18485" i="6"/>
  <c r="R18485" i="6" s="1"/>
  <c r="Q18484" i="6"/>
  <c r="P18484" i="6"/>
  <c r="R18484" i="6" s="1"/>
  <c r="R18483" i="6"/>
  <c r="Q18483" i="6"/>
  <c r="P18483" i="6"/>
  <c r="Q18482" i="6"/>
  <c r="R18482" i="6" s="1"/>
  <c r="P18482" i="6"/>
  <c r="Q18481" i="6"/>
  <c r="P18481" i="6"/>
  <c r="R18481" i="6" s="1"/>
  <c r="Q18480" i="6"/>
  <c r="P18480" i="6"/>
  <c r="R18480" i="6" s="1"/>
  <c r="R18479" i="6"/>
  <c r="Q18479" i="6"/>
  <c r="P18479" i="6"/>
  <c r="Q18478" i="6"/>
  <c r="R18478" i="6" s="1"/>
  <c r="P18478" i="6"/>
  <c r="Q18477" i="6"/>
  <c r="P18477" i="6"/>
  <c r="R18477" i="6" s="1"/>
  <c r="Q18476" i="6"/>
  <c r="P18476" i="6"/>
  <c r="R18476" i="6" s="1"/>
  <c r="R18475" i="6"/>
  <c r="Q18475" i="6"/>
  <c r="P18475" i="6"/>
  <c r="Q18474" i="6"/>
  <c r="R18474" i="6" s="1"/>
  <c r="P18474" i="6"/>
  <c r="Q18473" i="6"/>
  <c r="P18473" i="6"/>
  <c r="R18473" i="6" s="1"/>
  <c r="Q18472" i="6"/>
  <c r="P18472" i="6"/>
  <c r="R18472" i="6" s="1"/>
  <c r="R18471" i="6"/>
  <c r="Q18471" i="6"/>
  <c r="P18471" i="6"/>
  <c r="Q18470" i="6"/>
  <c r="R18470" i="6" s="1"/>
  <c r="P18470" i="6"/>
  <c r="Q18469" i="6"/>
  <c r="P18469" i="6"/>
  <c r="R18469" i="6" s="1"/>
  <c r="Q18468" i="6"/>
  <c r="P18468" i="6"/>
  <c r="R18468" i="6" s="1"/>
  <c r="R18467" i="6"/>
  <c r="Q18467" i="6"/>
  <c r="P18467" i="6"/>
  <c r="Q18466" i="6"/>
  <c r="R18466" i="6" s="1"/>
  <c r="P18466" i="6"/>
  <c r="Q18465" i="6"/>
  <c r="P18465" i="6"/>
  <c r="R18465" i="6" s="1"/>
  <c r="Q18464" i="6"/>
  <c r="P18464" i="6"/>
  <c r="R18464" i="6" s="1"/>
  <c r="R18463" i="6"/>
  <c r="Q18463" i="6"/>
  <c r="P18463" i="6"/>
  <c r="Q18462" i="6"/>
  <c r="R18462" i="6" s="1"/>
  <c r="P18462" i="6"/>
  <c r="Q18461" i="6"/>
  <c r="P18461" i="6"/>
  <c r="R18461" i="6" s="1"/>
  <c r="Q18460" i="6"/>
  <c r="P18460" i="6"/>
  <c r="R18460" i="6" s="1"/>
  <c r="R18459" i="6"/>
  <c r="Q18459" i="6"/>
  <c r="P18459" i="6"/>
  <c r="Q18458" i="6"/>
  <c r="R18458" i="6" s="1"/>
  <c r="P18458" i="6"/>
  <c r="Q18457" i="6"/>
  <c r="P18457" i="6"/>
  <c r="R18457" i="6" s="1"/>
  <c r="Q18456" i="6"/>
  <c r="P18456" i="6"/>
  <c r="R18456" i="6" s="1"/>
  <c r="R18455" i="6"/>
  <c r="Q18455" i="6"/>
  <c r="P18455" i="6"/>
  <c r="Q18454" i="6"/>
  <c r="R18454" i="6" s="1"/>
  <c r="P18454" i="6"/>
  <c r="Q18453" i="6"/>
  <c r="P18453" i="6"/>
  <c r="R18453" i="6" s="1"/>
  <c r="Q18452" i="6"/>
  <c r="P18452" i="6"/>
  <c r="R18452" i="6" s="1"/>
  <c r="R18451" i="6"/>
  <c r="Q18451" i="6"/>
  <c r="P18451" i="6"/>
  <c r="Q18450" i="6"/>
  <c r="R18450" i="6" s="1"/>
  <c r="P18450" i="6"/>
  <c r="Q18449" i="6"/>
  <c r="P18449" i="6"/>
  <c r="R18449" i="6" s="1"/>
  <c r="Q18448" i="6"/>
  <c r="P18448" i="6"/>
  <c r="R18448" i="6" s="1"/>
  <c r="R18447" i="6"/>
  <c r="Q18447" i="6"/>
  <c r="P18447" i="6"/>
  <c r="Q18446" i="6"/>
  <c r="R18446" i="6" s="1"/>
  <c r="P18446" i="6"/>
  <c r="Q18445" i="6"/>
  <c r="P18445" i="6"/>
  <c r="R18445" i="6" s="1"/>
  <c r="Q18444" i="6"/>
  <c r="P18444" i="6"/>
  <c r="R18444" i="6" s="1"/>
  <c r="R18443" i="6"/>
  <c r="Q18443" i="6"/>
  <c r="P18443" i="6"/>
  <c r="Q18442" i="6"/>
  <c r="R18442" i="6" s="1"/>
  <c r="P18442" i="6"/>
  <c r="Q18441" i="6"/>
  <c r="P18441" i="6"/>
  <c r="R18441" i="6" s="1"/>
  <c r="Q18440" i="6"/>
  <c r="P18440" i="6"/>
  <c r="R18440" i="6" s="1"/>
  <c r="R18439" i="6"/>
  <c r="Q18439" i="6"/>
  <c r="P18439" i="6"/>
  <c r="Q18438" i="6"/>
  <c r="R18438" i="6" s="1"/>
  <c r="P18438" i="6"/>
  <c r="Q18437" i="6"/>
  <c r="P18437" i="6"/>
  <c r="R18437" i="6" s="1"/>
  <c r="Q18436" i="6"/>
  <c r="P18436" i="6"/>
  <c r="R18436" i="6" s="1"/>
  <c r="R18435" i="6"/>
  <c r="Q18435" i="6"/>
  <c r="P18435" i="6"/>
  <c r="Q18434" i="6"/>
  <c r="R18434" i="6" s="1"/>
  <c r="P18434" i="6"/>
  <c r="Q18433" i="6"/>
  <c r="P18433" i="6"/>
  <c r="R18433" i="6" s="1"/>
  <c r="Q18432" i="6"/>
  <c r="P18432" i="6"/>
  <c r="R18432" i="6" s="1"/>
  <c r="R18431" i="6"/>
  <c r="Q18431" i="6"/>
  <c r="P18431" i="6"/>
  <c r="Q18430" i="6"/>
  <c r="R18430" i="6" s="1"/>
  <c r="P18430" i="6"/>
  <c r="Q18429" i="6"/>
  <c r="P18429" i="6"/>
  <c r="R18429" i="6" s="1"/>
  <c r="Q18428" i="6"/>
  <c r="P18428" i="6"/>
  <c r="R18428" i="6" s="1"/>
  <c r="R18427" i="6"/>
  <c r="Q18427" i="6"/>
  <c r="P18427" i="6"/>
  <c r="Q18426" i="6"/>
  <c r="R18426" i="6" s="1"/>
  <c r="P18426" i="6"/>
  <c r="Q18425" i="6"/>
  <c r="P18425" i="6"/>
  <c r="R18425" i="6" s="1"/>
  <c r="Q18424" i="6"/>
  <c r="P18424" i="6"/>
  <c r="R18424" i="6" s="1"/>
  <c r="R18423" i="6"/>
  <c r="Q18423" i="6"/>
  <c r="P18423" i="6"/>
  <c r="Q18422" i="6"/>
  <c r="R18422" i="6" s="1"/>
  <c r="P18422" i="6"/>
  <c r="Q18421" i="6"/>
  <c r="P18421" i="6"/>
  <c r="R18421" i="6" s="1"/>
  <c r="Q18420" i="6"/>
  <c r="P18420" i="6"/>
  <c r="R18420" i="6" s="1"/>
  <c r="R18419" i="6"/>
  <c r="Q18419" i="6"/>
  <c r="P18419" i="6"/>
  <c r="Q18418" i="6"/>
  <c r="R18418" i="6" s="1"/>
  <c r="P18418" i="6"/>
  <c r="Q18417" i="6"/>
  <c r="P18417" i="6"/>
  <c r="R18417" i="6" s="1"/>
  <c r="Q18416" i="6"/>
  <c r="P18416" i="6"/>
  <c r="R18416" i="6" s="1"/>
  <c r="R18415" i="6"/>
  <c r="Q18415" i="6"/>
  <c r="P18415" i="6"/>
  <c r="Q18414" i="6"/>
  <c r="R18414" i="6" s="1"/>
  <c r="P18414" i="6"/>
  <c r="Q18413" i="6"/>
  <c r="P18413" i="6"/>
  <c r="R18413" i="6" s="1"/>
  <c r="Q18412" i="6"/>
  <c r="P18412" i="6"/>
  <c r="R18412" i="6" s="1"/>
  <c r="R18411" i="6"/>
  <c r="Q18411" i="6"/>
  <c r="P18411" i="6"/>
  <c r="Q18410" i="6"/>
  <c r="R18410" i="6" s="1"/>
  <c r="P18410" i="6"/>
  <c r="Q18409" i="6"/>
  <c r="P18409" i="6"/>
  <c r="R18409" i="6" s="1"/>
  <c r="Q18408" i="6"/>
  <c r="P18408" i="6"/>
  <c r="R18408" i="6" s="1"/>
  <c r="R18407" i="6"/>
  <c r="Q18407" i="6"/>
  <c r="P18407" i="6"/>
  <c r="Q18406" i="6"/>
  <c r="R18406" i="6" s="1"/>
  <c r="P18406" i="6"/>
  <c r="Q18405" i="6"/>
  <c r="P18405" i="6"/>
  <c r="R18405" i="6" s="1"/>
  <c r="Q18404" i="6"/>
  <c r="P18404" i="6"/>
  <c r="R18404" i="6" s="1"/>
  <c r="R18403" i="6"/>
  <c r="Q18403" i="6"/>
  <c r="P18403" i="6"/>
  <c r="Q18402" i="6"/>
  <c r="R18402" i="6" s="1"/>
  <c r="P18402" i="6"/>
  <c r="Q18401" i="6"/>
  <c r="P18401" i="6"/>
  <c r="R18401" i="6" s="1"/>
  <c r="Q18400" i="6"/>
  <c r="P18400" i="6"/>
  <c r="R18400" i="6" s="1"/>
  <c r="R18399" i="6"/>
  <c r="Q18399" i="6"/>
  <c r="P18399" i="6"/>
  <c r="Q18398" i="6"/>
  <c r="R18398" i="6" s="1"/>
  <c r="P18398" i="6"/>
  <c r="Q18397" i="6"/>
  <c r="P18397" i="6"/>
  <c r="R18397" i="6" s="1"/>
  <c r="Q18396" i="6"/>
  <c r="P18396" i="6"/>
  <c r="R18396" i="6" s="1"/>
  <c r="R18395" i="6"/>
  <c r="Q18395" i="6"/>
  <c r="P18395" i="6"/>
  <c r="Q18394" i="6"/>
  <c r="R18394" i="6" s="1"/>
  <c r="P18394" i="6"/>
  <c r="Q18393" i="6"/>
  <c r="P18393" i="6"/>
  <c r="R18393" i="6" s="1"/>
  <c r="Q18392" i="6"/>
  <c r="P18392" i="6"/>
  <c r="R18392" i="6" s="1"/>
  <c r="R18391" i="6"/>
  <c r="Q18391" i="6"/>
  <c r="P18391" i="6"/>
  <c r="Q18390" i="6"/>
  <c r="R18390" i="6" s="1"/>
  <c r="P18390" i="6"/>
  <c r="Q18389" i="6"/>
  <c r="P18389" i="6"/>
  <c r="R18389" i="6" s="1"/>
  <c r="Q18388" i="6"/>
  <c r="P18388" i="6"/>
  <c r="R18388" i="6" s="1"/>
  <c r="R18387" i="6"/>
  <c r="Q18387" i="6"/>
  <c r="P18387" i="6"/>
  <c r="Q18386" i="6"/>
  <c r="R18386" i="6" s="1"/>
  <c r="P18386" i="6"/>
  <c r="Q18385" i="6"/>
  <c r="P18385" i="6"/>
  <c r="R18385" i="6" s="1"/>
  <c r="Q18384" i="6"/>
  <c r="P18384" i="6"/>
  <c r="R18384" i="6" s="1"/>
  <c r="R18383" i="6"/>
  <c r="Q18383" i="6"/>
  <c r="P18383" i="6"/>
  <c r="Q18382" i="6"/>
  <c r="R18382" i="6" s="1"/>
  <c r="P18382" i="6"/>
  <c r="Q18381" i="6"/>
  <c r="P18381" i="6"/>
  <c r="R18381" i="6" s="1"/>
  <c r="Q18380" i="6"/>
  <c r="P18380" i="6"/>
  <c r="R18380" i="6" s="1"/>
  <c r="R18379" i="6"/>
  <c r="Q18379" i="6"/>
  <c r="P18379" i="6"/>
  <c r="Q18378" i="6"/>
  <c r="R18378" i="6" s="1"/>
  <c r="P18378" i="6"/>
  <c r="Q18377" i="6"/>
  <c r="P18377" i="6"/>
  <c r="R18377" i="6" s="1"/>
  <c r="Q18376" i="6"/>
  <c r="P18376" i="6"/>
  <c r="R18376" i="6" s="1"/>
  <c r="R18375" i="6"/>
  <c r="Q18375" i="6"/>
  <c r="P18375" i="6"/>
  <c r="Q18374" i="6"/>
  <c r="R18374" i="6" s="1"/>
  <c r="P18374" i="6"/>
  <c r="Q18373" i="6"/>
  <c r="P18373" i="6"/>
  <c r="R18373" i="6" s="1"/>
  <c r="Q18372" i="6"/>
  <c r="P18372" i="6"/>
  <c r="R18372" i="6" s="1"/>
  <c r="R18371" i="6"/>
  <c r="Q18371" i="6"/>
  <c r="P18371" i="6"/>
  <c r="Q18370" i="6"/>
  <c r="R18370" i="6" s="1"/>
  <c r="P18370" i="6"/>
  <c r="Q18369" i="6"/>
  <c r="P18369" i="6"/>
  <c r="R18369" i="6" s="1"/>
  <c r="Q18368" i="6"/>
  <c r="P18368" i="6"/>
  <c r="R18368" i="6" s="1"/>
  <c r="R18367" i="6"/>
  <c r="Q18367" i="6"/>
  <c r="P18367" i="6"/>
  <c r="Q18366" i="6"/>
  <c r="R18366" i="6" s="1"/>
  <c r="P18366" i="6"/>
  <c r="Q18365" i="6"/>
  <c r="P18365" i="6"/>
  <c r="R18365" i="6" s="1"/>
  <c r="Q18364" i="6"/>
  <c r="P18364" i="6"/>
  <c r="R18364" i="6" s="1"/>
  <c r="R18363" i="6"/>
  <c r="Q18363" i="6"/>
  <c r="P18363" i="6"/>
  <c r="Q18362" i="6"/>
  <c r="R18362" i="6" s="1"/>
  <c r="P18362" i="6"/>
  <c r="Q18361" i="6"/>
  <c r="P18361" i="6"/>
  <c r="R18361" i="6" s="1"/>
  <c r="Q18360" i="6"/>
  <c r="P18360" i="6"/>
  <c r="R18360" i="6" s="1"/>
  <c r="R18359" i="6"/>
  <c r="Q18359" i="6"/>
  <c r="P18359" i="6"/>
  <c r="Q18358" i="6"/>
  <c r="R18358" i="6" s="1"/>
  <c r="P18358" i="6"/>
  <c r="Q18357" i="6"/>
  <c r="P18357" i="6"/>
  <c r="R18357" i="6" s="1"/>
  <c r="Q18356" i="6"/>
  <c r="P18356" i="6"/>
  <c r="R18356" i="6" s="1"/>
  <c r="R18355" i="6"/>
  <c r="Q18355" i="6"/>
  <c r="P18355" i="6"/>
  <c r="Q18354" i="6"/>
  <c r="R18354" i="6" s="1"/>
  <c r="P18354" i="6"/>
  <c r="Q18353" i="6"/>
  <c r="P18353" i="6"/>
  <c r="R18353" i="6" s="1"/>
  <c r="Q18352" i="6"/>
  <c r="P18352" i="6"/>
  <c r="R18352" i="6" s="1"/>
  <c r="R18351" i="6"/>
  <c r="Q18351" i="6"/>
  <c r="P18351" i="6"/>
  <c r="Q18350" i="6"/>
  <c r="R18350" i="6" s="1"/>
  <c r="P18350" i="6"/>
  <c r="Q18349" i="6"/>
  <c r="P18349" i="6"/>
  <c r="R18349" i="6" s="1"/>
  <c r="Q18348" i="6"/>
  <c r="P18348" i="6"/>
  <c r="R18348" i="6" s="1"/>
  <c r="R18347" i="6"/>
  <c r="Q18347" i="6"/>
  <c r="P18347" i="6"/>
  <c r="Q18346" i="6"/>
  <c r="R18346" i="6" s="1"/>
  <c r="P18346" i="6"/>
  <c r="Q18345" i="6"/>
  <c r="P18345" i="6"/>
  <c r="R18345" i="6" s="1"/>
  <c r="Q18344" i="6"/>
  <c r="P18344" i="6"/>
  <c r="R18344" i="6" s="1"/>
  <c r="R18343" i="6"/>
  <c r="Q18343" i="6"/>
  <c r="P18343" i="6"/>
  <c r="Q18342" i="6"/>
  <c r="R18342" i="6" s="1"/>
  <c r="P18342" i="6"/>
  <c r="Q18341" i="6"/>
  <c r="P18341" i="6"/>
  <c r="R18341" i="6" s="1"/>
  <c r="Q18340" i="6"/>
  <c r="P18340" i="6"/>
  <c r="R18340" i="6" s="1"/>
  <c r="R18339" i="6"/>
  <c r="Q18339" i="6"/>
  <c r="P18339" i="6"/>
  <c r="Q18338" i="6"/>
  <c r="R18338" i="6" s="1"/>
  <c r="P18338" i="6"/>
  <c r="Q18337" i="6"/>
  <c r="P18337" i="6"/>
  <c r="R18337" i="6" s="1"/>
  <c r="Q18336" i="6"/>
  <c r="P18336" i="6"/>
  <c r="R18336" i="6" s="1"/>
  <c r="R18335" i="6"/>
  <c r="Q18335" i="6"/>
  <c r="P18335" i="6"/>
  <c r="Q18334" i="6"/>
  <c r="R18334" i="6" s="1"/>
  <c r="P18334" i="6"/>
  <c r="Q18333" i="6"/>
  <c r="P18333" i="6"/>
  <c r="R18333" i="6" s="1"/>
  <c r="Q18332" i="6"/>
  <c r="P18332" i="6"/>
  <c r="R18332" i="6" s="1"/>
  <c r="R18331" i="6"/>
  <c r="Q18331" i="6"/>
  <c r="P18331" i="6"/>
  <c r="Q18330" i="6"/>
  <c r="R18330" i="6" s="1"/>
  <c r="P18330" i="6"/>
  <c r="Q18329" i="6"/>
  <c r="P18329" i="6"/>
  <c r="R18329" i="6" s="1"/>
  <c r="Q18328" i="6"/>
  <c r="P18328" i="6"/>
  <c r="R18328" i="6" s="1"/>
  <c r="R18327" i="6"/>
  <c r="Q18327" i="6"/>
  <c r="P18327" i="6"/>
  <c r="Q18326" i="6"/>
  <c r="R18326" i="6" s="1"/>
  <c r="P18326" i="6"/>
  <c r="Q18325" i="6"/>
  <c r="P18325" i="6"/>
  <c r="R18325" i="6" s="1"/>
  <c r="Q18324" i="6"/>
  <c r="P18324" i="6"/>
  <c r="R18324" i="6" s="1"/>
  <c r="R18323" i="6"/>
  <c r="Q18323" i="6"/>
  <c r="P18323" i="6"/>
  <c r="Q18322" i="6"/>
  <c r="R18322" i="6" s="1"/>
  <c r="P18322" i="6"/>
  <c r="Q18321" i="6"/>
  <c r="P18321" i="6"/>
  <c r="R18321" i="6" s="1"/>
  <c r="Q18320" i="6"/>
  <c r="P18320" i="6"/>
  <c r="R18320" i="6" s="1"/>
  <c r="R18319" i="6"/>
  <c r="Q18319" i="6"/>
  <c r="P18319" i="6"/>
  <c r="Q18318" i="6"/>
  <c r="R18318" i="6" s="1"/>
  <c r="P18318" i="6"/>
  <c r="Q18317" i="6"/>
  <c r="P18317" i="6"/>
  <c r="R18317" i="6" s="1"/>
  <c r="Q18316" i="6"/>
  <c r="P18316" i="6"/>
  <c r="R18316" i="6" s="1"/>
  <c r="R18315" i="6"/>
  <c r="Q18315" i="6"/>
  <c r="P18315" i="6"/>
  <c r="Q18314" i="6"/>
  <c r="R18314" i="6" s="1"/>
  <c r="P18314" i="6"/>
  <c r="Q18313" i="6"/>
  <c r="P18313" i="6"/>
  <c r="R18313" i="6" s="1"/>
  <c r="Q18312" i="6"/>
  <c r="P18312" i="6"/>
  <c r="R18312" i="6" s="1"/>
  <c r="R18311" i="6"/>
  <c r="Q18311" i="6"/>
  <c r="P18311" i="6"/>
  <c r="Q18310" i="6"/>
  <c r="R18310" i="6" s="1"/>
  <c r="P18310" i="6"/>
  <c r="Q18309" i="6"/>
  <c r="P18309" i="6"/>
  <c r="R18309" i="6" s="1"/>
  <c r="Q18308" i="6"/>
  <c r="P18308" i="6"/>
  <c r="R18308" i="6" s="1"/>
  <c r="R18307" i="6"/>
  <c r="Q18307" i="6"/>
  <c r="P18307" i="6"/>
  <c r="Q18306" i="6"/>
  <c r="R18306" i="6" s="1"/>
  <c r="P18306" i="6"/>
  <c r="Q18305" i="6"/>
  <c r="P18305" i="6"/>
  <c r="R18305" i="6" s="1"/>
  <c r="Q18304" i="6"/>
  <c r="P18304" i="6"/>
  <c r="R18304" i="6" s="1"/>
  <c r="R18303" i="6"/>
  <c r="Q18303" i="6"/>
  <c r="P18303" i="6"/>
  <c r="Q18302" i="6"/>
  <c r="R18302" i="6" s="1"/>
  <c r="P18302" i="6"/>
  <c r="Q18301" i="6"/>
  <c r="P18301" i="6"/>
  <c r="R18301" i="6" s="1"/>
  <c r="Q18300" i="6"/>
  <c r="P18300" i="6"/>
  <c r="R18300" i="6" s="1"/>
  <c r="R18299" i="6"/>
  <c r="Q18299" i="6"/>
  <c r="P18299" i="6"/>
  <c r="Q18298" i="6"/>
  <c r="R18298" i="6" s="1"/>
  <c r="P18298" i="6"/>
  <c r="Q18297" i="6"/>
  <c r="P18297" i="6"/>
  <c r="R18297" i="6" s="1"/>
  <c r="Q18296" i="6"/>
  <c r="P18296" i="6"/>
  <c r="R18296" i="6" s="1"/>
  <c r="R18295" i="6"/>
  <c r="Q18295" i="6"/>
  <c r="P18295" i="6"/>
  <c r="Q18294" i="6"/>
  <c r="R18294" i="6" s="1"/>
  <c r="P18294" i="6"/>
  <c r="Q18293" i="6"/>
  <c r="P18293" i="6"/>
  <c r="R18293" i="6" s="1"/>
  <c r="Q18292" i="6"/>
  <c r="P18292" i="6"/>
  <c r="R18292" i="6" s="1"/>
  <c r="R18291" i="6"/>
  <c r="Q18291" i="6"/>
  <c r="P18291" i="6"/>
  <c r="Q18290" i="6"/>
  <c r="R18290" i="6" s="1"/>
  <c r="P18290" i="6"/>
  <c r="Q18289" i="6"/>
  <c r="P18289" i="6"/>
  <c r="R18289" i="6" s="1"/>
  <c r="Q18288" i="6"/>
  <c r="P18288" i="6"/>
  <c r="R18288" i="6" s="1"/>
  <c r="R18287" i="6"/>
  <c r="Q18287" i="6"/>
  <c r="P18287" i="6"/>
  <c r="Q18286" i="6"/>
  <c r="R18286" i="6" s="1"/>
  <c r="P18286" i="6"/>
  <c r="Q18285" i="6"/>
  <c r="P18285" i="6"/>
  <c r="R18285" i="6" s="1"/>
  <c r="Q18284" i="6"/>
  <c r="P18284" i="6"/>
  <c r="R18284" i="6" s="1"/>
  <c r="R18283" i="6"/>
  <c r="Q18283" i="6"/>
  <c r="P18283" i="6"/>
  <c r="Q18282" i="6"/>
  <c r="R18282" i="6" s="1"/>
  <c r="P18282" i="6"/>
  <c r="Q18281" i="6"/>
  <c r="P18281" i="6"/>
  <c r="R18281" i="6" s="1"/>
  <c r="Q18280" i="6"/>
  <c r="P18280" i="6"/>
  <c r="R18280" i="6" s="1"/>
  <c r="R18279" i="6"/>
  <c r="Q18279" i="6"/>
  <c r="P18279" i="6"/>
  <c r="Q18278" i="6"/>
  <c r="R18278" i="6" s="1"/>
  <c r="P18278" i="6"/>
  <c r="Q18277" i="6"/>
  <c r="P18277" i="6"/>
  <c r="R18277" i="6" s="1"/>
  <c r="Q18276" i="6"/>
  <c r="P18276" i="6"/>
  <c r="R18276" i="6" s="1"/>
  <c r="R18275" i="6"/>
  <c r="Q18275" i="6"/>
  <c r="P18275" i="6"/>
  <c r="Q18274" i="6"/>
  <c r="R18274" i="6" s="1"/>
  <c r="P18274" i="6"/>
  <c r="Q18273" i="6"/>
  <c r="P18273" i="6"/>
  <c r="R18273" i="6" s="1"/>
  <c r="Q18272" i="6"/>
  <c r="P18272" i="6"/>
  <c r="R18272" i="6" s="1"/>
  <c r="R18271" i="6"/>
  <c r="Q18271" i="6"/>
  <c r="P18271" i="6"/>
  <c r="Q18270" i="6"/>
  <c r="R18270" i="6" s="1"/>
  <c r="P18270" i="6"/>
  <c r="Q18269" i="6"/>
  <c r="P18269" i="6"/>
  <c r="R18269" i="6" s="1"/>
  <c r="Q18268" i="6"/>
  <c r="P18268" i="6"/>
  <c r="R18268" i="6" s="1"/>
  <c r="R18267" i="6"/>
  <c r="Q18267" i="6"/>
  <c r="P18267" i="6"/>
  <c r="Q18266" i="6"/>
  <c r="R18266" i="6" s="1"/>
  <c r="P18266" i="6"/>
  <c r="Q18265" i="6"/>
  <c r="P18265" i="6"/>
  <c r="R18265" i="6" s="1"/>
  <c r="Q18264" i="6"/>
  <c r="P18264" i="6"/>
  <c r="R18264" i="6" s="1"/>
  <c r="R18263" i="6"/>
  <c r="Q18263" i="6"/>
  <c r="P18263" i="6"/>
  <c r="Q18262" i="6"/>
  <c r="R18262" i="6" s="1"/>
  <c r="P18262" i="6"/>
  <c r="Q18261" i="6"/>
  <c r="P18261" i="6"/>
  <c r="R18261" i="6" s="1"/>
  <c r="Q18260" i="6"/>
  <c r="P18260" i="6"/>
  <c r="R18260" i="6" s="1"/>
  <c r="R18259" i="6"/>
  <c r="Q18259" i="6"/>
  <c r="P18259" i="6"/>
  <c r="Q18258" i="6"/>
  <c r="R18258" i="6" s="1"/>
  <c r="P18258" i="6"/>
  <c r="Q18257" i="6"/>
  <c r="P18257" i="6"/>
  <c r="R18257" i="6" s="1"/>
  <c r="Q18256" i="6"/>
  <c r="P18256" i="6"/>
  <c r="R18256" i="6" s="1"/>
  <c r="R18255" i="6"/>
  <c r="Q18255" i="6"/>
  <c r="P18255" i="6"/>
  <c r="Q18254" i="6"/>
  <c r="R18254" i="6" s="1"/>
  <c r="P18254" i="6"/>
  <c r="Q18253" i="6"/>
  <c r="P18253" i="6"/>
  <c r="R18253" i="6" s="1"/>
  <c r="Q18252" i="6"/>
  <c r="P18252" i="6"/>
  <c r="R18252" i="6" s="1"/>
  <c r="R18251" i="6"/>
  <c r="Q18251" i="6"/>
  <c r="P18251" i="6"/>
  <c r="Q18250" i="6"/>
  <c r="R18250" i="6" s="1"/>
  <c r="P18250" i="6"/>
  <c r="Q18249" i="6"/>
  <c r="P18249" i="6"/>
  <c r="R18249" i="6" s="1"/>
  <c r="Q18248" i="6"/>
  <c r="P18248" i="6"/>
  <c r="R18248" i="6" s="1"/>
  <c r="R18247" i="6"/>
  <c r="Q18247" i="6"/>
  <c r="P18247" i="6"/>
  <c r="Q18246" i="6"/>
  <c r="R18246" i="6" s="1"/>
  <c r="P18246" i="6"/>
  <c r="Q18245" i="6"/>
  <c r="P18245" i="6"/>
  <c r="R18245" i="6" s="1"/>
  <c r="Q18244" i="6"/>
  <c r="P18244" i="6"/>
  <c r="R18244" i="6" s="1"/>
  <c r="R18243" i="6"/>
  <c r="Q18243" i="6"/>
  <c r="P18243" i="6"/>
  <c r="Q18242" i="6"/>
  <c r="R18242" i="6" s="1"/>
  <c r="P18242" i="6"/>
  <c r="Q18241" i="6"/>
  <c r="P18241" i="6"/>
  <c r="R18241" i="6" s="1"/>
  <c r="Q18240" i="6"/>
  <c r="P18240" i="6"/>
  <c r="R18240" i="6" s="1"/>
  <c r="R18239" i="6"/>
  <c r="Q18239" i="6"/>
  <c r="P18239" i="6"/>
  <c r="Q18238" i="6"/>
  <c r="R18238" i="6" s="1"/>
  <c r="P18238" i="6"/>
  <c r="Q18237" i="6"/>
  <c r="P18237" i="6"/>
  <c r="R18237" i="6" s="1"/>
  <c r="Q18236" i="6"/>
  <c r="P18236" i="6"/>
  <c r="R18236" i="6" s="1"/>
  <c r="R18235" i="6"/>
  <c r="Q18235" i="6"/>
  <c r="P18235" i="6"/>
  <c r="Q18234" i="6"/>
  <c r="R18234" i="6" s="1"/>
  <c r="P18234" i="6"/>
  <c r="Q18233" i="6"/>
  <c r="P18233" i="6"/>
  <c r="R18233" i="6" s="1"/>
  <c r="Q18232" i="6"/>
  <c r="P18232" i="6"/>
  <c r="R18232" i="6" s="1"/>
  <c r="R18231" i="6"/>
  <c r="Q18231" i="6"/>
  <c r="P18231" i="6"/>
  <c r="Q18230" i="6"/>
  <c r="R18230" i="6" s="1"/>
  <c r="P18230" i="6"/>
  <c r="Q18229" i="6"/>
  <c r="P18229" i="6"/>
  <c r="R18229" i="6" s="1"/>
  <c r="Q18228" i="6"/>
  <c r="P18228" i="6"/>
  <c r="R18228" i="6" s="1"/>
  <c r="R18227" i="6"/>
  <c r="Q18227" i="6"/>
  <c r="P18227" i="6"/>
  <c r="Q18226" i="6"/>
  <c r="R18226" i="6" s="1"/>
  <c r="P18226" i="6"/>
  <c r="Q18225" i="6"/>
  <c r="P18225" i="6"/>
  <c r="R18225" i="6" s="1"/>
  <c r="Q18224" i="6"/>
  <c r="P18224" i="6"/>
  <c r="R18224" i="6" s="1"/>
  <c r="R18223" i="6"/>
  <c r="Q18223" i="6"/>
  <c r="P18223" i="6"/>
  <c r="Q18222" i="6"/>
  <c r="R18222" i="6" s="1"/>
  <c r="P18222" i="6"/>
  <c r="Q18221" i="6"/>
  <c r="P18221" i="6"/>
  <c r="R18221" i="6" s="1"/>
  <c r="Q18220" i="6"/>
  <c r="P18220" i="6"/>
  <c r="R18220" i="6" s="1"/>
  <c r="R18219" i="6"/>
  <c r="Q18219" i="6"/>
  <c r="P18219" i="6"/>
  <c r="Q18218" i="6"/>
  <c r="R18218" i="6" s="1"/>
  <c r="P18218" i="6"/>
  <c r="Q18217" i="6"/>
  <c r="P18217" i="6"/>
  <c r="R18217" i="6" s="1"/>
  <c r="Q18216" i="6"/>
  <c r="P18216" i="6"/>
  <c r="R18216" i="6" s="1"/>
  <c r="R18215" i="6"/>
  <c r="Q18215" i="6"/>
  <c r="P18215" i="6"/>
  <c r="Q18214" i="6"/>
  <c r="R18214" i="6" s="1"/>
  <c r="P18214" i="6"/>
  <c r="Q18213" i="6"/>
  <c r="P18213" i="6"/>
  <c r="R18213" i="6" s="1"/>
  <c r="Q18212" i="6"/>
  <c r="P18212" i="6"/>
  <c r="R18212" i="6" s="1"/>
  <c r="R18211" i="6"/>
  <c r="Q18211" i="6"/>
  <c r="P18211" i="6"/>
  <c r="Q18210" i="6"/>
  <c r="R18210" i="6" s="1"/>
  <c r="P18210" i="6"/>
  <c r="Q18209" i="6"/>
  <c r="P18209" i="6"/>
  <c r="R18209" i="6" s="1"/>
  <c r="Q18208" i="6"/>
  <c r="P18208" i="6"/>
  <c r="R18208" i="6" s="1"/>
  <c r="R18207" i="6"/>
  <c r="Q18207" i="6"/>
  <c r="P18207" i="6"/>
  <c r="Q18206" i="6"/>
  <c r="R18206" i="6" s="1"/>
  <c r="P18206" i="6"/>
  <c r="Q18205" i="6"/>
  <c r="P18205" i="6"/>
  <c r="R18205" i="6" s="1"/>
  <c r="Q18204" i="6"/>
  <c r="P18204" i="6"/>
  <c r="R18204" i="6" s="1"/>
  <c r="R18203" i="6"/>
  <c r="Q18203" i="6"/>
  <c r="P18203" i="6"/>
  <c r="Q18202" i="6"/>
  <c r="R18202" i="6" s="1"/>
  <c r="P18202" i="6"/>
  <c r="Q18201" i="6"/>
  <c r="P18201" i="6"/>
  <c r="R18201" i="6" s="1"/>
  <c r="Q18200" i="6"/>
  <c r="P18200" i="6"/>
  <c r="R18200" i="6" s="1"/>
  <c r="R18199" i="6"/>
  <c r="Q18199" i="6"/>
  <c r="P18199" i="6"/>
  <c r="Q18198" i="6"/>
  <c r="R18198" i="6" s="1"/>
  <c r="P18198" i="6"/>
  <c r="Q18197" i="6"/>
  <c r="P18197" i="6"/>
  <c r="R18197" i="6" s="1"/>
  <c r="Q18196" i="6"/>
  <c r="P18196" i="6"/>
  <c r="R18196" i="6" s="1"/>
  <c r="R18195" i="6"/>
  <c r="Q18195" i="6"/>
  <c r="P18195" i="6"/>
  <c r="Q18194" i="6"/>
  <c r="R18194" i="6" s="1"/>
  <c r="P18194" i="6"/>
  <c r="Q18193" i="6"/>
  <c r="P18193" i="6"/>
  <c r="R18193" i="6" s="1"/>
  <c r="Q18192" i="6"/>
  <c r="P18192" i="6"/>
  <c r="R18192" i="6" s="1"/>
  <c r="R18191" i="6"/>
  <c r="Q18191" i="6"/>
  <c r="P18191" i="6"/>
  <c r="Q18190" i="6"/>
  <c r="R18190" i="6" s="1"/>
  <c r="P18190" i="6"/>
  <c r="Q18189" i="6"/>
  <c r="P18189" i="6"/>
  <c r="R18189" i="6" s="1"/>
  <c r="Q18188" i="6"/>
  <c r="P18188" i="6"/>
  <c r="R18188" i="6" s="1"/>
  <c r="R18187" i="6"/>
  <c r="Q18187" i="6"/>
  <c r="P18187" i="6"/>
  <c r="Q18186" i="6"/>
  <c r="R18186" i="6" s="1"/>
  <c r="P18186" i="6"/>
  <c r="Q18185" i="6"/>
  <c r="P18185" i="6"/>
  <c r="R18185" i="6" s="1"/>
  <c r="Q18184" i="6"/>
  <c r="P18184" i="6"/>
  <c r="R18184" i="6" s="1"/>
  <c r="R18183" i="6"/>
  <c r="Q18183" i="6"/>
  <c r="P18183" i="6"/>
  <c r="Q18182" i="6"/>
  <c r="R18182" i="6" s="1"/>
  <c r="P18182" i="6"/>
  <c r="Q18181" i="6"/>
  <c r="P18181" i="6"/>
  <c r="R18181" i="6" s="1"/>
  <c r="Q18180" i="6"/>
  <c r="P18180" i="6"/>
  <c r="R18180" i="6" s="1"/>
  <c r="R18179" i="6"/>
  <c r="Q18179" i="6"/>
  <c r="P18179" i="6"/>
  <c r="Q18178" i="6"/>
  <c r="R18178" i="6" s="1"/>
  <c r="P18178" i="6"/>
  <c r="Q18177" i="6"/>
  <c r="P18177" i="6"/>
  <c r="R18177" i="6" s="1"/>
  <c r="Q18176" i="6"/>
  <c r="P18176" i="6"/>
  <c r="R18176" i="6" s="1"/>
  <c r="R18175" i="6"/>
  <c r="Q18175" i="6"/>
  <c r="P18175" i="6"/>
  <c r="Q18174" i="6"/>
  <c r="R18174" i="6" s="1"/>
  <c r="P18174" i="6"/>
  <c r="Q18173" i="6"/>
  <c r="P18173" i="6"/>
  <c r="R18173" i="6" s="1"/>
  <c r="Q18172" i="6"/>
  <c r="P18172" i="6"/>
  <c r="R18172" i="6" s="1"/>
  <c r="R18171" i="6"/>
  <c r="Q18171" i="6"/>
  <c r="P18171" i="6"/>
  <c r="Q18170" i="6"/>
  <c r="R18170" i="6" s="1"/>
  <c r="P18170" i="6"/>
  <c r="Q18169" i="6"/>
  <c r="P18169" i="6"/>
  <c r="R18169" i="6" s="1"/>
  <c r="Q18168" i="6"/>
  <c r="P18168" i="6"/>
  <c r="R18168" i="6" s="1"/>
  <c r="R18167" i="6"/>
  <c r="Q18167" i="6"/>
  <c r="P18167" i="6"/>
  <c r="Q18166" i="6"/>
  <c r="R18166" i="6" s="1"/>
  <c r="P18166" i="6"/>
  <c r="Q18165" i="6"/>
  <c r="P18165" i="6"/>
  <c r="R18165" i="6" s="1"/>
  <c r="Q18164" i="6"/>
  <c r="P18164" i="6"/>
  <c r="R18164" i="6" s="1"/>
  <c r="R18163" i="6"/>
  <c r="Q18163" i="6"/>
  <c r="P18163" i="6"/>
  <c r="Q18162" i="6"/>
  <c r="R18162" i="6" s="1"/>
  <c r="P18162" i="6"/>
  <c r="Q18161" i="6"/>
  <c r="P18161" i="6"/>
  <c r="R18161" i="6" s="1"/>
  <c r="Q18160" i="6"/>
  <c r="P18160" i="6"/>
  <c r="R18160" i="6" s="1"/>
  <c r="R18159" i="6"/>
  <c r="Q18159" i="6"/>
  <c r="P18159" i="6"/>
  <c r="Q18158" i="6"/>
  <c r="R18158" i="6" s="1"/>
  <c r="P18158" i="6"/>
  <c r="Q18157" i="6"/>
  <c r="P18157" i="6"/>
  <c r="R18157" i="6" s="1"/>
  <c r="Q18156" i="6"/>
  <c r="P18156" i="6"/>
  <c r="R18156" i="6" s="1"/>
  <c r="R18155" i="6"/>
  <c r="Q18155" i="6"/>
  <c r="P18155" i="6"/>
  <c r="Q18154" i="6"/>
  <c r="R18154" i="6" s="1"/>
  <c r="P18154" i="6"/>
  <c r="Q18153" i="6"/>
  <c r="P18153" i="6"/>
  <c r="R18153" i="6" s="1"/>
  <c r="Q18152" i="6"/>
  <c r="P18152" i="6"/>
  <c r="R18152" i="6" s="1"/>
  <c r="R18151" i="6"/>
  <c r="Q18151" i="6"/>
  <c r="P18151" i="6"/>
  <c r="Q18150" i="6"/>
  <c r="R18150" i="6" s="1"/>
  <c r="P18150" i="6"/>
  <c r="Q18149" i="6"/>
  <c r="P18149" i="6"/>
  <c r="R18149" i="6" s="1"/>
  <c r="Q18148" i="6"/>
  <c r="P18148" i="6"/>
  <c r="R18148" i="6" s="1"/>
  <c r="R18147" i="6"/>
  <c r="Q18147" i="6"/>
  <c r="P18147" i="6"/>
  <c r="Q18146" i="6"/>
  <c r="R18146" i="6" s="1"/>
  <c r="P18146" i="6"/>
  <c r="Q18145" i="6"/>
  <c r="P18145" i="6"/>
  <c r="R18145" i="6" s="1"/>
  <c r="Q18144" i="6"/>
  <c r="P18144" i="6"/>
  <c r="R18144" i="6" s="1"/>
  <c r="R18143" i="6"/>
  <c r="Q18143" i="6"/>
  <c r="P18143" i="6"/>
  <c r="Q18142" i="6"/>
  <c r="R18142" i="6" s="1"/>
  <c r="P18142" i="6"/>
  <c r="Q18141" i="6"/>
  <c r="P18141" i="6"/>
  <c r="R18141" i="6" s="1"/>
  <c r="Q18140" i="6"/>
  <c r="P18140" i="6"/>
  <c r="R18140" i="6" s="1"/>
  <c r="R18139" i="6"/>
  <c r="Q18139" i="6"/>
  <c r="P18139" i="6"/>
  <c r="Q18138" i="6"/>
  <c r="R18138" i="6" s="1"/>
  <c r="P18138" i="6"/>
  <c r="Q18137" i="6"/>
  <c r="P18137" i="6"/>
  <c r="R18137" i="6" s="1"/>
  <c r="Q18136" i="6"/>
  <c r="P18136" i="6"/>
  <c r="R18136" i="6" s="1"/>
  <c r="R18135" i="6"/>
  <c r="Q18135" i="6"/>
  <c r="P18135" i="6"/>
  <c r="Q18134" i="6"/>
  <c r="R18134" i="6" s="1"/>
  <c r="P18134" i="6"/>
  <c r="Q18133" i="6"/>
  <c r="P18133" i="6"/>
  <c r="R18133" i="6" s="1"/>
  <c r="Q18132" i="6"/>
  <c r="P18132" i="6"/>
  <c r="R18132" i="6" s="1"/>
  <c r="R18131" i="6"/>
  <c r="Q18131" i="6"/>
  <c r="P18131" i="6"/>
  <c r="Q18130" i="6"/>
  <c r="R18130" i="6" s="1"/>
  <c r="P18130" i="6"/>
  <c r="Q18129" i="6"/>
  <c r="P18129" i="6"/>
  <c r="R18129" i="6" s="1"/>
  <c r="Q18128" i="6"/>
  <c r="P18128" i="6"/>
  <c r="R18128" i="6" s="1"/>
  <c r="R18127" i="6"/>
  <c r="Q18127" i="6"/>
  <c r="P18127" i="6"/>
  <c r="Q18126" i="6"/>
  <c r="R18126" i="6" s="1"/>
  <c r="P18126" i="6"/>
  <c r="Q18125" i="6"/>
  <c r="P18125" i="6"/>
  <c r="R18125" i="6" s="1"/>
  <c r="Q18124" i="6"/>
  <c r="P18124" i="6"/>
  <c r="R18124" i="6" s="1"/>
  <c r="R18123" i="6"/>
  <c r="Q18123" i="6"/>
  <c r="P18123" i="6"/>
  <c r="Q18122" i="6"/>
  <c r="R18122" i="6" s="1"/>
  <c r="P18122" i="6"/>
  <c r="Q18121" i="6"/>
  <c r="P18121" i="6"/>
  <c r="R18121" i="6" s="1"/>
  <c r="Q18120" i="6"/>
  <c r="P18120" i="6"/>
  <c r="R18120" i="6" s="1"/>
  <c r="R18119" i="6"/>
  <c r="Q18119" i="6"/>
  <c r="P18119" i="6"/>
  <c r="Q18118" i="6"/>
  <c r="R18118" i="6" s="1"/>
  <c r="P18118" i="6"/>
  <c r="Q18117" i="6"/>
  <c r="P18117" i="6"/>
  <c r="R18117" i="6" s="1"/>
  <c r="Q18116" i="6"/>
  <c r="P18116" i="6"/>
  <c r="R18116" i="6" s="1"/>
  <c r="R18115" i="6"/>
  <c r="Q18115" i="6"/>
  <c r="P18115" i="6"/>
  <c r="Q18114" i="6"/>
  <c r="R18114" i="6" s="1"/>
  <c r="P18114" i="6"/>
  <c r="Q18113" i="6"/>
  <c r="P18113" i="6"/>
  <c r="R18113" i="6" s="1"/>
  <c r="Q18112" i="6"/>
  <c r="P18112" i="6"/>
  <c r="R18112" i="6" s="1"/>
  <c r="R18111" i="6"/>
  <c r="Q18111" i="6"/>
  <c r="P18111" i="6"/>
  <c r="Q18110" i="6"/>
  <c r="R18110" i="6" s="1"/>
  <c r="P18110" i="6"/>
  <c r="Q18109" i="6"/>
  <c r="P18109" i="6"/>
  <c r="R18109" i="6" s="1"/>
  <c r="Q18108" i="6"/>
  <c r="P18108" i="6"/>
  <c r="R18108" i="6" s="1"/>
  <c r="R18107" i="6"/>
  <c r="Q18107" i="6"/>
  <c r="P18107" i="6"/>
  <c r="Q18106" i="6"/>
  <c r="R18106" i="6" s="1"/>
  <c r="P18106" i="6"/>
  <c r="Q18105" i="6"/>
  <c r="P18105" i="6"/>
  <c r="R18105" i="6" s="1"/>
  <c r="Q18104" i="6"/>
  <c r="P18104" i="6"/>
  <c r="R18104" i="6" s="1"/>
  <c r="R18103" i="6"/>
  <c r="Q18103" i="6"/>
  <c r="P18103" i="6"/>
  <c r="Q18102" i="6"/>
  <c r="R18102" i="6" s="1"/>
  <c r="P18102" i="6"/>
  <c r="Q18101" i="6"/>
  <c r="P18101" i="6"/>
  <c r="R18101" i="6" s="1"/>
  <c r="Q18100" i="6"/>
  <c r="P18100" i="6"/>
  <c r="R18100" i="6" s="1"/>
  <c r="R18099" i="6"/>
  <c r="Q18099" i="6"/>
  <c r="P18099" i="6"/>
  <c r="Q18098" i="6"/>
  <c r="R18098" i="6" s="1"/>
  <c r="P18098" i="6"/>
  <c r="Q18097" i="6"/>
  <c r="P18097" i="6"/>
  <c r="R18097" i="6" s="1"/>
  <c r="Q18096" i="6"/>
  <c r="P18096" i="6"/>
  <c r="R18096" i="6" s="1"/>
  <c r="R18095" i="6"/>
  <c r="Q18095" i="6"/>
  <c r="P18095" i="6"/>
  <c r="Q18094" i="6"/>
  <c r="R18094" i="6" s="1"/>
  <c r="P18094" i="6"/>
  <c r="Q18093" i="6"/>
  <c r="P18093" i="6"/>
  <c r="R18093" i="6" s="1"/>
  <c r="Q18092" i="6"/>
  <c r="P18092" i="6"/>
  <c r="R18092" i="6" s="1"/>
  <c r="R18091" i="6"/>
  <c r="Q18091" i="6"/>
  <c r="P18091" i="6"/>
  <c r="Q18090" i="6"/>
  <c r="R18090" i="6" s="1"/>
  <c r="P18090" i="6"/>
  <c r="Q18089" i="6"/>
  <c r="P18089" i="6"/>
  <c r="R18089" i="6" s="1"/>
  <c r="Q18088" i="6"/>
  <c r="P18088" i="6"/>
  <c r="R18088" i="6" s="1"/>
  <c r="R18087" i="6"/>
  <c r="Q18087" i="6"/>
  <c r="P18087" i="6"/>
  <c r="Q18086" i="6"/>
  <c r="R18086" i="6" s="1"/>
  <c r="P18086" i="6"/>
  <c r="Q18085" i="6"/>
  <c r="P18085" i="6"/>
  <c r="R18085" i="6" s="1"/>
  <c r="Q18084" i="6"/>
  <c r="P18084" i="6"/>
  <c r="R18084" i="6" s="1"/>
  <c r="R18083" i="6"/>
  <c r="Q18083" i="6"/>
  <c r="P18083" i="6"/>
  <c r="Q18082" i="6"/>
  <c r="R18082" i="6" s="1"/>
  <c r="P18082" i="6"/>
  <c r="Q18081" i="6"/>
  <c r="P18081" i="6"/>
  <c r="R18081" i="6" s="1"/>
  <c r="Q18080" i="6"/>
  <c r="P18080" i="6"/>
  <c r="R18080" i="6" s="1"/>
  <c r="R18079" i="6"/>
  <c r="Q18079" i="6"/>
  <c r="P18079" i="6"/>
  <c r="Q18078" i="6"/>
  <c r="R18078" i="6" s="1"/>
  <c r="P18078" i="6"/>
  <c r="Q18077" i="6"/>
  <c r="P18077" i="6"/>
  <c r="R18077" i="6" s="1"/>
  <c r="Q18076" i="6"/>
  <c r="P18076" i="6"/>
  <c r="R18076" i="6" s="1"/>
  <c r="R18075" i="6"/>
  <c r="Q18075" i="6"/>
  <c r="P18075" i="6"/>
  <c r="Q18074" i="6"/>
  <c r="R18074" i="6" s="1"/>
  <c r="P18074" i="6"/>
  <c r="Q18073" i="6"/>
  <c r="P18073" i="6"/>
  <c r="R18073" i="6" s="1"/>
  <c r="Q18072" i="6"/>
  <c r="P18072" i="6"/>
  <c r="R18072" i="6" s="1"/>
  <c r="R18071" i="6"/>
  <c r="Q18071" i="6"/>
  <c r="P18071" i="6"/>
  <c r="Q18070" i="6"/>
  <c r="R18070" i="6" s="1"/>
  <c r="P18070" i="6"/>
  <c r="Q18069" i="6"/>
  <c r="P18069" i="6"/>
  <c r="R18069" i="6" s="1"/>
  <c r="Q18068" i="6"/>
  <c r="P18068" i="6"/>
  <c r="R18068" i="6" s="1"/>
  <c r="R18067" i="6"/>
  <c r="Q18067" i="6"/>
  <c r="P18067" i="6"/>
  <c r="Q18066" i="6"/>
  <c r="R18066" i="6" s="1"/>
  <c r="P18066" i="6"/>
  <c r="Q18065" i="6"/>
  <c r="P18065" i="6"/>
  <c r="R18065" i="6" s="1"/>
  <c r="Q18064" i="6"/>
  <c r="P18064" i="6"/>
  <c r="R18064" i="6" s="1"/>
  <c r="R18063" i="6"/>
  <c r="Q18063" i="6"/>
  <c r="P18063" i="6"/>
  <c r="Q18062" i="6"/>
  <c r="R18062" i="6" s="1"/>
  <c r="P18062" i="6"/>
  <c r="Q18061" i="6"/>
  <c r="P18061" i="6"/>
  <c r="R18061" i="6" s="1"/>
  <c r="Q18060" i="6"/>
  <c r="P18060" i="6"/>
  <c r="R18060" i="6" s="1"/>
  <c r="R18059" i="6"/>
  <c r="Q18059" i="6"/>
  <c r="P18059" i="6"/>
  <c r="Q18058" i="6"/>
  <c r="R18058" i="6" s="1"/>
  <c r="P18058" i="6"/>
  <c r="Q18057" i="6"/>
  <c r="P18057" i="6"/>
  <c r="R18057" i="6" s="1"/>
  <c r="Q18056" i="6"/>
  <c r="P18056" i="6"/>
  <c r="R18056" i="6" s="1"/>
  <c r="R18055" i="6"/>
  <c r="Q18055" i="6"/>
  <c r="P18055" i="6"/>
  <c r="Q18054" i="6"/>
  <c r="R18054" i="6" s="1"/>
  <c r="P18054" i="6"/>
  <c r="Q18053" i="6"/>
  <c r="P18053" i="6"/>
  <c r="R18053" i="6" s="1"/>
  <c r="Q18052" i="6"/>
  <c r="P18052" i="6"/>
  <c r="R18052" i="6" s="1"/>
  <c r="R18051" i="6"/>
  <c r="Q18051" i="6"/>
  <c r="P18051" i="6"/>
  <c r="Q18050" i="6"/>
  <c r="R18050" i="6" s="1"/>
  <c r="P18050" i="6"/>
  <c r="Q18049" i="6"/>
  <c r="P18049" i="6"/>
  <c r="R18049" i="6" s="1"/>
  <c r="Q18048" i="6"/>
  <c r="P18048" i="6"/>
  <c r="R18048" i="6" s="1"/>
  <c r="R18047" i="6"/>
  <c r="Q18047" i="6"/>
  <c r="P18047" i="6"/>
  <c r="Q18046" i="6"/>
  <c r="R18046" i="6" s="1"/>
  <c r="P18046" i="6"/>
  <c r="Q18045" i="6"/>
  <c r="P18045" i="6"/>
  <c r="R18045" i="6" s="1"/>
  <c r="Q18044" i="6"/>
  <c r="P18044" i="6"/>
  <c r="R18044" i="6" s="1"/>
  <c r="R18043" i="6"/>
  <c r="Q18043" i="6"/>
  <c r="P18043" i="6"/>
  <c r="Q18042" i="6"/>
  <c r="R18042" i="6" s="1"/>
  <c r="P18042" i="6"/>
  <c r="Q18041" i="6"/>
  <c r="P18041" i="6"/>
  <c r="R18041" i="6" s="1"/>
  <c r="Q18040" i="6"/>
  <c r="P18040" i="6"/>
  <c r="R18040" i="6" s="1"/>
  <c r="R18039" i="6"/>
  <c r="Q18039" i="6"/>
  <c r="P18039" i="6"/>
  <c r="Q18038" i="6"/>
  <c r="R18038" i="6" s="1"/>
  <c r="P18038" i="6"/>
  <c r="Q18037" i="6"/>
  <c r="P18037" i="6"/>
  <c r="R18037" i="6" s="1"/>
  <c r="Q18036" i="6"/>
  <c r="P18036" i="6"/>
  <c r="R18036" i="6" s="1"/>
  <c r="R18035" i="6"/>
  <c r="Q18035" i="6"/>
  <c r="P18035" i="6"/>
  <c r="Q18034" i="6"/>
  <c r="R18034" i="6" s="1"/>
  <c r="P18034" i="6"/>
  <c r="Q18033" i="6"/>
  <c r="P18033" i="6"/>
  <c r="R18033" i="6" s="1"/>
  <c r="Q18032" i="6"/>
  <c r="P18032" i="6"/>
  <c r="R18032" i="6" s="1"/>
  <c r="R18031" i="6"/>
  <c r="Q18031" i="6"/>
  <c r="P18031" i="6"/>
  <c r="Q18030" i="6"/>
  <c r="R18030" i="6" s="1"/>
  <c r="P18030" i="6"/>
  <c r="Q18029" i="6"/>
  <c r="P18029" i="6"/>
  <c r="R18029" i="6" s="1"/>
  <c r="Q18028" i="6"/>
  <c r="P18028" i="6"/>
  <c r="R18028" i="6" s="1"/>
  <c r="R18027" i="6"/>
  <c r="Q18027" i="6"/>
  <c r="P18027" i="6"/>
  <c r="Q18026" i="6"/>
  <c r="R18026" i="6" s="1"/>
  <c r="P18026" i="6"/>
  <c r="Q18025" i="6"/>
  <c r="P18025" i="6"/>
  <c r="R18025" i="6" s="1"/>
  <c r="Q18024" i="6"/>
  <c r="P18024" i="6"/>
  <c r="R18024" i="6" s="1"/>
  <c r="R18023" i="6"/>
  <c r="Q18023" i="6"/>
  <c r="P18023" i="6"/>
  <c r="Q18022" i="6"/>
  <c r="R18022" i="6" s="1"/>
  <c r="P18022" i="6"/>
  <c r="Q18021" i="6"/>
  <c r="P18021" i="6"/>
  <c r="R18021" i="6" s="1"/>
  <c r="Q18020" i="6"/>
  <c r="P18020" i="6"/>
  <c r="R18020" i="6" s="1"/>
  <c r="R18019" i="6"/>
  <c r="Q18019" i="6"/>
  <c r="P18019" i="6"/>
  <c r="Q18018" i="6"/>
  <c r="R18018" i="6" s="1"/>
  <c r="P18018" i="6"/>
  <c r="Q18017" i="6"/>
  <c r="P18017" i="6"/>
  <c r="R18017" i="6" s="1"/>
  <c r="Q18016" i="6"/>
  <c r="P18016" i="6"/>
  <c r="R18016" i="6" s="1"/>
  <c r="R18015" i="6"/>
  <c r="Q18015" i="6"/>
  <c r="P18015" i="6"/>
  <c r="Q18014" i="6"/>
  <c r="R18014" i="6" s="1"/>
  <c r="P18014" i="6"/>
  <c r="Q18013" i="6"/>
  <c r="P18013" i="6"/>
  <c r="R18013" i="6" s="1"/>
  <c r="Q18012" i="6"/>
  <c r="P18012" i="6"/>
  <c r="R18012" i="6" s="1"/>
  <c r="R18011" i="6"/>
  <c r="Q18011" i="6"/>
  <c r="P18011" i="6"/>
  <c r="Q18010" i="6"/>
  <c r="R18010" i="6" s="1"/>
  <c r="P18010" i="6"/>
  <c r="Q18009" i="6"/>
  <c r="P18009" i="6"/>
  <c r="R18009" i="6" s="1"/>
  <c r="Q18008" i="6"/>
  <c r="P18008" i="6"/>
  <c r="R18008" i="6" s="1"/>
  <c r="R18007" i="6"/>
  <c r="Q18007" i="6"/>
  <c r="P18007" i="6"/>
  <c r="Q18006" i="6"/>
  <c r="R18006" i="6" s="1"/>
  <c r="P18006" i="6"/>
  <c r="Q18005" i="6"/>
  <c r="P18005" i="6"/>
  <c r="R18005" i="6" s="1"/>
  <c r="Q18004" i="6"/>
  <c r="P18004" i="6"/>
  <c r="R18004" i="6" s="1"/>
  <c r="R18003" i="6"/>
  <c r="Q18003" i="6"/>
  <c r="P18003" i="6"/>
  <c r="Q18002" i="6"/>
  <c r="R18002" i="6" s="1"/>
  <c r="P18002" i="6"/>
  <c r="Q18001" i="6"/>
  <c r="P18001" i="6"/>
  <c r="R18001" i="6" s="1"/>
  <c r="Q18000" i="6"/>
  <c r="P18000" i="6"/>
  <c r="R18000" i="6" s="1"/>
  <c r="R17999" i="6"/>
  <c r="Q17999" i="6"/>
  <c r="P17999" i="6"/>
  <c r="Q17998" i="6"/>
  <c r="R17998" i="6" s="1"/>
  <c r="P17998" i="6"/>
  <c r="Q17997" i="6"/>
  <c r="P17997" i="6"/>
  <c r="R17997" i="6" s="1"/>
  <c r="Q17996" i="6"/>
  <c r="P17996" i="6"/>
  <c r="R17996" i="6" s="1"/>
  <c r="R17995" i="6"/>
  <c r="Q17995" i="6"/>
  <c r="P17995" i="6"/>
  <c r="Q17994" i="6"/>
  <c r="R17994" i="6" s="1"/>
  <c r="P17994" i="6"/>
  <c r="Q17993" i="6"/>
  <c r="P17993" i="6"/>
  <c r="R17993" i="6" s="1"/>
  <c r="Q17992" i="6"/>
  <c r="P17992" i="6"/>
  <c r="R17992" i="6" s="1"/>
  <c r="R17991" i="6"/>
  <c r="Q17991" i="6"/>
  <c r="P17991" i="6"/>
  <c r="Q17990" i="6"/>
  <c r="R17990" i="6" s="1"/>
  <c r="P17990" i="6"/>
  <c r="Q17989" i="6"/>
  <c r="P17989" i="6"/>
  <c r="R17989" i="6" s="1"/>
  <c r="Q17988" i="6"/>
  <c r="P17988" i="6"/>
  <c r="R17988" i="6" s="1"/>
  <c r="R17987" i="6"/>
  <c r="Q17987" i="6"/>
  <c r="P17987" i="6"/>
  <c r="Q17986" i="6"/>
  <c r="R17986" i="6" s="1"/>
  <c r="P17986" i="6"/>
  <c r="Q17985" i="6"/>
  <c r="P17985" i="6"/>
  <c r="R17985" i="6" s="1"/>
  <c r="Q17984" i="6"/>
  <c r="P17984" i="6"/>
  <c r="R17984" i="6" s="1"/>
  <c r="R17983" i="6"/>
  <c r="Q17983" i="6"/>
  <c r="P17983" i="6"/>
  <c r="Q17982" i="6"/>
  <c r="R17982" i="6" s="1"/>
  <c r="P17982" i="6"/>
  <c r="Q17981" i="6"/>
  <c r="P17981" i="6"/>
  <c r="R17981" i="6" s="1"/>
  <c r="Q17980" i="6"/>
  <c r="P17980" i="6"/>
  <c r="R17980" i="6" s="1"/>
  <c r="R17979" i="6"/>
  <c r="Q17979" i="6"/>
  <c r="P17979" i="6"/>
  <c r="Q17978" i="6"/>
  <c r="R17978" i="6" s="1"/>
  <c r="P17978" i="6"/>
  <c r="Q17977" i="6"/>
  <c r="P17977" i="6"/>
  <c r="R17977" i="6" s="1"/>
  <c r="Q17976" i="6"/>
  <c r="P17976" i="6"/>
  <c r="R17976" i="6" s="1"/>
  <c r="R17975" i="6"/>
  <c r="Q17975" i="6"/>
  <c r="P17975" i="6"/>
  <c r="Q17974" i="6"/>
  <c r="R17974" i="6" s="1"/>
  <c r="P17974" i="6"/>
  <c r="Q17973" i="6"/>
  <c r="P17973" i="6"/>
  <c r="R17973" i="6" s="1"/>
  <c r="Q17972" i="6"/>
  <c r="P17972" i="6"/>
  <c r="R17972" i="6" s="1"/>
  <c r="R17971" i="6"/>
  <c r="Q17971" i="6"/>
  <c r="P17971" i="6"/>
  <c r="Q17970" i="6"/>
  <c r="R17970" i="6" s="1"/>
  <c r="P17970" i="6"/>
  <c r="Q17969" i="6"/>
  <c r="P17969" i="6"/>
  <c r="R17969" i="6" s="1"/>
  <c r="Q17968" i="6"/>
  <c r="P17968" i="6"/>
  <c r="R17968" i="6" s="1"/>
  <c r="R17967" i="6"/>
  <c r="Q17967" i="6"/>
  <c r="P17967" i="6"/>
  <c r="Q17966" i="6"/>
  <c r="R17966" i="6" s="1"/>
  <c r="P17966" i="6"/>
  <c r="Q17965" i="6"/>
  <c r="P17965" i="6"/>
  <c r="R17965" i="6" s="1"/>
  <c r="Q17964" i="6"/>
  <c r="P17964" i="6"/>
  <c r="R17964" i="6" s="1"/>
  <c r="R17963" i="6"/>
  <c r="Q17963" i="6"/>
  <c r="P17963" i="6"/>
  <c r="Q17962" i="6"/>
  <c r="R17962" i="6" s="1"/>
  <c r="P17962" i="6"/>
  <c r="Q17961" i="6"/>
  <c r="P17961" i="6"/>
  <c r="R17961" i="6" s="1"/>
  <c r="Q17960" i="6"/>
  <c r="P17960" i="6"/>
  <c r="R17960" i="6" s="1"/>
  <c r="R17959" i="6"/>
  <c r="Q17959" i="6"/>
  <c r="P17959" i="6"/>
  <c r="Q17958" i="6"/>
  <c r="R17958" i="6" s="1"/>
  <c r="P17958" i="6"/>
  <c r="Q17957" i="6"/>
  <c r="P17957" i="6"/>
  <c r="R17957" i="6" s="1"/>
  <c r="Q17956" i="6"/>
  <c r="P17956" i="6"/>
  <c r="R17956" i="6" s="1"/>
  <c r="R17955" i="6"/>
  <c r="Q17955" i="6"/>
  <c r="P17955" i="6"/>
  <c r="Q17954" i="6"/>
  <c r="R17954" i="6" s="1"/>
  <c r="P17954" i="6"/>
  <c r="Q17953" i="6"/>
  <c r="P17953" i="6"/>
  <c r="R17953" i="6" s="1"/>
  <c r="Q17952" i="6"/>
  <c r="P17952" i="6"/>
  <c r="R17952" i="6" s="1"/>
  <c r="R17951" i="6"/>
  <c r="Q17951" i="6"/>
  <c r="P17951" i="6"/>
  <c r="Q17950" i="6"/>
  <c r="R17950" i="6" s="1"/>
  <c r="P17950" i="6"/>
  <c r="Q17949" i="6"/>
  <c r="P17949" i="6"/>
  <c r="R17949" i="6" s="1"/>
  <c r="Q17948" i="6"/>
  <c r="P17948" i="6"/>
  <c r="R17948" i="6" s="1"/>
  <c r="R17947" i="6"/>
  <c r="Q17947" i="6"/>
  <c r="P17947" i="6"/>
  <c r="Q17946" i="6"/>
  <c r="R17946" i="6" s="1"/>
  <c r="P17946" i="6"/>
  <c r="Q17945" i="6"/>
  <c r="P17945" i="6"/>
  <c r="R17945" i="6" s="1"/>
  <c r="Q17944" i="6"/>
  <c r="P17944" i="6"/>
  <c r="R17944" i="6" s="1"/>
  <c r="R17943" i="6"/>
  <c r="Q17943" i="6"/>
  <c r="P17943" i="6"/>
  <c r="Q17942" i="6"/>
  <c r="R17942" i="6" s="1"/>
  <c r="P17942" i="6"/>
  <c r="Q17941" i="6"/>
  <c r="P17941" i="6"/>
  <c r="R17941" i="6" s="1"/>
  <c r="Q17940" i="6"/>
  <c r="P17940" i="6"/>
  <c r="R17940" i="6" s="1"/>
  <c r="R17939" i="6"/>
  <c r="Q17939" i="6"/>
  <c r="P17939" i="6"/>
  <c r="Q17938" i="6"/>
  <c r="R17938" i="6" s="1"/>
  <c r="P17938" i="6"/>
  <c r="Q17937" i="6"/>
  <c r="P17937" i="6"/>
  <c r="R17937" i="6" s="1"/>
  <c r="Q17936" i="6"/>
  <c r="P17936" i="6"/>
  <c r="R17936" i="6" s="1"/>
  <c r="R17935" i="6"/>
  <c r="Q17935" i="6"/>
  <c r="P17935" i="6"/>
  <c r="Q17934" i="6"/>
  <c r="R17934" i="6" s="1"/>
  <c r="P17934" i="6"/>
  <c r="Q17933" i="6"/>
  <c r="P17933" i="6"/>
  <c r="R17933" i="6" s="1"/>
  <c r="Q17932" i="6"/>
  <c r="P17932" i="6"/>
  <c r="R17932" i="6" s="1"/>
  <c r="R17931" i="6"/>
  <c r="Q17931" i="6"/>
  <c r="P17931" i="6"/>
  <c r="Q17930" i="6"/>
  <c r="R17930" i="6" s="1"/>
  <c r="P17930" i="6"/>
  <c r="Q17929" i="6"/>
  <c r="P17929" i="6"/>
  <c r="R17929" i="6" s="1"/>
  <c r="Q17928" i="6"/>
  <c r="P17928" i="6"/>
  <c r="R17928" i="6" s="1"/>
  <c r="R17927" i="6"/>
  <c r="Q17927" i="6"/>
  <c r="P17927" i="6"/>
  <c r="Q17926" i="6"/>
  <c r="R17926" i="6" s="1"/>
  <c r="P17926" i="6"/>
  <c r="Q17925" i="6"/>
  <c r="P17925" i="6"/>
  <c r="R17925" i="6" s="1"/>
  <c r="Q17924" i="6"/>
  <c r="P17924" i="6"/>
  <c r="R17924" i="6" s="1"/>
  <c r="R17923" i="6"/>
  <c r="Q17923" i="6"/>
  <c r="P17923" i="6"/>
  <c r="Q17922" i="6"/>
  <c r="R17922" i="6" s="1"/>
  <c r="P17922" i="6"/>
  <c r="Q17921" i="6"/>
  <c r="P17921" i="6"/>
  <c r="R17921" i="6" s="1"/>
  <c r="Q17920" i="6"/>
  <c r="P17920" i="6"/>
  <c r="R17920" i="6" s="1"/>
  <c r="R17919" i="6"/>
  <c r="Q17919" i="6"/>
  <c r="P17919" i="6"/>
  <c r="Q17918" i="6"/>
  <c r="R17918" i="6" s="1"/>
  <c r="P17918" i="6"/>
  <c r="Q17917" i="6"/>
  <c r="P17917" i="6"/>
  <c r="R17917" i="6" s="1"/>
  <c r="Q17916" i="6"/>
  <c r="P17916" i="6"/>
  <c r="R17916" i="6" s="1"/>
  <c r="R17915" i="6"/>
  <c r="Q17915" i="6"/>
  <c r="P17915" i="6"/>
  <c r="Q17914" i="6"/>
  <c r="R17914" i="6" s="1"/>
  <c r="P17914" i="6"/>
  <c r="Q17913" i="6"/>
  <c r="P17913" i="6"/>
  <c r="R17913" i="6" s="1"/>
  <c r="Q17912" i="6"/>
  <c r="P17912" i="6"/>
  <c r="R17912" i="6" s="1"/>
  <c r="R17911" i="6"/>
  <c r="Q17911" i="6"/>
  <c r="P17911" i="6"/>
  <c r="Q17910" i="6"/>
  <c r="R17910" i="6" s="1"/>
  <c r="P17910" i="6"/>
  <c r="Q17909" i="6"/>
  <c r="P17909" i="6"/>
  <c r="R17909" i="6" s="1"/>
  <c r="Q17908" i="6"/>
  <c r="P17908" i="6"/>
  <c r="R17908" i="6" s="1"/>
  <c r="R17907" i="6"/>
  <c r="Q17907" i="6"/>
  <c r="P17907" i="6"/>
  <c r="Q17906" i="6"/>
  <c r="R17906" i="6" s="1"/>
  <c r="P17906" i="6"/>
  <c r="Q17905" i="6"/>
  <c r="P17905" i="6"/>
  <c r="R17905" i="6" s="1"/>
  <c r="Q17904" i="6"/>
  <c r="P17904" i="6"/>
  <c r="R17904" i="6" s="1"/>
  <c r="R17903" i="6"/>
  <c r="Q17903" i="6"/>
  <c r="P17903" i="6"/>
  <c r="Q17902" i="6"/>
  <c r="R17902" i="6" s="1"/>
  <c r="P17902" i="6"/>
  <c r="Q17901" i="6"/>
  <c r="P17901" i="6"/>
  <c r="R17901" i="6" s="1"/>
  <c r="Q17900" i="6"/>
  <c r="P17900" i="6"/>
  <c r="R17900" i="6" s="1"/>
  <c r="R17899" i="6"/>
  <c r="Q17899" i="6"/>
  <c r="P17899" i="6"/>
  <c r="Q17898" i="6"/>
  <c r="R17898" i="6" s="1"/>
  <c r="P17898" i="6"/>
  <c r="Q17897" i="6"/>
  <c r="P17897" i="6"/>
  <c r="R17897" i="6" s="1"/>
  <c r="Q17896" i="6"/>
  <c r="P17896" i="6"/>
  <c r="R17896" i="6" s="1"/>
  <c r="R17895" i="6"/>
  <c r="Q17895" i="6"/>
  <c r="P17895" i="6"/>
  <c r="Q17894" i="6"/>
  <c r="R17894" i="6" s="1"/>
  <c r="P17894" i="6"/>
  <c r="Q17893" i="6"/>
  <c r="P17893" i="6"/>
  <c r="R17893" i="6" s="1"/>
  <c r="Q17892" i="6"/>
  <c r="P17892" i="6"/>
  <c r="R17892" i="6" s="1"/>
  <c r="R17891" i="6"/>
  <c r="Q17891" i="6"/>
  <c r="P17891" i="6"/>
  <c r="Q17890" i="6"/>
  <c r="R17890" i="6" s="1"/>
  <c r="P17890" i="6"/>
  <c r="Q17889" i="6"/>
  <c r="P17889" i="6"/>
  <c r="R17889" i="6" s="1"/>
  <c r="Q17888" i="6"/>
  <c r="P17888" i="6"/>
  <c r="R17888" i="6" s="1"/>
  <c r="R17887" i="6"/>
  <c r="Q17887" i="6"/>
  <c r="P17887" i="6"/>
  <c r="Q17886" i="6"/>
  <c r="R17886" i="6" s="1"/>
  <c r="P17886" i="6"/>
  <c r="Q17885" i="6"/>
  <c r="P17885" i="6"/>
  <c r="R17885" i="6" s="1"/>
  <c r="Q17884" i="6"/>
  <c r="P17884" i="6"/>
  <c r="R17884" i="6" s="1"/>
  <c r="R17883" i="6"/>
  <c r="Q17883" i="6"/>
  <c r="P17883" i="6"/>
  <c r="Q17882" i="6"/>
  <c r="R17882" i="6" s="1"/>
  <c r="P17882" i="6"/>
  <c r="Q17881" i="6"/>
  <c r="P17881" i="6"/>
  <c r="R17881" i="6" s="1"/>
  <c r="Q17880" i="6"/>
  <c r="P17880" i="6"/>
  <c r="R17880" i="6" s="1"/>
  <c r="R17879" i="6"/>
  <c r="Q17879" i="6"/>
  <c r="P17879" i="6"/>
  <c r="Q17878" i="6"/>
  <c r="R17878" i="6" s="1"/>
  <c r="P17878" i="6"/>
  <c r="Q17877" i="6"/>
  <c r="P17877" i="6"/>
  <c r="R17877" i="6" s="1"/>
  <c r="Q17876" i="6"/>
  <c r="P17876" i="6"/>
  <c r="R17876" i="6" s="1"/>
  <c r="R17875" i="6"/>
  <c r="Q17875" i="6"/>
  <c r="P17875" i="6"/>
  <c r="Q17874" i="6"/>
  <c r="R17874" i="6" s="1"/>
  <c r="P17874" i="6"/>
  <c r="Q17873" i="6"/>
  <c r="P17873" i="6"/>
  <c r="R17873" i="6" s="1"/>
  <c r="Q17872" i="6"/>
  <c r="P17872" i="6"/>
  <c r="R17872" i="6" s="1"/>
  <c r="R17871" i="6"/>
  <c r="Q17871" i="6"/>
  <c r="P17871" i="6"/>
  <c r="Q17870" i="6"/>
  <c r="R17870" i="6" s="1"/>
  <c r="P17870" i="6"/>
  <c r="Q17869" i="6"/>
  <c r="P17869" i="6"/>
  <c r="R17869" i="6" s="1"/>
  <c r="Q17868" i="6"/>
  <c r="P17868" i="6"/>
  <c r="R17868" i="6" s="1"/>
  <c r="R17867" i="6"/>
  <c r="Q17867" i="6"/>
  <c r="P17867" i="6"/>
  <c r="Q17866" i="6"/>
  <c r="R17866" i="6" s="1"/>
  <c r="P17866" i="6"/>
  <c r="Q17865" i="6"/>
  <c r="P17865" i="6"/>
  <c r="R17865" i="6" s="1"/>
  <c r="Q17864" i="6"/>
  <c r="P17864" i="6"/>
  <c r="R17864" i="6" s="1"/>
  <c r="R17863" i="6"/>
  <c r="Q17863" i="6"/>
  <c r="P17863" i="6"/>
  <c r="Q17862" i="6"/>
  <c r="R17862" i="6" s="1"/>
  <c r="P17862" i="6"/>
  <c r="Q17861" i="6"/>
  <c r="P17861" i="6"/>
  <c r="R17861" i="6" s="1"/>
  <c r="Q17860" i="6"/>
  <c r="P17860" i="6"/>
  <c r="R17860" i="6" s="1"/>
  <c r="R17859" i="6"/>
  <c r="Q17859" i="6"/>
  <c r="P17859" i="6"/>
  <c r="Q17858" i="6"/>
  <c r="R17858" i="6" s="1"/>
  <c r="P17858" i="6"/>
  <c r="Q17857" i="6"/>
  <c r="P17857" i="6"/>
  <c r="R17857" i="6" s="1"/>
  <c r="Q17856" i="6"/>
  <c r="P17856" i="6"/>
  <c r="R17856" i="6" s="1"/>
  <c r="R17855" i="6"/>
  <c r="Q17855" i="6"/>
  <c r="P17855" i="6"/>
  <c r="Q17854" i="6"/>
  <c r="R17854" i="6" s="1"/>
  <c r="P17854" i="6"/>
  <c r="Q17853" i="6"/>
  <c r="P17853" i="6"/>
  <c r="R17853" i="6" s="1"/>
  <c r="Q17852" i="6"/>
  <c r="P17852" i="6"/>
  <c r="R17852" i="6" s="1"/>
  <c r="R17851" i="6"/>
  <c r="Q17851" i="6"/>
  <c r="P17851" i="6"/>
  <c r="Q17850" i="6"/>
  <c r="R17850" i="6" s="1"/>
  <c r="P17850" i="6"/>
  <c r="Q17849" i="6"/>
  <c r="P17849" i="6"/>
  <c r="R17849" i="6" s="1"/>
  <c r="Q17848" i="6"/>
  <c r="P17848" i="6"/>
  <c r="R17848" i="6" s="1"/>
  <c r="R17847" i="6"/>
  <c r="Q17847" i="6"/>
  <c r="P17847" i="6"/>
  <c r="Q17846" i="6"/>
  <c r="R17846" i="6" s="1"/>
  <c r="P17846" i="6"/>
  <c r="Q17845" i="6"/>
  <c r="P17845" i="6"/>
  <c r="R17845" i="6" s="1"/>
  <c r="Q17844" i="6"/>
  <c r="P17844" i="6"/>
  <c r="R17844" i="6" s="1"/>
  <c r="R17843" i="6"/>
  <c r="Q17843" i="6"/>
  <c r="P17843" i="6"/>
  <c r="Q17842" i="6"/>
  <c r="R17842" i="6" s="1"/>
  <c r="P17842" i="6"/>
  <c r="Q17841" i="6"/>
  <c r="P17841" i="6"/>
  <c r="R17841" i="6" s="1"/>
  <c r="Q17840" i="6"/>
  <c r="P17840" i="6"/>
  <c r="R17840" i="6" s="1"/>
  <c r="R17839" i="6"/>
  <c r="Q17839" i="6"/>
  <c r="P17839" i="6"/>
  <c r="Q17838" i="6"/>
  <c r="R17838" i="6" s="1"/>
  <c r="P17838" i="6"/>
  <c r="Q17837" i="6"/>
  <c r="P17837" i="6"/>
  <c r="R17837" i="6" s="1"/>
  <c r="Q17836" i="6"/>
  <c r="P17836" i="6"/>
  <c r="R17836" i="6" s="1"/>
  <c r="R17835" i="6"/>
  <c r="Q17835" i="6"/>
  <c r="P17835" i="6"/>
  <c r="Q17834" i="6"/>
  <c r="R17834" i="6" s="1"/>
  <c r="P17834" i="6"/>
  <c r="Q17833" i="6"/>
  <c r="P17833" i="6"/>
  <c r="R17833" i="6" s="1"/>
  <c r="Q17832" i="6"/>
  <c r="P17832" i="6"/>
  <c r="R17832" i="6" s="1"/>
  <c r="R17831" i="6"/>
  <c r="Q17831" i="6"/>
  <c r="P17831" i="6"/>
  <c r="Q17830" i="6"/>
  <c r="R17830" i="6" s="1"/>
  <c r="P17830" i="6"/>
  <c r="Q17829" i="6"/>
  <c r="P17829" i="6"/>
  <c r="R17829" i="6" s="1"/>
  <c r="Q17828" i="6"/>
  <c r="P17828" i="6"/>
  <c r="R17828" i="6" s="1"/>
  <c r="R17827" i="6"/>
  <c r="Q17827" i="6"/>
  <c r="P17827" i="6"/>
  <c r="Q17826" i="6"/>
  <c r="R17826" i="6" s="1"/>
  <c r="P17826" i="6"/>
  <c r="Q17825" i="6"/>
  <c r="P17825" i="6"/>
  <c r="R17825" i="6" s="1"/>
  <c r="Q17824" i="6"/>
  <c r="P17824" i="6"/>
  <c r="R17824" i="6" s="1"/>
  <c r="R17823" i="6"/>
  <c r="Q17823" i="6"/>
  <c r="P17823" i="6"/>
  <c r="Q17822" i="6"/>
  <c r="R17822" i="6" s="1"/>
  <c r="P17822" i="6"/>
  <c r="Q17821" i="6"/>
  <c r="P17821" i="6"/>
  <c r="R17821" i="6" s="1"/>
  <c r="Q17820" i="6"/>
  <c r="P17820" i="6"/>
  <c r="R17820" i="6" s="1"/>
  <c r="R17819" i="6"/>
  <c r="Q17819" i="6"/>
  <c r="P17819" i="6"/>
  <c r="Q17818" i="6"/>
  <c r="R17818" i="6" s="1"/>
  <c r="P17818" i="6"/>
  <c r="Q17817" i="6"/>
  <c r="P17817" i="6"/>
  <c r="R17817" i="6" s="1"/>
  <c r="Q17816" i="6"/>
  <c r="P17816" i="6"/>
  <c r="R17816" i="6" s="1"/>
  <c r="R17815" i="6"/>
  <c r="Q17815" i="6"/>
  <c r="P17815" i="6"/>
  <c r="Q17814" i="6"/>
  <c r="R17814" i="6" s="1"/>
  <c r="P17814" i="6"/>
  <c r="Q17813" i="6"/>
  <c r="P17813" i="6"/>
  <c r="R17813" i="6" s="1"/>
  <c r="Q17812" i="6"/>
  <c r="P17812" i="6"/>
  <c r="R17812" i="6" s="1"/>
  <c r="R17811" i="6"/>
  <c r="Q17811" i="6"/>
  <c r="P17811" i="6"/>
  <c r="Q17810" i="6"/>
  <c r="R17810" i="6" s="1"/>
  <c r="P17810" i="6"/>
  <c r="Q17809" i="6"/>
  <c r="P17809" i="6"/>
  <c r="R17809" i="6" s="1"/>
  <c r="Q17808" i="6"/>
  <c r="P17808" i="6"/>
  <c r="R17808" i="6" s="1"/>
  <c r="R17807" i="6"/>
  <c r="Q17807" i="6"/>
  <c r="P17807" i="6"/>
  <c r="Q17806" i="6"/>
  <c r="R17806" i="6" s="1"/>
  <c r="P17806" i="6"/>
  <c r="Q17805" i="6"/>
  <c r="P17805" i="6"/>
  <c r="R17805" i="6" s="1"/>
  <c r="Q17804" i="6"/>
  <c r="P17804" i="6"/>
  <c r="R17804" i="6" s="1"/>
  <c r="R17803" i="6"/>
  <c r="Q17803" i="6"/>
  <c r="P17803" i="6"/>
  <c r="Q17802" i="6"/>
  <c r="R17802" i="6" s="1"/>
  <c r="P17802" i="6"/>
  <c r="Q17801" i="6"/>
  <c r="P17801" i="6"/>
  <c r="R17801" i="6" s="1"/>
  <c r="Q17800" i="6"/>
  <c r="P17800" i="6"/>
  <c r="R17800" i="6" s="1"/>
  <c r="R17799" i="6"/>
  <c r="Q17799" i="6"/>
  <c r="P17799" i="6"/>
  <c r="Q17798" i="6"/>
  <c r="R17798" i="6" s="1"/>
  <c r="P17798" i="6"/>
  <c r="Q17797" i="6"/>
  <c r="P17797" i="6"/>
  <c r="R17797" i="6" s="1"/>
  <c r="Q17796" i="6"/>
  <c r="P17796" i="6"/>
  <c r="R17796" i="6" s="1"/>
  <c r="R17795" i="6"/>
  <c r="Q17795" i="6"/>
  <c r="P17795" i="6"/>
  <c r="Q17794" i="6"/>
  <c r="R17794" i="6" s="1"/>
  <c r="P17794" i="6"/>
  <c r="Q17793" i="6"/>
  <c r="P17793" i="6"/>
  <c r="R17793" i="6" s="1"/>
  <c r="Q17792" i="6"/>
  <c r="P17792" i="6"/>
  <c r="R17792" i="6" s="1"/>
  <c r="R17791" i="6"/>
  <c r="Q17791" i="6"/>
  <c r="P17791" i="6"/>
  <c r="Q17790" i="6"/>
  <c r="R17790" i="6" s="1"/>
  <c r="P17790" i="6"/>
  <c r="Q17789" i="6"/>
  <c r="P17789" i="6"/>
  <c r="R17789" i="6" s="1"/>
  <c r="Q17788" i="6"/>
  <c r="P17788" i="6"/>
  <c r="R17788" i="6" s="1"/>
  <c r="R17787" i="6"/>
  <c r="Q17787" i="6"/>
  <c r="P17787" i="6"/>
  <c r="Q17786" i="6"/>
  <c r="R17786" i="6" s="1"/>
  <c r="P17786" i="6"/>
  <c r="Q17785" i="6"/>
  <c r="P17785" i="6"/>
  <c r="R17785" i="6" s="1"/>
  <c r="Q17784" i="6"/>
  <c r="P17784" i="6"/>
  <c r="R17784" i="6" s="1"/>
  <c r="R17783" i="6"/>
  <c r="Q17783" i="6"/>
  <c r="P17783" i="6"/>
  <c r="Q17782" i="6"/>
  <c r="R17782" i="6" s="1"/>
  <c r="P17782" i="6"/>
  <c r="Q17781" i="6"/>
  <c r="P17781" i="6"/>
  <c r="R17781" i="6" s="1"/>
  <c r="Q17780" i="6"/>
  <c r="P17780" i="6"/>
  <c r="R17780" i="6" s="1"/>
  <c r="R17779" i="6"/>
  <c r="Q17779" i="6"/>
  <c r="P17779" i="6"/>
  <c r="Q17778" i="6"/>
  <c r="R17778" i="6" s="1"/>
  <c r="P17778" i="6"/>
  <c r="Q17777" i="6"/>
  <c r="P17777" i="6"/>
  <c r="R17777" i="6" s="1"/>
  <c r="Q17776" i="6"/>
  <c r="P17776" i="6"/>
  <c r="R17776" i="6" s="1"/>
  <c r="R17775" i="6"/>
  <c r="Q17775" i="6"/>
  <c r="P17775" i="6"/>
  <c r="Q17774" i="6"/>
  <c r="R17774" i="6" s="1"/>
  <c r="P17774" i="6"/>
  <c r="Q17773" i="6"/>
  <c r="P17773" i="6"/>
  <c r="R17773" i="6" s="1"/>
  <c r="Q17772" i="6"/>
  <c r="P17772" i="6"/>
  <c r="R17772" i="6" s="1"/>
  <c r="R17771" i="6"/>
  <c r="Q17771" i="6"/>
  <c r="P17771" i="6"/>
  <c r="Q17770" i="6"/>
  <c r="R17770" i="6" s="1"/>
  <c r="P17770" i="6"/>
  <c r="Q17769" i="6"/>
  <c r="P17769" i="6"/>
  <c r="R17769" i="6" s="1"/>
  <c r="Q17768" i="6"/>
  <c r="P17768" i="6"/>
  <c r="R17768" i="6" s="1"/>
  <c r="R17767" i="6"/>
  <c r="Q17767" i="6"/>
  <c r="P17767" i="6"/>
  <c r="Q17766" i="6"/>
  <c r="R17766" i="6" s="1"/>
  <c r="P17766" i="6"/>
  <c r="Q17765" i="6"/>
  <c r="P17765" i="6"/>
  <c r="R17765" i="6" s="1"/>
  <c r="Q17764" i="6"/>
  <c r="P17764" i="6"/>
  <c r="R17764" i="6" s="1"/>
  <c r="R17763" i="6"/>
  <c r="Q17763" i="6"/>
  <c r="P17763" i="6"/>
  <c r="Q17762" i="6"/>
  <c r="R17762" i="6" s="1"/>
  <c r="P17762" i="6"/>
  <c r="Q17761" i="6"/>
  <c r="P17761" i="6"/>
  <c r="R17761" i="6" s="1"/>
  <c r="Q17760" i="6"/>
  <c r="P17760" i="6"/>
  <c r="R17760" i="6" s="1"/>
  <c r="R17759" i="6"/>
  <c r="Q17759" i="6"/>
  <c r="P17759" i="6"/>
  <c r="Q17758" i="6"/>
  <c r="R17758" i="6" s="1"/>
  <c r="P17758" i="6"/>
  <c r="Q17757" i="6"/>
  <c r="P17757" i="6"/>
  <c r="R17757" i="6" s="1"/>
  <c r="Q17756" i="6"/>
  <c r="P17756" i="6"/>
  <c r="R17756" i="6" s="1"/>
  <c r="R17755" i="6"/>
  <c r="Q17755" i="6"/>
  <c r="P17755" i="6"/>
  <c r="Q17754" i="6"/>
  <c r="R17754" i="6" s="1"/>
  <c r="P17754" i="6"/>
  <c r="Q17753" i="6"/>
  <c r="P17753" i="6"/>
  <c r="R17753" i="6" s="1"/>
  <c r="Q17752" i="6"/>
  <c r="P17752" i="6"/>
  <c r="R17752" i="6" s="1"/>
  <c r="R17751" i="6"/>
  <c r="Q17751" i="6"/>
  <c r="P17751" i="6"/>
  <c r="Q17750" i="6"/>
  <c r="R17750" i="6" s="1"/>
  <c r="P17750" i="6"/>
  <c r="Q17749" i="6"/>
  <c r="P17749" i="6"/>
  <c r="R17749" i="6" s="1"/>
  <c r="Q17748" i="6"/>
  <c r="P17748" i="6"/>
  <c r="R17748" i="6" s="1"/>
  <c r="R17747" i="6"/>
  <c r="Q17747" i="6"/>
  <c r="P17747" i="6"/>
  <c r="Q17746" i="6"/>
  <c r="R17746" i="6" s="1"/>
  <c r="P17746" i="6"/>
  <c r="Q17745" i="6"/>
  <c r="P17745" i="6"/>
  <c r="R17745" i="6" s="1"/>
  <c r="Q17744" i="6"/>
  <c r="P17744" i="6"/>
  <c r="R17744" i="6" s="1"/>
  <c r="R17743" i="6"/>
  <c r="Q17743" i="6"/>
  <c r="P17743" i="6"/>
  <c r="Q17742" i="6"/>
  <c r="R17742" i="6" s="1"/>
  <c r="P17742" i="6"/>
  <c r="Q17741" i="6"/>
  <c r="P17741" i="6"/>
  <c r="R17741" i="6" s="1"/>
  <c r="Q17740" i="6"/>
  <c r="P17740" i="6"/>
  <c r="R17740" i="6" s="1"/>
  <c r="R17739" i="6"/>
  <c r="Q17739" i="6"/>
  <c r="P17739" i="6"/>
  <c r="Q17738" i="6"/>
  <c r="R17738" i="6" s="1"/>
  <c r="P17738" i="6"/>
  <c r="Q17737" i="6"/>
  <c r="P17737" i="6"/>
  <c r="R17737" i="6" s="1"/>
  <c r="Q17736" i="6"/>
  <c r="P17736" i="6"/>
  <c r="R17736" i="6" s="1"/>
  <c r="R17735" i="6"/>
  <c r="Q17735" i="6"/>
  <c r="P17735" i="6"/>
  <c r="Q17734" i="6"/>
  <c r="R17734" i="6" s="1"/>
  <c r="P17734" i="6"/>
  <c r="Q17733" i="6"/>
  <c r="P17733" i="6"/>
  <c r="R17733" i="6" s="1"/>
  <c r="Q17732" i="6"/>
  <c r="P17732" i="6"/>
  <c r="R17732" i="6" s="1"/>
  <c r="R17731" i="6"/>
  <c r="Q17731" i="6"/>
  <c r="P17731" i="6"/>
  <c r="Q17730" i="6"/>
  <c r="R17730" i="6" s="1"/>
  <c r="P17730" i="6"/>
  <c r="Q17729" i="6"/>
  <c r="P17729" i="6"/>
  <c r="R17729" i="6" s="1"/>
  <c r="Q17728" i="6"/>
  <c r="P17728" i="6"/>
  <c r="R17728" i="6" s="1"/>
  <c r="R17727" i="6"/>
  <c r="Q17727" i="6"/>
  <c r="P17727" i="6"/>
  <c r="Q17726" i="6"/>
  <c r="R17726" i="6" s="1"/>
  <c r="P17726" i="6"/>
  <c r="Q17725" i="6"/>
  <c r="P17725" i="6"/>
  <c r="R17725" i="6" s="1"/>
  <c r="Q17724" i="6"/>
  <c r="P17724" i="6"/>
  <c r="R17724" i="6" s="1"/>
  <c r="R17723" i="6"/>
  <c r="Q17723" i="6"/>
  <c r="P17723" i="6"/>
  <c r="Q17722" i="6"/>
  <c r="R17722" i="6" s="1"/>
  <c r="P17722" i="6"/>
  <c r="Q17721" i="6"/>
  <c r="P17721" i="6"/>
  <c r="R17721" i="6" s="1"/>
  <c r="Q17720" i="6"/>
  <c r="P17720" i="6"/>
  <c r="R17720" i="6" s="1"/>
  <c r="R17719" i="6"/>
  <c r="Q17719" i="6"/>
  <c r="P17719" i="6"/>
  <c r="Q17718" i="6"/>
  <c r="R17718" i="6" s="1"/>
  <c r="P17718" i="6"/>
  <c r="Q17717" i="6"/>
  <c r="P17717" i="6"/>
  <c r="R17717" i="6" s="1"/>
  <c r="Q17716" i="6"/>
  <c r="P17716" i="6"/>
  <c r="R17716" i="6" s="1"/>
  <c r="R17715" i="6"/>
  <c r="Q17715" i="6"/>
  <c r="P17715" i="6"/>
  <c r="Q17714" i="6"/>
  <c r="R17714" i="6" s="1"/>
  <c r="P17714" i="6"/>
  <c r="Q17713" i="6"/>
  <c r="P17713" i="6"/>
  <c r="R17713" i="6" s="1"/>
  <c r="Q17712" i="6"/>
  <c r="P17712" i="6"/>
  <c r="R17712" i="6" s="1"/>
  <c r="R17711" i="6"/>
  <c r="Q17711" i="6"/>
  <c r="P17711" i="6"/>
  <c r="Q17710" i="6"/>
  <c r="R17710" i="6" s="1"/>
  <c r="P17710" i="6"/>
  <c r="Q17709" i="6"/>
  <c r="P17709" i="6"/>
  <c r="R17709" i="6" s="1"/>
  <c r="Q17708" i="6"/>
  <c r="P17708" i="6"/>
  <c r="R17708" i="6" s="1"/>
  <c r="R17707" i="6"/>
  <c r="Q17707" i="6"/>
  <c r="P17707" i="6"/>
  <c r="Q17706" i="6"/>
  <c r="R17706" i="6" s="1"/>
  <c r="P17706" i="6"/>
  <c r="Q17705" i="6"/>
  <c r="P17705" i="6"/>
  <c r="R17705" i="6" s="1"/>
  <c r="Q17704" i="6"/>
  <c r="P17704" i="6"/>
  <c r="R17704" i="6" s="1"/>
  <c r="R17703" i="6"/>
  <c r="Q17703" i="6"/>
  <c r="P17703" i="6"/>
  <c r="Q17702" i="6"/>
  <c r="R17702" i="6" s="1"/>
  <c r="P17702" i="6"/>
  <c r="Q17701" i="6"/>
  <c r="P17701" i="6"/>
  <c r="R17701" i="6" s="1"/>
  <c r="Q17700" i="6"/>
  <c r="P17700" i="6"/>
  <c r="R17700" i="6" s="1"/>
  <c r="R17699" i="6"/>
  <c r="Q17699" i="6"/>
  <c r="P17699" i="6"/>
  <c r="Q17698" i="6"/>
  <c r="R17698" i="6" s="1"/>
  <c r="P17698" i="6"/>
  <c r="Q17697" i="6"/>
  <c r="P17697" i="6"/>
  <c r="R17697" i="6" s="1"/>
  <c r="Q17696" i="6"/>
  <c r="P17696" i="6"/>
  <c r="R17696" i="6" s="1"/>
  <c r="R17695" i="6"/>
  <c r="Q17695" i="6"/>
  <c r="P17695" i="6"/>
  <c r="Q17694" i="6"/>
  <c r="R17694" i="6" s="1"/>
  <c r="P17694" i="6"/>
  <c r="Q17693" i="6"/>
  <c r="P17693" i="6"/>
  <c r="R17693" i="6" s="1"/>
  <c r="Q17692" i="6"/>
  <c r="P17692" i="6"/>
  <c r="R17692" i="6" s="1"/>
  <c r="R17691" i="6"/>
  <c r="Q17691" i="6"/>
  <c r="P17691" i="6"/>
  <c r="Q17690" i="6"/>
  <c r="R17690" i="6" s="1"/>
  <c r="P17690" i="6"/>
  <c r="Q17689" i="6"/>
  <c r="P17689" i="6"/>
  <c r="R17689" i="6" s="1"/>
  <c r="Q17688" i="6"/>
  <c r="P17688" i="6"/>
  <c r="R17688" i="6" s="1"/>
  <c r="R17687" i="6"/>
  <c r="Q17687" i="6"/>
  <c r="P17687" i="6"/>
  <c r="Q17686" i="6"/>
  <c r="R17686" i="6" s="1"/>
  <c r="P17686" i="6"/>
  <c r="Q17685" i="6"/>
  <c r="P17685" i="6"/>
  <c r="R17685" i="6" s="1"/>
  <c r="Q17684" i="6"/>
  <c r="P17684" i="6"/>
  <c r="R17684" i="6" s="1"/>
  <c r="R17683" i="6"/>
  <c r="Q17683" i="6"/>
  <c r="P17683" i="6"/>
  <c r="Q17682" i="6"/>
  <c r="R17682" i="6" s="1"/>
  <c r="P17682" i="6"/>
  <c r="Q17681" i="6"/>
  <c r="P17681" i="6"/>
  <c r="R17681" i="6" s="1"/>
  <c r="Q17680" i="6"/>
  <c r="P17680" i="6"/>
  <c r="R17680" i="6" s="1"/>
  <c r="R17679" i="6"/>
  <c r="Q17679" i="6"/>
  <c r="P17679" i="6"/>
  <c r="Q17678" i="6"/>
  <c r="R17678" i="6" s="1"/>
  <c r="P17678" i="6"/>
  <c r="Q17677" i="6"/>
  <c r="P17677" i="6"/>
  <c r="R17677" i="6" s="1"/>
  <c r="Q17676" i="6"/>
  <c r="P17676" i="6"/>
  <c r="R17676" i="6" s="1"/>
  <c r="R17675" i="6"/>
  <c r="Q17675" i="6"/>
  <c r="P17675" i="6"/>
  <c r="Q17674" i="6"/>
  <c r="R17674" i="6" s="1"/>
  <c r="P17674" i="6"/>
  <c r="Q17673" i="6"/>
  <c r="P17673" i="6"/>
  <c r="R17673" i="6" s="1"/>
  <c r="Q17672" i="6"/>
  <c r="P17672" i="6"/>
  <c r="R17672" i="6" s="1"/>
  <c r="R17671" i="6"/>
  <c r="Q17671" i="6"/>
  <c r="P17671" i="6"/>
  <c r="Q17670" i="6"/>
  <c r="R17670" i="6" s="1"/>
  <c r="P17670" i="6"/>
  <c r="Q17669" i="6"/>
  <c r="P17669" i="6"/>
  <c r="R17669" i="6" s="1"/>
  <c r="Q17668" i="6"/>
  <c r="P17668" i="6"/>
  <c r="R17668" i="6" s="1"/>
  <c r="R17667" i="6"/>
  <c r="Q17667" i="6"/>
  <c r="P17667" i="6"/>
  <c r="Q17666" i="6"/>
  <c r="R17666" i="6" s="1"/>
  <c r="P17666" i="6"/>
  <c r="Q17665" i="6"/>
  <c r="P17665" i="6"/>
  <c r="R17665" i="6" s="1"/>
  <c r="Q17664" i="6"/>
  <c r="P17664" i="6"/>
  <c r="R17664" i="6" s="1"/>
  <c r="R17663" i="6"/>
  <c r="Q17663" i="6"/>
  <c r="P17663" i="6"/>
  <c r="Q17662" i="6"/>
  <c r="R17662" i="6" s="1"/>
  <c r="P17662" i="6"/>
  <c r="Q17661" i="6"/>
  <c r="P17661" i="6"/>
  <c r="R17661" i="6" s="1"/>
  <c r="Q17660" i="6"/>
  <c r="P17660" i="6"/>
  <c r="R17660" i="6" s="1"/>
  <c r="R17659" i="6"/>
  <c r="Q17659" i="6"/>
  <c r="P17659" i="6"/>
  <c r="Q17658" i="6"/>
  <c r="R17658" i="6" s="1"/>
  <c r="P17658" i="6"/>
  <c r="Q17657" i="6"/>
  <c r="P17657" i="6"/>
  <c r="R17657" i="6" s="1"/>
  <c r="Q17656" i="6"/>
  <c r="P17656" i="6"/>
  <c r="R17656" i="6" s="1"/>
  <c r="R17655" i="6"/>
  <c r="Q17655" i="6"/>
  <c r="P17655" i="6"/>
  <c r="Q17654" i="6"/>
  <c r="R17654" i="6" s="1"/>
  <c r="P17654" i="6"/>
  <c r="Q17653" i="6"/>
  <c r="P17653" i="6"/>
  <c r="R17653" i="6" s="1"/>
  <c r="Q17652" i="6"/>
  <c r="P17652" i="6"/>
  <c r="R17652" i="6" s="1"/>
  <c r="R17651" i="6"/>
  <c r="Q17651" i="6"/>
  <c r="P17651" i="6"/>
  <c r="Q17650" i="6"/>
  <c r="R17650" i="6" s="1"/>
  <c r="P17650" i="6"/>
  <c r="Q17649" i="6"/>
  <c r="P17649" i="6"/>
  <c r="R17649" i="6" s="1"/>
  <c r="Q17648" i="6"/>
  <c r="P17648" i="6"/>
  <c r="R17648" i="6" s="1"/>
  <c r="R17647" i="6"/>
  <c r="Q17647" i="6"/>
  <c r="P17647" i="6"/>
  <c r="Q17646" i="6"/>
  <c r="R17646" i="6" s="1"/>
  <c r="P17646" i="6"/>
  <c r="Q17645" i="6"/>
  <c r="P17645" i="6"/>
  <c r="R17645" i="6" s="1"/>
  <c r="Q17644" i="6"/>
  <c r="P17644" i="6"/>
  <c r="R17644" i="6" s="1"/>
  <c r="R17643" i="6"/>
  <c r="Q17643" i="6"/>
  <c r="P17643" i="6"/>
  <c r="Q17642" i="6"/>
  <c r="R17642" i="6" s="1"/>
  <c r="P17642" i="6"/>
  <c r="Q17641" i="6"/>
  <c r="P17641" i="6"/>
  <c r="R17641" i="6" s="1"/>
  <c r="Q17640" i="6"/>
  <c r="P17640" i="6"/>
  <c r="R17640" i="6" s="1"/>
  <c r="R17639" i="6"/>
  <c r="Q17639" i="6"/>
  <c r="P17639" i="6"/>
  <c r="Q17638" i="6"/>
  <c r="R17638" i="6" s="1"/>
  <c r="P17638" i="6"/>
  <c r="Q17637" i="6"/>
  <c r="P17637" i="6"/>
  <c r="R17637" i="6" s="1"/>
  <c r="Q17636" i="6"/>
  <c r="P17636" i="6"/>
  <c r="R17636" i="6" s="1"/>
  <c r="R17635" i="6"/>
  <c r="Q17635" i="6"/>
  <c r="P17635" i="6"/>
  <c r="Q17634" i="6"/>
  <c r="R17634" i="6" s="1"/>
  <c r="P17634" i="6"/>
  <c r="Q17633" i="6"/>
  <c r="P17633" i="6"/>
  <c r="R17633" i="6" s="1"/>
  <c r="Q17632" i="6"/>
  <c r="P17632" i="6"/>
  <c r="R17632" i="6" s="1"/>
  <c r="R17631" i="6"/>
  <c r="Q17631" i="6"/>
  <c r="P17631" i="6"/>
  <c r="Q17630" i="6"/>
  <c r="R17630" i="6" s="1"/>
  <c r="P17630" i="6"/>
  <c r="Q17629" i="6"/>
  <c r="P17629" i="6"/>
  <c r="R17629" i="6" s="1"/>
  <c r="Q17628" i="6"/>
  <c r="P17628" i="6"/>
  <c r="R17628" i="6" s="1"/>
  <c r="R17627" i="6"/>
  <c r="Q17627" i="6"/>
  <c r="P17627" i="6"/>
  <c r="Q17626" i="6"/>
  <c r="R17626" i="6" s="1"/>
  <c r="P17626" i="6"/>
  <c r="Q17625" i="6"/>
  <c r="P17625" i="6"/>
  <c r="R17625" i="6" s="1"/>
  <c r="Q17624" i="6"/>
  <c r="P17624" i="6"/>
  <c r="R17624" i="6" s="1"/>
  <c r="R17623" i="6"/>
  <c r="Q17623" i="6"/>
  <c r="P17623" i="6"/>
  <c r="Q17622" i="6"/>
  <c r="R17622" i="6" s="1"/>
  <c r="P17622" i="6"/>
  <c r="Q17621" i="6"/>
  <c r="P17621" i="6"/>
  <c r="R17621" i="6" s="1"/>
  <c r="Q17620" i="6"/>
  <c r="P17620" i="6"/>
  <c r="R17620" i="6" s="1"/>
  <c r="R17619" i="6"/>
  <c r="Q17619" i="6"/>
  <c r="P17619" i="6"/>
  <c r="Q17618" i="6"/>
  <c r="R17618" i="6" s="1"/>
  <c r="P17618" i="6"/>
  <c r="Q17617" i="6"/>
  <c r="P17617" i="6"/>
  <c r="R17617" i="6" s="1"/>
  <c r="Q17616" i="6"/>
  <c r="P17616" i="6"/>
  <c r="R17616" i="6" s="1"/>
  <c r="R17615" i="6"/>
  <c r="Q17615" i="6"/>
  <c r="P17615" i="6"/>
  <c r="Q17614" i="6"/>
  <c r="R17614" i="6" s="1"/>
  <c r="P17614" i="6"/>
  <c r="Q17613" i="6"/>
  <c r="P17613" i="6"/>
  <c r="R17613" i="6" s="1"/>
  <c r="Q17612" i="6"/>
  <c r="P17612" i="6"/>
  <c r="R17612" i="6" s="1"/>
  <c r="R17611" i="6"/>
  <c r="Q17611" i="6"/>
  <c r="P17611" i="6"/>
  <c r="Q17610" i="6"/>
  <c r="R17610" i="6" s="1"/>
  <c r="P17610" i="6"/>
  <c r="Q17609" i="6"/>
  <c r="P17609" i="6"/>
  <c r="R17609" i="6" s="1"/>
  <c r="Q17608" i="6"/>
  <c r="P17608" i="6"/>
  <c r="R17608" i="6" s="1"/>
  <c r="R17607" i="6"/>
  <c r="Q17607" i="6"/>
  <c r="P17607" i="6"/>
  <c r="Q17606" i="6"/>
  <c r="R17606" i="6" s="1"/>
  <c r="P17606" i="6"/>
  <c r="Q17605" i="6"/>
  <c r="P17605" i="6"/>
  <c r="R17605" i="6" s="1"/>
  <c r="Q17604" i="6"/>
  <c r="P17604" i="6"/>
  <c r="R17604" i="6" s="1"/>
  <c r="R17603" i="6"/>
  <c r="Q17603" i="6"/>
  <c r="P17603" i="6"/>
  <c r="Q17602" i="6"/>
  <c r="R17602" i="6" s="1"/>
  <c r="P17602" i="6"/>
  <c r="Q17601" i="6"/>
  <c r="P17601" i="6"/>
  <c r="R17601" i="6" s="1"/>
  <c r="Q17600" i="6"/>
  <c r="P17600" i="6"/>
  <c r="R17600" i="6" s="1"/>
  <c r="R17599" i="6"/>
  <c r="Q17599" i="6"/>
  <c r="P17599" i="6"/>
  <c r="Q17598" i="6"/>
  <c r="R17598" i="6" s="1"/>
  <c r="P17598" i="6"/>
  <c r="Q17597" i="6"/>
  <c r="P17597" i="6"/>
  <c r="R17597" i="6" s="1"/>
  <c r="Q17596" i="6"/>
  <c r="P17596" i="6"/>
  <c r="R17596" i="6" s="1"/>
  <c r="R17595" i="6"/>
  <c r="Q17595" i="6"/>
  <c r="P17595" i="6"/>
  <c r="Q17594" i="6"/>
  <c r="R17594" i="6" s="1"/>
  <c r="P17594" i="6"/>
  <c r="Q17593" i="6"/>
  <c r="P17593" i="6"/>
  <c r="R17593" i="6" s="1"/>
  <c r="Q17592" i="6"/>
  <c r="P17592" i="6"/>
  <c r="R17592" i="6" s="1"/>
  <c r="R17591" i="6"/>
  <c r="Q17591" i="6"/>
  <c r="P17591" i="6"/>
  <c r="Q17590" i="6"/>
  <c r="R17590" i="6" s="1"/>
  <c r="P17590" i="6"/>
  <c r="Q17589" i="6"/>
  <c r="P17589" i="6"/>
  <c r="R17589" i="6" s="1"/>
  <c r="Q17588" i="6"/>
  <c r="P17588" i="6"/>
  <c r="R17588" i="6" s="1"/>
  <c r="R17587" i="6"/>
  <c r="Q17587" i="6"/>
  <c r="P17587" i="6"/>
  <c r="Q17586" i="6"/>
  <c r="R17586" i="6" s="1"/>
  <c r="P17586" i="6"/>
  <c r="Q17585" i="6"/>
  <c r="P17585" i="6"/>
  <c r="R17585" i="6" s="1"/>
  <c r="Q17584" i="6"/>
  <c r="P17584" i="6"/>
  <c r="R17584" i="6" s="1"/>
  <c r="R17583" i="6"/>
  <c r="Q17583" i="6"/>
  <c r="P17583" i="6"/>
  <c r="Q17582" i="6"/>
  <c r="R17582" i="6" s="1"/>
  <c r="P17582" i="6"/>
  <c r="Q17581" i="6"/>
  <c r="P17581" i="6"/>
  <c r="R17581" i="6" s="1"/>
  <c r="Q17580" i="6"/>
  <c r="P17580" i="6"/>
  <c r="R17580" i="6" s="1"/>
  <c r="R17579" i="6"/>
  <c r="Q17579" i="6"/>
  <c r="P17579" i="6"/>
  <c r="Q17578" i="6"/>
  <c r="R17578" i="6" s="1"/>
  <c r="P17578" i="6"/>
  <c r="Q17577" i="6"/>
  <c r="P17577" i="6"/>
  <c r="R17577" i="6" s="1"/>
  <c r="Q17576" i="6"/>
  <c r="P17576" i="6"/>
  <c r="R17576" i="6" s="1"/>
  <c r="R17575" i="6"/>
  <c r="Q17575" i="6"/>
  <c r="P17575" i="6"/>
  <c r="Q17574" i="6"/>
  <c r="R17574" i="6" s="1"/>
  <c r="P17574" i="6"/>
  <c r="Q17573" i="6"/>
  <c r="P17573" i="6"/>
  <c r="R17573" i="6" s="1"/>
  <c r="Q17572" i="6"/>
  <c r="P17572" i="6"/>
  <c r="R17572" i="6" s="1"/>
  <c r="R17571" i="6"/>
  <c r="Q17571" i="6"/>
  <c r="P17571" i="6"/>
  <c r="Q17570" i="6"/>
  <c r="R17570" i="6" s="1"/>
  <c r="P17570" i="6"/>
  <c r="Q17569" i="6"/>
  <c r="P17569" i="6"/>
  <c r="R17569" i="6" s="1"/>
  <c r="Q17568" i="6"/>
  <c r="P17568" i="6"/>
  <c r="R17568" i="6" s="1"/>
  <c r="R17567" i="6"/>
  <c r="Q17567" i="6"/>
  <c r="P17567" i="6"/>
  <c r="Q17566" i="6"/>
  <c r="R17566" i="6" s="1"/>
  <c r="P17566" i="6"/>
  <c r="Q17565" i="6"/>
  <c r="P17565" i="6"/>
  <c r="R17565" i="6" s="1"/>
  <c r="Q17564" i="6"/>
  <c r="P17564" i="6"/>
  <c r="R17564" i="6" s="1"/>
  <c r="R17563" i="6"/>
  <c r="Q17563" i="6"/>
  <c r="P17563" i="6"/>
  <c r="Q17562" i="6"/>
  <c r="R17562" i="6" s="1"/>
  <c r="P17562" i="6"/>
  <c r="Q17561" i="6"/>
  <c r="P17561" i="6"/>
  <c r="R17561" i="6" s="1"/>
  <c r="Q17560" i="6"/>
  <c r="P17560" i="6"/>
  <c r="R17560" i="6" s="1"/>
  <c r="R17559" i="6"/>
  <c r="Q17559" i="6"/>
  <c r="P17559" i="6"/>
  <c r="Q17558" i="6"/>
  <c r="R17558" i="6" s="1"/>
  <c r="P17558" i="6"/>
  <c r="Q17557" i="6"/>
  <c r="P17557" i="6"/>
  <c r="R17557" i="6" s="1"/>
  <c r="Q17556" i="6"/>
  <c r="P17556" i="6"/>
  <c r="R17556" i="6" s="1"/>
  <c r="R17555" i="6"/>
  <c r="Q17555" i="6"/>
  <c r="P17555" i="6"/>
  <c r="Q17554" i="6"/>
  <c r="R17554" i="6" s="1"/>
  <c r="P17554" i="6"/>
  <c r="Q17553" i="6"/>
  <c r="P17553" i="6"/>
  <c r="R17553" i="6" s="1"/>
  <c r="Q17552" i="6"/>
  <c r="P17552" i="6"/>
  <c r="R17552" i="6" s="1"/>
  <c r="R17551" i="6"/>
  <c r="Q17551" i="6"/>
  <c r="P17551" i="6"/>
  <c r="Q17550" i="6"/>
  <c r="R17550" i="6" s="1"/>
  <c r="P17550" i="6"/>
  <c r="Q17549" i="6"/>
  <c r="P17549" i="6"/>
  <c r="R17549" i="6" s="1"/>
  <c r="Q17548" i="6"/>
  <c r="P17548" i="6"/>
  <c r="R17548" i="6" s="1"/>
  <c r="R17547" i="6"/>
  <c r="Q17547" i="6"/>
  <c r="P17547" i="6"/>
  <c r="Q17546" i="6"/>
  <c r="R17546" i="6" s="1"/>
  <c r="P17546" i="6"/>
  <c r="Q17545" i="6"/>
  <c r="P17545" i="6"/>
  <c r="R17545" i="6" s="1"/>
  <c r="Q17544" i="6"/>
  <c r="P17544" i="6"/>
  <c r="R17544" i="6" s="1"/>
  <c r="R17543" i="6"/>
  <c r="Q17543" i="6"/>
  <c r="P17543" i="6"/>
  <c r="Q17542" i="6"/>
  <c r="R17542" i="6" s="1"/>
  <c r="P17542" i="6"/>
  <c r="Q17541" i="6"/>
  <c r="P17541" i="6"/>
  <c r="R17541" i="6" s="1"/>
  <c r="Q17540" i="6"/>
  <c r="P17540" i="6"/>
  <c r="R17540" i="6" s="1"/>
  <c r="R17539" i="6"/>
  <c r="Q17539" i="6"/>
  <c r="P17539" i="6"/>
  <c r="Q17538" i="6"/>
  <c r="R17538" i="6" s="1"/>
  <c r="P17538" i="6"/>
  <c r="Q17537" i="6"/>
  <c r="P17537" i="6"/>
  <c r="R17537" i="6" s="1"/>
  <c r="Q17536" i="6"/>
  <c r="P17536" i="6"/>
  <c r="R17536" i="6" s="1"/>
  <c r="R17535" i="6"/>
  <c r="Q17535" i="6"/>
  <c r="P17535" i="6"/>
  <c r="Q17534" i="6"/>
  <c r="R17534" i="6" s="1"/>
  <c r="P17534" i="6"/>
  <c r="Q17533" i="6"/>
  <c r="P17533" i="6"/>
  <c r="R17533" i="6" s="1"/>
  <c r="Q17532" i="6"/>
  <c r="P17532" i="6"/>
  <c r="R17532" i="6" s="1"/>
  <c r="R17531" i="6"/>
  <c r="Q17531" i="6"/>
  <c r="P17531" i="6"/>
  <c r="Q17530" i="6"/>
  <c r="R17530" i="6" s="1"/>
  <c r="P17530" i="6"/>
  <c r="Q17529" i="6"/>
  <c r="P17529" i="6"/>
  <c r="R17529" i="6" s="1"/>
  <c r="Q17528" i="6"/>
  <c r="P17528" i="6"/>
  <c r="R17528" i="6" s="1"/>
  <c r="R17527" i="6"/>
  <c r="Q17527" i="6"/>
  <c r="P17527" i="6"/>
  <c r="Q17526" i="6"/>
  <c r="R17526" i="6" s="1"/>
  <c r="P17526" i="6"/>
  <c r="Q17525" i="6"/>
  <c r="P17525" i="6"/>
  <c r="R17525" i="6" s="1"/>
  <c r="Q17524" i="6"/>
  <c r="P17524" i="6"/>
  <c r="R17524" i="6" s="1"/>
  <c r="R17523" i="6"/>
  <c r="Q17523" i="6"/>
  <c r="P17523" i="6"/>
  <c r="Q17522" i="6"/>
  <c r="R17522" i="6" s="1"/>
  <c r="P17522" i="6"/>
  <c r="Q17521" i="6"/>
  <c r="P17521" i="6"/>
  <c r="R17521" i="6" s="1"/>
  <c r="Q17520" i="6"/>
  <c r="P17520" i="6"/>
  <c r="R17520" i="6" s="1"/>
  <c r="R17519" i="6"/>
  <c r="Q17519" i="6"/>
  <c r="P17519" i="6"/>
  <c r="Q17518" i="6"/>
  <c r="R17518" i="6" s="1"/>
  <c r="P17518" i="6"/>
  <c r="Q17517" i="6"/>
  <c r="P17517" i="6"/>
  <c r="R17517" i="6" s="1"/>
  <c r="Q17516" i="6"/>
  <c r="P17516" i="6"/>
  <c r="R17516" i="6" s="1"/>
  <c r="R17515" i="6"/>
  <c r="Q17515" i="6"/>
  <c r="P17515" i="6"/>
  <c r="Q17514" i="6"/>
  <c r="R17514" i="6" s="1"/>
  <c r="P17514" i="6"/>
  <c r="Q17513" i="6"/>
  <c r="P17513" i="6"/>
  <c r="R17513" i="6" s="1"/>
  <c r="Q17512" i="6"/>
  <c r="P17512" i="6"/>
  <c r="R17512" i="6" s="1"/>
  <c r="R17511" i="6"/>
  <c r="Q17511" i="6"/>
  <c r="P17511" i="6"/>
  <c r="Q17510" i="6"/>
  <c r="R17510" i="6" s="1"/>
  <c r="P17510" i="6"/>
  <c r="Q17509" i="6"/>
  <c r="P17509" i="6"/>
  <c r="R17509" i="6" s="1"/>
  <c r="Q17508" i="6"/>
  <c r="P17508" i="6"/>
  <c r="R17508" i="6" s="1"/>
  <c r="R17507" i="6"/>
  <c r="Q17507" i="6"/>
  <c r="P17507" i="6"/>
  <c r="Q17506" i="6"/>
  <c r="R17506" i="6" s="1"/>
  <c r="P17506" i="6"/>
  <c r="Q17505" i="6"/>
  <c r="P17505" i="6"/>
  <c r="R17505" i="6" s="1"/>
  <c r="Q17504" i="6"/>
  <c r="P17504" i="6"/>
  <c r="R17504" i="6" s="1"/>
  <c r="R17503" i="6"/>
  <c r="Q17503" i="6"/>
  <c r="P17503" i="6"/>
  <c r="Q17502" i="6"/>
  <c r="R17502" i="6" s="1"/>
  <c r="P17502" i="6"/>
  <c r="Q17501" i="6"/>
  <c r="P17501" i="6"/>
  <c r="R17501" i="6" s="1"/>
  <c r="Q17500" i="6"/>
  <c r="P17500" i="6"/>
  <c r="R17500" i="6" s="1"/>
  <c r="R17499" i="6"/>
  <c r="Q17499" i="6"/>
  <c r="P17499" i="6"/>
  <c r="Q17498" i="6"/>
  <c r="R17498" i="6" s="1"/>
  <c r="P17498" i="6"/>
  <c r="Q17497" i="6"/>
  <c r="P17497" i="6"/>
  <c r="R17497" i="6" s="1"/>
  <c r="Q17496" i="6"/>
  <c r="P17496" i="6"/>
  <c r="R17496" i="6" s="1"/>
  <c r="R17495" i="6"/>
  <c r="Q17495" i="6"/>
  <c r="P17495" i="6"/>
  <c r="Q17494" i="6"/>
  <c r="R17494" i="6" s="1"/>
  <c r="P17494" i="6"/>
  <c r="Q17493" i="6"/>
  <c r="P17493" i="6"/>
  <c r="R17493" i="6" s="1"/>
  <c r="Q17492" i="6"/>
  <c r="P17492" i="6"/>
  <c r="R17492" i="6" s="1"/>
  <c r="R17491" i="6"/>
  <c r="Q17491" i="6"/>
  <c r="P17491" i="6"/>
  <c r="Q17490" i="6"/>
  <c r="R17490" i="6" s="1"/>
  <c r="P17490" i="6"/>
  <c r="Q17489" i="6"/>
  <c r="P17489" i="6"/>
  <c r="R17489" i="6" s="1"/>
  <c r="Q17488" i="6"/>
  <c r="P17488" i="6"/>
  <c r="R17488" i="6" s="1"/>
  <c r="R17487" i="6"/>
  <c r="Q17487" i="6"/>
  <c r="P17487" i="6"/>
  <c r="Q17486" i="6"/>
  <c r="R17486" i="6" s="1"/>
  <c r="P17486" i="6"/>
  <c r="Q17485" i="6"/>
  <c r="P17485" i="6"/>
  <c r="R17485" i="6" s="1"/>
  <c r="Q17484" i="6"/>
  <c r="P17484" i="6"/>
  <c r="R17484" i="6" s="1"/>
  <c r="R17483" i="6"/>
  <c r="Q17483" i="6"/>
  <c r="P17483" i="6"/>
  <c r="Q17482" i="6"/>
  <c r="R17482" i="6" s="1"/>
  <c r="P17482" i="6"/>
  <c r="Q17481" i="6"/>
  <c r="P17481" i="6"/>
  <c r="R17481" i="6" s="1"/>
  <c r="Q17480" i="6"/>
  <c r="P17480" i="6"/>
  <c r="R17480" i="6" s="1"/>
  <c r="R17479" i="6"/>
  <c r="Q17479" i="6"/>
  <c r="P17479" i="6"/>
  <c r="Q17478" i="6"/>
  <c r="R17478" i="6" s="1"/>
  <c r="P17478" i="6"/>
  <c r="Q17477" i="6"/>
  <c r="P17477" i="6"/>
  <c r="R17477" i="6" s="1"/>
  <c r="Q17476" i="6"/>
  <c r="P17476" i="6"/>
  <c r="R17476" i="6" s="1"/>
  <c r="R17475" i="6"/>
  <c r="Q17475" i="6"/>
  <c r="P17475" i="6"/>
  <c r="Q17474" i="6"/>
  <c r="R17474" i="6" s="1"/>
  <c r="P17474" i="6"/>
  <c r="Q17473" i="6"/>
  <c r="P17473" i="6"/>
  <c r="R17473" i="6" s="1"/>
  <c r="Q17472" i="6"/>
  <c r="P17472" i="6"/>
  <c r="R17472" i="6" s="1"/>
  <c r="R17471" i="6"/>
  <c r="Q17471" i="6"/>
  <c r="P17471" i="6"/>
  <c r="Q17470" i="6"/>
  <c r="R17470" i="6" s="1"/>
  <c r="P17470" i="6"/>
  <c r="Q17469" i="6"/>
  <c r="P17469" i="6"/>
  <c r="R17469" i="6" s="1"/>
  <c r="Q17468" i="6"/>
  <c r="P17468" i="6"/>
  <c r="R17468" i="6" s="1"/>
  <c r="R17467" i="6"/>
  <c r="Q17467" i="6"/>
  <c r="P17467" i="6"/>
  <c r="Q17466" i="6"/>
  <c r="R17466" i="6" s="1"/>
  <c r="P17466" i="6"/>
  <c r="Q17465" i="6"/>
  <c r="P17465" i="6"/>
  <c r="R17465" i="6" s="1"/>
  <c r="Q17464" i="6"/>
  <c r="P17464" i="6"/>
  <c r="R17464" i="6" s="1"/>
  <c r="R17463" i="6"/>
  <c r="Q17463" i="6"/>
  <c r="P17463" i="6"/>
  <c r="Q17462" i="6"/>
  <c r="R17462" i="6" s="1"/>
  <c r="P17462" i="6"/>
  <c r="Q17461" i="6"/>
  <c r="P17461" i="6"/>
  <c r="R17461" i="6" s="1"/>
  <c r="Q17460" i="6"/>
  <c r="P17460" i="6"/>
  <c r="R17460" i="6" s="1"/>
  <c r="R17459" i="6"/>
  <c r="Q17459" i="6"/>
  <c r="P17459" i="6"/>
  <c r="Q17458" i="6"/>
  <c r="R17458" i="6" s="1"/>
  <c r="P17458" i="6"/>
  <c r="Q17457" i="6"/>
  <c r="P17457" i="6"/>
  <c r="R17457" i="6" s="1"/>
  <c r="Q17456" i="6"/>
  <c r="P17456" i="6"/>
  <c r="R17456" i="6" s="1"/>
  <c r="R17455" i="6"/>
  <c r="Q17455" i="6"/>
  <c r="P17455" i="6"/>
  <c r="Q17454" i="6"/>
  <c r="R17454" i="6" s="1"/>
  <c r="P17454" i="6"/>
  <c r="Q17453" i="6"/>
  <c r="P17453" i="6"/>
  <c r="R17453" i="6" s="1"/>
  <c r="Q17452" i="6"/>
  <c r="P17452" i="6"/>
  <c r="R17452" i="6" s="1"/>
  <c r="R17451" i="6"/>
  <c r="Q17451" i="6"/>
  <c r="P17451" i="6"/>
  <c r="Q17450" i="6"/>
  <c r="R17450" i="6" s="1"/>
  <c r="P17450" i="6"/>
  <c r="Q17449" i="6"/>
  <c r="P17449" i="6"/>
  <c r="R17449" i="6" s="1"/>
  <c r="Q17448" i="6"/>
  <c r="P17448" i="6"/>
  <c r="R17448" i="6" s="1"/>
  <c r="R17447" i="6"/>
  <c r="Q17447" i="6"/>
  <c r="P17447" i="6"/>
  <c r="Q17446" i="6"/>
  <c r="R17446" i="6" s="1"/>
  <c r="P17446" i="6"/>
  <c r="Q17445" i="6"/>
  <c r="P17445" i="6"/>
  <c r="R17445" i="6" s="1"/>
  <c r="Q17444" i="6"/>
  <c r="P17444" i="6"/>
  <c r="R17444" i="6" s="1"/>
  <c r="R17443" i="6"/>
  <c r="Q17443" i="6"/>
  <c r="P17443" i="6"/>
  <c r="Q17442" i="6"/>
  <c r="R17442" i="6" s="1"/>
  <c r="P17442" i="6"/>
  <c r="Q17441" i="6"/>
  <c r="P17441" i="6"/>
  <c r="R17441" i="6" s="1"/>
  <c r="Q17440" i="6"/>
  <c r="P17440" i="6"/>
  <c r="R17440" i="6" s="1"/>
  <c r="R17439" i="6"/>
  <c r="Q17439" i="6"/>
  <c r="P17439" i="6"/>
  <c r="Q17438" i="6"/>
  <c r="R17438" i="6" s="1"/>
  <c r="P17438" i="6"/>
  <c r="Q17437" i="6"/>
  <c r="P17437" i="6"/>
  <c r="R17437" i="6" s="1"/>
  <c r="Q17436" i="6"/>
  <c r="P17436" i="6"/>
  <c r="R17436" i="6" s="1"/>
  <c r="R17435" i="6"/>
  <c r="Q17435" i="6"/>
  <c r="P17435" i="6"/>
  <c r="Q17434" i="6"/>
  <c r="R17434" i="6" s="1"/>
  <c r="P17434" i="6"/>
  <c r="Q17433" i="6"/>
  <c r="P17433" i="6"/>
  <c r="R17433" i="6" s="1"/>
  <c r="Q17432" i="6"/>
  <c r="P17432" i="6"/>
  <c r="R17432" i="6" s="1"/>
  <c r="R17431" i="6"/>
  <c r="Q17431" i="6"/>
  <c r="P17431" i="6"/>
  <c r="Q17430" i="6"/>
  <c r="R17430" i="6" s="1"/>
  <c r="P17430" i="6"/>
  <c r="Q17429" i="6"/>
  <c r="P17429" i="6"/>
  <c r="R17429" i="6" s="1"/>
  <c r="Q17428" i="6"/>
  <c r="P17428" i="6"/>
  <c r="R17428" i="6" s="1"/>
  <c r="R17427" i="6"/>
  <c r="Q17427" i="6"/>
  <c r="P17427" i="6"/>
  <c r="Q17426" i="6"/>
  <c r="R17426" i="6" s="1"/>
  <c r="P17426" i="6"/>
  <c r="Q17425" i="6"/>
  <c r="P17425" i="6"/>
  <c r="R17425" i="6" s="1"/>
  <c r="Q17424" i="6"/>
  <c r="P17424" i="6"/>
  <c r="R17424" i="6" s="1"/>
  <c r="R17423" i="6"/>
  <c r="Q17423" i="6"/>
  <c r="P17423" i="6"/>
  <c r="Q17422" i="6"/>
  <c r="R17422" i="6" s="1"/>
  <c r="P17422" i="6"/>
  <c r="Q17421" i="6"/>
  <c r="P17421" i="6"/>
  <c r="R17421" i="6" s="1"/>
  <c r="Q17420" i="6"/>
  <c r="P17420" i="6"/>
  <c r="R17420" i="6" s="1"/>
  <c r="R17419" i="6"/>
  <c r="Q17419" i="6"/>
  <c r="P17419" i="6"/>
  <c r="Q17418" i="6"/>
  <c r="R17418" i="6" s="1"/>
  <c r="P17418" i="6"/>
  <c r="Q17417" i="6"/>
  <c r="P17417" i="6"/>
  <c r="R17417" i="6" s="1"/>
  <c r="Q17416" i="6"/>
  <c r="P17416" i="6"/>
  <c r="R17416" i="6" s="1"/>
  <c r="R17415" i="6"/>
  <c r="Q17415" i="6"/>
  <c r="P17415" i="6"/>
  <c r="Q17414" i="6"/>
  <c r="R17414" i="6" s="1"/>
  <c r="P17414" i="6"/>
  <c r="Q17413" i="6"/>
  <c r="P17413" i="6"/>
  <c r="R17413" i="6" s="1"/>
  <c r="Q17412" i="6"/>
  <c r="P17412" i="6"/>
  <c r="R17412" i="6" s="1"/>
  <c r="R17411" i="6"/>
  <c r="Q17411" i="6"/>
  <c r="P17411" i="6"/>
  <c r="Q17410" i="6"/>
  <c r="R17410" i="6" s="1"/>
  <c r="P17410" i="6"/>
  <c r="Q17409" i="6"/>
  <c r="P17409" i="6"/>
  <c r="R17409" i="6" s="1"/>
  <c r="Q17408" i="6"/>
  <c r="P17408" i="6"/>
  <c r="R17408" i="6" s="1"/>
  <c r="R17407" i="6"/>
  <c r="Q17407" i="6"/>
  <c r="P17407" i="6"/>
  <c r="Q17406" i="6"/>
  <c r="R17406" i="6" s="1"/>
  <c r="P17406" i="6"/>
  <c r="Q17405" i="6"/>
  <c r="P17405" i="6"/>
  <c r="R17405" i="6" s="1"/>
  <c r="Q17404" i="6"/>
  <c r="P17404" i="6"/>
  <c r="R17404" i="6" s="1"/>
  <c r="R17403" i="6"/>
  <c r="Q17403" i="6"/>
  <c r="P17403" i="6"/>
  <c r="Q17402" i="6"/>
  <c r="R17402" i="6" s="1"/>
  <c r="P17402" i="6"/>
  <c r="Q17401" i="6"/>
  <c r="P17401" i="6"/>
  <c r="R17401" i="6" s="1"/>
  <c r="Q17400" i="6"/>
  <c r="P17400" i="6"/>
  <c r="R17400" i="6" s="1"/>
  <c r="R17399" i="6"/>
  <c r="Q17399" i="6"/>
  <c r="P17399" i="6"/>
  <c r="Q17398" i="6"/>
  <c r="R17398" i="6" s="1"/>
  <c r="P17398" i="6"/>
  <c r="Q17397" i="6"/>
  <c r="P17397" i="6"/>
  <c r="R17397" i="6" s="1"/>
  <c r="Q17396" i="6"/>
  <c r="P17396" i="6"/>
  <c r="R17396" i="6" s="1"/>
  <c r="R17395" i="6"/>
  <c r="Q17395" i="6"/>
  <c r="P17395" i="6"/>
  <c r="Q17394" i="6"/>
  <c r="R17394" i="6" s="1"/>
  <c r="P17394" i="6"/>
  <c r="Q17393" i="6"/>
  <c r="P17393" i="6"/>
  <c r="R17393" i="6" s="1"/>
  <c r="Q17392" i="6"/>
  <c r="P17392" i="6"/>
  <c r="R17392" i="6" s="1"/>
  <c r="R17391" i="6"/>
  <c r="Q17391" i="6"/>
  <c r="P17391" i="6"/>
  <c r="Q17390" i="6"/>
  <c r="R17390" i="6" s="1"/>
  <c r="P17390" i="6"/>
  <c r="Q17389" i="6"/>
  <c r="P17389" i="6"/>
  <c r="R17389" i="6" s="1"/>
  <c r="Q17388" i="6"/>
  <c r="P17388" i="6"/>
  <c r="R17388" i="6" s="1"/>
  <c r="R17387" i="6"/>
  <c r="Q17387" i="6"/>
  <c r="P17387" i="6"/>
  <c r="Q17386" i="6"/>
  <c r="R17386" i="6" s="1"/>
  <c r="P17386" i="6"/>
  <c r="Q17385" i="6"/>
  <c r="P17385" i="6"/>
  <c r="R17385" i="6" s="1"/>
  <c r="Q17384" i="6"/>
  <c r="P17384" i="6"/>
  <c r="R17384" i="6" s="1"/>
  <c r="R17383" i="6"/>
  <c r="Q17383" i="6"/>
  <c r="P17383" i="6"/>
  <c r="Q17382" i="6"/>
  <c r="R17382" i="6" s="1"/>
  <c r="P17382" i="6"/>
  <c r="Q17381" i="6"/>
  <c r="P17381" i="6"/>
  <c r="R17381" i="6" s="1"/>
  <c r="Q17380" i="6"/>
  <c r="P17380" i="6"/>
  <c r="R17380" i="6" s="1"/>
  <c r="R17379" i="6"/>
  <c r="Q17379" i="6"/>
  <c r="P17379" i="6"/>
  <c r="Q17378" i="6"/>
  <c r="R17378" i="6" s="1"/>
  <c r="P17378" i="6"/>
  <c r="Q17377" i="6"/>
  <c r="P17377" i="6"/>
  <c r="R17377" i="6" s="1"/>
  <c r="Q17376" i="6"/>
  <c r="P17376" i="6"/>
  <c r="R17376" i="6" s="1"/>
  <c r="R17375" i="6"/>
  <c r="Q17375" i="6"/>
  <c r="P17375" i="6"/>
  <c r="Q17374" i="6"/>
  <c r="R17374" i="6" s="1"/>
  <c r="P17374" i="6"/>
  <c r="Q17373" i="6"/>
  <c r="P17373" i="6"/>
  <c r="R17373" i="6" s="1"/>
  <c r="Q17372" i="6"/>
  <c r="P17372" i="6"/>
  <c r="R17372" i="6" s="1"/>
  <c r="R17371" i="6"/>
  <c r="Q17371" i="6"/>
  <c r="P17371" i="6"/>
  <c r="Q17370" i="6"/>
  <c r="R17370" i="6" s="1"/>
  <c r="P17370" i="6"/>
  <c r="Q17369" i="6"/>
  <c r="P17369" i="6"/>
  <c r="R17369" i="6" s="1"/>
  <c r="Q17368" i="6"/>
  <c r="P17368" i="6"/>
  <c r="R17368" i="6" s="1"/>
  <c r="R17367" i="6"/>
  <c r="Q17367" i="6"/>
  <c r="P17367" i="6"/>
  <c r="Q17366" i="6"/>
  <c r="R17366" i="6" s="1"/>
  <c r="P17366" i="6"/>
  <c r="Q17365" i="6"/>
  <c r="P17365" i="6"/>
  <c r="R17365" i="6" s="1"/>
  <c r="Q17364" i="6"/>
  <c r="P17364" i="6"/>
  <c r="R17364" i="6" s="1"/>
  <c r="R17363" i="6"/>
  <c r="Q17363" i="6"/>
  <c r="P17363" i="6"/>
  <c r="Q17362" i="6"/>
  <c r="R17362" i="6" s="1"/>
  <c r="P17362" i="6"/>
  <c r="Q17361" i="6"/>
  <c r="P17361" i="6"/>
  <c r="R17361" i="6" s="1"/>
  <c r="Q17360" i="6"/>
  <c r="P17360" i="6"/>
  <c r="R17360" i="6" s="1"/>
  <c r="R17359" i="6"/>
  <c r="Q17359" i="6"/>
  <c r="P17359" i="6"/>
  <c r="Q17358" i="6"/>
  <c r="R17358" i="6" s="1"/>
  <c r="P17358" i="6"/>
  <c r="Q17357" i="6"/>
  <c r="P17357" i="6"/>
  <c r="R17357" i="6" s="1"/>
  <c r="Q17356" i="6"/>
  <c r="P17356" i="6"/>
  <c r="R17356" i="6" s="1"/>
  <c r="R17355" i="6"/>
  <c r="Q17355" i="6"/>
  <c r="P17355" i="6"/>
  <c r="Q17354" i="6"/>
  <c r="R17354" i="6" s="1"/>
  <c r="P17354" i="6"/>
  <c r="Q17353" i="6"/>
  <c r="P17353" i="6"/>
  <c r="R17353" i="6" s="1"/>
  <c r="Q17352" i="6"/>
  <c r="P17352" i="6"/>
  <c r="R17352" i="6" s="1"/>
  <c r="R17351" i="6"/>
  <c r="Q17351" i="6"/>
  <c r="P17351" i="6"/>
  <c r="Q17350" i="6"/>
  <c r="R17350" i="6" s="1"/>
  <c r="P17350" i="6"/>
  <c r="Q17349" i="6"/>
  <c r="P17349" i="6"/>
  <c r="R17349" i="6" s="1"/>
  <c r="Q17348" i="6"/>
  <c r="P17348" i="6"/>
  <c r="R17348" i="6" s="1"/>
  <c r="R17347" i="6"/>
  <c r="Q17347" i="6"/>
  <c r="P17347" i="6"/>
  <c r="Q17346" i="6"/>
  <c r="R17346" i="6" s="1"/>
  <c r="P17346" i="6"/>
  <c r="Q17345" i="6"/>
  <c r="P17345" i="6"/>
  <c r="R17345" i="6" s="1"/>
  <c r="Q17344" i="6"/>
  <c r="P17344" i="6"/>
  <c r="R17344" i="6" s="1"/>
  <c r="R17343" i="6"/>
  <c r="Q17343" i="6"/>
  <c r="P17343" i="6"/>
  <c r="Q17342" i="6"/>
  <c r="R17342" i="6" s="1"/>
  <c r="P17342" i="6"/>
  <c r="Q17341" i="6"/>
  <c r="P17341" i="6"/>
  <c r="R17341" i="6" s="1"/>
  <c r="Q17340" i="6"/>
  <c r="P17340" i="6"/>
  <c r="R17340" i="6" s="1"/>
  <c r="R17339" i="6"/>
  <c r="Q17339" i="6"/>
  <c r="P17339" i="6"/>
  <c r="Q17338" i="6"/>
  <c r="R17338" i="6" s="1"/>
  <c r="P17338" i="6"/>
  <c r="Q17337" i="6"/>
  <c r="P17337" i="6"/>
  <c r="R17337" i="6" s="1"/>
  <c r="Q17336" i="6"/>
  <c r="P17336" i="6"/>
  <c r="R17336" i="6" s="1"/>
  <c r="R17335" i="6"/>
  <c r="Q17335" i="6"/>
  <c r="P17335" i="6"/>
  <c r="Q17334" i="6"/>
  <c r="R17334" i="6" s="1"/>
  <c r="P17334" i="6"/>
  <c r="Q17333" i="6"/>
  <c r="P17333" i="6"/>
  <c r="R17333" i="6" s="1"/>
  <c r="Q17332" i="6"/>
  <c r="P17332" i="6"/>
  <c r="R17332" i="6" s="1"/>
  <c r="R17331" i="6"/>
  <c r="Q17331" i="6"/>
  <c r="P17331" i="6"/>
  <c r="Q17330" i="6"/>
  <c r="R17330" i="6" s="1"/>
  <c r="P17330" i="6"/>
  <c r="Q17329" i="6"/>
  <c r="P17329" i="6"/>
  <c r="R17329" i="6" s="1"/>
  <c r="Q17328" i="6"/>
  <c r="P17328" i="6"/>
  <c r="R17328" i="6" s="1"/>
  <c r="R17327" i="6"/>
  <c r="Q17327" i="6"/>
  <c r="P17327" i="6"/>
  <c r="Q17326" i="6"/>
  <c r="R17326" i="6" s="1"/>
  <c r="P17326" i="6"/>
  <c r="Q17325" i="6"/>
  <c r="P17325" i="6"/>
  <c r="R17325" i="6" s="1"/>
  <c r="Q17324" i="6"/>
  <c r="P17324" i="6"/>
  <c r="R17324" i="6" s="1"/>
  <c r="R17323" i="6"/>
  <c r="Q17323" i="6"/>
  <c r="P17323" i="6"/>
  <c r="Q17322" i="6"/>
  <c r="R17322" i="6" s="1"/>
  <c r="P17322" i="6"/>
  <c r="Q17321" i="6"/>
  <c r="P17321" i="6"/>
  <c r="R17321" i="6" s="1"/>
  <c r="Q17320" i="6"/>
  <c r="P17320" i="6"/>
  <c r="R17320" i="6" s="1"/>
  <c r="R17319" i="6"/>
  <c r="Q17319" i="6"/>
  <c r="P17319" i="6"/>
  <c r="Q17318" i="6"/>
  <c r="R17318" i="6" s="1"/>
  <c r="P17318" i="6"/>
  <c r="Q17317" i="6"/>
  <c r="P17317" i="6"/>
  <c r="R17317" i="6" s="1"/>
  <c r="Q17316" i="6"/>
  <c r="P17316" i="6"/>
  <c r="R17316" i="6" s="1"/>
  <c r="R17315" i="6"/>
  <c r="Q17315" i="6"/>
  <c r="P17315" i="6"/>
  <c r="Q17314" i="6"/>
  <c r="R17314" i="6" s="1"/>
  <c r="P17314" i="6"/>
  <c r="Q17313" i="6"/>
  <c r="P17313" i="6"/>
  <c r="R17313" i="6" s="1"/>
  <c r="Q17312" i="6"/>
  <c r="P17312" i="6"/>
  <c r="R17312" i="6" s="1"/>
  <c r="R17311" i="6"/>
  <c r="Q17311" i="6"/>
  <c r="P17311" i="6"/>
  <c r="Q17310" i="6"/>
  <c r="R17310" i="6" s="1"/>
  <c r="P17310" i="6"/>
  <c r="Q17309" i="6"/>
  <c r="P17309" i="6"/>
  <c r="R17309" i="6" s="1"/>
  <c r="Q17308" i="6"/>
  <c r="P17308" i="6"/>
  <c r="R17308" i="6" s="1"/>
  <c r="R17307" i="6"/>
  <c r="Q17307" i="6"/>
  <c r="P17307" i="6"/>
  <c r="Q17306" i="6"/>
  <c r="R17306" i="6" s="1"/>
  <c r="P17306" i="6"/>
  <c r="Q17305" i="6"/>
  <c r="P17305" i="6"/>
  <c r="R17305" i="6" s="1"/>
  <c r="Q17304" i="6"/>
  <c r="P17304" i="6"/>
  <c r="R17304" i="6" s="1"/>
  <c r="R17303" i="6"/>
  <c r="Q17303" i="6"/>
  <c r="P17303" i="6"/>
  <c r="Q17302" i="6"/>
  <c r="R17302" i="6" s="1"/>
  <c r="P17302" i="6"/>
  <c r="Q17301" i="6"/>
  <c r="P17301" i="6"/>
  <c r="R17301" i="6" s="1"/>
  <c r="Q17300" i="6"/>
  <c r="P17300" i="6"/>
  <c r="R17300" i="6" s="1"/>
  <c r="R17299" i="6"/>
  <c r="Q17299" i="6"/>
  <c r="P17299" i="6"/>
  <c r="Q17298" i="6"/>
  <c r="R17298" i="6" s="1"/>
  <c r="P17298" i="6"/>
  <c r="Q17297" i="6"/>
  <c r="P17297" i="6"/>
  <c r="R17297" i="6" s="1"/>
  <c r="Q17296" i="6"/>
  <c r="P17296" i="6"/>
  <c r="R17296" i="6" s="1"/>
  <c r="R17295" i="6"/>
  <c r="Q17295" i="6"/>
  <c r="P17295" i="6"/>
  <c r="Q17294" i="6"/>
  <c r="R17294" i="6" s="1"/>
  <c r="P17294" i="6"/>
  <c r="Q17293" i="6"/>
  <c r="P17293" i="6"/>
  <c r="R17293" i="6" s="1"/>
  <c r="Q17292" i="6"/>
  <c r="P17292" i="6"/>
  <c r="R17292" i="6" s="1"/>
  <c r="R17291" i="6"/>
  <c r="Q17291" i="6"/>
  <c r="P17291" i="6"/>
  <c r="Q17290" i="6"/>
  <c r="R17290" i="6" s="1"/>
  <c r="P17290" i="6"/>
  <c r="Q17289" i="6"/>
  <c r="P17289" i="6"/>
  <c r="R17289" i="6" s="1"/>
  <c r="Q17288" i="6"/>
  <c r="P17288" i="6"/>
  <c r="R17288" i="6" s="1"/>
  <c r="R17287" i="6"/>
  <c r="Q17287" i="6"/>
  <c r="P17287" i="6"/>
  <c r="Q17286" i="6"/>
  <c r="R17286" i="6" s="1"/>
  <c r="P17286" i="6"/>
  <c r="Q17285" i="6"/>
  <c r="P17285" i="6"/>
  <c r="R17285" i="6" s="1"/>
  <c r="Q17284" i="6"/>
  <c r="P17284" i="6"/>
  <c r="R17284" i="6" s="1"/>
  <c r="R17283" i="6"/>
  <c r="Q17283" i="6"/>
  <c r="P17283" i="6"/>
  <c r="Q17282" i="6"/>
  <c r="R17282" i="6" s="1"/>
  <c r="P17282" i="6"/>
  <c r="Q17281" i="6"/>
  <c r="P17281" i="6"/>
  <c r="R17281" i="6" s="1"/>
  <c r="Q17280" i="6"/>
  <c r="P17280" i="6"/>
  <c r="R17280" i="6" s="1"/>
  <c r="R17279" i="6"/>
  <c r="Q17279" i="6"/>
  <c r="P17279" i="6"/>
  <c r="Q17278" i="6"/>
  <c r="R17278" i="6" s="1"/>
  <c r="P17278" i="6"/>
  <c r="Q17277" i="6"/>
  <c r="P17277" i="6"/>
  <c r="R17277" i="6" s="1"/>
  <c r="Q17276" i="6"/>
  <c r="P17276" i="6"/>
  <c r="R17276" i="6" s="1"/>
  <c r="R17275" i="6"/>
  <c r="Q17275" i="6"/>
  <c r="P17275" i="6"/>
  <c r="Q17274" i="6"/>
  <c r="R17274" i="6" s="1"/>
  <c r="P17274" i="6"/>
  <c r="Q17273" i="6"/>
  <c r="P17273" i="6"/>
  <c r="R17273" i="6" s="1"/>
  <c r="Q17272" i="6"/>
  <c r="P17272" i="6"/>
  <c r="R17272" i="6" s="1"/>
  <c r="R17271" i="6"/>
  <c r="Q17271" i="6"/>
  <c r="P17271" i="6"/>
  <c r="Q17270" i="6"/>
  <c r="R17270" i="6" s="1"/>
  <c r="P17270" i="6"/>
  <c r="Q17269" i="6"/>
  <c r="P17269" i="6"/>
  <c r="R17269" i="6" s="1"/>
  <c r="Q17268" i="6"/>
  <c r="P17268" i="6"/>
  <c r="R17268" i="6" s="1"/>
  <c r="R17267" i="6"/>
  <c r="Q17267" i="6"/>
  <c r="P17267" i="6"/>
  <c r="Q17266" i="6"/>
  <c r="R17266" i="6" s="1"/>
  <c r="P17266" i="6"/>
  <c r="Q17265" i="6"/>
  <c r="P17265" i="6"/>
  <c r="R17265" i="6" s="1"/>
  <c r="Q17264" i="6"/>
  <c r="P17264" i="6"/>
  <c r="R17264" i="6" s="1"/>
  <c r="R17263" i="6"/>
  <c r="Q17263" i="6"/>
  <c r="P17263" i="6"/>
  <c r="Q17262" i="6"/>
  <c r="R17262" i="6" s="1"/>
  <c r="P17262" i="6"/>
  <c r="Q17261" i="6"/>
  <c r="P17261" i="6"/>
  <c r="R17261" i="6" s="1"/>
  <c r="Q17260" i="6"/>
  <c r="P17260" i="6"/>
  <c r="R17260" i="6" s="1"/>
  <c r="R17259" i="6"/>
  <c r="Q17259" i="6"/>
  <c r="P17259" i="6"/>
  <c r="Q17258" i="6"/>
  <c r="R17258" i="6" s="1"/>
  <c r="P17258" i="6"/>
  <c r="Q17257" i="6"/>
  <c r="P17257" i="6"/>
  <c r="R17257" i="6" s="1"/>
  <c r="Q17256" i="6"/>
  <c r="P17256" i="6"/>
  <c r="R17256" i="6" s="1"/>
  <c r="R17255" i="6"/>
  <c r="Q17255" i="6"/>
  <c r="P17255" i="6"/>
  <c r="Q17254" i="6"/>
  <c r="R17254" i="6" s="1"/>
  <c r="P17254" i="6"/>
  <c r="Q17253" i="6"/>
  <c r="P17253" i="6"/>
  <c r="R17253" i="6" s="1"/>
  <c r="Q17252" i="6"/>
  <c r="P17252" i="6"/>
  <c r="R17252" i="6" s="1"/>
  <c r="R17251" i="6"/>
  <c r="Q17251" i="6"/>
  <c r="P17251" i="6"/>
  <c r="Q17250" i="6"/>
  <c r="R17250" i="6" s="1"/>
  <c r="P17250" i="6"/>
  <c r="Q17249" i="6"/>
  <c r="P17249" i="6"/>
  <c r="R17249" i="6" s="1"/>
  <c r="Q17248" i="6"/>
  <c r="P17248" i="6"/>
  <c r="R17248" i="6" s="1"/>
  <c r="R17247" i="6"/>
  <c r="Q17247" i="6"/>
  <c r="P17247" i="6"/>
  <c r="Q17246" i="6"/>
  <c r="R17246" i="6" s="1"/>
  <c r="P17246" i="6"/>
  <c r="Q17245" i="6"/>
  <c r="P17245" i="6"/>
  <c r="R17245" i="6" s="1"/>
  <c r="Q17244" i="6"/>
  <c r="P17244" i="6"/>
  <c r="R17244" i="6" s="1"/>
  <c r="R17243" i="6"/>
  <c r="Q17243" i="6"/>
  <c r="P17243" i="6"/>
  <c r="Q17242" i="6"/>
  <c r="R17242" i="6" s="1"/>
  <c r="P17242" i="6"/>
  <c r="Q17241" i="6"/>
  <c r="P17241" i="6"/>
  <c r="R17241" i="6" s="1"/>
  <c r="Q17240" i="6"/>
  <c r="P17240" i="6"/>
  <c r="R17240" i="6" s="1"/>
  <c r="R17239" i="6"/>
  <c r="Q17239" i="6"/>
  <c r="P17239" i="6"/>
  <c r="Q17238" i="6"/>
  <c r="R17238" i="6" s="1"/>
  <c r="P17238" i="6"/>
  <c r="Q17237" i="6"/>
  <c r="P17237" i="6"/>
  <c r="R17237" i="6" s="1"/>
  <c r="Q17236" i="6"/>
  <c r="P17236" i="6"/>
  <c r="R17236" i="6" s="1"/>
  <c r="R17235" i="6"/>
  <c r="Q17235" i="6"/>
  <c r="P17235" i="6"/>
  <c r="Q17234" i="6"/>
  <c r="R17234" i="6" s="1"/>
  <c r="P17234" i="6"/>
  <c r="Q17233" i="6"/>
  <c r="P17233" i="6"/>
  <c r="R17233" i="6" s="1"/>
  <c r="Q17232" i="6"/>
  <c r="P17232" i="6"/>
  <c r="R17232" i="6" s="1"/>
  <c r="R17231" i="6"/>
  <c r="Q17231" i="6"/>
  <c r="P17231" i="6"/>
  <c r="Q17230" i="6"/>
  <c r="R17230" i="6" s="1"/>
  <c r="P17230" i="6"/>
  <c r="Q17229" i="6"/>
  <c r="P17229" i="6"/>
  <c r="R17229" i="6" s="1"/>
  <c r="Q17228" i="6"/>
  <c r="P17228" i="6"/>
  <c r="R17228" i="6" s="1"/>
  <c r="R17227" i="6"/>
  <c r="Q17227" i="6"/>
  <c r="P17227" i="6"/>
  <c r="Q17226" i="6"/>
  <c r="R17226" i="6" s="1"/>
  <c r="P17226" i="6"/>
  <c r="Q17225" i="6"/>
  <c r="P17225" i="6"/>
  <c r="R17225" i="6" s="1"/>
  <c r="Q17224" i="6"/>
  <c r="P17224" i="6"/>
  <c r="R17224" i="6" s="1"/>
  <c r="R17223" i="6"/>
  <c r="Q17223" i="6"/>
  <c r="P17223" i="6"/>
  <c r="Q17222" i="6"/>
  <c r="R17222" i="6" s="1"/>
  <c r="P17222" i="6"/>
  <c r="Q17221" i="6"/>
  <c r="P17221" i="6"/>
  <c r="R17221" i="6" s="1"/>
  <c r="Q17220" i="6"/>
  <c r="P17220" i="6"/>
  <c r="R17220" i="6" s="1"/>
  <c r="R17219" i="6"/>
  <c r="Q17219" i="6"/>
  <c r="P17219" i="6"/>
  <c r="Q17218" i="6"/>
  <c r="R17218" i="6" s="1"/>
  <c r="P17218" i="6"/>
  <c r="Q17217" i="6"/>
  <c r="P17217" i="6"/>
  <c r="R17217" i="6" s="1"/>
  <c r="Q17216" i="6"/>
  <c r="P17216" i="6"/>
  <c r="R17216" i="6" s="1"/>
  <c r="R17215" i="6"/>
  <c r="Q17215" i="6"/>
  <c r="P17215" i="6"/>
  <c r="Q17214" i="6"/>
  <c r="R17214" i="6" s="1"/>
  <c r="P17214" i="6"/>
  <c r="Q17213" i="6"/>
  <c r="P17213" i="6"/>
  <c r="R17213" i="6" s="1"/>
  <c r="Q17212" i="6"/>
  <c r="P17212" i="6"/>
  <c r="R17212" i="6" s="1"/>
  <c r="R17211" i="6"/>
  <c r="Q17211" i="6"/>
  <c r="P17211" i="6"/>
  <c r="Q17210" i="6"/>
  <c r="R17210" i="6" s="1"/>
  <c r="P17210" i="6"/>
  <c r="Q17209" i="6"/>
  <c r="P17209" i="6"/>
  <c r="R17209" i="6" s="1"/>
  <c r="Q17208" i="6"/>
  <c r="P17208" i="6"/>
  <c r="R17208" i="6" s="1"/>
  <c r="R17207" i="6"/>
  <c r="Q17207" i="6"/>
  <c r="P17207" i="6"/>
  <c r="Q17206" i="6"/>
  <c r="R17206" i="6" s="1"/>
  <c r="P17206" i="6"/>
  <c r="Q17205" i="6"/>
  <c r="P17205" i="6"/>
  <c r="R17205" i="6" s="1"/>
  <c r="Q17204" i="6"/>
  <c r="P17204" i="6"/>
  <c r="R17204" i="6" s="1"/>
  <c r="R17203" i="6"/>
  <c r="Q17203" i="6"/>
  <c r="P17203" i="6"/>
  <c r="Q17202" i="6"/>
  <c r="R17202" i="6" s="1"/>
  <c r="P17202" i="6"/>
  <c r="Q17201" i="6"/>
  <c r="P17201" i="6"/>
  <c r="R17201" i="6" s="1"/>
  <c r="Q17200" i="6"/>
  <c r="P17200" i="6"/>
  <c r="R17200" i="6" s="1"/>
  <c r="R17199" i="6"/>
  <c r="Q17199" i="6"/>
  <c r="P17199" i="6"/>
  <c r="Q17198" i="6"/>
  <c r="R17198" i="6" s="1"/>
  <c r="P17198" i="6"/>
  <c r="Q17197" i="6"/>
  <c r="P17197" i="6"/>
  <c r="R17197" i="6" s="1"/>
  <c r="Q17196" i="6"/>
  <c r="P17196" i="6"/>
  <c r="R17196" i="6" s="1"/>
  <c r="R17195" i="6"/>
  <c r="Q17195" i="6"/>
  <c r="P17195" i="6"/>
  <c r="Q17194" i="6"/>
  <c r="R17194" i="6" s="1"/>
  <c r="P17194" i="6"/>
  <c r="Q17193" i="6"/>
  <c r="P17193" i="6"/>
  <c r="R17193" i="6" s="1"/>
  <c r="Q17192" i="6"/>
  <c r="P17192" i="6"/>
  <c r="R17192" i="6" s="1"/>
  <c r="R17191" i="6"/>
  <c r="Q17191" i="6"/>
  <c r="P17191" i="6"/>
  <c r="Q17190" i="6"/>
  <c r="R17190" i="6" s="1"/>
  <c r="P17190" i="6"/>
  <c r="Q17189" i="6"/>
  <c r="P17189" i="6"/>
  <c r="R17189" i="6" s="1"/>
  <c r="Q17188" i="6"/>
  <c r="P17188" i="6"/>
  <c r="R17188" i="6" s="1"/>
  <c r="R17187" i="6"/>
  <c r="Q17187" i="6"/>
  <c r="P17187" i="6"/>
  <c r="Q17186" i="6"/>
  <c r="R17186" i="6" s="1"/>
  <c r="P17186" i="6"/>
  <c r="Q17185" i="6"/>
  <c r="P17185" i="6"/>
  <c r="R17185" i="6" s="1"/>
  <c r="Q17184" i="6"/>
  <c r="P17184" i="6"/>
  <c r="R17184" i="6" s="1"/>
  <c r="R17183" i="6"/>
  <c r="Q17183" i="6"/>
  <c r="P17183" i="6"/>
  <c r="Q17182" i="6"/>
  <c r="R17182" i="6" s="1"/>
  <c r="P17182" i="6"/>
  <c r="Q17181" i="6"/>
  <c r="P17181" i="6"/>
  <c r="R17181" i="6" s="1"/>
  <c r="Q17180" i="6"/>
  <c r="P17180" i="6"/>
  <c r="R17180" i="6" s="1"/>
  <c r="R17179" i="6"/>
  <c r="Q17179" i="6"/>
  <c r="P17179" i="6"/>
  <c r="Q17178" i="6"/>
  <c r="R17178" i="6" s="1"/>
  <c r="P17178" i="6"/>
  <c r="Q17177" i="6"/>
  <c r="P17177" i="6"/>
  <c r="R17177" i="6" s="1"/>
  <c r="Q17176" i="6"/>
  <c r="P17176" i="6"/>
  <c r="R17176" i="6" s="1"/>
  <c r="R17175" i="6"/>
  <c r="Q17175" i="6"/>
  <c r="P17175" i="6"/>
  <c r="Q17174" i="6"/>
  <c r="R17174" i="6" s="1"/>
  <c r="P17174" i="6"/>
  <c r="Q17173" i="6"/>
  <c r="P17173" i="6"/>
  <c r="R17173" i="6" s="1"/>
  <c r="Q17172" i="6"/>
  <c r="P17172" i="6"/>
  <c r="R17172" i="6" s="1"/>
  <c r="R17171" i="6"/>
  <c r="Q17171" i="6"/>
  <c r="P17171" i="6"/>
  <c r="Q17170" i="6"/>
  <c r="R17170" i="6" s="1"/>
  <c r="P17170" i="6"/>
  <c r="Q17169" i="6"/>
  <c r="P17169" i="6"/>
  <c r="R17169" i="6" s="1"/>
  <c r="Q17168" i="6"/>
  <c r="P17168" i="6"/>
  <c r="R17168" i="6" s="1"/>
  <c r="R17167" i="6"/>
  <c r="Q17167" i="6"/>
  <c r="P17167" i="6"/>
  <c r="Q17166" i="6"/>
  <c r="R17166" i="6" s="1"/>
  <c r="P17166" i="6"/>
  <c r="Q17165" i="6"/>
  <c r="P17165" i="6"/>
  <c r="R17165" i="6" s="1"/>
  <c r="Q17164" i="6"/>
  <c r="P17164" i="6"/>
  <c r="R17164" i="6" s="1"/>
  <c r="R17163" i="6"/>
  <c r="Q17163" i="6"/>
  <c r="P17163" i="6"/>
  <c r="Q17162" i="6"/>
  <c r="R17162" i="6" s="1"/>
  <c r="P17162" i="6"/>
  <c r="Q17161" i="6"/>
  <c r="P17161" i="6"/>
  <c r="R17161" i="6" s="1"/>
  <c r="Q17160" i="6"/>
  <c r="P17160" i="6"/>
  <c r="R17160" i="6" s="1"/>
  <c r="R17159" i="6"/>
  <c r="Q17159" i="6"/>
  <c r="P17159" i="6"/>
  <c r="Q17158" i="6"/>
  <c r="R17158" i="6" s="1"/>
  <c r="P17158" i="6"/>
  <c r="Q17157" i="6"/>
  <c r="P17157" i="6"/>
  <c r="R17157" i="6" s="1"/>
  <c r="Q17156" i="6"/>
  <c r="P17156" i="6"/>
  <c r="R17156" i="6" s="1"/>
  <c r="R17155" i="6"/>
  <c r="Q17155" i="6"/>
  <c r="P17155" i="6"/>
  <c r="Q17154" i="6"/>
  <c r="R17154" i="6" s="1"/>
  <c r="P17154" i="6"/>
  <c r="Q17153" i="6"/>
  <c r="P17153" i="6"/>
  <c r="R17153" i="6" s="1"/>
  <c r="Q17152" i="6"/>
  <c r="P17152" i="6"/>
  <c r="R17152" i="6" s="1"/>
  <c r="R17151" i="6"/>
  <c r="Q17151" i="6"/>
  <c r="P17151" i="6"/>
  <c r="Q17150" i="6"/>
  <c r="R17150" i="6" s="1"/>
  <c r="P17150" i="6"/>
  <c r="Q17149" i="6"/>
  <c r="P17149" i="6"/>
  <c r="R17149" i="6" s="1"/>
  <c r="Q17148" i="6"/>
  <c r="P17148" i="6"/>
  <c r="R17148" i="6" s="1"/>
  <c r="R17147" i="6"/>
  <c r="Q17147" i="6"/>
  <c r="P17147" i="6"/>
  <c r="Q17146" i="6"/>
  <c r="R17146" i="6" s="1"/>
  <c r="P17146" i="6"/>
  <c r="Q17145" i="6"/>
  <c r="P17145" i="6"/>
  <c r="R17145" i="6" s="1"/>
  <c r="Q17144" i="6"/>
  <c r="P17144" i="6"/>
  <c r="R17144" i="6" s="1"/>
  <c r="R17143" i="6"/>
  <c r="Q17143" i="6"/>
  <c r="P17143" i="6"/>
  <c r="Q17142" i="6"/>
  <c r="R17142" i="6" s="1"/>
  <c r="P17142" i="6"/>
  <c r="Q17141" i="6"/>
  <c r="P17141" i="6"/>
  <c r="R17141" i="6" s="1"/>
  <c r="Q17140" i="6"/>
  <c r="P17140" i="6"/>
  <c r="R17140" i="6" s="1"/>
  <c r="R17139" i="6"/>
  <c r="Q17139" i="6"/>
  <c r="P17139" i="6"/>
  <c r="Q17138" i="6"/>
  <c r="R17138" i="6" s="1"/>
  <c r="P17138" i="6"/>
  <c r="Q17137" i="6"/>
  <c r="P17137" i="6"/>
  <c r="R17137" i="6" s="1"/>
  <c r="Q17136" i="6"/>
  <c r="P17136" i="6"/>
  <c r="R17136" i="6" s="1"/>
  <c r="R17135" i="6"/>
  <c r="Q17135" i="6"/>
  <c r="P17135" i="6"/>
  <c r="Q17134" i="6"/>
  <c r="R17134" i="6" s="1"/>
  <c r="P17134" i="6"/>
  <c r="Q17133" i="6"/>
  <c r="P17133" i="6"/>
  <c r="R17133" i="6" s="1"/>
  <c r="Q17132" i="6"/>
  <c r="P17132" i="6"/>
  <c r="R17132" i="6" s="1"/>
  <c r="R17131" i="6"/>
  <c r="Q17131" i="6"/>
  <c r="P17131" i="6"/>
  <c r="Q17130" i="6"/>
  <c r="R17130" i="6" s="1"/>
  <c r="P17130" i="6"/>
  <c r="Q17129" i="6"/>
  <c r="P17129" i="6"/>
  <c r="R17129" i="6" s="1"/>
  <c r="Q17128" i="6"/>
  <c r="P17128" i="6"/>
  <c r="R17128" i="6" s="1"/>
  <c r="R17127" i="6"/>
  <c r="Q17127" i="6"/>
  <c r="P17127" i="6"/>
  <c r="Q17126" i="6"/>
  <c r="R17126" i="6" s="1"/>
  <c r="P17126" i="6"/>
  <c r="Q17125" i="6"/>
  <c r="P17125" i="6"/>
  <c r="R17125" i="6" s="1"/>
  <c r="Q17124" i="6"/>
  <c r="P17124" i="6"/>
  <c r="R17124" i="6" s="1"/>
  <c r="R17123" i="6"/>
  <c r="Q17123" i="6"/>
  <c r="P17123" i="6"/>
  <c r="Q17122" i="6"/>
  <c r="R17122" i="6" s="1"/>
  <c r="P17122" i="6"/>
  <c r="Q17121" i="6"/>
  <c r="P17121" i="6"/>
  <c r="R17121" i="6" s="1"/>
  <c r="Q17120" i="6"/>
  <c r="P17120" i="6"/>
  <c r="R17120" i="6" s="1"/>
  <c r="R17119" i="6"/>
  <c r="Q17119" i="6"/>
  <c r="P17119" i="6"/>
  <c r="Q17118" i="6"/>
  <c r="R17118" i="6" s="1"/>
  <c r="P17118" i="6"/>
  <c r="Q17117" i="6"/>
  <c r="P17117" i="6"/>
  <c r="R17117" i="6" s="1"/>
  <c r="Q17116" i="6"/>
  <c r="P17116" i="6"/>
  <c r="R17116" i="6" s="1"/>
  <c r="R17115" i="6"/>
  <c r="Q17115" i="6"/>
  <c r="P17115" i="6"/>
  <c r="Q17114" i="6"/>
  <c r="R17114" i="6" s="1"/>
  <c r="P17114" i="6"/>
  <c r="Q17113" i="6"/>
  <c r="P17113" i="6"/>
  <c r="R17113" i="6" s="1"/>
  <c r="Q17112" i="6"/>
  <c r="P17112" i="6"/>
  <c r="R17112" i="6" s="1"/>
  <c r="R17111" i="6"/>
  <c r="Q17111" i="6"/>
  <c r="P17111" i="6"/>
  <c r="Q17110" i="6"/>
  <c r="R17110" i="6" s="1"/>
  <c r="P17110" i="6"/>
  <c r="Q17109" i="6"/>
  <c r="P17109" i="6"/>
  <c r="R17109" i="6" s="1"/>
  <c r="Q17108" i="6"/>
  <c r="P17108" i="6"/>
  <c r="R17108" i="6" s="1"/>
  <c r="R17107" i="6"/>
  <c r="Q17107" i="6"/>
  <c r="P17107" i="6"/>
  <c r="Q17106" i="6"/>
  <c r="R17106" i="6" s="1"/>
  <c r="P17106" i="6"/>
  <c r="Q17105" i="6"/>
  <c r="P17105" i="6"/>
  <c r="R17105" i="6" s="1"/>
  <c r="Q17104" i="6"/>
  <c r="P17104" i="6"/>
  <c r="R17104" i="6" s="1"/>
  <c r="R17103" i="6"/>
  <c r="Q17103" i="6"/>
  <c r="P17103" i="6"/>
  <c r="Q17102" i="6"/>
  <c r="R17102" i="6" s="1"/>
  <c r="P17102" i="6"/>
  <c r="Q17101" i="6"/>
  <c r="P17101" i="6"/>
  <c r="R17101" i="6" s="1"/>
  <c r="Q17100" i="6"/>
  <c r="P17100" i="6"/>
  <c r="R17100" i="6" s="1"/>
  <c r="R17099" i="6"/>
  <c r="Q17099" i="6"/>
  <c r="P17099" i="6"/>
  <c r="Q17098" i="6"/>
  <c r="R17098" i="6" s="1"/>
  <c r="P17098" i="6"/>
  <c r="Q17097" i="6"/>
  <c r="P17097" i="6"/>
  <c r="R17097" i="6" s="1"/>
  <c r="Q17096" i="6"/>
  <c r="P17096" i="6"/>
  <c r="R17096" i="6" s="1"/>
  <c r="R17095" i="6"/>
  <c r="Q17095" i="6"/>
  <c r="P17095" i="6"/>
  <c r="Q17094" i="6"/>
  <c r="R17094" i="6" s="1"/>
  <c r="P17094" i="6"/>
  <c r="Q17093" i="6"/>
  <c r="P17093" i="6"/>
  <c r="R17093" i="6" s="1"/>
  <c r="Q17092" i="6"/>
  <c r="P17092" i="6"/>
  <c r="R17092" i="6" s="1"/>
  <c r="R17091" i="6"/>
  <c r="Q17091" i="6"/>
  <c r="P17091" i="6"/>
  <c r="Q17090" i="6"/>
  <c r="R17090" i="6" s="1"/>
  <c r="P17090" i="6"/>
  <c r="Q17089" i="6"/>
  <c r="P17089" i="6"/>
  <c r="R17089" i="6" s="1"/>
  <c r="Q17088" i="6"/>
  <c r="P17088" i="6"/>
  <c r="R17088" i="6" s="1"/>
  <c r="R17087" i="6"/>
  <c r="Q17087" i="6"/>
  <c r="P17087" i="6"/>
  <c r="Q17086" i="6"/>
  <c r="R17086" i="6" s="1"/>
  <c r="P17086" i="6"/>
  <c r="Q17085" i="6"/>
  <c r="P17085" i="6"/>
  <c r="R17085" i="6" s="1"/>
  <c r="Q17084" i="6"/>
  <c r="P17084" i="6"/>
  <c r="R17084" i="6" s="1"/>
  <c r="R17083" i="6"/>
  <c r="Q17083" i="6"/>
  <c r="P17083" i="6"/>
  <c r="Q17082" i="6"/>
  <c r="R17082" i="6" s="1"/>
  <c r="P17082" i="6"/>
  <c r="Q17081" i="6"/>
  <c r="P17081" i="6"/>
  <c r="R17081" i="6" s="1"/>
  <c r="Q17080" i="6"/>
  <c r="P17080" i="6"/>
  <c r="R17080" i="6" s="1"/>
  <c r="R17079" i="6"/>
  <c r="Q17079" i="6"/>
  <c r="P17079" i="6"/>
  <c r="Q17078" i="6"/>
  <c r="R17078" i="6" s="1"/>
  <c r="P17078" i="6"/>
  <c r="Q17077" i="6"/>
  <c r="P17077" i="6"/>
  <c r="R17077" i="6" s="1"/>
  <c r="Q17076" i="6"/>
  <c r="P17076" i="6"/>
  <c r="R17076" i="6" s="1"/>
  <c r="R17075" i="6"/>
  <c r="Q17075" i="6"/>
  <c r="P17075" i="6"/>
  <c r="Q17074" i="6"/>
  <c r="R17074" i="6" s="1"/>
  <c r="P17074" i="6"/>
  <c r="Q17073" i="6"/>
  <c r="P17073" i="6"/>
  <c r="R17073" i="6" s="1"/>
  <c r="Q17072" i="6"/>
  <c r="P17072" i="6"/>
  <c r="R17072" i="6" s="1"/>
  <c r="R17071" i="6"/>
  <c r="Q17071" i="6"/>
  <c r="P17071" i="6"/>
  <c r="Q17070" i="6"/>
  <c r="R17070" i="6" s="1"/>
  <c r="P17070" i="6"/>
  <c r="Q17069" i="6"/>
  <c r="P17069" i="6"/>
  <c r="R17069" i="6" s="1"/>
  <c r="Q17068" i="6"/>
  <c r="P17068" i="6"/>
  <c r="R17068" i="6" s="1"/>
  <c r="R17067" i="6"/>
  <c r="Q17067" i="6"/>
  <c r="P17067" i="6"/>
  <c r="Q17066" i="6"/>
  <c r="R17066" i="6" s="1"/>
  <c r="P17066" i="6"/>
  <c r="Q17065" i="6"/>
  <c r="P17065" i="6"/>
  <c r="R17065" i="6" s="1"/>
  <c r="Q17064" i="6"/>
  <c r="P17064" i="6"/>
  <c r="R17064" i="6" s="1"/>
  <c r="R17063" i="6"/>
  <c r="Q17063" i="6"/>
  <c r="P17063" i="6"/>
  <c r="Q17062" i="6"/>
  <c r="R17062" i="6" s="1"/>
  <c r="P17062" i="6"/>
  <c r="Q17061" i="6"/>
  <c r="P17061" i="6"/>
  <c r="R17061" i="6" s="1"/>
  <c r="Q17060" i="6"/>
  <c r="P17060" i="6"/>
  <c r="R17060" i="6" s="1"/>
  <c r="R17059" i="6"/>
  <c r="Q17059" i="6"/>
  <c r="P17059" i="6"/>
  <c r="Q17058" i="6"/>
  <c r="R17058" i="6" s="1"/>
  <c r="P17058" i="6"/>
  <c r="Q17057" i="6"/>
  <c r="P17057" i="6"/>
  <c r="R17057" i="6" s="1"/>
  <c r="Q17056" i="6"/>
  <c r="P17056" i="6"/>
  <c r="R17056" i="6" s="1"/>
  <c r="R17055" i="6"/>
  <c r="Q17055" i="6"/>
  <c r="P17055" i="6"/>
  <c r="Q17054" i="6"/>
  <c r="R17054" i="6" s="1"/>
  <c r="P17054" i="6"/>
  <c r="Q17053" i="6"/>
  <c r="P17053" i="6"/>
  <c r="R17053" i="6" s="1"/>
  <c r="Q17052" i="6"/>
  <c r="P17052" i="6"/>
  <c r="R17052" i="6" s="1"/>
  <c r="R17051" i="6"/>
  <c r="Q17051" i="6"/>
  <c r="P17051" i="6"/>
  <c r="Q17050" i="6"/>
  <c r="R17050" i="6" s="1"/>
  <c r="P17050" i="6"/>
  <c r="Q17049" i="6"/>
  <c r="P17049" i="6"/>
  <c r="R17049" i="6" s="1"/>
  <c r="Q17048" i="6"/>
  <c r="P17048" i="6"/>
  <c r="R17048" i="6" s="1"/>
  <c r="R17047" i="6"/>
  <c r="Q17047" i="6"/>
  <c r="P17047" i="6"/>
  <c r="Q17046" i="6"/>
  <c r="R17046" i="6" s="1"/>
  <c r="P17046" i="6"/>
  <c r="Q17045" i="6"/>
  <c r="P17045" i="6"/>
  <c r="R17045" i="6" s="1"/>
  <c r="Q17044" i="6"/>
  <c r="P17044" i="6"/>
  <c r="R17044" i="6" s="1"/>
  <c r="R17043" i="6"/>
  <c r="Q17043" i="6"/>
  <c r="P17043" i="6"/>
  <c r="Q17042" i="6"/>
  <c r="R17042" i="6" s="1"/>
  <c r="P17042" i="6"/>
  <c r="Q17041" i="6"/>
  <c r="P17041" i="6"/>
  <c r="R17041" i="6" s="1"/>
  <c r="Q17040" i="6"/>
  <c r="P17040" i="6"/>
  <c r="R17040" i="6" s="1"/>
  <c r="R17039" i="6"/>
  <c r="Q17039" i="6"/>
  <c r="P17039" i="6"/>
  <c r="Q17038" i="6"/>
  <c r="R17038" i="6" s="1"/>
  <c r="P17038" i="6"/>
  <c r="Q17037" i="6"/>
  <c r="P17037" i="6"/>
  <c r="R17037" i="6" s="1"/>
  <c r="Q17036" i="6"/>
  <c r="P17036" i="6"/>
  <c r="R17036" i="6" s="1"/>
  <c r="R17035" i="6"/>
  <c r="Q17035" i="6"/>
  <c r="P17035" i="6"/>
  <c r="Q17034" i="6"/>
  <c r="R17034" i="6" s="1"/>
  <c r="P17034" i="6"/>
  <c r="Q17033" i="6"/>
  <c r="P17033" i="6"/>
  <c r="R17033" i="6" s="1"/>
  <c r="Q17032" i="6"/>
  <c r="P17032" i="6"/>
  <c r="R17032" i="6" s="1"/>
  <c r="R17031" i="6"/>
  <c r="Q17031" i="6"/>
  <c r="P17031" i="6"/>
  <c r="Q17030" i="6"/>
  <c r="R17030" i="6" s="1"/>
  <c r="P17030" i="6"/>
  <c r="Q17029" i="6"/>
  <c r="P17029" i="6"/>
  <c r="R17029" i="6" s="1"/>
  <c r="Q17028" i="6"/>
  <c r="P17028" i="6"/>
  <c r="R17028" i="6" s="1"/>
  <c r="R17027" i="6"/>
  <c r="Q17027" i="6"/>
  <c r="P17027" i="6"/>
  <c r="Q17026" i="6"/>
  <c r="R17026" i="6" s="1"/>
  <c r="P17026" i="6"/>
  <c r="Q17025" i="6"/>
  <c r="P17025" i="6"/>
  <c r="R17025" i="6" s="1"/>
  <c r="Q17024" i="6"/>
  <c r="P17024" i="6"/>
  <c r="R17024" i="6" s="1"/>
  <c r="R17023" i="6"/>
  <c r="Q17023" i="6"/>
  <c r="P17023" i="6"/>
  <c r="Q17022" i="6"/>
  <c r="R17022" i="6" s="1"/>
  <c r="P17022" i="6"/>
  <c r="Q17021" i="6"/>
  <c r="P17021" i="6"/>
  <c r="R17021" i="6" s="1"/>
  <c r="Q17020" i="6"/>
  <c r="P17020" i="6"/>
  <c r="R17020" i="6" s="1"/>
  <c r="R17019" i="6"/>
  <c r="Q17019" i="6"/>
  <c r="P17019" i="6"/>
  <c r="Q17018" i="6"/>
  <c r="R17018" i="6" s="1"/>
  <c r="P17018" i="6"/>
  <c r="Q17017" i="6"/>
  <c r="P17017" i="6"/>
  <c r="R17017" i="6" s="1"/>
  <c r="Q17016" i="6"/>
  <c r="P17016" i="6"/>
  <c r="R17016" i="6" s="1"/>
  <c r="R17015" i="6"/>
  <c r="Q17015" i="6"/>
  <c r="P17015" i="6"/>
  <c r="Q17014" i="6"/>
  <c r="R17014" i="6" s="1"/>
  <c r="P17014" i="6"/>
  <c r="Q17013" i="6"/>
  <c r="P17013" i="6"/>
  <c r="R17013" i="6" s="1"/>
  <c r="Q17012" i="6"/>
  <c r="P17012" i="6"/>
  <c r="R17012" i="6" s="1"/>
  <c r="R17011" i="6"/>
  <c r="Q17011" i="6"/>
  <c r="P17011" i="6"/>
  <c r="Q17010" i="6"/>
  <c r="R17010" i="6" s="1"/>
  <c r="P17010" i="6"/>
  <c r="Q17009" i="6"/>
  <c r="P17009" i="6"/>
  <c r="R17009" i="6" s="1"/>
  <c r="Q17008" i="6"/>
  <c r="P17008" i="6"/>
  <c r="R17008" i="6" s="1"/>
  <c r="R17007" i="6"/>
  <c r="Q17007" i="6"/>
  <c r="P17007" i="6"/>
  <c r="Q17006" i="6"/>
  <c r="R17006" i="6" s="1"/>
  <c r="P17006" i="6"/>
  <c r="Q17005" i="6"/>
  <c r="P17005" i="6"/>
  <c r="R17005" i="6" s="1"/>
  <c r="Q17004" i="6"/>
  <c r="P17004" i="6"/>
  <c r="R17004" i="6" s="1"/>
  <c r="R17003" i="6"/>
  <c r="Q17003" i="6"/>
  <c r="P17003" i="6"/>
  <c r="Q17002" i="6"/>
  <c r="R17002" i="6" s="1"/>
  <c r="P17002" i="6"/>
  <c r="Q17001" i="6"/>
  <c r="P17001" i="6"/>
  <c r="R17001" i="6" s="1"/>
  <c r="Q17000" i="6"/>
  <c r="P17000" i="6"/>
  <c r="R17000" i="6" s="1"/>
  <c r="R16999" i="6"/>
  <c r="Q16999" i="6"/>
  <c r="P16999" i="6"/>
  <c r="Q16998" i="6"/>
  <c r="R16998" i="6" s="1"/>
  <c r="P16998" i="6"/>
  <c r="Q16997" i="6"/>
  <c r="P16997" i="6"/>
  <c r="R16997" i="6" s="1"/>
  <c r="Q16996" i="6"/>
  <c r="P16996" i="6"/>
  <c r="R16996" i="6" s="1"/>
  <c r="R16995" i="6"/>
  <c r="Q16995" i="6"/>
  <c r="P16995" i="6"/>
  <c r="Q16994" i="6"/>
  <c r="R16994" i="6" s="1"/>
  <c r="P16994" i="6"/>
  <c r="Q16993" i="6"/>
  <c r="P16993" i="6"/>
  <c r="R16993" i="6" s="1"/>
  <c r="Q16992" i="6"/>
  <c r="P16992" i="6"/>
  <c r="R16992" i="6" s="1"/>
  <c r="R16991" i="6"/>
  <c r="Q16991" i="6"/>
  <c r="P16991" i="6"/>
  <c r="Q16990" i="6"/>
  <c r="R16990" i="6" s="1"/>
  <c r="P16990" i="6"/>
  <c r="Q16989" i="6"/>
  <c r="P16989" i="6"/>
  <c r="R16989" i="6" s="1"/>
  <c r="Q16988" i="6"/>
  <c r="P16988" i="6"/>
  <c r="R16988" i="6" s="1"/>
  <c r="R16987" i="6"/>
  <c r="Q16987" i="6"/>
  <c r="P16987" i="6"/>
  <c r="Q16986" i="6"/>
  <c r="R16986" i="6" s="1"/>
  <c r="P16986" i="6"/>
  <c r="Q16985" i="6"/>
  <c r="P16985" i="6"/>
  <c r="R16985" i="6" s="1"/>
  <c r="Q16984" i="6"/>
  <c r="P16984" i="6"/>
  <c r="R16984" i="6" s="1"/>
  <c r="R16983" i="6"/>
  <c r="Q16983" i="6"/>
  <c r="P16983" i="6"/>
  <c r="Q16982" i="6"/>
  <c r="R16982" i="6" s="1"/>
  <c r="P16982" i="6"/>
  <c r="Q16981" i="6"/>
  <c r="P16981" i="6"/>
  <c r="R16981" i="6" s="1"/>
  <c r="Q16980" i="6"/>
  <c r="P16980" i="6"/>
  <c r="R16980" i="6" s="1"/>
  <c r="R16979" i="6"/>
  <c r="Q16979" i="6"/>
  <c r="P16979" i="6"/>
  <c r="Q16978" i="6"/>
  <c r="R16978" i="6" s="1"/>
  <c r="P16978" i="6"/>
  <c r="Q16977" i="6"/>
  <c r="P16977" i="6"/>
  <c r="R16977" i="6" s="1"/>
  <c r="Q16976" i="6"/>
  <c r="P16976" i="6"/>
  <c r="R16976" i="6" s="1"/>
  <c r="R16975" i="6"/>
  <c r="Q16975" i="6"/>
  <c r="P16975" i="6"/>
  <c r="Q16974" i="6"/>
  <c r="R16974" i="6" s="1"/>
  <c r="P16974" i="6"/>
  <c r="Q16973" i="6"/>
  <c r="P16973" i="6"/>
  <c r="R16973" i="6" s="1"/>
  <c r="Q16972" i="6"/>
  <c r="P16972" i="6"/>
  <c r="R16972" i="6" s="1"/>
  <c r="R16971" i="6"/>
  <c r="Q16971" i="6"/>
  <c r="P16971" i="6"/>
  <c r="Q16970" i="6"/>
  <c r="R16970" i="6" s="1"/>
  <c r="P16970" i="6"/>
  <c r="Q16969" i="6"/>
  <c r="P16969" i="6"/>
  <c r="R16969" i="6" s="1"/>
  <c r="Q16968" i="6"/>
  <c r="P16968" i="6"/>
  <c r="R16968" i="6" s="1"/>
  <c r="R16967" i="6"/>
  <c r="Q16967" i="6"/>
  <c r="P16967" i="6"/>
  <c r="Q16966" i="6"/>
  <c r="R16966" i="6" s="1"/>
  <c r="P16966" i="6"/>
  <c r="Q16965" i="6"/>
  <c r="P16965" i="6"/>
  <c r="R16965" i="6" s="1"/>
  <c r="Q16964" i="6"/>
  <c r="P16964" i="6"/>
  <c r="R16964" i="6" s="1"/>
  <c r="R16963" i="6"/>
  <c r="Q16963" i="6"/>
  <c r="P16963" i="6"/>
  <c r="Q16962" i="6"/>
  <c r="R16962" i="6" s="1"/>
  <c r="P16962" i="6"/>
  <c r="Q16961" i="6"/>
  <c r="P16961" i="6"/>
  <c r="R16961" i="6" s="1"/>
  <c r="Q16960" i="6"/>
  <c r="P16960" i="6"/>
  <c r="R16960" i="6" s="1"/>
  <c r="R16959" i="6"/>
  <c r="Q16959" i="6"/>
  <c r="P16959" i="6"/>
  <c r="Q16958" i="6"/>
  <c r="R16958" i="6" s="1"/>
  <c r="P16958" i="6"/>
  <c r="Q16957" i="6"/>
  <c r="P16957" i="6"/>
  <c r="R16957" i="6" s="1"/>
  <c r="Q16956" i="6"/>
  <c r="P16956" i="6"/>
  <c r="R16956" i="6" s="1"/>
  <c r="R16955" i="6"/>
  <c r="Q16955" i="6"/>
  <c r="P16955" i="6"/>
  <c r="Q16954" i="6"/>
  <c r="R16954" i="6" s="1"/>
  <c r="P16954" i="6"/>
  <c r="Q16953" i="6"/>
  <c r="P16953" i="6"/>
  <c r="R16953" i="6" s="1"/>
  <c r="Q16952" i="6"/>
  <c r="P16952" i="6"/>
  <c r="R16952" i="6" s="1"/>
  <c r="R16951" i="6"/>
  <c r="Q16951" i="6"/>
  <c r="P16951" i="6"/>
  <c r="Q16950" i="6"/>
  <c r="R16950" i="6" s="1"/>
  <c r="P16950" i="6"/>
  <c r="Q16949" i="6"/>
  <c r="P16949" i="6"/>
  <c r="R16949" i="6" s="1"/>
  <c r="Q16948" i="6"/>
  <c r="P16948" i="6"/>
  <c r="R16948" i="6" s="1"/>
  <c r="R16947" i="6"/>
  <c r="Q16947" i="6"/>
  <c r="P16947" i="6"/>
  <c r="Q16946" i="6"/>
  <c r="R16946" i="6" s="1"/>
  <c r="P16946" i="6"/>
  <c r="Q16945" i="6"/>
  <c r="P16945" i="6"/>
  <c r="R16945" i="6" s="1"/>
  <c r="Q16944" i="6"/>
  <c r="P16944" i="6"/>
  <c r="R16944" i="6" s="1"/>
  <c r="R16943" i="6"/>
  <c r="Q16943" i="6"/>
  <c r="P16943" i="6"/>
  <c r="Q16942" i="6"/>
  <c r="R16942" i="6" s="1"/>
  <c r="P16942" i="6"/>
  <c r="Q16941" i="6"/>
  <c r="P16941" i="6"/>
  <c r="R16941" i="6" s="1"/>
  <c r="Q16940" i="6"/>
  <c r="P16940" i="6"/>
  <c r="R16940" i="6" s="1"/>
  <c r="R16939" i="6"/>
  <c r="Q16939" i="6"/>
  <c r="P16939" i="6"/>
  <c r="Q16938" i="6"/>
  <c r="R16938" i="6" s="1"/>
  <c r="P16938" i="6"/>
  <c r="Q16937" i="6"/>
  <c r="P16937" i="6"/>
  <c r="R16937" i="6" s="1"/>
  <c r="Q16936" i="6"/>
  <c r="P16936" i="6"/>
  <c r="R16936" i="6" s="1"/>
  <c r="R16935" i="6"/>
  <c r="Q16935" i="6"/>
  <c r="P16935" i="6"/>
  <c r="Q16934" i="6"/>
  <c r="R16934" i="6" s="1"/>
  <c r="P16934" i="6"/>
  <c r="Q16933" i="6"/>
  <c r="P16933" i="6"/>
  <c r="R16933" i="6" s="1"/>
  <c r="Q16932" i="6"/>
  <c r="P16932" i="6"/>
  <c r="R16932" i="6" s="1"/>
  <c r="R16931" i="6"/>
  <c r="Q16931" i="6"/>
  <c r="P16931" i="6"/>
  <c r="Q16930" i="6"/>
  <c r="R16930" i="6" s="1"/>
  <c r="P16930" i="6"/>
  <c r="Q16929" i="6"/>
  <c r="P16929" i="6"/>
  <c r="R16929" i="6" s="1"/>
  <c r="Q16928" i="6"/>
  <c r="P16928" i="6"/>
  <c r="R16928" i="6" s="1"/>
  <c r="R16927" i="6"/>
  <c r="Q16927" i="6"/>
  <c r="P16927" i="6"/>
  <c r="Q16926" i="6"/>
  <c r="R16926" i="6" s="1"/>
  <c r="P16926" i="6"/>
  <c r="Q16925" i="6"/>
  <c r="P16925" i="6"/>
  <c r="R16925" i="6" s="1"/>
  <c r="Q16924" i="6"/>
  <c r="P16924" i="6"/>
  <c r="R16924" i="6" s="1"/>
  <c r="R16923" i="6"/>
  <c r="Q16923" i="6"/>
  <c r="P16923" i="6"/>
  <c r="Q16922" i="6"/>
  <c r="R16922" i="6" s="1"/>
  <c r="P16922" i="6"/>
  <c r="Q16921" i="6"/>
  <c r="P16921" i="6"/>
  <c r="R16921" i="6" s="1"/>
  <c r="Q16920" i="6"/>
  <c r="P16920" i="6"/>
  <c r="R16920" i="6" s="1"/>
  <c r="R16919" i="6"/>
  <c r="Q16919" i="6"/>
  <c r="P16919" i="6"/>
  <c r="Q16918" i="6"/>
  <c r="R16918" i="6" s="1"/>
  <c r="P16918" i="6"/>
  <c r="Q16917" i="6"/>
  <c r="P16917" i="6"/>
  <c r="R16917" i="6" s="1"/>
  <c r="Q16916" i="6"/>
  <c r="P16916" i="6"/>
  <c r="R16916" i="6" s="1"/>
  <c r="R16915" i="6"/>
  <c r="Q16915" i="6"/>
  <c r="P16915" i="6"/>
  <c r="Q16914" i="6"/>
  <c r="R16914" i="6" s="1"/>
  <c r="P16914" i="6"/>
  <c r="Q16913" i="6"/>
  <c r="P16913" i="6"/>
  <c r="R16913" i="6" s="1"/>
  <c r="Q16912" i="6"/>
  <c r="P16912" i="6"/>
  <c r="R16912" i="6" s="1"/>
  <c r="R16911" i="6"/>
  <c r="Q16911" i="6"/>
  <c r="P16911" i="6"/>
  <c r="Q16910" i="6"/>
  <c r="R16910" i="6" s="1"/>
  <c r="P16910" i="6"/>
  <c r="Q16909" i="6"/>
  <c r="P16909" i="6"/>
  <c r="R16909" i="6" s="1"/>
  <c r="Q16908" i="6"/>
  <c r="P16908" i="6"/>
  <c r="R16908" i="6" s="1"/>
  <c r="R16907" i="6"/>
  <c r="Q16907" i="6"/>
  <c r="P16907" i="6"/>
  <c r="Q16906" i="6"/>
  <c r="R16906" i="6" s="1"/>
  <c r="P16906" i="6"/>
  <c r="Q16905" i="6"/>
  <c r="P16905" i="6"/>
  <c r="R16905" i="6" s="1"/>
  <c r="Q16904" i="6"/>
  <c r="P16904" i="6"/>
  <c r="R16904" i="6" s="1"/>
  <c r="R16903" i="6"/>
  <c r="Q16903" i="6"/>
  <c r="P16903" i="6"/>
  <c r="Q16902" i="6"/>
  <c r="R16902" i="6" s="1"/>
  <c r="P16902" i="6"/>
  <c r="Q16901" i="6"/>
  <c r="P16901" i="6"/>
  <c r="R16901" i="6" s="1"/>
  <c r="Q16900" i="6"/>
  <c r="P16900" i="6"/>
  <c r="R16900" i="6" s="1"/>
  <c r="R16899" i="6"/>
  <c r="Q16899" i="6"/>
  <c r="P16899" i="6"/>
  <c r="Q16898" i="6"/>
  <c r="R16898" i="6" s="1"/>
  <c r="P16898" i="6"/>
  <c r="Q16897" i="6"/>
  <c r="P16897" i="6"/>
  <c r="R16897" i="6" s="1"/>
  <c r="Q16896" i="6"/>
  <c r="P16896" i="6"/>
  <c r="R16896" i="6" s="1"/>
  <c r="R16895" i="6"/>
  <c r="Q16895" i="6"/>
  <c r="P16895" i="6"/>
  <c r="Q16894" i="6"/>
  <c r="R16894" i="6" s="1"/>
  <c r="P16894" i="6"/>
  <c r="Q16893" i="6"/>
  <c r="P16893" i="6"/>
  <c r="R16893" i="6" s="1"/>
  <c r="Q16892" i="6"/>
  <c r="P16892" i="6"/>
  <c r="R16892" i="6" s="1"/>
  <c r="R16891" i="6"/>
  <c r="Q16891" i="6"/>
  <c r="P16891" i="6"/>
  <c r="Q16890" i="6"/>
  <c r="R16890" i="6" s="1"/>
  <c r="P16890" i="6"/>
  <c r="Q16889" i="6"/>
  <c r="P16889" i="6"/>
  <c r="R16889" i="6" s="1"/>
  <c r="Q16888" i="6"/>
  <c r="P16888" i="6"/>
  <c r="R16888" i="6" s="1"/>
  <c r="R16887" i="6"/>
  <c r="Q16887" i="6"/>
  <c r="P16887" i="6"/>
  <c r="Q16886" i="6"/>
  <c r="R16886" i="6" s="1"/>
  <c r="P16886" i="6"/>
  <c r="Q16885" i="6"/>
  <c r="P16885" i="6"/>
  <c r="R16885" i="6" s="1"/>
  <c r="Q16884" i="6"/>
  <c r="P16884" i="6"/>
  <c r="R16884" i="6" s="1"/>
  <c r="R16883" i="6"/>
  <c r="Q16883" i="6"/>
  <c r="P16883" i="6"/>
  <c r="Q16882" i="6"/>
  <c r="R16882" i="6" s="1"/>
  <c r="P16882" i="6"/>
  <c r="Q16881" i="6"/>
  <c r="P16881" i="6"/>
  <c r="R16881" i="6" s="1"/>
  <c r="Q16880" i="6"/>
  <c r="P16880" i="6"/>
  <c r="R16880" i="6" s="1"/>
  <c r="R16879" i="6"/>
  <c r="Q16879" i="6"/>
  <c r="P16879" i="6"/>
  <c r="Q16878" i="6"/>
  <c r="R16878" i="6" s="1"/>
  <c r="P16878" i="6"/>
  <c r="Q16877" i="6"/>
  <c r="P16877" i="6"/>
  <c r="R16877" i="6" s="1"/>
  <c r="Q16876" i="6"/>
  <c r="P16876" i="6"/>
  <c r="R16876" i="6" s="1"/>
  <c r="R16875" i="6"/>
  <c r="Q16875" i="6"/>
  <c r="P16875" i="6"/>
  <c r="Q16874" i="6"/>
  <c r="R16874" i="6" s="1"/>
  <c r="P16874" i="6"/>
  <c r="Q16873" i="6"/>
  <c r="P16873" i="6"/>
  <c r="R16873" i="6" s="1"/>
  <c r="Q16872" i="6"/>
  <c r="P16872" i="6"/>
  <c r="R16872" i="6" s="1"/>
  <c r="R16871" i="6"/>
  <c r="Q16871" i="6"/>
  <c r="P16871" i="6"/>
  <c r="Q16870" i="6"/>
  <c r="R16870" i="6" s="1"/>
  <c r="P16870" i="6"/>
  <c r="Q16869" i="6"/>
  <c r="P16869" i="6"/>
  <c r="R16869" i="6" s="1"/>
  <c r="Q16868" i="6"/>
  <c r="P16868" i="6"/>
  <c r="R16868" i="6" s="1"/>
  <c r="R16867" i="6"/>
  <c r="Q16867" i="6"/>
  <c r="P16867" i="6"/>
  <c r="Q16866" i="6"/>
  <c r="R16866" i="6" s="1"/>
  <c r="P16866" i="6"/>
  <c r="Q16865" i="6"/>
  <c r="P16865" i="6"/>
  <c r="R16865" i="6" s="1"/>
  <c r="Q16864" i="6"/>
  <c r="P16864" i="6"/>
  <c r="R16864" i="6" s="1"/>
  <c r="R16863" i="6"/>
  <c r="Q16863" i="6"/>
  <c r="P16863" i="6"/>
  <c r="Q16862" i="6"/>
  <c r="R16862" i="6" s="1"/>
  <c r="P16862" i="6"/>
  <c r="Q16861" i="6"/>
  <c r="P16861" i="6"/>
  <c r="R16861" i="6" s="1"/>
  <c r="Q16860" i="6"/>
  <c r="P16860" i="6"/>
  <c r="R16860" i="6" s="1"/>
  <c r="R16859" i="6"/>
  <c r="Q16859" i="6"/>
  <c r="P16859" i="6"/>
  <c r="Q16858" i="6"/>
  <c r="R16858" i="6" s="1"/>
  <c r="P16858" i="6"/>
  <c r="Q16857" i="6"/>
  <c r="P16857" i="6"/>
  <c r="R16857" i="6" s="1"/>
  <c r="Q16856" i="6"/>
  <c r="P16856" i="6"/>
  <c r="R16856" i="6" s="1"/>
  <c r="R16855" i="6"/>
  <c r="Q16855" i="6"/>
  <c r="P16855" i="6"/>
  <c r="Q16854" i="6"/>
  <c r="R16854" i="6" s="1"/>
  <c r="P16854" i="6"/>
  <c r="Q16853" i="6"/>
  <c r="P16853" i="6"/>
  <c r="R16853" i="6" s="1"/>
  <c r="Q16852" i="6"/>
  <c r="P16852" i="6"/>
  <c r="R16852" i="6" s="1"/>
  <c r="R16851" i="6"/>
  <c r="Q16851" i="6"/>
  <c r="P16851" i="6"/>
  <c r="Q16850" i="6"/>
  <c r="R16850" i="6" s="1"/>
  <c r="P16850" i="6"/>
  <c r="Q16849" i="6"/>
  <c r="P16849" i="6"/>
  <c r="R16849" i="6" s="1"/>
  <c r="Q16848" i="6"/>
  <c r="P16848" i="6"/>
  <c r="R16848" i="6" s="1"/>
  <c r="R16847" i="6"/>
  <c r="Q16847" i="6"/>
  <c r="P16847" i="6"/>
  <c r="Q16846" i="6"/>
  <c r="R16846" i="6" s="1"/>
  <c r="P16846" i="6"/>
  <c r="Q16845" i="6"/>
  <c r="P16845" i="6"/>
  <c r="R16845" i="6" s="1"/>
  <c r="Q16844" i="6"/>
  <c r="P16844" i="6"/>
  <c r="R16844" i="6" s="1"/>
  <c r="R16843" i="6"/>
  <c r="Q16843" i="6"/>
  <c r="P16843" i="6"/>
  <c r="Q16842" i="6"/>
  <c r="R16842" i="6" s="1"/>
  <c r="P16842" i="6"/>
  <c r="Q16841" i="6"/>
  <c r="P16841" i="6"/>
  <c r="R16841" i="6" s="1"/>
  <c r="Q16840" i="6"/>
  <c r="P16840" i="6"/>
  <c r="R16840" i="6" s="1"/>
  <c r="R16839" i="6"/>
  <c r="Q16839" i="6"/>
  <c r="P16839" i="6"/>
  <c r="Q16838" i="6"/>
  <c r="R16838" i="6" s="1"/>
  <c r="P16838" i="6"/>
  <c r="Q16837" i="6"/>
  <c r="P16837" i="6"/>
  <c r="R16837" i="6" s="1"/>
  <c r="Q16836" i="6"/>
  <c r="P16836" i="6"/>
  <c r="R16836" i="6" s="1"/>
  <c r="R16835" i="6"/>
  <c r="Q16835" i="6"/>
  <c r="P16835" i="6"/>
  <c r="Q16834" i="6"/>
  <c r="R16834" i="6" s="1"/>
  <c r="P16834" i="6"/>
  <c r="Q16833" i="6"/>
  <c r="P16833" i="6"/>
  <c r="R16833" i="6" s="1"/>
  <c r="Q16832" i="6"/>
  <c r="P16832" i="6"/>
  <c r="R16832" i="6" s="1"/>
  <c r="R16831" i="6"/>
  <c r="Q16831" i="6"/>
  <c r="P16831" i="6"/>
  <c r="Q16830" i="6"/>
  <c r="R16830" i="6" s="1"/>
  <c r="P16830" i="6"/>
  <c r="Q16829" i="6"/>
  <c r="P16829" i="6"/>
  <c r="R16829" i="6" s="1"/>
  <c r="Q16828" i="6"/>
  <c r="P16828" i="6"/>
  <c r="R16828" i="6" s="1"/>
  <c r="R16827" i="6"/>
  <c r="Q16827" i="6"/>
  <c r="P16827" i="6"/>
  <c r="Q16826" i="6"/>
  <c r="R16826" i="6" s="1"/>
  <c r="P16826" i="6"/>
  <c r="Q16825" i="6"/>
  <c r="P16825" i="6"/>
  <c r="R16825" i="6" s="1"/>
  <c r="Q16824" i="6"/>
  <c r="P16824" i="6"/>
  <c r="R16824" i="6" s="1"/>
  <c r="R16823" i="6"/>
  <c r="Q16823" i="6"/>
  <c r="P16823" i="6"/>
  <c r="Q16822" i="6"/>
  <c r="R16822" i="6" s="1"/>
  <c r="P16822" i="6"/>
  <c r="Q16821" i="6"/>
  <c r="P16821" i="6"/>
  <c r="R16821" i="6" s="1"/>
  <c r="Q16820" i="6"/>
  <c r="P16820" i="6"/>
  <c r="R16820" i="6" s="1"/>
  <c r="R16819" i="6"/>
  <c r="Q16819" i="6"/>
  <c r="P16819" i="6"/>
  <c r="Q16818" i="6"/>
  <c r="R16818" i="6" s="1"/>
  <c r="P16818" i="6"/>
  <c r="Q16817" i="6"/>
  <c r="P16817" i="6"/>
  <c r="R16817" i="6" s="1"/>
  <c r="Q16816" i="6"/>
  <c r="P16816" i="6"/>
  <c r="R16816" i="6" s="1"/>
  <c r="R16815" i="6"/>
  <c r="Q16815" i="6"/>
  <c r="P16815" i="6"/>
  <c r="Q16814" i="6"/>
  <c r="R16814" i="6" s="1"/>
  <c r="P16814" i="6"/>
  <c r="Q16813" i="6"/>
  <c r="P16813" i="6"/>
  <c r="R16813" i="6" s="1"/>
  <c r="Q16812" i="6"/>
  <c r="P16812" i="6"/>
  <c r="R16812" i="6" s="1"/>
  <c r="R16811" i="6"/>
  <c r="Q16811" i="6"/>
  <c r="P16811" i="6"/>
  <c r="Q16810" i="6"/>
  <c r="R16810" i="6" s="1"/>
  <c r="P16810" i="6"/>
  <c r="Q16809" i="6"/>
  <c r="P16809" i="6"/>
  <c r="R16809" i="6" s="1"/>
  <c r="Q16808" i="6"/>
  <c r="P16808" i="6"/>
  <c r="R16808" i="6" s="1"/>
  <c r="R16807" i="6"/>
  <c r="Q16807" i="6"/>
  <c r="P16807" i="6"/>
  <c r="Q16806" i="6"/>
  <c r="R16806" i="6" s="1"/>
  <c r="P16806" i="6"/>
  <c r="Q16805" i="6"/>
  <c r="P16805" i="6"/>
  <c r="R16805" i="6" s="1"/>
  <c r="Q16804" i="6"/>
  <c r="P16804" i="6"/>
  <c r="R16804" i="6" s="1"/>
  <c r="R16803" i="6"/>
  <c r="Q16803" i="6"/>
  <c r="P16803" i="6"/>
  <c r="Q16802" i="6"/>
  <c r="R16802" i="6" s="1"/>
  <c r="P16802" i="6"/>
  <c r="Q16801" i="6"/>
  <c r="P16801" i="6"/>
  <c r="R16801" i="6" s="1"/>
  <c r="Q16800" i="6"/>
  <c r="P16800" i="6"/>
  <c r="R16800" i="6" s="1"/>
  <c r="R16799" i="6"/>
  <c r="Q16799" i="6"/>
  <c r="P16799" i="6"/>
  <c r="Q16798" i="6"/>
  <c r="R16798" i="6" s="1"/>
  <c r="P16798" i="6"/>
  <c r="Q16797" i="6"/>
  <c r="P16797" i="6"/>
  <c r="R16797" i="6" s="1"/>
  <c r="Q16796" i="6"/>
  <c r="P16796" i="6"/>
  <c r="R16796" i="6" s="1"/>
  <c r="R16795" i="6"/>
  <c r="Q16795" i="6"/>
  <c r="P16795" i="6"/>
  <c r="Q16794" i="6"/>
  <c r="R16794" i="6" s="1"/>
  <c r="P16794" i="6"/>
  <c r="Q16793" i="6"/>
  <c r="P16793" i="6"/>
  <c r="R16793" i="6" s="1"/>
  <c r="Q16792" i="6"/>
  <c r="P16792" i="6"/>
  <c r="R16792" i="6" s="1"/>
  <c r="R16791" i="6"/>
  <c r="Q16791" i="6"/>
  <c r="P16791" i="6"/>
  <c r="Q16790" i="6"/>
  <c r="R16790" i="6" s="1"/>
  <c r="P16790" i="6"/>
  <c r="Q16789" i="6"/>
  <c r="P16789" i="6"/>
  <c r="R16789" i="6" s="1"/>
  <c r="Q16788" i="6"/>
  <c r="P16788" i="6"/>
  <c r="R16788" i="6" s="1"/>
  <c r="R16787" i="6"/>
  <c r="Q16787" i="6"/>
  <c r="P16787" i="6"/>
  <c r="Q16786" i="6"/>
  <c r="R16786" i="6" s="1"/>
  <c r="P16786" i="6"/>
  <c r="Q16785" i="6"/>
  <c r="P16785" i="6"/>
  <c r="R16785" i="6" s="1"/>
  <c r="Q16784" i="6"/>
  <c r="P16784" i="6"/>
  <c r="R16784" i="6" s="1"/>
  <c r="R16783" i="6"/>
  <c r="Q16783" i="6"/>
  <c r="P16783" i="6"/>
  <c r="Q16782" i="6"/>
  <c r="R16782" i="6" s="1"/>
  <c r="P16782" i="6"/>
  <c r="Q16781" i="6"/>
  <c r="P16781" i="6"/>
  <c r="R16781" i="6" s="1"/>
  <c r="Q16780" i="6"/>
  <c r="P16780" i="6"/>
  <c r="R16780" i="6" s="1"/>
  <c r="R16779" i="6"/>
  <c r="Q16779" i="6"/>
  <c r="P16779" i="6"/>
  <c r="Q16778" i="6"/>
  <c r="R16778" i="6" s="1"/>
  <c r="P16778" i="6"/>
  <c r="Q16777" i="6"/>
  <c r="P16777" i="6"/>
  <c r="R16777" i="6" s="1"/>
  <c r="Q16776" i="6"/>
  <c r="P16776" i="6"/>
  <c r="R16776" i="6" s="1"/>
  <c r="R16775" i="6"/>
  <c r="Q16775" i="6"/>
  <c r="P16775" i="6"/>
  <c r="Q16774" i="6"/>
  <c r="R16774" i="6" s="1"/>
  <c r="P16774" i="6"/>
  <c r="Q16773" i="6"/>
  <c r="P16773" i="6"/>
  <c r="R16773" i="6" s="1"/>
  <c r="Q16772" i="6"/>
  <c r="P16772" i="6"/>
  <c r="R16772" i="6" s="1"/>
  <c r="R16771" i="6"/>
  <c r="Q16771" i="6"/>
  <c r="P16771" i="6"/>
  <c r="Q16770" i="6"/>
  <c r="R16770" i="6" s="1"/>
  <c r="P16770" i="6"/>
  <c r="Q16769" i="6"/>
  <c r="P16769" i="6"/>
  <c r="R16769" i="6" s="1"/>
  <c r="Q16768" i="6"/>
  <c r="P16768" i="6"/>
  <c r="R16768" i="6" s="1"/>
  <c r="R16767" i="6"/>
  <c r="Q16767" i="6"/>
  <c r="P16767" i="6"/>
  <c r="Q16766" i="6"/>
  <c r="R16766" i="6" s="1"/>
  <c r="P16766" i="6"/>
  <c r="Q16765" i="6"/>
  <c r="P16765" i="6"/>
  <c r="R16765" i="6" s="1"/>
  <c r="Q16764" i="6"/>
  <c r="P16764" i="6"/>
  <c r="R16764" i="6" s="1"/>
  <c r="R16763" i="6"/>
  <c r="Q16763" i="6"/>
  <c r="P16763" i="6"/>
  <c r="Q16762" i="6"/>
  <c r="R16762" i="6" s="1"/>
  <c r="P16762" i="6"/>
  <c r="Q16761" i="6"/>
  <c r="P16761" i="6"/>
  <c r="R16761" i="6" s="1"/>
  <c r="Q16760" i="6"/>
  <c r="P16760" i="6"/>
  <c r="R16760" i="6" s="1"/>
  <c r="R16759" i="6"/>
  <c r="Q16759" i="6"/>
  <c r="P16759" i="6"/>
  <c r="Q16758" i="6"/>
  <c r="R16758" i="6" s="1"/>
  <c r="P16758" i="6"/>
  <c r="Q16757" i="6"/>
  <c r="P16757" i="6"/>
  <c r="R16757" i="6" s="1"/>
  <c r="Q16756" i="6"/>
  <c r="P16756" i="6"/>
  <c r="R16756" i="6" s="1"/>
  <c r="R16755" i="6"/>
  <c r="Q16755" i="6"/>
  <c r="P16755" i="6"/>
  <c r="Q16754" i="6"/>
  <c r="R16754" i="6" s="1"/>
  <c r="P16754" i="6"/>
  <c r="Q16753" i="6"/>
  <c r="P16753" i="6"/>
  <c r="R16753" i="6" s="1"/>
  <c r="Q16752" i="6"/>
  <c r="P16752" i="6"/>
  <c r="R16752" i="6" s="1"/>
  <c r="R16751" i="6"/>
  <c r="Q16751" i="6"/>
  <c r="P16751" i="6"/>
  <c r="Q16750" i="6"/>
  <c r="R16750" i="6" s="1"/>
  <c r="P16750" i="6"/>
  <c r="Q16749" i="6"/>
  <c r="P16749" i="6"/>
  <c r="R16749" i="6" s="1"/>
  <c r="Q16748" i="6"/>
  <c r="P16748" i="6"/>
  <c r="R16748" i="6" s="1"/>
  <c r="R16747" i="6"/>
  <c r="Q16747" i="6"/>
  <c r="P16747" i="6"/>
  <c r="Q16746" i="6"/>
  <c r="R16746" i="6" s="1"/>
  <c r="P16746" i="6"/>
  <c r="Q16745" i="6"/>
  <c r="P16745" i="6"/>
  <c r="R16745" i="6" s="1"/>
  <c r="Q16744" i="6"/>
  <c r="P16744" i="6"/>
  <c r="R16744" i="6" s="1"/>
  <c r="R16743" i="6"/>
  <c r="Q16743" i="6"/>
  <c r="P16743" i="6"/>
  <c r="Q16742" i="6"/>
  <c r="R16742" i="6" s="1"/>
  <c r="P16742" i="6"/>
  <c r="Q16741" i="6"/>
  <c r="P16741" i="6"/>
  <c r="R16741" i="6" s="1"/>
  <c r="Q16740" i="6"/>
  <c r="P16740" i="6"/>
  <c r="R16740" i="6" s="1"/>
  <c r="R16739" i="6"/>
  <c r="Q16739" i="6"/>
  <c r="P16739" i="6"/>
  <c r="Q16738" i="6"/>
  <c r="R16738" i="6" s="1"/>
  <c r="P16738" i="6"/>
  <c r="Q16737" i="6"/>
  <c r="P16737" i="6"/>
  <c r="R16737" i="6" s="1"/>
  <c r="Q16736" i="6"/>
  <c r="P16736" i="6"/>
  <c r="R16736" i="6" s="1"/>
  <c r="R16735" i="6"/>
  <c r="Q16735" i="6"/>
  <c r="P16735" i="6"/>
  <c r="Q16734" i="6"/>
  <c r="R16734" i="6" s="1"/>
  <c r="P16734" i="6"/>
  <c r="Q16733" i="6"/>
  <c r="P16733" i="6"/>
  <c r="R16733" i="6" s="1"/>
  <c r="Q16732" i="6"/>
  <c r="P16732" i="6"/>
  <c r="R16732" i="6" s="1"/>
  <c r="R16731" i="6"/>
  <c r="Q16731" i="6"/>
  <c r="P16731" i="6"/>
  <c r="Q16730" i="6"/>
  <c r="R16730" i="6" s="1"/>
  <c r="P16730" i="6"/>
  <c r="Q16729" i="6"/>
  <c r="P16729" i="6"/>
  <c r="R16729" i="6" s="1"/>
  <c r="Q16728" i="6"/>
  <c r="P16728" i="6"/>
  <c r="R16728" i="6" s="1"/>
  <c r="R16727" i="6"/>
  <c r="Q16727" i="6"/>
  <c r="P16727" i="6"/>
  <c r="Q16726" i="6"/>
  <c r="R16726" i="6" s="1"/>
  <c r="P16726" i="6"/>
  <c r="Q16725" i="6"/>
  <c r="P16725" i="6"/>
  <c r="R16725" i="6" s="1"/>
  <c r="Q16724" i="6"/>
  <c r="P16724" i="6"/>
  <c r="R16724" i="6" s="1"/>
  <c r="R16723" i="6"/>
  <c r="Q16723" i="6"/>
  <c r="P16723" i="6"/>
  <c r="Q16722" i="6"/>
  <c r="R16722" i="6" s="1"/>
  <c r="P16722" i="6"/>
  <c r="Q16721" i="6"/>
  <c r="P16721" i="6"/>
  <c r="R16721" i="6" s="1"/>
  <c r="Q16720" i="6"/>
  <c r="P16720" i="6"/>
  <c r="R16720" i="6" s="1"/>
  <c r="R16719" i="6"/>
  <c r="Q16719" i="6"/>
  <c r="P16719" i="6"/>
  <c r="Q16718" i="6"/>
  <c r="R16718" i="6" s="1"/>
  <c r="P16718" i="6"/>
  <c r="Q16717" i="6"/>
  <c r="P16717" i="6"/>
  <c r="R16717" i="6" s="1"/>
  <c r="Q16716" i="6"/>
  <c r="P16716" i="6"/>
  <c r="R16716" i="6" s="1"/>
  <c r="R16715" i="6"/>
  <c r="Q16715" i="6"/>
  <c r="P16715" i="6"/>
  <c r="Q16714" i="6"/>
  <c r="R16714" i="6" s="1"/>
  <c r="P16714" i="6"/>
  <c r="Q16713" i="6"/>
  <c r="P16713" i="6"/>
  <c r="R16713" i="6" s="1"/>
  <c r="Q16712" i="6"/>
  <c r="P16712" i="6"/>
  <c r="R16712" i="6" s="1"/>
  <c r="R16711" i="6"/>
  <c r="Q16711" i="6"/>
  <c r="P16711" i="6"/>
  <c r="Q16710" i="6"/>
  <c r="R16710" i="6" s="1"/>
  <c r="P16710" i="6"/>
  <c r="Q16709" i="6"/>
  <c r="P16709" i="6"/>
  <c r="R16709" i="6" s="1"/>
  <c r="Q16708" i="6"/>
  <c r="P16708" i="6"/>
  <c r="R16708" i="6" s="1"/>
  <c r="R16707" i="6"/>
  <c r="Q16707" i="6"/>
  <c r="P16707" i="6"/>
  <c r="Q16706" i="6"/>
  <c r="R16706" i="6" s="1"/>
  <c r="P16706" i="6"/>
  <c r="Q16705" i="6"/>
  <c r="P16705" i="6"/>
  <c r="R16705" i="6" s="1"/>
  <c r="Q16704" i="6"/>
  <c r="P16704" i="6"/>
  <c r="R16704" i="6" s="1"/>
  <c r="R16703" i="6"/>
  <c r="Q16703" i="6"/>
  <c r="P16703" i="6"/>
  <c r="Q16702" i="6"/>
  <c r="R16702" i="6" s="1"/>
  <c r="P16702" i="6"/>
  <c r="Q16701" i="6"/>
  <c r="P16701" i="6"/>
  <c r="R16701" i="6" s="1"/>
  <c r="Q16700" i="6"/>
  <c r="P16700" i="6"/>
  <c r="R16700" i="6" s="1"/>
  <c r="R16699" i="6"/>
  <c r="Q16699" i="6"/>
  <c r="P16699" i="6"/>
  <c r="Q16698" i="6"/>
  <c r="R16698" i="6" s="1"/>
  <c r="P16698" i="6"/>
  <c r="Q16697" i="6"/>
  <c r="P16697" i="6"/>
  <c r="R16697" i="6" s="1"/>
  <c r="Q16696" i="6"/>
  <c r="P16696" i="6"/>
  <c r="R16696" i="6" s="1"/>
  <c r="R16695" i="6"/>
  <c r="Q16695" i="6"/>
  <c r="P16695" i="6"/>
  <c r="Q16694" i="6"/>
  <c r="R16694" i="6" s="1"/>
  <c r="P16694" i="6"/>
  <c r="Q16693" i="6"/>
  <c r="P16693" i="6"/>
  <c r="R16693" i="6" s="1"/>
  <c r="Q16692" i="6"/>
  <c r="P16692" i="6"/>
  <c r="R16692" i="6" s="1"/>
  <c r="R16691" i="6"/>
  <c r="Q16691" i="6"/>
  <c r="P16691" i="6"/>
  <c r="Q16690" i="6"/>
  <c r="R16690" i="6" s="1"/>
  <c r="P16690" i="6"/>
  <c r="Q16689" i="6"/>
  <c r="P16689" i="6"/>
  <c r="R16689" i="6" s="1"/>
  <c r="Q16688" i="6"/>
  <c r="P16688" i="6"/>
  <c r="R16688" i="6" s="1"/>
  <c r="R16687" i="6"/>
  <c r="Q16687" i="6"/>
  <c r="P16687" i="6"/>
  <c r="Q16686" i="6"/>
  <c r="R16686" i="6" s="1"/>
  <c r="P16686" i="6"/>
  <c r="Q16685" i="6"/>
  <c r="P16685" i="6"/>
  <c r="R16685" i="6" s="1"/>
  <c r="Q16684" i="6"/>
  <c r="P16684" i="6"/>
  <c r="R16684" i="6" s="1"/>
  <c r="R16683" i="6"/>
  <c r="Q16683" i="6"/>
  <c r="P16683" i="6"/>
  <c r="Q16682" i="6"/>
  <c r="R16682" i="6" s="1"/>
  <c r="P16682" i="6"/>
  <c r="Q16681" i="6"/>
  <c r="P16681" i="6"/>
  <c r="R16681" i="6" s="1"/>
  <c r="Q16680" i="6"/>
  <c r="P16680" i="6"/>
  <c r="R16680" i="6" s="1"/>
  <c r="R16679" i="6"/>
  <c r="Q16679" i="6"/>
  <c r="P16679" i="6"/>
  <c r="Q16678" i="6"/>
  <c r="R16678" i="6" s="1"/>
  <c r="P16678" i="6"/>
  <c r="Q16677" i="6"/>
  <c r="P16677" i="6"/>
  <c r="R16677" i="6" s="1"/>
  <c r="Q16676" i="6"/>
  <c r="P16676" i="6"/>
  <c r="R16676" i="6" s="1"/>
  <c r="R16675" i="6"/>
  <c r="Q16675" i="6"/>
  <c r="P16675" i="6"/>
  <c r="Q16674" i="6"/>
  <c r="R16674" i="6" s="1"/>
  <c r="P16674" i="6"/>
  <c r="Q16673" i="6"/>
  <c r="P16673" i="6"/>
  <c r="R16673" i="6" s="1"/>
  <c r="Q16672" i="6"/>
  <c r="P16672" i="6"/>
  <c r="R16672" i="6" s="1"/>
  <c r="R16671" i="6"/>
  <c r="Q16671" i="6"/>
  <c r="P16671" i="6"/>
  <c r="Q16670" i="6"/>
  <c r="R16670" i="6" s="1"/>
  <c r="P16670" i="6"/>
  <c r="Q16669" i="6"/>
  <c r="P16669" i="6"/>
  <c r="R16669" i="6" s="1"/>
  <c r="Q16668" i="6"/>
  <c r="P16668" i="6"/>
  <c r="R16668" i="6" s="1"/>
  <c r="R16667" i="6"/>
  <c r="Q16667" i="6"/>
  <c r="P16667" i="6"/>
  <c r="Q16666" i="6"/>
  <c r="R16666" i="6" s="1"/>
  <c r="P16666" i="6"/>
  <c r="Q16665" i="6"/>
  <c r="P16665" i="6"/>
  <c r="R16665" i="6" s="1"/>
  <c r="Q16664" i="6"/>
  <c r="P16664" i="6"/>
  <c r="R16664" i="6" s="1"/>
  <c r="R16663" i="6"/>
  <c r="Q16663" i="6"/>
  <c r="P16663" i="6"/>
  <c r="Q16662" i="6"/>
  <c r="R16662" i="6" s="1"/>
  <c r="P16662" i="6"/>
  <c r="Q16661" i="6"/>
  <c r="P16661" i="6"/>
  <c r="R16661" i="6" s="1"/>
  <c r="Q16660" i="6"/>
  <c r="P16660" i="6"/>
  <c r="R16660" i="6" s="1"/>
  <c r="R16659" i="6"/>
  <c r="Q16659" i="6"/>
  <c r="P16659" i="6"/>
  <c r="Q16658" i="6"/>
  <c r="R16658" i="6" s="1"/>
  <c r="P16658" i="6"/>
  <c r="Q16657" i="6"/>
  <c r="P16657" i="6"/>
  <c r="R16657" i="6" s="1"/>
  <c r="Q16656" i="6"/>
  <c r="P16656" i="6"/>
  <c r="R16656" i="6" s="1"/>
  <c r="R16655" i="6"/>
  <c r="Q16655" i="6"/>
  <c r="P16655" i="6"/>
  <c r="Q16654" i="6"/>
  <c r="R16654" i="6" s="1"/>
  <c r="P16654" i="6"/>
  <c r="Q16653" i="6"/>
  <c r="P16653" i="6"/>
  <c r="R16653" i="6" s="1"/>
  <c r="Q16652" i="6"/>
  <c r="P16652" i="6"/>
  <c r="R16652" i="6" s="1"/>
  <c r="R16651" i="6"/>
  <c r="Q16651" i="6"/>
  <c r="P16651" i="6"/>
  <c r="Q16650" i="6"/>
  <c r="R16650" i="6" s="1"/>
  <c r="P16650" i="6"/>
  <c r="Q16649" i="6"/>
  <c r="P16649" i="6"/>
  <c r="R16649" i="6" s="1"/>
  <c r="Q16648" i="6"/>
  <c r="P16648" i="6"/>
  <c r="R16648" i="6" s="1"/>
  <c r="R16647" i="6"/>
  <c r="Q16647" i="6"/>
  <c r="P16647" i="6"/>
  <c r="Q16646" i="6"/>
  <c r="R16646" i="6" s="1"/>
  <c r="P16646" i="6"/>
  <c r="Q16645" i="6"/>
  <c r="P16645" i="6"/>
  <c r="R16645" i="6" s="1"/>
  <c r="Q16644" i="6"/>
  <c r="P16644" i="6"/>
  <c r="R16644" i="6" s="1"/>
  <c r="R16643" i="6"/>
  <c r="Q16643" i="6"/>
  <c r="P16643" i="6"/>
  <c r="Q16642" i="6"/>
  <c r="R16642" i="6" s="1"/>
  <c r="P16642" i="6"/>
  <c r="Q16641" i="6"/>
  <c r="P16641" i="6"/>
  <c r="R16641" i="6" s="1"/>
  <c r="Q16640" i="6"/>
  <c r="P16640" i="6"/>
  <c r="R16640" i="6" s="1"/>
  <c r="R16639" i="6"/>
  <c r="Q16639" i="6"/>
  <c r="P16639" i="6"/>
  <c r="Q16638" i="6"/>
  <c r="R16638" i="6" s="1"/>
  <c r="P16638" i="6"/>
  <c r="Q16637" i="6"/>
  <c r="P16637" i="6"/>
  <c r="R16637" i="6" s="1"/>
  <c r="Q16636" i="6"/>
  <c r="P16636" i="6"/>
  <c r="R16636" i="6" s="1"/>
  <c r="R16635" i="6"/>
  <c r="Q16635" i="6"/>
  <c r="P16635" i="6"/>
  <c r="Q16634" i="6"/>
  <c r="R16634" i="6" s="1"/>
  <c r="P16634" i="6"/>
  <c r="Q16633" i="6"/>
  <c r="P16633" i="6"/>
  <c r="R16633" i="6" s="1"/>
  <c r="Q16632" i="6"/>
  <c r="P16632" i="6"/>
  <c r="R16632" i="6" s="1"/>
  <c r="R16631" i="6"/>
  <c r="Q16631" i="6"/>
  <c r="P16631" i="6"/>
  <c r="Q16630" i="6"/>
  <c r="R16630" i="6" s="1"/>
  <c r="P16630" i="6"/>
  <c r="Q16629" i="6"/>
  <c r="P16629" i="6"/>
  <c r="R16629" i="6" s="1"/>
  <c r="Q16628" i="6"/>
  <c r="P16628" i="6"/>
  <c r="R16628" i="6" s="1"/>
  <c r="R16627" i="6"/>
  <c r="Q16627" i="6"/>
  <c r="P16627" i="6"/>
  <c r="Q16626" i="6"/>
  <c r="R16626" i="6" s="1"/>
  <c r="P16626" i="6"/>
  <c r="Q16625" i="6"/>
  <c r="P16625" i="6"/>
  <c r="R16625" i="6" s="1"/>
  <c r="Q16624" i="6"/>
  <c r="P16624" i="6"/>
  <c r="R16624" i="6" s="1"/>
  <c r="R16623" i="6"/>
  <c r="Q16623" i="6"/>
  <c r="P16623" i="6"/>
  <c r="Q16622" i="6"/>
  <c r="R16622" i="6" s="1"/>
  <c r="P16622" i="6"/>
  <c r="Q16621" i="6"/>
  <c r="P16621" i="6"/>
  <c r="R16621" i="6" s="1"/>
  <c r="Q16620" i="6"/>
  <c r="P16620" i="6"/>
  <c r="R16620" i="6" s="1"/>
  <c r="R16619" i="6"/>
  <c r="Q16619" i="6"/>
  <c r="P16619" i="6"/>
  <c r="Q16618" i="6"/>
  <c r="R16618" i="6" s="1"/>
  <c r="P16618" i="6"/>
  <c r="Q16617" i="6"/>
  <c r="P16617" i="6"/>
  <c r="R16617" i="6" s="1"/>
  <c r="Q16616" i="6"/>
  <c r="P16616" i="6"/>
  <c r="R16616" i="6" s="1"/>
  <c r="R16615" i="6"/>
  <c r="Q16615" i="6"/>
  <c r="P16615" i="6"/>
  <c r="Q16614" i="6"/>
  <c r="R16614" i="6" s="1"/>
  <c r="P16614" i="6"/>
  <c r="Q16613" i="6"/>
  <c r="P16613" i="6"/>
  <c r="R16613" i="6" s="1"/>
  <c r="Q16612" i="6"/>
  <c r="P16612" i="6"/>
  <c r="R16612" i="6" s="1"/>
  <c r="R16611" i="6"/>
  <c r="Q16611" i="6"/>
  <c r="P16611" i="6"/>
  <c r="Q16610" i="6"/>
  <c r="R16610" i="6" s="1"/>
  <c r="P16610" i="6"/>
  <c r="Q16609" i="6"/>
  <c r="P16609" i="6"/>
  <c r="R16609" i="6" s="1"/>
  <c r="Q16608" i="6"/>
  <c r="P16608" i="6"/>
  <c r="R16608" i="6" s="1"/>
  <c r="R16607" i="6"/>
  <c r="Q16607" i="6"/>
  <c r="P16607" i="6"/>
  <c r="Q16606" i="6"/>
  <c r="R16606" i="6" s="1"/>
  <c r="P16606" i="6"/>
  <c r="Q16605" i="6"/>
  <c r="P16605" i="6"/>
  <c r="R16605" i="6" s="1"/>
  <c r="Q16604" i="6"/>
  <c r="P16604" i="6"/>
  <c r="R16604" i="6" s="1"/>
  <c r="R16603" i="6"/>
  <c r="Q16603" i="6"/>
  <c r="P16603" i="6"/>
  <c r="Q16602" i="6"/>
  <c r="R16602" i="6" s="1"/>
  <c r="P16602" i="6"/>
  <c r="Q16601" i="6"/>
  <c r="P16601" i="6"/>
  <c r="R16601" i="6" s="1"/>
  <c r="Q16600" i="6"/>
  <c r="P16600" i="6"/>
  <c r="R16600" i="6" s="1"/>
  <c r="R16599" i="6"/>
  <c r="Q16599" i="6"/>
  <c r="P16599" i="6"/>
  <c r="Q16598" i="6"/>
  <c r="R16598" i="6" s="1"/>
  <c r="P16598" i="6"/>
  <c r="Q16597" i="6"/>
  <c r="P16597" i="6"/>
  <c r="R16597" i="6" s="1"/>
  <c r="Q16596" i="6"/>
  <c r="P16596" i="6"/>
  <c r="R16596" i="6" s="1"/>
  <c r="R16595" i="6"/>
  <c r="Q16595" i="6"/>
  <c r="P16595" i="6"/>
  <c r="Q16594" i="6"/>
  <c r="R16594" i="6" s="1"/>
  <c r="P16594" i="6"/>
  <c r="Q16593" i="6"/>
  <c r="P16593" i="6"/>
  <c r="R16593" i="6" s="1"/>
  <c r="Q16592" i="6"/>
  <c r="P16592" i="6"/>
  <c r="R16592" i="6" s="1"/>
  <c r="R16591" i="6"/>
  <c r="Q16591" i="6"/>
  <c r="P16591" i="6"/>
  <c r="Q16590" i="6"/>
  <c r="R16590" i="6" s="1"/>
  <c r="P16590" i="6"/>
  <c r="Q16589" i="6"/>
  <c r="P16589" i="6"/>
  <c r="R16589" i="6" s="1"/>
  <c r="Q16588" i="6"/>
  <c r="P16588" i="6"/>
  <c r="R16588" i="6" s="1"/>
  <c r="R16587" i="6"/>
  <c r="Q16587" i="6"/>
  <c r="P16587" i="6"/>
  <c r="Q16586" i="6"/>
  <c r="R16586" i="6" s="1"/>
  <c r="P16586" i="6"/>
  <c r="Q16585" i="6"/>
  <c r="P16585" i="6"/>
  <c r="R16585" i="6" s="1"/>
  <c r="Q16584" i="6"/>
  <c r="P16584" i="6"/>
  <c r="R16584" i="6" s="1"/>
  <c r="R16583" i="6"/>
  <c r="Q16583" i="6"/>
  <c r="P16583" i="6"/>
  <c r="Q16582" i="6"/>
  <c r="R16582" i="6" s="1"/>
  <c r="P16582" i="6"/>
  <c r="Q16581" i="6"/>
  <c r="P16581" i="6"/>
  <c r="R16581" i="6" s="1"/>
  <c r="Q16580" i="6"/>
  <c r="P16580" i="6"/>
  <c r="R16580" i="6" s="1"/>
  <c r="R16579" i="6"/>
  <c r="Q16579" i="6"/>
  <c r="P16579" i="6"/>
  <c r="Q16578" i="6"/>
  <c r="R16578" i="6" s="1"/>
  <c r="P16578" i="6"/>
  <c r="Q16577" i="6"/>
  <c r="P16577" i="6"/>
  <c r="R16577" i="6" s="1"/>
  <c r="Q16576" i="6"/>
  <c r="P16576" i="6"/>
  <c r="R16576" i="6" s="1"/>
  <c r="R16575" i="6"/>
  <c r="Q16575" i="6"/>
  <c r="P16575" i="6"/>
  <c r="Q16574" i="6"/>
  <c r="R16574" i="6" s="1"/>
  <c r="P16574" i="6"/>
  <c r="Q16573" i="6"/>
  <c r="P16573" i="6"/>
  <c r="R16573" i="6" s="1"/>
  <c r="Q16572" i="6"/>
  <c r="P16572" i="6"/>
  <c r="R16572" i="6" s="1"/>
  <c r="R16571" i="6"/>
  <c r="Q16571" i="6"/>
  <c r="P16571" i="6"/>
  <c r="Q16570" i="6"/>
  <c r="R16570" i="6" s="1"/>
  <c r="P16570" i="6"/>
  <c r="Q16569" i="6"/>
  <c r="P16569" i="6"/>
  <c r="R16569" i="6" s="1"/>
  <c r="Q16568" i="6"/>
  <c r="P16568" i="6"/>
  <c r="R16568" i="6" s="1"/>
  <c r="R16567" i="6"/>
  <c r="Q16567" i="6"/>
  <c r="P16567" i="6"/>
  <c r="Q16566" i="6"/>
  <c r="R16566" i="6" s="1"/>
  <c r="P16566" i="6"/>
  <c r="Q16565" i="6"/>
  <c r="P16565" i="6"/>
  <c r="R16565" i="6" s="1"/>
  <c r="Q16564" i="6"/>
  <c r="P16564" i="6"/>
  <c r="R16564" i="6" s="1"/>
  <c r="R16563" i="6"/>
  <c r="Q16563" i="6"/>
  <c r="P16563" i="6"/>
  <c r="Q16562" i="6"/>
  <c r="R16562" i="6" s="1"/>
  <c r="P16562" i="6"/>
  <c r="Q16561" i="6"/>
  <c r="P16561" i="6"/>
  <c r="R16561" i="6" s="1"/>
  <c r="Q16560" i="6"/>
  <c r="P16560" i="6"/>
  <c r="R16560" i="6" s="1"/>
  <c r="R16559" i="6"/>
  <c r="Q16559" i="6"/>
  <c r="P16559" i="6"/>
  <c r="Q16558" i="6"/>
  <c r="R16558" i="6" s="1"/>
  <c r="P16558" i="6"/>
  <c r="Q16557" i="6"/>
  <c r="P16557" i="6"/>
  <c r="R16557" i="6" s="1"/>
  <c r="Q16556" i="6"/>
  <c r="P16556" i="6"/>
  <c r="R16556" i="6" s="1"/>
  <c r="R16555" i="6"/>
  <c r="Q16555" i="6"/>
  <c r="P16555" i="6"/>
  <c r="Q16554" i="6"/>
  <c r="R16554" i="6" s="1"/>
  <c r="P16554" i="6"/>
  <c r="Q16553" i="6"/>
  <c r="P16553" i="6"/>
  <c r="R16553" i="6" s="1"/>
  <c r="Q16552" i="6"/>
  <c r="P16552" i="6"/>
  <c r="R16552" i="6" s="1"/>
  <c r="R16551" i="6"/>
  <c r="Q16551" i="6"/>
  <c r="P16551" i="6"/>
  <c r="Q16550" i="6"/>
  <c r="R16550" i="6" s="1"/>
  <c r="P16550" i="6"/>
  <c r="Q16549" i="6"/>
  <c r="P16549" i="6"/>
  <c r="R16549" i="6" s="1"/>
  <c r="Q16548" i="6"/>
  <c r="P16548" i="6"/>
  <c r="R16548" i="6" s="1"/>
  <c r="R16547" i="6"/>
  <c r="Q16547" i="6"/>
  <c r="P16547" i="6"/>
  <c r="Q16546" i="6"/>
  <c r="R16546" i="6" s="1"/>
  <c r="P16546" i="6"/>
  <c r="Q16545" i="6"/>
  <c r="P16545" i="6"/>
  <c r="R16545" i="6" s="1"/>
  <c r="Q16544" i="6"/>
  <c r="P16544" i="6"/>
  <c r="R16544" i="6" s="1"/>
  <c r="R16543" i="6"/>
  <c r="Q16543" i="6"/>
  <c r="P16543" i="6"/>
  <c r="Q16542" i="6"/>
  <c r="R16542" i="6" s="1"/>
  <c r="P16542" i="6"/>
  <c r="Q16541" i="6"/>
  <c r="P16541" i="6"/>
  <c r="R16541" i="6" s="1"/>
  <c r="Q16540" i="6"/>
  <c r="P16540" i="6"/>
  <c r="R16540" i="6" s="1"/>
  <c r="R16539" i="6"/>
  <c r="Q16539" i="6"/>
  <c r="P16539" i="6"/>
  <c r="Q16538" i="6"/>
  <c r="R16538" i="6" s="1"/>
  <c r="P16538" i="6"/>
  <c r="Q16537" i="6"/>
  <c r="P16537" i="6"/>
  <c r="R16537" i="6" s="1"/>
  <c r="Q16536" i="6"/>
  <c r="P16536" i="6"/>
  <c r="R16536" i="6" s="1"/>
  <c r="R16535" i="6"/>
  <c r="Q16535" i="6"/>
  <c r="P16535" i="6"/>
  <c r="Q16534" i="6"/>
  <c r="R16534" i="6" s="1"/>
  <c r="P16534" i="6"/>
  <c r="Q16533" i="6"/>
  <c r="P16533" i="6"/>
  <c r="R16533" i="6" s="1"/>
  <c r="Q16532" i="6"/>
  <c r="P16532" i="6"/>
  <c r="R16532" i="6" s="1"/>
  <c r="R16531" i="6"/>
  <c r="Q16531" i="6"/>
  <c r="P16531" i="6"/>
  <c r="Q16530" i="6"/>
  <c r="R16530" i="6" s="1"/>
  <c r="P16530" i="6"/>
  <c r="Q16529" i="6"/>
  <c r="P16529" i="6"/>
  <c r="R16529" i="6" s="1"/>
  <c r="Q16528" i="6"/>
  <c r="P16528" i="6"/>
  <c r="R16528" i="6" s="1"/>
  <c r="R16527" i="6"/>
  <c r="Q16527" i="6"/>
  <c r="P16527" i="6"/>
  <c r="Q16526" i="6"/>
  <c r="R16526" i="6" s="1"/>
  <c r="P16526" i="6"/>
  <c r="Q16525" i="6"/>
  <c r="P16525" i="6"/>
  <c r="R16525" i="6" s="1"/>
  <c r="Q16524" i="6"/>
  <c r="P16524" i="6"/>
  <c r="R16524" i="6" s="1"/>
  <c r="R16523" i="6"/>
  <c r="Q16523" i="6"/>
  <c r="P16523" i="6"/>
  <c r="Q16522" i="6"/>
  <c r="R16522" i="6" s="1"/>
  <c r="P16522" i="6"/>
  <c r="Q16521" i="6"/>
  <c r="P16521" i="6"/>
  <c r="R16521" i="6" s="1"/>
  <c r="Q16520" i="6"/>
  <c r="P16520" i="6"/>
  <c r="R16520" i="6" s="1"/>
  <c r="R16519" i="6"/>
  <c r="Q16519" i="6"/>
  <c r="P16519" i="6"/>
  <c r="Q16518" i="6"/>
  <c r="R16518" i="6" s="1"/>
  <c r="P16518" i="6"/>
  <c r="Q16517" i="6"/>
  <c r="P16517" i="6"/>
  <c r="R16517" i="6" s="1"/>
  <c r="Q16516" i="6"/>
  <c r="P16516" i="6"/>
  <c r="R16516" i="6" s="1"/>
  <c r="R16515" i="6"/>
  <c r="Q16515" i="6"/>
  <c r="P16515" i="6"/>
  <c r="Q16514" i="6"/>
  <c r="R16514" i="6" s="1"/>
  <c r="P16514" i="6"/>
  <c r="Q16513" i="6"/>
  <c r="P16513" i="6"/>
  <c r="R16513" i="6" s="1"/>
  <c r="Q16512" i="6"/>
  <c r="P16512" i="6"/>
  <c r="R16512" i="6" s="1"/>
  <c r="R16511" i="6"/>
  <c r="Q16511" i="6"/>
  <c r="P16511" i="6"/>
  <c r="Q16510" i="6"/>
  <c r="R16510" i="6" s="1"/>
  <c r="P16510" i="6"/>
  <c r="Q16509" i="6"/>
  <c r="P16509" i="6"/>
  <c r="R16509" i="6" s="1"/>
  <c r="Q16508" i="6"/>
  <c r="P16508" i="6"/>
  <c r="R16508" i="6" s="1"/>
  <c r="R16507" i="6"/>
  <c r="Q16507" i="6"/>
  <c r="P16507" i="6"/>
  <c r="Q16506" i="6"/>
  <c r="R16506" i="6" s="1"/>
  <c r="P16506" i="6"/>
  <c r="Q16505" i="6"/>
  <c r="P16505" i="6"/>
  <c r="R16505" i="6" s="1"/>
  <c r="Q16504" i="6"/>
  <c r="P16504" i="6"/>
  <c r="R16504" i="6" s="1"/>
  <c r="R16503" i="6"/>
  <c r="Q16503" i="6"/>
  <c r="P16503" i="6"/>
  <c r="Q16502" i="6"/>
  <c r="R16502" i="6" s="1"/>
  <c r="P16502" i="6"/>
  <c r="Q16501" i="6"/>
  <c r="P16501" i="6"/>
  <c r="R16501" i="6" s="1"/>
  <c r="Q16500" i="6"/>
  <c r="P16500" i="6"/>
  <c r="R16500" i="6" s="1"/>
  <c r="R16499" i="6"/>
  <c r="Q16499" i="6"/>
  <c r="P16499" i="6"/>
  <c r="Q16498" i="6"/>
  <c r="R16498" i="6" s="1"/>
  <c r="P16498" i="6"/>
  <c r="Q16497" i="6"/>
  <c r="P16497" i="6"/>
  <c r="R16497" i="6" s="1"/>
  <c r="Q16496" i="6"/>
  <c r="P16496" i="6"/>
  <c r="R16496" i="6" s="1"/>
  <c r="R16495" i="6"/>
  <c r="Q16495" i="6"/>
  <c r="P16495" i="6"/>
  <c r="Q16494" i="6"/>
  <c r="R16494" i="6" s="1"/>
  <c r="P16494" i="6"/>
  <c r="Q16493" i="6"/>
  <c r="P16493" i="6"/>
  <c r="R16493" i="6" s="1"/>
  <c r="Q16492" i="6"/>
  <c r="P16492" i="6"/>
  <c r="R16492" i="6" s="1"/>
  <c r="R16491" i="6"/>
  <c r="Q16491" i="6"/>
  <c r="P16491" i="6"/>
  <c r="Q16490" i="6"/>
  <c r="R16490" i="6" s="1"/>
  <c r="P16490" i="6"/>
  <c r="Q16489" i="6"/>
  <c r="P16489" i="6"/>
  <c r="R16489" i="6" s="1"/>
  <c r="Q16488" i="6"/>
  <c r="P16488" i="6"/>
  <c r="R16488" i="6" s="1"/>
  <c r="R16487" i="6"/>
  <c r="Q16487" i="6"/>
  <c r="P16487" i="6"/>
  <c r="Q16486" i="6"/>
  <c r="R16486" i="6" s="1"/>
  <c r="P16486" i="6"/>
  <c r="Q16485" i="6"/>
  <c r="P16485" i="6"/>
  <c r="R16485" i="6" s="1"/>
  <c r="Q16484" i="6"/>
  <c r="P16484" i="6"/>
  <c r="R16484" i="6" s="1"/>
  <c r="R16483" i="6"/>
  <c r="Q16483" i="6"/>
  <c r="P16483" i="6"/>
  <c r="Q16482" i="6"/>
  <c r="R16482" i="6" s="1"/>
  <c r="P16482" i="6"/>
  <c r="Q16481" i="6"/>
  <c r="P16481" i="6"/>
  <c r="R16481" i="6" s="1"/>
  <c r="Q16480" i="6"/>
  <c r="P16480" i="6"/>
  <c r="R16480" i="6" s="1"/>
  <c r="R16479" i="6"/>
  <c r="Q16479" i="6"/>
  <c r="P16479" i="6"/>
  <c r="Q16478" i="6"/>
  <c r="R16478" i="6" s="1"/>
  <c r="P16478" i="6"/>
  <c r="Q16477" i="6"/>
  <c r="P16477" i="6"/>
  <c r="R16477" i="6" s="1"/>
  <c r="Q16476" i="6"/>
  <c r="P16476" i="6"/>
  <c r="R16476" i="6" s="1"/>
  <c r="R16475" i="6"/>
  <c r="Q16475" i="6"/>
  <c r="P16475" i="6"/>
  <c r="Q16474" i="6"/>
  <c r="R16474" i="6" s="1"/>
  <c r="P16474" i="6"/>
  <c r="Q16473" i="6"/>
  <c r="P16473" i="6"/>
  <c r="R16473" i="6" s="1"/>
  <c r="Q16472" i="6"/>
  <c r="P16472" i="6"/>
  <c r="R16472" i="6" s="1"/>
  <c r="R16471" i="6"/>
  <c r="Q16471" i="6"/>
  <c r="P16471" i="6"/>
  <c r="Q16470" i="6"/>
  <c r="R16470" i="6" s="1"/>
  <c r="P16470" i="6"/>
  <c r="Q16469" i="6"/>
  <c r="P16469" i="6"/>
  <c r="R16469" i="6" s="1"/>
  <c r="Q16468" i="6"/>
  <c r="P16468" i="6"/>
  <c r="R16468" i="6" s="1"/>
  <c r="R16467" i="6"/>
  <c r="Q16467" i="6"/>
  <c r="P16467" i="6"/>
  <c r="Q16466" i="6"/>
  <c r="R16466" i="6" s="1"/>
  <c r="P16466" i="6"/>
  <c r="Q16465" i="6"/>
  <c r="P16465" i="6"/>
  <c r="R16465" i="6" s="1"/>
  <c r="Q16464" i="6"/>
  <c r="P16464" i="6"/>
  <c r="R16464" i="6" s="1"/>
  <c r="R16463" i="6"/>
  <c r="Q16463" i="6"/>
  <c r="P16463" i="6"/>
  <c r="Q16462" i="6"/>
  <c r="R16462" i="6" s="1"/>
  <c r="P16462" i="6"/>
  <c r="Q16461" i="6"/>
  <c r="P16461" i="6"/>
  <c r="R16461" i="6" s="1"/>
  <c r="Q16460" i="6"/>
  <c r="P16460" i="6"/>
  <c r="R16460" i="6" s="1"/>
  <c r="R16459" i="6"/>
  <c r="Q16459" i="6"/>
  <c r="P16459" i="6"/>
  <c r="Q16458" i="6"/>
  <c r="R16458" i="6" s="1"/>
  <c r="P16458" i="6"/>
  <c r="Q16457" i="6"/>
  <c r="P16457" i="6"/>
  <c r="R16457" i="6" s="1"/>
  <c r="Q16456" i="6"/>
  <c r="P16456" i="6"/>
  <c r="R16456" i="6" s="1"/>
  <c r="R16455" i="6"/>
  <c r="Q16455" i="6"/>
  <c r="P16455" i="6"/>
  <c r="Q16454" i="6"/>
  <c r="R16454" i="6" s="1"/>
  <c r="P16454" i="6"/>
  <c r="Q16453" i="6"/>
  <c r="P16453" i="6"/>
  <c r="R16453" i="6" s="1"/>
  <c r="Q16452" i="6"/>
  <c r="P16452" i="6"/>
  <c r="R16452" i="6" s="1"/>
  <c r="R16451" i="6"/>
  <c r="Q16451" i="6"/>
  <c r="P16451" i="6"/>
  <c r="Q16450" i="6"/>
  <c r="R16450" i="6" s="1"/>
  <c r="P16450" i="6"/>
  <c r="Q16449" i="6"/>
  <c r="P16449" i="6"/>
  <c r="R16449" i="6" s="1"/>
  <c r="Q16448" i="6"/>
  <c r="P16448" i="6"/>
  <c r="R16448" i="6" s="1"/>
  <c r="R16447" i="6"/>
  <c r="Q16447" i="6"/>
  <c r="P16447" i="6"/>
  <c r="Q16446" i="6"/>
  <c r="R16446" i="6" s="1"/>
  <c r="P16446" i="6"/>
  <c r="Q16445" i="6"/>
  <c r="P16445" i="6"/>
  <c r="R16445" i="6" s="1"/>
  <c r="Q16444" i="6"/>
  <c r="P16444" i="6"/>
  <c r="R16444" i="6" s="1"/>
  <c r="R16443" i="6"/>
  <c r="Q16443" i="6"/>
  <c r="P16443" i="6"/>
  <c r="Q16442" i="6"/>
  <c r="R16442" i="6" s="1"/>
  <c r="P16442" i="6"/>
  <c r="Q16441" i="6"/>
  <c r="P16441" i="6"/>
  <c r="R16441" i="6" s="1"/>
  <c r="Q16440" i="6"/>
  <c r="P16440" i="6"/>
  <c r="R16440" i="6" s="1"/>
  <c r="R16439" i="6"/>
  <c r="Q16439" i="6"/>
  <c r="P16439" i="6"/>
  <c r="Q16438" i="6"/>
  <c r="R16438" i="6" s="1"/>
  <c r="P16438" i="6"/>
  <c r="Q16437" i="6"/>
  <c r="P16437" i="6"/>
  <c r="R16437" i="6" s="1"/>
  <c r="Q16436" i="6"/>
  <c r="P16436" i="6"/>
  <c r="R16436" i="6" s="1"/>
  <c r="R16435" i="6"/>
  <c r="Q16435" i="6"/>
  <c r="P16435" i="6"/>
  <c r="Q16434" i="6"/>
  <c r="R16434" i="6" s="1"/>
  <c r="P16434" i="6"/>
  <c r="Q16433" i="6"/>
  <c r="P16433" i="6"/>
  <c r="R16433" i="6" s="1"/>
  <c r="Q16432" i="6"/>
  <c r="P16432" i="6"/>
  <c r="R16432" i="6" s="1"/>
  <c r="R16431" i="6"/>
  <c r="Q16431" i="6"/>
  <c r="P16431" i="6"/>
  <c r="Q16430" i="6"/>
  <c r="R16430" i="6" s="1"/>
  <c r="P16430" i="6"/>
  <c r="Q16429" i="6"/>
  <c r="P16429" i="6"/>
  <c r="R16429" i="6" s="1"/>
  <c r="Q16428" i="6"/>
  <c r="P16428" i="6"/>
  <c r="R16428" i="6" s="1"/>
  <c r="R16427" i="6"/>
  <c r="Q16427" i="6"/>
  <c r="P16427" i="6"/>
  <c r="Q16426" i="6"/>
  <c r="R16426" i="6" s="1"/>
  <c r="P16426" i="6"/>
  <c r="Q16425" i="6"/>
  <c r="P16425" i="6"/>
  <c r="R16425" i="6" s="1"/>
  <c r="Q16424" i="6"/>
  <c r="P16424" i="6"/>
  <c r="R16424" i="6" s="1"/>
  <c r="R16423" i="6"/>
  <c r="Q16423" i="6"/>
  <c r="P16423" i="6"/>
  <c r="Q16422" i="6"/>
  <c r="R16422" i="6" s="1"/>
  <c r="P16422" i="6"/>
  <c r="Q16421" i="6"/>
  <c r="P16421" i="6"/>
  <c r="R16421" i="6" s="1"/>
  <c r="Q16420" i="6"/>
  <c r="P16420" i="6"/>
  <c r="R16420" i="6" s="1"/>
  <c r="R16419" i="6"/>
  <c r="Q16419" i="6"/>
  <c r="P16419" i="6"/>
  <c r="Q16418" i="6"/>
  <c r="R16418" i="6" s="1"/>
  <c r="P16418" i="6"/>
  <c r="Q16417" i="6"/>
  <c r="P16417" i="6"/>
  <c r="R16417" i="6" s="1"/>
  <c r="Q16416" i="6"/>
  <c r="P16416" i="6"/>
  <c r="R16416" i="6" s="1"/>
  <c r="R16415" i="6"/>
  <c r="Q16415" i="6"/>
  <c r="P16415" i="6"/>
  <c r="Q16414" i="6"/>
  <c r="R16414" i="6" s="1"/>
  <c r="P16414" i="6"/>
  <c r="Q16413" i="6"/>
  <c r="P16413" i="6"/>
  <c r="R16413" i="6" s="1"/>
  <c r="Q16412" i="6"/>
  <c r="P16412" i="6"/>
  <c r="R16412" i="6" s="1"/>
  <c r="R16411" i="6"/>
  <c r="Q16411" i="6"/>
  <c r="P16411" i="6"/>
  <c r="Q16410" i="6"/>
  <c r="R16410" i="6" s="1"/>
  <c r="P16410" i="6"/>
  <c r="Q16409" i="6"/>
  <c r="P16409" i="6"/>
  <c r="R16409" i="6" s="1"/>
  <c r="Q16408" i="6"/>
  <c r="P16408" i="6"/>
  <c r="R16408" i="6" s="1"/>
  <c r="R16407" i="6"/>
  <c r="Q16407" i="6"/>
  <c r="P16407" i="6"/>
  <c r="Q16406" i="6"/>
  <c r="R16406" i="6" s="1"/>
  <c r="P16406" i="6"/>
  <c r="Q16405" i="6"/>
  <c r="P16405" i="6"/>
  <c r="R16405" i="6" s="1"/>
  <c r="Q16404" i="6"/>
  <c r="P16404" i="6"/>
  <c r="R16404" i="6" s="1"/>
  <c r="R16403" i="6"/>
  <c r="Q16403" i="6"/>
  <c r="P16403" i="6"/>
  <c r="Q16402" i="6"/>
  <c r="R16402" i="6" s="1"/>
  <c r="P16402" i="6"/>
  <c r="Q16401" i="6"/>
  <c r="P16401" i="6"/>
  <c r="R16401" i="6" s="1"/>
  <c r="Q16400" i="6"/>
  <c r="P16400" i="6"/>
  <c r="R16400" i="6" s="1"/>
  <c r="R16399" i="6"/>
  <c r="Q16399" i="6"/>
  <c r="P16399" i="6"/>
  <c r="Q16398" i="6"/>
  <c r="R16398" i="6" s="1"/>
  <c r="P16398" i="6"/>
  <c r="Q16397" i="6"/>
  <c r="P16397" i="6"/>
  <c r="R16397" i="6" s="1"/>
  <c r="Q16396" i="6"/>
  <c r="P16396" i="6"/>
  <c r="R16396" i="6" s="1"/>
  <c r="R16395" i="6"/>
  <c r="Q16395" i="6"/>
  <c r="P16395" i="6"/>
  <c r="Q16394" i="6"/>
  <c r="R16394" i="6" s="1"/>
  <c r="P16394" i="6"/>
  <c r="Q16393" i="6"/>
  <c r="P16393" i="6"/>
  <c r="R16393" i="6" s="1"/>
  <c r="Q16392" i="6"/>
  <c r="P16392" i="6"/>
  <c r="R16392" i="6" s="1"/>
  <c r="R16391" i="6"/>
  <c r="Q16391" i="6"/>
  <c r="P16391" i="6"/>
  <c r="Q16390" i="6"/>
  <c r="R16390" i="6" s="1"/>
  <c r="P16390" i="6"/>
  <c r="Q16389" i="6"/>
  <c r="P16389" i="6"/>
  <c r="R16389" i="6" s="1"/>
  <c r="Q16388" i="6"/>
  <c r="P16388" i="6"/>
  <c r="R16388" i="6" s="1"/>
  <c r="R16387" i="6"/>
  <c r="Q16387" i="6"/>
  <c r="P16387" i="6"/>
  <c r="Q16386" i="6"/>
  <c r="R16386" i="6" s="1"/>
  <c r="P16386" i="6"/>
  <c r="Q16385" i="6"/>
  <c r="P16385" i="6"/>
  <c r="R16385" i="6" s="1"/>
  <c r="Q16384" i="6"/>
  <c r="P16384" i="6"/>
  <c r="R16384" i="6" s="1"/>
  <c r="R16383" i="6"/>
  <c r="Q16383" i="6"/>
  <c r="P16383" i="6"/>
  <c r="Q16382" i="6"/>
  <c r="R16382" i="6" s="1"/>
  <c r="P16382" i="6"/>
  <c r="Q16381" i="6"/>
  <c r="P16381" i="6"/>
  <c r="R16381" i="6" s="1"/>
  <c r="Q16380" i="6"/>
  <c r="P16380" i="6"/>
  <c r="R16380" i="6" s="1"/>
  <c r="R16379" i="6"/>
  <c r="Q16379" i="6"/>
  <c r="P16379" i="6"/>
  <c r="Q16378" i="6"/>
  <c r="R16378" i="6" s="1"/>
  <c r="P16378" i="6"/>
  <c r="Q16377" i="6"/>
  <c r="P16377" i="6"/>
  <c r="R16377" i="6" s="1"/>
  <c r="Q16376" i="6"/>
  <c r="P16376" i="6"/>
  <c r="R16376" i="6" s="1"/>
  <c r="R16375" i="6"/>
  <c r="Q16375" i="6"/>
  <c r="P16375" i="6"/>
  <c r="Q16374" i="6"/>
  <c r="R16374" i="6" s="1"/>
  <c r="P16374" i="6"/>
  <c r="Q16373" i="6"/>
  <c r="P16373" i="6"/>
  <c r="R16373" i="6" s="1"/>
  <c r="Q16372" i="6"/>
  <c r="P16372" i="6"/>
  <c r="R16372" i="6" s="1"/>
  <c r="R16371" i="6"/>
  <c r="Q16371" i="6"/>
  <c r="P16371" i="6"/>
  <c r="Q16370" i="6"/>
  <c r="R16370" i="6" s="1"/>
  <c r="P16370" i="6"/>
  <c r="Q16369" i="6"/>
  <c r="P16369" i="6"/>
  <c r="R16369" i="6" s="1"/>
  <c r="Q16368" i="6"/>
  <c r="P16368" i="6"/>
  <c r="R16368" i="6" s="1"/>
  <c r="R16367" i="6"/>
  <c r="Q16367" i="6"/>
  <c r="P16367" i="6"/>
  <c r="Q16366" i="6"/>
  <c r="R16366" i="6" s="1"/>
  <c r="P16366" i="6"/>
  <c r="Q16365" i="6"/>
  <c r="P16365" i="6"/>
  <c r="R16365" i="6" s="1"/>
  <c r="Q16364" i="6"/>
  <c r="P16364" i="6"/>
  <c r="R16364" i="6" s="1"/>
  <c r="R16363" i="6"/>
  <c r="Q16363" i="6"/>
  <c r="P16363" i="6"/>
  <c r="Q16362" i="6"/>
  <c r="R16362" i="6" s="1"/>
  <c r="P16362" i="6"/>
  <c r="Q16361" i="6"/>
  <c r="P16361" i="6"/>
  <c r="R16361" i="6" s="1"/>
  <c r="Q16360" i="6"/>
  <c r="P16360" i="6"/>
  <c r="R16360" i="6" s="1"/>
  <c r="R16359" i="6"/>
  <c r="Q16359" i="6"/>
  <c r="P16359" i="6"/>
  <c r="Q16358" i="6"/>
  <c r="R16358" i="6" s="1"/>
  <c r="P16358" i="6"/>
  <c r="Q16357" i="6"/>
  <c r="P16357" i="6"/>
  <c r="R16357" i="6" s="1"/>
  <c r="Q16356" i="6"/>
  <c r="P16356" i="6"/>
  <c r="R16356" i="6" s="1"/>
  <c r="R16355" i="6"/>
  <c r="Q16355" i="6"/>
  <c r="P16355" i="6"/>
  <c r="Q16354" i="6"/>
  <c r="R16354" i="6" s="1"/>
  <c r="P16354" i="6"/>
  <c r="Q16353" i="6"/>
  <c r="P16353" i="6"/>
  <c r="R16353" i="6" s="1"/>
  <c r="Q16352" i="6"/>
  <c r="P16352" i="6"/>
  <c r="R16352" i="6" s="1"/>
  <c r="R16351" i="6"/>
  <c r="Q16351" i="6"/>
  <c r="P16351" i="6"/>
  <c r="Q16350" i="6"/>
  <c r="R16350" i="6" s="1"/>
  <c r="P16350" i="6"/>
  <c r="Q16349" i="6"/>
  <c r="P16349" i="6"/>
  <c r="R16349" i="6" s="1"/>
  <c r="Q16348" i="6"/>
  <c r="P16348" i="6"/>
  <c r="R16348" i="6" s="1"/>
  <c r="R16347" i="6"/>
  <c r="Q16347" i="6"/>
  <c r="P16347" i="6"/>
  <c r="Q16346" i="6"/>
  <c r="R16346" i="6" s="1"/>
  <c r="P16346" i="6"/>
  <c r="Q16345" i="6"/>
  <c r="P16345" i="6"/>
  <c r="R16345" i="6" s="1"/>
  <c r="Q16344" i="6"/>
  <c r="P16344" i="6"/>
  <c r="R16344" i="6" s="1"/>
  <c r="R16343" i="6"/>
  <c r="Q16343" i="6"/>
  <c r="P16343" i="6"/>
  <c r="Q16342" i="6"/>
  <c r="R16342" i="6" s="1"/>
  <c r="P16342" i="6"/>
  <c r="Q16341" i="6"/>
  <c r="P16341" i="6"/>
  <c r="R16341" i="6" s="1"/>
  <c r="Q16340" i="6"/>
  <c r="P16340" i="6"/>
  <c r="R16340" i="6" s="1"/>
  <c r="R16339" i="6"/>
  <c r="Q16339" i="6"/>
  <c r="P16339" i="6"/>
  <c r="Q16338" i="6"/>
  <c r="R16338" i="6" s="1"/>
  <c r="P16338" i="6"/>
  <c r="Q16337" i="6"/>
  <c r="P16337" i="6"/>
  <c r="R16337" i="6" s="1"/>
  <c r="Q16336" i="6"/>
  <c r="P16336" i="6"/>
  <c r="R16336" i="6" s="1"/>
  <c r="R16335" i="6"/>
  <c r="Q16335" i="6"/>
  <c r="P16335" i="6"/>
  <c r="Q16334" i="6"/>
  <c r="R16334" i="6" s="1"/>
  <c r="P16334" i="6"/>
  <c r="Q16333" i="6"/>
  <c r="P16333" i="6"/>
  <c r="R16333" i="6" s="1"/>
  <c r="Q16332" i="6"/>
  <c r="P16332" i="6"/>
  <c r="R16332" i="6" s="1"/>
  <c r="R16331" i="6"/>
  <c r="Q16331" i="6"/>
  <c r="P16331" i="6"/>
  <c r="Q16330" i="6"/>
  <c r="R16330" i="6" s="1"/>
  <c r="P16330" i="6"/>
  <c r="Q16329" i="6"/>
  <c r="P16329" i="6"/>
  <c r="R16329" i="6" s="1"/>
  <c r="Q16328" i="6"/>
  <c r="P16328" i="6"/>
  <c r="R16328" i="6" s="1"/>
  <c r="R16327" i="6"/>
  <c r="Q16327" i="6"/>
  <c r="P16327" i="6"/>
  <c r="Q16326" i="6"/>
  <c r="R16326" i="6" s="1"/>
  <c r="P16326" i="6"/>
  <c r="Q16325" i="6"/>
  <c r="P16325" i="6"/>
  <c r="R16325" i="6" s="1"/>
  <c r="Q16324" i="6"/>
  <c r="P16324" i="6"/>
  <c r="R16324" i="6" s="1"/>
  <c r="R16323" i="6"/>
  <c r="Q16323" i="6"/>
  <c r="P16323" i="6"/>
  <c r="Q16322" i="6"/>
  <c r="R16322" i="6" s="1"/>
  <c r="P16322" i="6"/>
  <c r="Q16321" i="6"/>
  <c r="P16321" i="6"/>
  <c r="R16321" i="6" s="1"/>
  <c r="Q16320" i="6"/>
  <c r="P16320" i="6"/>
  <c r="R16320" i="6" s="1"/>
  <c r="R16319" i="6"/>
  <c r="Q16319" i="6"/>
  <c r="P16319" i="6"/>
  <c r="Q16318" i="6"/>
  <c r="R16318" i="6" s="1"/>
  <c r="P16318" i="6"/>
  <c r="Q16317" i="6"/>
  <c r="P16317" i="6"/>
  <c r="R16317" i="6" s="1"/>
  <c r="Q16316" i="6"/>
  <c r="P16316" i="6"/>
  <c r="R16316" i="6" s="1"/>
  <c r="R16315" i="6"/>
  <c r="Q16315" i="6"/>
  <c r="P16315" i="6"/>
  <c r="Q16314" i="6"/>
  <c r="R16314" i="6" s="1"/>
  <c r="P16314" i="6"/>
  <c r="Q16313" i="6"/>
  <c r="P16313" i="6"/>
  <c r="R16313" i="6" s="1"/>
  <c r="Q16312" i="6"/>
  <c r="P16312" i="6"/>
  <c r="R16312" i="6" s="1"/>
  <c r="R16311" i="6"/>
  <c r="Q16311" i="6"/>
  <c r="P16311" i="6"/>
  <c r="Q16310" i="6"/>
  <c r="R16310" i="6" s="1"/>
  <c r="P16310" i="6"/>
  <c r="Q16309" i="6"/>
  <c r="P16309" i="6"/>
  <c r="R16309" i="6" s="1"/>
  <c r="Q16308" i="6"/>
  <c r="P16308" i="6"/>
  <c r="R16308" i="6" s="1"/>
  <c r="R16307" i="6"/>
  <c r="Q16307" i="6"/>
  <c r="P16307" i="6"/>
  <c r="Q16306" i="6"/>
  <c r="R16306" i="6" s="1"/>
  <c r="P16306" i="6"/>
  <c r="Q16305" i="6"/>
  <c r="P16305" i="6"/>
  <c r="R16305" i="6" s="1"/>
  <c r="Q16304" i="6"/>
  <c r="P16304" i="6"/>
  <c r="R16304" i="6" s="1"/>
  <c r="R16303" i="6"/>
  <c r="Q16303" i="6"/>
  <c r="P16303" i="6"/>
  <c r="Q16302" i="6"/>
  <c r="R16302" i="6" s="1"/>
  <c r="P16302" i="6"/>
  <c r="Q16301" i="6"/>
  <c r="P16301" i="6"/>
  <c r="R16301" i="6" s="1"/>
  <c r="Q16300" i="6"/>
  <c r="P16300" i="6"/>
  <c r="R16300" i="6" s="1"/>
  <c r="R16299" i="6"/>
  <c r="Q16299" i="6"/>
  <c r="P16299" i="6"/>
  <c r="Q16298" i="6"/>
  <c r="R16298" i="6" s="1"/>
  <c r="P16298" i="6"/>
  <c r="Q16297" i="6"/>
  <c r="P16297" i="6"/>
  <c r="R16297" i="6" s="1"/>
  <c r="Q16296" i="6"/>
  <c r="P16296" i="6"/>
  <c r="R16296" i="6" s="1"/>
  <c r="R16295" i="6"/>
  <c r="Q16295" i="6"/>
  <c r="P16295" i="6"/>
  <c r="Q16294" i="6"/>
  <c r="R16294" i="6" s="1"/>
  <c r="P16294" i="6"/>
  <c r="Q16293" i="6"/>
  <c r="P16293" i="6"/>
  <c r="R16293" i="6" s="1"/>
  <c r="Q16292" i="6"/>
  <c r="P16292" i="6"/>
  <c r="R16292" i="6" s="1"/>
  <c r="R16291" i="6"/>
  <c r="Q16291" i="6"/>
  <c r="P16291" i="6"/>
  <c r="Q16290" i="6"/>
  <c r="R16290" i="6" s="1"/>
  <c r="P16290" i="6"/>
  <c r="Q16289" i="6"/>
  <c r="P16289" i="6"/>
  <c r="R16289" i="6" s="1"/>
  <c r="Q16288" i="6"/>
  <c r="P16288" i="6"/>
  <c r="R16288" i="6" s="1"/>
  <c r="R16287" i="6"/>
  <c r="Q16287" i="6"/>
  <c r="P16287" i="6"/>
  <c r="Q16286" i="6"/>
  <c r="R16286" i="6" s="1"/>
  <c r="P16286" i="6"/>
  <c r="Q16285" i="6"/>
  <c r="P16285" i="6"/>
  <c r="R16285" i="6" s="1"/>
  <c r="Q16284" i="6"/>
  <c r="P16284" i="6"/>
  <c r="R16284" i="6" s="1"/>
  <c r="R16283" i="6"/>
  <c r="Q16283" i="6"/>
  <c r="P16283" i="6"/>
  <c r="Q16282" i="6"/>
  <c r="R16282" i="6" s="1"/>
  <c r="P16282" i="6"/>
  <c r="Q16281" i="6"/>
  <c r="P16281" i="6"/>
  <c r="R16281" i="6" s="1"/>
  <c r="Q16280" i="6"/>
  <c r="P16280" i="6"/>
  <c r="R16280" i="6" s="1"/>
  <c r="R16279" i="6"/>
  <c r="Q16279" i="6"/>
  <c r="P16279" i="6"/>
  <c r="Q16278" i="6"/>
  <c r="R16278" i="6" s="1"/>
  <c r="P16278" i="6"/>
  <c r="Q16277" i="6"/>
  <c r="P16277" i="6"/>
  <c r="R16277" i="6" s="1"/>
  <c r="Q16276" i="6"/>
  <c r="P16276" i="6"/>
  <c r="R16276" i="6" s="1"/>
  <c r="R16275" i="6"/>
  <c r="Q16275" i="6"/>
  <c r="P16275" i="6"/>
  <c r="Q16274" i="6"/>
  <c r="R16274" i="6" s="1"/>
  <c r="P16274" i="6"/>
  <c r="Q16273" i="6"/>
  <c r="P16273" i="6"/>
  <c r="R16273" i="6" s="1"/>
  <c r="Q16272" i="6"/>
  <c r="P16272" i="6"/>
  <c r="R16272" i="6" s="1"/>
  <c r="R16271" i="6"/>
  <c r="Q16271" i="6"/>
  <c r="P16271" i="6"/>
  <c r="Q16270" i="6"/>
  <c r="R16270" i="6" s="1"/>
  <c r="P16270" i="6"/>
  <c r="Q16269" i="6"/>
  <c r="P16269" i="6"/>
  <c r="R16269" i="6" s="1"/>
  <c r="Q16268" i="6"/>
  <c r="P16268" i="6"/>
  <c r="R16268" i="6" s="1"/>
  <c r="R16267" i="6"/>
  <c r="Q16267" i="6"/>
  <c r="P16267" i="6"/>
  <c r="Q16266" i="6"/>
  <c r="R16266" i="6" s="1"/>
  <c r="P16266" i="6"/>
  <c r="Q16265" i="6"/>
  <c r="P16265" i="6"/>
  <c r="R16265" i="6" s="1"/>
  <c r="Q16264" i="6"/>
  <c r="P16264" i="6"/>
  <c r="R16264" i="6" s="1"/>
  <c r="R16263" i="6"/>
  <c r="Q16263" i="6"/>
  <c r="P16263" i="6"/>
  <c r="Q16262" i="6"/>
  <c r="R16262" i="6" s="1"/>
  <c r="P16262" i="6"/>
  <c r="Q16261" i="6"/>
  <c r="P16261" i="6"/>
  <c r="R16261" i="6" s="1"/>
  <c r="Q16260" i="6"/>
  <c r="P16260" i="6"/>
  <c r="R16260" i="6" s="1"/>
  <c r="R16259" i="6"/>
  <c r="Q16259" i="6"/>
  <c r="P16259" i="6"/>
  <c r="Q16258" i="6"/>
  <c r="R16258" i="6" s="1"/>
  <c r="P16258" i="6"/>
  <c r="Q16257" i="6"/>
  <c r="P16257" i="6"/>
  <c r="R16257" i="6" s="1"/>
  <c r="Q16256" i="6"/>
  <c r="P16256" i="6"/>
  <c r="R16256" i="6" s="1"/>
  <c r="R16255" i="6"/>
  <c r="Q16255" i="6"/>
  <c r="P16255" i="6"/>
  <c r="Q16254" i="6"/>
  <c r="R16254" i="6" s="1"/>
  <c r="P16254" i="6"/>
  <c r="Q16253" i="6"/>
  <c r="P16253" i="6"/>
  <c r="R16253" i="6" s="1"/>
  <c r="Q16252" i="6"/>
  <c r="P16252" i="6"/>
  <c r="R16252" i="6" s="1"/>
  <c r="R16251" i="6"/>
  <c r="Q16251" i="6"/>
  <c r="P16251" i="6"/>
  <c r="Q16250" i="6"/>
  <c r="R16250" i="6" s="1"/>
  <c r="P16250" i="6"/>
  <c r="Q16249" i="6"/>
  <c r="P16249" i="6"/>
  <c r="R16249" i="6" s="1"/>
  <c r="Q16248" i="6"/>
  <c r="P16248" i="6"/>
  <c r="R16248" i="6" s="1"/>
  <c r="R16247" i="6"/>
  <c r="Q16247" i="6"/>
  <c r="P16247" i="6"/>
  <c r="Q16246" i="6"/>
  <c r="R16246" i="6" s="1"/>
  <c r="P16246" i="6"/>
  <c r="Q16245" i="6"/>
  <c r="P16245" i="6"/>
  <c r="R16245" i="6" s="1"/>
  <c r="Q16244" i="6"/>
  <c r="P16244" i="6"/>
  <c r="R16244" i="6" s="1"/>
  <c r="R16243" i="6"/>
  <c r="Q16243" i="6"/>
  <c r="P16243" i="6"/>
  <c r="Q16242" i="6"/>
  <c r="R16242" i="6" s="1"/>
  <c r="P16242" i="6"/>
  <c r="Q16241" i="6"/>
  <c r="P16241" i="6"/>
  <c r="R16241" i="6" s="1"/>
  <c r="Q16240" i="6"/>
  <c r="P16240" i="6"/>
  <c r="R16240" i="6" s="1"/>
  <c r="R16239" i="6"/>
  <c r="Q16239" i="6"/>
  <c r="P16239" i="6"/>
  <c r="Q16238" i="6"/>
  <c r="R16238" i="6" s="1"/>
  <c r="P16238" i="6"/>
  <c r="Q16237" i="6"/>
  <c r="P16237" i="6"/>
  <c r="R16237" i="6" s="1"/>
  <c r="Q16236" i="6"/>
  <c r="P16236" i="6"/>
  <c r="R16236" i="6" s="1"/>
  <c r="R16235" i="6"/>
  <c r="Q16235" i="6"/>
  <c r="P16235" i="6"/>
  <c r="Q16234" i="6"/>
  <c r="R16234" i="6" s="1"/>
  <c r="P16234" i="6"/>
  <c r="Q16233" i="6"/>
  <c r="P16233" i="6"/>
  <c r="R16233" i="6" s="1"/>
  <c r="Q16232" i="6"/>
  <c r="P16232" i="6"/>
  <c r="R16232" i="6" s="1"/>
  <c r="R16231" i="6"/>
  <c r="Q16231" i="6"/>
  <c r="P16231" i="6"/>
  <c r="Q16230" i="6"/>
  <c r="R16230" i="6" s="1"/>
  <c r="P16230" i="6"/>
  <c r="Q16229" i="6"/>
  <c r="P16229" i="6"/>
  <c r="R16229" i="6" s="1"/>
  <c r="Q16228" i="6"/>
  <c r="P16228" i="6"/>
  <c r="R16228" i="6" s="1"/>
  <c r="R16227" i="6"/>
  <c r="Q16227" i="6"/>
  <c r="P16227" i="6"/>
  <c r="Q16226" i="6"/>
  <c r="R16226" i="6" s="1"/>
  <c r="P16226" i="6"/>
  <c r="Q16225" i="6"/>
  <c r="P16225" i="6"/>
  <c r="R16225" i="6" s="1"/>
  <c r="Q16224" i="6"/>
  <c r="P16224" i="6"/>
  <c r="R16224" i="6" s="1"/>
  <c r="R16223" i="6"/>
  <c r="Q16223" i="6"/>
  <c r="P16223" i="6"/>
  <c r="Q16222" i="6"/>
  <c r="R16222" i="6" s="1"/>
  <c r="P16222" i="6"/>
  <c r="Q16221" i="6"/>
  <c r="P16221" i="6"/>
  <c r="R16221" i="6" s="1"/>
  <c r="Q16220" i="6"/>
  <c r="P16220" i="6"/>
  <c r="R16220" i="6" s="1"/>
  <c r="R16219" i="6"/>
  <c r="Q16219" i="6"/>
  <c r="P16219" i="6"/>
  <c r="Q16218" i="6"/>
  <c r="R16218" i="6" s="1"/>
  <c r="P16218" i="6"/>
  <c r="Q16217" i="6"/>
  <c r="P16217" i="6"/>
  <c r="R16217" i="6" s="1"/>
  <c r="Q16216" i="6"/>
  <c r="P16216" i="6"/>
  <c r="R16216" i="6" s="1"/>
  <c r="R16215" i="6"/>
  <c r="Q16215" i="6"/>
  <c r="P16215" i="6"/>
  <c r="Q16214" i="6"/>
  <c r="R16214" i="6" s="1"/>
  <c r="P16214" i="6"/>
  <c r="Q16213" i="6"/>
  <c r="P16213" i="6"/>
  <c r="R16213" i="6" s="1"/>
  <c r="Q16212" i="6"/>
  <c r="P16212" i="6"/>
  <c r="R16212" i="6" s="1"/>
  <c r="R16211" i="6"/>
  <c r="Q16211" i="6"/>
  <c r="P16211" i="6"/>
  <c r="Q16210" i="6"/>
  <c r="R16210" i="6" s="1"/>
  <c r="P16210" i="6"/>
  <c r="Q16209" i="6"/>
  <c r="P16209" i="6"/>
  <c r="R16209" i="6" s="1"/>
  <c r="Q16208" i="6"/>
  <c r="P16208" i="6"/>
  <c r="R16208" i="6" s="1"/>
  <c r="R16207" i="6"/>
  <c r="Q16207" i="6"/>
  <c r="P16207" i="6"/>
  <c r="Q16206" i="6"/>
  <c r="R16206" i="6" s="1"/>
  <c r="P16206" i="6"/>
  <c r="Q16205" i="6"/>
  <c r="P16205" i="6"/>
  <c r="R16205" i="6" s="1"/>
  <c r="Q16204" i="6"/>
  <c r="P16204" i="6"/>
  <c r="R16204" i="6" s="1"/>
  <c r="R16203" i="6"/>
  <c r="Q16203" i="6"/>
  <c r="P16203" i="6"/>
  <c r="Q16202" i="6"/>
  <c r="R16202" i="6" s="1"/>
  <c r="P16202" i="6"/>
  <c r="Q16201" i="6"/>
  <c r="P16201" i="6"/>
  <c r="R16201" i="6" s="1"/>
  <c r="Q16200" i="6"/>
  <c r="P16200" i="6"/>
  <c r="R16200" i="6" s="1"/>
  <c r="R16199" i="6"/>
  <c r="Q16199" i="6"/>
  <c r="P16199" i="6"/>
  <c r="Q16198" i="6"/>
  <c r="R16198" i="6" s="1"/>
  <c r="P16198" i="6"/>
  <c r="Q16197" i="6"/>
  <c r="P16197" i="6"/>
  <c r="R16197" i="6" s="1"/>
  <c r="Q16196" i="6"/>
  <c r="P16196" i="6"/>
  <c r="R16196" i="6" s="1"/>
  <c r="R16195" i="6"/>
  <c r="Q16195" i="6"/>
  <c r="P16195" i="6"/>
  <c r="Q16194" i="6"/>
  <c r="R16194" i="6" s="1"/>
  <c r="P16194" i="6"/>
  <c r="Q16193" i="6"/>
  <c r="P16193" i="6"/>
  <c r="R16193" i="6" s="1"/>
  <c r="Q16192" i="6"/>
  <c r="P16192" i="6"/>
  <c r="R16192" i="6" s="1"/>
  <c r="R16191" i="6"/>
  <c r="Q16191" i="6"/>
  <c r="P16191" i="6"/>
  <c r="Q16190" i="6"/>
  <c r="R16190" i="6" s="1"/>
  <c r="P16190" i="6"/>
  <c r="Q16189" i="6"/>
  <c r="P16189" i="6"/>
  <c r="R16189" i="6" s="1"/>
  <c r="Q16188" i="6"/>
  <c r="P16188" i="6"/>
  <c r="R16188" i="6" s="1"/>
  <c r="R16187" i="6"/>
  <c r="Q16187" i="6"/>
  <c r="P16187" i="6"/>
  <c r="Q16186" i="6"/>
  <c r="R16186" i="6" s="1"/>
  <c r="P16186" i="6"/>
  <c r="Q16185" i="6"/>
  <c r="P16185" i="6"/>
  <c r="R16185" i="6" s="1"/>
  <c r="Q16184" i="6"/>
  <c r="P16184" i="6"/>
  <c r="R16184" i="6" s="1"/>
  <c r="R16183" i="6"/>
  <c r="Q16183" i="6"/>
  <c r="P16183" i="6"/>
  <c r="Q16182" i="6"/>
  <c r="R16182" i="6" s="1"/>
  <c r="P16182" i="6"/>
  <c r="Q16181" i="6"/>
  <c r="P16181" i="6"/>
  <c r="R16181" i="6" s="1"/>
  <c r="Q16180" i="6"/>
  <c r="P16180" i="6"/>
  <c r="R16180" i="6" s="1"/>
  <c r="R16179" i="6"/>
  <c r="Q16179" i="6"/>
  <c r="P16179" i="6"/>
  <c r="Q16178" i="6"/>
  <c r="R16178" i="6" s="1"/>
  <c r="P16178" i="6"/>
  <c r="Q16177" i="6"/>
  <c r="P16177" i="6"/>
  <c r="R16177" i="6" s="1"/>
  <c r="Q16176" i="6"/>
  <c r="P16176" i="6"/>
  <c r="R16176" i="6" s="1"/>
  <c r="R16175" i="6"/>
  <c r="Q16175" i="6"/>
  <c r="P16175" i="6"/>
  <c r="Q16174" i="6"/>
  <c r="R16174" i="6" s="1"/>
  <c r="P16174" i="6"/>
  <c r="Q16173" i="6"/>
  <c r="P16173" i="6"/>
  <c r="R16173" i="6" s="1"/>
  <c r="Q16172" i="6"/>
  <c r="P16172" i="6"/>
  <c r="R16172" i="6" s="1"/>
  <c r="R16171" i="6"/>
  <c r="Q16171" i="6"/>
  <c r="P16171" i="6"/>
  <c r="Q16170" i="6"/>
  <c r="R16170" i="6" s="1"/>
  <c r="P16170" i="6"/>
  <c r="Q16169" i="6"/>
  <c r="P16169" i="6"/>
  <c r="R16169" i="6" s="1"/>
  <c r="Q16168" i="6"/>
  <c r="P16168" i="6"/>
  <c r="R16168" i="6" s="1"/>
  <c r="R16167" i="6"/>
  <c r="Q16167" i="6"/>
  <c r="P16167" i="6"/>
  <c r="Q16166" i="6"/>
  <c r="R16166" i="6" s="1"/>
  <c r="P16166" i="6"/>
  <c r="Q16165" i="6"/>
  <c r="P16165" i="6"/>
  <c r="R16165" i="6" s="1"/>
  <c r="Q16164" i="6"/>
  <c r="P16164" i="6"/>
  <c r="R16164" i="6" s="1"/>
  <c r="R16163" i="6"/>
  <c r="Q16163" i="6"/>
  <c r="P16163" i="6"/>
  <c r="Q16162" i="6"/>
  <c r="R16162" i="6" s="1"/>
  <c r="P16162" i="6"/>
  <c r="Q16161" i="6"/>
  <c r="P16161" i="6"/>
  <c r="R16161" i="6" s="1"/>
  <c r="Q16160" i="6"/>
  <c r="P16160" i="6"/>
  <c r="R16160" i="6" s="1"/>
  <c r="R16159" i="6"/>
  <c r="Q16159" i="6"/>
  <c r="P16159" i="6"/>
  <c r="Q16158" i="6"/>
  <c r="R16158" i="6" s="1"/>
  <c r="P16158" i="6"/>
  <c r="Q16157" i="6"/>
  <c r="P16157" i="6"/>
  <c r="R16157" i="6" s="1"/>
  <c r="Q16156" i="6"/>
  <c r="P16156" i="6"/>
  <c r="R16156" i="6" s="1"/>
  <c r="R16155" i="6"/>
  <c r="Q16155" i="6"/>
  <c r="P16155" i="6"/>
  <c r="Q16154" i="6"/>
  <c r="R16154" i="6" s="1"/>
  <c r="P16154" i="6"/>
  <c r="Q16153" i="6"/>
  <c r="P16153" i="6"/>
  <c r="R16153" i="6" s="1"/>
  <c r="Q16152" i="6"/>
  <c r="P16152" i="6"/>
  <c r="R16152" i="6" s="1"/>
  <c r="R16151" i="6"/>
  <c r="Q16151" i="6"/>
  <c r="P16151" i="6"/>
  <c r="Q16150" i="6"/>
  <c r="R16150" i="6" s="1"/>
  <c r="P16150" i="6"/>
  <c r="Q16149" i="6"/>
  <c r="P16149" i="6"/>
  <c r="R16149" i="6" s="1"/>
  <c r="Q16148" i="6"/>
  <c r="P16148" i="6"/>
  <c r="R16148" i="6" s="1"/>
  <c r="R16147" i="6"/>
  <c r="Q16147" i="6"/>
  <c r="P16147" i="6"/>
  <c r="Q16146" i="6"/>
  <c r="R16146" i="6" s="1"/>
  <c r="P16146" i="6"/>
  <c r="Q16145" i="6"/>
  <c r="P16145" i="6"/>
  <c r="R16145" i="6" s="1"/>
  <c r="Q16144" i="6"/>
  <c r="P16144" i="6"/>
  <c r="R16144" i="6" s="1"/>
  <c r="R16143" i="6"/>
  <c r="Q16143" i="6"/>
  <c r="P16143" i="6"/>
  <c r="Q16142" i="6"/>
  <c r="R16142" i="6" s="1"/>
  <c r="P16142" i="6"/>
  <c r="Q16141" i="6"/>
  <c r="P16141" i="6"/>
  <c r="R16141" i="6" s="1"/>
  <c r="Q16140" i="6"/>
  <c r="P16140" i="6"/>
  <c r="R16140" i="6" s="1"/>
  <c r="R16139" i="6"/>
  <c r="Q16139" i="6"/>
  <c r="P16139" i="6"/>
  <c r="Q16138" i="6"/>
  <c r="R16138" i="6" s="1"/>
  <c r="P16138" i="6"/>
  <c r="Q16137" i="6"/>
  <c r="P16137" i="6"/>
  <c r="R16137" i="6" s="1"/>
  <c r="Q16136" i="6"/>
  <c r="P16136" i="6"/>
  <c r="R16136" i="6" s="1"/>
  <c r="R16135" i="6"/>
  <c r="Q16135" i="6"/>
  <c r="P16135" i="6"/>
  <c r="Q16134" i="6"/>
  <c r="R16134" i="6" s="1"/>
  <c r="P16134" i="6"/>
  <c r="Q16133" i="6"/>
  <c r="P16133" i="6"/>
  <c r="R16133" i="6" s="1"/>
  <c r="Q16132" i="6"/>
  <c r="P16132" i="6"/>
  <c r="R16132" i="6" s="1"/>
  <c r="R16131" i="6"/>
  <c r="Q16131" i="6"/>
  <c r="P16131" i="6"/>
  <c r="Q16130" i="6"/>
  <c r="R16130" i="6" s="1"/>
  <c r="P16130" i="6"/>
  <c r="Q16129" i="6"/>
  <c r="P16129" i="6"/>
  <c r="R16129" i="6" s="1"/>
  <c r="Q16128" i="6"/>
  <c r="P16128" i="6"/>
  <c r="R16128" i="6" s="1"/>
  <c r="R16127" i="6"/>
  <c r="Q16127" i="6"/>
  <c r="P16127" i="6"/>
  <c r="Q16126" i="6"/>
  <c r="R16126" i="6" s="1"/>
  <c r="P16126" i="6"/>
  <c r="Q16125" i="6"/>
  <c r="P16125" i="6"/>
  <c r="R16125" i="6" s="1"/>
  <c r="Q16124" i="6"/>
  <c r="P16124" i="6"/>
  <c r="R16124" i="6" s="1"/>
  <c r="R16123" i="6"/>
  <c r="Q16123" i="6"/>
  <c r="P16123" i="6"/>
  <c r="Q16122" i="6"/>
  <c r="R16122" i="6" s="1"/>
  <c r="P16122" i="6"/>
  <c r="Q16121" i="6"/>
  <c r="P16121" i="6"/>
  <c r="R16121" i="6" s="1"/>
  <c r="Q16120" i="6"/>
  <c r="P16120" i="6"/>
  <c r="R16120" i="6" s="1"/>
  <c r="R16119" i="6"/>
  <c r="Q16119" i="6"/>
  <c r="P16119" i="6"/>
  <c r="Q16118" i="6"/>
  <c r="R16118" i="6" s="1"/>
  <c r="P16118" i="6"/>
  <c r="Q16117" i="6"/>
  <c r="P16117" i="6"/>
  <c r="R16117" i="6" s="1"/>
  <c r="Q16116" i="6"/>
  <c r="P16116" i="6"/>
  <c r="R16116" i="6" s="1"/>
  <c r="R16115" i="6"/>
  <c r="Q16115" i="6"/>
  <c r="P16115" i="6"/>
  <c r="Q16114" i="6"/>
  <c r="R16114" i="6" s="1"/>
  <c r="P16114" i="6"/>
  <c r="Q16113" i="6"/>
  <c r="P16113" i="6"/>
  <c r="R16113" i="6" s="1"/>
  <c r="Q16112" i="6"/>
  <c r="P16112" i="6"/>
  <c r="R16112" i="6" s="1"/>
  <c r="R16111" i="6"/>
  <c r="Q16111" i="6"/>
  <c r="P16111" i="6"/>
  <c r="Q16110" i="6"/>
  <c r="R16110" i="6" s="1"/>
  <c r="P16110" i="6"/>
  <c r="Q16109" i="6"/>
  <c r="P16109" i="6"/>
  <c r="R16109" i="6" s="1"/>
  <c r="Q16108" i="6"/>
  <c r="P16108" i="6"/>
  <c r="R16108" i="6" s="1"/>
  <c r="R16107" i="6"/>
  <c r="Q16107" i="6"/>
  <c r="P16107" i="6"/>
  <c r="Q16106" i="6"/>
  <c r="R16106" i="6" s="1"/>
  <c r="P16106" i="6"/>
  <c r="Q16105" i="6"/>
  <c r="P16105" i="6"/>
  <c r="R16105" i="6" s="1"/>
  <c r="Q16104" i="6"/>
  <c r="P16104" i="6"/>
  <c r="R16104" i="6" s="1"/>
  <c r="R16103" i="6"/>
  <c r="Q16103" i="6"/>
  <c r="P16103" i="6"/>
  <c r="Q16102" i="6"/>
  <c r="R16102" i="6" s="1"/>
  <c r="P16102" i="6"/>
  <c r="Q16101" i="6"/>
  <c r="P16101" i="6"/>
  <c r="R16101" i="6" s="1"/>
  <c r="Q16100" i="6"/>
  <c r="P16100" i="6"/>
  <c r="R16100" i="6" s="1"/>
  <c r="R16099" i="6"/>
  <c r="Q16099" i="6"/>
  <c r="P16099" i="6"/>
  <c r="Q16098" i="6"/>
  <c r="R16098" i="6" s="1"/>
  <c r="P16098" i="6"/>
  <c r="Q16097" i="6"/>
  <c r="P16097" i="6"/>
  <c r="R16097" i="6" s="1"/>
  <c r="Q16096" i="6"/>
  <c r="P16096" i="6"/>
  <c r="R16096" i="6" s="1"/>
  <c r="R16095" i="6"/>
  <c r="Q16095" i="6"/>
  <c r="P16095" i="6"/>
  <c r="Q16094" i="6"/>
  <c r="R16094" i="6" s="1"/>
  <c r="P16094" i="6"/>
  <c r="Q16093" i="6"/>
  <c r="P16093" i="6"/>
  <c r="R16093" i="6" s="1"/>
  <c r="Q16092" i="6"/>
  <c r="P16092" i="6"/>
  <c r="R16092" i="6" s="1"/>
  <c r="R16091" i="6"/>
  <c r="Q16091" i="6"/>
  <c r="P16091" i="6"/>
  <c r="Q16090" i="6"/>
  <c r="R16090" i="6" s="1"/>
  <c r="P16090" i="6"/>
  <c r="Q16089" i="6"/>
  <c r="P16089" i="6"/>
  <c r="R16089" i="6" s="1"/>
  <c r="Q16088" i="6"/>
  <c r="P16088" i="6"/>
  <c r="R16088" i="6" s="1"/>
  <c r="R16087" i="6"/>
  <c r="Q16087" i="6"/>
  <c r="P16087" i="6"/>
  <c r="Q16086" i="6"/>
  <c r="R16086" i="6" s="1"/>
  <c r="P16086" i="6"/>
  <c r="Q16085" i="6"/>
  <c r="P16085" i="6"/>
  <c r="R16085" i="6" s="1"/>
  <c r="Q16084" i="6"/>
  <c r="P16084" i="6"/>
  <c r="R16084" i="6" s="1"/>
  <c r="R16083" i="6"/>
  <c r="Q16083" i="6"/>
  <c r="P16083" i="6"/>
  <c r="Q16082" i="6"/>
  <c r="R16082" i="6" s="1"/>
  <c r="P16082" i="6"/>
  <c r="Q16081" i="6"/>
  <c r="P16081" i="6"/>
  <c r="R16081" i="6" s="1"/>
  <c r="Q16080" i="6"/>
  <c r="P16080" i="6"/>
  <c r="R16080" i="6" s="1"/>
  <c r="R16079" i="6"/>
  <c r="Q16079" i="6"/>
  <c r="P16079" i="6"/>
  <c r="Q16078" i="6"/>
  <c r="R16078" i="6" s="1"/>
  <c r="P16078" i="6"/>
  <c r="Q16077" i="6"/>
  <c r="P16077" i="6"/>
  <c r="R16077" i="6" s="1"/>
  <c r="Q16076" i="6"/>
  <c r="P16076" i="6"/>
  <c r="R16076" i="6" s="1"/>
  <c r="R16075" i="6"/>
  <c r="Q16075" i="6"/>
  <c r="P16075" i="6"/>
  <c r="Q16074" i="6"/>
  <c r="R16074" i="6" s="1"/>
  <c r="P16074" i="6"/>
  <c r="Q16073" i="6"/>
  <c r="P16073" i="6"/>
  <c r="R16073" i="6" s="1"/>
  <c r="Q16072" i="6"/>
  <c r="P16072" i="6"/>
  <c r="R16072" i="6" s="1"/>
  <c r="R16071" i="6"/>
  <c r="Q16071" i="6"/>
  <c r="P16071" i="6"/>
  <c r="Q16070" i="6"/>
  <c r="R16070" i="6" s="1"/>
  <c r="P16070" i="6"/>
  <c r="Q16069" i="6"/>
  <c r="P16069" i="6"/>
  <c r="R16069" i="6" s="1"/>
  <c r="Q16068" i="6"/>
  <c r="P16068" i="6"/>
  <c r="R16068" i="6" s="1"/>
  <c r="R16067" i="6"/>
  <c r="Q16067" i="6"/>
  <c r="P16067" i="6"/>
  <c r="Q16066" i="6"/>
  <c r="R16066" i="6" s="1"/>
  <c r="P16066" i="6"/>
  <c r="Q16065" i="6"/>
  <c r="P16065" i="6"/>
  <c r="R16065" i="6" s="1"/>
  <c r="Q16064" i="6"/>
  <c r="P16064" i="6"/>
  <c r="R16064" i="6" s="1"/>
  <c r="R16063" i="6"/>
  <c r="Q16063" i="6"/>
  <c r="P16063" i="6"/>
  <c r="Q16062" i="6"/>
  <c r="R16062" i="6" s="1"/>
  <c r="P16062" i="6"/>
  <c r="Q16061" i="6"/>
  <c r="P16061" i="6"/>
  <c r="R16061" i="6" s="1"/>
  <c r="Q16060" i="6"/>
  <c r="P16060" i="6"/>
  <c r="R16060" i="6" s="1"/>
  <c r="R16059" i="6"/>
  <c r="Q16059" i="6"/>
  <c r="P16059" i="6"/>
  <c r="Q16058" i="6"/>
  <c r="R16058" i="6" s="1"/>
  <c r="P16058" i="6"/>
  <c r="Q16057" i="6"/>
  <c r="P16057" i="6"/>
  <c r="R16057" i="6" s="1"/>
  <c r="Q16056" i="6"/>
  <c r="P16056" i="6"/>
  <c r="R16056" i="6" s="1"/>
  <c r="R16055" i="6"/>
  <c r="Q16055" i="6"/>
  <c r="P16055" i="6"/>
  <c r="Q16054" i="6"/>
  <c r="R16054" i="6" s="1"/>
  <c r="P16054" i="6"/>
  <c r="Q16053" i="6"/>
  <c r="P16053" i="6"/>
  <c r="R16053" i="6" s="1"/>
  <c r="Q16052" i="6"/>
  <c r="P16052" i="6"/>
  <c r="R16052" i="6" s="1"/>
  <c r="R16051" i="6"/>
  <c r="Q16051" i="6"/>
  <c r="P16051" i="6"/>
  <c r="Q16050" i="6"/>
  <c r="R16050" i="6" s="1"/>
  <c r="P16050" i="6"/>
  <c r="Q16049" i="6"/>
  <c r="P16049" i="6"/>
  <c r="R16049" i="6" s="1"/>
  <c r="Q16048" i="6"/>
  <c r="P16048" i="6"/>
  <c r="R16048" i="6" s="1"/>
  <c r="R16047" i="6"/>
  <c r="Q16047" i="6"/>
  <c r="P16047" i="6"/>
  <c r="Q16046" i="6"/>
  <c r="R16046" i="6" s="1"/>
  <c r="P16046" i="6"/>
  <c r="Q16045" i="6"/>
  <c r="P16045" i="6"/>
  <c r="R16045" i="6" s="1"/>
  <c r="Q16044" i="6"/>
  <c r="P16044" i="6"/>
  <c r="R16044" i="6" s="1"/>
  <c r="R16043" i="6"/>
  <c r="Q16043" i="6"/>
  <c r="P16043" i="6"/>
  <c r="Q16042" i="6"/>
  <c r="R16042" i="6" s="1"/>
  <c r="P16042" i="6"/>
  <c r="Q16041" i="6"/>
  <c r="P16041" i="6"/>
  <c r="R16041" i="6" s="1"/>
  <c r="Q16040" i="6"/>
  <c r="P16040" i="6"/>
  <c r="R16040" i="6" s="1"/>
  <c r="R16039" i="6"/>
  <c r="Q16039" i="6"/>
  <c r="P16039" i="6"/>
  <c r="Q16038" i="6"/>
  <c r="R16038" i="6" s="1"/>
  <c r="P16038" i="6"/>
  <c r="Q16037" i="6"/>
  <c r="P16037" i="6"/>
  <c r="R16037" i="6" s="1"/>
  <c r="Q16036" i="6"/>
  <c r="P16036" i="6"/>
  <c r="R16036" i="6" s="1"/>
  <c r="R16035" i="6"/>
  <c r="Q16035" i="6"/>
  <c r="P16035" i="6"/>
  <c r="Q16034" i="6"/>
  <c r="R16034" i="6" s="1"/>
  <c r="P16034" i="6"/>
  <c r="Q16033" i="6"/>
  <c r="P16033" i="6"/>
  <c r="R16033" i="6" s="1"/>
  <c r="Q16032" i="6"/>
  <c r="P16032" i="6"/>
  <c r="R16032" i="6" s="1"/>
  <c r="R16031" i="6"/>
  <c r="Q16031" i="6"/>
  <c r="P16031" i="6"/>
  <c r="Q16030" i="6"/>
  <c r="R16030" i="6" s="1"/>
  <c r="P16030" i="6"/>
  <c r="Q16029" i="6"/>
  <c r="P16029" i="6"/>
  <c r="R16029" i="6" s="1"/>
  <c r="Q16028" i="6"/>
  <c r="P16028" i="6"/>
  <c r="R16028" i="6" s="1"/>
  <c r="R16027" i="6"/>
  <c r="Q16027" i="6"/>
  <c r="P16027" i="6"/>
  <c r="Q16026" i="6"/>
  <c r="R16026" i="6" s="1"/>
  <c r="P16026" i="6"/>
  <c r="Q16025" i="6"/>
  <c r="P16025" i="6"/>
  <c r="R16025" i="6" s="1"/>
  <c r="Q16024" i="6"/>
  <c r="P16024" i="6"/>
  <c r="R16024" i="6" s="1"/>
  <c r="R16023" i="6"/>
  <c r="Q16023" i="6"/>
  <c r="P16023" i="6"/>
  <c r="Q16022" i="6"/>
  <c r="R16022" i="6" s="1"/>
  <c r="P16022" i="6"/>
  <c r="Q16021" i="6"/>
  <c r="P16021" i="6"/>
  <c r="R16021" i="6" s="1"/>
  <c r="Q16020" i="6"/>
  <c r="P16020" i="6"/>
  <c r="R16020" i="6" s="1"/>
  <c r="R16019" i="6"/>
  <c r="Q16019" i="6"/>
  <c r="P16019" i="6"/>
  <c r="Q16018" i="6"/>
  <c r="R16018" i="6" s="1"/>
  <c r="P16018" i="6"/>
  <c r="Q16017" i="6"/>
  <c r="P16017" i="6"/>
  <c r="R16017" i="6" s="1"/>
  <c r="Q16016" i="6"/>
  <c r="P16016" i="6"/>
  <c r="R16016" i="6" s="1"/>
  <c r="R16015" i="6"/>
  <c r="Q16015" i="6"/>
  <c r="P16015" i="6"/>
  <c r="Q16014" i="6"/>
  <c r="R16014" i="6" s="1"/>
  <c r="P16014" i="6"/>
  <c r="Q16013" i="6"/>
  <c r="P16013" i="6"/>
  <c r="R16013" i="6" s="1"/>
  <c r="Q16012" i="6"/>
  <c r="P16012" i="6"/>
  <c r="R16012" i="6" s="1"/>
  <c r="R16011" i="6"/>
  <c r="Q16011" i="6"/>
  <c r="P16011" i="6"/>
  <c r="Q16010" i="6"/>
  <c r="R16010" i="6" s="1"/>
  <c r="P16010" i="6"/>
  <c r="Q16009" i="6"/>
  <c r="P16009" i="6"/>
  <c r="R16009" i="6" s="1"/>
  <c r="Q16008" i="6"/>
  <c r="P16008" i="6"/>
  <c r="R16008" i="6" s="1"/>
  <c r="R16007" i="6"/>
  <c r="Q16007" i="6"/>
  <c r="P16007" i="6"/>
  <c r="Q16006" i="6"/>
  <c r="R16006" i="6" s="1"/>
  <c r="P16006" i="6"/>
  <c r="Q16005" i="6"/>
  <c r="P16005" i="6"/>
  <c r="R16005" i="6" s="1"/>
  <c r="Q16004" i="6"/>
  <c r="P16004" i="6"/>
  <c r="R16004" i="6" s="1"/>
  <c r="R16003" i="6"/>
  <c r="Q16003" i="6"/>
  <c r="P16003" i="6"/>
  <c r="Q16002" i="6"/>
  <c r="R16002" i="6" s="1"/>
  <c r="P16002" i="6"/>
  <c r="Q16001" i="6"/>
  <c r="P16001" i="6"/>
  <c r="R16001" i="6" s="1"/>
  <c r="Q16000" i="6"/>
  <c r="P16000" i="6"/>
  <c r="R16000" i="6" s="1"/>
  <c r="R15999" i="6"/>
  <c r="Q15999" i="6"/>
  <c r="P15999" i="6"/>
  <c r="Q15998" i="6"/>
  <c r="R15998" i="6" s="1"/>
  <c r="P15998" i="6"/>
  <c r="Q15997" i="6"/>
  <c r="P15997" i="6"/>
  <c r="R15997" i="6" s="1"/>
  <c r="Q15996" i="6"/>
  <c r="P15996" i="6"/>
  <c r="R15996" i="6" s="1"/>
  <c r="R15995" i="6"/>
  <c r="Q15995" i="6"/>
  <c r="P15995" i="6"/>
  <c r="Q15994" i="6"/>
  <c r="R15994" i="6" s="1"/>
  <c r="P15994" i="6"/>
  <c r="Q15993" i="6"/>
  <c r="P15993" i="6"/>
  <c r="R15993" i="6" s="1"/>
  <c r="Q15992" i="6"/>
  <c r="P15992" i="6"/>
  <c r="R15992" i="6" s="1"/>
  <c r="R15991" i="6"/>
  <c r="Q15991" i="6"/>
  <c r="P15991" i="6"/>
  <c r="Q15990" i="6"/>
  <c r="R15990" i="6" s="1"/>
  <c r="P15990" i="6"/>
  <c r="Q15989" i="6"/>
  <c r="P15989" i="6"/>
  <c r="R15989" i="6" s="1"/>
  <c r="Q15988" i="6"/>
  <c r="P15988" i="6"/>
  <c r="R15988" i="6" s="1"/>
  <c r="R15987" i="6"/>
  <c r="Q15987" i="6"/>
  <c r="P15987" i="6"/>
  <c r="Q15986" i="6"/>
  <c r="R15986" i="6" s="1"/>
  <c r="P15986" i="6"/>
  <c r="Q15985" i="6"/>
  <c r="P15985" i="6"/>
  <c r="R15985" i="6" s="1"/>
  <c r="Q15984" i="6"/>
  <c r="P15984" i="6"/>
  <c r="R15984" i="6" s="1"/>
  <c r="R15983" i="6"/>
  <c r="Q15983" i="6"/>
  <c r="P15983" i="6"/>
  <c r="Q15982" i="6"/>
  <c r="R15982" i="6" s="1"/>
  <c r="P15982" i="6"/>
  <c r="Q15981" i="6"/>
  <c r="P15981" i="6"/>
  <c r="R15981" i="6" s="1"/>
  <c r="Q15980" i="6"/>
  <c r="P15980" i="6"/>
  <c r="R15980" i="6" s="1"/>
  <c r="R15979" i="6"/>
  <c r="Q15979" i="6"/>
  <c r="P15979" i="6"/>
  <c r="Q15978" i="6"/>
  <c r="R15978" i="6" s="1"/>
  <c r="P15978" i="6"/>
  <c r="Q15977" i="6"/>
  <c r="P15977" i="6"/>
  <c r="R15977" i="6" s="1"/>
  <c r="Q15976" i="6"/>
  <c r="P15976" i="6"/>
  <c r="R15976" i="6" s="1"/>
  <c r="R15975" i="6"/>
  <c r="Q15975" i="6"/>
  <c r="P15975" i="6"/>
  <c r="Q15974" i="6"/>
  <c r="R15974" i="6" s="1"/>
  <c r="P15974" i="6"/>
  <c r="Q15973" i="6"/>
  <c r="P15973" i="6"/>
  <c r="R15973" i="6" s="1"/>
  <c r="Q15972" i="6"/>
  <c r="P15972" i="6"/>
  <c r="R15972" i="6" s="1"/>
  <c r="R15971" i="6"/>
  <c r="Q15971" i="6"/>
  <c r="P15971" i="6"/>
  <c r="Q15970" i="6"/>
  <c r="R15970" i="6" s="1"/>
  <c r="P15970" i="6"/>
  <c r="Q15969" i="6"/>
  <c r="P15969" i="6"/>
  <c r="R15969" i="6" s="1"/>
  <c r="Q15968" i="6"/>
  <c r="P15968" i="6"/>
  <c r="R15968" i="6" s="1"/>
  <c r="R15967" i="6"/>
  <c r="Q15967" i="6"/>
  <c r="P15967" i="6"/>
  <c r="Q15966" i="6"/>
  <c r="R15966" i="6" s="1"/>
  <c r="P15966" i="6"/>
  <c r="Q15965" i="6"/>
  <c r="P15965" i="6"/>
  <c r="R15965" i="6" s="1"/>
  <c r="Q15964" i="6"/>
  <c r="P15964" i="6"/>
  <c r="R15964" i="6" s="1"/>
  <c r="R15963" i="6"/>
  <c r="Q15963" i="6"/>
  <c r="P15963" i="6"/>
  <c r="Q15962" i="6"/>
  <c r="R15962" i="6" s="1"/>
  <c r="P15962" i="6"/>
  <c r="Q15961" i="6"/>
  <c r="P15961" i="6"/>
  <c r="R15961" i="6" s="1"/>
  <c r="Q15960" i="6"/>
  <c r="P15960" i="6"/>
  <c r="R15960" i="6" s="1"/>
  <c r="R15959" i="6"/>
  <c r="Q15959" i="6"/>
  <c r="P15959" i="6"/>
  <c r="Q15958" i="6"/>
  <c r="R15958" i="6" s="1"/>
  <c r="P15958" i="6"/>
  <c r="Q15957" i="6"/>
  <c r="P15957" i="6"/>
  <c r="R15957" i="6" s="1"/>
  <c r="Q15956" i="6"/>
  <c r="P15956" i="6"/>
  <c r="R15956" i="6" s="1"/>
  <c r="R15955" i="6"/>
  <c r="Q15955" i="6"/>
  <c r="P15955" i="6"/>
  <c r="Q15954" i="6"/>
  <c r="R15954" i="6" s="1"/>
  <c r="P15954" i="6"/>
  <c r="Q15953" i="6"/>
  <c r="P15953" i="6"/>
  <c r="R15953" i="6" s="1"/>
  <c r="Q15952" i="6"/>
  <c r="P15952" i="6"/>
  <c r="R15952" i="6" s="1"/>
  <c r="R15951" i="6"/>
  <c r="Q15951" i="6"/>
  <c r="P15951" i="6"/>
  <c r="Q15950" i="6"/>
  <c r="R15950" i="6" s="1"/>
  <c r="P15950" i="6"/>
  <c r="Q15949" i="6"/>
  <c r="P15949" i="6"/>
  <c r="R15949" i="6" s="1"/>
  <c r="Q15948" i="6"/>
  <c r="P15948" i="6"/>
  <c r="R15948" i="6" s="1"/>
  <c r="R15947" i="6"/>
  <c r="Q15947" i="6"/>
  <c r="P15947" i="6"/>
  <c r="Q15946" i="6"/>
  <c r="R15946" i="6" s="1"/>
  <c r="P15946" i="6"/>
  <c r="Q15945" i="6"/>
  <c r="P15945" i="6"/>
  <c r="R15945" i="6" s="1"/>
  <c r="Q15944" i="6"/>
  <c r="P15944" i="6"/>
  <c r="R15944" i="6" s="1"/>
  <c r="R15943" i="6"/>
  <c r="Q15943" i="6"/>
  <c r="P15943" i="6"/>
  <c r="Q15942" i="6"/>
  <c r="R15942" i="6" s="1"/>
  <c r="P15942" i="6"/>
  <c r="Q15941" i="6"/>
  <c r="P15941" i="6"/>
  <c r="R15941" i="6" s="1"/>
  <c r="Q15940" i="6"/>
  <c r="P15940" i="6"/>
  <c r="R15940" i="6" s="1"/>
  <c r="R15939" i="6"/>
  <c r="Q15939" i="6"/>
  <c r="P15939" i="6"/>
  <c r="Q15938" i="6"/>
  <c r="R15938" i="6" s="1"/>
  <c r="P15938" i="6"/>
  <c r="Q15937" i="6"/>
  <c r="P15937" i="6"/>
  <c r="R15937" i="6" s="1"/>
  <c r="Q15936" i="6"/>
  <c r="P15936" i="6"/>
  <c r="R15936" i="6" s="1"/>
  <c r="R15935" i="6"/>
  <c r="Q15935" i="6"/>
  <c r="P15935" i="6"/>
  <c r="Q15934" i="6"/>
  <c r="R15934" i="6" s="1"/>
  <c r="P15934" i="6"/>
  <c r="Q15933" i="6"/>
  <c r="P15933" i="6"/>
  <c r="R15933" i="6" s="1"/>
  <c r="Q15932" i="6"/>
  <c r="P15932" i="6"/>
  <c r="R15932" i="6" s="1"/>
  <c r="R15931" i="6"/>
  <c r="Q15931" i="6"/>
  <c r="P15931" i="6"/>
  <c r="Q15930" i="6"/>
  <c r="R15930" i="6" s="1"/>
  <c r="P15930" i="6"/>
  <c r="Q15929" i="6"/>
  <c r="P15929" i="6"/>
  <c r="R15929" i="6" s="1"/>
  <c r="Q15928" i="6"/>
  <c r="P15928" i="6"/>
  <c r="R15928" i="6" s="1"/>
  <c r="R15927" i="6"/>
  <c r="Q15927" i="6"/>
  <c r="P15927" i="6"/>
  <c r="Q15926" i="6"/>
  <c r="R15926" i="6" s="1"/>
  <c r="P15926" i="6"/>
  <c r="Q15925" i="6"/>
  <c r="P15925" i="6"/>
  <c r="R15925" i="6" s="1"/>
  <c r="Q15924" i="6"/>
  <c r="P15924" i="6"/>
  <c r="R15924" i="6" s="1"/>
  <c r="R15923" i="6"/>
  <c r="Q15923" i="6"/>
  <c r="P15923" i="6"/>
  <c r="Q15922" i="6"/>
  <c r="R15922" i="6" s="1"/>
  <c r="P15922" i="6"/>
  <c r="Q15921" i="6"/>
  <c r="P15921" i="6"/>
  <c r="R15921" i="6" s="1"/>
  <c r="Q15920" i="6"/>
  <c r="P15920" i="6"/>
  <c r="R15920" i="6" s="1"/>
  <c r="R15919" i="6"/>
  <c r="Q15919" i="6"/>
  <c r="P15919" i="6"/>
  <c r="Q15918" i="6"/>
  <c r="R15918" i="6" s="1"/>
  <c r="P15918" i="6"/>
  <c r="Q15917" i="6"/>
  <c r="P15917" i="6"/>
  <c r="R15917" i="6" s="1"/>
  <c r="Q15916" i="6"/>
  <c r="P15916" i="6"/>
  <c r="R15916" i="6" s="1"/>
  <c r="R15915" i="6"/>
  <c r="Q15915" i="6"/>
  <c r="P15915" i="6"/>
  <c r="Q15914" i="6"/>
  <c r="R15914" i="6" s="1"/>
  <c r="P15914" i="6"/>
  <c r="Q15913" i="6"/>
  <c r="P15913" i="6"/>
  <c r="R15913" i="6" s="1"/>
  <c r="Q15912" i="6"/>
  <c r="P15912" i="6"/>
  <c r="R15912" i="6" s="1"/>
  <c r="R15911" i="6"/>
  <c r="Q15911" i="6"/>
  <c r="P15911" i="6"/>
  <c r="Q15910" i="6"/>
  <c r="R15910" i="6" s="1"/>
  <c r="P15910" i="6"/>
  <c r="Q15909" i="6"/>
  <c r="P15909" i="6"/>
  <c r="R15909" i="6" s="1"/>
  <c r="Q15908" i="6"/>
  <c r="P15908" i="6"/>
  <c r="R15908" i="6" s="1"/>
  <c r="R15907" i="6"/>
  <c r="Q15907" i="6"/>
  <c r="P15907" i="6"/>
  <c r="Q15906" i="6"/>
  <c r="R15906" i="6" s="1"/>
  <c r="P15906" i="6"/>
  <c r="Q15905" i="6"/>
  <c r="P15905" i="6"/>
  <c r="R15905" i="6" s="1"/>
  <c r="Q15904" i="6"/>
  <c r="P15904" i="6"/>
  <c r="R15904" i="6" s="1"/>
  <c r="R15903" i="6"/>
  <c r="Q15903" i="6"/>
  <c r="P15903" i="6"/>
  <c r="Q15902" i="6"/>
  <c r="R15902" i="6" s="1"/>
  <c r="P15902" i="6"/>
  <c r="Q15901" i="6"/>
  <c r="P15901" i="6"/>
  <c r="R15901" i="6" s="1"/>
  <c r="Q15900" i="6"/>
  <c r="P15900" i="6"/>
  <c r="R15900" i="6" s="1"/>
  <c r="R15899" i="6"/>
  <c r="Q15899" i="6"/>
  <c r="P15899" i="6"/>
  <c r="Q15898" i="6"/>
  <c r="R15898" i="6" s="1"/>
  <c r="P15898" i="6"/>
  <c r="Q15897" i="6"/>
  <c r="P15897" i="6"/>
  <c r="R15897" i="6" s="1"/>
  <c r="Q15896" i="6"/>
  <c r="P15896" i="6"/>
  <c r="R15896" i="6" s="1"/>
  <c r="R15895" i="6"/>
  <c r="Q15895" i="6"/>
  <c r="P15895" i="6"/>
  <c r="Q15894" i="6"/>
  <c r="R15894" i="6" s="1"/>
  <c r="P15894" i="6"/>
  <c r="Q15893" i="6"/>
  <c r="P15893" i="6"/>
  <c r="R15893" i="6" s="1"/>
  <c r="Q15892" i="6"/>
  <c r="P15892" i="6"/>
  <c r="R15892" i="6" s="1"/>
  <c r="R15891" i="6"/>
  <c r="Q15891" i="6"/>
  <c r="P15891" i="6"/>
  <c r="Q15890" i="6"/>
  <c r="R15890" i="6" s="1"/>
  <c r="P15890" i="6"/>
  <c r="Q15889" i="6"/>
  <c r="P15889" i="6"/>
  <c r="R15889" i="6" s="1"/>
  <c r="Q15888" i="6"/>
  <c r="P15888" i="6"/>
  <c r="R15888" i="6" s="1"/>
  <c r="R15887" i="6"/>
  <c r="Q15887" i="6"/>
  <c r="P15887" i="6"/>
  <c r="Q15886" i="6"/>
  <c r="R15886" i="6" s="1"/>
  <c r="P15886" i="6"/>
  <c r="Q15885" i="6"/>
  <c r="P15885" i="6"/>
  <c r="R15885" i="6" s="1"/>
  <c r="Q15884" i="6"/>
  <c r="P15884" i="6"/>
  <c r="R15884" i="6" s="1"/>
  <c r="R15883" i="6"/>
  <c r="Q15883" i="6"/>
  <c r="P15883" i="6"/>
  <c r="Q15882" i="6"/>
  <c r="R15882" i="6" s="1"/>
  <c r="P15882" i="6"/>
  <c r="Q15881" i="6"/>
  <c r="P15881" i="6"/>
  <c r="R15881" i="6" s="1"/>
  <c r="Q15880" i="6"/>
  <c r="P15880" i="6"/>
  <c r="R15880" i="6" s="1"/>
  <c r="R15879" i="6"/>
  <c r="Q15879" i="6"/>
  <c r="P15879" i="6"/>
  <c r="Q15878" i="6"/>
  <c r="R15878" i="6" s="1"/>
  <c r="P15878" i="6"/>
  <c r="Q15877" i="6"/>
  <c r="P15877" i="6"/>
  <c r="R15877" i="6" s="1"/>
  <c r="Q15876" i="6"/>
  <c r="P15876" i="6"/>
  <c r="R15876" i="6" s="1"/>
  <c r="R15875" i="6"/>
  <c r="Q15875" i="6"/>
  <c r="P15875" i="6"/>
  <c r="Q15874" i="6"/>
  <c r="R15874" i="6" s="1"/>
  <c r="P15874" i="6"/>
  <c r="Q15873" i="6"/>
  <c r="P15873" i="6"/>
  <c r="R15873" i="6" s="1"/>
  <c r="Q15872" i="6"/>
  <c r="P15872" i="6"/>
  <c r="R15872" i="6" s="1"/>
  <c r="R15871" i="6"/>
  <c r="Q15871" i="6"/>
  <c r="P15871" i="6"/>
  <c r="Q15870" i="6"/>
  <c r="R15870" i="6" s="1"/>
  <c r="P15870" i="6"/>
  <c r="Q15869" i="6"/>
  <c r="P15869" i="6"/>
  <c r="R15869" i="6" s="1"/>
  <c r="Q15868" i="6"/>
  <c r="P15868" i="6"/>
  <c r="R15868" i="6" s="1"/>
  <c r="R15867" i="6"/>
  <c r="Q15867" i="6"/>
  <c r="P15867" i="6"/>
  <c r="Q15866" i="6"/>
  <c r="R15866" i="6" s="1"/>
  <c r="P15866" i="6"/>
  <c r="Q15865" i="6"/>
  <c r="P15865" i="6"/>
  <c r="R15865" i="6" s="1"/>
  <c r="Q15864" i="6"/>
  <c r="P15864" i="6"/>
  <c r="R15864" i="6" s="1"/>
  <c r="R15863" i="6"/>
  <c r="Q15863" i="6"/>
  <c r="P15863" i="6"/>
  <c r="Q15862" i="6"/>
  <c r="R15862" i="6" s="1"/>
  <c r="P15862" i="6"/>
  <c r="Q15861" i="6"/>
  <c r="P15861" i="6"/>
  <c r="R15861" i="6" s="1"/>
  <c r="Q15860" i="6"/>
  <c r="P15860" i="6"/>
  <c r="R15860" i="6" s="1"/>
  <c r="R15859" i="6"/>
  <c r="Q15859" i="6"/>
  <c r="P15859" i="6"/>
  <c r="Q15858" i="6"/>
  <c r="R15858" i="6" s="1"/>
  <c r="P15858" i="6"/>
  <c r="Q15857" i="6"/>
  <c r="P15857" i="6"/>
  <c r="R15857" i="6" s="1"/>
  <c r="Q15856" i="6"/>
  <c r="P15856" i="6"/>
  <c r="R15856" i="6" s="1"/>
  <c r="R15855" i="6"/>
  <c r="Q15855" i="6"/>
  <c r="P15855" i="6"/>
  <c r="Q15854" i="6"/>
  <c r="R15854" i="6" s="1"/>
  <c r="P15854" i="6"/>
  <c r="Q15853" i="6"/>
  <c r="P15853" i="6"/>
  <c r="R15853" i="6" s="1"/>
  <c r="Q15852" i="6"/>
  <c r="P15852" i="6"/>
  <c r="R15852" i="6" s="1"/>
  <c r="R15851" i="6"/>
  <c r="Q15851" i="6"/>
  <c r="P15851" i="6"/>
  <c r="Q15850" i="6"/>
  <c r="R15850" i="6" s="1"/>
  <c r="P15850" i="6"/>
  <c r="Q15849" i="6"/>
  <c r="P15849" i="6"/>
  <c r="R15849" i="6" s="1"/>
  <c r="Q15848" i="6"/>
  <c r="P15848" i="6"/>
  <c r="R15848" i="6" s="1"/>
  <c r="R15847" i="6"/>
  <c r="Q15847" i="6"/>
  <c r="P15847" i="6"/>
  <c r="Q15846" i="6"/>
  <c r="R15846" i="6" s="1"/>
  <c r="P15846" i="6"/>
  <c r="Q15845" i="6"/>
  <c r="P15845" i="6"/>
  <c r="R15845" i="6" s="1"/>
  <c r="Q15844" i="6"/>
  <c r="P15844" i="6"/>
  <c r="R15844" i="6" s="1"/>
  <c r="R15843" i="6"/>
  <c r="Q15843" i="6"/>
  <c r="P15843" i="6"/>
  <c r="Q15842" i="6"/>
  <c r="R15842" i="6" s="1"/>
  <c r="P15842" i="6"/>
  <c r="Q15841" i="6"/>
  <c r="P15841" i="6"/>
  <c r="R15841" i="6" s="1"/>
  <c r="Q15840" i="6"/>
  <c r="P15840" i="6"/>
  <c r="R15840" i="6" s="1"/>
  <c r="R15839" i="6"/>
  <c r="Q15839" i="6"/>
  <c r="P15839" i="6"/>
  <c r="Q15838" i="6"/>
  <c r="R15838" i="6" s="1"/>
  <c r="P15838" i="6"/>
  <c r="Q15837" i="6"/>
  <c r="P15837" i="6"/>
  <c r="R15837" i="6" s="1"/>
  <c r="Q15836" i="6"/>
  <c r="P15836" i="6"/>
  <c r="R15836" i="6" s="1"/>
  <c r="R15835" i="6"/>
  <c r="Q15835" i="6"/>
  <c r="P15835" i="6"/>
  <c r="Q15834" i="6"/>
  <c r="R15834" i="6" s="1"/>
  <c r="P15834" i="6"/>
  <c r="Q15833" i="6"/>
  <c r="P15833" i="6"/>
  <c r="R15833" i="6" s="1"/>
  <c r="Q15832" i="6"/>
  <c r="P15832" i="6"/>
  <c r="R15832" i="6" s="1"/>
  <c r="R15831" i="6"/>
  <c r="Q15831" i="6"/>
  <c r="P15831" i="6"/>
  <c r="Q15830" i="6"/>
  <c r="R15830" i="6" s="1"/>
  <c r="P15830" i="6"/>
  <c r="Q15829" i="6"/>
  <c r="P15829" i="6"/>
  <c r="R15829" i="6" s="1"/>
  <c r="Q15828" i="6"/>
  <c r="P15828" i="6"/>
  <c r="R15828" i="6" s="1"/>
  <c r="R15827" i="6"/>
  <c r="Q15827" i="6"/>
  <c r="P15827" i="6"/>
  <c r="Q15826" i="6"/>
  <c r="R15826" i="6" s="1"/>
  <c r="P15826" i="6"/>
  <c r="Q15825" i="6"/>
  <c r="P15825" i="6"/>
  <c r="R15825" i="6" s="1"/>
  <c r="Q15824" i="6"/>
  <c r="P15824" i="6"/>
  <c r="R15824" i="6" s="1"/>
  <c r="R15823" i="6"/>
  <c r="Q15823" i="6"/>
  <c r="P15823" i="6"/>
  <c r="Q15822" i="6"/>
  <c r="R15822" i="6" s="1"/>
  <c r="P15822" i="6"/>
  <c r="Q15821" i="6"/>
  <c r="P15821" i="6"/>
  <c r="R15821" i="6" s="1"/>
  <c r="Q15820" i="6"/>
  <c r="P15820" i="6"/>
  <c r="R15820" i="6" s="1"/>
  <c r="R15819" i="6"/>
  <c r="Q15819" i="6"/>
  <c r="P15819" i="6"/>
  <c r="Q15818" i="6"/>
  <c r="R15818" i="6" s="1"/>
  <c r="P15818" i="6"/>
  <c r="Q15817" i="6"/>
  <c r="P15817" i="6"/>
  <c r="R15817" i="6" s="1"/>
  <c r="Q15816" i="6"/>
  <c r="P15816" i="6"/>
  <c r="R15816" i="6" s="1"/>
  <c r="R15815" i="6"/>
  <c r="Q15815" i="6"/>
  <c r="P15815" i="6"/>
  <c r="Q15814" i="6"/>
  <c r="R15814" i="6" s="1"/>
  <c r="P15814" i="6"/>
  <c r="Q15813" i="6"/>
  <c r="P15813" i="6"/>
  <c r="R15813" i="6" s="1"/>
  <c r="Q15812" i="6"/>
  <c r="P15812" i="6"/>
  <c r="R15812" i="6" s="1"/>
  <c r="R15811" i="6"/>
  <c r="Q15811" i="6"/>
  <c r="P15811" i="6"/>
  <c r="Q15810" i="6"/>
  <c r="R15810" i="6" s="1"/>
  <c r="P15810" i="6"/>
  <c r="Q15809" i="6"/>
  <c r="P15809" i="6"/>
  <c r="R15809" i="6" s="1"/>
  <c r="Q15808" i="6"/>
  <c r="P15808" i="6"/>
  <c r="R15808" i="6" s="1"/>
  <c r="R15807" i="6"/>
  <c r="Q15807" i="6"/>
  <c r="P15807" i="6"/>
  <c r="Q15806" i="6"/>
  <c r="R15806" i="6" s="1"/>
  <c r="P15806" i="6"/>
  <c r="Q15805" i="6"/>
  <c r="P15805" i="6"/>
  <c r="R15805" i="6" s="1"/>
  <c r="Q15804" i="6"/>
  <c r="P15804" i="6"/>
  <c r="R15804" i="6" s="1"/>
  <c r="R15803" i="6"/>
  <c r="Q15803" i="6"/>
  <c r="P15803" i="6"/>
  <c r="Q15802" i="6"/>
  <c r="R15802" i="6" s="1"/>
  <c r="P15802" i="6"/>
  <c r="Q15801" i="6"/>
  <c r="P15801" i="6"/>
  <c r="R15801" i="6" s="1"/>
  <c r="Q15800" i="6"/>
  <c r="P15800" i="6"/>
  <c r="R15800" i="6" s="1"/>
  <c r="R15799" i="6"/>
  <c r="Q15799" i="6"/>
  <c r="P15799" i="6"/>
  <c r="Q15798" i="6"/>
  <c r="R15798" i="6" s="1"/>
  <c r="P15798" i="6"/>
  <c r="Q15797" i="6"/>
  <c r="P15797" i="6"/>
  <c r="R15797" i="6" s="1"/>
  <c r="Q15796" i="6"/>
  <c r="P15796" i="6"/>
  <c r="R15796" i="6" s="1"/>
  <c r="R15795" i="6"/>
  <c r="Q15795" i="6"/>
  <c r="P15795" i="6"/>
  <c r="Q15794" i="6"/>
  <c r="R15794" i="6" s="1"/>
  <c r="P15794" i="6"/>
  <c r="Q15793" i="6"/>
  <c r="P15793" i="6"/>
  <c r="R15793" i="6" s="1"/>
  <c r="Q15792" i="6"/>
  <c r="P15792" i="6"/>
  <c r="R15792" i="6" s="1"/>
  <c r="R15791" i="6"/>
  <c r="Q15791" i="6"/>
  <c r="P15791" i="6"/>
  <c r="Q15790" i="6"/>
  <c r="R15790" i="6" s="1"/>
  <c r="P15790" i="6"/>
  <c r="Q15789" i="6"/>
  <c r="P15789" i="6"/>
  <c r="R15789" i="6" s="1"/>
  <c r="Q15788" i="6"/>
  <c r="P15788" i="6"/>
  <c r="R15788" i="6" s="1"/>
  <c r="R15787" i="6"/>
  <c r="Q15787" i="6"/>
  <c r="P15787" i="6"/>
  <c r="Q15786" i="6"/>
  <c r="R15786" i="6" s="1"/>
  <c r="P15786" i="6"/>
  <c r="Q15785" i="6"/>
  <c r="P15785" i="6"/>
  <c r="R15785" i="6" s="1"/>
  <c r="Q15784" i="6"/>
  <c r="P15784" i="6"/>
  <c r="R15784" i="6" s="1"/>
  <c r="R15783" i="6"/>
  <c r="Q15783" i="6"/>
  <c r="P15783" i="6"/>
  <c r="Q15782" i="6"/>
  <c r="R15782" i="6" s="1"/>
  <c r="P15782" i="6"/>
  <c r="Q15781" i="6"/>
  <c r="P15781" i="6"/>
  <c r="R15781" i="6" s="1"/>
  <c r="Q15780" i="6"/>
  <c r="P15780" i="6"/>
  <c r="R15780" i="6" s="1"/>
  <c r="R15779" i="6"/>
  <c r="Q15779" i="6"/>
  <c r="P15779" i="6"/>
  <c r="Q15778" i="6"/>
  <c r="R15778" i="6" s="1"/>
  <c r="P15778" i="6"/>
  <c r="Q15777" i="6"/>
  <c r="P15777" i="6"/>
  <c r="R15777" i="6" s="1"/>
  <c r="Q15776" i="6"/>
  <c r="P15776" i="6"/>
  <c r="R15776" i="6" s="1"/>
  <c r="R15775" i="6"/>
  <c r="Q15775" i="6"/>
  <c r="P15775" i="6"/>
  <c r="Q15774" i="6"/>
  <c r="R15774" i="6" s="1"/>
  <c r="P15774" i="6"/>
  <c r="Q15773" i="6"/>
  <c r="P15773" i="6"/>
  <c r="R15773" i="6" s="1"/>
  <c r="Q15772" i="6"/>
  <c r="P15772" i="6"/>
  <c r="R15772" i="6" s="1"/>
  <c r="R15771" i="6"/>
  <c r="Q15771" i="6"/>
  <c r="P15771" i="6"/>
  <c r="Q15770" i="6"/>
  <c r="R15770" i="6" s="1"/>
  <c r="P15770" i="6"/>
  <c r="Q15769" i="6"/>
  <c r="P15769" i="6"/>
  <c r="R15769" i="6" s="1"/>
  <c r="Q15768" i="6"/>
  <c r="P15768" i="6"/>
  <c r="R15768" i="6" s="1"/>
  <c r="R15767" i="6"/>
  <c r="Q15767" i="6"/>
  <c r="P15767" i="6"/>
  <c r="Q15766" i="6"/>
  <c r="R15766" i="6" s="1"/>
  <c r="P15766" i="6"/>
  <c r="Q15765" i="6"/>
  <c r="P15765" i="6"/>
  <c r="R15765" i="6" s="1"/>
  <c r="Q15764" i="6"/>
  <c r="P15764" i="6"/>
  <c r="R15764" i="6" s="1"/>
  <c r="R15763" i="6"/>
  <c r="Q15763" i="6"/>
  <c r="P15763" i="6"/>
  <c r="Q15762" i="6"/>
  <c r="R15762" i="6" s="1"/>
  <c r="P15762" i="6"/>
  <c r="Q15761" i="6"/>
  <c r="P15761" i="6"/>
  <c r="R15761" i="6" s="1"/>
  <c r="Q15760" i="6"/>
  <c r="P15760" i="6"/>
  <c r="R15760" i="6" s="1"/>
  <c r="R15759" i="6"/>
  <c r="Q15759" i="6"/>
  <c r="P15759" i="6"/>
  <c r="Q15758" i="6"/>
  <c r="R15758" i="6" s="1"/>
  <c r="P15758" i="6"/>
  <c r="Q15757" i="6"/>
  <c r="P15757" i="6"/>
  <c r="R15757" i="6" s="1"/>
  <c r="Q15756" i="6"/>
  <c r="P15756" i="6"/>
  <c r="R15756" i="6" s="1"/>
  <c r="R15755" i="6"/>
  <c r="Q15755" i="6"/>
  <c r="P15755" i="6"/>
  <c r="Q15754" i="6"/>
  <c r="R15754" i="6" s="1"/>
  <c r="P15754" i="6"/>
  <c r="Q15753" i="6"/>
  <c r="P15753" i="6"/>
  <c r="R15753" i="6" s="1"/>
  <c r="Q15752" i="6"/>
  <c r="P15752" i="6"/>
  <c r="R15752" i="6" s="1"/>
  <c r="R15751" i="6"/>
  <c r="Q15751" i="6"/>
  <c r="P15751" i="6"/>
  <c r="Q15750" i="6"/>
  <c r="R15750" i="6" s="1"/>
  <c r="P15750" i="6"/>
  <c r="Q15749" i="6"/>
  <c r="P15749" i="6"/>
  <c r="R15749" i="6" s="1"/>
  <c r="Q15748" i="6"/>
  <c r="P15748" i="6"/>
  <c r="R15748" i="6" s="1"/>
  <c r="R15747" i="6"/>
  <c r="Q15747" i="6"/>
  <c r="P15747" i="6"/>
  <c r="Q15746" i="6"/>
  <c r="R15746" i="6" s="1"/>
  <c r="P15746" i="6"/>
  <c r="Q15745" i="6"/>
  <c r="P15745" i="6"/>
  <c r="R15745" i="6" s="1"/>
  <c r="Q15744" i="6"/>
  <c r="P15744" i="6"/>
  <c r="R15744" i="6" s="1"/>
  <c r="R15743" i="6"/>
  <c r="Q15743" i="6"/>
  <c r="P15743" i="6"/>
  <c r="Q15742" i="6"/>
  <c r="R15742" i="6" s="1"/>
  <c r="P15742" i="6"/>
  <c r="Q15741" i="6"/>
  <c r="P15741" i="6"/>
  <c r="R15741" i="6" s="1"/>
  <c r="Q15740" i="6"/>
  <c r="P15740" i="6"/>
  <c r="R15740" i="6" s="1"/>
  <c r="R15739" i="6"/>
  <c r="Q15739" i="6"/>
  <c r="P15739" i="6"/>
  <c r="Q15738" i="6"/>
  <c r="R15738" i="6" s="1"/>
  <c r="P15738" i="6"/>
  <c r="Q15737" i="6"/>
  <c r="P15737" i="6"/>
  <c r="R15737" i="6" s="1"/>
  <c r="Q15736" i="6"/>
  <c r="P15736" i="6"/>
  <c r="R15736" i="6" s="1"/>
  <c r="R15735" i="6"/>
  <c r="Q15735" i="6"/>
  <c r="P15735" i="6"/>
  <c r="Q15734" i="6"/>
  <c r="R15734" i="6" s="1"/>
  <c r="P15734" i="6"/>
  <c r="Q15733" i="6"/>
  <c r="P15733" i="6"/>
  <c r="R15733" i="6" s="1"/>
  <c r="Q15732" i="6"/>
  <c r="P15732" i="6"/>
  <c r="R15732" i="6" s="1"/>
  <c r="R15731" i="6"/>
  <c r="Q15731" i="6"/>
  <c r="P15731" i="6"/>
  <c r="Q15730" i="6"/>
  <c r="R15730" i="6" s="1"/>
  <c r="P15730" i="6"/>
  <c r="Q15729" i="6"/>
  <c r="P15729" i="6"/>
  <c r="R15729" i="6" s="1"/>
  <c r="Q15728" i="6"/>
  <c r="P15728" i="6"/>
  <c r="R15728" i="6" s="1"/>
  <c r="R15727" i="6"/>
  <c r="Q15727" i="6"/>
  <c r="P15727" i="6"/>
  <c r="Q15726" i="6"/>
  <c r="R15726" i="6" s="1"/>
  <c r="P15726" i="6"/>
  <c r="Q15725" i="6"/>
  <c r="P15725" i="6"/>
  <c r="R15725" i="6" s="1"/>
  <c r="Q15724" i="6"/>
  <c r="P15724" i="6"/>
  <c r="R15724" i="6" s="1"/>
  <c r="R15723" i="6"/>
  <c r="Q15723" i="6"/>
  <c r="P15723" i="6"/>
  <c r="Q15722" i="6"/>
  <c r="R15722" i="6" s="1"/>
  <c r="P15722" i="6"/>
  <c r="Q15721" i="6"/>
  <c r="P15721" i="6"/>
  <c r="R15721" i="6" s="1"/>
  <c r="Q15720" i="6"/>
  <c r="P15720" i="6"/>
  <c r="R15720" i="6" s="1"/>
  <c r="R15719" i="6"/>
  <c r="Q15719" i="6"/>
  <c r="P15719" i="6"/>
  <c r="Q15718" i="6"/>
  <c r="R15718" i="6" s="1"/>
  <c r="P15718" i="6"/>
  <c r="Q15717" i="6"/>
  <c r="P15717" i="6"/>
  <c r="R15717" i="6" s="1"/>
  <c r="Q15716" i="6"/>
  <c r="P15716" i="6"/>
  <c r="R15716" i="6" s="1"/>
  <c r="R15715" i="6"/>
  <c r="Q15715" i="6"/>
  <c r="P15715" i="6"/>
  <c r="Q15714" i="6"/>
  <c r="R15714" i="6" s="1"/>
  <c r="P15714" i="6"/>
  <c r="Q15713" i="6"/>
  <c r="P15713" i="6"/>
  <c r="R15713" i="6" s="1"/>
  <c r="Q15712" i="6"/>
  <c r="P15712" i="6"/>
  <c r="R15712" i="6" s="1"/>
  <c r="R15711" i="6"/>
  <c r="Q15711" i="6"/>
  <c r="P15711" i="6"/>
  <c r="Q15710" i="6"/>
  <c r="R15710" i="6" s="1"/>
  <c r="P15710" i="6"/>
  <c r="Q15709" i="6"/>
  <c r="P15709" i="6"/>
  <c r="R15709" i="6" s="1"/>
  <c r="Q15708" i="6"/>
  <c r="P15708" i="6"/>
  <c r="R15708" i="6" s="1"/>
  <c r="R15707" i="6"/>
  <c r="Q15707" i="6"/>
  <c r="P15707" i="6"/>
  <c r="Q15706" i="6"/>
  <c r="R15706" i="6" s="1"/>
  <c r="P15706" i="6"/>
  <c r="Q15705" i="6"/>
  <c r="P15705" i="6"/>
  <c r="R15705" i="6" s="1"/>
  <c r="Q15704" i="6"/>
  <c r="P15704" i="6"/>
  <c r="R15704" i="6" s="1"/>
  <c r="R15703" i="6"/>
  <c r="Q15703" i="6"/>
  <c r="P15703" i="6"/>
  <c r="Q15702" i="6"/>
  <c r="R15702" i="6" s="1"/>
  <c r="P15702" i="6"/>
  <c r="Q15701" i="6"/>
  <c r="P15701" i="6"/>
  <c r="R15701" i="6" s="1"/>
  <c r="Q15700" i="6"/>
  <c r="P15700" i="6"/>
  <c r="R15700" i="6" s="1"/>
  <c r="R15699" i="6"/>
  <c r="Q15699" i="6"/>
  <c r="P15699" i="6"/>
  <c r="Q15698" i="6"/>
  <c r="R15698" i="6" s="1"/>
  <c r="P15698" i="6"/>
  <c r="Q15697" i="6"/>
  <c r="P15697" i="6"/>
  <c r="R15697" i="6" s="1"/>
  <c r="Q15696" i="6"/>
  <c r="P15696" i="6"/>
  <c r="R15696" i="6" s="1"/>
  <c r="R15695" i="6"/>
  <c r="Q15695" i="6"/>
  <c r="P15695" i="6"/>
  <c r="Q15694" i="6"/>
  <c r="R15694" i="6" s="1"/>
  <c r="P15694" i="6"/>
  <c r="Q15693" i="6"/>
  <c r="P15693" i="6"/>
  <c r="R15693" i="6" s="1"/>
  <c r="Q15692" i="6"/>
  <c r="P15692" i="6"/>
  <c r="R15692" i="6" s="1"/>
  <c r="R15691" i="6"/>
  <c r="Q15691" i="6"/>
  <c r="P15691" i="6"/>
  <c r="Q15690" i="6"/>
  <c r="R15690" i="6" s="1"/>
  <c r="P15690" i="6"/>
  <c r="Q15689" i="6"/>
  <c r="P15689" i="6"/>
  <c r="R15689" i="6" s="1"/>
  <c r="Q15688" i="6"/>
  <c r="P15688" i="6"/>
  <c r="R15688" i="6" s="1"/>
  <c r="R15687" i="6"/>
  <c r="Q15687" i="6"/>
  <c r="P15687" i="6"/>
  <c r="Q15686" i="6"/>
  <c r="R15686" i="6" s="1"/>
  <c r="P15686" i="6"/>
  <c r="Q15685" i="6"/>
  <c r="P15685" i="6"/>
  <c r="R15685" i="6" s="1"/>
  <c r="Q15684" i="6"/>
  <c r="P15684" i="6"/>
  <c r="R15684" i="6" s="1"/>
  <c r="R15683" i="6"/>
  <c r="Q15683" i="6"/>
  <c r="P15683" i="6"/>
  <c r="Q15682" i="6"/>
  <c r="R15682" i="6" s="1"/>
  <c r="P15682" i="6"/>
  <c r="Q15681" i="6"/>
  <c r="P15681" i="6"/>
  <c r="R15681" i="6" s="1"/>
  <c r="Q15680" i="6"/>
  <c r="P15680" i="6"/>
  <c r="R15680" i="6" s="1"/>
  <c r="R15679" i="6"/>
  <c r="Q15679" i="6"/>
  <c r="P15679" i="6"/>
  <c r="Q15678" i="6"/>
  <c r="R15678" i="6" s="1"/>
  <c r="P15678" i="6"/>
  <c r="Q15677" i="6"/>
  <c r="P15677" i="6"/>
  <c r="R15677" i="6" s="1"/>
  <c r="Q15676" i="6"/>
  <c r="P15676" i="6"/>
  <c r="R15676" i="6" s="1"/>
  <c r="R15675" i="6"/>
  <c r="Q15675" i="6"/>
  <c r="P15675" i="6"/>
  <c r="Q15674" i="6"/>
  <c r="R15674" i="6" s="1"/>
  <c r="P15674" i="6"/>
  <c r="Q15673" i="6"/>
  <c r="P15673" i="6"/>
  <c r="R15673" i="6" s="1"/>
  <c r="Q15672" i="6"/>
  <c r="P15672" i="6"/>
  <c r="R15672" i="6" s="1"/>
  <c r="R15671" i="6"/>
  <c r="Q15671" i="6"/>
  <c r="P15671" i="6"/>
  <c r="Q15670" i="6"/>
  <c r="R15670" i="6" s="1"/>
  <c r="P15670" i="6"/>
  <c r="Q15669" i="6"/>
  <c r="P15669" i="6"/>
  <c r="R15669" i="6" s="1"/>
  <c r="Q15668" i="6"/>
  <c r="P15668" i="6"/>
  <c r="R15668" i="6" s="1"/>
  <c r="R15667" i="6"/>
  <c r="Q15667" i="6"/>
  <c r="P15667" i="6"/>
  <c r="Q15666" i="6"/>
  <c r="R15666" i="6" s="1"/>
  <c r="P15666" i="6"/>
  <c r="Q15665" i="6"/>
  <c r="P15665" i="6"/>
  <c r="R15665" i="6" s="1"/>
  <c r="Q15664" i="6"/>
  <c r="P15664" i="6"/>
  <c r="R15664" i="6" s="1"/>
  <c r="R15663" i="6"/>
  <c r="Q15663" i="6"/>
  <c r="P15663" i="6"/>
  <c r="Q15662" i="6"/>
  <c r="R15662" i="6" s="1"/>
  <c r="P15662" i="6"/>
  <c r="Q15661" i="6"/>
  <c r="P15661" i="6"/>
  <c r="R15661" i="6" s="1"/>
  <c r="Q15660" i="6"/>
  <c r="P15660" i="6"/>
  <c r="R15660" i="6" s="1"/>
  <c r="R15659" i="6"/>
  <c r="Q15659" i="6"/>
  <c r="P15659" i="6"/>
  <c r="Q15658" i="6"/>
  <c r="R15658" i="6" s="1"/>
  <c r="P15658" i="6"/>
  <c r="Q15657" i="6"/>
  <c r="P15657" i="6"/>
  <c r="R15657" i="6" s="1"/>
  <c r="Q15656" i="6"/>
  <c r="P15656" i="6"/>
  <c r="R15656" i="6" s="1"/>
  <c r="R15655" i="6"/>
  <c r="Q15655" i="6"/>
  <c r="P15655" i="6"/>
  <c r="Q15654" i="6"/>
  <c r="R15654" i="6" s="1"/>
  <c r="P15654" i="6"/>
  <c r="Q15653" i="6"/>
  <c r="P15653" i="6"/>
  <c r="R15653" i="6" s="1"/>
  <c r="Q15652" i="6"/>
  <c r="P15652" i="6"/>
  <c r="R15652" i="6" s="1"/>
  <c r="R15651" i="6"/>
  <c r="Q15651" i="6"/>
  <c r="P15651" i="6"/>
  <c r="Q15650" i="6"/>
  <c r="R15650" i="6" s="1"/>
  <c r="P15650" i="6"/>
  <c r="Q15649" i="6"/>
  <c r="P15649" i="6"/>
  <c r="R15649" i="6" s="1"/>
  <c r="Q15648" i="6"/>
  <c r="P15648" i="6"/>
  <c r="R15648" i="6" s="1"/>
  <c r="R15647" i="6"/>
  <c r="Q15647" i="6"/>
  <c r="P15647" i="6"/>
  <c r="Q15646" i="6"/>
  <c r="R15646" i="6" s="1"/>
  <c r="P15646" i="6"/>
  <c r="Q15645" i="6"/>
  <c r="P15645" i="6"/>
  <c r="R15645" i="6" s="1"/>
  <c r="Q15644" i="6"/>
  <c r="P15644" i="6"/>
  <c r="R15644" i="6" s="1"/>
  <c r="R15643" i="6"/>
  <c r="Q15643" i="6"/>
  <c r="P15643" i="6"/>
  <c r="Q15642" i="6"/>
  <c r="R15642" i="6" s="1"/>
  <c r="P15642" i="6"/>
  <c r="Q15641" i="6"/>
  <c r="P15641" i="6"/>
  <c r="R15641" i="6" s="1"/>
  <c r="Q15640" i="6"/>
  <c r="P15640" i="6"/>
  <c r="R15640" i="6" s="1"/>
  <c r="R15639" i="6"/>
  <c r="Q15639" i="6"/>
  <c r="P15639" i="6"/>
  <c r="Q15638" i="6"/>
  <c r="R15638" i="6" s="1"/>
  <c r="P15638" i="6"/>
  <c r="Q15637" i="6"/>
  <c r="P15637" i="6"/>
  <c r="R15637" i="6" s="1"/>
  <c r="Q15636" i="6"/>
  <c r="P15636" i="6"/>
  <c r="R15636" i="6" s="1"/>
  <c r="R15635" i="6"/>
  <c r="Q15635" i="6"/>
  <c r="P15635" i="6"/>
  <c r="Q15634" i="6"/>
  <c r="R15634" i="6" s="1"/>
  <c r="P15634" i="6"/>
  <c r="Q15633" i="6"/>
  <c r="P15633" i="6"/>
  <c r="R15633" i="6" s="1"/>
  <c r="Q15632" i="6"/>
  <c r="P15632" i="6"/>
  <c r="R15632" i="6" s="1"/>
  <c r="R15631" i="6"/>
  <c r="Q15631" i="6"/>
  <c r="P15631" i="6"/>
  <c r="Q15630" i="6"/>
  <c r="R15630" i="6" s="1"/>
  <c r="P15630" i="6"/>
  <c r="Q15629" i="6"/>
  <c r="P15629" i="6"/>
  <c r="R15629" i="6" s="1"/>
  <c r="Q15628" i="6"/>
  <c r="P15628" i="6"/>
  <c r="R15628" i="6" s="1"/>
  <c r="R15627" i="6"/>
  <c r="Q15627" i="6"/>
  <c r="P15627" i="6"/>
  <c r="Q15626" i="6"/>
  <c r="R15626" i="6" s="1"/>
  <c r="P15626" i="6"/>
  <c r="Q15625" i="6"/>
  <c r="P15625" i="6"/>
  <c r="R15625" i="6" s="1"/>
  <c r="Q15624" i="6"/>
  <c r="P15624" i="6"/>
  <c r="R15624" i="6" s="1"/>
  <c r="R15623" i="6"/>
  <c r="Q15623" i="6"/>
  <c r="P15623" i="6"/>
  <c r="Q15622" i="6"/>
  <c r="R15622" i="6" s="1"/>
  <c r="P15622" i="6"/>
  <c r="Q15621" i="6"/>
  <c r="P15621" i="6"/>
  <c r="R15621" i="6" s="1"/>
  <c r="Q15620" i="6"/>
  <c r="P15620" i="6"/>
  <c r="R15620" i="6" s="1"/>
  <c r="R15619" i="6"/>
  <c r="Q15619" i="6"/>
  <c r="P15619" i="6"/>
  <c r="Q15618" i="6"/>
  <c r="R15618" i="6" s="1"/>
  <c r="P15618" i="6"/>
  <c r="Q15617" i="6"/>
  <c r="P15617" i="6"/>
  <c r="R15617" i="6" s="1"/>
  <c r="Q15616" i="6"/>
  <c r="P15616" i="6"/>
  <c r="R15616" i="6" s="1"/>
  <c r="R15615" i="6"/>
  <c r="Q15615" i="6"/>
  <c r="P15615" i="6"/>
  <c r="Q15614" i="6"/>
  <c r="R15614" i="6" s="1"/>
  <c r="P15614" i="6"/>
  <c r="Q15613" i="6"/>
  <c r="P15613" i="6"/>
  <c r="R15613" i="6" s="1"/>
  <c r="Q15612" i="6"/>
  <c r="P15612" i="6"/>
  <c r="R15612" i="6" s="1"/>
  <c r="R15611" i="6"/>
  <c r="Q15611" i="6"/>
  <c r="P15611" i="6"/>
  <c r="Q15610" i="6"/>
  <c r="R15610" i="6" s="1"/>
  <c r="P15610" i="6"/>
  <c r="Q15609" i="6"/>
  <c r="P15609" i="6"/>
  <c r="R15609" i="6" s="1"/>
  <c r="Q15608" i="6"/>
  <c r="P15608" i="6"/>
  <c r="R15608" i="6" s="1"/>
  <c r="R15607" i="6"/>
  <c r="Q15607" i="6"/>
  <c r="P15607" i="6"/>
  <c r="Q15606" i="6"/>
  <c r="R15606" i="6" s="1"/>
  <c r="P15606" i="6"/>
  <c r="Q15605" i="6"/>
  <c r="P15605" i="6"/>
  <c r="R15605" i="6" s="1"/>
  <c r="Q15604" i="6"/>
  <c r="P15604" i="6"/>
  <c r="R15604" i="6" s="1"/>
  <c r="R15603" i="6"/>
  <c r="Q15603" i="6"/>
  <c r="P15603" i="6"/>
  <c r="Q15602" i="6"/>
  <c r="R15602" i="6" s="1"/>
  <c r="P15602" i="6"/>
  <c r="Q15601" i="6"/>
  <c r="P15601" i="6"/>
  <c r="R15601" i="6" s="1"/>
  <c r="Q15600" i="6"/>
  <c r="P15600" i="6"/>
  <c r="R15600" i="6" s="1"/>
  <c r="R15599" i="6"/>
  <c r="Q15599" i="6"/>
  <c r="P15599" i="6"/>
  <c r="Q15598" i="6"/>
  <c r="R15598" i="6" s="1"/>
  <c r="P15598" i="6"/>
  <c r="Q15597" i="6"/>
  <c r="P15597" i="6"/>
  <c r="R15597" i="6" s="1"/>
  <c r="Q15596" i="6"/>
  <c r="P15596" i="6"/>
  <c r="R15596" i="6" s="1"/>
  <c r="R15595" i="6"/>
  <c r="Q15595" i="6"/>
  <c r="P15595" i="6"/>
  <c r="Q15594" i="6"/>
  <c r="R15594" i="6" s="1"/>
  <c r="P15594" i="6"/>
  <c r="Q15593" i="6"/>
  <c r="P15593" i="6"/>
  <c r="R15593" i="6" s="1"/>
  <c r="Q15592" i="6"/>
  <c r="P15592" i="6"/>
  <c r="R15592" i="6" s="1"/>
  <c r="R15591" i="6"/>
  <c r="Q15591" i="6"/>
  <c r="P15591" i="6"/>
  <c r="Q15590" i="6"/>
  <c r="R15590" i="6" s="1"/>
  <c r="P15590" i="6"/>
  <c r="Q15589" i="6"/>
  <c r="P15589" i="6"/>
  <c r="R15589" i="6" s="1"/>
  <c r="Q15588" i="6"/>
  <c r="P15588" i="6"/>
  <c r="R15588" i="6" s="1"/>
  <c r="R15587" i="6"/>
  <c r="Q15587" i="6"/>
  <c r="P15587" i="6"/>
  <c r="Q15586" i="6"/>
  <c r="R15586" i="6" s="1"/>
  <c r="P15586" i="6"/>
  <c r="Q15585" i="6"/>
  <c r="P15585" i="6"/>
  <c r="R15585" i="6" s="1"/>
  <c r="Q15584" i="6"/>
  <c r="P15584" i="6"/>
  <c r="R15584" i="6" s="1"/>
  <c r="R15583" i="6"/>
  <c r="Q15583" i="6"/>
  <c r="P15583" i="6"/>
  <c r="Q15582" i="6"/>
  <c r="R15582" i="6" s="1"/>
  <c r="P15582" i="6"/>
  <c r="Q15581" i="6"/>
  <c r="P15581" i="6"/>
  <c r="R15581" i="6" s="1"/>
  <c r="Q15580" i="6"/>
  <c r="P15580" i="6"/>
  <c r="R15580" i="6" s="1"/>
  <c r="R15579" i="6"/>
  <c r="Q15579" i="6"/>
  <c r="P15579" i="6"/>
  <c r="Q15578" i="6"/>
  <c r="R15578" i="6" s="1"/>
  <c r="P15578" i="6"/>
  <c r="Q15577" i="6"/>
  <c r="P15577" i="6"/>
  <c r="R15577" i="6" s="1"/>
  <c r="Q15576" i="6"/>
  <c r="P15576" i="6"/>
  <c r="R15576" i="6" s="1"/>
  <c r="R15575" i="6"/>
  <c r="Q15575" i="6"/>
  <c r="P15575" i="6"/>
  <c r="Q15574" i="6"/>
  <c r="R15574" i="6" s="1"/>
  <c r="P15574" i="6"/>
  <c r="Q15573" i="6"/>
  <c r="P15573" i="6"/>
  <c r="R15573" i="6" s="1"/>
  <c r="Q15572" i="6"/>
  <c r="P15572" i="6"/>
  <c r="R15572" i="6" s="1"/>
  <c r="R15571" i="6"/>
  <c r="Q15571" i="6"/>
  <c r="P15571" i="6"/>
  <c r="Q15570" i="6"/>
  <c r="R15570" i="6" s="1"/>
  <c r="P15570" i="6"/>
  <c r="Q15569" i="6"/>
  <c r="P15569" i="6"/>
  <c r="R15569" i="6" s="1"/>
  <c r="Q15568" i="6"/>
  <c r="P15568" i="6"/>
  <c r="R15568" i="6" s="1"/>
  <c r="R15567" i="6"/>
  <c r="Q15567" i="6"/>
  <c r="P15567" i="6"/>
  <c r="Q15566" i="6"/>
  <c r="R15566" i="6" s="1"/>
  <c r="P15566" i="6"/>
  <c r="Q15565" i="6"/>
  <c r="P15565" i="6"/>
  <c r="R15565" i="6" s="1"/>
  <c r="Q15564" i="6"/>
  <c r="P15564" i="6"/>
  <c r="R15564" i="6" s="1"/>
  <c r="R15563" i="6"/>
  <c r="Q15563" i="6"/>
  <c r="P15563" i="6"/>
  <c r="Q15562" i="6"/>
  <c r="R15562" i="6" s="1"/>
  <c r="P15562" i="6"/>
  <c r="Q15561" i="6"/>
  <c r="P15561" i="6"/>
  <c r="R15561" i="6" s="1"/>
  <c r="Q15560" i="6"/>
  <c r="P15560" i="6"/>
  <c r="R15560" i="6" s="1"/>
  <c r="R15559" i="6"/>
  <c r="Q15559" i="6"/>
  <c r="P15559" i="6"/>
  <c r="Q15558" i="6"/>
  <c r="R15558" i="6" s="1"/>
  <c r="P15558" i="6"/>
  <c r="Q15557" i="6"/>
  <c r="P15557" i="6"/>
  <c r="R15557" i="6" s="1"/>
  <c r="Q15556" i="6"/>
  <c r="P15556" i="6"/>
  <c r="R15556" i="6" s="1"/>
  <c r="R15555" i="6"/>
  <c r="Q15555" i="6"/>
  <c r="P15555" i="6"/>
  <c r="Q15554" i="6"/>
  <c r="R15554" i="6" s="1"/>
  <c r="P15554" i="6"/>
  <c r="Q15553" i="6"/>
  <c r="P15553" i="6"/>
  <c r="R15553" i="6" s="1"/>
  <c r="Q15552" i="6"/>
  <c r="P15552" i="6"/>
  <c r="R15552" i="6" s="1"/>
  <c r="R15551" i="6"/>
  <c r="Q15551" i="6"/>
  <c r="P15551" i="6"/>
  <c r="Q15550" i="6"/>
  <c r="R15550" i="6" s="1"/>
  <c r="P15550" i="6"/>
  <c r="Q15549" i="6"/>
  <c r="P15549" i="6"/>
  <c r="R15549" i="6" s="1"/>
  <c r="Q15548" i="6"/>
  <c r="P15548" i="6"/>
  <c r="R15548" i="6" s="1"/>
  <c r="R15547" i="6"/>
  <c r="Q15547" i="6"/>
  <c r="P15547" i="6"/>
  <c r="Q15546" i="6"/>
  <c r="R15546" i="6" s="1"/>
  <c r="P15546" i="6"/>
  <c r="Q15545" i="6"/>
  <c r="P15545" i="6"/>
  <c r="R15545" i="6" s="1"/>
  <c r="Q15544" i="6"/>
  <c r="P15544" i="6"/>
  <c r="R15544" i="6" s="1"/>
  <c r="R15543" i="6"/>
  <c r="Q15543" i="6"/>
  <c r="P15543" i="6"/>
  <c r="Q15542" i="6"/>
  <c r="R15542" i="6" s="1"/>
  <c r="P15542" i="6"/>
  <c r="Q15541" i="6"/>
  <c r="P15541" i="6"/>
  <c r="R15541" i="6" s="1"/>
  <c r="Q15540" i="6"/>
  <c r="P15540" i="6"/>
  <c r="R15540" i="6" s="1"/>
  <c r="R15539" i="6"/>
  <c r="Q15539" i="6"/>
  <c r="P15539" i="6"/>
  <c r="Q15538" i="6"/>
  <c r="R15538" i="6" s="1"/>
  <c r="P15538" i="6"/>
  <c r="Q15537" i="6"/>
  <c r="P15537" i="6"/>
  <c r="R15537" i="6" s="1"/>
  <c r="Q15536" i="6"/>
  <c r="P15536" i="6"/>
  <c r="R15536" i="6" s="1"/>
  <c r="R15535" i="6"/>
  <c r="Q15535" i="6"/>
  <c r="P15535" i="6"/>
  <c r="Q15534" i="6"/>
  <c r="R15534" i="6" s="1"/>
  <c r="P15534" i="6"/>
  <c r="Q15533" i="6"/>
  <c r="P15533" i="6"/>
  <c r="R15533" i="6" s="1"/>
  <c r="Q15532" i="6"/>
  <c r="P15532" i="6"/>
  <c r="R15532" i="6" s="1"/>
  <c r="R15531" i="6"/>
  <c r="Q15531" i="6"/>
  <c r="P15531" i="6"/>
  <c r="Q15530" i="6"/>
  <c r="R15530" i="6" s="1"/>
  <c r="P15530" i="6"/>
  <c r="Q15529" i="6"/>
  <c r="P15529" i="6"/>
  <c r="R15529" i="6" s="1"/>
  <c r="Q15528" i="6"/>
  <c r="P15528" i="6"/>
  <c r="R15528" i="6" s="1"/>
  <c r="R15527" i="6"/>
  <c r="Q15527" i="6"/>
  <c r="P15527" i="6"/>
  <c r="Q15526" i="6"/>
  <c r="R15526" i="6" s="1"/>
  <c r="P15526" i="6"/>
  <c r="Q15525" i="6"/>
  <c r="P15525" i="6"/>
  <c r="R15525" i="6" s="1"/>
  <c r="Q15524" i="6"/>
  <c r="P15524" i="6"/>
  <c r="R15524" i="6" s="1"/>
  <c r="R15523" i="6"/>
  <c r="Q15523" i="6"/>
  <c r="P15523" i="6"/>
  <c r="Q15522" i="6"/>
  <c r="R15522" i="6" s="1"/>
  <c r="P15522" i="6"/>
  <c r="Q15521" i="6"/>
  <c r="P15521" i="6"/>
  <c r="R15521" i="6" s="1"/>
  <c r="Q15520" i="6"/>
  <c r="P15520" i="6"/>
  <c r="R15520" i="6" s="1"/>
  <c r="R15519" i="6"/>
  <c r="Q15519" i="6"/>
  <c r="P15519" i="6"/>
  <c r="Q15518" i="6"/>
  <c r="R15518" i="6" s="1"/>
  <c r="P15518" i="6"/>
  <c r="Q15517" i="6"/>
  <c r="P15517" i="6"/>
  <c r="R15517" i="6" s="1"/>
  <c r="Q15516" i="6"/>
  <c r="P15516" i="6"/>
  <c r="R15516" i="6" s="1"/>
  <c r="R15515" i="6"/>
  <c r="Q15515" i="6"/>
  <c r="P15515" i="6"/>
  <c r="Q15514" i="6"/>
  <c r="R15514" i="6" s="1"/>
  <c r="P15514" i="6"/>
  <c r="Q15513" i="6"/>
  <c r="P15513" i="6"/>
  <c r="R15513" i="6" s="1"/>
  <c r="Q15512" i="6"/>
  <c r="P15512" i="6"/>
  <c r="R15512" i="6" s="1"/>
  <c r="R15511" i="6"/>
  <c r="Q15511" i="6"/>
  <c r="P15511" i="6"/>
  <c r="Q15510" i="6"/>
  <c r="R15510" i="6" s="1"/>
  <c r="P15510" i="6"/>
  <c r="Q15509" i="6"/>
  <c r="P15509" i="6"/>
  <c r="R15509" i="6" s="1"/>
  <c r="Q15508" i="6"/>
  <c r="P15508" i="6"/>
  <c r="R15508" i="6" s="1"/>
  <c r="R15507" i="6"/>
  <c r="Q15507" i="6"/>
  <c r="P15507" i="6"/>
  <c r="Q15506" i="6"/>
  <c r="R15506" i="6" s="1"/>
  <c r="P15506" i="6"/>
  <c r="Q15505" i="6"/>
  <c r="P15505" i="6"/>
  <c r="R15505" i="6" s="1"/>
  <c r="Q15504" i="6"/>
  <c r="P15504" i="6"/>
  <c r="R15504" i="6" s="1"/>
  <c r="R15503" i="6"/>
  <c r="Q15503" i="6"/>
  <c r="P15503" i="6"/>
  <c r="Q15502" i="6"/>
  <c r="R15502" i="6" s="1"/>
  <c r="P15502" i="6"/>
  <c r="Q15501" i="6"/>
  <c r="P15501" i="6"/>
  <c r="R15501" i="6" s="1"/>
  <c r="Q15500" i="6"/>
  <c r="P15500" i="6"/>
  <c r="R15500" i="6" s="1"/>
  <c r="R15499" i="6"/>
  <c r="Q15499" i="6"/>
  <c r="P15499" i="6"/>
  <c r="Q15498" i="6"/>
  <c r="R15498" i="6" s="1"/>
  <c r="P15498" i="6"/>
  <c r="Q15497" i="6"/>
  <c r="P15497" i="6"/>
  <c r="R15497" i="6" s="1"/>
  <c r="Q15496" i="6"/>
  <c r="P15496" i="6"/>
  <c r="R15496" i="6" s="1"/>
  <c r="R15495" i="6"/>
  <c r="Q15495" i="6"/>
  <c r="P15495" i="6"/>
  <c r="Q15494" i="6"/>
  <c r="R15494" i="6" s="1"/>
  <c r="P15494" i="6"/>
  <c r="Q15493" i="6"/>
  <c r="P15493" i="6"/>
  <c r="R15493" i="6" s="1"/>
  <c r="Q15492" i="6"/>
  <c r="P15492" i="6"/>
  <c r="R15492" i="6" s="1"/>
  <c r="R15491" i="6"/>
  <c r="Q15491" i="6"/>
  <c r="P15491" i="6"/>
  <c r="Q15490" i="6"/>
  <c r="R15490" i="6" s="1"/>
  <c r="P15490" i="6"/>
  <c r="Q15489" i="6"/>
  <c r="P15489" i="6"/>
  <c r="R15489" i="6" s="1"/>
  <c r="Q15488" i="6"/>
  <c r="P15488" i="6"/>
  <c r="R15488" i="6" s="1"/>
  <c r="R15487" i="6"/>
  <c r="Q15487" i="6"/>
  <c r="P15487" i="6"/>
  <c r="Q15486" i="6"/>
  <c r="R15486" i="6" s="1"/>
  <c r="P15486" i="6"/>
  <c r="Q15485" i="6"/>
  <c r="P15485" i="6"/>
  <c r="R15485" i="6" s="1"/>
  <c r="Q15484" i="6"/>
  <c r="P15484" i="6"/>
  <c r="R15484" i="6" s="1"/>
  <c r="R15483" i="6"/>
  <c r="Q15483" i="6"/>
  <c r="P15483" i="6"/>
  <c r="Q15482" i="6"/>
  <c r="R15482" i="6" s="1"/>
  <c r="P15482" i="6"/>
  <c r="Q15481" i="6"/>
  <c r="P15481" i="6"/>
  <c r="R15481" i="6" s="1"/>
  <c r="Q15480" i="6"/>
  <c r="P15480" i="6"/>
  <c r="R15480" i="6" s="1"/>
  <c r="R15479" i="6"/>
  <c r="Q15479" i="6"/>
  <c r="P15479" i="6"/>
  <c r="Q15478" i="6"/>
  <c r="R15478" i="6" s="1"/>
  <c r="P15478" i="6"/>
  <c r="Q15477" i="6"/>
  <c r="P15477" i="6"/>
  <c r="R15477" i="6" s="1"/>
  <c r="Q15476" i="6"/>
  <c r="P15476" i="6"/>
  <c r="R15476" i="6" s="1"/>
  <c r="R15475" i="6"/>
  <c r="Q15475" i="6"/>
  <c r="P15475" i="6"/>
  <c r="Q15474" i="6"/>
  <c r="R15474" i="6" s="1"/>
  <c r="P15474" i="6"/>
  <c r="Q15473" i="6"/>
  <c r="P15473" i="6"/>
  <c r="R15473" i="6" s="1"/>
  <c r="Q15472" i="6"/>
  <c r="P15472" i="6"/>
  <c r="R15472" i="6" s="1"/>
  <c r="R15471" i="6"/>
  <c r="Q15471" i="6"/>
  <c r="P15471" i="6"/>
  <c r="Q15470" i="6"/>
  <c r="R15470" i="6" s="1"/>
  <c r="P15470" i="6"/>
  <c r="Q15469" i="6"/>
  <c r="P15469" i="6"/>
  <c r="R15469" i="6" s="1"/>
  <c r="Q15468" i="6"/>
  <c r="P15468" i="6"/>
  <c r="R15468" i="6" s="1"/>
  <c r="R15467" i="6"/>
  <c r="Q15467" i="6"/>
  <c r="P15467" i="6"/>
  <c r="Q15466" i="6"/>
  <c r="R15466" i="6" s="1"/>
  <c r="P15466" i="6"/>
  <c r="Q15465" i="6"/>
  <c r="P15465" i="6"/>
  <c r="R15465" i="6" s="1"/>
  <c r="Q15464" i="6"/>
  <c r="P15464" i="6"/>
  <c r="R15464" i="6" s="1"/>
  <c r="R15463" i="6"/>
  <c r="Q15463" i="6"/>
  <c r="P15463" i="6"/>
  <c r="Q15462" i="6"/>
  <c r="R15462" i="6" s="1"/>
  <c r="P15462" i="6"/>
  <c r="Q15461" i="6"/>
  <c r="P15461" i="6"/>
  <c r="R15461" i="6" s="1"/>
  <c r="Q15460" i="6"/>
  <c r="P15460" i="6"/>
  <c r="R15460" i="6" s="1"/>
  <c r="R15459" i="6"/>
  <c r="Q15459" i="6"/>
  <c r="P15459" i="6"/>
  <c r="Q15458" i="6"/>
  <c r="R15458" i="6" s="1"/>
  <c r="P15458" i="6"/>
  <c r="Q15457" i="6"/>
  <c r="P15457" i="6"/>
  <c r="R15457" i="6" s="1"/>
  <c r="Q15456" i="6"/>
  <c r="P15456" i="6"/>
  <c r="R15456" i="6" s="1"/>
  <c r="R15455" i="6"/>
  <c r="Q15455" i="6"/>
  <c r="P15455" i="6"/>
  <c r="Q15454" i="6"/>
  <c r="R15454" i="6" s="1"/>
  <c r="P15454" i="6"/>
  <c r="Q15453" i="6"/>
  <c r="P15453" i="6"/>
  <c r="R15453" i="6" s="1"/>
  <c r="Q15452" i="6"/>
  <c r="P15452" i="6"/>
  <c r="R15452" i="6" s="1"/>
  <c r="R15451" i="6"/>
  <c r="Q15451" i="6"/>
  <c r="P15451" i="6"/>
  <c r="Q15450" i="6"/>
  <c r="R15450" i="6" s="1"/>
  <c r="P15450" i="6"/>
  <c r="Q15449" i="6"/>
  <c r="P15449" i="6"/>
  <c r="R15449" i="6" s="1"/>
  <c r="Q15448" i="6"/>
  <c r="P15448" i="6"/>
  <c r="R15448" i="6" s="1"/>
  <c r="R15447" i="6"/>
  <c r="Q15447" i="6"/>
  <c r="P15447" i="6"/>
  <c r="Q15446" i="6"/>
  <c r="R15446" i="6" s="1"/>
  <c r="P15446" i="6"/>
  <c r="Q15445" i="6"/>
  <c r="P15445" i="6"/>
  <c r="R15445" i="6" s="1"/>
  <c r="Q15444" i="6"/>
  <c r="P15444" i="6"/>
  <c r="R15444" i="6" s="1"/>
  <c r="R15443" i="6"/>
  <c r="Q15443" i="6"/>
  <c r="P15443" i="6"/>
  <c r="Q15442" i="6"/>
  <c r="R15442" i="6" s="1"/>
  <c r="P15442" i="6"/>
  <c r="Q15441" i="6"/>
  <c r="P15441" i="6"/>
  <c r="R15441" i="6" s="1"/>
  <c r="Q15440" i="6"/>
  <c r="P15440" i="6"/>
  <c r="R15440" i="6" s="1"/>
  <c r="R15439" i="6"/>
  <c r="Q15439" i="6"/>
  <c r="P15439" i="6"/>
  <c r="Q15438" i="6"/>
  <c r="R15438" i="6" s="1"/>
  <c r="P15438" i="6"/>
  <c r="Q15437" i="6"/>
  <c r="P15437" i="6"/>
  <c r="R15437" i="6" s="1"/>
  <c r="Q15436" i="6"/>
  <c r="P15436" i="6"/>
  <c r="R15436" i="6" s="1"/>
  <c r="R15435" i="6"/>
  <c r="Q15435" i="6"/>
  <c r="P15435" i="6"/>
  <c r="Q15434" i="6"/>
  <c r="R15434" i="6" s="1"/>
  <c r="P15434" i="6"/>
  <c r="Q15433" i="6"/>
  <c r="P15433" i="6"/>
  <c r="R15433" i="6" s="1"/>
  <c r="Q15432" i="6"/>
  <c r="P15432" i="6"/>
  <c r="R15432" i="6" s="1"/>
  <c r="R15431" i="6"/>
  <c r="Q15431" i="6"/>
  <c r="P15431" i="6"/>
  <c r="Q15430" i="6"/>
  <c r="R15430" i="6" s="1"/>
  <c r="P15430" i="6"/>
  <c r="Q15429" i="6"/>
  <c r="P15429" i="6"/>
  <c r="R15429" i="6" s="1"/>
  <c r="Q15428" i="6"/>
  <c r="P15428" i="6"/>
  <c r="R15428" i="6" s="1"/>
  <c r="R15427" i="6"/>
  <c r="Q15427" i="6"/>
  <c r="P15427" i="6"/>
  <c r="Q15426" i="6"/>
  <c r="R15426" i="6" s="1"/>
  <c r="P15426" i="6"/>
  <c r="Q15425" i="6"/>
  <c r="P15425" i="6"/>
  <c r="R15425" i="6" s="1"/>
  <c r="Q15424" i="6"/>
  <c r="P15424" i="6"/>
  <c r="R15424" i="6" s="1"/>
  <c r="R15423" i="6"/>
  <c r="Q15423" i="6"/>
  <c r="P15423" i="6"/>
  <c r="Q15422" i="6"/>
  <c r="R15422" i="6" s="1"/>
  <c r="P15422" i="6"/>
  <c r="Q15421" i="6"/>
  <c r="P15421" i="6"/>
  <c r="R15421" i="6" s="1"/>
  <c r="Q15420" i="6"/>
  <c r="P15420" i="6"/>
  <c r="R15420" i="6" s="1"/>
  <c r="R15419" i="6"/>
  <c r="Q15419" i="6"/>
  <c r="P15419" i="6"/>
  <c r="Q15418" i="6"/>
  <c r="R15418" i="6" s="1"/>
  <c r="P15418" i="6"/>
  <c r="Q15417" i="6"/>
  <c r="P15417" i="6"/>
  <c r="R15417" i="6" s="1"/>
  <c r="Q15416" i="6"/>
  <c r="P15416" i="6"/>
  <c r="R15416" i="6" s="1"/>
  <c r="R15415" i="6"/>
  <c r="Q15415" i="6"/>
  <c r="P15415" i="6"/>
  <c r="Q15414" i="6"/>
  <c r="R15414" i="6" s="1"/>
  <c r="P15414" i="6"/>
  <c r="Q15413" i="6"/>
  <c r="P15413" i="6"/>
  <c r="R15413" i="6" s="1"/>
  <c r="Q15412" i="6"/>
  <c r="P15412" i="6"/>
  <c r="R15412" i="6" s="1"/>
  <c r="R15411" i="6"/>
  <c r="Q15411" i="6"/>
  <c r="P15411" i="6"/>
  <c r="Q15410" i="6"/>
  <c r="R15410" i="6" s="1"/>
  <c r="P15410" i="6"/>
  <c r="Q15409" i="6"/>
  <c r="P15409" i="6"/>
  <c r="R15409" i="6" s="1"/>
  <c r="Q15408" i="6"/>
  <c r="P15408" i="6"/>
  <c r="R15408" i="6" s="1"/>
  <c r="R15407" i="6"/>
  <c r="Q15407" i="6"/>
  <c r="P15407" i="6"/>
  <c r="Q15406" i="6"/>
  <c r="R15406" i="6" s="1"/>
  <c r="P15406" i="6"/>
  <c r="Q15405" i="6"/>
  <c r="P15405" i="6"/>
  <c r="R15405" i="6" s="1"/>
  <c r="Q15404" i="6"/>
  <c r="P15404" i="6"/>
  <c r="R15404" i="6" s="1"/>
  <c r="R15403" i="6"/>
  <c r="Q15403" i="6"/>
  <c r="P15403" i="6"/>
  <c r="Q15402" i="6"/>
  <c r="R15402" i="6" s="1"/>
  <c r="P15402" i="6"/>
  <c r="Q15401" i="6"/>
  <c r="P15401" i="6"/>
  <c r="R15401" i="6" s="1"/>
  <c r="Q15400" i="6"/>
  <c r="P15400" i="6"/>
  <c r="R15400" i="6" s="1"/>
  <c r="R15399" i="6"/>
  <c r="Q15399" i="6"/>
  <c r="P15399" i="6"/>
  <c r="Q15398" i="6"/>
  <c r="R15398" i="6" s="1"/>
  <c r="P15398" i="6"/>
  <c r="Q15397" i="6"/>
  <c r="P15397" i="6"/>
  <c r="R15397" i="6" s="1"/>
  <c r="Q15396" i="6"/>
  <c r="P15396" i="6"/>
  <c r="R15396" i="6" s="1"/>
  <c r="R15395" i="6"/>
  <c r="Q15395" i="6"/>
  <c r="P15395" i="6"/>
  <c r="Q15394" i="6"/>
  <c r="R15394" i="6" s="1"/>
  <c r="P15394" i="6"/>
  <c r="Q15393" i="6"/>
  <c r="P15393" i="6"/>
  <c r="R15393" i="6" s="1"/>
  <c r="Q15392" i="6"/>
  <c r="P15392" i="6"/>
  <c r="R15392" i="6" s="1"/>
  <c r="R15391" i="6"/>
  <c r="Q15391" i="6"/>
  <c r="P15391" i="6"/>
  <c r="Q15390" i="6"/>
  <c r="R15390" i="6" s="1"/>
  <c r="P15390" i="6"/>
  <c r="Q15389" i="6"/>
  <c r="P15389" i="6"/>
  <c r="R15389" i="6" s="1"/>
  <c r="Q15388" i="6"/>
  <c r="P15388" i="6"/>
  <c r="R15388" i="6" s="1"/>
  <c r="R15387" i="6"/>
  <c r="Q15387" i="6"/>
  <c r="P15387" i="6"/>
  <c r="Q15386" i="6"/>
  <c r="R15386" i="6" s="1"/>
  <c r="P15386" i="6"/>
  <c r="Q15385" i="6"/>
  <c r="P15385" i="6"/>
  <c r="R15385" i="6" s="1"/>
  <c r="Q15384" i="6"/>
  <c r="P15384" i="6"/>
  <c r="R15384" i="6" s="1"/>
  <c r="R15383" i="6"/>
  <c r="Q15383" i="6"/>
  <c r="P15383" i="6"/>
  <c r="Q15382" i="6"/>
  <c r="R15382" i="6" s="1"/>
  <c r="P15382" i="6"/>
  <c r="Q15381" i="6"/>
  <c r="P15381" i="6"/>
  <c r="R15381" i="6" s="1"/>
  <c r="Q15380" i="6"/>
  <c r="P15380" i="6"/>
  <c r="R15380" i="6" s="1"/>
  <c r="R15379" i="6"/>
  <c r="Q15379" i="6"/>
  <c r="P15379" i="6"/>
  <c r="Q15378" i="6"/>
  <c r="R15378" i="6" s="1"/>
  <c r="P15378" i="6"/>
  <c r="Q15377" i="6"/>
  <c r="P15377" i="6"/>
  <c r="R15377" i="6" s="1"/>
  <c r="Q15376" i="6"/>
  <c r="P15376" i="6"/>
  <c r="R15376" i="6" s="1"/>
  <c r="R15375" i="6"/>
  <c r="Q15375" i="6"/>
  <c r="P15375" i="6"/>
  <c r="Q15374" i="6"/>
  <c r="R15374" i="6" s="1"/>
  <c r="P15374" i="6"/>
  <c r="Q15373" i="6"/>
  <c r="P15373" i="6"/>
  <c r="R15373" i="6" s="1"/>
  <c r="Q15372" i="6"/>
  <c r="P15372" i="6"/>
  <c r="R15372" i="6" s="1"/>
  <c r="R15371" i="6"/>
  <c r="Q15371" i="6"/>
  <c r="P15371" i="6"/>
  <c r="Q15370" i="6"/>
  <c r="R15370" i="6" s="1"/>
  <c r="P15370" i="6"/>
  <c r="Q15369" i="6"/>
  <c r="P15369" i="6"/>
  <c r="R15369" i="6" s="1"/>
  <c r="Q15368" i="6"/>
  <c r="P15368" i="6"/>
  <c r="R15368" i="6" s="1"/>
  <c r="R15367" i="6"/>
  <c r="Q15367" i="6"/>
  <c r="P15367" i="6"/>
  <c r="Q15366" i="6"/>
  <c r="R15366" i="6" s="1"/>
  <c r="P15366" i="6"/>
  <c r="Q15365" i="6"/>
  <c r="P15365" i="6"/>
  <c r="R15365" i="6" s="1"/>
  <c r="Q15364" i="6"/>
  <c r="P15364" i="6"/>
  <c r="R15364" i="6" s="1"/>
  <c r="R15363" i="6"/>
  <c r="Q15363" i="6"/>
  <c r="P15363" i="6"/>
  <c r="Q15362" i="6"/>
  <c r="R15362" i="6" s="1"/>
  <c r="P15362" i="6"/>
  <c r="Q15361" i="6"/>
  <c r="P15361" i="6"/>
  <c r="R15361" i="6" s="1"/>
  <c r="Q15360" i="6"/>
  <c r="P15360" i="6"/>
  <c r="R15360" i="6" s="1"/>
  <c r="R15359" i="6"/>
  <c r="Q15359" i="6"/>
  <c r="P15359" i="6"/>
  <c r="Q15358" i="6"/>
  <c r="R15358" i="6" s="1"/>
  <c r="P15358" i="6"/>
  <c r="Q15357" i="6"/>
  <c r="P15357" i="6"/>
  <c r="R15357" i="6" s="1"/>
  <c r="Q15356" i="6"/>
  <c r="P15356" i="6"/>
  <c r="R15356" i="6" s="1"/>
  <c r="R15355" i="6"/>
  <c r="Q15355" i="6"/>
  <c r="P15355" i="6"/>
  <c r="Q15354" i="6"/>
  <c r="R15354" i="6" s="1"/>
  <c r="P15354" i="6"/>
  <c r="Q15353" i="6"/>
  <c r="P15353" i="6"/>
  <c r="R15353" i="6" s="1"/>
  <c r="Q15352" i="6"/>
  <c r="P15352" i="6"/>
  <c r="R15352" i="6" s="1"/>
  <c r="R15351" i="6"/>
  <c r="Q15351" i="6"/>
  <c r="P15351" i="6"/>
  <c r="Q15350" i="6"/>
  <c r="R15350" i="6" s="1"/>
  <c r="P15350" i="6"/>
  <c r="Q15349" i="6"/>
  <c r="P15349" i="6"/>
  <c r="R15349" i="6" s="1"/>
  <c r="Q15348" i="6"/>
  <c r="P15348" i="6"/>
  <c r="R15348" i="6" s="1"/>
  <c r="R15347" i="6"/>
  <c r="Q15347" i="6"/>
  <c r="P15347" i="6"/>
  <c r="Q15346" i="6"/>
  <c r="R15346" i="6" s="1"/>
  <c r="P15346" i="6"/>
  <c r="Q15345" i="6"/>
  <c r="P15345" i="6"/>
  <c r="R15345" i="6" s="1"/>
  <c r="Q15344" i="6"/>
  <c r="P15344" i="6"/>
  <c r="R15344" i="6" s="1"/>
  <c r="R15343" i="6"/>
  <c r="Q15343" i="6"/>
  <c r="P15343" i="6"/>
  <c r="Q15342" i="6"/>
  <c r="R15342" i="6" s="1"/>
  <c r="P15342" i="6"/>
  <c r="Q15341" i="6"/>
  <c r="P15341" i="6"/>
  <c r="R15341" i="6" s="1"/>
  <c r="Q15340" i="6"/>
  <c r="P15340" i="6"/>
  <c r="R15340" i="6" s="1"/>
  <c r="R15339" i="6"/>
  <c r="Q15339" i="6"/>
  <c r="P15339" i="6"/>
  <c r="Q15338" i="6"/>
  <c r="R15338" i="6" s="1"/>
  <c r="P15338" i="6"/>
  <c r="Q15337" i="6"/>
  <c r="P15337" i="6"/>
  <c r="R15337" i="6" s="1"/>
  <c r="Q15336" i="6"/>
  <c r="P15336" i="6"/>
  <c r="R15336" i="6" s="1"/>
  <c r="R15335" i="6"/>
  <c r="Q15335" i="6"/>
  <c r="P15335" i="6"/>
  <c r="Q15334" i="6"/>
  <c r="R15334" i="6" s="1"/>
  <c r="P15334" i="6"/>
  <c r="Q15333" i="6"/>
  <c r="P15333" i="6"/>
  <c r="R15333" i="6" s="1"/>
  <c r="Q15332" i="6"/>
  <c r="P15332" i="6"/>
  <c r="R15332" i="6" s="1"/>
  <c r="R15331" i="6"/>
  <c r="Q15331" i="6"/>
  <c r="P15331" i="6"/>
  <c r="Q15330" i="6"/>
  <c r="R15330" i="6" s="1"/>
  <c r="P15330" i="6"/>
  <c r="Q15329" i="6"/>
  <c r="P15329" i="6"/>
  <c r="R15329" i="6" s="1"/>
  <c r="Q15328" i="6"/>
  <c r="P15328" i="6"/>
  <c r="R15328" i="6" s="1"/>
  <c r="R15327" i="6"/>
  <c r="Q15327" i="6"/>
  <c r="P15327" i="6"/>
  <c r="Q15326" i="6"/>
  <c r="R15326" i="6" s="1"/>
  <c r="P15326" i="6"/>
  <c r="Q15325" i="6"/>
  <c r="P15325" i="6"/>
  <c r="R15325" i="6" s="1"/>
  <c r="Q15324" i="6"/>
  <c r="P15324" i="6"/>
  <c r="R15324" i="6" s="1"/>
  <c r="R15323" i="6"/>
  <c r="Q15323" i="6"/>
  <c r="P15323" i="6"/>
  <c r="Q15322" i="6"/>
  <c r="R15322" i="6" s="1"/>
  <c r="P15322" i="6"/>
  <c r="Q15321" i="6"/>
  <c r="P15321" i="6"/>
  <c r="R15321" i="6" s="1"/>
  <c r="Q15320" i="6"/>
  <c r="P15320" i="6"/>
  <c r="R15320" i="6" s="1"/>
  <c r="R15319" i="6"/>
  <c r="Q15319" i="6"/>
  <c r="P15319" i="6"/>
  <c r="Q15318" i="6"/>
  <c r="R15318" i="6" s="1"/>
  <c r="P15318" i="6"/>
  <c r="Q15317" i="6"/>
  <c r="P15317" i="6"/>
  <c r="R15317" i="6" s="1"/>
  <c r="Q15316" i="6"/>
  <c r="P15316" i="6"/>
  <c r="R15316" i="6" s="1"/>
  <c r="R15315" i="6"/>
  <c r="Q15315" i="6"/>
  <c r="P15315" i="6"/>
  <c r="Q15314" i="6"/>
  <c r="R15314" i="6" s="1"/>
  <c r="P15314" i="6"/>
  <c r="Q15313" i="6"/>
  <c r="P15313" i="6"/>
  <c r="R15313" i="6" s="1"/>
  <c r="Q15312" i="6"/>
  <c r="P15312" i="6"/>
  <c r="R15312" i="6" s="1"/>
  <c r="R15311" i="6"/>
  <c r="Q15311" i="6"/>
  <c r="P15311" i="6"/>
  <c r="Q15310" i="6"/>
  <c r="R15310" i="6" s="1"/>
  <c r="P15310" i="6"/>
  <c r="Q15309" i="6"/>
  <c r="P15309" i="6"/>
  <c r="R15309" i="6" s="1"/>
  <c r="Q15308" i="6"/>
  <c r="P15308" i="6"/>
  <c r="R15308" i="6" s="1"/>
  <c r="R15307" i="6"/>
  <c r="Q15307" i="6"/>
  <c r="P15307" i="6"/>
  <c r="Q15306" i="6"/>
  <c r="R15306" i="6" s="1"/>
  <c r="P15306" i="6"/>
  <c r="Q15305" i="6"/>
  <c r="P15305" i="6"/>
  <c r="R15305" i="6" s="1"/>
  <c r="Q15304" i="6"/>
  <c r="P15304" i="6"/>
  <c r="R15304" i="6" s="1"/>
  <c r="R15303" i="6"/>
  <c r="Q15303" i="6"/>
  <c r="P15303" i="6"/>
  <c r="Q15302" i="6"/>
  <c r="R15302" i="6" s="1"/>
  <c r="P15302" i="6"/>
  <c r="Q15301" i="6"/>
  <c r="P15301" i="6"/>
  <c r="R15301" i="6" s="1"/>
  <c r="Q15300" i="6"/>
  <c r="P15300" i="6"/>
  <c r="R15300" i="6" s="1"/>
  <c r="R15299" i="6"/>
  <c r="Q15299" i="6"/>
  <c r="P15299" i="6"/>
  <c r="Q15298" i="6"/>
  <c r="R15298" i="6" s="1"/>
  <c r="P15298" i="6"/>
  <c r="Q15297" i="6"/>
  <c r="P15297" i="6"/>
  <c r="R15297" i="6" s="1"/>
  <c r="Q15296" i="6"/>
  <c r="P15296" i="6"/>
  <c r="R15296" i="6" s="1"/>
  <c r="R15295" i="6"/>
  <c r="Q15295" i="6"/>
  <c r="P15295" i="6"/>
  <c r="Q15294" i="6"/>
  <c r="R15294" i="6" s="1"/>
  <c r="P15294" i="6"/>
  <c r="Q15293" i="6"/>
  <c r="P15293" i="6"/>
  <c r="R15293" i="6" s="1"/>
  <c r="Q15292" i="6"/>
  <c r="P15292" i="6"/>
  <c r="R15292" i="6" s="1"/>
  <c r="R15291" i="6"/>
  <c r="Q15291" i="6"/>
  <c r="P15291" i="6"/>
  <c r="Q15290" i="6"/>
  <c r="R15290" i="6" s="1"/>
  <c r="P15290" i="6"/>
  <c r="Q15289" i="6"/>
  <c r="P15289" i="6"/>
  <c r="R15289" i="6" s="1"/>
  <c r="Q15288" i="6"/>
  <c r="P15288" i="6"/>
  <c r="R15288" i="6" s="1"/>
  <c r="R15287" i="6"/>
  <c r="Q15287" i="6"/>
  <c r="P15287" i="6"/>
  <c r="Q15286" i="6"/>
  <c r="R15286" i="6" s="1"/>
  <c r="P15286" i="6"/>
  <c r="Q15285" i="6"/>
  <c r="P15285" i="6"/>
  <c r="R15285" i="6" s="1"/>
  <c r="Q15284" i="6"/>
  <c r="P15284" i="6"/>
  <c r="R15284" i="6" s="1"/>
  <c r="R15283" i="6"/>
  <c r="Q15283" i="6"/>
  <c r="P15283" i="6"/>
  <c r="Q15282" i="6"/>
  <c r="R15282" i="6" s="1"/>
  <c r="P15282" i="6"/>
  <c r="Q15281" i="6"/>
  <c r="P15281" i="6"/>
  <c r="R15281" i="6" s="1"/>
  <c r="Q15280" i="6"/>
  <c r="P15280" i="6"/>
  <c r="R15280" i="6" s="1"/>
  <c r="R15279" i="6"/>
  <c r="Q15279" i="6"/>
  <c r="P15279" i="6"/>
  <c r="Q15278" i="6"/>
  <c r="R15278" i="6" s="1"/>
  <c r="P15278" i="6"/>
  <c r="Q15277" i="6"/>
  <c r="P15277" i="6"/>
  <c r="R15277" i="6" s="1"/>
  <c r="Q15276" i="6"/>
  <c r="P15276" i="6"/>
  <c r="R15276" i="6" s="1"/>
  <c r="R15275" i="6"/>
  <c r="Q15275" i="6"/>
  <c r="P15275" i="6"/>
  <c r="Q15274" i="6"/>
  <c r="R15274" i="6" s="1"/>
  <c r="P15274" i="6"/>
  <c r="Q15273" i="6"/>
  <c r="P15273" i="6"/>
  <c r="R15273" i="6" s="1"/>
  <c r="Q15272" i="6"/>
  <c r="P15272" i="6"/>
  <c r="R15272" i="6" s="1"/>
  <c r="R15271" i="6"/>
  <c r="Q15271" i="6"/>
  <c r="P15271" i="6"/>
  <c r="Q15270" i="6"/>
  <c r="R15270" i="6" s="1"/>
  <c r="P15270" i="6"/>
  <c r="Q15269" i="6"/>
  <c r="P15269" i="6"/>
  <c r="R15269" i="6" s="1"/>
  <c r="Q15268" i="6"/>
  <c r="P15268" i="6"/>
  <c r="R15268" i="6" s="1"/>
  <c r="R15267" i="6"/>
  <c r="Q15267" i="6"/>
  <c r="P15267" i="6"/>
  <c r="Q15266" i="6"/>
  <c r="R15266" i="6" s="1"/>
  <c r="P15266" i="6"/>
  <c r="Q15265" i="6"/>
  <c r="P15265" i="6"/>
  <c r="R15265" i="6" s="1"/>
  <c r="Q15264" i="6"/>
  <c r="P15264" i="6"/>
  <c r="R15264" i="6" s="1"/>
  <c r="R15263" i="6"/>
  <c r="Q15263" i="6"/>
  <c r="P15263" i="6"/>
  <c r="Q15262" i="6"/>
  <c r="R15262" i="6" s="1"/>
  <c r="P15262" i="6"/>
  <c r="Q15261" i="6"/>
  <c r="P15261" i="6"/>
  <c r="R15261" i="6" s="1"/>
  <c r="Q15260" i="6"/>
  <c r="P15260" i="6"/>
  <c r="R15260" i="6" s="1"/>
  <c r="R15259" i="6"/>
  <c r="Q15259" i="6"/>
  <c r="P15259" i="6"/>
  <c r="Q15258" i="6"/>
  <c r="R15258" i="6" s="1"/>
  <c r="P15258" i="6"/>
  <c r="Q15257" i="6"/>
  <c r="P15257" i="6"/>
  <c r="R15257" i="6" s="1"/>
  <c r="Q15256" i="6"/>
  <c r="P15256" i="6"/>
  <c r="R15256" i="6" s="1"/>
  <c r="R15255" i="6"/>
  <c r="Q15255" i="6"/>
  <c r="P15255" i="6"/>
  <c r="Q15254" i="6"/>
  <c r="R15254" i="6" s="1"/>
  <c r="P15254" i="6"/>
  <c r="Q15253" i="6"/>
  <c r="P15253" i="6"/>
  <c r="R15253" i="6" s="1"/>
  <c r="Q15252" i="6"/>
  <c r="P15252" i="6"/>
  <c r="R15252" i="6" s="1"/>
  <c r="R15251" i="6"/>
  <c r="Q15251" i="6"/>
  <c r="P15251" i="6"/>
  <c r="Q15250" i="6"/>
  <c r="R15250" i="6" s="1"/>
  <c r="P15250" i="6"/>
  <c r="Q15249" i="6"/>
  <c r="P15249" i="6"/>
  <c r="R15249" i="6" s="1"/>
  <c r="Q15248" i="6"/>
  <c r="P15248" i="6"/>
  <c r="R15248" i="6" s="1"/>
  <c r="R15247" i="6"/>
  <c r="Q15247" i="6"/>
  <c r="P15247" i="6"/>
  <c r="Q15246" i="6"/>
  <c r="R15246" i="6" s="1"/>
  <c r="P15246" i="6"/>
  <c r="Q15245" i="6"/>
  <c r="P15245" i="6"/>
  <c r="R15245" i="6" s="1"/>
  <c r="Q15244" i="6"/>
  <c r="P15244" i="6"/>
  <c r="R15244" i="6" s="1"/>
  <c r="R15243" i="6"/>
  <c r="Q15243" i="6"/>
  <c r="P15243" i="6"/>
  <c r="Q15242" i="6"/>
  <c r="R15242" i="6" s="1"/>
  <c r="P15242" i="6"/>
  <c r="Q15241" i="6"/>
  <c r="P15241" i="6"/>
  <c r="R15241" i="6" s="1"/>
  <c r="Q15240" i="6"/>
  <c r="P15240" i="6"/>
  <c r="R15240" i="6" s="1"/>
  <c r="R15239" i="6"/>
  <c r="Q15239" i="6"/>
  <c r="P15239" i="6"/>
  <c r="Q15238" i="6"/>
  <c r="R15238" i="6" s="1"/>
  <c r="P15238" i="6"/>
  <c r="Q15237" i="6"/>
  <c r="P15237" i="6"/>
  <c r="R15237" i="6" s="1"/>
  <c r="Q15236" i="6"/>
  <c r="P15236" i="6"/>
  <c r="R15236" i="6" s="1"/>
  <c r="R15235" i="6"/>
  <c r="Q15235" i="6"/>
  <c r="P15235" i="6"/>
  <c r="Q15234" i="6"/>
  <c r="R15234" i="6" s="1"/>
  <c r="P15234" i="6"/>
  <c r="Q15233" i="6"/>
  <c r="P15233" i="6"/>
  <c r="R15233" i="6" s="1"/>
  <c r="Q15232" i="6"/>
  <c r="P15232" i="6"/>
  <c r="R15232" i="6" s="1"/>
  <c r="R15231" i="6"/>
  <c r="Q15231" i="6"/>
  <c r="P15231" i="6"/>
  <c r="Q15230" i="6"/>
  <c r="R15230" i="6" s="1"/>
  <c r="P15230" i="6"/>
  <c r="Q15229" i="6"/>
  <c r="P15229" i="6"/>
  <c r="R15229" i="6" s="1"/>
  <c r="Q15228" i="6"/>
  <c r="P15228" i="6"/>
  <c r="R15228" i="6" s="1"/>
  <c r="R15227" i="6"/>
  <c r="Q15227" i="6"/>
  <c r="P15227" i="6"/>
  <c r="Q15226" i="6"/>
  <c r="R15226" i="6" s="1"/>
  <c r="P15226" i="6"/>
  <c r="Q15225" i="6"/>
  <c r="P15225" i="6"/>
  <c r="R15225" i="6" s="1"/>
  <c r="Q15224" i="6"/>
  <c r="P15224" i="6"/>
  <c r="R15224" i="6" s="1"/>
  <c r="R15223" i="6"/>
  <c r="Q15223" i="6"/>
  <c r="P15223" i="6"/>
  <c r="Q15222" i="6"/>
  <c r="R15222" i="6" s="1"/>
  <c r="P15222" i="6"/>
  <c r="Q15221" i="6"/>
  <c r="P15221" i="6"/>
  <c r="R15221" i="6" s="1"/>
  <c r="Q15220" i="6"/>
  <c r="P15220" i="6"/>
  <c r="R15220" i="6" s="1"/>
  <c r="R15219" i="6"/>
  <c r="Q15219" i="6"/>
  <c r="P15219" i="6"/>
  <c r="Q15218" i="6"/>
  <c r="R15218" i="6" s="1"/>
  <c r="P15218" i="6"/>
  <c r="Q15217" i="6"/>
  <c r="P15217" i="6"/>
  <c r="R15217" i="6" s="1"/>
  <c r="Q15216" i="6"/>
  <c r="P15216" i="6"/>
  <c r="R15216" i="6" s="1"/>
  <c r="R15215" i="6"/>
  <c r="Q15215" i="6"/>
  <c r="P15215" i="6"/>
  <c r="Q15214" i="6"/>
  <c r="R15214" i="6" s="1"/>
  <c r="P15214" i="6"/>
  <c r="Q15213" i="6"/>
  <c r="P15213" i="6"/>
  <c r="R15213" i="6" s="1"/>
  <c r="Q15212" i="6"/>
  <c r="P15212" i="6"/>
  <c r="R15212" i="6" s="1"/>
  <c r="R15211" i="6"/>
  <c r="Q15211" i="6"/>
  <c r="P15211" i="6"/>
  <c r="Q15210" i="6"/>
  <c r="R15210" i="6" s="1"/>
  <c r="P15210" i="6"/>
  <c r="Q15209" i="6"/>
  <c r="P15209" i="6"/>
  <c r="R15209" i="6" s="1"/>
  <c r="Q15208" i="6"/>
  <c r="P15208" i="6"/>
  <c r="R15208" i="6" s="1"/>
  <c r="R15207" i="6"/>
  <c r="Q15207" i="6"/>
  <c r="P15207" i="6"/>
  <c r="Q15206" i="6"/>
  <c r="R15206" i="6" s="1"/>
  <c r="P15206" i="6"/>
  <c r="Q15205" i="6"/>
  <c r="P15205" i="6"/>
  <c r="R15205" i="6" s="1"/>
  <c r="Q15204" i="6"/>
  <c r="P15204" i="6"/>
  <c r="R15204" i="6" s="1"/>
  <c r="R15203" i="6"/>
  <c r="Q15203" i="6"/>
  <c r="P15203" i="6"/>
  <c r="Q15202" i="6"/>
  <c r="R15202" i="6" s="1"/>
  <c r="P15202" i="6"/>
  <c r="Q15201" i="6"/>
  <c r="P15201" i="6"/>
  <c r="R15201" i="6" s="1"/>
  <c r="Q15200" i="6"/>
  <c r="P15200" i="6"/>
  <c r="R15200" i="6" s="1"/>
  <c r="R15199" i="6"/>
  <c r="Q15199" i="6"/>
  <c r="P15199" i="6"/>
  <c r="Q15198" i="6"/>
  <c r="R15198" i="6" s="1"/>
  <c r="P15198" i="6"/>
  <c r="Q15197" i="6"/>
  <c r="P15197" i="6"/>
  <c r="R15197" i="6" s="1"/>
  <c r="Q15196" i="6"/>
  <c r="P15196" i="6"/>
  <c r="R15196" i="6" s="1"/>
  <c r="R15195" i="6"/>
  <c r="Q15195" i="6"/>
  <c r="P15195" i="6"/>
  <c r="Q15194" i="6"/>
  <c r="R15194" i="6" s="1"/>
  <c r="P15194" i="6"/>
  <c r="Q15193" i="6"/>
  <c r="P15193" i="6"/>
  <c r="R15193" i="6" s="1"/>
  <c r="Q15192" i="6"/>
  <c r="P15192" i="6"/>
  <c r="R15192" i="6" s="1"/>
  <c r="R15191" i="6"/>
  <c r="Q15191" i="6"/>
  <c r="P15191" i="6"/>
  <c r="Q15190" i="6"/>
  <c r="R15190" i="6" s="1"/>
  <c r="P15190" i="6"/>
  <c r="Q15189" i="6"/>
  <c r="P15189" i="6"/>
  <c r="R15189" i="6" s="1"/>
  <c r="Q15188" i="6"/>
  <c r="P15188" i="6"/>
  <c r="R15188" i="6" s="1"/>
  <c r="R15187" i="6"/>
  <c r="Q15187" i="6"/>
  <c r="P15187" i="6"/>
  <c r="Q15186" i="6"/>
  <c r="R15186" i="6" s="1"/>
  <c r="P15186" i="6"/>
  <c r="Q15185" i="6"/>
  <c r="P15185" i="6"/>
  <c r="R15185" i="6" s="1"/>
  <c r="Q15184" i="6"/>
  <c r="P15184" i="6"/>
  <c r="R15184" i="6" s="1"/>
  <c r="R15183" i="6"/>
  <c r="Q15183" i="6"/>
  <c r="P15183" i="6"/>
  <c r="Q15182" i="6"/>
  <c r="R15182" i="6" s="1"/>
  <c r="P15182" i="6"/>
  <c r="Q15181" i="6"/>
  <c r="P15181" i="6"/>
  <c r="R15181" i="6" s="1"/>
  <c r="Q15180" i="6"/>
  <c r="P15180" i="6"/>
  <c r="R15180" i="6" s="1"/>
  <c r="R15179" i="6"/>
  <c r="Q15179" i="6"/>
  <c r="P15179" i="6"/>
  <c r="Q15178" i="6"/>
  <c r="R15178" i="6" s="1"/>
  <c r="P15178" i="6"/>
  <c r="Q15177" i="6"/>
  <c r="P15177" i="6"/>
  <c r="R15177" i="6" s="1"/>
  <c r="Q15176" i="6"/>
  <c r="P15176" i="6"/>
  <c r="R15176" i="6" s="1"/>
  <c r="R15175" i="6"/>
  <c r="Q15175" i="6"/>
  <c r="P15175" i="6"/>
  <c r="Q15174" i="6"/>
  <c r="R15174" i="6" s="1"/>
  <c r="P15174" i="6"/>
  <c r="Q15173" i="6"/>
  <c r="P15173" i="6"/>
  <c r="R15173" i="6" s="1"/>
  <c r="Q15172" i="6"/>
  <c r="P15172" i="6"/>
  <c r="R15172" i="6" s="1"/>
  <c r="R15171" i="6"/>
  <c r="Q15171" i="6"/>
  <c r="P15171" i="6"/>
  <c r="Q15170" i="6"/>
  <c r="R15170" i="6" s="1"/>
  <c r="P15170" i="6"/>
  <c r="Q15169" i="6"/>
  <c r="P15169" i="6"/>
  <c r="R15169" i="6" s="1"/>
  <c r="Q15168" i="6"/>
  <c r="P15168" i="6"/>
  <c r="R15168" i="6" s="1"/>
  <c r="R15167" i="6"/>
  <c r="Q15167" i="6"/>
  <c r="P15167" i="6"/>
  <c r="Q15166" i="6"/>
  <c r="R15166" i="6" s="1"/>
  <c r="P15166" i="6"/>
  <c r="Q15165" i="6"/>
  <c r="P15165" i="6"/>
  <c r="R15165" i="6" s="1"/>
  <c r="Q15164" i="6"/>
  <c r="P15164" i="6"/>
  <c r="R15164" i="6" s="1"/>
  <c r="R15163" i="6"/>
  <c r="Q15163" i="6"/>
  <c r="P15163" i="6"/>
  <c r="Q15162" i="6"/>
  <c r="R15162" i="6" s="1"/>
  <c r="P15162" i="6"/>
  <c r="Q15161" i="6"/>
  <c r="P15161" i="6"/>
  <c r="R15161" i="6" s="1"/>
  <c r="Q15160" i="6"/>
  <c r="P15160" i="6"/>
  <c r="R15160" i="6" s="1"/>
  <c r="R15159" i="6"/>
  <c r="Q15159" i="6"/>
  <c r="P15159" i="6"/>
  <c r="Q15158" i="6"/>
  <c r="R15158" i="6" s="1"/>
  <c r="P15158" i="6"/>
  <c r="Q15157" i="6"/>
  <c r="P15157" i="6"/>
  <c r="R15157" i="6" s="1"/>
  <c r="Q15156" i="6"/>
  <c r="P15156" i="6"/>
  <c r="R15156" i="6" s="1"/>
  <c r="R15155" i="6"/>
  <c r="Q15155" i="6"/>
  <c r="P15155" i="6"/>
  <c r="Q15154" i="6"/>
  <c r="R15154" i="6" s="1"/>
  <c r="P15154" i="6"/>
  <c r="Q15153" i="6"/>
  <c r="P15153" i="6"/>
  <c r="R15153" i="6" s="1"/>
  <c r="Q15152" i="6"/>
  <c r="P15152" i="6"/>
  <c r="R15152" i="6" s="1"/>
  <c r="R15151" i="6"/>
  <c r="Q15151" i="6"/>
  <c r="P15151" i="6"/>
  <c r="Q15150" i="6"/>
  <c r="R15150" i="6" s="1"/>
  <c r="P15150" i="6"/>
  <c r="Q15149" i="6"/>
  <c r="P15149" i="6"/>
  <c r="R15149" i="6" s="1"/>
  <c r="Q15148" i="6"/>
  <c r="P15148" i="6"/>
  <c r="R15148" i="6" s="1"/>
  <c r="R15147" i="6"/>
  <c r="Q15147" i="6"/>
  <c r="P15147" i="6"/>
  <c r="Q15146" i="6"/>
  <c r="R15146" i="6" s="1"/>
  <c r="P15146" i="6"/>
  <c r="Q15145" i="6"/>
  <c r="P15145" i="6"/>
  <c r="R15145" i="6" s="1"/>
  <c r="Q15144" i="6"/>
  <c r="P15144" i="6"/>
  <c r="R15144" i="6" s="1"/>
  <c r="R15143" i="6"/>
  <c r="Q15143" i="6"/>
  <c r="P15143" i="6"/>
  <c r="Q15142" i="6"/>
  <c r="R15142" i="6" s="1"/>
  <c r="P15142" i="6"/>
  <c r="Q15141" i="6"/>
  <c r="P15141" i="6"/>
  <c r="R15141" i="6" s="1"/>
  <c r="Q15140" i="6"/>
  <c r="P15140" i="6"/>
  <c r="R15140" i="6" s="1"/>
  <c r="R15139" i="6"/>
  <c r="Q15139" i="6"/>
  <c r="P15139" i="6"/>
  <c r="Q15138" i="6"/>
  <c r="R15138" i="6" s="1"/>
  <c r="P15138" i="6"/>
  <c r="Q15137" i="6"/>
  <c r="P15137" i="6"/>
  <c r="R15137" i="6" s="1"/>
  <c r="Q15136" i="6"/>
  <c r="P15136" i="6"/>
  <c r="R15136" i="6" s="1"/>
  <c r="R15135" i="6"/>
  <c r="Q15135" i="6"/>
  <c r="P15135" i="6"/>
  <c r="Q15134" i="6"/>
  <c r="R15134" i="6" s="1"/>
  <c r="P15134" i="6"/>
  <c r="Q15133" i="6"/>
  <c r="P15133" i="6"/>
  <c r="R15133" i="6" s="1"/>
  <c r="Q15132" i="6"/>
  <c r="P15132" i="6"/>
  <c r="R15132" i="6" s="1"/>
  <c r="R15131" i="6"/>
  <c r="Q15131" i="6"/>
  <c r="P15131" i="6"/>
  <c r="Q15130" i="6"/>
  <c r="R15130" i="6" s="1"/>
  <c r="P15130" i="6"/>
  <c r="Q15129" i="6"/>
  <c r="P15129" i="6"/>
  <c r="R15129" i="6" s="1"/>
  <c r="Q15128" i="6"/>
  <c r="P15128" i="6"/>
  <c r="R15128" i="6" s="1"/>
  <c r="R15127" i="6"/>
  <c r="Q15127" i="6"/>
  <c r="P15127" i="6"/>
  <c r="Q15126" i="6"/>
  <c r="R15126" i="6" s="1"/>
  <c r="P15126" i="6"/>
  <c r="Q15125" i="6"/>
  <c r="P15125" i="6"/>
  <c r="R15125" i="6" s="1"/>
  <c r="Q15124" i="6"/>
  <c r="P15124" i="6"/>
  <c r="R15124" i="6" s="1"/>
  <c r="R15123" i="6"/>
  <c r="Q15123" i="6"/>
  <c r="P15123" i="6"/>
  <c r="Q15122" i="6"/>
  <c r="R15122" i="6" s="1"/>
  <c r="P15122" i="6"/>
  <c r="Q15121" i="6"/>
  <c r="P15121" i="6"/>
  <c r="R15121" i="6" s="1"/>
  <c r="Q15120" i="6"/>
  <c r="P15120" i="6"/>
  <c r="R15120" i="6" s="1"/>
  <c r="R15119" i="6"/>
  <c r="Q15119" i="6"/>
  <c r="P15119" i="6"/>
  <c r="Q15118" i="6"/>
  <c r="R15118" i="6" s="1"/>
  <c r="P15118" i="6"/>
  <c r="Q15117" i="6"/>
  <c r="P15117" i="6"/>
  <c r="R15117" i="6" s="1"/>
  <c r="Q15116" i="6"/>
  <c r="P15116" i="6"/>
  <c r="R15116" i="6" s="1"/>
  <c r="R15115" i="6"/>
  <c r="Q15115" i="6"/>
  <c r="P15115" i="6"/>
  <c r="Q15114" i="6"/>
  <c r="R15114" i="6" s="1"/>
  <c r="P15114" i="6"/>
  <c r="Q15113" i="6"/>
  <c r="P15113" i="6"/>
  <c r="R15113" i="6" s="1"/>
  <c r="Q15112" i="6"/>
  <c r="P15112" i="6"/>
  <c r="R15112" i="6" s="1"/>
  <c r="R15111" i="6"/>
  <c r="Q15111" i="6"/>
  <c r="P15111" i="6"/>
  <c r="Q15110" i="6"/>
  <c r="R15110" i="6" s="1"/>
  <c r="P15110" i="6"/>
  <c r="Q15109" i="6"/>
  <c r="P15109" i="6"/>
  <c r="R15109" i="6" s="1"/>
  <c r="Q15108" i="6"/>
  <c r="P15108" i="6"/>
  <c r="R15108" i="6" s="1"/>
  <c r="R15107" i="6"/>
  <c r="Q15107" i="6"/>
  <c r="P15107" i="6"/>
  <c r="Q15106" i="6"/>
  <c r="R15106" i="6" s="1"/>
  <c r="P15106" i="6"/>
  <c r="Q15105" i="6"/>
  <c r="P15105" i="6"/>
  <c r="R15105" i="6" s="1"/>
  <c r="Q15104" i="6"/>
  <c r="P15104" i="6"/>
  <c r="R15104" i="6" s="1"/>
  <c r="R15103" i="6"/>
  <c r="Q15103" i="6"/>
  <c r="P15103" i="6"/>
  <c r="Q15102" i="6"/>
  <c r="R15102" i="6" s="1"/>
  <c r="P15102" i="6"/>
  <c r="Q15101" i="6"/>
  <c r="P15101" i="6"/>
  <c r="R15101" i="6" s="1"/>
  <c r="Q15100" i="6"/>
  <c r="P15100" i="6"/>
  <c r="R15100" i="6" s="1"/>
  <c r="R15099" i="6"/>
  <c r="Q15099" i="6"/>
  <c r="P15099" i="6"/>
  <c r="Q15098" i="6"/>
  <c r="R15098" i="6" s="1"/>
  <c r="P15098" i="6"/>
  <c r="Q15097" i="6"/>
  <c r="P15097" i="6"/>
  <c r="R15097" i="6" s="1"/>
  <c r="Q15096" i="6"/>
  <c r="P15096" i="6"/>
  <c r="R15096" i="6" s="1"/>
  <c r="R15095" i="6"/>
  <c r="Q15095" i="6"/>
  <c r="P15095" i="6"/>
  <c r="Q15094" i="6"/>
  <c r="R15094" i="6" s="1"/>
  <c r="P15094" i="6"/>
  <c r="Q15093" i="6"/>
  <c r="P15093" i="6"/>
  <c r="R15093" i="6" s="1"/>
  <c r="Q15092" i="6"/>
  <c r="P15092" i="6"/>
  <c r="R15092" i="6" s="1"/>
  <c r="R15091" i="6"/>
  <c r="Q15091" i="6"/>
  <c r="P15091" i="6"/>
  <c r="Q15090" i="6"/>
  <c r="R15090" i="6" s="1"/>
  <c r="P15090" i="6"/>
  <c r="Q15089" i="6"/>
  <c r="P15089" i="6"/>
  <c r="R15089" i="6" s="1"/>
  <c r="Q15088" i="6"/>
  <c r="P15088" i="6"/>
  <c r="R15088" i="6" s="1"/>
  <c r="R15087" i="6"/>
  <c r="Q15087" i="6"/>
  <c r="P15087" i="6"/>
  <c r="Q15086" i="6"/>
  <c r="R15086" i="6" s="1"/>
  <c r="P15086" i="6"/>
  <c r="Q15085" i="6"/>
  <c r="P15085" i="6"/>
  <c r="R15085" i="6" s="1"/>
  <c r="Q15084" i="6"/>
  <c r="P15084" i="6"/>
  <c r="R15084" i="6" s="1"/>
  <c r="R15083" i="6"/>
  <c r="Q15083" i="6"/>
  <c r="P15083" i="6"/>
  <c r="Q15082" i="6"/>
  <c r="R15082" i="6" s="1"/>
  <c r="P15082" i="6"/>
  <c r="Q15081" i="6"/>
  <c r="P15081" i="6"/>
  <c r="R15081" i="6" s="1"/>
  <c r="Q15080" i="6"/>
  <c r="P15080" i="6"/>
  <c r="R15080" i="6" s="1"/>
  <c r="R15079" i="6"/>
  <c r="Q15079" i="6"/>
  <c r="P15079" i="6"/>
  <c r="Q15078" i="6"/>
  <c r="R15078" i="6" s="1"/>
  <c r="P15078" i="6"/>
  <c r="Q15077" i="6"/>
  <c r="P15077" i="6"/>
  <c r="R15077" i="6" s="1"/>
  <c r="Q15076" i="6"/>
  <c r="P15076" i="6"/>
  <c r="R15076" i="6" s="1"/>
  <c r="R15075" i="6"/>
  <c r="Q15075" i="6"/>
  <c r="P15075" i="6"/>
  <c r="Q15074" i="6"/>
  <c r="R15074" i="6" s="1"/>
  <c r="P15074" i="6"/>
  <c r="Q15073" i="6"/>
  <c r="P15073" i="6"/>
  <c r="R15073" i="6" s="1"/>
  <c r="Q15072" i="6"/>
  <c r="P15072" i="6"/>
  <c r="R15072" i="6" s="1"/>
  <c r="R15071" i="6"/>
  <c r="Q15071" i="6"/>
  <c r="P15071" i="6"/>
  <c r="Q15070" i="6"/>
  <c r="R15070" i="6" s="1"/>
  <c r="P15070" i="6"/>
  <c r="Q15069" i="6"/>
  <c r="P15069" i="6"/>
  <c r="R15069" i="6" s="1"/>
  <c r="Q15068" i="6"/>
  <c r="P15068" i="6"/>
  <c r="R15068" i="6" s="1"/>
  <c r="R15067" i="6"/>
  <c r="Q15067" i="6"/>
  <c r="P15067" i="6"/>
  <c r="Q15066" i="6"/>
  <c r="R15066" i="6" s="1"/>
  <c r="P15066" i="6"/>
  <c r="Q15065" i="6"/>
  <c r="P15065" i="6"/>
  <c r="R15065" i="6" s="1"/>
  <c r="Q15064" i="6"/>
  <c r="P15064" i="6"/>
  <c r="R15064" i="6" s="1"/>
  <c r="R15063" i="6"/>
  <c r="Q15063" i="6"/>
  <c r="P15063" i="6"/>
  <c r="Q15062" i="6"/>
  <c r="R15062" i="6" s="1"/>
  <c r="P15062" i="6"/>
  <c r="Q15061" i="6"/>
  <c r="P15061" i="6"/>
  <c r="R15061" i="6" s="1"/>
  <c r="Q15060" i="6"/>
  <c r="P15060" i="6"/>
  <c r="R15060" i="6" s="1"/>
  <c r="R15059" i="6"/>
  <c r="Q15059" i="6"/>
  <c r="P15059" i="6"/>
  <c r="Q15058" i="6"/>
  <c r="R15058" i="6" s="1"/>
  <c r="P15058" i="6"/>
  <c r="Q15057" i="6"/>
  <c r="P15057" i="6"/>
  <c r="R15057" i="6" s="1"/>
  <c r="Q15056" i="6"/>
  <c r="P15056" i="6"/>
  <c r="R15056" i="6" s="1"/>
  <c r="R15055" i="6"/>
  <c r="Q15055" i="6"/>
  <c r="P15055" i="6"/>
  <c r="Q15054" i="6"/>
  <c r="R15054" i="6" s="1"/>
  <c r="P15054" i="6"/>
  <c r="Q15053" i="6"/>
  <c r="P15053" i="6"/>
  <c r="R15053" i="6" s="1"/>
  <c r="Q15052" i="6"/>
  <c r="P15052" i="6"/>
  <c r="R15052" i="6" s="1"/>
  <c r="R15051" i="6"/>
  <c r="Q15051" i="6"/>
  <c r="P15051" i="6"/>
  <c r="Q15050" i="6"/>
  <c r="R15050" i="6" s="1"/>
  <c r="P15050" i="6"/>
  <c r="Q15049" i="6"/>
  <c r="P15049" i="6"/>
  <c r="R15049" i="6" s="1"/>
  <c r="Q15048" i="6"/>
  <c r="P15048" i="6"/>
  <c r="R15048" i="6" s="1"/>
  <c r="R15047" i="6"/>
  <c r="Q15047" i="6"/>
  <c r="P15047" i="6"/>
  <c r="Q15046" i="6"/>
  <c r="R15046" i="6" s="1"/>
  <c r="P15046" i="6"/>
  <c r="Q15045" i="6"/>
  <c r="P15045" i="6"/>
  <c r="R15045" i="6" s="1"/>
  <c r="Q15044" i="6"/>
  <c r="P15044" i="6"/>
  <c r="R15044" i="6" s="1"/>
  <c r="R15043" i="6"/>
  <c r="Q15043" i="6"/>
  <c r="P15043" i="6"/>
  <c r="Q15042" i="6"/>
  <c r="R15042" i="6" s="1"/>
  <c r="P15042" i="6"/>
  <c r="Q15041" i="6"/>
  <c r="P15041" i="6"/>
  <c r="R15041" i="6" s="1"/>
  <c r="Q15040" i="6"/>
  <c r="P15040" i="6"/>
  <c r="R15040" i="6" s="1"/>
  <c r="R15039" i="6"/>
  <c r="Q15039" i="6"/>
  <c r="P15039" i="6"/>
  <c r="Q15038" i="6"/>
  <c r="R15038" i="6" s="1"/>
  <c r="P15038" i="6"/>
  <c r="Q15037" i="6"/>
  <c r="P15037" i="6"/>
  <c r="R15037" i="6" s="1"/>
  <c r="Q15036" i="6"/>
  <c r="P15036" i="6"/>
  <c r="R15036" i="6" s="1"/>
  <c r="R15035" i="6"/>
  <c r="Q15035" i="6"/>
  <c r="P15035" i="6"/>
  <c r="Q15034" i="6"/>
  <c r="R15034" i="6" s="1"/>
  <c r="P15034" i="6"/>
  <c r="Q15033" i="6"/>
  <c r="P15033" i="6"/>
  <c r="R15033" i="6" s="1"/>
  <c r="Q15032" i="6"/>
  <c r="P15032" i="6"/>
  <c r="R15032" i="6" s="1"/>
  <c r="R15031" i="6"/>
  <c r="Q15031" i="6"/>
  <c r="P15031" i="6"/>
  <c r="Q15030" i="6"/>
  <c r="R15030" i="6" s="1"/>
  <c r="P15030" i="6"/>
  <c r="Q15029" i="6"/>
  <c r="P15029" i="6"/>
  <c r="R15029" i="6" s="1"/>
  <c r="Q15028" i="6"/>
  <c r="P15028" i="6"/>
  <c r="R15028" i="6" s="1"/>
  <c r="R15027" i="6"/>
  <c r="Q15027" i="6"/>
  <c r="P15027" i="6"/>
  <c r="Q15026" i="6"/>
  <c r="R15026" i="6" s="1"/>
  <c r="P15026" i="6"/>
  <c r="Q15025" i="6"/>
  <c r="P15025" i="6"/>
  <c r="R15025" i="6" s="1"/>
  <c r="Q15024" i="6"/>
  <c r="P15024" i="6"/>
  <c r="R15024" i="6" s="1"/>
  <c r="R15023" i="6"/>
  <c r="Q15023" i="6"/>
  <c r="P15023" i="6"/>
  <c r="Q15022" i="6"/>
  <c r="R15022" i="6" s="1"/>
  <c r="P15022" i="6"/>
  <c r="Q15021" i="6"/>
  <c r="P15021" i="6"/>
  <c r="R15021" i="6" s="1"/>
  <c r="Q15020" i="6"/>
  <c r="P15020" i="6"/>
  <c r="R15020" i="6" s="1"/>
  <c r="R15019" i="6"/>
  <c r="Q15019" i="6"/>
  <c r="P15019" i="6"/>
  <c r="Q15018" i="6"/>
  <c r="R15018" i="6" s="1"/>
  <c r="P15018" i="6"/>
  <c r="Q15017" i="6"/>
  <c r="P15017" i="6"/>
  <c r="R15017" i="6" s="1"/>
  <c r="Q15016" i="6"/>
  <c r="P15016" i="6"/>
  <c r="R15016" i="6" s="1"/>
  <c r="R15015" i="6"/>
  <c r="Q15015" i="6"/>
  <c r="P15015" i="6"/>
  <c r="Q15014" i="6"/>
  <c r="R15014" i="6" s="1"/>
  <c r="P15014" i="6"/>
  <c r="Q15013" i="6"/>
  <c r="P15013" i="6"/>
  <c r="R15013" i="6" s="1"/>
  <c r="Q15012" i="6"/>
  <c r="P15012" i="6"/>
  <c r="R15012" i="6" s="1"/>
  <c r="R15011" i="6"/>
  <c r="Q15011" i="6"/>
  <c r="P15011" i="6"/>
  <c r="Q15010" i="6"/>
  <c r="R15010" i="6" s="1"/>
  <c r="P15010" i="6"/>
  <c r="Q15009" i="6"/>
  <c r="P15009" i="6"/>
  <c r="R15009" i="6" s="1"/>
  <c r="Q15008" i="6"/>
  <c r="P15008" i="6"/>
  <c r="R15008" i="6" s="1"/>
  <c r="R15007" i="6"/>
  <c r="Q15007" i="6"/>
  <c r="P15007" i="6"/>
  <c r="Q15006" i="6"/>
  <c r="R15006" i="6" s="1"/>
  <c r="P15006" i="6"/>
  <c r="Q15005" i="6"/>
  <c r="P15005" i="6"/>
  <c r="R15005" i="6" s="1"/>
  <c r="Q15004" i="6"/>
  <c r="P15004" i="6"/>
  <c r="R15004" i="6" s="1"/>
  <c r="R15003" i="6"/>
  <c r="Q15003" i="6"/>
  <c r="P15003" i="6"/>
  <c r="Q15002" i="6"/>
  <c r="R15002" i="6" s="1"/>
  <c r="P15002" i="6"/>
  <c r="Q15001" i="6"/>
  <c r="P15001" i="6"/>
  <c r="R15001" i="6" s="1"/>
  <c r="Q15000" i="6"/>
  <c r="P15000" i="6"/>
  <c r="R15000" i="6" s="1"/>
  <c r="R14999" i="6"/>
  <c r="Q14999" i="6"/>
  <c r="P14999" i="6"/>
  <c r="Q14998" i="6"/>
  <c r="R14998" i="6" s="1"/>
  <c r="P14998" i="6"/>
  <c r="Q14997" i="6"/>
  <c r="P14997" i="6"/>
  <c r="R14997" i="6" s="1"/>
  <c r="Q14996" i="6"/>
  <c r="P14996" i="6"/>
  <c r="R14996" i="6" s="1"/>
  <c r="R14995" i="6"/>
  <c r="Q14995" i="6"/>
  <c r="P14995" i="6"/>
  <c r="Q14994" i="6"/>
  <c r="R14994" i="6" s="1"/>
  <c r="P14994" i="6"/>
  <c r="Q14993" i="6"/>
  <c r="P14993" i="6"/>
  <c r="R14993" i="6" s="1"/>
  <c r="Q14992" i="6"/>
  <c r="P14992" i="6"/>
  <c r="R14992" i="6" s="1"/>
  <c r="R14991" i="6"/>
  <c r="Q14991" i="6"/>
  <c r="P14991" i="6"/>
  <c r="Q14990" i="6"/>
  <c r="R14990" i="6" s="1"/>
  <c r="P14990" i="6"/>
  <c r="Q14989" i="6"/>
  <c r="P14989" i="6"/>
  <c r="R14989" i="6" s="1"/>
  <c r="Q14988" i="6"/>
  <c r="P14988" i="6"/>
  <c r="R14988" i="6" s="1"/>
  <c r="R14987" i="6"/>
  <c r="Q14987" i="6"/>
  <c r="P14987" i="6"/>
  <c r="Q14986" i="6"/>
  <c r="R14986" i="6" s="1"/>
  <c r="P14986" i="6"/>
  <c r="Q14985" i="6"/>
  <c r="P14985" i="6"/>
  <c r="R14985" i="6" s="1"/>
  <c r="Q14984" i="6"/>
  <c r="P14984" i="6"/>
  <c r="R14984" i="6" s="1"/>
  <c r="R14983" i="6"/>
  <c r="Q14983" i="6"/>
  <c r="P14983" i="6"/>
  <c r="Q14982" i="6"/>
  <c r="R14982" i="6" s="1"/>
  <c r="P14982" i="6"/>
  <c r="Q14981" i="6"/>
  <c r="P14981" i="6"/>
  <c r="R14981" i="6" s="1"/>
  <c r="Q14980" i="6"/>
  <c r="P14980" i="6"/>
  <c r="R14980" i="6" s="1"/>
  <c r="R14979" i="6"/>
  <c r="Q14979" i="6"/>
  <c r="P14979" i="6"/>
  <c r="Q14978" i="6"/>
  <c r="R14978" i="6" s="1"/>
  <c r="P14978" i="6"/>
  <c r="Q14977" i="6"/>
  <c r="P14977" i="6"/>
  <c r="R14977" i="6" s="1"/>
  <c r="Q14976" i="6"/>
  <c r="P14976" i="6"/>
  <c r="R14976" i="6" s="1"/>
  <c r="R14975" i="6"/>
  <c r="Q14975" i="6"/>
  <c r="P14975" i="6"/>
  <c r="Q14974" i="6"/>
  <c r="R14974" i="6" s="1"/>
  <c r="P14974" i="6"/>
  <c r="Q14973" i="6"/>
  <c r="P14973" i="6"/>
  <c r="R14973" i="6" s="1"/>
  <c r="Q14972" i="6"/>
  <c r="P14972" i="6"/>
  <c r="R14972" i="6" s="1"/>
  <c r="R14971" i="6"/>
  <c r="Q14971" i="6"/>
  <c r="P14971" i="6"/>
  <c r="Q14970" i="6"/>
  <c r="R14970" i="6" s="1"/>
  <c r="P14970" i="6"/>
  <c r="Q14969" i="6"/>
  <c r="P14969" i="6"/>
  <c r="R14969" i="6" s="1"/>
  <c r="Q14968" i="6"/>
  <c r="P14968" i="6"/>
  <c r="R14968" i="6" s="1"/>
  <c r="R14967" i="6"/>
  <c r="Q14967" i="6"/>
  <c r="P14967" i="6"/>
  <c r="Q14966" i="6"/>
  <c r="R14966" i="6" s="1"/>
  <c r="P14966" i="6"/>
  <c r="Q14965" i="6"/>
  <c r="P14965" i="6"/>
  <c r="R14965" i="6" s="1"/>
  <c r="Q14964" i="6"/>
  <c r="P14964" i="6"/>
  <c r="R14964" i="6" s="1"/>
  <c r="R14963" i="6"/>
  <c r="Q14963" i="6"/>
  <c r="P14963" i="6"/>
  <c r="Q14962" i="6"/>
  <c r="R14962" i="6" s="1"/>
  <c r="P14962" i="6"/>
  <c r="Q14961" i="6"/>
  <c r="P14961" i="6"/>
  <c r="R14961" i="6" s="1"/>
  <c r="Q14960" i="6"/>
  <c r="P14960" i="6"/>
  <c r="R14960" i="6" s="1"/>
  <c r="R14959" i="6"/>
  <c r="Q14959" i="6"/>
  <c r="P14959" i="6"/>
  <c r="Q14958" i="6"/>
  <c r="R14958" i="6" s="1"/>
  <c r="P14958" i="6"/>
  <c r="Q14957" i="6"/>
  <c r="P14957" i="6"/>
  <c r="R14957" i="6" s="1"/>
  <c r="Q14956" i="6"/>
  <c r="P14956" i="6"/>
  <c r="R14956" i="6" s="1"/>
  <c r="R14955" i="6"/>
  <c r="Q14955" i="6"/>
  <c r="P14955" i="6"/>
  <c r="Q14954" i="6"/>
  <c r="R14954" i="6" s="1"/>
  <c r="P14954" i="6"/>
  <c r="Q14953" i="6"/>
  <c r="P14953" i="6"/>
  <c r="R14953" i="6" s="1"/>
  <c r="Q14952" i="6"/>
  <c r="P14952" i="6"/>
  <c r="R14952" i="6" s="1"/>
  <c r="R14951" i="6"/>
  <c r="Q14951" i="6"/>
  <c r="P14951" i="6"/>
  <c r="Q14950" i="6"/>
  <c r="R14950" i="6" s="1"/>
  <c r="P14950" i="6"/>
  <c r="Q14949" i="6"/>
  <c r="P14949" i="6"/>
  <c r="R14949" i="6" s="1"/>
  <c r="Q14948" i="6"/>
  <c r="P14948" i="6"/>
  <c r="R14948" i="6" s="1"/>
  <c r="R14947" i="6"/>
  <c r="Q14947" i="6"/>
  <c r="P14947" i="6"/>
  <c r="Q14946" i="6"/>
  <c r="R14946" i="6" s="1"/>
  <c r="P14946" i="6"/>
  <c r="Q14945" i="6"/>
  <c r="P14945" i="6"/>
  <c r="R14945" i="6" s="1"/>
  <c r="Q14944" i="6"/>
  <c r="P14944" i="6"/>
  <c r="R14944" i="6" s="1"/>
  <c r="R14943" i="6"/>
  <c r="Q14943" i="6"/>
  <c r="P14943" i="6"/>
  <c r="Q14942" i="6"/>
  <c r="R14942" i="6" s="1"/>
  <c r="P14942" i="6"/>
  <c r="Q14941" i="6"/>
  <c r="P14941" i="6"/>
  <c r="R14941" i="6" s="1"/>
  <c r="Q14940" i="6"/>
  <c r="P14940" i="6"/>
  <c r="R14940" i="6" s="1"/>
  <c r="R14939" i="6"/>
  <c r="Q14939" i="6"/>
  <c r="P14939" i="6"/>
  <c r="Q14938" i="6"/>
  <c r="R14938" i="6" s="1"/>
  <c r="P14938" i="6"/>
  <c r="Q14937" i="6"/>
  <c r="P14937" i="6"/>
  <c r="R14937" i="6" s="1"/>
  <c r="Q14936" i="6"/>
  <c r="P14936" i="6"/>
  <c r="R14936" i="6" s="1"/>
  <c r="R14935" i="6"/>
  <c r="Q14935" i="6"/>
  <c r="P14935" i="6"/>
  <c r="Q14934" i="6"/>
  <c r="R14934" i="6" s="1"/>
  <c r="P14934" i="6"/>
  <c r="Q14933" i="6"/>
  <c r="P14933" i="6"/>
  <c r="R14933" i="6" s="1"/>
  <c r="Q14932" i="6"/>
  <c r="P14932" i="6"/>
  <c r="R14932" i="6" s="1"/>
  <c r="R14931" i="6"/>
  <c r="Q14931" i="6"/>
  <c r="P14931" i="6"/>
  <c r="Q14930" i="6"/>
  <c r="R14930" i="6" s="1"/>
  <c r="P14930" i="6"/>
  <c r="Q14929" i="6"/>
  <c r="P14929" i="6"/>
  <c r="R14929" i="6" s="1"/>
  <c r="Q14928" i="6"/>
  <c r="P14928" i="6"/>
  <c r="R14928" i="6" s="1"/>
  <c r="R14927" i="6"/>
  <c r="Q14927" i="6"/>
  <c r="P14927" i="6"/>
  <c r="Q14926" i="6"/>
  <c r="R14926" i="6" s="1"/>
  <c r="P14926" i="6"/>
  <c r="Q14925" i="6"/>
  <c r="P14925" i="6"/>
  <c r="R14925" i="6" s="1"/>
  <c r="Q14924" i="6"/>
  <c r="P14924" i="6"/>
  <c r="R14924" i="6" s="1"/>
  <c r="R14923" i="6"/>
  <c r="Q14923" i="6"/>
  <c r="P14923" i="6"/>
  <c r="Q14922" i="6"/>
  <c r="R14922" i="6" s="1"/>
  <c r="P14922" i="6"/>
  <c r="Q14921" i="6"/>
  <c r="P14921" i="6"/>
  <c r="R14921" i="6" s="1"/>
  <c r="Q14920" i="6"/>
  <c r="P14920" i="6"/>
  <c r="R14920" i="6" s="1"/>
  <c r="R14919" i="6"/>
  <c r="Q14919" i="6"/>
  <c r="P14919" i="6"/>
  <c r="Q14918" i="6"/>
  <c r="R14918" i="6" s="1"/>
  <c r="P14918" i="6"/>
  <c r="Q14917" i="6"/>
  <c r="P14917" i="6"/>
  <c r="R14917" i="6" s="1"/>
  <c r="Q14916" i="6"/>
  <c r="P14916" i="6"/>
  <c r="R14916" i="6" s="1"/>
  <c r="R14915" i="6"/>
  <c r="Q14915" i="6"/>
  <c r="P14915" i="6"/>
  <c r="Q14914" i="6"/>
  <c r="R14914" i="6" s="1"/>
  <c r="P14914" i="6"/>
  <c r="Q14913" i="6"/>
  <c r="P14913" i="6"/>
  <c r="R14913" i="6" s="1"/>
  <c r="Q14912" i="6"/>
  <c r="P14912" i="6"/>
  <c r="R14912" i="6" s="1"/>
  <c r="R14911" i="6"/>
  <c r="Q14911" i="6"/>
  <c r="P14911" i="6"/>
  <c r="Q14910" i="6"/>
  <c r="R14910" i="6" s="1"/>
  <c r="P14910" i="6"/>
  <c r="Q14909" i="6"/>
  <c r="P14909" i="6"/>
  <c r="R14909" i="6" s="1"/>
  <c r="Q14908" i="6"/>
  <c r="P14908" i="6"/>
  <c r="R14908" i="6" s="1"/>
  <c r="R14907" i="6"/>
  <c r="Q14907" i="6"/>
  <c r="P14907" i="6"/>
  <c r="Q14906" i="6"/>
  <c r="R14906" i="6" s="1"/>
  <c r="P14906" i="6"/>
  <c r="Q14905" i="6"/>
  <c r="P14905" i="6"/>
  <c r="R14905" i="6" s="1"/>
  <c r="Q14904" i="6"/>
  <c r="P14904" i="6"/>
  <c r="R14904" i="6" s="1"/>
  <c r="R14903" i="6"/>
  <c r="Q14903" i="6"/>
  <c r="P14903" i="6"/>
  <c r="Q14902" i="6"/>
  <c r="R14902" i="6" s="1"/>
  <c r="P14902" i="6"/>
  <c r="Q14901" i="6"/>
  <c r="P14901" i="6"/>
  <c r="R14901" i="6" s="1"/>
  <c r="Q14900" i="6"/>
  <c r="P14900" i="6"/>
  <c r="R14900" i="6" s="1"/>
  <c r="R14899" i="6"/>
  <c r="Q14899" i="6"/>
  <c r="P14899" i="6"/>
  <c r="Q14898" i="6"/>
  <c r="R14898" i="6" s="1"/>
  <c r="P14898" i="6"/>
  <c r="Q14897" i="6"/>
  <c r="P14897" i="6"/>
  <c r="R14897" i="6" s="1"/>
  <c r="Q14896" i="6"/>
  <c r="P14896" i="6"/>
  <c r="R14896" i="6" s="1"/>
  <c r="R14895" i="6"/>
  <c r="Q14895" i="6"/>
  <c r="P14895" i="6"/>
  <c r="Q14894" i="6"/>
  <c r="R14894" i="6" s="1"/>
  <c r="P14894" i="6"/>
  <c r="Q14893" i="6"/>
  <c r="P14893" i="6"/>
  <c r="R14893" i="6" s="1"/>
  <c r="Q14892" i="6"/>
  <c r="P14892" i="6"/>
  <c r="R14892" i="6" s="1"/>
  <c r="R14891" i="6"/>
  <c r="Q14891" i="6"/>
  <c r="P14891" i="6"/>
  <c r="Q14890" i="6"/>
  <c r="R14890" i="6" s="1"/>
  <c r="P14890" i="6"/>
  <c r="Q14889" i="6"/>
  <c r="P14889" i="6"/>
  <c r="R14889" i="6" s="1"/>
  <c r="Q14888" i="6"/>
  <c r="P14888" i="6"/>
  <c r="R14888" i="6" s="1"/>
  <c r="R14887" i="6"/>
  <c r="Q14887" i="6"/>
  <c r="P14887" i="6"/>
  <c r="Q14886" i="6"/>
  <c r="R14886" i="6" s="1"/>
  <c r="P14886" i="6"/>
  <c r="Q14885" i="6"/>
  <c r="P14885" i="6"/>
  <c r="R14885" i="6" s="1"/>
  <c r="Q14884" i="6"/>
  <c r="P14884" i="6"/>
  <c r="R14884" i="6" s="1"/>
  <c r="R14883" i="6"/>
  <c r="Q14883" i="6"/>
  <c r="P14883" i="6"/>
  <c r="Q14882" i="6"/>
  <c r="R14882" i="6" s="1"/>
  <c r="P14882" i="6"/>
  <c r="Q14881" i="6"/>
  <c r="P14881" i="6"/>
  <c r="R14881" i="6" s="1"/>
  <c r="Q14880" i="6"/>
  <c r="P14880" i="6"/>
  <c r="R14880" i="6" s="1"/>
  <c r="R14879" i="6"/>
  <c r="Q14879" i="6"/>
  <c r="P14879" i="6"/>
  <c r="Q14878" i="6"/>
  <c r="R14878" i="6" s="1"/>
  <c r="P14878" i="6"/>
  <c r="Q14877" i="6"/>
  <c r="P14877" i="6"/>
  <c r="R14877" i="6" s="1"/>
  <c r="Q14876" i="6"/>
  <c r="P14876" i="6"/>
  <c r="R14876" i="6" s="1"/>
  <c r="R14875" i="6"/>
  <c r="Q14875" i="6"/>
  <c r="P14875" i="6"/>
  <c r="Q14874" i="6"/>
  <c r="R14874" i="6" s="1"/>
  <c r="P14874" i="6"/>
  <c r="Q14873" i="6"/>
  <c r="P14873" i="6"/>
  <c r="R14873" i="6" s="1"/>
  <c r="Q14872" i="6"/>
  <c r="P14872" i="6"/>
  <c r="R14872" i="6" s="1"/>
  <c r="R14871" i="6"/>
  <c r="Q14871" i="6"/>
  <c r="P14871" i="6"/>
  <c r="Q14870" i="6"/>
  <c r="R14870" i="6" s="1"/>
  <c r="P14870" i="6"/>
  <c r="Q14869" i="6"/>
  <c r="P14869" i="6"/>
  <c r="R14869" i="6" s="1"/>
  <c r="Q14868" i="6"/>
  <c r="P14868" i="6"/>
  <c r="R14868" i="6" s="1"/>
  <c r="R14867" i="6"/>
  <c r="Q14867" i="6"/>
  <c r="P14867" i="6"/>
  <c r="Q14866" i="6"/>
  <c r="R14866" i="6" s="1"/>
  <c r="P14866" i="6"/>
  <c r="Q14865" i="6"/>
  <c r="P14865" i="6"/>
  <c r="R14865" i="6" s="1"/>
  <c r="Q14864" i="6"/>
  <c r="P14864" i="6"/>
  <c r="R14864" i="6" s="1"/>
  <c r="R14863" i="6"/>
  <c r="Q14863" i="6"/>
  <c r="P14863" i="6"/>
  <c r="Q14862" i="6"/>
  <c r="R14862" i="6" s="1"/>
  <c r="P14862" i="6"/>
  <c r="Q14861" i="6"/>
  <c r="P14861" i="6"/>
  <c r="R14861" i="6" s="1"/>
  <c r="Q14860" i="6"/>
  <c r="P14860" i="6"/>
  <c r="R14860" i="6" s="1"/>
  <c r="R14859" i="6"/>
  <c r="Q14859" i="6"/>
  <c r="P14859" i="6"/>
  <c r="Q14858" i="6"/>
  <c r="R14858" i="6" s="1"/>
  <c r="P14858" i="6"/>
  <c r="Q14857" i="6"/>
  <c r="P14857" i="6"/>
  <c r="R14857" i="6" s="1"/>
  <c r="Q14856" i="6"/>
  <c r="P14856" i="6"/>
  <c r="R14856" i="6" s="1"/>
  <c r="R14855" i="6"/>
  <c r="Q14855" i="6"/>
  <c r="P14855" i="6"/>
  <c r="Q14854" i="6"/>
  <c r="R14854" i="6" s="1"/>
  <c r="P14854" i="6"/>
  <c r="Q14853" i="6"/>
  <c r="P14853" i="6"/>
  <c r="R14853" i="6" s="1"/>
  <c r="Q14852" i="6"/>
  <c r="P14852" i="6"/>
  <c r="R14852" i="6" s="1"/>
  <c r="R14851" i="6"/>
  <c r="Q14851" i="6"/>
  <c r="P14851" i="6"/>
  <c r="Q14850" i="6"/>
  <c r="R14850" i="6" s="1"/>
  <c r="P14850" i="6"/>
  <c r="Q14849" i="6"/>
  <c r="P14849" i="6"/>
  <c r="R14849" i="6" s="1"/>
  <c r="Q14848" i="6"/>
  <c r="P14848" i="6"/>
  <c r="R14848" i="6" s="1"/>
  <c r="R14847" i="6"/>
  <c r="Q14847" i="6"/>
  <c r="P14847" i="6"/>
  <c r="Q14846" i="6"/>
  <c r="R14846" i="6" s="1"/>
  <c r="P14846" i="6"/>
  <c r="Q14845" i="6"/>
  <c r="P14845" i="6"/>
  <c r="R14845" i="6" s="1"/>
  <c r="Q14844" i="6"/>
  <c r="P14844" i="6"/>
  <c r="R14844" i="6" s="1"/>
  <c r="R14843" i="6"/>
  <c r="Q14843" i="6"/>
  <c r="P14843" i="6"/>
  <c r="Q14842" i="6"/>
  <c r="R14842" i="6" s="1"/>
  <c r="P14842" i="6"/>
  <c r="Q14841" i="6"/>
  <c r="P14841" i="6"/>
  <c r="R14841" i="6" s="1"/>
  <c r="Q14840" i="6"/>
  <c r="P14840" i="6"/>
  <c r="R14840" i="6" s="1"/>
  <c r="R14839" i="6"/>
  <c r="Q14839" i="6"/>
  <c r="P14839" i="6"/>
  <c r="Q14838" i="6"/>
  <c r="R14838" i="6" s="1"/>
  <c r="P14838" i="6"/>
  <c r="Q14837" i="6"/>
  <c r="P14837" i="6"/>
  <c r="R14837" i="6" s="1"/>
  <c r="Q14836" i="6"/>
  <c r="P14836" i="6"/>
  <c r="R14836" i="6" s="1"/>
  <c r="R14835" i="6"/>
  <c r="Q14835" i="6"/>
  <c r="P14835" i="6"/>
  <c r="Q14834" i="6"/>
  <c r="R14834" i="6" s="1"/>
  <c r="P14834" i="6"/>
  <c r="Q14833" i="6"/>
  <c r="P14833" i="6"/>
  <c r="R14833" i="6" s="1"/>
  <c r="Q14832" i="6"/>
  <c r="P14832" i="6"/>
  <c r="R14832" i="6" s="1"/>
  <c r="R14831" i="6"/>
  <c r="Q14831" i="6"/>
  <c r="P14831" i="6"/>
  <c r="Q14830" i="6"/>
  <c r="R14830" i="6" s="1"/>
  <c r="P14830" i="6"/>
  <c r="Q14829" i="6"/>
  <c r="P14829" i="6"/>
  <c r="R14829" i="6" s="1"/>
  <c r="Q14828" i="6"/>
  <c r="P14828" i="6"/>
  <c r="R14828" i="6" s="1"/>
  <c r="R14827" i="6"/>
  <c r="Q14827" i="6"/>
  <c r="P14827" i="6"/>
  <c r="Q14826" i="6"/>
  <c r="R14826" i="6" s="1"/>
  <c r="P14826" i="6"/>
  <c r="Q14825" i="6"/>
  <c r="P14825" i="6"/>
  <c r="R14825" i="6" s="1"/>
  <c r="Q14824" i="6"/>
  <c r="P14824" i="6"/>
  <c r="R14824" i="6" s="1"/>
  <c r="R14823" i="6"/>
  <c r="Q14823" i="6"/>
  <c r="P14823" i="6"/>
  <c r="Q14822" i="6"/>
  <c r="R14822" i="6" s="1"/>
  <c r="P14822" i="6"/>
  <c r="Q14821" i="6"/>
  <c r="P14821" i="6"/>
  <c r="R14821" i="6" s="1"/>
  <c r="Q14820" i="6"/>
  <c r="P14820" i="6"/>
  <c r="R14820" i="6" s="1"/>
  <c r="R14819" i="6"/>
  <c r="Q14819" i="6"/>
  <c r="P14819" i="6"/>
  <c r="Q14818" i="6"/>
  <c r="R14818" i="6" s="1"/>
  <c r="P14818" i="6"/>
  <c r="Q14817" i="6"/>
  <c r="P14817" i="6"/>
  <c r="R14817" i="6" s="1"/>
  <c r="Q14816" i="6"/>
  <c r="P14816" i="6"/>
  <c r="R14816" i="6" s="1"/>
  <c r="R14815" i="6"/>
  <c r="Q14815" i="6"/>
  <c r="P14815" i="6"/>
  <c r="Q14814" i="6"/>
  <c r="R14814" i="6" s="1"/>
  <c r="P14814" i="6"/>
  <c r="Q14813" i="6"/>
  <c r="P14813" i="6"/>
  <c r="R14813" i="6" s="1"/>
  <c r="Q14812" i="6"/>
  <c r="P14812" i="6"/>
  <c r="R14812" i="6" s="1"/>
  <c r="R14811" i="6"/>
  <c r="Q14811" i="6"/>
  <c r="P14811" i="6"/>
  <c r="Q14810" i="6"/>
  <c r="R14810" i="6" s="1"/>
  <c r="P14810" i="6"/>
  <c r="Q14809" i="6"/>
  <c r="P14809" i="6"/>
  <c r="R14809" i="6" s="1"/>
  <c r="Q14808" i="6"/>
  <c r="P14808" i="6"/>
  <c r="R14808" i="6" s="1"/>
  <c r="R14807" i="6"/>
  <c r="Q14807" i="6"/>
  <c r="P14807" i="6"/>
  <c r="Q14806" i="6"/>
  <c r="R14806" i="6" s="1"/>
  <c r="P14806" i="6"/>
  <c r="Q14805" i="6"/>
  <c r="P14805" i="6"/>
  <c r="R14805" i="6" s="1"/>
  <c r="Q14804" i="6"/>
  <c r="P14804" i="6"/>
  <c r="R14804" i="6" s="1"/>
  <c r="R14803" i="6"/>
  <c r="Q14803" i="6"/>
  <c r="P14803" i="6"/>
  <c r="Q14802" i="6"/>
  <c r="R14802" i="6" s="1"/>
  <c r="P14802" i="6"/>
  <c r="Q14801" i="6"/>
  <c r="P14801" i="6"/>
  <c r="R14801" i="6" s="1"/>
  <c r="Q14800" i="6"/>
  <c r="P14800" i="6"/>
  <c r="R14800" i="6" s="1"/>
  <c r="R14799" i="6"/>
  <c r="Q14799" i="6"/>
  <c r="P14799" i="6"/>
  <c r="Q14798" i="6"/>
  <c r="R14798" i="6" s="1"/>
  <c r="P14798" i="6"/>
  <c r="Q14797" i="6"/>
  <c r="P14797" i="6"/>
  <c r="R14797" i="6" s="1"/>
  <c r="Q14796" i="6"/>
  <c r="P14796" i="6"/>
  <c r="R14796" i="6" s="1"/>
  <c r="R14795" i="6"/>
  <c r="Q14795" i="6"/>
  <c r="P14795" i="6"/>
  <c r="Q14794" i="6"/>
  <c r="R14794" i="6" s="1"/>
  <c r="P14794" i="6"/>
  <c r="Q14793" i="6"/>
  <c r="P14793" i="6"/>
  <c r="R14793" i="6" s="1"/>
  <c r="Q14792" i="6"/>
  <c r="P14792" i="6"/>
  <c r="R14792" i="6" s="1"/>
  <c r="R14791" i="6"/>
  <c r="Q14791" i="6"/>
  <c r="P14791" i="6"/>
  <c r="Q14790" i="6"/>
  <c r="R14790" i="6" s="1"/>
  <c r="P14790" i="6"/>
  <c r="Q14789" i="6"/>
  <c r="P14789" i="6"/>
  <c r="R14789" i="6" s="1"/>
  <c r="Q14788" i="6"/>
  <c r="P14788" i="6"/>
  <c r="R14788" i="6" s="1"/>
  <c r="R14787" i="6"/>
  <c r="Q14787" i="6"/>
  <c r="P14787" i="6"/>
  <c r="Q14786" i="6"/>
  <c r="R14786" i="6" s="1"/>
  <c r="P14786" i="6"/>
  <c r="Q14785" i="6"/>
  <c r="P14785" i="6"/>
  <c r="R14785" i="6" s="1"/>
  <c r="Q14784" i="6"/>
  <c r="P14784" i="6"/>
  <c r="R14784" i="6" s="1"/>
  <c r="R14783" i="6"/>
  <c r="Q14783" i="6"/>
  <c r="P14783" i="6"/>
  <c r="Q14782" i="6"/>
  <c r="R14782" i="6" s="1"/>
  <c r="P14782" i="6"/>
  <c r="Q14781" i="6"/>
  <c r="P14781" i="6"/>
  <c r="R14781" i="6" s="1"/>
  <c r="Q14780" i="6"/>
  <c r="P14780" i="6"/>
  <c r="R14780" i="6" s="1"/>
  <c r="R14779" i="6"/>
  <c r="Q14779" i="6"/>
  <c r="P14779" i="6"/>
  <c r="Q14778" i="6"/>
  <c r="R14778" i="6" s="1"/>
  <c r="P14778" i="6"/>
  <c r="Q14777" i="6"/>
  <c r="P14777" i="6"/>
  <c r="R14777" i="6" s="1"/>
  <c r="Q14776" i="6"/>
  <c r="P14776" i="6"/>
  <c r="R14776" i="6" s="1"/>
  <c r="R14775" i="6"/>
  <c r="Q14775" i="6"/>
  <c r="P14775" i="6"/>
  <c r="Q14774" i="6"/>
  <c r="R14774" i="6" s="1"/>
  <c r="P14774" i="6"/>
  <c r="Q14773" i="6"/>
  <c r="P14773" i="6"/>
  <c r="R14773" i="6" s="1"/>
  <c r="Q14772" i="6"/>
  <c r="P14772" i="6"/>
  <c r="R14772" i="6" s="1"/>
  <c r="R14771" i="6"/>
  <c r="Q14771" i="6"/>
  <c r="P14771" i="6"/>
  <c r="Q14770" i="6"/>
  <c r="R14770" i="6" s="1"/>
  <c r="P14770" i="6"/>
  <c r="Q14769" i="6"/>
  <c r="P14769" i="6"/>
  <c r="R14769" i="6" s="1"/>
  <c r="Q14768" i="6"/>
  <c r="P14768" i="6"/>
  <c r="R14768" i="6" s="1"/>
  <c r="R14767" i="6"/>
  <c r="Q14767" i="6"/>
  <c r="P14767" i="6"/>
  <c r="Q14766" i="6"/>
  <c r="R14766" i="6" s="1"/>
  <c r="P14766" i="6"/>
  <c r="Q14765" i="6"/>
  <c r="P14765" i="6"/>
  <c r="R14765" i="6" s="1"/>
  <c r="Q14764" i="6"/>
  <c r="P14764" i="6"/>
  <c r="R14764" i="6" s="1"/>
  <c r="R14763" i="6"/>
  <c r="Q14763" i="6"/>
  <c r="P14763" i="6"/>
  <c r="Q14762" i="6"/>
  <c r="R14762" i="6" s="1"/>
  <c r="P14762" i="6"/>
  <c r="Q14761" i="6"/>
  <c r="P14761" i="6"/>
  <c r="R14761" i="6" s="1"/>
  <c r="Q14760" i="6"/>
  <c r="P14760" i="6"/>
  <c r="R14760" i="6" s="1"/>
  <c r="R14759" i="6"/>
  <c r="Q14759" i="6"/>
  <c r="P14759" i="6"/>
  <c r="Q14758" i="6"/>
  <c r="R14758" i="6" s="1"/>
  <c r="P14758" i="6"/>
  <c r="Q14757" i="6"/>
  <c r="P14757" i="6"/>
  <c r="R14757" i="6" s="1"/>
  <c r="Q14756" i="6"/>
  <c r="P14756" i="6"/>
  <c r="R14756" i="6" s="1"/>
  <c r="R14755" i="6"/>
  <c r="Q14755" i="6"/>
  <c r="P14755" i="6"/>
  <c r="Q14754" i="6"/>
  <c r="R14754" i="6" s="1"/>
  <c r="P14754" i="6"/>
  <c r="Q14753" i="6"/>
  <c r="P14753" i="6"/>
  <c r="R14753" i="6" s="1"/>
  <c r="Q14752" i="6"/>
  <c r="P14752" i="6"/>
  <c r="R14752" i="6" s="1"/>
  <c r="R14751" i="6"/>
  <c r="Q14751" i="6"/>
  <c r="P14751" i="6"/>
  <c r="Q14750" i="6"/>
  <c r="R14750" i="6" s="1"/>
  <c r="P14750" i="6"/>
  <c r="Q14749" i="6"/>
  <c r="P14749" i="6"/>
  <c r="R14749" i="6" s="1"/>
  <c r="Q14748" i="6"/>
  <c r="P14748" i="6"/>
  <c r="R14748" i="6" s="1"/>
  <c r="R14747" i="6"/>
  <c r="Q14747" i="6"/>
  <c r="P14747" i="6"/>
  <c r="Q14746" i="6"/>
  <c r="R14746" i="6" s="1"/>
  <c r="P14746" i="6"/>
  <c r="Q14745" i="6"/>
  <c r="P14745" i="6"/>
  <c r="R14745" i="6" s="1"/>
  <c r="Q14744" i="6"/>
  <c r="P14744" i="6"/>
  <c r="R14744" i="6" s="1"/>
  <c r="R14743" i="6"/>
  <c r="Q14743" i="6"/>
  <c r="P14743" i="6"/>
  <c r="Q14742" i="6"/>
  <c r="R14742" i="6" s="1"/>
  <c r="P14742" i="6"/>
  <c r="Q14741" i="6"/>
  <c r="P14741" i="6"/>
  <c r="R14741" i="6" s="1"/>
  <c r="Q14740" i="6"/>
  <c r="P14740" i="6"/>
  <c r="R14740" i="6" s="1"/>
  <c r="R14739" i="6"/>
  <c r="Q14739" i="6"/>
  <c r="P14739" i="6"/>
  <c r="Q14738" i="6"/>
  <c r="R14738" i="6" s="1"/>
  <c r="P14738" i="6"/>
  <c r="Q14737" i="6"/>
  <c r="P14737" i="6"/>
  <c r="R14737" i="6" s="1"/>
  <c r="Q14736" i="6"/>
  <c r="P14736" i="6"/>
  <c r="R14736" i="6" s="1"/>
  <c r="R14735" i="6"/>
  <c r="Q14735" i="6"/>
  <c r="P14735" i="6"/>
  <c r="Q14734" i="6"/>
  <c r="R14734" i="6" s="1"/>
  <c r="P14734" i="6"/>
  <c r="Q14733" i="6"/>
  <c r="P14733" i="6"/>
  <c r="R14733" i="6" s="1"/>
  <c r="Q14732" i="6"/>
  <c r="P14732" i="6"/>
  <c r="R14732" i="6" s="1"/>
  <c r="R14731" i="6"/>
  <c r="Q14731" i="6"/>
  <c r="P14731" i="6"/>
  <c r="Q14730" i="6"/>
  <c r="R14730" i="6" s="1"/>
  <c r="P14730" i="6"/>
  <c r="Q14729" i="6"/>
  <c r="P14729" i="6"/>
  <c r="R14729" i="6" s="1"/>
  <c r="Q14728" i="6"/>
  <c r="P14728" i="6"/>
  <c r="R14728" i="6" s="1"/>
  <c r="R14727" i="6"/>
  <c r="Q14727" i="6"/>
  <c r="P14727" i="6"/>
  <c r="Q14726" i="6"/>
  <c r="R14726" i="6" s="1"/>
  <c r="P14726" i="6"/>
  <c r="Q14725" i="6"/>
  <c r="P14725" i="6"/>
  <c r="R14725" i="6" s="1"/>
  <c r="Q14724" i="6"/>
  <c r="P14724" i="6"/>
  <c r="R14724" i="6" s="1"/>
  <c r="R14723" i="6"/>
  <c r="Q14723" i="6"/>
  <c r="P14723" i="6"/>
  <c r="Q14722" i="6"/>
  <c r="R14722" i="6" s="1"/>
  <c r="P14722" i="6"/>
  <c r="Q14721" i="6"/>
  <c r="P14721" i="6"/>
  <c r="R14721" i="6" s="1"/>
  <c r="Q14720" i="6"/>
  <c r="P14720" i="6"/>
  <c r="R14720" i="6" s="1"/>
  <c r="R14719" i="6"/>
  <c r="Q14719" i="6"/>
  <c r="P14719" i="6"/>
  <c r="Q14718" i="6"/>
  <c r="R14718" i="6" s="1"/>
  <c r="P14718" i="6"/>
  <c r="Q14717" i="6"/>
  <c r="P14717" i="6"/>
  <c r="R14717" i="6" s="1"/>
  <c r="Q14716" i="6"/>
  <c r="P14716" i="6"/>
  <c r="R14716" i="6" s="1"/>
  <c r="R14715" i="6"/>
  <c r="Q14715" i="6"/>
  <c r="P14715" i="6"/>
  <c r="Q14714" i="6"/>
  <c r="R14714" i="6" s="1"/>
  <c r="P14714" i="6"/>
  <c r="Q14713" i="6"/>
  <c r="P14713" i="6"/>
  <c r="R14713" i="6" s="1"/>
  <c r="Q14712" i="6"/>
  <c r="P14712" i="6"/>
  <c r="R14712" i="6" s="1"/>
  <c r="R14711" i="6"/>
  <c r="Q14711" i="6"/>
  <c r="P14711" i="6"/>
  <c r="Q14710" i="6"/>
  <c r="R14710" i="6" s="1"/>
  <c r="P14710" i="6"/>
  <c r="Q14709" i="6"/>
  <c r="P14709" i="6"/>
  <c r="R14709" i="6" s="1"/>
  <c r="Q14708" i="6"/>
  <c r="P14708" i="6"/>
  <c r="R14708" i="6" s="1"/>
  <c r="R14707" i="6"/>
  <c r="Q14707" i="6"/>
  <c r="P14707" i="6"/>
  <c r="Q14706" i="6"/>
  <c r="R14706" i="6" s="1"/>
  <c r="P14706" i="6"/>
  <c r="Q14705" i="6"/>
  <c r="P14705" i="6"/>
  <c r="R14705" i="6" s="1"/>
  <c r="Q14704" i="6"/>
  <c r="P14704" i="6"/>
  <c r="R14704" i="6" s="1"/>
  <c r="R14703" i="6"/>
  <c r="Q14703" i="6"/>
  <c r="P14703" i="6"/>
  <c r="Q14702" i="6"/>
  <c r="R14702" i="6" s="1"/>
  <c r="P14702" i="6"/>
  <c r="Q14701" i="6"/>
  <c r="P14701" i="6"/>
  <c r="R14701" i="6" s="1"/>
  <c r="Q14700" i="6"/>
  <c r="P14700" i="6"/>
  <c r="R14700" i="6" s="1"/>
  <c r="R14699" i="6"/>
  <c r="Q14699" i="6"/>
  <c r="P14699" i="6"/>
  <c r="Q14698" i="6"/>
  <c r="R14698" i="6" s="1"/>
  <c r="P14698" i="6"/>
  <c r="Q14697" i="6"/>
  <c r="P14697" i="6"/>
  <c r="R14697" i="6" s="1"/>
  <c r="Q14696" i="6"/>
  <c r="P14696" i="6"/>
  <c r="R14696" i="6" s="1"/>
  <c r="R14695" i="6"/>
  <c r="Q14695" i="6"/>
  <c r="P14695" i="6"/>
  <c r="Q14694" i="6"/>
  <c r="R14694" i="6" s="1"/>
  <c r="P14694" i="6"/>
  <c r="Q14693" i="6"/>
  <c r="P14693" i="6"/>
  <c r="R14693" i="6" s="1"/>
  <c r="Q14692" i="6"/>
  <c r="P14692" i="6"/>
  <c r="R14692" i="6" s="1"/>
  <c r="R14691" i="6"/>
  <c r="Q14691" i="6"/>
  <c r="P14691" i="6"/>
  <c r="Q14690" i="6"/>
  <c r="R14690" i="6" s="1"/>
  <c r="P14690" i="6"/>
  <c r="Q14689" i="6"/>
  <c r="P14689" i="6"/>
  <c r="R14689" i="6" s="1"/>
  <c r="Q14688" i="6"/>
  <c r="P14688" i="6"/>
  <c r="R14688" i="6" s="1"/>
  <c r="R14687" i="6"/>
  <c r="Q14687" i="6"/>
  <c r="P14687" i="6"/>
  <c r="Q14686" i="6"/>
  <c r="R14686" i="6" s="1"/>
  <c r="P14686" i="6"/>
  <c r="Q14685" i="6"/>
  <c r="P14685" i="6"/>
  <c r="R14685" i="6" s="1"/>
  <c r="Q14684" i="6"/>
  <c r="P14684" i="6"/>
  <c r="R14684" i="6" s="1"/>
  <c r="R14683" i="6"/>
  <c r="Q14683" i="6"/>
  <c r="P14683" i="6"/>
  <c r="Q14682" i="6"/>
  <c r="R14682" i="6" s="1"/>
  <c r="P14682" i="6"/>
  <c r="Q14681" i="6"/>
  <c r="P14681" i="6"/>
  <c r="R14681" i="6" s="1"/>
  <c r="Q14680" i="6"/>
  <c r="P14680" i="6"/>
  <c r="R14680" i="6" s="1"/>
  <c r="R14679" i="6"/>
  <c r="Q14679" i="6"/>
  <c r="P14679" i="6"/>
  <c r="Q14678" i="6"/>
  <c r="R14678" i="6" s="1"/>
  <c r="P14678" i="6"/>
  <c r="Q14677" i="6"/>
  <c r="P14677" i="6"/>
  <c r="R14677" i="6" s="1"/>
  <c r="Q14676" i="6"/>
  <c r="P14676" i="6"/>
  <c r="R14676" i="6" s="1"/>
  <c r="R14675" i="6"/>
  <c r="Q14675" i="6"/>
  <c r="P14675" i="6"/>
  <c r="Q14674" i="6"/>
  <c r="R14674" i="6" s="1"/>
  <c r="P14674" i="6"/>
  <c r="Q14673" i="6"/>
  <c r="P14673" i="6"/>
  <c r="R14673" i="6" s="1"/>
  <c r="Q14672" i="6"/>
  <c r="P14672" i="6"/>
  <c r="R14672" i="6" s="1"/>
  <c r="R14671" i="6"/>
  <c r="Q14671" i="6"/>
  <c r="P14671" i="6"/>
  <c r="Q14670" i="6"/>
  <c r="R14670" i="6" s="1"/>
  <c r="P14670" i="6"/>
  <c r="Q14669" i="6"/>
  <c r="P14669" i="6"/>
  <c r="R14669" i="6" s="1"/>
  <c r="Q14668" i="6"/>
  <c r="P14668" i="6"/>
  <c r="R14668" i="6" s="1"/>
  <c r="R14667" i="6"/>
  <c r="Q14667" i="6"/>
  <c r="P14667" i="6"/>
  <c r="Q14666" i="6"/>
  <c r="R14666" i="6" s="1"/>
  <c r="P14666" i="6"/>
  <c r="Q14665" i="6"/>
  <c r="P14665" i="6"/>
  <c r="R14665" i="6" s="1"/>
  <c r="Q14664" i="6"/>
  <c r="P14664" i="6"/>
  <c r="R14664" i="6" s="1"/>
  <c r="R14663" i="6"/>
  <c r="Q14663" i="6"/>
  <c r="P14663" i="6"/>
  <c r="Q14662" i="6"/>
  <c r="R14662" i="6" s="1"/>
  <c r="P14662" i="6"/>
  <c r="Q14661" i="6"/>
  <c r="P14661" i="6"/>
  <c r="R14661" i="6" s="1"/>
  <c r="Q14660" i="6"/>
  <c r="P14660" i="6"/>
  <c r="R14660" i="6" s="1"/>
  <c r="R14659" i="6"/>
  <c r="Q14659" i="6"/>
  <c r="P14659" i="6"/>
  <c r="Q14658" i="6"/>
  <c r="R14658" i="6" s="1"/>
  <c r="P14658" i="6"/>
  <c r="Q14657" i="6"/>
  <c r="P14657" i="6"/>
  <c r="R14657" i="6" s="1"/>
  <c r="Q14656" i="6"/>
  <c r="P14656" i="6"/>
  <c r="R14656" i="6" s="1"/>
  <c r="R14655" i="6"/>
  <c r="Q14655" i="6"/>
  <c r="P14655" i="6"/>
  <c r="Q14654" i="6"/>
  <c r="R14654" i="6" s="1"/>
  <c r="P14654" i="6"/>
  <c r="Q14653" i="6"/>
  <c r="P14653" i="6"/>
  <c r="R14653" i="6" s="1"/>
  <c r="Q14652" i="6"/>
  <c r="P14652" i="6"/>
  <c r="R14652" i="6" s="1"/>
  <c r="R14651" i="6"/>
  <c r="Q14651" i="6"/>
  <c r="P14651" i="6"/>
  <c r="Q14650" i="6"/>
  <c r="R14650" i="6" s="1"/>
  <c r="P14650" i="6"/>
  <c r="Q14649" i="6"/>
  <c r="P14649" i="6"/>
  <c r="R14649" i="6" s="1"/>
  <c r="Q14648" i="6"/>
  <c r="P14648" i="6"/>
  <c r="R14648" i="6" s="1"/>
  <c r="R14647" i="6"/>
  <c r="Q14647" i="6"/>
  <c r="P14647" i="6"/>
  <c r="Q14646" i="6"/>
  <c r="R14646" i="6" s="1"/>
  <c r="P14646" i="6"/>
  <c r="Q14645" i="6"/>
  <c r="P14645" i="6"/>
  <c r="R14645" i="6" s="1"/>
  <c r="Q14644" i="6"/>
  <c r="P14644" i="6"/>
  <c r="R14644" i="6" s="1"/>
  <c r="R14643" i="6"/>
  <c r="Q14643" i="6"/>
  <c r="P14643" i="6"/>
  <c r="Q14642" i="6"/>
  <c r="R14642" i="6" s="1"/>
  <c r="P14642" i="6"/>
  <c r="Q14641" i="6"/>
  <c r="P14641" i="6"/>
  <c r="R14641" i="6" s="1"/>
  <c r="Q14640" i="6"/>
  <c r="P14640" i="6"/>
  <c r="R14640" i="6" s="1"/>
  <c r="R14639" i="6"/>
  <c r="Q14639" i="6"/>
  <c r="P14639" i="6"/>
  <c r="Q14638" i="6"/>
  <c r="R14638" i="6" s="1"/>
  <c r="P14638" i="6"/>
  <c r="Q14637" i="6"/>
  <c r="P14637" i="6"/>
  <c r="R14637" i="6" s="1"/>
  <c r="Q14636" i="6"/>
  <c r="P14636" i="6"/>
  <c r="R14636" i="6" s="1"/>
  <c r="R14635" i="6"/>
  <c r="Q14635" i="6"/>
  <c r="P14635" i="6"/>
  <c r="Q14634" i="6"/>
  <c r="R14634" i="6" s="1"/>
  <c r="P14634" i="6"/>
  <c r="Q14633" i="6"/>
  <c r="P14633" i="6"/>
  <c r="R14633" i="6" s="1"/>
  <c r="Q14632" i="6"/>
  <c r="P14632" i="6"/>
  <c r="R14632" i="6" s="1"/>
  <c r="R14631" i="6"/>
  <c r="Q14631" i="6"/>
  <c r="P14631" i="6"/>
  <c r="Q14630" i="6"/>
  <c r="R14630" i="6" s="1"/>
  <c r="P14630" i="6"/>
  <c r="Q14629" i="6"/>
  <c r="P14629" i="6"/>
  <c r="R14629" i="6" s="1"/>
  <c r="Q14628" i="6"/>
  <c r="P14628" i="6"/>
  <c r="R14628" i="6" s="1"/>
  <c r="R14627" i="6"/>
  <c r="Q14627" i="6"/>
  <c r="P14627" i="6"/>
  <c r="Q14626" i="6"/>
  <c r="R14626" i="6" s="1"/>
  <c r="P14626" i="6"/>
  <c r="Q14625" i="6"/>
  <c r="P14625" i="6"/>
  <c r="R14625" i="6" s="1"/>
  <c r="Q14624" i="6"/>
  <c r="P14624" i="6"/>
  <c r="R14624" i="6" s="1"/>
  <c r="R14623" i="6"/>
  <c r="Q14623" i="6"/>
  <c r="P14623" i="6"/>
  <c r="Q14622" i="6"/>
  <c r="R14622" i="6" s="1"/>
  <c r="P14622" i="6"/>
  <c r="Q14621" i="6"/>
  <c r="P14621" i="6"/>
  <c r="R14621" i="6" s="1"/>
  <c r="Q14620" i="6"/>
  <c r="P14620" i="6"/>
  <c r="R14620" i="6" s="1"/>
  <c r="R14619" i="6"/>
  <c r="Q14619" i="6"/>
  <c r="P14619" i="6"/>
  <c r="Q14618" i="6"/>
  <c r="R14618" i="6" s="1"/>
  <c r="P14618" i="6"/>
  <c r="Q14617" i="6"/>
  <c r="P14617" i="6"/>
  <c r="R14617" i="6" s="1"/>
  <c r="Q14616" i="6"/>
  <c r="P14616" i="6"/>
  <c r="R14616" i="6" s="1"/>
  <c r="R14615" i="6"/>
  <c r="Q14615" i="6"/>
  <c r="P14615" i="6"/>
  <c r="Q14614" i="6"/>
  <c r="R14614" i="6" s="1"/>
  <c r="P14614" i="6"/>
  <c r="Q14613" i="6"/>
  <c r="P14613" i="6"/>
  <c r="R14613" i="6" s="1"/>
  <c r="Q14612" i="6"/>
  <c r="P14612" i="6"/>
  <c r="R14612" i="6" s="1"/>
  <c r="R14611" i="6"/>
  <c r="Q14611" i="6"/>
  <c r="P14611" i="6"/>
  <c r="Q14610" i="6"/>
  <c r="R14610" i="6" s="1"/>
  <c r="P14610" i="6"/>
  <c r="Q14609" i="6"/>
  <c r="P14609" i="6"/>
  <c r="R14609" i="6" s="1"/>
  <c r="Q14608" i="6"/>
  <c r="P14608" i="6"/>
  <c r="R14608" i="6" s="1"/>
  <c r="R14607" i="6"/>
  <c r="Q14607" i="6"/>
  <c r="P14607" i="6"/>
  <c r="Q14606" i="6"/>
  <c r="R14606" i="6" s="1"/>
  <c r="P14606" i="6"/>
  <c r="Q14605" i="6"/>
  <c r="P14605" i="6"/>
  <c r="R14605" i="6" s="1"/>
  <c r="Q14604" i="6"/>
  <c r="P14604" i="6"/>
  <c r="R14604" i="6" s="1"/>
  <c r="R14603" i="6"/>
  <c r="Q14603" i="6"/>
  <c r="P14603" i="6"/>
  <c r="Q14602" i="6"/>
  <c r="R14602" i="6" s="1"/>
  <c r="P14602" i="6"/>
  <c r="Q14601" i="6"/>
  <c r="P14601" i="6"/>
  <c r="R14601" i="6" s="1"/>
  <c r="Q14600" i="6"/>
  <c r="P14600" i="6"/>
  <c r="R14600" i="6" s="1"/>
  <c r="R14599" i="6"/>
  <c r="Q14599" i="6"/>
  <c r="P14599" i="6"/>
  <c r="Q14598" i="6"/>
  <c r="R14598" i="6" s="1"/>
  <c r="P14598" i="6"/>
  <c r="Q14597" i="6"/>
  <c r="P14597" i="6"/>
  <c r="R14597" i="6" s="1"/>
  <c r="Q14596" i="6"/>
  <c r="P14596" i="6"/>
  <c r="R14596" i="6" s="1"/>
  <c r="R14595" i="6"/>
  <c r="Q14595" i="6"/>
  <c r="P14595" i="6"/>
  <c r="Q14594" i="6"/>
  <c r="R14594" i="6" s="1"/>
  <c r="P14594" i="6"/>
  <c r="Q14593" i="6"/>
  <c r="P14593" i="6"/>
  <c r="R14593" i="6" s="1"/>
  <c r="Q14592" i="6"/>
  <c r="P14592" i="6"/>
  <c r="R14592" i="6" s="1"/>
  <c r="R14591" i="6"/>
  <c r="Q14591" i="6"/>
  <c r="P14591" i="6"/>
  <c r="Q14590" i="6"/>
  <c r="R14590" i="6" s="1"/>
  <c r="P14590" i="6"/>
  <c r="Q14589" i="6"/>
  <c r="P14589" i="6"/>
  <c r="R14589" i="6" s="1"/>
  <c r="Q14588" i="6"/>
  <c r="P14588" i="6"/>
  <c r="R14588" i="6" s="1"/>
  <c r="R14587" i="6"/>
  <c r="Q14587" i="6"/>
  <c r="P14587" i="6"/>
  <c r="Q14586" i="6"/>
  <c r="R14586" i="6" s="1"/>
  <c r="P14586" i="6"/>
  <c r="Q14585" i="6"/>
  <c r="P14585" i="6"/>
  <c r="R14585" i="6" s="1"/>
  <c r="Q14584" i="6"/>
  <c r="P14584" i="6"/>
  <c r="R14584" i="6" s="1"/>
  <c r="R14583" i="6"/>
  <c r="Q14583" i="6"/>
  <c r="P14583" i="6"/>
  <c r="Q14582" i="6"/>
  <c r="R14582" i="6" s="1"/>
  <c r="P14582" i="6"/>
  <c r="Q14581" i="6"/>
  <c r="P14581" i="6"/>
  <c r="R14581" i="6" s="1"/>
  <c r="Q14580" i="6"/>
  <c r="P14580" i="6"/>
  <c r="R14580" i="6" s="1"/>
  <c r="R14579" i="6"/>
  <c r="Q14579" i="6"/>
  <c r="P14579" i="6"/>
  <c r="Q14578" i="6"/>
  <c r="R14578" i="6" s="1"/>
  <c r="P14578" i="6"/>
  <c r="Q14577" i="6"/>
  <c r="P14577" i="6"/>
  <c r="R14577" i="6" s="1"/>
  <c r="Q14576" i="6"/>
  <c r="P14576" i="6"/>
  <c r="R14576" i="6" s="1"/>
  <c r="R14575" i="6"/>
  <c r="Q14575" i="6"/>
  <c r="P14575" i="6"/>
  <c r="Q14574" i="6"/>
  <c r="R14574" i="6" s="1"/>
  <c r="P14574" i="6"/>
  <c r="Q14573" i="6"/>
  <c r="P14573" i="6"/>
  <c r="R14573" i="6" s="1"/>
  <c r="Q14572" i="6"/>
  <c r="P14572" i="6"/>
  <c r="R14572" i="6" s="1"/>
  <c r="R14571" i="6"/>
  <c r="Q14571" i="6"/>
  <c r="P14571" i="6"/>
  <c r="Q14570" i="6"/>
  <c r="R14570" i="6" s="1"/>
  <c r="P14570" i="6"/>
  <c r="Q14569" i="6"/>
  <c r="P14569" i="6"/>
  <c r="R14569" i="6" s="1"/>
  <c r="Q14568" i="6"/>
  <c r="P14568" i="6"/>
  <c r="R14568" i="6" s="1"/>
  <c r="R14567" i="6"/>
  <c r="Q14567" i="6"/>
  <c r="P14567" i="6"/>
  <c r="Q14566" i="6"/>
  <c r="R14566" i="6" s="1"/>
  <c r="P14566" i="6"/>
  <c r="Q14565" i="6"/>
  <c r="P14565" i="6"/>
  <c r="R14565" i="6" s="1"/>
  <c r="Q14564" i="6"/>
  <c r="P14564" i="6"/>
  <c r="R14564" i="6" s="1"/>
  <c r="R14563" i="6"/>
  <c r="Q14563" i="6"/>
  <c r="P14563" i="6"/>
  <c r="Q14562" i="6"/>
  <c r="R14562" i="6" s="1"/>
  <c r="P14562" i="6"/>
  <c r="Q14561" i="6"/>
  <c r="P14561" i="6"/>
  <c r="R14561" i="6" s="1"/>
  <c r="Q14560" i="6"/>
  <c r="P14560" i="6"/>
  <c r="R14560" i="6" s="1"/>
  <c r="R14559" i="6"/>
  <c r="Q14559" i="6"/>
  <c r="P14559" i="6"/>
  <c r="Q14558" i="6"/>
  <c r="R14558" i="6" s="1"/>
  <c r="P14558" i="6"/>
  <c r="Q14557" i="6"/>
  <c r="P14557" i="6"/>
  <c r="R14557" i="6" s="1"/>
  <c r="Q14556" i="6"/>
  <c r="P14556" i="6"/>
  <c r="R14556" i="6" s="1"/>
  <c r="R14555" i="6"/>
  <c r="Q14555" i="6"/>
  <c r="P14555" i="6"/>
  <c r="Q14554" i="6"/>
  <c r="R14554" i="6" s="1"/>
  <c r="P14554" i="6"/>
  <c r="Q14553" i="6"/>
  <c r="P14553" i="6"/>
  <c r="R14553" i="6" s="1"/>
  <c r="Q14552" i="6"/>
  <c r="P14552" i="6"/>
  <c r="R14552" i="6" s="1"/>
  <c r="R14551" i="6"/>
  <c r="Q14551" i="6"/>
  <c r="P14551" i="6"/>
  <c r="Q14550" i="6"/>
  <c r="R14550" i="6" s="1"/>
  <c r="P14550" i="6"/>
  <c r="Q14549" i="6"/>
  <c r="P14549" i="6"/>
  <c r="R14549" i="6" s="1"/>
  <c r="Q14548" i="6"/>
  <c r="P14548" i="6"/>
  <c r="R14548" i="6" s="1"/>
  <c r="R14547" i="6"/>
  <c r="Q14547" i="6"/>
  <c r="P14547" i="6"/>
  <c r="Q14546" i="6"/>
  <c r="R14546" i="6" s="1"/>
  <c r="P14546" i="6"/>
  <c r="Q14545" i="6"/>
  <c r="P14545" i="6"/>
  <c r="R14545" i="6" s="1"/>
  <c r="Q14544" i="6"/>
  <c r="P14544" i="6"/>
  <c r="R14544" i="6" s="1"/>
  <c r="R14543" i="6"/>
  <c r="Q14543" i="6"/>
  <c r="P14543" i="6"/>
  <c r="Q14542" i="6"/>
  <c r="R14542" i="6" s="1"/>
  <c r="P14542" i="6"/>
  <c r="Q14541" i="6"/>
  <c r="P14541" i="6"/>
  <c r="R14541" i="6" s="1"/>
  <c r="Q14540" i="6"/>
  <c r="P14540" i="6"/>
  <c r="R14540" i="6" s="1"/>
  <c r="R14539" i="6"/>
  <c r="Q14539" i="6"/>
  <c r="P14539" i="6"/>
  <c r="Q14538" i="6"/>
  <c r="R14538" i="6" s="1"/>
  <c r="P14538" i="6"/>
  <c r="Q14537" i="6"/>
  <c r="P14537" i="6"/>
  <c r="R14537" i="6" s="1"/>
  <c r="Q14536" i="6"/>
  <c r="P14536" i="6"/>
  <c r="R14536" i="6" s="1"/>
  <c r="R14535" i="6"/>
  <c r="Q14535" i="6"/>
  <c r="P14535" i="6"/>
  <c r="Q14534" i="6"/>
  <c r="R14534" i="6" s="1"/>
  <c r="P14534" i="6"/>
  <c r="Q14533" i="6"/>
  <c r="P14533" i="6"/>
  <c r="R14533" i="6" s="1"/>
  <c r="Q14532" i="6"/>
  <c r="P14532" i="6"/>
  <c r="R14532" i="6" s="1"/>
  <c r="R14531" i="6"/>
  <c r="Q14531" i="6"/>
  <c r="P14531" i="6"/>
  <c r="Q14530" i="6"/>
  <c r="R14530" i="6" s="1"/>
  <c r="P14530" i="6"/>
  <c r="Q14529" i="6"/>
  <c r="P14529" i="6"/>
  <c r="R14529" i="6" s="1"/>
  <c r="Q14528" i="6"/>
  <c r="P14528" i="6"/>
  <c r="R14528" i="6" s="1"/>
  <c r="R14527" i="6"/>
  <c r="Q14527" i="6"/>
  <c r="P14527" i="6"/>
  <c r="Q14526" i="6"/>
  <c r="R14526" i="6" s="1"/>
  <c r="P14526" i="6"/>
  <c r="Q14525" i="6"/>
  <c r="P14525" i="6"/>
  <c r="R14525" i="6" s="1"/>
  <c r="Q14524" i="6"/>
  <c r="P14524" i="6"/>
  <c r="R14524" i="6" s="1"/>
  <c r="R14523" i="6"/>
  <c r="Q14523" i="6"/>
  <c r="P14523" i="6"/>
  <c r="Q14522" i="6"/>
  <c r="R14522" i="6" s="1"/>
  <c r="P14522" i="6"/>
  <c r="Q14521" i="6"/>
  <c r="P14521" i="6"/>
  <c r="R14521" i="6" s="1"/>
  <c r="Q14520" i="6"/>
  <c r="P14520" i="6"/>
  <c r="R14520" i="6" s="1"/>
  <c r="R14519" i="6"/>
  <c r="Q14519" i="6"/>
  <c r="P14519" i="6"/>
  <c r="Q14518" i="6"/>
  <c r="R14518" i="6" s="1"/>
  <c r="P14518" i="6"/>
  <c r="Q14517" i="6"/>
  <c r="P14517" i="6"/>
  <c r="R14517" i="6" s="1"/>
  <c r="Q14516" i="6"/>
  <c r="P14516" i="6"/>
  <c r="R14516" i="6" s="1"/>
  <c r="R14515" i="6"/>
  <c r="Q14515" i="6"/>
  <c r="P14515" i="6"/>
  <c r="Q14514" i="6"/>
  <c r="R14514" i="6" s="1"/>
  <c r="P14514" i="6"/>
  <c r="Q14513" i="6"/>
  <c r="P14513" i="6"/>
  <c r="R14513" i="6" s="1"/>
  <c r="Q14512" i="6"/>
  <c r="P14512" i="6"/>
  <c r="R14512" i="6" s="1"/>
  <c r="R14511" i="6"/>
  <c r="Q14511" i="6"/>
  <c r="P14511" i="6"/>
  <c r="Q14510" i="6"/>
  <c r="R14510" i="6" s="1"/>
  <c r="P14510" i="6"/>
  <c r="Q14509" i="6"/>
  <c r="P14509" i="6"/>
  <c r="R14509" i="6" s="1"/>
  <c r="Q14508" i="6"/>
  <c r="P14508" i="6"/>
  <c r="R14508" i="6" s="1"/>
  <c r="R14507" i="6"/>
  <c r="Q14507" i="6"/>
  <c r="P14507" i="6"/>
  <c r="Q14506" i="6"/>
  <c r="R14506" i="6" s="1"/>
  <c r="P14506" i="6"/>
  <c r="Q14505" i="6"/>
  <c r="P14505" i="6"/>
  <c r="R14505" i="6" s="1"/>
  <c r="Q14504" i="6"/>
  <c r="P14504" i="6"/>
  <c r="R14504" i="6" s="1"/>
  <c r="R14503" i="6"/>
  <c r="Q14503" i="6"/>
  <c r="P14503" i="6"/>
  <c r="Q14502" i="6"/>
  <c r="R14502" i="6" s="1"/>
  <c r="P14502" i="6"/>
  <c r="Q14501" i="6"/>
  <c r="P14501" i="6"/>
  <c r="R14501" i="6" s="1"/>
  <c r="Q14500" i="6"/>
  <c r="P14500" i="6"/>
  <c r="R14500" i="6" s="1"/>
  <c r="R14499" i="6"/>
  <c r="Q14499" i="6"/>
  <c r="P14499" i="6"/>
  <c r="Q14498" i="6"/>
  <c r="R14498" i="6" s="1"/>
  <c r="P14498" i="6"/>
  <c r="Q14497" i="6"/>
  <c r="P14497" i="6"/>
  <c r="R14497" i="6" s="1"/>
  <c r="Q14496" i="6"/>
  <c r="P14496" i="6"/>
  <c r="R14496" i="6" s="1"/>
  <c r="R14495" i="6"/>
  <c r="Q14495" i="6"/>
  <c r="P14495" i="6"/>
  <c r="Q14494" i="6"/>
  <c r="R14494" i="6" s="1"/>
  <c r="P14494" i="6"/>
  <c r="Q14493" i="6"/>
  <c r="P14493" i="6"/>
  <c r="R14493" i="6" s="1"/>
  <c r="Q14492" i="6"/>
  <c r="P14492" i="6"/>
  <c r="R14492" i="6" s="1"/>
  <c r="R14491" i="6"/>
  <c r="Q14491" i="6"/>
  <c r="P14491" i="6"/>
  <c r="Q14490" i="6"/>
  <c r="R14490" i="6" s="1"/>
  <c r="P14490" i="6"/>
  <c r="Q14489" i="6"/>
  <c r="P14489" i="6"/>
  <c r="R14489" i="6" s="1"/>
  <c r="Q14488" i="6"/>
  <c r="P14488" i="6"/>
  <c r="R14488" i="6" s="1"/>
  <c r="R14487" i="6"/>
  <c r="Q14487" i="6"/>
  <c r="P14487" i="6"/>
  <c r="Q14486" i="6"/>
  <c r="R14486" i="6" s="1"/>
  <c r="P14486" i="6"/>
  <c r="Q14485" i="6"/>
  <c r="P14485" i="6"/>
  <c r="R14485" i="6" s="1"/>
  <c r="Q14484" i="6"/>
  <c r="P14484" i="6"/>
  <c r="R14484" i="6" s="1"/>
  <c r="R14483" i="6"/>
  <c r="Q14483" i="6"/>
  <c r="P14483" i="6"/>
  <c r="Q14482" i="6"/>
  <c r="R14482" i="6" s="1"/>
  <c r="P14482" i="6"/>
  <c r="Q14481" i="6"/>
  <c r="P14481" i="6"/>
  <c r="R14481" i="6" s="1"/>
  <c r="Q14480" i="6"/>
  <c r="P14480" i="6"/>
  <c r="R14480" i="6" s="1"/>
  <c r="R14479" i="6"/>
  <c r="Q14479" i="6"/>
  <c r="P14479" i="6"/>
  <c r="Q14478" i="6"/>
  <c r="R14478" i="6" s="1"/>
  <c r="P14478" i="6"/>
  <c r="Q14477" i="6"/>
  <c r="P14477" i="6"/>
  <c r="R14477" i="6" s="1"/>
  <c r="Q14476" i="6"/>
  <c r="P14476" i="6"/>
  <c r="R14476" i="6" s="1"/>
  <c r="R14475" i="6"/>
  <c r="Q14475" i="6"/>
  <c r="P14475" i="6"/>
  <c r="Q14474" i="6"/>
  <c r="R14474" i="6" s="1"/>
  <c r="P14474" i="6"/>
  <c r="Q14473" i="6"/>
  <c r="P14473" i="6"/>
  <c r="R14473" i="6" s="1"/>
  <c r="Q14472" i="6"/>
  <c r="P14472" i="6"/>
  <c r="R14472" i="6" s="1"/>
  <c r="R14471" i="6"/>
  <c r="Q14471" i="6"/>
  <c r="P14471" i="6"/>
  <c r="Q14470" i="6"/>
  <c r="R14470" i="6" s="1"/>
  <c r="P14470" i="6"/>
  <c r="Q14469" i="6"/>
  <c r="P14469" i="6"/>
  <c r="R14469" i="6" s="1"/>
  <c r="Q14468" i="6"/>
  <c r="P14468" i="6"/>
  <c r="R14468" i="6" s="1"/>
  <c r="R14467" i="6"/>
  <c r="Q14467" i="6"/>
  <c r="P14467" i="6"/>
  <c r="Q14466" i="6"/>
  <c r="R14466" i="6" s="1"/>
  <c r="P14466" i="6"/>
  <c r="Q14465" i="6"/>
  <c r="P14465" i="6"/>
  <c r="R14465" i="6" s="1"/>
  <c r="Q14464" i="6"/>
  <c r="P14464" i="6"/>
  <c r="R14464" i="6" s="1"/>
  <c r="R14463" i="6"/>
  <c r="Q14463" i="6"/>
  <c r="P14463" i="6"/>
  <c r="Q14462" i="6"/>
  <c r="R14462" i="6" s="1"/>
  <c r="P14462" i="6"/>
  <c r="Q14461" i="6"/>
  <c r="P14461" i="6"/>
  <c r="R14461" i="6" s="1"/>
  <c r="Q14460" i="6"/>
  <c r="P14460" i="6"/>
  <c r="R14460" i="6" s="1"/>
  <c r="R14459" i="6"/>
  <c r="Q14459" i="6"/>
  <c r="P14459" i="6"/>
  <c r="Q14458" i="6"/>
  <c r="R14458" i="6" s="1"/>
  <c r="P14458" i="6"/>
  <c r="Q14457" i="6"/>
  <c r="P14457" i="6"/>
  <c r="R14457" i="6" s="1"/>
  <c r="Q14456" i="6"/>
  <c r="P14456" i="6"/>
  <c r="R14456" i="6" s="1"/>
  <c r="R14455" i="6"/>
  <c r="Q14455" i="6"/>
  <c r="P14455" i="6"/>
  <c r="Q14454" i="6"/>
  <c r="R14454" i="6" s="1"/>
  <c r="P14454" i="6"/>
  <c r="Q14453" i="6"/>
  <c r="P14453" i="6"/>
  <c r="R14453" i="6" s="1"/>
  <c r="Q14452" i="6"/>
  <c r="P14452" i="6"/>
  <c r="R14452" i="6" s="1"/>
  <c r="R14451" i="6"/>
  <c r="Q14451" i="6"/>
  <c r="P14451" i="6"/>
  <c r="Q14450" i="6"/>
  <c r="R14450" i="6" s="1"/>
  <c r="P14450" i="6"/>
  <c r="Q14449" i="6"/>
  <c r="P14449" i="6"/>
  <c r="R14449" i="6" s="1"/>
  <c r="Q14448" i="6"/>
  <c r="P14448" i="6"/>
  <c r="R14448" i="6" s="1"/>
  <c r="R14447" i="6"/>
  <c r="Q14447" i="6"/>
  <c r="P14447" i="6"/>
  <c r="Q14446" i="6"/>
  <c r="R14446" i="6" s="1"/>
  <c r="P14446" i="6"/>
  <c r="Q14445" i="6"/>
  <c r="P14445" i="6"/>
  <c r="R14445" i="6" s="1"/>
  <c r="Q14444" i="6"/>
  <c r="P14444" i="6"/>
  <c r="R14444" i="6" s="1"/>
  <c r="R14443" i="6"/>
  <c r="Q14443" i="6"/>
  <c r="P14443" i="6"/>
  <c r="Q14442" i="6"/>
  <c r="R14442" i="6" s="1"/>
  <c r="P14442" i="6"/>
  <c r="Q14441" i="6"/>
  <c r="P14441" i="6"/>
  <c r="R14441" i="6" s="1"/>
  <c r="Q14440" i="6"/>
  <c r="P14440" i="6"/>
  <c r="R14440" i="6" s="1"/>
  <c r="R14439" i="6"/>
  <c r="Q14439" i="6"/>
  <c r="P14439" i="6"/>
  <c r="Q14438" i="6"/>
  <c r="R14438" i="6" s="1"/>
  <c r="P14438" i="6"/>
  <c r="Q14437" i="6"/>
  <c r="P14437" i="6"/>
  <c r="R14437" i="6" s="1"/>
  <c r="Q14436" i="6"/>
  <c r="P14436" i="6"/>
  <c r="R14436" i="6" s="1"/>
  <c r="R14435" i="6"/>
  <c r="Q14435" i="6"/>
  <c r="P14435" i="6"/>
  <c r="Q14434" i="6"/>
  <c r="R14434" i="6" s="1"/>
  <c r="P14434" i="6"/>
  <c r="Q14433" i="6"/>
  <c r="P14433" i="6"/>
  <c r="R14433" i="6" s="1"/>
  <c r="Q14432" i="6"/>
  <c r="P14432" i="6"/>
  <c r="R14432" i="6" s="1"/>
  <c r="R14431" i="6"/>
  <c r="Q14431" i="6"/>
  <c r="P14431" i="6"/>
  <c r="Q14430" i="6"/>
  <c r="R14430" i="6" s="1"/>
  <c r="P14430" i="6"/>
  <c r="Q14429" i="6"/>
  <c r="P14429" i="6"/>
  <c r="R14429" i="6" s="1"/>
  <c r="Q14428" i="6"/>
  <c r="P14428" i="6"/>
  <c r="R14428" i="6" s="1"/>
  <c r="R14427" i="6"/>
  <c r="Q14427" i="6"/>
  <c r="P14427" i="6"/>
  <c r="Q14426" i="6"/>
  <c r="R14426" i="6" s="1"/>
  <c r="P14426" i="6"/>
  <c r="Q14425" i="6"/>
  <c r="P14425" i="6"/>
  <c r="R14425" i="6" s="1"/>
  <c r="Q14424" i="6"/>
  <c r="P14424" i="6"/>
  <c r="R14424" i="6" s="1"/>
  <c r="R14423" i="6"/>
  <c r="Q14423" i="6"/>
  <c r="P14423" i="6"/>
  <c r="Q14422" i="6"/>
  <c r="R14422" i="6" s="1"/>
  <c r="P14422" i="6"/>
  <c r="Q14421" i="6"/>
  <c r="P14421" i="6"/>
  <c r="R14421" i="6" s="1"/>
  <c r="Q14420" i="6"/>
  <c r="P14420" i="6"/>
  <c r="R14420" i="6" s="1"/>
  <c r="R14419" i="6"/>
  <c r="Q14419" i="6"/>
  <c r="P14419" i="6"/>
  <c r="Q14418" i="6"/>
  <c r="R14418" i="6" s="1"/>
  <c r="P14418" i="6"/>
  <c r="Q14417" i="6"/>
  <c r="P14417" i="6"/>
  <c r="R14417" i="6" s="1"/>
  <c r="Q14416" i="6"/>
  <c r="P14416" i="6"/>
  <c r="R14416" i="6" s="1"/>
  <c r="R14415" i="6"/>
  <c r="Q14415" i="6"/>
  <c r="P14415" i="6"/>
  <c r="Q14414" i="6"/>
  <c r="R14414" i="6" s="1"/>
  <c r="P14414" i="6"/>
  <c r="Q14413" i="6"/>
  <c r="P14413" i="6"/>
  <c r="R14413" i="6" s="1"/>
  <c r="Q14412" i="6"/>
  <c r="P14412" i="6"/>
  <c r="R14412" i="6" s="1"/>
  <c r="R14411" i="6"/>
  <c r="Q14411" i="6"/>
  <c r="P14411" i="6"/>
  <c r="Q14410" i="6"/>
  <c r="R14410" i="6" s="1"/>
  <c r="P14410" i="6"/>
  <c r="Q14409" i="6"/>
  <c r="P14409" i="6"/>
  <c r="R14409" i="6" s="1"/>
  <c r="Q14408" i="6"/>
  <c r="P14408" i="6"/>
  <c r="R14408" i="6" s="1"/>
  <c r="R14407" i="6"/>
  <c r="Q14407" i="6"/>
  <c r="P14407" i="6"/>
  <c r="Q14406" i="6"/>
  <c r="R14406" i="6" s="1"/>
  <c r="P14406" i="6"/>
  <c r="Q14405" i="6"/>
  <c r="P14405" i="6"/>
  <c r="R14405" i="6" s="1"/>
  <c r="Q14404" i="6"/>
  <c r="P14404" i="6"/>
  <c r="R14404" i="6" s="1"/>
  <c r="R14403" i="6"/>
  <c r="Q14403" i="6"/>
  <c r="P14403" i="6"/>
  <c r="Q14402" i="6"/>
  <c r="R14402" i="6" s="1"/>
  <c r="P14402" i="6"/>
  <c r="Q14401" i="6"/>
  <c r="P14401" i="6"/>
  <c r="R14401" i="6" s="1"/>
  <c r="Q14400" i="6"/>
  <c r="P14400" i="6"/>
  <c r="R14400" i="6" s="1"/>
  <c r="R14399" i="6"/>
  <c r="Q14399" i="6"/>
  <c r="P14399" i="6"/>
  <c r="Q14398" i="6"/>
  <c r="R14398" i="6" s="1"/>
  <c r="P14398" i="6"/>
  <c r="Q14397" i="6"/>
  <c r="P14397" i="6"/>
  <c r="R14397" i="6" s="1"/>
  <c r="Q14396" i="6"/>
  <c r="P14396" i="6"/>
  <c r="R14396" i="6" s="1"/>
  <c r="R14395" i="6"/>
  <c r="Q14395" i="6"/>
  <c r="P14395" i="6"/>
  <c r="Q14394" i="6"/>
  <c r="R14394" i="6" s="1"/>
  <c r="P14394" i="6"/>
  <c r="Q14393" i="6"/>
  <c r="P14393" i="6"/>
  <c r="R14393" i="6" s="1"/>
  <c r="Q14392" i="6"/>
  <c r="P14392" i="6"/>
  <c r="R14392" i="6" s="1"/>
  <c r="R14391" i="6"/>
  <c r="Q14391" i="6"/>
  <c r="P14391" i="6"/>
  <c r="Q14390" i="6"/>
  <c r="R14390" i="6" s="1"/>
  <c r="P14390" i="6"/>
  <c r="Q14389" i="6"/>
  <c r="P14389" i="6"/>
  <c r="R14389" i="6" s="1"/>
  <c r="Q14388" i="6"/>
  <c r="P14388" i="6"/>
  <c r="R14388" i="6" s="1"/>
  <c r="R14387" i="6"/>
  <c r="Q14387" i="6"/>
  <c r="P14387" i="6"/>
  <c r="Q14386" i="6"/>
  <c r="R14386" i="6" s="1"/>
  <c r="P14386" i="6"/>
  <c r="Q14385" i="6"/>
  <c r="P14385" i="6"/>
  <c r="R14385" i="6" s="1"/>
  <c r="Q14384" i="6"/>
  <c r="P14384" i="6"/>
  <c r="R14384" i="6" s="1"/>
  <c r="R14383" i="6"/>
  <c r="Q14383" i="6"/>
  <c r="P14383" i="6"/>
  <c r="Q14382" i="6"/>
  <c r="R14382" i="6" s="1"/>
  <c r="P14382" i="6"/>
  <c r="Q14381" i="6"/>
  <c r="P14381" i="6"/>
  <c r="R14381" i="6" s="1"/>
  <c r="Q14380" i="6"/>
  <c r="P14380" i="6"/>
  <c r="R14380" i="6" s="1"/>
  <c r="R14379" i="6"/>
  <c r="Q14379" i="6"/>
  <c r="P14379" i="6"/>
  <c r="Q14378" i="6"/>
  <c r="R14378" i="6" s="1"/>
  <c r="P14378" i="6"/>
  <c r="Q14377" i="6"/>
  <c r="P14377" i="6"/>
  <c r="R14377" i="6" s="1"/>
  <c r="Q14376" i="6"/>
  <c r="P14376" i="6"/>
  <c r="R14376" i="6" s="1"/>
  <c r="R14375" i="6"/>
  <c r="Q14375" i="6"/>
  <c r="P14375" i="6"/>
  <c r="Q14374" i="6"/>
  <c r="R14374" i="6" s="1"/>
  <c r="P14374" i="6"/>
  <c r="Q14373" i="6"/>
  <c r="P14373" i="6"/>
  <c r="R14373" i="6" s="1"/>
  <c r="Q14372" i="6"/>
  <c r="P14372" i="6"/>
  <c r="R14372" i="6" s="1"/>
  <c r="R14371" i="6"/>
  <c r="Q14371" i="6"/>
  <c r="P14371" i="6"/>
  <c r="Q14370" i="6"/>
  <c r="R14370" i="6" s="1"/>
  <c r="P14370" i="6"/>
  <c r="Q14369" i="6"/>
  <c r="P14369" i="6"/>
  <c r="R14369" i="6" s="1"/>
  <c r="Q14368" i="6"/>
  <c r="P14368" i="6"/>
  <c r="R14368" i="6" s="1"/>
  <c r="R14367" i="6"/>
  <c r="Q14367" i="6"/>
  <c r="P14367" i="6"/>
  <c r="Q14366" i="6"/>
  <c r="R14366" i="6" s="1"/>
  <c r="P14366" i="6"/>
  <c r="Q14365" i="6"/>
  <c r="P14365" i="6"/>
  <c r="R14365" i="6" s="1"/>
  <c r="Q14364" i="6"/>
  <c r="P14364" i="6"/>
  <c r="R14364" i="6" s="1"/>
  <c r="R14363" i="6"/>
  <c r="Q14363" i="6"/>
  <c r="P14363" i="6"/>
  <c r="Q14362" i="6"/>
  <c r="R14362" i="6" s="1"/>
  <c r="P14362" i="6"/>
  <c r="Q14361" i="6"/>
  <c r="P14361" i="6"/>
  <c r="R14361" i="6" s="1"/>
  <c r="Q14360" i="6"/>
  <c r="P14360" i="6"/>
  <c r="R14360" i="6" s="1"/>
  <c r="R14359" i="6"/>
  <c r="Q14359" i="6"/>
  <c r="P14359" i="6"/>
  <c r="Q14358" i="6"/>
  <c r="R14358" i="6" s="1"/>
  <c r="P14358" i="6"/>
  <c r="Q14357" i="6"/>
  <c r="P14357" i="6"/>
  <c r="R14357" i="6" s="1"/>
  <c r="Q14356" i="6"/>
  <c r="P14356" i="6"/>
  <c r="R14356" i="6" s="1"/>
  <c r="R14355" i="6"/>
  <c r="Q14355" i="6"/>
  <c r="P14355" i="6"/>
  <c r="Q14354" i="6"/>
  <c r="R14354" i="6" s="1"/>
  <c r="P14354" i="6"/>
  <c r="Q14353" i="6"/>
  <c r="P14353" i="6"/>
  <c r="R14353" i="6" s="1"/>
  <c r="Q14352" i="6"/>
  <c r="P14352" i="6"/>
  <c r="R14352" i="6" s="1"/>
  <c r="R14351" i="6"/>
  <c r="Q14351" i="6"/>
  <c r="P14351" i="6"/>
  <c r="Q14350" i="6"/>
  <c r="R14350" i="6" s="1"/>
  <c r="P14350" i="6"/>
  <c r="Q14349" i="6"/>
  <c r="P14349" i="6"/>
  <c r="R14349" i="6" s="1"/>
  <c r="Q14348" i="6"/>
  <c r="P14348" i="6"/>
  <c r="R14348" i="6" s="1"/>
  <c r="R14347" i="6"/>
  <c r="Q14347" i="6"/>
  <c r="P14347" i="6"/>
  <c r="Q14346" i="6"/>
  <c r="R14346" i="6" s="1"/>
  <c r="P14346" i="6"/>
  <c r="Q14345" i="6"/>
  <c r="P14345" i="6"/>
  <c r="R14345" i="6" s="1"/>
  <c r="Q14344" i="6"/>
  <c r="P14344" i="6"/>
  <c r="R14344" i="6" s="1"/>
  <c r="R14343" i="6"/>
  <c r="Q14343" i="6"/>
  <c r="P14343" i="6"/>
  <c r="Q14342" i="6"/>
  <c r="R14342" i="6" s="1"/>
  <c r="P14342" i="6"/>
  <c r="Q14341" i="6"/>
  <c r="P14341" i="6"/>
  <c r="R14341" i="6" s="1"/>
  <c r="Q14340" i="6"/>
  <c r="P14340" i="6"/>
  <c r="R14340" i="6" s="1"/>
  <c r="R14339" i="6"/>
  <c r="Q14339" i="6"/>
  <c r="P14339" i="6"/>
  <c r="Q14338" i="6"/>
  <c r="R14338" i="6" s="1"/>
  <c r="P14338" i="6"/>
  <c r="Q14337" i="6"/>
  <c r="P14337" i="6"/>
  <c r="R14337" i="6" s="1"/>
  <c r="Q14336" i="6"/>
  <c r="P14336" i="6"/>
  <c r="R14336" i="6" s="1"/>
  <c r="R14335" i="6"/>
  <c r="Q14335" i="6"/>
  <c r="P14335" i="6"/>
  <c r="Q14334" i="6"/>
  <c r="R14334" i="6" s="1"/>
  <c r="P14334" i="6"/>
  <c r="Q14333" i="6"/>
  <c r="P14333" i="6"/>
  <c r="R14333" i="6" s="1"/>
  <c r="Q14332" i="6"/>
  <c r="P14332" i="6"/>
  <c r="R14332" i="6" s="1"/>
  <c r="R14331" i="6"/>
  <c r="Q14331" i="6"/>
  <c r="P14331" i="6"/>
  <c r="Q14330" i="6"/>
  <c r="R14330" i="6" s="1"/>
  <c r="P14330" i="6"/>
  <c r="Q14329" i="6"/>
  <c r="P14329" i="6"/>
  <c r="R14329" i="6" s="1"/>
  <c r="Q14328" i="6"/>
  <c r="P14328" i="6"/>
  <c r="R14328" i="6" s="1"/>
  <c r="R14327" i="6"/>
  <c r="Q14327" i="6"/>
  <c r="P14327" i="6"/>
  <c r="Q14326" i="6"/>
  <c r="R14326" i="6" s="1"/>
  <c r="P14326" i="6"/>
  <c r="Q14325" i="6"/>
  <c r="P14325" i="6"/>
  <c r="R14325" i="6" s="1"/>
  <c r="Q14324" i="6"/>
  <c r="P14324" i="6"/>
  <c r="R14324" i="6" s="1"/>
  <c r="R14323" i="6"/>
  <c r="Q14323" i="6"/>
  <c r="P14323" i="6"/>
  <c r="Q14322" i="6"/>
  <c r="R14322" i="6" s="1"/>
  <c r="P14322" i="6"/>
  <c r="Q14321" i="6"/>
  <c r="P14321" i="6"/>
  <c r="R14321" i="6" s="1"/>
  <c r="Q14320" i="6"/>
  <c r="P14320" i="6"/>
  <c r="R14320" i="6" s="1"/>
  <c r="R14319" i="6"/>
  <c r="Q14319" i="6"/>
  <c r="P14319" i="6"/>
  <c r="Q14318" i="6"/>
  <c r="R14318" i="6" s="1"/>
  <c r="P14318" i="6"/>
  <c r="Q14317" i="6"/>
  <c r="P14317" i="6"/>
  <c r="R14317" i="6" s="1"/>
  <c r="Q14316" i="6"/>
  <c r="P14316" i="6"/>
  <c r="R14316" i="6" s="1"/>
  <c r="R14315" i="6"/>
  <c r="Q14315" i="6"/>
  <c r="P14315" i="6"/>
  <c r="Q14314" i="6"/>
  <c r="R14314" i="6" s="1"/>
  <c r="P14314" i="6"/>
  <c r="Q14313" i="6"/>
  <c r="P14313" i="6"/>
  <c r="R14313" i="6" s="1"/>
  <c r="Q14312" i="6"/>
  <c r="P14312" i="6"/>
  <c r="R14312" i="6" s="1"/>
  <c r="R14311" i="6"/>
  <c r="Q14311" i="6"/>
  <c r="P14311" i="6"/>
  <c r="Q14310" i="6"/>
  <c r="R14310" i="6" s="1"/>
  <c r="P14310" i="6"/>
  <c r="Q14309" i="6"/>
  <c r="P14309" i="6"/>
  <c r="R14309" i="6" s="1"/>
  <c r="Q14308" i="6"/>
  <c r="P14308" i="6"/>
  <c r="R14308" i="6" s="1"/>
  <c r="R14307" i="6"/>
  <c r="Q14307" i="6"/>
  <c r="P14307" i="6"/>
  <c r="Q14306" i="6"/>
  <c r="R14306" i="6" s="1"/>
  <c r="P14306" i="6"/>
  <c r="Q14305" i="6"/>
  <c r="P14305" i="6"/>
  <c r="R14305" i="6" s="1"/>
  <c r="Q14304" i="6"/>
  <c r="P14304" i="6"/>
  <c r="R14304" i="6" s="1"/>
  <c r="R14303" i="6"/>
  <c r="Q14303" i="6"/>
  <c r="P14303" i="6"/>
  <c r="Q14302" i="6"/>
  <c r="R14302" i="6" s="1"/>
  <c r="P14302" i="6"/>
  <c r="Q14301" i="6"/>
  <c r="P14301" i="6"/>
  <c r="R14301" i="6" s="1"/>
  <c r="Q14300" i="6"/>
  <c r="P14300" i="6"/>
  <c r="R14300" i="6" s="1"/>
  <c r="R14299" i="6"/>
  <c r="Q14299" i="6"/>
  <c r="P14299" i="6"/>
  <c r="Q14298" i="6"/>
  <c r="R14298" i="6" s="1"/>
  <c r="P14298" i="6"/>
  <c r="Q14297" i="6"/>
  <c r="P14297" i="6"/>
  <c r="R14297" i="6" s="1"/>
  <c r="Q14296" i="6"/>
  <c r="P14296" i="6"/>
  <c r="R14296" i="6" s="1"/>
  <c r="R14295" i="6"/>
  <c r="Q14295" i="6"/>
  <c r="P14295" i="6"/>
  <c r="Q14294" i="6"/>
  <c r="R14294" i="6" s="1"/>
  <c r="P14294" i="6"/>
  <c r="Q14293" i="6"/>
  <c r="P14293" i="6"/>
  <c r="R14293" i="6" s="1"/>
  <c r="Q14292" i="6"/>
  <c r="P14292" i="6"/>
  <c r="R14292" i="6" s="1"/>
  <c r="R14291" i="6"/>
  <c r="Q14291" i="6"/>
  <c r="P14291" i="6"/>
  <c r="Q14290" i="6"/>
  <c r="R14290" i="6" s="1"/>
  <c r="P14290" i="6"/>
  <c r="Q14289" i="6"/>
  <c r="P14289" i="6"/>
  <c r="R14289" i="6" s="1"/>
  <c r="Q14288" i="6"/>
  <c r="P14288" i="6"/>
  <c r="R14288" i="6" s="1"/>
  <c r="R14287" i="6"/>
  <c r="Q14287" i="6"/>
  <c r="P14287" i="6"/>
  <c r="Q14286" i="6"/>
  <c r="R14286" i="6" s="1"/>
  <c r="P14286" i="6"/>
  <c r="Q14285" i="6"/>
  <c r="P14285" i="6"/>
  <c r="R14285" i="6" s="1"/>
  <c r="Q14284" i="6"/>
  <c r="P14284" i="6"/>
  <c r="R14284" i="6" s="1"/>
  <c r="R14283" i="6"/>
  <c r="Q14283" i="6"/>
  <c r="P14283" i="6"/>
  <c r="Q14282" i="6"/>
  <c r="R14282" i="6" s="1"/>
  <c r="P14282" i="6"/>
  <c r="Q14281" i="6"/>
  <c r="P14281" i="6"/>
  <c r="R14281" i="6" s="1"/>
  <c r="Q14280" i="6"/>
  <c r="P14280" i="6"/>
  <c r="R14280" i="6" s="1"/>
  <c r="R14279" i="6"/>
  <c r="Q14279" i="6"/>
  <c r="P14279" i="6"/>
  <c r="Q14278" i="6"/>
  <c r="R14278" i="6" s="1"/>
  <c r="P14278" i="6"/>
  <c r="Q14277" i="6"/>
  <c r="P14277" i="6"/>
  <c r="R14277" i="6" s="1"/>
  <c r="Q14276" i="6"/>
  <c r="P14276" i="6"/>
  <c r="R14276" i="6" s="1"/>
  <c r="R14275" i="6"/>
  <c r="Q14275" i="6"/>
  <c r="P14275" i="6"/>
  <c r="Q14274" i="6"/>
  <c r="R14274" i="6" s="1"/>
  <c r="P14274" i="6"/>
  <c r="Q14273" i="6"/>
  <c r="P14273" i="6"/>
  <c r="R14273" i="6" s="1"/>
  <c r="Q14272" i="6"/>
  <c r="P14272" i="6"/>
  <c r="R14272" i="6" s="1"/>
  <c r="R14271" i="6"/>
  <c r="Q14271" i="6"/>
  <c r="P14271" i="6"/>
  <c r="Q14270" i="6"/>
  <c r="R14270" i="6" s="1"/>
  <c r="P14270" i="6"/>
  <c r="Q14269" i="6"/>
  <c r="P14269" i="6"/>
  <c r="R14269" i="6" s="1"/>
  <c r="Q14268" i="6"/>
  <c r="P14268" i="6"/>
  <c r="R14268" i="6" s="1"/>
  <c r="R14267" i="6"/>
  <c r="Q14267" i="6"/>
  <c r="P14267" i="6"/>
  <c r="Q14266" i="6"/>
  <c r="R14266" i="6" s="1"/>
  <c r="P14266" i="6"/>
  <c r="Q14265" i="6"/>
  <c r="P14265" i="6"/>
  <c r="R14265" i="6" s="1"/>
  <c r="Q14264" i="6"/>
  <c r="P14264" i="6"/>
  <c r="R14264" i="6" s="1"/>
  <c r="R14263" i="6"/>
  <c r="Q14263" i="6"/>
  <c r="P14263" i="6"/>
  <c r="Q14262" i="6"/>
  <c r="R14262" i="6" s="1"/>
  <c r="P14262" i="6"/>
  <c r="Q14261" i="6"/>
  <c r="P14261" i="6"/>
  <c r="R14261" i="6" s="1"/>
  <c r="Q14260" i="6"/>
  <c r="P14260" i="6"/>
  <c r="R14260" i="6" s="1"/>
  <c r="R14259" i="6"/>
  <c r="Q14259" i="6"/>
  <c r="P14259" i="6"/>
  <c r="Q14258" i="6"/>
  <c r="R14258" i="6" s="1"/>
  <c r="P14258" i="6"/>
  <c r="Q14257" i="6"/>
  <c r="P14257" i="6"/>
  <c r="R14257" i="6" s="1"/>
  <c r="Q14256" i="6"/>
  <c r="P14256" i="6"/>
  <c r="R14256" i="6" s="1"/>
  <c r="R14255" i="6"/>
  <c r="Q14255" i="6"/>
  <c r="P14255" i="6"/>
  <c r="Q14254" i="6"/>
  <c r="R14254" i="6" s="1"/>
  <c r="P14254" i="6"/>
  <c r="Q14253" i="6"/>
  <c r="P14253" i="6"/>
  <c r="R14253" i="6" s="1"/>
  <c r="Q14252" i="6"/>
  <c r="P14252" i="6"/>
  <c r="R14252" i="6" s="1"/>
  <c r="R14251" i="6"/>
  <c r="Q14251" i="6"/>
  <c r="P14251" i="6"/>
  <c r="Q14250" i="6"/>
  <c r="R14250" i="6" s="1"/>
  <c r="P14250" i="6"/>
  <c r="Q14249" i="6"/>
  <c r="P14249" i="6"/>
  <c r="R14249" i="6" s="1"/>
  <c r="Q14248" i="6"/>
  <c r="P14248" i="6"/>
  <c r="R14248" i="6" s="1"/>
  <c r="R14247" i="6"/>
  <c r="Q14247" i="6"/>
  <c r="P14247" i="6"/>
  <c r="Q14246" i="6"/>
  <c r="R14246" i="6" s="1"/>
  <c r="P14246" i="6"/>
  <c r="Q14245" i="6"/>
  <c r="P14245" i="6"/>
  <c r="R14245" i="6" s="1"/>
  <c r="Q14244" i="6"/>
  <c r="P14244" i="6"/>
  <c r="R14244" i="6" s="1"/>
  <c r="R14243" i="6"/>
  <c r="Q14243" i="6"/>
  <c r="P14243" i="6"/>
  <c r="Q14242" i="6"/>
  <c r="R14242" i="6" s="1"/>
  <c r="P14242" i="6"/>
  <c r="Q14241" i="6"/>
  <c r="P14241" i="6"/>
  <c r="R14241" i="6" s="1"/>
  <c r="Q14240" i="6"/>
  <c r="P14240" i="6"/>
  <c r="R14240" i="6" s="1"/>
  <c r="R14239" i="6"/>
  <c r="Q14239" i="6"/>
  <c r="P14239" i="6"/>
  <c r="Q14238" i="6"/>
  <c r="R14238" i="6" s="1"/>
  <c r="P14238" i="6"/>
  <c r="Q14237" i="6"/>
  <c r="P14237" i="6"/>
  <c r="R14237" i="6" s="1"/>
  <c r="Q14236" i="6"/>
  <c r="P14236" i="6"/>
  <c r="R14236" i="6" s="1"/>
  <c r="R14235" i="6"/>
  <c r="Q14235" i="6"/>
  <c r="P14235" i="6"/>
  <c r="Q14234" i="6"/>
  <c r="R14234" i="6" s="1"/>
  <c r="P14234" i="6"/>
  <c r="Q14233" i="6"/>
  <c r="P14233" i="6"/>
  <c r="R14233" i="6" s="1"/>
  <c r="Q14232" i="6"/>
  <c r="P14232" i="6"/>
  <c r="R14232" i="6" s="1"/>
  <c r="R14231" i="6"/>
  <c r="Q14231" i="6"/>
  <c r="P14231" i="6"/>
  <c r="Q14230" i="6"/>
  <c r="R14230" i="6" s="1"/>
  <c r="P14230" i="6"/>
  <c r="Q14229" i="6"/>
  <c r="P14229" i="6"/>
  <c r="R14229" i="6" s="1"/>
  <c r="Q14228" i="6"/>
  <c r="P14228" i="6"/>
  <c r="R14228" i="6" s="1"/>
  <c r="R14227" i="6"/>
  <c r="Q14227" i="6"/>
  <c r="P14227" i="6"/>
  <c r="Q14226" i="6"/>
  <c r="R14226" i="6" s="1"/>
  <c r="P14226" i="6"/>
  <c r="Q14225" i="6"/>
  <c r="P14225" i="6"/>
  <c r="R14225" i="6" s="1"/>
  <c r="Q14224" i="6"/>
  <c r="P14224" i="6"/>
  <c r="R14224" i="6" s="1"/>
  <c r="R14223" i="6"/>
  <c r="Q14223" i="6"/>
  <c r="P14223" i="6"/>
  <c r="Q14222" i="6"/>
  <c r="R14222" i="6" s="1"/>
  <c r="P14222" i="6"/>
  <c r="Q14221" i="6"/>
  <c r="P14221" i="6"/>
  <c r="R14221" i="6" s="1"/>
  <c r="Q14220" i="6"/>
  <c r="P14220" i="6"/>
  <c r="R14220" i="6" s="1"/>
  <c r="R14219" i="6"/>
  <c r="Q14219" i="6"/>
  <c r="P14219" i="6"/>
  <c r="Q14218" i="6"/>
  <c r="R14218" i="6" s="1"/>
  <c r="P14218" i="6"/>
  <c r="Q14217" i="6"/>
  <c r="P14217" i="6"/>
  <c r="R14217" i="6" s="1"/>
  <c r="Q14216" i="6"/>
  <c r="P14216" i="6"/>
  <c r="R14216" i="6" s="1"/>
  <c r="R14215" i="6"/>
  <c r="Q14215" i="6"/>
  <c r="P14215" i="6"/>
  <c r="Q14214" i="6"/>
  <c r="R14214" i="6" s="1"/>
  <c r="P14214" i="6"/>
  <c r="Q14213" i="6"/>
  <c r="P14213" i="6"/>
  <c r="R14213" i="6" s="1"/>
  <c r="Q14212" i="6"/>
  <c r="P14212" i="6"/>
  <c r="R14212" i="6" s="1"/>
  <c r="R14211" i="6"/>
  <c r="Q14211" i="6"/>
  <c r="P14211" i="6"/>
  <c r="Q14210" i="6"/>
  <c r="R14210" i="6" s="1"/>
  <c r="P14210" i="6"/>
  <c r="Q14209" i="6"/>
  <c r="P14209" i="6"/>
  <c r="R14209" i="6" s="1"/>
  <c r="Q14208" i="6"/>
  <c r="P14208" i="6"/>
  <c r="R14208" i="6" s="1"/>
  <c r="R14207" i="6"/>
  <c r="Q14207" i="6"/>
  <c r="P14207" i="6"/>
  <c r="Q14206" i="6"/>
  <c r="R14206" i="6" s="1"/>
  <c r="P14206" i="6"/>
  <c r="Q14205" i="6"/>
  <c r="P14205" i="6"/>
  <c r="R14205" i="6" s="1"/>
  <c r="Q14204" i="6"/>
  <c r="P14204" i="6"/>
  <c r="R14204" i="6" s="1"/>
  <c r="R14203" i="6"/>
  <c r="Q14203" i="6"/>
  <c r="P14203" i="6"/>
  <c r="Q14202" i="6"/>
  <c r="R14202" i="6" s="1"/>
  <c r="P14202" i="6"/>
  <c r="Q14201" i="6"/>
  <c r="P14201" i="6"/>
  <c r="R14201" i="6" s="1"/>
  <c r="Q14200" i="6"/>
  <c r="P14200" i="6"/>
  <c r="R14200" i="6" s="1"/>
  <c r="R14199" i="6"/>
  <c r="Q14199" i="6"/>
  <c r="P14199" i="6"/>
  <c r="Q14198" i="6"/>
  <c r="R14198" i="6" s="1"/>
  <c r="P14198" i="6"/>
  <c r="Q14197" i="6"/>
  <c r="P14197" i="6"/>
  <c r="R14197" i="6" s="1"/>
  <c r="Q14196" i="6"/>
  <c r="P14196" i="6"/>
  <c r="R14196" i="6" s="1"/>
  <c r="R14195" i="6"/>
  <c r="Q14195" i="6"/>
  <c r="P14195" i="6"/>
  <c r="Q14194" i="6"/>
  <c r="R14194" i="6" s="1"/>
  <c r="P14194" i="6"/>
  <c r="Q14193" i="6"/>
  <c r="P14193" i="6"/>
  <c r="R14193" i="6" s="1"/>
  <c r="Q14192" i="6"/>
  <c r="P14192" i="6"/>
  <c r="R14192" i="6" s="1"/>
  <c r="R14191" i="6"/>
  <c r="Q14191" i="6"/>
  <c r="P14191" i="6"/>
  <c r="Q14190" i="6"/>
  <c r="R14190" i="6" s="1"/>
  <c r="P14190" i="6"/>
  <c r="Q14189" i="6"/>
  <c r="P14189" i="6"/>
  <c r="R14189" i="6" s="1"/>
  <c r="Q14188" i="6"/>
  <c r="P14188" i="6"/>
  <c r="R14188" i="6" s="1"/>
  <c r="R14187" i="6"/>
  <c r="Q14187" i="6"/>
  <c r="P14187" i="6"/>
  <c r="Q14186" i="6"/>
  <c r="R14186" i="6" s="1"/>
  <c r="P14186" i="6"/>
  <c r="Q14185" i="6"/>
  <c r="P14185" i="6"/>
  <c r="R14185" i="6" s="1"/>
  <c r="Q14184" i="6"/>
  <c r="P14184" i="6"/>
  <c r="R14184" i="6" s="1"/>
  <c r="R14183" i="6"/>
  <c r="Q14183" i="6"/>
  <c r="P14183" i="6"/>
  <c r="Q14182" i="6"/>
  <c r="R14182" i="6" s="1"/>
  <c r="P14182" i="6"/>
  <c r="Q14181" i="6"/>
  <c r="P14181" i="6"/>
  <c r="R14181" i="6" s="1"/>
  <c r="Q14180" i="6"/>
  <c r="P14180" i="6"/>
  <c r="R14180" i="6" s="1"/>
  <c r="R14179" i="6"/>
  <c r="Q14179" i="6"/>
  <c r="P14179" i="6"/>
  <c r="Q14178" i="6"/>
  <c r="R14178" i="6" s="1"/>
  <c r="P14178" i="6"/>
  <c r="Q14177" i="6"/>
  <c r="P14177" i="6"/>
  <c r="R14177" i="6" s="1"/>
  <c r="Q14176" i="6"/>
  <c r="P14176" i="6"/>
  <c r="R14176" i="6" s="1"/>
  <c r="R14175" i="6"/>
  <c r="Q14175" i="6"/>
  <c r="P14175" i="6"/>
  <c r="Q14174" i="6"/>
  <c r="R14174" i="6" s="1"/>
  <c r="P14174" i="6"/>
  <c r="Q14173" i="6"/>
  <c r="P14173" i="6"/>
  <c r="R14173" i="6" s="1"/>
  <c r="Q14172" i="6"/>
  <c r="P14172" i="6"/>
  <c r="R14172" i="6" s="1"/>
  <c r="R14171" i="6"/>
  <c r="Q14171" i="6"/>
  <c r="P14171" i="6"/>
  <c r="Q14170" i="6"/>
  <c r="R14170" i="6" s="1"/>
  <c r="P14170" i="6"/>
  <c r="Q14169" i="6"/>
  <c r="P14169" i="6"/>
  <c r="R14169" i="6" s="1"/>
  <c r="Q14168" i="6"/>
  <c r="P14168" i="6"/>
  <c r="R14168" i="6" s="1"/>
  <c r="R14167" i="6"/>
  <c r="Q14167" i="6"/>
  <c r="P14167" i="6"/>
  <c r="Q14166" i="6"/>
  <c r="R14166" i="6" s="1"/>
  <c r="P14166" i="6"/>
  <c r="Q14165" i="6"/>
  <c r="P14165" i="6"/>
  <c r="R14165" i="6" s="1"/>
  <c r="Q14164" i="6"/>
  <c r="P14164" i="6"/>
  <c r="R14164" i="6" s="1"/>
  <c r="R14163" i="6"/>
  <c r="Q14163" i="6"/>
  <c r="P14163" i="6"/>
  <c r="Q14162" i="6"/>
  <c r="R14162" i="6" s="1"/>
  <c r="P14162" i="6"/>
  <c r="Q14161" i="6"/>
  <c r="P14161" i="6"/>
  <c r="R14161" i="6" s="1"/>
  <c r="Q14160" i="6"/>
  <c r="P14160" i="6"/>
  <c r="R14160" i="6" s="1"/>
  <c r="R14159" i="6"/>
  <c r="Q14159" i="6"/>
  <c r="P14159" i="6"/>
  <c r="Q14158" i="6"/>
  <c r="R14158" i="6" s="1"/>
  <c r="P14158" i="6"/>
  <c r="Q14157" i="6"/>
  <c r="P14157" i="6"/>
  <c r="R14157" i="6" s="1"/>
  <c r="Q14156" i="6"/>
  <c r="P14156" i="6"/>
  <c r="R14156" i="6" s="1"/>
  <c r="R14155" i="6"/>
  <c r="Q14155" i="6"/>
  <c r="P14155" i="6"/>
  <c r="Q14154" i="6"/>
  <c r="R14154" i="6" s="1"/>
  <c r="P14154" i="6"/>
  <c r="Q14153" i="6"/>
  <c r="P14153" i="6"/>
  <c r="R14153" i="6" s="1"/>
  <c r="Q14152" i="6"/>
  <c r="P14152" i="6"/>
  <c r="R14152" i="6" s="1"/>
  <c r="R14151" i="6"/>
  <c r="Q14151" i="6"/>
  <c r="P14151" i="6"/>
  <c r="Q14150" i="6"/>
  <c r="R14150" i="6" s="1"/>
  <c r="P14150" i="6"/>
  <c r="Q14149" i="6"/>
  <c r="P14149" i="6"/>
  <c r="R14149" i="6" s="1"/>
  <c r="Q14148" i="6"/>
  <c r="P14148" i="6"/>
  <c r="R14148" i="6" s="1"/>
  <c r="R14147" i="6"/>
  <c r="Q14147" i="6"/>
  <c r="P14147" i="6"/>
  <c r="Q14146" i="6"/>
  <c r="R14146" i="6" s="1"/>
  <c r="P14146" i="6"/>
  <c r="Q14145" i="6"/>
  <c r="P14145" i="6"/>
  <c r="R14145" i="6" s="1"/>
  <c r="Q14144" i="6"/>
  <c r="P14144" i="6"/>
  <c r="R14144" i="6" s="1"/>
  <c r="R14143" i="6"/>
  <c r="Q14143" i="6"/>
  <c r="P14143" i="6"/>
  <c r="Q14142" i="6"/>
  <c r="R14142" i="6" s="1"/>
  <c r="P14142" i="6"/>
  <c r="Q14141" i="6"/>
  <c r="P14141" i="6"/>
  <c r="R14141" i="6" s="1"/>
  <c r="Q14140" i="6"/>
  <c r="P14140" i="6"/>
  <c r="R14140" i="6" s="1"/>
  <c r="R14139" i="6"/>
  <c r="Q14139" i="6"/>
  <c r="P14139" i="6"/>
  <c r="Q14138" i="6"/>
  <c r="R14138" i="6" s="1"/>
  <c r="P14138" i="6"/>
  <c r="Q14137" i="6"/>
  <c r="P14137" i="6"/>
  <c r="R14137" i="6" s="1"/>
  <c r="Q14136" i="6"/>
  <c r="P14136" i="6"/>
  <c r="R14136" i="6" s="1"/>
  <c r="R14135" i="6"/>
  <c r="Q14135" i="6"/>
  <c r="P14135" i="6"/>
  <c r="Q14134" i="6"/>
  <c r="R14134" i="6" s="1"/>
  <c r="P14134" i="6"/>
  <c r="Q14133" i="6"/>
  <c r="P14133" i="6"/>
  <c r="R14133" i="6" s="1"/>
  <c r="Q14132" i="6"/>
  <c r="P14132" i="6"/>
  <c r="R14132" i="6" s="1"/>
  <c r="R14131" i="6"/>
  <c r="Q14131" i="6"/>
  <c r="P14131" i="6"/>
  <c r="Q14130" i="6"/>
  <c r="R14130" i="6" s="1"/>
  <c r="P14130" i="6"/>
  <c r="Q14129" i="6"/>
  <c r="P14129" i="6"/>
  <c r="R14129" i="6" s="1"/>
  <c r="Q14128" i="6"/>
  <c r="P14128" i="6"/>
  <c r="R14128" i="6" s="1"/>
  <c r="R14127" i="6"/>
  <c r="Q14127" i="6"/>
  <c r="P14127" i="6"/>
  <c r="Q14126" i="6"/>
  <c r="R14126" i="6" s="1"/>
  <c r="P14126" i="6"/>
  <c r="Q14125" i="6"/>
  <c r="P14125" i="6"/>
  <c r="R14125" i="6" s="1"/>
  <c r="Q14124" i="6"/>
  <c r="P14124" i="6"/>
  <c r="R14124" i="6" s="1"/>
  <c r="R14123" i="6"/>
  <c r="Q14123" i="6"/>
  <c r="P14123" i="6"/>
  <c r="Q14122" i="6"/>
  <c r="R14122" i="6" s="1"/>
  <c r="P14122" i="6"/>
  <c r="Q14121" i="6"/>
  <c r="P14121" i="6"/>
  <c r="R14121" i="6" s="1"/>
  <c r="Q14120" i="6"/>
  <c r="P14120" i="6"/>
  <c r="R14120" i="6" s="1"/>
  <c r="R14119" i="6"/>
  <c r="Q14119" i="6"/>
  <c r="P14119" i="6"/>
  <c r="Q14118" i="6"/>
  <c r="R14118" i="6" s="1"/>
  <c r="P14118" i="6"/>
  <c r="Q14117" i="6"/>
  <c r="P14117" i="6"/>
  <c r="R14117" i="6" s="1"/>
  <c r="Q14116" i="6"/>
  <c r="P14116" i="6"/>
  <c r="R14116" i="6" s="1"/>
  <c r="R14115" i="6"/>
  <c r="Q14115" i="6"/>
  <c r="P14115" i="6"/>
  <c r="Q14114" i="6"/>
  <c r="R14114" i="6" s="1"/>
  <c r="P14114" i="6"/>
  <c r="Q14113" i="6"/>
  <c r="P14113" i="6"/>
  <c r="R14113" i="6" s="1"/>
  <c r="Q14112" i="6"/>
  <c r="P14112" i="6"/>
  <c r="R14112" i="6" s="1"/>
  <c r="R14111" i="6"/>
  <c r="Q14111" i="6"/>
  <c r="P14111" i="6"/>
  <c r="Q14110" i="6"/>
  <c r="R14110" i="6" s="1"/>
  <c r="P14110" i="6"/>
  <c r="Q14109" i="6"/>
  <c r="P14109" i="6"/>
  <c r="R14109" i="6" s="1"/>
  <c r="Q14108" i="6"/>
  <c r="P14108" i="6"/>
  <c r="R14108" i="6" s="1"/>
  <c r="R14107" i="6"/>
  <c r="Q14107" i="6"/>
  <c r="P14107" i="6"/>
  <c r="Q14106" i="6"/>
  <c r="R14106" i="6" s="1"/>
  <c r="P14106" i="6"/>
  <c r="Q14105" i="6"/>
  <c r="P14105" i="6"/>
  <c r="R14105" i="6" s="1"/>
  <c r="Q14104" i="6"/>
  <c r="P14104" i="6"/>
  <c r="R14104" i="6" s="1"/>
  <c r="R14103" i="6"/>
  <c r="Q14103" i="6"/>
  <c r="P14103" i="6"/>
  <c r="Q14102" i="6"/>
  <c r="R14102" i="6" s="1"/>
  <c r="P14102" i="6"/>
  <c r="Q14101" i="6"/>
  <c r="P14101" i="6"/>
  <c r="R14101" i="6" s="1"/>
  <c r="Q14100" i="6"/>
  <c r="P14100" i="6"/>
  <c r="R14100" i="6" s="1"/>
  <c r="R14099" i="6"/>
  <c r="Q14099" i="6"/>
  <c r="P14099" i="6"/>
  <c r="Q14098" i="6"/>
  <c r="R14098" i="6" s="1"/>
  <c r="P14098" i="6"/>
  <c r="Q14097" i="6"/>
  <c r="P14097" i="6"/>
  <c r="R14097" i="6" s="1"/>
  <c r="Q14096" i="6"/>
  <c r="P14096" i="6"/>
  <c r="R14096" i="6" s="1"/>
  <c r="R14095" i="6"/>
  <c r="Q14095" i="6"/>
  <c r="P14095" i="6"/>
  <c r="Q14094" i="6"/>
  <c r="R14094" i="6" s="1"/>
  <c r="P14094" i="6"/>
  <c r="Q14093" i="6"/>
  <c r="P14093" i="6"/>
  <c r="R14093" i="6" s="1"/>
  <c r="Q14092" i="6"/>
  <c r="P14092" i="6"/>
  <c r="R14092" i="6" s="1"/>
  <c r="R14091" i="6"/>
  <c r="Q14091" i="6"/>
  <c r="P14091" i="6"/>
  <c r="Q14090" i="6"/>
  <c r="R14090" i="6" s="1"/>
  <c r="P14090" i="6"/>
  <c r="Q14089" i="6"/>
  <c r="P14089" i="6"/>
  <c r="R14089" i="6" s="1"/>
  <c r="Q14088" i="6"/>
  <c r="P14088" i="6"/>
  <c r="R14088" i="6" s="1"/>
  <c r="R14087" i="6"/>
  <c r="Q14087" i="6"/>
  <c r="P14087" i="6"/>
  <c r="Q14086" i="6"/>
  <c r="R14086" i="6" s="1"/>
  <c r="P14086" i="6"/>
  <c r="Q14085" i="6"/>
  <c r="P14085" i="6"/>
  <c r="R14085" i="6" s="1"/>
  <c r="Q14084" i="6"/>
  <c r="P14084" i="6"/>
  <c r="R14084" i="6" s="1"/>
  <c r="R14083" i="6"/>
  <c r="Q14083" i="6"/>
  <c r="P14083" i="6"/>
  <c r="Q14082" i="6"/>
  <c r="R14082" i="6" s="1"/>
  <c r="P14082" i="6"/>
  <c r="Q14081" i="6"/>
  <c r="P14081" i="6"/>
  <c r="R14081" i="6" s="1"/>
  <c r="Q14080" i="6"/>
  <c r="P14080" i="6"/>
  <c r="R14080" i="6" s="1"/>
  <c r="R14079" i="6"/>
  <c r="Q14079" i="6"/>
  <c r="P14079" i="6"/>
  <c r="Q14078" i="6"/>
  <c r="R14078" i="6" s="1"/>
  <c r="P14078" i="6"/>
  <c r="Q14077" i="6"/>
  <c r="P14077" i="6"/>
  <c r="R14077" i="6" s="1"/>
  <c r="Q14076" i="6"/>
  <c r="P14076" i="6"/>
  <c r="R14076" i="6" s="1"/>
  <c r="R14075" i="6"/>
  <c r="Q14075" i="6"/>
  <c r="P14075" i="6"/>
  <c r="Q14074" i="6"/>
  <c r="R14074" i="6" s="1"/>
  <c r="P14074" i="6"/>
  <c r="Q14073" i="6"/>
  <c r="P14073" i="6"/>
  <c r="R14073" i="6" s="1"/>
  <c r="Q14072" i="6"/>
  <c r="P14072" i="6"/>
  <c r="R14072" i="6" s="1"/>
  <c r="R14071" i="6"/>
  <c r="Q14071" i="6"/>
  <c r="P14071" i="6"/>
  <c r="Q14070" i="6"/>
  <c r="R14070" i="6" s="1"/>
  <c r="P14070" i="6"/>
  <c r="Q14069" i="6"/>
  <c r="P14069" i="6"/>
  <c r="R14069" i="6" s="1"/>
  <c r="Q14068" i="6"/>
  <c r="P14068" i="6"/>
  <c r="R14068" i="6" s="1"/>
  <c r="R14067" i="6"/>
  <c r="Q14067" i="6"/>
  <c r="P14067" i="6"/>
  <c r="Q14066" i="6"/>
  <c r="R14066" i="6" s="1"/>
  <c r="P14066" i="6"/>
  <c r="Q14065" i="6"/>
  <c r="P14065" i="6"/>
  <c r="R14065" i="6" s="1"/>
  <c r="Q14064" i="6"/>
  <c r="P14064" i="6"/>
  <c r="R14064" i="6" s="1"/>
  <c r="R14063" i="6"/>
  <c r="Q14063" i="6"/>
  <c r="P14063" i="6"/>
  <c r="Q14062" i="6"/>
  <c r="R14062" i="6" s="1"/>
  <c r="P14062" i="6"/>
  <c r="Q14061" i="6"/>
  <c r="P14061" i="6"/>
  <c r="R14061" i="6" s="1"/>
  <c r="Q14060" i="6"/>
  <c r="P14060" i="6"/>
  <c r="R14060" i="6" s="1"/>
  <c r="R14059" i="6"/>
  <c r="Q14059" i="6"/>
  <c r="P14059" i="6"/>
  <c r="Q14058" i="6"/>
  <c r="R14058" i="6" s="1"/>
  <c r="P14058" i="6"/>
  <c r="Q14057" i="6"/>
  <c r="P14057" i="6"/>
  <c r="R14057" i="6" s="1"/>
  <c r="Q14056" i="6"/>
  <c r="P14056" i="6"/>
  <c r="R14056" i="6" s="1"/>
  <c r="R14055" i="6"/>
  <c r="Q14055" i="6"/>
  <c r="P14055" i="6"/>
  <c r="Q14054" i="6"/>
  <c r="R14054" i="6" s="1"/>
  <c r="P14054" i="6"/>
  <c r="Q14053" i="6"/>
  <c r="P14053" i="6"/>
  <c r="R14053" i="6" s="1"/>
  <c r="Q14052" i="6"/>
  <c r="P14052" i="6"/>
  <c r="R14052" i="6" s="1"/>
  <c r="R14051" i="6"/>
  <c r="Q14051" i="6"/>
  <c r="P14051" i="6"/>
  <c r="Q14050" i="6"/>
  <c r="R14050" i="6" s="1"/>
  <c r="P14050" i="6"/>
  <c r="Q14049" i="6"/>
  <c r="P14049" i="6"/>
  <c r="R14049" i="6" s="1"/>
  <c r="Q14048" i="6"/>
  <c r="P14048" i="6"/>
  <c r="R14048" i="6" s="1"/>
  <c r="R14047" i="6"/>
  <c r="Q14047" i="6"/>
  <c r="P14047" i="6"/>
  <c r="Q14046" i="6"/>
  <c r="R14046" i="6" s="1"/>
  <c r="P14046" i="6"/>
  <c r="Q14045" i="6"/>
  <c r="P14045" i="6"/>
  <c r="R14045" i="6" s="1"/>
  <c r="Q14044" i="6"/>
  <c r="P14044" i="6"/>
  <c r="R14044" i="6" s="1"/>
  <c r="R14043" i="6"/>
  <c r="Q14043" i="6"/>
  <c r="P14043" i="6"/>
  <c r="Q14042" i="6"/>
  <c r="R14042" i="6" s="1"/>
  <c r="P14042" i="6"/>
  <c r="Q14041" i="6"/>
  <c r="P14041" i="6"/>
  <c r="R14041" i="6" s="1"/>
  <c r="Q14040" i="6"/>
  <c r="P14040" i="6"/>
  <c r="R14040" i="6" s="1"/>
  <c r="R14039" i="6"/>
  <c r="Q14039" i="6"/>
  <c r="P14039" i="6"/>
  <c r="Q14038" i="6"/>
  <c r="R14038" i="6" s="1"/>
  <c r="P14038" i="6"/>
  <c r="Q14037" i="6"/>
  <c r="P14037" i="6"/>
  <c r="R14037" i="6" s="1"/>
  <c r="Q14036" i="6"/>
  <c r="P14036" i="6"/>
  <c r="R14036" i="6" s="1"/>
  <c r="R14035" i="6"/>
  <c r="Q14035" i="6"/>
  <c r="P14035" i="6"/>
  <c r="Q14034" i="6"/>
  <c r="R14034" i="6" s="1"/>
  <c r="P14034" i="6"/>
  <c r="Q14033" i="6"/>
  <c r="P14033" i="6"/>
  <c r="R14033" i="6" s="1"/>
  <c r="Q14032" i="6"/>
  <c r="P14032" i="6"/>
  <c r="R14032" i="6" s="1"/>
  <c r="R14031" i="6"/>
  <c r="Q14031" i="6"/>
  <c r="P14031" i="6"/>
  <c r="Q14030" i="6"/>
  <c r="R14030" i="6" s="1"/>
  <c r="P14030" i="6"/>
  <c r="Q14029" i="6"/>
  <c r="P14029" i="6"/>
  <c r="R14029" i="6" s="1"/>
  <c r="Q14028" i="6"/>
  <c r="P14028" i="6"/>
  <c r="R14028" i="6" s="1"/>
  <c r="R14027" i="6"/>
  <c r="Q14027" i="6"/>
  <c r="P14027" i="6"/>
  <c r="Q14026" i="6"/>
  <c r="R14026" i="6" s="1"/>
  <c r="P14026" i="6"/>
  <c r="Q14025" i="6"/>
  <c r="P14025" i="6"/>
  <c r="R14025" i="6" s="1"/>
  <c r="Q14024" i="6"/>
  <c r="P14024" i="6"/>
  <c r="R14024" i="6" s="1"/>
  <c r="R14023" i="6"/>
  <c r="Q14023" i="6"/>
  <c r="P14023" i="6"/>
  <c r="Q14022" i="6"/>
  <c r="R14022" i="6" s="1"/>
  <c r="P14022" i="6"/>
  <c r="Q14021" i="6"/>
  <c r="P14021" i="6"/>
  <c r="R14021" i="6" s="1"/>
  <c r="Q14020" i="6"/>
  <c r="P14020" i="6"/>
  <c r="R14020" i="6" s="1"/>
  <c r="R14019" i="6"/>
  <c r="Q14019" i="6"/>
  <c r="P14019" i="6"/>
  <c r="Q14018" i="6"/>
  <c r="R14018" i="6" s="1"/>
  <c r="P14018" i="6"/>
  <c r="Q14017" i="6"/>
  <c r="P14017" i="6"/>
  <c r="R14017" i="6" s="1"/>
  <c r="Q14016" i="6"/>
  <c r="P14016" i="6"/>
  <c r="R14016" i="6" s="1"/>
  <c r="R14015" i="6"/>
  <c r="Q14015" i="6"/>
  <c r="P14015" i="6"/>
  <c r="Q14014" i="6"/>
  <c r="R14014" i="6" s="1"/>
  <c r="P14014" i="6"/>
  <c r="Q14013" i="6"/>
  <c r="P14013" i="6"/>
  <c r="R14013" i="6" s="1"/>
  <c r="Q14012" i="6"/>
  <c r="P14012" i="6"/>
  <c r="R14012" i="6" s="1"/>
  <c r="R14011" i="6"/>
  <c r="Q14011" i="6"/>
  <c r="P14011" i="6"/>
  <c r="Q14010" i="6"/>
  <c r="R14010" i="6" s="1"/>
  <c r="P14010" i="6"/>
  <c r="Q14009" i="6"/>
  <c r="P14009" i="6"/>
  <c r="R14009" i="6" s="1"/>
  <c r="Q14008" i="6"/>
  <c r="P14008" i="6"/>
  <c r="R14008" i="6" s="1"/>
  <c r="R14007" i="6"/>
  <c r="Q14007" i="6"/>
  <c r="P14007" i="6"/>
  <c r="Q14006" i="6"/>
  <c r="R14006" i="6" s="1"/>
  <c r="P14006" i="6"/>
  <c r="Q14005" i="6"/>
  <c r="P14005" i="6"/>
  <c r="R14005" i="6" s="1"/>
  <c r="Q14004" i="6"/>
  <c r="P14004" i="6"/>
  <c r="R14004" i="6" s="1"/>
  <c r="R14003" i="6"/>
  <c r="Q14003" i="6"/>
  <c r="P14003" i="6"/>
  <c r="Q14002" i="6"/>
  <c r="R14002" i="6" s="1"/>
  <c r="P14002" i="6"/>
  <c r="Q14001" i="6"/>
  <c r="P14001" i="6"/>
  <c r="R14001" i="6" s="1"/>
  <c r="Q14000" i="6"/>
  <c r="P14000" i="6"/>
  <c r="R14000" i="6" s="1"/>
  <c r="R13999" i="6"/>
  <c r="Q13999" i="6"/>
  <c r="P13999" i="6"/>
  <c r="Q13998" i="6"/>
  <c r="R13998" i="6" s="1"/>
  <c r="P13998" i="6"/>
  <c r="Q13997" i="6"/>
  <c r="P13997" i="6"/>
  <c r="R13997" i="6" s="1"/>
  <c r="Q13996" i="6"/>
  <c r="P13996" i="6"/>
  <c r="R13996" i="6" s="1"/>
  <c r="R13995" i="6"/>
  <c r="Q13995" i="6"/>
  <c r="P13995" i="6"/>
  <c r="Q13994" i="6"/>
  <c r="R13994" i="6" s="1"/>
  <c r="P13994" i="6"/>
  <c r="Q13993" i="6"/>
  <c r="P13993" i="6"/>
  <c r="R13993" i="6" s="1"/>
  <c r="Q13992" i="6"/>
  <c r="P13992" i="6"/>
  <c r="R13992" i="6" s="1"/>
  <c r="R13991" i="6"/>
  <c r="Q13991" i="6"/>
  <c r="P13991" i="6"/>
  <c r="Q13990" i="6"/>
  <c r="R13990" i="6" s="1"/>
  <c r="P13990" i="6"/>
  <c r="Q13989" i="6"/>
  <c r="P13989" i="6"/>
  <c r="R13989" i="6" s="1"/>
  <c r="Q13988" i="6"/>
  <c r="P13988" i="6"/>
  <c r="R13988" i="6" s="1"/>
  <c r="R13987" i="6"/>
  <c r="Q13987" i="6"/>
  <c r="P13987" i="6"/>
  <c r="Q13986" i="6"/>
  <c r="R13986" i="6" s="1"/>
  <c r="P13986" i="6"/>
  <c r="Q13985" i="6"/>
  <c r="P13985" i="6"/>
  <c r="R13985" i="6" s="1"/>
  <c r="Q13984" i="6"/>
  <c r="P13984" i="6"/>
  <c r="R13984" i="6" s="1"/>
  <c r="R13983" i="6"/>
  <c r="Q13983" i="6"/>
  <c r="P13983" i="6"/>
  <c r="Q13982" i="6"/>
  <c r="R13982" i="6" s="1"/>
  <c r="P13982" i="6"/>
  <c r="Q13981" i="6"/>
  <c r="P13981" i="6"/>
  <c r="R13981" i="6" s="1"/>
  <c r="Q13980" i="6"/>
  <c r="P13980" i="6"/>
  <c r="R13980" i="6" s="1"/>
  <c r="R13979" i="6"/>
  <c r="Q13979" i="6"/>
  <c r="P13979" i="6"/>
  <c r="Q13978" i="6"/>
  <c r="R13978" i="6" s="1"/>
  <c r="P13978" i="6"/>
  <c r="Q13977" i="6"/>
  <c r="P13977" i="6"/>
  <c r="R13977" i="6" s="1"/>
  <c r="Q13976" i="6"/>
  <c r="P13976" i="6"/>
  <c r="R13976" i="6" s="1"/>
  <c r="R13975" i="6"/>
  <c r="Q13975" i="6"/>
  <c r="P13975" i="6"/>
  <c r="Q13974" i="6"/>
  <c r="R13974" i="6" s="1"/>
  <c r="P13974" i="6"/>
  <c r="Q13973" i="6"/>
  <c r="P13973" i="6"/>
  <c r="R13973" i="6" s="1"/>
  <c r="Q13972" i="6"/>
  <c r="P13972" i="6"/>
  <c r="R13972" i="6" s="1"/>
  <c r="R13971" i="6"/>
  <c r="Q13971" i="6"/>
  <c r="P13971" i="6"/>
  <c r="Q13970" i="6"/>
  <c r="R13970" i="6" s="1"/>
  <c r="P13970" i="6"/>
  <c r="Q13969" i="6"/>
  <c r="P13969" i="6"/>
  <c r="R13969" i="6" s="1"/>
  <c r="Q13968" i="6"/>
  <c r="P13968" i="6"/>
  <c r="R13968" i="6" s="1"/>
  <c r="R13967" i="6"/>
  <c r="Q13967" i="6"/>
  <c r="P13967" i="6"/>
  <c r="Q13966" i="6"/>
  <c r="R13966" i="6" s="1"/>
  <c r="P13966" i="6"/>
  <c r="Q13965" i="6"/>
  <c r="P13965" i="6"/>
  <c r="R13965" i="6" s="1"/>
  <c r="Q13964" i="6"/>
  <c r="P13964" i="6"/>
  <c r="R13964" i="6" s="1"/>
  <c r="R13963" i="6"/>
  <c r="Q13963" i="6"/>
  <c r="P13963" i="6"/>
  <c r="Q13962" i="6"/>
  <c r="R13962" i="6" s="1"/>
  <c r="P13962" i="6"/>
  <c r="Q13961" i="6"/>
  <c r="P13961" i="6"/>
  <c r="R13961" i="6" s="1"/>
  <c r="Q13960" i="6"/>
  <c r="P13960" i="6"/>
  <c r="R13960" i="6" s="1"/>
  <c r="R13959" i="6"/>
  <c r="Q13959" i="6"/>
  <c r="P13959" i="6"/>
  <c r="Q13958" i="6"/>
  <c r="R13958" i="6" s="1"/>
  <c r="P13958" i="6"/>
  <c r="Q13957" i="6"/>
  <c r="P13957" i="6"/>
  <c r="R13957" i="6" s="1"/>
  <c r="Q13956" i="6"/>
  <c r="P13956" i="6"/>
  <c r="R13956" i="6" s="1"/>
  <c r="R13955" i="6"/>
  <c r="Q13955" i="6"/>
  <c r="P13955" i="6"/>
  <c r="Q13954" i="6"/>
  <c r="R13954" i="6" s="1"/>
  <c r="P13954" i="6"/>
  <c r="Q13953" i="6"/>
  <c r="P13953" i="6"/>
  <c r="R13953" i="6" s="1"/>
  <c r="Q13952" i="6"/>
  <c r="P13952" i="6"/>
  <c r="R13952" i="6" s="1"/>
  <c r="R13951" i="6"/>
  <c r="Q13951" i="6"/>
  <c r="P13951" i="6"/>
  <c r="Q13950" i="6"/>
  <c r="R13950" i="6" s="1"/>
  <c r="P13950" i="6"/>
  <c r="Q13949" i="6"/>
  <c r="P13949" i="6"/>
  <c r="R13949" i="6" s="1"/>
  <c r="Q13948" i="6"/>
  <c r="P13948" i="6"/>
  <c r="R13948" i="6" s="1"/>
  <c r="R13947" i="6"/>
  <c r="Q13947" i="6"/>
  <c r="P13947" i="6"/>
  <c r="Q13946" i="6"/>
  <c r="R13946" i="6" s="1"/>
  <c r="P13946" i="6"/>
  <c r="Q13945" i="6"/>
  <c r="P13945" i="6"/>
  <c r="R13945" i="6" s="1"/>
  <c r="Q13944" i="6"/>
  <c r="P13944" i="6"/>
  <c r="R13944" i="6" s="1"/>
  <c r="R13943" i="6"/>
  <c r="Q13943" i="6"/>
  <c r="P13943" i="6"/>
  <c r="Q13942" i="6"/>
  <c r="R13942" i="6" s="1"/>
  <c r="P13942" i="6"/>
  <c r="Q13941" i="6"/>
  <c r="P13941" i="6"/>
  <c r="R13941" i="6" s="1"/>
  <c r="Q13940" i="6"/>
  <c r="P13940" i="6"/>
  <c r="R13940" i="6" s="1"/>
  <c r="R13939" i="6"/>
  <c r="Q13939" i="6"/>
  <c r="P13939" i="6"/>
  <c r="Q13938" i="6"/>
  <c r="R13938" i="6" s="1"/>
  <c r="P13938" i="6"/>
  <c r="Q13937" i="6"/>
  <c r="P13937" i="6"/>
  <c r="R13937" i="6" s="1"/>
  <c r="Q13936" i="6"/>
  <c r="P13936" i="6"/>
  <c r="R13936" i="6" s="1"/>
  <c r="R13935" i="6"/>
  <c r="Q13935" i="6"/>
  <c r="P13935" i="6"/>
  <c r="Q13934" i="6"/>
  <c r="R13934" i="6" s="1"/>
  <c r="P13934" i="6"/>
  <c r="Q13933" i="6"/>
  <c r="P13933" i="6"/>
  <c r="R13933" i="6" s="1"/>
  <c r="Q13932" i="6"/>
  <c r="P13932" i="6"/>
  <c r="R13932" i="6" s="1"/>
  <c r="R13931" i="6"/>
  <c r="Q13931" i="6"/>
  <c r="P13931" i="6"/>
  <c r="Q13930" i="6"/>
  <c r="R13930" i="6" s="1"/>
  <c r="P13930" i="6"/>
  <c r="Q13929" i="6"/>
  <c r="P13929" i="6"/>
  <c r="R13929" i="6" s="1"/>
  <c r="Q13928" i="6"/>
  <c r="P13928" i="6"/>
  <c r="R13928" i="6" s="1"/>
  <c r="R13927" i="6"/>
  <c r="Q13927" i="6"/>
  <c r="P13927" i="6"/>
  <c r="Q13926" i="6"/>
  <c r="R13926" i="6" s="1"/>
  <c r="P13926" i="6"/>
  <c r="Q13925" i="6"/>
  <c r="P13925" i="6"/>
  <c r="R13925" i="6" s="1"/>
  <c r="Q13924" i="6"/>
  <c r="P13924" i="6"/>
  <c r="R13924" i="6" s="1"/>
  <c r="R13923" i="6"/>
  <c r="Q13923" i="6"/>
  <c r="P13923" i="6"/>
  <c r="Q13922" i="6"/>
  <c r="R13922" i="6" s="1"/>
  <c r="P13922" i="6"/>
  <c r="Q13921" i="6"/>
  <c r="P13921" i="6"/>
  <c r="R13921" i="6" s="1"/>
  <c r="Q13920" i="6"/>
  <c r="P13920" i="6"/>
  <c r="R13920" i="6" s="1"/>
  <c r="R13919" i="6"/>
  <c r="Q13919" i="6"/>
  <c r="P13919" i="6"/>
  <c r="Q13918" i="6"/>
  <c r="R13918" i="6" s="1"/>
  <c r="P13918" i="6"/>
  <c r="Q13917" i="6"/>
  <c r="P13917" i="6"/>
  <c r="R13917" i="6" s="1"/>
  <c r="Q13916" i="6"/>
  <c r="P13916" i="6"/>
  <c r="R13916" i="6" s="1"/>
  <c r="R13915" i="6"/>
  <c r="Q13915" i="6"/>
  <c r="P13915" i="6"/>
  <c r="Q13914" i="6"/>
  <c r="R13914" i="6" s="1"/>
  <c r="P13914" i="6"/>
  <c r="Q13913" i="6"/>
  <c r="P13913" i="6"/>
  <c r="R13913" i="6" s="1"/>
  <c r="Q13912" i="6"/>
  <c r="P13912" i="6"/>
  <c r="R13912" i="6" s="1"/>
  <c r="R13911" i="6"/>
  <c r="Q13911" i="6"/>
  <c r="P13911" i="6"/>
  <c r="Q13910" i="6"/>
  <c r="R13910" i="6" s="1"/>
  <c r="P13910" i="6"/>
  <c r="Q13909" i="6"/>
  <c r="P13909" i="6"/>
  <c r="R13909" i="6" s="1"/>
  <c r="Q13908" i="6"/>
  <c r="P13908" i="6"/>
  <c r="R13908" i="6" s="1"/>
  <c r="R13907" i="6"/>
  <c r="Q13907" i="6"/>
  <c r="P13907" i="6"/>
  <c r="Q13906" i="6"/>
  <c r="R13906" i="6" s="1"/>
  <c r="P13906" i="6"/>
  <c r="Q13905" i="6"/>
  <c r="P13905" i="6"/>
  <c r="R13905" i="6" s="1"/>
  <c r="Q13904" i="6"/>
  <c r="P13904" i="6"/>
  <c r="R13904" i="6" s="1"/>
  <c r="R13903" i="6"/>
  <c r="Q13903" i="6"/>
  <c r="P13903" i="6"/>
  <c r="Q13902" i="6"/>
  <c r="R13902" i="6" s="1"/>
  <c r="P13902" i="6"/>
  <c r="Q13901" i="6"/>
  <c r="P13901" i="6"/>
  <c r="R13901" i="6" s="1"/>
  <c r="Q13900" i="6"/>
  <c r="P13900" i="6"/>
  <c r="R13900" i="6" s="1"/>
  <c r="R13899" i="6"/>
  <c r="Q13899" i="6"/>
  <c r="P13899" i="6"/>
  <c r="Q13898" i="6"/>
  <c r="R13898" i="6" s="1"/>
  <c r="P13898" i="6"/>
  <c r="Q13897" i="6"/>
  <c r="P13897" i="6"/>
  <c r="R13897" i="6" s="1"/>
  <c r="Q13896" i="6"/>
  <c r="P13896" i="6"/>
  <c r="R13896" i="6" s="1"/>
  <c r="R13895" i="6"/>
  <c r="Q13895" i="6"/>
  <c r="P13895" i="6"/>
  <c r="Q13894" i="6"/>
  <c r="R13894" i="6" s="1"/>
  <c r="P13894" i="6"/>
  <c r="Q13893" i="6"/>
  <c r="P13893" i="6"/>
  <c r="R13893" i="6" s="1"/>
  <c r="Q13892" i="6"/>
  <c r="P13892" i="6"/>
  <c r="R13892" i="6" s="1"/>
  <c r="R13891" i="6"/>
  <c r="Q13891" i="6"/>
  <c r="P13891" i="6"/>
  <c r="Q13890" i="6"/>
  <c r="R13890" i="6" s="1"/>
  <c r="P13890" i="6"/>
  <c r="Q13889" i="6"/>
  <c r="P13889" i="6"/>
  <c r="R13889" i="6" s="1"/>
  <c r="Q13888" i="6"/>
  <c r="P13888" i="6"/>
  <c r="R13888" i="6" s="1"/>
  <c r="R13887" i="6"/>
  <c r="Q13887" i="6"/>
  <c r="P13887" i="6"/>
  <c r="Q13886" i="6"/>
  <c r="R13886" i="6" s="1"/>
  <c r="P13886" i="6"/>
  <c r="Q13885" i="6"/>
  <c r="P13885" i="6"/>
  <c r="R13885" i="6" s="1"/>
  <c r="Q13884" i="6"/>
  <c r="P13884" i="6"/>
  <c r="R13884" i="6" s="1"/>
  <c r="R13883" i="6"/>
  <c r="Q13883" i="6"/>
  <c r="P13883" i="6"/>
  <c r="Q13882" i="6"/>
  <c r="R13882" i="6" s="1"/>
  <c r="P13882" i="6"/>
  <c r="Q13881" i="6"/>
  <c r="P13881" i="6"/>
  <c r="R13881" i="6" s="1"/>
  <c r="Q13880" i="6"/>
  <c r="P13880" i="6"/>
  <c r="R13880" i="6" s="1"/>
  <c r="R13879" i="6"/>
  <c r="Q13879" i="6"/>
  <c r="P13879" i="6"/>
  <c r="Q13878" i="6"/>
  <c r="R13878" i="6" s="1"/>
  <c r="P13878" i="6"/>
  <c r="Q13877" i="6"/>
  <c r="P13877" i="6"/>
  <c r="R13877" i="6" s="1"/>
  <c r="Q13876" i="6"/>
  <c r="P13876" i="6"/>
  <c r="R13876" i="6" s="1"/>
  <c r="R13875" i="6"/>
  <c r="Q13875" i="6"/>
  <c r="P13875" i="6"/>
  <c r="Q13874" i="6"/>
  <c r="R13874" i="6" s="1"/>
  <c r="P13874" i="6"/>
  <c r="Q13873" i="6"/>
  <c r="P13873" i="6"/>
  <c r="R13873" i="6" s="1"/>
  <c r="Q13872" i="6"/>
  <c r="P13872" i="6"/>
  <c r="R13872" i="6" s="1"/>
  <c r="R13871" i="6"/>
  <c r="Q13871" i="6"/>
  <c r="P13871" i="6"/>
  <c r="Q13870" i="6"/>
  <c r="R13870" i="6" s="1"/>
  <c r="P13870" i="6"/>
  <c r="Q13869" i="6"/>
  <c r="P13869" i="6"/>
  <c r="R13869" i="6" s="1"/>
  <c r="Q13868" i="6"/>
  <c r="P13868" i="6"/>
  <c r="R13868" i="6" s="1"/>
  <c r="R13867" i="6"/>
  <c r="Q13867" i="6"/>
  <c r="P13867" i="6"/>
  <c r="Q13866" i="6"/>
  <c r="R13866" i="6" s="1"/>
  <c r="P13866" i="6"/>
  <c r="Q13865" i="6"/>
  <c r="P13865" i="6"/>
  <c r="R13865" i="6" s="1"/>
  <c r="Q13864" i="6"/>
  <c r="P13864" i="6"/>
  <c r="R13864" i="6" s="1"/>
  <c r="R13863" i="6"/>
  <c r="Q13863" i="6"/>
  <c r="P13863" i="6"/>
  <c r="Q13862" i="6"/>
  <c r="R13862" i="6" s="1"/>
  <c r="P13862" i="6"/>
  <c r="Q13861" i="6"/>
  <c r="P13861" i="6"/>
  <c r="R13861" i="6" s="1"/>
  <c r="Q13860" i="6"/>
  <c r="P13860" i="6"/>
  <c r="R13860" i="6" s="1"/>
  <c r="R13859" i="6"/>
  <c r="Q13859" i="6"/>
  <c r="P13859" i="6"/>
  <c r="Q13858" i="6"/>
  <c r="R13858" i="6" s="1"/>
  <c r="P13858" i="6"/>
  <c r="Q13857" i="6"/>
  <c r="P13857" i="6"/>
  <c r="R13857" i="6" s="1"/>
  <c r="Q13856" i="6"/>
  <c r="P13856" i="6"/>
  <c r="R13856" i="6" s="1"/>
  <c r="R13855" i="6"/>
  <c r="Q13855" i="6"/>
  <c r="P13855" i="6"/>
  <c r="Q13854" i="6"/>
  <c r="R13854" i="6" s="1"/>
  <c r="P13854" i="6"/>
  <c r="Q13853" i="6"/>
  <c r="P13853" i="6"/>
  <c r="R13853" i="6" s="1"/>
  <c r="Q13852" i="6"/>
  <c r="P13852" i="6"/>
  <c r="R13852" i="6" s="1"/>
  <c r="R13851" i="6"/>
  <c r="Q13851" i="6"/>
  <c r="P13851" i="6"/>
  <c r="Q13850" i="6"/>
  <c r="R13850" i="6" s="1"/>
  <c r="P13850" i="6"/>
  <c r="Q13849" i="6"/>
  <c r="P13849" i="6"/>
  <c r="R13849" i="6" s="1"/>
  <c r="Q13848" i="6"/>
  <c r="P13848" i="6"/>
  <c r="R13848" i="6" s="1"/>
  <c r="R13847" i="6"/>
  <c r="Q13847" i="6"/>
  <c r="P13847" i="6"/>
  <c r="Q13846" i="6"/>
  <c r="R13846" i="6" s="1"/>
  <c r="P13846" i="6"/>
  <c r="Q13845" i="6"/>
  <c r="P13845" i="6"/>
  <c r="R13845" i="6" s="1"/>
  <c r="Q13844" i="6"/>
  <c r="P13844" i="6"/>
  <c r="R13844" i="6" s="1"/>
  <c r="R13843" i="6"/>
  <c r="Q13843" i="6"/>
  <c r="P13843" i="6"/>
  <c r="Q13842" i="6"/>
  <c r="R13842" i="6" s="1"/>
  <c r="P13842" i="6"/>
  <c r="Q13841" i="6"/>
  <c r="P13841" i="6"/>
  <c r="R13841" i="6" s="1"/>
  <c r="Q13840" i="6"/>
  <c r="P13840" i="6"/>
  <c r="R13840" i="6" s="1"/>
  <c r="R13839" i="6"/>
  <c r="Q13839" i="6"/>
  <c r="P13839" i="6"/>
  <c r="Q13838" i="6"/>
  <c r="R13838" i="6" s="1"/>
  <c r="P13838" i="6"/>
  <c r="Q13837" i="6"/>
  <c r="P13837" i="6"/>
  <c r="R13837" i="6" s="1"/>
  <c r="Q13836" i="6"/>
  <c r="P13836" i="6"/>
  <c r="R13836" i="6" s="1"/>
  <c r="R13835" i="6"/>
  <c r="Q13835" i="6"/>
  <c r="P13835" i="6"/>
  <c r="Q13834" i="6"/>
  <c r="R13834" i="6" s="1"/>
  <c r="P13834" i="6"/>
  <c r="Q13833" i="6"/>
  <c r="P13833" i="6"/>
  <c r="R13833" i="6" s="1"/>
  <c r="Q13832" i="6"/>
  <c r="P13832" i="6"/>
  <c r="R13832" i="6" s="1"/>
  <c r="R13831" i="6"/>
  <c r="Q13831" i="6"/>
  <c r="P13831" i="6"/>
  <c r="Q13830" i="6"/>
  <c r="R13830" i="6" s="1"/>
  <c r="P13830" i="6"/>
  <c r="Q13829" i="6"/>
  <c r="P13829" i="6"/>
  <c r="R13829" i="6" s="1"/>
  <c r="Q13828" i="6"/>
  <c r="P13828" i="6"/>
  <c r="R13828" i="6" s="1"/>
  <c r="R13827" i="6"/>
  <c r="Q13827" i="6"/>
  <c r="P13827" i="6"/>
  <c r="Q13826" i="6"/>
  <c r="R13826" i="6" s="1"/>
  <c r="P13826" i="6"/>
  <c r="Q13825" i="6"/>
  <c r="P13825" i="6"/>
  <c r="R13825" i="6" s="1"/>
  <c r="Q13824" i="6"/>
  <c r="P13824" i="6"/>
  <c r="R13824" i="6" s="1"/>
  <c r="R13823" i="6"/>
  <c r="Q13823" i="6"/>
  <c r="P13823" i="6"/>
  <c r="Q13822" i="6"/>
  <c r="R13822" i="6" s="1"/>
  <c r="P13822" i="6"/>
  <c r="Q13821" i="6"/>
  <c r="P13821" i="6"/>
  <c r="R13821" i="6" s="1"/>
  <c r="Q13820" i="6"/>
  <c r="P13820" i="6"/>
  <c r="R13820" i="6" s="1"/>
  <c r="R13819" i="6"/>
  <c r="Q13819" i="6"/>
  <c r="P13819" i="6"/>
  <c r="Q13818" i="6"/>
  <c r="R13818" i="6" s="1"/>
  <c r="P13818" i="6"/>
  <c r="Q13817" i="6"/>
  <c r="P13817" i="6"/>
  <c r="R13817" i="6" s="1"/>
  <c r="Q13816" i="6"/>
  <c r="P13816" i="6"/>
  <c r="R13816" i="6" s="1"/>
  <c r="R13815" i="6"/>
  <c r="Q13815" i="6"/>
  <c r="P13815" i="6"/>
  <c r="Q13814" i="6"/>
  <c r="R13814" i="6" s="1"/>
  <c r="P13814" i="6"/>
  <c r="Q13813" i="6"/>
  <c r="P13813" i="6"/>
  <c r="R13813" i="6" s="1"/>
  <c r="Q13812" i="6"/>
  <c r="P13812" i="6"/>
  <c r="R13812" i="6" s="1"/>
  <c r="R13811" i="6"/>
  <c r="Q13811" i="6"/>
  <c r="P13811" i="6"/>
  <c r="Q13810" i="6"/>
  <c r="R13810" i="6" s="1"/>
  <c r="P13810" i="6"/>
  <c r="Q13809" i="6"/>
  <c r="P13809" i="6"/>
  <c r="R13809" i="6" s="1"/>
  <c r="Q13808" i="6"/>
  <c r="P13808" i="6"/>
  <c r="R13808" i="6" s="1"/>
  <c r="R13807" i="6"/>
  <c r="Q13807" i="6"/>
  <c r="P13807" i="6"/>
  <c r="Q13806" i="6"/>
  <c r="R13806" i="6" s="1"/>
  <c r="P13806" i="6"/>
  <c r="Q13805" i="6"/>
  <c r="P13805" i="6"/>
  <c r="R13805" i="6" s="1"/>
  <c r="Q13804" i="6"/>
  <c r="P13804" i="6"/>
  <c r="R13804" i="6" s="1"/>
  <c r="R13803" i="6"/>
  <c r="Q13803" i="6"/>
  <c r="P13803" i="6"/>
  <c r="Q13802" i="6"/>
  <c r="R13802" i="6" s="1"/>
  <c r="P13802" i="6"/>
  <c r="Q13801" i="6"/>
  <c r="P13801" i="6"/>
  <c r="R13801" i="6" s="1"/>
  <c r="Q13800" i="6"/>
  <c r="P13800" i="6"/>
  <c r="R13800" i="6" s="1"/>
  <c r="R13799" i="6"/>
  <c r="Q13799" i="6"/>
  <c r="P13799" i="6"/>
  <c r="Q13798" i="6"/>
  <c r="R13798" i="6" s="1"/>
  <c r="P13798" i="6"/>
  <c r="Q13797" i="6"/>
  <c r="P13797" i="6"/>
  <c r="R13797" i="6" s="1"/>
  <c r="Q13796" i="6"/>
  <c r="P13796" i="6"/>
  <c r="R13796" i="6" s="1"/>
  <c r="R13795" i="6"/>
  <c r="Q13795" i="6"/>
  <c r="P13795" i="6"/>
  <c r="Q13794" i="6"/>
  <c r="R13794" i="6" s="1"/>
  <c r="P13794" i="6"/>
  <c r="Q13793" i="6"/>
  <c r="P13793" i="6"/>
  <c r="R13793" i="6" s="1"/>
  <c r="Q13792" i="6"/>
  <c r="P13792" i="6"/>
  <c r="R13792" i="6" s="1"/>
  <c r="R13791" i="6"/>
  <c r="Q13791" i="6"/>
  <c r="P13791" i="6"/>
  <c r="Q13790" i="6"/>
  <c r="R13790" i="6" s="1"/>
  <c r="P13790" i="6"/>
  <c r="Q13789" i="6"/>
  <c r="P13789" i="6"/>
  <c r="R13789" i="6" s="1"/>
  <c r="Q13788" i="6"/>
  <c r="P13788" i="6"/>
  <c r="R13788" i="6" s="1"/>
  <c r="R13787" i="6"/>
  <c r="Q13787" i="6"/>
  <c r="P13787" i="6"/>
  <c r="Q13786" i="6"/>
  <c r="R13786" i="6" s="1"/>
  <c r="P13786" i="6"/>
  <c r="Q13785" i="6"/>
  <c r="P13785" i="6"/>
  <c r="R13785" i="6" s="1"/>
  <c r="Q13784" i="6"/>
  <c r="P13784" i="6"/>
  <c r="R13784" i="6" s="1"/>
  <c r="R13783" i="6"/>
  <c r="Q13783" i="6"/>
  <c r="P13783" i="6"/>
  <c r="Q13782" i="6"/>
  <c r="R13782" i="6" s="1"/>
  <c r="P13782" i="6"/>
  <c r="Q13781" i="6"/>
  <c r="P13781" i="6"/>
  <c r="R13781" i="6" s="1"/>
  <c r="Q13780" i="6"/>
  <c r="P13780" i="6"/>
  <c r="R13780" i="6" s="1"/>
  <c r="R13779" i="6"/>
  <c r="Q13779" i="6"/>
  <c r="P13779" i="6"/>
  <c r="Q13778" i="6"/>
  <c r="R13778" i="6" s="1"/>
  <c r="P13778" i="6"/>
  <c r="Q13777" i="6"/>
  <c r="P13777" i="6"/>
  <c r="R13777" i="6" s="1"/>
  <c r="Q13776" i="6"/>
  <c r="P13776" i="6"/>
  <c r="R13776" i="6" s="1"/>
  <c r="R13775" i="6"/>
  <c r="Q13775" i="6"/>
  <c r="P13775" i="6"/>
  <c r="Q13774" i="6"/>
  <c r="R13774" i="6" s="1"/>
  <c r="P13774" i="6"/>
  <c r="Q13773" i="6"/>
  <c r="P13773" i="6"/>
  <c r="R13773" i="6" s="1"/>
  <c r="Q13772" i="6"/>
  <c r="P13772" i="6"/>
  <c r="R13772" i="6" s="1"/>
  <c r="R13771" i="6"/>
  <c r="Q13771" i="6"/>
  <c r="P13771" i="6"/>
  <c r="Q13770" i="6"/>
  <c r="R13770" i="6" s="1"/>
  <c r="P13770" i="6"/>
  <c r="Q13769" i="6"/>
  <c r="P13769" i="6"/>
  <c r="R13769" i="6" s="1"/>
  <c r="Q13768" i="6"/>
  <c r="P13768" i="6"/>
  <c r="R13768" i="6" s="1"/>
  <c r="R13767" i="6"/>
  <c r="Q13767" i="6"/>
  <c r="P13767" i="6"/>
  <c r="Q13766" i="6"/>
  <c r="R13766" i="6" s="1"/>
  <c r="P13766" i="6"/>
  <c r="Q13765" i="6"/>
  <c r="P13765" i="6"/>
  <c r="R13765" i="6" s="1"/>
  <c r="Q13764" i="6"/>
  <c r="P13764" i="6"/>
  <c r="R13764" i="6" s="1"/>
  <c r="R13763" i="6"/>
  <c r="Q13763" i="6"/>
  <c r="P13763" i="6"/>
  <c r="Q13762" i="6"/>
  <c r="R13762" i="6" s="1"/>
  <c r="P13762" i="6"/>
  <c r="Q13761" i="6"/>
  <c r="P13761" i="6"/>
  <c r="R13761" i="6" s="1"/>
  <c r="Q13760" i="6"/>
  <c r="P13760" i="6"/>
  <c r="R13760" i="6" s="1"/>
  <c r="R13759" i="6"/>
  <c r="Q13759" i="6"/>
  <c r="P13759" i="6"/>
  <c r="Q13758" i="6"/>
  <c r="R13758" i="6" s="1"/>
  <c r="P13758" i="6"/>
  <c r="Q13757" i="6"/>
  <c r="P13757" i="6"/>
  <c r="R13757" i="6" s="1"/>
  <c r="Q13756" i="6"/>
  <c r="P13756" i="6"/>
  <c r="R13756" i="6" s="1"/>
  <c r="R13755" i="6"/>
  <c r="Q13755" i="6"/>
  <c r="P13755" i="6"/>
  <c r="Q13754" i="6"/>
  <c r="R13754" i="6" s="1"/>
  <c r="P13754" i="6"/>
  <c r="Q13753" i="6"/>
  <c r="P13753" i="6"/>
  <c r="R13753" i="6" s="1"/>
  <c r="Q13752" i="6"/>
  <c r="P13752" i="6"/>
  <c r="R13752" i="6" s="1"/>
  <c r="R13751" i="6"/>
  <c r="Q13751" i="6"/>
  <c r="P13751" i="6"/>
  <c r="Q13750" i="6"/>
  <c r="R13750" i="6" s="1"/>
  <c r="P13750" i="6"/>
  <c r="Q13749" i="6"/>
  <c r="P13749" i="6"/>
  <c r="R13749" i="6" s="1"/>
  <c r="Q13748" i="6"/>
  <c r="P13748" i="6"/>
  <c r="R13748" i="6" s="1"/>
  <c r="R13747" i="6"/>
  <c r="Q13747" i="6"/>
  <c r="P13747" i="6"/>
  <c r="Q13746" i="6"/>
  <c r="R13746" i="6" s="1"/>
  <c r="P13746" i="6"/>
  <c r="Q13745" i="6"/>
  <c r="P13745" i="6"/>
  <c r="R13745" i="6" s="1"/>
  <c r="Q13744" i="6"/>
  <c r="P13744" i="6"/>
  <c r="R13744" i="6" s="1"/>
  <c r="R13743" i="6"/>
  <c r="Q13743" i="6"/>
  <c r="P13743" i="6"/>
  <c r="Q13742" i="6"/>
  <c r="R13742" i="6" s="1"/>
  <c r="P13742" i="6"/>
  <c r="Q13741" i="6"/>
  <c r="P13741" i="6"/>
  <c r="R13741" i="6" s="1"/>
  <c r="Q13740" i="6"/>
  <c r="P13740" i="6"/>
  <c r="R13740" i="6" s="1"/>
  <c r="R13739" i="6"/>
  <c r="Q13739" i="6"/>
  <c r="P13739" i="6"/>
  <c r="Q13738" i="6"/>
  <c r="R13738" i="6" s="1"/>
  <c r="P13738" i="6"/>
  <c r="Q13737" i="6"/>
  <c r="P13737" i="6"/>
  <c r="R13737" i="6" s="1"/>
  <c r="Q13736" i="6"/>
  <c r="P13736" i="6"/>
  <c r="R13736" i="6" s="1"/>
  <c r="R13735" i="6"/>
  <c r="Q13735" i="6"/>
  <c r="P13735" i="6"/>
  <c r="Q13734" i="6"/>
  <c r="R13734" i="6" s="1"/>
  <c r="P13734" i="6"/>
  <c r="Q13733" i="6"/>
  <c r="P13733" i="6"/>
  <c r="R13733" i="6" s="1"/>
  <c r="Q13732" i="6"/>
  <c r="P13732" i="6"/>
  <c r="R13732" i="6" s="1"/>
  <c r="R13731" i="6"/>
  <c r="Q13731" i="6"/>
  <c r="P13731" i="6"/>
  <c r="Q13730" i="6"/>
  <c r="R13730" i="6" s="1"/>
  <c r="P13730" i="6"/>
  <c r="Q13729" i="6"/>
  <c r="P13729" i="6"/>
  <c r="R13729" i="6" s="1"/>
  <c r="Q13728" i="6"/>
  <c r="P13728" i="6"/>
  <c r="R13728" i="6" s="1"/>
  <c r="R13727" i="6"/>
  <c r="Q13727" i="6"/>
  <c r="P13727" i="6"/>
  <c r="Q13726" i="6"/>
  <c r="R13726" i="6" s="1"/>
  <c r="P13726" i="6"/>
  <c r="Q13725" i="6"/>
  <c r="P13725" i="6"/>
  <c r="R13725" i="6" s="1"/>
  <c r="Q13724" i="6"/>
  <c r="P13724" i="6"/>
  <c r="R13724" i="6" s="1"/>
  <c r="R13723" i="6"/>
  <c r="Q13723" i="6"/>
  <c r="P13723" i="6"/>
  <c r="Q13722" i="6"/>
  <c r="R13722" i="6" s="1"/>
  <c r="P13722" i="6"/>
  <c r="Q13721" i="6"/>
  <c r="P13721" i="6"/>
  <c r="R13721" i="6" s="1"/>
  <c r="Q13720" i="6"/>
  <c r="P13720" i="6"/>
  <c r="R13720" i="6" s="1"/>
  <c r="R13719" i="6"/>
  <c r="Q13719" i="6"/>
  <c r="P13719" i="6"/>
  <c r="Q13718" i="6"/>
  <c r="R13718" i="6" s="1"/>
  <c r="P13718" i="6"/>
  <c r="Q13717" i="6"/>
  <c r="P13717" i="6"/>
  <c r="R13717" i="6" s="1"/>
  <c r="Q13716" i="6"/>
  <c r="P13716" i="6"/>
  <c r="R13716" i="6" s="1"/>
  <c r="R13715" i="6"/>
  <c r="Q13715" i="6"/>
  <c r="P13715" i="6"/>
  <c r="Q13714" i="6"/>
  <c r="R13714" i="6" s="1"/>
  <c r="P13714" i="6"/>
  <c r="Q13713" i="6"/>
  <c r="P13713" i="6"/>
  <c r="R13713" i="6" s="1"/>
  <c r="Q13712" i="6"/>
  <c r="P13712" i="6"/>
  <c r="R13712" i="6" s="1"/>
  <c r="R13711" i="6"/>
  <c r="Q13711" i="6"/>
  <c r="P13711" i="6"/>
  <c r="Q13710" i="6"/>
  <c r="R13710" i="6" s="1"/>
  <c r="P13710" i="6"/>
  <c r="Q13709" i="6"/>
  <c r="P13709" i="6"/>
  <c r="R13709" i="6" s="1"/>
  <c r="Q13708" i="6"/>
  <c r="P13708" i="6"/>
  <c r="R13708" i="6" s="1"/>
  <c r="R13707" i="6"/>
  <c r="Q13707" i="6"/>
  <c r="P13707" i="6"/>
  <c r="Q13706" i="6"/>
  <c r="R13706" i="6" s="1"/>
  <c r="P13706" i="6"/>
  <c r="Q13705" i="6"/>
  <c r="P13705" i="6"/>
  <c r="R13705" i="6" s="1"/>
  <c r="Q13704" i="6"/>
  <c r="P13704" i="6"/>
  <c r="R13704" i="6" s="1"/>
  <c r="R13703" i="6"/>
  <c r="Q13703" i="6"/>
  <c r="P13703" i="6"/>
  <c r="Q13702" i="6"/>
  <c r="R13702" i="6" s="1"/>
  <c r="P13702" i="6"/>
  <c r="Q13701" i="6"/>
  <c r="P13701" i="6"/>
  <c r="R13701" i="6" s="1"/>
  <c r="Q13700" i="6"/>
  <c r="P13700" i="6"/>
  <c r="R13700" i="6" s="1"/>
  <c r="R13699" i="6"/>
  <c r="Q13699" i="6"/>
  <c r="P13699" i="6"/>
  <c r="Q13698" i="6"/>
  <c r="R13698" i="6" s="1"/>
  <c r="P13698" i="6"/>
  <c r="Q13697" i="6"/>
  <c r="P13697" i="6"/>
  <c r="R13697" i="6" s="1"/>
  <c r="Q13696" i="6"/>
  <c r="P13696" i="6"/>
  <c r="R13696" i="6" s="1"/>
  <c r="R13695" i="6"/>
  <c r="Q13695" i="6"/>
  <c r="P13695" i="6"/>
  <c r="Q13694" i="6"/>
  <c r="R13694" i="6" s="1"/>
  <c r="P13694" i="6"/>
  <c r="Q13693" i="6"/>
  <c r="P13693" i="6"/>
  <c r="R13693" i="6" s="1"/>
  <c r="Q13692" i="6"/>
  <c r="P13692" i="6"/>
  <c r="R13692" i="6" s="1"/>
  <c r="R13691" i="6"/>
  <c r="Q13691" i="6"/>
  <c r="P13691" i="6"/>
  <c r="Q13690" i="6"/>
  <c r="R13690" i="6" s="1"/>
  <c r="P13690" i="6"/>
  <c r="Q13689" i="6"/>
  <c r="P13689" i="6"/>
  <c r="R13689" i="6" s="1"/>
  <c r="Q13688" i="6"/>
  <c r="P13688" i="6"/>
  <c r="R13688" i="6" s="1"/>
  <c r="R13687" i="6"/>
  <c r="Q13687" i="6"/>
  <c r="P13687" i="6"/>
  <c r="Q13686" i="6"/>
  <c r="R13686" i="6" s="1"/>
  <c r="P13686" i="6"/>
  <c r="Q13685" i="6"/>
  <c r="P13685" i="6"/>
  <c r="R13685" i="6" s="1"/>
  <c r="Q13684" i="6"/>
  <c r="P13684" i="6"/>
  <c r="R13684" i="6" s="1"/>
  <c r="R13683" i="6"/>
  <c r="Q13683" i="6"/>
  <c r="P13683" i="6"/>
  <c r="Q13682" i="6"/>
  <c r="R13682" i="6" s="1"/>
  <c r="P13682" i="6"/>
  <c r="Q13681" i="6"/>
  <c r="P13681" i="6"/>
  <c r="R13681" i="6" s="1"/>
  <c r="Q13680" i="6"/>
  <c r="P13680" i="6"/>
  <c r="R13680" i="6" s="1"/>
  <c r="R13679" i="6"/>
  <c r="Q13679" i="6"/>
  <c r="P13679" i="6"/>
  <c r="Q13678" i="6"/>
  <c r="R13678" i="6" s="1"/>
  <c r="P13678" i="6"/>
  <c r="Q13677" i="6"/>
  <c r="P13677" i="6"/>
  <c r="R13677" i="6" s="1"/>
  <c r="Q13676" i="6"/>
  <c r="P13676" i="6"/>
  <c r="R13676" i="6" s="1"/>
  <c r="R13675" i="6"/>
  <c r="Q13675" i="6"/>
  <c r="P13675" i="6"/>
  <c r="Q13674" i="6"/>
  <c r="R13674" i="6" s="1"/>
  <c r="P13674" i="6"/>
  <c r="Q13673" i="6"/>
  <c r="P13673" i="6"/>
  <c r="R13673" i="6" s="1"/>
  <c r="Q13672" i="6"/>
  <c r="P13672" i="6"/>
  <c r="R13672" i="6" s="1"/>
  <c r="R13671" i="6"/>
  <c r="Q13671" i="6"/>
  <c r="P13671" i="6"/>
  <c r="Q13670" i="6"/>
  <c r="R13670" i="6" s="1"/>
  <c r="P13670" i="6"/>
  <c r="Q13669" i="6"/>
  <c r="P13669" i="6"/>
  <c r="R13669" i="6" s="1"/>
  <c r="Q13668" i="6"/>
  <c r="P13668" i="6"/>
  <c r="R13668" i="6" s="1"/>
  <c r="R13667" i="6"/>
  <c r="Q13667" i="6"/>
  <c r="P13667" i="6"/>
  <c r="Q13666" i="6"/>
  <c r="R13666" i="6" s="1"/>
  <c r="P13666" i="6"/>
  <c r="Q13665" i="6"/>
  <c r="P13665" i="6"/>
  <c r="R13665" i="6" s="1"/>
  <c r="Q13664" i="6"/>
  <c r="P13664" i="6"/>
  <c r="R13664" i="6" s="1"/>
  <c r="R13663" i="6"/>
  <c r="Q13663" i="6"/>
  <c r="P13663" i="6"/>
  <c r="Q13662" i="6"/>
  <c r="R13662" i="6" s="1"/>
  <c r="P13662" i="6"/>
  <c r="Q13661" i="6"/>
  <c r="P13661" i="6"/>
  <c r="R13661" i="6" s="1"/>
  <c r="Q13660" i="6"/>
  <c r="P13660" i="6"/>
  <c r="R13660" i="6" s="1"/>
  <c r="R13659" i="6"/>
  <c r="Q13659" i="6"/>
  <c r="P13659" i="6"/>
  <c r="Q13658" i="6"/>
  <c r="R13658" i="6" s="1"/>
  <c r="P13658" i="6"/>
  <c r="Q13657" i="6"/>
  <c r="P13657" i="6"/>
  <c r="R13657" i="6" s="1"/>
  <c r="Q13656" i="6"/>
  <c r="P13656" i="6"/>
  <c r="R13656" i="6" s="1"/>
  <c r="R13655" i="6"/>
  <c r="Q13655" i="6"/>
  <c r="P13655" i="6"/>
  <c r="Q13654" i="6"/>
  <c r="R13654" i="6" s="1"/>
  <c r="P13654" i="6"/>
  <c r="Q13653" i="6"/>
  <c r="P13653" i="6"/>
  <c r="R13653" i="6" s="1"/>
  <c r="Q13652" i="6"/>
  <c r="P13652" i="6"/>
  <c r="R13652" i="6" s="1"/>
  <c r="R13651" i="6"/>
  <c r="Q13651" i="6"/>
  <c r="P13651" i="6"/>
  <c r="Q13650" i="6"/>
  <c r="R13650" i="6" s="1"/>
  <c r="P13650" i="6"/>
  <c r="Q13649" i="6"/>
  <c r="P13649" i="6"/>
  <c r="R13649" i="6" s="1"/>
  <c r="Q13648" i="6"/>
  <c r="P13648" i="6"/>
  <c r="R13648" i="6" s="1"/>
  <c r="R13647" i="6"/>
  <c r="Q13647" i="6"/>
  <c r="P13647" i="6"/>
  <c r="Q13646" i="6"/>
  <c r="R13646" i="6" s="1"/>
  <c r="P13646" i="6"/>
  <c r="Q13645" i="6"/>
  <c r="P13645" i="6"/>
  <c r="R13645" i="6" s="1"/>
  <c r="Q13644" i="6"/>
  <c r="P13644" i="6"/>
  <c r="R13644" i="6" s="1"/>
  <c r="R13643" i="6"/>
  <c r="Q13643" i="6"/>
  <c r="P13643" i="6"/>
  <c r="Q13642" i="6"/>
  <c r="R13642" i="6" s="1"/>
  <c r="P13642" i="6"/>
  <c r="Q13641" i="6"/>
  <c r="P13641" i="6"/>
  <c r="R13641" i="6" s="1"/>
  <c r="Q13640" i="6"/>
  <c r="P13640" i="6"/>
  <c r="R13640" i="6" s="1"/>
  <c r="R13639" i="6"/>
  <c r="Q13639" i="6"/>
  <c r="P13639" i="6"/>
  <c r="Q13638" i="6"/>
  <c r="R13638" i="6" s="1"/>
  <c r="P13638" i="6"/>
  <c r="Q13637" i="6"/>
  <c r="P13637" i="6"/>
  <c r="R13637" i="6" s="1"/>
  <c r="Q13636" i="6"/>
  <c r="P13636" i="6"/>
  <c r="R13636" i="6" s="1"/>
  <c r="R13635" i="6"/>
  <c r="Q13635" i="6"/>
  <c r="P13635" i="6"/>
  <c r="Q13634" i="6"/>
  <c r="R13634" i="6" s="1"/>
  <c r="P13634" i="6"/>
  <c r="Q13633" i="6"/>
  <c r="P13633" i="6"/>
  <c r="R13633" i="6" s="1"/>
  <c r="Q13632" i="6"/>
  <c r="P13632" i="6"/>
  <c r="R13632" i="6" s="1"/>
  <c r="R13631" i="6"/>
  <c r="Q13631" i="6"/>
  <c r="P13631" i="6"/>
  <c r="Q13630" i="6"/>
  <c r="R13630" i="6" s="1"/>
  <c r="P13630" i="6"/>
  <c r="Q13629" i="6"/>
  <c r="P13629" i="6"/>
  <c r="R13629" i="6" s="1"/>
  <c r="Q13628" i="6"/>
  <c r="P13628" i="6"/>
  <c r="R13628" i="6" s="1"/>
  <c r="R13627" i="6"/>
  <c r="Q13627" i="6"/>
  <c r="P13627" i="6"/>
  <c r="Q13626" i="6"/>
  <c r="R13626" i="6" s="1"/>
  <c r="P13626" i="6"/>
  <c r="Q13625" i="6"/>
  <c r="P13625" i="6"/>
  <c r="R13625" i="6" s="1"/>
  <c r="Q13624" i="6"/>
  <c r="P13624" i="6"/>
  <c r="R13624" i="6" s="1"/>
  <c r="R13623" i="6"/>
  <c r="Q13623" i="6"/>
  <c r="P13623" i="6"/>
  <c r="Q13622" i="6"/>
  <c r="R13622" i="6" s="1"/>
  <c r="P13622" i="6"/>
  <c r="Q13621" i="6"/>
  <c r="P13621" i="6"/>
  <c r="R13621" i="6" s="1"/>
  <c r="Q13620" i="6"/>
  <c r="P13620" i="6"/>
  <c r="R13620" i="6" s="1"/>
  <c r="R13619" i="6"/>
  <c r="Q13619" i="6"/>
  <c r="P13619" i="6"/>
  <c r="Q13618" i="6"/>
  <c r="R13618" i="6" s="1"/>
  <c r="P13618" i="6"/>
  <c r="Q13617" i="6"/>
  <c r="P13617" i="6"/>
  <c r="R13617" i="6" s="1"/>
  <c r="Q13616" i="6"/>
  <c r="P13616" i="6"/>
  <c r="R13616" i="6" s="1"/>
  <c r="R13615" i="6"/>
  <c r="Q13615" i="6"/>
  <c r="P13615" i="6"/>
  <c r="Q13614" i="6"/>
  <c r="R13614" i="6" s="1"/>
  <c r="P13614" i="6"/>
  <c r="Q13613" i="6"/>
  <c r="P13613" i="6"/>
  <c r="R13613" i="6" s="1"/>
  <c r="Q13612" i="6"/>
  <c r="P13612" i="6"/>
  <c r="R13612" i="6" s="1"/>
  <c r="R13611" i="6"/>
  <c r="Q13611" i="6"/>
  <c r="P13611" i="6"/>
  <c r="Q13610" i="6"/>
  <c r="R13610" i="6" s="1"/>
  <c r="P13610" i="6"/>
  <c r="Q13609" i="6"/>
  <c r="P13609" i="6"/>
  <c r="R13609" i="6" s="1"/>
  <c r="Q13608" i="6"/>
  <c r="P13608" i="6"/>
  <c r="R13608" i="6" s="1"/>
  <c r="R13607" i="6"/>
  <c r="Q13607" i="6"/>
  <c r="P13607" i="6"/>
  <c r="Q13606" i="6"/>
  <c r="R13606" i="6" s="1"/>
  <c r="P13606" i="6"/>
  <c r="Q13605" i="6"/>
  <c r="P13605" i="6"/>
  <c r="R13605" i="6" s="1"/>
  <c r="Q13604" i="6"/>
  <c r="P13604" i="6"/>
  <c r="R13604" i="6" s="1"/>
  <c r="R13603" i="6"/>
  <c r="Q13603" i="6"/>
  <c r="P13603" i="6"/>
  <c r="Q13602" i="6"/>
  <c r="R13602" i="6" s="1"/>
  <c r="P13602" i="6"/>
  <c r="Q13601" i="6"/>
  <c r="P13601" i="6"/>
  <c r="R13601" i="6" s="1"/>
  <c r="Q13600" i="6"/>
  <c r="P13600" i="6"/>
  <c r="R13600" i="6" s="1"/>
  <c r="R13599" i="6"/>
  <c r="Q13599" i="6"/>
  <c r="P13599" i="6"/>
  <c r="Q13598" i="6"/>
  <c r="R13598" i="6" s="1"/>
  <c r="P13598" i="6"/>
  <c r="Q13597" i="6"/>
  <c r="P13597" i="6"/>
  <c r="R13597" i="6" s="1"/>
  <c r="Q13596" i="6"/>
  <c r="P13596" i="6"/>
  <c r="R13596" i="6" s="1"/>
  <c r="R13595" i="6"/>
  <c r="Q13595" i="6"/>
  <c r="P13595" i="6"/>
  <c r="Q13594" i="6"/>
  <c r="R13594" i="6" s="1"/>
  <c r="P13594" i="6"/>
  <c r="Q13593" i="6"/>
  <c r="P13593" i="6"/>
  <c r="R13593" i="6" s="1"/>
  <c r="Q13592" i="6"/>
  <c r="P13592" i="6"/>
  <c r="R13592" i="6" s="1"/>
  <c r="R13591" i="6"/>
  <c r="Q13591" i="6"/>
  <c r="P13591" i="6"/>
  <c r="Q13590" i="6"/>
  <c r="R13590" i="6" s="1"/>
  <c r="P13590" i="6"/>
  <c r="Q13589" i="6"/>
  <c r="P13589" i="6"/>
  <c r="R13589" i="6" s="1"/>
  <c r="Q13588" i="6"/>
  <c r="P13588" i="6"/>
  <c r="R13588" i="6" s="1"/>
  <c r="R13587" i="6"/>
  <c r="Q13587" i="6"/>
  <c r="P13587" i="6"/>
  <c r="Q13586" i="6"/>
  <c r="R13586" i="6" s="1"/>
  <c r="P13586" i="6"/>
  <c r="Q13585" i="6"/>
  <c r="P13585" i="6"/>
  <c r="R13585" i="6" s="1"/>
  <c r="Q13584" i="6"/>
  <c r="P13584" i="6"/>
  <c r="R13584" i="6" s="1"/>
  <c r="R13583" i="6"/>
  <c r="Q13583" i="6"/>
  <c r="P13583" i="6"/>
  <c r="Q13582" i="6"/>
  <c r="R13582" i="6" s="1"/>
  <c r="P13582" i="6"/>
  <c r="Q13581" i="6"/>
  <c r="P13581" i="6"/>
  <c r="R13581" i="6" s="1"/>
  <c r="Q13580" i="6"/>
  <c r="P13580" i="6"/>
  <c r="R13580" i="6" s="1"/>
  <c r="R13579" i="6"/>
  <c r="Q13579" i="6"/>
  <c r="P13579" i="6"/>
  <c r="Q13578" i="6"/>
  <c r="R13578" i="6" s="1"/>
  <c r="P13578" i="6"/>
  <c r="Q13577" i="6"/>
  <c r="P13577" i="6"/>
  <c r="R13577" i="6" s="1"/>
  <c r="Q13576" i="6"/>
  <c r="P13576" i="6"/>
  <c r="R13576" i="6" s="1"/>
  <c r="R13575" i="6"/>
  <c r="Q13575" i="6"/>
  <c r="P13575" i="6"/>
  <c r="Q13574" i="6"/>
  <c r="R13574" i="6" s="1"/>
  <c r="P13574" i="6"/>
  <c r="Q13573" i="6"/>
  <c r="P13573" i="6"/>
  <c r="R13573" i="6" s="1"/>
  <c r="Q13572" i="6"/>
  <c r="P13572" i="6"/>
  <c r="R13572" i="6" s="1"/>
  <c r="R13571" i="6"/>
  <c r="Q13571" i="6"/>
  <c r="P13571" i="6"/>
  <c r="Q13570" i="6"/>
  <c r="R13570" i="6" s="1"/>
  <c r="P13570" i="6"/>
  <c r="Q13569" i="6"/>
  <c r="P13569" i="6"/>
  <c r="R13569" i="6" s="1"/>
  <c r="Q13568" i="6"/>
  <c r="P13568" i="6"/>
  <c r="R13568" i="6" s="1"/>
  <c r="R13567" i="6"/>
  <c r="Q13567" i="6"/>
  <c r="P13567" i="6"/>
  <c r="Q13566" i="6"/>
  <c r="R13566" i="6" s="1"/>
  <c r="P13566" i="6"/>
  <c r="Q13565" i="6"/>
  <c r="P13565" i="6"/>
  <c r="R13565" i="6" s="1"/>
  <c r="Q13564" i="6"/>
  <c r="P13564" i="6"/>
  <c r="R13564" i="6" s="1"/>
  <c r="R13563" i="6"/>
  <c r="Q13563" i="6"/>
  <c r="P13563" i="6"/>
  <c r="Q13562" i="6"/>
  <c r="R13562" i="6" s="1"/>
  <c r="P13562" i="6"/>
  <c r="Q13561" i="6"/>
  <c r="P13561" i="6"/>
  <c r="R13561" i="6" s="1"/>
  <c r="Q13560" i="6"/>
  <c r="P13560" i="6"/>
  <c r="R13560" i="6" s="1"/>
  <c r="R13559" i="6"/>
  <c r="Q13559" i="6"/>
  <c r="P13559" i="6"/>
  <c r="Q13558" i="6"/>
  <c r="R13558" i="6" s="1"/>
  <c r="P13558" i="6"/>
  <c r="Q13557" i="6"/>
  <c r="P13557" i="6"/>
  <c r="R13557" i="6" s="1"/>
  <c r="Q13556" i="6"/>
  <c r="P13556" i="6"/>
  <c r="R13556" i="6" s="1"/>
  <c r="R13555" i="6"/>
  <c r="Q13555" i="6"/>
  <c r="P13555" i="6"/>
  <c r="Q13554" i="6"/>
  <c r="R13554" i="6" s="1"/>
  <c r="P13554" i="6"/>
  <c r="Q13553" i="6"/>
  <c r="P13553" i="6"/>
  <c r="R13553" i="6" s="1"/>
  <c r="Q13552" i="6"/>
  <c r="P13552" i="6"/>
  <c r="R13552" i="6" s="1"/>
  <c r="R13551" i="6"/>
  <c r="Q13551" i="6"/>
  <c r="P13551" i="6"/>
  <c r="Q13550" i="6"/>
  <c r="R13550" i="6" s="1"/>
  <c r="P13550" i="6"/>
  <c r="Q13549" i="6"/>
  <c r="P13549" i="6"/>
  <c r="R13549" i="6" s="1"/>
  <c r="Q13548" i="6"/>
  <c r="P13548" i="6"/>
  <c r="R13548" i="6" s="1"/>
  <c r="R13547" i="6"/>
  <c r="Q13547" i="6"/>
  <c r="P13547" i="6"/>
  <c r="Q13546" i="6"/>
  <c r="R13546" i="6" s="1"/>
  <c r="P13546" i="6"/>
  <c r="Q13545" i="6"/>
  <c r="P13545" i="6"/>
  <c r="R13545" i="6" s="1"/>
  <c r="Q13544" i="6"/>
  <c r="P13544" i="6"/>
  <c r="R13544" i="6" s="1"/>
  <c r="R13543" i="6"/>
  <c r="Q13543" i="6"/>
  <c r="P13543" i="6"/>
  <c r="Q13542" i="6"/>
  <c r="R13542" i="6" s="1"/>
  <c r="P13542" i="6"/>
  <c r="Q13541" i="6"/>
  <c r="P13541" i="6"/>
  <c r="R13541" i="6" s="1"/>
  <c r="Q13540" i="6"/>
  <c r="P13540" i="6"/>
  <c r="R13540" i="6" s="1"/>
  <c r="R13539" i="6"/>
  <c r="Q13539" i="6"/>
  <c r="P13539" i="6"/>
  <c r="Q13538" i="6"/>
  <c r="R13538" i="6" s="1"/>
  <c r="P13538" i="6"/>
  <c r="Q13537" i="6"/>
  <c r="P13537" i="6"/>
  <c r="R13537" i="6" s="1"/>
  <c r="Q13536" i="6"/>
  <c r="P13536" i="6"/>
  <c r="R13536" i="6" s="1"/>
  <c r="R13535" i="6"/>
  <c r="Q13535" i="6"/>
  <c r="P13535" i="6"/>
  <c r="Q13534" i="6"/>
  <c r="R13534" i="6" s="1"/>
  <c r="P13534" i="6"/>
  <c r="Q13533" i="6"/>
  <c r="P13533" i="6"/>
  <c r="R13533" i="6" s="1"/>
  <c r="Q13532" i="6"/>
  <c r="P13532" i="6"/>
  <c r="R13532" i="6" s="1"/>
  <c r="R13531" i="6"/>
  <c r="Q13531" i="6"/>
  <c r="P13531" i="6"/>
  <c r="Q13530" i="6"/>
  <c r="R13530" i="6" s="1"/>
  <c r="P13530" i="6"/>
  <c r="Q13529" i="6"/>
  <c r="P13529" i="6"/>
  <c r="R13529" i="6" s="1"/>
  <c r="Q13528" i="6"/>
  <c r="P13528" i="6"/>
  <c r="R13528" i="6" s="1"/>
  <c r="R13527" i="6"/>
  <c r="Q13527" i="6"/>
  <c r="P13527" i="6"/>
  <c r="Q13526" i="6"/>
  <c r="R13526" i="6" s="1"/>
  <c r="P13526" i="6"/>
  <c r="Q13525" i="6"/>
  <c r="P13525" i="6"/>
  <c r="R13525" i="6" s="1"/>
  <c r="Q13524" i="6"/>
  <c r="P13524" i="6"/>
  <c r="R13524" i="6" s="1"/>
  <c r="R13523" i="6"/>
  <c r="Q13523" i="6"/>
  <c r="P13523" i="6"/>
  <c r="Q13522" i="6"/>
  <c r="R13522" i="6" s="1"/>
  <c r="P13522" i="6"/>
  <c r="Q13521" i="6"/>
  <c r="P13521" i="6"/>
  <c r="R13521" i="6" s="1"/>
  <c r="Q13520" i="6"/>
  <c r="P13520" i="6"/>
  <c r="R13520" i="6" s="1"/>
  <c r="R13519" i="6"/>
  <c r="Q13519" i="6"/>
  <c r="P13519" i="6"/>
  <c r="Q13518" i="6"/>
  <c r="R13518" i="6" s="1"/>
  <c r="P13518" i="6"/>
  <c r="Q13517" i="6"/>
  <c r="P13517" i="6"/>
  <c r="R13517" i="6" s="1"/>
  <c r="Q13516" i="6"/>
  <c r="P13516" i="6"/>
  <c r="R13516" i="6" s="1"/>
  <c r="R13515" i="6"/>
  <c r="Q13515" i="6"/>
  <c r="P13515" i="6"/>
  <c r="Q13514" i="6"/>
  <c r="R13514" i="6" s="1"/>
  <c r="P13514" i="6"/>
  <c r="Q13513" i="6"/>
  <c r="P13513" i="6"/>
  <c r="R13513" i="6" s="1"/>
  <c r="Q13512" i="6"/>
  <c r="P13512" i="6"/>
  <c r="R13512" i="6" s="1"/>
  <c r="R13511" i="6"/>
  <c r="Q13511" i="6"/>
  <c r="P13511" i="6"/>
  <c r="Q13510" i="6"/>
  <c r="R13510" i="6" s="1"/>
  <c r="P13510" i="6"/>
  <c r="Q13509" i="6"/>
  <c r="P13509" i="6"/>
  <c r="R13509" i="6" s="1"/>
  <c r="Q13508" i="6"/>
  <c r="P13508" i="6"/>
  <c r="R13508" i="6" s="1"/>
  <c r="R13507" i="6"/>
  <c r="Q13507" i="6"/>
  <c r="P13507" i="6"/>
  <c r="Q13506" i="6"/>
  <c r="R13506" i="6" s="1"/>
  <c r="P13506" i="6"/>
  <c r="Q13505" i="6"/>
  <c r="P13505" i="6"/>
  <c r="R13505" i="6" s="1"/>
  <c r="Q13504" i="6"/>
  <c r="P13504" i="6"/>
  <c r="R13504" i="6" s="1"/>
  <c r="R13503" i="6"/>
  <c r="Q13503" i="6"/>
  <c r="P13503" i="6"/>
  <c r="Q13502" i="6"/>
  <c r="R13502" i="6" s="1"/>
  <c r="P13502" i="6"/>
  <c r="Q13501" i="6"/>
  <c r="P13501" i="6"/>
  <c r="R13501" i="6" s="1"/>
  <c r="Q13500" i="6"/>
  <c r="P13500" i="6"/>
  <c r="R13500" i="6" s="1"/>
  <c r="R13499" i="6"/>
  <c r="Q13499" i="6"/>
  <c r="P13499" i="6"/>
  <c r="Q13498" i="6"/>
  <c r="R13498" i="6" s="1"/>
  <c r="P13498" i="6"/>
  <c r="Q13497" i="6"/>
  <c r="P13497" i="6"/>
  <c r="R13497" i="6" s="1"/>
  <c r="Q13496" i="6"/>
  <c r="P13496" i="6"/>
  <c r="R13496" i="6" s="1"/>
  <c r="R13495" i="6"/>
  <c r="Q13495" i="6"/>
  <c r="P13495" i="6"/>
  <c r="Q13494" i="6"/>
  <c r="R13494" i="6" s="1"/>
  <c r="P13494" i="6"/>
  <c r="Q13493" i="6"/>
  <c r="P13493" i="6"/>
  <c r="R13493" i="6" s="1"/>
  <c r="Q13492" i="6"/>
  <c r="P13492" i="6"/>
  <c r="R13492" i="6" s="1"/>
  <c r="R13491" i="6"/>
  <c r="Q13491" i="6"/>
  <c r="P13491" i="6"/>
  <c r="Q13490" i="6"/>
  <c r="R13490" i="6" s="1"/>
  <c r="P13490" i="6"/>
  <c r="Q13489" i="6"/>
  <c r="P13489" i="6"/>
  <c r="R13489" i="6" s="1"/>
  <c r="Q13488" i="6"/>
  <c r="P13488" i="6"/>
  <c r="R13488" i="6" s="1"/>
  <c r="R13487" i="6"/>
  <c r="Q13487" i="6"/>
  <c r="P13487" i="6"/>
  <c r="Q13486" i="6"/>
  <c r="R13486" i="6" s="1"/>
  <c r="P13486" i="6"/>
  <c r="Q13485" i="6"/>
  <c r="P13485" i="6"/>
  <c r="R13485" i="6" s="1"/>
  <c r="Q13484" i="6"/>
  <c r="P13484" i="6"/>
  <c r="R13484" i="6" s="1"/>
  <c r="R13483" i="6"/>
  <c r="Q13483" i="6"/>
  <c r="P13483" i="6"/>
  <c r="Q13482" i="6"/>
  <c r="R13482" i="6" s="1"/>
  <c r="P13482" i="6"/>
  <c r="Q13481" i="6"/>
  <c r="P13481" i="6"/>
  <c r="R13481" i="6" s="1"/>
  <c r="Q13480" i="6"/>
  <c r="P13480" i="6"/>
  <c r="R13480" i="6" s="1"/>
  <c r="R13479" i="6"/>
  <c r="Q13479" i="6"/>
  <c r="P13479" i="6"/>
  <c r="Q13478" i="6"/>
  <c r="R13478" i="6" s="1"/>
  <c r="P13478" i="6"/>
  <c r="Q13477" i="6"/>
  <c r="P13477" i="6"/>
  <c r="R13477" i="6" s="1"/>
  <c r="Q13476" i="6"/>
  <c r="P13476" i="6"/>
  <c r="R13476" i="6" s="1"/>
  <c r="R13475" i="6"/>
  <c r="Q13475" i="6"/>
  <c r="P13475" i="6"/>
  <c r="Q13474" i="6"/>
  <c r="R13474" i="6" s="1"/>
  <c r="P13474" i="6"/>
  <c r="Q13473" i="6"/>
  <c r="P13473" i="6"/>
  <c r="R13473" i="6" s="1"/>
  <c r="Q13472" i="6"/>
  <c r="P13472" i="6"/>
  <c r="R13472" i="6" s="1"/>
  <c r="R13471" i="6"/>
  <c r="Q13471" i="6"/>
  <c r="P13471" i="6"/>
  <c r="Q13470" i="6"/>
  <c r="R13470" i="6" s="1"/>
  <c r="P13470" i="6"/>
  <c r="Q13469" i="6"/>
  <c r="P13469" i="6"/>
  <c r="R13469" i="6" s="1"/>
  <c r="Q13468" i="6"/>
  <c r="P13468" i="6"/>
  <c r="R13468" i="6" s="1"/>
  <c r="R13467" i="6"/>
  <c r="Q13467" i="6"/>
  <c r="P13467" i="6"/>
  <c r="Q13466" i="6"/>
  <c r="R13466" i="6" s="1"/>
  <c r="P13466" i="6"/>
  <c r="Q13465" i="6"/>
  <c r="P13465" i="6"/>
  <c r="R13465" i="6" s="1"/>
  <c r="Q13464" i="6"/>
  <c r="P13464" i="6"/>
  <c r="R13464" i="6" s="1"/>
  <c r="R13463" i="6"/>
  <c r="Q13463" i="6"/>
  <c r="P13463" i="6"/>
  <c r="Q13462" i="6"/>
  <c r="R13462" i="6" s="1"/>
  <c r="P13462" i="6"/>
  <c r="Q13461" i="6"/>
  <c r="P13461" i="6"/>
  <c r="R13461" i="6" s="1"/>
  <c r="Q13460" i="6"/>
  <c r="P13460" i="6"/>
  <c r="R13460" i="6" s="1"/>
  <c r="R13459" i="6"/>
  <c r="Q13459" i="6"/>
  <c r="P13459" i="6"/>
  <c r="Q13458" i="6"/>
  <c r="R13458" i="6" s="1"/>
  <c r="P13458" i="6"/>
  <c r="Q13457" i="6"/>
  <c r="P13457" i="6"/>
  <c r="R13457" i="6" s="1"/>
  <c r="Q13456" i="6"/>
  <c r="P13456" i="6"/>
  <c r="R13456" i="6" s="1"/>
  <c r="R13455" i="6"/>
  <c r="Q13455" i="6"/>
  <c r="P13455" i="6"/>
  <c r="Q13454" i="6"/>
  <c r="R13454" i="6" s="1"/>
  <c r="P13454" i="6"/>
  <c r="Q13453" i="6"/>
  <c r="P13453" i="6"/>
  <c r="R13453" i="6" s="1"/>
  <c r="Q13452" i="6"/>
  <c r="P13452" i="6"/>
  <c r="R13452" i="6" s="1"/>
  <c r="R13451" i="6"/>
  <c r="Q13451" i="6"/>
  <c r="P13451" i="6"/>
  <c r="Q13450" i="6"/>
  <c r="R13450" i="6" s="1"/>
  <c r="P13450" i="6"/>
  <c r="Q13449" i="6"/>
  <c r="P13449" i="6"/>
  <c r="R13449" i="6" s="1"/>
  <c r="Q13448" i="6"/>
  <c r="P13448" i="6"/>
  <c r="R13448" i="6" s="1"/>
  <c r="R13447" i="6"/>
  <c r="Q13447" i="6"/>
  <c r="P13447" i="6"/>
  <c r="Q13446" i="6"/>
  <c r="R13446" i="6" s="1"/>
  <c r="P13446" i="6"/>
  <c r="Q13445" i="6"/>
  <c r="P13445" i="6"/>
  <c r="R13445" i="6" s="1"/>
  <c r="Q13444" i="6"/>
  <c r="P13444" i="6"/>
  <c r="R13444" i="6" s="1"/>
  <c r="R13443" i="6"/>
  <c r="Q13443" i="6"/>
  <c r="P13443" i="6"/>
  <c r="Q13442" i="6"/>
  <c r="R13442" i="6" s="1"/>
  <c r="P13442" i="6"/>
  <c r="Q13441" i="6"/>
  <c r="P13441" i="6"/>
  <c r="R13441" i="6" s="1"/>
  <c r="Q13440" i="6"/>
  <c r="P13440" i="6"/>
  <c r="R13440" i="6" s="1"/>
  <c r="R13439" i="6"/>
  <c r="Q13439" i="6"/>
  <c r="P13439" i="6"/>
  <c r="Q13438" i="6"/>
  <c r="R13438" i="6" s="1"/>
  <c r="P13438" i="6"/>
  <c r="Q13437" i="6"/>
  <c r="P13437" i="6"/>
  <c r="R13437" i="6" s="1"/>
  <c r="Q13436" i="6"/>
  <c r="P13436" i="6"/>
  <c r="R13436" i="6" s="1"/>
  <c r="R13435" i="6"/>
  <c r="Q13435" i="6"/>
  <c r="P13435" i="6"/>
  <c r="Q13434" i="6"/>
  <c r="R13434" i="6" s="1"/>
  <c r="P13434" i="6"/>
  <c r="Q13433" i="6"/>
  <c r="P13433" i="6"/>
  <c r="R13433" i="6" s="1"/>
  <c r="Q13432" i="6"/>
  <c r="P13432" i="6"/>
  <c r="R13432" i="6" s="1"/>
  <c r="R13431" i="6"/>
  <c r="Q13431" i="6"/>
  <c r="P13431" i="6"/>
  <c r="Q13430" i="6"/>
  <c r="R13430" i="6" s="1"/>
  <c r="P13430" i="6"/>
  <c r="Q13429" i="6"/>
  <c r="P13429" i="6"/>
  <c r="R13429" i="6" s="1"/>
  <c r="Q13428" i="6"/>
  <c r="P13428" i="6"/>
  <c r="R13428" i="6" s="1"/>
  <c r="R13427" i="6"/>
  <c r="Q13427" i="6"/>
  <c r="P13427" i="6"/>
  <c r="Q13426" i="6"/>
  <c r="R13426" i="6" s="1"/>
  <c r="P13426" i="6"/>
  <c r="Q13425" i="6"/>
  <c r="P13425" i="6"/>
  <c r="R13425" i="6" s="1"/>
  <c r="Q13424" i="6"/>
  <c r="P13424" i="6"/>
  <c r="R13424" i="6" s="1"/>
  <c r="R13423" i="6"/>
  <c r="Q13423" i="6"/>
  <c r="P13423" i="6"/>
  <c r="Q13422" i="6"/>
  <c r="R13422" i="6" s="1"/>
  <c r="P13422" i="6"/>
  <c r="Q13421" i="6"/>
  <c r="P13421" i="6"/>
  <c r="R13421" i="6" s="1"/>
  <c r="Q13420" i="6"/>
  <c r="P13420" i="6"/>
  <c r="R13420" i="6" s="1"/>
  <c r="R13419" i="6"/>
  <c r="Q13419" i="6"/>
  <c r="P13419" i="6"/>
  <c r="Q13418" i="6"/>
  <c r="R13418" i="6" s="1"/>
  <c r="P13418" i="6"/>
  <c r="Q13417" i="6"/>
  <c r="P13417" i="6"/>
  <c r="R13417" i="6" s="1"/>
  <c r="Q13416" i="6"/>
  <c r="P13416" i="6"/>
  <c r="R13416" i="6" s="1"/>
  <c r="R13415" i="6"/>
  <c r="Q13415" i="6"/>
  <c r="P13415" i="6"/>
  <c r="Q13414" i="6"/>
  <c r="R13414" i="6" s="1"/>
  <c r="P13414" i="6"/>
  <c r="Q13413" i="6"/>
  <c r="P13413" i="6"/>
  <c r="R13413" i="6" s="1"/>
  <c r="Q13412" i="6"/>
  <c r="P13412" i="6"/>
  <c r="R13412" i="6" s="1"/>
  <c r="R13411" i="6"/>
  <c r="Q13411" i="6"/>
  <c r="P13411" i="6"/>
  <c r="Q13410" i="6"/>
  <c r="R13410" i="6" s="1"/>
  <c r="P13410" i="6"/>
  <c r="Q13409" i="6"/>
  <c r="P13409" i="6"/>
  <c r="R13409" i="6" s="1"/>
  <c r="Q13408" i="6"/>
  <c r="P13408" i="6"/>
  <c r="R13408" i="6" s="1"/>
  <c r="R13407" i="6"/>
  <c r="Q13407" i="6"/>
  <c r="P13407" i="6"/>
  <c r="Q13406" i="6"/>
  <c r="R13406" i="6" s="1"/>
  <c r="P13406" i="6"/>
  <c r="Q13405" i="6"/>
  <c r="P13405" i="6"/>
  <c r="R13405" i="6" s="1"/>
  <c r="Q13404" i="6"/>
  <c r="P13404" i="6"/>
  <c r="R13404" i="6" s="1"/>
  <c r="R13403" i="6"/>
  <c r="Q13403" i="6"/>
  <c r="P13403" i="6"/>
  <c r="Q13402" i="6"/>
  <c r="R13402" i="6" s="1"/>
  <c r="P13402" i="6"/>
  <c r="Q13401" i="6"/>
  <c r="P13401" i="6"/>
  <c r="R13401" i="6" s="1"/>
  <c r="Q13400" i="6"/>
  <c r="P13400" i="6"/>
  <c r="R13400" i="6" s="1"/>
  <c r="R13399" i="6"/>
  <c r="Q13399" i="6"/>
  <c r="P13399" i="6"/>
  <c r="Q13398" i="6"/>
  <c r="R13398" i="6" s="1"/>
  <c r="P13398" i="6"/>
  <c r="Q13397" i="6"/>
  <c r="P13397" i="6"/>
  <c r="R13397" i="6" s="1"/>
  <c r="Q13396" i="6"/>
  <c r="P13396" i="6"/>
  <c r="R13396" i="6" s="1"/>
  <c r="R13395" i="6"/>
  <c r="Q13395" i="6"/>
  <c r="P13395" i="6"/>
  <c r="Q13394" i="6"/>
  <c r="R13394" i="6" s="1"/>
  <c r="P13394" i="6"/>
  <c r="Q13393" i="6"/>
  <c r="P13393" i="6"/>
  <c r="R13393" i="6" s="1"/>
  <c r="Q13392" i="6"/>
  <c r="P13392" i="6"/>
  <c r="R13392" i="6" s="1"/>
  <c r="R13391" i="6"/>
  <c r="Q13391" i="6"/>
  <c r="P13391" i="6"/>
  <c r="Q13390" i="6"/>
  <c r="R13390" i="6" s="1"/>
  <c r="P13390" i="6"/>
  <c r="Q13389" i="6"/>
  <c r="P13389" i="6"/>
  <c r="R13389" i="6" s="1"/>
  <c r="Q13388" i="6"/>
  <c r="P13388" i="6"/>
  <c r="R13388" i="6" s="1"/>
  <c r="R13387" i="6"/>
  <c r="Q13387" i="6"/>
  <c r="P13387" i="6"/>
  <c r="Q13386" i="6"/>
  <c r="R13386" i="6" s="1"/>
  <c r="P13386" i="6"/>
  <c r="Q13385" i="6"/>
  <c r="P13385" i="6"/>
  <c r="R13385" i="6" s="1"/>
  <c r="Q13384" i="6"/>
  <c r="P13384" i="6"/>
  <c r="R13384" i="6" s="1"/>
  <c r="R13383" i="6"/>
  <c r="Q13383" i="6"/>
  <c r="P13383" i="6"/>
  <c r="Q13382" i="6"/>
  <c r="R13382" i="6" s="1"/>
  <c r="P13382" i="6"/>
  <c r="Q13381" i="6"/>
  <c r="P13381" i="6"/>
  <c r="R13381" i="6" s="1"/>
  <c r="Q13380" i="6"/>
  <c r="P13380" i="6"/>
  <c r="R13380" i="6" s="1"/>
  <c r="R13379" i="6"/>
  <c r="Q13379" i="6"/>
  <c r="P13379" i="6"/>
  <c r="Q13378" i="6"/>
  <c r="R13378" i="6" s="1"/>
  <c r="P13378" i="6"/>
  <c r="Q13377" i="6"/>
  <c r="P13377" i="6"/>
  <c r="R13377" i="6" s="1"/>
  <c r="Q13376" i="6"/>
  <c r="P13376" i="6"/>
  <c r="R13376" i="6" s="1"/>
  <c r="R13375" i="6"/>
  <c r="Q13375" i="6"/>
  <c r="P13375" i="6"/>
  <c r="Q13374" i="6"/>
  <c r="R13374" i="6" s="1"/>
  <c r="P13374" i="6"/>
  <c r="Q13373" i="6"/>
  <c r="P13373" i="6"/>
  <c r="R13373" i="6" s="1"/>
  <c r="Q13372" i="6"/>
  <c r="P13372" i="6"/>
  <c r="R13372" i="6" s="1"/>
  <c r="R13371" i="6"/>
  <c r="Q13371" i="6"/>
  <c r="P13371" i="6"/>
  <c r="Q13370" i="6"/>
  <c r="R13370" i="6" s="1"/>
  <c r="P13370" i="6"/>
  <c r="Q13369" i="6"/>
  <c r="P13369" i="6"/>
  <c r="R13369" i="6" s="1"/>
  <c r="Q13368" i="6"/>
  <c r="P13368" i="6"/>
  <c r="R13368" i="6" s="1"/>
  <c r="R13367" i="6"/>
  <c r="Q13367" i="6"/>
  <c r="P13367" i="6"/>
  <c r="Q13366" i="6"/>
  <c r="R13366" i="6" s="1"/>
  <c r="P13366" i="6"/>
  <c r="Q13365" i="6"/>
  <c r="P13365" i="6"/>
  <c r="R13365" i="6" s="1"/>
  <c r="Q13364" i="6"/>
  <c r="P13364" i="6"/>
  <c r="R13364" i="6" s="1"/>
  <c r="R13363" i="6"/>
  <c r="Q13363" i="6"/>
  <c r="P13363" i="6"/>
  <c r="Q13362" i="6"/>
  <c r="R13362" i="6" s="1"/>
  <c r="P13362" i="6"/>
  <c r="Q13361" i="6"/>
  <c r="P13361" i="6"/>
  <c r="R13361" i="6" s="1"/>
  <c r="Q13360" i="6"/>
  <c r="P13360" i="6"/>
  <c r="R13360" i="6" s="1"/>
  <c r="R13359" i="6"/>
  <c r="Q13359" i="6"/>
  <c r="P13359" i="6"/>
  <c r="Q13358" i="6"/>
  <c r="R13358" i="6" s="1"/>
  <c r="P13358" i="6"/>
  <c r="Q13357" i="6"/>
  <c r="P13357" i="6"/>
  <c r="R13357" i="6" s="1"/>
  <c r="Q13356" i="6"/>
  <c r="P13356" i="6"/>
  <c r="R13356" i="6" s="1"/>
  <c r="R13355" i="6"/>
  <c r="Q13355" i="6"/>
  <c r="P13355" i="6"/>
  <c r="Q13354" i="6"/>
  <c r="R13354" i="6" s="1"/>
  <c r="P13354" i="6"/>
  <c r="Q13353" i="6"/>
  <c r="P13353" i="6"/>
  <c r="R13353" i="6" s="1"/>
  <c r="Q13352" i="6"/>
  <c r="P13352" i="6"/>
  <c r="R13352" i="6" s="1"/>
  <c r="R13351" i="6"/>
  <c r="Q13351" i="6"/>
  <c r="P13351" i="6"/>
  <c r="Q13350" i="6"/>
  <c r="R13350" i="6" s="1"/>
  <c r="P13350" i="6"/>
  <c r="Q13349" i="6"/>
  <c r="P13349" i="6"/>
  <c r="R13349" i="6" s="1"/>
  <c r="Q13348" i="6"/>
  <c r="P13348" i="6"/>
  <c r="R13348" i="6" s="1"/>
  <c r="R13347" i="6"/>
  <c r="Q13347" i="6"/>
  <c r="P13347" i="6"/>
  <c r="Q13346" i="6"/>
  <c r="R13346" i="6" s="1"/>
  <c r="P13346" i="6"/>
  <c r="Q13345" i="6"/>
  <c r="P13345" i="6"/>
  <c r="R13345" i="6" s="1"/>
  <c r="Q13344" i="6"/>
  <c r="P13344" i="6"/>
  <c r="R13344" i="6" s="1"/>
  <c r="R13343" i="6"/>
  <c r="Q13343" i="6"/>
  <c r="P13343" i="6"/>
  <c r="Q13342" i="6"/>
  <c r="R13342" i="6" s="1"/>
  <c r="P13342" i="6"/>
  <c r="Q13341" i="6"/>
  <c r="P13341" i="6"/>
  <c r="R13341" i="6" s="1"/>
  <c r="Q13340" i="6"/>
  <c r="P13340" i="6"/>
  <c r="R13340" i="6" s="1"/>
  <c r="R13339" i="6"/>
  <c r="Q13339" i="6"/>
  <c r="P13339" i="6"/>
  <c r="Q13338" i="6"/>
  <c r="R13338" i="6" s="1"/>
  <c r="P13338" i="6"/>
  <c r="Q13337" i="6"/>
  <c r="P13337" i="6"/>
  <c r="R13337" i="6" s="1"/>
  <c r="Q13336" i="6"/>
  <c r="P13336" i="6"/>
  <c r="R13336" i="6" s="1"/>
  <c r="R13335" i="6"/>
  <c r="Q13335" i="6"/>
  <c r="P13335" i="6"/>
  <c r="Q13334" i="6"/>
  <c r="R13334" i="6" s="1"/>
  <c r="P13334" i="6"/>
  <c r="Q13333" i="6"/>
  <c r="P13333" i="6"/>
  <c r="R13333" i="6" s="1"/>
  <c r="Q13332" i="6"/>
  <c r="P13332" i="6"/>
  <c r="R13332" i="6" s="1"/>
  <c r="R13331" i="6"/>
  <c r="Q13331" i="6"/>
  <c r="P13331" i="6"/>
  <c r="Q13330" i="6"/>
  <c r="R13330" i="6" s="1"/>
  <c r="P13330" i="6"/>
  <c r="Q13329" i="6"/>
  <c r="P13329" i="6"/>
  <c r="R13329" i="6" s="1"/>
  <c r="Q13328" i="6"/>
  <c r="P13328" i="6"/>
  <c r="R13328" i="6" s="1"/>
  <c r="R13327" i="6"/>
  <c r="Q13327" i="6"/>
  <c r="P13327" i="6"/>
  <c r="Q13326" i="6"/>
  <c r="R13326" i="6" s="1"/>
  <c r="P13326" i="6"/>
  <c r="Q13325" i="6"/>
  <c r="P13325" i="6"/>
  <c r="R13325" i="6" s="1"/>
  <c r="Q13324" i="6"/>
  <c r="P13324" i="6"/>
  <c r="R13324" i="6" s="1"/>
  <c r="R13323" i="6"/>
  <c r="Q13323" i="6"/>
  <c r="P13323" i="6"/>
  <c r="Q13322" i="6"/>
  <c r="R13322" i="6" s="1"/>
  <c r="P13322" i="6"/>
  <c r="Q13321" i="6"/>
  <c r="P13321" i="6"/>
  <c r="R13321" i="6" s="1"/>
  <c r="Q13320" i="6"/>
  <c r="P13320" i="6"/>
  <c r="R13320" i="6" s="1"/>
  <c r="R13319" i="6"/>
  <c r="Q13319" i="6"/>
  <c r="P13319" i="6"/>
  <c r="Q13318" i="6"/>
  <c r="R13318" i="6" s="1"/>
  <c r="P13318" i="6"/>
  <c r="Q13317" i="6"/>
  <c r="P13317" i="6"/>
  <c r="R13317" i="6" s="1"/>
  <c r="Q13316" i="6"/>
  <c r="P13316" i="6"/>
  <c r="R13316" i="6" s="1"/>
  <c r="R13315" i="6"/>
  <c r="Q13315" i="6"/>
  <c r="P13315" i="6"/>
  <c r="Q13314" i="6"/>
  <c r="R13314" i="6" s="1"/>
  <c r="P13314" i="6"/>
  <c r="Q13313" i="6"/>
  <c r="P13313" i="6"/>
  <c r="R13313" i="6" s="1"/>
  <c r="Q13312" i="6"/>
  <c r="P13312" i="6"/>
  <c r="R13312" i="6" s="1"/>
  <c r="R13311" i="6"/>
  <c r="Q13311" i="6"/>
  <c r="P13311" i="6"/>
  <c r="Q13310" i="6"/>
  <c r="R13310" i="6" s="1"/>
  <c r="P13310" i="6"/>
  <c r="Q13309" i="6"/>
  <c r="P13309" i="6"/>
  <c r="R13309" i="6" s="1"/>
  <c r="Q13308" i="6"/>
  <c r="P13308" i="6"/>
  <c r="R13308" i="6" s="1"/>
  <c r="R13307" i="6"/>
  <c r="Q13307" i="6"/>
  <c r="P13307" i="6"/>
  <c r="Q13306" i="6"/>
  <c r="R13306" i="6" s="1"/>
  <c r="P13306" i="6"/>
  <c r="Q13305" i="6"/>
  <c r="P13305" i="6"/>
  <c r="R13305" i="6" s="1"/>
  <c r="Q13304" i="6"/>
  <c r="P13304" i="6"/>
  <c r="R13304" i="6" s="1"/>
  <c r="R13303" i="6"/>
  <c r="Q13303" i="6"/>
  <c r="P13303" i="6"/>
  <c r="Q13302" i="6"/>
  <c r="R13302" i="6" s="1"/>
  <c r="P13302" i="6"/>
  <c r="Q13301" i="6"/>
  <c r="P13301" i="6"/>
  <c r="R13301" i="6" s="1"/>
  <c r="Q13300" i="6"/>
  <c r="P13300" i="6"/>
  <c r="R13300" i="6" s="1"/>
  <c r="R13299" i="6"/>
  <c r="Q13299" i="6"/>
  <c r="P13299" i="6"/>
  <c r="Q13298" i="6"/>
  <c r="R13298" i="6" s="1"/>
  <c r="P13298" i="6"/>
  <c r="Q13297" i="6"/>
  <c r="P13297" i="6"/>
  <c r="R13297" i="6" s="1"/>
  <c r="Q13296" i="6"/>
  <c r="P13296" i="6"/>
  <c r="R13296" i="6" s="1"/>
  <c r="R13295" i="6"/>
  <c r="Q13295" i="6"/>
  <c r="P13295" i="6"/>
  <c r="Q13294" i="6"/>
  <c r="R13294" i="6" s="1"/>
  <c r="P13294" i="6"/>
  <c r="Q13293" i="6"/>
  <c r="P13293" i="6"/>
  <c r="R13293" i="6" s="1"/>
  <c r="Q13292" i="6"/>
  <c r="P13292" i="6"/>
  <c r="R13292" i="6" s="1"/>
  <c r="R13291" i="6"/>
  <c r="Q13291" i="6"/>
  <c r="P13291" i="6"/>
  <c r="Q13290" i="6"/>
  <c r="R13290" i="6" s="1"/>
  <c r="P13290" i="6"/>
  <c r="Q13289" i="6"/>
  <c r="P13289" i="6"/>
  <c r="R13289" i="6" s="1"/>
  <c r="Q13288" i="6"/>
  <c r="P13288" i="6"/>
  <c r="R13288" i="6" s="1"/>
  <c r="R13287" i="6"/>
  <c r="Q13287" i="6"/>
  <c r="P13287" i="6"/>
  <c r="Q13286" i="6"/>
  <c r="R13286" i="6" s="1"/>
  <c r="P13286" i="6"/>
  <c r="Q13285" i="6"/>
  <c r="P13285" i="6"/>
  <c r="R13285" i="6" s="1"/>
  <c r="Q13284" i="6"/>
  <c r="P13284" i="6"/>
  <c r="R13284" i="6" s="1"/>
  <c r="R13283" i="6"/>
  <c r="Q13283" i="6"/>
  <c r="P13283" i="6"/>
  <c r="Q13282" i="6"/>
  <c r="R13282" i="6" s="1"/>
  <c r="P13282" i="6"/>
  <c r="Q13281" i="6"/>
  <c r="P13281" i="6"/>
  <c r="R13281" i="6" s="1"/>
  <c r="Q13280" i="6"/>
  <c r="P13280" i="6"/>
  <c r="R13280" i="6" s="1"/>
  <c r="R13279" i="6"/>
  <c r="Q13279" i="6"/>
  <c r="P13279" i="6"/>
  <c r="Q13278" i="6"/>
  <c r="R13278" i="6" s="1"/>
  <c r="P13278" i="6"/>
  <c r="Q13277" i="6"/>
  <c r="P13277" i="6"/>
  <c r="R13277" i="6" s="1"/>
  <c r="Q13276" i="6"/>
  <c r="P13276" i="6"/>
  <c r="R13276" i="6" s="1"/>
  <c r="R13275" i="6"/>
  <c r="Q13275" i="6"/>
  <c r="P13275" i="6"/>
  <c r="Q13274" i="6"/>
  <c r="R13274" i="6" s="1"/>
  <c r="P13274" i="6"/>
  <c r="Q13273" i="6"/>
  <c r="P13273" i="6"/>
  <c r="R13273" i="6" s="1"/>
  <c r="Q13272" i="6"/>
  <c r="P13272" i="6"/>
  <c r="R13272" i="6" s="1"/>
  <c r="R13271" i="6"/>
  <c r="Q13271" i="6"/>
  <c r="P13271" i="6"/>
  <c r="Q13270" i="6"/>
  <c r="R13270" i="6" s="1"/>
  <c r="P13270" i="6"/>
  <c r="Q13269" i="6"/>
  <c r="P13269" i="6"/>
  <c r="R13269" i="6" s="1"/>
  <c r="Q13268" i="6"/>
  <c r="P13268" i="6"/>
  <c r="R13268" i="6" s="1"/>
  <c r="R13267" i="6"/>
  <c r="Q13267" i="6"/>
  <c r="P13267" i="6"/>
  <c r="Q13266" i="6"/>
  <c r="R13266" i="6" s="1"/>
  <c r="P13266" i="6"/>
  <c r="Q13265" i="6"/>
  <c r="P13265" i="6"/>
  <c r="R13265" i="6" s="1"/>
  <c r="Q13264" i="6"/>
  <c r="P13264" i="6"/>
  <c r="R13264" i="6" s="1"/>
  <c r="R13263" i="6"/>
  <c r="Q13263" i="6"/>
  <c r="P13263" i="6"/>
  <c r="Q13262" i="6"/>
  <c r="R13262" i="6" s="1"/>
  <c r="P13262" i="6"/>
  <c r="Q13261" i="6"/>
  <c r="P13261" i="6"/>
  <c r="R13261" i="6" s="1"/>
  <c r="Q13260" i="6"/>
  <c r="P13260" i="6"/>
  <c r="R13260" i="6" s="1"/>
  <c r="R13259" i="6"/>
  <c r="Q13259" i="6"/>
  <c r="P13259" i="6"/>
  <c r="Q13258" i="6"/>
  <c r="R13258" i="6" s="1"/>
  <c r="P13258" i="6"/>
  <c r="Q13257" i="6"/>
  <c r="P13257" i="6"/>
  <c r="R13257" i="6" s="1"/>
  <c r="Q13256" i="6"/>
  <c r="P13256" i="6"/>
  <c r="R13256" i="6" s="1"/>
  <c r="R13255" i="6"/>
  <c r="Q13255" i="6"/>
  <c r="P13255" i="6"/>
  <c r="Q13254" i="6"/>
  <c r="R13254" i="6" s="1"/>
  <c r="P13254" i="6"/>
  <c r="Q13253" i="6"/>
  <c r="P13253" i="6"/>
  <c r="R13253" i="6" s="1"/>
  <c r="Q13252" i="6"/>
  <c r="P13252" i="6"/>
  <c r="R13252" i="6" s="1"/>
  <c r="R13251" i="6"/>
  <c r="Q13251" i="6"/>
  <c r="P13251" i="6"/>
  <c r="Q13250" i="6"/>
  <c r="R13250" i="6" s="1"/>
  <c r="P13250" i="6"/>
  <c r="Q13249" i="6"/>
  <c r="P13249" i="6"/>
  <c r="R13249" i="6" s="1"/>
  <c r="Q13248" i="6"/>
  <c r="P13248" i="6"/>
  <c r="R13248" i="6" s="1"/>
  <c r="R13247" i="6"/>
  <c r="Q13247" i="6"/>
  <c r="P13247" i="6"/>
  <c r="Q13246" i="6"/>
  <c r="R13246" i="6" s="1"/>
  <c r="P13246" i="6"/>
  <c r="Q13245" i="6"/>
  <c r="P13245" i="6"/>
  <c r="R13245" i="6" s="1"/>
  <c r="Q13244" i="6"/>
  <c r="P13244" i="6"/>
  <c r="R13244" i="6" s="1"/>
  <c r="R13243" i="6"/>
  <c r="Q13243" i="6"/>
  <c r="P13243" i="6"/>
  <c r="Q13242" i="6"/>
  <c r="R13242" i="6" s="1"/>
  <c r="P13242" i="6"/>
  <c r="Q13241" i="6"/>
  <c r="P13241" i="6"/>
  <c r="R13241" i="6" s="1"/>
  <c r="Q13240" i="6"/>
  <c r="P13240" i="6"/>
  <c r="R13240" i="6" s="1"/>
  <c r="R13239" i="6"/>
  <c r="Q13239" i="6"/>
  <c r="P13239" i="6"/>
  <c r="Q13238" i="6"/>
  <c r="R13238" i="6" s="1"/>
  <c r="P13238" i="6"/>
  <c r="Q13237" i="6"/>
  <c r="P13237" i="6"/>
  <c r="R13237" i="6" s="1"/>
  <c r="Q13236" i="6"/>
  <c r="P13236" i="6"/>
  <c r="R13236" i="6" s="1"/>
  <c r="R13235" i="6"/>
  <c r="Q13235" i="6"/>
  <c r="P13235" i="6"/>
  <c r="Q13234" i="6"/>
  <c r="R13234" i="6" s="1"/>
  <c r="P13234" i="6"/>
  <c r="Q13233" i="6"/>
  <c r="P13233" i="6"/>
  <c r="R13233" i="6" s="1"/>
  <c r="Q13232" i="6"/>
  <c r="P13232" i="6"/>
  <c r="R13232" i="6" s="1"/>
  <c r="R13231" i="6"/>
  <c r="Q13231" i="6"/>
  <c r="P13231" i="6"/>
  <c r="Q13230" i="6"/>
  <c r="R13230" i="6" s="1"/>
  <c r="P13230" i="6"/>
  <c r="Q13229" i="6"/>
  <c r="P13229" i="6"/>
  <c r="R13229" i="6" s="1"/>
  <c r="Q13228" i="6"/>
  <c r="P13228" i="6"/>
  <c r="R13228" i="6" s="1"/>
  <c r="R13227" i="6"/>
  <c r="Q13227" i="6"/>
  <c r="P13227" i="6"/>
  <c r="Q13226" i="6"/>
  <c r="R13226" i="6" s="1"/>
  <c r="P13226" i="6"/>
  <c r="Q13225" i="6"/>
  <c r="P13225" i="6"/>
  <c r="R13225" i="6" s="1"/>
  <c r="Q13224" i="6"/>
  <c r="P13224" i="6"/>
  <c r="R13224" i="6" s="1"/>
  <c r="R13223" i="6"/>
  <c r="Q13223" i="6"/>
  <c r="P13223" i="6"/>
  <c r="Q13222" i="6"/>
  <c r="R13222" i="6" s="1"/>
  <c r="P13222" i="6"/>
  <c r="Q13221" i="6"/>
  <c r="P13221" i="6"/>
  <c r="R13221" i="6" s="1"/>
  <c r="Q13220" i="6"/>
  <c r="P13220" i="6"/>
  <c r="R13220" i="6" s="1"/>
  <c r="R13219" i="6"/>
  <c r="Q13219" i="6"/>
  <c r="P13219" i="6"/>
  <c r="Q13218" i="6"/>
  <c r="R13218" i="6" s="1"/>
  <c r="P13218" i="6"/>
  <c r="Q13217" i="6"/>
  <c r="P13217" i="6"/>
  <c r="R13217" i="6" s="1"/>
  <c r="Q13216" i="6"/>
  <c r="P13216" i="6"/>
  <c r="R13216" i="6" s="1"/>
  <c r="R13215" i="6"/>
  <c r="Q13215" i="6"/>
  <c r="P13215" i="6"/>
  <c r="Q13214" i="6"/>
  <c r="R13214" i="6" s="1"/>
  <c r="P13214" i="6"/>
  <c r="Q13213" i="6"/>
  <c r="P13213" i="6"/>
  <c r="R13213" i="6" s="1"/>
  <c r="Q13212" i="6"/>
  <c r="P13212" i="6"/>
  <c r="R13212" i="6" s="1"/>
  <c r="R13211" i="6"/>
  <c r="Q13211" i="6"/>
  <c r="P13211" i="6"/>
  <c r="Q13210" i="6"/>
  <c r="R13210" i="6" s="1"/>
  <c r="P13210" i="6"/>
  <c r="Q13209" i="6"/>
  <c r="P13209" i="6"/>
  <c r="R13209" i="6" s="1"/>
  <c r="Q13208" i="6"/>
  <c r="P13208" i="6"/>
  <c r="R13208" i="6" s="1"/>
  <c r="R13207" i="6"/>
  <c r="Q13207" i="6"/>
  <c r="P13207" i="6"/>
  <c r="Q13206" i="6"/>
  <c r="R13206" i="6" s="1"/>
  <c r="P13206" i="6"/>
  <c r="Q13205" i="6"/>
  <c r="P13205" i="6"/>
  <c r="R13205" i="6" s="1"/>
  <c r="Q13204" i="6"/>
  <c r="P13204" i="6"/>
  <c r="R13204" i="6" s="1"/>
  <c r="R13203" i="6"/>
  <c r="Q13203" i="6"/>
  <c r="P13203" i="6"/>
  <c r="Q13202" i="6"/>
  <c r="R13202" i="6" s="1"/>
  <c r="P13202" i="6"/>
  <c r="Q13201" i="6"/>
  <c r="P13201" i="6"/>
  <c r="R13201" i="6" s="1"/>
  <c r="Q13200" i="6"/>
  <c r="P13200" i="6"/>
  <c r="R13200" i="6" s="1"/>
  <c r="R13199" i="6"/>
  <c r="Q13199" i="6"/>
  <c r="P13199" i="6"/>
  <c r="Q13198" i="6"/>
  <c r="R13198" i="6" s="1"/>
  <c r="P13198" i="6"/>
  <c r="Q13197" i="6"/>
  <c r="P13197" i="6"/>
  <c r="R13197" i="6" s="1"/>
  <c r="Q13196" i="6"/>
  <c r="P13196" i="6"/>
  <c r="R13196" i="6" s="1"/>
  <c r="R13195" i="6"/>
  <c r="Q13195" i="6"/>
  <c r="P13195" i="6"/>
  <c r="Q13194" i="6"/>
  <c r="R13194" i="6" s="1"/>
  <c r="P13194" i="6"/>
  <c r="Q13193" i="6"/>
  <c r="P13193" i="6"/>
  <c r="R13193" i="6" s="1"/>
  <c r="Q13192" i="6"/>
  <c r="P13192" i="6"/>
  <c r="R13192" i="6" s="1"/>
  <c r="R13191" i="6"/>
  <c r="Q13191" i="6"/>
  <c r="P13191" i="6"/>
  <c r="Q13190" i="6"/>
  <c r="R13190" i="6" s="1"/>
  <c r="P13190" i="6"/>
  <c r="Q13189" i="6"/>
  <c r="P13189" i="6"/>
  <c r="R13189" i="6" s="1"/>
  <c r="Q13188" i="6"/>
  <c r="P13188" i="6"/>
  <c r="R13188" i="6" s="1"/>
  <c r="R13187" i="6"/>
  <c r="Q13187" i="6"/>
  <c r="P13187" i="6"/>
  <c r="Q13186" i="6"/>
  <c r="R13186" i="6" s="1"/>
  <c r="P13186" i="6"/>
  <c r="Q13185" i="6"/>
  <c r="P13185" i="6"/>
  <c r="R13185" i="6" s="1"/>
  <c r="Q13184" i="6"/>
  <c r="P13184" i="6"/>
  <c r="R13184" i="6" s="1"/>
  <c r="R13183" i="6"/>
  <c r="Q13183" i="6"/>
  <c r="P13183" i="6"/>
  <c r="Q13182" i="6"/>
  <c r="R13182" i="6" s="1"/>
  <c r="P13182" i="6"/>
  <c r="Q13181" i="6"/>
  <c r="P13181" i="6"/>
  <c r="R13181" i="6" s="1"/>
  <c r="Q13180" i="6"/>
  <c r="P13180" i="6"/>
  <c r="R13180" i="6" s="1"/>
  <c r="R13179" i="6"/>
  <c r="Q13179" i="6"/>
  <c r="P13179" i="6"/>
  <c r="Q13178" i="6"/>
  <c r="R13178" i="6" s="1"/>
  <c r="P13178" i="6"/>
  <c r="Q13177" i="6"/>
  <c r="P13177" i="6"/>
  <c r="R13177" i="6" s="1"/>
  <c r="Q13176" i="6"/>
  <c r="P13176" i="6"/>
  <c r="R13176" i="6" s="1"/>
  <c r="R13175" i="6"/>
  <c r="Q13175" i="6"/>
  <c r="P13175" i="6"/>
  <c r="Q13174" i="6"/>
  <c r="R13174" i="6" s="1"/>
  <c r="P13174" i="6"/>
  <c r="Q13173" i="6"/>
  <c r="P13173" i="6"/>
  <c r="R13173" i="6" s="1"/>
  <c r="Q13172" i="6"/>
  <c r="P13172" i="6"/>
  <c r="R13172" i="6" s="1"/>
  <c r="R13171" i="6"/>
  <c r="Q13171" i="6"/>
  <c r="P13171" i="6"/>
  <c r="Q13170" i="6"/>
  <c r="R13170" i="6" s="1"/>
  <c r="P13170" i="6"/>
  <c r="Q13169" i="6"/>
  <c r="P13169" i="6"/>
  <c r="R13169" i="6" s="1"/>
  <c r="Q13168" i="6"/>
  <c r="P13168" i="6"/>
  <c r="R13168" i="6" s="1"/>
  <c r="R13167" i="6"/>
  <c r="Q13167" i="6"/>
  <c r="P13167" i="6"/>
  <c r="Q13166" i="6"/>
  <c r="R13166" i="6" s="1"/>
  <c r="P13166" i="6"/>
  <c r="Q13165" i="6"/>
  <c r="P13165" i="6"/>
  <c r="R13165" i="6" s="1"/>
  <c r="Q13164" i="6"/>
  <c r="P13164" i="6"/>
  <c r="R13164" i="6" s="1"/>
  <c r="R13163" i="6"/>
  <c r="Q13163" i="6"/>
  <c r="P13163" i="6"/>
  <c r="Q13162" i="6"/>
  <c r="R13162" i="6" s="1"/>
  <c r="P13162" i="6"/>
  <c r="Q13161" i="6"/>
  <c r="P13161" i="6"/>
  <c r="R13161" i="6" s="1"/>
  <c r="Q13160" i="6"/>
  <c r="P13160" i="6"/>
  <c r="R13160" i="6" s="1"/>
  <c r="R13159" i="6"/>
  <c r="Q13159" i="6"/>
  <c r="P13159" i="6"/>
  <c r="Q13158" i="6"/>
  <c r="R13158" i="6" s="1"/>
  <c r="P13158" i="6"/>
  <c r="Q13157" i="6"/>
  <c r="P13157" i="6"/>
  <c r="R13157" i="6" s="1"/>
  <c r="Q13156" i="6"/>
  <c r="P13156" i="6"/>
  <c r="R13156" i="6" s="1"/>
  <c r="R13155" i="6"/>
  <c r="Q13155" i="6"/>
  <c r="P13155" i="6"/>
  <c r="Q13154" i="6"/>
  <c r="R13154" i="6" s="1"/>
  <c r="P13154" i="6"/>
  <c r="Q13153" i="6"/>
  <c r="P13153" i="6"/>
  <c r="R13153" i="6" s="1"/>
  <c r="Q13152" i="6"/>
  <c r="P13152" i="6"/>
  <c r="R13152" i="6" s="1"/>
  <c r="R13151" i="6"/>
  <c r="Q13151" i="6"/>
  <c r="P13151" i="6"/>
  <c r="Q13150" i="6"/>
  <c r="R13150" i="6" s="1"/>
  <c r="P13150" i="6"/>
  <c r="Q13149" i="6"/>
  <c r="P13149" i="6"/>
  <c r="R13149" i="6" s="1"/>
  <c r="Q13148" i="6"/>
  <c r="P13148" i="6"/>
  <c r="R13148" i="6" s="1"/>
  <c r="R13147" i="6"/>
  <c r="Q13147" i="6"/>
  <c r="P13147" i="6"/>
  <c r="Q13146" i="6"/>
  <c r="R13146" i="6" s="1"/>
  <c r="P13146" i="6"/>
  <c r="Q13145" i="6"/>
  <c r="P13145" i="6"/>
  <c r="R13145" i="6" s="1"/>
  <c r="Q13144" i="6"/>
  <c r="P13144" i="6"/>
  <c r="R13144" i="6" s="1"/>
  <c r="R13143" i="6"/>
  <c r="Q13143" i="6"/>
  <c r="P13143" i="6"/>
  <c r="Q13142" i="6"/>
  <c r="R13142" i="6" s="1"/>
  <c r="P13142" i="6"/>
  <c r="Q13141" i="6"/>
  <c r="P13141" i="6"/>
  <c r="R13141" i="6" s="1"/>
  <c r="Q13140" i="6"/>
  <c r="P13140" i="6"/>
  <c r="R13140" i="6" s="1"/>
  <c r="R13139" i="6"/>
  <c r="Q13139" i="6"/>
  <c r="P13139" i="6"/>
  <c r="Q13138" i="6"/>
  <c r="R13138" i="6" s="1"/>
  <c r="P13138" i="6"/>
  <c r="Q13137" i="6"/>
  <c r="P13137" i="6"/>
  <c r="R13137" i="6" s="1"/>
  <c r="Q13136" i="6"/>
  <c r="P13136" i="6"/>
  <c r="R13136" i="6" s="1"/>
  <c r="R13135" i="6"/>
  <c r="Q13135" i="6"/>
  <c r="P13135" i="6"/>
  <c r="Q13134" i="6"/>
  <c r="R13134" i="6" s="1"/>
  <c r="P13134" i="6"/>
  <c r="Q13133" i="6"/>
  <c r="P13133" i="6"/>
  <c r="R13133" i="6" s="1"/>
  <c r="Q13132" i="6"/>
  <c r="P13132" i="6"/>
  <c r="R13132" i="6" s="1"/>
  <c r="R13131" i="6"/>
  <c r="Q13131" i="6"/>
  <c r="P13131" i="6"/>
  <c r="Q13130" i="6"/>
  <c r="R13130" i="6" s="1"/>
  <c r="P13130" i="6"/>
  <c r="Q13129" i="6"/>
  <c r="P13129" i="6"/>
  <c r="R13129" i="6" s="1"/>
  <c r="Q13128" i="6"/>
  <c r="P13128" i="6"/>
  <c r="R13128" i="6" s="1"/>
  <c r="R13127" i="6"/>
  <c r="Q13127" i="6"/>
  <c r="P13127" i="6"/>
  <c r="Q13126" i="6"/>
  <c r="R13126" i="6" s="1"/>
  <c r="P13126" i="6"/>
  <c r="Q13125" i="6"/>
  <c r="P13125" i="6"/>
  <c r="R13125" i="6" s="1"/>
  <c r="Q13124" i="6"/>
  <c r="P13124" i="6"/>
  <c r="R13124" i="6" s="1"/>
  <c r="R13123" i="6"/>
  <c r="Q13123" i="6"/>
  <c r="P13123" i="6"/>
  <c r="Q13122" i="6"/>
  <c r="R13122" i="6" s="1"/>
  <c r="P13122" i="6"/>
  <c r="Q13121" i="6"/>
  <c r="P13121" i="6"/>
  <c r="R13121" i="6" s="1"/>
  <c r="Q13120" i="6"/>
  <c r="P13120" i="6"/>
  <c r="R13120" i="6" s="1"/>
  <c r="R13119" i="6"/>
  <c r="Q13119" i="6"/>
  <c r="P13119" i="6"/>
  <c r="Q13118" i="6"/>
  <c r="R13118" i="6" s="1"/>
  <c r="P13118" i="6"/>
  <c r="Q13117" i="6"/>
  <c r="P13117" i="6"/>
  <c r="R13117" i="6" s="1"/>
  <c r="Q13116" i="6"/>
  <c r="P13116" i="6"/>
  <c r="R13116" i="6" s="1"/>
  <c r="R13115" i="6"/>
  <c r="Q13115" i="6"/>
  <c r="P13115" i="6"/>
  <c r="Q13114" i="6"/>
  <c r="R13114" i="6" s="1"/>
  <c r="P13114" i="6"/>
  <c r="Q13113" i="6"/>
  <c r="P13113" i="6"/>
  <c r="R13113" i="6" s="1"/>
  <c r="Q13112" i="6"/>
  <c r="P13112" i="6"/>
  <c r="R13112" i="6" s="1"/>
  <c r="R13111" i="6"/>
  <c r="Q13111" i="6"/>
  <c r="P13111" i="6"/>
  <c r="Q13110" i="6"/>
  <c r="R13110" i="6" s="1"/>
  <c r="P13110" i="6"/>
  <c r="Q13109" i="6"/>
  <c r="P13109" i="6"/>
  <c r="R13109" i="6" s="1"/>
  <c r="Q13108" i="6"/>
  <c r="P13108" i="6"/>
  <c r="R13108" i="6" s="1"/>
  <c r="R13107" i="6"/>
  <c r="Q13107" i="6"/>
  <c r="P13107" i="6"/>
  <c r="Q13106" i="6"/>
  <c r="R13106" i="6" s="1"/>
  <c r="P13106" i="6"/>
  <c r="Q13105" i="6"/>
  <c r="P13105" i="6"/>
  <c r="R13105" i="6" s="1"/>
  <c r="Q13104" i="6"/>
  <c r="P13104" i="6"/>
  <c r="R13104" i="6" s="1"/>
  <c r="R13103" i="6"/>
  <c r="Q13103" i="6"/>
  <c r="P13103" i="6"/>
  <c r="Q13102" i="6"/>
  <c r="R13102" i="6" s="1"/>
  <c r="P13102" i="6"/>
  <c r="Q13101" i="6"/>
  <c r="P13101" i="6"/>
  <c r="R13101" i="6" s="1"/>
  <c r="Q13100" i="6"/>
  <c r="P13100" i="6"/>
  <c r="R13100" i="6" s="1"/>
  <c r="R13099" i="6"/>
  <c r="Q13099" i="6"/>
  <c r="P13099" i="6"/>
  <c r="Q13098" i="6"/>
  <c r="R13098" i="6" s="1"/>
  <c r="P13098" i="6"/>
  <c r="Q13097" i="6"/>
  <c r="P13097" i="6"/>
  <c r="R13097" i="6" s="1"/>
  <c r="Q13096" i="6"/>
  <c r="P13096" i="6"/>
  <c r="R13096" i="6" s="1"/>
  <c r="R13095" i="6"/>
  <c r="Q13095" i="6"/>
  <c r="P13095" i="6"/>
  <c r="Q13094" i="6"/>
  <c r="R13094" i="6" s="1"/>
  <c r="P13094" i="6"/>
  <c r="Q13093" i="6"/>
  <c r="P13093" i="6"/>
  <c r="R13093" i="6" s="1"/>
  <c r="Q13092" i="6"/>
  <c r="P13092" i="6"/>
  <c r="R13092" i="6" s="1"/>
  <c r="R13091" i="6"/>
  <c r="Q13091" i="6"/>
  <c r="P13091" i="6"/>
  <c r="Q13090" i="6"/>
  <c r="R13090" i="6" s="1"/>
  <c r="P13090" i="6"/>
  <c r="Q13089" i="6"/>
  <c r="P13089" i="6"/>
  <c r="R13089" i="6" s="1"/>
  <c r="Q13088" i="6"/>
  <c r="P13088" i="6"/>
  <c r="R13088" i="6" s="1"/>
  <c r="R13087" i="6"/>
  <c r="Q13087" i="6"/>
  <c r="P13087" i="6"/>
  <c r="Q13086" i="6"/>
  <c r="R13086" i="6" s="1"/>
  <c r="P13086" i="6"/>
  <c r="Q13085" i="6"/>
  <c r="P13085" i="6"/>
  <c r="R13085" i="6" s="1"/>
  <c r="Q13084" i="6"/>
  <c r="P13084" i="6"/>
  <c r="R13084" i="6" s="1"/>
  <c r="R13083" i="6"/>
  <c r="Q13083" i="6"/>
  <c r="P13083" i="6"/>
  <c r="Q13082" i="6"/>
  <c r="R13082" i="6" s="1"/>
  <c r="P13082" i="6"/>
  <c r="Q13081" i="6"/>
  <c r="P13081" i="6"/>
  <c r="R13081" i="6" s="1"/>
  <c r="Q13080" i="6"/>
  <c r="P13080" i="6"/>
  <c r="R13080" i="6" s="1"/>
  <c r="R13079" i="6"/>
  <c r="Q13079" i="6"/>
  <c r="P13079" i="6"/>
  <c r="Q13078" i="6"/>
  <c r="R13078" i="6" s="1"/>
  <c r="P13078" i="6"/>
  <c r="Q13077" i="6"/>
  <c r="P13077" i="6"/>
  <c r="R13077" i="6" s="1"/>
  <c r="Q13076" i="6"/>
  <c r="P13076" i="6"/>
  <c r="R13076" i="6" s="1"/>
  <c r="R13075" i="6"/>
  <c r="Q13075" i="6"/>
  <c r="P13075" i="6"/>
  <c r="Q13074" i="6"/>
  <c r="R13074" i="6" s="1"/>
  <c r="P13074" i="6"/>
  <c r="Q13073" i="6"/>
  <c r="P13073" i="6"/>
  <c r="R13073" i="6" s="1"/>
  <c r="Q13072" i="6"/>
  <c r="P13072" i="6"/>
  <c r="R13072" i="6" s="1"/>
  <c r="R13071" i="6"/>
  <c r="Q13071" i="6"/>
  <c r="P13071" i="6"/>
  <c r="Q13070" i="6"/>
  <c r="R13070" i="6" s="1"/>
  <c r="P13070" i="6"/>
  <c r="Q13069" i="6"/>
  <c r="P13069" i="6"/>
  <c r="R13069" i="6" s="1"/>
  <c r="Q13068" i="6"/>
  <c r="P13068" i="6"/>
  <c r="R13068" i="6" s="1"/>
  <c r="R13067" i="6"/>
  <c r="Q13067" i="6"/>
  <c r="P13067" i="6"/>
  <c r="Q13066" i="6"/>
  <c r="R13066" i="6" s="1"/>
  <c r="P13066" i="6"/>
  <c r="Q13065" i="6"/>
  <c r="P13065" i="6"/>
  <c r="R13065" i="6" s="1"/>
  <c r="Q13064" i="6"/>
  <c r="P13064" i="6"/>
  <c r="R13064" i="6" s="1"/>
  <c r="R13063" i="6"/>
  <c r="Q13063" i="6"/>
  <c r="P13063" i="6"/>
  <c r="Q13062" i="6"/>
  <c r="R13062" i="6" s="1"/>
  <c r="P13062" i="6"/>
  <c r="Q13061" i="6"/>
  <c r="P13061" i="6"/>
  <c r="R13061" i="6" s="1"/>
  <c r="Q13060" i="6"/>
  <c r="P13060" i="6"/>
  <c r="R13060" i="6" s="1"/>
  <c r="R13059" i="6"/>
  <c r="Q13059" i="6"/>
  <c r="P13059" i="6"/>
  <c r="Q13058" i="6"/>
  <c r="R13058" i="6" s="1"/>
  <c r="P13058" i="6"/>
  <c r="Q13057" i="6"/>
  <c r="P13057" i="6"/>
  <c r="R13057" i="6" s="1"/>
  <c r="Q13056" i="6"/>
  <c r="P13056" i="6"/>
  <c r="R13056" i="6" s="1"/>
  <c r="R13055" i="6"/>
  <c r="Q13055" i="6"/>
  <c r="P13055" i="6"/>
  <c r="Q13054" i="6"/>
  <c r="R13054" i="6" s="1"/>
  <c r="P13054" i="6"/>
  <c r="Q13053" i="6"/>
  <c r="P13053" i="6"/>
  <c r="R13053" i="6" s="1"/>
  <c r="Q13052" i="6"/>
  <c r="P13052" i="6"/>
  <c r="R13052" i="6" s="1"/>
  <c r="R13051" i="6"/>
  <c r="Q13051" i="6"/>
  <c r="P13051" i="6"/>
  <c r="Q13050" i="6"/>
  <c r="R13050" i="6" s="1"/>
  <c r="P13050" i="6"/>
  <c r="Q13049" i="6"/>
  <c r="P13049" i="6"/>
  <c r="R13049" i="6" s="1"/>
  <c r="Q13048" i="6"/>
  <c r="P13048" i="6"/>
  <c r="R13048" i="6" s="1"/>
  <c r="R13047" i="6"/>
  <c r="Q13047" i="6"/>
  <c r="P13047" i="6"/>
  <c r="Q13046" i="6"/>
  <c r="R13046" i="6" s="1"/>
  <c r="P13046" i="6"/>
  <c r="Q13045" i="6"/>
  <c r="P13045" i="6"/>
  <c r="R13045" i="6" s="1"/>
  <c r="Q13044" i="6"/>
  <c r="P13044" i="6"/>
  <c r="R13044" i="6" s="1"/>
  <c r="R13043" i="6"/>
  <c r="Q13043" i="6"/>
  <c r="P13043" i="6"/>
  <c r="Q13042" i="6"/>
  <c r="R13042" i="6" s="1"/>
  <c r="P13042" i="6"/>
  <c r="Q13041" i="6"/>
  <c r="P13041" i="6"/>
  <c r="R13041" i="6" s="1"/>
  <c r="Q13040" i="6"/>
  <c r="P13040" i="6"/>
  <c r="R13040" i="6" s="1"/>
  <c r="R13039" i="6"/>
  <c r="Q13039" i="6"/>
  <c r="P13039" i="6"/>
  <c r="Q13038" i="6"/>
  <c r="R13038" i="6" s="1"/>
  <c r="P13038" i="6"/>
  <c r="Q13037" i="6"/>
  <c r="P13037" i="6"/>
  <c r="R13037" i="6" s="1"/>
  <c r="Q13036" i="6"/>
  <c r="P13036" i="6"/>
  <c r="R13036" i="6" s="1"/>
  <c r="R13035" i="6"/>
  <c r="Q13035" i="6"/>
  <c r="P13035" i="6"/>
  <c r="Q13034" i="6"/>
  <c r="R13034" i="6" s="1"/>
  <c r="P13034" i="6"/>
  <c r="Q13033" i="6"/>
  <c r="P13033" i="6"/>
  <c r="R13033" i="6" s="1"/>
  <c r="Q13032" i="6"/>
  <c r="P13032" i="6"/>
  <c r="R13032" i="6" s="1"/>
  <c r="R13031" i="6"/>
  <c r="Q13031" i="6"/>
  <c r="P13031" i="6"/>
  <c r="Q13030" i="6"/>
  <c r="R13030" i="6" s="1"/>
  <c r="P13030" i="6"/>
  <c r="Q13029" i="6"/>
  <c r="P13029" i="6"/>
  <c r="R13029" i="6" s="1"/>
  <c r="Q13028" i="6"/>
  <c r="P13028" i="6"/>
  <c r="R13028" i="6" s="1"/>
  <c r="R13027" i="6"/>
  <c r="Q13027" i="6"/>
  <c r="P13027" i="6"/>
  <c r="Q13026" i="6"/>
  <c r="R13026" i="6" s="1"/>
  <c r="P13026" i="6"/>
  <c r="Q13025" i="6"/>
  <c r="P13025" i="6"/>
  <c r="R13025" i="6" s="1"/>
  <c r="Q13024" i="6"/>
  <c r="P13024" i="6"/>
  <c r="R13024" i="6" s="1"/>
  <c r="R13023" i="6"/>
  <c r="Q13023" i="6"/>
  <c r="P13023" i="6"/>
  <c r="Q13022" i="6"/>
  <c r="R13022" i="6" s="1"/>
  <c r="P13022" i="6"/>
  <c r="Q13021" i="6"/>
  <c r="P13021" i="6"/>
  <c r="R13021" i="6" s="1"/>
  <c r="Q13020" i="6"/>
  <c r="P13020" i="6"/>
  <c r="R13020" i="6" s="1"/>
  <c r="R13019" i="6"/>
  <c r="Q13019" i="6"/>
  <c r="P13019" i="6"/>
  <c r="Q13018" i="6"/>
  <c r="R13018" i="6" s="1"/>
  <c r="P13018" i="6"/>
  <c r="Q13017" i="6"/>
  <c r="P13017" i="6"/>
  <c r="R13017" i="6" s="1"/>
  <c r="Q13016" i="6"/>
  <c r="P13016" i="6"/>
  <c r="R13016" i="6" s="1"/>
  <c r="R13015" i="6"/>
  <c r="Q13015" i="6"/>
  <c r="P13015" i="6"/>
  <c r="Q13014" i="6"/>
  <c r="R13014" i="6" s="1"/>
  <c r="P13014" i="6"/>
  <c r="Q13013" i="6"/>
  <c r="P13013" i="6"/>
  <c r="R13013" i="6" s="1"/>
  <c r="Q13012" i="6"/>
  <c r="P13012" i="6"/>
  <c r="R13012" i="6" s="1"/>
  <c r="R13011" i="6"/>
  <c r="Q13011" i="6"/>
  <c r="P13011" i="6"/>
  <c r="Q13010" i="6"/>
  <c r="R13010" i="6" s="1"/>
  <c r="P13010" i="6"/>
  <c r="Q13009" i="6"/>
  <c r="P13009" i="6"/>
  <c r="R13009" i="6" s="1"/>
  <c r="Q13008" i="6"/>
  <c r="P13008" i="6"/>
  <c r="R13008" i="6" s="1"/>
  <c r="R13007" i="6"/>
  <c r="Q13007" i="6"/>
  <c r="P13007" i="6"/>
  <c r="Q13006" i="6"/>
  <c r="R13006" i="6" s="1"/>
  <c r="P13006" i="6"/>
  <c r="Q13005" i="6"/>
  <c r="P13005" i="6"/>
  <c r="R13005" i="6" s="1"/>
  <c r="Q13004" i="6"/>
  <c r="P13004" i="6"/>
  <c r="R13004" i="6" s="1"/>
  <c r="R13003" i="6"/>
  <c r="Q13003" i="6"/>
  <c r="P13003" i="6"/>
  <c r="Q13002" i="6"/>
  <c r="R13002" i="6" s="1"/>
  <c r="P13002" i="6"/>
  <c r="Q13001" i="6"/>
  <c r="P13001" i="6"/>
  <c r="R13001" i="6" s="1"/>
  <c r="Q13000" i="6"/>
  <c r="P13000" i="6"/>
  <c r="R13000" i="6" s="1"/>
  <c r="R12999" i="6"/>
  <c r="Q12999" i="6"/>
  <c r="P12999" i="6"/>
  <c r="Q12998" i="6"/>
  <c r="R12998" i="6" s="1"/>
  <c r="P12998" i="6"/>
  <c r="Q12997" i="6"/>
  <c r="P12997" i="6"/>
  <c r="R12997" i="6" s="1"/>
  <c r="Q12996" i="6"/>
  <c r="P12996" i="6"/>
  <c r="R12996" i="6" s="1"/>
  <c r="R12995" i="6"/>
  <c r="Q12995" i="6"/>
  <c r="P12995" i="6"/>
  <c r="Q12994" i="6"/>
  <c r="R12994" i="6" s="1"/>
  <c r="P12994" i="6"/>
  <c r="Q12993" i="6"/>
  <c r="P12993" i="6"/>
  <c r="R12993" i="6" s="1"/>
  <c r="Q12992" i="6"/>
  <c r="P12992" i="6"/>
  <c r="R12992" i="6" s="1"/>
  <c r="R12991" i="6"/>
  <c r="Q12991" i="6"/>
  <c r="P12991" i="6"/>
  <c r="Q12990" i="6"/>
  <c r="R12990" i="6" s="1"/>
  <c r="P12990" i="6"/>
  <c r="Q12989" i="6"/>
  <c r="P12989" i="6"/>
  <c r="R12989" i="6" s="1"/>
  <c r="Q12988" i="6"/>
  <c r="P12988" i="6"/>
  <c r="R12988" i="6" s="1"/>
  <c r="R12987" i="6"/>
  <c r="Q12987" i="6"/>
  <c r="P12987" i="6"/>
  <c r="Q12986" i="6"/>
  <c r="R12986" i="6" s="1"/>
  <c r="P12986" i="6"/>
  <c r="Q12985" i="6"/>
  <c r="P12985" i="6"/>
  <c r="R12985" i="6" s="1"/>
  <c r="Q12984" i="6"/>
  <c r="P12984" i="6"/>
  <c r="R12984" i="6" s="1"/>
  <c r="R12983" i="6"/>
  <c r="Q12983" i="6"/>
  <c r="P12983" i="6"/>
  <c r="Q12982" i="6"/>
  <c r="R12982" i="6" s="1"/>
  <c r="P12982" i="6"/>
  <c r="Q12981" i="6"/>
  <c r="P12981" i="6"/>
  <c r="R12981" i="6" s="1"/>
  <c r="Q12980" i="6"/>
  <c r="P12980" i="6"/>
  <c r="R12980" i="6" s="1"/>
  <c r="R12979" i="6"/>
  <c r="Q12979" i="6"/>
  <c r="P12979" i="6"/>
  <c r="Q12978" i="6"/>
  <c r="R12978" i="6" s="1"/>
  <c r="P12978" i="6"/>
  <c r="Q12977" i="6"/>
  <c r="P12977" i="6"/>
  <c r="R12977" i="6" s="1"/>
  <c r="Q12976" i="6"/>
  <c r="P12976" i="6"/>
  <c r="R12976" i="6" s="1"/>
  <c r="R12975" i="6"/>
  <c r="Q12975" i="6"/>
  <c r="P12975" i="6"/>
  <c r="Q12974" i="6"/>
  <c r="R12974" i="6" s="1"/>
  <c r="P12974" i="6"/>
  <c r="Q12973" i="6"/>
  <c r="P12973" i="6"/>
  <c r="R12973" i="6" s="1"/>
  <c r="Q12972" i="6"/>
  <c r="P12972" i="6"/>
  <c r="R12972" i="6" s="1"/>
  <c r="R12971" i="6"/>
  <c r="Q12971" i="6"/>
  <c r="P12971" i="6"/>
  <c r="Q12970" i="6"/>
  <c r="R12970" i="6" s="1"/>
  <c r="P12970" i="6"/>
  <c r="Q12969" i="6"/>
  <c r="P12969" i="6"/>
  <c r="R12969" i="6" s="1"/>
  <c r="Q12968" i="6"/>
  <c r="P12968" i="6"/>
  <c r="R12968" i="6" s="1"/>
  <c r="R12967" i="6"/>
  <c r="Q12967" i="6"/>
  <c r="P12967" i="6"/>
  <c r="Q12966" i="6"/>
  <c r="R12966" i="6" s="1"/>
  <c r="P12966" i="6"/>
  <c r="Q12965" i="6"/>
  <c r="P12965" i="6"/>
  <c r="R12965" i="6" s="1"/>
  <c r="Q12964" i="6"/>
  <c r="P12964" i="6"/>
  <c r="R12964" i="6" s="1"/>
  <c r="R12963" i="6"/>
  <c r="Q12963" i="6"/>
  <c r="P12963" i="6"/>
  <c r="Q12962" i="6"/>
  <c r="R12962" i="6" s="1"/>
  <c r="P12962" i="6"/>
  <c r="Q12961" i="6"/>
  <c r="P12961" i="6"/>
  <c r="R12961" i="6" s="1"/>
  <c r="Q12960" i="6"/>
  <c r="P12960" i="6"/>
  <c r="R12960" i="6" s="1"/>
  <c r="R12959" i="6"/>
  <c r="Q12959" i="6"/>
  <c r="P12959" i="6"/>
  <c r="Q12958" i="6"/>
  <c r="R12958" i="6" s="1"/>
  <c r="P12958" i="6"/>
  <c r="Q12957" i="6"/>
  <c r="P12957" i="6"/>
  <c r="R12957" i="6" s="1"/>
  <c r="Q12956" i="6"/>
  <c r="P12956" i="6"/>
  <c r="R12956" i="6" s="1"/>
  <c r="R12955" i="6"/>
  <c r="Q12955" i="6"/>
  <c r="P12955" i="6"/>
  <c r="Q12954" i="6"/>
  <c r="R12954" i="6" s="1"/>
  <c r="P12954" i="6"/>
  <c r="Q12953" i="6"/>
  <c r="P12953" i="6"/>
  <c r="R12953" i="6" s="1"/>
  <c r="Q12952" i="6"/>
  <c r="P12952" i="6"/>
  <c r="R12952" i="6" s="1"/>
  <c r="R12951" i="6"/>
  <c r="Q12951" i="6"/>
  <c r="P12951" i="6"/>
  <c r="Q12950" i="6"/>
  <c r="R12950" i="6" s="1"/>
  <c r="P12950" i="6"/>
  <c r="Q12949" i="6"/>
  <c r="P12949" i="6"/>
  <c r="R12949" i="6" s="1"/>
  <c r="Q12948" i="6"/>
  <c r="P12948" i="6"/>
  <c r="R12948" i="6" s="1"/>
  <c r="R12947" i="6"/>
  <c r="Q12947" i="6"/>
  <c r="P12947" i="6"/>
  <c r="Q12946" i="6"/>
  <c r="R12946" i="6" s="1"/>
  <c r="P12946" i="6"/>
  <c r="Q12945" i="6"/>
  <c r="P12945" i="6"/>
  <c r="R12945" i="6" s="1"/>
  <c r="Q12944" i="6"/>
  <c r="P12944" i="6"/>
  <c r="R12944" i="6" s="1"/>
  <c r="R12943" i="6"/>
  <c r="Q12943" i="6"/>
  <c r="P12943" i="6"/>
  <c r="Q12942" i="6"/>
  <c r="R12942" i="6" s="1"/>
  <c r="P12942" i="6"/>
  <c r="Q12941" i="6"/>
  <c r="P12941" i="6"/>
  <c r="R12941" i="6" s="1"/>
  <c r="Q12940" i="6"/>
  <c r="P12940" i="6"/>
  <c r="R12940" i="6" s="1"/>
  <c r="R12939" i="6"/>
  <c r="Q12939" i="6"/>
  <c r="P12939" i="6"/>
  <c r="Q12938" i="6"/>
  <c r="R12938" i="6" s="1"/>
  <c r="P12938" i="6"/>
  <c r="Q12937" i="6"/>
  <c r="P12937" i="6"/>
  <c r="R12937" i="6" s="1"/>
  <c r="Q12936" i="6"/>
  <c r="P12936" i="6"/>
  <c r="R12936" i="6" s="1"/>
  <c r="R12935" i="6"/>
  <c r="Q12935" i="6"/>
  <c r="P12935" i="6"/>
  <c r="Q12934" i="6"/>
  <c r="R12934" i="6" s="1"/>
  <c r="P12934" i="6"/>
  <c r="Q12933" i="6"/>
  <c r="P12933" i="6"/>
  <c r="R12933" i="6" s="1"/>
  <c r="Q12932" i="6"/>
  <c r="P12932" i="6"/>
  <c r="R12932" i="6" s="1"/>
  <c r="R12931" i="6"/>
  <c r="Q12931" i="6"/>
  <c r="P12931" i="6"/>
  <c r="Q12930" i="6"/>
  <c r="R12930" i="6" s="1"/>
  <c r="P12930" i="6"/>
  <c r="Q12929" i="6"/>
  <c r="P12929" i="6"/>
  <c r="R12929" i="6" s="1"/>
  <c r="Q12928" i="6"/>
  <c r="P12928" i="6"/>
  <c r="R12928" i="6" s="1"/>
  <c r="R12927" i="6"/>
  <c r="Q12927" i="6"/>
  <c r="P12927" i="6"/>
  <c r="Q12926" i="6"/>
  <c r="R12926" i="6" s="1"/>
  <c r="P12926" i="6"/>
  <c r="Q12925" i="6"/>
  <c r="P12925" i="6"/>
  <c r="R12925" i="6" s="1"/>
  <c r="Q12924" i="6"/>
  <c r="P12924" i="6"/>
  <c r="R12924" i="6" s="1"/>
  <c r="R12923" i="6"/>
  <c r="Q12923" i="6"/>
  <c r="P12923" i="6"/>
  <c r="Q12922" i="6"/>
  <c r="R12922" i="6" s="1"/>
  <c r="P12922" i="6"/>
  <c r="Q12921" i="6"/>
  <c r="P12921" i="6"/>
  <c r="R12921" i="6" s="1"/>
  <c r="Q12920" i="6"/>
  <c r="P12920" i="6"/>
  <c r="R12920" i="6" s="1"/>
  <c r="R12919" i="6"/>
  <c r="Q12919" i="6"/>
  <c r="P12919" i="6"/>
  <c r="Q12918" i="6"/>
  <c r="R12918" i="6" s="1"/>
  <c r="P12918" i="6"/>
  <c r="Q12917" i="6"/>
  <c r="P12917" i="6"/>
  <c r="R12917" i="6" s="1"/>
  <c r="Q12916" i="6"/>
  <c r="P12916" i="6"/>
  <c r="R12916" i="6" s="1"/>
  <c r="R12915" i="6"/>
  <c r="Q12915" i="6"/>
  <c r="P12915" i="6"/>
  <c r="Q12914" i="6"/>
  <c r="R12914" i="6" s="1"/>
  <c r="P12914" i="6"/>
  <c r="Q12913" i="6"/>
  <c r="P12913" i="6"/>
  <c r="R12913" i="6" s="1"/>
  <c r="Q12912" i="6"/>
  <c r="P12912" i="6"/>
  <c r="R12912" i="6" s="1"/>
  <c r="R12911" i="6"/>
  <c r="Q12911" i="6"/>
  <c r="P12911" i="6"/>
  <c r="Q12910" i="6"/>
  <c r="R12910" i="6" s="1"/>
  <c r="P12910" i="6"/>
  <c r="Q12909" i="6"/>
  <c r="P12909" i="6"/>
  <c r="R12909" i="6" s="1"/>
  <c r="Q12908" i="6"/>
  <c r="P12908" i="6"/>
  <c r="R12908" i="6" s="1"/>
  <c r="R12907" i="6"/>
  <c r="Q12907" i="6"/>
  <c r="P12907" i="6"/>
  <c r="Q12906" i="6"/>
  <c r="R12906" i="6" s="1"/>
  <c r="P12906" i="6"/>
  <c r="Q12905" i="6"/>
  <c r="P12905" i="6"/>
  <c r="R12905" i="6" s="1"/>
  <c r="Q12904" i="6"/>
  <c r="P12904" i="6"/>
  <c r="R12904" i="6" s="1"/>
  <c r="R12903" i="6"/>
  <c r="Q12903" i="6"/>
  <c r="P12903" i="6"/>
  <c r="Q12902" i="6"/>
  <c r="R12902" i="6" s="1"/>
  <c r="P12902" i="6"/>
  <c r="Q12901" i="6"/>
  <c r="P12901" i="6"/>
  <c r="R12901" i="6" s="1"/>
  <c r="Q12900" i="6"/>
  <c r="P12900" i="6"/>
  <c r="R12900" i="6" s="1"/>
  <c r="R12899" i="6"/>
  <c r="Q12899" i="6"/>
  <c r="P12899" i="6"/>
  <c r="Q12898" i="6"/>
  <c r="R12898" i="6" s="1"/>
  <c r="P12898" i="6"/>
  <c r="Q12897" i="6"/>
  <c r="P12897" i="6"/>
  <c r="R12897" i="6" s="1"/>
  <c r="Q12896" i="6"/>
  <c r="P12896" i="6"/>
  <c r="R12896" i="6" s="1"/>
  <c r="R12895" i="6"/>
  <c r="Q12895" i="6"/>
  <c r="P12895" i="6"/>
  <c r="Q12894" i="6"/>
  <c r="R12894" i="6" s="1"/>
  <c r="P12894" i="6"/>
  <c r="Q12893" i="6"/>
  <c r="P12893" i="6"/>
  <c r="R12893" i="6" s="1"/>
  <c r="Q12892" i="6"/>
  <c r="P12892" i="6"/>
  <c r="R12892" i="6" s="1"/>
  <c r="R12891" i="6"/>
  <c r="Q12891" i="6"/>
  <c r="P12891" i="6"/>
  <c r="Q12890" i="6"/>
  <c r="R12890" i="6" s="1"/>
  <c r="P12890" i="6"/>
  <c r="Q12889" i="6"/>
  <c r="P12889" i="6"/>
  <c r="R12889" i="6" s="1"/>
  <c r="Q12888" i="6"/>
  <c r="P12888" i="6"/>
  <c r="R12888" i="6" s="1"/>
  <c r="R12887" i="6"/>
  <c r="Q12887" i="6"/>
  <c r="P12887" i="6"/>
  <c r="Q12886" i="6"/>
  <c r="R12886" i="6" s="1"/>
  <c r="P12886" i="6"/>
  <c r="Q12885" i="6"/>
  <c r="P12885" i="6"/>
  <c r="R12885" i="6" s="1"/>
  <c r="Q12884" i="6"/>
  <c r="P12884" i="6"/>
  <c r="R12884" i="6" s="1"/>
  <c r="R12883" i="6"/>
  <c r="Q12883" i="6"/>
  <c r="P12883" i="6"/>
  <c r="Q12882" i="6"/>
  <c r="R12882" i="6" s="1"/>
  <c r="P12882" i="6"/>
  <c r="Q12881" i="6"/>
  <c r="P12881" i="6"/>
  <c r="R12881" i="6" s="1"/>
  <c r="Q12880" i="6"/>
  <c r="P12880" i="6"/>
  <c r="R12880" i="6" s="1"/>
  <c r="R12879" i="6"/>
  <c r="Q12879" i="6"/>
  <c r="P12879" i="6"/>
  <c r="Q12878" i="6"/>
  <c r="R12878" i="6" s="1"/>
  <c r="P12878" i="6"/>
  <c r="Q12877" i="6"/>
  <c r="P12877" i="6"/>
  <c r="R12877" i="6" s="1"/>
  <c r="Q12876" i="6"/>
  <c r="P12876" i="6"/>
  <c r="R12876" i="6" s="1"/>
  <c r="R12875" i="6"/>
  <c r="Q12875" i="6"/>
  <c r="P12875" i="6"/>
  <c r="Q12874" i="6"/>
  <c r="R12874" i="6" s="1"/>
  <c r="P12874" i="6"/>
  <c r="Q12873" i="6"/>
  <c r="P12873" i="6"/>
  <c r="R12873" i="6" s="1"/>
  <c r="Q12872" i="6"/>
  <c r="P12872" i="6"/>
  <c r="R12872" i="6" s="1"/>
  <c r="R12871" i="6"/>
  <c r="Q12871" i="6"/>
  <c r="P12871" i="6"/>
  <c r="Q12870" i="6"/>
  <c r="R12870" i="6" s="1"/>
  <c r="P12870" i="6"/>
  <c r="Q12869" i="6"/>
  <c r="P12869" i="6"/>
  <c r="R12869" i="6" s="1"/>
  <c r="Q12868" i="6"/>
  <c r="P12868" i="6"/>
  <c r="R12868" i="6" s="1"/>
  <c r="R12867" i="6"/>
  <c r="Q12867" i="6"/>
  <c r="P12867" i="6"/>
  <c r="Q12866" i="6"/>
  <c r="R12866" i="6" s="1"/>
  <c r="P12866" i="6"/>
  <c r="Q12865" i="6"/>
  <c r="P12865" i="6"/>
  <c r="R12865" i="6" s="1"/>
  <c r="Q12864" i="6"/>
  <c r="P12864" i="6"/>
  <c r="R12864" i="6" s="1"/>
  <c r="R12863" i="6"/>
  <c r="Q12863" i="6"/>
  <c r="P12863" i="6"/>
  <c r="Q12862" i="6"/>
  <c r="R12862" i="6" s="1"/>
  <c r="P12862" i="6"/>
  <c r="Q12861" i="6"/>
  <c r="P12861" i="6"/>
  <c r="R12861" i="6" s="1"/>
  <c r="Q12860" i="6"/>
  <c r="P12860" i="6"/>
  <c r="R12860" i="6" s="1"/>
  <c r="R12859" i="6"/>
  <c r="Q12859" i="6"/>
  <c r="P12859" i="6"/>
  <c r="Q12858" i="6"/>
  <c r="R12858" i="6" s="1"/>
  <c r="P12858" i="6"/>
  <c r="Q12857" i="6"/>
  <c r="P12857" i="6"/>
  <c r="R12857" i="6" s="1"/>
  <c r="Q12856" i="6"/>
  <c r="P12856" i="6"/>
  <c r="R12856" i="6" s="1"/>
  <c r="R12855" i="6"/>
  <c r="Q12855" i="6"/>
  <c r="P12855" i="6"/>
  <c r="Q12854" i="6"/>
  <c r="R12854" i="6" s="1"/>
  <c r="P12854" i="6"/>
  <c r="Q12853" i="6"/>
  <c r="P12853" i="6"/>
  <c r="R12853" i="6" s="1"/>
  <c r="Q12852" i="6"/>
  <c r="P12852" i="6"/>
  <c r="R12852" i="6" s="1"/>
  <c r="R12851" i="6"/>
  <c r="Q12851" i="6"/>
  <c r="P12851" i="6"/>
  <c r="Q12850" i="6"/>
  <c r="R12850" i="6" s="1"/>
  <c r="P12850" i="6"/>
  <c r="Q12849" i="6"/>
  <c r="P12849" i="6"/>
  <c r="R12849" i="6" s="1"/>
  <c r="Q12848" i="6"/>
  <c r="P12848" i="6"/>
  <c r="R12848" i="6" s="1"/>
  <c r="R12847" i="6"/>
  <c r="Q12847" i="6"/>
  <c r="P12847" i="6"/>
  <c r="Q12846" i="6"/>
  <c r="R12846" i="6" s="1"/>
  <c r="P12846" i="6"/>
  <c r="Q12845" i="6"/>
  <c r="P12845" i="6"/>
  <c r="R12845" i="6" s="1"/>
  <c r="Q12844" i="6"/>
  <c r="P12844" i="6"/>
  <c r="R12844" i="6" s="1"/>
  <c r="R12843" i="6"/>
  <c r="Q12843" i="6"/>
  <c r="P12843" i="6"/>
  <c r="Q12842" i="6"/>
  <c r="R12842" i="6" s="1"/>
  <c r="P12842" i="6"/>
  <c r="Q12841" i="6"/>
  <c r="P12841" i="6"/>
  <c r="R12841" i="6" s="1"/>
  <c r="Q12840" i="6"/>
  <c r="P12840" i="6"/>
  <c r="R12840" i="6" s="1"/>
  <c r="R12839" i="6"/>
  <c r="Q12839" i="6"/>
  <c r="P12839" i="6"/>
  <c r="Q12838" i="6"/>
  <c r="R12838" i="6" s="1"/>
  <c r="P12838" i="6"/>
  <c r="Q12837" i="6"/>
  <c r="P12837" i="6"/>
  <c r="R12837" i="6" s="1"/>
  <c r="Q12836" i="6"/>
  <c r="P12836" i="6"/>
  <c r="R12836" i="6" s="1"/>
  <c r="R12835" i="6"/>
  <c r="Q12835" i="6"/>
  <c r="P12835" i="6"/>
  <c r="Q12834" i="6"/>
  <c r="R12834" i="6" s="1"/>
  <c r="P12834" i="6"/>
  <c r="Q12833" i="6"/>
  <c r="P12833" i="6"/>
  <c r="R12833" i="6" s="1"/>
  <c r="Q12832" i="6"/>
  <c r="P12832" i="6"/>
  <c r="R12832" i="6" s="1"/>
  <c r="R12831" i="6"/>
  <c r="Q12831" i="6"/>
  <c r="P12831" i="6"/>
  <c r="Q12830" i="6"/>
  <c r="R12830" i="6" s="1"/>
  <c r="P12830" i="6"/>
  <c r="Q12829" i="6"/>
  <c r="P12829" i="6"/>
  <c r="R12829" i="6" s="1"/>
  <c r="Q12828" i="6"/>
  <c r="P12828" i="6"/>
  <c r="R12828" i="6" s="1"/>
  <c r="R12827" i="6"/>
  <c r="Q12827" i="6"/>
  <c r="P12827" i="6"/>
  <c r="Q12826" i="6"/>
  <c r="R12826" i="6" s="1"/>
  <c r="P12826" i="6"/>
  <c r="Q12825" i="6"/>
  <c r="P12825" i="6"/>
  <c r="R12825" i="6" s="1"/>
  <c r="Q12824" i="6"/>
  <c r="P12824" i="6"/>
  <c r="R12824" i="6" s="1"/>
  <c r="R12823" i="6"/>
  <c r="Q12823" i="6"/>
  <c r="P12823" i="6"/>
  <c r="Q12822" i="6"/>
  <c r="R12822" i="6" s="1"/>
  <c r="P12822" i="6"/>
  <c r="Q12821" i="6"/>
  <c r="P12821" i="6"/>
  <c r="R12821" i="6" s="1"/>
  <c r="Q12820" i="6"/>
  <c r="P12820" i="6"/>
  <c r="R12820" i="6" s="1"/>
  <c r="R12819" i="6"/>
  <c r="Q12819" i="6"/>
  <c r="P12819" i="6"/>
  <c r="Q12818" i="6"/>
  <c r="R12818" i="6" s="1"/>
  <c r="P12818" i="6"/>
  <c r="Q12817" i="6"/>
  <c r="P12817" i="6"/>
  <c r="R12817" i="6" s="1"/>
  <c r="Q12816" i="6"/>
  <c r="P12816" i="6"/>
  <c r="R12816" i="6" s="1"/>
  <c r="R12815" i="6"/>
  <c r="Q12815" i="6"/>
  <c r="P12815" i="6"/>
  <c r="Q12814" i="6"/>
  <c r="R12814" i="6" s="1"/>
  <c r="P12814" i="6"/>
  <c r="Q12813" i="6"/>
  <c r="P12813" i="6"/>
  <c r="R12813" i="6" s="1"/>
  <c r="Q12812" i="6"/>
  <c r="P12812" i="6"/>
  <c r="R12812" i="6" s="1"/>
  <c r="R12811" i="6"/>
  <c r="Q12811" i="6"/>
  <c r="P12811" i="6"/>
  <c r="Q12810" i="6"/>
  <c r="R12810" i="6" s="1"/>
  <c r="P12810" i="6"/>
  <c r="Q12809" i="6"/>
  <c r="P12809" i="6"/>
  <c r="R12809" i="6" s="1"/>
  <c r="Q12808" i="6"/>
  <c r="P12808" i="6"/>
  <c r="R12808" i="6" s="1"/>
  <c r="R12807" i="6"/>
  <c r="Q12807" i="6"/>
  <c r="P12807" i="6"/>
  <c r="Q12806" i="6"/>
  <c r="R12806" i="6" s="1"/>
  <c r="P12806" i="6"/>
  <c r="Q12805" i="6"/>
  <c r="P12805" i="6"/>
  <c r="R12805" i="6" s="1"/>
  <c r="Q12804" i="6"/>
  <c r="P12804" i="6"/>
  <c r="R12804" i="6" s="1"/>
  <c r="R12803" i="6"/>
  <c r="Q12803" i="6"/>
  <c r="P12803" i="6"/>
  <c r="Q12802" i="6"/>
  <c r="R12802" i="6" s="1"/>
  <c r="P12802" i="6"/>
  <c r="Q12801" i="6"/>
  <c r="P12801" i="6"/>
  <c r="R12801" i="6" s="1"/>
  <c r="Q12800" i="6"/>
  <c r="P12800" i="6"/>
  <c r="R12800" i="6" s="1"/>
  <c r="R12799" i="6"/>
  <c r="Q12799" i="6"/>
  <c r="P12799" i="6"/>
  <c r="Q12798" i="6"/>
  <c r="R12798" i="6" s="1"/>
  <c r="P12798" i="6"/>
  <c r="Q12797" i="6"/>
  <c r="P12797" i="6"/>
  <c r="R12797" i="6" s="1"/>
  <c r="Q12796" i="6"/>
  <c r="P12796" i="6"/>
  <c r="R12796" i="6" s="1"/>
  <c r="R12795" i="6"/>
  <c r="Q12795" i="6"/>
  <c r="P12795" i="6"/>
  <c r="Q12794" i="6"/>
  <c r="R12794" i="6" s="1"/>
  <c r="P12794" i="6"/>
  <c r="Q12793" i="6"/>
  <c r="P12793" i="6"/>
  <c r="R12793" i="6" s="1"/>
  <c r="Q12792" i="6"/>
  <c r="P12792" i="6"/>
  <c r="R12792" i="6" s="1"/>
  <c r="R12791" i="6"/>
  <c r="Q12791" i="6"/>
  <c r="P12791" i="6"/>
  <c r="Q12790" i="6"/>
  <c r="R12790" i="6" s="1"/>
  <c r="P12790" i="6"/>
  <c r="Q12789" i="6"/>
  <c r="P12789" i="6"/>
  <c r="R12789" i="6" s="1"/>
  <c r="Q12788" i="6"/>
  <c r="P12788" i="6"/>
  <c r="R12788" i="6" s="1"/>
  <c r="R12787" i="6"/>
  <c r="Q12787" i="6"/>
  <c r="P12787" i="6"/>
  <c r="Q12786" i="6"/>
  <c r="R12786" i="6" s="1"/>
  <c r="P12786" i="6"/>
  <c r="Q12785" i="6"/>
  <c r="P12785" i="6"/>
  <c r="R12785" i="6" s="1"/>
  <c r="Q12784" i="6"/>
  <c r="P12784" i="6"/>
  <c r="R12784" i="6" s="1"/>
  <c r="R12783" i="6"/>
  <c r="Q12783" i="6"/>
  <c r="P12783" i="6"/>
  <c r="Q12782" i="6"/>
  <c r="R12782" i="6" s="1"/>
  <c r="P12782" i="6"/>
  <c r="Q12781" i="6"/>
  <c r="P12781" i="6"/>
  <c r="R12781" i="6" s="1"/>
  <c r="Q12780" i="6"/>
  <c r="P12780" i="6"/>
  <c r="R12780" i="6" s="1"/>
  <c r="R12779" i="6"/>
  <c r="Q12779" i="6"/>
  <c r="P12779" i="6"/>
  <c r="Q12778" i="6"/>
  <c r="R12778" i="6" s="1"/>
  <c r="P12778" i="6"/>
  <c r="Q12777" i="6"/>
  <c r="P12777" i="6"/>
  <c r="R12777" i="6" s="1"/>
  <c r="Q12776" i="6"/>
  <c r="P12776" i="6"/>
  <c r="R12776" i="6" s="1"/>
  <c r="R12775" i="6"/>
  <c r="Q12775" i="6"/>
  <c r="P12775" i="6"/>
  <c r="Q12774" i="6"/>
  <c r="R12774" i="6" s="1"/>
  <c r="P12774" i="6"/>
  <c r="Q12773" i="6"/>
  <c r="P12773" i="6"/>
  <c r="R12773" i="6" s="1"/>
  <c r="Q12772" i="6"/>
  <c r="P12772" i="6"/>
  <c r="R12772" i="6" s="1"/>
  <c r="R12771" i="6"/>
  <c r="Q12771" i="6"/>
  <c r="P12771" i="6"/>
  <c r="Q12770" i="6"/>
  <c r="R12770" i="6" s="1"/>
  <c r="P12770" i="6"/>
  <c r="Q12769" i="6"/>
  <c r="P12769" i="6"/>
  <c r="R12769" i="6" s="1"/>
  <c r="Q12768" i="6"/>
  <c r="P12768" i="6"/>
  <c r="R12768" i="6" s="1"/>
  <c r="R12767" i="6"/>
  <c r="Q12767" i="6"/>
  <c r="P12767" i="6"/>
  <c r="Q12766" i="6"/>
  <c r="R12766" i="6" s="1"/>
  <c r="P12766" i="6"/>
  <c r="Q12765" i="6"/>
  <c r="P12765" i="6"/>
  <c r="R12765" i="6" s="1"/>
  <c r="Q12764" i="6"/>
  <c r="P12764" i="6"/>
  <c r="R12764" i="6" s="1"/>
  <c r="R12763" i="6"/>
  <c r="Q12763" i="6"/>
  <c r="P12763" i="6"/>
  <c r="Q12762" i="6"/>
  <c r="R12762" i="6" s="1"/>
  <c r="P12762" i="6"/>
  <c r="Q12761" i="6"/>
  <c r="P12761" i="6"/>
  <c r="R12761" i="6" s="1"/>
  <c r="Q12760" i="6"/>
  <c r="P12760" i="6"/>
  <c r="R12760" i="6" s="1"/>
  <c r="R12759" i="6"/>
  <c r="Q12759" i="6"/>
  <c r="P12759" i="6"/>
  <c r="Q12758" i="6"/>
  <c r="R12758" i="6" s="1"/>
  <c r="P12758" i="6"/>
  <c r="Q12757" i="6"/>
  <c r="P12757" i="6"/>
  <c r="R12757" i="6" s="1"/>
  <c r="Q12756" i="6"/>
  <c r="P12756" i="6"/>
  <c r="R12756" i="6" s="1"/>
  <c r="R12755" i="6"/>
  <c r="Q12755" i="6"/>
  <c r="P12755" i="6"/>
  <c r="Q12754" i="6"/>
  <c r="R12754" i="6" s="1"/>
  <c r="P12754" i="6"/>
  <c r="Q12753" i="6"/>
  <c r="P12753" i="6"/>
  <c r="R12753" i="6" s="1"/>
  <c r="Q12752" i="6"/>
  <c r="P12752" i="6"/>
  <c r="R12752" i="6" s="1"/>
  <c r="R12751" i="6"/>
  <c r="Q12751" i="6"/>
  <c r="P12751" i="6"/>
  <c r="Q12750" i="6"/>
  <c r="R12750" i="6" s="1"/>
  <c r="P12750" i="6"/>
  <c r="Q12749" i="6"/>
  <c r="P12749" i="6"/>
  <c r="R12749" i="6" s="1"/>
  <c r="Q12748" i="6"/>
  <c r="P12748" i="6"/>
  <c r="R12748" i="6" s="1"/>
  <c r="R12747" i="6"/>
  <c r="Q12747" i="6"/>
  <c r="P12747" i="6"/>
  <c r="Q12746" i="6"/>
  <c r="R12746" i="6" s="1"/>
  <c r="P12746" i="6"/>
  <c r="Q12745" i="6"/>
  <c r="P12745" i="6"/>
  <c r="R12745" i="6" s="1"/>
  <c r="Q12744" i="6"/>
  <c r="P12744" i="6"/>
  <c r="R12744" i="6" s="1"/>
  <c r="R12743" i="6"/>
  <c r="Q12743" i="6"/>
  <c r="P12743" i="6"/>
  <c r="Q12742" i="6"/>
  <c r="R12742" i="6" s="1"/>
  <c r="P12742" i="6"/>
  <c r="Q12741" i="6"/>
  <c r="P12741" i="6"/>
  <c r="R12741" i="6" s="1"/>
  <c r="Q12740" i="6"/>
  <c r="P12740" i="6"/>
  <c r="R12740" i="6" s="1"/>
  <c r="R12739" i="6"/>
  <c r="Q12739" i="6"/>
  <c r="P12739" i="6"/>
  <c r="Q12738" i="6"/>
  <c r="R12738" i="6" s="1"/>
  <c r="P12738" i="6"/>
  <c r="Q12737" i="6"/>
  <c r="P12737" i="6"/>
  <c r="R12737" i="6" s="1"/>
  <c r="Q12736" i="6"/>
  <c r="P12736" i="6"/>
  <c r="R12736" i="6" s="1"/>
  <c r="R12735" i="6"/>
  <c r="Q12735" i="6"/>
  <c r="P12735" i="6"/>
  <c r="Q12734" i="6"/>
  <c r="R12734" i="6" s="1"/>
  <c r="P12734" i="6"/>
  <c r="Q12733" i="6"/>
  <c r="P12733" i="6"/>
  <c r="R12733" i="6" s="1"/>
  <c r="Q12732" i="6"/>
  <c r="P12732" i="6"/>
  <c r="R12732" i="6" s="1"/>
  <c r="R12731" i="6"/>
  <c r="Q12731" i="6"/>
  <c r="P12731" i="6"/>
  <c r="Q12730" i="6"/>
  <c r="R12730" i="6" s="1"/>
  <c r="P12730" i="6"/>
  <c r="Q12729" i="6"/>
  <c r="P12729" i="6"/>
  <c r="R12729" i="6" s="1"/>
  <c r="Q12728" i="6"/>
  <c r="P12728" i="6"/>
  <c r="R12728" i="6" s="1"/>
  <c r="R12727" i="6"/>
  <c r="Q12727" i="6"/>
  <c r="P12727" i="6"/>
  <c r="Q12726" i="6"/>
  <c r="R12726" i="6" s="1"/>
  <c r="P12726" i="6"/>
  <c r="Q12725" i="6"/>
  <c r="P12725" i="6"/>
  <c r="R12725" i="6" s="1"/>
  <c r="Q12724" i="6"/>
  <c r="P12724" i="6"/>
  <c r="R12724" i="6" s="1"/>
  <c r="R12723" i="6"/>
  <c r="Q12723" i="6"/>
  <c r="P12723" i="6"/>
  <c r="Q12722" i="6"/>
  <c r="R12722" i="6" s="1"/>
  <c r="P12722" i="6"/>
  <c r="Q12721" i="6"/>
  <c r="P12721" i="6"/>
  <c r="R12721" i="6" s="1"/>
  <c r="Q12720" i="6"/>
  <c r="P12720" i="6"/>
  <c r="R12720" i="6" s="1"/>
  <c r="R12719" i="6"/>
  <c r="Q12719" i="6"/>
  <c r="P12719" i="6"/>
  <c r="Q12718" i="6"/>
  <c r="R12718" i="6" s="1"/>
  <c r="P12718" i="6"/>
  <c r="Q12717" i="6"/>
  <c r="P12717" i="6"/>
  <c r="R12717" i="6" s="1"/>
  <c r="Q12716" i="6"/>
  <c r="P12716" i="6"/>
  <c r="R12716" i="6" s="1"/>
  <c r="R12715" i="6"/>
  <c r="Q12715" i="6"/>
  <c r="P12715" i="6"/>
  <c r="Q12714" i="6"/>
  <c r="R12714" i="6" s="1"/>
  <c r="P12714" i="6"/>
  <c r="Q12713" i="6"/>
  <c r="P12713" i="6"/>
  <c r="R12713" i="6" s="1"/>
  <c r="Q12712" i="6"/>
  <c r="P12712" i="6"/>
  <c r="R12712" i="6" s="1"/>
  <c r="R12711" i="6"/>
  <c r="Q12711" i="6"/>
  <c r="P12711" i="6"/>
  <c r="Q12710" i="6"/>
  <c r="R12710" i="6" s="1"/>
  <c r="P12710" i="6"/>
  <c r="Q12709" i="6"/>
  <c r="P12709" i="6"/>
  <c r="R12709" i="6" s="1"/>
  <c r="Q12708" i="6"/>
  <c r="P12708" i="6"/>
  <c r="R12708" i="6" s="1"/>
  <c r="R12707" i="6"/>
  <c r="Q12707" i="6"/>
  <c r="P12707" i="6"/>
  <c r="Q12706" i="6"/>
  <c r="R12706" i="6" s="1"/>
  <c r="P12706" i="6"/>
  <c r="Q12705" i="6"/>
  <c r="P12705" i="6"/>
  <c r="R12705" i="6" s="1"/>
  <c r="Q12704" i="6"/>
  <c r="P12704" i="6"/>
  <c r="R12704" i="6" s="1"/>
  <c r="R12703" i="6"/>
  <c r="Q12703" i="6"/>
  <c r="P12703" i="6"/>
  <c r="Q12702" i="6"/>
  <c r="R12702" i="6" s="1"/>
  <c r="P12702" i="6"/>
  <c r="Q12701" i="6"/>
  <c r="P12701" i="6"/>
  <c r="R12701" i="6" s="1"/>
  <c r="Q12700" i="6"/>
  <c r="P12700" i="6"/>
  <c r="R12700" i="6" s="1"/>
  <c r="R12699" i="6"/>
  <c r="Q12699" i="6"/>
  <c r="P12699" i="6"/>
  <c r="Q12698" i="6"/>
  <c r="R12698" i="6" s="1"/>
  <c r="P12698" i="6"/>
  <c r="Q12697" i="6"/>
  <c r="P12697" i="6"/>
  <c r="R12697" i="6" s="1"/>
  <c r="Q12696" i="6"/>
  <c r="P12696" i="6"/>
  <c r="R12696" i="6" s="1"/>
  <c r="R12695" i="6"/>
  <c r="Q12695" i="6"/>
  <c r="P12695" i="6"/>
  <c r="Q12694" i="6"/>
  <c r="R12694" i="6" s="1"/>
  <c r="P12694" i="6"/>
  <c r="Q12693" i="6"/>
  <c r="P12693" i="6"/>
  <c r="R12693" i="6" s="1"/>
  <c r="Q12692" i="6"/>
  <c r="P12692" i="6"/>
  <c r="R12692" i="6" s="1"/>
  <c r="R12691" i="6"/>
  <c r="Q12691" i="6"/>
  <c r="P12691" i="6"/>
  <c r="Q12690" i="6"/>
  <c r="R12690" i="6" s="1"/>
  <c r="P12690" i="6"/>
  <c r="Q12689" i="6"/>
  <c r="P12689" i="6"/>
  <c r="R12689" i="6" s="1"/>
  <c r="Q12688" i="6"/>
  <c r="P12688" i="6"/>
  <c r="R12688" i="6" s="1"/>
  <c r="R12687" i="6"/>
  <c r="Q12687" i="6"/>
  <c r="P12687" i="6"/>
  <c r="Q12686" i="6"/>
  <c r="R12686" i="6" s="1"/>
  <c r="P12686" i="6"/>
  <c r="Q12685" i="6"/>
  <c r="P12685" i="6"/>
  <c r="R12685" i="6" s="1"/>
  <c r="Q12684" i="6"/>
  <c r="P12684" i="6"/>
  <c r="R12684" i="6" s="1"/>
  <c r="R12683" i="6"/>
  <c r="Q12683" i="6"/>
  <c r="P12683" i="6"/>
  <c r="Q12682" i="6"/>
  <c r="R12682" i="6" s="1"/>
  <c r="P12682" i="6"/>
  <c r="Q12681" i="6"/>
  <c r="P12681" i="6"/>
  <c r="R12681" i="6" s="1"/>
  <c r="Q12680" i="6"/>
  <c r="P12680" i="6"/>
  <c r="R12680" i="6" s="1"/>
  <c r="R12679" i="6"/>
  <c r="Q12679" i="6"/>
  <c r="P12679" i="6"/>
  <c r="Q12678" i="6"/>
  <c r="R12678" i="6" s="1"/>
  <c r="P12678" i="6"/>
  <c r="Q12677" i="6"/>
  <c r="P12677" i="6"/>
  <c r="R12677" i="6" s="1"/>
  <c r="Q12676" i="6"/>
  <c r="P12676" i="6"/>
  <c r="R12676" i="6" s="1"/>
  <c r="R12675" i="6"/>
  <c r="Q12675" i="6"/>
  <c r="P12675" i="6"/>
  <c r="Q12674" i="6"/>
  <c r="R12674" i="6" s="1"/>
  <c r="P12674" i="6"/>
  <c r="Q12673" i="6"/>
  <c r="P12673" i="6"/>
  <c r="R12673" i="6" s="1"/>
  <c r="Q12672" i="6"/>
  <c r="P12672" i="6"/>
  <c r="R12672" i="6" s="1"/>
  <c r="R12671" i="6"/>
  <c r="Q12671" i="6"/>
  <c r="P12671" i="6"/>
  <c r="Q12670" i="6"/>
  <c r="R12670" i="6" s="1"/>
  <c r="P12670" i="6"/>
  <c r="Q12669" i="6"/>
  <c r="P12669" i="6"/>
  <c r="R12669" i="6" s="1"/>
  <c r="Q12668" i="6"/>
  <c r="P12668" i="6"/>
  <c r="R12668" i="6" s="1"/>
  <c r="R12667" i="6"/>
  <c r="Q12667" i="6"/>
  <c r="P12667" i="6"/>
  <c r="Q12666" i="6"/>
  <c r="R12666" i="6" s="1"/>
  <c r="P12666" i="6"/>
  <c r="Q12665" i="6"/>
  <c r="P12665" i="6"/>
  <c r="R12665" i="6" s="1"/>
  <c r="Q12664" i="6"/>
  <c r="P12664" i="6"/>
  <c r="R12664" i="6" s="1"/>
  <c r="R12663" i="6"/>
  <c r="Q12663" i="6"/>
  <c r="P12663" i="6"/>
  <c r="Q12662" i="6"/>
  <c r="R12662" i="6" s="1"/>
  <c r="P12662" i="6"/>
  <c r="Q12661" i="6"/>
  <c r="P12661" i="6"/>
  <c r="R12661" i="6" s="1"/>
  <c r="Q12660" i="6"/>
  <c r="P12660" i="6"/>
  <c r="R12660" i="6" s="1"/>
  <c r="R12659" i="6"/>
  <c r="Q12659" i="6"/>
  <c r="P12659" i="6"/>
  <c r="Q12658" i="6"/>
  <c r="R12658" i="6" s="1"/>
  <c r="P12658" i="6"/>
  <c r="Q12657" i="6"/>
  <c r="P12657" i="6"/>
  <c r="R12657" i="6" s="1"/>
  <c r="Q12656" i="6"/>
  <c r="P12656" i="6"/>
  <c r="R12656" i="6" s="1"/>
  <c r="R12655" i="6"/>
  <c r="Q12655" i="6"/>
  <c r="P12655" i="6"/>
  <c r="Q12654" i="6"/>
  <c r="R12654" i="6" s="1"/>
  <c r="P12654" i="6"/>
  <c r="Q12653" i="6"/>
  <c r="P12653" i="6"/>
  <c r="R12653" i="6" s="1"/>
  <c r="Q12652" i="6"/>
  <c r="P12652" i="6"/>
  <c r="R12652" i="6" s="1"/>
  <c r="R12651" i="6"/>
  <c r="Q12651" i="6"/>
  <c r="P12651" i="6"/>
  <c r="Q12650" i="6"/>
  <c r="R12650" i="6" s="1"/>
  <c r="P12650" i="6"/>
  <c r="Q12649" i="6"/>
  <c r="P12649" i="6"/>
  <c r="R12649" i="6" s="1"/>
  <c r="Q12648" i="6"/>
  <c r="P12648" i="6"/>
  <c r="R12648" i="6" s="1"/>
  <c r="R12647" i="6"/>
  <c r="Q12647" i="6"/>
  <c r="P12647" i="6"/>
  <c r="Q12646" i="6"/>
  <c r="R12646" i="6" s="1"/>
  <c r="P12646" i="6"/>
  <c r="Q12645" i="6"/>
  <c r="P12645" i="6"/>
  <c r="R12645" i="6" s="1"/>
  <c r="Q12644" i="6"/>
  <c r="P12644" i="6"/>
  <c r="R12644" i="6" s="1"/>
  <c r="R12643" i="6"/>
  <c r="Q12643" i="6"/>
  <c r="P12643" i="6"/>
  <c r="Q12642" i="6"/>
  <c r="R12642" i="6" s="1"/>
  <c r="P12642" i="6"/>
  <c r="Q12641" i="6"/>
  <c r="P12641" i="6"/>
  <c r="R12641" i="6" s="1"/>
  <c r="Q12640" i="6"/>
  <c r="P12640" i="6"/>
  <c r="R12640" i="6" s="1"/>
  <c r="R12639" i="6"/>
  <c r="Q12639" i="6"/>
  <c r="P12639" i="6"/>
  <c r="Q12638" i="6"/>
  <c r="R12638" i="6" s="1"/>
  <c r="P12638" i="6"/>
  <c r="Q12637" i="6"/>
  <c r="P12637" i="6"/>
  <c r="R12637" i="6" s="1"/>
  <c r="Q12636" i="6"/>
  <c r="P12636" i="6"/>
  <c r="R12636" i="6" s="1"/>
  <c r="R12635" i="6"/>
  <c r="Q12635" i="6"/>
  <c r="P12635" i="6"/>
  <c r="Q12634" i="6"/>
  <c r="R12634" i="6" s="1"/>
  <c r="P12634" i="6"/>
  <c r="Q12633" i="6"/>
  <c r="P12633" i="6"/>
  <c r="R12633" i="6" s="1"/>
  <c r="Q12632" i="6"/>
  <c r="P12632" i="6"/>
  <c r="R12632" i="6" s="1"/>
  <c r="R12631" i="6"/>
  <c r="Q12631" i="6"/>
  <c r="P12631" i="6"/>
  <c r="Q12630" i="6"/>
  <c r="R12630" i="6" s="1"/>
  <c r="P12630" i="6"/>
  <c r="Q12629" i="6"/>
  <c r="P12629" i="6"/>
  <c r="R12629" i="6" s="1"/>
  <c r="Q12628" i="6"/>
  <c r="P12628" i="6"/>
  <c r="R12628" i="6" s="1"/>
  <c r="R12627" i="6"/>
  <c r="Q12627" i="6"/>
  <c r="P12627" i="6"/>
  <c r="Q12626" i="6"/>
  <c r="R12626" i="6" s="1"/>
  <c r="P12626" i="6"/>
  <c r="Q12625" i="6"/>
  <c r="P12625" i="6"/>
  <c r="R12625" i="6" s="1"/>
  <c r="Q12624" i="6"/>
  <c r="P12624" i="6"/>
  <c r="R12624" i="6" s="1"/>
  <c r="R12623" i="6"/>
  <c r="Q12623" i="6"/>
  <c r="P12623" i="6"/>
  <c r="Q12622" i="6"/>
  <c r="R12622" i="6" s="1"/>
  <c r="P12622" i="6"/>
  <c r="Q12621" i="6"/>
  <c r="P12621" i="6"/>
  <c r="R12621" i="6" s="1"/>
  <c r="Q12620" i="6"/>
  <c r="P12620" i="6"/>
  <c r="R12620" i="6" s="1"/>
  <c r="R12619" i="6"/>
  <c r="Q12619" i="6"/>
  <c r="P12619" i="6"/>
  <c r="Q12618" i="6"/>
  <c r="R12618" i="6" s="1"/>
  <c r="P12618" i="6"/>
  <c r="Q12617" i="6"/>
  <c r="P12617" i="6"/>
  <c r="R12617" i="6" s="1"/>
  <c r="Q12616" i="6"/>
  <c r="P12616" i="6"/>
  <c r="R12616" i="6" s="1"/>
  <c r="R12615" i="6"/>
  <c r="Q12615" i="6"/>
  <c r="P12615" i="6"/>
  <c r="Q12614" i="6"/>
  <c r="R12614" i="6" s="1"/>
  <c r="P12614" i="6"/>
  <c r="Q12613" i="6"/>
  <c r="P12613" i="6"/>
  <c r="R12613" i="6" s="1"/>
  <c r="Q12612" i="6"/>
  <c r="P12612" i="6"/>
  <c r="R12612" i="6" s="1"/>
  <c r="R12611" i="6"/>
  <c r="Q12611" i="6"/>
  <c r="P12611" i="6"/>
  <c r="Q12610" i="6"/>
  <c r="R12610" i="6" s="1"/>
  <c r="P12610" i="6"/>
  <c r="Q12609" i="6"/>
  <c r="P12609" i="6"/>
  <c r="R12609" i="6" s="1"/>
  <c r="Q12608" i="6"/>
  <c r="P12608" i="6"/>
  <c r="R12608" i="6" s="1"/>
  <c r="R12607" i="6"/>
  <c r="Q12607" i="6"/>
  <c r="P12607" i="6"/>
  <c r="Q12606" i="6"/>
  <c r="R12606" i="6" s="1"/>
  <c r="P12606" i="6"/>
  <c r="Q12605" i="6"/>
  <c r="P12605" i="6"/>
  <c r="R12605" i="6" s="1"/>
  <c r="Q12604" i="6"/>
  <c r="P12604" i="6"/>
  <c r="R12604" i="6" s="1"/>
  <c r="R12603" i="6"/>
  <c r="Q12603" i="6"/>
  <c r="P12603" i="6"/>
  <c r="Q12602" i="6"/>
  <c r="R12602" i="6" s="1"/>
  <c r="P12602" i="6"/>
  <c r="Q12601" i="6"/>
  <c r="P12601" i="6"/>
  <c r="R12601" i="6" s="1"/>
  <c r="Q12600" i="6"/>
  <c r="P12600" i="6"/>
  <c r="R12600" i="6" s="1"/>
  <c r="R12599" i="6"/>
  <c r="Q12599" i="6"/>
  <c r="P12599" i="6"/>
  <c r="Q12598" i="6"/>
  <c r="R12598" i="6" s="1"/>
  <c r="P12598" i="6"/>
  <c r="Q12597" i="6"/>
  <c r="P12597" i="6"/>
  <c r="R12597" i="6" s="1"/>
  <c r="Q12596" i="6"/>
  <c r="P12596" i="6"/>
  <c r="R12596" i="6" s="1"/>
  <c r="R12595" i="6"/>
  <c r="Q12595" i="6"/>
  <c r="P12595" i="6"/>
  <c r="Q12594" i="6"/>
  <c r="R12594" i="6" s="1"/>
  <c r="P12594" i="6"/>
  <c r="Q12593" i="6"/>
  <c r="P12593" i="6"/>
  <c r="R12593" i="6" s="1"/>
  <c r="Q12592" i="6"/>
  <c r="P12592" i="6"/>
  <c r="R12592" i="6" s="1"/>
  <c r="R12591" i="6"/>
  <c r="Q12591" i="6"/>
  <c r="P12591" i="6"/>
  <c r="Q12590" i="6"/>
  <c r="R12590" i="6" s="1"/>
  <c r="P12590" i="6"/>
  <c r="Q12589" i="6"/>
  <c r="P12589" i="6"/>
  <c r="R12589" i="6" s="1"/>
  <c r="Q12588" i="6"/>
  <c r="P12588" i="6"/>
  <c r="R12588" i="6" s="1"/>
  <c r="R12587" i="6"/>
  <c r="Q12587" i="6"/>
  <c r="P12587" i="6"/>
  <c r="Q12586" i="6"/>
  <c r="R12586" i="6" s="1"/>
  <c r="P12586" i="6"/>
  <c r="Q12585" i="6"/>
  <c r="P12585" i="6"/>
  <c r="R12585" i="6" s="1"/>
  <c r="Q12584" i="6"/>
  <c r="P12584" i="6"/>
  <c r="R12584" i="6" s="1"/>
  <c r="R12583" i="6"/>
  <c r="Q12583" i="6"/>
  <c r="P12583" i="6"/>
  <c r="Q12582" i="6"/>
  <c r="R12582" i="6" s="1"/>
  <c r="P12582" i="6"/>
  <c r="Q12581" i="6"/>
  <c r="P12581" i="6"/>
  <c r="R12581" i="6" s="1"/>
  <c r="Q12580" i="6"/>
  <c r="P12580" i="6"/>
  <c r="R12580" i="6" s="1"/>
  <c r="R12579" i="6"/>
  <c r="Q12579" i="6"/>
  <c r="P12579" i="6"/>
  <c r="Q12578" i="6"/>
  <c r="R12578" i="6" s="1"/>
  <c r="P12578" i="6"/>
  <c r="Q12577" i="6"/>
  <c r="P12577" i="6"/>
  <c r="R12577" i="6" s="1"/>
  <c r="Q12576" i="6"/>
  <c r="P12576" i="6"/>
  <c r="R12576" i="6" s="1"/>
  <c r="R12575" i="6"/>
  <c r="Q12575" i="6"/>
  <c r="P12575" i="6"/>
  <c r="Q12574" i="6"/>
  <c r="R12574" i="6" s="1"/>
  <c r="P12574" i="6"/>
  <c r="Q12573" i="6"/>
  <c r="P12573" i="6"/>
  <c r="R12573" i="6" s="1"/>
  <c r="Q12572" i="6"/>
  <c r="P12572" i="6"/>
  <c r="R12572" i="6" s="1"/>
  <c r="R12571" i="6"/>
  <c r="Q12571" i="6"/>
  <c r="P12571" i="6"/>
  <c r="Q12570" i="6"/>
  <c r="R12570" i="6" s="1"/>
  <c r="P12570" i="6"/>
  <c r="Q12569" i="6"/>
  <c r="P12569" i="6"/>
  <c r="R12569" i="6" s="1"/>
  <c r="Q12568" i="6"/>
  <c r="P12568" i="6"/>
  <c r="R12568" i="6" s="1"/>
  <c r="R12567" i="6"/>
  <c r="Q12567" i="6"/>
  <c r="P12567" i="6"/>
  <c r="Q12566" i="6"/>
  <c r="R12566" i="6" s="1"/>
  <c r="P12566" i="6"/>
  <c r="Q12565" i="6"/>
  <c r="P12565" i="6"/>
  <c r="R12565" i="6" s="1"/>
  <c r="Q12564" i="6"/>
  <c r="P12564" i="6"/>
  <c r="R12564" i="6" s="1"/>
  <c r="R12563" i="6"/>
  <c r="Q12563" i="6"/>
  <c r="P12563" i="6"/>
  <c r="Q12562" i="6"/>
  <c r="R12562" i="6" s="1"/>
  <c r="P12562" i="6"/>
  <c r="Q12561" i="6"/>
  <c r="P12561" i="6"/>
  <c r="R12561" i="6" s="1"/>
  <c r="Q12560" i="6"/>
  <c r="P12560" i="6"/>
  <c r="R12560" i="6" s="1"/>
  <c r="R12559" i="6"/>
  <c r="Q12559" i="6"/>
  <c r="P12559" i="6"/>
  <c r="Q12558" i="6"/>
  <c r="R12558" i="6" s="1"/>
  <c r="P12558" i="6"/>
  <c r="Q12557" i="6"/>
  <c r="P12557" i="6"/>
  <c r="R12557" i="6" s="1"/>
  <c r="Q12556" i="6"/>
  <c r="P12556" i="6"/>
  <c r="R12556" i="6" s="1"/>
  <c r="R12555" i="6"/>
  <c r="Q12555" i="6"/>
  <c r="P12555" i="6"/>
  <c r="Q12554" i="6"/>
  <c r="R12554" i="6" s="1"/>
  <c r="P12554" i="6"/>
  <c r="Q12553" i="6"/>
  <c r="P12553" i="6"/>
  <c r="R12553" i="6" s="1"/>
  <c r="Q12552" i="6"/>
  <c r="P12552" i="6"/>
  <c r="R12552" i="6" s="1"/>
  <c r="R12551" i="6"/>
  <c r="Q12551" i="6"/>
  <c r="P12551" i="6"/>
  <c r="Q12550" i="6"/>
  <c r="R12550" i="6" s="1"/>
  <c r="P12550" i="6"/>
  <c r="Q12549" i="6"/>
  <c r="P12549" i="6"/>
  <c r="R12549" i="6" s="1"/>
  <c r="Q12548" i="6"/>
  <c r="P12548" i="6"/>
  <c r="R12548" i="6" s="1"/>
  <c r="R12547" i="6"/>
  <c r="Q12547" i="6"/>
  <c r="P12547" i="6"/>
  <c r="Q12546" i="6"/>
  <c r="R12546" i="6" s="1"/>
  <c r="P12546" i="6"/>
  <c r="Q12545" i="6"/>
  <c r="P12545" i="6"/>
  <c r="R12545" i="6" s="1"/>
  <c r="Q12544" i="6"/>
  <c r="P12544" i="6"/>
  <c r="R12544" i="6" s="1"/>
  <c r="R12543" i="6"/>
  <c r="Q12543" i="6"/>
  <c r="P12543" i="6"/>
  <c r="Q12542" i="6"/>
  <c r="R12542" i="6" s="1"/>
  <c r="P12542" i="6"/>
  <c r="Q12541" i="6"/>
  <c r="P12541" i="6"/>
  <c r="R12541" i="6" s="1"/>
  <c r="Q12540" i="6"/>
  <c r="P12540" i="6"/>
  <c r="R12540" i="6" s="1"/>
  <c r="R12539" i="6"/>
  <c r="Q12539" i="6"/>
  <c r="P12539" i="6"/>
  <c r="Q12538" i="6"/>
  <c r="R12538" i="6" s="1"/>
  <c r="P12538" i="6"/>
  <c r="Q12537" i="6"/>
  <c r="P12537" i="6"/>
  <c r="R12537" i="6" s="1"/>
  <c r="Q12536" i="6"/>
  <c r="P12536" i="6"/>
  <c r="R12536" i="6" s="1"/>
  <c r="R12535" i="6"/>
  <c r="Q12535" i="6"/>
  <c r="P12535" i="6"/>
  <c r="Q12534" i="6"/>
  <c r="R12534" i="6" s="1"/>
  <c r="P12534" i="6"/>
  <c r="Q12533" i="6"/>
  <c r="P12533" i="6"/>
  <c r="R12533" i="6" s="1"/>
  <c r="Q12532" i="6"/>
  <c r="P12532" i="6"/>
  <c r="R12532" i="6" s="1"/>
  <c r="R12531" i="6"/>
  <c r="Q12531" i="6"/>
  <c r="P12531" i="6"/>
  <c r="Q12530" i="6"/>
  <c r="R12530" i="6" s="1"/>
  <c r="P12530" i="6"/>
  <c r="Q12529" i="6"/>
  <c r="P12529" i="6"/>
  <c r="R12529" i="6" s="1"/>
  <c r="Q12528" i="6"/>
  <c r="P12528" i="6"/>
  <c r="R12528" i="6" s="1"/>
  <c r="R12527" i="6"/>
  <c r="Q12527" i="6"/>
  <c r="P12527" i="6"/>
  <c r="Q12526" i="6"/>
  <c r="R12526" i="6" s="1"/>
  <c r="P12526" i="6"/>
  <c r="Q12525" i="6"/>
  <c r="P12525" i="6"/>
  <c r="R12525" i="6" s="1"/>
  <c r="Q12524" i="6"/>
  <c r="P12524" i="6"/>
  <c r="R12524" i="6" s="1"/>
  <c r="R12523" i="6"/>
  <c r="Q12523" i="6"/>
  <c r="P12523" i="6"/>
  <c r="Q12522" i="6"/>
  <c r="R12522" i="6" s="1"/>
  <c r="P12522" i="6"/>
  <c r="Q12521" i="6"/>
  <c r="P12521" i="6"/>
  <c r="R12521" i="6" s="1"/>
  <c r="Q12520" i="6"/>
  <c r="P12520" i="6"/>
  <c r="R12520" i="6" s="1"/>
  <c r="R12519" i="6"/>
  <c r="Q12519" i="6"/>
  <c r="P12519" i="6"/>
  <c r="Q12518" i="6"/>
  <c r="R12518" i="6" s="1"/>
  <c r="P12518" i="6"/>
  <c r="Q12517" i="6"/>
  <c r="P12517" i="6"/>
  <c r="R12517" i="6" s="1"/>
  <c r="Q12516" i="6"/>
  <c r="P12516" i="6"/>
  <c r="R12516" i="6" s="1"/>
  <c r="R12515" i="6"/>
  <c r="Q12515" i="6"/>
  <c r="P12515" i="6"/>
  <c r="Q12514" i="6"/>
  <c r="R12514" i="6" s="1"/>
  <c r="P12514" i="6"/>
  <c r="Q12513" i="6"/>
  <c r="P12513" i="6"/>
  <c r="R12513" i="6" s="1"/>
  <c r="Q12512" i="6"/>
  <c r="P12512" i="6"/>
  <c r="R12512" i="6" s="1"/>
  <c r="R12511" i="6"/>
  <c r="Q12511" i="6"/>
  <c r="P12511" i="6"/>
  <c r="Q12510" i="6"/>
  <c r="R12510" i="6" s="1"/>
  <c r="P12510" i="6"/>
  <c r="Q12509" i="6"/>
  <c r="P12509" i="6"/>
  <c r="R12509" i="6" s="1"/>
  <c r="Q12508" i="6"/>
  <c r="P12508" i="6"/>
  <c r="R12508" i="6" s="1"/>
  <c r="R12507" i="6"/>
  <c r="Q12507" i="6"/>
  <c r="P12507" i="6"/>
  <c r="Q12506" i="6"/>
  <c r="R12506" i="6" s="1"/>
  <c r="P12506" i="6"/>
  <c r="Q12505" i="6"/>
  <c r="P12505" i="6"/>
  <c r="R12505" i="6" s="1"/>
  <c r="Q12504" i="6"/>
  <c r="P12504" i="6"/>
  <c r="R12504" i="6" s="1"/>
  <c r="R12503" i="6"/>
  <c r="Q12503" i="6"/>
  <c r="P12503" i="6"/>
  <c r="Q12502" i="6"/>
  <c r="R12502" i="6" s="1"/>
  <c r="P12502" i="6"/>
  <c r="Q12501" i="6"/>
  <c r="P12501" i="6"/>
  <c r="R12501" i="6" s="1"/>
  <c r="Q12500" i="6"/>
  <c r="P12500" i="6"/>
  <c r="R12500" i="6" s="1"/>
  <c r="R12499" i="6"/>
  <c r="Q12499" i="6"/>
  <c r="P12499" i="6"/>
  <c r="Q12498" i="6"/>
  <c r="R12498" i="6" s="1"/>
  <c r="P12498" i="6"/>
  <c r="Q12497" i="6"/>
  <c r="P12497" i="6"/>
  <c r="R12497" i="6" s="1"/>
  <c r="Q12496" i="6"/>
  <c r="P12496" i="6"/>
  <c r="R12496" i="6" s="1"/>
  <c r="R12495" i="6"/>
  <c r="Q12495" i="6"/>
  <c r="P12495" i="6"/>
  <c r="Q12494" i="6"/>
  <c r="R12494" i="6" s="1"/>
  <c r="P12494" i="6"/>
  <c r="Q12493" i="6"/>
  <c r="P12493" i="6"/>
  <c r="R12493" i="6" s="1"/>
  <c r="Q12492" i="6"/>
  <c r="P12492" i="6"/>
  <c r="R12492" i="6" s="1"/>
  <c r="R12491" i="6"/>
  <c r="Q12491" i="6"/>
  <c r="P12491" i="6"/>
  <c r="Q12490" i="6"/>
  <c r="R12490" i="6" s="1"/>
  <c r="P12490" i="6"/>
  <c r="Q12489" i="6"/>
  <c r="P12489" i="6"/>
  <c r="R12489" i="6" s="1"/>
  <c r="Q12488" i="6"/>
  <c r="P12488" i="6"/>
  <c r="R12488" i="6" s="1"/>
  <c r="R12487" i="6"/>
  <c r="Q12487" i="6"/>
  <c r="P12487" i="6"/>
  <c r="Q12486" i="6"/>
  <c r="R12486" i="6" s="1"/>
  <c r="P12486" i="6"/>
  <c r="Q12485" i="6"/>
  <c r="P12485" i="6"/>
  <c r="R12485" i="6" s="1"/>
  <c r="Q12484" i="6"/>
  <c r="P12484" i="6"/>
  <c r="R12484" i="6" s="1"/>
  <c r="R12483" i="6"/>
  <c r="Q12483" i="6"/>
  <c r="P12483" i="6"/>
  <c r="Q12482" i="6"/>
  <c r="R12482" i="6" s="1"/>
  <c r="P12482" i="6"/>
  <c r="Q12481" i="6"/>
  <c r="P12481" i="6"/>
  <c r="R12481" i="6" s="1"/>
  <c r="Q12480" i="6"/>
  <c r="P12480" i="6"/>
  <c r="R12480" i="6" s="1"/>
  <c r="R12479" i="6"/>
  <c r="Q12479" i="6"/>
  <c r="P12479" i="6"/>
  <c r="Q12478" i="6"/>
  <c r="R12478" i="6" s="1"/>
  <c r="P12478" i="6"/>
  <c r="Q12477" i="6"/>
  <c r="P12477" i="6"/>
  <c r="R12477" i="6" s="1"/>
  <c r="Q12476" i="6"/>
  <c r="P12476" i="6"/>
  <c r="R12476" i="6" s="1"/>
  <c r="R12475" i="6"/>
  <c r="Q12475" i="6"/>
  <c r="P12475" i="6"/>
  <c r="Q12474" i="6"/>
  <c r="R12474" i="6" s="1"/>
  <c r="P12474" i="6"/>
  <c r="Q12473" i="6"/>
  <c r="P12473" i="6"/>
  <c r="R12473" i="6" s="1"/>
  <c r="Q12472" i="6"/>
  <c r="P12472" i="6"/>
  <c r="R12472" i="6" s="1"/>
  <c r="R12471" i="6"/>
  <c r="Q12471" i="6"/>
  <c r="P12471" i="6"/>
  <c r="Q12470" i="6"/>
  <c r="R12470" i="6" s="1"/>
  <c r="P12470" i="6"/>
  <c r="Q12469" i="6"/>
  <c r="P12469" i="6"/>
  <c r="R12469" i="6" s="1"/>
  <c r="Q12468" i="6"/>
  <c r="P12468" i="6"/>
  <c r="R12468" i="6" s="1"/>
  <c r="R12467" i="6"/>
  <c r="Q12467" i="6"/>
  <c r="P12467" i="6"/>
  <c r="Q12466" i="6"/>
  <c r="R12466" i="6" s="1"/>
  <c r="P12466" i="6"/>
  <c r="Q12465" i="6"/>
  <c r="P12465" i="6"/>
  <c r="R12465" i="6" s="1"/>
  <c r="Q12464" i="6"/>
  <c r="P12464" i="6"/>
  <c r="R12464" i="6" s="1"/>
  <c r="R12463" i="6"/>
  <c r="Q12463" i="6"/>
  <c r="P12463" i="6"/>
  <c r="Q12462" i="6"/>
  <c r="R12462" i="6" s="1"/>
  <c r="P12462" i="6"/>
  <c r="Q12461" i="6"/>
  <c r="P12461" i="6"/>
  <c r="R12461" i="6" s="1"/>
  <c r="Q12460" i="6"/>
  <c r="P12460" i="6"/>
  <c r="R12460" i="6" s="1"/>
  <c r="R12459" i="6"/>
  <c r="Q12459" i="6"/>
  <c r="P12459" i="6"/>
  <c r="Q12458" i="6"/>
  <c r="R12458" i="6" s="1"/>
  <c r="P12458" i="6"/>
  <c r="Q12457" i="6"/>
  <c r="P12457" i="6"/>
  <c r="R12457" i="6" s="1"/>
  <c r="Q12456" i="6"/>
  <c r="P12456" i="6"/>
  <c r="R12456" i="6" s="1"/>
  <c r="R12455" i="6"/>
  <c r="Q12455" i="6"/>
  <c r="P12455" i="6"/>
  <c r="Q12454" i="6"/>
  <c r="R12454" i="6" s="1"/>
  <c r="P12454" i="6"/>
  <c r="Q12453" i="6"/>
  <c r="P12453" i="6"/>
  <c r="R12453" i="6" s="1"/>
  <c r="Q12452" i="6"/>
  <c r="P12452" i="6"/>
  <c r="R12452" i="6" s="1"/>
  <c r="R12451" i="6"/>
  <c r="Q12451" i="6"/>
  <c r="P12451" i="6"/>
  <c r="Q12450" i="6"/>
  <c r="R12450" i="6" s="1"/>
  <c r="P12450" i="6"/>
  <c r="Q12449" i="6"/>
  <c r="P12449" i="6"/>
  <c r="R12449" i="6" s="1"/>
  <c r="Q12448" i="6"/>
  <c r="P12448" i="6"/>
  <c r="R12448" i="6" s="1"/>
  <c r="R12447" i="6"/>
  <c r="Q12447" i="6"/>
  <c r="P12447" i="6"/>
  <c r="Q12446" i="6"/>
  <c r="R12446" i="6" s="1"/>
  <c r="P12446" i="6"/>
  <c r="Q12445" i="6"/>
  <c r="P12445" i="6"/>
  <c r="R12445" i="6" s="1"/>
  <c r="Q12444" i="6"/>
  <c r="P12444" i="6"/>
  <c r="R12444" i="6" s="1"/>
  <c r="R12443" i="6"/>
  <c r="Q12443" i="6"/>
  <c r="P12443" i="6"/>
  <c r="Q12442" i="6"/>
  <c r="R12442" i="6" s="1"/>
  <c r="P12442" i="6"/>
  <c r="Q12441" i="6"/>
  <c r="P12441" i="6"/>
  <c r="R12441" i="6" s="1"/>
  <c r="Q12440" i="6"/>
  <c r="P12440" i="6"/>
  <c r="R12440" i="6" s="1"/>
  <c r="R12439" i="6"/>
  <c r="Q12439" i="6"/>
  <c r="P12439" i="6"/>
  <c r="Q12438" i="6"/>
  <c r="R12438" i="6" s="1"/>
  <c r="P12438" i="6"/>
  <c r="Q12437" i="6"/>
  <c r="P12437" i="6"/>
  <c r="R12437" i="6" s="1"/>
  <c r="Q12436" i="6"/>
  <c r="P12436" i="6"/>
  <c r="R12436" i="6" s="1"/>
  <c r="R12435" i="6"/>
  <c r="Q12435" i="6"/>
  <c r="P12435" i="6"/>
  <c r="Q12434" i="6"/>
  <c r="R12434" i="6" s="1"/>
  <c r="P12434" i="6"/>
  <c r="Q12433" i="6"/>
  <c r="P12433" i="6"/>
  <c r="R12433" i="6" s="1"/>
  <c r="Q12432" i="6"/>
  <c r="P12432" i="6"/>
  <c r="R12432" i="6" s="1"/>
  <c r="R12431" i="6"/>
  <c r="Q12431" i="6"/>
  <c r="P12431" i="6"/>
  <c r="Q12430" i="6"/>
  <c r="R12430" i="6" s="1"/>
  <c r="P12430" i="6"/>
  <c r="Q12429" i="6"/>
  <c r="P12429" i="6"/>
  <c r="R12429" i="6" s="1"/>
  <c r="Q12428" i="6"/>
  <c r="P12428" i="6"/>
  <c r="R12428" i="6" s="1"/>
  <c r="R12427" i="6"/>
  <c r="Q12427" i="6"/>
  <c r="P12427" i="6"/>
  <c r="Q12426" i="6"/>
  <c r="R12426" i="6" s="1"/>
  <c r="P12426" i="6"/>
  <c r="Q12425" i="6"/>
  <c r="P12425" i="6"/>
  <c r="R12425" i="6" s="1"/>
  <c r="Q12424" i="6"/>
  <c r="P12424" i="6"/>
  <c r="R12424" i="6" s="1"/>
  <c r="R12423" i="6"/>
  <c r="Q12423" i="6"/>
  <c r="P12423" i="6"/>
  <c r="Q12422" i="6"/>
  <c r="R12422" i="6" s="1"/>
  <c r="P12422" i="6"/>
  <c r="Q12421" i="6"/>
  <c r="P12421" i="6"/>
  <c r="R12421" i="6" s="1"/>
  <c r="Q12420" i="6"/>
  <c r="P12420" i="6"/>
  <c r="R12420" i="6" s="1"/>
  <c r="R12419" i="6"/>
  <c r="Q12419" i="6"/>
  <c r="P12419" i="6"/>
  <c r="Q12418" i="6"/>
  <c r="R12418" i="6" s="1"/>
  <c r="P12418" i="6"/>
  <c r="Q12417" i="6"/>
  <c r="P12417" i="6"/>
  <c r="R12417" i="6" s="1"/>
  <c r="Q12416" i="6"/>
  <c r="P12416" i="6"/>
  <c r="R12416" i="6" s="1"/>
  <c r="R12415" i="6"/>
  <c r="Q12415" i="6"/>
  <c r="P12415" i="6"/>
  <c r="Q12414" i="6"/>
  <c r="R12414" i="6" s="1"/>
  <c r="P12414" i="6"/>
  <c r="Q12413" i="6"/>
  <c r="P12413" i="6"/>
  <c r="R12413" i="6" s="1"/>
  <c r="Q12412" i="6"/>
  <c r="P12412" i="6"/>
  <c r="R12412" i="6" s="1"/>
  <c r="R12411" i="6"/>
  <c r="Q12411" i="6"/>
  <c r="P12411" i="6"/>
  <c r="Q12410" i="6"/>
  <c r="R12410" i="6" s="1"/>
  <c r="P12410" i="6"/>
  <c r="Q12409" i="6"/>
  <c r="P12409" i="6"/>
  <c r="R12409" i="6" s="1"/>
  <c r="Q12408" i="6"/>
  <c r="P12408" i="6"/>
  <c r="R12408" i="6" s="1"/>
  <c r="R12407" i="6"/>
  <c r="Q12407" i="6"/>
  <c r="P12407" i="6"/>
  <c r="Q12406" i="6"/>
  <c r="R12406" i="6" s="1"/>
  <c r="P12406" i="6"/>
  <c r="Q12405" i="6"/>
  <c r="P12405" i="6"/>
  <c r="R12405" i="6" s="1"/>
  <c r="Q12404" i="6"/>
  <c r="P12404" i="6"/>
  <c r="R12404" i="6" s="1"/>
  <c r="R12403" i="6"/>
  <c r="Q12403" i="6"/>
  <c r="P12403" i="6"/>
  <c r="Q12402" i="6"/>
  <c r="R12402" i="6" s="1"/>
  <c r="P12402" i="6"/>
  <c r="Q12401" i="6"/>
  <c r="P12401" i="6"/>
  <c r="R12401" i="6" s="1"/>
  <c r="Q12400" i="6"/>
  <c r="P12400" i="6"/>
  <c r="R12400" i="6" s="1"/>
  <c r="R12399" i="6"/>
  <c r="Q12399" i="6"/>
  <c r="P12399" i="6"/>
  <c r="Q12398" i="6"/>
  <c r="R12398" i="6" s="1"/>
  <c r="P12398" i="6"/>
  <c r="Q12397" i="6"/>
  <c r="P12397" i="6"/>
  <c r="R12397" i="6" s="1"/>
  <c r="Q12396" i="6"/>
  <c r="P12396" i="6"/>
  <c r="R12396" i="6" s="1"/>
  <c r="R12395" i="6"/>
  <c r="Q12395" i="6"/>
  <c r="P12395" i="6"/>
  <c r="Q12394" i="6"/>
  <c r="R12394" i="6" s="1"/>
  <c r="P12394" i="6"/>
  <c r="Q12393" i="6"/>
  <c r="P12393" i="6"/>
  <c r="R12393" i="6" s="1"/>
  <c r="Q12392" i="6"/>
  <c r="P12392" i="6"/>
  <c r="R12392" i="6" s="1"/>
  <c r="R12391" i="6"/>
  <c r="Q12391" i="6"/>
  <c r="P12391" i="6"/>
  <c r="Q12390" i="6"/>
  <c r="R12390" i="6" s="1"/>
  <c r="P12390" i="6"/>
  <c r="Q12389" i="6"/>
  <c r="P12389" i="6"/>
  <c r="R12389" i="6" s="1"/>
  <c r="Q12388" i="6"/>
  <c r="P12388" i="6"/>
  <c r="R12388" i="6" s="1"/>
  <c r="R12387" i="6"/>
  <c r="Q12387" i="6"/>
  <c r="P12387" i="6"/>
  <c r="Q12386" i="6"/>
  <c r="R12386" i="6" s="1"/>
  <c r="P12386" i="6"/>
  <c r="Q12385" i="6"/>
  <c r="P12385" i="6"/>
  <c r="R12385" i="6" s="1"/>
  <c r="Q12384" i="6"/>
  <c r="P12384" i="6"/>
  <c r="R12384" i="6" s="1"/>
  <c r="R12383" i="6"/>
  <c r="Q12383" i="6"/>
  <c r="P12383" i="6"/>
  <c r="Q12382" i="6"/>
  <c r="R12382" i="6" s="1"/>
  <c r="P12382" i="6"/>
  <c r="Q12381" i="6"/>
  <c r="P12381" i="6"/>
  <c r="R12381" i="6" s="1"/>
  <c r="Q12380" i="6"/>
  <c r="P12380" i="6"/>
  <c r="R12380" i="6" s="1"/>
  <c r="R12379" i="6"/>
  <c r="Q12379" i="6"/>
  <c r="P12379" i="6"/>
  <c r="Q12378" i="6"/>
  <c r="R12378" i="6" s="1"/>
  <c r="P12378" i="6"/>
  <c r="Q12377" i="6"/>
  <c r="P12377" i="6"/>
  <c r="R12377" i="6" s="1"/>
  <c r="Q12376" i="6"/>
  <c r="P12376" i="6"/>
  <c r="R12376" i="6" s="1"/>
  <c r="R12375" i="6"/>
  <c r="Q12375" i="6"/>
  <c r="P12375" i="6"/>
  <c r="Q12374" i="6"/>
  <c r="R12374" i="6" s="1"/>
  <c r="P12374" i="6"/>
  <c r="Q12373" i="6"/>
  <c r="P12373" i="6"/>
  <c r="R12373" i="6" s="1"/>
  <c r="Q12372" i="6"/>
  <c r="P12372" i="6"/>
  <c r="R12372" i="6" s="1"/>
  <c r="R12371" i="6"/>
  <c r="Q12371" i="6"/>
  <c r="P12371" i="6"/>
  <c r="Q12370" i="6"/>
  <c r="R12370" i="6" s="1"/>
  <c r="P12370" i="6"/>
  <c r="Q12369" i="6"/>
  <c r="P12369" i="6"/>
  <c r="R12369" i="6" s="1"/>
  <c r="Q12368" i="6"/>
  <c r="P12368" i="6"/>
  <c r="R12368" i="6" s="1"/>
  <c r="R12367" i="6"/>
  <c r="Q12367" i="6"/>
  <c r="P12367" i="6"/>
  <c r="Q12366" i="6"/>
  <c r="R12366" i="6" s="1"/>
  <c r="P12366" i="6"/>
  <c r="Q12365" i="6"/>
  <c r="P12365" i="6"/>
  <c r="R12365" i="6" s="1"/>
  <c r="Q12364" i="6"/>
  <c r="P12364" i="6"/>
  <c r="R12364" i="6" s="1"/>
  <c r="R12363" i="6"/>
  <c r="Q12363" i="6"/>
  <c r="P12363" i="6"/>
  <c r="Q12362" i="6"/>
  <c r="R12362" i="6" s="1"/>
  <c r="P12362" i="6"/>
  <c r="Q12361" i="6"/>
  <c r="P12361" i="6"/>
  <c r="R12361" i="6" s="1"/>
  <c r="Q12360" i="6"/>
  <c r="P12360" i="6"/>
  <c r="R12360" i="6" s="1"/>
  <c r="R12359" i="6"/>
  <c r="Q12359" i="6"/>
  <c r="P12359" i="6"/>
  <c r="Q12358" i="6"/>
  <c r="R12358" i="6" s="1"/>
  <c r="P12358" i="6"/>
  <c r="Q12357" i="6"/>
  <c r="P12357" i="6"/>
  <c r="R12357" i="6" s="1"/>
  <c r="Q12356" i="6"/>
  <c r="P12356" i="6"/>
  <c r="R12356" i="6" s="1"/>
  <c r="R12355" i="6"/>
  <c r="Q12355" i="6"/>
  <c r="P12355" i="6"/>
  <c r="Q12354" i="6"/>
  <c r="R12354" i="6" s="1"/>
  <c r="P12354" i="6"/>
  <c r="Q12353" i="6"/>
  <c r="P12353" i="6"/>
  <c r="R12353" i="6" s="1"/>
  <c r="Q12352" i="6"/>
  <c r="P12352" i="6"/>
  <c r="R12352" i="6" s="1"/>
  <c r="R12351" i="6"/>
  <c r="Q12351" i="6"/>
  <c r="P12351" i="6"/>
  <c r="Q12350" i="6"/>
  <c r="R12350" i="6" s="1"/>
  <c r="P12350" i="6"/>
  <c r="Q12349" i="6"/>
  <c r="P12349" i="6"/>
  <c r="R12349" i="6" s="1"/>
  <c r="Q12348" i="6"/>
  <c r="P12348" i="6"/>
  <c r="R12348" i="6" s="1"/>
  <c r="R12347" i="6"/>
  <c r="Q12347" i="6"/>
  <c r="P12347" i="6"/>
  <c r="Q12346" i="6"/>
  <c r="R12346" i="6" s="1"/>
  <c r="P12346" i="6"/>
  <c r="Q12345" i="6"/>
  <c r="P12345" i="6"/>
  <c r="R12345" i="6" s="1"/>
  <c r="Q12344" i="6"/>
  <c r="P12344" i="6"/>
  <c r="R12344" i="6" s="1"/>
  <c r="R12343" i="6"/>
  <c r="Q12343" i="6"/>
  <c r="P12343" i="6"/>
  <c r="Q12342" i="6"/>
  <c r="R12342" i="6" s="1"/>
  <c r="P12342" i="6"/>
  <c r="Q12341" i="6"/>
  <c r="P12341" i="6"/>
  <c r="R12341" i="6" s="1"/>
  <c r="Q12340" i="6"/>
  <c r="P12340" i="6"/>
  <c r="R12340" i="6" s="1"/>
  <c r="R12339" i="6"/>
  <c r="Q12339" i="6"/>
  <c r="P12339" i="6"/>
  <c r="Q12338" i="6"/>
  <c r="R12338" i="6" s="1"/>
  <c r="P12338" i="6"/>
  <c r="Q12337" i="6"/>
  <c r="P12337" i="6"/>
  <c r="R12337" i="6" s="1"/>
  <c r="Q12336" i="6"/>
  <c r="P12336" i="6"/>
  <c r="R12336" i="6" s="1"/>
  <c r="R12335" i="6"/>
  <c r="Q12335" i="6"/>
  <c r="P12335" i="6"/>
  <c r="Q12334" i="6"/>
  <c r="R12334" i="6" s="1"/>
  <c r="P12334" i="6"/>
  <c r="Q12333" i="6"/>
  <c r="P12333" i="6"/>
  <c r="R12333" i="6" s="1"/>
  <c r="Q12332" i="6"/>
  <c r="P12332" i="6"/>
  <c r="R12332" i="6" s="1"/>
  <c r="R12331" i="6"/>
  <c r="Q12331" i="6"/>
  <c r="P12331" i="6"/>
  <c r="Q12330" i="6"/>
  <c r="R12330" i="6" s="1"/>
  <c r="P12330" i="6"/>
  <c r="Q12329" i="6"/>
  <c r="P12329" i="6"/>
  <c r="R12329" i="6" s="1"/>
  <c r="Q12328" i="6"/>
  <c r="P12328" i="6"/>
  <c r="R12328" i="6" s="1"/>
  <c r="R12327" i="6"/>
  <c r="Q12327" i="6"/>
  <c r="P12327" i="6"/>
  <c r="Q12326" i="6"/>
  <c r="R12326" i="6" s="1"/>
  <c r="P12326" i="6"/>
  <c r="Q12325" i="6"/>
  <c r="P12325" i="6"/>
  <c r="R12325" i="6" s="1"/>
  <c r="Q12324" i="6"/>
  <c r="P12324" i="6"/>
  <c r="R12324" i="6" s="1"/>
  <c r="R12323" i="6"/>
  <c r="Q12323" i="6"/>
  <c r="P12323" i="6"/>
  <c r="Q12322" i="6"/>
  <c r="R12322" i="6" s="1"/>
  <c r="P12322" i="6"/>
  <c r="Q12321" i="6"/>
  <c r="P12321" i="6"/>
  <c r="R12321" i="6" s="1"/>
  <c r="Q12320" i="6"/>
  <c r="P12320" i="6"/>
  <c r="R12320" i="6" s="1"/>
  <c r="R12319" i="6"/>
  <c r="Q12319" i="6"/>
  <c r="P12319" i="6"/>
  <c r="Q12318" i="6"/>
  <c r="R12318" i="6" s="1"/>
  <c r="P12318" i="6"/>
  <c r="Q12317" i="6"/>
  <c r="P12317" i="6"/>
  <c r="R12317" i="6" s="1"/>
  <c r="Q12316" i="6"/>
  <c r="P12316" i="6"/>
  <c r="R12316" i="6" s="1"/>
  <c r="R12315" i="6"/>
  <c r="Q12315" i="6"/>
  <c r="P12315" i="6"/>
  <c r="Q12314" i="6"/>
  <c r="R12314" i="6" s="1"/>
  <c r="P12314" i="6"/>
  <c r="Q12313" i="6"/>
  <c r="P12313" i="6"/>
  <c r="R12313" i="6" s="1"/>
  <c r="Q12312" i="6"/>
  <c r="P12312" i="6"/>
  <c r="R12312" i="6" s="1"/>
  <c r="R12311" i="6"/>
  <c r="Q12311" i="6"/>
  <c r="P12311" i="6"/>
  <c r="Q12310" i="6"/>
  <c r="R12310" i="6" s="1"/>
  <c r="P12310" i="6"/>
  <c r="Q12309" i="6"/>
  <c r="P12309" i="6"/>
  <c r="R12309" i="6" s="1"/>
  <c r="Q12308" i="6"/>
  <c r="P12308" i="6"/>
  <c r="R12308" i="6" s="1"/>
  <c r="R12307" i="6"/>
  <c r="Q12307" i="6"/>
  <c r="P12307" i="6"/>
  <c r="Q12306" i="6"/>
  <c r="R12306" i="6" s="1"/>
  <c r="P12306" i="6"/>
  <c r="Q12305" i="6"/>
  <c r="P12305" i="6"/>
  <c r="R12305" i="6" s="1"/>
  <c r="Q12304" i="6"/>
  <c r="P12304" i="6"/>
  <c r="R12304" i="6" s="1"/>
  <c r="R12303" i="6"/>
  <c r="Q12303" i="6"/>
  <c r="P12303" i="6"/>
  <c r="Q12302" i="6"/>
  <c r="R12302" i="6" s="1"/>
  <c r="P12302" i="6"/>
  <c r="Q12301" i="6"/>
  <c r="P12301" i="6"/>
  <c r="R12301" i="6" s="1"/>
  <c r="Q12300" i="6"/>
  <c r="P12300" i="6"/>
  <c r="R12300" i="6" s="1"/>
  <c r="R12299" i="6"/>
  <c r="Q12299" i="6"/>
  <c r="P12299" i="6"/>
  <c r="Q12298" i="6"/>
  <c r="R12298" i="6" s="1"/>
  <c r="P12298" i="6"/>
  <c r="Q12297" i="6"/>
  <c r="P12297" i="6"/>
  <c r="R12297" i="6" s="1"/>
  <c r="Q12296" i="6"/>
  <c r="P12296" i="6"/>
  <c r="R12296" i="6" s="1"/>
  <c r="R12295" i="6"/>
  <c r="Q12295" i="6"/>
  <c r="P12295" i="6"/>
  <c r="Q12294" i="6"/>
  <c r="R12294" i="6" s="1"/>
  <c r="P12294" i="6"/>
  <c r="Q12293" i="6"/>
  <c r="P12293" i="6"/>
  <c r="R12293" i="6" s="1"/>
  <c r="Q12292" i="6"/>
  <c r="P12292" i="6"/>
  <c r="R12292" i="6" s="1"/>
  <c r="R12291" i="6"/>
  <c r="Q12291" i="6"/>
  <c r="P12291" i="6"/>
  <c r="Q12290" i="6"/>
  <c r="R12290" i="6" s="1"/>
  <c r="P12290" i="6"/>
  <c r="Q12289" i="6"/>
  <c r="P12289" i="6"/>
  <c r="R12289" i="6" s="1"/>
  <c r="Q12288" i="6"/>
  <c r="P12288" i="6"/>
  <c r="R12288" i="6" s="1"/>
  <c r="R12287" i="6"/>
  <c r="Q12287" i="6"/>
  <c r="P12287" i="6"/>
  <c r="Q12286" i="6"/>
  <c r="R12286" i="6" s="1"/>
  <c r="P12286" i="6"/>
  <c r="Q12285" i="6"/>
  <c r="P12285" i="6"/>
  <c r="R12285" i="6" s="1"/>
  <c r="Q12284" i="6"/>
  <c r="P12284" i="6"/>
  <c r="R12284" i="6" s="1"/>
  <c r="R12283" i="6"/>
  <c r="Q12283" i="6"/>
  <c r="P12283" i="6"/>
  <c r="Q12282" i="6"/>
  <c r="R12282" i="6" s="1"/>
  <c r="P12282" i="6"/>
  <c r="Q12281" i="6"/>
  <c r="P12281" i="6"/>
  <c r="R12281" i="6" s="1"/>
  <c r="Q12280" i="6"/>
  <c r="P12280" i="6"/>
  <c r="R12280" i="6" s="1"/>
  <c r="R12279" i="6"/>
  <c r="Q12279" i="6"/>
  <c r="P12279" i="6"/>
  <c r="Q12278" i="6"/>
  <c r="R12278" i="6" s="1"/>
  <c r="P12278" i="6"/>
  <c r="Q12277" i="6"/>
  <c r="P12277" i="6"/>
  <c r="R12277" i="6" s="1"/>
  <c r="Q12276" i="6"/>
  <c r="P12276" i="6"/>
  <c r="R12276" i="6" s="1"/>
  <c r="R12275" i="6"/>
  <c r="Q12275" i="6"/>
  <c r="P12275" i="6"/>
  <c r="Q12274" i="6"/>
  <c r="R12274" i="6" s="1"/>
  <c r="P12274" i="6"/>
  <c r="Q12273" i="6"/>
  <c r="P12273" i="6"/>
  <c r="R12273" i="6" s="1"/>
  <c r="Q12272" i="6"/>
  <c r="P12272" i="6"/>
  <c r="R12272" i="6" s="1"/>
  <c r="R12271" i="6"/>
  <c r="Q12271" i="6"/>
  <c r="P12271" i="6"/>
  <c r="Q12270" i="6"/>
  <c r="R12270" i="6" s="1"/>
  <c r="P12270" i="6"/>
  <c r="Q12269" i="6"/>
  <c r="P12269" i="6"/>
  <c r="R12269" i="6" s="1"/>
  <c r="Q12268" i="6"/>
  <c r="P12268" i="6"/>
  <c r="R12268" i="6" s="1"/>
  <c r="R12267" i="6"/>
  <c r="Q12267" i="6"/>
  <c r="P12267" i="6"/>
  <c r="Q12266" i="6"/>
  <c r="R12266" i="6" s="1"/>
  <c r="P12266" i="6"/>
  <c r="Q12265" i="6"/>
  <c r="P12265" i="6"/>
  <c r="R12265" i="6" s="1"/>
  <c r="Q12264" i="6"/>
  <c r="P12264" i="6"/>
  <c r="R12264" i="6" s="1"/>
  <c r="R12263" i="6"/>
  <c r="Q12263" i="6"/>
  <c r="P12263" i="6"/>
  <c r="Q12262" i="6"/>
  <c r="R12262" i="6" s="1"/>
  <c r="P12262" i="6"/>
  <c r="Q12261" i="6"/>
  <c r="P12261" i="6"/>
  <c r="R12261" i="6" s="1"/>
  <c r="Q12260" i="6"/>
  <c r="P12260" i="6"/>
  <c r="R12260" i="6" s="1"/>
  <c r="R12259" i="6"/>
  <c r="Q12259" i="6"/>
  <c r="P12259" i="6"/>
  <c r="Q12258" i="6"/>
  <c r="R12258" i="6" s="1"/>
  <c r="P12258" i="6"/>
  <c r="Q12257" i="6"/>
  <c r="P12257" i="6"/>
  <c r="R12257" i="6" s="1"/>
  <c r="Q12256" i="6"/>
  <c r="P12256" i="6"/>
  <c r="R12256" i="6" s="1"/>
  <c r="R12255" i="6"/>
  <c r="Q12255" i="6"/>
  <c r="P12255" i="6"/>
  <c r="Q12254" i="6"/>
  <c r="R12254" i="6" s="1"/>
  <c r="P12254" i="6"/>
  <c r="Q12253" i="6"/>
  <c r="P12253" i="6"/>
  <c r="R12253" i="6" s="1"/>
  <c r="Q12252" i="6"/>
  <c r="P12252" i="6"/>
  <c r="R12252" i="6" s="1"/>
  <c r="R12251" i="6"/>
  <c r="Q12251" i="6"/>
  <c r="P12251" i="6"/>
  <c r="Q12250" i="6"/>
  <c r="R12250" i="6" s="1"/>
  <c r="P12250" i="6"/>
  <c r="Q12249" i="6"/>
  <c r="P12249" i="6"/>
  <c r="R12249" i="6" s="1"/>
  <c r="Q12248" i="6"/>
  <c r="P12248" i="6"/>
  <c r="R12248" i="6" s="1"/>
  <c r="R12247" i="6"/>
  <c r="Q12247" i="6"/>
  <c r="P12247" i="6"/>
  <c r="Q12246" i="6"/>
  <c r="R12246" i="6" s="1"/>
  <c r="P12246" i="6"/>
  <c r="Q12245" i="6"/>
  <c r="P12245" i="6"/>
  <c r="R12245" i="6" s="1"/>
  <c r="Q12244" i="6"/>
  <c r="P12244" i="6"/>
  <c r="R12244" i="6" s="1"/>
  <c r="R12243" i="6"/>
  <c r="Q12243" i="6"/>
  <c r="P12243" i="6"/>
  <c r="Q12242" i="6"/>
  <c r="R12242" i="6" s="1"/>
  <c r="P12242" i="6"/>
  <c r="Q12241" i="6"/>
  <c r="P12241" i="6"/>
  <c r="R12241" i="6" s="1"/>
  <c r="Q12240" i="6"/>
  <c r="P12240" i="6"/>
  <c r="R12240" i="6" s="1"/>
  <c r="R12239" i="6"/>
  <c r="Q12239" i="6"/>
  <c r="P12239" i="6"/>
  <c r="Q12238" i="6"/>
  <c r="R12238" i="6" s="1"/>
  <c r="P12238" i="6"/>
  <c r="Q12237" i="6"/>
  <c r="P12237" i="6"/>
  <c r="R12237" i="6" s="1"/>
  <c r="Q12236" i="6"/>
  <c r="P12236" i="6"/>
  <c r="R12236" i="6" s="1"/>
  <c r="R12235" i="6"/>
  <c r="Q12235" i="6"/>
  <c r="P12235" i="6"/>
  <c r="Q12234" i="6"/>
  <c r="R12234" i="6" s="1"/>
  <c r="P12234" i="6"/>
  <c r="Q12233" i="6"/>
  <c r="P12233" i="6"/>
  <c r="R12233" i="6" s="1"/>
  <c r="Q12232" i="6"/>
  <c r="P12232" i="6"/>
  <c r="R12232" i="6" s="1"/>
  <c r="R12231" i="6"/>
  <c r="Q12231" i="6"/>
  <c r="P12231" i="6"/>
  <c r="Q12230" i="6"/>
  <c r="R12230" i="6" s="1"/>
  <c r="P12230" i="6"/>
  <c r="Q12229" i="6"/>
  <c r="P12229" i="6"/>
  <c r="R12229" i="6" s="1"/>
  <c r="Q12228" i="6"/>
  <c r="P12228" i="6"/>
  <c r="R12228" i="6" s="1"/>
  <c r="R12227" i="6"/>
  <c r="Q12227" i="6"/>
  <c r="P12227" i="6"/>
  <c r="Q12226" i="6"/>
  <c r="R12226" i="6" s="1"/>
  <c r="P12226" i="6"/>
  <c r="Q12225" i="6"/>
  <c r="P12225" i="6"/>
  <c r="R12225" i="6" s="1"/>
  <c r="Q12224" i="6"/>
  <c r="P12224" i="6"/>
  <c r="R12224" i="6" s="1"/>
  <c r="R12223" i="6"/>
  <c r="Q12223" i="6"/>
  <c r="P12223" i="6"/>
  <c r="Q12222" i="6"/>
  <c r="R12222" i="6" s="1"/>
  <c r="P12222" i="6"/>
  <c r="Q12221" i="6"/>
  <c r="P12221" i="6"/>
  <c r="R12221" i="6" s="1"/>
  <c r="Q12220" i="6"/>
  <c r="P12220" i="6"/>
  <c r="R12220" i="6" s="1"/>
  <c r="R12219" i="6"/>
  <c r="Q12219" i="6"/>
  <c r="P12219" i="6"/>
  <c r="Q12218" i="6"/>
  <c r="R12218" i="6" s="1"/>
  <c r="P12218" i="6"/>
  <c r="Q12217" i="6"/>
  <c r="P12217" i="6"/>
  <c r="R12217" i="6" s="1"/>
  <c r="Q12216" i="6"/>
  <c r="P12216" i="6"/>
  <c r="R12216" i="6" s="1"/>
  <c r="R12215" i="6"/>
  <c r="Q12215" i="6"/>
  <c r="P12215" i="6"/>
  <c r="Q12214" i="6"/>
  <c r="R12214" i="6" s="1"/>
  <c r="P12214" i="6"/>
  <c r="Q12213" i="6"/>
  <c r="P12213" i="6"/>
  <c r="R12213" i="6" s="1"/>
  <c r="Q12212" i="6"/>
  <c r="P12212" i="6"/>
  <c r="R12212" i="6" s="1"/>
  <c r="R12211" i="6"/>
  <c r="Q12211" i="6"/>
  <c r="P12211" i="6"/>
  <c r="Q12210" i="6"/>
  <c r="R12210" i="6" s="1"/>
  <c r="P12210" i="6"/>
  <c r="Q12209" i="6"/>
  <c r="P12209" i="6"/>
  <c r="R12209" i="6" s="1"/>
  <c r="Q12208" i="6"/>
  <c r="P12208" i="6"/>
  <c r="R12208" i="6" s="1"/>
  <c r="R12207" i="6"/>
  <c r="Q12207" i="6"/>
  <c r="P12207" i="6"/>
  <c r="Q12206" i="6"/>
  <c r="R12206" i="6" s="1"/>
  <c r="P12206" i="6"/>
  <c r="Q12205" i="6"/>
  <c r="P12205" i="6"/>
  <c r="R12205" i="6" s="1"/>
  <c r="Q12204" i="6"/>
  <c r="P12204" i="6"/>
  <c r="R12204" i="6" s="1"/>
  <c r="R12203" i="6"/>
  <c r="Q12203" i="6"/>
  <c r="P12203" i="6"/>
  <c r="Q12202" i="6"/>
  <c r="R12202" i="6" s="1"/>
  <c r="P12202" i="6"/>
  <c r="Q12201" i="6"/>
  <c r="P12201" i="6"/>
  <c r="R12201" i="6" s="1"/>
  <c r="Q12200" i="6"/>
  <c r="P12200" i="6"/>
  <c r="R12200" i="6" s="1"/>
  <c r="R12199" i="6"/>
  <c r="Q12199" i="6"/>
  <c r="P12199" i="6"/>
  <c r="Q12198" i="6"/>
  <c r="R12198" i="6" s="1"/>
  <c r="P12198" i="6"/>
  <c r="Q12197" i="6"/>
  <c r="P12197" i="6"/>
  <c r="R12197" i="6" s="1"/>
  <c r="Q12196" i="6"/>
  <c r="P12196" i="6"/>
  <c r="R12196" i="6" s="1"/>
  <c r="R12195" i="6"/>
  <c r="Q12195" i="6"/>
  <c r="P12195" i="6"/>
  <c r="Q12194" i="6"/>
  <c r="R12194" i="6" s="1"/>
  <c r="P12194" i="6"/>
  <c r="Q12193" i="6"/>
  <c r="P12193" i="6"/>
  <c r="R12193" i="6" s="1"/>
  <c r="Q12192" i="6"/>
  <c r="P12192" i="6"/>
  <c r="R12192" i="6" s="1"/>
  <c r="R12191" i="6"/>
  <c r="Q12191" i="6"/>
  <c r="P12191" i="6"/>
  <c r="Q12190" i="6"/>
  <c r="R12190" i="6" s="1"/>
  <c r="P12190" i="6"/>
  <c r="Q12189" i="6"/>
  <c r="P12189" i="6"/>
  <c r="R12189" i="6" s="1"/>
  <c r="Q12188" i="6"/>
  <c r="P12188" i="6"/>
  <c r="R12188" i="6" s="1"/>
  <c r="R12187" i="6"/>
  <c r="Q12187" i="6"/>
  <c r="P12187" i="6"/>
  <c r="Q12186" i="6"/>
  <c r="R12186" i="6" s="1"/>
  <c r="P12186" i="6"/>
  <c r="Q12185" i="6"/>
  <c r="P12185" i="6"/>
  <c r="R12185" i="6" s="1"/>
  <c r="Q12184" i="6"/>
  <c r="P12184" i="6"/>
  <c r="R12184" i="6" s="1"/>
  <c r="R12183" i="6"/>
  <c r="Q12183" i="6"/>
  <c r="P12183" i="6"/>
  <c r="Q12182" i="6"/>
  <c r="R12182" i="6" s="1"/>
  <c r="P12182" i="6"/>
  <c r="Q12181" i="6"/>
  <c r="P12181" i="6"/>
  <c r="R12181" i="6" s="1"/>
  <c r="Q12180" i="6"/>
  <c r="P12180" i="6"/>
  <c r="R12180" i="6" s="1"/>
  <c r="R12179" i="6"/>
  <c r="Q12179" i="6"/>
  <c r="P12179" i="6"/>
  <c r="Q12178" i="6"/>
  <c r="R12178" i="6" s="1"/>
  <c r="P12178" i="6"/>
  <c r="Q12177" i="6"/>
  <c r="P12177" i="6"/>
  <c r="R12177" i="6" s="1"/>
  <c r="Q12176" i="6"/>
  <c r="P12176" i="6"/>
  <c r="R12176" i="6" s="1"/>
  <c r="R12175" i="6"/>
  <c r="Q12175" i="6"/>
  <c r="P12175" i="6"/>
  <c r="Q12174" i="6"/>
  <c r="R12174" i="6" s="1"/>
  <c r="P12174" i="6"/>
  <c r="Q12173" i="6"/>
  <c r="P12173" i="6"/>
  <c r="R12173" i="6" s="1"/>
  <c r="Q12172" i="6"/>
  <c r="P12172" i="6"/>
  <c r="R12172" i="6" s="1"/>
  <c r="R12171" i="6"/>
  <c r="Q12171" i="6"/>
  <c r="P12171" i="6"/>
  <c r="Q12170" i="6"/>
  <c r="R12170" i="6" s="1"/>
  <c r="P12170" i="6"/>
  <c r="Q12169" i="6"/>
  <c r="P12169" i="6"/>
  <c r="R12169" i="6" s="1"/>
  <c r="Q12168" i="6"/>
  <c r="P12168" i="6"/>
  <c r="R12168" i="6" s="1"/>
  <c r="R12167" i="6"/>
  <c r="Q12167" i="6"/>
  <c r="P12167" i="6"/>
  <c r="Q12166" i="6"/>
  <c r="R12166" i="6" s="1"/>
  <c r="P12166" i="6"/>
  <c r="Q12165" i="6"/>
  <c r="P12165" i="6"/>
  <c r="R12165" i="6" s="1"/>
  <c r="Q12164" i="6"/>
  <c r="P12164" i="6"/>
  <c r="R12164" i="6" s="1"/>
  <c r="R12163" i="6"/>
  <c r="Q12163" i="6"/>
  <c r="P12163" i="6"/>
  <c r="Q12162" i="6"/>
  <c r="R12162" i="6" s="1"/>
  <c r="P12162" i="6"/>
  <c r="Q12161" i="6"/>
  <c r="P12161" i="6"/>
  <c r="R12161" i="6" s="1"/>
  <c r="Q12160" i="6"/>
  <c r="P12160" i="6"/>
  <c r="R12160" i="6" s="1"/>
  <c r="R12159" i="6"/>
  <c r="Q12159" i="6"/>
  <c r="P12159" i="6"/>
  <c r="Q12158" i="6"/>
  <c r="R12158" i="6" s="1"/>
  <c r="P12158" i="6"/>
  <c r="Q12157" i="6"/>
  <c r="P12157" i="6"/>
  <c r="R12157" i="6" s="1"/>
  <c r="Q12156" i="6"/>
  <c r="P12156" i="6"/>
  <c r="R12156" i="6" s="1"/>
  <c r="R12155" i="6"/>
  <c r="Q12155" i="6"/>
  <c r="P12155" i="6"/>
  <c r="Q12154" i="6"/>
  <c r="R12154" i="6" s="1"/>
  <c r="P12154" i="6"/>
  <c r="Q12153" i="6"/>
  <c r="P12153" i="6"/>
  <c r="R12153" i="6" s="1"/>
  <c r="Q12152" i="6"/>
  <c r="P12152" i="6"/>
  <c r="R12152" i="6" s="1"/>
  <c r="R12151" i="6"/>
  <c r="Q12151" i="6"/>
  <c r="P12151" i="6"/>
  <c r="Q12150" i="6"/>
  <c r="R12150" i="6" s="1"/>
  <c r="P12150" i="6"/>
  <c r="Q12149" i="6"/>
  <c r="P12149" i="6"/>
  <c r="R12149" i="6" s="1"/>
  <c r="Q12148" i="6"/>
  <c r="P12148" i="6"/>
  <c r="R12148" i="6" s="1"/>
  <c r="R12147" i="6"/>
  <c r="Q12147" i="6"/>
  <c r="P12147" i="6"/>
  <c r="Q12146" i="6"/>
  <c r="R12146" i="6" s="1"/>
  <c r="P12146" i="6"/>
  <c r="Q12145" i="6"/>
  <c r="P12145" i="6"/>
  <c r="R12145" i="6" s="1"/>
  <c r="Q12144" i="6"/>
  <c r="P12144" i="6"/>
  <c r="R12144" i="6" s="1"/>
  <c r="R12143" i="6"/>
  <c r="Q12143" i="6"/>
  <c r="P12143" i="6"/>
  <c r="Q12142" i="6"/>
  <c r="R12142" i="6" s="1"/>
  <c r="P12142" i="6"/>
  <c r="Q12141" i="6"/>
  <c r="P12141" i="6"/>
  <c r="R12141" i="6" s="1"/>
  <c r="Q12140" i="6"/>
  <c r="P12140" i="6"/>
  <c r="R12140" i="6" s="1"/>
  <c r="R12139" i="6"/>
  <c r="Q12139" i="6"/>
  <c r="P12139" i="6"/>
  <c r="Q12138" i="6"/>
  <c r="R12138" i="6" s="1"/>
  <c r="P12138" i="6"/>
  <c r="Q12137" i="6"/>
  <c r="P12137" i="6"/>
  <c r="R12137" i="6" s="1"/>
  <c r="Q12136" i="6"/>
  <c r="P12136" i="6"/>
  <c r="R12136" i="6" s="1"/>
  <c r="R12135" i="6"/>
  <c r="Q12135" i="6"/>
  <c r="P12135" i="6"/>
  <c r="Q12134" i="6"/>
  <c r="R12134" i="6" s="1"/>
  <c r="P12134" i="6"/>
  <c r="Q12133" i="6"/>
  <c r="P12133" i="6"/>
  <c r="R12133" i="6" s="1"/>
  <c r="Q12132" i="6"/>
  <c r="P12132" i="6"/>
  <c r="R12132" i="6" s="1"/>
  <c r="R12131" i="6"/>
  <c r="Q12131" i="6"/>
  <c r="P12131" i="6"/>
  <c r="Q12130" i="6"/>
  <c r="R12130" i="6" s="1"/>
  <c r="P12130" i="6"/>
  <c r="Q12129" i="6"/>
  <c r="P12129" i="6"/>
  <c r="R12129" i="6" s="1"/>
  <c r="Q12128" i="6"/>
  <c r="P12128" i="6"/>
  <c r="R12128" i="6" s="1"/>
  <c r="R12127" i="6"/>
  <c r="Q12127" i="6"/>
  <c r="P12127" i="6"/>
  <c r="Q12126" i="6"/>
  <c r="R12126" i="6" s="1"/>
  <c r="P12126" i="6"/>
  <c r="Q12125" i="6"/>
  <c r="P12125" i="6"/>
  <c r="R12125" i="6" s="1"/>
  <c r="Q12124" i="6"/>
  <c r="P12124" i="6"/>
  <c r="R12124" i="6" s="1"/>
  <c r="R12123" i="6"/>
  <c r="Q12123" i="6"/>
  <c r="P12123" i="6"/>
  <c r="Q12122" i="6"/>
  <c r="R12122" i="6" s="1"/>
  <c r="P12122" i="6"/>
  <c r="Q12121" i="6"/>
  <c r="P12121" i="6"/>
  <c r="R12121" i="6" s="1"/>
  <c r="Q12120" i="6"/>
  <c r="P12120" i="6"/>
  <c r="R12120" i="6" s="1"/>
  <c r="R12119" i="6"/>
  <c r="Q12119" i="6"/>
  <c r="P12119" i="6"/>
  <c r="Q12118" i="6"/>
  <c r="R12118" i="6" s="1"/>
  <c r="P12118" i="6"/>
  <c r="Q12117" i="6"/>
  <c r="P12117" i="6"/>
  <c r="R12117" i="6" s="1"/>
  <c r="Q12116" i="6"/>
  <c r="P12116" i="6"/>
  <c r="R12116" i="6" s="1"/>
  <c r="R12115" i="6"/>
  <c r="Q12115" i="6"/>
  <c r="P12115" i="6"/>
  <c r="Q12114" i="6"/>
  <c r="R12114" i="6" s="1"/>
  <c r="P12114" i="6"/>
  <c r="Q12113" i="6"/>
  <c r="P12113" i="6"/>
  <c r="R12113" i="6" s="1"/>
  <c r="Q12112" i="6"/>
  <c r="P12112" i="6"/>
  <c r="R12112" i="6" s="1"/>
  <c r="R12111" i="6"/>
  <c r="Q12111" i="6"/>
  <c r="P12111" i="6"/>
  <c r="Q12110" i="6"/>
  <c r="R12110" i="6" s="1"/>
  <c r="P12110" i="6"/>
  <c r="Q12109" i="6"/>
  <c r="P12109" i="6"/>
  <c r="R12109" i="6" s="1"/>
  <c r="Q12108" i="6"/>
  <c r="P12108" i="6"/>
  <c r="R12108" i="6" s="1"/>
  <c r="R12107" i="6"/>
  <c r="Q12107" i="6"/>
  <c r="P12107" i="6"/>
  <c r="Q12106" i="6"/>
  <c r="R12106" i="6" s="1"/>
  <c r="P12106" i="6"/>
  <c r="Q12105" i="6"/>
  <c r="P12105" i="6"/>
  <c r="R12105" i="6" s="1"/>
  <c r="Q12104" i="6"/>
  <c r="P12104" i="6"/>
  <c r="R12104" i="6" s="1"/>
  <c r="R12103" i="6"/>
  <c r="Q12103" i="6"/>
  <c r="P12103" i="6"/>
  <c r="Q12102" i="6"/>
  <c r="R12102" i="6" s="1"/>
  <c r="P12102" i="6"/>
  <c r="Q12101" i="6"/>
  <c r="P12101" i="6"/>
  <c r="R12101" i="6" s="1"/>
  <c r="Q12100" i="6"/>
  <c r="P12100" i="6"/>
  <c r="R12100" i="6" s="1"/>
  <c r="R12099" i="6"/>
  <c r="Q12099" i="6"/>
  <c r="P12099" i="6"/>
  <c r="Q12098" i="6"/>
  <c r="R12098" i="6" s="1"/>
  <c r="P12098" i="6"/>
  <c r="Q12097" i="6"/>
  <c r="P12097" i="6"/>
  <c r="R12097" i="6" s="1"/>
  <c r="Q12096" i="6"/>
  <c r="P12096" i="6"/>
  <c r="R12096" i="6" s="1"/>
  <c r="R12095" i="6"/>
  <c r="Q12095" i="6"/>
  <c r="P12095" i="6"/>
  <c r="Q12094" i="6"/>
  <c r="R12094" i="6" s="1"/>
  <c r="P12094" i="6"/>
  <c r="Q12093" i="6"/>
  <c r="P12093" i="6"/>
  <c r="R12093" i="6" s="1"/>
  <c r="Q12092" i="6"/>
  <c r="P12092" i="6"/>
  <c r="R12092" i="6" s="1"/>
  <c r="R12091" i="6"/>
  <c r="Q12091" i="6"/>
  <c r="P12091" i="6"/>
  <c r="Q12090" i="6"/>
  <c r="R12090" i="6" s="1"/>
  <c r="P12090" i="6"/>
  <c r="Q12089" i="6"/>
  <c r="P12089" i="6"/>
  <c r="R12089" i="6" s="1"/>
  <c r="Q12088" i="6"/>
  <c r="P12088" i="6"/>
  <c r="R12088" i="6" s="1"/>
  <c r="R12087" i="6"/>
  <c r="Q12087" i="6"/>
  <c r="P12087" i="6"/>
  <c r="Q12086" i="6"/>
  <c r="R12086" i="6" s="1"/>
  <c r="P12086" i="6"/>
  <c r="Q12085" i="6"/>
  <c r="P12085" i="6"/>
  <c r="R12085" i="6" s="1"/>
  <c r="Q12084" i="6"/>
  <c r="P12084" i="6"/>
  <c r="R12084" i="6" s="1"/>
  <c r="R12083" i="6"/>
  <c r="Q12083" i="6"/>
  <c r="P12083" i="6"/>
  <c r="Q12082" i="6"/>
  <c r="R12082" i="6" s="1"/>
  <c r="P12082" i="6"/>
  <c r="Q12081" i="6"/>
  <c r="P12081" i="6"/>
  <c r="R12081" i="6" s="1"/>
  <c r="Q12080" i="6"/>
  <c r="P12080" i="6"/>
  <c r="R12080" i="6" s="1"/>
  <c r="R12079" i="6"/>
  <c r="Q12079" i="6"/>
  <c r="P12079" i="6"/>
  <c r="Q12078" i="6"/>
  <c r="R12078" i="6" s="1"/>
  <c r="P12078" i="6"/>
  <c r="Q12077" i="6"/>
  <c r="P12077" i="6"/>
  <c r="R12077" i="6" s="1"/>
  <c r="Q12076" i="6"/>
  <c r="P12076" i="6"/>
  <c r="R12076" i="6" s="1"/>
  <c r="R12075" i="6"/>
  <c r="Q12075" i="6"/>
  <c r="P12075" i="6"/>
  <c r="Q12074" i="6"/>
  <c r="R12074" i="6" s="1"/>
  <c r="P12074" i="6"/>
  <c r="Q12073" i="6"/>
  <c r="P12073" i="6"/>
  <c r="R12073" i="6" s="1"/>
  <c r="Q12072" i="6"/>
  <c r="P12072" i="6"/>
  <c r="R12072" i="6" s="1"/>
  <c r="R12071" i="6"/>
  <c r="Q12071" i="6"/>
  <c r="P12071" i="6"/>
  <c r="Q12070" i="6"/>
  <c r="R12070" i="6" s="1"/>
  <c r="P12070" i="6"/>
  <c r="Q12069" i="6"/>
  <c r="P12069" i="6"/>
  <c r="R12069" i="6" s="1"/>
  <c r="Q12068" i="6"/>
  <c r="P12068" i="6"/>
  <c r="R12068" i="6" s="1"/>
  <c r="R12067" i="6"/>
  <c r="Q12067" i="6"/>
  <c r="P12067" i="6"/>
  <c r="Q12066" i="6"/>
  <c r="R12066" i="6" s="1"/>
  <c r="P12066" i="6"/>
  <c r="Q12065" i="6"/>
  <c r="P12065" i="6"/>
  <c r="R12065" i="6" s="1"/>
  <c r="Q12064" i="6"/>
  <c r="P12064" i="6"/>
  <c r="R12064" i="6" s="1"/>
  <c r="R12063" i="6"/>
  <c r="Q12063" i="6"/>
  <c r="P12063" i="6"/>
  <c r="Q12062" i="6"/>
  <c r="R12062" i="6" s="1"/>
  <c r="P12062" i="6"/>
  <c r="Q12061" i="6"/>
  <c r="P12061" i="6"/>
  <c r="R12061" i="6" s="1"/>
  <c r="Q12060" i="6"/>
  <c r="P12060" i="6"/>
  <c r="R12060" i="6" s="1"/>
  <c r="R12059" i="6"/>
  <c r="Q12059" i="6"/>
  <c r="P12059" i="6"/>
  <c r="Q12058" i="6"/>
  <c r="R12058" i="6" s="1"/>
  <c r="P12058" i="6"/>
  <c r="Q12057" i="6"/>
  <c r="P12057" i="6"/>
  <c r="R12057" i="6" s="1"/>
  <c r="Q12056" i="6"/>
  <c r="P12056" i="6"/>
  <c r="R12056" i="6" s="1"/>
  <c r="R12055" i="6"/>
  <c r="Q12055" i="6"/>
  <c r="P12055" i="6"/>
  <c r="Q12054" i="6"/>
  <c r="R12054" i="6" s="1"/>
  <c r="P12054" i="6"/>
  <c r="Q12053" i="6"/>
  <c r="P12053" i="6"/>
  <c r="R12053" i="6" s="1"/>
  <c r="Q12052" i="6"/>
  <c r="P12052" i="6"/>
  <c r="R12052" i="6" s="1"/>
  <c r="R12051" i="6"/>
  <c r="Q12051" i="6"/>
  <c r="P12051" i="6"/>
  <c r="Q12050" i="6"/>
  <c r="R12050" i="6" s="1"/>
  <c r="P12050" i="6"/>
  <c r="Q12049" i="6"/>
  <c r="P12049" i="6"/>
  <c r="R12049" i="6" s="1"/>
  <c r="Q12048" i="6"/>
  <c r="P12048" i="6"/>
  <c r="R12048" i="6" s="1"/>
  <c r="R12047" i="6"/>
  <c r="Q12047" i="6"/>
  <c r="P12047" i="6"/>
  <c r="Q12046" i="6"/>
  <c r="R12046" i="6" s="1"/>
  <c r="P12046" i="6"/>
  <c r="Q12045" i="6"/>
  <c r="P12045" i="6"/>
  <c r="R12045" i="6" s="1"/>
  <c r="Q12044" i="6"/>
  <c r="P12044" i="6"/>
  <c r="R12044" i="6" s="1"/>
  <c r="R12043" i="6"/>
  <c r="Q12043" i="6"/>
  <c r="P12043" i="6"/>
  <c r="Q12042" i="6"/>
  <c r="R12042" i="6" s="1"/>
  <c r="P12042" i="6"/>
  <c r="Q12041" i="6"/>
  <c r="P12041" i="6"/>
  <c r="R12041" i="6" s="1"/>
  <c r="Q12040" i="6"/>
  <c r="P12040" i="6"/>
  <c r="R12040" i="6" s="1"/>
  <c r="R12039" i="6"/>
  <c r="Q12039" i="6"/>
  <c r="P12039" i="6"/>
  <c r="Q12038" i="6"/>
  <c r="R12038" i="6" s="1"/>
  <c r="P12038" i="6"/>
  <c r="Q12037" i="6"/>
  <c r="P12037" i="6"/>
  <c r="R12037" i="6" s="1"/>
  <c r="Q12036" i="6"/>
  <c r="P12036" i="6"/>
  <c r="R12036" i="6" s="1"/>
  <c r="R12035" i="6"/>
  <c r="Q12035" i="6"/>
  <c r="P12035" i="6"/>
  <c r="Q12034" i="6"/>
  <c r="R12034" i="6" s="1"/>
  <c r="P12034" i="6"/>
  <c r="Q12033" i="6"/>
  <c r="P12033" i="6"/>
  <c r="R12033" i="6" s="1"/>
  <c r="Q12032" i="6"/>
  <c r="P12032" i="6"/>
  <c r="R12032" i="6" s="1"/>
  <c r="R12031" i="6"/>
  <c r="Q12031" i="6"/>
  <c r="P12031" i="6"/>
  <c r="Q12030" i="6"/>
  <c r="R12030" i="6" s="1"/>
  <c r="P12030" i="6"/>
  <c r="Q12029" i="6"/>
  <c r="P12029" i="6"/>
  <c r="R12029" i="6" s="1"/>
  <c r="Q12028" i="6"/>
  <c r="P12028" i="6"/>
  <c r="R12028" i="6" s="1"/>
  <c r="R12027" i="6"/>
  <c r="Q12027" i="6"/>
  <c r="P12027" i="6"/>
  <c r="Q12026" i="6"/>
  <c r="R12026" i="6" s="1"/>
  <c r="P12026" i="6"/>
  <c r="Q12025" i="6"/>
  <c r="P12025" i="6"/>
  <c r="R12025" i="6" s="1"/>
  <c r="Q12024" i="6"/>
  <c r="P12024" i="6"/>
  <c r="R12024" i="6" s="1"/>
  <c r="R12023" i="6"/>
  <c r="Q12023" i="6"/>
  <c r="P12023" i="6"/>
  <c r="Q12022" i="6"/>
  <c r="R12022" i="6" s="1"/>
  <c r="P12022" i="6"/>
  <c r="Q12021" i="6"/>
  <c r="P12021" i="6"/>
  <c r="R12021" i="6" s="1"/>
  <c r="Q12020" i="6"/>
  <c r="P12020" i="6"/>
  <c r="R12020" i="6" s="1"/>
  <c r="R12019" i="6"/>
  <c r="Q12019" i="6"/>
  <c r="P12019" i="6"/>
  <c r="Q12018" i="6"/>
  <c r="R12018" i="6" s="1"/>
  <c r="P12018" i="6"/>
  <c r="Q12017" i="6"/>
  <c r="P12017" i="6"/>
  <c r="R12017" i="6" s="1"/>
  <c r="Q12016" i="6"/>
  <c r="P12016" i="6"/>
  <c r="R12016" i="6" s="1"/>
  <c r="R12015" i="6"/>
  <c r="Q12015" i="6"/>
  <c r="P12015" i="6"/>
  <c r="Q12014" i="6"/>
  <c r="R12014" i="6" s="1"/>
  <c r="P12014" i="6"/>
  <c r="Q12013" i="6"/>
  <c r="P12013" i="6"/>
  <c r="R12013" i="6" s="1"/>
  <c r="Q12012" i="6"/>
  <c r="P12012" i="6"/>
  <c r="R12012" i="6" s="1"/>
  <c r="R12011" i="6"/>
  <c r="Q12011" i="6"/>
  <c r="P12011" i="6"/>
  <c r="Q12010" i="6"/>
  <c r="R12010" i="6" s="1"/>
  <c r="P12010" i="6"/>
  <c r="Q12009" i="6"/>
  <c r="P12009" i="6"/>
  <c r="R12009" i="6" s="1"/>
  <c r="Q12008" i="6"/>
  <c r="P12008" i="6"/>
  <c r="R12008" i="6" s="1"/>
  <c r="R12007" i="6"/>
  <c r="Q12007" i="6"/>
  <c r="P12007" i="6"/>
  <c r="Q12006" i="6"/>
  <c r="R12006" i="6" s="1"/>
  <c r="P12006" i="6"/>
  <c r="Q12005" i="6"/>
  <c r="P12005" i="6"/>
  <c r="R12005" i="6" s="1"/>
  <c r="Q12004" i="6"/>
  <c r="P12004" i="6"/>
  <c r="R12004" i="6" s="1"/>
  <c r="R12003" i="6"/>
  <c r="Q12003" i="6"/>
  <c r="P12003" i="6"/>
  <c r="Q12002" i="6"/>
  <c r="R12002" i="6" s="1"/>
  <c r="P12002" i="6"/>
  <c r="Q12001" i="6"/>
  <c r="P12001" i="6"/>
  <c r="R12001" i="6" s="1"/>
  <c r="Q12000" i="6"/>
  <c r="P12000" i="6"/>
  <c r="R12000" i="6" s="1"/>
  <c r="R11999" i="6"/>
  <c r="Q11999" i="6"/>
  <c r="P11999" i="6"/>
  <c r="Q11998" i="6"/>
  <c r="R11998" i="6" s="1"/>
  <c r="P11998" i="6"/>
  <c r="Q11997" i="6"/>
  <c r="P11997" i="6"/>
  <c r="R11997" i="6" s="1"/>
  <c r="Q11996" i="6"/>
  <c r="P11996" i="6"/>
  <c r="R11996" i="6" s="1"/>
  <c r="R11995" i="6"/>
  <c r="Q11995" i="6"/>
  <c r="P11995" i="6"/>
  <c r="Q11994" i="6"/>
  <c r="R11994" i="6" s="1"/>
  <c r="P11994" i="6"/>
  <c r="Q11993" i="6"/>
  <c r="P11993" i="6"/>
  <c r="R11993" i="6" s="1"/>
  <c r="Q11992" i="6"/>
  <c r="P11992" i="6"/>
  <c r="R11992" i="6" s="1"/>
  <c r="R11991" i="6"/>
  <c r="Q11991" i="6"/>
  <c r="P11991" i="6"/>
  <c r="Q11990" i="6"/>
  <c r="R11990" i="6" s="1"/>
  <c r="P11990" i="6"/>
  <c r="Q11989" i="6"/>
  <c r="P11989" i="6"/>
  <c r="R11989" i="6" s="1"/>
  <c r="Q11988" i="6"/>
  <c r="P11988" i="6"/>
  <c r="R11988" i="6" s="1"/>
  <c r="R11987" i="6"/>
  <c r="Q11987" i="6"/>
  <c r="P11987" i="6"/>
  <c r="Q11986" i="6"/>
  <c r="R11986" i="6" s="1"/>
  <c r="P11986" i="6"/>
  <c r="Q11985" i="6"/>
  <c r="P11985" i="6"/>
  <c r="R11985" i="6" s="1"/>
  <c r="Q11984" i="6"/>
  <c r="P11984" i="6"/>
  <c r="R11984" i="6" s="1"/>
  <c r="R11983" i="6"/>
  <c r="Q11983" i="6"/>
  <c r="P11983" i="6"/>
  <c r="Q11982" i="6"/>
  <c r="R11982" i="6" s="1"/>
  <c r="P11982" i="6"/>
  <c r="Q11981" i="6"/>
  <c r="P11981" i="6"/>
  <c r="R11981" i="6" s="1"/>
  <c r="Q11980" i="6"/>
  <c r="P11980" i="6"/>
  <c r="R11980" i="6" s="1"/>
  <c r="R11979" i="6"/>
  <c r="Q11979" i="6"/>
  <c r="P11979" i="6"/>
  <c r="Q11978" i="6"/>
  <c r="R11978" i="6" s="1"/>
  <c r="P11978" i="6"/>
  <c r="Q11977" i="6"/>
  <c r="P11977" i="6"/>
  <c r="R11977" i="6" s="1"/>
  <c r="Q11976" i="6"/>
  <c r="P11976" i="6"/>
  <c r="R11976" i="6" s="1"/>
  <c r="R11975" i="6"/>
  <c r="Q11975" i="6"/>
  <c r="P11975" i="6"/>
  <c r="Q11974" i="6"/>
  <c r="R11974" i="6" s="1"/>
  <c r="P11974" i="6"/>
  <c r="Q11973" i="6"/>
  <c r="P11973" i="6"/>
  <c r="R11973" i="6" s="1"/>
  <c r="Q11972" i="6"/>
  <c r="P11972" i="6"/>
  <c r="R11972" i="6" s="1"/>
  <c r="R11971" i="6"/>
  <c r="Q11971" i="6"/>
  <c r="P11971" i="6"/>
  <c r="Q11970" i="6"/>
  <c r="R11970" i="6" s="1"/>
  <c r="P11970" i="6"/>
  <c r="Q11969" i="6"/>
  <c r="P11969" i="6"/>
  <c r="R11969" i="6" s="1"/>
  <c r="Q11968" i="6"/>
  <c r="P11968" i="6"/>
  <c r="R11968" i="6" s="1"/>
  <c r="R11967" i="6"/>
  <c r="Q11967" i="6"/>
  <c r="P11967" i="6"/>
  <c r="Q11966" i="6"/>
  <c r="R11966" i="6" s="1"/>
  <c r="P11966" i="6"/>
  <c r="Q11965" i="6"/>
  <c r="P11965" i="6"/>
  <c r="R11965" i="6" s="1"/>
  <c r="Q11964" i="6"/>
  <c r="P11964" i="6"/>
  <c r="R11964" i="6" s="1"/>
  <c r="R11963" i="6"/>
  <c r="Q11963" i="6"/>
  <c r="P11963" i="6"/>
  <c r="Q11962" i="6"/>
  <c r="R11962" i="6" s="1"/>
  <c r="P11962" i="6"/>
  <c r="Q11961" i="6"/>
  <c r="P11961" i="6"/>
  <c r="R11961" i="6" s="1"/>
  <c r="Q11960" i="6"/>
  <c r="P11960" i="6"/>
  <c r="R11960" i="6" s="1"/>
  <c r="R11959" i="6"/>
  <c r="Q11959" i="6"/>
  <c r="P11959" i="6"/>
  <c r="Q11958" i="6"/>
  <c r="R11958" i="6" s="1"/>
  <c r="P11958" i="6"/>
  <c r="Q11957" i="6"/>
  <c r="P11957" i="6"/>
  <c r="R11957" i="6" s="1"/>
  <c r="Q11956" i="6"/>
  <c r="P11956" i="6"/>
  <c r="R11956" i="6" s="1"/>
  <c r="R11955" i="6"/>
  <c r="Q11955" i="6"/>
  <c r="P11955" i="6"/>
  <c r="Q11954" i="6"/>
  <c r="R11954" i="6" s="1"/>
  <c r="P11954" i="6"/>
  <c r="Q11953" i="6"/>
  <c r="P11953" i="6"/>
  <c r="R11953" i="6" s="1"/>
  <c r="Q11952" i="6"/>
  <c r="P11952" i="6"/>
  <c r="R11952" i="6" s="1"/>
  <c r="R11951" i="6"/>
  <c r="Q11951" i="6"/>
  <c r="P11951" i="6"/>
  <c r="Q11950" i="6"/>
  <c r="R11950" i="6" s="1"/>
  <c r="P11950" i="6"/>
  <c r="Q11949" i="6"/>
  <c r="P11949" i="6"/>
  <c r="R11949" i="6" s="1"/>
  <c r="Q11948" i="6"/>
  <c r="P11948" i="6"/>
  <c r="R11948" i="6" s="1"/>
  <c r="R11947" i="6"/>
  <c r="Q11947" i="6"/>
  <c r="P11947" i="6"/>
  <c r="Q11946" i="6"/>
  <c r="R11946" i="6" s="1"/>
  <c r="P11946" i="6"/>
  <c r="Q11945" i="6"/>
  <c r="P11945" i="6"/>
  <c r="R11945" i="6" s="1"/>
  <c r="Q11944" i="6"/>
  <c r="P11944" i="6"/>
  <c r="R11944" i="6" s="1"/>
  <c r="R11943" i="6"/>
  <c r="Q11943" i="6"/>
  <c r="P11943" i="6"/>
  <c r="Q11942" i="6"/>
  <c r="R11942" i="6" s="1"/>
  <c r="P11942" i="6"/>
  <c r="Q11941" i="6"/>
  <c r="P11941" i="6"/>
  <c r="R11941" i="6" s="1"/>
  <c r="Q11940" i="6"/>
  <c r="P11940" i="6"/>
  <c r="R11940" i="6" s="1"/>
  <c r="R11939" i="6"/>
  <c r="Q11939" i="6"/>
  <c r="P11939" i="6"/>
  <c r="Q11938" i="6"/>
  <c r="R11938" i="6" s="1"/>
  <c r="P11938" i="6"/>
  <c r="Q11937" i="6"/>
  <c r="P11937" i="6"/>
  <c r="R11937" i="6" s="1"/>
  <c r="Q11936" i="6"/>
  <c r="P11936" i="6"/>
  <c r="R11936" i="6" s="1"/>
  <c r="R11935" i="6"/>
  <c r="Q11935" i="6"/>
  <c r="P11935" i="6"/>
  <c r="Q11934" i="6"/>
  <c r="R11934" i="6" s="1"/>
  <c r="P11934" i="6"/>
  <c r="Q11933" i="6"/>
  <c r="P11933" i="6"/>
  <c r="R11933" i="6" s="1"/>
  <c r="Q11932" i="6"/>
  <c r="P11932" i="6"/>
  <c r="R11932" i="6" s="1"/>
  <c r="R11931" i="6"/>
  <c r="Q11931" i="6"/>
  <c r="P11931" i="6"/>
  <c r="Q11930" i="6"/>
  <c r="R11930" i="6" s="1"/>
  <c r="P11930" i="6"/>
  <c r="Q11929" i="6"/>
  <c r="P11929" i="6"/>
  <c r="R11929" i="6" s="1"/>
  <c r="Q11928" i="6"/>
  <c r="P11928" i="6"/>
  <c r="R11928" i="6" s="1"/>
  <c r="R11927" i="6"/>
  <c r="Q11927" i="6"/>
  <c r="P11927" i="6"/>
  <c r="Q11926" i="6"/>
  <c r="R11926" i="6" s="1"/>
  <c r="P11926" i="6"/>
  <c r="Q11925" i="6"/>
  <c r="P11925" i="6"/>
  <c r="R11925" i="6" s="1"/>
  <c r="Q11924" i="6"/>
  <c r="P11924" i="6"/>
  <c r="R11924" i="6" s="1"/>
  <c r="R11923" i="6"/>
  <c r="Q11923" i="6"/>
  <c r="P11923" i="6"/>
  <c r="Q11922" i="6"/>
  <c r="R11922" i="6" s="1"/>
  <c r="P11922" i="6"/>
  <c r="Q11921" i="6"/>
  <c r="P11921" i="6"/>
  <c r="R11921" i="6" s="1"/>
  <c r="Q11920" i="6"/>
  <c r="P11920" i="6"/>
  <c r="R11920" i="6" s="1"/>
  <c r="R11919" i="6"/>
  <c r="Q11919" i="6"/>
  <c r="P11919" i="6"/>
  <c r="Q11918" i="6"/>
  <c r="R11918" i="6" s="1"/>
  <c r="P11918" i="6"/>
  <c r="Q11917" i="6"/>
  <c r="P11917" i="6"/>
  <c r="R11917" i="6" s="1"/>
  <c r="Q11916" i="6"/>
  <c r="P11916" i="6"/>
  <c r="R11916" i="6" s="1"/>
  <c r="R11915" i="6"/>
  <c r="Q11915" i="6"/>
  <c r="P11915" i="6"/>
  <c r="Q11914" i="6"/>
  <c r="R11914" i="6" s="1"/>
  <c r="P11914" i="6"/>
  <c r="Q11913" i="6"/>
  <c r="P11913" i="6"/>
  <c r="R11913" i="6" s="1"/>
  <c r="Q11912" i="6"/>
  <c r="P11912" i="6"/>
  <c r="R11912" i="6" s="1"/>
  <c r="R11911" i="6"/>
  <c r="Q11911" i="6"/>
  <c r="P11911" i="6"/>
  <c r="Q11910" i="6"/>
  <c r="R11910" i="6" s="1"/>
  <c r="P11910" i="6"/>
  <c r="Q11909" i="6"/>
  <c r="P11909" i="6"/>
  <c r="R11909" i="6" s="1"/>
  <c r="Q11908" i="6"/>
  <c r="P11908" i="6"/>
  <c r="R11908" i="6" s="1"/>
  <c r="R11907" i="6"/>
  <c r="Q11907" i="6"/>
  <c r="P11907" i="6"/>
  <c r="Q11906" i="6"/>
  <c r="R11906" i="6" s="1"/>
  <c r="P11906" i="6"/>
  <c r="Q11905" i="6"/>
  <c r="P11905" i="6"/>
  <c r="R11905" i="6" s="1"/>
  <c r="Q11904" i="6"/>
  <c r="P11904" i="6"/>
  <c r="R11904" i="6" s="1"/>
  <c r="R11903" i="6"/>
  <c r="Q11903" i="6"/>
  <c r="P11903" i="6"/>
  <c r="Q11902" i="6"/>
  <c r="R11902" i="6" s="1"/>
  <c r="P11902" i="6"/>
  <c r="Q11901" i="6"/>
  <c r="P11901" i="6"/>
  <c r="R11901" i="6" s="1"/>
  <c r="Q11900" i="6"/>
  <c r="P11900" i="6"/>
  <c r="R11900" i="6" s="1"/>
  <c r="R11899" i="6"/>
  <c r="Q11899" i="6"/>
  <c r="P11899" i="6"/>
  <c r="Q11898" i="6"/>
  <c r="R11898" i="6" s="1"/>
  <c r="P11898" i="6"/>
  <c r="Q11897" i="6"/>
  <c r="P11897" i="6"/>
  <c r="R11897" i="6" s="1"/>
  <c r="Q11896" i="6"/>
  <c r="P11896" i="6"/>
  <c r="R11896" i="6" s="1"/>
  <c r="R11895" i="6"/>
  <c r="Q11895" i="6"/>
  <c r="P11895" i="6"/>
  <c r="Q11894" i="6"/>
  <c r="R11894" i="6" s="1"/>
  <c r="P11894" i="6"/>
  <c r="Q11893" i="6"/>
  <c r="P11893" i="6"/>
  <c r="R11893" i="6" s="1"/>
  <c r="Q11892" i="6"/>
  <c r="P11892" i="6"/>
  <c r="R11892" i="6" s="1"/>
  <c r="R11891" i="6"/>
  <c r="Q11891" i="6"/>
  <c r="P11891" i="6"/>
  <c r="Q11890" i="6"/>
  <c r="R11890" i="6" s="1"/>
  <c r="P11890" i="6"/>
  <c r="Q11889" i="6"/>
  <c r="P11889" i="6"/>
  <c r="R11889" i="6" s="1"/>
  <c r="Q11888" i="6"/>
  <c r="P11888" i="6"/>
  <c r="R11888" i="6" s="1"/>
  <c r="R11887" i="6"/>
  <c r="Q11887" i="6"/>
  <c r="P11887" i="6"/>
  <c r="Q11886" i="6"/>
  <c r="R11886" i="6" s="1"/>
  <c r="P11886" i="6"/>
  <c r="Q11885" i="6"/>
  <c r="P11885" i="6"/>
  <c r="R11885" i="6" s="1"/>
  <c r="Q11884" i="6"/>
  <c r="P11884" i="6"/>
  <c r="R11884" i="6" s="1"/>
  <c r="R11883" i="6"/>
  <c r="Q11883" i="6"/>
  <c r="P11883" i="6"/>
  <c r="Q11882" i="6"/>
  <c r="R11882" i="6" s="1"/>
  <c r="P11882" i="6"/>
  <c r="Q11881" i="6"/>
  <c r="P11881" i="6"/>
  <c r="R11881" i="6" s="1"/>
  <c r="Q11880" i="6"/>
  <c r="P11880" i="6"/>
  <c r="R11880" i="6" s="1"/>
  <c r="R11879" i="6"/>
  <c r="Q11879" i="6"/>
  <c r="P11879" i="6"/>
  <c r="Q11878" i="6"/>
  <c r="R11878" i="6" s="1"/>
  <c r="P11878" i="6"/>
  <c r="Q11877" i="6"/>
  <c r="P11877" i="6"/>
  <c r="R11877" i="6" s="1"/>
  <c r="Q11876" i="6"/>
  <c r="P11876" i="6"/>
  <c r="R11876" i="6" s="1"/>
  <c r="R11875" i="6"/>
  <c r="Q11875" i="6"/>
  <c r="P11875" i="6"/>
  <c r="Q11874" i="6"/>
  <c r="R11874" i="6" s="1"/>
  <c r="P11874" i="6"/>
  <c r="Q11873" i="6"/>
  <c r="P11873" i="6"/>
  <c r="R11873" i="6" s="1"/>
  <c r="Q11872" i="6"/>
  <c r="P11872" i="6"/>
  <c r="R11872" i="6" s="1"/>
  <c r="R11871" i="6"/>
  <c r="Q11871" i="6"/>
  <c r="P11871" i="6"/>
  <c r="Q11870" i="6"/>
  <c r="R11870" i="6" s="1"/>
  <c r="P11870" i="6"/>
  <c r="Q11869" i="6"/>
  <c r="P11869" i="6"/>
  <c r="R11869" i="6" s="1"/>
  <c r="Q11868" i="6"/>
  <c r="P11868" i="6"/>
  <c r="R11868" i="6" s="1"/>
  <c r="R11867" i="6"/>
  <c r="Q11867" i="6"/>
  <c r="P11867" i="6"/>
  <c r="Q11866" i="6"/>
  <c r="R11866" i="6" s="1"/>
  <c r="P11866" i="6"/>
  <c r="Q11865" i="6"/>
  <c r="P11865" i="6"/>
  <c r="R11865" i="6" s="1"/>
  <c r="Q11864" i="6"/>
  <c r="P11864" i="6"/>
  <c r="R11864" i="6" s="1"/>
  <c r="R11863" i="6"/>
  <c r="Q11863" i="6"/>
  <c r="P11863" i="6"/>
  <c r="Q11862" i="6"/>
  <c r="R11862" i="6" s="1"/>
  <c r="P11862" i="6"/>
  <c r="Q11861" i="6"/>
  <c r="P11861" i="6"/>
  <c r="R11861" i="6" s="1"/>
  <c r="Q11860" i="6"/>
  <c r="P11860" i="6"/>
  <c r="R11860" i="6" s="1"/>
  <c r="R11859" i="6"/>
  <c r="Q11859" i="6"/>
  <c r="P11859" i="6"/>
  <c r="Q11858" i="6"/>
  <c r="R11858" i="6" s="1"/>
  <c r="P11858" i="6"/>
  <c r="Q11857" i="6"/>
  <c r="P11857" i="6"/>
  <c r="R11857" i="6" s="1"/>
  <c r="Q11856" i="6"/>
  <c r="P11856" i="6"/>
  <c r="R11856" i="6" s="1"/>
  <c r="R11855" i="6"/>
  <c r="Q11855" i="6"/>
  <c r="P11855" i="6"/>
  <c r="Q11854" i="6"/>
  <c r="R11854" i="6" s="1"/>
  <c r="P11854" i="6"/>
  <c r="Q11853" i="6"/>
  <c r="P11853" i="6"/>
  <c r="R11853" i="6" s="1"/>
  <c r="Q11852" i="6"/>
  <c r="P11852" i="6"/>
  <c r="R11852" i="6" s="1"/>
  <c r="R11851" i="6"/>
  <c r="Q11851" i="6"/>
  <c r="P11851" i="6"/>
  <c r="Q11850" i="6"/>
  <c r="R11850" i="6" s="1"/>
  <c r="P11850" i="6"/>
  <c r="Q11849" i="6"/>
  <c r="P11849" i="6"/>
  <c r="R11849" i="6" s="1"/>
  <c r="Q11848" i="6"/>
  <c r="P11848" i="6"/>
  <c r="R11848" i="6" s="1"/>
  <c r="R11847" i="6"/>
  <c r="Q11847" i="6"/>
  <c r="P11847" i="6"/>
  <c r="Q11846" i="6"/>
  <c r="R11846" i="6" s="1"/>
  <c r="P11846" i="6"/>
  <c r="Q11845" i="6"/>
  <c r="P11845" i="6"/>
  <c r="R11845" i="6" s="1"/>
  <c r="Q11844" i="6"/>
  <c r="P11844" i="6"/>
  <c r="R11844" i="6" s="1"/>
  <c r="R11843" i="6"/>
  <c r="Q11843" i="6"/>
  <c r="P11843" i="6"/>
  <c r="Q11842" i="6"/>
  <c r="R11842" i="6" s="1"/>
  <c r="P11842" i="6"/>
  <c r="Q11841" i="6"/>
  <c r="P11841" i="6"/>
  <c r="R11841" i="6" s="1"/>
  <c r="Q11840" i="6"/>
  <c r="P11840" i="6"/>
  <c r="R11840" i="6" s="1"/>
  <c r="R11839" i="6"/>
  <c r="Q11839" i="6"/>
  <c r="P11839" i="6"/>
  <c r="Q11838" i="6"/>
  <c r="R11838" i="6" s="1"/>
  <c r="P11838" i="6"/>
  <c r="Q11837" i="6"/>
  <c r="P11837" i="6"/>
  <c r="R11837" i="6" s="1"/>
  <c r="Q11836" i="6"/>
  <c r="P11836" i="6"/>
  <c r="R11836" i="6" s="1"/>
  <c r="R11835" i="6"/>
  <c r="Q11835" i="6"/>
  <c r="P11835" i="6"/>
  <c r="Q11834" i="6"/>
  <c r="R11834" i="6" s="1"/>
  <c r="P11834" i="6"/>
  <c r="Q11833" i="6"/>
  <c r="P11833" i="6"/>
  <c r="R11833" i="6" s="1"/>
  <c r="Q11832" i="6"/>
  <c r="P11832" i="6"/>
  <c r="R11832" i="6" s="1"/>
  <c r="R11831" i="6"/>
  <c r="Q11831" i="6"/>
  <c r="P11831" i="6"/>
  <c r="Q11830" i="6"/>
  <c r="R11830" i="6" s="1"/>
  <c r="P11830" i="6"/>
  <c r="Q11829" i="6"/>
  <c r="P11829" i="6"/>
  <c r="R11829" i="6" s="1"/>
  <c r="Q11828" i="6"/>
  <c r="P11828" i="6"/>
  <c r="R11828" i="6" s="1"/>
  <c r="R11827" i="6"/>
  <c r="Q11827" i="6"/>
  <c r="P11827" i="6"/>
  <c r="Q11826" i="6"/>
  <c r="R11826" i="6" s="1"/>
  <c r="P11826" i="6"/>
  <c r="Q11825" i="6"/>
  <c r="P11825" i="6"/>
  <c r="R11825" i="6" s="1"/>
  <c r="Q11824" i="6"/>
  <c r="P11824" i="6"/>
  <c r="R11824" i="6" s="1"/>
  <c r="R11823" i="6"/>
  <c r="Q11823" i="6"/>
  <c r="P11823" i="6"/>
  <c r="Q11822" i="6"/>
  <c r="R11822" i="6" s="1"/>
  <c r="P11822" i="6"/>
  <c r="Q11821" i="6"/>
  <c r="P11821" i="6"/>
  <c r="R11821" i="6" s="1"/>
  <c r="Q11820" i="6"/>
  <c r="P11820" i="6"/>
  <c r="R11820" i="6" s="1"/>
  <c r="R11819" i="6"/>
  <c r="Q11819" i="6"/>
  <c r="P11819" i="6"/>
  <c r="Q11818" i="6"/>
  <c r="R11818" i="6" s="1"/>
  <c r="P11818" i="6"/>
  <c r="Q11817" i="6"/>
  <c r="P11817" i="6"/>
  <c r="R11817" i="6" s="1"/>
  <c r="Q11816" i="6"/>
  <c r="P11816" i="6"/>
  <c r="R11816" i="6" s="1"/>
  <c r="R11815" i="6"/>
  <c r="Q11815" i="6"/>
  <c r="P11815" i="6"/>
  <c r="Q11814" i="6"/>
  <c r="R11814" i="6" s="1"/>
  <c r="P11814" i="6"/>
  <c r="Q11813" i="6"/>
  <c r="P11813" i="6"/>
  <c r="R11813" i="6" s="1"/>
  <c r="Q11812" i="6"/>
  <c r="P11812" i="6"/>
  <c r="R11812" i="6" s="1"/>
  <c r="R11811" i="6"/>
  <c r="Q11811" i="6"/>
  <c r="P11811" i="6"/>
  <c r="Q11810" i="6"/>
  <c r="R11810" i="6" s="1"/>
  <c r="P11810" i="6"/>
  <c r="Q11809" i="6"/>
  <c r="P11809" i="6"/>
  <c r="R11809" i="6" s="1"/>
  <c r="Q11808" i="6"/>
  <c r="P11808" i="6"/>
  <c r="R11808" i="6" s="1"/>
  <c r="R11807" i="6"/>
  <c r="Q11807" i="6"/>
  <c r="P11807" i="6"/>
  <c r="Q11806" i="6"/>
  <c r="R11806" i="6" s="1"/>
  <c r="P11806" i="6"/>
  <c r="Q11805" i="6"/>
  <c r="P11805" i="6"/>
  <c r="R11805" i="6" s="1"/>
  <c r="Q11804" i="6"/>
  <c r="P11804" i="6"/>
  <c r="R11804" i="6" s="1"/>
  <c r="R11803" i="6"/>
  <c r="Q11803" i="6"/>
  <c r="P11803" i="6"/>
  <c r="Q11802" i="6"/>
  <c r="R11802" i="6" s="1"/>
  <c r="P11802" i="6"/>
  <c r="Q11801" i="6"/>
  <c r="P11801" i="6"/>
  <c r="R11801" i="6" s="1"/>
  <c r="Q11800" i="6"/>
  <c r="P11800" i="6"/>
  <c r="R11800" i="6" s="1"/>
  <c r="R11799" i="6"/>
  <c r="Q11799" i="6"/>
  <c r="P11799" i="6"/>
  <c r="Q11798" i="6"/>
  <c r="R11798" i="6" s="1"/>
  <c r="P11798" i="6"/>
  <c r="Q11797" i="6"/>
  <c r="P11797" i="6"/>
  <c r="R11797" i="6" s="1"/>
  <c r="Q11796" i="6"/>
  <c r="P11796" i="6"/>
  <c r="R11796" i="6" s="1"/>
  <c r="R11795" i="6"/>
  <c r="Q11795" i="6"/>
  <c r="P11795" i="6"/>
  <c r="Q11794" i="6"/>
  <c r="R11794" i="6" s="1"/>
  <c r="P11794" i="6"/>
  <c r="Q11793" i="6"/>
  <c r="P11793" i="6"/>
  <c r="R11793" i="6" s="1"/>
  <c r="Q11792" i="6"/>
  <c r="P11792" i="6"/>
  <c r="R11792" i="6" s="1"/>
  <c r="R11791" i="6"/>
  <c r="Q11791" i="6"/>
  <c r="P11791" i="6"/>
  <c r="Q11790" i="6"/>
  <c r="R11790" i="6" s="1"/>
  <c r="P11790" i="6"/>
  <c r="Q11789" i="6"/>
  <c r="P11789" i="6"/>
  <c r="R11789" i="6" s="1"/>
  <c r="Q11788" i="6"/>
  <c r="P11788" i="6"/>
  <c r="R11788" i="6" s="1"/>
  <c r="R11787" i="6"/>
  <c r="Q11787" i="6"/>
  <c r="P11787" i="6"/>
  <c r="Q11786" i="6"/>
  <c r="R11786" i="6" s="1"/>
  <c r="P11786" i="6"/>
  <c r="Q11785" i="6"/>
  <c r="P11785" i="6"/>
  <c r="R11785" i="6" s="1"/>
  <c r="Q11784" i="6"/>
  <c r="P11784" i="6"/>
  <c r="R11784" i="6" s="1"/>
  <c r="R11783" i="6"/>
  <c r="Q11783" i="6"/>
  <c r="P11783" i="6"/>
  <c r="Q11782" i="6"/>
  <c r="R11782" i="6" s="1"/>
  <c r="P11782" i="6"/>
  <c r="Q11781" i="6"/>
  <c r="P11781" i="6"/>
  <c r="R11781" i="6" s="1"/>
  <c r="Q11780" i="6"/>
  <c r="P11780" i="6"/>
  <c r="R11780" i="6" s="1"/>
  <c r="R11779" i="6"/>
  <c r="Q11779" i="6"/>
  <c r="P11779" i="6"/>
  <c r="Q11778" i="6"/>
  <c r="R11778" i="6" s="1"/>
  <c r="P11778" i="6"/>
  <c r="Q11777" i="6"/>
  <c r="P11777" i="6"/>
  <c r="R11777" i="6" s="1"/>
  <c r="Q11776" i="6"/>
  <c r="P11776" i="6"/>
  <c r="R11776" i="6" s="1"/>
  <c r="R11775" i="6"/>
  <c r="Q11775" i="6"/>
  <c r="P11775" i="6"/>
  <c r="Q11774" i="6"/>
  <c r="R11774" i="6" s="1"/>
  <c r="P11774" i="6"/>
  <c r="Q11773" i="6"/>
  <c r="P11773" i="6"/>
  <c r="R11773" i="6" s="1"/>
  <c r="Q11772" i="6"/>
  <c r="P11772" i="6"/>
  <c r="R11772" i="6" s="1"/>
  <c r="R11771" i="6"/>
  <c r="Q11771" i="6"/>
  <c r="P11771" i="6"/>
  <c r="Q11770" i="6"/>
  <c r="R11770" i="6" s="1"/>
  <c r="P11770" i="6"/>
  <c r="Q11769" i="6"/>
  <c r="P11769" i="6"/>
  <c r="R11769" i="6" s="1"/>
  <c r="Q11768" i="6"/>
  <c r="P11768" i="6"/>
  <c r="R11768" i="6" s="1"/>
  <c r="R11767" i="6"/>
  <c r="Q11767" i="6"/>
  <c r="P11767" i="6"/>
  <c r="Q11766" i="6"/>
  <c r="R11766" i="6" s="1"/>
  <c r="P11766" i="6"/>
  <c r="Q11765" i="6"/>
  <c r="P11765" i="6"/>
  <c r="R11765" i="6" s="1"/>
  <c r="Q11764" i="6"/>
  <c r="P11764" i="6"/>
  <c r="R11764" i="6" s="1"/>
  <c r="R11763" i="6"/>
  <c r="Q11763" i="6"/>
  <c r="P11763" i="6"/>
  <c r="Q11762" i="6"/>
  <c r="R11762" i="6" s="1"/>
  <c r="P11762" i="6"/>
  <c r="Q11761" i="6"/>
  <c r="P11761" i="6"/>
  <c r="R11761" i="6" s="1"/>
  <c r="Q11760" i="6"/>
  <c r="P11760" i="6"/>
  <c r="R11760" i="6" s="1"/>
  <c r="R11759" i="6"/>
  <c r="Q11759" i="6"/>
  <c r="P11759" i="6"/>
  <c r="Q11758" i="6"/>
  <c r="R11758" i="6" s="1"/>
  <c r="P11758" i="6"/>
  <c r="Q11757" i="6"/>
  <c r="P11757" i="6"/>
  <c r="R11757" i="6" s="1"/>
  <c r="Q11756" i="6"/>
  <c r="P11756" i="6"/>
  <c r="R11756" i="6" s="1"/>
  <c r="R11755" i="6"/>
  <c r="Q11755" i="6"/>
  <c r="P11755" i="6"/>
  <c r="Q11754" i="6"/>
  <c r="R11754" i="6" s="1"/>
  <c r="P11754" i="6"/>
  <c r="Q11753" i="6"/>
  <c r="P11753" i="6"/>
  <c r="R11753" i="6" s="1"/>
  <c r="Q11752" i="6"/>
  <c r="P11752" i="6"/>
  <c r="R11752" i="6" s="1"/>
  <c r="R11751" i="6"/>
  <c r="Q11751" i="6"/>
  <c r="P11751" i="6"/>
  <c r="Q11750" i="6"/>
  <c r="R11750" i="6" s="1"/>
  <c r="P11750" i="6"/>
  <c r="Q11749" i="6"/>
  <c r="P11749" i="6"/>
  <c r="R11749" i="6" s="1"/>
  <c r="Q11748" i="6"/>
  <c r="P11748" i="6"/>
  <c r="R11748" i="6" s="1"/>
  <c r="R11747" i="6"/>
  <c r="Q11747" i="6"/>
  <c r="P11747" i="6"/>
  <c r="Q11746" i="6"/>
  <c r="R11746" i="6" s="1"/>
  <c r="P11746" i="6"/>
  <c r="Q11745" i="6"/>
  <c r="P11745" i="6"/>
  <c r="R11745" i="6" s="1"/>
  <c r="Q11744" i="6"/>
  <c r="P11744" i="6"/>
  <c r="R11744" i="6" s="1"/>
  <c r="R11743" i="6"/>
  <c r="Q11743" i="6"/>
  <c r="P11743" i="6"/>
  <c r="Q11742" i="6"/>
  <c r="R11742" i="6" s="1"/>
  <c r="P11742" i="6"/>
  <c r="Q11741" i="6"/>
  <c r="P11741" i="6"/>
  <c r="R11741" i="6" s="1"/>
  <c r="Q11740" i="6"/>
  <c r="P11740" i="6"/>
  <c r="R11740" i="6" s="1"/>
  <c r="R11739" i="6"/>
  <c r="Q11739" i="6"/>
  <c r="P11739" i="6"/>
  <c r="Q11738" i="6"/>
  <c r="R11738" i="6" s="1"/>
  <c r="P11738" i="6"/>
  <c r="Q11737" i="6"/>
  <c r="P11737" i="6"/>
  <c r="R11737" i="6" s="1"/>
  <c r="Q11736" i="6"/>
  <c r="P11736" i="6"/>
  <c r="R11736" i="6" s="1"/>
  <c r="R11735" i="6"/>
  <c r="Q11735" i="6"/>
  <c r="P11735" i="6"/>
  <c r="Q11734" i="6"/>
  <c r="R11734" i="6" s="1"/>
  <c r="P11734" i="6"/>
  <c r="Q11733" i="6"/>
  <c r="P11733" i="6"/>
  <c r="R11733" i="6" s="1"/>
  <c r="Q11732" i="6"/>
  <c r="P11732" i="6"/>
  <c r="R11732" i="6" s="1"/>
  <c r="R11731" i="6"/>
  <c r="Q11731" i="6"/>
  <c r="P11731" i="6"/>
  <c r="Q11730" i="6"/>
  <c r="R11730" i="6" s="1"/>
  <c r="P11730" i="6"/>
  <c r="Q11729" i="6"/>
  <c r="P11729" i="6"/>
  <c r="R11729" i="6" s="1"/>
  <c r="Q11728" i="6"/>
  <c r="P11728" i="6"/>
  <c r="R11728" i="6" s="1"/>
  <c r="R11727" i="6"/>
  <c r="Q11727" i="6"/>
  <c r="P11727" i="6"/>
  <c r="Q11726" i="6"/>
  <c r="R11726" i="6" s="1"/>
  <c r="P11726" i="6"/>
  <c r="Q11725" i="6"/>
  <c r="P11725" i="6"/>
  <c r="R11725" i="6" s="1"/>
  <c r="Q11724" i="6"/>
  <c r="P11724" i="6"/>
  <c r="R11724" i="6" s="1"/>
  <c r="R11723" i="6"/>
  <c r="Q11723" i="6"/>
  <c r="P11723" i="6"/>
  <c r="Q11722" i="6"/>
  <c r="R11722" i="6" s="1"/>
  <c r="P11722" i="6"/>
  <c r="Q11721" i="6"/>
  <c r="P11721" i="6"/>
  <c r="R11721" i="6" s="1"/>
  <c r="Q11720" i="6"/>
  <c r="P11720" i="6"/>
  <c r="R11720" i="6" s="1"/>
  <c r="R11719" i="6"/>
  <c r="Q11719" i="6"/>
  <c r="P11719" i="6"/>
  <c r="Q11718" i="6"/>
  <c r="R11718" i="6" s="1"/>
  <c r="P11718" i="6"/>
  <c r="Q11717" i="6"/>
  <c r="P11717" i="6"/>
  <c r="R11717" i="6" s="1"/>
  <c r="Q11716" i="6"/>
  <c r="P11716" i="6"/>
  <c r="R11716" i="6" s="1"/>
  <c r="R11715" i="6"/>
  <c r="Q11715" i="6"/>
  <c r="P11715" i="6"/>
  <c r="Q11714" i="6"/>
  <c r="R11714" i="6" s="1"/>
  <c r="P11714" i="6"/>
  <c r="Q11713" i="6"/>
  <c r="P11713" i="6"/>
  <c r="R11713" i="6" s="1"/>
  <c r="Q11712" i="6"/>
  <c r="P11712" i="6"/>
  <c r="R11712" i="6" s="1"/>
  <c r="R11711" i="6"/>
  <c r="Q11711" i="6"/>
  <c r="P11711" i="6"/>
  <c r="Q11710" i="6"/>
  <c r="R11710" i="6" s="1"/>
  <c r="P11710" i="6"/>
  <c r="Q11709" i="6"/>
  <c r="P11709" i="6"/>
  <c r="R11709" i="6" s="1"/>
  <c r="Q11708" i="6"/>
  <c r="P11708" i="6"/>
  <c r="R11708" i="6" s="1"/>
  <c r="R11707" i="6"/>
  <c r="Q11707" i="6"/>
  <c r="P11707" i="6"/>
  <c r="Q11706" i="6"/>
  <c r="R11706" i="6" s="1"/>
  <c r="P11706" i="6"/>
  <c r="Q11705" i="6"/>
  <c r="P11705" i="6"/>
  <c r="R11705" i="6" s="1"/>
  <c r="Q11704" i="6"/>
  <c r="P11704" i="6"/>
  <c r="R11704" i="6" s="1"/>
  <c r="R11703" i="6"/>
  <c r="Q11703" i="6"/>
  <c r="P11703" i="6"/>
  <c r="Q11702" i="6"/>
  <c r="R11702" i="6" s="1"/>
  <c r="P11702" i="6"/>
  <c r="Q11701" i="6"/>
  <c r="P11701" i="6"/>
  <c r="R11701" i="6" s="1"/>
  <c r="Q11700" i="6"/>
  <c r="P11700" i="6"/>
  <c r="R11700" i="6" s="1"/>
  <c r="R11699" i="6"/>
  <c r="Q11699" i="6"/>
  <c r="P11699" i="6"/>
  <c r="Q11698" i="6"/>
  <c r="R11698" i="6" s="1"/>
  <c r="P11698" i="6"/>
  <c r="Q11697" i="6"/>
  <c r="P11697" i="6"/>
  <c r="R11697" i="6" s="1"/>
  <c r="Q11696" i="6"/>
  <c r="P11696" i="6"/>
  <c r="R11696" i="6" s="1"/>
  <c r="R11695" i="6"/>
  <c r="Q11695" i="6"/>
  <c r="P11695" i="6"/>
  <c r="Q11694" i="6"/>
  <c r="R11694" i="6" s="1"/>
  <c r="P11694" i="6"/>
  <c r="Q11693" i="6"/>
  <c r="P11693" i="6"/>
  <c r="R11693" i="6" s="1"/>
  <c r="Q11692" i="6"/>
  <c r="P11692" i="6"/>
  <c r="R11692" i="6" s="1"/>
  <c r="R11691" i="6"/>
  <c r="Q11691" i="6"/>
  <c r="P11691" i="6"/>
  <c r="Q11690" i="6"/>
  <c r="R11690" i="6" s="1"/>
  <c r="P11690" i="6"/>
  <c r="Q11689" i="6"/>
  <c r="P11689" i="6"/>
  <c r="R11689" i="6" s="1"/>
  <c r="Q11688" i="6"/>
  <c r="P11688" i="6"/>
  <c r="R11688" i="6" s="1"/>
  <c r="R11687" i="6"/>
  <c r="Q11687" i="6"/>
  <c r="P11687" i="6"/>
  <c r="Q11686" i="6"/>
  <c r="R11686" i="6" s="1"/>
  <c r="P11686" i="6"/>
  <c r="Q11685" i="6"/>
  <c r="P11685" i="6"/>
  <c r="R11685" i="6" s="1"/>
  <c r="Q11684" i="6"/>
  <c r="P11684" i="6"/>
  <c r="R11684" i="6" s="1"/>
  <c r="R11683" i="6"/>
  <c r="Q11683" i="6"/>
  <c r="P11683" i="6"/>
  <c r="Q11682" i="6"/>
  <c r="R11682" i="6" s="1"/>
  <c r="P11682" i="6"/>
  <c r="Q11681" i="6"/>
  <c r="P11681" i="6"/>
  <c r="R11681" i="6" s="1"/>
  <c r="Q11680" i="6"/>
  <c r="P11680" i="6"/>
  <c r="R11680" i="6" s="1"/>
  <c r="R11679" i="6"/>
  <c r="Q11679" i="6"/>
  <c r="P11679" i="6"/>
  <c r="Q11678" i="6"/>
  <c r="R11678" i="6" s="1"/>
  <c r="P11678" i="6"/>
  <c r="Q11677" i="6"/>
  <c r="P11677" i="6"/>
  <c r="R11677" i="6" s="1"/>
  <c r="Q11676" i="6"/>
  <c r="P11676" i="6"/>
  <c r="R11676" i="6" s="1"/>
  <c r="R11675" i="6"/>
  <c r="Q11675" i="6"/>
  <c r="P11675" i="6"/>
  <c r="Q11674" i="6"/>
  <c r="R11674" i="6" s="1"/>
  <c r="P11674" i="6"/>
  <c r="Q11673" i="6"/>
  <c r="P11673" i="6"/>
  <c r="R11673" i="6" s="1"/>
  <c r="Q11672" i="6"/>
  <c r="P11672" i="6"/>
  <c r="R11672" i="6" s="1"/>
  <c r="R11671" i="6"/>
  <c r="Q11671" i="6"/>
  <c r="P11671" i="6"/>
  <c r="Q11670" i="6"/>
  <c r="R11670" i="6" s="1"/>
  <c r="P11670" i="6"/>
  <c r="Q11669" i="6"/>
  <c r="P11669" i="6"/>
  <c r="R11669" i="6" s="1"/>
  <c r="Q11668" i="6"/>
  <c r="P11668" i="6"/>
  <c r="R11668" i="6" s="1"/>
  <c r="R11667" i="6"/>
  <c r="Q11667" i="6"/>
  <c r="P11667" i="6"/>
  <c r="Q11666" i="6"/>
  <c r="R11666" i="6" s="1"/>
  <c r="P11666" i="6"/>
  <c r="Q11665" i="6"/>
  <c r="P11665" i="6"/>
  <c r="R11665" i="6" s="1"/>
  <c r="Q11664" i="6"/>
  <c r="P11664" i="6"/>
  <c r="R11664" i="6" s="1"/>
  <c r="R11663" i="6"/>
  <c r="Q11663" i="6"/>
  <c r="P11663" i="6"/>
  <c r="Q11662" i="6"/>
  <c r="R11662" i="6" s="1"/>
  <c r="P11662" i="6"/>
  <c r="Q11661" i="6"/>
  <c r="P11661" i="6"/>
  <c r="R11661" i="6" s="1"/>
  <c r="Q11660" i="6"/>
  <c r="P11660" i="6"/>
  <c r="R11660" i="6" s="1"/>
  <c r="R11659" i="6"/>
  <c r="Q11659" i="6"/>
  <c r="P11659" i="6"/>
  <c r="Q11658" i="6"/>
  <c r="R11658" i="6" s="1"/>
  <c r="P11658" i="6"/>
  <c r="Q11657" i="6"/>
  <c r="P11657" i="6"/>
  <c r="R11657" i="6" s="1"/>
  <c r="Q11656" i="6"/>
  <c r="P11656" i="6"/>
  <c r="R11656" i="6" s="1"/>
  <c r="R11655" i="6"/>
  <c r="Q11655" i="6"/>
  <c r="P11655" i="6"/>
  <c r="Q11654" i="6"/>
  <c r="R11654" i="6" s="1"/>
  <c r="P11654" i="6"/>
  <c r="Q11653" i="6"/>
  <c r="P11653" i="6"/>
  <c r="R11653" i="6" s="1"/>
  <c r="Q11652" i="6"/>
  <c r="P11652" i="6"/>
  <c r="R11652" i="6" s="1"/>
  <c r="R11651" i="6"/>
  <c r="Q11651" i="6"/>
  <c r="P11651" i="6"/>
  <c r="Q11650" i="6"/>
  <c r="R11650" i="6" s="1"/>
  <c r="P11650" i="6"/>
  <c r="Q11649" i="6"/>
  <c r="P11649" i="6"/>
  <c r="R11649" i="6" s="1"/>
  <c r="Q11648" i="6"/>
  <c r="P11648" i="6"/>
  <c r="R11648" i="6" s="1"/>
  <c r="R11647" i="6"/>
  <c r="Q11647" i="6"/>
  <c r="P11647" i="6"/>
  <c r="Q11646" i="6"/>
  <c r="R11646" i="6" s="1"/>
  <c r="P11646" i="6"/>
  <c r="Q11645" i="6"/>
  <c r="P11645" i="6"/>
  <c r="R11645" i="6" s="1"/>
  <c r="Q11644" i="6"/>
  <c r="P11644" i="6"/>
  <c r="R11644" i="6" s="1"/>
  <c r="R11643" i="6"/>
  <c r="Q11643" i="6"/>
  <c r="P11643" i="6"/>
  <c r="Q11642" i="6"/>
  <c r="R11642" i="6" s="1"/>
  <c r="P11642" i="6"/>
  <c r="Q11641" i="6"/>
  <c r="P11641" i="6"/>
  <c r="R11641" i="6" s="1"/>
  <c r="Q11640" i="6"/>
  <c r="P11640" i="6"/>
  <c r="R11640" i="6" s="1"/>
  <c r="R11639" i="6"/>
  <c r="Q11639" i="6"/>
  <c r="P11639" i="6"/>
  <c r="Q11638" i="6"/>
  <c r="R11638" i="6" s="1"/>
  <c r="P11638" i="6"/>
  <c r="Q11637" i="6"/>
  <c r="P11637" i="6"/>
  <c r="R11637" i="6" s="1"/>
  <c r="Q11636" i="6"/>
  <c r="P11636" i="6"/>
  <c r="R11636" i="6" s="1"/>
  <c r="R11635" i="6"/>
  <c r="Q11635" i="6"/>
  <c r="P11635" i="6"/>
  <c r="Q11634" i="6"/>
  <c r="R11634" i="6" s="1"/>
  <c r="P11634" i="6"/>
  <c r="Q11633" i="6"/>
  <c r="P11633" i="6"/>
  <c r="R11633" i="6" s="1"/>
  <c r="Q11632" i="6"/>
  <c r="P11632" i="6"/>
  <c r="R11632" i="6" s="1"/>
  <c r="R11631" i="6"/>
  <c r="Q11631" i="6"/>
  <c r="P11631" i="6"/>
  <c r="Q11630" i="6"/>
  <c r="R11630" i="6" s="1"/>
  <c r="P11630" i="6"/>
  <c r="Q11629" i="6"/>
  <c r="P11629" i="6"/>
  <c r="R11629" i="6" s="1"/>
  <c r="Q11628" i="6"/>
  <c r="P11628" i="6"/>
  <c r="R11628" i="6" s="1"/>
  <c r="R11627" i="6"/>
  <c r="Q11627" i="6"/>
  <c r="P11627" i="6"/>
  <c r="Q11626" i="6"/>
  <c r="R11626" i="6" s="1"/>
  <c r="P11626" i="6"/>
  <c r="Q11625" i="6"/>
  <c r="P11625" i="6"/>
  <c r="R11625" i="6" s="1"/>
  <c r="Q11624" i="6"/>
  <c r="P11624" i="6"/>
  <c r="R11624" i="6" s="1"/>
  <c r="R11623" i="6"/>
  <c r="Q11623" i="6"/>
  <c r="P11623" i="6"/>
  <c r="Q11622" i="6"/>
  <c r="R11622" i="6" s="1"/>
  <c r="P11622" i="6"/>
  <c r="Q11621" i="6"/>
  <c r="P11621" i="6"/>
  <c r="R11621" i="6" s="1"/>
  <c r="Q11620" i="6"/>
  <c r="P11620" i="6"/>
  <c r="R11620" i="6" s="1"/>
  <c r="R11619" i="6"/>
  <c r="Q11619" i="6"/>
  <c r="P11619" i="6"/>
  <c r="Q11618" i="6"/>
  <c r="R11618" i="6" s="1"/>
  <c r="P11618" i="6"/>
  <c r="Q11617" i="6"/>
  <c r="P11617" i="6"/>
  <c r="R11617" i="6" s="1"/>
  <c r="Q11616" i="6"/>
  <c r="P11616" i="6"/>
  <c r="R11616" i="6" s="1"/>
  <c r="R11615" i="6"/>
  <c r="Q11615" i="6"/>
  <c r="P11615" i="6"/>
  <c r="Q11614" i="6"/>
  <c r="R11614" i="6" s="1"/>
  <c r="P11614" i="6"/>
  <c r="Q11613" i="6"/>
  <c r="P11613" i="6"/>
  <c r="R11613" i="6" s="1"/>
  <c r="Q11612" i="6"/>
  <c r="P11612" i="6"/>
  <c r="R11612" i="6" s="1"/>
  <c r="R11611" i="6"/>
  <c r="Q11611" i="6"/>
  <c r="P11611" i="6"/>
  <c r="Q11610" i="6"/>
  <c r="R11610" i="6" s="1"/>
  <c r="P11610" i="6"/>
  <c r="Q11609" i="6"/>
  <c r="P11609" i="6"/>
  <c r="R11609" i="6" s="1"/>
  <c r="Q11608" i="6"/>
  <c r="P11608" i="6"/>
  <c r="R11608" i="6" s="1"/>
  <c r="R11607" i="6"/>
  <c r="Q11607" i="6"/>
  <c r="P11607" i="6"/>
  <c r="Q11606" i="6"/>
  <c r="R11606" i="6" s="1"/>
  <c r="P11606" i="6"/>
  <c r="Q11605" i="6"/>
  <c r="P11605" i="6"/>
  <c r="R11605" i="6" s="1"/>
  <c r="Q11604" i="6"/>
  <c r="P11604" i="6"/>
  <c r="R11604" i="6" s="1"/>
  <c r="R11603" i="6"/>
  <c r="Q11603" i="6"/>
  <c r="P11603" i="6"/>
  <c r="Q11602" i="6"/>
  <c r="R11602" i="6" s="1"/>
  <c r="P11602" i="6"/>
  <c r="Q11601" i="6"/>
  <c r="P11601" i="6"/>
  <c r="R11601" i="6" s="1"/>
  <c r="Q11600" i="6"/>
  <c r="P11600" i="6"/>
  <c r="R11600" i="6" s="1"/>
  <c r="R11599" i="6"/>
  <c r="Q11599" i="6"/>
  <c r="P11599" i="6"/>
  <c r="Q11598" i="6"/>
  <c r="R11598" i="6" s="1"/>
  <c r="P11598" i="6"/>
  <c r="Q11597" i="6"/>
  <c r="P11597" i="6"/>
  <c r="R11597" i="6" s="1"/>
  <c r="Q11596" i="6"/>
  <c r="P11596" i="6"/>
  <c r="R11596" i="6" s="1"/>
  <c r="R11595" i="6"/>
  <c r="Q11595" i="6"/>
  <c r="P11595" i="6"/>
  <c r="Q11594" i="6"/>
  <c r="R11594" i="6" s="1"/>
  <c r="P11594" i="6"/>
  <c r="Q11593" i="6"/>
  <c r="P11593" i="6"/>
  <c r="R11593" i="6" s="1"/>
  <c r="Q11592" i="6"/>
  <c r="P11592" i="6"/>
  <c r="R11592" i="6" s="1"/>
  <c r="R11591" i="6"/>
  <c r="Q11591" i="6"/>
  <c r="P11591" i="6"/>
  <c r="Q11590" i="6"/>
  <c r="R11590" i="6" s="1"/>
  <c r="P11590" i="6"/>
  <c r="Q11589" i="6"/>
  <c r="P11589" i="6"/>
  <c r="R11589" i="6" s="1"/>
  <c r="Q11588" i="6"/>
  <c r="P11588" i="6"/>
  <c r="R11588" i="6" s="1"/>
  <c r="R11587" i="6"/>
  <c r="Q11587" i="6"/>
  <c r="P11587" i="6"/>
  <c r="Q11586" i="6"/>
  <c r="R11586" i="6" s="1"/>
  <c r="P11586" i="6"/>
  <c r="Q11585" i="6"/>
  <c r="P11585" i="6"/>
  <c r="R11585" i="6" s="1"/>
  <c r="Q11584" i="6"/>
  <c r="P11584" i="6"/>
  <c r="R11584" i="6" s="1"/>
  <c r="R11583" i="6"/>
  <c r="Q11583" i="6"/>
  <c r="P11583" i="6"/>
  <c r="Q11582" i="6"/>
  <c r="R11582" i="6" s="1"/>
  <c r="P11582" i="6"/>
  <c r="Q11581" i="6"/>
  <c r="P11581" i="6"/>
  <c r="R11581" i="6" s="1"/>
  <c r="Q11580" i="6"/>
  <c r="P11580" i="6"/>
  <c r="R11580" i="6" s="1"/>
  <c r="R11579" i="6"/>
  <c r="Q11579" i="6"/>
  <c r="P11579" i="6"/>
  <c r="Q11578" i="6"/>
  <c r="R11578" i="6" s="1"/>
  <c r="P11578" i="6"/>
  <c r="Q11577" i="6"/>
  <c r="P11577" i="6"/>
  <c r="R11577" i="6" s="1"/>
  <c r="Q11576" i="6"/>
  <c r="P11576" i="6"/>
  <c r="R11576" i="6" s="1"/>
  <c r="R11575" i="6"/>
  <c r="Q11575" i="6"/>
  <c r="P11575" i="6"/>
  <c r="Q11574" i="6"/>
  <c r="R11574" i="6" s="1"/>
  <c r="P11574" i="6"/>
  <c r="Q11573" i="6"/>
  <c r="P11573" i="6"/>
  <c r="R11573" i="6" s="1"/>
  <c r="Q11572" i="6"/>
  <c r="P11572" i="6"/>
  <c r="R11572" i="6" s="1"/>
  <c r="R11571" i="6"/>
  <c r="Q11571" i="6"/>
  <c r="P11571" i="6"/>
  <c r="Q11570" i="6"/>
  <c r="R11570" i="6" s="1"/>
  <c r="P11570" i="6"/>
  <c r="Q11569" i="6"/>
  <c r="P11569" i="6"/>
  <c r="R11569" i="6" s="1"/>
  <c r="Q11568" i="6"/>
  <c r="P11568" i="6"/>
  <c r="R11568" i="6" s="1"/>
  <c r="R11567" i="6"/>
  <c r="Q11567" i="6"/>
  <c r="P11567" i="6"/>
  <c r="Q11566" i="6"/>
  <c r="R11566" i="6" s="1"/>
  <c r="P11566" i="6"/>
  <c r="Q11565" i="6"/>
  <c r="P11565" i="6"/>
  <c r="R11565" i="6" s="1"/>
  <c r="Q11564" i="6"/>
  <c r="P11564" i="6"/>
  <c r="R11564" i="6" s="1"/>
  <c r="R11563" i="6"/>
  <c r="Q11563" i="6"/>
  <c r="P11563" i="6"/>
  <c r="Q11562" i="6"/>
  <c r="R11562" i="6" s="1"/>
  <c r="P11562" i="6"/>
  <c r="Q11561" i="6"/>
  <c r="P11561" i="6"/>
  <c r="R11561" i="6" s="1"/>
  <c r="Q11560" i="6"/>
  <c r="P11560" i="6"/>
  <c r="R11560" i="6" s="1"/>
  <c r="R11559" i="6"/>
  <c r="Q11559" i="6"/>
  <c r="P11559" i="6"/>
  <c r="Q11558" i="6"/>
  <c r="R11558" i="6" s="1"/>
  <c r="P11558" i="6"/>
  <c r="Q11557" i="6"/>
  <c r="P11557" i="6"/>
  <c r="R11557" i="6" s="1"/>
  <c r="Q11556" i="6"/>
  <c r="P11556" i="6"/>
  <c r="R11556" i="6" s="1"/>
  <c r="R11555" i="6"/>
  <c r="Q11555" i="6"/>
  <c r="P11555" i="6"/>
  <c r="Q11554" i="6"/>
  <c r="R11554" i="6" s="1"/>
  <c r="P11554" i="6"/>
  <c r="Q11553" i="6"/>
  <c r="P11553" i="6"/>
  <c r="R11553" i="6" s="1"/>
  <c r="Q11552" i="6"/>
  <c r="P11552" i="6"/>
  <c r="R11552" i="6" s="1"/>
  <c r="R11551" i="6"/>
  <c r="Q11551" i="6"/>
  <c r="P11551" i="6"/>
  <c r="Q11550" i="6"/>
  <c r="R11550" i="6" s="1"/>
  <c r="P11550" i="6"/>
  <c r="Q11549" i="6"/>
  <c r="P11549" i="6"/>
  <c r="R11549" i="6" s="1"/>
  <c r="Q11548" i="6"/>
  <c r="P11548" i="6"/>
  <c r="R11548" i="6" s="1"/>
  <c r="R11547" i="6"/>
  <c r="Q11547" i="6"/>
  <c r="P11547" i="6"/>
  <c r="Q11546" i="6"/>
  <c r="R11546" i="6" s="1"/>
  <c r="P11546" i="6"/>
  <c r="Q11545" i="6"/>
  <c r="P11545" i="6"/>
  <c r="R11545" i="6" s="1"/>
  <c r="Q11544" i="6"/>
  <c r="P11544" i="6"/>
  <c r="R11544" i="6" s="1"/>
  <c r="R11543" i="6"/>
  <c r="Q11543" i="6"/>
  <c r="P11543" i="6"/>
  <c r="Q11542" i="6"/>
  <c r="R11542" i="6" s="1"/>
  <c r="P11542" i="6"/>
  <c r="Q11541" i="6"/>
  <c r="P11541" i="6"/>
  <c r="R11541" i="6" s="1"/>
  <c r="Q11540" i="6"/>
  <c r="P11540" i="6"/>
  <c r="R11540" i="6" s="1"/>
  <c r="R11539" i="6"/>
  <c r="Q11539" i="6"/>
  <c r="P11539" i="6"/>
  <c r="Q11538" i="6"/>
  <c r="R11538" i="6" s="1"/>
  <c r="P11538" i="6"/>
  <c r="Q11537" i="6"/>
  <c r="P11537" i="6"/>
  <c r="R11537" i="6" s="1"/>
  <c r="Q11536" i="6"/>
  <c r="P11536" i="6"/>
  <c r="R11536" i="6" s="1"/>
  <c r="R11535" i="6"/>
  <c r="Q11535" i="6"/>
  <c r="P11535" i="6"/>
  <c r="Q11534" i="6"/>
  <c r="R11534" i="6" s="1"/>
  <c r="P11534" i="6"/>
  <c r="Q11533" i="6"/>
  <c r="P11533" i="6"/>
  <c r="R11533" i="6" s="1"/>
  <c r="Q11532" i="6"/>
  <c r="P11532" i="6"/>
  <c r="R11532" i="6" s="1"/>
  <c r="R11531" i="6"/>
  <c r="Q11531" i="6"/>
  <c r="P11531" i="6"/>
  <c r="Q11530" i="6"/>
  <c r="R11530" i="6" s="1"/>
  <c r="P11530" i="6"/>
  <c r="Q11529" i="6"/>
  <c r="P11529" i="6"/>
  <c r="R11529" i="6" s="1"/>
  <c r="Q11528" i="6"/>
  <c r="P11528" i="6"/>
  <c r="R11528" i="6" s="1"/>
  <c r="R11527" i="6"/>
  <c r="Q11527" i="6"/>
  <c r="P11527" i="6"/>
  <c r="Q11526" i="6"/>
  <c r="R11526" i="6" s="1"/>
  <c r="P11526" i="6"/>
  <c r="Q11525" i="6"/>
  <c r="P11525" i="6"/>
  <c r="R11525" i="6" s="1"/>
  <c r="Q11524" i="6"/>
  <c r="P11524" i="6"/>
  <c r="R11524" i="6" s="1"/>
  <c r="R11523" i="6"/>
  <c r="Q11523" i="6"/>
  <c r="P11523" i="6"/>
  <c r="Q11522" i="6"/>
  <c r="R11522" i="6" s="1"/>
  <c r="P11522" i="6"/>
  <c r="Q11521" i="6"/>
  <c r="P11521" i="6"/>
  <c r="R11521" i="6" s="1"/>
  <c r="Q11520" i="6"/>
  <c r="P11520" i="6"/>
  <c r="R11520" i="6" s="1"/>
  <c r="R11519" i="6"/>
  <c r="Q11519" i="6"/>
  <c r="P11519" i="6"/>
  <c r="Q11518" i="6"/>
  <c r="R11518" i="6" s="1"/>
  <c r="P11518" i="6"/>
  <c r="Q11517" i="6"/>
  <c r="P11517" i="6"/>
  <c r="R11517" i="6" s="1"/>
  <c r="Q11516" i="6"/>
  <c r="P11516" i="6"/>
  <c r="R11516" i="6" s="1"/>
  <c r="R11515" i="6"/>
  <c r="Q11515" i="6"/>
  <c r="P11515" i="6"/>
  <c r="Q11514" i="6"/>
  <c r="R11514" i="6" s="1"/>
  <c r="P11514" i="6"/>
  <c r="Q11513" i="6"/>
  <c r="P11513" i="6"/>
  <c r="R11513" i="6" s="1"/>
  <c r="Q11512" i="6"/>
  <c r="P11512" i="6"/>
  <c r="R11512" i="6" s="1"/>
  <c r="R11511" i="6"/>
  <c r="Q11511" i="6"/>
  <c r="P11511" i="6"/>
  <c r="Q11510" i="6"/>
  <c r="R11510" i="6" s="1"/>
  <c r="P11510" i="6"/>
  <c r="Q11509" i="6"/>
  <c r="P11509" i="6"/>
  <c r="R11509" i="6" s="1"/>
  <c r="Q11508" i="6"/>
  <c r="P11508" i="6"/>
  <c r="R11508" i="6" s="1"/>
  <c r="R11507" i="6"/>
  <c r="Q11507" i="6"/>
  <c r="P11507" i="6"/>
  <c r="Q11506" i="6"/>
  <c r="R11506" i="6" s="1"/>
  <c r="P11506" i="6"/>
  <c r="Q11505" i="6"/>
  <c r="P11505" i="6"/>
  <c r="R11505" i="6" s="1"/>
  <c r="Q11504" i="6"/>
  <c r="P11504" i="6"/>
  <c r="R11504" i="6" s="1"/>
  <c r="R11503" i="6"/>
  <c r="Q11503" i="6"/>
  <c r="P11503" i="6"/>
  <c r="Q11502" i="6"/>
  <c r="R11502" i="6" s="1"/>
  <c r="P11502" i="6"/>
  <c r="Q11501" i="6"/>
  <c r="P11501" i="6"/>
  <c r="R11501" i="6" s="1"/>
  <c r="Q11500" i="6"/>
  <c r="P11500" i="6"/>
  <c r="R11500" i="6" s="1"/>
  <c r="R11499" i="6"/>
  <c r="Q11499" i="6"/>
  <c r="P11499" i="6"/>
  <c r="Q11498" i="6"/>
  <c r="R11498" i="6" s="1"/>
  <c r="P11498" i="6"/>
  <c r="Q11497" i="6"/>
  <c r="P11497" i="6"/>
  <c r="R11497" i="6" s="1"/>
  <c r="Q11496" i="6"/>
  <c r="P11496" i="6"/>
  <c r="R11496" i="6" s="1"/>
  <c r="R11495" i="6"/>
  <c r="Q11495" i="6"/>
  <c r="P11495" i="6"/>
  <c r="Q11494" i="6"/>
  <c r="R11494" i="6" s="1"/>
  <c r="P11494" i="6"/>
  <c r="Q11493" i="6"/>
  <c r="P11493" i="6"/>
  <c r="R11493" i="6" s="1"/>
  <c r="Q11492" i="6"/>
  <c r="P11492" i="6"/>
  <c r="R11492" i="6" s="1"/>
  <c r="R11491" i="6"/>
  <c r="Q11491" i="6"/>
  <c r="P11491" i="6"/>
  <c r="Q11490" i="6"/>
  <c r="R11490" i="6" s="1"/>
  <c r="P11490" i="6"/>
  <c r="Q11489" i="6"/>
  <c r="P11489" i="6"/>
  <c r="R11489" i="6" s="1"/>
  <c r="Q11488" i="6"/>
  <c r="P11488" i="6"/>
  <c r="R11488" i="6" s="1"/>
  <c r="R11487" i="6"/>
  <c r="Q11487" i="6"/>
  <c r="P11487" i="6"/>
  <c r="Q11486" i="6"/>
  <c r="R11486" i="6" s="1"/>
  <c r="P11486" i="6"/>
  <c r="Q11485" i="6"/>
  <c r="P11485" i="6"/>
  <c r="R11485" i="6" s="1"/>
  <c r="Q11484" i="6"/>
  <c r="P11484" i="6"/>
  <c r="R11484" i="6" s="1"/>
  <c r="R11483" i="6"/>
  <c r="Q11483" i="6"/>
  <c r="P11483" i="6"/>
  <c r="Q11482" i="6"/>
  <c r="R11482" i="6" s="1"/>
  <c r="P11482" i="6"/>
  <c r="Q11481" i="6"/>
  <c r="P11481" i="6"/>
  <c r="R11481" i="6" s="1"/>
  <c r="Q11480" i="6"/>
  <c r="P11480" i="6"/>
  <c r="R11480" i="6" s="1"/>
  <c r="R11479" i="6"/>
  <c r="Q11479" i="6"/>
  <c r="P11479" i="6"/>
  <c r="Q11478" i="6"/>
  <c r="R11478" i="6" s="1"/>
  <c r="P11478" i="6"/>
  <c r="Q11477" i="6"/>
  <c r="P11477" i="6"/>
  <c r="R11477" i="6" s="1"/>
  <c r="Q11476" i="6"/>
  <c r="P11476" i="6"/>
  <c r="R11476" i="6" s="1"/>
  <c r="R11475" i="6"/>
  <c r="Q11475" i="6"/>
  <c r="P11475" i="6"/>
  <c r="Q11474" i="6"/>
  <c r="R11474" i="6" s="1"/>
  <c r="P11474" i="6"/>
  <c r="Q11473" i="6"/>
  <c r="P11473" i="6"/>
  <c r="R11473" i="6" s="1"/>
  <c r="Q11472" i="6"/>
  <c r="P11472" i="6"/>
  <c r="R11472" i="6" s="1"/>
  <c r="R11471" i="6"/>
  <c r="Q11471" i="6"/>
  <c r="P11471" i="6"/>
  <c r="Q11470" i="6"/>
  <c r="R11470" i="6" s="1"/>
  <c r="P11470" i="6"/>
  <c r="Q11469" i="6"/>
  <c r="P11469" i="6"/>
  <c r="R11469" i="6" s="1"/>
  <c r="Q11468" i="6"/>
  <c r="P11468" i="6"/>
  <c r="R11468" i="6" s="1"/>
  <c r="R11467" i="6"/>
  <c r="Q11467" i="6"/>
  <c r="P11467" i="6"/>
  <c r="Q11466" i="6"/>
  <c r="R11466" i="6" s="1"/>
  <c r="P11466" i="6"/>
  <c r="Q11465" i="6"/>
  <c r="P11465" i="6"/>
  <c r="R11465" i="6" s="1"/>
  <c r="Q11464" i="6"/>
  <c r="P11464" i="6"/>
  <c r="R11464" i="6" s="1"/>
  <c r="R11463" i="6"/>
  <c r="Q11463" i="6"/>
  <c r="P11463" i="6"/>
  <c r="Q11462" i="6"/>
  <c r="R11462" i="6" s="1"/>
  <c r="P11462" i="6"/>
  <c r="Q11461" i="6"/>
  <c r="P11461" i="6"/>
  <c r="R11461" i="6" s="1"/>
  <c r="Q11460" i="6"/>
  <c r="P11460" i="6"/>
  <c r="R11460" i="6" s="1"/>
  <c r="R11459" i="6"/>
  <c r="Q11459" i="6"/>
  <c r="P11459" i="6"/>
  <c r="Q11458" i="6"/>
  <c r="R11458" i="6" s="1"/>
  <c r="P11458" i="6"/>
  <c r="Q11457" i="6"/>
  <c r="P11457" i="6"/>
  <c r="R11457" i="6" s="1"/>
  <c r="Q11456" i="6"/>
  <c r="P11456" i="6"/>
  <c r="R11456" i="6" s="1"/>
  <c r="R11455" i="6"/>
  <c r="Q11455" i="6"/>
  <c r="P11455" i="6"/>
  <c r="Q11454" i="6"/>
  <c r="R11454" i="6" s="1"/>
  <c r="P11454" i="6"/>
  <c r="Q11453" i="6"/>
  <c r="P11453" i="6"/>
  <c r="R11453" i="6" s="1"/>
  <c r="Q11452" i="6"/>
  <c r="P11452" i="6"/>
  <c r="R11452" i="6" s="1"/>
  <c r="R11451" i="6"/>
  <c r="Q11451" i="6"/>
  <c r="P11451" i="6"/>
  <c r="Q11450" i="6"/>
  <c r="R11450" i="6" s="1"/>
  <c r="P11450" i="6"/>
  <c r="Q11449" i="6"/>
  <c r="P11449" i="6"/>
  <c r="R11449" i="6" s="1"/>
  <c r="Q11448" i="6"/>
  <c r="P11448" i="6"/>
  <c r="R11448" i="6" s="1"/>
  <c r="R11447" i="6"/>
  <c r="Q11447" i="6"/>
  <c r="P11447" i="6"/>
  <c r="Q11446" i="6"/>
  <c r="R11446" i="6" s="1"/>
  <c r="P11446" i="6"/>
  <c r="Q11445" i="6"/>
  <c r="P11445" i="6"/>
  <c r="R11445" i="6" s="1"/>
  <c r="Q11444" i="6"/>
  <c r="P11444" i="6"/>
  <c r="R11444" i="6" s="1"/>
  <c r="R11443" i="6"/>
  <c r="Q11443" i="6"/>
  <c r="P11443" i="6"/>
  <c r="Q11442" i="6"/>
  <c r="R11442" i="6" s="1"/>
  <c r="P11442" i="6"/>
  <c r="Q11441" i="6"/>
  <c r="P11441" i="6"/>
  <c r="R11441" i="6" s="1"/>
  <c r="Q11440" i="6"/>
  <c r="P11440" i="6"/>
  <c r="R11440" i="6" s="1"/>
  <c r="R11439" i="6"/>
  <c r="Q11439" i="6"/>
  <c r="P11439" i="6"/>
  <c r="Q11438" i="6"/>
  <c r="R11438" i="6" s="1"/>
  <c r="P11438" i="6"/>
  <c r="Q11437" i="6"/>
  <c r="P11437" i="6"/>
  <c r="R11437" i="6" s="1"/>
  <c r="Q11436" i="6"/>
  <c r="P11436" i="6"/>
  <c r="R11436" i="6" s="1"/>
  <c r="R11435" i="6"/>
  <c r="Q11435" i="6"/>
  <c r="P11435" i="6"/>
  <c r="Q11434" i="6"/>
  <c r="R11434" i="6" s="1"/>
  <c r="P11434" i="6"/>
  <c r="Q11433" i="6"/>
  <c r="P11433" i="6"/>
  <c r="R11433" i="6" s="1"/>
  <c r="Q11432" i="6"/>
  <c r="P11432" i="6"/>
  <c r="R11432" i="6" s="1"/>
  <c r="R11431" i="6"/>
  <c r="Q11431" i="6"/>
  <c r="P11431" i="6"/>
  <c r="Q11430" i="6"/>
  <c r="R11430" i="6" s="1"/>
  <c r="P11430" i="6"/>
  <c r="Q11429" i="6"/>
  <c r="P11429" i="6"/>
  <c r="R11429" i="6" s="1"/>
  <c r="Q11428" i="6"/>
  <c r="P11428" i="6"/>
  <c r="R11428" i="6" s="1"/>
  <c r="R11427" i="6"/>
  <c r="Q11427" i="6"/>
  <c r="P11427" i="6"/>
  <c r="Q11426" i="6"/>
  <c r="R11426" i="6" s="1"/>
  <c r="P11426" i="6"/>
  <c r="Q11425" i="6"/>
  <c r="P11425" i="6"/>
  <c r="R11425" i="6" s="1"/>
  <c r="Q11424" i="6"/>
  <c r="P11424" i="6"/>
  <c r="R11424" i="6" s="1"/>
  <c r="R11423" i="6"/>
  <c r="Q11423" i="6"/>
  <c r="P11423" i="6"/>
  <c r="Q11422" i="6"/>
  <c r="R11422" i="6" s="1"/>
  <c r="P11422" i="6"/>
  <c r="Q11421" i="6"/>
  <c r="P11421" i="6"/>
  <c r="R11421" i="6" s="1"/>
  <c r="Q11420" i="6"/>
  <c r="P11420" i="6"/>
  <c r="R11420" i="6" s="1"/>
  <c r="R11419" i="6"/>
  <c r="Q11419" i="6"/>
  <c r="P11419" i="6"/>
  <c r="Q11418" i="6"/>
  <c r="R11418" i="6" s="1"/>
  <c r="P11418" i="6"/>
  <c r="Q11417" i="6"/>
  <c r="P11417" i="6"/>
  <c r="R11417" i="6" s="1"/>
  <c r="Q11416" i="6"/>
  <c r="P11416" i="6"/>
  <c r="R11416" i="6" s="1"/>
  <c r="R11415" i="6"/>
  <c r="Q11415" i="6"/>
  <c r="P11415" i="6"/>
  <c r="Q11414" i="6"/>
  <c r="R11414" i="6" s="1"/>
  <c r="P11414" i="6"/>
  <c r="Q11413" i="6"/>
  <c r="P11413" i="6"/>
  <c r="R11413" i="6" s="1"/>
  <c r="Q11412" i="6"/>
  <c r="P11412" i="6"/>
  <c r="R11412" i="6" s="1"/>
  <c r="R11411" i="6"/>
  <c r="Q11411" i="6"/>
  <c r="P11411" i="6"/>
  <c r="Q11410" i="6"/>
  <c r="R11410" i="6" s="1"/>
  <c r="P11410" i="6"/>
  <c r="Q11409" i="6"/>
  <c r="P11409" i="6"/>
  <c r="R11409" i="6" s="1"/>
  <c r="Q11408" i="6"/>
  <c r="P11408" i="6"/>
  <c r="R11408" i="6" s="1"/>
  <c r="R11407" i="6"/>
  <c r="Q11407" i="6"/>
  <c r="P11407" i="6"/>
  <c r="Q11406" i="6"/>
  <c r="R11406" i="6" s="1"/>
  <c r="P11406" i="6"/>
  <c r="Q11405" i="6"/>
  <c r="P11405" i="6"/>
  <c r="R11405" i="6" s="1"/>
  <c r="Q11404" i="6"/>
  <c r="P11404" i="6"/>
  <c r="R11404" i="6" s="1"/>
  <c r="R11403" i="6"/>
  <c r="Q11403" i="6"/>
  <c r="P11403" i="6"/>
  <c r="Q11402" i="6"/>
  <c r="R11402" i="6" s="1"/>
  <c r="P11402" i="6"/>
  <c r="Q11401" i="6"/>
  <c r="P11401" i="6"/>
  <c r="R11401" i="6" s="1"/>
  <c r="Q11400" i="6"/>
  <c r="P11400" i="6"/>
  <c r="R11400" i="6" s="1"/>
  <c r="R11399" i="6"/>
  <c r="Q11399" i="6"/>
  <c r="P11399" i="6"/>
  <c r="Q11398" i="6"/>
  <c r="R11398" i="6" s="1"/>
  <c r="P11398" i="6"/>
  <c r="Q11397" i="6"/>
  <c r="P11397" i="6"/>
  <c r="R11397" i="6" s="1"/>
  <c r="Q11396" i="6"/>
  <c r="P11396" i="6"/>
  <c r="R11396" i="6" s="1"/>
  <c r="R11395" i="6"/>
  <c r="Q11395" i="6"/>
  <c r="P11395" i="6"/>
  <c r="Q11394" i="6"/>
  <c r="R11394" i="6" s="1"/>
  <c r="P11394" i="6"/>
  <c r="Q11393" i="6"/>
  <c r="P11393" i="6"/>
  <c r="R11393" i="6" s="1"/>
  <c r="Q11392" i="6"/>
  <c r="P11392" i="6"/>
  <c r="R11392" i="6" s="1"/>
  <c r="R11391" i="6"/>
  <c r="Q11391" i="6"/>
  <c r="P11391" i="6"/>
  <c r="Q11390" i="6"/>
  <c r="R11390" i="6" s="1"/>
  <c r="P11390" i="6"/>
  <c r="Q11389" i="6"/>
  <c r="P11389" i="6"/>
  <c r="R11389" i="6" s="1"/>
  <c r="Q11388" i="6"/>
  <c r="P11388" i="6"/>
  <c r="R11388" i="6" s="1"/>
  <c r="R11387" i="6"/>
  <c r="Q11387" i="6"/>
  <c r="P11387" i="6"/>
  <c r="Q11386" i="6"/>
  <c r="R11386" i="6" s="1"/>
  <c r="P11386" i="6"/>
  <c r="Q11385" i="6"/>
  <c r="P11385" i="6"/>
  <c r="R11385" i="6" s="1"/>
  <c r="Q11384" i="6"/>
  <c r="P11384" i="6"/>
  <c r="R11384" i="6" s="1"/>
  <c r="R11383" i="6"/>
  <c r="Q11383" i="6"/>
  <c r="P11383" i="6"/>
  <c r="Q11382" i="6"/>
  <c r="R11382" i="6" s="1"/>
  <c r="P11382" i="6"/>
  <c r="Q11381" i="6"/>
  <c r="P11381" i="6"/>
  <c r="R11381" i="6" s="1"/>
  <c r="Q11380" i="6"/>
  <c r="P11380" i="6"/>
  <c r="R11380" i="6" s="1"/>
  <c r="R11379" i="6"/>
  <c r="Q11379" i="6"/>
  <c r="P11379" i="6"/>
  <c r="Q11378" i="6"/>
  <c r="R11378" i="6" s="1"/>
  <c r="P11378" i="6"/>
  <c r="Q11377" i="6"/>
  <c r="P11377" i="6"/>
  <c r="R11377" i="6" s="1"/>
  <c r="Q11376" i="6"/>
  <c r="P11376" i="6"/>
  <c r="R11376" i="6" s="1"/>
  <c r="R11375" i="6"/>
  <c r="Q11375" i="6"/>
  <c r="P11375" i="6"/>
  <c r="Q11374" i="6"/>
  <c r="R11374" i="6" s="1"/>
  <c r="P11374" i="6"/>
  <c r="Q11373" i="6"/>
  <c r="P11373" i="6"/>
  <c r="R11373" i="6" s="1"/>
  <c r="Q11372" i="6"/>
  <c r="P11372" i="6"/>
  <c r="R11372" i="6" s="1"/>
  <c r="R11371" i="6"/>
  <c r="Q11371" i="6"/>
  <c r="P11371" i="6"/>
  <c r="Q11370" i="6"/>
  <c r="R11370" i="6" s="1"/>
  <c r="P11370" i="6"/>
  <c r="Q11369" i="6"/>
  <c r="P11369" i="6"/>
  <c r="R11369" i="6" s="1"/>
  <c r="Q11368" i="6"/>
  <c r="P11368" i="6"/>
  <c r="R11368" i="6" s="1"/>
  <c r="R11367" i="6"/>
  <c r="Q11367" i="6"/>
  <c r="P11367" i="6"/>
  <c r="Q11366" i="6"/>
  <c r="R11366" i="6" s="1"/>
  <c r="P11366" i="6"/>
  <c r="Q11365" i="6"/>
  <c r="P11365" i="6"/>
  <c r="R11365" i="6" s="1"/>
  <c r="Q11364" i="6"/>
  <c r="P11364" i="6"/>
  <c r="R11364" i="6" s="1"/>
  <c r="R11363" i="6"/>
  <c r="Q11363" i="6"/>
  <c r="P11363" i="6"/>
  <c r="Q11362" i="6"/>
  <c r="R11362" i="6" s="1"/>
  <c r="P11362" i="6"/>
  <c r="Q11361" i="6"/>
  <c r="P11361" i="6"/>
  <c r="R11361" i="6" s="1"/>
  <c r="Q11360" i="6"/>
  <c r="P11360" i="6"/>
  <c r="R11360" i="6" s="1"/>
  <c r="R11359" i="6"/>
  <c r="Q11359" i="6"/>
  <c r="P11359" i="6"/>
  <c r="Q11358" i="6"/>
  <c r="R11358" i="6" s="1"/>
  <c r="P11358" i="6"/>
  <c r="Q11357" i="6"/>
  <c r="P11357" i="6"/>
  <c r="R11357" i="6" s="1"/>
  <c r="Q11356" i="6"/>
  <c r="P11356" i="6"/>
  <c r="R11356" i="6" s="1"/>
  <c r="R11355" i="6"/>
  <c r="Q11355" i="6"/>
  <c r="P11355" i="6"/>
  <c r="Q11354" i="6"/>
  <c r="R11354" i="6" s="1"/>
  <c r="P11354" i="6"/>
  <c r="Q11353" i="6"/>
  <c r="P11353" i="6"/>
  <c r="R11353" i="6" s="1"/>
  <c r="Q11352" i="6"/>
  <c r="P11352" i="6"/>
  <c r="R11352" i="6" s="1"/>
  <c r="R11351" i="6"/>
  <c r="Q11351" i="6"/>
  <c r="P11351" i="6"/>
  <c r="Q11350" i="6"/>
  <c r="R11350" i="6" s="1"/>
  <c r="P11350" i="6"/>
  <c r="Q11349" i="6"/>
  <c r="P11349" i="6"/>
  <c r="R11349" i="6" s="1"/>
  <c r="Q11348" i="6"/>
  <c r="P11348" i="6"/>
  <c r="R11348" i="6" s="1"/>
  <c r="R11347" i="6"/>
  <c r="Q11347" i="6"/>
  <c r="P11347" i="6"/>
  <c r="Q11346" i="6"/>
  <c r="R11346" i="6" s="1"/>
  <c r="P11346" i="6"/>
  <c r="Q11345" i="6"/>
  <c r="P11345" i="6"/>
  <c r="R11345" i="6" s="1"/>
  <c r="Q11344" i="6"/>
  <c r="P11344" i="6"/>
  <c r="R11344" i="6" s="1"/>
  <c r="R11343" i="6"/>
  <c r="Q11343" i="6"/>
  <c r="P11343" i="6"/>
  <c r="Q11342" i="6"/>
  <c r="R11342" i="6" s="1"/>
  <c r="P11342" i="6"/>
  <c r="Q11341" i="6"/>
  <c r="P11341" i="6"/>
  <c r="R11341" i="6" s="1"/>
  <c r="Q11340" i="6"/>
  <c r="P11340" i="6"/>
  <c r="R11340" i="6" s="1"/>
  <c r="R11339" i="6"/>
  <c r="Q11339" i="6"/>
  <c r="P11339" i="6"/>
  <c r="Q11338" i="6"/>
  <c r="R11338" i="6" s="1"/>
  <c r="P11338" i="6"/>
  <c r="Q11337" i="6"/>
  <c r="P11337" i="6"/>
  <c r="R11337" i="6" s="1"/>
  <c r="Q11336" i="6"/>
  <c r="P11336" i="6"/>
  <c r="R11336" i="6" s="1"/>
  <c r="R11335" i="6"/>
  <c r="Q11335" i="6"/>
  <c r="P11335" i="6"/>
  <c r="Q11334" i="6"/>
  <c r="R11334" i="6" s="1"/>
  <c r="P11334" i="6"/>
  <c r="Q11333" i="6"/>
  <c r="P11333" i="6"/>
  <c r="R11333" i="6" s="1"/>
  <c r="Q11332" i="6"/>
  <c r="P11332" i="6"/>
  <c r="R11332" i="6" s="1"/>
  <c r="R11331" i="6"/>
  <c r="Q11331" i="6"/>
  <c r="P11331" i="6"/>
  <c r="Q11330" i="6"/>
  <c r="R11330" i="6" s="1"/>
  <c r="P11330" i="6"/>
  <c r="Q11329" i="6"/>
  <c r="P11329" i="6"/>
  <c r="R11329" i="6" s="1"/>
  <c r="Q11328" i="6"/>
  <c r="P11328" i="6"/>
  <c r="R11328" i="6" s="1"/>
  <c r="R11327" i="6"/>
  <c r="Q11327" i="6"/>
  <c r="P11327" i="6"/>
  <c r="Q11326" i="6"/>
  <c r="R11326" i="6" s="1"/>
  <c r="P11326" i="6"/>
  <c r="Q11325" i="6"/>
  <c r="P11325" i="6"/>
  <c r="R11325" i="6" s="1"/>
  <c r="Q11324" i="6"/>
  <c r="P11324" i="6"/>
  <c r="R11324" i="6" s="1"/>
  <c r="R11323" i="6"/>
  <c r="Q11323" i="6"/>
  <c r="P11323" i="6"/>
  <c r="Q11322" i="6"/>
  <c r="R11322" i="6" s="1"/>
  <c r="P11322" i="6"/>
  <c r="Q11321" i="6"/>
  <c r="P11321" i="6"/>
  <c r="R11321" i="6" s="1"/>
  <c r="Q11320" i="6"/>
  <c r="P11320" i="6"/>
  <c r="R11320" i="6" s="1"/>
  <c r="R11319" i="6"/>
  <c r="Q11319" i="6"/>
  <c r="P11319" i="6"/>
  <c r="Q11318" i="6"/>
  <c r="R11318" i="6" s="1"/>
  <c r="P11318" i="6"/>
  <c r="Q11317" i="6"/>
  <c r="P11317" i="6"/>
  <c r="R11317" i="6" s="1"/>
  <c r="Q11316" i="6"/>
  <c r="P11316" i="6"/>
  <c r="R11316" i="6" s="1"/>
  <c r="R11315" i="6"/>
  <c r="Q11315" i="6"/>
  <c r="P11315" i="6"/>
  <c r="Q11314" i="6"/>
  <c r="R11314" i="6" s="1"/>
  <c r="P11314" i="6"/>
  <c r="Q11313" i="6"/>
  <c r="P11313" i="6"/>
  <c r="R11313" i="6" s="1"/>
  <c r="Q11312" i="6"/>
  <c r="P11312" i="6"/>
  <c r="R11312" i="6" s="1"/>
  <c r="R11311" i="6"/>
  <c r="Q11311" i="6"/>
  <c r="P11311" i="6"/>
  <c r="Q11310" i="6"/>
  <c r="R11310" i="6" s="1"/>
  <c r="P11310" i="6"/>
  <c r="Q11309" i="6"/>
  <c r="P11309" i="6"/>
  <c r="R11309" i="6" s="1"/>
  <c r="Q11308" i="6"/>
  <c r="P11308" i="6"/>
  <c r="R11308" i="6" s="1"/>
  <c r="R11307" i="6"/>
  <c r="Q11307" i="6"/>
  <c r="P11307" i="6"/>
  <c r="Q11306" i="6"/>
  <c r="R11306" i="6" s="1"/>
  <c r="P11306" i="6"/>
  <c r="Q11305" i="6"/>
  <c r="P11305" i="6"/>
  <c r="R11305" i="6" s="1"/>
  <c r="Q11304" i="6"/>
  <c r="P11304" i="6"/>
  <c r="R11304" i="6" s="1"/>
  <c r="R11303" i="6"/>
  <c r="Q11303" i="6"/>
  <c r="P11303" i="6"/>
  <c r="Q11302" i="6"/>
  <c r="R11302" i="6" s="1"/>
  <c r="P11302" i="6"/>
  <c r="Q11301" i="6"/>
  <c r="P11301" i="6"/>
  <c r="R11301" i="6" s="1"/>
  <c r="Q11300" i="6"/>
  <c r="P11300" i="6"/>
  <c r="R11300" i="6" s="1"/>
  <c r="R11299" i="6"/>
  <c r="Q11299" i="6"/>
  <c r="P11299" i="6"/>
  <c r="Q11298" i="6"/>
  <c r="R11298" i="6" s="1"/>
  <c r="P11298" i="6"/>
  <c r="Q11297" i="6"/>
  <c r="P11297" i="6"/>
  <c r="R11297" i="6" s="1"/>
  <c r="Q11296" i="6"/>
  <c r="P11296" i="6"/>
  <c r="R11296" i="6" s="1"/>
  <c r="R11295" i="6"/>
  <c r="Q11295" i="6"/>
  <c r="P11295" i="6"/>
  <c r="Q11294" i="6"/>
  <c r="R11294" i="6" s="1"/>
  <c r="P11294" i="6"/>
  <c r="Q11293" i="6"/>
  <c r="P11293" i="6"/>
  <c r="R11293" i="6" s="1"/>
  <c r="Q11292" i="6"/>
  <c r="P11292" i="6"/>
  <c r="R11292" i="6" s="1"/>
  <c r="R11291" i="6"/>
  <c r="Q11291" i="6"/>
  <c r="P11291" i="6"/>
  <c r="Q11290" i="6"/>
  <c r="R11290" i="6" s="1"/>
  <c r="P11290" i="6"/>
  <c r="Q11289" i="6"/>
  <c r="P11289" i="6"/>
  <c r="R11289" i="6" s="1"/>
  <c r="Q11288" i="6"/>
  <c r="P11288" i="6"/>
  <c r="R11288" i="6" s="1"/>
  <c r="R11287" i="6"/>
  <c r="Q11287" i="6"/>
  <c r="P11287" i="6"/>
  <c r="Q11286" i="6"/>
  <c r="R11286" i="6" s="1"/>
  <c r="P11286" i="6"/>
  <c r="Q11285" i="6"/>
  <c r="P11285" i="6"/>
  <c r="R11285" i="6" s="1"/>
  <c r="Q11284" i="6"/>
  <c r="P11284" i="6"/>
  <c r="R11284" i="6" s="1"/>
  <c r="R11283" i="6"/>
  <c r="Q11283" i="6"/>
  <c r="P11283" i="6"/>
  <c r="Q11282" i="6"/>
  <c r="R11282" i="6" s="1"/>
  <c r="P11282" i="6"/>
  <c r="Q11281" i="6"/>
  <c r="P11281" i="6"/>
  <c r="R11281" i="6" s="1"/>
  <c r="Q11280" i="6"/>
  <c r="P11280" i="6"/>
  <c r="R11280" i="6" s="1"/>
  <c r="R11279" i="6"/>
  <c r="Q11279" i="6"/>
  <c r="P11279" i="6"/>
  <c r="Q11278" i="6"/>
  <c r="R11278" i="6" s="1"/>
  <c r="P11278" i="6"/>
  <c r="Q11277" i="6"/>
  <c r="P11277" i="6"/>
  <c r="R11277" i="6" s="1"/>
  <c r="Q11276" i="6"/>
  <c r="P11276" i="6"/>
  <c r="R11276" i="6" s="1"/>
  <c r="R11275" i="6"/>
  <c r="Q11275" i="6"/>
  <c r="P11275" i="6"/>
  <c r="Q11274" i="6"/>
  <c r="R11274" i="6" s="1"/>
  <c r="P11274" i="6"/>
  <c r="Q11273" i="6"/>
  <c r="P11273" i="6"/>
  <c r="R11273" i="6" s="1"/>
  <c r="Q11272" i="6"/>
  <c r="P11272" i="6"/>
  <c r="R11272" i="6" s="1"/>
  <c r="R11271" i="6"/>
  <c r="Q11271" i="6"/>
  <c r="P11271" i="6"/>
  <c r="Q11270" i="6"/>
  <c r="R11270" i="6" s="1"/>
  <c r="P11270" i="6"/>
  <c r="Q11269" i="6"/>
  <c r="P11269" i="6"/>
  <c r="R11269" i="6" s="1"/>
  <c r="Q11268" i="6"/>
  <c r="P11268" i="6"/>
  <c r="R11268" i="6" s="1"/>
  <c r="R11267" i="6"/>
  <c r="Q11267" i="6"/>
  <c r="P11267" i="6"/>
  <c r="Q11266" i="6"/>
  <c r="R11266" i="6" s="1"/>
  <c r="P11266" i="6"/>
  <c r="Q11265" i="6"/>
  <c r="P11265" i="6"/>
  <c r="R11265" i="6" s="1"/>
  <c r="Q11264" i="6"/>
  <c r="P11264" i="6"/>
  <c r="R11264" i="6" s="1"/>
  <c r="R11263" i="6"/>
  <c r="Q11263" i="6"/>
  <c r="P11263" i="6"/>
  <c r="Q11262" i="6"/>
  <c r="R11262" i="6" s="1"/>
  <c r="P11262" i="6"/>
  <c r="Q11261" i="6"/>
  <c r="P11261" i="6"/>
  <c r="R11261" i="6" s="1"/>
  <c r="Q11260" i="6"/>
  <c r="P11260" i="6"/>
  <c r="R11260" i="6" s="1"/>
  <c r="R11259" i="6"/>
  <c r="Q11259" i="6"/>
  <c r="P11259" i="6"/>
  <c r="Q11258" i="6"/>
  <c r="R11258" i="6" s="1"/>
  <c r="P11258" i="6"/>
  <c r="Q11257" i="6"/>
  <c r="P11257" i="6"/>
  <c r="R11257" i="6" s="1"/>
  <c r="Q11256" i="6"/>
  <c r="P11256" i="6"/>
  <c r="R11256" i="6" s="1"/>
  <c r="R11255" i="6"/>
  <c r="Q11255" i="6"/>
  <c r="P11255" i="6"/>
  <c r="Q11254" i="6"/>
  <c r="R11254" i="6" s="1"/>
  <c r="P11254" i="6"/>
  <c r="Q11253" i="6"/>
  <c r="P11253" i="6"/>
  <c r="R11253" i="6" s="1"/>
  <c r="Q11252" i="6"/>
  <c r="P11252" i="6"/>
  <c r="R11252" i="6" s="1"/>
  <c r="R11251" i="6"/>
  <c r="Q11251" i="6"/>
  <c r="P11251" i="6"/>
  <c r="Q11250" i="6"/>
  <c r="R11250" i="6" s="1"/>
  <c r="P11250" i="6"/>
  <c r="Q11249" i="6"/>
  <c r="P11249" i="6"/>
  <c r="R11249" i="6" s="1"/>
  <c r="Q11248" i="6"/>
  <c r="P11248" i="6"/>
  <c r="R11248" i="6" s="1"/>
  <c r="R11247" i="6"/>
  <c r="Q11247" i="6"/>
  <c r="P11247" i="6"/>
  <c r="Q11246" i="6"/>
  <c r="R11246" i="6" s="1"/>
  <c r="P11246" i="6"/>
  <c r="Q11245" i="6"/>
  <c r="P11245" i="6"/>
  <c r="R11245" i="6" s="1"/>
  <c r="Q11244" i="6"/>
  <c r="P11244" i="6"/>
  <c r="R11244" i="6" s="1"/>
  <c r="R11243" i="6"/>
  <c r="Q11243" i="6"/>
  <c r="P11243" i="6"/>
  <c r="Q11242" i="6"/>
  <c r="R11242" i="6" s="1"/>
  <c r="P11242" i="6"/>
  <c r="Q11241" i="6"/>
  <c r="P11241" i="6"/>
  <c r="R11241" i="6" s="1"/>
  <c r="Q11240" i="6"/>
  <c r="P11240" i="6"/>
  <c r="R11240" i="6" s="1"/>
  <c r="R11239" i="6"/>
  <c r="Q11239" i="6"/>
  <c r="P11239" i="6"/>
  <c r="Q11238" i="6"/>
  <c r="R11238" i="6" s="1"/>
  <c r="P11238" i="6"/>
  <c r="Q11237" i="6"/>
  <c r="P11237" i="6"/>
  <c r="R11237" i="6" s="1"/>
  <c r="Q11236" i="6"/>
  <c r="P11236" i="6"/>
  <c r="R11236" i="6" s="1"/>
  <c r="R11235" i="6"/>
  <c r="Q11235" i="6"/>
  <c r="P11235" i="6"/>
  <c r="Q11234" i="6"/>
  <c r="R11234" i="6" s="1"/>
  <c r="P11234" i="6"/>
  <c r="Q11233" i="6"/>
  <c r="P11233" i="6"/>
  <c r="R11233" i="6" s="1"/>
  <c r="Q11232" i="6"/>
  <c r="P11232" i="6"/>
  <c r="R11232" i="6" s="1"/>
  <c r="R11231" i="6"/>
  <c r="Q11231" i="6"/>
  <c r="P11231" i="6"/>
  <c r="Q11230" i="6"/>
  <c r="R11230" i="6" s="1"/>
  <c r="P11230" i="6"/>
  <c r="Q11229" i="6"/>
  <c r="P11229" i="6"/>
  <c r="R11229" i="6" s="1"/>
  <c r="Q11228" i="6"/>
  <c r="P11228" i="6"/>
  <c r="R11228" i="6" s="1"/>
  <c r="R11227" i="6"/>
  <c r="Q11227" i="6"/>
  <c r="P11227" i="6"/>
  <c r="Q11226" i="6"/>
  <c r="R11226" i="6" s="1"/>
  <c r="P11226" i="6"/>
  <c r="Q11225" i="6"/>
  <c r="P11225" i="6"/>
  <c r="R11225" i="6" s="1"/>
  <c r="Q11224" i="6"/>
  <c r="P11224" i="6"/>
  <c r="R11224" i="6" s="1"/>
  <c r="R11223" i="6"/>
  <c r="Q11223" i="6"/>
  <c r="P11223" i="6"/>
  <c r="Q11222" i="6"/>
  <c r="R11222" i="6" s="1"/>
  <c r="P11222" i="6"/>
  <c r="Q11221" i="6"/>
  <c r="P11221" i="6"/>
  <c r="R11221" i="6" s="1"/>
  <c r="Q11220" i="6"/>
  <c r="P11220" i="6"/>
  <c r="R11220" i="6" s="1"/>
  <c r="R11219" i="6"/>
  <c r="Q11219" i="6"/>
  <c r="P11219" i="6"/>
  <c r="Q11218" i="6"/>
  <c r="R11218" i="6" s="1"/>
  <c r="P11218" i="6"/>
  <c r="Q11217" i="6"/>
  <c r="P11217" i="6"/>
  <c r="R11217" i="6" s="1"/>
  <c r="Q11216" i="6"/>
  <c r="P11216" i="6"/>
  <c r="R11216" i="6" s="1"/>
  <c r="R11215" i="6"/>
  <c r="Q11215" i="6"/>
  <c r="P11215" i="6"/>
  <c r="Q11214" i="6"/>
  <c r="R11214" i="6" s="1"/>
  <c r="P11214" i="6"/>
  <c r="Q11213" i="6"/>
  <c r="P11213" i="6"/>
  <c r="R11213" i="6" s="1"/>
  <c r="Q11212" i="6"/>
  <c r="P11212" i="6"/>
  <c r="R11212" i="6" s="1"/>
  <c r="R11211" i="6"/>
  <c r="Q11211" i="6"/>
  <c r="P11211" i="6"/>
  <c r="Q11210" i="6"/>
  <c r="R11210" i="6" s="1"/>
  <c r="P11210" i="6"/>
  <c r="Q11209" i="6"/>
  <c r="P11209" i="6"/>
  <c r="R11209" i="6" s="1"/>
  <c r="Q11208" i="6"/>
  <c r="P11208" i="6"/>
  <c r="R11208" i="6" s="1"/>
  <c r="R11207" i="6"/>
  <c r="Q11207" i="6"/>
  <c r="P11207" i="6"/>
  <c r="Q11206" i="6"/>
  <c r="R11206" i="6" s="1"/>
  <c r="P11206" i="6"/>
  <c r="Q11205" i="6"/>
  <c r="P11205" i="6"/>
  <c r="R11205" i="6" s="1"/>
  <c r="Q11204" i="6"/>
  <c r="P11204" i="6"/>
  <c r="R11204" i="6" s="1"/>
  <c r="R11203" i="6"/>
  <c r="Q11203" i="6"/>
  <c r="P11203" i="6"/>
  <c r="Q11202" i="6"/>
  <c r="R11202" i="6" s="1"/>
  <c r="P11202" i="6"/>
  <c r="Q11201" i="6"/>
  <c r="P11201" i="6"/>
  <c r="R11201" i="6" s="1"/>
  <c r="Q11200" i="6"/>
  <c r="P11200" i="6"/>
  <c r="R11200" i="6" s="1"/>
  <c r="R11199" i="6"/>
  <c r="Q11199" i="6"/>
  <c r="P11199" i="6"/>
  <c r="Q11198" i="6"/>
  <c r="R11198" i="6" s="1"/>
  <c r="P11198" i="6"/>
  <c r="Q11197" i="6"/>
  <c r="P11197" i="6"/>
  <c r="R11197" i="6" s="1"/>
  <c r="Q11196" i="6"/>
  <c r="P11196" i="6"/>
  <c r="R11196" i="6" s="1"/>
  <c r="R11195" i="6"/>
  <c r="Q11195" i="6"/>
  <c r="P11195" i="6"/>
  <c r="Q11194" i="6"/>
  <c r="R11194" i="6" s="1"/>
  <c r="P11194" i="6"/>
  <c r="Q11193" i="6"/>
  <c r="P11193" i="6"/>
  <c r="R11193" i="6" s="1"/>
  <c r="Q11192" i="6"/>
  <c r="P11192" i="6"/>
  <c r="R11192" i="6" s="1"/>
  <c r="R11191" i="6"/>
  <c r="Q11191" i="6"/>
  <c r="P11191" i="6"/>
  <c r="Q11190" i="6"/>
  <c r="R11190" i="6" s="1"/>
  <c r="P11190" i="6"/>
  <c r="Q11189" i="6"/>
  <c r="P11189" i="6"/>
  <c r="R11189" i="6" s="1"/>
  <c r="Q11188" i="6"/>
  <c r="P11188" i="6"/>
  <c r="R11188" i="6" s="1"/>
  <c r="R11187" i="6"/>
  <c r="Q11187" i="6"/>
  <c r="P11187" i="6"/>
  <c r="Q11186" i="6"/>
  <c r="R11186" i="6" s="1"/>
  <c r="P11186" i="6"/>
  <c r="Q11185" i="6"/>
  <c r="P11185" i="6"/>
  <c r="R11185" i="6" s="1"/>
  <c r="Q11184" i="6"/>
  <c r="P11184" i="6"/>
  <c r="R11184" i="6" s="1"/>
  <c r="R11183" i="6"/>
  <c r="Q11183" i="6"/>
  <c r="P11183" i="6"/>
  <c r="Q11182" i="6"/>
  <c r="R11182" i="6" s="1"/>
  <c r="P11182" i="6"/>
  <c r="Q11181" i="6"/>
  <c r="P11181" i="6"/>
  <c r="R11181" i="6" s="1"/>
  <c r="Q11180" i="6"/>
  <c r="P11180" i="6"/>
  <c r="R11180" i="6" s="1"/>
  <c r="R11179" i="6"/>
  <c r="Q11179" i="6"/>
  <c r="P11179" i="6"/>
  <c r="Q11178" i="6"/>
  <c r="R11178" i="6" s="1"/>
  <c r="P11178" i="6"/>
  <c r="Q11177" i="6"/>
  <c r="P11177" i="6"/>
  <c r="R11177" i="6" s="1"/>
  <c r="Q11176" i="6"/>
  <c r="P11176" i="6"/>
  <c r="R11176" i="6" s="1"/>
  <c r="R11175" i="6"/>
  <c r="Q11175" i="6"/>
  <c r="P11175" i="6"/>
  <c r="Q11174" i="6"/>
  <c r="R11174" i="6" s="1"/>
  <c r="P11174" i="6"/>
  <c r="Q11173" i="6"/>
  <c r="P11173" i="6"/>
  <c r="R11173" i="6" s="1"/>
  <c r="Q11172" i="6"/>
  <c r="P11172" i="6"/>
  <c r="R11172" i="6" s="1"/>
  <c r="R11171" i="6"/>
  <c r="Q11171" i="6"/>
  <c r="P11171" i="6"/>
  <c r="Q11170" i="6"/>
  <c r="R11170" i="6" s="1"/>
  <c r="P11170" i="6"/>
  <c r="Q11169" i="6"/>
  <c r="P11169" i="6"/>
  <c r="R11169" i="6" s="1"/>
  <c r="Q11168" i="6"/>
  <c r="P11168" i="6"/>
  <c r="R11168" i="6" s="1"/>
  <c r="R11167" i="6"/>
  <c r="Q11167" i="6"/>
  <c r="P11167" i="6"/>
  <c r="Q11166" i="6"/>
  <c r="R11166" i="6" s="1"/>
  <c r="P11166" i="6"/>
  <c r="Q11165" i="6"/>
  <c r="P11165" i="6"/>
  <c r="R11165" i="6" s="1"/>
  <c r="Q11164" i="6"/>
  <c r="P11164" i="6"/>
  <c r="R11164" i="6" s="1"/>
  <c r="R11163" i="6"/>
  <c r="Q11163" i="6"/>
  <c r="P11163" i="6"/>
  <c r="Q11162" i="6"/>
  <c r="R11162" i="6" s="1"/>
  <c r="P11162" i="6"/>
  <c r="Q11161" i="6"/>
  <c r="P11161" i="6"/>
  <c r="R11161" i="6" s="1"/>
  <c r="Q11160" i="6"/>
  <c r="P11160" i="6"/>
  <c r="R11160" i="6" s="1"/>
  <c r="R11159" i="6"/>
  <c r="Q11159" i="6"/>
  <c r="P11159" i="6"/>
  <c r="Q11158" i="6"/>
  <c r="R11158" i="6" s="1"/>
  <c r="P11158" i="6"/>
  <c r="Q11157" i="6"/>
  <c r="P11157" i="6"/>
  <c r="R11157" i="6" s="1"/>
  <c r="Q11156" i="6"/>
  <c r="P11156" i="6"/>
  <c r="R11156" i="6" s="1"/>
  <c r="R11155" i="6"/>
  <c r="Q11155" i="6"/>
  <c r="P11155" i="6"/>
  <c r="Q11154" i="6"/>
  <c r="R11154" i="6" s="1"/>
  <c r="P11154" i="6"/>
  <c r="Q11153" i="6"/>
  <c r="P11153" i="6"/>
  <c r="R11153" i="6" s="1"/>
  <c r="Q11152" i="6"/>
  <c r="P11152" i="6"/>
  <c r="R11152" i="6" s="1"/>
  <c r="R11151" i="6"/>
  <c r="Q11151" i="6"/>
  <c r="P11151" i="6"/>
  <c r="Q11150" i="6"/>
  <c r="R11150" i="6" s="1"/>
  <c r="P11150" i="6"/>
  <c r="Q11149" i="6"/>
  <c r="P11149" i="6"/>
  <c r="R11149" i="6" s="1"/>
  <c r="Q11148" i="6"/>
  <c r="P11148" i="6"/>
  <c r="R11148" i="6" s="1"/>
  <c r="R11147" i="6"/>
  <c r="Q11147" i="6"/>
  <c r="P11147" i="6"/>
  <c r="Q11146" i="6"/>
  <c r="R11146" i="6" s="1"/>
  <c r="P11146" i="6"/>
  <c r="Q11145" i="6"/>
  <c r="P11145" i="6"/>
  <c r="R11145" i="6" s="1"/>
  <c r="Q11144" i="6"/>
  <c r="P11144" i="6"/>
  <c r="R11144" i="6" s="1"/>
  <c r="R11143" i="6"/>
  <c r="Q11143" i="6"/>
  <c r="P11143" i="6"/>
  <c r="Q11142" i="6"/>
  <c r="R11142" i="6" s="1"/>
  <c r="P11142" i="6"/>
  <c r="Q11141" i="6"/>
  <c r="P11141" i="6"/>
  <c r="R11141" i="6" s="1"/>
  <c r="Q11140" i="6"/>
  <c r="P11140" i="6"/>
  <c r="R11140" i="6" s="1"/>
  <c r="R11139" i="6"/>
  <c r="Q11139" i="6"/>
  <c r="P11139" i="6"/>
  <c r="Q11138" i="6"/>
  <c r="R11138" i="6" s="1"/>
  <c r="P11138" i="6"/>
  <c r="Q11137" i="6"/>
  <c r="P11137" i="6"/>
  <c r="R11137" i="6" s="1"/>
  <c r="Q11136" i="6"/>
  <c r="P11136" i="6"/>
  <c r="R11136" i="6" s="1"/>
  <c r="R11135" i="6"/>
  <c r="Q11135" i="6"/>
  <c r="P11135" i="6"/>
  <c r="Q11134" i="6"/>
  <c r="R11134" i="6" s="1"/>
  <c r="P11134" i="6"/>
  <c r="Q11133" i="6"/>
  <c r="P11133" i="6"/>
  <c r="R11133" i="6" s="1"/>
  <c r="Q11132" i="6"/>
  <c r="P11132" i="6"/>
  <c r="R11132" i="6" s="1"/>
  <c r="R11131" i="6"/>
  <c r="Q11131" i="6"/>
  <c r="P11131" i="6"/>
  <c r="Q11130" i="6"/>
  <c r="R11130" i="6" s="1"/>
  <c r="P11130" i="6"/>
  <c r="Q11129" i="6"/>
  <c r="P11129" i="6"/>
  <c r="R11129" i="6" s="1"/>
  <c r="Q11128" i="6"/>
  <c r="P11128" i="6"/>
  <c r="R11128" i="6" s="1"/>
  <c r="R11127" i="6"/>
  <c r="Q11127" i="6"/>
  <c r="P11127" i="6"/>
  <c r="Q11126" i="6"/>
  <c r="R11126" i="6" s="1"/>
  <c r="P11126" i="6"/>
  <c r="Q11125" i="6"/>
  <c r="P11125" i="6"/>
  <c r="R11125" i="6" s="1"/>
  <c r="Q11124" i="6"/>
  <c r="P11124" i="6"/>
  <c r="R11124" i="6" s="1"/>
  <c r="R11123" i="6"/>
  <c r="Q11123" i="6"/>
  <c r="P11123" i="6"/>
  <c r="Q11122" i="6"/>
  <c r="R11122" i="6" s="1"/>
  <c r="P11122" i="6"/>
  <c r="Q11121" i="6"/>
  <c r="P11121" i="6"/>
  <c r="R11121" i="6" s="1"/>
  <c r="Q11120" i="6"/>
  <c r="P11120" i="6"/>
  <c r="R11120" i="6" s="1"/>
  <c r="R11119" i="6"/>
  <c r="Q11119" i="6"/>
  <c r="P11119" i="6"/>
  <c r="Q11118" i="6"/>
  <c r="R11118" i="6" s="1"/>
  <c r="P11118" i="6"/>
  <c r="Q11117" i="6"/>
  <c r="P11117" i="6"/>
  <c r="R11117" i="6" s="1"/>
  <c r="Q11116" i="6"/>
  <c r="P11116" i="6"/>
  <c r="R11116" i="6" s="1"/>
  <c r="R11115" i="6"/>
  <c r="Q11115" i="6"/>
  <c r="P11115" i="6"/>
  <c r="Q11114" i="6"/>
  <c r="R11114" i="6" s="1"/>
  <c r="P11114" i="6"/>
  <c r="Q11113" i="6"/>
  <c r="P11113" i="6"/>
  <c r="R11113" i="6" s="1"/>
  <c r="Q11112" i="6"/>
  <c r="P11112" i="6"/>
  <c r="R11112" i="6" s="1"/>
  <c r="R11111" i="6"/>
  <c r="Q11111" i="6"/>
  <c r="P11111" i="6"/>
  <c r="Q11110" i="6"/>
  <c r="R11110" i="6" s="1"/>
  <c r="P11110" i="6"/>
  <c r="Q11109" i="6"/>
  <c r="P11109" i="6"/>
  <c r="R11109" i="6" s="1"/>
  <c r="Q11108" i="6"/>
  <c r="P11108" i="6"/>
  <c r="R11108" i="6" s="1"/>
  <c r="R11107" i="6"/>
  <c r="Q11107" i="6"/>
  <c r="P11107" i="6"/>
  <c r="Q11106" i="6"/>
  <c r="R11106" i="6" s="1"/>
  <c r="P11106" i="6"/>
  <c r="Q11105" i="6"/>
  <c r="P11105" i="6"/>
  <c r="R11105" i="6" s="1"/>
  <c r="Q11104" i="6"/>
  <c r="P11104" i="6"/>
  <c r="R11104" i="6" s="1"/>
  <c r="R11103" i="6"/>
  <c r="Q11103" i="6"/>
  <c r="P11103" i="6"/>
  <c r="Q11102" i="6"/>
  <c r="R11102" i="6" s="1"/>
  <c r="P11102" i="6"/>
  <c r="Q11101" i="6"/>
  <c r="P11101" i="6"/>
  <c r="R11101" i="6" s="1"/>
  <c r="Q11100" i="6"/>
  <c r="P11100" i="6"/>
  <c r="R11100" i="6" s="1"/>
  <c r="R11099" i="6"/>
  <c r="Q11099" i="6"/>
  <c r="P11099" i="6"/>
  <c r="Q11098" i="6"/>
  <c r="R11098" i="6" s="1"/>
  <c r="P11098" i="6"/>
  <c r="Q11097" i="6"/>
  <c r="P11097" i="6"/>
  <c r="R11097" i="6" s="1"/>
  <c r="Q11096" i="6"/>
  <c r="P11096" i="6"/>
  <c r="R11096" i="6" s="1"/>
  <c r="R11095" i="6"/>
  <c r="Q11095" i="6"/>
  <c r="P11095" i="6"/>
  <c r="Q11094" i="6"/>
  <c r="R11094" i="6" s="1"/>
  <c r="P11094" i="6"/>
  <c r="Q11093" i="6"/>
  <c r="P11093" i="6"/>
  <c r="R11093" i="6" s="1"/>
  <c r="Q11092" i="6"/>
  <c r="P11092" i="6"/>
  <c r="R11092" i="6" s="1"/>
  <c r="R11091" i="6"/>
  <c r="Q11091" i="6"/>
  <c r="P11091" i="6"/>
  <c r="Q11090" i="6"/>
  <c r="R11090" i="6" s="1"/>
  <c r="P11090" i="6"/>
  <c r="Q11089" i="6"/>
  <c r="P11089" i="6"/>
  <c r="R11089" i="6" s="1"/>
  <c r="Q11088" i="6"/>
  <c r="P11088" i="6"/>
  <c r="R11088" i="6" s="1"/>
  <c r="R11087" i="6"/>
  <c r="Q11087" i="6"/>
  <c r="P11087" i="6"/>
  <c r="Q11086" i="6"/>
  <c r="R11086" i="6" s="1"/>
  <c r="P11086" i="6"/>
  <c r="Q11085" i="6"/>
  <c r="P11085" i="6"/>
  <c r="R11085" i="6" s="1"/>
  <c r="Q11084" i="6"/>
  <c r="P11084" i="6"/>
  <c r="R11084" i="6" s="1"/>
  <c r="R11083" i="6"/>
  <c r="Q11083" i="6"/>
  <c r="P11083" i="6"/>
  <c r="Q11082" i="6"/>
  <c r="R11082" i="6" s="1"/>
  <c r="P11082" i="6"/>
  <c r="Q11081" i="6"/>
  <c r="P11081" i="6"/>
  <c r="R11081" i="6" s="1"/>
  <c r="Q11080" i="6"/>
  <c r="P11080" i="6"/>
  <c r="R11080" i="6" s="1"/>
  <c r="R11079" i="6"/>
  <c r="Q11079" i="6"/>
  <c r="P11079" i="6"/>
  <c r="Q11078" i="6"/>
  <c r="R11078" i="6" s="1"/>
  <c r="P11078" i="6"/>
  <c r="Q11077" i="6"/>
  <c r="P11077" i="6"/>
  <c r="R11077" i="6" s="1"/>
  <c r="Q11076" i="6"/>
  <c r="P11076" i="6"/>
  <c r="R11076" i="6" s="1"/>
  <c r="R11075" i="6"/>
  <c r="Q11075" i="6"/>
  <c r="P11075" i="6"/>
  <c r="Q11074" i="6"/>
  <c r="R11074" i="6" s="1"/>
  <c r="P11074" i="6"/>
  <c r="Q11073" i="6"/>
  <c r="P11073" i="6"/>
  <c r="R11073" i="6" s="1"/>
  <c r="Q11072" i="6"/>
  <c r="P11072" i="6"/>
  <c r="R11072" i="6" s="1"/>
  <c r="R11071" i="6"/>
  <c r="Q11071" i="6"/>
  <c r="P11071" i="6"/>
  <c r="Q11070" i="6"/>
  <c r="R11070" i="6" s="1"/>
  <c r="P11070" i="6"/>
  <c r="Q11069" i="6"/>
  <c r="P11069" i="6"/>
  <c r="R11069" i="6" s="1"/>
  <c r="Q11068" i="6"/>
  <c r="P11068" i="6"/>
  <c r="R11068" i="6" s="1"/>
  <c r="R11067" i="6"/>
  <c r="Q11067" i="6"/>
  <c r="P11067" i="6"/>
  <c r="Q11066" i="6"/>
  <c r="R11066" i="6" s="1"/>
  <c r="P11066" i="6"/>
  <c r="Q11065" i="6"/>
  <c r="P11065" i="6"/>
  <c r="R11065" i="6" s="1"/>
  <c r="Q11064" i="6"/>
  <c r="P11064" i="6"/>
  <c r="R11064" i="6" s="1"/>
  <c r="R11063" i="6"/>
  <c r="Q11063" i="6"/>
  <c r="P11063" i="6"/>
  <c r="Q11062" i="6"/>
  <c r="R11062" i="6" s="1"/>
  <c r="P11062" i="6"/>
  <c r="Q11061" i="6"/>
  <c r="P11061" i="6"/>
  <c r="R11061" i="6" s="1"/>
  <c r="Q11060" i="6"/>
  <c r="P11060" i="6"/>
  <c r="R11060" i="6" s="1"/>
  <c r="R11059" i="6"/>
  <c r="Q11059" i="6"/>
  <c r="P11059" i="6"/>
  <c r="Q11058" i="6"/>
  <c r="R11058" i="6" s="1"/>
  <c r="P11058" i="6"/>
  <c r="Q11057" i="6"/>
  <c r="P11057" i="6"/>
  <c r="R11057" i="6" s="1"/>
  <c r="Q11056" i="6"/>
  <c r="P11056" i="6"/>
  <c r="R11056" i="6" s="1"/>
  <c r="R11055" i="6"/>
  <c r="Q11055" i="6"/>
  <c r="P11055" i="6"/>
  <c r="Q11054" i="6"/>
  <c r="R11054" i="6" s="1"/>
  <c r="P11054" i="6"/>
  <c r="Q11053" i="6"/>
  <c r="P11053" i="6"/>
  <c r="R11053" i="6" s="1"/>
  <c r="Q11052" i="6"/>
  <c r="P11052" i="6"/>
  <c r="R11052" i="6" s="1"/>
  <c r="R11051" i="6"/>
  <c r="Q11051" i="6"/>
  <c r="P11051" i="6"/>
  <c r="Q11050" i="6"/>
  <c r="R11050" i="6" s="1"/>
  <c r="P11050" i="6"/>
  <c r="Q11049" i="6"/>
  <c r="P11049" i="6"/>
  <c r="R11049" i="6" s="1"/>
  <c r="Q11048" i="6"/>
  <c r="P11048" i="6"/>
  <c r="R11048" i="6" s="1"/>
  <c r="R11047" i="6"/>
  <c r="Q11047" i="6"/>
  <c r="P11047" i="6"/>
  <c r="Q11046" i="6"/>
  <c r="R11046" i="6" s="1"/>
  <c r="P11046" i="6"/>
  <c r="Q11045" i="6"/>
  <c r="P11045" i="6"/>
  <c r="R11045" i="6" s="1"/>
  <c r="Q11044" i="6"/>
  <c r="P11044" i="6"/>
  <c r="R11044" i="6" s="1"/>
  <c r="R11043" i="6"/>
  <c r="Q11043" i="6"/>
  <c r="P11043" i="6"/>
  <c r="Q11042" i="6"/>
  <c r="R11042" i="6" s="1"/>
  <c r="P11042" i="6"/>
  <c r="Q11041" i="6"/>
  <c r="P11041" i="6"/>
  <c r="R11041" i="6" s="1"/>
  <c r="Q11040" i="6"/>
  <c r="P11040" i="6"/>
  <c r="R11040" i="6" s="1"/>
  <c r="R11039" i="6"/>
  <c r="Q11039" i="6"/>
  <c r="P11039" i="6"/>
  <c r="Q11038" i="6"/>
  <c r="R11038" i="6" s="1"/>
  <c r="P11038" i="6"/>
  <c r="Q11037" i="6"/>
  <c r="P11037" i="6"/>
  <c r="R11037" i="6" s="1"/>
  <c r="Q11036" i="6"/>
  <c r="P11036" i="6"/>
  <c r="R11036" i="6" s="1"/>
  <c r="R11035" i="6"/>
  <c r="Q11035" i="6"/>
  <c r="P11035" i="6"/>
  <c r="Q11034" i="6"/>
  <c r="R11034" i="6" s="1"/>
  <c r="P11034" i="6"/>
  <c r="Q11033" i="6"/>
  <c r="P11033" i="6"/>
  <c r="R11033" i="6" s="1"/>
  <c r="Q11032" i="6"/>
  <c r="P11032" i="6"/>
  <c r="R11032" i="6" s="1"/>
  <c r="R11031" i="6"/>
  <c r="Q11031" i="6"/>
  <c r="P11031" i="6"/>
  <c r="Q11030" i="6"/>
  <c r="R11030" i="6" s="1"/>
  <c r="P11030" i="6"/>
  <c r="Q11029" i="6"/>
  <c r="P11029" i="6"/>
  <c r="R11029" i="6" s="1"/>
  <c r="Q11028" i="6"/>
  <c r="P11028" i="6"/>
  <c r="R11028" i="6" s="1"/>
  <c r="R11027" i="6"/>
  <c r="Q11027" i="6"/>
  <c r="P11027" i="6"/>
  <c r="Q11026" i="6"/>
  <c r="R11026" i="6" s="1"/>
  <c r="P11026" i="6"/>
  <c r="Q11025" i="6"/>
  <c r="P11025" i="6"/>
  <c r="R11025" i="6" s="1"/>
  <c r="Q11024" i="6"/>
  <c r="P11024" i="6"/>
  <c r="R11024" i="6" s="1"/>
  <c r="R11023" i="6"/>
  <c r="Q11023" i="6"/>
  <c r="P11023" i="6"/>
  <c r="Q11022" i="6"/>
  <c r="R11022" i="6" s="1"/>
  <c r="P11022" i="6"/>
  <c r="Q11021" i="6"/>
  <c r="P11021" i="6"/>
  <c r="R11021" i="6" s="1"/>
  <c r="Q11020" i="6"/>
  <c r="P11020" i="6"/>
  <c r="R11020" i="6" s="1"/>
  <c r="R11019" i="6"/>
  <c r="Q11019" i="6"/>
  <c r="P11019" i="6"/>
  <c r="Q11018" i="6"/>
  <c r="R11018" i="6" s="1"/>
  <c r="P11018" i="6"/>
  <c r="Q11017" i="6"/>
  <c r="P11017" i="6"/>
  <c r="R11017" i="6" s="1"/>
  <c r="Q11016" i="6"/>
  <c r="P11016" i="6"/>
  <c r="R11016" i="6" s="1"/>
  <c r="R11015" i="6"/>
  <c r="Q11015" i="6"/>
  <c r="P11015" i="6"/>
  <c r="Q11014" i="6"/>
  <c r="R11014" i="6" s="1"/>
  <c r="P11014" i="6"/>
  <c r="Q11013" i="6"/>
  <c r="P11013" i="6"/>
  <c r="R11013" i="6" s="1"/>
  <c r="Q11012" i="6"/>
  <c r="P11012" i="6"/>
  <c r="R11012" i="6" s="1"/>
  <c r="R11011" i="6"/>
  <c r="Q11011" i="6"/>
  <c r="P11011" i="6"/>
  <c r="Q11010" i="6"/>
  <c r="R11010" i="6" s="1"/>
  <c r="P11010" i="6"/>
  <c r="Q11009" i="6"/>
  <c r="P11009" i="6"/>
  <c r="R11009" i="6" s="1"/>
  <c r="Q11008" i="6"/>
  <c r="P11008" i="6"/>
  <c r="R11008" i="6" s="1"/>
  <c r="R11007" i="6"/>
  <c r="Q11007" i="6"/>
  <c r="P11007" i="6"/>
  <c r="Q11006" i="6"/>
  <c r="R11006" i="6" s="1"/>
  <c r="P11006" i="6"/>
  <c r="Q11005" i="6"/>
  <c r="P11005" i="6"/>
  <c r="R11005" i="6" s="1"/>
  <c r="Q11004" i="6"/>
  <c r="P11004" i="6"/>
  <c r="R11004" i="6" s="1"/>
  <c r="R11003" i="6"/>
  <c r="Q11003" i="6"/>
  <c r="P11003" i="6"/>
  <c r="Q11002" i="6"/>
  <c r="R11002" i="6" s="1"/>
  <c r="P11002" i="6"/>
  <c r="Q11001" i="6"/>
  <c r="P11001" i="6"/>
  <c r="R11001" i="6" s="1"/>
  <c r="Q11000" i="6"/>
  <c r="P11000" i="6"/>
  <c r="R11000" i="6" s="1"/>
  <c r="R10999" i="6"/>
  <c r="Q10999" i="6"/>
  <c r="P10999" i="6"/>
  <c r="Q10998" i="6"/>
  <c r="R10998" i="6" s="1"/>
  <c r="P10998" i="6"/>
  <c r="Q10997" i="6"/>
  <c r="P10997" i="6"/>
  <c r="R10997" i="6" s="1"/>
  <c r="Q10996" i="6"/>
  <c r="P10996" i="6"/>
  <c r="R10996" i="6" s="1"/>
  <c r="R10995" i="6"/>
  <c r="Q10995" i="6"/>
  <c r="P10995" i="6"/>
  <c r="Q10994" i="6"/>
  <c r="R10994" i="6" s="1"/>
  <c r="P10994" i="6"/>
  <c r="Q10993" i="6"/>
  <c r="P10993" i="6"/>
  <c r="R10993" i="6" s="1"/>
  <c r="Q10992" i="6"/>
  <c r="P10992" i="6"/>
  <c r="R10992" i="6" s="1"/>
  <c r="R10991" i="6"/>
  <c r="Q10991" i="6"/>
  <c r="P10991" i="6"/>
  <c r="Q10990" i="6"/>
  <c r="R10990" i="6" s="1"/>
  <c r="P10990" i="6"/>
  <c r="Q10989" i="6"/>
  <c r="P10989" i="6"/>
  <c r="R10989" i="6" s="1"/>
  <c r="Q10988" i="6"/>
  <c r="P10988" i="6"/>
  <c r="R10988" i="6" s="1"/>
  <c r="R10987" i="6"/>
  <c r="Q10987" i="6"/>
  <c r="P10987" i="6"/>
  <c r="Q10986" i="6"/>
  <c r="R10986" i="6" s="1"/>
  <c r="P10986" i="6"/>
  <c r="Q10985" i="6"/>
  <c r="P10985" i="6"/>
  <c r="R10985" i="6" s="1"/>
  <c r="Q10984" i="6"/>
  <c r="P10984" i="6"/>
  <c r="R10984" i="6" s="1"/>
  <c r="R10983" i="6"/>
  <c r="Q10983" i="6"/>
  <c r="P10983" i="6"/>
  <c r="Q10982" i="6"/>
  <c r="R10982" i="6" s="1"/>
  <c r="P10982" i="6"/>
  <c r="Q10981" i="6"/>
  <c r="P10981" i="6"/>
  <c r="R10981" i="6" s="1"/>
  <c r="Q10980" i="6"/>
  <c r="P10980" i="6"/>
  <c r="R10980" i="6" s="1"/>
  <c r="R10979" i="6"/>
  <c r="Q10979" i="6"/>
  <c r="P10979" i="6"/>
  <c r="Q10978" i="6"/>
  <c r="R10978" i="6" s="1"/>
  <c r="P10978" i="6"/>
  <c r="Q10977" i="6"/>
  <c r="P10977" i="6"/>
  <c r="R10977" i="6" s="1"/>
  <c r="Q10976" i="6"/>
  <c r="P10976" i="6"/>
  <c r="R10976" i="6" s="1"/>
  <c r="R10975" i="6"/>
  <c r="Q10975" i="6"/>
  <c r="P10975" i="6"/>
  <c r="Q10974" i="6"/>
  <c r="R10974" i="6" s="1"/>
  <c r="P10974" i="6"/>
  <c r="Q10973" i="6"/>
  <c r="P10973" i="6"/>
  <c r="R10973" i="6" s="1"/>
  <c r="Q10972" i="6"/>
  <c r="P10972" i="6"/>
  <c r="R10972" i="6" s="1"/>
  <c r="R10971" i="6"/>
  <c r="Q10971" i="6"/>
  <c r="P10971" i="6"/>
  <c r="Q10970" i="6"/>
  <c r="R10970" i="6" s="1"/>
  <c r="P10970" i="6"/>
  <c r="Q10969" i="6"/>
  <c r="P10969" i="6"/>
  <c r="R10969" i="6" s="1"/>
  <c r="Q10968" i="6"/>
  <c r="P10968" i="6"/>
  <c r="R10968" i="6" s="1"/>
  <c r="R10967" i="6"/>
  <c r="Q10967" i="6"/>
  <c r="P10967" i="6"/>
  <c r="Q10966" i="6"/>
  <c r="R10966" i="6" s="1"/>
  <c r="P10966" i="6"/>
  <c r="Q10965" i="6"/>
  <c r="P10965" i="6"/>
  <c r="R10965" i="6" s="1"/>
  <c r="Q10964" i="6"/>
  <c r="P10964" i="6"/>
  <c r="R10964" i="6" s="1"/>
  <c r="R10963" i="6"/>
  <c r="Q10963" i="6"/>
  <c r="P10963" i="6"/>
  <c r="Q10962" i="6"/>
  <c r="R10962" i="6" s="1"/>
  <c r="P10962" i="6"/>
  <c r="Q10961" i="6"/>
  <c r="P10961" i="6"/>
  <c r="R10961" i="6" s="1"/>
  <c r="Q10960" i="6"/>
  <c r="P10960" i="6"/>
  <c r="R10960" i="6" s="1"/>
  <c r="R10959" i="6"/>
  <c r="Q10959" i="6"/>
  <c r="P10959" i="6"/>
  <c r="Q10958" i="6"/>
  <c r="R10958" i="6" s="1"/>
  <c r="P10958" i="6"/>
  <c r="Q10957" i="6"/>
  <c r="P10957" i="6"/>
  <c r="R10957" i="6" s="1"/>
  <c r="Q10956" i="6"/>
  <c r="P10956" i="6"/>
  <c r="R10956" i="6" s="1"/>
  <c r="R10955" i="6"/>
  <c r="Q10955" i="6"/>
  <c r="P10955" i="6"/>
  <c r="Q10954" i="6"/>
  <c r="R10954" i="6" s="1"/>
  <c r="P10954" i="6"/>
  <c r="Q10953" i="6"/>
  <c r="P10953" i="6"/>
  <c r="R10953" i="6" s="1"/>
  <c r="Q10952" i="6"/>
  <c r="P10952" i="6"/>
  <c r="R10952" i="6" s="1"/>
  <c r="R10951" i="6"/>
  <c r="Q10951" i="6"/>
  <c r="P10951" i="6"/>
  <c r="Q10950" i="6"/>
  <c r="R10950" i="6" s="1"/>
  <c r="P10950" i="6"/>
  <c r="Q10949" i="6"/>
  <c r="P10949" i="6"/>
  <c r="R10949" i="6" s="1"/>
  <c r="Q10948" i="6"/>
  <c r="P10948" i="6"/>
  <c r="R10948" i="6" s="1"/>
  <c r="R10947" i="6"/>
  <c r="Q10947" i="6"/>
  <c r="P10947" i="6"/>
  <c r="Q10946" i="6"/>
  <c r="R10946" i="6" s="1"/>
  <c r="P10946" i="6"/>
  <c r="Q10945" i="6"/>
  <c r="P10945" i="6"/>
  <c r="R10945" i="6" s="1"/>
  <c r="Q10944" i="6"/>
  <c r="P10944" i="6"/>
  <c r="R10944" i="6" s="1"/>
  <c r="R10943" i="6"/>
  <c r="Q10943" i="6"/>
  <c r="P10943" i="6"/>
  <c r="Q10942" i="6"/>
  <c r="R10942" i="6" s="1"/>
  <c r="P10942" i="6"/>
  <c r="Q10941" i="6"/>
  <c r="P10941" i="6"/>
  <c r="R10941" i="6" s="1"/>
  <c r="Q10940" i="6"/>
  <c r="P10940" i="6"/>
  <c r="R10940" i="6" s="1"/>
  <c r="R10939" i="6"/>
  <c r="Q10939" i="6"/>
  <c r="P10939" i="6"/>
  <c r="Q10938" i="6"/>
  <c r="R10938" i="6" s="1"/>
  <c r="P10938" i="6"/>
  <c r="Q10937" i="6"/>
  <c r="P10937" i="6"/>
  <c r="R10937" i="6" s="1"/>
  <c r="Q10936" i="6"/>
  <c r="P10936" i="6"/>
  <c r="R10936" i="6" s="1"/>
  <c r="R10935" i="6"/>
  <c r="Q10935" i="6"/>
  <c r="P10935" i="6"/>
  <c r="Q10934" i="6"/>
  <c r="R10934" i="6" s="1"/>
  <c r="P10934" i="6"/>
  <c r="Q10933" i="6"/>
  <c r="P10933" i="6"/>
  <c r="R10933" i="6" s="1"/>
  <c r="Q10932" i="6"/>
  <c r="P10932" i="6"/>
  <c r="R10932" i="6" s="1"/>
  <c r="R10931" i="6"/>
  <c r="Q10931" i="6"/>
  <c r="P10931" i="6"/>
  <c r="Q10930" i="6"/>
  <c r="R10930" i="6" s="1"/>
  <c r="P10930" i="6"/>
  <c r="Q10929" i="6"/>
  <c r="P10929" i="6"/>
  <c r="R10929" i="6" s="1"/>
  <c r="Q10928" i="6"/>
  <c r="P10928" i="6"/>
  <c r="R10928" i="6" s="1"/>
  <c r="R10927" i="6"/>
  <c r="Q10927" i="6"/>
  <c r="P10927" i="6"/>
  <c r="Q10926" i="6"/>
  <c r="R10926" i="6" s="1"/>
  <c r="P10926" i="6"/>
  <c r="Q10925" i="6"/>
  <c r="P10925" i="6"/>
  <c r="R10925" i="6" s="1"/>
  <c r="Q10924" i="6"/>
  <c r="P10924" i="6"/>
  <c r="R10924" i="6" s="1"/>
  <c r="R10923" i="6"/>
  <c r="Q10923" i="6"/>
  <c r="P10923" i="6"/>
  <c r="Q10922" i="6"/>
  <c r="R10922" i="6" s="1"/>
  <c r="P10922" i="6"/>
  <c r="Q10921" i="6"/>
  <c r="P10921" i="6"/>
  <c r="R10921" i="6" s="1"/>
  <c r="Q10920" i="6"/>
  <c r="P10920" i="6"/>
  <c r="R10920" i="6" s="1"/>
  <c r="R10919" i="6"/>
  <c r="Q10919" i="6"/>
  <c r="P10919" i="6"/>
  <c r="Q10918" i="6"/>
  <c r="R10918" i="6" s="1"/>
  <c r="P10918" i="6"/>
  <c r="Q10917" i="6"/>
  <c r="P10917" i="6"/>
  <c r="R10917" i="6" s="1"/>
  <c r="Q10916" i="6"/>
  <c r="P10916" i="6"/>
  <c r="R10916" i="6" s="1"/>
  <c r="R10915" i="6"/>
  <c r="Q10915" i="6"/>
  <c r="P10915" i="6"/>
  <c r="Q10914" i="6"/>
  <c r="R10914" i="6" s="1"/>
  <c r="P10914" i="6"/>
  <c r="Q10913" i="6"/>
  <c r="P10913" i="6"/>
  <c r="R10913" i="6" s="1"/>
  <c r="Q10912" i="6"/>
  <c r="P10912" i="6"/>
  <c r="R10912" i="6" s="1"/>
  <c r="R10911" i="6"/>
  <c r="Q10911" i="6"/>
  <c r="P10911" i="6"/>
  <c r="Q10910" i="6"/>
  <c r="R10910" i="6" s="1"/>
  <c r="P10910" i="6"/>
  <c r="Q10909" i="6"/>
  <c r="P10909" i="6"/>
  <c r="R10909" i="6" s="1"/>
  <c r="Q10908" i="6"/>
  <c r="P10908" i="6"/>
  <c r="R10908" i="6" s="1"/>
  <c r="R10907" i="6"/>
  <c r="Q10907" i="6"/>
  <c r="P10907" i="6"/>
  <c r="Q10906" i="6"/>
  <c r="R10906" i="6" s="1"/>
  <c r="P10906" i="6"/>
  <c r="Q10905" i="6"/>
  <c r="P10905" i="6"/>
  <c r="R10905" i="6" s="1"/>
  <c r="Q10904" i="6"/>
  <c r="P10904" i="6"/>
  <c r="R10904" i="6" s="1"/>
  <c r="R10903" i="6"/>
  <c r="Q10903" i="6"/>
  <c r="P10903" i="6"/>
  <c r="Q10902" i="6"/>
  <c r="R10902" i="6" s="1"/>
  <c r="P10902" i="6"/>
  <c r="Q10901" i="6"/>
  <c r="P10901" i="6"/>
  <c r="R10901" i="6" s="1"/>
  <c r="Q10900" i="6"/>
  <c r="P10900" i="6"/>
  <c r="R10900" i="6" s="1"/>
  <c r="R10899" i="6"/>
  <c r="Q10899" i="6"/>
  <c r="P10899" i="6"/>
  <c r="Q10898" i="6"/>
  <c r="R10898" i="6" s="1"/>
  <c r="P10898" i="6"/>
  <c r="Q10897" i="6"/>
  <c r="P10897" i="6"/>
  <c r="R10897" i="6" s="1"/>
  <c r="Q10896" i="6"/>
  <c r="P10896" i="6"/>
  <c r="R10896" i="6" s="1"/>
  <c r="R10895" i="6"/>
  <c r="Q10895" i="6"/>
  <c r="P10895" i="6"/>
  <c r="Q10894" i="6"/>
  <c r="R10894" i="6" s="1"/>
  <c r="P10894" i="6"/>
  <c r="Q10893" i="6"/>
  <c r="P10893" i="6"/>
  <c r="R10893" i="6" s="1"/>
  <c r="Q10892" i="6"/>
  <c r="P10892" i="6"/>
  <c r="R10892" i="6" s="1"/>
  <c r="R10891" i="6"/>
  <c r="Q10891" i="6"/>
  <c r="P10891" i="6"/>
  <c r="Q10890" i="6"/>
  <c r="R10890" i="6" s="1"/>
  <c r="P10890" i="6"/>
  <c r="Q10889" i="6"/>
  <c r="P10889" i="6"/>
  <c r="R10889" i="6" s="1"/>
  <c r="Q10888" i="6"/>
  <c r="P10888" i="6"/>
  <c r="R10888" i="6" s="1"/>
  <c r="R10887" i="6"/>
  <c r="Q10887" i="6"/>
  <c r="P10887" i="6"/>
  <c r="Q10886" i="6"/>
  <c r="R10886" i="6" s="1"/>
  <c r="P10886" i="6"/>
  <c r="Q10885" i="6"/>
  <c r="P10885" i="6"/>
  <c r="R10885" i="6" s="1"/>
  <c r="Q10884" i="6"/>
  <c r="P10884" i="6"/>
  <c r="R10884" i="6" s="1"/>
  <c r="R10883" i="6"/>
  <c r="Q10883" i="6"/>
  <c r="P10883" i="6"/>
  <c r="Q10882" i="6"/>
  <c r="R10882" i="6" s="1"/>
  <c r="P10882" i="6"/>
  <c r="Q10881" i="6"/>
  <c r="P10881" i="6"/>
  <c r="R10881" i="6" s="1"/>
  <c r="Q10880" i="6"/>
  <c r="P10880" i="6"/>
  <c r="R10880" i="6" s="1"/>
  <c r="R10879" i="6"/>
  <c r="Q10879" i="6"/>
  <c r="P10879" i="6"/>
  <c r="Q10878" i="6"/>
  <c r="R10878" i="6" s="1"/>
  <c r="P10878" i="6"/>
  <c r="Q10877" i="6"/>
  <c r="P10877" i="6"/>
  <c r="R10877" i="6" s="1"/>
  <c r="Q10876" i="6"/>
  <c r="P10876" i="6"/>
  <c r="R10876" i="6" s="1"/>
  <c r="R10875" i="6"/>
  <c r="Q10875" i="6"/>
  <c r="P10875" i="6"/>
  <c r="Q10874" i="6"/>
  <c r="R10874" i="6" s="1"/>
  <c r="P10874" i="6"/>
  <c r="Q10873" i="6"/>
  <c r="P10873" i="6"/>
  <c r="R10873" i="6" s="1"/>
  <c r="Q10872" i="6"/>
  <c r="P10872" i="6"/>
  <c r="R10872" i="6" s="1"/>
  <c r="R10871" i="6"/>
  <c r="Q10871" i="6"/>
  <c r="P10871" i="6"/>
  <c r="Q10870" i="6"/>
  <c r="R10870" i="6" s="1"/>
  <c r="P10870" i="6"/>
  <c r="Q10869" i="6"/>
  <c r="P10869" i="6"/>
  <c r="R10869" i="6" s="1"/>
  <c r="Q10868" i="6"/>
  <c r="P10868" i="6"/>
  <c r="R10868" i="6" s="1"/>
  <c r="R10867" i="6"/>
  <c r="Q10867" i="6"/>
  <c r="P10867" i="6"/>
  <c r="Q10866" i="6"/>
  <c r="R10866" i="6" s="1"/>
  <c r="P10866" i="6"/>
  <c r="Q10865" i="6"/>
  <c r="P10865" i="6"/>
  <c r="R10865" i="6" s="1"/>
  <c r="Q10864" i="6"/>
  <c r="P10864" i="6"/>
  <c r="R10864" i="6" s="1"/>
  <c r="R10863" i="6"/>
  <c r="Q10863" i="6"/>
  <c r="P10863" i="6"/>
  <c r="Q10862" i="6"/>
  <c r="R10862" i="6" s="1"/>
  <c r="P10862" i="6"/>
  <c r="Q10861" i="6"/>
  <c r="P10861" i="6"/>
  <c r="R10861" i="6" s="1"/>
  <c r="Q10860" i="6"/>
  <c r="P10860" i="6"/>
  <c r="R10860" i="6" s="1"/>
  <c r="R10859" i="6"/>
  <c r="Q10859" i="6"/>
  <c r="P10859" i="6"/>
  <c r="Q10858" i="6"/>
  <c r="R10858" i="6" s="1"/>
  <c r="P10858" i="6"/>
  <c r="Q10857" i="6"/>
  <c r="P10857" i="6"/>
  <c r="R10857" i="6" s="1"/>
  <c r="Q10856" i="6"/>
  <c r="P10856" i="6"/>
  <c r="R10856" i="6" s="1"/>
  <c r="R10855" i="6"/>
  <c r="Q10855" i="6"/>
  <c r="P10855" i="6"/>
  <c r="Q10854" i="6"/>
  <c r="R10854" i="6" s="1"/>
  <c r="P10854" i="6"/>
  <c r="Q10853" i="6"/>
  <c r="P10853" i="6"/>
  <c r="R10853" i="6" s="1"/>
  <c r="Q10852" i="6"/>
  <c r="P10852" i="6"/>
  <c r="R10852" i="6" s="1"/>
  <c r="R10851" i="6"/>
  <c r="Q10851" i="6"/>
  <c r="P10851" i="6"/>
  <c r="Q10850" i="6"/>
  <c r="R10850" i="6" s="1"/>
  <c r="P10850" i="6"/>
  <c r="Q10849" i="6"/>
  <c r="P10849" i="6"/>
  <c r="R10849" i="6" s="1"/>
  <c r="Q10848" i="6"/>
  <c r="P10848" i="6"/>
  <c r="R10848" i="6" s="1"/>
  <c r="R10847" i="6"/>
  <c r="Q10847" i="6"/>
  <c r="P10847" i="6"/>
  <c r="Q10846" i="6"/>
  <c r="R10846" i="6" s="1"/>
  <c r="P10846" i="6"/>
  <c r="Q10845" i="6"/>
  <c r="P10845" i="6"/>
  <c r="R10845" i="6" s="1"/>
  <c r="Q10844" i="6"/>
  <c r="P10844" i="6"/>
  <c r="R10844" i="6" s="1"/>
  <c r="R10843" i="6"/>
  <c r="Q10843" i="6"/>
  <c r="P10843" i="6"/>
  <c r="Q10842" i="6"/>
  <c r="R10842" i="6" s="1"/>
  <c r="P10842" i="6"/>
  <c r="Q10841" i="6"/>
  <c r="P10841" i="6"/>
  <c r="R10841" i="6" s="1"/>
  <c r="Q10840" i="6"/>
  <c r="P10840" i="6"/>
  <c r="R10840" i="6" s="1"/>
  <c r="R10839" i="6"/>
  <c r="Q10839" i="6"/>
  <c r="P10839" i="6"/>
  <c r="Q10838" i="6"/>
  <c r="R10838" i="6" s="1"/>
  <c r="P10838" i="6"/>
  <c r="Q10837" i="6"/>
  <c r="P10837" i="6"/>
  <c r="R10837" i="6" s="1"/>
  <c r="Q10836" i="6"/>
  <c r="P10836" i="6"/>
  <c r="R10836" i="6" s="1"/>
  <c r="R10835" i="6"/>
  <c r="Q10835" i="6"/>
  <c r="P10835" i="6"/>
  <c r="Q10834" i="6"/>
  <c r="R10834" i="6" s="1"/>
  <c r="P10834" i="6"/>
  <c r="Q10833" i="6"/>
  <c r="P10833" i="6"/>
  <c r="R10833" i="6" s="1"/>
  <c r="Q10832" i="6"/>
  <c r="P10832" i="6"/>
  <c r="R10832" i="6" s="1"/>
  <c r="R10831" i="6"/>
  <c r="Q10831" i="6"/>
  <c r="P10831" i="6"/>
  <c r="Q10830" i="6"/>
  <c r="R10830" i="6" s="1"/>
  <c r="P10830" i="6"/>
  <c r="Q10829" i="6"/>
  <c r="P10829" i="6"/>
  <c r="R10829" i="6" s="1"/>
  <c r="Q10828" i="6"/>
  <c r="P10828" i="6"/>
  <c r="R10828" i="6" s="1"/>
  <c r="R10827" i="6"/>
  <c r="Q10827" i="6"/>
  <c r="P10827" i="6"/>
  <c r="Q10826" i="6"/>
  <c r="R10826" i="6" s="1"/>
  <c r="P10826" i="6"/>
  <c r="Q10825" i="6"/>
  <c r="P10825" i="6"/>
  <c r="R10825" i="6" s="1"/>
  <c r="Q10824" i="6"/>
  <c r="P10824" i="6"/>
  <c r="R10824" i="6" s="1"/>
  <c r="R10823" i="6"/>
  <c r="Q10823" i="6"/>
  <c r="P10823" i="6"/>
  <c r="Q10822" i="6"/>
  <c r="R10822" i="6" s="1"/>
  <c r="P10822" i="6"/>
  <c r="Q10821" i="6"/>
  <c r="P10821" i="6"/>
  <c r="R10821" i="6" s="1"/>
  <c r="Q10820" i="6"/>
  <c r="P10820" i="6"/>
  <c r="R10820" i="6" s="1"/>
  <c r="R10819" i="6"/>
  <c r="Q10819" i="6"/>
  <c r="P10819" i="6"/>
  <c r="Q10818" i="6"/>
  <c r="R10818" i="6" s="1"/>
  <c r="P10818" i="6"/>
  <c r="Q10817" i="6"/>
  <c r="P10817" i="6"/>
  <c r="R10817" i="6" s="1"/>
  <c r="Q10816" i="6"/>
  <c r="P10816" i="6"/>
  <c r="R10816" i="6" s="1"/>
  <c r="R10815" i="6"/>
  <c r="Q10815" i="6"/>
  <c r="P10815" i="6"/>
  <c r="Q10814" i="6"/>
  <c r="R10814" i="6" s="1"/>
  <c r="P10814" i="6"/>
  <c r="Q10813" i="6"/>
  <c r="P10813" i="6"/>
  <c r="R10813" i="6" s="1"/>
  <c r="Q10812" i="6"/>
  <c r="P10812" i="6"/>
  <c r="R10812" i="6" s="1"/>
  <c r="R10811" i="6"/>
  <c r="Q10811" i="6"/>
  <c r="P10811" i="6"/>
  <c r="Q10810" i="6"/>
  <c r="R10810" i="6" s="1"/>
  <c r="P10810" i="6"/>
  <c r="Q10809" i="6"/>
  <c r="P10809" i="6"/>
  <c r="R10809" i="6" s="1"/>
  <c r="Q10808" i="6"/>
  <c r="P10808" i="6"/>
  <c r="R10808" i="6" s="1"/>
  <c r="R10807" i="6"/>
  <c r="Q10807" i="6"/>
  <c r="P10807" i="6"/>
  <c r="Q10806" i="6"/>
  <c r="R10806" i="6" s="1"/>
  <c r="P10806" i="6"/>
  <c r="Q10805" i="6"/>
  <c r="P10805" i="6"/>
  <c r="R10805" i="6" s="1"/>
  <c r="Q10804" i="6"/>
  <c r="P10804" i="6"/>
  <c r="R10804" i="6" s="1"/>
  <c r="R10803" i="6"/>
  <c r="Q10803" i="6"/>
  <c r="P10803" i="6"/>
  <c r="Q10802" i="6"/>
  <c r="R10802" i="6" s="1"/>
  <c r="P10802" i="6"/>
  <c r="Q10801" i="6"/>
  <c r="P10801" i="6"/>
  <c r="R10801" i="6" s="1"/>
  <c r="Q10800" i="6"/>
  <c r="P10800" i="6"/>
  <c r="R10800" i="6" s="1"/>
  <c r="R10799" i="6"/>
  <c r="Q10799" i="6"/>
  <c r="P10799" i="6"/>
  <c r="Q10798" i="6"/>
  <c r="R10798" i="6" s="1"/>
  <c r="P10798" i="6"/>
  <c r="Q10797" i="6"/>
  <c r="P10797" i="6"/>
  <c r="R10797" i="6" s="1"/>
  <c r="Q10796" i="6"/>
  <c r="P10796" i="6"/>
  <c r="R10796" i="6" s="1"/>
  <c r="R10795" i="6"/>
  <c r="Q10795" i="6"/>
  <c r="P10795" i="6"/>
  <c r="Q10794" i="6"/>
  <c r="R10794" i="6" s="1"/>
  <c r="P10794" i="6"/>
  <c r="Q10793" i="6"/>
  <c r="P10793" i="6"/>
  <c r="R10793" i="6" s="1"/>
  <c r="Q10792" i="6"/>
  <c r="P10792" i="6"/>
  <c r="R10792" i="6" s="1"/>
  <c r="R10791" i="6"/>
  <c r="Q10791" i="6"/>
  <c r="P10791" i="6"/>
  <c r="Q10790" i="6"/>
  <c r="R10790" i="6" s="1"/>
  <c r="P10790" i="6"/>
  <c r="Q10789" i="6"/>
  <c r="P10789" i="6"/>
  <c r="R10789" i="6" s="1"/>
  <c r="Q10788" i="6"/>
  <c r="P10788" i="6"/>
  <c r="R10788" i="6" s="1"/>
  <c r="R10787" i="6"/>
  <c r="Q10787" i="6"/>
  <c r="P10787" i="6"/>
  <c r="Q10786" i="6"/>
  <c r="R10786" i="6" s="1"/>
  <c r="P10786" i="6"/>
  <c r="Q10785" i="6"/>
  <c r="P10785" i="6"/>
  <c r="R10785" i="6" s="1"/>
  <c r="Q10784" i="6"/>
  <c r="P10784" i="6"/>
  <c r="R10784" i="6" s="1"/>
  <c r="R10783" i="6"/>
  <c r="Q10783" i="6"/>
  <c r="P10783" i="6"/>
  <c r="Q10782" i="6"/>
  <c r="R10782" i="6" s="1"/>
  <c r="P10782" i="6"/>
  <c r="Q10781" i="6"/>
  <c r="P10781" i="6"/>
  <c r="R10781" i="6" s="1"/>
  <c r="Q10780" i="6"/>
  <c r="P10780" i="6"/>
  <c r="R10780" i="6" s="1"/>
  <c r="R10779" i="6"/>
  <c r="Q10779" i="6"/>
  <c r="P10779" i="6"/>
  <c r="Q10778" i="6"/>
  <c r="R10778" i="6" s="1"/>
  <c r="P10778" i="6"/>
  <c r="Q10777" i="6"/>
  <c r="P10777" i="6"/>
  <c r="R10777" i="6" s="1"/>
  <c r="Q10776" i="6"/>
  <c r="P10776" i="6"/>
  <c r="R10776" i="6" s="1"/>
  <c r="R10775" i="6"/>
  <c r="Q10775" i="6"/>
  <c r="P10775" i="6"/>
  <c r="Q10774" i="6"/>
  <c r="R10774" i="6" s="1"/>
  <c r="P10774" i="6"/>
  <c r="Q10773" i="6"/>
  <c r="P10773" i="6"/>
  <c r="R10773" i="6" s="1"/>
  <c r="Q10772" i="6"/>
  <c r="P10772" i="6"/>
  <c r="R10772" i="6" s="1"/>
  <c r="R10771" i="6"/>
  <c r="Q10771" i="6"/>
  <c r="P10771" i="6"/>
  <c r="Q10770" i="6"/>
  <c r="R10770" i="6" s="1"/>
  <c r="P10770" i="6"/>
  <c r="Q10769" i="6"/>
  <c r="P10769" i="6"/>
  <c r="R10769" i="6" s="1"/>
  <c r="Q10768" i="6"/>
  <c r="P10768" i="6"/>
  <c r="R10768" i="6" s="1"/>
  <c r="R10767" i="6"/>
  <c r="Q10767" i="6"/>
  <c r="P10767" i="6"/>
  <c r="Q10766" i="6"/>
  <c r="R10766" i="6" s="1"/>
  <c r="P10766" i="6"/>
  <c r="Q10765" i="6"/>
  <c r="P10765" i="6"/>
  <c r="R10765" i="6" s="1"/>
  <c r="Q10764" i="6"/>
  <c r="P10764" i="6"/>
  <c r="R10764" i="6" s="1"/>
  <c r="R10763" i="6"/>
  <c r="Q10763" i="6"/>
  <c r="P10763" i="6"/>
  <c r="Q10762" i="6"/>
  <c r="R10762" i="6" s="1"/>
  <c r="P10762" i="6"/>
  <c r="Q10761" i="6"/>
  <c r="P10761" i="6"/>
  <c r="R10761" i="6" s="1"/>
  <c r="Q10760" i="6"/>
  <c r="P10760" i="6"/>
  <c r="R10760" i="6" s="1"/>
  <c r="R10759" i="6"/>
  <c r="Q10759" i="6"/>
  <c r="P10759" i="6"/>
  <c r="Q10758" i="6"/>
  <c r="R10758" i="6" s="1"/>
  <c r="P10758" i="6"/>
  <c r="Q10757" i="6"/>
  <c r="P10757" i="6"/>
  <c r="R10757" i="6" s="1"/>
  <c r="Q10756" i="6"/>
  <c r="P10756" i="6"/>
  <c r="R10756" i="6" s="1"/>
  <c r="R10755" i="6"/>
  <c r="Q10755" i="6"/>
  <c r="P10755" i="6"/>
  <c r="Q10754" i="6"/>
  <c r="R10754" i="6" s="1"/>
  <c r="P10754" i="6"/>
  <c r="Q10753" i="6"/>
  <c r="P10753" i="6"/>
  <c r="R10753" i="6" s="1"/>
  <c r="Q10752" i="6"/>
  <c r="P10752" i="6"/>
  <c r="R10752" i="6" s="1"/>
  <c r="R10751" i="6"/>
  <c r="Q10751" i="6"/>
  <c r="P10751" i="6"/>
  <c r="Q10750" i="6"/>
  <c r="R10750" i="6" s="1"/>
  <c r="P10750" i="6"/>
  <c r="Q10749" i="6"/>
  <c r="P10749" i="6"/>
  <c r="R10749" i="6" s="1"/>
  <c r="Q10748" i="6"/>
  <c r="P10748" i="6"/>
  <c r="R10748" i="6" s="1"/>
  <c r="R10747" i="6"/>
  <c r="Q10747" i="6"/>
  <c r="P10747" i="6"/>
  <c r="Q10746" i="6"/>
  <c r="R10746" i="6" s="1"/>
  <c r="P10746" i="6"/>
  <c r="Q10745" i="6"/>
  <c r="P10745" i="6"/>
  <c r="R10745" i="6" s="1"/>
  <c r="Q10744" i="6"/>
  <c r="P10744" i="6"/>
  <c r="R10744" i="6" s="1"/>
  <c r="R10743" i="6"/>
  <c r="Q10743" i="6"/>
  <c r="P10743" i="6"/>
  <c r="Q10742" i="6"/>
  <c r="R10742" i="6" s="1"/>
  <c r="P10742" i="6"/>
  <c r="Q10741" i="6"/>
  <c r="P10741" i="6"/>
  <c r="R10741" i="6" s="1"/>
  <c r="Q10740" i="6"/>
  <c r="P10740" i="6"/>
  <c r="R10740" i="6" s="1"/>
  <c r="R10739" i="6"/>
  <c r="Q10739" i="6"/>
  <c r="P10739" i="6"/>
  <c r="Q10738" i="6"/>
  <c r="R10738" i="6" s="1"/>
  <c r="P10738" i="6"/>
  <c r="Q10737" i="6"/>
  <c r="P10737" i="6"/>
  <c r="R10737" i="6" s="1"/>
  <c r="Q10736" i="6"/>
  <c r="P10736" i="6"/>
  <c r="R10736" i="6" s="1"/>
  <c r="R10735" i="6"/>
  <c r="Q10735" i="6"/>
  <c r="P10735" i="6"/>
  <c r="Q10734" i="6"/>
  <c r="R10734" i="6" s="1"/>
  <c r="P10734" i="6"/>
  <c r="Q10733" i="6"/>
  <c r="P10733" i="6"/>
  <c r="R10733" i="6" s="1"/>
  <c r="Q10732" i="6"/>
  <c r="P10732" i="6"/>
  <c r="R10732" i="6" s="1"/>
  <c r="R10731" i="6"/>
  <c r="Q10731" i="6"/>
  <c r="P10731" i="6"/>
  <c r="Q10730" i="6"/>
  <c r="R10730" i="6" s="1"/>
  <c r="P10730" i="6"/>
  <c r="Q10729" i="6"/>
  <c r="P10729" i="6"/>
  <c r="R10729" i="6" s="1"/>
  <c r="Q10728" i="6"/>
  <c r="P10728" i="6"/>
  <c r="R10728" i="6" s="1"/>
  <c r="R10727" i="6"/>
  <c r="Q10727" i="6"/>
  <c r="P10727" i="6"/>
  <c r="Q10726" i="6"/>
  <c r="R10726" i="6" s="1"/>
  <c r="P10726" i="6"/>
  <c r="Q10725" i="6"/>
  <c r="P10725" i="6"/>
  <c r="R10725" i="6" s="1"/>
  <c r="Q10724" i="6"/>
  <c r="P10724" i="6"/>
  <c r="R10724" i="6" s="1"/>
  <c r="R10723" i="6"/>
  <c r="Q10723" i="6"/>
  <c r="P10723" i="6"/>
  <c r="Q10722" i="6"/>
  <c r="R10722" i="6" s="1"/>
  <c r="P10722" i="6"/>
  <c r="Q10721" i="6"/>
  <c r="P10721" i="6"/>
  <c r="R10721" i="6" s="1"/>
  <c r="Q10720" i="6"/>
  <c r="P10720" i="6"/>
  <c r="R10720" i="6" s="1"/>
  <c r="R10719" i="6"/>
  <c r="Q10719" i="6"/>
  <c r="P10719" i="6"/>
  <c r="Q10718" i="6"/>
  <c r="R10718" i="6" s="1"/>
  <c r="P10718" i="6"/>
  <c r="Q10717" i="6"/>
  <c r="P10717" i="6"/>
  <c r="R10717" i="6" s="1"/>
  <c r="Q10716" i="6"/>
  <c r="P10716" i="6"/>
  <c r="R10716" i="6" s="1"/>
  <c r="R10715" i="6"/>
  <c r="Q10715" i="6"/>
  <c r="P10715" i="6"/>
  <c r="Q10714" i="6"/>
  <c r="R10714" i="6" s="1"/>
  <c r="P10714" i="6"/>
  <c r="Q10713" i="6"/>
  <c r="P10713" i="6"/>
  <c r="R10713" i="6" s="1"/>
  <c r="Q10712" i="6"/>
  <c r="P10712" i="6"/>
  <c r="R10712" i="6" s="1"/>
  <c r="R10711" i="6"/>
  <c r="Q10711" i="6"/>
  <c r="P10711" i="6"/>
  <c r="Q10710" i="6"/>
  <c r="R10710" i="6" s="1"/>
  <c r="P10710" i="6"/>
  <c r="Q10709" i="6"/>
  <c r="P10709" i="6"/>
  <c r="R10709" i="6" s="1"/>
  <c r="Q10708" i="6"/>
  <c r="P10708" i="6"/>
  <c r="R10708" i="6" s="1"/>
  <c r="R10707" i="6"/>
  <c r="Q10707" i="6"/>
  <c r="P10707" i="6"/>
  <c r="Q10706" i="6"/>
  <c r="R10706" i="6" s="1"/>
  <c r="P10706" i="6"/>
  <c r="Q10705" i="6"/>
  <c r="P10705" i="6"/>
  <c r="R10705" i="6" s="1"/>
  <c r="Q10704" i="6"/>
  <c r="P10704" i="6"/>
  <c r="R10704" i="6" s="1"/>
  <c r="R10703" i="6"/>
  <c r="Q10703" i="6"/>
  <c r="P10703" i="6"/>
  <c r="Q10702" i="6"/>
  <c r="R10702" i="6" s="1"/>
  <c r="P10702" i="6"/>
  <c r="Q10701" i="6"/>
  <c r="P10701" i="6"/>
  <c r="R10701" i="6" s="1"/>
  <c r="Q10700" i="6"/>
  <c r="P10700" i="6"/>
  <c r="R10700" i="6" s="1"/>
  <c r="R10699" i="6"/>
  <c r="Q10699" i="6"/>
  <c r="P10699" i="6"/>
  <c r="Q10698" i="6"/>
  <c r="R10698" i="6" s="1"/>
  <c r="P10698" i="6"/>
  <c r="Q10697" i="6"/>
  <c r="P10697" i="6"/>
  <c r="R10697" i="6" s="1"/>
  <c r="Q10696" i="6"/>
  <c r="P10696" i="6"/>
  <c r="R10696" i="6" s="1"/>
  <c r="R10695" i="6"/>
  <c r="Q10695" i="6"/>
  <c r="P10695" i="6"/>
  <c r="Q10694" i="6"/>
  <c r="R10694" i="6" s="1"/>
  <c r="P10694" i="6"/>
  <c r="Q10693" i="6"/>
  <c r="P10693" i="6"/>
  <c r="R10693" i="6" s="1"/>
  <c r="Q10692" i="6"/>
  <c r="P10692" i="6"/>
  <c r="R10692" i="6" s="1"/>
  <c r="R10691" i="6"/>
  <c r="Q10691" i="6"/>
  <c r="P10691" i="6"/>
  <c r="Q10690" i="6"/>
  <c r="R10690" i="6" s="1"/>
  <c r="P10690" i="6"/>
  <c r="Q10689" i="6"/>
  <c r="P10689" i="6"/>
  <c r="R10689" i="6" s="1"/>
  <c r="Q10688" i="6"/>
  <c r="P10688" i="6"/>
  <c r="R10688" i="6" s="1"/>
  <c r="R10687" i="6"/>
  <c r="Q10687" i="6"/>
  <c r="P10687" i="6"/>
  <c r="Q10686" i="6"/>
  <c r="R10686" i="6" s="1"/>
  <c r="P10686" i="6"/>
  <c r="Q10685" i="6"/>
  <c r="P10685" i="6"/>
  <c r="R10685" i="6" s="1"/>
  <c r="Q10684" i="6"/>
  <c r="P10684" i="6"/>
  <c r="R10684" i="6" s="1"/>
  <c r="R10683" i="6"/>
  <c r="Q10683" i="6"/>
  <c r="P10683" i="6"/>
  <c r="Q10682" i="6"/>
  <c r="R10682" i="6" s="1"/>
  <c r="P10682" i="6"/>
  <c r="Q10681" i="6"/>
  <c r="P10681" i="6"/>
  <c r="R10681" i="6" s="1"/>
  <c r="Q10680" i="6"/>
  <c r="P10680" i="6"/>
  <c r="R10680" i="6" s="1"/>
  <c r="R10679" i="6"/>
  <c r="Q10679" i="6"/>
  <c r="P10679" i="6"/>
  <c r="Q10678" i="6"/>
  <c r="R10678" i="6" s="1"/>
  <c r="P10678" i="6"/>
  <c r="Q10677" i="6"/>
  <c r="P10677" i="6"/>
  <c r="R10677" i="6" s="1"/>
  <c r="Q10676" i="6"/>
  <c r="P10676" i="6"/>
  <c r="R10676" i="6" s="1"/>
  <c r="R10675" i="6"/>
  <c r="Q10675" i="6"/>
  <c r="P10675" i="6"/>
  <c r="Q10674" i="6"/>
  <c r="R10674" i="6" s="1"/>
  <c r="P10674" i="6"/>
  <c r="Q10673" i="6"/>
  <c r="P10673" i="6"/>
  <c r="R10673" i="6" s="1"/>
  <c r="Q10672" i="6"/>
  <c r="P10672" i="6"/>
  <c r="R10672" i="6" s="1"/>
  <c r="R10671" i="6"/>
  <c r="Q10671" i="6"/>
  <c r="P10671" i="6"/>
  <c r="Q10670" i="6"/>
  <c r="R10670" i="6" s="1"/>
  <c r="P10670" i="6"/>
  <c r="Q10669" i="6"/>
  <c r="P10669" i="6"/>
  <c r="R10669" i="6" s="1"/>
  <c r="Q10668" i="6"/>
  <c r="P10668" i="6"/>
  <c r="R10668" i="6" s="1"/>
  <c r="R10667" i="6"/>
  <c r="Q10667" i="6"/>
  <c r="P10667" i="6"/>
  <c r="Q10666" i="6"/>
  <c r="R10666" i="6" s="1"/>
  <c r="P10666" i="6"/>
  <c r="Q10665" i="6"/>
  <c r="P10665" i="6"/>
  <c r="R10665" i="6" s="1"/>
  <c r="Q10664" i="6"/>
  <c r="P10664" i="6"/>
  <c r="R10664" i="6" s="1"/>
  <c r="R10663" i="6"/>
  <c r="Q10663" i="6"/>
  <c r="P10663" i="6"/>
  <c r="Q10662" i="6"/>
  <c r="R10662" i="6" s="1"/>
  <c r="P10662" i="6"/>
  <c r="Q10661" i="6"/>
  <c r="P10661" i="6"/>
  <c r="R10661" i="6" s="1"/>
  <c r="Q10660" i="6"/>
  <c r="P10660" i="6"/>
  <c r="R10660" i="6" s="1"/>
  <c r="R10659" i="6"/>
  <c r="Q10659" i="6"/>
  <c r="P10659" i="6"/>
  <c r="Q10658" i="6"/>
  <c r="R10658" i="6" s="1"/>
  <c r="P10658" i="6"/>
  <c r="Q10657" i="6"/>
  <c r="P10657" i="6"/>
  <c r="R10657" i="6" s="1"/>
  <c r="Q10656" i="6"/>
  <c r="P10656" i="6"/>
  <c r="R10656" i="6" s="1"/>
  <c r="R10655" i="6"/>
  <c r="Q10655" i="6"/>
  <c r="P10655" i="6"/>
  <c r="Q10654" i="6"/>
  <c r="R10654" i="6" s="1"/>
  <c r="P10654" i="6"/>
  <c r="Q10653" i="6"/>
  <c r="P10653" i="6"/>
  <c r="R10653" i="6" s="1"/>
  <c r="Q10652" i="6"/>
  <c r="P10652" i="6"/>
  <c r="R10652" i="6" s="1"/>
  <c r="R10651" i="6"/>
  <c r="Q10651" i="6"/>
  <c r="P10651" i="6"/>
  <c r="Q10650" i="6"/>
  <c r="R10650" i="6" s="1"/>
  <c r="P10650" i="6"/>
  <c r="Q10649" i="6"/>
  <c r="P10649" i="6"/>
  <c r="R10649" i="6" s="1"/>
  <c r="Q10648" i="6"/>
  <c r="P10648" i="6"/>
  <c r="R10648" i="6" s="1"/>
  <c r="R10647" i="6"/>
  <c r="Q10647" i="6"/>
  <c r="P10647" i="6"/>
  <c r="Q10646" i="6"/>
  <c r="R10646" i="6" s="1"/>
  <c r="P10646" i="6"/>
  <c r="Q10645" i="6"/>
  <c r="P10645" i="6"/>
  <c r="R10645" i="6" s="1"/>
  <c r="Q10644" i="6"/>
  <c r="P10644" i="6"/>
  <c r="R10644" i="6" s="1"/>
  <c r="R10643" i="6"/>
  <c r="Q10643" i="6"/>
  <c r="P10643" i="6"/>
  <c r="Q10642" i="6"/>
  <c r="R10642" i="6" s="1"/>
  <c r="P10642" i="6"/>
  <c r="Q10641" i="6"/>
  <c r="P10641" i="6"/>
  <c r="R10641" i="6" s="1"/>
  <c r="Q10640" i="6"/>
  <c r="P10640" i="6"/>
  <c r="R10640" i="6" s="1"/>
  <c r="R10639" i="6"/>
  <c r="Q10639" i="6"/>
  <c r="P10639" i="6"/>
  <c r="Q10638" i="6"/>
  <c r="R10638" i="6" s="1"/>
  <c r="P10638" i="6"/>
  <c r="Q10637" i="6"/>
  <c r="P10637" i="6"/>
  <c r="R10637" i="6" s="1"/>
  <c r="Q10636" i="6"/>
  <c r="P10636" i="6"/>
  <c r="R10636" i="6" s="1"/>
  <c r="R10635" i="6"/>
  <c r="Q10635" i="6"/>
  <c r="P10635" i="6"/>
  <c r="Q10634" i="6"/>
  <c r="R10634" i="6" s="1"/>
  <c r="P10634" i="6"/>
  <c r="Q10633" i="6"/>
  <c r="P10633" i="6"/>
  <c r="R10633" i="6" s="1"/>
  <c r="Q10632" i="6"/>
  <c r="P10632" i="6"/>
  <c r="R10632" i="6" s="1"/>
  <c r="R10631" i="6"/>
  <c r="Q10631" i="6"/>
  <c r="P10631" i="6"/>
  <c r="Q10630" i="6"/>
  <c r="R10630" i="6" s="1"/>
  <c r="P10630" i="6"/>
  <c r="Q10629" i="6"/>
  <c r="P10629" i="6"/>
  <c r="R10629" i="6" s="1"/>
  <c r="Q10628" i="6"/>
  <c r="P10628" i="6"/>
  <c r="R10628" i="6" s="1"/>
  <c r="R10627" i="6"/>
  <c r="Q10627" i="6"/>
  <c r="P10627" i="6"/>
  <c r="Q10626" i="6"/>
  <c r="R10626" i="6" s="1"/>
  <c r="P10626" i="6"/>
  <c r="Q10625" i="6"/>
  <c r="P10625" i="6"/>
  <c r="R10625" i="6" s="1"/>
  <c r="Q10624" i="6"/>
  <c r="P10624" i="6"/>
  <c r="R10624" i="6" s="1"/>
  <c r="R10623" i="6"/>
  <c r="Q10623" i="6"/>
  <c r="P10623" i="6"/>
  <c r="Q10622" i="6"/>
  <c r="R10622" i="6" s="1"/>
  <c r="P10622" i="6"/>
  <c r="Q10621" i="6"/>
  <c r="P10621" i="6"/>
  <c r="R10621" i="6" s="1"/>
  <c r="Q10620" i="6"/>
  <c r="P10620" i="6"/>
  <c r="R10620" i="6" s="1"/>
  <c r="R10619" i="6"/>
  <c r="Q10619" i="6"/>
  <c r="P10619" i="6"/>
  <c r="Q10618" i="6"/>
  <c r="R10618" i="6" s="1"/>
  <c r="P10618" i="6"/>
  <c r="Q10617" i="6"/>
  <c r="P10617" i="6"/>
  <c r="R10617" i="6" s="1"/>
  <c r="Q10616" i="6"/>
  <c r="P10616" i="6"/>
  <c r="R10616" i="6" s="1"/>
  <c r="R10615" i="6"/>
  <c r="Q10615" i="6"/>
  <c r="P10615" i="6"/>
  <c r="Q10614" i="6"/>
  <c r="R10614" i="6" s="1"/>
  <c r="P10614" i="6"/>
  <c r="Q10613" i="6"/>
  <c r="P10613" i="6"/>
  <c r="R10613" i="6" s="1"/>
  <c r="Q10612" i="6"/>
  <c r="P10612" i="6"/>
  <c r="R10612" i="6" s="1"/>
  <c r="R10611" i="6"/>
  <c r="Q10611" i="6"/>
  <c r="P10611" i="6"/>
  <c r="Q10610" i="6"/>
  <c r="R10610" i="6" s="1"/>
  <c r="P10610" i="6"/>
  <c r="Q10609" i="6"/>
  <c r="P10609" i="6"/>
  <c r="R10609" i="6" s="1"/>
  <c r="Q10608" i="6"/>
  <c r="P10608" i="6"/>
  <c r="R10608" i="6" s="1"/>
  <c r="R10607" i="6"/>
  <c r="Q10607" i="6"/>
  <c r="P10607" i="6"/>
  <c r="Q10606" i="6"/>
  <c r="R10606" i="6" s="1"/>
  <c r="P10606" i="6"/>
  <c r="Q10605" i="6"/>
  <c r="P10605" i="6"/>
  <c r="R10605" i="6" s="1"/>
  <c r="Q10604" i="6"/>
  <c r="P10604" i="6"/>
  <c r="R10604" i="6" s="1"/>
  <c r="R10603" i="6"/>
  <c r="Q10603" i="6"/>
  <c r="P10603" i="6"/>
  <c r="Q10602" i="6"/>
  <c r="R10602" i="6" s="1"/>
  <c r="P10602" i="6"/>
  <c r="Q10601" i="6"/>
  <c r="P10601" i="6"/>
  <c r="R10601" i="6" s="1"/>
  <c r="Q10600" i="6"/>
  <c r="P10600" i="6"/>
  <c r="R10600" i="6" s="1"/>
  <c r="R10599" i="6"/>
  <c r="Q10599" i="6"/>
  <c r="P10599" i="6"/>
  <c r="Q10598" i="6"/>
  <c r="R10598" i="6" s="1"/>
  <c r="P10598" i="6"/>
  <c r="Q10597" i="6"/>
  <c r="P10597" i="6"/>
  <c r="R10597" i="6" s="1"/>
  <c r="Q10596" i="6"/>
  <c r="P10596" i="6"/>
  <c r="R10596" i="6" s="1"/>
  <c r="R10595" i="6"/>
  <c r="Q10595" i="6"/>
  <c r="P10595" i="6"/>
  <c r="Q10594" i="6"/>
  <c r="R10594" i="6" s="1"/>
  <c r="P10594" i="6"/>
  <c r="Q10593" i="6"/>
  <c r="P10593" i="6"/>
  <c r="R10593" i="6" s="1"/>
  <c r="Q10592" i="6"/>
  <c r="P10592" i="6"/>
  <c r="R10592" i="6" s="1"/>
  <c r="R10591" i="6"/>
  <c r="Q10591" i="6"/>
  <c r="P10591" i="6"/>
  <c r="Q10590" i="6"/>
  <c r="R10590" i="6" s="1"/>
  <c r="P10590" i="6"/>
  <c r="Q10589" i="6"/>
  <c r="P10589" i="6"/>
  <c r="R10589" i="6" s="1"/>
  <c r="Q10588" i="6"/>
  <c r="P10588" i="6"/>
  <c r="R10588" i="6" s="1"/>
  <c r="R10587" i="6"/>
  <c r="Q10587" i="6"/>
  <c r="P10587" i="6"/>
  <c r="Q10586" i="6"/>
  <c r="R10586" i="6" s="1"/>
  <c r="P10586" i="6"/>
  <c r="Q10585" i="6"/>
  <c r="P10585" i="6"/>
  <c r="R10585" i="6" s="1"/>
  <c r="Q10584" i="6"/>
  <c r="P10584" i="6"/>
  <c r="R10584" i="6" s="1"/>
  <c r="R10583" i="6"/>
  <c r="Q10583" i="6"/>
  <c r="P10583" i="6"/>
  <c r="Q10582" i="6"/>
  <c r="R10582" i="6" s="1"/>
  <c r="P10582" i="6"/>
  <c r="Q10581" i="6"/>
  <c r="P10581" i="6"/>
  <c r="R10581" i="6" s="1"/>
  <c r="Q10580" i="6"/>
  <c r="P10580" i="6"/>
  <c r="R10580" i="6" s="1"/>
  <c r="R10579" i="6"/>
  <c r="Q10579" i="6"/>
  <c r="P10579" i="6"/>
  <c r="Q10578" i="6"/>
  <c r="R10578" i="6" s="1"/>
  <c r="P10578" i="6"/>
  <c r="Q10577" i="6"/>
  <c r="P10577" i="6"/>
  <c r="R10577" i="6" s="1"/>
  <c r="Q10576" i="6"/>
  <c r="P10576" i="6"/>
  <c r="R10576" i="6" s="1"/>
  <c r="R10575" i="6"/>
  <c r="Q10575" i="6"/>
  <c r="P10575" i="6"/>
  <c r="Q10574" i="6"/>
  <c r="R10574" i="6" s="1"/>
  <c r="P10574" i="6"/>
  <c r="Q10573" i="6"/>
  <c r="P10573" i="6"/>
  <c r="R10573" i="6" s="1"/>
  <c r="Q10572" i="6"/>
  <c r="P10572" i="6"/>
  <c r="R10572" i="6" s="1"/>
  <c r="R10571" i="6"/>
  <c r="Q10571" i="6"/>
  <c r="P10571" i="6"/>
  <c r="Q10570" i="6"/>
  <c r="R10570" i="6" s="1"/>
  <c r="P10570" i="6"/>
  <c r="Q10569" i="6"/>
  <c r="P10569" i="6"/>
  <c r="R10569" i="6" s="1"/>
  <c r="Q10568" i="6"/>
  <c r="P10568" i="6"/>
  <c r="R10568" i="6" s="1"/>
  <c r="R10567" i="6"/>
  <c r="Q10567" i="6"/>
  <c r="P10567" i="6"/>
  <c r="Q10566" i="6"/>
  <c r="R10566" i="6" s="1"/>
  <c r="P10566" i="6"/>
  <c r="Q10565" i="6"/>
  <c r="P10565" i="6"/>
  <c r="R10565" i="6" s="1"/>
  <c r="Q10564" i="6"/>
  <c r="P10564" i="6"/>
  <c r="R10564" i="6" s="1"/>
  <c r="R10563" i="6"/>
  <c r="Q10563" i="6"/>
  <c r="P10563" i="6"/>
  <c r="Q10562" i="6"/>
  <c r="R10562" i="6" s="1"/>
  <c r="P10562" i="6"/>
  <c r="Q10561" i="6"/>
  <c r="P10561" i="6"/>
  <c r="R10561" i="6" s="1"/>
  <c r="Q10560" i="6"/>
  <c r="P10560" i="6"/>
  <c r="R10560" i="6" s="1"/>
  <c r="R10559" i="6"/>
  <c r="Q10559" i="6"/>
  <c r="P10559" i="6"/>
  <c r="Q10558" i="6"/>
  <c r="R10558" i="6" s="1"/>
  <c r="P10558" i="6"/>
  <c r="Q10557" i="6"/>
  <c r="P10557" i="6"/>
  <c r="R10557" i="6" s="1"/>
  <c r="Q10556" i="6"/>
  <c r="P10556" i="6"/>
  <c r="R10556" i="6" s="1"/>
  <c r="R10555" i="6"/>
  <c r="Q10555" i="6"/>
  <c r="P10555" i="6"/>
  <c r="Q10554" i="6"/>
  <c r="R10554" i="6" s="1"/>
  <c r="P10554" i="6"/>
  <c r="Q10553" i="6"/>
  <c r="P10553" i="6"/>
  <c r="R10553" i="6" s="1"/>
  <c r="Q10552" i="6"/>
  <c r="P10552" i="6"/>
  <c r="R10552" i="6" s="1"/>
  <c r="R10551" i="6"/>
  <c r="Q10551" i="6"/>
  <c r="P10551" i="6"/>
  <c r="Q10550" i="6"/>
  <c r="R10550" i="6" s="1"/>
  <c r="P10550" i="6"/>
  <c r="Q10549" i="6"/>
  <c r="P10549" i="6"/>
  <c r="R10549" i="6" s="1"/>
  <c r="Q10548" i="6"/>
  <c r="P10548" i="6"/>
  <c r="R10548" i="6" s="1"/>
  <c r="R10547" i="6"/>
  <c r="Q10547" i="6"/>
  <c r="P10547" i="6"/>
  <c r="Q10546" i="6"/>
  <c r="R10546" i="6" s="1"/>
  <c r="P10546" i="6"/>
  <c r="Q10545" i="6"/>
  <c r="P10545" i="6"/>
  <c r="R10545" i="6" s="1"/>
  <c r="Q10544" i="6"/>
  <c r="P10544" i="6"/>
  <c r="R10544" i="6" s="1"/>
  <c r="R10543" i="6"/>
  <c r="Q10543" i="6"/>
  <c r="P10543" i="6"/>
  <c r="Q10542" i="6"/>
  <c r="R10542" i="6" s="1"/>
  <c r="P10542" i="6"/>
  <c r="Q10541" i="6"/>
  <c r="P10541" i="6"/>
  <c r="R10541" i="6" s="1"/>
  <c r="Q10540" i="6"/>
  <c r="P10540" i="6"/>
  <c r="R10540" i="6" s="1"/>
  <c r="R10539" i="6"/>
  <c r="Q10539" i="6"/>
  <c r="P10539" i="6"/>
  <c r="Q10538" i="6"/>
  <c r="R10538" i="6" s="1"/>
  <c r="P10538" i="6"/>
  <c r="Q10537" i="6"/>
  <c r="P10537" i="6"/>
  <c r="R10537" i="6" s="1"/>
  <c r="Q10536" i="6"/>
  <c r="P10536" i="6"/>
  <c r="R10536" i="6" s="1"/>
  <c r="R10535" i="6"/>
  <c r="Q10535" i="6"/>
  <c r="P10535" i="6"/>
  <c r="Q10534" i="6"/>
  <c r="R10534" i="6" s="1"/>
  <c r="P10534" i="6"/>
  <c r="Q10533" i="6"/>
  <c r="P10533" i="6"/>
  <c r="R10533" i="6" s="1"/>
  <c r="Q10532" i="6"/>
  <c r="P10532" i="6"/>
  <c r="R10532" i="6" s="1"/>
  <c r="R10531" i="6"/>
  <c r="Q10531" i="6"/>
  <c r="P10531" i="6"/>
  <c r="Q10530" i="6"/>
  <c r="R10530" i="6" s="1"/>
  <c r="P10530" i="6"/>
  <c r="Q10529" i="6"/>
  <c r="P10529" i="6"/>
  <c r="R10529" i="6" s="1"/>
  <c r="Q10528" i="6"/>
  <c r="P10528" i="6"/>
  <c r="R10528" i="6" s="1"/>
  <c r="R10527" i="6"/>
  <c r="Q10527" i="6"/>
  <c r="P10527" i="6"/>
  <c r="Q10526" i="6"/>
  <c r="R10526" i="6" s="1"/>
  <c r="P10526" i="6"/>
  <c r="Q10525" i="6"/>
  <c r="P10525" i="6"/>
  <c r="R10525" i="6" s="1"/>
  <c r="Q10524" i="6"/>
  <c r="P10524" i="6"/>
  <c r="R10524" i="6" s="1"/>
  <c r="R10523" i="6"/>
  <c r="Q10523" i="6"/>
  <c r="P10523" i="6"/>
  <c r="Q10522" i="6"/>
  <c r="R10522" i="6" s="1"/>
  <c r="P10522" i="6"/>
  <c r="Q10521" i="6"/>
  <c r="P10521" i="6"/>
  <c r="R10521" i="6" s="1"/>
  <c r="Q10520" i="6"/>
  <c r="P10520" i="6"/>
  <c r="R10520" i="6" s="1"/>
  <c r="R10519" i="6"/>
  <c r="Q10519" i="6"/>
  <c r="P10519" i="6"/>
  <c r="Q10518" i="6"/>
  <c r="R10518" i="6" s="1"/>
  <c r="P10518" i="6"/>
  <c r="Q10517" i="6"/>
  <c r="P10517" i="6"/>
  <c r="R10517" i="6" s="1"/>
  <c r="Q10516" i="6"/>
  <c r="P10516" i="6"/>
  <c r="R10516" i="6" s="1"/>
  <c r="R10515" i="6"/>
  <c r="Q10515" i="6"/>
  <c r="P10515" i="6"/>
  <c r="Q10514" i="6"/>
  <c r="R10514" i="6" s="1"/>
  <c r="P10514" i="6"/>
  <c r="Q10513" i="6"/>
  <c r="P10513" i="6"/>
  <c r="R10513" i="6" s="1"/>
  <c r="Q10512" i="6"/>
  <c r="P10512" i="6"/>
  <c r="R10512" i="6" s="1"/>
  <c r="R10511" i="6"/>
  <c r="Q10511" i="6"/>
  <c r="P10511" i="6"/>
  <c r="Q10510" i="6"/>
  <c r="R10510" i="6" s="1"/>
  <c r="P10510" i="6"/>
  <c r="Q10509" i="6"/>
  <c r="P10509" i="6"/>
  <c r="R10509" i="6" s="1"/>
  <c r="Q10508" i="6"/>
  <c r="P10508" i="6"/>
  <c r="R10508" i="6" s="1"/>
  <c r="R10507" i="6"/>
  <c r="Q10507" i="6"/>
  <c r="P10507" i="6"/>
  <c r="Q10506" i="6"/>
  <c r="R10506" i="6" s="1"/>
  <c r="P10506" i="6"/>
  <c r="Q10505" i="6"/>
  <c r="P10505" i="6"/>
  <c r="R10505" i="6" s="1"/>
  <c r="Q10504" i="6"/>
  <c r="P10504" i="6"/>
  <c r="R10504" i="6" s="1"/>
  <c r="R10503" i="6"/>
  <c r="Q10503" i="6"/>
  <c r="P10503" i="6"/>
  <c r="Q10502" i="6"/>
  <c r="R10502" i="6" s="1"/>
  <c r="P10502" i="6"/>
  <c r="Q10501" i="6"/>
  <c r="P10501" i="6"/>
  <c r="R10501" i="6" s="1"/>
  <c r="Q10500" i="6"/>
  <c r="P10500" i="6"/>
  <c r="R10500" i="6" s="1"/>
  <c r="R10499" i="6"/>
  <c r="Q10499" i="6"/>
  <c r="P10499" i="6"/>
  <c r="Q10498" i="6"/>
  <c r="R10498" i="6" s="1"/>
  <c r="P10498" i="6"/>
  <c r="Q10497" i="6"/>
  <c r="P10497" i="6"/>
  <c r="R10497" i="6" s="1"/>
  <c r="Q10496" i="6"/>
  <c r="P10496" i="6"/>
  <c r="R10496" i="6" s="1"/>
  <c r="R10495" i="6"/>
  <c r="Q10495" i="6"/>
  <c r="P10495" i="6"/>
  <c r="Q10494" i="6"/>
  <c r="R10494" i="6" s="1"/>
  <c r="P10494" i="6"/>
  <c r="Q10493" i="6"/>
  <c r="P10493" i="6"/>
  <c r="R10493" i="6" s="1"/>
  <c r="Q10492" i="6"/>
  <c r="P10492" i="6"/>
  <c r="R10492" i="6" s="1"/>
  <c r="R10491" i="6"/>
  <c r="Q10491" i="6"/>
  <c r="P10491" i="6"/>
  <c r="Q10490" i="6"/>
  <c r="R10490" i="6" s="1"/>
  <c r="P10490" i="6"/>
  <c r="Q10489" i="6"/>
  <c r="P10489" i="6"/>
  <c r="R10489" i="6" s="1"/>
  <c r="Q10488" i="6"/>
  <c r="P10488" i="6"/>
  <c r="R10488" i="6" s="1"/>
  <c r="R10487" i="6"/>
  <c r="Q10487" i="6"/>
  <c r="P10487" i="6"/>
  <c r="Q10486" i="6"/>
  <c r="R10486" i="6" s="1"/>
  <c r="P10486" i="6"/>
  <c r="Q10485" i="6"/>
  <c r="P10485" i="6"/>
  <c r="R10485" i="6" s="1"/>
  <c r="Q10484" i="6"/>
  <c r="P10484" i="6"/>
  <c r="R10484" i="6" s="1"/>
  <c r="R10483" i="6"/>
  <c r="Q10483" i="6"/>
  <c r="P10483" i="6"/>
  <c r="Q10482" i="6"/>
  <c r="R10482" i="6" s="1"/>
  <c r="P10482" i="6"/>
  <c r="Q10481" i="6"/>
  <c r="P10481" i="6"/>
  <c r="R10481" i="6" s="1"/>
  <c r="Q10480" i="6"/>
  <c r="P10480" i="6"/>
  <c r="R10480" i="6" s="1"/>
  <c r="R10479" i="6"/>
  <c r="Q10479" i="6"/>
  <c r="P10479" i="6"/>
  <c r="Q10478" i="6"/>
  <c r="R10478" i="6" s="1"/>
  <c r="P10478" i="6"/>
  <c r="Q10477" i="6"/>
  <c r="P10477" i="6"/>
  <c r="R10477" i="6" s="1"/>
  <c r="Q10476" i="6"/>
  <c r="P10476" i="6"/>
  <c r="R10476" i="6" s="1"/>
  <c r="R10475" i="6"/>
  <c r="Q10475" i="6"/>
  <c r="P10475" i="6"/>
  <c r="Q10474" i="6"/>
  <c r="R10474" i="6" s="1"/>
  <c r="P10474" i="6"/>
  <c r="Q10473" i="6"/>
  <c r="P10473" i="6"/>
  <c r="R10473" i="6" s="1"/>
  <c r="Q10472" i="6"/>
  <c r="P10472" i="6"/>
  <c r="R10472" i="6" s="1"/>
  <c r="R10471" i="6"/>
  <c r="Q10471" i="6"/>
  <c r="P10471" i="6"/>
  <c r="Q10470" i="6"/>
  <c r="R10470" i="6" s="1"/>
  <c r="P10470" i="6"/>
  <c r="Q10469" i="6"/>
  <c r="P10469" i="6"/>
  <c r="R10469" i="6" s="1"/>
  <c r="Q10468" i="6"/>
  <c r="P10468" i="6"/>
  <c r="R10468" i="6" s="1"/>
  <c r="R10467" i="6"/>
  <c r="Q10467" i="6"/>
  <c r="P10467" i="6"/>
  <c r="Q10466" i="6"/>
  <c r="R10466" i="6" s="1"/>
  <c r="P10466" i="6"/>
  <c r="Q10465" i="6"/>
  <c r="P10465" i="6"/>
  <c r="R10465" i="6" s="1"/>
  <c r="Q10464" i="6"/>
  <c r="P10464" i="6"/>
  <c r="R10464" i="6" s="1"/>
  <c r="R10463" i="6"/>
  <c r="Q10463" i="6"/>
  <c r="P10463" i="6"/>
  <c r="Q10462" i="6"/>
  <c r="R10462" i="6" s="1"/>
  <c r="P10462" i="6"/>
  <c r="Q10461" i="6"/>
  <c r="P10461" i="6"/>
  <c r="R10461" i="6" s="1"/>
  <c r="Q10460" i="6"/>
  <c r="P10460" i="6"/>
  <c r="R10460" i="6" s="1"/>
  <c r="R10459" i="6"/>
  <c r="Q10459" i="6"/>
  <c r="P10459" i="6"/>
  <c r="Q10458" i="6"/>
  <c r="R10458" i="6" s="1"/>
  <c r="P10458" i="6"/>
  <c r="Q10457" i="6"/>
  <c r="P10457" i="6"/>
  <c r="R10457" i="6" s="1"/>
  <c r="Q10456" i="6"/>
  <c r="P10456" i="6"/>
  <c r="R10456" i="6" s="1"/>
  <c r="R10455" i="6"/>
  <c r="Q10455" i="6"/>
  <c r="P10455" i="6"/>
  <c r="Q10454" i="6"/>
  <c r="R10454" i="6" s="1"/>
  <c r="P10454" i="6"/>
  <c r="Q10453" i="6"/>
  <c r="P10453" i="6"/>
  <c r="R10453" i="6" s="1"/>
  <c r="Q10452" i="6"/>
  <c r="P10452" i="6"/>
  <c r="R10452" i="6" s="1"/>
  <c r="R10451" i="6"/>
  <c r="Q10451" i="6"/>
  <c r="P10451" i="6"/>
  <c r="Q10450" i="6"/>
  <c r="R10450" i="6" s="1"/>
  <c r="P10450" i="6"/>
  <c r="Q10449" i="6"/>
  <c r="P10449" i="6"/>
  <c r="R10449" i="6" s="1"/>
  <c r="Q10448" i="6"/>
  <c r="P10448" i="6"/>
  <c r="R10448" i="6" s="1"/>
  <c r="R10447" i="6"/>
  <c r="Q10447" i="6"/>
  <c r="P10447" i="6"/>
  <c r="Q10446" i="6"/>
  <c r="R10446" i="6" s="1"/>
  <c r="P10446" i="6"/>
  <c r="Q10445" i="6"/>
  <c r="P10445" i="6"/>
  <c r="R10445" i="6" s="1"/>
  <c r="Q10444" i="6"/>
  <c r="P10444" i="6"/>
  <c r="R10444" i="6" s="1"/>
  <c r="R10443" i="6"/>
  <c r="Q10443" i="6"/>
  <c r="P10443" i="6"/>
  <c r="Q10442" i="6"/>
  <c r="R10442" i="6" s="1"/>
  <c r="P10442" i="6"/>
  <c r="Q10441" i="6"/>
  <c r="P10441" i="6"/>
  <c r="R10441" i="6" s="1"/>
  <c r="Q10440" i="6"/>
  <c r="P10440" i="6"/>
  <c r="R10440" i="6" s="1"/>
  <c r="R10439" i="6"/>
  <c r="Q10439" i="6"/>
  <c r="P10439" i="6"/>
  <c r="Q10438" i="6"/>
  <c r="R10438" i="6" s="1"/>
  <c r="P10438" i="6"/>
  <c r="Q10437" i="6"/>
  <c r="P10437" i="6"/>
  <c r="R10437" i="6" s="1"/>
  <c r="Q10436" i="6"/>
  <c r="P10436" i="6"/>
  <c r="R10436" i="6" s="1"/>
  <c r="R10435" i="6"/>
  <c r="Q10435" i="6"/>
  <c r="P10435" i="6"/>
  <c r="Q10434" i="6"/>
  <c r="R10434" i="6" s="1"/>
  <c r="P10434" i="6"/>
  <c r="Q10433" i="6"/>
  <c r="P10433" i="6"/>
  <c r="R10433" i="6" s="1"/>
  <c r="Q10432" i="6"/>
  <c r="P10432" i="6"/>
  <c r="R10432" i="6" s="1"/>
  <c r="R10431" i="6"/>
  <c r="Q10431" i="6"/>
  <c r="P10431" i="6"/>
  <c r="Q10430" i="6"/>
  <c r="R10430" i="6" s="1"/>
  <c r="P10430" i="6"/>
  <c r="Q10429" i="6"/>
  <c r="P10429" i="6"/>
  <c r="R10429" i="6" s="1"/>
  <c r="Q10428" i="6"/>
  <c r="P10428" i="6"/>
  <c r="R10428" i="6" s="1"/>
  <c r="R10427" i="6"/>
  <c r="Q10427" i="6"/>
  <c r="P10427" i="6"/>
  <c r="Q10426" i="6"/>
  <c r="R10426" i="6" s="1"/>
  <c r="P10426" i="6"/>
  <c r="Q10425" i="6"/>
  <c r="P10425" i="6"/>
  <c r="R10425" i="6" s="1"/>
  <c r="Q10424" i="6"/>
  <c r="P10424" i="6"/>
  <c r="R10424" i="6" s="1"/>
  <c r="R10423" i="6"/>
  <c r="Q10423" i="6"/>
  <c r="P10423" i="6"/>
  <c r="Q10422" i="6"/>
  <c r="R10422" i="6" s="1"/>
  <c r="P10422" i="6"/>
  <c r="Q10421" i="6"/>
  <c r="P10421" i="6"/>
  <c r="R10421" i="6" s="1"/>
  <c r="Q10420" i="6"/>
  <c r="P10420" i="6"/>
  <c r="R10420" i="6" s="1"/>
  <c r="R10419" i="6"/>
  <c r="Q10419" i="6"/>
  <c r="P10419" i="6"/>
  <c r="Q10418" i="6"/>
  <c r="R10418" i="6" s="1"/>
  <c r="P10418" i="6"/>
  <c r="Q10417" i="6"/>
  <c r="P10417" i="6"/>
  <c r="R10417" i="6" s="1"/>
  <c r="Q10416" i="6"/>
  <c r="P10416" i="6"/>
  <c r="R10416" i="6" s="1"/>
  <c r="R10415" i="6"/>
  <c r="Q10415" i="6"/>
  <c r="P10415" i="6"/>
  <c r="Q10414" i="6"/>
  <c r="R10414" i="6" s="1"/>
  <c r="P10414" i="6"/>
  <c r="Q10413" i="6"/>
  <c r="P10413" i="6"/>
  <c r="R10413" i="6" s="1"/>
  <c r="Q10412" i="6"/>
  <c r="P10412" i="6"/>
  <c r="R10412" i="6" s="1"/>
  <c r="R10411" i="6"/>
  <c r="Q10411" i="6"/>
  <c r="P10411" i="6"/>
  <c r="Q10410" i="6"/>
  <c r="R10410" i="6" s="1"/>
  <c r="P10410" i="6"/>
  <c r="Q10409" i="6"/>
  <c r="P10409" i="6"/>
  <c r="R10409" i="6" s="1"/>
  <c r="Q10408" i="6"/>
  <c r="P10408" i="6"/>
  <c r="R10408" i="6" s="1"/>
  <c r="R10407" i="6"/>
  <c r="Q10407" i="6"/>
  <c r="P10407" i="6"/>
  <c r="Q10406" i="6"/>
  <c r="R10406" i="6" s="1"/>
  <c r="P10406" i="6"/>
  <c r="Q10405" i="6"/>
  <c r="P10405" i="6"/>
  <c r="R10405" i="6" s="1"/>
  <c r="Q10404" i="6"/>
  <c r="P10404" i="6"/>
  <c r="R10404" i="6" s="1"/>
  <c r="R10403" i="6"/>
  <c r="Q10403" i="6"/>
  <c r="P10403" i="6"/>
  <c r="Q10402" i="6"/>
  <c r="R10402" i="6" s="1"/>
  <c r="P10402" i="6"/>
  <c r="Q10401" i="6"/>
  <c r="P10401" i="6"/>
  <c r="R10401" i="6" s="1"/>
  <c r="Q10400" i="6"/>
  <c r="P10400" i="6"/>
  <c r="R10400" i="6" s="1"/>
  <c r="R10399" i="6"/>
  <c r="Q10399" i="6"/>
  <c r="P10399" i="6"/>
  <c r="Q10398" i="6"/>
  <c r="R10398" i="6" s="1"/>
  <c r="P10398" i="6"/>
  <c r="Q10397" i="6"/>
  <c r="P10397" i="6"/>
  <c r="R10397" i="6" s="1"/>
  <c r="Q10396" i="6"/>
  <c r="P10396" i="6"/>
  <c r="R10396" i="6" s="1"/>
  <c r="R10395" i="6"/>
  <c r="Q10395" i="6"/>
  <c r="P10395" i="6"/>
  <c r="Q10394" i="6"/>
  <c r="R10394" i="6" s="1"/>
  <c r="P10394" i="6"/>
  <c r="Q10393" i="6"/>
  <c r="P10393" i="6"/>
  <c r="R10393" i="6" s="1"/>
  <c r="Q10392" i="6"/>
  <c r="P10392" i="6"/>
  <c r="R10392" i="6" s="1"/>
  <c r="R10391" i="6"/>
  <c r="Q10391" i="6"/>
  <c r="P10391" i="6"/>
  <c r="Q10390" i="6"/>
  <c r="R10390" i="6" s="1"/>
  <c r="P10390" i="6"/>
  <c r="Q10389" i="6"/>
  <c r="P10389" i="6"/>
  <c r="R10389" i="6" s="1"/>
  <c r="Q10388" i="6"/>
  <c r="P10388" i="6"/>
  <c r="R10388" i="6" s="1"/>
  <c r="R10387" i="6"/>
  <c r="Q10387" i="6"/>
  <c r="P10387" i="6"/>
  <c r="Q10386" i="6"/>
  <c r="R10386" i="6" s="1"/>
  <c r="P10386" i="6"/>
  <c r="Q10385" i="6"/>
  <c r="P10385" i="6"/>
  <c r="R10385" i="6" s="1"/>
  <c r="Q10384" i="6"/>
  <c r="P10384" i="6"/>
  <c r="R10384" i="6" s="1"/>
  <c r="R10383" i="6"/>
  <c r="Q10383" i="6"/>
  <c r="P10383" i="6"/>
  <c r="Q10382" i="6"/>
  <c r="R10382" i="6" s="1"/>
  <c r="P10382" i="6"/>
  <c r="Q10381" i="6"/>
  <c r="P10381" i="6"/>
  <c r="R10381" i="6" s="1"/>
  <c r="Q10380" i="6"/>
  <c r="P10380" i="6"/>
  <c r="R10380" i="6" s="1"/>
  <c r="R10379" i="6"/>
  <c r="Q10379" i="6"/>
  <c r="P10379" i="6"/>
  <c r="Q10378" i="6"/>
  <c r="R10378" i="6" s="1"/>
  <c r="P10378" i="6"/>
  <c r="Q10377" i="6"/>
  <c r="P10377" i="6"/>
  <c r="R10377" i="6" s="1"/>
  <c r="Q10376" i="6"/>
  <c r="P10376" i="6"/>
  <c r="R10376" i="6" s="1"/>
  <c r="R10375" i="6"/>
  <c r="Q10375" i="6"/>
  <c r="P10375" i="6"/>
  <c r="Q10374" i="6"/>
  <c r="R10374" i="6" s="1"/>
  <c r="P10374" i="6"/>
  <c r="Q10373" i="6"/>
  <c r="P10373" i="6"/>
  <c r="R10373" i="6" s="1"/>
  <c r="Q10372" i="6"/>
  <c r="P10372" i="6"/>
  <c r="R10372" i="6" s="1"/>
  <c r="R10371" i="6"/>
  <c r="Q10371" i="6"/>
  <c r="P10371" i="6"/>
  <c r="Q10370" i="6"/>
  <c r="R10370" i="6" s="1"/>
  <c r="P10370" i="6"/>
  <c r="Q10369" i="6"/>
  <c r="P10369" i="6"/>
  <c r="R10369" i="6" s="1"/>
  <c r="Q10368" i="6"/>
  <c r="P10368" i="6"/>
  <c r="R10368" i="6" s="1"/>
  <c r="R10367" i="6"/>
  <c r="Q10367" i="6"/>
  <c r="P10367" i="6"/>
  <c r="Q10366" i="6"/>
  <c r="R10366" i="6" s="1"/>
  <c r="P10366" i="6"/>
  <c r="Q10365" i="6"/>
  <c r="P10365" i="6"/>
  <c r="R10365" i="6" s="1"/>
  <c r="Q10364" i="6"/>
  <c r="P10364" i="6"/>
  <c r="R10364" i="6" s="1"/>
  <c r="R10363" i="6"/>
  <c r="Q10363" i="6"/>
  <c r="P10363" i="6"/>
  <c r="Q10362" i="6"/>
  <c r="R10362" i="6" s="1"/>
  <c r="P10362" i="6"/>
  <c r="Q10361" i="6"/>
  <c r="P10361" i="6"/>
  <c r="R10361" i="6" s="1"/>
  <c r="Q10360" i="6"/>
  <c r="P10360" i="6"/>
  <c r="R10360" i="6" s="1"/>
  <c r="R10359" i="6"/>
  <c r="Q10359" i="6"/>
  <c r="P10359" i="6"/>
  <c r="Q10358" i="6"/>
  <c r="R10358" i="6" s="1"/>
  <c r="P10358" i="6"/>
  <c r="Q10357" i="6"/>
  <c r="P10357" i="6"/>
  <c r="R10357" i="6" s="1"/>
  <c r="Q10356" i="6"/>
  <c r="P10356" i="6"/>
  <c r="R10356" i="6" s="1"/>
  <c r="R10355" i="6"/>
  <c r="Q10355" i="6"/>
  <c r="P10355" i="6"/>
  <c r="Q10354" i="6"/>
  <c r="R10354" i="6" s="1"/>
  <c r="P10354" i="6"/>
  <c r="Q10353" i="6"/>
  <c r="P10353" i="6"/>
  <c r="R10353" i="6" s="1"/>
  <c r="Q10352" i="6"/>
  <c r="P10352" i="6"/>
  <c r="R10352" i="6" s="1"/>
  <c r="R10351" i="6"/>
  <c r="Q10351" i="6"/>
  <c r="P10351" i="6"/>
  <c r="Q10350" i="6"/>
  <c r="R10350" i="6" s="1"/>
  <c r="P10350" i="6"/>
  <c r="Q10349" i="6"/>
  <c r="P10349" i="6"/>
  <c r="R10349" i="6" s="1"/>
  <c r="Q10348" i="6"/>
  <c r="P10348" i="6"/>
  <c r="R10348" i="6" s="1"/>
  <c r="R10347" i="6"/>
  <c r="Q10347" i="6"/>
  <c r="P10347" i="6"/>
  <c r="Q10346" i="6"/>
  <c r="R10346" i="6" s="1"/>
  <c r="P10346" i="6"/>
  <c r="Q10345" i="6"/>
  <c r="P10345" i="6"/>
  <c r="R10345" i="6" s="1"/>
  <c r="Q10344" i="6"/>
  <c r="P10344" i="6"/>
  <c r="R10344" i="6" s="1"/>
  <c r="R10343" i="6"/>
  <c r="Q10343" i="6"/>
  <c r="P10343" i="6"/>
  <c r="Q10342" i="6"/>
  <c r="R10342" i="6" s="1"/>
  <c r="P10342" i="6"/>
  <c r="Q10341" i="6"/>
  <c r="P10341" i="6"/>
  <c r="R10341" i="6" s="1"/>
  <c r="Q10340" i="6"/>
  <c r="P10340" i="6"/>
  <c r="R10340" i="6" s="1"/>
  <c r="R10339" i="6"/>
  <c r="Q10339" i="6"/>
  <c r="P10339" i="6"/>
  <c r="Q10338" i="6"/>
  <c r="R10338" i="6" s="1"/>
  <c r="P10338" i="6"/>
  <c r="Q10337" i="6"/>
  <c r="P10337" i="6"/>
  <c r="R10337" i="6" s="1"/>
  <c r="Q10336" i="6"/>
  <c r="P10336" i="6"/>
  <c r="R10336" i="6" s="1"/>
  <c r="R10335" i="6"/>
  <c r="Q10335" i="6"/>
  <c r="P10335" i="6"/>
  <c r="Q10334" i="6"/>
  <c r="R10334" i="6" s="1"/>
  <c r="P10334" i="6"/>
  <c r="Q10333" i="6"/>
  <c r="P10333" i="6"/>
  <c r="R10333" i="6" s="1"/>
  <c r="Q10332" i="6"/>
  <c r="P10332" i="6"/>
  <c r="R10332" i="6" s="1"/>
  <c r="R10331" i="6"/>
  <c r="Q10331" i="6"/>
  <c r="P10331" i="6"/>
  <c r="Q10330" i="6"/>
  <c r="R10330" i="6" s="1"/>
  <c r="P10330" i="6"/>
  <c r="Q10329" i="6"/>
  <c r="P10329" i="6"/>
  <c r="R10329" i="6" s="1"/>
  <c r="Q10328" i="6"/>
  <c r="P10328" i="6"/>
  <c r="R10328" i="6" s="1"/>
  <c r="R10327" i="6"/>
  <c r="Q10327" i="6"/>
  <c r="P10327" i="6"/>
  <c r="Q10326" i="6"/>
  <c r="R10326" i="6" s="1"/>
  <c r="P10326" i="6"/>
  <c r="Q10325" i="6"/>
  <c r="P10325" i="6"/>
  <c r="R10325" i="6" s="1"/>
  <c r="Q10324" i="6"/>
  <c r="P10324" i="6"/>
  <c r="R10324" i="6" s="1"/>
  <c r="R10323" i="6"/>
  <c r="Q10323" i="6"/>
  <c r="P10323" i="6"/>
  <c r="Q10322" i="6"/>
  <c r="R10322" i="6" s="1"/>
  <c r="P10322" i="6"/>
  <c r="Q10321" i="6"/>
  <c r="P10321" i="6"/>
  <c r="R10321" i="6" s="1"/>
  <c r="Q10320" i="6"/>
  <c r="P10320" i="6"/>
  <c r="R10320" i="6" s="1"/>
  <c r="R10319" i="6"/>
  <c r="Q10319" i="6"/>
  <c r="P10319" i="6"/>
  <c r="Q10318" i="6"/>
  <c r="R10318" i="6" s="1"/>
  <c r="P10318" i="6"/>
  <c r="Q10317" i="6"/>
  <c r="P10317" i="6"/>
  <c r="R10317" i="6" s="1"/>
  <c r="Q10316" i="6"/>
  <c r="P10316" i="6"/>
  <c r="R10316" i="6" s="1"/>
  <c r="R10315" i="6"/>
  <c r="Q10315" i="6"/>
  <c r="P10315" i="6"/>
  <c r="Q10314" i="6"/>
  <c r="R10314" i="6" s="1"/>
  <c r="P10314" i="6"/>
  <c r="Q10313" i="6"/>
  <c r="P10313" i="6"/>
  <c r="R10313" i="6" s="1"/>
  <c r="Q10312" i="6"/>
  <c r="P10312" i="6"/>
  <c r="R10312" i="6" s="1"/>
  <c r="R10311" i="6"/>
  <c r="Q10311" i="6"/>
  <c r="P10311" i="6"/>
  <c r="Q10310" i="6"/>
  <c r="R10310" i="6" s="1"/>
  <c r="P10310" i="6"/>
  <c r="Q10309" i="6"/>
  <c r="P10309" i="6"/>
  <c r="R10309" i="6" s="1"/>
  <c r="Q10308" i="6"/>
  <c r="P10308" i="6"/>
  <c r="R10308" i="6" s="1"/>
  <c r="R10307" i="6"/>
  <c r="Q10307" i="6"/>
  <c r="P10307" i="6"/>
  <c r="Q10306" i="6"/>
  <c r="R10306" i="6" s="1"/>
  <c r="P10306" i="6"/>
  <c r="Q10305" i="6"/>
  <c r="P10305" i="6"/>
  <c r="R10305" i="6" s="1"/>
  <c r="Q10304" i="6"/>
  <c r="P10304" i="6"/>
  <c r="R10304" i="6" s="1"/>
  <c r="R10303" i="6"/>
  <c r="Q10303" i="6"/>
  <c r="P10303" i="6"/>
  <c r="Q10302" i="6"/>
  <c r="R10302" i="6" s="1"/>
  <c r="P10302" i="6"/>
  <c r="Q10301" i="6"/>
  <c r="P10301" i="6"/>
  <c r="R10301" i="6" s="1"/>
  <c r="Q10300" i="6"/>
  <c r="P10300" i="6"/>
  <c r="R10300" i="6" s="1"/>
  <c r="R10299" i="6"/>
  <c r="Q10299" i="6"/>
  <c r="P10299" i="6"/>
  <c r="Q10298" i="6"/>
  <c r="R10298" i="6" s="1"/>
  <c r="P10298" i="6"/>
  <c r="Q10297" i="6"/>
  <c r="P10297" i="6"/>
  <c r="R10297" i="6" s="1"/>
  <c r="Q10296" i="6"/>
  <c r="P10296" i="6"/>
  <c r="R10296" i="6" s="1"/>
  <c r="R10295" i="6"/>
  <c r="Q10295" i="6"/>
  <c r="P10295" i="6"/>
  <c r="Q10294" i="6"/>
  <c r="R10294" i="6" s="1"/>
  <c r="P10294" i="6"/>
  <c r="Q10293" i="6"/>
  <c r="P10293" i="6"/>
  <c r="R10293" i="6" s="1"/>
  <c r="Q10292" i="6"/>
  <c r="P10292" i="6"/>
  <c r="R10292" i="6" s="1"/>
  <c r="R10291" i="6"/>
  <c r="Q10291" i="6"/>
  <c r="P10291" i="6"/>
  <c r="Q10290" i="6"/>
  <c r="R10290" i="6" s="1"/>
  <c r="P10290" i="6"/>
  <c r="Q10289" i="6"/>
  <c r="P10289" i="6"/>
  <c r="R10289" i="6" s="1"/>
  <c r="Q10288" i="6"/>
  <c r="P10288" i="6"/>
  <c r="R10288" i="6" s="1"/>
  <c r="R10287" i="6"/>
  <c r="Q10287" i="6"/>
  <c r="P10287" i="6"/>
  <c r="Q10286" i="6"/>
  <c r="R10286" i="6" s="1"/>
  <c r="P10286" i="6"/>
  <c r="Q10285" i="6"/>
  <c r="P10285" i="6"/>
  <c r="R10285" i="6" s="1"/>
  <c r="Q10284" i="6"/>
  <c r="P10284" i="6"/>
  <c r="R10284" i="6" s="1"/>
  <c r="R10283" i="6"/>
  <c r="Q10283" i="6"/>
  <c r="P10283" i="6"/>
  <c r="Q10282" i="6"/>
  <c r="R10282" i="6" s="1"/>
  <c r="P10282" i="6"/>
  <c r="Q10281" i="6"/>
  <c r="P10281" i="6"/>
  <c r="R10281" i="6" s="1"/>
  <c r="Q10280" i="6"/>
  <c r="P10280" i="6"/>
  <c r="R10280" i="6" s="1"/>
  <c r="R10279" i="6"/>
  <c r="Q10279" i="6"/>
  <c r="P10279" i="6"/>
  <c r="Q10278" i="6"/>
  <c r="R10278" i="6" s="1"/>
  <c r="P10278" i="6"/>
  <c r="Q10277" i="6"/>
  <c r="P10277" i="6"/>
  <c r="R10277" i="6" s="1"/>
  <c r="Q10276" i="6"/>
  <c r="P10276" i="6"/>
  <c r="R10276" i="6" s="1"/>
  <c r="R10275" i="6"/>
  <c r="Q10275" i="6"/>
  <c r="P10275" i="6"/>
  <c r="Q10274" i="6"/>
  <c r="R10274" i="6" s="1"/>
  <c r="P10274" i="6"/>
  <c r="Q10273" i="6"/>
  <c r="P10273" i="6"/>
  <c r="R10273" i="6" s="1"/>
  <c r="Q10272" i="6"/>
  <c r="P10272" i="6"/>
  <c r="R10272" i="6" s="1"/>
  <c r="R10271" i="6"/>
  <c r="Q10271" i="6"/>
  <c r="P10271" i="6"/>
  <c r="Q10270" i="6"/>
  <c r="R10270" i="6" s="1"/>
  <c r="P10270" i="6"/>
  <c r="Q10269" i="6"/>
  <c r="P10269" i="6"/>
  <c r="R10269" i="6" s="1"/>
  <c r="Q10268" i="6"/>
  <c r="P10268" i="6"/>
  <c r="R10268" i="6" s="1"/>
  <c r="R10267" i="6"/>
  <c r="Q10267" i="6"/>
  <c r="P10267" i="6"/>
  <c r="Q10266" i="6"/>
  <c r="R10266" i="6" s="1"/>
  <c r="P10266" i="6"/>
  <c r="Q10265" i="6"/>
  <c r="P10265" i="6"/>
  <c r="R10265" i="6" s="1"/>
  <c r="Q10264" i="6"/>
  <c r="P10264" i="6"/>
  <c r="R10264" i="6" s="1"/>
  <c r="R10263" i="6"/>
  <c r="Q10263" i="6"/>
  <c r="P10263" i="6"/>
  <c r="Q10262" i="6"/>
  <c r="R10262" i="6" s="1"/>
  <c r="P10262" i="6"/>
  <c r="Q10261" i="6"/>
  <c r="P10261" i="6"/>
  <c r="R10261" i="6" s="1"/>
  <c r="Q10260" i="6"/>
  <c r="P10260" i="6"/>
  <c r="R10260" i="6" s="1"/>
  <c r="R10259" i="6"/>
  <c r="Q10259" i="6"/>
  <c r="P10259" i="6"/>
  <c r="Q10258" i="6"/>
  <c r="R10258" i="6" s="1"/>
  <c r="P10258" i="6"/>
  <c r="Q10257" i="6"/>
  <c r="P10257" i="6"/>
  <c r="R10257" i="6" s="1"/>
  <c r="Q10256" i="6"/>
  <c r="P10256" i="6"/>
  <c r="R10256" i="6" s="1"/>
  <c r="R10255" i="6"/>
  <c r="Q10255" i="6"/>
  <c r="P10255" i="6"/>
  <c r="Q10254" i="6"/>
  <c r="R10254" i="6" s="1"/>
  <c r="P10254" i="6"/>
  <c r="Q10253" i="6"/>
  <c r="P10253" i="6"/>
  <c r="R10253" i="6" s="1"/>
  <c r="Q10252" i="6"/>
  <c r="P10252" i="6"/>
  <c r="R10252" i="6" s="1"/>
  <c r="R10251" i="6"/>
  <c r="Q10251" i="6"/>
  <c r="P10251" i="6"/>
  <c r="Q10250" i="6"/>
  <c r="R10250" i="6" s="1"/>
  <c r="P10250" i="6"/>
  <c r="Q10249" i="6"/>
  <c r="P10249" i="6"/>
  <c r="R10249" i="6" s="1"/>
  <c r="Q10248" i="6"/>
  <c r="P10248" i="6"/>
  <c r="R10248" i="6" s="1"/>
  <c r="R10247" i="6"/>
  <c r="Q10247" i="6"/>
  <c r="P10247" i="6"/>
  <c r="Q10246" i="6"/>
  <c r="R10246" i="6" s="1"/>
  <c r="P10246" i="6"/>
  <c r="Q10245" i="6"/>
  <c r="P10245" i="6"/>
  <c r="R10245" i="6" s="1"/>
  <c r="Q10244" i="6"/>
  <c r="P10244" i="6"/>
  <c r="R10244" i="6" s="1"/>
  <c r="R10243" i="6"/>
  <c r="Q10243" i="6"/>
  <c r="P10243" i="6"/>
  <c r="Q10242" i="6"/>
  <c r="R10242" i="6" s="1"/>
  <c r="P10242" i="6"/>
  <c r="Q10241" i="6"/>
  <c r="P10241" i="6"/>
  <c r="R10241" i="6" s="1"/>
  <c r="Q10240" i="6"/>
  <c r="P10240" i="6"/>
  <c r="R10240" i="6" s="1"/>
  <c r="R10239" i="6"/>
  <c r="Q10239" i="6"/>
  <c r="P10239" i="6"/>
  <c r="Q10238" i="6"/>
  <c r="R10238" i="6" s="1"/>
  <c r="P10238" i="6"/>
  <c r="Q10237" i="6"/>
  <c r="P10237" i="6"/>
  <c r="R10237" i="6" s="1"/>
  <c r="Q10236" i="6"/>
  <c r="P10236" i="6"/>
  <c r="R10236" i="6" s="1"/>
  <c r="R10235" i="6"/>
  <c r="Q10235" i="6"/>
  <c r="P10235" i="6"/>
  <c r="Q10234" i="6"/>
  <c r="R10234" i="6" s="1"/>
  <c r="P10234" i="6"/>
  <c r="Q10233" i="6"/>
  <c r="P10233" i="6"/>
  <c r="R10233" i="6" s="1"/>
  <c r="Q10232" i="6"/>
  <c r="P10232" i="6"/>
  <c r="R10232" i="6" s="1"/>
  <c r="R10231" i="6"/>
  <c r="Q10231" i="6"/>
  <c r="P10231" i="6"/>
  <c r="Q10230" i="6"/>
  <c r="R10230" i="6" s="1"/>
  <c r="P10230" i="6"/>
  <c r="Q10229" i="6"/>
  <c r="P10229" i="6"/>
  <c r="R10229" i="6" s="1"/>
  <c r="Q10228" i="6"/>
  <c r="P10228" i="6"/>
  <c r="R10228" i="6" s="1"/>
  <c r="R10227" i="6"/>
  <c r="Q10227" i="6"/>
  <c r="P10227" i="6"/>
  <c r="Q10226" i="6"/>
  <c r="R10226" i="6" s="1"/>
  <c r="P10226" i="6"/>
  <c r="Q10225" i="6"/>
  <c r="P10225" i="6"/>
  <c r="R10225" i="6" s="1"/>
  <c r="Q10224" i="6"/>
  <c r="P10224" i="6"/>
  <c r="R10224" i="6" s="1"/>
  <c r="R10223" i="6"/>
  <c r="Q10223" i="6"/>
  <c r="P10223" i="6"/>
  <c r="Q10222" i="6"/>
  <c r="R10222" i="6" s="1"/>
  <c r="P10222" i="6"/>
  <c r="Q10221" i="6"/>
  <c r="P10221" i="6"/>
  <c r="R10221" i="6" s="1"/>
  <c r="Q10220" i="6"/>
  <c r="P10220" i="6"/>
  <c r="R10220" i="6" s="1"/>
  <c r="R10219" i="6"/>
  <c r="Q10219" i="6"/>
  <c r="P10219" i="6"/>
  <c r="Q10218" i="6"/>
  <c r="R10218" i="6" s="1"/>
  <c r="P10218" i="6"/>
  <c r="Q10217" i="6"/>
  <c r="P10217" i="6"/>
  <c r="R10217" i="6" s="1"/>
  <c r="Q10216" i="6"/>
  <c r="P10216" i="6"/>
  <c r="R10216" i="6" s="1"/>
  <c r="R10215" i="6"/>
  <c r="Q10215" i="6"/>
  <c r="P10215" i="6"/>
  <c r="Q10214" i="6"/>
  <c r="R10214" i="6" s="1"/>
  <c r="P10214" i="6"/>
  <c r="Q10213" i="6"/>
  <c r="P10213" i="6"/>
  <c r="R10213" i="6" s="1"/>
  <c r="Q10212" i="6"/>
  <c r="P10212" i="6"/>
  <c r="R10212" i="6" s="1"/>
  <c r="R10211" i="6"/>
  <c r="Q10211" i="6"/>
  <c r="P10211" i="6"/>
  <c r="Q10210" i="6"/>
  <c r="R10210" i="6" s="1"/>
  <c r="P10210" i="6"/>
  <c r="Q10209" i="6"/>
  <c r="P10209" i="6"/>
  <c r="R10209" i="6" s="1"/>
  <c r="Q10208" i="6"/>
  <c r="P10208" i="6"/>
  <c r="R10208" i="6" s="1"/>
  <c r="R10207" i="6"/>
  <c r="Q10207" i="6"/>
  <c r="P10207" i="6"/>
  <c r="Q10206" i="6"/>
  <c r="R10206" i="6" s="1"/>
  <c r="P10206" i="6"/>
  <c r="Q10205" i="6"/>
  <c r="P10205" i="6"/>
  <c r="R10205" i="6" s="1"/>
  <c r="Q10204" i="6"/>
  <c r="P10204" i="6"/>
  <c r="R10204" i="6" s="1"/>
  <c r="R10203" i="6"/>
  <c r="Q10203" i="6"/>
  <c r="P10203" i="6"/>
  <c r="Q10202" i="6"/>
  <c r="R10202" i="6" s="1"/>
  <c r="P10202" i="6"/>
  <c r="Q10201" i="6"/>
  <c r="P10201" i="6"/>
  <c r="R10201" i="6" s="1"/>
  <c r="Q10200" i="6"/>
  <c r="P10200" i="6"/>
  <c r="R10200" i="6" s="1"/>
  <c r="R10199" i="6"/>
  <c r="Q10199" i="6"/>
  <c r="P10199" i="6"/>
  <c r="Q10198" i="6"/>
  <c r="R10198" i="6" s="1"/>
  <c r="P10198" i="6"/>
  <c r="Q10197" i="6"/>
  <c r="P10197" i="6"/>
  <c r="R10197" i="6" s="1"/>
  <c r="Q10196" i="6"/>
  <c r="P10196" i="6"/>
  <c r="R10196" i="6" s="1"/>
  <c r="R10195" i="6"/>
  <c r="Q10195" i="6"/>
  <c r="P10195" i="6"/>
  <c r="Q10194" i="6"/>
  <c r="R10194" i="6" s="1"/>
  <c r="P10194" i="6"/>
  <c r="Q10193" i="6"/>
  <c r="P10193" i="6"/>
  <c r="R10193" i="6" s="1"/>
  <c r="Q10192" i="6"/>
  <c r="P10192" i="6"/>
  <c r="R10192" i="6" s="1"/>
  <c r="R10191" i="6"/>
  <c r="Q10191" i="6"/>
  <c r="P10191" i="6"/>
  <c r="Q10190" i="6"/>
  <c r="R10190" i="6" s="1"/>
  <c r="P10190" i="6"/>
  <c r="Q10189" i="6"/>
  <c r="P10189" i="6"/>
  <c r="R10189" i="6" s="1"/>
  <c r="Q10188" i="6"/>
  <c r="P10188" i="6"/>
  <c r="R10188" i="6" s="1"/>
  <c r="R10187" i="6"/>
  <c r="Q10187" i="6"/>
  <c r="P10187" i="6"/>
  <c r="Q10186" i="6"/>
  <c r="R10186" i="6" s="1"/>
  <c r="P10186" i="6"/>
  <c r="Q10185" i="6"/>
  <c r="P10185" i="6"/>
  <c r="R10185" i="6" s="1"/>
  <c r="Q10184" i="6"/>
  <c r="P10184" i="6"/>
  <c r="R10184" i="6" s="1"/>
  <c r="R10183" i="6"/>
  <c r="Q10183" i="6"/>
  <c r="P10183" i="6"/>
  <c r="Q10182" i="6"/>
  <c r="R10182" i="6" s="1"/>
  <c r="P10182" i="6"/>
  <c r="Q10181" i="6"/>
  <c r="P10181" i="6"/>
  <c r="R10181" i="6" s="1"/>
  <c r="Q10180" i="6"/>
  <c r="P10180" i="6"/>
  <c r="R10180" i="6" s="1"/>
  <c r="R10179" i="6"/>
  <c r="Q10179" i="6"/>
  <c r="P10179" i="6"/>
  <c r="Q10178" i="6"/>
  <c r="R10178" i="6" s="1"/>
  <c r="P10178" i="6"/>
  <c r="Q10177" i="6"/>
  <c r="P10177" i="6"/>
  <c r="R10177" i="6" s="1"/>
  <c r="Q10176" i="6"/>
  <c r="P10176" i="6"/>
  <c r="R10176" i="6" s="1"/>
  <c r="R10175" i="6"/>
  <c r="Q10175" i="6"/>
  <c r="P10175" i="6"/>
  <c r="Q10174" i="6"/>
  <c r="R10174" i="6" s="1"/>
  <c r="P10174" i="6"/>
  <c r="Q10173" i="6"/>
  <c r="P10173" i="6"/>
  <c r="R10173" i="6" s="1"/>
  <c r="Q10172" i="6"/>
  <c r="P10172" i="6"/>
  <c r="R10172" i="6" s="1"/>
  <c r="R10171" i="6"/>
  <c r="Q10171" i="6"/>
  <c r="P10171" i="6"/>
  <c r="Q10170" i="6"/>
  <c r="R10170" i="6" s="1"/>
  <c r="P10170" i="6"/>
  <c r="Q10169" i="6"/>
  <c r="P10169" i="6"/>
  <c r="R10169" i="6" s="1"/>
  <c r="Q10168" i="6"/>
  <c r="P10168" i="6"/>
  <c r="R10168" i="6" s="1"/>
  <c r="R10167" i="6"/>
  <c r="Q10167" i="6"/>
  <c r="P10167" i="6"/>
  <c r="Q10166" i="6"/>
  <c r="R10166" i="6" s="1"/>
  <c r="P10166" i="6"/>
  <c r="Q10165" i="6"/>
  <c r="P10165" i="6"/>
  <c r="R10165" i="6" s="1"/>
  <c r="Q10164" i="6"/>
  <c r="P10164" i="6"/>
  <c r="R10164" i="6" s="1"/>
  <c r="R10163" i="6"/>
  <c r="Q10163" i="6"/>
  <c r="P10163" i="6"/>
  <c r="Q10162" i="6"/>
  <c r="R10162" i="6" s="1"/>
  <c r="P10162" i="6"/>
  <c r="Q10161" i="6"/>
  <c r="P10161" i="6"/>
  <c r="R10161" i="6" s="1"/>
  <c r="Q10160" i="6"/>
  <c r="P10160" i="6"/>
  <c r="R10160" i="6" s="1"/>
  <c r="R10159" i="6"/>
  <c r="Q10159" i="6"/>
  <c r="P10159" i="6"/>
  <c r="Q10158" i="6"/>
  <c r="R10158" i="6" s="1"/>
  <c r="P10158" i="6"/>
  <c r="Q10157" i="6"/>
  <c r="P10157" i="6"/>
  <c r="R10157" i="6" s="1"/>
  <c r="Q10156" i="6"/>
  <c r="P10156" i="6"/>
  <c r="R10156" i="6" s="1"/>
  <c r="R10155" i="6"/>
  <c r="Q10155" i="6"/>
  <c r="P10155" i="6"/>
  <c r="Q10154" i="6"/>
  <c r="R10154" i="6" s="1"/>
  <c r="P10154" i="6"/>
  <c r="Q10153" i="6"/>
  <c r="P10153" i="6"/>
  <c r="R10153" i="6" s="1"/>
  <c r="Q10152" i="6"/>
  <c r="P10152" i="6"/>
  <c r="R10152" i="6" s="1"/>
  <c r="R10151" i="6"/>
  <c r="Q10151" i="6"/>
  <c r="P10151" i="6"/>
  <c r="Q10150" i="6"/>
  <c r="R10150" i="6" s="1"/>
  <c r="P10150" i="6"/>
  <c r="Q10149" i="6"/>
  <c r="P10149" i="6"/>
  <c r="R10149" i="6" s="1"/>
  <c r="Q10148" i="6"/>
  <c r="P10148" i="6"/>
  <c r="R10148" i="6" s="1"/>
  <c r="R10147" i="6"/>
  <c r="Q10147" i="6"/>
  <c r="P10147" i="6"/>
  <c r="Q10146" i="6"/>
  <c r="R10146" i="6" s="1"/>
  <c r="P10146" i="6"/>
  <c r="Q10145" i="6"/>
  <c r="P10145" i="6"/>
  <c r="R10145" i="6" s="1"/>
  <c r="Q10144" i="6"/>
  <c r="P10144" i="6"/>
  <c r="R10144" i="6" s="1"/>
  <c r="R10143" i="6"/>
  <c r="Q10143" i="6"/>
  <c r="P10143" i="6"/>
  <c r="Q10142" i="6"/>
  <c r="R10142" i="6" s="1"/>
  <c r="P10142" i="6"/>
  <c r="Q10141" i="6"/>
  <c r="P10141" i="6"/>
  <c r="R10141" i="6" s="1"/>
  <c r="Q10140" i="6"/>
  <c r="P10140" i="6"/>
  <c r="R10140" i="6" s="1"/>
  <c r="R10139" i="6"/>
  <c r="Q10139" i="6"/>
  <c r="P10139" i="6"/>
  <c r="Q10138" i="6"/>
  <c r="R10138" i="6" s="1"/>
  <c r="P10138" i="6"/>
  <c r="Q10137" i="6"/>
  <c r="P10137" i="6"/>
  <c r="R10137" i="6" s="1"/>
  <c r="Q10136" i="6"/>
  <c r="P10136" i="6"/>
  <c r="R10136" i="6" s="1"/>
  <c r="R10135" i="6"/>
  <c r="Q10135" i="6"/>
  <c r="P10135" i="6"/>
  <c r="Q10134" i="6"/>
  <c r="R10134" i="6" s="1"/>
  <c r="P10134" i="6"/>
  <c r="Q10133" i="6"/>
  <c r="P10133" i="6"/>
  <c r="R10133" i="6" s="1"/>
  <c r="Q10132" i="6"/>
  <c r="P10132" i="6"/>
  <c r="R10132" i="6" s="1"/>
  <c r="R10131" i="6"/>
  <c r="Q10131" i="6"/>
  <c r="P10131" i="6"/>
  <c r="Q10130" i="6"/>
  <c r="R10130" i="6" s="1"/>
  <c r="P10130" i="6"/>
  <c r="Q10129" i="6"/>
  <c r="P10129" i="6"/>
  <c r="R10129" i="6" s="1"/>
  <c r="Q10128" i="6"/>
  <c r="P10128" i="6"/>
  <c r="R10128" i="6" s="1"/>
  <c r="R10127" i="6"/>
  <c r="Q10127" i="6"/>
  <c r="P10127" i="6"/>
  <c r="Q10126" i="6"/>
  <c r="R10126" i="6" s="1"/>
  <c r="P10126" i="6"/>
  <c r="Q10125" i="6"/>
  <c r="P10125" i="6"/>
  <c r="R10125" i="6" s="1"/>
  <c r="Q10124" i="6"/>
  <c r="P10124" i="6"/>
  <c r="R10124" i="6" s="1"/>
  <c r="R10123" i="6"/>
  <c r="Q10123" i="6"/>
  <c r="P10123" i="6"/>
  <c r="Q10122" i="6"/>
  <c r="R10122" i="6" s="1"/>
  <c r="P10122" i="6"/>
  <c r="Q10121" i="6"/>
  <c r="P10121" i="6"/>
  <c r="R10121" i="6" s="1"/>
  <c r="Q10120" i="6"/>
  <c r="P10120" i="6"/>
  <c r="R10120" i="6" s="1"/>
  <c r="R10119" i="6"/>
  <c r="Q10119" i="6"/>
  <c r="P10119" i="6"/>
  <c r="Q10118" i="6"/>
  <c r="R10118" i="6" s="1"/>
  <c r="P10118" i="6"/>
  <c r="Q10117" i="6"/>
  <c r="P10117" i="6"/>
  <c r="R10117" i="6" s="1"/>
  <c r="Q10116" i="6"/>
  <c r="P10116" i="6"/>
  <c r="R10116" i="6" s="1"/>
  <c r="R10115" i="6"/>
  <c r="Q10115" i="6"/>
  <c r="P10115" i="6"/>
  <c r="Q10114" i="6"/>
  <c r="R10114" i="6" s="1"/>
  <c r="P10114" i="6"/>
  <c r="Q10113" i="6"/>
  <c r="P10113" i="6"/>
  <c r="R10113" i="6" s="1"/>
  <c r="Q10112" i="6"/>
  <c r="P10112" i="6"/>
  <c r="R10112" i="6" s="1"/>
  <c r="R10111" i="6"/>
  <c r="Q10111" i="6"/>
  <c r="P10111" i="6"/>
  <c r="Q10110" i="6"/>
  <c r="R10110" i="6" s="1"/>
  <c r="P10110" i="6"/>
  <c r="Q10109" i="6"/>
  <c r="P10109" i="6"/>
  <c r="R10109" i="6" s="1"/>
  <c r="Q10108" i="6"/>
  <c r="P10108" i="6"/>
  <c r="R10108" i="6" s="1"/>
  <c r="R10107" i="6"/>
  <c r="Q10107" i="6"/>
  <c r="P10107" i="6"/>
  <c r="Q10106" i="6"/>
  <c r="R10106" i="6" s="1"/>
  <c r="P10106" i="6"/>
  <c r="Q10105" i="6"/>
  <c r="P10105" i="6"/>
  <c r="R10105" i="6" s="1"/>
  <c r="Q10104" i="6"/>
  <c r="P10104" i="6"/>
  <c r="R10104" i="6" s="1"/>
  <c r="R10103" i="6"/>
  <c r="Q10103" i="6"/>
  <c r="P10103" i="6"/>
  <c r="Q10102" i="6"/>
  <c r="R10102" i="6" s="1"/>
  <c r="P10102" i="6"/>
  <c r="Q10101" i="6"/>
  <c r="P10101" i="6"/>
  <c r="R10101" i="6" s="1"/>
  <c r="Q10100" i="6"/>
  <c r="P10100" i="6"/>
  <c r="R10100" i="6" s="1"/>
  <c r="R10099" i="6"/>
  <c r="Q10099" i="6"/>
  <c r="P10099" i="6"/>
  <c r="Q10098" i="6"/>
  <c r="R10098" i="6" s="1"/>
  <c r="P10098" i="6"/>
  <c r="Q10097" i="6"/>
  <c r="P10097" i="6"/>
  <c r="R10097" i="6" s="1"/>
  <c r="Q10096" i="6"/>
  <c r="P10096" i="6"/>
  <c r="R10096" i="6" s="1"/>
  <c r="R10095" i="6"/>
  <c r="Q10095" i="6"/>
  <c r="P10095" i="6"/>
  <c r="Q10094" i="6"/>
  <c r="R10094" i="6" s="1"/>
  <c r="P10094" i="6"/>
  <c r="Q10093" i="6"/>
  <c r="P10093" i="6"/>
  <c r="R10093" i="6" s="1"/>
  <c r="Q10092" i="6"/>
  <c r="P10092" i="6"/>
  <c r="R10092" i="6" s="1"/>
  <c r="R10091" i="6"/>
  <c r="Q10091" i="6"/>
  <c r="P10091" i="6"/>
  <c r="Q10090" i="6"/>
  <c r="R10090" i="6" s="1"/>
  <c r="P10090" i="6"/>
  <c r="Q10089" i="6"/>
  <c r="P10089" i="6"/>
  <c r="R10089" i="6" s="1"/>
  <c r="Q10088" i="6"/>
  <c r="P10088" i="6"/>
  <c r="R10088" i="6" s="1"/>
  <c r="R10087" i="6"/>
  <c r="Q10087" i="6"/>
  <c r="P10087" i="6"/>
  <c r="Q10086" i="6"/>
  <c r="R10086" i="6" s="1"/>
  <c r="P10086" i="6"/>
  <c r="Q10085" i="6"/>
  <c r="P10085" i="6"/>
  <c r="R10085" i="6" s="1"/>
  <c r="Q10084" i="6"/>
  <c r="P10084" i="6"/>
  <c r="R10084" i="6" s="1"/>
  <c r="R10083" i="6"/>
  <c r="Q10083" i="6"/>
  <c r="P10083" i="6"/>
  <c r="Q10082" i="6"/>
  <c r="R10082" i="6" s="1"/>
  <c r="P10082" i="6"/>
  <c r="Q10081" i="6"/>
  <c r="P10081" i="6"/>
  <c r="R10081" i="6" s="1"/>
  <c r="Q10080" i="6"/>
  <c r="P10080" i="6"/>
  <c r="R10080" i="6" s="1"/>
  <c r="R10079" i="6"/>
  <c r="Q10079" i="6"/>
  <c r="P10079" i="6"/>
  <c r="Q10078" i="6"/>
  <c r="R10078" i="6" s="1"/>
  <c r="P10078" i="6"/>
  <c r="Q10077" i="6"/>
  <c r="P10077" i="6"/>
  <c r="R10077" i="6" s="1"/>
  <c r="Q10076" i="6"/>
  <c r="P10076" i="6"/>
  <c r="R10076" i="6" s="1"/>
  <c r="R10075" i="6"/>
  <c r="Q10075" i="6"/>
  <c r="P10075" i="6"/>
  <c r="Q10074" i="6"/>
  <c r="R10074" i="6" s="1"/>
  <c r="P10074" i="6"/>
  <c r="Q10073" i="6"/>
  <c r="P10073" i="6"/>
  <c r="R10073" i="6" s="1"/>
  <c r="Q10072" i="6"/>
  <c r="P10072" i="6"/>
  <c r="R10072" i="6" s="1"/>
  <c r="R10071" i="6"/>
  <c r="Q10071" i="6"/>
  <c r="P10071" i="6"/>
  <c r="Q10070" i="6"/>
  <c r="R10070" i="6" s="1"/>
  <c r="P10070" i="6"/>
  <c r="Q10069" i="6"/>
  <c r="P10069" i="6"/>
  <c r="R10069" i="6" s="1"/>
  <c r="Q10068" i="6"/>
  <c r="P10068" i="6"/>
  <c r="R10068" i="6" s="1"/>
  <c r="R10067" i="6"/>
  <c r="Q10067" i="6"/>
  <c r="P10067" i="6"/>
  <c r="Q10066" i="6"/>
  <c r="R10066" i="6" s="1"/>
  <c r="P10066" i="6"/>
  <c r="Q10065" i="6"/>
  <c r="P10065" i="6"/>
  <c r="R10065" i="6" s="1"/>
  <c r="Q10064" i="6"/>
  <c r="P10064" i="6"/>
  <c r="R10064" i="6" s="1"/>
  <c r="R10063" i="6"/>
  <c r="Q10063" i="6"/>
  <c r="P10063" i="6"/>
  <c r="Q10062" i="6"/>
  <c r="R10062" i="6" s="1"/>
  <c r="P10062" i="6"/>
  <c r="Q10061" i="6"/>
  <c r="P10061" i="6"/>
  <c r="R10061" i="6" s="1"/>
  <c r="Q10060" i="6"/>
  <c r="P10060" i="6"/>
  <c r="R10060" i="6" s="1"/>
  <c r="R10059" i="6"/>
  <c r="Q10059" i="6"/>
  <c r="P10059" i="6"/>
  <c r="Q10058" i="6"/>
  <c r="R10058" i="6" s="1"/>
  <c r="P10058" i="6"/>
  <c r="Q10057" i="6"/>
  <c r="P10057" i="6"/>
  <c r="R10057" i="6" s="1"/>
  <c r="Q10056" i="6"/>
  <c r="P10056" i="6"/>
  <c r="R10056" i="6" s="1"/>
  <c r="R10055" i="6"/>
  <c r="Q10055" i="6"/>
  <c r="P10055" i="6"/>
  <c r="Q10054" i="6"/>
  <c r="R10054" i="6" s="1"/>
  <c r="P10054" i="6"/>
  <c r="Q10053" i="6"/>
  <c r="P10053" i="6"/>
  <c r="R10053" i="6" s="1"/>
  <c r="Q10052" i="6"/>
  <c r="P10052" i="6"/>
  <c r="R10052" i="6" s="1"/>
  <c r="R10051" i="6"/>
  <c r="Q10051" i="6"/>
  <c r="P10051" i="6"/>
  <c r="Q10050" i="6"/>
  <c r="R10050" i="6" s="1"/>
  <c r="P10050" i="6"/>
  <c r="Q10049" i="6"/>
  <c r="P10049" i="6"/>
  <c r="R10049" i="6" s="1"/>
  <c r="Q10048" i="6"/>
  <c r="P10048" i="6"/>
  <c r="R10048" i="6" s="1"/>
  <c r="R10047" i="6"/>
  <c r="Q10047" i="6"/>
  <c r="P10047" i="6"/>
  <c r="Q10046" i="6"/>
  <c r="R10046" i="6" s="1"/>
  <c r="P10046" i="6"/>
  <c r="Q10045" i="6"/>
  <c r="P10045" i="6"/>
  <c r="R10045" i="6" s="1"/>
  <c r="Q10044" i="6"/>
  <c r="P10044" i="6"/>
  <c r="R10044" i="6" s="1"/>
  <c r="R10043" i="6"/>
  <c r="Q10043" i="6"/>
  <c r="P10043" i="6"/>
  <c r="Q10042" i="6"/>
  <c r="R10042" i="6" s="1"/>
  <c r="P10042" i="6"/>
  <c r="Q10041" i="6"/>
  <c r="P10041" i="6"/>
  <c r="R10041" i="6" s="1"/>
  <c r="Q10040" i="6"/>
  <c r="P10040" i="6"/>
  <c r="R10040" i="6" s="1"/>
  <c r="R10039" i="6"/>
  <c r="Q10039" i="6"/>
  <c r="P10039" i="6"/>
  <c r="Q10038" i="6"/>
  <c r="R10038" i="6" s="1"/>
  <c r="P10038" i="6"/>
  <c r="Q10037" i="6"/>
  <c r="P10037" i="6"/>
  <c r="R10037" i="6" s="1"/>
  <c r="Q10036" i="6"/>
  <c r="P10036" i="6"/>
  <c r="R10036" i="6" s="1"/>
  <c r="R10035" i="6"/>
  <c r="Q10035" i="6"/>
  <c r="P10035" i="6"/>
  <c r="Q10034" i="6"/>
  <c r="R10034" i="6" s="1"/>
  <c r="P10034" i="6"/>
  <c r="Q10033" i="6"/>
  <c r="P10033" i="6"/>
  <c r="R10033" i="6" s="1"/>
  <c r="Q10032" i="6"/>
  <c r="P10032" i="6"/>
  <c r="R10032" i="6" s="1"/>
  <c r="R10031" i="6"/>
  <c r="Q10031" i="6"/>
  <c r="P10031" i="6"/>
  <c r="Q10030" i="6"/>
  <c r="R10030" i="6" s="1"/>
  <c r="P10030" i="6"/>
  <c r="Q10029" i="6"/>
  <c r="P10029" i="6"/>
  <c r="R10029" i="6" s="1"/>
  <c r="Q10028" i="6"/>
  <c r="P10028" i="6"/>
  <c r="R10028" i="6" s="1"/>
  <c r="R10027" i="6"/>
  <c r="Q10027" i="6"/>
  <c r="P10027" i="6"/>
  <c r="Q10026" i="6"/>
  <c r="R10026" i="6" s="1"/>
  <c r="P10026" i="6"/>
  <c r="Q10025" i="6"/>
  <c r="P10025" i="6"/>
  <c r="R10025" i="6" s="1"/>
  <c r="Q10024" i="6"/>
  <c r="P10024" i="6"/>
  <c r="R10024" i="6" s="1"/>
  <c r="R10023" i="6"/>
  <c r="Q10023" i="6"/>
  <c r="P10023" i="6"/>
  <c r="Q10022" i="6"/>
  <c r="R10022" i="6" s="1"/>
  <c r="P10022" i="6"/>
  <c r="Q10021" i="6"/>
  <c r="P10021" i="6"/>
  <c r="R10021" i="6" s="1"/>
  <c r="Q10020" i="6"/>
  <c r="P10020" i="6"/>
  <c r="R10020" i="6" s="1"/>
  <c r="R10019" i="6"/>
  <c r="Q10019" i="6"/>
  <c r="P10019" i="6"/>
  <c r="Q10018" i="6"/>
  <c r="R10018" i="6" s="1"/>
  <c r="P10018" i="6"/>
  <c r="Q10017" i="6"/>
  <c r="P10017" i="6"/>
  <c r="R10017" i="6" s="1"/>
  <c r="Q10016" i="6"/>
  <c r="P10016" i="6"/>
  <c r="R10016" i="6" s="1"/>
  <c r="R10015" i="6"/>
  <c r="Q10015" i="6"/>
  <c r="P10015" i="6"/>
  <c r="Q10014" i="6"/>
  <c r="R10014" i="6" s="1"/>
  <c r="P10014" i="6"/>
  <c r="Q10013" i="6"/>
  <c r="P10013" i="6"/>
  <c r="R10013" i="6" s="1"/>
  <c r="Q10012" i="6"/>
  <c r="P10012" i="6"/>
  <c r="R10012" i="6" s="1"/>
  <c r="R10011" i="6"/>
  <c r="Q10011" i="6"/>
  <c r="P10011" i="6"/>
  <c r="Q10010" i="6"/>
  <c r="R10010" i="6" s="1"/>
  <c r="P10010" i="6"/>
  <c r="Q10009" i="6"/>
  <c r="P10009" i="6"/>
  <c r="R10009" i="6" s="1"/>
  <c r="Q10008" i="6"/>
  <c r="P10008" i="6"/>
  <c r="R10008" i="6" s="1"/>
  <c r="R10007" i="6"/>
  <c r="Q10007" i="6"/>
  <c r="P10007" i="6"/>
  <c r="Q10006" i="6"/>
  <c r="R10006" i="6" s="1"/>
  <c r="P10006" i="6"/>
  <c r="Q10005" i="6"/>
  <c r="P10005" i="6"/>
  <c r="R10005" i="6" s="1"/>
  <c r="Q10004" i="6"/>
  <c r="P10004" i="6"/>
  <c r="R10004" i="6" s="1"/>
  <c r="R10003" i="6"/>
  <c r="Q10003" i="6"/>
  <c r="P10003" i="6"/>
  <c r="Q10002" i="6"/>
  <c r="R10002" i="6" s="1"/>
  <c r="P10002" i="6"/>
  <c r="Q10001" i="6"/>
  <c r="P10001" i="6"/>
  <c r="R10001" i="6" s="1"/>
  <c r="Q10000" i="6"/>
  <c r="P10000" i="6"/>
  <c r="R10000" i="6" s="1"/>
  <c r="R9999" i="6"/>
  <c r="Q9999" i="6"/>
  <c r="P9999" i="6"/>
  <c r="Q9998" i="6"/>
  <c r="R9998" i="6" s="1"/>
  <c r="P9998" i="6"/>
  <c r="Q9997" i="6"/>
  <c r="P9997" i="6"/>
  <c r="R9997" i="6" s="1"/>
  <c r="Q9996" i="6"/>
  <c r="P9996" i="6"/>
  <c r="R9996" i="6" s="1"/>
  <c r="R9995" i="6"/>
  <c r="Q9995" i="6"/>
  <c r="P9995" i="6"/>
  <c r="Q9994" i="6"/>
  <c r="R9994" i="6" s="1"/>
  <c r="P9994" i="6"/>
  <c r="Q9993" i="6"/>
  <c r="P9993" i="6"/>
  <c r="R9993" i="6" s="1"/>
  <c r="Q9992" i="6"/>
  <c r="P9992" i="6"/>
  <c r="R9992" i="6" s="1"/>
  <c r="R9991" i="6"/>
  <c r="Q9991" i="6"/>
  <c r="P9991" i="6"/>
  <c r="Q9990" i="6"/>
  <c r="R9990" i="6" s="1"/>
  <c r="P9990" i="6"/>
  <c r="Q9989" i="6"/>
  <c r="P9989" i="6"/>
  <c r="R9989" i="6" s="1"/>
  <c r="Q9988" i="6"/>
  <c r="P9988" i="6"/>
  <c r="R9988" i="6" s="1"/>
  <c r="R9987" i="6"/>
  <c r="Q9987" i="6"/>
  <c r="P9987" i="6"/>
  <c r="Q9986" i="6"/>
  <c r="R9986" i="6" s="1"/>
  <c r="P9986" i="6"/>
  <c r="Q9985" i="6"/>
  <c r="P9985" i="6"/>
  <c r="R9985" i="6" s="1"/>
  <c r="Q9984" i="6"/>
  <c r="P9984" i="6"/>
  <c r="R9984" i="6" s="1"/>
  <c r="R9983" i="6"/>
  <c r="Q9983" i="6"/>
  <c r="P9983" i="6"/>
  <c r="Q9982" i="6"/>
  <c r="R9982" i="6" s="1"/>
  <c r="P9982" i="6"/>
  <c r="Q9981" i="6"/>
  <c r="P9981" i="6"/>
  <c r="R9981" i="6" s="1"/>
  <c r="Q9980" i="6"/>
  <c r="P9980" i="6"/>
  <c r="R9980" i="6" s="1"/>
  <c r="R9979" i="6"/>
  <c r="Q9979" i="6"/>
  <c r="P9979" i="6"/>
  <c r="Q9978" i="6"/>
  <c r="R9978" i="6" s="1"/>
  <c r="P9978" i="6"/>
  <c r="Q9977" i="6"/>
  <c r="P9977" i="6"/>
  <c r="R9977" i="6" s="1"/>
  <c r="Q9976" i="6"/>
  <c r="P9976" i="6"/>
  <c r="R9976" i="6" s="1"/>
  <c r="R9975" i="6"/>
  <c r="Q9975" i="6"/>
  <c r="P9975" i="6"/>
  <c r="Q9974" i="6"/>
  <c r="R9974" i="6" s="1"/>
  <c r="P9974" i="6"/>
  <c r="Q9973" i="6"/>
  <c r="P9973" i="6"/>
  <c r="R9973" i="6" s="1"/>
  <c r="Q9972" i="6"/>
  <c r="P9972" i="6"/>
  <c r="R9972" i="6" s="1"/>
  <c r="R9971" i="6"/>
  <c r="Q9971" i="6"/>
  <c r="P9971" i="6"/>
  <c r="Q9970" i="6"/>
  <c r="R9970" i="6" s="1"/>
  <c r="P9970" i="6"/>
  <c r="Q9969" i="6"/>
  <c r="P9969" i="6"/>
  <c r="R9969" i="6" s="1"/>
  <c r="Q9968" i="6"/>
  <c r="P9968" i="6"/>
  <c r="R9968" i="6" s="1"/>
  <c r="R9967" i="6"/>
  <c r="Q9967" i="6"/>
  <c r="P9967" i="6"/>
  <c r="Q9966" i="6"/>
  <c r="R9966" i="6" s="1"/>
  <c r="P9966" i="6"/>
  <c r="Q9965" i="6"/>
  <c r="P9965" i="6"/>
  <c r="R9965" i="6" s="1"/>
  <c r="Q9964" i="6"/>
  <c r="P9964" i="6"/>
  <c r="R9964" i="6" s="1"/>
  <c r="R9963" i="6"/>
  <c r="Q9963" i="6"/>
  <c r="P9963" i="6"/>
  <c r="Q9962" i="6"/>
  <c r="R9962" i="6" s="1"/>
  <c r="P9962" i="6"/>
  <c r="Q9961" i="6"/>
  <c r="P9961" i="6"/>
  <c r="R9961" i="6" s="1"/>
  <c r="Q9960" i="6"/>
  <c r="P9960" i="6"/>
  <c r="R9960" i="6" s="1"/>
  <c r="R9959" i="6"/>
  <c r="Q9959" i="6"/>
  <c r="P9959" i="6"/>
  <c r="Q9958" i="6"/>
  <c r="R9958" i="6" s="1"/>
  <c r="P9958" i="6"/>
  <c r="Q9957" i="6"/>
  <c r="P9957" i="6"/>
  <c r="R9957" i="6" s="1"/>
  <c r="Q9956" i="6"/>
  <c r="P9956" i="6"/>
  <c r="R9956" i="6" s="1"/>
  <c r="R9955" i="6"/>
  <c r="Q9955" i="6"/>
  <c r="P9955" i="6"/>
  <c r="Q9954" i="6"/>
  <c r="R9954" i="6" s="1"/>
  <c r="P9954" i="6"/>
  <c r="Q9953" i="6"/>
  <c r="P9953" i="6"/>
  <c r="R9953" i="6" s="1"/>
  <c r="Q9952" i="6"/>
  <c r="P9952" i="6"/>
  <c r="R9952" i="6" s="1"/>
  <c r="R9951" i="6"/>
  <c r="Q9951" i="6"/>
  <c r="P9951" i="6"/>
  <c r="Q9950" i="6"/>
  <c r="R9950" i="6" s="1"/>
  <c r="P9950" i="6"/>
  <c r="Q9949" i="6"/>
  <c r="P9949" i="6"/>
  <c r="R9949" i="6" s="1"/>
  <c r="Q9948" i="6"/>
  <c r="P9948" i="6"/>
  <c r="R9948" i="6" s="1"/>
  <c r="R9947" i="6"/>
  <c r="Q9947" i="6"/>
  <c r="P9947" i="6"/>
  <c r="Q9946" i="6"/>
  <c r="R9946" i="6" s="1"/>
  <c r="P9946" i="6"/>
  <c r="Q9945" i="6"/>
  <c r="P9945" i="6"/>
  <c r="R9945" i="6" s="1"/>
  <c r="Q9944" i="6"/>
  <c r="P9944" i="6"/>
  <c r="R9944" i="6" s="1"/>
  <c r="R9943" i="6"/>
  <c r="Q9943" i="6"/>
  <c r="P9943" i="6"/>
  <c r="Q9942" i="6"/>
  <c r="R9942" i="6" s="1"/>
  <c r="P9942" i="6"/>
  <c r="Q9941" i="6"/>
  <c r="P9941" i="6"/>
  <c r="R9941" i="6" s="1"/>
  <c r="Q9940" i="6"/>
  <c r="P9940" i="6"/>
  <c r="R9940" i="6" s="1"/>
  <c r="R9939" i="6"/>
  <c r="Q9939" i="6"/>
  <c r="P9939" i="6"/>
  <c r="Q9938" i="6"/>
  <c r="R9938" i="6" s="1"/>
  <c r="P9938" i="6"/>
  <c r="Q9937" i="6"/>
  <c r="P9937" i="6"/>
  <c r="R9937" i="6" s="1"/>
  <c r="Q9936" i="6"/>
  <c r="P9936" i="6"/>
  <c r="R9936" i="6" s="1"/>
  <c r="R9935" i="6"/>
  <c r="Q9935" i="6"/>
  <c r="P9935" i="6"/>
  <c r="Q9934" i="6"/>
  <c r="R9934" i="6" s="1"/>
  <c r="P9934" i="6"/>
  <c r="Q9933" i="6"/>
  <c r="P9933" i="6"/>
  <c r="R9933" i="6" s="1"/>
  <c r="Q9932" i="6"/>
  <c r="P9932" i="6"/>
  <c r="R9932" i="6" s="1"/>
  <c r="R9931" i="6"/>
  <c r="Q9931" i="6"/>
  <c r="P9931" i="6"/>
  <c r="Q9930" i="6"/>
  <c r="R9930" i="6" s="1"/>
  <c r="P9930" i="6"/>
  <c r="Q9929" i="6"/>
  <c r="P9929" i="6"/>
  <c r="R9929" i="6" s="1"/>
  <c r="Q9928" i="6"/>
  <c r="P9928" i="6"/>
  <c r="R9928" i="6" s="1"/>
  <c r="R9927" i="6"/>
  <c r="Q9927" i="6"/>
  <c r="P9927" i="6"/>
  <c r="Q9926" i="6"/>
  <c r="R9926" i="6" s="1"/>
  <c r="P9926" i="6"/>
  <c r="Q9925" i="6"/>
  <c r="P9925" i="6"/>
  <c r="R9925" i="6" s="1"/>
  <c r="Q9924" i="6"/>
  <c r="P9924" i="6"/>
  <c r="R9924" i="6" s="1"/>
  <c r="R9923" i="6"/>
  <c r="Q9923" i="6"/>
  <c r="P9923" i="6"/>
  <c r="Q9922" i="6"/>
  <c r="R9922" i="6" s="1"/>
  <c r="P9922" i="6"/>
  <c r="Q9921" i="6"/>
  <c r="P9921" i="6"/>
  <c r="R9921" i="6" s="1"/>
  <c r="Q9920" i="6"/>
  <c r="P9920" i="6"/>
  <c r="R9920" i="6" s="1"/>
  <c r="R9919" i="6"/>
  <c r="Q9919" i="6"/>
  <c r="P9919" i="6"/>
  <c r="Q9918" i="6"/>
  <c r="R9918" i="6" s="1"/>
  <c r="P9918" i="6"/>
  <c r="Q9917" i="6"/>
  <c r="P9917" i="6"/>
  <c r="R9917" i="6" s="1"/>
  <c r="Q9916" i="6"/>
  <c r="P9916" i="6"/>
  <c r="R9916" i="6" s="1"/>
  <c r="R9915" i="6"/>
  <c r="Q9915" i="6"/>
  <c r="P9915" i="6"/>
  <c r="Q9914" i="6"/>
  <c r="R9914" i="6" s="1"/>
  <c r="P9914" i="6"/>
  <c r="Q9913" i="6"/>
  <c r="P9913" i="6"/>
  <c r="R9913" i="6" s="1"/>
  <c r="Q9912" i="6"/>
  <c r="P9912" i="6"/>
  <c r="R9912" i="6" s="1"/>
  <c r="R9911" i="6"/>
  <c r="Q9911" i="6"/>
  <c r="P9911" i="6"/>
  <c r="Q9910" i="6"/>
  <c r="R9910" i="6" s="1"/>
  <c r="P9910" i="6"/>
  <c r="Q9909" i="6"/>
  <c r="P9909" i="6"/>
  <c r="R9909" i="6" s="1"/>
  <c r="Q9908" i="6"/>
  <c r="P9908" i="6"/>
  <c r="R9908" i="6" s="1"/>
  <c r="R9907" i="6"/>
  <c r="Q9907" i="6"/>
  <c r="P9907" i="6"/>
  <c r="Q9906" i="6"/>
  <c r="R9906" i="6" s="1"/>
  <c r="P9906" i="6"/>
  <c r="Q9905" i="6"/>
  <c r="P9905" i="6"/>
  <c r="R9905" i="6" s="1"/>
  <c r="Q9904" i="6"/>
  <c r="P9904" i="6"/>
  <c r="R9904" i="6" s="1"/>
  <c r="R9903" i="6"/>
  <c r="Q9903" i="6"/>
  <c r="P9903" i="6"/>
  <c r="Q9902" i="6"/>
  <c r="R9902" i="6" s="1"/>
  <c r="P9902" i="6"/>
  <c r="Q9901" i="6"/>
  <c r="P9901" i="6"/>
  <c r="R9901" i="6" s="1"/>
  <c r="Q9900" i="6"/>
  <c r="P9900" i="6"/>
  <c r="R9900" i="6" s="1"/>
  <c r="R9899" i="6"/>
  <c r="Q9899" i="6"/>
  <c r="P9899" i="6"/>
  <c r="Q9898" i="6"/>
  <c r="R9898" i="6" s="1"/>
  <c r="P9898" i="6"/>
  <c r="Q9897" i="6"/>
  <c r="P9897" i="6"/>
  <c r="R9897" i="6" s="1"/>
  <c r="Q9896" i="6"/>
  <c r="P9896" i="6"/>
  <c r="R9896" i="6" s="1"/>
  <c r="R9895" i="6"/>
  <c r="Q9895" i="6"/>
  <c r="P9895" i="6"/>
  <c r="Q9894" i="6"/>
  <c r="R9894" i="6" s="1"/>
  <c r="P9894" i="6"/>
  <c r="Q9893" i="6"/>
  <c r="P9893" i="6"/>
  <c r="R9893" i="6" s="1"/>
  <c r="Q9892" i="6"/>
  <c r="P9892" i="6"/>
  <c r="R9892" i="6" s="1"/>
  <c r="R9891" i="6"/>
  <c r="Q9891" i="6"/>
  <c r="P9891" i="6"/>
  <c r="Q9890" i="6"/>
  <c r="R9890" i="6" s="1"/>
  <c r="P9890" i="6"/>
  <c r="Q9889" i="6"/>
  <c r="P9889" i="6"/>
  <c r="R9889" i="6" s="1"/>
  <c r="Q9888" i="6"/>
  <c r="P9888" i="6"/>
  <c r="R9888" i="6" s="1"/>
  <c r="R9887" i="6"/>
  <c r="Q9887" i="6"/>
  <c r="P9887" i="6"/>
  <c r="Q9886" i="6"/>
  <c r="R9886" i="6" s="1"/>
  <c r="P9886" i="6"/>
  <c r="Q9885" i="6"/>
  <c r="P9885" i="6"/>
  <c r="R9885" i="6" s="1"/>
  <c r="Q9884" i="6"/>
  <c r="P9884" i="6"/>
  <c r="R9884" i="6" s="1"/>
  <c r="R9883" i="6"/>
  <c r="Q9883" i="6"/>
  <c r="P9883" i="6"/>
  <c r="Q9882" i="6"/>
  <c r="R9882" i="6" s="1"/>
  <c r="P9882" i="6"/>
  <c r="Q9881" i="6"/>
  <c r="P9881" i="6"/>
  <c r="R9881" i="6" s="1"/>
  <c r="Q9880" i="6"/>
  <c r="P9880" i="6"/>
  <c r="R9880" i="6" s="1"/>
  <c r="R9879" i="6"/>
  <c r="Q9879" i="6"/>
  <c r="P9879" i="6"/>
  <c r="Q9878" i="6"/>
  <c r="R9878" i="6" s="1"/>
  <c r="P9878" i="6"/>
  <c r="Q9877" i="6"/>
  <c r="P9877" i="6"/>
  <c r="R9877" i="6" s="1"/>
  <c r="Q9876" i="6"/>
  <c r="P9876" i="6"/>
  <c r="R9876" i="6" s="1"/>
  <c r="R9875" i="6"/>
  <c r="Q9875" i="6"/>
  <c r="P9875" i="6"/>
  <c r="Q9874" i="6"/>
  <c r="R9874" i="6" s="1"/>
  <c r="P9874" i="6"/>
  <c r="Q9873" i="6"/>
  <c r="P9873" i="6"/>
  <c r="R9873" i="6" s="1"/>
  <c r="Q9872" i="6"/>
  <c r="P9872" i="6"/>
  <c r="R9872" i="6" s="1"/>
  <c r="R9871" i="6"/>
  <c r="Q9871" i="6"/>
  <c r="P9871" i="6"/>
  <c r="Q9870" i="6"/>
  <c r="R9870" i="6" s="1"/>
  <c r="P9870" i="6"/>
  <c r="Q9869" i="6"/>
  <c r="P9869" i="6"/>
  <c r="R9869" i="6" s="1"/>
  <c r="Q9868" i="6"/>
  <c r="P9868" i="6"/>
  <c r="R9868" i="6" s="1"/>
  <c r="R9867" i="6"/>
  <c r="Q9867" i="6"/>
  <c r="P9867" i="6"/>
  <c r="Q9866" i="6"/>
  <c r="R9866" i="6" s="1"/>
  <c r="P9866" i="6"/>
  <c r="Q9865" i="6"/>
  <c r="P9865" i="6"/>
  <c r="R9865" i="6" s="1"/>
  <c r="Q9864" i="6"/>
  <c r="P9864" i="6"/>
  <c r="R9864" i="6" s="1"/>
  <c r="R9863" i="6"/>
  <c r="Q9863" i="6"/>
  <c r="P9863" i="6"/>
  <c r="Q9862" i="6"/>
  <c r="R9862" i="6" s="1"/>
  <c r="P9862" i="6"/>
  <c r="Q9861" i="6"/>
  <c r="P9861" i="6"/>
  <c r="R9861" i="6" s="1"/>
  <c r="Q9860" i="6"/>
  <c r="P9860" i="6"/>
  <c r="R9860" i="6" s="1"/>
  <c r="R9859" i="6"/>
  <c r="Q9859" i="6"/>
  <c r="P9859" i="6"/>
  <c r="Q9858" i="6"/>
  <c r="R9858" i="6" s="1"/>
  <c r="P9858" i="6"/>
  <c r="Q9857" i="6"/>
  <c r="P9857" i="6"/>
  <c r="R9857" i="6" s="1"/>
  <c r="Q9856" i="6"/>
  <c r="P9856" i="6"/>
  <c r="R9856" i="6" s="1"/>
  <c r="R9855" i="6"/>
  <c r="Q9855" i="6"/>
  <c r="P9855" i="6"/>
  <c r="Q9854" i="6"/>
  <c r="R9854" i="6" s="1"/>
  <c r="P9854" i="6"/>
  <c r="Q9853" i="6"/>
  <c r="P9853" i="6"/>
  <c r="R9853" i="6" s="1"/>
  <c r="Q9852" i="6"/>
  <c r="P9852" i="6"/>
  <c r="R9852" i="6" s="1"/>
  <c r="R9851" i="6"/>
  <c r="Q9851" i="6"/>
  <c r="P9851" i="6"/>
  <c r="Q9850" i="6"/>
  <c r="R9850" i="6" s="1"/>
  <c r="P9850" i="6"/>
  <c r="Q9849" i="6"/>
  <c r="P9849" i="6"/>
  <c r="R9849" i="6" s="1"/>
  <c r="Q9848" i="6"/>
  <c r="P9848" i="6"/>
  <c r="R9848" i="6" s="1"/>
  <c r="R9847" i="6"/>
  <c r="Q9847" i="6"/>
  <c r="P9847" i="6"/>
  <c r="Q9846" i="6"/>
  <c r="R9846" i="6" s="1"/>
  <c r="P9846" i="6"/>
  <c r="Q9845" i="6"/>
  <c r="P9845" i="6"/>
  <c r="R9845" i="6" s="1"/>
  <c r="Q9844" i="6"/>
  <c r="P9844" i="6"/>
  <c r="R9844" i="6" s="1"/>
  <c r="R9843" i="6"/>
  <c r="Q9843" i="6"/>
  <c r="P9843" i="6"/>
  <c r="Q9842" i="6"/>
  <c r="R9842" i="6" s="1"/>
  <c r="P9842" i="6"/>
  <c r="Q9841" i="6"/>
  <c r="P9841" i="6"/>
  <c r="R9841" i="6" s="1"/>
  <c r="Q9840" i="6"/>
  <c r="P9840" i="6"/>
  <c r="R9840" i="6" s="1"/>
  <c r="R9839" i="6"/>
  <c r="Q9839" i="6"/>
  <c r="P9839" i="6"/>
  <c r="Q9838" i="6"/>
  <c r="R9838" i="6" s="1"/>
  <c r="P9838" i="6"/>
  <c r="Q9837" i="6"/>
  <c r="P9837" i="6"/>
  <c r="R9837" i="6" s="1"/>
  <c r="Q9836" i="6"/>
  <c r="P9836" i="6"/>
  <c r="R9836" i="6" s="1"/>
  <c r="R9835" i="6"/>
  <c r="Q9835" i="6"/>
  <c r="P9835" i="6"/>
  <c r="Q9834" i="6"/>
  <c r="R9834" i="6" s="1"/>
  <c r="P9834" i="6"/>
  <c r="Q9833" i="6"/>
  <c r="P9833" i="6"/>
  <c r="R9833" i="6" s="1"/>
  <c r="Q9832" i="6"/>
  <c r="P9832" i="6"/>
  <c r="R9832" i="6" s="1"/>
  <c r="R9831" i="6"/>
  <c r="Q9831" i="6"/>
  <c r="P9831" i="6"/>
  <c r="Q9830" i="6"/>
  <c r="R9830" i="6" s="1"/>
  <c r="P9830" i="6"/>
  <c r="Q9829" i="6"/>
  <c r="P9829" i="6"/>
  <c r="R9829" i="6" s="1"/>
  <c r="Q9828" i="6"/>
  <c r="P9828" i="6"/>
  <c r="R9828" i="6" s="1"/>
  <c r="R9827" i="6"/>
  <c r="Q9827" i="6"/>
  <c r="P9827" i="6"/>
  <c r="Q9826" i="6"/>
  <c r="R9826" i="6" s="1"/>
  <c r="P9826" i="6"/>
  <c r="Q9825" i="6"/>
  <c r="P9825" i="6"/>
  <c r="R9825" i="6" s="1"/>
  <c r="Q9824" i="6"/>
  <c r="P9824" i="6"/>
  <c r="R9824" i="6" s="1"/>
  <c r="R9823" i="6"/>
  <c r="Q9823" i="6"/>
  <c r="P9823" i="6"/>
  <c r="Q9822" i="6"/>
  <c r="R9822" i="6" s="1"/>
  <c r="P9822" i="6"/>
  <c r="Q9821" i="6"/>
  <c r="P9821" i="6"/>
  <c r="R9821" i="6" s="1"/>
  <c r="Q9820" i="6"/>
  <c r="P9820" i="6"/>
  <c r="R9820" i="6" s="1"/>
  <c r="R9819" i="6"/>
  <c r="Q9819" i="6"/>
  <c r="P9819" i="6"/>
  <c r="Q9818" i="6"/>
  <c r="R9818" i="6" s="1"/>
  <c r="P9818" i="6"/>
  <c r="Q9817" i="6"/>
  <c r="P9817" i="6"/>
  <c r="R9817" i="6" s="1"/>
  <c r="Q9816" i="6"/>
  <c r="P9816" i="6"/>
  <c r="R9816" i="6" s="1"/>
  <c r="R9815" i="6"/>
  <c r="Q9815" i="6"/>
  <c r="P9815" i="6"/>
  <c r="Q9814" i="6"/>
  <c r="R9814" i="6" s="1"/>
  <c r="P9814" i="6"/>
  <c r="Q9813" i="6"/>
  <c r="P9813" i="6"/>
  <c r="R9813" i="6" s="1"/>
  <c r="Q9812" i="6"/>
  <c r="P9812" i="6"/>
  <c r="R9812" i="6" s="1"/>
  <c r="R9811" i="6"/>
  <c r="Q9811" i="6"/>
  <c r="P9811" i="6"/>
  <c r="Q9810" i="6"/>
  <c r="R9810" i="6" s="1"/>
  <c r="P9810" i="6"/>
  <c r="Q9809" i="6"/>
  <c r="P9809" i="6"/>
  <c r="R9809" i="6" s="1"/>
  <c r="Q9808" i="6"/>
  <c r="P9808" i="6"/>
  <c r="R9808" i="6" s="1"/>
  <c r="R9807" i="6"/>
  <c r="Q9807" i="6"/>
  <c r="P9807" i="6"/>
  <c r="Q9806" i="6"/>
  <c r="R9806" i="6" s="1"/>
  <c r="P9806" i="6"/>
  <c r="Q9805" i="6"/>
  <c r="P9805" i="6"/>
  <c r="R9805" i="6" s="1"/>
  <c r="Q9804" i="6"/>
  <c r="P9804" i="6"/>
  <c r="R9804" i="6" s="1"/>
  <c r="R9803" i="6"/>
  <c r="Q9803" i="6"/>
  <c r="P9803" i="6"/>
  <c r="Q9802" i="6"/>
  <c r="R9802" i="6" s="1"/>
  <c r="P9802" i="6"/>
  <c r="Q9801" i="6"/>
  <c r="P9801" i="6"/>
  <c r="R9801" i="6" s="1"/>
  <c r="Q9800" i="6"/>
  <c r="P9800" i="6"/>
  <c r="R9800" i="6" s="1"/>
  <c r="R9799" i="6"/>
  <c r="Q9799" i="6"/>
  <c r="P9799" i="6"/>
  <c r="Q9798" i="6"/>
  <c r="R9798" i="6" s="1"/>
  <c r="P9798" i="6"/>
  <c r="Q9797" i="6"/>
  <c r="P9797" i="6"/>
  <c r="R9797" i="6" s="1"/>
  <c r="Q9796" i="6"/>
  <c r="P9796" i="6"/>
  <c r="R9796" i="6" s="1"/>
  <c r="R9795" i="6"/>
  <c r="Q9795" i="6"/>
  <c r="P9795" i="6"/>
  <c r="Q9794" i="6"/>
  <c r="R9794" i="6" s="1"/>
  <c r="P9794" i="6"/>
  <c r="Q9793" i="6"/>
  <c r="P9793" i="6"/>
  <c r="R9793" i="6" s="1"/>
  <c r="Q9792" i="6"/>
  <c r="P9792" i="6"/>
  <c r="R9792" i="6" s="1"/>
  <c r="R9791" i="6"/>
  <c r="Q9791" i="6"/>
  <c r="P9791" i="6"/>
  <c r="Q9790" i="6"/>
  <c r="R9790" i="6" s="1"/>
  <c r="P9790" i="6"/>
  <c r="Q9789" i="6"/>
  <c r="P9789" i="6"/>
  <c r="R9789" i="6" s="1"/>
  <c r="Q9788" i="6"/>
  <c r="P9788" i="6"/>
  <c r="R9788" i="6" s="1"/>
  <c r="R9787" i="6"/>
  <c r="Q9787" i="6"/>
  <c r="P9787" i="6"/>
  <c r="Q9786" i="6"/>
  <c r="R9786" i="6" s="1"/>
  <c r="P9786" i="6"/>
  <c r="Q9785" i="6"/>
  <c r="P9785" i="6"/>
  <c r="R9785" i="6" s="1"/>
  <c r="Q9784" i="6"/>
  <c r="P9784" i="6"/>
  <c r="R9784" i="6" s="1"/>
  <c r="R9783" i="6"/>
  <c r="Q9783" i="6"/>
  <c r="P9783" i="6"/>
  <c r="Q9782" i="6"/>
  <c r="R9782" i="6" s="1"/>
  <c r="P9782" i="6"/>
  <c r="Q9781" i="6"/>
  <c r="P9781" i="6"/>
  <c r="R9781" i="6" s="1"/>
  <c r="Q9780" i="6"/>
  <c r="P9780" i="6"/>
  <c r="R9780" i="6" s="1"/>
  <c r="R9779" i="6"/>
  <c r="Q9779" i="6"/>
  <c r="P9779" i="6"/>
  <c r="Q9778" i="6"/>
  <c r="R9778" i="6" s="1"/>
  <c r="P9778" i="6"/>
  <c r="Q9777" i="6"/>
  <c r="P9777" i="6"/>
  <c r="R9777" i="6" s="1"/>
  <c r="Q9776" i="6"/>
  <c r="P9776" i="6"/>
  <c r="R9776" i="6" s="1"/>
  <c r="R9775" i="6"/>
  <c r="Q9775" i="6"/>
  <c r="P9775" i="6"/>
  <c r="Q9774" i="6"/>
  <c r="R9774" i="6" s="1"/>
  <c r="P9774" i="6"/>
  <c r="Q9773" i="6"/>
  <c r="P9773" i="6"/>
  <c r="R9773" i="6" s="1"/>
  <c r="Q9772" i="6"/>
  <c r="P9772" i="6"/>
  <c r="R9772" i="6" s="1"/>
  <c r="R9771" i="6"/>
  <c r="Q9771" i="6"/>
  <c r="P9771" i="6"/>
  <c r="Q9770" i="6"/>
  <c r="R9770" i="6" s="1"/>
  <c r="P9770" i="6"/>
  <c r="Q9769" i="6"/>
  <c r="P9769" i="6"/>
  <c r="R9769" i="6" s="1"/>
  <c r="Q9768" i="6"/>
  <c r="P9768" i="6"/>
  <c r="R9768" i="6" s="1"/>
  <c r="R9767" i="6"/>
  <c r="Q9767" i="6"/>
  <c r="P9767" i="6"/>
  <c r="Q9766" i="6"/>
  <c r="R9766" i="6" s="1"/>
  <c r="P9766" i="6"/>
  <c r="Q9765" i="6"/>
  <c r="P9765" i="6"/>
  <c r="R9765" i="6" s="1"/>
  <c r="Q9764" i="6"/>
  <c r="P9764" i="6"/>
  <c r="R9764" i="6" s="1"/>
  <c r="R9763" i="6"/>
  <c r="Q9763" i="6"/>
  <c r="P9763" i="6"/>
  <c r="Q9762" i="6"/>
  <c r="R9762" i="6" s="1"/>
  <c r="P9762" i="6"/>
  <c r="Q9761" i="6"/>
  <c r="P9761" i="6"/>
  <c r="R9761" i="6" s="1"/>
  <c r="Q9760" i="6"/>
  <c r="P9760" i="6"/>
  <c r="R9760" i="6" s="1"/>
  <c r="R9759" i="6"/>
  <c r="Q9759" i="6"/>
  <c r="P9759" i="6"/>
  <c r="Q9758" i="6"/>
  <c r="R9758" i="6" s="1"/>
  <c r="P9758" i="6"/>
  <c r="Q9757" i="6"/>
  <c r="P9757" i="6"/>
  <c r="R9757" i="6" s="1"/>
  <c r="Q9756" i="6"/>
  <c r="P9756" i="6"/>
  <c r="R9756" i="6" s="1"/>
  <c r="R9755" i="6"/>
  <c r="Q9755" i="6"/>
  <c r="P9755" i="6"/>
  <c r="Q9754" i="6"/>
  <c r="R9754" i="6" s="1"/>
  <c r="P9754" i="6"/>
  <c r="Q9753" i="6"/>
  <c r="P9753" i="6"/>
  <c r="R9753" i="6" s="1"/>
  <c r="Q9752" i="6"/>
  <c r="P9752" i="6"/>
  <c r="R9752" i="6" s="1"/>
  <c r="R9751" i="6"/>
  <c r="Q9751" i="6"/>
  <c r="P9751" i="6"/>
  <c r="Q9750" i="6"/>
  <c r="R9750" i="6" s="1"/>
  <c r="P9750" i="6"/>
  <c r="Q9749" i="6"/>
  <c r="P9749" i="6"/>
  <c r="R9749" i="6" s="1"/>
  <c r="Q9748" i="6"/>
  <c r="P9748" i="6"/>
  <c r="R9748" i="6" s="1"/>
  <c r="R9747" i="6"/>
  <c r="Q9747" i="6"/>
  <c r="P9747" i="6"/>
  <c r="Q9746" i="6"/>
  <c r="R9746" i="6" s="1"/>
  <c r="P9746" i="6"/>
  <c r="Q9745" i="6"/>
  <c r="P9745" i="6"/>
  <c r="R9745" i="6" s="1"/>
  <c r="Q9744" i="6"/>
  <c r="P9744" i="6"/>
  <c r="R9744" i="6" s="1"/>
  <c r="R9743" i="6"/>
  <c r="Q9743" i="6"/>
  <c r="P9743" i="6"/>
  <c r="Q9742" i="6"/>
  <c r="R9742" i="6" s="1"/>
  <c r="P9742" i="6"/>
  <c r="Q9741" i="6"/>
  <c r="P9741" i="6"/>
  <c r="R9741" i="6" s="1"/>
  <c r="Q9740" i="6"/>
  <c r="P9740" i="6"/>
  <c r="R9740" i="6" s="1"/>
  <c r="R9739" i="6"/>
  <c r="Q9739" i="6"/>
  <c r="P9739" i="6"/>
  <c r="Q9738" i="6"/>
  <c r="R9738" i="6" s="1"/>
  <c r="P9738" i="6"/>
  <c r="Q9737" i="6"/>
  <c r="P9737" i="6"/>
  <c r="R9737" i="6" s="1"/>
  <c r="Q9736" i="6"/>
  <c r="P9736" i="6"/>
  <c r="R9736" i="6" s="1"/>
  <c r="R9735" i="6"/>
  <c r="Q9735" i="6"/>
  <c r="P9735" i="6"/>
  <c r="Q9734" i="6"/>
  <c r="R9734" i="6" s="1"/>
  <c r="P9734" i="6"/>
  <c r="Q9733" i="6"/>
  <c r="P9733" i="6"/>
  <c r="R9733" i="6" s="1"/>
  <c r="Q9732" i="6"/>
  <c r="P9732" i="6"/>
  <c r="R9732" i="6" s="1"/>
  <c r="R9731" i="6"/>
  <c r="Q9731" i="6"/>
  <c r="P9731" i="6"/>
  <c r="Q9730" i="6"/>
  <c r="R9730" i="6" s="1"/>
  <c r="P9730" i="6"/>
  <c r="Q9729" i="6"/>
  <c r="P9729" i="6"/>
  <c r="R9729" i="6" s="1"/>
  <c r="Q9728" i="6"/>
  <c r="P9728" i="6"/>
  <c r="R9728" i="6" s="1"/>
  <c r="R9727" i="6"/>
  <c r="Q9727" i="6"/>
  <c r="P9727" i="6"/>
  <c r="Q9726" i="6"/>
  <c r="R9726" i="6" s="1"/>
  <c r="P9726" i="6"/>
  <c r="Q9725" i="6"/>
  <c r="P9725" i="6"/>
  <c r="R9725" i="6" s="1"/>
  <c r="Q9724" i="6"/>
  <c r="P9724" i="6"/>
  <c r="R9724" i="6" s="1"/>
  <c r="R9723" i="6"/>
  <c r="Q9723" i="6"/>
  <c r="P9723" i="6"/>
  <c r="Q9722" i="6"/>
  <c r="R9722" i="6" s="1"/>
  <c r="P9722" i="6"/>
  <c r="Q9721" i="6"/>
  <c r="P9721" i="6"/>
  <c r="R9721" i="6" s="1"/>
  <c r="Q9720" i="6"/>
  <c r="P9720" i="6"/>
  <c r="R9720" i="6" s="1"/>
  <c r="R9719" i="6"/>
  <c r="Q9719" i="6"/>
  <c r="P9719" i="6"/>
  <c r="Q9718" i="6"/>
  <c r="R9718" i="6" s="1"/>
  <c r="P9718" i="6"/>
  <c r="Q9717" i="6"/>
  <c r="P9717" i="6"/>
  <c r="R9717" i="6" s="1"/>
  <c r="Q9716" i="6"/>
  <c r="P9716" i="6"/>
  <c r="R9716" i="6" s="1"/>
  <c r="R9715" i="6"/>
  <c r="Q9715" i="6"/>
  <c r="P9715" i="6"/>
  <c r="Q9714" i="6"/>
  <c r="R9714" i="6" s="1"/>
  <c r="P9714" i="6"/>
  <c r="Q9713" i="6"/>
  <c r="P9713" i="6"/>
  <c r="R9713" i="6" s="1"/>
  <c r="Q9712" i="6"/>
  <c r="P9712" i="6"/>
  <c r="R9712" i="6" s="1"/>
  <c r="R9711" i="6"/>
  <c r="Q9711" i="6"/>
  <c r="P9711" i="6"/>
  <c r="Q9710" i="6"/>
  <c r="R9710" i="6" s="1"/>
  <c r="P9710" i="6"/>
  <c r="Q9709" i="6"/>
  <c r="P9709" i="6"/>
  <c r="R9709" i="6" s="1"/>
  <c r="Q9708" i="6"/>
  <c r="P9708" i="6"/>
  <c r="R9708" i="6" s="1"/>
  <c r="R9707" i="6"/>
  <c r="Q9707" i="6"/>
  <c r="P9707" i="6"/>
  <c r="Q9706" i="6"/>
  <c r="R9706" i="6" s="1"/>
  <c r="P9706" i="6"/>
  <c r="Q9705" i="6"/>
  <c r="P9705" i="6"/>
  <c r="R9705" i="6" s="1"/>
  <c r="Q9704" i="6"/>
  <c r="P9704" i="6"/>
  <c r="R9704" i="6" s="1"/>
  <c r="R9703" i="6"/>
  <c r="Q9703" i="6"/>
  <c r="P9703" i="6"/>
  <c r="Q9702" i="6"/>
  <c r="R9702" i="6" s="1"/>
  <c r="P9702" i="6"/>
  <c r="Q9701" i="6"/>
  <c r="P9701" i="6"/>
  <c r="R9701" i="6" s="1"/>
  <c r="Q9700" i="6"/>
  <c r="P9700" i="6"/>
  <c r="R9700" i="6" s="1"/>
  <c r="R9699" i="6"/>
  <c r="Q9699" i="6"/>
  <c r="P9699" i="6"/>
  <c r="Q9698" i="6"/>
  <c r="R9698" i="6" s="1"/>
  <c r="P9698" i="6"/>
  <c r="Q9697" i="6"/>
  <c r="P9697" i="6"/>
  <c r="R9697" i="6" s="1"/>
  <c r="Q9696" i="6"/>
  <c r="P9696" i="6"/>
  <c r="R9696" i="6" s="1"/>
  <c r="R9695" i="6"/>
  <c r="Q9695" i="6"/>
  <c r="P9695" i="6"/>
  <c r="Q9694" i="6"/>
  <c r="R9694" i="6" s="1"/>
  <c r="P9694" i="6"/>
  <c r="Q9693" i="6"/>
  <c r="P9693" i="6"/>
  <c r="R9693" i="6" s="1"/>
  <c r="Q9692" i="6"/>
  <c r="P9692" i="6"/>
  <c r="R9692" i="6" s="1"/>
  <c r="R9691" i="6"/>
  <c r="Q9691" i="6"/>
  <c r="P9691" i="6"/>
  <c r="Q9690" i="6"/>
  <c r="R9690" i="6" s="1"/>
  <c r="P9690" i="6"/>
  <c r="Q9689" i="6"/>
  <c r="P9689" i="6"/>
  <c r="R9689" i="6" s="1"/>
  <c r="Q9688" i="6"/>
  <c r="P9688" i="6"/>
  <c r="R9688" i="6" s="1"/>
  <c r="R9687" i="6"/>
  <c r="Q9687" i="6"/>
  <c r="P9687" i="6"/>
  <c r="Q9686" i="6"/>
  <c r="R9686" i="6" s="1"/>
  <c r="P9686" i="6"/>
  <c r="Q9685" i="6"/>
  <c r="P9685" i="6"/>
  <c r="R9685" i="6" s="1"/>
  <c r="Q9684" i="6"/>
  <c r="P9684" i="6"/>
  <c r="R9684" i="6" s="1"/>
  <c r="R9683" i="6"/>
  <c r="Q9683" i="6"/>
  <c r="P9683" i="6"/>
  <c r="Q9682" i="6"/>
  <c r="R9682" i="6" s="1"/>
  <c r="P9682" i="6"/>
  <c r="Q9681" i="6"/>
  <c r="P9681" i="6"/>
  <c r="R9681" i="6" s="1"/>
  <c r="Q9680" i="6"/>
  <c r="P9680" i="6"/>
  <c r="R9680" i="6" s="1"/>
  <c r="R9679" i="6"/>
  <c r="Q9679" i="6"/>
  <c r="P9679" i="6"/>
  <c r="Q9678" i="6"/>
  <c r="R9678" i="6" s="1"/>
  <c r="P9678" i="6"/>
  <c r="Q9677" i="6"/>
  <c r="P9677" i="6"/>
  <c r="R9677" i="6" s="1"/>
  <c r="Q9676" i="6"/>
  <c r="P9676" i="6"/>
  <c r="R9676" i="6" s="1"/>
  <c r="R9675" i="6"/>
  <c r="Q9675" i="6"/>
  <c r="P9675" i="6"/>
  <c r="Q9674" i="6"/>
  <c r="R9674" i="6" s="1"/>
  <c r="P9674" i="6"/>
  <c r="Q9673" i="6"/>
  <c r="P9673" i="6"/>
  <c r="R9673" i="6" s="1"/>
  <c r="Q9672" i="6"/>
  <c r="P9672" i="6"/>
  <c r="R9672" i="6" s="1"/>
  <c r="R9671" i="6"/>
  <c r="Q9671" i="6"/>
  <c r="P9671" i="6"/>
  <c r="Q9670" i="6"/>
  <c r="R9670" i="6" s="1"/>
  <c r="P9670" i="6"/>
  <c r="Q9669" i="6"/>
  <c r="P9669" i="6"/>
  <c r="R9669" i="6" s="1"/>
  <c r="Q9668" i="6"/>
  <c r="P9668" i="6"/>
  <c r="R9668" i="6" s="1"/>
  <c r="R9667" i="6"/>
  <c r="Q9667" i="6"/>
  <c r="P9667" i="6"/>
  <c r="Q9666" i="6"/>
  <c r="R9666" i="6" s="1"/>
  <c r="P9666" i="6"/>
  <c r="Q9665" i="6"/>
  <c r="P9665" i="6"/>
  <c r="R9665" i="6" s="1"/>
  <c r="Q9664" i="6"/>
  <c r="P9664" i="6"/>
  <c r="R9664" i="6" s="1"/>
  <c r="R9663" i="6"/>
  <c r="Q9663" i="6"/>
  <c r="P9663" i="6"/>
  <c r="Q9662" i="6"/>
  <c r="R9662" i="6" s="1"/>
  <c r="P9662" i="6"/>
  <c r="Q9661" i="6"/>
  <c r="P9661" i="6"/>
  <c r="R9661" i="6" s="1"/>
  <c r="Q9660" i="6"/>
  <c r="P9660" i="6"/>
  <c r="R9660" i="6" s="1"/>
  <c r="R9659" i="6"/>
  <c r="Q9659" i="6"/>
  <c r="P9659" i="6"/>
  <c r="Q9658" i="6"/>
  <c r="R9658" i="6" s="1"/>
  <c r="P9658" i="6"/>
  <c r="Q9657" i="6"/>
  <c r="P9657" i="6"/>
  <c r="R9657" i="6" s="1"/>
  <c r="Q9656" i="6"/>
  <c r="P9656" i="6"/>
  <c r="R9656" i="6" s="1"/>
  <c r="R9655" i="6"/>
  <c r="Q9655" i="6"/>
  <c r="P9655" i="6"/>
  <c r="Q9654" i="6"/>
  <c r="R9654" i="6" s="1"/>
  <c r="P9654" i="6"/>
  <c r="Q9653" i="6"/>
  <c r="P9653" i="6"/>
  <c r="R9653" i="6" s="1"/>
  <c r="Q9652" i="6"/>
  <c r="P9652" i="6"/>
  <c r="R9652" i="6" s="1"/>
  <c r="R9651" i="6"/>
  <c r="Q9651" i="6"/>
  <c r="P9651" i="6"/>
  <c r="Q9650" i="6"/>
  <c r="R9650" i="6" s="1"/>
  <c r="P9650" i="6"/>
  <c r="Q9649" i="6"/>
  <c r="P9649" i="6"/>
  <c r="R9649" i="6" s="1"/>
  <c r="Q9648" i="6"/>
  <c r="P9648" i="6"/>
  <c r="R9648" i="6" s="1"/>
  <c r="R9647" i="6"/>
  <c r="Q9647" i="6"/>
  <c r="P9647" i="6"/>
  <c r="Q9646" i="6"/>
  <c r="R9646" i="6" s="1"/>
  <c r="P9646" i="6"/>
  <c r="Q9645" i="6"/>
  <c r="P9645" i="6"/>
  <c r="R9645" i="6" s="1"/>
  <c r="Q9644" i="6"/>
  <c r="P9644" i="6"/>
  <c r="R9644" i="6" s="1"/>
  <c r="R9643" i="6"/>
  <c r="Q9643" i="6"/>
  <c r="P9643" i="6"/>
  <c r="Q9642" i="6"/>
  <c r="R9642" i="6" s="1"/>
  <c r="P9642" i="6"/>
  <c r="Q9641" i="6"/>
  <c r="P9641" i="6"/>
  <c r="R9641" i="6" s="1"/>
  <c r="Q9640" i="6"/>
  <c r="P9640" i="6"/>
  <c r="R9640" i="6" s="1"/>
  <c r="R9639" i="6"/>
  <c r="Q9639" i="6"/>
  <c r="P9639" i="6"/>
  <c r="Q9638" i="6"/>
  <c r="R9638" i="6" s="1"/>
  <c r="P9638" i="6"/>
  <c r="Q9637" i="6"/>
  <c r="P9637" i="6"/>
  <c r="R9637" i="6" s="1"/>
  <c r="Q9636" i="6"/>
  <c r="P9636" i="6"/>
  <c r="R9636" i="6" s="1"/>
  <c r="R9635" i="6"/>
  <c r="Q9635" i="6"/>
  <c r="P9635" i="6"/>
  <c r="Q9634" i="6"/>
  <c r="R9634" i="6" s="1"/>
  <c r="P9634" i="6"/>
  <c r="Q9633" i="6"/>
  <c r="P9633" i="6"/>
  <c r="R9633" i="6" s="1"/>
  <c r="Q9632" i="6"/>
  <c r="P9632" i="6"/>
  <c r="R9632" i="6" s="1"/>
  <c r="R9631" i="6"/>
  <c r="Q9631" i="6"/>
  <c r="P9631" i="6"/>
  <c r="Q9630" i="6"/>
  <c r="R9630" i="6" s="1"/>
  <c r="P9630" i="6"/>
  <c r="Q9629" i="6"/>
  <c r="P9629" i="6"/>
  <c r="R9629" i="6" s="1"/>
  <c r="Q9628" i="6"/>
  <c r="P9628" i="6"/>
  <c r="R9628" i="6" s="1"/>
  <c r="R9627" i="6"/>
  <c r="Q9627" i="6"/>
  <c r="P9627" i="6"/>
  <c r="Q9626" i="6"/>
  <c r="R9626" i="6" s="1"/>
  <c r="P9626" i="6"/>
  <c r="Q9625" i="6"/>
  <c r="P9625" i="6"/>
  <c r="R9625" i="6" s="1"/>
  <c r="Q9624" i="6"/>
  <c r="P9624" i="6"/>
  <c r="R9624" i="6" s="1"/>
  <c r="R9623" i="6"/>
  <c r="Q9623" i="6"/>
  <c r="P9623" i="6"/>
  <c r="Q9622" i="6"/>
  <c r="R9622" i="6" s="1"/>
  <c r="P9622" i="6"/>
  <c r="Q9621" i="6"/>
  <c r="P9621" i="6"/>
  <c r="R9621" i="6" s="1"/>
  <c r="Q9620" i="6"/>
  <c r="P9620" i="6"/>
  <c r="R9620" i="6" s="1"/>
  <c r="R9619" i="6"/>
  <c r="Q9619" i="6"/>
  <c r="P9619" i="6"/>
  <c r="Q9618" i="6"/>
  <c r="R9618" i="6" s="1"/>
  <c r="P9618" i="6"/>
  <c r="Q9617" i="6"/>
  <c r="P9617" i="6"/>
  <c r="R9617" i="6" s="1"/>
  <c r="Q9616" i="6"/>
  <c r="P9616" i="6"/>
  <c r="R9616" i="6" s="1"/>
  <c r="R9615" i="6"/>
  <c r="Q9615" i="6"/>
  <c r="P9615" i="6"/>
  <c r="Q9614" i="6"/>
  <c r="R9614" i="6" s="1"/>
  <c r="P9614" i="6"/>
  <c r="Q9613" i="6"/>
  <c r="P9613" i="6"/>
  <c r="R9613" i="6" s="1"/>
  <c r="Q9612" i="6"/>
  <c r="P9612" i="6"/>
  <c r="R9612" i="6" s="1"/>
  <c r="R9611" i="6"/>
  <c r="Q9611" i="6"/>
  <c r="P9611" i="6"/>
  <c r="Q9610" i="6"/>
  <c r="R9610" i="6" s="1"/>
  <c r="P9610" i="6"/>
  <c r="Q9609" i="6"/>
  <c r="P9609" i="6"/>
  <c r="R9609" i="6" s="1"/>
  <c r="Q9608" i="6"/>
  <c r="P9608" i="6"/>
  <c r="R9608" i="6" s="1"/>
  <c r="R9607" i="6"/>
  <c r="Q9607" i="6"/>
  <c r="P9607" i="6"/>
  <c r="Q9606" i="6"/>
  <c r="R9606" i="6" s="1"/>
  <c r="P9606" i="6"/>
  <c r="Q9605" i="6"/>
  <c r="P9605" i="6"/>
  <c r="R9605" i="6" s="1"/>
  <c r="Q9604" i="6"/>
  <c r="P9604" i="6"/>
  <c r="R9604" i="6" s="1"/>
  <c r="R9603" i="6"/>
  <c r="Q9603" i="6"/>
  <c r="P9603" i="6"/>
  <c r="Q9602" i="6"/>
  <c r="R9602" i="6" s="1"/>
  <c r="P9602" i="6"/>
  <c r="Q9601" i="6"/>
  <c r="P9601" i="6"/>
  <c r="R9601" i="6" s="1"/>
  <c r="Q9600" i="6"/>
  <c r="P9600" i="6"/>
  <c r="R9600" i="6" s="1"/>
  <c r="R9599" i="6"/>
  <c r="Q9599" i="6"/>
  <c r="P9599" i="6"/>
  <c r="Q9598" i="6"/>
  <c r="R9598" i="6" s="1"/>
  <c r="P9598" i="6"/>
  <c r="Q9597" i="6"/>
  <c r="P9597" i="6"/>
  <c r="R9597" i="6" s="1"/>
  <c r="Q9596" i="6"/>
  <c r="P9596" i="6"/>
  <c r="R9596" i="6" s="1"/>
  <c r="R9595" i="6"/>
  <c r="Q9595" i="6"/>
  <c r="P9595" i="6"/>
  <c r="Q9594" i="6"/>
  <c r="R9594" i="6" s="1"/>
  <c r="P9594" i="6"/>
  <c r="Q9593" i="6"/>
  <c r="P9593" i="6"/>
  <c r="R9593" i="6" s="1"/>
  <c r="Q9592" i="6"/>
  <c r="P9592" i="6"/>
  <c r="R9592" i="6" s="1"/>
  <c r="R9591" i="6"/>
  <c r="Q9591" i="6"/>
  <c r="P9591" i="6"/>
  <c r="Q9590" i="6"/>
  <c r="R9590" i="6" s="1"/>
  <c r="P9590" i="6"/>
  <c r="Q9589" i="6"/>
  <c r="P9589" i="6"/>
  <c r="R9589" i="6" s="1"/>
  <c r="Q9588" i="6"/>
  <c r="P9588" i="6"/>
  <c r="R9588" i="6" s="1"/>
  <c r="R9587" i="6"/>
  <c r="Q9587" i="6"/>
  <c r="P9587" i="6"/>
  <c r="Q9586" i="6"/>
  <c r="R9586" i="6" s="1"/>
  <c r="P9586" i="6"/>
  <c r="Q9585" i="6"/>
  <c r="P9585" i="6"/>
  <c r="R9585" i="6" s="1"/>
  <c r="Q9584" i="6"/>
  <c r="P9584" i="6"/>
  <c r="R9584" i="6" s="1"/>
  <c r="R9583" i="6"/>
  <c r="Q9583" i="6"/>
  <c r="P9583" i="6"/>
  <c r="Q9582" i="6"/>
  <c r="R9582" i="6" s="1"/>
  <c r="P9582" i="6"/>
  <c r="Q9581" i="6"/>
  <c r="P9581" i="6"/>
  <c r="R9581" i="6" s="1"/>
  <c r="Q9580" i="6"/>
  <c r="P9580" i="6"/>
  <c r="R9580" i="6" s="1"/>
  <c r="R9579" i="6"/>
  <c r="Q9579" i="6"/>
  <c r="P9579" i="6"/>
  <c r="Q9578" i="6"/>
  <c r="R9578" i="6" s="1"/>
  <c r="P9578" i="6"/>
  <c r="Q9577" i="6"/>
  <c r="P9577" i="6"/>
  <c r="R9577" i="6" s="1"/>
  <c r="Q9576" i="6"/>
  <c r="P9576" i="6"/>
  <c r="R9576" i="6" s="1"/>
  <c r="R9575" i="6"/>
  <c r="Q9575" i="6"/>
  <c r="P9575" i="6"/>
  <c r="Q9574" i="6"/>
  <c r="R9574" i="6" s="1"/>
  <c r="P9574" i="6"/>
  <c r="Q9573" i="6"/>
  <c r="P9573" i="6"/>
  <c r="R9573" i="6" s="1"/>
  <c r="Q9572" i="6"/>
  <c r="P9572" i="6"/>
  <c r="R9572" i="6" s="1"/>
  <c r="R9571" i="6"/>
  <c r="Q9571" i="6"/>
  <c r="P9571" i="6"/>
  <c r="Q9570" i="6"/>
  <c r="R9570" i="6" s="1"/>
  <c r="P9570" i="6"/>
  <c r="Q9569" i="6"/>
  <c r="P9569" i="6"/>
  <c r="R9569" i="6" s="1"/>
  <c r="Q9568" i="6"/>
  <c r="P9568" i="6"/>
  <c r="R9568" i="6" s="1"/>
  <c r="R9567" i="6"/>
  <c r="Q9567" i="6"/>
  <c r="P9567" i="6"/>
  <c r="Q9566" i="6"/>
  <c r="R9566" i="6" s="1"/>
  <c r="P9566" i="6"/>
  <c r="Q9565" i="6"/>
  <c r="P9565" i="6"/>
  <c r="R9565" i="6" s="1"/>
  <c r="Q9564" i="6"/>
  <c r="P9564" i="6"/>
  <c r="R9564" i="6" s="1"/>
  <c r="R9563" i="6"/>
  <c r="Q9563" i="6"/>
  <c r="P9563" i="6"/>
  <c r="Q9562" i="6"/>
  <c r="R9562" i="6" s="1"/>
  <c r="P9562" i="6"/>
  <c r="Q9561" i="6"/>
  <c r="P9561" i="6"/>
  <c r="R9561" i="6" s="1"/>
  <c r="Q9560" i="6"/>
  <c r="P9560" i="6"/>
  <c r="R9560" i="6" s="1"/>
  <c r="R9559" i="6"/>
  <c r="Q9559" i="6"/>
  <c r="P9559" i="6"/>
  <c r="Q9558" i="6"/>
  <c r="R9558" i="6" s="1"/>
  <c r="P9558" i="6"/>
  <c r="Q9557" i="6"/>
  <c r="P9557" i="6"/>
  <c r="R9557" i="6" s="1"/>
  <c r="Q9556" i="6"/>
  <c r="P9556" i="6"/>
  <c r="R9556" i="6" s="1"/>
  <c r="R9555" i="6"/>
  <c r="Q9555" i="6"/>
  <c r="P9555" i="6"/>
  <c r="Q9554" i="6"/>
  <c r="R9554" i="6" s="1"/>
  <c r="P9554" i="6"/>
  <c r="Q9553" i="6"/>
  <c r="P9553" i="6"/>
  <c r="R9553" i="6" s="1"/>
  <c r="Q9552" i="6"/>
  <c r="P9552" i="6"/>
  <c r="R9552" i="6" s="1"/>
  <c r="R9551" i="6"/>
  <c r="Q9551" i="6"/>
  <c r="P9551" i="6"/>
  <c r="Q9550" i="6"/>
  <c r="R9550" i="6" s="1"/>
  <c r="P9550" i="6"/>
  <c r="Q9549" i="6"/>
  <c r="P9549" i="6"/>
  <c r="R9549" i="6" s="1"/>
  <c r="Q9548" i="6"/>
  <c r="P9548" i="6"/>
  <c r="R9548" i="6" s="1"/>
  <c r="R9547" i="6"/>
  <c r="Q9547" i="6"/>
  <c r="P9547" i="6"/>
  <c r="Q9546" i="6"/>
  <c r="R9546" i="6" s="1"/>
  <c r="P9546" i="6"/>
  <c r="Q9545" i="6"/>
  <c r="P9545" i="6"/>
  <c r="R9545" i="6" s="1"/>
  <c r="Q9544" i="6"/>
  <c r="P9544" i="6"/>
  <c r="R9544" i="6" s="1"/>
  <c r="R9543" i="6"/>
  <c r="Q9543" i="6"/>
  <c r="P9543" i="6"/>
  <c r="Q9542" i="6"/>
  <c r="R9542" i="6" s="1"/>
  <c r="P9542" i="6"/>
  <c r="Q9541" i="6"/>
  <c r="P9541" i="6"/>
  <c r="R9541" i="6" s="1"/>
  <c r="Q9540" i="6"/>
  <c r="P9540" i="6"/>
  <c r="R9540" i="6" s="1"/>
  <c r="R9539" i="6"/>
  <c r="Q9539" i="6"/>
  <c r="P9539" i="6"/>
  <c r="Q9538" i="6"/>
  <c r="R9538" i="6" s="1"/>
  <c r="P9538" i="6"/>
  <c r="Q9537" i="6"/>
  <c r="P9537" i="6"/>
  <c r="R9537" i="6" s="1"/>
  <c r="Q9536" i="6"/>
  <c r="P9536" i="6"/>
  <c r="R9536" i="6" s="1"/>
  <c r="R9535" i="6"/>
  <c r="Q9535" i="6"/>
  <c r="P9535" i="6"/>
  <c r="Q9534" i="6"/>
  <c r="R9534" i="6" s="1"/>
  <c r="P9534" i="6"/>
  <c r="Q9533" i="6"/>
  <c r="P9533" i="6"/>
  <c r="R9533" i="6" s="1"/>
  <c r="Q9532" i="6"/>
  <c r="P9532" i="6"/>
  <c r="R9532" i="6" s="1"/>
  <c r="R9531" i="6"/>
  <c r="Q9531" i="6"/>
  <c r="P9531" i="6"/>
  <c r="Q9530" i="6"/>
  <c r="R9530" i="6" s="1"/>
  <c r="P9530" i="6"/>
  <c r="Q9529" i="6"/>
  <c r="P9529" i="6"/>
  <c r="R9529" i="6" s="1"/>
  <c r="Q9528" i="6"/>
  <c r="P9528" i="6"/>
  <c r="R9528" i="6" s="1"/>
  <c r="R9527" i="6"/>
  <c r="Q9527" i="6"/>
  <c r="P9527" i="6"/>
  <c r="Q9526" i="6"/>
  <c r="R9526" i="6" s="1"/>
  <c r="P9526" i="6"/>
  <c r="Q9525" i="6"/>
  <c r="P9525" i="6"/>
  <c r="R9525" i="6" s="1"/>
  <c r="Q9524" i="6"/>
  <c r="P9524" i="6"/>
  <c r="R9524" i="6" s="1"/>
  <c r="R9523" i="6"/>
  <c r="Q9523" i="6"/>
  <c r="P9523" i="6"/>
  <c r="Q9522" i="6"/>
  <c r="R9522" i="6" s="1"/>
  <c r="P9522" i="6"/>
  <c r="Q9521" i="6"/>
  <c r="P9521" i="6"/>
  <c r="R9521" i="6" s="1"/>
  <c r="Q9520" i="6"/>
  <c r="P9520" i="6"/>
  <c r="R9520" i="6" s="1"/>
  <c r="R9519" i="6"/>
  <c r="Q9519" i="6"/>
  <c r="P9519" i="6"/>
  <c r="Q9518" i="6"/>
  <c r="R9518" i="6" s="1"/>
  <c r="P9518" i="6"/>
  <c r="Q9517" i="6"/>
  <c r="P9517" i="6"/>
  <c r="R9517" i="6" s="1"/>
  <c r="Q9516" i="6"/>
  <c r="P9516" i="6"/>
  <c r="R9516" i="6" s="1"/>
  <c r="R9515" i="6"/>
  <c r="Q9515" i="6"/>
  <c r="P9515" i="6"/>
  <c r="Q9514" i="6"/>
  <c r="R9514" i="6" s="1"/>
  <c r="P9514" i="6"/>
  <c r="Q9513" i="6"/>
  <c r="P9513" i="6"/>
  <c r="R9513" i="6" s="1"/>
  <c r="Q9512" i="6"/>
  <c r="P9512" i="6"/>
  <c r="R9512" i="6" s="1"/>
  <c r="R9511" i="6"/>
  <c r="Q9511" i="6"/>
  <c r="P9511" i="6"/>
  <c r="Q9510" i="6"/>
  <c r="R9510" i="6" s="1"/>
  <c r="P9510" i="6"/>
  <c r="Q9509" i="6"/>
  <c r="P9509" i="6"/>
  <c r="R9509" i="6" s="1"/>
  <c r="Q9508" i="6"/>
  <c r="P9508" i="6"/>
  <c r="R9508" i="6" s="1"/>
  <c r="R9507" i="6"/>
  <c r="Q9507" i="6"/>
  <c r="P9507" i="6"/>
  <c r="Q9506" i="6"/>
  <c r="R9506" i="6" s="1"/>
  <c r="P9506" i="6"/>
  <c r="Q9505" i="6"/>
  <c r="P9505" i="6"/>
  <c r="R9505" i="6" s="1"/>
  <c r="Q9504" i="6"/>
  <c r="P9504" i="6"/>
  <c r="R9504" i="6" s="1"/>
  <c r="R9503" i="6"/>
  <c r="Q9503" i="6"/>
  <c r="P9503" i="6"/>
  <c r="Q9502" i="6"/>
  <c r="R9502" i="6" s="1"/>
  <c r="P9502" i="6"/>
  <c r="Q9501" i="6"/>
  <c r="P9501" i="6"/>
  <c r="R9501" i="6" s="1"/>
  <c r="Q9500" i="6"/>
  <c r="P9500" i="6"/>
  <c r="R9500" i="6" s="1"/>
  <c r="R9499" i="6"/>
  <c r="Q9499" i="6"/>
  <c r="P9499" i="6"/>
  <c r="Q9498" i="6"/>
  <c r="R9498" i="6" s="1"/>
  <c r="P9498" i="6"/>
  <c r="Q9497" i="6"/>
  <c r="P9497" i="6"/>
  <c r="R9497" i="6" s="1"/>
  <c r="Q9496" i="6"/>
  <c r="P9496" i="6"/>
  <c r="R9496" i="6" s="1"/>
  <c r="R9495" i="6"/>
  <c r="Q9495" i="6"/>
  <c r="P9495" i="6"/>
  <c r="Q9494" i="6"/>
  <c r="R9494" i="6" s="1"/>
  <c r="P9494" i="6"/>
  <c r="Q9493" i="6"/>
  <c r="P9493" i="6"/>
  <c r="R9493" i="6" s="1"/>
  <c r="Q9492" i="6"/>
  <c r="P9492" i="6"/>
  <c r="R9492" i="6" s="1"/>
  <c r="R9491" i="6"/>
  <c r="Q9491" i="6"/>
  <c r="P9491" i="6"/>
  <c r="Q9490" i="6"/>
  <c r="R9490" i="6" s="1"/>
  <c r="P9490" i="6"/>
  <c r="Q9489" i="6"/>
  <c r="P9489" i="6"/>
  <c r="R9489" i="6" s="1"/>
  <c r="Q9488" i="6"/>
  <c r="P9488" i="6"/>
  <c r="R9488" i="6" s="1"/>
  <c r="R9487" i="6"/>
  <c r="Q9487" i="6"/>
  <c r="P9487" i="6"/>
  <c r="Q9486" i="6"/>
  <c r="R9486" i="6" s="1"/>
  <c r="P9486" i="6"/>
  <c r="Q9485" i="6"/>
  <c r="P9485" i="6"/>
  <c r="R9485" i="6" s="1"/>
  <c r="Q9484" i="6"/>
  <c r="P9484" i="6"/>
  <c r="R9484" i="6" s="1"/>
  <c r="R9483" i="6"/>
  <c r="Q9483" i="6"/>
  <c r="P9483" i="6"/>
  <c r="Q9482" i="6"/>
  <c r="R9482" i="6" s="1"/>
  <c r="P9482" i="6"/>
  <c r="Q9481" i="6"/>
  <c r="P9481" i="6"/>
  <c r="R9481" i="6" s="1"/>
  <c r="Q9480" i="6"/>
  <c r="P9480" i="6"/>
  <c r="R9480" i="6" s="1"/>
  <c r="R9479" i="6"/>
  <c r="Q9479" i="6"/>
  <c r="P9479" i="6"/>
  <c r="Q9478" i="6"/>
  <c r="R9478" i="6" s="1"/>
  <c r="P9478" i="6"/>
  <c r="Q9477" i="6"/>
  <c r="P9477" i="6"/>
  <c r="R9477" i="6" s="1"/>
  <c r="Q9476" i="6"/>
  <c r="P9476" i="6"/>
  <c r="R9476" i="6" s="1"/>
  <c r="R9475" i="6"/>
  <c r="Q9475" i="6"/>
  <c r="P9475" i="6"/>
  <c r="Q9474" i="6"/>
  <c r="R9474" i="6" s="1"/>
  <c r="P9474" i="6"/>
  <c r="Q9473" i="6"/>
  <c r="P9473" i="6"/>
  <c r="R9473" i="6" s="1"/>
  <c r="Q9472" i="6"/>
  <c r="P9472" i="6"/>
  <c r="R9472" i="6" s="1"/>
  <c r="R9471" i="6"/>
  <c r="Q9471" i="6"/>
  <c r="P9471" i="6"/>
  <c r="Q9470" i="6"/>
  <c r="R9470" i="6" s="1"/>
  <c r="P9470" i="6"/>
  <c r="Q9469" i="6"/>
  <c r="P9469" i="6"/>
  <c r="R9469" i="6" s="1"/>
  <c r="Q9468" i="6"/>
  <c r="P9468" i="6"/>
  <c r="R9468" i="6" s="1"/>
  <c r="R9467" i="6"/>
  <c r="Q9467" i="6"/>
  <c r="P9467" i="6"/>
  <c r="Q9466" i="6"/>
  <c r="R9466" i="6" s="1"/>
  <c r="P9466" i="6"/>
  <c r="Q9465" i="6"/>
  <c r="P9465" i="6"/>
  <c r="R9465" i="6" s="1"/>
  <c r="Q9464" i="6"/>
  <c r="P9464" i="6"/>
  <c r="R9464" i="6" s="1"/>
  <c r="R9463" i="6"/>
  <c r="Q9463" i="6"/>
  <c r="P9463" i="6"/>
  <c r="Q9462" i="6"/>
  <c r="R9462" i="6" s="1"/>
  <c r="P9462" i="6"/>
  <c r="Q9461" i="6"/>
  <c r="P9461" i="6"/>
  <c r="R9461" i="6" s="1"/>
  <c r="Q9460" i="6"/>
  <c r="P9460" i="6"/>
  <c r="R9460" i="6" s="1"/>
  <c r="R9459" i="6"/>
  <c r="Q9459" i="6"/>
  <c r="P9459" i="6"/>
  <c r="Q9458" i="6"/>
  <c r="R9458" i="6" s="1"/>
  <c r="P9458" i="6"/>
  <c r="Q9457" i="6"/>
  <c r="P9457" i="6"/>
  <c r="R9457" i="6" s="1"/>
  <c r="Q9456" i="6"/>
  <c r="P9456" i="6"/>
  <c r="R9456" i="6" s="1"/>
  <c r="R9455" i="6"/>
  <c r="Q9455" i="6"/>
  <c r="P9455" i="6"/>
  <c r="Q9454" i="6"/>
  <c r="R9454" i="6" s="1"/>
  <c r="P9454" i="6"/>
  <c r="Q9453" i="6"/>
  <c r="P9453" i="6"/>
  <c r="R9453" i="6" s="1"/>
  <c r="Q9452" i="6"/>
  <c r="P9452" i="6"/>
  <c r="R9452" i="6" s="1"/>
  <c r="R9451" i="6"/>
  <c r="Q9451" i="6"/>
  <c r="P9451" i="6"/>
  <c r="Q9450" i="6"/>
  <c r="R9450" i="6" s="1"/>
  <c r="P9450" i="6"/>
  <c r="Q9449" i="6"/>
  <c r="P9449" i="6"/>
  <c r="R9449" i="6" s="1"/>
  <c r="Q9448" i="6"/>
  <c r="P9448" i="6"/>
  <c r="R9448" i="6" s="1"/>
  <c r="R9447" i="6"/>
  <c r="Q9447" i="6"/>
  <c r="P9447" i="6"/>
  <c r="Q9446" i="6"/>
  <c r="R9446" i="6" s="1"/>
  <c r="P9446" i="6"/>
  <c r="Q9445" i="6"/>
  <c r="P9445" i="6"/>
  <c r="R9445" i="6" s="1"/>
  <c r="Q9444" i="6"/>
  <c r="P9444" i="6"/>
  <c r="R9444" i="6" s="1"/>
  <c r="R9443" i="6"/>
  <c r="Q9443" i="6"/>
  <c r="P9443" i="6"/>
  <c r="Q9442" i="6"/>
  <c r="R9442" i="6" s="1"/>
  <c r="P9442" i="6"/>
  <c r="Q9441" i="6"/>
  <c r="P9441" i="6"/>
  <c r="R9441" i="6" s="1"/>
  <c r="Q9440" i="6"/>
  <c r="P9440" i="6"/>
  <c r="R9440" i="6" s="1"/>
  <c r="R9439" i="6"/>
  <c r="Q9439" i="6"/>
  <c r="P9439" i="6"/>
  <c r="Q9438" i="6"/>
  <c r="R9438" i="6" s="1"/>
  <c r="P9438" i="6"/>
  <c r="Q9437" i="6"/>
  <c r="P9437" i="6"/>
  <c r="R9437" i="6" s="1"/>
  <c r="Q9436" i="6"/>
  <c r="P9436" i="6"/>
  <c r="R9436" i="6" s="1"/>
  <c r="R9435" i="6"/>
  <c r="Q9435" i="6"/>
  <c r="P9435" i="6"/>
  <c r="Q9434" i="6"/>
  <c r="R9434" i="6" s="1"/>
  <c r="P9434" i="6"/>
  <c r="Q9433" i="6"/>
  <c r="P9433" i="6"/>
  <c r="R9433" i="6" s="1"/>
  <c r="Q9432" i="6"/>
  <c r="P9432" i="6"/>
  <c r="R9432" i="6" s="1"/>
  <c r="R9431" i="6"/>
  <c r="Q9431" i="6"/>
  <c r="P9431" i="6"/>
  <c r="Q9430" i="6"/>
  <c r="R9430" i="6" s="1"/>
  <c r="P9430" i="6"/>
  <c r="Q9429" i="6"/>
  <c r="P9429" i="6"/>
  <c r="R9429" i="6" s="1"/>
  <c r="Q9428" i="6"/>
  <c r="P9428" i="6"/>
  <c r="R9428" i="6" s="1"/>
  <c r="R9427" i="6"/>
  <c r="Q9427" i="6"/>
  <c r="P9427" i="6"/>
  <c r="Q9426" i="6"/>
  <c r="R9426" i="6" s="1"/>
  <c r="P9426" i="6"/>
  <c r="Q9425" i="6"/>
  <c r="P9425" i="6"/>
  <c r="R9425" i="6" s="1"/>
  <c r="Q9424" i="6"/>
  <c r="P9424" i="6"/>
  <c r="R9424" i="6" s="1"/>
  <c r="R9423" i="6"/>
  <c r="Q9423" i="6"/>
  <c r="P9423" i="6"/>
  <c r="Q9422" i="6"/>
  <c r="R9422" i="6" s="1"/>
  <c r="P9422" i="6"/>
  <c r="Q9421" i="6"/>
  <c r="P9421" i="6"/>
  <c r="R9421" i="6" s="1"/>
  <c r="Q9420" i="6"/>
  <c r="P9420" i="6"/>
  <c r="R9420" i="6" s="1"/>
  <c r="R9419" i="6"/>
  <c r="Q9419" i="6"/>
  <c r="P9419" i="6"/>
  <c r="Q9418" i="6"/>
  <c r="R9418" i="6" s="1"/>
  <c r="P9418" i="6"/>
  <c r="Q9417" i="6"/>
  <c r="P9417" i="6"/>
  <c r="R9417" i="6" s="1"/>
  <c r="Q9416" i="6"/>
  <c r="P9416" i="6"/>
  <c r="R9416" i="6" s="1"/>
  <c r="R9415" i="6"/>
  <c r="Q9415" i="6"/>
  <c r="P9415" i="6"/>
  <c r="Q9414" i="6"/>
  <c r="R9414" i="6" s="1"/>
  <c r="P9414" i="6"/>
  <c r="Q9413" i="6"/>
  <c r="P9413" i="6"/>
  <c r="R9413" i="6" s="1"/>
  <c r="Q9412" i="6"/>
  <c r="P9412" i="6"/>
  <c r="R9412" i="6" s="1"/>
  <c r="R9411" i="6"/>
  <c r="Q9411" i="6"/>
  <c r="P9411" i="6"/>
  <c r="Q9410" i="6"/>
  <c r="R9410" i="6" s="1"/>
  <c r="P9410" i="6"/>
  <c r="Q9409" i="6"/>
  <c r="P9409" i="6"/>
  <c r="R9409" i="6" s="1"/>
  <c r="Q9408" i="6"/>
  <c r="P9408" i="6"/>
  <c r="R9408" i="6" s="1"/>
  <c r="R9407" i="6"/>
  <c r="Q9407" i="6"/>
  <c r="P9407" i="6"/>
  <c r="Q9406" i="6"/>
  <c r="R9406" i="6" s="1"/>
  <c r="P9406" i="6"/>
  <c r="Q9405" i="6"/>
  <c r="P9405" i="6"/>
  <c r="R9405" i="6" s="1"/>
  <c r="Q9404" i="6"/>
  <c r="P9404" i="6"/>
  <c r="R9404" i="6" s="1"/>
  <c r="R9403" i="6"/>
  <c r="Q9403" i="6"/>
  <c r="P9403" i="6"/>
  <c r="Q9402" i="6"/>
  <c r="R9402" i="6" s="1"/>
  <c r="P9402" i="6"/>
  <c r="Q9401" i="6"/>
  <c r="P9401" i="6"/>
  <c r="R9401" i="6" s="1"/>
  <c r="Q9400" i="6"/>
  <c r="P9400" i="6"/>
  <c r="R9400" i="6" s="1"/>
  <c r="R9399" i="6"/>
  <c r="Q9399" i="6"/>
  <c r="P9399" i="6"/>
  <c r="Q9398" i="6"/>
  <c r="R9398" i="6" s="1"/>
  <c r="P9398" i="6"/>
  <c r="Q9397" i="6"/>
  <c r="P9397" i="6"/>
  <c r="R9397" i="6" s="1"/>
  <c r="Q9396" i="6"/>
  <c r="P9396" i="6"/>
  <c r="R9396" i="6" s="1"/>
  <c r="R9395" i="6"/>
  <c r="Q9395" i="6"/>
  <c r="P9395" i="6"/>
  <c r="Q9394" i="6"/>
  <c r="R9394" i="6" s="1"/>
  <c r="P9394" i="6"/>
  <c r="Q9393" i="6"/>
  <c r="P9393" i="6"/>
  <c r="R9393" i="6" s="1"/>
  <c r="Q9392" i="6"/>
  <c r="P9392" i="6"/>
  <c r="R9392" i="6" s="1"/>
  <c r="R9391" i="6"/>
  <c r="Q9391" i="6"/>
  <c r="P9391" i="6"/>
  <c r="Q9390" i="6"/>
  <c r="R9390" i="6" s="1"/>
  <c r="P9390" i="6"/>
  <c r="Q9389" i="6"/>
  <c r="P9389" i="6"/>
  <c r="R9389" i="6" s="1"/>
  <c r="Q9388" i="6"/>
  <c r="P9388" i="6"/>
  <c r="R9388" i="6" s="1"/>
  <c r="R9387" i="6"/>
  <c r="Q9387" i="6"/>
  <c r="P9387" i="6"/>
  <c r="Q9386" i="6"/>
  <c r="R9386" i="6" s="1"/>
  <c r="P9386" i="6"/>
  <c r="Q9385" i="6"/>
  <c r="P9385" i="6"/>
  <c r="R9385" i="6" s="1"/>
  <c r="Q9384" i="6"/>
  <c r="P9384" i="6"/>
  <c r="R9384" i="6" s="1"/>
  <c r="R9383" i="6"/>
  <c r="Q9383" i="6"/>
  <c r="P9383" i="6"/>
  <c r="Q9382" i="6"/>
  <c r="R9382" i="6" s="1"/>
  <c r="P9382" i="6"/>
  <c r="Q9381" i="6"/>
  <c r="P9381" i="6"/>
  <c r="R9381" i="6" s="1"/>
  <c r="Q9380" i="6"/>
  <c r="P9380" i="6"/>
  <c r="R9380" i="6" s="1"/>
  <c r="R9379" i="6"/>
  <c r="Q9379" i="6"/>
  <c r="P9379" i="6"/>
  <c r="Q9378" i="6"/>
  <c r="R9378" i="6" s="1"/>
  <c r="P9378" i="6"/>
  <c r="Q9377" i="6"/>
  <c r="P9377" i="6"/>
  <c r="R9377" i="6" s="1"/>
  <c r="Q9376" i="6"/>
  <c r="P9376" i="6"/>
  <c r="R9376" i="6" s="1"/>
  <c r="R9375" i="6"/>
  <c r="Q9375" i="6"/>
  <c r="P9375" i="6"/>
  <c r="Q9374" i="6"/>
  <c r="R9374" i="6" s="1"/>
  <c r="P9374" i="6"/>
  <c r="Q9373" i="6"/>
  <c r="P9373" i="6"/>
  <c r="R9373" i="6" s="1"/>
  <c r="Q9372" i="6"/>
  <c r="P9372" i="6"/>
  <c r="R9372" i="6" s="1"/>
  <c r="R9371" i="6"/>
  <c r="Q9371" i="6"/>
  <c r="P9371" i="6"/>
  <c r="Q9370" i="6"/>
  <c r="R9370" i="6" s="1"/>
  <c r="P9370" i="6"/>
  <c r="Q9369" i="6"/>
  <c r="P9369" i="6"/>
  <c r="R9369" i="6" s="1"/>
  <c r="Q9368" i="6"/>
  <c r="P9368" i="6"/>
  <c r="R9368" i="6" s="1"/>
  <c r="R9367" i="6"/>
  <c r="Q9367" i="6"/>
  <c r="P9367" i="6"/>
  <c r="Q9366" i="6"/>
  <c r="R9366" i="6" s="1"/>
  <c r="P9366" i="6"/>
  <c r="Q9365" i="6"/>
  <c r="P9365" i="6"/>
  <c r="R9365" i="6" s="1"/>
  <c r="Q9364" i="6"/>
  <c r="P9364" i="6"/>
  <c r="R9364" i="6" s="1"/>
  <c r="R9363" i="6"/>
  <c r="Q9363" i="6"/>
  <c r="P9363" i="6"/>
  <c r="Q9362" i="6"/>
  <c r="R9362" i="6" s="1"/>
  <c r="P9362" i="6"/>
  <c r="Q9361" i="6"/>
  <c r="P9361" i="6"/>
  <c r="R9361" i="6" s="1"/>
  <c r="Q9360" i="6"/>
  <c r="P9360" i="6"/>
  <c r="R9360" i="6" s="1"/>
  <c r="R9359" i="6"/>
  <c r="Q9359" i="6"/>
  <c r="P9359" i="6"/>
  <c r="Q9358" i="6"/>
  <c r="R9358" i="6" s="1"/>
  <c r="P9358" i="6"/>
  <c r="Q9357" i="6"/>
  <c r="P9357" i="6"/>
  <c r="R9357" i="6" s="1"/>
  <c r="Q9356" i="6"/>
  <c r="P9356" i="6"/>
  <c r="R9356" i="6" s="1"/>
  <c r="R9355" i="6"/>
  <c r="Q9355" i="6"/>
  <c r="P9355" i="6"/>
  <c r="Q9354" i="6"/>
  <c r="R9354" i="6" s="1"/>
  <c r="P9354" i="6"/>
  <c r="Q9353" i="6"/>
  <c r="P9353" i="6"/>
  <c r="R9353" i="6" s="1"/>
  <c r="Q9352" i="6"/>
  <c r="P9352" i="6"/>
  <c r="R9352" i="6" s="1"/>
  <c r="R9351" i="6"/>
  <c r="Q9351" i="6"/>
  <c r="P9351" i="6"/>
  <c r="Q9350" i="6"/>
  <c r="R9350" i="6" s="1"/>
  <c r="P9350" i="6"/>
  <c r="Q9349" i="6"/>
  <c r="P9349" i="6"/>
  <c r="R9349" i="6" s="1"/>
  <c r="Q9348" i="6"/>
  <c r="P9348" i="6"/>
  <c r="R9348" i="6" s="1"/>
  <c r="R9347" i="6"/>
  <c r="Q9347" i="6"/>
  <c r="P9347" i="6"/>
  <c r="Q9346" i="6"/>
  <c r="R9346" i="6" s="1"/>
  <c r="P9346" i="6"/>
  <c r="Q9345" i="6"/>
  <c r="P9345" i="6"/>
  <c r="R9345" i="6" s="1"/>
  <c r="Q9344" i="6"/>
  <c r="P9344" i="6"/>
  <c r="R9344" i="6" s="1"/>
  <c r="R9343" i="6"/>
  <c r="Q9343" i="6"/>
  <c r="P9343" i="6"/>
  <c r="Q9342" i="6"/>
  <c r="R9342" i="6" s="1"/>
  <c r="P9342" i="6"/>
  <c r="Q9341" i="6"/>
  <c r="P9341" i="6"/>
  <c r="R9341" i="6" s="1"/>
  <c r="Q9340" i="6"/>
  <c r="P9340" i="6"/>
  <c r="R9340" i="6" s="1"/>
  <c r="R9339" i="6"/>
  <c r="Q9339" i="6"/>
  <c r="P9339" i="6"/>
  <c r="Q9338" i="6"/>
  <c r="R9338" i="6" s="1"/>
  <c r="P9338" i="6"/>
  <c r="Q9337" i="6"/>
  <c r="P9337" i="6"/>
  <c r="R9337" i="6" s="1"/>
  <c r="Q9336" i="6"/>
  <c r="P9336" i="6"/>
  <c r="R9336" i="6" s="1"/>
  <c r="R9335" i="6"/>
  <c r="Q9335" i="6"/>
  <c r="P9335" i="6"/>
  <c r="Q9334" i="6"/>
  <c r="R9334" i="6" s="1"/>
  <c r="P9334" i="6"/>
  <c r="Q9333" i="6"/>
  <c r="P9333" i="6"/>
  <c r="R9333" i="6" s="1"/>
  <c r="Q9332" i="6"/>
  <c r="P9332" i="6"/>
  <c r="R9332" i="6" s="1"/>
  <c r="R9331" i="6"/>
  <c r="Q9331" i="6"/>
  <c r="P9331" i="6"/>
  <c r="Q9330" i="6"/>
  <c r="R9330" i="6" s="1"/>
  <c r="P9330" i="6"/>
  <c r="Q9329" i="6"/>
  <c r="P9329" i="6"/>
  <c r="R9329" i="6" s="1"/>
  <c r="Q9328" i="6"/>
  <c r="P9328" i="6"/>
  <c r="R9328" i="6" s="1"/>
  <c r="R9327" i="6"/>
  <c r="Q9327" i="6"/>
  <c r="P9327" i="6"/>
  <c r="Q9326" i="6"/>
  <c r="R9326" i="6" s="1"/>
  <c r="P9326" i="6"/>
  <c r="Q9325" i="6"/>
  <c r="P9325" i="6"/>
  <c r="R9325" i="6" s="1"/>
  <c r="Q9324" i="6"/>
  <c r="P9324" i="6"/>
  <c r="R9324" i="6" s="1"/>
  <c r="R9323" i="6"/>
  <c r="Q9323" i="6"/>
  <c r="P9323" i="6"/>
  <c r="Q9322" i="6"/>
  <c r="R9322" i="6" s="1"/>
  <c r="P9322" i="6"/>
  <c r="Q9321" i="6"/>
  <c r="P9321" i="6"/>
  <c r="R9321" i="6" s="1"/>
  <c r="Q9320" i="6"/>
  <c r="P9320" i="6"/>
  <c r="R9320" i="6" s="1"/>
  <c r="R9319" i="6"/>
  <c r="Q9319" i="6"/>
  <c r="P9319" i="6"/>
  <c r="Q9318" i="6"/>
  <c r="R9318" i="6" s="1"/>
  <c r="P9318" i="6"/>
  <c r="Q9317" i="6"/>
  <c r="P9317" i="6"/>
  <c r="R9317" i="6" s="1"/>
  <c r="Q9316" i="6"/>
  <c r="P9316" i="6"/>
  <c r="R9316" i="6" s="1"/>
  <c r="R9315" i="6"/>
  <c r="Q9315" i="6"/>
  <c r="P9315" i="6"/>
  <c r="Q9314" i="6"/>
  <c r="R9314" i="6" s="1"/>
  <c r="P9314" i="6"/>
  <c r="Q9313" i="6"/>
  <c r="P9313" i="6"/>
  <c r="R9313" i="6" s="1"/>
  <c r="Q9312" i="6"/>
  <c r="P9312" i="6"/>
  <c r="R9312" i="6" s="1"/>
  <c r="R9311" i="6"/>
  <c r="Q9311" i="6"/>
  <c r="P9311" i="6"/>
  <c r="Q9310" i="6"/>
  <c r="R9310" i="6" s="1"/>
  <c r="P9310" i="6"/>
  <c r="Q9309" i="6"/>
  <c r="P9309" i="6"/>
  <c r="R9309" i="6" s="1"/>
  <c r="Q9308" i="6"/>
  <c r="P9308" i="6"/>
  <c r="R9308" i="6" s="1"/>
  <c r="R9307" i="6"/>
  <c r="Q9307" i="6"/>
  <c r="P9307" i="6"/>
  <c r="Q9306" i="6"/>
  <c r="R9306" i="6" s="1"/>
  <c r="P9306" i="6"/>
  <c r="Q9305" i="6"/>
  <c r="P9305" i="6"/>
  <c r="R9305" i="6" s="1"/>
  <c r="Q9304" i="6"/>
  <c r="P9304" i="6"/>
  <c r="R9304" i="6" s="1"/>
  <c r="R9303" i="6"/>
  <c r="Q9303" i="6"/>
  <c r="P9303" i="6"/>
  <c r="Q9302" i="6"/>
  <c r="R9302" i="6" s="1"/>
  <c r="P9302" i="6"/>
  <c r="Q9301" i="6"/>
  <c r="P9301" i="6"/>
  <c r="R9301" i="6" s="1"/>
  <c r="Q9300" i="6"/>
  <c r="P9300" i="6"/>
  <c r="R9300" i="6" s="1"/>
  <c r="R9299" i="6"/>
  <c r="Q9299" i="6"/>
  <c r="P9299" i="6"/>
  <c r="Q9298" i="6"/>
  <c r="R9298" i="6" s="1"/>
  <c r="P9298" i="6"/>
  <c r="Q9297" i="6"/>
  <c r="P9297" i="6"/>
  <c r="R9297" i="6" s="1"/>
  <c r="Q9296" i="6"/>
  <c r="P9296" i="6"/>
  <c r="R9296" i="6" s="1"/>
  <c r="R9295" i="6"/>
  <c r="Q9295" i="6"/>
  <c r="P9295" i="6"/>
  <c r="Q9294" i="6"/>
  <c r="R9294" i="6" s="1"/>
  <c r="P9294" i="6"/>
  <c r="Q9293" i="6"/>
  <c r="P9293" i="6"/>
  <c r="R9293" i="6" s="1"/>
  <c r="Q9292" i="6"/>
  <c r="P9292" i="6"/>
  <c r="R9292" i="6" s="1"/>
  <c r="R9291" i="6"/>
  <c r="Q9291" i="6"/>
  <c r="P9291" i="6"/>
  <c r="Q9290" i="6"/>
  <c r="R9290" i="6" s="1"/>
  <c r="P9290" i="6"/>
  <c r="Q9289" i="6"/>
  <c r="P9289" i="6"/>
  <c r="R9289" i="6" s="1"/>
  <c r="Q9288" i="6"/>
  <c r="P9288" i="6"/>
  <c r="R9288" i="6" s="1"/>
  <c r="R9287" i="6"/>
  <c r="Q9287" i="6"/>
  <c r="P9287" i="6"/>
  <c r="Q9286" i="6"/>
  <c r="R9286" i="6" s="1"/>
  <c r="P9286" i="6"/>
  <c r="Q9285" i="6"/>
  <c r="P9285" i="6"/>
  <c r="R9285" i="6" s="1"/>
  <c r="Q9284" i="6"/>
  <c r="P9284" i="6"/>
  <c r="R9284" i="6" s="1"/>
  <c r="R9283" i="6"/>
  <c r="Q9283" i="6"/>
  <c r="P9283" i="6"/>
  <c r="Q9282" i="6"/>
  <c r="R9282" i="6" s="1"/>
  <c r="P9282" i="6"/>
  <c r="Q9281" i="6"/>
  <c r="P9281" i="6"/>
  <c r="R9281" i="6" s="1"/>
  <c r="Q9280" i="6"/>
  <c r="P9280" i="6"/>
  <c r="R9280" i="6" s="1"/>
  <c r="R9279" i="6"/>
  <c r="Q9279" i="6"/>
  <c r="P9279" i="6"/>
  <c r="Q9278" i="6"/>
  <c r="R9278" i="6" s="1"/>
  <c r="P9278" i="6"/>
  <c r="Q9277" i="6"/>
  <c r="P9277" i="6"/>
  <c r="R9277" i="6" s="1"/>
  <c r="Q9276" i="6"/>
  <c r="P9276" i="6"/>
  <c r="R9276" i="6" s="1"/>
  <c r="R9275" i="6"/>
  <c r="Q9275" i="6"/>
  <c r="P9275" i="6"/>
  <c r="Q9274" i="6"/>
  <c r="R9274" i="6" s="1"/>
  <c r="P9274" i="6"/>
  <c r="Q9273" i="6"/>
  <c r="P9273" i="6"/>
  <c r="R9273" i="6" s="1"/>
  <c r="Q9272" i="6"/>
  <c r="P9272" i="6"/>
  <c r="R9272" i="6" s="1"/>
  <c r="R9271" i="6"/>
  <c r="Q9271" i="6"/>
  <c r="P9271" i="6"/>
  <c r="Q9270" i="6"/>
  <c r="R9270" i="6" s="1"/>
  <c r="P9270" i="6"/>
  <c r="Q9269" i="6"/>
  <c r="P9269" i="6"/>
  <c r="R9269" i="6" s="1"/>
  <c r="Q9268" i="6"/>
  <c r="P9268" i="6"/>
  <c r="R9268" i="6" s="1"/>
  <c r="R9267" i="6"/>
  <c r="Q9267" i="6"/>
  <c r="P9267" i="6"/>
  <c r="Q9266" i="6"/>
  <c r="R9266" i="6" s="1"/>
  <c r="P9266" i="6"/>
  <c r="Q9265" i="6"/>
  <c r="P9265" i="6"/>
  <c r="R9265" i="6" s="1"/>
  <c r="Q9264" i="6"/>
  <c r="P9264" i="6"/>
  <c r="R9264" i="6" s="1"/>
  <c r="R9263" i="6"/>
  <c r="Q9263" i="6"/>
  <c r="P9263" i="6"/>
  <c r="Q9262" i="6"/>
  <c r="R9262" i="6" s="1"/>
  <c r="P9262" i="6"/>
  <c r="Q9261" i="6"/>
  <c r="P9261" i="6"/>
  <c r="R9261" i="6" s="1"/>
  <c r="Q9260" i="6"/>
  <c r="P9260" i="6"/>
  <c r="R9260" i="6" s="1"/>
  <c r="R9259" i="6"/>
  <c r="Q9259" i="6"/>
  <c r="P9259" i="6"/>
  <c r="Q9258" i="6"/>
  <c r="R9258" i="6" s="1"/>
  <c r="P9258" i="6"/>
  <c r="Q9257" i="6"/>
  <c r="P9257" i="6"/>
  <c r="R9257" i="6" s="1"/>
  <c r="Q9256" i="6"/>
  <c r="P9256" i="6"/>
  <c r="R9256" i="6" s="1"/>
  <c r="R9255" i="6"/>
  <c r="Q9255" i="6"/>
  <c r="P9255" i="6"/>
  <c r="Q9254" i="6"/>
  <c r="R9254" i="6" s="1"/>
  <c r="P9254" i="6"/>
  <c r="Q9253" i="6"/>
  <c r="P9253" i="6"/>
  <c r="R9253" i="6" s="1"/>
  <c r="Q9252" i="6"/>
  <c r="P9252" i="6"/>
  <c r="R9252" i="6" s="1"/>
  <c r="R9251" i="6"/>
  <c r="Q9251" i="6"/>
  <c r="P9251" i="6"/>
  <c r="Q9250" i="6"/>
  <c r="R9250" i="6" s="1"/>
  <c r="P9250" i="6"/>
  <c r="Q9249" i="6"/>
  <c r="P9249" i="6"/>
  <c r="R9249" i="6" s="1"/>
  <c r="Q9248" i="6"/>
  <c r="P9248" i="6"/>
  <c r="R9248" i="6" s="1"/>
  <c r="R9247" i="6"/>
  <c r="Q9247" i="6"/>
  <c r="P9247" i="6"/>
  <c r="Q9246" i="6"/>
  <c r="R9246" i="6" s="1"/>
  <c r="P9246" i="6"/>
  <c r="Q9245" i="6"/>
  <c r="P9245" i="6"/>
  <c r="R9245" i="6" s="1"/>
  <c r="Q9244" i="6"/>
  <c r="P9244" i="6"/>
  <c r="R9244" i="6" s="1"/>
  <c r="R9243" i="6"/>
  <c r="Q9243" i="6"/>
  <c r="P9243" i="6"/>
  <c r="Q9242" i="6"/>
  <c r="R9242" i="6" s="1"/>
  <c r="P9242" i="6"/>
  <c r="Q9241" i="6"/>
  <c r="P9241" i="6"/>
  <c r="R9241" i="6" s="1"/>
  <c r="Q9240" i="6"/>
  <c r="P9240" i="6"/>
  <c r="R9240" i="6" s="1"/>
  <c r="R9239" i="6"/>
  <c r="Q9239" i="6"/>
  <c r="P9239" i="6"/>
  <c r="Q9238" i="6"/>
  <c r="R9238" i="6" s="1"/>
  <c r="P9238" i="6"/>
  <c r="Q9237" i="6"/>
  <c r="P9237" i="6"/>
  <c r="R9237" i="6" s="1"/>
  <c r="Q9236" i="6"/>
  <c r="P9236" i="6"/>
  <c r="R9236" i="6" s="1"/>
  <c r="R9235" i="6"/>
  <c r="Q9235" i="6"/>
  <c r="P9235" i="6"/>
  <c r="Q9234" i="6"/>
  <c r="R9234" i="6" s="1"/>
  <c r="P9234" i="6"/>
  <c r="Q9233" i="6"/>
  <c r="P9233" i="6"/>
  <c r="R9233" i="6" s="1"/>
  <c r="Q9232" i="6"/>
  <c r="P9232" i="6"/>
  <c r="R9232" i="6" s="1"/>
  <c r="R9231" i="6"/>
  <c r="Q9231" i="6"/>
  <c r="P9231" i="6"/>
  <c r="Q9230" i="6"/>
  <c r="R9230" i="6" s="1"/>
  <c r="P9230" i="6"/>
  <c r="Q9229" i="6"/>
  <c r="P9229" i="6"/>
  <c r="R9229" i="6" s="1"/>
  <c r="Q9228" i="6"/>
  <c r="P9228" i="6"/>
  <c r="R9228" i="6" s="1"/>
  <c r="R9227" i="6"/>
  <c r="Q9227" i="6"/>
  <c r="P9227" i="6"/>
  <c r="Q9226" i="6"/>
  <c r="R9226" i="6" s="1"/>
  <c r="P9226" i="6"/>
  <c r="Q9225" i="6"/>
  <c r="P9225" i="6"/>
  <c r="R9225" i="6" s="1"/>
  <c r="Q9224" i="6"/>
  <c r="P9224" i="6"/>
  <c r="R9224" i="6" s="1"/>
  <c r="R9223" i="6"/>
  <c r="Q9223" i="6"/>
  <c r="P9223" i="6"/>
  <c r="Q9222" i="6"/>
  <c r="R9222" i="6" s="1"/>
  <c r="P9222" i="6"/>
  <c r="Q9221" i="6"/>
  <c r="P9221" i="6"/>
  <c r="R9221" i="6" s="1"/>
  <c r="Q9220" i="6"/>
  <c r="P9220" i="6"/>
  <c r="R9220" i="6" s="1"/>
  <c r="R9219" i="6"/>
  <c r="Q9219" i="6"/>
  <c r="P9219" i="6"/>
  <c r="Q9218" i="6"/>
  <c r="R9218" i="6" s="1"/>
  <c r="P9218" i="6"/>
  <c r="Q9217" i="6"/>
  <c r="P9217" i="6"/>
  <c r="R9217" i="6" s="1"/>
  <c r="Q9216" i="6"/>
  <c r="P9216" i="6"/>
  <c r="R9216" i="6" s="1"/>
  <c r="R9215" i="6"/>
  <c r="Q9215" i="6"/>
  <c r="P9215" i="6"/>
  <c r="Q9214" i="6"/>
  <c r="R9214" i="6" s="1"/>
  <c r="P9214" i="6"/>
  <c r="Q9213" i="6"/>
  <c r="P9213" i="6"/>
  <c r="R9213" i="6" s="1"/>
  <c r="Q9212" i="6"/>
  <c r="P9212" i="6"/>
  <c r="R9212" i="6" s="1"/>
  <c r="R9211" i="6"/>
  <c r="Q9211" i="6"/>
  <c r="P9211" i="6"/>
  <c r="Q9210" i="6"/>
  <c r="R9210" i="6" s="1"/>
  <c r="P9210" i="6"/>
  <c r="Q9209" i="6"/>
  <c r="P9209" i="6"/>
  <c r="R9209" i="6" s="1"/>
  <c r="Q9208" i="6"/>
  <c r="P9208" i="6"/>
  <c r="R9208" i="6" s="1"/>
  <c r="R9207" i="6"/>
  <c r="Q9207" i="6"/>
  <c r="P9207" i="6"/>
  <c r="Q9206" i="6"/>
  <c r="R9206" i="6" s="1"/>
  <c r="P9206" i="6"/>
  <c r="Q9205" i="6"/>
  <c r="P9205" i="6"/>
  <c r="R9205" i="6" s="1"/>
  <c r="Q9204" i="6"/>
  <c r="P9204" i="6"/>
  <c r="R9204" i="6" s="1"/>
  <c r="R9203" i="6"/>
  <c r="Q9203" i="6"/>
  <c r="P9203" i="6"/>
  <c r="Q9202" i="6"/>
  <c r="R9202" i="6" s="1"/>
  <c r="P9202" i="6"/>
  <c r="Q9201" i="6"/>
  <c r="P9201" i="6"/>
  <c r="R9201" i="6" s="1"/>
  <c r="Q9200" i="6"/>
  <c r="P9200" i="6"/>
  <c r="R9200" i="6" s="1"/>
  <c r="R9199" i="6"/>
  <c r="Q9199" i="6"/>
  <c r="P9199" i="6"/>
  <c r="Q9198" i="6"/>
  <c r="R9198" i="6" s="1"/>
  <c r="P9198" i="6"/>
  <c r="Q9197" i="6"/>
  <c r="P9197" i="6"/>
  <c r="R9197" i="6" s="1"/>
  <c r="Q9196" i="6"/>
  <c r="P9196" i="6"/>
  <c r="R9196" i="6" s="1"/>
  <c r="R9195" i="6"/>
  <c r="Q9195" i="6"/>
  <c r="P9195" i="6"/>
  <c r="Q9194" i="6"/>
  <c r="R9194" i="6" s="1"/>
  <c r="P9194" i="6"/>
  <c r="Q9193" i="6"/>
  <c r="P9193" i="6"/>
  <c r="R9193" i="6" s="1"/>
  <c r="Q9192" i="6"/>
  <c r="P9192" i="6"/>
  <c r="R9192" i="6" s="1"/>
  <c r="R9191" i="6"/>
  <c r="Q9191" i="6"/>
  <c r="P9191" i="6"/>
  <c r="Q9190" i="6"/>
  <c r="R9190" i="6" s="1"/>
  <c r="P9190" i="6"/>
  <c r="Q9189" i="6"/>
  <c r="P9189" i="6"/>
  <c r="R9189" i="6" s="1"/>
  <c r="Q9188" i="6"/>
  <c r="P9188" i="6"/>
  <c r="R9188" i="6" s="1"/>
  <c r="R9187" i="6"/>
  <c r="Q9187" i="6"/>
  <c r="P9187" i="6"/>
  <c r="Q9186" i="6"/>
  <c r="R9186" i="6" s="1"/>
  <c r="P9186" i="6"/>
  <c r="Q9185" i="6"/>
  <c r="P9185" i="6"/>
  <c r="R9185" i="6" s="1"/>
  <c r="Q9184" i="6"/>
  <c r="P9184" i="6"/>
  <c r="R9184" i="6" s="1"/>
  <c r="R9183" i="6"/>
  <c r="Q9183" i="6"/>
  <c r="P9183" i="6"/>
  <c r="Q9182" i="6"/>
  <c r="R9182" i="6" s="1"/>
  <c r="P9182" i="6"/>
  <c r="Q9181" i="6"/>
  <c r="P9181" i="6"/>
  <c r="R9181" i="6" s="1"/>
  <c r="Q9180" i="6"/>
  <c r="P9180" i="6"/>
  <c r="R9180" i="6" s="1"/>
  <c r="R9179" i="6"/>
  <c r="Q9179" i="6"/>
  <c r="P9179" i="6"/>
  <c r="Q9178" i="6"/>
  <c r="R9178" i="6" s="1"/>
  <c r="P9178" i="6"/>
  <c r="Q9177" i="6"/>
  <c r="P9177" i="6"/>
  <c r="R9177" i="6" s="1"/>
  <c r="Q9176" i="6"/>
  <c r="P9176" i="6"/>
  <c r="R9176" i="6" s="1"/>
  <c r="R9175" i="6"/>
  <c r="Q9175" i="6"/>
  <c r="P9175" i="6"/>
  <c r="Q9174" i="6"/>
  <c r="R9174" i="6" s="1"/>
  <c r="P9174" i="6"/>
  <c r="Q9173" i="6"/>
  <c r="P9173" i="6"/>
  <c r="R9173" i="6" s="1"/>
  <c r="Q9172" i="6"/>
  <c r="P9172" i="6"/>
  <c r="R9172" i="6" s="1"/>
  <c r="R9171" i="6"/>
  <c r="Q9171" i="6"/>
  <c r="P9171" i="6"/>
  <c r="Q9170" i="6"/>
  <c r="R9170" i="6" s="1"/>
  <c r="P9170" i="6"/>
  <c r="Q9169" i="6"/>
  <c r="P9169" i="6"/>
  <c r="R9169" i="6" s="1"/>
  <c r="Q9168" i="6"/>
  <c r="P9168" i="6"/>
  <c r="R9168" i="6" s="1"/>
  <c r="R9167" i="6"/>
  <c r="Q9167" i="6"/>
  <c r="P9167" i="6"/>
  <c r="Q9166" i="6"/>
  <c r="R9166" i="6" s="1"/>
  <c r="P9166" i="6"/>
  <c r="Q9165" i="6"/>
  <c r="P9165" i="6"/>
  <c r="R9165" i="6" s="1"/>
  <c r="Q9164" i="6"/>
  <c r="P9164" i="6"/>
  <c r="R9164" i="6" s="1"/>
  <c r="R9163" i="6"/>
  <c r="Q9163" i="6"/>
  <c r="P9163" i="6"/>
  <c r="Q9162" i="6"/>
  <c r="R9162" i="6" s="1"/>
  <c r="P9162" i="6"/>
  <c r="Q9161" i="6"/>
  <c r="P9161" i="6"/>
  <c r="R9161" i="6" s="1"/>
  <c r="Q9160" i="6"/>
  <c r="P9160" i="6"/>
  <c r="R9160" i="6" s="1"/>
  <c r="R9159" i="6"/>
  <c r="Q9159" i="6"/>
  <c r="P9159" i="6"/>
  <c r="Q9158" i="6"/>
  <c r="R9158" i="6" s="1"/>
  <c r="P9158" i="6"/>
  <c r="Q9157" i="6"/>
  <c r="P9157" i="6"/>
  <c r="R9157" i="6" s="1"/>
  <c r="Q9156" i="6"/>
  <c r="P9156" i="6"/>
  <c r="R9156" i="6" s="1"/>
  <c r="R9155" i="6"/>
  <c r="Q9155" i="6"/>
  <c r="P9155" i="6"/>
  <c r="Q9154" i="6"/>
  <c r="R9154" i="6" s="1"/>
  <c r="P9154" i="6"/>
  <c r="Q9153" i="6"/>
  <c r="P9153" i="6"/>
  <c r="R9153" i="6" s="1"/>
  <c r="Q9152" i="6"/>
  <c r="P9152" i="6"/>
  <c r="R9152" i="6" s="1"/>
  <c r="R9151" i="6"/>
  <c r="Q9151" i="6"/>
  <c r="P9151" i="6"/>
  <c r="Q9150" i="6"/>
  <c r="R9150" i="6" s="1"/>
  <c r="P9150" i="6"/>
  <c r="Q9149" i="6"/>
  <c r="P9149" i="6"/>
  <c r="R9149" i="6" s="1"/>
  <c r="Q9148" i="6"/>
  <c r="P9148" i="6"/>
  <c r="R9148" i="6" s="1"/>
  <c r="R9147" i="6"/>
  <c r="Q9147" i="6"/>
  <c r="P9147" i="6"/>
  <c r="Q9146" i="6"/>
  <c r="R9146" i="6" s="1"/>
  <c r="P9146" i="6"/>
  <c r="Q9145" i="6"/>
  <c r="P9145" i="6"/>
  <c r="R9145" i="6" s="1"/>
  <c r="Q9144" i="6"/>
  <c r="P9144" i="6"/>
  <c r="R9144" i="6" s="1"/>
  <c r="R9143" i="6"/>
  <c r="Q9143" i="6"/>
  <c r="P9143" i="6"/>
  <c r="Q9142" i="6"/>
  <c r="R9142" i="6" s="1"/>
  <c r="P9142" i="6"/>
  <c r="Q9141" i="6"/>
  <c r="P9141" i="6"/>
  <c r="R9141" i="6" s="1"/>
  <c r="Q9140" i="6"/>
  <c r="P9140" i="6"/>
  <c r="R9140" i="6" s="1"/>
  <c r="R9139" i="6"/>
  <c r="Q9139" i="6"/>
  <c r="P9139" i="6"/>
  <c r="Q9138" i="6"/>
  <c r="R9138" i="6" s="1"/>
  <c r="P9138" i="6"/>
  <c r="Q9137" i="6"/>
  <c r="P9137" i="6"/>
  <c r="R9137" i="6" s="1"/>
  <c r="Q9136" i="6"/>
  <c r="P9136" i="6"/>
  <c r="R9136" i="6" s="1"/>
  <c r="R9135" i="6"/>
  <c r="Q9135" i="6"/>
  <c r="P9135" i="6"/>
  <c r="Q9134" i="6"/>
  <c r="R9134" i="6" s="1"/>
  <c r="P9134" i="6"/>
  <c r="Q9133" i="6"/>
  <c r="P9133" i="6"/>
  <c r="R9133" i="6" s="1"/>
  <c r="Q9132" i="6"/>
  <c r="P9132" i="6"/>
  <c r="R9132" i="6" s="1"/>
  <c r="R9131" i="6"/>
  <c r="Q9131" i="6"/>
  <c r="P9131" i="6"/>
  <c r="Q9130" i="6"/>
  <c r="R9130" i="6" s="1"/>
  <c r="P9130" i="6"/>
  <c r="Q9129" i="6"/>
  <c r="P9129" i="6"/>
  <c r="R9129" i="6" s="1"/>
  <c r="Q9128" i="6"/>
  <c r="P9128" i="6"/>
  <c r="R9128" i="6" s="1"/>
  <c r="R9127" i="6"/>
  <c r="Q9127" i="6"/>
  <c r="P9127" i="6"/>
  <c r="Q9126" i="6"/>
  <c r="R9126" i="6" s="1"/>
  <c r="P9126" i="6"/>
  <c r="Q9125" i="6"/>
  <c r="P9125" i="6"/>
  <c r="R9125" i="6" s="1"/>
  <c r="Q9124" i="6"/>
  <c r="P9124" i="6"/>
  <c r="R9124" i="6" s="1"/>
  <c r="R9123" i="6"/>
  <c r="Q9123" i="6"/>
  <c r="P9123" i="6"/>
  <c r="Q9122" i="6"/>
  <c r="R9122" i="6" s="1"/>
  <c r="P9122" i="6"/>
  <c r="Q9121" i="6"/>
  <c r="P9121" i="6"/>
  <c r="R9121" i="6" s="1"/>
  <c r="Q9120" i="6"/>
  <c r="P9120" i="6"/>
  <c r="R9120" i="6" s="1"/>
  <c r="R9119" i="6"/>
  <c r="Q9119" i="6"/>
  <c r="P9119" i="6"/>
  <c r="Q9118" i="6"/>
  <c r="R9118" i="6" s="1"/>
  <c r="P9118" i="6"/>
  <c r="Q9117" i="6"/>
  <c r="P9117" i="6"/>
  <c r="R9117" i="6" s="1"/>
  <c r="Q9116" i="6"/>
  <c r="P9116" i="6"/>
  <c r="R9116" i="6" s="1"/>
  <c r="R9115" i="6"/>
  <c r="Q9115" i="6"/>
  <c r="P9115" i="6"/>
  <c r="Q9114" i="6"/>
  <c r="R9114" i="6" s="1"/>
  <c r="P9114" i="6"/>
  <c r="Q9113" i="6"/>
  <c r="P9113" i="6"/>
  <c r="R9113" i="6" s="1"/>
  <c r="Q9112" i="6"/>
  <c r="P9112" i="6"/>
  <c r="R9112" i="6" s="1"/>
  <c r="R9111" i="6"/>
  <c r="Q9111" i="6"/>
  <c r="P9111" i="6"/>
  <c r="Q9110" i="6"/>
  <c r="R9110" i="6" s="1"/>
  <c r="P9110" i="6"/>
  <c r="Q9109" i="6"/>
  <c r="P9109" i="6"/>
  <c r="R9109" i="6" s="1"/>
  <c r="Q9108" i="6"/>
  <c r="P9108" i="6"/>
  <c r="R9108" i="6" s="1"/>
  <c r="R9107" i="6"/>
  <c r="Q9107" i="6"/>
  <c r="P9107" i="6"/>
  <c r="Q9106" i="6"/>
  <c r="R9106" i="6" s="1"/>
  <c r="P9106" i="6"/>
  <c r="Q9105" i="6"/>
  <c r="P9105" i="6"/>
  <c r="R9105" i="6" s="1"/>
  <c r="Q9104" i="6"/>
  <c r="P9104" i="6"/>
  <c r="R9104" i="6" s="1"/>
  <c r="R9103" i="6"/>
  <c r="Q9103" i="6"/>
  <c r="P9103" i="6"/>
  <c r="Q9102" i="6"/>
  <c r="R9102" i="6" s="1"/>
  <c r="P9102" i="6"/>
  <c r="Q9101" i="6"/>
  <c r="P9101" i="6"/>
  <c r="R9101" i="6" s="1"/>
  <c r="Q9100" i="6"/>
  <c r="P9100" i="6"/>
  <c r="R9100" i="6" s="1"/>
  <c r="R9099" i="6"/>
  <c r="Q9099" i="6"/>
  <c r="P9099" i="6"/>
  <c r="Q9098" i="6"/>
  <c r="R9098" i="6" s="1"/>
  <c r="P9098" i="6"/>
  <c r="Q9097" i="6"/>
  <c r="P9097" i="6"/>
  <c r="R9097" i="6" s="1"/>
  <c r="Q9096" i="6"/>
  <c r="P9096" i="6"/>
  <c r="R9096" i="6" s="1"/>
  <c r="R9095" i="6"/>
  <c r="Q9095" i="6"/>
  <c r="P9095" i="6"/>
  <c r="Q9094" i="6"/>
  <c r="R9094" i="6" s="1"/>
  <c r="P9094" i="6"/>
  <c r="Q9093" i="6"/>
  <c r="P9093" i="6"/>
  <c r="R9093" i="6" s="1"/>
  <c r="Q9092" i="6"/>
  <c r="P9092" i="6"/>
  <c r="R9092" i="6" s="1"/>
  <c r="R9091" i="6"/>
  <c r="Q9091" i="6"/>
  <c r="P9091" i="6"/>
  <c r="Q9090" i="6"/>
  <c r="R9090" i="6" s="1"/>
  <c r="P9090" i="6"/>
  <c r="Q9089" i="6"/>
  <c r="P9089" i="6"/>
  <c r="R9089" i="6" s="1"/>
  <c r="Q9088" i="6"/>
  <c r="P9088" i="6"/>
  <c r="R9088" i="6" s="1"/>
  <c r="R9087" i="6"/>
  <c r="Q9087" i="6"/>
  <c r="P9087" i="6"/>
  <c r="Q9086" i="6"/>
  <c r="R9086" i="6" s="1"/>
  <c r="P9086" i="6"/>
  <c r="Q9085" i="6"/>
  <c r="P9085" i="6"/>
  <c r="R9085" i="6" s="1"/>
  <c r="Q9084" i="6"/>
  <c r="P9084" i="6"/>
  <c r="R9084" i="6" s="1"/>
  <c r="R9083" i="6"/>
  <c r="Q9083" i="6"/>
  <c r="P9083" i="6"/>
  <c r="Q9082" i="6"/>
  <c r="R9082" i="6" s="1"/>
  <c r="P9082" i="6"/>
  <c r="Q9081" i="6"/>
  <c r="P9081" i="6"/>
  <c r="R9081" i="6" s="1"/>
  <c r="Q9080" i="6"/>
  <c r="P9080" i="6"/>
  <c r="R9080" i="6" s="1"/>
  <c r="R9079" i="6"/>
  <c r="Q9079" i="6"/>
  <c r="P9079" i="6"/>
  <c r="Q9078" i="6"/>
  <c r="R9078" i="6" s="1"/>
  <c r="P9078" i="6"/>
  <c r="Q9077" i="6"/>
  <c r="P9077" i="6"/>
  <c r="R9077" i="6" s="1"/>
  <c r="Q9076" i="6"/>
  <c r="P9076" i="6"/>
  <c r="R9076" i="6" s="1"/>
  <c r="R9075" i="6"/>
  <c r="Q9075" i="6"/>
  <c r="P9075" i="6"/>
  <c r="Q9074" i="6"/>
  <c r="R9074" i="6" s="1"/>
  <c r="P9074" i="6"/>
  <c r="Q9073" i="6"/>
  <c r="P9073" i="6"/>
  <c r="R9073" i="6" s="1"/>
  <c r="Q9072" i="6"/>
  <c r="P9072" i="6"/>
  <c r="R9072" i="6" s="1"/>
  <c r="R9071" i="6"/>
  <c r="Q9071" i="6"/>
  <c r="P9071" i="6"/>
  <c r="Q9070" i="6"/>
  <c r="R9070" i="6" s="1"/>
  <c r="P9070" i="6"/>
  <c r="Q9069" i="6"/>
  <c r="P9069" i="6"/>
  <c r="R9069" i="6" s="1"/>
  <c r="Q9068" i="6"/>
  <c r="P9068" i="6"/>
  <c r="R9068" i="6" s="1"/>
  <c r="R9067" i="6"/>
  <c r="Q9067" i="6"/>
  <c r="P9067" i="6"/>
  <c r="Q9066" i="6"/>
  <c r="R9066" i="6" s="1"/>
  <c r="P9066" i="6"/>
  <c r="Q9065" i="6"/>
  <c r="P9065" i="6"/>
  <c r="R9065" i="6" s="1"/>
  <c r="Q9064" i="6"/>
  <c r="P9064" i="6"/>
  <c r="R9064" i="6" s="1"/>
  <c r="R9063" i="6"/>
  <c r="Q9063" i="6"/>
  <c r="P9063" i="6"/>
  <c r="Q9062" i="6"/>
  <c r="R9062" i="6" s="1"/>
  <c r="P9062" i="6"/>
  <c r="Q9061" i="6"/>
  <c r="P9061" i="6"/>
  <c r="R9061" i="6" s="1"/>
  <c r="Q9060" i="6"/>
  <c r="P9060" i="6"/>
  <c r="R9060" i="6" s="1"/>
  <c r="R9059" i="6"/>
  <c r="Q9059" i="6"/>
  <c r="P9059" i="6"/>
  <c r="Q9058" i="6"/>
  <c r="R9058" i="6" s="1"/>
  <c r="P9058" i="6"/>
  <c r="Q9057" i="6"/>
  <c r="P9057" i="6"/>
  <c r="R9057" i="6" s="1"/>
  <c r="Q9056" i="6"/>
  <c r="P9056" i="6"/>
  <c r="R9056" i="6" s="1"/>
  <c r="R9055" i="6"/>
  <c r="Q9055" i="6"/>
  <c r="P9055" i="6"/>
  <c r="Q9054" i="6"/>
  <c r="R9054" i="6" s="1"/>
  <c r="P9054" i="6"/>
  <c r="Q9053" i="6"/>
  <c r="P9053" i="6"/>
  <c r="R9053" i="6" s="1"/>
  <c r="Q9052" i="6"/>
  <c r="P9052" i="6"/>
  <c r="R9052" i="6" s="1"/>
  <c r="R9051" i="6"/>
  <c r="Q9051" i="6"/>
  <c r="P9051" i="6"/>
  <c r="Q9050" i="6"/>
  <c r="R9050" i="6" s="1"/>
  <c r="P9050" i="6"/>
  <c r="Q9049" i="6"/>
  <c r="P9049" i="6"/>
  <c r="R9049" i="6" s="1"/>
  <c r="Q9048" i="6"/>
  <c r="P9048" i="6"/>
  <c r="R9048" i="6" s="1"/>
  <c r="R9047" i="6"/>
  <c r="Q9047" i="6"/>
  <c r="P9047" i="6"/>
  <c r="Q9046" i="6"/>
  <c r="R9046" i="6" s="1"/>
  <c r="P9046" i="6"/>
  <c r="Q9045" i="6"/>
  <c r="P9045" i="6"/>
  <c r="R9045" i="6" s="1"/>
  <c r="Q9044" i="6"/>
  <c r="P9044" i="6"/>
  <c r="R9044" i="6" s="1"/>
  <c r="R9043" i="6"/>
  <c r="Q9043" i="6"/>
  <c r="P9043" i="6"/>
  <c r="Q9042" i="6"/>
  <c r="R9042" i="6" s="1"/>
  <c r="P9042" i="6"/>
  <c r="Q9041" i="6"/>
  <c r="P9041" i="6"/>
  <c r="R9041" i="6" s="1"/>
  <c r="Q9040" i="6"/>
  <c r="P9040" i="6"/>
  <c r="R9040" i="6" s="1"/>
  <c r="R9039" i="6"/>
  <c r="Q9039" i="6"/>
  <c r="P9039" i="6"/>
  <c r="Q9038" i="6"/>
  <c r="R9038" i="6" s="1"/>
  <c r="P9038" i="6"/>
  <c r="Q9037" i="6"/>
  <c r="P9037" i="6"/>
  <c r="R9037" i="6" s="1"/>
  <c r="Q9036" i="6"/>
  <c r="P9036" i="6"/>
  <c r="R9036" i="6" s="1"/>
  <c r="R9035" i="6"/>
  <c r="Q9035" i="6"/>
  <c r="P9035" i="6"/>
  <c r="Q9034" i="6"/>
  <c r="R9034" i="6" s="1"/>
  <c r="P9034" i="6"/>
  <c r="Q9033" i="6"/>
  <c r="P9033" i="6"/>
  <c r="R9033" i="6" s="1"/>
  <c r="Q9032" i="6"/>
  <c r="P9032" i="6"/>
  <c r="R9032" i="6" s="1"/>
  <c r="R9031" i="6"/>
  <c r="Q9031" i="6"/>
  <c r="P9031" i="6"/>
  <c r="Q9030" i="6"/>
  <c r="R9030" i="6" s="1"/>
  <c r="P9030" i="6"/>
  <c r="Q9029" i="6"/>
  <c r="P9029" i="6"/>
  <c r="R9029" i="6" s="1"/>
  <c r="Q9028" i="6"/>
  <c r="P9028" i="6"/>
  <c r="R9028" i="6" s="1"/>
  <c r="R9027" i="6"/>
  <c r="Q9027" i="6"/>
  <c r="P9027" i="6"/>
  <c r="Q9026" i="6"/>
  <c r="R9026" i="6" s="1"/>
  <c r="P9026" i="6"/>
  <c r="Q9025" i="6"/>
  <c r="P9025" i="6"/>
  <c r="R9025" i="6" s="1"/>
  <c r="Q9024" i="6"/>
  <c r="P9024" i="6"/>
  <c r="R9024" i="6" s="1"/>
  <c r="R9023" i="6"/>
  <c r="Q9023" i="6"/>
  <c r="P9023" i="6"/>
  <c r="Q9022" i="6"/>
  <c r="R9022" i="6" s="1"/>
  <c r="P9022" i="6"/>
  <c r="Q9021" i="6"/>
  <c r="P9021" i="6"/>
  <c r="R9021" i="6" s="1"/>
  <c r="Q9020" i="6"/>
  <c r="P9020" i="6"/>
  <c r="R9020" i="6" s="1"/>
  <c r="R9019" i="6"/>
  <c r="Q9019" i="6"/>
  <c r="P9019" i="6"/>
  <c r="Q9018" i="6"/>
  <c r="R9018" i="6" s="1"/>
  <c r="P9018" i="6"/>
  <c r="Q9017" i="6"/>
  <c r="P9017" i="6"/>
  <c r="R9017" i="6" s="1"/>
  <c r="Q9016" i="6"/>
  <c r="P9016" i="6"/>
  <c r="R9016" i="6" s="1"/>
  <c r="R9015" i="6"/>
  <c r="Q9015" i="6"/>
  <c r="P9015" i="6"/>
  <c r="Q9014" i="6"/>
  <c r="R9014" i="6" s="1"/>
  <c r="P9014" i="6"/>
  <c r="Q9013" i="6"/>
  <c r="P9013" i="6"/>
  <c r="R9013" i="6" s="1"/>
  <c r="Q9012" i="6"/>
  <c r="P9012" i="6"/>
  <c r="R9012" i="6" s="1"/>
  <c r="R9011" i="6"/>
  <c r="Q9011" i="6"/>
  <c r="P9011" i="6"/>
  <c r="Q9010" i="6"/>
  <c r="R9010" i="6" s="1"/>
  <c r="P9010" i="6"/>
  <c r="Q9009" i="6"/>
  <c r="P9009" i="6"/>
  <c r="R9009" i="6" s="1"/>
  <c r="Q9008" i="6"/>
  <c r="P9008" i="6"/>
  <c r="R9008" i="6" s="1"/>
  <c r="R9007" i="6"/>
  <c r="Q9007" i="6"/>
  <c r="P9007" i="6"/>
  <c r="Q9006" i="6"/>
  <c r="R9006" i="6" s="1"/>
  <c r="P9006" i="6"/>
  <c r="Q9005" i="6"/>
  <c r="P9005" i="6"/>
  <c r="R9005" i="6" s="1"/>
  <c r="Q9004" i="6"/>
  <c r="P9004" i="6"/>
  <c r="R9004" i="6" s="1"/>
  <c r="R9003" i="6"/>
  <c r="Q9003" i="6"/>
  <c r="P9003" i="6"/>
  <c r="Q9002" i="6"/>
  <c r="R9002" i="6" s="1"/>
  <c r="P9002" i="6"/>
  <c r="Q9001" i="6"/>
  <c r="P9001" i="6"/>
  <c r="R9001" i="6" s="1"/>
  <c r="Q9000" i="6"/>
  <c r="P9000" i="6"/>
  <c r="R9000" i="6" s="1"/>
  <c r="R8999" i="6"/>
  <c r="Q8999" i="6"/>
  <c r="P8999" i="6"/>
  <c r="Q8998" i="6"/>
  <c r="R8998" i="6" s="1"/>
  <c r="P8998" i="6"/>
  <c r="Q8997" i="6"/>
  <c r="P8997" i="6"/>
  <c r="R8997" i="6" s="1"/>
  <c r="Q8996" i="6"/>
  <c r="P8996" i="6"/>
  <c r="R8996" i="6" s="1"/>
  <c r="R8995" i="6"/>
  <c r="Q8995" i="6"/>
  <c r="P8995" i="6"/>
  <c r="Q8994" i="6"/>
  <c r="R8994" i="6" s="1"/>
  <c r="P8994" i="6"/>
  <c r="Q8993" i="6"/>
  <c r="P8993" i="6"/>
  <c r="R8993" i="6" s="1"/>
  <c r="Q8992" i="6"/>
  <c r="P8992" i="6"/>
  <c r="R8992" i="6" s="1"/>
  <c r="R8991" i="6"/>
  <c r="Q8991" i="6"/>
  <c r="P8991" i="6"/>
  <c r="Q8990" i="6"/>
  <c r="R8990" i="6" s="1"/>
  <c r="P8990" i="6"/>
  <c r="Q8989" i="6"/>
  <c r="P8989" i="6"/>
  <c r="R8989" i="6" s="1"/>
  <c r="Q8988" i="6"/>
  <c r="P8988" i="6"/>
  <c r="R8988" i="6" s="1"/>
  <c r="R8987" i="6"/>
  <c r="Q8987" i="6"/>
  <c r="P8987" i="6"/>
  <c r="Q8986" i="6"/>
  <c r="R8986" i="6" s="1"/>
  <c r="P8986" i="6"/>
  <c r="Q8985" i="6"/>
  <c r="P8985" i="6"/>
  <c r="R8985" i="6" s="1"/>
  <c r="Q8984" i="6"/>
  <c r="P8984" i="6"/>
  <c r="R8984" i="6" s="1"/>
  <c r="R8983" i="6"/>
  <c r="Q8983" i="6"/>
  <c r="P8983" i="6"/>
  <c r="Q8982" i="6"/>
  <c r="R8982" i="6" s="1"/>
  <c r="P8982" i="6"/>
  <c r="Q8981" i="6"/>
  <c r="P8981" i="6"/>
  <c r="R8981" i="6" s="1"/>
  <c r="Q8980" i="6"/>
  <c r="P8980" i="6"/>
  <c r="R8980" i="6" s="1"/>
  <c r="R8979" i="6"/>
  <c r="Q8979" i="6"/>
  <c r="P8979" i="6"/>
  <c r="Q8978" i="6"/>
  <c r="R8978" i="6" s="1"/>
  <c r="P8978" i="6"/>
  <c r="Q8977" i="6"/>
  <c r="P8977" i="6"/>
  <c r="R8977" i="6" s="1"/>
  <c r="Q8976" i="6"/>
  <c r="P8976" i="6"/>
  <c r="R8976" i="6" s="1"/>
  <c r="R8975" i="6"/>
  <c r="Q8975" i="6"/>
  <c r="P8975" i="6"/>
  <c r="Q8974" i="6"/>
  <c r="R8974" i="6" s="1"/>
  <c r="P8974" i="6"/>
  <c r="Q8973" i="6"/>
  <c r="P8973" i="6"/>
  <c r="R8973" i="6" s="1"/>
  <c r="Q8972" i="6"/>
  <c r="P8972" i="6"/>
  <c r="R8972" i="6" s="1"/>
  <c r="R8971" i="6"/>
  <c r="Q8971" i="6"/>
  <c r="P8971" i="6"/>
  <c r="Q8970" i="6"/>
  <c r="R8970" i="6" s="1"/>
  <c r="P8970" i="6"/>
  <c r="Q8969" i="6"/>
  <c r="P8969" i="6"/>
  <c r="R8969" i="6" s="1"/>
  <c r="Q8968" i="6"/>
  <c r="P8968" i="6"/>
  <c r="R8968" i="6" s="1"/>
  <c r="R8967" i="6"/>
  <c r="Q8967" i="6"/>
  <c r="P8967" i="6"/>
  <c r="Q8966" i="6"/>
  <c r="R8966" i="6" s="1"/>
  <c r="P8966" i="6"/>
  <c r="Q8965" i="6"/>
  <c r="P8965" i="6"/>
  <c r="R8965" i="6" s="1"/>
  <c r="Q8964" i="6"/>
  <c r="P8964" i="6"/>
  <c r="R8964" i="6" s="1"/>
  <c r="R8963" i="6"/>
  <c r="Q8963" i="6"/>
  <c r="P8963" i="6"/>
  <c r="Q8962" i="6"/>
  <c r="R8962" i="6" s="1"/>
  <c r="P8962" i="6"/>
  <c r="Q8961" i="6"/>
  <c r="P8961" i="6"/>
  <c r="R8961" i="6" s="1"/>
  <c r="Q8960" i="6"/>
  <c r="P8960" i="6"/>
  <c r="R8960" i="6" s="1"/>
  <c r="R8959" i="6"/>
  <c r="Q8959" i="6"/>
  <c r="P8959" i="6"/>
  <c r="Q8958" i="6"/>
  <c r="R8958" i="6" s="1"/>
  <c r="P8958" i="6"/>
  <c r="Q8957" i="6"/>
  <c r="P8957" i="6"/>
  <c r="R8957" i="6" s="1"/>
  <c r="Q8956" i="6"/>
  <c r="P8956" i="6"/>
  <c r="R8956" i="6" s="1"/>
  <c r="R8955" i="6"/>
  <c r="Q8955" i="6"/>
  <c r="P8955" i="6"/>
  <c r="Q8954" i="6"/>
  <c r="R8954" i="6" s="1"/>
  <c r="P8954" i="6"/>
  <c r="Q8953" i="6"/>
  <c r="P8953" i="6"/>
  <c r="R8953" i="6" s="1"/>
  <c r="Q8952" i="6"/>
  <c r="P8952" i="6"/>
  <c r="R8952" i="6" s="1"/>
  <c r="R8951" i="6"/>
  <c r="Q8951" i="6"/>
  <c r="P8951" i="6"/>
  <c r="Q8950" i="6"/>
  <c r="R8950" i="6" s="1"/>
  <c r="P8950" i="6"/>
  <c r="Q8949" i="6"/>
  <c r="P8949" i="6"/>
  <c r="R8949" i="6" s="1"/>
  <c r="Q8948" i="6"/>
  <c r="P8948" i="6"/>
  <c r="R8948" i="6" s="1"/>
  <c r="R8947" i="6"/>
  <c r="Q8947" i="6"/>
  <c r="P8947" i="6"/>
  <c r="Q8946" i="6"/>
  <c r="R8946" i="6" s="1"/>
  <c r="P8946" i="6"/>
  <c r="Q8945" i="6"/>
  <c r="P8945" i="6"/>
  <c r="R8945" i="6" s="1"/>
  <c r="Q8944" i="6"/>
  <c r="P8944" i="6"/>
  <c r="R8944" i="6" s="1"/>
  <c r="R8943" i="6"/>
  <c r="Q8943" i="6"/>
  <c r="P8943" i="6"/>
  <c r="Q8942" i="6"/>
  <c r="R8942" i="6" s="1"/>
  <c r="P8942" i="6"/>
  <c r="Q8941" i="6"/>
  <c r="P8941" i="6"/>
  <c r="R8941" i="6" s="1"/>
  <c r="Q8940" i="6"/>
  <c r="P8940" i="6"/>
  <c r="R8940" i="6" s="1"/>
  <c r="R8939" i="6"/>
  <c r="Q8939" i="6"/>
  <c r="P8939" i="6"/>
  <c r="Q8938" i="6"/>
  <c r="R8938" i="6" s="1"/>
  <c r="P8938" i="6"/>
  <c r="Q8937" i="6"/>
  <c r="P8937" i="6"/>
  <c r="R8937" i="6" s="1"/>
  <c r="Q8936" i="6"/>
  <c r="P8936" i="6"/>
  <c r="R8936" i="6" s="1"/>
  <c r="R8935" i="6"/>
  <c r="Q8935" i="6"/>
  <c r="P8935" i="6"/>
  <c r="Q8934" i="6"/>
  <c r="R8934" i="6" s="1"/>
  <c r="P8934" i="6"/>
  <c r="Q8933" i="6"/>
  <c r="P8933" i="6"/>
  <c r="R8933" i="6" s="1"/>
  <c r="Q8932" i="6"/>
  <c r="P8932" i="6"/>
  <c r="R8932" i="6" s="1"/>
  <c r="R8931" i="6"/>
  <c r="Q8931" i="6"/>
  <c r="P8931" i="6"/>
  <c r="Q8930" i="6"/>
  <c r="R8930" i="6" s="1"/>
  <c r="P8930" i="6"/>
  <c r="Q8929" i="6"/>
  <c r="P8929" i="6"/>
  <c r="R8929" i="6" s="1"/>
  <c r="Q8928" i="6"/>
  <c r="P8928" i="6"/>
  <c r="R8928" i="6" s="1"/>
  <c r="R8927" i="6"/>
  <c r="Q8927" i="6"/>
  <c r="P8927" i="6"/>
  <c r="Q8926" i="6"/>
  <c r="R8926" i="6" s="1"/>
  <c r="P8926" i="6"/>
  <c r="Q8925" i="6"/>
  <c r="P8925" i="6"/>
  <c r="R8925" i="6" s="1"/>
  <c r="Q8924" i="6"/>
  <c r="P8924" i="6"/>
  <c r="R8924" i="6" s="1"/>
  <c r="R8923" i="6"/>
  <c r="Q8923" i="6"/>
  <c r="P8923" i="6"/>
  <c r="Q8922" i="6"/>
  <c r="R8922" i="6" s="1"/>
  <c r="P8922" i="6"/>
  <c r="Q8921" i="6"/>
  <c r="P8921" i="6"/>
  <c r="R8921" i="6" s="1"/>
  <c r="Q8920" i="6"/>
  <c r="P8920" i="6"/>
  <c r="R8920" i="6" s="1"/>
  <c r="R8919" i="6"/>
  <c r="Q8919" i="6"/>
  <c r="P8919" i="6"/>
  <c r="Q8918" i="6"/>
  <c r="R8918" i="6" s="1"/>
  <c r="P8918" i="6"/>
  <c r="Q8917" i="6"/>
  <c r="P8917" i="6"/>
  <c r="R8917" i="6" s="1"/>
  <c r="Q8916" i="6"/>
  <c r="P8916" i="6"/>
  <c r="R8916" i="6" s="1"/>
  <c r="R8915" i="6"/>
  <c r="Q8915" i="6"/>
  <c r="P8915" i="6"/>
  <c r="Q8914" i="6"/>
  <c r="R8914" i="6" s="1"/>
  <c r="P8914" i="6"/>
  <c r="Q8913" i="6"/>
  <c r="P8913" i="6"/>
  <c r="R8913" i="6" s="1"/>
  <c r="Q8912" i="6"/>
  <c r="P8912" i="6"/>
  <c r="R8912" i="6" s="1"/>
  <c r="R8911" i="6"/>
  <c r="Q8911" i="6"/>
  <c r="P8911" i="6"/>
  <c r="Q8910" i="6"/>
  <c r="R8910" i="6" s="1"/>
  <c r="P8910" i="6"/>
  <c r="Q8909" i="6"/>
  <c r="P8909" i="6"/>
  <c r="R8909" i="6" s="1"/>
  <c r="Q8908" i="6"/>
  <c r="P8908" i="6"/>
  <c r="R8908" i="6" s="1"/>
  <c r="R8907" i="6"/>
  <c r="Q8907" i="6"/>
  <c r="P8907" i="6"/>
  <c r="Q8906" i="6"/>
  <c r="R8906" i="6" s="1"/>
  <c r="P8906" i="6"/>
  <c r="Q8905" i="6"/>
  <c r="P8905" i="6"/>
  <c r="R8905" i="6" s="1"/>
  <c r="Q8904" i="6"/>
  <c r="P8904" i="6"/>
  <c r="R8904" i="6" s="1"/>
  <c r="R8903" i="6"/>
  <c r="Q8903" i="6"/>
  <c r="P8903" i="6"/>
  <c r="Q8902" i="6"/>
  <c r="R8902" i="6" s="1"/>
  <c r="P8902" i="6"/>
  <c r="Q8901" i="6"/>
  <c r="P8901" i="6"/>
  <c r="R8901" i="6" s="1"/>
  <c r="Q8900" i="6"/>
  <c r="P8900" i="6"/>
  <c r="R8900" i="6" s="1"/>
  <c r="R8899" i="6"/>
  <c r="Q8899" i="6"/>
  <c r="P8899" i="6"/>
  <c r="Q8898" i="6"/>
  <c r="R8898" i="6" s="1"/>
  <c r="P8898" i="6"/>
  <c r="Q8897" i="6"/>
  <c r="P8897" i="6"/>
  <c r="R8897" i="6" s="1"/>
  <c r="Q8896" i="6"/>
  <c r="P8896" i="6"/>
  <c r="R8896" i="6" s="1"/>
  <c r="R8895" i="6"/>
  <c r="Q8895" i="6"/>
  <c r="P8895" i="6"/>
  <c r="Q8894" i="6"/>
  <c r="R8894" i="6" s="1"/>
  <c r="P8894" i="6"/>
  <c r="Q8893" i="6"/>
  <c r="P8893" i="6"/>
  <c r="R8893" i="6" s="1"/>
  <c r="Q8892" i="6"/>
  <c r="P8892" i="6"/>
  <c r="R8892" i="6" s="1"/>
  <c r="R8891" i="6"/>
  <c r="Q8891" i="6"/>
  <c r="P8891" i="6"/>
  <c r="Q8890" i="6"/>
  <c r="R8890" i="6" s="1"/>
  <c r="P8890" i="6"/>
  <c r="Q8889" i="6"/>
  <c r="P8889" i="6"/>
  <c r="R8889" i="6" s="1"/>
  <c r="Q8888" i="6"/>
  <c r="P8888" i="6"/>
  <c r="R8888" i="6" s="1"/>
  <c r="R8887" i="6"/>
  <c r="Q8887" i="6"/>
  <c r="P8887" i="6"/>
  <c r="Q8886" i="6"/>
  <c r="R8886" i="6" s="1"/>
  <c r="P8886" i="6"/>
  <c r="Q8885" i="6"/>
  <c r="P8885" i="6"/>
  <c r="R8885" i="6" s="1"/>
  <c r="Q8884" i="6"/>
  <c r="P8884" i="6"/>
  <c r="R8884" i="6" s="1"/>
  <c r="R8883" i="6"/>
  <c r="Q8883" i="6"/>
  <c r="P8883" i="6"/>
  <c r="Q8882" i="6"/>
  <c r="R8882" i="6" s="1"/>
  <c r="P8882" i="6"/>
  <c r="Q8881" i="6"/>
  <c r="P8881" i="6"/>
  <c r="R8881" i="6" s="1"/>
  <c r="Q8880" i="6"/>
  <c r="P8880" i="6"/>
  <c r="R8880" i="6" s="1"/>
  <c r="R8879" i="6"/>
  <c r="Q8879" i="6"/>
  <c r="P8879" i="6"/>
  <c r="Q8878" i="6"/>
  <c r="R8878" i="6" s="1"/>
  <c r="P8878" i="6"/>
  <c r="Q8877" i="6"/>
  <c r="P8877" i="6"/>
  <c r="R8877" i="6" s="1"/>
  <c r="Q8876" i="6"/>
  <c r="P8876" i="6"/>
  <c r="R8876" i="6" s="1"/>
  <c r="R8875" i="6"/>
  <c r="Q8875" i="6"/>
  <c r="P8875" i="6"/>
  <c r="Q8874" i="6"/>
  <c r="R8874" i="6" s="1"/>
  <c r="P8874" i="6"/>
  <c r="Q8873" i="6"/>
  <c r="P8873" i="6"/>
  <c r="R8873" i="6" s="1"/>
  <c r="Q8872" i="6"/>
  <c r="P8872" i="6"/>
  <c r="R8872" i="6" s="1"/>
  <c r="R8871" i="6"/>
  <c r="Q8871" i="6"/>
  <c r="P8871" i="6"/>
  <c r="Q8870" i="6"/>
  <c r="R8870" i="6" s="1"/>
  <c r="P8870" i="6"/>
  <c r="Q8869" i="6"/>
  <c r="P8869" i="6"/>
  <c r="R8869" i="6" s="1"/>
  <c r="Q8868" i="6"/>
  <c r="P8868" i="6"/>
  <c r="R8868" i="6" s="1"/>
  <c r="R8867" i="6"/>
  <c r="Q8867" i="6"/>
  <c r="P8867" i="6"/>
  <c r="Q8866" i="6"/>
  <c r="R8866" i="6" s="1"/>
  <c r="P8866" i="6"/>
  <c r="Q8865" i="6"/>
  <c r="P8865" i="6"/>
  <c r="R8865" i="6" s="1"/>
  <c r="Q8864" i="6"/>
  <c r="P8864" i="6"/>
  <c r="R8864" i="6" s="1"/>
  <c r="R8863" i="6"/>
  <c r="Q8863" i="6"/>
  <c r="P8863" i="6"/>
  <c r="Q8862" i="6"/>
  <c r="R8862" i="6" s="1"/>
  <c r="P8862" i="6"/>
  <c r="Q8861" i="6"/>
  <c r="P8861" i="6"/>
  <c r="R8861" i="6" s="1"/>
  <c r="Q8860" i="6"/>
  <c r="P8860" i="6"/>
  <c r="R8860" i="6" s="1"/>
  <c r="R8859" i="6"/>
  <c r="Q8859" i="6"/>
  <c r="P8859" i="6"/>
  <c r="Q8858" i="6"/>
  <c r="R8858" i="6" s="1"/>
  <c r="P8858" i="6"/>
  <c r="Q8857" i="6"/>
  <c r="P8857" i="6"/>
  <c r="R8857" i="6" s="1"/>
  <c r="Q8856" i="6"/>
  <c r="P8856" i="6"/>
  <c r="R8856" i="6" s="1"/>
  <c r="R8855" i="6"/>
  <c r="Q8855" i="6"/>
  <c r="P8855" i="6"/>
  <c r="Q8854" i="6"/>
  <c r="R8854" i="6" s="1"/>
  <c r="P8854" i="6"/>
  <c r="Q8853" i="6"/>
  <c r="P8853" i="6"/>
  <c r="R8853" i="6" s="1"/>
  <c r="Q8852" i="6"/>
  <c r="P8852" i="6"/>
  <c r="R8852" i="6" s="1"/>
  <c r="R8851" i="6"/>
  <c r="Q8851" i="6"/>
  <c r="P8851" i="6"/>
  <c r="Q8850" i="6"/>
  <c r="R8850" i="6" s="1"/>
  <c r="P8850" i="6"/>
  <c r="Q8849" i="6"/>
  <c r="P8849" i="6"/>
  <c r="R8849" i="6" s="1"/>
  <c r="Q8848" i="6"/>
  <c r="P8848" i="6"/>
  <c r="R8848" i="6" s="1"/>
  <c r="R8847" i="6"/>
  <c r="Q8847" i="6"/>
  <c r="P8847" i="6"/>
  <c r="Q8846" i="6"/>
  <c r="R8846" i="6" s="1"/>
  <c r="P8846" i="6"/>
  <c r="Q8845" i="6"/>
  <c r="P8845" i="6"/>
  <c r="R8845" i="6" s="1"/>
  <c r="Q8844" i="6"/>
  <c r="P8844" i="6"/>
  <c r="R8844" i="6" s="1"/>
  <c r="R8843" i="6"/>
  <c r="Q8843" i="6"/>
  <c r="P8843" i="6"/>
  <c r="Q8842" i="6"/>
  <c r="R8842" i="6" s="1"/>
  <c r="P8842" i="6"/>
  <c r="Q8841" i="6"/>
  <c r="P8841" i="6"/>
  <c r="R8841" i="6" s="1"/>
  <c r="Q8840" i="6"/>
  <c r="P8840" i="6"/>
  <c r="R8840" i="6" s="1"/>
  <c r="R8839" i="6"/>
  <c r="Q8839" i="6"/>
  <c r="P8839" i="6"/>
  <c r="Q8838" i="6"/>
  <c r="R8838" i="6" s="1"/>
  <c r="P8838" i="6"/>
  <c r="Q8837" i="6"/>
  <c r="P8837" i="6"/>
  <c r="R8837" i="6" s="1"/>
  <c r="Q8836" i="6"/>
  <c r="P8836" i="6"/>
  <c r="R8836" i="6" s="1"/>
  <c r="R8835" i="6"/>
  <c r="Q8835" i="6"/>
  <c r="P8835" i="6"/>
  <c r="Q8834" i="6"/>
  <c r="R8834" i="6" s="1"/>
  <c r="P8834" i="6"/>
  <c r="Q8833" i="6"/>
  <c r="P8833" i="6"/>
  <c r="R8833" i="6" s="1"/>
  <c r="Q8832" i="6"/>
  <c r="P8832" i="6"/>
  <c r="R8832" i="6" s="1"/>
  <c r="R8831" i="6"/>
  <c r="Q8831" i="6"/>
  <c r="P8831" i="6"/>
  <c r="Q8830" i="6"/>
  <c r="R8830" i="6" s="1"/>
  <c r="P8830" i="6"/>
  <c r="Q8829" i="6"/>
  <c r="P8829" i="6"/>
  <c r="R8829" i="6" s="1"/>
  <c r="Q8828" i="6"/>
  <c r="P8828" i="6"/>
  <c r="R8828" i="6" s="1"/>
  <c r="R8827" i="6"/>
  <c r="Q8827" i="6"/>
  <c r="P8827" i="6"/>
  <c r="Q8826" i="6"/>
  <c r="R8826" i="6" s="1"/>
  <c r="P8826" i="6"/>
  <c r="Q8825" i="6"/>
  <c r="P8825" i="6"/>
  <c r="R8825" i="6" s="1"/>
  <c r="Q8824" i="6"/>
  <c r="P8824" i="6"/>
  <c r="R8824" i="6" s="1"/>
  <c r="R8823" i="6"/>
  <c r="Q8823" i="6"/>
  <c r="P8823" i="6"/>
  <c r="Q8822" i="6"/>
  <c r="R8822" i="6" s="1"/>
  <c r="P8822" i="6"/>
  <c r="Q8821" i="6"/>
  <c r="P8821" i="6"/>
  <c r="R8821" i="6" s="1"/>
  <c r="Q8820" i="6"/>
  <c r="P8820" i="6"/>
  <c r="R8820" i="6" s="1"/>
  <c r="R8819" i="6"/>
  <c r="Q8819" i="6"/>
  <c r="P8819" i="6"/>
  <c r="Q8818" i="6"/>
  <c r="R8818" i="6" s="1"/>
  <c r="P8818" i="6"/>
  <c r="Q8817" i="6"/>
  <c r="P8817" i="6"/>
  <c r="R8817" i="6" s="1"/>
  <c r="Q8816" i="6"/>
  <c r="P8816" i="6"/>
  <c r="R8816" i="6" s="1"/>
  <c r="R8815" i="6"/>
  <c r="Q8815" i="6"/>
  <c r="P8815" i="6"/>
  <c r="Q8814" i="6"/>
  <c r="R8814" i="6" s="1"/>
  <c r="P8814" i="6"/>
  <c r="Q8813" i="6"/>
  <c r="P8813" i="6"/>
  <c r="R8813" i="6" s="1"/>
  <c r="Q8812" i="6"/>
  <c r="P8812" i="6"/>
  <c r="R8812" i="6" s="1"/>
  <c r="R8811" i="6"/>
  <c r="Q8811" i="6"/>
  <c r="P8811" i="6"/>
  <c r="Q8810" i="6"/>
  <c r="R8810" i="6" s="1"/>
  <c r="P8810" i="6"/>
  <c r="Q8809" i="6"/>
  <c r="P8809" i="6"/>
  <c r="R8809" i="6" s="1"/>
  <c r="Q8808" i="6"/>
  <c r="P8808" i="6"/>
  <c r="R8808" i="6" s="1"/>
  <c r="R8807" i="6"/>
  <c r="Q8807" i="6"/>
  <c r="P8807" i="6"/>
  <c r="Q8806" i="6"/>
  <c r="R8806" i="6" s="1"/>
  <c r="P8806" i="6"/>
  <c r="Q8805" i="6"/>
  <c r="P8805" i="6"/>
  <c r="R8805" i="6" s="1"/>
  <c r="Q8804" i="6"/>
  <c r="P8804" i="6"/>
  <c r="R8804" i="6" s="1"/>
  <c r="R8803" i="6"/>
  <c r="Q8803" i="6"/>
  <c r="P8803" i="6"/>
  <c r="Q8802" i="6"/>
  <c r="R8802" i="6" s="1"/>
  <c r="P8802" i="6"/>
  <c r="Q8801" i="6"/>
  <c r="P8801" i="6"/>
  <c r="R8801" i="6" s="1"/>
  <c r="Q8800" i="6"/>
  <c r="P8800" i="6"/>
  <c r="R8800" i="6" s="1"/>
  <c r="R8799" i="6"/>
  <c r="Q8799" i="6"/>
  <c r="P8799" i="6"/>
  <c r="Q8798" i="6"/>
  <c r="R8798" i="6" s="1"/>
  <c r="P8798" i="6"/>
  <c r="Q8797" i="6"/>
  <c r="P8797" i="6"/>
  <c r="R8797" i="6" s="1"/>
  <c r="Q8796" i="6"/>
  <c r="P8796" i="6"/>
  <c r="R8796" i="6" s="1"/>
  <c r="R8795" i="6"/>
  <c r="Q8795" i="6"/>
  <c r="P8795" i="6"/>
  <c r="Q8794" i="6"/>
  <c r="R8794" i="6" s="1"/>
  <c r="P8794" i="6"/>
  <c r="Q8793" i="6"/>
  <c r="P8793" i="6"/>
  <c r="R8793" i="6" s="1"/>
  <c r="Q8792" i="6"/>
  <c r="P8792" i="6"/>
  <c r="R8792" i="6" s="1"/>
  <c r="R8791" i="6"/>
  <c r="Q8791" i="6"/>
  <c r="P8791" i="6"/>
  <c r="Q8790" i="6"/>
  <c r="R8790" i="6" s="1"/>
  <c r="P8790" i="6"/>
  <c r="Q8789" i="6"/>
  <c r="P8789" i="6"/>
  <c r="R8789" i="6" s="1"/>
  <c r="Q8788" i="6"/>
  <c r="P8788" i="6"/>
  <c r="R8788" i="6" s="1"/>
  <c r="R8787" i="6"/>
  <c r="Q8787" i="6"/>
  <c r="P8787" i="6"/>
  <c r="Q8786" i="6"/>
  <c r="R8786" i="6" s="1"/>
  <c r="P8786" i="6"/>
  <c r="Q8785" i="6"/>
  <c r="P8785" i="6"/>
  <c r="R8785" i="6" s="1"/>
  <c r="Q8784" i="6"/>
  <c r="P8784" i="6"/>
  <c r="R8784" i="6" s="1"/>
  <c r="R8783" i="6"/>
  <c r="Q8783" i="6"/>
  <c r="P8783" i="6"/>
  <c r="Q8782" i="6"/>
  <c r="R8782" i="6" s="1"/>
  <c r="P8782" i="6"/>
  <c r="Q8781" i="6"/>
  <c r="P8781" i="6"/>
  <c r="R8781" i="6" s="1"/>
  <c r="Q8780" i="6"/>
  <c r="P8780" i="6"/>
  <c r="R8780" i="6" s="1"/>
  <c r="R8779" i="6"/>
  <c r="Q8779" i="6"/>
  <c r="P8779" i="6"/>
  <c r="Q8778" i="6"/>
  <c r="R8778" i="6" s="1"/>
  <c r="P8778" i="6"/>
  <c r="Q8777" i="6"/>
  <c r="P8777" i="6"/>
  <c r="R8777" i="6" s="1"/>
  <c r="Q8776" i="6"/>
  <c r="P8776" i="6"/>
  <c r="R8776" i="6" s="1"/>
  <c r="R8775" i="6"/>
  <c r="Q8775" i="6"/>
  <c r="P8775" i="6"/>
  <c r="Q8774" i="6"/>
  <c r="R8774" i="6" s="1"/>
  <c r="P8774" i="6"/>
  <c r="Q8773" i="6"/>
  <c r="P8773" i="6"/>
  <c r="R8773" i="6" s="1"/>
  <c r="Q8772" i="6"/>
  <c r="P8772" i="6"/>
  <c r="R8772" i="6" s="1"/>
  <c r="R8771" i="6"/>
  <c r="Q8771" i="6"/>
  <c r="P8771" i="6"/>
  <c r="Q8770" i="6"/>
  <c r="R8770" i="6" s="1"/>
  <c r="P8770" i="6"/>
  <c r="Q8769" i="6"/>
  <c r="P8769" i="6"/>
  <c r="R8769" i="6" s="1"/>
  <c r="Q8768" i="6"/>
  <c r="P8768" i="6"/>
  <c r="R8768" i="6" s="1"/>
  <c r="R8767" i="6"/>
  <c r="Q8767" i="6"/>
  <c r="P8767" i="6"/>
  <c r="Q8766" i="6"/>
  <c r="R8766" i="6" s="1"/>
  <c r="P8766" i="6"/>
  <c r="Q8765" i="6"/>
  <c r="P8765" i="6"/>
  <c r="R8765" i="6" s="1"/>
  <c r="Q8764" i="6"/>
  <c r="P8764" i="6"/>
  <c r="R8764" i="6" s="1"/>
  <c r="R8763" i="6"/>
  <c r="Q8763" i="6"/>
  <c r="P8763" i="6"/>
  <c r="Q8762" i="6"/>
  <c r="R8762" i="6" s="1"/>
  <c r="P8762" i="6"/>
  <c r="Q8761" i="6"/>
  <c r="P8761" i="6"/>
  <c r="R8761" i="6" s="1"/>
  <c r="Q8760" i="6"/>
  <c r="P8760" i="6"/>
  <c r="R8760" i="6" s="1"/>
  <c r="R8759" i="6"/>
  <c r="Q8759" i="6"/>
  <c r="P8759" i="6"/>
  <c r="Q8758" i="6"/>
  <c r="R8758" i="6" s="1"/>
  <c r="P8758" i="6"/>
  <c r="Q8757" i="6"/>
  <c r="P8757" i="6"/>
  <c r="R8757" i="6" s="1"/>
  <c r="Q8756" i="6"/>
  <c r="P8756" i="6"/>
  <c r="R8756" i="6" s="1"/>
  <c r="R8755" i="6"/>
  <c r="Q8755" i="6"/>
  <c r="P8755" i="6"/>
  <c r="Q8754" i="6"/>
  <c r="R8754" i="6" s="1"/>
  <c r="P8754" i="6"/>
  <c r="Q8753" i="6"/>
  <c r="P8753" i="6"/>
  <c r="R8753" i="6" s="1"/>
  <c r="Q8752" i="6"/>
  <c r="P8752" i="6"/>
  <c r="R8752" i="6" s="1"/>
  <c r="R8751" i="6"/>
  <c r="Q8751" i="6"/>
  <c r="P8751" i="6"/>
  <c r="Q8750" i="6"/>
  <c r="R8750" i="6" s="1"/>
  <c r="P8750" i="6"/>
  <c r="Q8749" i="6"/>
  <c r="P8749" i="6"/>
  <c r="R8749" i="6" s="1"/>
  <c r="Q8748" i="6"/>
  <c r="P8748" i="6"/>
  <c r="R8748" i="6" s="1"/>
  <c r="R8747" i="6"/>
  <c r="Q8747" i="6"/>
  <c r="P8747" i="6"/>
  <c r="Q8746" i="6"/>
  <c r="R8746" i="6" s="1"/>
  <c r="P8746" i="6"/>
  <c r="Q8745" i="6"/>
  <c r="P8745" i="6"/>
  <c r="R8745" i="6" s="1"/>
  <c r="Q8744" i="6"/>
  <c r="P8744" i="6"/>
  <c r="R8744" i="6" s="1"/>
  <c r="R8743" i="6"/>
  <c r="Q8743" i="6"/>
  <c r="P8743" i="6"/>
  <c r="Q8742" i="6"/>
  <c r="R8742" i="6" s="1"/>
  <c r="P8742" i="6"/>
  <c r="Q8741" i="6"/>
  <c r="P8741" i="6"/>
  <c r="R8741" i="6" s="1"/>
  <c r="Q8740" i="6"/>
  <c r="P8740" i="6"/>
  <c r="R8740" i="6" s="1"/>
  <c r="R8739" i="6"/>
  <c r="Q8739" i="6"/>
  <c r="P8739" i="6"/>
  <c r="Q8738" i="6"/>
  <c r="R8738" i="6" s="1"/>
  <c r="P8738" i="6"/>
  <c r="Q8737" i="6"/>
  <c r="P8737" i="6"/>
  <c r="R8737" i="6" s="1"/>
  <c r="Q8736" i="6"/>
  <c r="P8736" i="6"/>
  <c r="R8736" i="6" s="1"/>
  <c r="R8735" i="6"/>
  <c r="Q8735" i="6"/>
  <c r="P8735" i="6"/>
  <c r="Q8734" i="6"/>
  <c r="R8734" i="6" s="1"/>
  <c r="P8734" i="6"/>
  <c r="Q8733" i="6"/>
  <c r="P8733" i="6"/>
  <c r="R8733" i="6" s="1"/>
  <c r="Q8732" i="6"/>
  <c r="P8732" i="6"/>
  <c r="R8732" i="6" s="1"/>
  <c r="R8731" i="6"/>
  <c r="Q8731" i="6"/>
  <c r="P8731" i="6"/>
  <c r="Q8730" i="6"/>
  <c r="R8730" i="6" s="1"/>
  <c r="P8730" i="6"/>
  <c r="Q8729" i="6"/>
  <c r="P8729" i="6"/>
  <c r="R8729" i="6" s="1"/>
  <c r="Q8728" i="6"/>
  <c r="P8728" i="6"/>
  <c r="R8728" i="6" s="1"/>
  <c r="R8727" i="6"/>
  <c r="Q8727" i="6"/>
  <c r="P8727" i="6"/>
  <c r="Q8726" i="6"/>
  <c r="R8726" i="6" s="1"/>
  <c r="P8726" i="6"/>
  <c r="Q8725" i="6"/>
  <c r="P8725" i="6"/>
  <c r="R8725" i="6" s="1"/>
  <c r="Q8724" i="6"/>
  <c r="P8724" i="6"/>
  <c r="R8724" i="6" s="1"/>
  <c r="R8723" i="6"/>
  <c r="Q8723" i="6"/>
  <c r="P8723" i="6"/>
  <c r="Q8722" i="6"/>
  <c r="R8722" i="6" s="1"/>
  <c r="P8722" i="6"/>
  <c r="Q8721" i="6"/>
  <c r="P8721" i="6"/>
  <c r="R8721" i="6" s="1"/>
  <c r="Q8720" i="6"/>
  <c r="P8720" i="6"/>
  <c r="R8720" i="6" s="1"/>
  <c r="R8719" i="6"/>
  <c r="Q8719" i="6"/>
  <c r="P8719" i="6"/>
  <c r="Q8718" i="6"/>
  <c r="R8718" i="6" s="1"/>
  <c r="P8718" i="6"/>
  <c r="Q8717" i="6"/>
  <c r="P8717" i="6"/>
  <c r="R8717" i="6" s="1"/>
  <c r="Q8716" i="6"/>
  <c r="P8716" i="6"/>
  <c r="R8716" i="6" s="1"/>
  <c r="R8715" i="6"/>
  <c r="Q8715" i="6"/>
  <c r="P8715" i="6"/>
  <c r="Q8714" i="6"/>
  <c r="R8714" i="6" s="1"/>
  <c r="P8714" i="6"/>
  <c r="Q8713" i="6"/>
  <c r="P8713" i="6"/>
  <c r="R8713" i="6" s="1"/>
  <c r="Q8712" i="6"/>
  <c r="P8712" i="6"/>
  <c r="R8712" i="6" s="1"/>
  <c r="R8711" i="6"/>
  <c r="Q8711" i="6"/>
  <c r="P8711" i="6"/>
  <c r="Q8710" i="6"/>
  <c r="R8710" i="6" s="1"/>
  <c r="P8710" i="6"/>
  <c r="Q8709" i="6"/>
  <c r="P8709" i="6"/>
  <c r="R8709" i="6" s="1"/>
  <c r="Q8708" i="6"/>
  <c r="P8708" i="6"/>
  <c r="R8708" i="6" s="1"/>
  <c r="R8707" i="6"/>
  <c r="Q8707" i="6"/>
  <c r="P8707" i="6"/>
  <c r="Q8706" i="6"/>
  <c r="R8706" i="6" s="1"/>
  <c r="P8706" i="6"/>
  <c r="Q8705" i="6"/>
  <c r="P8705" i="6"/>
  <c r="R8705" i="6" s="1"/>
  <c r="Q8704" i="6"/>
  <c r="P8704" i="6"/>
  <c r="R8704" i="6" s="1"/>
  <c r="R8703" i="6"/>
  <c r="Q8703" i="6"/>
  <c r="P8703" i="6"/>
  <c r="Q8702" i="6"/>
  <c r="R8702" i="6" s="1"/>
  <c r="P8702" i="6"/>
  <c r="Q8701" i="6"/>
  <c r="P8701" i="6"/>
  <c r="R8701" i="6" s="1"/>
  <c r="Q8700" i="6"/>
  <c r="P8700" i="6"/>
  <c r="R8700" i="6" s="1"/>
  <c r="R8699" i="6"/>
  <c r="Q8699" i="6"/>
  <c r="P8699" i="6"/>
  <c r="Q8698" i="6"/>
  <c r="R8698" i="6" s="1"/>
  <c r="P8698" i="6"/>
  <c r="Q8697" i="6"/>
  <c r="P8697" i="6"/>
  <c r="R8697" i="6" s="1"/>
  <c r="Q8696" i="6"/>
  <c r="P8696" i="6"/>
  <c r="R8696" i="6" s="1"/>
  <c r="R8695" i="6"/>
  <c r="Q8695" i="6"/>
  <c r="P8695" i="6"/>
  <c r="Q8694" i="6"/>
  <c r="R8694" i="6" s="1"/>
  <c r="P8694" i="6"/>
  <c r="Q8693" i="6"/>
  <c r="P8693" i="6"/>
  <c r="R8693" i="6" s="1"/>
  <c r="Q8692" i="6"/>
  <c r="P8692" i="6"/>
  <c r="R8692" i="6" s="1"/>
  <c r="R8691" i="6"/>
  <c r="Q8691" i="6"/>
  <c r="P8691" i="6"/>
  <c r="Q8690" i="6"/>
  <c r="R8690" i="6" s="1"/>
  <c r="P8690" i="6"/>
  <c r="Q8689" i="6"/>
  <c r="P8689" i="6"/>
  <c r="R8689" i="6" s="1"/>
  <c r="Q8688" i="6"/>
  <c r="P8688" i="6"/>
  <c r="R8688" i="6" s="1"/>
  <c r="R8687" i="6"/>
  <c r="Q8687" i="6"/>
  <c r="P8687" i="6"/>
  <c r="Q8686" i="6"/>
  <c r="R8686" i="6" s="1"/>
  <c r="P8686" i="6"/>
  <c r="Q8685" i="6"/>
  <c r="P8685" i="6"/>
  <c r="R8685" i="6" s="1"/>
  <c r="Q8684" i="6"/>
  <c r="P8684" i="6"/>
  <c r="R8684" i="6" s="1"/>
  <c r="R8683" i="6"/>
  <c r="Q8683" i="6"/>
  <c r="P8683" i="6"/>
  <c r="Q8682" i="6"/>
  <c r="R8682" i="6" s="1"/>
  <c r="P8682" i="6"/>
  <c r="Q8681" i="6"/>
  <c r="P8681" i="6"/>
  <c r="R8681" i="6" s="1"/>
  <c r="Q8680" i="6"/>
  <c r="P8680" i="6"/>
  <c r="R8680" i="6" s="1"/>
  <c r="R8679" i="6"/>
  <c r="Q8679" i="6"/>
  <c r="P8679" i="6"/>
  <c r="Q8678" i="6"/>
  <c r="R8678" i="6" s="1"/>
  <c r="P8678" i="6"/>
  <c r="Q8677" i="6"/>
  <c r="P8677" i="6"/>
  <c r="R8677" i="6" s="1"/>
  <c r="Q8676" i="6"/>
  <c r="P8676" i="6"/>
  <c r="R8676" i="6" s="1"/>
  <c r="R8675" i="6"/>
  <c r="Q8675" i="6"/>
  <c r="P8675" i="6"/>
  <c r="Q8674" i="6"/>
  <c r="R8674" i="6" s="1"/>
  <c r="P8674" i="6"/>
  <c r="Q8673" i="6"/>
  <c r="P8673" i="6"/>
  <c r="R8673" i="6" s="1"/>
  <c r="Q8672" i="6"/>
  <c r="P8672" i="6"/>
  <c r="R8672" i="6" s="1"/>
  <c r="R8671" i="6"/>
  <c r="Q8671" i="6"/>
  <c r="P8671" i="6"/>
  <c r="Q8670" i="6"/>
  <c r="R8670" i="6" s="1"/>
  <c r="P8670" i="6"/>
  <c r="Q8669" i="6"/>
  <c r="P8669" i="6"/>
  <c r="R8669" i="6" s="1"/>
  <c r="Q8668" i="6"/>
  <c r="P8668" i="6"/>
  <c r="R8668" i="6" s="1"/>
  <c r="R8667" i="6"/>
  <c r="Q8667" i="6"/>
  <c r="P8667" i="6"/>
  <c r="Q8666" i="6"/>
  <c r="R8666" i="6" s="1"/>
  <c r="P8666" i="6"/>
  <c r="Q8665" i="6"/>
  <c r="P8665" i="6"/>
  <c r="R8665" i="6" s="1"/>
  <c r="Q8664" i="6"/>
  <c r="P8664" i="6"/>
  <c r="R8664" i="6" s="1"/>
  <c r="R8663" i="6"/>
  <c r="Q8663" i="6"/>
  <c r="P8663" i="6"/>
  <c r="Q8662" i="6"/>
  <c r="R8662" i="6" s="1"/>
  <c r="P8662" i="6"/>
  <c r="Q8661" i="6"/>
  <c r="P8661" i="6"/>
  <c r="R8661" i="6" s="1"/>
  <c r="Q8660" i="6"/>
  <c r="P8660" i="6"/>
  <c r="R8660" i="6" s="1"/>
  <c r="R8659" i="6"/>
  <c r="Q8659" i="6"/>
  <c r="P8659" i="6"/>
  <c r="Q8658" i="6"/>
  <c r="R8658" i="6" s="1"/>
  <c r="P8658" i="6"/>
  <c r="Q8657" i="6"/>
  <c r="P8657" i="6"/>
  <c r="R8657" i="6" s="1"/>
  <c r="Q8656" i="6"/>
  <c r="P8656" i="6"/>
  <c r="R8656" i="6" s="1"/>
  <c r="R8655" i="6"/>
  <c r="Q8655" i="6"/>
  <c r="P8655" i="6"/>
  <c r="Q8654" i="6"/>
  <c r="R8654" i="6" s="1"/>
  <c r="P8654" i="6"/>
  <c r="Q8653" i="6"/>
  <c r="P8653" i="6"/>
  <c r="R8653" i="6" s="1"/>
  <c r="Q8652" i="6"/>
  <c r="P8652" i="6"/>
  <c r="R8652" i="6" s="1"/>
  <c r="R8651" i="6"/>
  <c r="Q8651" i="6"/>
  <c r="P8651" i="6"/>
  <c r="Q8650" i="6"/>
  <c r="R8650" i="6" s="1"/>
  <c r="P8650" i="6"/>
  <c r="Q8649" i="6"/>
  <c r="P8649" i="6"/>
  <c r="R8649" i="6" s="1"/>
  <c r="Q8648" i="6"/>
  <c r="P8648" i="6"/>
  <c r="R8648" i="6" s="1"/>
  <c r="R8647" i="6"/>
  <c r="Q8647" i="6"/>
  <c r="P8647" i="6"/>
  <c r="Q8646" i="6"/>
  <c r="R8646" i="6" s="1"/>
  <c r="P8646" i="6"/>
  <c r="Q8645" i="6"/>
  <c r="P8645" i="6"/>
  <c r="R8645" i="6" s="1"/>
  <c r="Q8644" i="6"/>
  <c r="P8644" i="6"/>
  <c r="R8644" i="6" s="1"/>
  <c r="R8643" i="6"/>
  <c r="Q8643" i="6"/>
  <c r="P8643" i="6"/>
  <c r="Q8642" i="6"/>
  <c r="R8642" i="6" s="1"/>
  <c r="P8642" i="6"/>
  <c r="Q8641" i="6"/>
  <c r="P8641" i="6"/>
  <c r="R8641" i="6" s="1"/>
  <c r="Q8640" i="6"/>
  <c r="P8640" i="6"/>
  <c r="R8640" i="6" s="1"/>
  <c r="R8639" i="6"/>
  <c r="Q8639" i="6"/>
  <c r="P8639" i="6"/>
  <c r="Q8638" i="6"/>
  <c r="R8638" i="6" s="1"/>
  <c r="P8638" i="6"/>
  <c r="Q8637" i="6"/>
  <c r="P8637" i="6"/>
  <c r="R8637" i="6" s="1"/>
  <c r="Q8636" i="6"/>
  <c r="P8636" i="6"/>
  <c r="R8636" i="6" s="1"/>
  <c r="R8635" i="6"/>
  <c r="Q8635" i="6"/>
  <c r="P8635" i="6"/>
  <c r="Q8634" i="6"/>
  <c r="R8634" i="6" s="1"/>
  <c r="P8634" i="6"/>
  <c r="Q8633" i="6"/>
  <c r="P8633" i="6"/>
  <c r="R8633" i="6" s="1"/>
  <c r="Q8632" i="6"/>
  <c r="P8632" i="6"/>
  <c r="R8632" i="6" s="1"/>
  <c r="R8631" i="6"/>
  <c r="Q8631" i="6"/>
  <c r="P8631" i="6"/>
  <c r="Q8630" i="6"/>
  <c r="R8630" i="6" s="1"/>
  <c r="P8630" i="6"/>
  <c r="Q8629" i="6"/>
  <c r="P8629" i="6"/>
  <c r="R8629" i="6" s="1"/>
  <c r="Q8628" i="6"/>
  <c r="P8628" i="6"/>
  <c r="R8628" i="6" s="1"/>
  <c r="R8627" i="6"/>
  <c r="Q8627" i="6"/>
  <c r="P8627" i="6"/>
  <c r="Q8626" i="6"/>
  <c r="R8626" i="6" s="1"/>
  <c r="P8626" i="6"/>
  <c r="Q8625" i="6"/>
  <c r="P8625" i="6"/>
  <c r="R8625" i="6" s="1"/>
  <c r="Q8624" i="6"/>
  <c r="P8624" i="6"/>
  <c r="R8624" i="6" s="1"/>
  <c r="R8623" i="6"/>
  <c r="Q8623" i="6"/>
  <c r="P8623" i="6"/>
  <c r="Q8622" i="6"/>
  <c r="R8622" i="6" s="1"/>
  <c r="P8622" i="6"/>
  <c r="Q8621" i="6"/>
  <c r="P8621" i="6"/>
  <c r="R8621" i="6" s="1"/>
  <c r="Q8620" i="6"/>
  <c r="P8620" i="6"/>
  <c r="R8620" i="6" s="1"/>
  <c r="R8619" i="6"/>
  <c r="Q8619" i="6"/>
  <c r="P8619" i="6"/>
  <c r="Q8618" i="6"/>
  <c r="R8618" i="6" s="1"/>
  <c r="P8618" i="6"/>
  <c r="Q8617" i="6"/>
  <c r="P8617" i="6"/>
  <c r="R8617" i="6" s="1"/>
  <c r="Q8616" i="6"/>
  <c r="P8616" i="6"/>
  <c r="R8616" i="6" s="1"/>
  <c r="R8615" i="6"/>
  <c r="Q8615" i="6"/>
  <c r="P8615" i="6"/>
  <c r="Q8614" i="6"/>
  <c r="R8614" i="6" s="1"/>
  <c r="P8614" i="6"/>
  <c r="Q8613" i="6"/>
  <c r="P8613" i="6"/>
  <c r="R8613" i="6" s="1"/>
  <c r="Q8612" i="6"/>
  <c r="P8612" i="6"/>
  <c r="R8612" i="6" s="1"/>
  <c r="R8611" i="6"/>
  <c r="Q8611" i="6"/>
  <c r="P8611" i="6"/>
  <c r="Q8610" i="6"/>
  <c r="R8610" i="6" s="1"/>
  <c r="P8610" i="6"/>
  <c r="Q8609" i="6"/>
  <c r="P8609" i="6"/>
  <c r="R8609" i="6" s="1"/>
  <c r="Q8608" i="6"/>
  <c r="P8608" i="6"/>
  <c r="R8608" i="6" s="1"/>
  <c r="R8607" i="6"/>
  <c r="Q8607" i="6"/>
  <c r="P8607" i="6"/>
  <c r="Q8606" i="6"/>
  <c r="R8606" i="6" s="1"/>
  <c r="P8606" i="6"/>
  <c r="Q8605" i="6"/>
  <c r="P8605" i="6"/>
  <c r="R8605" i="6" s="1"/>
  <c r="Q8604" i="6"/>
  <c r="P8604" i="6"/>
  <c r="R8604" i="6" s="1"/>
  <c r="R8603" i="6"/>
  <c r="Q8603" i="6"/>
  <c r="P8603" i="6"/>
  <c r="Q8602" i="6"/>
  <c r="R8602" i="6" s="1"/>
  <c r="P8602" i="6"/>
  <c r="Q8601" i="6"/>
  <c r="P8601" i="6"/>
  <c r="R8601" i="6" s="1"/>
  <c r="Q8600" i="6"/>
  <c r="P8600" i="6"/>
  <c r="R8600" i="6" s="1"/>
  <c r="R8599" i="6"/>
  <c r="Q8599" i="6"/>
  <c r="P8599" i="6"/>
  <c r="Q8598" i="6"/>
  <c r="R8598" i="6" s="1"/>
  <c r="P8598" i="6"/>
  <c r="Q8597" i="6"/>
  <c r="P8597" i="6"/>
  <c r="R8597" i="6" s="1"/>
  <c r="Q8596" i="6"/>
  <c r="P8596" i="6"/>
  <c r="R8596" i="6" s="1"/>
  <c r="R8595" i="6"/>
  <c r="Q8595" i="6"/>
  <c r="P8595" i="6"/>
  <c r="Q8594" i="6"/>
  <c r="R8594" i="6" s="1"/>
  <c r="P8594" i="6"/>
  <c r="Q8593" i="6"/>
  <c r="P8593" i="6"/>
  <c r="R8593" i="6" s="1"/>
  <c r="Q8592" i="6"/>
  <c r="P8592" i="6"/>
  <c r="R8592" i="6" s="1"/>
  <c r="R8591" i="6"/>
  <c r="Q8591" i="6"/>
  <c r="P8591" i="6"/>
  <c r="Q8590" i="6"/>
  <c r="R8590" i="6" s="1"/>
  <c r="P8590" i="6"/>
  <c r="Q8589" i="6"/>
  <c r="P8589" i="6"/>
  <c r="R8589" i="6" s="1"/>
  <c r="Q8588" i="6"/>
  <c r="P8588" i="6"/>
  <c r="R8588" i="6" s="1"/>
  <c r="R8587" i="6"/>
  <c r="Q8587" i="6"/>
  <c r="P8587" i="6"/>
  <c r="Q8586" i="6"/>
  <c r="R8586" i="6" s="1"/>
  <c r="P8586" i="6"/>
  <c r="Q8585" i="6"/>
  <c r="P8585" i="6"/>
  <c r="R8585" i="6" s="1"/>
  <c r="Q8584" i="6"/>
  <c r="P8584" i="6"/>
  <c r="R8584" i="6" s="1"/>
  <c r="R8583" i="6"/>
  <c r="Q8583" i="6"/>
  <c r="P8583" i="6"/>
  <c r="Q8582" i="6"/>
  <c r="R8582" i="6" s="1"/>
  <c r="P8582" i="6"/>
  <c r="Q8581" i="6"/>
  <c r="P8581" i="6"/>
  <c r="R8581" i="6" s="1"/>
  <c r="Q8580" i="6"/>
  <c r="P8580" i="6"/>
  <c r="R8580" i="6" s="1"/>
  <c r="R8579" i="6"/>
  <c r="Q8579" i="6"/>
  <c r="P8579" i="6"/>
  <c r="Q8578" i="6"/>
  <c r="R8578" i="6" s="1"/>
  <c r="P8578" i="6"/>
  <c r="Q8577" i="6"/>
  <c r="P8577" i="6"/>
  <c r="R8577" i="6" s="1"/>
  <c r="Q8576" i="6"/>
  <c r="P8576" i="6"/>
  <c r="R8576" i="6" s="1"/>
  <c r="R8575" i="6"/>
  <c r="Q8575" i="6"/>
  <c r="P8575" i="6"/>
  <c r="Q8574" i="6"/>
  <c r="R8574" i="6" s="1"/>
  <c r="P8574" i="6"/>
  <c r="Q8573" i="6"/>
  <c r="P8573" i="6"/>
  <c r="R8573" i="6" s="1"/>
  <c r="Q8572" i="6"/>
  <c r="P8572" i="6"/>
  <c r="R8572" i="6" s="1"/>
  <c r="R8571" i="6"/>
  <c r="Q8571" i="6"/>
  <c r="P8571" i="6"/>
  <c r="Q8570" i="6"/>
  <c r="R8570" i="6" s="1"/>
  <c r="P8570" i="6"/>
  <c r="Q8569" i="6"/>
  <c r="P8569" i="6"/>
  <c r="R8569" i="6" s="1"/>
  <c r="Q8568" i="6"/>
  <c r="P8568" i="6"/>
  <c r="R8568" i="6" s="1"/>
  <c r="R8567" i="6"/>
  <c r="Q8567" i="6"/>
  <c r="P8567" i="6"/>
  <c r="Q8566" i="6"/>
  <c r="R8566" i="6" s="1"/>
  <c r="P8566" i="6"/>
  <c r="Q8565" i="6"/>
  <c r="P8565" i="6"/>
  <c r="R8565" i="6" s="1"/>
  <c r="Q8564" i="6"/>
  <c r="P8564" i="6"/>
  <c r="R8564" i="6" s="1"/>
  <c r="R8563" i="6"/>
  <c r="Q8563" i="6"/>
  <c r="P8563" i="6"/>
  <c r="Q8562" i="6"/>
  <c r="R8562" i="6" s="1"/>
  <c r="P8562" i="6"/>
  <c r="Q8561" i="6"/>
  <c r="P8561" i="6"/>
  <c r="R8561" i="6" s="1"/>
  <c r="Q8560" i="6"/>
  <c r="P8560" i="6"/>
  <c r="R8560" i="6" s="1"/>
  <c r="R8559" i="6"/>
  <c r="Q8559" i="6"/>
  <c r="P8559" i="6"/>
  <c r="Q8558" i="6"/>
  <c r="R8558" i="6" s="1"/>
  <c r="P8558" i="6"/>
  <c r="Q8557" i="6"/>
  <c r="P8557" i="6"/>
  <c r="R8557" i="6" s="1"/>
  <c r="Q8556" i="6"/>
  <c r="P8556" i="6"/>
  <c r="R8556" i="6" s="1"/>
  <c r="R8555" i="6"/>
  <c r="Q8555" i="6"/>
  <c r="P8555" i="6"/>
  <c r="Q8554" i="6"/>
  <c r="R8554" i="6" s="1"/>
  <c r="P8554" i="6"/>
  <c r="Q8553" i="6"/>
  <c r="P8553" i="6"/>
  <c r="R8553" i="6" s="1"/>
  <c r="Q8552" i="6"/>
  <c r="P8552" i="6"/>
  <c r="R8552" i="6" s="1"/>
  <c r="R8551" i="6"/>
  <c r="Q8551" i="6"/>
  <c r="P8551" i="6"/>
  <c r="Q8550" i="6"/>
  <c r="R8550" i="6" s="1"/>
  <c r="P8550" i="6"/>
  <c r="Q8549" i="6"/>
  <c r="P8549" i="6"/>
  <c r="R8549" i="6" s="1"/>
  <c r="Q8548" i="6"/>
  <c r="P8548" i="6"/>
  <c r="R8548" i="6" s="1"/>
  <c r="R8547" i="6"/>
  <c r="Q8547" i="6"/>
  <c r="P8547" i="6"/>
  <c r="Q8546" i="6"/>
  <c r="R8546" i="6" s="1"/>
  <c r="P8546" i="6"/>
  <c r="Q8545" i="6"/>
  <c r="P8545" i="6"/>
  <c r="R8545" i="6" s="1"/>
  <c r="Q8544" i="6"/>
  <c r="P8544" i="6"/>
  <c r="R8544" i="6" s="1"/>
  <c r="R8543" i="6"/>
  <c r="Q8543" i="6"/>
  <c r="P8543" i="6"/>
  <c r="Q8542" i="6"/>
  <c r="R8542" i="6" s="1"/>
  <c r="P8542" i="6"/>
  <c r="Q8541" i="6"/>
  <c r="P8541" i="6"/>
  <c r="R8541" i="6" s="1"/>
  <c r="Q8540" i="6"/>
  <c r="P8540" i="6"/>
  <c r="R8540" i="6" s="1"/>
  <c r="R8539" i="6"/>
  <c r="Q8539" i="6"/>
  <c r="P8539" i="6"/>
  <c r="Q8538" i="6"/>
  <c r="R8538" i="6" s="1"/>
  <c r="P8538" i="6"/>
  <c r="Q8537" i="6"/>
  <c r="P8537" i="6"/>
  <c r="R8537" i="6" s="1"/>
  <c r="Q8536" i="6"/>
  <c r="P8536" i="6"/>
  <c r="R8536" i="6" s="1"/>
  <c r="R8535" i="6"/>
  <c r="Q8535" i="6"/>
  <c r="P8535" i="6"/>
  <c r="Q8534" i="6"/>
  <c r="R8534" i="6" s="1"/>
  <c r="P8534" i="6"/>
  <c r="Q8533" i="6"/>
  <c r="P8533" i="6"/>
  <c r="R8533" i="6" s="1"/>
  <c r="Q8532" i="6"/>
  <c r="P8532" i="6"/>
  <c r="R8532" i="6" s="1"/>
  <c r="R8531" i="6"/>
  <c r="Q8531" i="6"/>
  <c r="P8531" i="6"/>
  <c r="Q8530" i="6"/>
  <c r="R8530" i="6" s="1"/>
  <c r="P8530" i="6"/>
  <c r="Q8529" i="6"/>
  <c r="P8529" i="6"/>
  <c r="R8529" i="6" s="1"/>
  <c r="Q8528" i="6"/>
  <c r="P8528" i="6"/>
  <c r="R8528" i="6" s="1"/>
  <c r="R8527" i="6"/>
  <c r="Q8527" i="6"/>
  <c r="P8527" i="6"/>
  <c r="Q8526" i="6"/>
  <c r="R8526" i="6" s="1"/>
  <c r="P8526" i="6"/>
  <c r="Q8525" i="6"/>
  <c r="P8525" i="6"/>
  <c r="R8525" i="6" s="1"/>
  <c r="Q8524" i="6"/>
  <c r="P8524" i="6"/>
  <c r="R8524" i="6" s="1"/>
  <c r="R8523" i="6"/>
  <c r="Q8523" i="6"/>
  <c r="P8523" i="6"/>
  <c r="Q8522" i="6"/>
  <c r="R8522" i="6" s="1"/>
  <c r="P8522" i="6"/>
  <c r="Q8521" i="6"/>
  <c r="P8521" i="6"/>
  <c r="R8521" i="6" s="1"/>
  <c r="Q8520" i="6"/>
  <c r="P8520" i="6"/>
  <c r="R8520" i="6" s="1"/>
  <c r="R8519" i="6"/>
  <c r="Q8519" i="6"/>
  <c r="P8519" i="6"/>
  <c r="Q8518" i="6"/>
  <c r="R8518" i="6" s="1"/>
  <c r="P8518" i="6"/>
  <c r="Q8517" i="6"/>
  <c r="P8517" i="6"/>
  <c r="R8517" i="6" s="1"/>
  <c r="Q8516" i="6"/>
  <c r="P8516" i="6"/>
  <c r="R8516" i="6" s="1"/>
  <c r="R8515" i="6"/>
  <c r="Q8515" i="6"/>
  <c r="P8515" i="6"/>
  <c r="Q8514" i="6"/>
  <c r="R8514" i="6" s="1"/>
  <c r="P8514" i="6"/>
  <c r="Q8513" i="6"/>
  <c r="P8513" i="6"/>
  <c r="R8513" i="6" s="1"/>
  <c r="Q8512" i="6"/>
  <c r="P8512" i="6"/>
  <c r="R8512" i="6" s="1"/>
  <c r="R8511" i="6"/>
  <c r="Q8511" i="6"/>
  <c r="P8511" i="6"/>
  <c r="Q8510" i="6"/>
  <c r="R8510" i="6" s="1"/>
  <c r="P8510" i="6"/>
  <c r="Q8509" i="6"/>
  <c r="P8509" i="6"/>
  <c r="R8509" i="6" s="1"/>
  <c r="Q8508" i="6"/>
  <c r="P8508" i="6"/>
  <c r="R8508" i="6" s="1"/>
  <c r="R8507" i="6"/>
  <c r="Q8507" i="6"/>
  <c r="P8507" i="6"/>
  <c r="Q8506" i="6"/>
  <c r="R8506" i="6" s="1"/>
  <c r="P8506" i="6"/>
  <c r="Q8505" i="6"/>
  <c r="P8505" i="6"/>
  <c r="R8505" i="6" s="1"/>
  <c r="Q8504" i="6"/>
  <c r="P8504" i="6"/>
  <c r="R8504" i="6" s="1"/>
  <c r="R8503" i="6"/>
  <c r="Q8503" i="6"/>
  <c r="P8503" i="6"/>
  <c r="Q8502" i="6"/>
  <c r="R8502" i="6" s="1"/>
  <c r="P8502" i="6"/>
  <c r="Q8501" i="6"/>
  <c r="P8501" i="6"/>
  <c r="R8501" i="6" s="1"/>
  <c r="Q8500" i="6"/>
  <c r="P8500" i="6"/>
  <c r="R8500" i="6" s="1"/>
  <c r="R8499" i="6"/>
  <c r="Q8499" i="6"/>
  <c r="P8499" i="6"/>
  <c r="Q8498" i="6"/>
  <c r="R8498" i="6" s="1"/>
  <c r="P8498" i="6"/>
  <c r="Q8497" i="6"/>
  <c r="P8497" i="6"/>
  <c r="R8497" i="6" s="1"/>
  <c r="Q8496" i="6"/>
  <c r="P8496" i="6"/>
  <c r="R8496" i="6" s="1"/>
  <c r="R8495" i="6"/>
  <c r="Q8495" i="6"/>
  <c r="P8495" i="6"/>
  <c r="Q8494" i="6"/>
  <c r="R8494" i="6" s="1"/>
  <c r="P8494" i="6"/>
  <c r="Q8493" i="6"/>
  <c r="P8493" i="6"/>
  <c r="R8493" i="6" s="1"/>
  <c r="Q8492" i="6"/>
  <c r="P8492" i="6"/>
  <c r="R8492" i="6" s="1"/>
  <c r="R8491" i="6"/>
  <c r="Q8491" i="6"/>
  <c r="P8491" i="6"/>
  <c r="Q8490" i="6"/>
  <c r="R8490" i="6" s="1"/>
  <c r="P8490" i="6"/>
  <c r="Q8489" i="6"/>
  <c r="P8489" i="6"/>
  <c r="R8489" i="6" s="1"/>
  <c r="Q8488" i="6"/>
  <c r="P8488" i="6"/>
  <c r="R8488" i="6" s="1"/>
  <c r="R8487" i="6"/>
  <c r="Q8487" i="6"/>
  <c r="P8487" i="6"/>
  <c r="Q8486" i="6"/>
  <c r="R8486" i="6" s="1"/>
  <c r="P8486" i="6"/>
  <c r="Q8485" i="6"/>
  <c r="P8485" i="6"/>
  <c r="R8485" i="6" s="1"/>
  <c r="Q8484" i="6"/>
  <c r="P8484" i="6"/>
  <c r="R8484" i="6" s="1"/>
  <c r="R8483" i="6"/>
  <c r="Q8483" i="6"/>
  <c r="P8483" i="6"/>
  <c r="Q8482" i="6"/>
  <c r="R8482" i="6" s="1"/>
  <c r="P8482" i="6"/>
  <c r="Q8481" i="6"/>
  <c r="P8481" i="6"/>
  <c r="R8481" i="6" s="1"/>
  <c r="Q8480" i="6"/>
  <c r="P8480" i="6"/>
  <c r="R8480" i="6" s="1"/>
  <c r="R8479" i="6"/>
  <c r="Q8479" i="6"/>
  <c r="P8479" i="6"/>
  <c r="Q8478" i="6"/>
  <c r="R8478" i="6" s="1"/>
  <c r="P8478" i="6"/>
  <c r="Q8477" i="6"/>
  <c r="P8477" i="6"/>
  <c r="R8477" i="6" s="1"/>
  <c r="Q8476" i="6"/>
  <c r="P8476" i="6"/>
  <c r="R8476" i="6" s="1"/>
  <c r="R8475" i="6"/>
  <c r="Q8475" i="6"/>
  <c r="P8475" i="6"/>
  <c r="Q8474" i="6"/>
  <c r="R8474" i="6" s="1"/>
  <c r="P8474" i="6"/>
  <c r="Q8473" i="6"/>
  <c r="P8473" i="6"/>
  <c r="R8473" i="6" s="1"/>
  <c r="Q8472" i="6"/>
  <c r="P8472" i="6"/>
  <c r="R8472" i="6" s="1"/>
  <c r="R8471" i="6"/>
  <c r="Q8471" i="6"/>
  <c r="P8471" i="6"/>
  <c r="Q8470" i="6"/>
  <c r="R8470" i="6" s="1"/>
  <c r="P8470" i="6"/>
  <c r="Q8469" i="6"/>
  <c r="P8469" i="6"/>
  <c r="R8469" i="6" s="1"/>
  <c r="Q8468" i="6"/>
  <c r="P8468" i="6"/>
  <c r="R8468" i="6" s="1"/>
  <c r="R8467" i="6"/>
  <c r="Q8467" i="6"/>
  <c r="P8467" i="6"/>
  <c r="Q8466" i="6"/>
  <c r="R8466" i="6" s="1"/>
  <c r="P8466" i="6"/>
  <c r="Q8465" i="6"/>
  <c r="P8465" i="6"/>
  <c r="R8465" i="6" s="1"/>
  <c r="Q8464" i="6"/>
  <c r="P8464" i="6"/>
  <c r="R8464" i="6" s="1"/>
  <c r="R8463" i="6"/>
  <c r="Q8463" i="6"/>
  <c r="P8463" i="6"/>
  <c r="Q8462" i="6"/>
  <c r="R8462" i="6" s="1"/>
  <c r="P8462" i="6"/>
  <c r="Q8461" i="6"/>
  <c r="P8461" i="6"/>
  <c r="R8461" i="6" s="1"/>
  <c r="Q8460" i="6"/>
  <c r="P8460" i="6"/>
  <c r="R8460" i="6" s="1"/>
  <c r="R8459" i="6"/>
  <c r="Q8459" i="6"/>
  <c r="P8459" i="6"/>
  <c r="Q8458" i="6"/>
  <c r="R8458" i="6" s="1"/>
  <c r="P8458" i="6"/>
  <c r="Q8457" i="6"/>
  <c r="P8457" i="6"/>
  <c r="R8457" i="6" s="1"/>
  <c r="Q8456" i="6"/>
  <c r="P8456" i="6"/>
  <c r="R8456" i="6" s="1"/>
  <c r="R8455" i="6"/>
  <c r="Q8455" i="6"/>
  <c r="P8455" i="6"/>
  <c r="Q8454" i="6"/>
  <c r="R8454" i="6" s="1"/>
  <c r="P8454" i="6"/>
  <c r="Q8453" i="6"/>
  <c r="P8453" i="6"/>
  <c r="R8453" i="6" s="1"/>
  <c r="Q8452" i="6"/>
  <c r="P8452" i="6"/>
  <c r="R8452" i="6" s="1"/>
  <c r="R8451" i="6"/>
  <c r="Q8451" i="6"/>
  <c r="P8451" i="6"/>
  <c r="Q8450" i="6"/>
  <c r="R8450" i="6" s="1"/>
  <c r="P8450" i="6"/>
  <c r="Q8449" i="6"/>
  <c r="P8449" i="6"/>
  <c r="R8449" i="6" s="1"/>
  <c r="Q8448" i="6"/>
  <c r="P8448" i="6"/>
  <c r="R8448" i="6" s="1"/>
  <c r="R8447" i="6"/>
  <c r="Q8447" i="6"/>
  <c r="P8447" i="6"/>
  <c r="Q8446" i="6"/>
  <c r="R8446" i="6" s="1"/>
  <c r="P8446" i="6"/>
  <c r="Q8445" i="6"/>
  <c r="P8445" i="6"/>
  <c r="R8445" i="6" s="1"/>
  <c r="Q8444" i="6"/>
  <c r="P8444" i="6"/>
  <c r="R8444" i="6" s="1"/>
  <c r="R8443" i="6"/>
  <c r="Q8443" i="6"/>
  <c r="P8443" i="6"/>
  <c r="Q8442" i="6"/>
  <c r="R8442" i="6" s="1"/>
  <c r="P8442" i="6"/>
  <c r="Q8441" i="6"/>
  <c r="P8441" i="6"/>
  <c r="R8441" i="6" s="1"/>
  <c r="Q8440" i="6"/>
  <c r="P8440" i="6"/>
  <c r="R8440" i="6" s="1"/>
  <c r="R8439" i="6"/>
  <c r="Q8439" i="6"/>
  <c r="P8439" i="6"/>
  <c r="Q8438" i="6"/>
  <c r="R8438" i="6" s="1"/>
  <c r="P8438" i="6"/>
  <c r="Q8437" i="6"/>
  <c r="P8437" i="6"/>
  <c r="R8437" i="6" s="1"/>
  <c r="Q8436" i="6"/>
  <c r="P8436" i="6"/>
  <c r="R8436" i="6" s="1"/>
  <c r="R8435" i="6"/>
  <c r="Q8435" i="6"/>
  <c r="P8435" i="6"/>
  <c r="Q8434" i="6"/>
  <c r="R8434" i="6" s="1"/>
  <c r="P8434" i="6"/>
  <c r="Q8433" i="6"/>
  <c r="P8433" i="6"/>
  <c r="R8433" i="6" s="1"/>
  <c r="Q8432" i="6"/>
  <c r="P8432" i="6"/>
  <c r="R8432" i="6" s="1"/>
  <c r="R8431" i="6"/>
  <c r="Q8431" i="6"/>
  <c r="P8431" i="6"/>
  <c r="Q8430" i="6"/>
  <c r="R8430" i="6" s="1"/>
  <c r="P8430" i="6"/>
  <c r="Q8429" i="6"/>
  <c r="P8429" i="6"/>
  <c r="R8429" i="6" s="1"/>
  <c r="Q8428" i="6"/>
  <c r="P8428" i="6"/>
  <c r="R8428" i="6" s="1"/>
  <c r="R8427" i="6"/>
  <c r="Q8427" i="6"/>
  <c r="P8427" i="6"/>
  <c r="Q8426" i="6"/>
  <c r="R8426" i="6" s="1"/>
  <c r="P8426" i="6"/>
  <c r="Q8425" i="6"/>
  <c r="P8425" i="6"/>
  <c r="R8425" i="6" s="1"/>
  <c r="Q8424" i="6"/>
  <c r="P8424" i="6"/>
  <c r="R8424" i="6" s="1"/>
  <c r="R8423" i="6"/>
  <c r="Q8423" i="6"/>
  <c r="P8423" i="6"/>
  <c r="Q8422" i="6"/>
  <c r="R8422" i="6" s="1"/>
  <c r="P8422" i="6"/>
  <c r="Q8421" i="6"/>
  <c r="P8421" i="6"/>
  <c r="R8421" i="6" s="1"/>
  <c r="Q8420" i="6"/>
  <c r="P8420" i="6"/>
  <c r="R8420" i="6" s="1"/>
  <c r="R8419" i="6"/>
  <c r="Q8419" i="6"/>
  <c r="P8419" i="6"/>
  <c r="Q8418" i="6"/>
  <c r="R8418" i="6" s="1"/>
  <c r="P8418" i="6"/>
  <c r="Q8417" i="6"/>
  <c r="P8417" i="6"/>
  <c r="R8417" i="6" s="1"/>
  <c r="Q8416" i="6"/>
  <c r="P8416" i="6"/>
  <c r="R8416" i="6" s="1"/>
  <c r="R8415" i="6"/>
  <c r="Q8415" i="6"/>
  <c r="P8415" i="6"/>
  <c r="Q8414" i="6"/>
  <c r="R8414" i="6" s="1"/>
  <c r="P8414" i="6"/>
  <c r="Q8413" i="6"/>
  <c r="P8413" i="6"/>
  <c r="R8413" i="6" s="1"/>
  <c r="Q8412" i="6"/>
  <c r="P8412" i="6"/>
  <c r="R8412" i="6" s="1"/>
  <c r="R8411" i="6"/>
  <c r="Q8411" i="6"/>
  <c r="P8411" i="6"/>
  <c r="Q8410" i="6"/>
  <c r="R8410" i="6" s="1"/>
  <c r="P8410" i="6"/>
  <c r="Q8409" i="6"/>
  <c r="P8409" i="6"/>
  <c r="R8409" i="6" s="1"/>
  <c r="Q8408" i="6"/>
  <c r="P8408" i="6"/>
  <c r="R8408" i="6" s="1"/>
  <c r="R8407" i="6"/>
  <c r="Q8407" i="6"/>
  <c r="P8407" i="6"/>
  <c r="Q8406" i="6"/>
  <c r="R8406" i="6" s="1"/>
  <c r="P8406" i="6"/>
  <c r="Q8405" i="6"/>
  <c r="P8405" i="6"/>
  <c r="R8405" i="6" s="1"/>
  <c r="Q8404" i="6"/>
  <c r="P8404" i="6"/>
  <c r="R8404" i="6" s="1"/>
  <c r="R8403" i="6"/>
  <c r="Q8403" i="6"/>
  <c r="P8403" i="6"/>
  <c r="Q8402" i="6"/>
  <c r="R8402" i="6" s="1"/>
  <c r="P8402" i="6"/>
  <c r="Q8401" i="6"/>
  <c r="P8401" i="6"/>
  <c r="R8401" i="6" s="1"/>
  <c r="Q8400" i="6"/>
  <c r="P8400" i="6"/>
  <c r="R8400" i="6" s="1"/>
  <c r="R8399" i="6"/>
  <c r="Q8399" i="6"/>
  <c r="P8399" i="6"/>
  <c r="Q8398" i="6"/>
  <c r="R8398" i="6" s="1"/>
  <c r="P8398" i="6"/>
  <c r="Q8397" i="6"/>
  <c r="P8397" i="6"/>
  <c r="R8397" i="6" s="1"/>
  <c r="Q8396" i="6"/>
  <c r="P8396" i="6"/>
  <c r="R8396" i="6" s="1"/>
  <c r="R8395" i="6"/>
  <c r="Q8395" i="6"/>
  <c r="P8395" i="6"/>
  <c r="Q8394" i="6"/>
  <c r="R8394" i="6" s="1"/>
  <c r="P8394" i="6"/>
  <c r="Q8393" i="6"/>
  <c r="P8393" i="6"/>
  <c r="R8393" i="6" s="1"/>
  <c r="Q8392" i="6"/>
  <c r="P8392" i="6"/>
  <c r="R8392" i="6" s="1"/>
  <c r="R8391" i="6"/>
  <c r="Q8391" i="6"/>
  <c r="P8391" i="6"/>
  <c r="Q8390" i="6"/>
  <c r="R8390" i="6" s="1"/>
  <c r="P8390" i="6"/>
  <c r="Q8389" i="6"/>
  <c r="P8389" i="6"/>
  <c r="R8389" i="6" s="1"/>
  <c r="Q8388" i="6"/>
  <c r="P8388" i="6"/>
  <c r="R8388" i="6" s="1"/>
  <c r="R8387" i="6"/>
  <c r="Q8387" i="6"/>
  <c r="P8387" i="6"/>
  <c r="Q8386" i="6"/>
  <c r="R8386" i="6" s="1"/>
  <c r="P8386" i="6"/>
  <c r="Q8385" i="6"/>
  <c r="P8385" i="6"/>
  <c r="R8385" i="6" s="1"/>
  <c r="Q8384" i="6"/>
  <c r="P8384" i="6"/>
  <c r="R8384" i="6" s="1"/>
  <c r="R8383" i="6"/>
  <c r="Q8383" i="6"/>
  <c r="P8383" i="6"/>
  <c r="Q8382" i="6"/>
  <c r="R8382" i="6" s="1"/>
  <c r="P8382" i="6"/>
  <c r="Q8381" i="6"/>
  <c r="P8381" i="6"/>
  <c r="R8381" i="6" s="1"/>
  <c r="Q8380" i="6"/>
  <c r="P8380" i="6"/>
  <c r="R8380" i="6" s="1"/>
  <c r="R8379" i="6"/>
  <c r="Q8379" i="6"/>
  <c r="P8379" i="6"/>
  <c r="Q8378" i="6"/>
  <c r="R8378" i="6" s="1"/>
  <c r="P8378" i="6"/>
  <c r="Q8377" i="6"/>
  <c r="P8377" i="6"/>
  <c r="R8377" i="6" s="1"/>
  <c r="Q8376" i="6"/>
  <c r="P8376" i="6"/>
  <c r="R8376" i="6" s="1"/>
  <c r="R8375" i="6"/>
  <c r="Q8375" i="6"/>
  <c r="P8375" i="6"/>
  <c r="Q8374" i="6"/>
  <c r="R8374" i="6" s="1"/>
  <c r="P8374" i="6"/>
  <c r="Q8373" i="6"/>
  <c r="P8373" i="6"/>
  <c r="R8373" i="6" s="1"/>
  <c r="Q8372" i="6"/>
  <c r="P8372" i="6"/>
  <c r="R8372" i="6" s="1"/>
  <c r="R8371" i="6"/>
  <c r="Q8371" i="6"/>
  <c r="P8371" i="6"/>
  <c r="Q8370" i="6"/>
  <c r="R8370" i="6" s="1"/>
  <c r="P8370" i="6"/>
  <c r="Q8369" i="6"/>
  <c r="P8369" i="6"/>
  <c r="R8369" i="6" s="1"/>
  <c r="Q8368" i="6"/>
  <c r="P8368" i="6"/>
  <c r="R8368" i="6" s="1"/>
  <c r="R8367" i="6"/>
  <c r="Q8367" i="6"/>
  <c r="P8367" i="6"/>
  <c r="Q8366" i="6"/>
  <c r="R8366" i="6" s="1"/>
  <c r="P8366" i="6"/>
  <c r="Q8365" i="6"/>
  <c r="P8365" i="6"/>
  <c r="R8365" i="6" s="1"/>
  <c r="Q8364" i="6"/>
  <c r="P8364" i="6"/>
  <c r="R8364" i="6" s="1"/>
  <c r="R8363" i="6"/>
  <c r="Q8363" i="6"/>
  <c r="P8363" i="6"/>
  <c r="Q8362" i="6"/>
  <c r="R8362" i="6" s="1"/>
  <c r="P8362" i="6"/>
  <c r="Q8361" i="6"/>
  <c r="P8361" i="6"/>
  <c r="R8361" i="6" s="1"/>
  <c r="Q8360" i="6"/>
  <c r="P8360" i="6"/>
  <c r="R8360" i="6" s="1"/>
  <c r="R8359" i="6"/>
  <c r="Q8359" i="6"/>
  <c r="P8359" i="6"/>
  <c r="Q8358" i="6"/>
  <c r="R8358" i="6" s="1"/>
  <c r="P8358" i="6"/>
  <c r="Q8357" i="6"/>
  <c r="P8357" i="6"/>
  <c r="R8357" i="6" s="1"/>
  <c r="Q8356" i="6"/>
  <c r="P8356" i="6"/>
  <c r="R8356" i="6" s="1"/>
  <c r="R8355" i="6"/>
  <c r="Q8355" i="6"/>
  <c r="P8355" i="6"/>
  <c r="Q8354" i="6"/>
  <c r="R8354" i="6" s="1"/>
  <c r="P8354" i="6"/>
  <c r="Q8353" i="6"/>
  <c r="P8353" i="6"/>
  <c r="R8353" i="6" s="1"/>
  <c r="Q8352" i="6"/>
  <c r="P8352" i="6"/>
  <c r="R8352" i="6" s="1"/>
  <c r="R8351" i="6"/>
  <c r="Q8351" i="6"/>
  <c r="P8351" i="6"/>
  <c r="Q8350" i="6"/>
  <c r="R8350" i="6" s="1"/>
  <c r="P8350" i="6"/>
  <c r="Q8349" i="6"/>
  <c r="P8349" i="6"/>
  <c r="R8349" i="6" s="1"/>
  <c r="Q8348" i="6"/>
  <c r="P8348" i="6"/>
  <c r="R8348" i="6" s="1"/>
  <c r="R8347" i="6"/>
  <c r="Q8347" i="6"/>
  <c r="P8347" i="6"/>
  <c r="Q8346" i="6"/>
  <c r="R8346" i="6" s="1"/>
  <c r="P8346" i="6"/>
  <c r="Q8345" i="6"/>
  <c r="P8345" i="6"/>
  <c r="R8345" i="6" s="1"/>
  <c r="Q8344" i="6"/>
  <c r="P8344" i="6"/>
  <c r="R8344" i="6" s="1"/>
  <c r="R8343" i="6"/>
  <c r="Q8343" i="6"/>
  <c r="P8343" i="6"/>
  <c r="Q8342" i="6"/>
  <c r="R8342" i="6" s="1"/>
  <c r="P8342" i="6"/>
  <c r="Q8341" i="6"/>
  <c r="P8341" i="6"/>
  <c r="R8341" i="6" s="1"/>
  <c r="Q8340" i="6"/>
  <c r="P8340" i="6"/>
  <c r="R8340" i="6" s="1"/>
  <c r="R8339" i="6"/>
  <c r="Q8339" i="6"/>
  <c r="P8339" i="6"/>
  <c r="Q8338" i="6"/>
  <c r="R8338" i="6" s="1"/>
  <c r="P8338" i="6"/>
  <c r="Q8337" i="6"/>
  <c r="P8337" i="6"/>
  <c r="R8337" i="6" s="1"/>
  <c r="Q8336" i="6"/>
  <c r="P8336" i="6"/>
  <c r="R8336" i="6" s="1"/>
  <c r="R8335" i="6"/>
  <c r="Q8335" i="6"/>
  <c r="P8335" i="6"/>
  <c r="Q8334" i="6"/>
  <c r="R8334" i="6" s="1"/>
  <c r="P8334" i="6"/>
  <c r="Q8333" i="6"/>
  <c r="P8333" i="6"/>
  <c r="R8333" i="6" s="1"/>
  <c r="Q8332" i="6"/>
  <c r="P8332" i="6"/>
  <c r="R8332" i="6" s="1"/>
  <c r="R8331" i="6"/>
  <c r="Q8331" i="6"/>
  <c r="P8331" i="6"/>
  <c r="Q8330" i="6"/>
  <c r="R8330" i="6" s="1"/>
  <c r="P8330" i="6"/>
  <c r="Q8329" i="6"/>
  <c r="P8329" i="6"/>
  <c r="R8329" i="6" s="1"/>
  <c r="Q8328" i="6"/>
  <c r="P8328" i="6"/>
  <c r="R8328" i="6" s="1"/>
  <c r="R8327" i="6"/>
  <c r="Q8327" i="6"/>
  <c r="P8327" i="6"/>
  <c r="Q8326" i="6"/>
  <c r="R8326" i="6" s="1"/>
  <c r="P8326" i="6"/>
  <c r="Q8325" i="6"/>
  <c r="P8325" i="6"/>
  <c r="R8325" i="6" s="1"/>
  <c r="Q8324" i="6"/>
  <c r="P8324" i="6"/>
  <c r="R8324" i="6" s="1"/>
  <c r="R8323" i="6"/>
  <c r="Q8323" i="6"/>
  <c r="P8323" i="6"/>
  <c r="Q8322" i="6"/>
  <c r="R8322" i="6" s="1"/>
  <c r="P8322" i="6"/>
  <c r="Q8321" i="6"/>
  <c r="P8321" i="6"/>
  <c r="R8321" i="6" s="1"/>
  <c r="Q8320" i="6"/>
  <c r="P8320" i="6"/>
  <c r="R8320" i="6" s="1"/>
  <c r="R8319" i="6"/>
  <c r="Q8319" i="6"/>
  <c r="P8319" i="6"/>
  <c r="Q8318" i="6"/>
  <c r="R8318" i="6" s="1"/>
  <c r="P8318" i="6"/>
  <c r="Q8317" i="6"/>
  <c r="P8317" i="6"/>
  <c r="R8317" i="6" s="1"/>
  <c r="Q8316" i="6"/>
  <c r="P8316" i="6"/>
  <c r="R8316" i="6" s="1"/>
  <c r="R8315" i="6"/>
  <c r="Q8315" i="6"/>
  <c r="P8315" i="6"/>
  <c r="Q8314" i="6"/>
  <c r="R8314" i="6" s="1"/>
  <c r="P8314" i="6"/>
  <c r="Q8313" i="6"/>
  <c r="P8313" i="6"/>
  <c r="R8313" i="6" s="1"/>
  <c r="Q8312" i="6"/>
  <c r="P8312" i="6"/>
  <c r="R8312" i="6" s="1"/>
  <c r="R8311" i="6"/>
  <c r="Q8311" i="6"/>
  <c r="P8311" i="6"/>
  <c r="Q8310" i="6"/>
  <c r="R8310" i="6" s="1"/>
  <c r="P8310" i="6"/>
  <c r="Q8309" i="6"/>
  <c r="P8309" i="6"/>
  <c r="R8309" i="6" s="1"/>
  <c r="Q8308" i="6"/>
  <c r="P8308" i="6"/>
  <c r="R8308" i="6" s="1"/>
  <c r="R8307" i="6"/>
  <c r="Q8307" i="6"/>
  <c r="P8307" i="6"/>
  <c r="Q8306" i="6"/>
  <c r="R8306" i="6" s="1"/>
  <c r="P8306" i="6"/>
  <c r="Q8305" i="6"/>
  <c r="P8305" i="6"/>
  <c r="R8305" i="6" s="1"/>
  <c r="Q8304" i="6"/>
  <c r="P8304" i="6"/>
  <c r="R8304" i="6" s="1"/>
  <c r="R8303" i="6"/>
  <c r="Q8303" i="6"/>
  <c r="P8303" i="6"/>
  <c r="Q8302" i="6"/>
  <c r="R8302" i="6" s="1"/>
  <c r="P8302" i="6"/>
  <c r="Q8301" i="6"/>
  <c r="P8301" i="6"/>
  <c r="R8301" i="6" s="1"/>
  <c r="Q8300" i="6"/>
  <c r="P8300" i="6"/>
  <c r="R8300" i="6" s="1"/>
  <c r="R8299" i="6"/>
  <c r="Q8299" i="6"/>
  <c r="P8299" i="6"/>
  <c r="Q8298" i="6"/>
  <c r="R8298" i="6" s="1"/>
  <c r="P8298" i="6"/>
  <c r="Q8297" i="6"/>
  <c r="P8297" i="6"/>
  <c r="R8297" i="6" s="1"/>
  <c r="Q8296" i="6"/>
  <c r="P8296" i="6"/>
  <c r="R8296" i="6" s="1"/>
  <c r="R8295" i="6"/>
  <c r="Q8295" i="6"/>
  <c r="P8295" i="6"/>
  <c r="Q8294" i="6"/>
  <c r="R8294" i="6" s="1"/>
  <c r="P8294" i="6"/>
  <c r="Q8293" i="6"/>
  <c r="P8293" i="6"/>
  <c r="R8293" i="6" s="1"/>
  <c r="Q8292" i="6"/>
  <c r="P8292" i="6"/>
  <c r="R8292" i="6" s="1"/>
  <c r="R8291" i="6"/>
  <c r="Q8291" i="6"/>
  <c r="P8291" i="6"/>
  <c r="Q8290" i="6"/>
  <c r="R8290" i="6" s="1"/>
  <c r="P8290" i="6"/>
  <c r="Q8289" i="6"/>
  <c r="P8289" i="6"/>
  <c r="R8289" i="6" s="1"/>
  <c r="Q8288" i="6"/>
  <c r="P8288" i="6"/>
  <c r="R8288" i="6" s="1"/>
  <c r="R8287" i="6"/>
  <c r="Q8287" i="6"/>
  <c r="P8287" i="6"/>
  <c r="Q8286" i="6"/>
  <c r="R8286" i="6" s="1"/>
  <c r="P8286" i="6"/>
  <c r="Q8285" i="6"/>
  <c r="P8285" i="6"/>
  <c r="R8285" i="6" s="1"/>
  <c r="Q8284" i="6"/>
  <c r="P8284" i="6"/>
  <c r="R8284" i="6" s="1"/>
  <c r="R8283" i="6"/>
  <c r="Q8283" i="6"/>
  <c r="P8283" i="6"/>
  <c r="Q8282" i="6"/>
  <c r="R8282" i="6" s="1"/>
  <c r="P8282" i="6"/>
  <c r="Q8281" i="6"/>
  <c r="P8281" i="6"/>
  <c r="R8281" i="6" s="1"/>
  <c r="Q8280" i="6"/>
  <c r="P8280" i="6"/>
  <c r="R8280" i="6" s="1"/>
  <c r="R8279" i="6"/>
  <c r="Q8279" i="6"/>
  <c r="P8279" i="6"/>
  <c r="Q8278" i="6"/>
  <c r="R8278" i="6" s="1"/>
  <c r="P8278" i="6"/>
  <c r="Q8277" i="6"/>
  <c r="P8277" i="6"/>
  <c r="R8277" i="6" s="1"/>
  <c r="Q8276" i="6"/>
  <c r="P8276" i="6"/>
  <c r="R8276" i="6" s="1"/>
  <c r="R8275" i="6"/>
  <c r="Q8275" i="6"/>
  <c r="P8275" i="6"/>
  <c r="Q8274" i="6"/>
  <c r="R8274" i="6" s="1"/>
  <c r="P8274" i="6"/>
  <c r="Q8273" i="6"/>
  <c r="P8273" i="6"/>
  <c r="R8273" i="6" s="1"/>
  <c r="Q8272" i="6"/>
  <c r="P8272" i="6"/>
  <c r="R8272" i="6" s="1"/>
  <c r="R8271" i="6"/>
  <c r="Q8271" i="6"/>
  <c r="P8271" i="6"/>
  <c r="Q8270" i="6"/>
  <c r="R8270" i="6" s="1"/>
  <c r="P8270" i="6"/>
  <c r="Q8269" i="6"/>
  <c r="P8269" i="6"/>
  <c r="R8269" i="6" s="1"/>
  <c r="Q8268" i="6"/>
  <c r="P8268" i="6"/>
  <c r="R8268" i="6" s="1"/>
  <c r="R8267" i="6"/>
  <c r="Q8267" i="6"/>
  <c r="P8267" i="6"/>
  <c r="Q8266" i="6"/>
  <c r="R8266" i="6" s="1"/>
  <c r="P8266" i="6"/>
  <c r="Q8265" i="6"/>
  <c r="P8265" i="6"/>
  <c r="R8265" i="6" s="1"/>
  <c r="Q8264" i="6"/>
  <c r="P8264" i="6"/>
  <c r="R8264" i="6" s="1"/>
  <c r="R8263" i="6"/>
  <c r="Q8263" i="6"/>
  <c r="P8263" i="6"/>
  <c r="Q8262" i="6"/>
  <c r="R8262" i="6" s="1"/>
  <c r="P8262" i="6"/>
  <c r="Q8261" i="6"/>
  <c r="P8261" i="6"/>
  <c r="R8261" i="6" s="1"/>
  <c r="Q8260" i="6"/>
  <c r="P8260" i="6"/>
  <c r="R8260" i="6" s="1"/>
  <c r="R8259" i="6"/>
  <c r="Q8259" i="6"/>
  <c r="P8259" i="6"/>
  <c r="Q8258" i="6"/>
  <c r="R8258" i="6" s="1"/>
  <c r="P8258" i="6"/>
  <c r="Q8257" i="6"/>
  <c r="P8257" i="6"/>
  <c r="R8257" i="6" s="1"/>
  <c r="Q8256" i="6"/>
  <c r="P8256" i="6"/>
  <c r="R8256" i="6" s="1"/>
  <c r="R8255" i="6"/>
  <c r="Q8255" i="6"/>
  <c r="P8255" i="6"/>
  <c r="Q8254" i="6"/>
  <c r="R8254" i="6" s="1"/>
  <c r="P8254" i="6"/>
  <c r="Q8253" i="6"/>
  <c r="P8253" i="6"/>
  <c r="R8253" i="6" s="1"/>
  <c r="Q8252" i="6"/>
  <c r="P8252" i="6"/>
  <c r="R8252" i="6" s="1"/>
  <c r="R8251" i="6"/>
  <c r="Q8251" i="6"/>
  <c r="P8251" i="6"/>
  <c r="Q8250" i="6"/>
  <c r="R8250" i="6" s="1"/>
  <c r="P8250" i="6"/>
  <c r="Q8249" i="6"/>
  <c r="P8249" i="6"/>
  <c r="R8249" i="6" s="1"/>
  <c r="Q8248" i="6"/>
  <c r="P8248" i="6"/>
  <c r="R8248" i="6" s="1"/>
  <c r="R8247" i="6"/>
  <c r="Q8247" i="6"/>
  <c r="P8247" i="6"/>
  <c r="Q8246" i="6"/>
  <c r="R8246" i="6" s="1"/>
  <c r="P8246" i="6"/>
  <c r="Q8245" i="6"/>
  <c r="P8245" i="6"/>
  <c r="R8245" i="6" s="1"/>
  <c r="Q8244" i="6"/>
  <c r="P8244" i="6"/>
  <c r="R8244" i="6" s="1"/>
  <c r="R8243" i="6"/>
  <c r="Q8243" i="6"/>
  <c r="P8243" i="6"/>
  <c r="Q8242" i="6"/>
  <c r="R8242" i="6" s="1"/>
  <c r="P8242" i="6"/>
  <c r="Q8241" i="6"/>
  <c r="P8241" i="6"/>
  <c r="R8241" i="6" s="1"/>
  <c r="Q8240" i="6"/>
  <c r="P8240" i="6"/>
  <c r="R8240" i="6" s="1"/>
  <c r="R8239" i="6"/>
  <c r="Q8239" i="6"/>
  <c r="P8239" i="6"/>
  <c r="Q8238" i="6"/>
  <c r="R8238" i="6" s="1"/>
  <c r="P8238" i="6"/>
  <c r="Q8237" i="6"/>
  <c r="P8237" i="6"/>
  <c r="R8237" i="6" s="1"/>
  <c r="Q8236" i="6"/>
  <c r="P8236" i="6"/>
  <c r="R8236" i="6" s="1"/>
  <c r="R8235" i="6"/>
  <c r="Q8235" i="6"/>
  <c r="P8235" i="6"/>
  <c r="Q8234" i="6"/>
  <c r="R8234" i="6" s="1"/>
  <c r="P8234" i="6"/>
  <c r="Q8233" i="6"/>
  <c r="P8233" i="6"/>
  <c r="R8233" i="6" s="1"/>
  <c r="Q8232" i="6"/>
  <c r="P8232" i="6"/>
  <c r="R8232" i="6" s="1"/>
  <c r="R8231" i="6"/>
  <c r="Q8231" i="6"/>
  <c r="P8231" i="6"/>
  <c r="Q8230" i="6"/>
  <c r="R8230" i="6" s="1"/>
  <c r="P8230" i="6"/>
  <c r="Q8229" i="6"/>
  <c r="P8229" i="6"/>
  <c r="R8229" i="6" s="1"/>
  <c r="Q8228" i="6"/>
  <c r="P8228" i="6"/>
  <c r="R8228" i="6" s="1"/>
  <c r="R8227" i="6"/>
  <c r="Q8227" i="6"/>
  <c r="P8227" i="6"/>
  <c r="Q8226" i="6"/>
  <c r="R8226" i="6" s="1"/>
  <c r="P8226" i="6"/>
  <c r="Q8225" i="6"/>
  <c r="P8225" i="6"/>
  <c r="R8225" i="6" s="1"/>
  <c r="Q8224" i="6"/>
  <c r="P8224" i="6"/>
  <c r="R8224" i="6" s="1"/>
  <c r="R8223" i="6"/>
  <c r="Q8223" i="6"/>
  <c r="P8223" i="6"/>
  <c r="Q8222" i="6"/>
  <c r="R8222" i="6" s="1"/>
  <c r="P8222" i="6"/>
  <c r="Q8221" i="6"/>
  <c r="P8221" i="6"/>
  <c r="R8221" i="6" s="1"/>
  <c r="Q8220" i="6"/>
  <c r="P8220" i="6"/>
  <c r="R8220" i="6" s="1"/>
  <c r="R8219" i="6"/>
  <c r="Q8219" i="6"/>
  <c r="P8219" i="6"/>
  <c r="Q8218" i="6"/>
  <c r="R8218" i="6" s="1"/>
  <c r="P8218" i="6"/>
  <c r="Q8217" i="6"/>
  <c r="P8217" i="6"/>
  <c r="R8217" i="6" s="1"/>
  <c r="Q8216" i="6"/>
  <c r="P8216" i="6"/>
  <c r="R8216" i="6" s="1"/>
  <c r="R8215" i="6"/>
  <c r="Q8215" i="6"/>
  <c r="P8215" i="6"/>
  <c r="Q8214" i="6"/>
  <c r="R8214" i="6" s="1"/>
  <c r="P8214" i="6"/>
  <c r="Q8213" i="6"/>
  <c r="P8213" i="6"/>
  <c r="R8213" i="6" s="1"/>
  <c r="Q8212" i="6"/>
  <c r="P8212" i="6"/>
  <c r="R8212" i="6" s="1"/>
  <c r="R8211" i="6"/>
  <c r="Q8211" i="6"/>
  <c r="P8211" i="6"/>
  <c r="Q8210" i="6"/>
  <c r="R8210" i="6" s="1"/>
  <c r="P8210" i="6"/>
  <c r="Q8209" i="6"/>
  <c r="P8209" i="6"/>
  <c r="R8209" i="6" s="1"/>
  <c r="Q8208" i="6"/>
  <c r="P8208" i="6"/>
  <c r="R8208" i="6" s="1"/>
  <c r="R8207" i="6"/>
  <c r="Q8207" i="6"/>
  <c r="P8207" i="6"/>
  <c r="Q8206" i="6"/>
  <c r="R8206" i="6" s="1"/>
  <c r="P8206" i="6"/>
  <c r="Q8205" i="6"/>
  <c r="P8205" i="6"/>
  <c r="R8205" i="6" s="1"/>
  <c r="Q8204" i="6"/>
  <c r="P8204" i="6"/>
  <c r="R8204" i="6" s="1"/>
  <c r="R8203" i="6"/>
  <c r="Q8203" i="6"/>
  <c r="P8203" i="6"/>
  <c r="Q8202" i="6"/>
  <c r="R8202" i="6" s="1"/>
  <c r="P8202" i="6"/>
  <c r="Q8201" i="6"/>
  <c r="P8201" i="6"/>
  <c r="R8201" i="6" s="1"/>
  <c r="Q8200" i="6"/>
  <c r="P8200" i="6"/>
  <c r="R8200" i="6" s="1"/>
  <c r="R8199" i="6"/>
  <c r="Q8199" i="6"/>
  <c r="P8199" i="6"/>
  <c r="Q8198" i="6"/>
  <c r="R8198" i="6" s="1"/>
  <c r="P8198" i="6"/>
  <c r="Q8197" i="6"/>
  <c r="P8197" i="6"/>
  <c r="R8197" i="6" s="1"/>
  <c r="Q8196" i="6"/>
  <c r="P8196" i="6"/>
  <c r="R8196" i="6" s="1"/>
  <c r="R8195" i="6"/>
  <c r="Q8195" i="6"/>
  <c r="P8195" i="6"/>
  <c r="Q8194" i="6"/>
  <c r="R8194" i="6" s="1"/>
  <c r="P8194" i="6"/>
  <c r="Q8193" i="6"/>
  <c r="P8193" i="6"/>
  <c r="R8193" i="6" s="1"/>
  <c r="Q8192" i="6"/>
  <c r="P8192" i="6"/>
  <c r="R8192" i="6" s="1"/>
  <c r="R8191" i="6"/>
  <c r="Q8191" i="6"/>
  <c r="P8191" i="6"/>
  <c r="Q8190" i="6"/>
  <c r="R8190" i="6" s="1"/>
  <c r="P8190" i="6"/>
  <c r="Q8189" i="6"/>
  <c r="P8189" i="6"/>
  <c r="R8189" i="6" s="1"/>
  <c r="Q8188" i="6"/>
  <c r="P8188" i="6"/>
  <c r="R8188" i="6" s="1"/>
  <c r="R8187" i="6"/>
  <c r="Q8187" i="6"/>
  <c r="P8187" i="6"/>
  <c r="Q8186" i="6"/>
  <c r="R8186" i="6" s="1"/>
  <c r="P8186" i="6"/>
  <c r="Q8185" i="6"/>
  <c r="P8185" i="6"/>
  <c r="R8185" i="6" s="1"/>
  <c r="Q8184" i="6"/>
  <c r="P8184" i="6"/>
  <c r="R8184" i="6" s="1"/>
  <c r="R8183" i="6"/>
  <c r="Q8183" i="6"/>
  <c r="P8183" i="6"/>
  <c r="Q8182" i="6"/>
  <c r="R8182" i="6" s="1"/>
  <c r="P8182" i="6"/>
  <c r="Q8181" i="6"/>
  <c r="P8181" i="6"/>
  <c r="R8181" i="6" s="1"/>
  <c r="Q8180" i="6"/>
  <c r="P8180" i="6"/>
  <c r="R8180" i="6" s="1"/>
  <c r="R8179" i="6"/>
  <c r="Q8179" i="6"/>
  <c r="P8179" i="6"/>
  <c r="Q8178" i="6"/>
  <c r="R8178" i="6" s="1"/>
  <c r="P8178" i="6"/>
  <c r="Q8177" i="6"/>
  <c r="P8177" i="6"/>
  <c r="R8177" i="6" s="1"/>
  <c r="Q8176" i="6"/>
  <c r="P8176" i="6"/>
  <c r="R8176" i="6" s="1"/>
  <c r="R8175" i="6"/>
  <c r="Q8175" i="6"/>
  <c r="P8175" i="6"/>
  <c r="Q8174" i="6"/>
  <c r="R8174" i="6" s="1"/>
  <c r="P8174" i="6"/>
  <c r="Q8173" i="6"/>
  <c r="P8173" i="6"/>
  <c r="R8173" i="6" s="1"/>
  <c r="Q8172" i="6"/>
  <c r="P8172" i="6"/>
  <c r="R8172" i="6" s="1"/>
  <c r="R8171" i="6"/>
  <c r="Q8171" i="6"/>
  <c r="P8171" i="6"/>
  <c r="Q8170" i="6"/>
  <c r="R8170" i="6" s="1"/>
  <c r="P8170" i="6"/>
  <c r="Q8169" i="6"/>
  <c r="P8169" i="6"/>
  <c r="R8169" i="6" s="1"/>
  <c r="Q8168" i="6"/>
  <c r="P8168" i="6"/>
  <c r="R8168" i="6" s="1"/>
  <c r="R8167" i="6"/>
  <c r="Q8167" i="6"/>
  <c r="P8167" i="6"/>
  <c r="Q8166" i="6"/>
  <c r="R8166" i="6" s="1"/>
  <c r="P8166" i="6"/>
  <c r="Q8165" i="6"/>
  <c r="P8165" i="6"/>
  <c r="R8165" i="6" s="1"/>
  <c r="Q8164" i="6"/>
  <c r="P8164" i="6"/>
  <c r="R8164" i="6" s="1"/>
  <c r="R8163" i="6"/>
  <c r="Q8163" i="6"/>
  <c r="P8163" i="6"/>
  <c r="Q8162" i="6"/>
  <c r="R8162" i="6" s="1"/>
  <c r="P8162" i="6"/>
  <c r="Q8161" i="6"/>
  <c r="P8161" i="6"/>
  <c r="R8161" i="6" s="1"/>
  <c r="Q8160" i="6"/>
  <c r="P8160" i="6"/>
  <c r="R8160" i="6" s="1"/>
  <c r="R8159" i="6"/>
  <c r="Q8159" i="6"/>
  <c r="P8159" i="6"/>
  <c r="Q8158" i="6"/>
  <c r="R8158" i="6" s="1"/>
  <c r="P8158" i="6"/>
  <c r="Q8157" i="6"/>
  <c r="P8157" i="6"/>
  <c r="R8157" i="6" s="1"/>
  <c r="Q8156" i="6"/>
  <c r="P8156" i="6"/>
  <c r="R8156" i="6" s="1"/>
  <c r="R8155" i="6"/>
  <c r="Q8155" i="6"/>
  <c r="P8155" i="6"/>
  <c r="Q8154" i="6"/>
  <c r="R8154" i="6" s="1"/>
  <c r="P8154" i="6"/>
  <c r="Q8153" i="6"/>
  <c r="P8153" i="6"/>
  <c r="R8153" i="6" s="1"/>
  <c r="Q8152" i="6"/>
  <c r="P8152" i="6"/>
  <c r="R8152" i="6" s="1"/>
  <c r="R8151" i="6"/>
  <c r="Q8151" i="6"/>
  <c r="P8151" i="6"/>
  <c r="Q8150" i="6"/>
  <c r="R8150" i="6" s="1"/>
  <c r="P8150" i="6"/>
  <c r="Q8149" i="6"/>
  <c r="P8149" i="6"/>
  <c r="R8149" i="6" s="1"/>
  <c r="Q8148" i="6"/>
  <c r="P8148" i="6"/>
  <c r="R8148" i="6" s="1"/>
  <c r="R8147" i="6"/>
  <c r="Q8147" i="6"/>
  <c r="P8147" i="6"/>
  <c r="Q8146" i="6"/>
  <c r="R8146" i="6" s="1"/>
  <c r="P8146" i="6"/>
  <c r="Q8145" i="6"/>
  <c r="P8145" i="6"/>
  <c r="R8145" i="6" s="1"/>
  <c r="Q8144" i="6"/>
  <c r="P8144" i="6"/>
  <c r="R8144" i="6" s="1"/>
  <c r="R8143" i="6"/>
  <c r="Q8143" i="6"/>
  <c r="P8143" i="6"/>
  <c r="Q8142" i="6"/>
  <c r="R8142" i="6" s="1"/>
  <c r="P8142" i="6"/>
  <c r="Q8141" i="6"/>
  <c r="P8141" i="6"/>
  <c r="R8141" i="6" s="1"/>
  <c r="Q8140" i="6"/>
  <c r="P8140" i="6"/>
  <c r="R8140" i="6" s="1"/>
  <c r="R8139" i="6"/>
  <c r="Q8139" i="6"/>
  <c r="P8139" i="6"/>
  <c r="Q8138" i="6"/>
  <c r="R8138" i="6" s="1"/>
  <c r="P8138" i="6"/>
  <c r="Q8137" i="6"/>
  <c r="P8137" i="6"/>
  <c r="R8137" i="6" s="1"/>
  <c r="Q8136" i="6"/>
  <c r="P8136" i="6"/>
  <c r="R8136" i="6" s="1"/>
  <c r="R8135" i="6"/>
  <c r="Q8135" i="6"/>
  <c r="P8135" i="6"/>
  <c r="Q8134" i="6"/>
  <c r="R8134" i="6" s="1"/>
  <c r="P8134" i="6"/>
  <c r="Q8133" i="6"/>
  <c r="P8133" i="6"/>
  <c r="R8133" i="6" s="1"/>
  <c r="Q8132" i="6"/>
  <c r="P8132" i="6"/>
  <c r="R8132" i="6" s="1"/>
  <c r="R8131" i="6"/>
  <c r="Q8131" i="6"/>
  <c r="P8131" i="6"/>
  <c r="Q8130" i="6"/>
  <c r="R8130" i="6" s="1"/>
  <c r="P8130" i="6"/>
  <c r="Q8129" i="6"/>
  <c r="P8129" i="6"/>
  <c r="R8129" i="6" s="1"/>
  <c r="Q8128" i="6"/>
  <c r="P8128" i="6"/>
  <c r="R8128" i="6" s="1"/>
  <c r="R8127" i="6"/>
  <c r="Q8127" i="6"/>
  <c r="P8127" i="6"/>
  <c r="Q8126" i="6"/>
  <c r="R8126" i="6" s="1"/>
  <c r="P8126" i="6"/>
  <c r="Q8125" i="6"/>
  <c r="P8125" i="6"/>
  <c r="R8125" i="6" s="1"/>
  <c r="Q8124" i="6"/>
  <c r="P8124" i="6"/>
  <c r="R8124" i="6" s="1"/>
  <c r="R8123" i="6"/>
  <c r="Q8123" i="6"/>
  <c r="P8123" i="6"/>
  <c r="Q8122" i="6"/>
  <c r="R8122" i="6" s="1"/>
  <c r="P8122" i="6"/>
  <c r="Q8121" i="6"/>
  <c r="P8121" i="6"/>
  <c r="R8121" i="6" s="1"/>
  <c r="Q8120" i="6"/>
  <c r="P8120" i="6"/>
  <c r="R8120" i="6" s="1"/>
  <c r="R8119" i="6"/>
  <c r="Q8119" i="6"/>
  <c r="P8119" i="6"/>
  <c r="Q8118" i="6"/>
  <c r="R8118" i="6" s="1"/>
  <c r="P8118" i="6"/>
  <c r="Q8117" i="6"/>
  <c r="P8117" i="6"/>
  <c r="R8117" i="6" s="1"/>
  <c r="Q8116" i="6"/>
  <c r="P8116" i="6"/>
  <c r="R8116" i="6" s="1"/>
  <c r="R8115" i="6"/>
  <c r="Q8115" i="6"/>
  <c r="P8115" i="6"/>
  <c r="Q8114" i="6"/>
  <c r="R8114" i="6" s="1"/>
  <c r="P8114" i="6"/>
  <c r="Q8113" i="6"/>
  <c r="P8113" i="6"/>
  <c r="R8113" i="6" s="1"/>
  <c r="Q8112" i="6"/>
  <c r="P8112" i="6"/>
  <c r="R8112" i="6" s="1"/>
  <c r="R8111" i="6"/>
  <c r="Q8111" i="6"/>
  <c r="P8111" i="6"/>
  <c r="Q8110" i="6"/>
  <c r="R8110" i="6" s="1"/>
  <c r="P8110" i="6"/>
  <c r="Q8109" i="6"/>
  <c r="P8109" i="6"/>
  <c r="R8109" i="6" s="1"/>
  <c r="Q8108" i="6"/>
  <c r="P8108" i="6"/>
  <c r="R8108" i="6" s="1"/>
  <c r="R8107" i="6"/>
  <c r="Q8107" i="6"/>
  <c r="P8107" i="6"/>
  <c r="Q8106" i="6"/>
  <c r="R8106" i="6" s="1"/>
  <c r="P8106" i="6"/>
  <c r="Q8105" i="6"/>
  <c r="P8105" i="6"/>
  <c r="R8105" i="6" s="1"/>
  <c r="Q8104" i="6"/>
  <c r="P8104" i="6"/>
  <c r="R8104" i="6" s="1"/>
  <c r="R8103" i="6"/>
  <c r="Q8103" i="6"/>
  <c r="P8103" i="6"/>
  <c r="Q8102" i="6"/>
  <c r="R8102" i="6" s="1"/>
  <c r="P8102" i="6"/>
  <c r="Q8101" i="6"/>
  <c r="P8101" i="6"/>
  <c r="R8101" i="6" s="1"/>
  <c r="Q8100" i="6"/>
  <c r="P8100" i="6"/>
  <c r="R8100" i="6" s="1"/>
  <c r="R8099" i="6"/>
  <c r="Q8099" i="6"/>
  <c r="P8099" i="6"/>
  <c r="Q8098" i="6"/>
  <c r="R8098" i="6" s="1"/>
  <c r="P8098" i="6"/>
  <c r="Q8097" i="6"/>
  <c r="P8097" i="6"/>
  <c r="R8097" i="6" s="1"/>
  <c r="Q8096" i="6"/>
  <c r="P8096" i="6"/>
  <c r="R8096" i="6" s="1"/>
  <c r="R8095" i="6"/>
  <c r="Q8095" i="6"/>
  <c r="P8095" i="6"/>
  <c r="Q8094" i="6"/>
  <c r="R8094" i="6" s="1"/>
  <c r="P8094" i="6"/>
  <c r="Q8093" i="6"/>
  <c r="P8093" i="6"/>
  <c r="R8093" i="6" s="1"/>
  <c r="Q8092" i="6"/>
  <c r="P8092" i="6"/>
  <c r="R8092" i="6" s="1"/>
  <c r="R8091" i="6"/>
  <c r="Q8091" i="6"/>
  <c r="P8091" i="6"/>
  <c r="Q8090" i="6"/>
  <c r="R8090" i="6" s="1"/>
  <c r="P8090" i="6"/>
  <c r="Q8089" i="6"/>
  <c r="P8089" i="6"/>
  <c r="R8089" i="6" s="1"/>
  <c r="Q8088" i="6"/>
  <c r="P8088" i="6"/>
  <c r="R8088" i="6" s="1"/>
  <c r="R8087" i="6"/>
  <c r="Q8087" i="6"/>
  <c r="P8087" i="6"/>
  <c r="Q8086" i="6"/>
  <c r="R8086" i="6" s="1"/>
  <c r="P8086" i="6"/>
  <c r="Q8085" i="6"/>
  <c r="P8085" i="6"/>
  <c r="R8085" i="6" s="1"/>
  <c r="Q8084" i="6"/>
  <c r="P8084" i="6"/>
  <c r="R8084" i="6" s="1"/>
  <c r="R8083" i="6"/>
  <c r="Q8083" i="6"/>
  <c r="P8083" i="6"/>
  <c r="Q8082" i="6"/>
  <c r="R8082" i="6" s="1"/>
  <c r="P8082" i="6"/>
  <c r="Q8081" i="6"/>
  <c r="P8081" i="6"/>
  <c r="R8081" i="6" s="1"/>
  <c r="Q8080" i="6"/>
  <c r="P8080" i="6"/>
  <c r="R8080" i="6" s="1"/>
  <c r="R8079" i="6"/>
  <c r="Q8079" i="6"/>
  <c r="P8079" i="6"/>
  <c r="Q8078" i="6"/>
  <c r="R8078" i="6" s="1"/>
  <c r="P8078" i="6"/>
  <c r="Q8077" i="6"/>
  <c r="P8077" i="6"/>
  <c r="R8077" i="6" s="1"/>
  <c r="Q8076" i="6"/>
  <c r="P8076" i="6"/>
  <c r="R8076" i="6" s="1"/>
  <c r="R8075" i="6"/>
  <c r="Q8075" i="6"/>
  <c r="P8075" i="6"/>
  <c r="Q8074" i="6"/>
  <c r="R8074" i="6" s="1"/>
  <c r="P8074" i="6"/>
  <c r="Q8073" i="6"/>
  <c r="P8073" i="6"/>
  <c r="R8073" i="6" s="1"/>
  <c r="Q8072" i="6"/>
  <c r="P8072" i="6"/>
  <c r="R8072" i="6" s="1"/>
  <c r="R8071" i="6"/>
  <c r="Q8071" i="6"/>
  <c r="P8071" i="6"/>
  <c r="Q8070" i="6"/>
  <c r="R8070" i="6" s="1"/>
  <c r="P8070" i="6"/>
  <c r="Q8069" i="6"/>
  <c r="P8069" i="6"/>
  <c r="R8069" i="6" s="1"/>
  <c r="Q8068" i="6"/>
  <c r="P8068" i="6"/>
  <c r="R8068" i="6" s="1"/>
  <c r="R8067" i="6"/>
  <c r="Q8067" i="6"/>
  <c r="P8067" i="6"/>
  <c r="Q8066" i="6"/>
  <c r="R8066" i="6" s="1"/>
  <c r="P8066" i="6"/>
  <c r="Q8065" i="6"/>
  <c r="P8065" i="6"/>
  <c r="R8065" i="6" s="1"/>
  <c r="Q8064" i="6"/>
  <c r="P8064" i="6"/>
  <c r="R8064" i="6" s="1"/>
  <c r="R8063" i="6"/>
  <c r="Q8063" i="6"/>
  <c r="P8063" i="6"/>
  <c r="Q8062" i="6"/>
  <c r="R8062" i="6" s="1"/>
  <c r="P8062" i="6"/>
  <c r="Q8061" i="6"/>
  <c r="P8061" i="6"/>
  <c r="R8061" i="6" s="1"/>
  <c r="Q8060" i="6"/>
  <c r="P8060" i="6"/>
  <c r="R8060" i="6" s="1"/>
  <c r="R8059" i="6"/>
  <c r="Q8059" i="6"/>
  <c r="P8059" i="6"/>
  <c r="Q8058" i="6"/>
  <c r="R8058" i="6" s="1"/>
  <c r="P8058" i="6"/>
  <c r="Q8057" i="6"/>
  <c r="P8057" i="6"/>
  <c r="R8057" i="6" s="1"/>
  <c r="Q8056" i="6"/>
  <c r="P8056" i="6"/>
  <c r="R8056" i="6" s="1"/>
  <c r="R8055" i="6"/>
  <c r="Q8055" i="6"/>
  <c r="P8055" i="6"/>
  <c r="Q8054" i="6"/>
  <c r="R8054" i="6" s="1"/>
  <c r="P8054" i="6"/>
  <c r="Q8053" i="6"/>
  <c r="P8053" i="6"/>
  <c r="R8053" i="6" s="1"/>
  <c r="Q8052" i="6"/>
  <c r="P8052" i="6"/>
  <c r="R8052" i="6" s="1"/>
  <c r="R8051" i="6"/>
  <c r="Q8051" i="6"/>
  <c r="P8051" i="6"/>
  <c r="Q8050" i="6"/>
  <c r="R8050" i="6" s="1"/>
  <c r="P8050" i="6"/>
  <c r="Q8049" i="6"/>
  <c r="P8049" i="6"/>
  <c r="R8049" i="6" s="1"/>
  <c r="Q8048" i="6"/>
  <c r="P8048" i="6"/>
  <c r="R8048" i="6" s="1"/>
  <c r="R8047" i="6"/>
  <c r="Q8047" i="6"/>
  <c r="P8047" i="6"/>
  <c r="Q8046" i="6"/>
  <c r="R8046" i="6" s="1"/>
  <c r="P8046" i="6"/>
  <c r="Q8045" i="6"/>
  <c r="P8045" i="6"/>
  <c r="R8045" i="6" s="1"/>
  <c r="Q8044" i="6"/>
  <c r="P8044" i="6"/>
  <c r="R8044" i="6" s="1"/>
  <c r="R8043" i="6"/>
  <c r="Q8043" i="6"/>
  <c r="P8043" i="6"/>
  <c r="Q8042" i="6"/>
  <c r="R8042" i="6" s="1"/>
  <c r="P8042" i="6"/>
  <c r="Q8041" i="6"/>
  <c r="P8041" i="6"/>
  <c r="R8041" i="6" s="1"/>
  <c r="Q8040" i="6"/>
  <c r="P8040" i="6"/>
  <c r="R8040" i="6" s="1"/>
  <c r="R8039" i="6"/>
  <c r="Q8039" i="6"/>
  <c r="P8039" i="6"/>
  <c r="Q8038" i="6"/>
  <c r="R8038" i="6" s="1"/>
  <c r="P8038" i="6"/>
  <c r="Q8037" i="6"/>
  <c r="P8037" i="6"/>
  <c r="R8037" i="6" s="1"/>
  <c r="Q8036" i="6"/>
  <c r="P8036" i="6"/>
  <c r="R8036" i="6" s="1"/>
  <c r="R8035" i="6"/>
  <c r="Q8035" i="6"/>
  <c r="P8035" i="6"/>
  <c r="Q8034" i="6"/>
  <c r="R8034" i="6" s="1"/>
  <c r="P8034" i="6"/>
  <c r="Q8033" i="6"/>
  <c r="P8033" i="6"/>
  <c r="R8033" i="6" s="1"/>
  <c r="Q8032" i="6"/>
  <c r="P8032" i="6"/>
  <c r="R8032" i="6" s="1"/>
  <c r="R8031" i="6"/>
  <c r="Q8031" i="6"/>
  <c r="P8031" i="6"/>
  <c r="Q8030" i="6"/>
  <c r="R8030" i="6" s="1"/>
  <c r="P8030" i="6"/>
  <c r="Q8029" i="6"/>
  <c r="P8029" i="6"/>
  <c r="R8029" i="6" s="1"/>
  <c r="Q8028" i="6"/>
  <c r="P8028" i="6"/>
  <c r="R8028" i="6" s="1"/>
  <c r="R8027" i="6"/>
  <c r="Q8027" i="6"/>
  <c r="P8027" i="6"/>
  <c r="Q8026" i="6"/>
  <c r="R8026" i="6" s="1"/>
  <c r="P8026" i="6"/>
  <c r="Q8025" i="6"/>
  <c r="P8025" i="6"/>
  <c r="R8025" i="6" s="1"/>
  <c r="Q8024" i="6"/>
  <c r="P8024" i="6"/>
  <c r="R8024" i="6" s="1"/>
  <c r="R8023" i="6"/>
  <c r="Q8023" i="6"/>
  <c r="P8023" i="6"/>
  <c r="Q8022" i="6"/>
  <c r="R8022" i="6" s="1"/>
  <c r="P8022" i="6"/>
  <c r="Q8021" i="6"/>
  <c r="P8021" i="6"/>
  <c r="R8021" i="6" s="1"/>
  <c r="Q8020" i="6"/>
  <c r="P8020" i="6"/>
  <c r="R8020" i="6" s="1"/>
  <c r="R8019" i="6"/>
  <c r="Q8019" i="6"/>
  <c r="P8019" i="6"/>
  <c r="Q8018" i="6"/>
  <c r="R8018" i="6" s="1"/>
  <c r="P8018" i="6"/>
  <c r="Q8017" i="6"/>
  <c r="P8017" i="6"/>
  <c r="R8017" i="6" s="1"/>
  <c r="Q8016" i="6"/>
  <c r="P8016" i="6"/>
  <c r="R8016" i="6" s="1"/>
  <c r="R8015" i="6"/>
  <c r="Q8015" i="6"/>
  <c r="P8015" i="6"/>
  <c r="Q8014" i="6"/>
  <c r="R8014" i="6" s="1"/>
  <c r="P8014" i="6"/>
  <c r="Q8013" i="6"/>
  <c r="P8013" i="6"/>
  <c r="R8013" i="6" s="1"/>
  <c r="Q8012" i="6"/>
  <c r="P8012" i="6"/>
  <c r="R8012" i="6" s="1"/>
  <c r="R8011" i="6"/>
  <c r="Q8011" i="6"/>
  <c r="P8011" i="6"/>
  <c r="Q8010" i="6"/>
  <c r="R8010" i="6" s="1"/>
  <c r="P8010" i="6"/>
  <c r="Q8009" i="6"/>
  <c r="P8009" i="6"/>
  <c r="R8009" i="6" s="1"/>
  <c r="Q8008" i="6"/>
  <c r="P8008" i="6"/>
  <c r="R8008" i="6" s="1"/>
  <c r="R8007" i="6"/>
  <c r="Q8007" i="6"/>
  <c r="P8007" i="6"/>
  <c r="Q8006" i="6"/>
  <c r="R8006" i="6" s="1"/>
  <c r="P8006" i="6"/>
  <c r="Q8005" i="6"/>
  <c r="P8005" i="6"/>
  <c r="R8005" i="6" s="1"/>
  <c r="Q8004" i="6"/>
  <c r="P8004" i="6"/>
  <c r="R8004" i="6" s="1"/>
  <c r="R8003" i="6"/>
  <c r="Q8003" i="6"/>
  <c r="P8003" i="6"/>
  <c r="Q8002" i="6"/>
  <c r="R8002" i="6" s="1"/>
  <c r="P8002" i="6"/>
  <c r="Q8001" i="6"/>
  <c r="P8001" i="6"/>
  <c r="R8001" i="6" s="1"/>
  <c r="Q8000" i="6"/>
  <c r="P8000" i="6"/>
  <c r="R8000" i="6" s="1"/>
  <c r="R7999" i="6"/>
  <c r="Q7999" i="6"/>
  <c r="P7999" i="6"/>
  <c r="Q7998" i="6"/>
  <c r="R7998" i="6" s="1"/>
  <c r="P7998" i="6"/>
  <c r="Q7997" i="6"/>
  <c r="P7997" i="6"/>
  <c r="R7997" i="6" s="1"/>
  <c r="Q7996" i="6"/>
  <c r="P7996" i="6"/>
  <c r="R7996" i="6" s="1"/>
  <c r="R7995" i="6"/>
  <c r="Q7995" i="6"/>
  <c r="P7995" i="6"/>
  <c r="Q7994" i="6"/>
  <c r="R7994" i="6" s="1"/>
  <c r="P7994" i="6"/>
  <c r="Q7993" i="6"/>
  <c r="P7993" i="6"/>
  <c r="R7993" i="6" s="1"/>
  <c r="Q7992" i="6"/>
  <c r="P7992" i="6"/>
  <c r="R7992" i="6" s="1"/>
  <c r="R7991" i="6"/>
  <c r="Q7991" i="6"/>
  <c r="P7991" i="6"/>
  <c r="Q7990" i="6"/>
  <c r="R7990" i="6" s="1"/>
  <c r="P7990" i="6"/>
  <c r="Q7989" i="6"/>
  <c r="P7989" i="6"/>
  <c r="R7989" i="6" s="1"/>
  <c r="Q7988" i="6"/>
  <c r="P7988" i="6"/>
  <c r="R7988" i="6" s="1"/>
  <c r="R7987" i="6"/>
  <c r="Q7987" i="6"/>
  <c r="P7987" i="6"/>
  <c r="Q7986" i="6"/>
  <c r="R7986" i="6" s="1"/>
  <c r="P7986" i="6"/>
  <c r="Q7985" i="6"/>
  <c r="P7985" i="6"/>
  <c r="R7985" i="6" s="1"/>
  <c r="Q7984" i="6"/>
  <c r="P7984" i="6"/>
  <c r="R7984" i="6" s="1"/>
  <c r="R7983" i="6"/>
  <c r="Q7983" i="6"/>
  <c r="P7983" i="6"/>
  <c r="Q7982" i="6"/>
  <c r="R7982" i="6" s="1"/>
  <c r="P7982" i="6"/>
  <c r="Q7981" i="6"/>
  <c r="P7981" i="6"/>
  <c r="R7981" i="6" s="1"/>
  <c r="Q7980" i="6"/>
  <c r="P7980" i="6"/>
  <c r="R7980" i="6" s="1"/>
  <c r="R7979" i="6"/>
  <c r="Q7979" i="6"/>
  <c r="P7979" i="6"/>
  <c r="Q7978" i="6"/>
  <c r="R7978" i="6" s="1"/>
  <c r="P7978" i="6"/>
  <c r="Q7977" i="6"/>
  <c r="P7977" i="6"/>
  <c r="R7977" i="6" s="1"/>
  <c r="Q7976" i="6"/>
  <c r="P7976" i="6"/>
  <c r="R7976" i="6" s="1"/>
  <c r="R7975" i="6"/>
  <c r="Q7975" i="6"/>
  <c r="P7975" i="6"/>
  <c r="Q7974" i="6"/>
  <c r="R7974" i="6" s="1"/>
  <c r="P7974" i="6"/>
  <c r="Q7973" i="6"/>
  <c r="P7973" i="6"/>
  <c r="R7973" i="6" s="1"/>
  <c r="Q7972" i="6"/>
  <c r="P7972" i="6"/>
  <c r="R7972" i="6" s="1"/>
  <c r="R7971" i="6"/>
  <c r="Q7971" i="6"/>
  <c r="P7971" i="6"/>
  <c r="Q7970" i="6"/>
  <c r="R7970" i="6" s="1"/>
  <c r="P7970" i="6"/>
  <c r="Q7969" i="6"/>
  <c r="P7969" i="6"/>
  <c r="R7969" i="6" s="1"/>
  <c r="Q7968" i="6"/>
  <c r="P7968" i="6"/>
  <c r="R7968" i="6" s="1"/>
  <c r="R7967" i="6"/>
  <c r="Q7967" i="6"/>
  <c r="P7967" i="6"/>
  <c r="Q7966" i="6"/>
  <c r="R7966" i="6" s="1"/>
  <c r="P7966" i="6"/>
  <c r="Q7965" i="6"/>
  <c r="P7965" i="6"/>
  <c r="R7965" i="6" s="1"/>
  <c r="Q7964" i="6"/>
  <c r="P7964" i="6"/>
  <c r="R7964" i="6" s="1"/>
  <c r="R7963" i="6"/>
  <c r="Q7963" i="6"/>
  <c r="P7963" i="6"/>
  <c r="Q7962" i="6"/>
  <c r="R7962" i="6" s="1"/>
  <c r="P7962" i="6"/>
  <c r="Q7961" i="6"/>
  <c r="P7961" i="6"/>
  <c r="R7961" i="6" s="1"/>
  <c r="Q7960" i="6"/>
  <c r="P7960" i="6"/>
  <c r="R7960" i="6" s="1"/>
  <c r="R7959" i="6"/>
  <c r="Q7959" i="6"/>
  <c r="P7959" i="6"/>
  <c r="Q7958" i="6"/>
  <c r="R7958" i="6" s="1"/>
  <c r="P7958" i="6"/>
  <c r="Q7957" i="6"/>
  <c r="P7957" i="6"/>
  <c r="R7957" i="6" s="1"/>
  <c r="Q7956" i="6"/>
  <c r="P7956" i="6"/>
  <c r="R7956" i="6" s="1"/>
  <c r="R7955" i="6"/>
  <c r="Q7955" i="6"/>
  <c r="P7955" i="6"/>
  <c r="Q7954" i="6"/>
  <c r="R7954" i="6" s="1"/>
  <c r="P7954" i="6"/>
  <c r="Q7953" i="6"/>
  <c r="P7953" i="6"/>
  <c r="R7953" i="6" s="1"/>
  <c r="Q7952" i="6"/>
  <c r="P7952" i="6"/>
  <c r="R7952" i="6" s="1"/>
  <c r="R7951" i="6"/>
  <c r="Q7951" i="6"/>
  <c r="P7951" i="6"/>
  <c r="Q7950" i="6"/>
  <c r="R7950" i="6" s="1"/>
  <c r="P7950" i="6"/>
  <c r="Q7949" i="6"/>
  <c r="P7949" i="6"/>
  <c r="R7949" i="6" s="1"/>
  <c r="Q7948" i="6"/>
  <c r="P7948" i="6"/>
  <c r="R7948" i="6" s="1"/>
  <c r="R7947" i="6"/>
  <c r="Q7947" i="6"/>
  <c r="P7947" i="6"/>
  <c r="Q7946" i="6"/>
  <c r="R7946" i="6" s="1"/>
  <c r="P7946" i="6"/>
  <c r="Q7945" i="6"/>
  <c r="P7945" i="6"/>
  <c r="R7945" i="6" s="1"/>
  <c r="Q7944" i="6"/>
  <c r="P7944" i="6"/>
  <c r="R7944" i="6" s="1"/>
  <c r="R7943" i="6"/>
  <c r="Q7943" i="6"/>
  <c r="P7943" i="6"/>
  <c r="Q7942" i="6"/>
  <c r="R7942" i="6" s="1"/>
  <c r="P7942" i="6"/>
  <c r="Q7941" i="6"/>
  <c r="P7941" i="6"/>
  <c r="R7941" i="6" s="1"/>
  <c r="Q7940" i="6"/>
  <c r="P7940" i="6"/>
  <c r="R7940" i="6" s="1"/>
  <c r="R7939" i="6"/>
  <c r="Q7939" i="6"/>
  <c r="P7939" i="6"/>
  <c r="Q7938" i="6"/>
  <c r="R7938" i="6" s="1"/>
  <c r="P7938" i="6"/>
  <c r="Q7937" i="6"/>
  <c r="P7937" i="6"/>
  <c r="R7937" i="6" s="1"/>
  <c r="Q7936" i="6"/>
  <c r="P7936" i="6"/>
  <c r="R7936" i="6" s="1"/>
  <c r="R7935" i="6"/>
  <c r="Q7935" i="6"/>
  <c r="P7935" i="6"/>
  <c r="Q7934" i="6"/>
  <c r="R7934" i="6" s="1"/>
  <c r="P7934" i="6"/>
  <c r="Q7933" i="6"/>
  <c r="P7933" i="6"/>
  <c r="R7933" i="6" s="1"/>
  <c r="Q7932" i="6"/>
  <c r="P7932" i="6"/>
  <c r="R7932" i="6" s="1"/>
  <c r="R7931" i="6"/>
  <c r="Q7931" i="6"/>
  <c r="P7931" i="6"/>
  <c r="Q7930" i="6"/>
  <c r="R7930" i="6" s="1"/>
  <c r="P7930" i="6"/>
  <c r="Q7929" i="6"/>
  <c r="P7929" i="6"/>
  <c r="R7929" i="6" s="1"/>
  <c r="Q7928" i="6"/>
  <c r="P7928" i="6"/>
  <c r="R7928" i="6" s="1"/>
  <c r="R7927" i="6"/>
  <c r="Q7927" i="6"/>
  <c r="P7927" i="6"/>
  <c r="Q7926" i="6"/>
  <c r="R7926" i="6" s="1"/>
  <c r="P7926" i="6"/>
  <c r="Q7925" i="6"/>
  <c r="P7925" i="6"/>
  <c r="R7925" i="6" s="1"/>
  <c r="Q7924" i="6"/>
  <c r="P7924" i="6"/>
  <c r="R7924" i="6" s="1"/>
  <c r="R7923" i="6"/>
  <c r="Q7923" i="6"/>
  <c r="P7923" i="6"/>
  <c r="Q7922" i="6"/>
  <c r="R7922" i="6" s="1"/>
  <c r="P7922" i="6"/>
  <c r="Q7921" i="6"/>
  <c r="P7921" i="6"/>
  <c r="R7921" i="6" s="1"/>
  <c r="Q7920" i="6"/>
  <c r="P7920" i="6"/>
  <c r="R7920" i="6" s="1"/>
  <c r="R7919" i="6"/>
  <c r="Q7919" i="6"/>
  <c r="P7919" i="6"/>
  <c r="Q7918" i="6"/>
  <c r="R7918" i="6" s="1"/>
  <c r="P7918" i="6"/>
  <c r="Q7917" i="6"/>
  <c r="P7917" i="6"/>
  <c r="R7917" i="6" s="1"/>
  <c r="Q7916" i="6"/>
  <c r="P7916" i="6"/>
  <c r="R7916" i="6" s="1"/>
  <c r="R7915" i="6"/>
  <c r="Q7915" i="6"/>
  <c r="P7915" i="6"/>
  <c r="Q7914" i="6"/>
  <c r="R7914" i="6" s="1"/>
  <c r="P7914" i="6"/>
  <c r="Q7913" i="6"/>
  <c r="P7913" i="6"/>
  <c r="R7913" i="6" s="1"/>
  <c r="Q7912" i="6"/>
  <c r="P7912" i="6"/>
  <c r="R7912" i="6" s="1"/>
  <c r="R7911" i="6"/>
  <c r="Q7911" i="6"/>
  <c r="P7911" i="6"/>
  <c r="Q7910" i="6"/>
  <c r="R7910" i="6" s="1"/>
  <c r="P7910" i="6"/>
  <c r="Q7909" i="6"/>
  <c r="P7909" i="6"/>
  <c r="R7909" i="6" s="1"/>
  <c r="Q7908" i="6"/>
  <c r="P7908" i="6"/>
  <c r="R7908" i="6" s="1"/>
  <c r="R7907" i="6"/>
  <c r="Q7907" i="6"/>
  <c r="P7907" i="6"/>
  <c r="Q7906" i="6"/>
  <c r="R7906" i="6" s="1"/>
  <c r="P7906" i="6"/>
  <c r="Q7905" i="6"/>
  <c r="P7905" i="6"/>
  <c r="R7905" i="6" s="1"/>
  <c r="Q7904" i="6"/>
  <c r="P7904" i="6"/>
  <c r="R7904" i="6" s="1"/>
  <c r="R7903" i="6"/>
  <c r="Q7903" i="6"/>
  <c r="P7903" i="6"/>
  <c r="Q7902" i="6"/>
  <c r="R7902" i="6" s="1"/>
  <c r="P7902" i="6"/>
  <c r="Q7901" i="6"/>
  <c r="P7901" i="6"/>
  <c r="R7901" i="6" s="1"/>
  <c r="Q7900" i="6"/>
  <c r="P7900" i="6"/>
  <c r="R7900" i="6" s="1"/>
  <c r="R7899" i="6"/>
  <c r="Q7899" i="6"/>
  <c r="P7899" i="6"/>
  <c r="Q7898" i="6"/>
  <c r="R7898" i="6" s="1"/>
  <c r="P7898" i="6"/>
  <c r="Q7897" i="6"/>
  <c r="P7897" i="6"/>
  <c r="R7897" i="6" s="1"/>
  <c r="Q7896" i="6"/>
  <c r="P7896" i="6"/>
  <c r="R7896" i="6" s="1"/>
  <c r="R7895" i="6"/>
  <c r="Q7895" i="6"/>
  <c r="P7895" i="6"/>
  <c r="Q7894" i="6"/>
  <c r="R7894" i="6" s="1"/>
  <c r="P7894" i="6"/>
  <c r="Q7893" i="6"/>
  <c r="P7893" i="6"/>
  <c r="R7893" i="6" s="1"/>
  <c r="Q7892" i="6"/>
  <c r="P7892" i="6"/>
  <c r="R7892" i="6" s="1"/>
  <c r="R7891" i="6"/>
  <c r="Q7891" i="6"/>
  <c r="P7891" i="6"/>
  <c r="Q7890" i="6"/>
  <c r="R7890" i="6" s="1"/>
  <c r="P7890" i="6"/>
  <c r="Q7889" i="6"/>
  <c r="P7889" i="6"/>
  <c r="R7889" i="6" s="1"/>
  <c r="Q7888" i="6"/>
  <c r="P7888" i="6"/>
  <c r="R7888" i="6" s="1"/>
  <c r="R7887" i="6"/>
  <c r="Q7887" i="6"/>
  <c r="P7887" i="6"/>
  <c r="Q7886" i="6"/>
  <c r="R7886" i="6" s="1"/>
  <c r="P7886" i="6"/>
  <c r="Q7885" i="6"/>
  <c r="P7885" i="6"/>
  <c r="R7885" i="6" s="1"/>
  <c r="Q7884" i="6"/>
  <c r="P7884" i="6"/>
  <c r="R7884" i="6" s="1"/>
  <c r="R7883" i="6"/>
  <c r="Q7883" i="6"/>
  <c r="P7883" i="6"/>
  <c r="Q7882" i="6"/>
  <c r="R7882" i="6" s="1"/>
  <c r="P7882" i="6"/>
  <c r="Q7881" i="6"/>
  <c r="P7881" i="6"/>
  <c r="R7881" i="6" s="1"/>
  <c r="Q7880" i="6"/>
  <c r="P7880" i="6"/>
  <c r="R7880" i="6" s="1"/>
  <c r="R7879" i="6"/>
  <c r="Q7879" i="6"/>
  <c r="P7879" i="6"/>
  <c r="Q7878" i="6"/>
  <c r="R7878" i="6" s="1"/>
  <c r="P7878" i="6"/>
  <c r="Q7877" i="6"/>
  <c r="P7877" i="6"/>
  <c r="R7877" i="6" s="1"/>
  <c r="Q7876" i="6"/>
  <c r="P7876" i="6"/>
  <c r="R7876" i="6" s="1"/>
  <c r="R7875" i="6"/>
  <c r="Q7875" i="6"/>
  <c r="P7875" i="6"/>
  <c r="Q7874" i="6"/>
  <c r="R7874" i="6" s="1"/>
  <c r="P7874" i="6"/>
  <c r="Q7873" i="6"/>
  <c r="P7873" i="6"/>
  <c r="R7873" i="6" s="1"/>
  <c r="Q7872" i="6"/>
  <c r="P7872" i="6"/>
  <c r="R7872" i="6" s="1"/>
  <c r="R7871" i="6"/>
  <c r="Q7871" i="6"/>
  <c r="P7871" i="6"/>
  <c r="Q7870" i="6"/>
  <c r="R7870" i="6" s="1"/>
  <c r="P7870" i="6"/>
  <c r="Q7869" i="6"/>
  <c r="P7869" i="6"/>
  <c r="R7869" i="6" s="1"/>
  <c r="Q7868" i="6"/>
  <c r="P7868" i="6"/>
  <c r="R7868" i="6" s="1"/>
  <c r="R7867" i="6"/>
  <c r="Q7867" i="6"/>
  <c r="P7867" i="6"/>
  <c r="Q7866" i="6"/>
  <c r="R7866" i="6" s="1"/>
  <c r="P7866" i="6"/>
  <c r="Q7865" i="6"/>
  <c r="P7865" i="6"/>
  <c r="R7865" i="6" s="1"/>
  <c r="Q7864" i="6"/>
  <c r="P7864" i="6"/>
  <c r="R7864" i="6" s="1"/>
  <c r="R7863" i="6"/>
  <c r="Q7863" i="6"/>
  <c r="P7863" i="6"/>
  <c r="Q7862" i="6"/>
  <c r="R7862" i="6" s="1"/>
  <c r="P7862" i="6"/>
  <c r="Q7861" i="6"/>
  <c r="P7861" i="6"/>
  <c r="R7861" i="6" s="1"/>
  <c r="Q7860" i="6"/>
  <c r="P7860" i="6"/>
  <c r="R7860" i="6" s="1"/>
  <c r="R7859" i="6"/>
  <c r="Q7859" i="6"/>
  <c r="P7859" i="6"/>
  <c r="Q7858" i="6"/>
  <c r="R7858" i="6" s="1"/>
  <c r="P7858" i="6"/>
  <c r="Q7857" i="6"/>
  <c r="P7857" i="6"/>
  <c r="R7857" i="6" s="1"/>
  <c r="Q7856" i="6"/>
  <c r="P7856" i="6"/>
  <c r="R7856" i="6" s="1"/>
  <c r="R7855" i="6"/>
  <c r="Q7855" i="6"/>
  <c r="P7855" i="6"/>
  <c r="Q7854" i="6"/>
  <c r="R7854" i="6" s="1"/>
  <c r="P7854" i="6"/>
  <c r="Q7853" i="6"/>
  <c r="P7853" i="6"/>
  <c r="R7853" i="6" s="1"/>
  <c r="Q7852" i="6"/>
  <c r="P7852" i="6"/>
  <c r="R7852" i="6" s="1"/>
  <c r="R7851" i="6"/>
  <c r="Q7851" i="6"/>
  <c r="P7851" i="6"/>
  <c r="Q7850" i="6"/>
  <c r="R7850" i="6" s="1"/>
  <c r="P7850" i="6"/>
  <c r="Q7849" i="6"/>
  <c r="P7849" i="6"/>
  <c r="R7849" i="6" s="1"/>
  <c r="Q7848" i="6"/>
  <c r="P7848" i="6"/>
  <c r="R7848" i="6" s="1"/>
  <c r="R7847" i="6"/>
  <c r="Q7847" i="6"/>
  <c r="P7847" i="6"/>
  <c r="Q7846" i="6"/>
  <c r="R7846" i="6" s="1"/>
  <c r="P7846" i="6"/>
  <c r="Q7845" i="6"/>
  <c r="P7845" i="6"/>
  <c r="R7845" i="6" s="1"/>
  <c r="Q7844" i="6"/>
  <c r="P7844" i="6"/>
  <c r="R7844" i="6" s="1"/>
  <c r="R7843" i="6"/>
  <c r="Q7843" i="6"/>
  <c r="P7843" i="6"/>
  <c r="Q7842" i="6"/>
  <c r="R7842" i="6" s="1"/>
  <c r="P7842" i="6"/>
  <c r="Q7841" i="6"/>
  <c r="P7841" i="6"/>
  <c r="R7841" i="6" s="1"/>
  <c r="Q7840" i="6"/>
  <c r="P7840" i="6"/>
  <c r="R7840" i="6" s="1"/>
  <c r="R7839" i="6"/>
  <c r="Q7839" i="6"/>
  <c r="P7839" i="6"/>
  <c r="Q7838" i="6"/>
  <c r="R7838" i="6" s="1"/>
  <c r="P7838" i="6"/>
  <c r="Q7837" i="6"/>
  <c r="P7837" i="6"/>
  <c r="R7837" i="6" s="1"/>
  <c r="Q7836" i="6"/>
  <c r="P7836" i="6"/>
  <c r="R7836" i="6" s="1"/>
  <c r="R7835" i="6"/>
  <c r="Q7835" i="6"/>
  <c r="P7835" i="6"/>
  <c r="Q7834" i="6"/>
  <c r="R7834" i="6" s="1"/>
  <c r="P7834" i="6"/>
  <c r="Q7833" i="6"/>
  <c r="P7833" i="6"/>
  <c r="R7833" i="6" s="1"/>
  <c r="Q7832" i="6"/>
  <c r="P7832" i="6"/>
  <c r="R7832" i="6" s="1"/>
  <c r="R7831" i="6"/>
  <c r="Q7831" i="6"/>
  <c r="P7831" i="6"/>
  <c r="Q7830" i="6"/>
  <c r="R7830" i="6" s="1"/>
  <c r="P7830" i="6"/>
  <c r="Q7829" i="6"/>
  <c r="P7829" i="6"/>
  <c r="R7829" i="6" s="1"/>
  <c r="Q7828" i="6"/>
  <c r="P7828" i="6"/>
  <c r="R7828" i="6" s="1"/>
  <c r="R7827" i="6"/>
  <c r="Q7827" i="6"/>
  <c r="P7827" i="6"/>
  <c r="Q7826" i="6"/>
  <c r="R7826" i="6" s="1"/>
  <c r="P7826" i="6"/>
  <c r="Q7825" i="6"/>
  <c r="P7825" i="6"/>
  <c r="R7825" i="6" s="1"/>
  <c r="Q7824" i="6"/>
  <c r="P7824" i="6"/>
  <c r="R7824" i="6" s="1"/>
  <c r="R7823" i="6"/>
  <c r="Q7823" i="6"/>
  <c r="P7823" i="6"/>
  <c r="Q7822" i="6"/>
  <c r="R7822" i="6" s="1"/>
  <c r="P7822" i="6"/>
  <c r="Q7821" i="6"/>
  <c r="P7821" i="6"/>
  <c r="R7821" i="6" s="1"/>
  <c r="Q7820" i="6"/>
  <c r="P7820" i="6"/>
  <c r="R7820" i="6" s="1"/>
  <c r="R7819" i="6"/>
  <c r="Q7819" i="6"/>
  <c r="P7819" i="6"/>
  <c r="Q7818" i="6"/>
  <c r="R7818" i="6" s="1"/>
  <c r="P7818" i="6"/>
  <c r="Q7817" i="6"/>
  <c r="P7817" i="6"/>
  <c r="R7817" i="6" s="1"/>
  <c r="Q7816" i="6"/>
  <c r="P7816" i="6"/>
  <c r="R7816" i="6" s="1"/>
  <c r="R7815" i="6"/>
  <c r="Q7815" i="6"/>
  <c r="P7815" i="6"/>
  <c r="Q7814" i="6"/>
  <c r="R7814" i="6" s="1"/>
  <c r="P7814" i="6"/>
  <c r="Q7813" i="6"/>
  <c r="P7813" i="6"/>
  <c r="R7813" i="6" s="1"/>
  <c r="Q7812" i="6"/>
  <c r="P7812" i="6"/>
  <c r="R7812" i="6" s="1"/>
  <c r="R7811" i="6"/>
  <c r="Q7811" i="6"/>
  <c r="P7811" i="6"/>
  <c r="Q7810" i="6"/>
  <c r="R7810" i="6" s="1"/>
  <c r="P7810" i="6"/>
  <c r="Q7809" i="6"/>
  <c r="P7809" i="6"/>
  <c r="R7809" i="6" s="1"/>
  <c r="Q7808" i="6"/>
  <c r="P7808" i="6"/>
  <c r="R7808" i="6" s="1"/>
  <c r="R7807" i="6"/>
  <c r="Q7807" i="6"/>
  <c r="P7807" i="6"/>
  <c r="Q7806" i="6"/>
  <c r="R7806" i="6" s="1"/>
  <c r="P7806" i="6"/>
  <c r="Q7805" i="6"/>
  <c r="P7805" i="6"/>
  <c r="R7805" i="6" s="1"/>
  <c r="Q7804" i="6"/>
  <c r="P7804" i="6"/>
  <c r="R7804" i="6" s="1"/>
  <c r="R7803" i="6"/>
  <c r="Q7803" i="6"/>
  <c r="P7803" i="6"/>
  <c r="Q7802" i="6"/>
  <c r="R7802" i="6" s="1"/>
  <c r="P7802" i="6"/>
  <c r="Q7801" i="6"/>
  <c r="P7801" i="6"/>
  <c r="R7801" i="6" s="1"/>
  <c r="Q7800" i="6"/>
  <c r="P7800" i="6"/>
  <c r="R7800" i="6" s="1"/>
  <c r="R7799" i="6"/>
  <c r="Q7799" i="6"/>
  <c r="P7799" i="6"/>
  <c r="Q7798" i="6"/>
  <c r="R7798" i="6" s="1"/>
  <c r="P7798" i="6"/>
  <c r="Q7797" i="6"/>
  <c r="P7797" i="6"/>
  <c r="R7797" i="6" s="1"/>
  <c r="Q7796" i="6"/>
  <c r="P7796" i="6"/>
  <c r="R7796" i="6" s="1"/>
  <c r="R7795" i="6"/>
  <c r="Q7795" i="6"/>
  <c r="P7795" i="6"/>
  <c r="Q7794" i="6"/>
  <c r="R7794" i="6" s="1"/>
  <c r="P7794" i="6"/>
  <c r="Q7793" i="6"/>
  <c r="P7793" i="6"/>
  <c r="R7793" i="6" s="1"/>
  <c r="Q7792" i="6"/>
  <c r="P7792" i="6"/>
  <c r="R7792" i="6" s="1"/>
  <c r="R7791" i="6"/>
  <c r="Q7791" i="6"/>
  <c r="P7791" i="6"/>
  <c r="Q7790" i="6"/>
  <c r="R7790" i="6" s="1"/>
  <c r="P7790" i="6"/>
  <c r="Q7789" i="6"/>
  <c r="P7789" i="6"/>
  <c r="R7789" i="6" s="1"/>
  <c r="Q7788" i="6"/>
  <c r="P7788" i="6"/>
  <c r="R7788" i="6" s="1"/>
  <c r="R7787" i="6"/>
  <c r="Q7787" i="6"/>
  <c r="P7787" i="6"/>
  <c r="Q7786" i="6"/>
  <c r="R7786" i="6" s="1"/>
  <c r="P7786" i="6"/>
  <c r="Q7785" i="6"/>
  <c r="P7785" i="6"/>
  <c r="R7785" i="6" s="1"/>
  <c r="Q7784" i="6"/>
  <c r="P7784" i="6"/>
  <c r="R7784" i="6" s="1"/>
  <c r="R7783" i="6"/>
  <c r="Q7783" i="6"/>
  <c r="P7783" i="6"/>
  <c r="Q7782" i="6"/>
  <c r="R7782" i="6" s="1"/>
  <c r="P7782" i="6"/>
  <c r="Q7781" i="6"/>
  <c r="P7781" i="6"/>
  <c r="R7781" i="6" s="1"/>
  <c r="Q7780" i="6"/>
  <c r="P7780" i="6"/>
  <c r="R7780" i="6" s="1"/>
  <c r="R7779" i="6"/>
  <c r="Q7779" i="6"/>
  <c r="P7779" i="6"/>
  <c r="Q7778" i="6"/>
  <c r="R7778" i="6" s="1"/>
  <c r="P7778" i="6"/>
  <c r="Q7777" i="6"/>
  <c r="P7777" i="6"/>
  <c r="R7777" i="6" s="1"/>
  <c r="Q7776" i="6"/>
  <c r="P7776" i="6"/>
  <c r="R7776" i="6" s="1"/>
  <c r="R7775" i="6"/>
  <c r="Q7775" i="6"/>
  <c r="P7775" i="6"/>
  <c r="Q7774" i="6"/>
  <c r="R7774" i="6" s="1"/>
  <c r="P7774" i="6"/>
  <c r="Q7773" i="6"/>
  <c r="P7773" i="6"/>
  <c r="R7773" i="6" s="1"/>
  <c r="Q7772" i="6"/>
  <c r="P7772" i="6"/>
  <c r="R7772" i="6" s="1"/>
  <c r="R7771" i="6"/>
  <c r="Q7771" i="6"/>
  <c r="P7771" i="6"/>
  <c r="Q7770" i="6"/>
  <c r="R7770" i="6" s="1"/>
  <c r="P7770" i="6"/>
  <c r="Q7769" i="6"/>
  <c r="P7769" i="6"/>
  <c r="R7769" i="6" s="1"/>
  <c r="Q7768" i="6"/>
  <c r="P7768" i="6"/>
  <c r="R7768" i="6" s="1"/>
  <c r="R7767" i="6"/>
  <c r="Q7767" i="6"/>
  <c r="P7767" i="6"/>
  <c r="Q7766" i="6"/>
  <c r="R7766" i="6" s="1"/>
  <c r="P7766" i="6"/>
  <c r="Q7765" i="6"/>
  <c r="P7765" i="6"/>
  <c r="R7765" i="6" s="1"/>
  <c r="Q7764" i="6"/>
  <c r="P7764" i="6"/>
  <c r="R7764" i="6" s="1"/>
  <c r="R7763" i="6"/>
  <c r="Q7763" i="6"/>
  <c r="P7763" i="6"/>
  <c r="Q7762" i="6"/>
  <c r="R7762" i="6" s="1"/>
  <c r="P7762" i="6"/>
  <c r="Q7761" i="6"/>
  <c r="P7761" i="6"/>
  <c r="R7761" i="6" s="1"/>
  <c r="Q7760" i="6"/>
  <c r="P7760" i="6"/>
  <c r="R7760" i="6" s="1"/>
  <c r="R7759" i="6"/>
  <c r="Q7759" i="6"/>
  <c r="P7759" i="6"/>
  <c r="Q7758" i="6"/>
  <c r="R7758" i="6" s="1"/>
  <c r="P7758" i="6"/>
  <c r="Q7757" i="6"/>
  <c r="P7757" i="6"/>
  <c r="R7757" i="6" s="1"/>
  <c r="Q7756" i="6"/>
  <c r="P7756" i="6"/>
  <c r="R7756" i="6" s="1"/>
  <c r="R7755" i="6"/>
  <c r="Q7755" i="6"/>
  <c r="P7755" i="6"/>
  <c r="Q7754" i="6"/>
  <c r="R7754" i="6" s="1"/>
  <c r="P7754" i="6"/>
  <c r="Q7753" i="6"/>
  <c r="P7753" i="6"/>
  <c r="R7753" i="6" s="1"/>
  <c r="Q7752" i="6"/>
  <c r="P7752" i="6"/>
  <c r="R7752" i="6" s="1"/>
  <c r="R7751" i="6"/>
  <c r="Q7751" i="6"/>
  <c r="P7751" i="6"/>
  <c r="Q7750" i="6"/>
  <c r="R7750" i="6" s="1"/>
  <c r="P7750" i="6"/>
  <c r="Q7749" i="6"/>
  <c r="P7749" i="6"/>
  <c r="R7749" i="6" s="1"/>
  <c r="Q7748" i="6"/>
  <c r="P7748" i="6"/>
  <c r="R7748" i="6" s="1"/>
  <c r="R7747" i="6"/>
  <c r="Q7747" i="6"/>
  <c r="P7747" i="6"/>
  <c r="Q7746" i="6"/>
  <c r="R7746" i="6" s="1"/>
  <c r="P7746" i="6"/>
  <c r="Q7745" i="6"/>
  <c r="P7745" i="6"/>
  <c r="R7745" i="6" s="1"/>
  <c r="Q7744" i="6"/>
  <c r="P7744" i="6"/>
  <c r="R7744" i="6" s="1"/>
  <c r="R7743" i="6"/>
  <c r="Q7743" i="6"/>
  <c r="P7743" i="6"/>
  <c r="Q7742" i="6"/>
  <c r="R7742" i="6" s="1"/>
  <c r="P7742" i="6"/>
  <c r="Q7741" i="6"/>
  <c r="P7741" i="6"/>
  <c r="R7741" i="6" s="1"/>
  <c r="Q7740" i="6"/>
  <c r="P7740" i="6"/>
  <c r="R7740" i="6" s="1"/>
  <c r="R7739" i="6"/>
  <c r="Q7739" i="6"/>
  <c r="P7739" i="6"/>
  <c r="Q7738" i="6"/>
  <c r="R7738" i="6" s="1"/>
  <c r="P7738" i="6"/>
  <c r="Q7737" i="6"/>
  <c r="P7737" i="6"/>
  <c r="R7737" i="6" s="1"/>
  <c r="Q7736" i="6"/>
  <c r="P7736" i="6"/>
  <c r="R7736" i="6" s="1"/>
  <c r="R7735" i="6"/>
  <c r="Q7735" i="6"/>
  <c r="P7735" i="6"/>
  <c r="Q7734" i="6"/>
  <c r="R7734" i="6" s="1"/>
  <c r="P7734" i="6"/>
  <c r="Q7733" i="6"/>
  <c r="P7733" i="6"/>
  <c r="R7733" i="6" s="1"/>
  <c r="Q7732" i="6"/>
  <c r="P7732" i="6"/>
  <c r="R7732" i="6" s="1"/>
  <c r="R7731" i="6"/>
  <c r="Q7731" i="6"/>
  <c r="P7731" i="6"/>
  <c r="Q7730" i="6"/>
  <c r="R7730" i="6" s="1"/>
  <c r="P7730" i="6"/>
  <c r="Q7729" i="6"/>
  <c r="P7729" i="6"/>
  <c r="R7729" i="6" s="1"/>
  <c r="Q7728" i="6"/>
  <c r="P7728" i="6"/>
  <c r="R7728" i="6" s="1"/>
  <c r="R7727" i="6"/>
  <c r="Q7727" i="6"/>
  <c r="P7727" i="6"/>
  <c r="Q7726" i="6"/>
  <c r="R7726" i="6" s="1"/>
  <c r="P7726" i="6"/>
  <c r="Q7725" i="6"/>
  <c r="P7725" i="6"/>
  <c r="R7725" i="6" s="1"/>
  <c r="Q7724" i="6"/>
  <c r="P7724" i="6"/>
  <c r="R7724" i="6" s="1"/>
  <c r="R7723" i="6"/>
  <c r="Q7723" i="6"/>
  <c r="P7723" i="6"/>
  <c r="Q7722" i="6"/>
  <c r="R7722" i="6" s="1"/>
  <c r="P7722" i="6"/>
  <c r="Q7721" i="6"/>
  <c r="P7721" i="6"/>
  <c r="R7721" i="6" s="1"/>
  <c r="Q7720" i="6"/>
  <c r="P7720" i="6"/>
  <c r="R7720" i="6" s="1"/>
  <c r="R7719" i="6"/>
  <c r="Q7719" i="6"/>
  <c r="P7719" i="6"/>
  <c r="Q7718" i="6"/>
  <c r="R7718" i="6" s="1"/>
  <c r="P7718" i="6"/>
  <c r="Q7717" i="6"/>
  <c r="P7717" i="6"/>
  <c r="R7717" i="6" s="1"/>
  <c r="Q7716" i="6"/>
  <c r="P7716" i="6"/>
  <c r="R7716" i="6" s="1"/>
  <c r="R7715" i="6"/>
  <c r="Q7715" i="6"/>
  <c r="P7715" i="6"/>
  <c r="Q7714" i="6"/>
  <c r="R7714" i="6" s="1"/>
  <c r="P7714" i="6"/>
  <c r="Q7713" i="6"/>
  <c r="P7713" i="6"/>
  <c r="R7713" i="6" s="1"/>
  <c r="Q7712" i="6"/>
  <c r="P7712" i="6"/>
  <c r="R7712" i="6" s="1"/>
  <c r="R7711" i="6"/>
  <c r="Q7711" i="6"/>
  <c r="P7711" i="6"/>
  <c r="Q7710" i="6"/>
  <c r="R7710" i="6" s="1"/>
  <c r="P7710" i="6"/>
  <c r="Q7709" i="6"/>
  <c r="P7709" i="6"/>
  <c r="R7709" i="6" s="1"/>
  <c r="Q7708" i="6"/>
  <c r="P7708" i="6"/>
  <c r="R7708" i="6" s="1"/>
  <c r="R7707" i="6"/>
  <c r="Q7707" i="6"/>
  <c r="P7707" i="6"/>
  <c r="Q7706" i="6"/>
  <c r="R7706" i="6" s="1"/>
  <c r="P7706" i="6"/>
  <c r="Q7705" i="6"/>
  <c r="P7705" i="6"/>
  <c r="R7705" i="6" s="1"/>
  <c r="Q7704" i="6"/>
  <c r="P7704" i="6"/>
  <c r="R7704" i="6" s="1"/>
  <c r="R7703" i="6"/>
  <c r="Q7703" i="6"/>
  <c r="P7703" i="6"/>
  <c r="Q7702" i="6"/>
  <c r="R7702" i="6" s="1"/>
  <c r="P7702" i="6"/>
  <c r="Q7701" i="6"/>
  <c r="P7701" i="6"/>
  <c r="R7701" i="6" s="1"/>
  <c r="Q7700" i="6"/>
  <c r="P7700" i="6"/>
  <c r="R7700" i="6" s="1"/>
  <c r="R7699" i="6"/>
  <c r="Q7699" i="6"/>
  <c r="P7699" i="6"/>
  <c r="Q7698" i="6"/>
  <c r="R7698" i="6" s="1"/>
  <c r="P7698" i="6"/>
  <c r="Q7697" i="6"/>
  <c r="P7697" i="6"/>
  <c r="R7697" i="6" s="1"/>
  <c r="Q7696" i="6"/>
  <c r="P7696" i="6"/>
  <c r="R7696" i="6" s="1"/>
  <c r="R7695" i="6"/>
  <c r="Q7695" i="6"/>
  <c r="P7695" i="6"/>
  <c r="Q7694" i="6"/>
  <c r="R7694" i="6" s="1"/>
  <c r="P7694" i="6"/>
  <c r="Q7693" i="6"/>
  <c r="P7693" i="6"/>
  <c r="R7693" i="6" s="1"/>
  <c r="Q7692" i="6"/>
  <c r="P7692" i="6"/>
  <c r="R7692" i="6" s="1"/>
  <c r="R7691" i="6"/>
  <c r="Q7691" i="6"/>
  <c r="P7691" i="6"/>
  <c r="Q7690" i="6"/>
  <c r="R7690" i="6" s="1"/>
  <c r="P7690" i="6"/>
  <c r="Q7689" i="6"/>
  <c r="P7689" i="6"/>
  <c r="R7689" i="6" s="1"/>
  <c r="Q7688" i="6"/>
  <c r="P7688" i="6"/>
  <c r="R7688" i="6" s="1"/>
  <c r="R7687" i="6"/>
  <c r="Q7687" i="6"/>
  <c r="P7687" i="6"/>
  <c r="Q7686" i="6"/>
  <c r="R7686" i="6" s="1"/>
  <c r="P7686" i="6"/>
  <c r="Q7685" i="6"/>
  <c r="P7685" i="6"/>
  <c r="R7685" i="6" s="1"/>
  <c r="Q7684" i="6"/>
  <c r="P7684" i="6"/>
  <c r="R7684" i="6" s="1"/>
  <c r="R7683" i="6"/>
  <c r="Q7683" i="6"/>
  <c r="P7683" i="6"/>
  <c r="Q7682" i="6"/>
  <c r="R7682" i="6" s="1"/>
  <c r="P7682" i="6"/>
  <c r="Q7681" i="6"/>
  <c r="P7681" i="6"/>
  <c r="R7681" i="6" s="1"/>
  <c r="Q7680" i="6"/>
  <c r="P7680" i="6"/>
  <c r="R7680" i="6" s="1"/>
  <c r="R7679" i="6"/>
  <c r="Q7679" i="6"/>
  <c r="P7679" i="6"/>
  <c r="Q7678" i="6"/>
  <c r="R7678" i="6" s="1"/>
  <c r="P7678" i="6"/>
  <c r="Q7677" i="6"/>
  <c r="P7677" i="6"/>
  <c r="R7677" i="6" s="1"/>
  <c r="Q7676" i="6"/>
  <c r="P7676" i="6"/>
  <c r="R7676" i="6" s="1"/>
  <c r="R7675" i="6"/>
  <c r="Q7675" i="6"/>
  <c r="P7675" i="6"/>
  <c r="Q7674" i="6"/>
  <c r="R7674" i="6" s="1"/>
  <c r="P7674" i="6"/>
  <c r="Q7673" i="6"/>
  <c r="P7673" i="6"/>
  <c r="R7673" i="6" s="1"/>
  <c r="Q7672" i="6"/>
  <c r="P7672" i="6"/>
  <c r="R7672" i="6" s="1"/>
  <c r="R7671" i="6"/>
  <c r="Q7671" i="6"/>
  <c r="P7671" i="6"/>
  <c r="Q7670" i="6"/>
  <c r="R7670" i="6" s="1"/>
  <c r="P7670" i="6"/>
  <c r="Q7669" i="6"/>
  <c r="P7669" i="6"/>
  <c r="R7669" i="6" s="1"/>
  <c r="Q7668" i="6"/>
  <c r="P7668" i="6"/>
  <c r="R7668" i="6" s="1"/>
  <c r="R7667" i="6"/>
  <c r="Q7667" i="6"/>
  <c r="P7667" i="6"/>
  <c r="Q7666" i="6"/>
  <c r="R7666" i="6" s="1"/>
  <c r="P7666" i="6"/>
  <c r="Q7665" i="6"/>
  <c r="P7665" i="6"/>
  <c r="R7665" i="6" s="1"/>
  <c r="Q7664" i="6"/>
  <c r="P7664" i="6"/>
  <c r="R7664" i="6" s="1"/>
  <c r="R7663" i="6"/>
  <c r="Q7663" i="6"/>
  <c r="P7663" i="6"/>
  <c r="Q7662" i="6"/>
  <c r="R7662" i="6" s="1"/>
  <c r="P7662" i="6"/>
  <c r="Q7661" i="6"/>
  <c r="P7661" i="6"/>
  <c r="R7661" i="6" s="1"/>
  <c r="Q7660" i="6"/>
  <c r="P7660" i="6"/>
  <c r="R7660" i="6" s="1"/>
  <c r="R7659" i="6"/>
  <c r="Q7659" i="6"/>
  <c r="P7659" i="6"/>
  <c r="Q7658" i="6"/>
  <c r="R7658" i="6" s="1"/>
  <c r="P7658" i="6"/>
  <c r="Q7657" i="6"/>
  <c r="P7657" i="6"/>
  <c r="R7657" i="6" s="1"/>
  <c r="Q7656" i="6"/>
  <c r="P7656" i="6"/>
  <c r="R7656" i="6" s="1"/>
  <c r="R7655" i="6"/>
  <c r="Q7655" i="6"/>
  <c r="P7655" i="6"/>
  <c r="Q7654" i="6"/>
  <c r="R7654" i="6" s="1"/>
  <c r="P7654" i="6"/>
  <c r="Q7653" i="6"/>
  <c r="P7653" i="6"/>
  <c r="R7653" i="6" s="1"/>
  <c r="Q7652" i="6"/>
  <c r="P7652" i="6"/>
  <c r="R7652" i="6" s="1"/>
  <c r="R7651" i="6"/>
  <c r="Q7651" i="6"/>
  <c r="P7651" i="6"/>
  <c r="Q7650" i="6"/>
  <c r="R7650" i="6" s="1"/>
  <c r="P7650" i="6"/>
  <c r="Q7649" i="6"/>
  <c r="P7649" i="6"/>
  <c r="R7649" i="6" s="1"/>
  <c r="Q7648" i="6"/>
  <c r="P7648" i="6"/>
  <c r="R7648" i="6" s="1"/>
  <c r="R7647" i="6"/>
  <c r="Q7647" i="6"/>
  <c r="P7647" i="6"/>
  <c r="Q7646" i="6"/>
  <c r="R7646" i="6" s="1"/>
  <c r="P7646" i="6"/>
  <c r="Q7645" i="6"/>
  <c r="P7645" i="6"/>
  <c r="R7645" i="6" s="1"/>
  <c r="Q7644" i="6"/>
  <c r="P7644" i="6"/>
  <c r="R7644" i="6" s="1"/>
  <c r="R7643" i="6"/>
  <c r="Q7643" i="6"/>
  <c r="P7643" i="6"/>
  <c r="Q7642" i="6"/>
  <c r="R7642" i="6" s="1"/>
  <c r="P7642" i="6"/>
  <c r="Q7641" i="6"/>
  <c r="P7641" i="6"/>
  <c r="R7641" i="6" s="1"/>
  <c r="Q7640" i="6"/>
  <c r="P7640" i="6"/>
  <c r="R7640" i="6" s="1"/>
  <c r="R7639" i="6"/>
  <c r="Q7639" i="6"/>
  <c r="P7639" i="6"/>
  <c r="Q7638" i="6"/>
  <c r="R7638" i="6" s="1"/>
  <c r="P7638" i="6"/>
  <c r="Q7637" i="6"/>
  <c r="P7637" i="6"/>
  <c r="R7637" i="6" s="1"/>
  <c r="Q7636" i="6"/>
  <c r="P7636" i="6"/>
  <c r="R7636" i="6" s="1"/>
  <c r="R7635" i="6"/>
  <c r="Q7635" i="6"/>
  <c r="P7635" i="6"/>
  <c r="Q7634" i="6"/>
  <c r="R7634" i="6" s="1"/>
  <c r="P7634" i="6"/>
  <c r="Q7633" i="6"/>
  <c r="P7633" i="6"/>
  <c r="R7633" i="6" s="1"/>
  <c r="Q7632" i="6"/>
  <c r="P7632" i="6"/>
  <c r="R7632" i="6" s="1"/>
  <c r="R7631" i="6"/>
  <c r="Q7631" i="6"/>
  <c r="P7631" i="6"/>
  <c r="Q7630" i="6"/>
  <c r="R7630" i="6" s="1"/>
  <c r="P7630" i="6"/>
  <c r="Q7629" i="6"/>
  <c r="P7629" i="6"/>
  <c r="R7629" i="6" s="1"/>
  <c r="Q7628" i="6"/>
  <c r="P7628" i="6"/>
  <c r="R7628" i="6" s="1"/>
  <c r="R7627" i="6"/>
  <c r="Q7627" i="6"/>
  <c r="P7627" i="6"/>
  <c r="Q7626" i="6"/>
  <c r="R7626" i="6" s="1"/>
  <c r="P7626" i="6"/>
  <c r="Q7625" i="6"/>
  <c r="P7625" i="6"/>
  <c r="R7625" i="6" s="1"/>
  <c r="Q7624" i="6"/>
  <c r="P7624" i="6"/>
  <c r="R7624" i="6" s="1"/>
  <c r="R7623" i="6"/>
  <c r="Q7623" i="6"/>
  <c r="P7623" i="6"/>
  <c r="Q7622" i="6"/>
  <c r="R7622" i="6" s="1"/>
  <c r="P7622" i="6"/>
  <c r="Q7621" i="6"/>
  <c r="P7621" i="6"/>
  <c r="R7621" i="6" s="1"/>
  <c r="Q7620" i="6"/>
  <c r="P7620" i="6"/>
  <c r="R7620" i="6" s="1"/>
  <c r="R7619" i="6"/>
  <c r="Q7619" i="6"/>
  <c r="P7619" i="6"/>
  <c r="Q7618" i="6"/>
  <c r="R7618" i="6" s="1"/>
  <c r="P7618" i="6"/>
  <c r="Q7617" i="6"/>
  <c r="P7617" i="6"/>
  <c r="R7617" i="6" s="1"/>
  <c r="Q7616" i="6"/>
  <c r="P7616" i="6"/>
  <c r="R7616" i="6" s="1"/>
  <c r="R7615" i="6"/>
  <c r="Q7615" i="6"/>
  <c r="P7615" i="6"/>
  <c r="Q7614" i="6"/>
  <c r="R7614" i="6" s="1"/>
  <c r="P7614" i="6"/>
  <c r="Q7613" i="6"/>
  <c r="P7613" i="6"/>
  <c r="R7613" i="6" s="1"/>
  <c r="Q7612" i="6"/>
  <c r="P7612" i="6"/>
  <c r="R7612" i="6" s="1"/>
  <c r="R7611" i="6"/>
  <c r="Q7611" i="6"/>
  <c r="P7611" i="6"/>
  <c r="Q7610" i="6"/>
  <c r="R7610" i="6" s="1"/>
  <c r="P7610" i="6"/>
  <c r="Q7609" i="6"/>
  <c r="P7609" i="6"/>
  <c r="R7609" i="6" s="1"/>
  <c r="Q7608" i="6"/>
  <c r="P7608" i="6"/>
  <c r="R7608" i="6" s="1"/>
  <c r="R7607" i="6"/>
  <c r="Q7607" i="6"/>
  <c r="P7607" i="6"/>
  <c r="Q7606" i="6"/>
  <c r="R7606" i="6" s="1"/>
  <c r="P7606" i="6"/>
  <c r="Q7605" i="6"/>
  <c r="P7605" i="6"/>
  <c r="R7605" i="6" s="1"/>
  <c r="Q7604" i="6"/>
  <c r="P7604" i="6"/>
  <c r="R7604" i="6" s="1"/>
  <c r="R7603" i="6"/>
  <c r="Q7603" i="6"/>
  <c r="P7603" i="6"/>
  <c r="Q7602" i="6"/>
  <c r="R7602" i="6" s="1"/>
  <c r="P7602" i="6"/>
  <c r="Q7601" i="6"/>
  <c r="P7601" i="6"/>
  <c r="R7601" i="6" s="1"/>
  <c r="Q7600" i="6"/>
  <c r="P7600" i="6"/>
  <c r="R7600" i="6" s="1"/>
  <c r="R7599" i="6"/>
  <c r="Q7599" i="6"/>
  <c r="P7599" i="6"/>
  <c r="Q7598" i="6"/>
  <c r="R7598" i="6" s="1"/>
  <c r="P7598" i="6"/>
  <c r="Q7597" i="6"/>
  <c r="P7597" i="6"/>
  <c r="R7597" i="6" s="1"/>
  <c r="Q7596" i="6"/>
  <c r="P7596" i="6"/>
  <c r="R7596" i="6" s="1"/>
  <c r="R7595" i="6"/>
  <c r="Q7595" i="6"/>
  <c r="P7595" i="6"/>
  <c r="Q7594" i="6"/>
  <c r="R7594" i="6" s="1"/>
  <c r="P7594" i="6"/>
  <c r="Q7593" i="6"/>
  <c r="P7593" i="6"/>
  <c r="R7593" i="6" s="1"/>
  <c r="Q7592" i="6"/>
  <c r="P7592" i="6"/>
  <c r="R7592" i="6" s="1"/>
  <c r="R7591" i="6"/>
  <c r="Q7591" i="6"/>
  <c r="P7591" i="6"/>
  <c r="Q7590" i="6"/>
  <c r="R7590" i="6" s="1"/>
  <c r="P7590" i="6"/>
  <c r="Q7589" i="6"/>
  <c r="P7589" i="6"/>
  <c r="R7589" i="6" s="1"/>
  <c r="Q7588" i="6"/>
  <c r="P7588" i="6"/>
  <c r="R7588" i="6" s="1"/>
  <c r="R7587" i="6"/>
  <c r="Q7587" i="6"/>
  <c r="P7587" i="6"/>
  <c r="Q7586" i="6"/>
  <c r="R7586" i="6" s="1"/>
  <c r="P7586" i="6"/>
  <c r="Q7585" i="6"/>
  <c r="P7585" i="6"/>
  <c r="R7585" i="6" s="1"/>
  <c r="Q7584" i="6"/>
  <c r="P7584" i="6"/>
  <c r="R7584" i="6" s="1"/>
  <c r="R7583" i="6"/>
  <c r="Q7583" i="6"/>
  <c r="P7583" i="6"/>
  <c r="Q7582" i="6"/>
  <c r="R7582" i="6" s="1"/>
  <c r="P7582" i="6"/>
  <c r="Q7581" i="6"/>
  <c r="P7581" i="6"/>
  <c r="R7581" i="6" s="1"/>
  <c r="Q7580" i="6"/>
  <c r="P7580" i="6"/>
  <c r="R7580" i="6" s="1"/>
  <c r="R7579" i="6"/>
  <c r="Q7579" i="6"/>
  <c r="P7579" i="6"/>
  <c r="Q7578" i="6"/>
  <c r="R7578" i="6" s="1"/>
  <c r="P7578" i="6"/>
  <c r="Q7577" i="6"/>
  <c r="P7577" i="6"/>
  <c r="R7577" i="6" s="1"/>
  <c r="Q7576" i="6"/>
  <c r="P7576" i="6"/>
  <c r="R7576" i="6" s="1"/>
  <c r="R7575" i="6"/>
  <c r="Q7575" i="6"/>
  <c r="P7575" i="6"/>
  <c r="Q7574" i="6"/>
  <c r="R7574" i="6" s="1"/>
  <c r="P7574" i="6"/>
  <c r="Q7573" i="6"/>
  <c r="P7573" i="6"/>
  <c r="R7573" i="6" s="1"/>
  <c r="Q7572" i="6"/>
  <c r="P7572" i="6"/>
  <c r="R7572" i="6" s="1"/>
  <c r="R7571" i="6"/>
  <c r="Q7571" i="6"/>
  <c r="P7571" i="6"/>
  <c r="Q7570" i="6"/>
  <c r="R7570" i="6" s="1"/>
  <c r="P7570" i="6"/>
  <c r="Q7569" i="6"/>
  <c r="P7569" i="6"/>
  <c r="R7569" i="6" s="1"/>
  <c r="Q7568" i="6"/>
  <c r="P7568" i="6"/>
  <c r="R7568" i="6" s="1"/>
  <c r="R7567" i="6"/>
  <c r="Q7567" i="6"/>
  <c r="P7567" i="6"/>
  <c r="Q7566" i="6"/>
  <c r="R7566" i="6" s="1"/>
  <c r="P7566" i="6"/>
  <c r="Q7565" i="6"/>
  <c r="P7565" i="6"/>
  <c r="R7565" i="6" s="1"/>
  <c r="Q7564" i="6"/>
  <c r="P7564" i="6"/>
  <c r="R7564" i="6" s="1"/>
  <c r="R7563" i="6"/>
  <c r="Q7563" i="6"/>
  <c r="P7563" i="6"/>
  <c r="Q7562" i="6"/>
  <c r="R7562" i="6" s="1"/>
  <c r="P7562" i="6"/>
  <c r="Q7561" i="6"/>
  <c r="P7561" i="6"/>
  <c r="R7561" i="6" s="1"/>
  <c r="Q7560" i="6"/>
  <c r="P7560" i="6"/>
  <c r="R7560" i="6" s="1"/>
  <c r="R7559" i="6"/>
  <c r="Q7559" i="6"/>
  <c r="P7559" i="6"/>
  <c r="Q7558" i="6"/>
  <c r="R7558" i="6" s="1"/>
  <c r="P7558" i="6"/>
  <c r="Q7557" i="6"/>
  <c r="P7557" i="6"/>
  <c r="R7557" i="6" s="1"/>
  <c r="Q7556" i="6"/>
  <c r="P7556" i="6"/>
  <c r="R7556" i="6" s="1"/>
  <c r="R7555" i="6"/>
  <c r="Q7555" i="6"/>
  <c r="P7555" i="6"/>
  <c r="Q7554" i="6"/>
  <c r="R7554" i="6" s="1"/>
  <c r="P7554" i="6"/>
  <c r="Q7553" i="6"/>
  <c r="P7553" i="6"/>
  <c r="R7553" i="6" s="1"/>
  <c r="Q7552" i="6"/>
  <c r="P7552" i="6"/>
  <c r="R7552" i="6" s="1"/>
  <c r="R7551" i="6"/>
  <c r="Q7551" i="6"/>
  <c r="P7551" i="6"/>
  <c r="Q7550" i="6"/>
  <c r="R7550" i="6" s="1"/>
  <c r="P7550" i="6"/>
  <c r="Q7549" i="6"/>
  <c r="P7549" i="6"/>
  <c r="R7549" i="6" s="1"/>
  <c r="Q7548" i="6"/>
  <c r="P7548" i="6"/>
  <c r="R7548" i="6" s="1"/>
  <c r="R7547" i="6"/>
  <c r="Q7547" i="6"/>
  <c r="P7547" i="6"/>
  <c r="Q7546" i="6"/>
  <c r="R7546" i="6" s="1"/>
  <c r="P7546" i="6"/>
  <c r="Q7545" i="6"/>
  <c r="P7545" i="6"/>
  <c r="R7545" i="6" s="1"/>
  <c r="Q7544" i="6"/>
  <c r="P7544" i="6"/>
  <c r="R7544" i="6" s="1"/>
  <c r="R7543" i="6"/>
  <c r="Q7543" i="6"/>
  <c r="P7543" i="6"/>
  <c r="Q7542" i="6"/>
  <c r="R7542" i="6" s="1"/>
  <c r="P7542" i="6"/>
  <c r="Q7541" i="6"/>
  <c r="P7541" i="6"/>
  <c r="R7541" i="6" s="1"/>
  <c r="Q7540" i="6"/>
  <c r="P7540" i="6"/>
  <c r="R7540" i="6" s="1"/>
  <c r="R7539" i="6"/>
  <c r="Q7539" i="6"/>
  <c r="P7539" i="6"/>
  <c r="Q7538" i="6"/>
  <c r="R7538" i="6" s="1"/>
  <c r="P7538" i="6"/>
  <c r="Q7537" i="6"/>
  <c r="P7537" i="6"/>
  <c r="R7537" i="6" s="1"/>
  <c r="Q7536" i="6"/>
  <c r="P7536" i="6"/>
  <c r="R7536" i="6" s="1"/>
  <c r="R7535" i="6"/>
  <c r="Q7535" i="6"/>
  <c r="P7535" i="6"/>
  <c r="Q7534" i="6"/>
  <c r="R7534" i="6" s="1"/>
  <c r="P7534" i="6"/>
  <c r="Q7533" i="6"/>
  <c r="P7533" i="6"/>
  <c r="R7533" i="6" s="1"/>
  <c r="Q7532" i="6"/>
  <c r="P7532" i="6"/>
  <c r="R7532" i="6" s="1"/>
  <c r="R7531" i="6"/>
  <c r="Q7531" i="6"/>
  <c r="P7531" i="6"/>
  <c r="Q7530" i="6"/>
  <c r="R7530" i="6" s="1"/>
  <c r="P7530" i="6"/>
  <c r="Q7529" i="6"/>
  <c r="P7529" i="6"/>
  <c r="R7529" i="6" s="1"/>
  <c r="Q7528" i="6"/>
  <c r="P7528" i="6"/>
  <c r="R7528" i="6" s="1"/>
  <c r="R7527" i="6"/>
  <c r="Q7527" i="6"/>
  <c r="P7527" i="6"/>
  <c r="Q7526" i="6"/>
  <c r="R7526" i="6" s="1"/>
  <c r="P7526" i="6"/>
  <c r="Q7525" i="6"/>
  <c r="P7525" i="6"/>
  <c r="R7525" i="6" s="1"/>
  <c r="Q7524" i="6"/>
  <c r="P7524" i="6"/>
  <c r="R7524" i="6" s="1"/>
  <c r="R7523" i="6"/>
  <c r="Q7523" i="6"/>
  <c r="P7523" i="6"/>
  <c r="Q7522" i="6"/>
  <c r="R7522" i="6" s="1"/>
  <c r="P7522" i="6"/>
  <c r="Q7521" i="6"/>
  <c r="P7521" i="6"/>
  <c r="R7521" i="6" s="1"/>
  <c r="Q7520" i="6"/>
  <c r="P7520" i="6"/>
  <c r="R7520" i="6" s="1"/>
  <c r="R7519" i="6"/>
  <c r="Q7519" i="6"/>
  <c r="P7519" i="6"/>
  <c r="Q7518" i="6"/>
  <c r="R7518" i="6" s="1"/>
  <c r="P7518" i="6"/>
  <c r="Q7517" i="6"/>
  <c r="P7517" i="6"/>
  <c r="R7517" i="6" s="1"/>
  <c r="Q7516" i="6"/>
  <c r="P7516" i="6"/>
  <c r="R7516" i="6" s="1"/>
  <c r="R7515" i="6"/>
  <c r="Q7515" i="6"/>
  <c r="P7515" i="6"/>
  <c r="Q7514" i="6"/>
  <c r="R7514" i="6" s="1"/>
  <c r="P7514" i="6"/>
  <c r="Q7513" i="6"/>
  <c r="P7513" i="6"/>
  <c r="R7513" i="6" s="1"/>
  <c r="Q7512" i="6"/>
  <c r="P7512" i="6"/>
  <c r="R7512" i="6" s="1"/>
  <c r="R7511" i="6"/>
  <c r="Q7511" i="6"/>
  <c r="P7511" i="6"/>
  <c r="Q7510" i="6"/>
  <c r="R7510" i="6" s="1"/>
  <c r="P7510" i="6"/>
  <c r="Q7509" i="6"/>
  <c r="P7509" i="6"/>
  <c r="R7509" i="6" s="1"/>
  <c r="Q7508" i="6"/>
  <c r="P7508" i="6"/>
  <c r="R7508" i="6" s="1"/>
  <c r="R7507" i="6"/>
  <c r="Q7507" i="6"/>
  <c r="P7507" i="6"/>
  <c r="Q7506" i="6"/>
  <c r="R7506" i="6" s="1"/>
  <c r="P7506" i="6"/>
  <c r="Q7505" i="6"/>
  <c r="P7505" i="6"/>
  <c r="R7505" i="6" s="1"/>
  <c r="Q7504" i="6"/>
  <c r="P7504" i="6"/>
  <c r="R7504" i="6" s="1"/>
  <c r="R7503" i="6"/>
  <c r="Q7503" i="6"/>
  <c r="P7503" i="6"/>
  <c r="Q7502" i="6"/>
  <c r="R7502" i="6" s="1"/>
  <c r="P7502" i="6"/>
  <c r="Q7501" i="6"/>
  <c r="P7501" i="6"/>
  <c r="R7501" i="6" s="1"/>
  <c r="Q7500" i="6"/>
  <c r="P7500" i="6"/>
  <c r="R7500" i="6" s="1"/>
  <c r="R7499" i="6"/>
  <c r="Q7499" i="6"/>
  <c r="P7499" i="6"/>
  <c r="Q7498" i="6"/>
  <c r="R7498" i="6" s="1"/>
  <c r="P7498" i="6"/>
  <c r="Q7497" i="6"/>
  <c r="P7497" i="6"/>
  <c r="R7497" i="6" s="1"/>
  <c r="Q7496" i="6"/>
  <c r="P7496" i="6"/>
  <c r="R7496" i="6" s="1"/>
  <c r="R7495" i="6"/>
  <c r="Q7495" i="6"/>
  <c r="P7495" i="6"/>
  <c r="Q7494" i="6"/>
  <c r="R7494" i="6" s="1"/>
  <c r="P7494" i="6"/>
  <c r="Q7493" i="6"/>
  <c r="P7493" i="6"/>
  <c r="R7493" i="6" s="1"/>
  <c r="Q7492" i="6"/>
  <c r="P7492" i="6"/>
  <c r="R7492" i="6" s="1"/>
  <c r="R7491" i="6"/>
  <c r="Q7491" i="6"/>
  <c r="P7491" i="6"/>
  <c r="Q7490" i="6"/>
  <c r="R7490" i="6" s="1"/>
  <c r="P7490" i="6"/>
  <c r="Q7489" i="6"/>
  <c r="P7489" i="6"/>
  <c r="R7489" i="6" s="1"/>
  <c r="Q7488" i="6"/>
  <c r="P7488" i="6"/>
  <c r="R7488" i="6" s="1"/>
  <c r="R7487" i="6"/>
  <c r="Q7487" i="6"/>
  <c r="P7487" i="6"/>
  <c r="Q7486" i="6"/>
  <c r="R7486" i="6" s="1"/>
  <c r="P7486" i="6"/>
  <c r="Q7485" i="6"/>
  <c r="P7485" i="6"/>
  <c r="R7485" i="6" s="1"/>
  <c r="Q7484" i="6"/>
  <c r="P7484" i="6"/>
  <c r="R7484" i="6" s="1"/>
  <c r="R7483" i="6"/>
  <c r="Q7483" i="6"/>
  <c r="P7483" i="6"/>
  <c r="Q7482" i="6"/>
  <c r="R7482" i="6" s="1"/>
  <c r="P7482" i="6"/>
  <c r="Q7481" i="6"/>
  <c r="P7481" i="6"/>
  <c r="R7481" i="6" s="1"/>
  <c r="Q7480" i="6"/>
  <c r="P7480" i="6"/>
  <c r="R7480" i="6" s="1"/>
  <c r="R7479" i="6"/>
  <c r="Q7479" i="6"/>
  <c r="P7479" i="6"/>
  <c r="Q7478" i="6"/>
  <c r="R7478" i="6" s="1"/>
  <c r="P7478" i="6"/>
  <c r="Q7477" i="6"/>
  <c r="P7477" i="6"/>
  <c r="R7477" i="6" s="1"/>
  <c r="Q7476" i="6"/>
  <c r="P7476" i="6"/>
  <c r="R7476" i="6" s="1"/>
  <c r="R7475" i="6"/>
  <c r="Q7475" i="6"/>
  <c r="P7475" i="6"/>
  <c r="Q7474" i="6"/>
  <c r="R7474" i="6" s="1"/>
  <c r="P7474" i="6"/>
  <c r="Q7473" i="6"/>
  <c r="P7473" i="6"/>
  <c r="R7473" i="6" s="1"/>
  <c r="Q7472" i="6"/>
  <c r="P7472" i="6"/>
  <c r="R7472" i="6" s="1"/>
  <c r="R7471" i="6"/>
  <c r="Q7471" i="6"/>
  <c r="P7471" i="6"/>
  <c r="Q7470" i="6"/>
  <c r="R7470" i="6" s="1"/>
  <c r="P7470" i="6"/>
  <c r="Q7469" i="6"/>
  <c r="P7469" i="6"/>
  <c r="R7469" i="6" s="1"/>
  <c r="Q7468" i="6"/>
  <c r="P7468" i="6"/>
  <c r="R7468" i="6" s="1"/>
  <c r="R7467" i="6"/>
  <c r="Q7467" i="6"/>
  <c r="P7467" i="6"/>
  <c r="Q7466" i="6"/>
  <c r="R7466" i="6" s="1"/>
  <c r="P7466" i="6"/>
  <c r="Q7465" i="6"/>
  <c r="P7465" i="6"/>
  <c r="R7465" i="6" s="1"/>
  <c r="Q7464" i="6"/>
  <c r="P7464" i="6"/>
  <c r="R7464" i="6" s="1"/>
  <c r="R7463" i="6"/>
  <c r="Q7463" i="6"/>
  <c r="P7463" i="6"/>
  <c r="Q7462" i="6"/>
  <c r="R7462" i="6" s="1"/>
  <c r="P7462" i="6"/>
  <c r="Q7461" i="6"/>
  <c r="P7461" i="6"/>
  <c r="R7461" i="6" s="1"/>
  <c r="Q7460" i="6"/>
  <c r="P7460" i="6"/>
  <c r="R7460" i="6" s="1"/>
  <c r="R7459" i="6"/>
  <c r="Q7459" i="6"/>
  <c r="P7459" i="6"/>
  <c r="Q7458" i="6"/>
  <c r="R7458" i="6" s="1"/>
  <c r="P7458" i="6"/>
  <c r="Q7457" i="6"/>
  <c r="P7457" i="6"/>
  <c r="R7457" i="6" s="1"/>
  <c r="Q7456" i="6"/>
  <c r="P7456" i="6"/>
  <c r="R7456" i="6" s="1"/>
  <c r="R7455" i="6"/>
  <c r="Q7455" i="6"/>
  <c r="P7455" i="6"/>
  <c r="Q7454" i="6"/>
  <c r="R7454" i="6" s="1"/>
  <c r="P7454" i="6"/>
  <c r="Q7453" i="6"/>
  <c r="P7453" i="6"/>
  <c r="R7453" i="6" s="1"/>
  <c r="Q7452" i="6"/>
  <c r="P7452" i="6"/>
  <c r="R7452" i="6" s="1"/>
  <c r="R7451" i="6"/>
  <c r="Q7451" i="6"/>
  <c r="P7451" i="6"/>
  <c r="Q7450" i="6"/>
  <c r="R7450" i="6" s="1"/>
  <c r="P7450" i="6"/>
  <c r="Q7449" i="6"/>
  <c r="P7449" i="6"/>
  <c r="R7449" i="6" s="1"/>
  <c r="Q7448" i="6"/>
  <c r="P7448" i="6"/>
  <c r="R7448" i="6" s="1"/>
  <c r="R7447" i="6"/>
  <c r="Q7447" i="6"/>
  <c r="P7447" i="6"/>
  <c r="Q7446" i="6"/>
  <c r="R7446" i="6" s="1"/>
  <c r="P7446" i="6"/>
  <c r="Q7445" i="6"/>
  <c r="P7445" i="6"/>
  <c r="R7445" i="6" s="1"/>
  <c r="Q7444" i="6"/>
  <c r="P7444" i="6"/>
  <c r="R7444" i="6" s="1"/>
  <c r="R7443" i="6"/>
  <c r="Q7443" i="6"/>
  <c r="P7443" i="6"/>
  <c r="Q7442" i="6"/>
  <c r="R7442" i="6" s="1"/>
  <c r="P7442" i="6"/>
  <c r="Q7441" i="6"/>
  <c r="P7441" i="6"/>
  <c r="R7441" i="6" s="1"/>
  <c r="Q7440" i="6"/>
  <c r="P7440" i="6"/>
  <c r="R7440" i="6" s="1"/>
  <c r="R7439" i="6"/>
  <c r="Q7439" i="6"/>
  <c r="P7439" i="6"/>
  <c r="Q7438" i="6"/>
  <c r="R7438" i="6" s="1"/>
  <c r="P7438" i="6"/>
  <c r="Q7437" i="6"/>
  <c r="P7437" i="6"/>
  <c r="R7437" i="6" s="1"/>
  <c r="Q7436" i="6"/>
  <c r="P7436" i="6"/>
  <c r="R7436" i="6" s="1"/>
  <c r="R7435" i="6"/>
  <c r="Q7435" i="6"/>
  <c r="P7435" i="6"/>
  <c r="Q7434" i="6"/>
  <c r="R7434" i="6" s="1"/>
  <c r="P7434" i="6"/>
  <c r="Q7433" i="6"/>
  <c r="P7433" i="6"/>
  <c r="R7433" i="6" s="1"/>
  <c r="Q7432" i="6"/>
  <c r="P7432" i="6"/>
  <c r="R7432" i="6" s="1"/>
  <c r="R7431" i="6"/>
  <c r="Q7431" i="6"/>
  <c r="P7431" i="6"/>
  <c r="Q7430" i="6"/>
  <c r="R7430" i="6" s="1"/>
  <c r="P7430" i="6"/>
  <c r="Q7429" i="6"/>
  <c r="P7429" i="6"/>
  <c r="R7429" i="6" s="1"/>
  <c r="Q7428" i="6"/>
  <c r="P7428" i="6"/>
  <c r="R7428" i="6" s="1"/>
  <c r="R7427" i="6"/>
  <c r="Q7427" i="6"/>
  <c r="P7427" i="6"/>
  <c r="Q7426" i="6"/>
  <c r="R7426" i="6" s="1"/>
  <c r="P7426" i="6"/>
  <c r="Q7425" i="6"/>
  <c r="P7425" i="6"/>
  <c r="R7425" i="6" s="1"/>
  <c r="Q7424" i="6"/>
  <c r="P7424" i="6"/>
  <c r="R7424" i="6" s="1"/>
  <c r="R7423" i="6"/>
  <c r="Q7423" i="6"/>
  <c r="P7423" i="6"/>
  <c r="Q7422" i="6"/>
  <c r="R7422" i="6" s="1"/>
  <c r="P7422" i="6"/>
  <c r="Q7421" i="6"/>
  <c r="P7421" i="6"/>
  <c r="R7421" i="6" s="1"/>
  <c r="Q7420" i="6"/>
  <c r="P7420" i="6"/>
  <c r="R7420" i="6" s="1"/>
  <c r="R7419" i="6"/>
  <c r="Q7419" i="6"/>
  <c r="P7419" i="6"/>
  <c r="Q7418" i="6"/>
  <c r="R7418" i="6" s="1"/>
  <c r="P7418" i="6"/>
  <c r="Q7417" i="6"/>
  <c r="P7417" i="6"/>
  <c r="R7417" i="6" s="1"/>
  <c r="Q7416" i="6"/>
  <c r="P7416" i="6"/>
  <c r="R7416" i="6" s="1"/>
  <c r="R7415" i="6"/>
  <c r="Q7415" i="6"/>
  <c r="P7415" i="6"/>
  <c r="Q7414" i="6"/>
  <c r="R7414" i="6" s="1"/>
  <c r="P7414" i="6"/>
  <c r="Q7413" i="6"/>
  <c r="P7413" i="6"/>
  <c r="R7413" i="6" s="1"/>
  <c r="Q7412" i="6"/>
  <c r="P7412" i="6"/>
  <c r="R7412" i="6" s="1"/>
  <c r="R7411" i="6"/>
  <c r="Q7411" i="6"/>
  <c r="P7411" i="6"/>
  <c r="Q7410" i="6"/>
  <c r="R7410" i="6" s="1"/>
  <c r="P7410" i="6"/>
  <c r="Q7409" i="6"/>
  <c r="P7409" i="6"/>
  <c r="R7409" i="6" s="1"/>
  <c r="Q7408" i="6"/>
  <c r="P7408" i="6"/>
  <c r="R7408" i="6" s="1"/>
  <c r="R7407" i="6"/>
  <c r="Q7407" i="6"/>
  <c r="P7407" i="6"/>
  <c r="Q7406" i="6"/>
  <c r="R7406" i="6" s="1"/>
  <c r="P7406" i="6"/>
  <c r="Q7405" i="6"/>
  <c r="P7405" i="6"/>
  <c r="R7405" i="6" s="1"/>
  <c r="Q7404" i="6"/>
  <c r="P7404" i="6"/>
  <c r="R7404" i="6" s="1"/>
  <c r="R7403" i="6"/>
  <c r="Q7403" i="6"/>
  <c r="P7403" i="6"/>
  <c r="Q7402" i="6"/>
  <c r="R7402" i="6" s="1"/>
  <c r="P7402" i="6"/>
  <c r="Q7401" i="6"/>
  <c r="P7401" i="6"/>
  <c r="R7401" i="6" s="1"/>
  <c r="Q7400" i="6"/>
  <c r="P7400" i="6"/>
  <c r="R7400" i="6" s="1"/>
  <c r="R7399" i="6"/>
  <c r="Q7399" i="6"/>
  <c r="P7399" i="6"/>
  <c r="Q7398" i="6"/>
  <c r="R7398" i="6" s="1"/>
  <c r="P7398" i="6"/>
  <c r="Q7397" i="6"/>
  <c r="P7397" i="6"/>
  <c r="R7397" i="6" s="1"/>
  <c r="Q7396" i="6"/>
  <c r="P7396" i="6"/>
  <c r="R7396" i="6" s="1"/>
  <c r="R7395" i="6"/>
  <c r="Q7395" i="6"/>
  <c r="P7395" i="6"/>
  <c r="Q7394" i="6"/>
  <c r="R7394" i="6" s="1"/>
  <c r="P7394" i="6"/>
  <c r="Q7393" i="6"/>
  <c r="P7393" i="6"/>
  <c r="R7393" i="6" s="1"/>
  <c r="Q7392" i="6"/>
  <c r="P7392" i="6"/>
  <c r="R7392" i="6" s="1"/>
  <c r="R7391" i="6"/>
  <c r="Q7391" i="6"/>
  <c r="P7391" i="6"/>
  <c r="Q7390" i="6"/>
  <c r="R7390" i="6" s="1"/>
  <c r="P7390" i="6"/>
  <c r="Q7389" i="6"/>
  <c r="P7389" i="6"/>
  <c r="R7389" i="6" s="1"/>
  <c r="Q7388" i="6"/>
  <c r="P7388" i="6"/>
  <c r="R7388" i="6" s="1"/>
  <c r="R7387" i="6"/>
  <c r="Q7387" i="6"/>
  <c r="P7387" i="6"/>
  <c r="Q7386" i="6"/>
  <c r="R7386" i="6" s="1"/>
  <c r="P7386" i="6"/>
  <c r="Q7385" i="6"/>
  <c r="P7385" i="6"/>
  <c r="R7385" i="6" s="1"/>
  <c r="Q7384" i="6"/>
  <c r="P7384" i="6"/>
  <c r="R7384" i="6" s="1"/>
  <c r="R7383" i="6"/>
  <c r="Q7383" i="6"/>
  <c r="P7383" i="6"/>
  <c r="Q7382" i="6"/>
  <c r="R7382" i="6" s="1"/>
  <c r="P7382" i="6"/>
  <c r="Q7381" i="6"/>
  <c r="P7381" i="6"/>
  <c r="R7381" i="6" s="1"/>
  <c r="Q7380" i="6"/>
  <c r="P7380" i="6"/>
  <c r="R7380" i="6" s="1"/>
  <c r="R7379" i="6"/>
  <c r="Q7379" i="6"/>
  <c r="P7379" i="6"/>
  <c r="Q7378" i="6"/>
  <c r="R7378" i="6" s="1"/>
  <c r="P7378" i="6"/>
  <c r="Q7377" i="6"/>
  <c r="P7377" i="6"/>
  <c r="R7377" i="6" s="1"/>
  <c r="Q7376" i="6"/>
  <c r="P7376" i="6"/>
  <c r="R7376" i="6" s="1"/>
  <c r="R7375" i="6"/>
  <c r="Q7375" i="6"/>
  <c r="P7375" i="6"/>
  <c r="Q7374" i="6"/>
  <c r="R7374" i="6" s="1"/>
  <c r="P7374" i="6"/>
  <c r="Q7373" i="6"/>
  <c r="P7373" i="6"/>
  <c r="R7373" i="6" s="1"/>
  <c r="Q7372" i="6"/>
  <c r="P7372" i="6"/>
  <c r="R7372" i="6" s="1"/>
  <c r="R7371" i="6"/>
  <c r="Q7371" i="6"/>
  <c r="P7371" i="6"/>
  <c r="Q7370" i="6"/>
  <c r="R7370" i="6" s="1"/>
  <c r="P7370" i="6"/>
  <c r="Q7369" i="6"/>
  <c r="P7369" i="6"/>
  <c r="R7369" i="6" s="1"/>
  <c r="Q7368" i="6"/>
  <c r="P7368" i="6"/>
  <c r="R7368" i="6" s="1"/>
  <c r="R7367" i="6"/>
  <c r="Q7367" i="6"/>
  <c r="P7367" i="6"/>
  <c r="Q7366" i="6"/>
  <c r="R7366" i="6" s="1"/>
  <c r="P7366" i="6"/>
  <c r="Q7365" i="6"/>
  <c r="P7365" i="6"/>
  <c r="R7365" i="6" s="1"/>
  <c r="Q7364" i="6"/>
  <c r="P7364" i="6"/>
  <c r="R7364" i="6" s="1"/>
  <c r="R7363" i="6"/>
  <c r="Q7363" i="6"/>
  <c r="P7363" i="6"/>
  <c r="Q7362" i="6"/>
  <c r="R7362" i="6" s="1"/>
  <c r="P7362" i="6"/>
  <c r="Q7361" i="6"/>
  <c r="P7361" i="6"/>
  <c r="R7361" i="6" s="1"/>
  <c r="Q7360" i="6"/>
  <c r="P7360" i="6"/>
  <c r="R7360" i="6" s="1"/>
  <c r="R7359" i="6"/>
  <c r="Q7359" i="6"/>
  <c r="P7359" i="6"/>
  <c r="Q7358" i="6"/>
  <c r="R7358" i="6" s="1"/>
  <c r="P7358" i="6"/>
  <c r="Q7357" i="6"/>
  <c r="P7357" i="6"/>
  <c r="R7357" i="6" s="1"/>
  <c r="Q7356" i="6"/>
  <c r="P7356" i="6"/>
  <c r="R7356" i="6" s="1"/>
  <c r="R7355" i="6"/>
  <c r="Q7355" i="6"/>
  <c r="P7355" i="6"/>
  <c r="Q7354" i="6"/>
  <c r="R7354" i="6" s="1"/>
  <c r="P7354" i="6"/>
  <c r="Q7353" i="6"/>
  <c r="P7353" i="6"/>
  <c r="R7353" i="6" s="1"/>
  <c r="Q7352" i="6"/>
  <c r="P7352" i="6"/>
  <c r="R7352" i="6" s="1"/>
  <c r="R7351" i="6"/>
  <c r="Q7351" i="6"/>
  <c r="P7351" i="6"/>
  <c r="Q7350" i="6"/>
  <c r="R7350" i="6" s="1"/>
  <c r="P7350" i="6"/>
  <c r="Q7349" i="6"/>
  <c r="P7349" i="6"/>
  <c r="R7349" i="6" s="1"/>
  <c r="Q7348" i="6"/>
  <c r="P7348" i="6"/>
  <c r="R7348" i="6" s="1"/>
  <c r="R7347" i="6"/>
  <c r="Q7347" i="6"/>
  <c r="P7347" i="6"/>
  <c r="Q7346" i="6"/>
  <c r="R7346" i="6" s="1"/>
  <c r="P7346" i="6"/>
  <c r="Q7345" i="6"/>
  <c r="P7345" i="6"/>
  <c r="R7345" i="6" s="1"/>
  <c r="Q7344" i="6"/>
  <c r="P7344" i="6"/>
  <c r="R7344" i="6" s="1"/>
  <c r="R7343" i="6"/>
  <c r="Q7343" i="6"/>
  <c r="P7343" i="6"/>
  <c r="Q7342" i="6"/>
  <c r="R7342" i="6" s="1"/>
  <c r="P7342" i="6"/>
  <c r="Q7341" i="6"/>
  <c r="P7341" i="6"/>
  <c r="R7341" i="6" s="1"/>
  <c r="Q7340" i="6"/>
  <c r="P7340" i="6"/>
  <c r="R7340" i="6" s="1"/>
  <c r="R7339" i="6"/>
  <c r="Q7339" i="6"/>
  <c r="P7339" i="6"/>
  <c r="Q7338" i="6"/>
  <c r="R7338" i="6" s="1"/>
  <c r="P7338" i="6"/>
  <c r="Q7337" i="6"/>
  <c r="P7337" i="6"/>
  <c r="R7337" i="6" s="1"/>
  <c r="Q7336" i="6"/>
  <c r="P7336" i="6"/>
  <c r="R7336" i="6" s="1"/>
  <c r="R7335" i="6"/>
  <c r="Q7335" i="6"/>
  <c r="P7335" i="6"/>
  <c r="Q7334" i="6"/>
  <c r="R7334" i="6" s="1"/>
  <c r="P7334" i="6"/>
  <c r="Q7333" i="6"/>
  <c r="P7333" i="6"/>
  <c r="R7333" i="6" s="1"/>
  <c r="Q7332" i="6"/>
  <c r="P7332" i="6"/>
  <c r="R7332" i="6" s="1"/>
  <c r="R7331" i="6"/>
  <c r="Q7331" i="6"/>
  <c r="P7331" i="6"/>
  <c r="Q7330" i="6"/>
  <c r="R7330" i="6" s="1"/>
  <c r="P7330" i="6"/>
  <c r="Q7329" i="6"/>
  <c r="P7329" i="6"/>
  <c r="R7329" i="6" s="1"/>
  <c r="Q7328" i="6"/>
  <c r="P7328" i="6"/>
  <c r="R7328" i="6" s="1"/>
  <c r="R7327" i="6"/>
  <c r="Q7327" i="6"/>
  <c r="P7327" i="6"/>
  <c r="Q7326" i="6"/>
  <c r="R7326" i="6" s="1"/>
  <c r="P7326" i="6"/>
  <c r="Q7325" i="6"/>
  <c r="P7325" i="6"/>
  <c r="R7325" i="6" s="1"/>
  <c r="Q7324" i="6"/>
  <c r="P7324" i="6"/>
  <c r="R7324" i="6" s="1"/>
  <c r="R7323" i="6"/>
  <c r="Q7323" i="6"/>
  <c r="P7323" i="6"/>
  <c r="Q7322" i="6"/>
  <c r="R7322" i="6" s="1"/>
  <c r="P7322" i="6"/>
  <c r="Q7321" i="6"/>
  <c r="P7321" i="6"/>
  <c r="R7321" i="6" s="1"/>
  <c r="Q7320" i="6"/>
  <c r="P7320" i="6"/>
  <c r="R7320" i="6" s="1"/>
  <c r="R7319" i="6"/>
  <c r="Q7319" i="6"/>
  <c r="P7319" i="6"/>
  <c r="Q7318" i="6"/>
  <c r="R7318" i="6" s="1"/>
  <c r="P7318" i="6"/>
  <c r="Q7317" i="6"/>
  <c r="P7317" i="6"/>
  <c r="R7317" i="6" s="1"/>
  <c r="Q7316" i="6"/>
  <c r="P7316" i="6"/>
  <c r="R7316" i="6" s="1"/>
  <c r="R7315" i="6"/>
  <c r="Q7315" i="6"/>
  <c r="P7315" i="6"/>
  <c r="Q7314" i="6"/>
  <c r="R7314" i="6" s="1"/>
  <c r="P7314" i="6"/>
  <c r="Q7313" i="6"/>
  <c r="P7313" i="6"/>
  <c r="R7313" i="6" s="1"/>
  <c r="Q7312" i="6"/>
  <c r="P7312" i="6"/>
  <c r="R7312" i="6" s="1"/>
  <c r="R7311" i="6"/>
  <c r="Q7311" i="6"/>
  <c r="P7311" i="6"/>
  <c r="Q7310" i="6"/>
  <c r="R7310" i="6" s="1"/>
  <c r="P7310" i="6"/>
  <c r="Q7309" i="6"/>
  <c r="P7309" i="6"/>
  <c r="R7309" i="6" s="1"/>
  <c r="Q7308" i="6"/>
  <c r="P7308" i="6"/>
  <c r="R7308" i="6" s="1"/>
  <c r="R7307" i="6"/>
  <c r="Q7307" i="6"/>
  <c r="P7307" i="6"/>
  <c r="Q7306" i="6"/>
  <c r="R7306" i="6" s="1"/>
  <c r="P7306" i="6"/>
  <c r="Q7305" i="6"/>
  <c r="P7305" i="6"/>
  <c r="R7305" i="6" s="1"/>
  <c r="Q7304" i="6"/>
  <c r="P7304" i="6"/>
  <c r="R7304" i="6" s="1"/>
  <c r="R7303" i="6"/>
  <c r="Q7303" i="6"/>
  <c r="P7303" i="6"/>
  <c r="Q7302" i="6"/>
  <c r="R7302" i="6" s="1"/>
  <c r="P7302" i="6"/>
  <c r="Q7301" i="6"/>
  <c r="P7301" i="6"/>
  <c r="R7301" i="6" s="1"/>
  <c r="Q7300" i="6"/>
  <c r="P7300" i="6"/>
  <c r="R7300" i="6" s="1"/>
  <c r="R7299" i="6"/>
  <c r="Q7299" i="6"/>
  <c r="P7299" i="6"/>
  <c r="Q7298" i="6"/>
  <c r="R7298" i="6" s="1"/>
  <c r="P7298" i="6"/>
  <c r="Q7297" i="6"/>
  <c r="P7297" i="6"/>
  <c r="R7297" i="6" s="1"/>
  <c r="Q7296" i="6"/>
  <c r="P7296" i="6"/>
  <c r="R7296" i="6" s="1"/>
  <c r="R7295" i="6"/>
  <c r="Q7295" i="6"/>
  <c r="P7295" i="6"/>
  <c r="Q7294" i="6"/>
  <c r="R7294" i="6" s="1"/>
  <c r="P7294" i="6"/>
  <c r="Q7293" i="6"/>
  <c r="P7293" i="6"/>
  <c r="R7293" i="6" s="1"/>
  <c r="Q7292" i="6"/>
  <c r="P7292" i="6"/>
  <c r="R7292" i="6" s="1"/>
  <c r="R7291" i="6"/>
  <c r="Q7291" i="6"/>
  <c r="P7291" i="6"/>
  <c r="Q7290" i="6"/>
  <c r="R7290" i="6" s="1"/>
  <c r="P7290" i="6"/>
  <c r="Q7289" i="6"/>
  <c r="P7289" i="6"/>
  <c r="R7289" i="6" s="1"/>
  <c r="Q7288" i="6"/>
  <c r="P7288" i="6"/>
  <c r="R7288" i="6" s="1"/>
  <c r="R7287" i="6"/>
  <c r="Q7287" i="6"/>
  <c r="P7287" i="6"/>
  <c r="Q7286" i="6"/>
  <c r="R7286" i="6" s="1"/>
  <c r="P7286" i="6"/>
  <c r="Q7285" i="6"/>
  <c r="P7285" i="6"/>
  <c r="R7285" i="6" s="1"/>
  <c r="Q7284" i="6"/>
  <c r="P7284" i="6"/>
  <c r="R7284" i="6" s="1"/>
  <c r="R7283" i="6"/>
  <c r="Q7283" i="6"/>
  <c r="P7283" i="6"/>
  <c r="Q7282" i="6"/>
  <c r="R7282" i="6" s="1"/>
  <c r="P7282" i="6"/>
  <c r="Q7281" i="6"/>
  <c r="P7281" i="6"/>
  <c r="R7281" i="6" s="1"/>
  <c r="Q7280" i="6"/>
  <c r="P7280" i="6"/>
  <c r="R7280" i="6" s="1"/>
  <c r="R7279" i="6"/>
  <c r="Q7279" i="6"/>
  <c r="P7279" i="6"/>
  <c r="Q7278" i="6"/>
  <c r="R7278" i="6" s="1"/>
  <c r="P7278" i="6"/>
  <c r="Q7277" i="6"/>
  <c r="P7277" i="6"/>
  <c r="R7277" i="6" s="1"/>
  <c r="Q7276" i="6"/>
  <c r="P7276" i="6"/>
  <c r="R7276" i="6" s="1"/>
  <c r="R7275" i="6"/>
  <c r="Q7275" i="6"/>
  <c r="P7275" i="6"/>
  <c r="Q7274" i="6"/>
  <c r="R7274" i="6" s="1"/>
  <c r="P7274" i="6"/>
  <c r="Q7273" i="6"/>
  <c r="P7273" i="6"/>
  <c r="R7273" i="6" s="1"/>
  <c r="Q7272" i="6"/>
  <c r="P7272" i="6"/>
  <c r="R7272" i="6" s="1"/>
  <c r="R7271" i="6"/>
  <c r="Q7271" i="6"/>
  <c r="P7271" i="6"/>
  <c r="Q7270" i="6"/>
  <c r="R7270" i="6" s="1"/>
  <c r="P7270" i="6"/>
  <c r="Q7269" i="6"/>
  <c r="P7269" i="6"/>
  <c r="R7269" i="6" s="1"/>
  <c r="Q7268" i="6"/>
  <c r="P7268" i="6"/>
  <c r="R7268" i="6" s="1"/>
  <c r="R7267" i="6"/>
  <c r="Q7267" i="6"/>
  <c r="P7267" i="6"/>
  <c r="Q7266" i="6"/>
  <c r="R7266" i="6" s="1"/>
  <c r="P7266" i="6"/>
  <c r="Q7265" i="6"/>
  <c r="P7265" i="6"/>
  <c r="R7265" i="6" s="1"/>
  <c r="Q7264" i="6"/>
  <c r="P7264" i="6"/>
  <c r="R7264" i="6" s="1"/>
  <c r="R7263" i="6"/>
  <c r="Q7263" i="6"/>
  <c r="P7263" i="6"/>
  <c r="Q7262" i="6"/>
  <c r="R7262" i="6" s="1"/>
  <c r="P7262" i="6"/>
  <c r="Q7261" i="6"/>
  <c r="P7261" i="6"/>
  <c r="R7261" i="6" s="1"/>
  <c r="Q7260" i="6"/>
  <c r="P7260" i="6"/>
  <c r="R7260" i="6" s="1"/>
  <c r="R7259" i="6"/>
  <c r="Q7259" i="6"/>
  <c r="P7259" i="6"/>
  <c r="Q7258" i="6"/>
  <c r="R7258" i="6" s="1"/>
  <c r="P7258" i="6"/>
  <c r="Q7257" i="6"/>
  <c r="P7257" i="6"/>
  <c r="R7257" i="6" s="1"/>
  <c r="Q7256" i="6"/>
  <c r="P7256" i="6"/>
  <c r="R7256" i="6" s="1"/>
  <c r="R7255" i="6"/>
  <c r="Q7255" i="6"/>
  <c r="P7255" i="6"/>
  <c r="Q7254" i="6"/>
  <c r="R7254" i="6" s="1"/>
  <c r="P7254" i="6"/>
  <c r="Q7253" i="6"/>
  <c r="P7253" i="6"/>
  <c r="R7253" i="6" s="1"/>
  <c r="Q7252" i="6"/>
  <c r="P7252" i="6"/>
  <c r="R7252" i="6" s="1"/>
  <c r="R7251" i="6"/>
  <c r="Q7251" i="6"/>
  <c r="P7251" i="6"/>
  <c r="Q7250" i="6"/>
  <c r="R7250" i="6" s="1"/>
  <c r="P7250" i="6"/>
  <c r="Q7249" i="6"/>
  <c r="P7249" i="6"/>
  <c r="R7249" i="6" s="1"/>
  <c r="Q7248" i="6"/>
  <c r="P7248" i="6"/>
  <c r="R7248" i="6" s="1"/>
  <c r="R7247" i="6"/>
  <c r="Q7247" i="6"/>
  <c r="P7247" i="6"/>
  <c r="Q7246" i="6"/>
  <c r="R7246" i="6" s="1"/>
  <c r="P7246" i="6"/>
  <c r="Q7245" i="6"/>
  <c r="P7245" i="6"/>
  <c r="R7245" i="6" s="1"/>
  <c r="Q7244" i="6"/>
  <c r="P7244" i="6"/>
  <c r="R7244" i="6" s="1"/>
  <c r="R7243" i="6"/>
  <c r="Q7243" i="6"/>
  <c r="P7243" i="6"/>
  <c r="Q7242" i="6"/>
  <c r="R7242" i="6" s="1"/>
  <c r="P7242" i="6"/>
  <c r="Q7241" i="6"/>
  <c r="P7241" i="6"/>
  <c r="R7241" i="6" s="1"/>
  <c r="Q7240" i="6"/>
  <c r="P7240" i="6"/>
  <c r="R7240" i="6" s="1"/>
  <c r="R7239" i="6"/>
  <c r="Q7239" i="6"/>
  <c r="P7239" i="6"/>
  <c r="Q7238" i="6"/>
  <c r="R7238" i="6" s="1"/>
  <c r="P7238" i="6"/>
  <c r="Q7237" i="6"/>
  <c r="P7237" i="6"/>
  <c r="R7237" i="6" s="1"/>
  <c r="Q7236" i="6"/>
  <c r="P7236" i="6"/>
  <c r="R7236" i="6" s="1"/>
  <c r="R7235" i="6"/>
  <c r="Q7235" i="6"/>
  <c r="P7235" i="6"/>
  <c r="Q7234" i="6"/>
  <c r="R7234" i="6" s="1"/>
  <c r="P7234" i="6"/>
  <c r="Q7233" i="6"/>
  <c r="P7233" i="6"/>
  <c r="R7233" i="6" s="1"/>
  <c r="Q7232" i="6"/>
  <c r="P7232" i="6"/>
  <c r="R7232" i="6" s="1"/>
  <c r="R7231" i="6"/>
  <c r="Q7231" i="6"/>
  <c r="P7231" i="6"/>
  <c r="Q7230" i="6"/>
  <c r="R7230" i="6" s="1"/>
  <c r="P7230" i="6"/>
  <c r="Q7229" i="6"/>
  <c r="P7229" i="6"/>
  <c r="R7229" i="6" s="1"/>
  <c r="Q7228" i="6"/>
  <c r="P7228" i="6"/>
  <c r="R7228" i="6" s="1"/>
  <c r="R7227" i="6"/>
  <c r="Q7227" i="6"/>
  <c r="P7227" i="6"/>
  <c r="Q7226" i="6"/>
  <c r="R7226" i="6" s="1"/>
  <c r="P7226" i="6"/>
  <c r="Q7225" i="6"/>
  <c r="P7225" i="6"/>
  <c r="R7225" i="6" s="1"/>
  <c r="Q7224" i="6"/>
  <c r="P7224" i="6"/>
  <c r="R7224" i="6" s="1"/>
  <c r="R7223" i="6"/>
  <c r="Q7223" i="6"/>
  <c r="P7223" i="6"/>
  <c r="Q7222" i="6"/>
  <c r="R7222" i="6" s="1"/>
  <c r="P7222" i="6"/>
  <c r="Q7221" i="6"/>
  <c r="P7221" i="6"/>
  <c r="R7221" i="6" s="1"/>
  <c r="Q7220" i="6"/>
  <c r="P7220" i="6"/>
  <c r="R7220" i="6" s="1"/>
  <c r="R7219" i="6"/>
  <c r="Q7219" i="6"/>
  <c r="P7219" i="6"/>
  <c r="Q7218" i="6"/>
  <c r="R7218" i="6" s="1"/>
  <c r="P7218" i="6"/>
  <c r="Q7217" i="6"/>
  <c r="P7217" i="6"/>
  <c r="R7217" i="6" s="1"/>
  <c r="Q7216" i="6"/>
  <c r="P7216" i="6"/>
  <c r="R7216" i="6" s="1"/>
  <c r="R7215" i="6"/>
  <c r="Q7215" i="6"/>
  <c r="P7215" i="6"/>
  <c r="Q7214" i="6"/>
  <c r="R7214" i="6" s="1"/>
  <c r="P7214" i="6"/>
  <c r="Q7213" i="6"/>
  <c r="P7213" i="6"/>
  <c r="R7213" i="6" s="1"/>
  <c r="Q7212" i="6"/>
  <c r="P7212" i="6"/>
  <c r="R7212" i="6" s="1"/>
  <c r="R7211" i="6"/>
  <c r="Q7211" i="6"/>
  <c r="P7211" i="6"/>
  <c r="Q7210" i="6"/>
  <c r="R7210" i="6" s="1"/>
  <c r="P7210" i="6"/>
  <c r="Q7209" i="6"/>
  <c r="P7209" i="6"/>
  <c r="R7209" i="6" s="1"/>
  <c r="Q7208" i="6"/>
  <c r="P7208" i="6"/>
  <c r="R7208" i="6" s="1"/>
  <c r="R7207" i="6"/>
  <c r="Q7207" i="6"/>
  <c r="P7207" i="6"/>
  <c r="Q7206" i="6"/>
  <c r="R7206" i="6" s="1"/>
  <c r="P7206" i="6"/>
  <c r="Q7205" i="6"/>
  <c r="P7205" i="6"/>
  <c r="R7205" i="6" s="1"/>
  <c r="Q7204" i="6"/>
  <c r="P7204" i="6"/>
  <c r="R7204" i="6" s="1"/>
  <c r="R7203" i="6"/>
  <c r="Q7203" i="6"/>
  <c r="P7203" i="6"/>
  <c r="Q7202" i="6"/>
  <c r="R7202" i="6" s="1"/>
  <c r="P7202" i="6"/>
  <c r="Q7201" i="6"/>
  <c r="P7201" i="6"/>
  <c r="R7201" i="6" s="1"/>
  <c r="Q7200" i="6"/>
  <c r="P7200" i="6"/>
  <c r="R7200" i="6" s="1"/>
  <c r="R7199" i="6"/>
  <c r="Q7199" i="6"/>
  <c r="P7199" i="6"/>
  <c r="Q7198" i="6"/>
  <c r="R7198" i="6" s="1"/>
  <c r="P7198" i="6"/>
  <c r="Q7197" i="6"/>
  <c r="P7197" i="6"/>
  <c r="R7197" i="6" s="1"/>
  <c r="Q7196" i="6"/>
  <c r="P7196" i="6"/>
  <c r="R7196" i="6" s="1"/>
  <c r="R7195" i="6"/>
  <c r="Q7195" i="6"/>
  <c r="P7195" i="6"/>
  <c r="Q7194" i="6"/>
  <c r="R7194" i="6" s="1"/>
  <c r="P7194" i="6"/>
  <c r="Q7193" i="6"/>
  <c r="P7193" i="6"/>
  <c r="R7193" i="6" s="1"/>
  <c r="Q7192" i="6"/>
  <c r="P7192" i="6"/>
  <c r="R7192" i="6" s="1"/>
  <c r="R7191" i="6"/>
  <c r="Q7191" i="6"/>
  <c r="P7191" i="6"/>
  <c r="Q7190" i="6"/>
  <c r="R7190" i="6" s="1"/>
  <c r="P7190" i="6"/>
  <c r="Q7189" i="6"/>
  <c r="P7189" i="6"/>
  <c r="R7189" i="6" s="1"/>
  <c r="Q7188" i="6"/>
  <c r="P7188" i="6"/>
  <c r="R7188" i="6" s="1"/>
  <c r="R7187" i="6"/>
  <c r="Q7187" i="6"/>
  <c r="P7187" i="6"/>
  <c r="Q7186" i="6"/>
  <c r="R7186" i="6" s="1"/>
  <c r="P7186" i="6"/>
  <c r="Q7185" i="6"/>
  <c r="P7185" i="6"/>
  <c r="R7185" i="6" s="1"/>
  <c r="Q7184" i="6"/>
  <c r="P7184" i="6"/>
  <c r="R7184" i="6" s="1"/>
  <c r="R7183" i="6"/>
  <c r="Q7183" i="6"/>
  <c r="P7183" i="6"/>
  <c r="Q7182" i="6"/>
  <c r="R7182" i="6" s="1"/>
  <c r="P7182" i="6"/>
  <c r="Q7181" i="6"/>
  <c r="P7181" i="6"/>
  <c r="R7181" i="6" s="1"/>
  <c r="Q7180" i="6"/>
  <c r="P7180" i="6"/>
  <c r="R7180" i="6" s="1"/>
  <c r="R7179" i="6"/>
  <c r="Q7179" i="6"/>
  <c r="P7179" i="6"/>
  <c r="Q7178" i="6"/>
  <c r="R7178" i="6" s="1"/>
  <c r="P7178" i="6"/>
  <c r="Q7177" i="6"/>
  <c r="P7177" i="6"/>
  <c r="R7177" i="6" s="1"/>
  <c r="Q7176" i="6"/>
  <c r="P7176" i="6"/>
  <c r="R7176" i="6" s="1"/>
  <c r="R7175" i="6"/>
  <c r="Q7175" i="6"/>
  <c r="P7175" i="6"/>
  <c r="Q7174" i="6"/>
  <c r="R7174" i="6" s="1"/>
  <c r="P7174" i="6"/>
  <c r="Q7173" i="6"/>
  <c r="P7173" i="6"/>
  <c r="R7173" i="6" s="1"/>
  <c r="Q7172" i="6"/>
  <c r="P7172" i="6"/>
  <c r="R7172" i="6" s="1"/>
  <c r="R7171" i="6"/>
  <c r="Q7171" i="6"/>
  <c r="P7171" i="6"/>
  <c r="Q7170" i="6"/>
  <c r="R7170" i="6" s="1"/>
  <c r="P7170" i="6"/>
  <c r="Q7169" i="6"/>
  <c r="P7169" i="6"/>
  <c r="R7169" i="6" s="1"/>
  <c r="Q7168" i="6"/>
  <c r="P7168" i="6"/>
  <c r="R7168" i="6" s="1"/>
  <c r="R7167" i="6"/>
  <c r="Q7167" i="6"/>
  <c r="P7167" i="6"/>
  <c r="Q7166" i="6"/>
  <c r="R7166" i="6" s="1"/>
  <c r="P7166" i="6"/>
  <c r="Q7165" i="6"/>
  <c r="P7165" i="6"/>
  <c r="R7165" i="6" s="1"/>
  <c r="Q7164" i="6"/>
  <c r="P7164" i="6"/>
  <c r="R7164" i="6" s="1"/>
  <c r="R7163" i="6"/>
  <c r="Q7163" i="6"/>
  <c r="P7163" i="6"/>
  <c r="Q7162" i="6"/>
  <c r="R7162" i="6" s="1"/>
  <c r="P7162" i="6"/>
  <c r="Q7161" i="6"/>
  <c r="P7161" i="6"/>
  <c r="R7161" i="6" s="1"/>
  <c r="Q7160" i="6"/>
  <c r="P7160" i="6"/>
  <c r="R7160" i="6" s="1"/>
  <c r="R7159" i="6"/>
  <c r="Q7159" i="6"/>
  <c r="P7159" i="6"/>
  <c r="Q7158" i="6"/>
  <c r="R7158" i="6" s="1"/>
  <c r="P7158" i="6"/>
  <c r="Q7157" i="6"/>
  <c r="P7157" i="6"/>
  <c r="R7157" i="6" s="1"/>
  <c r="Q7156" i="6"/>
  <c r="P7156" i="6"/>
  <c r="R7156" i="6" s="1"/>
  <c r="R7155" i="6"/>
  <c r="Q7155" i="6"/>
  <c r="P7155" i="6"/>
  <c r="Q7154" i="6"/>
  <c r="R7154" i="6" s="1"/>
  <c r="P7154" i="6"/>
  <c r="Q7153" i="6"/>
  <c r="P7153" i="6"/>
  <c r="R7153" i="6" s="1"/>
  <c r="Q7152" i="6"/>
  <c r="P7152" i="6"/>
  <c r="R7152" i="6" s="1"/>
  <c r="R7151" i="6"/>
  <c r="Q7151" i="6"/>
  <c r="P7151" i="6"/>
  <c r="Q7150" i="6"/>
  <c r="R7150" i="6" s="1"/>
  <c r="P7150" i="6"/>
  <c r="Q7149" i="6"/>
  <c r="P7149" i="6"/>
  <c r="R7149" i="6" s="1"/>
  <c r="Q7148" i="6"/>
  <c r="P7148" i="6"/>
  <c r="R7148" i="6" s="1"/>
  <c r="R7147" i="6"/>
  <c r="Q7147" i="6"/>
  <c r="P7147" i="6"/>
  <c r="Q7146" i="6"/>
  <c r="R7146" i="6" s="1"/>
  <c r="P7146" i="6"/>
  <c r="Q7145" i="6"/>
  <c r="P7145" i="6"/>
  <c r="R7145" i="6" s="1"/>
  <c r="Q7144" i="6"/>
  <c r="P7144" i="6"/>
  <c r="R7144" i="6" s="1"/>
  <c r="R7143" i="6"/>
  <c r="Q7143" i="6"/>
  <c r="P7143" i="6"/>
  <c r="Q7142" i="6"/>
  <c r="R7142" i="6" s="1"/>
  <c r="P7142" i="6"/>
  <c r="Q7141" i="6"/>
  <c r="P7141" i="6"/>
  <c r="R7141" i="6" s="1"/>
  <c r="Q7140" i="6"/>
  <c r="P7140" i="6"/>
  <c r="R7140" i="6" s="1"/>
  <c r="R7139" i="6"/>
  <c r="Q7139" i="6"/>
  <c r="P7139" i="6"/>
  <c r="Q7138" i="6"/>
  <c r="R7138" i="6" s="1"/>
  <c r="P7138" i="6"/>
  <c r="Q7137" i="6"/>
  <c r="P7137" i="6"/>
  <c r="R7137" i="6" s="1"/>
  <c r="Q7136" i="6"/>
  <c r="P7136" i="6"/>
  <c r="R7136" i="6" s="1"/>
  <c r="R7135" i="6"/>
  <c r="Q7135" i="6"/>
  <c r="P7135" i="6"/>
  <c r="Q7134" i="6"/>
  <c r="R7134" i="6" s="1"/>
  <c r="P7134" i="6"/>
  <c r="Q7133" i="6"/>
  <c r="P7133" i="6"/>
  <c r="R7133" i="6" s="1"/>
  <c r="Q7132" i="6"/>
  <c r="P7132" i="6"/>
  <c r="R7132" i="6" s="1"/>
  <c r="R7131" i="6"/>
  <c r="Q7131" i="6"/>
  <c r="P7131" i="6"/>
  <c r="Q7130" i="6"/>
  <c r="R7130" i="6" s="1"/>
  <c r="P7130" i="6"/>
  <c r="Q7129" i="6"/>
  <c r="P7129" i="6"/>
  <c r="R7129" i="6" s="1"/>
  <c r="Q7128" i="6"/>
  <c r="P7128" i="6"/>
  <c r="R7128" i="6" s="1"/>
  <c r="R7127" i="6"/>
  <c r="Q7127" i="6"/>
  <c r="P7127" i="6"/>
  <c r="Q7126" i="6"/>
  <c r="R7126" i="6" s="1"/>
  <c r="P7126" i="6"/>
  <c r="Q7125" i="6"/>
  <c r="P7125" i="6"/>
  <c r="R7125" i="6" s="1"/>
  <c r="Q7124" i="6"/>
  <c r="P7124" i="6"/>
  <c r="R7124" i="6" s="1"/>
  <c r="R7123" i="6"/>
  <c r="Q7123" i="6"/>
  <c r="P7123" i="6"/>
  <c r="Q7122" i="6"/>
  <c r="R7122" i="6" s="1"/>
  <c r="P7122" i="6"/>
  <c r="Q7121" i="6"/>
  <c r="P7121" i="6"/>
  <c r="R7121" i="6" s="1"/>
  <c r="Q7120" i="6"/>
  <c r="P7120" i="6"/>
  <c r="R7120" i="6" s="1"/>
  <c r="R7119" i="6"/>
  <c r="Q7119" i="6"/>
  <c r="P7119" i="6"/>
  <c r="Q7118" i="6"/>
  <c r="R7118" i="6" s="1"/>
  <c r="P7118" i="6"/>
  <c r="Q7117" i="6"/>
  <c r="P7117" i="6"/>
  <c r="R7117" i="6" s="1"/>
  <c r="Q7116" i="6"/>
  <c r="P7116" i="6"/>
  <c r="R7116" i="6" s="1"/>
  <c r="R7115" i="6"/>
  <c r="Q7115" i="6"/>
  <c r="P7115" i="6"/>
  <c r="Q7114" i="6"/>
  <c r="R7114" i="6" s="1"/>
  <c r="P7114" i="6"/>
  <c r="Q7113" i="6"/>
  <c r="P7113" i="6"/>
  <c r="R7113" i="6" s="1"/>
  <c r="Q7112" i="6"/>
  <c r="P7112" i="6"/>
  <c r="R7112" i="6" s="1"/>
  <c r="R7111" i="6"/>
  <c r="Q7111" i="6"/>
  <c r="P7111" i="6"/>
  <c r="Q7110" i="6"/>
  <c r="R7110" i="6" s="1"/>
  <c r="P7110" i="6"/>
  <c r="Q7109" i="6"/>
  <c r="P7109" i="6"/>
  <c r="R7109" i="6" s="1"/>
  <c r="Q7108" i="6"/>
  <c r="P7108" i="6"/>
  <c r="R7108" i="6" s="1"/>
  <c r="R7107" i="6"/>
  <c r="Q7107" i="6"/>
  <c r="P7107" i="6"/>
  <c r="Q7106" i="6"/>
  <c r="R7106" i="6" s="1"/>
  <c r="P7106" i="6"/>
  <c r="Q7105" i="6"/>
  <c r="P7105" i="6"/>
  <c r="R7105" i="6" s="1"/>
  <c r="Q7104" i="6"/>
  <c r="P7104" i="6"/>
  <c r="R7104" i="6" s="1"/>
  <c r="R7103" i="6"/>
  <c r="Q7103" i="6"/>
  <c r="P7103" i="6"/>
  <c r="Q7102" i="6"/>
  <c r="R7102" i="6" s="1"/>
  <c r="P7102" i="6"/>
  <c r="Q7101" i="6"/>
  <c r="P7101" i="6"/>
  <c r="R7101" i="6" s="1"/>
  <c r="Q7100" i="6"/>
  <c r="P7100" i="6"/>
  <c r="R7100" i="6" s="1"/>
  <c r="R7099" i="6"/>
  <c r="Q7099" i="6"/>
  <c r="P7099" i="6"/>
  <c r="Q7098" i="6"/>
  <c r="R7098" i="6" s="1"/>
  <c r="P7098" i="6"/>
  <c r="Q7097" i="6"/>
  <c r="P7097" i="6"/>
  <c r="R7097" i="6" s="1"/>
  <c r="Q7096" i="6"/>
  <c r="P7096" i="6"/>
  <c r="R7096" i="6" s="1"/>
  <c r="R7095" i="6"/>
  <c r="Q7095" i="6"/>
  <c r="P7095" i="6"/>
  <c r="Q7094" i="6"/>
  <c r="R7094" i="6" s="1"/>
  <c r="P7094" i="6"/>
  <c r="Q7093" i="6"/>
  <c r="P7093" i="6"/>
  <c r="R7093" i="6" s="1"/>
  <c r="Q7092" i="6"/>
  <c r="P7092" i="6"/>
  <c r="R7092" i="6" s="1"/>
  <c r="R7091" i="6"/>
  <c r="Q7091" i="6"/>
  <c r="P7091" i="6"/>
  <c r="Q7090" i="6"/>
  <c r="R7090" i="6" s="1"/>
  <c r="P7090" i="6"/>
  <c r="Q7089" i="6"/>
  <c r="P7089" i="6"/>
  <c r="R7089" i="6" s="1"/>
  <c r="Q7088" i="6"/>
  <c r="P7088" i="6"/>
  <c r="R7088" i="6" s="1"/>
  <c r="R7087" i="6"/>
  <c r="Q7087" i="6"/>
  <c r="P7087" i="6"/>
  <c r="Q7086" i="6"/>
  <c r="R7086" i="6" s="1"/>
  <c r="P7086" i="6"/>
  <c r="Q7085" i="6"/>
  <c r="P7085" i="6"/>
  <c r="R7085" i="6" s="1"/>
  <c r="Q7084" i="6"/>
  <c r="P7084" i="6"/>
  <c r="R7084" i="6" s="1"/>
  <c r="R7083" i="6"/>
  <c r="Q7083" i="6"/>
  <c r="P7083" i="6"/>
  <c r="Q7082" i="6"/>
  <c r="R7082" i="6" s="1"/>
  <c r="P7082" i="6"/>
  <c r="Q7081" i="6"/>
  <c r="P7081" i="6"/>
  <c r="R7081" i="6" s="1"/>
  <c r="Q7080" i="6"/>
  <c r="P7080" i="6"/>
  <c r="R7080" i="6" s="1"/>
  <c r="R7079" i="6"/>
  <c r="Q7079" i="6"/>
  <c r="P7079" i="6"/>
  <c r="Q7078" i="6"/>
  <c r="R7078" i="6" s="1"/>
  <c r="P7078" i="6"/>
  <c r="Q7077" i="6"/>
  <c r="P7077" i="6"/>
  <c r="R7077" i="6" s="1"/>
  <c r="Q7076" i="6"/>
  <c r="P7076" i="6"/>
  <c r="R7076" i="6" s="1"/>
  <c r="R7075" i="6"/>
  <c r="Q7075" i="6"/>
  <c r="P7075" i="6"/>
  <c r="Q7074" i="6"/>
  <c r="R7074" i="6" s="1"/>
  <c r="P7074" i="6"/>
  <c r="Q7073" i="6"/>
  <c r="P7073" i="6"/>
  <c r="R7073" i="6" s="1"/>
  <c r="Q7072" i="6"/>
  <c r="P7072" i="6"/>
  <c r="R7072" i="6" s="1"/>
  <c r="R7071" i="6"/>
  <c r="Q7071" i="6"/>
  <c r="P7071" i="6"/>
  <c r="Q7070" i="6"/>
  <c r="R7070" i="6" s="1"/>
  <c r="P7070" i="6"/>
  <c r="Q7069" i="6"/>
  <c r="P7069" i="6"/>
  <c r="R7069" i="6" s="1"/>
  <c r="Q7068" i="6"/>
  <c r="P7068" i="6"/>
  <c r="R7068" i="6" s="1"/>
  <c r="R7067" i="6"/>
  <c r="Q7067" i="6"/>
  <c r="P7067" i="6"/>
  <c r="Q7066" i="6"/>
  <c r="R7066" i="6" s="1"/>
  <c r="P7066" i="6"/>
  <c r="Q7065" i="6"/>
  <c r="P7065" i="6"/>
  <c r="R7065" i="6" s="1"/>
  <c r="Q7064" i="6"/>
  <c r="P7064" i="6"/>
  <c r="R7064" i="6" s="1"/>
  <c r="R7063" i="6"/>
  <c r="Q7063" i="6"/>
  <c r="P7063" i="6"/>
  <c r="Q7062" i="6"/>
  <c r="R7062" i="6" s="1"/>
  <c r="P7062" i="6"/>
  <c r="Q7061" i="6"/>
  <c r="P7061" i="6"/>
  <c r="R7061" i="6" s="1"/>
  <c r="Q7060" i="6"/>
  <c r="P7060" i="6"/>
  <c r="R7060" i="6" s="1"/>
  <c r="R7059" i="6"/>
  <c r="Q7059" i="6"/>
  <c r="P7059" i="6"/>
  <c r="Q7058" i="6"/>
  <c r="R7058" i="6" s="1"/>
  <c r="P7058" i="6"/>
  <c r="Q7057" i="6"/>
  <c r="P7057" i="6"/>
  <c r="R7057" i="6" s="1"/>
  <c r="Q7056" i="6"/>
  <c r="P7056" i="6"/>
  <c r="R7056" i="6" s="1"/>
  <c r="R7055" i="6"/>
  <c r="Q7055" i="6"/>
  <c r="P7055" i="6"/>
  <c r="Q7054" i="6"/>
  <c r="R7054" i="6" s="1"/>
  <c r="P7054" i="6"/>
  <c r="Q7053" i="6"/>
  <c r="P7053" i="6"/>
  <c r="R7053" i="6" s="1"/>
  <c r="Q7052" i="6"/>
  <c r="P7052" i="6"/>
  <c r="R7052" i="6" s="1"/>
  <c r="R7051" i="6"/>
  <c r="Q7051" i="6"/>
  <c r="P7051" i="6"/>
  <c r="Q7050" i="6"/>
  <c r="R7050" i="6" s="1"/>
  <c r="P7050" i="6"/>
  <c r="Q7049" i="6"/>
  <c r="P7049" i="6"/>
  <c r="R7049" i="6" s="1"/>
  <c r="Q7048" i="6"/>
  <c r="P7048" i="6"/>
  <c r="R7048" i="6" s="1"/>
  <c r="R7047" i="6"/>
  <c r="Q7047" i="6"/>
  <c r="P7047" i="6"/>
  <c r="Q7046" i="6"/>
  <c r="R7046" i="6" s="1"/>
  <c r="P7046" i="6"/>
  <c r="Q7045" i="6"/>
  <c r="P7045" i="6"/>
  <c r="R7045" i="6" s="1"/>
  <c r="Q7044" i="6"/>
  <c r="P7044" i="6"/>
  <c r="R7044" i="6" s="1"/>
  <c r="R7043" i="6"/>
  <c r="Q7043" i="6"/>
  <c r="P7043" i="6"/>
  <c r="Q7042" i="6"/>
  <c r="R7042" i="6" s="1"/>
  <c r="P7042" i="6"/>
  <c r="Q7041" i="6"/>
  <c r="P7041" i="6"/>
  <c r="R7041" i="6" s="1"/>
  <c r="Q7040" i="6"/>
  <c r="P7040" i="6"/>
  <c r="R7040" i="6" s="1"/>
  <c r="R7039" i="6"/>
  <c r="Q7039" i="6"/>
  <c r="P7039" i="6"/>
  <c r="Q7038" i="6"/>
  <c r="R7038" i="6" s="1"/>
  <c r="P7038" i="6"/>
  <c r="Q7037" i="6"/>
  <c r="P7037" i="6"/>
  <c r="R7037" i="6" s="1"/>
  <c r="Q7036" i="6"/>
  <c r="P7036" i="6"/>
  <c r="R7036" i="6" s="1"/>
  <c r="R7035" i="6"/>
  <c r="Q7035" i="6"/>
  <c r="P7035" i="6"/>
  <c r="Q7034" i="6"/>
  <c r="R7034" i="6" s="1"/>
  <c r="P7034" i="6"/>
  <c r="Q7033" i="6"/>
  <c r="P7033" i="6"/>
  <c r="R7033" i="6" s="1"/>
  <c r="Q7032" i="6"/>
  <c r="P7032" i="6"/>
  <c r="R7032" i="6" s="1"/>
  <c r="R7031" i="6"/>
  <c r="Q7031" i="6"/>
  <c r="P7031" i="6"/>
  <c r="Q7030" i="6"/>
  <c r="R7030" i="6" s="1"/>
  <c r="P7030" i="6"/>
  <c r="Q7029" i="6"/>
  <c r="P7029" i="6"/>
  <c r="R7029" i="6" s="1"/>
  <c r="Q7028" i="6"/>
  <c r="P7028" i="6"/>
  <c r="R7028" i="6" s="1"/>
  <c r="R7027" i="6"/>
  <c r="Q7027" i="6"/>
  <c r="P7027" i="6"/>
  <c r="Q7026" i="6"/>
  <c r="R7026" i="6" s="1"/>
  <c r="P7026" i="6"/>
  <c r="Q7025" i="6"/>
  <c r="P7025" i="6"/>
  <c r="R7025" i="6" s="1"/>
  <c r="Q7024" i="6"/>
  <c r="P7024" i="6"/>
  <c r="R7024" i="6" s="1"/>
  <c r="R7023" i="6"/>
  <c r="Q7023" i="6"/>
  <c r="P7023" i="6"/>
  <c r="Q7022" i="6"/>
  <c r="R7022" i="6" s="1"/>
  <c r="P7022" i="6"/>
  <c r="Q7021" i="6"/>
  <c r="P7021" i="6"/>
  <c r="R7021" i="6" s="1"/>
  <c r="Q7020" i="6"/>
  <c r="P7020" i="6"/>
  <c r="R7020" i="6" s="1"/>
  <c r="R7019" i="6"/>
  <c r="Q7019" i="6"/>
  <c r="P7019" i="6"/>
  <c r="Q7018" i="6"/>
  <c r="R7018" i="6" s="1"/>
  <c r="P7018" i="6"/>
  <c r="Q7017" i="6"/>
  <c r="P7017" i="6"/>
  <c r="R7017" i="6" s="1"/>
  <c r="Q7016" i="6"/>
  <c r="P7016" i="6"/>
  <c r="R7016" i="6" s="1"/>
  <c r="R7015" i="6"/>
  <c r="Q7015" i="6"/>
  <c r="P7015" i="6"/>
  <c r="Q7014" i="6"/>
  <c r="R7014" i="6" s="1"/>
  <c r="P7014" i="6"/>
  <c r="Q7013" i="6"/>
  <c r="P7013" i="6"/>
  <c r="R7013" i="6" s="1"/>
  <c r="Q7012" i="6"/>
  <c r="P7012" i="6"/>
  <c r="R7012" i="6" s="1"/>
  <c r="R7011" i="6"/>
  <c r="Q7011" i="6"/>
  <c r="P7011" i="6"/>
  <c r="Q7010" i="6"/>
  <c r="R7010" i="6" s="1"/>
  <c r="P7010" i="6"/>
  <c r="Q7009" i="6"/>
  <c r="P7009" i="6"/>
  <c r="R7009" i="6" s="1"/>
  <c r="Q7008" i="6"/>
  <c r="P7008" i="6"/>
  <c r="R7008" i="6" s="1"/>
  <c r="R7007" i="6"/>
  <c r="Q7007" i="6"/>
  <c r="P7007" i="6"/>
  <c r="Q7006" i="6"/>
  <c r="R7006" i="6" s="1"/>
  <c r="P7006" i="6"/>
  <c r="Q7005" i="6"/>
  <c r="P7005" i="6"/>
  <c r="R7005" i="6" s="1"/>
  <c r="Q7004" i="6"/>
  <c r="P7004" i="6"/>
  <c r="R7004" i="6" s="1"/>
  <c r="R7003" i="6"/>
  <c r="Q7003" i="6"/>
  <c r="P7003" i="6"/>
  <c r="Q7002" i="6"/>
  <c r="R7002" i="6" s="1"/>
  <c r="P7002" i="6"/>
  <c r="Q7001" i="6"/>
  <c r="P7001" i="6"/>
  <c r="R7001" i="6" s="1"/>
  <c r="Q7000" i="6"/>
  <c r="P7000" i="6"/>
  <c r="R7000" i="6" s="1"/>
  <c r="R6999" i="6"/>
  <c r="Q6999" i="6"/>
  <c r="P6999" i="6"/>
  <c r="Q6998" i="6"/>
  <c r="R6998" i="6" s="1"/>
  <c r="P6998" i="6"/>
  <c r="Q6997" i="6"/>
  <c r="P6997" i="6"/>
  <c r="R6997" i="6" s="1"/>
  <c r="Q6996" i="6"/>
  <c r="P6996" i="6"/>
  <c r="R6996" i="6" s="1"/>
  <c r="R6995" i="6"/>
  <c r="Q6995" i="6"/>
  <c r="P6995" i="6"/>
  <c r="Q6994" i="6"/>
  <c r="R6994" i="6" s="1"/>
  <c r="P6994" i="6"/>
  <c r="Q6993" i="6"/>
  <c r="P6993" i="6"/>
  <c r="R6993" i="6" s="1"/>
  <c r="Q6992" i="6"/>
  <c r="P6992" i="6"/>
  <c r="R6992" i="6" s="1"/>
  <c r="R6991" i="6"/>
  <c r="Q6991" i="6"/>
  <c r="P6991" i="6"/>
  <c r="Q6990" i="6"/>
  <c r="R6990" i="6" s="1"/>
  <c r="P6990" i="6"/>
  <c r="Q6989" i="6"/>
  <c r="P6989" i="6"/>
  <c r="R6989" i="6" s="1"/>
  <c r="Q6988" i="6"/>
  <c r="P6988" i="6"/>
  <c r="R6988" i="6" s="1"/>
  <c r="R6987" i="6"/>
  <c r="Q6987" i="6"/>
  <c r="P6987" i="6"/>
  <c r="Q6986" i="6"/>
  <c r="R6986" i="6" s="1"/>
  <c r="P6986" i="6"/>
  <c r="Q6985" i="6"/>
  <c r="P6985" i="6"/>
  <c r="R6985" i="6" s="1"/>
  <c r="Q6984" i="6"/>
  <c r="P6984" i="6"/>
  <c r="R6984" i="6" s="1"/>
  <c r="R6983" i="6"/>
  <c r="Q6983" i="6"/>
  <c r="P6983" i="6"/>
  <c r="Q6982" i="6"/>
  <c r="R6982" i="6" s="1"/>
  <c r="P6982" i="6"/>
  <c r="Q6981" i="6"/>
  <c r="P6981" i="6"/>
  <c r="R6981" i="6" s="1"/>
  <c r="Q6980" i="6"/>
  <c r="P6980" i="6"/>
  <c r="R6980" i="6" s="1"/>
  <c r="R6979" i="6"/>
  <c r="Q6979" i="6"/>
  <c r="P6979" i="6"/>
  <c r="Q6978" i="6"/>
  <c r="R6978" i="6" s="1"/>
  <c r="P6978" i="6"/>
  <c r="Q6977" i="6"/>
  <c r="P6977" i="6"/>
  <c r="R6977" i="6" s="1"/>
  <c r="Q6976" i="6"/>
  <c r="P6976" i="6"/>
  <c r="R6976" i="6" s="1"/>
  <c r="R6975" i="6"/>
  <c r="Q6975" i="6"/>
  <c r="P6975" i="6"/>
  <c r="Q6974" i="6"/>
  <c r="R6974" i="6" s="1"/>
  <c r="P6974" i="6"/>
  <c r="Q6973" i="6"/>
  <c r="P6973" i="6"/>
  <c r="R6973" i="6" s="1"/>
  <c r="Q6972" i="6"/>
  <c r="P6972" i="6"/>
  <c r="R6972" i="6" s="1"/>
  <c r="R6971" i="6"/>
  <c r="Q6971" i="6"/>
  <c r="P6971" i="6"/>
  <c r="Q6970" i="6"/>
  <c r="R6970" i="6" s="1"/>
  <c r="P6970" i="6"/>
  <c r="Q6969" i="6"/>
  <c r="P6969" i="6"/>
  <c r="R6969" i="6" s="1"/>
  <c r="Q6968" i="6"/>
  <c r="P6968" i="6"/>
  <c r="R6968" i="6" s="1"/>
  <c r="R6967" i="6"/>
  <c r="Q6967" i="6"/>
  <c r="P6967" i="6"/>
  <c r="Q6966" i="6"/>
  <c r="R6966" i="6" s="1"/>
  <c r="P6966" i="6"/>
  <c r="Q6965" i="6"/>
  <c r="P6965" i="6"/>
  <c r="R6965" i="6" s="1"/>
  <c r="Q6964" i="6"/>
  <c r="P6964" i="6"/>
  <c r="R6964" i="6" s="1"/>
  <c r="R6963" i="6"/>
  <c r="Q6963" i="6"/>
  <c r="P6963" i="6"/>
  <c r="Q6962" i="6"/>
  <c r="R6962" i="6" s="1"/>
  <c r="P6962" i="6"/>
  <c r="Q6961" i="6"/>
  <c r="P6961" i="6"/>
  <c r="R6961" i="6" s="1"/>
  <c r="Q6960" i="6"/>
  <c r="P6960" i="6"/>
  <c r="R6960" i="6" s="1"/>
  <c r="R6959" i="6"/>
  <c r="Q6959" i="6"/>
  <c r="P6959" i="6"/>
  <c r="Q6958" i="6"/>
  <c r="R6958" i="6" s="1"/>
  <c r="P6958" i="6"/>
  <c r="Q6957" i="6"/>
  <c r="P6957" i="6"/>
  <c r="R6957" i="6" s="1"/>
  <c r="Q6956" i="6"/>
  <c r="P6956" i="6"/>
  <c r="R6956" i="6" s="1"/>
  <c r="R6955" i="6"/>
  <c r="Q6955" i="6"/>
  <c r="P6955" i="6"/>
  <c r="Q6954" i="6"/>
  <c r="R6954" i="6" s="1"/>
  <c r="P6954" i="6"/>
  <c r="Q6953" i="6"/>
  <c r="P6953" i="6"/>
  <c r="R6953" i="6" s="1"/>
  <c r="Q6952" i="6"/>
  <c r="P6952" i="6"/>
  <c r="R6952" i="6" s="1"/>
  <c r="R6951" i="6"/>
  <c r="Q6951" i="6"/>
  <c r="P6951" i="6"/>
  <c r="Q6950" i="6"/>
  <c r="R6950" i="6" s="1"/>
  <c r="P6950" i="6"/>
  <c r="Q6949" i="6"/>
  <c r="P6949" i="6"/>
  <c r="R6949" i="6" s="1"/>
  <c r="Q6948" i="6"/>
  <c r="P6948" i="6"/>
  <c r="R6948" i="6" s="1"/>
  <c r="R6947" i="6"/>
  <c r="Q6947" i="6"/>
  <c r="P6947" i="6"/>
  <c r="Q6946" i="6"/>
  <c r="R6946" i="6" s="1"/>
  <c r="P6946" i="6"/>
  <c r="Q6945" i="6"/>
  <c r="P6945" i="6"/>
  <c r="R6945" i="6" s="1"/>
  <c r="Q6944" i="6"/>
  <c r="P6944" i="6"/>
  <c r="R6944" i="6" s="1"/>
  <c r="R6943" i="6"/>
  <c r="Q6943" i="6"/>
  <c r="P6943" i="6"/>
  <c r="Q6942" i="6"/>
  <c r="R6942" i="6" s="1"/>
  <c r="P6942" i="6"/>
  <c r="Q6941" i="6"/>
  <c r="P6941" i="6"/>
  <c r="R6941" i="6" s="1"/>
  <c r="Q6940" i="6"/>
  <c r="P6940" i="6"/>
  <c r="R6940" i="6" s="1"/>
  <c r="R6939" i="6"/>
  <c r="Q6939" i="6"/>
  <c r="P6939" i="6"/>
  <c r="Q6938" i="6"/>
  <c r="R6938" i="6" s="1"/>
  <c r="P6938" i="6"/>
  <c r="Q6937" i="6"/>
  <c r="P6937" i="6"/>
  <c r="R6937" i="6" s="1"/>
  <c r="Q6936" i="6"/>
  <c r="P6936" i="6"/>
  <c r="R6936" i="6" s="1"/>
  <c r="R6935" i="6"/>
  <c r="Q6935" i="6"/>
  <c r="P6935" i="6"/>
  <c r="Q6934" i="6"/>
  <c r="R6934" i="6" s="1"/>
  <c r="P6934" i="6"/>
  <c r="Q6933" i="6"/>
  <c r="P6933" i="6"/>
  <c r="R6933" i="6" s="1"/>
  <c r="Q6932" i="6"/>
  <c r="P6932" i="6"/>
  <c r="R6932" i="6" s="1"/>
  <c r="R6931" i="6"/>
  <c r="Q6931" i="6"/>
  <c r="P6931" i="6"/>
  <c r="Q6930" i="6"/>
  <c r="R6930" i="6" s="1"/>
  <c r="P6930" i="6"/>
  <c r="Q6929" i="6"/>
  <c r="P6929" i="6"/>
  <c r="R6929" i="6" s="1"/>
  <c r="Q6928" i="6"/>
  <c r="P6928" i="6"/>
  <c r="R6928" i="6" s="1"/>
  <c r="R6927" i="6"/>
  <c r="Q6927" i="6"/>
  <c r="P6927" i="6"/>
  <c r="Q6926" i="6"/>
  <c r="R6926" i="6" s="1"/>
  <c r="P6926" i="6"/>
  <c r="Q6925" i="6"/>
  <c r="P6925" i="6"/>
  <c r="R6925" i="6" s="1"/>
  <c r="Q6924" i="6"/>
  <c r="P6924" i="6"/>
  <c r="R6924" i="6" s="1"/>
  <c r="R6923" i="6"/>
  <c r="Q6923" i="6"/>
  <c r="P6923" i="6"/>
  <c r="Q6922" i="6"/>
  <c r="R6922" i="6" s="1"/>
  <c r="P6922" i="6"/>
  <c r="Q6921" i="6"/>
  <c r="P6921" i="6"/>
  <c r="R6921" i="6" s="1"/>
  <c r="Q6920" i="6"/>
  <c r="P6920" i="6"/>
  <c r="R6920" i="6" s="1"/>
  <c r="R6919" i="6"/>
  <c r="Q6919" i="6"/>
  <c r="P6919" i="6"/>
  <c r="Q6918" i="6"/>
  <c r="R6918" i="6" s="1"/>
  <c r="P6918" i="6"/>
  <c r="Q6917" i="6"/>
  <c r="P6917" i="6"/>
  <c r="R6917" i="6" s="1"/>
  <c r="Q6916" i="6"/>
  <c r="P6916" i="6"/>
  <c r="R6916" i="6" s="1"/>
  <c r="R6915" i="6"/>
  <c r="Q6915" i="6"/>
  <c r="P6915" i="6"/>
  <c r="Q6914" i="6"/>
  <c r="R6914" i="6" s="1"/>
  <c r="P6914" i="6"/>
  <c r="Q6913" i="6"/>
  <c r="P6913" i="6"/>
  <c r="R6913" i="6" s="1"/>
  <c r="Q6912" i="6"/>
  <c r="P6912" i="6"/>
  <c r="R6912" i="6" s="1"/>
  <c r="R6911" i="6"/>
  <c r="Q6911" i="6"/>
  <c r="P6911" i="6"/>
  <c r="Q6910" i="6"/>
  <c r="R6910" i="6" s="1"/>
  <c r="P6910" i="6"/>
  <c r="Q6909" i="6"/>
  <c r="P6909" i="6"/>
  <c r="R6909" i="6" s="1"/>
  <c r="Q6908" i="6"/>
  <c r="P6908" i="6"/>
  <c r="R6908" i="6" s="1"/>
  <c r="R6907" i="6"/>
  <c r="Q6907" i="6"/>
  <c r="P6907" i="6"/>
  <c r="Q6906" i="6"/>
  <c r="R6906" i="6" s="1"/>
  <c r="P6906" i="6"/>
  <c r="Q6905" i="6"/>
  <c r="P6905" i="6"/>
  <c r="R6905" i="6" s="1"/>
  <c r="Q6904" i="6"/>
  <c r="P6904" i="6"/>
  <c r="R6904" i="6" s="1"/>
  <c r="R6903" i="6"/>
  <c r="Q6903" i="6"/>
  <c r="P6903" i="6"/>
  <c r="Q6902" i="6"/>
  <c r="R6902" i="6" s="1"/>
  <c r="P6902" i="6"/>
  <c r="Q6901" i="6"/>
  <c r="P6901" i="6"/>
  <c r="R6901" i="6" s="1"/>
  <c r="Q6900" i="6"/>
  <c r="P6900" i="6"/>
  <c r="R6900" i="6" s="1"/>
  <c r="R6899" i="6"/>
  <c r="Q6899" i="6"/>
  <c r="P6899" i="6"/>
  <c r="Q6898" i="6"/>
  <c r="R6898" i="6" s="1"/>
  <c r="P6898" i="6"/>
  <c r="Q6897" i="6"/>
  <c r="P6897" i="6"/>
  <c r="R6897" i="6" s="1"/>
  <c r="Q6896" i="6"/>
  <c r="P6896" i="6"/>
  <c r="R6896" i="6" s="1"/>
  <c r="R6895" i="6"/>
  <c r="Q6895" i="6"/>
  <c r="P6895" i="6"/>
  <c r="Q6894" i="6"/>
  <c r="R6894" i="6" s="1"/>
  <c r="P6894" i="6"/>
  <c r="Q6893" i="6"/>
  <c r="P6893" i="6"/>
  <c r="R6893" i="6" s="1"/>
  <c r="Q6892" i="6"/>
  <c r="P6892" i="6"/>
  <c r="R6892" i="6" s="1"/>
  <c r="R6891" i="6"/>
  <c r="Q6891" i="6"/>
  <c r="P6891" i="6"/>
  <c r="Q6890" i="6"/>
  <c r="R6890" i="6" s="1"/>
  <c r="P6890" i="6"/>
  <c r="Q6889" i="6"/>
  <c r="P6889" i="6"/>
  <c r="R6889" i="6" s="1"/>
  <c r="Q6888" i="6"/>
  <c r="P6888" i="6"/>
  <c r="R6888" i="6" s="1"/>
  <c r="R6887" i="6"/>
  <c r="Q6887" i="6"/>
  <c r="P6887" i="6"/>
  <c r="Q6886" i="6"/>
  <c r="R6886" i="6" s="1"/>
  <c r="P6886" i="6"/>
  <c r="Q6885" i="6"/>
  <c r="P6885" i="6"/>
  <c r="R6885" i="6" s="1"/>
  <c r="Q6884" i="6"/>
  <c r="P6884" i="6"/>
  <c r="R6884" i="6" s="1"/>
  <c r="R6883" i="6"/>
  <c r="Q6883" i="6"/>
  <c r="P6883" i="6"/>
  <c r="Q6882" i="6"/>
  <c r="R6882" i="6" s="1"/>
  <c r="P6882" i="6"/>
  <c r="Q6881" i="6"/>
  <c r="P6881" i="6"/>
  <c r="R6881" i="6" s="1"/>
  <c r="Q6880" i="6"/>
  <c r="P6880" i="6"/>
  <c r="R6880" i="6" s="1"/>
  <c r="R6879" i="6"/>
  <c r="Q6879" i="6"/>
  <c r="P6879" i="6"/>
  <c r="Q6878" i="6"/>
  <c r="R6878" i="6" s="1"/>
  <c r="P6878" i="6"/>
  <c r="Q6877" i="6"/>
  <c r="P6877" i="6"/>
  <c r="R6877" i="6" s="1"/>
  <c r="Q6876" i="6"/>
  <c r="P6876" i="6"/>
  <c r="R6876" i="6" s="1"/>
  <c r="R6875" i="6"/>
  <c r="Q6875" i="6"/>
  <c r="P6875" i="6"/>
  <c r="Q6874" i="6"/>
  <c r="R6874" i="6" s="1"/>
  <c r="P6874" i="6"/>
  <c r="Q6873" i="6"/>
  <c r="P6873" i="6"/>
  <c r="R6873" i="6" s="1"/>
  <c r="Q6872" i="6"/>
  <c r="P6872" i="6"/>
  <c r="R6872" i="6" s="1"/>
  <c r="R6871" i="6"/>
  <c r="Q6871" i="6"/>
  <c r="P6871" i="6"/>
  <c r="Q6870" i="6"/>
  <c r="R6870" i="6" s="1"/>
  <c r="P6870" i="6"/>
  <c r="Q6869" i="6"/>
  <c r="P6869" i="6"/>
  <c r="R6869" i="6" s="1"/>
  <c r="Q6868" i="6"/>
  <c r="P6868" i="6"/>
  <c r="R6868" i="6" s="1"/>
  <c r="R6867" i="6"/>
  <c r="Q6867" i="6"/>
  <c r="P6867" i="6"/>
  <c r="Q6866" i="6"/>
  <c r="R6866" i="6" s="1"/>
  <c r="P6866" i="6"/>
  <c r="Q6865" i="6"/>
  <c r="P6865" i="6"/>
  <c r="R6865" i="6" s="1"/>
  <c r="Q6864" i="6"/>
  <c r="P6864" i="6"/>
  <c r="R6864" i="6" s="1"/>
  <c r="R6863" i="6"/>
  <c r="Q6863" i="6"/>
  <c r="P6863" i="6"/>
  <c r="Q6862" i="6"/>
  <c r="R6862" i="6" s="1"/>
  <c r="P6862" i="6"/>
  <c r="Q6861" i="6"/>
  <c r="P6861" i="6"/>
  <c r="R6861" i="6" s="1"/>
  <c r="Q6860" i="6"/>
  <c r="P6860" i="6"/>
  <c r="R6860" i="6" s="1"/>
  <c r="R6859" i="6"/>
  <c r="Q6859" i="6"/>
  <c r="P6859" i="6"/>
  <c r="Q6858" i="6"/>
  <c r="R6858" i="6" s="1"/>
  <c r="P6858" i="6"/>
  <c r="Q6857" i="6"/>
  <c r="P6857" i="6"/>
  <c r="R6857" i="6" s="1"/>
  <c r="Q6856" i="6"/>
  <c r="P6856" i="6"/>
  <c r="R6856" i="6" s="1"/>
  <c r="R6855" i="6"/>
  <c r="Q6855" i="6"/>
  <c r="P6855" i="6"/>
  <c r="Q6854" i="6"/>
  <c r="R6854" i="6" s="1"/>
  <c r="P6854" i="6"/>
  <c r="Q6853" i="6"/>
  <c r="P6853" i="6"/>
  <c r="R6853" i="6" s="1"/>
  <c r="Q6852" i="6"/>
  <c r="P6852" i="6"/>
  <c r="R6852" i="6" s="1"/>
  <c r="R6851" i="6"/>
  <c r="Q6851" i="6"/>
  <c r="P6851" i="6"/>
  <c r="Q6850" i="6"/>
  <c r="R6850" i="6" s="1"/>
  <c r="P6850" i="6"/>
  <c r="Q6849" i="6"/>
  <c r="P6849" i="6"/>
  <c r="R6849" i="6" s="1"/>
  <c r="Q6848" i="6"/>
  <c r="P6848" i="6"/>
  <c r="R6848" i="6" s="1"/>
  <c r="R6847" i="6"/>
  <c r="Q6847" i="6"/>
  <c r="P6847" i="6"/>
  <c r="Q6846" i="6"/>
  <c r="R6846" i="6" s="1"/>
  <c r="P6846" i="6"/>
  <c r="Q6845" i="6"/>
  <c r="P6845" i="6"/>
  <c r="R6845" i="6" s="1"/>
  <c r="Q6844" i="6"/>
  <c r="P6844" i="6"/>
  <c r="R6844" i="6" s="1"/>
  <c r="R6843" i="6"/>
  <c r="Q6843" i="6"/>
  <c r="P6843" i="6"/>
  <c r="Q6842" i="6"/>
  <c r="R6842" i="6" s="1"/>
  <c r="P6842" i="6"/>
  <c r="Q6841" i="6"/>
  <c r="P6841" i="6"/>
  <c r="R6841" i="6" s="1"/>
  <c r="Q6840" i="6"/>
  <c r="P6840" i="6"/>
  <c r="R6840" i="6" s="1"/>
  <c r="R6839" i="6"/>
  <c r="Q6839" i="6"/>
  <c r="P6839" i="6"/>
  <c r="Q6838" i="6"/>
  <c r="R6838" i="6" s="1"/>
  <c r="P6838" i="6"/>
  <c r="Q6837" i="6"/>
  <c r="P6837" i="6"/>
  <c r="R6837" i="6" s="1"/>
  <c r="Q6836" i="6"/>
  <c r="P6836" i="6"/>
  <c r="R6836" i="6" s="1"/>
  <c r="R6835" i="6"/>
  <c r="Q6835" i="6"/>
  <c r="P6835" i="6"/>
  <c r="Q6834" i="6"/>
  <c r="R6834" i="6" s="1"/>
  <c r="P6834" i="6"/>
  <c r="Q6833" i="6"/>
  <c r="P6833" i="6"/>
  <c r="R6833" i="6" s="1"/>
  <c r="Q6832" i="6"/>
  <c r="P6832" i="6"/>
  <c r="R6832" i="6" s="1"/>
  <c r="R6831" i="6"/>
  <c r="Q6831" i="6"/>
  <c r="P6831" i="6"/>
  <c r="Q6830" i="6"/>
  <c r="R6830" i="6" s="1"/>
  <c r="P6830" i="6"/>
  <c r="Q6829" i="6"/>
  <c r="P6829" i="6"/>
  <c r="R6829" i="6" s="1"/>
  <c r="Q6828" i="6"/>
  <c r="P6828" i="6"/>
  <c r="R6828" i="6" s="1"/>
  <c r="R6827" i="6"/>
  <c r="Q6827" i="6"/>
  <c r="P6827" i="6"/>
  <c r="Q6826" i="6"/>
  <c r="R6826" i="6" s="1"/>
  <c r="P6826" i="6"/>
  <c r="Q6825" i="6"/>
  <c r="P6825" i="6"/>
  <c r="R6825" i="6" s="1"/>
  <c r="Q6824" i="6"/>
  <c r="P6824" i="6"/>
  <c r="R6824" i="6" s="1"/>
  <c r="R6823" i="6"/>
  <c r="Q6823" i="6"/>
  <c r="P6823" i="6"/>
  <c r="Q6822" i="6"/>
  <c r="R6822" i="6" s="1"/>
  <c r="P6822" i="6"/>
  <c r="Q6821" i="6"/>
  <c r="P6821" i="6"/>
  <c r="R6821" i="6" s="1"/>
  <c r="Q6820" i="6"/>
  <c r="P6820" i="6"/>
  <c r="R6820" i="6" s="1"/>
  <c r="R6819" i="6"/>
  <c r="Q6819" i="6"/>
  <c r="P6819" i="6"/>
  <c r="Q6818" i="6"/>
  <c r="R6818" i="6" s="1"/>
  <c r="P6818" i="6"/>
  <c r="Q6817" i="6"/>
  <c r="P6817" i="6"/>
  <c r="R6817" i="6" s="1"/>
  <c r="Q6816" i="6"/>
  <c r="P6816" i="6"/>
  <c r="R6816" i="6" s="1"/>
  <c r="R6815" i="6"/>
  <c r="Q6815" i="6"/>
  <c r="P6815" i="6"/>
  <c r="Q6814" i="6"/>
  <c r="R6814" i="6" s="1"/>
  <c r="P6814" i="6"/>
  <c r="Q6813" i="6"/>
  <c r="P6813" i="6"/>
  <c r="R6813" i="6" s="1"/>
  <c r="Q6812" i="6"/>
  <c r="P6812" i="6"/>
  <c r="R6812" i="6" s="1"/>
  <c r="R6811" i="6"/>
  <c r="Q6811" i="6"/>
  <c r="P6811" i="6"/>
  <c r="Q6810" i="6"/>
  <c r="R6810" i="6" s="1"/>
  <c r="P6810" i="6"/>
  <c r="Q6809" i="6"/>
  <c r="P6809" i="6"/>
  <c r="R6809" i="6" s="1"/>
  <c r="Q6808" i="6"/>
  <c r="P6808" i="6"/>
  <c r="R6808" i="6" s="1"/>
  <c r="R6807" i="6"/>
  <c r="Q6807" i="6"/>
  <c r="P6807" i="6"/>
  <c r="Q6806" i="6"/>
  <c r="R6806" i="6" s="1"/>
  <c r="P6806" i="6"/>
  <c r="Q6805" i="6"/>
  <c r="P6805" i="6"/>
  <c r="R6805" i="6" s="1"/>
  <c r="Q6804" i="6"/>
  <c r="P6804" i="6"/>
  <c r="R6804" i="6" s="1"/>
  <c r="R6803" i="6"/>
  <c r="Q6803" i="6"/>
  <c r="P6803" i="6"/>
  <c r="Q6802" i="6"/>
  <c r="R6802" i="6" s="1"/>
  <c r="P6802" i="6"/>
  <c r="Q6801" i="6"/>
  <c r="P6801" i="6"/>
  <c r="R6801" i="6" s="1"/>
  <c r="Q6800" i="6"/>
  <c r="P6800" i="6"/>
  <c r="R6800" i="6" s="1"/>
  <c r="R6799" i="6"/>
  <c r="Q6799" i="6"/>
  <c r="P6799" i="6"/>
  <c r="Q6798" i="6"/>
  <c r="R6798" i="6" s="1"/>
  <c r="P6798" i="6"/>
  <c r="Q6797" i="6"/>
  <c r="P6797" i="6"/>
  <c r="R6797" i="6" s="1"/>
  <c r="Q6796" i="6"/>
  <c r="P6796" i="6"/>
  <c r="R6796" i="6" s="1"/>
  <c r="R6795" i="6"/>
  <c r="Q6795" i="6"/>
  <c r="P6795" i="6"/>
  <c r="Q6794" i="6"/>
  <c r="R6794" i="6" s="1"/>
  <c r="P6794" i="6"/>
  <c r="Q6793" i="6"/>
  <c r="P6793" i="6"/>
  <c r="R6793" i="6" s="1"/>
  <c r="Q6792" i="6"/>
  <c r="P6792" i="6"/>
  <c r="R6792" i="6" s="1"/>
  <c r="R6791" i="6"/>
  <c r="Q6791" i="6"/>
  <c r="P6791" i="6"/>
  <c r="Q6790" i="6"/>
  <c r="R6790" i="6" s="1"/>
  <c r="P6790" i="6"/>
  <c r="Q6789" i="6"/>
  <c r="P6789" i="6"/>
  <c r="R6789" i="6" s="1"/>
  <c r="Q6788" i="6"/>
  <c r="P6788" i="6"/>
  <c r="R6788" i="6" s="1"/>
  <c r="R6787" i="6"/>
  <c r="Q6787" i="6"/>
  <c r="P6787" i="6"/>
  <c r="Q6786" i="6"/>
  <c r="R6786" i="6" s="1"/>
  <c r="P6786" i="6"/>
  <c r="Q6785" i="6"/>
  <c r="P6785" i="6"/>
  <c r="R6785" i="6" s="1"/>
  <c r="Q6784" i="6"/>
  <c r="P6784" i="6"/>
  <c r="R6784" i="6" s="1"/>
  <c r="R6783" i="6"/>
  <c r="Q6783" i="6"/>
  <c r="P6783" i="6"/>
  <c r="Q6782" i="6"/>
  <c r="R6782" i="6" s="1"/>
  <c r="P6782" i="6"/>
  <c r="Q6781" i="6"/>
  <c r="P6781" i="6"/>
  <c r="R6781" i="6" s="1"/>
  <c r="Q6780" i="6"/>
  <c r="P6780" i="6"/>
  <c r="R6780" i="6" s="1"/>
  <c r="R6779" i="6"/>
  <c r="Q6779" i="6"/>
  <c r="P6779" i="6"/>
  <c r="Q6778" i="6"/>
  <c r="R6778" i="6" s="1"/>
  <c r="P6778" i="6"/>
  <c r="Q6777" i="6"/>
  <c r="P6777" i="6"/>
  <c r="R6777" i="6" s="1"/>
  <c r="Q6776" i="6"/>
  <c r="P6776" i="6"/>
  <c r="R6776" i="6" s="1"/>
  <c r="R6775" i="6"/>
  <c r="Q6775" i="6"/>
  <c r="P6775" i="6"/>
  <c r="Q6774" i="6"/>
  <c r="R6774" i="6" s="1"/>
  <c r="P6774" i="6"/>
  <c r="Q6773" i="6"/>
  <c r="P6773" i="6"/>
  <c r="R6773" i="6" s="1"/>
  <c r="Q6772" i="6"/>
  <c r="P6772" i="6"/>
  <c r="R6772" i="6" s="1"/>
  <c r="R6771" i="6"/>
  <c r="Q6771" i="6"/>
  <c r="P6771" i="6"/>
  <c r="Q6770" i="6"/>
  <c r="R6770" i="6" s="1"/>
  <c r="P6770" i="6"/>
  <c r="Q6769" i="6"/>
  <c r="P6769" i="6"/>
  <c r="R6769" i="6" s="1"/>
  <c r="Q6768" i="6"/>
  <c r="P6768" i="6"/>
  <c r="R6768" i="6" s="1"/>
  <c r="R6767" i="6"/>
  <c r="Q6767" i="6"/>
  <c r="P6767" i="6"/>
  <c r="Q6766" i="6"/>
  <c r="R6766" i="6" s="1"/>
  <c r="P6766" i="6"/>
  <c r="Q6765" i="6"/>
  <c r="P6765" i="6"/>
  <c r="R6765" i="6" s="1"/>
  <c r="Q6764" i="6"/>
  <c r="P6764" i="6"/>
  <c r="R6764" i="6" s="1"/>
  <c r="R6763" i="6"/>
  <c r="Q6763" i="6"/>
  <c r="P6763" i="6"/>
  <c r="Q6762" i="6"/>
  <c r="R6762" i="6" s="1"/>
  <c r="P6762" i="6"/>
  <c r="Q6761" i="6"/>
  <c r="P6761" i="6"/>
  <c r="R6761" i="6" s="1"/>
  <c r="Q6760" i="6"/>
  <c r="P6760" i="6"/>
  <c r="R6760" i="6" s="1"/>
  <c r="R6759" i="6"/>
  <c r="Q6759" i="6"/>
  <c r="P6759" i="6"/>
  <c r="Q6758" i="6"/>
  <c r="R6758" i="6" s="1"/>
  <c r="P6758" i="6"/>
  <c r="Q6757" i="6"/>
  <c r="P6757" i="6"/>
  <c r="R6757" i="6" s="1"/>
  <c r="Q6756" i="6"/>
  <c r="P6756" i="6"/>
  <c r="R6756" i="6" s="1"/>
  <c r="R6755" i="6"/>
  <c r="Q6755" i="6"/>
  <c r="P6755" i="6"/>
  <c r="Q6754" i="6"/>
  <c r="R6754" i="6" s="1"/>
  <c r="P6754" i="6"/>
  <c r="Q6753" i="6"/>
  <c r="P6753" i="6"/>
  <c r="R6753" i="6" s="1"/>
  <c r="Q6752" i="6"/>
  <c r="P6752" i="6"/>
  <c r="R6752" i="6" s="1"/>
  <c r="R6751" i="6"/>
  <c r="Q6751" i="6"/>
  <c r="P6751" i="6"/>
  <c r="Q6750" i="6"/>
  <c r="R6750" i="6" s="1"/>
  <c r="P6750" i="6"/>
  <c r="Q6749" i="6"/>
  <c r="P6749" i="6"/>
  <c r="R6749" i="6" s="1"/>
  <c r="Q6748" i="6"/>
  <c r="P6748" i="6"/>
  <c r="R6748" i="6" s="1"/>
  <c r="R6747" i="6"/>
  <c r="Q6747" i="6"/>
  <c r="P6747" i="6"/>
  <c r="Q6746" i="6"/>
  <c r="R6746" i="6" s="1"/>
  <c r="P6746" i="6"/>
  <c r="Q6745" i="6"/>
  <c r="P6745" i="6"/>
  <c r="R6745" i="6" s="1"/>
  <c r="Q6744" i="6"/>
  <c r="P6744" i="6"/>
  <c r="R6744" i="6" s="1"/>
  <c r="R6743" i="6"/>
  <c r="Q6743" i="6"/>
  <c r="P6743" i="6"/>
  <c r="Q6742" i="6"/>
  <c r="R6742" i="6" s="1"/>
  <c r="P6742" i="6"/>
  <c r="Q6741" i="6"/>
  <c r="P6741" i="6"/>
  <c r="R6741" i="6" s="1"/>
  <c r="Q6740" i="6"/>
  <c r="P6740" i="6"/>
  <c r="R6740" i="6" s="1"/>
  <c r="R6739" i="6"/>
  <c r="Q6739" i="6"/>
  <c r="P6739" i="6"/>
  <c r="Q6738" i="6"/>
  <c r="R6738" i="6" s="1"/>
  <c r="P6738" i="6"/>
  <c r="Q6737" i="6"/>
  <c r="P6737" i="6"/>
  <c r="R6737" i="6" s="1"/>
  <c r="Q6736" i="6"/>
  <c r="P6736" i="6"/>
  <c r="R6736" i="6" s="1"/>
  <c r="R6735" i="6"/>
  <c r="Q6735" i="6"/>
  <c r="P6735" i="6"/>
  <c r="Q6734" i="6"/>
  <c r="R6734" i="6" s="1"/>
  <c r="P6734" i="6"/>
  <c r="Q6733" i="6"/>
  <c r="P6733" i="6"/>
  <c r="R6733" i="6" s="1"/>
  <c r="Q6732" i="6"/>
  <c r="P6732" i="6"/>
  <c r="R6732" i="6" s="1"/>
  <c r="R6731" i="6"/>
  <c r="Q6731" i="6"/>
  <c r="P6731" i="6"/>
  <c r="Q6730" i="6"/>
  <c r="R6730" i="6" s="1"/>
  <c r="P6730" i="6"/>
  <c r="Q6729" i="6"/>
  <c r="P6729" i="6"/>
  <c r="R6729" i="6" s="1"/>
  <c r="Q6728" i="6"/>
  <c r="P6728" i="6"/>
  <c r="R6728" i="6" s="1"/>
  <c r="R6727" i="6"/>
  <c r="Q6727" i="6"/>
  <c r="P6727" i="6"/>
  <c r="Q6726" i="6"/>
  <c r="R6726" i="6" s="1"/>
  <c r="P6726" i="6"/>
  <c r="Q6725" i="6"/>
  <c r="P6725" i="6"/>
  <c r="R6725" i="6" s="1"/>
  <c r="Q6724" i="6"/>
  <c r="P6724" i="6"/>
  <c r="R6724" i="6" s="1"/>
  <c r="R6723" i="6"/>
  <c r="Q6723" i="6"/>
  <c r="P6723" i="6"/>
  <c r="Q6722" i="6"/>
  <c r="R6722" i="6" s="1"/>
  <c r="P6722" i="6"/>
  <c r="Q6721" i="6"/>
  <c r="P6721" i="6"/>
  <c r="R6721" i="6" s="1"/>
  <c r="Q6720" i="6"/>
  <c r="P6720" i="6"/>
  <c r="R6720" i="6" s="1"/>
  <c r="R6719" i="6"/>
  <c r="Q6719" i="6"/>
  <c r="P6719" i="6"/>
  <c r="Q6718" i="6"/>
  <c r="R6718" i="6" s="1"/>
  <c r="P6718" i="6"/>
  <c r="Q6717" i="6"/>
  <c r="P6717" i="6"/>
  <c r="R6717" i="6" s="1"/>
  <c r="Q6716" i="6"/>
  <c r="P6716" i="6"/>
  <c r="R6716" i="6" s="1"/>
  <c r="R6715" i="6"/>
  <c r="Q6715" i="6"/>
  <c r="P6715" i="6"/>
  <c r="Q6714" i="6"/>
  <c r="R6714" i="6" s="1"/>
  <c r="P6714" i="6"/>
  <c r="Q6713" i="6"/>
  <c r="P6713" i="6"/>
  <c r="R6713" i="6" s="1"/>
  <c r="Q6712" i="6"/>
  <c r="P6712" i="6"/>
  <c r="R6712" i="6" s="1"/>
  <c r="R6711" i="6"/>
  <c r="Q6711" i="6"/>
  <c r="P6711" i="6"/>
  <c r="Q6710" i="6"/>
  <c r="R6710" i="6" s="1"/>
  <c r="P6710" i="6"/>
  <c r="Q6709" i="6"/>
  <c r="P6709" i="6"/>
  <c r="R6709" i="6" s="1"/>
  <c r="Q6708" i="6"/>
  <c r="P6708" i="6"/>
  <c r="R6708" i="6" s="1"/>
  <c r="R6707" i="6"/>
  <c r="Q6707" i="6"/>
  <c r="P6707" i="6"/>
  <c r="Q6706" i="6"/>
  <c r="R6706" i="6" s="1"/>
  <c r="P6706" i="6"/>
  <c r="Q6705" i="6"/>
  <c r="P6705" i="6"/>
  <c r="R6705" i="6" s="1"/>
  <c r="Q6704" i="6"/>
  <c r="P6704" i="6"/>
  <c r="R6704" i="6" s="1"/>
  <c r="R6703" i="6"/>
  <c r="Q6703" i="6"/>
  <c r="P6703" i="6"/>
  <c r="Q6702" i="6"/>
  <c r="R6702" i="6" s="1"/>
  <c r="P6702" i="6"/>
  <c r="Q6701" i="6"/>
  <c r="P6701" i="6"/>
  <c r="R6701" i="6" s="1"/>
  <c r="Q6700" i="6"/>
  <c r="P6700" i="6"/>
  <c r="R6700" i="6" s="1"/>
  <c r="R6699" i="6"/>
  <c r="Q6699" i="6"/>
  <c r="P6699" i="6"/>
  <c r="Q6698" i="6"/>
  <c r="R6698" i="6" s="1"/>
  <c r="P6698" i="6"/>
  <c r="Q6697" i="6"/>
  <c r="P6697" i="6"/>
  <c r="R6697" i="6" s="1"/>
  <c r="Q6696" i="6"/>
  <c r="P6696" i="6"/>
  <c r="R6696" i="6" s="1"/>
  <c r="R6695" i="6"/>
  <c r="Q6695" i="6"/>
  <c r="P6695" i="6"/>
  <c r="Q6694" i="6"/>
  <c r="R6694" i="6" s="1"/>
  <c r="P6694" i="6"/>
  <c r="Q6693" i="6"/>
  <c r="P6693" i="6"/>
  <c r="R6693" i="6" s="1"/>
  <c r="Q6692" i="6"/>
  <c r="P6692" i="6"/>
  <c r="R6692" i="6" s="1"/>
  <c r="R6691" i="6"/>
  <c r="Q6691" i="6"/>
  <c r="P6691" i="6"/>
  <c r="Q6690" i="6"/>
  <c r="R6690" i="6" s="1"/>
  <c r="P6690" i="6"/>
  <c r="Q6689" i="6"/>
  <c r="P6689" i="6"/>
  <c r="R6689" i="6" s="1"/>
  <c r="Q6688" i="6"/>
  <c r="P6688" i="6"/>
  <c r="R6688" i="6" s="1"/>
  <c r="R6687" i="6"/>
  <c r="Q6687" i="6"/>
  <c r="P6687" i="6"/>
  <c r="Q6686" i="6"/>
  <c r="R6686" i="6" s="1"/>
  <c r="P6686" i="6"/>
  <c r="Q6685" i="6"/>
  <c r="P6685" i="6"/>
  <c r="R6685" i="6" s="1"/>
  <c r="Q6684" i="6"/>
  <c r="P6684" i="6"/>
  <c r="R6684" i="6" s="1"/>
  <c r="R6683" i="6"/>
  <c r="Q6683" i="6"/>
  <c r="P6683" i="6"/>
  <c r="Q6682" i="6"/>
  <c r="R6682" i="6" s="1"/>
  <c r="P6682" i="6"/>
  <c r="Q6681" i="6"/>
  <c r="P6681" i="6"/>
  <c r="R6681" i="6" s="1"/>
  <c r="Q6680" i="6"/>
  <c r="P6680" i="6"/>
  <c r="R6680" i="6" s="1"/>
  <c r="R6679" i="6"/>
  <c r="Q6679" i="6"/>
  <c r="P6679" i="6"/>
  <c r="Q6678" i="6"/>
  <c r="R6678" i="6" s="1"/>
  <c r="P6678" i="6"/>
  <c r="Q6677" i="6"/>
  <c r="P6677" i="6"/>
  <c r="R6677" i="6" s="1"/>
  <c r="Q6676" i="6"/>
  <c r="P6676" i="6"/>
  <c r="R6676" i="6" s="1"/>
  <c r="R6675" i="6"/>
  <c r="Q6675" i="6"/>
  <c r="P6675" i="6"/>
  <c r="Q6674" i="6"/>
  <c r="R6674" i="6" s="1"/>
  <c r="P6674" i="6"/>
  <c r="Q6673" i="6"/>
  <c r="P6673" i="6"/>
  <c r="R6673" i="6" s="1"/>
  <c r="Q6672" i="6"/>
  <c r="P6672" i="6"/>
  <c r="R6672" i="6" s="1"/>
  <c r="R6671" i="6"/>
  <c r="Q6671" i="6"/>
  <c r="P6671" i="6"/>
  <c r="Q6670" i="6"/>
  <c r="R6670" i="6" s="1"/>
  <c r="P6670" i="6"/>
  <c r="Q6669" i="6"/>
  <c r="P6669" i="6"/>
  <c r="R6669" i="6" s="1"/>
  <c r="Q6668" i="6"/>
  <c r="P6668" i="6"/>
  <c r="R6668" i="6" s="1"/>
  <c r="R6667" i="6"/>
  <c r="Q6667" i="6"/>
  <c r="P6667" i="6"/>
  <c r="Q6666" i="6"/>
  <c r="R6666" i="6" s="1"/>
  <c r="P6666" i="6"/>
  <c r="Q6665" i="6"/>
  <c r="P6665" i="6"/>
  <c r="R6665" i="6" s="1"/>
  <c r="Q6664" i="6"/>
  <c r="P6664" i="6"/>
  <c r="R6664" i="6" s="1"/>
  <c r="R6663" i="6"/>
  <c r="Q6663" i="6"/>
  <c r="P6663" i="6"/>
  <c r="Q6662" i="6"/>
  <c r="R6662" i="6" s="1"/>
  <c r="P6662" i="6"/>
  <c r="Q6661" i="6"/>
  <c r="P6661" i="6"/>
  <c r="R6661" i="6" s="1"/>
  <c r="Q6660" i="6"/>
  <c r="P6660" i="6"/>
  <c r="R6660" i="6" s="1"/>
  <c r="R6659" i="6"/>
  <c r="Q6659" i="6"/>
  <c r="P6659" i="6"/>
  <c r="Q6658" i="6"/>
  <c r="R6658" i="6" s="1"/>
  <c r="P6658" i="6"/>
  <c r="Q6657" i="6"/>
  <c r="P6657" i="6"/>
  <c r="R6657" i="6" s="1"/>
  <c r="Q6656" i="6"/>
  <c r="P6656" i="6"/>
  <c r="R6656" i="6" s="1"/>
  <c r="R6655" i="6"/>
  <c r="Q6655" i="6"/>
  <c r="P6655" i="6"/>
  <c r="Q6654" i="6"/>
  <c r="R6654" i="6" s="1"/>
  <c r="P6654" i="6"/>
  <c r="Q6653" i="6"/>
  <c r="P6653" i="6"/>
  <c r="R6653" i="6" s="1"/>
  <c r="Q6652" i="6"/>
  <c r="P6652" i="6"/>
  <c r="R6652" i="6" s="1"/>
  <c r="R6651" i="6"/>
  <c r="Q6651" i="6"/>
  <c r="P6651" i="6"/>
  <c r="Q6650" i="6"/>
  <c r="R6650" i="6" s="1"/>
  <c r="P6650" i="6"/>
  <c r="Q6649" i="6"/>
  <c r="P6649" i="6"/>
  <c r="R6649" i="6" s="1"/>
  <c r="Q6648" i="6"/>
  <c r="P6648" i="6"/>
  <c r="R6648" i="6" s="1"/>
  <c r="R6647" i="6"/>
  <c r="Q6647" i="6"/>
  <c r="P6647" i="6"/>
  <c r="Q6646" i="6"/>
  <c r="R6646" i="6" s="1"/>
  <c r="P6646" i="6"/>
  <c r="Q6645" i="6"/>
  <c r="P6645" i="6"/>
  <c r="R6645" i="6" s="1"/>
  <c r="Q6644" i="6"/>
  <c r="P6644" i="6"/>
  <c r="R6644" i="6" s="1"/>
  <c r="R6643" i="6"/>
  <c r="Q6643" i="6"/>
  <c r="P6643" i="6"/>
  <c r="Q6642" i="6"/>
  <c r="R6642" i="6" s="1"/>
  <c r="P6642" i="6"/>
  <c r="Q6641" i="6"/>
  <c r="P6641" i="6"/>
  <c r="R6641" i="6" s="1"/>
  <c r="Q6640" i="6"/>
  <c r="P6640" i="6"/>
  <c r="R6640" i="6" s="1"/>
  <c r="R6639" i="6"/>
  <c r="Q6639" i="6"/>
  <c r="P6639" i="6"/>
  <c r="Q6638" i="6"/>
  <c r="R6638" i="6" s="1"/>
  <c r="P6638" i="6"/>
  <c r="Q6637" i="6"/>
  <c r="P6637" i="6"/>
  <c r="R6637" i="6" s="1"/>
  <c r="Q6636" i="6"/>
  <c r="P6636" i="6"/>
  <c r="R6636" i="6" s="1"/>
  <c r="R6635" i="6"/>
  <c r="Q6635" i="6"/>
  <c r="P6635" i="6"/>
  <c r="Q6634" i="6"/>
  <c r="R6634" i="6" s="1"/>
  <c r="P6634" i="6"/>
  <c r="Q6633" i="6"/>
  <c r="P6633" i="6"/>
  <c r="R6633" i="6" s="1"/>
  <c r="Q6632" i="6"/>
  <c r="P6632" i="6"/>
  <c r="R6632" i="6" s="1"/>
  <c r="R6631" i="6"/>
  <c r="Q6631" i="6"/>
  <c r="P6631" i="6"/>
  <c r="Q6630" i="6"/>
  <c r="R6630" i="6" s="1"/>
  <c r="P6630" i="6"/>
  <c r="Q6629" i="6"/>
  <c r="P6629" i="6"/>
  <c r="R6629" i="6" s="1"/>
  <c r="Q6628" i="6"/>
  <c r="P6628" i="6"/>
  <c r="R6628" i="6" s="1"/>
  <c r="R6627" i="6"/>
  <c r="Q6627" i="6"/>
  <c r="P6627" i="6"/>
  <c r="Q6626" i="6"/>
  <c r="R6626" i="6" s="1"/>
  <c r="P6626" i="6"/>
  <c r="Q6625" i="6"/>
  <c r="P6625" i="6"/>
  <c r="R6625" i="6" s="1"/>
  <c r="Q6624" i="6"/>
  <c r="P6624" i="6"/>
  <c r="R6624" i="6" s="1"/>
  <c r="R6623" i="6"/>
  <c r="Q6623" i="6"/>
  <c r="P6623" i="6"/>
  <c r="Q6622" i="6"/>
  <c r="R6622" i="6" s="1"/>
  <c r="P6622" i="6"/>
  <c r="Q6621" i="6"/>
  <c r="P6621" i="6"/>
  <c r="R6621" i="6" s="1"/>
  <c r="Q6620" i="6"/>
  <c r="P6620" i="6"/>
  <c r="R6620" i="6" s="1"/>
  <c r="R6619" i="6"/>
  <c r="Q6619" i="6"/>
  <c r="P6619" i="6"/>
  <c r="Q6618" i="6"/>
  <c r="R6618" i="6" s="1"/>
  <c r="P6618" i="6"/>
  <c r="Q6617" i="6"/>
  <c r="P6617" i="6"/>
  <c r="R6617" i="6" s="1"/>
  <c r="Q6616" i="6"/>
  <c r="P6616" i="6"/>
  <c r="R6616" i="6" s="1"/>
  <c r="R6615" i="6"/>
  <c r="Q6615" i="6"/>
  <c r="P6615" i="6"/>
  <c r="Q6614" i="6"/>
  <c r="R6614" i="6" s="1"/>
  <c r="P6614" i="6"/>
  <c r="Q6613" i="6"/>
  <c r="P6613" i="6"/>
  <c r="R6613" i="6" s="1"/>
  <c r="Q6612" i="6"/>
  <c r="P6612" i="6"/>
  <c r="R6612" i="6" s="1"/>
  <c r="R6611" i="6"/>
  <c r="Q6611" i="6"/>
  <c r="P6611" i="6"/>
  <c r="Q6610" i="6"/>
  <c r="R6610" i="6" s="1"/>
  <c r="P6610" i="6"/>
  <c r="Q6609" i="6"/>
  <c r="P6609" i="6"/>
  <c r="R6609" i="6" s="1"/>
  <c r="Q6608" i="6"/>
  <c r="P6608" i="6"/>
  <c r="R6608" i="6" s="1"/>
  <c r="R6607" i="6"/>
  <c r="Q6607" i="6"/>
  <c r="P6607" i="6"/>
  <c r="Q6606" i="6"/>
  <c r="R6606" i="6" s="1"/>
  <c r="P6606" i="6"/>
  <c r="Q6605" i="6"/>
  <c r="P6605" i="6"/>
  <c r="R6605" i="6" s="1"/>
  <c r="Q6604" i="6"/>
  <c r="P6604" i="6"/>
  <c r="R6604" i="6" s="1"/>
  <c r="R6603" i="6"/>
  <c r="Q6603" i="6"/>
  <c r="P6603" i="6"/>
  <c r="Q6602" i="6"/>
  <c r="R6602" i="6" s="1"/>
  <c r="P6602" i="6"/>
  <c r="Q6601" i="6"/>
  <c r="P6601" i="6"/>
  <c r="R6601" i="6" s="1"/>
  <c r="Q6600" i="6"/>
  <c r="P6600" i="6"/>
  <c r="R6600" i="6" s="1"/>
  <c r="R6599" i="6"/>
  <c r="Q6599" i="6"/>
  <c r="P6599" i="6"/>
  <c r="Q6598" i="6"/>
  <c r="R6598" i="6" s="1"/>
  <c r="P6598" i="6"/>
  <c r="Q6597" i="6"/>
  <c r="P6597" i="6"/>
  <c r="R6597" i="6" s="1"/>
  <c r="Q6596" i="6"/>
  <c r="P6596" i="6"/>
  <c r="R6596" i="6" s="1"/>
  <c r="R6595" i="6"/>
  <c r="Q6595" i="6"/>
  <c r="P6595" i="6"/>
  <c r="Q6594" i="6"/>
  <c r="R6594" i="6" s="1"/>
  <c r="P6594" i="6"/>
  <c r="Q6593" i="6"/>
  <c r="P6593" i="6"/>
  <c r="R6593" i="6" s="1"/>
  <c r="Q6592" i="6"/>
  <c r="P6592" i="6"/>
  <c r="R6592" i="6" s="1"/>
  <c r="R6591" i="6"/>
  <c r="Q6591" i="6"/>
  <c r="P6591" i="6"/>
  <c r="Q6590" i="6"/>
  <c r="R6590" i="6" s="1"/>
  <c r="P6590" i="6"/>
  <c r="Q6589" i="6"/>
  <c r="P6589" i="6"/>
  <c r="R6589" i="6" s="1"/>
  <c r="Q6588" i="6"/>
  <c r="P6588" i="6"/>
  <c r="R6588" i="6" s="1"/>
  <c r="R6587" i="6"/>
  <c r="Q6587" i="6"/>
  <c r="P6587" i="6"/>
  <c r="Q6586" i="6"/>
  <c r="R6586" i="6" s="1"/>
  <c r="P6586" i="6"/>
  <c r="Q6585" i="6"/>
  <c r="P6585" i="6"/>
  <c r="R6585" i="6" s="1"/>
  <c r="Q6584" i="6"/>
  <c r="P6584" i="6"/>
  <c r="R6584" i="6" s="1"/>
  <c r="R6583" i="6"/>
  <c r="Q6583" i="6"/>
  <c r="P6583" i="6"/>
  <c r="Q6582" i="6"/>
  <c r="R6582" i="6" s="1"/>
  <c r="P6582" i="6"/>
  <c r="Q6581" i="6"/>
  <c r="P6581" i="6"/>
  <c r="R6581" i="6" s="1"/>
  <c r="Q6580" i="6"/>
  <c r="P6580" i="6"/>
  <c r="R6580" i="6" s="1"/>
  <c r="R6579" i="6"/>
  <c r="Q6579" i="6"/>
  <c r="P6579" i="6"/>
  <c r="Q6578" i="6"/>
  <c r="R6578" i="6" s="1"/>
  <c r="P6578" i="6"/>
  <c r="Q6577" i="6"/>
  <c r="P6577" i="6"/>
  <c r="R6577" i="6" s="1"/>
  <c r="Q6576" i="6"/>
  <c r="P6576" i="6"/>
  <c r="R6576" i="6" s="1"/>
  <c r="R6575" i="6"/>
  <c r="Q6575" i="6"/>
  <c r="P6575" i="6"/>
  <c r="Q6574" i="6"/>
  <c r="R6574" i="6" s="1"/>
  <c r="P6574" i="6"/>
  <c r="Q6573" i="6"/>
  <c r="P6573" i="6"/>
  <c r="R6573" i="6" s="1"/>
  <c r="Q6572" i="6"/>
  <c r="P6572" i="6"/>
  <c r="R6572" i="6" s="1"/>
  <c r="R6571" i="6"/>
  <c r="Q6571" i="6"/>
  <c r="P6571" i="6"/>
  <c r="Q6570" i="6"/>
  <c r="R6570" i="6" s="1"/>
  <c r="P6570" i="6"/>
  <c r="Q6569" i="6"/>
  <c r="P6569" i="6"/>
  <c r="R6569" i="6" s="1"/>
  <c r="Q6568" i="6"/>
  <c r="P6568" i="6"/>
  <c r="R6568" i="6" s="1"/>
  <c r="R6567" i="6"/>
  <c r="Q6567" i="6"/>
  <c r="P6567" i="6"/>
  <c r="Q6566" i="6"/>
  <c r="R6566" i="6" s="1"/>
  <c r="P6566" i="6"/>
  <c r="Q6565" i="6"/>
  <c r="P6565" i="6"/>
  <c r="R6565" i="6" s="1"/>
  <c r="Q6564" i="6"/>
  <c r="P6564" i="6"/>
  <c r="R6564" i="6" s="1"/>
  <c r="R6563" i="6"/>
  <c r="Q6563" i="6"/>
  <c r="P6563" i="6"/>
  <c r="Q6562" i="6"/>
  <c r="R6562" i="6" s="1"/>
  <c r="P6562" i="6"/>
  <c r="Q6561" i="6"/>
  <c r="P6561" i="6"/>
  <c r="R6561" i="6" s="1"/>
  <c r="Q6560" i="6"/>
  <c r="P6560" i="6"/>
  <c r="R6560" i="6" s="1"/>
  <c r="R6559" i="6"/>
  <c r="Q6559" i="6"/>
  <c r="P6559" i="6"/>
  <c r="Q6558" i="6"/>
  <c r="R6558" i="6" s="1"/>
  <c r="P6558" i="6"/>
  <c r="Q6557" i="6"/>
  <c r="P6557" i="6"/>
  <c r="R6557" i="6" s="1"/>
  <c r="Q6556" i="6"/>
  <c r="P6556" i="6"/>
  <c r="R6556" i="6" s="1"/>
  <c r="R6555" i="6"/>
  <c r="Q6555" i="6"/>
  <c r="P6555" i="6"/>
  <c r="Q6554" i="6"/>
  <c r="R6554" i="6" s="1"/>
  <c r="P6554" i="6"/>
  <c r="Q6553" i="6"/>
  <c r="P6553" i="6"/>
  <c r="R6553" i="6" s="1"/>
  <c r="Q6552" i="6"/>
  <c r="P6552" i="6"/>
  <c r="R6552" i="6" s="1"/>
  <c r="R6551" i="6"/>
  <c r="Q6551" i="6"/>
  <c r="P6551" i="6"/>
  <c r="Q6550" i="6"/>
  <c r="R6550" i="6" s="1"/>
  <c r="P6550" i="6"/>
  <c r="Q6549" i="6"/>
  <c r="P6549" i="6"/>
  <c r="R6549" i="6" s="1"/>
  <c r="Q6548" i="6"/>
  <c r="P6548" i="6"/>
  <c r="R6548" i="6" s="1"/>
  <c r="R6547" i="6"/>
  <c r="Q6547" i="6"/>
  <c r="P6547" i="6"/>
  <c r="Q6546" i="6"/>
  <c r="R6546" i="6" s="1"/>
  <c r="P6546" i="6"/>
  <c r="Q6545" i="6"/>
  <c r="P6545" i="6"/>
  <c r="R6545" i="6" s="1"/>
  <c r="Q6544" i="6"/>
  <c r="P6544" i="6"/>
  <c r="R6544" i="6" s="1"/>
  <c r="R6543" i="6"/>
  <c r="Q6543" i="6"/>
  <c r="P6543" i="6"/>
  <c r="Q6542" i="6"/>
  <c r="R6542" i="6" s="1"/>
  <c r="P6542" i="6"/>
  <c r="Q6541" i="6"/>
  <c r="P6541" i="6"/>
  <c r="R6541" i="6" s="1"/>
  <c r="Q6540" i="6"/>
  <c r="P6540" i="6"/>
  <c r="R6540" i="6" s="1"/>
  <c r="R6539" i="6"/>
  <c r="Q6539" i="6"/>
  <c r="P6539" i="6"/>
  <c r="Q6538" i="6"/>
  <c r="R6538" i="6" s="1"/>
  <c r="P6538" i="6"/>
  <c r="Q6537" i="6"/>
  <c r="P6537" i="6"/>
  <c r="R6537" i="6" s="1"/>
  <c r="Q6536" i="6"/>
  <c r="P6536" i="6"/>
  <c r="R6536" i="6" s="1"/>
  <c r="R6535" i="6"/>
  <c r="Q6535" i="6"/>
  <c r="P6535" i="6"/>
  <c r="Q6534" i="6"/>
  <c r="R6534" i="6" s="1"/>
  <c r="P6534" i="6"/>
  <c r="Q6533" i="6"/>
  <c r="P6533" i="6"/>
  <c r="R6533" i="6" s="1"/>
  <c r="Q6532" i="6"/>
  <c r="P6532" i="6"/>
  <c r="R6532" i="6" s="1"/>
  <c r="R6531" i="6"/>
  <c r="Q6531" i="6"/>
  <c r="P6531" i="6"/>
  <c r="Q6530" i="6"/>
  <c r="R6530" i="6" s="1"/>
  <c r="P6530" i="6"/>
  <c r="Q6529" i="6"/>
  <c r="P6529" i="6"/>
  <c r="R6529" i="6" s="1"/>
  <c r="Q6528" i="6"/>
  <c r="P6528" i="6"/>
  <c r="R6528" i="6" s="1"/>
  <c r="R6527" i="6"/>
  <c r="Q6527" i="6"/>
  <c r="P6527" i="6"/>
  <c r="Q6526" i="6"/>
  <c r="R6526" i="6" s="1"/>
  <c r="P6526" i="6"/>
  <c r="Q6525" i="6"/>
  <c r="P6525" i="6"/>
  <c r="R6525" i="6" s="1"/>
  <c r="Q6524" i="6"/>
  <c r="P6524" i="6"/>
  <c r="R6524" i="6" s="1"/>
  <c r="R6523" i="6"/>
  <c r="Q6523" i="6"/>
  <c r="P6523" i="6"/>
  <c r="Q6522" i="6"/>
  <c r="R6522" i="6" s="1"/>
  <c r="P6522" i="6"/>
  <c r="Q6521" i="6"/>
  <c r="P6521" i="6"/>
  <c r="R6521" i="6" s="1"/>
  <c r="Q6520" i="6"/>
  <c r="P6520" i="6"/>
  <c r="R6520" i="6" s="1"/>
  <c r="R6519" i="6"/>
  <c r="Q6519" i="6"/>
  <c r="P6519" i="6"/>
  <c r="Q6518" i="6"/>
  <c r="R6518" i="6" s="1"/>
  <c r="P6518" i="6"/>
  <c r="Q6517" i="6"/>
  <c r="P6517" i="6"/>
  <c r="R6517" i="6" s="1"/>
  <c r="Q6516" i="6"/>
  <c r="P6516" i="6"/>
  <c r="R6516" i="6" s="1"/>
  <c r="R6515" i="6"/>
  <c r="Q6515" i="6"/>
  <c r="P6515" i="6"/>
  <c r="Q6514" i="6"/>
  <c r="R6514" i="6" s="1"/>
  <c r="P6514" i="6"/>
  <c r="Q6513" i="6"/>
  <c r="P6513" i="6"/>
  <c r="R6513" i="6" s="1"/>
  <c r="Q6512" i="6"/>
  <c r="P6512" i="6"/>
  <c r="R6512" i="6" s="1"/>
  <c r="R6511" i="6"/>
  <c r="Q6511" i="6"/>
  <c r="P6511" i="6"/>
  <c r="Q6510" i="6"/>
  <c r="R6510" i="6" s="1"/>
  <c r="P6510" i="6"/>
  <c r="Q6509" i="6"/>
  <c r="P6509" i="6"/>
  <c r="R6509" i="6" s="1"/>
  <c r="Q6508" i="6"/>
  <c r="P6508" i="6"/>
  <c r="R6508" i="6" s="1"/>
  <c r="R6507" i="6"/>
  <c r="Q6507" i="6"/>
  <c r="P6507" i="6"/>
  <c r="Q6506" i="6"/>
  <c r="R6506" i="6" s="1"/>
  <c r="P6506" i="6"/>
  <c r="Q6505" i="6"/>
  <c r="P6505" i="6"/>
  <c r="R6505" i="6" s="1"/>
  <c r="Q6504" i="6"/>
  <c r="P6504" i="6"/>
  <c r="R6504" i="6" s="1"/>
  <c r="R6503" i="6"/>
  <c r="Q6503" i="6"/>
  <c r="P6503" i="6"/>
  <c r="Q6502" i="6"/>
  <c r="R6502" i="6" s="1"/>
  <c r="P6502" i="6"/>
  <c r="Q6501" i="6"/>
  <c r="P6501" i="6"/>
  <c r="R6501" i="6" s="1"/>
  <c r="Q6500" i="6"/>
  <c r="P6500" i="6"/>
  <c r="R6500" i="6" s="1"/>
  <c r="R6499" i="6"/>
  <c r="Q6499" i="6"/>
  <c r="P6499" i="6"/>
  <c r="Q6498" i="6"/>
  <c r="R6498" i="6" s="1"/>
  <c r="P6498" i="6"/>
  <c r="Q6497" i="6"/>
  <c r="P6497" i="6"/>
  <c r="R6497" i="6" s="1"/>
  <c r="Q6496" i="6"/>
  <c r="P6496" i="6"/>
  <c r="R6496" i="6" s="1"/>
  <c r="R6495" i="6"/>
  <c r="Q6495" i="6"/>
  <c r="P6495" i="6"/>
  <c r="Q6494" i="6"/>
  <c r="R6494" i="6" s="1"/>
  <c r="P6494" i="6"/>
  <c r="Q6493" i="6"/>
  <c r="P6493" i="6"/>
  <c r="R6493" i="6" s="1"/>
  <c r="Q6492" i="6"/>
  <c r="P6492" i="6"/>
  <c r="R6492" i="6" s="1"/>
  <c r="R6491" i="6"/>
  <c r="Q6491" i="6"/>
  <c r="P6491" i="6"/>
  <c r="Q6490" i="6"/>
  <c r="R6490" i="6" s="1"/>
  <c r="P6490" i="6"/>
  <c r="Q6489" i="6"/>
  <c r="P6489" i="6"/>
  <c r="R6489" i="6" s="1"/>
  <c r="Q6488" i="6"/>
  <c r="P6488" i="6"/>
  <c r="R6488" i="6" s="1"/>
  <c r="R6487" i="6"/>
  <c r="Q6487" i="6"/>
  <c r="P6487" i="6"/>
  <c r="Q6486" i="6"/>
  <c r="R6486" i="6" s="1"/>
  <c r="P6486" i="6"/>
  <c r="Q6485" i="6"/>
  <c r="P6485" i="6"/>
  <c r="R6485" i="6" s="1"/>
  <c r="Q6484" i="6"/>
  <c r="P6484" i="6"/>
  <c r="R6484" i="6" s="1"/>
  <c r="R6483" i="6"/>
  <c r="Q6483" i="6"/>
  <c r="P6483" i="6"/>
  <c r="Q6482" i="6"/>
  <c r="R6482" i="6" s="1"/>
  <c r="P6482" i="6"/>
  <c r="Q6481" i="6"/>
  <c r="P6481" i="6"/>
  <c r="R6481" i="6" s="1"/>
  <c r="Q6480" i="6"/>
  <c r="P6480" i="6"/>
  <c r="R6480" i="6" s="1"/>
  <c r="R6479" i="6"/>
  <c r="Q6479" i="6"/>
  <c r="P6479" i="6"/>
  <c r="Q6478" i="6"/>
  <c r="R6478" i="6" s="1"/>
  <c r="P6478" i="6"/>
  <c r="Q6477" i="6"/>
  <c r="P6477" i="6"/>
  <c r="R6477" i="6" s="1"/>
  <c r="Q6476" i="6"/>
  <c r="P6476" i="6"/>
  <c r="R6476" i="6" s="1"/>
  <c r="R6475" i="6"/>
  <c r="Q6475" i="6"/>
  <c r="P6475" i="6"/>
  <c r="Q6474" i="6"/>
  <c r="R6474" i="6" s="1"/>
  <c r="P6474" i="6"/>
  <c r="Q6473" i="6"/>
  <c r="P6473" i="6"/>
  <c r="R6473" i="6" s="1"/>
  <c r="Q6472" i="6"/>
  <c r="P6472" i="6"/>
  <c r="R6472" i="6" s="1"/>
  <c r="R6471" i="6"/>
  <c r="Q6471" i="6"/>
  <c r="P6471" i="6"/>
  <c r="Q6470" i="6"/>
  <c r="R6470" i="6" s="1"/>
  <c r="P6470" i="6"/>
  <c r="Q6469" i="6"/>
  <c r="P6469" i="6"/>
  <c r="R6469" i="6" s="1"/>
  <c r="Q6468" i="6"/>
  <c r="P6468" i="6"/>
  <c r="R6468" i="6" s="1"/>
  <c r="R6467" i="6"/>
  <c r="Q6467" i="6"/>
  <c r="P6467" i="6"/>
  <c r="Q6466" i="6"/>
  <c r="R6466" i="6" s="1"/>
  <c r="P6466" i="6"/>
  <c r="Q6465" i="6"/>
  <c r="P6465" i="6"/>
  <c r="R6465" i="6" s="1"/>
  <c r="Q6464" i="6"/>
  <c r="P6464" i="6"/>
  <c r="R6464" i="6" s="1"/>
  <c r="R6463" i="6"/>
  <c r="Q6463" i="6"/>
  <c r="P6463" i="6"/>
  <c r="Q6462" i="6"/>
  <c r="R6462" i="6" s="1"/>
  <c r="P6462" i="6"/>
  <c r="Q6461" i="6"/>
  <c r="P6461" i="6"/>
  <c r="R6461" i="6" s="1"/>
  <c r="Q6460" i="6"/>
  <c r="P6460" i="6"/>
  <c r="R6460" i="6" s="1"/>
  <c r="R6459" i="6"/>
  <c r="Q6459" i="6"/>
  <c r="P6459" i="6"/>
  <c r="Q6458" i="6"/>
  <c r="R6458" i="6" s="1"/>
  <c r="P6458" i="6"/>
  <c r="Q6457" i="6"/>
  <c r="P6457" i="6"/>
  <c r="R6457" i="6" s="1"/>
  <c r="Q6456" i="6"/>
  <c r="P6456" i="6"/>
  <c r="R6456" i="6" s="1"/>
  <c r="R6455" i="6"/>
  <c r="Q6455" i="6"/>
  <c r="P6455" i="6"/>
  <c r="Q6454" i="6"/>
  <c r="R6454" i="6" s="1"/>
  <c r="P6454" i="6"/>
  <c r="Q6453" i="6"/>
  <c r="P6453" i="6"/>
  <c r="R6453" i="6" s="1"/>
  <c r="Q6452" i="6"/>
  <c r="P6452" i="6"/>
  <c r="R6452" i="6" s="1"/>
  <c r="R6451" i="6"/>
  <c r="Q6451" i="6"/>
  <c r="P6451" i="6"/>
  <c r="Q6450" i="6"/>
  <c r="R6450" i="6" s="1"/>
  <c r="P6450" i="6"/>
  <c r="Q6449" i="6"/>
  <c r="P6449" i="6"/>
  <c r="R6449" i="6" s="1"/>
  <c r="Q6448" i="6"/>
  <c r="P6448" i="6"/>
  <c r="R6448" i="6" s="1"/>
  <c r="R6447" i="6"/>
  <c r="Q6447" i="6"/>
  <c r="P6447" i="6"/>
  <c r="Q6446" i="6"/>
  <c r="R6446" i="6" s="1"/>
  <c r="P6446" i="6"/>
  <c r="Q6445" i="6"/>
  <c r="P6445" i="6"/>
  <c r="R6445" i="6" s="1"/>
  <c r="Q6444" i="6"/>
  <c r="P6444" i="6"/>
  <c r="R6444" i="6" s="1"/>
  <c r="R6443" i="6"/>
  <c r="Q6443" i="6"/>
  <c r="P6443" i="6"/>
  <c r="Q6442" i="6"/>
  <c r="R6442" i="6" s="1"/>
  <c r="P6442" i="6"/>
  <c r="Q6441" i="6"/>
  <c r="P6441" i="6"/>
  <c r="R6441" i="6" s="1"/>
  <c r="Q6440" i="6"/>
  <c r="P6440" i="6"/>
  <c r="R6440" i="6" s="1"/>
  <c r="R6439" i="6"/>
  <c r="Q6439" i="6"/>
  <c r="P6439" i="6"/>
  <c r="Q6438" i="6"/>
  <c r="R6438" i="6" s="1"/>
  <c r="P6438" i="6"/>
  <c r="Q6437" i="6"/>
  <c r="P6437" i="6"/>
  <c r="R6437" i="6" s="1"/>
  <c r="Q6436" i="6"/>
  <c r="P6436" i="6"/>
  <c r="R6436" i="6" s="1"/>
  <c r="R6435" i="6"/>
  <c r="Q6435" i="6"/>
  <c r="P6435" i="6"/>
  <c r="Q6434" i="6"/>
  <c r="R6434" i="6" s="1"/>
  <c r="P6434" i="6"/>
  <c r="Q6433" i="6"/>
  <c r="P6433" i="6"/>
  <c r="R6433" i="6" s="1"/>
  <c r="Q6432" i="6"/>
  <c r="P6432" i="6"/>
  <c r="R6432" i="6" s="1"/>
  <c r="R6431" i="6"/>
  <c r="Q6431" i="6"/>
  <c r="P6431" i="6"/>
  <c r="Q6430" i="6"/>
  <c r="R6430" i="6" s="1"/>
  <c r="P6430" i="6"/>
  <c r="Q6429" i="6"/>
  <c r="P6429" i="6"/>
  <c r="R6429" i="6" s="1"/>
  <c r="Q6428" i="6"/>
  <c r="P6428" i="6"/>
  <c r="R6428" i="6" s="1"/>
  <c r="R6427" i="6"/>
  <c r="Q6427" i="6"/>
  <c r="P6427" i="6"/>
  <c r="Q6426" i="6"/>
  <c r="R6426" i="6" s="1"/>
  <c r="P6426" i="6"/>
  <c r="Q6425" i="6"/>
  <c r="P6425" i="6"/>
  <c r="R6425" i="6" s="1"/>
  <c r="Q6424" i="6"/>
  <c r="P6424" i="6"/>
  <c r="R6424" i="6" s="1"/>
  <c r="R6423" i="6"/>
  <c r="Q6423" i="6"/>
  <c r="P6423" i="6"/>
  <c r="Q6422" i="6"/>
  <c r="R6422" i="6" s="1"/>
  <c r="P6422" i="6"/>
  <c r="Q6421" i="6"/>
  <c r="P6421" i="6"/>
  <c r="R6421" i="6" s="1"/>
  <c r="Q6420" i="6"/>
  <c r="P6420" i="6"/>
  <c r="R6420" i="6" s="1"/>
  <c r="R6419" i="6"/>
  <c r="Q6419" i="6"/>
  <c r="P6419" i="6"/>
  <c r="Q6418" i="6"/>
  <c r="R6418" i="6" s="1"/>
  <c r="P6418" i="6"/>
  <c r="Q6417" i="6"/>
  <c r="P6417" i="6"/>
  <c r="R6417" i="6" s="1"/>
  <c r="Q6416" i="6"/>
  <c r="P6416" i="6"/>
  <c r="R6416" i="6" s="1"/>
  <c r="R6415" i="6"/>
  <c r="Q6415" i="6"/>
  <c r="P6415" i="6"/>
  <c r="Q6414" i="6"/>
  <c r="R6414" i="6" s="1"/>
  <c r="P6414" i="6"/>
  <c r="Q6413" i="6"/>
  <c r="P6413" i="6"/>
  <c r="R6413" i="6" s="1"/>
  <c r="Q6412" i="6"/>
  <c r="P6412" i="6"/>
  <c r="R6412" i="6" s="1"/>
  <c r="R6411" i="6"/>
  <c r="Q6411" i="6"/>
  <c r="P6411" i="6"/>
  <c r="Q6410" i="6"/>
  <c r="R6410" i="6" s="1"/>
  <c r="P6410" i="6"/>
  <c r="Q6409" i="6"/>
  <c r="P6409" i="6"/>
  <c r="R6409" i="6" s="1"/>
  <c r="Q6408" i="6"/>
  <c r="P6408" i="6"/>
  <c r="R6408" i="6" s="1"/>
  <c r="R6407" i="6"/>
  <c r="Q6407" i="6"/>
  <c r="P6407" i="6"/>
  <c r="Q6406" i="6"/>
  <c r="R6406" i="6" s="1"/>
  <c r="P6406" i="6"/>
  <c r="Q6405" i="6"/>
  <c r="P6405" i="6"/>
  <c r="R6405" i="6" s="1"/>
  <c r="Q6404" i="6"/>
  <c r="P6404" i="6"/>
  <c r="R6404" i="6" s="1"/>
  <c r="R6403" i="6"/>
  <c r="Q6403" i="6"/>
  <c r="P6403" i="6"/>
  <c r="Q6402" i="6"/>
  <c r="R6402" i="6" s="1"/>
  <c r="P6402" i="6"/>
  <c r="Q6401" i="6"/>
  <c r="P6401" i="6"/>
  <c r="R6401" i="6" s="1"/>
  <c r="Q6400" i="6"/>
  <c r="P6400" i="6"/>
  <c r="R6400" i="6" s="1"/>
  <c r="R6399" i="6"/>
  <c r="Q6399" i="6"/>
  <c r="P6399" i="6"/>
  <c r="Q6398" i="6"/>
  <c r="R6398" i="6" s="1"/>
  <c r="P6398" i="6"/>
  <c r="Q6397" i="6"/>
  <c r="P6397" i="6"/>
  <c r="R6397" i="6" s="1"/>
  <c r="Q6396" i="6"/>
  <c r="P6396" i="6"/>
  <c r="R6396" i="6" s="1"/>
  <c r="R6395" i="6"/>
  <c r="Q6395" i="6"/>
  <c r="P6395" i="6"/>
  <c r="Q6394" i="6"/>
  <c r="R6394" i="6" s="1"/>
  <c r="P6394" i="6"/>
  <c r="Q6393" i="6"/>
  <c r="P6393" i="6"/>
  <c r="R6393" i="6" s="1"/>
  <c r="Q6392" i="6"/>
  <c r="P6392" i="6"/>
  <c r="R6392" i="6" s="1"/>
  <c r="R6391" i="6"/>
  <c r="Q6391" i="6"/>
  <c r="P6391" i="6"/>
  <c r="Q6390" i="6"/>
  <c r="R6390" i="6" s="1"/>
  <c r="P6390" i="6"/>
  <c r="Q6389" i="6"/>
  <c r="P6389" i="6"/>
  <c r="R6389" i="6" s="1"/>
  <c r="Q6388" i="6"/>
  <c r="P6388" i="6"/>
  <c r="R6388" i="6" s="1"/>
  <c r="R6387" i="6"/>
  <c r="Q6387" i="6"/>
  <c r="P6387" i="6"/>
  <c r="Q6386" i="6"/>
  <c r="R6386" i="6" s="1"/>
  <c r="P6386" i="6"/>
  <c r="Q6385" i="6"/>
  <c r="P6385" i="6"/>
  <c r="R6385" i="6" s="1"/>
  <c r="Q6384" i="6"/>
  <c r="P6384" i="6"/>
  <c r="R6384" i="6" s="1"/>
  <c r="R6383" i="6"/>
  <c r="Q6383" i="6"/>
  <c r="P6383" i="6"/>
  <c r="Q6382" i="6"/>
  <c r="R6382" i="6" s="1"/>
  <c r="P6382" i="6"/>
  <c r="Q6381" i="6"/>
  <c r="P6381" i="6"/>
  <c r="R6381" i="6" s="1"/>
  <c r="Q6380" i="6"/>
  <c r="P6380" i="6"/>
  <c r="R6380" i="6" s="1"/>
  <c r="R6379" i="6"/>
  <c r="Q6379" i="6"/>
  <c r="P6379" i="6"/>
  <c r="Q6378" i="6"/>
  <c r="R6378" i="6" s="1"/>
  <c r="P6378" i="6"/>
  <c r="Q6377" i="6"/>
  <c r="P6377" i="6"/>
  <c r="R6377" i="6" s="1"/>
  <c r="Q6376" i="6"/>
  <c r="P6376" i="6"/>
  <c r="R6376" i="6" s="1"/>
  <c r="R6375" i="6"/>
  <c r="Q6375" i="6"/>
  <c r="P6375" i="6"/>
  <c r="Q6374" i="6"/>
  <c r="R6374" i="6" s="1"/>
  <c r="P6374" i="6"/>
  <c r="Q6373" i="6"/>
  <c r="P6373" i="6"/>
  <c r="R6373" i="6" s="1"/>
  <c r="Q6372" i="6"/>
  <c r="P6372" i="6"/>
  <c r="R6372" i="6" s="1"/>
  <c r="R6371" i="6"/>
  <c r="Q6371" i="6"/>
  <c r="P6371" i="6"/>
  <c r="Q6370" i="6"/>
  <c r="R6370" i="6" s="1"/>
  <c r="P6370" i="6"/>
  <c r="Q6369" i="6"/>
  <c r="P6369" i="6"/>
  <c r="R6369" i="6" s="1"/>
  <c r="Q6368" i="6"/>
  <c r="P6368" i="6"/>
  <c r="R6368" i="6" s="1"/>
  <c r="R6367" i="6"/>
  <c r="Q6367" i="6"/>
  <c r="P6367" i="6"/>
  <c r="Q6366" i="6"/>
  <c r="R6366" i="6" s="1"/>
  <c r="P6366" i="6"/>
  <c r="Q6365" i="6"/>
  <c r="P6365" i="6"/>
  <c r="R6365" i="6" s="1"/>
  <c r="Q6364" i="6"/>
  <c r="P6364" i="6"/>
  <c r="R6364" i="6" s="1"/>
  <c r="R6363" i="6"/>
  <c r="Q6363" i="6"/>
  <c r="P6363" i="6"/>
  <c r="Q6362" i="6"/>
  <c r="R6362" i="6" s="1"/>
  <c r="P6362" i="6"/>
  <c r="Q6361" i="6"/>
  <c r="P6361" i="6"/>
  <c r="R6361" i="6" s="1"/>
  <c r="Q6360" i="6"/>
  <c r="P6360" i="6"/>
  <c r="R6360" i="6" s="1"/>
  <c r="R6359" i="6"/>
  <c r="Q6359" i="6"/>
  <c r="P6359" i="6"/>
  <c r="Q6358" i="6"/>
  <c r="R6358" i="6" s="1"/>
  <c r="P6358" i="6"/>
  <c r="Q6357" i="6"/>
  <c r="P6357" i="6"/>
  <c r="R6357" i="6" s="1"/>
  <c r="Q6356" i="6"/>
  <c r="P6356" i="6"/>
  <c r="R6356" i="6" s="1"/>
  <c r="R6355" i="6"/>
  <c r="Q6355" i="6"/>
  <c r="P6355" i="6"/>
  <c r="Q6354" i="6"/>
  <c r="R6354" i="6" s="1"/>
  <c r="P6354" i="6"/>
  <c r="Q6353" i="6"/>
  <c r="P6353" i="6"/>
  <c r="R6353" i="6" s="1"/>
  <c r="Q6352" i="6"/>
  <c r="P6352" i="6"/>
  <c r="R6352" i="6" s="1"/>
  <c r="R6351" i="6"/>
  <c r="Q6351" i="6"/>
  <c r="P6351" i="6"/>
  <c r="Q6350" i="6"/>
  <c r="R6350" i="6" s="1"/>
  <c r="P6350" i="6"/>
  <c r="Q6349" i="6"/>
  <c r="P6349" i="6"/>
  <c r="R6349" i="6" s="1"/>
  <c r="Q6348" i="6"/>
  <c r="P6348" i="6"/>
  <c r="R6348" i="6" s="1"/>
  <c r="R6347" i="6"/>
  <c r="Q6347" i="6"/>
  <c r="P6347" i="6"/>
  <c r="Q6346" i="6"/>
  <c r="R6346" i="6" s="1"/>
  <c r="P6346" i="6"/>
  <c r="Q6345" i="6"/>
  <c r="P6345" i="6"/>
  <c r="R6345" i="6" s="1"/>
  <c r="Q6344" i="6"/>
  <c r="P6344" i="6"/>
  <c r="R6344" i="6" s="1"/>
  <c r="R6343" i="6"/>
  <c r="Q6343" i="6"/>
  <c r="P6343" i="6"/>
  <c r="Q6342" i="6"/>
  <c r="R6342" i="6" s="1"/>
  <c r="P6342" i="6"/>
  <c r="Q6341" i="6"/>
  <c r="P6341" i="6"/>
  <c r="R6341" i="6" s="1"/>
  <c r="Q6340" i="6"/>
  <c r="P6340" i="6"/>
  <c r="R6340" i="6" s="1"/>
  <c r="R6339" i="6"/>
  <c r="Q6339" i="6"/>
  <c r="P6339" i="6"/>
  <c r="Q6338" i="6"/>
  <c r="R6338" i="6" s="1"/>
  <c r="P6338" i="6"/>
  <c r="Q6337" i="6"/>
  <c r="P6337" i="6"/>
  <c r="R6337" i="6" s="1"/>
  <c r="Q6336" i="6"/>
  <c r="P6336" i="6"/>
  <c r="R6336" i="6" s="1"/>
  <c r="R6335" i="6"/>
  <c r="Q6335" i="6"/>
  <c r="P6335" i="6"/>
  <c r="Q6334" i="6"/>
  <c r="R6334" i="6" s="1"/>
  <c r="P6334" i="6"/>
  <c r="Q6333" i="6"/>
  <c r="P6333" i="6"/>
  <c r="R6333" i="6" s="1"/>
  <c r="Q6332" i="6"/>
  <c r="P6332" i="6"/>
  <c r="R6332" i="6" s="1"/>
  <c r="R6331" i="6"/>
  <c r="Q6331" i="6"/>
  <c r="P6331" i="6"/>
  <c r="Q6330" i="6"/>
  <c r="R6330" i="6" s="1"/>
  <c r="P6330" i="6"/>
  <c r="Q6329" i="6"/>
  <c r="P6329" i="6"/>
  <c r="R6329" i="6" s="1"/>
  <c r="Q6328" i="6"/>
  <c r="P6328" i="6"/>
  <c r="R6328" i="6" s="1"/>
  <c r="R6327" i="6"/>
  <c r="Q6327" i="6"/>
  <c r="P6327" i="6"/>
  <c r="Q6326" i="6"/>
  <c r="R6326" i="6" s="1"/>
  <c r="P6326" i="6"/>
  <c r="Q6325" i="6"/>
  <c r="P6325" i="6"/>
  <c r="R6325" i="6" s="1"/>
  <c r="Q6324" i="6"/>
  <c r="P6324" i="6"/>
  <c r="R6324" i="6" s="1"/>
  <c r="R6323" i="6"/>
  <c r="Q6323" i="6"/>
  <c r="P6323" i="6"/>
  <c r="Q6322" i="6"/>
  <c r="R6322" i="6" s="1"/>
  <c r="P6322" i="6"/>
  <c r="Q6321" i="6"/>
  <c r="P6321" i="6"/>
  <c r="R6321" i="6" s="1"/>
  <c r="Q6320" i="6"/>
  <c r="P6320" i="6"/>
  <c r="R6320" i="6" s="1"/>
  <c r="R6319" i="6"/>
  <c r="Q6319" i="6"/>
  <c r="P6319" i="6"/>
  <c r="Q6318" i="6"/>
  <c r="R6318" i="6" s="1"/>
  <c r="P6318" i="6"/>
  <c r="Q6317" i="6"/>
  <c r="P6317" i="6"/>
  <c r="R6317" i="6" s="1"/>
  <c r="Q6316" i="6"/>
  <c r="P6316" i="6"/>
  <c r="R6316" i="6" s="1"/>
  <c r="R6315" i="6"/>
  <c r="Q6315" i="6"/>
  <c r="P6315" i="6"/>
  <c r="Q6314" i="6"/>
  <c r="R6314" i="6" s="1"/>
  <c r="P6314" i="6"/>
  <c r="Q6313" i="6"/>
  <c r="P6313" i="6"/>
  <c r="R6313" i="6" s="1"/>
  <c r="Q6312" i="6"/>
  <c r="P6312" i="6"/>
  <c r="R6312" i="6" s="1"/>
  <c r="R6311" i="6"/>
  <c r="Q6311" i="6"/>
  <c r="P6311" i="6"/>
  <c r="Q6310" i="6"/>
  <c r="R6310" i="6" s="1"/>
  <c r="P6310" i="6"/>
  <c r="Q6309" i="6"/>
  <c r="P6309" i="6"/>
  <c r="R6309" i="6" s="1"/>
  <c r="Q6308" i="6"/>
  <c r="P6308" i="6"/>
  <c r="R6308" i="6" s="1"/>
  <c r="R6307" i="6"/>
  <c r="Q6307" i="6"/>
  <c r="P6307" i="6"/>
  <c r="Q6306" i="6"/>
  <c r="R6306" i="6" s="1"/>
  <c r="P6306" i="6"/>
  <c r="Q6305" i="6"/>
  <c r="P6305" i="6"/>
  <c r="R6305" i="6" s="1"/>
  <c r="Q6304" i="6"/>
  <c r="P6304" i="6"/>
  <c r="R6304" i="6" s="1"/>
  <c r="R6303" i="6"/>
  <c r="Q6303" i="6"/>
  <c r="P6303" i="6"/>
  <c r="Q6302" i="6"/>
  <c r="R6302" i="6" s="1"/>
  <c r="P6302" i="6"/>
  <c r="Q6301" i="6"/>
  <c r="P6301" i="6"/>
  <c r="R6301" i="6" s="1"/>
  <c r="Q6300" i="6"/>
  <c r="P6300" i="6"/>
  <c r="R6300" i="6" s="1"/>
  <c r="R6299" i="6"/>
  <c r="Q6299" i="6"/>
  <c r="P6299" i="6"/>
  <c r="Q6298" i="6"/>
  <c r="R6298" i="6" s="1"/>
  <c r="P6298" i="6"/>
  <c r="Q6297" i="6"/>
  <c r="P6297" i="6"/>
  <c r="R6297" i="6" s="1"/>
  <c r="Q6296" i="6"/>
  <c r="P6296" i="6"/>
  <c r="R6296" i="6" s="1"/>
  <c r="R6295" i="6"/>
  <c r="Q6295" i="6"/>
  <c r="P6295" i="6"/>
  <c r="Q6294" i="6"/>
  <c r="R6294" i="6" s="1"/>
  <c r="P6294" i="6"/>
  <c r="Q6293" i="6"/>
  <c r="P6293" i="6"/>
  <c r="R6293" i="6" s="1"/>
  <c r="Q6292" i="6"/>
  <c r="P6292" i="6"/>
  <c r="R6292" i="6" s="1"/>
  <c r="R6291" i="6"/>
  <c r="Q6291" i="6"/>
  <c r="P6291" i="6"/>
  <c r="Q6290" i="6"/>
  <c r="R6290" i="6" s="1"/>
  <c r="P6290" i="6"/>
  <c r="Q6289" i="6"/>
  <c r="P6289" i="6"/>
  <c r="R6289" i="6" s="1"/>
  <c r="Q6288" i="6"/>
  <c r="P6288" i="6"/>
  <c r="R6288" i="6" s="1"/>
  <c r="R6287" i="6"/>
  <c r="Q6287" i="6"/>
  <c r="P6287" i="6"/>
  <c r="Q6286" i="6"/>
  <c r="R6286" i="6" s="1"/>
  <c r="P6286" i="6"/>
  <c r="Q6285" i="6"/>
  <c r="P6285" i="6"/>
  <c r="R6285" i="6" s="1"/>
  <c r="Q6284" i="6"/>
  <c r="P6284" i="6"/>
  <c r="R6284" i="6" s="1"/>
  <c r="R6283" i="6"/>
  <c r="Q6283" i="6"/>
  <c r="P6283" i="6"/>
  <c r="Q6282" i="6"/>
  <c r="R6282" i="6" s="1"/>
  <c r="P6282" i="6"/>
  <c r="Q6281" i="6"/>
  <c r="P6281" i="6"/>
  <c r="R6281" i="6" s="1"/>
  <c r="Q6280" i="6"/>
  <c r="P6280" i="6"/>
  <c r="R6280" i="6" s="1"/>
  <c r="R6279" i="6"/>
  <c r="Q6279" i="6"/>
  <c r="P6279" i="6"/>
  <c r="Q6278" i="6"/>
  <c r="R6278" i="6" s="1"/>
  <c r="P6278" i="6"/>
  <c r="Q6277" i="6"/>
  <c r="P6277" i="6"/>
  <c r="R6277" i="6" s="1"/>
  <c r="Q6276" i="6"/>
  <c r="P6276" i="6"/>
  <c r="R6276" i="6" s="1"/>
  <c r="R6275" i="6"/>
  <c r="Q6275" i="6"/>
  <c r="P6275" i="6"/>
  <c r="Q6274" i="6"/>
  <c r="R6274" i="6" s="1"/>
  <c r="P6274" i="6"/>
  <c r="Q6273" i="6"/>
  <c r="P6273" i="6"/>
  <c r="R6273" i="6" s="1"/>
  <c r="Q6272" i="6"/>
  <c r="P6272" i="6"/>
  <c r="R6272" i="6" s="1"/>
  <c r="R6271" i="6"/>
  <c r="Q6271" i="6"/>
  <c r="P6271" i="6"/>
  <c r="Q6270" i="6"/>
  <c r="R6270" i="6" s="1"/>
  <c r="P6270" i="6"/>
  <c r="Q6269" i="6"/>
  <c r="P6269" i="6"/>
  <c r="R6269" i="6" s="1"/>
  <c r="Q6268" i="6"/>
  <c r="P6268" i="6"/>
  <c r="R6268" i="6" s="1"/>
  <c r="R6267" i="6"/>
  <c r="Q6267" i="6"/>
  <c r="P6267" i="6"/>
  <c r="Q6266" i="6"/>
  <c r="R6266" i="6" s="1"/>
  <c r="P6266" i="6"/>
  <c r="Q6265" i="6"/>
  <c r="P6265" i="6"/>
  <c r="R6265" i="6" s="1"/>
  <c r="Q6264" i="6"/>
  <c r="P6264" i="6"/>
  <c r="R6264" i="6" s="1"/>
  <c r="R6263" i="6"/>
  <c r="Q6263" i="6"/>
  <c r="P6263" i="6"/>
  <c r="Q6262" i="6"/>
  <c r="R6262" i="6" s="1"/>
  <c r="P6262" i="6"/>
  <c r="Q6261" i="6"/>
  <c r="P6261" i="6"/>
  <c r="R6261" i="6" s="1"/>
  <c r="Q6260" i="6"/>
  <c r="P6260" i="6"/>
  <c r="R6260" i="6" s="1"/>
  <c r="R6259" i="6"/>
  <c r="Q6259" i="6"/>
  <c r="P6259" i="6"/>
  <c r="Q6258" i="6"/>
  <c r="R6258" i="6" s="1"/>
  <c r="P6258" i="6"/>
  <c r="Q6257" i="6"/>
  <c r="P6257" i="6"/>
  <c r="R6257" i="6" s="1"/>
  <c r="Q6256" i="6"/>
  <c r="P6256" i="6"/>
  <c r="R6256" i="6" s="1"/>
  <c r="R6255" i="6"/>
  <c r="Q6255" i="6"/>
  <c r="P6255" i="6"/>
  <c r="Q6254" i="6"/>
  <c r="R6254" i="6" s="1"/>
  <c r="P6254" i="6"/>
  <c r="Q6253" i="6"/>
  <c r="P6253" i="6"/>
  <c r="R6253" i="6" s="1"/>
  <c r="Q6252" i="6"/>
  <c r="P6252" i="6"/>
  <c r="R6252" i="6" s="1"/>
  <c r="R6251" i="6"/>
  <c r="Q6251" i="6"/>
  <c r="P6251" i="6"/>
  <c r="Q6250" i="6"/>
  <c r="R6250" i="6" s="1"/>
  <c r="P6250" i="6"/>
  <c r="Q6249" i="6"/>
  <c r="P6249" i="6"/>
  <c r="R6249" i="6" s="1"/>
  <c r="Q6248" i="6"/>
  <c r="P6248" i="6"/>
  <c r="R6248" i="6" s="1"/>
  <c r="R6247" i="6"/>
  <c r="Q6247" i="6"/>
  <c r="P6247" i="6"/>
  <c r="Q6246" i="6"/>
  <c r="R6246" i="6" s="1"/>
  <c r="P6246" i="6"/>
  <c r="Q6245" i="6"/>
  <c r="P6245" i="6"/>
  <c r="R6245" i="6" s="1"/>
  <c r="Q6244" i="6"/>
  <c r="P6244" i="6"/>
  <c r="R6244" i="6" s="1"/>
  <c r="R6243" i="6"/>
  <c r="Q6243" i="6"/>
  <c r="P6243" i="6"/>
  <c r="Q6242" i="6"/>
  <c r="R6242" i="6" s="1"/>
  <c r="P6242" i="6"/>
  <c r="Q6241" i="6"/>
  <c r="P6241" i="6"/>
  <c r="R6241" i="6" s="1"/>
  <c r="Q6240" i="6"/>
  <c r="P6240" i="6"/>
  <c r="R6240" i="6" s="1"/>
  <c r="R6239" i="6"/>
  <c r="Q6239" i="6"/>
  <c r="P6239" i="6"/>
  <c r="Q6238" i="6"/>
  <c r="R6238" i="6" s="1"/>
  <c r="P6238" i="6"/>
  <c r="Q6237" i="6"/>
  <c r="P6237" i="6"/>
  <c r="R6237" i="6" s="1"/>
  <c r="Q6236" i="6"/>
  <c r="P6236" i="6"/>
  <c r="R6236" i="6" s="1"/>
  <c r="R6235" i="6"/>
  <c r="Q6235" i="6"/>
  <c r="P6235" i="6"/>
  <c r="Q6234" i="6"/>
  <c r="R6234" i="6" s="1"/>
  <c r="P6234" i="6"/>
  <c r="Q6233" i="6"/>
  <c r="P6233" i="6"/>
  <c r="R6233" i="6" s="1"/>
  <c r="Q6232" i="6"/>
  <c r="P6232" i="6"/>
  <c r="R6232" i="6" s="1"/>
  <c r="R6231" i="6"/>
  <c r="Q6231" i="6"/>
  <c r="P6231" i="6"/>
  <c r="Q6230" i="6"/>
  <c r="R6230" i="6" s="1"/>
  <c r="P6230" i="6"/>
  <c r="Q6229" i="6"/>
  <c r="P6229" i="6"/>
  <c r="R6229" i="6" s="1"/>
  <c r="Q6228" i="6"/>
  <c r="P6228" i="6"/>
  <c r="R6228" i="6" s="1"/>
  <c r="R6227" i="6"/>
  <c r="Q6227" i="6"/>
  <c r="P6227" i="6"/>
  <c r="Q6226" i="6"/>
  <c r="R6226" i="6" s="1"/>
  <c r="P6226" i="6"/>
  <c r="Q6225" i="6"/>
  <c r="P6225" i="6"/>
  <c r="R6225" i="6" s="1"/>
  <c r="Q6224" i="6"/>
  <c r="P6224" i="6"/>
  <c r="R6224" i="6" s="1"/>
  <c r="R6223" i="6"/>
  <c r="Q6223" i="6"/>
  <c r="P6223" i="6"/>
  <c r="Q6222" i="6"/>
  <c r="R6222" i="6" s="1"/>
  <c r="P6222" i="6"/>
  <c r="Q6221" i="6"/>
  <c r="P6221" i="6"/>
  <c r="R6221" i="6" s="1"/>
  <c r="Q6220" i="6"/>
  <c r="P6220" i="6"/>
  <c r="R6220" i="6" s="1"/>
  <c r="R6219" i="6"/>
  <c r="Q6219" i="6"/>
  <c r="P6219" i="6"/>
  <c r="Q6218" i="6"/>
  <c r="R6218" i="6" s="1"/>
  <c r="P6218" i="6"/>
  <c r="Q6217" i="6"/>
  <c r="P6217" i="6"/>
  <c r="R6217" i="6" s="1"/>
  <c r="Q6216" i="6"/>
  <c r="P6216" i="6"/>
  <c r="R6216" i="6" s="1"/>
  <c r="R6215" i="6"/>
  <c r="Q6215" i="6"/>
  <c r="P6215" i="6"/>
  <c r="Q6214" i="6"/>
  <c r="R6214" i="6" s="1"/>
  <c r="P6214" i="6"/>
  <c r="Q6213" i="6"/>
  <c r="P6213" i="6"/>
  <c r="R6213" i="6" s="1"/>
  <c r="Q6212" i="6"/>
  <c r="P6212" i="6"/>
  <c r="R6212" i="6" s="1"/>
  <c r="R6211" i="6"/>
  <c r="Q6211" i="6"/>
  <c r="P6211" i="6"/>
  <c r="Q6210" i="6"/>
  <c r="R6210" i="6" s="1"/>
  <c r="P6210" i="6"/>
  <c r="Q6209" i="6"/>
  <c r="P6209" i="6"/>
  <c r="R6209" i="6" s="1"/>
  <c r="Q6208" i="6"/>
  <c r="P6208" i="6"/>
  <c r="R6208" i="6" s="1"/>
  <c r="R6207" i="6"/>
  <c r="Q6207" i="6"/>
  <c r="P6207" i="6"/>
  <c r="Q6206" i="6"/>
  <c r="R6206" i="6" s="1"/>
  <c r="P6206" i="6"/>
  <c r="Q6205" i="6"/>
  <c r="P6205" i="6"/>
  <c r="R6205" i="6" s="1"/>
  <c r="Q6204" i="6"/>
  <c r="P6204" i="6"/>
  <c r="R6204" i="6" s="1"/>
  <c r="R6203" i="6"/>
  <c r="Q6203" i="6"/>
  <c r="P6203" i="6"/>
  <c r="Q6202" i="6"/>
  <c r="R6202" i="6" s="1"/>
  <c r="P6202" i="6"/>
  <c r="Q6201" i="6"/>
  <c r="P6201" i="6"/>
  <c r="R6201" i="6" s="1"/>
  <c r="Q6200" i="6"/>
  <c r="P6200" i="6"/>
  <c r="R6200" i="6" s="1"/>
  <c r="R6199" i="6"/>
  <c r="Q6199" i="6"/>
  <c r="P6199" i="6"/>
  <c r="Q6198" i="6"/>
  <c r="R6198" i="6" s="1"/>
  <c r="P6198" i="6"/>
  <c r="Q6197" i="6"/>
  <c r="P6197" i="6"/>
  <c r="R6197" i="6" s="1"/>
  <c r="Q6196" i="6"/>
  <c r="P6196" i="6"/>
  <c r="R6196" i="6" s="1"/>
  <c r="R6195" i="6"/>
  <c r="Q6195" i="6"/>
  <c r="P6195" i="6"/>
  <c r="Q6194" i="6"/>
  <c r="R6194" i="6" s="1"/>
  <c r="P6194" i="6"/>
  <c r="Q6193" i="6"/>
  <c r="P6193" i="6"/>
  <c r="R6193" i="6" s="1"/>
  <c r="Q6192" i="6"/>
  <c r="P6192" i="6"/>
  <c r="R6192" i="6" s="1"/>
  <c r="R6191" i="6"/>
  <c r="Q6191" i="6"/>
  <c r="P6191" i="6"/>
  <c r="Q6190" i="6"/>
  <c r="R6190" i="6" s="1"/>
  <c r="P6190" i="6"/>
  <c r="Q6189" i="6"/>
  <c r="P6189" i="6"/>
  <c r="R6189" i="6" s="1"/>
  <c r="Q6188" i="6"/>
  <c r="P6188" i="6"/>
  <c r="R6188" i="6" s="1"/>
  <c r="R6187" i="6"/>
  <c r="Q6187" i="6"/>
  <c r="P6187" i="6"/>
  <c r="Q6186" i="6"/>
  <c r="R6186" i="6" s="1"/>
  <c r="P6186" i="6"/>
  <c r="Q6185" i="6"/>
  <c r="P6185" i="6"/>
  <c r="R6185" i="6" s="1"/>
  <c r="Q6184" i="6"/>
  <c r="P6184" i="6"/>
  <c r="R6184" i="6" s="1"/>
  <c r="R6183" i="6"/>
  <c r="Q6183" i="6"/>
  <c r="P6183" i="6"/>
  <c r="Q6182" i="6"/>
  <c r="R6182" i="6" s="1"/>
  <c r="P6182" i="6"/>
  <c r="Q6181" i="6"/>
  <c r="P6181" i="6"/>
  <c r="R6181" i="6" s="1"/>
  <c r="Q6180" i="6"/>
  <c r="P6180" i="6"/>
  <c r="R6180" i="6" s="1"/>
  <c r="R6179" i="6"/>
  <c r="Q6179" i="6"/>
  <c r="P6179" i="6"/>
  <c r="Q6178" i="6"/>
  <c r="R6178" i="6" s="1"/>
  <c r="P6178" i="6"/>
  <c r="Q6177" i="6"/>
  <c r="P6177" i="6"/>
  <c r="R6177" i="6" s="1"/>
  <c r="Q6176" i="6"/>
  <c r="P6176" i="6"/>
  <c r="R6176" i="6" s="1"/>
  <c r="R6175" i="6"/>
  <c r="Q6175" i="6"/>
  <c r="P6175" i="6"/>
  <c r="Q6174" i="6"/>
  <c r="R6174" i="6" s="1"/>
  <c r="P6174" i="6"/>
  <c r="Q6173" i="6"/>
  <c r="P6173" i="6"/>
  <c r="R6173" i="6" s="1"/>
  <c r="Q6172" i="6"/>
  <c r="P6172" i="6"/>
  <c r="R6172" i="6" s="1"/>
  <c r="R6171" i="6"/>
  <c r="Q6171" i="6"/>
  <c r="P6171" i="6"/>
  <c r="Q6170" i="6"/>
  <c r="R6170" i="6" s="1"/>
  <c r="P6170" i="6"/>
  <c r="Q6169" i="6"/>
  <c r="P6169" i="6"/>
  <c r="R6169" i="6" s="1"/>
  <c r="Q6168" i="6"/>
  <c r="P6168" i="6"/>
  <c r="R6168" i="6" s="1"/>
  <c r="R6167" i="6"/>
  <c r="Q6167" i="6"/>
  <c r="P6167" i="6"/>
  <c r="Q6166" i="6"/>
  <c r="R6166" i="6" s="1"/>
  <c r="P6166" i="6"/>
  <c r="Q6165" i="6"/>
  <c r="P6165" i="6"/>
  <c r="R6165" i="6" s="1"/>
  <c r="Q6164" i="6"/>
  <c r="P6164" i="6"/>
  <c r="R6164" i="6" s="1"/>
  <c r="R6163" i="6"/>
  <c r="Q6163" i="6"/>
  <c r="P6163" i="6"/>
  <c r="Q6162" i="6"/>
  <c r="R6162" i="6" s="1"/>
  <c r="P6162" i="6"/>
  <c r="Q6161" i="6"/>
  <c r="P6161" i="6"/>
  <c r="R6161" i="6" s="1"/>
  <c r="Q6160" i="6"/>
  <c r="P6160" i="6"/>
  <c r="R6160" i="6" s="1"/>
  <c r="R6159" i="6"/>
  <c r="Q6159" i="6"/>
  <c r="P6159" i="6"/>
  <c r="Q6158" i="6"/>
  <c r="R6158" i="6" s="1"/>
  <c r="P6158" i="6"/>
  <c r="Q6157" i="6"/>
  <c r="P6157" i="6"/>
  <c r="R6157" i="6" s="1"/>
  <c r="Q6156" i="6"/>
  <c r="P6156" i="6"/>
  <c r="R6156" i="6" s="1"/>
  <c r="R6155" i="6"/>
  <c r="Q6155" i="6"/>
  <c r="P6155" i="6"/>
  <c r="Q6154" i="6"/>
  <c r="R6154" i="6" s="1"/>
  <c r="P6154" i="6"/>
  <c r="Q6153" i="6"/>
  <c r="P6153" i="6"/>
  <c r="R6153" i="6" s="1"/>
  <c r="Q6152" i="6"/>
  <c r="P6152" i="6"/>
  <c r="R6152" i="6" s="1"/>
  <c r="R6151" i="6"/>
  <c r="Q6151" i="6"/>
  <c r="P6151" i="6"/>
  <c r="Q6150" i="6"/>
  <c r="R6150" i="6" s="1"/>
  <c r="P6150" i="6"/>
  <c r="Q6149" i="6"/>
  <c r="P6149" i="6"/>
  <c r="R6149" i="6" s="1"/>
  <c r="Q6148" i="6"/>
  <c r="P6148" i="6"/>
  <c r="R6148" i="6" s="1"/>
  <c r="R6147" i="6"/>
  <c r="Q6147" i="6"/>
  <c r="P6147" i="6"/>
  <c r="Q6146" i="6"/>
  <c r="R6146" i="6" s="1"/>
  <c r="P6146" i="6"/>
  <c r="Q6145" i="6"/>
  <c r="P6145" i="6"/>
  <c r="R6145" i="6" s="1"/>
  <c r="Q6144" i="6"/>
  <c r="P6144" i="6"/>
  <c r="R6144" i="6" s="1"/>
  <c r="R6143" i="6"/>
  <c r="Q6143" i="6"/>
  <c r="P6143" i="6"/>
  <c r="Q6142" i="6"/>
  <c r="R6142" i="6" s="1"/>
  <c r="P6142" i="6"/>
  <c r="Q6141" i="6"/>
  <c r="P6141" i="6"/>
  <c r="R6141" i="6" s="1"/>
  <c r="Q6140" i="6"/>
  <c r="P6140" i="6"/>
  <c r="R6140" i="6" s="1"/>
  <c r="R6139" i="6"/>
  <c r="Q6139" i="6"/>
  <c r="P6139" i="6"/>
  <c r="Q6138" i="6"/>
  <c r="R6138" i="6" s="1"/>
  <c r="P6138" i="6"/>
  <c r="Q6137" i="6"/>
  <c r="P6137" i="6"/>
  <c r="R6137" i="6" s="1"/>
  <c r="Q6136" i="6"/>
  <c r="P6136" i="6"/>
  <c r="R6136" i="6" s="1"/>
  <c r="R6135" i="6"/>
  <c r="Q6135" i="6"/>
  <c r="P6135" i="6"/>
  <c r="Q6134" i="6"/>
  <c r="R6134" i="6" s="1"/>
  <c r="P6134" i="6"/>
  <c r="Q6133" i="6"/>
  <c r="P6133" i="6"/>
  <c r="R6133" i="6" s="1"/>
  <c r="Q6132" i="6"/>
  <c r="P6132" i="6"/>
  <c r="R6132" i="6" s="1"/>
  <c r="R6131" i="6"/>
  <c r="Q6131" i="6"/>
  <c r="P6131" i="6"/>
  <c r="Q6130" i="6"/>
  <c r="R6130" i="6" s="1"/>
  <c r="P6130" i="6"/>
  <c r="Q6129" i="6"/>
  <c r="P6129" i="6"/>
  <c r="R6129" i="6" s="1"/>
  <c r="Q6128" i="6"/>
  <c r="P6128" i="6"/>
  <c r="R6128" i="6" s="1"/>
  <c r="R6127" i="6"/>
  <c r="Q6127" i="6"/>
  <c r="P6127" i="6"/>
  <c r="Q6126" i="6"/>
  <c r="R6126" i="6" s="1"/>
  <c r="P6126" i="6"/>
  <c r="Q6125" i="6"/>
  <c r="P6125" i="6"/>
  <c r="R6125" i="6" s="1"/>
  <c r="Q6124" i="6"/>
  <c r="P6124" i="6"/>
  <c r="R6124" i="6" s="1"/>
  <c r="R6123" i="6"/>
  <c r="Q6123" i="6"/>
  <c r="P6123" i="6"/>
  <c r="Q6122" i="6"/>
  <c r="R6122" i="6" s="1"/>
  <c r="P6122" i="6"/>
  <c r="Q6121" i="6"/>
  <c r="P6121" i="6"/>
  <c r="R6121" i="6" s="1"/>
  <c r="Q6120" i="6"/>
  <c r="P6120" i="6"/>
  <c r="R6120" i="6" s="1"/>
  <c r="R6119" i="6"/>
  <c r="Q6119" i="6"/>
  <c r="P6119" i="6"/>
  <c r="Q6118" i="6"/>
  <c r="R6118" i="6" s="1"/>
  <c r="P6118" i="6"/>
  <c r="Q6117" i="6"/>
  <c r="P6117" i="6"/>
  <c r="R6117" i="6" s="1"/>
  <c r="Q6116" i="6"/>
  <c r="P6116" i="6"/>
  <c r="R6116" i="6" s="1"/>
  <c r="R6115" i="6"/>
  <c r="Q6115" i="6"/>
  <c r="P6115" i="6"/>
  <c r="Q6114" i="6"/>
  <c r="R6114" i="6" s="1"/>
  <c r="P6114" i="6"/>
  <c r="Q6113" i="6"/>
  <c r="P6113" i="6"/>
  <c r="R6113" i="6" s="1"/>
  <c r="Q6112" i="6"/>
  <c r="P6112" i="6"/>
  <c r="R6112" i="6" s="1"/>
  <c r="R6111" i="6"/>
  <c r="Q6111" i="6"/>
  <c r="P6111" i="6"/>
  <c r="Q6110" i="6"/>
  <c r="R6110" i="6" s="1"/>
  <c r="P6110" i="6"/>
  <c r="Q6109" i="6"/>
  <c r="P6109" i="6"/>
  <c r="R6109" i="6" s="1"/>
  <c r="Q6108" i="6"/>
  <c r="P6108" i="6"/>
  <c r="R6108" i="6" s="1"/>
  <c r="R6107" i="6"/>
  <c r="Q6107" i="6"/>
  <c r="P6107" i="6"/>
  <c r="Q6106" i="6"/>
  <c r="R6106" i="6" s="1"/>
  <c r="P6106" i="6"/>
  <c r="Q6105" i="6"/>
  <c r="P6105" i="6"/>
  <c r="R6105" i="6" s="1"/>
  <c r="Q6104" i="6"/>
  <c r="P6104" i="6"/>
  <c r="R6104" i="6" s="1"/>
  <c r="R6103" i="6"/>
  <c r="Q6103" i="6"/>
  <c r="P6103" i="6"/>
  <c r="Q6102" i="6"/>
  <c r="R6102" i="6" s="1"/>
  <c r="P6102" i="6"/>
  <c r="Q6101" i="6"/>
  <c r="P6101" i="6"/>
  <c r="R6101" i="6" s="1"/>
  <c r="Q6100" i="6"/>
  <c r="P6100" i="6"/>
  <c r="R6100" i="6" s="1"/>
  <c r="R6099" i="6"/>
  <c r="Q6099" i="6"/>
  <c r="P6099" i="6"/>
  <c r="Q6098" i="6"/>
  <c r="R6098" i="6" s="1"/>
  <c r="P6098" i="6"/>
  <c r="Q6097" i="6"/>
  <c r="P6097" i="6"/>
  <c r="R6097" i="6" s="1"/>
  <c r="Q6096" i="6"/>
  <c r="P6096" i="6"/>
  <c r="R6096" i="6" s="1"/>
  <c r="R6095" i="6"/>
  <c r="Q6095" i="6"/>
  <c r="P6095" i="6"/>
  <c r="Q6094" i="6"/>
  <c r="R6094" i="6" s="1"/>
  <c r="P6094" i="6"/>
  <c r="Q6093" i="6"/>
  <c r="P6093" i="6"/>
  <c r="R6093" i="6" s="1"/>
  <c r="Q6092" i="6"/>
  <c r="P6092" i="6"/>
  <c r="R6092" i="6" s="1"/>
  <c r="R6091" i="6"/>
  <c r="Q6091" i="6"/>
  <c r="P6091" i="6"/>
  <c r="Q6090" i="6"/>
  <c r="R6090" i="6" s="1"/>
  <c r="P6090" i="6"/>
  <c r="Q6089" i="6"/>
  <c r="P6089" i="6"/>
  <c r="R6089" i="6" s="1"/>
  <c r="Q6088" i="6"/>
  <c r="P6088" i="6"/>
  <c r="R6088" i="6" s="1"/>
  <c r="R6087" i="6"/>
  <c r="Q6087" i="6"/>
  <c r="P6087" i="6"/>
  <c r="Q6086" i="6"/>
  <c r="R6086" i="6" s="1"/>
  <c r="P6086" i="6"/>
  <c r="Q6085" i="6"/>
  <c r="P6085" i="6"/>
  <c r="R6085" i="6" s="1"/>
  <c r="Q6084" i="6"/>
  <c r="P6084" i="6"/>
  <c r="R6084" i="6" s="1"/>
  <c r="R6083" i="6"/>
  <c r="Q6083" i="6"/>
  <c r="P6083" i="6"/>
  <c r="Q6082" i="6"/>
  <c r="R6082" i="6" s="1"/>
  <c r="P6082" i="6"/>
  <c r="Q6081" i="6"/>
  <c r="P6081" i="6"/>
  <c r="R6081" i="6" s="1"/>
  <c r="Q6080" i="6"/>
  <c r="P6080" i="6"/>
  <c r="R6080" i="6" s="1"/>
  <c r="R6079" i="6"/>
  <c r="Q6079" i="6"/>
  <c r="P6079" i="6"/>
  <c r="Q6078" i="6"/>
  <c r="R6078" i="6" s="1"/>
  <c r="P6078" i="6"/>
  <c r="Q6077" i="6"/>
  <c r="P6077" i="6"/>
  <c r="R6077" i="6" s="1"/>
  <c r="Q6076" i="6"/>
  <c r="P6076" i="6"/>
  <c r="R6076" i="6" s="1"/>
  <c r="R6075" i="6"/>
  <c r="Q6075" i="6"/>
  <c r="P6075" i="6"/>
  <c r="Q6074" i="6"/>
  <c r="R6074" i="6" s="1"/>
  <c r="P6074" i="6"/>
  <c r="Q6073" i="6"/>
  <c r="P6073" i="6"/>
  <c r="R6073" i="6" s="1"/>
  <c r="Q6072" i="6"/>
  <c r="P6072" i="6"/>
  <c r="R6072" i="6" s="1"/>
  <c r="R6071" i="6"/>
  <c r="Q6071" i="6"/>
  <c r="P6071" i="6"/>
  <c r="Q6070" i="6"/>
  <c r="R6070" i="6" s="1"/>
  <c r="P6070" i="6"/>
  <c r="Q6069" i="6"/>
  <c r="P6069" i="6"/>
  <c r="R6069" i="6" s="1"/>
  <c r="Q6068" i="6"/>
  <c r="P6068" i="6"/>
  <c r="R6068" i="6" s="1"/>
  <c r="R6067" i="6"/>
  <c r="Q6067" i="6"/>
  <c r="P6067" i="6"/>
  <c r="Q6066" i="6"/>
  <c r="R6066" i="6" s="1"/>
  <c r="P6066" i="6"/>
  <c r="Q6065" i="6"/>
  <c r="P6065" i="6"/>
  <c r="R6065" i="6" s="1"/>
  <c r="Q6064" i="6"/>
  <c r="P6064" i="6"/>
  <c r="R6064" i="6" s="1"/>
  <c r="R6063" i="6"/>
  <c r="Q6063" i="6"/>
  <c r="P6063" i="6"/>
  <c r="Q6062" i="6"/>
  <c r="R6062" i="6" s="1"/>
  <c r="P6062" i="6"/>
  <c r="Q6061" i="6"/>
  <c r="P6061" i="6"/>
  <c r="R6061" i="6" s="1"/>
  <c r="Q6060" i="6"/>
  <c r="P6060" i="6"/>
  <c r="R6060" i="6" s="1"/>
  <c r="R6059" i="6"/>
  <c r="Q6059" i="6"/>
  <c r="P6059" i="6"/>
  <c r="Q6058" i="6"/>
  <c r="R6058" i="6" s="1"/>
  <c r="P6058" i="6"/>
  <c r="Q6057" i="6"/>
  <c r="P6057" i="6"/>
  <c r="R6057" i="6" s="1"/>
  <c r="Q6056" i="6"/>
  <c r="P6056" i="6"/>
  <c r="R6056" i="6" s="1"/>
  <c r="R6055" i="6"/>
  <c r="Q6055" i="6"/>
  <c r="P6055" i="6"/>
  <c r="Q6054" i="6"/>
  <c r="R6054" i="6" s="1"/>
  <c r="P6054" i="6"/>
  <c r="Q6053" i="6"/>
  <c r="P6053" i="6"/>
  <c r="R6053" i="6" s="1"/>
  <c r="Q6052" i="6"/>
  <c r="P6052" i="6"/>
  <c r="R6052" i="6" s="1"/>
  <c r="R6051" i="6"/>
  <c r="Q6051" i="6"/>
  <c r="P6051" i="6"/>
  <c r="Q6050" i="6"/>
  <c r="R6050" i="6" s="1"/>
  <c r="P6050" i="6"/>
  <c r="Q6049" i="6"/>
  <c r="P6049" i="6"/>
  <c r="R6049" i="6" s="1"/>
  <c r="Q6048" i="6"/>
  <c r="P6048" i="6"/>
  <c r="R6048" i="6" s="1"/>
  <c r="R6047" i="6"/>
  <c r="Q6047" i="6"/>
  <c r="P6047" i="6"/>
  <c r="Q6046" i="6"/>
  <c r="R6046" i="6" s="1"/>
  <c r="P6046" i="6"/>
  <c r="Q6045" i="6"/>
  <c r="P6045" i="6"/>
  <c r="R6045" i="6" s="1"/>
  <c r="Q6044" i="6"/>
  <c r="P6044" i="6"/>
  <c r="R6044" i="6" s="1"/>
  <c r="R6043" i="6"/>
  <c r="Q6043" i="6"/>
  <c r="P6043" i="6"/>
  <c r="Q6042" i="6"/>
  <c r="R6042" i="6" s="1"/>
  <c r="P6042" i="6"/>
  <c r="Q6041" i="6"/>
  <c r="P6041" i="6"/>
  <c r="R6041" i="6" s="1"/>
  <c r="Q6040" i="6"/>
  <c r="P6040" i="6"/>
  <c r="R6040" i="6" s="1"/>
  <c r="R6039" i="6"/>
  <c r="Q6039" i="6"/>
  <c r="P6039" i="6"/>
  <c r="Q6038" i="6"/>
  <c r="R6038" i="6" s="1"/>
  <c r="P6038" i="6"/>
  <c r="Q6037" i="6"/>
  <c r="P6037" i="6"/>
  <c r="R6037" i="6" s="1"/>
  <c r="Q6036" i="6"/>
  <c r="P6036" i="6"/>
  <c r="R6036" i="6" s="1"/>
  <c r="R6035" i="6"/>
  <c r="Q6035" i="6"/>
  <c r="P6035" i="6"/>
  <c r="Q6034" i="6"/>
  <c r="R6034" i="6" s="1"/>
  <c r="P6034" i="6"/>
  <c r="Q6033" i="6"/>
  <c r="P6033" i="6"/>
  <c r="R6033" i="6" s="1"/>
  <c r="Q6032" i="6"/>
  <c r="P6032" i="6"/>
  <c r="R6032" i="6" s="1"/>
  <c r="R6031" i="6"/>
  <c r="Q6031" i="6"/>
  <c r="P6031" i="6"/>
  <c r="Q6030" i="6"/>
  <c r="R6030" i="6" s="1"/>
  <c r="P6030" i="6"/>
  <c r="Q6029" i="6"/>
  <c r="P6029" i="6"/>
  <c r="R6029" i="6" s="1"/>
  <c r="Q6028" i="6"/>
  <c r="P6028" i="6"/>
  <c r="R6028" i="6" s="1"/>
  <c r="R6027" i="6"/>
  <c r="Q6027" i="6"/>
  <c r="P6027" i="6"/>
  <c r="Q6026" i="6"/>
  <c r="R6026" i="6" s="1"/>
  <c r="P6026" i="6"/>
  <c r="Q6025" i="6"/>
  <c r="P6025" i="6"/>
  <c r="R6025" i="6" s="1"/>
  <c r="Q6024" i="6"/>
  <c r="P6024" i="6"/>
  <c r="R6024" i="6" s="1"/>
  <c r="R6023" i="6"/>
  <c r="Q6023" i="6"/>
  <c r="P6023" i="6"/>
  <c r="Q6022" i="6"/>
  <c r="R6022" i="6" s="1"/>
  <c r="P6022" i="6"/>
  <c r="Q6021" i="6"/>
  <c r="P6021" i="6"/>
  <c r="R6021" i="6" s="1"/>
  <c r="Q6020" i="6"/>
  <c r="P6020" i="6"/>
  <c r="R6020" i="6" s="1"/>
  <c r="R6019" i="6"/>
  <c r="Q6019" i="6"/>
  <c r="P6019" i="6"/>
  <c r="Q6018" i="6"/>
  <c r="R6018" i="6" s="1"/>
  <c r="P6018" i="6"/>
  <c r="Q6017" i="6"/>
  <c r="P6017" i="6"/>
  <c r="R6017" i="6" s="1"/>
  <c r="Q6016" i="6"/>
  <c r="P6016" i="6"/>
  <c r="R6016" i="6" s="1"/>
  <c r="R6015" i="6"/>
  <c r="Q6015" i="6"/>
  <c r="P6015" i="6"/>
  <c r="Q6014" i="6"/>
  <c r="R6014" i="6" s="1"/>
  <c r="P6014" i="6"/>
  <c r="Q6013" i="6"/>
  <c r="P6013" i="6"/>
  <c r="R6013" i="6" s="1"/>
  <c r="Q6012" i="6"/>
  <c r="P6012" i="6"/>
  <c r="R6012" i="6" s="1"/>
  <c r="R6011" i="6"/>
  <c r="Q6011" i="6"/>
  <c r="P6011" i="6"/>
  <c r="Q6010" i="6"/>
  <c r="R6010" i="6" s="1"/>
  <c r="P6010" i="6"/>
  <c r="Q6009" i="6"/>
  <c r="P6009" i="6"/>
  <c r="R6009" i="6" s="1"/>
  <c r="Q6008" i="6"/>
  <c r="P6008" i="6"/>
  <c r="R6008" i="6" s="1"/>
  <c r="R6007" i="6"/>
  <c r="Q6007" i="6"/>
  <c r="P6007" i="6"/>
  <c r="Q6006" i="6"/>
  <c r="R6006" i="6" s="1"/>
  <c r="P6006" i="6"/>
  <c r="Q6005" i="6"/>
  <c r="P6005" i="6"/>
  <c r="R6005" i="6" s="1"/>
  <c r="Q6004" i="6"/>
  <c r="P6004" i="6"/>
  <c r="R6004" i="6" s="1"/>
  <c r="R6003" i="6"/>
  <c r="Q6003" i="6"/>
  <c r="P6003" i="6"/>
  <c r="Q6002" i="6"/>
  <c r="R6002" i="6" s="1"/>
  <c r="P6002" i="6"/>
  <c r="Q6001" i="6"/>
  <c r="P6001" i="6"/>
  <c r="R6001" i="6" s="1"/>
  <c r="Q6000" i="6"/>
  <c r="P6000" i="6"/>
  <c r="R6000" i="6" s="1"/>
  <c r="R5999" i="6"/>
  <c r="Q5999" i="6"/>
  <c r="P5999" i="6"/>
  <c r="Q5998" i="6"/>
  <c r="R5998" i="6" s="1"/>
  <c r="P5998" i="6"/>
  <c r="Q5997" i="6"/>
  <c r="P5997" i="6"/>
  <c r="R5997" i="6" s="1"/>
  <c r="Q5996" i="6"/>
  <c r="P5996" i="6"/>
  <c r="R5996" i="6" s="1"/>
  <c r="R5995" i="6"/>
  <c r="Q5995" i="6"/>
  <c r="P5995" i="6"/>
  <c r="Q5994" i="6"/>
  <c r="R5994" i="6" s="1"/>
  <c r="P5994" i="6"/>
  <c r="Q5993" i="6"/>
  <c r="P5993" i="6"/>
  <c r="R5993" i="6" s="1"/>
  <c r="Q5992" i="6"/>
  <c r="P5992" i="6"/>
  <c r="R5992" i="6" s="1"/>
  <c r="R5991" i="6"/>
  <c r="Q5991" i="6"/>
  <c r="P5991" i="6"/>
  <c r="Q5990" i="6"/>
  <c r="R5990" i="6" s="1"/>
  <c r="P5990" i="6"/>
  <c r="Q5989" i="6"/>
  <c r="P5989" i="6"/>
  <c r="R5989" i="6" s="1"/>
  <c r="Q5988" i="6"/>
  <c r="P5988" i="6"/>
  <c r="R5988" i="6" s="1"/>
  <c r="R5987" i="6"/>
  <c r="Q5987" i="6"/>
  <c r="P5987" i="6"/>
  <c r="Q5986" i="6"/>
  <c r="R5986" i="6" s="1"/>
  <c r="P5986" i="6"/>
  <c r="Q5985" i="6"/>
  <c r="P5985" i="6"/>
  <c r="R5985" i="6" s="1"/>
  <c r="Q5984" i="6"/>
  <c r="P5984" i="6"/>
  <c r="R5984" i="6" s="1"/>
  <c r="R5983" i="6"/>
  <c r="Q5983" i="6"/>
  <c r="P5983" i="6"/>
  <c r="Q5982" i="6"/>
  <c r="R5982" i="6" s="1"/>
  <c r="P5982" i="6"/>
  <c r="Q5981" i="6"/>
  <c r="P5981" i="6"/>
  <c r="R5981" i="6" s="1"/>
  <c r="Q5980" i="6"/>
  <c r="P5980" i="6"/>
  <c r="R5980" i="6" s="1"/>
  <c r="R5979" i="6"/>
  <c r="Q5979" i="6"/>
  <c r="P5979" i="6"/>
  <c r="Q5978" i="6"/>
  <c r="R5978" i="6" s="1"/>
  <c r="P5978" i="6"/>
  <c r="Q5977" i="6"/>
  <c r="P5977" i="6"/>
  <c r="R5977" i="6" s="1"/>
  <c r="Q5976" i="6"/>
  <c r="P5976" i="6"/>
  <c r="R5976" i="6" s="1"/>
  <c r="R5975" i="6"/>
  <c r="Q5975" i="6"/>
  <c r="P5975" i="6"/>
  <c r="Q5974" i="6"/>
  <c r="R5974" i="6" s="1"/>
  <c r="P5974" i="6"/>
  <c r="Q5973" i="6"/>
  <c r="P5973" i="6"/>
  <c r="R5973" i="6" s="1"/>
  <c r="Q5972" i="6"/>
  <c r="P5972" i="6"/>
  <c r="R5972" i="6" s="1"/>
  <c r="R5971" i="6"/>
  <c r="Q5971" i="6"/>
  <c r="P5971" i="6"/>
  <c r="Q5970" i="6"/>
  <c r="R5970" i="6" s="1"/>
  <c r="P5970" i="6"/>
  <c r="Q5969" i="6"/>
  <c r="P5969" i="6"/>
  <c r="R5969" i="6" s="1"/>
  <c r="Q5968" i="6"/>
  <c r="P5968" i="6"/>
  <c r="R5968" i="6" s="1"/>
  <c r="R5967" i="6"/>
  <c r="Q5967" i="6"/>
  <c r="P5967" i="6"/>
  <c r="Q5966" i="6"/>
  <c r="R5966" i="6" s="1"/>
  <c r="P5966" i="6"/>
  <c r="Q5965" i="6"/>
  <c r="P5965" i="6"/>
  <c r="R5965" i="6" s="1"/>
  <c r="Q5964" i="6"/>
  <c r="P5964" i="6"/>
  <c r="R5964" i="6" s="1"/>
  <c r="R5963" i="6"/>
  <c r="Q5963" i="6"/>
  <c r="P5963" i="6"/>
  <c r="Q5962" i="6"/>
  <c r="R5962" i="6" s="1"/>
  <c r="P5962" i="6"/>
  <c r="Q5961" i="6"/>
  <c r="P5961" i="6"/>
  <c r="R5961" i="6" s="1"/>
  <c r="Q5960" i="6"/>
  <c r="P5960" i="6"/>
  <c r="R5960" i="6" s="1"/>
  <c r="R5959" i="6"/>
  <c r="Q5959" i="6"/>
  <c r="P5959" i="6"/>
  <c r="Q5958" i="6"/>
  <c r="R5958" i="6" s="1"/>
  <c r="P5958" i="6"/>
  <c r="Q5957" i="6"/>
  <c r="P5957" i="6"/>
  <c r="R5957" i="6" s="1"/>
  <c r="Q5956" i="6"/>
  <c r="P5956" i="6"/>
  <c r="R5956" i="6" s="1"/>
  <c r="R5955" i="6"/>
  <c r="Q5955" i="6"/>
  <c r="P5955" i="6"/>
  <c r="Q5954" i="6"/>
  <c r="R5954" i="6" s="1"/>
  <c r="P5954" i="6"/>
  <c r="Q5953" i="6"/>
  <c r="P5953" i="6"/>
  <c r="R5953" i="6" s="1"/>
  <c r="Q5952" i="6"/>
  <c r="P5952" i="6"/>
  <c r="R5952" i="6" s="1"/>
  <c r="R5951" i="6"/>
  <c r="Q5951" i="6"/>
  <c r="P5951" i="6"/>
  <c r="Q5950" i="6"/>
  <c r="R5950" i="6" s="1"/>
  <c r="P5950" i="6"/>
  <c r="Q5949" i="6"/>
  <c r="P5949" i="6"/>
  <c r="R5949" i="6" s="1"/>
  <c r="Q5948" i="6"/>
  <c r="P5948" i="6"/>
  <c r="R5948" i="6" s="1"/>
  <c r="R5947" i="6"/>
  <c r="Q5947" i="6"/>
  <c r="P5947" i="6"/>
  <c r="Q5946" i="6"/>
  <c r="R5946" i="6" s="1"/>
  <c r="P5946" i="6"/>
  <c r="Q5945" i="6"/>
  <c r="P5945" i="6"/>
  <c r="R5945" i="6" s="1"/>
  <c r="Q5944" i="6"/>
  <c r="P5944" i="6"/>
  <c r="R5944" i="6" s="1"/>
  <c r="R5943" i="6"/>
  <c r="Q5943" i="6"/>
  <c r="P5943" i="6"/>
  <c r="Q5942" i="6"/>
  <c r="R5942" i="6" s="1"/>
  <c r="P5942" i="6"/>
  <c r="Q5941" i="6"/>
  <c r="P5941" i="6"/>
  <c r="R5941" i="6" s="1"/>
  <c r="Q5940" i="6"/>
  <c r="P5940" i="6"/>
  <c r="R5940" i="6" s="1"/>
  <c r="R5939" i="6"/>
  <c r="Q5939" i="6"/>
  <c r="P5939" i="6"/>
  <c r="Q5938" i="6"/>
  <c r="R5938" i="6" s="1"/>
  <c r="P5938" i="6"/>
  <c r="Q5937" i="6"/>
  <c r="P5937" i="6"/>
  <c r="R5937" i="6" s="1"/>
  <c r="Q5936" i="6"/>
  <c r="P5936" i="6"/>
  <c r="R5936" i="6" s="1"/>
  <c r="R5935" i="6"/>
  <c r="Q5935" i="6"/>
  <c r="P5935" i="6"/>
  <c r="Q5934" i="6"/>
  <c r="R5934" i="6" s="1"/>
  <c r="P5934" i="6"/>
  <c r="Q5933" i="6"/>
  <c r="P5933" i="6"/>
  <c r="R5933" i="6" s="1"/>
  <c r="Q5932" i="6"/>
  <c r="P5932" i="6"/>
  <c r="R5932" i="6" s="1"/>
  <c r="R5931" i="6"/>
  <c r="Q5931" i="6"/>
  <c r="P5931" i="6"/>
  <c r="Q5930" i="6"/>
  <c r="R5930" i="6" s="1"/>
  <c r="P5930" i="6"/>
  <c r="Q5929" i="6"/>
  <c r="P5929" i="6"/>
  <c r="R5929" i="6" s="1"/>
  <c r="Q5928" i="6"/>
  <c r="P5928" i="6"/>
  <c r="R5928" i="6" s="1"/>
  <c r="R5927" i="6"/>
  <c r="Q5927" i="6"/>
  <c r="P5927" i="6"/>
  <c r="Q5926" i="6"/>
  <c r="R5926" i="6" s="1"/>
  <c r="P5926" i="6"/>
  <c r="Q5925" i="6"/>
  <c r="P5925" i="6"/>
  <c r="R5925" i="6" s="1"/>
  <c r="Q5924" i="6"/>
  <c r="P5924" i="6"/>
  <c r="R5924" i="6" s="1"/>
  <c r="R5923" i="6"/>
  <c r="Q5923" i="6"/>
  <c r="P5923" i="6"/>
  <c r="Q5922" i="6"/>
  <c r="R5922" i="6" s="1"/>
  <c r="P5922" i="6"/>
  <c r="Q5921" i="6"/>
  <c r="P5921" i="6"/>
  <c r="R5921" i="6" s="1"/>
  <c r="Q5920" i="6"/>
  <c r="P5920" i="6"/>
  <c r="R5920" i="6" s="1"/>
  <c r="R5919" i="6"/>
  <c r="Q5919" i="6"/>
  <c r="P5919" i="6"/>
  <c r="Q5918" i="6"/>
  <c r="R5918" i="6" s="1"/>
  <c r="P5918" i="6"/>
  <c r="Q5917" i="6"/>
  <c r="P5917" i="6"/>
  <c r="R5917" i="6" s="1"/>
  <c r="Q5916" i="6"/>
  <c r="P5916" i="6"/>
  <c r="R5916" i="6" s="1"/>
  <c r="R5915" i="6"/>
  <c r="Q5915" i="6"/>
  <c r="P5915" i="6"/>
  <c r="Q5914" i="6"/>
  <c r="R5914" i="6" s="1"/>
  <c r="P5914" i="6"/>
  <c r="Q5913" i="6"/>
  <c r="P5913" i="6"/>
  <c r="R5913" i="6" s="1"/>
  <c r="Q5912" i="6"/>
  <c r="P5912" i="6"/>
  <c r="R5912" i="6" s="1"/>
  <c r="R5911" i="6"/>
  <c r="Q5911" i="6"/>
  <c r="P5911" i="6"/>
  <c r="Q5910" i="6"/>
  <c r="R5910" i="6" s="1"/>
  <c r="P5910" i="6"/>
  <c r="Q5909" i="6"/>
  <c r="P5909" i="6"/>
  <c r="R5909" i="6" s="1"/>
  <c r="Q5908" i="6"/>
  <c r="P5908" i="6"/>
  <c r="R5908" i="6" s="1"/>
  <c r="R5907" i="6"/>
  <c r="Q5907" i="6"/>
  <c r="P5907" i="6"/>
  <c r="Q5906" i="6"/>
  <c r="R5906" i="6" s="1"/>
  <c r="P5906" i="6"/>
  <c r="Q5905" i="6"/>
  <c r="P5905" i="6"/>
  <c r="R5905" i="6" s="1"/>
  <c r="Q5904" i="6"/>
  <c r="P5904" i="6"/>
  <c r="R5904" i="6" s="1"/>
  <c r="R5903" i="6"/>
  <c r="Q5903" i="6"/>
  <c r="P5903" i="6"/>
  <c r="Q5902" i="6"/>
  <c r="R5902" i="6" s="1"/>
  <c r="P5902" i="6"/>
  <c r="Q5901" i="6"/>
  <c r="P5901" i="6"/>
  <c r="R5901" i="6" s="1"/>
  <c r="Q5900" i="6"/>
  <c r="P5900" i="6"/>
  <c r="R5900" i="6" s="1"/>
  <c r="R5899" i="6"/>
  <c r="Q5899" i="6"/>
  <c r="P5899" i="6"/>
  <c r="Q5898" i="6"/>
  <c r="R5898" i="6" s="1"/>
  <c r="P5898" i="6"/>
  <c r="Q5897" i="6"/>
  <c r="P5897" i="6"/>
  <c r="R5897" i="6" s="1"/>
  <c r="Q5896" i="6"/>
  <c r="P5896" i="6"/>
  <c r="R5896" i="6" s="1"/>
  <c r="R5895" i="6"/>
  <c r="Q5895" i="6"/>
  <c r="P5895" i="6"/>
  <c r="Q5894" i="6"/>
  <c r="R5894" i="6" s="1"/>
  <c r="P5894" i="6"/>
  <c r="Q5893" i="6"/>
  <c r="P5893" i="6"/>
  <c r="R5893" i="6" s="1"/>
  <c r="Q5892" i="6"/>
  <c r="P5892" i="6"/>
  <c r="R5892" i="6" s="1"/>
  <c r="R5891" i="6"/>
  <c r="Q5891" i="6"/>
  <c r="P5891" i="6"/>
  <c r="Q5890" i="6"/>
  <c r="R5890" i="6" s="1"/>
  <c r="P5890" i="6"/>
  <c r="Q5889" i="6"/>
  <c r="P5889" i="6"/>
  <c r="R5889" i="6" s="1"/>
  <c r="Q5888" i="6"/>
  <c r="P5888" i="6"/>
  <c r="R5888" i="6" s="1"/>
  <c r="R5887" i="6"/>
  <c r="Q5887" i="6"/>
  <c r="P5887" i="6"/>
  <c r="Q5886" i="6"/>
  <c r="R5886" i="6" s="1"/>
  <c r="P5886" i="6"/>
  <c r="Q5885" i="6"/>
  <c r="P5885" i="6"/>
  <c r="R5885" i="6" s="1"/>
  <c r="Q5884" i="6"/>
  <c r="P5884" i="6"/>
  <c r="R5884" i="6" s="1"/>
  <c r="R5883" i="6"/>
  <c r="Q5883" i="6"/>
  <c r="P5883" i="6"/>
  <c r="Q5882" i="6"/>
  <c r="R5882" i="6" s="1"/>
  <c r="P5882" i="6"/>
  <c r="Q5881" i="6"/>
  <c r="P5881" i="6"/>
  <c r="R5881" i="6" s="1"/>
  <c r="Q5880" i="6"/>
  <c r="P5880" i="6"/>
  <c r="R5880" i="6" s="1"/>
  <c r="R5879" i="6"/>
  <c r="Q5879" i="6"/>
  <c r="P5879" i="6"/>
  <c r="Q5878" i="6"/>
  <c r="R5878" i="6" s="1"/>
  <c r="P5878" i="6"/>
  <c r="Q5877" i="6"/>
  <c r="P5877" i="6"/>
  <c r="R5877" i="6" s="1"/>
  <c r="Q5876" i="6"/>
  <c r="P5876" i="6"/>
  <c r="R5876" i="6" s="1"/>
  <c r="R5875" i="6"/>
  <c r="Q5875" i="6"/>
  <c r="P5875" i="6"/>
  <c r="Q5874" i="6"/>
  <c r="R5874" i="6" s="1"/>
  <c r="P5874" i="6"/>
  <c r="Q5873" i="6"/>
  <c r="P5873" i="6"/>
  <c r="R5873" i="6" s="1"/>
  <c r="Q5872" i="6"/>
  <c r="P5872" i="6"/>
  <c r="R5872" i="6" s="1"/>
  <c r="R5871" i="6"/>
  <c r="Q5871" i="6"/>
  <c r="P5871" i="6"/>
  <c r="Q5870" i="6"/>
  <c r="R5870" i="6" s="1"/>
  <c r="P5870" i="6"/>
  <c r="Q5869" i="6"/>
  <c r="P5869" i="6"/>
  <c r="R5869" i="6" s="1"/>
  <c r="Q5868" i="6"/>
  <c r="P5868" i="6"/>
  <c r="R5868" i="6" s="1"/>
  <c r="R5867" i="6"/>
  <c r="Q5867" i="6"/>
  <c r="P5867" i="6"/>
  <c r="Q5866" i="6"/>
  <c r="R5866" i="6" s="1"/>
  <c r="P5866" i="6"/>
  <c r="Q5865" i="6"/>
  <c r="P5865" i="6"/>
  <c r="R5865" i="6" s="1"/>
  <c r="Q5864" i="6"/>
  <c r="P5864" i="6"/>
  <c r="R5864" i="6" s="1"/>
  <c r="R5863" i="6"/>
  <c r="Q5863" i="6"/>
  <c r="P5863" i="6"/>
  <c r="Q5862" i="6"/>
  <c r="R5862" i="6" s="1"/>
  <c r="P5862" i="6"/>
  <c r="Q5861" i="6"/>
  <c r="P5861" i="6"/>
  <c r="R5861" i="6" s="1"/>
  <c r="Q5860" i="6"/>
  <c r="P5860" i="6"/>
  <c r="R5860" i="6" s="1"/>
  <c r="R5859" i="6"/>
  <c r="Q5859" i="6"/>
  <c r="P5859" i="6"/>
  <c r="Q5858" i="6"/>
  <c r="R5858" i="6" s="1"/>
  <c r="P5858" i="6"/>
  <c r="Q5857" i="6"/>
  <c r="P5857" i="6"/>
  <c r="R5857" i="6" s="1"/>
  <c r="Q5856" i="6"/>
  <c r="P5856" i="6"/>
  <c r="R5856" i="6" s="1"/>
  <c r="R5855" i="6"/>
  <c r="Q5855" i="6"/>
  <c r="P5855" i="6"/>
  <c r="Q5854" i="6"/>
  <c r="R5854" i="6" s="1"/>
  <c r="P5854" i="6"/>
  <c r="Q5853" i="6"/>
  <c r="P5853" i="6"/>
  <c r="R5853" i="6" s="1"/>
  <c r="Q5852" i="6"/>
  <c r="P5852" i="6"/>
  <c r="R5852" i="6" s="1"/>
  <c r="R5851" i="6"/>
  <c r="Q5851" i="6"/>
  <c r="P5851" i="6"/>
  <c r="Q5850" i="6"/>
  <c r="R5850" i="6" s="1"/>
  <c r="P5850" i="6"/>
  <c r="Q5849" i="6"/>
  <c r="P5849" i="6"/>
  <c r="R5849" i="6" s="1"/>
  <c r="Q5848" i="6"/>
  <c r="P5848" i="6"/>
  <c r="R5848" i="6" s="1"/>
  <c r="R5847" i="6"/>
  <c r="Q5847" i="6"/>
  <c r="P5847" i="6"/>
  <c r="Q5846" i="6"/>
  <c r="R5846" i="6" s="1"/>
  <c r="P5846" i="6"/>
  <c r="Q5845" i="6"/>
  <c r="P5845" i="6"/>
  <c r="R5845" i="6" s="1"/>
  <c r="Q5844" i="6"/>
  <c r="P5844" i="6"/>
  <c r="R5844" i="6" s="1"/>
  <c r="R5843" i="6"/>
  <c r="Q5843" i="6"/>
  <c r="P5843" i="6"/>
  <c r="Q5842" i="6"/>
  <c r="R5842" i="6" s="1"/>
  <c r="P5842" i="6"/>
  <c r="Q5841" i="6"/>
  <c r="P5841" i="6"/>
  <c r="R5841" i="6" s="1"/>
  <c r="Q5840" i="6"/>
  <c r="P5840" i="6"/>
  <c r="R5840" i="6" s="1"/>
  <c r="R5839" i="6"/>
  <c r="Q5839" i="6"/>
  <c r="P5839" i="6"/>
  <c r="Q5838" i="6"/>
  <c r="R5838" i="6" s="1"/>
  <c r="P5838" i="6"/>
  <c r="Q5837" i="6"/>
  <c r="P5837" i="6"/>
  <c r="R5837" i="6" s="1"/>
  <c r="Q5836" i="6"/>
  <c r="P5836" i="6"/>
  <c r="R5836" i="6" s="1"/>
  <c r="R5835" i="6"/>
  <c r="Q5835" i="6"/>
  <c r="P5835" i="6"/>
  <c r="Q5834" i="6"/>
  <c r="R5834" i="6" s="1"/>
  <c r="P5834" i="6"/>
  <c r="Q5833" i="6"/>
  <c r="P5833" i="6"/>
  <c r="R5833" i="6" s="1"/>
  <c r="Q5832" i="6"/>
  <c r="P5832" i="6"/>
  <c r="R5832" i="6" s="1"/>
  <c r="R5831" i="6"/>
  <c r="Q5831" i="6"/>
  <c r="P5831" i="6"/>
  <c r="Q5830" i="6"/>
  <c r="R5830" i="6" s="1"/>
  <c r="P5830" i="6"/>
  <c r="Q5829" i="6"/>
  <c r="P5829" i="6"/>
  <c r="R5829" i="6" s="1"/>
  <c r="Q5828" i="6"/>
  <c r="P5828" i="6"/>
  <c r="R5828" i="6" s="1"/>
  <c r="R5827" i="6"/>
  <c r="Q5827" i="6"/>
  <c r="P5827" i="6"/>
  <c r="Q5826" i="6"/>
  <c r="R5826" i="6" s="1"/>
  <c r="P5826" i="6"/>
  <c r="Q5825" i="6"/>
  <c r="P5825" i="6"/>
  <c r="R5825" i="6" s="1"/>
  <c r="Q5824" i="6"/>
  <c r="P5824" i="6"/>
  <c r="R5824" i="6" s="1"/>
  <c r="R5823" i="6"/>
  <c r="Q5823" i="6"/>
  <c r="P5823" i="6"/>
  <c r="Q5822" i="6"/>
  <c r="R5822" i="6" s="1"/>
  <c r="P5822" i="6"/>
  <c r="Q5821" i="6"/>
  <c r="P5821" i="6"/>
  <c r="R5821" i="6" s="1"/>
  <c r="Q5820" i="6"/>
  <c r="P5820" i="6"/>
  <c r="R5820" i="6" s="1"/>
  <c r="R5819" i="6"/>
  <c r="Q5819" i="6"/>
  <c r="P5819" i="6"/>
  <c r="Q5818" i="6"/>
  <c r="R5818" i="6" s="1"/>
  <c r="P5818" i="6"/>
  <c r="Q5817" i="6"/>
  <c r="P5817" i="6"/>
  <c r="R5817" i="6" s="1"/>
  <c r="Q5816" i="6"/>
  <c r="P5816" i="6"/>
  <c r="R5816" i="6" s="1"/>
  <c r="R5815" i="6"/>
  <c r="Q5815" i="6"/>
  <c r="P5815" i="6"/>
  <c r="Q5814" i="6"/>
  <c r="R5814" i="6" s="1"/>
  <c r="P5814" i="6"/>
  <c r="Q5813" i="6"/>
  <c r="P5813" i="6"/>
  <c r="R5813" i="6" s="1"/>
  <c r="Q5812" i="6"/>
  <c r="P5812" i="6"/>
  <c r="R5812" i="6" s="1"/>
  <c r="R5811" i="6"/>
  <c r="Q5811" i="6"/>
  <c r="P5811" i="6"/>
  <c r="Q5810" i="6"/>
  <c r="R5810" i="6" s="1"/>
  <c r="P5810" i="6"/>
  <c r="Q5809" i="6"/>
  <c r="P5809" i="6"/>
  <c r="R5809" i="6" s="1"/>
  <c r="Q5808" i="6"/>
  <c r="P5808" i="6"/>
  <c r="R5808" i="6" s="1"/>
  <c r="R5807" i="6"/>
  <c r="Q5807" i="6"/>
  <c r="P5807" i="6"/>
  <c r="Q5806" i="6"/>
  <c r="R5806" i="6" s="1"/>
  <c r="P5806" i="6"/>
  <c r="Q5805" i="6"/>
  <c r="P5805" i="6"/>
  <c r="R5805" i="6" s="1"/>
  <c r="Q5804" i="6"/>
  <c r="P5804" i="6"/>
  <c r="R5804" i="6" s="1"/>
  <c r="R5803" i="6"/>
  <c r="Q5803" i="6"/>
  <c r="P5803" i="6"/>
  <c r="Q5802" i="6"/>
  <c r="R5802" i="6" s="1"/>
  <c r="P5802" i="6"/>
  <c r="Q5801" i="6"/>
  <c r="P5801" i="6"/>
  <c r="R5801" i="6" s="1"/>
  <c r="Q5800" i="6"/>
  <c r="P5800" i="6"/>
  <c r="R5800" i="6" s="1"/>
  <c r="R5799" i="6"/>
  <c r="Q5799" i="6"/>
  <c r="P5799" i="6"/>
  <c r="Q5798" i="6"/>
  <c r="R5798" i="6" s="1"/>
  <c r="P5798" i="6"/>
  <c r="Q5797" i="6"/>
  <c r="P5797" i="6"/>
  <c r="R5797" i="6" s="1"/>
  <c r="Q5796" i="6"/>
  <c r="P5796" i="6"/>
  <c r="R5796" i="6" s="1"/>
  <c r="R5795" i="6"/>
  <c r="Q5795" i="6"/>
  <c r="P5795" i="6"/>
  <c r="Q5794" i="6"/>
  <c r="R5794" i="6" s="1"/>
  <c r="P5794" i="6"/>
  <c r="Q5793" i="6"/>
  <c r="P5793" i="6"/>
  <c r="R5793" i="6" s="1"/>
  <c r="Q5792" i="6"/>
  <c r="P5792" i="6"/>
  <c r="R5792" i="6" s="1"/>
  <c r="R5791" i="6"/>
  <c r="Q5791" i="6"/>
  <c r="P5791" i="6"/>
  <c r="Q5790" i="6"/>
  <c r="R5790" i="6" s="1"/>
  <c r="P5790" i="6"/>
  <c r="Q5789" i="6"/>
  <c r="P5789" i="6"/>
  <c r="R5789" i="6" s="1"/>
  <c r="Q5788" i="6"/>
  <c r="P5788" i="6"/>
  <c r="R5788" i="6" s="1"/>
  <c r="R5787" i="6"/>
  <c r="Q5787" i="6"/>
  <c r="P5787" i="6"/>
  <c r="Q5786" i="6"/>
  <c r="R5786" i="6" s="1"/>
  <c r="P5786" i="6"/>
  <c r="Q5785" i="6"/>
  <c r="P5785" i="6"/>
  <c r="R5785" i="6" s="1"/>
  <c r="Q5784" i="6"/>
  <c r="P5784" i="6"/>
  <c r="R5784" i="6" s="1"/>
  <c r="R5783" i="6"/>
  <c r="Q5783" i="6"/>
  <c r="P5783" i="6"/>
  <c r="Q5782" i="6"/>
  <c r="R5782" i="6" s="1"/>
  <c r="P5782" i="6"/>
  <c r="Q5781" i="6"/>
  <c r="P5781" i="6"/>
  <c r="R5781" i="6" s="1"/>
  <c r="Q5780" i="6"/>
  <c r="P5780" i="6"/>
  <c r="R5780" i="6" s="1"/>
  <c r="R5779" i="6"/>
  <c r="Q5779" i="6"/>
  <c r="P5779" i="6"/>
  <c r="Q5778" i="6"/>
  <c r="R5778" i="6" s="1"/>
  <c r="P5778" i="6"/>
  <c r="Q5777" i="6"/>
  <c r="P5777" i="6"/>
  <c r="R5777" i="6" s="1"/>
  <c r="Q5776" i="6"/>
  <c r="P5776" i="6"/>
  <c r="R5776" i="6" s="1"/>
  <c r="R5775" i="6"/>
  <c r="Q5775" i="6"/>
  <c r="P5775" i="6"/>
  <c r="Q5774" i="6"/>
  <c r="R5774" i="6" s="1"/>
  <c r="P5774" i="6"/>
  <c r="Q5773" i="6"/>
  <c r="P5773" i="6"/>
  <c r="R5773" i="6" s="1"/>
  <c r="Q5772" i="6"/>
  <c r="P5772" i="6"/>
  <c r="R5772" i="6" s="1"/>
  <c r="R5771" i="6"/>
  <c r="Q5771" i="6"/>
  <c r="P5771" i="6"/>
  <c r="Q5770" i="6"/>
  <c r="R5770" i="6" s="1"/>
  <c r="P5770" i="6"/>
  <c r="Q5769" i="6"/>
  <c r="P5769" i="6"/>
  <c r="R5769" i="6" s="1"/>
  <c r="Q5768" i="6"/>
  <c r="P5768" i="6"/>
  <c r="R5768" i="6" s="1"/>
  <c r="R5767" i="6"/>
  <c r="Q5767" i="6"/>
  <c r="P5767" i="6"/>
  <c r="Q5766" i="6"/>
  <c r="R5766" i="6" s="1"/>
  <c r="P5766" i="6"/>
  <c r="Q5765" i="6"/>
  <c r="P5765" i="6"/>
  <c r="R5765" i="6" s="1"/>
  <c r="Q5764" i="6"/>
  <c r="P5764" i="6"/>
  <c r="R5764" i="6" s="1"/>
  <c r="R5763" i="6"/>
  <c r="Q5763" i="6"/>
  <c r="P5763" i="6"/>
  <c r="Q5762" i="6"/>
  <c r="R5762" i="6" s="1"/>
  <c r="P5762" i="6"/>
  <c r="Q5761" i="6"/>
  <c r="P5761" i="6"/>
  <c r="R5761" i="6" s="1"/>
  <c r="Q5760" i="6"/>
  <c r="P5760" i="6"/>
  <c r="R5760" i="6" s="1"/>
  <c r="R5759" i="6"/>
  <c r="Q5759" i="6"/>
  <c r="P5759" i="6"/>
  <c r="Q5758" i="6"/>
  <c r="R5758" i="6" s="1"/>
  <c r="P5758" i="6"/>
  <c r="Q5757" i="6"/>
  <c r="P5757" i="6"/>
  <c r="R5757" i="6" s="1"/>
  <c r="Q5756" i="6"/>
  <c r="P5756" i="6"/>
  <c r="R5756" i="6" s="1"/>
  <c r="R5755" i="6"/>
  <c r="Q5755" i="6"/>
  <c r="P5755" i="6"/>
  <c r="Q5754" i="6"/>
  <c r="R5754" i="6" s="1"/>
  <c r="P5754" i="6"/>
  <c r="Q5753" i="6"/>
  <c r="P5753" i="6"/>
  <c r="R5753" i="6" s="1"/>
  <c r="Q5752" i="6"/>
  <c r="P5752" i="6"/>
  <c r="R5752" i="6" s="1"/>
  <c r="R5751" i="6"/>
  <c r="Q5751" i="6"/>
  <c r="P5751" i="6"/>
  <c r="Q5750" i="6"/>
  <c r="R5750" i="6" s="1"/>
  <c r="P5750" i="6"/>
  <c r="Q5749" i="6"/>
  <c r="P5749" i="6"/>
  <c r="R5749" i="6" s="1"/>
  <c r="Q5748" i="6"/>
  <c r="P5748" i="6"/>
  <c r="R5748" i="6" s="1"/>
  <c r="R5747" i="6"/>
  <c r="Q5747" i="6"/>
  <c r="P5747" i="6"/>
  <c r="Q5746" i="6"/>
  <c r="R5746" i="6" s="1"/>
  <c r="P5746" i="6"/>
  <c r="Q5745" i="6"/>
  <c r="P5745" i="6"/>
  <c r="R5745" i="6" s="1"/>
  <c r="Q5744" i="6"/>
  <c r="P5744" i="6"/>
  <c r="R5744" i="6" s="1"/>
  <c r="R5743" i="6"/>
  <c r="Q5743" i="6"/>
  <c r="P5743" i="6"/>
  <c r="Q5742" i="6"/>
  <c r="R5742" i="6" s="1"/>
  <c r="P5742" i="6"/>
  <c r="Q5741" i="6"/>
  <c r="P5741" i="6"/>
  <c r="R5741" i="6" s="1"/>
  <c r="Q5740" i="6"/>
  <c r="P5740" i="6"/>
  <c r="R5740" i="6" s="1"/>
  <c r="R5739" i="6"/>
  <c r="Q5739" i="6"/>
  <c r="P5739" i="6"/>
  <c r="Q5738" i="6"/>
  <c r="R5738" i="6" s="1"/>
  <c r="P5738" i="6"/>
  <c r="Q5737" i="6"/>
  <c r="P5737" i="6"/>
  <c r="R5737" i="6" s="1"/>
  <c r="Q5736" i="6"/>
  <c r="P5736" i="6"/>
  <c r="R5736" i="6" s="1"/>
  <c r="R5735" i="6"/>
  <c r="Q5735" i="6"/>
  <c r="P5735" i="6"/>
  <c r="Q5734" i="6"/>
  <c r="R5734" i="6" s="1"/>
  <c r="P5734" i="6"/>
  <c r="Q5733" i="6"/>
  <c r="P5733" i="6"/>
  <c r="R5733" i="6" s="1"/>
  <c r="Q5732" i="6"/>
  <c r="P5732" i="6"/>
  <c r="R5732" i="6" s="1"/>
  <c r="R5731" i="6"/>
  <c r="Q5731" i="6"/>
  <c r="P5731" i="6"/>
  <c r="Q5730" i="6"/>
  <c r="R5730" i="6" s="1"/>
  <c r="P5730" i="6"/>
  <c r="Q5729" i="6"/>
  <c r="P5729" i="6"/>
  <c r="R5729" i="6" s="1"/>
  <c r="Q5728" i="6"/>
  <c r="P5728" i="6"/>
  <c r="R5728" i="6" s="1"/>
  <c r="R5727" i="6"/>
  <c r="Q5727" i="6"/>
  <c r="P5727" i="6"/>
  <c r="Q5726" i="6"/>
  <c r="R5726" i="6" s="1"/>
  <c r="P5726" i="6"/>
  <c r="Q5725" i="6"/>
  <c r="P5725" i="6"/>
  <c r="R5725" i="6" s="1"/>
  <c r="Q5724" i="6"/>
  <c r="P5724" i="6"/>
  <c r="R5724" i="6" s="1"/>
  <c r="R5723" i="6"/>
  <c r="Q5723" i="6"/>
  <c r="P5723" i="6"/>
  <c r="Q5722" i="6"/>
  <c r="R5722" i="6" s="1"/>
  <c r="P5722" i="6"/>
  <c r="Q5721" i="6"/>
  <c r="P5721" i="6"/>
  <c r="R5721" i="6" s="1"/>
  <c r="Q5720" i="6"/>
  <c r="P5720" i="6"/>
  <c r="R5720" i="6" s="1"/>
  <c r="R5719" i="6"/>
  <c r="Q5719" i="6"/>
  <c r="P5719" i="6"/>
  <c r="Q5718" i="6"/>
  <c r="R5718" i="6" s="1"/>
  <c r="P5718" i="6"/>
  <c r="Q5717" i="6"/>
  <c r="P5717" i="6"/>
  <c r="R5717" i="6" s="1"/>
  <c r="Q5716" i="6"/>
  <c r="P5716" i="6"/>
  <c r="R5716" i="6" s="1"/>
  <c r="R5715" i="6"/>
  <c r="Q5715" i="6"/>
  <c r="P5715" i="6"/>
  <c r="Q5714" i="6"/>
  <c r="R5714" i="6" s="1"/>
  <c r="P5714" i="6"/>
  <c r="Q5713" i="6"/>
  <c r="P5713" i="6"/>
  <c r="R5713" i="6" s="1"/>
  <c r="Q5712" i="6"/>
  <c r="P5712" i="6"/>
  <c r="R5712" i="6" s="1"/>
  <c r="R5711" i="6"/>
  <c r="Q5711" i="6"/>
  <c r="P5711" i="6"/>
  <c r="Q5710" i="6"/>
  <c r="R5710" i="6" s="1"/>
  <c r="P5710" i="6"/>
  <c r="Q5709" i="6"/>
  <c r="P5709" i="6"/>
  <c r="R5709" i="6" s="1"/>
  <c r="Q5708" i="6"/>
  <c r="P5708" i="6"/>
  <c r="R5708" i="6" s="1"/>
  <c r="R5707" i="6"/>
  <c r="Q5707" i="6"/>
  <c r="P5707" i="6"/>
  <c r="Q5706" i="6"/>
  <c r="R5706" i="6" s="1"/>
  <c r="P5706" i="6"/>
  <c r="Q5705" i="6"/>
  <c r="P5705" i="6"/>
  <c r="R5705" i="6" s="1"/>
  <c r="Q5704" i="6"/>
  <c r="P5704" i="6"/>
  <c r="R5704" i="6" s="1"/>
  <c r="R5703" i="6"/>
  <c r="Q5703" i="6"/>
  <c r="P5703" i="6"/>
  <c r="Q5702" i="6"/>
  <c r="R5702" i="6" s="1"/>
  <c r="P5702" i="6"/>
  <c r="Q5701" i="6"/>
  <c r="P5701" i="6"/>
  <c r="R5701" i="6" s="1"/>
  <c r="Q5700" i="6"/>
  <c r="P5700" i="6"/>
  <c r="R5700" i="6" s="1"/>
  <c r="R5699" i="6"/>
  <c r="Q5699" i="6"/>
  <c r="P5699" i="6"/>
  <c r="Q5698" i="6"/>
  <c r="R5698" i="6" s="1"/>
  <c r="P5698" i="6"/>
  <c r="Q5697" i="6"/>
  <c r="P5697" i="6"/>
  <c r="R5697" i="6" s="1"/>
  <c r="Q5696" i="6"/>
  <c r="P5696" i="6"/>
  <c r="R5696" i="6" s="1"/>
  <c r="R5695" i="6"/>
  <c r="Q5695" i="6"/>
  <c r="P5695" i="6"/>
  <c r="Q5694" i="6"/>
  <c r="R5694" i="6" s="1"/>
  <c r="P5694" i="6"/>
  <c r="Q5693" i="6"/>
  <c r="P5693" i="6"/>
  <c r="R5693" i="6" s="1"/>
  <c r="Q5692" i="6"/>
  <c r="P5692" i="6"/>
  <c r="R5692" i="6" s="1"/>
  <c r="R5691" i="6"/>
  <c r="Q5691" i="6"/>
  <c r="P5691" i="6"/>
  <c r="Q5690" i="6"/>
  <c r="R5690" i="6" s="1"/>
  <c r="P5690" i="6"/>
  <c r="Q5689" i="6"/>
  <c r="P5689" i="6"/>
  <c r="R5689" i="6" s="1"/>
  <c r="Q5688" i="6"/>
  <c r="P5688" i="6"/>
  <c r="R5688" i="6" s="1"/>
  <c r="R5687" i="6"/>
  <c r="Q5687" i="6"/>
  <c r="P5687" i="6"/>
  <c r="Q5686" i="6"/>
  <c r="R5686" i="6" s="1"/>
  <c r="P5686" i="6"/>
  <c r="Q5685" i="6"/>
  <c r="P5685" i="6"/>
  <c r="R5685" i="6" s="1"/>
  <c r="Q5684" i="6"/>
  <c r="P5684" i="6"/>
  <c r="R5684" i="6" s="1"/>
  <c r="R5683" i="6"/>
  <c r="Q5683" i="6"/>
  <c r="P5683" i="6"/>
  <c r="Q5682" i="6"/>
  <c r="R5682" i="6" s="1"/>
  <c r="P5682" i="6"/>
  <c r="Q5681" i="6"/>
  <c r="P5681" i="6"/>
  <c r="R5681" i="6" s="1"/>
  <c r="Q5680" i="6"/>
  <c r="P5680" i="6"/>
  <c r="R5680" i="6" s="1"/>
  <c r="R5679" i="6"/>
  <c r="Q5679" i="6"/>
  <c r="P5679" i="6"/>
  <c r="Q5678" i="6"/>
  <c r="R5678" i="6" s="1"/>
  <c r="P5678" i="6"/>
  <c r="Q5677" i="6"/>
  <c r="P5677" i="6"/>
  <c r="R5677" i="6" s="1"/>
  <c r="Q5676" i="6"/>
  <c r="P5676" i="6"/>
  <c r="R5676" i="6" s="1"/>
  <c r="R5675" i="6"/>
  <c r="Q5675" i="6"/>
  <c r="P5675" i="6"/>
  <c r="Q5674" i="6"/>
  <c r="R5674" i="6" s="1"/>
  <c r="P5674" i="6"/>
  <c r="Q5673" i="6"/>
  <c r="P5673" i="6"/>
  <c r="R5673" i="6" s="1"/>
  <c r="Q5672" i="6"/>
  <c r="P5672" i="6"/>
  <c r="R5672" i="6" s="1"/>
  <c r="R5671" i="6"/>
  <c r="Q5671" i="6"/>
  <c r="P5671" i="6"/>
  <c r="Q5670" i="6"/>
  <c r="R5670" i="6" s="1"/>
  <c r="P5670" i="6"/>
  <c r="Q5669" i="6"/>
  <c r="P5669" i="6"/>
  <c r="R5669" i="6" s="1"/>
  <c r="Q5668" i="6"/>
  <c r="P5668" i="6"/>
  <c r="R5668" i="6" s="1"/>
  <c r="R5667" i="6"/>
  <c r="Q5667" i="6"/>
  <c r="P5667" i="6"/>
  <c r="Q5666" i="6"/>
  <c r="R5666" i="6" s="1"/>
  <c r="P5666" i="6"/>
  <c r="Q5665" i="6"/>
  <c r="P5665" i="6"/>
  <c r="R5665" i="6" s="1"/>
  <c r="Q5664" i="6"/>
  <c r="P5664" i="6"/>
  <c r="R5664" i="6" s="1"/>
  <c r="R5663" i="6"/>
  <c r="Q5663" i="6"/>
  <c r="P5663" i="6"/>
  <c r="Q5662" i="6"/>
  <c r="R5662" i="6" s="1"/>
  <c r="P5662" i="6"/>
  <c r="Q5661" i="6"/>
  <c r="P5661" i="6"/>
  <c r="R5661" i="6" s="1"/>
  <c r="Q5660" i="6"/>
  <c r="P5660" i="6"/>
  <c r="R5660" i="6" s="1"/>
  <c r="R5659" i="6"/>
  <c r="Q5659" i="6"/>
  <c r="P5659" i="6"/>
  <c r="Q5658" i="6"/>
  <c r="R5658" i="6" s="1"/>
  <c r="P5658" i="6"/>
  <c r="Q5657" i="6"/>
  <c r="P5657" i="6"/>
  <c r="R5657" i="6" s="1"/>
  <c r="Q5656" i="6"/>
  <c r="P5656" i="6"/>
  <c r="R5656" i="6" s="1"/>
  <c r="R5655" i="6"/>
  <c r="Q5655" i="6"/>
  <c r="P5655" i="6"/>
  <c r="Q5654" i="6"/>
  <c r="R5654" i="6" s="1"/>
  <c r="P5654" i="6"/>
  <c r="Q5653" i="6"/>
  <c r="P5653" i="6"/>
  <c r="R5653" i="6" s="1"/>
  <c r="Q5652" i="6"/>
  <c r="P5652" i="6"/>
  <c r="R5652" i="6" s="1"/>
  <c r="R5651" i="6"/>
  <c r="Q5651" i="6"/>
  <c r="P5651" i="6"/>
  <c r="Q5650" i="6"/>
  <c r="R5650" i="6" s="1"/>
  <c r="P5650" i="6"/>
  <c r="Q5649" i="6"/>
  <c r="P5649" i="6"/>
  <c r="R5649" i="6" s="1"/>
  <c r="Q5648" i="6"/>
  <c r="P5648" i="6"/>
  <c r="R5648" i="6" s="1"/>
  <c r="R5647" i="6"/>
  <c r="Q5647" i="6"/>
  <c r="P5647" i="6"/>
  <c r="Q5646" i="6"/>
  <c r="R5646" i="6" s="1"/>
  <c r="P5646" i="6"/>
  <c r="Q5645" i="6"/>
  <c r="P5645" i="6"/>
  <c r="R5645" i="6" s="1"/>
  <c r="Q5644" i="6"/>
  <c r="P5644" i="6"/>
  <c r="R5644" i="6" s="1"/>
  <c r="R5643" i="6"/>
  <c r="Q5643" i="6"/>
  <c r="P5643" i="6"/>
  <c r="Q5642" i="6"/>
  <c r="R5642" i="6" s="1"/>
  <c r="P5642" i="6"/>
  <c r="Q5641" i="6"/>
  <c r="P5641" i="6"/>
  <c r="R5641" i="6" s="1"/>
  <c r="Q5640" i="6"/>
  <c r="P5640" i="6"/>
  <c r="R5640" i="6" s="1"/>
  <c r="R5639" i="6"/>
  <c r="Q5639" i="6"/>
  <c r="P5639" i="6"/>
  <c r="Q5638" i="6"/>
  <c r="R5638" i="6" s="1"/>
  <c r="P5638" i="6"/>
  <c r="Q5637" i="6"/>
  <c r="P5637" i="6"/>
  <c r="R5637" i="6" s="1"/>
  <c r="Q5636" i="6"/>
  <c r="P5636" i="6"/>
  <c r="R5636" i="6" s="1"/>
  <c r="R5635" i="6"/>
  <c r="Q5635" i="6"/>
  <c r="P5635" i="6"/>
  <c r="Q5634" i="6"/>
  <c r="R5634" i="6" s="1"/>
  <c r="P5634" i="6"/>
  <c r="Q5633" i="6"/>
  <c r="P5633" i="6"/>
  <c r="R5633" i="6" s="1"/>
  <c r="Q5632" i="6"/>
  <c r="P5632" i="6"/>
  <c r="R5632" i="6" s="1"/>
  <c r="R5631" i="6"/>
  <c r="Q5631" i="6"/>
  <c r="P5631" i="6"/>
  <c r="Q5630" i="6"/>
  <c r="R5630" i="6" s="1"/>
  <c r="P5630" i="6"/>
  <c r="Q5629" i="6"/>
  <c r="P5629" i="6"/>
  <c r="R5629" i="6" s="1"/>
  <c r="Q5628" i="6"/>
  <c r="P5628" i="6"/>
  <c r="R5628" i="6" s="1"/>
  <c r="R5627" i="6"/>
  <c r="Q5627" i="6"/>
  <c r="P5627" i="6"/>
  <c r="Q5626" i="6"/>
  <c r="R5626" i="6" s="1"/>
  <c r="P5626" i="6"/>
  <c r="Q5625" i="6"/>
  <c r="P5625" i="6"/>
  <c r="R5625" i="6" s="1"/>
  <c r="Q5624" i="6"/>
  <c r="P5624" i="6"/>
  <c r="R5624" i="6" s="1"/>
  <c r="R5623" i="6"/>
  <c r="Q5623" i="6"/>
  <c r="P5623" i="6"/>
  <c r="Q5622" i="6"/>
  <c r="R5622" i="6" s="1"/>
  <c r="P5622" i="6"/>
  <c r="Q5621" i="6"/>
  <c r="P5621" i="6"/>
  <c r="R5621" i="6" s="1"/>
  <c r="Q5620" i="6"/>
  <c r="P5620" i="6"/>
  <c r="R5620" i="6" s="1"/>
  <c r="R5619" i="6"/>
  <c r="Q5619" i="6"/>
  <c r="P5619" i="6"/>
  <c r="Q5618" i="6"/>
  <c r="R5618" i="6" s="1"/>
  <c r="P5618" i="6"/>
  <c r="Q5617" i="6"/>
  <c r="P5617" i="6"/>
  <c r="R5617" i="6" s="1"/>
  <c r="Q5616" i="6"/>
  <c r="P5616" i="6"/>
  <c r="R5616" i="6" s="1"/>
  <c r="R5615" i="6"/>
  <c r="Q5615" i="6"/>
  <c r="P5615" i="6"/>
  <c r="Q5614" i="6"/>
  <c r="R5614" i="6" s="1"/>
  <c r="P5614" i="6"/>
  <c r="Q5613" i="6"/>
  <c r="P5613" i="6"/>
  <c r="R5613" i="6" s="1"/>
  <c r="Q5612" i="6"/>
  <c r="P5612" i="6"/>
  <c r="R5612" i="6" s="1"/>
  <c r="R5611" i="6"/>
  <c r="Q5611" i="6"/>
  <c r="P5611" i="6"/>
  <c r="Q5610" i="6"/>
  <c r="R5610" i="6" s="1"/>
  <c r="P5610" i="6"/>
  <c r="Q5609" i="6"/>
  <c r="P5609" i="6"/>
  <c r="R5609" i="6" s="1"/>
  <c r="Q5608" i="6"/>
  <c r="P5608" i="6"/>
  <c r="R5608" i="6" s="1"/>
  <c r="R5607" i="6"/>
  <c r="Q5607" i="6"/>
  <c r="P5607" i="6"/>
  <c r="Q5606" i="6"/>
  <c r="R5606" i="6" s="1"/>
  <c r="P5606" i="6"/>
  <c r="Q5605" i="6"/>
  <c r="P5605" i="6"/>
  <c r="R5605" i="6" s="1"/>
  <c r="Q5604" i="6"/>
  <c r="P5604" i="6"/>
  <c r="R5604" i="6" s="1"/>
  <c r="R5603" i="6"/>
  <c r="Q5603" i="6"/>
  <c r="P5603" i="6"/>
  <c r="Q5602" i="6"/>
  <c r="R5602" i="6" s="1"/>
  <c r="P5602" i="6"/>
  <c r="Q5601" i="6"/>
  <c r="P5601" i="6"/>
  <c r="R5601" i="6" s="1"/>
  <c r="Q5600" i="6"/>
  <c r="P5600" i="6"/>
  <c r="R5600" i="6" s="1"/>
  <c r="R5599" i="6"/>
  <c r="Q5599" i="6"/>
  <c r="P5599" i="6"/>
  <c r="Q5598" i="6"/>
  <c r="R5598" i="6" s="1"/>
  <c r="P5598" i="6"/>
  <c r="Q5597" i="6"/>
  <c r="P5597" i="6"/>
  <c r="R5597" i="6" s="1"/>
  <c r="Q5596" i="6"/>
  <c r="P5596" i="6"/>
  <c r="R5596" i="6" s="1"/>
  <c r="R5595" i="6"/>
  <c r="Q5595" i="6"/>
  <c r="P5595" i="6"/>
  <c r="Q5594" i="6"/>
  <c r="R5594" i="6" s="1"/>
  <c r="P5594" i="6"/>
  <c r="Q5593" i="6"/>
  <c r="P5593" i="6"/>
  <c r="R5593" i="6" s="1"/>
  <c r="Q5592" i="6"/>
  <c r="P5592" i="6"/>
  <c r="R5592" i="6" s="1"/>
  <c r="R5591" i="6"/>
  <c r="Q5591" i="6"/>
  <c r="P5591" i="6"/>
  <c r="Q5590" i="6"/>
  <c r="R5590" i="6" s="1"/>
  <c r="P5590" i="6"/>
  <c r="Q5589" i="6"/>
  <c r="P5589" i="6"/>
  <c r="R5589" i="6" s="1"/>
  <c r="Q5588" i="6"/>
  <c r="P5588" i="6"/>
  <c r="R5588" i="6" s="1"/>
  <c r="R5587" i="6"/>
  <c r="Q5587" i="6"/>
  <c r="P5587" i="6"/>
  <c r="Q5586" i="6"/>
  <c r="R5586" i="6" s="1"/>
  <c r="P5586" i="6"/>
  <c r="Q5585" i="6"/>
  <c r="P5585" i="6"/>
  <c r="R5585" i="6" s="1"/>
  <c r="Q5584" i="6"/>
  <c r="P5584" i="6"/>
  <c r="R5584" i="6" s="1"/>
  <c r="R5583" i="6"/>
  <c r="Q5583" i="6"/>
  <c r="P5583" i="6"/>
  <c r="Q5582" i="6"/>
  <c r="R5582" i="6" s="1"/>
  <c r="P5582" i="6"/>
  <c r="Q5581" i="6"/>
  <c r="P5581" i="6"/>
  <c r="R5581" i="6" s="1"/>
  <c r="Q5580" i="6"/>
  <c r="P5580" i="6"/>
  <c r="R5580" i="6" s="1"/>
  <c r="R5579" i="6"/>
  <c r="Q5579" i="6"/>
  <c r="P5579" i="6"/>
  <c r="Q5578" i="6"/>
  <c r="R5578" i="6" s="1"/>
  <c r="P5578" i="6"/>
  <c r="Q5577" i="6"/>
  <c r="P5577" i="6"/>
  <c r="R5577" i="6" s="1"/>
  <c r="Q5576" i="6"/>
  <c r="P5576" i="6"/>
  <c r="R5576" i="6" s="1"/>
  <c r="R5575" i="6"/>
  <c r="Q5575" i="6"/>
  <c r="P5575" i="6"/>
  <c r="Q5574" i="6"/>
  <c r="R5574" i="6" s="1"/>
  <c r="P5574" i="6"/>
  <c r="Q5573" i="6"/>
  <c r="P5573" i="6"/>
  <c r="R5573" i="6" s="1"/>
  <c r="Q5572" i="6"/>
  <c r="P5572" i="6"/>
  <c r="R5572" i="6" s="1"/>
  <c r="R5571" i="6"/>
  <c r="Q5571" i="6"/>
  <c r="P5571" i="6"/>
  <c r="Q5570" i="6"/>
  <c r="R5570" i="6" s="1"/>
  <c r="P5570" i="6"/>
  <c r="Q5569" i="6"/>
  <c r="P5569" i="6"/>
  <c r="R5569" i="6" s="1"/>
  <c r="Q5568" i="6"/>
  <c r="P5568" i="6"/>
  <c r="R5568" i="6" s="1"/>
  <c r="R5567" i="6"/>
  <c r="Q5567" i="6"/>
  <c r="P5567" i="6"/>
  <c r="Q5566" i="6"/>
  <c r="R5566" i="6" s="1"/>
  <c r="P5566" i="6"/>
  <c r="Q5565" i="6"/>
  <c r="P5565" i="6"/>
  <c r="R5565" i="6" s="1"/>
  <c r="Q5564" i="6"/>
  <c r="P5564" i="6"/>
  <c r="R5564" i="6" s="1"/>
  <c r="R5563" i="6"/>
  <c r="Q5563" i="6"/>
  <c r="P5563" i="6"/>
  <c r="Q5562" i="6"/>
  <c r="R5562" i="6" s="1"/>
  <c r="P5562" i="6"/>
  <c r="Q5561" i="6"/>
  <c r="P5561" i="6"/>
  <c r="R5561" i="6" s="1"/>
  <c r="Q5560" i="6"/>
  <c r="P5560" i="6"/>
  <c r="R5560" i="6" s="1"/>
  <c r="R5559" i="6"/>
  <c r="Q5559" i="6"/>
  <c r="P5559" i="6"/>
  <c r="Q5558" i="6"/>
  <c r="R5558" i="6" s="1"/>
  <c r="P5558" i="6"/>
  <c r="Q5557" i="6"/>
  <c r="P5557" i="6"/>
  <c r="R5557" i="6" s="1"/>
  <c r="Q5556" i="6"/>
  <c r="P5556" i="6"/>
  <c r="R5556" i="6" s="1"/>
  <c r="R5555" i="6"/>
  <c r="Q5555" i="6"/>
  <c r="P5555" i="6"/>
  <c r="Q5554" i="6"/>
  <c r="R5554" i="6" s="1"/>
  <c r="P5554" i="6"/>
  <c r="Q5553" i="6"/>
  <c r="P5553" i="6"/>
  <c r="R5553" i="6" s="1"/>
  <c r="Q5552" i="6"/>
  <c r="P5552" i="6"/>
  <c r="R5552" i="6" s="1"/>
  <c r="R5551" i="6"/>
  <c r="Q5551" i="6"/>
  <c r="P5551" i="6"/>
  <c r="Q5550" i="6"/>
  <c r="R5550" i="6" s="1"/>
  <c r="P5550" i="6"/>
  <c r="Q5549" i="6"/>
  <c r="P5549" i="6"/>
  <c r="R5549" i="6" s="1"/>
  <c r="Q5548" i="6"/>
  <c r="P5548" i="6"/>
  <c r="R5548" i="6" s="1"/>
  <c r="R5547" i="6"/>
  <c r="Q5547" i="6"/>
  <c r="P5547" i="6"/>
  <c r="Q5546" i="6"/>
  <c r="R5546" i="6" s="1"/>
  <c r="P5546" i="6"/>
  <c r="Q5545" i="6"/>
  <c r="P5545" i="6"/>
  <c r="R5545" i="6" s="1"/>
  <c r="Q5544" i="6"/>
  <c r="P5544" i="6"/>
  <c r="R5544" i="6" s="1"/>
  <c r="R5543" i="6"/>
  <c r="Q5543" i="6"/>
  <c r="P5543" i="6"/>
  <c r="Q5542" i="6"/>
  <c r="R5542" i="6" s="1"/>
  <c r="P5542" i="6"/>
  <c r="Q5541" i="6"/>
  <c r="P5541" i="6"/>
  <c r="R5541" i="6" s="1"/>
  <c r="Q5540" i="6"/>
  <c r="P5540" i="6"/>
  <c r="R5540" i="6" s="1"/>
  <c r="R5539" i="6"/>
  <c r="Q5539" i="6"/>
  <c r="P5539" i="6"/>
  <c r="Q5538" i="6"/>
  <c r="R5538" i="6" s="1"/>
  <c r="P5538" i="6"/>
  <c r="Q5537" i="6"/>
  <c r="P5537" i="6"/>
  <c r="R5537" i="6" s="1"/>
  <c r="Q5536" i="6"/>
  <c r="P5536" i="6"/>
  <c r="R5536" i="6" s="1"/>
  <c r="R5535" i="6"/>
  <c r="Q5535" i="6"/>
  <c r="P5535" i="6"/>
  <c r="Q5534" i="6"/>
  <c r="R5534" i="6" s="1"/>
  <c r="P5534" i="6"/>
  <c r="Q5533" i="6"/>
  <c r="P5533" i="6"/>
  <c r="R5533" i="6" s="1"/>
  <c r="Q5532" i="6"/>
  <c r="P5532" i="6"/>
  <c r="R5532" i="6" s="1"/>
  <c r="R5531" i="6"/>
  <c r="Q5531" i="6"/>
  <c r="P5531" i="6"/>
  <c r="Q5530" i="6"/>
  <c r="R5530" i="6" s="1"/>
  <c r="P5530" i="6"/>
  <c r="Q5529" i="6"/>
  <c r="P5529" i="6"/>
  <c r="R5529" i="6" s="1"/>
  <c r="Q5528" i="6"/>
  <c r="P5528" i="6"/>
  <c r="R5528" i="6" s="1"/>
  <c r="R5527" i="6"/>
  <c r="Q5527" i="6"/>
  <c r="P5527" i="6"/>
  <c r="Q5526" i="6"/>
  <c r="R5526" i="6" s="1"/>
  <c r="P5526" i="6"/>
  <c r="Q5525" i="6"/>
  <c r="P5525" i="6"/>
  <c r="R5525" i="6" s="1"/>
  <c r="Q5524" i="6"/>
  <c r="P5524" i="6"/>
  <c r="R5524" i="6" s="1"/>
  <c r="R5523" i="6"/>
  <c r="Q5523" i="6"/>
  <c r="P5523" i="6"/>
  <c r="Q5522" i="6"/>
  <c r="R5522" i="6" s="1"/>
  <c r="P5522" i="6"/>
  <c r="Q5521" i="6"/>
  <c r="P5521" i="6"/>
  <c r="R5521" i="6" s="1"/>
  <c r="Q5520" i="6"/>
  <c r="P5520" i="6"/>
  <c r="R5520" i="6" s="1"/>
  <c r="R5519" i="6"/>
  <c r="Q5519" i="6"/>
  <c r="P5519" i="6"/>
  <c r="Q5518" i="6"/>
  <c r="R5518" i="6" s="1"/>
  <c r="P5518" i="6"/>
  <c r="Q5517" i="6"/>
  <c r="P5517" i="6"/>
  <c r="R5517" i="6" s="1"/>
  <c r="Q5516" i="6"/>
  <c r="P5516" i="6"/>
  <c r="R5516" i="6" s="1"/>
  <c r="R5515" i="6"/>
  <c r="Q5515" i="6"/>
  <c r="P5515" i="6"/>
  <c r="Q5514" i="6"/>
  <c r="R5514" i="6" s="1"/>
  <c r="P5514" i="6"/>
  <c r="Q5513" i="6"/>
  <c r="P5513" i="6"/>
  <c r="R5513" i="6" s="1"/>
  <c r="Q5512" i="6"/>
  <c r="P5512" i="6"/>
  <c r="R5512" i="6" s="1"/>
  <c r="R5511" i="6"/>
  <c r="Q5511" i="6"/>
  <c r="P5511" i="6"/>
  <c r="Q5510" i="6"/>
  <c r="R5510" i="6" s="1"/>
  <c r="P5510" i="6"/>
  <c r="Q5509" i="6"/>
  <c r="P5509" i="6"/>
  <c r="R5509" i="6" s="1"/>
  <c r="Q5508" i="6"/>
  <c r="P5508" i="6"/>
  <c r="R5508" i="6" s="1"/>
  <c r="R5507" i="6"/>
  <c r="Q5507" i="6"/>
  <c r="P5507" i="6"/>
  <c r="Q5506" i="6"/>
  <c r="R5506" i="6" s="1"/>
  <c r="P5506" i="6"/>
  <c r="Q5505" i="6"/>
  <c r="P5505" i="6"/>
  <c r="R5505" i="6" s="1"/>
  <c r="Q5504" i="6"/>
  <c r="P5504" i="6"/>
  <c r="R5504" i="6" s="1"/>
  <c r="R5503" i="6"/>
  <c r="Q5503" i="6"/>
  <c r="P5503" i="6"/>
  <c r="Q5502" i="6"/>
  <c r="R5502" i="6" s="1"/>
  <c r="P5502" i="6"/>
  <c r="Q5501" i="6"/>
  <c r="P5501" i="6"/>
  <c r="R5501" i="6" s="1"/>
  <c r="Q5500" i="6"/>
  <c r="P5500" i="6"/>
  <c r="R5500" i="6" s="1"/>
  <c r="R5499" i="6"/>
  <c r="Q5499" i="6"/>
  <c r="P5499" i="6"/>
  <c r="Q5498" i="6"/>
  <c r="R5498" i="6" s="1"/>
  <c r="P5498" i="6"/>
  <c r="Q5497" i="6"/>
  <c r="P5497" i="6"/>
  <c r="R5497" i="6" s="1"/>
  <c r="Q5496" i="6"/>
  <c r="P5496" i="6"/>
  <c r="R5496" i="6" s="1"/>
  <c r="R5495" i="6"/>
  <c r="Q5495" i="6"/>
  <c r="P5495" i="6"/>
  <c r="Q5494" i="6"/>
  <c r="R5494" i="6" s="1"/>
  <c r="P5494" i="6"/>
  <c r="Q5493" i="6"/>
  <c r="P5493" i="6"/>
  <c r="R5493" i="6" s="1"/>
  <c r="Q5492" i="6"/>
  <c r="P5492" i="6"/>
  <c r="R5492" i="6" s="1"/>
  <c r="R5491" i="6"/>
  <c r="Q5491" i="6"/>
  <c r="P5491" i="6"/>
  <c r="Q5490" i="6"/>
  <c r="R5490" i="6" s="1"/>
  <c r="P5490" i="6"/>
  <c r="Q5489" i="6"/>
  <c r="P5489" i="6"/>
  <c r="R5489" i="6" s="1"/>
  <c r="Q5488" i="6"/>
  <c r="P5488" i="6"/>
  <c r="R5488" i="6" s="1"/>
  <c r="R5487" i="6"/>
  <c r="Q5487" i="6"/>
  <c r="P5487" i="6"/>
  <c r="Q5486" i="6"/>
  <c r="R5486" i="6" s="1"/>
  <c r="P5486" i="6"/>
  <c r="Q5485" i="6"/>
  <c r="P5485" i="6"/>
  <c r="R5485" i="6" s="1"/>
  <c r="Q5484" i="6"/>
  <c r="P5484" i="6"/>
  <c r="R5484" i="6" s="1"/>
  <c r="R5483" i="6"/>
  <c r="Q5483" i="6"/>
  <c r="P5483" i="6"/>
  <c r="Q5482" i="6"/>
  <c r="R5482" i="6" s="1"/>
  <c r="P5482" i="6"/>
  <c r="Q5481" i="6"/>
  <c r="P5481" i="6"/>
  <c r="R5481" i="6" s="1"/>
  <c r="Q5480" i="6"/>
  <c r="P5480" i="6"/>
  <c r="R5480" i="6" s="1"/>
  <c r="R5479" i="6"/>
  <c r="Q5479" i="6"/>
  <c r="P5479" i="6"/>
  <c r="Q5478" i="6"/>
  <c r="R5478" i="6" s="1"/>
  <c r="P5478" i="6"/>
  <c r="Q5477" i="6"/>
  <c r="P5477" i="6"/>
  <c r="R5477" i="6" s="1"/>
  <c r="Q5476" i="6"/>
  <c r="P5476" i="6"/>
  <c r="R5476" i="6" s="1"/>
  <c r="R5475" i="6"/>
  <c r="Q5475" i="6"/>
  <c r="P5475" i="6"/>
  <c r="Q5474" i="6"/>
  <c r="R5474" i="6" s="1"/>
  <c r="P5474" i="6"/>
  <c r="Q5473" i="6"/>
  <c r="P5473" i="6"/>
  <c r="R5473" i="6" s="1"/>
  <c r="Q5472" i="6"/>
  <c r="P5472" i="6"/>
  <c r="R5472" i="6" s="1"/>
  <c r="R5471" i="6"/>
  <c r="Q5471" i="6"/>
  <c r="P5471" i="6"/>
  <c r="Q5470" i="6"/>
  <c r="R5470" i="6" s="1"/>
  <c r="P5470" i="6"/>
  <c r="Q5469" i="6"/>
  <c r="P5469" i="6"/>
  <c r="R5469" i="6" s="1"/>
  <c r="Q5468" i="6"/>
  <c r="P5468" i="6"/>
  <c r="R5468" i="6" s="1"/>
  <c r="R5467" i="6"/>
  <c r="Q5467" i="6"/>
  <c r="P5467" i="6"/>
  <c r="Q5466" i="6"/>
  <c r="R5466" i="6" s="1"/>
  <c r="P5466" i="6"/>
  <c r="Q5465" i="6"/>
  <c r="P5465" i="6"/>
  <c r="R5465" i="6" s="1"/>
  <c r="Q5464" i="6"/>
  <c r="P5464" i="6"/>
  <c r="R5464" i="6" s="1"/>
  <c r="R5463" i="6"/>
  <c r="Q5463" i="6"/>
  <c r="P5463" i="6"/>
  <c r="Q5462" i="6"/>
  <c r="R5462" i="6" s="1"/>
  <c r="P5462" i="6"/>
  <c r="Q5461" i="6"/>
  <c r="P5461" i="6"/>
  <c r="R5461" i="6" s="1"/>
  <c r="Q5460" i="6"/>
  <c r="P5460" i="6"/>
  <c r="R5460" i="6" s="1"/>
  <c r="R5459" i="6"/>
  <c r="Q5459" i="6"/>
  <c r="P5459" i="6"/>
  <c r="Q5458" i="6"/>
  <c r="R5458" i="6" s="1"/>
  <c r="P5458" i="6"/>
  <c r="Q5457" i="6"/>
  <c r="P5457" i="6"/>
  <c r="R5457" i="6" s="1"/>
  <c r="Q5456" i="6"/>
  <c r="P5456" i="6"/>
  <c r="R5456" i="6" s="1"/>
  <c r="R5455" i="6"/>
  <c r="Q5455" i="6"/>
  <c r="P5455" i="6"/>
  <c r="Q5454" i="6"/>
  <c r="R5454" i="6" s="1"/>
  <c r="P5454" i="6"/>
  <c r="Q5453" i="6"/>
  <c r="P5453" i="6"/>
  <c r="R5453" i="6" s="1"/>
  <c r="Q5452" i="6"/>
  <c r="P5452" i="6"/>
  <c r="R5452" i="6" s="1"/>
  <c r="R5451" i="6"/>
  <c r="Q5451" i="6"/>
  <c r="P5451" i="6"/>
  <c r="Q5450" i="6"/>
  <c r="R5450" i="6" s="1"/>
  <c r="P5450" i="6"/>
  <c r="Q5449" i="6"/>
  <c r="P5449" i="6"/>
  <c r="R5449" i="6" s="1"/>
  <c r="Q5448" i="6"/>
  <c r="P5448" i="6"/>
  <c r="R5448" i="6" s="1"/>
  <c r="R5447" i="6"/>
  <c r="Q5447" i="6"/>
  <c r="P5447" i="6"/>
  <c r="Q5446" i="6"/>
  <c r="R5446" i="6" s="1"/>
  <c r="P5446" i="6"/>
  <c r="Q5445" i="6"/>
  <c r="P5445" i="6"/>
  <c r="R5445" i="6" s="1"/>
  <c r="Q5444" i="6"/>
  <c r="P5444" i="6"/>
  <c r="R5444" i="6" s="1"/>
  <c r="R5443" i="6"/>
  <c r="Q5443" i="6"/>
  <c r="P5443" i="6"/>
  <c r="Q5442" i="6"/>
  <c r="R5442" i="6" s="1"/>
  <c r="P5442" i="6"/>
  <c r="Q5441" i="6"/>
  <c r="P5441" i="6"/>
  <c r="R5441" i="6" s="1"/>
  <c r="Q5440" i="6"/>
  <c r="P5440" i="6"/>
  <c r="R5440" i="6" s="1"/>
  <c r="R5439" i="6"/>
  <c r="Q5439" i="6"/>
  <c r="P5439" i="6"/>
  <c r="Q5438" i="6"/>
  <c r="R5438" i="6" s="1"/>
  <c r="P5438" i="6"/>
  <c r="Q5437" i="6"/>
  <c r="P5437" i="6"/>
  <c r="R5437" i="6" s="1"/>
  <c r="Q5436" i="6"/>
  <c r="P5436" i="6"/>
  <c r="R5436" i="6" s="1"/>
  <c r="R5435" i="6"/>
  <c r="Q5435" i="6"/>
  <c r="P5435" i="6"/>
  <c r="Q5434" i="6"/>
  <c r="R5434" i="6" s="1"/>
  <c r="P5434" i="6"/>
  <c r="Q5433" i="6"/>
  <c r="P5433" i="6"/>
  <c r="R5433" i="6" s="1"/>
  <c r="Q5432" i="6"/>
  <c r="P5432" i="6"/>
  <c r="R5432" i="6" s="1"/>
  <c r="R5431" i="6"/>
  <c r="Q5431" i="6"/>
  <c r="P5431" i="6"/>
  <c r="Q5430" i="6"/>
  <c r="R5430" i="6" s="1"/>
  <c r="P5430" i="6"/>
  <c r="Q5429" i="6"/>
  <c r="P5429" i="6"/>
  <c r="R5429" i="6" s="1"/>
  <c r="Q5428" i="6"/>
  <c r="P5428" i="6"/>
  <c r="R5428" i="6" s="1"/>
  <c r="R5427" i="6"/>
  <c r="Q5427" i="6"/>
  <c r="P5427" i="6"/>
  <c r="Q5426" i="6"/>
  <c r="R5426" i="6" s="1"/>
  <c r="P5426" i="6"/>
  <c r="Q5425" i="6"/>
  <c r="P5425" i="6"/>
  <c r="R5425" i="6" s="1"/>
  <c r="Q5424" i="6"/>
  <c r="P5424" i="6"/>
  <c r="R5424" i="6" s="1"/>
  <c r="R5423" i="6"/>
  <c r="Q5423" i="6"/>
  <c r="P5423" i="6"/>
  <c r="Q5422" i="6"/>
  <c r="R5422" i="6" s="1"/>
  <c r="P5422" i="6"/>
  <c r="Q5421" i="6"/>
  <c r="P5421" i="6"/>
  <c r="R5421" i="6" s="1"/>
  <c r="Q5420" i="6"/>
  <c r="P5420" i="6"/>
  <c r="R5420" i="6" s="1"/>
  <c r="R5419" i="6"/>
  <c r="Q5419" i="6"/>
  <c r="P5419" i="6"/>
  <c r="Q5418" i="6"/>
  <c r="R5418" i="6" s="1"/>
  <c r="P5418" i="6"/>
  <c r="Q5417" i="6"/>
  <c r="P5417" i="6"/>
  <c r="R5417" i="6" s="1"/>
  <c r="Q5416" i="6"/>
  <c r="P5416" i="6"/>
  <c r="R5416" i="6" s="1"/>
  <c r="R5415" i="6"/>
  <c r="Q5415" i="6"/>
  <c r="P5415" i="6"/>
  <c r="Q5414" i="6"/>
  <c r="R5414" i="6" s="1"/>
  <c r="P5414" i="6"/>
  <c r="Q5413" i="6"/>
  <c r="P5413" i="6"/>
  <c r="R5413" i="6" s="1"/>
  <c r="Q5412" i="6"/>
  <c r="P5412" i="6"/>
  <c r="R5412" i="6" s="1"/>
  <c r="R5411" i="6"/>
  <c r="Q5411" i="6"/>
  <c r="P5411" i="6"/>
  <c r="Q5410" i="6"/>
  <c r="R5410" i="6" s="1"/>
  <c r="P5410" i="6"/>
  <c r="Q5409" i="6"/>
  <c r="P5409" i="6"/>
  <c r="R5409" i="6" s="1"/>
  <c r="Q5408" i="6"/>
  <c r="P5408" i="6"/>
  <c r="R5408" i="6" s="1"/>
  <c r="R5407" i="6"/>
  <c r="Q5407" i="6"/>
  <c r="P5407" i="6"/>
  <c r="Q5406" i="6"/>
  <c r="R5406" i="6" s="1"/>
  <c r="P5406" i="6"/>
  <c r="Q5405" i="6"/>
  <c r="P5405" i="6"/>
  <c r="R5405" i="6" s="1"/>
  <c r="Q5404" i="6"/>
  <c r="P5404" i="6"/>
  <c r="R5404" i="6" s="1"/>
  <c r="R5403" i="6"/>
  <c r="Q5403" i="6"/>
  <c r="P5403" i="6"/>
  <c r="Q5402" i="6"/>
  <c r="R5402" i="6" s="1"/>
  <c r="P5402" i="6"/>
  <c r="Q5401" i="6"/>
  <c r="P5401" i="6"/>
  <c r="R5401" i="6" s="1"/>
  <c r="Q5400" i="6"/>
  <c r="P5400" i="6"/>
  <c r="R5400" i="6" s="1"/>
  <c r="R5399" i="6"/>
  <c r="Q5399" i="6"/>
  <c r="P5399" i="6"/>
  <c r="Q5398" i="6"/>
  <c r="R5398" i="6" s="1"/>
  <c r="P5398" i="6"/>
  <c r="Q5397" i="6"/>
  <c r="P5397" i="6"/>
  <c r="R5397" i="6" s="1"/>
  <c r="Q5396" i="6"/>
  <c r="P5396" i="6"/>
  <c r="R5396" i="6" s="1"/>
  <c r="R5395" i="6"/>
  <c r="Q5395" i="6"/>
  <c r="P5395" i="6"/>
  <c r="Q5394" i="6"/>
  <c r="R5394" i="6" s="1"/>
  <c r="P5394" i="6"/>
  <c r="Q5393" i="6"/>
  <c r="P5393" i="6"/>
  <c r="R5393" i="6" s="1"/>
  <c r="Q5392" i="6"/>
  <c r="P5392" i="6"/>
  <c r="R5392" i="6" s="1"/>
  <c r="R5391" i="6"/>
  <c r="Q5391" i="6"/>
  <c r="P5391" i="6"/>
  <c r="Q5390" i="6"/>
  <c r="R5390" i="6" s="1"/>
  <c r="P5390" i="6"/>
  <c r="Q5389" i="6"/>
  <c r="P5389" i="6"/>
  <c r="R5389" i="6" s="1"/>
  <c r="Q5388" i="6"/>
  <c r="P5388" i="6"/>
  <c r="R5388" i="6" s="1"/>
  <c r="R5387" i="6"/>
  <c r="Q5387" i="6"/>
  <c r="P5387" i="6"/>
  <c r="Q5386" i="6"/>
  <c r="R5386" i="6" s="1"/>
  <c r="P5386" i="6"/>
  <c r="Q5385" i="6"/>
  <c r="P5385" i="6"/>
  <c r="R5385" i="6" s="1"/>
  <c r="Q5384" i="6"/>
  <c r="P5384" i="6"/>
  <c r="R5384" i="6" s="1"/>
  <c r="R5383" i="6"/>
  <c r="Q5383" i="6"/>
  <c r="P5383" i="6"/>
  <c r="Q5382" i="6"/>
  <c r="R5382" i="6" s="1"/>
  <c r="P5382" i="6"/>
  <c r="Q5381" i="6"/>
  <c r="P5381" i="6"/>
  <c r="R5381" i="6" s="1"/>
  <c r="Q5380" i="6"/>
  <c r="P5380" i="6"/>
  <c r="R5380" i="6" s="1"/>
  <c r="R5379" i="6"/>
  <c r="Q5379" i="6"/>
  <c r="P5379" i="6"/>
  <c r="Q5378" i="6"/>
  <c r="R5378" i="6" s="1"/>
  <c r="P5378" i="6"/>
  <c r="Q5377" i="6"/>
  <c r="P5377" i="6"/>
  <c r="R5377" i="6" s="1"/>
  <c r="Q5376" i="6"/>
  <c r="P5376" i="6"/>
  <c r="R5376" i="6" s="1"/>
  <c r="R5375" i="6"/>
  <c r="Q5375" i="6"/>
  <c r="P5375" i="6"/>
  <c r="Q5374" i="6"/>
  <c r="R5374" i="6" s="1"/>
  <c r="P5374" i="6"/>
  <c r="Q5373" i="6"/>
  <c r="P5373" i="6"/>
  <c r="R5373" i="6" s="1"/>
  <c r="Q5372" i="6"/>
  <c r="P5372" i="6"/>
  <c r="R5372" i="6" s="1"/>
  <c r="R5371" i="6"/>
  <c r="Q5371" i="6"/>
  <c r="P5371" i="6"/>
  <c r="Q5370" i="6"/>
  <c r="R5370" i="6" s="1"/>
  <c r="P5370" i="6"/>
  <c r="Q5369" i="6"/>
  <c r="P5369" i="6"/>
  <c r="R5369" i="6" s="1"/>
  <c r="Q5368" i="6"/>
  <c r="P5368" i="6"/>
  <c r="R5368" i="6" s="1"/>
  <c r="R5367" i="6"/>
  <c r="Q5367" i="6"/>
  <c r="P5367" i="6"/>
  <c r="Q5366" i="6"/>
  <c r="R5366" i="6" s="1"/>
  <c r="P5366" i="6"/>
  <c r="Q5365" i="6"/>
  <c r="P5365" i="6"/>
  <c r="R5365" i="6" s="1"/>
  <c r="Q5364" i="6"/>
  <c r="P5364" i="6"/>
  <c r="R5364" i="6" s="1"/>
  <c r="R5363" i="6"/>
  <c r="Q5363" i="6"/>
  <c r="P5363" i="6"/>
  <c r="Q5362" i="6"/>
  <c r="R5362" i="6" s="1"/>
  <c r="P5362" i="6"/>
  <c r="Q5361" i="6"/>
  <c r="P5361" i="6"/>
  <c r="R5361" i="6" s="1"/>
  <c r="Q5360" i="6"/>
  <c r="P5360" i="6"/>
  <c r="R5360" i="6" s="1"/>
  <c r="R5359" i="6"/>
  <c r="Q5359" i="6"/>
  <c r="P5359" i="6"/>
  <c r="Q5358" i="6"/>
  <c r="R5358" i="6" s="1"/>
  <c r="P5358" i="6"/>
  <c r="Q5357" i="6"/>
  <c r="P5357" i="6"/>
  <c r="R5357" i="6" s="1"/>
  <c r="Q5356" i="6"/>
  <c r="P5356" i="6"/>
  <c r="R5356" i="6" s="1"/>
  <c r="R5355" i="6"/>
  <c r="Q5355" i="6"/>
  <c r="P5355" i="6"/>
  <c r="Q5354" i="6"/>
  <c r="R5354" i="6" s="1"/>
  <c r="P5354" i="6"/>
  <c r="Q5353" i="6"/>
  <c r="P5353" i="6"/>
  <c r="R5353" i="6" s="1"/>
  <c r="Q5352" i="6"/>
  <c r="P5352" i="6"/>
  <c r="R5352" i="6" s="1"/>
  <c r="R5351" i="6"/>
  <c r="Q5351" i="6"/>
  <c r="P5351" i="6"/>
  <c r="Q5350" i="6"/>
  <c r="R5350" i="6" s="1"/>
  <c r="P5350" i="6"/>
  <c r="Q5349" i="6"/>
  <c r="P5349" i="6"/>
  <c r="R5349" i="6" s="1"/>
  <c r="Q5348" i="6"/>
  <c r="P5348" i="6"/>
  <c r="R5348" i="6" s="1"/>
  <c r="R5347" i="6"/>
  <c r="Q5347" i="6"/>
  <c r="P5347" i="6"/>
  <c r="Q5346" i="6"/>
  <c r="R5346" i="6" s="1"/>
  <c r="P5346" i="6"/>
  <c r="Q5345" i="6"/>
  <c r="P5345" i="6"/>
  <c r="R5345" i="6" s="1"/>
  <c r="Q5344" i="6"/>
  <c r="P5344" i="6"/>
  <c r="R5344" i="6" s="1"/>
  <c r="R5343" i="6"/>
  <c r="Q5343" i="6"/>
  <c r="P5343" i="6"/>
  <c r="Q5342" i="6"/>
  <c r="R5342" i="6" s="1"/>
  <c r="P5342" i="6"/>
  <c r="Q5341" i="6"/>
  <c r="P5341" i="6"/>
  <c r="R5341" i="6" s="1"/>
  <c r="Q5340" i="6"/>
  <c r="P5340" i="6"/>
  <c r="R5340" i="6" s="1"/>
  <c r="R5339" i="6"/>
  <c r="Q5339" i="6"/>
  <c r="P5339" i="6"/>
  <c r="Q5338" i="6"/>
  <c r="R5338" i="6" s="1"/>
  <c r="P5338" i="6"/>
  <c r="Q5337" i="6"/>
  <c r="P5337" i="6"/>
  <c r="R5337" i="6" s="1"/>
  <c r="Q5336" i="6"/>
  <c r="P5336" i="6"/>
  <c r="R5336" i="6" s="1"/>
  <c r="R5335" i="6"/>
  <c r="Q5335" i="6"/>
  <c r="P5335" i="6"/>
  <c r="Q5334" i="6"/>
  <c r="R5334" i="6" s="1"/>
  <c r="P5334" i="6"/>
  <c r="Q5333" i="6"/>
  <c r="P5333" i="6"/>
  <c r="R5333" i="6" s="1"/>
  <c r="Q5332" i="6"/>
  <c r="P5332" i="6"/>
  <c r="R5332" i="6" s="1"/>
  <c r="R5331" i="6"/>
  <c r="Q5331" i="6"/>
  <c r="P5331" i="6"/>
  <c r="Q5330" i="6"/>
  <c r="R5330" i="6" s="1"/>
  <c r="P5330" i="6"/>
  <c r="Q5329" i="6"/>
  <c r="P5329" i="6"/>
  <c r="R5329" i="6" s="1"/>
  <c r="Q5328" i="6"/>
  <c r="P5328" i="6"/>
  <c r="R5328" i="6" s="1"/>
  <c r="R5327" i="6"/>
  <c r="Q5327" i="6"/>
  <c r="P5327" i="6"/>
  <c r="Q5326" i="6"/>
  <c r="R5326" i="6" s="1"/>
  <c r="P5326" i="6"/>
  <c r="Q5325" i="6"/>
  <c r="P5325" i="6"/>
  <c r="R5325" i="6" s="1"/>
  <c r="Q5324" i="6"/>
  <c r="P5324" i="6"/>
  <c r="R5324" i="6" s="1"/>
  <c r="R5323" i="6"/>
  <c r="Q5323" i="6"/>
  <c r="P5323" i="6"/>
  <c r="Q5322" i="6"/>
  <c r="R5322" i="6" s="1"/>
  <c r="P5322" i="6"/>
  <c r="Q5321" i="6"/>
  <c r="P5321" i="6"/>
  <c r="R5321" i="6" s="1"/>
  <c r="Q5320" i="6"/>
  <c r="P5320" i="6"/>
  <c r="R5320" i="6" s="1"/>
  <c r="R5319" i="6"/>
  <c r="Q5319" i="6"/>
  <c r="P5319" i="6"/>
  <c r="Q5318" i="6"/>
  <c r="R5318" i="6" s="1"/>
  <c r="P5318" i="6"/>
  <c r="Q5317" i="6"/>
  <c r="P5317" i="6"/>
  <c r="R5317" i="6" s="1"/>
  <c r="Q5316" i="6"/>
  <c r="P5316" i="6"/>
  <c r="R5316" i="6" s="1"/>
  <c r="R5315" i="6"/>
  <c r="Q5315" i="6"/>
  <c r="P5315" i="6"/>
  <c r="Q5314" i="6"/>
  <c r="R5314" i="6" s="1"/>
  <c r="P5314" i="6"/>
  <c r="Q5313" i="6"/>
  <c r="P5313" i="6"/>
  <c r="R5313" i="6" s="1"/>
  <c r="Q5312" i="6"/>
  <c r="P5312" i="6"/>
  <c r="R5312" i="6" s="1"/>
  <c r="R5311" i="6"/>
  <c r="Q5311" i="6"/>
  <c r="P5311" i="6"/>
  <c r="Q5310" i="6"/>
  <c r="R5310" i="6" s="1"/>
  <c r="P5310" i="6"/>
  <c r="Q5309" i="6"/>
  <c r="P5309" i="6"/>
  <c r="R5309" i="6" s="1"/>
  <c r="Q5308" i="6"/>
  <c r="P5308" i="6"/>
  <c r="R5308" i="6" s="1"/>
  <c r="R5307" i="6"/>
  <c r="Q5307" i="6"/>
  <c r="P5307" i="6"/>
  <c r="Q5306" i="6"/>
  <c r="R5306" i="6" s="1"/>
  <c r="P5306" i="6"/>
  <c r="Q5305" i="6"/>
  <c r="P5305" i="6"/>
  <c r="R5305" i="6" s="1"/>
  <c r="Q5304" i="6"/>
  <c r="P5304" i="6"/>
  <c r="R5304" i="6" s="1"/>
  <c r="R5303" i="6"/>
  <c r="Q5303" i="6"/>
  <c r="P5303" i="6"/>
  <c r="Q5302" i="6"/>
  <c r="R5302" i="6" s="1"/>
  <c r="P5302" i="6"/>
  <c r="Q5301" i="6"/>
  <c r="P5301" i="6"/>
  <c r="R5301" i="6" s="1"/>
  <c r="Q5300" i="6"/>
  <c r="P5300" i="6"/>
  <c r="R5300" i="6" s="1"/>
  <c r="R5299" i="6"/>
  <c r="Q5299" i="6"/>
  <c r="P5299" i="6"/>
  <c r="Q5298" i="6"/>
  <c r="R5298" i="6" s="1"/>
  <c r="P5298" i="6"/>
  <c r="Q5297" i="6"/>
  <c r="P5297" i="6"/>
  <c r="R5297" i="6" s="1"/>
  <c r="Q5296" i="6"/>
  <c r="P5296" i="6"/>
  <c r="R5296" i="6" s="1"/>
  <c r="R5295" i="6"/>
  <c r="Q5295" i="6"/>
  <c r="P5295" i="6"/>
  <c r="Q5294" i="6"/>
  <c r="R5294" i="6" s="1"/>
  <c r="P5294" i="6"/>
  <c r="Q5293" i="6"/>
  <c r="P5293" i="6"/>
  <c r="R5293" i="6" s="1"/>
  <c r="Q5292" i="6"/>
  <c r="P5292" i="6"/>
  <c r="R5292" i="6" s="1"/>
  <c r="R5291" i="6"/>
  <c r="Q5291" i="6"/>
  <c r="P5291" i="6"/>
  <c r="Q5290" i="6"/>
  <c r="R5290" i="6" s="1"/>
  <c r="P5290" i="6"/>
  <c r="Q5289" i="6"/>
  <c r="P5289" i="6"/>
  <c r="R5289" i="6" s="1"/>
  <c r="Q5288" i="6"/>
  <c r="P5288" i="6"/>
  <c r="R5288" i="6" s="1"/>
  <c r="R5287" i="6"/>
  <c r="Q5287" i="6"/>
  <c r="P5287" i="6"/>
  <c r="Q5286" i="6"/>
  <c r="R5286" i="6" s="1"/>
  <c r="P5286" i="6"/>
  <c r="Q5285" i="6"/>
  <c r="P5285" i="6"/>
  <c r="R5285" i="6" s="1"/>
  <c r="Q5284" i="6"/>
  <c r="P5284" i="6"/>
  <c r="R5284" i="6" s="1"/>
  <c r="R5283" i="6"/>
  <c r="Q5283" i="6"/>
  <c r="P5283" i="6"/>
  <c r="Q5282" i="6"/>
  <c r="R5282" i="6" s="1"/>
  <c r="P5282" i="6"/>
  <c r="Q5281" i="6"/>
  <c r="P5281" i="6"/>
  <c r="R5281" i="6" s="1"/>
  <c r="Q5280" i="6"/>
  <c r="P5280" i="6"/>
  <c r="R5280" i="6" s="1"/>
  <c r="R5279" i="6"/>
  <c r="Q5279" i="6"/>
  <c r="P5279" i="6"/>
  <c r="Q5278" i="6"/>
  <c r="R5278" i="6" s="1"/>
  <c r="P5278" i="6"/>
  <c r="Q5277" i="6"/>
  <c r="P5277" i="6"/>
  <c r="R5277" i="6" s="1"/>
  <c r="Q5276" i="6"/>
  <c r="P5276" i="6"/>
  <c r="R5276" i="6" s="1"/>
  <c r="R5275" i="6"/>
  <c r="Q5275" i="6"/>
  <c r="P5275" i="6"/>
  <c r="Q5274" i="6"/>
  <c r="R5274" i="6" s="1"/>
  <c r="P5274" i="6"/>
  <c r="Q5273" i="6"/>
  <c r="P5273" i="6"/>
  <c r="R5273" i="6" s="1"/>
  <c r="Q5272" i="6"/>
  <c r="P5272" i="6"/>
  <c r="R5272" i="6" s="1"/>
  <c r="R5271" i="6"/>
  <c r="Q5271" i="6"/>
  <c r="P5271" i="6"/>
  <c r="Q5270" i="6"/>
  <c r="R5270" i="6" s="1"/>
  <c r="P5270" i="6"/>
  <c r="Q5269" i="6"/>
  <c r="P5269" i="6"/>
  <c r="R5269" i="6" s="1"/>
  <c r="Q5268" i="6"/>
  <c r="P5268" i="6"/>
  <c r="R5268" i="6" s="1"/>
  <c r="R5267" i="6"/>
  <c r="Q5267" i="6"/>
  <c r="P5267" i="6"/>
  <c r="Q5266" i="6"/>
  <c r="R5266" i="6" s="1"/>
  <c r="P5266" i="6"/>
  <c r="Q5265" i="6"/>
  <c r="P5265" i="6"/>
  <c r="R5265" i="6" s="1"/>
  <c r="Q5264" i="6"/>
  <c r="P5264" i="6"/>
  <c r="R5264" i="6" s="1"/>
  <c r="R5263" i="6"/>
  <c r="Q5263" i="6"/>
  <c r="P5263" i="6"/>
  <c r="Q5262" i="6"/>
  <c r="R5262" i="6" s="1"/>
  <c r="P5262" i="6"/>
  <c r="Q5261" i="6"/>
  <c r="P5261" i="6"/>
  <c r="R5261" i="6" s="1"/>
  <c r="Q5260" i="6"/>
  <c r="P5260" i="6"/>
  <c r="R5260" i="6" s="1"/>
  <c r="R5259" i="6"/>
  <c r="Q5259" i="6"/>
  <c r="P5259" i="6"/>
  <c r="Q5258" i="6"/>
  <c r="R5258" i="6" s="1"/>
  <c r="P5258" i="6"/>
  <c r="Q5257" i="6"/>
  <c r="P5257" i="6"/>
  <c r="R5257" i="6" s="1"/>
  <c r="Q5256" i="6"/>
  <c r="P5256" i="6"/>
  <c r="R5256" i="6" s="1"/>
  <c r="R5255" i="6"/>
  <c r="Q5255" i="6"/>
  <c r="P5255" i="6"/>
  <c r="Q5254" i="6"/>
  <c r="R5254" i="6" s="1"/>
  <c r="P5254" i="6"/>
  <c r="Q5253" i="6"/>
  <c r="P5253" i="6"/>
  <c r="R5253" i="6" s="1"/>
  <c r="Q5252" i="6"/>
  <c r="P5252" i="6"/>
  <c r="R5252" i="6" s="1"/>
  <c r="R5251" i="6"/>
  <c r="Q5251" i="6"/>
  <c r="P5251" i="6"/>
  <c r="Q5250" i="6"/>
  <c r="R5250" i="6" s="1"/>
  <c r="P5250" i="6"/>
  <c r="Q5249" i="6"/>
  <c r="P5249" i="6"/>
  <c r="R5249" i="6" s="1"/>
  <c r="Q5248" i="6"/>
  <c r="P5248" i="6"/>
  <c r="R5248" i="6" s="1"/>
  <c r="R5247" i="6"/>
  <c r="Q5247" i="6"/>
  <c r="P5247" i="6"/>
  <c r="Q5246" i="6"/>
  <c r="R5246" i="6" s="1"/>
  <c r="P5246" i="6"/>
  <c r="Q5245" i="6"/>
  <c r="P5245" i="6"/>
  <c r="R5245" i="6" s="1"/>
  <c r="Q5244" i="6"/>
  <c r="P5244" i="6"/>
  <c r="R5244" i="6" s="1"/>
  <c r="R5243" i="6"/>
  <c r="Q5243" i="6"/>
  <c r="P5243" i="6"/>
  <c r="Q5242" i="6"/>
  <c r="R5242" i="6" s="1"/>
  <c r="P5242" i="6"/>
  <c r="Q5241" i="6"/>
  <c r="P5241" i="6"/>
  <c r="R5241" i="6" s="1"/>
  <c r="Q5240" i="6"/>
  <c r="P5240" i="6"/>
  <c r="R5240" i="6" s="1"/>
  <c r="R5239" i="6"/>
  <c r="Q5239" i="6"/>
  <c r="P5239" i="6"/>
  <c r="Q5238" i="6"/>
  <c r="R5238" i="6" s="1"/>
  <c r="P5238" i="6"/>
  <c r="Q5237" i="6"/>
  <c r="P5237" i="6"/>
  <c r="R5237" i="6" s="1"/>
  <c r="Q5236" i="6"/>
  <c r="P5236" i="6"/>
  <c r="R5236" i="6" s="1"/>
  <c r="R5235" i="6"/>
  <c r="Q5235" i="6"/>
  <c r="P5235" i="6"/>
  <c r="Q5234" i="6"/>
  <c r="R5234" i="6" s="1"/>
  <c r="P5234" i="6"/>
  <c r="Q5233" i="6"/>
  <c r="P5233" i="6"/>
  <c r="R5233" i="6" s="1"/>
  <c r="Q5232" i="6"/>
  <c r="P5232" i="6"/>
  <c r="R5232" i="6" s="1"/>
  <c r="R5231" i="6"/>
  <c r="Q5231" i="6"/>
  <c r="P5231" i="6"/>
  <c r="Q5230" i="6"/>
  <c r="R5230" i="6" s="1"/>
  <c r="P5230" i="6"/>
  <c r="Q5229" i="6"/>
  <c r="P5229" i="6"/>
  <c r="R5229" i="6" s="1"/>
  <c r="Q5228" i="6"/>
  <c r="P5228" i="6"/>
  <c r="R5228" i="6" s="1"/>
  <c r="R5227" i="6"/>
  <c r="Q5227" i="6"/>
  <c r="P5227" i="6"/>
  <c r="Q5226" i="6"/>
  <c r="R5226" i="6" s="1"/>
  <c r="P5226" i="6"/>
  <c r="Q5225" i="6"/>
  <c r="P5225" i="6"/>
  <c r="R5225" i="6" s="1"/>
  <c r="Q5224" i="6"/>
  <c r="P5224" i="6"/>
  <c r="R5224" i="6" s="1"/>
  <c r="R5223" i="6"/>
  <c r="Q5223" i="6"/>
  <c r="P5223" i="6"/>
  <c r="Q5222" i="6"/>
  <c r="R5222" i="6" s="1"/>
  <c r="P5222" i="6"/>
  <c r="Q5221" i="6"/>
  <c r="P5221" i="6"/>
  <c r="R5221" i="6" s="1"/>
  <c r="Q5220" i="6"/>
  <c r="P5220" i="6"/>
  <c r="R5220" i="6" s="1"/>
  <c r="R5219" i="6"/>
  <c r="Q5219" i="6"/>
  <c r="P5219" i="6"/>
  <c r="Q5218" i="6"/>
  <c r="R5218" i="6" s="1"/>
  <c r="P5218" i="6"/>
  <c r="Q5217" i="6"/>
  <c r="P5217" i="6"/>
  <c r="R5217" i="6" s="1"/>
  <c r="Q5216" i="6"/>
  <c r="P5216" i="6"/>
  <c r="R5216" i="6" s="1"/>
  <c r="R5215" i="6"/>
  <c r="Q5215" i="6"/>
  <c r="P5215" i="6"/>
  <c r="Q5214" i="6"/>
  <c r="R5214" i="6" s="1"/>
  <c r="P5214" i="6"/>
  <c r="Q5213" i="6"/>
  <c r="P5213" i="6"/>
  <c r="R5213" i="6" s="1"/>
  <c r="Q5212" i="6"/>
  <c r="P5212" i="6"/>
  <c r="R5212" i="6" s="1"/>
  <c r="R5211" i="6"/>
  <c r="Q5211" i="6"/>
  <c r="P5211" i="6"/>
  <c r="Q5210" i="6"/>
  <c r="R5210" i="6" s="1"/>
  <c r="P5210" i="6"/>
  <c r="Q5209" i="6"/>
  <c r="P5209" i="6"/>
  <c r="R5209" i="6" s="1"/>
  <c r="Q5208" i="6"/>
  <c r="P5208" i="6"/>
  <c r="R5208" i="6" s="1"/>
  <c r="R5207" i="6"/>
  <c r="Q5207" i="6"/>
  <c r="P5207" i="6"/>
  <c r="Q5206" i="6"/>
  <c r="R5206" i="6" s="1"/>
  <c r="P5206" i="6"/>
  <c r="Q5205" i="6"/>
  <c r="P5205" i="6"/>
  <c r="R5205" i="6" s="1"/>
  <c r="Q5204" i="6"/>
  <c r="P5204" i="6"/>
  <c r="R5204" i="6" s="1"/>
  <c r="R5203" i="6"/>
  <c r="Q5203" i="6"/>
  <c r="P5203" i="6"/>
  <c r="Q5202" i="6"/>
  <c r="R5202" i="6" s="1"/>
  <c r="P5202" i="6"/>
  <c r="Q5201" i="6"/>
  <c r="P5201" i="6"/>
  <c r="R5201" i="6" s="1"/>
  <c r="Q5200" i="6"/>
  <c r="P5200" i="6"/>
  <c r="R5200" i="6" s="1"/>
  <c r="R5199" i="6"/>
  <c r="Q5199" i="6"/>
  <c r="P5199" i="6"/>
  <c r="Q5198" i="6"/>
  <c r="R5198" i="6" s="1"/>
  <c r="P5198" i="6"/>
  <c r="Q5197" i="6"/>
  <c r="P5197" i="6"/>
  <c r="R5197" i="6" s="1"/>
  <c r="Q5196" i="6"/>
  <c r="P5196" i="6"/>
  <c r="R5196" i="6" s="1"/>
  <c r="R5195" i="6"/>
  <c r="Q5195" i="6"/>
  <c r="P5195" i="6"/>
  <c r="Q5194" i="6"/>
  <c r="R5194" i="6" s="1"/>
  <c r="P5194" i="6"/>
  <c r="Q5193" i="6"/>
  <c r="P5193" i="6"/>
  <c r="R5193" i="6" s="1"/>
  <c r="Q5192" i="6"/>
  <c r="P5192" i="6"/>
  <c r="R5192" i="6" s="1"/>
  <c r="R5191" i="6"/>
  <c r="Q5191" i="6"/>
  <c r="P5191" i="6"/>
  <c r="Q5190" i="6"/>
  <c r="R5190" i="6" s="1"/>
  <c r="P5190" i="6"/>
  <c r="Q5189" i="6"/>
  <c r="P5189" i="6"/>
  <c r="R5189" i="6" s="1"/>
  <c r="Q5188" i="6"/>
  <c r="P5188" i="6"/>
  <c r="R5188" i="6" s="1"/>
  <c r="R5187" i="6"/>
  <c r="Q5187" i="6"/>
  <c r="P5187" i="6"/>
  <c r="Q5186" i="6"/>
  <c r="R5186" i="6" s="1"/>
  <c r="P5186" i="6"/>
  <c r="Q5185" i="6"/>
  <c r="P5185" i="6"/>
  <c r="R5185" i="6" s="1"/>
  <c r="Q5184" i="6"/>
  <c r="P5184" i="6"/>
  <c r="R5184" i="6" s="1"/>
  <c r="R5183" i="6"/>
  <c r="Q5183" i="6"/>
  <c r="P5183" i="6"/>
  <c r="Q5182" i="6"/>
  <c r="R5182" i="6" s="1"/>
  <c r="P5182" i="6"/>
  <c r="Q5181" i="6"/>
  <c r="P5181" i="6"/>
  <c r="R5181" i="6" s="1"/>
  <c r="Q5180" i="6"/>
  <c r="P5180" i="6"/>
  <c r="R5180" i="6" s="1"/>
  <c r="R5179" i="6"/>
  <c r="Q5179" i="6"/>
  <c r="P5179" i="6"/>
  <c r="Q5178" i="6"/>
  <c r="R5178" i="6" s="1"/>
  <c r="P5178" i="6"/>
  <c r="Q5177" i="6"/>
  <c r="P5177" i="6"/>
  <c r="R5177" i="6" s="1"/>
  <c r="Q5176" i="6"/>
  <c r="P5176" i="6"/>
  <c r="R5176" i="6" s="1"/>
  <c r="R5175" i="6"/>
  <c r="Q5175" i="6"/>
  <c r="P5175" i="6"/>
  <c r="Q5174" i="6"/>
  <c r="R5174" i="6" s="1"/>
  <c r="P5174" i="6"/>
  <c r="Q5173" i="6"/>
  <c r="P5173" i="6"/>
  <c r="R5173" i="6" s="1"/>
  <c r="Q5172" i="6"/>
  <c r="P5172" i="6"/>
  <c r="R5172" i="6" s="1"/>
  <c r="R5171" i="6"/>
  <c r="Q5171" i="6"/>
  <c r="P5171" i="6"/>
  <c r="Q5170" i="6"/>
  <c r="R5170" i="6" s="1"/>
  <c r="P5170" i="6"/>
  <c r="Q5169" i="6"/>
  <c r="P5169" i="6"/>
  <c r="R5169" i="6" s="1"/>
  <c r="Q5168" i="6"/>
  <c r="P5168" i="6"/>
  <c r="R5168" i="6" s="1"/>
  <c r="R5167" i="6"/>
  <c r="Q5167" i="6"/>
  <c r="P5167" i="6"/>
  <c r="Q5166" i="6"/>
  <c r="R5166" i="6" s="1"/>
  <c r="P5166" i="6"/>
  <c r="Q5165" i="6"/>
  <c r="P5165" i="6"/>
  <c r="R5165" i="6" s="1"/>
  <c r="Q5164" i="6"/>
  <c r="P5164" i="6"/>
  <c r="R5164" i="6" s="1"/>
  <c r="R5163" i="6"/>
  <c r="Q5163" i="6"/>
  <c r="P5163" i="6"/>
  <c r="Q5162" i="6"/>
  <c r="R5162" i="6" s="1"/>
  <c r="P5162" i="6"/>
  <c r="Q5161" i="6"/>
  <c r="P5161" i="6"/>
  <c r="R5161" i="6" s="1"/>
  <c r="Q5160" i="6"/>
  <c r="P5160" i="6"/>
  <c r="R5160" i="6" s="1"/>
  <c r="R5159" i="6"/>
  <c r="Q5159" i="6"/>
  <c r="P5159" i="6"/>
  <c r="Q5158" i="6"/>
  <c r="R5158" i="6" s="1"/>
  <c r="P5158" i="6"/>
  <c r="Q5157" i="6"/>
  <c r="P5157" i="6"/>
  <c r="R5157" i="6" s="1"/>
  <c r="Q5156" i="6"/>
  <c r="P5156" i="6"/>
  <c r="R5156" i="6" s="1"/>
  <c r="R5155" i="6"/>
  <c r="Q5155" i="6"/>
  <c r="P5155" i="6"/>
  <c r="Q5154" i="6"/>
  <c r="R5154" i="6" s="1"/>
  <c r="P5154" i="6"/>
  <c r="Q5153" i="6"/>
  <c r="P5153" i="6"/>
  <c r="R5153" i="6" s="1"/>
  <c r="Q5152" i="6"/>
  <c r="P5152" i="6"/>
  <c r="R5152" i="6" s="1"/>
  <c r="R5151" i="6"/>
  <c r="Q5151" i="6"/>
  <c r="P5151" i="6"/>
  <c r="Q5150" i="6"/>
  <c r="R5150" i="6" s="1"/>
  <c r="P5150" i="6"/>
  <c r="Q5149" i="6"/>
  <c r="P5149" i="6"/>
  <c r="R5149" i="6" s="1"/>
  <c r="Q5148" i="6"/>
  <c r="P5148" i="6"/>
  <c r="R5148" i="6" s="1"/>
  <c r="R5147" i="6"/>
  <c r="Q5147" i="6"/>
  <c r="P5147" i="6"/>
  <c r="Q5146" i="6"/>
  <c r="R5146" i="6" s="1"/>
  <c r="P5146" i="6"/>
  <c r="Q5145" i="6"/>
  <c r="P5145" i="6"/>
  <c r="R5145" i="6" s="1"/>
  <c r="Q5144" i="6"/>
  <c r="P5144" i="6"/>
  <c r="R5144" i="6" s="1"/>
  <c r="R5143" i="6"/>
  <c r="Q5143" i="6"/>
  <c r="P5143" i="6"/>
  <c r="Q5142" i="6"/>
  <c r="R5142" i="6" s="1"/>
  <c r="P5142" i="6"/>
  <c r="Q5141" i="6"/>
  <c r="P5141" i="6"/>
  <c r="R5141" i="6" s="1"/>
  <c r="Q5140" i="6"/>
  <c r="P5140" i="6"/>
  <c r="R5140" i="6" s="1"/>
  <c r="R5139" i="6"/>
  <c r="Q5139" i="6"/>
  <c r="P5139" i="6"/>
  <c r="Q5138" i="6"/>
  <c r="R5138" i="6" s="1"/>
  <c r="P5138" i="6"/>
  <c r="Q5137" i="6"/>
  <c r="P5137" i="6"/>
  <c r="R5137" i="6" s="1"/>
  <c r="Q5136" i="6"/>
  <c r="P5136" i="6"/>
  <c r="R5136" i="6" s="1"/>
  <c r="R5135" i="6"/>
  <c r="Q5135" i="6"/>
  <c r="P5135" i="6"/>
  <c r="Q5134" i="6"/>
  <c r="R5134" i="6" s="1"/>
  <c r="P5134" i="6"/>
  <c r="Q5133" i="6"/>
  <c r="P5133" i="6"/>
  <c r="R5133" i="6" s="1"/>
  <c r="Q5132" i="6"/>
  <c r="P5132" i="6"/>
  <c r="R5132" i="6" s="1"/>
  <c r="R5131" i="6"/>
  <c r="Q5131" i="6"/>
  <c r="P5131" i="6"/>
  <c r="Q5130" i="6"/>
  <c r="R5130" i="6" s="1"/>
  <c r="P5130" i="6"/>
  <c r="Q5129" i="6"/>
  <c r="P5129" i="6"/>
  <c r="R5129" i="6" s="1"/>
  <c r="Q5128" i="6"/>
  <c r="P5128" i="6"/>
  <c r="R5128" i="6" s="1"/>
  <c r="R5127" i="6"/>
  <c r="Q5127" i="6"/>
  <c r="P5127" i="6"/>
  <c r="Q5126" i="6"/>
  <c r="R5126" i="6" s="1"/>
  <c r="P5126" i="6"/>
  <c r="Q5125" i="6"/>
  <c r="P5125" i="6"/>
  <c r="R5125" i="6" s="1"/>
  <c r="Q5124" i="6"/>
  <c r="P5124" i="6"/>
  <c r="R5124" i="6" s="1"/>
  <c r="R5123" i="6"/>
  <c r="Q5123" i="6"/>
  <c r="P5123" i="6"/>
  <c r="Q5122" i="6"/>
  <c r="R5122" i="6" s="1"/>
  <c r="P5122" i="6"/>
  <c r="Q5121" i="6"/>
  <c r="P5121" i="6"/>
  <c r="R5121" i="6" s="1"/>
  <c r="Q5120" i="6"/>
  <c r="P5120" i="6"/>
  <c r="R5120" i="6" s="1"/>
  <c r="R5119" i="6"/>
  <c r="Q5119" i="6"/>
  <c r="P5119" i="6"/>
  <c r="Q5118" i="6"/>
  <c r="R5118" i="6" s="1"/>
  <c r="P5118" i="6"/>
  <c r="Q5117" i="6"/>
  <c r="P5117" i="6"/>
  <c r="R5117" i="6" s="1"/>
  <c r="Q5116" i="6"/>
  <c r="P5116" i="6"/>
  <c r="R5116" i="6" s="1"/>
  <c r="R5115" i="6"/>
  <c r="Q5115" i="6"/>
  <c r="P5115" i="6"/>
  <c r="Q5114" i="6"/>
  <c r="R5114" i="6" s="1"/>
  <c r="P5114" i="6"/>
  <c r="Q5113" i="6"/>
  <c r="P5113" i="6"/>
  <c r="R5113" i="6" s="1"/>
  <c r="Q5112" i="6"/>
  <c r="P5112" i="6"/>
  <c r="R5112" i="6" s="1"/>
  <c r="R5111" i="6"/>
  <c r="Q5111" i="6"/>
  <c r="P5111" i="6"/>
  <c r="Q5110" i="6"/>
  <c r="R5110" i="6" s="1"/>
  <c r="P5110" i="6"/>
  <c r="Q5109" i="6"/>
  <c r="P5109" i="6"/>
  <c r="R5109" i="6" s="1"/>
  <c r="Q5108" i="6"/>
  <c r="P5108" i="6"/>
  <c r="R5108" i="6" s="1"/>
  <c r="R5107" i="6"/>
  <c r="Q5107" i="6"/>
  <c r="P5107" i="6"/>
  <c r="Q5106" i="6"/>
  <c r="R5106" i="6" s="1"/>
  <c r="P5106" i="6"/>
  <c r="Q5105" i="6"/>
  <c r="P5105" i="6"/>
  <c r="R5105" i="6" s="1"/>
  <c r="Q5104" i="6"/>
  <c r="P5104" i="6"/>
  <c r="R5104" i="6" s="1"/>
  <c r="R5103" i="6"/>
  <c r="Q5103" i="6"/>
  <c r="P5103" i="6"/>
  <c r="Q5102" i="6"/>
  <c r="R5102" i="6" s="1"/>
  <c r="P5102" i="6"/>
  <c r="Q5101" i="6"/>
  <c r="P5101" i="6"/>
  <c r="R5101" i="6" s="1"/>
  <c r="Q5100" i="6"/>
  <c r="P5100" i="6"/>
  <c r="R5100" i="6" s="1"/>
  <c r="R5099" i="6"/>
  <c r="Q5099" i="6"/>
  <c r="P5099" i="6"/>
  <c r="Q5098" i="6"/>
  <c r="R5098" i="6" s="1"/>
  <c r="P5098" i="6"/>
  <c r="Q5097" i="6"/>
  <c r="P5097" i="6"/>
  <c r="R5097" i="6" s="1"/>
  <c r="Q5096" i="6"/>
  <c r="P5096" i="6"/>
  <c r="R5096" i="6" s="1"/>
  <c r="R5095" i="6"/>
  <c r="Q5095" i="6"/>
  <c r="P5095" i="6"/>
  <c r="Q5094" i="6"/>
  <c r="R5094" i="6" s="1"/>
  <c r="P5094" i="6"/>
  <c r="Q5093" i="6"/>
  <c r="P5093" i="6"/>
  <c r="R5093" i="6" s="1"/>
  <c r="Q5092" i="6"/>
  <c r="P5092" i="6"/>
  <c r="R5092" i="6" s="1"/>
  <c r="R5091" i="6"/>
  <c r="Q5091" i="6"/>
  <c r="P5091" i="6"/>
  <c r="Q5090" i="6"/>
  <c r="R5090" i="6" s="1"/>
  <c r="P5090" i="6"/>
  <c r="Q5089" i="6"/>
  <c r="P5089" i="6"/>
  <c r="R5089" i="6" s="1"/>
  <c r="Q5088" i="6"/>
  <c r="P5088" i="6"/>
  <c r="R5088" i="6" s="1"/>
  <c r="R5087" i="6"/>
  <c r="Q5087" i="6"/>
  <c r="P5087" i="6"/>
  <c r="Q5086" i="6"/>
  <c r="R5086" i="6" s="1"/>
  <c r="P5086" i="6"/>
  <c r="Q5085" i="6"/>
  <c r="P5085" i="6"/>
  <c r="R5085" i="6" s="1"/>
  <c r="Q5084" i="6"/>
  <c r="P5084" i="6"/>
  <c r="R5084" i="6" s="1"/>
  <c r="R5083" i="6"/>
  <c r="Q5083" i="6"/>
  <c r="P5083" i="6"/>
  <c r="Q5082" i="6"/>
  <c r="R5082" i="6" s="1"/>
  <c r="P5082" i="6"/>
  <c r="Q5081" i="6"/>
  <c r="P5081" i="6"/>
  <c r="R5081" i="6" s="1"/>
  <c r="Q5080" i="6"/>
  <c r="P5080" i="6"/>
  <c r="R5080" i="6" s="1"/>
  <c r="R5079" i="6"/>
  <c r="Q5079" i="6"/>
  <c r="P5079" i="6"/>
  <c r="Q5078" i="6"/>
  <c r="R5078" i="6" s="1"/>
  <c r="P5078" i="6"/>
  <c r="Q5077" i="6"/>
  <c r="P5077" i="6"/>
  <c r="R5077" i="6" s="1"/>
  <c r="Q5076" i="6"/>
  <c r="P5076" i="6"/>
  <c r="R5076" i="6" s="1"/>
  <c r="R5075" i="6"/>
  <c r="Q5075" i="6"/>
  <c r="P5075" i="6"/>
  <c r="Q5074" i="6"/>
  <c r="R5074" i="6" s="1"/>
  <c r="P5074" i="6"/>
  <c r="Q5073" i="6"/>
  <c r="P5073" i="6"/>
  <c r="R5073" i="6" s="1"/>
  <c r="Q5072" i="6"/>
  <c r="P5072" i="6"/>
  <c r="R5072" i="6" s="1"/>
  <c r="R5071" i="6"/>
  <c r="Q5071" i="6"/>
  <c r="P5071" i="6"/>
  <c r="Q5070" i="6"/>
  <c r="R5070" i="6" s="1"/>
  <c r="P5070" i="6"/>
  <c r="Q5069" i="6"/>
  <c r="P5069" i="6"/>
  <c r="R5069" i="6" s="1"/>
  <c r="Q5068" i="6"/>
  <c r="P5068" i="6"/>
  <c r="R5068" i="6" s="1"/>
  <c r="R5067" i="6"/>
  <c r="Q5067" i="6"/>
  <c r="P5067" i="6"/>
  <c r="Q5066" i="6"/>
  <c r="R5066" i="6" s="1"/>
  <c r="P5066" i="6"/>
  <c r="Q5065" i="6"/>
  <c r="P5065" i="6"/>
  <c r="R5065" i="6" s="1"/>
  <c r="Q5064" i="6"/>
  <c r="P5064" i="6"/>
  <c r="R5064" i="6" s="1"/>
  <c r="R5063" i="6"/>
  <c r="Q5063" i="6"/>
  <c r="P5063" i="6"/>
  <c r="Q5062" i="6"/>
  <c r="R5062" i="6" s="1"/>
  <c r="P5062" i="6"/>
  <c r="Q5061" i="6"/>
  <c r="P5061" i="6"/>
  <c r="R5061" i="6" s="1"/>
  <c r="Q5060" i="6"/>
  <c r="P5060" i="6"/>
  <c r="R5060" i="6" s="1"/>
  <c r="R5059" i="6"/>
  <c r="Q5059" i="6"/>
  <c r="P5059" i="6"/>
  <c r="Q5058" i="6"/>
  <c r="R5058" i="6" s="1"/>
  <c r="P5058" i="6"/>
  <c r="Q5057" i="6"/>
  <c r="P5057" i="6"/>
  <c r="R5057" i="6" s="1"/>
  <c r="Q5056" i="6"/>
  <c r="P5056" i="6"/>
  <c r="R5056" i="6" s="1"/>
  <c r="R5055" i="6"/>
  <c r="Q5055" i="6"/>
  <c r="P5055" i="6"/>
  <c r="Q5054" i="6"/>
  <c r="R5054" i="6" s="1"/>
  <c r="P5054" i="6"/>
  <c r="Q5053" i="6"/>
  <c r="P5053" i="6"/>
  <c r="R5053" i="6" s="1"/>
  <c r="Q5052" i="6"/>
  <c r="P5052" i="6"/>
  <c r="R5052" i="6" s="1"/>
  <c r="R5051" i="6"/>
  <c r="Q5051" i="6"/>
  <c r="P5051" i="6"/>
  <c r="Q5050" i="6"/>
  <c r="R5050" i="6" s="1"/>
  <c r="P5050" i="6"/>
  <c r="Q5049" i="6"/>
  <c r="P5049" i="6"/>
  <c r="R5049" i="6" s="1"/>
  <c r="Q5048" i="6"/>
  <c r="P5048" i="6"/>
  <c r="R5048" i="6" s="1"/>
  <c r="R5047" i="6"/>
  <c r="Q5047" i="6"/>
  <c r="P5047" i="6"/>
  <c r="Q5046" i="6"/>
  <c r="R5046" i="6" s="1"/>
  <c r="P5046" i="6"/>
  <c r="Q5045" i="6"/>
  <c r="P5045" i="6"/>
  <c r="R5045" i="6" s="1"/>
  <c r="Q5044" i="6"/>
  <c r="P5044" i="6"/>
  <c r="R5044" i="6" s="1"/>
  <c r="R5043" i="6"/>
  <c r="Q5043" i="6"/>
  <c r="P5043" i="6"/>
  <c r="Q5042" i="6"/>
  <c r="R5042" i="6" s="1"/>
  <c r="P5042" i="6"/>
  <c r="Q5041" i="6"/>
  <c r="P5041" i="6"/>
  <c r="R5041" i="6" s="1"/>
  <c r="Q5040" i="6"/>
  <c r="P5040" i="6"/>
  <c r="R5040" i="6" s="1"/>
  <c r="R5039" i="6"/>
  <c r="Q5039" i="6"/>
  <c r="P5039" i="6"/>
  <c r="Q5038" i="6"/>
  <c r="R5038" i="6" s="1"/>
  <c r="P5038" i="6"/>
  <c r="Q5037" i="6"/>
  <c r="P5037" i="6"/>
  <c r="R5037" i="6" s="1"/>
  <c r="Q5036" i="6"/>
  <c r="P5036" i="6"/>
  <c r="R5036" i="6" s="1"/>
  <c r="R5035" i="6"/>
  <c r="Q5035" i="6"/>
  <c r="P5035" i="6"/>
  <c r="Q5034" i="6"/>
  <c r="R5034" i="6" s="1"/>
  <c r="P5034" i="6"/>
  <c r="Q5033" i="6"/>
  <c r="P5033" i="6"/>
  <c r="R5033" i="6" s="1"/>
  <c r="Q5032" i="6"/>
  <c r="P5032" i="6"/>
  <c r="R5032" i="6" s="1"/>
  <c r="R5031" i="6"/>
  <c r="Q5031" i="6"/>
  <c r="P5031" i="6"/>
  <c r="Q5030" i="6"/>
  <c r="R5030" i="6" s="1"/>
  <c r="P5030" i="6"/>
  <c r="Q5029" i="6"/>
  <c r="P5029" i="6"/>
  <c r="R5029" i="6" s="1"/>
  <c r="Q5028" i="6"/>
  <c r="P5028" i="6"/>
  <c r="R5028" i="6" s="1"/>
  <c r="R5027" i="6"/>
  <c r="Q5027" i="6"/>
  <c r="P5027" i="6"/>
  <c r="Q5026" i="6"/>
  <c r="R5026" i="6" s="1"/>
  <c r="P5026" i="6"/>
  <c r="Q5025" i="6"/>
  <c r="P5025" i="6"/>
  <c r="R5025" i="6" s="1"/>
  <c r="Q5024" i="6"/>
  <c r="P5024" i="6"/>
  <c r="R5024" i="6" s="1"/>
  <c r="R5023" i="6"/>
  <c r="Q5023" i="6"/>
  <c r="P5023" i="6"/>
  <c r="Q5022" i="6"/>
  <c r="R5022" i="6" s="1"/>
  <c r="P5022" i="6"/>
  <c r="Q5021" i="6"/>
  <c r="P5021" i="6"/>
  <c r="R5021" i="6" s="1"/>
  <c r="Q5020" i="6"/>
  <c r="P5020" i="6"/>
  <c r="R5020" i="6" s="1"/>
  <c r="R5019" i="6"/>
  <c r="Q5019" i="6"/>
  <c r="P5019" i="6"/>
  <c r="Q5018" i="6"/>
  <c r="R5018" i="6" s="1"/>
  <c r="P5018" i="6"/>
  <c r="Q5017" i="6"/>
  <c r="P5017" i="6"/>
  <c r="R5017" i="6" s="1"/>
  <c r="Q5016" i="6"/>
  <c r="P5016" i="6"/>
  <c r="R5016" i="6" s="1"/>
  <c r="R5015" i="6"/>
  <c r="Q5015" i="6"/>
  <c r="P5015" i="6"/>
  <c r="Q5014" i="6"/>
  <c r="R5014" i="6" s="1"/>
  <c r="P5014" i="6"/>
  <c r="Q5013" i="6"/>
  <c r="P5013" i="6"/>
  <c r="R5013" i="6" s="1"/>
  <c r="Q5012" i="6"/>
  <c r="P5012" i="6"/>
  <c r="R5012" i="6" s="1"/>
  <c r="R5011" i="6"/>
  <c r="Q5011" i="6"/>
  <c r="P5011" i="6"/>
  <c r="Q5010" i="6"/>
  <c r="R5010" i="6" s="1"/>
  <c r="P5010" i="6"/>
  <c r="Q5009" i="6"/>
  <c r="P5009" i="6"/>
  <c r="R5009" i="6" s="1"/>
  <c r="Q5008" i="6"/>
  <c r="P5008" i="6"/>
  <c r="R5008" i="6" s="1"/>
  <c r="R5007" i="6"/>
  <c r="Q5007" i="6"/>
  <c r="P5007" i="6"/>
  <c r="Q5006" i="6"/>
  <c r="R5006" i="6" s="1"/>
  <c r="P5006" i="6"/>
  <c r="Q5005" i="6"/>
  <c r="P5005" i="6"/>
  <c r="R5005" i="6" s="1"/>
  <c r="Q5004" i="6"/>
  <c r="P5004" i="6"/>
  <c r="R5004" i="6" s="1"/>
  <c r="R5003" i="6"/>
  <c r="Q5003" i="6"/>
  <c r="P5003" i="6"/>
  <c r="Q5002" i="6"/>
  <c r="R5002" i="6" s="1"/>
  <c r="P5002" i="6"/>
  <c r="Q5001" i="6"/>
  <c r="P5001" i="6"/>
  <c r="R5001" i="6" s="1"/>
  <c r="Q5000" i="6"/>
  <c r="P5000" i="6"/>
  <c r="R5000" i="6" s="1"/>
  <c r="R4999" i="6"/>
  <c r="Q4999" i="6"/>
  <c r="P4999" i="6"/>
  <c r="Q4998" i="6"/>
  <c r="R4998" i="6" s="1"/>
  <c r="P4998" i="6"/>
  <c r="Q4997" i="6"/>
  <c r="P4997" i="6"/>
  <c r="R4997" i="6" s="1"/>
  <c r="Q4996" i="6"/>
  <c r="P4996" i="6"/>
  <c r="R4996" i="6" s="1"/>
  <c r="R4995" i="6"/>
  <c r="Q4995" i="6"/>
  <c r="P4995" i="6"/>
  <c r="Q4994" i="6"/>
  <c r="R4994" i="6" s="1"/>
  <c r="P4994" i="6"/>
  <c r="Q4993" i="6"/>
  <c r="P4993" i="6"/>
  <c r="R4993" i="6" s="1"/>
  <c r="Q4992" i="6"/>
  <c r="P4992" i="6"/>
  <c r="R4992" i="6" s="1"/>
  <c r="R4991" i="6"/>
  <c r="Q4991" i="6"/>
  <c r="P4991" i="6"/>
  <c r="Q4990" i="6"/>
  <c r="R4990" i="6" s="1"/>
  <c r="P4990" i="6"/>
  <c r="Q4989" i="6"/>
  <c r="P4989" i="6"/>
  <c r="R4989" i="6" s="1"/>
  <c r="Q4988" i="6"/>
  <c r="P4988" i="6"/>
  <c r="R4988" i="6" s="1"/>
  <c r="R4987" i="6"/>
  <c r="Q4987" i="6"/>
  <c r="P4987" i="6"/>
  <c r="Q4986" i="6"/>
  <c r="R4986" i="6" s="1"/>
  <c r="P4986" i="6"/>
  <c r="Q4985" i="6"/>
  <c r="P4985" i="6"/>
  <c r="R4985" i="6" s="1"/>
  <c r="Q4984" i="6"/>
  <c r="P4984" i="6"/>
  <c r="R4984" i="6" s="1"/>
  <c r="R4983" i="6"/>
  <c r="Q4983" i="6"/>
  <c r="P4983" i="6"/>
  <c r="Q4982" i="6"/>
  <c r="R4982" i="6" s="1"/>
  <c r="P4982" i="6"/>
  <c r="Q4981" i="6"/>
  <c r="P4981" i="6"/>
  <c r="R4981" i="6" s="1"/>
  <c r="Q4980" i="6"/>
  <c r="P4980" i="6"/>
  <c r="R4980" i="6" s="1"/>
  <c r="R4979" i="6"/>
  <c r="Q4979" i="6"/>
  <c r="P4979" i="6"/>
  <c r="Q4978" i="6"/>
  <c r="R4978" i="6" s="1"/>
  <c r="P4978" i="6"/>
  <c r="Q4977" i="6"/>
  <c r="P4977" i="6"/>
  <c r="R4977" i="6" s="1"/>
  <c r="Q4976" i="6"/>
  <c r="P4976" i="6"/>
  <c r="R4976" i="6" s="1"/>
  <c r="R4975" i="6"/>
  <c r="Q4975" i="6"/>
  <c r="P4975" i="6"/>
  <c r="Q4974" i="6"/>
  <c r="R4974" i="6" s="1"/>
  <c r="P4974" i="6"/>
  <c r="Q4973" i="6"/>
  <c r="P4973" i="6"/>
  <c r="R4973" i="6" s="1"/>
  <c r="Q4972" i="6"/>
  <c r="P4972" i="6"/>
  <c r="R4972" i="6" s="1"/>
  <c r="R4971" i="6"/>
  <c r="Q4971" i="6"/>
  <c r="P4971" i="6"/>
  <c r="Q4970" i="6"/>
  <c r="R4970" i="6" s="1"/>
  <c r="P4970" i="6"/>
  <c r="Q4969" i="6"/>
  <c r="P4969" i="6"/>
  <c r="R4969" i="6" s="1"/>
  <c r="Q4968" i="6"/>
  <c r="P4968" i="6"/>
  <c r="R4968" i="6" s="1"/>
  <c r="R4967" i="6"/>
  <c r="Q4967" i="6"/>
  <c r="P4967" i="6"/>
  <c r="Q4966" i="6"/>
  <c r="R4966" i="6" s="1"/>
  <c r="P4966" i="6"/>
  <c r="Q4965" i="6"/>
  <c r="P4965" i="6"/>
  <c r="R4965" i="6" s="1"/>
  <c r="Q4964" i="6"/>
  <c r="P4964" i="6"/>
  <c r="R4964" i="6" s="1"/>
  <c r="R4963" i="6"/>
  <c r="Q4963" i="6"/>
  <c r="P4963" i="6"/>
  <c r="Q4962" i="6"/>
  <c r="R4962" i="6" s="1"/>
  <c r="P4962" i="6"/>
  <c r="Q4961" i="6"/>
  <c r="P4961" i="6"/>
  <c r="R4961" i="6" s="1"/>
  <c r="Q4960" i="6"/>
  <c r="P4960" i="6"/>
  <c r="R4960" i="6" s="1"/>
  <c r="R4959" i="6"/>
  <c r="Q4959" i="6"/>
  <c r="P4959" i="6"/>
  <c r="Q4958" i="6"/>
  <c r="R4958" i="6" s="1"/>
  <c r="P4958" i="6"/>
  <c r="Q4957" i="6"/>
  <c r="P4957" i="6"/>
  <c r="R4957" i="6" s="1"/>
  <c r="Q4956" i="6"/>
  <c r="P4956" i="6"/>
  <c r="R4956" i="6" s="1"/>
  <c r="R4955" i="6"/>
  <c r="Q4955" i="6"/>
  <c r="P4955" i="6"/>
  <c r="Q4954" i="6"/>
  <c r="R4954" i="6" s="1"/>
  <c r="P4954" i="6"/>
  <c r="Q4953" i="6"/>
  <c r="P4953" i="6"/>
  <c r="R4953" i="6" s="1"/>
  <c r="Q4952" i="6"/>
  <c r="P4952" i="6"/>
  <c r="R4952" i="6" s="1"/>
  <c r="R4951" i="6"/>
  <c r="Q4951" i="6"/>
  <c r="P4951" i="6"/>
  <c r="Q4950" i="6"/>
  <c r="R4950" i="6" s="1"/>
  <c r="P4950" i="6"/>
  <c r="Q4949" i="6"/>
  <c r="P4949" i="6"/>
  <c r="R4949" i="6" s="1"/>
  <c r="Q4948" i="6"/>
  <c r="P4948" i="6"/>
  <c r="R4948" i="6" s="1"/>
  <c r="R4947" i="6"/>
  <c r="Q4947" i="6"/>
  <c r="P4947" i="6"/>
  <c r="Q4946" i="6"/>
  <c r="R4946" i="6" s="1"/>
  <c r="P4946" i="6"/>
  <c r="Q4945" i="6"/>
  <c r="P4945" i="6"/>
  <c r="R4945" i="6" s="1"/>
  <c r="Q4944" i="6"/>
  <c r="P4944" i="6"/>
  <c r="R4944" i="6" s="1"/>
  <c r="R4943" i="6"/>
  <c r="Q4943" i="6"/>
  <c r="P4943" i="6"/>
  <c r="Q4942" i="6"/>
  <c r="R4942" i="6" s="1"/>
  <c r="P4942" i="6"/>
  <c r="Q4941" i="6"/>
  <c r="P4941" i="6"/>
  <c r="R4941" i="6" s="1"/>
  <c r="Q4940" i="6"/>
  <c r="P4940" i="6"/>
  <c r="R4940" i="6" s="1"/>
  <c r="R4939" i="6"/>
  <c r="Q4939" i="6"/>
  <c r="P4939" i="6"/>
  <c r="Q4938" i="6"/>
  <c r="R4938" i="6" s="1"/>
  <c r="P4938" i="6"/>
  <c r="Q4937" i="6"/>
  <c r="P4937" i="6"/>
  <c r="R4937" i="6" s="1"/>
  <c r="Q4936" i="6"/>
  <c r="P4936" i="6"/>
  <c r="R4936" i="6" s="1"/>
  <c r="R4935" i="6"/>
  <c r="Q4935" i="6"/>
  <c r="P4935" i="6"/>
  <c r="Q4934" i="6"/>
  <c r="R4934" i="6" s="1"/>
  <c r="P4934" i="6"/>
  <c r="Q4933" i="6"/>
  <c r="P4933" i="6"/>
  <c r="R4933" i="6" s="1"/>
  <c r="Q4932" i="6"/>
  <c r="P4932" i="6"/>
  <c r="R4932" i="6" s="1"/>
  <c r="R4931" i="6"/>
  <c r="Q4931" i="6"/>
  <c r="P4931" i="6"/>
  <c r="Q4930" i="6"/>
  <c r="R4930" i="6" s="1"/>
  <c r="P4930" i="6"/>
  <c r="Q4929" i="6"/>
  <c r="P4929" i="6"/>
  <c r="R4929" i="6" s="1"/>
  <c r="Q4928" i="6"/>
  <c r="P4928" i="6"/>
  <c r="R4928" i="6" s="1"/>
  <c r="R4927" i="6"/>
  <c r="Q4927" i="6"/>
  <c r="P4927" i="6"/>
  <c r="Q4926" i="6"/>
  <c r="R4926" i="6" s="1"/>
  <c r="P4926" i="6"/>
  <c r="Q4925" i="6"/>
  <c r="P4925" i="6"/>
  <c r="R4925" i="6" s="1"/>
  <c r="Q4924" i="6"/>
  <c r="P4924" i="6"/>
  <c r="R4924" i="6" s="1"/>
  <c r="R4923" i="6"/>
  <c r="Q4923" i="6"/>
  <c r="P4923" i="6"/>
  <c r="Q4922" i="6"/>
  <c r="R4922" i="6" s="1"/>
  <c r="P4922" i="6"/>
  <c r="Q4921" i="6"/>
  <c r="P4921" i="6"/>
  <c r="R4921" i="6" s="1"/>
  <c r="Q4920" i="6"/>
  <c r="P4920" i="6"/>
  <c r="R4920" i="6" s="1"/>
  <c r="R4919" i="6"/>
  <c r="Q4919" i="6"/>
  <c r="P4919" i="6"/>
  <c r="Q4918" i="6"/>
  <c r="R4918" i="6" s="1"/>
  <c r="P4918" i="6"/>
  <c r="Q4917" i="6"/>
  <c r="P4917" i="6"/>
  <c r="R4917" i="6" s="1"/>
  <c r="Q4916" i="6"/>
  <c r="P4916" i="6"/>
  <c r="R4916" i="6" s="1"/>
  <c r="R4915" i="6"/>
  <c r="Q4915" i="6"/>
  <c r="P4915" i="6"/>
  <c r="Q4914" i="6"/>
  <c r="R4914" i="6" s="1"/>
  <c r="P4914" i="6"/>
  <c r="Q4913" i="6"/>
  <c r="P4913" i="6"/>
  <c r="R4913" i="6" s="1"/>
  <c r="Q4912" i="6"/>
  <c r="P4912" i="6"/>
  <c r="R4912" i="6" s="1"/>
  <c r="R4911" i="6"/>
  <c r="Q4911" i="6"/>
  <c r="P4911" i="6"/>
  <c r="Q4910" i="6"/>
  <c r="R4910" i="6" s="1"/>
  <c r="P4910" i="6"/>
  <c r="Q4909" i="6"/>
  <c r="P4909" i="6"/>
  <c r="R4909" i="6" s="1"/>
  <c r="Q4908" i="6"/>
  <c r="P4908" i="6"/>
  <c r="R4908" i="6" s="1"/>
  <c r="R4907" i="6"/>
  <c r="Q4907" i="6"/>
  <c r="P4907" i="6"/>
  <c r="Q4906" i="6"/>
  <c r="R4906" i="6" s="1"/>
  <c r="P4906" i="6"/>
  <c r="Q4905" i="6"/>
  <c r="P4905" i="6"/>
  <c r="R4905" i="6" s="1"/>
  <c r="Q4904" i="6"/>
  <c r="P4904" i="6"/>
  <c r="R4904" i="6" s="1"/>
  <c r="R4903" i="6"/>
  <c r="Q4903" i="6"/>
  <c r="P4903" i="6"/>
  <c r="Q4902" i="6"/>
  <c r="R4902" i="6" s="1"/>
  <c r="P4902" i="6"/>
  <c r="Q4901" i="6"/>
  <c r="P4901" i="6"/>
  <c r="R4901" i="6" s="1"/>
  <c r="Q4900" i="6"/>
  <c r="P4900" i="6"/>
  <c r="R4900" i="6" s="1"/>
  <c r="R4899" i="6"/>
  <c r="Q4899" i="6"/>
  <c r="P4899" i="6"/>
  <c r="Q4898" i="6"/>
  <c r="R4898" i="6" s="1"/>
  <c r="P4898" i="6"/>
  <c r="Q4897" i="6"/>
  <c r="P4897" i="6"/>
  <c r="R4897" i="6" s="1"/>
  <c r="Q4896" i="6"/>
  <c r="P4896" i="6"/>
  <c r="R4896" i="6" s="1"/>
  <c r="R4895" i="6"/>
  <c r="Q4895" i="6"/>
  <c r="P4895" i="6"/>
  <c r="Q4894" i="6"/>
  <c r="R4894" i="6" s="1"/>
  <c r="P4894" i="6"/>
  <c r="Q4893" i="6"/>
  <c r="P4893" i="6"/>
  <c r="R4893" i="6" s="1"/>
  <c r="Q4892" i="6"/>
  <c r="P4892" i="6"/>
  <c r="R4892" i="6" s="1"/>
  <c r="R4891" i="6"/>
  <c r="Q4891" i="6"/>
  <c r="P4891" i="6"/>
  <c r="Q4890" i="6"/>
  <c r="R4890" i="6" s="1"/>
  <c r="P4890" i="6"/>
  <c r="Q4889" i="6"/>
  <c r="P4889" i="6"/>
  <c r="R4889" i="6" s="1"/>
  <c r="Q4888" i="6"/>
  <c r="P4888" i="6"/>
  <c r="R4888" i="6" s="1"/>
  <c r="R4887" i="6"/>
  <c r="Q4887" i="6"/>
  <c r="P4887" i="6"/>
  <c r="Q4886" i="6"/>
  <c r="R4886" i="6" s="1"/>
  <c r="P4886" i="6"/>
  <c r="Q4885" i="6"/>
  <c r="P4885" i="6"/>
  <c r="R4885" i="6" s="1"/>
  <c r="Q4884" i="6"/>
  <c r="P4884" i="6"/>
  <c r="R4884" i="6" s="1"/>
  <c r="R4883" i="6"/>
  <c r="Q4883" i="6"/>
  <c r="P4883" i="6"/>
  <c r="Q4882" i="6"/>
  <c r="R4882" i="6" s="1"/>
  <c r="P4882" i="6"/>
  <c r="Q4881" i="6"/>
  <c r="P4881" i="6"/>
  <c r="R4881" i="6" s="1"/>
  <c r="Q4880" i="6"/>
  <c r="P4880" i="6"/>
  <c r="R4880" i="6" s="1"/>
  <c r="R4879" i="6"/>
  <c r="Q4879" i="6"/>
  <c r="P4879" i="6"/>
  <c r="Q4878" i="6"/>
  <c r="R4878" i="6" s="1"/>
  <c r="P4878" i="6"/>
  <c r="Q4877" i="6"/>
  <c r="P4877" i="6"/>
  <c r="R4877" i="6" s="1"/>
  <c r="Q4876" i="6"/>
  <c r="P4876" i="6"/>
  <c r="R4876" i="6" s="1"/>
  <c r="R4875" i="6"/>
  <c r="Q4875" i="6"/>
  <c r="P4875" i="6"/>
  <c r="Q4874" i="6"/>
  <c r="R4874" i="6" s="1"/>
  <c r="P4874" i="6"/>
  <c r="Q4873" i="6"/>
  <c r="P4873" i="6"/>
  <c r="R4873" i="6" s="1"/>
  <c r="Q4872" i="6"/>
  <c r="P4872" i="6"/>
  <c r="R4872" i="6" s="1"/>
  <c r="R4871" i="6"/>
  <c r="Q4871" i="6"/>
  <c r="P4871" i="6"/>
  <c r="Q4870" i="6"/>
  <c r="R4870" i="6" s="1"/>
  <c r="P4870" i="6"/>
  <c r="Q4869" i="6"/>
  <c r="P4869" i="6"/>
  <c r="R4869" i="6" s="1"/>
  <c r="Q4868" i="6"/>
  <c r="P4868" i="6"/>
  <c r="R4868" i="6" s="1"/>
  <c r="R4867" i="6"/>
  <c r="Q4867" i="6"/>
  <c r="P4867" i="6"/>
  <c r="Q4866" i="6"/>
  <c r="R4866" i="6" s="1"/>
  <c r="P4866" i="6"/>
  <c r="Q4865" i="6"/>
  <c r="P4865" i="6"/>
  <c r="R4865" i="6" s="1"/>
  <c r="Q4864" i="6"/>
  <c r="P4864" i="6"/>
  <c r="R4864" i="6" s="1"/>
  <c r="R4863" i="6"/>
  <c r="Q4863" i="6"/>
  <c r="P4863" i="6"/>
  <c r="Q4862" i="6"/>
  <c r="R4862" i="6" s="1"/>
  <c r="P4862" i="6"/>
  <c r="Q4861" i="6"/>
  <c r="P4861" i="6"/>
  <c r="R4861" i="6" s="1"/>
  <c r="Q4860" i="6"/>
  <c r="P4860" i="6"/>
  <c r="R4860" i="6" s="1"/>
  <c r="R4859" i="6"/>
  <c r="Q4859" i="6"/>
  <c r="P4859" i="6"/>
  <c r="Q4858" i="6"/>
  <c r="R4858" i="6" s="1"/>
  <c r="P4858" i="6"/>
  <c r="Q4857" i="6"/>
  <c r="P4857" i="6"/>
  <c r="R4857" i="6" s="1"/>
  <c r="Q4856" i="6"/>
  <c r="P4856" i="6"/>
  <c r="R4856" i="6" s="1"/>
  <c r="R4855" i="6"/>
  <c r="Q4855" i="6"/>
  <c r="P4855" i="6"/>
  <c r="Q4854" i="6"/>
  <c r="R4854" i="6" s="1"/>
  <c r="P4854" i="6"/>
  <c r="Q4853" i="6"/>
  <c r="P4853" i="6"/>
  <c r="R4853" i="6" s="1"/>
  <c r="Q4852" i="6"/>
  <c r="P4852" i="6"/>
  <c r="R4852" i="6" s="1"/>
  <c r="R4851" i="6"/>
  <c r="Q4851" i="6"/>
  <c r="P4851" i="6"/>
  <c r="Q4850" i="6"/>
  <c r="R4850" i="6" s="1"/>
  <c r="P4850" i="6"/>
  <c r="Q4849" i="6"/>
  <c r="P4849" i="6"/>
  <c r="R4849" i="6" s="1"/>
  <c r="Q4848" i="6"/>
  <c r="P4848" i="6"/>
  <c r="R4848" i="6" s="1"/>
  <c r="R4847" i="6"/>
  <c r="Q4847" i="6"/>
  <c r="P4847" i="6"/>
  <c r="Q4846" i="6"/>
  <c r="R4846" i="6" s="1"/>
  <c r="P4846" i="6"/>
  <c r="Q4845" i="6"/>
  <c r="P4845" i="6"/>
  <c r="R4845" i="6" s="1"/>
  <c r="Q4844" i="6"/>
  <c r="P4844" i="6"/>
  <c r="R4844" i="6" s="1"/>
  <c r="R4843" i="6"/>
  <c r="Q4843" i="6"/>
  <c r="P4843" i="6"/>
  <c r="Q4842" i="6"/>
  <c r="R4842" i="6" s="1"/>
  <c r="P4842" i="6"/>
  <c r="Q4841" i="6"/>
  <c r="P4841" i="6"/>
  <c r="R4841" i="6" s="1"/>
  <c r="Q4840" i="6"/>
  <c r="P4840" i="6"/>
  <c r="R4840" i="6" s="1"/>
  <c r="R4839" i="6"/>
  <c r="Q4839" i="6"/>
  <c r="P4839" i="6"/>
  <c r="Q4838" i="6"/>
  <c r="R4838" i="6" s="1"/>
  <c r="P4838" i="6"/>
  <c r="Q4837" i="6"/>
  <c r="P4837" i="6"/>
  <c r="R4837" i="6" s="1"/>
  <c r="Q4836" i="6"/>
  <c r="P4836" i="6"/>
  <c r="R4836" i="6" s="1"/>
  <c r="R4835" i="6"/>
  <c r="Q4835" i="6"/>
  <c r="P4835" i="6"/>
  <c r="Q4834" i="6"/>
  <c r="R4834" i="6" s="1"/>
  <c r="P4834" i="6"/>
  <c r="Q4833" i="6"/>
  <c r="P4833" i="6"/>
  <c r="R4833" i="6" s="1"/>
  <c r="Q4832" i="6"/>
  <c r="P4832" i="6"/>
  <c r="R4832" i="6" s="1"/>
  <c r="R4831" i="6"/>
  <c r="Q4831" i="6"/>
  <c r="P4831" i="6"/>
  <c r="Q4830" i="6"/>
  <c r="R4830" i="6" s="1"/>
  <c r="P4830" i="6"/>
  <c r="Q4829" i="6"/>
  <c r="P4829" i="6"/>
  <c r="R4829" i="6" s="1"/>
  <c r="Q4828" i="6"/>
  <c r="P4828" i="6"/>
  <c r="R4828" i="6" s="1"/>
  <c r="R4827" i="6"/>
  <c r="Q4827" i="6"/>
  <c r="P4827" i="6"/>
  <c r="Q4826" i="6"/>
  <c r="R4826" i="6" s="1"/>
  <c r="P4826" i="6"/>
  <c r="Q4825" i="6"/>
  <c r="P4825" i="6"/>
  <c r="R4825" i="6" s="1"/>
  <c r="Q4824" i="6"/>
  <c r="P4824" i="6"/>
  <c r="R4824" i="6" s="1"/>
  <c r="R4823" i="6"/>
  <c r="Q4823" i="6"/>
  <c r="P4823" i="6"/>
  <c r="Q4822" i="6"/>
  <c r="R4822" i="6" s="1"/>
  <c r="P4822" i="6"/>
  <c r="Q4821" i="6"/>
  <c r="P4821" i="6"/>
  <c r="R4821" i="6" s="1"/>
  <c r="Q4820" i="6"/>
  <c r="P4820" i="6"/>
  <c r="R4820" i="6" s="1"/>
  <c r="R4819" i="6"/>
  <c r="Q4819" i="6"/>
  <c r="P4819" i="6"/>
  <c r="Q4818" i="6"/>
  <c r="R4818" i="6" s="1"/>
  <c r="P4818" i="6"/>
  <c r="Q4817" i="6"/>
  <c r="P4817" i="6"/>
  <c r="R4817" i="6" s="1"/>
  <c r="Q4816" i="6"/>
  <c r="P4816" i="6"/>
  <c r="R4816" i="6" s="1"/>
  <c r="R4815" i="6"/>
  <c r="Q4815" i="6"/>
  <c r="P4815" i="6"/>
  <c r="Q4814" i="6"/>
  <c r="R4814" i="6" s="1"/>
  <c r="P4814" i="6"/>
  <c r="Q4813" i="6"/>
  <c r="P4813" i="6"/>
  <c r="R4813" i="6" s="1"/>
  <c r="Q4812" i="6"/>
  <c r="P4812" i="6"/>
  <c r="R4812" i="6" s="1"/>
  <c r="R4811" i="6"/>
  <c r="Q4811" i="6"/>
  <c r="P4811" i="6"/>
  <c r="Q4810" i="6"/>
  <c r="R4810" i="6" s="1"/>
  <c r="P4810" i="6"/>
  <c r="Q4809" i="6"/>
  <c r="P4809" i="6"/>
  <c r="R4809" i="6" s="1"/>
  <c r="Q4808" i="6"/>
  <c r="P4808" i="6"/>
  <c r="R4808" i="6" s="1"/>
  <c r="R4807" i="6"/>
  <c r="Q4807" i="6"/>
  <c r="P4807" i="6"/>
  <c r="Q4806" i="6"/>
  <c r="R4806" i="6" s="1"/>
  <c r="P4806" i="6"/>
  <c r="Q4805" i="6"/>
  <c r="P4805" i="6"/>
  <c r="R4805" i="6" s="1"/>
  <c r="Q4804" i="6"/>
  <c r="P4804" i="6"/>
  <c r="R4804" i="6" s="1"/>
  <c r="R4803" i="6"/>
  <c r="Q4803" i="6"/>
  <c r="P4803" i="6"/>
  <c r="Q4802" i="6"/>
  <c r="R4802" i="6" s="1"/>
  <c r="P4802" i="6"/>
  <c r="Q4801" i="6"/>
  <c r="P4801" i="6"/>
  <c r="R4801" i="6" s="1"/>
  <c r="Q4800" i="6"/>
  <c r="P4800" i="6"/>
  <c r="R4800" i="6" s="1"/>
  <c r="R4799" i="6"/>
  <c r="Q4799" i="6"/>
  <c r="P4799" i="6"/>
  <c r="Q4798" i="6"/>
  <c r="R4798" i="6" s="1"/>
  <c r="P4798" i="6"/>
  <c r="Q4797" i="6"/>
  <c r="P4797" i="6"/>
  <c r="R4797" i="6" s="1"/>
  <c r="Q4796" i="6"/>
  <c r="P4796" i="6"/>
  <c r="R4796" i="6" s="1"/>
  <c r="R4795" i="6"/>
  <c r="Q4795" i="6"/>
  <c r="P4795" i="6"/>
  <c r="Q4794" i="6"/>
  <c r="R4794" i="6" s="1"/>
  <c r="P4794" i="6"/>
  <c r="Q4793" i="6"/>
  <c r="P4793" i="6"/>
  <c r="R4793" i="6" s="1"/>
  <c r="Q4792" i="6"/>
  <c r="P4792" i="6"/>
  <c r="R4792" i="6" s="1"/>
  <c r="R4791" i="6"/>
  <c r="Q4791" i="6"/>
  <c r="P4791" i="6"/>
  <c r="Q4790" i="6"/>
  <c r="R4790" i="6" s="1"/>
  <c r="P4790" i="6"/>
  <c r="Q4789" i="6"/>
  <c r="P4789" i="6"/>
  <c r="R4789" i="6" s="1"/>
  <c r="Q4788" i="6"/>
  <c r="P4788" i="6"/>
  <c r="R4788" i="6" s="1"/>
  <c r="R4787" i="6"/>
  <c r="Q4787" i="6"/>
  <c r="P4787" i="6"/>
  <c r="Q4786" i="6"/>
  <c r="R4786" i="6" s="1"/>
  <c r="P4786" i="6"/>
  <c r="Q4785" i="6"/>
  <c r="P4785" i="6"/>
  <c r="R4785" i="6" s="1"/>
  <c r="Q4784" i="6"/>
  <c r="P4784" i="6"/>
  <c r="R4784" i="6" s="1"/>
  <c r="R4783" i="6"/>
  <c r="Q4783" i="6"/>
  <c r="P4783" i="6"/>
  <c r="Q4782" i="6"/>
  <c r="R4782" i="6" s="1"/>
  <c r="P4782" i="6"/>
  <c r="Q4781" i="6"/>
  <c r="P4781" i="6"/>
  <c r="R4781" i="6" s="1"/>
  <c r="Q4780" i="6"/>
  <c r="P4780" i="6"/>
  <c r="R4780" i="6" s="1"/>
  <c r="R4779" i="6"/>
  <c r="Q4779" i="6"/>
  <c r="P4779" i="6"/>
  <c r="Q4778" i="6"/>
  <c r="R4778" i="6" s="1"/>
  <c r="P4778" i="6"/>
  <c r="Q4777" i="6"/>
  <c r="P4777" i="6"/>
  <c r="R4777" i="6" s="1"/>
  <c r="Q4776" i="6"/>
  <c r="P4776" i="6"/>
  <c r="R4776" i="6" s="1"/>
  <c r="R4775" i="6"/>
  <c r="Q4775" i="6"/>
  <c r="P4775" i="6"/>
  <c r="Q4774" i="6"/>
  <c r="R4774" i="6" s="1"/>
  <c r="P4774" i="6"/>
  <c r="Q4773" i="6"/>
  <c r="P4773" i="6"/>
  <c r="R4773" i="6" s="1"/>
  <c r="Q4772" i="6"/>
  <c r="P4772" i="6"/>
  <c r="R4772" i="6" s="1"/>
  <c r="R4771" i="6"/>
  <c r="Q4771" i="6"/>
  <c r="P4771" i="6"/>
  <c r="Q4770" i="6"/>
  <c r="R4770" i="6" s="1"/>
  <c r="P4770" i="6"/>
  <c r="Q4769" i="6"/>
  <c r="P4769" i="6"/>
  <c r="R4769" i="6" s="1"/>
  <c r="Q4768" i="6"/>
  <c r="P4768" i="6"/>
  <c r="R4768" i="6" s="1"/>
  <c r="R4767" i="6"/>
  <c r="Q4767" i="6"/>
  <c r="P4767" i="6"/>
  <c r="Q4766" i="6"/>
  <c r="R4766" i="6" s="1"/>
  <c r="P4766" i="6"/>
  <c r="Q4765" i="6"/>
  <c r="P4765" i="6"/>
  <c r="R4765" i="6" s="1"/>
  <c r="Q4764" i="6"/>
  <c r="P4764" i="6"/>
  <c r="R4764" i="6" s="1"/>
  <c r="R4763" i="6"/>
  <c r="Q4763" i="6"/>
  <c r="P4763" i="6"/>
  <c r="Q4762" i="6"/>
  <c r="R4762" i="6" s="1"/>
  <c r="P4762" i="6"/>
  <c r="Q4761" i="6"/>
  <c r="P4761" i="6"/>
  <c r="R4761" i="6" s="1"/>
  <c r="Q4760" i="6"/>
  <c r="P4760" i="6"/>
  <c r="R4760" i="6" s="1"/>
  <c r="R4759" i="6"/>
  <c r="Q4759" i="6"/>
  <c r="P4759" i="6"/>
  <c r="Q4758" i="6"/>
  <c r="R4758" i="6" s="1"/>
  <c r="P4758" i="6"/>
  <c r="Q4757" i="6"/>
  <c r="P4757" i="6"/>
  <c r="R4757" i="6" s="1"/>
  <c r="Q4756" i="6"/>
  <c r="P4756" i="6"/>
  <c r="R4756" i="6" s="1"/>
  <c r="R4755" i="6"/>
  <c r="Q4755" i="6"/>
  <c r="P4755" i="6"/>
  <c r="Q4754" i="6"/>
  <c r="R4754" i="6" s="1"/>
  <c r="P4754" i="6"/>
  <c r="Q4753" i="6"/>
  <c r="P4753" i="6"/>
  <c r="R4753" i="6" s="1"/>
  <c r="Q4752" i="6"/>
  <c r="P4752" i="6"/>
  <c r="R4752" i="6" s="1"/>
  <c r="R4751" i="6"/>
  <c r="Q4751" i="6"/>
  <c r="P4751" i="6"/>
  <c r="Q4750" i="6"/>
  <c r="R4750" i="6" s="1"/>
  <c r="P4750" i="6"/>
  <c r="Q4749" i="6"/>
  <c r="P4749" i="6"/>
  <c r="R4749" i="6" s="1"/>
  <c r="Q4748" i="6"/>
  <c r="P4748" i="6"/>
  <c r="R4748" i="6" s="1"/>
  <c r="R4747" i="6"/>
  <c r="Q4747" i="6"/>
  <c r="P4747" i="6"/>
  <c r="Q4746" i="6"/>
  <c r="R4746" i="6" s="1"/>
  <c r="P4746" i="6"/>
  <c r="Q4745" i="6"/>
  <c r="P4745" i="6"/>
  <c r="R4745" i="6" s="1"/>
  <c r="Q4744" i="6"/>
  <c r="P4744" i="6"/>
  <c r="R4744" i="6" s="1"/>
  <c r="R4743" i="6"/>
  <c r="Q4743" i="6"/>
  <c r="P4743" i="6"/>
  <c r="Q4742" i="6"/>
  <c r="R4742" i="6" s="1"/>
  <c r="P4742" i="6"/>
  <c r="Q4741" i="6"/>
  <c r="P4741" i="6"/>
  <c r="R4741" i="6" s="1"/>
  <c r="Q4740" i="6"/>
  <c r="P4740" i="6"/>
  <c r="R4740" i="6" s="1"/>
  <c r="R4739" i="6"/>
  <c r="Q4739" i="6"/>
  <c r="P4739" i="6"/>
  <c r="Q4738" i="6"/>
  <c r="R4738" i="6" s="1"/>
  <c r="P4738" i="6"/>
  <c r="Q4737" i="6"/>
  <c r="P4737" i="6"/>
  <c r="R4737" i="6" s="1"/>
  <c r="Q4736" i="6"/>
  <c r="P4736" i="6"/>
  <c r="R4736" i="6" s="1"/>
  <c r="R4735" i="6"/>
  <c r="Q4735" i="6"/>
  <c r="P4735" i="6"/>
  <c r="Q4734" i="6"/>
  <c r="R4734" i="6" s="1"/>
  <c r="P4734" i="6"/>
  <c r="Q4733" i="6"/>
  <c r="P4733" i="6"/>
  <c r="R4733" i="6" s="1"/>
  <c r="Q4732" i="6"/>
  <c r="P4732" i="6"/>
  <c r="R4732" i="6" s="1"/>
  <c r="R4731" i="6"/>
  <c r="Q4731" i="6"/>
  <c r="P4731" i="6"/>
  <c r="Q4730" i="6"/>
  <c r="R4730" i="6" s="1"/>
  <c r="P4730" i="6"/>
  <c r="Q4729" i="6"/>
  <c r="P4729" i="6"/>
  <c r="R4729" i="6" s="1"/>
  <c r="Q4728" i="6"/>
  <c r="P4728" i="6"/>
  <c r="R4728" i="6" s="1"/>
  <c r="R4727" i="6"/>
  <c r="Q4727" i="6"/>
  <c r="P4727" i="6"/>
  <c r="Q4726" i="6"/>
  <c r="R4726" i="6" s="1"/>
  <c r="P4726" i="6"/>
  <c r="Q4725" i="6"/>
  <c r="P4725" i="6"/>
  <c r="R4725" i="6" s="1"/>
  <c r="Q4724" i="6"/>
  <c r="P4724" i="6"/>
  <c r="R4724" i="6" s="1"/>
  <c r="R4723" i="6"/>
  <c r="Q4723" i="6"/>
  <c r="P4723" i="6"/>
  <c r="Q4722" i="6"/>
  <c r="R4722" i="6" s="1"/>
  <c r="P4722" i="6"/>
  <c r="Q4721" i="6"/>
  <c r="P4721" i="6"/>
  <c r="R4721" i="6" s="1"/>
  <c r="Q4720" i="6"/>
  <c r="P4720" i="6"/>
  <c r="R4720" i="6" s="1"/>
  <c r="R4719" i="6"/>
  <c r="Q4719" i="6"/>
  <c r="P4719" i="6"/>
  <c r="Q4718" i="6"/>
  <c r="R4718" i="6" s="1"/>
  <c r="P4718" i="6"/>
  <c r="Q4717" i="6"/>
  <c r="P4717" i="6"/>
  <c r="R4717" i="6" s="1"/>
  <c r="Q4716" i="6"/>
  <c r="P4716" i="6"/>
  <c r="R4716" i="6" s="1"/>
  <c r="R4715" i="6"/>
  <c r="Q4715" i="6"/>
  <c r="P4715" i="6"/>
  <c r="Q4714" i="6"/>
  <c r="R4714" i="6" s="1"/>
  <c r="P4714" i="6"/>
  <c r="Q4713" i="6"/>
  <c r="P4713" i="6"/>
  <c r="R4713" i="6" s="1"/>
  <c r="Q4712" i="6"/>
  <c r="P4712" i="6"/>
  <c r="R4712" i="6" s="1"/>
  <c r="R4711" i="6"/>
  <c r="Q4711" i="6"/>
  <c r="P4711" i="6"/>
  <c r="Q4710" i="6"/>
  <c r="R4710" i="6" s="1"/>
  <c r="P4710" i="6"/>
  <c r="Q4709" i="6"/>
  <c r="P4709" i="6"/>
  <c r="R4709" i="6" s="1"/>
  <c r="Q4708" i="6"/>
  <c r="P4708" i="6"/>
  <c r="R4708" i="6" s="1"/>
  <c r="R4707" i="6"/>
  <c r="Q4707" i="6"/>
  <c r="P4707" i="6"/>
  <c r="Q4706" i="6"/>
  <c r="R4706" i="6" s="1"/>
  <c r="P4706" i="6"/>
  <c r="Q4705" i="6"/>
  <c r="P4705" i="6"/>
  <c r="R4705" i="6" s="1"/>
  <c r="Q4704" i="6"/>
  <c r="P4704" i="6"/>
  <c r="R4704" i="6" s="1"/>
  <c r="R4703" i="6"/>
  <c r="Q4703" i="6"/>
  <c r="P4703" i="6"/>
  <c r="Q4702" i="6"/>
  <c r="R4702" i="6" s="1"/>
  <c r="P4702" i="6"/>
  <c r="Q4701" i="6"/>
  <c r="P4701" i="6"/>
  <c r="R4701" i="6" s="1"/>
  <c r="Q4700" i="6"/>
  <c r="P4700" i="6"/>
  <c r="R4700" i="6" s="1"/>
  <c r="R4699" i="6"/>
  <c r="Q4699" i="6"/>
  <c r="P4699" i="6"/>
  <c r="Q4698" i="6"/>
  <c r="R4698" i="6" s="1"/>
  <c r="P4698" i="6"/>
  <c r="Q4697" i="6"/>
  <c r="P4697" i="6"/>
  <c r="R4697" i="6" s="1"/>
  <c r="Q4696" i="6"/>
  <c r="P4696" i="6"/>
  <c r="R4696" i="6" s="1"/>
  <c r="R4695" i="6"/>
  <c r="Q4695" i="6"/>
  <c r="P4695" i="6"/>
  <c r="Q4694" i="6"/>
  <c r="R4694" i="6" s="1"/>
  <c r="P4694" i="6"/>
  <c r="Q4693" i="6"/>
  <c r="P4693" i="6"/>
  <c r="R4693" i="6" s="1"/>
  <c r="Q4692" i="6"/>
  <c r="P4692" i="6"/>
  <c r="R4692" i="6" s="1"/>
  <c r="R4691" i="6"/>
  <c r="Q4691" i="6"/>
  <c r="P4691" i="6"/>
  <c r="Q4690" i="6"/>
  <c r="R4690" i="6" s="1"/>
  <c r="P4690" i="6"/>
  <c r="Q4689" i="6"/>
  <c r="P4689" i="6"/>
  <c r="R4689" i="6" s="1"/>
  <c r="Q4688" i="6"/>
  <c r="P4688" i="6"/>
  <c r="R4688" i="6" s="1"/>
  <c r="R4687" i="6"/>
  <c r="Q4687" i="6"/>
  <c r="P4687" i="6"/>
  <c r="Q4686" i="6"/>
  <c r="R4686" i="6" s="1"/>
  <c r="P4686" i="6"/>
  <c r="Q4685" i="6"/>
  <c r="P4685" i="6"/>
  <c r="R4685" i="6" s="1"/>
  <c r="Q4684" i="6"/>
  <c r="P4684" i="6"/>
  <c r="R4684" i="6" s="1"/>
  <c r="R4683" i="6"/>
  <c r="Q4683" i="6"/>
  <c r="P4683" i="6"/>
  <c r="Q4682" i="6"/>
  <c r="R4682" i="6" s="1"/>
  <c r="P4682" i="6"/>
  <c r="Q4681" i="6"/>
  <c r="P4681" i="6"/>
  <c r="R4681" i="6" s="1"/>
  <c r="Q4680" i="6"/>
  <c r="P4680" i="6"/>
  <c r="R4680" i="6" s="1"/>
  <c r="R4679" i="6"/>
  <c r="Q4679" i="6"/>
  <c r="P4679" i="6"/>
  <c r="Q4678" i="6"/>
  <c r="R4678" i="6" s="1"/>
  <c r="P4678" i="6"/>
  <c r="Q4677" i="6"/>
  <c r="P4677" i="6"/>
  <c r="R4677" i="6" s="1"/>
  <c r="Q4676" i="6"/>
  <c r="P4676" i="6"/>
  <c r="R4676" i="6" s="1"/>
  <c r="R4675" i="6"/>
  <c r="Q4675" i="6"/>
  <c r="P4675" i="6"/>
  <c r="Q4674" i="6"/>
  <c r="R4674" i="6" s="1"/>
  <c r="P4674" i="6"/>
  <c r="Q4673" i="6"/>
  <c r="P4673" i="6"/>
  <c r="R4673" i="6" s="1"/>
  <c r="Q4672" i="6"/>
  <c r="P4672" i="6"/>
  <c r="R4672" i="6" s="1"/>
  <c r="R4671" i="6"/>
  <c r="Q4671" i="6"/>
  <c r="P4671" i="6"/>
  <c r="Q4670" i="6"/>
  <c r="R4670" i="6" s="1"/>
  <c r="P4670" i="6"/>
  <c r="Q4669" i="6"/>
  <c r="P4669" i="6"/>
  <c r="R4669" i="6" s="1"/>
  <c r="Q4668" i="6"/>
  <c r="P4668" i="6"/>
  <c r="R4668" i="6" s="1"/>
  <c r="R4667" i="6"/>
  <c r="Q4667" i="6"/>
  <c r="P4667" i="6"/>
  <c r="Q4666" i="6"/>
  <c r="R4666" i="6" s="1"/>
  <c r="P4666" i="6"/>
  <c r="Q4665" i="6"/>
  <c r="P4665" i="6"/>
  <c r="R4665" i="6" s="1"/>
  <c r="Q4664" i="6"/>
  <c r="P4664" i="6"/>
  <c r="R4664" i="6" s="1"/>
  <c r="R4663" i="6"/>
  <c r="Q4663" i="6"/>
  <c r="P4663" i="6"/>
  <c r="Q4662" i="6"/>
  <c r="R4662" i="6" s="1"/>
  <c r="P4662" i="6"/>
  <c r="Q4661" i="6"/>
  <c r="P4661" i="6"/>
  <c r="R4661" i="6" s="1"/>
  <c r="Q4660" i="6"/>
  <c r="P4660" i="6"/>
  <c r="R4660" i="6" s="1"/>
  <c r="R4659" i="6"/>
  <c r="Q4659" i="6"/>
  <c r="P4659" i="6"/>
  <c r="Q4658" i="6"/>
  <c r="R4658" i="6" s="1"/>
  <c r="P4658" i="6"/>
  <c r="Q4657" i="6"/>
  <c r="P4657" i="6"/>
  <c r="R4657" i="6" s="1"/>
  <c r="Q4656" i="6"/>
  <c r="P4656" i="6"/>
  <c r="R4656" i="6" s="1"/>
  <c r="R4655" i="6"/>
  <c r="Q4655" i="6"/>
  <c r="P4655" i="6"/>
  <c r="Q4654" i="6"/>
  <c r="R4654" i="6" s="1"/>
  <c r="P4654" i="6"/>
  <c r="Q4653" i="6"/>
  <c r="P4653" i="6"/>
  <c r="R4653" i="6" s="1"/>
  <c r="Q4652" i="6"/>
  <c r="P4652" i="6"/>
  <c r="R4652" i="6" s="1"/>
  <c r="R4651" i="6"/>
  <c r="Q4651" i="6"/>
  <c r="P4651" i="6"/>
  <c r="Q4650" i="6"/>
  <c r="R4650" i="6" s="1"/>
  <c r="P4650" i="6"/>
  <c r="Q4649" i="6"/>
  <c r="P4649" i="6"/>
  <c r="R4649" i="6" s="1"/>
  <c r="Q4648" i="6"/>
  <c r="P4648" i="6"/>
  <c r="R4648" i="6" s="1"/>
  <c r="R4647" i="6"/>
  <c r="Q4647" i="6"/>
  <c r="P4647" i="6"/>
  <c r="Q4646" i="6"/>
  <c r="R4646" i="6" s="1"/>
  <c r="P4646" i="6"/>
  <c r="Q4645" i="6"/>
  <c r="P4645" i="6"/>
  <c r="R4645" i="6" s="1"/>
  <c r="Q4644" i="6"/>
  <c r="P4644" i="6"/>
  <c r="R4644" i="6" s="1"/>
  <c r="R4643" i="6"/>
  <c r="Q4643" i="6"/>
  <c r="P4643" i="6"/>
  <c r="Q4642" i="6"/>
  <c r="R4642" i="6" s="1"/>
  <c r="P4642" i="6"/>
  <c r="Q4641" i="6"/>
  <c r="P4641" i="6"/>
  <c r="R4641" i="6" s="1"/>
  <c r="Q4640" i="6"/>
  <c r="P4640" i="6"/>
  <c r="R4640" i="6" s="1"/>
  <c r="R4639" i="6"/>
  <c r="Q4639" i="6"/>
  <c r="P4639" i="6"/>
  <c r="Q4638" i="6"/>
  <c r="R4638" i="6" s="1"/>
  <c r="P4638" i="6"/>
  <c r="Q4637" i="6"/>
  <c r="P4637" i="6"/>
  <c r="R4637" i="6" s="1"/>
  <c r="Q4636" i="6"/>
  <c r="P4636" i="6"/>
  <c r="R4636" i="6" s="1"/>
  <c r="R4635" i="6"/>
  <c r="Q4635" i="6"/>
  <c r="P4635" i="6"/>
  <c r="Q4634" i="6"/>
  <c r="R4634" i="6" s="1"/>
  <c r="P4634" i="6"/>
  <c r="Q4633" i="6"/>
  <c r="P4633" i="6"/>
  <c r="R4633" i="6" s="1"/>
  <c r="Q4632" i="6"/>
  <c r="P4632" i="6"/>
  <c r="R4632" i="6" s="1"/>
  <c r="R4631" i="6"/>
  <c r="Q4631" i="6"/>
  <c r="P4631" i="6"/>
  <c r="Q4630" i="6"/>
  <c r="R4630" i="6" s="1"/>
  <c r="P4630" i="6"/>
  <c r="Q4629" i="6"/>
  <c r="P4629" i="6"/>
  <c r="R4629" i="6" s="1"/>
  <c r="Q4628" i="6"/>
  <c r="P4628" i="6"/>
  <c r="R4628" i="6" s="1"/>
  <c r="R4627" i="6"/>
  <c r="Q4627" i="6"/>
  <c r="P4627" i="6"/>
  <c r="Q4626" i="6"/>
  <c r="R4626" i="6" s="1"/>
  <c r="P4626" i="6"/>
  <c r="Q4625" i="6"/>
  <c r="P4625" i="6"/>
  <c r="R4625" i="6" s="1"/>
  <c r="Q4624" i="6"/>
  <c r="P4624" i="6"/>
  <c r="R4624" i="6" s="1"/>
  <c r="R4623" i="6"/>
  <c r="Q4623" i="6"/>
  <c r="P4623" i="6"/>
  <c r="Q4622" i="6"/>
  <c r="R4622" i="6" s="1"/>
  <c r="P4622" i="6"/>
  <c r="Q4621" i="6"/>
  <c r="P4621" i="6"/>
  <c r="R4621" i="6" s="1"/>
  <c r="Q4620" i="6"/>
  <c r="P4620" i="6"/>
  <c r="R4620" i="6" s="1"/>
  <c r="R4619" i="6"/>
  <c r="Q4619" i="6"/>
  <c r="P4619" i="6"/>
  <c r="Q4618" i="6"/>
  <c r="R4618" i="6" s="1"/>
  <c r="P4618" i="6"/>
  <c r="Q4617" i="6"/>
  <c r="P4617" i="6"/>
  <c r="R4617" i="6" s="1"/>
  <c r="Q4616" i="6"/>
  <c r="P4616" i="6"/>
  <c r="R4616" i="6" s="1"/>
  <c r="R4615" i="6"/>
  <c r="Q4615" i="6"/>
  <c r="P4615" i="6"/>
  <c r="Q4614" i="6"/>
  <c r="R4614" i="6" s="1"/>
  <c r="P4614" i="6"/>
  <c r="Q4613" i="6"/>
  <c r="P4613" i="6"/>
  <c r="R4613" i="6" s="1"/>
  <c r="Q4612" i="6"/>
  <c r="P4612" i="6"/>
  <c r="R4612" i="6" s="1"/>
  <c r="R4611" i="6"/>
  <c r="Q4611" i="6"/>
  <c r="P4611" i="6"/>
  <c r="Q4610" i="6"/>
  <c r="R4610" i="6" s="1"/>
  <c r="P4610" i="6"/>
  <c r="Q4609" i="6"/>
  <c r="P4609" i="6"/>
  <c r="R4609" i="6" s="1"/>
  <c r="Q4608" i="6"/>
  <c r="P4608" i="6"/>
  <c r="R4608" i="6" s="1"/>
  <c r="R4607" i="6"/>
  <c r="Q4607" i="6"/>
  <c r="P4607" i="6"/>
  <c r="Q4606" i="6"/>
  <c r="R4606" i="6" s="1"/>
  <c r="P4606" i="6"/>
  <c r="Q4605" i="6"/>
  <c r="P4605" i="6"/>
  <c r="R4605" i="6" s="1"/>
  <c r="Q4604" i="6"/>
  <c r="P4604" i="6"/>
  <c r="R4604" i="6" s="1"/>
  <c r="R4603" i="6"/>
  <c r="Q4603" i="6"/>
  <c r="P4603" i="6"/>
  <c r="Q4602" i="6"/>
  <c r="R4602" i="6" s="1"/>
  <c r="P4602" i="6"/>
  <c r="Q4601" i="6"/>
  <c r="P4601" i="6"/>
  <c r="R4601" i="6" s="1"/>
  <c r="Q4600" i="6"/>
  <c r="P4600" i="6"/>
  <c r="R4600" i="6" s="1"/>
  <c r="R4599" i="6"/>
  <c r="Q4599" i="6"/>
  <c r="P4599" i="6"/>
  <c r="Q4598" i="6"/>
  <c r="R4598" i="6" s="1"/>
  <c r="P4598" i="6"/>
  <c r="Q4597" i="6"/>
  <c r="P4597" i="6"/>
  <c r="R4597" i="6" s="1"/>
  <c r="Q4596" i="6"/>
  <c r="P4596" i="6"/>
  <c r="R4596" i="6" s="1"/>
  <c r="R4595" i="6"/>
  <c r="Q4595" i="6"/>
  <c r="P4595" i="6"/>
  <c r="Q4594" i="6"/>
  <c r="R4594" i="6" s="1"/>
  <c r="P4594" i="6"/>
  <c r="Q4593" i="6"/>
  <c r="P4593" i="6"/>
  <c r="R4593" i="6" s="1"/>
  <c r="Q4592" i="6"/>
  <c r="P4592" i="6"/>
  <c r="R4592" i="6" s="1"/>
  <c r="R4591" i="6"/>
  <c r="Q4591" i="6"/>
  <c r="P4591" i="6"/>
  <c r="Q4590" i="6"/>
  <c r="R4590" i="6" s="1"/>
  <c r="P4590" i="6"/>
  <c r="Q4589" i="6"/>
  <c r="P4589" i="6"/>
  <c r="R4589" i="6" s="1"/>
  <c r="Q4588" i="6"/>
  <c r="P4588" i="6"/>
  <c r="R4588" i="6" s="1"/>
  <c r="R4587" i="6"/>
  <c r="Q4587" i="6"/>
  <c r="P4587" i="6"/>
  <c r="Q4586" i="6"/>
  <c r="R4586" i="6" s="1"/>
  <c r="P4586" i="6"/>
  <c r="Q4585" i="6"/>
  <c r="P4585" i="6"/>
  <c r="R4585" i="6" s="1"/>
  <c r="Q4584" i="6"/>
  <c r="P4584" i="6"/>
  <c r="R4584" i="6" s="1"/>
  <c r="R4583" i="6"/>
  <c r="Q4583" i="6"/>
  <c r="P4583" i="6"/>
  <c r="Q4582" i="6"/>
  <c r="R4582" i="6" s="1"/>
  <c r="P4582" i="6"/>
  <c r="Q4581" i="6"/>
  <c r="P4581" i="6"/>
  <c r="R4581" i="6" s="1"/>
  <c r="Q4580" i="6"/>
  <c r="P4580" i="6"/>
  <c r="R4580" i="6" s="1"/>
  <c r="R4579" i="6"/>
  <c r="Q4579" i="6"/>
  <c r="P4579" i="6"/>
  <c r="Q4578" i="6"/>
  <c r="R4578" i="6" s="1"/>
  <c r="P4578" i="6"/>
  <c r="Q4577" i="6"/>
  <c r="P4577" i="6"/>
  <c r="R4577" i="6" s="1"/>
  <c r="Q4576" i="6"/>
  <c r="P4576" i="6"/>
  <c r="R4576" i="6" s="1"/>
  <c r="R4575" i="6"/>
  <c r="Q4575" i="6"/>
  <c r="P4575" i="6"/>
  <c r="Q4574" i="6"/>
  <c r="R4574" i="6" s="1"/>
  <c r="P4574" i="6"/>
  <c r="Q4573" i="6"/>
  <c r="P4573" i="6"/>
  <c r="R4573" i="6" s="1"/>
  <c r="Q4572" i="6"/>
  <c r="P4572" i="6"/>
  <c r="R4572" i="6" s="1"/>
  <c r="R4571" i="6"/>
  <c r="Q4571" i="6"/>
  <c r="P4571" i="6"/>
  <c r="Q4570" i="6"/>
  <c r="R4570" i="6" s="1"/>
  <c r="P4570" i="6"/>
  <c r="Q4569" i="6"/>
  <c r="P4569" i="6"/>
  <c r="R4569" i="6" s="1"/>
  <c r="Q4568" i="6"/>
  <c r="P4568" i="6"/>
  <c r="R4568" i="6" s="1"/>
  <c r="R4567" i="6"/>
  <c r="Q4567" i="6"/>
  <c r="P4567" i="6"/>
  <c r="Q4566" i="6"/>
  <c r="R4566" i="6" s="1"/>
  <c r="P4566" i="6"/>
  <c r="Q4565" i="6"/>
  <c r="P4565" i="6"/>
  <c r="R4565" i="6" s="1"/>
  <c r="Q4564" i="6"/>
  <c r="P4564" i="6"/>
  <c r="R4564" i="6" s="1"/>
  <c r="R4563" i="6"/>
  <c r="Q4563" i="6"/>
  <c r="P4563" i="6"/>
  <c r="Q4562" i="6"/>
  <c r="R4562" i="6" s="1"/>
  <c r="P4562" i="6"/>
  <c r="Q4561" i="6"/>
  <c r="P4561" i="6"/>
  <c r="R4561" i="6" s="1"/>
  <c r="Q4560" i="6"/>
  <c r="P4560" i="6"/>
  <c r="R4560" i="6" s="1"/>
  <c r="R4559" i="6"/>
  <c r="Q4559" i="6"/>
  <c r="P4559" i="6"/>
  <c r="Q4558" i="6"/>
  <c r="R4558" i="6" s="1"/>
  <c r="P4558" i="6"/>
  <c r="Q4557" i="6"/>
  <c r="P4557" i="6"/>
  <c r="R4557" i="6" s="1"/>
  <c r="Q4556" i="6"/>
  <c r="P4556" i="6"/>
  <c r="R4556" i="6" s="1"/>
  <c r="R4555" i="6"/>
  <c r="Q4555" i="6"/>
  <c r="P4555" i="6"/>
  <c r="Q4554" i="6"/>
  <c r="R4554" i="6" s="1"/>
  <c r="P4554" i="6"/>
  <c r="Q4553" i="6"/>
  <c r="P4553" i="6"/>
  <c r="R4553" i="6" s="1"/>
  <c r="Q4552" i="6"/>
  <c r="P4552" i="6"/>
  <c r="R4552" i="6" s="1"/>
  <c r="R4551" i="6"/>
  <c r="Q4551" i="6"/>
  <c r="P4551" i="6"/>
  <c r="Q4550" i="6"/>
  <c r="R4550" i="6" s="1"/>
  <c r="P4550" i="6"/>
  <c r="Q4549" i="6"/>
  <c r="P4549" i="6"/>
  <c r="R4549" i="6" s="1"/>
  <c r="Q4548" i="6"/>
  <c r="P4548" i="6"/>
  <c r="R4548" i="6" s="1"/>
  <c r="R4547" i="6"/>
  <c r="Q4547" i="6"/>
  <c r="P4547" i="6"/>
  <c r="Q4546" i="6"/>
  <c r="R4546" i="6" s="1"/>
  <c r="P4546" i="6"/>
  <c r="Q4545" i="6"/>
  <c r="P4545" i="6"/>
  <c r="R4545" i="6" s="1"/>
  <c r="Q4544" i="6"/>
  <c r="P4544" i="6"/>
  <c r="R4544" i="6" s="1"/>
  <c r="R4543" i="6"/>
  <c r="Q4543" i="6"/>
  <c r="P4543" i="6"/>
  <c r="Q4542" i="6"/>
  <c r="R4542" i="6" s="1"/>
  <c r="P4542" i="6"/>
  <c r="Q4541" i="6"/>
  <c r="P4541" i="6"/>
  <c r="R4541" i="6" s="1"/>
  <c r="Q4540" i="6"/>
  <c r="P4540" i="6"/>
  <c r="R4540" i="6" s="1"/>
  <c r="R4539" i="6"/>
  <c r="Q4539" i="6"/>
  <c r="P4539" i="6"/>
  <c r="Q4538" i="6"/>
  <c r="R4538" i="6" s="1"/>
  <c r="P4538" i="6"/>
  <c r="Q4537" i="6"/>
  <c r="P4537" i="6"/>
  <c r="R4537" i="6" s="1"/>
  <c r="Q4536" i="6"/>
  <c r="P4536" i="6"/>
  <c r="R4536" i="6" s="1"/>
  <c r="R4535" i="6"/>
  <c r="Q4535" i="6"/>
  <c r="P4535" i="6"/>
  <c r="Q4534" i="6"/>
  <c r="R4534" i="6" s="1"/>
  <c r="P4534" i="6"/>
  <c r="Q4533" i="6"/>
  <c r="P4533" i="6"/>
  <c r="R4533" i="6" s="1"/>
  <c r="Q4532" i="6"/>
  <c r="P4532" i="6"/>
  <c r="R4532" i="6" s="1"/>
  <c r="R4531" i="6"/>
  <c r="Q4531" i="6"/>
  <c r="P4531" i="6"/>
  <c r="Q4530" i="6"/>
  <c r="R4530" i="6" s="1"/>
  <c r="P4530" i="6"/>
  <c r="Q4529" i="6"/>
  <c r="P4529" i="6"/>
  <c r="R4529" i="6" s="1"/>
  <c r="Q4528" i="6"/>
  <c r="P4528" i="6"/>
  <c r="R4528" i="6" s="1"/>
  <c r="R4527" i="6"/>
  <c r="Q4527" i="6"/>
  <c r="P4527" i="6"/>
  <c r="Q4526" i="6"/>
  <c r="R4526" i="6" s="1"/>
  <c r="P4526" i="6"/>
  <c r="Q4525" i="6"/>
  <c r="P4525" i="6"/>
  <c r="R4525" i="6" s="1"/>
  <c r="Q4524" i="6"/>
  <c r="P4524" i="6"/>
  <c r="R4524" i="6" s="1"/>
  <c r="R4523" i="6"/>
  <c r="Q4523" i="6"/>
  <c r="P4523" i="6"/>
  <c r="Q4522" i="6"/>
  <c r="R4522" i="6" s="1"/>
  <c r="P4522" i="6"/>
  <c r="Q4521" i="6"/>
  <c r="P4521" i="6"/>
  <c r="R4521" i="6" s="1"/>
  <c r="Q4520" i="6"/>
  <c r="P4520" i="6"/>
  <c r="R4520" i="6" s="1"/>
  <c r="R4519" i="6"/>
  <c r="Q4519" i="6"/>
  <c r="P4519" i="6"/>
  <c r="Q4518" i="6"/>
  <c r="R4518" i="6" s="1"/>
  <c r="P4518" i="6"/>
  <c r="Q4517" i="6"/>
  <c r="P4517" i="6"/>
  <c r="R4517" i="6" s="1"/>
  <c r="Q4516" i="6"/>
  <c r="P4516" i="6"/>
  <c r="R4516" i="6" s="1"/>
  <c r="R4515" i="6"/>
  <c r="Q4515" i="6"/>
  <c r="P4515" i="6"/>
  <c r="Q4514" i="6"/>
  <c r="R4514" i="6" s="1"/>
  <c r="P4514" i="6"/>
  <c r="Q4513" i="6"/>
  <c r="P4513" i="6"/>
  <c r="R4513" i="6" s="1"/>
  <c r="Q4512" i="6"/>
  <c r="P4512" i="6"/>
  <c r="R4512" i="6" s="1"/>
  <c r="R4511" i="6"/>
  <c r="Q4511" i="6"/>
  <c r="P4511" i="6"/>
  <c r="Q4510" i="6"/>
  <c r="R4510" i="6" s="1"/>
  <c r="P4510" i="6"/>
  <c r="Q4509" i="6"/>
  <c r="P4509" i="6"/>
  <c r="R4509" i="6" s="1"/>
  <c r="Q4508" i="6"/>
  <c r="P4508" i="6"/>
  <c r="R4508" i="6" s="1"/>
  <c r="R4507" i="6"/>
  <c r="Q4507" i="6"/>
  <c r="P4507" i="6"/>
  <c r="Q4506" i="6"/>
  <c r="R4506" i="6" s="1"/>
  <c r="P4506" i="6"/>
  <c r="Q4505" i="6"/>
  <c r="P4505" i="6"/>
  <c r="R4505" i="6" s="1"/>
  <c r="Q4504" i="6"/>
  <c r="P4504" i="6"/>
  <c r="R4504" i="6" s="1"/>
  <c r="R4503" i="6"/>
  <c r="Q4503" i="6"/>
  <c r="P4503" i="6"/>
  <c r="Q4502" i="6"/>
  <c r="R4502" i="6" s="1"/>
  <c r="P4502" i="6"/>
  <c r="Q4501" i="6"/>
  <c r="P4501" i="6"/>
  <c r="R4501" i="6" s="1"/>
  <c r="Q4500" i="6"/>
  <c r="P4500" i="6"/>
  <c r="R4500" i="6" s="1"/>
  <c r="R4499" i="6"/>
  <c r="Q4499" i="6"/>
  <c r="P4499" i="6"/>
  <c r="Q4498" i="6"/>
  <c r="R4498" i="6" s="1"/>
  <c r="P4498" i="6"/>
  <c r="Q4497" i="6"/>
  <c r="P4497" i="6"/>
  <c r="R4497" i="6" s="1"/>
  <c r="Q4496" i="6"/>
  <c r="P4496" i="6"/>
  <c r="R4496" i="6" s="1"/>
  <c r="R4495" i="6"/>
  <c r="Q4495" i="6"/>
  <c r="P4495" i="6"/>
  <c r="Q4494" i="6"/>
  <c r="R4494" i="6" s="1"/>
  <c r="P4494" i="6"/>
  <c r="Q4493" i="6"/>
  <c r="P4493" i="6"/>
  <c r="R4493" i="6" s="1"/>
  <c r="Q4492" i="6"/>
  <c r="P4492" i="6"/>
  <c r="R4492" i="6" s="1"/>
  <c r="R4491" i="6"/>
  <c r="Q4491" i="6"/>
  <c r="P4491" i="6"/>
  <c r="Q4490" i="6"/>
  <c r="R4490" i="6" s="1"/>
  <c r="P4490" i="6"/>
  <c r="Q4489" i="6"/>
  <c r="P4489" i="6"/>
  <c r="R4489" i="6" s="1"/>
  <c r="Q4488" i="6"/>
  <c r="P4488" i="6"/>
  <c r="R4488" i="6" s="1"/>
  <c r="R4487" i="6"/>
  <c r="Q4487" i="6"/>
  <c r="P4487" i="6"/>
  <c r="Q4486" i="6"/>
  <c r="R4486" i="6" s="1"/>
  <c r="P4486" i="6"/>
  <c r="Q4485" i="6"/>
  <c r="P4485" i="6"/>
  <c r="R4485" i="6" s="1"/>
  <c r="Q4484" i="6"/>
  <c r="P4484" i="6"/>
  <c r="R4484" i="6" s="1"/>
  <c r="R4483" i="6"/>
  <c r="Q4483" i="6"/>
  <c r="P4483" i="6"/>
  <c r="Q4482" i="6"/>
  <c r="R4482" i="6" s="1"/>
  <c r="P4482" i="6"/>
  <c r="Q4481" i="6"/>
  <c r="P4481" i="6"/>
  <c r="R4481" i="6" s="1"/>
  <c r="Q4480" i="6"/>
  <c r="P4480" i="6"/>
  <c r="R4480" i="6" s="1"/>
  <c r="R4479" i="6"/>
  <c r="Q4479" i="6"/>
  <c r="P4479" i="6"/>
  <c r="Q4478" i="6"/>
  <c r="R4478" i="6" s="1"/>
  <c r="P4478" i="6"/>
  <c r="Q4477" i="6"/>
  <c r="P4477" i="6"/>
  <c r="R4477" i="6" s="1"/>
  <c r="Q4476" i="6"/>
  <c r="P4476" i="6"/>
  <c r="R4476" i="6" s="1"/>
  <c r="R4475" i="6"/>
  <c r="Q4475" i="6"/>
  <c r="P4475" i="6"/>
  <c r="Q4474" i="6"/>
  <c r="R4474" i="6" s="1"/>
  <c r="P4474" i="6"/>
  <c r="Q4473" i="6"/>
  <c r="P4473" i="6"/>
  <c r="R4473" i="6" s="1"/>
  <c r="Q4472" i="6"/>
  <c r="P4472" i="6"/>
  <c r="R4472" i="6" s="1"/>
  <c r="R4471" i="6"/>
  <c r="Q4471" i="6"/>
  <c r="P4471" i="6"/>
  <c r="Q4470" i="6"/>
  <c r="R4470" i="6" s="1"/>
  <c r="P4470" i="6"/>
  <c r="Q4469" i="6"/>
  <c r="P4469" i="6"/>
  <c r="R4469" i="6" s="1"/>
  <c r="Q4468" i="6"/>
  <c r="P4468" i="6"/>
  <c r="R4468" i="6" s="1"/>
  <c r="R4467" i="6"/>
  <c r="Q4467" i="6"/>
  <c r="P4467" i="6"/>
  <c r="Q4466" i="6"/>
  <c r="R4466" i="6" s="1"/>
  <c r="P4466" i="6"/>
  <c r="Q4465" i="6"/>
  <c r="P4465" i="6"/>
  <c r="R4465" i="6" s="1"/>
  <c r="Q4464" i="6"/>
  <c r="P4464" i="6"/>
  <c r="R4464" i="6" s="1"/>
  <c r="R4463" i="6"/>
  <c r="Q4463" i="6"/>
  <c r="P4463" i="6"/>
  <c r="Q4462" i="6"/>
  <c r="R4462" i="6" s="1"/>
  <c r="P4462" i="6"/>
  <c r="Q4461" i="6"/>
  <c r="P4461" i="6"/>
  <c r="R4461" i="6" s="1"/>
  <c r="Q4460" i="6"/>
  <c r="P4460" i="6"/>
  <c r="R4460" i="6" s="1"/>
  <c r="R4459" i="6"/>
  <c r="Q4459" i="6"/>
  <c r="P4459" i="6"/>
  <c r="Q4458" i="6"/>
  <c r="R4458" i="6" s="1"/>
  <c r="P4458" i="6"/>
  <c r="Q4457" i="6"/>
  <c r="P4457" i="6"/>
  <c r="R4457" i="6" s="1"/>
  <c r="Q4456" i="6"/>
  <c r="P4456" i="6"/>
  <c r="R4456" i="6" s="1"/>
  <c r="R4455" i="6"/>
  <c r="Q4455" i="6"/>
  <c r="P4455" i="6"/>
  <c r="Q4454" i="6"/>
  <c r="R4454" i="6" s="1"/>
  <c r="P4454" i="6"/>
  <c r="Q4453" i="6"/>
  <c r="P4453" i="6"/>
  <c r="R4453" i="6" s="1"/>
  <c r="Q4452" i="6"/>
  <c r="P4452" i="6"/>
  <c r="R4452" i="6" s="1"/>
  <c r="R4451" i="6"/>
  <c r="Q4451" i="6"/>
  <c r="P4451" i="6"/>
  <c r="Q4450" i="6"/>
  <c r="R4450" i="6" s="1"/>
  <c r="P4450" i="6"/>
  <c r="Q4449" i="6"/>
  <c r="P4449" i="6"/>
  <c r="R4449" i="6" s="1"/>
  <c r="Q4448" i="6"/>
  <c r="P4448" i="6"/>
  <c r="R4448" i="6" s="1"/>
  <c r="R4447" i="6"/>
  <c r="Q4447" i="6"/>
  <c r="P4447" i="6"/>
  <c r="Q4446" i="6"/>
  <c r="R4446" i="6" s="1"/>
  <c r="P4446" i="6"/>
  <c r="Q4445" i="6"/>
  <c r="P4445" i="6"/>
  <c r="R4445" i="6" s="1"/>
  <c r="Q4444" i="6"/>
  <c r="P4444" i="6"/>
  <c r="R4444" i="6" s="1"/>
  <c r="R4443" i="6"/>
  <c r="Q4443" i="6"/>
  <c r="P4443" i="6"/>
  <c r="Q4442" i="6"/>
  <c r="R4442" i="6" s="1"/>
  <c r="P4442" i="6"/>
  <c r="Q4441" i="6"/>
  <c r="P4441" i="6"/>
  <c r="R4441" i="6" s="1"/>
  <c r="Q4440" i="6"/>
  <c r="P4440" i="6"/>
  <c r="R4440" i="6" s="1"/>
  <c r="R4439" i="6"/>
  <c r="Q4439" i="6"/>
  <c r="P4439" i="6"/>
  <c r="Q4438" i="6"/>
  <c r="R4438" i="6" s="1"/>
  <c r="P4438" i="6"/>
  <c r="Q4437" i="6"/>
  <c r="P4437" i="6"/>
  <c r="R4437" i="6" s="1"/>
  <c r="Q4436" i="6"/>
  <c r="P4436" i="6"/>
  <c r="R4436" i="6" s="1"/>
  <c r="R4435" i="6"/>
  <c r="Q4435" i="6"/>
  <c r="P4435" i="6"/>
  <c r="Q4434" i="6"/>
  <c r="R4434" i="6" s="1"/>
  <c r="P4434" i="6"/>
  <c r="Q4433" i="6"/>
  <c r="P4433" i="6"/>
  <c r="R4433" i="6" s="1"/>
  <c r="Q4432" i="6"/>
  <c r="P4432" i="6"/>
  <c r="R4432" i="6" s="1"/>
  <c r="R4431" i="6"/>
  <c r="Q4431" i="6"/>
  <c r="P4431" i="6"/>
  <c r="Q4430" i="6"/>
  <c r="R4430" i="6" s="1"/>
  <c r="P4430" i="6"/>
  <c r="Q4429" i="6"/>
  <c r="P4429" i="6"/>
  <c r="R4429" i="6" s="1"/>
  <c r="Q4428" i="6"/>
  <c r="P4428" i="6"/>
  <c r="R4428" i="6" s="1"/>
  <c r="R4427" i="6"/>
  <c r="Q4427" i="6"/>
  <c r="P4427" i="6"/>
  <c r="Q4426" i="6"/>
  <c r="R4426" i="6" s="1"/>
  <c r="P4426" i="6"/>
  <c r="Q4425" i="6"/>
  <c r="P4425" i="6"/>
  <c r="R4425" i="6" s="1"/>
  <c r="Q4424" i="6"/>
  <c r="P4424" i="6"/>
  <c r="R4424" i="6" s="1"/>
  <c r="R4423" i="6"/>
  <c r="Q4423" i="6"/>
  <c r="P4423" i="6"/>
  <c r="Q4422" i="6"/>
  <c r="R4422" i="6" s="1"/>
  <c r="P4422" i="6"/>
  <c r="Q4421" i="6"/>
  <c r="P4421" i="6"/>
  <c r="R4421" i="6" s="1"/>
  <c r="Q4420" i="6"/>
  <c r="P4420" i="6"/>
  <c r="R4420" i="6" s="1"/>
  <c r="R4419" i="6"/>
  <c r="Q4419" i="6"/>
  <c r="P4419" i="6"/>
  <c r="Q4418" i="6"/>
  <c r="R4418" i="6" s="1"/>
  <c r="P4418" i="6"/>
  <c r="Q4417" i="6"/>
  <c r="P4417" i="6"/>
  <c r="R4417" i="6" s="1"/>
  <c r="Q4416" i="6"/>
  <c r="P4416" i="6"/>
  <c r="R4416" i="6" s="1"/>
  <c r="R4415" i="6"/>
  <c r="Q4415" i="6"/>
  <c r="P4415" i="6"/>
  <c r="Q4414" i="6"/>
  <c r="R4414" i="6" s="1"/>
  <c r="P4414" i="6"/>
  <c r="Q4413" i="6"/>
  <c r="P4413" i="6"/>
  <c r="R4413" i="6" s="1"/>
  <c r="Q4412" i="6"/>
  <c r="P4412" i="6"/>
  <c r="R4412" i="6" s="1"/>
  <c r="R4411" i="6"/>
  <c r="Q4411" i="6"/>
  <c r="P4411" i="6"/>
  <c r="Q4410" i="6"/>
  <c r="R4410" i="6" s="1"/>
  <c r="P4410" i="6"/>
  <c r="Q4409" i="6"/>
  <c r="P4409" i="6"/>
  <c r="R4409" i="6" s="1"/>
  <c r="Q4408" i="6"/>
  <c r="P4408" i="6"/>
  <c r="R4408" i="6" s="1"/>
  <c r="R4407" i="6"/>
  <c r="Q4407" i="6"/>
  <c r="P4407" i="6"/>
  <c r="Q4406" i="6"/>
  <c r="R4406" i="6" s="1"/>
  <c r="P4406" i="6"/>
  <c r="Q4405" i="6"/>
  <c r="P4405" i="6"/>
  <c r="R4405" i="6" s="1"/>
  <c r="Q4404" i="6"/>
  <c r="P4404" i="6"/>
  <c r="R4404" i="6" s="1"/>
  <c r="R4403" i="6"/>
  <c r="Q4403" i="6"/>
  <c r="P4403" i="6"/>
  <c r="Q4402" i="6"/>
  <c r="R4402" i="6" s="1"/>
  <c r="P4402" i="6"/>
  <c r="Q4401" i="6"/>
  <c r="P4401" i="6"/>
  <c r="R4401" i="6" s="1"/>
  <c r="Q4400" i="6"/>
  <c r="P4400" i="6"/>
  <c r="R4400" i="6" s="1"/>
  <c r="R4399" i="6"/>
  <c r="Q4399" i="6"/>
  <c r="P4399" i="6"/>
  <c r="Q4398" i="6"/>
  <c r="R4398" i="6" s="1"/>
  <c r="P4398" i="6"/>
  <c r="Q4397" i="6"/>
  <c r="P4397" i="6"/>
  <c r="R4397" i="6" s="1"/>
  <c r="Q4396" i="6"/>
  <c r="P4396" i="6"/>
  <c r="R4396" i="6" s="1"/>
  <c r="R4395" i="6"/>
  <c r="Q4395" i="6"/>
  <c r="P4395" i="6"/>
  <c r="Q4394" i="6"/>
  <c r="R4394" i="6" s="1"/>
  <c r="P4394" i="6"/>
  <c r="Q4393" i="6"/>
  <c r="P4393" i="6"/>
  <c r="R4393" i="6" s="1"/>
  <c r="Q4392" i="6"/>
  <c r="P4392" i="6"/>
  <c r="R4392" i="6" s="1"/>
  <c r="R4391" i="6"/>
  <c r="Q4391" i="6"/>
  <c r="P4391" i="6"/>
  <c r="Q4390" i="6"/>
  <c r="R4390" i="6" s="1"/>
  <c r="P4390" i="6"/>
  <c r="Q4389" i="6"/>
  <c r="P4389" i="6"/>
  <c r="R4389" i="6" s="1"/>
  <c r="Q4388" i="6"/>
  <c r="P4388" i="6"/>
  <c r="R4388" i="6" s="1"/>
  <c r="R4387" i="6"/>
  <c r="Q4387" i="6"/>
  <c r="P4387" i="6"/>
  <c r="Q4386" i="6"/>
  <c r="R4386" i="6" s="1"/>
  <c r="P4386" i="6"/>
  <c r="Q4385" i="6"/>
  <c r="P4385" i="6"/>
  <c r="R4385" i="6" s="1"/>
  <c r="Q4384" i="6"/>
  <c r="P4384" i="6"/>
  <c r="R4384" i="6" s="1"/>
  <c r="R4383" i="6"/>
  <c r="Q4383" i="6"/>
  <c r="P4383" i="6"/>
  <c r="Q4382" i="6"/>
  <c r="R4382" i="6" s="1"/>
  <c r="P4382" i="6"/>
  <c r="Q4381" i="6"/>
  <c r="P4381" i="6"/>
  <c r="R4381" i="6" s="1"/>
  <c r="Q4380" i="6"/>
  <c r="P4380" i="6"/>
  <c r="R4380" i="6" s="1"/>
  <c r="R4379" i="6"/>
  <c r="Q4379" i="6"/>
  <c r="P4379" i="6"/>
  <c r="Q4378" i="6"/>
  <c r="R4378" i="6" s="1"/>
  <c r="P4378" i="6"/>
  <c r="Q4377" i="6"/>
  <c r="P4377" i="6"/>
  <c r="R4377" i="6" s="1"/>
  <c r="Q4376" i="6"/>
  <c r="P4376" i="6"/>
  <c r="R4376" i="6" s="1"/>
  <c r="R4375" i="6"/>
  <c r="Q4375" i="6"/>
  <c r="P4375" i="6"/>
  <c r="Q4374" i="6"/>
  <c r="R4374" i="6" s="1"/>
  <c r="P4374" i="6"/>
  <c r="Q4373" i="6"/>
  <c r="P4373" i="6"/>
  <c r="R4373" i="6" s="1"/>
  <c r="Q4372" i="6"/>
  <c r="P4372" i="6"/>
  <c r="R4372" i="6" s="1"/>
  <c r="R4371" i="6"/>
  <c r="Q4371" i="6"/>
  <c r="P4371" i="6"/>
  <c r="Q4370" i="6"/>
  <c r="R4370" i="6" s="1"/>
  <c r="P4370" i="6"/>
  <c r="Q4369" i="6"/>
  <c r="P4369" i="6"/>
  <c r="R4369" i="6" s="1"/>
  <c r="Q4368" i="6"/>
  <c r="P4368" i="6"/>
  <c r="R4368" i="6" s="1"/>
  <c r="R4367" i="6"/>
  <c r="Q4367" i="6"/>
  <c r="P4367" i="6"/>
  <c r="Q4366" i="6"/>
  <c r="R4366" i="6" s="1"/>
  <c r="P4366" i="6"/>
  <c r="Q4365" i="6"/>
  <c r="P4365" i="6"/>
  <c r="R4365" i="6" s="1"/>
  <c r="Q4364" i="6"/>
  <c r="P4364" i="6"/>
  <c r="R4364" i="6" s="1"/>
  <c r="R4363" i="6"/>
  <c r="Q4363" i="6"/>
  <c r="P4363" i="6"/>
  <c r="Q4362" i="6"/>
  <c r="R4362" i="6" s="1"/>
  <c r="P4362" i="6"/>
  <c r="Q4361" i="6"/>
  <c r="P4361" i="6"/>
  <c r="R4361" i="6" s="1"/>
  <c r="Q4360" i="6"/>
  <c r="P4360" i="6"/>
  <c r="R4360" i="6" s="1"/>
  <c r="R4359" i="6"/>
  <c r="Q4359" i="6"/>
  <c r="P4359" i="6"/>
  <c r="Q4358" i="6"/>
  <c r="R4358" i="6" s="1"/>
  <c r="P4358" i="6"/>
  <c r="Q4357" i="6"/>
  <c r="P4357" i="6"/>
  <c r="R4357" i="6" s="1"/>
  <c r="Q4356" i="6"/>
  <c r="P4356" i="6"/>
  <c r="R4356" i="6" s="1"/>
  <c r="R4355" i="6"/>
  <c r="Q4355" i="6"/>
  <c r="P4355" i="6"/>
  <c r="Q4354" i="6"/>
  <c r="R4354" i="6" s="1"/>
  <c r="P4354" i="6"/>
  <c r="Q4353" i="6"/>
  <c r="P4353" i="6"/>
  <c r="R4353" i="6" s="1"/>
  <c r="Q4352" i="6"/>
  <c r="P4352" i="6"/>
  <c r="R4352" i="6" s="1"/>
  <c r="R4351" i="6"/>
  <c r="Q4351" i="6"/>
  <c r="P4351" i="6"/>
  <c r="Q4350" i="6"/>
  <c r="R4350" i="6" s="1"/>
  <c r="P4350" i="6"/>
  <c r="Q4349" i="6"/>
  <c r="P4349" i="6"/>
  <c r="R4349" i="6" s="1"/>
  <c r="Q4348" i="6"/>
  <c r="P4348" i="6"/>
  <c r="R4348" i="6" s="1"/>
  <c r="R4347" i="6"/>
  <c r="Q4347" i="6"/>
  <c r="P4347" i="6"/>
  <c r="Q4346" i="6"/>
  <c r="R4346" i="6" s="1"/>
  <c r="P4346" i="6"/>
  <c r="Q4345" i="6"/>
  <c r="P4345" i="6"/>
  <c r="R4345" i="6" s="1"/>
  <c r="Q4344" i="6"/>
  <c r="P4344" i="6"/>
  <c r="R4344" i="6" s="1"/>
  <c r="R4343" i="6"/>
  <c r="Q4343" i="6"/>
  <c r="P4343" i="6"/>
  <c r="Q4342" i="6"/>
  <c r="R4342" i="6" s="1"/>
  <c r="P4342" i="6"/>
  <c r="Q4341" i="6"/>
  <c r="P4341" i="6"/>
  <c r="R4341" i="6" s="1"/>
  <c r="Q4340" i="6"/>
  <c r="P4340" i="6"/>
  <c r="R4340" i="6" s="1"/>
  <c r="R4339" i="6"/>
  <c r="Q4339" i="6"/>
  <c r="P4339" i="6"/>
  <c r="Q4338" i="6"/>
  <c r="R4338" i="6" s="1"/>
  <c r="P4338" i="6"/>
  <c r="Q4337" i="6"/>
  <c r="P4337" i="6"/>
  <c r="R4337" i="6" s="1"/>
  <c r="Q4336" i="6"/>
  <c r="P4336" i="6"/>
  <c r="R4336" i="6" s="1"/>
  <c r="R4335" i="6"/>
  <c r="Q4335" i="6"/>
  <c r="P4335" i="6"/>
  <c r="Q4334" i="6"/>
  <c r="R4334" i="6" s="1"/>
  <c r="P4334" i="6"/>
  <c r="Q4333" i="6"/>
  <c r="P4333" i="6"/>
  <c r="R4333" i="6" s="1"/>
  <c r="Q4332" i="6"/>
  <c r="P4332" i="6"/>
  <c r="R4332" i="6" s="1"/>
  <c r="R4331" i="6"/>
  <c r="Q4331" i="6"/>
  <c r="P4331" i="6"/>
  <c r="Q4330" i="6"/>
  <c r="R4330" i="6" s="1"/>
  <c r="P4330" i="6"/>
  <c r="Q4329" i="6"/>
  <c r="P4329" i="6"/>
  <c r="R4329" i="6" s="1"/>
  <c r="Q4328" i="6"/>
  <c r="P4328" i="6"/>
  <c r="R4328" i="6" s="1"/>
  <c r="R4327" i="6"/>
  <c r="Q4327" i="6"/>
  <c r="P4327" i="6"/>
  <c r="Q4326" i="6"/>
  <c r="R4326" i="6" s="1"/>
  <c r="P4326" i="6"/>
  <c r="Q4325" i="6"/>
  <c r="P4325" i="6"/>
  <c r="R4325" i="6" s="1"/>
  <c r="Q4324" i="6"/>
  <c r="P4324" i="6"/>
  <c r="R4324" i="6" s="1"/>
  <c r="R4323" i="6"/>
  <c r="Q4323" i="6"/>
  <c r="P4323" i="6"/>
  <c r="Q4322" i="6"/>
  <c r="R4322" i="6" s="1"/>
  <c r="P4322" i="6"/>
  <c r="Q4321" i="6"/>
  <c r="P4321" i="6"/>
  <c r="R4321" i="6" s="1"/>
  <c r="Q4320" i="6"/>
  <c r="P4320" i="6"/>
  <c r="R4320" i="6" s="1"/>
  <c r="R4319" i="6"/>
  <c r="Q4319" i="6"/>
  <c r="P4319" i="6"/>
  <c r="Q4318" i="6"/>
  <c r="R4318" i="6" s="1"/>
  <c r="P4318" i="6"/>
  <c r="Q4317" i="6"/>
  <c r="P4317" i="6"/>
  <c r="R4317" i="6" s="1"/>
  <c r="Q4316" i="6"/>
  <c r="P4316" i="6"/>
  <c r="R4316" i="6" s="1"/>
  <c r="R4315" i="6"/>
  <c r="Q4315" i="6"/>
  <c r="P4315" i="6"/>
  <c r="Q4314" i="6"/>
  <c r="R4314" i="6" s="1"/>
  <c r="P4314" i="6"/>
  <c r="Q4313" i="6"/>
  <c r="P4313" i="6"/>
  <c r="R4313" i="6" s="1"/>
  <c r="Q4312" i="6"/>
  <c r="P4312" i="6"/>
  <c r="R4312" i="6" s="1"/>
  <c r="R4311" i="6"/>
  <c r="Q4311" i="6"/>
  <c r="P4311" i="6"/>
  <c r="Q4310" i="6"/>
  <c r="R4310" i="6" s="1"/>
  <c r="P4310" i="6"/>
  <c r="Q4309" i="6"/>
  <c r="P4309" i="6"/>
  <c r="R4309" i="6" s="1"/>
  <c r="Q4308" i="6"/>
  <c r="P4308" i="6"/>
  <c r="R4308" i="6" s="1"/>
  <c r="R4307" i="6"/>
  <c r="Q4307" i="6"/>
  <c r="P4307" i="6"/>
  <c r="Q4306" i="6"/>
  <c r="R4306" i="6" s="1"/>
  <c r="P4306" i="6"/>
  <c r="Q4305" i="6"/>
  <c r="P4305" i="6"/>
  <c r="R4305" i="6" s="1"/>
  <c r="Q4304" i="6"/>
  <c r="P4304" i="6"/>
  <c r="R4304" i="6" s="1"/>
  <c r="R4303" i="6"/>
  <c r="Q4303" i="6"/>
  <c r="P4303" i="6"/>
  <c r="Q4302" i="6"/>
  <c r="R4302" i="6" s="1"/>
  <c r="P4302" i="6"/>
  <c r="Q4301" i="6"/>
  <c r="P4301" i="6"/>
  <c r="R4301" i="6" s="1"/>
  <c r="Q4300" i="6"/>
  <c r="P4300" i="6"/>
  <c r="R4300" i="6" s="1"/>
  <c r="R4299" i="6"/>
  <c r="Q4299" i="6"/>
  <c r="P4299" i="6"/>
  <c r="Q4298" i="6"/>
  <c r="R4298" i="6" s="1"/>
  <c r="P4298" i="6"/>
  <c r="Q4297" i="6"/>
  <c r="P4297" i="6"/>
  <c r="R4297" i="6" s="1"/>
  <c r="Q4296" i="6"/>
  <c r="P4296" i="6"/>
  <c r="R4296" i="6" s="1"/>
  <c r="R4295" i="6"/>
  <c r="Q4295" i="6"/>
  <c r="P4295" i="6"/>
  <c r="Q4294" i="6"/>
  <c r="R4294" i="6" s="1"/>
  <c r="P4294" i="6"/>
  <c r="Q4293" i="6"/>
  <c r="P4293" i="6"/>
  <c r="R4293" i="6" s="1"/>
  <c r="Q4292" i="6"/>
  <c r="P4292" i="6"/>
  <c r="R4292" i="6" s="1"/>
  <c r="R4291" i="6"/>
  <c r="Q4291" i="6"/>
  <c r="P4291" i="6"/>
  <c r="Q4290" i="6"/>
  <c r="R4290" i="6" s="1"/>
  <c r="P4290" i="6"/>
  <c r="Q4289" i="6"/>
  <c r="P4289" i="6"/>
  <c r="R4289" i="6" s="1"/>
  <c r="Q4288" i="6"/>
  <c r="P4288" i="6"/>
  <c r="R4288" i="6" s="1"/>
  <c r="R4287" i="6"/>
  <c r="Q4287" i="6"/>
  <c r="P4287" i="6"/>
  <c r="Q4286" i="6"/>
  <c r="R4286" i="6" s="1"/>
  <c r="P4286" i="6"/>
  <c r="Q4285" i="6"/>
  <c r="P4285" i="6"/>
  <c r="R4285" i="6" s="1"/>
  <c r="Q4284" i="6"/>
  <c r="P4284" i="6"/>
  <c r="R4284" i="6" s="1"/>
  <c r="R4283" i="6"/>
  <c r="Q4283" i="6"/>
  <c r="P4283" i="6"/>
  <c r="Q4282" i="6"/>
  <c r="R4282" i="6" s="1"/>
  <c r="P4282" i="6"/>
  <c r="Q4281" i="6"/>
  <c r="P4281" i="6"/>
  <c r="R4281" i="6" s="1"/>
  <c r="Q4280" i="6"/>
  <c r="P4280" i="6"/>
  <c r="R4280" i="6" s="1"/>
  <c r="R4279" i="6"/>
  <c r="Q4279" i="6"/>
  <c r="P4279" i="6"/>
  <c r="Q4278" i="6"/>
  <c r="R4278" i="6" s="1"/>
  <c r="P4278" i="6"/>
  <c r="Q4277" i="6"/>
  <c r="P4277" i="6"/>
  <c r="R4277" i="6" s="1"/>
  <c r="Q4276" i="6"/>
  <c r="P4276" i="6"/>
  <c r="R4276" i="6" s="1"/>
  <c r="R4275" i="6"/>
  <c r="Q4275" i="6"/>
  <c r="P4275" i="6"/>
  <c r="Q4274" i="6"/>
  <c r="R4274" i="6" s="1"/>
  <c r="P4274" i="6"/>
  <c r="Q4273" i="6"/>
  <c r="P4273" i="6"/>
  <c r="R4273" i="6" s="1"/>
  <c r="Q4272" i="6"/>
  <c r="P4272" i="6"/>
  <c r="R4272" i="6" s="1"/>
  <c r="R4271" i="6"/>
  <c r="Q4271" i="6"/>
  <c r="P4271" i="6"/>
  <c r="Q4270" i="6"/>
  <c r="R4270" i="6" s="1"/>
  <c r="P4270" i="6"/>
  <c r="Q4269" i="6"/>
  <c r="P4269" i="6"/>
  <c r="R4269" i="6" s="1"/>
  <c r="Q4268" i="6"/>
  <c r="P4268" i="6"/>
  <c r="R4268" i="6" s="1"/>
  <c r="R4267" i="6"/>
  <c r="Q4267" i="6"/>
  <c r="P4267" i="6"/>
  <c r="Q4266" i="6"/>
  <c r="R4266" i="6" s="1"/>
  <c r="P4266" i="6"/>
  <c r="Q4265" i="6"/>
  <c r="P4265" i="6"/>
  <c r="R4265" i="6" s="1"/>
  <c r="Q4264" i="6"/>
  <c r="P4264" i="6"/>
  <c r="R4264" i="6" s="1"/>
  <c r="R4263" i="6"/>
  <c r="Q4263" i="6"/>
  <c r="P4263" i="6"/>
  <c r="Q4262" i="6"/>
  <c r="R4262" i="6" s="1"/>
  <c r="P4262" i="6"/>
  <c r="Q4261" i="6"/>
  <c r="P4261" i="6"/>
  <c r="R4261" i="6" s="1"/>
  <c r="Q4260" i="6"/>
  <c r="P4260" i="6"/>
  <c r="R4260" i="6" s="1"/>
  <c r="R4259" i="6"/>
  <c r="Q4259" i="6"/>
  <c r="P4259" i="6"/>
  <c r="Q4258" i="6"/>
  <c r="R4258" i="6" s="1"/>
  <c r="P4258" i="6"/>
  <c r="Q4257" i="6"/>
  <c r="P4257" i="6"/>
  <c r="R4257" i="6" s="1"/>
  <c r="Q4256" i="6"/>
  <c r="P4256" i="6"/>
  <c r="R4256" i="6" s="1"/>
  <c r="R4255" i="6"/>
  <c r="Q4255" i="6"/>
  <c r="P4255" i="6"/>
  <c r="Q4254" i="6"/>
  <c r="R4254" i="6" s="1"/>
  <c r="P4254" i="6"/>
  <c r="Q4253" i="6"/>
  <c r="P4253" i="6"/>
  <c r="R4253" i="6" s="1"/>
  <c r="Q4252" i="6"/>
  <c r="P4252" i="6"/>
  <c r="R4252" i="6" s="1"/>
  <c r="R4251" i="6"/>
  <c r="Q4251" i="6"/>
  <c r="P4251" i="6"/>
  <c r="Q4250" i="6"/>
  <c r="R4250" i="6" s="1"/>
  <c r="P4250" i="6"/>
  <c r="Q4249" i="6"/>
  <c r="P4249" i="6"/>
  <c r="R4249" i="6" s="1"/>
  <c r="Q4248" i="6"/>
  <c r="P4248" i="6"/>
  <c r="R4248" i="6" s="1"/>
  <c r="R4247" i="6"/>
  <c r="Q4247" i="6"/>
  <c r="P4247" i="6"/>
  <c r="Q4246" i="6"/>
  <c r="R4246" i="6" s="1"/>
  <c r="P4246" i="6"/>
  <c r="Q4245" i="6"/>
  <c r="P4245" i="6"/>
  <c r="R4245" i="6" s="1"/>
  <c r="Q4244" i="6"/>
  <c r="P4244" i="6"/>
  <c r="R4244" i="6" s="1"/>
  <c r="R4243" i="6"/>
  <c r="Q4243" i="6"/>
  <c r="P4243" i="6"/>
  <c r="Q4242" i="6"/>
  <c r="R4242" i="6" s="1"/>
  <c r="P4242" i="6"/>
  <c r="Q4241" i="6"/>
  <c r="P4241" i="6"/>
  <c r="R4241" i="6" s="1"/>
  <c r="Q4240" i="6"/>
  <c r="P4240" i="6"/>
  <c r="R4240" i="6" s="1"/>
  <c r="R4239" i="6"/>
  <c r="Q4239" i="6"/>
  <c r="P4239" i="6"/>
  <c r="Q4238" i="6"/>
  <c r="R4238" i="6" s="1"/>
  <c r="P4238" i="6"/>
  <c r="Q4237" i="6"/>
  <c r="P4237" i="6"/>
  <c r="R4237" i="6" s="1"/>
  <c r="Q4236" i="6"/>
  <c r="P4236" i="6"/>
  <c r="R4236" i="6" s="1"/>
  <c r="R4235" i="6"/>
  <c r="Q4235" i="6"/>
  <c r="P4235" i="6"/>
  <c r="Q4234" i="6"/>
  <c r="R4234" i="6" s="1"/>
  <c r="P4234" i="6"/>
  <c r="Q4233" i="6"/>
  <c r="P4233" i="6"/>
  <c r="R4233" i="6" s="1"/>
  <c r="Q4232" i="6"/>
  <c r="P4232" i="6"/>
  <c r="R4232" i="6" s="1"/>
  <c r="R4231" i="6"/>
  <c r="Q4231" i="6"/>
  <c r="P4231" i="6"/>
  <c r="Q4230" i="6"/>
  <c r="R4230" i="6" s="1"/>
  <c r="P4230" i="6"/>
  <c r="Q4229" i="6"/>
  <c r="P4229" i="6"/>
  <c r="R4229" i="6" s="1"/>
  <c r="Q4228" i="6"/>
  <c r="P4228" i="6"/>
  <c r="R4228" i="6" s="1"/>
  <c r="R4227" i="6"/>
  <c r="Q4227" i="6"/>
  <c r="P4227" i="6"/>
  <c r="Q4226" i="6"/>
  <c r="R4226" i="6" s="1"/>
  <c r="P4226" i="6"/>
  <c r="Q4225" i="6"/>
  <c r="P4225" i="6"/>
  <c r="R4225" i="6" s="1"/>
  <c r="Q4224" i="6"/>
  <c r="P4224" i="6"/>
  <c r="R4224" i="6" s="1"/>
  <c r="R4223" i="6"/>
  <c r="Q4223" i="6"/>
  <c r="P4223" i="6"/>
  <c r="Q4222" i="6"/>
  <c r="R4222" i="6" s="1"/>
  <c r="P4222" i="6"/>
  <c r="Q4221" i="6"/>
  <c r="P4221" i="6"/>
  <c r="R4221" i="6" s="1"/>
  <c r="Q4220" i="6"/>
  <c r="P4220" i="6"/>
  <c r="R4220" i="6" s="1"/>
  <c r="R4219" i="6"/>
  <c r="Q4219" i="6"/>
  <c r="P4219" i="6"/>
  <c r="Q4218" i="6"/>
  <c r="R4218" i="6" s="1"/>
  <c r="P4218" i="6"/>
  <c r="Q4217" i="6"/>
  <c r="P4217" i="6"/>
  <c r="R4217" i="6" s="1"/>
  <c r="Q4216" i="6"/>
  <c r="P4216" i="6"/>
  <c r="R4216" i="6" s="1"/>
  <c r="R4215" i="6"/>
  <c r="Q4215" i="6"/>
  <c r="P4215" i="6"/>
  <c r="Q4214" i="6"/>
  <c r="R4214" i="6" s="1"/>
  <c r="P4214" i="6"/>
  <c r="Q4213" i="6"/>
  <c r="P4213" i="6"/>
  <c r="R4213" i="6" s="1"/>
  <c r="Q4212" i="6"/>
  <c r="P4212" i="6"/>
  <c r="R4212" i="6" s="1"/>
  <c r="R4211" i="6"/>
  <c r="Q4211" i="6"/>
  <c r="P4211" i="6"/>
  <c r="Q4210" i="6"/>
  <c r="R4210" i="6" s="1"/>
  <c r="P4210" i="6"/>
  <c r="Q4209" i="6"/>
  <c r="P4209" i="6"/>
  <c r="R4209" i="6" s="1"/>
  <c r="Q4208" i="6"/>
  <c r="P4208" i="6"/>
  <c r="R4208" i="6" s="1"/>
  <c r="R4207" i="6"/>
  <c r="Q4207" i="6"/>
  <c r="P4207" i="6"/>
  <c r="Q4206" i="6"/>
  <c r="R4206" i="6" s="1"/>
  <c r="P4206" i="6"/>
  <c r="Q4205" i="6"/>
  <c r="P4205" i="6"/>
  <c r="R4205" i="6" s="1"/>
  <c r="Q4204" i="6"/>
  <c r="P4204" i="6"/>
  <c r="R4204" i="6" s="1"/>
  <c r="R4203" i="6"/>
  <c r="Q4203" i="6"/>
  <c r="P4203" i="6"/>
  <c r="Q4202" i="6"/>
  <c r="R4202" i="6" s="1"/>
  <c r="P4202" i="6"/>
  <c r="Q4201" i="6"/>
  <c r="P4201" i="6"/>
  <c r="R4201" i="6" s="1"/>
  <c r="Q4200" i="6"/>
  <c r="P4200" i="6"/>
  <c r="R4200" i="6" s="1"/>
  <c r="R4199" i="6"/>
  <c r="Q4199" i="6"/>
  <c r="P4199" i="6"/>
  <c r="Q4198" i="6"/>
  <c r="R4198" i="6" s="1"/>
  <c r="P4198" i="6"/>
  <c r="Q4197" i="6"/>
  <c r="P4197" i="6"/>
  <c r="R4197" i="6" s="1"/>
  <c r="Q4196" i="6"/>
  <c r="P4196" i="6"/>
  <c r="R4196" i="6" s="1"/>
  <c r="R4195" i="6"/>
  <c r="Q4195" i="6"/>
  <c r="P4195" i="6"/>
  <c r="Q4194" i="6"/>
  <c r="R4194" i="6" s="1"/>
  <c r="P4194" i="6"/>
  <c r="Q4193" i="6"/>
  <c r="P4193" i="6"/>
  <c r="R4193" i="6" s="1"/>
  <c r="Q4192" i="6"/>
  <c r="P4192" i="6"/>
  <c r="R4192" i="6" s="1"/>
  <c r="R4191" i="6"/>
  <c r="Q4191" i="6"/>
  <c r="P4191" i="6"/>
  <c r="Q4190" i="6"/>
  <c r="R4190" i="6" s="1"/>
  <c r="P4190" i="6"/>
  <c r="Q4189" i="6"/>
  <c r="P4189" i="6"/>
  <c r="R4189" i="6" s="1"/>
  <c r="Q4188" i="6"/>
  <c r="P4188" i="6"/>
  <c r="R4188" i="6" s="1"/>
  <c r="R4187" i="6"/>
  <c r="Q4187" i="6"/>
  <c r="P4187" i="6"/>
  <c r="Q4186" i="6"/>
  <c r="R4186" i="6" s="1"/>
  <c r="P4186" i="6"/>
  <c r="Q4185" i="6"/>
  <c r="P4185" i="6"/>
  <c r="R4185" i="6" s="1"/>
  <c r="Q4184" i="6"/>
  <c r="P4184" i="6"/>
  <c r="R4184" i="6" s="1"/>
  <c r="R4183" i="6"/>
  <c r="Q4183" i="6"/>
  <c r="P4183" i="6"/>
  <c r="Q4182" i="6"/>
  <c r="R4182" i="6" s="1"/>
  <c r="P4182" i="6"/>
  <c r="Q4181" i="6"/>
  <c r="P4181" i="6"/>
  <c r="R4181" i="6" s="1"/>
  <c r="Q4180" i="6"/>
  <c r="P4180" i="6"/>
  <c r="R4180" i="6" s="1"/>
  <c r="R4179" i="6"/>
  <c r="Q4179" i="6"/>
  <c r="P4179" i="6"/>
  <c r="Q4178" i="6"/>
  <c r="R4178" i="6" s="1"/>
  <c r="P4178" i="6"/>
  <c r="Q4177" i="6"/>
  <c r="P4177" i="6"/>
  <c r="R4177" i="6" s="1"/>
  <c r="Q4176" i="6"/>
  <c r="P4176" i="6"/>
  <c r="R4176" i="6" s="1"/>
  <c r="R4175" i="6"/>
  <c r="Q4175" i="6"/>
  <c r="P4175" i="6"/>
  <c r="Q4174" i="6"/>
  <c r="R4174" i="6" s="1"/>
  <c r="P4174" i="6"/>
  <c r="Q4173" i="6"/>
  <c r="P4173" i="6"/>
  <c r="R4173" i="6" s="1"/>
  <c r="Q4172" i="6"/>
  <c r="P4172" i="6"/>
  <c r="R4172" i="6" s="1"/>
  <c r="R4171" i="6"/>
  <c r="Q4171" i="6"/>
  <c r="P4171" i="6"/>
  <c r="Q4170" i="6"/>
  <c r="R4170" i="6" s="1"/>
  <c r="P4170" i="6"/>
  <c r="Q4169" i="6"/>
  <c r="P4169" i="6"/>
  <c r="R4169" i="6" s="1"/>
  <c r="Q4168" i="6"/>
  <c r="P4168" i="6"/>
  <c r="R4168" i="6" s="1"/>
  <c r="R4167" i="6"/>
  <c r="Q4167" i="6"/>
  <c r="P4167" i="6"/>
  <c r="Q4166" i="6"/>
  <c r="R4166" i="6" s="1"/>
  <c r="P4166" i="6"/>
  <c r="Q4165" i="6"/>
  <c r="P4165" i="6"/>
  <c r="R4165" i="6" s="1"/>
  <c r="Q4164" i="6"/>
  <c r="P4164" i="6"/>
  <c r="R4164" i="6" s="1"/>
  <c r="R4163" i="6"/>
  <c r="Q4163" i="6"/>
  <c r="P4163" i="6"/>
  <c r="Q4162" i="6"/>
  <c r="R4162" i="6" s="1"/>
  <c r="P4162" i="6"/>
  <c r="Q4161" i="6"/>
  <c r="P4161" i="6"/>
  <c r="R4161" i="6" s="1"/>
  <c r="Q4160" i="6"/>
  <c r="P4160" i="6"/>
  <c r="R4160" i="6" s="1"/>
  <c r="R4159" i="6"/>
  <c r="Q4159" i="6"/>
  <c r="P4159" i="6"/>
  <c r="Q4158" i="6"/>
  <c r="R4158" i="6" s="1"/>
  <c r="P4158" i="6"/>
  <c r="Q4157" i="6"/>
  <c r="P4157" i="6"/>
  <c r="R4157" i="6" s="1"/>
  <c r="Q4156" i="6"/>
  <c r="P4156" i="6"/>
  <c r="R4156" i="6" s="1"/>
  <c r="R4155" i="6"/>
  <c r="Q4155" i="6"/>
  <c r="P4155" i="6"/>
  <c r="Q4154" i="6"/>
  <c r="R4154" i="6" s="1"/>
  <c r="P4154" i="6"/>
  <c r="Q4153" i="6"/>
  <c r="P4153" i="6"/>
  <c r="R4153" i="6" s="1"/>
  <c r="Q4152" i="6"/>
  <c r="P4152" i="6"/>
  <c r="R4152" i="6" s="1"/>
  <c r="R4151" i="6"/>
  <c r="Q4151" i="6"/>
  <c r="P4151" i="6"/>
  <c r="Q4150" i="6"/>
  <c r="R4150" i="6" s="1"/>
  <c r="P4150" i="6"/>
  <c r="Q4149" i="6"/>
  <c r="P4149" i="6"/>
  <c r="R4149" i="6" s="1"/>
  <c r="Q4148" i="6"/>
  <c r="P4148" i="6"/>
  <c r="R4148" i="6" s="1"/>
  <c r="R4147" i="6"/>
  <c r="Q4147" i="6"/>
  <c r="P4147" i="6"/>
  <c r="Q4146" i="6"/>
  <c r="R4146" i="6" s="1"/>
  <c r="P4146" i="6"/>
  <c r="Q4145" i="6"/>
  <c r="P4145" i="6"/>
  <c r="R4145" i="6" s="1"/>
  <c r="Q4144" i="6"/>
  <c r="P4144" i="6"/>
  <c r="R4144" i="6" s="1"/>
  <c r="R4143" i="6"/>
  <c r="Q4143" i="6"/>
  <c r="P4143" i="6"/>
  <c r="Q4142" i="6"/>
  <c r="R4142" i="6" s="1"/>
  <c r="P4142" i="6"/>
  <c r="Q4141" i="6"/>
  <c r="P4141" i="6"/>
  <c r="R4141" i="6" s="1"/>
  <c r="Q4140" i="6"/>
  <c r="P4140" i="6"/>
  <c r="R4140" i="6" s="1"/>
  <c r="R4139" i="6"/>
  <c r="Q4139" i="6"/>
  <c r="P4139" i="6"/>
  <c r="Q4138" i="6"/>
  <c r="R4138" i="6" s="1"/>
  <c r="P4138" i="6"/>
  <c r="Q4137" i="6"/>
  <c r="P4137" i="6"/>
  <c r="R4137" i="6" s="1"/>
  <c r="Q4136" i="6"/>
  <c r="P4136" i="6"/>
  <c r="R4136" i="6" s="1"/>
  <c r="R4135" i="6"/>
  <c r="Q4135" i="6"/>
  <c r="P4135" i="6"/>
  <c r="Q4134" i="6"/>
  <c r="R4134" i="6" s="1"/>
  <c r="P4134" i="6"/>
  <c r="Q4133" i="6"/>
  <c r="P4133" i="6"/>
  <c r="R4133" i="6" s="1"/>
  <c r="Q4132" i="6"/>
  <c r="P4132" i="6"/>
  <c r="R4132" i="6" s="1"/>
  <c r="R4131" i="6"/>
  <c r="Q4131" i="6"/>
  <c r="P4131" i="6"/>
  <c r="Q4130" i="6"/>
  <c r="R4130" i="6" s="1"/>
  <c r="P4130" i="6"/>
  <c r="Q4129" i="6"/>
  <c r="P4129" i="6"/>
  <c r="R4129" i="6" s="1"/>
  <c r="Q4128" i="6"/>
  <c r="P4128" i="6"/>
  <c r="R4128" i="6" s="1"/>
  <c r="R4127" i="6"/>
  <c r="Q4127" i="6"/>
  <c r="P4127" i="6"/>
  <c r="Q4126" i="6"/>
  <c r="R4126" i="6" s="1"/>
  <c r="P4126" i="6"/>
  <c r="Q4125" i="6"/>
  <c r="P4125" i="6"/>
  <c r="R4125" i="6" s="1"/>
  <c r="Q4124" i="6"/>
  <c r="P4124" i="6"/>
  <c r="R4124" i="6" s="1"/>
  <c r="R4123" i="6"/>
  <c r="Q4123" i="6"/>
  <c r="P4123" i="6"/>
  <c r="Q4122" i="6"/>
  <c r="R4122" i="6" s="1"/>
  <c r="P4122" i="6"/>
  <c r="Q4121" i="6"/>
  <c r="P4121" i="6"/>
  <c r="R4121" i="6" s="1"/>
  <c r="Q4120" i="6"/>
  <c r="P4120" i="6"/>
  <c r="R4120" i="6" s="1"/>
  <c r="R4119" i="6"/>
  <c r="Q4119" i="6"/>
  <c r="P4119" i="6"/>
  <c r="Q4118" i="6"/>
  <c r="R4118" i="6" s="1"/>
  <c r="P4118" i="6"/>
  <c r="Q4117" i="6"/>
  <c r="P4117" i="6"/>
  <c r="R4117" i="6" s="1"/>
  <c r="Q4116" i="6"/>
  <c r="P4116" i="6"/>
  <c r="R4116" i="6" s="1"/>
  <c r="R4115" i="6"/>
  <c r="Q4115" i="6"/>
  <c r="P4115" i="6"/>
  <c r="Q4114" i="6"/>
  <c r="R4114" i="6" s="1"/>
  <c r="P4114" i="6"/>
  <c r="Q4113" i="6"/>
  <c r="P4113" i="6"/>
  <c r="R4113" i="6" s="1"/>
  <c r="Q4112" i="6"/>
  <c r="P4112" i="6"/>
  <c r="R4112" i="6" s="1"/>
  <c r="R4111" i="6"/>
  <c r="Q4111" i="6"/>
  <c r="P4111" i="6"/>
  <c r="Q4110" i="6"/>
  <c r="R4110" i="6" s="1"/>
  <c r="P4110" i="6"/>
  <c r="Q4109" i="6"/>
  <c r="P4109" i="6"/>
  <c r="R4109" i="6" s="1"/>
  <c r="Q4108" i="6"/>
  <c r="P4108" i="6"/>
  <c r="R4108" i="6" s="1"/>
  <c r="R4107" i="6"/>
  <c r="Q4107" i="6"/>
  <c r="P4107" i="6"/>
  <c r="Q4106" i="6"/>
  <c r="R4106" i="6" s="1"/>
  <c r="P4106" i="6"/>
  <c r="Q4105" i="6"/>
  <c r="P4105" i="6"/>
  <c r="R4105" i="6" s="1"/>
  <c r="Q4104" i="6"/>
  <c r="P4104" i="6"/>
  <c r="R4104" i="6" s="1"/>
  <c r="R4103" i="6"/>
  <c r="Q4103" i="6"/>
  <c r="P4103" i="6"/>
  <c r="Q4102" i="6"/>
  <c r="R4102" i="6" s="1"/>
  <c r="P4102" i="6"/>
  <c r="Q4101" i="6"/>
  <c r="P4101" i="6"/>
  <c r="R4101" i="6" s="1"/>
  <c r="Q4100" i="6"/>
  <c r="P4100" i="6"/>
  <c r="R4100" i="6" s="1"/>
  <c r="R4099" i="6"/>
  <c r="Q4099" i="6"/>
  <c r="P4099" i="6"/>
  <c r="Q4098" i="6"/>
  <c r="R4098" i="6" s="1"/>
  <c r="P4098" i="6"/>
  <c r="Q4097" i="6"/>
  <c r="P4097" i="6"/>
  <c r="R4097" i="6" s="1"/>
  <c r="Q4096" i="6"/>
  <c r="P4096" i="6"/>
  <c r="R4096" i="6" s="1"/>
  <c r="R4095" i="6"/>
  <c r="Q4095" i="6"/>
  <c r="P4095" i="6"/>
  <c r="Q4094" i="6"/>
  <c r="R4094" i="6" s="1"/>
  <c r="P4094" i="6"/>
  <c r="Q4093" i="6"/>
  <c r="P4093" i="6"/>
  <c r="R4093" i="6" s="1"/>
  <c r="Q4092" i="6"/>
  <c r="P4092" i="6"/>
  <c r="R4092" i="6" s="1"/>
  <c r="R4091" i="6"/>
  <c r="Q4091" i="6"/>
  <c r="P4091" i="6"/>
  <c r="Q4090" i="6"/>
  <c r="R4090" i="6" s="1"/>
  <c r="P4090" i="6"/>
  <c r="Q4089" i="6"/>
  <c r="P4089" i="6"/>
  <c r="R4089" i="6" s="1"/>
  <c r="Q4088" i="6"/>
  <c r="P4088" i="6"/>
  <c r="R4088" i="6" s="1"/>
  <c r="R4087" i="6"/>
  <c r="Q4087" i="6"/>
  <c r="P4087" i="6"/>
  <c r="Q4086" i="6"/>
  <c r="R4086" i="6" s="1"/>
  <c r="P4086" i="6"/>
  <c r="Q4085" i="6"/>
  <c r="P4085" i="6"/>
  <c r="R4085" i="6" s="1"/>
  <c r="Q4084" i="6"/>
  <c r="P4084" i="6"/>
  <c r="R4084" i="6" s="1"/>
  <c r="R4083" i="6"/>
  <c r="Q4083" i="6"/>
  <c r="P4083" i="6"/>
  <c r="Q4082" i="6"/>
  <c r="R4082" i="6" s="1"/>
  <c r="P4082" i="6"/>
  <c r="Q4081" i="6"/>
  <c r="P4081" i="6"/>
  <c r="R4081" i="6" s="1"/>
  <c r="Q4080" i="6"/>
  <c r="P4080" i="6"/>
  <c r="R4080" i="6" s="1"/>
  <c r="R4079" i="6"/>
  <c r="Q4079" i="6"/>
  <c r="P4079" i="6"/>
  <c r="Q4078" i="6"/>
  <c r="R4078" i="6" s="1"/>
  <c r="P4078" i="6"/>
  <c r="Q4077" i="6"/>
  <c r="P4077" i="6"/>
  <c r="R4077" i="6" s="1"/>
  <c r="Q4076" i="6"/>
  <c r="P4076" i="6"/>
  <c r="R4076" i="6" s="1"/>
  <c r="R4075" i="6"/>
  <c r="Q4075" i="6"/>
  <c r="P4075" i="6"/>
  <c r="Q4074" i="6"/>
  <c r="R4074" i="6" s="1"/>
  <c r="P4074" i="6"/>
  <c r="Q4073" i="6"/>
  <c r="P4073" i="6"/>
  <c r="R4073" i="6" s="1"/>
  <c r="Q4072" i="6"/>
  <c r="P4072" i="6"/>
  <c r="R4072" i="6" s="1"/>
  <c r="R4071" i="6"/>
  <c r="Q4071" i="6"/>
  <c r="P4071" i="6"/>
  <c r="Q4070" i="6"/>
  <c r="R4070" i="6" s="1"/>
  <c r="P4070" i="6"/>
  <c r="Q4069" i="6"/>
  <c r="P4069" i="6"/>
  <c r="R4069" i="6" s="1"/>
  <c r="Q4068" i="6"/>
  <c r="P4068" i="6"/>
  <c r="R4068" i="6" s="1"/>
  <c r="R4067" i="6"/>
  <c r="Q4067" i="6"/>
  <c r="P4067" i="6"/>
  <c r="Q4066" i="6"/>
  <c r="R4066" i="6" s="1"/>
  <c r="P4066" i="6"/>
  <c r="Q4065" i="6"/>
  <c r="P4065" i="6"/>
  <c r="R4065" i="6" s="1"/>
  <c r="Q4064" i="6"/>
  <c r="P4064" i="6"/>
  <c r="R4064" i="6" s="1"/>
  <c r="R4063" i="6"/>
  <c r="Q4063" i="6"/>
  <c r="P4063" i="6"/>
  <c r="Q4062" i="6"/>
  <c r="R4062" i="6" s="1"/>
  <c r="P4062" i="6"/>
  <c r="Q4061" i="6"/>
  <c r="P4061" i="6"/>
  <c r="R4061" i="6" s="1"/>
  <c r="Q4060" i="6"/>
  <c r="P4060" i="6"/>
  <c r="R4060" i="6" s="1"/>
  <c r="R4059" i="6"/>
  <c r="Q4059" i="6"/>
  <c r="P4059" i="6"/>
  <c r="Q4058" i="6"/>
  <c r="R4058" i="6" s="1"/>
  <c r="P4058" i="6"/>
  <c r="Q4057" i="6"/>
  <c r="P4057" i="6"/>
  <c r="R4057" i="6" s="1"/>
  <c r="Q4056" i="6"/>
  <c r="P4056" i="6"/>
  <c r="R4056" i="6" s="1"/>
  <c r="R4055" i="6"/>
  <c r="Q4055" i="6"/>
  <c r="P4055" i="6"/>
  <c r="Q4054" i="6"/>
  <c r="R4054" i="6" s="1"/>
  <c r="P4054" i="6"/>
  <c r="Q4053" i="6"/>
  <c r="P4053" i="6"/>
  <c r="R4053" i="6" s="1"/>
  <c r="Q4052" i="6"/>
  <c r="P4052" i="6"/>
  <c r="R4052" i="6" s="1"/>
  <c r="R4051" i="6"/>
  <c r="Q4051" i="6"/>
  <c r="P4051" i="6"/>
  <c r="Q4050" i="6"/>
  <c r="R4050" i="6" s="1"/>
  <c r="P4050" i="6"/>
  <c r="Q4049" i="6"/>
  <c r="P4049" i="6"/>
  <c r="R4049" i="6" s="1"/>
  <c r="Q4048" i="6"/>
  <c r="P4048" i="6"/>
  <c r="R4048" i="6" s="1"/>
  <c r="R4047" i="6"/>
  <c r="Q4047" i="6"/>
  <c r="P4047" i="6"/>
  <c r="Q4046" i="6"/>
  <c r="R4046" i="6" s="1"/>
  <c r="P4046" i="6"/>
  <c r="Q4045" i="6"/>
  <c r="P4045" i="6"/>
  <c r="R4045" i="6" s="1"/>
  <c r="Q4044" i="6"/>
  <c r="P4044" i="6"/>
  <c r="R4044" i="6" s="1"/>
  <c r="R4043" i="6"/>
  <c r="Q4043" i="6"/>
  <c r="P4043" i="6"/>
  <c r="Q4042" i="6"/>
  <c r="R4042" i="6" s="1"/>
  <c r="P4042" i="6"/>
  <c r="Q4041" i="6"/>
  <c r="P4041" i="6"/>
  <c r="R4041" i="6" s="1"/>
  <c r="Q4040" i="6"/>
  <c r="P4040" i="6"/>
  <c r="R4040" i="6" s="1"/>
  <c r="R4039" i="6"/>
  <c r="Q4039" i="6"/>
  <c r="P4039" i="6"/>
  <c r="Q4038" i="6"/>
  <c r="R4038" i="6" s="1"/>
  <c r="P4038" i="6"/>
  <c r="Q4037" i="6"/>
  <c r="P4037" i="6"/>
  <c r="R4037" i="6" s="1"/>
  <c r="Q4036" i="6"/>
  <c r="P4036" i="6"/>
  <c r="R4036" i="6" s="1"/>
  <c r="R4035" i="6"/>
  <c r="Q4035" i="6"/>
  <c r="P4035" i="6"/>
  <c r="Q4034" i="6"/>
  <c r="R4034" i="6" s="1"/>
  <c r="P4034" i="6"/>
  <c r="Q4033" i="6"/>
  <c r="P4033" i="6"/>
  <c r="R4033" i="6" s="1"/>
  <c r="Q4032" i="6"/>
  <c r="P4032" i="6"/>
  <c r="R4032" i="6" s="1"/>
  <c r="R4031" i="6"/>
  <c r="Q4031" i="6"/>
  <c r="P4031" i="6"/>
  <c r="Q4030" i="6"/>
  <c r="R4030" i="6" s="1"/>
  <c r="P4030" i="6"/>
  <c r="Q4029" i="6"/>
  <c r="P4029" i="6"/>
  <c r="R4029" i="6" s="1"/>
  <c r="Q4028" i="6"/>
  <c r="P4028" i="6"/>
  <c r="R4028" i="6" s="1"/>
  <c r="R4027" i="6"/>
  <c r="Q4027" i="6"/>
  <c r="P4027" i="6"/>
  <c r="Q4026" i="6"/>
  <c r="R4026" i="6" s="1"/>
  <c r="P4026" i="6"/>
  <c r="Q4025" i="6"/>
  <c r="P4025" i="6"/>
  <c r="R4025" i="6" s="1"/>
  <c r="Q4024" i="6"/>
  <c r="P4024" i="6"/>
  <c r="R4024" i="6" s="1"/>
  <c r="R4023" i="6"/>
  <c r="Q4023" i="6"/>
  <c r="P4023" i="6"/>
  <c r="Q4022" i="6"/>
  <c r="R4022" i="6" s="1"/>
  <c r="P4022" i="6"/>
  <c r="Q4021" i="6"/>
  <c r="P4021" i="6"/>
  <c r="R4021" i="6" s="1"/>
  <c r="Q4020" i="6"/>
  <c r="P4020" i="6"/>
  <c r="R4020" i="6" s="1"/>
  <c r="R4019" i="6"/>
  <c r="Q4019" i="6"/>
  <c r="P4019" i="6"/>
  <c r="Q4018" i="6"/>
  <c r="R4018" i="6" s="1"/>
  <c r="P4018" i="6"/>
  <c r="Q4017" i="6"/>
  <c r="P4017" i="6"/>
  <c r="R4017" i="6" s="1"/>
  <c r="Q4016" i="6"/>
  <c r="P4016" i="6"/>
  <c r="R4016" i="6" s="1"/>
  <c r="R4015" i="6"/>
  <c r="Q4015" i="6"/>
  <c r="P4015" i="6"/>
  <c r="Q4014" i="6"/>
  <c r="R4014" i="6" s="1"/>
  <c r="P4014" i="6"/>
  <c r="Q4013" i="6"/>
  <c r="P4013" i="6"/>
  <c r="R4013" i="6" s="1"/>
  <c r="Q4012" i="6"/>
  <c r="P4012" i="6"/>
  <c r="R4012" i="6" s="1"/>
  <c r="R4011" i="6"/>
  <c r="Q4011" i="6"/>
  <c r="P4011" i="6"/>
  <c r="Q4010" i="6"/>
  <c r="R4010" i="6" s="1"/>
  <c r="P4010" i="6"/>
  <c r="Q4009" i="6"/>
  <c r="P4009" i="6"/>
  <c r="R4009" i="6" s="1"/>
  <c r="Q4008" i="6"/>
  <c r="P4008" i="6"/>
  <c r="R4008" i="6" s="1"/>
  <c r="R4007" i="6"/>
  <c r="Q4007" i="6"/>
  <c r="P4007" i="6"/>
  <c r="Q4006" i="6"/>
  <c r="R4006" i="6" s="1"/>
  <c r="P4006" i="6"/>
  <c r="Q4005" i="6"/>
  <c r="P4005" i="6"/>
  <c r="R4005" i="6" s="1"/>
  <c r="Q4004" i="6"/>
  <c r="P4004" i="6"/>
  <c r="R4004" i="6" s="1"/>
  <c r="R4003" i="6"/>
  <c r="Q4003" i="6"/>
  <c r="P4003" i="6"/>
  <c r="Q4002" i="6"/>
  <c r="R4002" i="6" s="1"/>
  <c r="P4002" i="6"/>
  <c r="Q4001" i="6"/>
  <c r="P4001" i="6"/>
  <c r="R4001" i="6" s="1"/>
  <c r="Q4000" i="6"/>
  <c r="P4000" i="6"/>
  <c r="R4000" i="6" s="1"/>
  <c r="R3999" i="6"/>
  <c r="Q3999" i="6"/>
  <c r="P3999" i="6"/>
  <c r="Q3998" i="6"/>
  <c r="R3998" i="6" s="1"/>
  <c r="P3998" i="6"/>
  <c r="Q3997" i="6"/>
  <c r="P3997" i="6"/>
  <c r="R3997" i="6" s="1"/>
  <c r="Q3996" i="6"/>
  <c r="P3996" i="6"/>
  <c r="R3996" i="6" s="1"/>
  <c r="R3995" i="6"/>
  <c r="Q3995" i="6"/>
  <c r="P3995" i="6"/>
  <c r="Q3994" i="6"/>
  <c r="R3994" i="6" s="1"/>
  <c r="P3994" i="6"/>
  <c r="Q3993" i="6"/>
  <c r="P3993" i="6"/>
  <c r="R3993" i="6" s="1"/>
  <c r="Q3992" i="6"/>
  <c r="P3992" i="6"/>
  <c r="R3992" i="6" s="1"/>
  <c r="R3991" i="6"/>
  <c r="Q3991" i="6"/>
  <c r="P3991" i="6"/>
  <c r="Q3990" i="6"/>
  <c r="R3990" i="6" s="1"/>
  <c r="P3990" i="6"/>
  <c r="Q3989" i="6"/>
  <c r="P3989" i="6"/>
  <c r="R3989" i="6" s="1"/>
  <c r="Q3988" i="6"/>
  <c r="P3988" i="6"/>
  <c r="R3988" i="6" s="1"/>
  <c r="R3987" i="6"/>
  <c r="Q3987" i="6"/>
  <c r="P3987" i="6"/>
  <c r="Q3986" i="6"/>
  <c r="R3986" i="6" s="1"/>
  <c r="P3986" i="6"/>
  <c r="Q3985" i="6"/>
  <c r="P3985" i="6"/>
  <c r="R3985" i="6" s="1"/>
  <c r="Q3984" i="6"/>
  <c r="P3984" i="6"/>
  <c r="R3984" i="6" s="1"/>
  <c r="R3983" i="6"/>
  <c r="Q3983" i="6"/>
  <c r="P3983" i="6"/>
  <c r="Q3982" i="6"/>
  <c r="R3982" i="6" s="1"/>
  <c r="P3982" i="6"/>
  <c r="Q3981" i="6"/>
  <c r="P3981" i="6"/>
  <c r="R3981" i="6" s="1"/>
  <c r="Q3980" i="6"/>
  <c r="P3980" i="6"/>
  <c r="R3980" i="6" s="1"/>
  <c r="R3979" i="6"/>
  <c r="Q3979" i="6"/>
  <c r="P3979" i="6"/>
  <c r="Q3978" i="6"/>
  <c r="R3978" i="6" s="1"/>
  <c r="P3978" i="6"/>
  <c r="Q3977" i="6"/>
  <c r="P3977" i="6"/>
  <c r="R3977" i="6" s="1"/>
  <c r="Q3976" i="6"/>
  <c r="P3976" i="6"/>
  <c r="R3976" i="6" s="1"/>
  <c r="R3975" i="6"/>
  <c r="Q3975" i="6"/>
  <c r="P3975" i="6"/>
  <c r="Q3974" i="6"/>
  <c r="R3974" i="6" s="1"/>
  <c r="P3974" i="6"/>
  <c r="Q3973" i="6"/>
  <c r="P3973" i="6"/>
  <c r="R3973" i="6" s="1"/>
  <c r="Q3972" i="6"/>
  <c r="P3972" i="6"/>
  <c r="R3972" i="6" s="1"/>
  <c r="R3971" i="6"/>
  <c r="Q3971" i="6"/>
  <c r="P3971" i="6"/>
  <c r="Q3970" i="6"/>
  <c r="R3970" i="6" s="1"/>
  <c r="P3970" i="6"/>
  <c r="Q3969" i="6"/>
  <c r="P3969" i="6"/>
  <c r="R3969" i="6" s="1"/>
  <c r="Q3968" i="6"/>
  <c r="P3968" i="6"/>
  <c r="R3968" i="6" s="1"/>
  <c r="R3967" i="6"/>
  <c r="Q3967" i="6"/>
  <c r="P3967" i="6"/>
  <c r="Q3966" i="6"/>
  <c r="R3966" i="6" s="1"/>
  <c r="P3966" i="6"/>
  <c r="Q3965" i="6"/>
  <c r="P3965" i="6"/>
  <c r="R3965" i="6" s="1"/>
  <c r="Q3964" i="6"/>
  <c r="P3964" i="6"/>
  <c r="R3964" i="6" s="1"/>
  <c r="R3963" i="6"/>
  <c r="Q3963" i="6"/>
  <c r="P3963" i="6"/>
  <c r="Q3962" i="6"/>
  <c r="R3962" i="6" s="1"/>
  <c r="P3962" i="6"/>
  <c r="Q3961" i="6"/>
  <c r="P3961" i="6"/>
  <c r="R3961" i="6" s="1"/>
  <c r="Q3960" i="6"/>
  <c r="P3960" i="6"/>
  <c r="R3960" i="6" s="1"/>
  <c r="R3959" i="6"/>
  <c r="Q3959" i="6"/>
  <c r="P3959" i="6"/>
  <c r="Q3958" i="6"/>
  <c r="R3958" i="6" s="1"/>
  <c r="P3958" i="6"/>
  <c r="Q3957" i="6"/>
  <c r="P3957" i="6"/>
  <c r="R3957" i="6" s="1"/>
  <c r="Q3956" i="6"/>
  <c r="P3956" i="6"/>
  <c r="R3956" i="6" s="1"/>
  <c r="R3955" i="6"/>
  <c r="Q3955" i="6"/>
  <c r="P3955" i="6"/>
  <c r="Q3954" i="6"/>
  <c r="R3954" i="6" s="1"/>
  <c r="P3954" i="6"/>
  <c r="Q3953" i="6"/>
  <c r="P3953" i="6"/>
  <c r="R3953" i="6" s="1"/>
  <c r="Q3952" i="6"/>
  <c r="P3952" i="6"/>
  <c r="R3952" i="6" s="1"/>
  <c r="R3951" i="6"/>
  <c r="Q3951" i="6"/>
  <c r="P3951" i="6"/>
  <c r="Q3950" i="6"/>
  <c r="R3950" i="6" s="1"/>
  <c r="P3950" i="6"/>
  <c r="Q3949" i="6"/>
  <c r="P3949" i="6"/>
  <c r="R3949" i="6" s="1"/>
  <c r="Q3948" i="6"/>
  <c r="P3948" i="6"/>
  <c r="R3948" i="6" s="1"/>
  <c r="R3947" i="6"/>
  <c r="Q3947" i="6"/>
  <c r="P3947" i="6"/>
  <c r="Q3946" i="6"/>
  <c r="R3946" i="6" s="1"/>
  <c r="P3946" i="6"/>
  <c r="Q3945" i="6"/>
  <c r="P3945" i="6"/>
  <c r="R3945" i="6" s="1"/>
  <c r="Q3944" i="6"/>
  <c r="P3944" i="6"/>
  <c r="R3944" i="6" s="1"/>
  <c r="R3943" i="6"/>
  <c r="Q3943" i="6"/>
  <c r="P3943" i="6"/>
  <c r="Q3942" i="6"/>
  <c r="R3942" i="6" s="1"/>
  <c r="P3942" i="6"/>
  <c r="Q3941" i="6"/>
  <c r="P3941" i="6"/>
  <c r="R3941" i="6" s="1"/>
  <c r="Q3940" i="6"/>
  <c r="P3940" i="6"/>
  <c r="R3940" i="6" s="1"/>
  <c r="R3939" i="6"/>
  <c r="Q3939" i="6"/>
  <c r="P3939" i="6"/>
  <c r="Q3938" i="6"/>
  <c r="R3938" i="6" s="1"/>
  <c r="P3938" i="6"/>
  <c r="Q3937" i="6"/>
  <c r="P3937" i="6"/>
  <c r="R3937" i="6" s="1"/>
  <c r="Q3936" i="6"/>
  <c r="P3936" i="6"/>
  <c r="R3936" i="6" s="1"/>
  <c r="R3935" i="6"/>
  <c r="Q3935" i="6"/>
  <c r="P3935" i="6"/>
  <c r="Q3934" i="6"/>
  <c r="R3934" i="6" s="1"/>
  <c r="P3934" i="6"/>
  <c r="Q3933" i="6"/>
  <c r="P3933" i="6"/>
  <c r="R3933" i="6" s="1"/>
  <c r="Q3932" i="6"/>
  <c r="P3932" i="6"/>
  <c r="R3932" i="6" s="1"/>
  <c r="R3931" i="6"/>
  <c r="Q3931" i="6"/>
  <c r="P3931" i="6"/>
  <c r="Q3930" i="6"/>
  <c r="R3930" i="6" s="1"/>
  <c r="P3930" i="6"/>
  <c r="Q3929" i="6"/>
  <c r="P3929" i="6"/>
  <c r="R3929" i="6" s="1"/>
  <c r="Q3928" i="6"/>
  <c r="P3928" i="6"/>
  <c r="R3928" i="6" s="1"/>
  <c r="R3927" i="6"/>
  <c r="Q3927" i="6"/>
  <c r="P3927" i="6"/>
  <c r="Q3926" i="6"/>
  <c r="R3926" i="6" s="1"/>
  <c r="P3926" i="6"/>
  <c r="Q3925" i="6"/>
  <c r="P3925" i="6"/>
  <c r="R3925" i="6" s="1"/>
  <c r="Q3924" i="6"/>
  <c r="P3924" i="6"/>
  <c r="R3924" i="6" s="1"/>
  <c r="R3923" i="6"/>
  <c r="Q3923" i="6"/>
  <c r="P3923" i="6"/>
  <c r="Q3922" i="6"/>
  <c r="R3922" i="6" s="1"/>
  <c r="P3922" i="6"/>
  <c r="Q3921" i="6"/>
  <c r="P3921" i="6"/>
  <c r="R3921" i="6" s="1"/>
  <c r="Q3920" i="6"/>
  <c r="P3920" i="6"/>
  <c r="R3920" i="6" s="1"/>
  <c r="R3919" i="6"/>
  <c r="Q3919" i="6"/>
  <c r="P3919" i="6"/>
  <c r="Q3918" i="6"/>
  <c r="R3918" i="6" s="1"/>
  <c r="P3918" i="6"/>
  <c r="Q3917" i="6"/>
  <c r="P3917" i="6"/>
  <c r="R3917" i="6" s="1"/>
  <c r="Q3916" i="6"/>
  <c r="P3916" i="6"/>
  <c r="R3916" i="6" s="1"/>
  <c r="R3915" i="6"/>
  <c r="Q3915" i="6"/>
  <c r="P3915" i="6"/>
  <c r="Q3914" i="6"/>
  <c r="R3914" i="6" s="1"/>
  <c r="P3914" i="6"/>
  <c r="Q3913" i="6"/>
  <c r="P3913" i="6"/>
  <c r="R3913" i="6" s="1"/>
  <c r="Q3912" i="6"/>
  <c r="P3912" i="6"/>
  <c r="R3912" i="6" s="1"/>
  <c r="R3911" i="6"/>
  <c r="Q3911" i="6"/>
  <c r="P3911" i="6"/>
  <c r="Q3910" i="6"/>
  <c r="R3910" i="6" s="1"/>
  <c r="P3910" i="6"/>
  <c r="Q3909" i="6"/>
  <c r="P3909" i="6"/>
  <c r="R3909" i="6" s="1"/>
  <c r="Q3908" i="6"/>
  <c r="P3908" i="6"/>
  <c r="R3908" i="6" s="1"/>
  <c r="R3907" i="6"/>
  <c r="Q3907" i="6"/>
  <c r="P3907" i="6"/>
  <c r="Q3906" i="6"/>
  <c r="R3906" i="6" s="1"/>
  <c r="P3906" i="6"/>
  <c r="Q3905" i="6"/>
  <c r="P3905" i="6"/>
  <c r="R3905" i="6" s="1"/>
  <c r="Q3904" i="6"/>
  <c r="P3904" i="6"/>
  <c r="R3904" i="6" s="1"/>
  <c r="R3903" i="6"/>
  <c r="Q3903" i="6"/>
  <c r="P3903" i="6"/>
  <c r="Q3902" i="6"/>
  <c r="R3902" i="6" s="1"/>
  <c r="P3902" i="6"/>
  <c r="Q3901" i="6"/>
  <c r="P3901" i="6"/>
  <c r="R3901" i="6" s="1"/>
  <c r="Q3900" i="6"/>
  <c r="P3900" i="6"/>
  <c r="R3900" i="6" s="1"/>
  <c r="R3899" i="6"/>
  <c r="Q3899" i="6"/>
  <c r="P3899" i="6"/>
  <c r="Q3898" i="6"/>
  <c r="R3898" i="6" s="1"/>
  <c r="P3898" i="6"/>
  <c r="Q3897" i="6"/>
  <c r="P3897" i="6"/>
  <c r="R3897" i="6" s="1"/>
  <c r="Q3896" i="6"/>
  <c r="P3896" i="6"/>
  <c r="R3896" i="6" s="1"/>
  <c r="R3895" i="6"/>
  <c r="Q3895" i="6"/>
  <c r="P3895" i="6"/>
  <c r="Q3894" i="6"/>
  <c r="R3894" i="6" s="1"/>
  <c r="P3894" i="6"/>
  <c r="Q3893" i="6"/>
  <c r="P3893" i="6"/>
  <c r="R3893" i="6" s="1"/>
  <c r="Q3892" i="6"/>
  <c r="P3892" i="6"/>
  <c r="R3892" i="6" s="1"/>
  <c r="R3891" i="6"/>
  <c r="Q3891" i="6"/>
  <c r="P3891" i="6"/>
  <c r="Q3890" i="6"/>
  <c r="R3890" i="6" s="1"/>
  <c r="P3890" i="6"/>
  <c r="Q3889" i="6"/>
  <c r="P3889" i="6"/>
  <c r="R3889" i="6" s="1"/>
  <c r="Q3888" i="6"/>
  <c r="P3888" i="6"/>
  <c r="R3888" i="6" s="1"/>
  <c r="R3887" i="6"/>
  <c r="Q3887" i="6"/>
  <c r="P3887" i="6"/>
  <c r="Q3886" i="6"/>
  <c r="R3886" i="6" s="1"/>
  <c r="P3886" i="6"/>
  <c r="Q3885" i="6"/>
  <c r="P3885" i="6"/>
  <c r="R3885" i="6" s="1"/>
  <c r="Q3884" i="6"/>
  <c r="P3884" i="6"/>
  <c r="R3884" i="6" s="1"/>
  <c r="R3883" i="6"/>
  <c r="Q3883" i="6"/>
  <c r="P3883" i="6"/>
  <c r="Q3882" i="6"/>
  <c r="R3882" i="6" s="1"/>
  <c r="P3882" i="6"/>
  <c r="Q3881" i="6"/>
  <c r="P3881" i="6"/>
  <c r="R3881" i="6" s="1"/>
  <c r="Q3880" i="6"/>
  <c r="P3880" i="6"/>
  <c r="R3880" i="6" s="1"/>
  <c r="R3879" i="6"/>
  <c r="Q3879" i="6"/>
  <c r="P3879" i="6"/>
  <c r="Q3878" i="6"/>
  <c r="R3878" i="6" s="1"/>
  <c r="P3878" i="6"/>
  <c r="Q3877" i="6"/>
  <c r="P3877" i="6"/>
  <c r="R3877" i="6" s="1"/>
  <c r="Q3876" i="6"/>
  <c r="P3876" i="6"/>
  <c r="R3876" i="6" s="1"/>
  <c r="R3875" i="6"/>
  <c r="Q3875" i="6"/>
  <c r="P3875" i="6"/>
  <c r="Q3874" i="6"/>
  <c r="R3874" i="6" s="1"/>
  <c r="P3874" i="6"/>
  <c r="Q3873" i="6"/>
  <c r="P3873" i="6"/>
  <c r="R3873" i="6" s="1"/>
  <c r="Q3872" i="6"/>
  <c r="P3872" i="6"/>
  <c r="R3872" i="6" s="1"/>
  <c r="R3871" i="6"/>
  <c r="Q3871" i="6"/>
  <c r="P3871" i="6"/>
  <c r="Q3870" i="6"/>
  <c r="R3870" i="6" s="1"/>
  <c r="P3870" i="6"/>
  <c r="Q3869" i="6"/>
  <c r="P3869" i="6"/>
  <c r="R3869" i="6" s="1"/>
  <c r="Q3868" i="6"/>
  <c r="P3868" i="6"/>
  <c r="R3868" i="6" s="1"/>
  <c r="R3867" i="6"/>
  <c r="Q3867" i="6"/>
  <c r="P3867" i="6"/>
  <c r="Q3866" i="6"/>
  <c r="R3866" i="6" s="1"/>
  <c r="P3866" i="6"/>
  <c r="Q3865" i="6"/>
  <c r="P3865" i="6"/>
  <c r="R3865" i="6" s="1"/>
  <c r="Q3864" i="6"/>
  <c r="P3864" i="6"/>
  <c r="R3864" i="6" s="1"/>
  <c r="R3863" i="6"/>
  <c r="Q3863" i="6"/>
  <c r="P3863" i="6"/>
  <c r="Q3862" i="6"/>
  <c r="R3862" i="6" s="1"/>
  <c r="P3862" i="6"/>
  <c r="Q3861" i="6"/>
  <c r="P3861" i="6"/>
  <c r="R3861" i="6" s="1"/>
  <c r="Q3860" i="6"/>
  <c r="P3860" i="6"/>
  <c r="R3860" i="6" s="1"/>
  <c r="R3859" i="6"/>
  <c r="Q3859" i="6"/>
  <c r="P3859" i="6"/>
  <c r="Q3858" i="6"/>
  <c r="R3858" i="6" s="1"/>
  <c r="P3858" i="6"/>
  <c r="Q3857" i="6"/>
  <c r="P3857" i="6"/>
  <c r="R3857" i="6" s="1"/>
  <c r="Q3856" i="6"/>
  <c r="P3856" i="6"/>
  <c r="R3856" i="6" s="1"/>
  <c r="R3855" i="6"/>
  <c r="Q3855" i="6"/>
  <c r="P3855" i="6"/>
  <c r="Q3854" i="6"/>
  <c r="R3854" i="6" s="1"/>
  <c r="P3854" i="6"/>
  <c r="Q3853" i="6"/>
  <c r="P3853" i="6"/>
  <c r="R3853" i="6" s="1"/>
  <c r="Q3852" i="6"/>
  <c r="P3852" i="6"/>
  <c r="R3852" i="6" s="1"/>
  <c r="R3851" i="6"/>
  <c r="Q3851" i="6"/>
  <c r="P3851" i="6"/>
  <c r="Q3850" i="6"/>
  <c r="R3850" i="6" s="1"/>
  <c r="P3850" i="6"/>
  <c r="Q3849" i="6"/>
  <c r="P3849" i="6"/>
  <c r="R3849" i="6" s="1"/>
  <c r="Q3848" i="6"/>
  <c r="P3848" i="6"/>
  <c r="R3848" i="6" s="1"/>
  <c r="R3847" i="6"/>
  <c r="Q3847" i="6"/>
  <c r="P3847" i="6"/>
  <c r="Q3846" i="6"/>
  <c r="R3846" i="6" s="1"/>
  <c r="P3846" i="6"/>
  <c r="Q3845" i="6"/>
  <c r="P3845" i="6"/>
  <c r="R3845" i="6" s="1"/>
  <c r="Q3844" i="6"/>
  <c r="P3844" i="6"/>
  <c r="R3844" i="6" s="1"/>
  <c r="R3843" i="6"/>
  <c r="Q3843" i="6"/>
  <c r="P3843" i="6"/>
  <c r="Q3842" i="6"/>
  <c r="R3842" i="6" s="1"/>
  <c r="P3842" i="6"/>
  <c r="Q3841" i="6"/>
  <c r="P3841" i="6"/>
  <c r="R3841" i="6" s="1"/>
  <c r="Q3840" i="6"/>
  <c r="P3840" i="6"/>
  <c r="R3840" i="6" s="1"/>
  <c r="R3839" i="6"/>
  <c r="Q3839" i="6"/>
  <c r="P3839" i="6"/>
  <c r="Q3838" i="6"/>
  <c r="R3838" i="6" s="1"/>
  <c r="P3838" i="6"/>
  <c r="Q3837" i="6"/>
  <c r="P3837" i="6"/>
  <c r="R3837" i="6" s="1"/>
  <c r="Q3836" i="6"/>
  <c r="P3836" i="6"/>
  <c r="R3836" i="6" s="1"/>
  <c r="R3835" i="6"/>
  <c r="Q3835" i="6"/>
  <c r="P3835" i="6"/>
  <c r="Q3834" i="6"/>
  <c r="R3834" i="6" s="1"/>
  <c r="P3834" i="6"/>
  <c r="Q3833" i="6"/>
  <c r="P3833" i="6"/>
  <c r="R3833" i="6" s="1"/>
  <c r="Q3832" i="6"/>
  <c r="P3832" i="6"/>
  <c r="R3832" i="6" s="1"/>
  <c r="R3831" i="6"/>
  <c r="Q3831" i="6"/>
  <c r="P3831" i="6"/>
  <c r="Q3830" i="6"/>
  <c r="R3830" i="6" s="1"/>
  <c r="P3830" i="6"/>
  <c r="Q3829" i="6"/>
  <c r="P3829" i="6"/>
  <c r="R3829" i="6" s="1"/>
  <c r="Q3828" i="6"/>
  <c r="P3828" i="6"/>
  <c r="R3828" i="6" s="1"/>
  <c r="R3827" i="6"/>
  <c r="Q3827" i="6"/>
  <c r="P3827" i="6"/>
  <c r="Q3826" i="6"/>
  <c r="R3826" i="6" s="1"/>
  <c r="P3826" i="6"/>
  <c r="Q3825" i="6"/>
  <c r="P3825" i="6"/>
  <c r="R3825" i="6" s="1"/>
  <c r="Q3824" i="6"/>
  <c r="P3824" i="6"/>
  <c r="R3824" i="6" s="1"/>
  <c r="R3823" i="6"/>
  <c r="Q3823" i="6"/>
  <c r="P3823" i="6"/>
  <c r="Q3822" i="6"/>
  <c r="R3822" i="6" s="1"/>
  <c r="P3822" i="6"/>
  <c r="Q3821" i="6"/>
  <c r="P3821" i="6"/>
  <c r="R3821" i="6" s="1"/>
  <c r="Q3820" i="6"/>
  <c r="P3820" i="6"/>
  <c r="R3820" i="6" s="1"/>
  <c r="R3819" i="6"/>
  <c r="Q3819" i="6"/>
  <c r="P3819" i="6"/>
  <c r="Q3818" i="6"/>
  <c r="R3818" i="6" s="1"/>
  <c r="P3818" i="6"/>
  <c r="Q3817" i="6"/>
  <c r="P3817" i="6"/>
  <c r="R3817" i="6" s="1"/>
  <c r="Q3816" i="6"/>
  <c r="P3816" i="6"/>
  <c r="R3816" i="6" s="1"/>
  <c r="R3815" i="6"/>
  <c r="Q3815" i="6"/>
  <c r="P3815" i="6"/>
  <c r="Q3814" i="6"/>
  <c r="R3814" i="6" s="1"/>
  <c r="P3814" i="6"/>
  <c r="Q3813" i="6"/>
  <c r="P3813" i="6"/>
  <c r="R3813" i="6" s="1"/>
  <c r="Q3812" i="6"/>
  <c r="P3812" i="6"/>
  <c r="R3812" i="6" s="1"/>
  <c r="R3811" i="6"/>
  <c r="Q3811" i="6"/>
  <c r="P3811" i="6"/>
  <c r="Q3810" i="6"/>
  <c r="R3810" i="6" s="1"/>
  <c r="P3810" i="6"/>
  <c r="Q3809" i="6"/>
  <c r="P3809" i="6"/>
  <c r="R3809" i="6" s="1"/>
  <c r="Q3808" i="6"/>
  <c r="P3808" i="6"/>
  <c r="R3808" i="6" s="1"/>
  <c r="R3807" i="6"/>
  <c r="Q3807" i="6"/>
  <c r="P3807" i="6"/>
  <c r="Q3806" i="6"/>
  <c r="R3806" i="6" s="1"/>
  <c r="P3806" i="6"/>
  <c r="Q3805" i="6"/>
  <c r="P3805" i="6"/>
  <c r="R3805" i="6" s="1"/>
  <c r="Q3804" i="6"/>
  <c r="P3804" i="6"/>
  <c r="R3804" i="6" s="1"/>
  <c r="R3803" i="6"/>
  <c r="Q3803" i="6"/>
  <c r="P3803" i="6"/>
  <c r="Q3802" i="6"/>
  <c r="R3802" i="6" s="1"/>
  <c r="P3802" i="6"/>
  <c r="Q3801" i="6"/>
  <c r="P3801" i="6"/>
  <c r="R3801" i="6" s="1"/>
  <c r="Q3800" i="6"/>
  <c r="P3800" i="6"/>
  <c r="R3800" i="6" s="1"/>
  <c r="R3799" i="6"/>
  <c r="Q3799" i="6"/>
  <c r="P3799" i="6"/>
  <c r="Q3798" i="6"/>
  <c r="R3798" i="6" s="1"/>
  <c r="P3798" i="6"/>
  <c r="Q3797" i="6"/>
  <c r="P3797" i="6"/>
  <c r="R3797" i="6" s="1"/>
  <c r="Q3796" i="6"/>
  <c r="P3796" i="6"/>
  <c r="R3796" i="6" s="1"/>
  <c r="R3795" i="6"/>
  <c r="Q3795" i="6"/>
  <c r="P3795" i="6"/>
  <c r="Q3794" i="6"/>
  <c r="R3794" i="6" s="1"/>
  <c r="P3794" i="6"/>
  <c r="Q3793" i="6"/>
  <c r="P3793" i="6"/>
  <c r="R3793" i="6" s="1"/>
  <c r="Q3792" i="6"/>
  <c r="P3792" i="6"/>
  <c r="R3792" i="6" s="1"/>
  <c r="R3791" i="6"/>
  <c r="Q3791" i="6"/>
  <c r="P3791" i="6"/>
  <c r="Q3790" i="6"/>
  <c r="R3790" i="6" s="1"/>
  <c r="P3790" i="6"/>
  <c r="Q3789" i="6"/>
  <c r="P3789" i="6"/>
  <c r="R3789" i="6" s="1"/>
  <c r="Q3788" i="6"/>
  <c r="P3788" i="6"/>
  <c r="R3788" i="6" s="1"/>
  <c r="R3787" i="6"/>
  <c r="Q3787" i="6"/>
  <c r="P3787" i="6"/>
  <c r="Q3786" i="6"/>
  <c r="R3786" i="6" s="1"/>
  <c r="P3786" i="6"/>
  <c r="Q3785" i="6"/>
  <c r="P3785" i="6"/>
  <c r="R3785" i="6" s="1"/>
  <c r="Q3784" i="6"/>
  <c r="P3784" i="6"/>
  <c r="R3784" i="6" s="1"/>
  <c r="R3783" i="6"/>
  <c r="Q3783" i="6"/>
  <c r="P3783" i="6"/>
  <c r="Q3782" i="6"/>
  <c r="R3782" i="6" s="1"/>
  <c r="P3782" i="6"/>
  <c r="Q3781" i="6"/>
  <c r="P3781" i="6"/>
  <c r="R3781" i="6" s="1"/>
  <c r="Q3780" i="6"/>
  <c r="P3780" i="6"/>
  <c r="R3780" i="6" s="1"/>
  <c r="R3779" i="6"/>
  <c r="Q3779" i="6"/>
  <c r="P3779" i="6"/>
  <c r="Q3778" i="6"/>
  <c r="R3778" i="6" s="1"/>
  <c r="P3778" i="6"/>
  <c r="Q3777" i="6"/>
  <c r="P3777" i="6"/>
  <c r="R3777" i="6" s="1"/>
  <c r="Q3776" i="6"/>
  <c r="P3776" i="6"/>
  <c r="R3776" i="6" s="1"/>
  <c r="R3775" i="6"/>
  <c r="Q3775" i="6"/>
  <c r="P3775" i="6"/>
  <c r="Q3774" i="6"/>
  <c r="R3774" i="6" s="1"/>
  <c r="P3774" i="6"/>
  <c r="Q3773" i="6"/>
  <c r="P3773" i="6"/>
  <c r="R3773" i="6" s="1"/>
  <c r="Q3772" i="6"/>
  <c r="P3772" i="6"/>
  <c r="R3772" i="6" s="1"/>
  <c r="R3771" i="6"/>
  <c r="Q3771" i="6"/>
  <c r="P3771" i="6"/>
  <c r="Q3770" i="6"/>
  <c r="R3770" i="6" s="1"/>
  <c r="P3770" i="6"/>
  <c r="Q3769" i="6"/>
  <c r="P3769" i="6"/>
  <c r="R3769" i="6" s="1"/>
  <c r="Q3768" i="6"/>
  <c r="P3768" i="6"/>
  <c r="R3768" i="6" s="1"/>
  <c r="R3767" i="6"/>
  <c r="Q3767" i="6"/>
  <c r="P3767" i="6"/>
  <c r="Q3766" i="6"/>
  <c r="R3766" i="6" s="1"/>
  <c r="P3766" i="6"/>
  <c r="Q3765" i="6"/>
  <c r="P3765" i="6"/>
  <c r="R3765" i="6" s="1"/>
  <c r="Q3764" i="6"/>
  <c r="P3764" i="6"/>
  <c r="R3764" i="6" s="1"/>
  <c r="R3763" i="6"/>
  <c r="Q3763" i="6"/>
  <c r="P3763" i="6"/>
  <c r="Q3762" i="6"/>
  <c r="R3762" i="6" s="1"/>
  <c r="P3762" i="6"/>
  <c r="Q3761" i="6"/>
  <c r="P3761" i="6"/>
  <c r="R3761" i="6" s="1"/>
  <c r="Q3760" i="6"/>
  <c r="P3760" i="6"/>
  <c r="R3760" i="6" s="1"/>
  <c r="R3759" i="6"/>
  <c r="Q3759" i="6"/>
  <c r="P3759" i="6"/>
  <c r="Q3758" i="6"/>
  <c r="R3758" i="6" s="1"/>
  <c r="P3758" i="6"/>
  <c r="Q3757" i="6"/>
  <c r="P3757" i="6"/>
  <c r="R3757" i="6" s="1"/>
  <c r="Q3756" i="6"/>
  <c r="P3756" i="6"/>
  <c r="R3756" i="6" s="1"/>
  <c r="R3755" i="6"/>
  <c r="Q3755" i="6"/>
  <c r="P3755" i="6"/>
  <c r="Q3754" i="6"/>
  <c r="R3754" i="6" s="1"/>
  <c r="P3754" i="6"/>
  <c r="Q3753" i="6"/>
  <c r="P3753" i="6"/>
  <c r="R3753" i="6" s="1"/>
  <c r="Q3752" i="6"/>
  <c r="P3752" i="6"/>
  <c r="R3752" i="6" s="1"/>
  <c r="R3751" i="6"/>
  <c r="Q3751" i="6"/>
  <c r="P3751" i="6"/>
  <c r="Q3750" i="6"/>
  <c r="R3750" i="6" s="1"/>
  <c r="P3750" i="6"/>
  <c r="Q3749" i="6"/>
  <c r="P3749" i="6"/>
  <c r="R3749" i="6" s="1"/>
  <c r="Q3748" i="6"/>
  <c r="P3748" i="6"/>
  <c r="R3748" i="6" s="1"/>
  <c r="R3747" i="6"/>
  <c r="Q3747" i="6"/>
  <c r="P3747" i="6"/>
  <c r="Q3746" i="6"/>
  <c r="R3746" i="6" s="1"/>
  <c r="P3746" i="6"/>
  <c r="Q3745" i="6"/>
  <c r="P3745" i="6"/>
  <c r="R3745" i="6" s="1"/>
  <c r="Q3744" i="6"/>
  <c r="P3744" i="6"/>
  <c r="R3744" i="6" s="1"/>
  <c r="R3743" i="6"/>
  <c r="Q3743" i="6"/>
  <c r="P3743" i="6"/>
  <c r="Q3742" i="6"/>
  <c r="R3742" i="6" s="1"/>
  <c r="P3742" i="6"/>
  <c r="Q3741" i="6"/>
  <c r="P3741" i="6"/>
  <c r="R3741" i="6" s="1"/>
  <c r="Q3740" i="6"/>
  <c r="P3740" i="6"/>
  <c r="R3740" i="6" s="1"/>
  <c r="R3739" i="6"/>
  <c r="Q3739" i="6"/>
  <c r="P3739" i="6"/>
  <c r="Q3738" i="6"/>
  <c r="R3738" i="6" s="1"/>
  <c r="P3738" i="6"/>
  <c r="Q3737" i="6"/>
  <c r="P3737" i="6"/>
  <c r="R3737" i="6" s="1"/>
  <c r="Q3736" i="6"/>
  <c r="P3736" i="6"/>
  <c r="R3736" i="6" s="1"/>
  <c r="R3735" i="6"/>
  <c r="Q3735" i="6"/>
  <c r="P3735" i="6"/>
  <c r="Q3734" i="6"/>
  <c r="R3734" i="6" s="1"/>
  <c r="P3734" i="6"/>
  <c r="Q3733" i="6"/>
  <c r="P3733" i="6"/>
  <c r="R3733" i="6" s="1"/>
  <c r="Q3732" i="6"/>
  <c r="P3732" i="6"/>
  <c r="R3732" i="6" s="1"/>
  <c r="R3731" i="6"/>
  <c r="Q3731" i="6"/>
  <c r="P3731" i="6"/>
  <c r="Q3730" i="6"/>
  <c r="R3730" i="6" s="1"/>
  <c r="P3730" i="6"/>
  <c r="Q3729" i="6"/>
  <c r="P3729" i="6"/>
  <c r="R3729" i="6" s="1"/>
  <c r="Q3728" i="6"/>
  <c r="P3728" i="6"/>
  <c r="R3728" i="6" s="1"/>
  <c r="R3727" i="6"/>
  <c r="Q3727" i="6"/>
  <c r="P3727" i="6"/>
  <c r="Q3726" i="6"/>
  <c r="R3726" i="6" s="1"/>
  <c r="P3726" i="6"/>
  <c r="Q3725" i="6"/>
  <c r="P3725" i="6"/>
  <c r="R3725" i="6" s="1"/>
  <c r="Q3724" i="6"/>
  <c r="P3724" i="6"/>
  <c r="R3724" i="6" s="1"/>
  <c r="R3723" i="6"/>
  <c r="Q3723" i="6"/>
  <c r="P3723" i="6"/>
  <c r="Q3722" i="6"/>
  <c r="R3722" i="6" s="1"/>
  <c r="P3722" i="6"/>
  <c r="Q3721" i="6"/>
  <c r="P3721" i="6"/>
  <c r="R3721" i="6" s="1"/>
  <c r="Q3720" i="6"/>
  <c r="P3720" i="6"/>
  <c r="R3720" i="6" s="1"/>
  <c r="R3719" i="6"/>
  <c r="Q3719" i="6"/>
  <c r="P3719" i="6"/>
  <c r="Q3718" i="6"/>
  <c r="R3718" i="6" s="1"/>
  <c r="P3718" i="6"/>
  <c r="Q3717" i="6"/>
  <c r="P3717" i="6"/>
  <c r="R3717" i="6" s="1"/>
  <c r="Q3716" i="6"/>
  <c r="P3716" i="6"/>
  <c r="R3716" i="6" s="1"/>
  <c r="R3715" i="6"/>
  <c r="Q3715" i="6"/>
  <c r="P3715" i="6"/>
  <c r="Q3714" i="6"/>
  <c r="R3714" i="6" s="1"/>
  <c r="P3714" i="6"/>
  <c r="Q3713" i="6"/>
  <c r="P3713" i="6"/>
  <c r="R3713" i="6" s="1"/>
  <c r="Q3712" i="6"/>
  <c r="P3712" i="6"/>
  <c r="R3712" i="6" s="1"/>
  <c r="R3711" i="6"/>
  <c r="Q3711" i="6"/>
  <c r="P3711" i="6"/>
  <c r="Q3710" i="6"/>
  <c r="R3710" i="6" s="1"/>
  <c r="P3710" i="6"/>
  <c r="Q3709" i="6"/>
  <c r="P3709" i="6"/>
  <c r="R3709" i="6" s="1"/>
  <c r="Q3708" i="6"/>
  <c r="P3708" i="6"/>
  <c r="R3708" i="6" s="1"/>
  <c r="R3707" i="6"/>
  <c r="Q3707" i="6"/>
  <c r="P3707" i="6"/>
  <c r="Q3706" i="6"/>
  <c r="R3706" i="6" s="1"/>
  <c r="P3706" i="6"/>
  <c r="Q3705" i="6"/>
  <c r="P3705" i="6"/>
  <c r="R3705" i="6" s="1"/>
  <c r="Q3704" i="6"/>
  <c r="P3704" i="6"/>
  <c r="R3704" i="6" s="1"/>
  <c r="R3703" i="6"/>
  <c r="Q3703" i="6"/>
  <c r="P3703" i="6"/>
  <c r="Q3702" i="6"/>
  <c r="R3702" i="6" s="1"/>
  <c r="P3702" i="6"/>
  <c r="Q3701" i="6"/>
  <c r="P3701" i="6"/>
  <c r="R3701" i="6" s="1"/>
  <c r="Q3700" i="6"/>
  <c r="P3700" i="6"/>
  <c r="R3700" i="6" s="1"/>
  <c r="R3699" i="6"/>
  <c r="Q3699" i="6"/>
  <c r="P3699" i="6"/>
  <c r="Q3698" i="6"/>
  <c r="R3698" i="6" s="1"/>
  <c r="P3698" i="6"/>
  <c r="Q3697" i="6"/>
  <c r="P3697" i="6"/>
  <c r="R3697" i="6" s="1"/>
  <c r="Q3696" i="6"/>
  <c r="P3696" i="6"/>
  <c r="R3696" i="6" s="1"/>
  <c r="R3695" i="6"/>
  <c r="Q3695" i="6"/>
  <c r="P3695" i="6"/>
  <c r="Q3694" i="6"/>
  <c r="R3694" i="6" s="1"/>
  <c r="P3694" i="6"/>
  <c r="Q3693" i="6"/>
  <c r="P3693" i="6"/>
  <c r="R3693" i="6" s="1"/>
  <c r="Q3692" i="6"/>
  <c r="P3692" i="6"/>
  <c r="R3692" i="6" s="1"/>
  <c r="R3691" i="6"/>
  <c r="Q3691" i="6"/>
  <c r="P3691" i="6"/>
  <c r="Q3690" i="6"/>
  <c r="R3690" i="6" s="1"/>
  <c r="P3690" i="6"/>
  <c r="Q3689" i="6"/>
  <c r="P3689" i="6"/>
  <c r="R3689" i="6" s="1"/>
  <c r="Q3688" i="6"/>
  <c r="P3688" i="6"/>
  <c r="R3688" i="6" s="1"/>
  <c r="R3687" i="6"/>
  <c r="Q3687" i="6"/>
  <c r="P3687" i="6"/>
  <c r="Q3686" i="6"/>
  <c r="R3686" i="6" s="1"/>
  <c r="P3686" i="6"/>
  <c r="Q3685" i="6"/>
  <c r="P3685" i="6"/>
  <c r="R3685" i="6" s="1"/>
  <c r="Q3684" i="6"/>
  <c r="P3684" i="6"/>
  <c r="R3684" i="6" s="1"/>
  <c r="R3683" i="6"/>
  <c r="Q3683" i="6"/>
  <c r="P3683" i="6"/>
  <c r="Q3682" i="6"/>
  <c r="R3682" i="6" s="1"/>
  <c r="P3682" i="6"/>
  <c r="Q3681" i="6"/>
  <c r="P3681" i="6"/>
  <c r="R3681" i="6" s="1"/>
  <c r="Q3680" i="6"/>
  <c r="P3680" i="6"/>
  <c r="R3680" i="6" s="1"/>
  <c r="R3679" i="6"/>
  <c r="Q3679" i="6"/>
  <c r="P3679" i="6"/>
  <c r="Q3678" i="6"/>
  <c r="R3678" i="6" s="1"/>
  <c r="P3678" i="6"/>
  <c r="Q3677" i="6"/>
  <c r="P3677" i="6"/>
  <c r="R3677" i="6" s="1"/>
  <c r="Q3676" i="6"/>
  <c r="P3676" i="6"/>
  <c r="R3676" i="6" s="1"/>
  <c r="R3675" i="6"/>
  <c r="Q3675" i="6"/>
  <c r="P3675" i="6"/>
  <c r="Q3674" i="6"/>
  <c r="R3674" i="6" s="1"/>
  <c r="P3674" i="6"/>
  <c r="Q3673" i="6"/>
  <c r="P3673" i="6"/>
  <c r="R3673" i="6" s="1"/>
  <c r="Q3672" i="6"/>
  <c r="P3672" i="6"/>
  <c r="R3672" i="6" s="1"/>
  <c r="R3671" i="6"/>
  <c r="Q3671" i="6"/>
  <c r="P3671" i="6"/>
  <c r="Q3670" i="6"/>
  <c r="R3670" i="6" s="1"/>
  <c r="P3670" i="6"/>
  <c r="Q3669" i="6"/>
  <c r="P3669" i="6"/>
  <c r="R3669" i="6" s="1"/>
  <c r="Q3668" i="6"/>
  <c r="P3668" i="6"/>
  <c r="R3668" i="6" s="1"/>
  <c r="R3667" i="6"/>
  <c r="Q3667" i="6"/>
  <c r="P3667" i="6"/>
  <c r="Q3666" i="6"/>
  <c r="R3666" i="6" s="1"/>
  <c r="P3666" i="6"/>
  <c r="Q3665" i="6"/>
  <c r="P3665" i="6"/>
  <c r="R3665" i="6" s="1"/>
  <c r="Q3664" i="6"/>
  <c r="P3664" i="6"/>
  <c r="R3664" i="6" s="1"/>
  <c r="R3663" i="6"/>
  <c r="Q3663" i="6"/>
  <c r="P3663" i="6"/>
  <c r="Q3662" i="6"/>
  <c r="R3662" i="6" s="1"/>
  <c r="P3662" i="6"/>
  <c r="Q3661" i="6"/>
  <c r="P3661" i="6"/>
  <c r="R3661" i="6" s="1"/>
  <c r="Q3660" i="6"/>
  <c r="P3660" i="6"/>
  <c r="R3660" i="6" s="1"/>
  <c r="R3659" i="6"/>
  <c r="Q3659" i="6"/>
  <c r="P3659" i="6"/>
  <c r="Q3658" i="6"/>
  <c r="R3658" i="6" s="1"/>
  <c r="P3658" i="6"/>
  <c r="Q3657" i="6"/>
  <c r="P3657" i="6"/>
  <c r="R3657" i="6" s="1"/>
  <c r="Q3656" i="6"/>
  <c r="P3656" i="6"/>
  <c r="R3656" i="6" s="1"/>
  <c r="R3655" i="6"/>
  <c r="Q3655" i="6"/>
  <c r="P3655" i="6"/>
  <c r="Q3654" i="6"/>
  <c r="R3654" i="6" s="1"/>
  <c r="P3654" i="6"/>
  <c r="Q3653" i="6"/>
  <c r="P3653" i="6"/>
  <c r="R3653" i="6" s="1"/>
  <c r="Q3652" i="6"/>
  <c r="P3652" i="6"/>
  <c r="R3652" i="6" s="1"/>
  <c r="R3651" i="6"/>
  <c r="Q3651" i="6"/>
  <c r="P3651" i="6"/>
  <c r="Q3650" i="6"/>
  <c r="R3650" i="6" s="1"/>
  <c r="P3650" i="6"/>
  <c r="Q3649" i="6"/>
  <c r="P3649" i="6"/>
  <c r="R3649" i="6" s="1"/>
  <c r="Q3648" i="6"/>
  <c r="P3648" i="6"/>
  <c r="R3648" i="6" s="1"/>
  <c r="R3647" i="6"/>
  <c r="Q3647" i="6"/>
  <c r="P3647" i="6"/>
  <c r="Q3646" i="6"/>
  <c r="R3646" i="6" s="1"/>
  <c r="P3646" i="6"/>
  <c r="Q3645" i="6"/>
  <c r="P3645" i="6"/>
  <c r="R3645" i="6" s="1"/>
  <c r="Q3644" i="6"/>
  <c r="P3644" i="6"/>
  <c r="R3644" i="6" s="1"/>
  <c r="R3643" i="6"/>
  <c r="Q3643" i="6"/>
  <c r="P3643" i="6"/>
  <c r="Q3642" i="6"/>
  <c r="R3642" i="6" s="1"/>
  <c r="P3642" i="6"/>
  <c r="Q3641" i="6"/>
  <c r="P3641" i="6"/>
  <c r="R3641" i="6" s="1"/>
  <c r="Q3640" i="6"/>
  <c r="P3640" i="6"/>
  <c r="R3640" i="6" s="1"/>
  <c r="R3639" i="6"/>
  <c r="Q3639" i="6"/>
  <c r="P3639" i="6"/>
  <c r="Q3638" i="6"/>
  <c r="R3638" i="6" s="1"/>
  <c r="P3638" i="6"/>
  <c r="Q3637" i="6"/>
  <c r="P3637" i="6"/>
  <c r="R3637" i="6" s="1"/>
  <c r="Q3636" i="6"/>
  <c r="P3636" i="6"/>
  <c r="R3636" i="6" s="1"/>
  <c r="R3635" i="6"/>
  <c r="Q3635" i="6"/>
  <c r="P3635" i="6"/>
  <c r="Q3634" i="6"/>
  <c r="R3634" i="6" s="1"/>
  <c r="P3634" i="6"/>
  <c r="Q3633" i="6"/>
  <c r="P3633" i="6"/>
  <c r="R3633" i="6" s="1"/>
  <c r="Q3632" i="6"/>
  <c r="P3632" i="6"/>
  <c r="R3632" i="6" s="1"/>
  <c r="R3631" i="6"/>
  <c r="Q3631" i="6"/>
  <c r="P3631" i="6"/>
  <c r="Q3630" i="6"/>
  <c r="R3630" i="6" s="1"/>
  <c r="P3630" i="6"/>
  <c r="Q3629" i="6"/>
  <c r="P3629" i="6"/>
  <c r="R3629" i="6" s="1"/>
  <c r="Q3628" i="6"/>
  <c r="P3628" i="6"/>
  <c r="R3628" i="6" s="1"/>
  <c r="R3627" i="6"/>
  <c r="Q3627" i="6"/>
  <c r="P3627" i="6"/>
  <c r="Q3626" i="6"/>
  <c r="R3626" i="6" s="1"/>
  <c r="P3626" i="6"/>
  <c r="Q3625" i="6"/>
  <c r="P3625" i="6"/>
  <c r="R3625" i="6" s="1"/>
  <c r="Q3624" i="6"/>
  <c r="P3624" i="6"/>
  <c r="R3624" i="6" s="1"/>
  <c r="R3623" i="6"/>
  <c r="Q3623" i="6"/>
  <c r="P3623" i="6"/>
  <c r="Q3622" i="6"/>
  <c r="R3622" i="6" s="1"/>
  <c r="P3622" i="6"/>
  <c r="Q3621" i="6"/>
  <c r="P3621" i="6"/>
  <c r="R3621" i="6" s="1"/>
  <c r="Q3620" i="6"/>
  <c r="P3620" i="6"/>
  <c r="R3620" i="6" s="1"/>
  <c r="R3619" i="6"/>
  <c r="Q3619" i="6"/>
  <c r="P3619" i="6"/>
  <c r="Q3618" i="6"/>
  <c r="R3618" i="6" s="1"/>
  <c r="P3618" i="6"/>
  <c r="Q3617" i="6"/>
  <c r="P3617" i="6"/>
  <c r="R3617" i="6" s="1"/>
  <c r="Q3616" i="6"/>
  <c r="P3616" i="6"/>
  <c r="R3616" i="6" s="1"/>
  <c r="R3615" i="6"/>
  <c r="Q3615" i="6"/>
  <c r="P3615" i="6"/>
  <c r="Q3614" i="6"/>
  <c r="R3614" i="6" s="1"/>
  <c r="P3614" i="6"/>
  <c r="Q3613" i="6"/>
  <c r="P3613" i="6"/>
  <c r="R3613" i="6" s="1"/>
  <c r="Q3612" i="6"/>
  <c r="P3612" i="6"/>
  <c r="R3612" i="6" s="1"/>
  <c r="R3611" i="6"/>
  <c r="Q3611" i="6"/>
  <c r="P3611" i="6"/>
  <c r="Q3610" i="6"/>
  <c r="R3610" i="6" s="1"/>
  <c r="P3610" i="6"/>
  <c r="Q3609" i="6"/>
  <c r="P3609" i="6"/>
  <c r="R3609" i="6" s="1"/>
  <c r="Q3608" i="6"/>
  <c r="P3608" i="6"/>
  <c r="R3608" i="6" s="1"/>
  <c r="R3607" i="6"/>
  <c r="Q3607" i="6"/>
  <c r="P3607" i="6"/>
  <c r="Q3606" i="6"/>
  <c r="R3606" i="6" s="1"/>
  <c r="P3606" i="6"/>
  <c r="Q3605" i="6"/>
  <c r="P3605" i="6"/>
  <c r="R3605" i="6" s="1"/>
  <c r="Q3604" i="6"/>
  <c r="P3604" i="6"/>
  <c r="R3604" i="6" s="1"/>
  <c r="R3603" i="6"/>
  <c r="Q3603" i="6"/>
  <c r="P3603" i="6"/>
  <c r="Q3602" i="6"/>
  <c r="R3602" i="6" s="1"/>
  <c r="P3602" i="6"/>
  <c r="Q3601" i="6"/>
  <c r="P3601" i="6"/>
  <c r="R3601" i="6" s="1"/>
  <c r="Q3600" i="6"/>
  <c r="P3600" i="6"/>
  <c r="R3600" i="6" s="1"/>
  <c r="R3599" i="6"/>
  <c r="Q3599" i="6"/>
  <c r="P3599" i="6"/>
  <c r="Q3598" i="6"/>
  <c r="R3598" i="6" s="1"/>
  <c r="P3598" i="6"/>
  <c r="Q3597" i="6"/>
  <c r="P3597" i="6"/>
  <c r="R3597" i="6" s="1"/>
  <c r="Q3596" i="6"/>
  <c r="P3596" i="6"/>
  <c r="R3596" i="6" s="1"/>
  <c r="R3595" i="6"/>
  <c r="Q3595" i="6"/>
  <c r="P3595" i="6"/>
  <c r="Q3594" i="6"/>
  <c r="R3594" i="6" s="1"/>
  <c r="P3594" i="6"/>
  <c r="Q3593" i="6"/>
  <c r="P3593" i="6"/>
  <c r="R3593" i="6" s="1"/>
  <c r="Q3592" i="6"/>
  <c r="P3592" i="6"/>
  <c r="R3592" i="6" s="1"/>
  <c r="R3591" i="6"/>
  <c r="Q3591" i="6"/>
  <c r="P3591" i="6"/>
  <c r="Q3590" i="6"/>
  <c r="R3590" i="6" s="1"/>
  <c r="P3590" i="6"/>
  <c r="Q3589" i="6"/>
  <c r="P3589" i="6"/>
  <c r="R3589" i="6" s="1"/>
  <c r="Q3588" i="6"/>
  <c r="P3588" i="6"/>
  <c r="R3588" i="6" s="1"/>
  <c r="R3587" i="6"/>
  <c r="Q3587" i="6"/>
  <c r="P3587" i="6"/>
  <c r="Q3586" i="6"/>
  <c r="R3586" i="6" s="1"/>
  <c r="P3586" i="6"/>
  <c r="Q3585" i="6"/>
  <c r="P3585" i="6"/>
  <c r="R3585" i="6" s="1"/>
  <c r="Q3584" i="6"/>
  <c r="P3584" i="6"/>
  <c r="R3584" i="6" s="1"/>
  <c r="R3583" i="6"/>
  <c r="Q3583" i="6"/>
  <c r="P3583" i="6"/>
  <c r="Q3582" i="6"/>
  <c r="R3582" i="6" s="1"/>
  <c r="P3582" i="6"/>
  <c r="Q3581" i="6"/>
  <c r="P3581" i="6"/>
  <c r="R3581" i="6" s="1"/>
  <c r="Q3580" i="6"/>
  <c r="P3580" i="6"/>
  <c r="R3580" i="6" s="1"/>
  <c r="R3579" i="6"/>
  <c r="Q3579" i="6"/>
  <c r="P3579" i="6"/>
  <c r="Q3578" i="6"/>
  <c r="R3578" i="6" s="1"/>
  <c r="P3578" i="6"/>
  <c r="Q3577" i="6"/>
  <c r="P3577" i="6"/>
  <c r="R3577" i="6" s="1"/>
  <c r="Q3576" i="6"/>
  <c r="P3576" i="6"/>
  <c r="R3576" i="6" s="1"/>
  <c r="R3575" i="6"/>
  <c r="Q3575" i="6"/>
  <c r="P3575" i="6"/>
  <c r="Q3574" i="6"/>
  <c r="R3574" i="6" s="1"/>
  <c r="P3574" i="6"/>
  <c r="Q3573" i="6"/>
  <c r="P3573" i="6"/>
  <c r="R3573" i="6" s="1"/>
  <c r="Q3572" i="6"/>
  <c r="P3572" i="6"/>
  <c r="R3572" i="6" s="1"/>
  <c r="R3571" i="6"/>
  <c r="Q3571" i="6"/>
  <c r="P3571" i="6"/>
  <c r="Q3570" i="6"/>
  <c r="R3570" i="6" s="1"/>
  <c r="P3570" i="6"/>
  <c r="Q3569" i="6"/>
  <c r="P3569" i="6"/>
  <c r="R3569" i="6" s="1"/>
  <c r="Q3568" i="6"/>
  <c r="P3568" i="6"/>
  <c r="R3568" i="6" s="1"/>
  <c r="R3567" i="6"/>
  <c r="Q3567" i="6"/>
  <c r="P3567" i="6"/>
  <c r="Q3566" i="6"/>
  <c r="R3566" i="6" s="1"/>
  <c r="P3566" i="6"/>
  <c r="Q3565" i="6"/>
  <c r="P3565" i="6"/>
  <c r="R3565" i="6" s="1"/>
  <c r="Q3564" i="6"/>
  <c r="P3564" i="6"/>
  <c r="R3564" i="6" s="1"/>
  <c r="R3563" i="6"/>
  <c r="Q3563" i="6"/>
  <c r="P3563" i="6"/>
  <c r="Q3562" i="6"/>
  <c r="R3562" i="6" s="1"/>
  <c r="P3562" i="6"/>
  <c r="Q3561" i="6"/>
  <c r="P3561" i="6"/>
  <c r="R3561" i="6" s="1"/>
  <c r="Q3560" i="6"/>
  <c r="P3560" i="6"/>
  <c r="R3560" i="6" s="1"/>
  <c r="R3559" i="6"/>
  <c r="Q3559" i="6"/>
  <c r="P3559" i="6"/>
  <c r="Q3558" i="6"/>
  <c r="R3558" i="6" s="1"/>
  <c r="P3558" i="6"/>
  <c r="Q3557" i="6"/>
  <c r="P3557" i="6"/>
  <c r="R3557" i="6" s="1"/>
  <c r="Q3556" i="6"/>
  <c r="P3556" i="6"/>
  <c r="R3556" i="6" s="1"/>
  <c r="R3555" i="6"/>
  <c r="Q3555" i="6"/>
  <c r="P3555" i="6"/>
  <c r="Q3554" i="6"/>
  <c r="R3554" i="6" s="1"/>
  <c r="P3554" i="6"/>
  <c r="Q3553" i="6"/>
  <c r="P3553" i="6"/>
  <c r="R3553" i="6" s="1"/>
  <c r="Q3552" i="6"/>
  <c r="P3552" i="6"/>
  <c r="R3552" i="6" s="1"/>
  <c r="R3551" i="6"/>
  <c r="Q3551" i="6"/>
  <c r="P3551" i="6"/>
  <c r="Q3550" i="6"/>
  <c r="R3550" i="6" s="1"/>
  <c r="P3550" i="6"/>
  <c r="Q3549" i="6"/>
  <c r="P3549" i="6"/>
  <c r="R3549" i="6" s="1"/>
  <c r="Q3548" i="6"/>
  <c r="P3548" i="6"/>
  <c r="R3548" i="6" s="1"/>
  <c r="R3547" i="6"/>
  <c r="Q3547" i="6"/>
  <c r="P3547" i="6"/>
  <c r="Q3546" i="6"/>
  <c r="R3546" i="6" s="1"/>
  <c r="P3546" i="6"/>
  <c r="Q3545" i="6"/>
  <c r="P3545" i="6"/>
  <c r="R3545" i="6" s="1"/>
  <c r="Q3544" i="6"/>
  <c r="P3544" i="6"/>
  <c r="R3544" i="6" s="1"/>
  <c r="R3543" i="6"/>
  <c r="Q3543" i="6"/>
  <c r="P3543" i="6"/>
  <c r="Q3542" i="6"/>
  <c r="R3542" i="6" s="1"/>
  <c r="P3542" i="6"/>
  <c r="Q3541" i="6"/>
  <c r="P3541" i="6"/>
  <c r="R3541" i="6" s="1"/>
  <c r="Q3540" i="6"/>
  <c r="P3540" i="6"/>
  <c r="R3540" i="6" s="1"/>
  <c r="R3539" i="6"/>
  <c r="Q3539" i="6"/>
  <c r="P3539" i="6"/>
  <c r="Q3538" i="6"/>
  <c r="R3538" i="6" s="1"/>
  <c r="P3538" i="6"/>
  <c r="Q3537" i="6"/>
  <c r="P3537" i="6"/>
  <c r="R3537" i="6" s="1"/>
  <c r="Q3536" i="6"/>
  <c r="P3536" i="6"/>
  <c r="R3536" i="6" s="1"/>
  <c r="R3535" i="6"/>
  <c r="Q3535" i="6"/>
  <c r="P3535" i="6"/>
  <c r="Q3534" i="6"/>
  <c r="R3534" i="6" s="1"/>
  <c r="P3534" i="6"/>
  <c r="Q3533" i="6"/>
  <c r="P3533" i="6"/>
  <c r="R3533" i="6" s="1"/>
  <c r="Q3532" i="6"/>
  <c r="P3532" i="6"/>
  <c r="R3532" i="6" s="1"/>
  <c r="R3531" i="6"/>
  <c r="Q3531" i="6"/>
  <c r="P3531" i="6"/>
  <c r="Q3530" i="6"/>
  <c r="R3530" i="6" s="1"/>
  <c r="P3530" i="6"/>
  <c r="Q3529" i="6"/>
  <c r="P3529" i="6"/>
  <c r="R3529" i="6" s="1"/>
  <c r="Q3528" i="6"/>
  <c r="P3528" i="6"/>
  <c r="R3528" i="6" s="1"/>
  <c r="R3527" i="6"/>
  <c r="Q3527" i="6"/>
  <c r="P3527" i="6"/>
  <c r="Q3526" i="6"/>
  <c r="R3526" i="6" s="1"/>
  <c r="P3526" i="6"/>
  <c r="Q3525" i="6"/>
  <c r="P3525" i="6"/>
  <c r="R3525" i="6" s="1"/>
  <c r="Q3524" i="6"/>
  <c r="P3524" i="6"/>
  <c r="R3524" i="6" s="1"/>
  <c r="R3523" i="6"/>
  <c r="Q3523" i="6"/>
  <c r="P3523" i="6"/>
  <c r="Q3522" i="6"/>
  <c r="R3522" i="6" s="1"/>
  <c r="P3522" i="6"/>
  <c r="Q3521" i="6"/>
  <c r="P3521" i="6"/>
  <c r="R3521" i="6" s="1"/>
  <c r="Q3520" i="6"/>
  <c r="P3520" i="6"/>
  <c r="R3520" i="6" s="1"/>
  <c r="R3519" i="6"/>
  <c r="Q3519" i="6"/>
  <c r="P3519" i="6"/>
  <c r="Q3518" i="6"/>
  <c r="R3518" i="6" s="1"/>
  <c r="P3518" i="6"/>
  <c r="Q3517" i="6"/>
  <c r="P3517" i="6"/>
  <c r="R3517" i="6" s="1"/>
  <c r="Q3516" i="6"/>
  <c r="P3516" i="6"/>
  <c r="R3516" i="6" s="1"/>
  <c r="R3515" i="6"/>
  <c r="Q3515" i="6"/>
  <c r="P3515" i="6"/>
  <c r="Q3514" i="6"/>
  <c r="R3514" i="6" s="1"/>
  <c r="P3514" i="6"/>
  <c r="Q3513" i="6"/>
  <c r="P3513" i="6"/>
  <c r="R3513" i="6" s="1"/>
  <c r="Q3512" i="6"/>
  <c r="P3512" i="6"/>
  <c r="R3512" i="6" s="1"/>
  <c r="R3511" i="6"/>
  <c r="Q3511" i="6"/>
  <c r="P3511" i="6"/>
  <c r="Q3510" i="6"/>
  <c r="R3510" i="6" s="1"/>
  <c r="P3510" i="6"/>
  <c r="Q3509" i="6"/>
  <c r="P3509" i="6"/>
  <c r="R3509" i="6" s="1"/>
  <c r="Q3508" i="6"/>
  <c r="P3508" i="6"/>
  <c r="R3508" i="6" s="1"/>
  <c r="R3507" i="6"/>
  <c r="Q3507" i="6"/>
  <c r="P3507" i="6"/>
  <c r="Q3506" i="6"/>
  <c r="R3506" i="6" s="1"/>
  <c r="P3506" i="6"/>
  <c r="Q3505" i="6"/>
  <c r="P3505" i="6"/>
  <c r="R3505" i="6" s="1"/>
  <c r="Q3504" i="6"/>
  <c r="P3504" i="6"/>
  <c r="R3504" i="6" s="1"/>
  <c r="R3503" i="6"/>
  <c r="Q3503" i="6"/>
  <c r="P3503" i="6"/>
  <c r="Q3502" i="6"/>
  <c r="R3502" i="6" s="1"/>
  <c r="P3502" i="6"/>
  <c r="Q3501" i="6"/>
  <c r="P3501" i="6"/>
  <c r="R3501" i="6" s="1"/>
  <c r="Q3500" i="6"/>
  <c r="P3500" i="6"/>
  <c r="R3500" i="6" s="1"/>
  <c r="R3499" i="6"/>
  <c r="Q3499" i="6"/>
  <c r="P3499" i="6"/>
  <c r="Q3498" i="6"/>
  <c r="R3498" i="6" s="1"/>
  <c r="P3498" i="6"/>
  <c r="Q3497" i="6"/>
  <c r="P3497" i="6"/>
  <c r="R3497" i="6" s="1"/>
  <c r="Q3496" i="6"/>
  <c r="P3496" i="6"/>
  <c r="R3496" i="6" s="1"/>
  <c r="R3495" i="6"/>
  <c r="Q3495" i="6"/>
  <c r="P3495" i="6"/>
  <c r="Q3494" i="6"/>
  <c r="R3494" i="6" s="1"/>
  <c r="P3494" i="6"/>
  <c r="Q3493" i="6"/>
  <c r="P3493" i="6"/>
  <c r="R3493" i="6" s="1"/>
  <c r="Q3492" i="6"/>
  <c r="P3492" i="6"/>
  <c r="R3492" i="6" s="1"/>
  <c r="R3491" i="6"/>
  <c r="Q3491" i="6"/>
  <c r="P3491" i="6"/>
  <c r="Q3490" i="6"/>
  <c r="R3490" i="6" s="1"/>
  <c r="P3490" i="6"/>
  <c r="Q3489" i="6"/>
  <c r="P3489" i="6"/>
  <c r="R3489" i="6" s="1"/>
  <c r="Q3488" i="6"/>
  <c r="P3488" i="6"/>
  <c r="R3488" i="6" s="1"/>
  <c r="R3487" i="6"/>
  <c r="Q3487" i="6"/>
  <c r="P3487" i="6"/>
  <c r="Q3486" i="6"/>
  <c r="R3486" i="6" s="1"/>
  <c r="P3486" i="6"/>
  <c r="Q3485" i="6"/>
  <c r="P3485" i="6"/>
  <c r="R3485" i="6" s="1"/>
  <c r="Q3484" i="6"/>
  <c r="P3484" i="6"/>
  <c r="R3484" i="6" s="1"/>
  <c r="R3483" i="6"/>
  <c r="Q3483" i="6"/>
  <c r="P3483" i="6"/>
  <c r="Q3482" i="6"/>
  <c r="R3482" i="6" s="1"/>
  <c r="P3482" i="6"/>
  <c r="Q3481" i="6"/>
  <c r="P3481" i="6"/>
  <c r="R3481" i="6" s="1"/>
  <c r="Q3480" i="6"/>
  <c r="P3480" i="6"/>
  <c r="R3480" i="6" s="1"/>
  <c r="R3479" i="6"/>
  <c r="Q3479" i="6"/>
  <c r="P3479" i="6"/>
  <c r="Q3478" i="6"/>
  <c r="R3478" i="6" s="1"/>
  <c r="P3478" i="6"/>
  <c r="Q3477" i="6"/>
  <c r="P3477" i="6"/>
  <c r="R3477" i="6" s="1"/>
  <c r="Q3476" i="6"/>
  <c r="P3476" i="6"/>
  <c r="R3476" i="6" s="1"/>
  <c r="R3475" i="6"/>
  <c r="Q3475" i="6"/>
  <c r="P3475" i="6"/>
  <c r="Q3474" i="6"/>
  <c r="R3474" i="6" s="1"/>
  <c r="P3474" i="6"/>
  <c r="Q3473" i="6"/>
  <c r="P3473" i="6"/>
  <c r="R3473" i="6" s="1"/>
  <c r="Q3472" i="6"/>
  <c r="P3472" i="6"/>
  <c r="R3472" i="6" s="1"/>
  <c r="R3471" i="6"/>
  <c r="Q3471" i="6"/>
  <c r="P3471" i="6"/>
  <c r="Q3470" i="6"/>
  <c r="R3470" i="6" s="1"/>
  <c r="P3470" i="6"/>
  <c r="Q3469" i="6"/>
  <c r="P3469" i="6"/>
  <c r="R3469" i="6" s="1"/>
  <c r="Q3468" i="6"/>
  <c r="P3468" i="6"/>
  <c r="R3468" i="6" s="1"/>
  <c r="R3467" i="6"/>
  <c r="Q3467" i="6"/>
  <c r="P3467" i="6"/>
  <c r="Q3466" i="6"/>
  <c r="R3466" i="6" s="1"/>
  <c r="P3466" i="6"/>
  <c r="Q3465" i="6"/>
  <c r="P3465" i="6"/>
  <c r="R3465" i="6" s="1"/>
  <c r="Q3464" i="6"/>
  <c r="P3464" i="6"/>
  <c r="R3464" i="6" s="1"/>
  <c r="R3463" i="6"/>
  <c r="Q3463" i="6"/>
  <c r="P3463" i="6"/>
  <c r="Q3462" i="6"/>
  <c r="R3462" i="6" s="1"/>
  <c r="P3462" i="6"/>
  <c r="Q3461" i="6"/>
  <c r="P3461" i="6"/>
  <c r="R3461" i="6" s="1"/>
  <c r="Q3460" i="6"/>
  <c r="P3460" i="6"/>
  <c r="R3460" i="6" s="1"/>
  <c r="R3459" i="6"/>
  <c r="Q3459" i="6"/>
  <c r="P3459" i="6"/>
  <c r="Q3458" i="6"/>
  <c r="R3458" i="6" s="1"/>
  <c r="P3458" i="6"/>
  <c r="Q3457" i="6"/>
  <c r="P3457" i="6"/>
  <c r="R3457" i="6" s="1"/>
  <c r="Q3456" i="6"/>
  <c r="P3456" i="6"/>
  <c r="R3456" i="6" s="1"/>
  <c r="R3455" i="6"/>
  <c r="Q3455" i="6"/>
  <c r="P3455" i="6"/>
  <c r="Q3454" i="6"/>
  <c r="R3454" i="6" s="1"/>
  <c r="P3454" i="6"/>
  <c r="Q3453" i="6"/>
  <c r="P3453" i="6"/>
  <c r="R3453" i="6" s="1"/>
  <c r="Q3452" i="6"/>
  <c r="P3452" i="6"/>
  <c r="R3452" i="6" s="1"/>
  <c r="R3451" i="6"/>
  <c r="Q3451" i="6"/>
  <c r="P3451" i="6"/>
  <c r="Q3450" i="6"/>
  <c r="R3450" i="6" s="1"/>
  <c r="P3450" i="6"/>
  <c r="Q3449" i="6"/>
  <c r="P3449" i="6"/>
  <c r="R3449" i="6" s="1"/>
  <c r="Q3448" i="6"/>
  <c r="P3448" i="6"/>
  <c r="R3448" i="6" s="1"/>
  <c r="R3447" i="6"/>
  <c r="Q3447" i="6"/>
  <c r="P3447" i="6"/>
  <c r="Q3446" i="6"/>
  <c r="R3446" i="6" s="1"/>
  <c r="P3446" i="6"/>
  <c r="Q3445" i="6"/>
  <c r="P3445" i="6"/>
  <c r="R3445" i="6" s="1"/>
  <c r="Q3444" i="6"/>
  <c r="P3444" i="6"/>
  <c r="R3444" i="6" s="1"/>
  <c r="R3443" i="6"/>
  <c r="Q3443" i="6"/>
  <c r="P3443" i="6"/>
  <c r="Q3442" i="6"/>
  <c r="R3442" i="6" s="1"/>
  <c r="P3442" i="6"/>
  <c r="Q3441" i="6"/>
  <c r="P3441" i="6"/>
  <c r="R3441" i="6" s="1"/>
  <c r="Q3440" i="6"/>
  <c r="P3440" i="6"/>
  <c r="R3440" i="6" s="1"/>
  <c r="R3439" i="6"/>
  <c r="Q3439" i="6"/>
  <c r="P3439" i="6"/>
  <c r="Q3438" i="6"/>
  <c r="R3438" i="6" s="1"/>
  <c r="P3438" i="6"/>
  <c r="Q3437" i="6"/>
  <c r="P3437" i="6"/>
  <c r="R3437" i="6" s="1"/>
  <c r="Q3436" i="6"/>
  <c r="P3436" i="6"/>
  <c r="R3436" i="6" s="1"/>
  <c r="R3435" i="6"/>
  <c r="Q3435" i="6"/>
  <c r="P3435" i="6"/>
  <c r="Q3434" i="6"/>
  <c r="R3434" i="6" s="1"/>
  <c r="P3434" i="6"/>
  <c r="Q3433" i="6"/>
  <c r="P3433" i="6"/>
  <c r="R3433" i="6" s="1"/>
  <c r="Q3432" i="6"/>
  <c r="P3432" i="6"/>
  <c r="R3432" i="6" s="1"/>
  <c r="R3431" i="6"/>
  <c r="Q3431" i="6"/>
  <c r="P3431" i="6"/>
  <c r="Q3430" i="6"/>
  <c r="R3430" i="6" s="1"/>
  <c r="P3430" i="6"/>
  <c r="Q3429" i="6"/>
  <c r="P3429" i="6"/>
  <c r="R3429" i="6" s="1"/>
  <c r="Q3428" i="6"/>
  <c r="P3428" i="6"/>
  <c r="R3428" i="6" s="1"/>
  <c r="R3427" i="6"/>
  <c r="Q3427" i="6"/>
  <c r="P3427" i="6"/>
  <c r="Q3426" i="6"/>
  <c r="R3426" i="6" s="1"/>
  <c r="P3426" i="6"/>
  <c r="Q3425" i="6"/>
  <c r="P3425" i="6"/>
  <c r="R3425" i="6" s="1"/>
  <c r="Q3424" i="6"/>
  <c r="P3424" i="6"/>
  <c r="R3424" i="6" s="1"/>
  <c r="R3423" i="6"/>
  <c r="Q3423" i="6"/>
  <c r="P3423" i="6"/>
  <c r="Q3422" i="6"/>
  <c r="R3422" i="6" s="1"/>
  <c r="P3422" i="6"/>
  <c r="Q3421" i="6"/>
  <c r="P3421" i="6"/>
  <c r="R3421" i="6" s="1"/>
  <c r="Q3420" i="6"/>
  <c r="P3420" i="6"/>
  <c r="R3420" i="6" s="1"/>
  <c r="R3419" i="6"/>
  <c r="Q3419" i="6"/>
  <c r="P3419" i="6"/>
  <c r="Q3418" i="6"/>
  <c r="R3418" i="6" s="1"/>
  <c r="P3418" i="6"/>
  <c r="Q3417" i="6"/>
  <c r="P3417" i="6"/>
  <c r="R3417" i="6" s="1"/>
  <c r="Q3416" i="6"/>
  <c r="P3416" i="6"/>
  <c r="R3416" i="6" s="1"/>
  <c r="R3415" i="6"/>
  <c r="Q3415" i="6"/>
  <c r="P3415" i="6"/>
  <c r="Q3414" i="6"/>
  <c r="R3414" i="6" s="1"/>
  <c r="P3414" i="6"/>
  <c r="Q3413" i="6"/>
  <c r="P3413" i="6"/>
  <c r="R3413" i="6" s="1"/>
  <c r="Q3412" i="6"/>
  <c r="P3412" i="6"/>
  <c r="R3412" i="6" s="1"/>
  <c r="R3411" i="6"/>
  <c r="Q3411" i="6"/>
  <c r="P3411" i="6"/>
  <c r="Q3410" i="6"/>
  <c r="R3410" i="6" s="1"/>
  <c r="P3410" i="6"/>
  <c r="Q3409" i="6"/>
  <c r="P3409" i="6"/>
  <c r="R3409" i="6" s="1"/>
  <c r="Q3408" i="6"/>
  <c r="P3408" i="6"/>
  <c r="R3408" i="6" s="1"/>
  <c r="R3407" i="6"/>
  <c r="Q3407" i="6"/>
  <c r="P3407" i="6"/>
  <c r="Q3406" i="6"/>
  <c r="R3406" i="6" s="1"/>
  <c r="P3406" i="6"/>
  <c r="Q3405" i="6"/>
  <c r="P3405" i="6"/>
  <c r="R3405" i="6" s="1"/>
  <c r="Q3404" i="6"/>
  <c r="P3404" i="6"/>
  <c r="R3404" i="6" s="1"/>
  <c r="R3403" i="6"/>
  <c r="Q3403" i="6"/>
  <c r="P3403" i="6"/>
  <c r="Q3402" i="6"/>
  <c r="R3402" i="6" s="1"/>
  <c r="P3402" i="6"/>
  <c r="Q3401" i="6"/>
  <c r="P3401" i="6"/>
  <c r="R3401" i="6" s="1"/>
  <c r="Q3400" i="6"/>
  <c r="P3400" i="6"/>
  <c r="R3400" i="6" s="1"/>
  <c r="R3399" i="6"/>
  <c r="Q3399" i="6"/>
  <c r="P3399" i="6"/>
  <c r="Q3398" i="6"/>
  <c r="R3398" i="6" s="1"/>
  <c r="P3398" i="6"/>
  <c r="Q3397" i="6"/>
  <c r="P3397" i="6"/>
  <c r="R3397" i="6" s="1"/>
  <c r="Q3396" i="6"/>
  <c r="P3396" i="6"/>
  <c r="R3396" i="6" s="1"/>
  <c r="R3395" i="6"/>
  <c r="Q3395" i="6"/>
  <c r="P3395" i="6"/>
  <c r="Q3394" i="6"/>
  <c r="R3394" i="6" s="1"/>
  <c r="P3394" i="6"/>
  <c r="Q3393" i="6"/>
  <c r="P3393" i="6"/>
  <c r="R3393" i="6" s="1"/>
  <c r="Q3392" i="6"/>
  <c r="P3392" i="6"/>
  <c r="R3392" i="6" s="1"/>
  <c r="R3391" i="6"/>
  <c r="Q3391" i="6"/>
  <c r="P3391" i="6"/>
  <c r="Q3390" i="6"/>
  <c r="R3390" i="6" s="1"/>
  <c r="P3390" i="6"/>
  <c r="Q3389" i="6"/>
  <c r="P3389" i="6"/>
  <c r="R3389" i="6" s="1"/>
  <c r="Q3388" i="6"/>
  <c r="P3388" i="6"/>
  <c r="R3388" i="6" s="1"/>
  <c r="R3387" i="6"/>
  <c r="Q3387" i="6"/>
  <c r="P3387" i="6"/>
  <c r="Q3386" i="6"/>
  <c r="R3386" i="6" s="1"/>
  <c r="P3386" i="6"/>
  <c r="Q3385" i="6"/>
  <c r="P3385" i="6"/>
  <c r="R3385" i="6" s="1"/>
  <c r="Q3384" i="6"/>
  <c r="P3384" i="6"/>
  <c r="R3384" i="6" s="1"/>
  <c r="R3383" i="6"/>
  <c r="Q3383" i="6"/>
  <c r="P3383" i="6"/>
  <c r="Q3382" i="6"/>
  <c r="R3382" i="6" s="1"/>
  <c r="P3382" i="6"/>
  <c r="Q3381" i="6"/>
  <c r="P3381" i="6"/>
  <c r="R3381" i="6" s="1"/>
  <c r="Q3380" i="6"/>
  <c r="P3380" i="6"/>
  <c r="R3380" i="6" s="1"/>
  <c r="R3379" i="6"/>
  <c r="Q3379" i="6"/>
  <c r="P3379" i="6"/>
  <c r="Q3378" i="6"/>
  <c r="R3378" i="6" s="1"/>
  <c r="P3378" i="6"/>
  <c r="Q3377" i="6"/>
  <c r="P3377" i="6"/>
  <c r="R3377" i="6" s="1"/>
  <c r="Q3376" i="6"/>
  <c r="P3376" i="6"/>
  <c r="R3376" i="6" s="1"/>
  <c r="R3375" i="6"/>
  <c r="Q3375" i="6"/>
  <c r="P3375" i="6"/>
  <c r="Q3374" i="6"/>
  <c r="R3374" i="6" s="1"/>
  <c r="P3374" i="6"/>
  <c r="Q3373" i="6"/>
  <c r="P3373" i="6"/>
  <c r="R3373" i="6" s="1"/>
  <c r="Q3372" i="6"/>
  <c r="P3372" i="6"/>
  <c r="R3372" i="6" s="1"/>
  <c r="R3371" i="6"/>
  <c r="Q3371" i="6"/>
  <c r="P3371" i="6"/>
  <c r="Q3370" i="6"/>
  <c r="R3370" i="6" s="1"/>
  <c r="P3370" i="6"/>
  <c r="Q3369" i="6"/>
  <c r="P3369" i="6"/>
  <c r="R3369" i="6" s="1"/>
  <c r="Q3368" i="6"/>
  <c r="P3368" i="6"/>
  <c r="R3368" i="6" s="1"/>
  <c r="R3367" i="6"/>
  <c r="Q3367" i="6"/>
  <c r="P3367" i="6"/>
  <c r="Q3366" i="6"/>
  <c r="R3366" i="6" s="1"/>
  <c r="P3366" i="6"/>
  <c r="Q3365" i="6"/>
  <c r="P3365" i="6"/>
  <c r="R3365" i="6" s="1"/>
  <c r="Q3364" i="6"/>
  <c r="P3364" i="6"/>
  <c r="R3364" i="6" s="1"/>
  <c r="R3363" i="6"/>
  <c r="Q3363" i="6"/>
  <c r="P3363" i="6"/>
  <c r="Q3362" i="6"/>
  <c r="R3362" i="6" s="1"/>
  <c r="P3362" i="6"/>
  <c r="Q3361" i="6"/>
  <c r="P3361" i="6"/>
  <c r="R3361" i="6" s="1"/>
  <c r="Q3360" i="6"/>
  <c r="P3360" i="6"/>
  <c r="R3360" i="6" s="1"/>
  <c r="R3359" i="6"/>
  <c r="Q3359" i="6"/>
  <c r="P3359" i="6"/>
  <c r="Q3358" i="6"/>
  <c r="R3358" i="6" s="1"/>
  <c r="P3358" i="6"/>
  <c r="Q3357" i="6"/>
  <c r="P3357" i="6"/>
  <c r="R3357" i="6" s="1"/>
  <c r="Q3356" i="6"/>
  <c r="P3356" i="6"/>
  <c r="R3356" i="6" s="1"/>
  <c r="R3355" i="6"/>
  <c r="Q3355" i="6"/>
  <c r="P3355" i="6"/>
  <c r="Q3354" i="6"/>
  <c r="R3354" i="6" s="1"/>
  <c r="P3354" i="6"/>
  <c r="Q3353" i="6"/>
  <c r="P3353" i="6"/>
  <c r="R3353" i="6" s="1"/>
  <c r="Q3352" i="6"/>
  <c r="P3352" i="6"/>
  <c r="R3352" i="6" s="1"/>
  <c r="R3351" i="6"/>
  <c r="Q3351" i="6"/>
  <c r="P3351" i="6"/>
  <c r="Q3350" i="6"/>
  <c r="R3350" i="6" s="1"/>
  <c r="P3350" i="6"/>
  <c r="Q3349" i="6"/>
  <c r="P3349" i="6"/>
  <c r="R3349" i="6" s="1"/>
  <c r="Q3348" i="6"/>
  <c r="P3348" i="6"/>
  <c r="R3348" i="6" s="1"/>
  <c r="R3347" i="6"/>
  <c r="Q3347" i="6"/>
  <c r="P3347" i="6"/>
  <c r="Q3346" i="6"/>
  <c r="R3346" i="6" s="1"/>
  <c r="P3346" i="6"/>
  <c r="Q3345" i="6"/>
  <c r="P3345" i="6"/>
  <c r="R3345" i="6" s="1"/>
  <c r="Q3344" i="6"/>
  <c r="P3344" i="6"/>
  <c r="R3344" i="6" s="1"/>
  <c r="R3343" i="6"/>
  <c r="Q3343" i="6"/>
  <c r="P3343" i="6"/>
  <c r="Q3342" i="6"/>
  <c r="R3342" i="6" s="1"/>
  <c r="P3342" i="6"/>
  <c r="Q3341" i="6"/>
  <c r="P3341" i="6"/>
  <c r="R3341" i="6" s="1"/>
  <c r="Q3340" i="6"/>
  <c r="P3340" i="6"/>
  <c r="R3340" i="6" s="1"/>
  <c r="R3339" i="6"/>
  <c r="Q3339" i="6"/>
  <c r="P3339" i="6"/>
  <c r="Q3338" i="6"/>
  <c r="R3338" i="6" s="1"/>
  <c r="P3338" i="6"/>
  <c r="Q3337" i="6"/>
  <c r="P3337" i="6"/>
  <c r="R3337" i="6" s="1"/>
  <c r="Q3336" i="6"/>
  <c r="P3336" i="6"/>
  <c r="R3336" i="6" s="1"/>
  <c r="R3335" i="6"/>
  <c r="Q3335" i="6"/>
  <c r="P3335" i="6"/>
  <c r="Q3334" i="6"/>
  <c r="R3334" i="6" s="1"/>
  <c r="P3334" i="6"/>
  <c r="Q3333" i="6"/>
  <c r="P3333" i="6"/>
  <c r="R3333" i="6" s="1"/>
  <c r="Q3332" i="6"/>
  <c r="P3332" i="6"/>
  <c r="R3332" i="6" s="1"/>
  <c r="R3331" i="6"/>
  <c r="Q3331" i="6"/>
  <c r="P3331" i="6"/>
  <c r="Q3330" i="6"/>
  <c r="R3330" i="6" s="1"/>
  <c r="P3330" i="6"/>
  <c r="Q3329" i="6"/>
  <c r="P3329" i="6"/>
  <c r="R3329" i="6" s="1"/>
  <c r="Q3328" i="6"/>
  <c r="P3328" i="6"/>
  <c r="R3328" i="6" s="1"/>
  <c r="R3327" i="6"/>
  <c r="Q3327" i="6"/>
  <c r="P3327" i="6"/>
  <c r="Q3326" i="6"/>
  <c r="R3326" i="6" s="1"/>
  <c r="P3326" i="6"/>
  <c r="Q3325" i="6"/>
  <c r="P3325" i="6"/>
  <c r="R3325" i="6" s="1"/>
  <c r="Q3324" i="6"/>
  <c r="P3324" i="6"/>
  <c r="R3324" i="6" s="1"/>
  <c r="R3323" i="6"/>
  <c r="Q3323" i="6"/>
  <c r="P3323" i="6"/>
  <c r="Q3322" i="6"/>
  <c r="R3322" i="6" s="1"/>
  <c r="P3322" i="6"/>
  <c r="Q3321" i="6"/>
  <c r="P3321" i="6"/>
  <c r="R3321" i="6" s="1"/>
  <c r="Q3320" i="6"/>
  <c r="P3320" i="6"/>
  <c r="R3320" i="6" s="1"/>
  <c r="R3319" i="6"/>
  <c r="Q3319" i="6"/>
  <c r="P3319" i="6"/>
  <c r="Q3318" i="6"/>
  <c r="R3318" i="6" s="1"/>
  <c r="P3318" i="6"/>
  <c r="Q3317" i="6"/>
  <c r="P3317" i="6"/>
  <c r="R3317" i="6" s="1"/>
  <c r="Q3316" i="6"/>
  <c r="P3316" i="6"/>
  <c r="R3316" i="6" s="1"/>
  <c r="R3315" i="6"/>
  <c r="Q3315" i="6"/>
  <c r="P3315" i="6"/>
  <c r="Q3314" i="6"/>
  <c r="R3314" i="6" s="1"/>
  <c r="P3314" i="6"/>
  <c r="Q3313" i="6"/>
  <c r="P3313" i="6"/>
  <c r="R3313" i="6" s="1"/>
  <c r="Q3312" i="6"/>
  <c r="P3312" i="6"/>
  <c r="R3312" i="6" s="1"/>
  <c r="R3311" i="6"/>
  <c r="Q3311" i="6"/>
  <c r="P3311" i="6"/>
  <c r="Q3310" i="6"/>
  <c r="R3310" i="6" s="1"/>
  <c r="P3310" i="6"/>
  <c r="Q3309" i="6"/>
  <c r="P3309" i="6"/>
  <c r="R3309" i="6" s="1"/>
  <c r="Q3308" i="6"/>
  <c r="P3308" i="6"/>
  <c r="R3308" i="6" s="1"/>
  <c r="R3307" i="6"/>
  <c r="Q3307" i="6"/>
  <c r="P3307" i="6"/>
  <c r="Q3306" i="6"/>
  <c r="R3306" i="6" s="1"/>
  <c r="P3306" i="6"/>
  <c r="Q3305" i="6"/>
  <c r="P3305" i="6"/>
  <c r="R3305" i="6" s="1"/>
  <c r="Q3304" i="6"/>
  <c r="P3304" i="6"/>
  <c r="R3304" i="6" s="1"/>
  <c r="R3303" i="6"/>
  <c r="Q3303" i="6"/>
  <c r="P3303" i="6"/>
  <c r="Q3302" i="6"/>
  <c r="R3302" i="6" s="1"/>
  <c r="P3302" i="6"/>
  <c r="Q3301" i="6"/>
  <c r="P3301" i="6"/>
  <c r="R3301" i="6" s="1"/>
  <c r="Q3300" i="6"/>
  <c r="P3300" i="6"/>
  <c r="R3300" i="6" s="1"/>
  <c r="R3299" i="6"/>
  <c r="Q3299" i="6"/>
  <c r="P3299" i="6"/>
  <c r="Q3298" i="6"/>
  <c r="R3298" i="6" s="1"/>
  <c r="P3298" i="6"/>
  <c r="Q3297" i="6"/>
  <c r="P3297" i="6"/>
  <c r="R3297" i="6" s="1"/>
  <c r="Q3296" i="6"/>
  <c r="P3296" i="6"/>
  <c r="R3296" i="6" s="1"/>
  <c r="R3295" i="6"/>
  <c r="Q3295" i="6"/>
  <c r="P3295" i="6"/>
  <c r="Q3294" i="6"/>
  <c r="R3294" i="6" s="1"/>
  <c r="P3294" i="6"/>
  <c r="Q3293" i="6"/>
  <c r="P3293" i="6"/>
  <c r="R3293" i="6" s="1"/>
  <c r="Q3292" i="6"/>
  <c r="P3292" i="6"/>
  <c r="R3292" i="6" s="1"/>
  <c r="R3291" i="6"/>
  <c r="Q3291" i="6"/>
  <c r="P3291" i="6"/>
  <c r="Q3290" i="6"/>
  <c r="R3290" i="6" s="1"/>
  <c r="P3290" i="6"/>
  <c r="Q3289" i="6"/>
  <c r="P3289" i="6"/>
  <c r="R3289" i="6" s="1"/>
  <c r="Q3288" i="6"/>
  <c r="P3288" i="6"/>
  <c r="R3288" i="6" s="1"/>
  <c r="R3287" i="6"/>
  <c r="Q3287" i="6"/>
  <c r="P3287" i="6"/>
  <c r="Q3286" i="6"/>
  <c r="R3286" i="6" s="1"/>
  <c r="P3286" i="6"/>
  <c r="Q3285" i="6"/>
  <c r="P3285" i="6"/>
  <c r="R3285" i="6" s="1"/>
  <c r="Q3284" i="6"/>
  <c r="P3284" i="6"/>
  <c r="R3284" i="6" s="1"/>
  <c r="R3283" i="6"/>
  <c r="Q3283" i="6"/>
  <c r="P3283" i="6"/>
  <c r="Q3282" i="6"/>
  <c r="R3282" i="6" s="1"/>
  <c r="P3282" i="6"/>
  <c r="Q3281" i="6"/>
  <c r="P3281" i="6"/>
  <c r="R3281" i="6" s="1"/>
  <c r="Q3280" i="6"/>
  <c r="P3280" i="6"/>
  <c r="R3280" i="6" s="1"/>
  <c r="R3279" i="6"/>
  <c r="Q3279" i="6"/>
  <c r="P3279" i="6"/>
  <c r="Q3278" i="6"/>
  <c r="R3278" i="6" s="1"/>
  <c r="P3278" i="6"/>
  <c r="Q3277" i="6"/>
  <c r="P3277" i="6"/>
  <c r="R3277" i="6" s="1"/>
  <c r="Q3276" i="6"/>
  <c r="P3276" i="6"/>
  <c r="R3276" i="6" s="1"/>
  <c r="R3275" i="6"/>
  <c r="Q3275" i="6"/>
  <c r="P3275" i="6"/>
  <c r="Q3274" i="6"/>
  <c r="R3274" i="6" s="1"/>
  <c r="P3274" i="6"/>
  <c r="Q3273" i="6"/>
  <c r="P3273" i="6"/>
  <c r="R3273" i="6" s="1"/>
  <c r="Q3272" i="6"/>
  <c r="P3272" i="6"/>
  <c r="R3272" i="6" s="1"/>
  <c r="R3271" i="6"/>
  <c r="Q3271" i="6"/>
  <c r="P3271" i="6"/>
  <c r="Q3270" i="6"/>
  <c r="R3270" i="6" s="1"/>
  <c r="P3270" i="6"/>
  <c r="Q3269" i="6"/>
  <c r="P3269" i="6"/>
  <c r="R3269" i="6" s="1"/>
  <c r="Q3268" i="6"/>
  <c r="P3268" i="6"/>
  <c r="R3268" i="6" s="1"/>
  <c r="R3267" i="6"/>
  <c r="Q3267" i="6"/>
  <c r="P3267" i="6"/>
  <c r="Q3266" i="6"/>
  <c r="R3266" i="6" s="1"/>
  <c r="P3266" i="6"/>
  <c r="Q3265" i="6"/>
  <c r="P3265" i="6"/>
  <c r="R3265" i="6" s="1"/>
  <c r="Q3264" i="6"/>
  <c r="P3264" i="6"/>
  <c r="R3264" i="6" s="1"/>
  <c r="R3263" i="6"/>
  <c r="Q3263" i="6"/>
  <c r="P3263" i="6"/>
  <c r="Q3262" i="6"/>
  <c r="R3262" i="6" s="1"/>
  <c r="P3262" i="6"/>
  <c r="Q3261" i="6"/>
  <c r="P3261" i="6"/>
  <c r="R3261" i="6" s="1"/>
  <c r="Q3260" i="6"/>
  <c r="P3260" i="6"/>
  <c r="R3260" i="6" s="1"/>
  <c r="R3259" i="6"/>
  <c r="Q3259" i="6"/>
  <c r="P3259" i="6"/>
  <c r="Q3258" i="6"/>
  <c r="R3258" i="6" s="1"/>
  <c r="P3258" i="6"/>
  <c r="Q3257" i="6"/>
  <c r="P3257" i="6"/>
  <c r="R3257" i="6" s="1"/>
  <c r="Q3256" i="6"/>
  <c r="P3256" i="6"/>
  <c r="R3256" i="6" s="1"/>
  <c r="R3255" i="6"/>
  <c r="Q3255" i="6"/>
  <c r="P3255" i="6"/>
  <c r="Q3254" i="6"/>
  <c r="R3254" i="6" s="1"/>
  <c r="P3254" i="6"/>
  <c r="Q3253" i="6"/>
  <c r="P3253" i="6"/>
  <c r="R3253" i="6" s="1"/>
  <c r="Q3252" i="6"/>
  <c r="P3252" i="6"/>
  <c r="R3252" i="6" s="1"/>
  <c r="R3251" i="6"/>
  <c r="Q3251" i="6"/>
  <c r="P3251" i="6"/>
  <c r="Q3250" i="6"/>
  <c r="R3250" i="6" s="1"/>
  <c r="P3250" i="6"/>
  <c r="Q3249" i="6"/>
  <c r="P3249" i="6"/>
  <c r="R3249" i="6" s="1"/>
  <c r="Q3248" i="6"/>
  <c r="P3248" i="6"/>
  <c r="R3248" i="6" s="1"/>
  <c r="R3247" i="6"/>
  <c r="Q3247" i="6"/>
  <c r="P3247" i="6"/>
  <c r="Q3246" i="6"/>
  <c r="R3246" i="6" s="1"/>
  <c r="P3246" i="6"/>
  <c r="Q3245" i="6"/>
  <c r="P3245" i="6"/>
  <c r="R3245" i="6" s="1"/>
  <c r="Q3244" i="6"/>
  <c r="P3244" i="6"/>
  <c r="R3244" i="6" s="1"/>
  <c r="R3243" i="6"/>
  <c r="Q3243" i="6"/>
  <c r="P3243" i="6"/>
  <c r="Q3242" i="6"/>
  <c r="R3242" i="6" s="1"/>
  <c r="P3242" i="6"/>
  <c r="Q3241" i="6"/>
  <c r="P3241" i="6"/>
  <c r="R3241" i="6" s="1"/>
  <c r="Q3240" i="6"/>
  <c r="P3240" i="6"/>
  <c r="R3240" i="6" s="1"/>
  <c r="R3239" i="6"/>
  <c r="Q3239" i="6"/>
  <c r="P3239" i="6"/>
  <c r="Q3238" i="6"/>
  <c r="R3238" i="6" s="1"/>
  <c r="P3238" i="6"/>
  <c r="Q3237" i="6"/>
  <c r="P3237" i="6"/>
  <c r="R3237" i="6" s="1"/>
  <c r="Q3236" i="6"/>
  <c r="P3236" i="6"/>
  <c r="R3236" i="6" s="1"/>
  <c r="R3235" i="6"/>
  <c r="Q3235" i="6"/>
  <c r="P3235" i="6"/>
  <c r="Q3234" i="6"/>
  <c r="R3234" i="6" s="1"/>
  <c r="P3234" i="6"/>
  <c r="Q3233" i="6"/>
  <c r="P3233" i="6"/>
  <c r="R3233" i="6" s="1"/>
  <c r="Q3232" i="6"/>
  <c r="P3232" i="6"/>
  <c r="R3232" i="6" s="1"/>
  <c r="R3231" i="6"/>
  <c r="Q3231" i="6"/>
  <c r="P3231" i="6"/>
  <c r="Q3230" i="6"/>
  <c r="R3230" i="6" s="1"/>
  <c r="P3230" i="6"/>
  <c r="Q3229" i="6"/>
  <c r="P3229" i="6"/>
  <c r="R3229" i="6" s="1"/>
  <c r="Q3228" i="6"/>
  <c r="P3228" i="6"/>
  <c r="R3228" i="6" s="1"/>
  <c r="R3227" i="6"/>
  <c r="Q3227" i="6"/>
  <c r="P3227" i="6"/>
  <c r="Q3226" i="6"/>
  <c r="R3226" i="6" s="1"/>
  <c r="P3226" i="6"/>
  <c r="Q3225" i="6"/>
  <c r="P3225" i="6"/>
  <c r="R3225" i="6" s="1"/>
  <c r="Q3224" i="6"/>
  <c r="P3224" i="6"/>
  <c r="R3224" i="6" s="1"/>
  <c r="R3223" i="6"/>
  <c r="Q3223" i="6"/>
  <c r="P3223" i="6"/>
  <c r="Q3222" i="6"/>
  <c r="R3222" i="6" s="1"/>
  <c r="P3222" i="6"/>
  <c r="Q3221" i="6"/>
  <c r="P3221" i="6"/>
  <c r="R3221" i="6" s="1"/>
  <c r="Q3220" i="6"/>
  <c r="P3220" i="6"/>
  <c r="R3220" i="6" s="1"/>
  <c r="R3219" i="6"/>
  <c r="Q3219" i="6"/>
  <c r="P3219" i="6"/>
  <c r="Q3218" i="6"/>
  <c r="R3218" i="6" s="1"/>
  <c r="P3218" i="6"/>
  <c r="Q3217" i="6"/>
  <c r="P3217" i="6"/>
  <c r="R3217" i="6" s="1"/>
  <c r="Q3216" i="6"/>
  <c r="P3216" i="6"/>
  <c r="R3216" i="6" s="1"/>
  <c r="R3215" i="6"/>
  <c r="Q3215" i="6"/>
  <c r="P3215" i="6"/>
  <c r="Q3214" i="6"/>
  <c r="R3214" i="6" s="1"/>
  <c r="P3214" i="6"/>
  <c r="Q3213" i="6"/>
  <c r="P3213" i="6"/>
  <c r="R3213" i="6" s="1"/>
  <c r="Q3212" i="6"/>
  <c r="P3212" i="6"/>
  <c r="R3212" i="6" s="1"/>
  <c r="R3211" i="6"/>
  <c r="Q3211" i="6"/>
  <c r="P3211" i="6"/>
  <c r="Q3210" i="6"/>
  <c r="R3210" i="6" s="1"/>
  <c r="P3210" i="6"/>
  <c r="Q3209" i="6"/>
  <c r="P3209" i="6"/>
  <c r="R3209" i="6" s="1"/>
  <c r="Q3208" i="6"/>
  <c r="P3208" i="6"/>
  <c r="R3208" i="6" s="1"/>
  <c r="R3207" i="6"/>
  <c r="Q3207" i="6"/>
  <c r="P3207" i="6"/>
  <c r="Q3206" i="6"/>
  <c r="R3206" i="6" s="1"/>
  <c r="P3206" i="6"/>
  <c r="Q3205" i="6"/>
  <c r="P3205" i="6"/>
  <c r="R3205" i="6" s="1"/>
  <c r="Q3204" i="6"/>
  <c r="P3204" i="6"/>
  <c r="R3204" i="6" s="1"/>
  <c r="R3203" i="6"/>
  <c r="Q3203" i="6"/>
  <c r="P3203" i="6"/>
  <c r="Q3202" i="6"/>
  <c r="R3202" i="6" s="1"/>
  <c r="P3202" i="6"/>
  <c r="Q3201" i="6"/>
  <c r="P3201" i="6"/>
  <c r="R3201" i="6" s="1"/>
  <c r="Q3200" i="6"/>
  <c r="P3200" i="6"/>
  <c r="R3200" i="6" s="1"/>
  <c r="R3199" i="6"/>
  <c r="Q3199" i="6"/>
  <c r="P3199" i="6"/>
  <c r="Q3198" i="6"/>
  <c r="R3198" i="6" s="1"/>
  <c r="P3198" i="6"/>
  <c r="Q3197" i="6"/>
  <c r="P3197" i="6"/>
  <c r="R3197" i="6" s="1"/>
  <c r="Q3196" i="6"/>
  <c r="P3196" i="6"/>
  <c r="R3196" i="6" s="1"/>
  <c r="R3195" i="6"/>
  <c r="Q3195" i="6"/>
  <c r="P3195" i="6"/>
  <c r="Q3194" i="6"/>
  <c r="R3194" i="6" s="1"/>
  <c r="P3194" i="6"/>
  <c r="Q3193" i="6"/>
  <c r="P3193" i="6"/>
  <c r="R3193" i="6" s="1"/>
  <c r="Q3192" i="6"/>
  <c r="P3192" i="6"/>
  <c r="R3192" i="6" s="1"/>
  <c r="R3191" i="6"/>
  <c r="Q3191" i="6"/>
  <c r="P3191" i="6"/>
  <c r="Q3190" i="6"/>
  <c r="R3190" i="6" s="1"/>
  <c r="P3190" i="6"/>
  <c r="Q3189" i="6"/>
  <c r="P3189" i="6"/>
  <c r="R3189" i="6" s="1"/>
  <c r="Q3188" i="6"/>
  <c r="P3188" i="6"/>
  <c r="R3188" i="6" s="1"/>
  <c r="R3187" i="6"/>
  <c r="Q3187" i="6"/>
  <c r="P3187" i="6"/>
  <c r="Q3186" i="6"/>
  <c r="R3186" i="6" s="1"/>
  <c r="P3186" i="6"/>
  <c r="Q3185" i="6"/>
  <c r="P3185" i="6"/>
  <c r="R3185" i="6" s="1"/>
  <c r="Q3184" i="6"/>
  <c r="P3184" i="6"/>
  <c r="R3184" i="6" s="1"/>
  <c r="R3183" i="6"/>
  <c r="Q3183" i="6"/>
  <c r="P3183" i="6"/>
  <c r="Q3182" i="6"/>
  <c r="R3182" i="6" s="1"/>
  <c r="P3182" i="6"/>
  <c r="Q3181" i="6"/>
  <c r="P3181" i="6"/>
  <c r="R3181" i="6" s="1"/>
  <c r="Q3180" i="6"/>
  <c r="P3180" i="6"/>
  <c r="R3180" i="6" s="1"/>
  <c r="R3179" i="6"/>
  <c r="Q3179" i="6"/>
  <c r="P3179" i="6"/>
  <c r="Q3178" i="6"/>
  <c r="R3178" i="6" s="1"/>
  <c r="P3178" i="6"/>
  <c r="Q3177" i="6"/>
  <c r="P3177" i="6"/>
  <c r="R3177" i="6" s="1"/>
  <c r="Q3176" i="6"/>
  <c r="P3176" i="6"/>
  <c r="R3176" i="6" s="1"/>
  <c r="R3175" i="6"/>
  <c r="Q3175" i="6"/>
  <c r="P3175" i="6"/>
  <c r="Q3174" i="6"/>
  <c r="R3174" i="6" s="1"/>
  <c r="P3174" i="6"/>
  <c r="Q3173" i="6"/>
  <c r="P3173" i="6"/>
  <c r="R3173" i="6" s="1"/>
  <c r="Q3172" i="6"/>
  <c r="P3172" i="6"/>
  <c r="R3172" i="6" s="1"/>
  <c r="R3171" i="6"/>
  <c r="Q3171" i="6"/>
  <c r="P3171" i="6"/>
  <c r="Q3170" i="6"/>
  <c r="R3170" i="6" s="1"/>
  <c r="P3170" i="6"/>
  <c r="Q3169" i="6"/>
  <c r="P3169" i="6"/>
  <c r="R3169" i="6" s="1"/>
  <c r="Q3168" i="6"/>
  <c r="P3168" i="6"/>
  <c r="R3168" i="6" s="1"/>
  <c r="R3167" i="6"/>
  <c r="Q3167" i="6"/>
  <c r="P3167" i="6"/>
  <c r="Q3166" i="6"/>
  <c r="R3166" i="6" s="1"/>
  <c r="P3166" i="6"/>
  <c r="Q3165" i="6"/>
  <c r="P3165" i="6"/>
  <c r="R3165" i="6" s="1"/>
  <c r="Q3164" i="6"/>
  <c r="P3164" i="6"/>
  <c r="R3164" i="6" s="1"/>
  <c r="R3163" i="6"/>
  <c r="Q3163" i="6"/>
  <c r="P3163" i="6"/>
  <c r="Q3162" i="6"/>
  <c r="R3162" i="6" s="1"/>
  <c r="P3162" i="6"/>
  <c r="Q3161" i="6"/>
  <c r="P3161" i="6"/>
  <c r="R3161" i="6" s="1"/>
  <c r="Q3160" i="6"/>
  <c r="P3160" i="6"/>
  <c r="R3160" i="6" s="1"/>
  <c r="R3159" i="6"/>
  <c r="Q3159" i="6"/>
  <c r="P3159" i="6"/>
  <c r="Q3158" i="6"/>
  <c r="R3158" i="6" s="1"/>
  <c r="P3158" i="6"/>
  <c r="Q3157" i="6"/>
  <c r="P3157" i="6"/>
  <c r="R3157" i="6" s="1"/>
  <c r="Q3156" i="6"/>
  <c r="P3156" i="6"/>
  <c r="R3156" i="6" s="1"/>
  <c r="R3155" i="6"/>
  <c r="Q3155" i="6"/>
  <c r="P3155" i="6"/>
  <c r="Q3154" i="6"/>
  <c r="R3154" i="6" s="1"/>
  <c r="P3154" i="6"/>
  <c r="Q3153" i="6"/>
  <c r="P3153" i="6"/>
  <c r="R3153" i="6" s="1"/>
  <c r="Q3152" i="6"/>
  <c r="P3152" i="6"/>
  <c r="R3152" i="6" s="1"/>
  <c r="R3151" i="6"/>
  <c r="Q3151" i="6"/>
  <c r="P3151" i="6"/>
  <c r="Q3150" i="6"/>
  <c r="R3150" i="6" s="1"/>
  <c r="P3150" i="6"/>
  <c r="Q3149" i="6"/>
  <c r="P3149" i="6"/>
  <c r="R3149" i="6" s="1"/>
  <c r="Q3148" i="6"/>
  <c r="P3148" i="6"/>
  <c r="R3148" i="6" s="1"/>
  <c r="R3147" i="6"/>
  <c r="Q3147" i="6"/>
  <c r="P3147" i="6"/>
  <c r="Q3146" i="6"/>
  <c r="R3146" i="6" s="1"/>
  <c r="P3146" i="6"/>
  <c r="Q3145" i="6"/>
  <c r="P3145" i="6"/>
  <c r="R3145" i="6" s="1"/>
  <c r="Q3144" i="6"/>
  <c r="P3144" i="6"/>
  <c r="R3144" i="6" s="1"/>
  <c r="R3143" i="6"/>
  <c r="Q3143" i="6"/>
  <c r="P3143" i="6"/>
  <c r="Q3142" i="6"/>
  <c r="R3142" i="6" s="1"/>
  <c r="P3142" i="6"/>
  <c r="Q3141" i="6"/>
  <c r="P3141" i="6"/>
  <c r="R3141" i="6" s="1"/>
  <c r="Q3140" i="6"/>
  <c r="P3140" i="6"/>
  <c r="R3140" i="6" s="1"/>
  <c r="R3139" i="6"/>
  <c r="Q3139" i="6"/>
  <c r="P3139" i="6"/>
  <c r="Q3138" i="6"/>
  <c r="R3138" i="6" s="1"/>
  <c r="P3138" i="6"/>
  <c r="Q3137" i="6"/>
  <c r="P3137" i="6"/>
  <c r="R3137" i="6" s="1"/>
  <c r="Q3136" i="6"/>
  <c r="P3136" i="6"/>
  <c r="R3136" i="6" s="1"/>
  <c r="R3135" i="6"/>
  <c r="Q3135" i="6"/>
  <c r="P3135" i="6"/>
  <c r="Q3134" i="6"/>
  <c r="R3134" i="6" s="1"/>
  <c r="P3134" i="6"/>
  <c r="Q3133" i="6"/>
  <c r="P3133" i="6"/>
  <c r="R3133" i="6" s="1"/>
  <c r="Q3132" i="6"/>
  <c r="P3132" i="6"/>
  <c r="R3132" i="6" s="1"/>
  <c r="R3131" i="6"/>
  <c r="Q3131" i="6"/>
  <c r="P3131" i="6"/>
  <c r="Q3130" i="6"/>
  <c r="R3130" i="6" s="1"/>
  <c r="P3130" i="6"/>
  <c r="Q3129" i="6"/>
  <c r="P3129" i="6"/>
  <c r="R3129" i="6" s="1"/>
  <c r="Q3128" i="6"/>
  <c r="P3128" i="6"/>
  <c r="R3128" i="6" s="1"/>
  <c r="R3127" i="6"/>
  <c r="Q3127" i="6"/>
  <c r="P3127" i="6"/>
  <c r="Q3126" i="6"/>
  <c r="R3126" i="6" s="1"/>
  <c r="P3126" i="6"/>
  <c r="Q3125" i="6"/>
  <c r="P3125" i="6"/>
  <c r="R3125" i="6" s="1"/>
  <c r="Q3124" i="6"/>
  <c r="P3124" i="6"/>
  <c r="R3124" i="6" s="1"/>
  <c r="R3123" i="6"/>
  <c r="Q3123" i="6"/>
  <c r="P3123" i="6"/>
  <c r="Q3122" i="6"/>
  <c r="R3122" i="6" s="1"/>
  <c r="P3122" i="6"/>
  <c r="Q3121" i="6"/>
  <c r="P3121" i="6"/>
  <c r="R3121" i="6" s="1"/>
  <c r="Q3120" i="6"/>
  <c r="P3120" i="6"/>
  <c r="R3120" i="6" s="1"/>
  <c r="R3119" i="6"/>
  <c r="Q3119" i="6"/>
  <c r="P3119" i="6"/>
  <c r="Q3118" i="6"/>
  <c r="R3118" i="6" s="1"/>
  <c r="P3118" i="6"/>
  <c r="Q3117" i="6"/>
  <c r="P3117" i="6"/>
  <c r="R3117" i="6" s="1"/>
  <c r="Q3116" i="6"/>
  <c r="P3116" i="6"/>
  <c r="R3116" i="6" s="1"/>
  <c r="R3115" i="6"/>
  <c r="Q3115" i="6"/>
  <c r="P3115" i="6"/>
  <c r="Q3114" i="6"/>
  <c r="R3114" i="6" s="1"/>
  <c r="P3114" i="6"/>
  <c r="Q3113" i="6"/>
  <c r="P3113" i="6"/>
  <c r="R3113" i="6" s="1"/>
  <c r="Q3112" i="6"/>
  <c r="P3112" i="6"/>
  <c r="R3112" i="6" s="1"/>
  <c r="R3111" i="6"/>
  <c r="Q3111" i="6"/>
  <c r="P3111" i="6"/>
  <c r="Q3110" i="6"/>
  <c r="R3110" i="6" s="1"/>
  <c r="P3110" i="6"/>
  <c r="Q3109" i="6"/>
  <c r="P3109" i="6"/>
  <c r="R3109" i="6" s="1"/>
  <c r="Q3108" i="6"/>
  <c r="P3108" i="6"/>
  <c r="R3108" i="6" s="1"/>
  <c r="R3107" i="6"/>
  <c r="Q3107" i="6"/>
  <c r="P3107" i="6"/>
  <c r="Q3106" i="6"/>
  <c r="R3106" i="6" s="1"/>
  <c r="P3106" i="6"/>
  <c r="Q3105" i="6"/>
  <c r="P3105" i="6"/>
  <c r="R3105" i="6" s="1"/>
  <c r="Q3104" i="6"/>
  <c r="P3104" i="6"/>
  <c r="R3104" i="6" s="1"/>
  <c r="R3103" i="6"/>
  <c r="Q3103" i="6"/>
  <c r="P3103" i="6"/>
  <c r="Q3102" i="6"/>
  <c r="R3102" i="6" s="1"/>
  <c r="P3102" i="6"/>
  <c r="Q3101" i="6"/>
  <c r="P3101" i="6"/>
  <c r="R3101" i="6" s="1"/>
  <c r="Q3100" i="6"/>
  <c r="P3100" i="6"/>
  <c r="R3100" i="6" s="1"/>
  <c r="R3099" i="6"/>
  <c r="Q3099" i="6"/>
  <c r="P3099" i="6"/>
  <c r="Q3098" i="6"/>
  <c r="R3098" i="6" s="1"/>
  <c r="P3098" i="6"/>
  <c r="Q3097" i="6"/>
  <c r="P3097" i="6"/>
  <c r="R3097" i="6" s="1"/>
  <c r="Q3096" i="6"/>
  <c r="P3096" i="6"/>
  <c r="R3096" i="6" s="1"/>
  <c r="R3095" i="6"/>
  <c r="Q3095" i="6"/>
  <c r="P3095" i="6"/>
  <c r="Q3094" i="6"/>
  <c r="R3094" i="6" s="1"/>
  <c r="P3094" i="6"/>
  <c r="Q3093" i="6"/>
  <c r="P3093" i="6"/>
  <c r="R3093" i="6" s="1"/>
  <c r="Q3092" i="6"/>
  <c r="P3092" i="6"/>
  <c r="R3092" i="6" s="1"/>
  <c r="R3091" i="6"/>
  <c r="Q3091" i="6"/>
  <c r="P3091" i="6"/>
  <c r="Q3090" i="6"/>
  <c r="R3090" i="6" s="1"/>
  <c r="P3090" i="6"/>
  <c r="Q3089" i="6"/>
  <c r="P3089" i="6"/>
  <c r="R3089" i="6" s="1"/>
  <c r="Q3088" i="6"/>
  <c r="P3088" i="6"/>
  <c r="R3088" i="6" s="1"/>
  <c r="R3087" i="6"/>
  <c r="Q3087" i="6"/>
  <c r="P3087" i="6"/>
  <c r="Q3086" i="6"/>
  <c r="R3086" i="6" s="1"/>
  <c r="P3086" i="6"/>
  <c r="Q3085" i="6"/>
  <c r="P3085" i="6"/>
  <c r="R3085" i="6" s="1"/>
  <c r="Q3084" i="6"/>
  <c r="P3084" i="6"/>
  <c r="R3084" i="6" s="1"/>
  <c r="R3083" i="6"/>
  <c r="Q3083" i="6"/>
  <c r="P3083" i="6"/>
  <c r="Q3082" i="6"/>
  <c r="R3082" i="6" s="1"/>
  <c r="P3082" i="6"/>
  <c r="Q3081" i="6"/>
  <c r="P3081" i="6"/>
  <c r="R3081" i="6" s="1"/>
  <c r="Q3080" i="6"/>
  <c r="P3080" i="6"/>
  <c r="R3080" i="6" s="1"/>
  <c r="R3079" i="6"/>
  <c r="Q3079" i="6"/>
  <c r="P3079" i="6"/>
  <c r="Q3078" i="6"/>
  <c r="R3078" i="6" s="1"/>
  <c r="P3078" i="6"/>
  <c r="Q3077" i="6"/>
  <c r="P3077" i="6"/>
  <c r="R3077" i="6" s="1"/>
  <c r="Q3076" i="6"/>
  <c r="P3076" i="6"/>
  <c r="R3076" i="6" s="1"/>
  <c r="R3075" i="6"/>
  <c r="Q3075" i="6"/>
  <c r="P3075" i="6"/>
  <c r="Q3074" i="6"/>
  <c r="R3074" i="6" s="1"/>
  <c r="P3074" i="6"/>
  <c r="Q3073" i="6"/>
  <c r="P3073" i="6"/>
  <c r="R3073" i="6" s="1"/>
  <c r="Q3072" i="6"/>
  <c r="P3072" i="6"/>
  <c r="R3072" i="6" s="1"/>
  <c r="R3071" i="6"/>
  <c r="Q3071" i="6"/>
  <c r="P3071" i="6"/>
  <c r="Q3070" i="6"/>
  <c r="R3070" i="6" s="1"/>
  <c r="P3070" i="6"/>
  <c r="Q3069" i="6"/>
  <c r="P3069" i="6"/>
  <c r="R3069" i="6" s="1"/>
  <c r="Q3068" i="6"/>
  <c r="P3068" i="6"/>
  <c r="R3068" i="6" s="1"/>
  <c r="R3067" i="6"/>
  <c r="Q3067" i="6"/>
  <c r="P3067" i="6"/>
  <c r="Q3066" i="6"/>
  <c r="R3066" i="6" s="1"/>
  <c r="P3066" i="6"/>
  <c r="Q3065" i="6"/>
  <c r="P3065" i="6"/>
  <c r="R3065" i="6" s="1"/>
  <c r="Q3064" i="6"/>
  <c r="P3064" i="6"/>
  <c r="R3064" i="6" s="1"/>
  <c r="R3063" i="6"/>
  <c r="Q3063" i="6"/>
  <c r="P3063" i="6"/>
  <c r="Q3062" i="6"/>
  <c r="R3062" i="6" s="1"/>
  <c r="P3062" i="6"/>
  <c r="Q3061" i="6"/>
  <c r="P3061" i="6"/>
  <c r="R3061" i="6" s="1"/>
  <c r="Q3060" i="6"/>
  <c r="P3060" i="6"/>
  <c r="R3060" i="6" s="1"/>
  <c r="R3059" i="6"/>
  <c r="Q3059" i="6"/>
  <c r="P3059" i="6"/>
  <c r="Q3058" i="6"/>
  <c r="R3058" i="6" s="1"/>
  <c r="P3058" i="6"/>
  <c r="Q3057" i="6"/>
  <c r="P3057" i="6"/>
  <c r="R3057" i="6" s="1"/>
  <c r="Q3056" i="6"/>
  <c r="P3056" i="6"/>
  <c r="R3056" i="6" s="1"/>
  <c r="R3055" i="6"/>
  <c r="Q3055" i="6"/>
  <c r="P3055" i="6"/>
  <c r="Q3054" i="6"/>
  <c r="R3054" i="6" s="1"/>
  <c r="P3054" i="6"/>
  <c r="Q3053" i="6"/>
  <c r="P3053" i="6"/>
  <c r="R3053" i="6" s="1"/>
  <c r="Q3052" i="6"/>
  <c r="P3052" i="6"/>
  <c r="R3052" i="6" s="1"/>
  <c r="R3051" i="6"/>
  <c r="Q3051" i="6"/>
  <c r="P3051" i="6"/>
  <c r="Q3050" i="6"/>
  <c r="R3050" i="6" s="1"/>
  <c r="P3050" i="6"/>
  <c r="Q3049" i="6"/>
  <c r="P3049" i="6"/>
  <c r="R3049" i="6" s="1"/>
  <c r="Q3048" i="6"/>
  <c r="P3048" i="6"/>
  <c r="R3048" i="6" s="1"/>
  <c r="R3047" i="6"/>
  <c r="Q3047" i="6"/>
  <c r="P3047" i="6"/>
  <c r="Q3046" i="6"/>
  <c r="R3046" i="6" s="1"/>
  <c r="P3046" i="6"/>
  <c r="Q3045" i="6"/>
  <c r="P3045" i="6"/>
  <c r="R3045" i="6" s="1"/>
  <c r="Q3044" i="6"/>
  <c r="P3044" i="6"/>
  <c r="R3044" i="6" s="1"/>
  <c r="R3043" i="6"/>
  <c r="Q3043" i="6"/>
  <c r="P3043" i="6"/>
  <c r="Q3042" i="6"/>
  <c r="R3042" i="6" s="1"/>
  <c r="P3042" i="6"/>
  <c r="Q3041" i="6"/>
  <c r="P3041" i="6"/>
  <c r="R3041" i="6" s="1"/>
  <c r="Q3040" i="6"/>
  <c r="P3040" i="6"/>
  <c r="R3040" i="6" s="1"/>
  <c r="R3039" i="6"/>
  <c r="Q3039" i="6"/>
  <c r="P3039" i="6"/>
  <c r="Q3038" i="6"/>
  <c r="R3038" i="6" s="1"/>
  <c r="P3038" i="6"/>
  <c r="Q3037" i="6"/>
  <c r="P3037" i="6"/>
  <c r="R3037" i="6" s="1"/>
  <c r="Q3036" i="6"/>
  <c r="P3036" i="6"/>
  <c r="R3036" i="6" s="1"/>
  <c r="R3035" i="6"/>
  <c r="Q3035" i="6"/>
  <c r="P3035" i="6"/>
  <c r="Q3034" i="6"/>
  <c r="R3034" i="6" s="1"/>
  <c r="P3034" i="6"/>
  <c r="Q3033" i="6"/>
  <c r="P3033" i="6"/>
  <c r="R3033" i="6" s="1"/>
  <c r="Q3032" i="6"/>
  <c r="P3032" i="6"/>
  <c r="R3032" i="6" s="1"/>
  <c r="R3031" i="6"/>
  <c r="Q3031" i="6"/>
  <c r="P3031" i="6"/>
  <c r="Q3030" i="6"/>
  <c r="R3030" i="6" s="1"/>
  <c r="P3030" i="6"/>
  <c r="Q3029" i="6"/>
  <c r="P3029" i="6"/>
  <c r="R3029" i="6" s="1"/>
  <c r="Q3028" i="6"/>
  <c r="P3028" i="6"/>
  <c r="R3028" i="6" s="1"/>
  <c r="R3027" i="6"/>
  <c r="Q3027" i="6"/>
  <c r="P3027" i="6"/>
  <c r="Q3026" i="6"/>
  <c r="R3026" i="6" s="1"/>
  <c r="P3026" i="6"/>
  <c r="Q3025" i="6"/>
  <c r="P3025" i="6"/>
  <c r="R3025" i="6" s="1"/>
  <c r="Q3024" i="6"/>
  <c r="P3024" i="6"/>
  <c r="R3024" i="6" s="1"/>
  <c r="R3023" i="6"/>
  <c r="Q3023" i="6"/>
  <c r="P3023" i="6"/>
  <c r="Q3022" i="6"/>
  <c r="R3022" i="6" s="1"/>
  <c r="P3022" i="6"/>
  <c r="Q3021" i="6"/>
  <c r="P3021" i="6"/>
  <c r="R3021" i="6" s="1"/>
  <c r="Q3020" i="6"/>
  <c r="P3020" i="6"/>
  <c r="R3020" i="6" s="1"/>
  <c r="R3019" i="6"/>
  <c r="Q3019" i="6"/>
  <c r="P3019" i="6"/>
  <c r="Q3018" i="6"/>
  <c r="R3018" i="6" s="1"/>
  <c r="P3018" i="6"/>
  <c r="Q3017" i="6"/>
  <c r="P3017" i="6"/>
  <c r="R3017" i="6" s="1"/>
  <c r="Q3016" i="6"/>
  <c r="P3016" i="6"/>
  <c r="R3016" i="6" s="1"/>
  <c r="R3015" i="6"/>
  <c r="Q3015" i="6"/>
  <c r="P3015" i="6"/>
  <c r="Q3014" i="6"/>
  <c r="R3014" i="6" s="1"/>
  <c r="P3014" i="6"/>
  <c r="Q3013" i="6"/>
  <c r="P3013" i="6"/>
  <c r="R3013" i="6" s="1"/>
  <c r="Q3012" i="6"/>
  <c r="P3012" i="6"/>
  <c r="R3012" i="6" s="1"/>
  <c r="R3011" i="6"/>
  <c r="Q3011" i="6"/>
  <c r="P3011" i="6"/>
  <c r="Q3010" i="6"/>
  <c r="R3010" i="6" s="1"/>
  <c r="P3010" i="6"/>
  <c r="Q3009" i="6"/>
  <c r="P3009" i="6"/>
  <c r="R3009" i="6" s="1"/>
  <c r="Q3008" i="6"/>
  <c r="P3008" i="6"/>
  <c r="R3008" i="6" s="1"/>
  <c r="R3007" i="6"/>
  <c r="Q3007" i="6"/>
  <c r="P3007" i="6"/>
  <c r="Q3006" i="6"/>
  <c r="R3006" i="6" s="1"/>
  <c r="P3006" i="6"/>
  <c r="Q3005" i="6"/>
  <c r="P3005" i="6"/>
  <c r="R3005" i="6" s="1"/>
  <c r="Q3004" i="6"/>
  <c r="P3004" i="6"/>
  <c r="R3004" i="6" s="1"/>
  <c r="R3003" i="6"/>
  <c r="Q3003" i="6"/>
  <c r="P3003" i="6"/>
  <c r="Q3002" i="6"/>
  <c r="R3002" i="6" s="1"/>
  <c r="P3002" i="6"/>
  <c r="Q3001" i="6"/>
  <c r="P3001" i="6"/>
  <c r="R3001" i="6" s="1"/>
  <c r="Q3000" i="6"/>
  <c r="P3000" i="6"/>
  <c r="R3000" i="6" s="1"/>
  <c r="R2999" i="6"/>
  <c r="Q2999" i="6"/>
  <c r="P2999" i="6"/>
  <c r="Q2998" i="6"/>
  <c r="R2998" i="6" s="1"/>
  <c r="P2998" i="6"/>
  <c r="Q2997" i="6"/>
  <c r="P2997" i="6"/>
  <c r="R2997" i="6" s="1"/>
  <c r="Q2996" i="6"/>
  <c r="P2996" i="6"/>
  <c r="R2996" i="6" s="1"/>
  <c r="R2995" i="6"/>
  <c r="Q2995" i="6"/>
  <c r="P2995" i="6"/>
  <c r="Q2994" i="6"/>
  <c r="R2994" i="6" s="1"/>
  <c r="P2994" i="6"/>
  <c r="Q2993" i="6"/>
  <c r="P2993" i="6"/>
  <c r="R2993" i="6" s="1"/>
  <c r="Q2992" i="6"/>
  <c r="P2992" i="6"/>
  <c r="R2992" i="6" s="1"/>
  <c r="R2991" i="6"/>
  <c r="Q2991" i="6"/>
  <c r="P2991" i="6"/>
  <c r="Q2990" i="6"/>
  <c r="R2990" i="6" s="1"/>
  <c r="P2990" i="6"/>
  <c r="Q2989" i="6"/>
  <c r="P2989" i="6"/>
  <c r="R2989" i="6" s="1"/>
  <c r="Q2988" i="6"/>
  <c r="P2988" i="6"/>
  <c r="R2988" i="6" s="1"/>
  <c r="R2987" i="6"/>
  <c r="Q2987" i="6"/>
  <c r="P2987" i="6"/>
  <c r="Q2986" i="6"/>
  <c r="R2986" i="6" s="1"/>
  <c r="P2986" i="6"/>
  <c r="Q2985" i="6"/>
  <c r="P2985" i="6"/>
  <c r="R2985" i="6" s="1"/>
  <c r="Q2984" i="6"/>
  <c r="P2984" i="6"/>
  <c r="R2984" i="6" s="1"/>
  <c r="R2983" i="6"/>
  <c r="Q2983" i="6"/>
  <c r="P2983" i="6"/>
  <c r="Q2982" i="6"/>
  <c r="R2982" i="6" s="1"/>
  <c r="P2982" i="6"/>
  <c r="Q2981" i="6"/>
  <c r="P2981" i="6"/>
  <c r="R2981" i="6" s="1"/>
  <c r="Q2980" i="6"/>
  <c r="P2980" i="6"/>
  <c r="R2980" i="6" s="1"/>
  <c r="R2979" i="6"/>
  <c r="Q2979" i="6"/>
  <c r="P2979" i="6"/>
  <c r="Q2978" i="6"/>
  <c r="R2978" i="6" s="1"/>
  <c r="P2978" i="6"/>
  <c r="Q2977" i="6"/>
  <c r="P2977" i="6"/>
  <c r="R2977" i="6" s="1"/>
  <c r="Q2976" i="6"/>
  <c r="P2976" i="6"/>
  <c r="R2976" i="6" s="1"/>
  <c r="R2975" i="6"/>
  <c r="Q2975" i="6"/>
  <c r="P2975" i="6"/>
  <c r="Q2974" i="6"/>
  <c r="R2974" i="6" s="1"/>
  <c r="P2974" i="6"/>
  <c r="Q2973" i="6"/>
  <c r="P2973" i="6"/>
  <c r="R2973" i="6" s="1"/>
  <c r="Q2972" i="6"/>
  <c r="P2972" i="6"/>
  <c r="R2972" i="6" s="1"/>
  <c r="R2971" i="6"/>
  <c r="Q2971" i="6"/>
  <c r="P2971" i="6"/>
  <c r="Q2970" i="6"/>
  <c r="R2970" i="6" s="1"/>
  <c r="P2970" i="6"/>
  <c r="Q2969" i="6"/>
  <c r="P2969" i="6"/>
  <c r="R2969" i="6" s="1"/>
  <c r="Q2968" i="6"/>
  <c r="P2968" i="6"/>
  <c r="R2968" i="6" s="1"/>
  <c r="R2967" i="6"/>
  <c r="Q2967" i="6"/>
  <c r="P2967" i="6"/>
  <c r="Q2966" i="6"/>
  <c r="R2966" i="6" s="1"/>
  <c r="P2966" i="6"/>
  <c r="Q2965" i="6"/>
  <c r="P2965" i="6"/>
  <c r="R2965" i="6" s="1"/>
  <c r="Q2964" i="6"/>
  <c r="P2964" i="6"/>
  <c r="R2964" i="6" s="1"/>
  <c r="R2963" i="6"/>
  <c r="Q2963" i="6"/>
  <c r="P2963" i="6"/>
  <c r="Q2962" i="6"/>
  <c r="R2962" i="6" s="1"/>
  <c r="P2962" i="6"/>
  <c r="Q2961" i="6"/>
  <c r="P2961" i="6"/>
  <c r="R2961" i="6" s="1"/>
  <c r="Q2960" i="6"/>
  <c r="P2960" i="6"/>
  <c r="R2960" i="6" s="1"/>
  <c r="R2959" i="6"/>
  <c r="Q2959" i="6"/>
  <c r="P2959" i="6"/>
  <c r="Q2958" i="6"/>
  <c r="R2958" i="6" s="1"/>
  <c r="P2958" i="6"/>
  <c r="Q2957" i="6"/>
  <c r="P2957" i="6"/>
  <c r="R2957" i="6" s="1"/>
  <c r="Q2956" i="6"/>
  <c r="P2956" i="6"/>
  <c r="R2956" i="6" s="1"/>
  <c r="R2955" i="6"/>
  <c r="Q2955" i="6"/>
  <c r="P2955" i="6"/>
  <c r="Q2954" i="6"/>
  <c r="R2954" i="6" s="1"/>
  <c r="P2954" i="6"/>
  <c r="Q2953" i="6"/>
  <c r="P2953" i="6"/>
  <c r="R2953" i="6" s="1"/>
  <c r="Q2952" i="6"/>
  <c r="P2952" i="6"/>
  <c r="R2952" i="6" s="1"/>
  <c r="R2951" i="6"/>
  <c r="Q2951" i="6"/>
  <c r="P2951" i="6"/>
  <c r="Q2950" i="6"/>
  <c r="R2950" i="6" s="1"/>
  <c r="P2950" i="6"/>
  <c r="Q2949" i="6"/>
  <c r="P2949" i="6"/>
  <c r="R2949" i="6" s="1"/>
  <c r="Q2948" i="6"/>
  <c r="P2948" i="6"/>
  <c r="R2948" i="6" s="1"/>
  <c r="R2947" i="6"/>
  <c r="Q2947" i="6"/>
  <c r="P2947" i="6"/>
  <c r="Q2946" i="6"/>
  <c r="R2946" i="6" s="1"/>
  <c r="P2946" i="6"/>
  <c r="Q2945" i="6"/>
  <c r="P2945" i="6"/>
  <c r="R2945" i="6" s="1"/>
  <c r="Q2944" i="6"/>
  <c r="P2944" i="6"/>
  <c r="R2944" i="6" s="1"/>
  <c r="R2943" i="6"/>
  <c r="Q2943" i="6"/>
  <c r="P2943" i="6"/>
  <c r="Q2942" i="6"/>
  <c r="R2942" i="6" s="1"/>
  <c r="P2942" i="6"/>
  <c r="Q2941" i="6"/>
  <c r="P2941" i="6"/>
  <c r="R2941" i="6" s="1"/>
  <c r="Q2940" i="6"/>
  <c r="P2940" i="6"/>
  <c r="R2940" i="6" s="1"/>
  <c r="R2939" i="6"/>
  <c r="Q2939" i="6"/>
  <c r="P2939" i="6"/>
  <c r="Q2938" i="6"/>
  <c r="R2938" i="6" s="1"/>
  <c r="P2938" i="6"/>
  <c r="Q2937" i="6"/>
  <c r="P2937" i="6"/>
  <c r="R2937" i="6" s="1"/>
  <c r="Q2936" i="6"/>
  <c r="P2936" i="6"/>
  <c r="R2936" i="6" s="1"/>
  <c r="R2935" i="6"/>
  <c r="Q2935" i="6"/>
  <c r="P2935" i="6"/>
  <c r="Q2934" i="6"/>
  <c r="R2934" i="6" s="1"/>
  <c r="P2934" i="6"/>
  <c r="Q2933" i="6"/>
  <c r="P2933" i="6"/>
  <c r="R2933" i="6" s="1"/>
  <c r="Q2932" i="6"/>
  <c r="P2932" i="6"/>
  <c r="R2932" i="6" s="1"/>
  <c r="R2931" i="6"/>
  <c r="Q2931" i="6"/>
  <c r="P2931" i="6"/>
  <c r="Q2930" i="6"/>
  <c r="R2930" i="6" s="1"/>
  <c r="P2930" i="6"/>
  <c r="Q2929" i="6"/>
  <c r="P2929" i="6"/>
  <c r="R2929" i="6" s="1"/>
  <c r="Q2928" i="6"/>
  <c r="P2928" i="6"/>
  <c r="R2928" i="6" s="1"/>
  <c r="R2927" i="6"/>
  <c r="Q2927" i="6"/>
  <c r="P2927" i="6"/>
  <c r="Q2926" i="6"/>
  <c r="R2926" i="6" s="1"/>
  <c r="P2926" i="6"/>
  <c r="Q2925" i="6"/>
  <c r="P2925" i="6"/>
  <c r="R2925" i="6" s="1"/>
  <c r="Q2924" i="6"/>
  <c r="P2924" i="6"/>
  <c r="R2924" i="6" s="1"/>
  <c r="R2923" i="6"/>
  <c r="Q2923" i="6"/>
  <c r="P2923" i="6"/>
  <c r="Q2922" i="6"/>
  <c r="R2922" i="6" s="1"/>
  <c r="P2922" i="6"/>
  <c r="Q2921" i="6"/>
  <c r="P2921" i="6"/>
  <c r="R2921" i="6" s="1"/>
  <c r="Q2920" i="6"/>
  <c r="P2920" i="6"/>
  <c r="R2920" i="6" s="1"/>
  <c r="R2919" i="6"/>
  <c r="Q2919" i="6"/>
  <c r="P2919" i="6"/>
  <c r="Q2918" i="6"/>
  <c r="R2918" i="6" s="1"/>
  <c r="P2918" i="6"/>
  <c r="Q2917" i="6"/>
  <c r="P2917" i="6"/>
  <c r="R2917" i="6" s="1"/>
  <c r="Q2916" i="6"/>
  <c r="P2916" i="6"/>
  <c r="R2916" i="6" s="1"/>
  <c r="R2915" i="6"/>
  <c r="Q2915" i="6"/>
  <c r="P2915" i="6"/>
  <c r="Q2914" i="6"/>
  <c r="R2914" i="6" s="1"/>
  <c r="P2914" i="6"/>
  <c r="Q2913" i="6"/>
  <c r="P2913" i="6"/>
  <c r="R2913" i="6" s="1"/>
  <c r="Q2912" i="6"/>
  <c r="P2912" i="6"/>
  <c r="R2912" i="6" s="1"/>
  <c r="R2911" i="6"/>
  <c r="Q2911" i="6"/>
  <c r="P2911" i="6"/>
  <c r="Q2910" i="6"/>
  <c r="R2910" i="6" s="1"/>
  <c r="P2910" i="6"/>
  <c r="Q2909" i="6"/>
  <c r="P2909" i="6"/>
  <c r="R2909" i="6" s="1"/>
  <c r="Q2908" i="6"/>
  <c r="P2908" i="6"/>
  <c r="R2908" i="6" s="1"/>
  <c r="R2907" i="6"/>
  <c r="Q2907" i="6"/>
  <c r="P2907" i="6"/>
  <c r="Q2906" i="6"/>
  <c r="R2906" i="6" s="1"/>
  <c r="P2906" i="6"/>
  <c r="Q2905" i="6"/>
  <c r="P2905" i="6"/>
  <c r="R2905" i="6" s="1"/>
  <c r="Q2904" i="6"/>
  <c r="P2904" i="6"/>
  <c r="R2904" i="6" s="1"/>
  <c r="R2903" i="6"/>
  <c r="Q2903" i="6"/>
  <c r="P2903" i="6"/>
  <c r="Q2902" i="6"/>
  <c r="R2902" i="6" s="1"/>
  <c r="P2902" i="6"/>
  <c r="Q2901" i="6"/>
  <c r="P2901" i="6"/>
  <c r="R2901" i="6" s="1"/>
  <c r="Q2900" i="6"/>
  <c r="P2900" i="6"/>
  <c r="R2900" i="6" s="1"/>
  <c r="R2899" i="6"/>
  <c r="Q2899" i="6"/>
  <c r="P2899" i="6"/>
  <c r="Q2898" i="6"/>
  <c r="R2898" i="6" s="1"/>
  <c r="P2898" i="6"/>
  <c r="Q2897" i="6"/>
  <c r="P2897" i="6"/>
  <c r="R2897" i="6" s="1"/>
  <c r="Q2896" i="6"/>
  <c r="P2896" i="6"/>
  <c r="R2896" i="6" s="1"/>
  <c r="R2895" i="6"/>
  <c r="Q2895" i="6"/>
  <c r="P2895" i="6"/>
  <c r="Q2894" i="6"/>
  <c r="R2894" i="6" s="1"/>
  <c r="P2894" i="6"/>
  <c r="Q2893" i="6"/>
  <c r="P2893" i="6"/>
  <c r="R2893" i="6" s="1"/>
  <c r="Q2892" i="6"/>
  <c r="P2892" i="6"/>
  <c r="R2892" i="6" s="1"/>
  <c r="R2891" i="6"/>
  <c r="Q2891" i="6"/>
  <c r="P2891" i="6"/>
  <c r="Q2890" i="6"/>
  <c r="R2890" i="6" s="1"/>
  <c r="P2890" i="6"/>
  <c r="Q2889" i="6"/>
  <c r="P2889" i="6"/>
  <c r="R2889" i="6" s="1"/>
  <c r="Q2888" i="6"/>
  <c r="P2888" i="6"/>
  <c r="R2888" i="6" s="1"/>
  <c r="R2887" i="6"/>
  <c r="Q2887" i="6"/>
  <c r="P2887" i="6"/>
  <c r="Q2886" i="6"/>
  <c r="R2886" i="6" s="1"/>
  <c r="P2886" i="6"/>
  <c r="Q2885" i="6"/>
  <c r="P2885" i="6"/>
  <c r="R2885" i="6" s="1"/>
  <c r="Q2884" i="6"/>
  <c r="P2884" i="6"/>
  <c r="R2884" i="6" s="1"/>
  <c r="R2883" i="6"/>
  <c r="Q2883" i="6"/>
  <c r="P2883" i="6"/>
  <c r="Q2882" i="6"/>
  <c r="R2882" i="6" s="1"/>
  <c r="P2882" i="6"/>
  <c r="Q2881" i="6"/>
  <c r="P2881" i="6"/>
  <c r="R2881" i="6" s="1"/>
  <c r="Q2880" i="6"/>
  <c r="P2880" i="6"/>
  <c r="R2880" i="6" s="1"/>
  <c r="R2879" i="6"/>
  <c r="Q2879" i="6"/>
  <c r="P2879" i="6"/>
  <c r="Q2878" i="6"/>
  <c r="R2878" i="6" s="1"/>
  <c r="P2878" i="6"/>
  <c r="Q2877" i="6"/>
  <c r="P2877" i="6"/>
  <c r="R2877" i="6" s="1"/>
  <c r="Q2876" i="6"/>
  <c r="P2876" i="6"/>
  <c r="R2876" i="6" s="1"/>
  <c r="R2875" i="6"/>
  <c r="Q2875" i="6"/>
  <c r="P2875" i="6"/>
  <c r="Q2874" i="6"/>
  <c r="R2874" i="6" s="1"/>
  <c r="P2874" i="6"/>
  <c r="Q2873" i="6"/>
  <c r="P2873" i="6"/>
  <c r="R2873" i="6" s="1"/>
  <c r="Q2872" i="6"/>
  <c r="P2872" i="6"/>
  <c r="R2872" i="6" s="1"/>
  <c r="R2871" i="6"/>
  <c r="Q2871" i="6"/>
  <c r="P2871" i="6"/>
  <c r="Q2870" i="6"/>
  <c r="R2870" i="6" s="1"/>
  <c r="P2870" i="6"/>
  <c r="Q2869" i="6"/>
  <c r="P2869" i="6"/>
  <c r="R2869" i="6" s="1"/>
  <c r="Q2868" i="6"/>
  <c r="P2868" i="6"/>
  <c r="R2868" i="6" s="1"/>
  <c r="R2867" i="6"/>
  <c r="Q2867" i="6"/>
  <c r="P2867" i="6"/>
  <c r="Q2866" i="6"/>
  <c r="R2866" i="6" s="1"/>
  <c r="P2866" i="6"/>
  <c r="Q2865" i="6"/>
  <c r="P2865" i="6"/>
  <c r="R2865" i="6" s="1"/>
  <c r="Q2864" i="6"/>
  <c r="P2864" i="6"/>
  <c r="R2864" i="6" s="1"/>
  <c r="R2863" i="6"/>
  <c r="Q2863" i="6"/>
  <c r="P2863" i="6"/>
  <c r="Q2862" i="6"/>
  <c r="R2862" i="6" s="1"/>
  <c r="P2862" i="6"/>
  <c r="Q2861" i="6"/>
  <c r="P2861" i="6"/>
  <c r="R2861" i="6" s="1"/>
  <c r="Q2860" i="6"/>
  <c r="P2860" i="6"/>
  <c r="R2860" i="6" s="1"/>
  <c r="R2859" i="6"/>
  <c r="Q2859" i="6"/>
  <c r="P2859" i="6"/>
  <c r="Q2858" i="6"/>
  <c r="R2858" i="6" s="1"/>
  <c r="P2858" i="6"/>
  <c r="Q2857" i="6"/>
  <c r="P2857" i="6"/>
  <c r="R2857" i="6" s="1"/>
  <c r="Q2856" i="6"/>
  <c r="P2856" i="6"/>
  <c r="R2856" i="6" s="1"/>
  <c r="R2855" i="6"/>
  <c r="Q2855" i="6"/>
  <c r="P2855" i="6"/>
  <c r="Q2854" i="6"/>
  <c r="R2854" i="6" s="1"/>
  <c r="P2854" i="6"/>
  <c r="Q2853" i="6"/>
  <c r="P2853" i="6"/>
  <c r="R2853" i="6" s="1"/>
  <c r="Q2852" i="6"/>
  <c r="P2852" i="6"/>
  <c r="R2852" i="6" s="1"/>
  <c r="R2851" i="6"/>
  <c r="Q2851" i="6"/>
  <c r="P2851" i="6"/>
  <c r="Q2850" i="6"/>
  <c r="R2850" i="6" s="1"/>
  <c r="P2850" i="6"/>
  <c r="Q2849" i="6"/>
  <c r="P2849" i="6"/>
  <c r="R2849" i="6" s="1"/>
  <c r="Q2848" i="6"/>
  <c r="P2848" i="6"/>
  <c r="R2848" i="6" s="1"/>
  <c r="R2847" i="6"/>
  <c r="Q2847" i="6"/>
  <c r="P2847" i="6"/>
  <c r="Q2846" i="6"/>
  <c r="R2846" i="6" s="1"/>
  <c r="P2846" i="6"/>
  <c r="Q2845" i="6"/>
  <c r="P2845" i="6"/>
  <c r="R2845" i="6" s="1"/>
  <c r="Q2844" i="6"/>
  <c r="P2844" i="6"/>
  <c r="R2844" i="6" s="1"/>
  <c r="R2843" i="6"/>
  <c r="Q2843" i="6"/>
  <c r="P2843" i="6"/>
  <c r="Q2842" i="6"/>
  <c r="R2842" i="6" s="1"/>
  <c r="P2842" i="6"/>
  <c r="Q2841" i="6"/>
  <c r="P2841" i="6"/>
  <c r="R2841" i="6" s="1"/>
  <c r="Q2840" i="6"/>
  <c r="P2840" i="6"/>
  <c r="R2840" i="6" s="1"/>
  <c r="R2839" i="6"/>
  <c r="Q2839" i="6"/>
  <c r="P2839" i="6"/>
  <c r="Q2838" i="6"/>
  <c r="R2838" i="6" s="1"/>
  <c r="P2838" i="6"/>
  <c r="Q2837" i="6"/>
  <c r="P2837" i="6"/>
  <c r="R2837" i="6" s="1"/>
  <c r="Q2836" i="6"/>
  <c r="P2836" i="6"/>
  <c r="R2836" i="6" s="1"/>
  <c r="R2835" i="6"/>
  <c r="Q2835" i="6"/>
  <c r="P2835" i="6"/>
  <c r="Q2834" i="6"/>
  <c r="R2834" i="6" s="1"/>
  <c r="P2834" i="6"/>
  <c r="Q2833" i="6"/>
  <c r="P2833" i="6"/>
  <c r="R2833" i="6" s="1"/>
  <c r="Q2832" i="6"/>
  <c r="P2832" i="6"/>
  <c r="R2832" i="6" s="1"/>
  <c r="R2831" i="6"/>
  <c r="Q2831" i="6"/>
  <c r="P2831" i="6"/>
  <c r="Q2830" i="6"/>
  <c r="R2830" i="6" s="1"/>
  <c r="P2830" i="6"/>
  <c r="Q2829" i="6"/>
  <c r="P2829" i="6"/>
  <c r="R2829" i="6" s="1"/>
  <c r="Q2828" i="6"/>
  <c r="P2828" i="6"/>
  <c r="R2828" i="6" s="1"/>
  <c r="R2827" i="6"/>
  <c r="Q2827" i="6"/>
  <c r="P2827" i="6"/>
  <c r="Q2826" i="6"/>
  <c r="R2826" i="6" s="1"/>
  <c r="P2826" i="6"/>
  <c r="Q2825" i="6"/>
  <c r="P2825" i="6"/>
  <c r="R2825" i="6" s="1"/>
  <c r="Q2824" i="6"/>
  <c r="P2824" i="6"/>
  <c r="R2824" i="6" s="1"/>
  <c r="R2823" i="6"/>
  <c r="Q2823" i="6"/>
  <c r="P2823" i="6"/>
  <c r="Q2822" i="6"/>
  <c r="R2822" i="6" s="1"/>
  <c r="P2822" i="6"/>
  <c r="Q2821" i="6"/>
  <c r="P2821" i="6"/>
  <c r="R2821" i="6" s="1"/>
  <c r="Q2820" i="6"/>
  <c r="P2820" i="6"/>
  <c r="R2820" i="6" s="1"/>
  <c r="R2819" i="6"/>
  <c r="Q2819" i="6"/>
  <c r="P2819" i="6"/>
  <c r="Q2818" i="6"/>
  <c r="R2818" i="6" s="1"/>
  <c r="P2818" i="6"/>
  <c r="Q2817" i="6"/>
  <c r="P2817" i="6"/>
  <c r="R2817" i="6" s="1"/>
  <c r="Q2816" i="6"/>
  <c r="P2816" i="6"/>
  <c r="R2816" i="6" s="1"/>
  <c r="R2815" i="6"/>
  <c r="Q2815" i="6"/>
  <c r="P2815" i="6"/>
  <c r="Q2814" i="6"/>
  <c r="R2814" i="6" s="1"/>
  <c r="P2814" i="6"/>
  <c r="Q2813" i="6"/>
  <c r="P2813" i="6"/>
  <c r="R2813" i="6" s="1"/>
  <c r="Q2812" i="6"/>
  <c r="P2812" i="6"/>
  <c r="R2812" i="6" s="1"/>
  <c r="R2811" i="6"/>
  <c r="Q2811" i="6"/>
  <c r="P2811" i="6"/>
  <c r="Q2810" i="6"/>
  <c r="R2810" i="6" s="1"/>
  <c r="P2810" i="6"/>
  <c r="Q2809" i="6"/>
  <c r="P2809" i="6"/>
  <c r="R2809" i="6" s="1"/>
  <c r="Q2808" i="6"/>
  <c r="P2808" i="6"/>
  <c r="R2808" i="6" s="1"/>
  <c r="R2807" i="6"/>
  <c r="Q2807" i="6"/>
  <c r="P2807" i="6"/>
  <c r="Q2806" i="6"/>
  <c r="R2806" i="6" s="1"/>
  <c r="P2806" i="6"/>
  <c r="Q2805" i="6"/>
  <c r="P2805" i="6"/>
  <c r="R2805" i="6" s="1"/>
  <c r="Q2804" i="6"/>
  <c r="P2804" i="6"/>
  <c r="R2804" i="6" s="1"/>
  <c r="R2803" i="6"/>
  <c r="Q2803" i="6"/>
  <c r="P2803" i="6"/>
  <c r="Q2802" i="6"/>
  <c r="R2802" i="6" s="1"/>
  <c r="P2802" i="6"/>
  <c r="Q2801" i="6"/>
  <c r="P2801" i="6"/>
  <c r="R2801" i="6" s="1"/>
  <c r="Q2800" i="6"/>
  <c r="P2800" i="6"/>
  <c r="R2800" i="6" s="1"/>
  <c r="R2799" i="6"/>
  <c r="Q2799" i="6"/>
  <c r="P2799" i="6"/>
  <c r="Q2798" i="6"/>
  <c r="R2798" i="6" s="1"/>
  <c r="P2798" i="6"/>
  <c r="Q2797" i="6"/>
  <c r="P2797" i="6"/>
  <c r="R2797" i="6" s="1"/>
  <c r="Q2796" i="6"/>
  <c r="P2796" i="6"/>
  <c r="R2796" i="6" s="1"/>
  <c r="R2795" i="6"/>
  <c r="Q2795" i="6"/>
  <c r="P2795" i="6"/>
  <c r="Q2794" i="6"/>
  <c r="R2794" i="6" s="1"/>
  <c r="P2794" i="6"/>
  <c r="Q2793" i="6"/>
  <c r="P2793" i="6"/>
  <c r="R2793" i="6" s="1"/>
  <c r="Q2792" i="6"/>
  <c r="P2792" i="6"/>
  <c r="R2792" i="6" s="1"/>
  <c r="R2791" i="6"/>
  <c r="Q2791" i="6"/>
  <c r="P2791" i="6"/>
  <c r="Q2790" i="6"/>
  <c r="R2790" i="6" s="1"/>
  <c r="P2790" i="6"/>
  <c r="Q2789" i="6"/>
  <c r="P2789" i="6"/>
  <c r="R2789" i="6" s="1"/>
  <c r="Q2788" i="6"/>
  <c r="P2788" i="6"/>
  <c r="R2788" i="6" s="1"/>
  <c r="R2787" i="6"/>
  <c r="Q2787" i="6"/>
  <c r="P2787" i="6"/>
  <c r="Q2786" i="6"/>
  <c r="R2786" i="6" s="1"/>
  <c r="P2786" i="6"/>
  <c r="Q2785" i="6"/>
  <c r="P2785" i="6"/>
  <c r="R2785" i="6" s="1"/>
  <c r="Q2784" i="6"/>
  <c r="P2784" i="6"/>
  <c r="R2784" i="6" s="1"/>
  <c r="R2783" i="6"/>
  <c r="Q2783" i="6"/>
  <c r="P2783" i="6"/>
  <c r="Q2782" i="6"/>
  <c r="R2782" i="6" s="1"/>
  <c r="P2782" i="6"/>
  <c r="Q2781" i="6"/>
  <c r="P2781" i="6"/>
  <c r="R2781" i="6" s="1"/>
  <c r="Q2780" i="6"/>
  <c r="P2780" i="6"/>
  <c r="R2780" i="6" s="1"/>
  <c r="R2779" i="6"/>
  <c r="Q2779" i="6"/>
  <c r="P2779" i="6"/>
  <c r="Q2778" i="6"/>
  <c r="R2778" i="6" s="1"/>
  <c r="P2778" i="6"/>
  <c r="Q2777" i="6"/>
  <c r="P2777" i="6"/>
  <c r="R2777" i="6" s="1"/>
  <c r="Q2776" i="6"/>
  <c r="P2776" i="6"/>
  <c r="R2776" i="6" s="1"/>
  <c r="R2775" i="6"/>
  <c r="Q2775" i="6"/>
  <c r="P2775" i="6"/>
  <c r="Q2774" i="6"/>
  <c r="R2774" i="6" s="1"/>
  <c r="P2774" i="6"/>
  <c r="Q2773" i="6"/>
  <c r="P2773" i="6"/>
  <c r="R2773" i="6" s="1"/>
  <c r="Q2772" i="6"/>
  <c r="P2772" i="6"/>
  <c r="R2772" i="6" s="1"/>
  <c r="R2771" i="6"/>
  <c r="Q2771" i="6"/>
  <c r="P2771" i="6"/>
  <c r="Q2770" i="6"/>
  <c r="R2770" i="6" s="1"/>
  <c r="P2770" i="6"/>
  <c r="Q2769" i="6"/>
  <c r="P2769" i="6"/>
  <c r="R2769" i="6" s="1"/>
  <c r="Q2768" i="6"/>
  <c r="P2768" i="6"/>
  <c r="R2768" i="6" s="1"/>
  <c r="R2767" i="6"/>
  <c r="Q2767" i="6"/>
  <c r="P2767" i="6"/>
  <c r="Q2766" i="6"/>
  <c r="R2766" i="6" s="1"/>
  <c r="P2766" i="6"/>
  <c r="Q2765" i="6"/>
  <c r="P2765" i="6"/>
  <c r="R2765" i="6" s="1"/>
  <c r="Q2764" i="6"/>
  <c r="P2764" i="6"/>
  <c r="R2764" i="6" s="1"/>
  <c r="R2763" i="6"/>
  <c r="Q2763" i="6"/>
  <c r="P2763" i="6"/>
  <c r="Q2762" i="6"/>
  <c r="R2762" i="6" s="1"/>
  <c r="P2762" i="6"/>
  <c r="Q2761" i="6"/>
  <c r="P2761" i="6"/>
  <c r="R2761" i="6" s="1"/>
  <c r="Q2760" i="6"/>
  <c r="P2760" i="6"/>
  <c r="R2760" i="6" s="1"/>
  <c r="R2759" i="6"/>
  <c r="Q2759" i="6"/>
  <c r="P2759" i="6"/>
  <c r="Q2758" i="6"/>
  <c r="R2758" i="6" s="1"/>
  <c r="P2758" i="6"/>
  <c r="Q2757" i="6"/>
  <c r="P2757" i="6"/>
  <c r="R2757" i="6" s="1"/>
  <c r="Q2756" i="6"/>
  <c r="P2756" i="6"/>
  <c r="R2756" i="6" s="1"/>
  <c r="R2755" i="6"/>
  <c r="Q2755" i="6"/>
  <c r="P2755" i="6"/>
  <c r="Q2754" i="6"/>
  <c r="R2754" i="6" s="1"/>
  <c r="P2754" i="6"/>
  <c r="Q2753" i="6"/>
  <c r="P2753" i="6"/>
  <c r="R2753" i="6" s="1"/>
  <c r="Q2752" i="6"/>
  <c r="P2752" i="6"/>
  <c r="R2752" i="6" s="1"/>
  <c r="R2751" i="6"/>
  <c r="Q2751" i="6"/>
  <c r="P2751" i="6"/>
  <c r="Q2750" i="6"/>
  <c r="R2750" i="6" s="1"/>
  <c r="P2750" i="6"/>
  <c r="Q2749" i="6"/>
  <c r="P2749" i="6"/>
  <c r="R2749" i="6" s="1"/>
  <c r="Q2748" i="6"/>
  <c r="P2748" i="6"/>
  <c r="R2748" i="6" s="1"/>
  <c r="R2747" i="6"/>
  <c r="Q2747" i="6"/>
  <c r="P2747" i="6"/>
  <c r="Q2746" i="6"/>
  <c r="R2746" i="6" s="1"/>
  <c r="P2746" i="6"/>
  <c r="Q2745" i="6"/>
  <c r="P2745" i="6"/>
  <c r="R2745" i="6" s="1"/>
  <c r="Q2744" i="6"/>
  <c r="P2744" i="6"/>
  <c r="R2744" i="6" s="1"/>
  <c r="R2743" i="6"/>
  <c r="Q2743" i="6"/>
  <c r="P2743" i="6"/>
  <c r="Q2742" i="6"/>
  <c r="R2742" i="6" s="1"/>
  <c r="P2742" i="6"/>
  <c r="Q2741" i="6"/>
  <c r="P2741" i="6"/>
  <c r="R2741" i="6" s="1"/>
  <c r="Q2740" i="6"/>
  <c r="P2740" i="6"/>
  <c r="R2740" i="6" s="1"/>
  <c r="R2739" i="6"/>
  <c r="Q2739" i="6"/>
  <c r="P2739" i="6"/>
  <c r="Q2738" i="6"/>
  <c r="R2738" i="6" s="1"/>
  <c r="P2738" i="6"/>
  <c r="Q2737" i="6"/>
  <c r="P2737" i="6"/>
  <c r="R2737" i="6" s="1"/>
  <c r="Q2736" i="6"/>
  <c r="P2736" i="6"/>
  <c r="R2736" i="6" s="1"/>
  <c r="R2735" i="6"/>
  <c r="Q2735" i="6"/>
  <c r="P2735" i="6"/>
  <c r="Q2734" i="6"/>
  <c r="R2734" i="6" s="1"/>
  <c r="P2734" i="6"/>
  <c r="Q2733" i="6"/>
  <c r="P2733" i="6"/>
  <c r="R2733" i="6" s="1"/>
  <c r="Q2732" i="6"/>
  <c r="P2732" i="6"/>
  <c r="R2732" i="6" s="1"/>
  <c r="R2731" i="6"/>
  <c r="Q2731" i="6"/>
  <c r="P2731" i="6"/>
  <c r="Q2730" i="6"/>
  <c r="R2730" i="6" s="1"/>
  <c r="P2730" i="6"/>
  <c r="Q2729" i="6"/>
  <c r="P2729" i="6"/>
  <c r="R2729" i="6" s="1"/>
  <c r="Q2728" i="6"/>
  <c r="P2728" i="6"/>
  <c r="R2728" i="6" s="1"/>
  <c r="R2727" i="6"/>
  <c r="Q2727" i="6"/>
  <c r="P2727" i="6"/>
  <c r="Q2726" i="6"/>
  <c r="R2726" i="6" s="1"/>
  <c r="P2726" i="6"/>
  <c r="Q2725" i="6"/>
  <c r="P2725" i="6"/>
  <c r="R2725" i="6" s="1"/>
  <c r="Q2724" i="6"/>
  <c r="P2724" i="6"/>
  <c r="R2724" i="6" s="1"/>
  <c r="R2723" i="6"/>
  <c r="Q2723" i="6"/>
  <c r="P2723" i="6"/>
  <c r="Q2722" i="6"/>
  <c r="R2722" i="6" s="1"/>
  <c r="P2722" i="6"/>
  <c r="Q2721" i="6"/>
  <c r="P2721" i="6"/>
  <c r="R2721" i="6" s="1"/>
  <c r="Q2720" i="6"/>
  <c r="P2720" i="6"/>
  <c r="R2720" i="6" s="1"/>
  <c r="R2719" i="6"/>
  <c r="Q2719" i="6"/>
  <c r="P2719" i="6"/>
  <c r="Q2718" i="6"/>
  <c r="R2718" i="6" s="1"/>
  <c r="P2718" i="6"/>
  <c r="Q2717" i="6"/>
  <c r="P2717" i="6"/>
  <c r="R2717" i="6" s="1"/>
  <c r="Q2716" i="6"/>
  <c r="P2716" i="6"/>
  <c r="R2716" i="6" s="1"/>
  <c r="R2715" i="6"/>
  <c r="Q2715" i="6"/>
  <c r="P2715" i="6"/>
  <c r="Q2714" i="6"/>
  <c r="R2714" i="6" s="1"/>
  <c r="P2714" i="6"/>
  <c r="Q2713" i="6"/>
  <c r="P2713" i="6"/>
  <c r="R2713" i="6" s="1"/>
  <c r="Q2712" i="6"/>
  <c r="P2712" i="6"/>
  <c r="R2712" i="6" s="1"/>
  <c r="R2711" i="6"/>
  <c r="Q2711" i="6"/>
  <c r="P2711" i="6"/>
  <c r="Q2710" i="6"/>
  <c r="R2710" i="6" s="1"/>
  <c r="P2710" i="6"/>
  <c r="Q2709" i="6"/>
  <c r="P2709" i="6"/>
  <c r="R2709" i="6" s="1"/>
  <c r="Q2708" i="6"/>
  <c r="P2708" i="6"/>
  <c r="R2708" i="6" s="1"/>
  <c r="R2707" i="6"/>
  <c r="Q2707" i="6"/>
  <c r="P2707" i="6"/>
  <c r="Q2706" i="6"/>
  <c r="R2706" i="6" s="1"/>
  <c r="P2706" i="6"/>
  <c r="Q2705" i="6"/>
  <c r="P2705" i="6"/>
  <c r="R2705" i="6" s="1"/>
  <c r="Q2704" i="6"/>
  <c r="P2704" i="6"/>
  <c r="R2704" i="6" s="1"/>
  <c r="R2703" i="6"/>
  <c r="Q2703" i="6"/>
  <c r="P2703" i="6"/>
  <c r="Q2702" i="6"/>
  <c r="R2702" i="6" s="1"/>
  <c r="P2702" i="6"/>
  <c r="Q2701" i="6"/>
  <c r="P2701" i="6"/>
  <c r="R2701" i="6" s="1"/>
  <c r="Q2700" i="6"/>
  <c r="P2700" i="6"/>
  <c r="R2700" i="6" s="1"/>
  <c r="R2699" i="6"/>
  <c r="Q2699" i="6"/>
  <c r="P2699" i="6"/>
  <c r="Q2698" i="6"/>
  <c r="R2698" i="6" s="1"/>
  <c r="P2698" i="6"/>
  <c r="Q2697" i="6"/>
  <c r="P2697" i="6"/>
  <c r="R2697" i="6" s="1"/>
  <c r="Q2696" i="6"/>
  <c r="P2696" i="6"/>
  <c r="R2696" i="6" s="1"/>
  <c r="R2695" i="6"/>
  <c r="Q2695" i="6"/>
  <c r="P2695" i="6"/>
  <c r="Q2694" i="6"/>
  <c r="R2694" i="6" s="1"/>
  <c r="P2694" i="6"/>
  <c r="Q2693" i="6"/>
  <c r="P2693" i="6"/>
  <c r="R2693" i="6" s="1"/>
  <c r="Q2692" i="6"/>
  <c r="P2692" i="6"/>
  <c r="R2692" i="6" s="1"/>
  <c r="R2691" i="6"/>
  <c r="Q2691" i="6"/>
  <c r="P2691" i="6"/>
  <c r="Q2690" i="6"/>
  <c r="R2690" i="6" s="1"/>
  <c r="P2690" i="6"/>
  <c r="Q2689" i="6"/>
  <c r="P2689" i="6"/>
  <c r="R2689" i="6" s="1"/>
  <c r="Q2688" i="6"/>
  <c r="P2688" i="6"/>
  <c r="R2688" i="6" s="1"/>
  <c r="R2687" i="6"/>
  <c r="Q2687" i="6"/>
  <c r="P2687" i="6"/>
  <c r="Q2686" i="6"/>
  <c r="R2686" i="6" s="1"/>
  <c r="P2686" i="6"/>
  <c r="Q2685" i="6"/>
  <c r="P2685" i="6"/>
  <c r="R2685" i="6" s="1"/>
  <c r="Q2684" i="6"/>
  <c r="P2684" i="6"/>
  <c r="R2684" i="6" s="1"/>
  <c r="R2683" i="6"/>
  <c r="Q2683" i="6"/>
  <c r="P2683" i="6"/>
  <c r="Q2682" i="6"/>
  <c r="R2682" i="6" s="1"/>
  <c r="P2682" i="6"/>
  <c r="Q2681" i="6"/>
  <c r="P2681" i="6"/>
  <c r="R2681" i="6" s="1"/>
  <c r="Q2680" i="6"/>
  <c r="P2680" i="6"/>
  <c r="R2680" i="6" s="1"/>
  <c r="R2679" i="6"/>
  <c r="Q2679" i="6"/>
  <c r="P2679" i="6"/>
  <c r="Q2678" i="6"/>
  <c r="R2678" i="6" s="1"/>
  <c r="P2678" i="6"/>
  <c r="Q2677" i="6"/>
  <c r="P2677" i="6"/>
  <c r="R2677" i="6" s="1"/>
  <c r="Q2676" i="6"/>
  <c r="P2676" i="6"/>
  <c r="R2676" i="6" s="1"/>
  <c r="R2675" i="6"/>
  <c r="Q2675" i="6"/>
  <c r="P2675" i="6"/>
  <c r="Q2674" i="6"/>
  <c r="R2674" i="6" s="1"/>
  <c r="P2674" i="6"/>
  <c r="Q2673" i="6"/>
  <c r="P2673" i="6"/>
  <c r="R2673" i="6" s="1"/>
  <c r="Q2672" i="6"/>
  <c r="P2672" i="6"/>
  <c r="R2672" i="6" s="1"/>
  <c r="R2671" i="6"/>
  <c r="Q2671" i="6"/>
  <c r="P2671" i="6"/>
  <c r="Q2670" i="6"/>
  <c r="R2670" i="6" s="1"/>
  <c r="P2670" i="6"/>
  <c r="Q2669" i="6"/>
  <c r="P2669" i="6"/>
  <c r="R2669" i="6" s="1"/>
  <c r="Q2668" i="6"/>
  <c r="P2668" i="6"/>
  <c r="R2668" i="6" s="1"/>
  <c r="R2667" i="6"/>
  <c r="Q2667" i="6"/>
  <c r="P2667" i="6"/>
  <c r="Q2666" i="6"/>
  <c r="R2666" i="6" s="1"/>
  <c r="P2666" i="6"/>
  <c r="Q2665" i="6"/>
  <c r="P2665" i="6"/>
  <c r="R2665" i="6" s="1"/>
  <c r="Q2664" i="6"/>
  <c r="P2664" i="6"/>
  <c r="R2664" i="6" s="1"/>
  <c r="R2663" i="6"/>
  <c r="Q2663" i="6"/>
  <c r="P2663" i="6"/>
  <c r="Q2662" i="6"/>
  <c r="R2662" i="6" s="1"/>
  <c r="P2662" i="6"/>
  <c r="Q2661" i="6"/>
  <c r="P2661" i="6"/>
  <c r="R2661" i="6" s="1"/>
  <c r="Q2660" i="6"/>
  <c r="P2660" i="6"/>
  <c r="R2660" i="6" s="1"/>
  <c r="R2659" i="6"/>
  <c r="Q2659" i="6"/>
  <c r="P2659" i="6"/>
  <c r="Q2658" i="6"/>
  <c r="R2658" i="6" s="1"/>
  <c r="P2658" i="6"/>
  <c r="Q2657" i="6"/>
  <c r="P2657" i="6"/>
  <c r="R2657" i="6" s="1"/>
  <c r="Q2656" i="6"/>
  <c r="P2656" i="6"/>
  <c r="R2656" i="6" s="1"/>
  <c r="R2655" i="6"/>
  <c r="Q2655" i="6"/>
  <c r="P2655" i="6"/>
  <c r="Q2654" i="6"/>
  <c r="R2654" i="6" s="1"/>
  <c r="P2654" i="6"/>
  <c r="Q2653" i="6"/>
  <c r="P2653" i="6"/>
  <c r="R2653" i="6" s="1"/>
  <c r="Q2652" i="6"/>
  <c r="P2652" i="6"/>
  <c r="R2652" i="6" s="1"/>
  <c r="R2651" i="6"/>
  <c r="Q2651" i="6"/>
  <c r="P2651" i="6"/>
  <c r="Q2650" i="6"/>
  <c r="R2650" i="6" s="1"/>
  <c r="P2650" i="6"/>
  <c r="Q2649" i="6"/>
  <c r="P2649" i="6"/>
  <c r="R2649" i="6" s="1"/>
  <c r="Q2648" i="6"/>
  <c r="P2648" i="6"/>
  <c r="R2648" i="6" s="1"/>
  <c r="R2647" i="6"/>
  <c r="Q2647" i="6"/>
  <c r="P2647" i="6"/>
  <c r="Q2646" i="6"/>
  <c r="R2646" i="6" s="1"/>
  <c r="P2646" i="6"/>
  <c r="Q2645" i="6"/>
  <c r="P2645" i="6"/>
  <c r="R2645" i="6" s="1"/>
  <c r="Q2644" i="6"/>
  <c r="P2644" i="6"/>
  <c r="R2644" i="6" s="1"/>
  <c r="R2643" i="6"/>
  <c r="Q2643" i="6"/>
  <c r="P2643" i="6"/>
  <c r="Q2642" i="6"/>
  <c r="R2642" i="6" s="1"/>
  <c r="P2642" i="6"/>
  <c r="Q2641" i="6"/>
  <c r="P2641" i="6"/>
  <c r="R2641" i="6" s="1"/>
  <c r="Q2640" i="6"/>
  <c r="P2640" i="6"/>
  <c r="R2640" i="6" s="1"/>
  <c r="R2639" i="6"/>
  <c r="Q2639" i="6"/>
  <c r="P2639" i="6"/>
  <c r="Q2638" i="6"/>
  <c r="R2638" i="6" s="1"/>
  <c r="P2638" i="6"/>
  <c r="Q2637" i="6"/>
  <c r="P2637" i="6"/>
  <c r="R2637" i="6" s="1"/>
  <c r="Q2636" i="6"/>
  <c r="P2636" i="6"/>
  <c r="R2636" i="6" s="1"/>
  <c r="R2635" i="6"/>
  <c r="Q2635" i="6"/>
  <c r="P2635" i="6"/>
  <c r="Q2634" i="6"/>
  <c r="R2634" i="6" s="1"/>
  <c r="P2634" i="6"/>
  <c r="Q2633" i="6"/>
  <c r="P2633" i="6"/>
  <c r="R2633" i="6" s="1"/>
  <c r="Q2632" i="6"/>
  <c r="P2632" i="6"/>
  <c r="R2632" i="6" s="1"/>
  <c r="R2631" i="6"/>
  <c r="Q2631" i="6"/>
  <c r="P2631" i="6"/>
  <c r="Q2630" i="6"/>
  <c r="R2630" i="6" s="1"/>
  <c r="P2630" i="6"/>
  <c r="Q2629" i="6"/>
  <c r="P2629" i="6"/>
  <c r="R2629" i="6" s="1"/>
  <c r="Q2628" i="6"/>
  <c r="P2628" i="6"/>
  <c r="R2628" i="6" s="1"/>
  <c r="R2627" i="6"/>
  <c r="Q2627" i="6"/>
  <c r="P2627" i="6"/>
  <c r="Q2626" i="6"/>
  <c r="R2626" i="6" s="1"/>
  <c r="P2626" i="6"/>
  <c r="Q2625" i="6"/>
  <c r="P2625" i="6"/>
  <c r="R2625" i="6" s="1"/>
  <c r="Q2624" i="6"/>
  <c r="P2624" i="6"/>
  <c r="R2624" i="6" s="1"/>
  <c r="R2623" i="6"/>
  <c r="Q2623" i="6"/>
  <c r="P2623" i="6"/>
  <c r="Q2622" i="6"/>
  <c r="R2622" i="6" s="1"/>
  <c r="P2622" i="6"/>
  <c r="Q2621" i="6"/>
  <c r="P2621" i="6"/>
  <c r="R2621" i="6" s="1"/>
  <c r="Q2620" i="6"/>
  <c r="P2620" i="6"/>
  <c r="R2620" i="6" s="1"/>
  <c r="R2619" i="6"/>
  <c r="Q2619" i="6"/>
  <c r="P2619" i="6"/>
  <c r="Q2618" i="6"/>
  <c r="R2618" i="6" s="1"/>
  <c r="P2618" i="6"/>
  <c r="Q2617" i="6"/>
  <c r="P2617" i="6"/>
  <c r="R2617" i="6" s="1"/>
  <c r="Q2616" i="6"/>
  <c r="P2616" i="6"/>
  <c r="R2616" i="6" s="1"/>
  <c r="R2615" i="6"/>
  <c r="Q2615" i="6"/>
  <c r="P2615" i="6"/>
  <c r="Q2614" i="6"/>
  <c r="R2614" i="6" s="1"/>
  <c r="P2614" i="6"/>
  <c r="Q2613" i="6"/>
  <c r="P2613" i="6"/>
  <c r="R2613" i="6" s="1"/>
  <c r="Q2612" i="6"/>
  <c r="P2612" i="6"/>
  <c r="R2612" i="6" s="1"/>
  <c r="R2611" i="6"/>
  <c r="Q2611" i="6"/>
  <c r="P2611" i="6"/>
  <c r="Q2610" i="6"/>
  <c r="R2610" i="6" s="1"/>
  <c r="P2610" i="6"/>
  <c r="Q2609" i="6"/>
  <c r="P2609" i="6"/>
  <c r="R2609" i="6" s="1"/>
  <c r="Q2608" i="6"/>
  <c r="P2608" i="6"/>
  <c r="R2608" i="6" s="1"/>
  <c r="R2607" i="6"/>
  <c r="Q2607" i="6"/>
  <c r="P2607" i="6"/>
  <c r="Q2606" i="6"/>
  <c r="R2606" i="6" s="1"/>
  <c r="P2606" i="6"/>
  <c r="Q2605" i="6"/>
  <c r="P2605" i="6"/>
  <c r="R2605" i="6" s="1"/>
  <c r="Q2604" i="6"/>
  <c r="P2604" i="6"/>
  <c r="R2604" i="6" s="1"/>
  <c r="R2603" i="6"/>
  <c r="Q2603" i="6"/>
  <c r="P2603" i="6"/>
  <c r="Q2602" i="6"/>
  <c r="R2602" i="6" s="1"/>
  <c r="P2602" i="6"/>
  <c r="Q2601" i="6"/>
  <c r="P2601" i="6"/>
  <c r="R2601" i="6" s="1"/>
  <c r="Q2600" i="6"/>
  <c r="P2600" i="6"/>
  <c r="R2600" i="6" s="1"/>
  <c r="R2599" i="6"/>
  <c r="Q2599" i="6"/>
  <c r="P2599" i="6"/>
  <c r="Q2598" i="6"/>
  <c r="R2598" i="6" s="1"/>
  <c r="P2598" i="6"/>
  <c r="Q2597" i="6"/>
  <c r="P2597" i="6"/>
  <c r="R2597" i="6" s="1"/>
  <c r="Q2596" i="6"/>
  <c r="P2596" i="6"/>
  <c r="R2596" i="6" s="1"/>
  <c r="R2595" i="6"/>
  <c r="Q2595" i="6"/>
  <c r="P2595" i="6"/>
  <c r="Q2594" i="6"/>
  <c r="R2594" i="6" s="1"/>
  <c r="P2594" i="6"/>
  <c r="Q2593" i="6"/>
  <c r="P2593" i="6"/>
  <c r="R2593" i="6" s="1"/>
  <c r="Q2592" i="6"/>
  <c r="P2592" i="6"/>
  <c r="R2592" i="6" s="1"/>
  <c r="R2591" i="6"/>
  <c r="Q2591" i="6"/>
  <c r="P2591" i="6"/>
  <c r="Q2590" i="6"/>
  <c r="R2590" i="6" s="1"/>
  <c r="P2590" i="6"/>
  <c r="Q2589" i="6"/>
  <c r="P2589" i="6"/>
  <c r="R2589" i="6" s="1"/>
  <c r="Q2588" i="6"/>
  <c r="P2588" i="6"/>
  <c r="R2588" i="6" s="1"/>
  <c r="R2587" i="6"/>
  <c r="Q2587" i="6"/>
  <c r="P2587" i="6"/>
  <c r="Q2586" i="6"/>
  <c r="R2586" i="6" s="1"/>
  <c r="P2586" i="6"/>
  <c r="Q2585" i="6"/>
  <c r="P2585" i="6"/>
  <c r="R2585" i="6" s="1"/>
  <c r="Q2584" i="6"/>
  <c r="P2584" i="6"/>
  <c r="R2584" i="6" s="1"/>
  <c r="R2583" i="6"/>
  <c r="Q2583" i="6"/>
  <c r="P2583" i="6"/>
  <c r="Q2582" i="6"/>
  <c r="R2582" i="6" s="1"/>
  <c r="P2582" i="6"/>
  <c r="Q2581" i="6"/>
  <c r="P2581" i="6"/>
  <c r="R2581" i="6" s="1"/>
  <c r="Q2580" i="6"/>
  <c r="P2580" i="6"/>
  <c r="R2580" i="6" s="1"/>
  <c r="R2579" i="6"/>
  <c r="Q2579" i="6"/>
  <c r="P2579" i="6"/>
  <c r="Q2578" i="6"/>
  <c r="R2578" i="6" s="1"/>
  <c r="P2578" i="6"/>
  <c r="Q2577" i="6"/>
  <c r="P2577" i="6"/>
  <c r="R2577" i="6" s="1"/>
  <c r="Q2576" i="6"/>
  <c r="P2576" i="6"/>
  <c r="R2576" i="6" s="1"/>
  <c r="R2575" i="6"/>
  <c r="Q2575" i="6"/>
  <c r="P2575" i="6"/>
  <c r="Q2574" i="6"/>
  <c r="R2574" i="6" s="1"/>
  <c r="P2574" i="6"/>
  <c r="Q2573" i="6"/>
  <c r="P2573" i="6"/>
  <c r="R2573" i="6" s="1"/>
  <c r="Q2572" i="6"/>
  <c r="P2572" i="6"/>
  <c r="R2572" i="6" s="1"/>
  <c r="R2571" i="6"/>
  <c r="Q2571" i="6"/>
  <c r="P2571" i="6"/>
  <c r="Q2570" i="6"/>
  <c r="R2570" i="6" s="1"/>
  <c r="P2570" i="6"/>
  <c r="Q2569" i="6"/>
  <c r="P2569" i="6"/>
  <c r="R2569" i="6" s="1"/>
  <c r="Q2568" i="6"/>
  <c r="P2568" i="6"/>
  <c r="R2568" i="6" s="1"/>
  <c r="R2567" i="6"/>
  <c r="Q2567" i="6"/>
  <c r="P2567" i="6"/>
  <c r="Q2566" i="6"/>
  <c r="R2566" i="6" s="1"/>
  <c r="P2566" i="6"/>
  <c r="Q2565" i="6"/>
  <c r="P2565" i="6"/>
  <c r="R2565" i="6" s="1"/>
  <c r="Q2564" i="6"/>
  <c r="P2564" i="6"/>
  <c r="R2564" i="6" s="1"/>
  <c r="R2563" i="6"/>
  <c r="Q2563" i="6"/>
  <c r="P2563" i="6"/>
  <c r="Q2562" i="6"/>
  <c r="R2562" i="6" s="1"/>
  <c r="P2562" i="6"/>
  <c r="Q2561" i="6"/>
  <c r="P2561" i="6"/>
  <c r="R2561" i="6" s="1"/>
  <c r="Q2560" i="6"/>
  <c r="P2560" i="6"/>
  <c r="R2560" i="6" s="1"/>
  <c r="R2559" i="6"/>
  <c r="Q2559" i="6"/>
  <c r="P2559" i="6"/>
  <c r="Q2558" i="6"/>
  <c r="R2558" i="6" s="1"/>
  <c r="P2558" i="6"/>
  <c r="Q2557" i="6"/>
  <c r="P2557" i="6"/>
  <c r="R2557" i="6" s="1"/>
  <c r="Q2556" i="6"/>
  <c r="P2556" i="6"/>
  <c r="R2556" i="6" s="1"/>
  <c r="R2555" i="6"/>
  <c r="Q2555" i="6"/>
  <c r="P2555" i="6"/>
  <c r="Q2554" i="6"/>
  <c r="R2554" i="6" s="1"/>
  <c r="P2554" i="6"/>
  <c r="Q2553" i="6"/>
  <c r="P2553" i="6"/>
  <c r="R2553" i="6" s="1"/>
  <c r="Q2552" i="6"/>
  <c r="P2552" i="6"/>
  <c r="R2552" i="6" s="1"/>
  <c r="R2551" i="6"/>
  <c r="Q2551" i="6"/>
  <c r="P2551" i="6"/>
  <c r="Q2550" i="6"/>
  <c r="R2550" i="6" s="1"/>
  <c r="P2550" i="6"/>
  <c r="Q2549" i="6"/>
  <c r="P2549" i="6"/>
  <c r="R2549" i="6" s="1"/>
  <c r="Q2548" i="6"/>
  <c r="P2548" i="6"/>
  <c r="R2548" i="6" s="1"/>
  <c r="R2547" i="6"/>
  <c r="Q2547" i="6"/>
  <c r="P2547" i="6"/>
  <c r="Q2546" i="6"/>
  <c r="R2546" i="6" s="1"/>
  <c r="P2546" i="6"/>
  <c r="Q2545" i="6"/>
  <c r="P2545" i="6"/>
  <c r="R2545" i="6" s="1"/>
  <c r="Q2544" i="6"/>
  <c r="P2544" i="6"/>
  <c r="R2544" i="6" s="1"/>
  <c r="R2543" i="6"/>
  <c r="Q2543" i="6"/>
  <c r="P2543" i="6"/>
  <c r="Q2542" i="6"/>
  <c r="R2542" i="6" s="1"/>
  <c r="P2542" i="6"/>
  <c r="Q2541" i="6"/>
  <c r="P2541" i="6"/>
  <c r="R2541" i="6" s="1"/>
  <c r="Q2540" i="6"/>
  <c r="P2540" i="6"/>
  <c r="R2540" i="6" s="1"/>
  <c r="R2539" i="6"/>
  <c r="Q2539" i="6"/>
  <c r="P2539" i="6"/>
  <c r="Q2538" i="6"/>
  <c r="R2538" i="6" s="1"/>
  <c r="P2538" i="6"/>
  <c r="Q2537" i="6"/>
  <c r="P2537" i="6"/>
  <c r="R2537" i="6" s="1"/>
  <c r="Q2536" i="6"/>
  <c r="P2536" i="6"/>
  <c r="R2536" i="6" s="1"/>
  <c r="R2535" i="6"/>
  <c r="Q2535" i="6"/>
  <c r="P2535" i="6"/>
  <c r="Q2534" i="6"/>
  <c r="R2534" i="6" s="1"/>
  <c r="P2534" i="6"/>
  <c r="Q2533" i="6"/>
  <c r="P2533" i="6"/>
  <c r="R2533" i="6" s="1"/>
  <c r="Q2532" i="6"/>
  <c r="P2532" i="6"/>
  <c r="R2532" i="6" s="1"/>
  <c r="R2531" i="6"/>
  <c r="Q2531" i="6"/>
  <c r="P2531" i="6"/>
  <c r="Q2530" i="6"/>
  <c r="R2530" i="6" s="1"/>
  <c r="P2530" i="6"/>
  <c r="Q2529" i="6"/>
  <c r="P2529" i="6"/>
  <c r="R2529" i="6" s="1"/>
  <c r="Q2528" i="6"/>
  <c r="P2528" i="6"/>
  <c r="R2528" i="6" s="1"/>
  <c r="R2527" i="6"/>
  <c r="Q2527" i="6"/>
  <c r="P2527" i="6"/>
  <c r="Q2526" i="6"/>
  <c r="R2526" i="6" s="1"/>
  <c r="P2526" i="6"/>
  <c r="Q2525" i="6"/>
  <c r="P2525" i="6"/>
  <c r="R2525" i="6" s="1"/>
  <c r="Q2524" i="6"/>
  <c r="P2524" i="6"/>
  <c r="R2524" i="6" s="1"/>
  <c r="R2523" i="6"/>
  <c r="Q2523" i="6"/>
  <c r="P2523" i="6"/>
  <c r="Q2522" i="6"/>
  <c r="R2522" i="6" s="1"/>
  <c r="P2522" i="6"/>
  <c r="Q2521" i="6"/>
  <c r="P2521" i="6"/>
  <c r="R2521" i="6" s="1"/>
  <c r="Q2520" i="6"/>
  <c r="P2520" i="6"/>
  <c r="R2520" i="6" s="1"/>
  <c r="R2519" i="6"/>
  <c r="Q2519" i="6"/>
  <c r="P2519" i="6"/>
  <c r="Q2518" i="6"/>
  <c r="R2518" i="6" s="1"/>
  <c r="P2518" i="6"/>
  <c r="Q2517" i="6"/>
  <c r="P2517" i="6"/>
  <c r="R2517" i="6" s="1"/>
  <c r="Q2516" i="6"/>
  <c r="P2516" i="6"/>
  <c r="R2516" i="6" s="1"/>
  <c r="R2515" i="6"/>
  <c r="Q2515" i="6"/>
  <c r="P2515" i="6"/>
  <c r="Q2514" i="6"/>
  <c r="R2514" i="6" s="1"/>
  <c r="P2514" i="6"/>
  <c r="Q2513" i="6"/>
  <c r="P2513" i="6"/>
  <c r="R2513" i="6" s="1"/>
  <c r="Q2512" i="6"/>
  <c r="P2512" i="6"/>
  <c r="R2512" i="6" s="1"/>
  <c r="R2511" i="6"/>
  <c r="Q2511" i="6"/>
  <c r="P2511" i="6"/>
  <c r="Q2510" i="6"/>
  <c r="R2510" i="6" s="1"/>
  <c r="P2510" i="6"/>
  <c r="Q2509" i="6"/>
  <c r="P2509" i="6"/>
  <c r="R2509" i="6" s="1"/>
  <c r="Q2508" i="6"/>
  <c r="P2508" i="6"/>
  <c r="R2508" i="6" s="1"/>
  <c r="R2507" i="6"/>
  <c r="Q2507" i="6"/>
  <c r="P2507" i="6"/>
  <c r="Q2506" i="6"/>
  <c r="R2506" i="6" s="1"/>
  <c r="P2506" i="6"/>
  <c r="Q2505" i="6"/>
  <c r="P2505" i="6"/>
  <c r="R2505" i="6" s="1"/>
  <c r="Q2504" i="6"/>
  <c r="P2504" i="6"/>
  <c r="R2504" i="6" s="1"/>
  <c r="R2503" i="6"/>
  <c r="Q2503" i="6"/>
  <c r="P2503" i="6"/>
  <c r="Q2502" i="6"/>
  <c r="R2502" i="6" s="1"/>
  <c r="P2502" i="6"/>
  <c r="Q2501" i="6"/>
  <c r="P2501" i="6"/>
  <c r="R2501" i="6" s="1"/>
  <c r="Q2500" i="6"/>
  <c r="P2500" i="6"/>
  <c r="R2500" i="6" s="1"/>
  <c r="R2499" i="6"/>
  <c r="Q2499" i="6"/>
  <c r="P2499" i="6"/>
  <c r="Q2498" i="6"/>
  <c r="R2498" i="6" s="1"/>
  <c r="P2498" i="6"/>
  <c r="Q2497" i="6"/>
  <c r="P2497" i="6"/>
  <c r="R2497" i="6" s="1"/>
  <c r="Q2496" i="6"/>
  <c r="P2496" i="6"/>
  <c r="R2496" i="6" s="1"/>
  <c r="R2495" i="6"/>
  <c r="Q2495" i="6"/>
  <c r="P2495" i="6"/>
  <c r="Q2494" i="6"/>
  <c r="R2494" i="6" s="1"/>
  <c r="P2494" i="6"/>
  <c r="Q2493" i="6"/>
  <c r="P2493" i="6"/>
  <c r="R2493" i="6" s="1"/>
  <c r="Q2492" i="6"/>
  <c r="P2492" i="6"/>
  <c r="R2492" i="6" s="1"/>
  <c r="R2491" i="6"/>
  <c r="Q2491" i="6"/>
  <c r="P2491" i="6"/>
  <c r="Q2490" i="6"/>
  <c r="R2490" i="6" s="1"/>
  <c r="P2490" i="6"/>
  <c r="Q2489" i="6"/>
  <c r="P2489" i="6"/>
  <c r="R2489" i="6" s="1"/>
  <c r="Q2488" i="6"/>
  <c r="P2488" i="6"/>
  <c r="R2488" i="6" s="1"/>
  <c r="R2487" i="6"/>
  <c r="Q2487" i="6"/>
  <c r="P2487" i="6"/>
  <c r="Q2486" i="6"/>
  <c r="R2486" i="6" s="1"/>
  <c r="P2486" i="6"/>
  <c r="Q2485" i="6"/>
  <c r="P2485" i="6"/>
  <c r="R2485" i="6" s="1"/>
  <c r="Q2484" i="6"/>
  <c r="P2484" i="6"/>
  <c r="R2484" i="6" s="1"/>
  <c r="R2483" i="6"/>
  <c r="Q2483" i="6"/>
  <c r="P2483" i="6"/>
  <c r="Q2482" i="6"/>
  <c r="R2482" i="6" s="1"/>
  <c r="P2482" i="6"/>
  <c r="Q2481" i="6"/>
  <c r="P2481" i="6"/>
  <c r="R2481" i="6" s="1"/>
  <c r="Q2480" i="6"/>
  <c r="P2480" i="6"/>
  <c r="R2480" i="6" s="1"/>
  <c r="R2479" i="6"/>
  <c r="Q2479" i="6"/>
  <c r="P2479" i="6"/>
  <c r="Q2478" i="6"/>
  <c r="R2478" i="6" s="1"/>
  <c r="P2478" i="6"/>
  <c r="Q2477" i="6"/>
  <c r="P2477" i="6"/>
  <c r="R2477" i="6" s="1"/>
  <c r="Q2476" i="6"/>
  <c r="P2476" i="6"/>
  <c r="R2476" i="6" s="1"/>
  <c r="R2475" i="6"/>
  <c r="Q2475" i="6"/>
  <c r="P2475" i="6"/>
  <c r="Q2474" i="6"/>
  <c r="R2474" i="6" s="1"/>
  <c r="P2474" i="6"/>
  <c r="Q2473" i="6"/>
  <c r="P2473" i="6"/>
  <c r="R2473" i="6" s="1"/>
  <c r="Q2472" i="6"/>
  <c r="P2472" i="6"/>
  <c r="R2472" i="6" s="1"/>
  <c r="R2471" i="6"/>
  <c r="Q2471" i="6"/>
  <c r="P2471" i="6"/>
  <c r="Q2470" i="6"/>
  <c r="R2470" i="6" s="1"/>
  <c r="P2470" i="6"/>
  <c r="Q2469" i="6"/>
  <c r="P2469" i="6"/>
  <c r="R2469" i="6" s="1"/>
  <c r="Q2468" i="6"/>
  <c r="P2468" i="6"/>
  <c r="R2468" i="6" s="1"/>
  <c r="R2467" i="6"/>
  <c r="Q2467" i="6"/>
  <c r="P2467" i="6"/>
  <c r="Q2466" i="6"/>
  <c r="R2466" i="6" s="1"/>
  <c r="P2466" i="6"/>
  <c r="Q2465" i="6"/>
  <c r="P2465" i="6"/>
  <c r="R2465" i="6" s="1"/>
  <c r="Q2464" i="6"/>
  <c r="P2464" i="6"/>
  <c r="R2464" i="6" s="1"/>
  <c r="R2463" i="6"/>
  <c r="Q2463" i="6"/>
  <c r="P2463" i="6"/>
  <c r="Q2462" i="6"/>
  <c r="R2462" i="6" s="1"/>
  <c r="P2462" i="6"/>
  <c r="Q2461" i="6"/>
  <c r="P2461" i="6"/>
  <c r="R2461" i="6" s="1"/>
  <c r="Q2460" i="6"/>
  <c r="P2460" i="6"/>
  <c r="R2460" i="6" s="1"/>
  <c r="R2459" i="6"/>
  <c r="Q2459" i="6"/>
  <c r="P2459" i="6"/>
  <c r="Q2458" i="6"/>
  <c r="R2458" i="6" s="1"/>
  <c r="P2458" i="6"/>
  <c r="Q2457" i="6"/>
  <c r="P2457" i="6"/>
  <c r="R2457" i="6" s="1"/>
  <c r="Q2456" i="6"/>
  <c r="P2456" i="6"/>
  <c r="R2456" i="6" s="1"/>
  <c r="R2455" i="6"/>
  <c r="Q2455" i="6"/>
  <c r="P2455" i="6"/>
  <c r="Q2454" i="6"/>
  <c r="R2454" i="6" s="1"/>
  <c r="P2454" i="6"/>
  <c r="Q2453" i="6"/>
  <c r="P2453" i="6"/>
  <c r="R2453" i="6" s="1"/>
  <c r="Q2452" i="6"/>
  <c r="P2452" i="6"/>
  <c r="R2452" i="6" s="1"/>
  <c r="R2451" i="6"/>
  <c r="Q2451" i="6"/>
  <c r="P2451" i="6"/>
  <c r="Q2450" i="6"/>
  <c r="R2450" i="6" s="1"/>
  <c r="P2450" i="6"/>
  <c r="Q2449" i="6"/>
  <c r="P2449" i="6"/>
  <c r="R2449" i="6" s="1"/>
  <c r="Q2448" i="6"/>
  <c r="P2448" i="6"/>
  <c r="R2448" i="6" s="1"/>
  <c r="R2447" i="6"/>
  <c r="Q2447" i="6"/>
  <c r="P2447" i="6"/>
  <c r="Q2446" i="6"/>
  <c r="R2446" i="6" s="1"/>
  <c r="P2446" i="6"/>
  <c r="Q2445" i="6"/>
  <c r="P2445" i="6"/>
  <c r="R2445" i="6" s="1"/>
  <c r="Q2444" i="6"/>
  <c r="P2444" i="6"/>
  <c r="R2444" i="6" s="1"/>
  <c r="R2443" i="6"/>
  <c r="Q2443" i="6"/>
  <c r="P2443" i="6"/>
  <c r="Q2442" i="6"/>
  <c r="R2442" i="6" s="1"/>
  <c r="P2442" i="6"/>
  <c r="Q2441" i="6"/>
  <c r="P2441" i="6"/>
  <c r="R2441" i="6" s="1"/>
  <c r="Q2440" i="6"/>
  <c r="P2440" i="6"/>
  <c r="R2440" i="6" s="1"/>
  <c r="R2439" i="6"/>
  <c r="Q2439" i="6"/>
  <c r="P2439" i="6"/>
  <c r="Q2438" i="6"/>
  <c r="R2438" i="6" s="1"/>
  <c r="P2438" i="6"/>
  <c r="Q2437" i="6"/>
  <c r="P2437" i="6"/>
  <c r="R2437" i="6" s="1"/>
  <c r="Q2436" i="6"/>
  <c r="P2436" i="6"/>
  <c r="R2436" i="6" s="1"/>
  <c r="R2435" i="6"/>
  <c r="Q2435" i="6"/>
  <c r="P2435" i="6"/>
  <c r="Q2434" i="6"/>
  <c r="R2434" i="6" s="1"/>
  <c r="P2434" i="6"/>
  <c r="Q2433" i="6"/>
  <c r="P2433" i="6"/>
  <c r="R2433" i="6" s="1"/>
  <c r="Q2432" i="6"/>
  <c r="P2432" i="6"/>
  <c r="R2432" i="6" s="1"/>
  <c r="R2431" i="6"/>
  <c r="Q2431" i="6"/>
  <c r="P2431" i="6"/>
  <c r="Q2430" i="6"/>
  <c r="R2430" i="6" s="1"/>
  <c r="P2430" i="6"/>
  <c r="Q2429" i="6"/>
  <c r="P2429" i="6"/>
  <c r="R2429" i="6" s="1"/>
  <c r="Q2428" i="6"/>
  <c r="P2428" i="6"/>
  <c r="R2428" i="6" s="1"/>
  <c r="R2427" i="6"/>
  <c r="Q2427" i="6"/>
  <c r="P2427" i="6"/>
  <c r="Q2426" i="6"/>
  <c r="R2426" i="6" s="1"/>
  <c r="P2426" i="6"/>
  <c r="Q2425" i="6"/>
  <c r="P2425" i="6"/>
  <c r="R2425" i="6" s="1"/>
  <c r="Q2424" i="6"/>
  <c r="P2424" i="6"/>
  <c r="R2424" i="6" s="1"/>
  <c r="R2423" i="6"/>
  <c r="Q2423" i="6"/>
  <c r="P2423" i="6"/>
  <c r="Q2422" i="6"/>
  <c r="R2422" i="6" s="1"/>
  <c r="P2422" i="6"/>
  <c r="Q2421" i="6"/>
  <c r="P2421" i="6"/>
  <c r="R2421" i="6" s="1"/>
  <c r="Q2420" i="6"/>
  <c r="P2420" i="6"/>
  <c r="R2420" i="6" s="1"/>
  <c r="R2419" i="6"/>
  <c r="Q2419" i="6"/>
  <c r="P2419" i="6"/>
  <c r="Q2418" i="6"/>
  <c r="R2418" i="6" s="1"/>
  <c r="P2418" i="6"/>
  <c r="Q2417" i="6"/>
  <c r="P2417" i="6"/>
  <c r="R2417" i="6" s="1"/>
  <c r="Q2416" i="6"/>
  <c r="P2416" i="6"/>
  <c r="R2416" i="6" s="1"/>
  <c r="R2415" i="6"/>
  <c r="Q2415" i="6"/>
  <c r="P2415" i="6"/>
  <c r="Q2414" i="6"/>
  <c r="R2414" i="6" s="1"/>
  <c r="P2414" i="6"/>
  <c r="Q2413" i="6"/>
  <c r="P2413" i="6"/>
  <c r="R2413" i="6" s="1"/>
  <c r="Q2412" i="6"/>
  <c r="P2412" i="6"/>
  <c r="R2412" i="6" s="1"/>
  <c r="R2411" i="6"/>
  <c r="Q2411" i="6"/>
  <c r="P2411" i="6"/>
  <c r="Q2410" i="6"/>
  <c r="R2410" i="6" s="1"/>
  <c r="P2410" i="6"/>
  <c r="Q2409" i="6"/>
  <c r="P2409" i="6"/>
  <c r="R2409" i="6" s="1"/>
  <c r="Q2408" i="6"/>
  <c r="P2408" i="6"/>
  <c r="R2408" i="6" s="1"/>
  <c r="R2407" i="6"/>
  <c r="Q2407" i="6"/>
  <c r="P2407" i="6"/>
  <c r="Q2406" i="6"/>
  <c r="R2406" i="6" s="1"/>
  <c r="P2406" i="6"/>
  <c r="Q2405" i="6"/>
  <c r="P2405" i="6"/>
  <c r="R2405" i="6" s="1"/>
  <c r="Q2404" i="6"/>
  <c r="P2404" i="6"/>
  <c r="R2404" i="6" s="1"/>
  <c r="R2403" i="6"/>
  <c r="Q2403" i="6"/>
  <c r="P2403" i="6"/>
  <c r="Q2402" i="6"/>
  <c r="R2402" i="6" s="1"/>
  <c r="P2402" i="6"/>
  <c r="Q2401" i="6"/>
  <c r="P2401" i="6"/>
  <c r="R2401" i="6" s="1"/>
  <c r="Q2400" i="6"/>
  <c r="P2400" i="6"/>
  <c r="R2400" i="6" s="1"/>
  <c r="R2399" i="6"/>
  <c r="Q2399" i="6"/>
  <c r="P2399" i="6"/>
  <c r="Q2398" i="6"/>
  <c r="R2398" i="6" s="1"/>
  <c r="P2398" i="6"/>
  <c r="Q2397" i="6"/>
  <c r="P2397" i="6"/>
  <c r="R2397" i="6" s="1"/>
  <c r="Q2396" i="6"/>
  <c r="P2396" i="6"/>
  <c r="R2396" i="6" s="1"/>
  <c r="R2395" i="6"/>
  <c r="Q2395" i="6"/>
  <c r="P2395" i="6"/>
  <c r="Q2394" i="6"/>
  <c r="R2394" i="6" s="1"/>
  <c r="P2394" i="6"/>
  <c r="Q2393" i="6"/>
  <c r="P2393" i="6"/>
  <c r="R2393" i="6" s="1"/>
  <c r="Q2392" i="6"/>
  <c r="P2392" i="6"/>
  <c r="R2392" i="6" s="1"/>
  <c r="R2391" i="6"/>
  <c r="Q2391" i="6"/>
  <c r="P2391" i="6"/>
  <c r="Q2390" i="6"/>
  <c r="R2390" i="6" s="1"/>
  <c r="P2390" i="6"/>
  <c r="Q2389" i="6"/>
  <c r="P2389" i="6"/>
  <c r="R2389" i="6" s="1"/>
  <c r="Q2388" i="6"/>
  <c r="P2388" i="6"/>
  <c r="R2388" i="6" s="1"/>
  <c r="R2387" i="6"/>
  <c r="Q2387" i="6"/>
  <c r="P2387" i="6"/>
  <c r="Q2386" i="6"/>
  <c r="R2386" i="6" s="1"/>
  <c r="P2386" i="6"/>
  <c r="Q2385" i="6"/>
  <c r="P2385" i="6"/>
  <c r="R2385" i="6" s="1"/>
  <c r="Q2384" i="6"/>
  <c r="P2384" i="6"/>
  <c r="R2384" i="6" s="1"/>
  <c r="R2383" i="6"/>
  <c r="Q2383" i="6"/>
  <c r="P2383" i="6"/>
  <c r="Q2382" i="6"/>
  <c r="R2382" i="6" s="1"/>
  <c r="P2382" i="6"/>
  <c r="Q2381" i="6"/>
  <c r="P2381" i="6"/>
  <c r="R2381" i="6" s="1"/>
  <c r="Q2380" i="6"/>
  <c r="P2380" i="6"/>
  <c r="R2380" i="6" s="1"/>
  <c r="R2379" i="6"/>
  <c r="Q2379" i="6"/>
  <c r="P2379" i="6"/>
  <c r="Q2378" i="6"/>
  <c r="R2378" i="6" s="1"/>
  <c r="P2378" i="6"/>
  <c r="Q2377" i="6"/>
  <c r="P2377" i="6"/>
  <c r="R2377" i="6" s="1"/>
  <c r="Q2376" i="6"/>
  <c r="P2376" i="6"/>
  <c r="R2376" i="6" s="1"/>
  <c r="R2375" i="6"/>
  <c r="Q2375" i="6"/>
  <c r="P2375" i="6"/>
  <c r="Q2374" i="6"/>
  <c r="R2374" i="6" s="1"/>
  <c r="P2374" i="6"/>
  <c r="Q2373" i="6"/>
  <c r="P2373" i="6"/>
  <c r="R2373" i="6" s="1"/>
  <c r="Q2372" i="6"/>
  <c r="P2372" i="6"/>
  <c r="R2372" i="6" s="1"/>
  <c r="R2371" i="6"/>
  <c r="Q2371" i="6"/>
  <c r="P2371" i="6"/>
  <c r="Q2370" i="6"/>
  <c r="R2370" i="6" s="1"/>
  <c r="P2370" i="6"/>
  <c r="Q2369" i="6"/>
  <c r="P2369" i="6"/>
  <c r="R2369" i="6" s="1"/>
  <c r="Q2368" i="6"/>
  <c r="P2368" i="6"/>
  <c r="R2368" i="6" s="1"/>
  <c r="R2367" i="6"/>
  <c r="Q2367" i="6"/>
  <c r="P2367" i="6"/>
  <c r="Q2366" i="6"/>
  <c r="R2366" i="6" s="1"/>
  <c r="P2366" i="6"/>
  <c r="Q2365" i="6"/>
  <c r="P2365" i="6"/>
  <c r="R2365" i="6" s="1"/>
  <c r="Q2364" i="6"/>
  <c r="P2364" i="6"/>
  <c r="R2364" i="6" s="1"/>
  <c r="R2363" i="6"/>
  <c r="Q2363" i="6"/>
  <c r="P2363" i="6"/>
  <c r="Q2362" i="6"/>
  <c r="R2362" i="6" s="1"/>
  <c r="P2362" i="6"/>
  <c r="Q2361" i="6"/>
  <c r="P2361" i="6"/>
  <c r="R2361" i="6" s="1"/>
  <c r="Q2360" i="6"/>
  <c r="P2360" i="6"/>
  <c r="R2360" i="6" s="1"/>
  <c r="R2359" i="6"/>
  <c r="Q2359" i="6"/>
  <c r="P2359" i="6"/>
  <c r="Q2358" i="6"/>
  <c r="R2358" i="6" s="1"/>
  <c r="P2358" i="6"/>
  <c r="Q2357" i="6"/>
  <c r="P2357" i="6"/>
  <c r="R2357" i="6" s="1"/>
  <c r="Q2356" i="6"/>
  <c r="P2356" i="6"/>
  <c r="R2356" i="6" s="1"/>
  <c r="R2355" i="6"/>
  <c r="Q2355" i="6"/>
  <c r="P2355" i="6"/>
  <c r="Q2354" i="6"/>
  <c r="R2354" i="6" s="1"/>
  <c r="P2354" i="6"/>
  <c r="Q2353" i="6"/>
  <c r="P2353" i="6"/>
  <c r="R2353" i="6" s="1"/>
  <c r="Q2352" i="6"/>
  <c r="P2352" i="6"/>
  <c r="R2352" i="6" s="1"/>
  <c r="R2351" i="6"/>
  <c r="Q2351" i="6"/>
  <c r="P2351" i="6"/>
  <c r="Q2350" i="6"/>
  <c r="R2350" i="6" s="1"/>
  <c r="P2350" i="6"/>
  <c r="Q2349" i="6"/>
  <c r="P2349" i="6"/>
  <c r="R2349" i="6" s="1"/>
  <c r="Q2348" i="6"/>
  <c r="P2348" i="6"/>
  <c r="R2348" i="6" s="1"/>
  <c r="R2347" i="6"/>
  <c r="Q2347" i="6"/>
  <c r="P2347" i="6"/>
  <c r="Q2346" i="6"/>
  <c r="R2346" i="6" s="1"/>
  <c r="P2346" i="6"/>
  <c r="Q2345" i="6"/>
  <c r="P2345" i="6"/>
  <c r="R2345" i="6" s="1"/>
  <c r="Q2344" i="6"/>
  <c r="P2344" i="6"/>
  <c r="R2344" i="6" s="1"/>
  <c r="R2343" i="6"/>
  <c r="Q2343" i="6"/>
  <c r="P2343" i="6"/>
  <c r="Q2342" i="6"/>
  <c r="R2342" i="6" s="1"/>
  <c r="P2342" i="6"/>
  <c r="Q2341" i="6"/>
  <c r="P2341" i="6"/>
  <c r="R2341" i="6" s="1"/>
  <c r="Q2340" i="6"/>
  <c r="P2340" i="6"/>
  <c r="R2340" i="6" s="1"/>
  <c r="R2339" i="6"/>
  <c r="Q2339" i="6"/>
  <c r="P2339" i="6"/>
  <c r="Q2338" i="6"/>
  <c r="R2338" i="6" s="1"/>
  <c r="P2338" i="6"/>
  <c r="Q2337" i="6"/>
  <c r="P2337" i="6"/>
  <c r="R2337" i="6" s="1"/>
  <c r="Q2336" i="6"/>
  <c r="P2336" i="6"/>
  <c r="R2336" i="6" s="1"/>
  <c r="R2335" i="6"/>
  <c r="Q2335" i="6"/>
  <c r="P2335" i="6"/>
  <c r="Q2334" i="6"/>
  <c r="R2334" i="6" s="1"/>
  <c r="P2334" i="6"/>
  <c r="Q2333" i="6"/>
  <c r="P2333" i="6"/>
  <c r="R2333" i="6" s="1"/>
  <c r="Q2332" i="6"/>
  <c r="P2332" i="6"/>
  <c r="R2332" i="6" s="1"/>
  <c r="R2331" i="6"/>
  <c r="Q2331" i="6"/>
  <c r="P2331" i="6"/>
  <c r="Q2330" i="6"/>
  <c r="R2330" i="6" s="1"/>
  <c r="P2330" i="6"/>
  <c r="Q2329" i="6"/>
  <c r="P2329" i="6"/>
  <c r="R2329" i="6" s="1"/>
  <c r="Q2328" i="6"/>
  <c r="P2328" i="6"/>
  <c r="R2328" i="6" s="1"/>
  <c r="R2327" i="6"/>
  <c r="Q2327" i="6"/>
  <c r="P2327" i="6"/>
  <c r="Q2326" i="6"/>
  <c r="R2326" i="6" s="1"/>
  <c r="P2326" i="6"/>
  <c r="Q2325" i="6"/>
  <c r="P2325" i="6"/>
  <c r="R2325" i="6" s="1"/>
  <c r="Q2324" i="6"/>
  <c r="P2324" i="6"/>
  <c r="R2324" i="6" s="1"/>
  <c r="R2323" i="6"/>
  <c r="Q2323" i="6"/>
  <c r="P2323" i="6"/>
  <c r="Q2322" i="6"/>
  <c r="R2322" i="6" s="1"/>
  <c r="P2322" i="6"/>
  <c r="Q2321" i="6"/>
  <c r="P2321" i="6"/>
  <c r="R2321" i="6" s="1"/>
  <c r="Q2320" i="6"/>
  <c r="P2320" i="6"/>
  <c r="R2320" i="6" s="1"/>
  <c r="R2319" i="6"/>
  <c r="Q2319" i="6"/>
  <c r="P2319" i="6"/>
  <c r="Q2318" i="6"/>
  <c r="R2318" i="6" s="1"/>
  <c r="P2318" i="6"/>
  <c r="Q2317" i="6"/>
  <c r="P2317" i="6"/>
  <c r="R2317" i="6" s="1"/>
  <c r="Q2316" i="6"/>
  <c r="P2316" i="6"/>
  <c r="R2316" i="6" s="1"/>
  <c r="R2315" i="6"/>
  <c r="Q2315" i="6"/>
  <c r="P2315" i="6"/>
  <c r="Q2314" i="6"/>
  <c r="R2314" i="6" s="1"/>
  <c r="P2314" i="6"/>
  <c r="Q2313" i="6"/>
  <c r="P2313" i="6"/>
  <c r="R2313" i="6" s="1"/>
  <c r="Q2312" i="6"/>
  <c r="P2312" i="6"/>
  <c r="R2312" i="6" s="1"/>
  <c r="R2311" i="6"/>
  <c r="Q2311" i="6"/>
  <c r="P2311" i="6"/>
  <c r="Q2310" i="6"/>
  <c r="R2310" i="6" s="1"/>
  <c r="P2310" i="6"/>
  <c r="Q2309" i="6"/>
  <c r="P2309" i="6"/>
  <c r="R2309" i="6" s="1"/>
  <c r="Q2308" i="6"/>
  <c r="P2308" i="6"/>
  <c r="R2308" i="6" s="1"/>
  <c r="R2307" i="6"/>
  <c r="Q2307" i="6"/>
  <c r="P2307" i="6"/>
  <c r="Q2306" i="6"/>
  <c r="R2306" i="6" s="1"/>
  <c r="P2306" i="6"/>
  <c r="Q2305" i="6"/>
  <c r="P2305" i="6"/>
  <c r="R2305" i="6" s="1"/>
  <c r="Q2304" i="6"/>
  <c r="P2304" i="6"/>
  <c r="R2304" i="6" s="1"/>
  <c r="R2303" i="6"/>
  <c r="Q2303" i="6"/>
  <c r="P2303" i="6"/>
  <c r="Q2302" i="6"/>
  <c r="R2302" i="6" s="1"/>
  <c r="P2302" i="6"/>
  <c r="Q2301" i="6"/>
  <c r="P2301" i="6"/>
  <c r="R2301" i="6" s="1"/>
  <c r="Q2300" i="6"/>
  <c r="P2300" i="6"/>
  <c r="R2300" i="6" s="1"/>
  <c r="R2299" i="6"/>
  <c r="Q2299" i="6"/>
  <c r="P2299" i="6"/>
  <c r="Q2298" i="6"/>
  <c r="R2298" i="6" s="1"/>
  <c r="P2298" i="6"/>
  <c r="Q2297" i="6"/>
  <c r="P2297" i="6"/>
  <c r="R2297" i="6" s="1"/>
  <c r="Q2296" i="6"/>
  <c r="P2296" i="6"/>
  <c r="R2296" i="6" s="1"/>
  <c r="R2295" i="6"/>
  <c r="Q2295" i="6"/>
  <c r="P2295" i="6"/>
  <c r="Q2294" i="6"/>
  <c r="R2294" i="6" s="1"/>
  <c r="P2294" i="6"/>
  <c r="Q2293" i="6"/>
  <c r="P2293" i="6"/>
  <c r="R2293" i="6" s="1"/>
  <c r="Q2292" i="6"/>
  <c r="P2292" i="6"/>
  <c r="R2292" i="6" s="1"/>
  <c r="R2291" i="6"/>
  <c r="Q2291" i="6"/>
  <c r="P2291" i="6"/>
  <c r="Q2290" i="6"/>
  <c r="R2290" i="6" s="1"/>
  <c r="P2290" i="6"/>
  <c r="Q2289" i="6"/>
  <c r="P2289" i="6"/>
  <c r="R2289" i="6" s="1"/>
  <c r="Q2288" i="6"/>
  <c r="P2288" i="6"/>
  <c r="R2288" i="6" s="1"/>
  <c r="R2287" i="6"/>
  <c r="Q2287" i="6"/>
  <c r="P2287" i="6"/>
  <c r="Q2286" i="6"/>
  <c r="R2286" i="6" s="1"/>
  <c r="P2286" i="6"/>
  <c r="Q2285" i="6"/>
  <c r="P2285" i="6"/>
  <c r="R2285" i="6" s="1"/>
  <c r="Q2284" i="6"/>
  <c r="P2284" i="6"/>
  <c r="R2284" i="6" s="1"/>
  <c r="R2283" i="6"/>
  <c r="Q2283" i="6"/>
  <c r="P2283" i="6"/>
  <c r="Q2282" i="6"/>
  <c r="R2282" i="6" s="1"/>
  <c r="P2282" i="6"/>
  <c r="Q2281" i="6"/>
  <c r="P2281" i="6"/>
  <c r="R2281" i="6" s="1"/>
  <c r="Q2280" i="6"/>
  <c r="P2280" i="6"/>
  <c r="R2280" i="6" s="1"/>
  <c r="R2279" i="6"/>
  <c r="Q2279" i="6"/>
  <c r="P2279" i="6"/>
  <c r="Q2278" i="6"/>
  <c r="R2278" i="6" s="1"/>
  <c r="P2278" i="6"/>
  <c r="Q2277" i="6"/>
  <c r="P2277" i="6"/>
  <c r="R2277" i="6" s="1"/>
  <c r="Q2276" i="6"/>
  <c r="P2276" i="6"/>
  <c r="R2276" i="6" s="1"/>
  <c r="R2275" i="6"/>
  <c r="Q2275" i="6"/>
  <c r="P2275" i="6"/>
  <c r="Q2274" i="6"/>
  <c r="R2274" i="6" s="1"/>
  <c r="P2274" i="6"/>
  <c r="Q2273" i="6"/>
  <c r="P2273" i="6"/>
  <c r="R2273" i="6" s="1"/>
  <c r="Q2272" i="6"/>
  <c r="P2272" i="6"/>
  <c r="R2272" i="6" s="1"/>
  <c r="R2271" i="6"/>
  <c r="Q2271" i="6"/>
  <c r="P2271" i="6"/>
  <c r="Q2270" i="6"/>
  <c r="R2270" i="6" s="1"/>
  <c r="P2270" i="6"/>
  <c r="Q2269" i="6"/>
  <c r="P2269" i="6"/>
  <c r="R2269" i="6" s="1"/>
  <c r="Q2268" i="6"/>
  <c r="P2268" i="6"/>
  <c r="R2268" i="6" s="1"/>
  <c r="R2267" i="6"/>
  <c r="Q2267" i="6"/>
  <c r="P2267" i="6"/>
  <c r="Q2266" i="6"/>
  <c r="R2266" i="6" s="1"/>
  <c r="P2266" i="6"/>
  <c r="Q2265" i="6"/>
  <c r="P2265" i="6"/>
  <c r="R2265" i="6" s="1"/>
  <c r="Q2264" i="6"/>
  <c r="P2264" i="6"/>
  <c r="R2264" i="6" s="1"/>
  <c r="R2263" i="6"/>
  <c r="Q2263" i="6"/>
  <c r="P2263" i="6"/>
  <c r="Q2262" i="6"/>
  <c r="R2262" i="6" s="1"/>
  <c r="P2262" i="6"/>
  <c r="Q2261" i="6"/>
  <c r="P2261" i="6"/>
  <c r="R2261" i="6" s="1"/>
  <c r="Q2260" i="6"/>
  <c r="P2260" i="6"/>
  <c r="R2260" i="6" s="1"/>
  <c r="R2259" i="6"/>
  <c r="Q2259" i="6"/>
  <c r="P2259" i="6"/>
  <c r="Q2258" i="6"/>
  <c r="R2258" i="6" s="1"/>
  <c r="P2258" i="6"/>
  <c r="Q2257" i="6"/>
  <c r="P2257" i="6"/>
  <c r="R2257" i="6" s="1"/>
  <c r="Q2256" i="6"/>
  <c r="P2256" i="6"/>
  <c r="R2256" i="6" s="1"/>
  <c r="R2255" i="6"/>
  <c r="Q2255" i="6"/>
  <c r="P2255" i="6"/>
  <c r="Q2254" i="6"/>
  <c r="R2254" i="6" s="1"/>
  <c r="P2254" i="6"/>
  <c r="Q2253" i="6"/>
  <c r="P2253" i="6"/>
  <c r="R2253" i="6" s="1"/>
  <c r="Q2252" i="6"/>
  <c r="P2252" i="6"/>
  <c r="R2252" i="6" s="1"/>
  <c r="R2251" i="6"/>
  <c r="Q2251" i="6"/>
  <c r="P2251" i="6"/>
  <c r="Q2250" i="6"/>
  <c r="R2250" i="6" s="1"/>
  <c r="P2250" i="6"/>
  <c r="Q2249" i="6"/>
  <c r="P2249" i="6"/>
  <c r="R2249" i="6" s="1"/>
  <c r="Q2248" i="6"/>
  <c r="P2248" i="6"/>
  <c r="R2248" i="6" s="1"/>
  <c r="R2247" i="6"/>
  <c r="Q2247" i="6"/>
  <c r="P2247" i="6"/>
  <c r="Q2246" i="6"/>
  <c r="R2246" i="6" s="1"/>
  <c r="P2246" i="6"/>
  <c r="Q2245" i="6"/>
  <c r="P2245" i="6"/>
  <c r="R2245" i="6" s="1"/>
  <c r="Q2244" i="6"/>
  <c r="P2244" i="6"/>
  <c r="R2244" i="6" s="1"/>
  <c r="R2243" i="6"/>
  <c r="Q2243" i="6"/>
  <c r="P2243" i="6"/>
  <c r="Q2242" i="6"/>
  <c r="R2242" i="6" s="1"/>
  <c r="P2242" i="6"/>
  <c r="Q2241" i="6"/>
  <c r="P2241" i="6"/>
  <c r="R2241" i="6" s="1"/>
  <c r="Q2240" i="6"/>
  <c r="P2240" i="6"/>
  <c r="R2240" i="6" s="1"/>
  <c r="R2239" i="6"/>
  <c r="Q2239" i="6"/>
  <c r="P2239" i="6"/>
  <c r="Q2238" i="6"/>
  <c r="R2238" i="6" s="1"/>
  <c r="P2238" i="6"/>
  <c r="Q2237" i="6"/>
  <c r="P2237" i="6"/>
  <c r="R2237" i="6" s="1"/>
  <c r="Q2236" i="6"/>
  <c r="P2236" i="6"/>
  <c r="R2236" i="6" s="1"/>
  <c r="R2235" i="6"/>
  <c r="Q2235" i="6"/>
  <c r="P2235" i="6"/>
  <c r="Q2234" i="6"/>
  <c r="R2234" i="6" s="1"/>
  <c r="P2234" i="6"/>
  <c r="Q2233" i="6"/>
  <c r="P2233" i="6"/>
  <c r="R2233" i="6" s="1"/>
  <c r="Q2232" i="6"/>
  <c r="P2232" i="6"/>
  <c r="R2232" i="6" s="1"/>
  <c r="R2231" i="6"/>
  <c r="Q2231" i="6"/>
  <c r="P2231" i="6"/>
  <c r="Q2230" i="6"/>
  <c r="R2230" i="6" s="1"/>
  <c r="P2230" i="6"/>
  <c r="Q2229" i="6"/>
  <c r="P2229" i="6"/>
  <c r="R2229" i="6" s="1"/>
  <c r="Q2228" i="6"/>
  <c r="P2228" i="6"/>
  <c r="R2228" i="6" s="1"/>
  <c r="R2227" i="6"/>
  <c r="Q2227" i="6"/>
  <c r="P2227" i="6"/>
  <c r="Q2226" i="6"/>
  <c r="R2226" i="6" s="1"/>
  <c r="P2226" i="6"/>
  <c r="Q2225" i="6"/>
  <c r="P2225" i="6"/>
  <c r="R2225" i="6" s="1"/>
  <c r="Q2224" i="6"/>
  <c r="P2224" i="6"/>
  <c r="R2224" i="6" s="1"/>
  <c r="R2223" i="6"/>
  <c r="Q2223" i="6"/>
  <c r="P2223" i="6"/>
  <c r="Q2222" i="6"/>
  <c r="R2222" i="6" s="1"/>
  <c r="P2222" i="6"/>
  <c r="Q2221" i="6"/>
  <c r="P2221" i="6"/>
  <c r="R2221" i="6" s="1"/>
  <c r="Q2220" i="6"/>
  <c r="P2220" i="6"/>
  <c r="R2220" i="6" s="1"/>
  <c r="R2219" i="6"/>
  <c r="Q2219" i="6"/>
  <c r="P2219" i="6"/>
  <c r="Q2218" i="6"/>
  <c r="R2218" i="6" s="1"/>
  <c r="P2218" i="6"/>
  <c r="Q2217" i="6"/>
  <c r="P2217" i="6"/>
  <c r="R2217" i="6" s="1"/>
  <c r="Q2216" i="6"/>
  <c r="P2216" i="6"/>
  <c r="R2216" i="6" s="1"/>
  <c r="R2215" i="6"/>
  <c r="Q2215" i="6"/>
  <c r="P2215" i="6"/>
  <c r="Q2214" i="6"/>
  <c r="R2214" i="6" s="1"/>
  <c r="P2214" i="6"/>
  <c r="Q2213" i="6"/>
  <c r="P2213" i="6"/>
  <c r="R2213" i="6" s="1"/>
  <c r="Q2212" i="6"/>
  <c r="P2212" i="6"/>
  <c r="R2212" i="6" s="1"/>
  <c r="R2211" i="6"/>
  <c r="Q2211" i="6"/>
  <c r="P2211" i="6"/>
  <c r="Q2210" i="6"/>
  <c r="R2210" i="6" s="1"/>
  <c r="P2210" i="6"/>
  <c r="Q2209" i="6"/>
  <c r="P2209" i="6"/>
  <c r="R2209" i="6" s="1"/>
  <c r="Q2208" i="6"/>
  <c r="P2208" i="6"/>
  <c r="R2208" i="6" s="1"/>
  <c r="R2207" i="6"/>
  <c r="Q2207" i="6"/>
  <c r="P2207" i="6"/>
  <c r="Q2206" i="6"/>
  <c r="R2206" i="6" s="1"/>
  <c r="P2206" i="6"/>
  <c r="Q2205" i="6"/>
  <c r="P2205" i="6"/>
  <c r="R2205" i="6" s="1"/>
  <c r="Q2204" i="6"/>
  <c r="P2204" i="6"/>
  <c r="R2204" i="6" s="1"/>
  <c r="R2203" i="6"/>
  <c r="Q2203" i="6"/>
  <c r="P2203" i="6"/>
  <c r="Q2202" i="6"/>
  <c r="R2202" i="6" s="1"/>
  <c r="P2202" i="6"/>
  <c r="Q2201" i="6"/>
  <c r="P2201" i="6"/>
  <c r="R2201" i="6" s="1"/>
  <c r="Q2200" i="6"/>
  <c r="P2200" i="6"/>
  <c r="R2200" i="6" s="1"/>
  <c r="R2199" i="6"/>
  <c r="Q2199" i="6"/>
  <c r="P2199" i="6"/>
  <c r="Q2198" i="6"/>
  <c r="R2198" i="6" s="1"/>
  <c r="P2198" i="6"/>
  <c r="Q2197" i="6"/>
  <c r="P2197" i="6"/>
  <c r="R2197" i="6" s="1"/>
  <c r="Q2196" i="6"/>
  <c r="P2196" i="6"/>
  <c r="R2196" i="6" s="1"/>
  <c r="R2195" i="6"/>
  <c r="Q2195" i="6"/>
  <c r="P2195" i="6"/>
  <c r="Q2194" i="6"/>
  <c r="R2194" i="6" s="1"/>
  <c r="P2194" i="6"/>
  <c r="Q2193" i="6"/>
  <c r="P2193" i="6"/>
  <c r="R2193" i="6" s="1"/>
  <c r="Q2192" i="6"/>
  <c r="P2192" i="6"/>
  <c r="R2192" i="6" s="1"/>
  <c r="R2191" i="6"/>
  <c r="Q2191" i="6"/>
  <c r="P2191" i="6"/>
  <c r="Q2190" i="6"/>
  <c r="R2190" i="6" s="1"/>
  <c r="P2190" i="6"/>
  <c r="Q2189" i="6"/>
  <c r="P2189" i="6"/>
  <c r="R2189" i="6" s="1"/>
  <c r="Q2188" i="6"/>
  <c r="P2188" i="6"/>
  <c r="R2188" i="6" s="1"/>
  <c r="R2187" i="6"/>
  <c r="Q2187" i="6"/>
  <c r="P2187" i="6"/>
  <c r="Q2186" i="6"/>
  <c r="R2186" i="6" s="1"/>
  <c r="P2186" i="6"/>
  <c r="Q2185" i="6"/>
  <c r="P2185" i="6"/>
  <c r="R2185" i="6" s="1"/>
  <c r="Q2184" i="6"/>
  <c r="P2184" i="6"/>
  <c r="R2184" i="6" s="1"/>
  <c r="R2183" i="6"/>
  <c r="Q2183" i="6"/>
  <c r="P2183" i="6"/>
  <c r="Q2182" i="6"/>
  <c r="R2182" i="6" s="1"/>
  <c r="P2182" i="6"/>
  <c r="Q2181" i="6"/>
  <c r="P2181" i="6"/>
  <c r="R2181" i="6" s="1"/>
  <c r="Q2180" i="6"/>
  <c r="P2180" i="6"/>
  <c r="R2180" i="6" s="1"/>
  <c r="R2179" i="6"/>
  <c r="Q2179" i="6"/>
  <c r="P2179" i="6"/>
  <c r="Q2178" i="6"/>
  <c r="R2178" i="6" s="1"/>
  <c r="P2178" i="6"/>
  <c r="Q2177" i="6"/>
  <c r="P2177" i="6"/>
  <c r="R2177" i="6" s="1"/>
  <c r="Q2176" i="6"/>
  <c r="P2176" i="6"/>
  <c r="R2176" i="6" s="1"/>
  <c r="R2175" i="6"/>
  <c r="Q2175" i="6"/>
  <c r="P2175" i="6"/>
  <c r="Q2174" i="6"/>
  <c r="R2174" i="6" s="1"/>
  <c r="P2174" i="6"/>
  <c r="Q2173" i="6"/>
  <c r="P2173" i="6"/>
  <c r="R2173" i="6" s="1"/>
  <c r="Q2172" i="6"/>
  <c r="P2172" i="6"/>
  <c r="R2172" i="6" s="1"/>
  <c r="R2171" i="6"/>
  <c r="Q2171" i="6"/>
  <c r="P2171" i="6"/>
  <c r="Q2170" i="6"/>
  <c r="R2170" i="6" s="1"/>
  <c r="P2170" i="6"/>
  <c r="Q2169" i="6"/>
  <c r="P2169" i="6"/>
  <c r="R2169" i="6" s="1"/>
  <c r="Q2168" i="6"/>
  <c r="P2168" i="6"/>
  <c r="R2168" i="6" s="1"/>
  <c r="R2167" i="6"/>
  <c r="Q2167" i="6"/>
  <c r="P2167" i="6"/>
  <c r="Q2166" i="6"/>
  <c r="R2166" i="6" s="1"/>
  <c r="P2166" i="6"/>
  <c r="Q2165" i="6"/>
  <c r="P2165" i="6"/>
  <c r="R2165" i="6" s="1"/>
  <c r="Q2164" i="6"/>
  <c r="P2164" i="6"/>
  <c r="R2164" i="6" s="1"/>
  <c r="R2163" i="6"/>
  <c r="Q2163" i="6"/>
  <c r="P2163" i="6"/>
  <c r="Q2162" i="6"/>
  <c r="R2162" i="6" s="1"/>
  <c r="P2162" i="6"/>
  <c r="Q2161" i="6"/>
  <c r="P2161" i="6"/>
  <c r="R2161" i="6" s="1"/>
  <c r="Q2160" i="6"/>
  <c r="P2160" i="6"/>
  <c r="R2160" i="6" s="1"/>
  <c r="R2159" i="6"/>
  <c r="Q2159" i="6"/>
  <c r="P2159" i="6"/>
  <c r="Q2158" i="6"/>
  <c r="R2158" i="6" s="1"/>
  <c r="P2158" i="6"/>
  <c r="Q2157" i="6"/>
  <c r="P2157" i="6"/>
  <c r="R2157" i="6" s="1"/>
  <c r="Q2156" i="6"/>
  <c r="P2156" i="6"/>
  <c r="R2156" i="6" s="1"/>
  <c r="R2155" i="6"/>
  <c r="Q2155" i="6"/>
  <c r="P2155" i="6"/>
  <c r="Q2154" i="6"/>
  <c r="R2154" i="6" s="1"/>
  <c r="P2154" i="6"/>
  <c r="Q2153" i="6"/>
  <c r="P2153" i="6"/>
  <c r="R2153" i="6" s="1"/>
  <c r="Q2152" i="6"/>
  <c r="P2152" i="6"/>
  <c r="R2152" i="6" s="1"/>
  <c r="R2151" i="6"/>
  <c r="Q2151" i="6"/>
  <c r="P2151" i="6"/>
  <c r="Q2150" i="6"/>
  <c r="R2150" i="6" s="1"/>
  <c r="P2150" i="6"/>
  <c r="Q2149" i="6"/>
  <c r="P2149" i="6"/>
  <c r="R2149" i="6" s="1"/>
  <c r="Q2148" i="6"/>
  <c r="P2148" i="6"/>
  <c r="R2148" i="6" s="1"/>
  <c r="R2147" i="6"/>
  <c r="Q2147" i="6"/>
  <c r="P2147" i="6"/>
  <c r="Q2146" i="6"/>
  <c r="R2146" i="6" s="1"/>
  <c r="P2146" i="6"/>
  <c r="Q2145" i="6"/>
  <c r="P2145" i="6"/>
  <c r="R2145" i="6" s="1"/>
  <c r="Q2144" i="6"/>
  <c r="P2144" i="6"/>
  <c r="R2144" i="6" s="1"/>
  <c r="R2143" i="6"/>
  <c r="Q2143" i="6"/>
  <c r="P2143" i="6"/>
  <c r="Q2142" i="6"/>
  <c r="R2142" i="6" s="1"/>
  <c r="P2142" i="6"/>
  <c r="Q2141" i="6"/>
  <c r="P2141" i="6"/>
  <c r="R2141" i="6" s="1"/>
  <c r="Q2140" i="6"/>
  <c r="P2140" i="6"/>
  <c r="R2140" i="6" s="1"/>
  <c r="R2139" i="6"/>
  <c r="Q2139" i="6"/>
  <c r="P2139" i="6"/>
  <c r="Q2138" i="6"/>
  <c r="R2138" i="6" s="1"/>
  <c r="P2138" i="6"/>
  <c r="Q2137" i="6"/>
  <c r="P2137" i="6"/>
  <c r="R2137" i="6" s="1"/>
  <c r="Q2136" i="6"/>
  <c r="P2136" i="6"/>
  <c r="R2136" i="6" s="1"/>
  <c r="R2135" i="6"/>
  <c r="Q2135" i="6"/>
  <c r="P2135" i="6"/>
  <c r="Q2134" i="6"/>
  <c r="R2134" i="6" s="1"/>
  <c r="P2134" i="6"/>
  <c r="Q2133" i="6"/>
  <c r="P2133" i="6"/>
  <c r="R2133" i="6" s="1"/>
  <c r="Q2132" i="6"/>
  <c r="P2132" i="6"/>
  <c r="R2132" i="6" s="1"/>
  <c r="R2131" i="6"/>
  <c r="Q2131" i="6"/>
  <c r="P2131" i="6"/>
  <c r="Q2130" i="6"/>
  <c r="R2130" i="6" s="1"/>
  <c r="P2130" i="6"/>
  <c r="Q2129" i="6"/>
  <c r="P2129" i="6"/>
  <c r="R2129" i="6" s="1"/>
  <c r="Q2128" i="6"/>
  <c r="P2128" i="6"/>
  <c r="R2128" i="6" s="1"/>
  <c r="R2127" i="6"/>
  <c r="Q2127" i="6"/>
  <c r="P2127" i="6"/>
  <c r="Q2126" i="6"/>
  <c r="R2126" i="6" s="1"/>
  <c r="P2126" i="6"/>
  <c r="Q2125" i="6"/>
  <c r="P2125" i="6"/>
  <c r="R2125" i="6" s="1"/>
  <c r="Q2124" i="6"/>
  <c r="P2124" i="6"/>
  <c r="R2124" i="6" s="1"/>
  <c r="R2123" i="6"/>
  <c r="Q2123" i="6"/>
  <c r="P2123" i="6"/>
  <c r="Q2122" i="6"/>
  <c r="R2122" i="6" s="1"/>
  <c r="P2122" i="6"/>
  <c r="Q2121" i="6"/>
  <c r="P2121" i="6"/>
  <c r="R2121" i="6" s="1"/>
  <c r="Q2120" i="6"/>
  <c r="P2120" i="6"/>
  <c r="R2120" i="6" s="1"/>
  <c r="R2119" i="6"/>
  <c r="Q2119" i="6"/>
  <c r="P2119" i="6"/>
  <c r="Q2118" i="6"/>
  <c r="R2118" i="6" s="1"/>
  <c r="P2118" i="6"/>
  <c r="Q2117" i="6"/>
  <c r="P2117" i="6"/>
  <c r="R2117" i="6" s="1"/>
  <c r="Q2116" i="6"/>
  <c r="P2116" i="6"/>
  <c r="R2116" i="6" s="1"/>
  <c r="R2115" i="6"/>
  <c r="Q2115" i="6"/>
  <c r="P2115" i="6"/>
  <c r="Q2114" i="6"/>
  <c r="R2114" i="6" s="1"/>
  <c r="P2114" i="6"/>
  <c r="Q2113" i="6"/>
  <c r="P2113" i="6"/>
  <c r="R2113" i="6" s="1"/>
  <c r="Q2112" i="6"/>
  <c r="P2112" i="6"/>
  <c r="R2112" i="6" s="1"/>
  <c r="R2111" i="6"/>
  <c r="Q2111" i="6"/>
  <c r="P2111" i="6"/>
  <c r="Q2110" i="6"/>
  <c r="R2110" i="6" s="1"/>
  <c r="P2110" i="6"/>
  <c r="Q2109" i="6"/>
  <c r="P2109" i="6"/>
  <c r="R2109" i="6" s="1"/>
  <c r="Q2108" i="6"/>
  <c r="P2108" i="6"/>
  <c r="R2108" i="6" s="1"/>
  <c r="R2107" i="6"/>
  <c r="Q2107" i="6"/>
  <c r="P2107" i="6"/>
  <c r="Q2106" i="6"/>
  <c r="R2106" i="6" s="1"/>
  <c r="P2106" i="6"/>
  <c r="Q2105" i="6"/>
  <c r="P2105" i="6"/>
  <c r="R2105" i="6" s="1"/>
  <c r="Q2104" i="6"/>
  <c r="P2104" i="6"/>
  <c r="R2104" i="6" s="1"/>
  <c r="R2103" i="6"/>
  <c r="Q2103" i="6"/>
  <c r="P2103" i="6"/>
  <c r="Q2102" i="6"/>
  <c r="R2102" i="6" s="1"/>
  <c r="P2102" i="6"/>
  <c r="Q2101" i="6"/>
  <c r="P2101" i="6"/>
  <c r="R2101" i="6" s="1"/>
  <c r="Q2100" i="6"/>
  <c r="P2100" i="6"/>
  <c r="R2100" i="6" s="1"/>
  <c r="R2099" i="6"/>
  <c r="Q2099" i="6"/>
  <c r="P2099" i="6"/>
  <c r="Q2098" i="6"/>
  <c r="R2098" i="6" s="1"/>
  <c r="P2098" i="6"/>
  <c r="Q2097" i="6"/>
  <c r="P2097" i="6"/>
  <c r="R2097" i="6" s="1"/>
  <c r="Q2096" i="6"/>
  <c r="P2096" i="6"/>
  <c r="R2096" i="6" s="1"/>
  <c r="R2095" i="6"/>
  <c r="Q2095" i="6"/>
  <c r="P2095" i="6"/>
  <c r="Q2094" i="6"/>
  <c r="R2094" i="6" s="1"/>
  <c r="P2094" i="6"/>
  <c r="Q2093" i="6"/>
  <c r="P2093" i="6"/>
  <c r="R2093" i="6" s="1"/>
  <c r="Q2092" i="6"/>
  <c r="P2092" i="6"/>
  <c r="R2092" i="6" s="1"/>
  <c r="R2091" i="6"/>
  <c r="Q2091" i="6"/>
  <c r="P2091" i="6"/>
  <c r="Q2090" i="6"/>
  <c r="R2090" i="6" s="1"/>
  <c r="P2090" i="6"/>
  <c r="Q2089" i="6"/>
  <c r="P2089" i="6"/>
  <c r="R2089" i="6" s="1"/>
  <c r="Q2088" i="6"/>
  <c r="P2088" i="6"/>
  <c r="R2088" i="6" s="1"/>
  <c r="R2087" i="6"/>
  <c r="Q2087" i="6"/>
  <c r="P2087" i="6"/>
  <c r="Q2086" i="6"/>
  <c r="R2086" i="6" s="1"/>
  <c r="P2086" i="6"/>
  <c r="Q2085" i="6"/>
  <c r="P2085" i="6"/>
  <c r="R2085" i="6" s="1"/>
  <c r="Q2084" i="6"/>
  <c r="P2084" i="6"/>
  <c r="R2084" i="6" s="1"/>
  <c r="R2083" i="6"/>
  <c r="Q2083" i="6"/>
  <c r="P2083" i="6"/>
  <c r="Q2082" i="6"/>
  <c r="R2082" i="6" s="1"/>
  <c r="P2082" i="6"/>
  <c r="Q2081" i="6"/>
  <c r="P2081" i="6"/>
  <c r="R2081" i="6" s="1"/>
  <c r="Q2080" i="6"/>
  <c r="P2080" i="6"/>
  <c r="R2080" i="6" s="1"/>
  <c r="R2079" i="6"/>
  <c r="Q2079" i="6"/>
  <c r="P2079" i="6"/>
  <c r="Q2078" i="6"/>
  <c r="R2078" i="6" s="1"/>
  <c r="P2078" i="6"/>
  <c r="Q2077" i="6"/>
  <c r="P2077" i="6"/>
  <c r="R2077" i="6" s="1"/>
  <c r="Q2076" i="6"/>
  <c r="P2076" i="6"/>
  <c r="R2076" i="6" s="1"/>
  <c r="R2075" i="6"/>
  <c r="Q2075" i="6"/>
  <c r="P2075" i="6"/>
  <c r="Q2074" i="6"/>
  <c r="R2074" i="6" s="1"/>
  <c r="P2074" i="6"/>
  <c r="Q2073" i="6"/>
  <c r="P2073" i="6"/>
  <c r="R2073" i="6" s="1"/>
  <c r="Q2072" i="6"/>
  <c r="P2072" i="6"/>
  <c r="R2072" i="6" s="1"/>
  <c r="R2071" i="6"/>
  <c r="Q2071" i="6"/>
  <c r="P2071" i="6"/>
  <c r="Q2070" i="6"/>
  <c r="R2070" i="6" s="1"/>
  <c r="P2070" i="6"/>
  <c r="Q2069" i="6"/>
  <c r="P2069" i="6"/>
  <c r="R2069" i="6" s="1"/>
  <c r="Q2068" i="6"/>
  <c r="P2068" i="6"/>
  <c r="R2068" i="6" s="1"/>
  <c r="R2067" i="6"/>
  <c r="Q2067" i="6"/>
  <c r="P2067" i="6"/>
  <c r="Q2066" i="6"/>
  <c r="R2066" i="6" s="1"/>
  <c r="P2066" i="6"/>
  <c r="Q2065" i="6"/>
  <c r="P2065" i="6"/>
  <c r="R2065" i="6" s="1"/>
  <c r="Q2064" i="6"/>
  <c r="P2064" i="6"/>
  <c r="R2064" i="6" s="1"/>
  <c r="R2063" i="6"/>
  <c r="Q2063" i="6"/>
  <c r="P2063" i="6"/>
  <c r="Q2062" i="6"/>
  <c r="R2062" i="6" s="1"/>
  <c r="P2062" i="6"/>
  <c r="Q2061" i="6"/>
  <c r="P2061" i="6"/>
  <c r="R2061" i="6" s="1"/>
  <c r="Q2060" i="6"/>
  <c r="P2060" i="6"/>
  <c r="R2060" i="6" s="1"/>
  <c r="R2059" i="6"/>
  <c r="Q2059" i="6"/>
  <c r="P2059" i="6"/>
  <c r="Q2058" i="6"/>
  <c r="R2058" i="6" s="1"/>
  <c r="P2058" i="6"/>
  <c r="Q2057" i="6"/>
  <c r="P2057" i="6"/>
  <c r="R2057" i="6" s="1"/>
  <c r="Q2056" i="6"/>
  <c r="P2056" i="6"/>
  <c r="R2056" i="6" s="1"/>
  <c r="R2055" i="6"/>
  <c r="Q2055" i="6"/>
  <c r="P2055" i="6"/>
  <c r="Q2054" i="6"/>
  <c r="R2054" i="6" s="1"/>
  <c r="P2054" i="6"/>
  <c r="Q2053" i="6"/>
  <c r="P2053" i="6"/>
  <c r="R2053" i="6" s="1"/>
  <c r="Q2052" i="6"/>
  <c r="P2052" i="6"/>
  <c r="R2052" i="6" s="1"/>
  <c r="R2051" i="6"/>
  <c r="Q2051" i="6"/>
  <c r="P2051" i="6"/>
  <c r="Q2050" i="6"/>
  <c r="R2050" i="6" s="1"/>
  <c r="P2050" i="6"/>
  <c r="Q2049" i="6"/>
  <c r="P2049" i="6"/>
  <c r="R2049" i="6" s="1"/>
  <c r="Q2048" i="6"/>
  <c r="P2048" i="6"/>
  <c r="R2048" i="6" s="1"/>
  <c r="R2047" i="6"/>
  <c r="Q2047" i="6"/>
  <c r="P2047" i="6"/>
  <c r="Q2046" i="6"/>
  <c r="R2046" i="6" s="1"/>
  <c r="P2046" i="6"/>
  <c r="Q2045" i="6"/>
  <c r="P2045" i="6"/>
  <c r="R2045" i="6" s="1"/>
  <c r="Q2044" i="6"/>
  <c r="P2044" i="6"/>
  <c r="R2044" i="6" s="1"/>
  <c r="R2043" i="6"/>
  <c r="Q2043" i="6"/>
  <c r="P2043" i="6"/>
  <c r="Q2042" i="6"/>
  <c r="R2042" i="6" s="1"/>
  <c r="P2042" i="6"/>
  <c r="Q2041" i="6"/>
  <c r="P2041" i="6"/>
  <c r="R2041" i="6" s="1"/>
  <c r="Q2040" i="6"/>
  <c r="P2040" i="6"/>
  <c r="R2040" i="6" s="1"/>
  <c r="R2039" i="6"/>
  <c r="Q2039" i="6"/>
  <c r="P2039" i="6"/>
  <c r="Q2038" i="6"/>
  <c r="R2038" i="6" s="1"/>
  <c r="P2038" i="6"/>
  <c r="Q2037" i="6"/>
  <c r="P2037" i="6"/>
  <c r="R2037" i="6" s="1"/>
  <c r="Q2036" i="6"/>
  <c r="P2036" i="6"/>
  <c r="R2036" i="6" s="1"/>
  <c r="R2035" i="6"/>
  <c r="Q2035" i="6"/>
  <c r="P2035" i="6"/>
  <c r="Q2034" i="6"/>
  <c r="R2034" i="6" s="1"/>
  <c r="P2034" i="6"/>
  <c r="Q2033" i="6"/>
  <c r="P2033" i="6"/>
  <c r="R2033" i="6" s="1"/>
  <c r="Q2032" i="6"/>
  <c r="P2032" i="6"/>
  <c r="R2032" i="6" s="1"/>
  <c r="R2031" i="6"/>
  <c r="Q2031" i="6"/>
  <c r="P2031" i="6"/>
  <c r="Q2030" i="6"/>
  <c r="R2030" i="6" s="1"/>
  <c r="P2030" i="6"/>
  <c r="Q2029" i="6"/>
  <c r="P2029" i="6"/>
  <c r="R2029" i="6" s="1"/>
  <c r="Q2028" i="6"/>
  <c r="P2028" i="6"/>
  <c r="R2028" i="6" s="1"/>
  <c r="R2027" i="6"/>
  <c r="Q2027" i="6"/>
  <c r="P2027" i="6"/>
  <c r="Q2026" i="6"/>
  <c r="R2026" i="6" s="1"/>
  <c r="P2026" i="6"/>
  <c r="Q2025" i="6"/>
  <c r="P2025" i="6"/>
  <c r="R2025" i="6" s="1"/>
  <c r="Q2024" i="6"/>
  <c r="P2024" i="6"/>
  <c r="R2024" i="6" s="1"/>
  <c r="R2023" i="6"/>
  <c r="Q2023" i="6"/>
  <c r="P2023" i="6"/>
  <c r="Q2022" i="6"/>
  <c r="R2022" i="6" s="1"/>
  <c r="P2022" i="6"/>
  <c r="Q2021" i="6"/>
  <c r="P2021" i="6"/>
  <c r="R2021" i="6" s="1"/>
  <c r="Q2020" i="6"/>
  <c r="P2020" i="6"/>
  <c r="R2020" i="6" s="1"/>
  <c r="R2019" i="6"/>
  <c r="Q2019" i="6"/>
  <c r="P2019" i="6"/>
  <c r="Q2018" i="6"/>
  <c r="R2018" i="6" s="1"/>
  <c r="P2018" i="6"/>
  <c r="Q2017" i="6"/>
  <c r="P2017" i="6"/>
  <c r="R2017" i="6" s="1"/>
  <c r="Q2016" i="6"/>
  <c r="P2016" i="6"/>
  <c r="R2016" i="6" s="1"/>
  <c r="R2015" i="6"/>
  <c r="Q2015" i="6"/>
  <c r="P2015" i="6"/>
  <c r="Q2014" i="6"/>
  <c r="R2014" i="6" s="1"/>
  <c r="P2014" i="6"/>
  <c r="Q2013" i="6"/>
  <c r="P2013" i="6"/>
  <c r="R2013" i="6" s="1"/>
  <c r="Q2012" i="6"/>
  <c r="P2012" i="6"/>
  <c r="R2012" i="6" s="1"/>
  <c r="R2011" i="6"/>
  <c r="Q2011" i="6"/>
  <c r="P2011" i="6"/>
  <c r="Q2010" i="6"/>
  <c r="R2010" i="6" s="1"/>
  <c r="P2010" i="6"/>
  <c r="Q2009" i="6"/>
  <c r="P2009" i="6"/>
  <c r="R2009" i="6" s="1"/>
  <c r="Q2008" i="6"/>
  <c r="P2008" i="6"/>
  <c r="R2008" i="6" s="1"/>
  <c r="R2007" i="6"/>
  <c r="Q2007" i="6"/>
  <c r="P2007" i="6"/>
  <c r="Q2006" i="6"/>
  <c r="R2006" i="6" s="1"/>
  <c r="P2006" i="6"/>
  <c r="Q2005" i="6"/>
  <c r="P2005" i="6"/>
  <c r="R2005" i="6" s="1"/>
  <c r="Q2004" i="6"/>
  <c r="P2004" i="6"/>
  <c r="R2004" i="6" s="1"/>
  <c r="R2003" i="6"/>
  <c r="Q2003" i="6"/>
  <c r="P2003" i="6"/>
  <c r="Q2002" i="6"/>
  <c r="R2002" i="6" s="1"/>
  <c r="P2002" i="6"/>
  <c r="Q2001" i="6"/>
  <c r="P2001" i="6"/>
  <c r="R2001" i="6" s="1"/>
  <c r="Q2000" i="6"/>
  <c r="P2000" i="6"/>
  <c r="R2000" i="6" s="1"/>
  <c r="R1999" i="6"/>
  <c r="Q1999" i="6"/>
  <c r="P1999" i="6"/>
  <c r="Q1998" i="6"/>
  <c r="R1998" i="6" s="1"/>
  <c r="P1998" i="6"/>
  <c r="Q1997" i="6"/>
  <c r="P1997" i="6"/>
  <c r="R1997" i="6" s="1"/>
  <c r="Q1996" i="6"/>
  <c r="P1996" i="6"/>
  <c r="R1996" i="6" s="1"/>
  <c r="R1995" i="6"/>
  <c r="Q1995" i="6"/>
  <c r="P1995" i="6"/>
  <c r="Q1994" i="6"/>
  <c r="R1994" i="6" s="1"/>
  <c r="P1994" i="6"/>
  <c r="Q1993" i="6"/>
  <c r="P1993" i="6"/>
  <c r="R1993" i="6" s="1"/>
  <c r="Q1992" i="6"/>
  <c r="P1992" i="6"/>
  <c r="R1992" i="6" s="1"/>
  <c r="R1991" i="6"/>
  <c r="Q1991" i="6"/>
  <c r="P1991" i="6"/>
  <c r="Q1990" i="6"/>
  <c r="R1990" i="6" s="1"/>
  <c r="P1990" i="6"/>
  <c r="Q1989" i="6"/>
  <c r="P1989" i="6"/>
  <c r="R1989" i="6" s="1"/>
  <c r="Q1988" i="6"/>
  <c r="P1988" i="6"/>
  <c r="R1988" i="6" s="1"/>
  <c r="R1987" i="6"/>
  <c r="Q1987" i="6"/>
  <c r="P1987" i="6"/>
  <c r="Q1986" i="6"/>
  <c r="R1986" i="6" s="1"/>
  <c r="P1986" i="6"/>
  <c r="Q1985" i="6"/>
  <c r="P1985" i="6"/>
  <c r="R1985" i="6" s="1"/>
  <c r="Q1984" i="6"/>
  <c r="P1984" i="6"/>
  <c r="R1984" i="6" s="1"/>
  <c r="R1983" i="6"/>
  <c r="Q1983" i="6"/>
  <c r="P1983" i="6"/>
  <c r="Q1982" i="6"/>
  <c r="R1982" i="6" s="1"/>
  <c r="P1982" i="6"/>
  <c r="Q1981" i="6"/>
  <c r="P1981" i="6"/>
  <c r="R1981" i="6" s="1"/>
  <c r="Q1980" i="6"/>
  <c r="P1980" i="6"/>
  <c r="R1980" i="6" s="1"/>
  <c r="R1979" i="6"/>
  <c r="Q1979" i="6"/>
  <c r="P1979" i="6"/>
  <c r="Q1978" i="6"/>
  <c r="R1978" i="6" s="1"/>
  <c r="P1978" i="6"/>
  <c r="Q1977" i="6"/>
  <c r="P1977" i="6"/>
  <c r="R1977" i="6" s="1"/>
  <c r="Q1976" i="6"/>
  <c r="P1976" i="6"/>
  <c r="R1976" i="6" s="1"/>
  <c r="R1975" i="6"/>
  <c r="Q1975" i="6"/>
  <c r="P1975" i="6"/>
  <c r="Q1974" i="6"/>
  <c r="R1974" i="6" s="1"/>
  <c r="P1974" i="6"/>
  <c r="Q1973" i="6"/>
  <c r="P1973" i="6"/>
  <c r="R1973" i="6" s="1"/>
  <c r="Q1972" i="6"/>
  <c r="P1972" i="6"/>
  <c r="R1972" i="6" s="1"/>
  <c r="R1971" i="6"/>
  <c r="Q1971" i="6"/>
  <c r="P1971" i="6"/>
  <c r="Q1970" i="6"/>
  <c r="R1970" i="6" s="1"/>
  <c r="P1970" i="6"/>
  <c r="Q1969" i="6"/>
  <c r="P1969" i="6"/>
  <c r="R1969" i="6" s="1"/>
  <c r="Q1968" i="6"/>
  <c r="P1968" i="6"/>
  <c r="R1968" i="6" s="1"/>
  <c r="R1967" i="6"/>
  <c r="Q1967" i="6"/>
  <c r="P1967" i="6"/>
  <c r="Q1966" i="6"/>
  <c r="R1966" i="6" s="1"/>
  <c r="P1966" i="6"/>
  <c r="Q1965" i="6"/>
  <c r="P1965" i="6"/>
  <c r="R1965" i="6" s="1"/>
  <c r="Q1964" i="6"/>
  <c r="P1964" i="6"/>
  <c r="R1964" i="6" s="1"/>
  <c r="R1963" i="6"/>
  <c r="Q1963" i="6"/>
  <c r="P1963" i="6"/>
  <c r="Q1962" i="6"/>
  <c r="R1962" i="6" s="1"/>
  <c r="P1962" i="6"/>
  <c r="Q1961" i="6"/>
  <c r="P1961" i="6"/>
  <c r="R1961" i="6" s="1"/>
  <c r="Q1960" i="6"/>
  <c r="P1960" i="6"/>
  <c r="R1960" i="6" s="1"/>
  <c r="R1959" i="6"/>
  <c r="Q1959" i="6"/>
  <c r="P1959" i="6"/>
  <c r="Q1958" i="6"/>
  <c r="R1958" i="6" s="1"/>
  <c r="P1958" i="6"/>
  <c r="Q1957" i="6"/>
  <c r="P1957" i="6"/>
  <c r="R1957" i="6" s="1"/>
  <c r="Q1956" i="6"/>
  <c r="P1956" i="6"/>
  <c r="R1956" i="6" s="1"/>
  <c r="R1955" i="6"/>
  <c r="Q1955" i="6"/>
  <c r="P1955" i="6"/>
  <c r="Q1954" i="6"/>
  <c r="R1954" i="6" s="1"/>
  <c r="P1954" i="6"/>
  <c r="Q1953" i="6"/>
  <c r="P1953" i="6"/>
  <c r="R1953" i="6" s="1"/>
  <c r="Q1952" i="6"/>
  <c r="P1952" i="6"/>
  <c r="R1952" i="6" s="1"/>
  <c r="R1951" i="6"/>
  <c r="Q1951" i="6"/>
  <c r="P1951" i="6"/>
  <c r="Q1950" i="6"/>
  <c r="R1950" i="6" s="1"/>
  <c r="P1950" i="6"/>
  <c r="Q1949" i="6"/>
  <c r="P1949" i="6"/>
  <c r="R1949" i="6" s="1"/>
  <c r="Q1948" i="6"/>
  <c r="P1948" i="6"/>
  <c r="R1948" i="6" s="1"/>
  <c r="R1947" i="6"/>
  <c r="Q1947" i="6"/>
  <c r="P1947" i="6"/>
  <c r="Q1946" i="6"/>
  <c r="R1946" i="6" s="1"/>
  <c r="P1946" i="6"/>
  <c r="Q1945" i="6"/>
  <c r="P1945" i="6"/>
  <c r="R1945" i="6" s="1"/>
  <c r="Q1944" i="6"/>
  <c r="P1944" i="6"/>
  <c r="R1944" i="6" s="1"/>
  <c r="R1943" i="6"/>
  <c r="Q1943" i="6"/>
  <c r="P1943" i="6"/>
  <c r="Q1942" i="6"/>
  <c r="R1942" i="6" s="1"/>
  <c r="P1942" i="6"/>
  <c r="Q1941" i="6"/>
  <c r="P1941" i="6"/>
  <c r="R1941" i="6" s="1"/>
  <c r="Q1940" i="6"/>
  <c r="P1940" i="6"/>
  <c r="R1940" i="6" s="1"/>
  <c r="R1939" i="6"/>
  <c r="Q1939" i="6"/>
  <c r="P1939" i="6"/>
  <c r="Q1938" i="6"/>
  <c r="R1938" i="6" s="1"/>
  <c r="P1938" i="6"/>
  <c r="Q1937" i="6"/>
  <c r="P1937" i="6"/>
  <c r="R1937" i="6" s="1"/>
  <c r="Q1936" i="6"/>
  <c r="P1936" i="6"/>
  <c r="R1936" i="6" s="1"/>
  <c r="R1935" i="6"/>
  <c r="Q1935" i="6"/>
  <c r="P1935" i="6"/>
  <c r="Q1934" i="6"/>
  <c r="R1934" i="6" s="1"/>
  <c r="P1934" i="6"/>
  <c r="Q1933" i="6"/>
  <c r="P1933" i="6"/>
  <c r="R1933" i="6" s="1"/>
  <c r="Q1932" i="6"/>
  <c r="P1932" i="6"/>
  <c r="R1932" i="6" s="1"/>
  <c r="R1931" i="6"/>
  <c r="Q1931" i="6"/>
  <c r="P1931" i="6"/>
  <c r="Q1930" i="6"/>
  <c r="R1930" i="6" s="1"/>
  <c r="P1930" i="6"/>
  <c r="Q1929" i="6"/>
  <c r="P1929" i="6"/>
  <c r="R1929" i="6" s="1"/>
  <c r="Q1928" i="6"/>
  <c r="P1928" i="6"/>
  <c r="R1928" i="6" s="1"/>
  <c r="R1927" i="6"/>
  <c r="Q1927" i="6"/>
  <c r="P1927" i="6"/>
  <c r="Q1926" i="6"/>
  <c r="R1926" i="6" s="1"/>
  <c r="P1926" i="6"/>
  <c r="Q1925" i="6"/>
  <c r="P1925" i="6"/>
  <c r="R1925" i="6" s="1"/>
  <c r="Q1924" i="6"/>
  <c r="P1924" i="6"/>
  <c r="R1924" i="6" s="1"/>
  <c r="R1923" i="6"/>
  <c r="Q1923" i="6"/>
  <c r="P1923" i="6"/>
  <c r="Q1922" i="6"/>
  <c r="R1922" i="6" s="1"/>
  <c r="P1922" i="6"/>
  <c r="Q1921" i="6"/>
  <c r="P1921" i="6"/>
  <c r="R1921" i="6" s="1"/>
  <c r="Q1920" i="6"/>
  <c r="P1920" i="6"/>
  <c r="R1920" i="6" s="1"/>
  <c r="R1919" i="6"/>
  <c r="Q1919" i="6"/>
  <c r="P1919" i="6"/>
  <c r="Q1918" i="6"/>
  <c r="R1918" i="6" s="1"/>
  <c r="P1918" i="6"/>
  <c r="Q1917" i="6"/>
  <c r="P1917" i="6"/>
  <c r="R1917" i="6" s="1"/>
  <c r="Q1916" i="6"/>
  <c r="P1916" i="6"/>
  <c r="R1916" i="6" s="1"/>
  <c r="R1915" i="6"/>
  <c r="Q1915" i="6"/>
  <c r="P1915" i="6"/>
  <c r="Q1914" i="6"/>
  <c r="R1914" i="6" s="1"/>
  <c r="P1914" i="6"/>
  <c r="Q1913" i="6"/>
  <c r="P1913" i="6"/>
  <c r="R1913" i="6" s="1"/>
  <c r="Q1912" i="6"/>
  <c r="P1912" i="6"/>
  <c r="R1912" i="6" s="1"/>
  <c r="R1911" i="6"/>
  <c r="Q1911" i="6"/>
  <c r="P1911" i="6"/>
  <c r="Q1910" i="6"/>
  <c r="R1910" i="6" s="1"/>
  <c r="P1910" i="6"/>
  <c r="Q1909" i="6"/>
  <c r="P1909" i="6"/>
  <c r="R1909" i="6" s="1"/>
  <c r="Q1908" i="6"/>
  <c r="P1908" i="6"/>
  <c r="R1908" i="6" s="1"/>
  <c r="R1907" i="6"/>
  <c r="Q1907" i="6"/>
  <c r="P1907" i="6"/>
  <c r="Q1906" i="6"/>
  <c r="R1906" i="6" s="1"/>
  <c r="P1906" i="6"/>
  <c r="Q1905" i="6"/>
  <c r="P1905" i="6"/>
  <c r="R1905" i="6" s="1"/>
  <c r="Q1904" i="6"/>
  <c r="P1904" i="6"/>
  <c r="R1904" i="6" s="1"/>
  <c r="R1903" i="6"/>
  <c r="Q1903" i="6"/>
  <c r="P1903" i="6"/>
  <c r="Q1902" i="6"/>
  <c r="R1902" i="6" s="1"/>
  <c r="P1902" i="6"/>
  <c r="Q1901" i="6"/>
  <c r="P1901" i="6"/>
  <c r="R1901" i="6" s="1"/>
  <c r="Q1900" i="6"/>
  <c r="P1900" i="6"/>
  <c r="R1900" i="6" s="1"/>
  <c r="R1899" i="6"/>
  <c r="Q1899" i="6"/>
  <c r="P1899" i="6"/>
  <c r="Q1898" i="6"/>
  <c r="R1898" i="6" s="1"/>
  <c r="P1898" i="6"/>
  <c r="Q1897" i="6"/>
  <c r="P1897" i="6"/>
  <c r="R1897" i="6" s="1"/>
  <c r="Q1896" i="6"/>
  <c r="P1896" i="6"/>
  <c r="R1896" i="6" s="1"/>
  <c r="R1895" i="6"/>
  <c r="Q1895" i="6"/>
  <c r="P1895" i="6"/>
  <c r="Q1894" i="6"/>
  <c r="R1894" i="6" s="1"/>
  <c r="P1894" i="6"/>
  <c r="Q1893" i="6"/>
  <c r="P1893" i="6"/>
  <c r="R1893" i="6" s="1"/>
  <c r="Q1892" i="6"/>
  <c r="P1892" i="6"/>
  <c r="R1892" i="6" s="1"/>
  <c r="R1891" i="6"/>
  <c r="Q1891" i="6"/>
  <c r="P1891" i="6"/>
  <c r="Q1890" i="6"/>
  <c r="R1890" i="6" s="1"/>
  <c r="P1890" i="6"/>
  <c r="Q1889" i="6"/>
  <c r="P1889" i="6"/>
  <c r="R1889" i="6" s="1"/>
  <c r="Q1888" i="6"/>
  <c r="P1888" i="6"/>
  <c r="R1888" i="6" s="1"/>
  <c r="R1887" i="6"/>
  <c r="Q1887" i="6"/>
  <c r="P1887" i="6"/>
  <c r="Q1886" i="6"/>
  <c r="R1886" i="6" s="1"/>
  <c r="P1886" i="6"/>
  <c r="Q1885" i="6"/>
  <c r="P1885" i="6"/>
  <c r="R1885" i="6" s="1"/>
  <c r="Q1884" i="6"/>
  <c r="P1884" i="6"/>
  <c r="R1884" i="6" s="1"/>
  <c r="R1883" i="6"/>
  <c r="Q1883" i="6"/>
  <c r="P1883" i="6"/>
  <c r="Q1882" i="6"/>
  <c r="R1882" i="6" s="1"/>
  <c r="P1882" i="6"/>
  <c r="Q1881" i="6"/>
  <c r="P1881" i="6"/>
  <c r="R1881" i="6" s="1"/>
  <c r="Q1880" i="6"/>
  <c r="P1880" i="6"/>
  <c r="R1880" i="6" s="1"/>
  <c r="R1879" i="6"/>
  <c r="Q1879" i="6"/>
  <c r="P1879" i="6"/>
  <c r="Q1878" i="6"/>
  <c r="R1878" i="6" s="1"/>
  <c r="P1878" i="6"/>
  <c r="Q1877" i="6"/>
  <c r="P1877" i="6"/>
  <c r="R1877" i="6" s="1"/>
  <c r="Q1876" i="6"/>
  <c r="P1876" i="6"/>
  <c r="R1876" i="6" s="1"/>
  <c r="R1875" i="6"/>
  <c r="Q1875" i="6"/>
  <c r="P1875" i="6"/>
  <c r="Q1874" i="6"/>
  <c r="R1874" i="6" s="1"/>
  <c r="P1874" i="6"/>
  <c r="Q1873" i="6"/>
  <c r="P1873" i="6"/>
  <c r="R1873" i="6" s="1"/>
  <c r="Q1872" i="6"/>
  <c r="P1872" i="6"/>
  <c r="R1872" i="6" s="1"/>
  <c r="R1871" i="6"/>
  <c r="Q1871" i="6"/>
  <c r="P1871" i="6"/>
  <c r="Q1870" i="6"/>
  <c r="R1870" i="6" s="1"/>
  <c r="P1870" i="6"/>
  <c r="Q1869" i="6"/>
  <c r="P1869" i="6"/>
  <c r="R1869" i="6" s="1"/>
  <c r="Q1868" i="6"/>
  <c r="P1868" i="6"/>
  <c r="R1868" i="6" s="1"/>
  <c r="R1867" i="6"/>
  <c r="Q1867" i="6"/>
  <c r="P1867" i="6"/>
  <c r="Q1866" i="6"/>
  <c r="R1866" i="6" s="1"/>
  <c r="P1866" i="6"/>
  <c r="Q1865" i="6"/>
  <c r="P1865" i="6"/>
  <c r="R1865" i="6" s="1"/>
  <c r="Q1864" i="6"/>
  <c r="P1864" i="6"/>
  <c r="R1864" i="6" s="1"/>
  <c r="R1863" i="6"/>
  <c r="Q1863" i="6"/>
  <c r="P1863" i="6"/>
  <c r="Q1862" i="6"/>
  <c r="R1862" i="6" s="1"/>
  <c r="P1862" i="6"/>
  <c r="Q1861" i="6"/>
  <c r="P1861" i="6"/>
  <c r="R1861" i="6" s="1"/>
  <c r="Q1860" i="6"/>
  <c r="P1860" i="6"/>
  <c r="R1860" i="6" s="1"/>
  <c r="R1859" i="6"/>
  <c r="Q1859" i="6"/>
  <c r="P1859" i="6"/>
  <c r="Q1858" i="6"/>
  <c r="R1858" i="6" s="1"/>
  <c r="P1858" i="6"/>
  <c r="Q1857" i="6"/>
  <c r="P1857" i="6"/>
  <c r="R1857" i="6" s="1"/>
  <c r="Q1856" i="6"/>
  <c r="P1856" i="6"/>
  <c r="R1856" i="6" s="1"/>
  <c r="R1855" i="6"/>
  <c r="Q1855" i="6"/>
  <c r="P1855" i="6"/>
  <c r="Q1854" i="6"/>
  <c r="R1854" i="6" s="1"/>
  <c r="P1854" i="6"/>
  <c r="Q1853" i="6"/>
  <c r="P1853" i="6"/>
  <c r="R1853" i="6" s="1"/>
  <c r="Q1852" i="6"/>
  <c r="P1852" i="6"/>
  <c r="R1852" i="6" s="1"/>
  <c r="R1851" i="6"/>
  <c r="Q1851" i="6"/>
  <c r="P1851" i="6"/>
  <c r="Q1850" i="6"/>
  <c r="R1850" i="6" s="1"/>
  <c r="P1850" i="6"/>
  <c r="Q1849" i="6"/>
  <c r="P1849" i="6"/>
  <c r="R1849" i="6" s="1"/>
  <c r="Q1848" i="6"/>
  <c r="P1848" i="6"/>
  <c r="R1848" i="6" s="1"/>
  <c r="R1847" i="6"/>
  <c r="Q1847" i="6"/>
  <c r="P1847" i="6"/>
  <c r="Q1846" i="6"/>
  <c r="R1846" i="6" s="1"/>
  <c r="P1846" i="6"/>
  <c r="Q1845" i="6"/>
  <c r="P1845" i="6"/>
  <c r="R1845" i="6" s="1"/>
  <c r="Q1844" i="6"/>
  <c r="P1844" i="6"/>
  <c r="R1844" i="6" s="1"/>
  <c r="R1843" i="6"/>
  <c r="Q1843" i="6"/>
  <c r="P1843" i="6"/>
  <c r="Q1842" i="6"/>
  <c r="R1842" i="6" s="1"/>
  <c r="P1842" i="6"/>
  <c r="Q1841" i="6"/>
  <c r="P1841" i="6"/>
  <c r="R1841" i="6" s="1"/>
  <c r="Q1840" i="6"/>
  <c r="P1840" i="6"/>
  <c r="R1840" i="6" s="1"/>
  <c r="R1839" i="6"/>
  <c r="Q1839" i="6"/>
  <c r="P1839" i="6"/>
  <c r="Q1838" i="6"/>
  <c r="R1838" i="6" s="1"/>
  <c r="P1838" i="6"/>
  <c r="Q1837" i="6"/>
  <c r="P1837" i="6"/>
  <c r="R1837" i="6" s="1"/>
  <c r="Q1836" i="6"/>
  <c r="P1836" i="6"/>
  <c r="R1836" i="6" s="1"/>
  <c r="R1835" i="6"/>
  <c r="Q1835" i="6"/>
  <c r="P1835" i="6"/>
  <c r="Q1834" i="6"/>
  <c r="R1834" i="6" s="1"/>
  <c r="P1834" i="6"/>
  <c r="Q1833" i="6"/>
  <c r="P1833" i="6"/>
  <c r="R1833" i="6" s="1"/>
  <c r="Q1832" i="6"/>
  <c r="P1832" i="6"/>
  <c r="R1832" i="6" s="1"/>
  <c r="R1831" i="6"/>
  <c r="Q1831" i="6"/>
  <c r="P1831" i="6"/>
  <c r="Q1830" i="6"/>
  <c r="R1830" i="6" s="1"/>
  <c r="P1830" i="6"/>
  <c r="Q1829" i="6"/>
  <c r="P1829" i="6"/>
  <c r="R1829" i="6" s="1"/>
  <c r="Q1828" i="6"/>
  <c r="P1828" i="6"/>
  <c r="R1828" i="6" s="1"/>
  <c r="R1827" i="6"/>
  <c r="Q1827" i="6"/>
  <c r="P1827" i="6"/>
  <c r="Q1826" i="6"/>
  <c r="R1826" i="6" s="1"/>
  <c r="P1826" i="6"/>
  <c r="Q1825" i="6"/>
  <c r="P1825" i="6"/>
  <c r="R1825" i="6" s="1"/>
  <c r="Q1824" i="6"/>
  <c r="P1824" i="6"/>
  <c r="R1824" i="6" s="1"/>
  <c r="R1823" i="6"/>
  <c r="Q1823" i="6"/>
  <c r="P1823" i="6"/>
  <c r="Q1822" i="6"/>
  <c r="R1822" i="6" s="1"/>
  <c r="P1822" i="6"/>
  <c r="Q1821" i="6"/>
  <c r="P1821" i="6"/>
  <c r="R1821" i="6" s="1"/>
  <c r="Q1820" i="6"/>
  <c r="P1820" i="6"/>
  <c r="R1820" i="6" s="1"/>
  <c r="R1819" i="6"/>
  <c r="Q1819" i="6"/>
  <c r="P1819" i="6"/>
  <c r="Q1818" i="6"/>
  <c r="R1818" i="6" s="1"/>
  <c r="P1818" i="6"/>
  <c r="Q1817" i="6"/>
  <c r="P1817" i="6"/>
  <c r="R1817" i="6" s="1"/>
  <c r="Q1816" i="6"/>
  <c r="P1816" i="6"/>
  <c r="R1816" i="6" s="1"/>
  <c r="R1815" i="6"/>
  <c r="Q1815" i="6"/>
  <c r="P1815" i="6"/>
  <c r="Q1814" i="6"/>
  <c r="R1814" i="6" s="1"/>
  <c r="P1814" i="6"/>
  <c r="Q1813" i="6"/>
  <c r="P1813" i="6"/>
  <c r="R1813" i="6" s="1"/>
  <c r="Q1812" i="6"/>
  <c r="P1812" i="6"/>
  <c r="R1812" i="6" s="1"/>
  <c r="R1811" i="6"/>
  <c r="Q1811" i="6"/>
  <c r="P1811" i="6"/>
  <c r="Q1810" i="6"/>
  <c r="R1810" i="6" s="1"/>
  <c r="P1810" i="6"/>
  <c r="Q1809" i="6"/>
  <c r="P1809" i="6"/>
  <c r="R1809" i="6" s="1"/>
  <c r="Q1808" i="6"/>
  <c r="P1808" i="6"/>
  <c r="R1808" i="6" s="1"/>
  <c r="R1807" i="6"/>
  <c r="Q1807" i="6"/>
  <c r="P1807" i="6"/>
  <c r="Q1806" i="6"/>
  <c r="R1806" i="6" s="1"/>
  <c r="P1806" i="6"/>
  <c r="Q1805" i="6"/>
  <c r="P1805" i="6"/>
  <c r="R1805" i="6" s="1"/>
  <c r="Q1804" i="6"/>
  <c r="P1804" i="6"/>
  <c r="R1804" i="6" s="1"/>
  <c r="R1803" i="6"/>
  <c r="Q1803" i="6"/>
  <c r="P1803" i="6"/>
  <c r="Q1802" i="6"/>
  <c r="R1802" i="6" s="1"/>
  <c r="P1802" i="6"/>
  <c r="Q1801" i="6"/>
  <c r="P1801" i="6"/>
  <c r="R1801" i="6" s="1"/>
  <c r="Q1800" i="6"/>
  <c r="P1800" i="6"/>
  <c r="R1800" i="6" s="1"/>
  <c r="R1799" i="6"/>
  <c r="Q1799" i="6"/>
  <c r="P1799" i="6"/>
  <c r="Q1798" i="6"/>
  <c r="R1798" i="6" s="1"/>
  <c r="P1798" i="6"/>
  <c r="Q1797" i="6"/>
  <c r="P1797" i="6"/>
  <c r="R1797" i="6" s="1"/>
  <c r="Q1796" i="6"/>
  <c r="P1796" i="6"/>
  <c r="R1796" i="6" s="1"/>
  <c r="R1795" i="6"/>
  <c r="Q1795" i="6"/>
  <c r="P1795" i="6"/>
  <c r="Q1794" i="6"/>
  <c r="R1794" i="6" s="1"/>
  <c r="P1794" i="6"/>
  <c r="Q1793" i="6"/>
  <c r="P1793" i="6"/>
  <c r="R1793" i="6" s="1"/>
  <c r="Q1792" i="6"/>
  <c r="P1792" i="6"/>
  <c r="R1792" i="6" s="1"/>
  <c r="R1791" i="6"/>
  <c r="Q1791" i="6"/>
  <c r="P1791" i="6"/>
  <c r="Q1790" i="6"/>
  <c r="R1790" i="6" s="1"/>
  <c r="P1790" i="6"/>
  <c r="Q1789" i="6"/>
  <c r="P1789" i="6"/>
  <c r="R1789" i="6" s="1"/>
  <c r="Q1788" i="6"/>
  <c r="P1788" i="6"/>
  <c r="R1788" i="6" s="1"/>
  <c r="R1787" i="6"/>
  <c r="Q1787" i="6"/>
  <c r="P1787" i="6"/>
  <c r="Q1786" i="6"/>
  <c r="R1786" i="6" s="1"/>
  <c r="P1786" i="6"/>
  <c r="Q1785" i="6"/>
  <c r="P1785" i="6"/>
  <c r="R1785" i="6" s="1"/>
  <c r="Q1784" i="6"/>
  <c r="P1784" i="6"/>
  <c r="R1784" i="6" s="1"/>
  <c r="R1783" i="6"/>
  <c r="Q1783" i="6"/>
  <c r="P1783" i="6"/>
  <c r="Q1782" i="6"/>
  <c r="R1782" i="6" s="1"/>
  <c r="P1782" i="6"/>
  <c r="Q1781" i="6"/>
  <c r="P1781" i="6"/>
  <c r="R1781" i="6" s="1"/>
  <c r="Q1780" i="6"/>
  <c r="P1780" i="6"/>
  <c r="R1780" i="6" s="1"/>
  <c r="R1779" i="6"/>
  <c r="Q1779" i="6"/>
  <c r="P1779" i="6"/>
  <c r="Q1778" i="6"/>
  <c r="R1778" i="6" s="1"/>
  <c r="P1778" i="6"/>
  <c r="Q1777" i="6"/>
  <c r="P1777" i="6"/>
  <c r="R1777" i="6" s="1"/>
  <c r="Q1776" i="6"/>
  <c r="P1776" i="6"/>
  <c r="R1776" i="6" s="1"/>
  <c r="R1775" i="6"/>
  <c r="Q1775" i="6"/>
  <c r="P1775" i="6"/>
  <c r="Q1774" i="6"/>
  <c r="R1774" i="6" s="1"/>
  <c r="P1774" i="6"/>
  <c r="Q1773" i="6"/>
  <c r="P1773" i="6"/>
  <c r="R1773" i="6" s="1"/>
  <c r="Q1772" i="6"/>
  <c r="P1772" i="6"/>
  <c r="R1772" i="6" s="1"/>
  <c r="R1771" i="6"/>
  <c r="Q1771" i="6"/>
  <c r="P1771" i="6"/>
  <c r="Q1770" i="6"/>
  <c r="R1770" i="6" s="1"/>
  <c r="P1770" i="6"/>
  <c r="Q1769" i="6"/>
  <c r="P1769" i="6"/>
  <c r="R1769" i="6" s="1"/>
  <c r="Q1768" i="6"/>
  <c r="P1768" i="6"/>
  <c r="R1768" i="6" s="1"/>
  <c r="R1767" i="6"/>
  <c r="Q1767" i="6"/>
  <c r="P1767" i="6"/>
  <c r="Q1766" i="6"/>
  <c r="R1766" i="6" s="1"/>
  <c r="P1766" i="6"/>
  <c r="Q1765" i="6"/>
  <c r="P1765" i="6"/>
  <c r="R1765" i="6" s="1"/>
  <c r="Q1764" i="6"/>
  <c r="P1764" i="6"/>
  <c r="R1764" i="6" s="1"/>
  <c r="R1763" i="6"/>
  <c r="Q1763" i="6"/>
  <c r="P1763" i="6"/>
  <c r="Q1762" i="6"/>
  <c r="R1762" i="6" s="1"/>
  <c r="P1762" i="6"/>
  <c r="Q1761" i="6"/>
  <c r="P1761" i="6"/>
  <c r="R1761" i="6" s="1"/>
  <c r="Q1760" i="6"/>
  <c r="P1760" i="6"/>
  <c r="R1760" i="6" s="1"/>
  <c r="R1759" i="6"/>
  <c r="Q1759" i="6"/>
  <c r="P1759" i="6"/>
  <c r="Q1758" i="6"/>
  <c r="R1758" i="6" s="1"/>
  <c r="P1758" i="6"/>
  <c r="Q1757" i="6"/>
  <c r="P1757" i="6"/>
  <c r="R1757" i="6" s="1"/>
  <c r="Q1756" i="6"/>
  <c r="P1756" i="6"/>
  <c r="R1756" i="6" s="1"/>
  <c r="R1755" i="6"/>
  <c r="Q1755" i="6"/>
  <c r="P1755" i="6"/>
  <c r="Q1754" i="6"/>
  <c r="R1754" i="6" s="1"/>
  <c r="P1754" i="6"/>
  <c r="Q1753" i="6"/>
  <c r="P1753" i="6"/>
  <c r="R1753" i="6" s="1"/>
  <c r="Q1752" i="6"/>
  <c r="P1752" i="6"/>
  <c r="R1752" i="6" s="1"/>
  <c r="R1751" i="6"/>
  <c r="Q1751" i="6"/>
  <c r="P1751" i="6"/>
  <c r="Q1750" i="6"/>
  <c r="R1750" i="6" s="1"/>
  <c r="P1750" i="6"/>
  <c r="Q1749" i="6"/>
  <c r="P1749" i="6"/>
  <c r="R1749" i="6" s="1"/>
  <c r="Q1748" i="6"/>
  <c r="P1748" i="6"/>
  <c r="R1748" i="6" s="1"/>
  <c r="R1747" i="6"/>
  <c r="Q1747" i="6"/>
  <c r="P1747" i="6"/>
  <c r="Q1746" i="6"/>
  <c r="R1746" i="6" s="1"/>
  <c r="P1746" i="6"/>
  <c r="Q1745" i="6"/>
  <c r="P1745" i="6"/>
  <c r="R1745" i="6" s="1"/>
  <c r="Q1744" i="6"/>
  <c r="P1744" i="6"/>
  <c r="R1744" i="6" s="1"/>
  <c r="R1743" i="6"/>
  <c r="Q1743" i="6"/>
  <c r="P1743" i="6"/>
  <c r="Q1742" i="6"/>
  <c r="R1742" i="6" s="1"/>
  <c r="P1742" i="6"/>
  <c r="Q1741" i="6"/>
  <c r="P1741" i="6"/>
  <c r="R1741" i="6" s="1"/>
  <c r="Q1740" i="6"/>
  <c r="P1740" i="6"/>
  <c r="R1740" i="6" s="1"/>
  <c r="R1739" i="6"/>
  <c r="Q1739" i="6"/>
  <c r="P1739" i="6"/>
  <c r="Q1738" i="6"/>
  <c r="R1738" i="6" s="1"/>
  <c r="P1738" i="6"/>
  <c r="Q1737" i="6"/>
  <c r="P1737" i="6"/>
  <c r="R1737" i="6" s="1"/>
  <c r="Q1736" i="6"/>
  <c r="P1736" i="6"/>
  <c r="R1736" i="6" s="1"/>
  <c r="R1735" i="6"/>
  <c r="Q1735" i="6"/>
  <c r="P1735" i="6"/>
  <c r="Q1734" i="6"/>
  <c r="R1734" i="6" s="1"/>
  <c r="P1734" i="6"/>
  <c r="Q1733" i="6"/>
  <c r="P1733" i="6"/>
  <c r="R1733" i="6" s="1"/>
  <c r="Q1732" i="6"/>
  <c r="P1732" i="6"/>
  <c r="R1732" i="6" s="1"/>
  <c r="R1731" i="6"/>
  <c r="Q1731" i="6"/>
  <c r="P1731" i="6"/>
  <c r="Q1730" i="6"/>
  <c r="R1730" i="6" s="1"/>
  <c r="P1730" i="6"/>
  <c r="Q1729" i="6"/>
  <c r="P1729" i="6"/>
  <c r="R1729" i="6" s="1"/>
  <c r="Q1728" i="6"/>
  <c r="P1728" i="6"/>
  <c r="R1728" i="6" s="1"/>
  <c r="R1727" i="6"/>
  <c r="Q1727" i="6"/>
  <c r="P1727" i="6"/>
  <c r="Q1726" i="6"/>
  <c r="R1726" i="6" s="1"/>
  <c r="P1726" i="6"/>
  <c r="Q1725" i="6"/>
  <c r="P1725" i="6"/>
  <c r="R1725" i="6" s="1"/>
  <c r="Q1724" i="6"/>
  <c r="P1724" i="6"/>
  <c r="R1724" i="6" s="1"/>
  <c r="R1723" i="6"/>
  <c r="Q1723" i="6"/>
  <c r="P1723" i="6"/>
  <c r="Q1722" i="6"/>
  <c r="R1722" i="6" s="1"/>
  <c r="P1722" i="6"/>
  <c r="Q1721" i="6"/>
  <c r="P1721" i="6"/>
  <c r="R1721" i="6" s="1"/>
  <c r="Q1720" i="6"/>
  <c r="P1720" i="6"/>
  <c r="R1720" i="6" s="1"/>
  <c r="R1719" i="6"/>
  <c r="Q1719" i="6"/>
  <c r="P1719" i="6"/>
  <c r="Q1718" i="6"/>
  <c r="R1718" i="6" s="1"/>
  <c r="P1718" i="6"/>
  <c r="Q1717" i="6"/>
  <c r="P1717" i="6"/>
  <c r="R1717" i="6" s="1"/>
  <c r="Q1716" i="6"/>
  <c r="P1716" i="6"/>
  <c r="R1716" i="6" s="1"/>
  <c r="R1715" i="6"/>
  <c r="Q1715" i="6"/>
  <c r="P1715" i="6"/>
  <c r="Q1714" i="6"/>
  <c r="R1714" i="6" s="1"/>
  <c r="P1714" i="6"/>
  <c r="Q1713" i="6"/>
  <c r="P1713" i="6"/>
  <c r="R1713" i="6" s="1"/>
  <c r="Q1712" i="6"/>
  <c r="P1712" i="6"/>
  <c r="R1712" i="6" s="1"/>
  <c r="R1711" i="6"/>
  <c r="Q1711" i="6"/>
  <c r="P1711" i="6"/>
  <c r="Q1710" i="6"/>
  <c r="R1710" i="6" s="1"/>
  <c r="P1710" i="6"/>
  <c r="Q1709" i="6"/>
  <c r="P1709" i="6"/>
  <c r="R1709" i="6" s="1"/>
  <c r="Q1708" i="6"/>
  <c r="P1708" i="6"/>
  <c r="R1708" i="6" s="1"/>
  <c r="R1707" i="6"/>
  <c r="Q1707" i="6"/>
  <c r="P1707" i="6"/>
  <c r="Q1706" i="6"/>
  <c r="R1706" i="6" s="1"/>
  <c r="P1706" i="6"/>
  <c r="Q1705" i="6"/>
  <c r="P1705" i="6"/>
  <c r="R1705" i="6" s="1"/>
  <c r="Q1704" i="6"/>
  <c r="P1704" i="6"/>
  <c r="R1704" i="6" s="1"/>
  <c r="R1703" i="6"/>
  <c r="Q1703" i="6"/>
  <c r="P1703" i="6"/>
  <c r="Q1702" i="6"/>
  <c r="R1702" i="6" s="1"/>
  <c r="P1702" i="6"/>
  <c r="Q1701" i="6"/>
  <c r="P1701" i="6"/>
  <c r="R1701" i="6" s="1"/>
  <c r="Q1700" i="6"/>
  <c r="P1700" i="6"/>
  <c r="R1700" i="6" s="1"/>
  <c r="R1699" i="6"/>
  <c r="Q1699" i="6"/>
  <c r="P1699" i="6"/>
  <c r="Q1698" i="6"/>
  <c r="R1698" i="6" s="1"/>
  <c r="P1698" i="6"/>
  <c r="Q1697" i="6"/>
  <c r="P1697" i="6"/>
  <c r="R1697" i="6" s="1"/>
  <c r="Q1696" i="6"/>
  <c r="P1696" i="6"/>
  <c r="R1696" i="6" s="1"/>
  <c r="R1695" i="6"/>
  <c r="Q1695" i="6"/>
  <c r="P1695" i="6"/>
  <c r="Q1694" i="6"/>
  <c r="R1694" i="6" s="1"/>
  <c r="P1694" i="6"/>
  <c r="Q1693" i="6"/>
  <c r="P1693" i="6"/>
  <c r="R1693" i="6" s="1"/>
  <c r="Q1692" i="6"/>
  <c r="P1692" i="6"/>
  <c r="R1692" i="6" s="1"/>
  <c r="R1691" i="6"/>
  <c r="Q1691" i="6"/>
  <c r="P1691" i="6"/>
  <c r="Q1690" i="6"/>
  <c r="R1690" i="6" s="1"/>
  <c r="P1690" i="6"/>
  <c r="Q1689" i="6"/>
  <c r="P1689" i="6"/>
  <c r="R1689" i="6" s="1"/>
  <c r="Q1688" i="6"/>
  <c r="P1688" i="6"/>
  <c r="R1688" i="6" s="1"/>
  <c r="R1687" i="6"/>
  <c r="Q1687" i="6"/>
  <c r="P1687" i="6"/>
  <c r="Q1686" i="6"/>
  <c r="R1686" i="6" s="1"/>
  <c r="P1686" i="6"/>
  <c r="Q1685" i="6"/>
  <c r="P1685" i="6"/>
  <c r="R1685" i="6" s="1"/>
  <c r="Q1684" i="6"/>
  <c r="P1684" i="6"/>
  <c r="R1684" i="6" s="1"/>
  <c r="R1683" i="6"/>
  <c r="Q1683" i="6"/>
  <c r="P1683" i="6"/>
  <c r="Q1682" i="6"/>
  <c r="R1682" i="6" s="1"/>
  <c r="P1682" i="6"/>
  <c r="Q1681" i="6"/>
  <c r="P1681" i="6"/>
  <c r="R1681" i="6" s="1"/>
  <c r="Q1680" i="6"/>
  <c r="P1680" i="6"/>
  <c r="R1680" i="6" s="1"/>
  <c r="R1679" i="6"/>
  <c r="Q1679" i="6"/>
  <c r="P1679" i="6"/>
  <c r="Q1678" i="6"/>
  <c r="R1678" i="6" s="1"/>
  <c r="P1678" i="6"/>
  <c r="Q1677" i="6"/>
  <c r="P1677" i="6"/>
  <c r="R1677" i="6" s="1"/>
  <c r="Q1676" i="6"/>
  <c r="P1676" i="6"/>
  <c r="R1676" i="6" s="1"/>
  <c r="R1675" i="6"/>
  <c r="Q1675" i="6"/>
  <c r="P1675" i="6"/>
  <c r="Q1674" i="6"/>
  <c r="R1674" i="6" s="1"/>
  <c r="P1674" i="6"/>
  <c r="Q1673" i="6"/>
  <c r="P1673" i="6"/>
  <c r="R1673" i="6" s="1"/>
  <c r="Q1672" i="6"/>
  <c r="P1672" i="6"/>
  <c r="R1672" i="6" s="1"/>
  <c r="R1671" i="6"/>
  <c r="Q1671" i="6"/>
  <c r="P1671" i="6"/>
  <c r="Q1670" i="6"/>
  <c r="R1670" i="6" s="1"/>
  <c r="P1670" i="6"/>
  <c r="Q1669" i="6"/>
  <c r="P1669" i="6"/>
  <c r="R1669" i="6" s="1"/>
  <c r="Q1668" i="6"/>
  <c r="P1668" i="6"/>
  <c r="R1668" i="6" s="1"/>
  <c r="R1667" i="6"/>
  <c r="Q1667" i="6"/>
  <c r="P1667" i="6"/>
  <c r="Q1666" i="6"/>
  <c r="R1666" i="6" s="1"/>
  <c r="P1666" i="6"/>
  <c r="Q1665" i="6"/>
  <c r="P1665" i="6"/>
  <c r="R1665" i="6" s="1"/>
  <c r="Q1664" i="6"/>
  <c r="P1664" i="6"/>
  <c r="R1664" i="6" s="1"/>
  <c r="R1663" i="6"/>
  <c r="Q1663" i="6"/>
  <c r="P1663" i="6"/>
  <c r="Q1662" i="6"/>
  <c r="R1662" i="6" s="1"/>
  <c r="P1662" i="6"/>
  <c r="Q1661" i="6"/>
  <c r="P1661" i="6"/>
  <c r="R1661" i="6" s="1"/>
  <c r="Q1660" i="6"/>
  <c r="P1660" i="6"/>
  <c r="R1660" i="6" s="1"/>
  <c r="R1659" i="6"/>
  <c r="Q1659" i="6"/>
  <c r="P1659" i="6"/>
  <c r="Q1658" i="6"/>
  <c r="R1658" i="6" s="1"/>
  <c r="P1658" i="6"/>
  <c r="Q1657" i="6"/>
  <c r="P1657" i="6"/>
  <c r="R1657" i="6" s="1"/>
  <c r="Q1656" i="6"/>
  <c r="P1656" i="6"/>
  <c r="R1656" i="6" s="1"/>
  <c r="R1655" i="6"/>
  <c r="Q1655" i="6"/>
  <c r="P1655" i="6"/>
  <c r="Q1654" i="6"/>
  <c r="R1654" i="6" s="1"/>
  <c r="P1654" i="6"/>
  <c r="Q1653" i="6"/>
  <c r="P1653" i="6"/>
  <c r="R1653" i="6" s="1"/>
  <c r="Q1652" i="6"/>
  <c r="P1652" i="6"/>
  <c r="R1652" i="6" s="1"/>
  <c r="R1651" i="6"/>
  <c r="Q1651" i="6"/>
  <c r="P1651" i="6"/>
  <c r="Q1650" i="6"/>
  <c r="R1650" i="6" s="1"/>
  <c r="P1650" i="6"/>
  <c r="Q1649" i="6"/>
  <c r="P1649" i="6"/>
  <c r="R1649" i="6" s="1"/>
  <c r="Q1648" i="6"/>
  <c r="P1648" i="6"/>
  <c r="R1648" i="6" s="1"/>
  <c r="R1647" i="6"/>
  <c r="Q1647" i="6"/>
  <c r="P1647" i="6"/>
  <c r="Q1646" i="6"/>
  <c r="R1646" i="6" s="1"/>
  <c r="P1646" i="6"/>
  <c r="Q1645" i="6"/>
  <c r="P1645" i="6"/>
  <c r="R1645" i="6" s="1"/>
  <c r="Q1644" i="6"/>
  <c r="P1644" i="6"/>
  <c r="R1644" i="6" s="1"/>
  <c r="R1643" i="6"/>
  <c r="Q1643" i="6"/>
  <c r="P1643" i="6"/>
  <c r="Q1642" i="6"/>
  <c r="R1642" i="6" s="1"/>
  <c r="P1642" i="6"/>
  <c r="Q1641" i="6"/>
  <c r="P1641" i="6"/>
  <c r="R1641" i="6" s="1"/>
  <c r="Q1640" i="6"/>
  <c r="P1640" i="6"/>
  <c r="R1640" i="6" s="1"/>
  <c r="R1639" i="6"/>
  <c r="Q1639" i="6"/>
  <c r="P1639" i="6"/>
  <c r="Q1638" i="6"/>
  <c r="R1638" i="6" s="1"/>
  <c r="P1638" i="6"/>
  <c r="Q1637" i="6"/>
  <c r="P1637" i="6"/>
  <c r="R1637" i="6" s="1"/>
  <c r="Q1636" i="6"/>
  <c r="P1636" i="6"/>
  <c r="R1636" i="6" s="1"/>
  <c r="R1635" i="6"/>
  <c r="Q1635" i="6"/>
  <c r="P1635" i="6"/>
  <c r="Q1634" i="6"/>
  <c r="R1634" i="6" s="1"/>
  <c r="P1634" i="6"/>
  <c r="Q1633" i="6"/>
  <c r="P1633" i="6"/>
  <c r="R1633" i="6" s="1"/>
  <c r="Q1632" i="6"/>
  <c r="P1632" i="6"/>
  <c r="R1632" i="6" s="1"/>
  <c r="R1631" i="6"/>
  <c r="Q1631" i="6"/>
  <c r="P1631" i="6"/>
  <c r="Q1630" i="6"/>
  <c r="R1630" i="6" s="1"/>
  <c r="P1630" i="6"/>
  <c r="Q1629" i="6"/>
  <c r="P1629" i="6"/>
  <c r="R1629" i="6" s="1"/>
  <c r="Q1628" i="6"/>
  <c r="P1628" i="6"/>
  <c r="R1628" i="6" s="1"/>
  <c r="R1627" i="6"/>
  <c r="Q1627" i="6"/>
  <c r="P1627" i="6"/>
  <c r="Q1626" i="6"/>
  <c r="R1626" i="6" s="1"/>
  <c r="P1626" i="6"/>
  <c r="Q1625" i="6"/>
  <c r="P1625" i="6"/>
  <c r="R1625" i="6" s="1"/>
  <c r="Q1624" i="6"/>
  <c r="P1624" i="6"/>
  <c r="R1624" i="6" s="1"/>
  <c r="R1623" i="6"/>
  <c r="Q1623" i="6"/>
  <c r="P1623" i="6"/>
  <c r="Q1622" i="6"/>
  <c r="R1622" i="6" s="1"/>
  <c r="P1622" i="6"/>
  <c r="Q1621" i="6"/>
  <c r="P1621" i="6"/>
  <c r="R1621" i="6" s="1"/>
  <c r="Q1620" i="6"/>
  <c r="P1620" i="6"/>
  <c r="R1620" i="6" s="1"/>
  <c r="R1619" i="6"/>
  <c r="Q1619" i="6"/>
  <c r="P1619" i="6"/>
  <c r="Q1618" i="6"/>
  <c r="R1618" i="6" s="1"/>
  <c r="P1618" i="6"/>
  <c r="Q1617" i="6"/>
  <c r="P1617" i="6"/>
  <c r="R1617" i="6" s="1"/>
  <c r="Q1616" i="6"/>
  <c r="P1616" i="6"/>
  <c r="R1616" i="6" s="1"/>
  <c r="R1615" i="6"/>
  <c r="Q1615" i="6"/>
  <c r="P1615" i="6"/>
  <c r="Q1614" i="6"/>
  <c r="R1614" i="6" s="1"/>
  <c r="P1614" i="6"/>
  <c r="Q1613" i="6"/>
  <c r="P1613" i="6"/>
  <c r="R1613" i="6" s="1"/>
  <c r="Q1612" i="6"/>
  <c r="P1612" i="6"/>
  <c r="R1612" i="6" s="1"/>
  <c r="R1611" i="6"/>
  <c r="Q1611" i="6"/>
  <c r="P1611" i="6"/>
  <c r="Q1610" i="6"/>
  <c r="R1610" i="6" s="1"/>
  <c r="P1610" i="6"/>
  <c r="Q1609" i="6"/>
  <c r="P1609" i="6"/>
  <c r="R1609" i="6" s="1"/>
  <c r="Q1608" i="6"/>
  <c r="P1608" i="6"/>
  <c r="R1608" i="6" s="1"/>
  <c r="R1607" i="6"/>
  <c r="Q1607" i="6"/>
  <c r="P1607" i="6"/>
  <c r="Q1606" i="6"/>
  <c r="R1606" i="6" s="1"/>
  <c r="P1606" i="6"/>
  <c r="Q1605" i="6"/>
  <c r="P1605" i="6"/>
  <c r="R1605" i="6" s="1"/>
  <c r="Q1604" i="6"/>
  <c r="P1604" i="6"/>
  <c r="R1604" i="6" s="1"/>
  <c r="R1603" i="6"/>
  <c r="Q1603" i="6"/>
  <c r="P1603" i="6"/>
  <c r="Q1602" i="6"/>
  <c r="R1602" i="6" s="1"/>
  <c r="P1602" i="6"/>
  <c r="Q1601" i="6"/>
  <c r="P1601" i="6"/>
  <c r="R1601" i="6" s="1"/>
  <c r="Q1600" i="6"/>
  <c r="P1600" i="6"/>
  <c r="R1600" i="6" s="1"/>
  <c r="R1599" i="6"/>
  <c r="Q1599" i="6"/>
  <c r="P1599" i="6"/>
  <c r="Q1598" i="6"/>
  <c r="R1598" i="6" s="1"/>
  <c r="P1598" i="6"/>
  <c r="Q1597" i="6"/>
  <c r="P1597" i="6"/>
  <c r="R1597" i="6" s="1"/>
  <c r="Q1596" i="6"/>
  <c r="P1596" i="6"/>
  <c r="R1596" i="6" s="1"/>
  <c r="R1595" i="6"/>
  <c r="Q1595" i="6"/>
  <c r="P1595" i="6"/>
  <c r="Q1594" i="6"/>
  <c r="R1594" i="6" s="1"/>
  <c r="P1594" i="6"/>
  <c r="Q1593" i="6"/>
  <c r="P1593" i="6"/>
  <c r="R1593" i="6" s="1"/>
  <c r="Q1592" i="6"/>
  <c r="P1592" i="6"/>
  <c r="R1592" i="6" s="1"/>
  <c r="R1591" i="6"/>
  <c r="Q1591" i="6"/>
  <c r="P1591" i="6"/>
  <c r="Q1590" i="6"/>
  <c r="R1590" i="6" s="1"/>
  <c r="P1590" i="6"/>
  <c r="Q1589" i="6"/>
  <c r="P1589" i="6"/>
  <c r="R1589" i="6" s="1"/>
  <c r="Q1588" i="6"/>
  <c r="P1588" i="6"/>
  <c r="R1588" i="6" s="1"/>
  <c r="R1587" i="6"/>
  <c r="Q1587" i="6"/>
  <c r="P1587" i="6"/>
  <c r="Q1586" i="6"/>
  <c r="R1586" i="6" s="1"/>
  <c r="P1586" i="6"/>
  <c r="Q1585" i="6"/>
  <c r="P1585" i="6"/>
  <c r="R1585" i="6" s="1"/>
  <c r="Q1584" i="6"/>
  <c r="P1584" i="6"/>
  <c r="R1584" i="6" s="1"/>
  <c r="R1583" i="6"/>
  <c r="Q1583" i="6"/>
  <c r="P1583" i="6"/>
  <c r="Q1582" i="6"/>
  <c r="R1582" i="6" s="1"/>
  <c r="P1582" i="6"/>
  <c r="Q1581" i="6"/>
  <c r="P1581" i="6"/>
  <c r="R1581" i="6" s="1"/>
  <c r="Q1580" i="6"/>
  <c r="P1580" i="6"/>
  <c r="R1580" i="6" s="1"/>
  <c r="R1579" i="6"/>
  <c r="Q1579" i="6"/>
  <c r="P1579" i="6"/>
  <c r="Q1578" i="6"/>
  <c r="R1578" i="6" s="1"/>
  <c r="P1578" i="6"/>
  <c r="Q1577" i="6"/>
  <c r="P1577" i="6"/>
  <c r="R1577" i="6" s="1"/>
  <c r="Q1576" i="6"/>
  <c r="P1576" i="6"/>
  <c r="R1576" i="6" s="1"/>
  <c r="R1575" i="6"/>
  <c r="Q1575" i="6"/>
  <c r="P1575" i="6"/>
  <c r="Q1574" i="6"/>
  <c r="R1574" i="6" s="1"/>
  <c r="P1574" i="6"/>
  <c r="Q1573" i="6"/>
  <c r="P1573" i="6"/>
  <c r="R1573" i="6" s="1"/>
  <c r="Q1572" i="6"/>
  <c r="P1572" i="6"/>
  <c r="R1572" i="6" s="1"/>
  <c r="R1571" i="6"/>
  <c r="Q1571" i="6"/>
  <c r="P1571" i="6"/>
  <c r="Q1570" i="6"/>
  <c r="R1570" i="6" s="1"/>
  <c r="P1570" i="6"/>
  <c r="Q1569" i="6"/>
  <c r="P1569" i="6"/>
  <c r="R1569" i="6" s="1"/>
  <c r="Q1568" i="6"/>
  <c r="P1568" i="6"/>
  <c r="R1568" i="6" s="1"/>
  <c r="R1567" i="6"/>
  <c r="Q1567" i="6"/>
  <c r="P1567" i="6"/>
  <c r="Q1566" i="6"/>
  <c r="R1566" i="6" s="1"/>
  <c r="P1566" i="6"/>
  <c r="Q1565" i="6"/>
  <c r="P1565" i="6"/>
  <c r="R1565" i="6" s="1"/>
  <c r="Q1564" i="6"/>
  <c r="P1564" i="6"/>
  <c r="R1564" i="6" s="1"/>
  <c r="R1563" i="6"/>
  <c r="Q1563" i="6"/>
  <c r="P1563" i="6"/>
  <c r="Q1562" i="6"/>
  <c r="R1562" i="6" s="1"/>
  <c r="P1562" i="6"/>
  <c r="Q1561" i="6"/>
  <c r="P1561" i="6"/>
  <c r="R1561" i="6" s="1"/>
  <c r="Q1560" i="6"/>
  <c r="P1560" i="6"/>
  <c r="R1560" i="6" s="1"/>
  <c r="R1559" i="6"/>
  <c r="Q1559" i="6"/>
  <c r="P1559" i="6"/>
  <c r="Q1558" i="6"/>
  <c r="R1558" i="6" s="1"/>
  <c r="P1558" i="6"/>
  <c r="Q1557" i="6"/>
  <c r="P1557" i="6"/>
  <c r="R1557" i="6" s="1"/>
  <c r="Q1556" i="6"/>
  <c r="P1556" i="6"/>
  <c r="R1556" i="6" s="1"/>
  <c r="R1555" i="6"/>
  <c r="Q1555" i="6"/>
  <c r="P1555" i="6"/>
  <c r="Q1554" i="6"/>
  <c r="R1554" i="6" s="1"/>
  <c r="P1554" i="6"/>
  <c r="Q1553" i="6"/>
  <c r="P1553" i="6"/>
  <c r="R1553" i="6" s="1"/>
  <c r="Q1552" i="6"/>
  <c r="P1552" i="6"/>
  <c r="R1552" i="6" s="1"/>
  <c r="R1551" i="6"/>
  <c r="Q1551" i="6"/>
  <c r="P1551" i="6"/>
  <c r="Q1550" i="6"/>
  <c r="R1550" i="6" s="1"/>
  <c r="P1550" i="6"/>
  <c r="Q1549" i="6"/>
  <c r="P1549" i="6"/>
  <c r="R1549" i="6" s="1"/>
  <c r="Q1548" i="6"/>
  <c r="P1548" i="6"/>
  <c r="R1548" i="6" s="1"/>
  <c r="R1547" i="6"/>
  <c r="Q1547" i="6"/>
  <c r="P1547" i="6"/>
  <c r="Q1546" i="6"/>
  <c r="R1546" i="6" s="1"/>
  <c r="P1546" i="6"/>
  <c r="Q1545" i="6"/>
  <c r="P1545" i="6"/>
  <c r="R1545" i="6" s="1"/>
  <c r="Q1544" i="6"/>
  <c r="P1544" i="6"/>
  <c r="R1544" i="6" s="1"/>
  <c r="R1543" i="6"/>
  <c r="Q1543" i="6"/>
  <c r="P1543" i="6"/>
  <c r="Q1542" i="6"/>
  <c r="R1542" i="6" s="1"/>
  <c r="P1542" i="6"/>
  <c r="Q1541" i="6"/>
  <c r="P1541" i="6"/>
  <c r="R1541" i="6" s="1"/>
  <c r="Q1540" i="6"/>
  <c r="P1540" i="6"/>
  <c r="R1540" i="6" s="1"/>
  <c r="R1539" i="6"/>
  <c r="Q1539" i="6"/>
  <c r="P1539" i="6"/>
  <c r="Q1538" i="6"/>
  <c r="R1538" i="6" s="1"/>
  <c r="P1538" i="6"/>
  <c r="Q1537" i="6"/>
  <c r="P1537" i="6"/>
  <c r="R1537" i="6" s="1"/>
  <c r="Q1536" i="6"/>
  <c r="P1536" i="6"/>
  <c r="R1536" i="6" s="1"/>
  <c r="R1535" i="6"/>
  <c r="Q1535" i="6"/>
  <c r="P1535" i="6"/>
  <c r="Q1534" i="6"/>
  <c r="R1534" i="6" s="1"/>
  <c r="P1534" i="6"/>
  <c r="Q1533" i="6"/>
  <c r="P1533" i="6"/>
  <c r="R1533" i="6" s="1"/>
  <c r="Q1532" i="6"/>
  <c r="P1532" i="6"/>
  <c r="R1532" i="6" s="1"/>
  <c r="R1531" i="6"/>
  <c r="Q1531" i="6"/>
  <c r="P1531" i="6"/>
  <c r="Q1530" i="6"/>
  <c r="R1530" i="6" s="1"/>
  <c r="P1530" i="6"/>
  <c r="Q1529" i="6"/>
  <c r="P1529" i="6"/>
  <c r="R1529" i="6" s="1"/>
  <c r="Q1528" i="6"/>
  <c r="P1528" i="6"/>
  <c r="R1528" i="6" s="1"/>
  <c r="R1527" i="6"/>
  <c r="Q1527" i="6"/>
  <c r="P1527" i="6"/>
  <c r="Q1526" i="6"/>
  <c r="R1526" i="6" s="1"/>
  <c r="P1526" i="6"/>
  <c r="Q1525" i="6"/>
  <c r="P1525" i="6"/>
  <c r="R1525" i="6" s="1"/>
  <c r="Q1524" i="6"/>
  <c r="P1524" i="6"/>
  <c r="R1524" i="6" s="1"/>
  <c r="R1523" i="6"/>
  <c r="Q1523" i="6"/>
  <c r="P1523" i="6"/>
  <c r="Q1522" i="6"/>
  <c r="R1522" i="6" s="1"/>
  <c r="P1522" i="6"/>
  <c r="Q1521" i="6"/>
  <c r="P1521" i="6"/>
  <c r="R1521" i="6" s="1"/>
  <c r="Q1520" i="6"/>
  <c r="P1520" i="6"/>
  <c r="R1520" i="6" s="1"/>
  <c r="R1519" i="6"/>
  <c r="Q1519" i="6"/>
  <c r="P1519" i="6"/>
  <c r="Q1518" i="6"/>
  <c r="R1518" i="6" s="1"/>
  <c r="P1518" i="6"/>
  <c r="Q1517" i="6"/>
  <c r="P1517" i="6"/>
  <c r="R1517" i="6" s="1"/>
  <c r="Q1516" i="6"/>
  <c r="P1516" i="6"/>
  <c r="R1516" i="6" s="1"/>
  <c r="R1515" i="6"/>
  <c r="Q1515" i="6"/>
  <c r="P1515" i="6"/>
  <c r="Q1514" i="6"/>
  <c r="R1514" i="6" s="1"/>
  <c r="P1514" i="6"/>
  <c r="Q1513" i="6"/>
  <c r="P1513" i="6"/>
  <c r="R1513" i="6" s="1"/>
  <c r="Q1512" i="6"/>
  <c r="P1512" i="6"/>
  <c r="R1512" i="6" s="1"/>
  <c r="R1511" i="6"/>
  <c r="Q1511" i="6"/>
  <c r="P1511" i="6"/>
  <c r="Q1510" i="6"/>
  <c r="R1510" i="6" s="1"/>
  <c r="P1510" i="6"/>
  <c r="Q1509" i="6"/>
  <c r="P1509" i="6"/>
  <c r="R1509" i="6" s="1"/>
  <c r="Q1508" i="6"/>
  <c r="P1508" i="6"/>
  <c r="R1508" i="6" s="1"/>
  <c r="R1507" i="6"/>
  <c r="Q1507" i="6"/>
  <c r="P1507" i="6"/>
  <c r="Q1506" i="6"/>
  <c r="R1506" i="6" s="1"/>
  <c r="P1506" i="6"/>
  <c r="Q1505" i="6"/>
  <c r="P1505" i="6"/>
  <c r="R1505" i="6" s="1"/>
  <c r="Q1504" i="6"/>
  <c r="P1504" i="6"/>
  <c r="R1504" i="6" s="1"/>
  <c r="R1503" i="6"/>
  <c r="Q1503" i="6"/>
  <c r="P1503" i="6"/>
  <c r="Q1502" i="6"/>
  <c r="R1502" i="6" s="1"/>
  <c r="P1502" i="6"/>
  <c r="Q1501" i="6"/>
  <c r="P1501" i="6"/>
  <c r="R1501" i="6" s="1"/>
  <c r="Q1500" i="6"/>
  <c r="P1500" i="6"/>
  <c r="R1500" i="6" s="1"/>
  <c r="R1499" i="6"/>
  <c r="Q1499" i="6"/>
  <c r="P1499" i="6"/>
  <c r="Q1498" i="6"/>
  <c r="R1498" i="6" s="1"/>
  <c r="P1498" i="6"/>
  <c r="Q1497" i="6"/>
  <c r="P1497" i="6"/>
  <c r="R1497" i="6" s="1"/>
  <c r="Q1496" i="6"/>
  <c r="P1496" i="6"/>
  <c r="R1496" i="6" s="1"/>
  <c r="R1495" i="6"/>
  <c r="Q1495" i="6"/>
  <c r="P1495" i="6"/>
  <c r="Q1494" i="6"/>
  <c r="R1494" i="6" s="1"/>
  <c r="P1494" i="6"/>
  <c r="Q1493" i="6"/>
  <c r="P1493" i="6"/>
  <c r="R1493" i="6" s="1"/>
  <c r="Q1492" i="6"/>
  <c r="P1492" i="6"/>
  <c r="R1492" i="6" s="1"/>
  <c r="R1491" i="6"/>
  <c r="Q1491" i="6"/>
  <c r="P1491" i="6"/>
  <c r="Q1490" i="6"/>
  <c r="R1490" i="6" s="1"/>
  <c r="P1490" i="6"/>
  <c r="Q1489" i="6"/>
  <c r="P1489" i="6"/>
  <c r="R1489" i="6" s="1"/>
  <c r="Q1488" i="6"/>
  <c r="P1488" i="6"/>
  <c r="R1488" i="6" s="1"/>
  <c r="R1487" i="6"/>
  <c r="Q1487" i="6"/>
  <c r="P1487" i="6"/>
  <c r="Q1486" i="6"/>
  <c r="R1486" i="6" s="1"/>
  <c r="P1486" i="6"/>
  <c r="Q1485" i="6"/>
  <c r="P1485" i="6"/>
  <c r="R1485" i="6" s="1"/>
  <c r="Q1484" i="6"/>
  <c r="P1484" i="6"/>
  <c r="R1484" i="6" s="1"/>
  <c r="R1483" i="6"/>
  <c r="Q1483" i="6"/>
  <c r="P1483" i="6"/>
  <c r="Q1482" i="6"/>
  <c r="R1482" i="6" s="1"/>
  <c r="P1482" i="6"/>
  <c r="Q1481" i="6"/>
  <c r="P1481" i="6"/>
  <c r="R1481" i="6" s="1"/>
  <c r="Q1480" i="6"/>
  <c r="P1480" i="6"/>
  <c r="R1480" i="6" s="1"/>
  <c r="R1479" i="6"/>
  <c r="Q1479" i="6"/>
  <c r="P1479" i="6"/>
  <c r="Q1478" i="6"/>
  <c r="R1478" i="6" s="1"/>
  <c r="P1478" i="6"/>
  <c r="Q1477" i="6"/>
  <c r="P1477" i="6"/>
  <c r="R1477" i="6" s="1"/>
  <c r="Q1476" i="6"/>
  <c r="P1476" i="6"/>
  <c r="R1476" i="6" s="1"/>
  <c r="R1475" i="6"/>
  <c r="Q1475" i="6"/>
  <c r="P1475" i="6"/>
  <c r="Q1474" i="6"/>
  <c r="R1474" i="6" s="1"/>
  <c r="P1474" i="6"/>
  <c r="Q1473" i="6"/>
  <c r="P1473" i="6"/>
  <c r="R1473" i="6" s="1"/>
  <c r="Q1472" i="6"/>
  <c r="P1472" i="6"/>
  <c r="R1472" i="6" s="1"/>
  <c r="R1471" i="6"/>
  <c r="Q1471" i="6"/>
  <c r="P1471" i="6"/>
  <c r="Q1470" i="6"/>
  <c r="R1470" i="6" s="1"/>
  <c r="P1470" i="6"/>
  <c r="Q1469" i="6"/>
  <c r="P1469" i="6"/>
  <c r="R1469" i="6" s="1"/>
  <c r="Q1468" i="6"/>
  <c r="P1468" i="6"/>
  <c r="R1468" i="6" s="1"/>
  <c r="R1467" i="6"/>
  <c r="Q1467" i="6"/>
  <c r="P1467" i="6"/>
  <c r="Q1466" i="6"/>
  <c r="R1466" i="6" s="1"/>
  <c r="P1466" i="6"/>
  <c r="Q1465" i="6"/>
  <c r="P1465" i="6"/>
  <c r="R1465" i="6" s="1"/>
  <c r="Q1464" i="6"/>
  <c r="P1464" i="6"/>
  <c r="R1464" i="6" s="1"/>
  <c r="R1463" i="6"/>
  <c r="Q1463" i="6"/>
  <c r="P1463" i="6"/>
  <c r="Q1462" i="6"/>
  <c r="R1462" i="6" s="1"/>
  <c r="P1462" i="6"/>
  <c r="Q1461" i="6"/>
  <c r="P1461" i="6"/>
  <c r="R1461" i="6" s="1"/>
  <c r="Q1460" i="6"/>
  <c r="P1460" i="6"/>
  <c r="R1460" i="6" s="1"/>
  <c r="R1459" i="6"/>
  <c r="Q1459" i="6"/>
  <c r="P1459" i="6"/>
  <c r="Q1458" i="6"/>
  <c r="R1458" i="6" s="1"/>
  <c r="P1458" i="6"/>
  <c r="Q1457" i="6"/>
  <c r="P1457" i="6"/>
  <c r="R1457" i="6" s="1"/>
  <c r="Q1456" i="6"/>
  <c r="P1456" i="6"/>
  <c r="R1456" i="6" s="1"/>
  <c r="R1455" i="6"/>
  <c r="Q1455" i="6"/>
  <c r="P1455" i="6"/>
  <c r="Q1454" i="6"/>
  <c r="R1454" i="6" s="1"/>
  <c r="P1454" i="6"/>
  <c r="Q1453" i="6"/>
  <c r="P1453" i="6"/>
  <c r="R1453" i="6" s="1"/>
  <c r="Q1452" i="6"/>
  <c r="P1452" i="6"/>
  <c r="R1452" i="6" s="1"/>
  <c r="R1451" i="6"/>
  <c r="Q1451" i="6"/>
  <c r="P1451" i="6"/>
  <c r="Q1450" i="6"/>
  <c r="R1450" i="6" s="1"/>
  <c r="P1450" i="6"/>
  <c r="Q1449" i="6"/>
  <c r="P1449" i="6"/>
  <c r="R1449" i="6" s="1"/>
  <c r="Q1448" i="6"/>
  <c r="P1448" i="6"/>
  <c r="R1448" i="6" s="1"/>
  <c r="R1447" i="6"/>
  <c r="Q1447" i="6"/>
  <c r="P1447" i="6"/>
  <c r="Q1446" i="6"/>
  <c r="R1446" i="6" s="1"/>
  <c r="P1446" i="6"/>
  <c r="Q1445" i="6"/>
  <c r="P1445" i="6"/>
  <c r="R1445" i="6" s="1"/>
  <c r="Q1444" i="6"/>
  <c r="P1444" i="6"/>
  <c r="R1444" i="6" s="1"/>
  <c r="R1443" i="6"/>
  <c r="Q1443" i="6"/>
  <c r="P1443" i="6"/>
  <c r="Q1442" i="6"/>
  <c r="R1442" i="6" s="1"/>
  <c r="P1442" i="6"/>
  <c r="Q1441" i="6"/>
  <c r="P1441" i="6"/>
  <c r="R1441" i="6" s="1"/>
  <c r="Q1440" i="6"/>
  <c r="P1440" i="6"/>
  <c r="R1440" i="6" s="1"/>
  <c r="R1439" i="6"/>
  <c r="Q1439" i="6"/>
  <c r="P1439" i="6"/>
  <c r="Q1438" i="6"/>
  <c r="R1438" i="6" s="1"/>
  <c r="P1438" i="6"/>
  <c r="Q1437" i="6"/>
  <c r="P1437" i="6"/>
  <c r="R1437" i="6" s="1"/>
  <c r="Q1436" i="6"/>
  <c r="P1436" i="6"/>
  <c r="R1436" i="6" s="1"/>
  <c r="R1435" i="6"/>
  <c r="Q1435" i="6"/>
  <c r="P1435" i="6"/>
  <c r="Q1434" i="6"/>
  <c r="R1434" i="6" s="1"/>
  <c r="P1434" i="6"/>
  <c r="Q1433" i="6"/>
  <c r="P1433" i="6"/>
  <c r="R1433" i="6" s="1"/>
  <c r="Q1432" i="6"/>
  <c r="P1432" i="6"/>
  <c r="R1432" i="6" s="1"/>
  <c r="R1431" i="6"/>
  <c r="Q1431" i="6"/>
  <c r="P1431" i="6"/>
  <c r="Q1430" i="6"/>
  <c r="R1430" i="6" s="1"/>
  <c r="P1430" i="6"/>
  <c r="Q1429" i="6"/>
  <c r="P1429" i="6"/>
  <c r="R1429" i="6" s="1"/>
  <c r="Q1428" i="6"/>
  <c r="P1428" i="6"/>
  <c r="R1428" i="6" s="1"/>
  <c r="R1427" i="6"/>
  <c r="Q1427" i="6"/>
  <c r="P1427" i="6"/>
  <c r="Q1426" i="6"/>
  <c r="R1426" i="6" s="1"/>
  <c r="P1426" i="6"/>
  <c r="Q1425" i="6"/>
  <c r="P1425" i="6"/>
  <c r="R1425" i="6" s="1"/>
  <c r="Q1424" i="6"/>
  <c r="P1424" i="6"/>
  <c r="R1424" i="6" s="1"/>
  <c r="R1423" i="6"/>
  <c r="Q1423" i="6"/>
  <c r="P1423" i="6"/>
  <c r="Q1422" i="6"/>
  <c r="R1422" i="6" s="1"/>
  <c r="P1422" i="6"/>
  <c r="Q1421" i="6"/>
  <c r="P1421" i="6"/>
  <c r="R1421" i="6" s="1"/>
  <c r="Q1420" i="6"/>
  <c r="P1420" i="6"/>
  <c r="R1420" i="6" s="1"/>
  <c r="R1419" i="6"/>
  <c r="Q1419" i="6"/>
  <c r="P1419" i="6"/>
  <c r="Q1418" i="6"/>
  <c r="R1418" i="6" s="1"/>
  <c r="P1418" i="6"/>
  <c r="Q1417" i="6"/>
  <c r="P1417" i="6"/>
  <c r="R1417" i="6" s="1"/>
  <c r="Q1416" i="6"/>
  <c r="P1416" i="6"/>
  <c r="R1416" i="6" s="1"/>
  <c r="R1415" i="6"/>
  <c r="Q1415" i="6"/>
  <c r="P1415" i="6"/>
  <c r="Q1414" i="6"/>
  <c r="R1414" i="6" s="1"/>
  <c r="P1414" i="6"/>
  <c r="Q1413" i="6"/>
  <c r="P1413" i="6"/>
  <c r="R1413" i="6" s="1"/>
  <c r="Q1412" i="6"/>
  <c r="P1412" i="6"/>
  <c r="R1412" i="6" s="1"/>
  <c r="R1411" i="6"/>
  <c r="Q1411" i="6"/>
  <c r="P1411" i="6"/>
  <c r="Q1410" i="6"/>
  <c r="R1410" i="6" s="1"/>
  <c r="P1410" i="6"/>
  <c r="Q1409" i="6"/>
  <c r="P1409" i="6"/>
  <c r="R1409" i="6" s="1"/>
  <c r="Q1408" i="6"/>
  <c r="P1408" i="6"/>
  <c r="R1408" i="6" s="1"/>
  <c r="R1407" i="6"/>
  <c r="Q1407" i="6"/>
  <c r="P1407" i="6"/>
  <c r="Q1406" i="6"/>
  <c r="R1406" i="6" s="1"/>
  <c r="P1406" i="6"/>
  <c r="Q1405" i="6"/>
  <c r="P1405" i="6"/>
  <c r="R1405" i="6" s="1"/>
  <c r="Q1404" i="6"/>
  <c r="P1404" i="6"/>
  <c r="R1404" i="6" s="1"/>
  <c r="R1403" i="6"/>
  <c r="Q1403" i="6"/>
  <c r="P1403" i="6"/>
  <c r="Q1402" i="6"/>
  <c r="R1402" i="6" s="1"/>
  <c r="P1402" i="6"/>
  <c r="Q1401" i="6"/>
  <c r="P1401" i="6"/>
  <c r="R1401" i="6" s="1"/>
  <c r="Q1400" i="6"/>
  <c r="P1400" i="6"/>
  <c r="R1400" i="6" s="1"/>
  <c r="R1399" i="6"/>
  <c r="Q1399" i="6"/>
  <c r="P1399" i="6"/>
  <c r="Q1398" i="6"/>
  <c r="R1398" i="6" s="1"/>
  <c r="P1398" i="6"/>
  <c r="Q1397" i="6"/>
  <c r="P1397" i="6"/>
  <c r="R1397" i="6" s="1"/>
  <c r="Q1396" i="6"/>
  <c r="P1396" i="6"/>
  <c r="R1396" i="6" s="1"/>
  <c r="R1395" i="6"/>
  <c r="Q1395" i="6"/>
  <c r="P1395" i="6"/>
  <c r="Q1394" i="6"/>
  <c r="R1394" i="6" s="1"/>
  <c r="P1394" i="6"/>
  <c r="Q1393" i="6"/>
  <c r="P1393" i="6"/>
  <c r="R1393" i="6" s="1"/>
  <c r="Q1392" i="6"/>
  <c r="P1392" i="6"/>
  <c r="R1392" i="6" s="1"/>
  <c r="R1391" i="6"/>
  <c r="Q1391" i="6"/>
  <c r="P1391" i="6"/>
  <c r="Q1390" i="6"/>
  <c r="R1390" i="6" s="1"/>
  <c r="P1390" i="6"/>
  <c r="Q1389" i="6"/>
  <c r="P1389" i="6"/>
  <c r="R1389" i="6" s="1"/>
  <c r="Q1388" i="6"/>
  <c r="P1388" i="6"/>
  <c r="R1388" i="6" s="1"/>
  <c r="R1387" i="6"/>
  <c r="Q1387" i="6"/>
  <c r="P1387" i="6"/>
  <c r="Q1386" i="6"/>
  <c r="R1386" i="6" s="1"/>
  <c r="P1386" i="6"/>
  <c r="Q1385" i="6"/>
  <c r="P1385" i="6"/>
  <c r="R1385" i="6" s="1"/>
  <c r="Q1384" i="6"/>
  <c r="P1384" i="6"/>
  <c r="R1384" i="6" s="1"/>
  <c r="R1383" i="6"/>
  <c r="Q1383" i="6"/>
  <c r="P1383" i="6"/>
  <c r="Q1382" i="6"/>
  <c r="R1382" i="6" s="1"/>
  <c r="P1382" i="6"/>
  <c r="Q1381" i="6"/>
  <c r="P1381" i="6"/>
  <c r="R1381" i="6" s="1"/>
  <c r="Q1380" i="6"/>
  <c r="P1380" i="6"/>
  <c r="R1380" i="6" s="1"/>
  <c r="R1379" i="6"/>
  <c r="Q1379" i="6"/>
  <c r="P1379" i="6"/>
  <c r="Q1378" i="6"/>
  <c r="R1378" i="6" s="1"/>
  <c r="P1378" i="6"/>
  <c r="Q1377" i="6"/>
  <c r="P1377" i="6"/>
  <c r="R1377" i="6" s="1"/>
  <c r="Q1376" i="6"/>
  <c r="P1376" i="6"/>
  <c r="R1376" i="6" s="1"/>
  <c r="R1375" i="6"/>
  <c r="Q1375" i="6"/>
  <c r="P1375" i="6"/>
  <c r="Q1374" i="6"/>
  <c r="R1374" i="6" s="1"/>
  <c r="P1374" i="6"/>
  <c r="Q1373" i="6"/>
  <c r="P1373" i="6"/>
  <c r="R1373" i="6" s="1"/>
  <c r="Q1372" i="6"/>
  <c r="P1372" i="6"/>
  <c r="R1372" i="6" s="1"/>
  <c r="R1371" i="6"/>
  <c r="Q1371" i="6"/>
  <c r="P1371" i="6"/>
  <c r="Q1370" i="6"/>
  <c r="R1370" i="6" s="1"/>
  <c r="P1370" i="6"/>
  <c r="Q1369" i="6"/>
  <c r="P1369" i="6"/>
  <c r="R1369" i="6" s="1"/>
  <c r="Q1368" i="6"/>
  <c r="P1368" i="6"/>
  <c r="R1368" i="6" s="1"/>
  <c r="R1367" i="6"/>
  <c r="Q1367" i="6"/>
  <c r="P1367" i="6"/>
  <c r="Q1366" i="6"/>
  <c r="R1366" i="6" s="1"/>
  <c r="P1366" i="6"/>
  <c r="Q1365" i="6"/>
  <c r="P1365" i="6"/>
  <c r="R1365" i="6" s="1"/>
  <c r="Q1364" i="6"/>
  <c r="P1364" i="6"/>
  <c r="R1364" i="6" s="1"/>
  <c r="R1363" i="6"/>
  <c r="Q1363" i="6"/>
  <c r="P1363" i="6"/>
  <c r="Q1362" i="6"/>
  <c r="R1362" i="6" s="1"/>
  <c r="P1362" i="6"/>
  <c r="Q1361" i="6"/>
  <c r="P1361" i="6"/>
  <c r="R1361" i="6" s="1"/>
  <c r="Q1360" i="6"/>
  <c r="P1360" i="6"/>
  <c r="R1360" i="6" s="1"/>
  <c r="R1359" i="6"/>
  <c r="Q1359" i="6"/>
  <c r="P1359" i="6"/>
  <c r="Q1358" i="6"/>
  <c r="R1358" i="6" s="1"/>
  <c r="P1358" i="6"/>
  <c r="Q1357" i="6"/>
  <c r="P1357" i="6"/>
  <c r="R1357" i="6" s="1"/>
  <c r="Q1356" i="6"/>
  <c r="P1356" i="6"/>
  <c r="R1356" i="6" s="1"/>
  <c r="R1355" i="6"/>
  <c r="Q1355" i="6"/>
  <c r="P1355" i="6"/>
  <c r="Q1354" i="6"/>
  <c r="R1354" i="6" s="1"/>
  <c r="P1354" i="6"/>
  <c r="Q1353" i="6"/>
  <c r="P1353" i="6"/>
  <c r="R1353" i="6" s="1"/>
  <c r="Q1352" i="6"/>
  <c r="P1352" i="6"/>
  <c r="R1352" i="6" s="1"/>
  <c r="R1351" i="6"/>
  <c r="Q1351" i="6"/>
  <c r="P1351" i="6"/>
  <c r="Q1350" i="6"/>
  <c r="R1350" i="6" s="1"/>
  <c r="P1350" i="6"/>
  <c r="Q1349" i="6"/>
  <c r="P1349" i="6"/>
  <c r="R1349" i="6" s="1"/>
  <c r="Q1348" i="6"/>
  <c r="P1348" i="6"/>
  <c r="R1348" i="6" s="1"/>
  <c r="R1347" i="6"/>
  <c r="Q1347" i="6"/>
  <c r="P1347" i="6"/>
  <c r="Q1346" i="6"/>
  <c r="R1346" i="6" s="1"/>
  <c r="P1346" i="6"/>
  <c r="Q1345" i="6"/>
  <c r="P1345" i="6"/>
  <c r="R1345" i="6" s="1"/>
  <c r="Q1344" i="6"/>
  <c r="P1344" i="6"/>
  <c r="R1344" i="6" s="1"/>
  <c r="R1343" i="6"/>
  <c r="Q1343" i="6"/>
  <c r="P1343" i="6"/>
  <c r="Q1342" i="6"/>
  <c r="R1342" i="6" s="1"/>
  <c r="P1342" i="6"/>
  <c r="Q1341" i="6"/>
  <c r="P1341" i="6"/>
  <c r="R1341" i="6" s="1"/>
  <c r="Q1340" i="6"/>
  <c r="P1340" i="6"/>
  <c r="R1340" i="6" s="1"/>
  <c r="R1339" i="6"/>
  <c r="Q1339" i="6"/>
  <c r="P1339" i="6"/>
  <c r="Q1338" i="6"/>
  <c r="R1338" i="6" s="1"/>
  <c r="P1338" i="6"/>
  <c r="Q1337" i="6"/>
  <c r="P1337" i="6"/>
  <c r="R1337" i="6" s="1"/>
  <c r="Q1336" i="6"/>
  <c r="P1336" i="6"/>
  <c r="R1336" i="6" s="1"/>
  <c r="R1335" i="6"/>
  <c r="Q1335" i="6"/>
  <c r="P1335" i="6"/>
  <c r="Q1334" i="6"/>
  <c r="R1334" i="6" s="1"/>
  <c r="P1334" i="6"/>
  <c r="Q1333" i="6"/>
  <c r="P1333" i="6"/>
  <c r="R1333" i="6" s="1"/>
  <c r="Q1332" i="6"/>
  <c r="P1332" i="6"/>
  <c r="R1332" i="6" s="1"/>
  <c r="R1331" i="6"/>
  <c r="Q1331" i="6"/>
  <c r="P1331" i="6"/>
  <c r="Q1330" i="6"/>
  <c r="R1330" i="6" s="1"/>
  <c r="P1330" i="6"/>
  <c r="Q1329" i="6"/>
  <c r="P1329" i="6"/>
  <c r="R1329" i="6" s="1"/>
  <c r="Q1328" i="6"/>
  <c r="P1328" i="6"/>
  <c r="R1328" i="6" s="1"/>
  <c r="R1327" i="6"/>
  <c r="Q1327" i="6"/>
  <c r="P1327" i="6"/>
  <c r="Q1326" i="6"/>
  <c r="R1326" i="6" s="1"/>
  <c r="P1326" i="6"/>
  <c r="Q1325" i="6"/>
  <c r="P1325" i="6"/>
  <c r="R1325" i="6" s="1"/>
  <c r="Q1324" i="6"/>
  <c r="P1324" i="6"/>
  <c r="R1324" i="6" s="1"/>
  <c r="R1323" i="6"/>
  <c r="Q1323" i="6"/>
  <c r="P1323" i="6"/>
  <c r="Q1322" i="6"/>
  <c r="R1322" i="6" s="1"/>
  <c r="P1322" i="6"/>
  <c r="Q1321" i="6"/>
  <c r="P1321" i="6"/>
  <c r="R1321" i="6" s="1"/>
  <c r="Q1320" i="6"/>
  <c r="P1320" i="6"/>
  <c r="R1320" i="6" s="1"/>
  <c r="R1319" i="6"/>
  <c r="Q1319" i="6"/>
  <c r="P1319" i="6"/>
  <c r="Q1318" i="6"/>
  <c r="R1318" i="6" s="1"/>
  <c r="P1318" i="6"/>
  <c r="Q1317" i="6"/>
  <c r="P1317" i="6"/>
  <c r="R1317" i="6" s="1"/>
  <c r="Q1316" i="6"/>
  <c r="P1316" i="6"/>
  <c r="R1316" i="6" s="1"/>
  <c r="R1315" i="6"/>
  <c r="Q1315" i="6"/>
  <c r="P1315" i="6"/>
  <c r="Q1314" i="6"/>
  <c r="R1314" i="6" s="1"/>
  <c r="P1314" i="6"/>
  <c r="Q1313" i="6"/>
  <c r="P1313" i="6"/>
  <c r="R1313" i="6" s="1"/>
  <c r="Q1312" i="6"/>
  <c r="P1312" i="6"/>
  <c r="R1312" i="6" s="1"/>
  <c r="R1311" i="6"/>
  <c r="Q1311" i="6"/>
  <c r="P1311" i="6"/>
  <c r="Q1310" i="6"/>
  <c r="R1310" i="6" s="1"/>
  <c r="P1310" i="6"/>
  <c r="Q1309" i="6"/>
  <c r="P1309" i="6"/>
  <c r="R1309" i="6" s="1"/>
  <c r="Q1308" i="6"/>
  <c r="P1308" i="6"/>
  <c r="R1308" i="6" s="1"/>
  <c r="R1307" i="6"/>
  <c r="Q1307" i="6"/>
  <c r="P1307" i="6"/>
  <c r="Q1306" i="6"/>
  <c r="R1306" i="6" s="1"/>
  <c r="P1306" i="6"/>
  <c r="Q1305" i="6"/>
  <c r="P1305" i="6"/>
  <c r="R1305" i="6" s="1"/>
  <c r="Q1304" i="6"/>
  <c r="P1304" i="6"/>
  <c r="R1304" i="6" s="1"/>
  <c r="R1303" i="6"/>
  <c r="Q1303" i="6"/>
  <c r="P1303" i="6"/>
  <c r="Q1302" i="6"/>
  <c r="R1302" i="6" s="1"/>
  <c r="P1302" i="6"/>
  <c r="Q1301" i="6"/>
  <c r="P1301" i="6"/>
  <c r="R1301" i="6" s="1"/>
  <c r="Q1300" i="6"/>
  <c r="P1300" i="6"/>
  <c r="R1300" i="6" s="1"/>
  <c r="R1299" i="6"/>
  <c r="Q1299" i="6"/>
  <c r="P1299" i="6"/>
  <c r="Q1298" i="6"/>
  <c r="R1298" i="6" s="1"/>
  <c r="P1298" i="6"/>
  <c r="Q1297" i="6"/>
  <c r="P1297" i="6"/>
  <c r="R1297" i="6" s="1"/>
  <c r="Q1296" i="6"/>
  <c r="P1296" i="6"/>
  <c r="R1296" i="6" s="1"/>
  <c r="R1295" i="6"/>
  <c r="Q1295" i="6"/>
  <c r="P1295" i="6"/>
  <c r="Q1294" i="6"/>
  <c r="R1294" i="6" s="1"/>
  <c r="P1294" i="6"/>
  <c r="Q1293" i="6"/>
  <c r="P1293" i="6"/>
  <c r="R1293" i="6" s="1"/>
  <c r="Q1292" i="6"/>
  <c r="P1292" i="6"/>
  <c r="R1292" i="6" s="1"/>
  <c r="R1291" i="6"/>
  <c r="Q1291" i="6"/>
  <c r="P1291" i="6"/>
  <c r="Q1290" i="6"/>
  <c r="R1290" i="6" s="1"/>
  <c r="P1290" i="6"/>
  <c r="Q1289" i="6"/>
  <c r="P1289" i="6"/>
  <c r="R1289" i="6" s="1"/>
  <c r="Q1288" i="6"/>
  <c r="P1288" i="6"/>
  <c r="R1288" i="6" s="1"/>
  <c r="R1287" i="6"/>
  <c r="Q1287" i="6"/>
  <c r="P1287" i="6"/>
  <c r="Q1286" i="6"/>
  <c r="R1286" i="6" s="1"/>
  <c r="P1286" i="6"/>
  <c r="Q1285" i="6"/>
  <c r="P1285" i="6"/>
  <c r="R1285" i="6" s="1"/>
  <c r="Q1284" i="6"/>
  <c r="P1284" i="6"/>
  <c r="R1284" i="6" s="1"/>
  <c r="R1283" i="6"/>
  <c r="Q1283" i="6"/>
  <c r="P1283" i="6"/>
  <c r="Q1282" i="6"/>
  <c r="R1282" i="6" s="1"/>
  <c r="P1282" i="6"/>
  <c r="Q1281" i="6"/>
  <c r="P1281" i="6"/>
  <c r="R1281" i="6" s="1"/>
  <c r="Q1280" i="6"/>
  <c r="P1280" i="6"/>
  <c r="R1280" i="6" s="1"/>
  <c r="R1279" i="6"/>
  <c r="Q1279" i="6"/>
  <c r="P1279" i="6"/>
  <c r="Q1278" i="6"/>
  <c r="R1278" i="6" s="1"/>
  <c r="P1278" i="6"/>
  <c r="Q1277" i="6"/>
  <c r="P1277" i="6"/>
  <c r="R1277" i="6" s="1"/>
  <c r="Q1276" i="6"/>
  <c r="P1276" i="6"/>
  <c r="R1276" i="6" s="1"/>
  <c r="R1275" i="6"/>
  <c r="Q1275" i="6"/>
  <c r="P1275" i="6"/>
  <c r="Q1274" i="6"/>
  <c r="R1274" i="6" s="1"/>
  <c r="P1274" i="6"/>
  <c r="Q1273" i="6"/>
  <c r="P1273" i="6"/>
  <c r="R1273" i="6" s="1"/>
  <c r="Q1272" i="6"/>
  <c r="P1272" i="6"/>
  <c r="R1272" i="6" s="1"/>
  <c r="R1271" i="6"/>
  <c r="Q1271" i="6"/>
  <c r="P1271" i="6"/>
  <c r="Q1270" i="6"/>
  <c r="R1270" i="6" s="1"/>
  <c r="P1270" i="6"/>
  <c r="Q1269" i="6"/>
  <c r="P1269" i="6"/>
  <c r="R1269" i="6" s="1"/>
  <c r="Q1268" i="6"/>
  <c r="P1268" i="6"/>
  <c r="R1268" i="6" s="1"/>
  <c r="R1267" i="6"/>
  <c r="Q1267" i="6"/>
  <c r="P1267" i="6"/>
  <c r="Q1266" i="6"/>
  <c r="R1266" i="6" s="1"/>
  <c r="P1266" i="6"/>
  <c r="Q1265" i="6"/>
  <c r="P1265" i="6"/>
  <c r="R1265" i="6" s="1"/>
  <c r="Q1264" i="6"/>
  <c r="P1264" i="6"/>
  <c r="R1264" i="6" s="1"/>
  <c r="R1263" i="6"/>
  <c r="Q1263" i="6"/>
  <c r="P1263" i="6"/>
  <c r="Q1262" i="6"/>
  <c r="R1262" i="6" s="1"/>
  <c r="P1262" i="6"/>
  <c r="Q1261" i="6"/>
  <c r="P1261" i="6"/>
  <c r="R1261" i="6" s="1"/>
  <c r="Q1260" i="6"/>
  <c r="P1260" i="6"/>
  <c r="R1260" i="6" s="1"/>
  <c r="R1259" i="6"/>
  <c r="Q1259" i="6"/>
  <c r="P1259" i="6"/>
  <c r="Q1258" i="6"/>
  <c r="R1258" i="6" s="1"/>
  <c r="P1258" i="6"/>
  <c r="Q1257" i="6"/>
  <c r="P1257" i="6"/>
  <c r="R1257" i="6" s="1"/>
  <c r="Q1256" i="6"/>
  <c r="P1256" i="6"/>
  <c r="R1256" i="6" s="1"/>
  <c r="R1255" i="6"/>
  <c r="Q1255" i="6"/>
  <c r="P1255" i="6"/>
  <c r="Q1254" i="6"/>
  <c r="R1254" i="6" s="1"/>
  <c r="P1254" i="6"/>
  <c r="Q1253" i="6"/>
  <c r="P1253" i="6"/>
  <c r="R1253" i="6" s="1"/>
  <c r="Q1252" i="6"/>
  <c r="P1252" i="6"/>
  <c r="R1252" i="6" s="1"/>
  <c r="R1251" i="6"/>
  <c r="Q1251" i="6"/>
  <c r="P1251" i="6"/>
  <c r="Q1250" i="6"/>
  <c r="R1250" i="6" s="1"/>
  <c r="P1250" i="6"/>
  <c r="Q1249" i="6"/>
  <c r="P1249" i="6"/>
  <c r="R1249" i="6" s="1"/>
  <c r="Q1248" i="6"/>
  <c r="P1248" i="6"/>
  <c r="R1248" i="6" s="1"/>
  <c r="R1247" i="6"/>
  <c r="Q1247" i="6"/>
  <c r="P1247" i="6"/>
  <c r="Q1246" i="6"/>
  <c r="R1246" i="6" s="1"/>
  <c r="P1246" i="6"/>
  <c r="Q1245" i="6"/>
  <c r="P1245" i="6"/>
  <c r="R1245" i="6" s="1"/>
  <c r="Q1244" i="6"/>
  <c r="P1244" i="6"/>
  <c r="R1244" i="6" s="1"/>
  <c r="R1243" i="6"/>
  <c r="Q1243" i="6"/>
  <c r="P1243" i="6"/>
  <c r="Q1242" i="6"/>
  <c r="R1242" i="6" s="1"/>
  <c r="P1242" i="6"/>
  <c r="Q1241" i="6"/>
  <c r="P1241" i="6"/>
  <c r="R1241" i="6" s="1"/>
  <c r="Q1240" i="6"/>
  <c r="P1240" i="6"/>
  <c r="R1240" i="6" s="1"/>
  <c r="R1239" i="6"/>
  <c r="Q1239" i="6"/>
  <c r="P1239" i="6"/>
  <c r="Q1238" i="6"/>
  <c r="R1238" i="6" s="1"/>
  <c r="P1238" i="6"/>
  <c r="Q1237" i="6"/>
  <c r="P1237" i="6"/>
  <c r="R1237" i="6" s="1"/>
  <c r="Q1236" i="6"/>
  <c r="P1236" i="6"/>
  <c r="R1236" i="6" s="1"/>
  <c r="R1235" i="6"/>
  <c r="Q1235" i="6"/>
  <c r="P1235" i="6"/>
  <c r="Q1234" i="6"/>
  <c r="R1234" i="6" s="1"/>
  <c r="P1234" i="6"/>
  <c r="Q1233" i="6"/>
  <c r="P1233" i="6"/>
  <c r="R1233" i="6" s="1"/>
  <c r="Q1232" i="6"/>
  <c r="P1232" i="6"/>
  <c r="R1232" i="6" s="1"/>
  <c r="R1231" i="6"/>
  <c r="Q1231" i="6"/>
  <c r="P1231" i="6"/>
  <c r="Q1230" i="6"/>
  <c r="R1230" i="6" s="1"/>
  <c r="P1230" i="6"/>
  <c r="Q1229" i="6"/>
  <c r="P1229" i="6"/>
  <c r="R1229" i="6" s="1"/>
  <c r="Q1228" i="6"/>
  <c r="P1228" i="6"/>
  <c r="R1228" i="6" s="1"/>
  <c r="R1227" i="6"/>
  <c r="Q1227" i="6"/>
  <c r="P1227" i="6"/>
  <c r="Q1226" i="6"/>
  <c r="R1226" i="6" s="1"/>
  <c r="P1226" i="6"/>
  <c r="Q1225" i="6"/>
  <c r="P1225" i="6"/>
  <c r="R1225" i="6" s="1"/>
  <c r="Q1224" i="6"/>
  <c r="P1224" i="6"/>
  <c r="R1224" i="6" s="1"/>
  <c r="R1223" i="6"/>
  <c r="Q1223" i="6"/>
  <c r="P1223" i="6"/>
  <c r="Q1222" i="6"/>
  <c r="R1222" i="6" s="1"/>
  <c r="P1222" i="6"/>
  <c r="Q1221" i="6"/>
  <c r="P1221" i="6"/>
  <c r="R1221" i="6" s="1"/>
  <c r="Q1220" i="6"/>
  <c r="P1220" i="6"/>
  <c r="R1220" i="6" s="1"/>
  <c r="R1219" i="6"/>
  <c r="Q1219" i="6"/>
  <c r="P1219" i="6"/>
  <c r="Q1218" i="6"/>
  <c r="R1218" i="6" s="1"/>
  <c r="P1218" i="6"/>
  <c r="Q1217" i="6"/>
  <c r="P1217" i="6"/>
  <c r="R1217" i="6" s="1"/>
  <c r="Q1216" i="6"/>
  <c r="P1216" i="6"/>
  <c r="R1216" i="6" s="1"/>
  <c r="R1215" i="6"/>
  <c r="Q1215" i="6"/>
  <c r="P1215" i="6"/>
  <c r="Q1214" i="6"/>
  <c r="R1214" i="6" s="1"/>
  <c r="P1214" i="6"/>
  <c r="Q1213" i="6"/>
  <c r="P1213" i="6"/>
  <c r="R1213" i="6" s="1"/>
  <c r="Q1212" i="6"/>
  <c r="P1212" i="6"/>
  <c r="R1212" i="6" s="1"/>
  <c r="R1211" i="6"/>
  <c r="Q1211" i="6"/>
  <c r="P1211" i="6"/>
  <c r="Q1210" i="6"/>
  <c r="R1210" i="6" s="1"/>
  <c r="P1210" i="6"/>
  <c r="Q1209" i="6"/>
  <c r="P1209" i="6"/>
  <c r="R1209" i="6" s="1"/>
  <c r="Q1208" i="6"/>
  <c r="P1208" i="6"/>
  <c r="R1208" i="6" s="1"/>
  <c r="R1207" i="6"/>
  <c r="Q1207" i="6"/>
  <c r="P1207" i="6"/>
  <c r="Q1206" i="6"/>
  <c r="R1206" i="6" s="1"/>
  <c r="P1206" i="6"/>
  <c r="Q1205" i="6"/>
  <c r="P1205" i="6"/>
  <c r="R1205" i="6" s="1"/>
  <c r="Q1204" i="6"/>
  <c r="P1204" i="6"/>
  <c r="R1204" i="6" s="1"/>
  <c r="R1203" i="6"/>
  <c r="Q1203" i="6"/>
  <c r="P1203" i="6"/>
  <c r="Q1202" i="6"/>
  <c r="R1202" i="6" s="1"/>
  <c r="P1202" i="6"/>
  <c r="Q1201" i="6"/>
  <c r="P1201" i="6"/>
  <c r="R1201" i="6" s="1"/>
  <c r="Q1200" i="6"/>
  <c r="P1200" i="6"/>
  <c r="R1200" i="6" s="1"/>
  <c r="R1199" i="6"/>
  <c r="Q1199" i="6"/>
  <c r="P1199" i="6"/>
  <c r="Q1198" i="6"/>
  <c r="R1198" i="6" s="1"/>
  <c r="P1198" i="6"/>
  <c r="Q1197" i="6"/>
  <c r="P1197" i="6"/>
  <c r="R1197" i="6" s="1"/>
  <c r="Q1196" i="6"/>
  <c r="P1196" i="6"/>
  <c r="R1196" i="6" s="1"/>
  <c r="R1195" i="6"/>
  <c r="Q1195" i="6"/>
  <c r="P1195" i="6"/>
  <c r="Q1194" i="6"/>
  <c r="R1194" i="6" s="1"/>
  <c r="P1194" i="6"/>
  <c r="Q1193" i="6"/>
  <c r="P1193" i="6"/>
  <c r="R1193" i="6" s="1"/>
  <c r="Q1192" i="6"/>
  <c r="P1192" i="6"/>
  <c r="R1192" i="6" s="1"/>
  <c r="R1191" i="6"/>
  <c r="Q1191" i="6"/>
  <c r="P1191" i="6"/>
  <c r="Q1190" i="6"/>
  <c r="R1190" i="6" s="1"/>
  <c r="P1190" i="6"/>
  <c r="Q1189" i="6"/>
  <c r="P1189" i="6"/>
  <c r="R1189" i="6" s="1"/>
  <c r="Q1188" i="6"/>
  <c r="P1188" i="6"/>
  <c r="R1188" i="6" s="1"/>
  <c r="R1187" i="6"/>
  <c r="Q1187" i="6"/>
  <c r="P1187" i="6"/>
  <c r="Q1186" i="6"/>
  <c r="R1186" i="6" s="1"/>
  <c r="P1186" i="6"/>
  <c r="Q1185" i="6"/>
  <c r="P1185" i="6"/>
  <c r="R1185" i="6" s="1"/>
  <c r="Q1184" i="6"/>
  <c r="P1184" i="6"/>
  <c r="R1184" i="6" s="1"/>
  <c r="R1183" i="6"/>
  <c r="Q1183" i="6"/>
  <c r="P1183" i="6"/>
  <c r="Q1182" i="6"/>
  <c r="R1182" i="6" s="1"/>
  <c r="P1182" i="6"/>
  <c r="Q1181" i="6"/>
  <c r="P1181" i="6"/>
  <c r="R1181" i="6" s="1"/>
  <c r="Q1180" i="6"/>
  <c r="P1180" i="6"/>
  <c r="R1180" i="6" s="1"/>
  <c r="R1179" i="6"/>
  <c r="Q1179" i="6"/>
  <c r="P1179" i="6"/>
  <c r="Q1178" i="6"/>
  <c r="R1178" i="6" s="1"/>
  <c r="P1178" i="6"/>
  <c r="Q1177" i="6"/>
  <c r="P1177" i="6"/>
  <c r="R1177" i="6" s="1"/>
  <c r="Q1176" i="6"/>
  <c r="P1176" i="6"/>
  <c r="R1176" i="6" s="1"/>
  <c r="R1175" i="6"/>
  <c r="Q1175" i="6"/>
  <c r="P1175" i="6"/>
  <c r="Q1174" i="6"/>
  <c r="R1174" i="6" s="1"/>
  <c r="P1174" i="6"/>
  <c r="Q1173" i="6"/>
  <c r="P1173" i="6"/>
  <c r="R1173" i="6" s="1"/>
  <c r="Q1172" i="6"/>
  <c r="P1172" i="6"/>
  <c r="R1172" i="6" s="1"/>
  <c r="R1171" i="6"/>
  <c r="Q1171" i="6"/>
  <c r="P1171" i="6"/>
  <c r="Q1170" i="6"/>
  <c r="R1170" i="6" s="1"/>
  <c r="P1170" i="6"/>
  <c r="Q1169" i="6"/>
  <c r="P1169" i="6"/>
  <c r="R1169" i="6" s="1"/>
  <c r="Q1168" i="6"/>
  <c r="P1168" i="6"/>
  <c r="R1168" i="6" s="1"/>
  <c r="R1167" i="6"/>
  <c r="Q1167" i="6"/>
  <c r="P1167" i="6"/>
  <c r="Q1166" i="6"/>
  <c r="R1166" i="6" s="1"/>
  <c r="P1166" i="6"/>
  <c r="Q1165" i="6"/>
  <c r="P1165" i="6"/>
  <c r="R1165" i="6" s="1"/>
  <c r="Q1164" i="6"/>
  <c r="P1164" i="6"/>
  <c r="R1164" i="6" s="1"/>
  <c r="R1163" i="6"/>
  <c r="Q1163" i="6"/>
  <c r="P1163" i="6"/>
  <c r="Q1162" i="6"/>
  <c r="R1162" i="6" s="1"/>
  <c r="P1162" i="6"/>
  <c r="Q1161" i="6"/>
  <c r="P1161" i="6"/>
  <c r="R1161" i="6" s="1"/>
  <c r="Q1160" i="6"/>
  <c r="P1160" i="6"/>
  <c r="R1160" i="6" s="1"/>
  <c r="R1159" i="6"/>
  <c r="Q1159" i="6"/>
  <c r="P1159" i="6"/>
  <c r="Q1158" i="6"/>
  <c r="R1158" i="6" s="1"/>
  <c r="P1158" i="6"/>
  <c r="Q1157" i="6"/>
  <c r="P1157" i="6"/>
  <c r="R1157" i="6" s="1"/>
  <c r="Q1156" i="6"/>
  <c r="P1156" i="6"/>
  <c r="R1156" i="6" s="1"/>
  <c r="R1155" i="6"/>
  <c r="Q1155" i="6"/>
  <c r="P1155" i="6"/>
  <c r="Q1154" i="6"/>
  <c r="R1154" i="6" s="1"/>
  <c r="P1154" i="6"/>
  <c r="Q1153" i="6"/>
  <c r="P1153" i="6"/>
  <c r="R1153" i="6" s="1"/>
  <c r="Q1152" i="6"/>
  <c r="P1152" i="6"/>
  <c r="R1152" i="6" s="1"/>
  <c r="R1151" i="6"/>
  <c r="Q1151" i="6"/>
  <c r="P1151" i="6"/>
  <c r="Q1150" i="6"/>
  <c r="R1150" i="6" s="1"/>
  <c r="P1150" i="6"/>
  <c r="Q1149" i="6"/>
  <c r="P1149" i="6"/>
  <c r="R1149" i="6" s="1"/>
  <c r="Q1148" i="6"/>
  <c r="P1148" i="6"/>
  <c r="R1148" i="6" s="1"/>
  <c r="R1147" i="6"/>
  <c r="Q1147" i="6"/>
  <c r="P1147" i="6"/>
  <c r="Q1146" i="6"/>
  <c r="R1146" i="6" s="1"/>
  <c r="P1146" i="6"/>
  <c r="Q1145" i="6"/>
  <c r="P1145" i="6"/>
  <c r="R1145" i="6" s="1"/>
  <c r="Q1144" i="6"/>
  <c r="P1144" i="6"/>
  <c r="R1144" i="6" s="1"/>
  <c r="R1143" i="6"/>
  <c r="Q1143" i="6"/>
  <c r="P1143" i="6"/>
  <c r="Q1142" i="6"/>
  <c r="R1142" i="6" s="1"/>
  <c r="P1142" i="6"/>
  <c r="Q1141" i="6"/>
  <c r="P1141" i="6"/>
  <c r="R1141" i="6" s="1"/>
  <c r="Q1140" i="6"/>
  <c r="P1140" i="6"/>
  <c r="R1140" i="6" s="1"/>
  <c r="R1139" i="6"/>
  <c r="Q1139" i="6"/>
  <c r="P1139" i="6"/>
  <c r="Q1138" i="6"/>
  <c r="R1138" i="6" s="1"/>
  <c r="P1138" i="6"/>
  <c r="Q1137" i="6"/>
  <c r="P1137" i="6"/>
  <c r="R1137" i="6" s="1"/>
  <c r="Q1136" i="6"/>
  <c r="P1136" i="6"/>
  <c r="R1136" i="6" s="1"/>
  <c r="R1135" i="6"/>
  <c r="Q1135" i="6"/>
  <c r="P1135" i="6"/>
  <c r="Q1134" i="6"/>
  <c r="R1134" i="6" s="1"/>
  <c r="P1134" i="6"/>
  <c r="Q1133" i="6"/>
  <c r="P1133" i="6"/>
  <c r="R1133" i="6" s="1"/>
  <c r="Q1132" i="6"/>
  <c r="P1132" i="6"/>
  <c r="R1132" i="6" s="1"/>
  <c r="R1131" i="6"/>
  <c r="Q1131" i="6"/>
  <c r="P1131" i="6"/>
  <c r="Q1130" i="6"/>
  <c r="R1130" i="6" s="1"/>
  <c r="P1130" i="6"/>
  <c r="Q1129" i="6"/>
  <c r="P1129" i="6"/>
  <c r="R1129" i="6" s="1"/>
  <c r="Q1128" i="6"/>
  <c r="P1128" i="6"/>
  <c r="R1128" i="6" s="1"/>
  <c r="R1127" i="6"/>
  <c r="Q1127" i="6"/>
  <c r="P1127" i="6"/>
  <c r="Q1126" i="6"/>
  <c r="R1126" i="6" s="1"/>
  <c r="P1126" i="6"/>
  <c r="Q1125" i="6"/>
  <c r="P1125" i="6"/>
  <c r="R1125" i="6" s="1"/>
  <c r="Q1124" i="6"/>
  <c r="P1124" i="6"/>
  <c r="R1124" i="6" s="1"/>
  <c r="R1123" i="6"/>
  <c r="Q1123" i="6"/>
  <c r="P1123" i="6"/>
  <c r="Q1122" i="6"/>
  <c r="R1122" i="6" s="1"/>
  <c r="P1122" i="6"/>
  <c r="Q1121" i="6"/>
  <c r="P1121" i="6"/>
  <c r="R1121" i="6" s="1"/>
  <c r="Q1120" i="6"/>
  <c r="P1120" i="6"/>
  <c r="R1120" i="6" s="1"/>
  <c r="R1119" i="6"/>
  <c r="Q1119" i="6"/>
  <c r="P1119" i="6"/>
  <c r="Q1118" i="6"/>
  <c r="R1118" i="6" s="1"/>
  <c r="P1118" i="6"/>
  <c r="Q1117" i="6"/>
  <c r="P1117" i="6"/>
  <c r="R1117" i="6" s="1"/>
  <c r="Q1116" i="6"/>
  <c r="P1116" i="6"/>
  <c r="R1116" i="6" s="1"/>
  <c r="R1115" i="6"/>
  <c r="Q1115" i="6"/>
  <c r="P1115" i="6"/>
  <c r="Q1114" i="6"/>
  <c r="R1114" i="6" s="1"/>
  <c r="P1114" i="6"/>
  <c r="Q1113" i="6"/>
  <c r="P1113" i="6"/>
  <c r="R1113" i="6" s="1"/>
  <c r="Q1112" i="6"/>
  <c r="P1112" i="6"/>
  <c r="R1112" i="6" s="1"/>
  <c r="R1111" i="6"/>
  <c r="Q1111" i="6"/>
  <c r="P1111" i="6"/>
  <c r="Q1110" i="6"/>
  <c r="R1110" i="6" s="1"/>
  <c r="P1110" i="6"/>
  <c r="Q1109" i="6"/>
  <c r="P1109" i="6"/>
  <c r="R1109" i="6" s="1"/>
  <c r="Q1108" i="6"/>
  <c r="P1108" i="6"/>
  <c r="R1108" i="6" s="1"/>
  <c r="R1107" i="6"/>
  <c r="Q1107" i="6"/>
  <c r="P1107" i="6"/>
  <c r="Q1106" i="6"/>
  <c r="R1106" i="6" s="1"/>
  <c r="P1106" i="6"/>
  <c r="Q1105" i="6"/>
  <c r="P1105" i="6"/>
  <c r="R1105" i="6" s="1"/>
  <c r="Q1104" i="6"/>
  <c r="P1104" i="6"/>
  <c r="R1104" i="6" s="1"/>
  <c r="R1103" i="6"/>
  <c r="Q1103" i="6"/>
  <c r="P1103" i="6"/>
  <c r="Q1102" i="6"/>
  <c r="R1102" i="6" s="1"/>
  <c r="P1102" i="6"/>
  <c r="Q1101" i="6"/>
  <c r="P1101" i="6"/>
  <c r="R1101" i="6" s="1"/>
  <c r="Q1100" i="6"/>
  <c r="P1100" i="6"/>
  <c r="R1100" i="6" s="1"/>
  <c r="R1099" i="6"/>
  <c r="Q1099" i="6"/>
  <c r="P1099" i="6"/>
  <c r="Q1098" i="6"/>
  <c r="R1098" i="6" s="1"/>
  <c r="P1098" i="6"/>
  <c r="Q1097" i="6"/>
  <c r="P1097" i="6"/>
  <c r="R1097" i="6" s="1"/>
  <c r="Q1096" i="6"/>
  <c r="P1096" i="6"/>
  <c r="R1096" i="6" s="1"/>
  <c r="R1095" i="6"/>
  <c r="Q1095" i="6"/>
  <c r="P1095" i="6"/>
  <c r="Q1094" i="6"/>
  <c r="R1094" i="6" s="1"/>
  <c r="P1094" i="6"/>
  <c r="Q1093" i="6"/>
  <c r="P1093" i="6"/>
  <c r="R1093" i="6" s="1"/>
  <c r="Q1092" i="6"/>
  <c r="P1092" i="6"/>
  <c r="R1092" i="6" s="1"/>
  <c r="R1091" i="6"/>
  <c r="Q1091" i="6"/>
  <c r="P1091" i="6"/>
  <c r="Q1090" i="6"/>
  <c r="R1090" i="6" s="1"/>
  <c r="P1090" i="6"/>
  <c r="Q1089" i="6"/>
  <c r="P1089" i="6"/>
  <c r="R1089" i="6" s="1"/>
  <c r="Q1088" i="6"/>
  <c r="P1088" i="6"/>
  <c r="R1088" i="6" s="1"/>
  <c r="R1087" i="6"/>
  <c r="Q1087" i="6"/>
  <c r="P1087" i="6"/>
  <c r="Q1086" i="6"/>
  <c r="R1086" i="6" s="1"/>
  <c r="P1086" i="6"/>
  <c r="Q1085" i="6"/>
  <c r="P1085" i="6"/>
  <c r="R1085" i="6" s="1"/>
  <c r="Q1084" i="6"/>
  <c r="P1084" i="6"/>
  <c r="R1084" i="6" s="1"/>
  <c r="R1083" i="6"/>
  <c r="Q1083" i="6"/>
  <c r="P1083" i="6"/>
  <c r="Q1082" i="6"/>
  <c r="R1082" i="6" s="1"/>
  <c r="P1082" i="6"/>
  <c r="Q1081" i="6"/>
  <c r="P1081" i="6"/>
  <c r="R1081" i="6" s="1"/>
  <c r="Q1080" i="6"/>
  <c r="P1080" i="6"/>
  <c r="R1080" i="6" s="1"/>
  <c r="R1079" i="6"/>
  <c r="Q1079" i="6"/>
  <c r="P1079" i="6"/>
  <c r="Q1078" i="6"/>
  <c r="R1078" i="6" s="1"/>
  <c r="P1078" i="6"/>
  <c r="Q1077" i="6"/>
  <c r="P1077" i="6"/>
  <c r="R1077" i="6" s="1"/>
  <c r="Q1076" i="6"/>
  <c r="P1076" i="6"/>
  <c r="R1076" i="6" s="1"/>
  <c r="R1075" i="6"/>
  <c r="Q1075" i="6"/>
  <c r="P1075" i="6"/>
  <c r="Q1074" i="6"/>
  <c r="R1074" i="6" s="1"/>
  <c r="P1074" i="6"/>
  <c r="Q1073" i="6"/>
  <c r="P1073" i="6"/>
  <c r="R1073" i="6" s="1"/>
  <c r="Q1072" i="6"/>
  <c r="P1072" i="6"/>
  <c r="R1072" i="6" s="1"/>
  <c r="R1071" i="6"/>
  <c r="Q1071" i="6"/>
  <c r="P1071" i="6"/>
  <c r="Q1070" i="6"/>
  <c r="R1070" i="6" s="1"/>
  <c r="P1070" i="6"/>
  <c r="Q1069" i="6"/>
  <c r="P1069" i="6"/>
  <c r="R1069" i="6" s="1"/>
  <c r="Q1068" i="6"/>
  <c r="P1068" i="6"/>
  <c r="R1068" i="6" s="1"/>
  <c r="R1067" i="6"/>
  <c r="Q1067" i="6"/>
  <c r="P1067" i="6"/>
  <c r="Q1066" i="6"/>
  <c r="R1066" i="6" s="1"/>
  <c r="P1066" i="6"/>
  <c r="Q1065" i="6"/>
  <c r="P1065" i="6"/>
  <c r="R1065" i="6" s="1"/>
  <c r="Q1064" i="6"/>
  <c r="P1064" i="6"/>
  <c r="R1064" i="6" s="1"/>
  <c r="R1063" i="6"/>
  <c r="Q1063" i="6"/>
  <c r="P1063" i="6"/>
  <c r="Q1062" i="6"/>
  <c r="R1062" i="6" s="1"/>
  <c r="P1062" i="6"/>
  <c r="Q1061" i="6"/>
  <c r="P1061" i="6"/>
  <c r="R1061" i="6" s="1"/>
  <c r="Q1060" i="6"/>
  <c r="P1060" i="6"/>
  <c r="R1060" i="6" s="1"/>
  <c r="R1059" i="6"/>
  <c r="Q1059" i="6"/>
  <c r="P1059" i="6"/>
  <c r="Q1058" i="6"/>
  <c r="R1058" i="6" s="1"/>
  <c r="P1058" i="6"/>
  <c r="Q1057" i="6"/>
  <c r="P1057" i="6"/>
  <c r="R1057" i="6" s="1"/>
  <c r="Q1056" i="6"/>
  <c r="P1056" i="6"/>
  <c r="R1056" i="6" s="1"/>
  <c r="R1055" i="6"/>
  <c r="Q1055" i="6"/>
  <c r="P1055" i="6"/>
  <c r="Q1054" i="6"/>
  <c r="R1054" i="6" s="1"/>
  <c r="P1054" i="6"/>
  <c r="Q1053" i="6"/>
  <c r="P1053" i="6"/>
  <c r="R1053" i="6" s="1"/>
  <c r="Q1052" i="6"/>
  <c r="P1052" i="6"/>
  <c r="R1052" i="6" s="1"/>
  <c r="R1051" i="6"/>
  <c r="Q1051" i="6"/>
  <c r="P1051" i="6"/>
  <c r="Q1050" i="6"/>
  <c r="R1050" i="6" s="1"/>
  <c r="P1050" i="6"/>
  <c r="Q1049" i="6"/>
  <c r="P1049" i="6"/>
  <c r="R1049" i="6" s="1"/>
  <c r="Q1048" i="6"/>
  <c r="P1048" i="6"/>
  <c r="R1048" i="6" s="1"/>
  <c r="R1047" i="6"/>
  <c r="Q1047" i="6"/>
  <c r="P1047" i="6"/>
  <c r="Q1046" i="6"/>
  <c r="R1046" i="6" s="1"/>
  <c r="P1046" i="6"/>
  <c r="Q1045" i="6"/>
  <c r="P1045" i="6"/>
  <c r="R1045" i="6" s="1"/>
  <c r="Q1044" i="6"/>
  <c r="P1044" i="6"/>
  <c r="R1044" i="6" s="1"/>
  <c r="R1043" i="6"/>
  <c r="Q1043" i="6"/>
  <c r="P1043" i="6"/>
  <c r="Q1042" i="6"/>
  <c r="R1042" i="6" s="1"/>
  <c r="P1042" i="6"/>
  <c r="Q1041" i="6"/>
  <c r="P1041" i="6"/>
  <c r="R1041" i="6" s="1"/>
  <c r="Q1040" i="6"/>
  <c r="P1040" i="6"/>
  <c r="R1040" i="6" s="1"/>
  <c r="R1039" i="6"/>
  <c r="Q1039" i="6"/>
  <c r="P1039" i="6"/>
  <c r="Q1038" i="6"/>
  <c r="R1038" i="6" s="1"/>
  <c r="P1038" i="6"/>
  <c r="Q1037" i="6"/>
  <c r="P1037" i="6"/>
  <c r="R1037" i="6" s="1"/>
  <c r="Q1036" i="6"/>
  <c r="P1036" i="6"/>
  <c r="R1036" i="6" s="1"/>
  <c r="R1035" i="6"/>
  <c r="Q1035" i="6"/>
  <c r="P1035" i="6"/>
  <c r="Q1034" i="6"/>
  <c r="R1034" i="6" s="1"/>
  <c r="P1034" i="6"/>
  <c r="Q1033" i="6"/>
  <c r="P1033" i="6"/>
  <c r="R1033" i="6" s="1"/>
  <c r="Q1032" i="6"/>
  <c r="P1032" i="6"/>
  <c r="R1032" i="6" s="1"/>
  <c r="R1031" i="6"/>
  <c r="Q1031" i="6"/>
  <c r="P1031" i="6"/>
  <c r="Q1030" i="6"/>
  <c r="R1030" i="6" s="1"/>
  <c r="P1030" i="6"/>
  <c r="Q1029" i="6"/>
  <c r="P1029" i="6"/>
  <c r="R1029" i="6" s="1"/>
  <c r="Q1028" i="6"/>
  <c r="P1028" i="6"/>
  <c r="R1028" i="6" s="1"/>
  <c r="R1027" i="6"/>
  <c r="Q1027" i="6"/>
  <c r="P1027" i="6"/>
  <c r="Q1026" i="6"/>
  <c r="R1026" i="6" s="1"/>
  <c r="P1026" i="6"/>
  <c r="Q1025" i="6"/>
  <c r="P1025" i="6"/>
  <c r="R1025" i="6" s="1"/>
  <c r="Q1024" i="6"/>
  <c r="P1024" i="6"/>
  <c r="R1024" i="6" s="1"/>
  <c r="R1023" i="6"/>
  <c r="Q1023" i="6"/>
  <c r="P1023" i="6"/>
  <c r="Q1022" i="6"/>
  <c r="R1022" i="6" s="1"/>
  <c r="P1022" i="6"/>
  <c r="Q1021" i="6"/>
  <c r="P1021" i="6"/>
  <c r="R1021" i="6" s="1"/>
  <c r="Q1020" i="6"/>
  <c r="P1020" i="6"/>
  <c r="R1020" i="6" s="1"/>
  <c r="R1019" i="6"/>
  <c r="Q1019" i="6"/>
  <c r="P1019" i="6"/>
  <c r="Q1018" i="6"/>
  <c r="R1018" i="6" s="1"/>
  <c r="P1018" i="6"/>
  <c r="Q1017" i="6"/>
  <c r="P1017" i="6"/>
  <c r="R1017" i="6" s="1"/>
  <c r="Q1016" i="6"/>
  <c r="P1016" i="6"/>
  <c r="R1016" i="6" s="1"/>
  <c r="R1015" i="6"/>
  <c r="Q1015" i="6"/>
  <c r="P1015" i="6"/>
  <c r="Q1014" i="6"/>
  <c r="R1014" i="6" s="1"/>
  <c r="P1014" i="6"/>
  <c r="Q1013" i="6"/>
  <c r="P1013" i="6"/>
  <c r="R1013" i="6" s="1"/>
  <c r="Q1012" i="6"/>
  <c r="P1012" i="6"/>
  <c r="R1012" i="6" s="1"/>
  <c r="R1011" i="6"/>
  <c r="Q1011" i="6"/>
  <c r="P1011" i="6"/>
  <c r="Q1010" i="6"/>
  <c r="R1010" i="6" s="1"/>
  <c r="P1010" i="6"/>
  <c r="Q1009" i="6"/>
  <c r="P1009" i="6"/>
  <c r="R1009" i="6" s="1"/>
  <c r="Q1008" i="6"/>
  <c r="P1008" i="6"/>
  <c r="R1008" i="6" s="1"/>
  <c r="R1007" i="6"/>
  <c r="Q1007" i="6"/>
  <c r="P1007" i="6"/>
  <c r="Q1006" i="6"/>
  <c r="R1006" i="6" s="1"/>
  <c r="P1006" i="6"/>
  <c r="Q1005" i="6"/>
  <c r="P1005" i="6"/>
  <c r="R1005" i="6" s="1"/>
  <c r="Q1004" i="6"/>
  <c r="P1004" i="6"/>
  <c r="R1004" i="6" s="1"/>
  <c r="R1003" i="6"/>
  <c r="Q1003" i="6"/>
  <c r="P1003" i="6"/>
  <c r="Q1002" i="6"/>
  <c r="R1002" i="6" s="1"/>
  <c r="P1002" i="6"/>
  <c r="Q1001" i="6"/>
  <c r="P1001" i="6"/>
  <c r="R1001" i="6" s="1"/>
  <c r="Q1000" i="6"/>
  <c r="P1000" i="6"/>
  <c r="R1000" i="6" s="1"/>
  <c r="R999" i="6"/>
  <c r="Q999" i="6"/>
  <c r="P999" i="6"/>
  <c r="Q998" i="6"/>
  <c r="R998" i="6" s="1"/>
  <c r="P998" i="6"/>
  <c r="Q997" i="6"/>
  <c r="P997" i="6"/>
  <c r="R997" i="6" s="1"/>
  <c r="Q996" i="6"/>
  <c r="P996" i="6"/>
  <c r="R996" i="6" s="1"/>
  <c r="R995" i="6"/>
  <c r="Q995" i="6"/>
  <c r="P995" i="6"/>
  <c r="Q994" i="6"/>
  <c r="R994" i="6" s="1"/>
  <c r="P994" i="6"/>
  <c r="Q993" i="6"/>
  <c r="P993" i="6"/>
  <c r="R993" i="6" s="1"/>
  <c r="Q992" i="6"/>
  <c r="P992" i="6"/>
  <c r="R992" i="6" s="1"/>
  <c r="R991" i="6"/>
  <c r="Q991" i="6"/>
  <c r="P991" i="6"/>
  <c r="Q990" i="6"/>
  <c r="R990" i="6" s="1"/>
  <c r="P990" i="6"/>
  <c r="Q989" i="6"/>
  <c r="P989" i="6"/>
  <c r="R989" i="6" s="1"/>
  <c r="Q988" i="6"/>
  <c r="P988" i="6"/>
  <c r="R988" i="6" s="1"/>
  <c r="R987" i="6"/>
  <c r="Q987" i="6"/>
  <c r="P987" i="6"/>
  <c r="Q986" i="6"/>
  <c r="R986" i="6" s="1"/>
  <c r="P986" i="6"/>
  <c r="Q985" i="6"/>
  <c r="P985" i="6"/>
  <c r="R985" i="6" s="1"/>
  <c r="Q984" i="6"/>
  <c r="P984" i="6"/>
  <c r="R984" i="6" s="1"/>
  <c r="R983" i="6"/>
  <c r="Q983" i="6"/>
  <c r="P983" i="6"/>
  <c r="Q982" i="6"/>
  <c r="R982" i="6" s="1"/>
  <c r="P982" i="6"/>
  <c r="Q981" i="6"/>
  <c r="P981" i="6"/>
  <c r="R981" i="6" s="1"/>
  <c r="Q980" i="6"/>
  <c r="P980" i="6"/>
  <c r="R980" i="6" s="1"/>
  <c r="R979" i="6"/>
  <c r="Q979" i="6"/>
  <c r="P979" i="6"/>
  <c r="Q978" i="6"/>
  <c r="R978" i="6" s="1"/>
  <c r="P978" i="6"/>
  <c r="Q977" i="6"/>
  <c r="P977" i="6"/>
  <c r="R977" i="6" s="1"/>
  <c r="Q976" i="6"/>
  <c r="P976" i="6"/>
  <c r="R976" i="6" s="1"/>
  <c r="R975" i="6"/>
  <c r="Q975" i="6"/>
  <c r="P975" i="6"/>
  <c r="Q974" i="6"/>
  <c r="R974" i="6" s="1"/>
  <c r="P974" i="6"/>
  <c r="Q973" i="6"/>
  <c r="P973" i="6"/>
  <c r="R973" i="6" s="1"/>
  <c r="Q972" i="6"/>
  <c r="P972" i="6"/>
  <c r="R972" i="6" s="1"/>
  <c r="R971" i="6"/>
  <c r="Q971" i="6"/>
  <c r="P971" i="6"/>
  <c r="Q970" i="6"/>
  <c r="R970" i="6" s="1"/>
  <c r="P970" i="6"/>
  <c r="Q969" i="6"/>
  <c r="P969" i="6"/>
  <c r="R969" i="6" s="1"/>
  <c r="Q968" i="6"/>
  <c r="P968" i="6"/>
  <c r="R968" i="6" s="1"/>
  <c r="R967" i="6"/>
  <c r="Q967" i="6"/>
  <c r="P967" i="6"/>
  <c r="Q966" i="6"/>
  <c r="R966" i="6" s="1"/>
  <c r="P966" i="6"/>
  <c r="Q965" i="6"/>
  <c r="P965" i="6"/>
  <c r="R965" i="6" s="1"/>
  <c r="Q964" i="6"/>
  <c r="P964" i="6"/>
  <c r="R964" i="6" s="1"/>
  <c r="R963" i="6"/>
  <c r="Q963" i="6"/>
  <c r="P963" i="6"/>
  <c r="Q962" i="6"/>
  <c r="R962" i="6" s="1"/>
  <c r="P962" i="6"/>
  <c r="Q961" i="6"/>
  <c r="P961" i="6"/>
  <c r="R961" i="6" s="1"/>
  <c r="Q960" i="6"/>
  <c r="P960" i="6"/>
  <c r="R960" i="6" s="1"/>
  <c r="R959" i="6"/>
  <c r="Q959" i="6"/>
  <c r="P959" i="6"/>
  <c r="Q958" i="6"/>
  <c r="R958" i="6" s="1"/>
  <c r="P958" i="6"/>
  <c r="Q957" i="6"/>
  <c r="P957" i="6"/>
  <c r="R957" i="6" s="1"/>
  <c r="Q956" i="6"/>
  <c r="P956" i="6"/>
  <c r="R956" i="6" s="1"/>
  <c r="R955" i="6"/>
  <c r="Q955" i="6"/>
  <c r="P955" i="6"/>
  <c r="Q954" i="6"/>
  <c r="R954" i="6" s="1"/>
  <c r="P954" i="6"/>
  <c r="Q953" i="6"/>
  <c r="P953" i="6"/>
  <c r="R953" i="6" s="1"/>
  <c r="Q952" i="6"/>
  <c r="P952" i="6"/>
  <c r="R952" i="6" s="1"/>
  <c r="R951" i="6"/>
  <c r="Q951" i="6"/>
  <c r="P951" i="6"/>
  <c r="Q950" i="6"/>
  <c r="R950" i="6" s="1"/>
  <c r="P950" i="6"/>
  <c r="Q949" i="6"/>
  <c r="P949" i="6"/>
  <c r="R949" i="6" s="1"/>
  <c r="Q948" i="6"/>
  <c r="P948" i="6"/>
  <c r="R948" i="6" s="1"/>
  <c r="R947" i="6"/>
  <c r="Q947" i="6"/>
  <c r="P947" i="6"/>
  <c r="Q946" i="6"/>
  <c r="R946" i="6" s="1"/>
  <c r="P946" i="6"/>
  <c r="Q945" i="6"/>
  <c r="P945" i="6"/>
  <c r="R945" i="6" s="1"/>
  <c r="Q944" i="6"/>
  <c r="P944" i="6"/>
  <c r="R944" i="6" s="1"/>
  <c r="R943" i="6"/>
  <c r="Q943" i="6"/>
  <c r="P943" i="6"/>
  <c r="Q942" i="6"/>
  <c r="R942" i="6" s="1"/>
  <c r="P942" i="6"/>
  <c r="Q941" i="6"/>
  <c r="P941" i="6"/>
  <c r="R941" i="6" s="1"/>
  <c r="Q940" i="6"/>
  <c r="P940" i="6"/>
  <c r="R940" i="6" s="1"/>
  <c r="R939" i="6"/>
  <c r="Q939" i="6"/>
  <c r="P939" i="6"/>
  <c r="Q938" i="6"/>
  <c r="R938" i="6" s="1"/>
  <c r="P938" i="6"/>
  <c r="Q937" i="6"/>
  <c r="P937" i="6"/>
  <c r="R937" i="6" s="1"/>
  <c r="Q936" i="6"/>
  <c r="P936" i="6"/>
  <c r="R936" i="6" s="1"/>
  <c r="R935" i="6"/>
  <c r="Q935" i="6"/>
  <c r="P935" i="6"/>
  <c r="Q934" i="6"/>
  <c r="R934" i="6" s="1"/>
  <c r="P934" i="6"/>
  <c r="Q933" i="6"/>
  <c r="P933" i="6"/>
  <c r="R933" i="6" s="1"/>
  <c r="Q932" i="6"/>
  <c r="P932" i="6"/>
  <c r="R932" i="6" s="1"/>
  <c r="R931" i="6"/>
  <c r="Q931" i="6"/>
  <c r="P931" i="6"/>
  <c r="Q930" i="6"/>
  <c r="R930" i="6" s="1"/>
  <c r="P930" i="6"/>
  <c r="Q929" i="6"/>
  <c r="P929" i="6"/>
  <c r="R929" i="6" s="1"/>
  <c r="Q928" i="6"/>
  <c r="P928" i="6"/>
  <c r="R928" i="6" s="1"/>
  <c r="R927" i="6"/>
  <c r="Q927" i="6"/>
  <c r="P927" i="6"/>
  <c r="Q926" i="6"/>
  <c r="R926" i="6" s="1"/>
  <c r="P926" i="6"/>
  <c r="Q925" i="6"/>
  <c r="P925" i="6"/>
  <c r="R925" i="6" s="1"/>
  <c r="Q924" i="6"/>
  <c r="P924" i="6"/>
  <c r="R924" i="6" s="1"/>
  <c r="R923" i="6"/>
  <c r="Q923" i="6"/>
  <c r="P923" i="6"/>
  <c r="Q922" i="6"/>
  <c r="R922" i="6" s="1"/>
  <c r="P922" i="6"/>
  <c r="Q921" i="6"/>
  <c r="P921" i="6"/>
  <c r="R921" i="6" s="1"/>
  <c r="Q920" i="6"/>
  <c r="P920" i="6"/>
  <c r="R920" i="6" s="1"/>
  <c r="R919" i="6"/>
  <c r="Q919" i="6"/>
  <c r="P919" i="6"/>
  <c r="Q918" i="6"/>
  <c r="R918" i="6" s="1"/>
  <c r="P918" i="6"/>
  <c r="Q917" i="6"/>
  <c r="P917" i="6"/>
  <c r="R917" i="6" s="1"/>
  <c r="Q916" i="6"/>
  <c r="P916" i="6"/>
  <c r="R916" i="6" s="1"/>
  <c r="R915" i="6"/>
  <c r="Q915" i="6"/>
  <c r="P915" i="6"/>
  <c r="Q914" i="6"/>
  <c r="R914" i="6" s="1"/>
  <c r="P914" i="6"/>
  <c r="Q913" i="6"/>
  <c r="P913" i="6"/>
  <c r="R913" i="6" s="1"/>
  <c r="Q912" i="6"/>
  <c r="P912" i="6"/>
  <c r="R912" i="6" s="1"/>
  <c r="R911" i="6"/>
  <c r="Q911" i="6"/>
  <c r="P911" i="6"/>
  <c r="Q910" i="6"/>
  <c r="R910" i="6" s="1"/>
  <c r="P910" i="6"/>
  <c r="Q909" i="6"/>
  <c r="P909" i="6"/>
  <c r="R909" i="6" s="1"/>
  <c r="Q908" i="6"/>
  <c r="P908" i="6"/>
  <c r="R908" i="6" s="1"/>
  <c r="R907" i="6"/>
  <c r="Q907" i="6"/>
  <c r="P907" i="6"/>
  <c r="Q906" i="6"/>
  <c r="R906" i="6" s="1"/>
  <c r="P906" i="6"/>
  <c r="Q905" i="6"/>
  <c r="P905" i="6"/>
  <c r="R905" i="6" s="1"/>
  <c r="Q904" i="6"/>
  <c r="P904" i="6"/>
  <c r="R904" i="6" s="1"/>
  <c r="R903" i="6"/>
  <c r="Q903" i="6"/>
  <c r="P903" i="6"/>
  <c r="Q902" i="6"/>
  <c r="R902" i="6" s="1"/>
  <c r="P902" i="6"/>
  <c r="Q901" i="6"/>
  <c r="P901" i="6"/>
  <c r="R901" i="6" s="1"/>
  <c r="Q900" i="6"/>
  <c r="P900" i="6"/>
  <c r="R900" i="6" s="1"/>
  <c r="R899" i="6"/>
  <c r="Q899" i="6"/>
  <c r="P899" i="6"/>
  <c r="Q898" i="6"/>
  <c r="R898" i="6" s="1"/>
  <c r="P898" i="6"/>
  <c r="Q897" i="6"/>
  <c r="P897" i="6"/>
  <c r="R897" i="6" s="1"/>
  <c r="Q896" i="6"/>
  <c r="P896" i="6"/>
  <c r="R896" i="6" s="1"/>
  <c r="R895" i="6"/>
  <c r="Q895" i="6"/>
  <c r="P895" i="6"/>
  <c r="Q894" i="6"/>
  <c r="R894" i="6" s="1"/>
  <c r="P894" i="6"/>
  <c r="Q893" i="6"/>
  <c r="P893" i="6"/>
  <c r="R893" i="6" s="1"/>
  <c r="Q892" i="6"/>
  <c r="P892" i="6"/>
  <c r="R892" i="6" s="1"/>
  <c r="R891" i="6"/>
  <c r="Q891" i="6"/>
  <c r="P891" i="6"/>
  <c r="Q890" i="6"/>
  <c r="R890" i="6" s="1"/>
  <c r="P890" i="6"/>
  <c r="Q889" i="6"/>
  <c r="P889" i="6"/>
  <c r="R889" i="6" s="1"/>
  <c r="Q888" i="6"/>
  <c r="P888" i="6"/>
  <c r="R888" i="6" s="1"/>
  <c r="R887" i="6"/>
  <c r="Q887" i="6"/>
  <c r="P887" i="6"/>
  <c r="Q886" i="6"/>
  <c r="R886" i="6" s="1"/>
  <c r="P886" i="6"/>
  <c r="Q885" i="6"/>
  <c r="P885" i="6"/>
  <c r="R885" i="6" s="1"/>
  <c r="Q884" i="6"/>
  <c r="P884" i="6"/>
  <c r="R884" i="6" s="1"/>
  <c r="R883" i="6"/>
  <c r="Q883" i="6"/>
  <c r="P883" i="6"/>
  <c r="Q882" i="6"/>
  <c r="R882" i="6" s="1"/>
  <c r="P882" i="6"/>
  <c r="Q881" i="6"/>
  <c r="P881" i="6"/>
  <c r="R881" i="6" s="1"/>
  <c r="Q880" i="6"/>
  <c r="P880" i="6"/>
  <c r="R880" i="6" s="1"/>
  <c r="R879" i="6"/>
  <c r="Q879" i="6"/>
  <c r="P879" i="6"/>
  <c r="Q878" i="6"/>
  <c r="R878" i="6" s="1"/>
  <c r="P878" i="6"/>
  <c r="Q877" i="6"/>
  <c r="P877" i="6"/>
  <c r="R877" i="6" s="1"/>
  <c r="Q876" i="6"/>
  <c r="P876" i="6"/>
  <c r="R876" i="6" s="1"/>
  <c r="R875" i="6"/>
  <c r="Q875" i="6"/>
  <c r="P875" i="6"/>
  <c r="Q874" i="6"/>
  <c r="R874" i="6" s="1"/>
  <c r="P874" i="6"/>
  <c r="Q873" i="6"/>
  <c r="P873" i="6"/>
  <c r="R873" i="6" s="1"/>
  <c r="Q872" i="6"/>
  <c r="P872" i="6"/>
  <c r="R872" i="6" s="1"/>
  <c r="R871" i="6"/>
  <c r="Q871" i="6"/>
  <c r="P871" i="6"/>
  <c r="Q870" i="6"/>
  <c r="R870" i="6" s="1"/>
  <c r="P870" i="6"/>
  <c r="Q869" i="6"/>
  <c r="P869" i="6"/>
  <c r="R869" i="6" s="1"/>
  <c r="Q868" i="6"/>
  <c r="P868" i="6"/>
  <c r="R868" i="6" s="1"/>
  <c r="R867" i="6"/>
  <c r="Q867" i="6"/>
  <c r="P867" i="6"/>
  <c r="Q866" i="6"/>
  <c r="R866" i="6" s="1"/>
  <c r="P866" i="6"/>
  <c r="Q865" i="6"/>
  <c r="P865" i="6"/>
  <c r="R865" i="6" s="1"/>
  <c r="Q864" i="6"/>
  <c r="P864" i="6"/>
  <c r="R864" i="6" s="1"/>
  <c r="R863" i="6"/>
  <c r="Q863" i="6"/>
  <c r="P863" i="6"/>
  <c r="Q862" i="6"/>
  <c r="R862" i="6" s="1"/>
  <c r="P862" i="6"/>
  <c r="Q861" i="6"/>
  <c r="P861" i="6"/>
  <c r="R861" i="6" s="1"/>
  <c r="Q860" i="6"/>
  <c r="P860" i="6"/>
  <c r="R860" i="6" s="1"/>
  <c r="R859" i="6"/>
  <c r="Q859" i="6"/>
  <c r="P859" i="6"/>
  <c r="Q858" i="6"/>
  <c r="R858" i="6" s="1"/>
  <c r="P858" i="6"/>
  <c r="Q857" i="6"/>
  <c r="P857" i="6"/>
  <c r="R857" i="6" s="1"/>
  <c r="Q856" i="6"/>
  <c r="P856" i="6"/>
  <c r="R856" i="6" s="1"/>
  <c r="R855" i="6"/>
  <c r="Q855" i="6"/>
  <c r="P855" i="6"/>
  <c r="Q854" i="6"/>
  <c r="R854" i="6" s="1"/>
  <c r="P854" i="6"/>
  <c r="Q853" i="6"/>
  <c r="P853" i="6"/>
  <c r="R853" i="6" s="1"/>
  <c r="Q852" i="6"/>
  <c r="P852" i="6"/>
  <c r="R852" i="6" s="1"/>
  <c r="R851" i="6"/>
  <c r="Q851" i="6"/>
  <c r="P851" i="6"/>
  <c r="Q850" i="6"/>
  <c r="R850" i="6" s="1"/>
  <c r="P850" i="6"/>
  <c r="Q849" i="6"/>
  <c r="P849" i="6"/>
  <c r="R849" i="6" s="1"/>
  <c r="Q848" i="6"/>
  <c r="P848" i="6"/>
  <c r="R848" i="6" s="1"/>
  <c r="R847" i="6"/>
  <c r="Q847" i="6"/>
  <c r="P847" i="6"/>
  <c r="Q846" i="6"/>
  <c r="R846" i="6" s="1"/>
  <c r="P846" i="6"/>
  <c r="Q845" i="6"/>
  <c r="P845" i="6"/>
  <c r="R845" i="6" s="1"/>
  <c r="Q844" i="6"/>
  <c r="P844" i="6"/>
  <c r="R844" i="6" s="1"/>
  <c r="R843" i="6"/>
  <c r="Q843" i="6"/>
  <c r="P843" i="6"/>
  <c r="Q842" i="6"/>
  <c r="R842" i="6" s="1"/>
  <c r="P842" i="6"/>
  <c r="Q841" i="6"/>
  <c r="P841" i="6"/>
  <c r="R841" i="6" s="1"/>
  <c r="Q840" i="6"/>
  <c r="P840" i="6"/>
  <c r="R840" i="6" s="1"/>
  <c r="R839" i="6"/>
  <c r="Q839" i="6"/>
  <c r="P839" i="6"/>
  <c r="Q838" i="6"/>
  <c r="R838" i="6" s="1"/>
  <c r="P838" i="6"/>
  <c r="Q837" i="6"/>
  <c r="P837" i="6"/>
  <c r="R837" i="6" s="1"/>
  <c r="Q836" i="6"/>
  <c r="P836" i="6"/>
  <c r="R836" i="6" s="1"/>
  <c r="R835" i="6"/>
  <c r="Q835" i="6"/>
  <c r="P835" i="6"/>
  <c r="Q834" i="6"/>
  <c r="R834" i="6" s="1"/>
  <c r="P834" i="6"/>
  <c r="Q833" i="6"/>
  <c r="P833" i="6"/>
  <c r="R833" i="6" s="1"/>
  <c r="Q832" i="6"/>
  <c r="P832" i="6"/>
  <c r="R832" i="6" s="1"/>
  <c r="R831" i="6"/>
  <c r="Q831" i="6"/>
  <c r="P831" i="6"/>
  <c r="Q830" i="6"/>
  <c r="R830" i="6" s="1"/>
  <c r="P830" i="6"/>
  <c r="Q829" i="6"/>
  <c r="P829" i="6"/>
  <c r="R829" i="6" s="1"/>
  <c r="Q828" i="6"/>
  <c r="P828" i="6"/>
  <c r="R828" i="6" s="1"/>
  <c r="R827" i="6"/>
  <c r="Q827" i="6"/>
  <c r="P827" i="6"/>
  <c r="Q826" i="6"/>
  <c r="R826" i="6" s="1"/>
  <c r="P826" i="6"/>
  <c r="Q825" i="6"/>
  <c r="P825" i="6"/>
  <c r="R825" i="6" s="1"/>
  <c r="Q824" i="6"/>
  <c r="P824" i="6"/>
  <c r="R824" i="6" s="1"/>
  <c r="R823" i="6"/>
  <c r="Q823" i="6"/>
  <c r="P823" i="6"/>
  <c r="Q822" i="6"/>
  <c r="R822" i="6" s="1"/>
  <c r="P822" i="6"/>
  <c r="Q821" i="6"/>
  <c r="P821" i="6"/>
  <c r="R821" i="6" s="1"/>
  <c r="Q820" i="6"/>
  <c r="P820" i="6"/>
  <c r="R820" i="6" s="1"/>
  <c r="R819" i="6"/>
  <c r="Q819" i="6"/>
  <c r="P819" i="6"/>
  <c r="Q818" i="6"/>
  <c r="R818" i="6" s="1"/>
  <c r="P818" i="6"/>
  <c r="Q817" i="6"/>
  <c r="P817" i="6"/>
  <c r="R817" i="6" s="1"/>
  <c r="Q816" i="6"/>
  <c r="P816" i="6"/>
  <c r="R816" i="6" s="1"/>
  <c r="R815" i="6"/>
  <c r="Q815" i="6"/>
  <c r="P815" i="6"/>
  <c r="Q814" i="6"/>
  <c r="R814" i="6" s="1"/>
  <c r="P814" i="6"/>
  <c r="Q813" i="6"/>
  <c r="P813" i="6"/>
  <c r="R813" i="6" s="1"/>
  <c r="Q812" i="6"/>
  <c r="P812" i="6"/>
  <c r="R812" i="6" s="1"/>
  <c r="R811" i="6"/>
  <c r="Q811" i="6"/>
  <c r="P811" i="6"/>
  <c r="Q810" i="6"/>
  <c r="R810" i="6" s="1"/>
  <c r="P810" i="6"/>
  <c r="Q809" i="6"/>
  <c r="P809" i="6"/>
  <c r="R809" i="6" s="1"/>
  <c r="Q808" i="6"/>
  <c r="P808" i="6"/>
  <c r="R808" i="6" s="1"/>
  <c r="R807" i="6"/>
  <c r="Q807" i="6"/>
  <c r="P807" i="6"/>
  <c r="Q806" i="6"/>
  <c r="R806" i="6" s="1"/>
  <c r="P806" i="6"/>
  <c r="Q805" i="6"/>
  <c r="P805" i="6"/>
  <c r="R805" i="6" s="1"/>
  <c r="Q804" i="6"/>
  <c r="P804" i="6"/>
  <c r="R804" i="6" s="1"/>
  <c r="R803" i="6"/>
  <c r="Q803" i="6"/>
  <c r="P803" i="6"/>
  <c r="Q802" i="6"/>
  <c r="R802" i="6" s="1"/>
  <c r="P802" i="6"/>
  <c r="Q801" i="6"/>
  <c r="P801" i="6"/>
  <c r="R801" i="6" s="1"/>
  <c r="Q800" i="6"/>
  <c r="P800" i="6"/>
  <c r="R800" i="6" s="1"/>
  <c r="R799" i="6"/>
  <c r="Q799" i="6"/>
  <c r="P799" i="6"/>
  <c r="Q798" i="6"/>
  <c r="R798" i="6" s="1"/>
  <c r="P798" i="6"/>
  <c r="Q797" i="6"/>
  <c r="P797" i="6"/>
  <c r="R797" i="6" s="1"/>
  <c r="Q796" i="6"/>
  <c r="P796" i="6"/>
  <c r="R796" i="6" s="1"/>
  <c r="R795" i="6"/>
  <c r="Q795" i="6"/>
  <c r="P795" i="6"/>
  <c r="Q794" i="6"/>
  <c r="R794" i="6" s="1"/>
  <c r="P794" i="6"/>
  <c r="Q793" i="6"/>
  <c r="P793" i="6"/>
  <c r="R793" i="6" s="1"/>
  <c r="Q792" i="6"/>
  <c r="P792" i="6"/>
  <c r="R792" i="6" s="1"/>
  <c r="R791" i="6"/>
  <c r="Q791" i="6"/>
  <c r="P791" i="6"/>
  <c r="Q790" i="6"/>
  <c r="R790" i="6" s="1"/>
  <c r="P790" i="6"/>
  <c r="Q789" i="6"/>
  <c r="P789" i="6"/>
  <c r="R789" i="6" s="1"/>
  <c r="Q788" i="6"/>
  <c r="P788" i="6"/>
  <c r="R788" i="6" s="1"/>
  <c r="R787" i="6"/>
  <c r="Q787" i="6"/>
  <c r="P787" i="6"/>
  <c r="Q786" i="6"/>
  <c r="R786" i="6" s="1"/>
  <c r="P786" i="6"/>
  <c r="Q785" i="6"/>
  <c r="P785" i="6"/>
  <c r="R785" i="6" s="1"/>
  <c r="Q784" i="6"/>
  <c r="P784" i="6"/>
  <c r="R784" i="6" s="1"/>
  <c r="R783" i="6"/>
  <c r="Q783" i="6"/>
  <c r="P783" i="6"/>
  <c r="Q782" i="6"/>
  <c r="R782" i="6" s="1"/>
  <c r="P782" i="6"/>
  <c r="Q781" i="6"/>
  <c r="P781" i="6"/>
  <c r="R781" i="6" s="1"/>
  <c r="Q780" i="6"/>
  <c r="P780" i="6"/>
  <c r="R780" i="6" s="1"/>
  <c r="R779" i="6"/>
  <c r="Q779" i="6"/>
  <c r="P779" i="6"/>
  <c r="Q778" i="6"/>
  <c r="R778" i="6" s="1"/>
  <c r="P778" i="6"/>
  <c r="Q777" i="6"/>
  <c r="P777" i="6"/>
  <c r="R777" i="6" s="1"/>
  <c r="Q776" i="6"/>
  <c r="P776" i="6"/>
  <c r="R776" i="6" s="1"/>
  <c r="R775" i="6"/>
  <c r="Q775" i="6"/>
  <c r="P775" i="6"/>
  <c r="Q774" i="6"/>
  <c r="R774" i="6" s="1"/>
  <c r="P774" i="6"/>
  <c r="Q773" i="6"/>
  <c r="P773" i="6"/>
  <c r="R773" i="6" s="1"/>
  <c r="Q772" i="6"/>
  <c r="P772" i="6"/>
  <c r="R772" i="6" s="1"/>
  <c r="R771" i="6"/>
  <c r="Q771" i="6"/>
  <c r="P771" i="6"/>
  <c r="Q770" i="6"/>
  <c r="R770" i="6" s="1"/>
  <c r="P770" i="6"/>
  <c r="Q769" i="6"/>
  <c r="P769" i="6"/>
  <c r="R769" i="6" s="1"/>
  <c r="Q768" i="6"/>
  <c r="P768" i="6"/>
  <c r="R768" i="6" s="1"/>
  <c r="R767" i="6"/>
  <c r="Q767" i="6"/>
  <c r="P767" i="6"/>
  <c r="Q766" i="6"/>
  <c r="R766" i="6" s="1"/>
  <c r="P766" i="6"/>
  <c r="Q765" i="6"/>
  <c r="P765" i="6"/>
  <c r="R765" i="6" s="1"/>
  <c r="Q764" i="6"/>
  <c r="P764" i="6"/>
  <c r="R764" i="6" s="1"/>
  <c r="R763" i="6"/>
  <c r="Q763" i="6"/>
  <c r="P763" i="6"/>
  <c r="Q762" i="6"/>
  <c r="R762" i="6" s="1"/>
  <c r="P762" i="6"/>
  <c r="Q761" i="6"/>
  <c r="P761" i="6"/>
  <c r="R761" i="6" s="1"/>
  <c r="Q760" i="6"/>
  <c r="P760" i="6"/>
  <c r="R760" i="6" s="1"/>
  <c r="R759" i="6"/>
  <c r="Q759" i="6"/>
  <c r="P759" i="6"/>
  <c r="Q758" i="6"/>
  <c r="R758" i="6" s="1"/>
  <c r="P758" i="6"/>
  <c r="Q757" i="6"/>
  <c r="P757" i="6"/>
  <c r="R757" i="6" s="1"/>
  <c r="Q756" i="6"/>
  <c r="P756" i="6"/>
  <c r="R756" i="6" s="1"/>
  <c r="R755" i="6"/>
  <c r="Q755" i="6"/>
  <c r="P755" i="6"/>
  <c r="Q754" i="6"/>
  <c r="R754" i="6" s="1"/>
  <c r="P754" i="6"/>
  <c r="Q753" i="6"/>
  <c r="P753" i="6"/>
  <c r="R753" i="6" s="1"/>
  <c r="Q752" i="6"/>
  <c r="P752" i="6"/>
  <c r="R752" i="6" s="1"/>
  <c r="R751" i="6"/>
  <c r="Q751" i="6"/>
  <c r="P751" i="6"/>
  <c r="Q750" i="6"/>
  <c r="R750" i="6" s="1"/>
  <c r="P750" i="6"/>
  <c r="Q749" i="6"/>
  <c r="P749" i="6"/>
  <c r="R749" i="6" s="1"/>
  <c r="Q748" i="6"/>
  <c r="P748" i="6"/>
  <c r="R748" i="6" s="1"/>
  <c r="R747" i="6"/>
  <c r="Q747" i="6"/>
  <c r="P747" i="6"/>
  <c r="Q746" i="6"/>
  <c r="R746" i="6" s="1"/>
  <c r="P746" i="6"/>
  <c r="Q745" i="6"/>
  <c r="P745" i="6"/>
  <c r="R745" i="6" s="1"/>
  <c r="Q744" i="6"/>
  <c r="P744" i="6"/>
  <c r="R744" i="6" s="1"/>
  <c r="R743" i="6"/>
  <c r="Q743" i="6"/>
  <c r="P743" i="6"/>
  <c r="Q742" i="6"/>
  <c r="R742" i="6" s="1"/>
  <c r="P742" i="6"/>
  <c r="Q741" i="6"/>
  <c r="P741" i="6"/>
  <c r="R741" i="6" s="1"/>
  <c r="Q740" i="6"/>
  <c r="P740" i="6"/>
  <c r="R740" i="6" s="1"/>
  <c r="R739" i="6"/>
  <c r="Q739" i="6"/>
  <c r="P739" i="6"/>
  <c r="Q738" i="6"/>
  <c r="R738" i="6" s="1"/>
  <c r="P738" i="6"/>
  <c r="Q737" i="6"/>
  <c r="P737" i="6"/>
  <c r="R737" i="6" s="1"/>
  <c r="Q736" i="6"/>
  <c r="P736" i="6"/>
  <c r="R736" i="6" s="1"/>
  <c r="R735" i="6"/>
  <c r="Q735" i="6"/>
  <c r="P735" i="6"/>
  <c r="Q734" i="6"/>
  <c r="R734" i="6" s="1"/>
  <c r="P734" i="6"/>
  <c r="Q733" i="6"/>
  <c r="P733" i="6"/>
  <c r="R733" i="6" s="1"/>
  <c r="Q732" i="6"/>
  <c r="P732" i="6"/>
  <c r="R732" i="6" s="1"/>
  <c r="R731" i="6"/>
  <c r="Q731" i="6"/>
  <c r="P731" i="6"/>
  <c r="Q730" i="6"/>
  <c r="R730" i="6" s="1"/>
  <c r="P730" i="6"/>
  <c r="Q729" i="6"/>
  <c r="P729" i="6"/>
  <c r="R729" i="6" s="1"/>
  <c r="Q728" i="6"/>
  <c r="P728" i="6"/>
  <c r="R728" i="6" s="1"/>
  <c r="R727" i="6"/>
  <c r="Q727" i="6"/>
  <c r="P727" i="6"/>
  <c r="Q726" i="6"/>
  <c r="R726" i="6" s="1"/>
  <c r="P726" i="6"/>
  <c r="Q725" i="6"/>
  <c r="P725" i="6"/>
  <c r="R725" i="6" s="1"/>
  <c r="Q724" i="6"/>
  <c r="P724" i="6"/>
  <c r="R724" i="6" s="1"/>
  <c r="R723" i="6"/>
  <c r="Q723" i="6"/>
  <c r="P723" i="6"/>
  <c r="Q722" i="6"/>
  <c r="R722" i="6" s="1"/>
  <c r="P722" i="6"/>
  <c r="Q721" i="6"/>
  <c r="P721" i="6"/>
  <c r="R721" i="6" s="1"/>
  <c r="Q720" i="6"/>
  <c r="P720" i="6"/>
  <c r="R720" i="6" s="1"/>
  <c r="R719" i="6"/>
  <c r="Q719" i="6"/>
  <c r="P719" i="6"/>
  <c r="Q718" i="6"/>
  <c r="R718" i="6" s="1"/>
  <c r="P718" i="6"/>
  <c r="Q717" i="6"/>
  <c r="P717" i="6"/>
  <c r="R717" i="6" s="1"/>
  <c r="Q716" i="6"/>
  <c r="P716" i="6"/>
  <c r="R716" i="6" s="1"/>
  <c r="R715" i="6"/>
  <c r="Q715" i="6"/>
  <c r="P715" i="6"/>
  <c r="Q714" i="6"/>
  <c r="R714" i="6" s="1"/>
  <c r="P714" i="6"/>
  <c r="Q713" i="6"/>
  <c r="P713" i="6"/>
  <c r="R713" i="6" s="1"/>
  <c r="Q712" i="6"/>
  <c r="P712" i="6"/>
  <c r="R712" i="6" s="1"/>
  <c r="R711" i="6"/>
  <c r="Q711" i="6"/>
  <c r="P711" i="6"/>
  <c r="Q710" i="6"/>
  <c r="R710" i="6" s="1"/>
  <c r="P710" i="6"/>
  <c r="Q709" i="6"/>
  <c r="P709" i="6"/>
  <c r="R709" i="6" s="1"/>
  <c r="Q708" i="6"/>
  <c r="P708" i="6"/>
  <c r="R708" i="6" s="1"/>
  <c r="R707" i="6"/>
  <c r="Q707" i="6"/>
  <c r="P707" i="6"/>
  <c r="Q706" i="6"/>
  <c r="R706" i="6" s="1"/>
  <c r="P706" i="6"/>
  <c r="Q705" i="6"/>
  <c r="P705" i="6"/>
  <c r="R705" i="6" s="1"/>
  <c r="Q704" i="6"/>
  <c r="P704" i="6"/>
  <c r="R704" i="6" s="1"/>
  <c r="R703" i="6"/>
  <c r="Q703" i="6"/>
  <c r="P703" i="6"/>
  <c r="Q702" i="6"/>
  <c r="R702" i="6" s="1"/>
  <c r="P702" i="6"/>
  <c r="Q701" i="6"/>
  <c r="P701" i="6"/>
  <c r="R701" i="6" s="1"/>
  <c r="Q700" i="6"/>
  <c r="P700" i="6"/>
  <c r="R700" i="6" s="1"/>
  <c r="R699" i="6"/>
  <c r="Q699" i="6"/>
  <c r="P699" i="6"/>
  <c r="Q698" i="6"/>
  <c r="R698" i="6" s="1"/>
  <c r="P698" i="6"/>
  <c r="Q697" i="6"/>
  <c r="P697" i="6"/>
  <c r="R697" i="6" s="1"/>
  <c r="Q696" i="6"/>
  <c r="P696" i="6"/>
  <c r="R696" i="6" s="1"/>
  <c r="R695" i="6"/>
  <c r="Q695" i="6"/>
  <c r="P695" i="6"/>
  <c r="Q694" i="6"/>
  <c r="R694" i="6" s="1"/>
  <c r="P694" i="6"/>
  <c r="Q693" i="6"/>
  <c r="P693" i="6"/>
  <c r="R693" i="6" s="1"/>
  <c r="Q692" i="6"/>
  <c r="P692" i="6"/>
  <c r="R692" i="6" s="1"/>
  <c r="R691" i="6"/>
  <c r="Q691" i="6"/>
  <c r="P691" i="6"/>
  <c r="Q690" i="6"/>
  <c r="R690" i="6" s="1"/>
  <c r="P690" i="6"/>
  <c r="Q689" i="6"/>
  <c r="P689" i="6"/>
  <c r="R689" i="6" s="1"/>
  <c r="Q688" i="6"/>
  <c r="P688" i="6"/>
  <c r="R688" i="6" s="1"/>
  <c r="R687" i="6"/>
  <c r="Q687" i="6"/>
  <c r="P687" i="6"/>
  <c r="Q686" i="6"/>
  <c r="R686" i="6" s="1"/>
  <c r="P686" i="6"/>
  <c r="Q685" i="6"/>
  <c r="P685" i="6"/>
  <c r="R685" i="6" s="1"/>
  <c r="Q684" i="6"/>
  <c r="P684" i="6"/>
  <c r="R684" i="6" s="1"/>
  <c r="R683" i="6"/>
  <c r="Q683" i="6"/>
  <c r="P683" i="6"/>
  <c r="Q682" i="6"/>
  <c r="R682" i="6" s="1"/>
  <c r="P682" i="6"/>
  <c r="Q681" i="6"/>
  <c r="P681" i="6"/>
  <c r="R681" i="6" s="1"/>
  <c r="Q680" i="6"/>
  <c r="P680" i="6"/>
  <c r="R680" i="6" s="1"/>
  <c r="R679" i="6"/>
  <c r="Q679" i="6"/>
  <c r="P679" i="6"/>
  <c r="Q678" i="6"/>
  <c r="R678" i="6" s="1"/>
  <c r="P678" i="6"/>
  <c r="Q677" i="6"/>
  <c r="P677" i="6"/>
  <c r="R677" i="6" s="1"/>
  <c r="Q676" i="6"/>
  <c r="P676" i="6"/>
  <c r="R676" i="6" s="1"/>
  <c r="R675" i="6"/>
  <c r="Q675" i="6"/>
  <c r="P675" i="6"/>
  <c r="Q674" i="6"/>
  <c r="R674" i="6" s="1"/>
  <c r="P674" i="6"/>
  <c r="Q673" i="6"/>
  <c r="P673" i="6"/>
  <c r="R673" i="6" s="1"/>
  <c r="Q672" i="6"/>
  <c r="P672" i="6"/>
  <c r="R672" i="6" s="1"/>
  <c r="R671" i="6"/>
  <c r="Q671" i="6"/>
  <c r="P671" i="6"/>
  <c r="Q670" i="6"/>
  <c r="R670" i="6" s="1"/>
  <c r="P670" i="6"/>
  <c r="Q669" i="6"/>
  <c r="P669" i="6"/>
  <c r="R669" i="6" s="1"/>
  <c r="Q668" i="6"/>
  <c r="P668" i="6"/>
  <c r="R668" i="6" s="1"/>
  <c r="R667" i="6"/>
  <c r="Q667" i="6"/>
  <c r="P667" i="6"/>
  <c r="Q666" i="6"/>
  <c r="R666" i="6" s="1"/>
  <c r="P666" i="6"/>
  <c r="Q665" i="6"/>
  <c r="P665" i="6"/>
  <c r="R665" i="6" s="1"/>
  <c r="Q664" i="6"/>
  <c r="P664" i="6"/>
  <c r="R664" i="6" s="1"/>
  <c r="R663" i="6"/>
  <c r="Q663" i="6"/>
  <c r="P663" i="6"/>
  <c r="Q662" i="6"/>
  <c r="R662" i="6" s="1"/>
  <c r="P662" i="6"/>
  <c r="Q661" i="6"/>
  <c r="P661" i="6"/>
  <c r="R661" i="6" s="1"/>
  <c r="Q660" i="6"/>
  <c r="P660" i="6"/>
  <c r="R660" i="6" s="1"/>
  <c r="R659" i="6"/>
  <c r="Q659" i="6"/>
  <c r="P659" i="6"/>
  <c r="Q658" i="6"/>
  <c r="R658" i="6" s="1"/>
  <c r="P658" i="6"/>
  <c r="Q657" i="6"/>
  <c r="P657" i="6"/>
  <c r="R657" i="6" s="1"/>
  <c r="Q656" i="6"/>
  <c r="P656" i="6"/>
  <c r="R656" i="6" s="1"/>
  <c r="R655" i="6"/>
  <c r="Q655" i="6"/>
  <c r="P655" i="6"/>
  <c r="Q654" i="6"/>
  <c r="R654" i="6" s="1"/>
  <c r="P654" i="6"/>
  <c r="Q653" i="6"/>
  <c r="P653" i="6"/>
  <c r="R653" i="6" s="1"/>
  <c r="Q652" i="6"/>
  <c r="P652" i="6"/>
  <c r="R652" i="6" s="1"/>
  <c r="R651" i="6"/>
  <c r="Q651" i="6"/>
  <c r="P651" i="6"/>
  <c r="Q650" i="6"/>
  <c r="R650" i="6" s="1"/>
  <c r="P650" i="6"/>
  <c r="Q649" i="6"/>
  <c r="P649" i="6"/>
  <c r="R649" i="6" s="1"/>
  <c r="Q648" i="6"/>
  <c r="P648" i="6"/>
  <c r="R648" i="6" s="1"/>
  <c r="R647" i="6"/>
  <c r="Q647" i="6"/>
  <c r="P647" i="6"/>
  <c r="Q646" i="6"/>
  <c r="R646" i="6" s="1"/>
  <c r="P646" i="6"/>
  <c r="Q645" i="6"/>
  <c r="P645" i="6"/>
  <c r="R645" i="6" s="1"/>
  <c r="Q644" i="6"/>
  <c r="P644" i="6"/>
  <c r="R644" i="6" s="1"/>
  <c r="R643" i="6"/>
  <c r="Q643" i="6"/>
  <c r="P643" i="6"/>
  <c r="Q642" i="6"/>
  <c r="R642" i="6" s="1"/>
  <c r="P642" i="6"/>
  <c r="Q641" i="6"/>
  <c r="P641" i="6"/>
  <c r="R641" i="6" s="1"/>
  <c r="Q640" i="6"/>
  <c r="P640" i="6"/>
  <c r="R640" i="6" s="1"/>
  <c r="R639" i="6"/>
  <c r="Q639" i="6"/>
  <c r="P639" i="6"/>
  <c r="Q638" i="6"/>
  <c r="R638" i="6" s="1"/>
  <c r="P638" i="6"/>
  <c r="Q637" i="6"/>
  <c r="P637" i="6"/>
  <c r="R637" i="6" s="1"/>
  <c r="Q636" i="6"/>
  <c r="P636" i="6"/>
  <c r="R636" i="6" s="1"/>
  <c r="R635" i="6"/>
  <c r="Q635" i="6"/>
  <c r="P635" i="6"/>
  <c r="Q634" i="6"/>
  <c r="R634" i="6" s="1"/>
  <c r="P634" i="6"/>
  <c r="Q633" i="6"/>
  <c r="P633" i="6"/>
  <c r="R633" i="6" s="1"/>
  <c r="Q632" i="6"/>
  <c r="P632" i="6"/>
  <c r="R632" i="6" s="1"/>
  <c r="R631" i="6"/>
  <c r="Q631" i="6"/>
  <c r="P631" i="6"/>
  <c r="Q630" i="6"/>
  <c r="R630" i="6" s="1"/>
  <c r="P630" i="6"/>
  <c r="Q629" i="6"/>
  <c r="P629" i="6"/>
  <c r="R629" i="6" s="1"/>
  <c r="Q628" i="6"/>
  <c r="P628" i="6"/>
  <c r="R628" i="6" s="1"/>
  <c r="R627" i="6"/>
  <c r="Q627" i="6"/>
  <c r="P627" i="6"/>
  <c r="Q626" i="6"/>
  <c r="R626" i="6" s="1"/>
  <c r="P626" i="6"/>
  <c r="Q625" i="6"/>
  <c r="P625" i="6"/>
  <c r="R625" i="6" s="1"/>
  <c r="Q624" i="6"/>
  <c r="P624" i="6"/>
  <c r="R624" i="6" s="1"/>
  <c r="R623" i="6"/>
  <c r="Q623" i="6"/>
  <c r="P623" i="6"/>
  <c r="Q622" i="6"/>
  <c r="R622" i="6" s="1"/>
  <c r="P622" i="6"/>
  <c r="Q621" i="6"/>
  <c r="P621" i="6"/>
  <c r="R621" i="6" s="1"/>
  <c r="Q620" i="6"/>
  <c r="P620" i="6"/>
  <c r="R620" i="6" s="1"/>
  <c r="R619" i="6"/>
  <c r="Q619" i="6"/>
  <c r="P619" i="6"/>
  <c r="Q618" i="6"/>
  <c r="R618" i="6" s="1"/>
  <c r="P618" i="6"/>
  <c r="Q617" i="6"/>
  <c r="P617" i="6"/>
  <c r="R617" i="6" s="1"/>
  <c r="Q616" i="6"/>
  <c r="P616" i="6"/>
  <c r="R616" i="6" s="1"/>
  <c r="R615" i="6"/>
  <c r="Q615" i="6"/>
  <c r="P615" i="6"/>
  <c r="Q614" i="6"/>
  <c r="R614" i="6" s="1"/>
  <c r="P614" i="6"/>
  <c r="Q613" i="6"/>
  <c r="P613" i="6"/>
  <c r="R613" i="6" s="1"/>
  <c r="Q612" i="6"/>
  <c r="P612" i="6"/>
  <c r="R612" i="6" s="1"/>
  <c r="R611" i="6"/>
  <c r="Q611" i="6"/>
  <c r="P611" i="6"/>
  <c r="Q610" i="6"/>
  <c r="R610" i="6" s="1"/>
  <c r="P610" i="6"/>
  <c r="Q609" i="6"/>
  <c r="P609" i="6"/>
  <c r="R609" i="6" s="1"/>
  <c r="Q608" i="6"/>
  <c r="P608" i="6"/>
  <c r="R608" i="6" s="1"/>
  <c r="R607" i="6"/>
  <c r="Q607" i="6"/>
  <c r="P607" i="6"/>
  <c r="Q606" i="6"/>
  <c r="R606" i="6" s="1"/>
  <c r="P606" i="6"/>
  <c r="Q605" i="6"/>
  <c r="P605" i="6"/>
  <c r="R605" i="6" s="1"/>
  <c r="Q604" i="6"/>
  <c r="P604" i="6"/>
  <c r="R604" i="6" s="1"/>
  <c r="R603" i="6"/>
  <c r="Q603" i="6"/>
  <c r="P603" i="6"/>
  <c r="Q602" i="6"/>
  <c r="R602" i="6" s="1"/>
  <c r="P602" i="6"/>
  <c r="Q601" i="6"/>
  <c r="P601" i="6"/>
  <c r="R601" i="6" s="1"/>
  <c r="Q600" i="6"/>
  <c r="P600" i="6"/>
  <c r="R600" i="6" s="1"/>
  <c r="R599" i="6"/>
  <c r="Q599" i="6"/>
  <c r="P599" i="6"/>
  <c r="Q598" i="6"/>
  <c r="R598" i="6" s="1"/>
  <c r="P598" i="6"/>
  <c r="Q597" i="6"/>
  <c r="P597" i="6"/>
  <c r="R597" i="6" s="1"/>
  <c r="Q596" i="6"/>
  <c r="P596" i="6"/>
  <c r="R596" i="6" s="1"/>
  <c r="R595" i="6"/>
  <c r="Q595" i="6"/>
  <c r="P595" i="6"/>
  <c r="Q594" i="6"/>
  <c r="R594" i="6" s="1"/>
  <c r="P594" i="6"/>
  <c r="Q593" i="6"/>
  <c r="P593" i="6"/>
  <c r="R593" i="6" s="1"/>
  <c r="Q592" i="6"/>
  <c r="P592" i="6"/>
  <c r="R592" i="6" s="1"/>
  <c r="R591" i="6"/>
  <c r="Q591" i="6"/>
  <c r="P591" i="6"/>
  <c r="Q590" i="6"/>
  <c r="R590" i="6" s="1"/>
  <c r="P590" i="6"/>
  <c r="Q589" i="6"/>
  <c r="P589" i="6"/>
  <c r="R589" i="6" s="1"/>
  <c r="Q588" i="6"/>
  <c r="P588" i="6"/>
  <c r="R588" i="6" s="1"/>
  <c r="R587" i="6"/>
  <c r="Q587" i="6"/>
  <c r="P587" i="6"/>
  <c r="Q586" i="6"/>
  <c r="R586" i="6" s="1"/>
  <c r="P586" i="6"/>
  <c r="Q585" i="6"/>
  <c r="P585" i="6"/>
  <c r="R585" i="6" s="1"/>
  <c r="Q584" i="6"/>
  <c r="P584" i="6"/>
  <c r="R584" i="6" s="1"/>
  <c r="R583" i="6"/>
  <c r="Q583" i="6"/>
  <c r="P583" i="6"/>
  <c r="Q582" i="6"/>
  <c r="R582" i="6" s="1"/>
  <c r="P582" i="6"/>
  <c r="Q581" i="6"/>
  <c r="P581" i="6"/>
  <c r="R581" i="6" s="1"/>
  <c r="Q580" i="6"/>
  <c r="P580" i="6"/>
  <c r="R580" i="6" s="1"/>
  <c r="R579" i="6"/>
  <c r="Q579" i="6"/>
  <c r="P579" i="6"/>
  <c r="Q578" i="6"/>
  <c r="R578" i="6" s="1"/>
  <c r="P578" i="6"/>
  <c r="Q577" i="6"/>
  <c r="P577" i="6"/>
  <c r="R577" i="6" s="1"/>
  <c r="Q576" i="6"/>
  <c r="P576" i="6"/>
  <c r="R576" i="6" s="1"/>
  <c r="R575" i="6"/>
  <c r="Q575" i="6"/>
  <c r="P575" i="6"/>
  <c r="Q574" i="6"/>
  <c r="R574" i="6" s="1"/>
  <c r="P574" i="6"/>
  <c r="Q573" i="6"/>
  <c r="P573" i="6"/>
  <c r="R573" i="6" s="1"/>
  <c r="Q572" i="6"/>
  <c r="P572" i="6"/>
  <c r="R572" i="6" s="1"/>
  <c r="R571" i="6"/>
  <c r="Q571" i="6"/>
  <c r="P571" i="6"/>
  <c r="Q570" i="6"/>
  <c r="R570" i="6" s="1"/>
  <c r="P570" i="6"/>
  <c r="Q569" i="6"/>
  <c r="P569" i="6"/>
  <c r="R569" i="6" s="1"/>
  <c r="Q568" i="6"/>
  <c r="P568" i="6"/>
  <c r="R568" i="6" s="1"/>
  <c r="R567" i="6"/>
  <c r="Q567" i="6"/>
  <c r="P567" i="6"/>
  <c r="Q566" i="6"/>
  <c r="R566" i="6" s="1"/>
  <c r="P566" i="6"/>
  <c r="Q565" i="6"/>
  <c r="P565" i="6"/>
  <c r="R565" i="6" s="1"/>
  <c r="Q564" i="6"/>
  <c r="P564" i="6"/>
  <c r="R564" i="6" s="1"/>
  <c r="R563" i="6"/>
  <c r="Q563" i="6"/>
  <c r="P563" i="6"/>
  <c r="Q562" i="6"/>
  <c r="R562" i="6" s="1"/>
  <c r="P562" i="6"/>
  <c r="Q561" i="6"/>
  <c r="P561" i="6"/>
  <c r="R561" i="6" s="1"/>
  <c r="Q560" i="6"/>
  <c r="P560" i="6"/>
  <c r="R560" i="6" s="1"/>
  <c r="R559" i="6"/>
  <c r="Q559" i="6"/>
  <c r="P559" i="6"/>
  <c r="Q558" i="6"/>
  <c r="R558" i="6" s="1"/>
  <c r="P558" i="6"/>
  <c r="Q557" i="6"/>
  <c r="P557" i="6"/>
  <c r="R557" i="6" s="1"/>
  <c r="Q556" i="6"/>
  <c r="P556" i="6"/>
  <c r="R556" i="6" s="1"/>
  <c r="R555" i="6"/>
  <c r="Q555" i="6"/>
  <c r="P555" i="6"/>
  <c r="Q554" i="6"/>
  <c r="R554" i="6" s="1"/>
  <c r="P554" i="6"/>
  <c r="Q553" i="6"/>
  <c r="P553" i="6"/>
  <c r="R553" i="6" s="1"/>
  <c r="Q552" i="6"/>
  <c r="P552" i="6"/>
  <c r="R552" i="6" s="1"/>
  <c r="R551" i="6"/>
  <c r="Q551" i="6"/>
  <c r="P551" i="6"/>
  <c r="Q550" i="6"/>
  <c r="R550" i="6" s="1"/>
  <c r="P550" i="6"/>
  <c r="Q549" i="6"/>
  <c r="P549" i="6"/>
  <c r="R549" i="6" s="1"/>
  <c r="Q548" i="6"/>
  <c r="P548" i="6"/>
  <c r="R548" i="6" s="1"/>
  <c r="R547" i="6"/>
  <c r="Q547" i="6"/>
  <c r="P547" i="6"/>
  <c r="Q546" i="6"/>
  <c r="R546" i="6" s="1"/>
  <c r="P546" i="6"/>
  <c r="Q545" i="6"/>
  <c r="P545" i="6"/>
  <c r="R545" i="6" s="1"/>
  <c r="Q544" i="6"/>
  <c r="P544" i="6"/>
  <c r="R544" i="6" s="1"/>
  <c r="R543" i="6"/>
  <c r="Q543" i="6"/>
  <c r="P543" i="6"/>
  <c r="Q542" i="6"/>
  <c r="R542" i="6" s="1"/>
  <c r="P542" i="6"/>
  <c r="Q541" i="6"/>
  <c r="P541" i="6"/>
  <c r="R541" i="6" s="1"/>
  <c r="Q540" i="6"/>
  <c r="P540" i="6"/>
  <c r="R540" i="6" s="1"/>
  <c r="R539" i="6"/>
  <c r="Q539" i="6"/>
  <c r="P539" i="6"/>
  <c r="Q538" i="6"/>
  <c r="R538" i="6" s="1"/>
  <c r="P538" i="6"/>
  <c r="Q537" i="6"/>
  <c r="P537" i="6"/>
  <c r="R537" i="6" s="1"/>
  <c r="Q536" i="6"/>
  <c r="P536" i="6"/>
  <c r="R536" i="6" s="1"/>
  <c r="R535" i="6"/>
  <c r="Q535" i="6"/>
  <c r="P535" i="6"/>
  <c r="Q534" i="6"/>
  <c r="R534" i="6" s="1"/>
  <c r="P534" i="6"/>
  <c r="Q533" i="6"/>
  <c r="P533" i="6"/>
  <c r="R533" i="6" s="1"/>
  <c r="Q532" i="6"/>
  <c r="P532" i="6"/>
  <c r="R532" i="6" s="1"/>
  <c r="R531" i="6"/>
  <c r="Q531" i="6"/>
  <c r="P531" i="6"/>
  <c r="Q530" i="6"/>
  <c r="R530" i="6" s="1"/>
  <c r="P530" i="6"/>
  <c r="Q529" i="6"/>
  <c r="P529" i="6"/>
  <c r="R529" i="6" s="1"/>
  <c r="Q528" i="6"/>
  <c r="P528" i="6"/>
  <c r="R528" i="6" s="1"/>
  <c r="R527" i="6"/>
  <c r="Q527" i="6"/>
  <c r="P527" i="6"/>
  <c r="Q526" i="6"/>
  <c r="R526" i="6" s="1"/>
  <c r="P526" i="6"/>
  <c r="Q525" i="6"/>
  <c r="P525" i="6"/>
  <c r="R525" i="6" s="1"/>
  <c r="Q524" i="6"/>
  <c r="P524" i="6"/>
  <c r="R524" i="6" s="1"/>
  <c r="R523" i="6"/>
  <c r="Q523" i="6"/>
  <c r="P523" i="6"/>
  <c r="Q522" i="6"/>
  <c r="R522" i="6" s="1"/>
  <c r="P522" i="6"/>
  <c r="Q521" i="6"/>
  <c r="P521" i="6"/>
  <c r="R521" i="6" s="1"/>
  <c r="Q520" i="6"/>
  <c r="P520" i="6"/>
  <c r="R520" i="6" s="1"/>
  <c r="R519" i="6"/>
  <c r="Q519" i="6"/>
  <c r="P519" i="6"/>
  <c r="Q518" i="6"/>
  <c r="R518" i="6" s="1"/>
  <c r="P518" i="6"/>
  <c r="Q517" i="6"/>
  <c r="P517" i="6"/>
  <c r="R517" i="6" s="1"/>
  <c r="Q516" i="6"/>
  <c r="P516" i="6"/>
  <c r="R516" i="6" s="1"/>
  <c r="R515" i="6"/>
  <c r="Q515" i="6"/>
  <c r="P515" i="6"/>
  <c r="Q514" i="6"/>
  <c r="R514" i="6" s="1"/>
  <c r="P514" i="6"/>
  <c r="Q513" i="6"/>
  <c r="P513" i="6"/>
  <c r="R513" i="6" s="1"/>
  <c r="Q512" i="6"/>
  <c r="P512" i="6"/>
  <c r="R512" i="6" s="1"/>
  <c r="R511" i="6"/>
  <c r="Q511" i="6"/>
  <c r="P511" i="6"/>
  <c r="Q510" i="6"/>
  <c r="R510" i="6" s="1"/>
  <c r="P510" i="6"/>
  <c r="Q509" i="6"/>
  <c r="P509" i="6"/>
  <c r="R509" i="6" s="1"/>
  <c r="Q508" i="6"/>
  <c r="P508" i="6"/>
  <c r="R508" i="6" s="1"/>
  <c r="R507" i="6"/>
  <c r="Q507" i="6"/>
  <c r="P507" i="6"/>
  <c r="Q506" i="6"/>
  <c r="R506" i="6" s="1"/>
  <c r="P506" i="6"/>
  <c r="Q505" i="6"/>
  <c r="P505" i="6"/>
  <c r="R505" i="6" s="1"/>
  <c r="Q504" i="6"/>
  <c r="P504" i="6"/>
  <c r="R504" i="6" s="1"/>
  <c r="R503" i="6"/>
  <c r="Q503" i="6"/>
  <c r="P503" i="6"/>
  <c r="Q502" i="6"/>
  <c r="R502" i="6" s="1"/>
  <c r="P502" i="6"/>
  <c r="Q501" i="6"/>
  <c r="P501" i="6"/>
  <c r="R501" i="6" s="1"/>
  <c r="Q500" i="6"/>
  <c r="P500" i="6"/>
  <c r="R500" i="6" s="1"/>
  <c r="R499" i="6"/>
  <c r="Q499" i="6"/>
  <c r="P499" i="6"/>
  <c r="Q498" i="6"/>
  <c r="R498" i="6" s="1"/>
  <c r="P498" i="6"/>
  <c r="Q497" i="6"/>
  <c r="P497" i="6"/>
  <c r="R497" i="6" s="1"/>
  <c r="Q496" i="6"/>
  <c r="P496" i="6"/>
  <c r="R496" i="6" s="1"/>
  <c r="R495" i="6"/>
  <c r="Q495" i="6"/>
  <c r="P495" i="6"/>
  <c r="Q494" i="6"/>
  <c r="R494" i="6" s="1"/>
  <c r="P494" i="6"/>
  <c r="Q493" i="6"/>
  <c r="P493" i="6"/>
  <c r="R493" i="6" s="1"/>
  <c r="Q492" i="6"/>
  <c r="P492" i="6"/>
  <c r="R492" i="6" s="1"/>
  <c r="R491" i="6"/>
  <c r="Q491" i="6"/>
  <c r="P491" i="6"/>
  <c r="Q490" i="6"/>
  <c r="R490" i="6" s="1"/>
  <c r="P490" i="6"/>
  <c r="Q489" i="6"/>
  <c r="P489" i="6"/>
  <c r="R489" i="6" s="1"/>
  <c r="Q488" i="6"/>
  <c r="P488" i="6"/>
  <c r="R488" i="6" s="1"/>
  <c r="R487" i="6"/>
  <c r="Q487" i="6"/>
  <c r="P487" i="6"/>
  <c r="Q486" i="6"/>
  <c r="R486" i="6" s="1"/>
  <c r="P486" i="6"/>
  <c r="Q485" i="6"/>
  <c r="P485" i="6"/>
  <c r="R485" i="6" s="1"/>
  <c r="Q484" i="6"/>
  <c r="P484" i="6"/>
  <c r="R484" i="6" s="1"/>
  <c r="R483" i="6"/>
  <c r="Q483" i="6"/>
  <c r="P483" i="6"/>
  <c r="Q482" i="6"/>
  <c r="R482" i="6" s="1"/>
  <c r="P482" i="6"/>
  <c r="Q481" i="6"/>
  <c r="P481" i="6"/>
  <c r="R481" i="6" s="1"/>
  <c r="Q480" i="6"/>
  <c r="P480" i="6"/>
  <c r="R480" i="6" s="1"/>
  <c r="R479" i="6"/>
  <c r="Q479" i="6"/>
  <c r="P479" i="6"/>
  <c r="Q478" i="6"/>
  <c r="R478" i="6" s="1"/>
  <c r="P478" i="6"/>
  <c r="Q477" i="6"/>
  <c r="P477" i="6"/>
  <c r="R477" i="6" s="1"/>
  <c r="Q476" i="6"/>
  <c r="P476" i="6"/>
  <c r="R476" i="6" s="1"/>
  <c r="R475" i="6"/>
  <c r="Q475" i="6"/>
  <c r="P475" i="6"/>
  <c r="Q474" i="6"/>
  <c r="R474" i="6" s="1"/>
  <c r="P474" i="6"/>
  <c r="Q473" i="6"/>
  <c r="P473" i="6"/>
  <c r="R473" i="6" s="1"/>
  <c r="Q472" i="6"/>
  <c r="P472" i="6"/>
  <c r="R472" i="6" s="1"/>
  <c r="R471" i="6"/>
  <c r="Q471" i="6"/>
  <c r="P471" i="6"/>
  <c r="Q470" i="6"/>
  <c r="R470" i="6" s="1"/>
  <c r="P470" i="6"/>
  <c r="Q469" i="6"/>
  <c r="P469" i="6"/>
  <c r="R469" i="6" s="1"/>
  <c r="Q468" i="6"/>
  <c r="P468" i="6"/>
  <c r="R468" i="6" s="1"/>
  <c r="R467" i="6"/>
  <c r="Q467" i="6"/>
  <c r="P467" i="6"/>
  <c r="Q466" i="6"/>
  <c r="R466" i="6" s="1"/>
  <c r="P466" i="6"/>
  <c r="Q465" i="6"/>
  <c r="P465" i="6"/>
  <c r="R465" i="6" s="1"/>
  <c r="Q464" i="6"/>
  <c r="P464" i="6"/>
  <c r="R464" i="6" s="1"/>
  <c r="R463" i="6"/>
  <c r="Q463" i="6"/>
  <c r="P463" i="6"/>
  <c r="Q462" i="6"/>
  <c r="R462" i="6" s="1"/>
  <c r="P462" i="6"/>
  <c r="Q461" i="6"/>
  <c r="P461" i="6"/>
  <c r="R461" i="6" s="1"/>
  <c r="Q460" i="6"/>
  <c r="P460" i="6"/>
  <c r="R460" i="6" s="1"/>
  <c r="R459" i="6"/>
  <c r="Q459" i="6"/>
  <c r="P459" i="6"/>
  <c r="Q458" i="6"/>
  <c r="R458" i="6" s="1"/>
  <c r="P458" i="6"/>
  <c r="Q457" i="6"/>
  <c r="P457" i="6"/>
  <c r="R457" i="6" s="1"/>
  <c r="Q456" i="6"/>
  <c r="P456" i="6"/>
  <c r="R456" i="6" s="1"/>
  <c r="R455" i="6"/>
  <c r="Q455" i="6"/>
  <c r="P455" i="6"/>
  <c r="Q454" i="6"/>
  <c r="R454" i="6" s="1"/>
  <c r="P454" i="6"/>
  <c r="Q453" i="6"/>
  <c r="P453" i="6"/>
  <c r="R453" i="6" s="1"/>
  <c r="Q452" i="6"/>
  <c r="P452" i="6"/>
  <c r="R452" i="6" s="1"/>
  <c r="R451" i="6"/>
  <c r="Q451" i="6"/>
  <c r="P451" i="6"/>
  <c r="Q450" i="6"/>
  <c r="R450" i="6" s="1"/>
  <c r="P450" i="6"/>
  <c r="Q449" i="6"/>
  <c r="P449" i="6"/>
  <c r="R449" i="6" s="1"/>
  <c r="Q448" i="6"/>
  <c r="P448" i="6"/>
  <c r="R448" i="6" s="1"/>
  <c r="R447" i="6"/>
  <c r="Q447" i="6"/>
  <c r="P447" i="6"/>
  <c r="Q446" i="6"/>
  <c r="R446" i="6" s="1"/>
  <c r="P446" i="6"/>
  <c r="Q445" i="6"/>
  <c r="P445" i="6"/>
  <c r="R445" i="6" s="1"/>
  <c r="Q444" i="6"/>
  <c r="P444" i="6"/>
  <c r="R444" i="6" s="1"/>
  <c r="R443" i="6"/>
  <c r="Q443" i="6"/>
  <c r="P443" i="6"/>
  <c r="Q442" i="6"/>
  <c r="R442" i="6" s="1"/>
  <c r="P442" i="6"/>
  <c r="Q441" i="6"/>
  <c r="P441" i="6"/>
  <c r="R441" i="6" s="1"/>
  <c r="Q440" i="6"/>
  <c r="P440" i="6"/>
  <c r="R440" i="6" s="1"/>
  <c r="R439" i="6"/>
  <c r="Q439" i="6"/>
  <c r="P439" i="6"/>
  <c r="Q438" i="6"/>
  <c r="R438" i="6" s="1"/>
  <c r="P438" i="6"/>
  <c r="Q437" i="6"/>
  <c r="P437" i="6"/>
  <c r="R437" i="6" s="1"/>
  <c r="Q436" i="6"/>
  <c r="P436" i="6"/>
  <c r="R436" i="6" s="1"/>
  <c r="R435" i="6"/>
  <c r="Q435" i="6"/>
  <c r="P435" i="6"/>
  <c r="Q434" i="6"/>
  <c r="R434" i="6" s="1"/>
  <c r="P434" i="6"/>
  <c r="Q433" i="6"/>
  <c r="P433" i="6"/>
  <c r="R433" i="6" s="1"/>
  <c r="Q432" i="6"/>
  <c r="P432" i="6"/>
  <c r="R432" i="6" s="1"/>
  <c r="R431" i="6"/>
  <c r="Q431" i="6"/>
  <c r="P431" i="6"/>
  <c r="Q430" i="6"/>
  <c r="R430" i="6" s="1"/>
  <c r="P430" i="6"/>
  <c r="Q429" i="6"/>
  <c r="P429" i="6"/>
  <c r="R429" i="6" s="1"/>
  <c r="Q428" i="6"/>
  <c r="P428" i="6"/>
  <c r="R428" i="6" s="1"/>
  <c r="R427" i="6"/>
  <c r="Q427" i="6"/>
  <c r="P427" i="6"/>
  <c r="Q426" i="6"/>
  <c r="R426" i="6" s="1"/>
  <c r="P426" i="6"/>
  <c r="Q425" i="6"/>
  <c r="P425" i="6"/>
  <c r="R425" i="6" s="1"/>
  <c r="Q424" i="6"/>
  <c r="P424" i="6"/>
  <c r="R424" i="6" s="1"/>
  <c r="R423" i="6"/>
  <c r="Q423" i="6"/>
  <c r="P423" i="6"/>
  <c r="Q422" i="6"/>
  <c r="R422" i="6" s="1"/>
  <c r="P422" i="6"/>
  <c r="Q421" i="6"/>
  <c r="P421" i="6"/>
  <c r="R421" i="6" s="1"/>
  <c r="Q420" i="6"/>
  <c r="P420" i="6"/>
  <c r="R420" i="6" s="1"/>
  <c r="R419" i="6"/>
  <c r="Q419" i="6"/>
  <c r="P419" i="6"/>
  <c r="Q418" i="6"/>
  <c r="R418" i="6" s="1"/>
  <c r="P418" i="6"/>
  <c r="Q417" i="6"/>
  <c r="P417" i="6"/>
  <c r="R417" i="6" s="1"/>
  <c r="Q416" i="6"/>
  <c r="P416" i="6"/>
  <c r="R416" i="6" s="1"/>
  <c r="R415" i="6"/>
  <c r="Q415" i="6"/>
  <c r="P415" i="6"/>
  <c r="Q414" i="6"/>
  <c r="R414" i="6" s="1"/>
  <c r="P414" i="6"/>
  <c r="Q413" i="6"/>
  <c r="P413" i="6"/>
  <c r="R413" i="6" s="1"/>
  <c r="Q412" i="6"/>
  <c r="P412" i="6"/>
  <c r="R412" i="6" s="1"/>
  <c r="R411" i="6"/>
  <c r="Q411" i="6"/>
  <c r="P411" i="6"/>
  <c r="Q410" i="6"/>
  <c r="R410" i="6" s="1"/>
  <c r="P410" i="6"/>
  <c r="Q409" i="6"/>
  <c r="P409" i="6"/>
  <c r="R409" i="6" s="1"/>
  <c r="Q408" i="6"/>
  <c r="P408" i="6"/>
  <c r="R408" i="6" s="1"/>
  <c r="R407" i="6"/>
  <c r="Q407" i="6"/>
  <c r="P407" i="6"/>
  <c r="Q406" i="6"/>
  <c r="R406" i="6" s="1"/>
  <c r="P406" i="6"/>
  <c r="Q405" i="6"/>
  <c r="P405" i="6"/>
  <c r="R405" i="6" s="1"/>
  <c r="Q404" i="6"/>
  <c r="P404" i="6"/>
  <c r="R404" i="6" s="1"/>
  <c r="R403" i="6"/>
  <c r="Q403" i="6"/>
  <c r="P403" i="6"/>
  <c r="Q402" i="6"/>
  <c r="R402" i="6" s="1"/>
  <c r="P402" i="6"/>
  <c r="Q401" i="6"/>
  <c r="P401" i="6"/>
  <c r="R401" i="6" s="1"/>
  <c r="Q400" i="6"/>
  <c r="P400" i="6"/>
  <c r="R400" i="6" s="1"/>
  <c r="R399" i="6"/>
  <c r="Q399" i="6"/>
  <c r="P399" i="6"/>
  <c r="Q398" i="6"/>
  <c r="R398" i="6" s="1"/>
  <c r="P398" i="6"/>
  <c r="Q397" i="6"/>
  <c r="P397" i="6"/>
  <c r="R397" i="6" s="1"/>
  <c r="Q396" i="6"/>
  <c r="P396" i="6"/>
  <c r="R396" i="6" s="1"/>
  <c r="R395" i="6"/>
  <c r="Q395" i="6"/>
  <c r="P395" i="6"/>
  <c r="Q394" i="6"/>
  <c r="R394" i="6" s="1"/>
  <c r="P394" i="6"/>
  <c r="Q393" i="6"/>
  <c r="P393" i="6"/>
  <c r="R393" i="6" s="1"/>
  <c r="Q392" i="6"/>
  <c r="P392" i="6"/>
  <c r="R392" i="6" s="1"/>
  <c r="R391" i="6"/>
  <c r="Q391" i="6"/>
  <c r="P391" i="6"/>
  <c r="Q390" i="6"/>
  <c r="R390" i="6" s="1"/>
  <c r="P390" i="6"/>
  <c r="Q389" i="6"/>
  <c r="P389" i="6"/>
  <c r="R389" i="6" s="1"/>
  <c r="Q388" i="6"/>
  <c r="P388" i="6"/>
  <c r="R388" i="6" s="1"/>
  <c r="R387" i="6"/>
  <c r="Q387" i="6"/>
  <c r="P387" i="6"/>
  <c r="Q386" i="6"/>
  <c r="R386" i="6" s="1"/>
  <c r="P386" i="6"/>
  <c r="Q385" i="6"/>
  <c r="P385" i="6"/>
  <c r="R385" i="6" s="1"/>
  <c r="Q384" i="6"/>
  <c r="P384" i="6"/>
  <c r="R384" i="6" s="1"/>
  <c r="R383" i="6"/>
  <c r="Q383" i="6"/>
  <c r="P383" i="6"/>
  <c r="Q382" i="6"/>
  <c r="R382" i="6" s="1"/>
  <c r="P382" i="6"/>
  <c r="Q381" i="6"/>
  <c r="P381" i="6"/>
  <c r="R381" i="6" s="1"/>
  <c r="Q380" i="6"/>
  <c r="P380" i="6"/>
  <c r="R380" i="6" s="1"/>
  <c r="R379" i="6"/>
  <c r="Q379" i="6"/>
  <c r="P379" i="6"/>
  <c r="Q378" i="6"/>
  <c r="R378" i="6" s="1"/>
  <c r="P378" i="6"/>
  <c r="Q377" i="6"/>
  <c r="P377" i="6"/>
  <c r="R377" i="6" s="1"/>
  <c r="Q376" i="6"/>
  <c r="P376" i="6"/>
  <c r="R376" i="6" s="1"/>
  <c r="R375" i="6"/>
  <c r="Q375" i="6"/>
  <c r="P375" i="6"/>
  <c r="Q374" i="6"/>
  <c r="R374" i="6" s="1"/>
  <c r="P374" i="6"/>
  <c r="Q373" i="6"/>
  <c r="P373" i="6"/>
  <c r="R373" i="6" s="1"/>
  <c r="Q372" i="6"/>
  <c r="P372" i="6"/>
  <c r="R372" i="6" s="1"/>
  <c r="R371" i="6"/>
  <c r="Q371" i="6"/>
  <c r="P371" i="6"/>
  <c r="Q370" i="6"/>
  <c r="R370" i="6" s="1"/>
  <c r="P370" i="6"/>
  <c r="Q369" i="6"/>
  <c r="P369" i="6"/>
  <c r="R369" i="6" s="1"/>
  <c r="Q368" i="6"/>
  <c r="P368" i="6"/>
  <c r="R368" i="6" s="1"/>
  <c r="R367" i="6"/>
  <c r="Q367" i="6"/>
  <c r="P367" i="6"/>
  <c r="Q366" i="6"/>
  <c r="R366" i="6" s="1"/>
  <c r="P366" i="6"/>
  <c r="Q365" i="6"/>
  <c r="P365" i="6"/>
  <c r="R365" i="6" s="1"/>
  <c r="Q364" i="6"/>
  <c r="P364" i="6"/>
  <c r="R364" i="6" s="1"/>
  <c r="R363" i="6"/>
  <c r="Q363" i="6"/>
  <c r="P363" i="6"/>
  <c r="Q362" i="6"/>
  <c r="R362" i="6" s="1"/>
  <c r="P362" i="6"/>
  <c r="Q361" i="6"/>
  <c r="P361" i="6"/>
  <c r="R361" i="6" s="1"/>
  <c r="Q360" i="6"/>
  <c r="P360" i="6"/>
  <c r="R360" i="6" s="1"/>
  <c r="R359" i="6"/>
  <c r="Q359" i="6"/>
  <c r="P359" i="6"/>
  <c r="Q358" i="6"/>
  <c r="R358" i="6" s="1"/>
  <c r="P358" i="6"/>
  <c r="Q357" i="6"/>
  <c r="P357" i="6"/>
  <c r="R357" i="6" s="1"/>
  <c r="Q356" i="6"/>
  <c r="P356" i="6"/>
  <c r="R356" i="6" s="1"/>
  <c r="R355" i="6"/>
  <c r="Q355" i="6"/>
  <c r="P355" i="6"/>
  <c r="Q354" i="6"/>
  <c r="R354" i="6" s="1"/>
  <c r="P354" i="6"/>
  <c r="Q353" i="6"/>
  <c r="P353" i="6"/>
  <c r="R353" i="6" s="1"/>
  <c r="Q352" i="6"/>
  <c r="P352" i="6"/>
  <c r="R352" i="6" s="1"/>
  <c r="R351" i="6"/>
  <c r="Q351" i="6"/>
  <c r="P351" i="6"/>
  <c r="Q350" i="6"/>
  <c r="R350" i="6" s="1"/>
  <c r="P350" i="6"/>
  <c r="Q349" i="6"/>
  <c r="P349" i="6"/>
  <c r="R349" i="6" s="1"/>
  <c r="Q348" i="6"/>
  <c r="P348" i="6"/>
  <c r="R348" i="6" s="1"/>
  <c r="R347" i="6"/>
  <c r="Q347" i="6"/>
  <c r="P347" i="6"/>
  <c r="Q346" i="6"/>
  <c r="R346" i="6" s="1"/>
  <c r="P346" i="6"/>
  <c r="Q345" i="6"/>
  <c r="P345" i="6"/>
  <c r="R345" i="6" s="1"/>
  <c r="Q344" i="6"/>
  <c r="P344" i="6"/>
  <c r="R344" i="6" s="1"/>
  <c r="R343" i="6"/>
  <c r="Q343" i="6"/>
  <c r="P343" i="6"/>
  <c r="Q342" i="6"/>
  <c r="R342" i="6" s="1"/>
  <c r="P342" i="6"/>
  <c r="Q341" i="6"/>
  <c r="P341" i="6"/>
  <c r="R341" i="6" s="1"/>
  <c r="Q340" i="6"/>
  <c r="P340" i="6"/>
  <c r="R340" i="6" s="1"/>
  <c r="R339" i="6"/>
  <c r="Q339" i="6"/>
  <c r="P339" i="6"/>
  <c r="Q338" i="6"/>
  <c r="R338" i="6" s="1"/>
  <c r="P338" i="6"/>
  <c r="Q337" i="6"/>
  <c r="P337" i="6"/>
  <c r="R337" i="6" s="1"/>
  <c r="Q336" i="6"/>
  <c r="P336" i="6"/>
  <c r="R336" i="6" s="1"/>
  <c r="R335" i="6"/>
  <c r="Q335" i="6"/>
  <c r="P335" i="6"/>
  <c r="Q334" i="6"/>
  <c r="R334" i="6" s="1"/>
  <c r="P334" i="6"/>
  <c r="Q333" i="6"/>
  <c r="P333" i="6"/>
  <c r="R333" i="6" s="1"/>
  <c r="Q332" i="6"/>
  <c r="P332" i="6"/>
  <c r="R332" i="6" s="1"/>
  <c r="R331" i="6"/>
  <c r="Q331" i="6"/>
  <c r="P331" i="6"/>
  <c r="Q330" i="6"/>
  <c r="R330" i="6" s="1"/>
  <c r="P330" i="6"/>
  <c r="Q329" i="6"/>
  <c r="P329" i="6"/>
  <c r="R329" i="6" s="1"/>
  <c r="Q328" i="6"/>
  <c r="P328" i="6"/>
  <c r="R328" i="6" s="1"/>
  <c r="R327" i="6"/>
  <c r="Q327" i="6"/>
  <c r="P327" i="6"/>
  <c r="Q326" i="6"/>
  <c r="R326" i="6" s="1"/>
  <c r="P326" i="6"/>
  <c r="Q325" i="6"/>
  <c r="P325" i="6"/>
  <c r="R325" i="6" s="1"/>
  <c r="Q324" i="6"/>
  <c r="P324" i="6"/>
  <c r="R324" i="6" s="1"/>
  <c r="R323" i="6"/>
  <c r="Q323" i="6"/>
  <c r="P323" i="6"/>
  <c r="Q322" i="6"/>
  <c r="R322" i="6" s="1"/>
  <c r="P322" i="6"/>
  <c r="Q321" i="6"/>
  <c r="P321" i="6"/>
  <c r="R321" i="6" s="1"/>
  <c r="Q320" i="6"/>
  <c r="P320" i="6"/>
  <c r="R320" i="6" s="1"/>
  <c r="R319" i="6"/>
  <c r="Q319" i="6"/>
  <c r="P319" i="6"/>
  <c r="Q318" i="6"/>
  <c r="R318" i="6" s="1"/>
  <c r="P318" i="6"/>
  <c r="Q317" i="6"/>
  <c r="P317" i="6"/>
  <c r="R317" i="6" s="1"/>
  <c r="Q316" i="6"/>
  <c r="P316" i="6"/>
  <c r="R316" i="6" s="1"/>
  <c r="R315" i="6"/>
  <c r="Q315" i="6"/>
  <c r="P315" i="6"/>
  <c r="Q314" i="6"/>
  <c r="R314" i="6" s="1"/>
  <c r="P314" i="6"/>
  <c r="Q313" i="6"/>
  <c r="P313" i="6"/>
  <c r="R313" i="6" s="1"/>
  <c r="Q312" i="6"/>
  <c r="P312" i="6"/>
  <c r="R312" i="6" s="1"/>
  <c r="R311" i="6"/>
  <c r="Q311" i="6"/>
  <c r="P311" i="6"/>
  <c r="Q310" i="6"/>
  <c r="R310" i="6" s="1"/>
  <c r="P310" i="6"/>
  <c r="Q309" i="6"/>
  <c r="P309" i="6"/>
  <c r="R309" i="6" s="1"/>
  <c r="Q308" i="6"/>
  <c r="P308" i="6"/>
  <c r="R308" i="6" s="1"/>
  <c r="R307" i="6"/>
  <c r="Q307" i="6"/>
  <c r="P307" i="6"/>
  <c r="Q306" i="6"/>
  <c r="R306" i="6" s="1"/>
  <c r="P306" i="6"/>
  <c r="Q305" i="6"/>
  <c r="P305" i="6"/>
  <c r="R305" i="6" s="1"/>
  <c r="Q304" i="6"/>
  <c r="P304" i="6"/>
  <c r="R304" i="6" s="1"/>
  <c r="R303" i="6"/>
  <c r="Q303" i="6"/>
  <c r="P303" i="6"/>
  <c r="Q302" i="6"/>
  <c r="R302" i="6" s="1"/>
  <c r="P302" i="6"/>
  <c r="Q301" i="6"/>
  <c r="P301" i="6"/>
  <c r="R301" i="6" s="1"/>
  <c r="Q300" i="6"/>
  <c r="P300" i="6"/>
  <c r="R300" i="6" s="1"/>
  <c r="R299" i="6"/>
  <c r="Q299" i="6"/>
  <c r="P299" i="6"/>
  <c r="Q298" i="6"/>
  <c r="R298" i="6" s="1"/>
  <c r="P298" i="6"/>
  <c r="Q297" i="6"/>
  <c r="P297" i="6"/>
  <c r="R297" i="6" s="1"/>
  <c r="Q296" i="6"/>
  <c r="P296" i="6"/>
  <c r="R296" i="6" s="1"/>
  <c r="R295" i="6"/>
  <c r="Q295" i="6"/>
  <c r="P295" i="6"/>
  <c r="Q294" i="6"/>
  <c r="R294" i="6" s="1"/>
  <c r="P294" i="6"/>
  <c r="Q293" i="6"/>
  <c r="P293" i="6"/>
  <c r="R293" i="6" s="1"/>
  <c r="Q292" i="6"/>
  <c r="P292" i="6"/>
  <c r="R292" i="6" s="1"/>
  <c r="R291" i="6"/>
  <c r="Q291" i="6"/>
  <c r="P291" i="6"/>
  <c r="Q290" i="6"/>
  <c r="R290" i="6" s="1"/>
  <c r="P290" i="6"/>
  <c r="Q289" i="6"/>
  <c r="P289" i="6"/>
  <c r="R289" i="6" s="1"/>
  <c r="Q288" i="6"/>
  <c r="P288" i="6"/>
  <c r="R288" i="6" s="1"/>
  <c r="R287" i="6"/>
  <c r="Q287" i="6"/>
  <c r="P287" i="6"/>
  <c r="Q286" i="6"/>
  <c r="R286" i="6" s="1"/>
  <c r="P286" i="6"/>
  <c r="Q285" i="6"/>
  <c r="P285" i="6"/>
  <c r="R285" i="6" s="1"/>
  <c r="Q284" i="6"/>
  <c r="P284" i="6"/>
  <c r="R284" i="6" s="1"/>
  <c r="R283" i="6"/>
  <c r="Q283" i="6"/>
  <c r="P283" i="6"/>
  <c r="Q282" i="6"/>
  <c r="R282" i="6" s="1"/>
  <c r="P282" i="6"/>
  <c r="Q281" i="6"/>
  <c r="P281" i="6"/>
  <c r="R281" i="6" s="1"/>
  <c r="Q280" i="6"/>
  <c r="P280" i="6"/>
  <c r="R280" i="6" s="1"/>
  <c r="R279" i="6"/>
  <c r="Q279" i="6"/>
  <c r="P279" i="6"/>
  <c r="Q278" i="6"/>
  <c r="R278" i="6" s="1"/>
  <c r="P278" i="6"/>
  <c r="Q277" i="6"/>
  <c r="P277" i="6"/>
  <c r="R277" i="6" s="1"/>
  <c r="Q276" i="6"/>
  <c r="P276" i="6"/>
  <c r="R276" i="6" s="1"/>
  <c r="R275" i="6"/>
  <c r="Q275" i="6"/>
  <c r="P275" i="6"/>
  <c r="Q274" i="6"/>
  <c r="R274" i="6" s="1"/>
  <c r="P274" i="6"/>
  <c r="Q273" i="6"/>
  <c r="P273" i="6"/>
  <c r="R273" i="6" s="1"/>
  <c r="Q272" i="6"/>
  <c r="P272" i="6"/>
  <c r="R272" i="6" s="1"/>
  <c r="R271" i="6"/>
  <c r="Q271" i="6"/>
  <c r="P271" i="6"/>
  <c r="Q270" i="6"/>
  <c r="R270" i="6" s="1"/>
  <c r="P270" i="6"/>
  <c r="Q269" i="6"/>
  <c r="P269" i="6"/>
  <c r="R269" i="6" s="1"/>
  <c r="Q268" i="6"/>
  <c r="P268" i="6"/>
  <c r="R268" i="6" s="1"/>
  <c r="R267" i="6"/>
  <c r="Q267" i="6"/>
  <c r="P267" i="6"/>
  <c r="Q266" i="6"/>
  <c r="R266" i="6" s="1"/>
  <c r="P266" i="6"/>
  <c r="Q265" i="6"/>
  <c r="P265" i="6"/>
  <c r="R265" i="6" s="1"/>
  <c r="Q264" i="6"/>
  <c r="P264" i="6"/>
  <c r="R264" i="6" s="1"/>
  <c r="R263" i="6"/>
  <c r="Q263" i="6"/>
  <c r="P263" i="6"/>
  <c r="Q262" i="6"/>
  <c r="R262" i="6" s="1"/>
  <c r="P262" i="6"/>
  <c r="Q261" i="6"/>
  <c r="P261" i="6"/>
  <c r="R261" i="6" s="1"/>
  <c r="Q260" i="6"/>
  <c r="P260" i="6"/>
  <c r="R260" i="6" s="1"/>
  <c r="R259" i="6"/>
  <c r="Q259" i="6"/>
  <c r="P259" i="6"/>
  <c r="Q258" i="6"/>
  <c r="R258" i="6" s="1"/>
  <c r="P258" i="6"/>
  <c r="Q257" i="6"/>
  <c r="P257" i="6"/>
  <c r="R257" i="6" s="1"/>
  <c r="Q256" i="6"/>
  <c r="P256" i="6"/>
  <c r="R256" i="6" s="1"/>
  <c r="R255" i="6"/>
  <c r="Q255" i="6"/>
  <c r="P255" i="6"/>
  <c r="Q254" i="6"/>
  <c r="R254" i="6" s="1"/>
  <c r="P254" i="6"/>
  <c r="Q253" i="6"/>
  <c r="P253" i="6"/>
  <c r="R253" i="6" s="1"/>
  <c r="Q252" i="6"/>
  <c r="P252" i="6"/>
  <c r="R252" i="6" s="1"/>
  <c r="R251" i="6"/>
  <c r="Q251" i="6"/>
  <c r="P251" i="6"/>
  <c r="Q250" i="6"/>
  <c r="R250" i="6" s="1"/>
  <c r="P250" i="6"/>
  <c r="Q249" i="6"/>
  <c r="P249" i="6"/>
  <c r="R249" i="6" s="1"/>
  <c r="Q248" i="6"/>
  <c r="P248" i="6"/>
  <c r="R248" i="6" s="1"/>
  <c r="R247" i="6"/>
  <c r="Q247" i="6"/>
  <c r="P247" i="6"/>
  <c r="Q246" i="6"/>
  <c r="R246" i="6" s="1"/>
  <c r="P246" i="6"/>
  <c r="Q245" i="6"/>
  <c r="P245" i="6"/>
  <c r="R245" i="6" s="1"/>
  <c r="Q244" i="6"/>
  <c r="P244" i="6"/>
  <c r="R244" i="6" s="1"/>
  <c r="R243" i="6"/>
  <c r="Q243" i="6"/>
  <c r="P243" i="6"/>
  <c r="Q242" i="6"/>
  <c r="R242" i="6" s="1"/>
  <c r="P242" i="6"/>
  <c r="Q241" i="6"/>
  <c r="P241" i="6"/>
  <c r="R241" i="6" s="1"/>
  <c r="Q240" i="6"/>
  <c r="P240" i="6"/>
  <c r="R240" i="6" s="1"/>
  <c r="R239" i="6"/>
  <c r="Q239" i="6"/>
  <c r="P239" i="6"/>
  <c r="Q238" i="6"/>
  <c r="R238" i="6" s="1"/>
  <c r="P238" i="6"/>
  <c r="Q237" i="6"/>
  <c r="P237" i="6"/>
  <c r="R237" i="6" s="1"/>
  <c r="Q236" i="6"/>
  <c r="P236" i="6"/>
  <c r="R236" i="6" s="1"/>
  <c r="R235" i="6"/>
  <c r="Q235" i="6"/>
  <c r="P235" i="6"/>
  <c r="Q234" i="6"/>
  <c r="R234" i="6" s="1"/>
  <c r="P234" i="6"/>
  <c r="Q233" i="6"/>
  <c r="P233" i="6"/>
  <c r="R233" i="6" s="1"/>
  <c r="Q232" i="6"/>
  <c r="P232" i="6"/>
  <c r="R232" i="6" s="1"/>
  <c r="R231" i="6"/>
  <c r="Q231" i="6"/>
  <c r="P231" i="6"/>
  <c r="Q230" i="6"/>
  <c r="R230" i="6" s="1"/>
  <c r="P230" i="6"/>
  <c r="Q229" i="6"/>
  <c r="P229" i="6"/>
  <c r="R229" i="6" s="1"/>
  <c r="Q228" i="6"/>
  <c r="P228" i="6"/>
  <c r="R228" i="6" s="1"/>
  <c r="R227" i="6"/>
  <c r="Q227" i="6"/>
  <c r="P227" i="6"/>
  <c r="Q226" i="6"/>
  <c r="R226" i="6" s="1"/>
  <c r="P226" i="6"/>
  <c r="Q225" i="6"/>
  <c r="P225" i="6"/>
  <c r="R225" i="6" s="1"/>
  <c r="Q224" i="6"/>
  <c r="P224" i="6"/>
  <c r="R224" i="6" s="1"/>
  <c r="R223" i="6"/>
  <c r="Q223" i="6"/>
  <c r="P223" i="6"/>
  <c r="Q222" i="6"/>
  <c r="R222" i="6" s="1"/>
  <c r="P222" i="6"/>
  <c r="Q221" i="6"/>
  <c r="P221" i="6"/>
  <c r="R221" i="6" s="1"/>
  <c r="Q220" i="6"/>
  <c r="P220" i="6"/>
  <c r="R220" i="6" s="1"/>
  <c r="R219" i="6"/>
  <c r="Q219" i="6"/>
  <c r="P219" i="6"/>
  <c r="Q218" i="6"/>
  <c r="R218" i="6" s="1"/>
  <c r="P218" i="6"/>
  <c r="Q217" i="6"/>
  <c r="P217" i="6"/>
  <c r="R217" i="6" s="1"/>
  <c r="Q216" i="6"/>
  <c r="P216" i="6"/>
  <c r="R216" i="6" s="1"/>
  <c r="R215" i="6"/>
  <c r="Q215" i="6"/>
  <c r="P215" i="6"/>
  <c r="Q214" i="6"/>
  <c r="R214" i="6" s="1"/>
  <c r="P214" i="6"/>
  <c r="Q213" i="6"/>
  <c r="P213" i="6"/>
  <c r="R213" i="6" s="1"/>
  <c r="Q212" i="6"/>
  <c r="P212" i="6"/>
  <c r="R212" i="6" s="1"/>
  <c r="R211" i="6"/>
  <c r="Q211" i="6"/>
  <c r="P211" i="6"/>
  <c r="Q210" i="6"/>
  <c r="R210" i="6" s="1"/>
  <c r="P210" i="6"/>
  <c r="Q209" i="6"/>
  <c r="P209" i="6"/>
  <c r="R209" i="6" s="1"/>
  <c r="Q208" i="6"/>
  <c r="P208" i="6"/>
  <c r="R208" i="6" s="1"/>
  <c r="R207" i="6"/>
  <c r="Q207" i="6"/>
  <c r="P207" i="6"/>
  <c r="Q206" i="6"/>
  <c r="R206" i="6" s="1"/>
  <c r="P206" i="6"/>
  <c r="Q205" i="6"/>
  <c r="P205" i="6"/>
  <c r="R205" i="6" s="1"/>
  <c r="Q204" i="6"/>
  <c r="P204" i="6"/>
  <c r="R204" i="6" s="1"/>
  <c r="R203" i="6"/>
  <c r="Q203" i="6"/>
  <c r="P203" i="6"/>
  <c r="Q202" i="6"/>
  <c r="R202" i="6" s="1"/>
  <c r="P202" i="6"/>
  <c r="Q201" i="6"/>
  <c r="P201" i="6"/>
  <c r="R201" i="6" s="1"/>
  <c r="Q200" i="6"/>
  <c r="P200" i="6"/>
  <c r="R200" i="6" s="1"/>
  <c r="R199" i="6"/>
  <c r="Q199" i="6"/>
  <c r="P199" i="6"/>
  <c r="Q198" i="6"/>
  <c r="R198" i="6" s="1"/>
  <c r="P198" i="6"/>
  <c r="Q197" i="6"/>
  <c r="P197" i="6"/>
  <c r="R197" i="6" s="1"/>
  <c r="Q196" i="6"/>
  <c r="P196" i="6"/>
  <c r="R196" i="6" s="1"/>
  <c r="R195" i="6"/>
  <c r="Q195" i="6"/>
  <c r="P195" i="6"/>
  <c r="Q194" i="6"/>
  <c r="R194" i="6" s="1"/>
  <c r="P194" i="6"/>
  <c r="Q193" i="6"/>
  <c r="P193" i="6"/>
  <c r="R193" i="6" s="1"/>
  <c r="Q192" i="6"/>
  <c r="P192" i="6"/>
  <c r="R192" i="6" s="1"/>
  <c r="R191" i="6"/>
  <c r="Q191" i="6"/>
  <c r="P191" i="6"/>
  <c r="Q190" i="6"/>
  <c r="R190" i="6" s="1"/>
  <c r="P190" i="6"/>
  <c r="Q189" i="6"/>
  <c r="P189" i="6"/>
  <c r="R189" i="6" s="1"/>
  <c r="Q188" i="6"/>
  <c r="P188" i="6"/>
  <c r="R188" i="6" s="1"/>
  <c r="R187" i="6"/>
  <c r="Q187" i="6"/>
  <c r="P187" i="6"/>
  <c r="Q186" i="6"/>
  <c r="R186" i="6" s="1"/>
  <c r="P186" i="6"/>
  <c r="Q185" i="6"/>
  <c r="P185" i="6"/>
  <c r="R185" i="6" s="1"/>
  <c r="Q184" i="6"/>
  <c r="P184" i="6"/>
  <c r="R184" i="6" s="1"/>
  <c r="R183" i="6"/>
  <c r="Q183" i="6"/>
  <c r="P183" i="6"/>
  <c r="Q182" i="6"/>
  <c r="R182" i="6" s="1"/>
  <c r="P182" i="6"/>
  <c r="Q181" i="6"/>
  <c r="P181" i="6"/>
  <c r="R181" i="6" s="1"/>
  <c r="Q180" i="6"/>
  <c r="P180" i="6"/>
  <c r="R180" i="6" s="1"/>
  <c r="R179" i="6"/>
  <c r="Q179" i="6"/>
  <c r="P179" i="6"/>
  <c r="Q178" i="6"/>
  <c r="R178" i="6" s="1"/>
  <c r="P178" i="6"/>
  <c r="Q177" i="6"/>
  <c r="P177" i="6"/>
  <c r="R177" i="6" s="1"/>
  <c r="Q176" i="6"/>
  <c r="P176" i="6"/>
  <c r="R176" i="6" s="1"/>
  <c r="R175" i="6"/>
  <c r="Q175" i="6"/>
  <c r="P175" i="6"/>
  <c r="Q174" i="6"/>
  <c r="R174" i="6" s="1"/>
  <c r="P174" i="6"/>
  <c r="Q173" i="6"/>
  <c r="P173" i="6"/>
  <c r="R173" i="6" s="1"/>
  <c r="Q172" i="6"/>
  <c r="P172" i="6"/>
  <c r="R172" i="6" s="1"/>
  <c r="R171" i="6"/>
  <c r="Q171" i="6"/>
  <c r="P171" i="6"/>
  <c r="Q170" i="6"/>
  <c r="R170" i="6" s="1"/>
  <c r="P170" i="6"/>
  <c r="Q169" i="6"/>
  <c r="P169" i="6"/>
  <c r="R169" i="6" s="1"/>
  <c r="Q168" i="6"/>
  <c r="P168" i="6"/>
  <c r="R168" i="6" s="1"/>
  <c r="R167" i="6"/>
  <c r="Q167" i="6"/>
  <c r="P167" i="6"/>
  <c r="Q166" i="6"/>
  <c r="R166" i="6" s="1"/>
  <c r="P166" i="6"/>
  <c r="Q165" i="6"/>
  <c r="P165" i="6"/>
  <c r="R165" i="6" s="1"/>
  <c r="Q164" i="6"/>
  <c r="P164" i="6"/>
  <c r="R164" i="6" s="1"/>
  <c r="R163" i="6"/>
  <c r="Q163" i="6"/>
  <c r="P163" i="6"/>
  <c r="Q162" i="6"/>
  <c r="R162" i="6" s="1"/>
  <c r="P162" i="6"/>
  <c r="Q161" i="6"/>
  <c r="P161" i="6"/>
  <c r="R161" i="6" s="1"/>
  <c r="Q160" i="6"/>
  <c r="P160" i="6"/>
  <c r="R160" i="6" s="1"/>
  <c r="R159" i="6"/>
  <c r="Q159" i="6"/>
  <c r="P159" i="6"/>
  <c r="Q158" i="6"/>
  <c r="R158" i="6" s="1"/>
  <c r="P158" i="6"/>
  <c r="Q157" i="6"/>
  <c r="P157" i="6"/>
  <c r="R157" i="6" s="1"/>
  <c r="Q156" i="6"/>
  <c r="P156" i="6"/>
  <c r="R156" i="6" s="1"/>
  <c r="R155" i="6"/>
  <c r="Q155" i="6"/>
  <c r="P155" i="6"/>
  <c r="Q154" i="6"/>
  <c r="R154" i="6" s="1"/>
  <c r="P154" i="6"/>
  <c r="Q153" i="6"/>
  <c r="P153" i="6"/>
  <c r="R153" i="6" s="1"/>
  <c r="Q152" i="6"/>
  <c r="P152" i="6"/>
  <c r="R152" i="6" s="1"/>
  <c r="R151" i="6"/>
  <c r="Q151" i="6"/>
  <c r="P151" i="6"/>
  <c r="Q150" i="6"/>
  <c r="R150" i="6" s="1"/>
  <c r="P150" i="6"/>
  <c r="Q149" i="6"/>
  <c r="P149" i="6"/>
  <c r="R149" i="6" s="1"/>
  <c r="Q148" i="6"/>
  <c r="P148" i="6"/>
  <c r="R148" i="6" s="1"/>
  <c r="R147" i="6"/>
  <c r="Q147" i="6"/>
  <c r="P147" i="6"/>
  <c r="Q146" i="6"/>
  <c r="R146" i="6" s="1"/>
  <c r="P146" i="6"/>
  <c r="Q145" i="6"/>
  <c r="P145" i="6"/>
  <c r="R145" i="6" s="1"/>
  <c r="Q144" i="6"/>
  <c r="P144" i="6"/>
  <c r="R144" i="6" s="1"/>
  <c r="R143" i="6"/>
  <c r="Q143" i="6"/>
  <c r="P143" i="6"/>
  <c r="Q142" i="6"/>
  <c r="R142" i="6" s="1"/>
  <c r="P142" i="6"/>
  <c r="Q141" i="6"/>
  <c r="P141" i="6"/>
  <c r="R141" i="6" s="1"/>
  <c r="Q140" i="6"/>
  <c r="P140" i="6"/>
  <c r="R140" i="6" s="1"/>
  <c r="R139" i="6"/>
  <c r="Q139" i="6"/>
  <c r="P139" i="6"/>
  <c r="Q138" i="6"/>
  <c r="R138" i="6" s="1"/>
  <c r="P138" i="6"/>
  <c r="Q137" i="6"/>
  <c r="P137" i="6"/>
  <c r="R137" i="6" s="1"/>
  <c r="Q136" i="6"/>
  <c r="P136" i="6"/>
  <c r="R136" i="6" s="1"/>
  <c r="R135" i="6"/>
  <c r="Q135" i="6"/>
  <c r="P135" i="6"/>
  <c r="Q134" i="6"/>
  <c r="R134" i="6" s="1"/>
  <c r="P134" i="6"/>
  <c r="Q133" i="6"/>
  <c r="P133" i="6"/>
  <c r="R133" i="6" s="1"/>
  <c r="Q132" i="6"/>
  <c r="P132" i="6"/>
  <c r="R132" i="6" s="1"/>
  <c r="R131" i="6"/>
  <c r="Q131" i="6"/>
  <c r="P131" i="6"/>
  <c r="Q130" i="6"/>
  <c r="R130" i="6" s="1"/>
  <c r="P130" i="6"/>
  <c r="Q129" i="6"/>
  <c r="P129" i="6"/>
  <c r="R129" i="6" s="1"/>
  <c r="Q128" i="6"/>
  <c r="P128" i="6"/>
  <c r="R128" i="6" s="1"/>
  <c r="R127" i="6"/>
  <c r="Q127" i="6"/>
  <c r="P127" i="6"/>
  <c r="Q126" i="6"/>
  <c r="R126" i="6" s="1"/>
  <c r="P126" i="6"/>
  <c r="Q125" i="6"/>
  <c r="P125" i="6"/>
  <c r="R125" i="6" s="1"/>
  <c r="Q124" i="6"/>
  <c r="P124" i="6"/>
  <c r="R124" i="6" s="1"/>
  <c r="R123" i="6"/>
  <c r="Q123" i="6"/>
  <c r="P123" i="6"/>
  <c r="Q122" i="6"/>
  <c r="R122" i="6" s="1"/>
  <c r="P122" i="6"/>
  <c r="Q121" i="6"/>
  <c r="P121" i="6"/>
  <c r="R121" i="6" s="1"/>
  <c r="Q120" i="6"/>
  <c r="P120" i="6"/>
  <c r="R120" i="6" s="1"/>
  <c r="R119" i="6"/>
  <c r="Q119" i="6"/>
  <c r="P119" i="6"/>
  <c r="Q118" i="6"/>
  <c r="R118" i="6" s="1"/>
  <c r="P118" i="6"/>
  <c r="Q117" i="6"/>
  <c r="P117" i="6"/>
  <c r="R117" i="6" s="1"/>
  <c r="Q116" i="6"/>
  <c r="P116" i="6"/>
  <c r="R116" i="6" s="1"/>
  <c r="R115" i="6"/>
  <c r="Q115" i="6"/>
  <c r="P115" i="6"/>
  <c r="Q114" i="6"/>
  <c r="R114" i="6" s="1"/>
  <c r="P114" i="6"/>
  <c r="Q113" i="6"/>
  <c r="P113" i="6"/>
  <c r="R113" i="6" s="1"/>
  <c r="Q112" i="6"/>
  <c r="P112" i="6"/>
  <c r="R112" i="6" s="1"/>
  <c r="R111" i="6"/>
  <c r="Q111" i="6"/>
  <c r="P111" i="6"/>
  <c r="Q110" i="6"/>
  <c r="R110" i="6" s="1"/>
  <c r="P110" i="6"/>
  <c r="Q109" i="6"/>
  <c r="P109" i="6"/>
  <c r="R109" i="6" s="1"/>
  <c r="Q108" i="6"/>
  <c r="P108" i="6"/>
  <c r="R108" i="6" s="1"/>
  <c r="R107" i="6"/>
  <c r="Q107" i="6"/>
  <c r="P107" i="6"/>
  <c r="Q106" i="6"/>
  <c r="R106" i="6" s="1"/>
  <c r="P106" i="6"/>
  <c r="Q105" i="6"/>
  <c r="P105" i="6"/>
  <c r="R105" i="6" s="1"/>
  <c r="Q104" i="6"/>
  <c r="P104" i="6"/>
  <c r="R104" i="6" s="1"/>
  <c r="R103" i="6"/>
  <c r="Q103" i="6"/>
  <c r="P103" i="6"/>
  <c r="Q102" i="6"/>
  <c r="R102" i="6" s="1"/>
  <c r="P102" i="6"/>
  <c r="Q101" i="6"/>
  <c r="P101" i="6"/>
  <c r="R101" i="6" s="1"/>
  <c r="Q100" i="6"/>
  <c r="P100" i="6"/>
  <c r="R100" i="6" s="1"/>
  <c r="R99" i="6"/>
  <c r="Q99" i="6"/>
  <c r="P99" i="6"/>
  <c r="Q98" i="6"/>
  <c r="R98" i="6" s="1"/>
  <c r="P98" i="6"/>
  <c r="Q97" i="6"/>
  <c r="P97" i="6"/>
  <c r="R97" i="6" s="1"/>
  <c r="Q96" i="6"/>
  <c r="P96" i="6"/>
  <c r="R96" i="6" s="1"/>
  <c r="R95" i="6"/>
  <c r="Q95" i="6"/>
  <c r="P95" i="6"/>
  <c r="Q94" i="6"/>
  <c r="R94" i="6" s="1"/>
  <c r="P94" i="6"/>
  <c r="Q93" i="6"/>
  <c r="P93" i="6"/>
  <c r="R93" i="6" s="1"/>
  <c r="Q92" i="6"/>
  <c r="P92" i="6"/>
  <c r="R92" i="6" s="1"/>
  <c r="R91" i="6"/>
  <c r="Q91" i="6"/>
  <c r="P91" i="6"/>
  <c r="Q90" i="6"/>
  <c r="R90" i="6" s="1"/>
  <c r="P90" i="6"/>
  <c r="Q89" i="6"/>
  <c r="P89" i="6"/>
  <c r="R89" i="6" s="1"/>
  <c r="Q88" i="6"/>
  <c r="P88" i="6"/>
  <c r="R88" i="6" s="1"/>
  <c r="R87" i="6"/>
  <c r="Q87" i="6"/>
  <c r="P87" i="6"/>
  <c r="Q86" i="6"/>
  <c r="R86" i="6" s="1"/>
  <c r="P86" i="6"/>
  <c r="Q85" i="6"/>
  <c r="P85" i="6"/>
  <c r="R85" i="6" s="1"/>
  <c r="Q84" i="6"/>
  <c r="P84" i="6"/>
  <c r="R84" i="6" s="1"/>
  <c r="R83" i="6"/>
  <c r="Q83" i="6"/>
  <c r="P83" i="6"/>
  <c r="Q82" i="6"/>
  <c r="R82" i="6" s="1"/>
  <c r="P82" i="6"/>
  <c r="Q81" i="6"/>
  <c r="P81" i="6"/>
  <c r="R81" i="6" s="1"/>
  <c r="Q80" i="6"/>
  <c r="P80" i="6"/>
  <c r="R80" i="6" s="1"/>
  <c r="R79" i="6"/>
  <c r="Q79" i="6"/>
  <c r="P79" i="6"/>
  <c r="Q78" i="6"/>
  <c r="R78" i="6" s="1"/>
  <c r="P78" i="6"/>
  <c r="Q77" i="6"/>
  <c r="P77" i="6"/>
  <c r="R77" i="6" s="1"/>
  <c r="Q76" i="6"/>
  <c r="P76" i="6"/>
  <c r="R76" i="6" s="1"/>
  <c r="R75" i="6"/>
  <c r="Q75" i="6"/>
  <c r="P75" i="6"/>
  <c r="Q74" i="6"/>
  <c r="R74" i="6" s="1"/>
  <c r="P74" i="6"/>
  <c r="Q73" i="6"/>
  <c r="P73" i="6"/>
  <c r="R73" i="6" s="1"/>
  <c r="Q72" i="6"/>
  <c r="P72" i="6"/>
  <c r="R72" i="6" s="1"/>
  <c r="R71" i="6"/>
  <c r="Q71" i="6"/>
  <c r="P71" i="6"/>
  <c r="Q70" i="6"/>
  <c r="R70" i="6" s="1"/>
  <c r="P70" i="6"/>
  <c r="Q69" i="6"/>
  <c r="P69" i="6"/>
  <c r="R69" i="6" s="1"/>
  <c r="Q68" i="6"/>
  <c r="P68" i="6"/>
  <c r="R68" i="6" s="1"/>
  <c r="R67" i="6"/>
  <c r="Q67" i="6"/>
  <c r="P67" i="6"/>
  <c r="Q66" i="6"/>
  <c r="R66" i="6" s="1"/>
  <c r="P66" i="6"/>
  <c r="Q65" i="6"/>
  <c r="P65" i="6"/>
  <c r="R65" i="6" s="1"/>
  <c r="Q64" i="6"/>
  <c r="P64" i="6"/>
  <c r="R64" i="6" s="1"/>
  <c r="R63" i="6"/>
  <c r="Q63" i="6"/>
  <c r="P63" i="6"/>
  <c r="Q62" i="6"/>
  <c r="R62" i="6" s="1"/>
  <c r="P62" i="6"/>
  <c r="Q61" i="6"/>
  <c r="P61" i="6"/>
  <c r="R61" i="6" s="1"/>
  <c r="Q60" i="6"/>
  <c r="P60" i="6"/>
  <c r="R60" i="6" s="1"/>
  <c r="R59" i="6"/>
  <c r="Q59" i="6"/>
  <c r="P59" i="6"/>
  <c r="Q58" i="6"/>
  <c r="R58" i="6" s="1"/>
  <c r="P58" i="6"/>
  <c r="Q57" i="6"/>
  <c r="P57" i="6"/>
  <c r="R57" i="6" s="1"/>
  <c r="Q56" i="6"/>
  <c r="P56" i="6"/>
  <c r="R56" i="6" s="1"/>
  <c r="R55" i="6"/>
  <c r="Q55" i="6"/>
  <c r="P55" i="6"/>
  <c r="Q54" i="6"/>
  <c r="R54" i="6" s="1"/>
  <c r="P54" i="6"/>
  <c r="Q53" i="6"/>
  <c r="P53" i="6"/>
  <c r="R53" i="6" s="1"/>
  <c r="Q52" i="6"/>
  <c r="P52" i="6"/>
  <c r="R52" i="6" s="1"/>
  <c r="R51" i="6"/>
  <c r="Q51" i="6"/>
  <c r="P51" i="6"/>
  <c r="Q50" i="6"/>
  <c r="R50" i="6" s="1"/>
  <c r="P50" i="6"/>
  <c r="Q49" i="6"/>
  <c r="P49" i="6"/>
  <c r="R49" i="6" s="1"/>
  <c r="Q48" i="6"/>
  <c r="P48" i="6"/>
  <c r="R48" i="6" s="1"/>
  <c r="R47" i="6"/>
  <c r="Q47" i="6"/>
  <c r="P47" i="6"/>
  <c r="Q46" i="6"/>
  <c r="R46" i="6" s="1"/>
  <c r="P46" i="6"/>
  <c r="Q45" i="6"/>
  <c r="P45" i="6"/>
  <c r="R45" i="6" s="1"/>
  <c r="Q44" i="6"/>
  <c r="P44" i="6"/>
  <c r="R44" i="6" s="1"/>
  <c r="R43" i="6"/>
  <c r="Q43" i="6"/>
  <c r="P43" i="6"/>
  <c r="Q42" i="6"/>
  <c r="R42" i="6" s="1"/>
  <c r="P42" i="6"/>
  <c r="Q41" i="6"/>
  <c r="P41" i="6"/>
  <c r="R41" i="6" s="1"/>
  <c r="Q40" i="6"/>
  <c r="P40" i="6"/>
  <c r="R40" i="6" s="1"/>
  <c r="R39" i="6"/>
  <c r="Q39" i="6"/>
  <c r="P39" i="6"/>
  <c r="Q38" i="6"/>
  <c r="R38" i="6" s="1"/>
  <c r="P38" i="6"/>
  <c r="Q37" i="6"/>
  <c r="P37" i="6"/>
  <c r="R37" i="6" s="1"/>
  <c r="Q36" i="6"/>
  <c r="P36" i="6"/>
  <c r="R36" i="6" s="1"/>
  <c r="R35" i="6"/>
  <c r="Q35" i="6"/>
  <c r="P35" i="6"/>
  <c r="Q34" i="6"/>
  <c r="R34" i="6" s="1"/>
  <c r="P34" i="6"/>
  <c r="Q33" i="6"/>
  <c r="P33" i="6"/>
  <c r="R33" i="6" s="1"/>
  <c r="Q32" i="6"/>
  <c r="P32" i="6"/>
  <c r="R32" i="6" s="1"/>
  <c r="R31" i="6"/>
  <c r="Q31" i="6"/>
  <c r="P31" i="6"/>
  <c r="Q30" i="6"/>
  <c r="R30" i="6" s="1"/>
  <c r="P30" i="6"/>
  <c r="Q29" i="6"/>
  <c r="P29" i="6"/>
  <c r="R29" i="6" s="1"/>
  <c r="Q28" i="6"/>
  <c r="P28" i="6"/>
  <c r="R28" i="6" s="1"/>
  <c r="R27" i="6"/>
  <c r="Q27" i="6"/>
  <c r="P27" i="6"/>
  <c r="Q26" i="6"/>
  <c r="R26" i="6" s="1"/>
  <c r="P26" i="6"/>
  <c r="Q25" i="6"/>
  <c r="P25" i="6"/>
  <c r="R25" i="6" s="1"/>
  <c r="Q24" i="6"/>
  <c r="P24" i="6"/>
  <c r="R24" i="6" s="1"/>
  <c r="R23" i="6"/>
  <c r="Q23" i="6"/>
  <c r="P23" i="6"/>
  <c r="Q22" i="6"/>
  <c r="R22" i="6" s="1"/>
  <c r="P22" i="6"/>
  <c r="Q21" i="6"/>
  <c r="P21" i="6"/>
  <c r="R21" i="6" s="1"/>
  <c r="Q20" i="6"/>
  <c r="P20" i="6"/>
  <c r="R20" i="6" s="1"/>
  <c r="R19" i="6"/>
  <c r="Q19" i="6"/>
  <c r="P19" i="6"/>
  <c r="Q18" i="6"/>
  <c r="R18" i="6" s="1"/>
  <c r="P18" i="6"/>
  <c r="Q17" i="6"/>
  <c r="P17" i="6"/>
  <c r="R17" i="6" s="1"/>
  <c r="Q16" i="6"/>
  <c r="P16" i="6"/>
  <c r="R16" i="6" s="1"/>
  <c r="R15" i="6"/>
  <c r="Q15" i="6"/>
  <c r="P15" i="6"/>
  <c r="Q14" i="6"/>
  <c r="R14" i="6" s="1"/>
  <c r="P14" i="6"/>
  <c r="Q13" i="6"/>
  <c r="P13" i="6"/>
  <c r="R13" i="6" s="1"/>
  <c r="Q12" i="6"/>
  <c r="P12" i="6"/>
  <c r="R12" i="6" s="1"/>
  <c r="R11" i="6"/>
  <c r="Q11" i="6"/>
  <c r="P11" i="6"/>
  <c r="Q10" i="6"/>
  <c r="R10" i="6" s="1"/>
  <c r="P10" i="6"/>
  <c r="Q9" i="6"/>
  <c r="P9" i="6"/>
  <c r="R9" i="6" s="1"/>
  <c r="Q8" i="6"/>
  <c r="P8" i="6"/>
  <c r="R8" i="6" s="1"/>
  <c r="R7" i="6"/>
  <c r="Q7" i="6"/>
  <c r="P7" i="6"/>
  <c r="Q6" i="6"/>
  <c r="R6" i="6" s="1"/>
  <c r="P6" i="6"/>
  <c r="Q5" i="6"/>
  <c r="P5" i="6"/>
  <c r="R5" i="6" s="1"/>
  <c r="Q4" i="6"/>
  <c r="P4" i="6"/>
  <c r="R4" i="6" s="1"/>
  <c r="R3" i="6"/>
  <c r="Q3" i="6"/>
  <c r="P3" i="6"/>
  <c r="Q2" i="6"/>
  <c r="R2" i="6" s="1"/>
  <c r="P2" i="6"/>
  <c r="R36567" i="6" l="1"/>
  <c r="R36583" i="6"/>
  <c r="R36599" i="6"/>
  <c r="R36615" i="6"/>
  <c r="R36631" i="6"/>
  <c r="R36647" i="6"/>
  <c r="R36663" i="6"/>
  <c r="R36679" i="6"/>
  <c r="R36695" i="6"/>
  <c r="R36711" i="6"/>
  <c r="R36727" i="6"/>
  <c r="R36743" i="6"/>
  <c r="R36759" i="6"/>
  <c r="R36775" i="6"/>
  <c r="R36791" i="6"/>
  <c r="R36807" i="6"/>
  <c r="R36823" i="6"/>
  <c r="R36839" i="6"/>
  <c r="R36855" i="6"/>
  <c r="R36871" i="6"/>
  <c r="R36887" i="6"/>
  <c r="R36903" i="6"/>
  <c r="R36919" i="6"/>
  <c r="R36935" i="6"/>
  <c r="R36951" i="6"/>
  <c r="R36967" i="6"/>
  <c r="R36983" i="6"/>
  <c r="R36999" i="6"/>
  <c r="R37015" i="6"/>
  <c r="R37031" i="6"/>
  <c r="R37047" i="6"/>
  <c r="R37063" i="6"/>
  <c r="R37079" i="6"/>
  <c r="R37095" i="6"/>
  <c r="R37111" i="6"/>
  <c r="R37127" i="6"/>
  <c r="R37143" i="6"/>
  <c r="R37159" i="6"/>
  <c r="R37175" i="6"/>
  <c r="R37191" i="6"/>
  <c r="R37207" i="6"/>
  <c r="R37223" i="6"/>
  <c r="R37239" i="6"/>
  <c r="R37255" i="6"/>
  <c r="R37271" i="6"/>
  <c r="R37287" i="6"/>
  <c r="R37303" i="6"/>
  <c r="R37319" i="6"/>
  <c r="R37335" i="6"/>
  <c r="R37351" i="6"/>
  <c r="R37367" i="6"/>
  <c r="R37383" i="6"/>
  <c r="R37399" i="6"/>
  <c r="R37415" i="6"/>
  <c r="R37431" i="6"/>
  <c r="R37447" i="6"/>
  <c r="R37463" i="6"/>
  <c r="R37479" i="6"/>
  <c r="R37495" i="6"/>
  <c r="R37511" i="6"/>
  <c r="R37527" i="6"/>
  <c r="R37543" i="6"/>
  <c r="R37559" i="6"/>
  <c r="R37575" i="6"/>
  <c r="R37591" i="6"/>
  <c r="R37607" i="6"/>
  <c r="R37623" i="6"/>
  <c r="R37639" i="6"/>
  <c r="R37655" i="6"/>
  <c r="R37671" i="6"/>
  <c r="R37687" i="6"/>
  <c r="R37703" i="6"/>
  <c r="R37719" i="6"/>
  <c r="R37735" i="6"/>
  <c r="R37751" i="6"/>
  <c r="R37767" i="6"/>
  <c r="R37783" i="6"/>
  <c r="R37799" i="6"/>
  <c r="R37815" i="6"/>
  <c r="R37831" i="6"/>
  <c r="R37847" i="6"/>
  <c r="R37863" i="6"/>
  <c r="R37879" i="6"/>
  <c r="R37895" i="6"/>
  <c r="R37911" i="6"/>
  <c r="R37927" i="6"/>
  <c r="R37943" i="6"/>
  <c r="R37959" i="6"/>
  <c r="R37975" i="6"/>
  <c r="R37991" i="6"/>
  <c r="R38007" i="6"/>
  <c r="R38023" i="6"/>
  <c r="R38039" i="6"/>
  <c r="R38055" i="6"/>
  <c r="R38071" i="6"/>
  <c r="R38087" i="6"/>
  <c r="R38103" i="6"/>
  <c r="R38119" i="6"/>
  <c r="R38135" i="6"/>
  <c r="R38151" i="6"/>
  <c r="R38167" i="6"/>
  <c r="R38183" i="6"/>
  <c r="R38199" i="6"/>
  <c r="R38215" i="6"/>
  <c r="R38231" i="6"/>
  <c r="R38247" i="6"/>
  <c r="R38263" i="6"/>
  <c r="R38279" i="6"/>
  <c r="R38295" i="6"/>
  <c r="R38311" i="6"/>
  <c r="R38327" i="6"/>
  <c r="R38343" i="6"/>
  <c r="R38359" i="6"/>
  <c r="R38375" i="6"/>
  <c r="R38391" i="6"/>
  <c r="R38407" i="6"/>
  <c r="R38423" i="6"/>
  <c r="R38439" i="6"/>
  <c r="R38455" i="6"/>
  <c r="R38471" i="6"/>
  <c r="R38487" i="6"/>
  <c r="R38503" i="6"/>
  <c r="R38519" i="6"/>
  <c r="R38535" i="6"/>
  <c r="R38551" i="6"/>
  <c r="R38567" i="6"/>
  <c r="R38583" i="6"/>
  <c r="R38599" i="6"/>
  <c r="R38615" i="6"/>
  <c r="R38631" i="6"/>
  <c r="R38647" i="6"/>
  <c r="R38663" i="6"/>
  <c r="R38679" i="6"/>
  <c r="R38695" i="6"/>
  <c r="R38711" i="6"/>
  <c r="R38727" i="6"/>
  <c r="R38743" i="6"/>
  <c r="R38759" i="6"/>
  <c r="R38775" i="6"/>
  <c r="R38791" i="6"/>
  <c r="R38807" i="6"/>
  <c r="R38823" i="6"/>
  <c r="R38839" i="6"/>
  <c r="R38855" i="6"/>
  <c r="R38871" i="6"/>
  <c r="R38887" i="6"/>
  <c r="R38903" i="6"/>
  <c r="R38919" i="6"/>
  <c r="R38935" i="6"/>
  <c r="R38951" i="6"/>
  <c r="R38967" i="6"/>
  <c r="R38983" i="6"/>
  <c r="R38999" i="6"/>
  <c r="R39015" i="6"/>
  <c r="R39031" i="6"/>
  <c r="R39047" i="6"/>
  <c r="R39063" i="6"/>
  <c r="R39079" i="6"/>
  <c r="R39095" i="6"/>
  <c r="R39111" i="6"/>
  <c r="R39127" i="6"/>
  <c r="R39143" i="6"/>
  <c r="R39159" i="6"/>
  <c r="R39175" i="6"/>
  <c r="R39191" i="6"/>
  <c r="R39207" i="6"/>
  <c r="R39223" i="6"/>
  <c r="R39239" i="6"/>
  <c r="R39255" i="6"/>
  <c r="R39271" i="6"/>
  <c r="R39287" i="6"/>
  <c r="R39303" i="6"/>
  <c r="R39319" i="6"/>
  <c r="R39335" i="6"/>
  <c r="R39351" i="6"/>
  <c r="R39367" i="6"/>
  <c r="R39383" i="6"/>
  <c r="R39399" i="6"/>
  <c r="R39415" i="6"/>
  <c r="R39431" i="6"/>
  <c r="R39447" i="6"/>
  <c r="R53315" i="6"/>
  <c r="R53331" i="6"/>
  <c r="R53347" i="6"/>
  <c r="R53363" i="6"/>
  <c r="R53379" i="6"/>
  <c r="R53395" i="6"/>
  <c r="R53411" i="6"/>
  <c r="R53427" i="6"/>
  <c r="R53443" i="6"/>
  <c r="R53459" i="6"/>
  <c r="R53475" i="6"/>
  <c r="R53491" i="6"/>
  <c r="R53507" i="6"/>
  <c r="R53523" i="6"/>
  <c r="R53539" i="6"/>
  <c r="R53555" i="6"/>
  <c r="R53571" i="6"/>
  <c r="R53587" i="6"/>
  <c r="R53603" i="6"/>
  <c r="R53619" i="6"/>
  <c r="R53635" i="6"/>
  <c r="R53651" i="6"/>
  <c r="R53667" i="6"/>
  <c r="R53683" i="6"/>
  <c r="R53699" i="6"/>
  <c r="R53715" i="6"/>
  <c r="R53731" i="6"/>
  <c r="R53747" i="6"/>
  <c r="R53763" i="6"/>
  <c r="R53779" i="6"/>
  <c r="R53795" i="6"/>
  <c r="R53811" i="6"/>
  <c r="R53827" i="6"/>
  <c r="R53843" i="6"/>
  <c r="R53859" i="6"/>
  <c r="R53875" i="6"/>
  <c r="R53891" i="6"/>
  <c r="R53907" i="6"/>
  <c r="R53923" i="6"/>
  <c r="R53939" i="6"/>
  <c r="R53955" i="6"/>
  <c r="R53971" i="6"/>
  <c r="R53987" i="6"/>
  <c r="R54003" i="6"/>
  <c r="R54019" i="6"/>
  <c r="R54035" i="6"/>
  <c r="R54051" i="6"/>
  <c r="R54067" i="6"/>
  <c r="R54083" i="6"/>
  <c r="R54099" i="6"/>
  <c r="R54115" i="6"/>
  <c r="R54131" i="6"/>
  <c r="R54147" i="6"/>
  <c r="R54163" i="6"/>
  <c r="R54179" i="6"/>
  <c r="R54195" i="6"/>
  <c r="R54211" i="6"/>
  <c r="R54227" i="6"/>
  <c r="R54243" i="6"/>
  <c r="R54259" i="6"/>
  <c r="R54275" i="6"/>
  <c r="R54291" i="6"/>
  <c r="R54307" i="6"/>
  <c r="R54323" i="6"/>
  <c r="R54339" i="6"/>
  <c r="R54355" i="6"/>
  <c r="R54371" i="6"/>
  <c r="R54387" i="6"/>
  <c r="R54403" i="6"/>
  <c r="R54419" i="6"/>
  <c r="R54435" i="6"/>
  <c r="R54451" i="6"/>
  <c r="R54467" i="6"/>
  <c r="R54483" i="6"/>
  <c r="R54499" i="6"/>
  <c r="R54515" i="6"/>
  <c r="R54531" i="6"/>
  <c r="R54547" i="6"/>
  <c r="R54563" i="6"/>
  <c r="R54579" i="6"/>
  <c r="R54595" i="6"/>
  <c r="R54611" i="6"/>
  <c r="R54627" i="6"/>
  <c r="R54643" i="6"/>
  <c r="R54659" i="6"/>
  <c r="R54675" i="6"/>
  <c r="R54691" i="6"/>
  <c r="R54707" i="6"/>
  <c r="R54723" i="6"/>
  <c r="R54739" i="6"/>
  <c r="R54755" i="6"/>
  <c r="R54771" i="6"/>
  <c r="R54787" i="6"/>
  <c r="R54803" i="6"/>
  <c r="R54819" i="6"/>
  <c r="R54835" i="6"/>
  <c r="R54851" i="6"/>
  <c r="R54867" i="6"/>
  <c r="R54883" i="6"/>
  <c r="R54899" i="6"/>
  <c r="R54915" i="6"/>
  <c r="R54931" i="6"/>
  <c r="R54947" i="6"/>
  <c r="R54963" i="6"/>
  <c r="R54979" i="6"/>
  <c r="R54995" i="6"/>
  <c r="R55011" i="6"/>
  <c r="R55027" i="6"/>
  <c r="R55043" i="6"/>
  <c r="R55059" i="6"/>
  <c r="R55075" i="6"/>
  <c r="R55091" i="6"/>
  <c r="R55107" i="6"/>
  <c r="R55123" i="6"/>
  <c r="R55139" i="6"/>
  <c r="R55155" i="6"/>
  <c r="R55171" i="6"/>
  <c r="R55187" i="6"/>
  <c r="R55203" i="6"/>
  <c r="R55219" i="6"/>
  <c r="R55235" i="6"/>
  <c r="R55251" i="6"/>
  <c r="R55267" i="6"/>
  <c r="R55283" i="6"/>
  <c r="R55299" i="6"/>
  <c r="R55315" i="6"/>
  <c r="R55331" i="6"/>
  <c r="R55347" i="6"/>
  <c r="R55363" i="6"/>
  <c r="R55379" i="6"/>
  <c r="R55395" i="6"/>
  <c r="R55411" i="6"/>
  <c r="R55427" i="6"/>
  <c r="R55443" i="6"/>
  <c r="R55459" i="6"/>
  <c r="R55475" i="6"/>
  <c r="R55491" i="6"/>
  <c r="R55507" i="6"/>
  <c r="R55523" i="6"/>
  <c r="R55539" i="6"/>
  <c r="R55555" i="6"/>
  <c r="R55571" i="6"/>
  <c r="R55587" i="6"/>
  <c r="R55603" i="6"/>
  <c r="R55619" i="6"/>
  <c r="R55635" i="6"/>
  <c r="R55651" i="6"/>
  <c r="R55667" i="6"/>
  <c r="R55683" i="6"/>
  <c r="R55699" i="6"/>
  <c r="R55715" i="6"/>
  <c r="R55731" i="6"/>
  <c r="R55747" i="6"/>
  <c r="R55763" i="6"/>
  <c r="R55779" i="6"/>
  <c r="R55795" i="6"/>
  <c r="R55811" i="6"/>
  <c r="R55827" i="6"/>
  <c r="R55843" i="6"/>
  <c r="R55859" i="6"/>
  <c r="R55875" i="6"/>
  <c r="R55891" i="6"/>
  <c r="R55907" i="6"/>
  <c r="R55923" i="6"/>
  <c r="R55939" i="6"/>
  <c r="R55955" i="6"/>
  <c r="R55971" i="6"/>
  <c r="R55987" i="6"/>
  <c r="R56003" i="6"/>
  <c r="R56019" i="6"/>
  <c r="R56035" i="6"/>
  <c r="R56051" i="6"/>
  <c r="R56067" i="6"/>
  <c r="R56083" i="6"/>
  <c r="R56099" i="6"/>
  <c r="R56115" i="6"/>
  <c r="R56131" i="6"/>
  <c r="R56147" i="6"/>
  <c r="R56163" i="6"/>
  <c r="R56179" i="6"/>
  <c r="R56195" i="6"/>
  <c r="R56211" i="6"/>
  <c r="R56227" i="6"/>
  <c r="R56243" i="6"/>
  <c r="R56259" i="6"/>
  <c r="R56275" i="6"/>
  <c r="R56291" i="6"/>
  <c r="R56307" i="6"/>
  <c r="R56323" i="6"/>
  <c r="R56339" i="6"/>
  <c r="R56355" i="6"/>
  <c r="R56371" i="6"/>
  <c r="R56387" i="6"/>
  <c r="R56403" i="6"/>
  <c r="R56419" i="6"/>
  <c r="R56435" i="6"/>
  <c r="R56451" i="6"/>
  <c r="R56467" i="6"/>
  <c r="R56483" i="6"/>
  <c r="R56499" i="6"/>
  <c r="R56515" i="6"/>
  <c r="R56531" i="6"/>
  <c r="R56547" i="6"/>
  <c r="R56563" i="6"/>
  <c r="R56579" i="6"/>
  <c r="R56595" i="6"/>
  <c r="R56611" i="6"/>
  <c r="R56627" i="6"/>
  <c r="R56643" i="6"/>
  <c r="R56659" i="6"/>
  <c r="R56675" i="6"/>
  <c r="R56691" i="6"/>
  <c r="R56707" i="6"/>
  <c r="R56723" i="6"/>
  <c r="R56739" i="6"/>
  <c r="R56755" i="6"/>
  <c r="R56771" i="6"/>
  <c r="R56787" i="6"/>
  <c r="R56803" i="6"/>
  <c r="R56819" i="6"/>
  <c r="R56835" i="6"/>
  <c r="R56851" i="6"/>
  <c r="R56867" i="6"/>
  <c r="R56883" i="6"/>
  <c r="R56899" i="6"/>
  <c r="R56915" i="6"/>
  <c r="R56931" i="6"/>
  <c r="R56947" i="6"/>
  <c r="R56963" i="6"/>
  <c r="R56979" i="6"/>
  <c r="R56995" i="6"/>
  <c r="R57011" i="6"/>
  <c r="R57027" i="6"/>
  <c r="R57043" i="6"/>
  <c r="R57059" i="6"/>
  <c r="R57075" i="6"/>
  <c r="R57091" i="6"/>
  <c r="R57107" i="6"/>
  <c r="R57123" i="6"/>
  <c r="R57139" i="6"/>
  <c r="R57155" i="6"/>
  <c r="R57171" i="6"/>
  <c r="R57187" i="6"/>
  <c r="R57203" i="6"/>
  <c r="R57219" i="6"/>
  <c r="R57235" i="6"/>
  <c r="R57251" i="6"/>
  <c r="R57267" i="6"/>
  <c r="R57283" i="6"/>
  <c r="R57299" i="6"/>
  <c r="R57315" i="6"/>
  <c r="R57331" i="6"/>
  <c r="R57347" i="6"/>
  <c r="R57363" i="6"/>
  <c r="R57379" i="6"/>
  <c r="R57395" i="6"/>
  <c r="R57411" i="6"/>
  <c r="R57427" i="6"/>
  <c r="R57443" i="6"/>
  <c r="R57459" i="6"/>
  <c r="R57475" i="6"/>
  <c r="R57491" i="6"/>
  <c r="R57507" i="6"/>
  <c r="R57523" i="6"/>
  <c r="R57539" i="6"/>
  <c r="R57555" i="6"/>
  <c r="R57571" i="6"/>
  <c r="R57587" i="6"/>
  <c r="R57603" i="6"/>
  <c r="R57619" i="6"/>
  <c r="R57635" i="6"/>
  <c r="R57651" i="6"/>
  <c r="R57667" i="6"/>
  <c r="R57683" i="6"/>
  <c r="R57699" i="6"/>
  <c r="R57715" i="6"/>
  <c r="R57731" i="6"/>
  <c r="R57747" i="6"/>
  <c r="R57763" i="6"/>
  <c r="R57779" i="6"/>
  <c r="R57795" i="6"/>
  <c r="R57811" i="6"/>
  <c r="R57827" i="6"/>
  <c r="R57843" i="6"/>
  <c r="R57859" i="6"/>
  <c r="R57875" i="6"/>
  <c r="R57891" i="6"/>
  <c r="R57907" i="6"/>
  <c r="R57923" i="6"/>
  <c r="R57939" i="6"/>
  <c r="R57955" i="6"/>
  <c r="R57971" i="6"/>
  <c r="R57987" i="6"/>
  <c r="R58003" i="6"/>
  <c r="R58019" i="6"/>
  <c r="R58035" i="6"/>
  <c r="R58051" i="6"/>
  <c r="R58067" i="6"/>
  <c r="R58083" i="6"/>
  <c r="R58099" i="6"/>
  <c r="R58115" i="6"/>
  <c r="R58131" i="6"/>
  <c r="R58147" i="6"/>
  <c r="R58163" i="6"/>
  <c r="R58179" i="6"/>
  <c r="R58195" i="6"/>
  <c r="R58211" i="6"/>
  <c r="R58227" i="6"/>
  <c r="R58243" i="6"/>
  <c r="R58259" i="6"/>
  <c r="R58275" i="6"/>
  <c r="R58291" i="6"/>
  <c r="R58307" i="6"/>
  <c r="R58323" i="6"/>
  <c r="R58339" i="6"/>
  <c r="R58355" i="6"/>
  <c r="R58371" i="6"/>
  <c r="R58387" i="6"/>
  <c r="R58403" i="6"/>
  <c r="R58419" i="6"/>
  <c r="R58435" i="6"/>
  <c r="R58451" i="6"/>
  <c r="R58467" i="6"/>
  <c r="R58483" i="6"/>
  <c r="R58499" i="6"/>
  <c r="R58515" i="6"/>
  <c r="R58531" i="6"/>
  <c r="R58547" i="6"/>
  <c r="R58563" i="6"/>
  <c r="R58579" i="6"/>
  <c r="R58595" i="6"/>
  <c r="R58611" i="6"/>
  <c r="R58627" i="6"/>
  <c r="R58643" i="6"/>
  <c r="R58659" i="6"/>
  <c r="R58675" i="6"/>
  <c r="R58691" i="6"/>
  <c r="R58707" i="6"/>
  <c r="R58723" i="6"/>
  <c r="R58739" i="6"/>
  <c r="R58755" i="6"/>
  <c r="R58771" i="6"/>
  <c r="R58787" i="6"/>
  <c r="R58803" i="6"/>
  <c r="R58819" i="6"/>
  <c r="R58835" i="6"/>
  <c r="R58851" i="6"/>
  <c r="R58867" i="6"/>
  <c r="R58883" i="6"/>
  <c r="R58899" i="6"/>
  <c r="R58915" i="6"/>
  <c r="R58931" i="6"/>
  <c r="R58947" i="6"/>
  <c r="R58963" i="6"/>
  <c r="R58979" i="6"/>
  <c r="R58995" i="6"/>
  <c r="R59011" i="6"/>
  <c r="R59027" i="6"/>
  <c r="R59043" i="6"/>
  <c r="R59059" i="6"/>
  <c r="R59075" i="6"/>
  <c r="R59091" i="6"/>
  <c r="R59107" i="6"/>
  <c r="R59123" i="6"/>
  <c r="R59139" i="6"/>
  <c r="R59155" i="6"/>
  <c r="R59171" i="6"/>
  <c r="R59187" i="6"/>
  <c r="R59203" i="6"/>
  <c r="R59219" i="6"/>
  <c r="R59235" i="6"/>
  <c r="R59251" i="6"/>
  <c r="R59267" i="6"/>
  <c r="R59283" i="6"/>
  <c r="R59299" i="6"/>
  <c r="R59315" i="6"/>
  <c r="R59331" i="6"/>
  <c r="R59347" i="6"/>
  <c r="R59363" i="6"/>
  <c r="R59379" i="6"/>
  <c r="R36575" i="6"/>
  <c r="R36591" i="6"/>
  <c r="R36607" i="6"/>
  <c r="R36623" i="6"/>
  <c r="R36639" i="6"/>
  <c r="R36655" i="6"/>
  <c r="R36671" i="6"/>
  <c r="R36687" i="6"/>
  <c r="R36703" i="6"/>
  <c r="R36719" i="6"/>
  <c r="R36735" i="6"/>
  <c r="R36751" i="6"/>
  <c r="R36767" i="6"/>
  <c r="R36783" i="6"/>
  <c r="R36799" i="6"/>
  <c r="R36815" i="6"/>
  <c r="R36831" i="6"/>
  <c r="R36847" i="6"/>
  <c r="R36863" i="6"/>
  <c r="R36879" i="6"/>
  <c r="R36895" i="6"/>
  <c r="R36911" i="6"/>
  <c r="R36927" i="6"/>
  <c r="R36943" i="6"/>
  <c r="R36959" i="6"/>
  <c r="R36975" i="6"/>
  <c r="R36991" i="6"/>
  <c r="R37007" i="6"/>
  <c r="R37023" i="6"/>
  <c r="R37039" i="6"/>
  <c r="R37055" i="6"/>
  <c r="R37071" i="6"/>
  <c r="R37087" i="6"/>
  <c r="R37103" i="6"/>
  <c r="R37119" i="6"/>
  <c r="R37135" i="6"/>
  <c r="R37151" i="6"/>
  <c r="R37167" i="6"/>
  <c r="R37183" i="6"/>
  <c r="R37199" i="6"/>
  <c r="R37215" i="6"/>
  <c r="R37231" i="6"/>
  <c r="R37247" i="6"/>
  <c r="R37263" i="6"/>
  <c r="R37279" i="6"/>
  <c r="R37295" i="6"/>
  <c r="R37311" i="6"/>
  <c r="R37327" i="6"/>
  <c r="R37343" i="6"/>
  <c r="R37359" i="6"/>
  <c r="R37375" i="6"/>
  <c r="R37391" i="6"/>
  <c r="R37407" i="6"/>
  <c r="R37423" i="6"/>
  <c r="R37439" i="6"/>
  <c r="R37455" i="6"/>
  <c r="R37471" i="6"/>
  <c r="R37487" i="6"/>
  <c r="R37503" i="6"/>
  <c r="R37519" i="6"/>
  <c r="R37535" i="6"/>
  <c r="R37551" i="6"/>
  <c r="R37567" i="6"/>
  <c r="R37583" i="6"/>
  <c r="R37599" i="6"/>
  <c r="R37615" i="6"/>
  <c r="R37631" i="6"/>
  <c r="R37647" i="6"/>
  <c r="R37663" i="6"/>
  <c r="R37679" i="6"/>
  <c r="R37695" i="6"/>
  <c r="R37711" i="6"/>
  <c r="R37727" i="6"/>
  <c r="R37743" i="6"/>
  <c r="R37759" i="6"/>
  <c r="R37775" i="6"/>
  <c r="R37791" i="6"/>
  <c r="R37807" i="6"/>
  <c r="R37823" i="6"/>
  <c r="R37839" i="6"/>
  <c r="R37855" i="6"/>
  <c r="R37871" i="6"/>
  <c r="R37887" i="6"/>
  <c r="R37903" i="6"/>
  <c r="R37919" i="6"/>
  <c r="R37935" i="6"/>
  <c r="R37951" i="6"/>
  <c r="R37967" i="6"/>
  <c r="R37983" i="6"/>
  <c r="R37999" i="6"/>
  <c r="R38015" i="6"/>
  <c r="R38031" i="6"/>
  <c r="R38047" i="6"/>
  <c r="R38063" i="6"/>
  <c r="R38079" i="6"/>
  <c r="R38095" i="6"/>
  <c r="R38111" i="6"/>
  <c r="R38127" i="6"/>
  <c r="R38143" i="6"/>
  <c r="R38159" i="6"/>
  <c r="R38175" i="6"/>
  <c r="R38191" i="6"/>
  <c r="R38207" i="6"/>
  <c r="R38223" i="6"/>
  <c r="R38239" i="6"/>
  <c r="R38255" i="6"/>
  <c r="R38271" i="6"/>
  <c r="R38287" i="6"/>
  <c r="R38303" i="6"/>
  <c r="R38319" i="6"/>
  <c r="R38335" i="6"/>
  <c r="R38351" i="6"/>
  <c r="R38367" i="6"/>
  <c r="R38383" i="6"/>
  <c r="R38399" i="6"/>
  <c r="R38415" i="6"/>
  <c r="R38431" i="6"/>
  <c r="R38447" i="6"/>
  <c r="R38463" i="6"/>
  <c r="R38479" i="6"/>
  <c r="R38495" i="6"/>
  <c r="R38511" i="6"/>
  <c r="R38527" i="6"/>
  <c r="R38543" i="6"/>
  <c r="R38559" i="6"/>
  <c r="R38575" i="6"/>
  <c r="R38591" i="6"/>
  <c r="R38607" i="6"/>
  <c r="R38623" i="6"/>
  <c r="R38639" i="6"/>
  <c r="R38655" i="6"/>
  <c r="R38671" i="6"/>
  <c r="R38687" i="6"/>
  <c r="R38703" i="6"/>
  <c r="R38719" i="6"/>
  <c r="R38735" i="6"/>
  <c r="R38751" i="6"/>
  <c r="R38767" i="6"/>
  <c r="R38783" i="6"/>
  <c r="R38799" i="6"/>
  <c r="R38815" i="6"/>
  <c r="R38831" i="6"/>
  <c r="R38847" i="6"/>
  <c r="R38863" i="6"/>
  <c r="R38879" i="6"/>
  <c r="R38895" i="6"/>
  <c r="R38911" i="6"/>
  <c r="R38927" i="6"/>
  <c r="R38943" i="6"/>
  <c r="R38959" i="6"/>
  <c r="R38975" i="6"/>
  <c r="R38991" i="6"/>
  <c r="R39007" i="6"/>
  <c r="R39023" i="6"/>
  <c r="R39039" i="6"/>
  <c r="R39055" i="6"/>
  <c r="R39071" i="6"/>
  <c r="R39087" i="6"/>
  <c r="R39103" i="6"/>
  <c r="R39119" i="6"/>
  <c r="R39135" i="6"/>
  <c r="R39151" i="6"/>
  <c r="R39167" i="6"/>
  <c r="R39183" i="6"/>
  <c r="R39199" i="6"/>
  <c r="R39215" i="6"/>
  <c r="R39231" i="6"/>
  <c r="R39247" i="6"/>
  <c r="R39263" i="6"/>
  <c r="R39279" i="6"/>
  <c r="R39295" i="6"/>
  <c r="R39311" i="6"/>
  <c r="R39327" i="6"/>
  <c r="R39343" i="6"/>
  <c r="R39359" i="6"/>
  <c r="R39375" i="6"/>
  <c r="R39391" i="6"/>
  <c r="R39407" i="6"/>
  <c r="R39423" i="6"/>
  <c r="R39439" i="6"/>
  <c r="R39455" i="6"/>
  <c r="R53323" i="6"/>
  <c r="R53339" i="6"/>
  <c r="R53355" i="6"/>
  <c r="R53371" i="6"/>
  <c r="R53387" i="6"/>
  <c r="R53403" i="6"/>
  <c r="R53419" i="6"/>
  <c r="R53435" i="6"/>
  <c r="R53451" i="6"/>
  <c r="R53467" i="6"/>
  <c r="R53483" i="6"/>
  <c r="R53499" i="6"/>
  <c r="R53515" i="6"/>
  <c r="R53531" i="6"/>
  <c r="R53547" i="6"/>
  <c r="R53563" i="6"/>
  <c r="R53579" i="6"/>
  <c r="R53595" i="6"/>
  <c r="R53611" i="6"/>
  <c r="R53627" i="6"/>
  <c r="R53643" i="6"/>
  <c r="R53659" i="6"/>
  <c r="R53675" i="6"/>
  <c r="R53691" i="6"/>
  <c r="R53707" i="6"/>
  <c r="R53723" i="6"/>
  <c r="R53739" i="6"/>
  <c r="R53755" i="6"/>
  <c r="R53771" i="6"/>
  <c r="R53787" i="6"/>
  <c r="R53803" i="6"/>
  <c r="R53819" i="6"/>
  <c r="R53835" i="6"/>
  <c r="R53851" i="6"/>
  <c r="R53867" i="6"/>
  <c r="R53883" i="6"/>
  <c r="R53899" i="6"/>
  <c r="R53915" i="6"/>
  <c r="R53931" i="6"/>
  <c r="R53947" i="6"/>
  <c r="R53963" i="6"/>
  <c r="R53979" i="6"/>
  <c r="R53995" i="6"/>
  <c r="R54011" i="6"/>
  <c r="R54027" i="6"/>
  <c r="R54043" i="6"/>
  <c r="R54059" i="6"/>
  <c r="R54075" i="6"/>
  <c r="R54091" i="6"/>
  <c r="R54107" i="6"/>
  <c r="R54123" i="6"/>
  <c r="R54139" i="6"/>
  <c r="R54155" i="6"/>
  <c r="R54171" i="6"/>
  <c r="R54187" i="6"/>
  <c r="R54203" i="6"/>
  <c r="R54219" i="6"/>
  <c r="R54235" i="6"/>
  <c r="R54251" i="6"/>
  <c r="R54267" i="6"/>
  <c r="R54283" i="6"/>
  <c r="R54299" i="6"/>
  <c r="R54315" i="6"/>
  <c r="R54331" i="6"/>
  <c r="R54347" i="6"/>
  <c r="R54363" i="6"/>
  <c r="R54379" i="6"/>
  <c r="R54395" i="6"/>
  <c r="R54411" i="6"/>
  <c r="R54427" i="6"/>
  <c r="R54443" i="6"/>
  <c r="R54459" i="6"/>
  <c r="R54475" i="6"/>
  <c r="R54491" i="6"/>
  <c r="R54507" i="6"/>
  <c r="R54523" i="6"/>
  <c r="R54539" i="6"/>
  <c r="R54555" i="6"/>
  <c r="R54571" i="6"/>
  <c r="R54587" i="6"/>
  <c r="R54603" i="6"/>
  <c r="R54619" i="6"/>
  <c r="R54635" i="6"/>
  <c r="R54651" i="6"/>
  <c r="R54667" i="6"/>
  <c r="R54683" i="6"/>
  <c r="R54699" i="6"/>
  <c r="R54715" i="6"/>
  <c r="R54731" i="6"/>
  <c r="R54747" i="6"/>
  <c r="R54763" i="6"/>
  <c r="R54779" i="6"/>
  <c r="R54795" i="6"/>
  <c r="R54811" i="6"/>
  <c r="R54827" i="6"/>
  <c r="R54843" i="6"/>
  <c r="R54859" i="6"/>
  <c r="R54875" i="6"/>
  <c r="R54891" i="6"/>
  <c r="R54907" i="6"/>
  <c r="R54923" i="6"/>
  <c r="R54939" i="6"/>
  <c r="R54955" i="6"/>
  <c r="R54971" i="6"/>
  <c r="R54987" i="6"/>
  <c r="R55003" i="6"/>
  <c r="R55019" i="6"/>
  <c r="R55035" i="6"/>
  <c r="R55051" i="6"/>
  <c r="R55067" i="6"/>
  <c r="R55083" i="6"/>
  <c r="R55099" i="6"/>
  <c r="R55115" i="6"/>
  <c r="R55131" i="6"/>
  <c r="R55147" i="6"/>
  <c r="R55163" i="6"/>
  <c r="R55179" i="6"/>
  <c r="R55195" i="6"/>
  <c r="R55211" i="6"/>
  <c r="R55227" i="6"/>
  <c r="R55243" i="6"/>
  <c r="R55259" i="6"/>
  <c r="R55275" i="6"/>
  <c r="R55291" i="6"/>
  <c r="R55307" i="6"/>
  <c r="R55323" i="6"/>
  <c r="R55339" i="6"/>
  <c r="R55355" i="6"/>
  <c r="R55371" i="6"/>
  <c r="R55387" i="6"/>
  <c r="R55403" i="6"/>
  <c r="R55419" i="6"/>
  <c r="R55435" i="6"/>
  <c r="R55451" i="6"/>
  <c r="R55467" i="6"/>
  <c r="R55483" i="6"/>
  <c r="R55499" i="6"/>
  <c r="R55515" i="6"/>
  <c r="R55531" i="6"/>
  <c r="R55547" i="6"/>
  <c r="R55563" i="6"/>
  <c r="R55579" i="6"/>
  <c r="R55595" i="6"/>
  <c r="R55611" i="6"/>
  <c r="R55627" i="6"/>
  <c r="R55643" i="6"/>
  <c r="R55659" i="6"/>
  <c r="R55675" i="6"/>
  <c r="R55691" i="6"/>
  <c r="R55707" i="6"/>
  <c r="R55723" i="6"/>
  <c r="R55739" i="6"/>
  <c r="R55755" i="6"/>
  <c r="R55771" i="6"/>
  <c r="R55787" i="6"/>
  <c r="R55803" i="6"/>
  <c r="R55819" i="6"/>
  <c r="R55835" i="6"/>
  <c r="R55851" i="6"/>
  <c r="R55867" i="6"/>
  <c r="R55883" i="6"/>
  <c r="R55899" i="6"/>
  <c r="R55915" i="6"/>
  <c r="R55931" i="6"/>
  <c r="R55947" i="6"/>
  <c r="R55963" i="6"/>
  <c r="R55979" i="6"/>
  <c r="R55995" i="6"/>
  <c r="R56011" i="6"/>
  <c r="R56027" i="6"/>
  <c r="R56043" i="6"/>
  <c r="R56059" i="6"/>
  <c r="R56075" i="6"/>
  <c r="R56091" i="6"/>
  <c r="R56107" i="6"/>
  <c r="R56123" i="6"/>
  <c r="R56139" i="6"/>
  <c r="R56155" i="6"/>
  <c r="R56171" i="6"/>
  <c r="R56187" i="6"/>
  <c r="R56203" i="6"/>
  <c r="R56219" i="6"/>
  <c r="R56235" i="6"/>
  <c r="R56251" i="6"/>
  <c r="R56267" i="6"/>
  <c r="R56283" i="6"/>
  <c r="R56299" i="6"/>
  <c r="R56315" i="6"/>
  <c r="R56331" i="6"/>
  <c r="R56347" i="6"/>
  <c r="R56363" i="6"/>
  <c r="R56379" i="6"/>
  <c r="R56395" i="6"/>
  <c r="R56411" i="6"/>
  <c r="R56427" i="6"/>
  <c r="R56443" i="6"/>
  <c r="R56459" i="6"/>
  <c r="R56475" i="6"/>
  <c r="R56491" i="6"/>
  <c r="R56507" i="6"/>
  <c r="R56523" i="6"/>
  <c r="R56539" i="6"/>
  <c r="R56555" i="6"/>
  <c r="R56571" i="6"/>
  <c r="R56587" i="6"/>
  <c r="R56603" i="6"/>
  <c r="R56619" i="6"/>
  <c r="R56635" i="6"/>
  <c r="R56651" i="6"/>
  <c r="R56667" i="6"/>
  <c r="R56683" i="6"/>
  <c r="R56699" i="6"/>
  <c r="R56715" i="6"/>
  <c r="R56731" i="6"/>
  <c r="R56747" i="6"/>
  <c r="R56763" i="6"/>
  <c r="R56779" i="6"/>
  <c r="R56795" i="6"/>
  <c r="R56811" i="6"/>
  <c r="R56827" i="6"/>
  <c r="R56843" i="6"/>
  <c r="R56859" i="6"/>
  <c r="R56875" i="6"/>
  <c r="R56891" i="6"/>
  <c r="R56907" i="6"/>
  <c r="R56923" i="6"/>
  <c r="R56939" i="6"/>
  <c r="R56955" i="6"/>
  <c r="R56971" i="6"/>
  <c r="R56987" i="6"/>
  <c r="R57003" i="6"/>
  <c r="R57019" i="6"/>
  <c r="R57035" i="6"/>
  <c r="R57051" i="6"/>
  <c r="R57067" i="6"/>
  <c r="R57083" i="6"/>
  <c r="R57099" i="6"/>
  <c r="R57115" i="6"/>
  <c r="R57131" i="6"/>
  <c r="R57147" i="6"/>
  <c r="R57163" i="6"/>
  <c r="R57179" i="6"/>
  <c r="R57195" i="6"/>
  <c r="R57211" i="6"/>
  <c r="R57227" i="6"/>
  <c r="R57243" i="6"/>
  <c r="R57259" i="6"/>
  <c r="R57275" i="6"/>
  <c r="R57291" i="6"/>
  <c r="R57307" i="6"/>
  <c r="R57323" i="6"/>
  <c r="R57339" i="6"/>
  <c r="R57355" i="6"/>
  <c r="R57371" i="6"/>
  <c r="R57387" i="6"/>
  <c r="R57403" i="6"/>
  <c r="R57419" i="6"/>
  <c r="R57435" i="6"/>
  <c r="R57451" i="6"/>
  <c r="R57467" i="6"/>
  <c r="R57483" i="6"/>
  <c r="R57499" i="6"/>
  <c r="R57515" i="6"/>
  <c r="R57531" i="6"/>
  <c r="R57547" i="6"/>
  <c r="R57563" i="6"/>
  <c r="R57579" i="6"/>
  <c r="R57595" i="6"/>
  <c r="R57611" i="6"/>
  <c r="R57627" i="6"/>
  <c r="R57643" i="6"/>
  <c r="R57659" i="6"/>
  <c r="R57675" i="6"/>
  <c r="R57691" i="6"/>
  <c r="R57707" i="6"/>
  <c r="R57723" i="6"/>
  <c r="R57739" i="6"/>
  <c r="R57755" i="6"/>
  <c r="R57771" i="6"/>
  <c r="R57787" i="6"/>
  <c r="R57803" i="6"/>
  <c r="R57819" i="6"/>
  <c r="R57835" i="6"/>
  <c r="R57851" i="6"/>
  <c r="R57867" i="6"/>
  <c r="R57883" i="6"/>
  <c r="R57899" i="6"/>
  <c r="R57915" i="6"/>
  <c r="R57931" i="6"/>
  <c r="R57947" i="6"/>
  <c r="R57963" i="6"/>
  <c r="R57979" i="6"/>
  <c r="R57995" i="6"/>
  <c r="R58011" i="6"/>
  <c r="R58027" i="6"/>
  <c r="R58043" i="6"/>
  <c r="R58059" i="6"/>
  <c r="R58075" i="6"/>
  <c r="R58091" i="6"/>
  <c r="R58107" i="6"/>
  <c r="R58123" i="6"/>
  <c r="R58139" i="6"/>
  <c r="R58155" i="6"/>
  <c r="R58171" i="6"/>
  <c r="R58187" i="6"/>
  <c r="R58203" i="6"/>
  <c r="R58219" i="6"/>
  <c r="R58235" i="6"/>
  <c r="R58251" i="6"/>
  <c r="R58267" i="6"/>
  <c r="R58283" i="6"/>
  <c r="R58299" i="6"/>
  <c r="R58315" i="6"/>
  <c r="R58331" i="6"/>
  <c r="R58347" i="6"/>
  <c r="R58363" i="6"/>
  <c r="R58379" i="6"/>
  <c r="R58395" i="6"/>
  <c r="R58411" i="6"/>
  <c r="R58427" i="6"/>
  <c r="R58443" i="6"/>
  <c r="R58459" i="6"/>
  <c r="R58475" i="6"/>
  <c r="R58491" i="6"/>
  <c r="R58507" i="6"/>
  <c r="R58523" i="6"/>
  <c r="R58539" i="6"/>
  <c r="R58555" i="6"/>
  <c r="R58571" i="6"/>
  <c r="R58587" i="6"/>
  <c r="R58603" i="6"/>
  <c r="R58619" i="6"/>
  <c r="R58635" i="6"/>
  <c r="R58651" i="6"/>
  <c r="R58667" i="6"/>
  <c r="R58683" i="6"/>
  <c r="R58699" i="6"/>
  <c r="R58715" i="6"/>
  <c r="R58731" i="6"/>
  <c r="R58747" i="6"/>
  <c r="R58763" i="6"/>
  <c r="R58779" i="6"/>
  <c r="R58795" i="6"/>
  <c r="R58811" i="6"/>
  <c r="R58827" i="6"/>
  <c r="R58843" i="6"/>
  <c r="R58859" i="6"/>
  <c r="R58875" i="6"/>
  <c r="R58891" i="6"/>
  <c r="R58907" i="6"/>
  <c r="R58923" i="6"/>
  <c r="R58939" i="6"/>
  <c r="R58955" i="6"/>
  <c r="R58971" i="6"/>
  <c r="R58987" i="6"/>
  <c r="R59003" i="6"/>
  <c r="R59019" i="6"/>
  <c r="R59035" i="6"/>
  <c r="R59051" i="6"/>
  <c r="R59067" i="6"/>
  <c r="R59083" i="6"/>
  <c r="R59099" i="6"/>
  <c r="R59115" i="6"/>
  <c r="R59131" i="6"/>
  <c r="R59147" i="6"/>
  <c r="R59163" i="6"/>
  <c r="R59179" i="6"/>
  <c r="R59195" i="6"/>
  <c r="R59211" i="6"/>
  <c r="R59227" i="6"/>
  <c r="R59243" i="6"/>
  <c r="R59259" i="6"/>
  <c r="R59275" i="6"/>
  <c r="R59291" i="6"/>
  <c r="R59307" i="6"/>
  <c r="R59323" i="6"/>
  <c r="R59339" i="6"/>
  <c r="R59355" i="6"/>
  <c r="R59371" i="6"/>
  <c r="R59387" i="6"/>
  <c r="R63262" i="6"/>
  <c r="R63278" i="6"/>
  <c r="R63294" i="6"/>
  <c r="R63310" i="6"/>
  <c r="R63326" i="6"/>
  <c r="R63342" i="6"/>
  <c r="R63358" i="6"/>
  <c r="R63374" i="6"/>
  <c r="R63390" i="6"/>
  <c r="R63406" i="6"/>
  <c r="R63422" i="6"/>
  <c r="R63438" i="6"/>
  <c r="R63454" i="6"/>
  <c r="R63470" i="6"/>
  <c r="R63486" i="6"/>
  <c r="R63502" i="6"/>
  <c r="R63518" i="6"/>
  <c r="R63534" i="6"/>
  <c r="R63550" i="6"/>
  <c r="R63566" i="6"/>
  <c r="R63582" i="6"/>
  <c r="R63598" i="6"/>
  <c r="R63614" i="6"/>
  <c r="R63630" i="6"/>
  <c r="R63646" i="6"/>
  <c r="R63662" i="6"/>
  <c r="R63678" i="6"/>
  <c r="R63694" i="6"/>
  <c r="R63710" i="6"/>
  <c r="R63726" i="6"/>
  <c r="R63742" i="6"/>
  <c r="R63758" i="6"/>
  <c r="R63774" i="6"/>
  <c r="R63790" i="6"/>
  <c r="R64628" i="6"/>
  <c r="R64636" i="6"/>
  <c r="R64644" i="6"/>
  <c r="R64652" i="6"/>
  <c r="R64660" i="6"/>
  <c r="R64668" i="6"/>
  <c r="R64676" i="6"/>
  <c r="R64684" i="6"/>
  <c r="R64692" i="6"/>
  <c r="R64700" i="6"/>
  <c r="R64708" i="6"/>
  <c r="R64716" i="6"/>
  <c r="R64724" i="6"/>
  <c r="R64732" i="6"/>
  <c r="R64740" i="6"/>
  <c r="R64748" i="6"/>
  <c r="R64756" i="6"/>
  <c r="R64764" i="6"/>
  <c r="R64772" i="6"/>
  <c r="R64780" i="6"/>
  <c r="R64788" i="6"/>
  <c r="R64796" i="6"/>
  <c r="R64804" i="6"/>
  <c r="R64812" i="6"/>
  <c r="R64820" i="6"/>
  <c r="R64828" i="6"/>
  <c r="R64852" i="6"/>
  <c r="R64860" i="6"/>
  <c r="R64868" i="6"/>
  <c r="R64876" i="6"/>
  <c r="R64884" i="6"/>
  <c r="R64892" i="6"/>
  <c r="R64900" i="6"/>
  <c r="R64908" i="6"/>
  <c r="R64916" i="6"/>
  <c r="R64924" i="6"/>
  <c r="R64932" i="6"/>
  <c r="R64940" i="6"/>
  <c r="R64948" i="6"/>
  <c r="R64956" i="6"/>
  <c r="R64964" i="6"/>
  <c r="R64972" i="6"/>
  <c r="R64996" i="6"/>
  <c r="R65004" i="6"/>
  <c r="R65012" i="6"/>
  <c r="R65020" i="6"/>
  <c r="R65028" i="6"/>
  <c r="R65036" i="6"/>
  <c r="R65044" i="6"/>
  <c r="R65076" i="6"/>
  <c r="R65084" i="6"/>
  <c r="R65092" i="6"/>
  <c r="R65100" i="6"/>
  <c r="R65108" i="6"/>
  <c r="R65116" i="6"/>
  <c r="R65124" i="6"/>
  <c r="R65132" i="6"/>
  <c r="R65140" i="6"/>
  <c r="R65148" i="6"/>
  <c r="R65156" i="6"/>
  <c r="R65164" i="6"/>
  <c r="R65172" i="6"/>
  <c r="R65180" i="6"/>
  <c r="R65188" i="6"/>
  <c r="R65196" i="6"/>
  <c r="R65204" i="6"/>
  <c r="R65212" i="6"/>
  <c r="R65220" i="6"/>
  <c r="R65228" i="6"/>
  <c r="R65236" i="6"/>
  <c r="R65244" i="6"/>
  <c r="R65252" i="6"/>
  <c r="R65260" i="6"/>
  <c r="R65268" i="6"/>
  <c r="R65276" i="6"/>
  <c r="R65284" i="6"/>
  <c r="R65292" i="6"/>
  <c r="R65300" i="6"/>
  <c r="R65308" i="6"/>
  <c r="R65316" i="6"/>
  <c r="R65324" i="6"/>
  <c r="R65332" i="6"/>
  <c r="R65340" i="6"/>
  <c r="R65348" i="6"/>
  <c r="R65356" i="6"/>
  <c r="R65364" i="6"/>
  <c r="R65372" i="6"/>
  <c r="R65380" i="6"/>
  <c r="R65388" i="6"/>
  <c r="R65396" i="6"/>
  <c r="R65404" i="6"/>
  <c r="R65412" i="6"/>
  <c r="R65420" i="6"/>
  <c r="R65428" i="6"/>
  <c r="R65436" i="6"/>
  <c r="R65444" i="6"/>
  <c r="R65452" i="6"/>
  <c r="R65460" i="6"/>
  <c r="R65468" i="6"/>
  <c r="R65476" i="6"/>
  <c r="R65484" i="6"/>
  <c r="R65492" i="6"/>
  <c r="R65500" i="6"/>
  <c r="R65508" i="6"/>
  <c r="R65516" i="6"/>
  <c r="R65524" i="6"/>
  <c r="R65532" i="6"/>
  <c r="R65540" i="6"/>
  <c r="R65548" i="6"/>
  <c r="R65556" i="6"/>
  <c r="R65564" i="6"/>
  <c r="R65572" i="6"/>
  <c r="R65580" i="6"/>
  <c r="R65588" i="6"/>
  <c r="R65596" i="6"/>
  <c r="R65604" i="6"/>
  <c r="R65612" i="6"/>
  <c r="R65620" i="6"/>
  <c r="R65628" i="6"/>
  <c r="R65636" i="6"/>
  <c r="R65644" i="6"/>
  <c r="R65652" i="6"/>
  <c r="R65660" i="6"/>
  <c r="R65676" i="6"/>
  <c r="R65684" i="6"/>
  <c r="R65692" i="6"/>
  <c r="R65700" i="6"/>
  <c r="R65708" i="6"/>
  <c r="R65716" i="6"/>
  <c r="R65724" i="6"/>
  <c r="R65732" i="6"/>
  <c r="R65740" i="6"/>
  <c r="R65748" i="6"/>
  <c r="R65756" i="6"/>
  <c r="R65764" i="6"/>
  <c r="R65772" i="6"/>
  <c r="R65780" i="6"/>
  <c r="R65788" i="6"/>
  <c r="R65796" i="6"/>
  <c r="R65804" i="6"/>
  <c r="R65812" i="6"/>
  <c r="R65820" i="6"/>
  <c r="R65828" i="6"/>
  <c r="R65836" i="6"/>
  <c r="R65844" i="6"/>
  <c r="R65852" i="6"/>
  <c r="R65860" i="6"/>
  <c r="R65868" i="6"/>
  <c r="R65876" i="6"/>
  <c r="R65884" i="6"/>
  <c r="R65892" i="6"/>
  <c r="R65900" i="6"/>
  <c r="R65908" i="6"/>
  <c r="R65916" i="6"/>
  <c r="R65924" i="6"/>
  <c r="R65932" i="6"/>
  <c r="R65940" i="6"/>
  <c r="R65948" i="6"/>
  <c r="R65956" i="6"/>
  <c r="R65964" i="6"/>
  <c r="R65972" i="6"/>
  <c r="R65980" i="6"/>
  <c r="R65988" i="6"/>
  <c r="R65996" i="6"/>
  <c r="R66004" i="6"/>
  <c r="R66012" i="6"/>
  <c r="R66020" i="6"/>
  <c r="R66028" i="6"/>
  <c r="R66036" i="6"/>
  <c r="R66044" i="6"/>
  <c r="R66052" i="6"/>
  <c r="R66060" i="6"/>
  <c r="R66068" i="6"/>
  <c r="R66076" i="6"/>
  <c r="R66084" i="6"/>
  <c r="R66092" i="6"/>
  <c r="R66100" i="6"/>
  <c r="R66108" i="6"/>
  <c r="R66116" i="6"/>
  <c r="R66124" i="6"/>
  <c r="R66132" i="6"/>
  <c r="R66140" i="6"/>
  <c r="R66148" i="6"/>
  <c r="R66156" i="6"/>
  <c r="R66164" i="6"/>
  <c r="R66172" i="6"/>
  <c r="R66180" i="6"/>
  <c r="R66188" i="6"/>
  <c r="R66196" i="6"/>
  <c r="R66204" i="6"/>
  <c r="R66212" i="6"/>
  <c r="R66220" i="6"/>
  <c r="R66228" i="6"/>
  <c r="R66236" i="6"/>
  <c r="R66244" i="6"/>
  <c r="R66252" i="6"/>
  <c r="R66260" i="6"/>
  <c r="R66268" i="6"/>
  <c r="R66276" i="6"/>
  <c r="R66284" i="6"/>
  <c r="R66292" i="6"/>
  <c r="R66300" i="6"/>
  <c r="R66308" i="6"/>
  <c r="R66316" i="6"/>
  <c r="R66324" i="6"/>
  <c r="R66332" i="6"/>
  <c r="R66356" i="6"/>
  <c r="R66364" i="6"/>
  <c r="R66372" i="6"/>
  <c r="R66380" i="6"/>
  <c r="R66388" i="6"/>
  <c r="R66396" i="6"/>
  <c r="R66404" i="6"/>
  <c r="R66412" i="6"/>
  <c r="R66420" i="6"/>
  <c r="R66428" i="6"/>
  <c r="R66436" i="6"/>
  <c r="R66444" i="6"/>
  <c r="R66452" i="6"/>
  <c r="R66460" i="6"/>
  <c r="R66468" i="6"/>
  <c r="R66476" i="6"/>
  <c r="R66484" i="6"/>
  <c r="R66492" i="6"/>
  <c r="R66500" i="6"/>
  <c r="R66508" i="6"/>
  <c r="R66516" i="6"/>
  <c r="R66524" i="6"/>
  <c r="R66532" i="6"/>
  <c r="R66540" i="6"/>
  <c r="R66548" i="6"/>
  <c r="R66556" i="6"/>
  <c r="R66564" i="6"/>
  <c r="R66572" i="6"/>
  <c r="R66580" i="6"/>
  <c r="R66588" i="6"/>
  <c r="R66596" i="6"/>
  <c r="R66604" i="6"/>
  <c r="R66612" i="6"/>
  <c r="R66620" i="6"/>
  <c r="R66628" i="6"/>
  <c r="R66636" i="6"/>
  <c r="R66644" i="6"/>
  <c r="R66652" i="6"/>
  <c r="R66660" i="6"/>
  <c r="R66668" i="6"/>
  <c r="R66676" i="6"/>
  <c r="R66684" i="6"/>
  <c r="R66692" i="6"/>
  <c r="R66700" i="6"/>
  <c r="R66708" i="6"/>
  <c r="R66716" i="6"/>
  <c r="R66724" i="6"/>
  <c r="R66732" i="6"/>
  <c r="R66740" i="6"/>
  <c r="R66748" i="6"/>
  <c r="R66756" i="6"/>
  <c r="R66764" i="6"/>
  <c r="R66772" i="6"/>
  <c r="R66780" i="6"/>
  <c r="R66788" i="6"/>
  <c r="R66796" i="6"/>
  <c r="R66804" i="6"/>
  <c r="R66812" i="6"/>
  <c r="R66820" i="6"/>
  <c r="R66828" i="6"/>
  <c r="R66836" i="6"/>
  <c r="R66844" i="6"/>
  <c r="R66852" i="6"/>
  <c r="R66860" i="6"/>
  <c r="R66868" i="6"/>
  <c r="R66876" i="6"/>
  <c r="R66884" i="6"/>
  <c r="R66892" i="6"/>
  <c r="R66900" i="6"/>
  <c r="R66908" i="6"/>
  <c r="R66916" i="6"/>
  <c r="R66924" i="6"/>
  <c r="R66932" i="6"/>
  <c r="R66956" i="6"/>
  <c r="R66964" i="6"/>
  <c r="R67084" i="6"/>
  <c r="R67092" i="6"/>
  <c r="R67100" i="6"/>
  <c r="R67108" i="6"/>
  <c r="R67116" i="6"/>
  <c r="R67124" i="6"/>
  <c r="R67132" i="6"/>
  <c r="R67140" i="6"/>
  <c r="R67148" i="6"/>
  <c r="R67156" i="6"/>
  <c r="R67164" i="6"/>
  <c r="R67172" i="6"/>
  <c r="R67180" i="6"/>
  <c r="R67188" i="6"/>
  <c r="R67196" i="6"/>
  <c r="R67204" i="6"/>
  <c r="R67212" i="6"/>
  <c r="R67220" i="6"/>
  <c r="R67228" i="6"/>
  <c r="R67236" i="6"/>
  <c r="R67244" i="6"/>
  <c r="R67252" i="6"/>
  <c r="R67260" i="6"/>
  <c r="R67268" i="6"/>
  <c r="R67276" i="6"/>
  <c r="R67284" i="6"/>
  <c r="R67292" i="6"/>
  <c r="R67300" i="6"/>
  <c r="R67308" i="6"/>
  <c r="R67316" i="6"/>
  <c r="R67324" i="6"/>
  <c r="R67332" i="6"/>
  <c r="R67340" i="6"/>
  <c r="R67348" i="6"/>
  <c r="R67356" i="6"/>
  <c r="R67364" i="6"/>
  <c r="R67372" i="6"/>
  <c r="R67380" i="6"/>
  <c r="R67388" i="6"/>
  <c r="R67396" i="6"/>
  <c r="R67404" i="6"/>
  <c r="R67412" i="6"/>
  <c r="R67420" i="6"/>
  <c r="R67428" i="6"/>
  <c r="R67436" i="6"/>
  <c r="R67444" i="6"/>
  <c r="R67452" i="6"/>
  <c r="R67460" i="6"/>
  <c r="R67468" i="6"/>
  <c r="R67476" i="6"/>
  <c r="R67484" i="6"/>
  <c r="R67492" i="6"/>
  <c r="R67500" i="6"/>
  <c r="R67508" i="6"/>
  <c r="R67516" i="6"/>
  <c r="R67524" i="6"/>
  <c r="R67532" i="6"/>
  <c r="R67540" i="6"/>
  <c r="R67548" i="6"/>
  <c r="R67556" i="6"/>
  <c r="R67564" i="6"/>
  <c r="R67572" i="6"/>
  <c r="R67580" i="6"/>
  <c r="R67588" i="6"/>
  <c r="R67596" i="6"/>
  <c r="R67604" i="6"/>
  <c r="R67612" i="6"/>
  <c r="R67620" i="6"/>
  <c r="R67628" i="6"/>
  <c r="R67636" i="6"/>
  <c r="R67644" i="6"/>
  <c r="R67652" i="6"/>
  <c r="R67660" i="6"/>
  <c r="R67668" i="6"/>
  <c r="R67676" i="6"/>
  <c r="R67684" i="6"/>
  <c r="R67692" i="6"/>
  <c r="R67700" i="6"/>
  <c r="R67708" i="6"/>
  <c r="R67724" i="6"/>
  <c r="R67732" i="6"/>
  <c r="R67740" i="6"/>
  <c r="R67748" i="6"/>
  <c r="R67756" i="6"/>
  <c r="R67764" i="6"/>
  <c r="R67772" i="6"/>
  <c r="R67780" i="6"/>
  <c r="R67788" i="6"/>
  <c r="R67796" i="6"/>
  <c r="R67804" i="6"/>
  <c r="R67812" i="6"/>
  <c r="R67820" i="6"/>
  <c r="R67828" i="6"/>
  <c r="R67836" i="6"/>
  <c r="R67844" i="6"/>
  <c r="R67852" i="6"/>
  <c r="R67860" i="6"/>
  <c r="R67868" i="6"/>
  <c r="R67876" i="6"/>
  <c r="R67884" i="6"/>
  <c r="R67892" i="6"/>
  <c r="R67900" i="6"/>
  <c r="R67908" i="6"/>
  <c r="R67916" i="6"/>
  <c r="R67924" i="6"/>
  <c r="R67932" i="6"/>
  <c r="R67940" i="6"/>
  <c r="R67948" i="6"/>
  <c r="R67956" i="6"/>
  <c r="R67964" i="6"/>
  <c r="R67972" i="6"/>
  <c r="R67980" i="6"/>
  <c r="R67988" i="6"/>
  <c r="R67996" i="6"/>
  <c r="R68004" i="6"/>
  <c r="R68012" i="6"/>
  <c r="R68020" i="6"/>
  <c r="R68028" i="6"/>
  <c r="R68036" i="6"/>
  <c r="R68044" i="6"/>
  <c r="R68052" i="6"/>
  <c r="R68060" i="6"/>
  <c r="R68068" i="6"/>
  <c r="R68076" i="6"/>
  <c r="R68084" i="6"/>
  <c r="R68092" i="6"/>
  <c r="R68100" i="6"/>
  <c r="R68108" i="6"/>
  <c r="R68116" i="6"/>
  <c r="R68124" i="6"/>
  <c r="R68132" i="6"/>
  <c r="R68140" i="6"/>
  <c r="R68148" i="6"/>
  <c r="R68156" i="6"/>
  <c r="R68164" i="6"/>
  <c r="R68172" i="6"/>
  <c r="R68180" i="6"/>
  <c r="R68188" i="6"/>
  <c r="R68196" i="6"/>
  <c r="R68204" i="6"/>
  <c r="R68212" i="6"/>
  <c r="R68220" i="6"/>
  <c r="R68228" i="6"/>
  <c r="R68236" i="6"/>
  <c r="R68244" i="6"/>
  <c r="R68252" i="6"/>
  <c r="R68260" i="6"/>
  <c r="R68268" i="6"/>
  <c r="R68276" i="6"/>
  <c r="R68284" i="6"/>
  <c r="R68292" i="6"/>
  <c r="R68300" i="6"/>
  <c r="R68308" i="6"/>
  <c r="R68316" i="6"/>
  <c r="R68324" i="6"/>
  <c r="R68332" i="6"/>
  <c r="R68340" i="6"/>
  <c r="R68348" i="6"/>
  <c r="R68356" i="6"/>
  <c r="R68364" i="6"/>
  <c r="R68372" i="6"/>
  <c r="R68380" i="6"/>
  <c r="R68388" i="6"/>
  <c r="R68396" i="6"/>
  <c r="R68404" i="6"/>
  <c r="R68412" i="6"/>
  <c r="R68420" i="6"/>
  <c r="R68428" i="6"/>
  <c r="R68436" i="6"/>
  <c r="R68444" i="6"/>
  <c r="R68452" i="6"/>
  <c r="R68460" i="6"/>
  <c r="R68468" i="6"/>
  <c r="R68476" i="6"/>
  <c r="R68484" i="6"/>
  <c r="R68492" i="6"/>
  <c r="R68500" i="6"/>
  <c r="R68508" i="6"/>
  <c r="R68516" i="6"/>
  <c r="R68524" i="6"/>
  <c r="R68532" i="6"/>
  <c r="R68540" i="6"/>
  <c r="R68548" i="6"/>
  <c r="R68556" i="6"/>
  <c r="R68564" i="6"/>
  <c r="R68572" i="6"/>
  <c r="R68580" i="6"/>
  <c r="R68588" i="6"/>
  <c r="R68596" i="6"/>
  <c r="R68604" i="6"/>
  <c r="R68612" i="6"/>
  <c r="R68620" i="6"/>
  <c r="R68628" i="6"/>
  <c r="R68636" i="6"/>
  <c r="R68644" i="6"/>
  <c r="R68652" i="6"/>
  <c r="R68660" i="6"/>
  <c r="R68668" i="6"/>
  <c r="R68676" i="6"/>
  <c r="R68684" i="6"/>
  <c r="R68692" i="6"/>
  <c r="R68700" i="6"/>
  <c r="R68708" i="6"/>
  <c r="R68716" i="6"/>
  <c r="R68724" i="6"/>
  <c r="R68732" i="6"/>
  <c r="R68740" i="6"/>
  <c r="R68748" i="6"/>
  <c r="R68756" i="6"/>
  <c r="R68764" i="6"/>
  <c r="R68772" i="6"/>
  <c r="R68780" i="6"/>
  <c r="R68788" i="6"/>
  <c r="R68796" i="6"/>
  <c r="R68804" i="6"/>
  <c r="R68812" i="6"/>
  <c r="R68820" i="6"/>
  <c r="R68828" i="6"/>
  <c r="R68836" i="6"/>
  <c r="R68844" i="6"/>
  <c r="R68852" i="6"/>
  <c r="R68860" i="6"/>
  <c r="R68868" i="6"/>
  <c r="R68876" i="6"/>
  <c r="R68884" i="6"/>
  <c r="R68892" i="6"/>
  <c r="R68900" i="6"/>
  <c r="R68908" i="6"/>
  <c r="R68916" i="6"/>
  <c r="R68924" i="6"/>
  <c r="R68932" i="6"/>
  <c r="R68940" i="6"/>
  <c r="R68948" i="6"/>
  <c r="R68956" i="6"/>
  <c r="R68964" i="6"/>
  <c r="R68972" i="6"/>
  <c r="R68980" i="6"/>
  <c r="R68988" i="6"/>
  <c r="R68996" i="6"/>
  <c r="R69004" i="6"/>
  <c r="R69012" i="6"/>
  <c r="R69020" i="6"/>
  <c r="R69028" i="6"/>
  <c r="R69036" i="6"/>
  <c r="R69044" i="6"/>
  <c r="R69052" i="6"/>
  <c r="R69060" i="6"/>
  <c r="R69068" i="6"/>
  <c r="R69092" i="6"/>
  <c r="R69100" i="6"/>
  <c r="R69108" i="6"/>
  <c r="R69116" i="6"/>
  <c r="R69124" i="6"/>
  <c r="R69132" i="6"/>
  <c r="R69140" i="6"/>
  <c r="R69148" i="6"/>
  <c r="R69156" i="6"/>
  <c r="R69172" i="6"/>
  <c r="R69180" i="6"/>
  <c r="R69188" i="6"/>
  <c r="R69196" i="6"/>
  <c r="R69204" i="6"/>
  <c r="R69212" i="6"/>
  <c r="R69220" i="6"/>
  <c r="R69228" i="6"/>
  <c r="R69236" i="6"/>
  <c r="R69244" i="6"/>
  <c r="R69252" i="6"/>
  <c r="R69260" i="6"/>
  <c r="R69268" i="6"/>
  <c r="R69276" i="6"/>
  <c r="R69284" i="6"/>
  <c r="R69292" i="6"/>
  <c r="R69300" i="6"/>
  <c r="R69308" i="6"/>
  <c r="R69316" i="6"/>
  <c r="R69324" i="6"/>
  <c r="R69332" i="6"/>
  <c r="R69340" i="6"/>
  <c r="R69348" i="6"/>
  <c r="R69356" i="6"/>
  <c r="R69364" i="6"/>
  <c r="R69372" i="6"/>
  <c r="R69380" i="6"/>
  <c r="R69388" i="6"/>
  <c r="R69396" i="6"/>
  <c r="R69404" i="6"/>
  <c r="R69412" i="6"/>
  <c r="R69420" i="6"/>
  <c r="R69428" i="6"/>
  <c r="R69436" i="6"/>
  <c r="R69444" i="6"/>
  <c r="R69452" i="6"/>
  <c r="R69460" i="6"/>
  <c r="R69468" i="6"/>
  <c r="R69476" i="6"/>
  <c r="R69492" i="6"/>
  <c r="R69500" i="6"/>
  <c r="R69508" i="6"/>
  <c r="R69516" i="6"/>
  <c r="R69524" i="6"/>
  <c r="R69532" i="6"/>
  <c r="R69540" i="6"/>
  <c r="R69548" i="6"/>
  <c r="R69556" i="6"/>
  <c r="R69564" i="6"/>
  <c r="R69572" i="6"/>
  <c r="R69580" i="6"/>
  <c r="R69588" i="6"/>
  <c r="R69596" i="6"/>
  <c r="R69604" i="6"/>
  <c r="R69612" i="6"/>
  <c r="R69620" i="6"/>
  <c r="R69628" i="6"/>
  <c r="R69636" i="6"/>
  <c r="R69644" i="6"/>
  <c r="R69652" i="6"/>
  <c r="R69660" i="6"/>
  <c r="R69668" i="6"/>
  <c r="R69676" i="6"/>
  <c r="R69684" i="6"/>
  <c r="R69692" i="6"/>
  <c r="R69700" i="6"/>
  <c r="R69708" i="6"/>
  <c r="R69716" i="6"/>
  <c r="R69724" i="6"/>
  <c r="R69732" i="6"/>
  <c r="R69740" i="6"/>
  <c r="R69748" i="6"/>
  <c r="R69756" i="6"/>
  <c r="R69764" i="6"/>
  <c r="R69772" i="6"/>
  <c r="R69780" i="6"/>
  <c r="R69788" i="6"/>
  <c r="R69796" i="6"/>
  <c r="R69804" i="6"/>
  <c r="R69812" i="6"/>
  <c r="R69820" i="6"/>
  <c r="R69828" i="6"/>
  <c r="R69836" i="6"/>
  <c r="R69844" i="6"/>
  <c r="R69852" i="6"/>
  <c r="R69860" i="6"/>
  <c r="R69868" i="6"/>
  <c r="R69876" i="6"/>
  <c r="R69884" i="6"/>
  <c r="R69892" i="6"/>
  <c r="R69900" i="6"/>
  <c r="R69908" i="6"/>
  <c r="R69916" i="6"/>
  <c r="R69924" i="6"/>
  <c r="R69932" i="6"/>
  <c r="R69940" i="6"/>
  <c r="R69948" i="6"/>
  <c r="R69956" i="6"/>
  <c r="R69964" i="6"/>
  <c r="R69972" i="6"/>
  <c r="R69980" i="6"/>
  <c r="R69988" i="6"/>
  <c r="R69996" i="6"/>
  <c r="R70004" i="6"/>
  <c r="R70012" i="6"/>
  <c r="R70020" i="6"/>
  <c r="R70028" i="6"/>
  <c r="R70036" i="6"/>
  <c r="R70044" i="6"/>
  <c r="R70052" i="6"/>
  <c r="R70060" i="6"/>
  <c r="R70068" i="6"/>
  <c r="R70076" i="6"/>
  <c r="R70084" i="6"/>
  <c r="R70092" i="6"/>
  <c r="R70100" i="6"/>
  <c r="R70108" i="6"/>
  <c r="R70116" i="6"/>
  <c r="R70124" i="6"/>
  <c r="R70132" i="6"/>
  <c r="R70140" i="6"/>
  <c r="R70148" i="6"/>
  <c r="R70156" i="6"/>
  <c r="R70164" i="6"/>
  <c r="R70172" i="6"/>
  <c r="R70180" i="6"/>
  <c r="R70188" i="6"/>
  <c r="R70196" i="6"/>
  <c r="R70204" i="6"/>
  <c r="R70212" i="6"/>
  <c r="R70220" i="6"/>
  <c r="R70228" i="6"/>
  <c r="R70236" i="6"/>
  <c r="R70244" i="6"/>
  <c r="R70252" i="6"/>
  <c r="R70268" i="6"/>
  <c r="R74452" i="6"/>
  <c r="R74460" i="6"/>
  <c r="R74468" i="6"/>
  <c r="R74476" i="6"/>
  <c r="R74484" i="6"/>
  <c r="R74492" i="6"/>
  <c r="R74500" i="6"/>
  <c r="R74508" i="6"/>
  <c r="R74516" i="6"/>
  <c r="R74548" i="6"/>
  <c r="R74556" i="6"/>
  <c r="R74564" i="6"/>
  <c r="R74572" i="6"/>
  <c r="R74580" i="6"/>
  <c r="R74588" i="6"/>
  <c r="R74596" i="6"/>
  <c r="R74604" i="6"/>
  <c r="R74612" i="6"/>
  <c r="R74620" i="6"/>
  <c r="R74628" i="6"/>
  <c r="R74636" i="6"/>
  <c r="R74644" i="6"/>
  <c r="R74652" i="6"/>
  <c r="R74660" i="6"/>
  <c r="R74668" i="6"/>
  <c r="R74676" i="6"/>
  <c r="R74684" i="6"/>
  <c r="R74692" i="6"/>
  <c r="R74700" i="6"/>
  <c r="R74708" i="6"/>
  <c r="R74716" i="6"/>
  <c r="R74724" i="6"/>
  <c r="R74732" i="6"/>
  <c r="R74740" i="6"/>
  <c r="R74748" i="6"/>
  <c r="R74756" i="6"/>
  <c r="R74764" i="6"/>
  <c r="R74772" i="6"/>
  <c r="R74780" i="6"/>
  <c r="R74788" i="6"/>
  <c r="R74796" i="6"/>
  <c r="R74804" i="6"/>
  <c r="R74812" i="6"/>
  <c r="R74820" i="6"/>
  <c r="R74828" i="6"/>
  <c r="R74836" i="6"/>
  <c r="R74844" i="6"/>
  <c r="R74852" i="6"/>
  <c r="R74860" i="6"/>
  <c r="R74868" i="6"/>
  <c r="R74876" i="6"/>
  <c r="R74884" i="6"/>
  <c r="R74892" i="6"/>
  <c r="R74900" i="6"/>
  <c r="R74908" i="6"/>
  <c r="R74916" i="6"/>
  <c r="R74924" i="6"/>
  <c r="R74932" i="6"/>
  <c r="R74940" i="6"/>
  <c r="R74948" i="6"/>
  <c r="R74956" i="6"/>
  <c r="R74964" i="6"/>
  <c r="R74972" i="6"/>
  <c r="R74980" i="6"/>
  <c r="R74988" i="6"/>
  <c r="R74996" i="6"/>
  <c r="R75004" i="6"/>
  <c r="R75012" i="6"/>
  <c r="R75020" i="6"/>
  <c r="R75028" i="6"/>
  <c r="R75036" i="6"/>
  <c r="R75044" i="6"/>
  <c r="R75052" i="6"/>
  <c r="R75060" i="6"/>
  <c r="R75068" i="6"/>
  <c r="R75076" i="6"/>
  <c r="R75084" i="6"/>
  <c r="R75092" i="6"/>
  <c r="R75100" i="6"/>
  <c r="R75108" i="6"/>
  <c r="R75116" i="6"/>
  <c r="R75124" i="6"/>
  <c r="R75132" i="6"/>
  <c r="R75140" i="6"/>
  <c r="R75148" i="6"/>
  <c r="R75156" i="6"/>
  <c r="R75164" i="6"/>
  <c r="R75172" i="6"/>
  <c r="R75180" i="6"/>
  <c r="R75188" i="6"/>
  <c r="R75196" i="6"/>
  <c r="R75204" i="6"/>
  <c r="R75212" i="6"/>
  <c r="R75220" i="6"/>
  <c r="R75236" i="6"/>
  <c r="R75244" i="6"/>
  <c r="R75252" i="6"/>
  <c r="R75260" i="6"/>
  <c r="R75268" i="6"/>
  <c r="R75276" i="6"/>
  <c r="R75284" i="6"/>
  <c r="R75292" i="6"/>
  <c r="R75300" i="6"/>
  <c r="R75308" i="6"/>
  <c r="R75316" i="6"/>
  <c r="R75324" i="6"/>
  <c r="R75540" i="6"/>
  <c r="R75548" i="6"/>
  <c r="R75556" i="6"/>
  <c r="R75564" i="6"/>
  <c r="R75572" i="6"/>
  <c r="R75580" i="6"/>
  <c r="R75588" i="6"/>
  <c r="R75596" i="6"/>
  <c r="R75604" i="6"/>
  <c r="R75612" i="6"/>
  <c r="R75620" i="6"/>
  <c r="R75628" i="6"/>
  <c r="R75636" i="6"/>
  <c r="R75644" i="6"/>
  <c r="R75652" i="6"/>
  <c r="R75660" i="6"/>
  <c r="R75668" i="6"/>
  <c r="R75676" i="6"/>
  <c r="R75684" i="6"/>
  <c r="R75692" i="6"/>
  <c r="R75700" i="6"/>
  <c r="R75708" i="6"/>
  <c r="R75716" i="6"/>
  <c r="R75724" i="6"/>
  <c r="R75732" i="6"/>
  <c r="R75740" i="6"/>
  <c r="R75748" i="6"/>
  <c r="R75756" i="6"/>
  <c r="R75764" i="6"/>
  <c r="R75772" i="6"/>
  <c r="R75780" i="6"/>
  <c r="R75788" i="6"/>
  <c r="R75796" i="6"/>
  <c r="R75804" i="6"/>
  <c r="R75812" i="6"/>
  <c r="R75828" i="6"/>
  <c r="R75836" i="6"/>
  <c r="R75844" i="6"/>
  <c r="R75852" i="6"/>
  <c r="R75860" i="6"/>
  <c r="R75876" i="6"/>
  <c r="R75916" i="6"/>
  <c r="R75924" i="6"/>
  <c r="R75932" i="6"/>
  <c r="R75940" i="6"/>
  <c r="R75948" i="6"/>
  <c r="R75956" i="6"/>
  <c r="R75964" i="6"/>
  <c r="R75972" i="6"/>
  <c r="R75980" i="6"/>
  <c r="R75988" i="6"/>
  <c r="R75996" i="6"/>
  <c r="R76004" i="6"/>
  <c r="R76012" i="6"/>
  <c r="R76020" i="6"/>
  <c r="R76028" i="6"/>
  <c r="R76036" i="6"/>
  <c r="R76044" i="6"/>
  <c r="R76052" i="6"/>
  <c r="R76060" i="6"/>
  <c r="R76068" i="6"/>
  <c r="R76076" i="6"/>
  <c r="R76084" i="6"/>
  <c r="R76092" i="6"/>
  <c r="R76100" i="6"/>
  <c r="R76108" i="6"/>
  <c r="R76116" i="6"/>
  <c r="R76124" i="6"/>
  <c r="R76132" i="6"/>
  <c r="R76140" i="6"/>
  <c r="R76148" i="6"/>
  <c r="R76156" i="6"/>
  <c r="R76164" i="6"/>
  <c r="R76172" i="6"/>
  <c r="R76180" i="6"/>
  <c r="R76188" i="6"/>
  <c r="R76196" i="6"/>
  <c r="R76204" i="6"/>
  <c r="R76212" i="6"/>
  <c r="R76220" i="6"/>
  <c r="R76228" i="6"/>
  <c r="R76236" i="6"/>
  <c r="R76244" i="6"/>
  <c r="R76252" i="6"/>
  <c r="R76260" i="6"/>
  <c r="R76268" i="6"/>
  <c r="R76276" i="6"/>
  <c r="R76284" i="6"/>
  <c r="R76292" i="6"/>
  <c r="R76300" i="6"/>
  <c r="R76308" i="6"/>
  <c r="R76316" i="6"/>
  <c r="R76324" i="6"/>
  <c r="R76332" i="6"/>
  <c r="R76340" i="6"/>
  <c r="R76348" i="6"/>
  <c r="R76356" i="6"/>
  <c r="R76364" i="6"/>
  <c r="R76372" i="6"/>
  <c r="R76380" i="6"/>
  <c r="R76388" i="6"/>
  <c r="R76396" i="6"/>
  <c r="R76404" i="6"/>
  <c r="R76412" i="6"/>
  <c r="R76420" i="6"/>
  <c r="R76428" i="6"/>
  <c r="R76436" i="6"/>
  <c r="R76444" i="6"/>
  <c r="R76452" i="6"/>
  <c r="R76460" i="6"/>
  <c r="R76468" i="6"/>
  <c r="R76476" i="6"/>
  <c r="R76484" i="6"/>
  <c r="R76492" i="6"/>
  <c r="R76500" i="6"/>
  <c r="R76508" i="6"/>
  <c r="R76516" i="6"/>
  <c r="R76524" i="6"/>
  <c r="R76532" i="6"/>
  <c r="R76540" i="6"/>
  <c r="R76548" i="6"/>
  <c r="R76556" i="6"/>
  <c r="R76564" i="6"/>
  <c r="R76572" i="6"/>
  <c r="R76580" i="6"/>
  <c r="R76588" i="6"/>
  <c r="R76596" i="6"/>
  <c r="R76604" i="6"/>
  <c r="R76612" i="6"/>
  <c r="R76620" i="6"/>
  <c r="R76628" i="6"/>
  <c r="R76636" i="6"/>
  <c r="R76644" i="6"/>
  <c r="R76652" i="6"/>
  <c r="R76660" i="6"/>
  <c r="R76668" i="6"/>
  <c r="R76676" i="6"/>
  <c r="R76684" i="6"/>
  <c r="R76692" i="6"/>
  <c r="R76700" i="6"/>
  <c r="R76708" i="6"/>
  <c r="R76716" i="6"/>
  <c r="R76724" i="6"/>
  <c r="R76732" i="6"/>
  <c r="R76740" i="6"/>
  <c r="R76748" i="6"/>
  <c r="R76756" i="6"/>
  <c r="R76764" i="6"/>
  <c r="R76772" i="6"/>
  <c r="R76780" i="6"/>
  <c r="R76788" i="6"/>
  <c r="R76796" i="6"/>
  <c r="R76804" i="6"/>
  <c r="R76812" i="6"/>
  <c r="R76820" i="6"/>
  <c r="R76828" i="6"/>
  <c r="R76836" i="6"/>
  <c r="R76844" i="6"/>
  <c r="R76852" i="6"/>
  <c r="R76860" i="6"/>
  <c r="R76868" i="6"/>
  <c r="R76876" i="6"/>
  <c r="R76884" i="6"/>
  <c r="R76892" i="6"/>
  <c r="R76900" i="6"/>
  <c r="R76908" i="6"/>
  <c r="R76916" i="6"/>
  <c r="R76924" i="6"/>
  <c r="R76932" i="6"/>
  <c r="R76940" i="6"/>
  <c r="R76948" i="6"/>
  <c r="R76956" i="6"/>
  <c r="R76964" i="6"/>
  <c r="R76972" i="6"/>
  <c r="R76980" i="6"/>
  <c r="R76988" i="6"/>
  <c r="R76996" i="6"/>
  <c r="R77004" i="6"/>
  <c r="R77012" i="6"/>
  <c r="R77020" i="6"/>
  <c r="R77028" i="6"/>
  <c r="R77036" i="6"/>
  <c r="R77044" i="6"/>
  <c r="R77052" i="6"/>
  <c r="R77060" i="6"/>
  <c r="R77068" i="6"/>
  <c r="R77076" i="6"/>
  <c r="R77084" i="6"/>
  <c r="R77092" i="6"/>
  <c r="R77100" i="6"/>
  <c r="R77108" i="6"/>
  <c r="R77116" i="6"/>
  <c r="R77124" i="6"/>
  <c r="R77132" i="6"/>
  <c r="R77140" i="6"/>
  <c r="R77148" i="6"/>
  <c r="R77156" i="6"/>
  <c r="R77164" i="6"/>
  <c r="R77172" i="6"/>
  <c r="R77180" i="6"/>
  <c r="R77188" i="6"/>
  <c r="R77196" i="6"/>
  <c r="R77204" i="6"/>
  <c r="R77212" i="6"/>
  <c r="R77220" i="6"/>
  <c r="R77228" i="6"/>
  <c r="R77284" i="6"/>
  <c r="R77292" i="6"/>
  <c r="R77300" i="6"/>
  <c r="R77308" i="6"/>
  <c r="R77316" i="6"/>
  <c r="R77324" i="6"/>
  <c r="R77364" i="6"/>
  <c r="R77372" i="6"/>
  <c r="R77380" i="6"/>
  <c r="R77388" i="6"/>
  <c r="R77396" i="6"/>
  <c r="R77404" i="6"/>
  <c r="R77412" i="6"/>
  <c r="R77420" i="6"/>
  <c r="R77428" i="6"/>
  <c r="R77436" i="6"/>
  <c r="R77444" i="6"/>
  <c r="R77452" i="6"/>
  <c r="R77460" i="6"/>
  <c r="R77468" i="6"/>
  <c r="R77476" i="6"/>
  <c r="R77484" i="6"/>
  <c r="R77492" i="6"/>
  <c r="R77500" i="6"/>
  <c r="R77516" i="6"/>
  <c r="R77548" i="6"/>
  <c r="R79052" i="6"/>
  <c r="R79068" i="6"/>
  <c r="R79076" i="6"/>
  <c r="R79084" i="6"/>
  <c r="R79092" i="6"/>
  <c r="R79100" i="6"/>
  <c r="R79108" i="6"/>
  <c r="R79116" i="6"/>
  <c r="R79124" i="6"/>
  <c r="R79132" i="6"/>
  <c r="R79140" i="6"/>
  <c r="R79148" i="6"/>
  <c r="R79156" i="6"/>
  <c r="R79164" i="6"/>
  <c r="R79172" i="6"/>
  <c r="R79180" i="6"/>
  <c r="R79188" i="6"/>
  <c r="R79196" i="6"/>
  <c r="R79204" i="6"/>
  <c r="R79212" i="6"/>
  <c r="R79220" i="6"/>
  <c r="R79228" i="6"/>
  <c r="R79236" i="6"/>
  <c r="R79244" i="6"/>
  <c r="R79252" i="6"/>
  <c r="R79260" i="6"/>
  <c r="R79268" i="6"/>
  <c r="R79276" i="6"/>
  <c r="R79284" i="6"/>
  <c r="R79292" i="6"/>
  <c r="R79300" i="6"/>
  <c r="R79308" i="6"/>
  <c r="R79316" i="6"/>
  <c r="R79324" i="6"/>
  <c r="R79332" i="6"/>
  <c r="R79340" i="6"/>
  <c r="R79348" i="6"/>
  <c r="R79356" i="6"/>
  <c r="R79364" i="6"/>
  <c r="R79372" i="6"/>
  <c r="R79380" i="6"/>
  <c r="R79388" i="6"/>
  <c r="R79396" i="6"/>
  <c r="R79404" i="6"/>
  <c r="R79412" i="6"/>
  <c r="R79420" i="6"/>
  <c r="R79428" i="6"/>
  <c r="R79436" i="6"/>
  <c r="R79444" i="6"/>
  <c r="R79452" i="6"/>
  <c r="R79460" i="6"/>
  <c r="R79468" i="6"/>
  <c r="R79476" i="6"/>
  <c r="R79484" i="6"/>
  <c r="R79492" i="6"/>
  <c r="R79500" i="6"/>
  <c r="R79508" i="6"/>
  <c r="R79516" i="6"/>
  <c r="R79524" i="6"/>
  <c r="R79532" i="6"/>
  <c r="R79540" i="6"/>
  <c r="R79548" i="6"/>
  <c r="R79556" i="6"/>
  <c r="R79564" i="6"/>
  <c r="R79572" i="6"/>
  <c r="R79580" i="6"/>
  <c r="R79588" i="6"/>
  <c r="R79596" i="6"/>
  <c r="R79604" i="6"/>
  <c r="R79612" i="6"/>
  <c r="R79620" i="6"/>
  <c r="R79628" i="6"/>
  <c r="R79636" i="6"/>
  <c r="R79644" i="6"/>
  <c r="R79652" i="6"/>
  <c r="R79660" i="6"/>
  <c r="R79668" i="6"/>
  <c r="R79676" i="6"/>
  <c r="R79684" i="6"/>
  <c r="R79692" i="6"/>
  <c r="R79700" i="6"/>
  <c r="R79708" i="6"/>
  <c r="R79716" i="6"/>
  <c r="R79724" i="6"/>
  <c r="R79732" i="6"/>
  <c r="R79740" i="6"/>
  <c r="R79748" i="6"/>
  <c r="R79756" i="6"/>
  <c r="R79764" i="6"/>
  <c r="R79772" i="6"/>
  <c r="R79780" i="6"/>
  <c r="R79788" i="6"/>
  <c r="R79796" i="6"/>
  <c r="R79804" i="6"/>
  <c r="R79812" i="6"/>
  <c r="R79820" i="6"/>
  <c r="R79828" i="6"/>
  <c r="R79836" i="6"/>
  <c r="R79844" i="6"/>
  <c r="R79852" i="6"/>
  <c r="R79860" i="6"/>
  <c r="R79868" i="6"/>
  <c r="R79876" i="6"/>
  <c r="R79884" i="6"/>
  <c r="R79892" i="6"/>
  <c r="R79908" i="6"/>
  <c r="R79916" i="6"/>
  <c r="R79924" i="6"/>
  <c r="R79932" i="6"/>
  <c r="R79940" i="6"/>
  <c r="R79948" i="6"/>
  <c r="R79956" i="6"/>
  <c r="R79964" i="6"/>
  <c r="R79972" i="6"/>
  <c r="R80012" i="6"/>
  <c r="R80020" i="6"/>
  <c r="R80028" i="6"/>
  <c r="R80036" i="6"/>
  <c r="R80044" i="6"/>
  <c r="R80052" i="6"/>
  <c r="R80060" i="6"/>
  <c r="R80068" i="6"/>
  <c r="R80076" i="6"/>
  <c r="R80084" i="6"/>
  <c r="R80092" i="6"/>
  <c r="R80100" i="6"/>
  <c r="R80108" i="6"/>
  <c r="R80116" i="6"/>
  <c r="R80124" i="6"/>
  <c r="R80132" i="6"/>
  <c r="R80140" i="6"/>
  <c r="R80148" i="6"/>
  <c r="R80156" i="6"/>
  <c r="R80164" i="6"/>
  <c r="R80172" i="6"/>
  <c r="R80180" i="6"/>
  <c r="R80188" i="6"/>
  <c r="R80196" i="6"/>
  <c r="R80204" i="6"/>
  <c r="R80212" i="6"/>
  <c r="R80220" i="6"/>
  <c r="R80228" i="6"/>
  <c r="R80236" i="6"/>
  <c r="R80244" i="6"/>
  <c r="R80252" i="6"/>
  <c r="R80260" i="6"/>
  <c r="R80268" i="6"/>
  <c r="R80276" i="6"/>
  <c r="R80284" i="6"/>
  <c r="R80292" i="6"/>
  <c r="R80300" i="6"/>
  <c r="R80308" i="6"/>
  <c r="R80316" i="6"/>
  <c r="R80324" i="6"/>
  <c r="R80332" i="6"/>
  <c r="R80340" i="6"/>
  <c r="R80348" i="6"/>
  <c r="R80356" i="6"/>
  <c r="R80364" i="6"/>
  <c r="R80372" i="6"/>
  <c r="R80380" i="6"/>
  <c r="R80388" i="6"/>
  <c r="R80396" i="6"/>
  <c r="R80404" i="6"/>
  <c r="R80412" i="6"/>
  <c r="R80420" i="6"/>
  <c r="R80428" i="6"/>
  <c r="R80436" i="6"/>
  <c r="R80444" i="6"/>
  <c r="R80452" i="6"/>
  <c r="R80460" i="6"/>
  <c r="R80468" i="6"/>
  <c r="R80476" i="6"/>
  <c r="R80484" i="6"/>
  <c r="R80492" i="6"/>
  <c r="R80500" i="6"/>
  <c r="R80508" i="6"/>
  <c r="R80516" i="6"/>
  <c r="R80524" i="6"/>
  <c r="R80532" i="6"/>
  <c r="R80540" i="6"/>
  <c r="R80548" i="6"/>
  <c r="R80556" i="6"/>
  <c r="R80564" i="6"/>
  <c r="R80572" i="6"/>
  <c r="R80580" i="6"/>
  <c r="R80588" i="6"/>
  <c r="R80596" i="6"/>
  <c r="R80604" i="6"/>
  <c r="R80612" i="6"/>
  <c r="R80620" i="6"/>
  <c r="R80628" i="6"/>
  <c r="R80636" i="6"/>
  <c r="R80652" i="6"/>
  <c r="R80692" i="6"/>
  <c r="R80700" i="6"/>
  <c r="R80708" i="6"/>
  <c r="R80716" i="6"/>
  <c r="R80740" i="6"/>
  <c r="R80748" i="6"/>
  <c r="R80756" i="6"/>
  <c r="R80764" i="6"/>
  <c r="R80772" i="6"/>
  <c r="R80780" i="6"/>
  <c r="R80788" i="6"/>
  <c r="R80796" i="6"/>
  <c r="R80804" i="6"/>
  <c r="R80812" i="6"/>
  <c r="R80820" i="6"/>
  <c r="R80828" i="6"/>
  <c r="R80836" i="6"/>
  <c r="R80844" i="6"/>
  <c r="R80852" i="6"/>
  <c r="R80860" i="6"/>
  <c r="R80868" i="6"/>
  <c r="R80876" i="6"/>
  <c r="R80884" i="6"/>
  <c r="R80892" i="6"/>
  <c r="R80900" i="6"/>
  <c r="R80908" i="6"/>
  <c r="R80916" i="6"/>
  <c r="R80924" i="6"/>
  <c r="R80932" i="6"/>
  <c r="R80948" i="6"/>
  <c r="R80956" i="6"/>
  <c r="R80964" i="6"/>
  <c r="R80980" i="6"/>
  <c r="R80988" i="6"/>
  <c r="R80996" i="6"/>
  <c r="R81004" i="6"/>
  <c r="R81012" i="6"/>
  <c r="R81020" i="6"/>
  <c r="R81028" i="6"/>
  <c r="R81036" i="6"/>
  <c r="R81044" i="6"/>
  <c r="R81052" i="6"/>
  <c r="R81060" i="6"/>
  <c r="R81068" i="6"/>
  <c r="R81076" i="6"/>
  <c r="R81084" i="6"/>
  <c r="R81092" i="6"/>
  <c r="R81100" i="6"/>
  <c r="R81108" i="6"/>
  <c r="R81116" i="6"/>
  <c r="R81124" i="6"/>
  <c r="R81132" i="6"/>
  <c r="R81140" i="6"/>
  <c r="R81148" i="6"/>
  <c r="R81156" i="6"/>
  <c r="R81164" i="6"/>
  <c r="R81172" i="6"/>
  <c r="R81180" i="6"/>
  <c r="R81188" i="6"/>
  <c r="R81196" i="6"/>
  <c r="R81204" i="6"/>
  <c r="R81212" i="6"/>
  <c r="R81220" i="6"/>
  <c r="R81228" i="6"/>
  <c r="R81236" i="6"/>
  <c r="R81244" i="6"/>
  <c r="R81252" i="6"/>
  <c r="R81260" i="6"/>
  <c r="R81268" i="6"/>
  <c r="R81276" i="6"/>
  <c r="R81284" i="6"/>
  <c r="R81292" i="6"/>
  <c r="R81300" i="6"/>
  <c r="R81316" i="6"/>
  <c r="R81324" i="6"/>
  <c r="R81332" i="6"/>
  <c r="R81340" i="6"/>
  <c r="R81348" i="6"/>
  <c r="R81356" i="6"/>
  <c r="R81380" i="6"/>
  <c r="R81388" i="6"/>
  <c r="R81396" i="6"/>
  <c r="R81404" i="6"/>
  <c r="R81412" i="6"/>
  <c r="R81420" i="6"/>
  <c r="R81428" i="6"/>
  <c r="R81436" i="6"/>
  <c r="R81460" i="6"/>
  <c r="R81468" i="6"/>
  <c r="R81476" i="6"/>
  <c r="R81484" i="6"/>
  <c r="R81492" i="6"/>
  <c r="R81500" i="6"/>
  <c r="R81508" i="6"/>
  <c r="R81516" i="6"/>
  <c r="R81524" i="6"/>
  <c r="R81532" i="6"/>
  <c r="R81540" i="6"/>
  <c r="R81548" i="6"/>
  <c r="R81556" i="6"/>
  <c r="R81564" i="6"/>
  <c r="R81572" i="6"/>
  <c r="R81580" i="6"/>
  <c r="R81588" i="6"/>
  <c r="R81596" i="6"/>
  <c r="R81604" i="6"/>
  <c r="R81612" i="6"/>
  <c r="R81620" i="6"/>
  <c r="R81628" i="6"/>
  <c r="R81636" i="6"/>
  <c r="R81644" i="6"/>
  <c r="R81652" i="6"/>
  <c r="R81660" i="6"/>
  <c r="R81668" i="6"/>
  <c r="R81676" i="6"/>
  <c r="R81684" i="6"/>
  <c r="R81692" i="6"/>
  <c r="R81700" i="6"/>
  <c r="R81708" i="6"/>
  <c r="R81716" i="6"/>
  <c r="R81724" i="6"/>
  <c r="R81732" i="6"/>
  <c r="R81740" i="6"/>
  <c r="R81748" i="6"/>
  <c r="R81756" i="6"/>
  <c r="R81764" i="6"/>
  <c r="R81772" i="6"/>
  <c r="R81780" i="6"/>
  <c r="R81788" i="6"/>
  <c r="R81796" i="6"/>
  <c r="R81804" i="6"/>
  <c r="R81812" i="6"/>
  <c r="R81820" i="6"/>
  <c r="R81828" i="6"/>
  <c r="R81836" i="6"/>
  <c r="R81844" i="6"/>
  <c r="R81852" i="6"/>
  <c r="R81860" i="6"/>
  <c r="R81868" i="6"/>
  <c r="R81876" i="6"/>
  <c r="R81884" i="6"/>
  <c r="R81892" i="6"/>
  <c r="R81900" i="6"/>
  <c r="R81908" i="6"/>
  <c r="R81916" i="6"/>
  <c r="R81924" i="6"/>
  <c r="R81932" i="6"/>
  <c r="R81940" i="6"/>
  <c r="R81948" i="6"/>
  <c r="R81956" i="6"/>
  <c r="R81964" i="6"/>
  <c r="R81972" i="6"/>
  <c r="R81980" i="6"/>
  <c r="R81988" i="6"/>
  <c r="R81996" i="6"/>
  <c r="R82004" i="6"/>
  <c r="R82012" i="6"/>
  <c r="R82020" i="6"/>
  <c r="R82028" i="6"/>
  <c r="R82036" i="6"/>
  <c r="R82044" i="6"/>
  <c r="R82060" i="6"/>
  <c r="R82068" i="6"/>
  <c r="R82076" i="6"/>
  <c r="R82084" i="6"/>
  <c r="R82092" i="6"/>
  <c r="R82100" i="6"/>
  <c r="R82108" i="6"/>
  <c r="R82116" i="6"/>
  <c r="R82124" i="6"/>
  <c r="R82132" i="6"/>
  <c r="R82140" i="6"/>
  <c r="R82148" i="6"/>
  <c r="R82156" i="6"/>
  <c r="R82164" i="6"/>
  <c r="R82172" i="6"/>
  <c r="R82180" i="6"/>
  <c r="R82188" i="6"/>
  <c r="R82196" i="6"/>
  <c r="R82204" i="6"/>
  <c r="R82212" i="6"/>
  <c r="R82220" i="6"/>
  <c r="R82228" i="6"/>
  <c r="R82236" i="6"/>
  <c r="R82244" i="6"/>
  <c r="R82252" i="6"/>
  <c r="R82260" i="6"/>
  <c r="R82268" i="6"/>
  <c r="R82276" i="6"/>
  <c r="R82284" i="6"/>
  <c r="R82292" i="6"/>
  <c r="R82300" i="6"/>
  <c r="R82308" i="6"/>
  <c r="R82316" i="6"/>
  <c r="R82324" i="6"/>
  <c r="R82332" i="6"/>
  <c r="R82340" i="6"/>
  <c r="R82348" i="6"/>
  <c r="R82356" i="6"/>
  <c r="R82364" i="6"/>
  <c r="R82372" i="6"/>
  <c r="R82380" i="6"/>
  <c r="R82404" i="6"/>
  <c r="R82412" i="6"/>
  <c r="R82420" i="6"/>
  <c r="R82428" i="6"/>
  <c r="R82436" i="6"/>
  <c r="R82444" i="6"/>
  <c r="R82452" i="6"/>
  <c r="R82460" i="6"/>
  <c r="R82468" i="6"/>
  <c r="R82476" i="6"/>
  <c r="R82484" i="6"/>
  <c r="R82492" i="6"/>
  <c r="R82500" i="6"/>
  <c r="R82508" i="6"/>
  <c r="R82516" i="6"/>
  <c r="R82524" i="6"/>
  <c r="R82532" i="6"/>
  <c r="R82540" i="6"/>
  <c r="R82548" i="6"/>
  <c r="R82556" i="6"/>
  <c r="R82564" i="6"/>
  <c r="R82572" i="6"/>
  <c r="R82580" i="6"/>
  <c r="R82588" i="6"/>
  <c r="R82596" i="6"/>
  <c r="R82604" i="6"/>
  <c r="R82612" i="6"/>
  <c r="R82620" i="6"/>
  <c r="R82628" i="6"/>
  <c r="R82636" i="6"/>
  <c r="R82644" i="6"/>
  <c r="R82652" i="6"/>
  <c r="R82660" i="6"/>
  <c r="R82668" i="6"/>
  <c r="R82676" i="6"/>
  <c r="R82684" i="6"/>
  <c r="R82692" i="6"/>
  <c r="R82700" i="6"/>
  <c r="R82708" i="6"/>
  <c r="R82716" i="6"/>
  <c r="R82724" i="6"/>
  <c r="R82732" i="6"/>
  <c r="R82740" i="6"/>
  <c r="R82748" i="6"/>
  <c r="R82756" i="6"/>
  <c r="R82764" i="6"/>
  <c r="R82772" i="6"/>
  <c r="R82780" i="6"/>
  <c r="R82788" i="6"/>
  <c r="R82796" i="6"/>
  <c r="R82804" i="6"/>
  <c r="R82812" i="6"/>
  <c r="R82820" i="6"/>
  <c r="R82828" i="6"/>
  <c r="R82836" i="6"/>
  <c r="R82844" i="6"/>
  <c r="R82852" i="6"/>
  <c r="R82860" i="6"/>
  <c r="R82868" i="6"/>
  <c r="R82876" i="6"/>
  <c r="R82884" i="6"/>
  <c r="R82892" i="6"/>
  <c r="R82900" i="6"/>
  <c r="R82908" i="6"/>
  <c r="R82916" i="6"/>
  <c r="R82924" i="6"/>
  <c r="R82932" i="6"/>
  <c r="R82940" i="6"/>
  <c r="R82948" i="6"/>
  <c r="R82956" i="6"/>
  <c r="R82964" i="6"/>
  <c r="R82972" i="6"/>
  <c r="R82980" i="6"/>
  <c r="R82988" i="6"/>
  <c r="R82996" i="6"/>
  <c r="R83004" i="6"/>
  <c r="R83012" i="6"/>
  <c r="R83020" i="6"/>
  <c r="R83028" i="6"/>
  <c r="R83036" i="6"/>
  <c r="R83044" i="6"/>
  <c r="R83052" i="6"/>
  <c r="R83060" i="6"/>
  <c r="R83068" i="6"/>
  <c r="R83076" i="6"/>
  <c r="R83084" i="6"/>
  <c r="R83092" i="6"/>
  <c r="R83100" i="6"/>
  <c r="R83108" i="6"/>
  <c r="R83116" i="6"/>
  <c r="R83124" i="6"/>
  <c r="R83132" i="6"/>
  <c r="R83140" i="6"/>
  <c r="R83148" i="6"/>
  <c r="R83156" i="6"/>
  <c r="R83164" i="6"/>
  <c r="R83172" i="6"/>
  <c r="R83180" i="6"/>
  <c r="R83188" i="6"/>
  <c r="R83196" i="6"/>
  <c r="R83204" i="6"/>
  <c r="R83212" i="6"/>
  <c r="R83220" i="6"/>
  <c r="R83228" i="6"/>
  <c r="R83236" i="6"/>
  <c r="R83244" i="6"/>
  <c r="R83252" i="6"/>
  <c r="R83260" i="6"/>
  <c r="R83268" i="6"/>
  <c r="R83276" i="6"/>
  <c r="R83284" i="6"/>
  <c r="R83292" i="6"/>
  <c r="R83300" i="6"/>
  <c r="R83308" i="6"/>
  <c r="R83316" i="6"/>
  <c r="R83324" i="6"/>
  <c r="R83332" i="6"/>
  <c r="R83340" i="6"/>
  <c r="R83348" i="6"/>
  <c r="R83356" i="6"/>
  <c r="R83364" i="6"/>
  <c r="R83372" i="6"/>
  <c r="R83380" i="6"/>
  <c r="R83388" i="6"/>
  <c r="R83396" i="6"/>
  <c r="R83404" i="6"/>
  <c r="R83412" i="6"/>
  <c r="R83428" i="6"/>
  <c r="R83436" i="6"/>
  <c r="R83444" i="6"/>
  <c r="R83452" i="6"/>
  <c r="R83460" i="6"/>
  <c r="R83468" i="6"/>
  <c r="R83476" i="6"/>
  <c r="R83484" i="6"/>
  <c r="R83492" i="6"/>
  <c r="R83500" i="6"/>
  <c r="R83508" i="6"/>
  <c r="R83516" i="6"/>
  <c r="R83524" i="6"/>
  <c r="R83532" i="6"/>
  <c r="R83540" i="6"/>
  <c r="R83548" i="6"/>
  <c r="R83556" i="6"/>
  <c r="R83564" i="6"/>
  <c r="R83572" i="6"/>
  <c r="R83580" i="6"/>
  <c r="R83588" i="6"/>
  <c r="R83596" i="6"/>
  <c r="R83604" i="6"/>
  <c r="R83612" i="6"/>
  <c r="R83620" i="6"/>
  <c r="R83628" i="6"/>
  <c r="R83636" i="6"/>
  <c r="R83644" i="6"/>
  <c r="R83652" i="6"/>
  <c r="R83660" i="6"/>
  <c r="R83668" i="6"/>
  <c r="R83676" i="6"/>
  <c r="R83684" i="6"/>
  <c r="R83692" i="6"/>
  <c r="R83700" i="6"/>
  <c r="R83708" i="6"/>
  <c r="R83716" i="6"/>
  <c r="R83724" i="6"/>
  <c r="R83732" i="6"/>
  <c r="R83740" i="6"/>
  <c r="R83748" i="6"/>
  <c r="R83756" i="6"/>
  <c r="R83764" i="6"/>
  <c r="R83772" i="6"/>
  <c r="R83780" i="6"/>
  <c r="R83788" i="6"/>
  <c r="R83796" i="6"/>
  <c r="R83804" i="6"/>
  <c r="R83812" i="6"/>
  <c r="R83820" i="6"/>
  <c r="R83828" i="6"/>
  <c r="R83836" i="6"/>
  <c r="R83844" i="6"/>
  <c r="R83852" i="6"/>
  <c r="R83860" i="6"/>
  <c r="R83868" i="6"/>
  <c r="R83876" i="6"/>
  <c r="R83884" i="6"/>
  <c r="R83892" i="6"/>
  <c r="R83900" i="6"/>
  <c r="R83908" i="6"/>
  <c r="R83916" i="6"/>
  <c r="R83924" i="6"/>
  <c r="R83932" i="6"/>
  <c r="R83940" i="6"/>
  <c r="R83948" i="6"/>
  <c r="R83956" i="6"/>
  <c r="R83964" i="6"/>
  <c r="R83972" i="6"/>
  <c r="R83980" i="6"/>
  <c r="R83988" i="6"/>
  <c r="R83996" i="6"/>
  <c r="R84012" i="6"/>
  <c r="R84020" i="6"/>
  <c r="R84028" i="6"/>
  <c r="R84036" i="6"/>
  <c r="R84044" i="6"/>
  <c r="R84052" i="6"/>
  <c r="R84060" i="6"/>
  <c r="R84068" i="6"/>
  <c r="R84076" i="6"/>
  <c r="R84084" i="6"/>
  <c r="R84108" i="6"/>
  <c r="R84116" i="6"/>
  <c r="R84124" i="6"/>
  <c r="R84132" i="6"/>
  <c r="R84140" i="6"/>
  <c r="R84148" i="6"/>
  <c r="R84156" i="6"/>
  <c r="R84164" i="6"/>
  <c r="R84172" i="6"/>
  <c r="R84180" i="6"/>
  <c r="R84188" i="6"/>
  <c r="R84196" i="6"/>
  <c r="R84204" i="6"/>
  <c r="R84212" i="6"/>
  <c r="R84220" i="6"/>
  <c r="R84228" i="6"/>
  <c r="R84236" i="6"/>
  <c r="R84244" i="6"/>
  <c r="R84252" i="6"/>
  <c r="R84260" i="6"/>
  <c r="R84268" i="6"/>
  <c r="R84276" i="6"/>
  <c r="R84284" i="6"/>
  <c r="R84292" i="6"/>
  <c r="R84300" i="6"/>
  <c r="R84308" i="6"/>
  <c r="R84316" i="6"/>
  <c r="R84324" i="6"/>
  <c r="R84332" i="6"/>
  <c r="R84340" i="6"/>
  <c r="R84348" i="6"/>
  <c r="R84356" i="6"/>
  <c r="R84364" i="6"/>
  <c r="R84372" i="6"/>
  <c r="R84380" i="6"/>
  <c r="R84388" i="6"/>
  <c r="R84396" i="6"/>
  <c r="R84404" i="6"/>
  <c r="R84412" i="6"/>
  <c r="R84420" i="6"/>
  <c r="R84428" i="6"/>
  <c r="R84436" i="6"/>
  <c r="R84444" i="6"/>
  <c r="R84452" i="6"/>
  <c r="R84460" i="6"/>
  <c r="R84468" i="6"/>
  <c r="R84476" i="6"/>
  <c r="R84484" i="6"/>
  <c r="R84492" i="6"/>
  <c r="R84500" i="6"/>
  <c r="R84508" i="6"/>
  <c r="R84516" i="6"/>
  <c r="R84524" i="6"/>
  <c r="R84532" i="6"/>
  <c r="R84540" i="6"/>
  <c r="R84548" i="6"/>
  <c r="R84556" i="6"/>
  <c r="R84564" i="6"/>
  <c r="R84572" i="6"/>
  <c r="R84580" i="6"/>
  <c r="R84588" i="6"/>
  <c r="R84596" i="6"/>
  <c r="R84604" i="6"/>
  <c r="R84612" i="6"/>
  <c r="R84620" i="6"/>
  <c r="R84628" i="6"/>
  <c r="R84636" i="6"/>
  <c r="R84644" i="6"/>
  <c r="R84652" i="6"/>
  <c r="R84660" i="6"/>
  <c r="R84668" i="6"/>
  <c r="R84676" i="6"/>
  <c r="R84684" i="6"/>
  <c r="R84692" i="6"/>
  <c r="R84700" i="6"/>
  <c r="R84708" i="6"/>
  <c r="R84716" i="6"/>
  <c r="R84724" i="6"/>
  <c r="R84732" i="6"/>
  <c r="R84740" i="6"/>
  <c r="R63254" i="6"/>
  <c r="R63270" i="6"/>
  <c r="R63286" i="6"/>
  <c r="R63302" i="6"/>
  <c r="R63318" i="6"/>
  <c r="R63334" i="6"/>
  <c r="R63350" i="6"/>
  <c r="R63366" i="6"/>
  <c r="R63382" i="6"/>
  <c r="R63398" i="6"/>
  <c r="R63414" i="6"/>
  <c r="R63430" i="6"/>
  <c r="R63446" i="6"/>
  <c r="R63462" i="6"/>
  <c r="R63478" i="6"/>
  <c r="R63494" i="6"/>
  <c r="R63510" i="6"/>
  <c r="R63526" i="6"/>
  <c r="R63542" i="6"/>
  <c r="R63558" i="6"/>
  <c r="R63574" i="6"/>
  <c r="R63590" i="6"/>
  <c r="R63606" i="6"/>
  <c r="R63622" i="6"/>
  <c r="R63638" i="6"/>
  <c r="R63654" i="6"/>
  <c r="R63670" i="6"/>
  <c r="R63686" i="6"/>
  <c r="R63702" i="6"/>
  <c r="R63718" i="6"/>
  <c r="R63734" i="6"/>
  <c r="R63750" i="6"/>
  <c r="R63766" i="6"/>
  <c r="R63782" i="6"/>
  <c r="R64632" i="6"/>
  <c r="R64640" i="6"/>
  <c r="R64648" i="6"/>
  <c r="R64656" i="6"/>
  <c r="R64664" i="6"/>
  <c r="R64672" i="6"/>
  <c r="R64680" i="6"/>
  <c r="R64688" i="6"/>
  <c r="R64696" i="6"/>
  <c r="R64704" i="6"/>
  <c r="R64712" i="6"/>
  <c r="R64720" i="6"/>
  <c r="R64728" i="6"/>
  <c r="R64736" i="6"/>
  <c r="R64744" i="6"/>
  <c r="R64752" i="6"/>
  <c r="R64760" i="6"/>
  <c r="R64768" i="6"/>
  <c r="R64776" i="6"/>
  <c r="R64784" i="6"/>
  <c r="R64792" i="6"/>
  <c r="R64800" i="6"/>
  <c r="R64808" i="6"/>
  <c r="R64816" i="6"/>
  <c r="R64824" i="6"/>
  <c r="R64832" i="6"/>
  <c r="R64856" i="6"/>
  <c r="R64864" i="6"/>
  <c r="R64872" i="6"/>
  <c r="R64880" i="6"/>
  <c r="R64888" i="6"/>
  <c r="R64896" i="6"/>
  <c r="R64904" i="6"/>
  <c r="R64912" i="6"/>
  <c r="R64920" i="6"/>
  <c r="R64928" i="6"/>
  <c r="R64936" i="6"/>
  <c r="R64944" i="6"/>
  <c r="R64952" i="6"/>
  <c r="R64960" i="6"/>
  <c r="R64968" i="6"/>
  <c r="R64976" i="6"/>
  <c r="R64992" i="6"/>
  <c r="R65000" i="6"/>
  <c r="R65008" i="6"/>
  <c r="R65016" i="6"/>
  <c r="R65024" i="6"/>
  <c r="R65032" i="6"/>
  <c r="R65040" i="6"/>
  <c r="R65072" i="6"/>
  <c r="R65080" i="6"/>
  <c r="R65088" i="6"/>
  <c r="R65096" i="6"/>
  <c r="R65104" i="6"/>
  <c r="R65112" i="6"/>
  <c r="R65120" i="6"/>
  <c r="R65128" i="6"/>
  <c r="R65136" i="6"/>
  <c r="R65144" i="6"/>
  <c r="R65152" i="6"/>
  <c r="R65160" i="6"/>
  <c r="R65168" i="6"/>
  <c r="R65176" i="6"/>
  <c r="R65184" i="6"/>
  <c r="R65192" i="6"/>
  <c r="R65200" i="6"/>
  <c r="R65208" i="6"/>
  <c r="R65216" i="6"/>
  <c r="R65224" i="6"/>
  <c r="R65232" i="6"/>
  <c r="R65240" i="6"/>
  <c r="R65248" i="6"/>
  <c r="R65256" i="6"/>
  <c r="R65264" i="6"/>
  <c r="R65272" i="6"/>
  <c r="R65280" i="6"/>
  <c r="R65288" i="6"/>
  <c r="R65296" i="6"/>
  <c r="R65304" i="6"/>
  <c r="R65312" i="6"/>
  <c r="R65320" i="6"/>
  <c r="R65328" i="6"/>
  <c r="R65336" i="6"/>
  <c r="R65344" i="6"/>
  <c r="R65352" i="6"/>
  <c r="R65360" i="6"/>
  <c r="R65368" i="6"/>
  <c r="R65376" i="6"/>
  <c r="R65384" i="6"/>
  <c r="R65392" i="6"/>
  <c r="R65400" i="6"/>
  <c r="R65408" i="6"/>
  <c r="R65416" i="6"/>
  <c r="R65424" i="6"/>
  <c r="R65432" i="6"/>
  <c r="R65440" i="6"/>
  <c r="R65448" i="6"/>
  <c r="R65456" i="6"/>
  <c r="R65464" i="6"/>
  <c r="R65472" i="6"/>
  <c r="R65480" i="6"/>
  <c r="R65488" i="6"/>
  <c r="R65496" i="6"/>
  <c r="R65504" i="6"/>
  <c r="R65512" i="6"/>
  <c r="R65520" i="6"/>
  <c r="R65528" i="6"/>
  <c r="R65536" i="6"/>
  <c r="R65544" i="6"/>
  <c r="R65552" i="6"/>
  <c r="R65560" i="6"/>
  <c r="R65568" i="6"/>
  <c r="R65576" i="6"/>
  <c r="R65584" i="6"/>
  <c r="R65592" i="6"/>
  <c r="R65600" i="6"/>
  <c r="R65608" i="6"/>
  <c r="R65616" i="6"/>
  <c r="R65624" i="6"/>
  <c r="R65632" i="6"/>
  <c r="R65640" i="6"/>
  <c r="R65648" i="6"/>
  <c r="R65656" i="6"/>
  <c r="R65664" i="6"/>
  <c r="R65672" i="6"/>
  <c r="R65680" i="6"/>
  <c r="R65688" i="6"/>
  <c r="R65696" i="6"/>
  <c r="R65704" i="6"/>
  <c r="R65712" i="6"/>
  <c r="R65720" i="6"/>
  <c r="R65728" i="6"/>
  <c r="R65736" i="6"/>
  <c r="R65744" i="6"/>
  <c r="R65752" i="6"/>
  <c r="R65760" i="6"/>
  <c r="R65768" i="6"/>
  <c r="R65776" i="6"/>
  <c r="R65784" i="6"/>
  <c r="R65792" i="6"/>
  <c r="R65800" i="6"/>
  <c r="R65808" i="6"/>
  <c r="R65816" i="6"/>
  <c r="R65824" i="6"/>
  <c r="R65832" i="6"/>
  <c r="R65840" i="6"/>
  <c r="R65848" i="6"/>
  <c r="R65856" i="6"/>
  <c r="R65864" i="6"/>
  <c r="R65872" i="6"/>
  <c r="R65880" i="6"/>
  <c r="R65888" i="6"/>
  <c r="R65896" i="6"/>
  <c r="R65904" i="6"/>
  <c r="R65912" i="6"/>
  <c r="R65920" i="6"/>
  <c r="R65928" i="6"/>
  <c r="R65936" i="6"/>
  <c r="R65944" i="6"/>
  <c r="R65952" i="6"/>
  <c r="R65960" i="6"/>
  <c r="R65968" i="6"/>
  <c r="R65976" i="6"/>
  <c r="R65984" i="6"/>
  <c r="R65992" i="6"/>
  <c r="R66000" i="6"/>
  <c r="R66008" i="6"/>
  <c r="R66016" i="6"/>
  <c r="R66024" i="6"/>
  <c r="R66032" i="6"/>
  <c r="R66040" i="6"/>
  <c r="R66048" i="6"/>
  <c r="R66056" i="6"/>
  <c r="R66064" i="6"/>
  <c r="R66072" i="6"/>
  <c r="R66080" i="6"/>
  <c r="R66088" i="6"/>
  <c r="R66096" i="6"/>
  <c r="R66104" i="6"/>
  <c r="R66112" i="6"/>
  <c r="R66120" i="6"/>
  <c r="R66128" i="6"/>
  <c r="R66136" i="6"/>
  <c r="R66144" i="6"/>
  <c r="R66152" i="6"/>
  <c r="R66160" i="6"/>
  <c r="R66168" i="6"/>
  <c r="R66176" i="6"/>
  <c r="R66184" i="6"/>
  <c r="R66192" i="6"/>
  <c r="R66200" i="6"/>
  <c r="R66208" i="6"/>
  <c r="R66216" i="6"/>
  <c r="R66224" i="6"/>
  <c r="R66232" i="6"/>
  <c r="R66240" i="6"/>
  <c r="R66248" i="6"/>
  <c r="R66256" i="6"/>
  <c r="R66264" i="6"/>
  <c r="R66272" i="6"/>
  <c r="R66280" i="6"/>
  <c r="R66288" i="6"/>
  <c r="R66296" i="6"/>
  <c r="R66304" i="6"/>
  <c r="R66312" i="6"/>
  <c r="R66320" i="6"/>
  <c r="R66328" i="6"/>
  <c r="R66336" i="6"/>
  <c r="R66360" i="6"/>
  <c r="R66368" i="6"/>
  <c r="R66376" i="6"/>
  <c r="R66384" i="6"/>
  <c r="R66392" i="6"/>
  <c r="R66400" i="6"/>
  <c r="R66408" i="6"/>
  <c r="R66416" i="6"/>
  <c r="R66424" i="6"/>
  <c r="R66432" i="6"/>
  <c r="R66440" i="6"/>
  <c r="R66448" i="6"/>
  <c r="R66456" i="6"/>
  <c r="R66464" i="6"/>
  <c r="R66472" i="6"/>
  <c r="R66480" i="6"/>
  <c r="R66488" i="6"/>
  <c r="R66496" i="6"/>
  <c r="R66504" i="6"/>
  <c r="R66512" i="6"/>
  <c r="R66520" i="6"/>
  <c r="R66528" i="6"/>
  <c r="R66536" i="6"/>
  <c r="R66544" i="6"/>
  <c r="R66552" i="6"/>
  <c r="R66560" i="6"/>
  <c r="R66568" i="6"/>
  <c r="R66576" i="6"/>
  <c r="R66584" i="6"/>
  <c r="R66592" i="6"/>
  <c r="R66600" i="6"/>
  <c r="R66608" i="6"/>
  <c r="R66616" i="6"/>
  <c r="R66624" i="6"/>
  <c r="R66632" i="6"/>
  <c r="R66640" i="6"/>
  <c r="R66648" i="6"/>
  <c r="R66656" i="6"/>
  <c r="R66664" i="6"/>
  <c r="R66672" i="6"/>
  <c r="R66680" i="6"/>
  <c r="R66688" i="6"/>
  <c r="R66696" i="6"/>
  <c r="R66704" i="6"/>
  <c r="R66712" i="6"/>
  <c r="R66720" i="6"/>
  <c r="R66728" i="6"/>
  <c r="R66736" i="6"/>
  <c r="R66744" i="6"/>
  <c r="R66752" i="6"/>
  <c r="R66760" i="6"/>
  <c r="R66768" i="6"/>
  <c r="R66776" i="6"/>
  <c r="R66784" i="6"/>
  <c r="R66792" i="6"/>
  <c r="R66800" i="6"/>
  <c r="R66808" i="6"/>
  <c r="R66816" i="6"/>
  <c r="R66824" i="6"/>
  <c r="R66832" i="6"/>
  <c r="R66840" i="6"/>
  <c r="R66848" i="6"/>
  <c r="R66856" i="6"/>
  <c r="R66864" i="6"/>
  <c r="R66872" i="6"/>
  <c r="R66880" i="6"/>
  <c r="R66888" i="6"/>
  <c r="R66896" i="6"/>
  <c r="R66904" i="6"/>
  <c r="R66912" i="6"/>
  <c r="R66928" i="6"/>
  <c r="R66960" i="6"/>
  <c r="R66968" i="6"/>
  <c r="R67088" i="6"/>
  <c r="R67096" i="6"/>
  <c r="R67104" i="6"/>
  <c r="R67112" i="6"/>
  <c r="R67120" i="6"/>
  <c r="R67128" i="6"/>
  <c r="R67136" i="6"/>
  <c r="R67144" i="6"/>
  <c r="R67152" i="6"/>
  <c r="R67160" i="6"/>
  <c r="R67168" i="6"/>
  <c r="R67176" i="6"/>
  <c r="R67184" i="6"/>
  <c r="R67192" i="6"/>
  <c r="R67200" i="6"/>
  <c r="R67208" i="6"/>
  <c r="R67216" i="6"/>
  <c r="R67224" i="6"/>
  <c r="R67232" i="6"/>
  <c r="R67240" i="6"/>
  <c r="R67248" i="6"/>
  <c r="R67256" i="6"/>
  <c r="R67264" i="6"/>
  <c r="R67272" i="6"/>
  <c r="R67280" i="6"/>
  <c r="R67288" i="6"/>
  <c r="R67296" i="6"/>
  <c r="R67304" i="6"/>
  <c r="R67312" i="6"/>
  <c r="R67320" i="6"/>
  <c r="R67328" i="6"/>
  <c r="R67336" i="6"/>
  <c r="R67344" i="6"/>
  <c r="R67352" i="6"/>
  <c r="R67360" i="6"/>
  <c r="R67368" i="6"/>
  <c r="R67376" i="6"/>
  <c r="R67384" i="6"/>
  <c r="R67392" i="6"/>
  <c r="R67400" i="6"/>
  <c r="R67408" i="6"/>
  <c r="R67416" i="6"/>
  <c r="R67424" i="6"/>
  <c r="R67432" i="6"/>
  <c r="R67440" i="6"/>
  <c r="R67448" i="6"/>
  <c r="R67456" i="6"/>
  <c r="R67464" i="6"/>
  <c r="R67472" i="6"/>
  <c r="R67480" i="6"/>
  <c r="R67488" i="6"/>
  <c r="R67496" i="6"/>
  <c r="R67504" i="6"/>
  <c r="R67512" i="6"/>
  <c r="R67520" i="6"/>
  <c r="R67528" i="6"/>
  <c r="R67536" i="6"/>
  <c r="R67544" i="6"/>
  <c r="R67552" i="6"/>
  <c r="R67560" i="6"/>
  <c r="R67568" i="6"/>
  <c r="R67576" i="6"/>
  <c r="R67584" i="6"/>
  <c r="R67592" i="6"/>
  <c r="R67600" i="6"/>
  <c r="R67608" i="6"/>
  <c r="R67616" i="6"/>
  <c r="R67624" i="6"/>
  <c r="R67632" i="6"/>
  <c r="R67640" i="6"/>
  <c r="R67648" i="6"/>
  <c r="R67656" i="6"/>
  <c r="R67664" i="6"/>
  <c r="R67672" i="6"/>
  <c r="R67680" i="6"/>
  <c r="R67688" i="6"/>
  <c r="R67696" i="6"/>
  <c r="R67704" i="6"/>
  <c r="R67720" i="6"/>
  <c r="R67728" i="6"/>
  <c r="R67736" i="6"/>
  <c r="R67744" i="6"/>
  <c r="R67752" i="6"/>
  <c r="R67760" i="6"/>
  <c r="R67768" i="6"/>
  <c r="R67776" i="6"/>
  <c r="R67784" i="6"/>
  <c r="R67792" i="6"/>
  <c r="R67800" i="6"/>
  <c r="R67808" i="6"/>
  <c r="R67816" i="6"/>
  <c r="R67824" i="6"/>
  <c r="R67832" i="6"/>
  <c r="R67840" i="6"/>
  <c r="R67848" i="6"/>
  <c r="R67856" i="6"/>
  <c r="R67864" i="6"/>
  <c r="R67872" i="6"/>
  <c r="R67880" i="6"/>
  <c r="R67888" i="6"/>
  <c r="R67896" i="6"/>
  <c r="R67904" i="6"/>
  <c r="R67912" i="6"/>
  <c r="R67920" i="6"/>
  <c r="R67928" i="6"/>
  <c r="R67936" i="6"/>
  <c r="R67944" i="6"/>
  <c r="R67952" i="6"/>
  <c r="R67960" i="6"/>
  <c r="R67968" i="6"/>
  <c r="R67976" i="6"/>
  <c r="R67984" i="6"/>
  <c r="R67992" i="6"/>
  <c r="R68000" i="6"/>
  <c r="R68008" i="6"/>
  <c r="R68016" i="6"/>
  <c r="R68024" i="6"/>
  <c r="R68032" i="6"/>
  <c r="R68040" i="6"/>
  <c r="R68048" i="6"/>
  <c r="R68056" i="6"/>
  <c r="R68064" i="6"/>
  <c r="R68072" i="6"/>
  <c r="R68080" i="6"/>
  <c r="R68088" i="6"/>
  <c r="R68096" i="6"/>
  <c r="R68104" i="6"/>
  <c r="R68112" i="6"/>
  <c r="R68120" i="6"/>
  <c r="R68128" i="6"/>
  <c r="R68136" i="6"/>
  <c r="R68144" i="6"/>
  <c r="R68152" i="6"/>
  <c r="R68160" i="6"/>
  <c r="R68168" i="6"/>
  <c r="R68176" i="6"/>
  <c r="R68184" i="6"/>
  <c r="R68192" i="6"/>
  <c r="R68200" i="6"/>
  <c r="R68208" i="6"/>
  <c r="R68216" i="6"/>
  <c r="R68224" i="6"/>
  <c r="R68232" i="6"/>
  <c r="R68240" i="6"/>
  <c r="R68248" i="6"/>
  <c r="R68256" i="6"/>
  <c r="R68264" i="6"/>
  <c r="R68272" i="6"/>
  <c r="R68280" i="6"/>
  <c r="R68288" i="6"/>
  <c r="R68296" i="6"/>
  <c r="R68304" i="6"/>
  <c r="R68312" i="6"/>
  <c r="R68320" i="6"/>
  <c r="R68328" i="6"/>
  <c r="R68336" i="6"/>
  <c r="R68344" i="6"/>
  <c r="R68352" i="6"/>
  <c r="R68360" i="6"/>
  <c r="R68368" i="6"/>
  <c r="R68376" i="6"/>
  <c r="R68384" i="6"/>
  <c r="R68392" i="6"/>
  <c r="R68400" i="6"/>
  <c r="R68408" i="6"/>
  <c r="R68416" i="6"/>
  <c r="R68424" i="6"/>
  <c r="R68432" i="6"/>
  <c r="R68440" i="6"/>
  <c r="R68448" i="6"/>
  <c r="R68456" i="6"/>
  <c r="R68464" i="6"/>
  <c r="R68472" i="6"/>
  <c r="R68480" i="6"/>
  <c r="R68488" i="6"/>
  <c r="R68496" i="6"/>
  <c r="R68504" i="6"/>
  <c r="R68512" i="6"/>
  <c r="R68520" i="6"/>
  <c r="R68528" i="6"/>
  <c r="R68536" i="6"/>
  <c r="R68544" i="6"/>
  <c r="R68552" i="6"/>
  <c r="R68560" i="6"/>
  <c r="R68568" i="6"/>
  <c r="R68576" i="6"/>
  <c r="R68584" i="6"/>
  <c r="R68592" i="6"/>
  <c r="R68600" i="6"/>
  <c r="R68608" i="6"/>
  <c r="R68616" i="6"/>
  <c r="R68624" i="6"/>
  <c r="R68632" i="6"/>
  <c r="R68640" i="6"/>
  <c r="R68648" i="6"/>
  <c r="R68656" i="6"/>
  <c r="R68664" i="6"/>
  <c r="R68672" i="6"/>
  <c r="R68680" i="6"/>
  <c r="R68688" i="6"/>
  <c r="R68696" i="6"/>
  <c r="R68704" i="6"/>
  <c r="R68712" i="6"/>
  <c r="R68720" i="6"/>
  <c r="R68728" i="6"/>
  <c r="R68736" i="6"/>
  <c r="R68744" i="6"/>
  <c r="R68752" i="6"/>
  <c r="R68760" i="6"/>
  <c r="R68768" i="6"/>
  <c r="R68776" i="6"/>
  <c r="R68784" i="6"/>
  <c r="R68792" i="6"/>
  <c r="R68800" i="6"/>
  <c r="R68808" i="6"/>
  <c r="R68816" i="6"/>
  <c r="R68824" i="6"/>
  <c r="R68832" i="6"/>
  <c r="R68840" i="6"/>
  <c r="R68848" i="6"/>
  <c r="R68856" i="6"/>
  <c r="R68864" i="6"/>
  <c r="R68872" i="6"/>
  <c r="R68880" i="6"/>
  <c r="R68888" i="6"/>
  <c r="R68896" i="6"/>
  <c r="R68904" i="6"/>
  <c r="R68912" i="6"/>
  <c r="R68920" i="6"/>
  <c r="R68928" i="6"/>
  <c r="R68936" i="6"/>
  <c r="R68944" i="6"/>
  <c r="R68952" i="6"/>
  <c r="R68960" i="6"/>
  <c r="R68968" i="6"/>
  <c r="R68976" i="6"/>
  <c r="R68984" i="6"/>
  <c r="R68992" i="6"/>
  <c r="R69000" i="6"/>
  <c r="R69008" i="6"/>
  <c r="R69016" i="6"/>
  <c r="R69024" i="6"/>
  <c r="R69032" i="6"/>
  <c r="R69040" i="6"/>
  <c r="R69048" i="6"/>
  <c r="R69056" i="6"/>
  <c r="R69064" i="6"/>
  <c r="R69072" i="6"/>
  <c r="R69088" i="6"/>
  <c r="R69096" i="6"/>
  <c r="R69104" i="6"/>
  <c r="R69112" i="6"/>
  <c r="R69120" i="6"/>
  <c r="R69128" i="6"/>
  <c r="R69136" i="6"/>
  <c r="R69144" i="6"/>
  <c r="R69152" i="6"/>
  <c r="R69168" i="6"/>
  <c r="R69176" i="6"/>
  <c r="R69184" i="6"/>
  <c r="R69192" i="6"/>
  <c r="R69200" i="6"/>
  <c r="R69208" i="6"/>
  <c r="R69216" i="6"/>
  <c r="R69224" i="6"/>
  <c r="R69232" i="6"/>
  <c r="R69240" i="6"/>
  <c r="R69248" i="6"/>
  <c r="R69256" i="6"/>
  <c r="R69264" i="6"/>
  <c r="R69272" i="6"/>
  <c r="R69280" i="6"/>
  <c r="R69288" i="6"/>
  <c r="R69296" i="6"/>
  <c r="R69304" i="6"/>
  <c r="R69312" i="6"/>
  <c r="R69320" i="6"/>
  <c r="R69328" i="6"/>
  <c r="R69336" i="6"/>
  <c r="R69344" i="6"/>
  <c r="R69352" i="6"/>
  <c r="R69360" i="6"/>
  <c r="R69368" i="6"/>
  <c r="R69376" i="6"/>
  <c r="R69384" i="6"/>
  <c r="R69392" i="6"/>
  <c r="R69400" i="6"/>
  <c r="R69408" i="6"/>
  <c r="R69416" i="6"/>
  <c r="R69424" i="6"/>
  <c r="R69432" i="6"/>
  <c r="R69440" i="6"/>
  <c r="R69448" i="6"/>
  <c r="R69456" i="6"/>
  <c r="R69464" i="6"/>
  <c r="R69472" i="6"/>
  <c r="R69480" i="6"/>
  <c r="R69488" i="6"/>
  <c r="R69496" i="6"/>
  <c r="R69504" i="6"/>
  <c r="R69512" i="6"/>
  <c r="R69520" i="6"/>
  <c r="R69528" i="6"/>
  <c r="R69536" i="6"/>
  <c r="R69544" i="6"/>
  <c r="R69552" i="6"/>
  <c r="R69560" i="6"/>
  <c r="R69568" i="6"/>
  <c r="R69576" i="6"/>
  <c r="R69584" i="6"/>
  <c r="R69592" i="6"/>
  <c r="R69600" i="6"/>
  <c r="R69608" i="6"/>
  <c r="R69616" i="6"/>
  <c r="R69624" i="6"/>
  <c r="R69632" i="6"/>
  <c r="R69640" i="6"/>
  <c r="R69648" i="6"/>
  <c r="R69656" i="6"/>
  <c r="R69664" i="6"/>
  <c r="R69672" i="6"/>
  <c r="R69680" i="6"/>
  <c r="R69688" i="6"/>
  <c r="R69696" i="6"/>
  <c r="R69704" i="6"/>
  <c r="R69712" i="6"/>
  <c r="R69720" i="6"/>
  <c r="R69728" i="6"/>
  <c r="R69736" i="6"/>
  <c r="R69744" i="6"/>
  <c r="R69752" i="6"/>
  <c r="R69760" i="6"/>
  <c r="R69768" i="6"/>
  <c r="R69776" i="6"/>
  <c r="R69784" i="6"/>
  <c r="R69792" i="6"/>
  <c r="R69800" i="6"/>
  <c r="R69808" i="6"/>
  <c r="R69816" i="6"/>
  <c r="R69824" i="6"/>
  <c r="R69832" i="6"/>
  <c r="R69840" i="6"/>
  <c r="R69848" i="6"/>
  <c r="R69856" i="6"/>
  <c r="R69864" i="6"/>
  <c r="R69872" i="6"/>
  <c r="R69880" i="6"/>
  <c r="R69888" i="6"/>
  <c r="R69896" i="6"/>
  <c r="R69904" i="6"/>
  <c r="R69912" i="6"/>
  <c r="R69920" i="6"/>
  <c r="R69928" i="6"/>
  <c r="R69936" i="6"/>
  <c r="R69944" i="6"/>
  <c r="R69952" i="6"/>
  <c r="R69960" i="6"/>
  <c r="R69968" i="6"/>
  <c r="R69976" i="6"/>
  <c r="R69984" i="6"/>
  <c r="R69992" i="6"/>
  <c r="R70000" i="6"/>
  <c r="R70008" i="6"/>
  <c r="R70016" i="6"/>
  <c r="R70024" i="6"/>
  <c r="R70032" i="6"/>
  <c r="R70040" i="6"/>
  <c r="R70048" i="6"/>
  <c r="R70056" i="6"/>
  <c r="R70064" i="6"/>
  <c r="R70072" i="6"/>
  <c r="R70080" i="6"/>
  <c r="R70088" i="6"/>
  <c r="R70096" i="6"/>
  <c r="R70104" i="6"/>
  <c r="R70112" i="6"/>
  <c r="R70120" i="6"/>
  <c r="R70128" i="6"/>
  <c r="R70136" i="6"/>
  <c r="R70144" i="6"/>
  <c r="R70152" i="6"/>
  <c r="R70160" i="6"/>
  <c r="R70168" i="6"/>
  <c r="R70176" i="6"/>
  <c r="R70184" i="6"/>
  <c r="R70192" i="6"/>
  <c r="R70200" i="6"/>
  <c r="R70208" i="6"/>
  <c r="R70216" i="6"/>
  <c r="R70224" i="6"/>
  <c r="R70232" i="6"/>
  <c r="R70240" i="6"/>
  <c r="R70248" i="6"/>
  <c r="R70256" i="6"/>
  <c r="R70272" i="6"/>
  <c r="R74456" i="6"/>
  <c r="R74464" i="6"/>
  <c r="R74472" i="6"/>
  <c r="R74480" i="6"/>
  <c r="R74488" i="6"/>
  <c r="R74496" i="6"/>
  <c r="R74504" i="6"/>
  <c r="R74512" i="6"/>
  <c r="R74520" i="6"/>
  <c r="R74552" i="6"/>
  <c r="R74560" i="6"/>
  <c r="R74568" i="6"/>
  <c r="R74576" i="6"/>
  <c r="R74584" i="6"/>
  <c r="R74592" i="6"/>
  <c r="R74600" i="6"/>
  <c r="R74608" i="6"/>
  <c r="R74616" i="6"/>
  <c r="R74624" i="6"/>
  <c r="R74632" i="6"/>
  <c r="R74640" i="6"/>
  <c r="R74648" i="6"/>
  <c r="R74656" i="6"/>
  <c r="R74664" i="6"/>
  <c r="R74672" i="6"/>
  <c r="R74680" i="6"/>
  <c r="R74688" i="6"/>
  <c r="R74696" i="6"/>
  <c r="R74704" i="6"/>
  <c r="R74712" i="6"/>
  <c r="R74720" i="6"/>
  <c r="R74728" i="6"/>
  <c r="R74736" i="6"/>
  <c r="R74744" i="6"/>
  <c r="R74752" i="6"/>
  <c r="R74760" i="6"/>
  <c r="R74768" i="6"/>
  <c r="R74776" i="6"/>
  <c r="R74784" i="6"/>
  <c r="R74792" i="6"/>
  <c r="R74800" i="6"/>
  <c r="R74808" i="6"/>
  <c r="R74816" i="6"/>
  <c r="R74824" i="6"/>
  <c r="R74832" i="6"/>
  <c r="R74840" i="6"/>
  <c r="R74848" i="6"/>
  <c r="R74856" i="6"/>
  <c r="R74864" i="6"/>
  <c r="R74872" i="6"/>
  <c r="R74880" i="6"/>
  <c r="R74888" i="6"/>
  <c r="R74896" i="6"/>
  <c r="R74904" i="6"/>
  <c r="R74912" i="6"/>
  <c r="R74920" i="6"/>
  <c r="R74928" i="6"/>
  <c r="R74936" i="6"/>
  <c r="R74944" i="6"/>
  <c r="R74952" i="6"/>
  <c r="R74960" i="6"/>
  <c r="R74968" i="6"/>
  <c r="R74976" i="6"/>
  <c r="R74984" i="6"/>
  <c r="R74992" i="6"/>
  <c r="R75000" i="6"/>
  <c r="R75008" i="6"/>
  <c r="R75016" i="6"/>
  <c r="R75024" i="6"/>
  <c r="R75032" i="6"/>
  <c r="R75040" i="6"/>
  <c r="R75048" i="6"/>
  <c r="R75056" i="6"/>
  <c r="R75064" i="6"/>
  <c r="R75072" i="6"/>
  <c r="R75080" i="6"/>
  <c r="R75088" i="6"/>
  <c r="R75096" i="6"/>
  <c r="R75104" i="6"/>
  <c r="R75112" i="6"/>
  <c r="R75120" i="6"/>
  <c r="R75128" i="6"/>
  <c r="R75136" i="6"/>
  <c r="R75144" i="6"/>
  <c r="R75152" i="6"/>
  <c r="R75160" i="6"/>
  <c r="R75168" i="6"/>
  <c r="R75176" i="6"/>
  <c r="R75184" i="6"/>
  <c r="R75192" i="6"/>
  <c r="R75200" i="6"/>
  <c r="R75208" i="6"/>
  <c r="R75216" i="6"/>
  <c r="R75224" i="6"/>
  <c r="R75232" i="6"/>
  <c r="R75240" i="6"/>
  <c r="R75248" i="6"/>
  <c r="R75256" i="6"/>
  <c r="R75264" i="6"/>
  <c r="R75272" i="6"/>
  <c r="R75280" i="6"/>
  <c r="R75288" i="6"/>
  <c r="R75296" i="6"/>
  <c r="R75304" i="6"/>
  <c r="R75312" i="6"/>
  <c r="R75320" i="6"/>
  <c r="R75328" i="6"/>
  <c r="R75536" i="6"/>
  <c r="R75544" i="6"/>
  <c r="R75552" i="6"/>
  <c r="R75560" i="6"/>
  <c r="R75568" i="6"/>
  <c r="R75576" i="6"/>
  <c r="R75584" i="6"/>
  <c r="R75592" i="6"/>
  <c r="R75600" i="6"/>
  <c r="R75608" i="6"/>
  <c r="R75616" i="6"/>
  <c r="R75624" i="6"/>
  <c r="R75632" i="6"/>
  <c r="R75640" i="6"/>
  <c r="R75648" i="6"/>
  <c r="R75656" i="6"/>
  <c r="R75664" i="6"/>
  <c r="R75672" i="6"/>
  <c r="R75680" i="6"/>
  <c r="R75688" i="6"/>
  <c r="R75696" i="6"/>
  <c r="R75704" i="6"/>
  <c r="R75712" i="6"/>
  <c r="R75720" i="6"/>
  <c r="R75728" i="6"/>
  <c r="R75736" i="6"/>
  <c r="R75744" i="6"/>
  <c r="R75752" i="6"/>
  <c r="R75760" i="6"/>
  <c r="R75768" i="6"/>
  <c r="R75776" i="6"/>
  <c r="R75784" i="6"/>
  <c r="R75792" i="6"/>
  <c r="R75800" i="6"/>
  <c r="R75808" i="6"/>
  <c r="R75816" i="6"/>
  <c r="R75824" i="6"/>
  <c r="R75832" i="6"/>
  <c r="R75840" i="6"/>
  <c r="R75848" i="6"/>
  <c r="R75856" i="6"/>
  <c r="R75872" i="6"/>
  <c r="R75912" i="6"/>
  <c r="R75920" i="6"/>
  <c r="R75928" i="6"/>
  <c r="R75936" i="6"/>
  <c r="R75944" i="6"/>
  <c r="R75952" i="6"/>
  <c r="R75960" i="6"/>
  <c r="R75968" i="6"/>
  <c r="R75976" i="6"/>
  <c r="R75984" i="6"/>
  <c r="R75992" i="6"/>
  <c r="R76000" i="6"/>
  <c r="R76008" i="6"/>
  <c r="R76016" i="6"/>
  <c r="R76024" i="6"/>
  <c r="R76032" i="6"/>
  <c r="R76040" i="6"/>
  <c r="R76048" i="6"/>
  <c r="R76056" i="6"/>
  <c r="R76064" i="6"/>
  <c r="R76072" i="6"/>
  <c r="R76080" i="6"/>
  <c r="R76088" i="6"/>
  <c r="R76096" i="6"/>
  <c r="R76104" i="6"/>
  <c r="R76112" i="6"/>
  <c r="R76120" i="6"/>
  <c r="R76128" i="6"/>
  <c r="R76136" i="6"/>
  <c r="R76144" i="6"/>
  <c r="R76152" i="6"/>
  <c r="R76160" i="6"/>
  <c r="R76168" i="6"/>
  <c r="R76176" i="6"/>
  <c r="R76184" i="6"/>
  <c r="R76192" i="6"/>
  <c r="R76200" i="6"/>
  <c r="R76208" i="6"/>
  <c r="R76216" i="6"/>
  <c r="R76224" i="6"/>
  <c r="R76232" i="6"/>
  <c r="R76240" i="6"/>
  <c r="R76248" i="6"/>
  <c r="R76256" i="6"/>
  <c r="R76264" i="6"/>
  <c r="R76272" i="6"/>
  <c r="R76280" i="6"/>
  <c r="R76288" i="6"/>
  <c r="R76296" i="6"/>
  <c r="R76304" i="6"/>
  <c r="R76312" i="6"/>
  <c r="R76320" i="6"/>
  <c r="R76328" i="6"/>
  <c r="R76336" i="6"/>
  <c r="R76344" i="6"/>
  <c r="R76352" i="6"/>
  <c r="R76360" i="6"/>
  <c r="R76368" i="6"/>
  <c r="R76376" i="6"/>
  <c r="R76384" i="6"/>
  <c r="R76392" i="6"/>
  <c r="R76400" i="6"/>
  <c r="R76408" i="6"/>
  <c r="R76416" i="6"/>
  <c r="R76424" i="6"/>
  <c r="R76432" i="6"/>
  <c r="R76440" i="6"/>
  <c r="R76448" i="6"/>
  <c r="R76456" i="6"/>
  <c r="R76464" i="6"/>
  <c r="R76472" i="6"/>
  <c r="R76480" i="6"/>
  <c r="R76488" i="6"/>
  <c r="R76496" i="6"/>
  <c r="R76504" i="6"/>
  <c r="R76512" i="6"/>
  <c r="R76520" i="6"/>
  <c r="R76528" i="6"/>
  <c r="R76536" i="6"/>
  <c r="R76544" i="6"/>
  <c r="R76552" i="6"/>
  <c r="R76560" i="6"/>
  <c r="R76568" i="6"/>
  <c r="R76576" i="6"/>
  <c r="R76584" i="6"/>
  <c r="R76600" i="6"/>
  <c r="R76608" i="6"/>
  <c r="R76616" i="6"/>
  <c r="R76624" i="6"/>
  <c r="R76632" i="6"/>
  <c r="R76640" i="6"/>
  <c r="R76648" i="6"/>
  <c r="R76656" i="6"/>
  <c r="R76664" i="6"/>
  <c r="R76672" i="6"/>
  <c r="R76680" i="6"/>
  <c r="R76688" i="6"/>
  <c r="R76696" i="6"/>
  <c r="R76704" i="6"/>
  <c r="R76712" i="6"/>
  <c r="R76720" i="6"/>
  <c r="R76728" i="6"/>
  <c r="R76736" i="6"/>
  <c r="R76744" i="6"/>
  <c r="R76752" i="6"/>
  <c r="R76760" i="6"/>
  <c r="R76768" i="6"/>
  <c r="R76776" i="6"/>
  <c r="R76784" i="6"/>
  <c r="R76800" i="6"/>
  <c r="R76808" i="6"/>
  <c r="R76816" i="6"/>
  <c r="R76824" i="6"/>
  <c r="R76832" i="6"/>
  <c r="R76840" i="6"/>
  <c r="R76848" i="6"/>
  <c r="R76856" i="6"/>
  <c r="R76864" i="6"/>
  <c r="R76872" i="6"/>
  <c r="R76880" i="6"/>
  <c r="R76888" i="6"/>
  <c r="R76896" i="6"/>
  <c r="R76904" i="6"/>
  <c r="R76912" i="6"/>
  <c r="R76920" i="6"/>
  <c r="R76928" i="6"/>
  <c r="R76936" i="6"/>
  <c r="R76944" i="6"/>
  <c r="R76952" i="6"/>
  <c r="R76960" i="6"/>
  <c r="R76968" i="6"/>
  <c r="R76976" i="6"/>
  <c r="R76984" i="6"/>
  <c r="R76992" i="6"/>
  <c r="R77000" i="6"/>
  <c r="R77008" i="6"/>
  <c r="R77016" i="6"/>
  <c r="R77024" i="6"/>
  <c r="R77032" i="6"/>
  <c r="R77040" i="6"/>
  <c r="R77048" i="6"/>
  <c r="R77056" i="6"/>
  <c r="R77064" i="6"/>
  <c r="R77072" i="6"/>
  <c r="R77080" i="6"/>
  <c r="R77088" i="6"/>
  <c r="R77096" i="6"/>
  <c r="R77104" i="6"/>
  <c r="R77112" i="6"/>
  <c r="R77120" i="6"/>
  <c r="R77128" i="6"/>
  <c r="R77136" i="6"/>
  <c r="R77144" i="6"/>
  <c r="R77152" i="6"/>
  <c r="R77160" i="6"/>
  <c r="R77168" i="6"/>
  <c r="R77176" i="6"/>
  <c r="R77184" i="6"/>
  <c r="R77192" i="6"/>
  <c r="R77200" i="6"/>
  <c r="R77208" i="6"/>
  <c r="R77216" i="6"/>
  <c r="R77224" i="6"/>
  <c r="R77280" i="6"/>
  <c r="R77288" i="6"/>
  <c r="R77296" i="6"/>
  <c r="R77304" i="6"/>
  <c r="R77312" i="6"/>
  <c r="R77320" i="6"/>
  <c r="R77360" i="6"/>
  <c r="R77368" i="6"/>
  <c r="R77376" i="6"/>
  <c r="R77384" i="6"/>
  <c r="R77392" i="6"/>
  <c r="R77400" i="6"/>
  <c r="R77408" i="6"/>
  <c r="R77416" i="6"/>
  <c r="R77424" i="6"/>
  <c r="R77432" i="6"/>
  <c r="R77440" i="6"/>
  <c r="R77448" i="6"/>
  <c r="R77456" i="6"/>
  <c r="R77464" i="6"/>
  <c r="R77472" i="6"/>
  <c r="R77480" i="6"/>
  <c r="R77488" i="6"/>
  <c r="R77496" i="6"/>
  <c r="R77504" i="6"/>
  <c r="R77552" i="6"/>
  <c r="R79048" i="6"/>
  <c r="R79056" i="6"/>
  <c r="R79064" i="6"/>
  <c r="R79072" i="6"/>
  <c r="R79080" i="6"/>
  <c r="R79088" i="6"/>
  <c r="R79096" i="6"/>
  <c r="R79104" i="6"/>
  <c r="R79112" i="6"/>
  <c r="R79120" i="6"/>
  <c r="R79128" i="6"/>
  <c r="R79136" i="6"/>
  <c r="R79144" i="6"/>
  <c r="R79152" i="6"/>
  <c r="R79160" i="6"/>
  <c r="R79168" i="6"/>
  <c r="R79176" i="6"/>
  <c r="R79184" i="6"/>
  <c r="R79192" i="6"/>
  <c r="R79200" i="6"/>
  <c r="R79208" i="6"/>
  <c r="R79216" i="6"/>
  <c r="R79224" i="6"/>
  <c r="R79232" i="6"/>
  <c r="R79240" i="6"/>
  <c r="R79248" i="6"/>
  <c r="R79256" i="6"/>
  <c r="R79264" i="6"/>
  <c r="R79272" i="6"/>
  <c r="R79280" i="6"/>
  <c r="R79288" i="6"/>
  <c r="R79296" i="6"/>
  <c r="R79304" i="6"/>
  <c r="R79312" i="6"/>
  <c r="R79320" i="6"/>
  <c r="R79328" i="6"/>
  <c r="R79336" i="6"/>
  <c r="R79344" i="6"/>
  <c r="R79352" i="6"/>
  <c r="R79360" i="6"/>
  <c r="R79368" i="6"/>
  <c r="R79376" i="6"/>
  <c r="R79384" i="6"/>
  <c r="R79392" i="6"/>
  <c r="R79400" i="6"/>
  <c r="R79408" i="6"/>
  <c r="R79416" i="6"/>
  <c r="R79424" i="6"/>
  <c r="R79432" i="6"/>
  <c r="R79440" i="6"/>
  <c r="R79448" i="6"/>
  <c r="R79456" i="6"/>
  <c r="R79464" i="6"/>
  <c r="R79472" i="6"/>
  <c r="R79480" i="6"/>
  <c r="R79488" i="6"/>
  <c r="R79496" i="6"/>
  <c r="R79504" i="6"/>
  <c r="R79512" i="6"/>
  <c r="R79520" i="6"/>
  <c r="R79528" i="6"/>
  <c r="R79536" i="6"/>
  <c r="R79544" i="6"/>
  <c r="R79552" i="6"/>
  <c r="R79560" i="6"/>
  <c r="R79568" i="6"/>
  <c r="R79576" i="6"/>
  <c r="R79584" i="6"/>
  <c r="R79592" i="6"/>
  <c r="R79600" i="6"/>
  <c r="R79608" i="6"/>
  <c r="R79616" i="6"/>
  <c r="R79624" i="6"/>
  <c r="R79632" i="6"/>
  <c r="R79640" i="6"/>
  <c r="R79648" i="6"/>
  <c r="R79656" i="6"/>
  <c r="R79664" i="6"/>
  <c r="R79672" i="6"/>
  <c r="R79680" i="6"/>
  <c r="R79688" i="6"/>
  <c r="R79696" i="6"/>
  <c r="R79704" i="6"/>
  <c r="R79712" i="6"/>
  <c r="R79720" i="6"/>
  <c r="R79728" i="6"/>
  <c r="R79736" i="6"/>
  <c r="R79744" i="6"/>
  <c r="R79752" i="6"/>
  <c r="R79760" i="6"/>
  <c r="R79768" i="6"/>
  <c r="R79776" i="6"/>
  <c r="R79784" i="6"/>
  <c r="R79792" i="6"/>
  <c r="R79800" i="6"/>
  <c r="R79808" i="6"/>
  <c r="R79816" i="6"/>
  <c r="R79824" i="6"/>
  <c r="R79832" i="6"/>
  <c r="R79840" i="6"/>
  <c r="R79848" i="6"/>
  <c r="R79856" i="6"/>
  <c r="R79864" i="6"/>
  <c r="R79872" i="6"/>
  <c r="R79880" i="6"/>
  <c r="R79888" i="6"/>
  <c r="R79896" i="6"/>
  <c r="R79904" i="6"/>
  <c r="R79912" i="6"/>
  <c r="R79920" i="6"/>
  <c r="R79928" i="6"/>
  <c r="R79936" i="6"/>
  <c r="R79944" i="6"/>
  <c r="R79952" i="6"/>
  <c r="R79960" i="6"/>
  <c r="R79968" i="6"/>
  <c r="R79976" i="6"/>
  <c r="R80008" i="6"/>
  <c r="R80016" i="6"/>
  <c r="R80024" i="6"/>
  <c r="R80032" i="6"/>
  <c r="R80040" i="6"/>
  <c r="R80048" i="6"/>
  <c r="R80056" i="6"/>
  <c r="R80064" i="6"/>
  <c r="R80072" i="6"/>
  <c r="R80080" i="6"/>
  <c r="R80088" i="6"/>
  <c r="R80096" i="6"/>
  <c r="R80104" i="6"/>
  <c r="R80112" i="6"/>
  <c r="R80120" i="6"/>
  <c r="R80128" i="6"/>
  <c r="R80136" i="6"/>
  <c r="R80144" i="6"/>
  <c r="R80152" i="6"/>
  <c r="R80160" i="6"/>
  <c r="R80168" i="6"/>
  <c r="R80176" i="6"/>
  <c r="R80184" i="6"/>
  <c r="R80192" i="6"/>
  <c r="R80200" i="6"/>
  <c r="R80208" i="6"/>
  <c r="R80216" i="6"/>
  <c r="R80224" i="6"/>
  <c r="R80232" i="6"/>
  <c r="R80240" i="6"/>
  <c r="R80248" i="6"/>
  <c r="R80256" i="6"/>
  <c r="R80264" i="6"/>
  <c r="R80272" i="6"/>
  <c r="R80280" i="6"/>
  <c r="R80288" i="6"/>
  <c r="R80296" i="6"/>
  <c r="R80304" i="6"/>
  <c r="R80312" i="6"/>
  <c r="R80320" i="6"/>
  <c r="R80328" i="6"/>
  <c r="R80336" i="6"/>
  <c r="R80344" i="6"/>
  <c r="R80352" i="6"/>
  <c r="R80360" i="6"/>
  <c r="R80368" i="6"/>
  <c r="R80376" i="6"/>
  <c r="R80384" i="6"/>
  <c r="R80392" i="6"/>
  <c r="R80400" i="6"/>
  <c r="R80408" i="6"/>
  <c r="R80416" i="6"/>
  <c r="R80424" i="6"/>
  <c r="R80432" i="6"/>
  <c r="R80440" i="6"/>
  <c r="R80448" i="6"/>
  <c r="R80456" i="6"/>
  <c r="R80464" i="6"/>
  <c r="R80472" i="6"/>
  <c r="R80480" i="6"/>
  <c r="R80488" i="6"/>
  <c r="R80496" i="6"/>
  <c r="R80504" i="6"/>
  <c r="R80512" i="6"/>
  <c r="R80520" i="6"/>
  <c r="R80528" i="6"/>
  <c r="R80536" i="6"/>
  <c r="R80544" i="6"/>
  <c r="R80552" i="6"/>
  <c r="R80560" i="6"/>
  <c r="R80568" i="6"/>
  <c r="R80576" i="6"/>
  <c r="R80584" i="6"/>
  <c r="R80592" i="6"/>
  <c r="R80600" i="6"/>
  <c r="R80608" i="6"/>
  <c r="R80616" i="6"/>
  <c r="R80624" i="6"/>
  <c r="R80632" i="6"/>
  <c r="R80640" i="6"/>
  <c r="R80696" i="6"/>
  <c r="R80704" i="6"/>
  <c r="R80728" i="6"/>
  <c r="R80736" i="6"/>
  <c r="R80744" i="6"/>
  <c r="R80752" i="6"/>
  <c r="R80760" i="6"/>
  <c r="R80768" i="6"/>
  <c r="R80776" i="6"/>
  <c r="R80784" i="6"/>
  <c r="R80792" i="6"/>
  <c r="R80800" i="6"/>
  <c r="R80808" i="6"/>
  <c r="R80816" i="6"/>
  <c r="R80824" i="6"/>
  <c r="R80832" i="6"/>
  <c r="R80840" i="6"/>
  <c r="R80848" i="6"/>
  <c r="R80856" i="6"/>
  <c r="R80864" i="6"/>
  <c r="R80872" i="6"/>
  <c r="R80880" i="6"/>
  <c r="R80888" i="6"/>
  <c r="R80896" i="6"/>
  <c r="R80904" i="6"/>
  <c r="R80912" i="6"/>
  <c r="R80920" i="6"/>
  <c r="R80928" i="6"/>
  <c r="R80944" i="6"/>
  <c r="R80952" i="6"/>
  <c r="R80960" i="6"/>
  <c r="R80968" i="6"/>
  <c r="R80976" i="6"/>
  <c r="R80984" i="6"/>
  <c r="R80992" i="6"/>
  <c r="R81000" i="6"/>
  <c r="R81008" i="6"/>
  <c r="R81016" i="6"/>
  <c r="R81024" i="6"/>
  <c r="R81032" i="6"/>
  <c r="R81040" i="6"/>
  <c r="R81048" i="6"/>
  <c r="R81056" i="6"/>
  <c r="R81064" i="6"/>
  <c r="R81072" i="6"/>
  <c r="R81080" i="6"/>
  <c r="R81088" i="6"/>
  <c r="R81096" i="6"/>
  <c r="R81104" i="6"/>
  <c r="R81112" i="6"/>
  <c r="R81120" i="6"/>
  <c r="R81128" i="6"/>
  <c r="R81136" i="6"/>
  <c r="R81144" i="6"/>
  <c r="R81152" i="6"/>
  <c r="R81160" i="6"/>
  <c r="R81168" i="6"/>
  <c r="R81176" i="6"/>
  <c r="R81184" i="6"/>
  <c r="R81192" i="6"/>
  <c r="R81200" i="6"/>
  <c r="R81208" i="6"/>
  <c r="R81216" i="6"/>
  <c r="R81224" i="6"/>
  <c r="R81232" i="6"/>
  <c r="R81240" i="6"/>
  <c r="R81248" i="6"/>
  <c r="R81256" i="6"/>
  <c r="R81264" i="6"/>
  <c r="R81272" i="6"/>
  <c r="R81280" i="6"/>
  <c r="R81288" i="6"/>
  <c r="R81296" i="6"/>
  <c r="R81328" i="6"/>
  <c r="R81336" i="6"/>
  <c r="R81344" i="6"/>
  <c r="R81352" i="6"/>
  <c r="R81360" i="6"/>
  <c r="R81368" i="6"/>
  <c r="R81376" i="6"/>
  <c r="R81384" i="6"/>
  <c r="R81392" i="6"/>
  <c r="R81400" i="6"/>
  <c r="R81408" i="6"/>
  <c r="R81416" i="6"/>
  <c r="R81424" i="6"/>
  <c r="R81432" i="6"/>
  <c r="R81456" i="6"/>
  <c r="R81464" i="6"/>
  <c r="R81472" i="6"/>
  <c r="R81480" i="6"/>
  <c r="R81488" i="6"/>
  <c r="R81496" i="6"/>
  <c r="R81504" i="6"/>
  <c r="R81512" i="6"/>
  <c r="R81520" i="6"/>
  <c r="R81528" i="6"/>
  <c r="R81536" i="6"/>
  <c r="R81544" i="6"/>
  <c r="R81552" i="6"/>
  <c r="R81560" i="6"/>
  <c r="R81568" i="6"/>
  <c r="R81576" i="6"/>
  <c r="R81584" i="6"/>
  <c r="R81592" i="6"/>
  <c r="R81600" i="6"/>
  <c r="R81608" i="6"/>
  <c r="R81616" i="6"/>
  <c r="R81624" i="6"/>
  <c r="R81632" i="6"/>
  <c r="R81640" i="6"/>
  <c r="R81648" i="6"/>
  <c r="R81656" i="6"/>
  <c r="R81664" i="6"/>
  <c r="R81672" i="6"/>
  <c r="R81680" i="6"/>
  <c r="R81688" i="6"/>
  <c r="R81696" i="6"/>
  <c r="R81704" i="6"/>
  <c r="R81712" i="6"/>
  <c r="R81720" i="6"/>
  <c r="R81728" i="6"/>
  <c r="R81736" i="6"/>
  <c r="R81744" i="6"/>
  <c r="R81752" i="6"/>
  <c r="R81760" i="6"/>
  <c r="R81768" i="6"/>
  <c r="R81776" i="6"/>
  <c r="R81784" i="6"/>
  <c r="R81792" i="6"/>
  <c r="R81800" i="6"/>
  <c r="R81808" i="6"/>
  <c r="R81816" i="6"/>
  <c r="R81824" i="6"/>
  <c r="R81832" i="6"/>
  <c r="R81840" i="6"/>
  <c r="R81848" i="6"/>
  <c r="R81856" i="6"/>
  <c r="R81864" i="6"/>
  <c r="R81872" i="6"/>
  <c r="R81880" i="6"/>
  <c r="R81888" i="6"/>
  <c r="R81896" i="6"/>
  <c r="R81904" i="6"/>
  <c r="R81912" i="6"/>
  <c r="R81920" i="6"/>
  <c r="R81928" i="6"/>
  <c r="R81936" i="6"/>
  <c r="R81944" i="6"/>
  <c r="R81952" i="6"/>
  <c r="R81960" i="6"/>
  <c r="R81968" i="6"/>
  <c r="R81976" i="6"/>
  <c r="R81984" i="6"/>
  <c r="R81992" i="6"/>
  <c r="R82000" i="6"/>
  <c r="R82008" i="6"/>
  <c r="R82016" i="6"/>
  <c r="R82024" i="6"/>
  <c r="R82032" i="6"/>
  <c r="R82048" i="6"/>
  <c r="R82056" i="6"/>
  <c r="R82064" i="6"/>
  <c r="R82072" i="6"/>
  <c r="R82080" i="6"/>
  <c r="R82088" i="6"/>
  <c r="R82096" i="6"/>
  <c r="R82104" i="6"/>
  <c r="R82112" i="6"/>
  <c r="R82120" i="6"/>
  <c r="R82128" i="6"/>
  <c r="R82136" i="6"/>
  <c r="R82144" i="6"/>
  <c r="R82152" i="6"/>
  <c r="R82160" i="6"/>
  <c r="R82168" i="6"/>
  <c r="R82176" i="6"/>
  <c r="R82184" i="6"/>
  <c r="R82192" i="6"/>
  <c r="R82200" i="6"/>
  <c r="R82208" i="6"/>
  <c r="R82216" i="6"/>
  <c r="R82224" i="6"/>
  <c r="R82232" i="6"/>
  <c r="R82240" i="6"/>
  <c r="R82248" i="6"/>
  <c r="R82256" i="6"/>
  <c r="R82264" i="6"/>
  <c r="R82272" i="6"/>
  <c r="R82280" i="6"/>
  <c r="R82288" i="6"/>
  <c r="R82296" i="6"/>
  <c r="R82304" i="6"/>
  <c r="R82312" i="6"/>
  <c r="R82320" i="6"/>
  <c r="R82328" i="6"/>
  <c r="R82336" i="6"/>
  <c r="R82344" i="6"/>
  <c r="R82352" i="6"/>
  <c r="R82360" i="6"/>
  <c r="R82368" i="6"/>
  <c r="R82376" i="6"/>
  <c r="R82384" i="6"/>
  <c r="R82400" i="6"/>
  <c r="R82408" i="6"/>
  <c r="R82416" i="6"/>
  <c r="R82424" i="6"/>
  <c r="R82432" i="6"/>
  <c r="R82440" i="6"/>
  <c r="R82448" i="6"/>
  <c r="R82456" i="6"/>
  <c r="R82464" i="6"/>
  <c r="R82472" i="6"/>
  <c r="R82480" i="6"/>
  <c r="R82488" i="6"/>
  <c r="R82496" i="6"/>
  <c r="R82504" i="6"/>
  <c r="R82512" i="6"/>
  <c r="R82520" i="6"/>
  <c r="R82528" i="6"/>
  <c r="R82536" i="6"/>
  <c r="R82544" i="6"/>
  <c r="R82552" i="6"/>
  <c r="R82560" i="6"/>
  <c r="R82568" i="6"/>
  <c r="R82576" i="6"/>
  <c r="R82584" i="6"/>
  <c r="R82592" i="6"/>
  <c r="R82600" i="6"/>
  <c r="R82608" i="6"/>
  <c r="R82616" i="6"/>
  <c r="R82624" i="6"/>
  <c r="R82632" i="6"/>
  <c r="R82640" i="6"/>
  <c r="R82648" i="6"/>
  <c r="R82656" i="6"/>
  <c r="R82664" i="6"/>
  <c r="R82672" i="6"/>
  <c r="R82680" i="6"/>
  <c r="R82688" i="6"/>
  <c r="R82696" i="6"/>
  <c r="R82704" i="6"/>
  <c r="R82712" i="6"/>
  <c r="R82720" i="6"/>
  <c r="R82728" i="6"/>
  <c r="R82736" i="6"/>
  <c r="R82744" i="6"/>
  <c r="R82752" i="6"/>
  <c r="R82760" i="6"/>
  <c r="R82768" i="6"/>
  <c r="R82776" i="6"/>
  <c r="R82784" i="6"/>
  <c r="R82792" i="6"/>
  <c r="R82800" i="6"/>
  <c r="R82808" i="6"/>
  <c r="R82816" i="6"/>
  <c r="R82824" i="6"/>
  <c r="R82832" i="6"/>
  <c r="R82840" i="6"/>
  <c r="R82848" i="6"/>
  <c r="R82856" i="6"/>
  <c r="R82864" i="6"/>
  <c r="R82872" i="6"/>
  <c r="R82880" i="6"/>
  <c r="R82888" i="6"/>
  <c r="R82896" i="6"/>
  <c r="R82904" i="6"/>
  <c r="R82912" i="6"/>
  <c r="R82920" i="6"/>
  <c r="R82928" i="6"/>
  <c r="R82936" i="6"/>
  <c r="R82944" i="6"/>
  <c r="R82952" i="6"/>
  <c r="R82960" i="6"/>
  <c r="R82968" i="6"/>
  <c r="R82976" i="6"/>
  <c r="R82984" i="6"/>
  <c r="R82992" i="6"/>
  <c r="R83000" i="6"/>
  <c r="R83008" i="6"/>
  <c r="R83016" i="6"/>
  <c r="R83024" i="6"/>
  <c r="R83032" i="6"/>
  <c r="R83040" i="6"/>
  <c r="R83048" i="6"/>
  <c r="R83056" i="6"/>
  <c r="R83064" i="6"/>
  <c r="R83072" i="6"/>
  <c r="R83080" i="6"/>
  <c r="R83088" i="6"/>
  <c r="R83096" i="6"/>
  <c r="R83104" i="6"/>
  <c r="R83112" i="6"/>
  <c r="R83120" i="6"/>
  <c r="R83128" i="6"/>
  <c r="R83136" i="6"/>
  <c r="R83144" i="6"/>
  <c r="R83152" i="6"/>
  <c r="R83160" i="6"/>
  <c r="R83168" i="6"/>
  <c r="R83176" i="6"/>
  <c r="R83184" i="6"/>
  <c r="R83192" i="6"/>
  <c r="R83200" i="6"/>
  <c r="R83208" i="6"/>
  <c r="R83216" i="6"/>
  <c r="R83224" i="6"/>
  <c r="R83232" i="6"/>
  <c r="R83240" i="6"/>
  <c r="R83248" i="6"/>
  <c r="R83256" i="6"/>
  <c r="R83264" i="6"/>
  <c r="R83272" i="6"/>
  <c r="R83280" i="6"/>
  <c r="R83288" i="6"/>
  <c r="R83296" i="6"/>
  <c r="R83304" i="6"/>
  <c r="R83312" i="6"/>
  <c r="R83320" i="6"/>
  <c r="R83328" i="6"/>
  <c r="R83336" i="6"/>
  <c r="R83344" i="6"/>
  <c r="R83352" i="6"/>
  <c r="R83360" i="6"/>
  <c r="R83368" i="6"/>
  <c r="R83376" i="6"/>
  <c r="R83384" i="6"/>
  <c r="R83392" i="6"/>
  <c r="R83400" i="6"/>
  <c r="R83408" i="6"/>
  <c r="R83416" i="6"/>
  <c r="R83424" i="6"/>
  <c r="R83432" i="6"/>
  <c r="R83440" i="6"/>
  <c r="R83448" i="6"/>
  <c r="R83456" i="6"/>
  <c r="R83464" i="6"/>
  <c r="R83472" i="6"/>
  <c r="R83480" i="6"/>
  <c r="R83488" i="6"/>
  <c r="R83496" i="6"/>
  <c r="R83504" i="6"/>
  <c r="R83512" i="6"/>
  <c r="R83520" i="6"/>
  <c r="R83528" i="6"/>
  <c r="R83536" i="6"/>
  <c r="R83544" i="6"/>
  <c r="R83552" i="6"/>
  <c r="R83560" i="6"/>
  <c r="R83568" i="6"/>
  <c r="R83576" i="6"/>
  <c r="R83584" i="6"/>
  <c r="R83592" i="6"/>
  <c r="R83600" i="6"/>
  <c r="R83608" i="6"/>
  <c r="R83616" i="6"/>
  <c r="R83624" i="6"/>
  <c r="R83632" i="6"/>
  <c r="R83640" i="6"/>
  <c r="R83648" i="6"/>
  <c r="R83656" i="6"/>
  <c r="R83664" i="6"/>
  <c r="R83672" i="6"/>
  <c r="R83680" i="6"/>
  <c r="R83688" i="6"/>
  <c r="R83696" i="6"/>
  <c r="R83704" i="6"/>
  <c r="R83712" i="6"/>
  <c r="R83720" i="6"/>
  <c r="R83728" i="6"/>
  <c r="R83736" i="6"/>
  <c r="R83744" i="6"/>
  <c r="R83752" i="6"/>
  <c r="R83760" i="6"/>
  <c r="R83768" i="6"/>
  <c r="R83776" i="6"/>
  <c r="R83784" i="6"/>
  <c r="R83792" i="6"/>
  <c r="R83800" i="6"/>
  <c r="R83808" i="6"/>
  <c r="R83816" i="6"/>
  <c r="R83824" i="6"/>
  <c r="R83832" i="6"/>
  <c r="R83840" i="6"/>
  <c r="R83848" i="6"/>
  <c r="R83856" i="6"/>
  <c r="R83864" i="6"/>
  <c r="R83872" i="6"/>
  <c r="R83880" i="6"/>
  <c r="R83888" i="6"/>
  <c r="R83896" i="6"/>
  <c r="R83904" i="6"/>
  <c r="R83912" i="6"/>
  <c r="R83920" i="6"/>
  <c r="R83928" i="6"/>
  <c r="R83936" i="6"/>
  <c r="R83944" i="6"/>
  <c r="R83952" i="6"/>
  <c r="R83960" i="6"/>
  <c r="R83968" i="6"/>
  <c r="R83976" i="6"/>
  <c r="R83984" i="6"/>
  <c r="R83992" i="6"/>
  <c r="R84008" i="6"/>
  <c r="R84016" i="6"/>
  <c r="R84024" i="6"/>
  <c r="R84032" i="6"/>
  <c r="R84040" i="6"/>
  <c r="R84048" i="6"/>
  <c r="R84056" i="6"/>
  <c r="R84064" i="6"/>
  <c r="R84072" i="6"/>
  <c r="R84080" i="6"/>
  <c r="R84088" i="6"/>
  <c r="R84096" i="6"/>
  <c r="R84104" i="6"/>
  <c r="R84112" i="6"/>
  <c r="R84120" i="6"/>
  <c r="R84128" i="6"/>
  <c r="R84136" i="6"/>
  <c r="R84144" i="6"/>
  <c r="R84152" i="6"/>
  <c r="R84160" i="6"/>
  <c r="R84168" i="6"/>
  <c r="R84176" i="6"/>
  <c r="R84184" i="6"/>
  <c r="R84192" i="6"/>
  <c r="R84200" i="6"/>
  <c r="R84208" i="6"/>
  <c r="R84216" i="6"/>
  <c r="R84224" i="6"/>
  <c r="R84232" i="6"/>
  <c r="R84240" i="6"/>
  <c r="R84248" i="6"/>
  <c r="R84256" i="6"/>
  <c r="R84264" i="6"/>
  <c r="R84272" i="6"/>
  <c r="R84280" i="6"/>
  <c r="R84288" i="6"/>
  <c r="R84296" i="6"/>
  <c r="R84304" i="6"/>
  <c r="R84312" i="6"/>
  <c r="R84320" i="6"/>
  <c r="R84328" i="6"/>
  <c r="R84336" i="6"/>
  <c r="R84344" i="6"/>
  <c r="R84352" i="6"/>
  <c r="R84360" i="6"/>
  <c r="R84368" i="6"/>
  <c r="R84376" i="6"/>
  <c r="R84384" i="6"/>
  <c r="R84392" i="6"/>
  <c r="R84400" i="6"/>
  <c r="R84408" i="6"/>
  <c r="R84416" i="6"/>
  <c r="R84424" i="6"/>
  <c r="R84432" i="6"/>
  <c r="R84440" i="6"/>
  <c r="R84448" i="6"/>
  <c r="R84456" i="6"/>
  <c r="R84464" i="6"/>
  <c r="R84472" i="6"/>
  <c r="R84480" i="6"/>
  <c r="R84488" i="6"/>
  <c r="R84496" i="6"/>
  <c r="R84504" i="6"/>
  <c r="R84512" i="6"/>
  <c r="R84520" i="6"/>
  <c r="R84528" i="6"/>
  <c r="R84536" i="6"/>
  <c r="R84544" i="6"/>
  <c r="R84552" i="6"/>
  <c r="R84560" i="6"/>
  <c r="R84568" i="6"/>
  <c r="R84576" i="6"/>
  <c r="R84584" i="6"/>
  <c r="R84592" i="6"/>
  <c r="R84600" i="6"/>
  <c r="R84608" i="6"/>
  <c r="R84616" i="6"/>
  <c r="R84624" i="6"/>
  <c r="R84632" i="6"/>
  <c r="R84640" i="6"/>
  <c r="R84648" i="6"/>
  <c r="R84656" i="6"/>
  <c r="R84664" i="6"/>
  <c r="R84672" i="6"/>
  <c r="R84680" i="6"/>
  <c r="R84688" i="6"/>
  <c r="R84696" i="6"/>
  <c r="R84704" i="6"/>
  <c r="R84712" i="6"/>
  <c r="R84720" i="6"/>
  <c r="R84728" i="6"/>
  <c r="R84736" i="6"/>
  <c r="R102954" i="6"/>
  <c r="R102970" i="6"/>
  <c r="R102986" i="6"/>
  <c r="R103002" i="6"/>
  <c r="R103018" i="6"/>
  <c r="R103034" i="6"/>
  <c r="R103050" i="6"/>
  <c r="R103066" i="6"/>
  <c r="R103082" i="6"/>
  <c r="R103098" i="6"/>
  <c r="R103114" i="6"/>
  <c r="R103130" i="6"/>
  <c r="R103146" i="6"/>
  <c r="R103162" i="6"/>
  <c r="R103178" i="6"/>
  <c r="R103194" i="6"/>
  <c r="R103210" i="6"/>
  <c r="R103226" i="6"/>
  <c r="R103242" i="6"/>
  <c r="R103258" i="6"/>
  <c r="R103274" i="6"/>
  <c r="R103290" i="6"/>
  <c r="R103306" i="6"/>
  <c r="R103322" i="6"/>
  <c r="R103338" i="6"/>
  <c r="R103354" i="6"/>
  <c r="R103370" i="6"/>
  <c r="R103386" i="6"/>
  <c r="R103402" i="6"/>
  <c r="R103418" i="6"/>
  <c r="R103434" i="6"/>
  <c r="R103450" i="6"/>
  <c r="R103466" i="6"/>
  <c r="R103482" i="6"/>
  <c r="R103498" i="6"/>
  <c r="R103514" i="6"/>
  <c r="R103530" i="6"/>
  <c r="R103546" i="6"/>
  <c r="R103562" i="6"/>
  <c r="R103578" i="6"/>
  <c r="R103594" i="6"/>
  <c r="R103610" i="6"/>
  <c r="R103626" i="6"/>
  <c r="R103642" i="6"/>
  <c r="R103658" i="6"/>
  <c r="R103674" i="6"/>
  <c r="R103690" i="6"/>
  <c r="R103706" i="6"/>
  <c r="R103722" i="6"/>
  <c r="R103738" i="6"/>
  <c r="R103754" i="6"/>
  <c r="R103770" i="6"/>
  <c r="R103786" i="6"/>
  <c r="R103802" i="6"/>
  <c r="R103818" i="6"/>
  <c r="R103834" i="6"/>
  <c r="R103850" i="6"/>
  <c r="R103866" i="6"/>
  <c r="R103882" i="6"/>
  <c r="R103898" i="6"/>
  <c r="R103914" i="6"/>
  <c r="R103930" i="6"/>
  <c r="R103946" i="6"/>
  <c r="R103962" i="6"/>
  <c r="R103978" i="6"/>
  <c r="R103994" i="6"/>
  <c r="R104010" i="6"/>
  <c r="R104026" i="6"/>
  <c r="R104042" i="6"/>
  <c r="R104058" i="6"/>
  <c r="R104074" i="6"/>
  <c r="R104090" i="6"/>
  <c r="R104106" i="6"/>
  <c r="R104122" i="6"/>
  <c r="R104138" i="6"/>
  <c r="R104154" i="6"/>
  <c r="R104170" i="6"/>
  <c r="R104186" i="6"/>
  <c r="R104202" i="6"/>
  <c r="R104218" i="6"/>
  <c r="R104234" i="6"/>
  <c r="R104250" i="6"/>
  <c r="R104266" i="6"/>
  <c r="R104282" i="6"/>
  <c r="R104298" i="6"/>
  <c r="R104314" i="6"/>
  <c r="R104330" i="6"/>
  <c r="R104346" i="6"/>
  <c r="R104362" i="6"/>
  <c r="R104378" i="6"/>
  <c r="R104394" i="6"/>
  <c r="R104410" i="6"/>
  <c r="R104426" i="6"/>
  <c r="R104442" i="6"/>
  <c r="R104458" i="6"/>
  <c r="R104474" i="6"/>
  <c r="R104490" i="6"/>
  <c r="R104506" i="6"/>
  <c r="R104522" i="6"/>
  <c r="R104538" i="6"/>
  <c r="R104554" i="6"/>
  <c r="R104570" i="6"/>
  <c r="R104586" i="6"/>
  <c r="R104602" i="6"/>
  <c r="R104618" i="6"/>
  <c r="R104634" i="6"/>
  <c r="R104650" i="6"/>
  <c r="R104666" i="6"/>
  <c r="R104682" i="6"/>
  <c r="R104698" i="6"/>
  <c r="R104714" i="6"/>
  <c r="R104730" i="6"/>
  <c r="R104746" i="6"/>
  <c r="R104762" i="6"/>
  <c r="R104778" i="6"/>
  <c r="R104794" i="6"/>
  <c r="R104810" i="6"/>
  <c r="R104826" i="6"/>
  <c r="R104842" i="6"/>
  <c r="R104858" i="6"/>
  <c r="R104874" i="6"/>
  <c r="R104890" i="6"/>
  <c r="R104906" i="6"/>
  <c r="R104922" i="6"/>
  <c r="R104938" i="6"/>
  <c r="R104954" i="6"/>
  <c r="R104970" i="6"/>
  <c r="R104986" i="6"/>
  <c r="R105002" i="6"/>
  <c r="R105018" i="6"/>
  <c r="R105034" i="6"/>
  <c r="R105050" i="6"/>
  <c r="R105066" i="6"/>
  <c r="R105082" i="6"/>
  <c r="R105098" i="6"/>
  <c r="R105114" i="6"/>
  <c r="R105130" i="6"/>
  <c r="R105146" i="6"/>
  <c r="R105162" i="6"/>
  <c r="R105178" i="6"/>
  <c r="R105194" i="6"/>
  <c r="R105210" i="6"/>
  <c r="R105226" i="6"/>
  <c r="R105242" i="6"/>
  <c r="R105258" i="6"/>
  <c r="R105274" i="6"/>
  <c r="R105290" i="6"/>
  <c r="R105306" i="6"/>
  <c r="R105322" i="6"/>
  <c r="R105338" i="6"/>
  <c r="R105354" i="6"/>
  <c r="R105370" i="6"/>
  <c r="R105386" i="6"/>
  <c r="R105402" i="6"/>
  <c r="R105418" i="6"/>
  <c r="R105434" i="6"/>
  <c r="R105450" i="6"/>
  <c r="R105466" i="6"/>
  <c r="R105482" i="6"/>
  <c r="R105498" i="6"/>
  <c r="R105514" i="6"/>
  <c r="R105530" i="6"/>
  <c r="R105546" i="6"/>
  <c r="R105562" i="6"/>
  <c r="R105578" i="6"/>
  <c r="R105594" i="6"/>
  <c r="R105610" i="6"/>
  <c r="R105626" i="6"/>
  <c r="R105642" i="6"/>
  <c r="R105658" i="6"/>
  <c r="R105674" i="6"/>
  <c r="R105690" i="6"/>
  <c r="R105706" i="6"/>
  <c r="R105722" i="6"/>
  <c r="R105738" i="6"/>
  <c r="R105754" i="6"/>
  <c r="R105770" i="6"/>
  <c r="R105786" i="6"/>
  <c r="R105802" i="6"/>
  <c r="R105818" i="6"/>
  <c r="R105834" i="6"/>
  <c r="R105850" i="6"/>
  <c r="R105866" i="6"/>
  <c r="R105882" i="6"/>
  <c r="R105898" i="6"/>
  <c r="R105914" i="6"/>
  <c r="R105930" i="6"/>
  <c r="R105946" i="6"/>
  <c r="R105962" i="6"/>
  <c r="R105978" i="6"/>
  <c r="R105994" i="6"/>
  <c r="R106010" i="6"/>
  <c r="R106026" i="6"/>
  <c r="R106042" i="6"/>
  <c r="R106058" i="6"/>
  <c r="R106074" i="6"/>
  <c r="R106090" i="6"/>
  <c r="R106106" i="6"/>
  <c r="R106122" i="6"/>
  <c r="R106138" i="6"/>
  <c r="R106154" i="6"/>
  <c r="R106170" i="6"/>
  <c r="R106186" i="6"/>
  <c r="R106202" i="6"/>
  <c r="R106218" i="6"/>
  <c r="R106234" i="6"/>
  <c r="R106250" i="6"/>
  <c r="R106266" i="6"/>
  <c r="R106282" i="6"/>
  <c r="R106298" i="6"/>
  <c r="R106314" i="6"/>
  <c r="R106330" i="6"/>
  <c r="R106346" i="6"/>
  <c r="R106362" i="6"/>
  <c r="R106378" i="6"/>
  <c r="R106394" i="6"/>
  <c r="R106410" i="6"/>
  <c r="R106426" i="6"/>
  <c r="R106442" i="6"/>
  <c r="R106458" i="6"/>
  <c r="R106474" i="6"/>
  <c r="R106490" i="6"/>
  <c r="R106506" i="6"/>
  <c r="R106522" i="6"/>
  <c r="R106538" i="6"/>
  <c r="R106554" i="6"/>
  <c r="R106570" i="6"/>
  <c r="R106586" i="6"/>
  <c r="R106602" i="6"/>
  <c r="R106618" i="6"/>
  <c r="R106634" i="6"/>
  <c r="R106650" i="6"/>
  <c r="R106666" i="6"/>
  <c r="R106682" i="6"/>
  <c r="R106698" i="6"/>
  <c r="R106714" i="6"/>
  <c r="R106730" i="6"/>
  <c r="R106746" i="6"/>
  <c r="R106762" i="6"/>
  <c r="R106778" i="6"/>
  <c r="R106794" i="6"/>
  <c r="R106810" i="6"/>
  <c r="R106826" i="6"/>
  <c r="R106842" i="6"/>
  <c r="R106858" i="6"/>
  <c r="R106874" i="6"/>
  <c r="R106890" i="6"/>
  <c r="R106906" i="6"/>
  <c r="R106922" i="6"/>
  <c r="R102962" i="6"/>
  <c r="R102978" i="6"/>
  <c r="R102994" i="6"/>
  <c r="R103010" i="6"/>
  <c r="R103026" i="6"/>
  <c r="R103042" i="6"/>
  <c r="R103058" i="6"/>
  <c r="R103074" i="6"/>
  <c r="R103090" i="6"/>
  <c r="R103106" i="6"/>
  <c r="R103122" i="6"/>
  <c r="R103138" i="6"/>
  <c r="R103154" i="6"/>
  <c r="R103170" i="6"/>
  <c r="R103186" i="6"/>
  <c r="R103202" i="6"/>
  <c r="R103218" i="6"/>
  <c r="R103234" i="6"/>
  <c r="R103250" i="6"/>
  <c r="R103266" i="6"/>
  <c r="R103282" i="6"/>
  <c r="R103298" i="6"/>
  <c r="R103314" i="6"/>
  <c r="R103330" i="6"/>
  <c r="R103346" i="6"/>
  <c r="R103362" i="6"/>
  <c r="R103378" i="6"/>
  <c r="R103394" i="6"/>
  <c r="R103410" i="6"/>
  <c r="R103426" i="6"/>
  <c r="R103442" i="6"/>
  <c r="R103458" i="6"/>
  <c r="R103474" i="6"/>
  <c r="R103490" i="6"/>
  <c r="R103506" i="6"/>
  <c r="R103522" i="6"/>
  <c r="R103538" i="6"/>
  <c r="R103554" i="6"/>
  <c r="R103570" i="6"/>
  <c r="R103586" i="6"/>
  <c r="R103602" i="6"/>
  <c r="R103618" i="6"/>
  <c r="R103634" i="6"/>
  <c r="R103650" i="6"/>
  <c r="R103666" i="6"/>
  <c r="R103682" i="6"/>
  <c r="R103698" i="6"/>
  <c r="R103714" i="6"/>
  <c r="R103730" i="6"/>
  <c r="R103746" i="6"/>
  <c r="R103762" i="6"/>
  <c r="R103778" i="6"/>
  <c r="R103794" i="6"/>
  <c r="R103810" i="6"/>
  <c r="R103826" i="6"/>
  <c r="R103842" i="6"/>
  <c r="R103858" i="6"/>
  <c r="R103874" i="6"/>
  <c r="R103890" i="6"/>
  <c r="R103906" i="6"/>
  <c r="R103922" i="6"/>
  <c r="R103938" i="6"/>
  <c r="R103954" i="6"/>
  <c r="R103970" i="6"/>
  <c r="R103986" i="6"/>
  <c r="R104002" i="6"/>
  <c r="R104018" i="6"/>
  <c r="R104034" i="6"/>
  <c r="R104050" i="6"/>
  <c r="R104066" i="6"/>
  <c r="R104082" i="6"/>
  <c r="R104098" i="6"/>
  <c r="R104114" i="6"/>
  <c r="R104130" i="6"/>
  <c r="R104146" i="6"/>
  <c r="R104162" i="6"/>
  <c r="R104178" i="6"/>
  <c r="R104194" i="6"/>
  <c r="R104210" i="6"/>
  <c r="R104226" i="6"/>
  <c r="R104242" i="6"/>
  <c r="R104258" i="6"/>
  <c r="R104274" i="6"/>
  <c r="R104290" i="6"/>
  <c r="R104306" i="6"/>
  <c r="R104322" i="6"/>
  <c r="R104338" i="6"/>
  <c r="R104354" i="6"/>
  <c r="R104370" i="6"/>
  <c r="R104386" i="6"/>
  <c r="R104402" i="6"/>
  <c r="R104418" i="6"/>
  <c r="R104434" i="6"/>
  <c r="R104450" i="6"/>
  <c r="R104466" i="6"/>
  <c r="R104482" i="6"/>
  <c r="R104498" i="6"/>
  <c r="R104514" i="6"/>
  <c r="R104530" i="6"/>
  <c r="R104546" i="6"/>
  <c r="R104562" i="6"/>
  <c r="R104578" i="6"/>
  <c r="R104594" i="6"/>
  <c r="R104610" i="6"/>
  <c r="R104626" i="6"/>
  <c r="R104642" i="6"/>
  <c r="R104658" i="6"/>
  <c r="R104674" i="6"/>
  <c r="R104690" i="6"/>
  <c r="R104706" i="6"/>
  <c r="R104722" i="6"/>
  <c r="R104738" i="6"/>
  <c r="R104754" i="6"/>
  <c r="R104770" i="6"/>
  <c r="R104786" i="6"/>
  <c r="R104802" i="6"/>
  <c r="R104818" i="6"/>
  <c r="R104834" i="6"/>
  <c r="R104850" i="6"/>
  <c r="R104866" i="6"/>
  <c r="R104882" i="6"/>
  <c r="R104898" i="6"/>
  <c r="R104914" i="6"/>
  <c r="R104930" i="6"/>
  <c r="R104946" i="6"/>
  <c r="R104962" i="6"/>
  <c r="R104978" i="6"/>
  <c r="R104994" i="6"/>
  <c r="R105010" i="6"/>
  <c r="R105026" i="6"/>
  <c r="R105042" i="6"/>
  <c r="R105058" i="6"/>
  <c r="R105074" i="6"/>
  <c r="R105090" i="6"/>
  <c r="R105106" i="6"/>
  <c r="R105122" i="6"/>
  <c r="R105138" i="6"/>
  <c r="R105154" i="6"/>
  <c r="R105170" i="6"/>
  <c r="R105186" i="6"/>
  <c r="R105202" i="6"/>
  <c r="R105218" i="6"/>
  <c r="R105234" i="6"/>
  <c r="R105250" i="6"/>
  <c r="R105266" i="6"/>
  <c r="R105282" i="6"/>
  <c r="R105298" i="6"/>
  <c r="R105314" i="6"/>
  <c r="R105330" i="6"/>
  <c r="R105346" i="6"/>
  <c r="R105362" i="6"/>
  <c r="R105378" i="6"/>
  <c r="R105394" i="6"/>
  <c r="R105410" i="6"/>
  <c r="R105426" i="6"/>
  <c r="R105442" i="6"/>
  <c r="R105458" i="6"/>
  <c r="R105474" i="6"/>
  <c r="R105490" i="6"/>
  <c r="R105506" i="6"/>
  <c r="R105522" i="6"/>
  <c r="R105538" i="6"/>
  <c r="R105554" i="6"/>
  <c r="R105570" i="6"/>
  <c r="R105586" i="6"/>
  <c r="R105602" i="6"/>
  <c r="R105618" i="6"/>
  <c r="R105634" i="6"/>
  <c r="R105650" i="6"/>
  <c r="R105666" i="6"/>
  <c r="R105682" i="6"/>
  <c r="R105698" i="6"/>
  <c r="R105714" i="6"/>
  <c r="R105730" i="6"/>
  <c r="R105746" i="6"/>
  <c r="R105762" i="6"/>
  <c r="R105778" i="6"/>
  <c r="R105794" i="6"/>
  <c r="R105810" i="6"/>
  <c r="R105826" i="6"/>
  <c r="R105842" i="6"/>
  <c r="R105858" i="6"/>
  <c r="R105874" i="6"/>
  <c r="R105890" i="6"/>
  <c r="R105906" i="6"/>
  <c r="R105922" i="6"/>
  <c r="R105938" i="6"/>
  <c r="R105954" i="6"/>
  <c r="R105970" i="6"/>
  <c r="R105986" i="6"/>
  <c r="R106002" i="6"/>
  <c r="R106018" i="6"/>
  <c r="R106034" i="6"/>
  <c r="R106050" i="6"/>
  <c r="R106066" i="6"/>
  <c r="R106082" i="6"/>
  <c r="R106098" i="6"/>
  <c r="R106114" i="6"/>
  <c r="R106130" i="6"/>
  <c r="R106146" i="6"/>
  <c r="R106162" i="6"/>
  <c r="R106178" i="6"/>
  <c r="R106194" i="6"/>
  <c r="R106210" i="6"/>
  <c r="R106226" i="6"/>
  <c r="R106242" i="6"/>
  <c r="R106258" i="6"/>
  <c r="R106274" i="6"/>
  <c r="R106290" i="6"/>
  <c r="R106306" i="6"/>
  <c r="R106322" i="6"/>
  <c r="R106338" i="6"/>
  <c r="R106354" i="6"/>
  <c r="R106370" i="6"/>
  <c r="R106386" i="6"/>
  <c r="R106402" i="6"/>
  <c r="R106418" i="6"/>
  <c r="R106434" i="6"/>
  <c r="R106450" i="6"/>
  <c r="R106466" i="6"/>
  <c r="R106482" i="6"/>
  <c r="R106498" i="6"/>
  <c r="R106514" i="6"/>
  <c r="R106530" i="6"/>
  <c r="R106546" i="6"/>
  <c r="R106562" i="6"/>
  <c r="R106578" i="6"/>
  <c r="R106594" i="6"/>
  <c r="R106610" i="6"/>
  <c r="R106626" i="6"/>
  <c r="R106642" i="6"/>
  <c r="R106658" i="6"/>
  <c r="R106674" i="6"/>
  <c r="R106690" i="6"/>
  <c r="R106706" i="6"/>
  <c r="R106722" i="6"/>
  <c r="R106738" i="6"/>
  <c r="R106754" i="6"/>
  <c r="R106770" i="6"/>
  <c r="R106786" i="6"/>
  <c r="R106802" i="6"/>
  <c r="R106818" i="6"/>
  <c r="R106834" i="6"/>
  <c r="R106850" i="6"/>
  <c r="R106866" i="6"/>
  <c r="R106882" i="6"/>
  <c r="R106898" i="6"/>
  <c r="R106914" i="6"/>
  <c r="R106930" i="6"/>
  <c r="R141450" i="6"/>
  <c r="R141466" i="6"/>
  <c r="R141482" i="6"/>
  <c r="R141498" i="6"/>
  <c r="R141514" i="6"/>
  <c r="R141530" i="6"/>
  <c r="R141546" i="6"/>
  <c r="R141562" i="6"/>
  <c r="R141578" i="6"/>
  <c r="R141594" i="6"/>
  <c r="R141610" i="6"/>
  <c r="R141626" i="6"/>
  <c r="R141642" i="6"/>
  <c r="R141658" i="6"/>
  <c r="R141674" i="6"/>
  <c r="R141690" i="6"/>
  <c r="R141706" i="6"/>
  <c r="R141722" i="6"/>
  <c r="R141738" i="6"/>
  <c r="R141754" i="6"/>
  <c r="R141770" i="6"/>
  <c r="R141786" i="6"/>
  <c r="R141802" i="6"/>
  <c r="R141818" i="6"/>
  <c r="R141834" i="6"/>
  <c r="R141850" i="6"/>
  <c r="R141866" i="6"/>
  <c r="R141882" i="6"/>
  <c r="R141898" i="6"/>
  <c r="R141914" i="6"/>
  <c r="R141930" i="6"/>
  <c r="R141946" i="6"/>
  <c r="R141962" i="6"/>
  <c r="R141978" i="6"/>
  <c r="R141994" i="6"/>
  <c r="R142010" i="6"/>
  <c r="R142026" i="6"/>
  <c r="R142042" i="6"/>
  <c r="R142058" i="6"/>
  <c r="R142074" i="6"/>
  <c r="R142090" i="6"/>
  <c r="R142106" i="6"/>
  <c r="R142122" i="6"/>
  <c r="R142138" i="6"/>
  <c r="R142154" i="6"/>
  <c r="R142170" i="6"/>
  <c r="R142186" i="6"/>
  <c r="R142202" i="6"/>
  <c r="R142218" i="6"/>
  <c r="R142234" i="6"/>
  <c r="R142250" i="6"/>
  <c r="R142266" i="6"/>
  <c r="R142282" i="6"/>
  <c r="R142298" i="6"/>
  <c r="R142314" i="6"/>
  <c r="R142330" i="6"/>
  <c r="R142346" i="6"/>
  <c r="R142362" i="6"/>
  <c r="R142378" i="6"/>
  <c r="R142394" i="6"/>
  <c r="R142410" i="6"/>
  <c r="R142426" i="6"/>
  <c r="R142442" i="6"/>
  <c r="R142458" i="6"/>
  <c r="R142474" i="6"/>
  <c r="R142490" i="6"/>
  <c r="R142506" i="6"/>
  <c r="R142522" i="6"/>
  <c r="R142538" i="6"/>
  <c r="R142554" i="6"/>
  <c r="R142570" i="6"/>
  <c r="R142586" i="6"/>
  <c r="R142602" i="6"/>
  <c r="R142618" i="6"/>
  <c r="R142634" i="6"/>
  <c r="R142650" i="6"/>
  <c r="R142666" i="6"/>
  <c r="R142682" i="6"/>
  <c r="R142698" i="6"/>
  <c r="R142714" i="6"/>
  <c r="R142730" i="6"/>
  <c r="R142746" i="6"/>
  <c r="R142762" i="6"/>
  <c r="R142778" i="6"/>
  <c r="R142794" i="6"/>
  <c r="R142810" i="6"/>
  <c r="R142826" i="6"/>
  <c r="R142842" i="6"/>
  <c r="R142858" i="6"/>
  <c r="R142874" i="6"/>
  <c r="R142890" i="6"/>
  <c r="R142906" i="6"/>
  <c r="R142922" i="6"/>
  <c r="R142938" i="6"/>
  <c r="R142954" i="6"/>
  <c r="R142970" i="6"/>
  <c r="R142986" i="6"/>
  <c r="R143002" i="6"/>
  <c r="R143018" i="6"/>
  <c r="R143034" i="6"/>
  <c r="R143050" i="6"/>
  <c r="R143066" i="6"/>
  <c r="R143082" i="6"/>
  <c r="R143098" i="6"/>
  <c r="R143114" i="6"/>
  <c r="R143130" i="6"/>
  <c r="R143146" i="6"/>
  <c r="R143162" i="6"/>
  <c r="R143178" i="6"/>
  <c r="R143194" i="6"/>
  <c r="R143210" i="6"/>
  <c r="R143226" i="6"/>
  <c r="R143242" i="6"/>
  <c r="R143258" i="6"/>
  <c r="R143274" i="6"/>
  <c r="R143290" i="6"/>
  <c r="R143306" i="6"/>
  <c r="R143322" i="6"/>
  <c r="R143338" i="6"/>
  <c r="R143354" i="6"/>
  <c r="R143370" i="6"/>
  <c r="R143386" i="6"/>
  <c r="R143402" i="6"/>
  <c r="R143418" i="6"/>
  <c r="R143434" i="6"/>
  <c r="R143450" i="6"/>
  <c r="R143466" i="6"/>
  <c r="R143482" i="6"/>
  <c r="R143498" i="6"/>
  <c r="R143514" i="6"/>
  <c r="R143530" i="6"/>
  <c r="R143546" i="6"/>
  <c r="R143562" i="6"/>
  <c r="R143578" i="6"/>
  <c r="R143594" i="6"/>
  <c r="R143610" i="6"/>
  <c r="R143626" i="6"/>
  <c r="R143642" i="6"/>
  <c r="R143658" i="6"/>
  <c r="R143674" i="6"/>
  <c r="R143690" i="6"/>
  <c r="R143706" i="6"/>
  <c r="R143722" i="6"/>
  <c r="R143738" i="6"/>
  <c r="R143754" i="6"/>
  <c r="R143770" i="6"/>
  <c r="R143786" i="6"/>
  <c r="R143802" i="6"/>
  <c r="R143818" i="6"/>
  <c r="R143834" i="6"/>
  <c r="R143850" i="6"/>
  <c r="R143866" i="6"/>
  <c r="R143882" i="6"/>
  <c r="R143898" i="6"/>
  <c r="R143914" i="6"/>
  <c r="R143930" i="6"/>
  <c r="R143946" i="6"/>
  <c r="R143962" i="6"/>
  <c r="R143978" i="6"/>
  <c r="R143994" i="6"/>
  <c r="R144010" i="6"/>
  <c r="R144026" i="6"/>
  <c r="R144042" i="6"/>
  <c r="R144058" i="6"/>
  <c r="R144074" i="6"/>
  <c r="R144090" i="6"/>
  <c r="R144106" i="6"/>
  <c r="R144122" i="6"/>
  <c r="R144138" i="6"/>
  <c r="R144154" i="6"/>
  <c r="R144170" i="6"/>
  <c r="R144186" i="6"/>
  <c r="R144202" i="6"/>
  <c r="R144218" i="6"/>
  <c r="R144234" i="6"/>
  <c r="R144250" i="6"/>
  <c r="R144266" i="6"/>
  <c r="R144282" i="6"/>
  <c r="R144298" i="6"/>
  <c r="R144314" i="6"/>
  <c r="R144330" i="6"/>
  <c r="R144346" i="6"/>
  <c r="R144362" i="6"/>
  <c r="R144378" i="6"/>
  <c r="R144394" i="6"/>
  <c r="R144410" i="6"/>
  <c r="R144426" i="6"/>
  <c r="R144442" i="6"/>
  <c r="R144458" i="6"/>
  <c r="R144474" i="6"/>
  <c r="R144490" i="6"/>
  <c r="R144506" i="6"/>
  <c r="R144522" i="6"/>
  <c r="R144538" i="6"/>
  <c r="R144554" i="6"/>
  <c r="R144570" i="6"/>
  <c r="R144586" i="6"/>
  <c r="R144602" i="6"/>
  <c r="R144618" i="6"/>
  <c r="R144634" i="6"/>
  <c r="R144650" i="6"/>
  <c r="R144666" i="6"/>
  <c r="R144682" i="6"/>
  <c r="R144698" i="6"/>
  <c r="R144714" i="6"/>
  <c r="R144730" i="6"/>
  <c r="R144746" i="6"/>
  <c r="R144762" i="6"/>
  <c r="R144778" i="6"/>
  <c r="R144794" i="6"/>
  <c r="R144810" i="6"/>
  <c r="R144826" i="6"/>
  <c r="R144842" i="6"/>
  <c r="R144858" i="6"/>
  <c r="R144874" i="6"/>
  <c r="R144890" i="6"/>
  <c r="R144906" i="6"/>
  <c r="R144922" i="6"/>
  <c r="R144938" i="6"/>
  <c r="R144954" i="6"/>
  <c r="R144970" i="6"/>
  <c r="R144986" i="6"/>
  <c r="R145002" i="6"/>
  <c r="R145018" i="6"/>
  <c r="R145034" i="6"/>
  <c r="R145050" i="6"/>
  <c r="R145066" i="6"/>
  <c r="R145082" i="6"/>
  <c r="R145098" i="6"/>
  <c r="R145114" i="6"/>
  <c r="R145130" i="6"/>
  <c r="R145146" i="6"/>
  <c r="R145162" i="6"/>
  <c r="R145178" i="6"/>
  <c r="R145194" i="6"/>
  <c r="R145210" i="6"/>
  <c r="R145226" i="6"/>
  <c r="R145242" i="6"/>
  <c r="R145258" i="6"/>
  <c r="R145274" i="6"/>
  <c r="R145290" i="6"/>
  <c r="R145306" i="6"/>
  <c r="R145322" i="6"/>
  <c r="R145338" i="6"/>
  <c r="R145354" i="6"/>
  <c r="R145370" i="6"/>
  <c r="R145386" i="6"/>
  <c r="R145402" i="6"/>
  <c r="R145418" i="6"/>
  <c r="R145434" i="6"/>
  <c r="R145450" i="6"/>
  <c r="R145466" i="6"/>
  <c r="R145482" i="6"/>
  <c r="R145498" i="6"/>
  <c r="R145514" i="6"/>
  <c r="R145530" i="6"/>
  <c r="R145546" i="6"/>
  <c r="R145562" i="6"/>
  <c r="R145578" i="6"/>
  <c r="R145594" i="6"/>
  <c r="R145610" i="6"/>
  <c r="R145626" i="6"/>
  <c r="R145642" i="6"/>
  <c r="R145658" i="6"/>
  <c r="R145674" i="6"/>
  <c r="R145690" i="6"/>
  <c r="R145706" i="6"/>
  <c r="R145722" i="6"/>
  <c r="R145738" i="6"/>
  <c r="R145754" i="6"/>
  <c r="R145770" i="6"/>
  <c r="R145786" i="6"/>
  <c r="R145802" i="6"/>
  <c r="R145818" i="6"/>
  <c r="R145834" i="6"/>
  <c r="R145850" i="6"/>
  <c r="R145866" i="6"/>
  <c r="R145882" i="6"/>
  <c r="R145898" i="6"/>
  <c r="R145914" i="6"/>
  <c r="R145930" i="6"/>
  <c r="R145946" i="6"/>
  <c r="R145962" i="6"/>
  <c r="R145978" i="6"/>
  <c r="R145994" i="6"/>
  <c r="R146010" i="6"/>
  <c r="R146026" i="6"/>
  <c r="R146042" i="6"/>
  <c r="R146058" i="6"/>
  <c r="R146074" i="6"/>
  <c r="R146090" i="6"/>
  <c r="R146106" i="6"/>
  <c r="R146122" i="6"/>
  <c r="R146138" i="6"/>
  <c r="R146154" i="6"/>
  <c r="R146170" i="6"/>
  <c r="R146186" i="6"/>
  <c r="R146202" i="6"/>
  <c r="R146218" i="6"/>
  <c r="R146234" i="6"/>
  <c r="R146250" i="6"/>
  <c r="R146266" i="6"/>
  <c r="R146282" i="6"/>
  <c r="R146298" i="6"/>
  <c r="R146314" i="6"/>
  <c r="R146330" i="6"/>
  <c r="R146346" i="6"/>
  <c r="R146362" i="6"/>
  <c r="R146378" i="6"/>
  <c r="R146394" i="6"/>
  <c r="R146410" i="6"/>
  <c r="R146426" i="6"/>
  <c r="R146442" i="6"/>
  <c r="R146458" i="6"/>
  <c r="R146474" i="6"/>
  <c r="R146490" i="6"/>
  <c r="R146506" i="6"/>
  <c r="R146522" i="6"/>
  <c r="R146538" i="6"/>
  <c r="R146554" i="6"/>
  <c r="R146570" i="6"/>
  <c r="R146586" i="6"/>
  <c r="R146602" i="6"/>
  <c r="R146618" i="6"/>
  <c r="R146634" i="6"/>
  <c r="R146650" i="6"/>
  <c r="R146666" i="6"/>
  <c r="R146682" i="6"/>
  <c r="R146698" i="6"/>
  <c r="R141446" i="6"/>
  <c r="R141462" i="6"/>
  <c r="R141478" i="6"/>
  <c r="R141494" i="6"/>
  <c r="R141510" i="6"/>
  <c r="R141526" i="6"/>
  <c r="R141542" i="6"/>
  <c r="R141558" i="6"/>
  <c r="R141574" i="6"/>
  <c r="R141590" i="6"/>
  <c r="R141606" i="6"/>
  <c r="R141622" i="6"/>
  <c r="R141638" i="6"/>
  <c r="R141654" i="6"/>
  <c r="R141670" i="6"/>
  <c r="R141686" i="6"/>
  <c r="R141702" i="6"/>
  <c r="R141718" i="6"/>
  <c r="R141734" i="6"/>
  <c r="R141750" i="6"/>
  <c r="R141766" i="6"/>
  <c r="R141782" i="6"/>
  <c r="R141798" i="6"/>
  <c r="R141814" i="6"/>
  <c r="R141830" i="6"/>
  <c r="R141846" i="6"/>
  <c r="R141862" i="6"/>
  <c r="R141878" i="6"/>
  <c r="R141894" i="6"/>
  <c r="R141910" i="6"/>
  <c r="R141926" i="6"/>
  <c r="R141942" i="6"/>
  <c r="R141958" i="6"/>
  <c r="R141974" i="6"/>
  <c r="R141990" i="6"/>
  <c r="R142006" i="6"/>
  <c r="R142022" i="6"/>
  <c r="R142038" i="6"/>
  <c r="R142054" i="6"/>
  <c r="R142070" i="6"/>
  <c r="R142086" i="6"/>
  <c r="R142102" i="6"/>
  <c r="R142118" i="6"/>
  <c r="R142134" i="6"/>
  <c r="R142150" i="6"/>
  <c r="R142166" i="6"/>
  <c r="R142182" i="6"/>
  <c r="R142198" i="6"/>
  <c r="R142214" i="6"/>
  <c r="R142230" i="6"/>
  <c r="R142246" i="6"/>
  <c r="R142262" i="6"/>
  <c r="R142278" i="6"/>
  <c r="R142294" i="6"/>
  <c r="R142310" i="6"/>
  <c r="R142326" i="6"/>
  <c r="R142342" i="6"/>
  <c r="R142358" i="6"/>
  <c r="R142374" i="6"/>
  <c r="R142390" i="6"/>
  <c r="R142406" i="6"/>
  <c r="R142422" i="6"/>
  <c r="R142438" i="6"/>
  <c r="R142454" i="6"/>
  <c r="R142470" i="6"/>
  <c r="R142486" i="6"/>
  <c r="R142502" i="6"/>
  <c r="R142518" i="6"/>
  <c r="R142534" i="6"/>
  <c r="R142550" i="6"/>
  <c r="R142566" i="6"/>
  <c r="R142582" i="6"/>
  <c r="R142598" i="6"/>
  <c r="R142614" i="6"/>
  <c r="R142630" i="6"/>
  <c r="R142646" i="6"/>
  <c r="R142662" i="6"/>
  <c r="R142678" i="6"/>
  <c r="R142694" i="6"/>
  <c r="R142710" i="6"/>
  <c r="R142726" i="6"/>
  <c r="R142742" i="6"/>
  <c r="R142758" i="6"/>
  <c r="R142774" i="6"/>
  <c r="R142790" i="6"/>
  <c r="R142806" i="6"/>
  <c r="R142822" i="6"/>
  <c r="R142838" i="6"/>
  <c r="R142854" i="6"/>
  <c r="R142870" i="6"/>
  <c r="R142886" i="6"/>
  <c r="R142902" i="6"/>
  <c r="R142918" i="6"/>
  <c r="R142934" i="6"/>
  <c r="R142950" i="6"/>
  <c r="R142966" i="6"/>
  <c r="R142982" i="6"/>
  <c r="R142998" i="6"/>
  <c r="R143014" i="6"/>
  <c r="R143030" i="6"/>
  <c r="R143046" i="6"/>
  <c r="R143062" i="6"/>
  <c r="R143078" i="6"/>
  <c r="R143094" i="6"/>
  <c r="R143110" i="6"/>
  <c r="R143126" i="6"/>
  <c r="R143142" i="6"/>
  <c r="R143158" i="6"/>
  <c r="R143174" i="6"/>
  <c r="R143190" i="6"/>
  <c r="R143206" i="6"/>
  <c r="R143222" i="6"/>
  <c r="R143238" i="6"/>
  <c r="R143254" i="6"/>
  <c r="R143270" i="6"/>
  <c r="R143286" i="6"/>
  <c r="R143302" i="6"/>
  <c r="R143318" i="6"/>
  <c r="R143334" i="6"/>
  <c r="R143350" i="6"/>
  <c r="R143366" i="6"/>
  <c r="R143382" i="6"/>
  <c r="R143398" i="6"/>
  <c r="R143414" i="6"/>
  <c r="R143430" i="6"/>
  <c r="R143446" i="6"/>
  <c r="R143462" i="6"/>
  <c r="R143478" i="6"/>
  <c r="R143494" i="6"/>
  <c r="R143510" i="6"/>
  <c r="R143526" i="6"/>
  <c r="R143542" i="6"/>
  <c r="R143558" i="6"/>
  <c r="R143574" i="6"/>
  <c r="R143590" i="6"/>
  <c r="R143606" i="6"/>
  <c r="R143622" i="6"/>
  <c r="R143638" i="6"/>
  <c r="R143654" i="6"/>
  <c r="R143670" i="6"/>
  <c r="R143686" i="6"/>
  <c r="R143702" i="6"/>
  <c r="R143718" i="6"/>
  <c r="R143734" i="6"/>
  <c r="R143750" i="6"/>
  <c r="R143766" i="6"/>
  <c r="R143782" i="6"/>
  <c r="R143798" i="6"/>
  <c r="R143814" i="6"/>
  <c r="R143830" i="6"/>
  <c r="R143846" i="6"/>
  <c r="R143862" i="6"/>
  <c r="R143878" i="6"/>
  <c r="R143894" i="6"/>
  <c r="R143910" i="6"/>
  <c r="R143926" i="6"/>
  <c r="R143942" i="6"/>
  <c r="R143958" i="6"/>
  <c r="R143974" i="6"/>
  <c r="R143990" i="6"/>
  <c r="R144006" i="6"/>
  <c r="R144022" i="6"/>
  <c r="R144038" i="6"/>
  <c r="R144054" i="6"/>
  <c r="R144070" i="6"/>
  <c r="R144086" i="6"/>
  <c r="R144102" i="6"/>
  <c r="R144118" i="6"/>
  <c r="R144134" i="6"/>
  <c r="R144150" i="6"/>
  <c r="R144166" i="6"/>
  <c r="R144182" i="6"/>
  <c r="R144198" i="6"/>
  <c r="R144214" i="6"/>
  <c r="R144230" i="6"/>
  <c r="R144246" i="6"/>
  <c r="R144262" i="6"/>
  <c r="R144278" i="6"/>
  <c r="R144294" i="6"/>
  <c r="R144310" i="6"/>
  <c r="R144326" i="6"/>
  <c r="R144342" i="6"/>
  <c r="R144358" i="6"/>
  <c r="R144374" i="6"/>
  <c r="R144390" i="6"/>
  <c r="R144406" i="6"/>
  <c r="R144422" i="6"/>
  <c r="R144438" i="6"/>
  <c r="R144454" i="6"/>
  <c r="R144470" i="6"/>
  <c r="R144486" i="6"/>
  <c r="R144502" i="6"/>
  <c r="R144518" i="6"/>
  <c r="R144534" i="6"/>
  <c r="R144550" i="6"/>
  <c r="R144566" i="6"/>
  <c r="R144582" i="6"/>
  <c r="R144598" i="6"/>
  <c r="R144614" i="6"/>
  <c r="R144630" i="6"/>
  <c r="R144646" i="6"/>
  <c r="R144662" i="6"/>
  <c r="R144678" i="6"/>
  <c r="R144694" i="6"/>
  <c r="R144710" i="6"/>
  <c r="R144726" i="6"/>
  <c r="R144742" i="6"/>
  <c r="R144758" i="6"/>
  <c r="R144774" i="6"/>
  <c r="R144790" i="6"/>
  <c r="R144806" i="6"/>
  <c r="R144822" i="6"/>
  <c r="R144838" i="6"/>
  <c r="R144854" i="6"/>
  <c r="R144870" i="6"/>
  <c r="R144886" i="6"/>
  <c r="R144902" i="6"/>
  <c r="R144918" i="6"/>
  <c r="R144934" i="6"/>
  <c r="R144950" i="6"/>
  <c r="R144966" i="6"/>
  <c r="R144982" i="6"/>
  <c r="R144998" i="6"/>
  <c r="R145014" i="6"/>
  <c r="R145030" i="6"/>
  <c r="R145046" i="6"/>
  <c r="R145062" i="6"/>
  <c r="R145078" i="6"/>
  <c r="R145094" i="6"/>
  <c r="R145110" i="6"/>
  <c r="R145126" i="6"/>
  <c r="R145142" i="6"/>
  <c r="R145158" i="6"/>
  <c r="R145174" i="6"/>
  <c r="R145190" i="6"/>
  <c r="R145206" i="6"/>
  <c r="R145222" i="6"/>
  <c r="R145238" i="6"/>
  <c r="R145254" i="6"/>
  <c r="R145270" i="6"/>
  <c r="R145286" i="6"/>
  <c r="R145302" i="6"/>
  <c r="R145318" i="6"/>
  <c r="R145334" i="6"/>
  <c r="R145350" i="6"/>
  <c r="R145366" i="6"/>
  <c r="R145382" i="6"/>
  <c r="R145398" i="6"/>
  <c r="R145414" i="6"/>
  <c r="R145430" i="6"/>
  <c r="R145446" i="6"/>
  <c r="R145462" i="6"/>
  <c r="R145478" i="6"/>
  <c r="R145494" i="6"/>
  <c r="R145510" i="6"/>
  <c r="R145526" i="6"/>
  <c r="R145542" i="6"/>
  <c r="R145558" i="6"/>
  <c r="R145574" i="6"/>
  <c r="R145590" i="6"/>
  <c r="R145606" i="6"/>
  <c r="R145622" i="6"/>
  <c r="R145638" i="6"/>
  <c r="R145654" i="6"/>
  <c r="R145670" i="6"/>
  <c r="R145686" i="6"/>
  <c r="R145702" i="6"/>
  <c r="R145718" i="6"/>
  <c r="R145734" i="6"/>
  <c r="R145750" i="6"/>
  <c r="R145766" i="6"/>
  <c r="R145782" i="6"/>
  <c r="R145798" i="6"/>
  <c r="R145814" i="6"/>
  <c r="R145830" i="6"/>
  <c r="R145846" i="6"/>
  <c r="R145862" i="6"/>
  <c r="R145878" i="6"/>
  <c r="R145894" i="6"/>
  <c r="R145910" i="6"/>
  <c r="R145926" i="6"/>
  <c r="R145942" i="6"/>
  <c r="R145958" i="6"/>
  <c r="R145974" i="6"/>
  <c r="R145990" i="6"/>
  <c r="R146006" i="6"/>
  <c r="R146022" i="6"/>
  <c r="R146038" i="6"/>
  <c r="R146054" i="6"/>
  <c r="R146070" i="6"/>
  <c r="R146086" i="6"/>
  <c r="R146102" i="6"/>
  <c r="R146118" i="6"/>
  <c r="R146134" i="6"/>
  <c r="R146150" i="6"/>
  <c r="R146166" i="6"/>
  <c r="R146182" i="6"/>
  <c r="R146198" i="6"/>
  <c r="R146214" i="6"/>
  <c r="R146230" i="6"/>
  <c r="R146246" i="6"/>
  <c r="R146262" i="6"/>
  <c r="R146278" i="6"/>
  <c r="R146294" i="6"/>
  <c r="R146310" i="6"/>
  <c r="R146326" i="6"/>
  <c r="R146342" i="6"/>
  <c r="R146358" i="6"/>
  <c r="R146374" i="6"/>
  <c r="R146390" i="6"/>
  <c r="R146406" i="6"/>
  <c r="R146422" i="6"/>
  <c r="R146438" i="6"/>
  <c r="R146454" i="6"/>
  <c r="R146470" i="6"/>
  <c r="R146486" i="6"/>
  <c r="R146502" i="6"/>
  <c r="R146518" i="6"/>
  <c r="R146534" i="6"/>
  <c r="R146550" i="6"/>
  <c r="R146566" i="6"/>
  <c r="R146582" i="6"/>
  <c r="R146598" i="6"/>
  <c r="R146614" i="6"/>
  <c r="R146630" i="6"/>
  <c r="R146646" i="6"/>
  <c r="R146662" i="6"/>
  <c r="R146678" i="6"/>
  <c r="R146694" i="6"/>
  <c r="R146706" i="6"/>
  <c r="R146714" i="6"/>
  <c r="R146722" i="6"/>
  <c r="R146730" i="6"/>
  <c r="R146738" i="6"/>
  <c r="R146746" i="6"/>
  <c r="R146754" i="6"/>
  <c r="R146762" i="6"/>
  <c r="R146770" i="6"/>
  <c r="R146778" i="6"/>
  <c r="R146786" i="6"/>
  <c r="R146794" i="6"/>
  <c r="R146802" i="6"/>
  <c r="R146810" i="6"/>
  <c r="R146818" i="6"/>
  <c r="R146826" i="6"/>
  <c r="R146834" i="6"/>
  <c r="R146842" i="6"/>
  <c r="R146850" i="6"/>
  <c r="R146858" i="6"/>
  <c r="R146866" i="6"/>
  <c r="R146874" i="6"/>
  <c r="R146882" i="6"/>
  <c r="R146890" i="6"/>
  <c r="R146898" i="6"/>
  <c r="R146906" i="6"/>
  <c r="R146914" i="6"/>
  <c r="R146922" i="6"/>
  <c r="R146930" i="6"/>
  <c r="R146938" i="6"/>
  <c r="R146946" i="6"/>
  <c r="R146954" i="6"/>
  <c r="R146962" i="6"/>
  <c r="R146970" i="6"/>
  <c r="R146978" i="6"/>
  <c r="R146986" i="6"/>
  <c r="R146994" i="6"/>
  <c r="R147002" i="6"/>
  <c r="R147010" i="6"/>
  <c r="R147018" i="6"/>
  <c r="R147026" i="6"/>
  <c r="R147034" i="6"/>
  <c r="R147042" i="6"/>
  <c r="R147050" i="6"/>
  <c r="R147058" i="6"/>
  <c r="R147066" i="6"/>
  <c r="R147074" i="6"/>
  <c r="R147082" i="6"/>
  <c r="R147090" i="6"/>
  <c r="R147098" i="6"/>
  <c r="R147106" i="6"/>
  <c r="R147114" i="6"/>
  <c r="R147122" i="6"/>
  <c r="R147130" i="6"/>
  <c r="R147138" i="6"/>
  <c r="R147146" i="6"/>
  <c r="R147154" i="6"/>
  <c r="R147162" i="6"/>
  <c r="R147170" i="6"/>
  <c r="R147178" i="6"/>
  <c r="R147186" i="6"/>
  <c r="R147194" i="6"/>
  <c r="R147202" i="6"/>
  <c r="R147210" i="6"/>
  <c r="R147218" i="6"/>
  <c r="R147226" i="6"/>
  <c r="R147234" i="6"/>
  <c r="R147242" i="6"/>
  <c r="R147250" i="6"/>
  <c r="R147258" i="6"/>
  <c r="R147266" i="6"/>
  <c r="R147274" i="6"/>
  <c r="R147282" i="6"/>
  <c r="R147290" i="6"/>
  <c r="R147298" i="6"/>
  <c r="R147306" i="6"/>
  <c r="R147314" i="6"/>
  <c r="R147322" i="6"/>
  <c r="R147330" i="6"/>
  <c r="R147338" i="6"/>
  <c r="R147346" i="6"/>
  <c r="R147354" i="6"/>
  <c r="R147362" i="6"/>
  <c r="R147370" i="6"/>
  <c r="R147378" i="6"/>
  <c r="R147386" i="6"/>
  <c r="R147394" i="6"/>
  <c r="R147402" i="6"/>
  <c r="R147410" i="6"/>
  <c r="R147418" i="6"/>
  <c r="R147426" i="6"/>
  <c r="R147434" i="6"/>
  <c r="R147442" i="6"/>
  <c r="R147450" i="6"/>
  <c r="R147458" i="6"/>
  <c r="R147466" i="6"/>
  <c r="R147474" i="6"/>
  <c r="R147482" i="6"/>
  <c r="R147490" i="6"/>
  <c r="R147498" i="6"/>
  <c r="R147506" i="6"/>
  <c r="R147514" i="6"/>
  <c r="R147522" i="6"/>
  <c r="R147530" i="6"/>
  <c r="R147538" i="6"/>
  <c r="R147546" i="6"/>
  <c r="R147554" i="6"/>
  <c r="R147562" i="6"/>
  <c r="R147570" i="6"/>
  <c r="R147578" i="6"/>
  <c r="R147586" i="6"/>
  <c r="R147594" i="6"/>
  <c r="R147602" i="6"/>
  <c r="R147610" i="6"/>
  <c r="R147618" i="6"/>
  <c r="R147626" i="6"/>
  <c r="R147634" i="6"/>
  <c r="R147642" i="6"/>
  <c r="R147650" i="6"/>
  <c r="R147658" i="6"/>
  <c r="R147666" i="6"/>
  <c r="R147674" i="6"/>
  <c r="R147682" i="6"/>
  <c r="R147690" i="6"/>
  <c r="R147698" i="6"/>
  <c r="R147706" i="6"/>
  <c r="R147714" i="6"/>
  <c r="R147722" i="6"/>
  <c r="R147730" i="6"/>
  <c r="R147738" i="6"/>
  <c r="R147746" i="6"/>
  <c r="R147754" i="6"/>
  <c r="R147762" i="6"/>
  <c r="R147770" i="6"/>
  <c r="R147778" i="6"/>
  <c r="R147786" i="6"/>
  <c r="R147794" i="6"/>
  <c r="R147802" i="6"/>
  <c r="R147810" i="6"/>
  <c r="R147818" i="6"/>
  <c r="R147826" i="6"/>
  <c r="R147834" i="6"/>
  <c r="R147842" i="6"/>
  <c r="R147850" i="6"/>
  <c r="R147858" i="6"/>
  <c r="R147866" i="6"/>
  <c r="R147874" i="6"/>
  <c r="R147882" i="6"/>
  <c r="R147890" i="6"/>
  <c r="R147898" i="6"/>
  <c r="R147906" i="6"/>
  <c r="R147914" i="6"/>
  <c r="R147922" i="6"/>
  <c r="R147930" i="6"/>
  <c r="R147938" i="6"/>
  <c r="R147946" i="6"/>
  <c r="R147954" i="6"/>
  <c r="R141442" i="6"/>
  <c r="R141458" i="6"/>
  <c r="R141474" i="6"/>
  <c r="R141490" i="6"/>
  <c r="R141506" i="6"/>
  <c r="R141522" i="6"/>
  <c r="R141538" i="6"/>
  <c r="R141554" i="6"/>
  <c r="R141570" i="6"/>
  <c r="R141586" i="6"/>
  <c r="R141602" i="6"/>
  <c r="R141618" i="6"/>
  <c r="R141634" i="6"/>
  <c r="R141650" i="6"/>
  <c r="R141666" i="6"/>
  <c r="R141682" i="6"/>
  <c r="R141698" i="6"/>
  <c r="R141714" i="6"/>
  <c r="R141730" i="6"/>
  <c r="R141746" i="6"/>
  <c r="R141762" i="6"/>
  <c r="R141778" i="6"/>
  <c r="R141794" i="6"/>
  <c r="R141810" i="6"/>
  <c r="R141826" i="6"/>
  <c r="R141842" i="6"/>
  <c r="R141858" i="6"/>
  <c r="R141874" i="6"/>
  <c r="R141890" i="6"/>
  <c r="R141906" i="6"/>
  <c r="R141922" i="6"/>
  <c r="R141938" i="6"/>
  <c r="R141954" i="6"/>
  <c r="R141970" i="6"/>
  <c r="R141986" i="6"/>
  <c r="R142002" i="6"/>
  <c r="R142018" i="6"/>
  <c r="R142034" i="6"/>
  <c r="R142050" i="6"/>
  <c r="R142066" i="6"/>
  <c r="R142082" i="6"/>
  <c r="R142098" i="6"/>
  <c r="R142114" i="6"/>
  <c r="R142130" i="6"/>
  <c r="R142146" i="6"/>
  <c r="R142162" i="6"/>
  <c r="R142178" i="6"/>
  <c r="R142194" i="6"/>
  <c r="R142210" i="6"/>
  <c r="R142226" i="6"/>
  <c r="R142242" i="6"/>
  <c r="R142258" i="6"/>
  <c r="R142274" i="6"/>
  <c r="R142290" i="6"/>
  <c r="R142306" i="6"/>
  <c r="R142322" i="6"/>
  <c r="R142338" i="6"/>
  <c r="R142354" i="6"/>
  <c r="R142370" i="6"/>
  <c r="R142386" i="6"/>
  <c r="R142402" i="6"/>
  <c r="R142418" i="6"/>
  <c r="R142434" i="6"/>
  <c r="R142450" i="6"/>
  <c r="R142466" i="6"/>
  <c r="R142482" i="6"/>
  <c r="R142498" i="6"/>
  <c r="R142514" i="6"/>
  <c r="R142530" i="6"/>
  <c r="R142546" i="6"/>
  <c r="R142562" i="6"/>
  <c r="R142578" i="6"/>
  <c r="R142594" i="6"/>
  <c r="R142610" i="6"/>
  <c r="R142626" i="6"/>
  <c r="R142642" i="6"/>
  <c r="R142658" i="6"/>
  <c r="R142674" i="6"/>
  <c r="R142690" i="6"/>
  <c r="R142706" i="6"/>
  <c r="R142722" i="6"/>
  <c r="R142738" i="6"/>
  <c r="R142754" i="6"/>
  <c r="R142770" i="6"/>
  <c r="R142786" i="6"/>
  <c r="R142802" i="6"/>
  <c r="R142818" i="6"/>
  <c r="R142834" i="6"/>
  <c r="R142850" i="6"/>
  <c r="R142866" i="6"/>
  <c r="R142882" i="6"/>
  <c r="R142898" i="6"/>
  <c r="R142914" i="6"/>
  <c r="R142930" i="6"/>
  <c r="R142946" i="6"/>
  <c r="R142962" i="6"/>
  <c r="R142978" i="6"/>
  <c r="R142994" i="6"/>
  <c r="R143010" i="6"/>
  <c r="R143026" i="6"/>
  <c r="R143042" i="6"/>
  <c r="R143058" i="6"/>
  <c r="R143074" i="6"/>
  <c r="R143090" i="6"/>
  <c r="R143106" i="6"/>
  <c r="R143122" i="6"/>
  <c r="R143138" i="6"/>
  <c r="R143154" i="6"/>
  <c r="R143170" i="6"/>
  <c r="R143186" i="6"/>
  <c r="R143202" i="6"/>
  <c r="R143218" i="6"/>
  <c r="R143234" i="6"/>
  <c r="R143250" i="6"/>
  <c r="R143266" i="6"/>
  <c r="R143282" i="6"/>
  <c r="R143298" i="6"/>
  <c r="R143314" i="6"/>
  <c r="R143330" i="6"/>
  <c r="R143346" i="6"/>
  <c r="R143362" i="6"/>
  <c r="R143378" i="6"/>
  <c r="R143394" i="6"/>
  <c r="R143410" i="6"/>
  <c r="R143426" i="6"/>
  <c r="R143442" i="6"/>
  <c r="R143458" i="6"/>
  <c r="R143474" i="6"/>
  <c r="R143490" i="6"/>
  <c r="R143506" i="6"/>
  <c r="R143522" i="6"/>
  <c r="R143538" i="6"/>
  <c r="R143554" i="6"/>
  <c r="R143570" i="6"/>
  <c r="R143586" i="6"/>
  <c r="R143602" i="6"/>
  <c r="R143618" i="6"/>
  <c r="R143634" i="6"/>
  <c r="R143650" i="6"/>
  <c r="R143666" i="6"/>
  <c r="R143682" i="6"/>
  <c r="R143698" i="6"/>
  <c r="R143714" i="6"/>
  <c r="R143730" i="6"/>
  <c r="R143746" i="6"/>
  <c r="R143762" i="6"/>
  <c r="R143778" i="6"/>
  <c r="R143794" i="6"/>
  <c r="R143810" i="6"/>
  <c r="R143826" i="6"/>
  <c r="R143842" i="6"/>
  <c r="R143858" i="6"/>
  <c r="R143874" i="6"/>
  <c r="R143890" i="6"/>
  <c r="R143906" i="6"/>
  <c r="R143922" i="6"/>
  <c r="R143938" i="6"/>
  <c r="R143954" i="6"/>
  <c r="R143970" i="6"/>
  <c r="R143986" i="6"/>
  <c r="R144002" i="6"/>
  <c r="R144018" i="6"/>
  <c r="R144034" i="6"/>
  <c r="R144050" i="6"/>
  <c r="R144066" i="6"/>
  <c r="R144082" i="6"/>
  <c r="R144098" i="6"/>
  <c r="R144114" i="6"/>
  <c r="R144130" i="6"/>
  <c r="R144146" i="6"/>
  <c r="R144162" i="6"/>
  <c r="R144178" i="6"/>
  <c r="R144194" i="6"/>
  <c r="R144210" i="6"/>
  <c r="R144226" i="6"/>
  <c r="R144242" i="6"/>
  <c r="R144258" i="6"/>
  <c r="R144274" i="6"/>
  <c r="R144290" i="6"/>
  <c r="R144306" i="6"/>
  <c r="R144322" i="6"/>
  <c r="R144338" i="6"/>
  <c r="R144354" i="6"/>
  <c r="R144370" i="6"/>
  <c r="R144386" i="6"/>
  <c r="R144402" i="6"/>
  <c r="R144418" i="6"/>
  <c r="R144434" i="6"/>
  <c r="R144450" i="6"/>
  <c r="R144466" i="6"/>
  <c r="R144482" i="6"/>
  <c r="R144498" i="6"/>
  <c r="R144514" i="6"/>
  <c r="R144530" i="6"/>
  <c r="R144546" i="6"/>
  <c r="R144562" i="6"/>
  <c r="R144578" i="6"/>
  <c r="R144594" i="6"/>
  <c r="R144610" i="6"/>
  <c r="R144626" i="6"/>
  <c r="R144642" i="6"/>
  <c r="R144658" i="6"/>
  <c r="R144674" i="6"/>
  <c r="R144690" i="6"/>
  <c r="R144706" i="6"/>
  <c r="R144722" i="6"/>
  <c r="R144738" i="6"/>
  <c r="R144754" i="6"/>
  <c r="R144770" i="6"/>
  <c r="R144786" i="6"/>
  <c r="R144802" i="6"/>
  <c r="R144818" i="6"/>
  <c r="R144834" i="6"/>
  <c r="R144850" i="6"/>
  <c r="R144866" i="6"/>
  <c r="R144882" i="6"/>
  <c r="R144898" i="6"/>
  <c r="R144914" i="6"/>
  <c r="R144930" i="6"/>
  <c r="R144946" i="6"/>
  <c r="R144962" i="6"/>
  <c r="R144978" i="6"/>
  <c r="R144994" i="6"/>
  <c r="R145010" i="6"/>
  <c r="R145026" i="6"/>
  <c r="R145042" i="6"/>
  <c r="R145058" i="6"/>
  <c r="R145074" i="6"/>
  <c r="R145090" i="6"/>
  <c r="R145106" i="6"/>
  <c r="R145122" i="6"/>
  <c r="R145138" i="6"/>
  <c r="R145154" i="6"/>
  <c r="R145170" i="6"/>
  <c r="R145186" i="6"/>
  <c r="R145202" i="6"/>
  <c r="R145218" i="6"/>
  <c r="R145234" i="6"/>
  <c r="R145250" i="6"/>
  <c r="R145266" i="6"/>
  <c r="R145282" i="6"/>
  <c r="R145298" i="6"/>
  <c r="R145314" i="6"/>
  <c r="R145330" i="6"/>
  <c r="R145346" i="6"/>
  <c r="R145362" i="6"/>
  <c r="R145378" i="6"/>
  <c r="R145394" i="6"/>
  <c r="R145410" i="6"/>
  <c r="R145426" i="6"/>
  <c r="R145442" i="6"/>
  <c r="R145458" i="6"/>
  <c r="R145474" i="6"/>
  <c r="R145490" i="6"/>
  <c r="R145506" i="6"/>
  <c r="R145522" i="6"/>
  <c r="R145538" i="6"/>
  <c r="R145554" i="6"/>
  <c r="R145570" i="6"/>
  <c r="R145586" i="6"/>
  <c r="R145602" i="6"/>
  <c r="R145618" i="6"/>
  <c r="R145634" i="6"/>
  <c r="R145650" i="6"/>
  <c r="R145666" i="6"/>
  <c r="R145682" i="6"/>
  <c r="R145698" i="6"/>
  <c r="R145714" i="6"/>
  <c r="R145730" i="6"/>
  <c r="R145746" i="6"/>
  <c r="R145762" i="6"/>
  <c r="R145778" i="6"/>
  <c r="R145794" i="6"/>
  <c r="R145810" i="6"/>
  <c r="R145826" i="6"/>
  <c r="R145842" i="6"/>
  <c r="R145858" i="6"/>
  <c r="R145874" i="6"/>
  <c r="R145890" i="6"/>
  <c r="R145906" i="6"/>
  <c r="R145922" i="6"/>
  <c r="R145938" i="6"/>
  <c r="R145954" i="6"/>
  <c r="R145970" i="6"/>
  <c r="R145986" i="6"/>
  <c r="R146002" i="6"/>
  <c r="R146018" i="6"/>
  <c r="R146034" i="6"/>
  <c r="R146050" i="6"/>
  <c r="R146066" i="6"/>
  <c r="R146082" i="6"/>
  <c r="R146098" i="6"/>
  <c r="R146114" i="6"/>
  <c r="R146130" i="6"/>
  <c r="R146146" i="6"/>
  <c r="R146162" i="6"/>
  <c r="R146178" i="6"/>
  <c r="R146194" i="6"/>
  <c r="R146210" i="6"/>
  <c r="R146226" i="6"/>
  <c r="R146242" i="6"/>
  <c r="R146258" i="6"/>
  <c r="R146274" i="6"/>
  <c r="R146290" i="6"/>
  <c r="R146306" i="6"/>
  <c r="R146322" i="6"/>
  <c r="R146338" i="6"/>
  <c r="R146354" i="6"/>
  <c r="R146370" i="6"/>
  <c r="R146386" i="6"/>
  <c r="R146402" i="6"/>
  <c r="R146418" i="6"/>
  <c r="R146434" i="6"/>
  <c r="R146450" i="6"/>
  <c r="R146466" i="6"/>
  <c r="R146482" i="6"/>
  <c r="R146498" i="6"/>
  <c r="R146514" i="6"/>
  <c r="R146530" i="6"/>
  <c r="R146546" i="6"/>
  <c r="R146562" i="6"/>
  <c r="R146578" i="6"/>
  <c r="R146594" i="6"/>
  <c r="R146610" i="6"/>
  <c r="R146626" i="6"/>
  <c r="R146642" i="6"/>
  <c r="R146658" i="6"/>
  <c r="R146674" i="6"/>
  <c r="R146690" i="6"/>
  <c r="R162298" i="6"/>
  <c r="R162314" i="6"/>
  <c r="R162330" i="6"/>
  <c r="R162346" i="6"/>
  <c r="R162362" i="6"/>
  <c r="R162378" i="6"/>
  <c r="R162394" i="6"/>
  <c r="R162410" i="6"/>
  <c r="R162426" i="6"/>
  <c r="R162442" i="6"/>
  <c r="R162458" i="6"/>
  <c r="R162474" i="6"/>
  <c r="R162490" i="6"/>
  <c r="R162506" i="6"/>
  <c r="R162522" i="6"/>
  <c r="R162538" i="6"/>
  <c r="R162554" i="6"/>
  <c r="R162570" i="6"/>
  <c r="R162586" i="6"/>
  <c r="R162602" i="6"/>
  <c r="R162618" i="6"/>
  <c r="R162634" i="6"/>
  <c r="R162650" i="6"/>
  <c r="R162666" i="6"/>
  <c r="R162682" i="6"/>
  <c r="R162698" i="6"/>
  <c r="R162714" i="6"/>
  <c r="R162730" i="6"/>
  <c r="R162746" i="6"/>
  <c r="R162762" i="6"/>
  <c r="R162778" i="6"/>
  <c r="R162794" i="6"/>
  <c r="R162810" i="6"/>
  <c r="R162826" i="6"/>
  <c r="R162842" i="6"/>
  <c r="R162858" i="6"/>
  <c r="R162874" i="6"/>
  <c r="R162890" i="6"/>
  <c r="R162906" i="6"/>
  <c r="R162922" i="6"/>
  <c r="R162938" i="6"/>
  <c r="R162954" i="6"/>
  <c r="R162970" i="6"/>
  <c r="R162986" i="6"/>
  <c r="R163002" i="6"/>
  <c r="R163018" i="6"/>
  <c r="R163034" i="6"/>
  <c r="R163050" i="6"/>
  <c r="R163066" i="6"/>
  <c r="R163082" i="6"/>
  <c r="R163098" i="6"/>
  <c r="R163114" i="6"/>
  <c r="R163130" i="6"/>
  <c r="R163146" i="6"/>
  <c r="R163162" i="6"/>
  <c r="R163178" i="6"/>
  <c r="R163194" i="6"/>
  <c r="R163210" i="6"/>
  <c r="R163226" i="6"/>
  <c r="R163242" i="6"/>
  <c r="R163258" i="6"/>
  <c r="R163274" i="6"/>
  <c r="R162290" i="6"/>
  <c r="R162306" i="6"/>
  <c r="R162322" i="6"/>
  <c r="R162338" i="6"/>
  <c r="R162354" i="6"/>
  <c r="R162370" i="6"/>
  <c r="R162386" i="6"/>
  <c r="R162402" i="6"/>
  <c r="R162418" i="6"/>
  <c r="R162434" i="6"/>
  <c r="R162450" i="6"/>
  <c r="R162466" i="6"/>
  <c r="R162482" i="6"/>
  <c r="R162498" i="6"/>
  <c r="R162514" i="6"/>
  <c r="R162530" i="6"/>
  <c r="R162546" i="6"/>
  <c r="R162562" i="6"/>
  <c r="R162578" i="6"/>
  <c r="R162594" i="6"/>
  <c r="R162610" i="6"/>
  <c r="R162626" i="6"/>
  <c r="R162642" i="6"/>
  <c r="R162658" i="6"/>
  <c r="R162674" i="6"/>
  <c r="R162690" i="6"/>
  <c r="R162706" i="6"/>
  <c r="R162722" i="6"/>
  <c r="R162738" i="6"/>
  <c r="R162754" i="6"/>
  <c r="R162770" i="6"/>
  <c r="R162786" i="6"/>
  <c r="R162802" i="6"/>
  <c r="R162818" i="6"/>
  <c r="R162834" i="6"/>
  <c r="R162850" i="6"/>
  <c r="R162866" i="6"/>
  <c r="R162882" i="6"/>
  <c r="R162898" i="6"/>
  <c r="R162914" i="6"/>
  <c r="R162930" i="6"/>
  <c r="R162946" i="6"/>
  <c r="R162962" i="6"/>
  <c r="R162978" i="6"/>
  <c r="R162994" i="6"/>
  <c r="R163010" i="6"/>
  <c r="R163026" i="6"/>
  <c r="R163042" i="6"/>
  <c r="R163058" i="6"/>
  <c r="R163074" i="6"/>
  <c r="R163090" i="6"/>
  <c r="R163106" i="6"/>
  <c r="R163122" i="6"/>
  <c r="R163138" i="6"/>
  <c r="R163154" i="6"/>
  <c r="R163170" i="6"/>
  <c r="R163186" i="6"/>
  <c r="R163202" i="6"/>
  <c r="R163218" i="6"/>
  <c r="R163234" i="6"/>
  <c r="R163250" i="6"/>
  <c r="R163266" i="6"/>
  <c r="R183949" i="6"/>
  <c r="R183957" i="6"/>
  <c r="R183965" i="6"/>
  <c r="R183973" i="6"/>
  <c r="R183981" i="6"/>
  <c r="R183989" i="6"/>
  <c r="R183997" i="6"/>
  <c r="R184005" i="6"/>
  <c r="R184013" i="6"/>
  <c r="R184021" i="6"/>
  <c r="R184029" i="6"/>
  <c r="R184037" i="6"/>
  <c r="R184045" i="6"/>
  <c r="R184053" i="6"/>
  <c r="R184061" i="6"/>
  <c r="R184069" i="6"/>
  <c r="R184077" i="6"/>
  <c r="R184085" i="6"/>
  <c r="R184093" i="6"/>
  <c r="R184101" i="6"/>
  <c r="R184109" i="6"/>
  <c r="R184117" i="6"/>
  <c r="R184125" i="6"/>
  <c r="R184133" i="6"/>
  <c r="R184141" i="6"/>
  <c r="R184149" i="6"/>
  <c r="R184157" i="6"/>
  <c r="R184165" i="6"/>
  <c r="R184173" i="6"/>
  <c r="R184181" i="6"/>
  <c r="R184189" i="6"/>
  <c r="R184197" i="6"/>
  <c r="R184205" i="6"/>
  <c r="R184213" i="6"/>
  <c r="R184221" i="6"/>
  <c r="R184229" i="6"/>
  <c r="R184237" i="6"/>
  <c r="R184245" i="6"/>
  <c r="R184253" i="6"/>
  <c r="R184261" i="6"/>
  <c r="R184269" i="6"/>
  <c r="R184277" i="6"/>
  <c r="R184285" i="6"/>
  <c r="R184293" i="6"/>
  <c r="R184301" i="6"/>
  <c r="R184309" i="6"/>
  <c r="R184317" i="6"/>
  <c r="R184325" i="6"/>
  <c r="R184333" i="6"/>
  <c r="R184341" i="6"/>
  <c r="R184349" i="6"/>
  <c r="R184357" i="6"/>
  <c r="R184365" i="6"/>
  <c r="R184373" i="6"/>
  <c r="R184381" i="6"/>
  <c r="R184389" i="6"/>
  <c r="R184397" i="6"/>
  <c r="R184405" i="6"/>
  <c r="R184413" i="6"/>
  <c r="R184421" i="6"/>
  <c r="R184429" i="6"/>
  <c r="R184437" i="6"/>
  <c r="R184445" i="6"/>
  <c r="R184453" i="6"/>
  <c r="R184461" i="6"/>
  <c r="R184469" i="6"/>
  <c r="R184477" i="6"/>
  <c r="R184485" i="6"/>
  <c r="R184493" i="6"/>
  <c r="R184501" i="6"/>
  <c r="R184509" i="6"/>
  <c r="R184517" i="6"/>
  <c r="R184525" i="6"/>
  <c r="R184533" i="6"/>
  <c r="R184541" i="6"/>
  <c r="R184549" i="6"/>
  <c r="R184557" i="6"/>
  <c r="R184565" i="6"/>
  <c r="R184573" i="6"/>
  <c r="R184581" i="6"/>
  <c r="R184589" i="6"/>
  <c r="R184597" i="6"/>
  <c r="R184605" i="6"/>
  <c r="R184613" i="6"/>
  <c r="R184621" i="6"/>
  <c r="R184629" i="6"/>
  <c r="R184637" i="6"/>
  <c r="R184645" i="6"/>
  <c r="R184653" i="6"/>
  <c r="R184661" i="6"/>
  <c r="R184669" i="6"/>
  <c r="R184677" i="6"/>
  <c r="R184685" i="6"/>
  <c r="R184693" i="6"/>
  <c r="R184701" i="6"/>
  <c r="R184709" i="6"/>
  <c r="R184717" i="6"/>
  <c r="R184725" i="6"/>
  <c r="R184733" i="6"/>
  <c r="R184741" i="6"/>
  <c r="R184749" i="6"/>
  <c r="R184757" i="6"/>
  <c r="R184765" i="6"/>
  <c r="R184773" i="6"/>
  <c r="R184781" i="6"/>
  <c r="R184789" i="6"/>
  <c r="R184797" i="6"/>
  <c r="R184805" i="6"/>
  <c r="R184813" i="6"/>
  <c r="R184821" i="6"/>
  <c r="R184829" i="6"/>
  <c r="R184837" i="6"/>
  <c r="R184845" i="6"/>
  <c r="R184853" i="6"/>
  <c r="R184861" i="6"/>
  <c r="R184869" i="6"/>
  <c r="R184877" i="6"/>
  <c r="R184885" i="6"/>
  <c r="R184893" i="6"/>
  <c r="R184901" i="6"/>
  <c r="R184909" i="6"/>
  <c r="R184917" i="6"/>
  <c r="R184925" i="6"/>
  <c r="R184933" i="6"/>
  <c r="R184941" i="6"/>
  <c r="R184949" i="6"/>
  <c r="R184957" i="6"/>
  <c r="R184965" i="6"/>
  <c r="R184973" i="6"/>
  <c r="R184981" i="6"/>
  <c r="R184989" i="6"/>
  <c r="R184997" i="6"/>
  <c r="R185005" i="6"/>
  <c r="R185013" i="6"/>
  <c r="R185021" i="6"/>
  <c r="R185029" i="6"/>
  <c r="R185037" i="6"/>
  <c r="R185045" i="6"/>
  <c r="R185053" i="6"/>
  <c r="R185061" i="6"/>
  <c r="R185069" i="6"/>
  <c r="R185077" i="6"/>
  <c r="R185085" i="6"/>
  <c r="R185093" i="6"/>
  <c r="R185101" i="6"/>
  <c r="R185109" i="6"/>
  <c r="R185117" i="6"/>
  <c r="R185125" i="6"/>
  <c r="R185133" i="6"/>
  <c r="R185141" i="6"/>
  <c r="R185157" i="6"/>
  <c r="R185165" i="6"/>
  <c r="R185173" i="6"/>
  <c r="R185181" i="6"/>
  <c r="R185189" i="6"/>
  <c r="R185197" i="6"/>
  <c r="R185205" i="6"/>
  <c r="R185301" i="6"/>
  <c r="R185309" i="6"/>
  <c r="R185325" i="6"/>
  <c r="R185333" i="6"/>
  <c r="R185341" i="6"/>
  <c r="R185349" i="6"/>
  <c r="R185357" i="6"/>
  <c r="R185365" i="6"/>
  <c r="R185373" i="6"/>
  <c r="R185381" i="6"/>
  <c r="R185389" i="6"/>
  <c r="R185397" i="6"/>
  <c r="R185405" i="6"/>
  <c r="R185413" i="6"/>
  <c r="R185421" i="6"/>
  <c r="R185429" i="6"/>
  <c r="R185461" i="6"/>
  <c r="R185469" i="6"/>
  <c r="R185477" i="6"/>
  <c r="R185485" i="6"/>
  <c r="R185517" i="6"/>
  <c r="R185525" i="6"/>
  <c r="R185533" i="6"/>
  <c r="R185541" i="6"/>
  <c r="R185549" i="6"/>
  <c r="R185557" i="6"/>
  <c r="R185565" i="6"/>
  <c r="R185573" i="6"/>
  <c r="R185581" i="6"/>
  <c r="R185589" i="6"/>
  <c r="R185597" i="6"/>
  <c r="R185605" i="6"/>
  <c r="R185613" i="6"/>
  <c r="R185621" i="6"/>
  <c r="R185629" i="6"/>
  <c r="R185637" i="6"/>
  <c r="R185645" i="6"/>
  <c r="R185653" i="6"/>
  <c r="R185669" i="6"/>
  <c r="R185677" i="6"/>
  <c r="R185685" i="6"/>
  <c r="R185693" i="6"/>
  <c r="R185701" i="6"/>
  <c r="R185709" i="6"/>
  <c r="R185717" i="6"/>
  <c r="R185725" i="6"/>
  <c r="R185733" i="6"/>
  <c r="R185741" i="6"/>
  <c r="R185749" i="6"/>
  <c r="R185757" i="6"/>
  <c r="R185765" i="6"/>
  <c r="R185781" i="6"/>
  <c r="R185789" i="6"/>
  <c r="R185797" i="6"/>
  <c r="R185805" i="6"/>
  <c r="R185813" i="6"/>
  <c r="R185821" i="6"/>
  <c r="R185829" i="6"/>
  <c r="R185861" i="6"/>
  <c r="R185869" i="6"/>
  <c r="R185909" i="6"/>
  <c r="R185925" i="6"/>
  <c r="R185941" i="6"/>
  <c r="R185957" i="6"/>
  <c r="R185965" i="6"/>
  <c r="R185973" i="6"/>
  <c r="R185981" i="6"/>
  <c r="R185989" i="6"/>
  <c r="R185997" i="6"/>
  <c r="R186005" i="6"/>
  <c r="R186013" i="6"/>
  <c r="R186021" i="6"/>
  <c r="R186029" i="6"/>
  <c r="R186037" i="6"/>
  <c r="R186045" i="6"/>
  <c r="R186053" i="6"/>
  <c r="R186061" i="6"/>
  <c r="R186069" i="6"/>
  <c r="R186077" i="6"/>
  <c r="R186085" i="6"/>
  <c r="R186093" i="6"/>
  <c r="R186101" i="6"/>
  <c r="R186109" i="6"/>
  <c r="R186117" i="6"/>
  <c r="R186125" i="6"/>
  <c r="R186133" i="6"/>
  <c r="R186141" i="6"/>
  <c r="R186149" i="6"/>
  <c r="R186157" i="6"/>
  <c r="R186165" i="6"/>
  <c r="R186173" i="6"/>
  <c r="R186181" i="6"/>
  <c r="R186189" i="6"/>
  <c r="R186197" i="6"/>
  <c r="R186205" i="6"/>
  <c r="R186213" i="6"/>
  <c r="R186221" i="6"/>
  <c r="R186229" i="6"/>
  <c r="R186237" i="6"/>
  <c r="R186245" i="6"/>
  <c r="R186253" i="6"/>
  <c r="R186261" i="6"/>
  <c r="R186269" i="6"/>
  <c r="R186277" i="6"/>
  <c r="R186285" i="6"/>
  <c r="R186293" i="6"/>
  <c r="R186301" i="6"/>
  <c r="R186309" i="6"/>
  <c r="R186317" i="6"/>
  <c r="R186325" i="6"/>
  <c r="R186333" i="6"/>
  <c r="R186341" i="6"/>
  <c r="R186349" i="6"/>
  <c r="R186357" i="6"/>
  <c r="R186365" i="6"/>
  <c r="R186381" i="6"/>
  <c r="R186389" i="6"/>
  <c r="R186397" i="6"/>
  <c r="R186405" i="6"/>
  <c r="R186413" i="6"/>
  <c r="R186421" i="6"/>
  <c r="R186429" i="6"/>
  <c r="R186437" i="6"/>
  <c r="R186445" i="6"/>
  <c r="R186453" i="6"/>
  <c r="R186461" i="6"/>
  <c r="R186469" i="6"/>
  <c r="R186477" i="6"/>
  <c r="R186485" i="6"/>
  <c r="R186501" i="6"/>
  <c r="R186517" i="6"/>
  <c r="R186533" i="6"/>
  <c r="R186549" i="6"/>
  <c r="R186565" i="6"/>
  <c r="R186581" i="6"/>
  <c r="R186597" i="6"/>
  <c r="R186613" i="6"/>
  <c r="R186629" i="6"/>
  <c r="R186645" i="6"/>
  <c r="R186661" i="6"/>
  <c r="R186677" i="6"/>
  <c r="R186693" i="6"/>
  <c r="R186709" i="6"/>
  <c r="R186725" i="6"/>
  <c r="R186741" i="6"/>
  <c r="R186757" i="6"/>
  <c r="R186773" i="6"/>
  <c r="R186789" i="6"/>
  <c r="R186805" i="6"/>
  <c r="R186821" i="6"/>
  <c r="R186837" i="6"/>
  <c r="R186853" i="6"/>
  <c r="R186869" i="6"/>
  <c r="R186885" i="6"/>
  <c r="R186901" i="6"/>
  <c r="R177191" i="6"/>
  <c r="R177199" i="6"/>
  <c r="R177207" i="6"/>
  <c r="R177215" i="6"/>
  <c r="R177223" i="6"/>
  <c r="R177231" i="6"/>
  <c r="R177239" i="6"/>
  <c r="R177247" i="6"/>
  <c r="R177255" i="6"/>
  <c r="R177263" i="6"/>
  <c r="R177271" i="6"/>
  <c r="R177279" i="6"/>
  <c r="R177287" i="6"/>
  <c r="R177295" i="6"/>
  <c r="R177303" i="6"/>
  <c r="R177311" i="6"/>
  <c r="R177319" i="6"/>
  <c r="R177327" i="6"/>
  <c r="R177335" i="6"/>
  <c r="R177343" i="6"/>
  <c r="R177351" i="6"/>
  <c r="R177359" i="6"/>
  <c r="R177367" i="6"/>
  <c r="R177375" i="6"/>
  <c r="R177383" i="6"/>
  <c r="R177391" i="6"/>
  <c r="R177399" i="6"/>
  <c r="R177407" i="6"/>
  <c r="R177415" i="6"/>
  <c r="R177423" i="6"/>
  <c r="R177431" i="6"/>
  <c r="R177439" i="6"/>
  <c r="R177447" i="6"/>
  <c r="R177455" i="6"/>
  <c r="R177463" i="6"/>
  <c r="R177471" i="6"/>
  <c r="R177479" i="6"/>
  <c r="R177487" i="6"/>
  <c r="R177495" i="6"/>
  <c r="R177503" i="6"/>
  <c r="R177511" i="6"/>
  <c r="R177519" i="6"/>
  <c r="R177527" i="6"/>
  <c r="R177535" i="6"/>
  <c r="R177543" i="6"/>
  <c r="R177551" i="6"/>
  <c r="R177559" i="6"/>
  <c r="R177567" i="6"/>
  <c r="R177575" i="6"/>
  <c r="R177583" i="6"/>
  <c r="R177591" i="6"/>
  <c r="R177599" i="6"/>
  <c r="R177607" i="6"/>
  <c r="R177615" i="6"/>
  <c r="R177623" i="6"/>
  <c r="R177631" i="6"/>
  <c r="R177639" i="6"/>
  <c r="R177647" i="6"/>
  <c r="R177655" i="6"/>
  <c r="R177663" i="6"/>
  <c r="R177671" i="6"/>
  <c r="R177679" i="6"/>
  <c r="R177687" i="6"/>
  <c r="R177695" i="6"/>
  <c r="R177703" i="6"/>
  <c r="R177711" i="6"/>
  <c r="R177719" i="6"/>
  <c r="R177727" i="6"/>
  <c r="R177735" i="6"/>
  <c r="R177743" i="6"/>
  <c r="R177751" i="6"/>
  <c r="R177759" i="6"/>
  <c r="R177767" i="6"/>
  <c r="R177775" i="6"/>
  <c r="R177783" i="6"/>
  <c r="R177791" i="6"/>
  <c r="R177799" i="6"/>
  <c r="R177807" i="6"/>
  <c r="R177815" i="6"/>
  <c r="R177823" i="6"/>
  <c r="R177831" i="6"/>
  <c r="R177839" i="6"/>
  <c r="R177847" i="6"/>
  <c r="R177855" i="6"/>
  <c r="R177863" i="6"/>
  <c r="R177871" i="6"/>
  <c r="R177879" i="6"/>
  <c r="R177887" i="6"/>
  <c r="R177895" i="6"/>
  <c r="R177903" i="6"/>
  <c r="R177911" i="6"/>
  <c r="R177919" i="6"/>
  <c r="R177927" i="6"/>
  <c r="R177935" i="6"/>
  <c r="R177943" i="6"/>
  <c r="R177951" i="6"/>
  <c r="R177959" i="6"/>
  <c r="R177967" i="6"/>
  <c r="R177975" i="6"/>
  <c r="R177983" i="6"/>
  <c r="R177991" i="6"/>
  <c r="R177999" i="6"/>
  <c r="R178007" i="6"/>
  <c r="R178015" i="6"/>
  <c r="R178023" i="6"/>
  <c r="R178031" i="6"/>
  <c r="R178039" i="6"/>
  <c r="R178047" i="6"/>
  <c r="R178055" i="6"/>
  <c r="R178063" i="6"/>
  <c r="R178071" i="6"/>
  <c r="R178079" i="6"/>
  <c r="R178087" i="6"/>
  <c r="R178095" i="6"/>
  <c r="R178103" i="6"/>
  <c r="R178111" i="6"/>
  <c r="R178119" i="6"/>
  <c r="R178127" i="6"/>
  <c r="R178135" i="6"/>
  <c r="R178143" i="6"/>
  <c r="R178151" i="6"/>
  <c r="R178159" i="6"/>
  <c r="R178167" i="6"/>
  <c r="R178175" i="6"/>
  <c r="R178183" i="6"/>
  <c r="R178191" i="6"/>
  <c r="R178199" i="6"/>
  <c r="R178207" i="6"/>
  <c r="R178215" i="6"/>
  <c r="R178223" i="6"/>
  <c r="R178231" i="6"/>
  <c r="R178239" i="6"/>
  <c r="R178247" i="6"/>
  <c r="R178255" i="6"/>
  <c r="R178263" i="6"/>
  <c r="R178271" i="6"/>
  <c r="R178279" i="6"/>
  <c r="R178287" i="6"/>
  <c r="R178295" i="6"/>
  <c r="R178303" i="6"/>
  <c r="R178311" i="6"/>
  <c r="R178319" i="6"/>
  <c r="R178327" i="6"/>
  <c r="R178335" i="6"/>
  <c r="R178343" i="6"/>
  <c r="R178351" i="6"/>
  <c r="R178359" i="6"/>
  <c r="R178367" i="6"/>
  <c r="R178375" i="6"/>
  <c r="R178383" i="6"/>
  <c r="R178391" i="6"/>
  <c r="R178399" i="6"/>
  <c r="R178407" i="6"/>
  <c r="R178415" i="6"/>
  <c r="R178423" i="6"/>
  <c r="R178431" i="6"/>
  <c r="R178439" i="6"/>
  <c r="R178447" i="6"/>
  <c r="R178455" i="6"/>
  <c r="R178463" i="6"/>
  <c r="R178471" i="6"/>
  <c r="R178479" i="6"/>
  <c r="R178487" i="6"/>
  <c r="R178495" i="6"/>
  <c r="R178503" i="6"/>
  <c r="R178511" i="6"/>
  <c r="R178519" i="6"/>
  <c r="R178527" i="6"/>
  <c r="R178535" i="6"/>
  <c r="R178543" i="6"/>
  <c r="R178551" i="6"/>
  <c r="R178559" i="6"/>
  <c r="R178567" i="6"/>
  <c r="R178575" i="6"/>
  <c r="R178583" i="6"/>
  <c r="R178591" i="6"/>
  <c r="R178599" i="6"/>
  <c r="R178607" i="6"/>
  <c r="R178615" i="6"/>
  <c r="R178623" i="6"/>
  <c r="R178631" i="6"/>
  <c r="R178639" i="6"/>
  <c r="R178647" i="6"/>
  <c r="R178655" i="6"/>
  <c r="R178663" i="6"/>
  <c r="R178671" i="6"/>
  <c r="R178679" i="6"/>
  <c r="R178687" i="6"/>
  <c r="R178695" i="6"/>
  <c r="R178703" i="6"/>
  <c r="R178711" i="6"/>
  <c r="R178719" i="6"/>
  <c r="R178727" i="6"/>
  <c r="R178735" i="6"/>
  <c r="R178743" i="6"/>
  <c r="R178751" i="6"/>
  <c r="R178759" i="6"/>
  <c r="R178767" i="6"/>
  <c r="R178775" i="6"/>
  <c r="R178783" i="6"/>
  <c r="R178791" i="6"/>
  <c r="R178799" i="6"/>
  <c r="R178807" i="6"/>
  <c r="R178815" i="6"/>
  <c r="R178823" i="6"/>
  <c r="R178831" i="6"/>
  <c r="R178839" i="6"/>
  <c r="R178847" i="6"/>
  <c r="R178855" i="6"/>
  <c r="R178863" i="6"/>
  <c r="R178871" i="6"/>
  <c r="R178879" i="6"/>
  <c r="R178887" i="6"/>
  <c r="R178895" i="6"/>
  <c r="R178903" i="6"/>
  <c r="R178911" i="6"/>
  <c r="R178919" i="6"/>
  <c r="R178927" i="6"/>
  <c r="R178935" i="6"/>
  <c r="R178943" i="6"/>
  <c r="R178951" i="6"/>
  <c r="R178959" i="6"/>
  <c r="R178967" i="6"/>
  <c r="R178975" i="6"/>
  <c r="R178983" i="6"/>
  <c r="R178991" i="6"/>
  <c r="R178999" i="6"/>
  <c r="R179007" i="6"/>
  <c r="R179015" i="6"/>
  <c r="R179023" i="6"/>
  <c r="R179031" i="6"/>
  <c r="R179039" i="6"/>
  <c r="R179047" i="6"/>
  <c r="R179055" i="6"/>
  <c r="R179063" i="6"/>
  <c r="R179071" i="6"/>
  <c r="R179079" i="6"/>
  <c r="R179087" i="6"/>
  <c r="R179095" i="6"/>
  <c r="R179103" i="6"/>
  <c r="R179111" i="6"/>
  <c r="R179119" i="6"/>
  <c r="R179127" i="6"/>
  <c r="R179135" i="6"/>
  <c r="R179143" i="6"/>
  <c r="R179151" i="6"/>
  <c r="R179159" i="6"/>
  <c r="R179167" i="6"/>
  <c r="R179175" i="6"/>
  <c r="R179183" i="6"/>
  <c r="R179191" i="6"/>
  <c r="R179199" i="6"/>
  <c r="R179207" i="6"/>
  <c r="R179215" i="6"/>
  <c r="R179223" i="6"/>
  <c r="R179231" i="6"/>
  <c r="R179239" i="6"/>
  <c r="R179247" i="6"/>
  <c r="R179255" i="6"/>
  <c r="R179263" i="6"/>
  <c r="R179271" i="6"/>
  <c r="R179279" i="6"/>
  <c r="R179287" i="6"/>
  <c r="R179295" i="6"/>
  <c r="R179303" i="6"/>
  <c r="R179311" i="6"/>
  <c r="R179319" i="6"/>
  <c r="R179327" i="6"/>
  <c r="R179335" i="6"/>
  <c r="R179343" i="6"/>
  <c r="R179351" i="6"/>
  <c r="R179359" i="6"/>
  <c r="R179367" i="6"/>
  <c r="R179375" i="6"/>
  <c r="R179383" i="6"/>
  <c r="R179391" i="6"/>
  <c r="R179399" i="6"/>
  <c r="R179407" i="6"/>
  <c r="R179415" i="6"/>
  <c r="R179423" i="6"/>
  <c r="R179431" i="6"/>
  <c r="R179439" i="6"/>
  <c r="R179447" i="6"/>
  <c r="R179455" i="6"/>
  <c r="R179463" i="6"/>
  <c r="R179471" i="6"/>
  <c r="R179479" i="6"/>
  <c r="R179487" i="6"/>
  <c r="R179495" i="6"/>
  <c r="R179503" i="6"/>
  <c r="R179511" i="6"/>
  <c r="R179519" i="6"/>
  <c r="R179527" i="6"/>
  <c r="R179535" i="6"/>
  <c r="R179543" i="6"/>
  <c r="R179551" i="6"/>
  <c r="R179559" i="6"/>
  <c r="R179567" i="6"/>
  <c r="R179575" i="6"/>
  <c r="R179583" i="6"/>
  <c r="R179591" i="6"/>
  <c r="R179599" i="6"/>
  <c r="R179607" i="6"/>
  <c r="R179615" i="6"/>
  <c r="R179623" i="6"/>
  <c r="R179631" i="6"/>
  <c r="R179639" i="6"/>
  <c r="R179647" i="6"/>
  <c r="R179655" i="6"/>
  <c r="R179663" i="6"/>
  <c r="R179671" i="6"/>
  <c r="R179679" i="6"/>
  <c r="R179687" i="6"/>
  <c r="R179695" i="6"/>
  <c r="R179703" i="6"/>
  <c r="R179711" i="6"/>
  <c r="R179719" i="6"/>
  <c r="R179727" i="6"/>
  <c r="R179735" i="6"/>
  <c r="R179743" i="6"/>
  <c r="R179751" i="6"/>
  <c r="R179759" i="6"/>
  <c r="R179767" i="6"/>
  <c r="R179775" i="6"/>
  <c r="R179783" i="6"/>
  <c r="R179791" i="6"/>
  <c r="R179799" i="6"/>
  <c r="R179807" i="6"/>
  <c r="R179815" i="6"/>
  <c r="R179823" i="6"/>
  <c r="R179831" i="6"/>
  <c r="R179839" i="6"/>
  <c r="R179847" i="6"/>
  <c r="R179855" i="6"/>
  <c r="R179863" i="6"/>
  <c r="R179871" i="6"/>
  <c r="R179879" i="6"/>
  <c r="R179887" i="6"/>
  <c r="R179895" i="6"/>
  <c r="R179903" i="6"/>
  <c r="R179935" i="6"/>
  <c r="R179943" i="6"/>
  <c r="R179951" i="6"/>
  <c r="R179959" i="6"/>
  <c r="R179967" i="6"/>
  <c r="R179975" i="6"/>
  <c r="R179983" i="6"/>
  <c r="R179991" i="6"/>
  <c r="R179999" i="6"/>
  <c r="R180007" i="6"/>
  <c r="R180015" i="6"/>
  <c r="R180023" i="6"/>
  <c r="R180031" i="6"/>
  <c r="R180039" i="6"/>
  <c r="R180047" i="6"/>
  <c r="R180055" i="6"/>
  <c r="R180063" i="6"/>
  <c r="R180071" i="6"/>
  <c r="R180079" i="6"/>
  <c r="R180087" i="6"/>
  <c r="R180095" i="6"/>
  <c r="R180103" i="6"/>
  <c r="R180111" i="6"/>
  <c r="R180119" i="6"/>
  <c r="R180127" i="6"/>
  <c r="R180135" i="6"/>
  <c r="R180143" i="6"/>
  <c r="R180151" i="6"/>
  <c r="R180159" i="6"/>
  <c r="R180167" i="6"/>
  <c r="R180175" i="6"/>
  <c r="R180183" i="6"/>
  <c r="R180191" i="6"/>
  <c r="R180199" i="6"/>
  <c r="R180207" i="6"/>
  <c r="R180215" i="6"/>
  <c r="R180223" i="6"/>
  <c r="R180231" i="6"/>
  <c r="R180239" i="6"/>
  <c r="R180247" i="6"/>
  <c r="R180255" i="6"/>
  <c r="R180263" i="6"/>
  <c r="R180271" i="6"/>
  <c r="R180279" i="6"/>
  <c r="R180287" i="6"/>
  <c r="R180295" i="6"/>
  <c r="R180303" i="6"/>
  <c r="R180311" i="6"/>
  <c r="R180319" i="6"/>
  <c r="R180327" i="6"/>
  <c r="R180335" i="6"/>
  <c r="R180343" i="6"/>
  <c r="R180351" i="6"/>
  <c r="R180359" i="6"/>
  <c r="R180367" i="6"/>
  <c r="R180375" i="6"/>
  <c r="R180383" i="6"/>
  <c r="R180391" i="6"/>
  <c r="R180399" i="6"/>
  <c r="R180407" i="6"/>
  <c r="R180415" i="6"/>
  <c r="R180423" i="6"/>
  <c r="R180431" i="6"/>
  <c r="R180439" i="6"/>
  <c r="R180447" i="6"/>
  <c r="R180455" i="6"/>
  <c r="R180463" i="6"/>
  <c r="R180471" i="6"/>
  <c r="R180479" i="6"/>
  <c r="R180487" i="6"/>
  <c r="R180495" i="6"/>
  <c r="R180503" i="6"/>
  <c r="R180511" i="6"/>
  <c r="R180519" i="6"/>
  <c r="R180527" i="6"/>
  <c r="R180535" i="6"/>
  <c r="R180543" i="6"/>
  <c r="R180551" i="6"/>
  <c r="R180559" i="6"/>
  <c r="R180567" i="6"/>
  <c r="R180575" i="6"/>
  <c r="R180583" i="6"/>
  <c r="R180591" i="6"/>
  <c r="R180599" i="6"/>
  <c r="R180607" i="6"/>
  <c r="R180615" i="6"/>
  <c r="R180623" i="6"/>
  <c r="R180631" i="6"/>
  <c r="R180639" i="6"/>
  <c r="R180647" i="6"/>
  <c r="R180655" i="6"/>
  <c r="R180663" i="6"/>
  <c r="R180671" i="6"/>
  <c r="R180679" i="6"/>
  <c r="R180687" i="6"/>
  <c r="R180695" i="6"/>
  <c r="R180703" i="6"/>
  <c r="R180711" i="6"/>
  <c r="R180719" i="6"/>
  <c r="R180727" i="6"/>
  <c r="R180735" i="6"/>
  <c r="R180743" i="6"/>
  <c r="R180751" i="6"/>
  <c r="R180759" i="6"/>
  <c r="R180767" i="6"/>
  <c r="R180775" i="6"/>
  <c r="R180783" i="6"/>
  <c r="R180791" i="6"/>
  <c r="R180799" i="6"/>
  <c r="R180807" i="6"/>
  <c r="R180815" i="6"/>
  <c r="R180823" i="6"/>
  <c r="R180831" i="6"/>
  <c r="R180839" i="6"/>
  <c r="R180847" i="6"/>
  <c r="R180855" i="6"/>
  <c r="R180863" i="6"/>
  <c r="R180871" i="6"/>
  <c r="R180879" i="6"/>
  <c r="R180887" i="6"/>
  <c r="R180895" i="6"/>
  <c r="R180903" i="6"/>
  <c r="R180911" i="6"/>
  <c r="R180919" i="6"/>
  <c r="R180927" i="6"/>
  <c r="R180935" i="6"/>
  <c r="R180943" i="6"/>
  <c r="R180951" i="6"/>
  <c r="R180959" i="6"/>
  <c r="R180967" i="6"/>
  <c r="R180975" i="6"/>
  <c r="R180983" i="6"/>
  <c r="R180991" i="6"/>
  <c r="R180999" i="6"/>
  <c r="R181007" i="6"/>
  <c r="R181015" i="6"/>
  <c r="R181023" i="6"/>
  <c r="R181031" i="6"/>
  <c r="R181039" i="6"/>
  <c r="R181047" i="6"/>
  <c r="R181055" i="6"/>
  <c r="R181063" i="6"/>
  <c r="R181071" i="6"/>
  <c r="R181079" i="6"/>
  <c r="R181087" i="6"/>
  <c r="R181095" i="6"/>
  <c r="R181103" i="6"/>
  <c r="R181111" i="6"/>
  <c r="R181119" i="6"/>
  <c r="R181127" i="6"/>
  <c r="R181135" i="6"/>
  <c r="R181143" i="6"/>
  <c r="R181151" i="6"/>
  <c r="R181159" i="6"/>
  <c r="R181167" i="6"/>
  <c r="R181175" i="6"/>
  <c r="R181183" i="6"/>
  <c r="R181191" i="6"/>
  <c r="R181199" i="6"/>
  <c r="R181207" i="6"/>
  <c r="R181215" i="6"/>
  <c r="R181223" i="6"/>
  <c r="R181231" i="6"/>
  <c r="R181239" i="6"/>
  <c r="R181247" i="6"/>
  <c r="R181255" i="6"/>
  <c r="R181263" i="6"/>
  <c r="R181271" i="6"/>
  <c r="R181279" i="6"/>
  <c r="R181287" i="6"/>
  <c r="R181295" i="6"/>
  <c r="R181303" i="6"/>
  <c r="R181311" i="6"/>
  <c r="R181319" i="6"/>
  <c r="R181327" i="6"/>
  <c r="R181335" i="6"/>
  <c r="R181343" i="6"/>
  <c r="R181351" i="6"/>
  <c r="R181359" i="6"/>
  <c r="R181367" i="6"/>
  <c r="R181375" i="6"/>
  <c r="R181383" i="6"/>
  <c r="R181391" i="6"/>
  <c r="R181399" i="6"/>
  <c r="R181407" i="6"/>
  <c r="R181415" i="6"/>
  <c r="R181423" i="6"/>
  <c r="R181431" i="6"/>
  <c r="R181439" i="6"/>
  <c r="R181447" i="6"/>
  <c r="R181455" i="6"/>
  <c r="R181463" i="6"/>
  <c r="R181471" i="6"/>
  <c r="R181479" i="6"/>
  <c r="R181487" i="6"/>
  <c r="R181495" i="6"/>
  <c r="R181503" i="6"/>
  <c r="R181511" i="6"/>
  <c r="R181519" i="6"/>
  <c r="R181527" i="6"/>
  <c r="R181535" i="6"/>
  <c r="R181543" i="6"/>
  <c r="R181551" i="6"/>
  <c r="R181559" i="6"/>
  <c r="R181567" i="6"/>
  <c r="R181575" i="6"/>
  <c r="R181583" i="6"/>
  <c r="R181591" i="6"/>
  <c r="R181599" i="6"/>
  <c r="R181607" i="6"/>
  <c r="R181615" i="6"/>
  <c r="R181623" i="6"/>
  <c r="R181631" i="6"/>
  <c r="R181639" i="6"/>
  <c r="R181647" i="6"/>
  <c r="R181655" i="6"/>
  <c r="R181663" i="6"/>
  <c r="R181671" i="6"/>
  <c r="R181679" i="6"/>
  <c r="R181687" i="6"/>
  <c r="R181695" i="6"/>
  <c r="R181703" i="6"/>
  <c r="R181711" i="6"/>
  <c r="R181719" i="6"/>
  <c r="R181727" i="6"/>
  <c r="R181735" i="6"/>
  <c r="R181743" i="6"/>
  <c r="R181751" i="6"/>
  <c r="R181759" i="6"/>
  <c r="R181767" i="6"/>
  <c r="R187033" i="6"/>
  <c r="R187049" i="6"/>
  <c r="R187065" i="6"/>
  <c r="R187081" i="6"/>
  <c r="R183833" i="6"/>
  <c r="R183841" i="6"/>
  <c r="R183849" i="6"/>
  <c r="R183857" i="6"/>
  <c r="R183865" i="6"/>
  <c r="R183873" i="6"/>
  <c r="R183881" i="6"/>
  <c r="R183889" i="6"/>
  <c r="R183897" i="6"/>
  <c r="R183905" i="6"/>
  <c r="R183913" i="6"/>
  <c r="R183921" i="6"/>
  <c r="R183929" i="6"/>
  <c r="R183937" i="6"/>
  <c r="R183945" i="6"/>
  <c r="R183953" i="6"/>
  <c r="R183961" i="6"/>
  <c r="R183969" i="6"/>
  <c r="R183977" i="6"/>
  <c r="R183985" i="6"/>
  <c r="R183993" i="6"/>
  <c r="R184001" i="6"/>
  <c r="R184009" i="6"/>
  <c r="R184017" i="6"/>
  <c r="R184025" i="6"/>
  <c r="R184033" i="6"/>
  <c r="R184041" i="6"/>
  <c r="R184049" i="6"/>
  <c r="R184057" i="6"/>
  <c r="R184065" i="6"/>
  <c r="R184073" i="6"/>
  <c r="R184081" i="6"/>
  <c r="R184089" i="6"/>
  <c r="R184097" i="6"/>
  <c r="R184105" i="6"/>
  <c r="R184113" i="6"/>
  <c r="R184121" i="6"/>
  <c r="R184129" i="6"/>
  <c r="R184137" i="6"/>
  <c r="R184145" i="6"/>
  <c r="R184153" i="6"/>
  <c r="R184161" i="6"/>
  <c r="R184169" i="6"/>
  <c r="R184177" i="6"/>
  <c r="R184185" i="6"/>
  <c r="R184193" i="6"/>
  <c r="R184201" i="6"/>
  <c r="R184209" i="6"/>
  <c r="R184217" i="6"/>
  <c r="R184225" i="6"/>
  <c r="R184233" i="6"/>
  <c r="R184241" i="6"/>
  <c r="R184249" i="6"/>
  <c r="R184257" i="6"/>
  <c r="R184265" i="6"/>
  <c r="R184273" i="6"/>
  <c r="R184281" i="6"/>
  <c r="R184289" i="6"/>
  <c r="R184297" i="6"/>
  <c r="R184305" i="6"/>
  <c r="R184313" i="6"/>
  <c r="R184321" i="6"/>
  <c r="R184329" i="6"/>
  <c r="R184337" i="6"/>
  <c r="R184345" i="6"/>
  <c r="R184353" i="6"/>
  <c r="R184361" i="6"/>
  <c r="R184369" i="6"/>
  <c r="R184377" i="6"/>
  <c r="R184385" i="6"/>
  <c r="R184393" i="6"/>
  <c r="R184401" i="6"/>
  <c r="R184409" i="6"/>
  <c r="R184417" i="6"/>
  <c r="R184425" i="6"/>
  <c r="R184433" i="6"/>
  <c r="R184441" i="6"/>
  <c r="R184449" i="6"/>
  <c r="R184457" i="6"/>
  <c r="R184465" i="6"/>
  <c r="R184473" i="6"/>
  <c r="R184481" i="6"/>
  <c r="R184489" i="6"/>
  <c r="R184497" i="6"/>
  <c r="R184505" i="6"/>
  <c r="R184513" i="6"/>
  <c r="R184521" i="6"/>
  <c r="R184529" i="6"/>
  <c r="R184537" i="6"/>
  <c r="R184545" i="6"/>
  <c r="R184553" i="6"/>
  <c r="R184561" i="6"/>
  <c r="R184569" i="6"/>
  <c r="R184577" i="6"/>
  <c r="R184585" i="6"/>
  <c r="R184593" i="6"/>
  <c r="R184601" i="6"/>
  <c r="R184609" i="6"/>
  <c r="R184617" i="6"/>
  <c r="R184625" i="6"/>
  <c r="R184633" i="6"/>
  <c r="R184641" i="6"/>
  <c r="R184649" i="6"/>
  <c r="R184657" i="6"/>
  <c r="R184665" i="6"/>
  <c r="R184673" i="6"/>
  <c r="R184681" i="6"/>
  <c r="R184689" i="6"/>
  <c r="R184697" i="6"/>
  <c r="R184705" i="6"/>
  <c r="R184713" i="6"/>
  <c r="R184721" i="6"/>
  <c r="R184729" i="6"/>
  <c r="R184737" i="6"/>
  <c r="R184745" i="6"/>
  <c r="R184753" i="6"/>
  <c r="R184761" i="6"/>
  <c r="R184769" i="6"/>
  <c r="R184777" i="6"/>
  <c r="R184785" i="6"/>
  <c r="R184793" i="6"/>
  <c r="R184801" i="6"/>
  <c r="R184809" i="6"/>
  <c r="R184817" i="6"/>
  <c r="R184825" i="6"/>
  <c r="R184833" i="6"/>
  <c r="R184841" i="6"/>
  <c r="R184849" i="6"/>
  <c r="R184857" i="6"/>
  <c r="R184865" i="6"/>
  <c r="R184873" i="6"/>
  <c r="R184881" i="6"/>
  <c r="R184889" i="6"/>
  <c r="R184897" i="6"/>
  <c r="R184905" i="6"/>
  <c r="R184913" i="6"/>
  <c r="R184921" i="6"/>
  <c r="R184929" i="6"/>
  <c r="R184937" i="6"/>
  <c r="R184945" i="6"/>
  <c r="R184953" i="6"/>
  <c r="R184961" i="6"/>
  <c r="R184969" i="6"/>
  <c r="R184977" i="6"/>
  <c r="R184985" i="6"/>
  <c r="R184993" i="6"/>
  <c r="R185001" i="6"/>
  <c r="R185017" i="6"/>
  <c r="R185025" i="6"/>
  <c r="R185033" i="6"/>
  <c r="R185041" i="6"/>
  <c r="R185049" i="6"/>
  <c r="R185057" i="6"/>
  <c r="R185065" i="6"/>
  <c r="R185073" i="6"/>
  <c r="R185081" i="6"/>
  <c r="R185089" i="6"/>
  <c r="R185097" i="6"/>
  <c r="R185105" i="6"/>
  <c r="R185113" i="6"/>
  <c r="R185121" i="6"/>
  <c r="R185129" i="6"/>
  <c r="R185137" i="6"/>
  <c r="R185145" i="6"/>
  <c r="R185153" i="6"/>
  <c r="R185161" i="6"/>
  <c r="R185169" i="6"/>
  <c r="R185177" i="6"/>
  <c r="R185185" i="6"/>
  <c r="R185193" i="6"/>
  <c r="R185201" i="6"/>
  <c r="R185209" i="6"/>
  <c r="R185297" i="6"/>
  <c r="R185305" i="6"/>
  <c r="R185329" i="6"/>
  <c r="R185337" i="6"/>
  <c r="R185345" i="6"/>
  <c r="R185353" i="6"/>
  <c r="R185361" i="6"/>
  <c r="R185369" i="6"/>
  <c r="R185377" i="6"/>
  <c r="R185385" i="6"/>
  <c r="R185393" i="6"/>
  <c r="R185401" i="6"/>
  <c r="R185409" i="6"/>
  <c r="R185417" i="6"/>
  <c r="R185425" i="6"/>
  <c r="R185457" i="6"/>
  <c r="R185465" i="6"/>
  <c r="R185473" i="6"/>
  <c r="R185481" i="6"/>
  <c r="R185521" i="6"/>
  <c r="R185529" i="6"/>
  <c r="R185537" i="6"/>
  <c r="R185545" i="6"/>
  <c r="R185553" i="6"/>
  <c r="R185561" i="6"/>
  <c r="R185569" i="6"/>
  <c r="R185577" i="6"/>
  <c r="R185585" i="6"/>
  <c r="R185593" i="6"/>
  <c r="R185601" i="6"/>
  <c r="R185609" i="6"/>
  <c r="R185617" i="6"/>
  <c r="R185625" i="6"/>
  <c r="R185633" i="6"/>
  <c r="R185641" i="6"/>
  <c r="R185649" i="6"/>
  <c r="R185673" i="6"/>
  <c r="R185681" i="6"/>
  <c r="R185689" i="6"/>
  <c r="R185697" i="6"/>
  <c r="R185705" i="6"/>
  <c r="R185713" i="6"/>
  <c r="R185721" i="6"/>
  <c r="R185729" i="6"/>
  <c r="R185737" i="6"/>
  <c r="R185745" i="6"/>
  <c r="R185753" i="6"/>
  <c r="R185761" i="6"/>
  <c r="R185769" i="6"/>
  <c r="R185777" i="6"/>
  <c r="R185785" i="6"/>
  <c r="R185793" i="6"/>
  <c r="R185801" i="6"/>
  <c r="R185809" i="6"/>
  <c r="R185817" i="6"/>
  <c r="R185825" i="6"/>
  <c r="R185865" i="6"/>
  <c r="R185921" i="6"/>
  <c r="R185929" i="6"/>
  <c r="R185945" i="6"/>
  <c r="R185953" i="6"/>
  <c r="R185961" i="6"/>
  <c r="R185969" i="6"/>
  <c r="R185977" i="6"/>
  <c r="R185985" i="6"/>
  <c r="R185993" i="6"/>
  <c r="R186001" i="6"/>
  <c r="R186009" i="6"/>
  <c r="R186017" i="6"/>
  <c r="R186025" i="6"/>
  <c r="R186033" i="6"/>
  <c r="R186041" i="6"/>
  <c r="R186049" i="6"/>
  <c r="R186057" i="6"/>
  <c r="R186065" i="6"/>
  <c r="R186073" i="6"/>
  <c r="R186081" i="6"/>
  <c r="R186089" i="6"/>
  <c r="R186097" i="6"/>
  <c r="R186105" i="6"/>
  <c r="R186113" i="6"/>
  <c r="R186121" i="6"/>
  <c r="R186129" i="6"/>
  <c r="R186137" i="6"/>
  <c r="R186145" i="6"/>
  <c r="R186153" i="6"/>
  <c r="R186161" i="6"/>
  <c r="R186169" i="6"/>
  <c r="R186177" i="6"/>
  <c r="R186185" i="6"/>
  <c r="R186193" i="6"/>
  <c r="R186201" i="6"/>
  <c r="R186209" i="6"/>
  <c r="R186217" i="6"/>
  <c r="R186225" i="6"/>
  <c r="R186233" i="6"/>
  <c r="R186241" i="6"/>
  <c r="R186249" i="6"/>
  <c r="R186257" i="6"/>
  <c r="R186265" i="6"/>
  <c r="R186273" i="6"/>
  <c r="R186281" i="6"/>
  <c r="R186289" i="6"/>
  <c r="R186297" i="6"/>
  <c r="R186305" i="6"/>
  <c r="R186313" i="6"/>
  <c r="R186321" i="6"/>
  <c r="R186329" i="6"/>
  <c r="R186337" i="6"/>
  <c r="R186345" i="6"/>
  <c r="R186353" i="6"/>
  <c r="R186361" i="6"/>
  <c r="R186369" i="6"/>
  <c r="R186377" i="6"/>
  <c r="R186385" i="6"/>
  <c r="R186393" i="6"/>
  <c r="R186401" i="6"/>
  <c r="R186409" i="6"/>
  <c r="R186417" i="6"/>
  <c r="R186425" i="6"/>
  <c r="R186433" i="6"/>
  <c r="R186441" i="6"/>
  <c r="R186449" i="6"/>
  <c r="R186457" i="6"/>
  <c r="R186465" i="6"/>
  <c r="R186473" i="6"/>
  <c r="R186481" i="6"/>
  <c r="R186493" i="6"/>
  <c r="R186509" i="6"/>
  <c r="R186525" i="6"/>
  <c r="R186541" i="6"/>
  <c r="R186557" i="6"/>
  <c r="R186573" i="6"/>
  <c r="R186589" i="6"/>
  <c r="R186621" i="6"/>
  <c r="R186637" i="6"/>
  <c r="R186653" i="6"/>
  <c r="R186669" i="6"/>
  <c r="R186685" i="6"/>
  <c r="R186701" i="6"/>
  <c r="R186717" i="6"/>
  <c r="R186733" i="6"/>
  <c r="R186749" i="6"/>
  <c r="R186765" i="6"/>
  <c r="R186781" i="6"/>
  <c r="R186797" i="6"/>
  <c r="R186813" i="6"/>
  <c r="R186829" i="6"/>
  <c r="R186845" i="6"/>
  <c r="R186861" i="6"/>
  <c r="R186877" i="6"/>
  <c r="R186893" i="6"/>
  <c r="R186909" i="6"/>
  <c r="R186925" i="6"/>
  <c r="R186941" i="6"/>
  <c r="R186957" i="6"/>
  <c r="R186973" i="6"/>
  <c r="R186989" i="6"/>
  <c r="R187005" i="6"/>
  <c r="R187021" i="6"/>
  <c r="R187037" i="6"/>
  <c r="R187053" i="6"/>
  <c r="R187069" i="6"/>
  <c r="R187085" i="6"/>
  <c r="R207519" i="6"/>
  <c r="R207535" i="6"/>
  <c r="R207551" i="6"/>
  <c r="R207567" i="6"/>
  <c r="R207583" i="6"/>
  <c r="R207599" i="6"/>
  <c r="R207615" i="6"/>
  <c r="R207631" i="6"/>
  <c r="R207647" i="6"/>
  <c r="R207663" i="6"/>
  <c r="R207679" i="6"/>
  <c r="R207695" i="6"/>
  <c r="R207711" i="6"/>
  <c r="R207727" i="6"/>
  <c r="R207743" i="6"/>
  <c r="R207759" i="6"/>
  <c r="R207775" i="6"/>
  <c r="R207791" i="6"/>
  <c r="R207807" i="6"/>
  <c r="R207823" i="6"/>
  <c r="R207839" i="6"/>
  <c r="R207855" i="6"/>
  <c r="R207871" i="6"/>
  <c r="R207887" i="6"/>
  <c r="R207903" i="6"/>
  <c r="R207919" i="6"/>
  <c r="R207935" i="6"/>
  <c r="R207951" i="6"/>
  <c r="R207967" i="6"/>
  <c r="R207983" i="6"/>
  <c r="R207999" i="6"/>
  <c r="R208015" i="6"/>
  <c r="R208031" i="6"/>
  <c r="R208047" i="6"/>
  <c r="R208063" i="6"/>
  <c r="R208079" i="6"/>
  <c r="R208095" i="6"/>
  <c r="R208111" i="6"/>
  <c r="R208127" i="6"/>
  <c r="R208143" i="6"/>
  <c r="R208159" i="6"/>
  <c r="R208175" i="6"/>
  <c r="R208191" i="6"/>
  <c r="R208207" i="6"/>
  <c r="R208223" i="6"/>
  <c r="R208239" i="6"/>
  <c r="R208255" i="6"/>
  <c r="R208271" i="6"/>
  <c r="R208287" i="6"/>
  <c r="R208303" i="6"/>
  <c r="R208319" i="6"/>
  <c r="R208335" i="6"/>
  <c r="R208351" i="6"/>
  <c r="R208367" i="6"/>
  <c r="R207511" i="6"/>
  <c r="R207527" i="6"/>
  <c r="R207543" i="6"/>
  <c r="R207559" i="6"/>
  <c r="R207575" i="6"/>
  <c r="R207591" i="6"/>
  <c r="R207607" i="6"/>
  <c r="R207623" i="6"/>
  <c r="R207639" i="6"/>
  <c r="R207655" i="6"/>
  <c r="R207671" i="6"/>
  <c r="R207687" i="6"/>
  <c r="R207703" i="6"/>
  <c r="R207719" i="6"/>
  <c r="R207735" i="6"/>
  <c r="R207751" i="6"/>
  <c r="R207767" i="6"/>
  <c r="R207783" i="6"/>
  <c r="R207799" i="6"/>
  <c r="R207815" i="6"/>
  <c r="R207831" i="6"/>
  <c r="R207847" i="6"/>
  <c r="R207863" i="6"/>
  <c r="R207879" i="6"/>
  <c r="R207895" i="6"/>
  <c r="R207911" i="6"/>
  <c r="R207927" i="6"/>
  <c r="R207943" i="6"/>
  <c r="R207959" i="6"/>
  <c r="R207975" i="6"/>
  <c r="R207991" i="6"/>
  <c r="R208007" i="6"/>
  <c r="R208023" i="6"/>
  <c r="R208039" i="6"/>
  <c r="R208055" i="6"/>
  <c r="R208071" i="6"/>
  <c r="R208087" i="6"/>
  <c r="R208103" i="6"/>
  <c r="R208119" i="6"/>
  <c r="R208135" i="6"/>
  <c r="R208151" i="6"/>
  <c r="R208167" i="6"/>
  <c r="R208183" i="6"/>
  <c r="R208199" i="6"/>
  <c r="R208215" i="6"/>
  <c r="R208231" i="6"/>
  <c r="R208247" i="6"/>
  <c r="R208263" i="6"/>
  <c r="R208279" i="6"/>
  <c r="R208295" i="6"/>
  <c r="R208311" i="6"/>
  <c r="R208327" i="6"/>
  <c r="R208343" i="6"/>
  <c r="R208359" i="6"/>
  <c r="R207523" i="6"/>
  <c r="R207539" i="6"/>
  <c r="R207555" i="6"/>
  <c r="R207571" i="6"/>
  <c r="R207587" i="6"/>
  <c r="R207603" i="6"/>
  <c r="R207619" i="6"/>
  <c r="R207635" i="6"/>
  <c r="R207651" i="6"/>
  <c r="R207667" i="6"/>
  <c r="R207683" i="6"/>
  <c r="R207699" i="6"/>
  <c r="R207715" i="6"/>
  <c r="R207731" i="6"/>
  <c r="R207747" i="6"/>
  <c r="R207763" i="6"/>
  <c r="R207779" i="6"/>
  <c r="R207795" i="6"/>
  <c r="R207811" i="6"/>
  <c r="R207827" i="6"/>
  <c r="R207843" i="6"/>
  <c r="R207859" i="6"/>
  <c r="R207875" i="6"/>
  <c r="R207891" i="6"/>
  <c r="R207907" i="6"/>
  <c r="R207923" i="6"/>
  <c r="R207939" i="6"/>
  <c r="R207955" i="6"/>
  <c r="R207971" i="6"/>
  <c r="R207987" i="6"/>
  <c r="R208003" i="6"/>
  <c r="R208019" i="6"/>
  <c r="R208035" i="6"/>
  <c r="R208051" i="6"/>
  <c r="R208067" i="6"/>
  <c r="R208083" i="6"/>
  <c r="R208099" i="6"/>
  <c r="R208115" i="6"/>
  <c r="R208131" i="6"/>
  <c r="R208147" i="6"/>
  <c r="R208163" i="6"/>
  <c r="R208179" i="6"/>
  <c r="R208195" i="6"/>
  <c r="R208211" i="6"/>
  <c r="R208227" i="6"/>
  <c r="R208243" i="6"/>
  <c r="R208259" i="6"/>
  <c r="R208275" i="6"/>
  <c r="R208291" i="6"/>
  <c r="R208307" i="6"/>
  <c r="R208323" i="6"/>
  <c r="R208339" i="6"/>
  <c r="R208355" i="6"/>
  <c r="R208371" i="6"/>
  <c r="R208379" i="6"/>
  <c r="R208387" i="6"/>
  <c r="R208395" i="6"/>
  <c r="R208403" i="6"/>
  <c r="R208411" i="6"/>
  <c r="R208419" i="6"/>
  <c r="R208427" i="6"/>
  <c r="R208435" i="6"/>
  <c r="R208443" i="6"/>
  <c r="R208451" i="6"/>
  <c r="R208459" i="6"/>
  <c r="R208467" i="6"/>
  <c r="R208475" i="6"/>
  <c r="R208483" i="6"/>
  <c r="R208491" i="6"/>
  <c r="R208499" i="6"/>
  <c r="R208507" i="6"/>
  <c r="R208515" i="6"/>
  <c r="R208523" i="6"/>
  <c r="R208531" i="6"/>
  <c r="R208539" i="6"/>
  <c r="R208547" i="6"/>
  <c r="R208555" i="6"/>
  <c r="R208563" i="6"/>
  <c r="R208571" i="6"/>
  <c r="R208579" i="6"/>
  <c r="R208587" i="6"/>
  <c r="R208595" i="6"/>
  <c r="R208603" i="6"/>
  <c r="R208611" i="6"/>
  <c r="R208619" i="6"/>
  <c r="R208627" i="6"/>
  <c r="R208635" i="6"/>
  <c r="R208643" i="6"/>
  <c r="R208651" i="6"/>
  <c r="R208659" i="6"/>
  <c r="R208667" i="6"/>
  <c r="R208675" i="6"/>
  <c r="R208683" i="6"/>
  <c r="R208691" i="6"/>
  <c r="R208699" i="6"/>
  <c r="R208707" i="6"/>
  <c r="R208715" i="6"/>
  <c r="R208723" i="6"/>
  <c r="R208731" i="6"/>
  <c r="R208739" i="6"/>
  <c r="R208747" i="6"/>
  <c r="R208755" i="6"/>
  <c r="R208763" i="6"/>
  <c r="R208771" i="6"/>
  <c r="R208779" i="6"/>
  <c r="R208787" i="6"/>
  <c r="R208795" i="6"/>
  <c r="R208803" i="6"/>
  <c r="R208811" i="6"/>
  <c r="R208819" i="6"/>
  <c r="R208827" i="6"/>
  <c r="R208835" i="6"/>
  <c r="R208843" i="6"/>
  <c r="R208851" i="6"/>
  <c r="R208859" i="6"/>
  <c r="R208867" i="6"/>
  <c r="R208875" i="6"/>
  <c r="R208883" i="6"/>
  <c r="R208891" i="6"/>
  <c r="R208899" i="6"/>
  <c r="R208907" i="6"/>
  <c r="R208915" i="6"/>
  <c r="R208923" i="6"/>
  <c r="R208931" i="6"/>
  <c r="R208939" i="6"/>
  <c r="R208947" i="6"/>
  <c r="R208955" i="6"/>
  <c r="R208963" i="6"/>
  <c r="R208971" i="6"/>
  <c r="R208979" i="6"/>
  <c r="R208987" i="6"/>
  <c r="R208995" i="6"/>
  <c r="R209003" i="6"/>
  <c r="R209011" i="6"/>
  <c r="R209019" i="6"/>
  <c r="R209027" i="6"/>
  <c r="R209035" i="6"/>
  <c r="R209043" i="6"/>
  <c r="R209051" i="6"/>
  <c r="R209059" i="6"/>
  <c r="R209067" i="6"/>
  <c r="R209075" i="6"/>
  <c r="R209083" i="6"/>
  <c r="R209091" i="6"/>
  <c r="R209099" i="6"/>
  <c r="R209107" i="6"/>
  <c r="R209115" i="6"/>
  <c r="R209123" i="6"/>
  <c r="R209131" i="6"/>
  <c r="R209139" i="6"/>
  <c r="R209147" i="6"/>
  <c r="R209155" i="6"/>
  <c r="R209163" i="6"/>
  <c r="R209171" i="6"/>
  <c r="R209179" i="6"/>
  <c r="R209187" i="6"/>
  <c r="R209195" i="6"/>
  <c r="R209203" i="6"/>
  <c r="R209211" i="6"/>
  <c r="R209219" i="6"/>
  <c r="R209227" i="6"/>
  <c r="R209235" i="6"/>
  <c r="R209243" i="6"/>
  <c r="R209251" i="6"/>
  <c r="R209259" i="6"/>
  <c r="R209267" i="6"/>
  <c r="R209275" i="6"/>
  <c r="R209283" i="6"/>
  <c r="R209291" i="6"/>
  <c r="R209299" i="6"/>
  <c r="R209307" i="6"/>
  <c r="R209315" i="6"/>
  <c r="R209323" i="6"/>
  <c r="R209331" i="6"/>
  <c r="R209339" i="6"/>
  <c r="R209347" i="6"/>
  <c r="R209355" i="6"/>
  <c r="R209363" i="6"/>
  <c r="R209371" i="6"/>
  <c r="R209379" i="6"/>
  <c r="R209387" i="6"/>
  <c r="R209395" i="6"/>
  <c r="R209403" i="6"/>
  <c r="R209411" i="6"/>
  <c r="R209419" i="6"/>
  <c r="R209427" i="6"/>
  <c r="R209435" i="6"/>
  <c r="R209443" i="6"/>
  <c r="R209451" i="6"/>
  <c r="R209459" i="6"/>
  <c r="R209467" i="6"/>
  <c r="R209475" i="6"/>
  <c r="R209483" i="6"/>
  <c r="R209491" i="6"/>
  <c r="R209499" i="6"/>
  <c r="R209507" i="6"/>
  <c r="R209515" i="6"/>
  <c r="R209523" i="6"/>
  <c r="R209531" i="6"/>
  <c r="R209539" i="6"/>
  <c r="R209547" i="6"/>
  <c r="R209555" i="6"/>
  <c r="R209563" i="6"/>
  <c r="R209571" i="6"/>
  <c r="R209579" i="6"/>
  <c r="R209587" i="6"/>
  <c r="R209595" i="6"/>
  <c r="R209603" i="6"/>
  <c r="R209611" i="6"/>
  <c r="R209619" i="6"/>
  <c r="R209627" i="6"/>
  <c r="R209635" i="6"/>
  <c r="R209643" i="6"/>
  <c r="R209651" i="6"/>
  <c r="R209659" i="6"/>
  <c r="R209667" i="6"/>
  <c r="R209675" i="6"/>
  <c r="R209683" i="6"/>
  <c r="R209691" i="6"/>
  <c r="R209699" i="6"/>
  <c r="R209707" i="6"/>
  <c r="R209715" i="6"/>
  <c r="R209723" i="6"/>
  <c r="R209731" i="6"/>
  <c r="R209739" i="6"/>
  <c r="R209747" i="6"/>
  <c r="R209755" i="6"/>
  <c r="R209763" i="6"/>
  <c r="R209771" i="6"/>
  <c r="R209779" i="6"/>
  <c r="R209787" i="6"/>
  <c r="R209795" i="6"/>
  <c r="R209803" i="6"/>
  <c r="R209811" i="6"/>
  <c r="R209819" i="6"/>
  <c r="R209827" i="6"/>
  <c r="R209835" i="6"/>
  <c r="R209843" i="6"/>
  <c r="R209851" i="6"/>
  <c r="R209859" i="6"/>
  <c r="R209867" i="6"/>
  <c r="R209875" i="6"/>
  <c r="R209883" i="6"/>
  <c r="R209891" i="6"/>
  <c r="R209899" i="6"/>
  <c r="R209907" i="6"/>
  <c r="R209915" i="6"/>
  <c r="R209923" i="6"/>
  <c r="R209931" i="6"/>
  <c r="R209939" i="6"/>
  <c r="R209947" i="6"/>
  <c r="R209955" i="6"/>
  <c r="R209963" i="6"/>
  <c r="R209971" i="6"/>
  <c r="R209979" i="6"/>
  <c r="R209987" i="6"/>
  <c r="R209995" i="6"/>
  <c r="R210003" i="6"/>
  <c r="R210011" i="6"/>
  <c r="R210019" i="6"/>
  <c r="R210027" i="6"/>
  <c r="R210035" i="6"/>
  <c r="R210043" i="6"/>
  <c r="R210051" i="6"/>
  <c r="R210059" i="6"/>
  <c r="R210067" i="6"/>
  <c r="R210075" i="6"/>
  <c r="R210083" i="6"/>
  <c r="R210091" i="6"/>
  <c r="R210099" i="6"/>
  <c r="R210107" i="6"/>
  <c r="R210115" i="6"/>
  <c r="R210123" i="6"/>
  <c r="R210131" i="6"/>
  <c r="R210139" i="6"/>
  <c r="R210147" i="6"/>
  <c r="R210155" i="6"/>
  <c r="R210163" i="6"/>
  <c r="R219738" i="6"/>
  <c r="R219786" i="6"/>
  <c r="R219802" i="6"/>
  <c r="R219818" i="6"/>
  <c r="R219834" i="6"/>
  <c r="R219850" i="6"/>
  <c r="R219866" i="6"/>
  <c r="R219882" i="6"/>
  <c r="R219898" i="6"/>
  <c r="R219914" i="6"/>
  <c r="R219930" i="6"/>
  <c r="R219946" i="6"/>
  <c r="R219962" i="6"/>
  <c r="R219978" i="6"/>
  <c r="R219994" i="6"/>
  <c r="R220010" i="6"/>
  <c r="R220026" i="6"/>
  <c r="R220042" i="6"/>
  <c r="R220058" i="6"/>
  <c r="R220074" i="6"/>
  <c r="R220090" i="6"/>
  <c r="R220106" i="6"/>
  <c r="R220122" i="6"/>
  <c r="R220138" i="6"/>
  <c r="R220154" i="6"/>
  <c r="R220170" i="6"/>
  <c r="R220186" i="6"/>
  <c r="R220202" i="6"/>
  <c r="R220218" i="6"/>
  <c r="R220234" i="6"/>
  <c r="R220250" i="6"/>
  <c r="R220266" i="6"/>
  <c r="R220282" i="6"/>
  <c r="R220298" i="6"/>
  <c r="R220314" i="6"/>
  <c r="R220330" i="6"/>
  <c r="R220346" i="6"/>
  <c r="R220362" i="6"/>
  <c r="R220378" i="6"/>
  <c r="R220394" i="6"/>
  <c r="R220410" i="6"/>
  <c r="R220426" i="6"/>
  <c r="R220442" i="6"/>
  <c r="R220458" i="6"/>
  <c r="R220474" i="6"/>
  <c r="R220490" i="6"/>
  <c r="R220506" i="6"/>
  <c r="R220522" i="6"/>
  <c r="R220538" i="6"/>
  <c r="R220554" i="6"/>
  <c r="R220570" i="6"/>
  <c r="R220586" i="6"/>
  <c r="R220602" i="6"/>
  <c r="R220618" i="6"/>
  <c r="R220634" i="6"/>
  <c r="R220650" i="6"/>
  <c r="R220666" i="6"/>
  <c r="R220682" i="6"/>
  <c r="R220698" i="6"/>
  <c r="R220714" i="6"/>
  <c r="R220730" i="6"/>
  <c r="R220746" i="6"/>
  <c r="R220762" i="6"/>
  <c r="R220778" i="6"/>
  <c r="R220794" i="6"/>
  <c r="R220810" i="6"/>
  <c r="R220826" i="6"/>
  <c r="R220842" i="6"/>
  <c r="R220858" i="6"/>
  <c r="R220874" i="6"/>
  <c r="R220890" i="6"/>
  <c r="R220906" i="6"/>
  <c r="R220922" i="6"/>
  <c r="R220938" i="6"/>
  <c r="R220954" i="6"/>
  <c r="R220970" i="6"/>
  <c r="R220986" i="6"/>
  <c r="R221002" i="6"/>
  <c r="R221018" i="6"/>
  <c r="R221034" i="6"/>
  <c r="R221050" i="6"/>
  <c r="R221066" i="6"/>
  <c r="R221082" i="6"/>
  <c r="R221098" i="6"/>
  <c r="R221114" i="6"/>
  <c r="R221130" i="6"/>
  <c r="R221146" i="6"/>
  <c r="R221162" i="6"/>
  <c r="R221178" i="6"/>
  <c r="R221194" i="6"/>
  <c r="R221210" i="6"/>
  <c r="R221226" i="6"/>
  <c r="R221242" i="6"/>
  <c r="R221258" i="6"/>
  <c r="R221274" i="6"/>
  <c r="R221290" i="6"/>
  <c r="R221306" i="6"/>
  <c r="R221322" i="6"/>
  <c r="R221338" i="6"/>
  <c r="R221354" i="6"/>
  <c r="R221370" i="6"/>
  <c r="R221386" i="6"/>
  <c r="R221402" i="6"/>
  <c r="R221418" i="6"/>
  <c r="R221434" i="6"/>
  <c r="R221450" i="6"/>
  <c r="R221466" i="6"/>
  <c r="R221482" i="6"/>
  <c r="R221498" i="6"/>
  <c r="R221514" i="6"/>
  <c r="R221530" i="6"/>
  <c r="R221546" i="6"/>
  <c r="R221562" i="6"/>
  <c r="R221578" i="6"/>
  <c r="R221594" i="6"/>
  <c r="R221610" i="6"/>
  <c r="R221626" i="6"/>
  <c r="R221642" i="6"/>
  <c r="R221658" i="6"/>
  <c r="R221674" i="6"/>
  <c r="R221690" i="6"/>
  <c r="R221706" i="6"/>
  <c r="R221722" i="6"/>
  <c r="R221738" i="6"/>
  <c r="R221754" i="6"/>
  <c r="R221770" i="6"/>
  <c r="R221786" i="6"/>
  <c r="R221802" i="6"/>
  <c r="R221818" i="6"/>
  <c r="R221834" i="6"/>
  <c r="R221850" i="6"/>
  <c r="R221866" i="6"/>
  <c r="R221882" i="6"/>
  <c r="R221898" i="6"/>
  <c r="R221914" i="6"/>
  <c r="R221930" i="6"/>
  <c r="R221946" i="6"/>
  <c r="R221962" i="6"/>
  <c r="R221978" i="6"/>
  <c r="R221994" i="6"/>
  <c r="R222010" i="6"/>
  <c r="R222026" i="6"/>
  <c r="R222042" i="6"/>
  <c r="R222058" i="6"/>
  <c r="R222074" i="6"/>
  <c r="R222090" i="6"/>
  <c r="R222106" i="6"/>
  <c r="R222122" i="6"/>
  <c r="R222138" i="6"/>
  <c r="R222154" i="6"/>
  <c r="R222170" i="6"/>
  <c r="R222186" i="6"/>
  <c r="R222202" i="6"/>
  <c r="R222218" i="6"/>
  <c r="R222234" i="6"/>
  <c r="R222250" i="6"/>
  <c r="R222266" i="6"/>
  <c r="R222282" i="6"/>
  <c r="R222298" i="6"/>
  <c r="R222314" i="6"/>
  <c r="R222330" i="6"/>
  <c r="R222346" i="6"/>
  <c r="R222362" i="6"/>
  <c r="R222378" i="6"/>
  <c r="R222394" i="6"/>
  <c r="R222410" i="6"/>
  <c r="R222426" i="6"/>
  <c r="R222442" i="6"/>
  <c r="R222458" i="6"/>
  <c r="R222474" i="6"/>
  <c r="R222490" i="6"/>
  <c r="R222506" i="6"/>
  <c r="R222522" i="6"/>
  <c r="R222538" i="6"/>
  <c r="R222554" i="6"/>
  <c r="R222570" i="6"/>
  <c r="R222586" i="6"/>
  <c r="R222602" i="6"/>
  <c r="R222618" i="6"/>
  <c r="R222634" i="6"/>
  <c r="R219058" i="6"/>
  <c r="R219074" i="6"/>
  <c r="R219090" i="6"/>
  <c r="R219106" i="6"/>
  <c r="R219122" i="6"/>
  <c r="R219138" i="6"/>
  <c r="R219154" i="6"/>
  <c r="R219170" i="6"/>
  <c r="R219186" i="6"/>
  <c r="R219202" i="6"/>
  <c r="R219218" i="6"/>
  <c r="R219234" i="6"/>
  <c r="R219250" i="6"/>
  <c r="R219266" i="6"/>
  <c r="R219282" i="6"/>
  <c r="R219298" i="6"/>
  <c r="R219314" i="6"/>
  <c r="R219330" i="6"/>
  <c r="R219346" i="6"/>
  <c r="R219362" i="6"/>
  <c r="R219378" i="6"/>
  <c r="R219394" i="6"/>
  <c r="R219410" i="6"/>
  <c r="R219426" i="6"/>
  <c r="R219442" i="6"/>
  <c r="R219458" i="6"/>
  <c r="R219474" i="6"/>
  <c r="R219490" i="6"/>
  <c r="R219506" i="6"/>
  <c r="R219522" i="6"/>
  <c r="R219538" i="6"/>
  <c r="R217092" i="6"/>
  <c r="R217108" i="6"/>
  <c r="R217124" i="6"/>
  <c r="R217140" i="6"/>
  <c r="R217156" i="6"/>
  <c r="R217172" i="6"/>
  <c r="R217188" i="6"/>
  <c r="R217204" i="6"/>
  <c r="R217220" i="6"/>
  <c r="R217236" i="6"/>
  <c r="R217252" i="6"/>
  <c r="R217268" i="6"/>
  <c r="R217284" i="6"/>
  <c r="R217300" i="6"/>
  <c r="R217316" i="6"/>
  <c r="R217332" i="6"/>
  <c r="R217348" i="6"/>
  <c r="R217364" i="6"/>
  <c r="R217380" i="6"/>
  <c r="R217396" i="6"/>
  <c r="R217412" i="6"/>
  <c r="R217428" i="6"/>
  <c r="R217444" i="6"/>
  <c r="R217460" i="6"/>
  <c r="R217476" i="6"/>
  <c r="R217492" i="6"/>
  <c r="R217508" i="6"/>
  <c r="R217524" i="6"/>
  <c r="R219062" i="6"/>
  <c r="R219078" i="6"/>
  <c r="R219094" i="6"/>
  <c r="R219110" i="6"/>
  <c r="R219126" i="6"/>
  <c r="R219142" i="6"/>
  <c r="R219158" i="6"/>
  <c r="R219174" i="6"/>
  <c r="R219190" i="6"/>
  <c r="R219206" i="6"/>
  <c r="R219222" i="6"/>
  <c r="R219238" i="6"/>
  <c r="R219254" i="6"/>
  <c r="R219270" i="6"/>
  <c r="R219286" i="6"/>
  <c r="R219302" i="6"/>
  <c r="R219318" i="6"/>
  <c r="R219334" i="6"/>
  <c r="R219350" i="6"/>
  <c r="R219366" i="6"/>
  <c r="R219382" i="6"/>
  <c r="R219398" i="6"/>
  <c r="R219414" i="6"/>
  <c r="R219430" i="6"/>
  <c r="R219446" i="6"/>
  <c r="R219462" i="6"/>
  <c r="R219478" i="6"/>
  <c r="R219494" i="6"/>
  <c r="R219510" i="6"/>
  <c r="R219526" i="6"/>
  <c r="R219542" i="6"/>
  <c r="R219558" i="6"/>
  <c r="R219574" i="6"/>
  <c r="R219590" i="6"/>
  <c r="R219606" i="6"/>
  <c r="R219622" i="6"/>
  <c r="R219638" i="6"/>
  <c r="R219654" i="6"/>
  <c r="R219670" i="6"/>
  <c r="R219686" i="6"/>
  <c r="R219702" i="6"/>
  <c r="R219718" i="6"/>
  <c r="R219734" i="6"/>
  <c r="R219750" i="6"/>
  <c r="R219766" i="6"/>
  <c r="R219782" i="6"/>
  <c r="R219798" i="6"/>
  <c r="R219814" i="6"/>
  <c r="R219830" i="6"/>
  <c r="R219846" i="6"/>
  <c r="R219862" i="6"/>
  <c r="R219878" i="6"/>
  <c r="R219894" i="6"/>
  <c r="R219910" i="6"/>
  <c r="R219926" i="6"/>
  <c r="R219942" i="6"/>
  <c r="R219958" i="6"/>
  <c r="R219974" i="6"/>
  <c r="R219990" i="6"/>
  <c r="R220006" i="6"/>
  <c r="R220022" i="6"/>
  <c r="R220038" i="6"/>
  <c r="R220054" i="6"/>
  <c r="R220070" i="6"/>
  <c r="R220086" i="6"/>
  <c r="R220102" i="6"/>
  <c r="R220118" i="6"/>
  <c r="R220134" i="6"/>
  <c r="R220150" i="6"/>
  <c r="R220166" i="6"/>
  <c r="R220182" i="6"/>
  <c r="R220198" i="6"/>
  <c r="R220214" i="6"/>
  <c r="R220230" i="6"/>
  <c r="R220246" i="6"/>
  <c r="R220262" i="6"/>
  <c r="R220278" i="6"/>
  <c r="R220294" i="6"/>
  <c r="R220310" i="6"/>
  <c r="R220326" i="6"/>
  <c r="R220342" i="6"/>
  <c r="R220358" i="6"/>
  <c r="R220374" i="6"/>
  <c r="R220390" i="6"/>
  <c r="R220406" i="6"/>
  <c r="R220422" i="6"/>
  <c r="R220438" i="6"/>
  <c r="R220454" i="6"/>
  <c r="R220470" i="6"/>
  <c r="R220486" i="6"/>
  <c r="R220502" i="6"/>
  <c r="R220518" i="6"/>
  <c r="R220534" i="6"/>
  <c r="R220550" i="6"/>
  <c r="R220566" i="6"/>
  <c r="R220582" i="6"/>
  <c r="R220598" i="6"/>
  <c r="R220614" i="6"/>
  <c r="R220630" i="6"/>
  <c r="R220646" i="6"/>
  <c r="R220662" i="6"/>
  <c r="R220678" i="6"/>
  <c r="R220694" i="6"/>
  <c r="R220710" i="6"/>
  <c r="R220726" i="6"/>
  <c r="R220742" i="6"/>
  <c r="R220758" i="6"/>
  <c r="R220774" i="6"/>
  <c r="R220790" i="6"/>
  <c r="R220806" i="6"/>
  <c r="R220822" i="6"/>
  <c r="R220838" i="6"/>
  <c r="R220854" i="6"/>
  <c r="R220870" i="6"/>
  <c r="R220886" i="6"/>
  <c r="R220902" i="6"/>
  <c r="R220918" i="6"/>
  <c r="R220934" i="6"/>
  <c r="R220950" i="6"/>
  <c r="R220966" i="6"/>
  <c r="R220982" i="6"/>
  <c r="R220998" i="6"/>
  <c r="R221014" i="6"/>
  <c r="R221030" i="6"/>
  <c r="R221046" i="6"/>
  <c r="R221062" i="6"/>
  <c r="R221078" i="6"/>
  <c r="R221094" i="6"/>
  <c r="R221110" i="6"/>
  <c r="R221126" i="6"/>
  <c r="R221142" i="6"/>
  <c r="R221158" i="6"/>
  <c r="R221174" i="6"/>
  <c r="R221190" i="6"/>
  <c r="R221206" i="6"/>
  <c r="R221222" i="6"/>
  <c r="R221238" i="6"/>
  <c r="R221254" i="6"/>
  <c r="R221270" i="6"/>
  <c r="R221286" i="6"/>
  <c r="R221302" i="6"/>
  <c r="R221318" i="6"/>
  <c r="R221334" i="6"/>
  <c r="R221350" i="6"/>
  <c r="R221366" i="6"/>
  <c r="R221382" i="6"/>
  <c r="R221398" i="6"/>
  <c r="R221414" i="6"/>
  <c r="R221430" i="6"/>
  <c r="R221446" i="6"/>
  <c r="R221462" i="6"/>
  <c r="R221478" i="6"/>
  <c r="R221494" i="6"/>
  <c r="R221510" i="6"/>
  <c r="R221526" i="6"/>
  <c r="R221542" i="6"/>
  <c r="R221558" i="6"/>
  <c r="R221574" i="6"/>
  <c r="R221590" i="6"/>
  <c r="R221606" i="6"/>
  <c r="R221622" i="6"/>
  <c r="R221638" i="6"/>
  <c r="R221654" i="6"/>
  <c r="R221670" i="6"/>
  <c r="R221686" i="6"/>
  <c r="R221702" i="6"/>
  <c r="R221718" i="6"/>
  <c r="R221734" i="6"/>
  <c r="R221750" i="6"/>
  <c r="R221766" i="6"/>
  <c r="R221782" i="6"/>
  <c r="R221798" i="6"/>
  <c r="R221814" i="6"/>
  <c r="R221830" i="6"/>
  <c r="R221846" i="6"/>
  <c r="R221862" i="6"/>
  <c r="R221878" i="6"/>
  <c r="R221894" i="6"/>
  <c r="R221910" i="6"/>
  <c r="R221926" i="6"/>
  <c r="R221942" i="6"/>
  <c r="R221958" i="6"/>
  <c r="R221974" i="6"/>
  <c r="R221990" i="6"/>
  <c r="R222006" i="6"/>
  <c r="R222022" i="6"/>
  <c r="R222038" i="6"/>
  <c r="R222054" i="6"/>
  <c r="R222070" i="6"/>
  <c r="R222086" i="6"/>
  <c r="R222102" i="6"/>
  <c r="R222118" i="6"/>
  <c r="R222134" i="6"/>
  <c r="R222150" i="6"/>
  <c r="R222166" i="6"/>
  <c r="R222182" i="6"/>
  <c r="R222198" i="6"/>
  <c r="R222214" i="6"/>
  <c r="R222230" i="6"/>
  <c r="R222246" i="6"/>
  <c r="R222262" i="6"/>
  <c r="R222278" i="6"/>
  <c r="R222294" i="6"/>
  <c r="R222310" i="6"/>
  <c r="R222326" i="6"/>
  <c r="R222342" i="6"/>
  <c r="R222358" i="6"/>
  <c r="R222374" i="6"/>
  <c r="R222390" i="6"/>
  <c r="R222406" i="6"/>
  <c r="R222422" i="6"/>
  <c r="R222438" i="6"/>
  <c r="R222454" i="6"/>
  <c r="R222470" i="6"/>
  <c r="R222486" i="6"/>
  <c r="R222502" i="6"/>
  <c r="R222518" i="6"/>
  <c r="R222534" i="6"/>
  <c r="R222550" i="6"/>
  <c r="R222566" i="6"/>
  <c r="R222582" i="6"/>
  <c r="R222598" i="6"/>
  <c r="R222614" i="6"/>
  <c r="R222630" i="6"/>
  <c r="R236501" i="6"/>
  <c r="R236517" i="6"/>
  <c r="R236533" i="6"/>
  <c r="R236549" i="6"/>
  <c r="R236565" i="6"/>
  <c r="R237503" i="6"/>
  <c r="R237511" i="6"/>
  <c r="R237519" i="6"/>
  <c r="R237527" i="6"/>
  <c r="R237535" i="6"/>
  <c r="R237543" i="6"/>
  <c r="R237551" i="6"/>
  <c r="R237559" i="6"/>
  <c r="R237567" i="6"/>
  <c r="R237575" i="6"/>
  <c r="R237583" i="6"/>
  <c r="R237591" i="6"/>
  <c r="R237599" i="6"/>
  <c r="R237607" i="6"/>
  <c r="R237615" i="6"/>
  <c r="R237623" i="6"/>
  <c r="R237631" i="6"/>
  <c r="R237639" i="6"/>
  <c r="R237647" i="6"/>
  <c r="R237655" i="6"/>
  <c r="R237663" i="6"/>
  <c r="R237671" i="6"/>
  <c r="R237679" i="6"/>
  <c r="R237687" i="6"/>
  <c r="R237695" i="6"/>
  <c r="R237703" i="6"/>
  <c r="R237711" i="6"/>
  <c r="R237719" i="6"/>
  <c r="R237727" i="6"/>
  <c r="R237735" i="6"/>
  <c r="R237743" i="6"/>
  <c r="R237751" i="6"/>
  <c r="R237759" i="6"/>
  <c r="R237767" i="6"/>
  <c r="R237775" i="6"/>
  <c r="R237783" i="6"/>
  <c r="R237791" i="6"/>
  <c r="R237799" i="6"/>
  <c r="R237807" i="6"/>
  <c r="R237815" i="6"/>
  <c r="R237823" i="6"/>
  <c r="R237831" i="6"/>
  <c r="R237839" i="6"/>
  <c r="R237847" i="6"/>
  <c r="R237855" i="6"/>
  <c r="R237863" i="6"/>
  <c r="R237871" i="6"/>
  <c r="R237879" i="6"/>
  <c r="R237887" i="6"/>
  <c r="R237895" i="6"/>
  <c r="R237903" i="6"/>
  <c r="R237911" i="6"/>
  <c r="R237919" i="6"/>
  <c r="R237927" i="6"/>
  <c r="R237935" i="6"/>
  <c r="R237943" i="6"/>
  <c r="R237951" i="6"/>
  <c r="R237959" i="6"/>
  <c r="R237967" i="6"/>
  <c r="R237975" i="6"/>
  <c r="R237983" i="6"/>
  <c r="R237991" i="6"/>
  <c r="R237999" i="6"/>
  <c r="R238007" i="6"/>
  <c r="R238015" i="6"/>
  <c r="R238023" i="6"/>
  <c r="R238031" i="6"/>
  <c r="R238039" i="6"/>
  <c r="R238047" i="6"/>
  <c r="R238055" i="6"/>
  <c r="R238063" i="6"/>
  <c r="R238071" i="6"/>
  <c r="R238079" i="6"/>
  <c r="R238087" i="6"/>
  <c r="R238095" i="6"/>
  <c r="R238103" i="6"/>
  <c r="R238111" i="6"/>
  <c r="R238119" i="6"/>
  <c r="R238127" i="6"/>
  <c r="R238135" i="6"/>
  <c r="R238143" i="6"/>
  <c r="R238151" i="6"/>
  <c r="R238159" i="6"/>
  <c r="R238167" i="6"/>
  <c r="R238175" i="6"/>
  <c r="R238183" i="6"/>
  <c r="R238191" i="6"/>
  <c r="R238199" i="6"/>
  <c r="R238207" i="6"/>
  <c r="R238215" i="6"/>
  <c r="R238223" i="6"/>
  <c r="R238231" i="6"/>
  <c r="R238239" i="6"/>
  <c r="R238247" i="6"/>
  <c r="R238255" i="6"/>
  <c r="R238263" i="6"/>
  <c r="R238271" i="6"/>
  <c r="R238279" i="6"/>
  <c r="R238287" i="6"/>
  <c r="R238295" i="6"/>
  <c r="R238303" i="6"/>
  <c r="R238311" i="6"/>
  <c r="R238319" i="6"/>
  <c r="R238327" i="6"/>
  <c r="R238335" i="6"/>
  <c r="R238343" i="6"/>
  <c r="R238351" i="6"/>
  <c r="R238359" i="6"/>
  <c r="R238367" i="6"/>
  <c r="R238375" i="6"/>
  <c r="R238383" i="6"/>
  <c r="R238391" i="6"/>
  <c r="R238399" i="6"/>
  <c r="R238407" i="6"/>
  <c r="R238415" i="6"/>
  <c r="R238423" i="6"/>
  <c r="R238431" i="6"/>
  <c r="R238439" i="6"/>
  <c r="R238447" i="6"/>
  <c r="R238455" i="6"/>
  <c r="R238463" i="6"/>
  <c r="R238471" i="6"/>
  <c r="R238479" i="6"/>
  <c r="R238487" i="6"/>
  <c r="R238495" i="6"/>
  <c r="R238503" i="6"/>
  <c r="R238511" i="6"/>
  <c r="R238519" i="6"/>
  <c r="R238527" i="6"/>
  <c r="R238535" i="6"/>
  <c r="R238543" i="6"/>
  <c r="R238551" i="6"/>
  <c r="R238559" i="6"/>
  <c r="R238567" i="6"/>
  <c r="R238575" i="6"/>
  <c r="R238583" i="6"/>
  <c r="R238591" i="6"/>
  <c r="R238599" i="6"/>
  <c r="R238607" i="6"/>
  <c r="R238615" i="6"/>
  <c r="R238623" i="6"/>
  <c r="R238631" i="6"/>
  <c r="R238639" i="6"/>
  <c r="R238647" i="6"/>
  <c r="R238655" i="6"/>
  <c r="R238663" i="6"/>
  <c r="R238671" i="6"/>
  <c r="R238679" i="6"/>
  <c r="R238687" i="6"/>
  <c r="R238695" i="6"/>
  <c r="R238703" i="6"/>
  <c r="R238711" i="6"/>
  <c r="R238719" i="6"/>
  <c r="R238727" i="6"/>
  <c r="R238735" i="6"/>
  <c r="R238743" i="6"/>
  <c r="R238751" i="6"/>
  <c r="R238759" i="6"/>
  <c r="R238767" i="6"/>
  <c r="R238775" i="6"/>
  <c r="R238783" i="6"/>
  <c r="R238791" i="6"/>
  <c r="R238799" i="6"/>
  <c r="R238807" i="6"/>
  <c r="R238815" i="6"/>
  <c r="R238823" i="6"/>
  <c r="R238831" i="6"/>
  <c r="R238839" i="6"/>
  <c r="R238847" i="6"/>
  <c r="R238855" i="6"/>
  <c r="R238863" i="6"/>
  <c r="R238871" i="6"/>
  <c r="R238879" i="6"/>
  <c r="R238887" i="6"/>
  <c r="R238895" i="6"/>
  <c r="R238903" i="6"/>
  <c r="R238911" i="6"/>
  <c r="R238927" i="6"/>
  <c r="R238935" i="6"/>
  <c r="R238943" i="6"/>
  <c r="R238951" i="6"/>
  <c r="R238959" i="6"/>
  <c r="R238967" i="6"/>
  <c r="R238975" i="6"/>
  <c r="R238983" i="6"/>
  <c r="R238991" i="6"/>
  <c r="R238999" i="6"/>
  <c r="R239007" i="6"/>
  <c r="R239015" i="6"/>
  <c r="R239023" i="6"/>
  <c r="R239031" i="6"/>
  <c r="R239039" i="6"/>
  <c r="R239047" i="6"/>
  <c r="R239055" i="6"/>
  <c r="R239063" i="6"/>
  <c r="R239071" i="6"/>
  <c r="R239079" i="6"/>
  <c r="R239087" i="6"/>
  <c r="R239095" i="6"/>
  <c r="R239103" i="6"/>
  <c r="R239111" i="6"/>
  <c r="R239119" i="6"/>
  <c r="R239127" i="6"/>
  <c r="R239135" i="6"/>
  <c r="R239143" i="6"/>
  <c r="R239151" i="6"/>
  <c r="R239159" i="6"/>
  <c r="R239167" i="6"/>
  <c r="R239175" i="6"/>
  <c r="R239183" i="6"/>
  <c r="R239191" i="6"/>
  <c r="R239199" i="6"/>
  <c r="R239381" i="6"/>
  <c r="R239397" i="6"/>
  <c r="R239413" i="6"/>
  <c r="R239429" i="6"/>
  <c r="R239445" i="6"/>
  <c r="R239461" i="6"/>
  <c r="R239477" i="6"/>
  <c r="R239493" i="6"/>
  <c r="R239509" i="6"/>
  <c r="R239525" i="6"/>
  <c r="R239541" i="6"/>
  <c r="R239557" i="6"/>
  <c r="R239573" i="6"/>
  <c r="R239589" i="6"/>
  <c r="R239605" i="6"/>
  <c r="R239621" i="6"/>
  <c r="R239637" i="6"/>
  <c r="R239653" i="6"/>
  <c r="R239669" i="6"/>
  <c r="R239685" i="6"/>
  <c r="R239701" i="6"/>
  <c r="R239717" i="6"/>
  <c r="R239733" i="6"/>
  <c r="R239749" i="6"/>
  <c r="R239765" i="6"/>
  <c r="R239781" i="6"/>
  <c r="R239205" i="6"/>
  <c r="R239213" i="6"/>
  <c r="R239221" i="6"/>
  <c r="R239229" i="6"/>
  <c r="R239237" i="6"/>
  <c r="R239245" i="6"/>
  <c r="R239253" i="6"/>
  <c r="R239261" i="6"/>
  <c r="R239269" i="6"/>
  <c r="R239277" i="6"/>
  <c r="R239285" i="6"/>
  <c r="R239293" i="6"/>
  <c r="R239301" i="6"/>
  <c r="R239309" i="6"/>
  <c r="R239317" i="6"/>
  <c r="R239325" i="6"/>
  <c r="R239333" i="6"/>
  <c r="R239341" i="6"/>
  <c r="R239349" i="6"/>
  <c r="R239357" i="6"/>
  <c r="R239365" i="6"/>
  <c r="R239377" i="6"/>
  <c r="R239393" i="6"/>
  <c r="R239409" i="6"/>
  <c r="R239425" i="6"/>
  <c r="R239441" i="6"/>
  <c r="R239457" i="6"/>
  <c r="R239473" i="6"/>
  <c r="R239489" i="6"/>
  <c r="R239505" i="6"/>
  <c r="R239521" i="6"/>
  <c r="R239537" i="6"/>
  <c r="R239553" i="6"/>
  <c r="R239569" i="6"/>
  <c r="R239585" i="6"/>
  <c r="R239601" i="6"/>
  <c r="R239617" i="6"/>
  <c r="R239633" i="6"/>
  <c r="R239649" i="6"/>
  <c r="R239665" i="6"/>
  <c r="R239681" i="6"/>
  <c r="R239697" i="6"/>
  <c r="R239713" i="6"/>
  <c r="R239729" i="6"/>
  <c r="R239745" i="6"/>
  <c r="R239761" i="6"/>
  <c r="R239777" i="6"/>
  <c r="R240523" i="6"/>
  <c r="R240539" i="6"/>
  <c r="R240555" i="6"/>
  <c r="R240571" i="6"/>
  <c r="R240587" i="6"/>
  <c r="R240603" i="6"/>
  <c r="R240619" i="6"/>
  <c r="R240635" i="6"/>
  <c r="R240651" i="6"/>
  <c r="R240667" i="6"/>
  <c r="R240683" i="6"/>
  <c r="R240699" i="6"/>
  <c r="R240715" i="6"/>
  <c r="R240731" i="6"/>
  <c r="R240747" i="6"/>
  <c r="R240763" i="6"/>
  <c r="R240779" i="6"/>
  <c r="R240795" i="6"/>
  <c r="R240811" i="6"/>
  <c r="R240827" i="6"/>
  <c r="R240843" i="6"/>
  <c r="R240859" i="6"/>
  <c r="R240875" i="6"/>
  <c r="R240891" i="6"/>
  <c r="R240907" i="6"/>
  <c r="R240923" i="6"/>
  <c r="R240939" i="6"/>
  <c r="R240955" i="6"/>
  <c r="R243741" i="6"/>
  <c r="R243757" i="6"/>
  <c r="R243773" i="6"/>
  <c r="R243789" i="6"/>
  <c r="R243805" i="6"/>
  <c r="R243821" i="6"/>
  <c r="R243837" i="6"/>
  <c r="R243853" i="6"/>
  <c r="R243869" i="6"/>
  <c r="R243885" i="6"/>
  <c r="R243901" i="6"/>
  <c r="R243917" i="6"/>
  <c r="R243933" i="6"/>
  <c r="R243949" i="6"/>
  <c r="R243965" i="6"/>
  <c r="R243981" i="6"/>
  <c r="R243997" i="6"/>
  <c r="R244013" i="6"/>
  <c r="R244029" i="6"/>
  <c r="R244045" i="6"/>
  <c r="R244061" i="6"/>
  <c r="R244077" i="6"/>
  <c r="R244093" i="6"/>
  <c r="R244109" i="6"/>
  <c r="R244125" i="6"/>
  <c r="R244141" i="6"/>
  <c r="R244157" i="6"/>
  <c r="R244173" i="6"/>
  <c r="R244189" i="6"/>
  <c r="R244205" i="6"/>
  <c r="R244221" i="6"/>
  <c r="R244237" i="6"/>
  <c r="R244253" i="6"/>
  <c r="R244269" i="6"/>
  <c r="R244285" i="6"/>
  <c r="R244301" i="6"/>
  <c r="R244317" i="6"/>
  <c r="R244333" i="6"/>
  <c r="R244349" i="6"/>
  <c r="R244365" i="6"/>
  <c r="R244381" i="6"/>
  <c r="R244397" i="6"/>
  <c r="R244413" i="6"/>
  <c r="R244429" i="6"/>
  <c r="R244445" i="6"/>
  <c r="R244461" i="6"/>
  <c r="R244477" i="6"/>
  <c r="R244493" i="6"/>
  <c r="R244509" i="6"/>
  <c r="R244525" i="6"/>
  <c r="R244541" i="6"/>
  <c r="R244557" i="6"/>
  <c r="R244573" i="6"/>
  <c r="R244589" i="6"/>
  <c r="R244605" i="6"/>
  <c r="R244621" i="6"/>
  <c r="R244637" i="6"/>
  <c r="R244653" i="6"/>
  <c r="R244669" i="6"/>
  <c r="R240531" i="6"/>
  <c r="R240547" i="6"/>
  <c r="R240563" i="6"/>
  <c r="R240579" i="6"/>
  <c r="R240595" i="6"/>
  <c r="R240611" i="6"/>
  <c r="R240627" i="6"/>
  <c r="R240643" i="6"/>
  <c r="R240659" i="6"/>
  <c r="R240675" i="6"/>
  <c r="R240691" i="6"/>
  <c r="R240707" i="6"/>
  <c r="R240723" i="6"/>
  <c r="R240739" i="6"/>
  <c r="R240755" i="6"/>
  <c r="R240771" i="6"/>
  <c r="R240787" i="6"/>
  <c r="R240803" i="6"/>
  <c r="R240819" i="6"/>
  <c r="R240835" i="6"/>
  <c r="R240851" i="6"/>
  <c r="R240867" i="6"/>
  <c r="R240883" i="6"/>
  <c r="R240899" i="6"/>
  <c r="R240915" i="6"/>
  <c r="R240931" i="6"/>
  <c r="R240947" i="6"/>
  <c r="R240963" i="6"/>
  <c r="R243749" i="6"/>
  <c r="R243765" i="6"/>
  <c r="R243781" i="6"/>
  <c r="R243797" i="6"/>
  <c r="R243813" i="6"/>
  <c r="R243829" i="6"/>
  <c r="R243845" i="6"/>
  <c r="R243861" i="6"/>
  <c r="R243877" i="6"/>
  <c r="R243893" i="6"/>
  <c r="R243909" i="6"/>
  <c r="R243925" i="6"/>
  <c r="R243941" i="6"/>
  <c r="R243957" i="6"/>
  <c r="R243973" i="6"/>
  <c r="R243989" i="6"/>
  <c r="R244005" i="6"/>
  <c r="R244021" i="6"/>
  <c r="R244037" i="6"/>
  <c r="R244053" i="6"/>
  <c r="R244069" i="6"/>
  <c r="R244085" i="6"/>
  <c r="R244101" i="6"/>
  <c r="R244117" i="6"/>
  <c r="R244133" i="6"/>
  <c r="R244149" i="6"/>
  <c r="R244165" i="6"/>
  <c r="R244181" i="6"/>
  <c r="R244197" i="6"/>
  <c r="R244213" i="6"/>
  <c r="R244229" i="6"/>
  <c r="R244245" i="6"/>
  <c r="R244261" i="6"/>
  <c r="R244277" i="6"/>
  <c r="R244293" i="6"/>
  <c r="R244309" i="6"/>
  <c r="R244325" i="6"/>
  <c r="R244341" i="6"/>
  <c r="R244357" i="6"/>
  <c r="R244373" i="6"/>
  <c r="R244389" i="6"/>
  <c r="R244405" i="6"/>
  <c r="R244421" i="6"/>
  <c r="R244437" i="6"/>
  <c r="R244453" i="6"/>
  <c r="R244469" i="6"/>
  <c r="R244485" i="6"/>
  <c r="R244501" i="6"/>
  <c r="R244517" i="6"/>
  <c r="R244533" i="6"/>
  <c r="R244549" i="6"/>
  <c r="R244565" i="6"/>
  <c r="R244581" i="6"/>
  <c r="R244597" i="6"/>
  <c r="R244613" i="6"/>
  <c r="R244629" i="6"/>
  <c r="R244645" i="6"/>
  <c r="R244661" i="6"/>
  <c r="R244677" i="6"/>
  <c r="R257970" i="6"/>
  <c r="R257986" i="6"/>
  <c r="R258002" i="6"/>
  <c r="R258018" i="6"/>
  <c r="R258034" i="6"/>
  <c r="R258050" i="6"/>
  <c r="R258066" i="6"/>
  <c r="R258082" i="6"/>
  <c r="R258098" i="6"/>
  <c r="R258114" i="6"/>
  <c r="R258130" i="6"/>
  <c r="R258146" i="6"/>
  <c r="R258162" i="6"/>
  <c r="R258178" i="6"/>
  <c r="R258194" i="6"/>
  <c r="R258210" i="6"/>
  <c r="R258226" i="6"/>
  <c r="R258242" i="6"/>
  <c r="R256502" i="6"/>
  <c r="R256518" i="6"/>
  <c r="R256534" i="6"/>
  <c r="R256550" i="6"/>
  <c r="R256566" i="6"/>
  <c r="R256582" i="6"/>
  <c r="R256598" i="6"/>
  <c r="R256614" i="6"/>
  <c r="R256630" i="6"/>
  <c r="R256646" i="6"/>
  <c r="R256662" i="6"/>
  <c r="R256678" i="6"/>
  <c r="R256694" i="6"/>
  <c r="R257510" i="6"/>
  <c r="R257526" i="6"/>
  <c r="R257542" i="6"/>
  <c r="R257558" i="6"/>
  <c r="R257574" i="6"/>
  <c r="R257590" i="6"/>
  <c r="R257606" i="6"/>
  <c r="R257622" i="6"/>
  <c r="R257638" i="6"/>
  <c r="R257654" i="6"/>
  <c r="R257670" i="6"/>
  <c r="R257686" i="6"/>
  <c r="R257702" i="6"/>
  <c r="R257718" i="6"/>
  <c r="R257734" i="6"/>
  <c r="R257750" i="6"/>
  <c r="R257766" i="6"/>
  <c r="R257782" i="6"/>
  <c r="R257798" i="6"/>
  <c r="R257814" i="6"/>
  <c r="R257830" i="6"/>
  <c r="R257846" i="6"/>
  <c r="R257862" i="6"/>
  <c r="R257878" i="6"/>
  <c r="R257894" i="6"/>
  <c r="R257910" i="6"/>
  <c r="R257926" i="6"/>
  <c r="R257942" i="6"/>
  <c r="R257958" i="6"/>
  <c r="R257974" i="6"/>
  <c r="R257990" i="6"/>
  <c r="R258006" i="6"/>
  <c r="R258022" i="6"/>
  <c r="R256494" i="6"/>
  <c r="R256510" i="6"/>
  <c r="R256526" i="6"/>
  <c r="R256542" i="6"/>
  <c r="R256558" i="6"/>
  <c r="R256574" i="6"/>
  <c r="R256590" i="6"/>
  <c r="R256606" i="6"/>
  <c r="R256622" i="6"/>
  <c r="R256638" i="6"/>
  <c r="R256654" i="6"/>
  <c r="R256670" i="6"/>
  <c r="R256686" i="6"/>
  <c r="R256702" i="6"/>
  <c r="R257502" i="6"/>
  <c r="R257518" i="6"/>
  <c r="R257534" i="6"/>
  <c r="R257550" i="6"/>
  <c r="R257566" i="6"/>
  <c r="R257582" i="6"/>
  <c r="R257598" i="6"/>
  <c r="R257614" i="6"/>
  <c r="R257630" i="6"/>
  <c r="R257646" i="6"/>
  <c r="R257662" i="6"/>
  <c r="R257678" i="6"/>
  <c r="R257694" i="6"/>
  <c r="R257710" i="6"/>
  <c r="R257726" i="6"/>
  <c r="R257742" i="6"/>
  <c r="R257758" i="6"/>
  <c r="R257774" i="6"/>
  <c r="R257790" i="6"/>
  <c r="R257806" i="6"/>
  <c r="R257822" i="6"/>
  <c r="R257838" i="6"/>
  <c r="R257854" i="6"/>
  <c r="R257870" i="6"/>
  <c r="R257886" i="6"/>
  <c r="R257902" i="6"/>
  <c r="R257918" i="6"/>
  <c r="R257934" i="6"/>
  <c r="R257950" i="6"/>
  <c r="R257966" i="6"/>
  <c r="R257982" i="6"/>
  <c r="R257998" i="6"/>
  <c r="R258014" i="6"/>
  <c r="R258030" i="6"/>
  <c r="R258046" i="6"/>
  <c r="R258062" i="6"/>
  <c r="R258078" i="6"/>
  <c r="R258094" i="6"/>
  <c r="R258110" i="6"/>
  <c r="R258126" i="6"/>
  <c r="R258142" i="6"/>
  <c r="R258158" i="6"/>
  <c r="R258174" i="6"/>
  <c r="R258190" i="6"/>
  <c r="R258206" i="6"/>
  <c r="R258222" i="6"/>
  <c r="R258238" i="6"/>
  <c r="R259107" i="6"/>
  <c r="R259123" i="6"/>
  <c r="R259139" i="6"/>
  <c r="R259155" i="6"/>
  <c r="R259171" i="6"/>
  <c r="R259187" i="6"/>
  <c r="R259203" i="6"/>
  <c r="R259099" i="6"/>
  <c r="R259115" i="6"/>
  <c r="R259131" i="6"/>
  <c r="R259147" i="6"/>
  <c r="R259163" i="6"/>
  <c r="R259179" i="6"/>
  <c r="R259195" i="6"/>
  <c r="R259211" i="6"/>
  <c r="R261004" i="6"/>
  <c r="R261012" i="6"/>
  <c r="R261020" i="6"/>
  <c r="R261028" i="6"/>
  <c r="R261036" i="6"/>
  <c r="R261044" i="6"/>
  <c r="R261052" i="6"/>
  <c r="R261060" i="6"/>
  <c r="R261068" i="6"/>
  <c r="R261076" i="6"/>
  <c r="R261084" i="6"/>
  <c r="R261092" i="6"/>
  <c r="R261100" i="6"/>
  <c r="R261108" i="6"/>
  <c r="R261116" i="6"/>
  <c r="R261124" i="6"/>
  <c r="R261132" i="6"/>
  <c r="R261140" i="6"/>
  <c r="R261148" i="6"/>
  <c r="R261156" i="6"/>
  <c r="R261164" i="6"/>
  <c r="R261172" i="6"/>
  <c r="R261180" i="6"/>
  <c r="R261188" i="6"/>
  <c r="R261204" i="6"/>
  <c r="R261212" i="6"/>
  <c r="R261228" i="6"/>
  <c r="R261236" i="6"/>
  <c r="R261244" i="6"/>
  <c r="R261252" i="6"/>
  <c r="R261268" i="6"/>
  <c r="R261276" i="6"/>
  <c r="R261284" i="6"/>
  <c r="R261292" i="6"/>
  <c r="R261300" i="6"/>
  <c r="R261308" i="6"/>
  <c r="R261316" i="6"/>
  <c r="R261324" i="6"/>
  <c r="R261332" i="6"/>
  <c r="R261340" i="6"/>
  <c r="R261348" i="6"/>
  <c r="R261356" i="6"/>
  <c r="R261364" i="6"/>
  <c r="R261372" i="6"/>
  <c r="R261380" i="6"/>
  <c r="R261388" i="6"/>
  <c r="R261396" i="6"/>
  <c r="R261404" i="6"/>
  <c r="R261412" i="6"/>
  <c r="R261420" i="6"/>
  <c r="R261428" i="6"/>
  <c r="R261436" i="6"/>
  <c r="R261444" i="6"/>
  <c r="R261452" i="6"/>
  <c r="R261460" i="6"/>
  <c r="R261468" i="6"/>
  <c r="R261476" i="6"/>
  <c r="R261484" i="6"/>
  <c r="R261492" i="6"/>
  <c r="R261500" i="6"/>
  <c r="R261508" i="6"/>
  <c r="R261516" i="6"/>
  <c r="R261524" i="6"/>
  <c r="R261532" i="6"/>
  <c r="R261540" i="6"/>
  <c r="R261548" i="6"/>
  <c r="R261556" i="6"/>
  <c r="R261564" i="6"/>
  <c r="R261572" i="6"/>
  <c r="R261580" i="6"/>
  <c r="R261588" i="6"/>
  <c r="R261596" i="6"/>
  <c r="R261604" i="6"/>
  <c r="R261612" i="6"/>
  <c r="R261620" i="6"/>
  <c r="R261628" i="6"/>
  <c r="R261636" i="6"/>
  <c r="R261644" i="6"/>
  <c r="R261652" i="6"/>
  <c r="R261660" i="6"/>
  <c r="R261668" i="6"/>
  <c r="R261676" i="6"/>
  <c r="R261684" i="6"/>
  <c r="R261692" i="6"/>
  <c r="R261700" i="6"/>
  <c r="R261708" i="6"/>
  <c r="R261716" i="6"/>
  <c r="R261724" i="6"/>
  <c r="R261732" i="6"/>
  <c r="R261740" i="6"/>
  <c r="R261748" i="6"/>
  <c r="R261756" i="6"/>
  <c r="R261764" i="6"/>
  <c r="R261772" i="6"/>
  <c r="R261780" i="6"/>
  <c r="R261788" i="6"/>
  <c r="R261796" i="6"/>
  <c r="R261804" i="6"/>
  <c r="R261812" i="6"/>
  <c r="R261828" i="6"/>
  <c r="R261836" i="6"/>
  <c r="R261844" i="6"/>
  <c r="R261852" i="6"/>
  <c r="R261860" i="6"/>
  <c r="R261868" i="6"/>
  <c r="R261876" i="6"/>
  <c r="R261884" i="6"/>
  <c r="R261900" i="6"/>
  <c r="R261908" i="6"/>
  <c r="R261916" i="6"/>
  <c r="R261924" i="6"/>
  <c r="R261932" i="6"/>
  <c r="R261940" i="6"/>
  <c r="R261948" i="6"/>
  <c r="R261956" i="6"/>
  <c r="R261964" i="6"/>
  <c r="R261972" i="6"/>
  <c r="R261980" i="6"/>
  <c r="R261988" i="6"/>
  <c r="R261996" i="6"/>
  <c r="R262004" i="6"/>
  <c r="R262012" i="6"/>
  <c r="R262020" i="6"/>
  <c r="R262028" i="6"/>
  <c r="R262036" i="6"/>
  <c r="R262044" i="6"/>
  <c r="R262052" i="6"/>
  <c r="R262060" i="6"/>
  <c r="R262068" i="6"/>
  <c r="R262076" i="6"/>
  <c r="R262084" i="6"/>
  <c r="R262092" i="6"/>
  <c r="R262100" i="6"/>
  <c r="R262108" i="6"/>
  <c r="R262116" i="6"/>
  <c r="R262124" i="6"/>
  <c r="R262132" i="6"/>
  <c r="R262140" i="6"/>
  <c r="R262148" i="6"/>
  <c r="R262156" i="6"/>
  <c r="R262164" i="6"/>
  <c r="R262172" i="6"/>
  <c r="R262180" i="6"/>
  <c r="R262188" i="6"/>
  <c r="R262196" i="6"/>
  <c r="R262204" i="6"/>
  <c r="R262212" i="6"/>
  <c r="R262220" i="6"/>
  <c r="R262228" i="6"/>
  <c r="R262236" i="6"/>
  <c r="R262244" i="6"/>
  <c r="R262252" i="6"/>
  <c r="R262260" i="6"/>
  <c r="R262268" i="6"/>
  <c r="R262276" i="6"/>
  <c r="R262284" i="6"/>
  <c r="R262292" i="6"/>
  <c r="R262300" i="6"/>
  <c r="R262308" i="6"/>
  <c r="R262316" i="6"/>
  <c r="R262324" i="6"/>
  <c r="R262332" i="6"/>
  <c r="R262340" i="6"/>
  <c r="R262348" i="6"/>
  <c r="R262356" i="6"/>
  <c r="R262364" i="6"/>
  <c r="R262372" i="6"/>
  <c r="R262380" i="6"/>
  <c r="R262388" i="6"/>
  <c r="R262396" i="6"/>
  <c r="R262404" i="6"/>
  <c r="R262412" i="6"/>
  <c r="R262420" i="6"/>
  <c r="R262428" i="6"/>
  <c r="R262436" i="6"/>
  <c r="R262444" i="6"/>
  <c r="R262452" i="6"/>
  <c r="R262460" i="6"/>
  <c r="R262468" i="6"/>
  <c r="R262476" i="6"/>
  <c r="R262484" i="6"/>
  <c r="R262492" i="6"/>
  <c r="R262500" i="6"/>
  <c r="R262508" i="6"/>
  <c r="R262516" i="6"/>
  <c r="R262524" i="6"/>
  <c r="R262532" i="6"/>
  <c r="R262540" i="6"/>
  <c r="R262548" i="6"/>
  <c r="R262556" i="6"/>
  <c r="R262564" i="6"/>
  <c r="R262572" i="6"/>
  <c r="R262580" i="6"/>
  <c r="R262588" i="6"/>
  <c r="R262596" i="6"/>
  <c r="R262604" i="6"/>
  <c r="R262616" i="6"/>
  <c r="R262632" i="6"/>
  <c r="R262648" i="6"/>
  <c r="R262664" i="6"/>
  <c r="R262680" i="6"/>
  <c r="R262696" i="6"/>
  <c r="R262712" i="6"/>
  <c r="R262728" i="6"/>
  <c r="R262744" i="6"/>
  <c r="R262760" i="6"/>
  <c r="R262776" i="6"/>
  <c r="R262792" i="6"/>
  <c r="R262808" i="6"/>
  <c r="R262824" i="6"/>
  <c r="R262840" i="6"/>
  <c r="R262856" i="6"/>
  <c r="R262872" i="6"/>
  <c r="R262888" i="6"/>
  <c r="R262904" i="6"/>
  <c r="R261054" i="6"/>
  <c r="R261062" i="6"/>
  <c r="R261070" i="6"/>
  <c r="R261078" i="6"/>
  <c r="R261086" i="6"/>
  <c r="R261094" i="6"/>
  <c r="R261102" i="6"/>
  <c r="R261110" i="6"/>
  <c r="R261118" i="6"/>
  <c r="R261126" i="6"/>
  <c r="R261134" i="6"/>
  <c r="R261142" i="6"/>
  <c r="R261150" i="6"/>
  <c r="R261158" i="6"/>
  <c r="R261166" i="6"/>
  <c r="R261174" i="6"/>
  <c r="R261182" i="6"/>
  <c r="R261190" i="6"/>
  <c r="R261198" i="6"/>
  <c r="R261206" i="6"/>
  <c r="R261214" i="6"/>
  <c r="R261222" i="6"/>
  <c r="R261230" i="6"/>
  <c r="R261254" i="6"/>
  <c r="R261262" i="6"/>
  <c r="R261270" i="6"/>
  <c r="R261278" i="6"/>
  <c r="R261286" i="6"/>
  <c r="R261294" i="6"/>
  <c r="R261302" i="6"/>
  <c r="R261310" i="6"/>
  <c r="R261318" i="6"/>
  <c r="R261326" i="6"/>
  <c r="R261334" i="6"/>
  <c r="R261342" i="6"/>
  <c r="R261350" i="6"/>
  <c r="R261358" i="6"/>
  <c r="R261366" i="6"/>
  <c r="R261374" i="6"/>
  <c r="R261382" i="6"/>
  <c r="R262006" i="6"/>
  <c r="R262022" i="6"/>
  <c r="R262038" i="6"/>
  <c r="R262046" i="6"/>
  <c r="R262054" i="6"/>
  <c r="R262062" i="6"/>
  <c r="R262070" i="6"/>
  <c r="R262078" i="6"/>
  <c r="R262086" i="6"/>
  <c r="R262094" i="6"/>
  <c r="R262102" i="6"/>
  <c r="R262110" i="6"/>
  <c r="R262118" i="6"/>
  <c r="R262126" i="6"/>
  <c r="R262134" i="6"/>
  <c r="R262142" i="6"/>
  <c r="R262150" i="6"/>
  <c r="R262158" i="6"/>
  <c r="R262166" i="6"/>
  <c r="R262174" i="6"/>
  <c r="R262182" i="6"/>
  <c r="R262190" i="6"/>
  <c r="R262198" i="6"/>
  <c r="R262206" i="6"/>
  <c r="R262214" i="6"/>
  <c r="R262222" i="6"/>
  <c r="R262230" i="6"/>
  <c r="R262238" i="6"/>
  <c r="R262246" i="6"/>
  <c r="R262254" i="6"/>
  <c r="R262262" i="6"/>
  <c r="R262270" i="6"/>
  <c r="R262278" i="6"/>
  <c r="R262286" i="6"/>
  <c r="R262294" i="6"/>
  <c r="R262302" i="6"/>
  <c r="R262310" i="6"/>
  <c r="R262318" i="6"/>
  <c r="R262326" i="6"/>
  <c r="R262334" i="6"/>
  <c r="R262342" i="6"/>
  <c r="R262350" i="6"/>
  <c r="R262358" i="6"/>
  <c r="R262366" i="6"/>
  <c r="R262374" i="6"/>
  <c r="R262382" i="6"/>
  <c r="R262390" i="6"/>
  <c r="R262398" i="6"/>
  <c r="R262406" i="6"/>
  <c r="R262414" i="6"/>
  <c r="R262422" i="6"/>
  <c r="R262430" i="6"/>
  <c r="R262438" i="6"/>
  <c r="R262446" i="6"/>
  <c r="R262454" i="6"/>
  <c r="R262462" i="6"/>
  <c r="R262470" i="6"/>
  <c r="R262478" i="6"/>
  <c r="R262486" i="6"/>
  <c r="R262494" i="6"/>
  <c r="R262510" i="6"/>
  <c r="R262518" i="6"/>
  <c r="R262526" i="6"/>
  <c r="R262534" i="6"/>
  <c r="R262542" i="6"/>
  <c r="R262550" i="6"/>
  <c r="R262558" i="6"/>
  <c r="R262566" i="6"/>
  <c r="R262574" i="6"/>
  <c r="R262582" i="6"/>
  <c r="R262590" i="6"/>
  <c r="R262598" i="6"/>
  <c r="R262606" i="6"/>
  <c r="R262620" i="6"/>
  <c r="R262636" i="6"/>
  <c r="R262652" i="6"/>
  <c r="R262668" i="6"/>
  <c r="R262684" i="6"/>
  <c r="R262700" i="6"/>
  <c r="R262716" i="6"/>
  <c r="R262732" i="6"/>
  <c r="R262748" i="6"/>
  <c r="R262764" i="6"/>
  <c r="R262780" i="6"/>
  <c r="R262796" i="6"/>
  <c r="R262812" i="6"/>
  <c r="R262828" i="6"/>
  <c r="R262844" i="6"/>
  <c r="R262860" i="6"/>
  <c r="R262876" i="6"/>
  <c r="R262892" i="6"/>
  <c r="R262852" i="6"/>
  <c r="R262868" i="6"/>
  <c r="R262884" i="6"/>
  <c r="R262900" i="6"/>
  <c r="R266056" i="6"/>
  <c r="R266232" i="6"/>
  <c r="R266296" i="6"/>
  <c r="R266055" i="6"/>
  <c r="R266071" i="6"/>
  <c r="R266087" i="6"/>
  <c r="R266103" i="6"/>
  <c r="R266119" i="6"/>
  <c r="R266135" i="6"/>
  <c r="R266151" i="6"/>
  <c r="R266167" i="6"/>
  <c r="R266183" i="6"/>
  <c r="R266199" i="6"/>
  <c r="R266215" i="6"/>
  <c r="R266231" i="6"/>
  <c r="R266247" i="6"/>
  <c r="R266263" i="6"/>
  <c r="R266279" i="6"/>
  <c r="R266295" i="6"/>
  <c r="R266311" i="6"/>
  <c r="R266323" i="6"/>
  <c r="R266331" i="6"/>
  <c r="R266339" i="6"/>
  <c r="R266347" i="6"/>
  <c r="R266355" i="6"/>
  <c r="R266363" i="6"/>
  <c r="R266371" i="6"/>
  <c r="R266379" i="6"/>
  <c r="R266387" i="6"/>
  <c r="R266395" i="6"/>
  <c r="R266403" i="6"/>
  <c r="R266411" i="6"/>
  <c r="R266419" i="6"/>
  <c r="R266427" i="6"/>
  <c r="R266435" i="6"/>
  <c r="R266443" i="6"/>
  <c r="R266451" i="6"/>
  <c r="R266051" i="6"/>
  <c r="R266067" i="6"/>
  <c r="R266083" i="6"/>
  <c r="R266099" i="6"/>
  <c r="R266115" i="6"/>
  <c r="R266131" i="6"/>
  <c r="R266147" i="6"/>
  <c r="R266163" i="6"/>
  <c r="R266179" i="6"/>
  <c r="R266195" i="6"/>
  <c r="R266211" i="6"/>
  <c r="R266227" i="6"/>
  <c r="R266243" i="6"/>
  <c r="R266259" i="6"/>
  <c r="R266275" i="6"/>
  <c r="R266291" i="6"/>
  <c r="R266307" i="6"/>
  <c r="R266047" i="6"/>
  <c r="R266063" i="6"/>
  <c r="R266079" i="6"/>
  <c r="R266095" i="6"/>
  <c r="R266111" i="6"/>
  <c r="R266127" i="6"/>
  <c r="R266143" i="6"/>
  <c r="R266159" i="6"/>
  <c r="R266175" i="6"/>
  <c r="R266191" i="6"/>
  <c r="R266207" i="6"/>
  <c r="R266223" i="6"/>
  <c r="R266239" i="6"/>
  <c r="R266255" i="6"/>
  <c r="R266271" i="6"/>
  <c r="R266287" i="6"/>
  <c r="R266303" i="6"/>
  <c r="R266319" i="6"/>
  <c r="R266327" i="6"/>
  <c r="R266335" i="6"/>
  <c r="R266343" i="6"/>
  <c r="R266351" i="6"/>
  <c r="R266359" i="6"/>
  <c r="R266367" i="6"/>
  <c r="R266375" i="6"/>
  <c r="R266383" i="6"/>
  <c r="R266391" i="6"/>
  <c r="R266399" i="6"/>
  <c r="R266407" i="6"/>
  <c r="R266415" i="6"/>
  <c r="R266423" i="6"/>
  <c r="R266431" i="6"/>
  <c r="R266439" i="6"/>
  <c r="R266447" i="6"/>
  <c r="R266455" i="6"/>
  <c r="R267825" i="6"/>
  <c r="R267833" i="6"/>
  <c r="R267841" i="6"/>
  <c r="R267849" i="6"/>
  <c r="R267857" i="6"/>
  <c r="R267865" i="6"/>
  <c r="R267873" i="6"/>
  <c r="R267881" i="6"/>
  <c r="R267889" i="6"/>
  <c r="R267897" i="6"/>
  <c r="R267905" i="6"/>
  <c r="R267913" i="6"/>
  <c r="R267929" i="6"/>
  <c r="R267937" i="6"/>
  <c r="R267945" i="6"/>
  <c r="R267953" i="6"/>
  <c r="R267961" i="6"/>
  <c r="R267969" i="6"/>
  <c r="R267977" i="6"/>
  <c r="R267993" i="6"/>
  <c r="R268001" i="6"/>
  <c r="R268009" i="6"/>
  <c r="R268017" i="6"/>
  <c r="R268025" i="6"/>
  <c r="R268033" i="6"/>
  <c r="R268041" i="6"/>
  <c r="R268049" i="6"/>
  <c r="R268065" i="6"/>
  <c r="R268073" i="6"/>
  <c r="R268081" i="6"/>
  <c r="R268089" i="6"/>
  <c r="R268097" i="6"/>
  <c r="R268105" i="6"/>
  <c r="R268113" i="6"/>
  <c r="R268121" i="6"/>
  <c r="R268129" i="6"/>
  <c r="R268137" i="6"/>
  <c r="R268145" i="6"/>
  <c r="R268153" i="6"/>
  <c r="R268161" i="6"/>
  <c r="R268169" i="6"/>
  <c r="R268177" i="6"/>
  <c r="R268185" i="6"/>
  <c r="R268193" i="6"/>
  <c r="R268201" i="6"/>
  <c r="R268209" i="6"/>
  <c r="R268217" i="6"/>
  <c r="R268225" i="6"/>
  <c r="R268233" i="6"/>
  <c r="R268241" i="6"/>
  <c r="R268249" i="6"/>
  <c r="R268257" i="6"/>
  <c r="R268265" i="6"/>
  <c r="R268273" i="6"/>
  <c r="R268281" i="6"/>
  <c r="R268289" i="6"/>
  <c r="R268297" i="6"/>
  <c r="R268305" i="6"/>
  <c r="R268313" i="6"/>
  <c r="R268321" i="6"/>
  <c r="R268329" i="6"/>
  <c r="R268337" i="6"/>
  <c r="R268345" i="6"/>
  <c r="R268353" i="6"/>
  <c r="R268361" i="6"/>
  <c r="R268369" i="6"/>
  <c r="R268377" i="6"/>
  <c r="R268385" i="6"/>
  <c r="R268393" i="6"/>
  <c r="R268401" i="6"/>
  <c r="R268409" i="6"/>
  <c r="R268417" i="6"/>
  <c r="R268425" i="6"/>
  <c r="R268433" i="6"/>
  <c r="R268441" i="6"/>
  <c r="R268449" i="6"/>
  <c r="R268457" i="6"/>
  <c r="R268465" i="6"/>
  <c r="R268473" i="6"/>
  <c r="R268481" i="6"/>
  <c r="R268489" i="6"/>
  <c r="R268497" i="6"/>
  <c r="R268511" i="6"/>
  <c r="R268527" i="6"/>
  <c r="R268543" i="6"/>
  <c r="R268559" i="6"/>
  <c r="R268575" i="6"/>
  <c r="R268591" i="6"/>
  <c r="R268607" i="6"/>
  <c r="R268623" i="6"/>
  <c r="R268639" i="6"/>
  <c r="R268655" i="6"/>
  <c r="R268671" i="6"/>
  <c r="R268687" i="6"/>
  <c r="R268703" i="6"/>
  <c r="R268719" i="6"/>
  <c r="R268735" i="6"/>
  <c r="R268751" i="6"/>
  <c r="R268767" i="6"/>
  <c r="R268783" i="6"/>
  <c r="R268799" i="6"/>
  <c r="R268815" i="6"/>
  <c r="R268831" i="6"/>
  <c r="R268847" i="6"/>
  <c r="R268863" i="6"/>
  <c r="R268879" i="6"/>
  <c r="R268199" i="6"/>
  <c r="R268207" i="6"/>
  <c r="R268215" i="6"/>
  <c r="R268223" i="6"/>
  <c r="R268231" i="6"/>
  <c r="R268239" i="6"/>
  <c r="R268247" i="6"/>
  <c r="R268255" i="6"/>
  <c r="R268263" i="6"/>
  <c r="R268271" i="6"/>
  <c r="R268279" i="6"/>
  <c r="R268287" i="6"/>
  <c r="R269078" i="6"/>
  <c r="R269094" i="6"/>
  <c r="R269110" i="6"/>
  <c r="R269126" i="6"/>
  <c r="R269142" i="6"/>
  <c r="R269158" i="6"/>
  <c r="R269174" i="6"/>
  <c r="R269190" i="6"/>
  <c r="R269206" i="6"/>
  <c r="R269361" i="6"/>
  <c r="R269425" i="6"/>
  <c r="R269070" i="6"/>
  <c r="R269086" i="6"/>
  <c r="R269102" i="6"/>
  <c r="R269118" i="6"/>
  <c r="R269134" i="6"/>
  <c r="R269150" i="6"/>
  <c r="R269166" i="6"/>
  <c r="R269182" i="6"/>
  <c r="R269198" i="6"/>
  <c r="R269368" i="6"/>
  <c r="R269393" i="6"/>
  <c r="R269360" i="6"/>
  <c r="R269376" i="6"/>
  <c r="R269392" i="6"/>
  <c r="R269408" i="6"/>
  <c r="R269424" i="6"/>
  <c r="R269440" i="6"/>
  <c r="R270648" i="6"/>
  <c r="R270664" i="6"/>
  <c r="R270680" i="6"/>
  <c r="R270696" i="6"/>
  <c r="R269372" i="6"/>
  <c r="R269388" i="6"/>
  <c r="R269404" i="6"/>
  <c r="R269420" i="6"/>
  <c r="R269436" i="6"/>
  <c r="R269448" i="6"/>
  <c r="R269456" i="6"/>
  <c r="R269464" i="6"/>
  <c r="R269472" i="6"/>
  <c r="R269480" i="6"/>
  <c r="R269488" i="6"/>
  <c r="R269496" i="6"/>
  <c r="R269504" i="6"/>
  <c r="R269512" i="6"/>
  <c r="R269520" i="6"/>
  <c r="R269528" i="6"/>
  <c r="R269536" i="6"/>
  <c r="R269544" i="6"/>
  <c r="R269552" i="6"/>
  <c r="R269560" i="6"/>
  <c r="R269568" i="6"/>
  <c r="R269576" i="6"/>
  <c r="R269584" i="6"/>
  <c r="R269592" i="6"/>
  <c r="R269600" i="6"/>
  <c r="R269608" i="6"/>
  <c r="R269616" i="6"/>
  <c r="R269624" i="6"/>
  <c r="R269632" i="6"/>
  <c r="R269640" i="6"/>
  <c r="R269648" i="6"/>
  <c r="R269656" i="6"/>
  <c r="R269664" i="6"/>
  <c r="R269672" i="6"/>
  <c r="R269680" i="6"/>
  <c r="R269688" i="6"/>
  <c r="R269696" i="6"/>
  <c r="R269704" i="6"/>
  <c r="R269712" i="6"/>
  <c r="R269720" i="6"/>
  <c r="R269728" i="6"/>
  <c r="R269736" i="6"/>
  <c r="R269744" i="6"/>
  <c r="R269752" i="6"/>
  <c r="R269760" i="6"/>
  <c r="R269768" i="6"/>
  <c r="R269776" i="6"/>
  <c r="R269784" i="6"/>
  <c r="R269792" i="6"/>
  <c r="R269800" i="6"/>
  <c r="R269808" i="6"/>
  <c r="R269816" i="6"/>
  <c r="R269824" i="6"/>
  <c r="R269832" i="6"/>
  <c r="R269840" i="6"/>
  <c r="R269848" i="6"/>
  <c r="R269856" i="6"/>
  <c r="R269864" i="6"/>
  <c r="R269872" i="6"/>
  <c r="R269880" i="6"/>
  <c r="R269888" i="6"/>
  <c r="R269896" i="6"/>
  <c r="R269904" i="6"/>
  <c r="R269912" i="6"/>
  <c r="R269920" i="6"/>
  <c r="R269928" i="6"/>
  <c r="R269936" i="6"/>
  <c r="R269944" i="6"/>
  <c r="R269952" i="6"/>
  <c r="R269960" i="6"/>
  <c r="R269968" i="6"/>
  <c r="R269976" i="6"/>
  <c r="R269984" i="6"/>
  <c r="R269992" i="6"/>
  <c r="R270000" i="6"/>
  <c r="R270008" i="6"/>
  <c r="R270016" i="6"/>
  <c r="R270024" i="6"/>
  <c r="R270032" i="6"/>
  <c r="R270040" i="6"/>
  <c r="R270048" i="6"/>
  <c r="R270056" i="6"/>
  <c r="R270064" i="6"/>
  <c r="R270076" i="6"/>
  <c r="R270092" i="6"/>
  <c r="R270108" i="6"/>
  <c r="R270124" i="6"/>
  <c r="R270140" i="6"/>
  <c r="R270156" i="6"/>
  <c r="R270172" i="6"/>
  <c r="R270188" i="6"/>
  <c r="R270204" i="6"/>
  <c r="R270220" i="6"/>
  <c r="R270236" i="6"/>
  <c r="R270252" i="6"/>
  <c r="R270268" i="6"/>
  <c r="R270284" i="6"/>
  <c r="R270300" i="6"/>
  <c r="R270316" i="6"/>
  <c r="R270332" i="6"/>
  <c r="R270348" i="6"/>
  <c r="R270364" i="6"/>
  <c r="R270380" i="6"/>
  <c r="R270396" i="6"/>
  <c r="R270412" i="6"/>
  <c r="R270428" i="6"/>
  <c r="R270444" i="6"/>
  <c r="R270460" i="6"/>
  <c r="R270476" i="6"/>
  <c r="R270492" i="6"/>
  <c r="R270508" i="6"/>
  <c r="R270524" i="6"/>
  <c r="R270540" i="6"/>
  <c r="R270556" i="6"/>
  <c r="R270572" i="6"/>
  <c r="R270588" i="6"/>
  <c r="R270604" i="6"/>
  <c r="R270620" i="6"/>
  <c r="R270636" i="6"/>
  <c r="R270652" i="6"/>
  <c r="R270668" i="6"/>
  <c r="R270684" i="6"/>
  <c r="R270700" i="6"/>
  <c r="R269400" i="6"/>
  <c r="R269416" i="6"/>
  <c r="R269432" i="6"/>
  <c r="R270080" i="6"/>
  <c r="R270096" i="6"/>
  <c r="R270112" i="6"/>
  <c r="R270128" i="6"/>
  <c r="R270144" i="6"/>
  <c r="R270160" i="6"/>
  <c r="R270176" i="6"/>
  <c r="R270192" i="6"/>
  <c r="R270208" i="6"/>
  <c r="R270224" i="6"/>
  <c r="R270240" i="6"/>
  <c r="R270256" i="6"/>
  <c r="R270272" i="6"/>
  <c r="R270288" i="6"/>
  <c r="R270304" i="6"/>
  <c r="R270320" i="6"/>
  <c r="R270336" i="6"/>
  <c r="R270352" i="6"/>
  <c r="R270368" i="6"/>
  <c r="R270384" i="6"/>
  <c r="R270400" i="6"/>
  <c r="R270416" i="6"/>
  <c r="R270432" i="6"/>
  <c r="R270448" i="6"/>
  <c r="R270464" i="6"/>
  <c r="R270480" i="6"/>
  <c r="R270496" i="6"/>
  <c r="R270512" i="6"/>
  <c r="R270528" i="6"/>
  <c r="R270544" i="6"/>
  <c r="R270560" i="6"/>
  <c r="R270576" i="6"/>
  <c r="R270592" i="6"/>
  <c r="R270608" i="6"/>
  <c r="R270624" i="6"/>
  <c r="R270640" i="6"/>
  <c r="R270656" i="6"/>
  <c r="R270672" i="6"/>
  <c r="R270688" i="6"/>
  <c r="R271518" i="6"/>
  <c r="R271526" i="6"/>
  <c r="R271534" i="6"/>
  <c r="R271542" i="6"/>
  <c r="R271550" i="6"/>
  <c r="R271558" i="6"/>
  <c r="R271566" i="6"/>
  <c r="R271574" i="6"/>
  <c r="R271434" i="6"/>
  <c r="R271442" i="6"/>
  <c r="R271450" i="6"/>
  <c r="R271458" i="6"/>
  <c r="R271466" i="6"/>
  <c r="R271474" i="6"/>
  <c r="R271482" i="6"/>
  <c r="R271490" i="6"/>
  <c r="R271498" i="6"/>
  <c r="R271506" i="6"/>
  <c r="R271514" i="6"/>
  <c r="R271522" i="6"/>
  <c r="R271530" i="6"/>
  <c r="R271538" i="6"/>
  <c r="R271546" i="6"/>
  <c r="R271554" i="6"/>
  <c r="R271562" i="6"/>
  <c r="R271570" i="6"/>
  <c r="R271578" i="6"/>
  <c r="R271664" i="6"/>
  <c r="R271680" i="6"/>
  <c r="R271696" i="6"/>
  <c r="R271712" i="6"/>
  <c r="R271728" i="6"/>
  <c r="R271744" i="6"/>
  <c r="R271760" i="6"/>
  <c r="R271776" i="6"/>
  <c r="R271792" i="6"/>
  <c r="R271808" i="6"/>
  <c r="R271824" i="6"/>
  <c r="R271840" i="6"/>
  <c r="R271856" i="6"/>
  <c r="R271872" i="6"/>
  <c r="R271888" i="6"/>
  <c r="R271904" i="6"/>
  <c r="R271925" i="6"/>
  <c r="R271933" i="6"/>
  <c r="R271941" i="6"/>
  <c r="R271949" i="6"/>
  <c r="R271957" i="6"/>
  <c r="R271965" i="6"/>
  <c r="R271973" i="6"/>
  <c r="R271981" i="6"/>
  <c r="R271989" i="6"/>
  <c r="R271997" i="6"/>
  <c r="R272005" i="6"/>
  <c r="R272013" i="6"/>
  <c r="R272021" i="6"/>
  <c r="R272029" i="6"/>
  <c r="R272037" i="6"/>
  <c r="R272045" i="6"/>
  <c r="R272053" i="6"/>
  <c r="R272061" i="6"/>
  <c r="R272069" i="6"/>
  <c r="R272077" i="6"/>
  <c r="R272085" i="6"/>
  <c r="R271660" i="6"/>
  <c r="R271676" i="6"/>
  <c r="R271692" i="6"/>
  <c r="R271708" i="6"/>
  <c r="R271724" i="6"/>
  <c r="R271740" i="6"/>
  <c r="R271756" i="6"/>
  <c r="R271772" i="6"/>
  <c r="R271788" i="6"/>
  <c r="R271804" i="6"/>
  <c r="R271820" i="6"/>
  <c r="R271836" i="6"/>
  <c r="R271852" i="6"/>
  <c r="R271868" i="6"/>
  <c r="R271884" i="6"/>
  <c r="R271900" i="6"/>
  <c r="R271916" i="6"/>
  <c r="R272830" i="6"/>
  <c r="R272846" i="6"/>
  <c r="R272862" i="6"/>
  <c r="R272878" i="6"/>
  <c r="R272894" i="6"/>
  <c r="R272910" i="6"/>
  <c r="R272926" i="6"/>
  <c r="R272826" i="6"/>
  <c r="R272842" i="6"/>
  <c r="R272858" i="6"/>
  <c r="R272874" i="6"/>
  <c r="R272890" i="6"/>
  <c r="R272906" i="6"/>
  <c r="R272922" i="6"/>
  <c r="R272938" i="6"/>
  <c r="R272946" i="6"/>
  <c r="R272954" i="6"/>
  <c r="R272962" i="6"/>
  <c r="R272970" i="6"/>
  <c r="R272978" i="6"/>
  <c r="R272986" i="6"/>
  <c r="R272994" i="6"/>
  <c r="R273002" i="6"/>
  <c r="R273010" i="6"/>
  <c r="R273018" i="6"/>
  <c r="R273026" i="6"/>
  <c r="R273034" i="6"/>
  <c r="R273042" i="6"/>
  <c r="R273050" i="6"/>
  <c r="R273058" i="6"/>
  <c r="R273066" i="6"/>
  <c r="R273074" i="6"/>
  <c r="R273082" i="6"/>
  <c r="R273090" i="6"/>
  <c r="R273098" i="6"/>
  <c r="R273106" i="6"/>
  <c r="R273114" i="6"/>
  <c r="R273122" i="6"/>
  <c r="R273130" i="6"/>
  <c r="R273138" i="6"/>
  <c r="R273146" i="6"/>
  <c r="R273686" i="6"/>
  <c r="R273694" i="6"/>
  <c r="R273702" i="6"/>
  <c r="R273710" i="6"/>
  <c r="R273718" i="6"/>
  <c r="R273726" i="6"/>
  <c r="R273734" i="6"/>
  <c r="R273742" i="6"/>
  <c r="R273774" i="6"/>
  <c r="R273806" i="6"/>
  <c r="R273838" i="6"/>
  <c r="R273441" i="6"/>
  <c r="R273457" i="6"/>
  <c r="R273473" i="6"/>
  <c r="R273489" i="6"/>
  <c r="R273449" i="6"/>
  <c r="R273465" i="6"/>
  <c r="R273481" i="6"/>
  <c r="R273497" i="6"/>
  <c r="R273753" i="6"/>
  <c r="R273769" i="6"/>
  <c r="R273785" i="6"/>
  <c r="R273801" i="6"/>
  <c r="R273817" i="6"/>
  <c r="R273833" i="6"/>
  <c r="R273849" i="6"/>
  <c r="R273865" i="6"/>
  <c r="R273873" i="6"/>
  <c r="R273881" i="6"/>
  <c r="R273889" i="6"/>
  <c r="R273897" i="6"/>
  <c r="R273905" i="6"/>
  <c r="R273913" i="6"/>
  <c r="R273921" i="6"/>
  <c r="R273929" i="6"/>
  <c r="R273937" i="6"/>
  <c r="R273945" i="6"/>
  <c r="R273953" i="6"/>
  <c r="R273961" i="6"/>
  <c r="R273969" i="6"/>
  <c r="R273977" i="6"/>
  <c r="R273985" i="6"/>
  <c r="R274018" i="6"/>
  <c r="R274043" i="6"/>
  <c r="R273749" i="6"/>
  <c r="R273765" i="6"/>
  <c r="R273781" i="6"/>
  <c r="R273797" i="6"/>
  <c r="R273813" i="6"/>
  <c r="R273829" i="6"/>
  <c r="R273845" i="6"/>
  <c r="R273861" i="6"/>
  <c r="R274002" i="6"/>
  <c r="R274027" i="6"/>
  <c r="R273994" i="6"/>
  <c r="R274010" i="6"/>
  <c r="R274026" i="6"/>
  <c r="R274042" i="6"/>
  <c r="R274063" i="6"/>
  <c r="R274083" i="6"/>
  <c r="R274099" i="6"/>
  <c r="R274115" i="6"/>
  <c r="R274147" i="6"/>
  <c r="R273990" i="6"/>
  <c r="R274006" i="6"/>
  <c r="R274022" i="6"/>
  <c r="R274038" i="6"/>
  <c r="R274054" i="6"/>
  <c r="R274107" i="6"/>
  <c r="R274139" i="6"/>
  <c r="R274401" i="6"/>
  <c r="R274071" i="6"/>
  <c r="R274089" i="6"/>
  <c r="R274097" i="6"/>
  <c r="R274105" i="6"/>
  <c r="R274113" i="6"/>
  <c r="R274121" i="6"/>
  <c r="R274129" i="6"/>
  <c r="R274137" i="6"/>
  <c r="R274145" i="6"/>
  <c r="R274153" i="6"/>
  <c r="R274161" i="6"/>
  <c r="R274169" i="6"/>
  <c r="R274177" i="6"/>
  <c r="R274185" i="6"/>
  <c r="R274193" i="6"/>
  <c r="R274201" i="6"/>
  <c r="R274209" i="6"/>
  <c r="R274217" i="6"/>
  <c r="R274225" i="6"/>
  <c r="R274233" i="6"/>
  <c r="R274241" i="6"/>
  <c r="R274249" i="6"/>
  <c r="R274257" i="6"/>
  <c r="R274265" i="6"/>
  <c r="R274273" i="6"/>
  <c r="R274281" i="6"/>
  <c r="R274289" i="6"/>
  <c r="R274297" i="6"/>
  <c r="R274305" i="6"/>
  <c r="R274313" i="6"/>
  <c r="R274321" i="6"/>
  <c r="R274155" i="6"/>
  <c r="R274163" i="6"/>
  <c r="R274171" i="6"/>
  <c r="R274179" i="6"/>
  <c r="R274187" i="6"/>
  <c r="R274195" i="6"/>
  <c r="R274203" i="6"/>
  <c r="R274211" i="6"/>
  <c r="R274219" i="6"/>
  <c r="R274227" i="6"/>
  <c r="R274235" i="6"/>
  <c r="R274243" i="6"/>
  <c r="R274251" i="6"/>
  <c r="R274259" i="6"/>
  <c r="R274267" i="6"/>
  <c r="R274275" i="6"/>
  <c r="R274283" i="6"/>
  <c r="R274299" i="6"/>
  <c r="R274307" i="6"/>
  <c r="R274315" i="6"/>
  <c r="R274323" i="6"/>
  <c r="R274331" i="6"/>
  <c r="F5" i="1"/>
  <c r="F6" i="1"/>
  <c r="F7" i="1"/>
  <c r="F8" i="1"/>
  <c r="F9" i="1"/>
  <c r="F10" i="1"/>
  <c r="F11" i="1"/>
  <c r="F12" i="1"/>
  <c r="F13" i="1"/>
  <c r="Q287745" i="5"/>
  <c r="P287745" i="5"/>
  <c r="R287745" i="5" s="1"/>
  <c r="Q287744" i="5"/>
  <c r="P287744" i="5"/>
  <c r="R287744" i="5" s="1"/>
  <c r="Q287743" i="5"/>
  <c r="R287743" i="5" s="1"/>
  <c r="P287743" i="5"/>
  <c r="Q287742" i="5"/>
  <c r="P287742" i="5"/>
  <c r="R287742" i="5" s="1"/>
  <c r="Q287741" i="5"/>
  <c r="P287741" i="5"/>
  <c r="Q287740" i="5"/>
  <c r="P287740" i="5"/>
  <c r="R287740" i="5" s="1"/>
  <c r="Q287739" i="5"/>
  <c r="R287739" i="5" s="1"/>
  <c r="P287739" i="5"/>
  <c r="Q287738" i="5"/>
  <c r="P287738" i="5"/>
  <c r="R287738" i="5" s="1"/>
  <c r="Q287737" i="5"/>
  <c r="P287737" i="5"/>
  <c r="Q287736" i="5"/>
  <c r="R287736" i="5" s="1"/>
  <c r="P287736" i="5"/>
  <c r="Q287735" i="5"/>
  <c r="P287735" i="5"/>
  <c r="Q287734" i="5"/>
  <c r="P287734" i="5"/>
  <c r="Q287733" i="5"/>
  <c r="P287733" i="5"/>
  <c r="R287733" i="5" s="1"/>
  <c r="R287732" i="5"/>
  <c r="Q287732" i="5"/>
  <c r="P287732" i="5"/>
  <c r="Q287731" i="5"/>
  <c r="P287731" i="5"/>
  <c r="Q287730" i="5"/>
  <c r="P287730" i="5"/>
  <c r="Q287729" i="5"/>
  <c r="P287729" i="5"/>
  <c r="R287729" i="5" s="1"/>
  <c r="Q287728" i="5"/>
  <c r="P287728" i="5"/>
  <c r="R287728" i="5" s="1"/>
  <c r="Q287727" i="5"/>
  <c r="P287727" i="5"/>
  <c r="Q287726" i="5"/>
  <c r="P287726" i="5"/>
  <c r="R287726" i="5" s="1"/>
  <c r="Q287725" i="5"/>
  <c r="P287725" i="5"/>
  <c r="Q287724" i="5"/>
  <c r="P287724" i="5"/>
  <c r="R287724" i="5" s="1"/>
  <c r="Q287723" i="5"/>
  <c r="R287723" i="5" s="1"/>
  <c r="P287723" i="5"/>
  <c r="Q287722" i="5"/>
  <c r="P287722" i="5"/>
  <c r="R287722" i="5" s="1"/>
  <c r="Q287721" i="5"/>
  <c r="P287721" i="5"/>
  <c r="Q287720" i="5"/>
  <c r="R287720" i="5" s="1"/>
  <c r="P287720" i="5"/>
  <c r="Q287719" i="5"/>
  <c r="P287719" i="5"/>
  <c r="Q287718" i="5"/>
  <c r="P287718" i="5"/>
  <c r="Q287717" i="5"/>
  <c r="P287717" i="5"/>
  <c r="R287717" i="5" s="1"/>
  <c r="R287716" i="5"/>
  <c r="Q287716" i="5"/>
  <c r="P287716" i="5"/>
  <c r="Q287715" i="5"/>
  <c r="P287715" i="5"/>
  <c r="Q287714" i="5"/>
  <c r="P287714" i="5"/>
  <c r="Q287713" i="5"/>
  <c r="P287713" i="5"/>
  <c r="R287713" i="5" s="1"/>
  <c r="Q287712" i="5"/>
  <c r="P287712" i="5"/>
  <c r="R287712" i="5" s="1"/>
  <c r="Q287711" i="5"/>
  <c r="R287711" i="5" s="1"/>
  <c r="P287711" i="5"/>
  <c r="Q287710" i="5"/>
  <c r="P287710" i="5"/>
  <c r="R287710" i="5" s="1"/>
  <c r="Q287709" i="5"/>
  <c r="P287709" i="5"/>
  <c r="Q287708" i="5"/>
  <c r="P287708" i="5"/>
  <c r="R287708" i="5" s="1"/>
  <c r="Q287707" i="5"/>
  <c r="R287707" i="5" s="1"/>
  <c r="P287707" i="5"/>
  <c r="Q287706" i="5"/>
  <c r="P287706" i="5"/>
  <c r="R287706" i="5" s="1"/>
  <c r="Q287705" i="5"/>
  <c r="P287705" i="5"/>
  <c r="Q287704" i="5"/>
  <c r="R287704" i="5" s="1"/>
  <c r="P287704" i="5"/>
  <c r="Q287703" i="5"/>
  <c r="P287703" i="5"/>
  <c r="Q287702" i="5"/>
  <c r="P287702" i="5"/>
  <c r="Q287701" i="5"/>
  <c r="P287701" i="5"/>
  <c r="R287701" i="5" s="1"/>
  <c r="R287700" i="5"/>
  <c r="Q287700" i="5"/>
  <c r="P287700" i="5"/>
  <c r="Q287699" i="5"/>
  <c r="P287699" i="5"/>
  <c r="Q287698" i="5"/>
  <c r="P287698" i="5"/>
  <c r="Q287697" i="5"/>
  <c r="P287697" i="5"/>
  <c r="R287697" i="5" s="1"/>
  <c r="Q287696" i="5"/>
  <c r="P287696" i="5"/>
  <c r="R287696" i="5" s="1"/>
  <c r="Q287695" i="5"/>
  <c r="R287695" i="5" s="1"/>
  <c r="P287695" i="5"/>
  <c r="Q287694" i="5"/>
  <c r="P287694" i="5"/>
  <c r="R287694" i="5" s="1"/>
  <c r="Q287693" i="5"/>
  <c r="P287693" i="5"/>
  <c r="Q287692" i="5"/>
  <c r="P287692" i="5"/>
  <c r="R287692" i="5" s="1"/>
  <c r="Q287691" i="5"/>
  <c r="R287691" i="5" s="1"/>
  <c r="P287691" i="5"/>
  <c r="Q287690" i="5"/>
  <c r="P287690" i="5"/>
  <c r="R287690" i="5" s="1"/>
  <c r="Q287689" i="5"/>
  <c r="P287689" i="5"/>
  <c r="Q287688" i="5"/>
  <c r="R287688" i="5" s="1"/>
  <c r="P287688" i="5"/>
  <c r="Q287687" i="5"/>
  <c r="P287687" i="5"/>
  <c r="Q287686" i="5"/>
  <c r="P287686" i="5"/>
  <c r="Q287685" i="5"/>
  <c r="P287685" i="5"/>
  <c r="R287685" i="5" s="1"/>
  <c r="R287684" i="5"/>
  <c r="Q287684" i="5"/>
  <c r="P287684" i="5"/>
  <c r="Q287683" i="5"/>
  <c r="P287683" i="5"/>
  <c r="Q287682" i="5"/>
  <c r="P287682" i="5"/>
  <c r="Q287681" i="5"/>
  <c r="P287681" i="5"/>
  <c r="R287681" i="5" s="1"/>
  <c r="Q287680" i="5"/>
  <c r="P287680" i="5"/>
  <c r="R287680" i="5" s="1"/>
  <c r="Q287679" i="5"/>
  <c r="P287679" i="5"/>
  <c r="Q287678" i="5"/>
  <c r="P287678" i="5"/>
  <c r="R287678" i="5" s="1"/>
  <c r="Q287677" i="5"/>
  <c r="P287677" i="5"/>
  <c r="Q287676" i="5"/>
  <c r="P287676" i="5"/>
  <c r="R287676" i="5" s="1"/>
  <c r="Q287675" i="5"/>
  <c r="R287675" i="5" s="1"/>
  <c r="P287675" i="5"/>
  <c r="Q287674" i="5"/>
  <c r="P287674" i="5"/>
  <c r="R287674" i="5" s="1"/>
  <c r="Q287673" i="5"/>
  <c r="P287673" i="5"/>
  <c r="Q287672" i="5"/>
  <c r="R287672" i="5" s="1"/>
  <c r="P287672" i="5"/>
  <c r="Q287671" i="5"/>
  <c r="P287671" i="5"/>
  <c r="Q287670" i="5"/>
  <c r="P287670" i="5"/>
  <c r="Q287669" i="5"/>
  <c r="P287669" i="5"/>
  <c r="R287669" i="5" s="1"/>
  <c r="R287668" i="5"/>
  <c r="Q287668" i="5"/>
  <c r="P287668" i="5"/>
  <c r="Q287667" i="5"/>
  <c r="P287667" i="5"/>
  <c r="Q287666" i="5"/>
  <c r="P287666" i="5"/>
  <c r="Q287665" i="5"/>
  <c r="P287665" i="5"/>
  <c r="R287665" i="5" s="1"/>
  <c r="Q287664" i="5"/>
  <c r="P287664" i="5"/>
  <c r="R287664" i="5" s="1"/>
  <c r="Q287663" i="5"/>
  <c r="R287663" i="5" s="1"/>
  <c r="P287663" i="5"/>
  <c r="Q287662" i="5"/>
  <c r="P287662" i="5"/>
  <c r="R287662" i="5" s="1"/>
  <c r="Q287661" i="5"/>
  <c r="P287661" i="5"/>
  <c r="Q287660" i="5"/>
  <c r="P287660" i="5"/>
  <c r="R287660" i="5" s="1"/>
  <c r="Q287659" i="5"/>
  <c r="R287659" i="5" s="1"/>
  <c r="P287659" i="5"/>
  <c r="Q287658" i="5"/>
  <c r="P287658" i="5"/>
  <c r="R287658" i="5" s="1"/>
  <c r="Q287657" i="5"/>
  <c r="P287657" i="5"/>
  <c r="Q287656" i="5"/>
  <c r="R287656" i="5" s="1"/>
  <c r="P287656" i="5"/>
  <c r="Q287655" i="5"/>
  <c r="P287655" i="5"/>
  <c r="R287654" i="5"/>
  <c r="Q287654" i="5"/>
  <c r="P287654" i="5"/>
  <c r="Q287653" i="5"/>
  <c r="P287653" i="5"/>
  <c r="R287653" i="5" s="1"/>
  <c r="Q287652" i="5"/>
  <c r="P287652" i="5"/>
  <c r="Q287651" i="5"/>
  <c r="P287651" i="5"/>
  <c r="Q287650" i="5"/>
  <c r="P287650" i="5"/>
  <c r="Q287649" i="5"/>
  <c r="P287649" i="5"/>
  <c r="R287649" i="5" s="1"/>
  <c r="Q287648" i="5"/>
  <c r="P287648" i="5"/>
  <c r="R287648" i="5" s="1"/>
  <c r="Q287647" i="5"/>
  <c r="R287647" i="5" s="1"/>
  <c r="P287647" i="5"/>
  <c r="Q287646" i="5"/>
  <c r="P287646" i="5"/>
  <c r="R287646" i="5" s="1"/>
  <c r="Q287645" i="5"/>
  <c r="P287645" i="5"/>
  <c r="Q287644" i="5"/>
  <c r="P287644" i="5"/>
  <c r="R287644" i="5" s="1"/>
  <c r="Q287643" i="5"/>
  <c r="R287643" i="5" s="1"/>
  <c r="P287643" i="5"/>
  <c r="Q287642" i="5"/>
  <c r="P287642" i="5"/>
  <c r="R287642" i="5" s="1"/>
  <c r="Q287641" i="5"/>
  <c r="P287641" i="5"/>
  <c r="Q287640" i="5"/>
  <c r="R287640" i="5" s="1"/>
  <c r="P287640" i="5"/>
  <c r="Q287639" i="5"/>
  <c r="P287639" i="5"/>
  <c r="R287638" i="5"/>
  <c r="Q287638" i="5"/>
  <c r="P287638" i="5"/>
  <c r="Q287637" i="5"/>
  <c r="P287637" i="5"/>
  <c r="R287637" i="5" s="1"/>
  <c r="Q287636" i="5"/>
  <c r="P287636" i="5"/>
  <c r="Q287635" i="5"/>
  <c r="P287635" i="5"/>
  <c r="Q287634" i="5"/>
  <c r="P287634" i="5"/>
  <c r="Q287633" i="5"/>
  <c r="P287633" i="5"/>
  <c r="R287633" i="5" s="1"/>
  <c r="Q287632" i="5"/>
  <c r="P287632" i="5"/>
  <c r="R287632" i="5" s="1"/>
  <c r="Q287631" i="5"/>
  <c r="R287631" i="5" s="1"/>
  <c r="P287631" i="5"/>
  <c r="Q287630" i="5"/>
  <c r="P287630" i="5"/>
  <c r="R287630" i="5" s="1"/>
  <c r="Q287629" i="5"/>
  <c r="P287629" i="5"/>
  <c r="Q287628" i="5"/>
  <c r="P287628" i="5"/>
  <c r="R287628" i="5" s="1"/>
  <c r="Q287627" i="5"/>
  <c r="R287627" i="5" s="1"/>
  <c r="P287627" i="5"/>
  <c r="Q287626" i="5"/>
  <c r="P287626" i="5"/>
  <c r="R287626" i="5" s="1"/>
  <c r="Q287625" i="5"/>
  <c r="P287625" i="5"/>
  <c r="Q287624" i="5"/>
  <c r="R287624" i="5" s="1"/>
  <c r="P287624" i="5"/>
  <c r="Q287623" i="5"/>
  <c r="P287623" i="5"/>
  <c r="R287622" i="5"/>
  <c r="Q287622" i="5"/>
  <c r="P287622" i="5"/>
  <c r="Q287621" i="5"/>
  <c r="P287621" i="5"/>
  <c r="R287621" i="5" s="1"/>
  <c r="Q287620" i="5"/>
  <c r="P287620" i="5"/>
  <c r="Q287619" i="5"/>
  <c r="P287619" i="5"/>
  <c r="Q287618" i="5"/>
  <c r="P287618" i="5"/>
  <c r="Q287617" i="5"/>
  <c r="P287617" i="5"/>
  <c r="R287617" i="5" s="1"/>
  <c r="Q287616" i="5"/>
  <c r="P287616" i="5"/>
  <c r="R287616" i="5" s="1"/>
  <c r="Q287615" i="5"/>
  <c r="P287615" i="5"/>
  <c r="Q287614" i="5"/>
  <c r="P287614" i="5"/>
  <c r="R287614" i="5" s="1"/>
  <c r="Q287613" i="5"/>
  <c r="P287613" i="5"/>
  <c r="R287613" i="5" s="1"/>
  <c r="Q287612" i="5"/>
  <c r="P287612" i="5"/>
  <c r="R287612" i="5" s="1"/>
  <c r="Q287611" i="5"/>
  <c r="P287611" i="5"/>
  <c r="Q287610" i="5"/>
  <c r="P287610" i="5"/>
  <c r="R287610" i="5" s="1"/>
  <c r="Q287609" i="5"/>
  <c r="P287609" i="5"/>
  <c r="R287609" i="5" s="1"/>
  <c r="Q287608" i="5"/>
  <c r="R287608" i="5" s="1"/>
  <c r="P287608" i="5"/>
  <c r="Q287607" i="5"/>
  <c r="P287607" i="5"/>
  <c r="R287606" i="5"/>
  <c r="Q287606" i="5"/>
  <c r="P287606" i="5"/>
  <c r="Q287605" i="5"/>
  <c r="P287605" i="5"/>
  <c r="R287605" i="5" s="1"/>
  <c r="Q287604" i="5"/>
  <c r="P287604" i="5"/>
  <c r="R287604" i="5" s="1"/>
  <c r="Q287603" i="5"/>
  <c r="P287603" i="5"/>
  <c r="Q287602" i="5"/>
  <c r="P287602" i="5"/>
  <c r="R287602" i="5" s="1"/>
  <c r="Q287601" i="5"/>
  <c r="P287601" i="5"/>
  <c r="R287601" i="5" s="1"/>
  <c r="Q287600" i="5"/>
  <c r="P287600" i="5"/>
  <c r="R287600" i="5" s="1"/>
  <c r="Q287599" i="5"/>
  <c r="P287599" i="5"/>
  <c r="Q287598" i="5"/>
  <c r="P287598" i="5"/>
  <c r="R287598" i="5" s="1"/>
  <c r="Q287597" i="5"/>
  <c r="P287597" i="5"/>
  <c r="R287597" i="5" s="1"/>
  <c r="Q287596" i="5"/>
  <c r="P287596" i="5"/>
  <c r="R287596" i="5" s="1"/>
  <c r="Q287595" i="5"/>
  <c r="P287595" i="5"/>
  <c r="Q287594" i="5"/>
  <c r="P287594" i="5"/>
  <c r="R287594" i="5" s="1"/>
  <c r="Q287593" i="5"/>
  <c r="P287593" i="5"/>
  <c r="R287593" i="5" s="1"/>
  <c r="Q287592" i="5"/>
  <c r="R287592" i="5" s="1"/>
  <c r="P287592" i="5"/>
  <c r="Q287591" i="5"/>
  <c r="P287591" i="5"/>
  <c r="R287590" i="5"/>
  <c r="Q287590" i="5"/>
  <c r="P287590" i="5"/>
  <c r="Q287589" i="5"/>
  <c r="P287589" i="5"/>
  <c r="R287589" i="5" s="1"/>
  <c r="Q287588" i="5"/>
  <c r="P287588" i="5"/>
  <c r="R287588" i="5" s="1"/>
  <c r="Q287587" i="5"/>
  <c r="P287587" i="5"/>
  <c r="Q287586" i="5"/>
  <c r="P287586" i="5"/>
  <c r="R287586" i="5" s="1"/>
  <c r="Q287585" i="5"/>
  <c r="P287585" i="5"/>
  <c r="R287585" i="5" s="1"/>
  <c r="Q287584" i="5"/>
  <c r="P287584" i="5"/>
  <c r="R287584" i="5" s="1"/>
  <c r="Q287583" i="5"/>
  <c r="P287583" i="5"/>
  <c r="Q287582" i="5"/>
  <c r="P287582" i="5"/>
  <c r="R287582" i="5" s="1"/>
  <c r="Q287581" i="5"/>
  <c r="P287581" i="5"/>
  <c r="R287581" i="5" s="1"/>
  <c r="Q287580" i="5"/>
  <c r="P287580" i="5"/>
  <c r="R287580" i="5" s="1"/>
  <c r="Q287579" i="5"/>
  <c r="P287579" i="5"/>
  <c r="Q287578" i="5"/>
  <c r="P287578" i="5"/>
  <c r="R287578" i="5" s="1"/>
  <c r="Q287577" i="5"/>
  <c r="P287577" i="5"/>
  <c r="R287577" i="5" s="1"/>
  <c r="Q287576" i="5"/>
  <c r="R287576" i="5" s="1"/>
  <c r="P287576" i="5"/>
  <c r="Q287575" i="5"/>
  <c r="P287575" i="5"/>
  <c r="R287574" i="5"/>
  <c r="Q287574" i="5"/>
  <c r="P287574" i="5"/>
  <c r="Q287573" i="5"/>
  <c r="P287573" i="5"/>
  <c r="R287573" i="5" s="1"/>
  <c r="Q287572" i="5"/>
  <c r="P287572" i="5"/>
  <c r="R287572" i="5" s="1"/>
  <c r="Q287571" i="5"/>
  <c r="P287571" i="5"/>
  <c r="Q287570" i="5"/>
  <c r="P287570" i="5"/>
  <c r="R287570" i="5" s="1"/>
  <c r="Q287569" i="5"/>
  <c r="P287569" i="5"/>
  <c r="R287569" i="5" s="1"/>
  <c r="Q287568" i="5"/>
  <c r="P287568" i="5"/>
  <c r="R287568" i="5" s="1"/>
  <c r="Q287567" i="5"/>
  <c r="R287567" i="5" s="1"/>
  <c r="P287567" i="5"/>
  <c r="Q287566" i="5"/>
  <c r="P287566" i="5"/>
  <c r="R287566" i="5" s="1"/>
  <c r="Q287565" i="5"/>
  <c r="P287565" i="5"/>
  <c r="R287565" i="5" s="1"/>
  <c r="Q287564" i="5"/>
  <c r="P287564" i="5"/>
  <c r="R287564" i="5" s="1"/>
  <c r="Q287563" i="5"/>
  <c r="P287563" i="5"/>
  <c r="Q287562" i="5"/>
  <c r="P287562" i="5"/>
  <c r="R287562" i="5" s="1"/>
  <c r="Q287561" i="5"/>
  <c r="P287561" i="5"/>
  <c r="R287561" i="5" s="1"/>
  <c r="Q287560" i="5"/>
  <c r="R287560" i="5" s="1"/>
  <c r="P287560" i="5"/>
  <c r="Q287559" i="5"/>
  <c r="P287559" i="5"/>
  <c r="R287558" i="5"/>
  <c r="Q287558" i="5"/>
  <c r="P287558" i="5"/>
  <c r="Q287557" i="5"/>
  <c r="P287557" i="5"/>
  <c r="R287557" i="5" s="1"/>
  <c r="Q287556" i="5"/>
  <c r="P287556" i="5"/>
  <c r="R287556" i="5" s="1"/>
  <c r="Q287555" i="5"/>
  <c r="P287555" i="5"/>
  <c r="Q287554" i="5"/>
  <c r="P287554" i="5"/>
  <c r="R287554" i="5" s="1"/>
  <c r="Q287553" i="5"/>
  <c r="P287553" i="5"/>
  <c r="R287553" i="5" s="1"/>
  <c r="Q287552" i="5"/>
  <c r="P287552" i="5"/>
  <c r="R287552" i="5" s="1"/>
  <c r="Q287551" i="5"/>
  <c r="P287551" i="5"/>
  <c r="Q287550" i="5"/>
  <c r="P287550" i="5"/>
  <c r="R287550" i="5" s="1"/>
  <c r="Q287549" i="5"/>
  <c r="P287549" i="5"/>
  <c r="R287549" i="5" s="1"/>
  <c r="Q287548" i="5"/>
  <c r="P287548" i="5"/>
  <c r="R287548" i="5" s="1"/>
  <c r="Q287547" i="5"/>
  <c r="P287547" i="5"/>
  <c r="Q287546" i="5"/>
  <c r="P287546" i="5"/>
  <c r="R287546" i="5" s="1"/>
  <c r="Q287545" i="5"/>
  <c r="P287545" i="5"/>
  <c r="R287545" i="5" s="1"/>
  <c r="Q287544" i="5"/>
  <c r="R287544" i="5" s="1"/>
  <c r="P287544" i="5"/>
  <c r="Q287543" i="5"/>
  <c r="P287543" i="5"/>
  <c r="R287542" i="5"/>
  <c r="Q287542" i="5"/>
  <c r="P287542" i="5"/>
  <c r="Q287541" i="5"/>
  <c r="P287541" i="5"/>
  <c r="R287541" i="5" s="1"/>
  <c r="Q287540" i="5"/>
  <c r="P287540" i="5"/>
  <c r="R287540" i="5" s="1"/>
  <c r="Q287539" i="5"/>
  <c r="P287539" i="5"/>
  <c r="Q287538" i="5"/>
  <c r="P287538" i="5"/>
  <c r="R287538" i="5" s="1"/>
  <c r="Q287537" i="5"/>
  <c r="P287537" i="5"/>
  <c r="R287537" i="5" s="1"/>
  <c r="Q287536" i="5"/>
  <c r="P287536" i="5"/>
  <c r="R287536" i="5" s="1"/>
  <c r="Q287535" i="5"/>
  <c r="R287535" i="5" s="1"/>
  <c r="P287535" i="5"/>
  <c r="Q287534" i="5"/>
  <c r="P287534" i="5"/>
  <c r="R287534" i="5" s="1"/>
  <c r="Q287533" i="5"/>
  <c r="P287533" i="5"/>
  <c r="R287533" i="5" s="1"/>
  <c r="Q287532" i="5"/>
  <c r="P287532" i="5"/>
  <c r="R287532" i="5" s="1"/>
  <c r="Q287531" i="5"/>
  <c r="P287531" i="5"/>
  <c r="Q287530" i="5"/>
  <c r="P287530" i="5"/>
  <c r="R287530" i="5" s="1"/>
  <c r="Q287529" i="5"/>
  <c r="P287529" i="5"/>
  <c r="R287529" i="5" s="1"/>
  <c r="Q287528" i="5"/>
  <c r="R287528" i="5" s="1"/>
  <c r="P287528" i="5"/>
  <c r="Q287527" i="5"/>
  <c r="P287527" i="5"/>
  <c r="R287526" i="5"/>
  <c r="Q287526" i="5"/>
  <c r="P287526" i="5"/>
  <c r="Q287525" i="5"/>
  <c r="P287525" i="5"/>
  <c r="R287525" i="5" s="1"/>
  <c r="Q287524" i="5"/>
  <c r="P287524" i="5"/>
  <c r="R287524" i="5" s="1"/>
  <c r="Q287523" i="5"/>
  <c r="P287523" i="5"/>
  <c r="Q287522" i="5"/>
  <c r="P287522" i="5"/>
  <c r="R287522" i="5" s="1"/>
  <c r="Q287521" i="5"/>
  <c r="P287521" i="5"/>
  <c r="R287521" i="5" s="1"/>
  <c r="Q287520" i="5"/>
  <c r="P287520" i="5"/>
  <c r="R287520" i="5" s="1"/>
  <c r="Q287519" i="5"/>
  <c r="P287519" i="5"/>
  <c r="Q287518" i="5"/>
  <c r="P287518" i="5"/>
  <c r="R287518" i="5" s="1"/>
  <c r="Q287517" i="5"/>
  <c r="P287517" i="5"/>
  <c r="R287517" i="5" s="1"/>
  <c r="Q287516" i="5"/>
  <c r="P287516" i="5"/>
  <c r="R287516" i="5" s="1"/>
  <c r="Q287515" i="5"/>
  <c r="P287515" i="5"/>
  <c r="Q287514" i="5"/>
  <c r="P287514" i="5"/>
  <c r="R287514" i="5" s="1"/>
  <c r="Q287513" i="5"/>
  <c r="P287513" i="5"/>
  <c r="R287513" i="5" s="1"/>
  <c r="Q287512" i="5"/>
  <c r="R287512" i="5" s="1"/>
  <c r="P287512" i="5"/>
  <c r="Q287511" i="5"/>
  <c r="P287511" i="5"/>
  <c r="R287510" i="5"/>
  <c r="Q287510" i="5"/>
  <c r="P287510" i="5"/>
  <c r="Q287509" i="5"/>
  <c r="P287509" i="5"/>
  <c r="R287509" i="5" s="1"/>
  <c r="Q287508" i="5"/>
  <c r="P287508" i="5"/>
  <c r="R287508" i="5" s="1"/>
  <c r="Q287507" i="5"/>
  <c r="P287507" i="5"/>
  <c r="Q287506" i="5"/>
  <c r="P287506" i="5"/>
  <c r="R287506" i="5" s="1"/>
  <c r="Q287505" i="5"/>
  <c r="P287505" i="5"/>
  <c r="R287505" i="5" s="1"/>
  <c r="Q287504" i="5"/>
  <c r="P287504" i="5"/>
  <c r="R287504" i="5" s="1"/>
  <c r="Q287503" i="5"/>
  <c r="R287503" i="5" s="1"/>
  <c r="P287503" i="5"/>
  <c r="Q287502" i="5"/>
  <c r="P287502" i="5"/>
  <c r="R287502" i="5" s="1"/>
  <c r="Q287501" i="5"/>
  <c r="P287501" i="5"/>
  <c r="R287501" i="5" s="1"/>
  <c r="Q287500" i="5"/>
  <c r="P287500" i="5"/>
  <c r="R287500" i="5" s="1"/>
  <c r="Q287499" i="5"/>
  <c r="P287499" i="5"/>
  <c r="Q287498" i="5"/>
  <c r="P287498" i="5"/>
  <c r="R287498" i="5" s="1"/>
  <c r="Q287497" i="5"/>
  <c r="P287497" i="5"/>
  <c r="R287497" i="5" s="1"/>
  <c r="Q287496" i="5"/>
  <c r="R287496" i="5" s="1"/>
  <c r="P287496" i="5"/>
  <c r="Q287495" i="5"/>
  <c r="P287495" i="5"/>
  <c r="R287494" i="5"/>
  <c r="Q287494" i="5"/>
  <c r="P287494" i="5"/>
  <c r="Q287493" i="5"/>
  <c r="P287493" i="5"/>
  <c r="R287493" i="5" s="1"/>
  <c r="Q287492" i="5"/>
  <c r="P287492" i="5"/>
  <c r="R287492" i="5" s="1"/>
  <c r="Q287491" i="5"/>
  <c r="P287491" i="5"/>
  <c r="Q287490" i="5"/>
  <c r="P287490" i="5"/>
  <c r="R287490" i="5" s="1"/>
  <c r="Q287489" i="5"/>
  <c r="P287489" i="5"/>
  <c r="R287489" i="5" s="1"/>
  <c r="Q287488" i="5"/>
  <c r="P287488" i="5"/>
  <c r="R287488" i="5" s="1"/>
  <c r="Q287487" i="5"/>
  <c r="P287487" i="5"/>
  <c r="Q287486" i="5"/>
  <c r="P287486" i="5"/>
  <c r="R287486" i="5" s="1"/>
  <c r="Q287485" i="5"/>
  <c r="P287485" i="5"/>
  <c r="R287485" i="5" s="1"/>
  <c r="Q287484" i="5"/>
  <c r="P287484" i="5"/>
  <c r="R287484" i="5" s="1"/>
  <c r="Q287483" i="5"/>
  <c r="P287483" i="5"/>
  <c r="Q287482" i="5"/>
  <c r="P287482" i="5"/>
  <c r="R287482" i="5" s="1"/>
  <c r="Q287481" i="5"/>
  <c r="P287481" i="5"/>
  <c r="R287481" i="5" s="1"/>
  <c r="Q287480" i="5"/>
  <c r="R287480" i="5" s="1"/>
  <c r="P287480" i="5"/>
  <c r="Q287479" i="5"/>
  <c r="P287479" i="5"/>
  <c r="R287478" i="5"/>
  <c r="Q287478" i="5"/>
  <c r="P287478" i="5"/>
  <c r="Q287477" i="5"/>
  <c r="P287477" i="5"/>
  <c r="R287477" i="5" s="1"/>
  <c r="Q287476" i="5"/>
  <c r="P287476" i="5"/>
  <c r="R287476" i="5" s="1"/>
  <c r="Q287475" i="5"/>
  <c r="P287475" i="5"/>
  <c r="Q287474" i="5"/>
  <c r="P287474" i="5"/>
  <c r="R287474" i="5" s="1"/>
  <c r="Q287473" i="5"/>
  <c r="P287473" i="5"/>
  <c r="R287473" i="5" s="1"/>
  <c r="Q287472" i="5"/>
  <c r="P287472" i="5"/>
  <c r="R287472" i="5" s="1"/>
  <c r="Q287471" i="5"/>
  <c r="R287471" i="5" s="1"/>
  <c r="P287471" i="5"/>
  <c r="Q287470" i="5"/>
  <c r="P287470" i="5"/>
  <c r="R287470" i="5" s="1"/>
  <c r="Q287469" i="5"/>
  <c r="P287469" i="5"/>
  <c r="R287469" i="5" s="1"/>
  <c r="Q287468" i="5"/>
  <c r="P287468" i="5"/>
  <c r="R287468" i="5" s="1"/>
  <c r="Q287467" i="5"/>
  <c r="P287467" i="5"/>
  <c r="Q287466" i="5"/>
  <c r="P287466" i="5"/>
  <c r="R287466" i="5" s="1"/>
  <c r="Q287465" i="5"/>
  <c r="P287465" i="5"/>
  <c r="R287465" i="5" s="1"/>
  <c r="Q287464" i="5"/>
  <c r="R287464" i="5" s="1"/>
  <c r="P287464" i="5"/>
  <c r="Q287463" i="5"/>
  <c r="P287463" i="5"/>
  <c r="R287462" i="5"/>
  <c r="Q287462" i="5"/>
  <c r="P287462" i="5"/>
  <c r="Q287461" i="5"/>
  <c r="P287461" i="5"/>
  <c r="R287461" i="5" s="1"/>
  <c r="Q287460" i="5"/>
  <c r="P287460" i="5"/>
  <c r="R287460" i="5" s="1"/>
  <c r="Q287459" i="5"/>
  <c r="P287459" i="5"/>
  <c r="Q287458" i="5"/>
  <c r="P287458" i="5"/>
  <c r="R287458" i="5" s="1"/>
  <c r="Q287457" i="5"/>
  <c r="P287457" i="5"/>
  <c r="R287457" i="5" s="1"/>
  <c r="Q287456" i="5"/>
  <c r="P287456" i="5"/>
  <c r="R287456" i="5" s="1"/>
  <c r="Q287455" i="5"/>
  <c r="R287455" i="5" s="1"/>
  <c r="P287455" i="5"/>
  <c r="Q287454" i="5"/>
  <c r="P287454" i="5"/>
  <c r="R287454" i="5" s="1"/>
  <c r="Q287453" i="5"/>
  <c r="P287453" i="5"/>
  <c r="R287453" i="5" s="1"/>
  <c r="Q287452" i="5"/>
  <c r="P287452" i="5"/>
  <c r="R287452" i="5" s="1"/>
  <c r="Q287451" i="5"/>
  <c r="P287451" i="5"/>
  <c r="Q287450" i="5"/>
  <c r="P287450" i="5"/>
  <c r="R287450" i="5" s="1"/>
  <c r="Q287449" i="5"/>
  <c r="P287449" i="5"/>
  <c r="R287449" i="5" s="1"/>
  <c r="Q287448" i="5"/>
  <c r="R287448" i="5" s="1"/>
  <c r="P287448" i="5"/>
  <c r="Q287447" i="5"/>
  <c r="R287447" i="5" s="1"/>
  <c r="P287447" i="5"/>
  <c r="R287446" i="5"/>
  <c r="Q287446" i="5"/>
  <c r="P287446" i="5"/>
  <c r="Q287445" i="5"/>
  <c r="P287445" i="5"/>
  <c r="R287445" i="5" s="1"/>
  <c r="Q287444" i="5"/>
  <c r="P287444" i="5"/>
  <c r="R287444" i="5" s="1"/>
  <c r="Q287443" i="5"/>
  <c r="P287443" i="5"/>
  <c r="Q287442" i="5"/>
  <c r="P287442" i="5"/>
  <c r="R287442" i="5" s="1"/>
  <c r="Q287441" i="5"/>
  <c r="P287441" i="5"/>
  <c r="R287441" i="5" s="1"/>
  <c r="Q287440" i="5"/>
  <c r="P287440" i="5"/>
  <c r="R287440" i="5" s="1"/>
  <c r="Q287439" i="5"/>
  <c r="P287439" i="5"/>
  <c r="Q287438" i="5"/>
  <c r="P287438" i="5"/>
  <c r="R287438" i="5" s="1"/>
  <c r="Q287437" i="5"/>
  <c r="P287437" i="5"/>
  <c r="R287437" i="5" s="1"/>
  <c r="Q287436" i="5"/>
  <c r="P287436" i="5"/>
  <c r="R287436" i="5" s="1"/>
  <c r="Q287435" i="5"/>
  <c r="P287435" i="5"/>
  <c r="Q287434" i="5"/>
  <c r="P287434" i="5"/>
  <c r="R287434" i="5" s="1"/>
  <c r="Q287433" i="5"/>
  <c r="P287433" i="5"/>
  <c r="R287433" i="5" s="1"/>
  <c r="Q287432" i="5"/>
  <c r="R287432" i="5" s="1"/>
  <c r="P287432" i="5"/>
  <c r="Q287431" i="5"/>
  <c r="R287431" i="5" s="1"/>
  <c r="P287431" i="5"/>
  <c r="R287430" i="5"/>
  <c r="Q287430" i="5"/>
  <c r="P287430" i="5"/>
  <c r="Q287429" i="5"/>
  <c r="P287429" i="5"/>
  <c r="R287429" i="5" s="1"/>
  <c r="Q287428" i="5"/>
  <c r="P287428" i="5"/>
  <c r="R287428" i="5" s="1"/>
  <c r="Q287427" i="5"/>
  <c r="P287427" i="5"/>
  <c r="Q287426" i="5"/>
  <c r="P287426" i="5"/>
  <c r="R287426" i="5" s="1"/>
  <c r="Q287425" i="5"/>
  <c r="P287425" i="5"/>
  <c r="R287425" i="5" s="1"/>
  <c r="Q287424" i="5"/>
  <c r="P287424" i="5"/>
  <c r="R287424" i="5" s="1"/>
  <c r="Q287423" i="5"/>
  <c r="P287423" i="5"/>
  <c r="Q287422" i="5"/>
  <c r="P287422" i="5"/>
  <c r="R287422" i="5" s="1"/>
  <c r="Q287421" i="5"/>
  <c r="P287421" i="5"/>
  <c r="R287421" i="5" s="1"/>
  <c r="Q287420" i="5"/>
  <c r="P287420" i="5"/>
  <c r="R287420" i="5" s="1"/>
  <c r="Q287419" i="5"/>
  <c r="P287419" i="5"/>
  <c r="Q287418" i="5"/>
  <c r="P287418" i="5"/>
  <c r="R287418" i="5" s="1"/>
  <c r="Q287417" i="5"/>
  <c r="P287417" i="5"/>
  <c r="R287417" i="5" s="1"/>
  <c r="Q287416" i="5"/>
  <c r="R287416" i="5" s="1"/>
  <c r="P287416" i="5"/>
  <c r="Q287415" i="5"/>
  <c r="R287415" i="5" s="1"/>
  <c r="P287415" i="5"/>
  <c r="R287414" i="5"/>
  <c r="Q287414" i="5"/>
  <c r="P287414" i="5"/>
  <c r="Q287413" i="5"/>
  <c r="P287413" i="5"/>
  <c r="R287413" i="5" s="1"/>
  <c r="Q287412" i="5"/>
  <c r="P287412" i="5"/>
  <c r="R287412" i="5" s="1"/>
  <c r="Q287411" i="5"/>
  <c r="P287411" i="5"/>
  <c r="Q287410" i="5"/>
  <c r="P287410" i="5"/>
  <c r="R287410" i="5" s="1"/>
  <c r="Q287409" i="5"/>
  <c r="P287409" i="5"/>
  <c r="R287409" i="5" s="1"/>
  <c r="Q287408" i="5"/>
  <c r="P287408" i="5"/>
  <c r="Q287407" i="5"/>
  <c r="P287407" i="5"/>
  <c r="R287407" i="5" s="1"/>
  <c r="Q287406" i="5"/>
  <c r="P287406" i="5"/>
  <c r="R287406" i="5" s="1"/>
  <c r="Q287405" i="5"/>
  <c r="R287405" i="5" s="1"/>
  <c r="P287405" i="5"/>
  <c r="Q287404" i="5"/>
  <c r="R287404" i="5" s="1"/>
  <c r="P287404" i="5"/>
  <c r="Q287403" i="5"/>
  <c r="P287403" i="5"/>
  <c r="Q287402" i="5"/>
  <c r="P287402" i="5"/>
  <c r="R287401" i="5"/>
  <c r="Q287401" i="5"/>
  <c r="P287401" i="5"/>
  <c r="Q287400" i="5"/>
  <c r="P287400" i="5"/>
  <c r="Q287399" i="5"/>
  <c r="P287399" i="5"/>
  <c r="R287399" i="5" s="1"/>
  <c r="Q287398" i="5"/>
  <c r="P287398" i="5"/>
  <c r="R287398" i="5" s="1"/>
  <c r="Q287397" i="5"/>
  <c r="P287397" i="5"/>
  <c r="R287397" i="5" s="1"/>
  <c r="Q287396" i="5"/>
  <c r="R287396" i="5" s="1"/>
  <c r="P287396" i="5"/>
  <c r="Q287395" i="5"/>
  <c r="P287395" i="5"/>
  <c r="Q287394" i="5"/>
  <c r="P287394" i="5"/>
  <c r="Q287393" i="5"/>
  <c r="P287393" i="5"/>
  <c r="R287393" i="5" s="1"/>
  <c r="Q287392" i="5"/>
  <c r="P287392" i="5"/>
  <c r="Q287391" i="5"/>
  <c r="P287391" i="5"/>
  <c r="R287391" i="5" s="1"/>
  <c r="Q287390" i="5"/>
  <c r="P287390" i="5"/>
  <c r="R287390" i="5" s="1"/>
  <c r="Q287389" i="5"/>
  <c r="R287389" i="5" s="1"/>
  <c r="P287389" i="5"/>
  <c r="Q287388" i="5"/>
  <c r="R287388" i="5" s="1"/>
  <c r="P287388" i="5"/>
  <c r="Q287387" i="5"/>
  <c r="P287387" i="5"/>
  <c r="Q287386" i="5"/>
  <c r="P287386" i="5"/>
  <c r="R287385" i="5"/>
  <c r="Q287385" i="5"/>
  <c r="P287385" i="5"/>
  <c r="Q287384" i="5"/>
  <c r="P287384" i="5"/>
  <c r="Q287383" i="5"/>
  <c r="P287383" i="5"/>
  <c r="R287383" i="5" s="1"/>
  <c r="Q287382" i="5"/>
  <c r="P287382" i="5"/>
  <c r="R287382" i="5" s="1"/>
  <c r="Q287381" i="5"/>
  <c r="P287381" i="5"/>
  <c r="R287381" i="5" s="1"/>
  <c r="Q287380" i="5"/>
  <c r="R287380" i="5" s="1"/>
  <c r="P287380" i="5"/>
  <c r="Q287379" i="5"/>
  <c r="P287379" i="5"/>
  <c r="Q287378" i="5"/>
  <c r="P287378" i="5"/>
  <c r="Q287377" i="5"/>
  <c r="P287377" i="5"/>
  <c r="R287377" i="5" s="1"/>
  <c r="Q287376" i="5"/>
  <c r="P287376" i="5"/>
  <c r="Q287375" i="5"/>
  <c r="P287375" i="5"/>
  <c r="R287375" i="5" s="1"/>
  <c r="Q287374" i="5"/>
  <c r="P287374" i="5"/>
  <c r="R287374" i="5" s="1"/>
  <c r="Q287373" i="5"/>
  <c r="R287373" i="5" s="1"/>
  <c r="P287373" i="5"/>
  <c r="Q287372" i="5"/>
  <c r="R287372" i="5" s="1"/>
  <c r="P287372" i="5"/>
  <c r="Q287371" i="5"/>
  <c r="P287371" i="5"/>
  <c r="Q287370" i="5"/>
  <c r="P287370" i="5"/>
  <c r="R287369" i="5"/>
  <c r="Q287369" i="5"/>
  <c r="P287369" i="5"/>
  <c r="Q287368" i="5"/>
  <c r="P287368" i="5"/>
  <c r="Q287367" i="5"/>
  <c r="P287367" i="5"/>
  <c r="R287367" i="5" s="1"/>
  <c r="Q287366" i="5"/>
  <c r="P287366" i="5"/>
  <c r="R287366" i="5" s="1"/>
  <c r="Q287365" i="5"/>
  <c r="P287365" i="5"/>
  <c r="R287365" i="5" s="1"/>
  <c r="Q287364" i="5"/>
  <c r="R287364" i="5" s="1"/>
  <c r="P287364" i="5"/>
  <c r="Q287363" i="5"/>
  <c r="P287363" i="5"/>
  <c r="Q287362" i="5"/>
  <c r="P287362" i="5"/>
  <c r="Q287361" i="5"/>
  <c r="P287361" i="5"/>
  <c r="R287361" i="5" s="1"/>
  <c r="Q287360" i="5"/>
  <c r="P287360" i="5"/>
  <c r="Q287359" i="5"/>
  <c r="P287359" i="5"/>
  <c r="R287359" i="5" s="1"/>
  <c r="Q287358" i="5"/>
  <c r="P287358" i="5"/>
  <c r="R287358" i="5" s="1"/>
  <c r="Q287357" i="5"/>
  <c r="R287357" i="5" s="1"/>
  <c r="P287357" i="5"/>
  <c r="Q287356" i="5"/>
  <c r="R287356" i="5" s="1"/>
  <c r="P287356" i="5"/>
  <c r="Q287355" i="5"/>
  <c r="P287355" i="5"/>
  <c r="Q287354" i="5"/>
  <c r="P287354" i="5"/>
  <c r="R287353" i="5"/>
  <c r="Q287353" i="5"/>
  <c r="P287353" i="5"/>
  <c r="Q287352" i="5"/>
  <c r="P287352" i="5"/>
  <c r="Q287351" i="5"/>
  <c r="P287351" i="5"/>
  <c r="R287351" i="5" s="1"/>
  <c r="Q287350" i="5"/>
  <c r="P287350" i="5"/>
  <c r="R287350" i="5" s="1"/>
  <c r="Q287349" i="5"/>
  <c r="P287349" i="5"/>
  <c r="R287349" i="5" s="1"/>
  <c r="Q287348" i="5"/>
  <c r="R287348" i="5" s="1"/>
  <c r="P287348" i="5"/>
  <c r="Q287347" i="5"/>
  <c r="P287347" i="5"/>
  <c r="Q287346" i="5"/>
  <c r="P287346" i="5"/>
  <c r="Q287345" i="5"/>
  <c r="P287345" i="5"/>
  <c r="R287345" i="5" s="1"/>
  <c r="Q287344" i="5"/>
  <c r="P287344" i="5"/>
  <c r="Q287343" i="5"/>
  <c r="P287343" i="5"/>
  <c r="R287343" i="5" s="1"/>
  <c r="Q287342" i="5"/>
  <c r="P287342" i="5"/>
  <c r="R287342" i="5" s="1"/>
  <c r="Q287341" i="5"/>
  <c r="R287341" i="5" s="1"/>
  <c r="P287341" i="5"/>
  <c r="Q287340" i="5"/>
  <c r="R287340" i="5" s="1"/>
  <c r="P287340" i="5"/>
  <c r="Q287339" i="5"/>
  <c r="P287339" i="5"/>
  <c r="Q287338" i="5"/>
  <c r="P287338" i="5"/>
  <c r="R287337" i="5"/>
  <c r="Q287337" i="5"/>
  <c r="P287337" i="5"/>
  <c r="Q287336" i="5"/>
  <c r="P287336" i="5"/>
  <c r="Q287335" i="5"/>
  <c r="P287335" i="5"/>
  <c r="R287335" i="5" s="1"/>
  <c r="Q287334" i="5"/>
  <c r="P287334" i="5"/>
  <c r="R287334" i="5" s="1"/>
  <c r="Q287333" i="5"/>
  <c r="P287333" i="5"/>
  <c r="R287333" i="5" s="1"/>
  <c r="Q287332" i="5"/>
  <c r="R287332" i="5" s="1"/>
  <c r="P287332" i="5"/>
  <c r="Q287331" i="5"/>
  <c r="P287331" i="5"/>
  <c r="Q287330" i="5"/>
  <c r="P287330" i="5"/>
  <c r="Q287329" i="5"/>
  <c r="P287329" i="5"/>
  <c r="R287329" i="5" s="1"/>
  <c r="Q287328" i="5"/>
  <c r="P287328" i="5"/>
  <c r="Q287327" i="5"/>
  <c r="P287327" i="5"/>
  <c r="R287327" i="5" s="1"/>
  <c r="Q287326" i="5"/>
  <c r="P287326" i="5"/>
  <c r="R287326" i="5" s="1"/>
  <c r="Q287325" i="5"/>
  <c r="R287325" i="5" s="1"/>
  <c r="P287325" i="5"/>
  <c r="Q287324" i="5"/>
  <c r="R287324" i="5" s="1"/>
  <c r="P287324" i="5"/>
  <c r="Q287323" i="5"/>
  <c r="P287323" i="5"/>
  <c r="Q287322" i="5"/>
  <c r="P287322" i="5"/>
  <c r="R287321" i="5"/>
  <c r="Q287321" i="5"/>
  <c r="P287321" i="5"/>
  <c r="Q287320" i="5"/>
  <c r="P287320" i="5"/>
  <c r="Q287319" i="5"/>
  <c r="P287319" i="5"/>
  <c r="R287319" i="5" s="1"/>
  <c r="Q287318" i="5"/>
  <c r="P287318" i="5"/>
  <c r="R287318" i="5" s="1"/>
  <c r="Q287317" i="5"/>
  <c r="P287317" i="5"/>
  <c r="R287317" i="5" s="1"/>
  <c r="Q287316" i="5"/>
  <c r="R287316" i="5" s="1"/>
  <c r="P287316" i="5"/>
  <c r="Q287315" i="5"/>
  <c r="P287315" i="5"/>
  <c r="Q287314" i="5"/>
  <c r="P287314" i="5"/>
  <c r="Q287313" i="5"/>
  <c r="P287313" i="5"/>
  <c r="R287313" i="5" s="1"/>
  <c r="Q287312" i="5"/>
  <c r="P287312" i="5"/>
  <c r="Q287311" i="5"/>
  <c r="P287311" i="5"/>
  <c r="R287311" i="5" s="1"/>
  <c r="Q287310" i="5"/>
  <c r="P287310" i="5"/>
  <c r="R287310" i="5" s="1"/>
  <c r="Q287309" i="5"/>
  <c r="P287309" i="5"/>
  <c r="R287309" i="5" s="1"/>
  <c r="Q287308" i="5"/>
  <c r="P287308" i="5"/>
  <c r="Q287307" i="5"/>
  <c r="P287307" i="5"/>
  <c r="R287307" i="5" s="1"/>
  <c r="Q287306" i="5"/>
  <c r="P287306" i="5"/>
  <c r="R287306" i="5" s="1"/>
  <c r="Q287305" i="5"/>
  <c r="R287305" i="5" s="1"/>
  <c r="P287305" i="5"/>
  <c r="Q287304" i="5"/>
  <c r="R287304" i="5" s="1"/>
  <c r="P287304" i="5"/>
  <c r="R287303" i="5"/>
  <c r="Q287303" i="5"/>
  <c r="P287303" i="5"/>
  <c r="Q287302" i="5"/>
  <c r="P287302" i="5"/>
  <c r="R287302" i="5" s="1"/>
  <c r="Q287301" i="5"/>
  <c r="P287301" i="5"/>
  <c r="R287301" i="5" s="1"/>
  <c r="Q287300" i="5"/>
  <c r="P287300" i="5"/>
  <c r="Q287299" i="5"/>
  <c r="P287299" i="5"/>
  <c r="R287299" i="5" s="1"/>
  <c r="Q287298" i="5"/>
  <c r="P287298" i="5"/>
  <c r="R287298" i="5" s="1"/>
  <c r="Q287297" i="5"/>
  <c r="P287297" i="5"/>
  <c r="R287297" i="5" s="1"/>
  <c r="Q287296" i="5"/>
  <c r="R287296" i="5" s="1"/>
  <c r="P287296" i="5"/>
  <c r="Q287295" i="5"/>
  <c r="P287295" i="5"/>
  <c r="R287295" i="5" s="1"/>
  <c r="Q287294" i="5"/>
  <c r="P287294" i="5"/>
  <c r="R287294" i="5" s="1"/>
  <c r="Q287293" i="5"/>
  <c r="P287293" i="5"/>
  <c r="R287293" i="5" s="1"/>
  <c r="Q287292" i="5"/>
  <c r="P287292" i="5"/>
  <c r="Q287291" i="5"/>
  <c r="P287291" i="5"/>
  <c r="R287291" i="5" s="1"/>
  <c r="Q287290" i="5"/>
  <c r="P287290" i="5"/>
  <c r="R287290" i="5" s="1"/>
  <c r="Q287289" i="5"/>
  <c r="R287289" i="5" s="1"/>
  <c r="P287289" i="5"/>
  <c r="Q287288" i="5"/>
  <c r="R287288" i="5" s="1"/>
  <c r="P287288" i="5"/>
  <c r="R287287" i="5"/>
  <c r="Q287287" i="5"/>
  <c r="P287287" i="5"/>
  <c r="Q287286" i="5"/>
  <c r="P287286" i="5"/>
  <c r="R287286" i="5" s="1"/>
  <c r="Q287285" i="5"/>
  <c r="P287285" i="5"/>
  <c r="R287285" i="5" s="1"/>
  <c r="Q287284" i="5"/>
  <c r="P287284" i="5"/>
  <c r="Q287283" i="5"/>
  <c r="P287283" i="5"/>
  <c r="R287283" i="5" s="1"/>
  <c r="Q287282" i="5"/>
  <c r="P287282" i="5"/>
  <c r="R287282" i="5" s="1"/>
  <c r="Q287281" i="5"/>
  <c r="P287281" i="5"/>
  <c r="R287281" i="5" s="1"/>
  <c r="Q287280" i="5"/>
  <c r="R287280" i="5" s="1"/>
  <c r="P287280" i="5"/>
  <c r="Q287279" i="5"/>
  <c r="P287279" i="5"/>
  <c r="R287279" i="5" s="1"/>
  <c r="Q287278" i="5"/>
  <c r="P287278" i="5"/>
  <c r="R287278" i="5" s="1"/>
  <c r="Q287277" i="5"/>
  <c r="P287277" i="5"/>
  <c r="R287277" i="5" s="1"/>
  <c r="Q287276" i="5"/>
  <c r="P287276" i="5"/>
  <c r="Q287275" i="5"/>
  <c r="P287275" i="5"/>
  <c r="R287275" i="5" s="1"/>
  <c r="Q287274" i="5"/>
  <c r="P287274" i="5"/>
  <c r="R287274" i="5" s="1"/>
  <c r="Q287273" i="5"/>
  <c r="R287273" i="5" s="1"/>
  <c r="P287273" i="5"/>
  <c r="Q287272" i="5"/>
  <c r="R287272" i="5" s="1"/>
  <c r="P287272" i="5"/>
  <c r="R287271" i="5"/>
  <c r="Q287271" i="5"/>
  <c r="P287271" i="5"/>
  <c r="Q287270" i="5"/>
  <c r="P287270" i="5"/>
  <c r="R287270" i="5" s="1"/>
  <c r="Q287269" i="5"/>
  <c r="P287269" i="5"/>
  <c r="R287269" i="5" s="1"/>
  <c r="Q287268" i="5"/>
  <c r="P287268" i="5"/>
  <c r="Q287267" i="5"/>
  <c r="P287267" i="5"/>
  <c r="R287267" i="5" s="1"/>
  <c r="Q287266" i="5"/>
  <c r="P287266" i="5"/>
  <c r="R287266" i="5" s="1"/>
  <c r="Q287265" i="5"/>
  <c r="P287265" i="5"/>
  <c r="R287265" i="5" s="1"/>
  <c r="Q287264" i="5"/>
  <c r="R287264" i="5" s="1"/>
  <c r="P287264" i="5"/>
  <c r="Q287263" i="5"/>
  <c r="P287263" i="5"/>
  <c r="R287263" i="5" s="1"/>
  <c r="Q287262" i="5"/>
  <c r="P287262" i="5"/>
  <c r="R287262" i="5" s="1"/>
  <c r="Q287261" i="5"/>
  <c r="P287261" i="5"/>
  <c r="R287261" i="5" s="1"/>
  <c r="Q287260" i="5"/>
  <c r="P287260" i="5"/>
  <c r="Q287259" i="5"/>
  <c r="P287259" i="5"/>
  <c r="R287259" i="5" s="1"/>
  <c r="Q287258" i="5"/>
  <c r="P287258" i="5"/>
  <c r="R287258" i="5" s="1"/>
  <c r="Q287257" i="5"/>
  <c r="R287257" i="5" s="1"/>
  <c r="P287257" i="5"/>
  <c r="Q287256" i="5"/>
  <c r="R287256" i="5" s="1"/>
  <c r="P287256" i="5"/>
  <c r="R287255" i="5"/>
  <c r="Q287255" i="5"/>
  <c r="P287255" i="5"/>
  <c r="Q287254" i="5"/>
  <c r="P287254" i="5"/>
  <c r="R287254" i="5" s="1"/>
  <c r="Q287253" i="5"/>
  <c r="P287253" i="5"/>
  <c r="R287253" i="5" s="1"/>
  <c r="Q287252" i="5"/>
  <c r="P287252" i="5"/>
  <c r="Q287251" i="5"/>
  <c r="P287251" i="5"/>
  <c r="R287251" i="5" s="1"/>
  <c r="Q287250" i="5"/>
  <c r="P287250" i="5"/>
  <c r="R287250" i="5" s="1"/>
  <c r="Q287249" i="5"/>
  <c r="P287249" i="5"/>
  <c r="R287249" i="5" s="1"/>
  <c r="Q287248" i="5"/>
  <c r="R287248" i="5" s="1"/>
  <c r="P287248" i="5"/>
  <c r="Q287247" i="5"/>
  <c r="P287247" i="5"/>
  <c r="R287247" i="5" s="1"/>
  <c r="Q287246" i="5"/>
  <c r="P287246" i="5"/>
  <c r="R287246" i="5" s="1"/>
  <c r="Q287245" i="5"/>
  <c r="P287245" i="5"/>
  <c r="R287245" i="5" s="1"/>
  <c r="Q287244" i="5"/>
  <c r="P287244" i="5"/>
  <c r="Q287243" i="5"/>
  <c r="P287243" i="5"/>
  <c r="R287243" i="5" s="1"/>
  <c r="Q287242" i="5"/>
  <c r="P287242" i="5"/>
  <c r="R287242" i="5" s="1"/>
  <c r="Q287241" i="5"/>
  <c r="R287241" i="5" s="1"/>
  <c r="P287241" i="5"/>
  <c r="Q287240" i="5"/>
  <c r="R287240" i="5" s="1"/>
  <c r="P287240" i="5"/>
  <c r="Q287239" i="5"/>
  <c r="P287239" i="5"/>
  <c r="R287239" i="5" s="1"/>
  <c r="Q287238" i="5"/>
  <c r="P287238" i="5"/>
  <c r="R287238" i="5" s="1"/>
  <c r="Q287237" i="5"/>
  <c r="P287237" i="5"/>
  <c r="R287237" i="5" s="1"/>
  <c r="Q287236" i="5"/>
  <c r="P287236" i="5"/>
  <c r="Q287235" i="5"/>
  <c r="P287235" i="5"/>
  <c r="R287235" i="5" s="1"/>
  <c r="Q287234" i="5"/>
  <c r="P287234" i="5"/>
  <c r="R287234" i="5" s="1"/>
  <c r="Q287233" i="5"/>
  <c r="P287233" i="5"/>
  <c r="R287233" i="5" s="1"/>
  <c r="Q287232" i="5"/>
  <c r="R287232" i="5" s="1"/>
  <c r="P287232" i="5"/>
  <c r="R287231" i="5"/>
  <c r="Q287231" i="5"/>
  <c r="P287231" i="5"/>
  <c r="Q287230" i="5"/>
  <c r="P287230" i="5"/>
  <c r="R287230" i="5" s="1"/>
  <c r="Q287229" i="5"/>
  <c r="P287229" i="5"/>
  <c r="R287229" i="5" s="1"/>
  <c r="Q287228" i="5"/>
  <c r="P287228" i="5"/>
  <c r="Q287227" i="5"/>
  <c r="P287227" i="5"/>
  <c r="R287227" i="5" s="1"/>
  <c r="Q287226" i="5"/>
  <c r="P287226" i="5"/>
  <c r="R287226" i="5" s="1"/>
  <c r="Q287225" i="5"/>
  <c r="R287225" i="5" s="1"/>
  <c r="P287225" i="5"/>
  <c r="Q287224" i="5"/>
  <c r="R287224" i="5" s="1"/>
  <c r="P287224" i="5"/>
  <c r="R287223" i="5"/>
  <c r="Q287223" i="5"/>
  <c r="P287223" i="5"/>
  <c r="Q287222" i="5"/>
  <c r="P287222" i="5"/>
  <c r="R287222" i="5" s="1"/>
  <c r="Q287221" i="5"/>
  <c r="P287221" i="5"/>
  <c r="R287221" i="5" s="1"/>
  <c r="Q287220" i="5"/>
  <c r="P287220" i="5"/>
  <c r="Q287219" i="5"/>
  <c r="P287219" i="5"/>
  <c r="R287219" i="5" s="1"/>
  <c r="Q287218" i="5"/>
  <c r="P287218" i="5"/>
  <c r="R287218" i="5" s="1"/>
  <c r="Q287217" i="5"/>
  <c r="P287217" i="5"/>
  <c r="R287217" i="5" s="1"/>
  <c r="Q287216" i="5"/>
  <c r="R287216" i="5" s="1"/>
  <c r="P287216" i="5"/>
  <c r="Q287215" i="5"/>
  <c r="P287215" i="5"/>
  <c r="R287215" i="5" s="1"/>
  <c r="Q287214" i="5"/>
  <c r="P287214" i="5"/>
  <c r="R287214" i="5" s="1"/>
  <c r="Q287213" i="5"/>
  <c r="P287213" i="5"/>
  <c r="R287213" i="5" s="1"/>
  <c r="Q287212" i="5"/>
  <c r="P287212" i="5"/>
  <c r="Q287211" i="5"/>
  <c r="P287211" i="5"/>
  <c r="R287211" i="5" s="1"/>
  <c r="Q287210" i="5"/>
  <c r="P287210" i="5"/>
  <c r="R287210" i="5" s="1"/>
  <c r="Q287209" i="5"/>
  <c r="R287209" i="5" s="1"/>
  <c r="P287209" i="5"/>
  <c r="Q287208" i="5"/>
  <c r="R287208" i="5" s="1"/>
  <c r="P287208" i="5"/>
  <c r="Q287207" i="5"/>
  <c r="P287207" i="5"/>
  <c r="R287207" i="5" s="1"/>
  <c r="Q287206" i="5"/>
  <c r="P287206" i="5"/>
  <c r="R287206" i="5" s="1"/>
  <c r="Q287205" i="5"/>
  <c r="P287205" i="5"/>
  <c r="R287205" i="5" s="1"/>
  <c r="Q287204" i="5"/>
  <c r="P287204" i="5"/>
  <c r="Q287203" i="5"/>
  <c r="P287203" i="5"/>
  <c r="R287203" i="5" s="1"/>
  <c r="Q287202" i="5"/>
  <c r="P287202" i="5"/>
  <c r="R287202" i="5" s="1"/>
  <c r="Q287201" i="5"/>
  <c r="P287201" i="5"/>
  <c r="R287201" i="5" s="1"/>
  <c r="Q287200" i="5"/>
  <c r="R287200" i="5" s="1"/>
  <c r="P287200" i="5"/>
  <c r="R287199" i="5"/>
  <c r="Q287199" i="5"/>
  <c r="P287199" i="5"/>
  <c r="Q287198" i="5"/>
  <c r="P287198" i="5"/>
  <c r="R287198" i="5" s="1"/>
  <c r="Q287197" i="5"/>
  <c r="P287197" i="5"/>
  <c r="R287197" i="5" s="1"/>
  <c r="Q287196" i="5"/>
  <c r="P287196" i="5"/>
  <c r="Q287195" i="5"/>
  <c r="P287195" i="5"/>
  <c r="R287195" i="5" s="1"/>
  <c r="Q287194" i="5"/>
  <c r="P287194" i="5"/>
  <c r="R287194" i="5" s="1"/>
  <c r="Q287193" i="5"/>
  <c r="R287193" i="5" s="1"/>
  <c r="P287193" i="5"/>
  <c r="Q287192" i="5"/>
  <c r="R287192" i="5" s="1"/>
  <c r="P287192" i="5"/>
  <c r="R287191" i="5"/>
  <c r="Q287191" i="5"/>
  <c r="P287191" i="5"/>
  <c r="Q287190" i="5"/>
  <c r="P287190" i="5"/>
  <c r="R287190" i="5" s="1"/>
  <c r="Q287189" i="5"/>
  <c r="P287189" i="5"/>
  <c r="R287189" i="5" s="1"/>
  <c r="Q287188" i="5"/>
  <c r="P287188" i="5"/>
  <c r="Q287187" i="5"/>
  <c r="P287187" i="5"/>
  <c r="R287187" i="5" s="1"/>
  <c r="Q287186" i="5"/>
  <c r="P287186" i="5"/>
  <c r="R287186" i="5" s="1"/>
  <c r="Q287185" i="5"/>
  <c r="P287185" i="5"/>
  <c r="R287185" i="5" s="1"/>
  <c r="Q287184" i="5"/>
  <c r="R287184" i="5" s="1"/>
  <c r="P287184" i="5"/>
  <c r="Q287183" i="5"/>
  <c r="P287183" i="5"/>
  <c r="R287183" i="5" s="1"/>
  <c r="Q287182" i="5"/>
  <c r="P287182" i="5"/>
  <c r="R287182" i="5" s="1"/>
  <c r="Q287181" i="5"/>
  <c r="P287181" i="5"/>
  <c r="R287181" i="5" s="1"/>
  <c r="Q287180" i="5"/>
  <c r="P287180" i="5"/>
  <c r="Q287179" i="5"/>
  <c r="P287179" i="5"/>
  <c r="R287179" i="5" s="1"/>
  <c r="Q287178" i="5"/>
  <c r="P287178" i="5"/>
  <c r="R287178" i="5" s="1"/>
  <c r="Q287177" i="5"/>
  <c r="R287177" i="5" s="1"/>
  <c r="P287177" i="5"/>
  <c r="Q287176" i="5"/>
  <c r="R287176" i="5" s="1"/>
  <c r="P287176" i="5"/>
  <c r="Q287175" i="5"/>
  <c r="P287175" i="5"/>
  <c r="R287175" i="5" s="1"/>
  <c r="Q287174" i="5"/>
  <c r="P287174" i="5"/>
  <c r="R287174" i="5" s="1"/>
  <c r="Q287173" i="5"/>
  <c r="P287173" i="5"/>
  <c r="R287173" i="5" s="1"/>
  <c r="Q287172" i="5"/>
  <c r="P287172" i="5"/>
  <c r="Q287171" i="5"/>
  <c r="P287171" i="5"/>
  <c r="R287171" i="5" s="1"/>
  <c r="Q287170" i="5"/>
  <c r="P287170" i="5"/>
  <c r="R287170" i="5" s="1"/>
  <c r="Q287169" i="5"/>
  <c r="P287169" i="5"/>
  <c r="R287169" i="5" s="1"/>
  <c r="Q287168" i="5"/>
  <c r="P287168" i="5"/>
  <c r="R287167" i="5"/>
  <c r="Q287167" i="5"/>
  <c r="P287167" i="5"/>
  <c r="Q287166" i="5"/>
  <c r="P287166" i="5"/>
  <c r="R287166" i="5" s="1"/>
  <c r="Q287165" i="5"/>
  <c r="P287165" i="5"/>
  <c r="R287165" i="5" s="1"/>
  <c r="Q287164" i="5"/>
  <c r="P287164" i="5"/>
  <c r="Q287163" i="5"/>
  <c r="P287163" i="5"/>
  <c r="R287163" i="5" s="1"/>
  <c r="Q287162" i="5"/>
  <c r="P287162" i="5"/>
  <c r="R287162" i="5" s="1"/>
  <c r="Q287161" i="5"/>
  <c r="R287161" i="5" s="1"/>
  <c r="P287161" i="5"/>
  <c r="Q287160" i="5"/>
  <c r="P287160" i="5"/>
  <c r="R287159" i="5"/>
  <c r="Q287159" i="5"/>
  <c r="P287159" i="5"/>
  <c r="Q287158" i="5"/>
  <c r="P287158" i="5"/>
  <c r="R287158" i="5" s="1"/>
  <c r="Q287157" i="5"/>
  <c r="P287157" i="5"/>
  <c r="R287157" i="5" s="1"/>
  <c r="Q287156" i="5"/>
  <c r="P287156" i="5"/>
  <c r="Q287155" i="5"/>
  <c r="P287155" i="5"/>
  <c r="R287155" i="5" s="1"/>
  <c r="Q287154" i="5"/>
  <c r="P287154" i="5"/>
  <c r="R287154" i="5" s="1"/>
  <c r="Q287153" i="5"/>
  <c r="P287153" i="5"/>
  <c r="R287153" i="5" s="1"/>
  <c r="Q287152" i="5"/>
  <c r="P287152" i="5"/>
  <c r="Q287151" i="5"/>
  <c r="P287151" i="5"/>
  <c r="R287151" i="5" s="1"/>
  <c r="Q287150" i="5"/>
  <c r="P287150" i="5"/>
  <c r="R287150" i="5" s="1"/>
  <c r="Q287149" i="5"/>
  <c r="P287149" i="5"/>
  <c r="R287149" i="5" s="1"/>
  <c r="Q287148" i="5"/>
  <c r="P287148" i="5"/>
  <c r="Q287147" i="5"/>
  <c r="P287147" i="5"/>
  <c r="R287147" i="5" s="1"/>
  <c r="Q287146" i="5"/>
  <c r="P287146" i="5"/>
  <c r="R287146" i="5" s="1"/>
  <c r="Q287145" i="5"/>
  <c r="R287145" i="5" s="1"/>
  <c r="P287145" i="5"/>
  <c r="Q287144" i="5"/>
  <c r="P287144" i="5"/>
  <c r="R287143" i="5"/>
  <c r="Q287143" i="5"/>
  <c r="P287143" i="5"/>
  <c r="Q287142" i="5"/>
  <c r="P287142" i="5"/>
  <c r="R287142" i="5" s="1"/>
  <c r="Q287141" i="5"/>
  <c r="P287141" i="5"/>
  <c r="R287141" i="5" s="1"/>
  <c r="Q287140" i="5"/>
  <c r="P287140" i="5"/>
  <c r="Q287139" i="5"/>
  <c r="P287139" i="5"/>
  <c r="R287139" i="5" s="1"/>
  <c r="Q287138" i="5"/>
  <c r="P287138" i="5"/>
  <c r="R287138" i="5" s="1"/>
  <c r="Q287137" i="5"/>
  <c r="P287137" i="5"/>
  <c r="Q287136" i="5"/>
  <c r="P287136" i="5"/>
  <c r="R287135" i="5"/>
  <c r="Q287135" i="5"/>
  <c r="P287135" i="5"/>
  <c r="Q287134" i="5"/>
  <c r="P287134" i="5"/>
  <c r="R287134" i="5" s="1"/>
  <c r="Q287133" i="5"/>
  <c r="P287133" i="5"/>
  <c r="R287133" i="5" s="1"/>
  <c r="Q287132" i="5"/>
  <c r="P287132" i="5"/>
  <c r="Q287131" i="5"/>
  <c r="P287131" i="5"/>
  <c r="R287131" i="5" s="1"/>
  <c r="Q287130" i="5"/>
  <c r="P287130" i="5"/>
  <c r="R287130" i="5" s="1"/>
  <c r="Q287129" i="5"/>
  <c r="R287129" i="5" s="1"/>
  <c r="P287129" i="5"/>
  <c r="Q287128" i="5"/>
  <c r="P287128" i="5"/>
  <c r="Q287127" i="5"/>
  <c r="P287127" i="5"/>
  <c r="R287127" i="5" s="1"/>
  <c r="Q287126" i="5"/>
  <c r="P287126" i="5"/>
  <c r="R287126" i="5" s="1"/>
  <c r="Q287125" i="5"/>
  <c r="P287125" i="5"/>
  <c r="R287125" i="5" s="1"/>
  <c r="Q287124" i="5"/>
  <c r="P287124" i="5"/>
  <c r="Q287123" i="5"/>
  <c r="P287123" i="5"/>
  <c r="R287123" i="5" s="1"/>
  <c r="Q287122" i="5"/>
  <c r="P287122" i="5"/>
  <c r="R287122" i="5" s="1"/>
  <c r="Q287121" i="5"/>
  <c r="P287121" i="5"/>
  <c r="R287121" i="5" s="1"/>
  <c r="Q287120" i="5"/>
  <c r="P287120" i="5"/>
  <c r="Q287119" i="5"/>
  <c r="P287119" i="5"/>
  <c r="R287119" i="5" s="1"/>
  <c r="Q287118" i="5"/>
  <c r="P287118" i="5"/>
  <c r="R287118" i="5" s="1"/>
  <c r="Q287117" i="5"/>
  <c r="R287117" i="5" s="1"/>
  <c r="P287117" i="5"/>
  <c r="Q287116" i="5"/>
  <c r="P287116" i="5"/>
  <c r="Q287115" i="5"/>
  <c r="P287115" i="5"/>
  <c r="Q287114" i="5"/>
  <c r="P287114" i="5"/>
  <c r="R287114" i="5" s="1"/>
  <c r="R287113" i="5"/>
  <c r="Q287113" i="5"/>
  <c r="P287113" i="5"/>
  <c r="Q287112" i="5"/>
  <c r="P287112" i="5"/>
  <c r="Q287111" i="5"/>
  <c r="P287111" i="5"/>
  <c r="R287111" i="5" s="1"/>
  <c r="Q287110" i="5"/>
  <c r="P287110" i="5"/>
  <c r="R287110" i="5" s="1"/>
  <c r="Q287109" i="5"/>
  <c r="P287109" i="5"/>
  <c r="R287109" i="5" s="1"/>
  <c r="Q287108" i="5"/>
  <c r="R287108" i="5" s="1"/>
  <c r="P287108" i="5"/>
  <c r="Q287107" i="5"/>
  <c r="P287107" i="5"/>
  <c r="R287107" i="5" s="1"/>
  <c r="Q287106" i="5"/>
  <c r="P287106" i="5"/>
  <c r="Q287105" i="5"/>
  <c r="P287105" i="5"/>
  <c r="R287105" i="5" s="1"/>
  <c r="Q287104" i="5"/>
  <c r="P287104" i="5"/>
  <c r="Q287103" i="5"/>
  <c r="P287103" i="5"/>
  <c r="R287103" i="5" s="1"/>
  <c r="Q287102" i="5"/>
  <c r="P287102" i="5"/>
  <c r="R287102" i="5" s="1"/>
  <c r="Q287101" i="5"/>
  <c r="R287101" i="5" s="1"/>
  <c r="P287101" i="5"/>
  <c r="Q287100" i="5"/>
  <c r="P287100" i="5"/>
  <c r="Q287099" i="5"/>
  <c r="P287099" i="5"/>
  <c r="Q287098" i="5"/>
  <c r="P287098" i="5"/>
  <c r="R287098" i="5" s="1"/>
  <c r="R287097" i="5"/>
  <c r="Q287097" i="5"/>
  <c r="P287097" i="5"/>
  <c r="Q287096" i="5"/>
  <c r="P287096" i="5"/>
  <c r="Q287095" i="5"/>
  <c r="P287095" i="5"/>
  <c r="R287095" i="5" s="1"/>
  <c r="Q287094" i="5"/>
  <c r="P287094" i="5"/>
  <c r="R287094" i="5" s="1"/>
  <c r="Q287093" i="5"/>
  <c r="P287093" i="5"/>
  <c r="R287093" i="5" s="1"/>
  <c r="Q287092" i="5"/>
  <c r="R287092" i="5" s="1"/>
  <c r="P287092" i="5"/>
  <c r="Q287091" i="5"/>
  <c r="P287091" i="5"/>
  <c r="R287091" i="5" s="1"/>
  <c r="Q287090" i="5"/>
  <c r="P287090" i="5"/>
  <c r="Q287089" i="5"/>
  <c r="P287089" i="5"/>
  <c r="R287089" i="5" s="1"/>
  <c r="Q287088" i="5"/>
  <c r="P287088" i="5"/>
  <c r="Q287087" i="5"/>
  <c r="P287087" i="5"/>
  <c r="R287087" i="5" s="1"/>
  <c r="Q287086" i="5"/>
  <c r="P287086" i="5"/>
  <c r="R287086" i="5" s="1"/>
  <c r="Q287085" i="5"/>
  <c r="R287085" i="5" s="1"/>
  <c r="P287085" i="5"/>
  <c r="Q287084" i="5"/>
  <c r="P287084" i="5"/>
  <c r="Q287083" i="5"/>
  <c r="P287083" i="5"/>
  <c r="Q287082" i="5"/>
  <c r="P287082" i="5"/>
  <c r="R287082" i="5" s="1"/>
  <c r="R287081" i="5"/>
  <c r="Q287081" i="5"/>
  <c r="P287081" i="5"/>
  <c r="Q287080" i="5"/>
  <c r="P287080" i="5"/>
  <c r="Q287079" i="5"/>
  <c r="P287079" i="5"/>
  <c r="R287079" i="5" s="1"/>
  <c r="Q287078" i="5"/>
  <c r="P287078" i="5"/>
  <c r="R287078" i="5" s="1"/>
  <c r="Q287077" i="5"/>
  <c r="P287077" i="5"/>
  <c r="R287077" i="5" s="1"/>
  <c r="Q287076" i="5"/>
  <c r="R287076" i="5" s="1"/>
  <c r="P287076" i="5"/>
  <c r="Q287075" i="5"/>
  <c r="P287075" i="5"/>
  <c r="R287075" i="5" s="1"/>
  <c r="Q287074" i="5"/>
  <c r="P287074" i="5"/>
  <c r="Q287073" i="5"/>
  <c r="P287073" i="5"/>
  <c r="R287073" i="5" s="1"/>
  <c r="Q287072" i="5"/>
  <c r="P287072" i="5"/>
  <c r="Q287071" i="5"/>
  <c r="P287071" i="5"/>
  <c r="R287071" i="5" s="1"/>
  <c r="Q287070" i="5"/>
  <c r="P287070" i="5"/>
  <c r="R287070" i="5" s="1"/>
  <c r="Q287069" i="5"/>
  <c r="R287069" i="5" s="1"/>
  <c r="P287069" i="5"/>
  <c r="Q287068" i="5"/>
  <c r="P287068" i="5"/>
  <c r="Q287067" i="5"/>
  <c r="P287067" i="5"/>
  <c r="Q287066" i="5"/>
  <c r="P287066" i="5"/>
  <c r="R287066" i="5" s="1"/>
  <c r="R287065" i="5"/>
  <c r="Q287065" i="5"/>
  <c r="P287065" i="5"/>
  <c r="Q287064" i="5"/>
  <c r="P287064" i="5"/>
  <c r="Q287063" i="5"/>
  <c r="P287063" i="5"/>
  <c r="R287063" i="5" s="1"/>
  <c r="Q287062" i="5"/>
  <c r="P287062" i="5"/>
  <c r="R287062" i="5" s="1"/>
  <c r="Q287061" i="5"/>
  <c r="P287061" i="5"/>
  <c r="R287061" i="5" s="1"/>
  <c r="Q287060" i="5"/>
  <c r="R287060" i="5" s="1"/>
  <c r="P287060" i="5"/>
  <c r="Q287059" i="5"/>
  <c r="P287059" i="5"/>
  <c r="R287059" i="5" s="1"/>
  <c r="Q287058" i="5"/>
  <c r="P287058" i="5"/>
  <c r="Q287057" i="5"/>
  <c r="P287057" i="5"/>
  <c r="R287057" i="5" s="1"/>
  <c r="Q287056" i="5"/>
  <c r="P287056" i="5"/>
  <c r="Q287055" i="5"/>
  <c r="P287055" i="5"/>
  <c r="R287055" i="5" s="1"/>
  <c r="Q287054" i="5"/>
  <c r="P287054" i="5"/>
  <c r="R287054" i="5" s="1"/>
  <c r="Q287053" i="5"/>
  <c r="R287053" i="5" s="1"/>
  <c r="P287053" i="5"/>
  <c r="Q287052" i="5"/>
  <c r="P287052" i="5"/>
  <c r="Q287051" i="5"/>
  <c r="P287051" i="5"/>
  <c r="Q287050" i="5"/>
  <c r="P287050" i="5"/>
  <c r="R287050" i="5" s="1"/>
  <c r="R287049" i="5"/>
  <c r="Q287049" i="5"/>
  <c r="P287049" i="5"/>
  <c r="Q287048" i="5"/>
  <c r="P287048" i="5"/>
  <c r="Q287047" i="5"/>
  <c r="P287047" i="5"/>
  <c r="R287047" i="5" s="1"/>
  <c r="Q287046" i="5"/>
  <c r="P287046" i="5"/>
  <c r="R287046" i="5" s="1"/>
  <c r="Q287045" i="5"/>
  <c r="P287045" i="5"/>
  <c r="R287045" i="5" s="1"/>
  <c r="Q287044" i="5"/>
  <c r="R287044" i="5" s="1"/>
  <c r="P287044" i="5"/>
  <c r="Q287043" i="5"/>
  <c r="P287043" i="5"/>
  <c r="R287043" i="5" s="1"/>
  <c r="Q287042" i="5"/>
  <c r="P287042" i="5"/>
  <c r="Q287041" i="5"/>
  <c r="P287041" i="5"/>
  <c r="R287041" i="5" s="1"/>
  <c r="Q287040" i="5"/>
  <c r="P287040" i="5"/>
  <c r="Q287039" i="5"/>
  <c r="P287039" i="5"/>
  <c r="R287039" i="5" s="1"/>
  <c r="Q287038" i="5"/>
  <c r="P287038" i="5"/>
  <c r="R287038" i="5" s="1"/>
  <c r="Q287037" i="5"/>
  <c r="R287037" i="5" s="1"/>
  <c r="P287037" i="5"/>
  <c r="Q287036" i="5"/>
  <c r="P287036" i="5"/>
  <c r="Q287035" i="5"/>
  <c r="P287035" i="5"/>
  <c r="Q287034" i="5"/>
  <c r="P287034" i="5"/>
  <c r="R287034" i="5" s="1"/>
  <c r="R287033" i="5"/>
  <c r="Q287033" i="5"/>
  <c r="P287033" i="5"/>
  <c r="Q287032" i="5"/>
  <c r="P287032" i="5"/>
  <c r="Q287031" i="5"/>
  <c r="P287031" i="5"/>
  <c r="R287031" i="5" s="1"/>
  <c r="Q287030" i="5"/>
  <c r="P287030" i="5"/>
  <c r="R287030" i="5" s="1"/>
  <c r="Q287029" i="5"/>
  <c r="P287029" i="5"/>
  <c r="R287029" i="5" s="1"/>
  <c r="Q287028" i="5"/>
  <c r="R287028" i="5" s="1"/>
  <c r="P287028" i="5"/>
  <c r="Q287027" i="5"/>
  <c r="P287027" i="5"/>
  <c r="R287027" i="5" s="1"/>
  <c r="Q287026" i="5"/>
  <c r="P287026" i="5"/>
  <c r="Q287025" i="5"/>
  <c r="P287025" i="5"/>
  <c r="R287025" i="5" s="1"/>
  <c r="Q287024" i="5"/>
  <c r="P287024" i="5"/>
  <c r="Q287023" i="5"/>
  <c r="P287023" i="5"/>
  <c r="R287023" i="5" s="1"/>
  <c r="Q287022" i="5"/>
  <c r="P287022" i="5"/>
  <c r="R287022" i="5" s="1"/>
  <c r="Q287021" i="5"/>
  <c r="R287021" i="5" s="1"/>
  <c r="P287021" i="5"/>
  <c r="Q287020" i="5"/>
  <c r="P287020" i="5"/>
  <c r="Q287019" i="5"/>
  <c r="P287019" i="5"/>
  <c r="Q287018" i="5"/>
  <c r="P287018" i="5"/>
  <c r="R287018" i="5" s="1"/>
  <c r="R287017" i="5"/>
  <c r="Q287017" i="5"/>
  <c r="P287017" i="5"/>
  <c r="Q287016" i="5"/>
  <c r="P287016" i="5"/>
  <c r="Q287015" i="5"/>
  <c r="P287015" i="5"/>
  <c r="R287015" i="5" s="1"/>
  <c r="Q287014" i="5"/>
  <c r="P287014" i="5"/>
  <c r="R287014" i="5" s="1"/>
  <c r="Q287013" i="5"/>
  <c r="P287013" i="5"/>
  <c r="R287013" i="5" s="1"/>
  <c r="Q287012" i="5"/>
  <c r="R287012" i="5" s="1"/>
  <c r="P287012" i="5"/>
  <c r="Q287011" i="5"/>
  <c r="P287011" i="5"/>
  <c r="R287011" i="5" s="1"/>
  <c r="Q287010" i="5"/>
  <c r="P287010" i="5"/>
  <c r="Q287009" i="5"/>
  <c r="P287009" i="5"/>
  <c r="R287009" i="5" s="1"/>
  <c r="Q287008" i="5"/>
  <c r="P287008" i="5"/>
  <c r="Q287007" i="5"/>
  <c r="P287007" i="5"/>
  <c r="R287007" i="5" s="1"/>
  <c r="Q287006" i="5"/>
  <c r="P287006" i="5"/>
  <c r="R287006" i="5" s="1"/>
  <c r="Q287005" i="5"/>
  <c r="R287005" i="5" s="1"/>
  <c r="P287005" i="5"/>
  <c r="Q287004" i="5"/>
  <c r="P287004" i="5"/>
  <c r="Q287003" i="5"/>
  <c r="P287003" i="5"/>
  <c r="Q287002" i="5"/>
  <c r="P287002" i="5"/>
  <c r="R287002" i="5" s="1"/>
  <c r="R287001" i="5"/>
  <c r="Q287001" i="5"/>
  <c r="P287001" i="5"/>
  <c r="Q287000" i="5"/>
  <c r="P287000" i="5"/>
  <c r="Q286999" i="5"/>
  <c r="P286999" i="5"/>
  <c r="R286999" i="5" s="1"/>
  <c r="Q286998" i="5"/>
  <c r="P286998" i="5"/>
  <c r="R286998" i="5" s="1"/>
  <c r="Q286997" i="5"/>
  <c r="P286997" i="5"/>
  <c r="R286997" i="5" s="1"/>
  <c r="Q286996" i="5"/>
  <c r="R286996" i="5" s="1"/>
  <c r="P286996" i="5"/>
  <c r="Q286995" i="5"/>
  <c r="P286995" i="5"/>
  <c r="R286995" i="5" s="1"/>
  <c r="Q286994" i="5"/>
  <c r="P286994" i="5"/>
  <c r="Q286993" i="5"/>
  <c r="P286993" i="5"/>
  <c r="R286993" i="5" s="1"/>
  <c r="Q286992" i="5"/>
  <c r="P286992" i="5"/>
  <c r="Q286991" i="5"/>
  <c r="P286991" i="5"/>
  <c r="R286991" i="5" s="1"/>
  <c r="Q286990" i="5"/>
  <c r="P286990" i="5"/>
  <c r="R286990" i="5" s="1"/>
  <c r="Q286989" i="5"/>
  <c r="R286989" i="5" s="1"/>
  <c r="P286989" i="5"/>
  <c r="Q286988" i="5"/>
  <c r="P286988" i="5"/>
  <c r="Q286987" i="5"/>
  <c r="P286987" i="5"/>
  <c r="Q286986" i="5"/>
  <c r="P286986" i="5"/>
  <c r="R286986" i="5" s="1"/>
  <c r="R286985" i="5"/>
  <c r="Q286985" i="5"/>
  <c r="P286985" i="5"/>
  <c r="Q286984" i="5"/>
  <c r="P286984" i="5"/>
  <c r="Q286983" i="5"/>
  <c r="P286983" i="5"/>
  <c r="R286983" i="5" s="1"/>
  <c r="Q286982" i="5"/>
  <c r="P286982" i="5"/>
  <c r="R286982" i="5" s="1"/>
  <c r="Q286981" i="5"/>
  <c r="P286981" i="5"/>
  <c r="R286981" i="5" s="1"/>
  <c r="Q286980" i="5"/>
  <c r="R286980" i="5" s="1"/>
  <c r="P286980" i="5"/>
  <c r="Q286979" i="5"/>
  <c r="P286979" i="5"/>
  <c r="R286979" i="5" s="1"/>
  <c r="Q286978" i="5"/>
  <c r="P286978" i="5"/>
  <c r="Q286977" i="5"/>
  <c r="P286977" i="5"/>
  <c r="R286977" i="5" s="1"/>
  <c r="Q286976" i="5"/>
  <c r="P286976" i="5"/>
  <c r="Q286975" i="5"/>
  <c r="P286975" i="5"/>
  <c r="R286975" i="5" s="1"/>
  <c r="Q286974" i="5"/>
  <c r="P286974" i="5"/>
  <c r="R286974" i="5" s="1"/>
  <c r="Q286973" i="5"/>
  <c r="R286973" i="5" s="1"/>
  <c r="P286973" i="5"/>
  <c r="Q286972" i="5"/>
  <c r="P286972" i="5"/>
  <c r="Q286971" i="5"/>
  <c r="P286971" i="5"/>
  <c r="Q286970" i="5"/>
  <c r="P286970" i="5"/>
  <c r="R286970" i="5" s="1"/>
  <c r="R286969" i="5"/>
  <c r="Q286969" i="5"/>
  <c r="P286969" i="5"/>
  <c r="Q286968" i="5"/>
  <c r="P286968" i="5"/>
  <c r="Q286967" i="5"/>
  <c r="P286967" i="5"/>
  <c r="R286967" i="5" s="1"/>
  <c r="Q286966" i="5"/>
  <c r="P286966" i="5"/>
  <c r="R286966" i="5" s="1"/>
  <c r="Q286965" i="5"/>
  <c r="P286965" i="5"/>
  <c r="R286965" i="5" s="1"/>
  <c r="Q286964" i="5"/>
  <c r="R286964" i="5" s="1"/>
  <c r="P286964" i="5"/>
  <c r="Q286963" i="5"/>
  <c r="P286963" i="5"/>
  <c r="R286963" i="5" s="1"/>
  <c r="Q286962" i="5"/>
  <c r="P286962" i="5"/>
  <c r="Q286961" i="5"/>
  <c r="P286961" i="5"/>
  <c r="R286961" i="5" s="1"/>
  <c r="Q286960" i="5"/>
  <c r="P286960" i="5"/>
  <c r="Q286959" i="5"/>
  <c r="P286959" i="5"/>
  <c r="R286959" i="5" s="1"/>
  <c r="Q286958" i="5"/>
  <c r="P286958" i="5"/>
  <c r="R286958" i="5" s="1"/>
  <c r="Q286957" i="5"/>
  <c r="R286957" i="5" s="1"/>
  <c r="P286957" i="5"/>
  <c r="Q286956" i="5"/>
  <c r="P286956" i="5"/>
  <c r="Q286955" i="5"/>
  <c r="P286955" i="5"/>
  <c r="Q286954" i="5"/>
  <c r="P286954" i="5"/>
  <c r="R286954" i="5" s="1"/>
  <c r="R286953" i="5"/>
  <c r="Q286953" i="5"/>
  <c r="P286953" i="5"/>
  <c r="Q286952" i="5"/>
  <c r="P286952" i="5"/>
  <c r="Q286951" i="5"/>
  <c r="P286951" i="5"/>
  <c r="R286951" i="5" s="1"/>
  <c r="Q286950" i="5"/>
  <c r="P286950" i="5"/>
  <c r="R286950" i="5" s="1"/>
  <c r="Q286949" i="5"/>
  <c r="P286949" i="5"/>
  <c r="R286949" i="5" s="1"/>
  <c r="Q286948" i="5"/>
  <c r="R286948" i="5" s="1"/>
  <c r="P286948" i="5"/>
  <c r="Q286947" i="5"/>
  <c r="P286947" i="5"/>
  <c r="R286947" i="5" s="1"/>
  <c r="Q286946" i="5"/>
  <c r="P286946" i="5"/>
  <c r="Q286945" i="5"/>
  <c r="P286945" i="5"/>
  <c r="R286945" i="5" s="1"/>
  <c r="Q286944" i="5"/>
  <c r="P286944" i="5"/>
  <c r="Q286943" i="5"/>
  <c r="P286943" i="5"/>
  <c r="R286943" i="5" s="1"/>
  <c r="Q286942" i="5"/>
  <c r="P286942" i="5"/>
  <c r="R286942" i="5" s="1"/>
  <c r="Q286941" i="5"/>
  <c r="R286941" i="5" s="1"/>
  <c r="P286941" i="5"/>
  <c r="Q286940" i="5"/>
  <c r="P286940" i="5"/>
  <c r="Q286939" i="5"/>
  <c r="P286939" i="5"/>
  <c r="Q286938" i="5"/>
  <c r="P286938" i="5"/>
  <c r="R286938" i="5" s="1"/>
  <c r="R286937" i="5"/>
  <c r="Q286937" i="5"/>
  <c r="P286937" i="5"/>
  <c r="Q286936" i="5"/>
  <c r="P286936" i="5"/>
  <c r="Q286935" i="5"/>
  <c r="P286935" i="5"/>
  <c r="R286935" i="5" s="1"/>
  <c r="Q286934" i="5"/>
  <c r="P286934" i="5"/>
  <c r="R286934" i="5" s="1"/>
  <c r="Q286933" i="5"/>
  <c r="P286933" i="5"/>
  <c r="R286933" i="5" s="1"/>
  <c r="Q286932" i="5"/>
  <c r="R286932" i="5" s="1"/>
  <c r="P286932" i="5"/>
  <c r="Q286931" i="5"/>
  <c r="P286931" i="5"/>
  <c r="R286931" i="5" s="1"/>
  <c r="Q286930" i="5"/>
  <c r="P286930" i="5"/>
  <c r="Q286929" i="5"/>
  <c r="P286929" i="5"/>
  <c r="R286929" i="5" s="1"/>
  <c r="Q286928" i="5"/>
  <c r="P286928" i="5"/>
  <c r="Q286927" i="5"/>
  <c r="P286927" i="5"/>
  <c r="R286927" i="5" s="1"/>
  <c r="Q286926" i="5"/>
  <c r="P286926" i="5"/>
  <c r="R286926" i="5" s="1"/>
  <c r="Q286925" i="5"/>
  <c r="R286925" i="5" s="1"/>
  <c r="P286925" i="5"/>
  <c r="Q286924" i="5"/>
  <c r="P286924" i="5"/>
  <c r="Q286923" i="5"/>
  <c r="P286923" i="5"/>
  <c r="Q286922" i="5"/>
  <c r="P286922" i="5"/>
  <c r="R286922" i="5" s="1"/>
  <c r="R286921" i="5"/>
  <c r="Q286921" i="5"/>
  <c r="P286921" i="5"/>
  <c r="Q286920" i="5"/>
  <c r="P286920" i="5"/>
  <c r="Q286919" i="5"/>
  <c r="P286919" i="5"/>
  <c r="R286919" i="5" s="1"/>
  <c r="Q286918" i="5"/>
  <c r="P286918" i="5"/>
  <c r="R286918" i="5" s="1"/>
  <c r="Q286917" i="5"/>
  <c r="P286917" i="5"/>
  <c r="R286917" i="5" s="1"/>
  <c r="Q286916" i="5"/>
  <c r="R286916" i="5" s="1"/>
  <c r="P286916" i="5"/>
  <c r="Q286915" i="5"/>
  <c r="P286915" i="5"/>
  <c r="R286915" i="5" s="1"/>
  <c r="Q286914" i="5"/>
  <c r="P286914" i="5"/>
  <c r="Q286913" i="5"/>
  <c r="P286913" i="5"/>
  <c r="R286913" i="5" s="1"/>
  <c r="Q286912" i="5"/>
  <c r="P286912" i="5"/>
  <c r="Q286911" i="5"/>
  <c r="P286911" i="5"/>
  <c r="R286911" i="5" s="1"/>
  <c r="Q286910" i="5"/>
  <c r="P286910" i="5"/>
  <c r="R286910" i="5" s="1"/>
  <c r="Q286909" i="5"/>
  <c r="R286909" i="5" s="1"/>
  <c r="P286909" i="5"/>
  <c r="Q286908" i="5"/>
  <c r="P286908" i="5"/>
  <c r="Q286907" i="5"/>
  <c r="P286907" i="5"/>
  <c r="Q286906" i="5"/>
  <c r="P286906" i="5"/>
  <c r="R286906" i="5" s="1"/>
  <c r="R286905" i="5"/>
  <c r="Q286905" i="5"/>
  <c r="P286905" i="5"/>
  <c r="Q286904" i="5"/>
  <c r="P286904" i="5"/>
  <c r="Q286903" i="5"/>
  <c r="P286903" i="5"/>
  <c r="R286903" i="5" s="1"/>
  <c r="Q286902" i="5"/>
  <c r="P286902" i="5"/>
  <c r="R286902" i="5" s="1"/>
  <c r="Q286901" i="5"/>
  <c r="P286901" i="5"/>
  <c r="R286901" i="5" s="1"/>
  <c r="Q286900" i="5"/>
  <c r="R286900" i="5" s="1"/>
  <c r="P286900" i="5"/>
  <c r="Q286899" i="5"/>
  <c r="P286899" i="5"/>
  <c r="R286899" i="5" s="1"/>
  <c r="Q286898" i="5"/>
  <c r="P286898" i="5"/>
  <c r="Q286897" i="5"/>
  <c r="P286897" i="5"/>
  <c r="R286897" i="5" s="1"/>
  <c r="Q286896" i="5"/>
  <c r="P286896" i="5"/>
  <c r="Q286895" i="5"/>
  <c r="P286895" i="5"/>
  <c r="R286895" i="5" s="1"/>
  <c r="Q286894" i="5"/>
  <c r="P286894" i="5"/>
  <c r="R286894" i="5" s="1"/>
  <c r="Q286893" i="5"/>
  <c r="R286893" i="5" s="1"/>
  <c r="P286893" i="5"/>
  <c r="Q286892" i="5"/>
  <c r="P286892" i="5"/>
  <c r="Q286891" i="5"/>
  <c r="P286891" i="5"/>
  <c r="Q286890" i="5"/>
  <c r="P286890" i="5"/>
  <c r="R286890" i="5" s="1"/>
  <c r="R286889" i="5"/>
  <c r="Q286889" i="5"/>
  <c r="P286889" i="5"/>
  <c r="Q286888" i="5"/>
  <c r="P286888" i="5"/>
  <c r="Q286887" i="5"/>
  <c r="P286887" i="5"/>
  <c r="R286887" i="5" s="1"/>
  <c r="Q286886" i="5"/>
  <c r="P286886" i="5"/>
  <c r="R286886" i="5" s="1"/>
  <c r="Q286885" i="5"/>
  <c r="P286885" i="5"/>
  <c r="R286885" i="5" s="1"/>
  <c r="Q286884" i="5"/>
  <c r="R286884" i="5" s="1"/>
  <c r="P286884" i="5"/>
  <c r="Q286883" i="5"/>
  <c r="P286883" i="5"/>
  <c r="R286883" i="5" s="1"/>
  <c r="Q286882" i="5"/>
  <c r="P286882" i="5"/>
  <c r="Q286881" i="5"/>
  <c r="P286881" i="5"/>
  <c r="R286881" i="5" s="1"/>
  <c r="Q286880" i="5"/>
  <c r="P286880" i="5"/>
  <c r="Q286879" i="5"/>
  <c r="P286879" i="5"/>
  <c r="R286879" i="5" s="1"/>
  <c r="Q286878" i="5"/>
  <c r="P286878" i="5"/>
  <c r="Q286877" i="5"/>
  <c r="R286877" i="5" s="1"/>
  <c r="P286877" i="5"/>
  <c r="Q286876" i="5"/>
  <c r="P286876" i="5"/>
  <c r="R286875" i="5"/>
  <c r="Q286875" i="5"/>
  <c r="P286875" i="5"/>
  <c r="Q286874" i="5"/>
  <c r="P286874" i="5"/>
  <c r="Q286873" i="5"/>
  <c r="P286873" i="5"/>
  <c r="R286873" i="5" s="1"/>
  <c r="Q286872" i="5"/>
  <c r="P286872" i="5"/>
  <c r="Q286871" i="5"/>
  <c r="P286871" i="5"/>
  <c r="R286871" i="5" s="1"/>
  <c r="Q286870" i="5"/>
  <c r="P286870" i="5"/>
  <c r="Q286869" i="5"/>
  <c r="P286869" i="5"/>
  <c r="R286869" i="5" s="1"/>
  <c r="Q286868" i="5"/>
  <c r="R286868" i="5" s="1"/>
  <c r="P286868" i="5"/>
  <c r="Q286867" i="5"/>
  <c r="P286867" i="5"/>
  <c r="R286867" i="5" s="1"/>
  <c r="Q286866" i="5"/>
  <c r="P286866" i="5"/>
  <c r="Q286865" i="5"/>
  <c r="P286865" i="5"/>
  <c r="R286865" i="5" s="1"/>
  <c r="Q286864" i="5"/>
  <c r="P286864" i="5"/>
  <c r="Q286863" i="5"/>
  <c r="P286863" i="5"/>
  <c r="R286863" i="5" s="1"/>
  <c r="Q286862" i="5"/>
  <c r="P286862" i="5"/>
  <c r="Q286861" i="5"/>
  <c r="R286861" i="5" s="1"/>
  <c r="P286861" i="5"/>
  <c r="Q286860" i="5"/>
  <c r="P286860" i="5"/>
  <c r="R286859" i="5"/>
  <c r="Q286859" i="5"/>
  <c r="P286859" i="5"/>
  <c r="Q286858" i="5"/>
  <c r="P286858" i="5"/>
  <c r="Q286857" i="5"/>
  <c r="P286857" i="5"/>
  <c r="R286857" i="5" s="1"/>
  <c r="Q286856" i="5"/>
  <c r="P286856" i="5"/>
  <c r="Q286855" i="5"/>
  <c r="P286855" i="5"/>
  <c r="R286855" i="5" s="1"/>
  <c r="Q286854" i="5"/>
  <c r="P286854" i="5"/>
  <c r="Q286853" i="5"/>
  <c r="P286853" i="5"/>
  <c r="R286853" i="5" s="1"/>
  <c r="Q286852" i="5"/>
  <c r="R286852" i="5" s="1"/>
  <c r="P286852" i="5"/>
  <c r="Q286851" i="5"/>
  <c r="P286851" i="5"/>
  <c r="R286851" i="5" s="1"/>
  <c r="Q286850" i="5"/>
  <c r="P286850" i="5"/>
  <c r="Q286849" i="5"/>
  <c r="P286849" i="5"/>
  <c r="R286849" i="5" s="1"/>
  <c r="Q286848" i="5"/>
  <c r="P286848" i="5"/>
  <c r="Q286847" i="5"/>
  <c r="P286847" i="5"/>
  <c r="R286847" i="5" s="1"/>
  <c r="Q286846" i="5"/>
  <c r="P286846" i="5"/>
  <c r="Q286845" i="5"/>
  <c r="R286845" i="5" s="1"/>
  <c r="P286845" i="5"/>
  <c r="Q286844" i="5"/>
  <c r="P286844" i="5"/>
  <c r="R286843" i="5"/>
  <c r="Q286843" i="5"/>
  <c r="P286843" i="5"/>
  <c r="Q286842" i="5"/>
  <c r="P286842" i="5"/>
  <c r="Q286841" i="5"/>
  <c r="P286841" i="5"/>
  <c r="R286841" i="5" s="1"/>
  <c r="Q286840" i="5"/>
  <c r="P286840" i="5"/>
  <c r="Q286839" i="5"/>
  <c r="P286839" i="5"/>
  <c r="R286839" i="5" s="1"/>
  <c r="Q286838" i="5"/>
  <c r="P286838" i="5"/>
  <c r="Q286837" i="5"/>
  <c r="P286837" i="5"/>
  <c r="R286837" i="5" s="1"/>
  <c r="Q286836" i="5"/>
  <c r="R286836" i="5" s="1"/>
  <c r="P286836" i="5"/>
  <c r="Q286835" i="5"/>
  <c r="P286835" i="5"/>
  <c r="R286835" i="5" s="1"/>
  <c r="Q286834" i="5"/>
  <c r="P286834" i="5"/>
  <c r="Q286833" i="5"/>
  <c r="P286833" i="5"/>
  <c r="R286833" i="5" s="1"/>
  <c r="Q286832" i="5"/>
  <c r="P286832" i="5"/>
  <c r="Q286831" i="5"/>
  <c r="P286831" i="5"/>
  <c r="R286831" i="5" s="1"/>
  <c r="Q286830" i="5"/>
  <c r="P286830" i="5"/>
  <c r="Q286829" i="5"/>
  <c r="R286829" i="5" s="1"/>
  <c r="P286829" i="5"/>
  <c r="Q286828" i="5"/>
  <c r="P286828" i="5"/>
  <c r="R286827" i="5"/>
  <c r="Q286827" i="5"/>
  <c r="P286827" i="5"/>
  <c r="Q286826" i="5"/>
  <c r="P286826" i="5"/>
  <c r="Q286825" i="5"/>
  <c r="P286825" i="5"/>
  <c r="R286825" i="5" s="1"/>
  <c r="Q286824" i="5"/>
  <c r="P286824" i="5"/>
  <c r="Q286823" i="5"/>
  <c r="P286823" i="5"/>
  <c r="R286823" i="5" s="1"/>
  <c r="Q286822" i="5"/>
  <c r="P286822" i="5"/>
  <c r="Q286821" i="5"/>
  <c r="P286821" i="5"/>
  <c r="R286821" i="5" s="1"/>
  <c r="Q286820" i="5"/>
  <c r="R286820" i="5" s="1"/>
  <c r="P286820" i="5"/>
  <c r="Q286819" i="5"/>
  <c r="P286819" i="5"/>
  <c r="R286819" i="5" s="1"/>
  <c r="Q286818" i="5"/>
  <c r="P286818" i="5"/>
  <c r="Q286817" i="5"/>
  <c r="P286817" i="5"/>
  <c r="R286817" i="5" s="1"/>
  <c r="Q286816" i="5"/>
  <c r="P286816" i="5"/>
  <c r="Q286815" i="5"/>
  <c r="P286815" i="5"/>
  <c r="R286815" i="5" s="1"/>
  <c r="Q286814" i="5"/>
  <c r="P286814" i="5"/>
  <c r="Q286813" i="5"/>
  <c r="R286813" i="5" s="1"/>
  <c r="P286813" i="5"/>
  <c r="Q286812" i="5"/>
  <c r="P286812" i="5"/>
  <c r="R286811" i="5"/>
  <c r="Q286811" i="5"/>
  <c r="P286811" i="5"/>
  <c r="Q286810" i="5"/>
  <c r="P286810" i="5"/>
  <c r="Q286809" i="5"/>
  <c r="P286809" i="5"/>
  <c r="R286809" i="5" s="1"/>
  <c r="Q286808" i="5"/>
  <c r="P286808" i="5"/>
  <c r="Q286807" i="5"/>
  <c r="P286807" i="5"/>
  <c r="R286807" i="5" s="1"/>
  <c r="Q286806" i="5"/>
  <c r="P286806" i="5"/>
  <c r="Q286805" i="5"/>
  <c r="P286805" i="5"/>
  <c r="R286805" i="5" s="1"/>
  <c r="Q286804" i="5"/>
  <c r="R286804" i="5" s="1"/>
  <c r="P286804" i="5"/>
  <c r="Q286803" i="5"/>
  <c r="P286803" i="5"/>
  <c r="R286803" i="5" s="1"/>
  <c r="Q286802" i="5"/>
  <c r="P286802" i="5"/>
  <c r="Q286801" i="5"/>
  <c r="P286801" i="5"/>
  <c r="R286801" i="5" s="1"/>
  <c r="Q286800" i="5"/>
  <c r="P286800" i="5"/>
  <c r="Q286799" i="5"/>
  <c r="P286799" i="5"/>
  <c r="R286799" i="5" s="1"/>
  <c r="Q286798" i="5"/>
  <c r="P286798" i="5"/>
  <c r="Q286797" i="5"/>
  <c r="R286797" i="5" s="1"/>
  <c r="P286797" i="5"/>
  <c r="Q286796" i="5"/>
  <c r="P286796" i="5"/>
  <c r="R286795" i="5"/>
  <c r="Q286795" i="5"/>
  <c r="P286795" i="5"/>
  <c r="Q286794" i="5"/>
  <c r="P286794" i="5"/>
  <c r="Q286793" i="5"/>
  <c r="P286793" i="5"/>
  <c r="R286793" i="5" s="1"/>
  <c r="Q286792" i="5"/>
  <c r="P286792" i="5"/>
  <c r="Q286791" i="5"/>
  <c r="P286791" i="5"/>
  <c r="R286791" i="5" s="1"/>
  <c r="Q286790" i="5"/>
  <c r="P286790" i="5"/>
  <c r="Q286789" i="5"/>
  <c r="P286789" i="5"/>
  <c r="R286789" i="5" s="1"/>
  <c r="Q286788" i="5"/>
  <c r="R286788" i="5" s="1"/>
  <c r="P286788" i="5"/>
  <c r="Q286787" i="5"/>
  <c r="P286787" i="5"/>
  <c r="R286787" i="5" s="1"/>
  <c r="Q286786" i="5"/>
  <c r="P286786" i="5"/>
  <c r="Q286785" i="5"/>
  <c r="P286785" i="5"/>
  <c r="R286785" i="5" s="1"/>
  <c r="Q286784" i="5"/>
  <c r="P286784" i="5"/>
  <c r="Q286783" i="5"/>
  <c r="P286783" i="5"/>
  <c r="R286783" i="5" s="1"/>
  <c r="Q286782" i="5"/>
  <c r="P286782" i="5"/>
  <c r="R286782" i="5" s="1"/>
  <c r="Q286781" i="5"/>
  <c r="R286781" i="5" s="1"/>
  <c r="P286781" i="5"/>
  <c r="Q286780" i="5"/>
  <c r="P286780" i="5"/>
  <c r="R286779" i="5"/>
  <c r="Q286779" i="5"/>
  <c r="P286779" i="5"/>
  <c r="Q286778" i="5"/>
  <c r="P286778" i="5"/>
  <c r="Q286777" i="5"/>
  <c r="P286777" i="5"/>
  <c r="R286777" i="5" s="1"/>
  <c r="Q286776" i="5"/>
  <c r="P286776" i="5"/>
  <c r="Q286775" i="5"/>
  <c r="P286775" i="5"/>
  <c r="R286775" i="5" s="1"/>
  <c r="Q286774" i="5"/>
  <c r="P286774" i="5"/>
  <c r="R286774" i="5" s="1"/>
  <c r="Q286773" i="5"/>
  <c r="P286773" i="5"/>
  <c r="R286773" i="5" s="1"/>
  <c r="Q286772" i="5"/>
  <c r="R286772" i="5" s="1"/>
  <c r="P286772" i="5"/>
  <c r="Q286771" i="5"/>
  <c r="P286771" i="5"/>
  <c r="R286771" i="5" s="1"/>
  <c r="Q286770" i="5"/>
  <c r="P286770" i="5"/>
  <c r="Q286769" i="5"/>
  <c r="P286769" i="5"/>
  <c r="R286769" i="5" s="1"/>
  <c r="Q286768" i="5"/>
  <c r="P286768" i="5"/>
  <c r="Q286767" i="5"/>
  <c r="P286767" i="5"/>
  <c r="R286767" i="5" s="1"/>
  <c r="Q286766" i="5"/>
  <c r="P286766" i="5"/>
  <c r="R286766" i="5" s="1"/>
  <c r="Q286765" i="5"/>
  <c r="R286765" i="5" s="1"/>
  <c r="P286765" i="5"/>
  <c r="Q286764" i="5"/>
  <c r="P286764" i="5"/>
  <c r="R286763" i="5"/>
  <c r="Q286763" i="5"/>
  <c r="P286763" i="5"/>
  <c r="Q286762" i="5"/>
  <c r="P286762" i="5"/>
  <c r="Q286761" i="5"/>
  <c r="P286761" i="5"/>
  <c r="R286761" i="5" s="1"/>
  <c r="Q286760" i="5"/>
  <c r="P286760" i="5"/>
  <c r="Q286759" i="5"/>
  <c r="P286759" i="5"/>
  <c r="R286759" i="5" s="1"/>
  <c r="Q286758" i="5"/>
  <c r="P286758" i="5"/>
  <c r="R286758" i="5" s="1"/>
  <c r="Q286757" i="5"/>
  <c r="P286757" i="5"/>
  <c r="R286757" i="5" s="1"/>
  <c r="Q286756" i="5"/>
  <c r="R286756" i="5" s="1"/>
  <c r="P286756" i="5"/>
  <c r="Q286755" i="5"/>
  <c r="P286755" i="5"/>
  <c r="R286755" i="5" s="1"/>
  <c r="Q286754" i="5"/>
  <c r="P286754" i="5"/>
  <c r="Q286753" i="5"/>
  <c r="P286753" i="5"/>
  <c r="R286753" i="5" s="1"/>
  <c r="Q286752" i="5"/>
  <c r="P286752" i="5"/>
  <c r="Q286751" i="5"/>
  <c r="P286751" i="5"/>
  <c r="R286751" i="5" s="1"/>
  <c r="Q286750" i="5"/>
  <c r="P286750" i="5"/>
  <c r="R286750" i="5" s="1"/>
  <c r="Q286749" i="5"/>
  <c r="R286749" i="5" s="1"/>
  <c r="P286749" i="5"/>
  <c r="Q286748" i="5"/>
  <c r="P286748" i="5"/>
  <c r="R286747" i="5"/>
  <c r="Q286747" i="5"/>
  <c r="P286747" i="5"/>
  <c r="Q286746" i="5"/>
  <c r="P286746" i="5"/>
  <c r="Q286745" i="5"/>
  <c r="P286745" i="5"/>
  <c r="R286745" i="5" s="1"/>
  <c r="Q286744" i="5"/>
  <c r="P286744" i="5"/>
  <c r="Q286743" i="5"/>
  <c r="P286743" i="5"/>
  <c r="R286743" i="5" s="1"/>
  <c r="Q286742" i="5"/>
  <c r="P286742" i="5"/>
  <c r="R286742" i="5" s="1"/>
  <c r="Q286741" i="5"/>
  <c r="P286741" i="5"/>
  <c r="R286741" i="5" s="1"/>
  <c r="Q286740" i="5"/>
  <c r="P286740" i="5"/>
  <c r="Q286739" i="5"/>
  <c r="P286739" i="5"/>
  <c r="R286739" i="5" s="1"/>
  <c r="Q286738" i="5"/>
  <c r="P286738" i="5"/>
  <c r="Q286737" i="5"/>
  <c r="P286737" i="5"/>
  <c r="R286737" i="5" s="1"/>
  <c r="Q286736" i="5"/>
  <c r="P286736" i="5"/>
  <c r="Q286735" i="5"/>
  <c r="P286735" i="5"/>
  <c r="R286735" i="5" s="1"/>
  <c r="Q286734" i="5"/>
  <c r="P286734" i="5"/>
  <c r="R286734" i="5" s="1"/>
  <c r="Q286733" i="5"/>
  <c r="R286733" i="5" s="1"/>
  <c r="P286733" i="5"/>
  <c r="Q286732" i="5"/>
  <c r="P286732" i="5"/>
  <c r="R286732" i="5" s="1"/>
  <c r="R286731" i="5"/>
  <c r="Q286731" i="5"/>
  <c r="P286731" i="5"/>
  <c r="Q286730" i="5"/>
  <c r="P286730" i="5"/>
  <c r="Q286729" i="5"/>
  <c r="P286729" i="5"/>
  <c r="R286729" i="5" s="1"/>
  <c r="Q286728" i="5"/>
  <c r="P286728" i="5"/>
  <c r="Q286727" i="5"/>
  <c r="P286727" i="5"/>
  <c r="R286727" i="5" s="1"/>
  <c r="Q286726" i="5"/>
  <c r="P286726" i="5"/>
  <c r="R286726" i="5" s="1"/>
  <c r="Q286725" i="5"/>
  <c r="P286725" i="5"/>
  <c r="R286725" i="5" s="1"/>
  <c r="Q286724" i="5"/>
  <c r="P286724" i="5"/>
  <c r="Q286723" i="5"/>
  <c r="P286723" i="5"/>
  <c r="R286723" i="5" s="1"/>
  <c r="Q286722" i="5"/>
  <c r="P286722" i="5"/>
  <c r="Q286721" i="5"/>
  <c r="P286721" i="5"/>
  <c r="R286721" i="5" s="1"/>
  <c r="Q286720" i="5"/>
  <c r="P286720" i="5"/>
  <c r="Q286719" i="5"/>
  <c r="P286719" i="5"/>
  <c r="R286719" i="5" s="1"/>
  <c r="Q286718" i="5"/>
  <c r="P286718" i="5"/>
  <c r="R286718" i="5" s="1"/>
  <c r="Q286717" i="5"/>
  <c r="R286717" i="5" s="1"/>
  <c r="P286717" i="5"/>
  <c r="Q286716" i="5"/>
  <c r="P286716" i="5"/>
  <c r="R286716" i="5" s="1"/>
  <c r="R286715" i="5"/>
  <c r="Q286715" i="5"/>
  <c r="P286715" i="5"/>
  <c r="Q286714" i="5"/>
  <c r="P286714" i="5"/>
  <c r="Q286713" i="5"/>
  <c r="P286713" i="5"/>
  <c r="R286713" i="5" s="1"/>
  <c r="Q286712" i="5"/>
  <c r="P286712" i="5"/>
  <c r="Q286711" i="5"/>
  <c r="P286711" i="5"/>
  <c r="R286711" i="5" s="1"/>
  <c r="Q286710" i="5"/>
  <c r="P286710" i="5"/>
  <c r="R286710" i="5" s="1"/>
  <c r="Q286709" i="5"/>
  <c r="P286709" i="5"/>
  <c r="R286709" i="5" s="1"/>
  <c r="Q286708" i="5"/>
  <c r="P286708" i="5"/>
  <c r="Q286707" i="5"/>
  <c r="P286707" i="5"/>
  <c r="R286707" i="5" s="1"/>
  <c r="R286706" i="5"/>
  <c r="Q286706" i="5"/>
  <c r="P286706" i="5"/>
  <c r="Q286705" i="5"/>
  <c r="R286705" i="5" s="1"/>
  <c r="P286705" i="5"/>
  <c r="Q286704" i="5"/>
  <c r="P286704" i="5"/>
  <c r="R286704" i="5" s="1"/>
  <c r="Q286703" i="5"/>
  <c r="P286703" i="5"/>
  <c r="Q286702" i="5"/>
  <c r="P286702" i="5"/>
  <c r="R286702" i="5" s="1"/>
  <c r="Q286701" i="5"/>
  <c r="P286701" i="5"/>
  <c r="R286701" i="5" s="1"/>
  <c r="Q286700" i="5"/>
  <c r="P286700" i="5"/>
  <c r="Q286699" i="5"/>
  <c r="P286699" i="5"/>
  <c r="R286699" i="5" s="1"/>
  <c r="R286698" i="5"/>
  <c r="Q286698" i="5"/>
  <c r="P286698" i="5"/>
  <c r="Q286697" i="5"/>
  <c r="R286697" i="5" s="1"/>
  <c r="P286697" i="5"/>
  <c r="Q286696" i="5"/>
  <c r="P286696" i="5"/>
  <c r="R286696" i="5" s="1"/>
  <c r="Q286695" i="5"/>
  <c r="P286695" i="5"/>
  <c r="Q286694" i="5"/>
  <c r="P286694" i="5"/>
  <c r="R286694" i="5" s="1"/>
  <c r="Q286693" i="5"/>
  <c r="P286693" i="5"/>
  <c r="R286693" i="5" s="1"/>
  <c r="Q286692" i="5"/>
  <c r="P286692" i="5"/>
  <c r="Q286691" i="5"/>
  <c r="P286691" i="5"/>
  <c r="R286691" i="5" s="1"/>
  <c r="R286690" i="5"/>
  <c r="Q286690" i="5"/>
  <c r="P286690" i="5"/>
  <c r="Q286689" i="5"/>
  <c r="R286689" i="5" s="1"/>
  <c r="P286689" i="5"/>
  <c r="Q286688" i="5"/>
  <c r="P286688" i="5"/>
  <c r="R286688" i="5" s="1"/>
  <c r="Q286687" i="5"/>
  <c r="P286687" i="5"/>
  <c r="Q286686" i="5"/>
  <c r="P286686" i="5"/>
  <c r="R286686" i="5" s="1"/>
  <c r="Q286685" i="5"/>
  <c r="P286685" i="5"/>
  <c r="R286685" i="5" s="1"/>
  <c r="Q286684" i="5"/>
  <c r="P286684" i="5"/>
  <c r="Q286683" i="5"/>
  <c r="P286683" i="5"/>
  <c r="R286683" i="5" s="1"/>
  <c r="R286682" i="5"/>
  <c r="Q286682" i="5"/>
  <c r="P286682" i="5"/>
  <c r="Q286681" i="5"/>
  <c r="R286681" i="5" s="1"/>
  <c r="P286681" i="5"/>
  <c r="Q286680" i="5"/>
  <c r="P286680" i="5"/>
  <c r="R286680" i="5" s="1"/>
  <c r="Q286679" i="5"/>
  <c r="P286679" i="5"/>
  <c r="Q286678" i="5"/>
  <c r="P286678" i="5"/>
  <c r="R286678" i="5" s="1"/>
  <c r="Q286677" i="5"/>
  <c r="P286677" i="5"/>
  <c r="R286677" i="5" s="1"/>
  <c r="Q286676" i="5"/>
  <c r="P286676" i="5"/>
  <c r="Q286675" i="5"/>
  <c r="P286675" i="5"/>
  <c r="R286675" i="5" s="1"/>
  <c r="R286674" i="5"/>
  <c r="Q286674" i="5"/>
  <c r="P286674" i="5"/>
  <c r="Q286673" i="5"/>
  <c r="R286673" i="5" s="1"/>
  <c r="P286673" i="5"/>
  <c r="Q286672" i="5"/>
  <c r="P286672" i="5"/>
  <c r="R286672" i="5" s="1"/>
  <c r="Q286671" i="5"/>
  <c r="P286671" i="5"/>
  <c r="Q286670" i="5"/>
  <c r="P286670" i="5"/>
  <c r="R286670" i="5" s="1"/>
  <c r="Q286669" i="5"/>
  <c r="P286669" i="5"/>
  <c r="R286669" i="5" s="1"/>
  <c r="Q286668" i="5"/>
  <c r="P286668" i="5"/>
  <c r="Q286667" i="5"/>
  <c r="P286667" i="5"/>
  <c r="R286667" i="5" s="1"/>
  <c r="R286666" i="5"/>
  <c r="Q286666" i="5"/>
  <c r="P286666" i="5"/>
  <c r="Q286665" i="5"/>
  <c r="R286665" i="5" s="1"/>
  <c r="P286665" i="5"/>
  <c r="Q286664" i="5"/>
  <c r="P286664" i="5"/>
  <c r="R286664" i="5" s="1"/>
  <c r="Q286663" i="5"/>
  <c r="P286663" i="5"/>
  <c r="Q286662" i="5"/>
  <c r="P286662" i="5"/>
  <c r="R286662" i="5" s="1"/>
  <c r="Q286661" i="5"/>
  <c r="P286661" i="5"/>
  <c r="R286661" i="5" s="1"/>
  <c r="Q286660" i="5"/>
  <c r="P286660" i="5"/>
  <c r="Q286659" i="5"/>
  <c r="P286659" i="5"/>
  <c r="R286659" i="5" s="1"/>
  <c r="R286658" i="5"/>
  <c r="Q286658" i="5"/>
  <c r="P286658" i="5"/>
  <c r="Q286657" i="5"/>
  <c r="R286657" i="5" s="1"/>
  <c r="P286657" i="5"/>
  <c r="Q286656" i="5"/>
  <c r="P286656" i="5"/>
  <c r="R286656" i="5" s="1"/>
  <c r="Q286655" i="5"/>
  <c r="P286655" i="5"/>
  <c r="Q286654" i="5"/>
  <c r="P286654" i="5"/>
  <c r="R286654" i="5" s="1"/>
  <c r="Q286653" i="5"/>
  <c r="P286653" i="5"/>
  <c r="R286653" i="5" s="1"/>
  <c r="Q286652" i="5"/>
  <c r="P286652" i="5"/>
  <c r="Q286651" i="5"/>
  <c r="P286651" i="5"/>
  <c r="R286651" i="5" s="1"/>
  <c r="R286650" i="5"/>
  <c r="Q286650" i="5"/>
  <c r="P286650" i="5"/>
  <c r="Q286649" i="5"/>
  <c r="R286649" i="5" s="1"/>
  <c r="P286649" i="5"/>
  <c r="Q286648" i="5"/>
  <c r="P286648" i="5"/>
  <c r="R286648" i="5" s="1"/>
  <c r="Q286647" i="5"/>
  <c r="P286647" i="5"/>
  <c r="Q286646" i="5"/>
  <c r="P286646" i="5"/>
  <c r="R286646" i="5" s="1"/>
  <c r="Q286645" i="5"/>
  <c r="P286645" i="5"/>
  <c r="R286645" i="5" s="1"/>
  <c r="Q286644" i="5"/>
  <c r="P286644" i="5"/>
  <c r="Q286643" i="5"/>
  <c r="P286643" i="5"/>
  <c r="R286643" i="5" s="1"/>
  <c r="R286642" i="5"/>
  <c r="Q286642" i="5"/>
  <c r="P286642" i="5"/>
  <c r="Q286641" i="5"/>
  <c r="R286641" i="5" s="1"/>
  <c r="P286641" i="5"/>
  <c r="Q286640" i="5"/>
  <c r="P286640" i="5"/>
  <c r="R286640" i="5" s="1"/>
  <c r="Q286639" i="5"/>
  <c r="P286639" i="5"/>
  <c r="Q286638" i="5"/>
  <c r="P286638" i="5"/>
  <c r="R286638" i="5" s="1"/>
  <c r="Q286637" i="5"/>
  <c r="P286637" i="5"/>
  <c r="R286637" i="5" s="1"/>
  <c r="Q286636" i="5"/>
  <c r="P286636" i="5"/>
  <c r="Q286635" i="5"/>
  <c r="P286635" i="5"/>
  <c r="R286635" i="5" s="1"/>
  <c r="R286634" i="5"/>
  <c r="Q286634" i="5"/>
  <c r="P286634" i="5"/>
  <c r="Q286633" i="5"/>
  <c r="R286633" i="5" s="1"/>
  <c r="P286633" i="5"/>
  <c r="Q286632" i="5"/>
  <c r="P286632" i="5"/>
  <c r="R286632" i="5" s="1"/>
  <c r="Q286631" i="5"/>
  <c r="P286631" i="5"/>
  <c r="Q286630" i="5"/>
  <c r="P286630" i="5"/>
  <c r="R286630" i="5" s="1"/>
  <c r="Q286629" i="5"/>
  <c r="P286629" i="5"/>
  <c r="R286629" i="5" s="1"/>
  <c r="Q286628" i="5"/>
  <c r="P286628" i="5"/>
  <c r="Q286627" i="5"/>
  <c r="P286627" i="5"/>
  <c r="R286627" i="5" s="1"/>
  <c r="R286626" i="5"/>
  <c r="Q286626" i="5"/>
  <c r="P286626" i="5"/>
  <c r="Q286625" i="5"/>
  <c r="R286625" i="5" s="1"/>
  <c r="P286625" i="5"/>
  <c r="Q286624" i="5"/>
  <c r="P286624" i="5"/>
  <c r="R286624" i="5" s="1"/>
  <c r="Q286623" i="5"/>
  <c r="P286623" i="5"/>
  <c r="Q286622" i="5"/>
  <c r="P286622" i="5"/>
  <c r="R286622" i="5" s="1"/>
  <c r="Q286621" i="5"/>
  <c r="P286621" i="5"/>
  <c r="R286621" i="5" s="1"/>
  <c r="Q286620" i="5"/>
  <c r="P286620" i="5"/>
  <c r="Q286619" i="5"/>
  <c r="P286619" i="5"/>
  <c r="R286619" i="5" s="1"/>
  <c r="R286618" i="5"/>
  <c r="Q286618" i="5"/>
  <c r="P286618" i="5"/>
  <c r="Q286617" i="5"/>
  <c r="R286617" i="5" s="1"/>
  <c r="P286617" i="5"/>
  <c r="Q286616" i="5"/>
  <c r="P286616" i="5"/>
  <c r="R286616" i="5" s="1"/>
  <c r="Q286615" i="5"/>
  <c r="P286615" i="5"/>
  <c r="Q286614" i="5"/>
  <c r="P286614" i="5"/>
  <c r="R286614" i="5" s="1"/>
  <c r="Q286613" i="5"/>
  <c r="P286613" i="5"/>
  <c r="R286613" i="5" s="1"/>
  <c r="Q286612" i="5"/>
  <c r="P286612" i="5"/>
  <c r="Q286611" i="5"/>
  <c r="P286611" i="5"/>
  <c r="R286611" i="5" s="1"/>
  <c r="R286610" i="5"/>
  <c r="Q286610" i="5"/>
  <c r="P286610" i="5"/>
  <c r="Q286609" i="5"/>
  <c r="R286609" i="5" s="1"/>
  <c r="P286609" i="5"/>
  <c r="Q286608" i="5"/>
  <c r="P286608" i="5"/>
  <c r="R286608" i="5" s="1"/>
  <c r="Q286607" i="5"/>
  <c r="P286607" i="5"/>
  <c r="Q286606" i="5"/>
  <c r="P286606" i="5"/>
  <c r="R286606" i="5" s="1"/>
  <c r="Q286605" i="5"/>
  <c r="P286605" i="5"/>
  <c r="R286605" i="5" s="1"/>
  <c r="Q286604" i="5"/>
  <c r="P286604" i="5"/>
  <c r="Q286603" i="5"/>
  <c r="P286603" i="5"/>
  <c r="R286603" i="5" s="1"/>
  <c r="R286602" i="5"/>
  <c r="Q286602" i="5"/>
  <c r="P286602" i="5"/>
  <c r="Q286601" i="5"/>
  <c r="R286601" i="5" s="1"/>
  <c r="P286601" i="5"/>
  <c r="Q286600" i="5"/>
  <c r="P286600" i="5"/>
  <c r="R286600" i="5" s="1"/>
  <c r="Q286599" i="5"/>
  <c r="P286599" i="5"/>
  <c r="Q286598" i="5"/>
  <c r="P286598" i="5"/>
  <c r="R286598" i="5" s="1"/>
  <c r="Q286597" i="5"/>
  <c r="P286597" i="5"/>
  <c r="R286597" i="5" s="1"/>
  <c r="Q286596" i="5"/>
  <c r="P286596" i="5"/>
  <c r="Q286595" i="5"/>
  <c r="P286595" i="5"/>
  <c r="R286595" i="5" s="1"/>
  <c r="R286594" i="5"/>
  <c r="Q286594" i="5"/>
  <c r="P286594" i="5"/>
  <c r="Q286593" i="5"/>
  <c r="R286593" i="5" s="1"/>
  <c r="P286593" i="5"/>
  <c r="Q286592" i="5"/>
  <c r="P286592" i="5"/>
  <c r="Q286591" i="5"/>
  <c r="P286591" i="5"/>
  <c r="Q286590" i="5"/>
  <c r="P286590" i="5"/>
  <c r="R286590" i="5" s="1"/>
  <c r="Q286589" i="5"/>
  <c r="P286589" i="5"/>
  <c r="R286589" i="5" s="1"/>
  <c r="Q286588" i="5"/>
  <c r="P286588" i="5"/>
  <c r="Q286587" i="5"/>
  <c r="P286587" i="5"/>
  <c r="R286587" i="5" s="1"/>
  <c r="R286586" i="5"/>
  <c r="Q286586" i="5"/>
  <c r="P286586" i="5"/>
  <c r="Q286585" i="5"/>
  <c r="R286585" i="5" s="1"/>
  <c r="P286585" i="5"/>
  <c r="Q286584" i="5"/>
  <c r="P286584" i="5"/>
  <c r="Q286583" i="5"/>
  <c r="P286583" i="5"/>
  <c r="Q286582" i="5"/>
  <c r="P286582" i="5"/>
  <c r="R286582" i="5" s="1"/>
  <c r="Q286581" i="5"/>
  <c r="P286581" i="5"/>
  <c r="R286581" i="5" s="1"/>
  <c r="Q286580" i="5"/>
  <c r="P286580" i="5"/>
  <c r="Q286579" i="5"/>
  <c r="P286579" i="5"/>
  <c r="R286579" i="5" s="1"/>
  <c r="R286578" i="5"/>
  <c r="Q286578" i="5"/>
  <c r="P286578" i="5"/>
  <c r="R286577" i="5"/>
  <c r="Q286577" i="5"/>
  <c r="P286577" i="5"/>
  <c r="Q286576" i="5"/>
  <c r="P286576" i="5"/>
  <c r="Q286575" i="5"/>
  <c r="P286575" i="5"/>
  <c r="Q286574" i="5"/>
  <c r="P286574" i="5"/>
  <c r="Q286573" i="5"/>
  <c r="P286573" i="5"/>
  <c r="R286573" i="5" s="1"/>
  <c r="Q286572" i="5"/>
  <c r="P286572" i="5"/>
  <c r="Q286571" i="5"/>
  <c r="P286571" i="5"/>
  <c r="R286571" i="5" s="1"/>
  <c r="R286570" i="5"/>
  <c r="Q286570" i="5"/>
  <c r="P286570" i="5"/>
  <c r="Q286569" i="5"/>
  <c r="R286569" i="5" s="1"/>
  <c r="P286569" i="5"/>
  <c r="Q286568" i="5"/>
  <c r="P286568" i="5"/>
  <c r="Q286567" i="5"/>
  <c r="P286567" i="5"/>
  <c r="Q286566" i="5"/>
  <c r="P286566" i="5"/>
  <c r="R286566" i="5" s="1"/>
  <c r="Q286565" i="5"/>
  <c r="P286565" i="5"/>
  <c r="R286565" i="5" s="1"/>
  <c r="Q286564" i="5"/>
  <c r="P286564" i="5"/>
  <c r="Q286563" i="5"/>
  <c r="P286563" i="5"/>
  <c r="R286563" i="5" s="1"/>
  <c r="R286562" i="5"/>
  <c r="Q286562" i="5"/>
  <c r="P286562" i="5"/>
  <c r="R286561" i="5"/>
  <c r="Q286561" i="5"/>
  <c r="P286561" i="5"/>
  <c r="Q286560" i="5"/>
  <c r="P286560" i="5"/>
  <c r="Q286559" i="5"/>
  <c r="P286559" i="5"/>
  <c r="Q286558" i="5"/>
  <c r="P286558" i="5"/>
  <c r="Q286557" i="5"/>
  <c r="P286557" i="5"/>
  <c r="R286557" i="5" s="1"/>
  <c r="Q286556" i="5"/>
  <c r="P286556" i="5"/>
  <c r="Q286555" i="5"/>
  <c r="P286555" i="5"/>
  <c r="R286555" i="5" s="1"/>
  <c r="R286554" i="5"/>
  <c r="Q286554" i="5"/>
  <c r="P286554" i="5"/>
  <c r="R286553" i="5"/>
  <c r="Q286553" i="5"/>
  <c r="P286553" i="5"/>
  <c r="Q286552" i="5"/>
  <c r="P286552" i="5"/>
  <c r="Q286551" i="5"/>
  <c r="P286551" i="5"/>
  <c r="Q286550" i="5"/>
  <c r="P286550" i="5"/>
  <c r="R286550" i="5" s="1"/>
  <c r="Q286549" i="5"/>
  <c r="P286549" i="5"/>
  <c r="R286549" i="5" s="1"/>
  <c r="Q286548" i="5"/>
  <c r="P286548" i="5"/>
  <c r="Q286547" i="5"/>
  <c r="P286547" i="5"/>
  <c r="R286547" i="5" s="1"/>
  <c r="R286546" i="5"/>
  <c r="Q286546" i="5"/>
  <c r="P286546" i="5"/>
  <c r="R286545" i="5"/>
  <c r="Q286545" i="5"/>
  <c r="P286545" i="5"/>
  <c r="Q286544" i="5"/>
  <c r="P286544" i="5"/>
  <c r="Q286543" i="5"/>
  <c r="P286543" i="5"/>
  <c r="Q286542" i="5"/>
  <c r="P286542" i="5"/>
  <c r="Q286541" i="5"/>
  <c r="P286541" i="5"/>
  <c r="R286541" i="5" s="1"/>
  <c r="Q286540" i="5"/>
  <c r="P286540" i="5"/>
  <c r="Q286539" i="5"/>
  <c r="P286539" i="5"/>
  <c r="R286539" i="5" s="1"/>
  <c r="R286538" i="5"/>
  <c r="Q286538" i="5"/>
  <c r="P286538" i="5"/>
  <c r="R286537" i="5"/>
  <c r="Q286537" i="5"/>
  <c r="P286537" i="5"/>
  <c r="Q286536" i="5"/>
  <c r="P286536" i="5"/>
  <c r="Q286535" i="5"/>
  <c r="P286535" i="5"/>
  <c r="Q286534" i="5"/>
  <c r="P286534" i="5"/>
  <c r="R286534" i="5" s="1"/>
  <c r="Q286533" i="5"/>
  <c r="P286533" i="5"/>
  <c r="R286533" i="5" s="1"/>
  <c r="Q286532" i="5"/>
  <c r="P286532" i="5"/>
  <c r="Q286531" i="5"/>
  <c r="P286531" i="5"/>
  <c r="R286531" i="5" s="1"/>
  <c r="R286530" i="5"/>
  <c r="Q286530" i="5"/>
  <c r="P286530" i="5"/>
  <c r="R286529" i="5"/>
  <c r="Q286529" i="5"/>
  <c r="P286529" i="5"/>
  <c r="Q286528" i="5"/>
  <c r="P286528" i="5"/>
  <c r="Q286527" i="5"/>
  <c r="P286527" i="5"/>
  <c r="Q286526" i="5"/>
  <c r="P286526" i="5"/>
  <c r="Q286525" i="5"/>
  <c r="P286525" i="5"/>
  <c r="R286525" i="5" s="1"/>
  <c r="Q286524" i="5"/>
  <c r="P286524" i="5"/>
  <c r="Q286523" i="5"/>
  <c r="P286523" i="5"/>
  <c r="R286523" i="5" s="1"/>
  <c r="R286522" i="5"/>
  <c r="Q286522" i="5"/>
  <c r="P286522" i="5"/>
  <c r="R286521" i="5"/>
  <c r="Q286521" i="5"/>
  <c r="P286521" i="5"/>
  <c r="Q286520" i="5"/>
  <c r="P286520" i="5"/>
  <c r="Q286519" i="5"/>
  <c r="P286519" i="5"/>
  <c r="Q286518" i="5"/>
  <c r="P286518" i="5"/>
  <c r="R286518" i="5" s="1"/>
  <c r="Q286517" i="5"/>
  <c r="P286517" i="5"/>
  <c r="R286517" i="5" s="1"/>
  <c r="Q286516" i="5"/>
  <c r="P286516" i="5"/>
  <c r="Q286515" i="5"/>
  <c r="P286515" i="5"/>
  <c r="R286515" i="5" s="1"/>
  <c r="R286514" i="5"/>
  <c r="Q286514" i="5"/>
  <c r="P286514" i="5"/>
  <c r="R286513" i="5"/>
  <c r="Q286513" i="5"/>
  <c r="P286513" i="5"/>
  <c r="Q286512" i="5"/>
  <c r="P286512" i="5"/>
  <c r="Q286511" i="5"/>
  <c r="P286511" i="5"/>
  <c r="Q286510" i="5"/>
  <c r="P286510" i="5"/>
  <c r="Q286509" i="5"/>
  <c r="P286509" i="5"/>
  <c r="R286509" i="5" s="1"/>
  <c r="Q286508" i="5"/>
  <c r="P286508" i="5"/>
  <c r="Q286507" i="5"/>
  <c r="P286507" i="5"/>
  <c r="R286507" i="5" s="1"/>
  <c r="R286506" i="5"/>
  <c r="Q286506" i="5"/>
  <c r="P286506" i="5"/>
  <c r="R286505" i="5"/>
  <c r="Q286505" i="5"/>
  <c r="P286505" i="5"/>
  <c r="Q286504" i="5"/>
  <c r="P286504" i="5"/>
  <c r="R286504" i="5" s="1"/>
  <c r="Q286503" i="5"/>
  <c r="P286503" i="5"/>
  <c r="Q286502" i="5"/>
  <c r="P286502" i="5"/>
  <c r="R286502" i="5" s="1"/>
  <c r="Q286501" i="5"/>
  <c r="P286501" i="5"/>
  <c r="R286501" i="5" s="1"/>
  <c r="Q286500" i="5"/>
  <c r="P286500" i="5"/>
  <c r="Q286499" i="5"/>
  <c r="P286499" i="5"/>
  <c r="R286499" i="5" s="1"/>
  <c r="R286498" i="5"/>
  <c r="Q286498" i="5"/>
  <c r="P286498" i="5"/>
  <c r="R286497" i="5"/>
  <c r="Q286497" i="5"/>
  <c r="P286497" i="5"/>
  <c r="Q286496" i="5"/>
  <c r="P286496" i="5"/>
  <c r="R286496" i="5" s="1"/>
  <c r="Q286495" i="5"/>
  <c r="P286495" i="5"/>
  <c r="Q286494" i="5"/>
  <c r="P286494" i="5"/>
  <c r="Q286493" i="5"/>
  <c r="P286493" i="5"/>
  <c r="R286493" i="5" s="1"/>
  <c r="Q286492" i="5"/>
  <c r="P286492" i="5"/>
  <c r="Q286491" i="5"/>
  <c r="P286491" i="5"/>
  <c r="R286491" i="5" s="1"/>
  <c r="R286490" i="5"/>
  <c r="Q286490" i="5"/>
  <c r="P286490" i="5"/>
  <c r="R286489" i="5"/>
  <c r="Q286489" i="5"/>
  <c r="P286489" i="5"/>
  <c r="Q286488" i="5"/>
  <c r="P286488" i="5"/>
  <c r="R286488" i="5" s="1"/>
  <c r="Q286487" i="5"/>
  <c r="P286487" i="5"/>
  <c r="Q286486" i="5"/>
  <c r="P286486" i="5"/>
  <c r="R286486" i="5" s="1"/>
  <c r="Q286485" i="5"/>
  <c r="P286485" i="5"/>
  <c r="R286485" i="5" s="1"/>
  <c r="Q286484" i="5"/>
  <c r="P286484" i="5"/>
  <c r="Q286483" i="5"/>
  <c r="P286483" i="5"/>
  <c r="R286483" i="5" s="1"/>
  <c r="R286482" i="5"/>
  <c r="Q286482" i="5"/>
  <c r="P286482" i="5"/>
  <c r="R286481" i="5"/>
  <c r="Q286481" i="5"/>
  <c r="P286481" i="5"/>
  <c r="Q286480" i="5"/>
  <c r="P286480" i="5"/>
  <c r="R286480" i="5" s="1"/>
  <c r="Q286479" i="5"/>
  <c r="P286479" i="5"/>
  <c r="Q286478" i="5"/>
  <c r="P286478" i="5"/>
  <c r="Q286477" i="5"/>
  <c r="P286477" i="5"/>
  <c r="R286477" i="5" s="1"/>
  <c r="Q286476" i="5"/>
  <c r="P286476" i="5"/>
  <c r="Q286475" i="5"/>
  <c r="P286475" i="5"/>
  <c r="R286475" i="5" s="1"/>
  <c r="R286474" i="5"/>
  <c r="Q286474" i="5"/>
  <c r="P286474" i="5"/>
  <c r="R286473" i="5"/>
  <c r="Q286473" i="5"/>
  <c r="P286473" i="5"/>
  <c r="Q286472" i="5"/>
  <c r="P286472" i="5"/>
  <c r="R286472" i="5" s="1"/>
  <c r="Q286471" i="5"/>
  <c r="P286471" i="5"/>
  <c r="Q286470" i="5"/>
  <c r="P286470" i="5"/>
  <c r="R286470" i="5" s="1"/>
  <c r="Q286469" i="5"/>
  <c r="P286469" i="5"/>
  <c r="R286469" i="5" s="1"/>
  <c r="Q286468" i="5"/>
  <c r="P286468" i="5"/>
  <c r="Q286467" i="5"/>
  <c r="P286467" i="5"/>
  <c r="R286467" i="5" s="1"/>
  <c r="R286466" i="5"/>
  <c r="Q286466" i="5"/>
  <c r="P286466" i="5"/>
  <c r="R286465" i="5"/>
  <c r="Q286465" i="5"/>
  <c r="P286465" i="5"/>
  <c r="Q286464" i="5"/>
  <c r="P286464" i="5"/>
  <c r="R286464" i="5" s="1"/>
  <c r="Q286463" i="5"/>
  <c r="P286463" i="5"/>
  <c r="R286463" i="5" s="1"/>
  <c r="Q286462" i="5"/>
  <c r="P286462" i="5"/>
  <c r="Q286461" i="5"/>
  <c r="P286461" i="5"/>
  <c r="R286461" i="5" s="1"/>
  <c r="Q286460" i="5"/>
  <c r="P286460" i="5"/>
  <c r="Q286459" i="5"/>
  <c r="P286459" i="5"/>
  <c r="Q286458" i="5"/>
  <c r="P286458" i="5"/>
  <c r="R286458" i="5" s="1"/>
  <c r="R286457" i="5"/>
  <c r="Q286457" i="5"/>
  <c r="P286457" i="5"/>
  <c r="Q286456" i="5"/>
  <c r="P286456" i="5"/>
  <c r="Q286455" i="5"/>
  <c r="P286455" i="5"/>
  <c r="R286454" i="5"/>
  <c r="Q286454" i="5"/>
  <c r="P286454" i="5"/>
  <c r="Q286453" i="5"/>
  <c r="P286453" i="5"/>
  <c r="R286453" i="5" s="1"/>
  <c r="Q286452" i="5"/>
  <c r="P286452" i="5"/>
  <c r="Q286451" i="5"/>
  <c r="P286451" i="5"/>
  <c r="Q286450" i="5"/>
  <c r="P286450" i="5"/>
  <c r="R286450" i="5" s="1"/>
  <c r="R286449" i="5"/>
  <c r="Q286449" i="5"/>
  <c r="P286449" i="5"/>
  <c r="Q286448" i="5"/>
  <c r="P286448" i="5"/>
  <c r="Q286447" i="5"/>
  <c r="P286447" i="5"/>
  <c r="R286446" i="5"/>
  <c r="Q286446" i="5"/>
  <c r="P286446" i="5"/>
  <c r="Q286445" i="5"/>
  <c r="P286445" i="5"/>
  <c r="R286445" i="5" s="1"/>
  <c r="Q286444" i="5"/>
  <c r="P286444" i="5"/>
  <c r="Q286443" i="5"/>
  <c r="P286443" i="5"/>
  <c r="Q286442" i="5"/>
  <c r="P286442" i="5"/>
  <c r="R286442" i="5" s="1"/>
  <c r="R286441" i="5"/>
  <c r="Q286441" i="5"/>
  <c r="P286441" i="5"/>
  <c r="Q286440" i="5"/>
  <c r="P286440" i="5"/>
  <c r="Q286439" i="5"/>
  <c r="P286439" i="5"/>
  <c r="R286438" i="5"/>
  <c r="Q286438" i="5"/>
  <c r="P286438" i="5"/>
  <c r="Q286437" i="5"/>
  <c r="P286437" i="5"/>
  <c r="R286437" i="5" s="1"/>
  <c r="Q286436" i="5"/>
  <c r="P286436" i="5"/>
  <c r="Q286435" i="5"/>
  <c r="P286435" i="5"/>
  <c r="Q286434" i="5"/>
  <c r="P286434" i="5"/>
  <c r="R286434" i="5" s="1"/>
  <c r="R286433" i="5"/>
  <c r="Q286433" i="5"/>
  <c r="P286433" i="5"/>
  <c r="Q286432" i="5"/>
  <c r="P286432" i="5"/>
  <c r="Q286431" i="5"/>
  <c r="P286431" i="5"/>
  <c r="R286430" i="5"/>
  <c r="Q286430" i="5"/>
  <c r="P286430" i="5"/>
  <c r="Q286429" i="5"/>
  <c r="P286429" i="5"/>
  <c r="R286429" i="5" s="1"/>
  <c r="Q286428" i="5"/>
  <c r="P286428" i="5"/>
  <c r="Q286427" i="5"/>
  <c r="P286427" i="5"/>
  <c r="Q286426" i="5"/>
  <c r="P286426" i="5"/>
  <c r="R286426" i="5" s="1"/>
  <c r="R286425" i="5"/>
  <c r="Q286425" i="5"/>
  <c r="P286425" i="5"/>
  <c r="Q286424" i="5"/>
  <c r="P286424" i="5"/>
  <c r="Q286423" i="5"/>
  <c r="P286423" i="5"/>
  <c r="R286422" i="5"/>
  <c r="Q286422" i="5"/>
  <c r="P286422" i="5"/>
  <c r="Q286421" i="5"/>
  <c r="P286421" i="5"/>
  <c r="R286421" i="5" s="1"/>
  <c r="Q286420" i="5"/>
  <c r="P286420" i="5"/>
  <c r="Q286419" i="5"/>
  <c r="P286419" i="5"/>
  <c r="Q286418" i="5"/>
  <c r="P286418" i="5"/>
  <c r="R286418" i="5" s="1"/>
  <c r="R286417" i="5"/>
  <c r="Q286417" i="5"/>
  <c r="P286417" i="5"/>
  <c r="Q286416" i="5"/>
  <c r="P286416" i="5"/>
  <c r="Q286415" i="5"/>
  <c r="P286415" i="5"/>
  <c r="R286414" i="5"/>
  <c r="Q286414" i="5"/>
  <c r="P286414" i="5"/>
  <c r="Q286413" i="5"/>
  <c r="P286413" i="5"/>
  <c r="R286413" i="5" s="1"/>
  <c r="Q286412" i="5"/>
  <c r="P286412" i="5"/>
  <c r="Q286411" i="5"/>
  <c r="P286411" i="5"/>
  <c r="Q286410" i="5"/>
  <c r="P286410" i="5"/>
  <c r="R286410" i="5" s="1"/>
  <c r="R286409" i="5"/>
  <c r="Q286409" i="5"/>
  <c r="P286409" i="5"/>
  <c r="Q286408" i="5"/>
  <c r="P286408" i="5"/>
  <c r="Q286407" i="5"/>
  <c r="P286407" i="5"/>
  <c r="R286406" i="5"/>
  <c r="Q286406" i="5"/>
  <c r="P286406" i="5"/>
  <c r="Q286405" i="5"/>
  <c r="P286405" i="5"/>
  <c r="R286405" i="5" s="1"/>
  <c r="Q286404" i="5"/>
  <c r="P286404" i="5"/>
  <c r="Q286403" i="5"/>
  <c r="P286403" i="5"/>
  <c r="Q286402" i="5"/>
  <c r="P286402" i="5"/>
  <c r="R286402" i="5" s="1"/>
  <c r="R286401" i="5"/>
  <c r="Q286401" i="5"/>
  <c r="P286401" i="5"/>
  <c r="Q286400" i="5"/>
  <c r="P286400" i="5"/>
  <c r="Q286399" i="5"/>
  <c r="P286399" i="5"/>
  <c r="R286398" i="5"/>
  <c r="Q286398" i="5"/>
  <c r="P286398" i="5"/>
  <c r="Q286397" i="5"/>
  <c r="P286397" i="5"/>
  <c r="R286397" i="5" s="1"/>
  <c r="Q286396" i="5"/>
  <c r="P286396" i="5"/>
  <c r="Q286395" i="5"/>
  <c r="P286395" i="5"/>
  <c r="Q286394" i="5"/>
  <c r="P286394" i="5"/>
  <c r="R286394" i="5" s="1"/>
  <c r="R286393" i="5"/>
  <c r="Q286393" i="5"/>
  <c r="P286393" i="5"/>
  <c r="Q286392" i="5"/>
  <c r="P286392" i="5"/>
  <c r="Q286391" i="5"/>
  <c r="P286391" i="5"/>
  <c r="R286390" i="5"/>
  <c r="Q286390" i="5"/>
  <c r="P286390" i="5"/>
  <c r="Q286389" i="5"/>
  <c r="P286389" i="5"/>
  <c r="R286389" i="5" s="1"/>
  <c r="Q286388" i="5"/>
  <c r="P286388" i="5"/>
  <c r="Q286387" i="5"/>
  <c r="P286387" i="5"/>
  <c r="Q286386" i="5"/>
  <c r="P286386" i="5"/>
  <c r="R286386" i="5" s="1"/>
  <c r="R286385" i="5"/>
  <c r="Q286385" i="5"/>
  <c r="P286385" i="5"/>
  <c r="Q286384" i="5"/>
  <c r="P286384" i="5"/>
  <c r="Q286383" i="5"/>
  <c r="P286383" i="5"/>
  <c r="R286382" i="5"/>
  <c r="Q286382" i="5"/>
  <c r="P286382" i="5"/>
  <c r="Q286381" i="5"/>
  <c r="P286381" i="5"/>
  <c r="R286381" i="5" s="1"/>
  <c r="Q286380" i="5"/>
  <c r="P286380" i="5"/>
  <c r="Q286379" i="5"/>
  <c r="P286379" i="5"/>
  <c r="Q286378" i="5"/>
  <c r="P286378" i="5"/>
  <c r="R286378" i="5" s="1"/>
  <c r="R286377" i="5"/>
  <c r="Q286377" i="5"/>
  <c r="P286377" i="5"/>
  <c r="Q286376" i="5"/>
  <c r="P286376" i="5"/>
  <c r="Q286375" i="5"/>
  <c r="P286375" i="5"/>
  <c r="R286374" i="5"/>
  <c r="Q286374" i="5"/>
  <c r="P286374" i="5"/>
  <c r="Q286373" i="5"/>
  <c r="P286373" i="5"/>
  <c r="R286373" i="5" s="1"/>
  <c r="Q286372" i="5"/>
  <c r="P286372" i="5"/>
  <c r="Q286371" i="5"/>
  <c r="P286371" i="5"/>
  <c r="Q286370" i="5"/>
  <c r="P286370" i="5"/>
  <c r="R286370" i="5" s="1"/>
  <c r="R286369" i="5"/>
  <c r="Q286369" i="5"/>
  <c r="P286369" i="5"/>
  <c r="Q286368" i="5"/>
  <c r="P286368" i="5"/>
  <c r="Q286367" i="5"/>
  <c r="P286367" i="5"/>
  <c r="R286366" i="5"/>
  <c r="Q286366" i="5"/>
  <c r="P286366" i="5"/>
  <c r="Q286365" i="5"/>
  <c r="P286365" i="5"/>
  <c r="R286365" i="5" s="1"/>
  <c r="Q286364" i="5"/>
  <c r="P286364" i="5"/>
  <c r="Q286363" i="5"/>
  <c r="P286363" i="5"/>
  <c r="Q286362" i="5"/>
  <c r="P286362" i="5"/>
  <c r="R286362" i="5" s="1"/>
  <c r="R286361" i="5"/>
  <c r="Q286361" i="5"/>
  <c r="P286361" i="5"/>
  <c r="Q286360" i="5"/>
  <c r="P286360" i="5"/>
  <c r="Q286359" i="5"/>
  <c r="P286359" i="5"/>
  <c r="R286358" i="5"/>
  <c r="Q286358" i="5"/>
  <c r="P286358" i="5"/>
  <c r="Q286357" i="5"/>
  <c r="P286357" i="5"/>
  <c r="R286357" i="5" s="1"/>
  <c r="Q286356" i="5"/>
  <c r="P286356" i="5"/>
  <c r="Q286355" i="5"/>
  <c r="P286355" i="5"/>
  <c r="Q286354" i="5"/>
  <c r="P286354" i="5"/>
  <c r="R286354" i="5" s="1"/>
  <c r="R286353" i="5"/>
  <c r="Q286353" i="5"/>
  <c r="P286353" i="5"/>
  <c r="Q286352" i="5"/>
  <c r="P286352" i="5"/>
  <c r="Q286351" i="5"/>
  <c r="P286351" i="5"/>
  <c r="R286350" i="5"/>
  <c r="Q286350" i="5"/>
  <c r="P286350" i="5"/>
  <c r="Q286349" i="5"/>
  <c r="P286349" i="5"/>
  <c r="R286349" i="5" s="1"/>
  <c r="Q286348" i="5"/>
  <c r="P286348" i="5"/>
  <c r="Q286347" i="5"/>
  <c r="P286347" i="5"/>
  <c r="Q286346" i="5"/>
  <c r="P286346" i="5"/>
  <c r="R286345" i="5"/>
  <c r="Q286345" i="5"/>
  <c r="P286345" i="5"/>
  <c r="Q286344" i="5"/>
  <c r="P286344" i="5"/>
  <c r="Q286343" i="5"/>
  <c r="P286343" i="5"/>
  <c r="Q286342" i="5"/>
  <c r="P286342" i="5"/>
  <c r="R286342" i="5" s="1"/>
  <c r="Q286341" i="5"/>
  <c r="R286341" i="5" s="1"/>
  <c r="P286341" i="5"/>
  <c r="Q286340" i="5"/>
  <c r="P286340" i="5"/>
  <c r="R286340" i="5" s="1"/>
  <c r="Q286339" i="5"/>
  <c r="P286339" i="5"/>
  <c r="Q286338" i="5"/>
  <c r="P286338" i="5"/>
  <c r="R286338" i="5" s="1"/>
  <c r="Q286337" i="5"/>
  <c r="P286337" i="5"/>
  <c r="R286337" i="5" s="1"/>
  <c r="Q286336" i="5"/>
  <c r="P286336" i="5"/>
  <c r="Q286335" i="5"/>
  <c r="P286335" i="5"/>
  <c r="R286334" i="5"/>
  <c r="Q286334" i="5"/>
  <c r="P286334" i="5"/>
  <c r="Q286333" i="5"/>
  <c r="R286333" i="5" s="1"/>
  <c r="P286333" i="5"/>
  <c r="Q286332" i="5"/>
  <c r="P286332" i="5"/>
  <c r="Q286331" i="5"/>
  <c r="P286331" i="5"/>
  <c r="Q286330" i="5"/>
  <c r="P286330" i="5"/>
  <c r="R286329" i="5"/>
  <c r="Q286329" i="5"/>
  <c r="P286329" i="5"/>
  <c r="Q286328" i="5"/>
  <c r="P286328" i="5"/>
  <c r="Q286327" i="5"/>
  <c r="P286327" i="5"/>
  <c r="Q286326" i="5"/>
  <c r="P286326" i="5"/>
  <c r="R286326" i="5" s="1"/>
  <c r="Q286325" i="5"/>
  <c r="R286325" i="5" s="1"/>
  <c r="P286325" i="5"/>
  <c r="Q286324" i="5"/>
  <c r="P286324" i="5"/>
  <c r="R286324" i="5" s="1"/>
  <c r="Q286323" i="5"/>
  <c r="P286323" i="5"/>
  <c r="Q286322" i="5"/>
  <c r="P286322" i="5"/>
  <c r="R286322" i="5" s="1"/>
  <c r="Q286321" i="5"/>
  <c r="P286321" i="5"/>
  <c r="R286321" i="5" s="1"/>
  <c r="Q286320" i="5"/>
  <c r="P286320" i="5"/>
  <c r="Q286319" i="5"/>
  <c r="P286319" i="5"/>
  <c r="R286318" i="5"/>
  <c r="Q286318" i="5"/>
  <c r="P286318" i="5"/>
  <c r="Q286317" i="5"/>
  <c r="R286317" i="5" s="1"/>
  <c r="P286317" i="5"/>
  <c r="Q286316" i="5"/>
  <c r="P286316" i="5"/>
  <c r="Q286315" i="5"/>
  <c r="P286315" i="5"/>
  <c r="Q286314" i="5"/>
  <c r="P286314" i="5"/>
  <c r="R286313" i="5"/>
  <c r="Q286313" i="5"/>
  <c r="P286313" i="5"/>
  <c r="Q286312" i="5"/>
  <c r="P286312" i="5"/>
  <c r="R286312" i="5" s="1"/>
  <c r="Q286311" i="5"/>
  <c r="P286311" i="5"/>
  <c r="Q286310" i="5"/>
  <c r="P286310" i="5"/>
  <c r="R286310" i="5" s="1"/>
  <c r="Q286309" i="5"/>
  <c r="R286309" i="5" s="1"/>
  <c r="P286309" i="5"/>
  <c r="Q286308" i="5"/>
  <c r="P286308" i="5"/>
  <c r="R286308" i="5" s="1"/>
  <c r="Q286307" i="5"/>
  <c r="P286307" i="5"/>
  <c r="R286306" i="5"/>
  <c r="Q286306" i="5"/>
  <c r="P286306" i="5"/>
  <c r="Q286305" i="5"/>
  <c r="P286305" i="5"/>
  <c r="R286305" i="5" s="1"/>
  <c r="Q286304" i="5"/>
  <c r="P286304" i="5"/>
  <c r="Q286303" i="5"/>
  <c r="P286303" i="5"/>
  <c r="Q286302" i="5"/>
  <c r="P286302" i="5"/>
  <c r="R286302" i="5" s="1"/>
  <c r="Q286301" i="5"/>
  <c r="R286301" i="5" s="1"/>
  <c r="P286301" i="5"/>
  <c r="Q286300" i="5"/>
  <c r="P286300" i="5"/>
  <c r="R286300" i="5" s="1"/>
  <c r="Q286299" i="5"/>
  <c r="P286299" i="5"/>
  <c r="Q286298" i="5"/>
  <c r="P286298" i="5"/>
  <c r="R286298" i="5" s="1"/>
  <c r="R286297" i="5"/>
  <c r="Q286297" i="5"/>
  <c r="P286297" i="5"/>
  <c r="Q286296" i="5"/>
  <c r="R286296" i="5" s="1"/>
  <c r="P286296" i="5"/>
  <c r="Q286295" i="5"/>
  <c r="P286295" i="5"/>
  <c r="Q286294" i="5"/>
  <c r="P286294" i="5"/>
  <c r="Q286293" i="5"/>
  <c r="R286293" i="5" s="1"/>
  <c r="P286293" i="5"/>
  <c r="R286292" i="5"/>
  <c r="Q286292" i="5"/>
  <c r="P286292" i="5"/>
  <c r="Q286291" i="5"/>
  <c r="P286291" i="5"/>
  <c r="R286291" i="5" s="1"/>
  <c r="R286290" i="5"/>
  <c r="Q286290" i="5"/>
  <c r="P286290" i="5"/>
  <c r="R286289" i="5"/>
  <c r="Q286289" i="5"/>
  <c r="P286289" i="5"/>
  <c r="Q286288" i="5"/>
  <c r="P286288" i="5"/>
  <c r="R286288" i="5" s="1"/>
  <c r="Q286287" i="5"/>
  <c r="P286287" i="5"/>
  <c r="Q286286" i="5"/>
  <c r="P286286" i="5"/>
  <c r="R286286" i="5" s="1"/>
  <c r="Q286285" i="5"/>
  <c r="R286285" i="5" s="1"/>
  <c r="P286285" i="5"/>
  <c r="Q286284" i="5"/>
  <c r="P286284" i="5"/>
  <c r="Q286283" i="5"/>
  <c r="P286283" i="5"/>
  <c r="Q286282" i="5"/>
  <c r="P286282" i="5"/>
  <c r="Q286281" i="5"/>
  <c r="P286281" i="5"/>
  <c r="R286281" i="5" s="1"/>
  <c r="Q286280" i="5"/>
  <c r="R286280" i="5" s="1"/>
  <c r="P286280" i="5"/>
  <c r="Q286279" i="5"/>
  <c r="P286279" i="5"/>
  <c r="R286278" i="5"/>
  <c r="Q286278" i="5"/>
  <c r="P286278" i="5"/>
  <c r="Q286277" i="5"/>
  <c r="R286277" i="5" s="1"/>
  <c r="P286277" i="5"/>
  <c r="Q286276" i="5"/>
  <c r="P286276" i="5"/>
  <c r="Q286275" i="5"/>
  <c r="P286275" i="5"/>
  <c r="Q286274" i="5"/>
  <c r="P286274" i="5"/>
  <c r="R286274" i="5" s="1"/>
  <c r="R286273" i="5"/>
  <c r="Q286273" i="5"/>
  <c r="P286273" i="5"/>
  <c r="Q286272" i="5"/>
  <c r="P286272" i="5"/>
  <c r="Q286271" i="5"/>
  <c r="P286271" i="5"/>
  <c r="Q286270" i="5"/>
  <c r="P286270" i="5"/>
  <c r="Q286269" i="5"/>
  <c r="R286269" i="5" s="1"/>
  <c r="P286269" i="5"/>
  <c r="R286268" i="5"/>
  <c r="Q286268" i="5"/>
  <c r="P286268" i="5"/>
  <c r="Q286267" i="5"/>
  <c r="P286267" i="5"/>
  <c r="R286267" i="5" s="1"/>
  <c r="Q286266" i="5"/>
  <c r="P286266" i="5"/>
  <c r="Q286265" i="5"/>
  <c r="P286265" i="5"/>
  <c r="R286265" i="5" s="1"/>
  <c r="Q286264" i="5"/>
  <c r="R286264" i="5" s="1"/>
  <c r="P286264" i="5"/>
  <c r="Q286263" i="5"/>
  <c r="P286263" i="5"/>
  <c r="Q286262" i="5"/>
  <c r="P286262" i="5"/>
  <c r="R286262" i="5" s="1"/>
  <c r="Q286261" i="5"/>
  <c r="R286261" i="5" s="1"/>
  <c r="P286261" i="5"/>
  <c r="Q286260" i="5"/>
  <c r="P286260" i="5"/>
  <c r="R286260" i="5" s="1"/>
  <c r="Q286259" i="5"/>
  <c r="P286259" i="5"/>
  <c r="Q286258" i="5"/>
  <c r="P286258" i="5"/>
  <c r="R286258" i="5" s="1"/>
  <c r="Q286257" i="5"/>
  <c r="P286257" i="5"/>
  <c r="R286257" i="5" s="1"/>
  <c r="Q286256" i="5"/>
  <c r="P286256" i="5"/>
  <c r="Q286255" i="5"/>
  <c r="P286255" i="5"/>
  <c r="Q286254" i="5"/>
  <c r="P286254" i="5"/>
  <c r="Q286253" i="5"/>
  <c r="P286253" i="5"/>
  <c r="R286252" i="5"/>
  <c r="Q286252" i="5"/>
  <c r="P286252" i="5"/>
  <c r="Q286251" i="5"/>
  <c r="P286251" i="5"/>
  <c r="Q286250" i="5"/>
  <c r="P286250" i="5"/>
  <c r="R286249" i="5"/>
  <c r="Q286249" i="5"/>
  <c r="P286249" i="5"/>
  <c r="Q286248" i="5"/>
  <c r="P286248" i="5"/>
  <c r="Q286247" i="5"/>
  <c r="P286247" i="5"/>
  <c r="Q286246" i="5"/>
  <c r="P286246" i="5"/>
  <c r="R286246" i="5" s="1"/>
  <c r="Q286245" i="5"/>
  <c r="R286245" i="5" s="1"/>
  <c r="P286245" i="5"/>
  <c r="Q286244" i="5"/>
  <c r="P286244" i="5"/>
  <c r="Q286243" i="5"/>
  <c r="P286243" i="5"/>
  <c r="R286242" i="5"/>
  <c r="Q286242" i="5"/>
  <c r="P286242" i="5"/>
  <c r="Q286241" i="5"/>
  <c r="P286241" i="5"/>
  <c r="R286241" i="5" s="1"/>
  <c r="Q286240" i="5"/>
  <c r="P286240" i="5"/>
  <c r="Q286239" i="5"/>
  <c r="P286239" i="5"/>
  <c r="Q286238" i="5"/>
  <c r="P286238" i="5"/>
  <c r="Q286237" i="5"/>
  <c r="R286237" i="5" s="1"/>
  <c r="P286237" i="5"/>
  <c r="Q286236" i="5"/>
  <c r="P286236" i="5"/>
  <c r="R286236" i="5" s="1"/>
  <c r="Q286235" i="5"/>
  <c r="P286235" i="5"/>
  <c r="Q286234" i="5"/>
  <c r="P286234" i="5"/>
  <c r="R286234" i="5" s="1"/>
  <c r="R286233" i="5"/>
  <c r="Q286233" i="5"/>
  <c r="P286233" i="5"/>
  <c r="Q286232" i="5"/>
  <c r="R286232" i="5" s="1"/>
  <c r="P286232" i="5"/>
  <c r="Q286231" i="5"/>
  <c r="P286231" i="5"/>
  <c r="R286230" i="5"/>
  <c r="Q286230" i="5"/>
  <c r="P286230" i="5"/>
  <c r="Q286229" i="5"/>
  <c r="P286229" i="5"/>
  <c r="Q286228" i="5"/>
  <c r="P286228" i="5"/>
  <c r="Q286227" i="5"/>
  <c r="P286227" i="5"/>
  <c r="R286227" i="5" s="1"/>
  <c r="R286226" i="5"/>
  <c r="Q286226" i="5"/>
  <c r="P286226" i="5"/>
  <c r="R286225" i="5"/>
  <c r="Q286225" i="5"/>
  <c r="P286225" i="5"/>
  <c r="Q286224" i="5"/>
  <c r="P286224" i="5"/>
  <c r="R286224" i="5" s="1"/>
  <c r="Q286223" i="5"/>
  <c r="P286223" i="5"/>
  <c r="Q286222" i="5"/>
  <c r="P286222" i="5"/>
  <c r="R286222" i="5" s="1"/>
  <c r="Q286221" i="5"/>
  <c r="R286221" i="5" s="1"/>
  <c r="P286221" i="5"/>
  <c r="Q286220" i="5"/>
  <c r="P286220" i="5"/>
  <c r="R286220" i="5" s="1"/>
  <c r="Q286219" i="5"/>
  <c r="P286219" i="5"/>
  <c r="Q286218" i="5"/>
  <c r="P286218" i="5"/>
  <c r="Q286217" i="5"/>
  <c r="P286217" i="5"/>
  <c r="R286217" i="5" s="1"/>
  <c r="Q286216" i="5"/>
  <c r="R286216" i="5" s="1"/>
  <c r="P286216" i="5"/>
  <c r="Q286215" i="5"/>
  <c r="P286215" i="5"/>
  <c r="R286214" i="5"/>
  <c r="Q286214" i="5"/>
  <c r="P286214" i="5"/>
  <c r="Q286213" i="5"/>
  <c r="R286213" i="5" s="1"/>
  <c r="P286213" i="5"/>
  <c r="Q286212" i="5"/>
  <c r="P286212" i="5"/>
  <c r="Q286211" i="5"/>
  <c r="P286211" i="5"/>
  <c r="Q286210" i="5"/>
  <c r="P286210" i="5"/>
  <c r="R286210" i="5" s="1"/>
  <c r="R286209" i="5"/>
  <c r="Q286209" i="5"/>
  <c r="P286209" i="5"/>
  <c r="Q286208" i="5"/>
  <c r="P286208" i="5"/>
  <c r="Q286207" i="5"/>
  <c r="P286207" i="5"/>
  <c r="Q286206" i="5"/>
  <c r="P286206" i="5"/>
  <c r="Q286205" i="5"/>
  <c r="R286205" i="5" s="1"/>
  <c r="P286205" i="5"/>
  <c r="R286204" i="5"/>
  <c r="Q286204" i="5"/>
  <c r="P286204" i="5"/>
  <c r="Q286203" i="5"/>
  <c r="P286203" i="5"/>
  <c r="R286203" i="5" s="1"/>
  <c r="Q286202" i="5"/>
  <c r="P286202" i="5"/>
  <c r="Q286201" i="5"/>
  <c r="P286201" i="5"/>
  <c r="R286201" i="5" s="1"/>
  <c r="Q286200" i="5"/>
  <c r="R286200" i="5" s="1"/>
  <c r="P286200" i="5"/>
  <c r="Q286199" i="5"/>
  <c r="P286199" i="5"/>
  <c r="Q286198" i="5"/>
  <c r="P286198" i="5"/>
  <c r="R286198" i="5" s="1"/>
  <c r="Q286197" i="5"/>
  <c r="R286197" i="5" s="1"/>
  <c r="P286197" i="5"/>
  <c r="Q286196" i="5"/>
  <c r="P286196" i="5"/>
  <c r="R286196" i="5" s="1"/>
  <c r="Q286195" i="5"/>
  <c r="P286195" i="5"/>
  <c r="Q286194" i="5"/>
  <c r="P286194" i="5"/>
  <c r="R286194" i="5" s="1"/>
  <c r="Q286193" i="5"/>
  <c r="P286193" i="5"/>
  <c r="R286193" i="5" s="1"/>
  <c r="Q286192" i="5"/>
  <c r="P286192" i="5"/>
  <c r="Q286191" i="5"/>
  <c r="P286191" i="5"/>
  <c r="Q286190" i="5"/>
  <c r="P286190" i="5"/>
  <c r="Q286189" i="5"/>
  <c r="P286189" i="5"/>
  <c r="R286188" i="5"/>
  <c r="Q286188" i="5"/>
  <c r="P286188" i="5"/>
  <c r="Q286187" i="5"/>
  <c r="P286187" i="5"/>
  <c r="Q286186" i="5"/>
  <c r="P286186" i="5"/>
  <c r="R286185" i="5"/>
  <c r="Q286185" i="5"/>
  <c r="P286185" i="5"/>
  <c r="Q286184" i="5"/>
  <c r="P286184" i="5"/>
  <c r="Q286183" i="5"/>
  <c r="P286183" i="5"/>
  <c r="Q286182" i="5"/>
  <c r="P286182" i="5"/>
  <c r="R286182" i="5" s="1"/>
  <c r="Q286181" i="5"/>
  <c r="R286181" i="5" s="1"/>
  <c r="P286181" i="5"/>
  <c r="Q286180" i="5"/>
  <c r="P286180" i="5"/>
  <c r="Q286179" i="5"/>
  <c r="P286179" i="5"/>
  <c r="R286178" i="5"/>
  <c r="Q286178" i="5"/>
  <c r="P286178" i="5"/>
  <c r="Q286177" i="5"/>
  <c r="P286177" i="5"/>
  <c r="R286177" i="5" s="1"/>
  <c r="Q286176" i="5"/>
  <c r="P286176" i="5"/>
  <c r="Q286175" i="5"/>
  <c r="P286175" i="5"/>
  <c r="Q286174" i="5"/>
  <c r="P286174" i="5"/>
  <c r="Q286173" i="5"/>
  <c r="R286173" i="5" s="1"/>
  <c r="P286173" i="5"/>
  <c r="Q286172" i="5"/>
  <c r="P286172" i="5"/>
  <c r="R286172" i="5" s="1"/>
  <c r="Q286171" i="5"/>
  <c r="P286171" i="5"/>
  <c r="Q286170" i="5"/>
  <c r="P286170" i="5"/>
  <c r="R286170" i="5" s="1"/>
  <c r="R286169" i="5"/>
  <c r="Q286169" i="5"/>
  <c r="P286169" i="5"/>
  <c r="Q286168" i="5"/>
  <c r="R286168" i="5" s="1"/>
  <c r="P286168" i="5"/>
  <c r="Q286167" i="5"/>
  <c r="P286167" i="5"/>
  <c r="R286166" i="5"/>
  <c r="Q286166" i="5"/>
  <c r="P286166" i="5"/>
  <c r="Q286165" i="5"/>
  <c r="P286165" i="5"/>
  <c r="Q286164" i="5"/>
  <c r="P286164" i="5"/>
  <c r="Q286163" i="5"/>
  <c r="P286163" i="5"/>
  <c r="R286163" i="5" s="1"/>
  <c r="R286162" i="5"/>
  <c r="Q286162" i="5"/>
  <c r="P286162" i="5"/>
  <c r="R286161" i="5"/>
  <c r="Q286161" i="5"/>
  <c r="P286161" i="5"/>
  <c r="Q286160" i="5"/>
  <c r="P286160" i="5"/>
  <c r="R286160" i="5" s="1"/>
  <c r="Q286159" i="5"/>
  <c r="P286159" i="5"/>
  <c r="Q286158" i="5"/>
  <c r="P286158" i="5"/>
  <c r="R286158" i="5" s="1"/>
  <c r="Q286157" i="5"/>
  <c r="R286157" i="5" s="1"/>
  <c r="P286157" i="5"/>
  <c r="Q286156" i="5"/>
  <c r="P286156" i="5"/>
  <c r="R286156" i="5" s="1"/>
  <c r="Q286155" i="5"/>
  <c r="P286155" i="5"/>
  <c r="Q286154" i="5"/>
  <c r="P286154" i="5"/>
  <c r="Q286153" i="5"/>
  <c r="P286153" i="5"/>
  <c r="R286153" i="5" s="1"/>
  <c r="Q286152" i="5"/>
  <c r="R286152" i="5" s="1"/>
  <c r="P286152" i="5"/>
  <c r="Q286151" i="5"/>
  <c r="P286151" i="5"/>
  <c r="R286150" i="5"/>
  <c r="Q286150" i="5"/>
  <c r="P286150" i="5"/>
  <c r="Q286149" i="5"/>
  <c r="R286149" i="5" s="1"/>
  <c r="P286149" i="5"/>
  <c r="Q286148" i="5"/>
  <c r="P286148" i="5"/>
  <c r="R286148" i="5" s="1"/>
  <c r="Q286147" i="5"/>
  <c r="P286147" i="5"/>
  <c r="Q286146" i="5"/>
  <c r="P286146" i="5"/>
  <c r="R286146" i="5" s="1"/>
  <c r="R286145" i="5"/>
  <c r="Q286145" i="5"/>
  <c r="P286145" i="5"/>
  <c r="Q286144" i="5"/>
  <c r="P286144" i="5"/>
  <c r="Q286143" i="5"/>
  <c r="P286143" i="5"/>
  <c r="Q286142" i="5"/>
  <c r="P286142" i="5"/>
  <c r="Q286141" i="5"/>
  <c r="P286141" i="5"/>
  <c r="R286140" i="5"/>
  <c r="Q286140" i="5"/>
  <c r="P286140" i="5"/>
  <c r="Q286139" i="5"/>
  <c r="P286139" i="5"/>
  <c r="R286139" i="5" s="1"/>
  <c r="Q286138" i="5"/>
  <c r="P286138" i="5"/>
  <c r="Q286137" i="5"/>
  <c r="P286137" i="5"/>
  <c r="R286137" i="5" s="1"/>
  <c r="Q286136" i="5"/>
  <c r="R286136" i="5" s="1"/>
  <c r="P286136" i="5"/>
  <c r="Q286135" i="5"/>
  <c r="P286135" i="5"/>
  <c r="Q286134" i="5"/>
  <c r="P286134" i="5"/>
  <c r="R286133" i="5"/>
  <c r="Q286133" i="5"/>
  <c r="P286133" i="5"/>
  <c r="Q286132" i="5"/>
  <c r="P286132" i="5"/>
  <c r="Q286131" i="5"/>
  <c r="P286131" i="5"/>
  <c r="Q286130" i="5"/>
  <c r="P286130" i="5"/>
  <c r="R286130" i="5" s="1"/>
  <c r="R286129" i="5"/>
  <c r="Q286129" i="5"/>
  <c r="P286129" i="5"/>
  <c r="Q286128" i="5"/>
  <c r="R286128" i="5" s="1"/>
  <c r="P286128" i="5"/>
  <c r="Q286127" i="5"/>
  <c r="P286127" i="5"/>
  <c r="Q286126" i="5"/>
  <c r="P286126" i="5"/>
  <c r="Q286125" i="5"/>
  <c r="P286125" i="5"/>
  <c r="R286125" i="5" s="1"/>
  <c r="Q286124" i="5"/>
  <c r="R286124" i="5" s="1"/>
  <c r="P286124" i="5"/>
  <c r="Q286123" i="5"/>
  <c r="P286123" i="5"/>
  <c r="R286123" i="5" s="1"/>
  <c r="Q286122" i="5"/>
  <c r="P286122" i="5"/>
  <c r="Q286121" i="5"/>
  <c r="P286121" i="5"/>
  <c r="R286121" i="5" s="1"/>
  <c r="Q286120" i="5"/>
  <c r="R286120" i="5" s="1"/>
  <c r="P286120" i="5"/>
  <c r="Q286119" i="5"/>
  <c r="P286119" i="5"/>
  <c r="Q286118" i="5"/>
  <c r="P286118" i="5"/>
  <c r="R286117" i="5"/>
  <c r="Q286117" i="5"/>
  <c r="P286117" i="5"/>
  <c r="Q286116" i="5"/>
  <c r="P286116" i="5"/>
  <c r="Q286115" i="5"/>
  <c r="P286115" i="5"/>
  <c r="Q286114" i="5"/>
  <c r="P286114" i="5"/>
  <c r="R286114" i="5" s="1"/>
  <c r="R286113" i="5"/>
  <c r="Q286113" i="5"/>
  <c r="P286113" i="5"/>
  <c r="Q286112" i="5"/>
  <c r="R286112" i="5" s="1"/>
  <c r="P286112" i="5"/>
  <c r="Q286111" i="5"/>
  <c r="P286111" i="5"/>
  <c r="Q286110" i="5"/>
  <c r="P286110" i="5"/>
  <c r="Q286109" i="5"/>
  <c r="P286109" i="5"/>
  <c r="R286109" i="5" s="1"/>
  <c r="Q286108" i="5"/>
  <c r="R286108" i="5" s="1"/>
  <c r="P286108" i="5"/>
  <c r="Q286107" i="5"/>
  <c r="P286107" i="5"/>
  <c r="R286107" i="5" s="1"/>
  <c r="Q286106" i="5"/>
  <c r="P286106" i="5"/>
  <c r="Q286105" i="5"/>
  <c r="P286105" i="5"/>
  <c r="R286105" i="5" s="1"/>
  <c r="Q286104" i="5"/>
  <c r="R286104" i="5" s="1"/>
  <c r="P286104" i="5"/>
  <c r="Q286103" i="5"/>
  <c r="P286103" i="5"/>
  <c r="Q286102" i="5"/>
  <c r="P286102" i="5"/>
  <c r="R286101" i="5"/>
  <c r="Q286101" i="5"/>
  <c r="P286101" i="5"/>
  <c r="Q286100" i="5"/>
  <c r="P286100" i="5"/>
  <c r="Q286099" i="5"/>
  <c r="P286099" i="5"/>
  <c r="Q286098" i="5"/>
  <c r="P286098" i="5"/>
  <c r="R286098" i="5" s="1"/>
  <c r="R286097" i="5"/>
  <c r="Q286097" i="5"/>
  <c r="P286097" i="5"/>
  <c r="Q286096" i="5"/>
  <c r="R286096" i="5" s="1"/>
  <c r="P286096" i="5"/>
  <c r="Q286095" i="5"/>
  <c r="P286095" i="5"/>
  <c r="Q286094" i="5"/>
  <c r="P286094" i="5"/>
  <c r="Q286093" i="5"/>
  <c r="P286093" i="5"/>
  <c r="R286093" i="5" s="1"/>
  <c r="Q286092" i="5"/>
  <c r="R286092" i="5" s="1"/>
  <c r="P286092" i="5"/>
  <c r="Q286091" i="5"/>
  <c r="P286091" i="5"/>
  <c r="R286091" i="5" s="1"/>
  <c r="Q286090" i="5"/>
  <c r="P286090" i="5"/>
  <c r="Q286089" i="5"/>
  <c r="P286089" i="5"/>
  <c r="R286089" i="5" s="1"/>
  <c r="Q286088" i="5"/>
  <c r="R286088" i="5" s="1"/>
  <c r="P286088" i="5"/>
  <c r="Q286087" i="5"/>
  <c r="P286087" i="5"/>
  <c r="Q286086" i="5"/>
  <c r="P286086" i="5"/>
  <c r="R286085" i="5"/>
  <c r="Q286085" i="5"/>
  <c r="P286085" i="5"/>
  <c r="Q286084" i="5"/>
  <c r="P286084" i="5"/>
  <c r="Q286083" i="5"/>
  <c r="P286083" i="5"/>
  <c r="Q286082" i="5"/>
  <c r="P286082" i="5"/>
  <c r="R286082" i="5" s="1"/>
  <c r="R286081" i="5"/>
  <c r="Q286081" i="5"/>
  <c r="P286081" i="5"/>
  <c r="Q286080" i="5"/>
  <c r="R286080" i="5" s="1"/>
  <c r="P286080" i="5"/>
  <c r="Q286079" i="5"/>
  <c r="P286079" i="5"/>
  <c r="Q286078" i="5"/>
  <c r="P286078" i="5"/>
  <c r="Q286077" i="5"/>
  <c r="P286077" i="5"/>
  <c r="R286077" i="5" s="1"/>
  <c r="Q286076" i="5"/>
  <c r="R286076" i="5" s="1"/>
  <c r="P286076" i="5"/>
  <c r="Q286075" i="5"/>
  <c r="P286075" i="5"/>
  <c r="R286075" i="5" s="1"/>
  <c r="Q286074" i="5"/>
  <c r="P286074" i="5"/>
  <c r="Q286073" i="5"/>
  <c r="P286073" i="5"/>
  <c r="R286073" i="5" s="1"/>
  <c r="Q286072" i="5"/>
  <c r="R286072" i="5" s="1"/>
  <c r="P286072" i="5"/>
  <c r="Q286071" i="5"/>
  <c r="P286071" i="5"/>
  <c r="Q286070" i="5"/>
  <c r="P286070" i="5"/>
  <c r="R286069" i="5"/>
  <c r="Q286069" i="5"/>
  <c r="P286069" i="5"/>
  <c r="Q286068" i="5"/>
  <c r="P286068" i="5"/>
  <c r="Q286067" i="5"/>
  <c r="P286067" i="5"/>
  <c r="Q286066" i="5"/>
  <c r="P286066" i="5"/>
  <c r="R286066" i="5" s="1"/>
  <c r="R286065" i="5"/>
  <c r="Q286065" i="5"/>
  <c r="P286065" i="5"/>
  <c r="Q286064" i="5"/>
  <c r="R286064" i="5" s="1"/>
  <c r="P286064" i="5"/>
  <c r="Q286063" i="5"/>
  <c r="P286063" i="5"/>
  <c r="Q286062" i="5"/>
  <c r="P286062" i="5"/>
  <c r="Q286061" i="5"/>
  <c r="P286061" i="5"/>
  <c r="R286061" i="5" s="1"/>
  <c r="Q286060" i="5"/>
  <c r="R286060" i="5" s="1"/>
  <c r="P286060" i="5"/>
  <c r="Q286059" i="5"/>
  <c r="P286059" i="5"/>
  <c r="R286059" i="5" s="1"/>
  <c r="Q286058" i="5"/>
  <c r="P286058" i="5"/>
  <c r="Q286057" i="5"/>
  <c r="P286057" i="5"/>
  <c r="R286057" i="5" s="1"/>
  <c r="Q286056" i="5"/>
  <c r="R286056" i="5" s="1"/>
  <c r="P286056" i="5"/>
  <c r="Q286055" i="5"/>
  <c r="P286055" i="5"/>
  <c r="Q286054" i="5"/>
  <c r="P286054" i="5"/>
  <c r="R286053" i="5"/>
  <c r="Q286053" i="5"/>
  <c r="P286053" i="5"/>
  <c r="Q286052" i="5"/>
  <c r="P286052" i="5"/>
  <c r="Q286051" i="5"/>
  <c r="P286051" i="5"/>
  <c r="Q286050" i="5"/>
  <c r="P286050" i="5"/>
  <c r="R286050" i="5" s="1"/>
  <c r="R286049" i="5"/>
  <c r="Q286049" i="5"/>
  <c r="P286049" i="5"/>
  <c r="Q286048" i="5"/>
  <c r="R286048" i="5" s="1"/>
  <c r="P286048" i="5"/>
  <c r="Q286047" i="5"/>
  <c r="P286047" i="5"/>
  <c r="R286047" i="5" s="1"/>
  <c r="Q286046" i="5"/>
  <c r="P286046" i="5"/>
  <c r="Q286045" i="5"/>
  <c r="P286045" i="5"/>
  <c r="R286045" i="5" s="1"/>
  <c r="Q286044" i="5"/>
  <c r="R286044" i="5" s="1"/>
  <c r="P286044" i="5"/>
  <c r="Q286043" i="5"/>
  <c r="P286043" i="5"/>
  <c r="R286043" i="5" s="1"/>
  <c r="Q286042" i="5"/>
  <c r="P286042" i="5"/>
  <c r="Q286041" i="5"/>
  <c r="P286041" i="5"/>
  <c r="R286041" i="5" s="1"/>
  <c r="Q286040" i="5"/>
  <c r="P286040" i="5"/>
  <c r="Q286039" i="5"/>
  <c r="P286039" i="5"/>
  <c r="Q286038" i="5"/>
  <c r="P286038" i="5"/>
  <c r="R286038" i="5" s="1"/>
  <c r="R286037" i="5"/>
  <c r="Q286037" i="5"/>
  <c r="P286037" i="5"/>
  <c r="Q286036" i="5"/>
  <c r="P286036" i="5"/>
  <c r="Q286035" i="5"/>
  <c r="P286035" i="5"/>
  <c r="Q286034" i="5"/>
  <c r="P286034" i="5"/>
  <c r="R286034" i="5" s="1"/>
  <c r="R286033" i="5"/>
  <c r="Q286033" i="5"/>
  <c r="P286033" i="5"/>
  <c r="Q286032" i="5"/>
  <c r="P286032" i="5"/>
  <c r="Q286031" i="5"/>
  <c r="P286031" i="5"/>
  <c r="R286031" i="5" s="1"/>
  <c r="Q286030" i="5"/>
  <c r="P286030" i="5"/>
  <c r="Q286029" i="5"/>
  <c r="P286029" i="5"/>
  <c r="R286029" i="5" s="1"/>
  <c r="Q286028" i="5"/>
  <c r="R286028" i="5" s="1"/>
  <c r="P286028" i="5"/>
  <c r="Q286027" i="5"/>
  <c r="P286027" i="5"/>
  <c r="R286027" i="5" s="1"/>
  <c r="Q286026" i="5"/>
  <c r="P286026" i="5"/>
  <c r="Q286025" i="5"/>
  <c r="P286025" i="5"/>
  <c r="R286025" i="5" s="1"/>
  <c r="Q286024" i="5"/>
  <c r="P286024" i="5"/>
  <c r="Q286023" i="5"/>
  <c r="P286023" i="5"/>
  <c r="Q286022" i="5"/>
  <c r="P286022" i="5"/>
  <c r="R286022" i="5" s="1"/>
  <c r="R286021" i="5"/>
  <c r="Q286021" i="5"/>
  <c r="P286021" i="5"/>
  <c r="Q286020" i="5"/>
  <c r="P286020" i="5"/>
  <c r="Q286019" i="5"/>
  <c r="P286019" i="5"/>
  <c r="Q286018" i="5"/>
  <c r="P286018" i="5"/>
  <c r="R286018" i="5" s="1"/>
  <c r="R286017" i="5"/>
  <c r="Q286017" i="5"/>
  <c r="P286017" i="5"/>
  <c r="Q286016" i="5"/>
  <c r="P286016" i="5"/>
  <c r="Q286015" i="5"/>
  <c r="P286015" i="5"/>
  <c r="R286015" i="5" s="1"/>
  <c r="Q286014" i="5"/>
  <c r="P286014" i="5"/>
  <c r="Q286013" i="5"/>
  <c r="P286013" i="5"/>
  <c r="R286013" i="5" s="1"/>
  <c r="Q286012" i="5"/>
  <c r="P286012" i="5"/>
  <c r="Q286011" i="5"/>
  <c r="P286011" i="5"/>
  <c r="R286011" i="5" s="1"/>
  <c r="Q286010" i="5"/>
  <c r="P286010" i="5"/>
  <c r="Q286009" i="5"/>
  <c r="P286009" i="5"/>
  <c r="R286009" i="5" s="1"/>
  <c r="Q286008" i="5"/>
  <c r="P286008" i="5"/>
  <c r="Q286007" i="5"/>
  <c r="P286007" i="5"/>
  <c r="Q286006" i="5"/>
  <c r="P286006" i="5"/>
  <c r="R286006" i="5" s="1"/>
  <c r="R286005" i="5"/>
  <c r="Q286005" i="5"/>
  <c r="P286005" i="5"/>
  <c r="Q286004" i="5"/>
  <c r="P286004" i="5"/>
  <c r="Q286003" i="5"/>
  <c r="P286003" i="5"/>
  <c r="Q286002" i="5"/>
  <c r="P286002" i="5"/>
  <c r="R286002" i="5" s="1"/>
  <c r="R286001" i="5"/>
  <c r="Q286001" i="5"/>
  <c r="P286001" i="5"/>
  <c r="Q286000" i="5"/>
  <c r="P286000" i="5"/>
  <c r="Q285999" i="5"/>
  <c r="P285999" i="5"/>
  <c r="R285999" i="5" s="1"/>
  <c r="Q285998" i="5"/>
  <c r="P285998" i="5"/>
  <c r="Q285997" i="5"/>
  <c r="P285997" i="5"/>
  <c r="R285997" i="5" s="1"/>
  <c r="Q285996" i="5"/>
  <c r="P285996" i="5"/>
  <c r="Q285995" i="5"/>
  <c r="P285995" i="5"/>
  <c r="R285995" i="5" s="1"/>
  <c r="Q285994" i="5"/>
  <c r="P285994" i="5"/>
  <c r="Q285993" i="5"/>
  <c r="P285993" i="5"/>
  <c r="R285993" i="5" s="1"/>
  <c r="Q285992" i="5"/>
  <c r="P285992" i="5"/>
  <c r="Q285991" i="5"/>
  <c r="P285991" i="5"/>
  <c r="Q285990" i="5"/>
  <c r="P285990" i="5"/>
  <c r="R285990" i="5" s="1"/>
  <c r="R285989" i="5"/>
  <c r="Q285989" i="5"/>
  <c r="P285989" i="5"/>
  <c r="Q285988" i="5"/>
  <c r="P285988" i="5"/>
  <c r="Q285987" i="5"/>
  <c r="P285987" i="5"/>
  <c r="Q285986" i="5"/>
  <c r="P285986" i="5"/>
  <c r="R285986" i="5" s="1"/>
  <c r="R285985" i="5"/>
  <c r="Q285985" i="5"/>
  <c r="P285985" i="5"/>
  <c r="Q285984" i="5"/>
  <c r="P285984" i="5"/>
  <c r="Q285983" i="5"/>
  <c r="P285983" i="5"/>
  <c r="R285983" i="5" s="1"/>
  <c r="Q285982" i="5"/>
  <c r="P285982" i="5"/>
  <c r="Q285981" i="5"/>
  <c r="P285981" i="5"/>
  <c r="R285981" i="5" s="1"/>
  <c r="Q285980" i="5"/>
  <c r="P285980" i="5"/>
  <c r="Q285979" i="5"/>
  <c r="P285979" i="5"/>
  <c r="R285979" i="5" s="1"/>
  <c r="Q285978" i="5"/>
  <c r="P285978" i="5"/>
  <c r="Q285977" i="5"/>
  <c r="P285977" i="5"/>
  <c r="R285977" i="5" s="1"/>
  <c r="Q285976" i="5"/>
  <c r="P285976" i="5"/>
  <c r="Q285975" i="5"/>
  <c r="P285975" i="5"/>
  <c r="Q285974" i="5"/>
  <c r="P285974" i="5"/>
  <c r="R285974" i="5" s="1"/>
  <c r="R285973" i="5"/>
  <c r="Q285973" i="5"/>
  <c r="P285973" i="5"/>
  <c r="Q285972" i="5"/>
  <c r="P285972" i="5"/>
  <c r="Q285971" i="5"/>
  <c r="P285971" i="5"/>
  <c r="Q285970" i="5"/>
  <c r="P285970" i="5"/>
  <c r="R285970" i="5" s="1"/>
  <c r="R285969" i="5"/>
  <c r="Q285969" i="5"/>
  <c r="P285969" i="5"/>
  <c r="Q285968" i="5"/>
  <c r="P285968" i="5"/>
  <c r="Q285967" i="5"/>
  <c r="P285967" i="5"/>
  <c r="R285967" i="5" s="1"/>
  <c r="Q285966" i="5"/>
  <c r="P285966" i="5"/>
  <c r="Q285965" i="5"/>
  <c r="P285965" i="5"/>
  <c r="R285965" i="5" s="1"/>
  <c r="Q285964" i="5"/>
  <c r="P285964" i="5"/>
  <c r="Q285963" i="5"/>
  <c r="P285963" i="5"/>
  <c r="R285963" i="5" s="1"/>
  <c r="Q285962" i="5"/>
  <c r="P285962" i="5"/>
  <c r="Q285961" i="5"/>
  <c r="P285961" i="5"/>
  <c r="R285961" i="5" s="1"/>
  <c r="Q285960" i="5"/>
  <c r="P285960" i="5"/>
  <c r="Q285959" i="5"/>
  <c r="P285959" i="5"/>
  <c r="Q285958" i="5"/>
  <c r="P285958" i="5"/>
  <c r="R285958" i="5" s="1"/>
  <c r="R285957" i="5"/>
  <c r="Q285957" i="5"/>
  <c r="P285957" i="5"/>
  <c r="Q285956" i="5"/>
  <c r="P285956" i="5"/>
  <c r="R285955" i="5"/>
  <c r="Q285955" i="5"/>
  <c r="P285955" i="5"/>
  <c r="Q285954" i="5"/>
  <c r="P285954" i="5"/>
  <c r="Q285953" i="5"/>
  <c r="P285953" i="5"/>
  <c r="R285953" i="5" s="1"/>
  <c r="Q285952" i="5"/>
  <c r="P285952" i="5"/>
  <c r="Q285951" i="5"/>
  <c r="P285951" i="5"/>
  <c r="R285951" i="5" s="1"/>
  <c r="Q285950" i="5"/>
  <c r="P285950" i="5"/>
  <c r="Q285949" i="5"/>
  <c r="P285949" i="5"/>
  <c r="R285949" i="5" s="1"/>
  <c r="Q285948" i="5"/>
  <c r="P285948" i="5"/>
  <c r="Q285947" i="5"/>
  <c r="P285947" i="5"/>
  <c r="R285947" i="5" s="1"/>
  <c r="Q285946" i="5"/>
  <c r="P285946" i="5"/>
  <c r="R285945" i="5"/>
  <c r="Q285945" i="5"/>
  <c r="P285945" i="5"/>
  <c r="Q285944" i="5"/>
  <c r="P285944" i="5"/>
  <c r="Q285943" i="5"/>
  <c r="P285943" i="5"/>
  <c r="Q285942" i="5"/>
  <c r="P285942" i="5"/>
  <c r="Q285941" i="5"/>
  <c r="P285941" i="5"/>
  <c r="Q285940" i="5"/>
  <c r="P285940" i="5"/>
  <c r="R285939" i="5"/>
  <c r="Q285939" i="5"/>
  <c r="P285939" i="5"/>
  <c r="Q285938" i="5"/>
  <c r="P285938" i="5"/>
  <c r="Q285937" i="5"/>
  <c r="P285937" i="5"/>
  <c r="R285937" i="5" s="1"/>
  <c r="Q285936" i="5"/>
  <c r="P285936" i="5"/>
  <c r="Q285935" i="5"/>
  <c r="P285935" i="5"/>
  <c r="R285935" i="5" s="1"/>
  <c r="Q285934" i="5"/>
  <c r="P285934" i="5"/>
  <c r="Q285933" i="5"/>
  <c r="P285933" i="5"/>
  <c r="R285933" i="5" s="1"/>
  <c r="Q285932" i="5"/>
  <c r="P285932" i="5"/>
  <c r="Q285931" i="5"/>
  <c r="P285931" i="5"/>
  <c r="R285931" i="5" s="1"/>
  <c r="Q285930" i="5"/>
  <c r="P285930" i="5"/>
  <c r="R285929" i="5"/>
  <c r="Q285929" i="5"/>
  <c r="P285929" i="5"/>
  <c r="Q285928" i="5"/>
  <c r="P285928" i="5"/>
  <c r="Q285927" i="5"/>
  <c r="P285927" i="5"/>
  <c r="Q285926" i="5"/>
  <c r="P285926" i="5"/>
  <c r="Q285925" i="5"/>
  <c r="P285925" i="5"/>
  <c r="Q285924" i="5"/>
  <c r="P285924" i="5"/>
  <c r="R285923" i="5"/>
  <c r="Q285923" i="5"/>
  <c r="P285923" i="5"/>
  <c r="Q285922" i="5"/>
  <c r="P285922" i="5"/>
  <c r="Q285921" i="5"/>
  <c r="P285921" i="5"/>
  <c r="R285921" i="5" s="1"/>
  <c r="Q285920" i="5"/>
  <c r="P285920" i="5"/>
  <c r="Q285919" i="5"/>
  <c r="P285919" i="5"/>
  <c r="R285919" i="5" s="1"/>
  <c r="Q285918" i="5"/>
  <c r="P285918" i="5"/>
  <c r="Q285917" i="5"/>
  <c r="P285917" i="5"/>
  <c r="R285917" i="5" s="1"/>
  <c r="Q285916" i="5"/>
  <c r="P285916" i="5"/>
  <c r="Q285915" i="5"/>
  <c r="P285915" i="5"/>
  <c r="R285915" i="5" s="1"/>
  <c r="Q285914" i="5"/>
  <c r="P285914" i="5"/>
  <c r="R285914" i="5" s="1"/>
  <c r="R285913" i="5"/>
  <c r="Q285913" i="5"/>
  <c r="P285913" i="5"/>
  <c r="Q285912" i="5"/>
  <c r="P285912" i="5"/>
  <c r="Q285911" i="5"/>
  <c r="P285911" i="5"/>
  <c r="Q285910" i="5"/>
  <c r="P285910" i="5"/>
  <c r="Q285909" i="5"/>
  <c r="P285909" i="5"/>
  <c r="Q285908" i="5"/>
  <c r="P285908" i="5"/>
  <c r="R285907" i="5"/>
  <c r="Q285907" i="5"/>
  <c r="P285907" i="5"/>
  <c r="Q285906" i="5"/>
  <c r="P285906" i="5"/>
  <c r="Q285905" i="5"/>
  <c r="P285905" i="5"/>
  <c r="R285905" i="5" s="1"/>
  <c r="Q285904" i="5"/>
  <c r="P285904" i="5"/>
  <c r="Q285903" i="5"/>
  <c r="P285903" i="5"/>
  <c r="R285903" i="5" s="1"/>
  <c r="Q285902" i="5"/>
  <c r="P285902" i="5"/>
  <c r="Q285901" i="5"/>
  <c r="P285901" i="5"/>
  <c r="R285901" i="5" s="1"/>
  <c r="Q285900" i="5"/>
  <c r="P285900" i="5"/>
  <c r="Q285899" i="5"/>
  <c r="P285899" i="5"/>
  <c r="R285899" i="5" s="1"/>
  <c r="Q285898" i="5"/>
  <c r="P285898" i="5"/>
  <c r="R285898" i="5" s="1"/>
  <c r="R285897" i="5"/>
  <c r="Q285897" i="5"/>
  <c r="P285897" i="5"/>
  <c r="Q285896" i="5"/>
  <c r="P285896" i="5"/>
  <c r="Q285895" i="5"/>
  <c r="P285895" i="5"/>
  <c r="Q285894" i="5"/>
  <c r="P285894" i="5"/>
  <c r="Q285893" i="5"/>
  <c r="P285893" i="5"/>
  <c r="Q285892" i="5"/>
  <c r="P285892" i="5"/>
  <c r="R285891" i="5"/>
  <c r="Q285891" i="5"/>
  <c r="P285891" i="5"/>
  <c r="Q285890" i="5"/>
  <c r="P285890" i="5"/>
  <c r="Q285889" i="5"/>
  <c r="P285889" i="5"/>
  <c r="R285889" i="5" s="1"/>
  <c r="Q285888" i="5"/>
  <c r="P285888" i="5"/>
  <c r="Q285887" i="5"/>
  <c r="P285887" i="5"/>
  <c r="R285887" i="5" s="1"/>
  <c r="Q285886" i="5"/>
  <c r="P285886" i="5"/>
  <c r="Q285885" i="5"/>
  <c r="P285885" i="5"/>
  <c r="R285885" i="5" s="1"/>
  <c r="Q285884" i="5"/>
  <c r="P285884" i="5"/>
  <c r="Q285883" i="5"/>
  <c r="P285883" i="5"/>
  <c r="R285883" i="5" s="1"/>
  <c r="Q285882" i="5"/>
  <c r="P285882" i="5"/>
  <c r="R285882" i="5" s="1"/>
  <c r="R285881" i="5"/>
  <c r="Q285881" i="5"/>
  <c r="P285881" i="5"/>
  <c r="Q285880" i="5"/>
  <c r="P285880" i="5"/>
  <c r="Q285879" i="5"/>
  <c r="P285879" i="5"/>
  <c r="Q285878" i="5"/>
  <c r="P285878" i="5"/>
  <c r="Q285877" i="5"/>
  <c r="P285877" i="5"/>
  <c r="Q285876" i="5"/>
  <c r="P285876" i="5"/>
  <c r="R285875" i="5"/>
  <c r="Q285875" i="5"/>
  <c r="P285875" i="5"/>
  <c r="Q285874" i="5"/>
  <c r="P285874" i="5"/>
  <c r="Q285873" i="5"/>
  <c r="P285873" i="5"/>
  <c r="R285873" i="5" s="1"/>
  <c r="Q285872" i="5"/>
  <c r="P285872" i="5"/>
  <c r="Q285871" i="5"/>
  <c r="P285871" i="5"/>
  <c r="R285871" i="5" s="1"/>
  <c r="Q285870" i="5"/>
  <c r="P285870" i="5"/>
  <c r="Q285869" i="5"/>
  <c r="P285869" i="5"/>
  <c r="R285869" i="5" s="1"/>
  <c r="Q285868" i="5"/>
  <c r="P285868" i="5"/>
  <c r="Q285867" i="5"/>
  <c r="P285867" i="5"/>
  <c r="R285867" i="5" s="1"/>
  <c r="Q285866" i="5"/>
  <c r="P285866" i="5"/>
  <c r="R285866" i="5" s="1"/>
  <c r="R285865" i="5"/>
  <c r="Q285865" i="5"/>
  <c r="P285865" i="5"/>
  <c r="Q285864" i="5"/>
  <c r="P285864" i="5"/>
  <c r="Q285863" i="5"/>
  <c r="P285863" i="5"/>
  <c r="Q285862" i="5"/>
  <c r="P285862" i="5"/>
  <c r="Q285861" i="5"/>
  <c r="P285861" i="5"/>
  <c r="Q285860" i="5"/>
  <c r="P285860" i="5"/>
  <c r="R285859" i="5"/>
  <c r="Q285859" i="5"/>
  <c r="P285859" i="5"/>
  <c r="Q285858" i="5"/>
  <c r="P285858" i="5"/>
  <c r="Q285857" i="5"/>
  <c r="P285857" i="5"/>
  <c r="R285857" i="5" s="1"/>
  <c r="Q285856" i="5"/>
  <c r="P285856" i="5"/>
  <c r="Q285855" i="5"/>
  <c r="P285855" i="5"/>
  <c r="R285855" i="5" s="1"/>
  <c r="Q285854" i="5"/>
  <c r="P285854" i="5"/>
  <c r="Q285853" i="5"/>
  <c r="P285853" i="5"/>
  <c r="R285853" i="5" s="1"/>
  <c r="Q285852" i="5"/>
  <c r="P285852" i="5"/>
  <c r="Q285851" i="5"/>
  <c r="P285851" i="5"/>
  <c r="R285851" i="5" s="1"/>
  <c r="Q285850" i="5"/>
  <c r="P285850" i="5"/>
  <c r="R285850" i="5" s="1"/>
  <c r="R285849" i="5"/>
  <c r="Q285849" i="5"/>
  <c r="P285849" i="5"/>
  <c r="Q285848" i="5"/>
  <c r="P285848" i="5"/>
  <c r="Q285847" i="5"/>
  <c r="P285847" i="5"/>
  <c r="Q285846" i="5"/>
  <c r="P285846" i="5"/>
  <c r="Q285845" i="5"/>
  <c r="P285845" i="5"/>
  <c r="Q285844" i="5"/>
  <c r="P285844" i="5"/>
  <c r="R285843" i="5"/>
  <c r="Q285843" i="5"/>
  <c r="P285843" i="5"/>
  <c r="Q285842" i="5"/>
  <c r="P285842" i="5"/>
  <c r="Q285841" i="5"/>
  <c r="P285841" i="5"/>
  <c r="R285841" i="5" s="1"/>
  <c r="Q285840" i="5"/>
  <c r="P285840" i="5"/>
  <c r="Q285839" i="5"/>
  <c r="P285839" i="5"/>
  <c r="R285839" i="5" s="1"/>
  <c r="Q285838" i="5"/>
  <c r="P285838" i="5"/>
  <c r="Q285837" i="5"/>
  <c r="P285837" i="5"/>
  <c r="R285837" i="5" s="1"/>
  <c r="Q285836" i="5"/>
  <c r="P285836" i="5"/>
  <c r="Q285835" i="5"/>
  <c r="P285835" i="5"/>
  <c r="R285835" i="5" s="1"/>
  <c r="Q285834" i="5"/>
  <c r="P285834" i="5"/>
  <c r="R285834" i="5" s="1"/>
  <c r="Q285833" i="5"/>
  <c r="R285833" i="5" s="1"/>
  <c r="P285833" i="5"/>
  <c r="Q285832" i="5"/>
  <c r="P285832" i="5"/>
  <c r="Q285831" i="5"/>
  <c r="P285831" i="5"/>
  <c r="Q285830" i="5"/>
  <c r="P285830" i="5"/>
  <c r="Q285829" i="5"/>
  <c r="P285829" i="5"/>
  <c r="Q285828" i="5"/>
  <c r="P285828" i="5"/>
  <c r="R285827" i="5"/>
  <c r="Q285827" i="5"/>
  <c r="P285827" i="5"/>
  <c r="Q285826" i="5"/>
  <c r="P285826" i="5"/>
  <c r="R285826" i="5" s="1"/>
  <c r="Q285825" i="5"/>
  <c r="P285825" i="5"/>
  <c r="R285825" i="5" s="1"/>
  <c r="Q285824" i="5"/>
  <c r="P285824" i="5"/>
  <c r="Q285823" i="5"/>
  <c r="P285823" i="5"/>
  <c r="R285823" i="5" s="1"/>
  <c r="Q285822" i="5"/>
  <c r="P285822" i="5"/>
  <c r="Q285821" i="5"/>
  <c r="P285821" i="5"/>
  <c r="R285821" i="5" s="1"/>
  <c r="Q285820" i="5"/>
  <c r="P285820" i="5"/>
  <c r="Q285819" i="5"/>
  <c r="P285819" i="5"/>
  <c r="R285819" i="5" s="1"/>
  <c r="Q285818" i="5"/>
  <c r="P285818" i="5"/>
  <c r="R285818" i="5" s="1"/>
  <c r="Q285817" i="5"/>
  <c r="R285817" i="5" s="1"/>
  <c r="P285817" i="5"/>
  <c r="Q285816" i="5"/>
  <c r="P285816" i="5"/>
  <c r="Q285815" i="5"/>
  <c r="P285815" i="5"/>
  <c r="Q285814" i="5"/>
  <c r="P285814" i="5"/>
  <c r="Q285813" i="5"/>
  <c r="P285813" i="5"/>
  <c r="Q285812" i="5"/>
  <c r="P285812" i="5"/>
  <c r="R285811" i="5"/>
  <c r="Q285811" i="5"/>
  <c r="P285811" i="5"/>
  <c r="Q285810" i="5"/>
  <c r="P285810" i="5"/>
  <c r="R285810" i="5" s="1"/>
  <c r="Q285809" i="5"/>
  <c r="P285809" i="5"/>
  <c r="R285809" i="5" s="1"/>
  <c r="Q285808" i="5"/>
  <c r="P285808" i="5"/>
  <c r="Q285807" i="5"/>
  <c r="P285807" i="5"/>
  <c r="R285807" i="5" s="1"/>
  <c r="Q285806" i="5"/>
  <c r="P285806" i="5"/>
  <c r="Q285805" i="5"/>
  <c r="P285805" i="5"/>
  <c r="R285805" i="5" s="1"/>
  <c r="Q285804" i="5"/>
  <c r="P285804" i="5"/>
  <c r="Q285803" i="5"/>
  <c r="P285803" i="5"/>
  <c r="R285803" i="5" s="1"/>
  <c r="Q285802" i="5"/>
  <c r="P285802" i="5"/>
  <c r="R285802" i="5" s="1"/>
  <c r="Q285801" i="5"/>
  <c r="R285801" i="5" s="1"/>
  <c r="P285801" i="5"/>
  <c r="Q285800" i="5"/>
  <c r="P285800" i="5"/>
  <c r="Q285799" i="5"/>
  <c r="P285799" i="5"/>
  <c r="Q285798" i="5"/>
  <c r="P285798" i="5"/>
  <c r="Q285797" i="5"/>
  <c r="P285797" i="5"/>
  <c r="Q285796" i="5"/>
  <c r="P285796" i="5"/>
  <c r="R285795" i="5"/>
  <c r="Q285795" i="5"/>
  <c r="P285795" i="5"/>
  <c r="Q285794" i="5"/>
  <c r="P285794" i="5"/>
  <c r="R285794" i="5" s="1"/>
  <c r="Q285793" i="5"/>
  <c r="P285793" i="5"/>
  <c r="R285793" i="5" s="1"/>
  <c r="Q285792" i="5"/>
  <c r="P285792" i="5"/>
  <c r="Q285791" i="5"/>
  <c r="P285791" i="5"/>
  <c r="R285791" i="5" s="1"/>
  <c r="Q285790" i="5"/>
  <c r="P285790" i="5"/>
  <c r="Q285789" i="5"/>
  <c r="P285789" i="5"/>
  <c r="R285789" i="5" s="1"/>
  <c r="Q285788" i="5"/>
  <c r="P285788" i="5"/>
  <c r="Q285787" i="5"/>
  <c r="P285787" i="5"/>
  <c r="R285787" i="5" s="1"/>
  <c r="Q285786" i="5"/>
  <c r="P285786" i="5"/>
  <c r="Q285785" i="5"/>
  <c r="R285785" i="5" s="1"/>
  <c r="P285785" i="5"/>
  <c r="Q285784" i="5"/>
  <c r="P285784" i="5"/>
  <c r="Q285783" i="5"/>
  <c r="P285783" i="5"/>
  <c r="Q285782" i="5"/>
  <c r="P285782" i="5"/>
  <c r="Q285781" i="5"/>
  <c r="P285781" i="5"/>
  <c r="Q285780" i="5"/>
  <c r="P285780" i="5"/>
  <c r="R285779" i="5"/>
  <c r="Q285779" i="5"/>
  <c r="P285779" i="5"/>
  <c r="Q285778" i="5"/>
  <c r="P285778" i="5"/>
  <c r="R285778" i="5" s="1"/>
  <c r="Q285777" i="5"/>
  <c r="P285777" i="5"/>
  <c r="R285777" i="5" s="1"/>
  <c r="Q285776" i="5"/>
  <c r="P285776" i="5"/>
  <c r="Q285775" i="5"/>
  <c r="P285775" i="5"/>
  <c r="R285775" i="5" s="1"/>
  <c r="Q285774" i="5"/>
  <c r="P285774" i="5"/>
  <c r="Q285773" i="5"/>
  <c r="P285773" i="5"/>
  <c r="R285773" i="5" s="1"/>
  <c r="Q285772" i="5"/>
  <c r="P285772" i="5"/>
  <c r="Q285771" i="5"/>
  <c r="P285771" i="5"/>
  <c r="R285771" i="5" s="1"/>
  <c r="Q285770" i="5"/>
  <c r="P285770" i="5"/>
  <c r="Q285769" i="5"/>
  <c r="R285769" i="5" s="1"/>
  <c r="P285769" i="5"/>
  <c r="Q285768" i="5"/>
  <c r="P285768" i="5"/>
  <c r="Q285767" i="5"/>
  <c r="P285767" i="5"/>
  <c r="Q285766" i="5"/>
  <c r="P285766" i="5"/>
  <c r="Q285765" i="5"/>
  <c r="P285765" i="5"/>
  <c r="Q285764" i="5"/>
  <c r="P285764" i="5"/>
  <c r="R285763" i="5"/>
  <c r="Q285763" i="5"/>
  <c r="P285763" i="5"/>
  <c r="Q285762" i="5"/>
  <c r="P285762" i="5"/>
  <c r="R285762" i="5" s="1"/>
  <c r="Q285761" i="5"/>
  <c r="P285761" i="5"/>
  <c r="R285761" i="5" s="1"/>
  <c r="Q285760" i="5"/>
  <c r="P285760" i="5"/>
  <c r="Q285759" i="5"/>
  <c r="P285759" i="5"/>
  <c r="R285759" i="5" s="1"/>
  <c r="Q285758" i="5"/>
  <c r="P285758" i="5"/>
  <c r="Q285757" i="5"/>
  <c r="P285757" i="5"/>
  <c r="R285757" i="5" s="1"/>
  <c r="Q285756" i="5"/>
  <c r="P285756" i="5"/>
  <c r="Q285755" i="5"/>
  <c r="P285755" i="5"/>
  <c r="R285755" i="5" s="1"/>
  <c r="Q285754" i="5"/>
  <c r="P285754" i="5"/>
  <c r="Q285753" i="5"/>
  <c r="R285753" i="5" s="1"/>
  <c r="P285753" i="5"/>
  <c r="Q285752" i="5"/>
  <c r="P285752" i="5"/>
  <c r="Q285751" i="5"/>
  <c r="P285751" i="5"/>
  <c r="Q285750" i="5"/>
  <c r="P285750" i="5"/>
  <c r="Q285749" i="5"/>
  <c r="P285749" i="5"/>
  <c r="Q285748" i="5"/>
  <c r="P285748" i="5"/>
  <c r="R285747" i="5"/>
  <c r="Q285747" i="5"/>
  <c r="P285747" i="5"/>
  <c r="Q285746" i="5"/>
  <c r="P285746" i="5"/>
  <c r="R285746" i="5" s="1"/>
  <c r="Q285745" i="5"/>
  <c r="P285745" i="5"/>
  <c r="R285745" i="5" s="1"/>
  <c r="Q285744" i="5"/>
  <c r="P285744" i="5"/>
  <c r="Q285743" i="5"/>
  <c r="P285743" i="5"/>
  <c r="R285743" i="5" s="1"/>
  <c r="Q285742" i="5"/>
  <c r="P285742" i="5"/>
  <c r="Q285741" i="5"/>
  <c r="P285741" i="5"/>
  <c r="R285741" i="5" s="1"/>
  <c r="Q285740" i="5"/>
  <c r="P285740" i="5"/>
  <c r="Q285739" i="5"/>
  <c r="P285739" i="5"/>
  <c r="R285739" i="5" s="1"/>
  <c r="Q285738" i="5"/>
  <c r="P285738" i="5"/>
  <c r="Q285737" i="5"/>
  <c r="R285737" i="5" s="1"/>
  <c r="P285737" i="5"/>
  <c r="Q285736" i="5"/>
  <c r="P285736" i="5"/>
  <c r="Q285735" i="5"/>
  <c r="P285735" i="5"/>
  <c r="Q285734" i="5"/>
  <c r="P285734" i="5"/>
  <c r="Q285733" i="5"/>
  <c r="P285733" i="5"/>
  <c r="Q285732" i="5"/>
  <c r="P285732" i="5"/>
  <c r="R285731" i="5"/>
  <c r="Q285731" i="5"/>
  <c r="P285731" i="5"/>
  <c r="Q285730" i="5"/>
  <c r="P285730" i="5"/>
  <c r="R285730" i="5" s="1"/>
  <c r="Q285729" i="5"/>
  <c r="P285729" i="5"/>
  <c r="R285729" i="5" s="1"/>
  <c r="Q285728" i="5"/>
  <c r="P285728" i="5"/>
  <c r="Q285727" i="5"/>
  <c r="P285727" i="5"/>
  <c r="R285727" i="5" s="1"/>
  <c r="Q285726" i="5"/>
  <c r="P285726" i="5"/>
  <c r="Q285725" i="5"/>
  <c r="P285725" i="5"/>
  <c r="R285725" i="5" s="1"/>
  <c r="Q285724" i="5"/>
  <c r="P285724" i="5"/>
  <c r="Q285723" i="5"/>
  <c r="P285723" i="5"/>
  <c r="R285723" i="5" s="1"/>
  <c r="Q285722" i="5"/>
  <c r="P285722" i="5"/>
  <c r="Q285721" i="5"/>
  <c r="R285721" i="5" s="1"/>
  <c r="P285721" i="5"/>
  <c r="Q285720" i="5"/>
  <c r="P285720" i="5"/>
  <c r="Q285719" i="5"/>
  <c r="P285719" i="5"/>
  <c r="Q285718" i="5"/>
  <c r="P285718" i="5"/>
  <c r="Q285717" i="5"/>
  <c r="P285717" i="5"/>
  <c r="Q285716" i="5"/>
  <c r="P285716" i="5"/>
  <c r="R285715" i="5"/>
  <c r="Q285715" i="5"/>
  <c r="P285715" i="5"/>
  <c r="Q285714" i="5"/>
  <c r="P285714" i="5"/>
  <c r="R285714" i="5" s="1"/>
  <c r="Q285713" i="5"/>
  <c r="P285713" i="5"/>
  <c r="R285713" i="5" s="1"/>
  <c r="Q285712" i="5"/>
  <c r="P285712" i="5"/>
  <c r="Q285711" i="5"/>
  <c r="P285711" i="5"/>
  <c r="R285711" i="5" s="1"/>
  <c r="Q285710" i="5"/>
  <c r="P285710" i="5"/>
  <c r="Q285709" i="5"/>
  <c r="P285709" i="5"/>
  <c r="R285709" i="5" s="1"/>
  <c r="Q285708" i="5"/>
  <c r="P285708" i="5"/>
  <c r="Q285707" i="5"/>
  <c r="P285707" i="5"/>
  <c r="R285707" i="5" s="1"/>
  <c r="Q285706" i="5"/>
  <c r="P285706" i="5"/>
  <c r="Q285705" i="5"/>
  <c r="R285705" i="5" s="1"/>
  <c r="P285705" i="5"/>
  <c r="Q285704" i="5"/>
  <c r="P285704" i="5"/>
  <c r="Q285703" i="5"/>
  <c r="P285703" i="5"/>
  <c r="Q285702" i="5"/>
  <c r="P285702" i="5"/>
  <c r="Q285701" i="5"/>
  <c r="P285701" i="5"/>
  <c r="Q285700" i="5"/>
  <c r="P285700" i="5"/>
  <c r="R285699" i="5"/>
  <c r="Q285699" i="5"/>
  <c r="P285699" i="5"/>
  <c r="Q285698" i="5"/>
  <c r="P285698" i="5"/>
  <c r="R285698" i="5" s="1"/>
  <c r="Q285697" i="5"/>
  <c r="P285697" i="5"/>
  <c r="R285697" i="5" s="1"/>
  <c r="Q285696" i="5"/>
  <c r="P285696" i="5"/>
  <c r="Q285695" i="5"/>
  <c r="P285695" i="5"/>
  <c r="R285695" i="5" s="1"/>
  <c r="Q285694" i="5"/>
  <c r="P285694" i="5"/>
  <c r="Q285693" i="5"/>
  <c r="P285693" i="5"/>
  <c r="R285693" i="5" s="1"/>
  <c r="Q285692" i="5"/>
  <c r="P285692" i="5"/>
  <c r="Q285691" i="5"/>
  <c r="P285691" i="5"/>
  <c r="R285691" i="5" s="1"/>
  <c r="Q285690" i="5"/>
  <c r="P285690" i="5"/>
  <c r="Q285689" i="5"/>
  <c r="R285689" i="5" s="1"/>
  <c r="P285689" i="5"/>
  <c r="Q285688" i="5"/>
  <c r="P285688" i="5"/>
  <c r="Q285687" i="5"/>
  <c r="P285687" i="5"/>
  <c r="Q285686" i="5"/>
  <c r="P285686" i="5"/>
  <c r="Q285685" i="5"/>
  <c r="P285685" i="5"/>
  <c r="Q285684" i="5"/>
  <c r="P285684" i="5"/>
  <c r="R285683" i="5"/>
  <c r="Q285683" i="5"/>
  <c r="P285683" i="5"/>
  <c r="Q285682" i="5"/>
  <c r="P285682" i="5"/>
  <c r="R285682" i="5" s="1"/>
  <c r="Q285681" i="5"/>
  <c r="P285681" i="5"/>
  <c r="R285681" i="5" s="1"/>
  <c r="Q285680" i="5"/>
  <c r="P285680" i="5"/>
  <c r="Q285679" i="5"/>
  <c r="P285679" i="5"/>
  <c r="R285679" i="5" s="1"/>
  <c r="Q285678" i="5"/>
  <c r="P285678" i="5"/>
  <c r="Q285677" i="5"/>
  <c r="P285677" i="5"/>
  <c r="R285677" i="5" s="1"/>
  <c r="Q285676" i="5"/>
  <c r="P285676" i="5"/>
  <c r="Q285675" i="5"/>
  <c r="P285675" i="5"/>
  <c r="R285675" i="5" s="1"/>
  <c r="Q285674" i="5"/>
  <c r="P285674" i="5"/>
  <c r="Q285673" i="5"/>
  <c r="R285673" i="5" s="1"/>
  <c r="P285673" i="5"/>
  <c r="Q285672" i="5"/>
  <c r="P285672" i="5"/>
  <c r="Q285671" i="5"/>
  <c r="P285671" i="5"/>
  <c r="Q285670" i="5"/>
  <c r="P285670" i="5"/>
  <c r="Q285669" i="5"/>
  <c r="P285669" i="5"/>
  <c r="Q285668" i="5"/>
  <c r="P285668" i="5"/>
  <c r="R285668" i="5" s="1"/>
  <c r="R285667" i="5"/>
  <c r="Q285667" i="5"/>
  <c r="P285667" i="5"/>
  <c r="Q285666" i="5"/>
  <c r="R285666" i="5" s="1"/>
  <c r="P285666" i="5"/>
  <c r="Q285665" i="5"/>
  <c r="P285665" i="5"/>
  <c r="Q285664" i="5"/>
  <c r="P285664" i="5"/>
  <c r="Q285663" i="5"/>
  <c r="P285663" i="5"/>
  <c r="R285662" i="5"/>
  <c r="Q285662" i="5"/>
  <c r="P285662" i="5"/>
  <c r="Q285661" i="5"/>
  <c r="P285661" i="5"/>
  <c r="R285661" i="5" s="1"/>
  <c r="Q285660" i="5"/>
  <c r="P285660" i="5"/>
  <c r="R285660" i="5" s="1"/>
  <c r="Q285659" i="5"/>
  <c r="P285659" i="5"/>
  <c r="R285659" i="5" s="1"/>
  <c r="Q285658" i="5"/>
  <c r="P285658" i="5"/>
  <c r="R285658" i="5" s="1"/>
  <c r="Q285657" i="5"/>
  <c r="P285657" i="5"/>
  <c r="Q285656" i="5"/>
  <c r="P285656" i="5"/>
  <c r="R285656" i="5" s="1"/>
  <c r="Q285655" i="5"/>
  <c r="R285655" i="5" s="1"/>
  <c r="P285655" i="5"/>
  <c r="R285654" i="5"/>
  <c r="Q285654" i="5"/>
  <c r="P285654" i="5"/>
  <c r="Q285653" i="5"/>
  <c r="P285653" i="5"/>
  <c r="R285653" i="5" s="1"/>
  <c r="Q285652" i="5"/>
  <c r="P285652" i="5"/>
  <c r="R285652" i="5" s="1"/>
  <c r="Q285651" i="5"/>
  <c r="P285651" i="5"/>
  <c r="R285651" i="5" s="1"/>
  <c r="Q285650" i="5"/>
  <c r="P285650" i="5"/>
  <c r="R285650" i="5" s="1"/>
  <c r="Q285649" i="5"/>
  <c r="P285649" i="5"/>
  <c r="Q285648" i="5"/>
  <c r="P285648" i="5"/>
  <c r="R285648" i="5" s="1"/>
  <c r="Q285647" i="5"/>
  <c r="R285647" i="5" s="1"/>
  <c r="P285647" i="5"/>
  <c r="R285646" i="5"/>
  <c r="Q285646" i="5"/>
  <c r="P285646" i="5"/>
  <c r="Q285645" i="5"/>
  <c r="P285645" i="5"/>
  <c r="R285645" i="5" s="1"/>
  <c r="Q285644" i="5"/>
  <c r="P285644" i="5"/>
  <c r="R285644" i="5" s="1"/>
  <c r="Q285643" i="5"/>
  <c r="P285643" i="5"/>
  <c r="R285643" i="5" s="1"/>
  <c r="Q285642" i="5"/>
  <c r="P285642" i="5"/>
  <c r="R285642" i="5" s="1"/>
  <c r="Q285641" i="5"/>
  <c r="P285641" i="5"/>
  <c r="Q285640" i="5"/>
  <c r="P285640" i="5"/>
  <c r="R285640" i="5" s="1"/>
  <c r="Q285639" i="5"/>
  <c r="R285639" i="5" s="1"/>
  <c r="P285639" i="5"/>
  <c r="R285638" i="5"/>
  <c r="Q285638" i="5"/>
  <c r="P285638" i="5"/>
  <c r="Q285637" i="5"/>
  <c r="P285637" i="5"/>
  <c r="R285637" i="5" s="1"/>
  <c r="Q285636" i="5"/>
  <c r="P285636" i="5"/>
  <c r="R285636" i="5" s="1"/>
  <c r="Q285635" i="5"/>
  <c r="P285635" i="5"/>
  <c r="R285635" i="5" s="1"/>
  <c r="Q285634" i="5"/>
  <c r="P285634" i="5"/>
  <c r="R285634" i="5" s="1"/>
  <c r="Q285633" i="5"/>
  <c r="P285633" i="5"/>
  <c r="Q285632" i="5"/>
  <c r="P285632" i="5"/>
  <c r="R285632" i="5" s="1"/>
  <c r="Q285631" i="5"/>
  <c r="R285631" i="5" s="1"/>
  <c r="P285631" i="5"/>
  <c r="R285630" i="5"/>
  <c r="Q285630" i="5"/>
  <c r="P285630" i="5"/>
  <c r="Q285629" i="5"/>
  <c r="P285629" i="5"/>
  <c r="R285629" i="5" s="1"/>
  <c r="Q285628" i="5"/>
  <c r="P285628" i="5"/>
  <c r="R285628" i="5" s="1"/>
  <c r="Q285627" i="5"/>
  <c r="P285627" i="5"/>
  <c r="R285627" i="5" s="1"/>
  <c r="Q285626" i="5"/>
  <c r="P285626" i="5"/>
  <c r="R285626" i="5" s="1"/>
  <c r="Q285625" i="5"/>
  <c r="P285625" i="5"/>
  <c r="Q285624" i="5"/>
  <c r="P285624" i="5"/>
  <c r="R285624" i="5" s="1"/>
  <c r="Q285623" i="5"/>
  <c r="R285623" i="5" s="1"/>
  <c r="P285623" i="5"/>
  <c r="R285622" i="5"/>
  <c r="Q285622" i="5"/>
  <c r="P285622" i="5"/>
  <c r="Q285621" i="5"/>
  <c r="P285621" i="5"/>
  <c r="R285621" i="5" s="1"/>
  <c r="Q285620" i="5"/>
  <c r="P285620" i="5"/>
  <c r="R285620" i="5" s="1"/>
  <c r="Q285619" i="5"/>
  <c r="P285619" i="5"/>
  <c r="R285619" i="5" s="1"/>
  <c r="Q285618" i="5"/>
  <c r="P285618" i="5"/>
  <c r="R285618" i="5" s="1"/>
  <c r="Q285617" i="5"/>
  <c r="P285617" i="5"/>
  <c r="R285617" i="5" s="1"/>
  <c r="Q285616" i="5"/>
  <c r="P285616" i="5"/>
  <c r="R285616" i="5" s="1"/>
  <c r="Q285615" i="5"/>
  <c r="R285615" i="5" s="1"/>
  <c r="P285615" i="5"/>
  <c r="R285614" i="5"/>
  <c r="Q285614" i="5"/>
  <c r="P285614" i="5"/>
  <c r="Q285613" i="5"/>
  <c r="P285613" i="5"/>
  <c r="R285613" i="5" s="1"/>
  <c r="Q285612" i="5"/>
  <c r="P285612" i="5"/>
  <c r="R285612" i="5" s="1"/>
  <c r="Q285611" i="5"/>
  <c r="P285611" i="5"/>
  <c r="R285611" i="5" s="1"/>
  <c r="Q285610" i="5"/>
  <c r="P285610" i="5"/>
  <c r="R285610" i="5" s="1"/>
  <c r="Q285609" i="5"/>
  <c r="P285609" i="5"/>
  <c r="R285609" i="5" s="1"/>
  <c r="Q285608" i="5"/>
  <c r="P285608" i="5"/>
  <c r="R285608" i="5" s="1"/>
  <c r="Q285607" i="5"/>
  <c r="R285607" i="5" s="1"/>
  <c r="P285607" i="5"/>
  <c r="R285606" i="5"/>
  <c r="Q285606" i="5"/>
  <c r="P285606" i="5"/>
  <c r="Q285605" i="5"/>
  <c r="P285605" i="5"/>
  <c r="R285605" i="5" s="1"/>
  <c r="Q285604" i="5"/>
  <c r="P285604" i="5"/>
  <c r="R285604" i="5" s="1"/>
  <c r="Q285603" i="5"/>
  <c r="P285603" i="5"/>
  <c r="R285603" i="5" s="1"/>
  <c r="Q285602" i="5"/>
  <c r="P285602" i="5"/>
  <c r="R285602" i="5" s="1"/>
  <c r="Q285601" i="5"/>
  <c r="P285601" i="5"/>
  <c r="R285601" i="5" s="1"/>
  <c r="Q285600" i="5"/>
  <c r="P285600" i="5"/>
  <c r="R285600" i="5" s="1"/>
  <c r="Q285599" i="5"/>
  <c r="P285599" i="5"/>
  <c r="R285599" i="5" s="1"/>
  <c r="R285598" i="5"/>
  <c r="Q285598" i="5"/>
  <c r="P285598" i="5"/>
  <c r="Q285597" i="5"/>
  <c r="P285597" i="5"/>
  <c r="R285597" i="5" s="1"/>
  <c r="Q285596" i="5"/>
  <c r="P285596" i="5"/>
  <c r="R285596" i="5" s="1"/>
  <c r="Q285595" i="5"/>
  <c r="P285595" i="5"/>
  <c r="R285595" i="5" s="1"/>
  <c r="Q285594" i="5"/>
  <c r="P285594" i="5"/>
  <c r="R285594" i="5" s="1"/>
  <c r="Q285593" i="5"/>
  <c r="P285593" i="5"/>
  <c r="R285593" i="5" s="1"/>
  <c r="Q285592" i="5"/>
  <c r="P285592" i="5"/>
  <c r="R285592" i="5" s="1"/>
  <c r="Q285591" i="5"/>
  <c r="P285591" i="5"/>
  <c r="R285591" i="5" s="1"/>
  <c r="R285590" i="5"/>
  <c r="Q285590" i="5"/>
  <c r="P285590" i="5"/>
  <c r="Q285589" i="5"/>
  <c r="P285589" i="5"/>
  <c r="R285589" i="5" s="1"/>
  <c r="Q285588" i="5"/>
  <c r="P285588" i="5"/>
  <c r="R285588" i="5" s="1"/>
  <c r="Q285587" i="5"/>
  <c r="P285587" i="5"/>
  <c r="R285587" i="5" s="1"/>
  <c r="Q285586" i="5"/>
  <c r="P285586" i="5"/>
  <c r="R285586" i="5" s="1"/>
  <c r="Q285585" i="5"/>
  <c r="P285585" i="5"/>
  <c r="R285585" i="5" s="1"/>
  <c r="Q285584" i="5"/>
  <c r="P285584" i="5"/>
  <c r="R285584" i="5" s="1"/>
  <c r="Q285583" i="5"/>
  <c r="P285583" i="5"/>
  <c r="R285583" i="5" s="1"/>
  <c r="R285582" i="5"/>
  <c r="Q285582" i="5"/>
  <c r="P285582" i="5"/>
  <c r="Q285581" i="5"/>
  <c r="P285581" i="5"/>
  <c r="R285581" i="5" s="1"/>
  <c r="Q285580" i="5"/>
  <c r="P285580" i="5"/>
  <c r="R285580" i="5" s="1"/>
  <c r="Q285579" i="5"/>
  <c r="P285579" i="5"/>
  <c r="R285579" i="5" s="1"/>
  <c r="Q285578" i="5"/>
  <c r="P285578" i="5"/>
  <c r="R285578" i="5" s="1"/>
  <c r="Q285577" i="5"/>
  <c r="P285577" i="5"/>
  <c r="R285577" i="5" s="1"/>
  <c r="Q285576" i="5"/>
  <c r="P285576" i="5"/>
  <c r="R285576" i="5" s="1"/>
  <c r="Q285575" i="5"/>
  <c r="P285575" i="5"/>
  <c r="R285575" i="5" s="1"/>
  <c r="R285574" i="5"/>
  <c r="Q285574" i="5"/>
  <c r="P285574" i="5"/>
  <c r="Q285573" i="5"/>
  <c r="P285573" i="5"/>
  <c r="R285573" i="5" s="1"/>
  <c r="Q285572" i="5"/>
  <c r="P285572" i="5"/>
  <c r="R285572" i="5" s="1"/>
  <c r="Q285571" i="5"/>
  <c r="P285571" i="5"/>
  <c r="R285571" i="5" s="1"/>
  <c r="Q285570" i="5"/>
  <c r="P285570" i="5"/>
  <c r="R285570" i="5" s="1"/>
  <c r="Q285569" i="5"/>
  <c r="P285569" i="5"/>
  <c r="R285569" i="5" s="1"/>
  <c r="Q285568" i="5"/>
  <c r="P285568" i="5"/>
  <c r="R285568" i="5" s="1"/>
  <c r="Q285567" i="5"/>
  <c r="P285567" i="5"/>
  <c r="R285567" i="5" s="1"/>
  <c r="R285566" i="5"/>
  <c r="Q285566" i="5"/>
  <c r="P285566" i="5"/>
  <c r="Q285565" i="5"/>
  <c r="P285565" i="5"/>
  <c r="R285565" i="5" s="1"/>
  <c r="Q285564" i="5"/>
  <c r="P285564" i="5"/>
  <c r="R285564" i="5" s="1"/>
  <c r="Q285563" i="5"/>
  <c r="P285563" i="5"/>
  <c r="R285563" i="5" s="1"/>
  <c r="Q285562" i="5"/>
  <c r="P285562" i="5"/>
  <c r="R285562" i="5" s="1"/>
  <c r="Q285561" i="5"/>
  <c r="P285561" i="5"/>
  <c r="R285561" i="5" s="1"/>
  <c r="Q285560" i="5"/>
  <c r="P285560" i="5"/>
  <c r="R285560" i="5" s="1"/>
  <c r="Q285559" i="5"/>
  <c r="P285559" i="5"/>
  <c r="R285559" i="5" s="1"/>
  <c r="R285558" i="5"/>
  <c r="Q285558" i="5"/>
  <c r="P285558" i="5"/>
  <c r="Q285557" i="5"/>
  <c r="P285557" i="5"/>
  <c r="R285557" i="5" s="1"/>
  <c r="Q285556" i="5"/>
  <c r="P285556" i="5"/>
  <c r="R285556" i="5" s="1"/>
  <c r="Q285555" i="5"/>
  <c r="P285555" i="5"/>
  <c r="R285555" i="5" s="1"/>
  <c r="Q285554" i="5"/>
  <c r="P285554" i="5"/>
  <c r="R285554" i="5" s="1"/>
  <c r="Q285553" i="5"/>
  <c r="P285553" i="5"/>
  <c r="R285553" i="5" s="1"/>
  <c r="Q285552" i="5"/>
  <c r="P285552" i="5"/>
  <c r="R285552" i="5" s="1"/>
  <c r="Q285551" i="5"/>
  <c r="P285551" i="5"/>
  <c r="R285551" i="5" s="1"/>
  <c r="R285550" i="5"/>
  <c r="Q285550" i="5"/>
  <c r="P285550" i="5"/>
  <c r="Q285549" i="5"/>
  <c r="P285549" i="5"/>
  <c r="R285549" i="5" s="1"/>
  <c r="Q285548" i="5"/>
  <c r="P285548" i="5"/>
  <c r="R285548" i="5" s="1"/>
  <c r="Q285547" i="5"/>
  <c r="P285547" i="5"/>
  <c r="R285547" i="5" s="1"/>
  <c r="Q285546" i="5"/>
  <c r="P285546" i="5"/>
  <c r="R285546" i="5" s="1"/>
  <c r="Q285545" i="5"/>
  <c r="P285545" i="5"/>
  <c r="R285545" i="5" s="1"/>
  <c r="Q285544" i="5"/>
  <c r="P285544" i="5"/>
  <c r="R285544" i="5" s="1"/>
  <c r="Q285543" i="5"/>
  <c r="P285543" i="5"/>
  <c r="R285543" i="5" s="1"/>
  <c r="R285542" i="5"/>
  <c r="Q285542" i="5"/>
  <c r="P285542" i="5"/>
  <c r="Q285541" i="5"/>
  <c r="P285541" i="5"/>
  <c r="R285541" i="5" s="1"/>
  <c r="Q285540" i="5"/>
  <c r="P285540" i="5"/>
  <c r="R285540" i="5" s="1"/>
  <c r="Q285539" i="5"/>
  <c r="P285539" i="5"/>
  <c r="R285539" i="5" s="1"/>
  <c r="Q285538" i="5"/>
  <c r="P285538" i="5"/>
  <c r="R285538" i="5" s="1"/>
  <c r="Q285537" i="5"/>
  <c r="P285537" i="5"/>
  <c r="R285537" i="5" s="1"/>
  <c r="Q285536" i="5"/>
  <c r="P285536" i="5"/>
  <c r="R285536" i="5" s="1"/>
  <c r="Q285535" i="5"/>
  <c r="P285535" i="5"/>
  <c r="R285535" i="5" s="1"/>
  <c r="R285534" i="5"/>
  <c r="Q285534" i="5"/>
  <c r="P285534" i="5"/>
  <c r="Q285533" i="5"/>
  <c r="P285533" i="5"/>
  <c r="R285533" i="5" s="1"/>
  <c r="Q285532" i="5"/>
  <c r="P285532" i="5"/>
  <c r="R285532" i="5" s="1"/>
  <c r="Q285531" i="5"/>
  <c r="P285531" i="5"/>
  <c r="R285531" i="5" s="1"/>
  <c r="Q285530" i="5"/>
  <c r="P285530" i="5"/>
  <c r="R285530" i="5" s="1"/>
  <c r="Q285529" i="5"/>
  <c r="P285529" i="5"/>
  <c r="R285529" i="5" s="1"/>
  <c r="Q285528" i="5"/>
  <c r="P285528" i="5"/>
  <c r="R285528" i="5" s="1"/>
  <c r="Q285527" i="5"/>
  <c r="R285527" i="5" s="1"/>
  <c r="P285527" i="5"/>
  <c r="R285526" i="5"/>
  <c r="Q285526" i="5"/>
  <c r="P285526" i="5"/>
  <c r="Q285525" i="5"/>
  <c r="P285525" i="5"/>
  <c r="R285525" i="5" s="1"/>
  <c r="Q285524" i="5"/>
  <c r="P285524" i="5"/>
  <c r="R285524" i="5" s="1"/>
  <c r="Q285523" i="5"/>
  <c r="P285523" i="5"/>
  <c r="R285523" i="5" s="1"/>
  <c r="Q285522" i="5"/>
  <c r="P285522" i="5"/>
  <c r="R285522" i="5" s="1"/>
  <c r="Q285521" i="5"/>
  <c r="P285521" i="5"/>
  <c r="R285521" i="5" s="1"/>
  <c r="Q285520" i="5"/>
  <c r="P285520" i="5"/>
  <c r="R285520" i="5" s="1"/>
  <c r="Q285519" i="5"/>
  <c r="P285519" i="5"/>
  <c r="R285519" i="5" s="1"/>
  <c r="R285518" i="5"/>
  <c r="Q285518" i="5"/>
  <c r="P285518" i="5"/>
  <c r="Q285517" i="5"/>
  <c r="P285517" i="5"/>
  <c r="R285517" i="5" s="1"/>
  <c r="Q285516" i="5"/>
  <c r="P285516" i="5"/>
  <c r="R285516" i="5" s="1"/>
  <c r="Q285515" i="5"/>
  <c r="P285515" i="5"/>
  <c r="R285515" i="5" s="1"/>
  <c r="Q285514" i="5"/>
  <c r="P285514" i="5"/>
  <c r="R285514" i="5" s="1"/>
  <c r="Q285513" i="5"/>
  <c r="P285513" i="5"/>
  <c r="R285513" i="5" s="1"/>
  <c r="Q285512" i="5"/>
  <c r="P285512" i="5"/>
  <c r="R285512" i="5" s="1"/>
  <c r="Q285511" i="5"/>
  <c r="P285511" i="5"/>
  <c r="R285511" i="5" s="1"/>
  <c r="R285510" i="5"/>
  <c r="Q285510" i="5"/>
  <c r="P285510" i="5"/>
  <c r="Q285509" i="5"/>
  <c r="P285509" i="5"/>
  <c r="R285509" i="5" s="1"/>
  <c r="Q285508" i="5"/>
  <c r="P285508" i="5"/>
  <c r="R285508" i="5" s="1"/>
  <c r="Q285507" i="5"/>
  <c r="P285507" i="5"/>
  <c r="R285507" i="5" s="1"/>
  <c r="Q285506" i="5"/>
  <c r="P285506" i="5"/>
  <c r="R285506" i="5" s="1"/>
  <c r="Q285505" i="5"/>
  <c r="P285505" i="5"/>
  <c r="R285505" i="5" s="1"/>
  <c r="Q285504" i="5"/>
  <c r="P285504" i="5"/>
  <c r="R285504" i="5" s="1"/>
  <c r="Q285503" i="5"/>
  <c r="P285503" i="5"/>
  <c r="R285503" i="5" s="1"/>
  <c r="R285502" i="5"/>
  <c r="Q285502" i="5"/>
  <c r="P285502" i="5"/>
  <c r="Q285501" i="5"/>
  <c r="P285501" i="5"/>
  <c r="R285501" i="5" s="1"/>
  <c r="Q285500" i="5"/>
  <c r="P285500" i="5"/>
  <c r="R285500" i="5" s="1"/>
  <c r="Q285499" i="5"/>
  <c r="P285499" i="5"/>
  <c r="R285499" i="5" s="1"/>
  <c r="Q285498" i="5"/>
  <c r="P285498" i="5"/>
  <c r="R285498" i="5" s="1"/>
  <c r="Q285497" i="5"/>
  <c r="P285497" i="5"/>
  <c r="R285497" i="5" s="1"/>
  <c r="Q285496" i="5"/>
  <c r="P285496" i="5"/>
  <c r="R285496" i="5" s="1"/>
  <c r="Q285495" i="5"/>
  <c r="P285495" i="5"/>
  <c r="R285495" i="5" s="1"/>
  <c r="R285494" i="5"/>
  <c r="Q285494" i="5"/>
  <c r="P285494" i="5"/>
  <c r="Q285493" i="5"/>
  <c r="P285493" i="5"/>
  <c r="R285493" i="5" s="1"/>
  <c r="Q285492" i="5"/>
  <c r="P285492" i="5"/>
  <c r="R285492" i="5" s="1"/>
  <c r="Q285491" i="5"/>
  <c r="P285491" i="5"/>
  <c r="R285491" i="5" s="1"/>
  <c r="Q285490" i="5"/>
  <c r="P285490" i="5"/>
  <c r="R285490" i="5" s="1"/>
  <c r="Q285489" i="5"/>
  <c r="P285489" i="5"/>
  <c r="R285489" i="5" s="1"/>
  <c r="Q285488" i="5"/>
  <c r="P285488" i="5"/>
  <c r="R285488" i="5" s="1"/>
  <c r="Q285487" i="5"/>
  <c r="P285487" i="5"/>
  <c r="R285487" i="5" s="1"/>
  <c r="R285486" i="5"/>
  <c r="Q285486" i="5"/>
  <c r="P285486" i="5"/>
  <c r="Q285485" i="5"/>
  <c r="P285485" i="5"/>
  <c r="R285485" i="5" s="1"/>
  <c r="Q285484" i="5"/>
  <c r="P285484" i="5"/>
  <c r="R285484" i="5" s="1"/>
  <c r="Q285483" i="5"/>
  <c r="P285483" i="5"/>
  <c r="R285483" i="5" s="1"/>
  <c r="Q285482" i="5"/>
  <c r="P285482" i="5"/>
  <c r="R285482" i="5" s="1"/>
  <c r="Q285481" i="5"/>
  <c r="P285481" i="5"/>
  <c r="R285481" i="5" s="1"/>
  <c r="Q285480" i="5"/>
  <c r="P285480" i="5"/>
  <c r="R285480" i="5" s="1"/>
  <c r="Q285479" i="5"/>
  <c r="P285479" i="5"/>
  <c r="R285479" i="5" s="1"/>
  <c r="R285478" i="5"/>
  <c r="Q285478" i="5"/>
  <c r="P285478" i="5"/>
  <c r="Q285477" i="5"/>
  <c r="P285477" i="5"/>
  <c r="R285477" i="5" s="1"/>
  <c r="Q285476" i="5"/>
  <c r="P285476" i="5"/>
  <c r="R285476" i="5" s="1"/>
  <c r="Q285475" i="5"/>
  <c r="P285475" i="5"/>
  <c r="R285475" i="5" s="1"/>
  <c r="Q285474" i="5"/>
  <c r="P285474" i="5"/>
  <c r="R285474" i="5" s="1"/>
  <c r="Q285473" i="5"/>
  <c r="P285473" i="5"/>
  <c r="R285473" i="5" s="1"/>
  <c r="Q285472" i="5"/>
  <c r="P285472" i="5"/>
  <c r="R285472" i="5" s="1"/>
  <c r="Q285471" i="5"/>
  <c r="P285471" i="5"/>
  <c r="R285471" i="5" s="1"/>
  <c r="R285470" i="5"/>
  <c r="Q285470" i="5"/>
  <c r="P285470" i="5"/>
  <c r="Q285469" i="5"/>
  <c r="P285469" i="5"/>
  <c r="R285469" i="5" s="1"/>
  <c r="Q285468" i="5"/>
  <c r="P285468" i="5"/>
  <c r="R285468" i="5" s="1"/>
  <c r="Q285467" i="5"/>
  <c r="P285467" i="5"/>
  <c r="R285467" i="5" s="1"/>
  <c r="Q285466" i="5"/>
  <c r="P285466" i="5"/>
  <c r="R285466" i="5" s="1"/>
  <c r="Q285465" i="5"/>
  <c r="P285465" i="5"/>
  <c r="R285465" i="5" s="1"/>
  <c r="Q285464" i="5"/>
  <c r="P285464" i="5"/>
  <c r="R285464" i="5" s="1"/>
  <c r="Q285463" i="5"/>
  <c r="P285463" i="5"/>
  <c r="R285463" i="5" s="1"/>
  <c r="R285462" i="5"/>
  <c r="Q285462" i="5"/>
  <c r="P285462" i="5"/>
  <c r="Q285461" i="5"/>
  <c r="P285461" i="5"/>
  <c r="R285461" i="5" s="1"/>
  <c r="Q285460" i="5"/>
  <c r="P285460" i="5"/>
  <c r="R285460" i="5" s="1"/>
  <c r="Q285459" i="5"/>
  <c r="P285459" i="5"/>
  <c r="R285459" i="5" s="1"/>
  <c r="Q285458" i="5"/>
  <c r="P285458" i="5"/>
  <c r="R285458" i="5" s="1"/>
  <c r="Q285457" i="5"/>
  <c r="P285457" i="5"/>
  <c r="R285457" i="5" s="1"/>
  <c r="Q285456" i="5"/>
  <c r="P285456" i="5"/>
  <c r="R285456" i="5" s="1"/>
  <c r="Q285455" i="5"/>
  <c r="P285455" i="5"/>
  <c r="R285455" i="5" s="1"/>
  <c r="R285454" i="5"/>
  <c r="Q285454" i="5"/>
  <c r="P285454" i="5"/>
  <c r="Q285453" i="5"/>
  <c r="P285453" i="5"/>
  <c r="R285453" i="5" s="1"/>
  <c r="Q285452" i="5"/>
  <c r="P285452" i="5"/>
  <c r="R285452" i="5" s="1"/>
  <c r="Q285451" i="5"/>
  <c r="P285451" i="5"/>
  <c r="R285451" i="5" s="1"/>
  <c r="Q285450" i="5"/>
  <c r="P285450" i="5"/>
  <c r="R285450" i="5" s="1"/>
  <c r="Q285449" i="5"/>
  <c r="P285449" i="5"/>
  <c r="R285449" i="5" s="1"/>
  <c r="Q285448" i="5"/>
  <c r="P285448" i="5"/>
  <c r="R285448" i="5" s="1"/>
  <c r="Q285447" i="5"/>
  <c r="P285447" i="5"/>
  <c r="R285447" i="5" s="1"/>
  <c r="R285446" i="5"/>
  <c r="Q285446" i="5"/>
  <c r="P285446" i="5"/>
  <c r="Q285445" i="5"/>
  <c r="P285445" i="5"/>
  <c r="R285445" i="5" s="1"/>
  <c r="Q285444" i="5"/>
  <c r="P285444" i="5"/>
  <c r="R285444" i="5" s="1"/>
  <c r="Q285443" i="5"/>
  <c r="P285443" i="5"/>
  <c r="R285443" i="5" s="1"/>
  <c r="Q285442" i="5"/>
  <c r="P285442" i="5"/>
  <c r="R285442" i="5" s="1"/>
  <c r="Q285441" i="5"/>
  <c r="P285441" i="5"/>
  <c r="R285441" i="5" s="1"/>
  <c r="Q285440" i="5"/>
  <c r="P285440" i="5"/>
  <c r="R285440" i="5" s="1"/>
  <c r="Q285439" i="5"/>
  <c r="P285439" i="5"/>
  <c r="R285439" i="5" s="1"/>
  <c r="R285438" i="5"/>
  <c r="Q285438" i="5"/>
  <c r="P285438" i="5"/>
  <c r="Q285437" i="5"/>
  <c r="P285437" i="5"/>
  <c r="R285437" i="5" s="1"/>
  <c r="Q285436" i="5"/>
  <c r="P285436" i="5"/>
  <c r="R285436" i="5" s="1"/>
  <c r="Q285435" i="5"/>
  <c r="P285435" i="5"/>
  <c r="R285435" i="5" s="1"/>
  <c r="Q285434" i="5"/>
  <c r="P285434" i="5"/>
  <c r="R285434" i="5" s="1"/>
  <c r="Q285433" i="5"/>
  <c r="P285433" i="5"/>
  <c r="R285433" i="5" s="1"/>
  <c r="Q285432" i="5"/>
  <c r="P285432" i="5"/>
  <c r="R285432" i="5" s="1"/>
  <c r="Q285431" i="5"/>
  <c r="P285431" i="5"/>
  <c r="R285431" i="5" s="1"/>
  <c r="R285430" i="5"/>
  <c r="Q285430" i="5"/>
  <c r="P285430" i="5"/>
  <c r="Q285429" i="5"/>
  <c r="P285429" i="5"/>
  <c r="R285429" i="5" s="1"/>
  <c r="Q285428" i="5"/>
  <c r="P285428" i="5"/>
  <c r="R285428" i="5" s="1"/>
  <c r="Q285427" i="5"/>
  <c r="P285427" i="5"/>
  <c r="R285427" i="5" s="1"/>
  <c r="Q285426" i="5"/>
  <c r="P285426" i="5"/>
  <c r="R285426" i="5" s="1"/>
  <c r="Q285425" i="5"/>
  <c r="P285425" i="5"/>
  <c r="R285425" i="5" s="1"/>
  <c r="Q285424" i="5"/>
  <c r="P285424" i="5"/>
  <c r="R285424" i="5" s="1"/>
  <c r="Q285423" i="5"/>
  <c r="P285423" i="5"/>
  <c r="R285423" i="5" s="1"/>
  <c r="R285422" i="5"/>
  <c r="Q285422" i="5"/>
  <c r="P285422" i="5"/>
  <c r="Q285421" i="5"/>
  <c r="P285421" i="5"/>
  <c r="R285421" i="5" s="1"/>
  <c r="Q285420" i="5"/>
  <c r="P285420" i="5"/>
  <c r="R285420" i="5" s="1"/>
  <c r="Q285419" i="5"/>
  <c r="P285419" i="5"/>
  <c r="R285419" i="5" s="1"/>
  <c r="Q285418" i="5"/>
  <c r="P285418" i="5"/>
  <c r="R285418" i="5" s="1"/>
  <c r="Q285417" i="5"/>
  <c r="P285417" i="5"/>
  <c r="R285417" i="5" s="1"/>
  <c r="Q285416" i="5"/>
  <c r="P285416" i="5"/>
  <c r="R285416" i="5" s="1"/>
  <c r="Q285415" i="5"/>
  <c r="P285415" i="5"/>
  <c r="R285415" i="5" s="1"/>
  <c r="R285414" i="5"/>
  <c r="Q285414" i="5"/>
  <c r="P285414" i="5"/>
  <c r="Q285413" i="5"/>
  <c r="P285413" i="5"/>
  <c r="R285413" i="5" s="1"/>
  <c r="Q285412" i="5"/>
  <c r="P285412" i="5"/>
  <c r="R285412" i="5" s="1"/>
  <c r="Q285411" i="5"/>
  <c r="P285411" i="5"/>
  <c r="R285411" i="5" s="1"/>
  <c r="Q285410" i="5"/>
  <c r="P285410" i="5"/>
  <c r="R285410" i="5" s="1"/>
  <c r="Q285409" i="5"/>
  <c r="P285409" i="5"/>
  <c r="R285409" i="5" s="1"/>
  <c r="Q285408" i="5"/>
  <c r="P285408" i="5"/>
  <c r="R285408" i="5" s="1"/>
  <c r="Q285407" i="5"/>
  <c r="P285407" i="5"/>
  <c r="R285407" i="5" s="1"/>
  <c r="R285406" i="5"/>
  <c r="Q285406" i="5"/>
  <c r="P285406" i="5"/>
  <c r="Q285405" i="5"/>
  <c r="P285405" i="5"/>
  <c r="R285405" i="5" s="1"/>
  <c r="Q285404" i="5"/>
  <c r="P285404" i="5"/>
  <c r="R285404" i="5" s="1"/>
  <c r="Q285403" i="5"/>
  <c r="P285403" i="5"/>
  <c r="R285403" i="5" s="1"/>
  <c r="Q285402" i="5"/>
  <c r="P285402" i="5"/>
  <c r="R285402" i="5" s="1"/>
  <c r="Q285401" i="5"/>
  <c r="P285401" i="5"/>
  <c r="R285401" i="5" s="1"/>
  <c r="Q285400" i="5"/>
  <c r="P285400" i="5"/>
  <c r="R285400" i="5" s="1"/>
  <c r="Q285399" i="5"/>
  <c r="P285399" i="5"/>
  <c r="R285399" i="5" s="1"/>
  <c r="R285398" i="5"/>
  <c r="Q285398" i="5"/>
  <c r="P285398" i="5"/>
  <c r="Q285397" i="5"/>
  <c r="P285397" i="5"/>
  <c r="R285397" i="5" s="1"/>
  <c r="Q285396" i="5"/>
  <c r="P285396" i="5"/>
  <c r="R285396" i="5" s="1"/>
  <c r="Q285395" i="5"/>
  <c r="P285395" i="5"/>
  <c r="R285395" i="5" s="1"/>
  <c r="Q285394" i="5"/>
  <c r="P285394" i="5"/>
  <c r="R285394" i="5" s="1"/>
  <c r="Q285393" i="5"/>
  <c r="P285393" i="5"/>
  <c r="R285393" i="5" s="1"/>
  <c r="Q285392" i="5"/>
  <c r="P285392" i="5"/>
  <c r="R285392" i="5" s="1"/>
  <c r="Q285391" i="5"/>
  <c r="P285391" i="5"/>
  <c r="R285391" i="5" s="1"/>
  <c r="R285390" i="5"/>
  <c r="Q285390" i="5"/>
  <c r="P285390" i="5"/>
  <c r="Q285389" i="5"/>
  <c r="P285389" i="5"/>
  <c r="R285389" i="5" s="1"/>
  <c r="Q285388" i="5"/>
  <c r="P285388" i="5"/>
  <c r="R285388" i="5" s="1"/>
  <c r="Q285387" i="5"/>
  <c r="P285387" i="5"/>
  <c r="R285387" i="5" s="1"/>
  <c r="Q285386" i="5"/>
  <c r="P285386" i="5"/>
  <c r="R285386" i="5" s="1"/>
  <c r="Q285385" i="5"/>
  <c r="P285385" i="5"/>
  <c r="R285385" i="5" s="1"/>
  <c r="Q285384" i="5"/>
  <c r="P285384" i="5"/>
  <c r="R285384" i="5" s="1"/>
  <c r="Q285383" i="5"/>
  <c r="P285383" i="5"/>
  <c r="R285383" i="5" s="1"/>
  <c r="R285382" i="5"/>
  <c r="Q285382" i="5"/>
  <c r="P285382" i="5"/>
  <c r="Q285381" i="5"/>
  <c r="P285381" i="5"/>
  <c r="R285381" i="5" s="1"/>
  <c r="Q285380" i="5"/>
  <c r="P285380" i="5"/>
  <c r="R285380" i="5" s="1"/>
  <c r="Q285379" i="5"/>
  <c r="P285379" i="5"/>
  <c r="R285379" i="5" s="1"/>
  <c r="Q285378" i="5"/>
  <c r="P285378" i="5"/>
  <c r="R285378" i="5" s="1"/>
  <c r="Q285377" i="5"/>
  <c r="P285377" i="5"/>
  <c r="R285377" i="5" s="1"/>
  <c r="Q285376" i="5"/>
  <c r="P285376" i="5"/>
  <c r="R285376" i="5" s="1"/>
  <c r="Q285375" i="5"/>
  <c r="P285375" i="5"/>
  <c r="R285375" i="5" s="1"/>
  <c r="R285374" i="5"/>
  <c r="Q285374" i="5"/>
  <c r="P285374" i="5"/>
  <c r="Q285373" i="5"/>
  <c r="P285373" i="5"/>
  <c r="R285373" i="5" s="1"/>
  <c r="Q285372" i="5"/>
  <c r="P285372" i="5"/>
  <c r="R285372" i="5" s="1"/>
  <c r="Q285371" i="5"/>
  <c r="P285371" i="5"/>
  <c r="R285371" i="5" s="1"/>
  <c r="Q285370" i="5"/>
  <c r="P285370" i="5"/>
  <c r="R285370" i="5" s="1"/>
  <c r="Q285369" i="5"/>
  <c r="P285369" i="5"/>
  <c r="R285369" i="5" s="1"/>
  <c r="Q285368" i="5"/>
  <c r="P285368" i="5"/>
  <c r="R285368" i="5" s="1"/>
  <c r="Q285367" i="5"/>
  <c r="P285367" i="5"/>
  <c r="R285367" i="5" s="1"/>
  <c r="R285366" i="5"/>
  <c r="Q285366" i="5"/>
  <c r="P285366" i="5"/>
  <c r="Q285365" i="5"/>
  <c r="P285365" i="5"/>
  <c r="R285365" i="5" s="1"/>
  <c r="Q285364" i="5"/>
  <c r="P285364" i="5"/>
  <c r="R285364" i="5" s="1"/>
  <c r="Q285363" i="5"/>
  <c r="P285363" i="5"/>
  <c r="R285363" i="5" s="1"/>
  <c r="Q285362" i="5"/>
  <c r="P285362" i="5"/>
  <c r="R285362" i="5" s="1"/>
  <c r="Q285361" i="5"/>
  <c r="P285361" i="5"/>
  <c r="R285361" i="5" s="1"/>
  <c r="Q285360" i="5"/>
  <c r="P285360" i="5"/>
  <c r="R285360" i="5" s="1"/>
  <c r="Q285359" i="5"/>
  <c r="P285359" i="5"/>
  <c r="R285359" i="5" s="1"/>
  <c r="R285358" i="5"/>
  <c r="Q285358" i="5"/>
  <c r="P285358" i="5"/>
  <c r="Q285357" i="5"/>
  <c r="P285357" i="5"/>
  <c r="R285357" i="5" s="1"/>
  <c r="Q285356" i="5"/>
  <c r="P285356" i="5"/>
  <c r="R285356" i="5" s="1"/>
  <c r="Q285355" i="5"/>
  <c r="R285355" i="5" s="1"/>
  <c r="P285355" i="5"/>
  <c r="Q285354" i="5"/>
  <c r="P285354" i="5"/>
  <c r="R285354" i="5" s="1"/>
  <c r="Q285353" i="5"/>
  <c r="P285353" i="5"/>
  <c r="R285353" i="5" s="1"/>
  <c r="Q285352" i="5"/>
  <c r="P285352" i="5"/>
  <c r="R285352" i="5" s="1"/>
  <c r="Q285351" i="5"/>
  <c r="P285351" i="5"/>
  <c r="R285351" i="5" s="1"/>
  <c r="R285350" i="5"/>
  <c r="Q285350" i="5"/>
  <c r="P285350" i="5"/>
  <c r="Q285349" i="5"/>
  <c r="P285349" i="5"/>
  <c r="R285349" i="5" s="1"/>
  <c r="Q285348" i="5"/>
  <c r="P285348" i="5"/>
  <c r="R285348" i="5" s="1"/>
  <c r="Q285347" i="5"/>
  <c r="P285347" i="5"/>
  <c r="R285347" i="5" s="1"/>
  <c r="Q285346" i="5"/>
  <c r="P285346" i="5"/>
  <c r="R285346" i="5" s="1"/>
  <c r="Q285345" i="5"/>
  <c r="P285345" i="5"/>
  <c r="R285345" i="5" s="1"/>
  <c r="Q285344" i="5"/>
  <c r="P285344" i="5"/>
  <c r="R285344" i="5" s="1"/>
  <c r="Q285343" i="5"/>
  <c r="P285343" i="5"/>
  <c r="R285343" i="5" s="1"/>
  <c r="R285342" i="5"/>
  <c r="Q285342" i="5"/>
  <c r="P285342" i="5"/>
  <c r="Q285341" i="5"/>
  <c r="P285341" i="5"/>
  <c r="R285341" i="5" s="1"/>
  <c r="Q285340" i="5"/>
  <c r="P285340" i="5"/>
  <c r="R285340" i="5" s="1"/>
  <c r="Q285339" i="5"/>
  <c r="P285339" i="5"/>
  <c r="R285339" i="5" s="1"/>
  <c r="Q285338" i="5"/>
  <c r="P285338" i="5"/>
  <c r="R285338" i="5" s="1"/>
  <c r="Q285337" i="5"/>
  <c r="P285337" i="5"/>
  <c r="R285337" i="5" s="1"/>
  <c r="Q285336" i="5"/>
  <c r="P285336" i="5"/>
  <c r="R285336" i="5" s="1"/>
  <c r="Q285335" i="5"/>
  <c r="P285335" i="5"/>
  <c r="R285335" i="5" s="1"/>
  <c r="R285334" i="5"/>
  <c r="Q285334" i="5"/>
  <c r="P285334" i="5"/>
  <c r="Q285333" i="5"/>
  <c r="P285333" i="5"/>
  <c r="R285333" i="5" s="1"/>
  <c r="Q285332" i="5"/>
  <c r="P285332" i="5"/>
  <c r="R285332" i="5" s="1"/>
  <c r="Q285331" i="5"/>
  <c r="P285331" i="5"/>
  <c r="R285331" i="5" s="1"/>
  <c r="Q285330" i="5"/>
  <c r="P285330" i="5"/>
  <c r="R285330" i="5" s="1"/>
  <c r="Q285329" i="5"/>
  <c r="P285329" i="5"/>
  <c r="R285329" i="5" s="1"/>
  <c r="Q285328" i="5"/>
  <c r="P285328" i="5"/>
  <c r="R285328" i="5" s="1"/>
  <c r="Q285327" i="5"/>
  <c r="P285327" i="5"/>
  <c r="R285327" i="5" s="1"/>
  <c r="R285326" i="5"/>
  <c r="Q285326" i="5"/>
  <c r="P285326" i="5"/>
  <c r="Q285325" i="5"/>
  <c r="P285325" i="5"/>
  <c r="R285325" i="5" s="1"/>
  <c r="Q285324" i="5"/>
  <c r="P285324" i="5"/>
  <c r="R285324" i="5" s="1"/>
  <c r="Q285323" i="5"/>
  <c r="P285323" i="5"/>
  <c r="R285323" i="5" s="1"/>
  <c r="Q285322" i="5"/>
  <c r="P285322" i="5"/>
  <c r="R285322" i="5" s="1"/>
  <c r="Q285321" i="5"/>
  <c r="P285321" i="5"/>
  <c r="R285321" i="5" s="1"/>
  <c r="Q285320" i="5"/>
  <c r="P285320" i="5"/>
  <c r="R285320" i="5" s="1"/>
  <c r="Q285319" i="5"/>
  <c r="P285319" i="5"/>
  <c r="R285319" i="5" s="1"/>
  <c r="R285318" i="5"/>
  <c r="Q285318" i="5"/>
  <c r="P285318" i="5"/>
  <c r="Q285317" i="5"/>
  <c r="P285317" i="5"/>
  <c r="R285317" i="5" s="1"/>
  <c r="Q285316" i="5"/>
  <c r="P285316" i="5"/>
  <c r="R285316" i="5" s="1"/>
  <c r="Q285315" i="5"/>
  <c r="P285315" i="5"/>
  <c r="R285315" i="5" s="1"/>
  <c r="Q285314" i="5"/>
  <c r="P285314" i="5"/>
  <c r="R285314" i="5" s="1"/>
  <c r="Q285313" i="5"/>
  <c r="P285313" i="5"/>
  <c r="R285313" i="5" s="1"/>
  <c r="Q285312" i="5"/>
  <c r="P285312" i="5"/>
  <c r="R285312" i="5" s="1"/>
  <c r="Q285311" i="5"/>
  <c r="P285311" i="5"/>
  <c r="R285311" i="5" s="1"/>
  <c r="R285310" i="5"/>
  <c r="Q285310" i="5"/>
  <c r="P285310" i="5"/>
  <c r="Q285309" i="5"/>
  <c r="P285309" i="5"/>
  <c r="R285309" i="5" s="1"/>
  <c r="Q285308" i="5"/>
  <c r="P285308" i="5"/>
  <c r="R285308" i="5" s="1"/>
  <c r="Q285307" i="5"/>
  <c r="P285307" i="5"/>
  <c r="R285307" i="5" s="1"/>
  <c r="Q285306" i="5"/>
  <c r="P285306" i="5"/>
  <c r="R285306" i="5" s="1"/>
  <c r="Q285305" i="5"/>
  <c r="P285305" i="5"/>
  <c r="R285305" i="5" s="1"/>
  <c r="Q285304" i="5"/>
  <c r="P285304" i="5"/>
  <c r="R285304" i="5" s="1"/>
  <c r="Q285303" i="5"/>
  <c r="P285303" i="5"/>
  <c r="R285303" i="5" s="1"/>
  <c r="R285302" i="5"/>
  <c r="Q285302" i="5"/>
  <c r="P285302" i="5"/>
  <c r="Q285301" i="5"/>
  <c r="P285301" i="5"/>
  <c r="R285301" i="5" s="1"/>
  <c r="Q285300" i="5"/>
  <c r="P285300" i="5"/>
  <c r="R285300" i="5" s="1"/>
  <c r="Q285299" i="5"/>
  <c r="P285299" i="5"/>
  <c r="R285299" i="5" s="1"/>
  <c r="Q285298" i="5"/>
  <c r="P285298" i="5"/>
  <c r="R285298" i="5" s="1"/>
  <c r="Q285297" i="5"/>
  <c r="P285297" i="5"/>
  <c r="R285297" i="5" s="1"/>
  <c r="Q285296" i="5"/>
  <c r="P285296" i="5"/>
  <c r="R285296" i="5" s="1"/>
  <c r="Q285295" i="5"/>
  <c r="P285295" i="5"/>
  <c r="R285295" i="5" s="1"/>
  <c r="R285294" i="5"/>
  <c r="Q285294" i="5"/>
  <c r="P285294" i="5"/>
  <c r="Q285293" i="5"/>
  <c r="P285293" i="5"/>
  <c r="R285293" i="5" s="1"/>
  <c r="Q285292" i="5"/>
  <c r="P285292" i="5"/>
  <c r="Q285291" i="5"/>
  <c r="R285291" i="5" s="1"/>
  <c r="P285291" i="5"/>
  <c r="Q285290" i="5"/>
  <c r="P285290" i="5"/>
  <c r="Q285289" i="5"/>
  <c r="P285289" i="5"/>
  <c r="Q285288" i="5"/>
  <c r="R285288" i="5" s="1"/>
  <c r="P285288" i="5"/>
  <c r="R285287" i="5"/>
  <c r="Q285287" i="5"/>
  <c r="P285287" i="5"/>
  <c r="Q285286" i="5"/>
  <c r="P285286" i="5"/>
  <c r="R285286" i="5" s="1"/>
  <c r="Q285285" i="5"/>
  <c r="P285285" i="5"/>
  <c r="R285285" i="5" s="1"/>
  <c r="Q285284" i="5"/>
  <c r="P285284" i="5"/>
  <c r="Q285283" i="5"/>
  <c r="P285283" i="5"/>
  <c r="R285283" i="5" s="1"/>
  <c r="Q285282" i="5"/>
  <c r="P285282" i="5"/>
  <c r="Q285281" i="5"/>
  <c r="P285281" i="5"/>
  <c r="Q285280" i="5"/>
  <c r="R285280" i="5" s="1"/>
  <c r="P285280" i="5"/>
  <c r="Q285279" i="5"/>
  <c r="P285279" i="5"/>
  <c r="R285279" i="5" s="1"/>
  <c r="Q285278" i="5"/>
  <c r="P285278" i="5"/>
  <c r="Q285277" i="5"/>
  <c r="P285277" i="5"/>
  <c r="R285277" i="5" s="1"/>
  <c r="Q285276" i="5"/>
  <c r="P285276" i="5"/>
  <c r="Q285275" i="5"/>
  <c r="R285275" i="5" s="1"/>
  <c r="P285275" i="5"/>
  <c r="Q285274" i="5"/>
  <c r="P285274" i="5"/>
  <c r="Q285273" i="5"/>
  <c r="P285273" i="5"/>
  <c r="Q285272" i="5"/>
  <c r="R285272" i="5" s="1"/>
  <c r="P285272" i="5"/>
  <c r="R285271" i="5"/>
  <c r="Q285271" i="5"/>
  <c r="P285271" i="5"/>
  <c r="Q285270" i="5"/>
  <c r="P285270" i="5"/>
  <c r="R285270" i="5" s="1"/>
  <c r="Q285269" i="5"/>
  <c r="P285269" i="5"/>
  <c r="R285269" i="5" s="1"/>
  <c r="Q285268" i="5"/>
  <c r="P285268" i="5"/>
  <c r="Q285267" i="5"/>
  <c r="P285267" i="5"/>
  <c r="R285267" i="5" s="1"/>
  <c r="Q285266" i="5"/>
  <c r="P285266" i="5"/>
  <c r="Q285265" i="5"/>
  <c r="P285265" i="5"/>
  <c r="Q285264" i="5"/>
  <c r="R285264" i="5" s="1"/>
  <c r="P285264" i="5"/>
  <c r="Q285263" i="5"/>
  <c r="P285263" i="5"/>
  <c r="R285263" i="5" s="1"/>
  <c r="Q285262" i="5"/>
  <c r="P285262" i="5"/>
  <c r="Q285261" i="5"/>
  <c r="P285261" i="5"/>
  <c r="R285261" i="5" s="1"/>
  <c r="Q285260" i="5"/>
  <c r="P285260" i="5"/>
  <c r="Q285259" i="5"/>
  <c r="R285259" i="5" s="1"/>
  <c r="P285259" i="5"/>
  <c r="Q285258" i="5"/>
  <c r="P285258" i="5"/>
  <c r="Q285257" i="5"/>
  <c r="P285257" i="5"/>
  <c r="Q285256" i="5"/>
  <c r="R285256" i="5" s="1"/>
  <c r="P285256" i="5"/>
  <c r="R285255" i="5"/>
  <c r="Q285255" i="5"/>
  <c r="P285255" i="5"/>
  <c r="Q285254" i="5"/>
  <c r="P285254" i="5"/>
  <c r="R285254" i="5" s="1"/>
  <c r="Q285253" i="5"/>
  <c r="P285253" i="5"/>
  <c r="R285253" i="5" s="1"/>
  <c r="Q285252" i="5"/>
  <c r="P285252" i="5"/>
  <c r="Q285251" i="5"/>
  <c r="P285251" i="5"/>
  <c r="R285251" i="5" s="1"/>
  <c r="Q285250" i="5"/>
  <c r="P285250" i="5"/>
  <c r="Q285249" i="5"/>
  <c r="P285249" i="5"/>
  <c r="Q285248" i="5"/>
  <c r="R285248" i="5" s="1"/>
  <c r="P285248" i="5"/>
  <c r="Q285247" i="5"/>
  <c r="P285247" i="5"/>
  <c r="R285247" i="5" s="1"/>
  <c r="Q285246" i="5"/>
  <c r="P285246" i="5"/>
  <c r="Q285245" i="5"/>
  <c r="P285245" i="5"/>
  <c r="R285245" i="5" s="1"/>
  <c r="Q285244" i="5"/>
  <c r="P285244" i="5"/>
  <c r="R285244" i="5" s="1"/>
  <c r="R285243" i="5"/>
  <c r="Q285243" i="5"/>
  <c r="P285243" i="5"/>
  <c r="Q285242" i="5"/>
  <c r="P285242" i="5"/>
  <c r="R285242" i="5" s="1"/>
  <c r="Q285241" i="5"/>
  <c r="P285241" i="5"/>
  <c r="R285241" i="5" s="1"/>
  <c r="Q285240" i="5"/>
  <c r="R285240" i="5" s="1"/>
  <c r="P285240" i="5"/>
  <c r="Q285239" i="5"/>
  <c r="P285239" i="5"/>
  <c r="R285239" i="5" s="1"/>
  <c r="Q285238" i="5"/>
  <c r="P285238" i="5"/>
  <c r="Q285237" i="5"/>
  <c r="P285237" i="5"/>
  <c r="R285237" i="5" s="1"/>
  <c r="Q285236" i="5"/>
  <c r="P285236" i="5"/>
  <c r="R285236" i="5" s="1"/>
  <c r="R285235" i="5"/>
  <c r="Q285235" i="5"/>
  <c r="P285235" i="5"/>
  <c r="Q285234" i="5"/>
  <c r="P285234" i="5"/>
  <c r="R285234" i="5" s="1"/>
  <c r="Q285233" i="5"/>
  <c r="P285233" i="5"/>
  <c r="R285233" i="5" s="1"/>
  <c r="Q285232" i="5"/>
  <c r="R285232" i="5" s="1"/>
  <c r="P285232" i="5"/>
  <c r="Q285231" i="5"/>
  <c r="P285231" i="5"/>
  <c r="R285231" i="5" s="1"/>
  <c r="Q285230" i="5"/>
  <c r="P285230" i="5"/>
  <c r="Q285229" i="5"/>
  <c r="P285229" i="5"/>
  <c r="R285229" i="5" s="1"/>
  <c r="Q285228" i="5"/>
  <c r="P285228" i="5"/>
  <c r="R285228" i="5" s="1"/>
  <c r="R285227" i="5"/>
  <c r="Q285227" i="5"/>
  <c r="P285227" i="5"/>
  <c r="Q285226" i="5"/>
  <c r="P285226" i="5"/>
  <c r="R285226" i="5" s="1"/>
  <c r="Q285225" i="5"/>
  <c r="P285225" i="5"/>
  <c r="R285225" i="5" s="1"/>
  <c r="Q285224" i="5"/>
  <c r="R285224" i="5" s="1"/>
  <c r="P285224" i="5"/>
  <c r="Q285223" i="5"/>
  <c r="P285223" i="5"/>
  <c r="R285223" i="5" s="1"/>
  <c r="Q285222" i="5"/>
  <c r="P285222" i="5"/>
  <c r="Q285221" i="5"/>
  <c r="P285221" i="5"/>
  <c r="R285221" i="5" s="1"/>
  <c r="Q285220" i="5"/>
  <c r="P285220" i="5"/>
  <c r="R285220" i="5" s="1"/>
  <c r="R285219" i="5"/>
  <c r="Q285219" i="5"/>
  <c r="P285219" i="5"/>
  <c r="Q285218" i="5"/>
  <c r="P285218" i="5"/>
  <c r="R285218" i="5" s="1"/>
  <c r="Q285217" i="5"/>
  <c r="P285217" i="5"/>
  <c r="R285217" i="5" s="1"/>
  <c r="Q285216" i="5"/>
  <c r="R285216" i="5" s="1"/>
  <c r="P285216" i="5"/>
  <c r="Q285215" i="5"/>
  <c r="P285215" i="5"/>
  <c r="R285215" i="5" s="1"/>
  <c r="Q285214" i="5"/>
  <c r="P285214" i="5"/>
  <c r="Q285213" i="5"/>
  <c r="P285213" i="5"/>
  <c r="R285213" i="5" s="1"/>
  <c r="Q285212" i="5"/>
  <c r="P285212" i="5"/>
  <c r="R285212" i="5" s="1"/>
  <c r="R285211" i="5"/>
  <c r="Q285211" i="5"/>
  <c r="P285211" i="5"/>
  <c r="Q285210" i="5"/>
  <c r="P285210" i="5"/>
  <c r="R285210" i="5" s="1"/>
  <c r="Q285209" i="5"/>
  <c r="P285209" i="5"/>
  <c r="R285209" i="5" s="1"/>
  <c r="Q285208" i="5"/>
  <c r="R285208" i="5" s="1"/>
  <c r="P285208" i="5"/>
  <c r="Q285207" i="5"/>
  <c r="P285207" i="5"/>
  <c r="R285207" i="5" s="1"/>
  <c r="Q285206" i="5"/>
  <c r="P285206" i="5"/>
  <c r="Q285205" i="5"/>
  <c r="P285205" i="5"/>
  <c r="R285205" i="5" s="1"/>
  <c r="Q285204" i="5"/>
  <c r="P285204" i="5"/>
  <c r="R285204" i="5" s="1"/>
  <c r="R285203" i="5"/>
  <c r="Q285203" i="5"/>
  <c r="P285203" i="5"/>
  <c r="Q285202" i="5"/>
  <c r="P285202" i="5"/>
  <c r="R285202" i="5" s="1"/>
  <c r="Q285201" i="5"/>
  <c r="P285201" i="5"/>
  <c r="R285201" i="5" s="1"/>
  <c r="Q285200" i="5"/>
  <c r="R285200" i="5" s="1"/>
  <c r="P285200" i="5"/>
  <c r="Q285199" i="5"/>
  <c r="P285199" i="5"/>
  <c r="R285199" i="5" s="1"/>
  <c r="Q285198" i="5"/>
  <c r="P285198" i="5"/>
  <c r="Q285197" i="5"/>
  <c r="P285197" i="5"/>
  <c r="R285197" i="5" s="1"/>
  <c r="Q285196" i="5"/>
  <c r="P285196" i="5"/>
  <c r="R285196" i="5" s="1"/>
  <c r="R285195" i="5"/>
  <c r="Q285195" i="5"/>
  <c r="P285195" i="5"/>
  <c r="Q285194" i="5"/>
  <c r="P285194" i="5"/>
  <c r="R285194" i="5" s="1"/>
  <c r="Q285193" i="5"/>
  <c r="P285193" i="5"/>
  <c r="R285193" i="5" s="1"/>
  <c r="Q285192" i="5"/>
  <c r="R285192" i="5" s="1"/>
  <c r="P285192" i="5"/>
  <c r="Q285191" i="5"/>
  <c r="P285191" i="5"/>
  <c r="R285191" i="5" s="1"/>
  <c r="Q285190" i="5"/>
  <c r="P285190" i="5"/>
  <c r="Q285189" i="5"/>
  <c r="P285189" i="5"/>
  <c r="R285189" i="5" s="1"/>
  <c r="Q285188" i="5"/>
  <c r="P285188" i="5"/>
  <c r="R285188" i="5" s="1"/>
  <c r="R285187" i="5"/>
  <c r="Q285187" i="5"/>
  <c r="P285187" i="5"/>
  <c r="Q285186" i="5"/>
  <c r="P285186" i="5"/>
  <c r="R285186" i="5" s="1"/>
  <c r="Q285185" i="5"/>
  <c r="P285185" i="5"/>
  <c r="R285185" i="5" s="1"/>
  <c r="Q285184" i="5"/>
  <c r="R285184" i="5" s="1"/>
  <c r="P285184" i="5"/>
  <c r="Q285183" i="5"/>
  <c r="P285183" i="5"/>
  <c r="R285183" i="5" s="1"/>
  <c r="Q285182" i="5"/>
  <c r="P285182" i="5"/>
  <c r="Q285181" i="5"/>
  <c r="P285181" i="5"/>
  <c r="R285181" i="5" s="1"/>
  <c r="Q285180" i="5"/>
  <c r="P285180" i="5"/>
  <c r="R285180" i="5" s="1"/>
  <c r="R285179" i="5"/>
  <c r="Q285179" i="5"/>
  <c r="P285179" i="5"/>
  <c r="Q285178" i="5"/>
  <c r="P285178" i="5"/>
  <c r="R285178" i="5" s="1"/>
  <c r="Q285177" i="5"/>
  <c r="P285177" i="5"/>
  <c r="R285177" i="5" s="1"/>
  <c r="Q285176" i="5"/>
  <c r="P285176" i="5"/>
  <c r="Q285175" i="5"/>
  <c r="P285175" i="5"/>
  <c r="R285175" i="5" s="1"/>
  <c r="Q285174" i="5"/>
  <c r="P285174" i="5"/>
  <c r="Q285173" i="5"/>
  <c r="P285173" i="5"/>
  <c r="R285173" i="5" s="1"/>
  <c r="Q285172" i="5"/>
  <c r="P285172" i="5"/>
  <c r="R285172" i="5" s="1"/>
  <c r="R285171" i="5"/>
  <c r="Q285171" i="5"/>
  <c r="P285171" i="5"/>
  <c r="Q285170" i="5"/>
  <c r="P285170" i="5"/>
  <c r="R285170" i="5" s="1"/>
  <c r="Q285169" i="5"/>
  <c r="P285169" i="5"/>
  <c r="R285169" i="5" s="1"/>
  <c r="Q285168" i="5"/>
  <c r="P285168" i="5"/>
  <c r="R285168" i="5" s="1"/>
  <c r="Q285167" i="5"/>
  <c r="P285167" i="5"/>
  <c r="R285167" i="5" s="1"/>
  <c r="Q285166" i="5"/>
  <c r="P285166" i="5"/>
  <c r="Q285165" i="5"/>
  <c r="P285165" i="5"/>
  <c r="R285165" i="5" s="1"/>
  <c r="Q285164" i="5"/>
  <c r="P285164" i="5"/>
  <c r="R285164" i="5" s="1"/>
  <c r="R285163" i="5"/>
  <c r="Q285163" i="5"/>
  <c r="P285163" i="5"/>
  <c r="Q285162" i="5"/>
  <c r="P285162" i="5"/>
  <c r="R285162" i="5" s="1"/>
  <c r="Q285161" i="5"/>
  <c r="P285161" i="5"/>
  <c r="R285161" i="5" s="1"/>
  <c r="Q285160" i="5"/>
  <c r="P285160" i="5"/>
  <c r="R285160" i="5" s="1"/>
  <c r="Q285159" i="5"/>
  <c r="P285159" i="5"/>
  <c r="R285159" i="5" s="1"/>
  <c r="Q285158" i="5"/>
  <c r="P285158" i="5"/>
  <c r="Q285157" i="5"/>
  <c r="P285157" i="5"/>
  <c r="R285157" i="5" s="1"/>
  <c r="Q285156" i="5"/>
  <c r="P285156" i="5"/>
  <c r="R285156" i="5" s="1"/>
  <c r="R285155" i="5"/>
  <c r="Q285155" i="5"/>
  <c r="P285155" i="5"/>
  <c r="Q285154" i="5"/>
  <c r="P285154" i="5"/>
  <c r="R285154" i="5" s="1"/>
  <c r="Q285153" i="5"/>
  <c r="P285153" i="5"/>
  <c r="R285153" i="5" s="1"/>
  <c r="Q285152" i="5"/>
  <c r="P285152" i="5"/>
  <c r="R285152" i="5" s="1"/>
  <c r="Q285151" i="5"/>
  <c r="P285151" i="5"/>
  <c r="R285151" i="5" s="1"/>
  <c r="Q285150" i="5"/>
  <c r="P285150" i="5"/>
  <c r="Q285149" i="5"/>
  <c r="P285149" i="5"/>
  <c r="R285149" i="5" s="1"/>
  <c r="Q285148" i="5"/>
  <c r="P285148" i="5"/>
  <c r="R285148" i="5" s="1"/>
  <c r="R285147" i="5"/>
  <c r="Q285147" i="5"/>
  <c r="P285147" i="5"/>
  <c r="Q285146" i="5"/>
  <c r="P285146" i="5"/>
  <c r="R285146" i="5" s="1"/>
  <c r="Q285145" i="5"/>
  <c r="P285145" i="5"/>
  <c r="R285145" i="5" s="1"/>
  <c r="Q285144" i="5"/>
  <c r="R285144" i="5" s="1"/>
  <c r="P285144" i="5"/>
  <c r="Q285143" i="5"/>
  <c r="P285143" i="5"/>
  <c r="R285143" i="5" s="1"/>
  <c r="Q285142" i="5"/>
  <c r="P285142" i="5"/>
  <c r="Q285141" i="5"/>
  <c r="P285141" i="5"/>
  <c r="R285141" i="5" s="1"/>
  <c r="Q285140" i="5"/>
  <c r="P285140" i="5"/>
  <c r="R285140" i="5" s="1"/>
  <c r="R285139" i="5"/>
  <c r="Q285139" i="5"/>
  <c r="P285139" i="5"/>
  <c r="Q285138" i="5"/>
  <c r="P285138" i="5"/>
  <c r="R285138" i="5" s="1"/>
  <c r="Q285137" i="5"/>
  <c r="P285137" i="5"/>
  <c r="R285137" i="5" s="1"/>
  <c r="Q285136" i="5"/>
  <c r="P285136" i="5"/>
  <c r="R285136" i="5" s="1"/>
  <c r="Q285135" i="5"/>
  <c r="P285135" i="5"/>
  <c r="R285135" i="5" s="1"/>
  <c r="Q285134" i="5"/>
  <c r="P285134" i="5"/>
  <c r="Q285133" i="5"/>
  <c r="P285133" i="5"/>
  <c r="R285133" i="5" s="1"/>
  <c r="Q285132" i="5"/>
  <c r="P285132" i="5"/>
  <c r="R285132" i="5" s="1"/>
  <c r="R285131" i="5"/>
  <c r="Q285131" i="5"/>
  <c r="P285131" i="5"/>
  <c r="Q285130" i="5"/>
  <c r="P285130" i="5"/>
  <c r="R285130" i="5" s="1"/>
  <c r="Q285129" i="5"/>
  <c r="P285129" i="5"/>
  <c r="R285129" i="5" s="1"/>
  <c r="Q285128" i="5"/>
  <c r="P285128" i="5"/>
  <c r="R285128" i="5" s="1"/>
  <c r="Q285127" i="5"/>
  <c r="P285127" i="5"/>
  <c r="R285127" i="5" s="1"/>
  <c r="Q285126" i="5"/>
  <c r="P285126" i="5"/>
  <c r="Q285125" i="5"/>
  <c r="P285125" i="5"/>
  <c r="R285125" i="5" s="1"/>
  <c r="Q285124" i="5"/>
  <c r="P285124" i="5"/>
  <c r="R285124" i="5" s="1"/>
  <c r="R285123" i="5"/>
  <c r="Q285123" i="5"/>
  <c r="P285123" i="5"/>
  <c r="Q285122" i="5"/>
  <c r="P285122" i="5"/>
  <c r="R285122" i="5" s="1"/>
  <c r="Q285121" i="5"/>
  <c r="P285121" i="5"/>
  <c r="R285121" i="5" s="1"/>
  <c r="Q285120" i="5"/>
  <c r="P285120" i="5"/>
  <c r="R285120" i="5" s="1"/>
  <c r="Q285119" i="5"/>
  <c r="P285119" i="5"/>
  <c r="R285119" i="5" s="1"/>
  <c r="Q285118" i="5"/>
  <c r="P285118" i="5"/>
  <c r="Q285117" i="5"/>
  <c r="P285117" i="5"/>
  <c r="R285117" i="5" s="1"/>
  <c r="Q285116" i="5"/>
  <c r="P285116" i="5"/>
  <c r="R285116" i="5" s="1"/>
  <c r="R285115" i="5"/>
  <c r="Q285115" i="5"/>
  <c r="P285115" i="5"/>
  <c r="Q285114" i="5"/>
  <c r="P285114" i="5"/>
  <c r="R285114" i="5" s="1"/>
  <c r="Q285113" i="5"/>
  <c r="P285113" i="5"/>
  <c r="R285113" i="5" s="1"/>
  <c r="Q285112" i="5"/>
  <c r="P285112" i="5"/>
  <c r="Q285111" i="5"/>
  <c r="P285111" i="5"/>
  <c r="R285111" i="5" s="1"/>
  <c r="Q285110" i="5"/>
  <c r="P285110" i="5"/>
  <c r="Q285109" i="5"/>
  <c r="P285109" i="5"/>
  <c r="R285109" i="5" s="1"/>
  <c r="Q285108" i="5"/>
  <c r="P285108" i="5"/>
  <c r="R285108" i="5" s="1"/>
  <c r="R285107" i="5"/>
  <c r="Q285107" i="5"/>
  <c r="P285107" i="5"/>
  <c r="Q285106" i="5"/>
  <c r="P285106" i="5"/>
  <c r="R285106" i="5" s="1"/>
  <c r="Q285105" i="5"/>
  <c r="P285105" i="5"/>
  <c r="R285105" i="5" s="1"/>
  <c r="Q285104" i="5"/>
  <c r="P285104" i="5"/>
  <c r="R285104" i="5" s="1"/>
  <c r="Q285103" i="5"/>
  <c r="P285103" i="5"/>
  <c r="R285103" i="5" s="1"/>
  <c r="Q285102" i="5"/>
  <c r="P285102" i="5"/>
  <c r="Q285101" i="5"/>
  <c r="P285101" i="5"/>
  <c r="R285101" i="5" s="1"/>
  <c r="Q285100" i="5"/>
  <c r="P285100" i="5"/>
  <c r="R285100" i="5" s="1"/>
  <c r="R285099" i="5"/>
  <c r="Q285099" i="5"/>
  <c r="P285099" i="5"/>
  <c r="Q285098" i="5"/>
  <c r="P285098" i="5"/>
  <c r="R285098" i="5" s="1"/>
  <c r="Q285097" i="5"/>
  <c r="P285097" i="5"/>
  <c r="R285097" i="5" s="1"/>
  <c r="Q285096" i="5"/>
  <c r="P285096" i="5"/>
  <c r="R285096" i="5" s="1"/>
  <c r="Q285095" i="5"/>
  <c r="P285095" i="5"/>
  <c r="R285095" i="5" s="1"/>
  <c r="Q285094" i="5"/>
  <c r="P285094" i="5"/>
  <c r="Q285093" i="5"/>
  <c r="P285093" i="5"/>
  <c r="R285093" i="5" s="1"/>
  <c r="Q285092" i="5"/>
  <c r="P285092" i="5"/>
  <c r="R285092" i="5" s="1"/>
  <c r="R285091" i="5"/>
  <c r="Q285091" i="5"/>
  <c r="P285091" i="5"/>
  <c r="Q285090" i="5"/>
  <c r="P285090" i="5"/>
  <c r="R285090" i="5" s="1"/>
  <c r="Q285089" i="5"/>
  <c r="P285089" i="5"/>
  <c r="R285089" i="5" s="1"/>
  <c r="Q285088" i="5"/>
  <c r="P285088" i="5"/>
  <c r="R285088" i="5" s="1"/>
  <c r="Q285087" i="5"/>
  <c r="P285087" i="5"/>
  <c r="R285087" i="5" s="1"/>
  <c r="Q285086" i="5"/>
  <c r="P285086" i="5"/>
  <c r="Q285085" i="5"/>
  <c r="P285085" i="5"/>
  <c r="R285085" i="5" s="1"/>
  <c r="Q285084" i="5"/>
  <c r="P285084" i="5"/>
  <c r="R285084" i="5" s="1"/>
  <c r="R285083" i="5"/>
  <c r="Q285083" i="5"/>
  <c r="P285083" i="5"/>
  <c r="Q285082" i="5"/>
  <c r="P285082" i="5"/>
  <c r="R285082" i="5" s="1"/>
  <c r="Q285081" i="5"/>
  <c r="P285081" i="5"/>
  <c r="R285081" i="5" s="1"/>
  <c r="Q285080" i="5"/>
  <c r="P285080" i="5"/>
  <c r="Q285079" i="5"/>
  <c r="P285079" i="5"/>
  <c r="R285079" i="5" s="1"/>
  <c r="Q285078" i="5"/>
  <c r="P285078" i="5"/>
  <c r="Q285077" i="5"/>
  <c r="P285077" i="5"/>
  <c r="R285077" i="5" s="1"/>
  <c r="Q285076" i="5"/>
  <c r="P285076" i="5"/>
  <c r="R285076" i="5" s="1"/>
  <c r="R285075" i="5"/>
  <c r="Q285075" i="5"/>
  <c r="P285075" i="5"/>
  <c r="Q285074" i="5"/>
  <c r="P285074" i="5"/>
  <c r="R285074" i="5" s="1"/>
  <c r="Q285073" i="5"/>
  <c r="P285073" i="5"/>
  <c r="R285073" i="5" s="1"/>
  <c r="Q285072" i="5"/>
  <c r="P285072" i="5"/>
  <c r="R285072" i="5" s="1"/>
  <c r="Q285071" i="5"/>
  <c r="P285071" i="5"/>
  <c r="R285071" i="5" s="1"/>
  <c r="Q285070" i="5"/>
  <c r="P285070" i="5"/>
  <c r="Q285069" i="5"/>
  <c r="P285069" i="5"/>
  <c r="R285069" i="5" s="1"/>
  <c r="Q285068" i="5"/>
  <c r="P285068" i="5"/>
  <c r="R285068" i="5" s="1"/>
  <c r="R285067" i="5"/>
  <c r="Q285067" i="5"/>
  <c r="P285067" i="5"/>
  <c r="Q285066" i="5"/>
  <c r="P285066" i="5"/>
  <c r="R285066" i="5" s="1"/>
  <c r="Q285065" i="5"/>
  <c r="P285065" i="5"/>
  <c r="R285065" i="5" s="1"/>
  <c r="Q285064" i="5"/>
  <c r="P285064" i="5"/>
  <c r="R285064" i="5" s="1"/>
  <c r="Q285063" i="5"/>
  <c r="P285063" i="5"/>
  <c r="R285063" i="5" s="1"/>
  <c r="Q285062" i="5"/>
  <c r="P285062" i="5"/>
  <c r="Q285061" i="5"/>
  <c r="P285061" i="5"/>
  <c r="R285061" i="5" s="1"/>
  <c r="Q285060" i="5"/>
  <c r="P285060" i="5"/>
  <c r="R285060" i="5" s="1"/>
  <c r="R285059" i="5"/>
  <c r="Q285059" i="5"/>
  <c r="P285059" i="5"/>
  <c r="Q285058" i="5"/>
  <c r="P285058" i="5"/>
  <c r="R285058" i="5" s="1"/>
  <c r="Q285057" i="5"/>
  <c r="P285057" i="5"/>
  <c r="R285057" i="5" s="1"/>
  <c r="Q285056" i="5"/>
  <c r="P285056" i="5"/>
  <c r="R285056" i="5" s="1"/>
  <c r="Q285055" i="5"/>
  <c r="P285055" i="5"/>
  <c r="R285055" i="5" s="1"/>
  <c r="Q285054" i="5"/>
  <c r="P285054" i="5"/>
  <c r="Q285053" i="5"/>
  <c r="P285053" i="5"/>
  <c r="R285053" i="5" s="1"/>
  <c r="Q285052" i="5"/>
  <c r="P285052" i="5"/>
  <c r="R285052" i="5" s="1"/>
  <c r="R285051" i="5"/>
  <c r="Q285051" i="5"/>
  <c r="P285051" i="5"/>
  <c r="Q285050" i="5"/>
  <c r="P285050" i="5"/>
  <c r="R285050" i="5" s="1"/>
  <c r="Q285049" i="5"/>
  <c r="P285049" i="5"/>
  <c r="R285049" i="5" s="1"/>
  <c r="Q285048" i="5"/>
  <c r="P285048" i="5"/>
  <c r="Q285047" i="5"/>
  <c r="P285047" i="5"/>
  <c r="R285047" i="5" s="1"/>
  <c r="Q285046" i="5"/>
  <c r="P285046" i="5"/>
  <c r="Q285045" i="5"/>
  <c r="P285045" i="5"/>
  <c r="R285045" i="5" s="1"/>
  <c r="Q285044" i="5"/>
  <c r="P285044" i="5"/>
  <c r="R285044" i="5" s="1"/>
  <c r="R285043" i="5"/>
  <c r="Q285043" i="5"/>
  <c r="P285043" i="5"/>
  <c r="Q285042" i="5"/>
  <c r="P285042" i="5"/>
  <c r="R285042" i="5" s="1"/>
  <c r="Q285041" i="5"/>
  <c r="P285041" i="5"/>
  <c r="R285041" i="5" s="1"/>
  <c r="Q285040" i="5"/>
  <c r="P285040" i="5"/>
  <c r="R285040" i="5" s="1"/>
  <c r="Q285039" i="5"/>
  <c r="P285039" i="5"/>
  <c r="R285039" i="5" s="1"/>
  <c r="Q285038" i="5"/>
  <c r="P285038" i="5"/>
  <c r="Q285037" i="5"/>
  <c r="P285037" i="5"/>
  <c r="R285037" i="5" s="1"/>
  <c r="Q285036" i="5"/>
  <c r="P285036" i="5"/>
  <c r="R285036" i="5" s="1"/>
  <c r="R285035" i="5"/>
  <c r="Q285035" i="5"/>
  <c r="P285035" i="5"/>
  <c r="Q285034" i="5"/>
  <c r="P285034" i="5"/>
  <c r="R285034" i="5" s="1"/>
  <c r="Q285033" i="5"/>
  <c r="P285033" i="5"/>
  <c r="R285033" i="5" s="1"/>
  <c r="Q285032" i="5"/>
  <c r="P285032" i="5"/>
  <c r="R285032" i="5" s="1"/>
  <c r="Q285031" i="5"/>
  <c r="P285031" i="5"/>
  <c r="R285031" i="5" s="1"/>
  <c r="Q285030" i="5"/>
  <c r="P285030" i="5"/>
  <c r="Q285029" i="5"/>
  <c r="P285029" i="5"/>
  <c r="R285029" i="5" s="1"/>
  <c r="Q285028" i="5"/>
  <c r="P285028" i="5"/>
  <c r="R285028" i="5" s="1"/>
  <c r="R285027" i="5"/>
  <c r="Q285027" i="5"/>
  <c r="P285027" i="5"/>
  <c r="Q285026" i="5"/>
  <c r="P285026" i="5"/>
  <c r="R285026" i="5" s="1"/>
  <c r="Q285025" i="5"/>
  <c r="P285025" i="5"/>
  <c r="R285025" i="5" s="1"/>
  <c r="Q285024" i="5"/>
  <c r="P285024" i="5"/>
  <c r="R285024" i="5" s="1"/>
  <c r="Q285023" i="5"/>
  <c r="P285023" i="5"/>
  <c r="R285023" i="5" s="1"/>
  <c r="Q285022" i="5"/>
  <c r="P285022" i="5"/>
  <c r="Q285021" i="5"/>
  <c r="P285021" i="5"/>
  <c r="R285021" i="5" s="1"/>
  <c r="Q285020" i="5"/>
  <c r="P285020" i="5"/>
  <c r="R285020" i="5" s="1"/>
  <c r="R285019" i="5"/>
  <c r="Q285019" i="5"/>
  <c r="P285019" i="5"/>
  <c r="Q285018" i="5"/>
  <c r="P285018" i="5"/>
  <c r="R285018" i="5" s="1"/>
  <c r="Q285017" i="5"/>
  <c r="P285017" i="5"/>
  <c r="R285017" i="5" s="1"/>
  <c r="Q285016" i="5"/>
  <c r="P285016" i="5"/>
  <c r="Q285015" i="5"/>
  <c r="P285015" i="5"/>
  <c r="Q285014" i="5"/>
  <c r="P285014" i="5"/>
  <c r="Q285013" i="5"/>
  <c r="P285013" i="5"/>
  <c r="R285012" i="5"/>
  <c r="Q285012" i="5"/>
  <c r="P285012" i="5"/>
  <c r="Q285011" i="5"/>
  <c r="P285011" i="5"/>
  <c r="R285011" i="5" s="1"/>
  <c r="Q285010" i="5"/>
  <c r="P285010" i="5"/>
  <c r="Q285009" i="5"/>
  <c r="P285009" i="5"/>
  <c r="Q285008" i="5"/>
  <c r="P285008" i="5"/>
  <c r="R285008" i="5" s="1"/>
  <c r="Q285007" i="5"/>
  <c r="P285007" i="5"/>
  <c r="R285007" i="5" s="1"/>
  <c r="Q285006" i="5"/>
  <c r="P285006" i="5"/>
  <c r="Q285005" i="5"/>
  <c r="P285005" i="5"/>
  <c r="R285005" i="5" s="1"/>
  <c r="Q285004" i="5"/>
  <c r="P285004" i="5"/>
  <c r="R285004" i="5" s="1"/>
  <c r="Q285003" i="5"/>
  <c r="P285003" i="5"/>
  <c r="Q285002" i="5"/>
  <c r="P285002" i="5"/>
  <c r="R285001" i="5"/>
  <c r="Q285001" i="5"/>
  <c r="P285001" i="5"/>
  <c r="Q285000" i="5"/>
  <c r="P285000" i="5"/>
  <c r="Q284999" i="5"/>
  <c r="P284999" i="5"/>
  <c r="R284999" i="5" s="1"/>
  <c r="Q284998" i="5"/>
  <c r="P284998" i="5"/>
  <c r="Q284997" i="5"/>
  <c r="P284997" i="5"/>
  <c r="R284997" i="5" s="1"/>
  <c r="Q284996" i="5"/>
  <c r="R284996" i="5" s="1"/>
  <c r="P284996" i="5"/>
  <c r="Q284995" i="5"/>
  <c r="P284995" i="5"/>
  <c r="R284995" i="5" s="1"/>
  <c r="Q284994" i="5"/>
  <c r="P284994" i="5"/>
  <c r="Q284993" i="5"/>
  <c r="P284993" i="5"/>
  <c r="R284993" i="5" s="1"/>
  <c r="Q284992" i="5"/>
  <c r="P284992" i="5"/>
  <c r="R284992" i="5" s="1"/>
  <c r="R284991" i="5"/>
  <c r="Q284991" i="5"/>
  <c r="P284991" i="5"/>
  <c r="Q284990" i="5"/>
  <c r="P284990" i="5"/>
  <c r="R284990" i="5" s="1"/>
  <c r="Q284989" i="5"/>
  <c r="P284989" i="5"/>
  <c r="R284989" i="5" s="1"/>
  <c r="R284988" i="5"/>
  <c r="Q284988" i="5"/>
  <c r="P284988" i="5"/>
  <c r="Q284987" i="5"/>
  <c r="P284987" i="5"/>
  <c r="Q284986" i="5"/>
  <c r="P284986" i="5"/>
  <c r="Q284985" i="5"/>
  <c r="R284985" i="5" s="1"/>
  <c r="P284985" i="5"/>
  <c r="Q284984" i="5"/>
  <c r="R284984" i="5" s="1"/>
  <c r="P284984" i="5"/>
  <c r="Q284983" i="5"/>
  <c r="P284983" i="5"/>
  <c r="Q284982" i="5"/>
  <c r="P284982" i="5"/>
  <c r="Q284981" i="5"/>
  <c r="P284981" i="5"/>
  <c r="Q284980" i="5"/>
  <c r="P284980" i="5"/>
  <c r="R284980" i="5" s="1"/>
  <c r="Q284979" i="5"/>
  <c r="P284979" i="5"/>
  <c r="R284979" i="5" s="1"/>
  <c r="Q284978" i="5"/>
  <c r="P284978" i="5"/>
  <c r="Q284977" i="5"/>
  <c r="P284977" i="5"/>
  <c r="R284976" i="5"/>
  <c r="Q284976" i="5"/>
  <c r="P284976" i="5"/>
  <c r="Q284975" i="5"/>
  <c r="R284975" i="5" s="1"/>
  <c r="P284975" i="5"/>
  <c r="Q284974" i="5"/>
  <c r="P284974" i="5"/>
  <c r="R284973" i="5"/>
  <c r="Q284973" i="5"/>
  <c r="P284973" i="5"/>
  <c r="Q284972" i="5"/>
  <c r="R284972" i="5" s="1"/>
  <c r="P284972" i="5"/>
  <c r="Q284971" i="5"/>
  <c r="P284971" i="5"/>
  <c r="Q284970" i="5"/>
  <c r="P284970" i="5"/>
  <c r="Q284969" i="5"/>
  <c r="P284969" i="5"/>
  <c r="R284969" i="5" s="1"/>
  <c r="Q284968" i="5"/>
  <c r="P284968" i="5"/>
  <c r="Q284967" i="5"/>
  <c r="P284967" i="5"/>
  <c r="R284967" i="5" s="1"/>
  <c r="Q284966" i="5"/>
  <c r="P284966" i="5"/>
  <c r="Q284965" i="5"/>
  <c r="P284965" i="5"/>
  <c r="R284965" i="5" s="1"/>
  <c r="Q284964" i="5"/>
  <c r="P284964" i="5"/>
  <c r="R284964" i="5" s="1"/>
  <c r="R284963" i="5"/>
  <c r="Q284963" i="5"/>
  <c r="P284963" i="5"/>
  <c r="Q284962" i="5"/>
  <c r="P284962" i="5"/>
  <c r="Q284961" i="5"/>
  <c r="P284961" i="5"/>
  <c r="R284961" i="5" s="1"/>
  <c r="Q284960" i="5"/>
  <c r="P284960" i="5"/>
  <c r="Q284959" i="5"/>
  <c r="P284959" i="5"/>
  <c r="R284959" i="5" s="1"/>
  <c r="Q284958" i="5"/>
  <c r="P284958" i="5"/>
  <c r="R284958" i="5" s="1"/>
  <c r="Q284957" i="5"/>
  <c r="P284957" i="5"/>
  <c r="R284957" i="5" s="1"/>
  <c r="Q284956" i="5"/>
  <c r="P284956" i="5"/>
  <c r="R284956" i="5" s="1"/>
  <c r="R284955" i="5"/>
  <c r="Q284955" i="5"/>
  <c r="P284955" i="5"/>
  <c r="Q284954" i="5"/>
  <c r="P284954" i="5"/>
  <c r="Q284953" i="5"/>
  <c r="P284953" i="5"/>
  <c r="R284953" i="5" s="1"/>
  <c r="Q284952" i="5"/>
  <c r="R284952" i="5" s="1"/>
  <c r="P284952" i="5"/>
  <c r="Q284951" i="5"/>
  <c r="P284951" i="5"/>
  <c r="R284951" i="5" s="1"/>
  <c r="Q284950" i="5"/>
  <c r="P284950" i="5"/>
  <c r="R284950" i="5" s="1"/>
  <c r="Q284949" i="5"/>
  <c r="P284949" i="5"/>
  <c r="R284949" i="5" s="1"/>
  <c r="Q284948" i="5"/>
  <c r="P284948" i="5"/>
  <c r="R284948" i="5" s="1"/>
  <c r="R284947" i="5"/>
  <c r="Q284947" i="5"/>
  <c r="P284947" i="5"/>
  <c r="Q284946" i="5"/>
  <c r="P284946" i="5"/>
  <c r="Q284945" i="5"/>
  <c r="P284945" i="5"/>
  <c r="R284945" i="5" s="1"/>
  <c r="Q284944" i="5"/>
  <c r="R284944" i="5" s="1"/>
  <c r="P284944" i="5"/>
  <c r="Q284943" i="5"/>
  <c r="P284943" i="5"/>
  <c r="R284943" i="5" s="1"/>
  <c r="Q284942" i="5"/>
  <c r="P284942" i="5"/>
  <c r="R284942" i="5" s="1"/>
  <c r="Q284941" i="5"/>
  <c r="P284941" i="5"/>
  <c r="R284941" i="5" s="1"/>
  <c r="Q284940" i="5"/>
  <c r="P284940" i="5"/>
  <c r="R284940" i="5" s="1"/>
  <c r="R284939" i="5"/>
  <c r="Q284939" i="5"/>
  <c r="P284939" i="5"/>
  <c r="Q284938" i="5"/>
  <c r="P284938" i="5"/>
  <c r="Q284937" i="5"/>
  <c r="P284937" i="5"/>
  <c r="R284937" i="5" s="1"/>
  <c r="Q284936" i="5"/>
  <c r="R284936" i="5" s="1"/>
  <c r="P284936" i="5"/>
  <c r="R284935" i="5"/>
  <c r="Q284935" i="5"/>
  <c r="P284935" i="5"/>
  <c r="Q284934" i="5"/>
  <c r="P284934" i="5"/>
  <c r="R284934" i="5" s="1"/>
  <c r="Q284933" i="5"/>
  <c r="P284933" i="5"/>
  <c r="R284933" i="5" s="1"/>
  <c r="Q284932" i="5"/>
  <c r="P284932" i="5"/>
  <c r="R284932" i="5" s="1"/>
  <c r="Q284931" i="5"/>
  <c r="P284931" i="5"/>
  <c r="R284931" i="5" s="1"/>
  <c r="Q284930" i="5"/>
  <c r="P284930" i="5"/>
  <c r="Q284929" i="5"/>
  <c r="P284929" i="5"/>
  <c r="R284929" i="5" s="1"/>
  <c r="Q284928" i="5"/>
  <c r="R284928" i="5" s="1"/>
  <c r="P284928" i="5"/>
  <c r="Q284927" i="5"/>
  <c r="P284927" i="5"/>
  <c r="R284927" i="5" s="1"/>
  <c r="Q284926" i="5"/>
  <c r="P284926" i="5"/>
  <c r="R284926" i="5" s="1"/>
  <c r="Q284925" i="5"/>
  <c r="P284925" i="5"/>
  <c r="R284925" i="5" s="1"/>
  <c r="Q284924" i="5"/>
  <c r="P284924" i="5"/>
  <c r="R284924" i="5" s="1"/>
  <c r="R284923" i="5"/>
  <c r="Q284923" i="5"/>
  <c r="P284923" i="5"/>
  <c r="Q284922" i="5"/>
  <c r="P284922" i="5"/>
  <c r="Q284921" i="5"/>
  <c r="P284921" i="5"/>
  <c r="R284921" i="5" s="1"/>
  <c r="Q284920" i="5"/>
  <c r="R284920" i="5" s="1"/>
  <c r="P284920" i="5"/>
  <c r="R284919" i="5"/>
  <c r="Q284919" i="5"/>
  <c r="P284919" i="5"/>
  <c r="Q284918" i="5"/>
  <c r="P284918" i="5"/>
  <c r="R284918" i="5" s="1"/>
  <c r="Q284917" i="5"/>
  <c r="P284917" i="5"/>
  <c r="R284917" i="5" s="1"/>
  <c r="Q284916" i="5"/>
  <c r="P284916" i="5"/>
  <c r="R284916" i="5" s="1"/>
  <c r="Q284915" i="5"/>
  <c r="P284915" i="5"/>
  <c r="R284915" i="5" s="1"/>
  <c r="Q284914" i="5"/>
  <c r="P284914" i="5"/>
  <c r="Q284913" i="5"/>
  <c r="P284913" i="5"/>
  <c r="R284913" i="5" s="1"/>
  <c r="Q284912" i="5"/>
  <c r="R284912" i="5" s="1"/>
  <c r="P284912" i="5"/>
  <c r="Q284911" i="5"/>
  <c r="P284911" i="5"/>
  <c r="R284911" i="5" s="1"/>
  <c r="Q284910" i="5"/>
  <c r="P284910" i="5"/>
  <c r="R284910" i="5" s="1"/>
  <c r="Q284909" i="5"/>
  <c r="P284909" i="5"/>
  <c r="R284909" i="5" s="1"/>
  <c r="Q284908" i="5"/>
  <c r="P284908" i="5"/>
  <c r="R284908" i="5" s="1"/>
  <c r="R284907" i="5"/>
  <c r="Q284907" i="5"/>
  <c r="P284907" i="5"/>
  <c r="Q284906" i="5"/>
  <c r="P284906" i="5"/>
  <c r="Q284905" i="5"/>
  <c r="P284905" i="5"/>
  <c r="R284905" i="5" s="1"/>
  <c r="Q284904" i="5"/>
  <c r="P284904" i="5"/>
  <c r="R284904" i="5" s="1"/>
  <c r="R284903" i="5"/>
  <c r="Q284903" i="5"/>
  <c r="P284903" i="5"/>
  <c r="Q284902" i="5"/>
  <c r="P284902" i="5"/>
  <c r="R284902" i="5" s="1"/>
  <c r="Q284901" i="5"/>
  <c r="P284901" i="5"/>
  <c r="R284901" i="5" s="1"/>
  <c r="Q284900" i="5"/>
  <c r="P284900" i="5"/>
  <c r="R284900" i="5" s="1"/>
  <c r="Q284899" i="5"/>
  <c r="P284899" i="5"/>
  <c r="R284899" i="5" s="1"/>
  <c r="Q284898" i="5"/>
  <c r="P284898" i="5"/>
  <c r="Q284897" i="5"/>
  <c r="P284897" i="5"/>
  <c r="R284897" i="5" s="1"/>
  <c r="Q284896" i="5"/>
  <c r="R284896" i="5" s="1"/>
  <c r="P284896" i="5"/>
  <c r="Q284895" i="5"/>
  <c r="P284895" i="5"/>
  <c r="R284895" i="5" s="1"/>
  <c r="Q284894" i="5"/>
  <c r="P284894" i="5"/>
  <c r="R284894" i="5" s="1"/>
  <c r="Q284893" i="5"/>
  <c r="P284893" i="5"/>
  <c r="R284893" i="5" s="1"/>
  <c r="Q284892" i="5"/>
  <c r="P284892" i="5"/>
  <c r="R284892" i="5" s="1"/>
  <c r="R284891" i="5"/>
  <c r="Q284891" i="5"/>
  <c r="P284891" i="5"/>
  <c r="Q284890" i="5"/>
  <c r="P284890" i="5"/>
  <c r="Q284889" i="5"/>
  <c r="P284889" i="5"/>
  <c r="R284889" i="5" s="1"/>
  <c r="Q284888" i="5"/>
  <c r="R284888" i="5" s="1"/>
  <c r="P284888" i="5"/>
  <c r="R284887" i="5"/>
  <c r="Q284887" i="5"/>
  <c r="P284887" i="5"/>
  <c r="Q284886" i="5"/>
  <c r="P284886" i="5"/>
  <c r="R284886" i="5" s="1"/>
  <c r="Q284885" i="5"/>
  <c r="P284885" i="5"/>
  <c r="R284885" i="5" s="1"/>
  <c r="Q284884" i="5"/>
  <c r="P284884" i="5"/>
  <c r="R284884" i="5" s="1"/>
  <c r="Q284883" i="5"/>
  <c r="P284883" i="5"/>
  <c r="R284883" i="5" s="1"/>
  <c r="Q284882" i="5"/>
  <c r="P284882" i="5"/>
  <c r="Q284881" i="5"/>
  <c r="P284881" i="5"/>
  <c r="R284881" i="5" s="1"/>
  <c r="Q284880" i="5"/>
  <c r="P284880" i="5"/>
  <c r="Q284879" i="5"/>
  <c r="P284879" i="5"/>
  <c r="R284879" i="5" s="1"/>
  <c r="Q284878" i="5"/>
  <c r="P284878" i="5"/>
  <c r="R284878" i="5" s="1"/>
  <c r="Q284877" i="5"/>
  <c r="P284877" i="5"/>
  <c r="R284877" i="5" s="1"/>
  <c r="Q284876" i="5"/>
  <c r="P284876" i="5"/>
  <c r="R284876" i="5" s="1"/>
  <c r="R284875" i="5"/>
  <c r="Q284875" i="5"/>
  <c r="P284875" i="5"/>
  <c r="Q284874" i="5"/>
  <c r="P284874" i="5"/>
  <c r="Q284873" i="5"/>
  <c r="P284873" i="5"/>
  <c r="R284873" i="5" s="1"/>
  <c r="Q284872" i="5"/>
  <c r="P284872" i="5"/>
  <c r="R284872" i="5" s="1"/>
  <c r="R284871" i="5"/>
  <c r="Q284871" i="5"/>
  <c r="P284871" i="5"/>
  <c r="Q284870" i="5"/>
  <c r="P284870" i="5"/>
  <c r="R284870" i="5" s="1"/>
  <c r="Q284869" i="5"/>
  <c r="P284869" i="5"/>
  <c r="R284869" i="5" s="1"/>
  <c r="Q284868" i="5"/>
  <c r="P284868" i="5"/>
  <c r="R284868" i="5" s="1"/>
  <c r="Q284867" i="5"/>
  <c r="P284867" i="5"/>
  <c r="R284867" i="5" s="1"/>
  <c r="Q284866" i="5"/>
  <c r="P284866" i="5"/>
  <c r="Q284865" i="5"/>
  <c r="P284865" i="5"/>
  <c r="R284865" i="5" s="1"/>
  <c r="Q284864" i="5"/>
  <c r="P284864" i="5"/>
  <c r="Q284863" i="5"/>
  <c r="P284863" i="5"/>
  <c r="R284863" i="5" s="1"/>
  <c r="Q284862" i="5"/>
  <c r="P284862" i="5"/>
  <c r="R284862" i="5" s="1"/>
  <c r="Q284861" i="5"/>
  <c r="P284861" i="5"/>
  <c r="R284861" i="5" s="1"/>
  <c r="Q284860" i="5"/>
  <c r="P284860" i="5"/>
  <c r="R284860" i="5" s="1"/>
  <c r="R284859" i="5"/>
  <c r="Q284859" i="5"/>
  <c r="P284859" i="5"/>
  <c r="Q284858" i="5"/>
  <c r="P284858" i="5"/>
  <c r="Q284857" i="5"/>
  <c r="P284857" i="5"/>
  <c r="R284857" i="5" s="1"/>
  <c r="Q284856" i="5"/>
  <c r="P284856" i="5"/>
  <c r="R284856" i="5" s="1"/>
  <c r="R284855" i="5"/>
  <c r="Q284855" i="5"/>
  <c r="P284855" i="5"/>
  <c r="Q284854" i="5"/>
  <c r="P284854" i="5"/>
  <c r="R284854" i="5" s="1"/>
  <c r="Q284853" i="5"/>
  <c r="P284853" i="5"/>
  <c r="R284853" i="5" s="1"/>
  <c r="Q284852" i="5"/>
  <c r="P284852" i="5"/>
  <c r="R284852" i="5" s="1"/>
  <c r="Q284851" i="5"/>
  <c r="P284851" i="5"/>
  <c r="R284851" i="5" s="1"/>
  <c r="Q284850" i="5"/>
  <c r="P284850" i="5"/>
  <c r="Q284849" i="5"/>
  <c r="P284849" i="5"/>
  <c r="R284849" i="5" s="1"/>
  <c r="Q284848" i="5"/>
  <c r="P284848" i="5"/>
  <c r="Q284847" i="5"/>
  <c r="P284847" i="5"/>
  <c r="R284847" i="5" s="1"/>
  <c r="Q284846" i="5"/>
  <c r="P284846" i="5"/>
  <c r="R284846" i="5" s="1"/>
  <c r="Q284845" i="5"/>
  <c r="P284845" i="5"/>
  <c r="R284845" i="5" s="1"/>
  <c r="Q284844" i="5"/>
  <c r="P284844" i="5"/>
  <c r="R284844" i="5" s="1"/>
  <c r="R284843" i="5"/>
  <c r="Q284843" i="5"/>
  <c r="P284843" i="5"/>
  <c r="Q284842" i="5"/>
  <c r="P284842" i="5"/>
  <c r="Q284841" i="5"/>
  <c r="P284841" i="5"/>
  <c r="R284841" i="5" s="1"/>
  <c r="Q284840" i="5"/>
  <c r="P284840" i="5"/>
  <c r="R284840" i="5" s="1"/>
  <c r="R284839" i="5"/>
  <c r="Q284839" i="5"/>
  <c r="P284839" i="5"/>
  <c r="Q284838" i="5"/>
  <c r="P284838" i="5"/>
  <c r="R284838" i="5" s="1"/>
  <c r="Q284837" i="5"/>
  <c r="P284837" i="5"/>
  <c r="R284837" i="5" s="1"/>
  <c r="Q284836" i="5"/>
  <c r="P284836" i="5"/>
  <c r="R284836" i="5" s="1"/>
  <c r="Q284835" i="5"/>
  <c r="P284835" i="5"/>
  <c r="R284835" i="5" s="1"/>
  <c r="Q284834" i="5"/>
  <c r="P284834" i="5"/>
  <c r="Q284833" i="5"/>
  <c r="P284833" i="5"/>
  <c r="R284833" i="5" s="1"/>
  <c r="Q284832" i="5"/>
  <c r="P284832" i="5"/>
  <c r="Q284831" i="5"/>
  <c r="P284831" i="5"/>
  <c r="R284831" i="5" s="1"/>
  <c r="Q284830" i="5"/>
  <c r="P284830" i="5"/>
  <c r="R284830" i="5" s="1"/>
  <c r="Q284829" i="5"/>
  <c r="P284829" i="5"/>
  <c r="R284829" i="5" s="1"/>
  <c r="Q284828" i="5"/>
  <c r="P284828" i="5"/>
  <c r="R284828" i="5" s="1"/>
  <c r="R284827" i="5"/>
  <c r="Q284827" i="5"/>
  <c r="P284827" i="5"/>
  <c r="Q284826" i="5"/>
  <c r="P284826" i="5"/>
  <c r="R284826" i="5" s="1"/>
  <c r="Q284825" i="5"/>
  <c r="P284825" i="5"/>
  <c r="R284825" i="5" s="1"/>
  <c r="Q284824" i="5"/>
  <c r="P284824" i="5"/>
  <c r="R284824" i="5" s="1"/>
  <c r="R284823" i="5"/>
  <c r="Q284823" i="5"/>
  <c r="P284823" i="5"/>
  <c r="Q284822" i="5"/>
  <c r="P284822" i="5"/>
  <c r="R284822" i="5" s="1"/>
  <c r="Q284821" i="5"/>
  <c r="P284821" i="5"/>
  <c r="R284821" i="5" s="1"/>
  <c r="Q284820" i="5"/>
  <c r="P284820" i="5"/>
  <c r="R284820" i="5" s="1"/>
  <c r="Q284819" i="5"/>
  <c r="P284819" i="5"/>
  <c r="R284819" i="5" s="1"/>
  <c r="Q284818" i="5"/>
  <c r="P284818" i="5"/>
  <c r="R284818" i="5" s="1"/>
  <c r="Q284817" i="5"/>
  <c r="P284817" i="5"/>
  <c r="R284817" i="5" s="1"/>
  <c r="Q284816" i="5"/>
  <c r="P284816" i="5"/>
  <c r="Q284815" i="5"/>
  <c r="P284815" i="5"/>
  <c r="R284815" i="5" s="1"/>
  <c r="Q284814" i="5"/>
  <c r="P284814" i="5"/>
  <c r="R284814" i="5" s="1"/>
  <c r="Q284813" i="5"/>
  <c r="P284813" i="5"/>
  <c r="R284813" i="5" s="1"/>
  <c r="Q284812" i="5"/>
  <c r="P284812" i="5"/>
  <c r="R284812" i="5" s="1"/>
  <c r="R284811" i="5"/>
  <c r="Q284811" i="5"/>
  <c r="P284811" i="5"/>
  <c r="Q284810" i="5"/>
  <c r="P284810" i="5"/>
  <c r="R284810" i="5" s="1"/>
  <c r="Q284809" i="5"/>
  <c r="P284809" i="5"/>
  <c r="R284809" i="5" s="1"/>
  <c r="Q284808" i="5"/>
  <c r="R284808" i="5" s="1"/>
  <c r="P284808" i="5"/>
  <c r="Q284807" i="5"/>
  <c r="P284807" i="5"/>
  <c r="R284807" i="5" s="1"/>
  <c r="Q284806" i="5"/>
  <c r="P284806" i="5"/>
  <c r="R284806" i="5" s="1"/>
  <c r="Q284805" i="5"/>
  <c r="P284805" i="5"/>
  <c r="R284805" i="5" s="1"/>
  <c r="Q284804" i="5"/>
  <c r="P284804" i="5"/>
  <c r="R284804" i="5" s="1"/>
  <c r="R284803" i="5"/>
  <c r="Q284803" i="5"/>
  <c r="P284803" i="5"/>
  <c r="Q284802" i="5"/>
  <c r="P284802" i="5"/>
  <c r="R284802" i="5" s="1"/>
  <c r="Q284801" i="5"/>
  <c r="P284801" i="5"/>
  <c r="R284801" i="5" s="1"/>
  <c r="Q284800" i="5"/>
  <c r="R284800" i="5" s="1"/>
  <c r="P284800" i="5"/>
  <c r="Q284799" i="5"/>
  <c r="P284799" i="5"/>
  <c r="R284799" i="5" s="1"/>
  <c r="Q284798" i="5"/>
  <c r="P284798" i="5"/>
  <c r="R284798" i="5" s="1"/>
  <c r="Q284797" i="5"/>
  <c r="P284797" i="5"/>
  <c r="R284797" i="5" s="1"/>
  <c r="Q284796" i="5"/>
  <c r="P284796" i="5"/>
  <c r="R284796" i="5" s="1"/>
  <c r="R284795" i="5"/>
  <c r="Q284795" i="5"/>
  <c r="P284795" i="5"/>
  <c r="Q284794" i="5"/>
  <c r="P284794" i="5"/>
  <c r="R284794" i="5" s="1"/>
  <c r="Q284793" i="5"/>
  <c r="P284793" i="5"/>
  <c r="R284793" i="5" s="1"/>
  <c r="Q284792" i="5"/>
  <c r="R284792" i="5" s="1"/>
  <c r="P284792" i="5"/>
  <c r="Q284791" i="5"/>
  <c r="P284791" i="5"/>
  <c r="R284791" i="5" s="1"/>
  <c r="Q284790" i="5"/>
  <c r="P284790" i="5"/>
  <c r="R284790" i="5" s="1"/>
  <c r="Q284789" i="5"/>
  <c r="P284789" i="5"/>
  <c r="R284789" i="5" s="1"/>
  <c r="Q284788" i="5"/>
  <c r="P284788" i="5"/>
  <c r="R284788" i="5" s="1"/>
  <c r="R284787" i="5"/>
  <c r="Q284787" i="5"/>
  <c r="P284787" i="5"/>
  <c r="Q284786" i="5"/>
  <c r="P284786" i="5"/>
  <c r="R284786" i="5" s="1"/>
  <c r="Q284785" i="5"/>
  <c r="P284785" i="5"/>
  <c r="R284785" i="5" s="1"/>
  <c r="Q284784" i="5"/>
  <c r="R284784" i="5" s="1"/>
  <c r="P284784" i="5"/>
  <c r="Q284783" i="5"/>
  <c r="P284783" i="5"/>
  <c r="R284783" i="5" s="1"/>
  <c r="Q284782" i="5"/>
  <c r="P284782" i="5"/>
  <c r="R284782" i="5" s="1"/>
  <c r="Q284781" i="5"/>
  <c r="P284781" i="5"/>
  <c r="R284781" i="5" s="1"/>
  <c r="Q284780" i="5"/>
  <c r="P284780" i="5"/>
  <c r="R284780" i="5" s="1"/>
  <c r="R284779" i="5"/>
  <c r="Q284779" i="5"/>
  <c r="P284779" i="5"/>
  <c r="Q284778" i="5"/>
  <c r="P284778" i="5"/>
  <c r="R284778" i="5" s="1"/>
  <c r="Q284777" i="5"/>
  <c r="P284777" i="5"/>
  <c r="R284777" i="5" s="1"/>
  <c r="Q284776" i="5"/>
  <c r="R284776" i="5" s="1"/>
  <c r="P284776" i="5"/>
  <c r="Q284775" i="5"/>
  <c r="P284775" i="5"/>
  <c r="R284775" i="5" s="1"/>
  <c r="Q284774" i="5"/>
  <c r="P284774" i="5"/>
  <c r="R284774" i="5" s="1"/>
  <c r="Q284773" i="5"/>
  <c r="P284773" i="5"/>
  <c r="R284773" i="5" s="1"/>
  <c r="Q284772" i="5"/>
  <c r="P284772" i="5"/>
  <c r="R284772" i="5" s="1"/>
  <c r="R284771" i="5"/>
  <c r="Q284771" i="5"/>
  <c r="P284771" i="5"/>
  <c r="Q284770" i="5"/>
  <c r="P284770" i="5"/>
  <c r="R284770" i="5" s="1"/>
  <c r="Q284769" i="5"/>
  <c r="P284769" i="5"/>
  <c r="R284769" i="5" s="1"/>
  <c r="Q284768" i="5"/>
  <c r="R284768" i="5" s="1"/>
  <c r="P284768" i="5"/>
  <c r="Q284767" i="5"/>
  <c r="P284767" i="5"/>
  <c r="R284767" i="5" s="1"/>
  <c r="Q284766" i="5"/>
  <c r="P284766" i="5"/>
  <c r="R284766" i="5" s="1"/>
  <c r="Q284765" i="5"/>
  <c r="P284765" i="5"/>
  <c r="R284765" i="5" s="1"/>
  <c r="Q284764" i="5"/>
  <c r="P284764" i="5"/>
  <c r="R284764" i="5" s="1"/>
  <c r="R284763" i="5"/>
  <c r="Q284763" i="5"/>
  <c r="P284763" i="5"/>
  <c r="Q284762" i="5"/>
  <c r="P284762" i="5"/>
  <c r="R284762" i="5" s="1"/>
  <c r="Q284761" i="5"/>
  <c r="P284761" i="5"/>
  <c r="R284761" i="5" s="1"/>
  <c r="Q284760" i="5"/>
  <c r="R284760" i="5" s="1"/>
  <c r="P284760" i="5"/>
  <c r="Q284759" i="5"/>
  <c r="P284759" i="5"/>
  <c r="R284759" i="5" s="1"/>
  <c r="Q284758" i="5"/>
  <c r="P284758" i="5"/>
  <c r="R284758" i="5" s="1"/>
  <c r="Q284757" i="5"/>
  <c r="P284757" i="5"/>
  <c r="R284757" i="5" s="1"/>
  <c r="Q284756" i="5"/>
  <c r="P284756" i="5"/>
  <c r="R284756" i="5" s="1"/>
  <c r="R284755" i="5"/>
  <c r="Q284755" i="5"/>
  <c r="P284755" i="5"/>
  <c r="Q284754" i="5"/>
  <c r="P284754" i="5"/>
  <c r="R284754" i="5" s="1"/>
  <c r="Q284753" i="5"/>
  <c r="P284753" i="5"/>
  <c r="R284753" i="5" s="1"/>
  <c r="Q284752" i="5"/>
  <c r="R284752" i="5" s="1"/>
  <c r="P284752" i="5"/>
  <c r="Q284751" i="5"/>
  <c r="P284751" i="5"/>
  <c r="R284751" i="5" s="1"/>
  <c r="Q284750" i="5"/>
  <c r="P284750" i="5"/>
  <c r="R284750" i="5" s="1"/>
  <c r="Q284749" i="5"/>
  <c r="P284749" i="5"/>
  <c r="R284749" i="5" s="1"/>
  <c r="Q284748" i="5"/>
  <c r="P284748" i="5"/>
  <c r="R284748" i="5" s="1"/>
  <c r="R284747" i="5"/>
  <c r="Q284747" i="5"/>
  <c r="P284747" i="5"/>
  <c r="Q284746" i="5"/>
  <c r="P284746" i="5"/>
  <c r="R284746" i="5" s="1"/>
  <c r="Q284745" i="5"/>
  <c r="P284745" i="5"/>
  <c r="R284745" i="5" s="1"/>
  <c r="Q284744" i="5"/>
  <c r="R284744" i="5" s="1"/>
  <c r="P284744" i="5"/>
  <c r="Q284743" i="5"/>
  <c r="P284743" i="5"/>
  <c r="R284743" i="5" s="1"/>
  <c r="Q284742" i="5"/>
  <c r="P284742" i="5"/>
  <c r="R284742" i="5" s="1"/>
  <c r="Q284741" i="5"/>
  <c r="P284741" i="5"/>
  <c r="R284741" i="5" s="1"/>
  <c r="Q284740" i="5"/>
  <c r="P284740" i="5"/>
  <c r="R284740" i="5" s="1"/>
  <c r="R284739" i="5"/>
  <c r="Q284739" i="5"/>
  <c r="P284739" i="5"/>
  <c r="Q284738" i="5"/>
  <c r="P284738" i="5"/>
  <c r="R284738" i="5" s="1"/>
  <c r="Q284737" i="5"/>
  <c r="P284737" i="5"/>
  <c r="R284737" i="5" s="1"/>
  <c r="Q284736" i="5"/>
  <c r="R284736" i="5" s="1"/>
  <c r="P284736" i="5"/>
  <c r="Q284735" i="5"/>
  <c r="P284735" i="5"/>
  <c r="R284735" i="5" s="1"/>
  <c r="Q284734" i="5"/>
  <c r="P284734" i="5"/>
  <c r="R284734" i="5" s="1"/>
  <c r="Q284733" i="5"/>
  <c r="P284733" i="5"/>
  <c r="R284733" i="5" s="1"/>
  <c r="Q284732" i="5"/>
  <c r="P284732" i="5"/>
  <c r="R284732" i="5" s="1"/>
  <c r="R284731" i="5"/>
  <c r="Q284731" i="5"/>
  <c r="P284731" i="5"/>
  <c r="Q284730" i="5"/>
  <c r="P284730" i="5"/>
  <c r="R284730" i="5" s="1"/>
  <c r="Q284729" i="5"/>
  <c r="P284729" i="5"/>
  <c r="R284729" i="5" s="1"/>
  <c r="Q284728" i="5"/>
  <c r="R284728" i="5" s="1"/>
  <c r="P284728" i="5"/>
  <c r="Q284727" i="5"/>
  <c r="P284727" i="5"/>
  <c r="R284727" i="5" s="1"/>
  <c r="Q284726" i="5"/>
  <c r="P284726" i="5"/>
  <c r="R284726" i="5" s="1"/>
  <c r="Q284725" i="5"/>
  <c r="P284725" i="5"/>
  <c r="R284725" i="5" s="1"/>
  <c r="Q284724" i="5"/>
  <c r="P284724" i="5"/>
  <c r="R284724" i="5" s="1"/>
  <c r="R284723" i="5"/>
  <c r="Q284723" i="5"/>
  <c r="P284723" i="5"/>
  <c r="Q284722" i="5"/>
  <c r="P284722" i="5"/>
  <c r="R284722" i="5" s="1"/>
  <c r="Q284721" i="5"/>
  <c r="P284721" i="5"/>
  <c r="R284721" i="5" s="1"/>
  <c r="Q284720" i="5"/>
  <c r="R284720" i="5" s="1"/>
  <c r="P284720" i="5"/>
  <c r="Q284719" i="5"/>
  <c r="P284719" i="5"/>
  <c r="R284719" i="5" s="1"/>
  <c r="Q284718" i="5"/>
  <c r="P284718" i="5"/>
  <c r="R284718" i="5" s="1"/>
  <c r="Q284717" i="5"/>
  <c r="P284717" i="5"/>
  <c r="R284717" i="5" s="1"/>
  <c r="Q284716" i="5"/>
  <c r="P284716" i="5"/>
  <c r="R284716" i="5" s="1"/>
  <c r="R284715" i="5"/>
  <c r="Q284715" i="5"/>
  <c r="P284715" i="5"/>
  <c r="Q284714" i="5"/>
  <c r="P284714" i="5"/>
  <c r="R284714" i="5" s="1"/>
  <c r="Q284713" i="5"/>
  <c r="P284713" i="5"/>
  <c r="R284713" i="5" s="1"/>
  <c r="Q284712" i="5"/>
  <c r="R284712" i="5" s="1"/>
  <c r="P284712" i="5"/>
  <c r="Q284711" i="5"/>
  <c r="P284711" i="5"/>
  <c r="R284711" i="5" s="1"/>
  <c r="Q284710" i="5"/>
  <c r="P284710" i="5"/>
  <c r="R284710" i="5" s="1"/>
  <c r="Q284709" i="5"/>
  <c r="P284709" i="5"/>
  <c r="R284709" i="5" s="1"/>
  <c r="Q284708" i="5"/>
  <c r="P284708" i="5"/>
  <c r="R284708" i="5" s="1"/>
  <c r="R284707" i="5"/>
  <c r="Q284707" i="5"/>
  <c r="P284707" i="5"/>
  <c r="Q284706" i="5"/>
  <c r="P284706" i="5"/>
  <c r="R284706" i="5" s="1"/>
  <c r="Q284705" i="5"/>
  <c r="P284705" i="5"/>
  <c r="R284705" i="5" s="1"/>
  <c r="Q284704" i="5"/>
  <c r="R284704" i="5" s="1"/>
  <c r="P284704" i="5"/>
  <c r="Q284703" i="5"/>
  <c r="P284703" i="5"/>
  <c r="R284703" i="5" s="1"/>
  <c r="Q284702" i="5"/>
  <c r="P284702" i="5"/>
  <c r="R284702" i="5" s="1"/>
  <c r="Q284701" i="5"/>
  <c r="P284701" i="5"/>
  <c r="R284701" i="5" s="1"/>
  <c r="Q284700" i="5"/>
  <c r="P284700" i="5"/>
  <c r="R284700" i="5" s="1"/>
  <c r="R284699" i="5"/>
  <c r="Q284699" i="5"/>
  <c r="P284699" i="5"/>
  <c r="Q284698" i="5"/>
  <c r="P284698" i="5"/>
  <c r="R284698" i="5" s="1"/>
  <c r="Q284697" i="5"/>
  <c r="P284697" i="5"/>
  <c r="R284697" i="5" s="1"/>
  <c r="Q284696" i="5"/>
  <c r="R284696" i="5" s="1"/>
  <c r="P284696" i="5"/>
  <c r="Q284695" i="5"/>
  <c r="P284695" i="5"/>
  <c r="R284695" i="5" s="1"/>
  <c r="Q284694" i="5"/>
  <c r="P284694" i="5"/>
  <c r="R284694" i="5" s="1"/>
  <c r="Q284693" i="5"/>
  <c r="P284693" i="5"/>
  <c r="R284693" i="5" s="1"/>
  <c r="Q284692" i="5"/>
  <c r="P284692" i="5"/>
  <c r="R284692" i="5" s="1"/>
  <c r="R284691" i="5"/>
  <c r="Q284691" i="5"/>
  <c r="P284691" i="5"/>
  <c r="Q284690" i="5"/>
  <c r="P284690" i="5"/>
  <c r="R284690" i="5" s="1"/>
  <c r="Q284689" i="5"/>
  <c r="P284689" i="5"/>
  <c r="R284689" i="5" s="1"/>
  <c r="Q284688" i="5"/>
  <c r="R284688" i="5" s="1"/>
  <c r="P284688" i="5"/>
  <c r="Q284687" i="5"/>
  <c r="P284687" i="5"/>
  <c r="R284687" i="5" s="1"/>
  <c r="Q284686" i="5"/>
  <c r="P284686" i="5"/>
  <c r="R284686" i="5" s="1"/>
  <c r="Q284685" i="5"/>
  <c r="P284685" i="5"/>
  <c r="R284685" i="5" s="1"/>
  <c r="Q284684" i="5"/>
  <c r="P284684" i="5"/>
  <c r="R284684" i="5" s="1"/>
  <c r="R284683" i="5"/>
  <c r="Q284683" i="5"/>
  <c r="P284683" i="5"/>
  <c r="Q284682" i="5"/>
  <c r="P284682" i="5"/>
  <c r="R284682" i="5" s="1"/>
  <c r="Q284681" i="5"/>
  <c r="P284681" i="5"/>
  <c r="R284681" i="5" s="1"/>
  <c r="Q284680" i="5"/>
  <c r="R284680" i="5" s="1"/>
  <c r="P284680" i="5"/>
  <c r="Q284679" i="5"/>
  <c r="P284679" i="5"/>
  <c r="Q284678" i="5"/>
  <c r="P284678" i="5"/>
  <c r="Q284677" i="5"/>
  <c r="P284677" i="5"/>
  <c r="R284677" i="5" s="1"/>
  <c r="R284676" i="5"/>
  <c r="Q284676" i="5"/>
  <c r="P284676" i="5"/>
  <c r="Q284675" i="5"/>
  <c r="R284675" i="5" s="1"/>
  <c r="P284675" i="5"/>
  <c r="Q284674" i="5"/>
  <c r="P284674" i="5"/>
  <c r="R284674" i="5" s="1"/>
  <c r="Q284673" i="5"/>
  <c r="P284673" i="5"/>
  <c r="Q284672" i="5"/>
  <c r="P284672" i="5"/>
  <c r="R284672" i="5" s="1"/>
  <c r="Q284671" i="5"/>
  <c r="P284671" i="5"/>
  <c r="Q284670" i="5"/>
  <c r="P284670" i="5"/>
  <c r="R284670" i="5" s="1"/>
  <c r="Q284669" i="5"/>
  <c r="P284669" i="5"/>
  <c r="R284669" i="5" s="1"/>
  <c r="Q284668" i="5"/>
  <c r="R284668" i="5" s="1"/>
  <c r="P284668" i="5"/>
  <c r="Q284667" i="5"/>
  <c r="P284667" i="5"/>
  <c r="R284667" i="5" s="1"/>
  <c r="Q284666" i="5"/>
  <c r="P284666" i="5"/>
  <c r="R284666" i="5" s="1"/>
  <c r="Q284665" i="5"/>
  <c r="P284665" i="5"/>
  <c r="R284665" i="5" s="1"/>
  <c r="Q284664" i="5"/>
  <c r="P284664" i="5"/>
  <c r="R284664" i="5" s="1"/>
  <c r="Q284663" i="5"/>
  <c r="R284663" i="5" s="1"/>
  <c r="P284663" i="5"/>
  <c r="Q284662" i="5"/>
  <c r="P284662" i="5"/>
  <c r="R284662" i="5" s="1"/>
  <c r="Q284661" i="5"/>
  <c r="P284661" i="5"/>
  <c r="Q284660" i="5"/>
  <c r="P284660" i="5"/>
  <c r="R284660" i="5" s="1"/>
  <c r="Q284659" i="5"/>
  <c r="P284659" i="5"/>
  <c r="R284659" i="5" s="1"/>
  <c r="Q284658" i="5"/>
  <c r="P284658" i="5"/>
  <c r="Q284657" i="5"/>
  <c r="P284657" i="5"/>
  <c r="R284657" i="5" s="1"/>
  <c r="R284656" i="5"/>
  <c r="Q284656" i="5"/>
  <c r="P284656" i="5"/>
  <c r="Q284655" i="5"/>
  <c r="P284655" i="5"/>
  <c r="Q284654" i="5"/>
  <c r="P284654" i="5"/>
  <c r="R284654" i="5" s="1"/>
  <c r="Q284653" i="5"/>
  <c r="P284653" i="5"/>
  <c r="R284653" i="5" s="1"/>
  <c r="Q284652" i="5"/>
  <c r="P284652" i="5"/>
  <c r="R284652" i="5" s="1"/>
  <c r="R284651" i="5"/>
  <c r="Q284651" i="5"/>
  <c r="P284651" i="5"/>
  <c r="Q284650" i="5"/>
  <c r="P284650" i="5"/>
  <c r="R284650" i="5" s="1"/>
  <c r="Q284649" i="5"/>
  <c r="P284649" i="5"/>
  <c r="R284649" i="5" s="1"/>
  <c r="Q284648" i="5"/>
  <c r="R284648" i="5" s="1"/>
  <c r="P284648" i="5"/>
  <c r="Q284647" i="5"/>
  <c r="P284647" i="5"/>
  <c r="Q284646" i="5"/>
  <c r="P284646" i="5"/>
  <c r="Q284645" i="5"/>
  <c r="P284645" i="5"/>
  <c r="R284645" i="5" s="1"/>
  <c r="R284644" i="5"/>
  <c r="Q284644" i="5"/>
  <c r="P284644" i="5"/>
  <c r="Q284643" i="5"/>
  <c r="R284643" i="5" s="1"/>
  <c r="P284643" i="5"/>
  <c r="Q284642" i="5"/>
  <c r="P284642" i="5"/>
  <c r="R284642" i="5" s="1"/>
  <c r="Q284641" i="5"/>
  <c r="P284641" i="5"/>
  <c r="Q284640" i="5"/>
  <c r="P284640" i="5"/>
  <c r="R284640" i="5" s="1"/>
  <c r="Q284639" i="5"/>
  <c r="P284639" i="5"/>
  <c r="Q284638" i="5"/>
  <c r="P284638" i="5"/>
  <c r="R284638" i="5" s="1"/>
  <c r="Q284637" i="5"/>
  <c r="P284637" i="5"/>
  <c r="R284637" i="5" s="1"/>
  <c r="Q284636" i="5"/>
  <c r="R284636" i="5" s="1"/>
  <c r="P284636" i="5"/>
  <c r="Q284635" i="5"/>
  <c r="P284635" i="5"/>
  <c r="R284635" i="5" s="1"/>
  <c r="Q284634" i="5"/>
  <c r="P284634" i="5"/>
  <c r="R284634" i="5" s="1"/>
  <c r="Q284633" i="5"/>
  <c r="P284633" i="5"/>
  <c r="R284633" i="5" s="1"/>
  <c r="Q284632" i="5"/>
  <c r="P284632" i="5"/>
  <c r="R284632" i="5" s="1"/>
  <c r="Q284631" i="5"/>
  <c r="R284631" i="5" s="1"/>
  <c r="P284631" i="5"/>
  <c r="Q284630" i="5"/>
  <c r="P284630" i="5"/>
  <c r="R284630" i="5" s="1"/>
  <c r="Q284629" i="5"/>
  <c r="P284629" i="5"/>
  <c r="Q284628" i="5"/>
  <c r="P284628" i="5"/>
  <c r="R284628" i="5" s="1"/>
  <c r="Q284627" i="5"/>
  <c r="P284627" i="5"/>
  <c r="R284627" i="5" s="1"/>
  <c r="Q284626" i="5"/>
  <c r="P284626" i="5"/>
  <c r="Q284625" i="5"/>
  <c r="P284625" i="5"/>
  <c r="R284625" i="5" s="1"/>
  <c r="R284624" i="5"/>
  <c r="Q284624" i="5"/>
  <c r="P284624" i="5"/>
  <c r="Q284623" i="5"/>
  <c r="P284623" i="5"/>
  <c r="Q284622" i="5"/>
  <c r="P284622" i="5"/>
  <c r="R284622" i="5" s="1"/>
  <c r="Q284621" i="5"/>
  <c r="P284621" i="5"/>
  <c r="R284621" i="5" s="1"/>
  <c r="Q284620" i="5"/>
  <c r="P284620" i="5"/>
  <c r="R284620" i="5" s="1"/>
  <c r="R284619" i="5"/>
  <c r="Q284619" i="5"/>
  <c r="P284619" i="5"/>
  <c r="Q284618" i="5"/>
  <c r="P284618" i="5"/>
  <c r="R284618" i="5" s="1"/>
  <c r="Q284617" i="5"/>
  <c r="P284617" i="5"/>
  <c r="R284617" i="5" s="1"/>
  <c r="Q284616" i="5"/>
  <c r="R284616" i="5" s="1"/>
  <c r="P284616" i="5"/>
  <c r="Q284615" i="5"/>
  <c r="P284615" i="5"/>
  <c r="Q284614" i="5"/>
  <c r="P284614" i="5"/>
  <c r="Q284613" i="5"/>
  <c r="P284613" i="5"/>
  <c r="R284613" i="5" s="1"/>
  <c r="R284612" i="5"/>
  <c r="Q284612" i="5"/>
  <c r="P284612" i="5"/>
  <c r="Q284611" i="5"/>
  <c r="R284611" i="5" s="1"/>
  <c r="P284611" i="5"/>
  <c r="Q284610" i="5"/>
  <c r="P284610" i="5"/>
  <c r="R284610" i="5" s="1"/>
  <c r="Q284609" i="5"/>
  <c r="P284609" i="5"/>
  <c r="Q284608" i="5"/>
  <c r="P284608" i="5"/>
  <c r="R284608" i="5" s="1"/>
  <c r="Q284607" i="5"/>
  <c r="P284607" i="5"/>
  <c r="Q284606" i="5"/>
  <c r="P284606" i="5"/>
  <c r="R284606" i="5" s="1"/>
  <c r="Q284605" i="5"/>
  <c r="P284605" i="5"/>
  <c r="R284605" i="5" s="1"/>
  <c r="Q284604" i="5"/>
  <c r="R284604" i="5" s="1"/>
  <c r="P284604" i="5"/>
  <c r="Q284603" i="5"/>
  <c r="P284603" i="5"/>
  <c r="R284603" i="5" s="1"/>
  <c r="Q284602" i="5"/>
  <c r="P284602" i="5"/>
  <c r="R284602" i="5" s="1"/>
  <c r="Q284601" i="5"/>
  <c r="P284601" i="5"/>
  <c r="R284601" i="5" s="1"/>
  <c r="Q284600" i="5"/>
  <c r="P284600" i="5"/>
  <c r="R284600" i="5" s="1"/>
  <c r="Q284599" i="5"/>
  <c r="R284599" i="5" s="1"/>
  <c r="P284599" i="5"/>
  <c r="Q284598" i="5"/>
  <c r="P284598" i="5"/>
  <c r="R284598" i="5" s="1"/>
  <c r="Q284597" i="5"/>
  <c r="P284597" i="5"/>
  <c r="Q284596" i="5"/>
  <c r="P284596" i="5"/>
  <c r="R284596" i="5" s="1"/>
  <c r="Q284595" i="5"/>
  <c r="P284595" i="5"/>
  <c r="R284595" i="5" s="1"/>
  <c r="Q284594" i="5"/>
  <c r="P284594" i="5"/>
  <c r="Q284593" i="5"/>
  <c r="P284593" i="5"/>
  <c r="R284593" i="5" s="1"/>
  <c r="R284592" i="5"/>
  <c r="Q284592" i="5"/>
  <c r="P284592" i="5"/>
  <c r="Q284591" i="5"/>
  <c r="P284591" i="5"/>
  <c r="Q284590" i="5"/>
  <c r="P284590" i="5"/>
  <c r="R284590" i="5" s="1"/>
  <c r="Q284589" i="5"/>
  <c r="P284589" i="5"/>
  <c r="R284589" i="5" s="1"/>
  <c r="Q284588" i="5"/>
  <c r="P284588" i="5"/>
  <c r="R284588" i="5" s="1"/>
  <c r="R284587" i="5"/>
  <c r="Q284587" i="5"/>
  <c r="P284587" i="5"/>
  <c r="Q284586" i="5"/>
  <c r="P284586" i="5"/>
  <c r="R284586" i="5" s="1"/>
  <c r="Q284585" i="5"/>
  <c r="P284585" i="5"/>
  <c r="R284585" i="5" s="1"/>
  <c r="Q284584" i="5"/>
  <c r="R284584" i="5" s="1"/>
  <c r="P284584" i="5"/>
  <c r="Q284583" i="5"/>
  <c r="P284583" i="5"/>
  <c r="Q284582" i="5"/>
  <c r="P284582" i="5"/>
  <c r="Q284581" i="5"/>
  <c r="P284581" i="5"/>
  <c r="R284581" i="5" s="1"/>
  <c r="R284580" i="5"/>
  <c r="Q284580" i="5"/>
  <c r="P284580" i="5"/>
  <c r="Q284579" i="5"/>
  <c r="R284579" i="5" s="1"/>
  <c r="P284579" i="5"/>
  <c r="Q284578" i="5"/>
  <c r="P284578" i="5"/>
  <c r="R284578" i="5" s="1"/>
  <c r="Q284577" i="5"/>
  <c r="P284577" i="5"/>
  <c r="Q284576" i="5"/>
  <c r="P284576" i="5"/>
  <c r="R284576" i="5" s="1"/>
  <c r="Q284575" i="5"/>
  <c r="P284575" i="5"/>
  <c r="Q284574" i="5"/>
  <c r="P284574" i="5"/>
  <c r="R284574" i="5" s="1"/>
  <c r="Q284573" i="5"/>
  <c r="P284573" i="5"/>
  <c r="R284573" i="5" s="1"/>
  <c r="Q284572" i="5"/>
  <c r="R284572" i="5" s="1"/>
  <c r="P284572" i="5"/>
  <c r="Q284571" i="5"/>
  <c r="P284571" i="5"/>
  <c r="R284571" i="5" s="1"/>
  <c r="Q284570" i="5"/>
  <c r="P284570" i="5"/>
  <c r="R284570" i="5" s="1"/>
  <c r="Q284569" i="5"/>
  <c r="P284569" i="5"/>
  <c r="R284569" i="5" s="1"/>
  <c r="Q284568" i="5"/>
  <c r="P284568" i="5"/>
  <c r="R284568" i="5" s="1"/>
  <c r="Q284567" i="5"/>
  <c r="R284567" i="5" s="1"/>
  <c r="P284567" i="5"/>
  <c r="Q284566" i="5"/>
  <c r="P284566" i="5"/>
  <c r="R284566" i="5" s="1"/>
  <c r="Q284565" i="5"/>
  <c r="P284565" i="5"/>
  <c r="Q284564" i="5"/>
  <c r="P284564" i="5"/>
  <c r="R284564" i="5" s="1"/>
  <c r="Q284563" i="5"/>
  <c r="P284563" i="5"/>
  <c r="R284563" i="5" s="1"/>
  <c r="Q284562" i="5"/>
  <c r="P284562" i="5"/>
  <c r="Q284561" i="5"/>
  <c r="P284561" i="5"/>
  <c r="R284561" i="5" s="1"/>
  <c r="R284560" i="5"/>
  <c r="Q284560" i="5"/>
  <c r="P284560" i="5"/>
  <c r="Q284559" i="5"/>
  <c r="P284559" i="5"/>
  <c r="Q284558" i="5"/>
  <c r="P284558" i="5"/>
  <c r="R284558" i="5" s="1"/>
  <c r="Q284557" i="5"/>
  <c r="P284557" i="5"/>
  <c r="R284557" i="5" s="1"/>
  <c r="Q284556" i="5"/>
  <c r="P284556" i="5"/>
  <c r="R284556" i="5" s="1"/>
  <c r="R284555" i="5"/>
  <c r="Q284555" i="5"/>
  <c r="P284555" i="5"/>
  <c r="Q284554" i="5"/>
  <c r="P284554" i="5"/>
  <c r="R284554" i="5" s="1"/>
  <c r="Q284553" i="5"/>
  <c r="P284553" i="5"/>
  <c r="R284553" i="5" s="1"/>
  <c r="Q284552" i="5"/>
  <c r="R284552" i="5" s="1"/>
  <c r="P284552" i="5"/>
  <c r="Q284551" i="5"/>
  <c r="P284551" i="5"/>
  <c r="Q284550" i="5"/>
  <c r="P284550" i="5"/>
  <c r="Q284549" i="5"/>
  <c r="P284549" i="5"/>
  <c r="R284549" i="5" s="1"/>
  <c r="R284548" i="5"/>
  <c r="Q284548" i="5"/>
  <c r="P284548" i="5"/>
  <c r="Q284547" i="5"/>
  <c r="R284547" i="5" s="1"/>
  <c r="P284547" i="5"/>
  <c r="Q284546" i="5"/>
  <c r="P284546" i="5"/>
  <c r="R284546" i="5" s="1"/>
  <c r="Q284545" i="5"/>
  <c r="P284545" i="5"/>
  <c r="Q284544" i="5"/>
  <c r="P284544" i="5"/>
  <c r="R284544" i="5" s="1"/>
  <c r="Q284543" i="5"/>
  <c r="P284543" i="5"/>
  <c r="Q284542" i="5"/>
  <c r="P284542" i="5"/>
  <c r="R284542" i="5" s="1"/>
  <c r="Q284541" i="5"/>
  <c r="P284541" i="5"/>
  <c r="R284541" i="5" s="1"/>
  <c r="Q284540" i="5"/>
  <c r="R284540" i="5" s="1"/>
  <c r="P284540" i="5"/>
  <c r="Q284539" i="5"/>
  <c r="P284539" i="5"/>
  <c r="R284539" i="5" s="1"/>
  <c r="Q284538" i="5"/>
  <c r="P284538" i="5"/>
  <c r="R284538" i="5" s="1"/>
  <c r="Q284537" i="5"/>
  <c r="P284537" i="5"/>
  <c r="R284537" i="5" s="1"/>
  <c r="Q284536" i="5"/>
  <c r="P284536" i="5"/>
  <c r="R284536" i="5" s="1"/>
  <c r="Q284535" i="5"/>
  <c r="R284535" i="5" s="1"/>
  <c r="P284535" i="5"/>
  <c r="Q284534" i="5"/>
  <c r="P284534" i="5"/>
  <c r="R284534" i="5" s="1"/>
  <c r="Q284533" i="5"/>
  <c r="P284533" i="5"/>
  <c r="Q284532" i="5"/>
  <c r="P284532" i="5"/>
  <c r="R284532" i="5" s="1"/>
  <c r="Q284531" i="5"/>
  <c r="P284531" i="5"/>
  <c r="R284531" i="5" s="1"/>
  <c r="Q284530" i="5"/>
  <c r="P284530" i="5"/>
  <c r="Q284529" i="5"/>
  <c r="P284529" i="5"/>
  <c r="R284529" i="5" s="1"/>
  <c r="R284528" i="5"/>
  <c r="Q284528" i="5"/>
  <c r="P284528" i="5"/>
  <c r="Q284527" i="5"/>
  <c r="P284527" i="5"/>
  <c r="Q284526" i="5"/>
  <c r="P284526" i="5"/>
  <c r="R284526" i="5" s="1"/>
  <c r="Q284525" i="5"/>
  <c r="P284525" i="5"/>
  <c r="R284525" i="5" s="1"/>
  <c r="Q284524" i="5"/>
  <c r="P284524" i="5"/>
  <c r="R284524" i="5" s="1"/>
  <c r="R284523" i="5"/>
  <c r="Q284523" i="5"/>
  <c r="P284523" i="5"/>
  <c r="Q284522" i="5"/>
  <c r="P284522" i="5"/>
  <c r="R284522" i="5" s="1"/>
  <c r="Q284521" i="5"/>
  <c r="P284521" i="5"/>
  <c r="R284521" i="5" s="1"/>
  <c r="Q284520" i="5"/>
  <c r="R284520" i="5" s="1"/>
  <c r="P284520" i="5"/>
  <c r="Q284519" i="5"/>
  <c r="P284519" i="5"/>
  <c r="Q284518" i="5"/>
  <c r="P284518" i="5"/>
  <c r="Q284517" i="5"/>
  <c r="P284517" i="5"/>
  <c r="R284517" i="5" s="1"/>
  <c r="R284516" i="5"/>
  <c r="Q284516" i="5"/>
  <c r="P284516" i="5"/>
  <c r="Q284515" i="5"/>
  <c r="R284515" i="5" s="1"/>
  <c r="P284515" i="5"/>
  <c r="Q284514" i="5"/>
  <c r="P284514" i="5"/>
  <c r="R284514" i="5" s="1"/>
  <c r="Q284513" i="5"/>
  <c r="P284513" i="5"/>
  <c r="Q284512" i="5"/>
  <c r="P284512" i="5"/>
  <c r="R284512" i="5" s="1"/>
  <c r="Q284511" i="5"/>
  <c r="P284511" i="5"/>
  <c r="Q284510" i="5"/>
  <c r="P284510" i="5"/>
  <c r="R284510" i="5" s="1"/>
  <c r="Q284509" i="5"/>
  <c r="P284509" i="5"/>
  <c r="R284509" i="5" s="1"/>
  <c r="Q284508" i="5"/>
  <c r="R284508" i="5" s="1"/>
  <c r="P284508" i="5"/>
  <c r="Q284507" i="5"/>
  <c r="P284507" i="5"/>
  <c r="R284507" i="5" s="1"/>
  <c r="Q284506" i="5"/>
  <c r="P284506" i="5"/>
  <c r="R284506" i="5" s="1"/>
  <c r="Q284505" i="5"/>
  <c r="P284505" i="5"/>
  <c r="R284505" i="5" s="1"/>
  <c r="Q284504" i="5"/>
  <c r="P284504" i="5"/>
  <c r="R284504" i="5" s="1"/>
  <c r="Q284503" i="5"/>
  <c r="R284503" i="5" s="1"/>
  <c r="P284503" i="5"/>
  <c r="Q284502" i="5"/>
  <c r="P284502" i="5"/>
  <c r="R284502" i="5" s="1"/>
  <c r="Q284501" i="5"/>
  <c r="P284501" i="5"/>
  <c r="Q284500" i="5"/>
  <c r="P284500" i="5"/>
  <c r="R284500" i="5" s="1"/>
  <c r="Q284499" i="5"/>
  <c r="P284499" i="5"/>
  <c r="R284499" i="5" s="1"/>
  <c r="Q284498" i="5"/>
  <c r="P284498" i="5"/>
  <c r="Q284497" i="5"/>
  <c r="P284497" i="5"/>
  <c r="R284497" i="5" s="1"/>
  <c r="R284496" i="5"/>
  <c r="Q284496" i="5"/>
  <c r="P284496" i="5"/>
  <c r="Q284495" i="5"/>
  <c r="P284495" i="5"/>
  <c r="Q284494" i="5"/>
  <c r="P284494" i="5"/>
  <c r="R284494" i="5" s="1"/>
  <c r="Q284493" i="5"/>
  <c r="P284493" i="5"/>
  <c r="R284493" i="5" s="1"/>
  <c r="Q284492" i="5"/>
  <c r="P284492" i="5"/>
  <c r="R284492" i="5" s="1"/>
  <c r="R284491" i="5"/>
  <c r="Q284491" i="5"/>
  <c r="P284491" i="5"/>
  <c r="Q284490" i="5"/>
  <c r="P284490" i="5"/>
  <c r="R284490" i="5" s="1"/>
  <c r="Q284489" i="5"/>
  <c r="P284489" i="5"/>
  <c r="R284489" i="5" s="1"/>
  <c r="Q284488" i="5"/>
  <c r="R284488" i="5" s="1"/>
  <c r="P284488" i="5"/>
  <c r="Q284487" i="5"/>
  <c r="P284487" i="5"/>
  <c r="Q284486" i="5"/>
  <c r="P284486" i="5"/>
  <c r="Q284485" i="5"/>
  <c r="P284485" i="5"/>
  <c r="R284485" i="5" s="1"/>
  <c r="R284484" i="5"/>
  <c r="Q284484" i="5"/>
  <c r="P284484" i="5"/>
  <c r="Q284483" i="5"/>
  <c r="R284483" i="5" s="1"/>
  <c r="P284483" i="5"/>
  <c r="Q284482" i="5"/>
  <c r="P284482" i="5"/>
  <c r="R284482" i="5" s="1"/>
  <c r="Q284481" i="5"/>
  <c r="P284481" i="5"/>
  <c r="Q284480" i="5"/>
  <c r="P284480" i="5"/>
  <c r="R284480" i="5" s="1"/>
  <c r="Q284479" i="5"/>
  <c r="P284479" i="5"/>
  <c r="Q284478" i="5"/>
  <c r="P284478" i="5"/>
  <c r="R284478" i="5" s="1"/>
  <c r="Q284477" i="5"/>
  <c r="P284477" i="5"/>
  <c r="R284477" i="5" s="1"/>
  <c r="Q284476" i="5"/>
  <c r="R284476" i="5" s="1"/>
  <c r="P284476" i="5"/>
  <c r="Q284475" i="5"/>
  <c r="P284475" i="5"/>
  <c r="R284475" i="5" s="1"/>
  <c r="Q284474" i="5"/>
  <c r="P284474" i="5"/>
  <c r="R284474" i="5" s="1"/>
  <c r="Q284473" i="5"/>
  <c r="P284473" i="5"/>
  <c r="R284473" i="5" s="1"/>
  <c r="Q284472" i="5"/>
  <c r="P284472" i="5"/>
  <c r="R284472" i="5" s="1"/>
  <c r="Q284471" i="5"/>
  <c r="R284471" i="5" s="1"/>
  <c r="P284471" i="5"/>
  <c r="Q284470" i="5"/>
  <c r="P284470" i="5"/>
  <c r="R284470" i="5" s="1"/>
  <c r="Q284469" i="5"/>
  <c r="P284469" i="5"/>
  <c r="Q284468" i="5"/>
  <c r="P284468" i="5"/>
  <c r="R284468" i="5" s="1"/>
  <c r="Q284467" i="5"/>
  <c r="P284467" i="5"/>
  <c r="R284467" i="5" s="1"/>
  <c r="Q284466" i="5"/>
  <c r="P284466" i="5"/>
  <c r="Q284465" i="5"/>
  <c r="P284465" i="5"/>
  <c r="R284465" i="5" s="1"/>
  <c r="R284464" i="5"/>
  <c r="Q284464" i="5"/>
  <c r="P284464" i="5"/>
  <c r="Q284463" i="5"/>
  <c r="P284463" i="5"/>
  <c r="Q284462" i="5"/>
  <c r="P284462" i="5"/>
  <c r="R284462" i="5" s="1"/>
  <c r="Q284461" i="5"/>
  <c r="P284461" i="5"/>
  <c r="R284461" i="5" s="1"/>
  <c r="Q284460" i="5"/>
  <c r="P284460" i="5"/>
  <c r="R284460" i="5" s="1"/>
  <c r="R284459" i="5"/>
  <c r="Q284459" i="5"/>
  <c r="P284459" i="5"/>
  <c r="Q284458" i="5"/>
  <c r="P284458" i="5"/>
  <c r="R284458" i="5" s="1"/>
  <c r="Q284457" i="5"/>
  <c r="P284457" i="5"/>
  <c r="R284457" i="5" s="1"/>
  <c r="Q284456" i="5"/>
  <c r="R284456" i="5" s="1"/>
  <c r="P284456" i="5"/>
  <c r="Q284455" i="5"/>
  <c r="P284455" i="5"/>
  <c r="Q284454" i="5"/>
  <c r="P284454" i="5"/>
  <c r="Q284453" i="5"/>
  <c r="P284453" i="5"/>
  <c r="R284453" i="5" s="1"/>
  <c r="R284452" i="5"/>
  <c r="Q284452" i="5"/>
  <c r="P284452" i="5"/>
  <c r="Q284451" i="5"/>
  <c r="R284451" i="5" s="1"/>
  <c r="P284451" i="5"/>
  <c r="Q284450" i="5"/>
  <c r="P284450" i="5"/>
  <c r="R284450" i="5" s="1"/>
  <c r="Q284449" i="5"/>
  <c r="P284449" i="5"/>
  <c r="Q284448" i="5"/>
  <c r="P284448" i="5"/>
  <c r="R284448" i="5" s="1"/>
  <c r="Q284447" i="5"/>
  <c r="P284447" i="5"/>
  <c r="Q284446" i="5"/>
  <c r="P284446" i="5"/>
  <c r="R284446" i="5" s="1"/>
  <c r="Q284445" i="5"/>
  <c r="P284445" i="5"/>
  <c r="R284445" i="5" s="1"/>
  <c r="Q284444" i="5"/>
  <c r="R284444" i="5" s="1"/>
  <c r="P284444" i="5"/>
  <c r="Q284443" i="5"/>
  <c r="P284443" i="5"/>
  <c r="R284443" i="5" s="1"/>
  <c r="Q284442" i="5"/>
  <c r="P284442" i="5"/>
  <c r="R284442" i="5" s="1"/>
  <c r="Q284441" i="5"/>
  <c r="P284441" i="5"/>
  <c r="R284441" i="5" s="1"/>
  <c r="Q284440" i="5"/>
  <c r="P284440" i="5"/>
  <c r="R284440" i="5" s="1"/>
  <c r="Q284439" i="5"/>
  <c r="R284439" i="5" s="1"/>
  <c r="P284439" i="5"/>
  <c r="Q284438" i="5"/>
  <c r="P284438" i="5"/>
  <c r="R284438" i="5" s="1"/>
  <c r="Q284437" i="5"/>
  <c r="P284437" i="5"/>
  <c r="Q284436" i="5"/>
  <c r="P284436" i="5"/>
  <c r="R284436" i="5" s="1"/>
  <c r="Q284435" i="5"/>
  <c r="P284435" i="5"/>
  <c r="R284435" i="5" s="1"/>
  <c r="Q284434" i="5"/>
  <c r="P284434" i="5"/>
  <c r="Q284433" i="5"/>
  <c r="P284433" i="5"/>
  <c r="R284433" i="5" s="1"/>
  <c r="R284432" i="5"/>
  <c r="Q284432" i="5"/>
  <c r="P284432" i="5"/>
  <c r="Q284431" i="5"/>
  <c r="P284431" i="5"/>
  <c r="Q284430" i="5"/>
  <c r="P284430" i="5"/>
  <c r="R284430" i="5" s="1"/>
  <c r="Q284429" i="5"/>
  <c r="P284429" i="5"/>
  <c r="R284429" i="5" s="1"/>
  <c r="Q284428" i="5"/>
  <c r="P284428" i="5"/>
  <c r="R284428" i="5" s="1"/>
  <c r="R284427" i="5"/>
  <c r="Q284427" i="5"/>
  <c r="P284427" i="5"/>
  <c r="Q284426" i="5"/>
  <c r="P284426" i="5"/>
  <c r="R284426" i="5" s="1"/>
  <c r="Q284425" i="5"/>
  <c r="P284425" i="5"/>
  <c r="R284425" i="5" s="1"/>
  <c r="Q284424" i="5"/>
  <c r="R284424" i="5" s="1"/>
  <c r="P284424" i="5"/>
  <c r="Q284423" i="5"/>
  <c r="P284423" i="5"/>
  <c r="Q284422" i="5"/>
  <c r="P284422" i="5"/>
  <c r="Q284421" i="5"/>
  <c r="P284421" i="5"/>
  <c r="R284421" i="5" s="1"/>
  <c r="R284420" i="5"/>
  <c r="Q284420" i="5"/>
  <c r="P284420" i="5"/>
  <c r="Q284419" i="5"/>
  <c r="R284419" i="5" s="1"/>
  <c r="P284419" i="5"/>
  <c r="Q284418" i="5"/>
  <c r="P284418" i="5"/>
  <c r="R284418" i="5" s="1"/>
  <c r="Q284417" i="5"/>
  <c r="P284417" i="5"/>
  <c r="Q284416" i="5"/>
  <c r="P284416" i="5"/>
  <c r="R284416" i="5" s="1"/>
  <c r="Q284415" i="5"/>
  <c r="P284415" i="5"/>
  <c r="Q284414" i="5"/>
  <c r="P284414" i="5"/>
  <c r="R284414" i="5" s="1"/>
  <c r="Q284413" i="5"/>
  <c r="P284413" i="5"/>
  <c r="R284413" i="5" s="1"/>
  <c r="Q284412" i="5"/>
  <c r="R284412" i="5" s="1"/>
  <c r="P284412" i="5"/>
  <c r="Q284411" i="5"/>
  <c r="P284411" i="5"/>
  <c r="R284411" i="5" s="1"/>
  <c r="Q284410" i="5"/>
  <c r="P284410" i="5"/>
  <c r="R284410" i="5" s="1"/>
  <c r="Q284409" i="5"/>
  <c r="P284409" i="5"/>
  <c r="R284409" i="5" s="1"/>
  <c r="Q284408" i="5"/>
  <c r="P284408" i="5"/>
  <c r="R284408" i="5" s="1"/>
  <c r="Q284407" i="5"/>
  <c r="R284407" i="5" s="1"/>
  <c r="P284407" i="5"/>
  <c r="Q284406" i="5"/>
  <c r="P284406" i="5"/>
  <c r="R284406" i="5" s="1"/>
  <c r="Q284405" i="5"/>
  <c r="P284405" i="5"/>
  <c r="Q284404" i="5"/>
  <c r="P284404" i="5"/>
  <c r="R284404" i="5" s="1"/>
  <c r="Q284403" i="5"/>
  <c r="P284403" i="5"/>
  <c r="R284403" i="5" s="1"/>
  <c r="Q284402" i="5"/>
  <c r="P284402" i="5"/>
  <c r="Q284401" i="5"/>
  <c r="P284401" i="5"/>
  <c r="R284401" i="5" s="1"/>
  <c r="R284400" i="5"/>
  <c r="Q284400" i="5"/>
  <c r="P284400" i="5"/>
  <c r="Q284399" i="5"/>
  <c r="P284399" i="5"/>
  <c r="Q284398" i="5"/>
  <c r="P284398" i="5"/>
  <c r="R284398" i="5" s="1"/>
  <c r="Q284397" i="5"/>
  <c r="P284397" i="5"/>
  <c r="R284397" i="5" s="1"/>
  <c r="Q284396" i="5"/>
  <c r="P284396" i="5"/>
  <c r="R284396" i="5" s="1"/>
  <c r="R284395" i="5"/>
  <c r="Q284395" i="5"/>
  <c r="P284395" i="5"/>
  <c r="Q284394" i="5"/>
  <c r="P284394" i="5"/>
  <c r="R284394" i="5" s="1"/>
  <c r="Q284393" i="5"/>
  <c r="P284393" i="5"/>
  <c r="R284393" i="5" s="1"/>
  <c r="Q284392" i="5"/>
  <c r="R284392" i="5" s="1"/>
  <c r="P284392" i="5"/>
  <c r="Q284391" i="5"/>
  <c r="P284391" i="5"/>
  <c r="Q284390" i="5"/>
  <c r="P284390" i="5"/>
  <c r="Q284389" i="5"/>
  <c r="P284389" i="5"/>
  <c r="R284389" i="5" s="1"/>
  <c r="R284388" i="5"/>
  <c r="Q284388" i="5"/>
  <c r="P284388" i="5"/>
  <c r="Q284387" i="5"/>
  <c r="R284387" i="5" s="1"/>
  <c r="P284387" i="5"/>
  <c r="Q284386" i="5"/>
  <c r="P284386" i="5"/>
  <c r="R284386" i="5" s="1"/>
  <c r="Q284385" i="5"/>
  <c r="P284385" i="5"/>
  <c r="Q284384" i="5"/>
  <c r="P284384" i="5"/>
  <c r="R284384" i="5" s="1"/>
  <c r="Q284383" i="5"/>
  <c r="P284383" i="5"/>
  <c r="Q284382" i="5"/>
  <c r="P284382" i="5"/>
  <c r="R284382" i="5" s="1"/>
  <c r="Q284381" i="5"/>
  <c r="P284381" i="5"/>
  <c r="R284381" i="5" s="1"/>
  <c r="Q284380" i="5"/>
  <c r="R284380" i="5" s="1"/>
  <c r="P284380" i="5"/>
  <c r="Q284379" i="5"/>
  <c r="P284379" i="5"/>
  <c r="R284379" i="5" s="1"/>
  <c r="Q284378" i="5"/>
  <c r="P284378" i="5"/>
  <c r="R284378" i="5" s="1"/>
  <c r="Q284377" i="5"/>
  <c r="P284377" i="5"/>
  <c r="R284377" i="5" s="1"/>
  <c r="Q284376" i="5"/>
  <c r="P284376" i="5"/>
  <c r="R284376" i="5" s="1"/>
  <c r="Q284375" i="5"/>
  <c r="R284375" i="5" s="1"/>
  <c r="P284375" i="5"/>
  <c r="Q284374" i="5"/>
  <c r="P284374" i="5"/>
  <c r="R284374" i="5" s="1"/>
  <c r="Q284373" i="5"/>
  <c r="P284373" i="5"/>
  <c r="Q284372" i="5"/>
  <c r="P284372" i="5"/>
  <c r="R284372" i="5" s="1"/>
  <c r="Q284371" i="5"/>
  <c r="P284371" i="5"/>
  <c r="R284371" i="5" s="1"/>
  <c r="Q284370" i="5"/>
  <c r="P284370" i="5"/>
  <c r="Q284369" i="5"/>
  <c r="P284369" i="5"/>
  <c r="R284369" i="5" s="1"/>
  <c r="R284368" i="5"/>
  <c r="Q284368" i="5"/>
  <c r="P284368" i="5"/>
  <c r="Q284367" i="5"/>
  <c r="P284367" i="5"/>
  <c r="Q284366" i="5"/>
  <c r="P284366" i="5"/>
  <c r="R284366" i="5" s="1"/>
  <c r="Q284365" i="5"/>
  <c r="P284365" i="5"/>
  <c r="Q284364" i="5"/>
  <c r="P284364" i="5"/>
  <c r="R284364" i="5" s="1"/>
  <c r="R284363" i="5"/>
  <c r="Q284363" i="5"/>
  <c r="P284363" i="5"/>
  <c r="Q284362" i="5"/>
  <c r="P284362" i="5"/>
  <c r="Q284361" i="5"/>
  <c r="P284361" i="5"/>
  <c r="R284361" i="5" s="1"/>
  <c r="R284360" i="5"/>
  <c r="Q284360" i="5"/>
  <c r="P284360" i="5"/>
  <c r="Q284359" i="5"/>
  <c r="P284359" i="5"/>
  <c r="Q284358" i="5"/>
  <c r="P284358" i="5"/>
  <c r="Q284357" i="5"/>
  <c r="P284357" i="5"/>
  <c r="R284357" i="5" s="1"/>
  <c r="R284356" i="5"/>
  <c r="Q284356" i="5"/>
  <c r="P284356" i="5"/>
  <c r="R284355" i="5"/>
  <c r="Q284355" i="5"/>
  <c r="P284355" i="5"/>
  <c r="Q284354" i="5"/>
  <c r="P284354" i="5"/>
  <c r="R284354" i="5" s="1"/>
  <c r="Q284353" i="5"/>
  <c r="P284353" i="5"/>
  <c r="Q284352" i="5"/>
  <c r="P284352" i="5"/>
  <c r="R284352" i="5" s="1"/>
  <c r="Q284351" i="5"/>
  <c r="P284351" i="5"/>
  <c r="Q284350" i="5"/>
  <c r="P284350" i="5"/>
  <c r="R284350" i="5" s="1"/>
  <c r="Q284349" i="5"/>
  <c r="P284349" i="5"/>
  <c r="R284349" i="5" s="1"/>
  <c r="Q284348" i="5"/>
  <c r="R284348" i="5" s="1"/>
  <c r="P284348" i="5"/>
  <c r="Q284347" i="5"/>
  <c r="P284347" i="5"/>
  <c r="Q284346" i="5"/>
  <c r="P284346" i="5"/>
  <c r="R284346" i="5" s="1"/>
  <c r="Q284345" i="5"/>
  <c r="P284345" i="5"/>
  <c r="Q284344" i="5"/>
  <c r="P284344" i="5"/>
  <c r="R284344" i="5" s="1"/>
  <c r="Q284343" i="5"/>
  <c r="R284343" i="5" s="1"/>
  <c r="P284343" i="5"/>
  <c r="Q284342" i="5"/>
  <c r="P284342" i="5"/>
  <c r="R284342" i="5" s="1"/>
  <c r="Q284341" i="5"/>
  <c r="P284341" i="5"/>
  <c r="Q284340" i="5"/>
  <c r="P284340" i="5"/>
  <c r="Q284339" i="5"/>
  <c r="P284339" i="5"/>
  <c r="R284339" i="5" s="1"/>
  <c r="Q284338" i="5"/>
  <c r="P284338" i="5"/>
  <c r="Q284337" i="5"/>
  <c r="P284337" i="5"/>
  <c r="R284337" i="5" s="1"/>
  <c r="R284336" i="5"/>
  <c r="Q284336" i="5"/>
  <c r="P284336" i="5"/>
  <c r="Q284335" i="5"/>
  <c r="P284335" i="5"/>
  <c r="Q284334" i="5"/>
  <c r="P284334" i="5"/>
  <c r="R284334" i="5" s="1"/>
  <c r="Q284333" i="5"/>
  <c r="R284333" i="5" s="1"/>
  <c r="P284333" i="5"/>
  <c r="Q284332" i="5"/>
  <c r="P284332" i="5"/>
  <c r="R284332" i="5" s="1"/>
  <c r="Q284331" i="5"/>
  <c r="P284331" i="5"/>
  <c r="Q284330" i="5"/>
  <c r="P284330" i="5"/>
  <c r="Q284329" i="5"/>
  <c r="P284329" i="5"/>
  <c r="R284329" i="5" s="1"/>
  <c r="Q284328" i="5"/>
  <c r="P284328" i="5"/>
  <c r="Q284327" i="5"/>
  <c r="P284327" i="5"/>
  <c r="R284327" i="5" s="1"/>
  <c r="R284326" i="5"/>
  <c r="Q284326" i="5"/>
  <c r="P284326" i="5"/>
  <c r="R284325" i="5"/>
  <c r="Q284325" i="5"/>
  <c r="P284325" i="5"/>
  <c r="Q284324" i="5"/>
  <c r="P284324" i="5"/>
  <c r="R284324" i="5" s="1"/>
  <c r="Q284323" i="5"/>
  <c r="P284323" i="5"/>
  <c r="Q284322" i="5"/>
  <c r="P284322" i="5"/>
  <c r="Q284321" i="5"/>
  <c r="P284321" i="5"/>
  <c r="R284321" i="5" s="1"/>
  <c r="Q284320" i="5"/>
  <c r="P284320" i="5"/>
  <c r="Q284319" i="5"/>
  <c r="P284319" i="5"/>
  <c r="R284319" i="5" s="1"/>
  <c r="R284318" i="5"/>
  <c r="Q284318" i="5"/>
  <c r="P284318" i="5"/>
  <c r="Q284317" i="5"/>
  <c r="R284317" i="5" s="1"/>
  <c r="P284317" i="5"/>
  <c r="Q284316" i="5"/>
  <c r="P284316" i="5"/>
  <c r="R284316" i="5" s="1"/>
  <c r="Q284315" i="5"/>
  <c r="P284315" i="5"/>
  <c r="Q284314" i="5"/>
  <c r="P284314" i="5"/>
  <c r="R284314" i="5" s="1"/>
  <c r="Q284313" i="5"/>
  <c r="P284313" i="5"/>
  <c r="R284313" i="5" s="1"/>
  <c r="Q284312" i="5"/>
  <c r="P284312" i="5"/>
  <c r="Q284311" i="5"/>
  <c r="P284311" i="5"/>
  <c r="R284311" i="5" s="1"/>
  <c r="R284310" i="5"/>
  <c r="Q284310" i="5"/>
  <c r="P284310" i="5"/>
  <c r="R284309" i="5"/>
  <c r="Q284309" i="5"/>
  <c r="P284309" i="5"/>
  <c r="Q284308" i="5"/>
  <c r="P284308" i="5"/>
  <c r="R284308" i="5" s="1"/>
  <c r="Q284307" i="5"/>
  <c r="P284307" i="5"/>
  <c r="Q284306" i="5"/>
  <c r="P284306" i="5"/>
  <c r="Q284305" i="5"/>
  <c r="P284305" i="5"/>
  <c r="R284305" i="5" s="1"/>
  <c r="Q284304" i="5"/>
  <c r="P284304" i="5"/>
  <c r="Q284303" i="5"/>
  <c r="P284303" i="5"/>
  <c r="R284303" i="5" s="1"/>
  <c r="R284302" i="5"/>
  <c r="Q284302" i="5"/>
  <c r="P284302" i="5"/>
  <c r="Q284301" i="5"/>
  <c r="R284301" i="5" s="1"/>
  <c r="P284301" i="5"/>
  <c r="Q284300" i="5"/>
  <c r="P284300" i="5"/>
  <c r="R284300" i="5" s="1"/>
  <c r="Q284299" i="5"/>
  <c r="P284299" i="5"/>
  <c r="Q284298" i="5"/>
  <c r="P284298" i="5"/>
  <c r="R284298" i="5" s="1"/>
  <c r="Q284297" i="5"/>
  <c r="P284297" i="5"/>
  <c r="R284297" i="5" s="1"/>
  <c r="Q284296" i="5"/>
  <c r="P284296" i="5"/>
  <c r="Q284295" i="5"/>
  <c r="P284295" i="5"/>
  <c r="R284295" i="5" s="1"/>
  <c r="R284294" i="5"/>
  <c r="Q284294" i="5"/>
  <c r="P284294" i="5"/>
  <c r="R284293" i="5"/>
  <c r="Q284293" i="5"/>
  <c r="P284293" i="5"/>
  <c r="Q284292" i="5"/>
  <c r="P284292" i="5"/>
  <c r="R284292" i="5" s="1"/>
  <c r="Q284291" i="5"/>
  <c r="P284291" i="5"/>
  <c r="Q284290" i="5"/>
  <c r="P284290" i="5"/>
  <c r="Q284289" i="5"/>
  <c r="P284289" i="5"/>
  <c r="R284289" i="5" s="1"/>
  <c r="Q284288" i="5"/>
  <c r="P284288" i="5"/>
  <c r="Q284287" i="5"/>
  <c r="P284287" i="5"/>
  <c r="R284287" i="5" s="1"/>
  <c r="R284286" i="5"/>
  <c r="Q284286" i="5"/>
  <c r="P284286" i="5"/>
  <c r="Q284285" i="5"/>
  <c r="R284285" i="5" s="1"/>
  <c r="P284285" i="5"/>
  <c r="Q284284" i="5"/>
  <c r="P284284" i="5"/>
  <c r="R284284" i="5" s="1"/>
  <c r="Q284283" i="5"/>
  <c r="P284283" i="5"/>
  <c r="Q284282" i="5"/>
  <c r="P284282" i="5"/>
  <c r="R284282" i="5" s="1"/>
  <c r="Q284281" i="5"/>
  <c r="P284281" i="5"/>
  <c r="R284281" i="5" s="1"/>
  <c r="Q284280" i="5"/>
  <c r="P284280" i="5"/>
  <c r="Q284279" i="5"/>
  <c r="P284279" i="5"/>
  <c r="R284279" i="5" s="1"/>
  <c r="R284278" i="5"/>
  <c r="Q284278" i="5"/>
  <c r="P284278" i="5"/>
  <c r="R284277" i="5"/>
  <c r="Q284277" i="5"/>
  <c r="P284277" i="5"/>
  <c r="Q284276" i="5"/>
  <c r="P284276" i="5"/>
  <c r="R284276" i="5" s="1"/>
  <c r="Q284275" i="5"/>
  <c r="P284275" i="5"/>
  <c r="Q284274" i="5"/>
  <c r="P284274" i="5"/>
  <c r="R284274" i="5" s="1"/>
  <c r="Q284273" i="5"/>
  <c r="P284273" i="5"/>
  <c r="R284273" i="5" s="1"/>
  <c r="Q284272" i="5"/>
  <c r="P284272" i="5"/>
  <c r="Q284271" i="5"/>
  <c r="P284271" i="5"/>
  <c r="R284271" i="5" s="1"/>
  <c r="R284270" i="5"/>
  <c r="Q284270" i="5"/>
  <c r="P284270" i="5"/>
  <c r="Q284269" i="5"/>
  <c r="R284269" i="5" s="1"/>
  <c r="P284269" i="5"/>
  <c r="Q284268" i="5"/>
  <c r="P284268" i="5"/>
  <c r="R284268" i="5" s="1"/>
  <c r="Q284267" i="5"/>
  <c r="P284267" i="5"/>
  <c r="Q284266" i="5"/>
  <c r="P284266" i="5"/>
  <c r="R284266" i="5" s="1"/>
  <c r="Q284265" i="5"/>
  <c r="P284265" i="5"/>
  <c r="R284265" i="5" s="1"/>
  <c r="Q284264" i="5"/>
  <c r="P284264" i="5"/>
  <c r="Q284263" i="5"/>
  <c r="P284263" i="5"/>
  <c r="Q284262" i="5"/>
  <c r="P284262" i="5"/>
  <c r="R284262" i="5" s="1"/>
  <c r="R284261" i="5"/>
  <c r="Q284261" i="5"/>
  <c r="P284261" i="5"/>
  <c r="Q284260" i="5"/>
  <c r="P284260" i="5"/>
  <c r="Q284259" i="5"/>
  <c r="P284259" i="5"/>
  <c r="Q284258" i="5"/>
  <c r="R284258" i="5" s="1"/>
  <c r="P284258" i="5"/>
  <c r="Q284257" i="5"/>
  <c r="P284257" i="5"/>
  <c r="R284257" i="5" s="1"/>
  <c r="Q284256" i="5"/>
  <c r="P284256" i="5"/>
  <c r="Q284255" i="5"/>
  <c r="P284255" i="5"/>
  <c r="R284255" i="5" s="1"/>
  <c r="R284254" i="5"/>
  <c r="Q284254" i="5"/>
  <c r="P284254" i="5"/>
  <c r="R284253" i="5"/>
  <c r="Q284253" i="5"/>
  <c r="P284253" i="5"/>
  <c r="Q284252" i="5"/>
  <c r="P284252" i="5"/>
  <c r="R284252" i="5" s="1"/>
  <c r="Q284251" i="5"/>
  <c r="P284251" i="5"/>
  <c r="Q284250" i="5"/>
  <c r="P284250" i="5"/>
  <c r="R284250" i="5" s="1"/>
  <c r="Q284249" i="5"/>
  <c r="P284249" i="5"/>
  <c r="R284249" i="5" s="1"/>
  <c r="Q284248" i="5"/>
  <c r="P284248" i="5"/>
  <c r="Q284247" i="5"/>
  <c r="P284247" i="5"/>
  <c r="R284247" i="5" s="1"/>
  <c r="R284246" i="5"/>
  <c r="Q284246" i="5"/>
  <c r="P284246" i="5"/>
  <c r="Q284245" i="5"/>
  <c r="R284245" i="5" s="1"/>
  <c r="P284245" i="5"/>
  <c r="Q284244" i="5"/>
  <c r="P284244" i="5"/>
  <c r="R284244" i="5" s="1"/>
  <c r="Q284243" i="5"/>
  <c r="P284243" i="5"/>
  <c r="Q284242" i="5"/>
  <c r="P284242" i="5"/>
  <c r="R284242" i="5" s="1"/>
  <c r="Q284241" i="5"/>
  <c r="P284241" i="5"/>
  <c r="Q284240" i="5"/>
  <c r="P284240" i="5"/>
  <c r="Q284239" i="5"/>
  <c r="P284239" i="5"/>
  <c r="Q284238" i="5"/>
  <c r="P284238" i="5"/>
  <c r="R284238" i="5" s="1"/>
  <c r="Q284237" i="5"/>
  <c r="R284237" i="5" s="1"/>
  <c r="P284237" i="5"/>
  <c r="Q284236" i="5"/>
  <c r="P284236" i="5"/>
  <c r="Q284235" i="5"/>
  <c r="P284235" i="5"/>
  <c r="R284234" i="5"/>
  <c r="Q284234" i="5"/>
  <c r="P284234" i="5"/>
  <c r="Q284233" i="5"/>
  <c r="P284233" i="5"/>
  <c r="Q284232" i="5"/>
  <c r="P284232" i="5"/>
  <c r="Q284231" i="5"/>
  <c r="P284231" i="5"/>
  <c r="Q284230" i="5"/>
  <c r="P284230" i="5"/>
  <c r="R284230" i="5" s="1"/>
  <c r="R284229" i="5"/>
  <c r="Q284229" i="5"/>
  <c r="P284229" i="5"/>
  <c r="Q284228" i="5"/>
  <c r="P284228" i="5"/>
  <c r="Q284227" i="5"/>
  <c r="P284227" i="5"/>
  <c r="R284226" i="5"/>
  <c r="Q284226" i="5"/>
  <c r="P284226" i="5"/>
  <c r="Q284225" i="5"/>
  <c r="P284225" i="5"/>
  <c r="R284225" i="5" s="1"/>
  <c r="Q284224" i="5"/>
  <c r="P284224" i="5"/>
  <c r="Q284223" i="5"/>
  <c r="P284223" i="5"/>
  <c r="R284223" i="5" s="1"/>
  <c r="R284222" i="5"/>
  <c r="Q284222" i="5"/>
  <c r="P284222" i="5"/>
  <c r="R284221" i="5"/>
  <c r="Q284221" i="5"/>
  <c r="P284221" i="5"/>
  <c r="Q284220" i="5"/>
  <c r="P284220" i="5"/>
  <c r="R284220" i="5" s="1"/>
  <c r="Q284219" i="5"/>
  <c r="P284219" i="5"/>
  <c r="Q284218" i="5"/>
  <c r="P284218" i="5"/>
  <c r="R284218" i="5" s="1"/>
  <c r="Q284217" i="5"/>
  <c r="P284217" i="5"/>
  <c r="R284217" i="5" s="1"/>
  <c r="Q284216" i="5"/>
  <c r="P284216" i="5"/>
  <c r="Q284215" i="5"/>
  <c r="P284215" i="5"/>
  <c r="R284215" i="5" s="1"/>
  <c r="R284214" i="5"/>
  <c r="Q284214" i="5"/>
  <c r="P284214" i="5"/>
  <c r="Q284213" i="5"/>
  <c r="R284213" i="5" s="1"/>
  <c r="P284213" i="5"/>
  <c r="Q284212" i="5"/>
  <c r="P284212" i="5"/>
  <c r="R284212" i="5" s="1"/>
  <c r="Q284211" i="5"/>
  <c r="P284211" i="5"/>
  <c r="Q284210" i="5"/>
  <c r="P284210" i="5"/>
  <c r="R284210" i="5" s="1"/>
  <c r="Q284209" i="5"/>
  <c r="P284209" i="5"/>
  <c r="Q284208" i="5"/>
  <c r="P284208" i="5"/>
  <c r="Q284207" i="5"/>
  <c r="P284207" i="5"/>
  <c r="Q284206" i="5"/>
  <c r="P284206" i="5"/>
  <c r="R284206" i="5" s="1"/>
  <c r="Q284205" i="5"/>
  <c r="P284205" i="5"/>
  <c r="R284205" i="5" s="1"/>
  <c r="Q284204" i="5"/>
  <c r="P284204" i="5"/>
  <c r="Q284203" i="5"/>
  <c r="P284203" i="5"/>
  <c r="R284203" i="5" s="1"/>
  <c r="R284202" i="5"/>
  <c r="Q284202" i="5"/>
  <c r="P284202" i="5"/>
  <c r="R284201" i="5"/>
  <c r="Q284201" i="5"/>
  <c r="P284201" i="5"/>
  <c r="Q284200" i="5"/>
  <c r="P284200" i="5"/>
  <c r="R284200" i="5" s="1"/>
  <c r="Q284199" i="5"/>
  <c r="P284199" i="5"/>
  <c r="Q284198" i="5"/>
  <c r="P284198" i="5"/>
  <c r="R284198" i="5" s="1"/>
  <c r="Q284197" i="5"/>
  <c r="P284197" i="5"/>
  <c r="R284197" i="5" s="1"/>
  <c r="Q284196" i="5"/>
  <c r="P284196" i="5"/>
  <c r="Q284195" i="5"/>
  <c r="P284195" i="5"/>
  <c r="R284195" i="5" s="1"/>
  <c r="R284194" i="5"/>
  <c r="Q284194" i="5"/>
  <c r="P284194" i="5"/>
  <c r="R284193" i="5"/>
  <c r="Q284193" i="5"/>
  <c r="P284193" i="5"/>
  <c r="Q284192" i="5"/>
  <c r="P284192" i="5"/>
  <c r="R284192" i="5" s="1"/>
  <c r="Q284191" i="5"/>
  <c r="P284191" i="5"/>
  <c r="Q284190" i="5"/>
  <c r="P284190" i="5"/>
  <c r="R284190" i="5" s="1"/>
  <c r="Q284189" i="5"/>
  <c r="P284189" i="5"/>
  <c r="R284189" i="5" s="1"/>
  <c r="Q284188" i="5"/>
  <c r="P284188" i="5"/>
  <c r="Q284187" i="5"/>
  <c r="P284187" i="5"/>
  <c r="R284187" i="5" s="1"/>
  <c r="R284186" i="5"/>
  <c r="Q284186" i="5"/>
  <c r="P284186" i="5"/>
  <c r="R284185" i="5"/>
  <c r="Q284185" i="5"/>
  <c r="P284185" i="5"/>
  <c r="Q284184" i="5"/>
  <c r="P284184" i="5"/>
  <c r="R284184" i="5" s="1"/>
  <c r="Q284183" i="5"/>
  <c r="P284183" i="5"/>
  <c r="Q284182" i="5"/>
  <c r="P284182" i="5"/>
  <c r="R284182" i="5" s="1"/>
  <c r="Q284181" i="5"/>
  <c r="P284181" i="5"/>
  <c r="R284181" i="5" s="1"/>
  <c r="Q284180" i="5"/>
  <c r="P284180" i="5"/>
  <c r="Q284179" i="5"/>
  <c r="P284179" i="5"/>
  <c r="R284179" i="5" s="1"/>
  <c r="R284178" i="5"/>
  <c r="Q284178" i="5"/>
  <c r="P284178" i="5"/>
  <c r="R284177" i="5"/>
  <c r="Q284177" i="5"/>
  <c r="P284177" i="5"/>
  <c r="Q284176" i="5"/>
  <c r="P284176" i="5"/>
  <c r="R284176" i="5" s="1"/>
  <c r="Q284175" i="5"/>
  <c r="P284175" i="5"/>
  <c r="Q284174" i="5"/>
  <c r="P284174" i="5"/>
  <c r="R284174" i="5" s="1"/>
  <c r="Q284173" i="5"/>
  <c r="P284173" i="5"/>
  <c r="R284173" i="5" s="1"/>
  <c r="Q284172" i="5"/>
  <c r="P284172" i="5"/>
  <c r="Q284171" i="5"/>
  <c r="P284171" i="5"/>
  <c r="R284171" i="5" s="1"/>
  <c r="R284170" i="5"/>
  <c r="Q284170" i="5"/>
  <c r="P284170" i="5"/>
  <c r="R284169" i="5"/>
  <c r="Q284169" i="5"/>
  <c r="P284169" i="5"/>
  <c r="Q284168" i="5"/>
  <c r="P284168" i="5"/>
  <c r="R284168" i="5" s="1"/>
  <c r="Q284167" i="5"/>
  <c r="P284167" i="5"/>
  <c r="Q284166" i="5"/>
  <c r="P284166" i="5"/>
  <c r="R284166" i="5" s="1"/>
  <c r="Q284165" i="5"/>
  <c r="P284165" i="5"/>
  <c r="R284165" i="5" s="1"/>
  <c r="Q284164" i="5"/>
  <c r="P284164" i="5"/>
  <c r="Q284163" i="5"/>
  <c r="P284163" i="5"/>
  <c r="R284163" i="5" s="1"/>
  <c r="R284162" i="5"/>
  <c r="Q284162" i="5"/>
  <c r="P284162" i="5"/>
  <c r="R284161" i="5"/>
  <c r="Q284161" i="5"/>
  <c r="P284161" i="5"/>
  <c r="Q284160" i="5"/>
  <c r="P284160" i="5"/>
  <c r="R284160" i="5" s="1"/>
  <c r="Q284159" i="5"/>
  <c r="P284159" i="5"/>
  <c r="Q284158" i="5"/>
  <c r="P284158" i="5"/>
  <c r="R284158" i="5" s="1"/>
  <c r="Q284157" i="5"/>
  <c r="P284157" i="5"/>
  <c r="R284157" i="5" s="1"/>
  <c r="Q284156" i="5"/>
  <c r="P284156" i="5"/>
  <c r="Q284155" i="5"/>
  <c r="P284155" i="5"/>
  <c r="R284155" i="5" s="1"/>
  <c r="R284154" i="5"/>
  <c r="Q284154" i="5"/>
  <c r="P284154" i="5"/>
  <c r="R284153" i="5"/>
  <c r="Q284153" i="5"/>
  <c r="P284153" i="5"/>
  <c r="Q284152" i="5"/>
  <c r="P284152" i="5"/>
  <c r="R284152" i="5" s="1"/>
  <c r="Q284151" i="5"/>
  <c r="P284151" i="5"/>
  <c r="Q284150" i="5"/>
  <c r="P284150" i="5"/>
  <c r="R284150" i="5" s="1"/>
  <c r="Q284149" i="5"/>
  <c r="P284149" i="5"/>
  <c r="R284149" i="5" s="1"/>
  <c r="Q284148" i="5"/>
  <c r="P284148" i="5"/>
  <c r="Q284147" i="5"/>
  <c r="P284147" i="5"/>
  <c r="R284147" i="5" s="1"/>
  <c r="R284146" i="5"/>
  <c r="Q284146" i="5"/>
  <c r="P284146" i="5"/>
  <c r="R284145" i="5"/>
  <c r="Q284145" i="5"/>
  <c r="P284145" i="5"/>
  <c r="Q284144" i="5"/>
  <c r="P284144" i="5"/>
  <c r="R284144" i="5" s="1"/>
  <c r="Q284143" i="5"/>
  <c r="P284143" i="5"/>
  <c r="Q284142" i="5"/>
  <c r="P284142" i="5"/>
  <c r="R284142" i="5" s="1"/>
  <c r="Q284141" i="5"/>
  <c r="P284141" i="5"/>
  <c r="R284141" i="5" s="1"/>
  <c r="Q284140" i="5"/>
  <c r="P284140" i="5"/>
  <c r="Q284139" i="5"/>
  <c r="P284139" i="5"/>
  <c r="R284139" i="5" s="1"/>
  <c r="R284138" i="5"/>
  <c r="Q284138" i="5"/>
  <c r="P284138" i="5"/>
  <c r="R284137" i="5"/>
  <c r="Q284137" i="5"/>
  <c r="P284137" i="5"/>
  <c r="Q284136" i="5"/>
  <c r="P284136" i="5"/>
  <c r="R284136" i="5" s="1"/>
  <c r="Q284135" i="5"/>
  <c r="P284135" i="5"/>
  <c r="Q284134" i="5"/>
  <c r="P284134" i="5"/>
  <c r="R284134" i="5" s="1"/>
  <c r="Q284133" i="5"/>
  <c r="P284133" i="5"/>
  <c r="R284133" i="5" s="1"/>
  <c r="Q284132" i="5"/>
  <c r="P284132" i="5"/>
  <c r="Q284131" i="5"/>
  <c r="P284131" i="5"/>
  <c r="R284131" i="5" s="1"/>
  <c r="R284130" i="5"/>
  <c r="Q284130" i="5"/>
  <c r="P284130" i="5"/>
  <c r="R284129" i="5"/>
  <c r="Q284129" i="5"/>
  <c r="P284129" i="5"/>
  <c r="Q284128" i="5"/>
  <c r="P284128" i="5"/>
  <c r="R284128" i="5" s="1"/>
  <c r="Q284127" i="5"/>
  <c r="P284127" i="5"/>
  <c r="Q284126" i="5"/>
  <c r="P284126" i="5"/>
  <c r="R284126" i="5" s="1"/>
  <c r="Q284125" i="5"/>
  <c r="P284125" i="5"/>
  <c r="R284125" i="5" s="1"/>
  <c r="Q284124" i="5"/>
  <c r="P284124" i="5"/>
  <c r="Q284123" i="5"/>
  <c r="P284123" i="5"/>
  <c r="R284123" i="5" s="1"/>
  <c r="R284122" i="5"/>
  <c r="Q284122" i="5"/>
  <c r="P284122" i="5"/>
  <c r="R284121" i="5"/>
  <c r="Q284121" i="5"/>
  <c r="P284121" i="5"/>
  <c r="Q284120" i="5"/>
  <c r="P284120" i="5"/>
  <c r="R284120" i="5" s="1"/>
  <c r="Q284119" i="5"/>
  <c r="P284119" i="5"/>
  <c r="Q284118" i="5"/>
  <c r="P284118" i="5"/>
  <c r="R284118" i="5" s="1"/>
  <c r="Q284117" i="5"/>
  <c r="P284117" i="5"/>
  <c r="R284117" i="5" s="1"/>
  <c r="Q284116" i="5"/>
  <c r="P284116" i="5"/>
  <c r="Q284115" i="5"/>
  <c r="P284115" i="5"/>
  <c r="R284115" i="5" s="1"/>
  <c r="R284114" i="5"/>
  <c r="Q284114" i="5"/>
  <c r="P284114" i="5"/>
  <c r="R284113" i="5"/>
  <c r="Q284113" i="5"/>
  <c r="P284113" i="5"/>
  <c r="Q284112" i="5"/>
  <c r="P284112" i="5"/>
  <c r="R284112" i="5" s="1"/>
  <c r="Q284111" i="5"/>
  <c r="P284111" i="5"/>
  <c r="Q284110" i="5"/>
  <c r="P284110" i="5"/>
  <c r="R284110" i="5" s="1"/>
  <c r="Q284109" i="5"/>
  <c r="P284109" i="5"/>
  <c r="R284109" i="5" s="1"/>
  <c r="Q284108" i="5"/>
  <c r="P284108" i="5"/>
  <c r="Q284107" i="5"/>
  <c r="P284107" i="5"/>
  <c r="R284107" i="5" s="1"/>
  <c r="R284106" i="5"/>
  <c r="Q284106" i="5"/>
  <c r="P284106" i="5"/>
  <c r="R284105" i="5"/>
  <c r="Q284105" i="5"/>
  <c r="P284105" i="5"/>
  <c r="Q284104" i="5"/>
  <c r="P284104" i="5"/>
  <c r="R284104" i="5" s="1"/>
  <c r="Q284103" i="5"/>
  <c r="P284103" i="5"/>
  <c r="Q284102" i="5"/>
  <c r="P284102" i="5"/>
  <c r="R284102" i="5" s="1"/>
  <c r="Q284101" i="5"/>
  <c r="P284101" i="5"/>
  <c r="R284101" i="5" s="1"/>
  <c r="Q284100" i="5"/>
  <c r="P284100" i="5"/>
  <c r="Q284099" i="5"/>
  <c r="P284099" i="5"/>
  <c r="R284099" i="5" s="1"/>
  <c r="R284098" i="5"/>
  <c r="Q284098" i="5"/>
  <c r="P284098" i="5"/>
  <c r="R284097" i="5"/>
  <c r="Q284097" i="5"/>
  <c r="P284097" i="5"/>
  <c r="Q284096" i="5"/>
  <c r="P284096" i="5"/>
  <c r="R284096" i="5" s="1"/>
  <c r="Q284095" i="5"/>
  <c r="P284095" i="5"/>
  <c r="Q284094" i="5"/>
  <c r="P284094" i="5"/>
  <c r="R284094" i="5" s="1"/>
  <c r="Q284093" i="5"/>
  <c r="P284093" i="5"/>
  <c r="R284093" i="5" s="1"/>
  <c r="Q284092" i="5"/>
  <c r="P284092" i="5"/>
  <c r="Q284091" i="5"/>
  <c r="P284091" i="5"/>
  <c r="R284091" i="5" s="1"/>
  <c r="R284090" i="5"/>
  <c r="Q284090" i="5"/>
  <c r="P284090" i="5"/>
  <c r="R284089" i="5"/>
  <c r="Q284089" i="5"/>
  <c r="P284089" i="5"/>
  <c r="Q284088" i="5"/>
  <c r="P284088" i="5"/>
  <c r="R284088" i="5" s="1"/>
  <c r="Q284087" i="5"/>
  <c r="P284087" i="5"/>
  <c r="Q284086" i="5"/>
  <c r="P284086" i="5"/>
  <c r="R284086" i="5" s="1"/>
  <c r="Q284085" i="5"/>
  <c r="P284085" i="5"/>
  <c r="R284085" i="5" s="1"/>
  <c r="Q284084" i="5"/>
  <c r="P284084" i="5"/>
  <c r="Q284083" i="5"/>
  <c r="P284083" i="5"/>
  <c r="R284083" i="5" s="1"/>
  <c r="R284082" i="5"/>
  <c r="Q284082" i="5"/>
  <c r="P284082" i="5"/>
  <c r="R284081" i="5"/>
  <c r="Q284081" i="5"/>
  <c r="P284081" i="5"/>
  <c r="Q284080" i="5"/>
  <c r="P284080" i="5"/>
  <c r="R284080" i="5" s="1"/>
  <c r="Q284079" i="5"/>
  <c r="P284079" i="5"/>
  <c r="Q284078" i="5"/>
  <c r="P284078" i="5"/>
  <c r="R284078" i="5" s="1"/>
  <c r="Q284077" i="5"/>
  <c r="P284077" i="5"/>
  <c r="R284077" i="5" s="1"/>
  <c r="Q284076" i="5"/>
  <c r="P284076" i="5"/>
  <c r="Q284075" i="5"/>
  <c r="P284075" i="5"/>
  <c r="R284075" i="5" s="1"/>
  <c r="R284074" i="5"/>
  <c r="Q284074" i="5"/>
  <c r="P284074" i="5"/>
  <c r="R284073" i="5"/>
  <c r="Q284073" i="5"/>
  <c r="P284073" i="5"/>
  <c r="Q284072" i="5"/>
  <c r="P284072" i="5"/>
  <c r="R284072" i="5" s="1"/>
  <c r="Q284071" i="5"/>
  <c r="P284071" i="5"/>
  <c r="Q284070" i="5"/>
  <c r="P284070" i="5"/>
  <c r="R284070" i="5" s="1"/>
  <c r="Q284069" i="5"/>
  <c r="P284069" i="5"/>
  <c r="R284069" i="5" s="1"/>
  <c r="Q284068" i="5"/>
  <c r="P284068" i="5"/>
  <c r="Q284067" i="5"/>
  <c r="P284067" i="5"/>
  <c r="R284067" i="5" s="1"/>
  <c r="R284066" i="5"/>
  <c r="Q284066" i="5"/>
  <c r="P284066" i="5"/>
  <c r="R284065" i="5"/>
  <c r="Q284065" i="5"/>
  <c r="P284065" i="5"/>
  <c r="Q284064" i="5"/>
  <c r="P284064" i="5"/>
  <c r="R284064" i="5" s="1"/>
  <c r="Q284063" i="5"/>
  <c r="P284063" i="5"/>
  <c r="Q284062" i="5"/>
  <c r="P284062" i="5"/>
  <c r="Q284061" i="5"/>
  <c r="P284061" i="5"/>
  <c r="R284061" i="5" s="1"/>
  <c r="Q284060" i="5"/>
  <c r="P284060" i="5"/>
  <c r="Q284059" i="5"/>
  <c r="P284059" i="5"/>
  <c r="R284059" i="5" s="1"/>
  <c r="R284058" i="5"/>
  <c r="Q284058" i="5"/>
  <c r="P284058" i="5"/>
  <c r="R284057" i="5"/>
  <c r="Q284057" i="5"/>
  <c r="P284057" i="5"/>
  <c r="Q284056" i="5"/>
  <c r="P284056" i="5"/>
  <c r="R284056" i="5" s="1"/>
  <c r="Q284055" i="5"/>
  <c r="P284055" i="5"/>
  <c r="Q284054" i="5"/>
  <c r="P284054" i="5"/>
  <c r="Q284053" i="5"/>
  <c r="P284053" i="5"/>
  <c r="R284053" i="5" s="1"/>
  <c r="Q284052" i="5"/>
  <c r="P284052" i="5"/>
  <c r="Q284051" i="5"/>
  <c r="P284051" i="5"/>
  <c r="R284051" i="5" s="1"/>
  <c r="R284050" i="5"/>
  <c r="Q284050" i="5"/>
  <c r="P284050" i="5"/>
  <c r="R284049" i="5"/>
  <c r="Q284049" i="5"/>
  <c r="P284049" i="5"/>
  <c r="Q284048" i="5"/>
  <c r="P284048" i="5"/>
  <c r="R284048" i="5" s="1"/>
  <c r="Q284047" i="5"/>
  <c r="P284047" i="5"/>
  <c r="Q284046" i="5"/>
  <c r="P284046" i="5"/>
  <c r="Q284045" i="5"/>
  <c r="P284045" i="5"/>
  <c r="R284045" i="5" s="1"/>
  <c r="Q284044" i="5"/>
  <c r="P284044" i="5"/>
  <c r="Q284043" i="5"/>
  <c r="P284043" i="5"/>
  <c r="R284043" i="5" s="1"/>
  <c r="R284042" i="5"/>
  <c r="Q284042" i="5"/>
  <c r="P284042" i="5"/>
  <c r="R284041" i="5"/>
  <c r="Q284041" i="5"/>
  <c r="P284041" i="5"/>
  <c r="Q284040" i="5"/>
  <c r="P284040" i="5"/>
  <c r="R284040" i="5" s="1"/>
  <c r="Q284039" i="5"/>
  <c r="P284039" i="5"/>
  <c r="Q284038" i="5"/>
  <c r="P284038" i="5"/>
  <c r="Q284037" i="5"/>
  <c r="P284037" i="5"/>
  <c r="R284037" i="5" s="1"/>
  <c r="Q284036" i="5"/>
  <c r="P284036" i="5"/>
  <c r="Q284035" i="5"/>
  <c r="P284035" i="5"/>
  <c r="R284035" i="5" s="1"/>
  <c r="R284034" i="5"/>
  <c r="Q284034" i="5"/>
  <c r="P284034" i="5"/>
  <c r="R284033" i="5"/>
  <c r="Q284033" i="5"/>
  <c r="P284033" i="5"/>
  <c r="Q284032" i="5"/>
  <c r="P284032" i="5"/>
  <c r="R284032" i="5" s="1"/>
  <c r="Q284031" i="5"/>
  <c r="P284031" i="5"/>
  <c r="Q284030" i="5"/>
  <c r="P284030" i="5"/>
  <c r="Q284029" i="5"/>
  <c r="P284029" i="5"/>
  <c r="R284029" i="5" s="1"/>
  <c r="Q284028" i="5"/>
  <c r="P284028" i="5"/>
  <c r="Q284027" i="5"/>
  <c r="P284027" i="5"/>
  <c r="R284027" i="5" s="1"/>
  <c r="R284026" i="5"/>
  <c r="Q284026" i="5"/>
  <c r="P284026" i="5"/>
  <c r="R284025" i="5"/>
  <c r="Q284025" i="5"/>
  <c r="P284025" i="5"/>
  <c r="Q284024" i="5"/>
  <c r="P284024" i="5"/>
  <c r="R284024" i="5" s="1"/>
  <c r="Q284023" i="5"/>
  <c r="P284023" i="5"/>
  <c r="Q284022" i="5"/>
  <c r="P284022" i="5"/>
  <c r="Q284021" i="5"/>
  <c r="P284021" i="5"/>
  <c r="R284021" i="5" s="1"/>
  <c r="Q284020" i="5"/>
  <c r="P284020" i="5"/>
  <c r="Q284019" i="5"/>
  <c r="P284019" i="5"/>
  <c r="R284019" i="5" s="1"/>
  <c r="R284018" i="5"/>
  <c r="Q284018" i="5"/>
  <c r="P284018" i="5"/>
  <c r="R284017" i="5"/>
  <c r="Q284017" i="5"/>
  <c r="P284017" i="5"/>
  <c r="Q284016" i="5"/>
  <c r="P284016" i="5"/>
  <c r="R284016" i="5" s="1"/>
  <c r="Q284015" i="5"/>
  <c r="P284015" i="5"/>
  <c r="Q284014" i="5"/>
  <c r="P284014" i="5"/>
  <c r="Q284013" i="5"/>
  <c r="P284013" i="5"/>
  <c r="R284013" i="5" s="1"/>
  <c r="Q284012" i="5"/>
  <c r="P284012" i="5"/>
  <c r="Q284011" i="5"/>
  <c r="P284011" i="5"/>
  <c r="R284011" i="5" s="1"/>
  <c r="R284010" i="5"/>
  <c r="Q284010" i="5"/>
  <c r="P284010" i="5"/>
  <c r="Q284009" i="5"/>
  <c r="R284009" i="5" s="1"/>
  <c r="P284009" i="5"/>
  <c r="Q284008" i="5"/>
  <c r="P284008" i="5"/>
  <c r="R284008" i="5" s="1"/>
  <c r="Q284007" i="5"/>
  <c r="P284007" i="5"/>
  <c r="Q284006" i="5"/>
  <c r="P284006" i="5"/>
  <c r="Q284005" i="5"/>
  <c r="P284005" i="5"/>
  <c r="R284005" i="5" s="1"/>
  <c r="Q284004" i="5"/>
  <c r="P284004" i="5"/>
  <c r="Q284003" i="5"/>
  <c r="P284003" i="5"/>
  <c r="R284003" i="5" s="1"/>
  <c r="R284002" i="5"/>
  <c r="Q284002" i="5"/>
  <c r="P284002" i="5"/>
  <c r="R284001" i="5"/>
  <c r="Q284001" i="5"/>
  <c r="P284001" i="5"/>
  <c r="Q284000" i="5"/>
  <c r="P284000" i="5"/>
  <c r="R284000" i="5" s="1"/>
  <c r="Q283999" i="5"/>
  <c r="P283999" i="5"/>
  <c r="Q283998" i="5"/>
  <c r="P283998" i="5"/>
  <c r="Q283997" i="5"/>
  <c r="P283997" i="5"/>
  <c r="R283997" i="5" s="1"/>
  <c r="Q283996" i="5"/>
  <c r="P283996" i="5"/>
  <c r="Q283995" i="5"/>
  <c r="P283995" i="5"/>
  <c r="R283995" i="5" s="1"/>
  <c r="R283994" i="5"/>
  <c r="Q283994" i="5"/>
  <c r="P283994" i="5"/>
  <c r="Q283993" i="5"/>
  <c r="R283993" i="5" s="1"/>
  <c r="P283993" i="5"/>
  <c r="Q283992" i="5"/>
  <c r="P283992" i="5"/>
  <c r="R283992" i="5" s="1"/>
  <c r="Q283991" i="5"/>
  <c r="P283991" i="5"/>
  <c r="Q283990" i="5"/>
  <c r="P283990" i="5"/>
  <c r="Q283989" i="5"/>
  <c r="P283989" i="5"/>
  <c r="R283989" i="5" s="1"/>
  <c r="Q283988" i="5"/>
  <c r="P283988" i="5"/>
  <c r="Q283987" i="5"/>
  <c r="P283987" i="5"/>
  <c r="R283987" i="5" s="1"/>
  <c r="R283986" i="5"/>
  <c r="Q283986" i="5"/>
  <c r="P283986" i="5"/>
  <c r="R283985" i="5"/>
  <c r="Q283985" i="5"/>
  <c r="P283985" i="5"/>
  <c r="Q283984" i="5"/>
  <c r="P283984" i="5"/>
  <c r="R283984" i="5" s="1"/>
  <c r="Q283983" i="5"/>
  <c r="P283983" i="5"/>
  <c r="Q283982" i="5"/>
  <c r="P283982" i="5"/>
  <c r="Q283981" i="5"/>
  <c r="P283981" i="5"/>
  <c r="R283981" i="5" s="1"/>
  <c r="Q283980" i="5"/>
  <c r="P283980" i="5"/>
  <c r="Q283979" i="5"/>
  <c r="P283979" i="5"/>
  <c r="R283979" i="5" s="1"/>
  <c r="R283978" i="5"/>
  <c r="Q283978" i="5"/>
  <c r="P283978" i="5"/>
  <c r="Q283977" i="5"/>
  <c r="R283977" i="5" s="1"/>
  <c r="P283977" i="5"/>
  <c r="Q283976" i="5"/>
  <c r="P283976" i="5"/>
  <c r="R283976" i="5" s="1"/>
  <c r="Q283975" i="5"/>
  <c r="P283975" i="5"/>
  <c r="Q283974" i="5"/>
  <c r="P283974" i="5"/>
  <c r="Q283973" i="5"/>
  <c r="P283973" i="5"/>
  <c r="R283973" i="5" s="1"/>
  <c r="Q283972" i="5"/>
  <c r="P283972" i="5"/>
  <c r="Q283971" i="5"/>
  <c r="P283971" i="5"/>
  <c r="R283971" i="5" s="1"/>
  <c r="R283970" i="5"/>
  <c r="Q283970" i="5"/>
  <c r="P283970" i="5"/>
  <c r="R283969" i="5"/>
  <c r="Q283969" i="5"/>
  <c r="P283969" i="5"/>
  <c r="Q283968" i="5"/>
  <c r="P283968" i="5"/>
  <c r="R283968" i="5" s="1"/>
  <c r="Q283967" i="5"/>
  <c r="P283967" i="5"/>
  <c r="Q283966" i="5"/>
  <c r="P283966" i="5"/>
  <c r="Q283965" i="5"/>
  <c r="P283965" i="5"/>
  <c r="R283965" i="5" s="1"/>
  <c r="Q283964" i="5"/>
  <c r="P283964" i="5"/>
  <c r="Q283963" i="5"/>
  <c r="P283963" i="5"/>
  <c r="R283963" i="5" s="1"/>
  <c r="R283962" i="5"/>
  <c r="Q283962" i="5"/>
  <c r="P283962" i="5"/>
  <c r="Q283961" i="5"/>
  <c r="R283961" i="5" s="1"/>
  <c r="P283961" i="5"/>
  <c r="Q283960" i="5"/>
  <c r="P283960" i="5"/>
  <c r="R283960" i="5" s="1"/>
  <c r="Q283959" i="5"/>
  <c r="P283959" i="5"/>
  <c r="Q283958" i="5"/>
  <c r="P283958" i="5"/>
  <c r="Q283957" i="5"/>
  <c r="P283957" i="5"/>
  <c r="R283957" i="5" s="1"/>
  <c r="Q283956" i="5"/>
  <c r="P283956" i="5"/>
  <c r="Q283955" i="5"/>
  <c r="P283955" i="5"/>
  <c r="R283955" i="5" s="1"/>
  <c r="R283954" i="5"/>
  <c r="Q283954" i="5"/>
  <c r="P283954" i="5"/>
  <c r="R283953" i="5"/>
  <c r="Q283953" i="5"/>
  <c r="P283953" i="5"/>
  <c r="Q283952" i="5"/>
  <c r="P283952" i="5"/>
  <c r="R283952" i="5" s="1"/>
  <c r="Q283951" i="5"/>
  <c r="P283951" i="5"/>
  <c r="Q283950" i="5"/>
  <c r="P283950" i="5"/>
  <c r="Q283949" i="5"/>
  <c r="P283949" i="5"/>
  <c r="R283949" i="5" s="1"/>
  <c r="Q283948" i="5"/>
  <c r="P283948" i="5"/>
  <c r="Q283947" i="5"/>
  <c r="P283947" i="5"/>
  <c r="R283947" i="5" s="1"/>
  <c r="R283946" i="5"/>
  <c r="Q283946" i="5"/>
  <c r="P283946" i="5"/>
  <c r="Q283945" i="5"/>
  <c r="R283945" i="5" s="1"/>
  <c r="P283945" i="5"/>
  <c r="Q283944" i="5"/>
  <c r="P283944" i="5"/>
  <c r="R283944" i="5" s="1"/>
  <c r="Q283943" i="5"/>
  <c r="P283943" i="5"/>
  <c r="Q283942" i="5"/>
  <c r="P283942" i="5"/>
  <c r="Q283941" i="5"/>
  <c r="P283941" i="5"/>
  <c r="R283941" i="5" s="1"/>
  <c r="Q283940" i="5"/>
  <c r="P283940" i="5"/>
  <c r="Q283939" i="5"/>
  <c r="P283939" i="5"/>
  <c r="R283939" i="5" s="1"/>
  <c r="R283938" i="5"/>
  <c r="Q283938" i="5"/>
  <c r="P283938" i="5"/>
  <c r="R283937" i="5"/>
  <c r="Q283937" i="5"/>
  <c r="P283937" i="5"/>
  <c r="Q283936" i="5"/>
  <c r="P283936" i="5"/>
  <c r="R283936" i="5" s="1"/>
  <c r="Q283935" i="5"/>
  <c r="P283935" i="5"/>
  <c r="Q283934" i="5"/>
  <c r="P283934" i="5"/>
  <c r="Q283933" i="5"/>
  <c r="P283933" i="5"/>
  <c r="R283933" i="5" s="1"/>
  <c r="Q283932" i="5"/>
  <c r="P283932" i="5"/>
  <c r="Q283931" i="5"/>
  <c r="P283931" i="5"/>
  <c r="R283931" i="5" s="1"/>
  <c r="R283930" i="5"/>
  <c r="Q283930" i="5"/>
  <c r="P283930" i="5"/>
  <c r="Q283929" i="5"/>
  <c r="R283929" i="5" s="1"/>
  <c r="P283929" i="5"/>
  <c r="Q283928" i="5"/>
  <c r="P283928" i="5"/>
  <c r="R283928" i="5" s="1"/>
  <c r="Q283927" i="5"/>
  <c r="P283927" i="5"/>
  <c r="Q283926" i="5"/>
  <c r="P283926" i="5"/>
  <c r="Q283925" i="5"/>
  <c r="P283925" i="5"/>
  <c r="R283925" i="5" s="1"/>
  <c r="Q283924" i="5"/>
  <c r="P283924" i="5"/>
  <c r="Q283923" i="5"/>
  <c r="P283923" i="5"/>
  <c r="R283923" i="5" s="1"/>
  <c r="R283922" i="5"/>
  <c r="Q283922" i="5"/>
  <c r="P283922" i="5"/>
  <c r="R283921" i="5"/>
  <c r="Q283921" i="5"/>
  <c r="P283921" i="5"/>
  <c r="Q283920" i="5"/>
  <c r="P283920" i="5"/>
  <c r="R283920" i="5" s="1"/>
  <c r="Q283919" i="5"/>
  <c r="P283919" i="5"/>
  <c r="Q283918" i="5"/>
  <c r="P283918" i="5"/>
  <c r="Q283917" i="5"/>
  <c r="P283917" i="5"/>
  <c r="R283917" i="5" s="1"/>
  <c r="Q283916" i="5"/>
  <c r="P283916" i="5"/>
  <c r="Q283915" i="5"/>
  <c r="P283915" i="5"/>
  <c r="R283915" i="5" s="1"/>
  <c r="R283914" i="5"/>
  <c r="Q283914" i="5"/>
  <c r="P283914" i="5"/>
  <c r="Q283913" i="5"/>
  <c r="R283913" i="5" s="1"/>
  <c r="P283913" i="5"/>
  <c r="Q283912" i="5"/>
  <c r="P283912" i="5"/>
  <c r="R283912" i="5" s="1"/>
  <c r="Q283911" i="5"/>
  <c r="P283911" i="5"/>
  <c r="Q283910" i="5"/>
  <c r="P283910" i="5"/>
  <c r="Q283909" i="5"/>
  <c r="P283909" i="5"/>
  <c r="R283909" i="5" s="1"/>
  <c r="Q283908" i="5"/>
  <c r="P283908" i="5"/>
  <c r="Q283907" i="5"/>
  <c r="P283907" i="5"/>
  <c r="R283907" i="5" s="1"/>
  <c r="R283906" i="5"/>
  <c r="Q283906" i="5"/>
  <c r="P283906" i="5"/>
  <c r="R283905" i="5"/>
  <c r="Q283905" i="5"/>
  <c r="P283905" i="5"/>
  <c r="Q283904" i="5"/>
  <c r="P283904" i="5"/>
  <c r="R283904" i="5" s="1"/>
  <c r="Q283903" i="5"/>
  <c r="P283903" i="5"/>
  <c r="Q283902" i="5"/>
  <c r="P283902" i="5"/>
  <c r="Q283901" i="5"/>
  <c r="P283901" i="5"/>
  <c r="R283901" i="5" s="1"/>
  <c r="Q283900" i="5"/>
  <c r="P283900" i="5"/>
  <c r="Q283899" i="5"/>
  <c r="P283899" i="5"/>
  <c r="R283899" i="5" s="1"/>
  <c r="R283898" i="5"/>
  <c r="Q283898" i="5"/>
  <c r="P283898" i="5"/>
  <c r="Q283897" i="5"/>
  <c r="R283897" i="5" s="1"/>
  <c r="P283897" i="5"/>
  <c r="Q283896" i="5"/>
  <c r="P283896" i="5"/>
  <c r="R283896" i="5" s="1"/>
  <c r="Q283895" i="5"/>
  <c r="P283895" i="5"/>
  <c r="Q283894" i="5"/>
  <c r="P283894" i="5"/>
  <c r="Q283893" i="5"/>
  <c r="P283893" i="5"/>
  <c r="R283893" i="5" s="1"/>
  <c r="Q283892" i="5"/>
  <c r="P283892" i="5"/>
  <c r="Q283891" i="5"/>
  <c r="P283891" i="5"/>
  <c r="R283891" i="5" s="1"/>
  <c r="R283890" i="5"/>
  <c r="Q283890" i="5"/>
  <c r="P283890" i="5"/>
  <c r="R283889" i="5"/>
  <c r="Q283889" i="5"/>
  <c r="P283889" i="5"/>
  <c r="Q283888" i="5"/>
  <c r="P283888" i="5"/>
  <c r="R283888" i="5" s="1"/>
  <c r="Q283887" i="5"/>
  <c r="P283887" i="5"/>
  <c r="Q283886" i="5"/>
  <c r="P283886" i="5"/>
  <c r="Q283885" i="5"/>
  <c r="P283885" i="5"/>
  <c r="R283885" i="5" s="1"/>
  <c r="Q283884" i="5"/>
  <c r="P283884" i="5"/>
  <c r="Q283883" i="5"/>
  <c r="P283883" i="5"/>
  <c r="R283883" i="5" s="1"/>
  <c r="R283882" i="5"/>
  <c r="Q283882" i="5"/>
  <c r="P283882" i="5"/>
  <c r="Q283881" i="5"/>
  <c r="R283881" i="5" s="1"/>
  <c r="P283881" i="5"/>
  <c r="Q283880" i="5"/>
  <c r="P283880" i="5"/>
  <c r="R283880" i="5" s="1"/>
  <c r="Q283879" i="5"/>
  <c r="P283879" i="5"/>
  <c r="Q283878" i="5"/>
  <c r="P283878" i="5"/>
  <c r="Q283877" i="5"/>
  <c r="P283877" i="5"/>
  <c r="R283877" i="5" s="1"/>
  <c r="Q283876" i="5"/>
  <c r="P283876" i="5"/>
  <c r="Q283875" i="5"/>
  <c r="P283875" i="5"/>
  <c r="R283875" i="5" s="1"/>
  <c r="R283874" i="5"/>
  <c r="Q283874" i="5"/>
  <c r="P283874" i="5"/>
  <c r="R283873" i="5"/>
  <c r="Q283873" i="5"/>
  <c r="P283873" i="5"/>
  <c r="Q283872" i="5"/>
  <c r="P283872" i="5"/>
  <c r="R283872" i="5" s="1"/>
  <c r="Q283871" i="5"/>
  <c r="P283871" i="5"/>
  <c r="Q283870" i="5"/>
  <c r="P283870" i="5"/>
  <c r="Q283869" i="5"/>
  <c r="P283869" i="5"/>
  <c r="R283869" i="5" s="1"/>
  <c r="Q283868" i="5"/>
  <c r="P283868" i="5"/>
  <c r="Q283867" i="5"/>
  <c r="P283867" i="5"/>
  <c r="R283867" i="5" s="1"/>
  <c r="R283866" i="5"/>
  <c r="Q283866" i="5"/>
  <c r="P283866" i="5"/>
  <c r="Q283865" i="5"/>
  <c r="R283865" i="5" s="1"/>
  <c r="P283865" i="5"/>
  <c r="Q283864" i="5"/>
  <c r="P283864" i="5"/>
  <c r="R283864" i="5" s="1"/>
  <c r="Q283863" i="5"/>
  <c r="P283863" i="5"/>
  <c r="Q283862" i="5"/>
  <c r="P283862" i="5"/>
  <c r="Q283861" i="5"/>
  <c r="P283861" i="5"/>
  <c r="R283861" i="5" s="1"/>
  <c r="Q283860" i="5"/>
  <c r="P283860" i="5"/>
  <c r="Q283859" i="5"/>
  <c r="P283859" i="5"/>
  <c r="R283859" i="5" s="1"/>
  <c r="R283858" i="5"/>
  <c r="Q283858" i="5"/>
  <c r="P283858" i="5"/>
  <c r="R283857" i="5"/>
  <c r="Q283857" i="5"/>
  <c r="P283857" i="5"/>
  <c r="Q283856" i="5"/>
  <c r="P283856" i="5"/>
  <c r="R283856" i="5" s="1"/>
  <c r="Q283855" i="5"/>
  <c r="P283855" i="5"/>
  <c r="Q283854" i="5"/>
  <c r="P283854" i="5"/>
  <c r="Q283853" i="5"/>
  <c r="P283853" i="5"/>
  <c r="R283853" i="5" s="1"/>
  <c r="Q283852" i="5"/>
  <c r="P283852" i="5"/>
  <c r="Q283851" i="5"/>
  <c r="P283851" i="5"/>
  <c r="R283851" i="5" s="1"/>
  <c r="R283850" i="5"/>
  <c r="Q283850" i="5"/>
  <c r="P283850" i="5"/>
  <c r="Q283849" i="5"/>
  <c r="R283849" i="5" s="1"/>
  <c r="P283849" i="5"/>
  <c r="Q283848" i="5"/>
  <c r="P283848" i="5"/>
  <c r="R283848" i="5" s="1"/>
  <c r="Q283847" i="5"/>
  <c r="P283847" i="5"/>
  <c r="Q283846" i="5"/>
  <c r="P283846" i="5"/>
  <c r="Q283845" i="5"/>
  <c r="P283845" i="5"/>
  <c r="R283845" i="5" s="1"/>
  <c r="Q283844" i="5"/>
  <c r="P283844" i="5"/>
  <c r="Q283843" i="5"/>
  <c r="P283843" i="5"/>
  <c r="R283843" i="5" s="1"/>
  <c r="R283842" i="5"/>
  <c r="Q283842" i="5"/>
  <c r="P283842" i="5"/>
  <c r="R283841" i="5"/>
  <c r="Q283841" i="5"/>
  <c r="P283841" i="5"/>
  <c r="Q283840" i="5"/>
  <c r="P283840" i="5"/>
  <c r="R283840" i="5" s="1"/>
  <c r="Q283839" i="5"/>
  <c r="P283839" i="5"/>
  <c r="Q283838" i="5"/>
  <c r="P283838" i="5"/>
  <c r="Q283837" i="5"/>
  <c r="P283837" i="5"/>
  <c r="R283837" i="5" s="1"/>
  <c r="Q283836" i="5"/>
  <c r="P283836" i="5"/>
  <c r="Q283835" i="5"/>
  <c r="P283835" i="5"/>
  <c r="R283835" i="5" s="1"/>
  <c r="R283834" i="5"/>
  <c r="Q283834" i="5"/>
  <c r="P283834" i="5"/>
  <c r="Q283833" i="5"/>
  <c r="R283833" i="5" s="1"/>
  <c r="P283833" i="5"/>
  <c r="Q283832" i="5"/>
  <c r="P283832" i="5"/>
  <c r="R283832" i="5" s="1"/>
  <c r="Q283831" i="5"/>
  <c r="P283831" i="5"/>
  <c r="Q283830" i="5"/>
  <c r="P283830" i="5"/>
  <c r="Q283829" i="5"/>
  <c r="P283829" i="5"/>
  <c r="R283829" i="5" s="1"/>
  <c r="Q283828" i="5"/>
  <c r="P283828" i="5"/>
  <c r="Q283827" i="5"/>
  <c r="P283827" i="5"/>
  <c r="R283827" i="5" s="1"/>
  <c r="R283826" i="5"/>
  <c r="Q283826" i="5"/>
  <c r="P283826" i="5"/>
  <c r="R283825" i="5"/>
  <c r="Q283825" i="5"/>
  <c r="P283825" i="5"/>
  <c r="Q283824" i="5"/>
  <c r="P283824" i="5"/>
  <c r="R283824" i="5" s="1"/>
  <c r="Q283823" i="5"/>
  <c r="P283823" i="5"/>
  <c r="Q283822" i="5"/>
  <c r="P283822" i="5"/>
  <c r="Q283821" i="5"/>
  <c r="P283821" i="5"/>
  <c r="R283821" i="5" s="1"/>
  <c r="Q283820" i="5"/>
  <c r="P283820" i="5"/>
  <c r="Q283819" i="5"/>
  <c r="P283819" i="5"/>
  <c r="R283819" i="5" s="1"/>
  <c r="R283818" i="5"/>
  <c r="Q283818" i="5"/>
  <c r="P283818" i="5"/>
  <c r="Q283817" i="5"/>
  <c r="R283817" i="5" s="1"/>
  <c r="P283817" i="5"/>
  <c r="Q283816" i="5"/>
  <c r="P283816" i="5"/>
  <c r="R283816" i="5" s="1"/>
  <c r="Q283815" i="5"/>
  <c r="P283815" i="5"/>
  <c r="Q283814" i="5"/>
  <c r="P283814" i="5"/>
  <c r="Q283813" i="5"/>
  <c r="P283813" i="5"/>
  <c r="R283813" i="5" s="1"/>
  <c r="Q283812" i="5"/>
  <c r="P283812" i="5"/>
  <c r="Q283811" i="5"/>
  <c r="P283811" i="5"/>
  <c r="R283811" i="5" s="1"/>
  <c r="R283810" i="5"/>
  <c r="Q283810" i="5"/>
  <c r="P283810" i="5"/>
  <c r="R283809" i="5"/>
  <c r="Q283809" i="5"/>
  <c r="P283809" i="5"/>
  <c r="Q283808" i="5"/>
  <c r="P283808" i="5"/>
  <c r="R283808" i="5" s="1"/>
  <c r="Q283807" i="5"/>
  <c r="P283807" i="5"/>
  <c r="Q283806" i="5"/>
  <c r="P283806" i="5"/>
  <c r="Q283805" i="5"/>
  <c r="P283805" i="5"/>
  <c r="R283805" i="5" s="1"/>
  <c r="Q283804" i="5"/>
  <c r="P283804" i="5"/>
  <c r="Q283803" i="5"/>
  <c r="P283803" i="5"/>
  <c r="R283803" i="5" s="1"/>
  <c r="R283802" i="5"/>
  <c r="Q283802" i="5"/>
  <c r="P283802" i="5"/>
  <c r="Q283801" i="5"/>
  <c r="R283801" i="5" s="1"/>
  <c r="P283801" i="5"/>
  <c r="Q283800" i="5"/>
  <c r="P283800" i="5"/>
  <c r="R283800" i="5" s="1"/>
  <c r="Q283799" i="5"/>
  <c r="P283799" i="5"/>
  <c r="Q283798" i="5"/>
  <c r="P283798" i="5"/>
  <c r="Q283797" i="5"/>
  <c r="P283797" i="5"/>
  <c r="R283797" i="5" s="1"/>
  <c r="Q283796" i="5"/>
  <c r="P283796" i="5"/>
  <c r="Q283795" i="5"/>
  <c r="P283795" i="5"/>
  <c r="R283795" i="5" s="1"/>
  <c r="R283794" i="5"/>
  <c r="Q283794" i="5"/>
  <c r="P283794" i="5"/>
  <c r="R283793" i="5"/>
  <c r="Q283793" i="5"/>
  <c r="P283793" i="5"/>
  <c r="Q283792" i="5"/>
  <c r="P283792" i="5"/>
  <c r="R283792" i="5" s="1"/>
  <c r="Q283791" i="5"/>
  <c r="P283791" i="5"/>
  <c r="Q283790" i="5"/>
  <c r="P283790" i="5"/>
  <c r="Q283789" i="5"/>
  <c r="P283789" i="5"/>
  <c r="R283789" i="5" s="1"/>
  <c r="Q283788" i="5"/>
  <c r="P283788" i="5"/>
  <c r="Q283787" i="5"/>
  <c r="P283787" i="5"/>
  <c r="R283787" i="5" s="1"/>
  <c r="R283786" i="5"/>
  <c r="Q283786" i="5"/>
  <c r="P283786" i="5"/>
  <c r="Q283785" i="5"/>
  <c r="R283785" i="5" s="1"/>
  <c r="P283785" i="5"/>
  <c r="Q283784" i="5"/>
  <c r="P283784" i="5"/>
  <c r="R283784" i="5" s="1"/>
  <c r="Q283783" i="5"/>
  <c r="P283783" i="5"/>
  <c r="Q283782" i="5"/>
  <c r="P283782" i="5"/>
  <c r="R283781" i="5"/>
  <c r="Q283781" i="5"/>
  <c r="P283781" i="5"/>
  <c r="Q283780" i="5"/>
  <c r="P283780" i="5"/>
  <c r="R283780" i="5" s="1"/>
  <c r="Q283779" i="5"/>
  <c r="P283779" i="5"/>
  <c r="R283779" i="5" s="1"/>
  <c r="Q283778" i="5"/>
  <c r="R283778" i="5" s="1"/>
  <c r="P283778" i="5"/>
  <c r="Q283777" i="5"/>
  <c r="P283777" i="5"/>
  <c r="R283777" i="5" s="1"/>
  <c r="Q283776" i="5"/>
  <c r="P283776" i="5"/>
  <c r="Q283775" i="5"/>
  <c r="P283775" i="5"/>
  <c r="R283775" i="5" s="1"/>
  <c r="R283774" i="5"/>
  <c r="Q283774" i="5"/>
  <c r="P283774" i="5"/>
  <c r="R283773" i="5"/>
  <c r="Q283773" i="5"/>
  <c r="P283773" i="5"/>
  <c r="Q283772" i="5"/>
  <c r="P283772" i="5"/>
  <c r="R283772" i="5" s="1"/>
  <c r="Q283771" i="5"/>
  <c r="P283771" i="5"/>
  <c r="Q283770" i="5"/>
  <c r="P283770" i="5"/>
  <c r="Q283769" i="5"/>
  <c r="P283769" i="5"/>
  <c r="R283769" i="5" s="1"/>
  <c r="Q283768" i="5"/>
  <c r="P283768" i="5"/>
  <c r="Q283767" i="5"/>
  <c r="P283767" i="5"/>
  <c r="R283767" i="5" s="1"/>
  <c r="R283766" i="5"/>
  <c r="Q283766" i="5"/>
  <c r="P283766" i="5"/>
  <c r="R283765" i="5"/>
  <c r="Q283765" i="5"/>
  <c r="P283765" i="5"/>
  <c r="Q283764" i="5"/>
  <c r="P283764" i="5"/>
  <c r="R283764" i="5" s="1"/>
  <c r="Q283763" i="5"/>
  <c r="P283763" i="5"/>
  <c r="Q283762" i="5"/>
  <c r="P283762" i="5"/>
  <c r="R283762" i="5" s="1"/>
  <c r="Q283761" i="5"/>
  <c r="P283761" i="5"/>
  <c r="R283761" i="5" s="1"/>
  <c r="Q283760" i="5"/>
  <c r="P283760" i="5"/>
  <c r="Q283759" i="5"/>
  <c r="P283759" i="5"/>
  <c r="R283759" i="5" s="1"/>
  <c r="R283758" i="5"/>
  <c r="Q283758" i="5"/>
  <c r="P283758" i="5"/>
  <c r="R283757" i="5"/>
  <c r="Q283757" i="5"/>
  <c r="P283757" i="5"/>
  <c r="Q283756" i="5"/>
  <c r="P283756" i="5"/>
  <c r="R283756" i="5" s="1"/>
  <c r="Q283755" i="5"/>
  <c r="P283755" i="5"/>
  <c r="Q283754" i="5"/>
  <c r="P283754" i="5"/>
  <c r="Q283753" i="5"/>
  <c r="P283753" i="5"/>
  <c r="R283753" i="5" s="1"/>
  <c r="Q283752" i="5"/>
  <c r="P283752" i="5"/>
  <c r="Q283751" i="5"/>
  <c r="P283751" i="5"/>
  <c r="R283751" i="5" s="1"/>
  <c r="R283750" i="5"/>
  <c r="Q283750" i="5"/>
  <c r="P283750" i="5"/>
  <c r="R283749" i="5"/>
  <c r="Q283749" i="5"/>
  <c r="P283749" i="5"/>
  <c r="Q283748" i="5"/>
  <c r="P283748" i="5"/>
  <c r="R283748" i="5" s="1"/>
  <c r="Q283747" i="5"/>
  <c r="P283747" i="5"/>
  <c r="Q283746" i="5"/>
  <c r="P283746" i="5"/>
  <c r="R283746" i="5" s="1"/>
  <c r="Q283745" i="5"/>
  <c r="P283745" i="5"/>
  <c r="R283745" i="5" s="1"/>
  <c r="Q283744" i="5"/>
  <c r="P283744" i="5"/>
  <c r="Q283743" i="5"/>
  <c r="P283743" i="5"/>
  <c r="R283743" i="5" s="1"/>
  <c r="R283742" i="5"/>
  <c r="Q283742" i="5"/>
  <c r="P283742" i="5"/>
  <c r="R283741" i="5"/>
  <c r="Q283741" i="5"/>
  <c r="P283741" i="5"/>
  <c r="Q283740" i="5"/>
  <c r="P283740" i="5"/>
  <c r="R283740" i="5" s="1"/>
  <c r="Q283739" i="5"/>
  <c r="P283739" i="5"/>
  <c r="Q283738" i="5"/>
  <c r="P283738" i="5"/>
  <c r="Q283737" i="5"/>
  <c r="P283737" i="5"/>
  <c r="R283737" i="5" s="1"/>
  <c r="Q283736" i="5"/>
  <c r="P283736" i="5"/>
  <c r="Q283735" i="5"/>
  <c r="P283735" i="5"/>
  <c r="R283735" i="5" s="1"/>
  <c r="R283734" i="5"/>
  <c r="Q283734" i="5"/>
  <c r="P283734" i="5"/>
  <c r="R283733" i="5"/>
  <c r="Q283733" i="5"/>
  <c r="P283733" i="5"/>
  <c r="Q283732" i="5"/>
  <c r="P283732" i="5"/>
  <c r="R283732" i="5" s="1"/>
  <c r="Q283731" i="5"/>
  <c r="P283731" i="5"/>
  <c r="Q283730" i="5"/>
  <c r="P283730" i="5"/>
  <c r="R283730" i="5" s="1"/>
  <c r="Q283729" i="5"/>
  <c r="P283729" i="5"/>
  <c r="R283729" i="5" s="1"/>
  <c r="Q283728" i="5"/>
  <c r="P283728" i="5"/>
  <c r="Q283727" i="5"/>
  <c r="P283727" i="5"/>
  <c r="R283727" i="5" s="1"/>
  <c r="R283726" i="5"/>
  <c r="Q283726" i="5"/>
  <c r="P283726" i="5"/>
  <c r="R283725" i="5"/>
  <c r="Q283725" i="5"/>
  <c r="P283725" i="5"/>
  <c r="Q283724" i="5"/>
  <c r="P283724" i="5"/>
  <c r="R283724" i="5" s="1"/>
  <c r="Q283723" i="5"/>
  <c r="P283723" i="5"/>
  <c r="Q283722" i="5"/>
  <c r="P283722" i="5"/>
  <c r="Q283721" i="5"/>
  <c r="P283721" i="5"/>
  <c r="R283721" i="5" s="1"/>
  <c r="Q283720" i="5"/>
  <c r="P283720" i="5"/>
  <c r="Q283719" i="5"/>
  <c r="P283719" i="5"/>
  <c r="R283719" i="5" s="1"/>
  <c r="R283718" i="5"/>
  <c r="Q283718" i="5"/>
  <c r="P283718" i="5"/>
  <c r="R283717" i="5"/>
  <c r="Q283717" i="5"/>
  <c r="P283717" i="5"/>
  <c r="Q283716" i="5"/>
  <c r="P283716" i="5"/>
  <c r="R283716" i="5" s="1"/>
  <c r="Q283715" i="5"/>
  <c r="P283715" i="5"/>
  <c r="Q283714" i="5"/>
  <c r="P283714" i="5"/>
  <c r="R283714" i="5" s="1"/>
  <c r="Q283713" i="5"/>
  <c r="P283713" i="5"/>
  <c r="R283713" i="5" s="1"/>
  <c r="Q283712" i="5"/>
  <c r="P283712" i="5"/>
  <c r="Q283711" i="5"/>
  <c r="P283711" i="5"/>
  <c r="R283711" i="5" s="1"/>
  <c r="R283710" i="5"/>
  <c r="Q283710" i="5"/>
  <c r="P283710" i="5"/>
  <c r="R283709" i="5"/>
  <c r="Q283709" i="5"/>
  <c r="P283709" i="5"/>
  <c r="Q283708" i="5"/>
  <c r="P283708" i="5"/>
  <c r="R283708" i="5" s="1"/>
  <c r="Q283707" i="5"/>
  <c r="P283707" i="5"/>
  <c r="Q283706" i="5"/>
  <c r="P283706" i="5"/>
  <c r="Q283705" i="5"/>
  <c r="P283705" i="5"/>
  <c r="R283705" i="5" s="1"/>
  <c r="Q283704" i="5"/>
  <c r="P283704" i="5"/>
  <c r="Q283703" i="5"/>
  <c r="P283703" i="5"/>
  <c r="R283703" i="5" s="1"/>
  <c r="R283702" i="5"/>
  <c r="Q283702" i="5"/>
  <c r="P283702" i="5"/>
  <c r="R283701" i="5"/>
  <c r="Q283701" i="5"/>
  <c r="P283701" i="5"/>
  <c r="Q283700" i="5"/>
  <c r="P283700" i="5"/>
  <c r="R283700" i="5" s="1"/>
  <c r="Q283699" i="5"/>
  <c r="P283699" i="5"/>
  <c r="Q283698" i="5"/>
  <c r="P283698" i="5"/>
  <c r="R283698" i="5" s="1"/>
  <c r="Q283697" i="5"/>
  <c r="P283697" i="5"/>
  <c r="R283697" i="5" s="1"/>
  <c r="Q283696" i="5"/>
  <c r="P283696" i="5"/>
  <c r="Q283695" i="5"/>
  <c r="P283695" i="5"/>
  <c r="R283695" i="5" s="1"/>
  <c r="R283694" i="5"/>
  <c r="Q283694" i="5"/>
  <c r="P283694" i="5"/>
  <c r="R283693" i="5"/>
  <c r="Q283693" i="5"/>
  <c r="P283693" i="5"/>
  <c r="Q283692" i="5"/>
  <c r="P283692" i="5"/>
  <c r="R283692" i="5" s="1"/>
  <c r="Q283691" i="5"/>
  <c r="P283691" i="5"/>
  <c r="Q283690" i="5"/>
  <c r="P283690" i="5"/>
  <c r="Q283689" i="5"/>
  <c r="P283689" i="5"/>
  <c r="R283689" i="5" s="1"/>
  <c r="Q283688" i="5"/>
  <c r="P283688" i="5"/>
  <c r="Q283687" i="5"/>
  <c r="P283687" i="5"/>
  <c r="R283687" i="5" s="1"/>
  <c r="R283686" i="5"/>
  <c r="Q283686" i="5"/>
  <c r="P283686" i="5"/>
  <c r="R283685" i="5"/>
  <c r="Q283685" i="5"/>
  <c r="P283685" i="5"/>
  <c r="Q283684" i="5"/>
  <c r="P283684" i="5"/>
  <c r="R283684" i="5" s="1"/>
  <c r="Q283683" i="5"/>
  <c r="P283683" i="5"/>
  <c r="Q283682" i="5"/>
  <c r="P283682" i="5"/>
  <c r="R283682" i="5" s="1"/>
  <c r="Q283681" i="5"/>
  <c r="P283681" i="5"/>
  <c r="R283681" i="5" s="1"/>
  <c r="Q283680" i="5"/>
  <c r="P283680" i="5"/>
  <c r="Q283679" i="5"/>
  <c r="P283679" i="5"/>
  <c r="R283679" i="5" s="1"/>
  <c r="R283678" i="5"/>
  <c r="Q283678" i="5"/>
  <c r="P283678" i="5"/>
  <c r="R283677" i="5"/>
  <c r="Q283677" i="5"/>
  <c r="P283677" i="5"/>
  <c r="Q283676" i="5"/>
  <c r="P283676" i="5"/>
  <c r="R283676" i="5" s="1"/>
  <c r="Q283675" i="5"/>
  <c r="P283675" i="5"/>
  <c r="Q283674" i="5"/>
  <c r="P283674" i="5"/>
  <c r="Q283673" i="5"/>
  <c r="P283673" i="5"/>
  <c r="R283673" i="5" s="1"/>
  <c r="Q283672" i="5"/>
  <c r="P283672" i="5"/>
  <c r="Q283671" i="5"/>
  <c r="P283671" i="5"/>
  <c r="R283671" i="5" s="1"/>
  <c r="R283670" i="5"/>
  <c r="Q283670" i="5"/>
  <c r="P283670" i="5"/>
  <c r="R283669" i="5"/>
  <c r="Q283669" i="5"/>
  <c r="P283669" i="5"/>
  <c r="Q283668" i="5"/>
  <c r="P283668" i="5"/>
  <c r="R283668" i="5" s="1"/>
  <c r="Q283667" i="5"/>
  <c r="P283667" i="5"/>
  <c r="Q283666" i="5"/>
  <c r="P283666" i="5"/>
  <c r="R283666" i="5" s="1"/>
  <c r="Q283665" i="5"/>
  <c r="P283665" i="5"/>
  <c r="R283665" i="5" s="1"/>
  <c r="Q283664" i="5"/>
  <c r="P283664" i="5"/>
  <c r="Q283663" i="5"/>
  <c r="P283663" i="5"/>
  <c r="R283663" i="5" s="1"/>
  <c r="R283662" i="5"/>
  <c r="Q283662" i="5"/>
  <c r="P283662" i="5"/>
  <c r="R283661" i="5"/>
  <c r="Q283661" i="5"/>
  <c r="P283661" i="5"/>
  <c r="Q283660" i="5"/>
  <c r="P283660" i="5"/>
  <c r="R283660" i="5" s="1"/>
  <c r="Q283659" i="5"/>
  <c r="P283659" i="5"/>
  <c r="Q283658" i="5"/>
  <c r="P283658" i="5"/>
  <c r="Q283657" i="5"/>
  <c r="P283657" i="5"/>
  <c r="R283657" i="5" s="1"/>
  <c r="Q283656" i="5"/>
  <c r="P283656" i="5"/>
  <c r="Q283655" i="5"/>
  <c r="P283655" i="5"/>
  <c r="R283655" i="5" s="1"/>
  <c r="R283654" i="5"/>
  <c r="Q283654" i="5"/>
  <c r="P283654" i="5"/>
  <c r="R283653" i="5"/>
  <c r="Q283653" i="5"/>
  <c r="P283653" i="5"/>
  <c r="Q283652" i="5"/>
  <c r="P283652" i="5"/>
  <c r="R283652" i="5" s="1"/>
  <c r="Q283651" i="5"/>
  <c r="P283651" i="5"/>
  <c r="Q283650" i="5"/>
  <c r="P283650" i="5"/>
  <c r="R283650" i="5" s="1"/>
  <c r="Q283649" i="5"/>
  <c r="P283649" i="5"/>
  <c r="R283649" i="5" s="1"/>
  <c r="Q283648" i="5"/>
  <c r="P283648" i="5"/>
  <c r="Q283647" i="5"/>
  <c r="P283647" i="5"/>
  <c r="R283647" i="5" s="1"/>
  <c r="R283646" i="5"/>
  <c r="Q283646" i="5"/>
  <c r="P283646" i="5"/>
  <c r="R283645" i="5"/>
  <c r="Q283645" i="5"/>
  <c r="P283645" i="5"/>
  <c r="Q283644" i="5"/>
  <c r="P283644" i="5"/>
  <c r="R283644" i="5" s="1"/>
  <c r="Q283643" i="5"/>
  <c r="P283643" i="5"/>
  <c r="Q283642" i="5"/>
  <c r="P283642" i="5"/>
  <c r="R283642" i="5" s="1"/>
  <c r="Q283641" i="5"/>
  <c r="P283641" i="5"/>
  <c r="R283641" i="5" s="1"/>
  <c r="Q283640" i="5"/>
  <c r="P283640" i="5"/>
  <c r="Q283639" i="5"/>
  <c r="P283639" i="5"/>
  <c r="R283639" i="5" s="1"/>
  <c r="R283638" i="5"/>
  <c r="Q283638" i="5"/>
  <c r="P283638" i="5"/>
  <c r="R283637" i="5"/>
  <c r="Q283637" i="5"/>
  <c r="P283637" i="5"/>
  <c r="Q283636" i="5"/>
  <c r="P283636" i="5"/>
  <c r="R283636" i="5" s="1"/>
  <c r="Q283635" i="5"/>
  <c r="P283635" i="5"/>
  <c r="Q283634" i="5"/>
  <c r="P283634" i="5"/>
  <c r="R283634" i="5" s="1"/>
  <c r="Q283633" i="5"/>
  <c r="P283633" i="5"/>
  <c r="R283633" i="5" s="1"/>
  <c r="Q283632" i="5"/>
  <c r="P283632" i="5"/>
  <c r="Q283631" i="5"/>
  <c r="P283631" i="5"/>
  <c r="R283631" i="5" s="1"/>
  <c r="R283630" i="5"/>
  <c r="Q283630" i="5"/>
  <c r="P283630" i="5"/>
  <c r="R283629" i="5"/>
  <c r="Q283629" i="5"/>
  <c r="P283629" i="5"/>
  <c r="Q283628" i="5"/>
  <c r="P283628" i="5"/>
  <c r="R283628" i="5" s="1"/>
  <c r="Q283627" i="5"/>
  <c r="P283627" i="5"/>
  <c r="Q283626" i="5"/>
  <c r="P283626" i="5"/>
  <c r="R283626" i="5" s="1"/>
  <c r="Q283625" i="5"/>
  <c r="P283625" i="5"/>
  <c r="R283625" i="5" s="1"/>
  <c r="Q283624" i="5"/>
  <c r="P283624" i="5"/>
  <c r="Q283623" i="5"/>
  <c r="P283623" i="5"/>
  <c r="R283623" i="5" s="1"/>
  <c r="R283622" i="5"/>
  <c r="Q283622" i="5"/>
  <c r="P283622" i="5"/>
  <c r="R283621" i="5"/>
  <c r="Q283621" i="5"/>
  <c r="P283621" i="5"/>
  <c r="Q283620" i="5"/>
  <c r="P283620" i="5"/>
  <c r="R283620" i="5" s="1"/>
  <c r="Q283619" i="5"/>
  <c r="P283619" i="5"/>
  <c r="Q283618" i="5"/>
  <c r="P283618" i="5"/>
  <c r="R283618" i="5" s="1"/>
  <c r="Q283617" i="5"/>
  <c r="P283617" i="5"/>
  <c r="R283617" i="5" s="1"/>
  <c r="Q283616" i="5"/>
  <c r="P283616" i="5"/>
  <c r="Q283615" i="5"/>
  <c r="P283615" i="5"/>
  <c r="R283615" i="5" s="1"/>
  <c r="R283614" i="5"/>
  <c r="Q283614" i="5"/>
  <c r="P283614" i="5"/>
  <c r="R283613" i="5"/>
  <c r="Q283613" i="5"/>
  <c r="P283613" i="5"/>
  <c r="Q283612" i="5"/>
  <c r="P283612" i="5"/>
  <c r="R283612" i="5" s="1"/>
  <c r="Q283611" i="5"/>
  <c r="P283611" i="5"/>
  <c r="Q283610" i="5"/>
  <c r="P283610" i="5"/>
  <c r="R283610" i="5" s="1"/>
  <c r="Q283609" i="5"/>
  <c r="P283609" i="5"/>
  <c r="R283609" i="5" s="1"/>
  <c r="Q283608" i="5"/>
  <c r="P283608" i="5"/>
  <c r="Q283607" i="5"/>
  <c r="P283607" i="5"/>
  <c r="R283607" i="5" s="1"/>
  <c r="R283606" i="5"/>
  <c r="Q283606" i="5"/>
  <c r="P283606" i="5"/>
  <c r="R283605" i="5"/>
  <c r="Q283605" i="5"/>
  <c r="P283605" i="5"/>
  <c r="Q283604" i="5"/>
  <c r="P283604" i="5"/>
  <c r="R283604" i="5" s="1"/>
  <c r="Q283603" i="5"/>
  <c r="P283603" i="5"/>
  <c r="Q283602" i="5"/>
  <c r="P283602" i="5"/>
  <c r="R283602" i="5" s="1"/>
  <c r="Q283601" i="5"/>
  <c r="P283601" i="5"/>
  <c r="R283601" i="5" s="1"/>
  <c r="Q283600" i="5"/>
  <c r="P283600" i="5"/>
  <c r="Q283599" i="5"/>
  <c r="P283599" i="5"/>
  <c r="R283599" i="5" s="1"/>
  <c r="R283598" i="5"/>
  <c r="Q283598" i="5"/>
  <c r="P283598" i="5"/>
  <c r="R283597" i="5"/>
  <c r="Q283597" i="5"/>
  <c r="P283597" i="5"/>
  <c r="Q283596" i="5"/>
  <c r="P283596" i="5"/>
  <c r="R283596" i="5" s="1"/>
  <c r="Q283595" i="5"/>
  <c r="P283595" i="5"/>
  <c r="Q283594" i="5"/>
  <c r="P283594" i="5"/>
  <c r="R283594" i="5" s="1"/>
  <c r="Q283593" i="5"/>
  <c r="P283593" i="5"/>
  <c r="R283593" i="5" s="1"/>
  <c r="Q283592" i="5"/>
  <c r="P283592" i="5"/>
  <c r="Q283591" i="5"/>
  <c r="P283591" i="5"/>
  <c r="R283591" i="5" s="1"/>
  <c r="R283590" i="5"/>
  <c r="Q283590" i="5"/>
  <c r="P283590" i="5"/>
  <c r="R283589" i="5"/>
  <c r="Q283589" i="5"/>
  <c r="P283589" i="5"/>
  <c r="Q283588" i="5"/>
  <c r="P283588" i="5"/>
  <c r="R283588" i="5" s="1"/>
  <c r="Q283587" i="5"/>
  <c r="P283587" i="5"/>
  <c r="Q283586" i="5"/>
  <c r="P283586" i="5"/>
  <c r="R283586" i="5" s="1"/>
  <c r="Q283585" i="5"/>
  <c r="P283585" i="5"/>
  <c r="R283585" i="5" s="1"/>
  <c r="Q283584" i="5"/>
  <c r="P283584" i="5"/>
  <c r="Q283583" i="5"/>
  <c r="P283583" i="5"/>
  <c r="R283583" i="5" s="1"/>
  <c r="R283582" i="5"/>
  <c r="Q283582" i="5"/>
  <c r="P283582" i="5"/>
  <c r="R283581" i="5"/>
  <c r="Q283581" i="5"/>
  <c r="P283581" i="5"/>
  <c r="Q283580" i="5"/>
  <c r="P283580" i="5"/>
  <c r="R283580" i="5" s="1"/>
  <c r="Q283579" i="5"/>
  <c r="P283579" i="5"/>
  <c r="Q283578" i="5"/>
  <c r="P283578" i="5"/>
  <c r="R283578" i="5" s="1"/>
  <c r="Q283577" i="5"/>
  <c r="P283577" i="5"/>
  <c r="R283577" i="5" s="1"/>
  <c r="Q283576" i="5"/>
  <c r="P283576" i="5"/>
  <c r="Q283575" i="5"/>
  <c r="P283575" i="5"/>
  <c r="R283575" i="5" s="1"/>
  <c r="R283574" i="5"/>
  <c r="Q283574" i="5"/>
  <c r="P283574" i="5"/>
  <c r="R283573" i="5"/>
  <c r="Q283573" i="5"/>
  <c r="P283573" i="5"/>
  <c r="Q283572" i="5"/>
  <c r="P283572" i="5"/>
  <c r="R283572" i="5" s="1"/>
  <c r="Q283571" i="5"/>
  <c r="P283571" i="5"/>
  <c r="Q283570" i="5"/>
  <c r="P283570" i="5"/>
  <c r="R283570" i="5" s="1"/>
  <c r="Q283569" i="5"/>
  <c r="P283569" i="5"/>
  <c r="R283569" i="5" s="1"/>
  <c r="Q283568" i="5"/>
  <c r="P283568" i="5"/>
  <c r="Q283567" i="5"/>
  <c r="P283567" i="5"/>
  <c r="R283567" i="5" s="1"/>
  <c r="R283566" i="5"/>
  <c r="Q283566" i="5"/>
  <c r="P283566" i="5"/>
  <c r="R283565" i="5"/>
  <c r="Q283565" i="5"/>
  <c r="P283565" i="5"/>
  <c r="Q283564" i="5"/>
  <c r="P283564" i="5"/>
  <c r="R283564" i="5" s="1"/>
  <c r="Q283563" i="5"/>
  <c r="P283563" i="5"/>
  <c r="Q283562" i="5"/>
  <c r="P283562" i="5"/>
  <c r="R283562" i="5" s="1"/>
  <c r="Q283561" i="5"/>
  <c r="P283561" i="5"/>
  <c r="R283561" i="5" s="1"/>
  <c r="Q283560" i="5"/>
  <c r="P283560" i="5"/>
  <c r="Q283559" i="5"/>
  <c r="P283559" i="5"/>
  <c r="R283559" i="5" s="1"/>
  <c r="R283558" i="5"/>
  <c r="Q283558" i="5"/>
  <c r="P283558" i="5"/>
  <c r="R283557" i="5"/>
  <c r="Q283557" i="5"/>
  <c r="P283557" i="5"/>
  <c r="Q283556" i="5"/>
  <c r="P283556" i="5"/>
  <c r="R283556" i="5" s="1"/>
  <c r="Q283555" i="5"/>
  <c r="P283555" i="5"/>
  <c r="Q283554" i="5"/>
  <c r="P283554" i="5"/>
  <c r="R283554" i="5" s="1"/>
  <c r="Q283553" i="5"/>
  <c r="P283553" i="5"/>
  <c r="R283553" i="5" s="1"/>
  <c r="Q283552" i="5"/>
  <c r="P283552" i="5"/>
  <c r="Q283551" i="5"/>
  <c r="P283551" i="5"/>
  <c r="R283551" i="5" s="1"/>
  <c r="R283550" i="5"/>
  <c r="Q283550" i="5"/>
  <c r="P283550" i="5"/>
  <c r="R283549" i="5"/>
  <c r="Q283549" i="5"/>
  <c r="P283549" i="5"/>
  <c r="Q283548" i="5"/>
  <c r="P283548" i="5"/>
  <c r="R283548" i="5" s="1"/>
  <c r="Q283547" i="5"/>
  <c r="P283547" i="5"/>
  <c r="Q283546" i="5"/>
  <c r="P283546" i="5"/>
  <c r="R283546" i="5" s="1"/>
  <c r="Q283545" i="5"/>
  <c r="P283545" i="5"/>
  <c r="R283545" i="5" s="1"/>
  <c r="Q283544" i="5"/>
  <c r="P283544" i="5"/>
  <c r="Q283543" i="5"/>
  <c r="P283543" i="5"/>
  <c r="R283543" i="5" s="1"/>
  <c r="R283542" i="5"/>
  <c r="Q283542" i="5"/>
  <c r="P283542" i="5"/>
  <c r="R283541" i="5"/>
  <c r="Q283541" i="5"/>
  <c r="P283541" i="5"/>
  <c r="Q283540" i="5"/>
  <c r="P283540" i="5"/>
  <c r="R283540" i="5" s="1"/>
  <c r="Q283539" i="5"/>
  <c r="P283539" i="5"/>
  <c r="Q283538" i="5"/>
  <c r="P283538" i="5"/>
  <c r="R283538" i="5" s="1"/>
  <c r="Q283537" i="5"/>
  <c r="P283537" i="5"/>
  <c r="R283537" i="5" s="1"/>
  <c r="Q283536" i="5"/>
  <c r="P283536" i="5"/>
  <c r="Q283535" i="5"/>
  <c r="P283535" i="5"/>
  <c r="R283535" i="5" s="1"/>
  <c r="R283534" i="5"/>
  <c r="Q283534" i="5"/>
  <c r="P283534" i="5"/>
  <c r="R283533" i="5"/>
  <c r="Q283533" i="5"/>
  <c r="P283533" i="5"/>
  <c r="Q283532" i="5"/>
  <c r="P283532" i="5"/>
  <c r="R283532" i="5" s="1"/>
  <c r="Q283531" i="5"/>
  <c r="P283531" i="5"/>
  <c r="Q283530" i="5"/>
  <c r="P283530" i="5"/>
  <c r="R283530" i="5" s="1"/>
  <c r="Q283529" i="5"/>
  <c r="P283529" i="5"/>
  <c r="R283529" i="5" s="1"/>
  <c r="Q283528" i="5"/>
  <c r="P283528" i="5"/>
  <c r="Q283527" i="5"/>
  <c r="P283527" i="5"/>
  <c r="R283527" i="5" s="1"/>
  <c r="R283526" i="5"/>
  <c r="Q283526" i="5"/>
  <c r="P283526" i="5"/>
  <c r="R283525" i="5"/>
  <c r="Q283525" i="5"/>
  <c r="P283525" i="5"/>
  <c r="Q283524" i="5"/>
  <c r="P283524" i="5"/>
  <c r="R283524" i="5" s="1"/>
  <c r="Q283523" i="5"/>
  <c r="P283523" i="5"/>
  <c r="Q283522" i="5"/>
  <c r="P283522" i="5"/>
  <c r="R283522" i="5" s="1"/>
  <c r="Q283521" i="5"/>
  <c r="P283521" i="5"/>
  <c r="R283521" i="5" s="1"/>
  <c r="Q283520" i="5"/>
  <c r="P283520" i="5"/>
  <c r="Q283519" i="5"/>
  <c r="P283519" i="5"/>
  <c r="R283519" i="5" s="1"/>
  <c r="R283518" i="5"/>
  <c r="Q283518" i="5"/>
  <c r="P283518" i="5"/>
  <c r="R283517" i="5"/>
  <c r="Q283517" i="5"/>
  <c r="P283517" i="5"/>
  <c r="Q283516" i="5"/>
  <c r="P283516" i="5"/>
  <c r="R283516" i="5" s="1"/>
  <c r="Q283515" i="5"/>
  <c r="P283515" i="5"/>
  <c r="Q283514" i="5"/>
  <c r="P283514" i="5"/>
  <c r="R283514" i="5" s="1"/>
  <c r="Q283513" i="5"/>
  <c r="P283513" i="5"/>
  <c r="R283513" i="5" s="1"/>
  <c r="Q283512" i="5"/>
  <c r="P283512" i="5"/>
  <c r="Q283511" i="5"/>
  <c r="P283511" i="5"/>
  <c r="R283511" i="5" s="1"/>
  <c r="R283510" i="5"/>
  <c r="Q283510" i="5"/>
  <c r="P283510" i="5"/>
  <c r="R283509" i="5"/>
  <c r="Q283509" i="5"/>
  <c r="P283509" i="5"/>
  <c r="Q283508" i="5"/>
  <c r="P283508" i="5"/>
  <c r="R283508" i="5" s="1"/>
  <c r="Q283507" i="5"/>
  <c r="P283507" i="5"/>
  <c r="Q283506" i="5"/>
  <c r="P283506" i="5"/>
  <c r="R283506" i="5" s="1"/>
  <c r="Q283505" i="5"/>
  <c r="P283505" i="5"/>
  <c r="R283505" i="5" s="1"/>
  <c r="Q283504" i="5"/>
  <c r="P283504" i="5"/>
  <c r="Q283503" i="5"/>
  <c r="P283503" i="5"/>
  <c r="R283503" i="5" s="1"/>
  <c r="R283502" i="5"/>
  <c r="Q283502" i="5"/>
  <c r="P283502" i="5"/>
  <c r="R283501" i="5"/>
  <c r="Q283501" i="5"/>
  <c r="P283501" i="5"/>
  <c r="Q283500" i="5"/>
  <c r="P283500" i="5"/>
  <c r="R283500" i="5" s="1"/>
  <c r="Q283499" i="5"/>
  <c r="P283499" i="5"/>
  <c r="Q283498" i="5"/>
  <c r="P283498" i="5"/>
  <c r="R283498" i="5" s="1"/>
  <c r="Q283497" i="5"/>
  <c r="P283497" i="5"/>
  <c r="R283497" i="5" s="1"/>
  <c r="Q283496" i="5"/>
  <c r="P283496" i="5"/>
  <c r="Q283495" i="5"/>
  <c r="P283495" i="5"/>
  <c r="R283495" i="5" s="1"/>
  <c r="R283494" i="5"/>
  <c r="Q283494" i="5"/>
  <c r="P283494" i="5"/>
  <c r="R283493" i="5"/>
  <c r="Q283493" i="5"/>
  <c r="P283493" i="5"/>
  <c r="Q283492" i="5"/>
  <c r="P283492" i="5"/>
  <c r="R283492" i="5" s="1"/>
  <c r="Q283491" i="5"/>
  <c r="P283491" i="5"/>
  <c r="Q283490" i="5"/>
  <c r="P283490" i="5"/>
  <c r="R283490" i="5" s="1"/>
  <c r="Q283489" i="5"/>
  <c r="P283489" i="5"/>
  <c r="R283489" i="5" s="1"/>
  <c r="Q283488" i="5"/>
  <c r="P283488" i="5"/>
  <c r="Q283487" i="5"/>
  <c r="P283487" i="5"/>
  <c r="R283487" i="5" s="1"/>
  <c r="R283486" i="5"/>
  <c r="Q283486" i="5"/>
  <c r="P283486" i="5"/>
  <c r="R283485" i="5"/>
  <c r="Q283485" i="5"/>
  <c r="P283485" i="5"/>
  <c r="Q283484" i="5"/>
  <c r="P283484" i="5"/>
  <c r="R283484" i="5" s="1"/>
  <c r="Q283483" i="5"/>
  <c r="P283483" i="5"/>
  <c r="Q283482" i="5"/>
  <c r="P283482" i="5"/>
  <c r="R283482" i="5" s="1"/>
  <c r="Q283481" i="5"/>
  <c r="P283481" i="5"/>
  <c r="R283481" i="5" s="1"/>
  <c r="Q283480" i="5"/>
  <c r="P283480" i="5"/>
  <c r="Q283479" i="5"/>
  <c r="P283479" i="5"/>
  <c r="R283479" i="5" s="1"/>
  <c r="R283478" i="5"/>
  <c r="Q283478" i="5"/>
  <c r="P283478" i="5"/>
  <c r="R283477" i="5"/>
  <c r="Q283477" i="5"/>
  <c r="P283477" i="5"/>
  <c r="Q283476" i="5"/>
  <c r="P283476" i="5"/>
  <c r="R283476" i="5" s="1"/>
  <c r="Q283475" i="5"/>
  <c r="P283475" i="5"/>
  <c r="Q283474" i="5"/>
  <c r="P283474" i="5"/>
  <c r="R283474" i="5" s="1"/>
  <c r="Q283473" i="5"/>
  <c r="P283473" i="5"/>
  <c r="R283473" i="5" s="1"/>
  <c r="Q283472" i="5"/>
  <c r="P283472" i="5"/>
  <c r="Q283471" i="5"/>
  <c r="P283471" i="5"/>
  <c r="R283471" i="5" s="1"/>
  <c r="R283470" i="5"/>
  <c r="Q283470" i="5"/>
  <c r="P283470" i="5"/>
  <c r="R283469" i="5"/>
  <c r="Q283469" i="5"/>
  <c r="P283469" i="5"/>
  <c r="Q283468" i="5"/>
  <c r="P283468" i="5"/>
  <c r="R283468" i="5" s="1"/>
  <c r="Q283467" i="5"/>
  <c r="P283467" i="5"/>
  <c r="Q283466" i="5"/>
  <c r="P283466" i="5"/>
  <c r="R283466" i="5" s="1"/>
  <c r="Q283465" i="5"/>
  <c r="P283465" i="5"/>
  <c r="R283465" i="5" s="1"/>
  <c r="Q283464" i="5"/>
  <c r="P283464" i="5"/>
  <c r="Q283463" i="5"/>
  <c r="P283463" i="5"/>
  <c r="R283463" i="5" s="1"/>
  <c r="R283462" i="5"/>
  <c r="Q283462" i="5"/>
  <c r="P283462" i="5"/>
  <c r="R283461" i="5"/>
  <c r="Q283461" i="5"/>
  <c r="P283461" i="5"/>
  <c r="Q283460" i="5"/>
  <c r="P283460" i="5"/>
  <c r="R283460" i="5" s="1"/>
  <c r="Q283459" i="5"/>
  <c r="P283459" i="5"/>
  <c r="Q283458" i="5"/>
  <c r="P283458" i="5"/>
  <c r="R283458" i="5" s="1"/>
  <c r="Q283457" i="5"/>
  <c r="P283457" i="5"/>
  <c r="R283457" i="5" s="1"/>
  <c r="Q283456" i="5"/>
  <c r="P283456" i="5"/>
  <c r="Q283455" i="5"/>
  <c r="P283455" i="5"/>
  <c r="R283455" i="5" s="1"/>
  <c r="R283454" i="5"/>
  <c r="Q283454" i="5"/>
  <c r="P283454" i="5"/>
  <c r="R283453" i="5"/>
  <c r="Q283453" i="5"/>
  <c r="P283453" i="5"/>
  <c r="Q283452" i="5"/>
  <c r="P283452" i="5"/>
  <c r="R283452" i="5" s="1"/>
  <c r="Q283451" i="5"/>
  <c r="P283451" i="5"/>
  <c r="Q283450" i="5"/>
  <c r="P283450" i="5"/>
  <c r="R283450" i="5" s="1"/>
  <c r="Q283449" i="5"/>
  <c r="P283449" i="5"/>
  <c r="R283449" i="5" s="1"/>
  <c r="Q283448" i="5"/>
  <c r="P283448" i="5"/>
  <c r="Q283447" i="5"/>
  <c r="P283447" i="5"/>
  <c r="R283447" i="5" s="1"/>
  <c r="R283446" i="5"/>
  <c r="Q283446" i="5"/>
  <c r="P283446" i="5"/>
  <c r="R283445" i="5"/>
  <c r="Q283445" i="5"/>
  <c r="P283445" i="5"/>
  <c r="Q283444" i="5"/>
  <c r="P283444" i="5"/>
  <c r="R283444" i="5" s="1"/>
  <c r="Q283443" i="5"/>
  <c r="P283443" i="5"/>
  <c r="Q283442" i="5"/>
  <c r="P283442" i="5"/>
  <c r="R283442" i="5" s="1"/>
  <c r="Q283441" i="5"/>
  <c r="P283441" i="5"/>
  <c r="R283441" i="5" s="1"/>
  <c r="Q283440" i="5"/>
  <c r="P283440" i="5"/>
  <c r="Q283439" i="5"/>
  <c r="P283439" i="5"/>
  <c r="R283439" i="5" s="1"/>
  <c r="R283438" i="5"/>
  <c r="Q283438" i="5"/>
  <c r="P283438" i="5"/>
  <c r="R283437" i="5"/>
  <c r="Q283437" i="5"/>
  <c r="P283437" i="5"/>
  <c r="Q283436" i="5"/>
  <c r="P283436" i="5"/>
  <c r="R283436" i="5" s="1"/>
  <c r="Q283435" i="5"/>
  <c r="P283435" i="5"/>
  <c r="Q283434" i="5"/>
  <c r="P283434" i="5"/>
  <c r="R283434" i="5" s="1"/>
  <c r="Q283433" i="5"/>
  <c r="P283433" i="5"/>
  <c r="R283433" i="5" s="1"/>
  <c r="Q283432" i="5"/>
  <c r="P283432" i="5"/>
  <c r="Q283431" i="5"/>
  <c r="P283431" i="5"/>
  <c r="R283431" i="5" s="1"/>
  <c r="R283430" i="5"/>
  <c r="Q283430" i="5"/>
  <c r="P283430" i="5"/>
  <c r="R283429" i="5"/>
  <c r="Q283429" i="5"/>
  <c r="P283429" i="5"/>
  <c r="Q283428" i="5"/>
  <c r="P283428" i="5"/>
  <c r="R283428" i="5" s="1"/>
  <c r="Q283427" i="5"/>
  <c r="P283427" i="5"/>
  <c r="Q283426" i="5"/>
  <c r="P283426" i="5"/>
  <c r="R283426" i="5" s="1"/>
  <c r="Q283425" i="5"/>
  <c r="P283425" i="5"/>
  <c r="R283425" i="5" s="1"/>
  <c r="Q283424" i="5"/>
  <c r="P283424" i="5"/>
  <c r="Q283423" i="5"/>
  <c r="P283423" i="5"/>
  <c r="R283423" i="5" s="1"/>
  <c r="R283422" i="5"/>
  <c r="Q283422" i="5"/>
  <c r="P283422" i="5"/>
  <c r="R283421" i="5"/>
  <c r="Q283421" i="5"/>
  <c r="P283421" i="5"/>
  <c r="Q283420" i="5"/>
  <c r="P283420" i="5"/>
  <c r="R283420" i="5" s="1"/>
  <c r="Q283419" i="5"/>
  <c r="P283419" i="5"/>
  <c r="Q283418" i="5"/>
  <c r="P283418" i="5"/>
  <c r="R283418" i="5" s="1"/>
  <c r="Q283417" i="5"/>
  <c r="P283417" i="5"/>
  <c r="R283417" i="5" s="1"/>
  <c r="Q283416" i="5"/>
  <c r="P283416" i="5"/>
  <c r="Q283415" i="5"/>
  <c r="P283415" i="5"/>
  <c r="R283415" i="5" s="1"/>
  <c r="R283414" i="5"/>
  <c r="Q283414" i="5"/>
  <c r="P283414" i="5"/>
  <c r="R283413" i="5"/>
  <c r="Q283413" i="5"/>
  <c r="P283413" i="5"/>
  <c r="Q283412" i="5"/>
  <c r="P283412" i="5"/>
  <c r="R283412" i="5" s="1"/>
  <c r="Q283411" i="5"/>
  <c r="P283411" i="5"/>
  <c r="Q283410" i="5"/>
  <c r="P283410" i="5"/>
  <c r="R283410" i="5" s="1"/>
  <c r="Q283409" i="5"/>
  <c r="P283409" i="5"/>
  <c r="R283409" i="5" s="1"/>
  <c r="Q283408" i="5"/>
  <c r="P283408" i="5"/>
  <c r="Q283407" i="5"/>
  <c r="P283407" i="5"/>
  <c r="R283407" i="5" s="1"/>
  <c r="R283406" i="5"/>
  <c r="Q283406" i="5"/>
  <c r="P283406" i="5"/>
  <c r="R283405" i="5"/>
  <c r="Q283405" i="5"/>
  <c r="P283405" i="5"/>
  <c r="Q283404" i="5"/>
  <c r="P283404" i="5"/>
  <c r="R283404" i="5" s="1"/>
  <c r="Q283403" i="5"/>
  <c r="P283403" i="5"/>
  <c r="Q283402" i="5"/>
  <c r="P283402" i="5"/>
  <c r="R283402" i="5" s="1"/>
  <c r="Q283401" i="5"/>
  <c r="P283401" i="5"/>
  <c r="R283401" i="5" s="1"/>
  <c r="Q283400" i="5"/>
  <c r="P283400" i="5"/>
  <c r="Q283399" i="5"/>
  <c r="P283399" i="5"/>
  <c r="R283399" i="5" s="1"/>
  <c r="R283398" i="5"/>
  <c r="Q283398" i="5"/>
  <c r="P283398" i="5"/>
  <c r="R283397" i="5"/>
  <c r="Q283397" i="5"/>
  <c r="P283397" i="5"/>
  <c r="Q283396" i="5"/>
  <c r="P283396" i="5"/>
  <c r="R283396" i="5" s="1"/>
  <c r="Q283395" i="5"/>
  <c r="P283395" i="5"/>
  <c r="Q283394" i="5"/>
  <c r="P283394" i="5"/>
  <c r="R283394" i="5" s="1"/>
  <c r="Q283393" i="5"/>
  <c r="P283393" i="5"/>
  <c r="R283393" i="5" s="1"/>
  <c r="Q283392" i="5"/>
  <c r="P283392" i="5"/>
  <c r="Q283391" i="5"/>
  <c r="P283391" i="5"/>
  <c r="R283391" i="5" s="1"/>
  <c r="R283390" i="5"/>
  <c r="Q283390" i="5"/>
  <c r="P283390" i="5"/>
  <c r="R283389" i="5"/>
  <c r="Q283389" i="5"/>
  <c r="P283389" i="5"/>
  <c r="Q283388" i="5"/>
  <c r="P283388" i="5"/>
  <c r="R283388" i="5" s="1"/>
  <c r="Q283387" i="5"/>
  <c r="P283387" i="5"/>
  <c r="Q283386" i="5"/>
  <c r="P283386" i="5"/>
  <c r="R283386" i="5" s="1"/>
  <c r="Q283385" i="5"/>
  <c r="P283385" i="5"/>
  <c r="R283385" i="5" s="1"/>
  <c r="Q283384" i="5"/>
  <c r="P283384" i="5"/>
  <c r="Q283383" i="5"/>
  <c r="P283383" i="5"/>
  <c r="R283383" i="5" s="1"/>
  <c r="R283382" i="5"/>
  <c r="Q283382" i="5"/>
  <c r="P283382" i="5"/>
  <c r="R283381" i="5"/>
  <c r="Q283381" i="5"/>
  <c r="P283381" i="5"/>
  <c r="Q283380" i="5"/>
  <c r="P283380" i="5"/>
  <c r="R283380" i="5" s="1"/>
  <c r="Q283379" i="5"/>
  <c r="P283379" i="5"/>
  <c r="Q283378" i="5"/>
  <c r="P283378" i="5"/>
  <c r="R283378" i="5" s="1"/>
  <c r="Q283377" i="5"/>
  <c r="P283377" i="5"/>
  <c r="R283377" i="5" s="1"/>
  <c r="Q283376" i="5"/>
  <c r="P283376" i="5"/>
  <c r="Q283375" i="5"/>
  <c r="P283375" i="5"/>
  <c r="R283375" i="5" s="1"/>
  <c r="R283374" i="5"/>
  <c r="Q283374" i="5"/>
  <c r="P283374" i="5"/>
  <c r="R283373" i="5"/>
  <c r="Q283373" i="5"/>
  <c r="P283373" i="5"/>
  <c r="Q283372" i="5"/>
  <c r="P283372" i="5"/>
  <c r="R283372" i="5" s="1"/>
  <c r="Q283371" i="5"/>
  <c r="P283371" i="5"/>
  <c r="Q283370" i="5"/>
  <c r="P283370" i="5"/>
  <c r="R283370" i="5" s="1"/>
  <c r="Q283369" i="5"/>
  <c r="P283369" i="5"/>
  <c r="R283369" i="5" s="1"/>
  <c r="Q283368" i="5"/>
  <c r="P283368" i="5"/>
  <c r="Q283367" i="5"/>
  <c r="P283367" i="5"/>
  <c r="R283367" i="5" s="1"/>
  <c r="R283366" i="5"/>
  <c r="Q283366" i="5"/>
  <c r="P283366" i="5"/>
  <c r="R283365" i="5"/>
  <c r="Q283365" i="5"/>
  <c r="P283365" i="5"/>
  <c r="Q283364" i="5"/>
  <c r="P283364" i="5"/>
  <c r="R283364" i="5" s="1"/>
  <c r="Q283363" i="5"/>
  <c r="P283363" i="5"/>
  <c r="Q283362" i="5"/>
  <c r="P283362" i="5"/>
  <c r="R283362" i="5" s="1"/>
  <c r="Q283361" i="5"/>
  <c r="P283361" i="5"/>
  <c r="R283361" i="5" s="1"/>
  <c r="Q283360" i="5"/>
  <c r="P283360" i="5"/>
  <c r="Q283359" i="5"/>
  <c r="P283359" i="5"/>
  <c r="R283359" i="5" s="1"/>
  <c r="R283358" i="5"/>
  <c r="Q283358" i="5"/>
  <c r="P283358" i="5"/>
  <c r="R283357" i="5"/>
  <c r="Q283357" i="5"/>
  <c r="P283357" i="5"/>
  <c r="Q283356" i="5"/>
  <c r="P283356" i="5"/>
  <c r="R283356" i="5" s="1"/>
  <c r="Q283355" i="5"/>
  <c r="P283355" i="5"/>
  <c r="Q283354" i="5"/>
  <c r="P283354" i="5"/>
  <c r="R283354" i="5" s="1"/>
  <c r="Q283353" i="5"/>
  <c r="P283353" i="5"/>
  <c r="R283353" i="5" s="1"/>
  <c r="Q283352" i="5"/>
  <c r="P283352" i="5"/>
  <c r="Q283351" i="5"/>
  <c r="P283351" i="5"/>
  <c r="R283351" i="5" s="1"/>
  <c r="R283350" i="5"/>
  <c r="Q283350" i="5"/>
  <c r="P283350" i="5"/>
  <c r="R283349" i="5"/>
  <c r="Q283349" i="5"/>
  <c r="P283349" i="5"/>
  <c r="Q283348" i="5"/>
  <c r="P283348" i="5"/>
  <c r="R283348" i="5" s="1"/>
  <c r="Q283347" i="5"/>
  <c r="P283347" i="5"/>
  <c r="Q283346" i="5"/>
  <c r="P283346" i="5"/>
  <c r="R283346" i="5" s="1"/>
  <c r="Q283345" i="5"/>
  <c r="P283345" i="5"/>
  <c r="R283345" i="5" s="1"/>
  <c r="Q283344" i="5"/>
  <c r="P283344" i="5"/>
  <c r="Q283343" i="5"/>
  <c r="P283343" i="5"/>
  <c r="R283343" i="5" s="1"/>
  <c r="R283342" i="5"/>
  <c r="Q283342" i="5"/>
  <c r="P283342" i="5"/>
  <c r="R283341" i="5"/>
  <c r="Q283341" i="5"/>
  <c r="P283341" i="5"/>
  <c r="Q283340" i="5"/>
  <c r="P283340" i="5"/>
  <c r="R283340" i="5" s="1"/>
  <c r="Q283339" i="5"/>
  <c r="P283339" i="5"/>
  <c r="Q283338" i="5"/>
  <c r="P283338" i="5"/>
  <c r="R283338" i="5" s="1"/>
  <c r="Q283337" i="5"/>
  <c r="P283337" i="5"/>
  <c r="R283337" i="5" s="1"/>
  <c r="Q283336" i="5"/>
  <c r="P283336" i="5"/>
  <c r="Q283335" i="5"/>
  <c r="P283335" i="5"/>
  <c r="R283335" i="5" s="1"/>
  <c r="R283334" i="5"/>
  <c r="Q283334" i="5"/>
  <c r="P283334" i="5"/>
  <c r="R283333" i="5"/>
  <c r="Q283333" i="5"/>
  <c r="P283333" i="5"/>
  <c r="Q283332" i="5"/>
  <c r="P283332" i="5"/>
  <c r="R283332" i="5" s="1"/>
  <c r="Q283331" i="5"/>
  <c r="P283331" i="5"/>
  <c r="Q283330" i="5"/>
  <c r="P283330" i="5"/>
  <c r="R283330" i="5" s="1"/>
  <c r="Q283329" i="5"/>
  <c r="P283329" i="5"/>
  <c r="R283329" i="5" s="1"/>
  <c r="Q283328" i="5"/>
  <c r="P283328" i="5"/>
  <c r="Q283327" i="5"/>
  <c r="P283327" i="5"/>
  <c r="R283327" i="5" s="1"/>
  <c r="Q283326" i="5"/>
  <c r="R283326" i="5" s="1"/>
  <c r="P283326" i="5"/>
  <c r="Q283325" i="5"/>
  <c r="P283325" i="5"/>
  <c r="R283325" i="5" s="1"/>
  <c r="Q283324" i="5"/>
  <c r="P283324" i="5"/>
  <c r="R283324" i="5" s="1"/>
  <c r="Q283323" i="5"/>
  <c r="P283323" i="5"/>
  <c r="R283323" i="5" s="1"/>
  <c r="Q283322" i="5"/>
  <c r="P283322" i="5"/>
  <c r="R283322" i="5" s="1"/>
  <c r="Q283321" i="5"/>
  <c r="P283321" i="5"/>
  <c r="R283321" i="5" s="1"/>
  <c r="Q283320" i="5"/>
  <c r="P283320" i="5"/>
  <c r="Q283319" i="5"/>
  <c r="P283319" i="5"/>
  <c r="R283319" i="5" s="1"/>
  <c r="R283318" i="5"/>
  <c r="Q283318" i="5"/>
  <c r="P283318" i="5"/>
  <c r="Q283317" i="5"/>
  <c r="R283317" i="5" s="1"/>
  <c r="P283317" i="5"/>
  <c r="Q283316" i="5"/>
  <c r="P283316" i="5"/>
  <c r="R283316" i="5" s="1"/>
  <c r="Q283315" i="5"/>
  <c r="P283315" i="5"/>
  <c r="Q283314" i="5"/>
  <c r="P283314" i="5"/>
  <c r="Q283313" i="5"/>
  <c r="P283313" i="5"/>
  <c r="R283313" i="5" s="1"/>
  <c r="Q283312" i="5"/>
  <c r="P283312" i="5"/>
  <c r="R283312" i="5" s="1"/>
  <c r="Q283311" i="5"/>
  <c r="P283311" i="5"/>
  <c r="R283311" i="5" s="1"/>
  <c r="Q283310" i="5"/>
  <c r="R283310" i="5" s="1"/>
  <c r="P283310" i="5"/>
  <c r="R283309" i="5"/>
  <c r="Q283309" i="5"/>
  <c r="P283309" i="5"/>
  <c r="Q283308" i="5"/>
  <c r="P283308" i="5"/>
  <c r="R283308" i="5" s="1"/>
  <c r="Q283307" i="5"/>
  <c r="P283307" i="5"/>
  <c r="R283307" i="5" s="1"/>
  <c r="Q283306" i="5"/>
  <c r="P283306" i="5"/>
  <c r="R283306" i="5" s="1"/>
  <c r="R283305" i="5"/>
  <c r="Q283305" i="5"/>
  <c r="P283305" i="5"/>
  <c r="Q283304" i="5"/>
  <c r="P283304" i="5"/>
  <c r="Q283303" i="5"/>
  <c r="P283303" i="5"/>
  <c r="R283303" i="5" s="1"/>
  <c r="R283302" i="5"/>
  <c r="Q283302" i="5"/>
  <c r="P283302" i="5"/>
  <c r="Q283301" i="5"/>
  <c r="P283301" i="5"/>
  <c r="R283301" i="5" s="1"/>
  <c r="Q283300" i="5"/>
  <c r="P283300" i="5"/>
  <c r="R283300" i="5" s="1"/>
  <c r="Q283299" i="5"/>
  <c r="P283299" i="5"/>
  <c r="Q283298" i="5"/>
  <c r="P283298" i="5"/>
  <c r="R283297" i="5"/>
  <c r="Q283297" i="5"/>
  <c r="P283297" i="5"/>
  <c r="Q283296" i="5"/>
  <c r="P283296" i="5"/>
  <c r="R283296" i="5" s="1"/>
  <c r="Q283295" i="5"/>
  <c r="P283295" i="5"/>
  <c r="R283295" i="5" s="1"/>
  <c r="Q283294" i="5"/>
  <c r="R283294" i="5" s="1"/>
  <c r="P283294" i="5"/>
  <c r="Q283293" i="5"/>
  <c r="P283293" i="5"/>
  <c r="R283293" i="5" s="1"/>
  <c r="Q283292" i="5"/>
  <c r="P283292" i="5"/>
  <c r="R283292" i="5" s="1"/>
  <c r="Q283291" i="5"/>
  <c r="P283291" i="5"/>
  <c r="R283291" i="5" s="1"/>
  <c r="Q283290" i="5"/>
  <c r="P283290" i="5"/>
  <c r="R283290" i="5" s="1"/>
  <c r="Q283289" i="5"/>
  <c r="P283289" i="5"/>
  <c r="R283289" i="5" s="1"/>
  <c r="Q283288" i="5"/>
  <c r="P283288" i="5"/>
  <c r="Q283287" i="5"/>
  <c r="P283287" i="5"/>
  <c r="R283287" i="5" s="1"/>
  <c r="R283286" i="5"/>
  <c r="Q283286" i="5"/>
  <c r="P283286" i="5"/>
  <c r="Q283285" i="5"/>
  <c r="R283285" i="5" s="1"/>
  <c r="P283285" i="5"/>
  <c r="Q283284" i="5"/>
  <c r="P283284" i="5"/>
  <c r="R283284" i="5" s="1"/>
  <c r="Q283283" i="5"/>
  <c r="P283283" i="5"/>
  <c r="Q283282" i="5"/>
  <c r="P283282" i="5"/>
  <c r="Q283281" i="5"/>
  <c r="P283281" i="5"/>
  <c r="R283281" i="5" s="1"/>
  <c r="Q283280" i="5"/>
  <c r="P283280" i="5"/>
  <c r="R283280" i="5" s="1"/>
  <c r="Q283279" i="5"/>
  <c r="P283279" i="5"/>
  <c r="R283279" i="5" s="1"/>
  <c r="Q283278" i="5"/>
  <c r="R283278" i="5" s="1"/>
  <c r="P283278" i="5"/>
  <c r="R283277" i="5"/>
  <c r="Q283277" i="5"/>
  <c r="P283277" i="5"/>
  <c r="Q283276" i="5"/>
  <c r="P283276" i="5"/>
  <c r="R283276" i="5" s="1"/>
  <c r="Q283275" i="5"/>
  <c r="P283275" i="5"/>
  <c r="R283275" i="5" s="1"/>
  <c r="Q283274" i="5"/>
  <c r="P283274" i="5"/>
  <c r="R283274" i="5" s="1"/>
  <c r="R283273" i="5"/>
  <c r="Q283273" i="5"/>
  <c r="P283273" i="5"/>
  <c r="Q283272" i="5"/>
  <c r="P283272" i="5"/>
  <c r="Q283271" i="5"/>
  <c r="P283271" i="5"/>
  <c r="R283271" i="5" s="1"/>
  <c r="R283270" i="5"/>
  <c r="Q283270" i="5"/>
  <c r="P283270" i="5"/>
  <c r="Q283269" i="5"/>
  <c r="P283269" i="5"/>
  <c r="R283269" i="5" s="1"/>
  <c r="Q283268" i="5"/>
  <c r="P283268" i="5"/>
  <c r="R283268" i="5" s="1"/>
  <c r="Q283267" i="5"/>
  <c r="P283267" i="5"/>
  <c r="Q283266" i="5"/>
  <c r="P283266" i="5"/>
  <c r="R283265" i="5"/>
  <c r="Q283265" i="5"/>
  <c r="P283265" i="5"/>
  <c r="Q283264" i="5"/>
  <c r="P283264" i="5"/>
  <c r="R283264" i="5" s="1"/>
  <c r="Q283263" i="5"/>
  <c r="P283263" i="5"/>
  <c r="R283263" i="5" s="1"/>
  <c r="Q283262" i="5"/>
  <c r="R283262" i="5" s="1"/>
  <c r="P283262" i="5"/>
  <c r="Q283261" i="5"/>
  <c r="P283261" i="5"/>
  <c r="R283261" i="5" s="1"/>
  <c r="Q283260" i="5"/>
  <c r="P283260" i="5"/>
  <c r="R283260" i="5" s="1"/>
  <c r="Q283259" i="5"/>
  <c r="P283259" i="5"/>
  <c r="R283259" i="5" s="1"/>
  <c r="Q283258" i="5"/>
  <c r="P283258" i="5"/>
  <c r="R283258" i="5" s="1"/>
  <c r="Q283257" i="5"/>
  <c r="P283257" i="5"/>
  <c r="R283257" i="5" s="1"/>
  <c r="Q283256" i="5"/>
  <c r="P283256" i="5"/>
  <c r="Q283255" i="5"/>
  <c r="P283255" i="5"/>
  <c r="R283255" i="5" s="1"/>
  <c r="R283254" i="5"/>
  <c r="Q283254" i="5"/>
  <c r="P283254" i="5"/>
  <c r="Q283253" i="5"/>
  <c r="R283253" i="5" s="1"/>
  <c r="P283253" i="5"/>
  <c r="Q283252" i="5"/>
  <c r="P283252" i="5"/>
  <c r="R283252" i="5" s="1"/>
  <c r="Q283251" i="5"/>
  <c r="P283251" i="5"/>
  <c r="Q283250" i="5"/>
  <c r="P283250" i="5"/>
  <c r="Q283249" i="5"/>
  <c r="P283249" i="5"/>
  <c r="R283249" i="5" s="1"/>
  <c r="Q283248" i="5"/>
  <c r="P283248" i="5"/>
  <c r="R283248" i="5" s="1"/>
  <c r="Q283247" i="5"/>
  <c r="P283247" i="5"/>
  <c r="R283247" i="5" s="1"/>
  <c r="Q283246" i="5"/>
  <c r="R283246" i="5" s="1"/>
  <c r="P283246" i="5"/>
  <c r="R283245" i="5"/>
  <c r="Q283245" i="5"/>
  <c r="P283245" i="5"/>
  <c r="Q283244" i="5"/>
  <c r="P283244" i="5"/>
  <c r="R283244" i="5" s="1"/>
  <c r="Q283243" i="5"/>
  <c r="P283243" i="5"/>
  <c r="R283243" i="5" s="1"/>
  <c r="Q283242" i="5"/>
  <c r="P283242" i="5"/>
  <c r="R283242" i="5" s="1"/>
  <c r="R283241" i="5"/>
  <c r="Q283241" i="5"/>
  <c r="P283241" i="5"/>
  <c r="Q283240" i="5"/>
  <c r="P283240" i="5"/>
  <c r="Q283239" i="5"/>
  <c r="P283239" i="5"/>
  <c r="R283239" i="5" s="1"/>
  <c r="R283238" i="5"/>
  <c r="Q283238" i="5"/>
  <c r="P283238" i="5"/>
  <c r="Q283237" i="5"/>
  <c r="P283237" i="5"/>
  <c r="R283237" i="5" s="1"/>
  <c r="Q283236" i="5"/>
  <c r="P283236" i="5"/>
  <c r="R283236" i="5" s="1"/>
  <c r="Q283235" i="5"/>
  <c r="P283235" i="5"/>
  <c r="Q283234" i="5"/>
  <c r="P283234" i="5"/>
  <c r="R283233" i="5"/>
  <c r="Q283233" i="5"/>
  <c r="P283233" i="5"/>
  <c r="Q283232" i="5"/>
  <c r="P283232" i="5"/>
  <c r="R283232" i="5" s="1"/>
  <c r="Q283231" i="5"/>
  <c r="P283231" i="5"/>
  <c r="R283231" i="5" s="1"/>
  <c r="Q283230" i="5"/>
  <c r="R283230" i="5" s="1"/>
  <c r="P283230" i="5"/>
  <c r="Q283229" i="5"/>
  <c r="P283229" i="5"/>
  <c r="R283229" i="5" s="1"/>
  <c r="Q283228" i="5"/>
  <c r="P283228" i="5"/>
  <c r="R283228" i="5" s="1"/>
  <c r="Q283227" i="5"/>
  <c r="P283227" i="5"/>
  <c r="R283227" i="5" s="1"/>
  <c r="Q283226" i="5"/>
  <c r="P283226" i="5"/>
  <c r="R283226" i="5" s="1"/>
  <c r="Q283225" i="5"/>
  <c r="P283225" i="5"/>
  <c r="R283225" i="5" s="1"/>
  <c r="Q283224" i="5"/>
  <c r="P283224" i="5"/>
  <c r="Q283223" i="5"/>
  <c r="P283223" i="5"/>
  <c r="R283223" i="5" s="1"/>
  <c r="R283222" i="5"/>
  <c r="Q283222" i="5"/>
  <c r="P283222" i="5"/>
  <c r="Q283221" i="5"/>
  <c r="R283221" i="5" s="1"/>
  <c r="P283221" i="5"/>
  <c r="Q283220" i="5"/>
  <c r="P283220" i="5"/>
  <c r="R283220" i="5" s="1"/>
  <c r="Q283219" i="5"/>
  <c r="P283219" i="5"/>
  <c r="Q283218" i="5"/>
  <c r="P283218" i="5"/>
  <c r="Q283217" i="5"/>
  <c r="P283217" i="5"/>
  <c r="R283217" i="5" s="1"/>
  <c r="Q283216" i="5"/>
  <c r="P283216" i="5"/>
  <c r="R283216" i="5" s="1"/>
  <c r="Q283215" i="5"/>
  <c r="P283215" i="5"/>
  <c r="R283215" i="5" s="1"/>
  <c r="Q283214" i="5"/>
  <c r="R283214" i="5" s="1"/>
  <c r="P283214" i="5"/>
  <c r="R283213" i="5"/>
  <c r="Q283213" i="5"/>
  <c r="P283213" i="5"/>
  <c r="Q283212" i="5"/>
  <c r="P283212" i="5"/>
  <c r="R283212" i="5" s="1"/>
  <c r="Q283211" i="5"/>
  <c r="P283211" i="5"/>
  <c r="R283211" i="5" s="1"/>
  <c r="Q283210" i="5"/>
  <c r="P283210" i="5"/>
  <c r="R283210" i="5" s="1"/>
  <c r="R283209" i="5"/>
  <c r="Q283209" i="5"/>
  <c r="P283209" i="5"/>
  <c r="Q283208" i="5"/>
  <c r="P283208" i="5"/>
  <c r="Q283207" i="5"/>
  <c r="P283207" i="5"/>
  <c r="R283207" i="5" s="1"/>
  <c r="R283206" i="5"/>
  <c r="Q283206" i="5"/>
  <c r="P283206" i="5"/>
  <c r="Q283205" i="5"/>
  <c r="P283205" i="5"/>
  <c r="R283205" i="5" s="1"/>
  <c r="Q283204" i="5"/>
  <c r="P283204" i="5"/>
  <c r="R283204" i="5" s="1"/>
  <c r="Q283203" i="5"/>
  <c r="P283203" i="5"/>
  <c r="Q283202" i="5"/>
  <c r="P283202" i="5"/>
  <c r="Q283201" i="5"/>
  <c r="P283201" i="5"/>
  <c r="Q283200" i="5"/>
  <c r="P283200" i="5"/>
  <c r="Q283199" i="5"/>
  <c r="P283199" i="5"/>
  <c r="Q283198" i="5"/>
  <c r="P283198" i="5"/>
  <c r="R283198" i="5" s="1"/>
  <c r="Q283197" i="5"/>
  <c r="P283197" i="5"/>
  <c r="R283197" i="5" s="1"/>
  <c r="Q283196" i="5"/>
  <c r="P283196" i="5"/>
  <c r="Q283195" i="5"/>
  <c r="P283195" i="5"/>
  <c r="R283195" i="5" s="1"/>
  <c r="Q283194" i="5"/>
  <c r="P283194" i="5"/>
  <c r="Q283193" i="5"/>
  <c r="P283193" i="5"/>
  <c r="R283193" i="5" s="1"/>
  <c r="Q283192" i="5"/>
  <c r="P283192" i="5"/>
  <c r="Q283191" i="5"/>
  <c r="R283191" i="5" s="1"/>
  <c r="P283191" i="5"/>
  <c r="Q283190" i="5"/>
  <c r="P283190" i="5"/>
  <c r="Q283189" i="5"/>
  <c r="P283189" i="5"/>
  <c r="Q283188" i="5"/>
  <c r="P283188" i="5"/>
  <c r="Q283187" i="5"/>
  <c r="P283187" i="5"/>
  <c r="R283187" i="5" s="1"/>
  <c r="Q283186" i="5"/>
  <c r="P283186" i="5"/>
  <c r="Q283185" i="5"/>
  <c r="P283185" i="5"/>
  <c r="R283185" i="5" s="1"/>
  <c r="Q283184" i="5"/>
  <c r="P283184" i="5"/>
  <c r="R283184" i="5" s="1"/>
  <c r="Q283183" i="5"/>
  <c r="P283183" i="5"/>
  <c r="R283183" i="5" s="1"/>
  <c r="Q283182" i="5"/>
  <c r="R283182" i="5" s="1"/>
  <c r="P283182" i="5"/>
  <c r="Q283181" i="5"/>
  <c r="R283181" i="5" s="1"/>
  <c r="P283181" i="5"/>
  <c r="Q283180" i="5"/>
  <c r="P283180" i="5"/>
  <c r="Q283179" i="5"/>
  <c r="P283179" i="5"/>
  <c r="Q283178" i="5"/>
  <c r="R283178" i="5" s="1"/>
  <c r="P283178" i="5"/>
  <c r="R283177" i="5"/>
  <c r="Q283177" i="5"/>
  <c r="P283177" i="5"/>
  <c r="Q283176" i="5"/>
  <c r="P283176" i="5"/>
  <c r="R283176" i="5" s="1"/>
  <c r="Q283175" i="5"/>
  <c r="R283175" i="5" s="1"/>
  <c r="P283175" i="5"/>
  <c r="R283174" i="5"/>
  <c r="Q283174" i="5"/>
  <c r="P283174" i="5"/>
  <c r="Q283173" i="5"/>
  <c r="P283173" i="5"/>
  <c r="R283173" i="5" s="1"/>
  <c r="Q283172" i="5"/>
  <c r="P283172" i="5"/>
  <c r="Q283171" i="5"/>
  <c r="P283171" i="5"/>
  <c r="R283171" i="5" s="1"/>
  <c r="Q283170" i="5"/>
  <c r="R283170" i="5" s="1"/>
  <c r="P283170" i="5"/>
  <c r="Q283169" i="5"/>
  <c r="P283169" i="5"/>
  <c r="R283169" i="5" s="1"/>
  <c r="Q283168" i="5"/>
  <c r="P283168" i="5"/>
  <c r="Q283167" i="5"/>
  <c r="P283167" i="5"/>
  <c r="R283167" i="5" s="1"/>
  <c r="R283166" i="5"/>
  <c r="Q283166" i="5"/>
  <c r="P283166" i="5"/>
  <c r="Q283165" i="5"/>
  <c r="R283165" i="5" s="1"/>
  <c r="P283165" i="5"/>
  <c r="Q283164" i="5"/>
  <c r="P283164" i="5"/>
  <c r="Q283163" i="5"/>
  <c r="P283163" i="5"/>
  <c r="Q283162" i="5"/>
  <c r="P283162" i="5"/>
  <c r="R283161" i="5"/>
  <c r="Q283161" i="5"/>
  <c r="P283161" i="5"/>
  <c r="Q283160" i="5"/>
  <c r="P283160" i="5"/>
  <c r="R283160" i="5" s="1"/>
  <c r="R283159" i="5"/>
  <c r="Q283159" i="5"/>
  <c r="P283159" i="5"/>
  <c r="R283158" i="5"/>
  <c r="Q283158" i="5"/>
  <c r="P283158" i="5"/>
  <c r="Q283157" i="5"/>
  <c r="P283157" i="5"/>
  <c r="Q283156" i="5"/>
  <c r="P283156" i="5"/>
  <c r="Q283155" i="5"/>
  <c r="P283155" i="5"/>
  <c r="R283155" i="5" s="1"/>
  <c r="Q283154" i="5"/>
  <c r="P283154" i="5"/>
  <c r="Q283153" i="5"/>
  <c r="P283153" i="5"/>
  <c r="Q283152" i="5"/>
  <c r="P283152" i="5"/>
  <c r="R283152" i="5" s="1"/>
  <c r="Q283151" i="5"/>
  <c r="P283151" i="5"/>
  <c r="Q283150" i="5"/>
  <c r="P283150" i="5"/>
  <c r="Q283149" i="5"/>
  <c r="R283149" i="5" s="1"/>
  <c r="P283149" i="5"/>
  <c r="Q283148" i="5"/>
  <c r="P283148" i="5"/>
  <c r="Q283147" i="5"/>
  <c r="P283147" i="5"/>
  <c r="Q283146" i="5"/>
  <c r="R283146" i="5" s="1"/>
  <c r="P283146" i="5"/>
  <c r="R283145" i="5"/>
  <c r="Q283145" i="5"/>
  <c r="P283145" i="5"/>
  <c r="Q283144" i="5"/>
  <c r="P283144" i="5"/>
  <c r="Q283143" i="5"/>
  <c r="P283143" i="5"/>
  <c r="R283143" i="5" s="1"/>
  <c r="Q283142" i="5"/>
  <c r="P283142" i="5"/>
  <c r="Q283141" i="5"/>
  <c r="P283141" i="5"/>
  <c r="R283141" i="5" s="1"/>
  <c r="Q283140" i="5"/>
  <c r="P283140" i="5"/>
  <c r="Q283139" i="5"/>
  <c r="P283139" i="5"/>
  <c r="R283139" i="5" s="1"/>
  <c r="Q283138" i="5"/>
  <c r="R283138" i="5" s="1"/>
  <c r="P283138" i="5"/>
  <c r="Q283137" i="5"/>
  <c r="R283137" i="5" s="1"/>
  <c r="P283137" i="5"/>
  <c r="Q283136" i="5"/>
  <c r="P283136" i="5"/>
  <c r="R283136" i="5" s="1"/>
  <c r="Q283135" i="5"/>
  <c r="P283135" i="5"/>
  <c r="Q283134" i="5"/>
  <c r="P283134" i="5"/>
  <c r="R283133" i="5"/>
  <c r="Q283133" i="5"/>
  <c r="P283133" i="5"/>
  <c r="Q283132" i="5"/>
  <c r="P283132" i="5"/>
  <c r="Q283131" i="5"/>
  <c r="P283131" i="5"/>
  <c r="Q283130" i="5"/>
  <c r="P283130" i="5"/>
  <c r="Q283129" i="5"/>
  <c r="P283129" i="5"/>
  <c r="R283129" i="5" s="1"/>
  <c r="Q283128" i="5"/>
  <c r="P283128" i="5"/>
  <c r="Q283127" i="5"/>
  <c r="P283127" i="5"/>
  <c r="R283127" i="5" s="1"/>
  <c r="Q283126" i="5"/>
  <c r="R283126" i="5" s="1"/>
  <c r="P283126" i="5"/>
  <c r="Q283125" i="5"/>
  <c r="P283125" i="5"/>
  <c r="Q283124" i="5"/>
  <c r="P283124" i="5"/>
  <c r="Q283123" i="5"/>
  <c r="P283123" i="5"/>
  <c r="Q283122" i="5"/>
  <c r="P283122" i="5"/>
  <c r="R283121" i="5"/>
  <c r="Q283121" i="5"/>
  <c r="P283121" i="5"/>
  <c r="Q283120" i="5"/>
  <c r="P283120" i="5"/>
  <c r="R283120" i="5" s="1"/>
  <c r="Q283119" i="5"/>
  <c r="P283119" i="5"/>
  <c r="R283119" i="5" s="1"/>
  <c r="Q283118" i="5"/>
  <c r="P283118" i="5"/>
  <c r="R283118" i="5" s="1"/>
  <c r="Q283117" i="5"/>
  <c r="R283117" i="5" s="1"/>
  <c r="P283117" i="5"/>
  <c r="Q283116" i="5"/>
  <c r="P283116" i="5"/>
  <c r="Q283115" i="5"/>
  <c r="P283115" i="5"/>
  <c r="Q283114" i="5"/>
  <c r="P283114" i="5"/>
  <c r="Q283113" i="5"/>
  <c r="P283113" i="5"/>
  <c r="R283113" i="5" s="1"/>
  <c r="Q283112" i="5"/>
  <c r="P283112" i="5"/>
  <c r="Q283111" i="5"/>
  <c r="P283111" i="5"/>
  <c r="R283111" i="5" s="1"/>
  <c r="Q283110" i="5"/>
  <c r="P283110" i="5"/>
  <c r="R283110" i="5" s="1"/>
  <c r="Q283109" i="5"/>
  <c r="P283109" i="5"/>
  <c r="R283109" i="5" s="1"/>
  <c r="Q283108" i="5"/>
  <c r="P283108" i="5"/>
  <c r="Q283107" i="5"/>
  <c r="P283107" i="5"/>
  <c r="R283107" i="5" s="1"/>
  <c r="Q283106" i="5"/>
  <c r="P283106" i="5"/>
  <c r="R283106" i="5" s="1"/>
  <c r="Q283105" i="5"/>
  <c r="P283105" i="5"/>
  <c r="R283105" i="5" s="1"/>
  <c r="Q283104" i="5"/>
  <c r="P283104" i="5"/>
  <c r="Q283103" i="5"/>
  <c r="P283103" i="5"/>
  <c r="Q283102" i="5"/>
  <c r="P283102" i="5"/>
  <c r="R283101" i="5"/>
  <c r="Q283101" i="5"/>
  <c r="P283101" i="5"/>
  <c r="Q283100" i="5"/>
  <c r="P283100" i="5"/>
  <c r="Q283099" i="5"/>
  <c r="P283099" i="5"/>
  <c r="R283099" i="5" s="1"/>
  <c r="Q283098" i="5"/>
  <c r="P283098" i="5"/>
  <c r="R283098" i="5" s="1"/>
  <c r="Q283097" i="5"/>
  <c r="R283097" i="5" s="1"/>
  <c r="P283097" i="5"/>
  <c r="Q283096" i="5"/>
  <c r="P283096" i="5"/>
  <c r="Q283095" i="5"/>
  <c r="P283095" i="5"/>
  <c r="Q283094" i="5"/>
  <c r="P283094" i="5"/>
  <c r="Q283093" i="5"/>
  <c r="P283093" i="5"/>
  <c r="R283093" i="5" s="1"/>
  <c r="Q283092" i="5"/>
  <c r="P283092" i="5"/>
  <c r="R283092" i="5" s="1"/>
  <c r="Q283091" i="5"/>
  <c r="P283091" i="5"/>
  <c r="R283091" i="5" s="1"/>
  <c r="Q283090" i="5"/>
  <c r="P283090" i="5"/>
  <c r="R283090" i="5" s="1"/>
  <c r="Q283089" i="5"/>
  <c r="P283089" i="5"/>
  <c r="R283089" i="5" s="1"/>
  <c r="Q283088" i="5"/>
  <c r="P283088" i="5"/>
  <c r="Q283087" i="5"/>
  <c r="P283087" i="5"/>
  <c r="Q283086" i="5"/>
  <c r="P283086" i="5"/>
  <c r="R283085" i="5"/>
  <c r="Q283085" i="5"/>
  <c r="P283085" i="5"/>
  <c r="Q283084" i="5"/>
  <c r="P283084" i="5"/>
  <c r="Q283083" i="5"/>
  <c r="P283083" i="5"/>
  <c r="R283083" i="5" s="1"/>
  <c r="Q283082" i="5"/>
  <c r="P283082" i="5"/>
  <c r="R283082" i="5" s="1"/>
  <c r="Q283081" i="5"/>
  <c r="R283081" i="5" s="1"/>
  <c r="P283081" i="5"/>
  <c r="Q283080" i="5"/>
  <c r="P283080" i="5"/>
  <c r="Q283079" i="5"/>
  <c r="P283079" i="5"/>
  <c r="Q283078" i="5"/>
  <c r="P283078" i="5"/>
  <c r="Q283077" i="5"/>
  <c r="P283077" i="5"/>
  <c r="R283077" i="5" s="1"/>
  <c r="Q283076" i="5"/>
  <c r="P283076" i="5"/>
  <c r="R283076" i="5" s="1"/>
  <c r="Q283075" i="5"/>
  <c r="P283075" i="5"/>
  <c r="R283075" i="5" s="1"/>
  <c r="Q283074" i="5"/>
  <c r="P283074" i="5"/>
  <c r="R283074" i="5" s="1"/>
  <c r="Q283073" i="5"/>
  <c r="P283073" i="5"/>
  <c r="R283073" i="5" s="1"/>
  <c r="Q283072" i="5"/>
  <c r="P283072" i="5"/>
  <c r="Q283071" i="5"/>
  <c r="P283071" i="5"/>
  <c r="Q283070" i="5"/>
  <c r="P283070" i="5"/>
  <c r="R283069" i="5"/>
  <c r="Q283069" i="5"/>
  <c r="P283069" i="5"/>
  <c r="Q283068" i="5"/>
  <c r="P283068" i="5"/>
  <c r="Q283067" i="5"/>
  <c r="P283067" i="5"/>
  <c r="R283067" i="5" s="1"/>
  <c r="Q283066" i="5"/>
  <c r="P283066" i="5"/>
  <c r="R283066" i="5" s="1"/>
  <c r="Q283065" i="5"/>
  <c r="R283065" i="5" s="1"/>
  <c r="P283065" i="5"/>
  <c r="Q283064" i="5"/>
  <c r="P283064" i="5"/>
  <c r="Q283063" i="5"/>
  <c r="P283063" i="5"/>
  <c r="Q283062" i="5"/>
  <c r="P283062" i="5"/>
  <c r="Q283061" i="5"/>
  <c r="P283061" i="5"/>
  <c r="R283061" i="5" s="1"/>
  <c r="Q283060" i="5"/>
  <c r="P283060" i="5"/>
  <c r="R283060" i="5" s="1"/>
  <c r="Q283059" i="5"/>
  <c r="P283059" i="5"/>
  <c r="R283059" i="5" s="1"/>
  <c r="Q283058" i="5"/>
  <c r="P283058" i="5"/>
  <c r="R283058" i="5" s="1"/>
  <c r="Q283057" i="5"/>
  <c r="P283057" i="5"/>
  <c r="R283057" i="5" s="1"/>
  <c r="Q283056" i="5"/>
  <c r="P283056" i="5"/>
  <c r="Q283055" i="5"/>
  <c r="P283055" i="5"/>
  <c r="Q283054" i="5"/>
  <c r="P283054" i="5"/>
  <c r="R283053" i="5"/>
  <c r="Q283053" i="5"/>
  <c r="P283053" i="5"/>
  <c r="Q283052" i="5"/>
  <c r="P283052" i="5"/>
  <c r="Q283051" i="5"/>
  <c r="P283051" i="5"/>
  <c r="R283051" i="5" s="1"/>
  <c r="Q283050" i="5"/>
  <c r="P283050" i="5"/>
  <c r="R283050" i="5" s="1"/>
  <c r="Q283049" i="5"/>
  <c r="R283049" i="5" s="1"/>
  <c r="P283049" i="5"/>
  <c r="Q283048" i="5"/>
  <c r="P283048" i="5"/>
  <c r="Q283047" i="5"/>
  <c r="P283047" i="5"/>
  <c r="Q283046" i="5"/>
  <c r="P283046" i="5"/>
  <c r="Q283045" i="5"/>
  <c r="P283045" i="5"/>
  <c r="R283045" i="5" s="1"/>
  <c r="Q283044" i="5"/>
  <c r="P283044" i="5"/>
  <c r="R283044" i="5" s="1"/>
  <c r="Q283043" i="5"/>
  <c r="P283043" i="5"/>
  <c r="R283043" i="5" s="1"/>
  <c r="Q283042" i="5"/>
  <c r="P283042" i="5"/>
  <c r="R283042" i="5" s="1"/>
  <c r="Q283041" i="5"/>
  <c r="P283041" i="5"/>
  <c r="R283041" i="5" s="1"/>
  <c r="Q283040" i="5"/>
  <c r="P283040" i="5"/>
  <c r="Q283039" i="5"/>
  <c r="P283039" i="5"/>
  <c r="Q283038" i="5"/>
  <c r="P283038" i="5"/>
  <c r="R283037" i="5"/>
  <c r="Q283037" i="5"/>
  <c r="P283037" i="5"/>
  <c r="Q283036" i="5"/>
  <c r="P283036" i="5"/>
  <c r="Q283035" i="5"/>
  <c r="P283035" i="5"/>
  <c r="R283035" i="5" s="1"/>
  <c r="Q283034" i="5"/>
  <c r="P283034" i="5"/>
  <c r="R283034" i="5" s="1"/>
  <c r="Q283033" i="5"/>
  <c r="R283033" i="5" s="1"/>
  <c r="P283033" i="5"/>
  <c r="Q283032" i="5"/>
  <c r="P283032" i="5"/>
  <c r="Q283031" i="5"/>
  <c r="P283031" i="5"/>
  <c r="Q283030" i="5"/>
  <c r="P283030" i="5"/>
  <c r="Q283029" i="5"/>
  <c r="P283029" i="5"/>
  <c r="R283029" i="5" s="1"/>
  <c r="Q283028" i="5"/>
  <c r="P283028" i="5"/>
  <c r="R283028" i="5" s="1"/>
  <c r="Q283027" i="5"/>
  <c r="P283027" i="5"/>
  <c r="R283027" i="5" s="1"/>
  <c r="Q283026" i="5"/>
  <c r="P283026" i="5"/>
  <c r="R283026" i="5" s="1"/>
  <c r="Q283025" i="5"/>
  <c r="P283025" i="5"/>
  <c r="R283025" i="5" s="1"/>
  <c r="Q283024" i="5"/>
  <c r="P283024" i="5"/>
  <c r="Q283023" i="5"/>
  <c r="P283023" i="5"/>
  <c r="Q283022" i="5"/>
  <c r="P283022" i="5"/>
  <c r="R283021" i="5"/>
  <c r="Q283021" i="5"/>
  <c r="P283021" i="5"/>
  <c r="Q283020" i="5"/>
  <c r="P283020" i="5"/>
  <c r="Q283019" i="5"/>
  <c r="P283019" i="5"/>
  <c r="R283019" i="5" s="1"/>
  <c r="Q283018" i="5"/>
  <c r="P283018" i="5"/>
  <c r="R283018" i="5" s="1"/>
  <c r="Q283017" i="5"/>
  <c r="R283017" i="5" s="1"/>
  <c r="P283017" i="5"/>
  <c r="Q283016" i="5"/>
  <c r="P283016" i="5"/>
  <c r="Q283015" i="5"/>
  <c r="P283015" i="5"/>
  <c r="Q283014" i="5"/>
  <c r="P283014" i="5"/>
  <c r="Q283013" i="5"/>
  <c r="P283013" i="5"/>
  <c r="R283013" i="5" s="1"/>
  <c r="Q283012" i="5"/>
  <c r="P283012" i="5"/>
  <c r="R283012" i="5" s="1"/>
  <c r="Q283011" i="5"/>
  <c r="P283011" i="5"/>
  <c r="R283011" i="5" s="1"/>
  <c r="Q283010" i="5"/>
  <c r="P283010" i="5"/>
  <c r="R283010" i="5" s="1"/>
  <c r="Q283009" i="5"/>
  <c r="P283009" i="5"/>
  <c r="R283009" i="5" s="1"/>
  <c r="Q283008" i="5"/>
  <c r="P283008" i="5"/>
  <c r="Q283007" i="5"/>
  <c r="P283007" i="5"/>
  <c r="Q283006" i="5"/>
  <c r="P283006" i="5"/>
  <c r="R283005" i="5"/>
  <c r="Q283005" i="5"/>
  <c r="P283005" i="5"/>
  <c r="Q283004" i="5"/>
  <c r="P283004" i="5"/>
  <c r="Q283003" i="5"/>
  <c r="P283003" i="5"/>
  <c r="R283003" i="5" s="1"/>
  <c r="Q283002" i="5"/>
  <c r="P283002" i="5"/>
  <c r="R283002" i="5" s="1"/>
  <c r="Q283001" i="5"/>
  <c r="R283001" i="5" s="1"/>
  <c r="P283001" i="5"/>
  <c r="Q283000" i="5"/>
  <c r="P283000" i="5"/>
  <c r="Q282999" i="5"/>
  <c r="P282999" i="5"/>
  <c r="Q282998" i="5"/>
  <c r="P282998" i="5"/>
  <c r="Q282997" i="5"/>
  <c r="P282997" i="5"/>
  <c r="R282997" i="5" s="1"/>
  <c r="Q282996" i="5"/>
  <c r="P282996" i="5"/>
  <c r="R282996" i="5" s="1"/>
  <c r="Q282995" i="5"/>
  <c r="P282995" i="5"/>
  <c r="R282995" i="5" s="1"/>
  <c r="Q282994" i="5"/>
  <c r="P282994" i="5"/>
  <c r="R282994" i="5" s="1"/>
  <c r="Q282993" i="5"/>
  <c r="P282993" i="5"/>
  <c r="R282993" i="5" s="1"/>
  <c r="Q282992" i="5"/>
  <c r="P282992" i="5"/>
  <c r="Q282991" i="5"/>
  <c r="P282991" i="5"/>
  <c r="Q282990" i="5"/>
  <c r="P282990" i="5"/>
  <c r="R282989" i="5"/>
  <c r="Q282989" i="5"/>
  <c r="P282989" i="5"/>
  <c r="Q282988" i="5"/>
  <c r="P282988" i="5"/>
  <c r="Q282987" i="5"/>
  <c r="P282987" i="5"/>
  <c r="R282987" i="5" s="1"/>
  <c r="Q282986" i="5"/>
  <c r="P282986" i="5"/>
  <c r="R282986" i="5" s="1"/>
  <c r="Q282985" i="5"/>
  <c r="R282985" i="5" s="1"/>
  <c r="P282985" i="5"/>
  <c r="Q282984" i="5"/>
  <c r="P282984" i="5"/>
  <c r="Q282983" i="5"/>
  <c r="P282983" i="5"/>
  <c r="Q282982" i="5"/>
  <c r="P282982" i="5"/>
  <c r="Q282981" i="5"/>
  <c r="P282981" i="5"/>
  <c r="R282981" i="5" s="1"/>
  <c r="Q282980" i="5"/>
  <c r="P282980" i="5"/>
  <c r="R282980" i="5" s="1"/>
  <c r="Q282979" i="5"/>
  <c r="P282979" i="5"/>
  <c r="R282979" i="5" s="1"/>
  <c r="Q282978" i="5"/>
  <c r="P282978" i="5"/>
  <c r="R282978" i="5" s="1"/>
  <c r="Q282977" i="5"/>
  <c r="P282977" i="5"/>
  <c r="R282977" i="5" s="1"/>
  <c r="Q282976" i="5"/>
  <c r="P282976" i="5"/>
  <c r="Q282975" i="5"/>
  <c r="P282975" i="5"/>
  <c r="Q282974" i="5"/>
  <c r="P282974" i="5"/>
  <c r="R282973" i="5"/>
  <c r="Q282973" i="5"/>
  <c r="P282973" i="5"/>
  <c r="Q282972" i="5"/>
  <c r="P282972" i="5"/>
  <c r="Q282971" i="5"/>
  <c r="P282971" i="5"/>
  <c r="R282971" i="5" s="1"/>
  <c r="Q282970" i="5"/>
  <c r="P282970" i="5"/>
  <c r="R282970" i="5" s="1"/>
  <c r="Q282969" i="5"/>
  <c r="R282969" i="5" s="1"/>
  <c r="P282969" i="5"/>
  <c r="Q282968" i="5"/>
  <c r="P282968" i="5"/>
  <c r="Q282967" i="5"/>
  <c r="P282967" i="5"/>
  <c r="Q282966" i="5"/>
  <c r="P282966" i="5"/>
  <c r="Q282965" i="5"/>
  <c r="P282965" i="5"/>
  <c r="R282965" i="5" s="1"/>
  <c r="Q282964" i="5"/>
  <c r="P282964" i="5"/>
  <c r="R282964" i="5" s="1"/>
  <c r="Q282963" i="5"/>
  <c r="P282963" i="5"/>
  <c r="R282963" i="5" s="1"/>
  <c r="Q282962" i="5"/>
  <c r="P282962" i="5"/>
  <c r="R282962" i="5" s="1"/>
  <c r="Q282961" i="5"/>
  <c r="P282961" i="5"/>
  <c r="R282961" i="5" s="1"/>
  <c r="Q282960" i="5"/>
  <c r="P282960" i="5"/>
  <c r="Q282959" i="5"/>
  <c r="P282959" i="5"/>
  <c r="Q282958" i="5"/>
  <c r="P282958" i="5"/>
  <c r="R282957" i="5"/>
  <c r="Q282957" i="5"/>
  <c r="P282957" i="5"/>
  <c r="Q282956" i="5"/>
  <c r="P282956" i="5"/>
  <c r="Q282955" i="5"/>
  <c r="P282955" i="5"/>
  <c r="R282955" i="5" s="1"/>
  <c r="Q282954" i="5"/>
  <c r="P282954" i="5"/>
  <c r="R282954" i="5" s="1"/>
  <c r="Q282953" i="5"/>
  <c r="R282953" i="5" s="1"/>
  <c r="P282953" i="5"/>
  <c r="Q282952" i="5"/>
  <c r="P282952" i="5"/>
  <c r="Q282951" i="5"/>
  <c r="P282951" i="5"/>
  <c r="Q282950" i="5"/>
  <c r="P282950" i="5"/>
  <c r="Q282949" i="5"/>
  <c r="P282949" i="5"/>
  <c r="R282949" i="5" s="1"/>
  <c r="Q282948" i="5"/>
  <c r="P282948" i="5"/>
  <c r="R282948" i="5" s="1"/>
  <c r="Q282947" i="5"/>
  <c r="P282947" i="5"/>
  <c r="R282947" i="5" s="1"/>
  <c r="Q282946" i="5"/>
  <c r="P282946" i="5"/>
  <c r="R282946" i="5" s="1"/>
  <c r="Q282945" i="5"/>
  <c r="P282945" i="5"/>
  <c r="R282945" i="5" s="1"/>
  <c r="Q282944" i="5"/>
  <c r="P282944" i="5"/>
  <c r="Q282943" i="5"/>
  <c r="P282943" i="5"/>
  <c r="Q282942" i="5"/>
  <c r="P282942" i="5"/>
  <c r="R282941" i="5"/>
  <c r="Q282941" i="5"/>
  <c r="P282941" i="5"/>
  <c r="Q282940" i="5"/>
  <c r="P282940" i="5"/>
  <c r="Q282939" i="5"/>
  <c r="P282939" i="5"/>
  <c r="R282939" i="5" s="1"/>
  <c r="Q282938" i="5"/>
  <c r="P282938" i="5"/>
  <c r="R282938" i="5" s="1"/>
  <c r="Q282937" i="5"/>
  <c r="R282937" i="5" s="1"/>
  <c r="P282937" i="5"/>
  <c r="Q282936" i="5"/>
  <c r="P282936" i="5"/>
  <c r="Q282935" i="5"/>
  <c r="P282935" i="5"/>
  <c r="Q282934" i="5"/>
  <c r="P282934" i="5"/>
  <c r="Q282933" i="5"/>
  <c r="P282933" i="5"/>
  <c r="R282933" i="5" s="1"/>
  <c r="Q282932" i="5"/>
  <c r="P282932" i="5"/>
  <c r="R282932" i="5" s="1"/>
  <c r="Q282931" i="5"/>
  <c r="P282931" i="5"/>
  <c r="R282931" i="5" s="1"/>
  <c r="Q282930" i="5"/>
  <c r="P282930" i="5"/>
  <c r="R282930" i="5" s="1"/>
  <c r="Q282929" i="5"/>
  <c r="P282929" i="5"/>
  <c r="R282929" i="5" s="1"/>
  <c r="Q282928" i="5"/>
  <c r="P282928" i="5"/>
  <c r="Q282927" i="5"/>
  <c r="P282927" i="5"/>
  <c r="Q282926" i="5"/>
  <c r="P282926" i="5"/>
  <c r="R282925" i="5"/>
  <c r="Q282925" i="5"/>
  <c r="P282925" i="5"/>
  <c r="Q282924" i="5"/>
  <c r="P282924" i="5"/>
  <c r="Q282923" i="5"/>
  <c r="P282923" i="5"/>
  <c r="R282923" i="5" s="1"/>
  <c r="Q282922" i="5"/>
  <c r="P282922" i="5"/>
  <c r="R282922" i="5" s="1"/>
  <c r="Q282921" i="5"/>
  <c r="R282921" i="5" s="1"/>
  <c r="P282921" i="5"/>
  <c r="Q282920" i="5"/>
  <c r="P282920" i="5"/>
  <c r="Q282919" i="5"/>
  <c r="P282919" i="5"/>
  <c r="Q282918" i="5"/>
  <c r="P282918" i="5"/>
  <c r="Q282917" i="5"/>
  <c r="P282917" i="5"/>
  <c r="R282917" i="5" s="1"/>
  <c r="Q282916" i="5"/>
  <c r="P282916" i="5"/>
  <c r="Q282915" i="5"/>
  <c r="P282915" i="5"/>
  <c r="R282915" i="5" s="1"/>
  <c r="Q282914" i="5"/>
  <c r="P282914" i="5"/>
  <c r="R282914" i="5" s="1"/>
  <c r="Q282913" i="5"/>
  <c r="P282913" i="5"/>
  <c r="R282913" i="5" s="1"/>
  <c r="Q282912" i="5"/>
  <c r="P282912" i="5"/>
  <c r="Q282911" i="5"/>
  <c r="P282911" i="5"/>
  <c r="Q282910" i="5"/>
  <c r="P282910" i="5"/>
  <c r="R282909" i="5"/>
  <c r="Q282909" i="5"/>
  <c r="P282909" i="5"/>
  <c r="Q282908" i="5"/>
  <c r="P282908" i="5"/>
  <c r="Q282907" i="5"/>
  <c r="P282907" i="5"/>
  <c r="R282907" i="5" s="1"/>
  <c r="Q282906" i="5"/>
  <c r="P282906" i="5"/>
  <c r="R282906" i="5" s="1"/>
  <c r="Q282905" i="5"/>
  <c r="R282905" i="5" s="1"/>
  <c r="P282905" i="5"/>
  <c r="Q282904" i="5"/>
  <c r="P282904" i="5"/>
  <c r="Q282903" i="5"/>
  <c r="P282903" i="5"/>
  <c r="Q282902" i="5"/>
  <c r="P282902" i="5"/>
  <c r="Q282901" i="5"/>
  <c r="P282901" i="5"/>
  <c r="R282901" i="5" s="1"/>
  <c r="Q282900" i="5"/>
  <c r="P282900" i="5"/>
  <c r="Q282899" i="5"/>
  <c r="P282899" i="5"/>
  <c r="R282899" i="5" s="1"/>
  <c r="Q282898" i="5"/>
  <c r="P282898" i="5"/>
  <c r="R282898" i="5" s="1"/>
  <c r="Q282897" i="5"/>
  <c r="P282897" i="5"/>
  <c r="R282897" i="5" s="1"/>
  <c r="Q282896" i="5"/>
  <c r="P282896" i="5"/>
  <c r="Q282895" i="5"/>
  <c r="P282895" i="5"/>
  <c r="Q282894" i="5"/>
  <c r="P282894" i="5"/>
  <c r="R282893" i="5"/>
  <c r="Q282893" i="5"/>
  <c r="P282893" i="5"/>
  <c r="Q282892" i="5"/>
  <c r="P282892" i="5"/>
  <c r="Q282891" i="5"/>
  <c r="P282891" i="5"/>
  <c r="R282891" i="5" s="1"/>
  <c r="Q282890" i="5"/>
  <c r="P282890" i="5"/>
  <c r="R282890" i="5" s="1"/>
  <c r="Q282889" i="5"/>
  <c r="R282889" i="5" s="1"/>
  <c r="P282889" i="5"/>
  <c r="Q282888" i="5"/>
  <c r="P282888" i="5"/>
  <c r="Q282887" i="5"/>
  <c r="P282887" i="5"/>
  <c r="Q282886" i="5"/>
  <c r="P282886" i="5"/>
  <c r="Q282885" i="5"/>
  <c r="P282885" i="5"/>
  <c r="R282885" i="5" s="1"/>
  <c r="Q282884" i="5"/>
  <c r="P282884" i="5"/>
  <c r="Q282883" i="5"/>
  <c r="P282883" i="5"/>
  <c r="R282883" i="5" s="1"/>
  <c r="Q282882" i="5"/>
  <c r="P282882" i="5"/>
  <c r="R282882" i="5" s="1"/>
  <c r="Q282881" i="5"/>
  <c r="P282881" i="5"/>
  <c r="R282881" i="5" s="1"/>
  <c r="Q282880" i="5"/>
  <c r="P282880" i="5"/>
  <c r="Q282879" i="5"/>
  <c r="P282879" i="5"/>
  <c r="Q282878" i="5"/>
  <c r="P282878" i="5"/>
  <c r="R282877" i="5"/>
  <c r="Q282877" i="5"/>
  <c r="P282877" i="5"/>
  <c r="Q282876" i="5"/>
  <c r="P282876" i="5"/>
  <c r="Q282875" i="5"/>
  <c r="P282875" i="5"/>
  <c r="R282875" i="5" s="1"/>
  <c r="Q282874" i="5"/>
  <c r="P282874" i="5"/>
  <c r="R282874" i="5" s="1"/>
  <c r="Q282873" i="5"/>
  <c r="R282873" i="5" s="1"/>
  <c r="P282873" i="5"/>
  <c r="Q282872" i="5"/>
  <c r="P282872" i="5"/>
  <c r="Q282871" i="5"/>
  <c r="P282871" i="5"/>
  <c r="Q282870" i="5"/>
  <c r="P282870" i="5"/>
  <c r="Q282869" i="5"/>
  <c r="P282869" i="5"/>
  <c r="R282869" i="5" s="1"/>
  <c r="Q282868" i="5"/>
  <c r="P282868" i="5"/>
  <c r="Q282867" i="5"/>
  <c r="P282867" i="5"/>
  <c r="R282867" i="5" s="1"/>
  <c r="Q282866" i="5"/>
  <c r="P282866" i="5"/>
  <c r="R282866" i="5" s="1"/>
  <c r="Q282865" i="5"/>
  <c r="P282865" i="5"/>
  <c r="R282865" i="5" s="1"/>
  <c r="Q282864" i="5"/>
  <c r="P282864" i="5"/>
  <c r="Q282863" i="5"/>
  <c r="P282863" i="5"/>
  <c r="Q282862" i="5"/>
  <c r="P282862" i="5"/>
  <c r="R282861" i="5"/>
  <c r="Q282861" i="5"/>
  <c r="P282861" i="5"/>
  <c r="Q282860" i="5"/>
  <c r="P282860" i="5"/>
  <c r="Q282859" i="5"/>
  <c r="P282859" i="5"/>
  <c r="R282859" i="5" s="1"/>
  <c r="Q282858" i="5"/>
  <c r="P282858" i="5"/>
  <c r="R282858" i="5" s="1"/>
  <c r="Q282857" i="5"/>
  <c r="P282857" i="5"/>
  <c r="R282857" i="5" s="1"/>
  <c r="Q282856" i="5"/>
  <c r="P282856" i="5"/>
  <c r="Q282855" i="5"/>
  <c r="P282855" i="5"/>
  <c r="Q282854" i="5"/>
  <c r="P282854" i="5"/>
  <c r="Q282853" i="5"/>
  <c r="P282853" i="5"/>
  <c r="R282853" i="5" s="1"/>
  <c r="Q282852" i="5"/>
  <c r="P282852" i="5"/>
  <c r="Q282851" i="5"/>
  <c r="P282851" i="5"/>
  <c r="R282851" i="5" s="1"/>
  <c r="Q282850" i="5"/>
  <c r="P282850" i="5"/>
  <c r="R282850" i="5" s="1"/>
  <c r="Q282849" i="5"/>
  <c r="P282849" i="5"/>
  <c r="R282849" i="5" s="1"/>
  <c r="Q282848" i="5"/>
  <c r="P282848" i="5"/>
  <c r="Q282847" i="5"/>
  <c r="P282847" i="5"/>
  <c r="Q282846" i="5"/>
  <c r="P282846" i="5"/>
  <c r="Q282845" i="5"/>
  <c r="P282845" i="5"/>
  <c r="Q282844" i="5"/>
  <c r="P282844" i="5"/>
  <c r="Q282843" i="5"/>
  <c r="P282843" i="5"/>
  <c r="Q282842" i="5"/>
  <c r="P282842" i="5"/>
  <c r="R282841" i="5"/>
  <c r="Q282841" i="5"/>
  <c r="P282841" i="5"/>
  <c r="Q282840" i="5"/>
  <c r="P282840" i="5"/>
  <c r="Q282839" i="5"/>
  <c r="P282839" i="5"/>
  <c r="R282839" i="5" s="1"/>
  <c r="Q282838" i="5"/>
  <c r="P282838" i="5"/>
  <c r="Q282837" i="5"/>
  <c r="P282837" i="5"/>
  <c r="Q282836" i="5"/>
  <c r="P282836" i="5"/>
  <c r="Q282835" i="5"/>
  <c r="P282835" i="5"/>
  <c r="Q282834" i="5"/>
  <c r="P282834" i="5"/>
  <c r="Q282833" i="5"/>
  <c r="P282833" i="5"/>
  <c r="R282833" i="5" s="1"/>
  <c r="Q282832" i="5"/>
  <c r="P282832" i="5"/>
  <c r="Q282831" i="5"/>
  <c r="P282831" i="5"/>
  <c r="R282831" i="5" s="1"/>
  <c r="Q282830" i="5"/>
  <c r="P282830" i="5"/>
  <c r="Q282829" i="5"/>
  <c r="P282829" i="5"/>
  <c r="Q282828" i="5"/>
  <c r="P282828" i="5"/>
  <c r="Q282827" i="5"/>
  <c r="P282827" i="5"/>
  <c r="Q282826" i="5"/>
  <c r="P282826" i="5"/>
  <c r="R282825" i="5"/>
  <c r="Q282825" i="5"/>
  <c r="P282825" i="5"/>
  <c r="Q282824" i="5"/>
  <c r="P282824" i="5"/>
  <c r="Q282823" i="5"/>
  <c r="P282823" i="5"/>
  <c r="R282823" i="5" s="1"/>
  <c r="Q282822" i="5"/>
  <c r="P282822" i="5"/>
  <c r="Q282821" i="5"/>
  <c r="P282821" i="5"/>
  <c r="Q282820" i="5"/>
  <c r="P282820" i="5"/>
  <c r="Q282819" i="5"/>
  <c r="P282819" i="5"/>
  <c r="Q282818" i="5"/>
  <c r="R282818" i="5" s="1"/>
  <c r="P282818" i="5"/>
  <c r="Q282817" i="5"/>
  <c r="P282817" i="5"/>
  <c r="R282817" i="5" s="1"/>
  <c r="Q282816" i="5"/>
  <c r="P282816" i="5"/>
  <c r="Q282815" i="5"/>
  <c r="R282815" i="5" s="1"/>
  <c r="P282815" i="5"/>
  <c r="Q282814" i="5"/>
  <c r="P282814" i="5"/>
  <c r="Q282813" i="5"/>
  <c r="P282813" i="5"/>
  <c r="Q282812" i="5"/>
  <c r="P282812" i="5"/>
  <c r="Q282811" i="5"/>
  <c r="P282811" i="5"/>
  <c r="Q282810" i="5"/>
  <c r="P282810" i="5"/>
  <c r="R282809" i="5"/>
  <c r="Q282809" i="5"/>
  <c r="P282809" i="5"/>
  <c r="Q282808" i="5"/>
  <c r="P282808" i="5"/>
  <c r="Q282807" i="5"/>
  <c r="P282807" i="5"/>
  <c r="R282807" i="5" s="1"/>
  <c r="Q282806" i="5"/>
  <c r="P282806" i="5"/>
  <c r="Q282805" i="5"/>
  <c r="P282805" i="5"/>
  <c r="Q282804" i="5"/>
  <c r="P282804" i="5"/>
  <c r="Q282803" i="5"/>
  <c r="P282803" i="5"/>
  <c r="Q282802" i="5"/>
  <c r="P282802" i="5"/>
  <c r="Q282801" i="5"/>
  <c r="P282801" i="5"/>
  <c r="R282801" i="5" s="1"/>
  <c r="Q282800" i="5"/>
  <c r="P282800" i="5"/>
  <c r="Q282799" i="5"/>
  <c r="R282799" i="5" s="1"/>
  <c r="P282799" i="5"/>
  <c r="Q282798" i="5"/>
  <c r="P282798" i="5"/>
  <c r="Q282797" i="5"/>
  <c r="P282797" i="5"/>
  <c r="Q282796" i="5"/>
  <c r="P282796" i="5"/>
  <c r="Q282795" i="5"/>
  <c r="P282795" i="5"/>
  <c r="Q282794" i="5"/>
  <c r="P282794" i="5"/>
  <c r="R282793" i="5"/>
  <c r="Q282793" i="5"/>
  <c r="P282793" i="5"/>
  <c r="Q282792" i="5"/>
  <c r="P282792" i="5"/>
  <c r="Q282791" i="5"/>
  <c r="P282791" i="5"/>
  <c r="R282791" i="5" s="1"/>
  <c r="Q282790" i="5"/>
  <c r="P282790" i="5"/>
  <c r="Q282789" i="5"/>
  <c r="P282789" i="5"/>
  <c r="Q282788" i="5"/>
  <c r="P282788" i="5"/>
  <c r="Q282787" i="5"/>
  <c r="P282787" i="5"/>
  <c r="Q282786" i="5"/>
  <c r="P282786" i="5"/>
  <c r="Q282785" i="5"/>
  <c r="P282785" i="5"/>
  <c r="R282785" i="5" s="1"/>
  <c r="Q282784" i="5"/>
  <c r="P282784" i="5"/>
  <c r="Q282783" i="5"/>
  <c r="R282783" i="5" s="1"/>
  <c r="P282783" i="5"/>
  <c r="Q282782" i="5"/>
  <c r="P282782" i="5"/>
  <c r="Q282781" i="5"/>
  <c r="P282781" i="5"/>
  <c r="Q282780" i="5"/>
  <c r="P282780" i="5"/>
  <c r="Q282779" i="5"/>
  <c r="P282779" i="5"/>
  <c r="Q282778" i="5"/>
  <c r="P282778" i="5"/>
  <c r="R282777" i="5"/>
  <c r="Q282777" i="5"/>
  <c r="P282777" i="5"/>
  <c r="Q282776" i="5"/>
  <c r="P282776" i="5"/>
  <c r="Q282775" i="5"/>
  <c r="P282775" i="5"/>
  <c r="R282775" i="5" s="1"/>
  <c r="Q282774" i="5"/>
  <c r="P282774" i="5"/>
  <c r="Q282773" i="5"/>
  <c r="P282773" i="5"/>
  <c r="Q282772" i="5"/>
  <c r="P282772" i="5"/>
  <c r="Q282771" i="5"/>
  <c r="P282771" i="5"/>
  <c r="Q282770" i="5"/>
  <c r="P282770" i="5"/>
  <c r="Q282769" i="5"/>
  <c r="P282769" i="5"/>
  <c r="R282769" i="5" s="1"/>
  <c r="Q282768" i="5"/>
  <c r="P282768" i="5"/>
  <c r="Q282767" i="5"/>
  <c r="R282767" i="5" s="1"/>
  <c r="P282767" i="5"/>
  <c r="Q282766" i="5"/>
  <c r="P282766" i="5"/>
  <c r="Q282765" i="5"/>
  <c r="P282765" i="5"/>
  <c r="Q282764" i="5"/>
  <c r="P282764" i="5"/>
  <c r="Q282763" i="5"/>
  <c r="P282763" i="5"/>
  <c r="Q282762" i="5"/>
  <c r="P282762" i="5"/>
  <c r="R282761" i="5"/>
  <c r="Q282761" i="5"/>
  <c r="P282761" i="5"/>
  <c r="Q282760" i="5"/>
  <c r="P282760" i="5"/>
  <c r="Q282759" i="5"/>
  <c r="P282759" i="5"/>
  <c r="R282759" i="5" s="1"/>
  <c r="Q282758" i="5"/>
  <c r="P282758" i="5"/>
  <c r="Q282757" i="5"/>
  <c r="P282757" i="5"/>
  <c r="Q282756" i="5"/>
  <c r="P282756" i="5"/>
  <c r="Q282755" i="5"/>
  <c r="P282755" i="5"/>
  <c r="Q282754" i="5"/>
  <c r="P282754" i="5"/>
  <c r="Q282753" i="5"/>
  <c r="P282753" i="5"/>
  <c r="R282753" i="5" s="1"/>
  <c r="Q282752" i="5"/>
  <c r="P282752" i="5"/>
  <c r="Q282751" i="5"/>
  <c r="R282751" i="5" s="1"/>
  <c r="P282751" i="5"/>
  <c r="Q282750" i="5"/>
  <c r="P282750" i="5"/>
  <c r="Q282749" i="5"/>
  <c r="P282749" i="5"/>
  <c r="Q282748" i="5"/>
  <c r="P282748" i="5"/>
  <c r="Q282747" i="5"/>
  <c r="P282747" i="5"/>
  <c r="Q282746" i="5"/>
  <c r="P282746" i="5"/>
  <c r="R282745" i="5"/>
  <c r="Q282745" i="5"/>
  <c r="P282745" i="5"/>
  <c r="Q282744" i="5"/>
  <c r="P282744" i="5"/>
  <c r="Q282743" i="5"/>
  <c r="P282743" i="5"/>
  <c r="R282743" i="5" s="1"/>
  <c r="Q282742" i="5"/>
  <c r="P282742" i="5"/>
  <c r="Q282741" i="5"/>
  <c r="P282741" i="5"/>
  <c r="Q282740" i="5"/>
  <c r="P282740" i="5"/>
  <c r="Q282739" i="5"/>
  <c r="P282739" i="5"/>
  <c r="Q282738" i="5"/>
  <c r="P282738" i="5"/>
  <c r="Q282737" i="5"/>
  <c r="P282737" i="5"/>
  <c r="R282737" i="5" s="1"/>
  <c r="Q282736" i="5"/>
  <c r="P282736" i="5"/>
  <c r="Q282735" i="5"/>
  <c r="R282735" i="5" s="1"/>
  <c r="P282735" i="5"/>
  <c r="Q282734" i="5"/>
  <c r="P282734" i="5"/>
  <c r="Q282733" i="5"/>
  <c r="P282733" i="5"/>
  <c r="Q282732" i="5"/>
  <c r="P282732" i="5"/>
  <c r="Q282731" i="5"/>
  <c r="P282731" i="5"/>
  <c r="Q282730" i="5"/>
  <c r="P282730" i="5"/>
  <c r="R282729" i="5"/>
  <c r="Q282729" i="5"/>
  <c r="P282729" i="5"/>
  <c r="Q282728" i="5"/>
  <c r="P282728" i="5"/>
  <c r="Q282727" i="5"/>
  <c r="P282727" i="5"/>
  <c r="R282727" i="5" s="1"/>
  <c r="Q282726" i="5"/>
  <c r="P282726" i="5"/>
  <c r="Q282725" i="5"/>
  <c r="P282725" i="5"/>
  <c r="Q282724" i="5"/>
  <c r="P282724" i="5"/>
  <c r="Q282723" i="5"/>
  <c r="P282723" i="5"/>
  <c r="Q282722" i="5"/>
  <c r="P282722" i="5"/>
  <c r="Q282721" i="5"/>
  <c r="P282721" i="5"/>
  <c r="R282721" i="5" s="1"/>
  <c r="Q282720" i="5"/>
  <c r="P282720" i="5"/>
  <c r="Q282719" i="5"/>
  <c r="R282719" i="5" s="1"/>
  <c r="P282719" i="5"/>
  <c r="Q282718" i="5"/>
  <c r="P282718" i="5"/>
  <c r="Q282717" i="5"/>
  <c r="P282717" i="5"/>
  <c r="Q282716" i="5"/>
  <c r="P282716" i="5"/>
  <c r="Q282715" i="5"/>
  <c r="P282715" i="5"/>
  <c r="Q282714" i="5"/>
  <c r="P282714" i="5"/>
  <c r="R282713" i="5"/>
  <c r="Q282713" i="5"/>
  <c r="P282713" i="5"/>
  <c r="Q282712" i="5"/>
  <c r="P282712" i="5"/>
  <c r="Q282711" i="5"/>
  <c r="P282711" i="5"/>
  <c r="R282711" i="5" s="1"/>
  <c r="Q282710" i="5"/>
  <c r="P282710" i="5"/>
  <c r="Q282709" i="5"/>
  <c r="P282709" i="5"/>
  <c r="Q282708" i="5"/>
  <c r="P282708" i="5"/>
  <c r="Q282707" i="5"/>
  <c r="P282707" i="5"/>
  <c r="Q282706" i="5"/>
  <c r="P282706" i="5"/>
  <c r="Q282705" i="5"/>
  <c r="P282705" i="5"/>
  <c r="R282705" i="5" s="1"/>
  <c r="Q282704" i="5"/>
  <c r="P282704" i="5"/>
  <c r="Q282703" i="5"/>
  <c r="R282703" i="5" s="1"/>
  <c r="P282703" i="5"/>
  <c r="Q282702" i="5"/>
  <c r="P282702" i="5"/>
  <c r="Q282701" i="5"/>
  <c r="P282701" i="5"/>
  <c r="Q282700" i="5"/>
  <c r="P282700" i="5"/>
  <c r="Q282699" i="5"/>
  <c r="P282699" i="5"/>
  <c r="Q282698" i="5"/>
  <c r="P282698" i="5"/>
  <c r="R282697" i="5"/>
  <c r="Q282697" i="5"/>
  <c r="P282697" i="5"/>
  <c r="Q282696" i="5"/>
  <c r="P282696" i="5"/>
  <c r="Q282695" i="5"/>
  <c r="P282695" i="5"/>
  <c r="R282695" i="5" s="1"/>
  <c r="Q282694" i="5"/>
  <c r="P282694" i="5"/>
  <c r="Q282693" i="5"/>
  <c r="P282693" i="5"/>
  <c r="Q282692" i="5"/>
  <c r="P282692" i="5"/>
  <c r="Q282691" i="5"/>
  <c r="P282691" i="5"/>
  <c r="Q282690" i="5"/>
  <c r="P282690" i="5"/>
  <c r="Q282689" i="5"/>
  <c r="P282689" i="5"/>
  <c r="R282689" i="5" s="1"/>
  <c r="Q282688" i="5"/>
  <c r="P282688" i="5"/>
  <c r="Q282687" i="5"/>
  <c r="R282687" i="5" s="1"/>
  <c r="P282687" i="5"/>
  <c r="Q282686" i="5"/>
  <c r="P282686" i="5"/>
  <c r="Q282685" i="5"/>
  <c r="P282685" i="5"/>
  <c r="Q282684" i="5"/>
  <c r="P282684" i="5"/>
  <c r="Q282683" i="5"/>
  <c r="P282683" i="5"/>
  <c r="Q282682" i="5"/>
  <c r="P282682" i="5"/>
  <c r="R282681" i="5"/>
  <c r="Q282681" i="5"/>
  <c r="P282681" i="5"/>
  <c r="Q282680" i="5"/>
  <c r="P282680" i="5"/>
  <c r="Q282679" i="5"/>
  <c r="P282679" i="5"/>
  <c r="R282679" i="5" s="1"/>
  <c r="Q282678" i="5"/>
  <c r="P282678" i="5"/>
  <c r="Q282677" i="5"/>
  <c r="P282677" i="5"/>
  <c r="Q282676" i="5"/>
  <c r="P282676" i="5"/>
  <c r="Q282675" i="5"/>
  <c r="P282675" i="5"/>
  <c r="Q282674" i="5"/>
  <c r="P282674" i="5"/>
  <c r="Q282673" i="5"/>
  <c r="P282673" i="5"/>
  <c r="R282673" i="5" s="1"/>
  <c r="Q282672" i="5"/>
  <c r="P282672" i="5"/>
  <c r="Q282671" i="5"/>
  <c r="R282671" i="5" s="1"/>
  <c r="P282671" i="5"/>
  <c r="Q282670" i="5"/>
  <c r="P282670" i="5"/>
  <c r="Q282669" i="5"/>
  <c r="P282669" i="5"/>
  <c r="Q282668" i="5"/>
  <c r="P282668" i="5"/>
  <c r="Q282667" i="5"/>
  <c r="P282667" i="5"/>
  <c r="Q282666" i="5"/>
  <c r="P282666" i="5"/>
  <c r="R282665" i="5"/>
  <c r="Q282665" i="5"/>
  <c r="P282665" i="5"/>
  <c r="Q282664" i="5"/>
  <c r="P282664" i="5"/>
  <c r="Q282663" i="5"/>
  <c r="P282663" i="5"/>
  <c r="R282663" i="5" s="1"/>
  <c r="Q282662" i="5"/>
  <c r="P282662" i="5"/>
  <c r="Q282661" i="5"/>
  <c r="P282661" i="5"/>
  <c r="Q282660" i="5"/>
  <c r="P282660" i="5"/>
  <c r="Q282659" i="5"/>
  <c r="P282659" i="5"/>
  <c r="Q282658" i="5"/>
  <c r="P282658" i="5"/>
  <c r="Q282657" i="5"/>
  <c r="P282657" i="5"/>
  <c r="R282657" i="5" s="1"/>
  <c r="Q282656" i="5"/>
  <c r="P282656" i="5"/>
  <c r="Q282655" i="5"/>
  <c r="R282655" i="5" s="1"/>
  <c r="P282655" i="5"/>
  <c r="Q282654" i="5"/>
  <c r="P282654" i="5"/>
  <c r="Q282653" i="5"/>
  <c r="P282653" i="5"/>
  <c r="Q282652" i="5"/>
  <c r="P282652" i="5"/>
  <c r="Q282651" i="5"/>
  <c r="P282651" i="5"/>
  <c r="Q282650" i="5"/>
  <c r="P282650" i="5"/>
  <c r="R282649" i="5"/>
  <c r="Q282649" i="5"/>
  <c r="P282649" i="5"/>
  <c r="Q282648" i="5"/>
  <c r="P282648" i="5"/>
  <c r="Q282647" i="5"/>
  <c r="P282647" i="5"/>
  <c r="R282647" i="5" s="1"/>
  <c r="Q282646" i="5"/>
  <c r="P282646" i="5"/>
  <c r="Q282645" i="5"/>
  <c r="P282645" i="5"/>
  <c r="Q282644" i="5"/>
  <c r="P282644" i="5"/>
  <c r="Q282643" i="5"/>
  <c r="P282643" i="5"/>
  <c r="Q282642" i="5"/>
  <c r="P282642" i="5"/>
  <c r="Q282641" i="5"/>
  <c r="P282641" i="5"/>
  <c r="R282641" i="5" s="1"/>
  <c r="Q282640" i="5"/>
  <c r="P282640" i="5"/>
  <c r="Q282639" i="5"/>
  <c r="R282639" i="5" s="1"/>
  <c r="P282639" i="5"/>
  <c r="Q282638" i="5"/>
  <c r="P282638" i="5"/>
  <c r="Q282637" i="5"/>
  <c r="P282637" i="5"/>
  <c r="Q282636" i="5"/>
  <c r="P282636" i="5"/>
  <c r="Q282635" i="5"/>
  <c r="P282635" i="5"/>
  <c r="Q282634" i="5"/>
  <c r="P282634" i="5"/>
  <c r="R282633" i="5"/>
  <c r="Q282633" i="5"/>
  <c r="P282633" i="5"/>
  <c r="Q282632" i="5"/>
  <c r="P282632" i="5"/>
  <c r="Q282631" i="5"/>
  <c r="P282631" i="5"/>
  <c r="R282631" i="5" s="1"/>
  <c r="Q282630" i="5"/>
  <c r="P282630" i="5"/>
  <c r="Q282629" i="5"/>
  <c r="P282629" i="5"/>
  <c r="Q282628" i="5"/>
  <c r="P282628" i="5"/>
  <c r="Q282627" i="5"/>
  <c r="P282627" i="5"/>
  <c r="Q282626" i="5"/>
  <c r="P282626" i="5"/>
  <c r="Q282625" i="5"/>
  <c r="P282625" i="5"/>
  <c r="R282625" i="5" s="1"/>
  <c r="Q282624" i="5"/>
  <c r="P282624" i="5"/>
  <c r="Q282623" i="5"/>
  <c r="R282623" i="5" s="1"/>
  <c r="P282623" i="5"/>
  <c r="Q282622" i="5"/>
  <c r="P282622" i="5"/>
  <c r="Q282621" i="5"/>
  <c r="P282621" i="5"/>
  <c r="Q282620" i="5"/>
  <c r="P282620" i="5"/>
  <c r="Q282619" i="5"/>
  <c r="P282619" i="5"/>
  <c r="Q282618" i="5"/>
  <c r="P282618" i="5"/>
  <c r="R282617" i="5"/>
  <c r="Q282617" i="5"/>
  <c r="P282617" i="5"/>
  <c r="Q282616" i="5"/>
  <c r="P282616" i="5"/>
  <c r="Q282615" i="5"/>
  <c r="P282615" i="5"/>
  <c r="R282615" i="5" s="1"/>
  <c r="Q282614" i="5"/>
  <c r="P282614" i="5"/>
  <c r="Q282613" i="5"/>
  <c r="P282613" i="5"/>
  <c r="Q282612" i="5"/>
  <c r="P282612" i="5"/>
  <c r="Q282611" i="5"/>
  <c r="P282611" i="5"/>
  <c r="Q282610" i="5"/>
  <c r="P282610" i="5"/>
  <c r="Q282609" i="5"/>
  <c r="P282609" i="5"/>
  <c r="R282609" i="5" s="1"/>
  <c r="Q282608" i="5"/>
  <c r="P282608" i="5"/>
  <c r="Q282607" i="5"/>
  <c r="R282607" i="5" s="1"/>
  <c r="P282607" i="5"/>
  <c r="Q282606" i="5"/>
  <c r="P282606" i="5"/>
  <c r="Q282605" i="5"/>
  <c r="P282605" i="5"/>
  <c r="Q282604" i="5"/>
  <c r="P282604" i="5"/>
  <c r="Q282603" i="5"/>
  <c r="P282603" i="5"/>
  <c r="Q282602" i="5"/>
  <c r="P282602" i="5"/>
  <c r="R282601" i="5"/>
  <c r="Q282601" i="5"/>
  <c r="P282601" i="5"/>
  <c r="Q282600" i="5"/>
  <c r="P282600" i="5"/>
  <c r="Q282599" i="5"/>
  <c r="P282599" i="5"/>
  <c r="R282599" i="5" s="1"/>
  <c r="Q282598" i="5"/>
  <c r="P282598" i="5"/>
  <c r="Q282597" i="5"/>
  <c r="P282597" i="5"/>
  <c r="Q282596" i="5"/>
  <c r="P282596" i="5"/>
  <c r="Q282595" i="5"/>
  <c r="P282595" i="5"/>
  <c r="Q282594" i="5"/>
  <c r="P282594" i="5"/>
  <c r="Q282593" i="5"/>
  <c r="P282593" i="5"/>
  <c r="R282593" i="5" s="1"/>
  <c r="Q282592" i="5"/>
  <c r="P282592" i="5"/>
  <c r="Q282591" i="5"/>
  <c r="R282591" i="5" s="1"/>
  <c r="P282591" i="5"/>
  <c r="Q282590" i="5"/>
  <c r="P282590" i="5"/>
  <c r="Q282589" i="5"/>
  <c r="P282589" i="5"/>
  <c r="Q282588" i="5"/>
  <c r="P282588" i="5"/>
  <c r="Q282587" i="5"/>
  <c r="P282587" i="5"/>
  <c r="Q282586" i="5"/>
  <c r="P282586" i="5"/>
  <c r="R282585" i="5"/>
  <c r="Q282585" i="5"/>
  <c r="P282585" i="5"/>
  <c r="Q282584" i="5"/>
  <c r="P282584" i="5"/>
  <c r="Q282583" i="5"/>
  <c r="P282583" i="5"/>
  <c r="R282583" i="5" s="1"/>
  <c r="Q282582" i="5"/>
  <c r="P282582" i="5"/>
  <c r="Q282581" i="5"/>
  <c r="P282581" i="5"/>
  <c r="Q282580" i="5"/>
  <c r="P282580" i="5"/>
  <c r="Q282579" i="5"/>
  <c r="P282579" i="5"/>
  <c r="Q282578" i="5"/>
  <c r="P282578" i="5"/>
  <c r="Q282577" i="5"/>
  <c r="P282577" i="5"/>
  <c r="R282577" i="5" s="1"/>
  <c r="Q282576" i="5"/>
  <c r="P282576" i="5"/>
  <c r="Q282575" i="5"/>
  <c r="R282575" i="5" s="1"/>
  <c r="P282575" i="5"/>
  <c r="Q282574" i="5"/>
  <c r="P282574" i="5"/>
  <c r="Q282573" i="5"/>
  <c r="P282573" i="5"/>
  <c r="Q282572" i="5"/>
  <c r="P282572" i="5"/>
  <c r="Q282571" i="5"/>
  <c r="P282571" i="5"/>
  <c r="Q282570" i="5"/>
  <c r="P282570" i="5"/>
  <c r="R282569" i="5"/>
  <c r="Q282569" i="5"/>
  <c r="P282569" i="5"/>
  <c r="Q282568" i="5"/>
  <c r="P282568" i="5"/>
  <c r="Q282567" i="5"/>
  <c r="P282567" i="5"/>
  <c r="R282567" i="5" s="1"/>
  <c r="Q282566" i="5"/>
  <c r="P282566" i="5"/>
  <c r="Q282565" i="5"/>
  <c r="P282565" i="5"/>
  <c r="Q282564" i="5"/>
  <c r="P282564" i="5"/>
  <c r="Q282563" i="5"/>
  <c r="P282563" i="5"/>
  <c r="Q282562" i="5"/>
  <c r="P282562" i="5"/>
  <c r="Q282561" i="5"/>
  <c r="P282561" i="5"/>
  <c r="R282561" i="5" s="1"/>
  <c r="Q282560" i="5"/>
  <c r="P282560" i="5"/>
  <c r="Q282559" i="5"/>
  <c r="R282559" i="5" s="1"/>
  <c r="P282559" i="5"/>
  <c r="Q282558" i="5"/>
  <c r="P282558" i="5"/>
  <c r="Q282557" i="5"/>
  <c r="P282557" i="5"/>
  <c r="Q282556" i="5"/>
  <c r="P282556" i="5"/>
  <c r="Q282555" i="5"/>
  <c r="P282555" i="5"/>
  <c r="Q282554" i="5"/>
  <c r="P282554" i="5"/>
  <c r="R282553" i="5"/>
  <c r="Q282553" i="5"/>
  <c r="P282553" i="5"/>
  <c r="Q282552" i="5"/>
  <c r="P282552" i="5"/>
  <c r="Q282551" i="5"/>
  <c r="P282551" i="5"/>
  <c r="R282551" i="5" s="1"/>
  <c r="Q282550" i="5"/>
  <c r="P282550" i="5"/>
  <c r="Q282549" i="5"/>
  <c r="P282549" i="5"/>
  <c r="Q282548" i="5"/>
  <c r="P282548" i="5"/>
  <c r="Q282547" i="5"/>
  <c r="P282547" i="5"/>
  <c r="Q282546" i="5"/>
  <c r="P282546" i="5"/>
  <c r="Q282545" i="5"/>
  <c r="P282545" i="5"/>
  <c r="R282545" i="5" s="1"/>
  <c r="Q282544" i="5"/>
  <c r="P282544" i="5"/>
  <c r="Q282543" i="5"/>
  <c r="R282543" i="5" s="1"/>
  <c r="P282543" i="5"/>
  <c r="Q282542" i="5"/>
  <c r="P282542" i="5"/>
  <c r="Q282541" i="5"/>
  <c r="P282541" i="5"/>
  <c r="Q282540" i="5"/>
  <c r="P282540" i="5"/>
  <c r="Q282539" i="5"/>
  <c r="P282539" i="5"/>
  <c r="Q282538" i="5"/>
  <c r="P282538" i="5"/>
  <c r="R282537" i="5"/>
  <c r="Q282537" i="5"/>
  <c r="P282537" i="5"/>
  <c r="Q282536" i="5"/>
  <c r="P282536" i="5"/>
  <c r="Q282535" i="5"/>
  <c r="P282535" i="5"/>
  <c r="R282535" i="5" s="1"/>
  <c r="Q282534" i="5"/>
  <c r="P282534" i="5"/>
  <c r="Q282533" i="5"/>
  <c r="P282533" i="5"/>
  <c r="Q282532" i="5"/>
  <c r="P282532" i="5"/>
  <c r="Q282531" i="5"/>
  <c r="P282531" i="5"/>
  <c r="Q282530" i="5"/>
  <c r="P282530" i="5"/>
  <c r="Q282529" i="5"/>
  <c r="P282529" i="5"/>
  <c r="R282529" i="5" s="1"/>
  <c r="Q282528" i="5"/>
  <c r="P282528" i="5"/>
  <c r="Q282527" i="5"/>
  <c r="R282527" i="5" s="1"/>
  <c r="P282527" i="5"/>
  <c r="Q282526" i="5"/>
  <c r="P282526" i="5"/>
  <c r="Q282525" i="5"/>
  <c r="P282525" i="5"/>
  <c r="Q282524" i="5"/>
  <c r="P282524" i="5"/>
  <c r="Q282523" i="5"/>
  <c r="P282523" i="5"/>
  <c r="Q282522" i="5"/>
  <c r="P282522" i="5"/>
  <c r="R282521" i="5"/>
  <c r="Q282521" i="5"/>
  <c r="P282521" i="5"/>
  <c r="Q282520" i="5"/>
  <c r="P282520" i="5"/>
  <c r="Q282519" i="5"/>
  <c r="P282519" i="5"/>
  <c r="R282519" i="5" s="1"/>
  <c r="Q282518" i="5"/>
  <c r="P282518" i="5"/>
  <c r="Q282517" i="5"/>
  <c r="P282517" i="5"/>
  <c r="Q282516" i="5"/>
  <c r="P282516" i="5"/>
  <c r="Q282515" i="5"/>
  <c r="P282515" i="5"/>
  <c r="Q282514" i="5"/>
  <c r="P282514" i="5"/>
  <c r="Q282513" i="5"/>
  <c r="P282513" i="5"/>
  <c r="R282513" i="5" s="1"/>
  <c r="Q282512" i="5"/>
  <c r="P282512" i="5"/>
  <c r="Q282511" i="5"/>
  <c r="R282511" i="5" s="1"/>
  <c r="P282511" i="5"/>
  <c r="Q282510" i="5"/>
  <c r="P282510" i="5"/>
  <c r="Q282509" i="5"/>
  <c r="P282509" i="5"/>
  <c r="Q282508" i="5"/>
  <c r="P282508" i="5"/>
  <c r="Q282507" i="5"/>
  <c r="P282507" i="5"/>
  <c r="Q282506" i="5"/>
  <c r="P282506" i="5"/>
  <c r="R282505" i="5"/>
  <c r="Q282505" i="5"/>
  <c r="P282505" i="5"/>
  <c r="Q282504" i="5"/>
  <c r="P282504" i="5"/>
  <c r="Q282503" i="5"/>
  <c r="P282503" i="5"/>
  <c r="R282503" i="5" s="1"/>
  <c r="Q282502" i="5"/>
  <c r="P282502" i="5"/>
  <c r="Q282501" i="5"/>
  <c r="P282501" i="5"/>
  <c r="Q282500" i="5"/>
  <c r="P282500" i="5"/>
  <c r="Q282499" i="5"/>
  <c r="P282499" i="5"/>
  <c r="Q282498" i="5"/>
  <c r="P282498" i="5"/>
  <c r="Q282497" i="5"/>
  <c r="P282497" i="5"/>
  <c r="R282497" i="5" s="1"/>
  <c r="Q282496" i="5"/>
  <c r="P282496" i="5"/>
  <c r="Q282495" i="5"/>
  <c r="R282495" i="5" s="1"/>
  <c r="P282495" i="5"/>
  <c r="Q282494" i="5"/>
  <c r="P282494" i="5"/>
  <c r="Q282493" i="5"/>
  <c r="P282493" i="5"/>
  <c r="Q282492" i="5"/>
  <c r="P282492" i="5"/>
  <c r="Q282491" i="5"/>
  <c r="P282491" i="5"/>
  <c r="Q282490" i="5"/>
  <c r="P282490" i="5"/>
  <c r="R282489" i="5"/>
  <c r="Q282489" i="5"/>
  <c r="P282489" i="5"/>
  <c r="Q282488" i="5"/>
  <c r="P282488" i="5"/>
  <c r="Q282487" i="5"/>
  <c r="P282487" i="5"/>
  <c r="R282487" i="5" s="1"/>
  <c r="Q282486" i="5"/>
  <c r="P282486" i="5"/>
  <c r="Q282485" i="5"/>
  <c r="P282485" i="5"/>
  <c r="Q282484" i="5"/>
  <c r="P282484" i="5"/>
  <c r="Q282483" i="5"/>
  <c r="P282483" i="5"/>
  <c r="Q282482" i="5"/>
  <c r="P282482" i="5"/>
  <c r="Q282481" i="5"/>
  <c r="P282481" i="5"/>
  <c r="R282481" i="5" s="1"/>
  <c r="Q282480" i="5"/>
  <c r="P282480" i="5"/>
  <c r="Q282479" i="5"/>
  <c r="R282479" i="5" s="1"/>
  <c r="P282479" i="5"/>
  <c r="Q282478" i="5"/>
  <c r="P282478" i="5"/>
  <c r="Q282477" i="5"/>
  <c r="P282477" i="5"/>
  <c r="Q282476" i="5"/>
  <c r="P282476" i="5"/>
  <c r="Q282475" i="5"/>
  <c r="P282475" i="5"/>
  <c r="Q282474" i="5"/>
  <c r="P282474" i="5"/>
  <c r="R282473" i="5"/>
  <c r="Q282473" i="5"/>
  <c r="P282473" i="5"/>
  <c r="Q282472" i="5"/>
  <c r="P282472" i="5"/>
  <c r="Q282471" i="5"/>
  <c r="P282471" i="5"/>
  <c r="R282471" i="5" s="1"/>
  <c r="Q282470" i="5"/>
  <c r="P282470" i="5"/>
  <c r="Q282469" i="5"/>
  <c r="P282469" i="5"/>
  <c r="Q282468" i="5"/>
  <c r="P282468" i="5"/>
  <c r="Q282467" i="5"/>
  <c r="P282467" i="5"/>
  <c r="Q282466" i="5"/>
  <c r="P282466" i="5"/>
  <c r="Q282465" i="5"/>
  <c r="P282465" i="5"/>
  <c r="R282465" i="5" s="1"/>
  <c r="Q282464" i="5"/>
  <c r="P282464" i="5"/>
  <c r="Q282463" i="5"/>
  <c r="R282463" i="5" s="1"/>
  <c r="P282463" i="5"/>
  <c r="Q282462" i="5"/>
  <c r="P282462" i="5"/>
  <c r="Q282461" i="5"/>
  <c r="P282461" i="5"/>
  <c r="Q282460" i="5"/>
  <c r="P282460" i="5"/>
  <c r="Q282459" i="5"/>
  <c r="P282459" i="5"/>
  <c r="Q282458" i="5"/>
  <c r="P282458" i="5"/>
  <c r="R282457" i="5"/>
  <c r="Q282457" i="5"/>
  <c r="P282457" i="5"/>
  <c r="Q282456" i="5"/>
  <c r="P282456" i="5"/>
  <c r="Q282455" i="5"/>
  <c r="P282455" i="5"/>
  <c r="R282455" i="5" s="1"/>
  <c r="Q282454" i="5"/>
  <c r="P282454" i="5"/>
  <c r="Q282453" i="5"/>
  <c r="P282453" i="5"/>
  <c r="Q282452" i="5"/>
  <c r="P282452" i="5"/>
  <c r="Q282451" i="5"/>
  <c r="P282451" i="5"/>
  <c r="Q282450" i="5"/>
  <c r="P282450" i="5"/>
  <c r="Q282449" i="5"/>
  <c r="P282449" i="5"/>
  <c r="R282449" i="5" s="1"/>
  <c r="Q282448" i="5"/>
  <c r="P282448" i="5"/>
  <c r="Q282447" i="5"/>
  <c r="R282447" i="5" s="1"/>
  <c r="P282447" i="5"/>
  <c r="Q282446" i="5"/>
  <c r="P282446" i="5"/>
  <c r="Q282445" i="5"/>
  <c r="P282445" i="5"/>
  <c r="Q282444" i="5"/>
  <c r="P282444" i="5"/>
  <c r="Q282443" i="5"/>
  <c r="P282443" i="5"/>
  <c r="Q282442" i="5"/>
  <c r="P282442" i="5"/>
  <c r="R282441" i="5"/>
  <c r="Q282441" i="5"/>
  <c r="P282441" i="5"/>
  <c r="Q282440" i="5"/>
  <c r="P282440" i="5"/>
  <c r="Q282439" i="5"/>
  <c r="P282439" i="5"/>
  <c r="R282439" i="5" s="1"/>
  <c r="Q282438" i="5"/>
  <c r="P282438" i="5"/>
  <c r="Q282437" i="5"/>
  <c r="P282437" i="5"/>
  <c r="Q282436" i="5"/>
  <c r="P282436" i="5"/>
  <c r="Q282435" i="5"/>
  <c r="P282435" i="5"/>
  <c r="Q282434" i="5"/>
  <c r="P282434" i="5"/>
  <c r="Q282433" i="5"/>
  <c r="P282433" i="5"/>
  <c r="R282433" i="5" s="1"/>
  <c r="Q282432" i="5"/>
  <c r="P282432" i="5"/>
  <c r="Q282431" i="5"/>
  <c r="R282431" i="5" s="1"/>
  <c r="P282431" i="5"/>
  <c r="Q282430" i="5"/>
  <c r="P282430" i="5"/>
  <c r="Q282429" i="5"/>
  <c r="P282429" i="5"/>
  <c r="Q282428" i="5"/>
  <c r="P282428" i="5"/>
  <c r="Q282427" i="5"/>
  <c r="P282427" i="5"/>
  <c r="Q282426" i="5"/>
  <c r="P282426" i="5"/>
  <c r="R282425" i="5"/>
  <c r="Q282425" i="5"/>
  <c r="P282425" i="5"/>
  <c r="Q282424" i="5"/>
  <c r="P282424" i="5"/>
  <c r="Q282423" i="5"/>
  <c r="P282423" i="5"/>
  <c r="R282423" i="5" s="1"/>
  <c r="Q282422" i="5"/>
  <c r="P282422" i="5"/>
  <c r="Q282421" i="5"/>
  <c r="P282421" i="5"/>
  <c r="Q282420" i="5"/>
  <c r="P282420" i="5"/>
  <c r="Q282419" i="5"/>
  <c r="P282419" i="5"/>
  <c r="Q282418" i="5"/>
  <c r="P282418" i="5"/>
  <c r="Q282417" i="5"/>
  <c r="P282417" i="5"/>
  <c r="R282417" i="5" s="1"/>
  <c r="Q282416" i="5"/>
  <c r="P282416" i="5"/>
  <c r="Q282415" i="5"/>
  <c r="R282415" i="5" s="1"/>
  <c r="P282415" i="5"/>
  <c r="Q282414" i="5"/>
  <c r="P282414" i="5"/>
  <c r="Q282413" i="5"/>
  <c r="P282413" i="5"/>
  <c r="Q282412" i="5"/>
  <c r="P282412" i="5"/>
  <c r="Q282411" i="5"/>
  <c r="P282411" i="5"/>
  <c r="Q282410" i="5"/>
  <c r="P282410" i="5"/>
  <c r="R282409" i="5"/>
  <c r="Q282409" i="5"/>
  <c r="P282409" i="5"/>
  <c r="Q282408" i="5"/>
  <c r="P282408" i="5"/>
  <c r="Q282407" i="5"/>
  <c r="P282407" i="5"/>
  <c r="R282407" i="5" s="1"/>
  <c r="Q282406" i="5"/>
  <c r="P282406" i="5"/>
  <c r="Q282405" i="5"/>
  <c r="P282405" i="5"/>
  <c r="Q282404" i="5"/>
  <c r="P282404" i="5"/>
  <c r="Q282403" i="5"/>
  <c r="P282403" i="5"/>
  <c r="Q282402" i="5"/>
  <c r="P282402" i="5"/>
  <c r="Q282401" i="5"/>
  <c r="P282401" i="5"/>
  <c r="R282401" i="5" s="1"/>
  <c r="Q282400" i="5"/>
  <c r="P282400" i="5"/>
  <c r="Q282399" i="5"/>
  <c r="R282399" i="5" s="1"/>
  <c r="P282399" i="5"/>
  <c r="Q282398" i="5"/>
  <c r="P282398" i="5"/>
  <c r="Q282397" i="5"/>
  <c r="P282397" i="5"/>
  <c r="Q282396" i="5"/>
  <c r="P282396" i="5"/>
  <c r="Q282395" i="5"/>
  <c r="P282395" i="5"/>
  <c r="Q282394" i="5"/>
  <c r="P282394" i="5"/>
  <c r="R282393" i="5"/>
  <c r="Q282393" i="5"/>
  <c r="P282393" i="5"/>
  <c r="Q282392" i="5"/>
  <c r="P282392" i="5"/>
  <c r="Q282391" i="5"/>
  <c r="P282391" i="5"/>
  <c r="R282391" i="5" s="1"/>
  <c r="Q282390" i="5"/>
  <c r="P282390" i="5"/>
  <c r="Q282389" i="5"/>
  <c r="P282389" i="5"/>
  <c r="Q282388" i="5"/>
  <c r="P282388" i="5"/>
  <c r="Q282387" i="5"/>
  <c r="P282387" i="5"/>
  <c r="Q282386" i="5"/>
  <c r="P282386" i="5"/>
  <c r="Q282385" i="5"/>
  <c r="P282385" i="5"/>
  <c r="R282385" i="5" s="1"/>
  <c r="Q282384" i="5"/>
  <c r="P282384" i="5"/>
  <c r="Q282383" i="5"/>
  <c r="R282383" i="5" s="1"/>
  <c r="P282383" i="5"/>
  <c r="Q282382" i="5"/>
  <c r="P282382" i="5"/>
  <c r="Q282381" i="5"/>
  <c r="P282381" i="5"/>
  <c r="Q282380" i="5"/>
  <c r="P282380" i="5"/>
  <c r="Q282379" i="5"/>
  <c r="P282379" i="5"/>
  <c r="Q282378" i="5"/>
  <c r="P282378" i="5"/>
  <c r="R282377" i="5"/>
  <c r="Q282377" i="5"/>
  <c r="P282377" i="5"/>
  <c r="Q282376" i="5"/>
  <c r="P282376" i="5"/>
  <c r="Q282375" i="5"/>
  <c r="P282375" i="5"/>
  <c r="R282375" i="5" s="1"/>
  <c r="Q282374" i="5"/>
  <c r="P282374" i="5"/>
  <c r="Q282373" i="5"/>
  <c r="P282373" i="5"/>
  <c r="Q282372" i="5"/>
  <c r="P282372" i="5"/>
  <c r="Q282371" i="5"/>
  <c r="P282371" i="5"/>
  <c r="Q282370" i="5"/>
  <c r="P282370" i="5"/>
  <c r="Q282369" i="5"/>
  <c r="P282369" i="5"/>
  <c r="R282369" i="5" s="1"/>
  <c r="Q282368" i="5"/>
  <c r="P282368" i="5"/>
  <c r="Q282367" i="5"/>
  <c r="R282367" i="5" s="1"/>
  <c r="P282367" i="5"/>
  <c r="Q282366" i="5"/>
  <c r="P282366" i="5"/>
  <c r="Q282365" i="5"/>
  <c r="P282365" i="5"/>
  <c r="Q282364" i="5"/>
  <c r="R282364" i="5" s="1"/>
  <c r="P282364" i="5"/>
  <c r="Q282363" i="5"/>
  <c r="P282363" i="5"/>
  <c r="Q282362" i="5"/>
  <c r="P282362" i="5"/>
  <c r="R282361" i="5"/>
  <c r="Q282361" i="5"/>
  <c r="P282361" i="5"/>
  <c r="Q282360" i="5"/>
  <c r="P282360" i="5"/>
  <c r="Q282359" i="5"/>
  <c r="P282359" i="5"/>
  <c r="R282359" i="5" s="1"/>
  <c r="Q282358" i="5"/>
  <c r="P282358" i="5"/>
  <c r="Q282357" i="5"/>
  <c r="P282357" i="5"/>
  <c r="Q282356" i="5"/>
  <c r="P282356" i="5"/>
  <c r="Q282355" i="5"/>
  <c r="P282355" i="5"/>
  <c r="Q282354" i="5"/>
  <c r="P282354" i="5"/>
  <c r="Q282353" i="5"/>
  <c r="P282353" i="5"/>
  <c r="R282353" i="5" s="1"/>
  <c r="Q282352" i="5"/>
  <c r="P282352" i="5"/>
  <c r="Q282351" i="5"/>
  <c r="R282351" i="5" s="1"/>
  <c r="P282351" i="5"/>
  <c r="Q282350" i="5"/>
  <c r="P282350" i="5"/>
  <c r="Q282349" i="5"/>
  <c r="P282349" i="5"/>
  <c r="Q282348" i="5"/>
  <c r="P282348" i="5"/>
  <c r="Q282347" i="5"/>
  <c r="P282347" i="5"/>
  <c r="Q282346" i="5"/>
  <c r="P282346" i="5"/>
  <c r="R282345" i="5"/>
  <c r="Q282345" i="5"/>
  <c r="P282345" i="5"/>
  <c r="Q282344" i="5"/>
  <c r="P282344" i="5"/>
  <c r="Q282343" i="5"/>
  <c r="P282343" i="5"/>
  <c r="R282343" i="5" s="1"/>
  <c r="Q282342" i="5"/>
  <c r="P282342" i="5"/>
  <c r="Q282341" i="5"/>
  <c r="P282341" i="5"/>
  <c r="Q282340" i="5"/>
  <c r="P282340" i="5"/>
  <c r="Q282339" i="5"/>
  <c r="P282339" i="5"/>
  <c r="Q282338" i="5"/>
  <c r="P282338" i="5"/>
  <c r="Q282337" i="5"/>
  <c r="P282337" i="5"/>
  <c r="R282337" i="5" s="1"/>
  <c r="Q282336" i="5"/>
  <c r="P282336" i="5"/>
  <c r="Q282335" i="5"/>
  <c r="R282335" i="5" s="1"/>
  <c r="P282335" i="5"/>
  <c r="Q282334" i="5"/>
  <c r="P282334" i="5"/>
  <c r="Q282333" i="5"/>
  <c r="P282333" i="5"/>
  <c r="Q282332" i="5"/>
  <c r="P282332" i="5"/>
  <c r="Q282331" i="5"/>
  <c r="P282331" i="5"/>
  <c r="Q282330" i="5"/>
  <c r="R282330" i="5" s="1"/>
  <c r="P282330" i="5"/>
  <c r="R282329" i="5"/>
  <c r="Q282329" i="5"/>
  <c r="P282329" i="5"/>
  <c r="Q282328" i="5"/>
  <c r="P282328" i="5"/>
  <c r="Q282327" i="5"/>
  <c r="P282327" i="5"/>
  <c r="R282327" i="5" s="1"/>
  <c r="Q282326" i="5"/>
  <c r="P282326" i="5"/>
  <c r="Q282325" i="5"/>
  <c r="P282325" i="5"/>
  <c r="Q282324" i="5"/>
  <c r="P282324" i="5"/>
  <c r="Q282323" i="5"/>
  <c r="P282323" i="5"/>
  <c r="Q282322" i="5"/>
  <c r="P282322" i="5"/>
  <c r="Q282321" i="5"/>
  <c r="P282321" i="5"/>
  <c r="R282321" i="5" s="1"/>
  <c r="Q282320" i="5"/>
  <c r="P282320" i="5"/>
  <c r="Q282319" i="5"/>
  <c r="R282319" i="5" s="1"/>
  <c r="P282319" i="5"/>
  <c r="Q282318" i="5"/>
  <c r="P282318" i="5"/>
  <c r="Q282317" i="5"/>
  <c r="P282317" i="5"/>
  <c r="Q282316" i="5"/>
  <c r="P282316" i="5"/>
  <c r="Q282315" i="5"/>
  <c r="P282315" i="5"/>
  <c r="Q282314" i="5"/>
  <c r="P282314" i="5"/>
  <c r="R282313" i="5"/>
  <c r="Q282313" i="5"/>
  <c r="P282313" i="5"/>
  <c r="Q282312" i="5"/>
  <c r="P282312" i="5"/>
  <c r="Q282311" i="5"/>
  <c r="P282311" i="5"/>
  <c r="R282311" i="5" s="1"/>
  <c r="Q282310" i="5"/>
  <c r="P282310" i="5"/>
  <c r="Q282309" i="5"/>
  <c r="P282309" i="5"/>
  <c r="Q282308" i="5"/>
  <c r="P282308" i="5"/>
  <c r="Q282307" i="5"/>
  <c r="P282307" i="5"/>
  <c r="Q282306" i="5"/>
  <c r="P282306" i="5"/>
  <c r="Q282305" i="5"/>
  <c r="P282305" i="5"/>
  <c r="R282305" i="5" s="1"/>
  <c r="Q282304" i="5"/>
  <c r="P282304" i="5"/>
  <c r="Q282303" i="5"/>
  <c r="R282303" i="5" s="1"/>
  <c r="P282303" i="5"/>
  <c r="Q282302" i="5"/>
  <c r="P282302" i="5"/>
  <c r="Q282301" i="5"/>
  <c r="P282301" i="5"/>
  <c r="Q282300" i="5"/>
  <c r="P282300" i="5"/>
  <c r="Q282299" i="5"/>
  <c r="P282299" i="5"/>
  <c r="Q282298" i="5"/>
  <c r="P282298" i="5"/>
  <c r="R282297" i="5"/>
  <c r="Q282297" i="5"/>
  <c r="P282297" i="5"/>
  <c r="Q282296" i="5"/>
  <c r="P282296" i="5"/>
  <c r="Q282295" i="5"/>
  <c r="P282295" i="5"/>
  <c r="R282295" i="5" s="1"/>
  <c r="Q282294" i="5"/>
  <c r="P282294" i="5"/>
  <c r="Q282293" i="5"/>
  <c r="P282293" i="5"/>
  <c r="Q282292" i="5"/>
  <c r="P282292" i="5"/>
  <c r="Q282291" i="5"/>
  <c r="P282291" i="5"/>
  <c r="Q282290" i="5"/>
  <c r="P282290" i="5"/>
  <c r="Q282289" i="5"/>
  <c r="P282289" i="5"/>
  <c r="R282289" i="5" s="1"/>
  <c r="Q282288" i="5"/>
  <c r="P282288" i="5"/>
  <c r="Q282287" i="5"/>
  <c r="R282287" i="5" s="1"/>
  <c r="P282287" i="5"/>
  <c r="Q282286" i="5"/>
  <c r="P282286" i="5"/>
  <c r="Q282285" i="5"/>
  <c r="P282285" i="5"/>
  <c r="Q282284" i="5"/>
  <c r="P282284" i="5"/>
  <c r="Q282283" i="5"/>
  <c r="P282283" i="5"/>
  <c r="Q282282" i="5"/>
  <c r="P282282" i="5"/>
  <c r="R282281" i="5"/>
  <c r="Q282281" i="5"/>
  <c r="P282281" i="5"/>
  <c r="Q282280" i="5"/>
  <c r="P282280" i="5"/>
  <c r="Q282279" i="5"/>
  <c r="P282279" i="5"/>
  <c r="R282279" i="5" s="1"/>
  <c r="Q282278" i="5"/>
  <c r="P282278" i="5"/>
  <c r="Q282277" i="5"/>
  <c r="P282277" i="5"/>
  <c r="Q282276" i="5"/>
  <c r="P282276" i="5"/>
  <c r="Q282275" i="5"/>
  <c r="P282275" i="5"/>
  <c r="Q282274" i="5"/>
  <c r="P282274" i="5"/>
  <c r="Q282273" i="5"/>
  <c r="P282273" i="5"/>
  <c r="R282273" i="5" s="1"/>
  <c r="Q282272" i="5"/>
  <c r="P282272" i="5"/>
  <c r="Q282271" i="5"/>
  <c r="R282271" i="5" s="1"/>
  <c r="P282271" i="5"/>
  <c r="Q282270" i="5"/>
  <c r="P282270" i="5"/>
  <c r="Q282269" i="5"/>
  <c r="P282269" i="5"/>
  <c r="Q282268" i="5"/>
  <c r="P282268" i="5"/>
  <c r="Q282267" i="5"/>
  <c r="P282267" i="5"/>
  <c r="Q282266" i="5"/>
  <c r="P282266" i="5"/>
  <c r="R282265" i="5"/>
  <c r="Q282265" i="5"/>
  <c r="P282265" i="5"/>
  <c r="Q282264" i="5"/>
  <c r="P282264" i="5"/>
  <c r="Q282263" i="5"/>
  <c r="P282263" i="5"/>
  <c r="R282263" i="5" s="1"/>
  <c r="Q282262" i="5"/>
  <c r="P282262" i="5"/>
  <c r="Q282261" i="5"/>
  <c r="P282261" i="5"/>
  <c r="Q282260" i="5"/>
  <c r="P282260" i="5"/>
  <c r="Q282259" i="5"/>
  <c r="P282259" i="5"/>
  <c r="Q282258" i="5"/>
  <c r="P282258" i="5"/>
  <c r="Q282257" i="5"/>
  <c r="P282257" i="5"/>
  <c r="R282257" i="5" s="1"/>
  <c r="Q282256" i="5"/>
  <c r="P282256" i="5"/>
  <c r="Q282255" i="5"/>
  <c r="R282255" i="5" s="1"/>
  <c r="P282255" i="5"/>
  <c r="Q282254" i="5"/>
  <c r="P282254" i="5"/>
  <c r="Q282253" i="5"/>
  <c r="P282253" i="5"/>
  <c r="Q282252" i="5"/>
  <c r="P282252" i="5"/>
  <c r="Q282251" i="5"/>
  <c r="P282251" i="5"/>
  <c r="Q282250" i="5"/>
  <c r="P282250" i="5"/>
  <c r="R282249" i="5"/>
  <c r="Q282249" i="5"/>
  <c r="P282249" i="5"/>
  <c r="Q282248" i="5"/>
  <c r="P282248" i="5"/>
  <c r="Q282247" i="5"/>
  <c r="P282247" i="5"/>
  <c r="R282247" i="5" s="1"/>
  <c r="Q282246" i="5"/>
  <c r="P282246" i="5"/>
  <c r="Q282245" i="5"/>
  <c r="P282245" i="5"/>
  <c r="Q282244" i="5"/>
  <c r="P282244" i="5"/>
  <c r="Q282243" i="5"/>
  <c r="P282243" i="5"/>
  <c r="Q282242" i="5"/>
  <c r="R282242" i="5" s="1"/>
  <c r="P282242" i="5"/>
  <c r="Q282241" i="5"/>
  <c r="P282241" i="5"/>
  <c r="R282241" i="5" s="1"/>
  <c r="Q282240" i="5"/>
  <c r="P282240" i="5"/>
  <c r="Q282239" i="5"/>
  <c r="R282239" i="5" s="1"/>
  <c r="P282239" i="5"/>
  <c r="Q282238" i="5"/>
  <c r="R282238" i="5" s="1"/>
  <c r="P282238" i="5"/>
  <c r="Q282237" i="5"/>
  <c r="P282237" i="5"/>
  <c r="Q282236" i="5"/>
  <c r="P282236" i="5"/>
  <c r="Q282235" i="5"/>
  <c r="P282235" i="5"/>
  <c r="Q282234" i="5"/>
  <c r="R282234" i="5" s="1"/>
  <c r="P282234" i="5"/>
  <c r="R282233" i="5"/>
  <c r="Q282233" i="5"/>
  <c r="P282233" i="5"/>
  <c r="Q282232" i="5"/>
  <c r="P282232" i="5"/>
  <c r="Q282231" i="5"/>
  <c r="P282231" i="5"/>
  <c r="R282231" i="5" s="1"/>
  <c r="Q282230" i="5"/>
  <c r="R282230" i="5" s="1"/>
  <c r="P282230" i="5"/>
  <c r="Q282229" i="5"/>
  <c r="P282229" i="5"/>
  <c r="Q282228" i="5"/>
  <c r="P282228" i="5"/>
  <c r="Q282227" i="5"/>
  <c r="P282227" i="5"/>
  <c r="Q282226" i="5"/>
  <c r="P282226" i="5"/>
  <c r="Q282225" i="5"/>
  <c r="P282225" i="5"/>
  <c r="R282225" i="5" s="1"/>
  <c r="Q282224" i="5"/>
  <c r="P282224" i="5"/>
  <c r="Q282223" i="5"/>
  <c r="R282223" i="5" s="1"/>
  <c r="P282223" i="5"/>
  <c r="Q282222" i="5"/>
  <c r="P282222" i="5"/>
  <c r="Q282221" i="5"/>
  <c r="P282221" i="5"/>
  <c r="Q282220" i="5"/>
  <c r="P282220" i="5"/>
  <c r="Q282219" i="5"/>
  <c r="P282219" i="5"/>
  <c r="Q282218" i="5"/>
  <c r="P282218" i="5"/>
  <c r="R282217" i="5"/>
  <c r="Q282217" i="5"/>
  <c r="P282217" i="5"/>
  <c r="Q282216" i="5"/>
  <c r="P282216" i="5"/>
  <c r="Q282215" i="5"/>
  <c r="P282215" i="5"/>
  <c r="R282215" i="5" s="1"/>
  <c r="Q282214" i="5"/>
  <c r="P282214" i="5"/>
  <c r="Q282213" i="5"/>
  <c r="P282213" i="5"/>
  <c r="Q282212" i="5"/>
  <c r="P282212" i="5"/>
  <c r="Q282211" i="5"/>
  <c r="P282211" i="5"/>
  <c r="Q282210" i="5"/>
  <c r="P282210" i="5"/>
  <c r="Q282209" i="5"/>
  <c r="P282209" i="5"/>
  <c r="R282209" i="5" s="1"/>
  <c r="Q282208" i="5"/>
  <c r="P282208" i="5"/>
  <c r="Q282207" i="5"/>
  <c r="R282207" i="5" s="1"/>
  <c r="P282207" i="5"/>
  <c r="Q282206" i="5"/>
  <c r="P282206" i="5"/>
  <c r="Q282205" i="5"/>
  <c r="P282205" i="5"/>
  <c r="Q282204" i="5"/>
  <c r="P282204" i="5"/>
  <c r="Q282203" i="5"/>
  <c r="P282203" i="5"/>
  <c r="Q282202" i="5"/>
  <c r="P282202" i="5"/>
  <c r="R282201" i="5"/>
  <c r="Q282201" i="5"/>
  <c r="P282201" i="5"/>
  <c r="Q282200" i="5"/>
  <c r="P282200" i="5"/>
  <c r="Q282199" i="5"/>
  <c r="P282199" i="5"/>
  <c r="R282199" i="5" s="1"/>
  <c r="Q282198" i="5"/>
  <c r="P282198" i="5"/>
  <c r="Q282197" i="5"/>
  <c r="P282197" i="5"/>
  <c r="Q282196" i="5"/>
  <c r="P282196" i="5"/>
  <c r="Q282195" i="5"/>
  <c r="P282195" i="5"/>
  <c r="Q282194" i="5"/>
  <c r="P282194" i="5"/>
  <c r="Q282193" i="5"/>
  <c r="P282193" i="5"/>
  <c r="R282193" i="5" s="1"/>
  <c r="Q282192" i="5"/>
  <c r="P282192" i="5"/>
  <c r="Q282191" i="5"/>
  <c r="R282191" i="5" s="1"/>
  <c r="P282191" i="5"/>
  <c r="Q282190" i="5"/>
  <c r="P282190" i="5"/>
  <c r="Q282189" i="5"/>
  <c r="P282189" i="5"/>
  <c r="Q282188" i="5"/>
  <c r="P282188" i="5"/>
  <c r="Q282187" i="5"/>
  <c r="P282187" i="5"/>
  <c r="Q282186" i="5"/>
  <c r="P282186" i="5"/>
  <c r="R282185" i="5"/>
  <c r="Q282185" i="5"/>
  <c r="P282185" i="5"/>
  <c r="Q282184" i="5"/>
  <c r="P282184" i="5"/>
  <c r="Q282183" i="5"/>
  <c r="P282183" i="5"/>
  <c r="R282183" i="5" s="1"/>
  <c r="Q282182" i="5"/>
  <c r="P282182" i="5"/>
  <c r="Q282181" i="5"/>
  <c r="P282181" i="5"/>
  <c r="Q282180" i="5"/>
  <c r="P282180" i="5"/>
  <c r="Q282179" i="5"/>
  <c r="P282179" i="5"/>
  <c r="Q282178" i="5"/>
  <c r="P282178" i="5"/>
  <c r="Q282177" i="5"/>
  <c r="P282177" i="5"/>
  <c r="R282177" i="5" s="1"/>
  <c r="Q282176" i="5"/>
  <c r="P282176" i="5"/>
  <c r="Q282175" i="5"/>
  <c r="R282175" i="5" s="1"/>
  <c r="P282175" i="5"/>
  <c r="Q282174" i="5"/>
  <c r="P282174" i="5"/>
  <c r="Q282173" i="5"/>
  <c r="P282173" i="5"/>
  <c r="Q282172" i="5"/>
  <c r="P282172" i="5"/>
  <c r="Q282171" i="5"/>
  <c r="P282171" i="5"/>
  <c r="Q282170" i="5"/>
  <c r="P282170" i="5"/>
  <c r="R282169" i="5"/>
  <c r="Q282169" i="5"/>
  <c r="P282169" i="5"/>
  <c r="Q282168" i="5"/>
  <c r="P282168" i="5"/>
  <c r="Q282167" i="5"/>
  <c r="P282167" i="5"/>
  <c r="R282167" i="5" s="1"/>
  <c r="Q282166" i="5"/>
  <c r="P282166" i="5"/>
  <c r="Q282165" i="5"/>
  <c r="P282165" i="5"/>
  <c r="Q282164" i="5"/>
  <c r="P282164" i="5"/>
  <c r="Q282163" i="5"/>
  <c r="P282163" i="5"/>
  <c r="Q282162" i="5"/>
  <c r="P282162" i="5"/>
  <c r="Q282161" i="5"/>
  <c r="P282161" i="5"/>
  <c r="R282161" i="5" s="1"/>
  <c r="Q282160" i="5"/>
  <c r="P282160" i="5"/>
  <c r="Q282159" i="5"/>
  <c r="R282159" i="5" s="1"/>
  <c r="P282159" i="5"/>
  <c r="Q282158" i="5"/>
  <c r="P282158" i="5"/>
  <c r="Q282157" i="5"/>
  <c r="P282157" i="5"/>
  <c r="Q282156" i="5"/>
  <c r="P282156" i="5"/>
  <c r="Q282155" i="5"/>
  <c r="P282155" i="5"/>
  <c r="Q282154" i="5"/>
  <c r="P282154" i="5"/>
  <c r="R282153" i="5"/>
  <c r="Q282153" i="5"/>
  <c r="P282153" i="5"/>
  <c r="Q282152" i="5"/>
  <c r="P282152" i="5"/>
  <c r="Q282151" i="5"/>
  <c r="P282151" i="5"/>
  <c r="R282151" i="5" s="1"/>
  <c r="Q282150" i="5"/>
  <c r="P282150" i="5"/>
  <c r="Q282149" i="5"/>
  <c r="P282149" i="5"/>
  <c r="Q282148" i="5"/>
  <c r="P282148" i="5"/>
  <c r="Q282147" i="5"/>
  <c r="P282147" i="5"/>
  <c r="Q282146" i="5"/>
  <c r="P282146" i="5"/>
  <c r="Q282145" i="5"/>
  <c r="P282145" i="5"/>
  <c r="R282145" i="5" s="1"/>
  <c r="Q282144" i="5"/>
  <c r="P282144" i="5"/>
  <c r="Q282143" i="5"/>
  <c r="R282143" i="5" s="1"/>
  <c r="P282143" i="5"/>
  <c r="Q282142" i="5"/>
  <c r="P282142" i="5"/>
  <c r="Q282141" i="5"/>
  <c r="P282141" i="5"/>
  <c r="Q282140" i="5"/>
  <c r="P282140" i="5"/>
  <c r="Q282139" i="5"/>
  <c r="P282139" i="5"/>
  <c r="Q282138" i="5"/>
  <c r="P282138" i="5"/>
  <c r="R282137" i="5"/>
  <c r="Q282137" i="5"/>
  <c r="P282137" i="5"/>
  <c r="Q282136" i="5"/>
  <c r="P282136" i="5"/>
  <c r="Q282135" i="5"/>
  <c r="P282135" i="5"/>
  <c r="R282135" i="5" s="1"/>
  <c r="Q282134" i="5"/>
  <c r="P282134" i="5"/>
  <c r="Q282133" i="5"/>
  <c r="P282133" i="5"/>
  <c r="Q282132" i="5"/>
  <c r="P282132" i="5"/>
  <c r="Q282131" i="5"/>
  <c r="P282131" i="5"/>
  <c r="Q282130" i="5"/>
  <c r="P282130" i="5"/>
  <c r="Q282129" i="5"/>
  <c r="P282129" i="5"/>
  <c r="R282129" i="5" s="1"/>
  <c r="Q282128" i="5"/>
  <c r="P282128" i="5"/>
  <c r="Q282127" i="5"/>
  <c r="R282127" i="5" s="1"/>
  <c r="P282127" i="5"/>
  <c r="Q282126" i="5"/>
  <c r="P282126" i="5"/>
  <c r="Q282125" i="5"/>
  <c r="P282125" i="5"/>
  <c r="Q282124" i="5"/>
  <c r="P282124" i="5"/>
  <c r="Q282123" i="5"/>
  <c r="P282123" i="5"/>
  <c r="Q282122" i="5"/>
  <c r="P282122" i="5"/>
  <c r="R282121" i="5"/>
  <c r="Q282121" i="5"/>
  <c r="P282121" i="5"/>
  <c r="Q282120" i="5"/>
  <c r="P282120" i="5"/>
  <c r="Q282119" i="5"/>
  <c r="P282119" i="5"/>
  <c r="R282119" i="5" s="1"/>
  <c r="Q282118" i="5"/>
  <c r="P282118" i="5"/>
  <c r="Q282117" i="5"/>
  <c r="P282117" i="5"/>
  <c r="Q282116" i="5"/>
  <c r="P282116" i="5"/>
  <c r="Q282115" i="5"/>
  <c r="P282115" i="5"/>
  <c r="Q282114" i="5"/>
  <c r="P282114" i="5"/>
  <c r="Q282113" i="5"/>
  <c r="P282113" i="5"/>
  <c r="R282113" i="5" s="1"/>
  <c r="Q282112" i="5"/>
  <c r="P282112" i="5"/>
  <c r="Q282111" i="5"/>
  <c r="R282111" i="5" s="1"/>
  <c r="P282111" i="5"/>
  <c r="Q282110" i="5"/>
  <c r="P282110" i="5"/>
  <c r="Q282109" i="5"/>
  <c r="P282109" i="5"/>
  <c r="Q282108" i="5"/>
  <c r="P282108" i="5"/>
  <c r="Q282107" i="5"/>
  <c r="P282107" i="5"/>
  <c r="Q282106" i="5"/>
  <c r="P282106" i="5"/>
  <c r="R282105" i="5"/>
  <c r="Q282105" i="5"/>
  <c r="P282105" i="5"/>
  <c r="Q282104" i="5"/>
  <c r="P282104" i="5"/>
  <c r="Q282103" i="5"/>
  <c r="P282103" i="5"/>
  <c r="R282103" i="5" s="1"/>
  <c r="Q282102" i="5"/>
  <c r="P282102" i="5"/>
  <c r="Q282101" i="5"/>
  <c r="P282101" i="5"/>
  <c r="Q282100" i="5"/>
  <c r="P282100" i="5"/>
  <c r="Q282099" i="5"/>
  <c r="P282099" i="5"/>
  <c r="Q282098" i="5"/>
  <c r="P282098" i="5"/>
  <c r="Q282097" i="5"/>
  <c r="P282097" i="5"/>
  <c r="R282097" i="5" s="1"/>
  <c r="Q282096" i="5"/>
  <c r="P282096" i="5"/>
  <c r="Q282095" i="5"/>
  <c r="R282095" i="5" s="1"/>
  <c r="P282095" i="5"/>
  <c r="Q282094" i="5"/>
  <c r="P282094" i="5"/>
  <c r="Q282093" i="5"/>
  <c r="P282093" i="5"/>
  <c r="Q282092" i="5"/>
  <c r="P282092" i="5"/>
  <c r="Q282091" i="5"/>
  <c r="P282091" i="5"/>
  <c r="Q282090" i="5"/>
  <c r="P282090" i="5"/>
  <c r="R282089" i="5"/>
  <c r="Q282089" i="5"/>
  <c r="P282089" i="5"/>
  <c r="Q282088" i="5"/>
  <c r="P282088" i="5"/>
  <c r="Q282087" i="5"/>
  <c r="P282087" i="5"/>
  <c r="R282087" i="5" s="1"/>
  <c r="Q282086" i="5"/>
  <c r="P282086" i="5"/>
  <c r="Q282085" i="5"/>
  <c r="P282085" i="5"/>
  <c r="Q282084" i="5"/>
  <c r="P282084" i="5"/>
  <c r="Q282083" i="5"/>
  <c r="P282083" i="5"/>
  <c r="Q282082" i="5"/>
  <c r="P282082" i="5"/>
  <c r="Q282081" i="5"/>
  <c r="P282081" i="5"/>
  <c r="R282081" i="5" s="1"/>
  <c r="Q282080" i="5"/>
  <c r="P282080" i="5"/>
  <c r="Q282079" i="5"/>
  <c r="R282079" i="5" s="1"/>
  <c r="P282079" i="5"/>
  <c r="Q282078" i="5"/>
  <c r="P282078" i="5"/>
  <c r="Q282077" i="5"/>
  <c r="P282077" i="5"/>
  <c r="Q282076" i="5"/>
  <c r="P282076" i="5"/>
  <c r="Q282075" i="5"/>
  <c r="P282075" i="5"/>
  <c r="Q282074" i="5"/>
  <c r="P282074" i="5"/>
  <c r="R282073" i="5"/>
  <c r="Q282073" i="5"/>
  <c r="P282073" i="5"/>
  <c r="Q282072" i="5"/>
  <c r="P282072" i="5"/>
  <c r="Q282071" i="5"/>
  <c r="P282071" i="5"/>
  <c r="Q282070" i="5"/>
  <c r="P282070" i="5"/>
  <c r="Q282069" i="5"/>
  <c r="P282069" i="5"/>
  <c r="Q282068" i="5"/>
  <c r="P282068" i="5"/>
  <c r="Q282067" i="5"/>
  <c r="P282067" i="5"/>
  <c r="Q282066" i="5"/>
  <c r="P282066" i="5"/>
  <c r="R282065" i="5"/>
  <c r="Q282065" i="5"/>
  <c r="P282065" i="5"/>
  <c r="Q282064" i="5"/>
  <c r="P282064" i="5"/>
  <c r="Q282063" i="5"/>
  <c r="R282063" i="5" s="1"/>
  <c r="P282063" i="5"/>
  <c r="Q282062" i="5"/>
  <c r="P282062" i="5"/>
  <c r="Q282061" i="5"/>
  <c r="P282061" i="5"/>
  <c r="Q282060" i="5"/>
  <c r="P282060" i="5"/>
  <c r="Q282059" i="5"/>
  <c r="P282059" i="5"/>
  <c r="Q282058" i="5"/>
  <c r="P282058" i="5"/>
  <c r="Q282057" i="5"/>
  <c r="P282057" i="5"/>
  <c r="R282057" i="5" s="1"/>
  <c r="Q282056" i="5"/>
  <c r="P282056" i="5"/>
  <c r="Q282055" i="5"/>
  <c r="P282055" i="5"/>
  <c r="R282055" i="5" s="1"/>
  <c r="Q282054" i="5"/>
  <c r="P282054" i="5"/>
  <c r="Q282053" i="5"/>
  <c r="P282053" i="5"/>
  <c r="R282053" i="5" s="1"/>
  <c r="Q282052" i="5"/>
  <c r="P282052" i="5"/>
  <c r="Q282051" i="5"/>
  <c r="P282051" i="5"/>
  <c r="R282051" i="5" s="1"/>
  <c r="Q282050" i="5"/>
  <c r="P282050" i="5"/>
  <c r="Q282049" i="5"/>
  <c r="P282049" i="5"/>
  <c r="R282049" i="5" s="1"/>
  <c r="Q282048" i="5"/>
  <c r="P282048" i="5"/>
  <c r="R282047" i="5"/>
  <c r="Q282047" i="5"/>
  <c r="P282047" i="5"/>
  <c r="Q282046" i="5"/>
  <c r="P282046" i="5"/>
  <c r="R282046" i="5" s="1"/>
  <c r="Q282045" i="5"/>
  <c r="P282045" i="5"/>
  <c r="Q282044" i="5"/>
  <c r="P282044" i="5"/>
  <c r="Q282043" i="5"/>
  <c r="P282043" i="5"/>
  <c r="Q282042" i="5"/>
  <c r="P282042" i="5"/>
  <c r="R282042" i="5" s="1"/>
  <c r="R282041" i="5"/>
  <c r="Q282041" i="5"/>
  <c r="P282041" i="5"/>
  <c r="Q282040" i="5"/>
  <c r="P282040" i="5"/>
  <c r="Q282039" i="5"/>
  <c r="P282039" i="5"/>
  <c r="Q282038" i="5"/>
  <c r="P282038" i="5"/>
  <c r="Q282037" i="5"/>
  <c r="P282037" i="5"/>
  <c r="Q282036" i="5"/>
  <c r="P282036" i="5"/>
  <c r="Q282035" i="5"/>
  <c r="P282035" i="5"/>
  <c r="Q282034" i="5"/>
  <c r="P282034" i="5"/>
  <c r="Q282033" i="5"/>
  <c r="P282033" i="5"/>
  <c r="R282033" i="5" s="1"/>
  <c r="Q282032" i="5"/>
  <c r="P282032" i="5"/>
  <c r="Q282031" i="5"/>
  <c r="P282031" i="5"/>
  <c r="R282031" i="5" s="1"/>
  <c r="Q282030" i="5"/>
  <c r="P282030" i="5"/>
  <c r="Q282029" i="5"/>
  <c r="P282029" i="5"/>
  <c r="Q282028" i="5"/>
  <c r="P282028" i="5"/>
  <c r="Q282027" i="5"/>
  <c r="P282027" i="5"/>
  <c r="Q282026" i="5"/>
  <c r="P282026" i="5"/>
  <c r="R282025" i="5"/>
  <c r="Q282025" i="5"/>
  <c r="P282025" i="5"/>
  <c r="Q282024" i="5"/>
  <c r="P282024" i="5"/>
  <c r="R282023" i="5"/>
  <c r="Q282023" i="5"/>
  <c r="P282023" i="5"/>
  <c r="Q282022" i="5"/>
  <c r="P282022" i="5"/>
  <c r="Q282021" i="5"/>
  <c r="P282021" i="5"/>
  <c r="Q282020" i="5"/>
  <c r="P282020" i="5"/>
  <c r="Q282019" i="5"/>
  <c r="P282019" i="5"/>
  <c r="Q282018" i="5"/>
  <c r="P282018" i="5"/>
  <c r="Q282017" i="5"/>
  <c r="P282017" i="5"/>
  <c r="R282017" i="5" s="1"/>
  <c r="Q282016" i="5"/>
  <c r="P282016" i="5"/>
  <c r="Q282015" i="5"/>
  <c r="P282015" i="5"/>
  <c r="R282015" i="5" s="1"/>
  <c r="Q282014" i="5"/>
  <c r="P282014" i="5"/>
  <c r="Q282013" i="5"/>
  <c r="P282013" i="5"/>
  <c r="Q282012" i="5"/>
  <c r="P282012" i="5"/>
  <c r="Q282011" i="5"/>
  <c r="P282011" i="5"/>
  <c r="Q282010" i="5"/>
  <c r="P282010" i="5"/>
  <c r="R282009" i="5"/>
  <c r="Q282009" i="5"/>
  <c r="P282009" i="5"/>
  <c r="Q282008" i="5"/>
  <c r="P282008" i="5"/>
  <c r="R282007" i="5"/>
  <c r="Q282007" i="5"/>
  <c r="P282007" i="5"/>
  <c r="Q282006" i="5"/>
  <c r="P282006" i="5"/>
  <c r="Q282005" i="5"/>
  <c r="P282005" i="5"/>
  <c r="Q282004" i="5"/>
  <c r="P282004" i="5"/>
  <c r="Q282003" i="5"/>
  <c r="P282003" i="5"/>
  <c r="Q282002" i="5"/>
  <c r="P282002" i="5"/>
  <c r="Q282001" i="5"/>
  <c r="P282001" i="5"/>
  <c r="R282001" i="5" s="1"/>
  <c r="Q282000" i="5"/>
  <c r="P282000" i="5"/>
  <c r="Q281999" i="5"/>
  <c r="P281999" i="5"/>
  <c r="R281999" i="5" s="1"/>
  <c r="Q281998" i="5"/>
  <c r="P281998" i="5"/>
  <c r="Q281997" i="5"/>
  <c r="P281997" i="5"/>
  <c r="Q281996" i="5"/>
  <c r="P281996" i="5"/>
  <c r="Q281995" i="5"/>
  <c r="P281995" i="5"/>
  <c r="Q281994" i="5"/>
  <c r="P281994" i="5"/>
  <c r="R281993" i="5"/>
  <c r="Q281993" i="5"/>
  <c r="P281993" i="5"/>
  <c r="Q281992" i="5"/>
  <c r="P281992" i="5"/>
  <c r="R281991" i="5"/>
  <c r="Q281991" i="5"/>
  <c r="P281991" i="5"/>
  <c r="Q281990" i="5"/>
  <c r="P281990" i="5"/>
  <c r="Q281989" i="5"/>
  <c r="P281989" i="5"/>
  <c r="Q281988" i="5"/>
  <c r="P281988" i="5"/>
  <c r="Q281987" i="5"/>
  <c r="P281987" i="5"/>
  <c r="Q281986" i="5"/>
  <c r="P281986" i="5"/>
  <c r="Q281985" i="5"/>
  <c r="P281985" i="5"/>
  <c r="R281985" i="5" s="1"/>
  <c r="Q281984" i="5"/>
  <c r="P281984" i="5"/>
  <c r="Q281983" i="5"/>
  <c r="P281983" i="5"/>
  <c r="R281983" i="5" s="1"/>
  <c r="Q281982" i="5"/>
  <c r="P281982" i="5"/>
  <c r="Q281981" i="5"/>
  <c r="P281981" i="5"/>
  <c r="Q281980" i="5"/>
  <c r="P281980" i="5"/>
  <c r="Q281979" i="5"/>
  <c r="P281979" i="5"/>
  <c r="Q281978" i="5"/>
  <c r="P281978" i="5"/>
  <c r="R281977" i="5"/>
  <c r="Q281977" i="5"/>
  <c r="P281977" i="5"/>
  <c r="Q281976" i="5"/>
  <c r="P281976" i="5"/>
  <c r="R281975" i="5"/>
  <c r="Q281975" i="5"/>
  <c r="P281975" i="5"/>
  <c r="Q281974" i="5"/>
  <c r="P281974" i="5"/>
  <c r="Q281973" i="5"/>
  <c r="P281973" i="5"/>
  <c r="Q281972" i="5"/>
  <c r="P281972" i="5"/>
  <c r="Q281971" i="5"/>
  <c r="P281971" i="5"/>
  <c r="Q281970" i="5"/>
  <c r="P281970" i="5"/>
  <c r="Q281969" i="5"/>
  <c r="P281969" i="5"/>
  <c r="R281969" i="5" s="1"/>
  <c r="Q281968" i="5"/>
  <c r="P281968" i="5"/>
  <c r="Q281967" i="5"/>
  <c r="P281967" i="5"/>
  <c r="R281967" i="5" s="1"/>
  <c r="Q281966" i="5"/>
  <c r="P281966" i="5"/>
  <c r="Q281965" i="5"/>
  <c r="P281965" i="5"/>
  <c r="Q281964" i="5"/>
  <c r="P281964" i="5"/>
  <c r="Q281963" i="5"/>
  <c r="P281963" i="5"/>
  <c r="Q281962" i="5"/>
  <c r="P281962" i="5"/>
  <c r="R281961" i="5"/>
  <c r="Q281961" i="5"/>
  <c r="P281961" i="5"/>
  <c r="Q281960" i="5"/>
  <c r="P281960" i="5"/>
  <c r="R281959" i="5"/>
  <c r="Q281959" i="5"/>
  <c r="P281959" i="5"/>
  <c r="Q281958" i="5"/>
  <c r="P281958" i="5"/>
  <c r="Q281957" i="5"/>
  <c r="P281957" i="5"/>
  <c r="Q281956" i="5"/>
  <c r="P281956" i="5"/>
  <c r="Q281955" i="5"/>
  <c r="P281955" i="5"/>
  <c r="Q281954" i="5"/>
  <c r="P281954" i="5"/>
  <c r="Q281953" i="5"/>
  <c r="P281953" i="5"/>
  <c r="R281953" i="5" s="1"/>
  <c r="Q281952" i="5"/>
  <c r="P281952" i="5"/>
  <c r="Q281951" i="5"/>
  <c r="P281951" i="5"/>
  <c r="R281951" i="5" s="1"/>
  <c r="Q281950" i="5"/>
  <c r="P281950" i="5"/>
  <c r="Q281949" i="5"/>
  <c r="P281949" i="5"/>
  <c r="Q281948" i="5"/>
  <c r="P281948" i="5"/>
  <c r="Q281947" i="5"/>
  <c r="P281947" i="5"/>
  <c r="Q281946" i="5"/>
  <c r="P281946" i="5"/>
  <c r="R281945" i="5"/>
  <c r="Q281945" i="5"/>
  <c r="P281945" i="5"/>
  <c r="Q281944" i="5"/>
  <c r="P281944" i="5"/>
  <c r="R281943" i="5"/>
  <c r="Q281943" i="5"/>
  <c r="P281943" i="5"/>
  <c r="Q281942" i="5"/>
  <c r="P281942" i="5"/>
  <c r="Q281941" i="5"/>
  <c r="P281941" i="5"/>
  <c r="Q281940" i="5"/>
  <c r="P281940" i="5"/>
  <c r="Q281939" i="5"/>
  <c r="P281939" i="5"/>
  <c r="Q281938" i="5"/>
  <c r="P281938" i="5"/>
  <c r="Q281937" i="5"/>
  <c r="P281937" i="5"/>
  <c r="R281937" i="5" s="1"/>
  <c r="Q281936" i="5"/>
  <c r="P281936" i="5"/>
  <c r="Q281935" i="5"/>
  <c r="P281935" i="5"/>
  <c r="R281935" i="5" s="1"/>
  <c r="Q281934" i="5"/>
  <c r="P281934" i="5"/>
  <c r="Q281933" i="5"/>
  <c r="P281933" i="5"/>
  <c r="Q281932" i="5"/>
  <c r="P281932" i="5"/>
  <c r="Q281931" i="5"/>
  <c r="P281931" i="5"/>
  <c r="Q281930" i="5"/>
  <c r="R281930" i="5" s="1"/>
  <c r="P281930" i="5"/>
  <c r="R281929" i="5"/>
  <c r="Q281929" i="5"/>
  <c r="P281929" i="5"/>
  <c r="Q281928" i="5"/>
  <c r="P281928" i="5"/>
  <c r="R281927" i="5"/>
  <c r="Q281927" i="5"/>
  <c r="P281927" i="5"/>
  <c r="Q281926" i="5"/>
  <c r="R281926" i="5" s="1"/>
  <c r="P281926" i="5"/>
  <c r="Q281925" i="5"/>
  <c r="P281925" i="5"/>
  <c r="Q281924" i="5"/>
  <c r="P281924" i="5"/>
  <c r="Q281923" i="5"/>
  <c r="P281923" i="5"/>
  <c r="Q281922" i="5"/>
  <c r="R281922" i="5" s="1"/>
  <c r="P281922" i="5"/>
  <c r="Q281921" i="5"/>
  <c r="P281921" i="5"/>
  <c r="R281921" i="5" s="1"/>
  <c r="Q281920" i="5"/>
  <c r="P281920" i="5"/>
  <c r="Q281919" i="5"/>
  <c r="P281919" i="5"/>
  <c r="R281919" i="5" s="1"/>
  <c r="Q281918" i="5"/>
  <c r="P281918" i="5"/>
  <c r="Q281917" i="5"/>
  <c r="P281917" i="5"/>
  <c r="Q281916" i="5"/>
  <c r="P281916" i="5"/>
  <c r="Q281915" i="5"/>
  <c r="P281915" i="5"/>
  <c r="Q281914" i="5"/>
  <c r="P281914" i="5"/>
  <c r="R281913" i="5"/>
  <c r="Q281913" i="5"/>
  <c r="P281913" i="5"/>
  <c r="Q281912" i="5"/>
  <c r="P281912" i="5"/>
  <c r="R281911" i="5"/>
  <c r="Q281911" i="5"/>
  <c r="P281911" i="5"/>
  <c r="Q281910" i="5"/>
  <c r="P281910" i="5"/>
  <c r="Q281909" i="5"/>
  <c r="P281909" i="5"/>
  <c r="Q281908" i="5"/>
  <c r="P281908" i="5"/>
  <c r="Q281907" i="5"/>
  <c r="P281907" i="5"/>
  <c r="Q281906" i="5"/>
  <c r="P281906" i="5"/>
  <c r="Q281905" i="5"/>
  <c r="P281905" i="5"/>
  <c r="R281905" i="5" s="1"/>
  <c r="Q281904" i="5"/>
  <c r="P281904" i="5"/>
  <c r="Q281903" i="5"/>
  <c r="P281903" i="5"/>
  <c r="R281903" i="5" s="1"/>
  <c r="Q281902" i="5"/>
  <c r="P281902" i="5"/>
  <c r="Q281901" i="5"/>
  <c r="P281901" i="5"/>
  <c r="Q281900" i="5"/>
  <c r="P281900" i="5"/>
  <c r="Q281899" i="5"/>
  <c r="P281899" i="5"/>
  <c r="Q281898" i="5"/>
  <c r="P281898" i="5"/>
  <c r="R281897" i="5"/>
  <c r="Q281897" i="5"/>
  <c r="P281897" i="5"/>
  <c r="Q281896" i="5"/>
  <c r="P281896" i="5"/>
  <c r="R281895" i="5"/>
  <c r="Q281895" i="5"/>
  <c r="P281895" i="5"/>
  <c r="Q281894" i="5"/>
  <c r="P281894" i="5"/>
  <c r="Q281893" i="5"/>
  <c r="P281893" i="5"/>
  <c r="Q281892" i="5"/>
  <c r="P281892" i="5"/>
  <c r="Q281891" i="5"/>
  <c r="P281891" i="5"/>
  <c r="Q281890" i="5"/>
  <c r="P281890" i="5"/>
  <c r="Q281889" i="5"/>
  <c r="P281889" i="5"/>
  <c r="R281889" i="5" s="1"/>
  <c r="Q281888" i="5"/>
  <c r="P281888" i="5"/>
  <c r="Q281887" i="5"/>
  <c r="P281887" i="5"/>
  <c r="R281887" i="5" s="1"/>
  <c r="Q281886" i="5"/>
  <c r="P281886" i="5"/>
  <c r="Q281885" i="5"/>
  <c r="P281885" i="5"/>
  <c r="Q281884" i="5"/>
  <c r="P281884" i="5"/>
  <c r="Q281883" i="5"/>
  <c r="P281883" i="5"/>
  <c r="Q281882" i="5"/>
  <c r="P281882" i="5"/>
  <c r="R281881" i="5"/>
  <c r="Q281881" i="5"/>
  <c r="P281881" i="5"/>
  <c r="Q281880" i="5"/>
  <c r="P281880" i="5"/>
  <c r="R281879" i="5"/>
  <c r="Q281879" i="5"/>
  <c r="P281879" i="5"/>
  <c r="Q281878" i="5"/>
  <c r="P281878" i="5"/>
  <c r="Q281877" i="5"/>
  <c r="P281877" i="5"/>
  <c r="R281877" i="5" s="1"/>
  <c r="Q281876" i="5"/>
  <c r="P281876" i="5"/>
  <c r="Q281875" i="5"/>
  <c r="P281875" i="5"/>
  <c r="R281875" i="5" s="1"/>
  <c r="Q281874" i="5"/>
  <c r="P281874" i="5"/>
  <c r="Q281873" i="5"/>
  <c r="P281873" i="5"/>
  <c r="R281873" i="5" s="1"/>
  <c r="Q281872" i="5"/>
  <c r="P281872" i="5"/>
  <c r="Q281871" i="5"/>
  <c r="P281871" i="5"/>
  <c r="R281871" i="5" s="1"/>
  <c r="Q281870" i="5"/>
  <c r="P281870" i="5"/>
  <c r="R281870" i="5" s="1"/>
  <c r="Q281869" i="5"/>
  <c r="P281869" i="5"/>
  <c r="Q281868" i="5"/>
  <c r="P281868" i="5"/>
  <c r="Q281867" i="5"/>
  <c r="P281867" i="5"/>
  <c r="Q281866" i="5"/>
  <c r="P281866" i="5"/>
  <c r="R281866" i="5" s="1"/>
  <c r="R281865" i="5"/>
  <c r="Q281865" i="5"/>
  <c r="P281865" i="5"/>
  <c r="Q281864" i="5"/>
  <c r="P281864" i="5"/>
  <c r="R281863" i="5"/>
  <c r="Q281863" i="5"/>
  <c r="P281863" i="5"/>
  <c r="Q281862" i="5"/>
  <c r="P281862" i="5"/>
  <c r="Q281861" i="5"/>
  <c r="P281861" i="5"/>
  <c r="R281861" i="5" s="1"/>
  <c r="Q281860" i="5"/>
  <c r="P281860" i="5"/>
  <c r="Q281859" i="5"/>
  <c r="P281859" i="5"/>
  <c r="R281859" i="5" s="1"/>
  <c r="Q281858" i="5"/>
  <c r="P281858" i="5"/>
  <c r="Q281857" i="5"/>
  <c r="P281857" i="5"/>
  <c r="R281857" i="5" s="1"/>
  <c r="Q281856" i="5"/>
  <c r="P281856" i="5"/>
  <c r="Q281855" i="5"/>
  <c r="P281855" i="5"/>
  <c r="R281855" i="5" s="1"/>
  <c r="Q281854" i="5"/>
  <c r="P281854" i="5"/>
  <c r="R281854" i="5" s="1"/>
  <c r="Q281853" i="5"/>
  <c r="P281853" i="5"/>
  <c r="Q281852" i="5"/>
  <c r="P281852" i="5"/>
  <c r="Q281851" i="5"/>
  <c r="P281851" i="5"/>
  <c r="Q281850" i="5"/>
  <c r="P281850" i="5"/>
  <c r="R281850" i="5" s="1"/>
  <c r="R281849" i="5"/>
  <c r="Q281849" i="5"/>
  <c r="P281849" i="5"/>
  <c r="Q281848" i="5"/>
  <c r="P281848" i="5"/>
  <c r="R281847" i="5"/>
  <c r="Q281847" i="5"/>
  <c r="P281847" i="5"/>
  <c r="Q281846" i="5"/>
  <c r="P281846" i="5"/>
  <c r="Q281845" i="5"/>
  <c r="P281845" i="5"/>
  <c r="R281845" i="5" s="1"/>
  <c r="Q281844" i="5"/>
  <c r="P281844" i="5"/>
  <c r="Q281843" i="5"/>
  <c r="P281843" i="5"/>
  <c r="R281843" i="5" s="1"/>
  <c r="Q281842" i="5"/>
  <c r="P281842" i="5"/>
  <c r="Q281841" i="5"/>
  <c r="P281841" i="5"/>
  <c r="R281841" i="5" s="1"/>
  <c r="Q281840" i="5"/>
  <c r="P281840" i="5"/>
  <c r="Q281839" i="5"/>
  <c r="P281839" i="5"/>
  <c r="R281839" i="5" s="1"/>
  <c r="Q281838" i="5"/>
  <c r="P281838" i="5"/>
  <c r="R281838" i="5" s="1"/>
  <c r="Q281837" i="5"/>
  <c r="P281837" i="5"/>
  <c r="Q281836" i="5"/>
  <c r="P281836" i="5"/>
  <c r="Q281835" i="5"/>
  <c r="P281835" i="5"/>
  <c r="Q281834" i="5"/>
  <c r="P281834" i="5"/>
  <c r="R281834" i="5" s="1"/>
  <c r="R281833" i="5"/>
  <c r="Q281833" i="5"/>
  <c r="P281833" i="5"/>
  <c r="Q281832" i="5"/>
  <c r="P281832" i="5"/>
  <c r="R281831" i="5"/>
  <c r="Q281831" i="5"/>
  <c r="P281831" i="5"/>
  <c r="Q281830" i="5"/>
  <c r="P281830" i="5"/>
  <c r="Q281829" i="5"/>
  <c r="P281829" i="5"/>
  <c r="R281829" i="5" s="1"/>
  <c r="R281828" i="5"/>
  <c r="Q281828" i="5"/>
  <c r="P281828" i="5"/>
  <c r="Q281827" i="5"/>
  <c r="P281827" i="5"/>
  <c r="Q281826" i="5"/>
  <c r="P281826" i="5"/>
  <c r="Q281825" i="5"/>
  <c r="P281825" i="5"/>
  <c r="R281825" i="5" s="1"/>
  <c r="R281824" i="5"/>
  <c r="Q281824" i="5"/>
  <c r="P281824" i="5"/>
  <c r="Q281823" i="5"/>
  <c r="R281823" i="5" s="1"/>
  <c r="P281823" i="5"/>
  <c r="Q281822" i="5"/>
  <c r="P281822" i="5"/>
  <c r="R281822" i="5" s="1"/>
  <c r="Q281821" i="5"/>
  <c r="P281821" i="5"/>
  <c r="Q281820" i="5"/>
  <c r="P281820" i="5"/>
  <c r="R281820" i="5" s="1"/>
  <c r="Q281819" i="5"/>
  <c r="R281819" i="5" s="1"/>
  <c r="P281819" i="5"/>
  <c r="Q281818" i="5"/>
  <c r="P281818" i="5"/>
  <c r="R281818" i="5" s="1"/>
  <c r="Q281817" i="5"/>
  <c r="P281817" i="5"/>
  <c r="Q281816" i="5"/>
  <c r="P281816" i="5"/>
  <c r="R281816" i="5" s="1"/>
  <c r="Q281815" i="5"/>
  <c r="P281815" i="5"/>
  <c r="Q281814" i="5"/>
  <c r="P281814" i="5"/>
  <c r="Q281813" i="5"/>
  <c r="P281813" i="5"/>
  <c r="R281813" i="5" s="1"/>
  <c r="R281812" i="5"/>
  <c r="Q281812" i="5"/>
  <c r="P281812" i="5"/>
  <c r="Q281811" i="5"/>
  <c r="P281811" i="5"/>
  <c r="Q281810" i="5"/>
  <c r="P281810" i="5"/>
  <c r="Q281809" i="5"/>
  <c r="P281809" i="5"/>
  <c r="R281809" i="5" s="1"/>
  <c r="R281808" i="5"/>
  <c r="Q281808" i="5"/>
  <c r="P281808" i="5"/>
  <c r="Q281807" i="5"/>
  <c r="R281807" i="5" s="1"/>
  <c r="P281807" i="5"/>
  <c r="Q281806" i="5"/>
  <c r="P281806" i="5"/>
  <c r="R281806" i="5" s="1"/>
  <c r="Q281805" i="5"/>
  <c r="P281805" i="5"/>
  <c r="Q281804" i="5"/>
  <c r="P281804" i="5"/>
  <c r="R281804" i="5" s="1"/>
  <c r="Q281803" i="5"/>
  <c r="R281803" i="5" s="1"/>
  <c r="P281803" i="5"/>
  <c r="Q281802" i="5"/>
  <c r="P281802" i="5"/>
  <c r="R281802" i="5" s="1"/>
  <c r="Q281801" i="5"/>
  <c r="P281801" i="5"/>
  <c r="Q281800" i="5"/>
  <c r="P281800" i="5"/>
  <c r="R281800" i="5" s="1"/>
  <c r="Q281799" i="5"/>
  <c r="P281799" i="5"/>
  <c r="Q281798" i="5"/>
  <c r="P281798" i="5"/>
  <c r="Q281797" i="5"/>
  <c r="P281797" i="5"/>
  <c r="R281797" i="5" s="1"/>
  <c r="R281796" i="5"/>
  <c r="Q281796" i="5"/>
  <c r="P281796" i="5"/>
  <c r="Q281795" i="5"/>
  <c r="P281795" i="5"/>
  <c r="Q281794" i="5"/>
  <c r="P281794" i="5"/>
  <c r="Q281793" i="5"/>
  <c r="P281793" i="5"/>
  <c r="R281793" i="5" s="1"/>
  <c r="R281792" i="5"/>
  <c r="Q281792" i="5"/>
  <c r="P281792" i="5"/>
  <c r="Q281791" i="5"/>
  <c r="R281791" i="5" s="1"/>
  <c r="P281791" i="5"/>
  <c r="Q281790" i="5"/>
  <c r="P281790" i="5"/>
  <c r="R281790" i="5" s="1"/>
  <c r="Q281789" i="5"/>
  <c r="P281789" i="5"/>
  <c r="Q281788" i="5"/>
  <c r="P281788" i="5"/>
  <c r="R281788" i="5" s="1"/>
  <c r="Q281787" i="5"/>
  <c r="R281787" i="5" s="1"/>
  <c r="P281787" i="5"/>
  <c r="Q281786" i="5"/>
  <c r="P281786" i="5"/>
  <c r="R281786" i="5" s="1"/>
  <c r="Q281785" i="5"/>
  <c r="P281785" i="5"/>
  <c r="Q281784" i="5"/>
  <c r="P281784" i="5"/>
  <c r="R281784" i="5" s="1"/>
  <c r="Q281783" i="5"/>
  <c r="P281783" i="5"/>
  <c r="Q281782" i="5"/>
  <c r="P281782" i="5"/>
  <c r="Q281781" i="5"/>
  <c r="P281781" i="5"/>
  <c r="R281781" i="5" s="1"/>
  <c r="R281780" i="5"/>
  <c r="Q281780" i="5"/>
  <c r="P281780" i="5"/>
  <c r="Q281779" i="5"/>
  <c r="P281779" i="5"/>
  <c r="Q281778" i="5"/>
  <c r="P281778" i="5"/>
  <c r="Q281777" i="5"/>
  <c r="P281777" i="5"/>
  <c r="R281777" i="5" s="1"/>
  <c r="R281776" i="5"/>
  <c r="Q281776" i="5"/>
  <c r="P281776" i="5"/>
  <c r="Q281775" i="5"/>
  <c r="R281775" i="5" s="1"/>
  <c r="P281775" i="5"/>
  <c r="Q281774" i="5"/>
  <c r="P281774" i="5"/>
  <c r="R281774" i="5" s="1"/>
  <c r="Q281773" i="5"/>
  <c r="P281773" i="5"/>
  <c r="Q281772" i="5"/>
  <c r="P281772" i="5"/>
  <c r="R281772" i="5" s="1"/>
  <c r="Q281771" i="5"/>
  <c r="R281771" i="5" s="1"/>
  <c r="P281771" i="5"/>
  <c r="Q281770" i="5"/>
  <c r="P281770" i="5"/>
  <c r="R281770" i="5" s="1"/>
  <c r="Q281769" i="5"/>
  <c r="P281769" i="5"/>
  <c r="Q281768" i="5"/>
  <c r="P281768" i="5"/>
  <c r="R281768" i="5" s="1"/>
  <c r="Q281767" i="5"/>
  <c r="P281767" i="5"/>
  <c r="Q281766" i="5"/>
  <c r="P281766" i="5"/>
  <c r="Q281765" i="5"/>
  <c r="P281765" i="5"/>
  <c r="R281765" i="5" s="1"/>
  <c r="R281764" i="5"/>
  <c r="Q281764" i="5"/>
  <c r="P281764" i="5"/>
  <c r="Q281763" i="5"/>
  <c r="P281763" i="5"/>
  <c r="Q281762" i="5"/>
  <c r="P281762" i="5"/>
  <c r="Q281761" i="5"/>
  <c r="P281761" i="5"/>
  <c r="R281761" i="5" s="1"/>
  <c r="R281760" i="5"/>
  <c r="Q281760" i="5"/>
  <c r="P281760" i="5"/>
  <c r="Q281759" i="5"/>
  <c r="R281759" i="5" s="1"/>
  <c r="P281759" i="5"/>
  <c r="Q281758" i="5"/>
  <c r="P281758" i="5"/>
  <c r="R281758" i="5" s="1"/>
  <c r="Q281757" i="5"/>
  <c r="P281757" i="5"/>
  <c r="Q281756" i="5"/>
  <c r="P281756" i="5"/>
  <c r="R281756" i="5" s="1"/>
  <c r="Q281755" i="5"/>
  <c r="R281755" i="5" s="1"/>
  <c r="P281755" i="5"/>
  <c r="Q281754" i="5"/>
  <c r="P281754" i="5"/>
  <c r="R281754" i="5" s="1"/>
  <c r="Q281753" i="5"/>
  <c r="P281753" i="5"/>
  <c r="Q281752" i="5"/>
  <c r="P281752" i="5"/>
  <c r="R281752" i="5" s="1"/>
  <c r="Q281751" i="5"/>
  <c r="P281751" i="5"/>
  <c r="Q281750" i="5"/>
  <c r="P281750" i="5"/>
  <c r="Q281749" i="5"/>
  <c r="P281749" i="5"/>
  <c r="R281749" i="5" s="1"/>
  <c r="R281748" i="5"/>
  <c r="Q281748" i="5"/>
  <c r="P281748" i="5"/>
  <c r="Q281747" i="5"/>
  <c r="P281747" i="5"/>
  <c r="Q281746" i="5"/>
  <c r="P281746" i="5"/>
  <c r="Q281745" i="5"/>
  <c r="P281745" i="5"/>
  <c r="R281745" i="5" s="1"/>
  <c r="R281744" i="5"/>
  <c r="Q281744" i="5"/>
  <c r="P281744" i="5"/>
  <c r="Q281743" i="5"/>
  <c r="R281743" i="5" s="1"/>
  <c r="P281743" i="5"/>
  <c r="Q281742" i="5"/>
  <c r="P281742" i="5"/>
  <c r="R281742" i="5" s="1"/>
  <c r="Q281741" i="5"/>
  <c r="P281741" i="5"/>
  <c r="Q281740" i="5"/>
  <c r="P281740" i="5"/>
  <c r="R281740" i="5" s="1"/>
  <c r="Q281739" i="5"/>
  <c r="R281739" i="5" s="1"/>
  <c r="P281739" i="5"/>
  <c r="Q281738" i="5"/>
  <c r="P281738" i="5"/>
  <c r="R281738" i="5" s="1"/>
  <c r="Q281737" i="5"/>
  <c r="P281737" i="5"/>
  <c r="Q281736" i="5"/>
  <c r="P281736" i="5"/>
  <c r="R281736" i="5" s="1"/>
  <c r="Q281735" i="5"/>
  <c r="P281735" i="5"/>
  <c r="Q281734" i="5"/>
  <c r="P281734" i="5"/>
  <c r="Q281733" i="5"/>
  <c r="P281733" i="5"/>
  <c r="R281733" i="5" s="1"/>
  <c r="R281732" i="5"/>
  <c r="Q281732" i="5"/>
  <c r="P281732" i="5"/>
  <c r="Q281731" i="5"/>
  <c r="P281731" i="5"/>
  <c r="Q281730" i="5"/>
  <c r="P281730" i="5"/>
  <c r="Q281729" i="5"/>
  <c r="P281729" i="5"/>
  <c r="R281729" i="5" s="1"/>
  <c r="R281728" i="5"/>
  <c r="Q281728" i="5"/>
  <c r="P281728" i="5"/>
  <c r="Q281727" i="5"/>
  <c r="R281727" i="5" s="1"/>
  <c r="P281727" i="5"/>
  <c r="Q281726" i="5"/>
  <c r="P281726" i="5"/>
  <c r="R281726" i="5" s="1"/>
  <c r="Q281725" i="5"/>
  <c r="P281725" i="5"/>
  <c r="Q281724" i="5"/>
  <c r="P281724" i="5"/>
  <c r="R281724" i="5" s="1"/>
  <c r="Q281723" i="5"/>
  <c r="R281723" i="5" s="1"/>
  <c r="P281723" i="5"/>
  <c r="Q281722" i="5"/>
  <c r="P281722" i="5"/>
  <c r="R281722" i="5" s="1"/>
  <c r="Q281721" i="5"/>
  <c r="P281721" i="5"/>
  <c r="Q281720" i="5"/>
  <c r="P281720" i="5"/>
  <c r="R281720" i="5" s="1"/>
  <c r="Q281719" i="5"/>
  <c r="P281719" i="5"/>
  <c r="Q281718" i="5"/>
  <c r="P281718" i="5"/>
  <c r="Q281717" i="5"/>
  <c r="P281717" i="5"/>
  <c r="R281717" i="5" s="1"/>
  <c r="R281716" i="5"/>
  <c r="Q281716" i="5"/>
  <c r="P281716" i="5"/>
  <c r="Q281715" i="5"/>
  <c r="P281715" i="5"/>
  <c r="Q281714" i="5"/>
  <c r="P281714" i="5"/>
  <c r="Q281713" i="5"/>
  <c r="P281713" i="5"/>
  <c r="R281713" i="5" s="1"/>
  <c r="R281712" i="5"/>
  <c r="Q281712" i="5"/>
  <c r="P281712" i="5"/>
  <c r="Q281711" i="5"/>
  <c r="R281711" i="5" s="1"/>
  <c r="P281711" i="5"/>
  <c r="Q281710" i="5"/>
  <c r="P281710" i="5"/>
  <c r="R281710" i="5" s="1"/>
  <c r="Q281709" i="5"/>
  <c r="P281709" i="5"/>
  <c r="Q281708" i="5"/>
  <c r="P281708" i="5"/>
  <c r="R281708" i="5" s="1"/>
  <c r="Q281707" i="5"/>
  <c r="R281707" i="5" s="1"/>
  <c r="P281707" i="5"/>
  <c r="Q281706" i="5"/>
  <c r="P281706" i="5"/>
  <c r="R281706" i="5" s="1"/>
  <c r="Q281705" i="5"/>
  <c r="P281705" i="5"/>
  <c r="Q281704" i="5"/>
  <c r="P281704" i="5"/>
  <c r="R281704" i="5" s="1"/>
  <c r="Q281703" i="5"/>
  <c r="P281703" i="5"/>
  <c r="Q281702" i="5"/>
  <c r="P281702" i="5"/>
  <c r="Q281701" i="5"/>
  <c r="P281701" i="5"/>
  <c r="R281701" i="5" s="1"/>
  <c r="R281700" i="5"/>
  <c r="Q281700" i="5"/>
  <c r="P281700" i="5"/>
  <c r="Q281699" i="5"/>
  <c r="P281699" i="5"/>
  <c r="Q281698" i="5"/>
  <c r="P281698" i="5"/>
  <c r="Q281697" i="5"/>
  <c r="P281697" i="5"/>
  <c r="R281697" i="5" s="1"/>
  <c r="R281696" i="5"/>
  <c r="Q281696" i="5"/>
  <c r="P281696" i="5"/>
  <c r="Q281695" i="5"/>
  <c r="R281695" i="5" s="1"/>
  <c r="P281695" i="5"/>
  <c r="Q281694" i="5"/>
  <c r="P281694" i="5"/>
  <c r="R281694" i="5" s="1"/>
  <c r="Q281693" i="5"/>
  <c r="P281693" i="5"/>
  <c r="Q281692" i="5"/>
  <c r="P281692" i="5"/>
  <c r="R281692" i="5" s="1"/>
  <c r="Q281691" i="5"/>
  <c r="R281691" i="5" s="1"/>
  <c r="P281691" i="5"/>
  <c r="Q281690" i="5"/>
  <c r="P281690" i="5"/>
  <c r="R281690" i="5" s="1"/>
  <c r="Q281689" i="5"/>
  <c r="P281689" i="5"/>
  <c r="Q281688" i="5"/>
  <c r="P281688" i="5"/>
  <c r="R281688" i="5" s="1"/>
  <c r="Q281687" i="5"/>
  <c r="P281687" i="5"/>
  <c r="Q281686" i="5"/>
  <c r="P281686" i="5"/>
  <c r="Q281685" i="5"/>
  <c r="P281685" i="5"/>
  <c r="R281685" i="5" s="1"/>
  <c r="R281684" i="5"/>
  <c r="Q281684" i="5"/>
  <c r="P281684" i="5"/>
  <c r="Q281683" i="5"/>
  <c r="P281683" i="5"/>
  <c r="Q281682" i="5"/>
  <c r="P281682" i="5"/>
  <c r="Q281681" i="5"/>
  <c r="P281681" i="5"/>
  <c r="R281681" i="5" s="1"/>
  <c r="R281680" i="5"/>
  <c r="Q281680" i="5"/>
  <c r="P281680" i="5"/>
  <c r="Q281679" i="5"/>
  <c r="R281679" i="5" s="1"/>
  <c r="P281679" i="5"/>
  <c r="Q281678" i="5"/>
  <c r="P281678" i="5"/>
  <c r="R281678" i="5" s="1"/>
  <c r="Q281677" i="5"/>
  <c r="P281677" i="5"/>
  <c r="Q281676" i="5"/>
  <c r="P281676" i="5"/>
  <c r="R281676" i="5" s="1"/>
  <c r="Q281675" i="5"/>
  <c r="R281675" i="5" s="1"/>
  <c r="P281675" i="5"/>
  <c r="Q281674" i="5"/>
  <c r="P281674" i="5"/>
  <c r="R281674" i="5" s="1"/>
  <c r="Q281673" i="5"/>
  <c r="P281673" i="5"/>
  <c r="Q281672" i="5"/>
  <c r="P281672" i="5"/>
  <c r="R281672" i="5" s="1"/>
  <c r="Q281671" i="5"/>
  <c r="P281671" i="5"/>
  <c r="Q281670" i="5"/>
  <c r="P281670" i="5"/>
  <c r="Q281669" i="5"/>
  <c r="P281669" i="5"/>
  <c r="R281669" i="5" s="1"/>
  <c r="R281668" i="5"/>
  <c r="Q281668" i="5"/>
  <c r="P281668" i="5"/>
  <c r="Q281667" i="5"/>
  <c r="P281667" i="5"/>
  <c r="Q281666" i="5"/>
  <c r="P281666" i="5"/>
  <c r="Q281665" i="5"/>
  <c r="P281665" i="5"/>
  <c r="R281665" i="5" s="1"/>
  <c r="R281664" i="5"/>
  <c r="Q281664" i="5"/>
  <c r="P281664" i="5"/>
  <c r="Q281663" i="5"/>
  <c r="R281663" i="5" s="1"/>
  <c r="P281663" i="5"/>
  <c r="Q281662" i="5"/>
  <c r="P281662" i="5"/>
  <c r="R281662" i="5" s="1"/>
  <c r="Q281661" i="5"/>
  <c r="P281661" i="5"/>
  <c r="Q281660" i="5"/>
  <c r="P281660" i="5"/>
  <c r="R281660" i="5" s="1"/>
  <c r="Q281659" i="5"/>
  <c r="R281659" i="5" s="1"/>
  <c r="P281659" i="5"/>
  <c r="Q281658" i="5"/>
  <c r="P281658" i="5"/>
  <c r="R281658" i="5" s="1"/>
  <c r="Q281657" i="5"/>
  <c r="P281657" i="5"/>
  <c r="Q281656" i="5"/>
  <c r="P281656" i="5"/>
  <c r="R281656" i="5" s="1"/>
  <c r="Q281655" i="5"/>
  <c r="P281655" i="5"/>
  <c r="Q281654" i="5"/>
  <c r="P281654" i="5"/>
  <c r="Q281653" i="5"/>
  <c r="P281653" i="5"/>
  <c r="R281653" i="5" s="1"/>
  <c r="R281652" i="5"/>
  <c r="Q281652" i="5"/>
  <c r="P281652" i="5"/>
  <c r="Q281651" i="5"/>
  <c r="P281651" i="5"/>
  <c r="Q281650" i="5"/>
  <c r="P281650" i="5"/>
  <c r="Q281649" i="5"/>
  <c r="P281649" i="5"/>
  <c r="R281649" i="5" s="1"/>
  <c r="R281648" i="5"/>
  <c r="Q281648" i="5"/>
  <c r="P281648" i="5"/>
  <c r="Q281647" i="5"/>
  <c r="R281647" i="5" s="1"/>
  <c r="P281647" i="5"/>
  <c r="Q281646" i="5"/>
  <c r="P281646" i="5"/>
  <c r="R281646" i="5" s="1"/>
  <c r="Q281645" i="5"/>
  <c r="P281645" i="5"/>
  <c r="Q281644" i="5"/>
  <c r="P281644" i="5"/>
  <c r="R281644" i="5" s="1"/>
  <c r="Q281643" i="5"/>
  <c r="R281643" i="5" s="1"/>
  <c r="P281643" i="5"/>
  <c r="Q281642" i="5"/>
  <c r="P281642" i="5"/>
  <c r="R281642" i="5" s="1"/>
  <c r="Q281641" i="5"/>
  <c r="P281641" i="5"/>
  <c r="Q281640" i="5"/>
  <c r="P281640" i="5"/>
  <c r="R281640" i="5" s="1"/>
  <c r="Q281639" i="5"/>
  <c r="P281639" i="5"/>
  <c r="Q281638" i="5"/>
  <c r="P281638" i="5"/>
  <c r="Q281637" i="5"/>
  <c r="P281637" i="5"/>
  <c r="R281637" i="5" s="1"/>
  <c r="R281636" i="5"/>
  <c r="Q281636" i="5"/>
  <c r="P281636" i="5"/>
  <c r="Q281635" i="5"/>
  <c r="P281635" i="5"/>
  <c r="Q281634" i="5"/>
  <c r="P281634" i="5"/>
  <c r="Q281633" i="5"/>
  <c r="P281633" i="5"/>
  <c r="R281633" i="5" s="1"/>
  <c r="R281632" i="5"/>
  <c r="Q281632" i="5"/>
  <c r="P281632" i="5"/>
  <c r="Q281631" i="5"/>
  <c r="R281631" i="5" s="1"/>
  <c r="P281631" i="5"/>
  <c r="Q281630" i="5"/>
  <c r="P281630" i="5"/>
  <c r="R281630" i="5" s="1"/>
  <c r="Q281629" i="5"/>
  <c r="P281629" i="5"/>
  <c r="Q281628" i="5"/>
  <c r="P281628" i="5"/>
  <c r="R281628" i="5" s="1"/>
  <c r="Q281627" i="5"/>
  <c r="R281627" i="5" s="1"/>
  <c r="P281627" i="5"/>
  <c r="Q281626" i="5"/>
  <c r="P281626" i="5"/>
  <c r="R281626" i="5" s="1"/>
  <c r="Q281625" i="5"/>
  <c r="P281625" i="5"/>
  <c r="Q281624" i="5"/>
  <c r="P281624" i="5"/>
  <c r="R281624" i="5" s="1"/>
  <c r="Q281623" i="5"/>
  <c r="P281623" i="5"/>
  <c r="Q281622" i="5"/>
  <c r="P281622" i="5"/>
  <c r="Q281621" i="5"/>
  <c r="P281621" i="5"/>
  <c r="R281621" i="5" s="1"/>
  <c r="R281620" i="5"/>
  <c r="Q281620" i="5"/>
  <c r="P281620" i="5"/>
  <c r="Q281619" i="5"/>
  <c r="P281619" i="5"/>
  <c r="Q281618" i="5"/>
  <c r="P281618" i="5"/>
  <c r="Q281617" i="5"/>
  <c r="P281617" i="5"/>
  <c r="R281617" i="5" s="1"/>
  <c r="R281616" i="5"/>
  <c r="Q281616" i="5"/>
  <c r="P281616" i="5"/>
  <c r="Q281615" i="5"/>
  <c r="R281615" i="5" s="1"/>
  <c r="P281615" i="5"/>
  <c r="Q281614" i="5"/>
  <c r="P281614" i="5"/>
  <c r="R281614" i="5" s="1"/>
  <c r="Q281613" i="5"/>
  <c r="P281613" i="5"/>
  <c r="Q281612" i="5"/>
  <c r="P281612" i="5"/>
  <c r="R281612" i="5" s="1"/>
  <c r="Q281611" i="5"/>
  <c r="R281611" i="5" s="1"/>
  <c r="P281611" i="5"/>
  <c r="Q281610" i="5"/>
  <c r="P281610" i="5"/>
  <c r="R281610" i="5" s="1"/>
  <c r="Q281609" i="5"/>
  <c r="P281609" i="5"/>
  <c r="Q281608" i="5"/>
  <c r="P281608" i="5"/>
  <c r="R281608" i="5" s="1"/>
  <c r="Q281607" i="5"/>
  <c r="P281607" i="5"/>
  <c r="Q281606" i="5"/>
  <c r="P281606" i="5"/>
  <c r="Q281605" i="5"/>
  <c r="P281605" i="5"/>
  <c r="R281605" i="5" s="1"/>
  <c r="R281604" i="5"/>
  <c r="Q281604" i="5"/>
  <c r="P281604" i="5"/>
  <c r="Q281603" i="5"/>
  <c r="P281603" i="5"/>
  <c r="Q281602" i="5"/>
  <c r="P281602" i="5"/>
  <c r="Q281601" i="5"/>
  <c r="P281601" i="5"/>
  <c r="R281601" i="5" s="1"/>
  <c r="R281600" i="5"/>
  <c r="Q281600" i="5"/>
  <c r="P281600" i="5"/>
  <c r="Q281599" i="5"/>
  <c r="R281599" i="5" s="1"/>
  <c r="P281599" i="5"/>
  <c r="Q281598" i="5"/>
  <c r="P281598" i="5"/>
  <c r="R281598" i="5" s="1"/>
  <c r="Q281597" i="5"/>
  <c r="P281597" i="5"/>
  <c r="Q281596" i="5"/>
  <c r="P281596" i="5"/>
  <c r="R281596" i="5" s="1"/>
  <c r="Q281595" i="5"/>
  <c r="R281595" i="5" s="1"/>
  <c r="P281595" i="5"/>
  <c r="Q281594" i="5"/>
  <c r="P281594" i="5"/>
  <c r="R281594" i="5" s="1"/>
  <c r="Q281593" i="5"/>
  <c r="P281593" i="5"/>
  <c r="Q281592" i="5"/>
  <c r="P281592" i="5"/>
  <c r="R281592" i="5" s="1"/>
  <c r="Q281591" i="5"/>
  <c r="P281591" i="5"/>
  <c r="Q281590" i="5"/>
  <c r="P281590" i="5"/>
  <c r="Q281589" i="5"/>
  <c r="P281589" i="5"/>
  <c r="R281589" i="5" s="1"/>
  <c r="R281588" i="5"/>
  <c r="Q281588" i="5"/>
  <c r="P281588" i="5"/>
  <c r="Q281587" i="5"/>
  <c r="P281587" i="5"/>
  <c r="Q281586" i="5"/>
  <c r="P281586" i="5"/>
  <c r="Q281585" i="5"/>
  <c r="P281585" i="5"/>
  <c r="R281585" i="5" s="1"/>
  <c r="R281584" i="5"/>
  <c r="Q281584" i="5"/>
  <c r="P281584" i="5"/>
  <c r="Q281583" i="5"/>
  <c r="R281583" i="5" s="1"/>
  <c r="P281583" i="5"/>
  <c r="Q281582" i="5"/>
  <c r="P281582" i="5"/>
  <c r="R281582" i="5" s="1"/>
  <c r="Q281581" i="5"/>
  <c r="P281581" i="5"/>
  <c r="Q281580" i="5"/>
  <c r="P281580" i="5"/>
  <c r="R281580" i="5" s="1"/>
  <c r="Q281579" i="5"/>
  <c r="R281579" i="5" s="1"/>
  <c r="P281579" i="5"/>
  <c r="Q281578" i="5"/>
  <c r="P281578" i="5"/>
  <c r="R281578" i="5" s="1"/>
  <c r="Q281577" i="5"/>
  <c r="P281577" i="5"/>
  <c r="Q281576" i="5"/>
  <c r="P281576" i="5"/>
  <c r="R281576" i="5" s="1"/>
  <c r="Q281575" i="5"/>
  <c r="P281575" i="5"/>
  <c r="Q281574" i="5"/>
  <c r="P281574" i="5"/>
  <c r="Q281573" i="5"/>
  <c r="P281573" i="5"/>
  <c r="R281573" i="5" s="1"/>
  <c r="R281572" i="5"/>
  <c r="Q281572" i="5"/>
  <c r="P281572" i="5"/>
  <c r="Q281571" i="5"/>
  <c r="P281571" i="5"/>
  <c r="Q281570" i="5"/>
  <c r="P281570" i="5"/>
  <c r="Q281569" i="5"/>
  <c r="P281569" i="5"/>
  <c r="R281569" i="5" s="1"/>
  <c r="R281568" i="5"/>
  <c r="Q281568" i="5"/>
  <c r="P281568" i="5"/>
  <c r="Q281567" i="5"/>
  <c r="R281567" i="5" s="1"/>
  <c r="P281567" i="5"/>
  <c r="Q281566" i="5"/>
  <c r="P281566" i="5"/>
  <c r="R281566" i="5" s="1"/>
  <c r="Q281565" i="5"/>
  <c r="P281565" i="5"/>
  <c r="Q281564" i="5"/>
  <c r="P281564" i="5"/>
  <c r="R281564" i="5" s="1"/>
  <c r="Q281563" i="5"/>
  <c r="R281563" i="5" s="1"/>
  <c r="P281563" i="5"/>
  <c r="Q281562" i="5"/>
  <c r="P281562" i="5"/>
  <c r="R281562" i="5" s="1"/>
  <c r="Q281561" i="5"/>
  <c r="P281561" i="5"/>
  <c r="Q281560" i="5"/>
  <c r="P281560" i="5"/>
  <c r="R281560" i="5" s="1"/>
  <c r="Q281559" i="5"/>
  <c r="P281559" i="5"/>
  <c r="Q281558" i="5"/>
  <c r="P281558" i="5"/>
  <c r="Q281557" i="5"/>
  <c r="P281557" i="5"/>
  <c r="R281557" i="5" s="1"/>
  <c r="R281556" i="5"/>
  <c r="Q281556" i="5"/>
  <c r="P281556" i="5"/>
  <c r="Q281555" i="5"/>
  <c r="P281555" i="5"/>
  <c r="Q281554" i="5"/>
  <c r="P281554" i="5"/>
  <c r="Q281553" i="5"/>
  <c r="P281553" i="5"/>
  <c r="R281553" i="5" s="1"/>
  <c r="R281552" i="5"/>
  <c r="Q281552" i="5"/>
  <c r="P281552" i="5"/>
  <c r="Q281551" i="5"/>
  <c r="R281551" i="5" s="1"/>
  <c r="P281551" i="5"/>
  <c r="Q281550" i="5"/>
  <c r="P281550" i="5"/>
  <c r="R281550" i="5" s="1"/>
  <c r="Q281549" i="5"/>
  <c r="P281549" i="5"/>
  <c r="Q281548" i="5"/>
  <c r="P281548" i="5"/>
  <c r="R281548" i="5" s="1"/>
  <c r="Q281547" i="5"/>
  <c r="R281547" i="5" s="1"/>
  <c r="P281547" i="5"/>
  <c r="Q281546" i="5"/>
  <c r="P281546" i="5"/>
  <c r="R281546" i="5" s="1"/>
  <c r="Q281545" i="5"/>
  <c r="P281545" i="5"/>
  <c r="Q281544" i="5"/>
  <c r="P281544" i="5"/>
  <c r="R281544" i="5" s="1"/>
  <c r="Q281543" i="5"/>
  <c r="P281543" i="5"/>
  <c r="Q281542" i="5"/>
  <c r="P281542" i="5"/>
  <c r="Q281541" i="5"/>
  <c r="P281541" i="5"/>
  <c r="R281541" i="5" s="1"/>
  <c r="R281540" i="5"/>
  <c r="Q281540" i="5"/>
  <c r="P281540" i="5"/>
  <c r="Q281539" i="5"/>
  <c r="P281539" i="5"/>
  <c r="Q281538" i="5"/>
  <c r="P281538" i="5"/>
  <c r="Q281537" i="5"/>
  <c r="P281537" i="5"/>
  <c r="R281537" i="5" s="1"/>
  <c r="R281536" i="5"/>
  <c r="Q281536" i="5"/>
  <c r="P281536" i="5"/>
  <c r="Q281535" i="5"/>
  <c r="R281535" i="5" s="1"/>
  <c r="P281535" i="5"/>
  <c r="Q281534" i="5"/>
  <c r="P281534" i="5"/>
  <c r="R281534" i="5" s="1"/>
  <c r="Q281533" i="5"/>
  <c r="P281533" i="5"/>
  <c r="Q281532" i="5"/>
  <c r="P281532" i="5"/>
  <c r="R281532" i="5" s="1"/>
  <c r="Q281531" i="5"/>
  <c r="R281531" i="5" s="1"/>
  <c r="P281531" i="5"/>
  <c r="Q281530" i="5"/>
  <c r="P281530" i="5"/>
  <c r="R281530" i="5" s="1"/>
  <c r="Q281529" i="5"/>
  <c r="P281529" i="5"/>
  <c r="Q281528" i="5"/>
  <c r="P281528" i="5"/>
  <c r="R281528" i="5" s="1"/>
  <c r="Q281527" i="5"/>
  <c r="P281527" i="5"/>
  <c r="Q281526" i="5"/>
  <c r="P281526" i="5"/>
  <c r="Q281525" i="5"/>
  <c r="P281525" i="5"/>
  <c r="R281525" i="5" s="1"/>
  <c r="R281524" i="5"/>
  <c r="Q281524" i="5"/>
  <c r="P281524" i="5"/>
  <c r="Q281523" i="5"/>
  <c r="P281523" i="5"/>
  <c r="Q281522" i="5"/>
  <c r="P281522" i="5"/>
  <c r="Q281521" i="5"/>
  <c r="P281521" i="5"/>
  <c r="R281521" i="5" s="1"/>
  <c r="R281520" i="5"/>
  <c r="Q281520" i="5"/>
  <c r="P281520" i="5"/>
  <c r="Q281519" i="5"/>
  <c r="R281519" i="5" s="1"/>
  <c r="P281519" i="5"/>
  <c r="Q281518" i="5"/>
  <c r="P281518" i="5"/>
  <c r="R281518" i="5" s="1"/>
  <c r="Q281517" i="5"/>
  <c r="P281517" i="5"/>
  <c r="Q281516" i="5"/>
  <c r="P281516" i="5"/>
  <c r="R281516" i="5" s="1"/>
  <c r="Q281515" i="5"/>
  <c r="R281515" i="5" s="1"/>
  <c r="P281515" i="5"/>
  <c r="Q281514" i="5"/>
  <c r="P281514" i="5"/>
  <c r="R281514" i="5" s="1"/>
  <c r="Q281513" i="5"/>
  <c r="P281513" i="5"/>
  <c r="Q281512" i="5"/>
  <c r="P281512" i="5"/>
  <c r="R281512" i="5" s="1"/>
  <c r="Q281511" i="5"/>
  <c r="P281511" i="5"/>
  <c r="Q281510" i="5"/>
  <c r="P281510" i="5"/>
  <c r="Q281509" i="5"/>
  <c r="P281509" i="5"/>
  <c r="R281509" i="5" s="1"/>
  <c r="R281508" i="5"/>
  <c r="Q281508" i="5"/>
  <c r="P281508" i="5"/>
  <c r="Q281507" i="5"/>
  <c r="P281507" i="5"/>
  <c r="Q281506" i="5"/>
  <c r="P281506" i="5"/>
  <c r="Q281505" i="5"/>
  <c r="P281505" i="5"/>
  <c r="R281505" i="5" s="1"/>
  <c r="R281504" i="5"/>
  <c r="Q281504" i="5"/>
  <c r="P281504" i="5"/>
  <c r="Q281503" i="5"/>
  <c r="R281503" i="5" s="1"/>
  <c r="P281503" i="5"/>
  <c r="Q281502" i="5"/>
  <c r="P281502" i="5"/>
  <c r="R281502" i="5" s="1"/>
  <c r="Q281501" i="5"/>
  <c r="P281501" i="5"/>
  <c r="Q281500" i="5"/>
  <c r="P281500" i="5"/>
  <c r="R281500" i="5" s="1"/>
  <c r="Q281499" i="5"/>
  <c r="R281499" i="5" s="1"/>
  <c r="P281499" i="5"/>
  <c r="Q281498" i="5"/>
  <c r="P281498" i="5"/>
  <c r="R281498" i="5" s="1"/>
  <c r="Q281497" i="5"/>
  <c r="P281497" i="5"/>
  <c r="Q281496" i="5"/>
  <c r="P281496" i="5"/>
  <c r="R281496" i="5" s="1"/>
  <c r="Q281495" i="5"/>
  <c r="P281495" i="5"/>
  <c r="Q281494" i="5"/>
  <c r="P281494" i="5"/>
  <c r="Q281493" i="5"/>
  <c r="P281493" i="5"/>
  <c r="R281493" i="5" s="1"/>
  <c r="R281492" i="5"/>
  <c r="Q281492" i="5"/>
  <c r="P281492" i="5"/>
  <c r="Q281491" i="5"/>
  <c r="P281491" i="5"/>
  <c r="Q281490" i="5"/>
  <c r="P281490" i="5"/>
  <c r="Q281489" i="5"/>
  <c r="P281489" i="5"/>
  <c r="R281489" i="5" s="1"/>
  <c r="R281488" i="5"/>
  <c r="Q281488" i="5"/>
  <c r="P281488" i="5"/>
  <c r="Q281487" i="5"/>
  <c r="R281487" i="5" s="1"/>
  <c r="P281487" i="5"/>
  <c r="Q281486" i="5"/>
  <c r="P281486" i="5"/>
  <c r="R281486" i="5" s="1"/>
  <c r="Q281485" i="5"/>
  <c r="P281485" i="5"/>
  <c r="Q281484" i="5"/>
  <c r="P281484" i="5"/>
  <c r="R281484" i="5" s="1"/>
  <c r="Q281483" i="5"/>
  <c r="R281483" i="5" s="1"/>
  <c r="P281483" i="5"/>
  <c r="Q281482" i="5"/>
  <c r="P281482" i="5"/>
  <c r="R281482" i="5" s="1"/>
  <c r="Q281481" i="5"/>
  <c r="P281481" i="5"/>
  <c r="Q281480" i="5"/>
  <c r="P281480" i="5"/>
  <c r="R281480" i="5" s="1"/>
  <c r="Q281479" i="5"/>
  <c r="P281479" i="5"/>
  <c r="Q281478" i="5"/>
  <c r="P281478" i="5"/>
  <c r="Q281477" i="5"/>
  <c r="P281477" i="5"/>
  <c r="R281477" i="5" s="1"/>
  <c r="R281476" i="5"/>
  <c r="Q281476" i="5"/>
  <c r="P281476" i="5"/>
  <c r="Q281475" i="5"/>
  <c r="P281475" i="5"/>
  <c r="Q281474" i="5"/>
  <c r="P281474" i="5"/>
  <c r="Q281473" i="5"/>
  <c r="P281473" i="5"/>
  <c r="R281473" i="5" s="1"/>
  <c r="R281472" i="5"/>
  <c r="Q281472" i="5"/>
  <c r="P281472" i="5"/>
  <c r="Q281471" i="5"/>
  <c r="R281471" i="5" s="1"/>
  <c r="P281471" i="5"/>
  <c r="Q281470" i="5"/>
  <c r="P281470" i="5"/>
  <c r="R281470" i="5" s="1"/>
  <c r="Q281469" i="5"/>
  <c r="P281469" i="5"/>
  <c r="Q281468" i="5"/>
  <c r="P281468" i="5"/>
  <c r="R281468" i="5" s="1"/>
  <c r="Q281467" i="5"/>
  <c r="R281467" i="5" s="1"/>
  <c r="P281467" i="5"/>
  <c r="Q281466" i="5"/>
  <c r="P281466" i="5"/>
  <c r="R281466" i="5" s="1"/>
  <c r="Q281465" i="5"/>
  <c r="P281465" i="5"/>
  <c r="Q281464" i="5"/>
  <c r="P281464" i="5"/>
  <c r="R281464" i="5" s="1"/>
  <c r="Q281463" i="5"/>
  <c r="P281463" i="5"/>
  <c r="Q281462" i="5"/>
  <c r="P281462" i="5"/>
  <c r="Q281461" i="5"/>
  <c r="P281461" i="5"/>
  <c r="R281461" i="5" s="1"/>
  <c r="R281460" i="5"/>
  <c r="Q281460" i="5"/>
  <c r="P281460" i="5"/>
  <c r="Q281459" i="5"/>
  <c r="P281459" i="5"/>
  <c r="Q281458" i="5"/>
  <c r="P281458" i="5"/>
  <c r="Q281457" i="5"/>
  <c r="P281457" i="5"/>
  <c r="R281457" i="5" s="1"/>
  <c r="R281456" i="5"/>
  <c r="Q281456" i="5"/>
  <c r="P281456" i="5"/>
  <c r="Q281455" i="5"/>
  <c r="R281455" i="5" s="1"/>
  <c r="P281455" i="5"/>
  <c r="Q281454" i="5"/>
  <c r="P281454" i="5"/>
  <c r="R281454" i="5" s="1"/>
  <c r="Q281453" i="5"/>
  <c r="P281453" i="5"/>
  <c r="Q281452" i="5"/>
  <c r="P281452" i="5"/>
  <c r="R281452" i="5" s="1"/>
  <c r="Q281451" i="5"/>
  <c r="R281451" i="5" s="1"/>
  <c r="P281451" i="5"/>
  <c r="Q281450" i="5"/>
  <c r="P281450" i="5"/>
  <c r="R281450" i="5" s="1"/>
  <c r="Q281449" i="5"/>
  <c r="P281449" i="5"/>
  <c r="Q281448" i="5"/>
  <c r="P281448" i="5"/>
  <c r="R281448" i="5" s="1"/>
  <c r="Q281447" i="5"/>
  <c r="P281447" i="5"/>
  <c r="Q281446" i="5"/>
  <c r="P281446" i="5"/>
  <c r="Q281445" i="5"/>
  <c r="P281445" i="5"/>
  <c r="R281445" i="5" s="1"/>
  <c r="R281444" i="5"/>
  <c r="Q281444" i="5"/>
  <c r="P281444" i="5"/>
  <c r="Q281443" i="5"/>
  <c r="P281443" i="5"/>
  <c r="Q281442" i="5"/>
  <c r="P281442" i="5"/>
  <c r="Q281441" i="5"/>
  <c r="P281441" i="5"/>
  <c r="R281441" i="5" s="1"/>
  <c r="R281440" i="5"/>
  <c r="Q281440" i="5"/>
  <c r="P281440" i="5"/>
  <c r="Q281439" i="5"/>
  <c r="R281439" i="5" s="1"/>
  <c r="P281439" i="5"/>
  <c r="Q281438" i="5"/>
  <c r="P281438" i="5"/>
  <c r="R281438" i="5" s="1"/>
  <c r="Q281437" i="5"/>
  <c r="P281437" i="5"/>
  <c r="Q281436" i="5"/>
  <c r="P281436" i="5"/>
  <c r="R281436" i="5" s="1"/>
  <c r="Q281435" i="5"/>
  <c r="R281435" i="5" s="1"/>
  <c r="P281435" i="5"/>
  <c r="Q281434" i="5"/>
  <c r="P281434" i="5"/>
  <c r="R281434" i="5" s="1"/>
  <c r="Q281433" i="5"/>
  <c r="P281433" i="5"/>
  <c r="Q281432" i="5"/>
  <c r="P281432" i="5"/>
  <c r="R281432" i="5" s="1"/>
  <c r="Q281431" i="5"/>
  <c r="P281431" i="5"/>
  <c r="Q281430" i="5"/>
  <c r="P281430" i="5"/>
  <c r="Q281429" i="5"/>
  <c r="P281429" i="5"/>
  <c r="R281429" i="5" s="1"/>
  <c r="R281428" i="5"/>
  <c r="Q281428" i="5"/>
  <c r="P281428" i="5"/>
  <c r="Q281427" i="5"/>
  <c r="P281427" i="5"/>
  <c r="Q281426" i="5"/>
  <c r="P281426" i="5"/>
  <c r="Q281425" i="5"/>
  <c r="P281425" i="5"/>
  <c r="R281425" i="5" s="1"/>
  <c r="R281424" i="5"/>
  <c r="Q281424" i="5"/>
  <c r="P281424" i="5"/>
  <c r="Q281423" i="5"/>
  <c r="R281423" i="5" s="1"/>
  <c r="P281423" i="5"/>
  <c r="Q281422" i="5"/>
  <c r="P281422" i="5"/>
  <c r="R281422" i="5" s="1"/>
  <c r="Q281421" i="5"/>
  <c r="P281421" i="5"/>
  <c r="Q281420" i="5"/>
  <c r="P281420" i="5"/>
  <c r="R281420" i="5" s="1"/>
  <c r="Q281419" i="5"/>
  <c r="R281419" i="5" s="1"/>
  <c r="P281419" i="5"/>
  <c r="Q281418" i="5"/>
  <c r="P281418" i="5"/>
  <c r="R281418" i="5" s="1"/>
  <c r="Q281417" i="5"/>
  <c r="P281417" i="5"/>
  <c r="Q281416" i="5"/>
  <c r="P281416" i="5"/>
  <c r="R281416" i="5" s="1"/>
  <c r="Q281415" i="5"/>
  <c r="P281415" i="5"/>
  <c r="Q281414" i="5"/>
  <c r="P281414" i="5"/>
  <c r="Q281413" i="5"/>
  <c r="P281413" i="5"/>
  <c r="R281413" i="5" s="1"/>
  <c r="R281412" i="5"/>
  <c r="Q281412" i="5"/>
  <c r="P281412" i="5"/>
  <c r="Q281411" i="5"/>
  <c r="P281411" i="5"/>
  <c r="Q281410" i="5"/>
  <c r="P281410" i="5"/>
  <c r="Q281409" i="5"/>
  <c r="P281409" i="5"/>
  <c r="R281409" i="5" s="1"/>
  <c r="R281408" i="5"/>
  <c r="Q281408" i="5"/>
  <c r="P281408" i="5"/>
  <c r="Q281407" i="5"/>
  <c r="R281407" i="5" s="1"/>
  <c r="P281407" i="5"/>
  <c r="Q281406" i="5"/>
  <c r="P281406" i="5"/>
  <c r="R281406" i="5" s="1"/>
  <c r="Q281405" i="5"/>
  <c r="P281405" i="5"/>
  <c r="Q281404" i="5"/>
  <c r="P281404" i="5"/>
  <c r="R281404" i="5" s="1"/>
  <c r="Q281403" i="5"/>
  <c r="R281403" i="5" s="1"/>
  <c r="P281403" i="5"/>
  <c r="Q281402" i="5"/>
  <c r="P281402" i="5"/>
  <c r="R281402" i="5" s="1"/>
  <c r="Q281401" i="5"/>
  <c r="P281401" i="5"/>
  <c r="Q281400" i="5"/>
  <c r="P281400" i="5"/>
  <c r="R281400" i="5" s="1"/>
  <c r="Q281399" i="5"/>
  <c r="P281399" i="5"/>
  <c r="Q281398" i="5"/>
  <c r="P281398" i="5"/>
  <c r="Q281397" i="5"/>
  <c r="P281397" i="5"/>
  <c r="R281397" i="5" s="1"/>
  <c r="R281396" i="5"/>
  <c r="Q281396" i="5"/>
  <c r="P281396" i="5"/>
  <c r="Q281395" i="5"/>
  <c r="P281395" i="5"/>
  <c r="Q281394" i="5"/>
  <c r="P281394" i="5"/>
  <c r="Q281393" i="5"/>
  <c r="P281393" i="5"/>
  <c r="R281393" i="5" s="1"/>
  <c r="R281392" i="5"/>
  <c r="Q281392" i="5"/>
  <c r="P281392" i="5"/>
  <c r="Q281391" i="5"/>
  <c r="R281391" i="5" s="1"/>
  <c r="P281391" i="5"/>
  <c r="Q281390" i="5"/>
  <c r="P281390" i="5"/>
  <c r="R281390" i="5" s="1"/>
  <c r="Q281389" i="5"/>
  <c r="P281389" i="5"/>
  <c r="Q281388" i="5"/>
  <c r="P281388" i="5"/>
  <c r="R281388" i="5" s="1"/>
  <c r="Q281387" i="5"/>
  <c r="R281387" i="5" s="1"/>
  <c r="P281387" i="5"/>
  <c r="Q281386" i="5"/>
  <c r="P281386" i="5"/>
  <c r="R281386" i="5" s="1"/>
  <c r="Q281385" i="5"/>
  <c r="P281385" i="5"/>
  <c r="Q281384" i="5"/>
  <c r="P281384" i="5"/>
  <c r="R281384" i="5" s="1"/>
  <c r="Q281383" i="5"/>
  <c r="P281383" i="5"/>
  <c r="Q281382" i="5"/>
  <c r="P281382" i="5"/>
  <c r="Q281381" i="5"/>
  <c r="P281381" i="5"/>
  <c r="R281381" i="5" s="1"/>
  <c r="R281380" i="5"/>
  <c r="Q281380" i="5"/>
  <c r="P281380" i="5"/>
  <c r="Q281379" i="5"/>
  <c r="P281379" i="5"/>
  <c r="Q281378" i="5"/>
  <c r="P281378" i="5"/>
  <c r="Q281377" i="5"/>
  <c r="P281377" i="5"/>
  <c r="R281377" i="5" s="1"/>
  <c r="R281376" i="5"/>
  <c r="Q281376" i="5"/>
  <c r="P281376" i="5"/>
  <c r="Q281375" i="5"/>
  <c r="R281375" i="5" s="1"/>
  <c r="P281375" i="5"/>
  <c r="Q281374" i="5"/>
  <c r="P281374" i="5"/>
  <c r="R281374" i="5" s="1"/>
  <c r="Q281373" i="5"/>
  <c r="P281373" i="5"/>
  <c r="Q281372" i="5"/>
  <c r="P281372" i="5"/>
  <c r="R281372" i="5" s="1"/>
  <c r="Q281371" i="5"/>
  <c r="R281371" i="5" s="1"/>
  <c r="P281371" i="5"/>
  <c r="Q281370" i="5"/>
  <c r="P281370" i="5"/>
  <c r="R281370" i="5" s="1"/>
  <c r="Q281369" i="5"/>
  <c r="P281369" i="5"/>
  <c r="Q281368" i="5"/>
  <c r="P281368" i="5"/>
  <c r="R281368" i="5" s="1"/>
  <c r="Q281367" i="5"/>
  <c r="P281367" i="5"/>
  <c r="Q281366" i="5"/>
  <c r="P281366" i="5"/>
  <c r="Q281365" i="5"/>
  <c r="P281365" i="5"/>
  <c r="R281365" i="5" s="1"/>
  <c r="R281364" i="5"/>
  <c r="Q281364" i="5"/>
  <c r="P281364" i="5"/>
  <c r="Q281363" i="5"/>
  <c r="P281363" i="5"/>
  <c r="Q281362" i="5"/>
  <c r="P281362" i="5"/>
  <c r="Q281361" i="5"/>
  <c r="P281361" i="5"/>
  <c r="R281361" i="5" s="1"/>
  <c r="R281360" i="5"/>
  <c r="Q281360" i="5"/>
  <c r="P281360" i="5"/>
  <c r="Q281359" i="5"/>
  <c r="R281359" i="5" s="1"/>
  <c r="P281359" i="5"/>
  <c r="Q281358" i="5"/>
  <c r="P281358" i="5"/>
  <c r="R281358" i="5" s="1"/>
  <c r="Q281357" i="5"/>
  <c r="P281357" i="5"/>
  <c r="Q281356" i="5"/>
  <c r="P281356" i="5"/>
  <c r="R281356" i="5" s="1"/>
  <c r="Q281355" i="5"/>
  <c r="R281355" i="5" s="1"/>
  <c r="P281355" i="5"/>
  <c r="Q281354" i="5"/>
  <c r="P281354" i="5"/>
  <c r="R281354" i="5" s="1"/>
  <c r="Q281353" i="5"/>
  <c r="P281353" i="5"/>
  <c r="Q281352" i="5"/>
  <c r="P281352" i="5"/>
  <c r="R281352" i="5" s="1"/>
  <c r="Q281351" i="5"/>
  <c r="P281351" i="5"/>
  <c r="Q281350" i="5"/>
  <c r="P281350" i="5"/>
  <c r="Q281349" i="5"/>
  <c r="P281349" i="5"/>
  <c r="R281349" i="5" s="1"/>
  <c r="R281348" i="5"/>
  <c r="Q281348" i="5"/>
  <c r="P281348" i="5"/>
  <c r="Q281347" i="5"/>
  <c r="P281347" i="5"/>
  <c r="Q281346" i="5"/>
  <c r="P281346" i="5"/>
  <c r="Q281345" i="5"/>
  <c r="P281345" i="5"/>
  <c r="R281345" i="5" s="1"/>
  <c r="R281344" i="5"/>
  <c r="Q281344" i="5"/>
  <c r="P281344" i="5"/>
  <c r="Q281343" i="5"/>
  <c r="R281343" i="5" s="1"/>
  <c r="P281343" i="5"/>
  <c r="Q281342" i="5"/>
  <c r="P281342" i="5"/>
  <c r="R281342" i="5" s="1"/>
  <c r="Q281341" i="5"/>
  <c r="P281341" i="5"/>
  <c r="Q281340" i="5"/>
  <c r="P281340" i="5"/>
  <c r="R281340" i="5" s="1"/>
  <c r="Q281339" i="5"/>
  <c r="R281339" i="5" s="1"/>
  <c r="P281339" i="5"/>
  <c r="Q281338" i="5"/>
  <c r="P281338" i="5"/>
  <c r="R281338" i="5" s="1"/>
  <c r="Q281337" i="5"/>
  <c r="P281337" i="5"/>
  <c r="Q281336" i="5"/>
  <c r="P281336" i="5"/>
  <c r="R281336" i="5" s="1"/>
  <c r="Q281335" i="5"/>
  <c r="P281335" i="5"/>
  <c r="Q281334" i="5"/>
  <c r="P281334" i="5"/>
  <c r="Q281333" i="5"/>
  <c r="P281333" i="5"/>
  <c r="R281333" i="5" s="1"/>
  <c r="R281332" i="5"/>
  <c r="Q281332" i="5"/>
  <c r="P281332" i="5"/>
  <c r="Q281331" i="5"/>
  <c r="P281331" i="5"/>
  <c r="Q281330" i="5"/>
  <c r="P281330" i="5"/>
  <c r="Q281329" i="5"/>
  <c r="P281329" i="5"/>
  <c r="R281329" i="5" s="1"/>
  <c r="R281328" i="5"/>
  <c r="Q281328" i="5"/>
  <c r="P281328" i="5"/>
  <c r="Q281327" i="5"/>
  <c r="R281327" i="5" s="1"/>
  <c r="P281327" i="5"/>
  <c r="Q281326" i="5"/>
  <c r="P281326" i="5"/>
  <c r="R281326" i="5" s="1"/>
  <c r="Q281325" i="5"/>
  <c r="P281325" i="5"/>
  <c r="Q281324" i="5"/>
  <c r="P281324" i="5"/>
  <c r="R281324" i="5" s="1"/>
  <c r="Q281323" i="5"/>
  <c r="R281323" i="5" s="1"/>
  <c r="P281323" i="5"/>
  <c r="Q281322" i="5"/>
  <c r="P281322" i="5"/>
  <c r="R281322" i="5" s="1"/>
  <c r="Q281321" i="5"/>
  <c r="P281321" i="5"/>
  <c r="Q281320" i="5"/>
  <c r="P281320" i="5"/>
  <c r="Q281319" i="5"/>
  <c r="P281319" i="5"/>
  <c r="Q281318" i="5"/>
  <c r="P281318" i="5"/>
  <c r="Q281317" i="5"/>
  <c r="P281317" i="5"/>
  <c r="R281317" i="5" s="1"/>
  <c r="R281316" i="5"/>
  <c r="Q281316" i="5"/>
  <c r="P281316" i="5"/>
  <c r="Q281315" i="5"/>
  <c r="P281315" i="5"/>
  <c r="Q281314" i="5"/>
  <c r="P281314" i="5"/>
  <c r="Q281313" i="5"/>
  <c r="P281313" i="5"/>
  <c r="R281313" i="5" s="1"/>
  <c r="R281312" i="5"/>
  <c r="Q281312" i="5"/>
  <c r="P281312" i="5"/>
  <c r="Q281311" i="5"/>
  <c r="R281311" i="5" s="1"/>
  <c r="P281311" i="5"/>
  <c r="Q281310" i="5"/>
  <c r="P281310" i="5"/>
  <c r="R281310" i="5" s="1"/>
  <c r="Q281309" i="5"/>
  <c r="P281309" i="5"/>
  <c r="Q281308" i="5"/>
  <c r="P281308" i="5"/>
  <c r="R281308" i="5" s="1"/>
  <c r="Q281307" i="5"/>
  <c r="R281307" i="5" s="1"/>
  <c r="P281307" i="5"/>
  <c r="Q281306" i="5"/>
  <c r="P281306" i="5"/>
  <c r="R281306" i="5" s="1"/>
  <c r="Q281305" i="5"/>
  <c r="P281305" i="5"/>
  <c r="Q281304" i="5"/>
  <c r="P281304" i="5"/>
  <c r="R281304" i="5" s="1"/>
  <c r="Q281303" i="5"/>
  <c r="P281303" i="5"/>
  <c r="Q281302" i="5"/>
  <c r="P281302" i="5"/>
  <c r="Q281301" i="5"/>
  <c r="P281301" i="5"/>
  <c r="R281301" i="5" s="1"/>
  <c r="R281300" i="5"/>
  <c r="Q281300" i="5"/>
  <c r="P281300" i="5"/>
  <c r="Q281299" i="5"/>
  <c r="P281299" i="5"/>
  <c r="Q281298" i="5"/>
  <c r="P281298" i="5"/>
  <c r="Q281297" i="5"/>
  <c r="P281297" i="5"/>
  <c r="R281297" i="5" s="1"/>
  <c r="R281296" i="5"/>
  <c r="Q281296" i="5"/>
  <c r="P281296" i="5"/>
  <c r="Q281295" i="5"/>
  <c r="R281295" i="5" s="1"/>
  <c r="P281295" i="5"/>
  <c r="Q281294" i="5"/>
  <c r="P281294" i="5"/>
  <c r="R281294" i="5" s="1"/>
  <c r="Q281293" i="5"/>
  <c r="P281293" i="5"/>
  <c r="Q281292" i="5"/>
  <c r="P281292" i="5"/>
  <c r="R281292" i="5" s="1"/>
  <c r="Q281291" i="5"/>
  <c r="R281291" i="5" s="1"/>
  <c r="P281291" i="5"/>
  <c r="Q281290" i="5"/>
  <c r="P281290" i="5"/>
  <c r="R281290" i="5" s="1"/>
  <c r="Q281289" i="5"/>
  <c r="P281289" i="5"/>
  <c r="Q281288" i="5"/>
  <c r="P281288" i="5"/>
  <c r="Q281287" i="5"/>
  <c r="P281287" i="5"/>
  <c r="Q281286" i="5"/>
  <c r="P281286" i="5"/>
  <c r="Q281285" i="5"/>
  <c r="P281285" i="5"/>
  <c r="R281285" i="5" s="1"/>
  <c r="R281284" i="5"/>
  <c r="Q281284" i="5"/>
  <c r="P281284" i="5"/>
  <c r="Q281283" i="5"/>
  <c r="P281283" i="5"/>
  <c r="Q281282" i="5"/>
  <c r="P281282" i="5"/>
  <c r="Q281281" i="5"/>
  <c r="P281281" i="5"/>
  <c r="R281281" i="5" s="1"/>
  <c r="R281280" i="5"/>
  <c r="Q281280" i="5"/>
  <c r="P281280" i="5"/>
  <c r="Q281279" i="5"/>
  <c r="R281279" i="5" s="1"/>
  <c r="P281279" i="5"/>
  <c r="Q281278" i="5"/>
  <c r="P281278" i="5"/>
  <c r="R281278" i="5" s="1"/>
  <c r="Q281277" i="5"/>
  <c r="P281277" i="5"/>
  <c r="Q281276" i="5"/>
  <c r="P281276" i="5"/>
  <c r="R281276" i="5" s="1"/>
  <c r="Q281275" i="5"/>
  <c r="R281275" i="5" s="1"/>
  <c r="P281275" i="5"/>
  <c r="Q281274" i="5"/>
  <c r="P281274" i="5"/>
  <c r="R281274" i="5" s="1"/>
  <c r="Q281273" i="5"/>
  <c r="P281273" i="5"/>
  <c r="Q281272" i="5"/>
  <c r="P281272" i="5"/>
  <c r="R281272" i="5" s="1"/>
  <c r="Q281271" i="5"/>
  <c r="P281271" i="5"/>
  <c r="Q281270" i="5"/>
  <c r="P281270" i="5"/>
  <c r="R281270" i="5" s="1"/>
  <c r="Q281269" i="5"/>
  <c r="P281269" i="5"/>
  <c r="R281269" i="5" s="1"/>
  <c r="Q281268" i="5"/>
  <c r="R281268" i="5" s="1"/>
  <c r="P281268" i="5"/>
  <c r="Q281267" i="5"/>
  <c r="P281267" i="5"/>
  <c r="Q281266" i="5"/>
  <c r="P281266" i="5"/>
  <c r="Q281265" i="5"/>
  <c r="P281265" i="5"/>
  <c r="R281265" i="5" s="1"/>
  <c r="R281264" i="5"/>
  <c r="Q281264" i="5"/>
  <c r="P281264" i="5"/>
  <c r="Q281263" i="5"/>
  <c r="P281263" i="5"/>
  <c r="Q281262" i="5"/>
  <c r="P281262" i="5"/>
  <c r="R281262" i="5" s="1"/>
  <c r="Q281261" i="5"/>
  <c r="P281261" i="5"/>
  <c r="R281261" i="5" s="1"/>
  <c r="Q281260" i="5"/>
  <c r="P281260" i="5"/>
  <c r="R281260" i="5" s="1"/>
  <c r="Q281259" i="5"/>
  <c r="R281259" i="5" s="1"/>
  <c r="P281259" i="5"/>
  <c r="Q281258" i="5"/>
  <c r="P281258" i="5"/>
  <c r="R281258" i="5" s="1"/>
  <c r="Q281257" i="5"/>
  <c r="P281257" i="5"/>
  <c r="Q281256" i="5"/>
  <c r="P281256" i="5"/>
  <c r="Q281255" i="5"/>
  <c r="P281255" i="5"/>
  <c r="Q281254" i="5"/>
  <c r="P281254" i="5"/>
  <c r="Q281253" i="5"/>
  <c r="P281253" i="5"/>
  <c r="R281253" i="5" s="1"/>
  <c r="R281252" i="5"/>
  <c r="Q281252" i="5"/>
  <c r="P281252" i="5"/>
  <c r="Q281251" i="5"/>
  <c r="P281251" i="5"/>
  <c r="Q281250" i="5"/>
  <c r="P281250" i="5"/>
  <c r="Q281249" i="5"/>
  <c r="P281249" i="5"/>
  <c r="R281249" i="5" s="1"/>
  <c r="R281248" i="5"/>
  <c r="Q281248" i="5"/>
  <c r="P281248" i="5"/>
  <c r="Q281247" i="5"/>
  <c r="R281247" i="5" s="1"/>
  <c r="P281247" i="5"/>
  <c r="Q281246" i="5"/>
  <c r="P281246" i="5"/>
  <c r="R281246" i="5" s="1"/>
  <c r="Q281245" i="5"/>
  <c r="P281245" i="5"/>
  <c r="Q281244" i="5"/>
  <c r="P281244" i="5"/>
  <c r="R281244" i="5" s="1"/>
  <c r="Q281243" i="5"/>
  <c r="R281243" i="5" s="1"/>
  <c r="P281243" i="5"/>
  <c r="Q281242" i="5"/>
  <c r="P281242" i="5"/>
  <c r="R281242" i="5" s="1"/>
  <c r="Q281241" i="5"/>
  <c r="P281241" i="5"/>
  <c r="Q281240" i="5"/>
  <c r="P281240" i="5"/>
  <c r="R281240" i="5" s="1"/>
  <c r="Q281239" i="5"/>
  <c r="P281239" i="5"/>
  <c r="Q281238" i="5"/>
  <c r="P281238" i="5"/>
  <c r="R281238" i="5" s="1"/>
  <c r="Q281237" i="5"/>
  <c r="P281237" i="5"/>
  <c r="R281237" i="5" s="1"/>
  <c r="Q281236" i="5"/>
  <c r="R281236" i="5" s="1"/>
  <c r="P281236" i="5"/>
  <c r="Q281235" i="5"/>
  <c r="P281235" i="5"/>
  <c r="Q281234" i="5"/>
  <c r="P281234" i="5"/>
  <c r="Q281233" i="5"/>
  <c r="P281233" i="5"/>
  <c r="R281233" i="5" s="1"/>
  <c r="R281232" i="5"/>
  <c r="Q281232" i="5"/>
  <c r="P281232" i="5"/>
  <c r="Q281231" i="5"/>
  <c r="P281231" i="5"/>
  <c r="Q281230" i="5"/>
  <c r="P281230" i="5"/>
  <c r="R281230" i="5" s="1"/>
  <c r="Q281229" i="5"/>
  <c r="P281229" i="5"/>
  <c r="R281229" i="5" s="1"/>
  <c r="Q281228" i="5"/>
  <c r="P281228" i="5"/>
  <c r="R281228" i="5" s="1"/>
  <c r="Q281227" i="5"/>
  <c r="R281227" i="5" s="1"/>
  <c r="P281227" i="5"/>
  <c r="Q281226" i="5"/>
  <c r="P281226" i="5"/>
  <c r="R281226" i="5" s="1"/>
  <c r="Q281225" i="5"/>
  <c r="P281225" i="5"/>
  <c r="Q281224" i="5"/>
  <c r="P281224" i="5"/>
  <c r="Q281223" i="5"/>
  <c r="P281223" i="5"/>
  <c r="Q281222" i="5"/>
  <c r="P281222" i="5"/>
  <c r="Q281221" i="5"/>
  <c r="P281221" i="5"/>
  <c r="R281221" i="5" s="1"/>
  <c r="R281220" i="5"/>
  <c r="Q281220" i="5"/>
  <c r="P281220" i="5"/>
  <c r="Q281219" i="5"/>
  <c r="R281219" i="5" s="1"/>
  <c r="P281219" i="5"/>
  <c r="Q281218" i="5"/>
  <c r="P281218" i="5"/>
  <c r="Q281217" i="5"/>
  <c r="P281217" i="5"/>
  <c r="Q281216" i="5"/>
  <c r="P281216" i="5"/>
  <c r="R281216" i="5" s="1"/>
  <c r="Q281215" i="5"/>
  <c r="R281215" i="5" s="1"/>
  <c r="P281215" i="5"/>
  <c r="Q281214" i="5"/>
  <c r="P281214" i="5"/>
  <c r="R281214" i="5" s="1"/>
  <c r="Q281213" i="5"/>
  <c r="P281213" i="5"/>
  <c r="Q281212" i="5"/>
  <c r="P281212" i="5"/>
  <c r="R281212" i="5" s="1"/>
  <c r="Q281211" i="5"/>
  <c r="R281211" i="5" s="1"/>
  <c r="P281211" i="5"/>
  <c r="Q281210" i="5"/>
  <c r="P281210" i="5"/>
  <c r="R281210" i="5" s="1"/>
  <c r="Q281209" i="5"/>
  <c r="P281209" i="5"/>
  <c r="Q281208" i="5"/>
  <c r="P281208" i="5"/>
  <c r="R281208" i="5" s="1"/>
  <c r="Q281207" i="5"/>
  <c r="P281207" i="5"/>
  <c r="Q281206" i="5"/>
  <c r="P281206" i="5"/>
  <c r="Q281205" i="5"/>
  <c r="P281205" i="5"/>
  <c r="R281204" i="5"/>
  <c r="Q281204" i="5"/>
  <c r="P281204" i="5"/>
  <c r="Q281203" i="5"/>
  <c r="P281203" i="5"/>
  <c r="Q281202" i="5"/>
  <c r="P281202" i="5"/>
  <c r="Q281201" i="5"/>
  <c r="P281201" i="5"/>
  <c r="R281201" i="5" s="1"/>
  <c r="R281200" i="5"/>
  <c r="Q281200" i="5"/>
  <c r="P281200" i="5"/>
  <c r="Q281199" i="5"/>
  <c r="R281199" i="5" s="1"/>
  <c r="P281199" i="5"/>
  <c r="Q281198" i="5"/>
  <c r="P281198" i="5"/>
  <c r="Q281197" i="5"/>
  <c r="P281197" i="5"/>
  <c r="Q281196" i="5"/>
  <c r="P281196" i="5"/>
  <c r="R281196" i="5" s="1"/>
  <c r="Q281195" i="5"/>
  <c r="R281195" i="5" s="1"/>
  <c r="P281195" i="5"/>
  <c r="Q281194" i="5"/>
  <c r="P281194" i="5"/>
  <c r="R281194" i="5" s="1"/>
  <c r="Q281193" i="5"/>
  <c r="P281193" i="5"/>
  <c r="Q281192" i="5"/>
  <c r="P281192" i="5"/>
  <c r="R281192" i="5" s="1"/>
  <c r="Q281191" i="5"/>
  <c r="R281191" i="5" s="1"/>
  <c r="P281191" i="5"/>
  <c r="Q281190" i="5"/>
  <c r="P281190" i="5"/>
  <c r="Q281189" i="5"/>
  <c r="P281189" i="5"/>
  <c r="R281188" i="5"/>
  <c r="Q281188" i="5"/>
  <c r="P281188" i="5"/>
  <c r="Q281187" i="5"/>
  <c r="P281187" i="5"/>
  <c r="Q281186" i="5"/>
  <c r="P281186" i="5"/>
  <c r="Q281185" i="5"/>
  <c r="P281185" i="5"/>
  <c r="R281185" i="5" s="1"/>
  <c r="R281184" i="5"/>
  <c r="Q281184" i="5"/>
  <c r="P281184" i="5"/>
  <c r="Q281183" i="5"/>
  <c r="R281183" i="5" s="1"/>
  <c r="P281183" i="5"/>
  <c r="Q281182" i="5"/>
  <c r="P281182" i="5"/>
  <c r="Q281181" i="5"/>
  <c r="P281181" i="5"/>
  <c r="Q281180" i="5"/>
  <c r="P281180" i="5"/>
  <c r="R281180" i="5" s="1"/>
  <c r="Q281179" i="5"/>
  <c r="R281179" i="5" s="1"/>
  <c r="P281179" i="5"/>
  <c r="Q281178" i="5"/>
  <c r="P281178" i="5"/>
  <c r="R281178" i="5" s="1"/>
  <c r="Q281177" i="5"/>
  <c r="P281177" i="5"/>
  <c r="Q281176" i="5"/>
  <c r="P281176" i="5"/>
  <c r="R281176" i="5" s="1"/>
  <c r="Q281175" i="5"/>
  <c r="R281175" i="5" s="1"/>
  <c r="P281175" i="5"/>
  <c r="Q281174" i="5"/>
  <c r="P281174" i="5"/>
  <c r="Q281173" i="5"/>
  <c r="P281173" i="5"/>
  <c r="R281172" i="5"/>
  <c r="Q281172" i="5"/>
  <c r="P281172" i="5"/>
  <c r="Q281171" i="5"/>
  <c r="P281171" i="5"/>
  <c r="Q281170" i="5"/>
  <c r="P281170" i="5"/>
  <c r="Q281169" i="5"/>
  <c r="P281169" i="5"/>
  <c r="R281169" i="5" s="1"/>
  <c r="R281168" i="5"/>
  <c r="Q281168" i="5"/>
  <c r="P281168" i="5"/>
  <c r="Q281167" i="5"/>
  <c r="R281167" i="5" s="1"/>
  <c r="P281167" i="5"/>
  <c r="Q281166" i="5"/>
  <c r="P281166" i="5"/>
  <c r="Q281165" i="5"/>
  <c r="P281165" i="5"/>
  <c r="Q281164" i="5"/>
  <c r="P281164" i="5"/>
  <c r="R281164" i="5" s="1"/>
  <c r="Q281163" i="5"/>
  <c r="R281163" i="5" s="1"/>
  <c r="P281163" i="5"/>
  <c r="Q281162" i="5"/>
  <c r="P281162" i="5"/>
  <c r="R281162" i="5" s="1"/>
  <c r="Q281161" i="5"/>
  <c r="P281161" i="5"/>
  <c r="Q281160" i="5"/>
  <c r="P281160" i="5"/>
  <c r="R281160" i="5" s="1"/>
  <c r="Q281159" i="5"/>
  <c r="R281159" i="5" s="1"/>
  <c r="P281159" i="5"/>
  <c r="Q281158" i="5"/>
  <c r="P281158" i="5"/>
  <c r="Q281157" i="5"/>
  <c r="P281157" i="5"/>
  <c r="R281156" i="5"/>
  <c r="Q281156" i="5"/>
  <c r="P281156" i="5"/>
  <c r="Q281155" i="5"/>
  <c r="P281155" i="5"/>
  <c r="Q281154" i="5"/>
  <c r="P281154" i="5"/>
  <c r="Q281153" i="5"/>
  <c r="P281153" i="5"/>
  <c r="R281153" i="5" s="1"/>
  <c r="R281152" i="5"/>
  <c r="Q281152" i="5"/>
  <c r="P281152" i="5"/>
  <c r="Q281151" i="5"/>
  <c r="R281151" i="5" s="1"/>
  <c r="P281151" i="5"/>
  <c r="Q281150" i="5"/>
  <c r="P281150" i="5"/>
  <c r="Q281149" i="5"/>
  <c r="P281149" i="5"/>
  <c r="Q281148" i="5"/>
  <c r="P281148" i="5"/>
  <c r="R281148" i="5" s="1"/>
  <c r="Q281147" i="5"/>
  <c r="R281147" i="5" s="1"/>
  <c r="P281147" i="5"/>
  <c r="Q281146" i="5"/>
  <c r="P281146" i="5"/>
  <c r="R281146" i="5" s="1"/>
  <c r="Q281145" i="5"/>
  <c r="P281145" i="5"/>
  <c r="Q281144" i="5"/>
  <c r="P281144" i="5"/>
  <c r="R281144" i="5" s="1"/>
  <c r="Q281143" i="5"/>
  <c r="R281143" i="5" s="1"/>
  <c r="P281143" i="5"/>
  <c r="Q281142" i="5"/>
  <c r="P281142" i="5"/>
  <c r="Q281141" i="5"/>
  <c r="P281141" i="5"/>
  <c r="R281140" i="5"/>
  <c r="Q281140" i="5"/>
  <c r="P281140" i="5"/>
  <c r="Q281139" i="5"/>
  <c r="P281139" i="5"/>
  <c r="Q281138" i="5"/>
  <c r="P281138" i="5"/>
  <c r="Q281137" i="5"/>
  <c r="P281137" i="5"/>
  <c r="R281137" i="5" s="1"/>
  <c r="R281136" i="5"/>
  <c r="Q281136" i="5"/>
  <c r="P281136" i="5"/>
  <c r="Q281135" i="5"/>
  <c r="R281135" i="5" s="1"/>
  <c r="P281135" i="5"/>
  <c r="Q281134" i="5"/>
  <c r="P281134" i="5"/>
  <c r="Q281133" i="5"/>
  <c r="P281133" i="5"/>
  <c r="Q281132" i="5"/>
  <c r="P281132" i="5"/>
  <c r="R281132" i="5" s="1"/>
  <c r="Q281131" i="5"/>
  <c r="R281131" i="5" s="1"/>
  <c r="P281131" i="5"/>
  <c r="Q281130" i="5"/>
  <c r="P281130" i="5"/>
  <c r="R281130" i="5" s="1"/>
  <c r="Q281129" i="5"/>
  <c r="P281129" i="5"/>
  <c r="Q281128" i="5"/>
  <c r="P281128" i="5"/>
  <c r="R281128" i="5" s="1"/>
  <c r="Q281127" i="5"/>
  <c r="R281127" i="5" s="1"/>
  <c r="P281127" i="5"/>
  <c r="Q281126" i="5"/>
  <c r="P281126" i="5"/>
  <c r="Q281125" i="5"/>
  <c r="P281125" i="5"/>
  <c r="R281124" i="5"/>
  <c r="Q281124" i="5"/>
  <c r="P281124" i="5"/>
  <c r="Q281123" i="5"/>
  <c r="P281123" i="5"/>
  <c r="Q281122" i="5"/>
  <c r="P281122" i="5"/>
  <c r="Q281121" i="5"/>
  <c r="P281121" i="5"/>
  <c r="R281121" i="5" s="1"/>
  <c r="R281120" i="5"/>
  <c r="Q281120" i="5"/>
  <c r="P281120" i="5"/>
  <c r="Q281119" i="5"/>
  <c r="R281119" i="5" s="1"/>
  <c r="P281119" i="5"/>
  <c r="Q281118" i="5"/>
  <c r="P281118" i="5"/>
  <c r="Q281117" i="5"/>
  <c r="P281117" i="5"/>
  <c r="Q281116" i="5"/>
  <c r="P281116" i="5"/>
  <c r="R281116" i="5" s="1"/>
  <c r="Q281115" i="5"/>
  <c r="R281115" i="5" s="1"/>
  <c r="P281115" i="5"/>
  <c r="Q281114" i="5"/>
  <c r="P281114" i="5"/>
  <c r="R281114" i="5" s="1"/>
  <c r="Q281113" i="5"/>
  <c r="P281113" i="5"/>
  <c r="Q281112" i="5"/>
  <c r="P281112" i="5"/>
  <c r="R281112" i="5" s="1"/>
  <c r="Q281111" i="5"/>
  <c r="R281111" i="5" s="1"/>
  <c r="P281111" i="5"/>
  <c r="Q281110" i="5"/>
  <c r="P281110" i="5"/>
  <c r="Q281109" i="5"/>
  <c r="P281109" i="5"/>
  <c r="R281108" i="5"/>
  <c r="Q281108" i="5"/>
  <c r="P281108" i="5"/>
  <c r="Q281107" i="5"/>
  <c r="P281107" i="5"/>
  <c r="Q281106" i="5"/>
  <c r="P281106" i="5"/>
  <c r="Q281105" i="5"/>
  <c r="P281105" i="5"/>
  <c r="R281105" i="5" s="1"/>
  <c r="R281104" i="5"/>
  <c r="Q281104" i="5"/>
  <c r="P281104" i="5"/>
  <c r="Q281103" i="5"/>
  <c r="R281103" i="5" s="1"/>
  <c r="P281103" i="5"/>
  <c r="Q281102" i="5"/>
  <c r="P281102" i="5"/>
  <c r="Q281101" i="5"/>
  <c r="P281101" i="5"/>
  <c r="Q281100" i="5"/>
  <c r="P281100" i="5"/>
  <c r="R281100" i="5" s="1"/>
  <c r="Q281099" i="5"/>
  <c r="R281099" i="5" s="1"/>
  <c r="P281099" i="5"/>
  <c r="Q281098" i="5"/>
  <c r="P281098" i="5"/>
  <c r="R281098" i="5" s="1"/>
  <c r="Q281097" i="5"/>
  <c r="P281097" i="5"/>
  <c r="Q281096" i="5"/>
  <c r="P281096" i="5"/>
  <c r="R281096" i="5" s="1"/>
  <c r="Q281095" i="5"/>
  <c r="R281095" i="5" s="1"/>
  <c r="P281095" i="5"/>
  <c r="Q281094" i="5"/>
  <c r="P281094" i="5"/>
  <c r="Q281093" i="5"/>
  <c r="P281093" i="5"/>
  <c r="R281092" i="5"/>
  <c r="Q281092" i="5"/>
  <c r="P281092" i="5"/>
  <c r="Q281091" i="5"/>
  <c r="P281091" i="5"/>
  <c r="Q281090" i="5"/>
  <c r="P281090" i="5"/>
  <c r="Q281089" i="5"/>
  <c r="P281089" i="5"/>
  <c r="R281089" i="5" s="1"/>
  <c r="R281088" i="5"/>
  <c r="Q281088" i="5"/>
  <c r="P281088" i="5"/>
  <c r="Q281087" i="5"/>
  <c r="R281087" i="5" s="1"/>
  <c r="P281087" i="5"/>
  <c r="Q281086" i="5"/>
  <c r="P281086" i="5"/>
  <c r="Q281085" i="5"/>
  <c r="P281085" i="5"/>
  <c r="Q281084" i="5"/>
  <c r="P281084" i="5"/>
  <c r="R281084" i="5" s="1"/>
  <c r="Q281083" i="5"/>
  <c r="R281083" i="5" s="1"/>
  <c r="P281083" i="5"/>
  <c r="Q281082" i="5"/>
  <c r="P281082" i="5"/>
  <c r="R281082" i="5" s="1"/>
  <c r="Q281081" i="5"/>
  <c r="P281081" i="5"/>
  <c r="Q281080" i="5"/>
  <c r="P281080" i="5"/>
  <c r="R281080" i="5" s="1"/>
  <c r="Q281079" i="5"/>
  <c r="R281079" i="5" s="1"/>
  <c r="P281079" i="5"/>
  <c r="Q281078" i="5"/>
  <c r="P281078" i="5"/>
  <c r="Q281077" i="5"/>
  <c r="P281077" i="5"/>
  <c r="R281076" i="5"/>
  <c r="Q281076" i="5"/>
  <c r="P281076" i="5"/>
  <c r="Q281075" i="5"/>
  <c r="P281075" i="5"/>
  <c r="Q281074" i="5"/>
  <c r="P281074" i="5"/>
  <c r="Q281073" i="5"/>
  <c r="P281073" i="5"/>
  <c r="R281073" i="5" s="1"/>
  <c r="R281072" i="5"/>
  <c r="Q281072" i="5"/>
  <c r="P281072" i="5"/>
  <c r="Q281071" i="5"/>
  <c r="R281071" i="5" s="1"/>
  <c r="P281071" i="5"/>
  <c r="Q281070" i="5"/>
  <c r="P281070" i="5"/>
  <c r="Q281069" i="5"/>
  <c r="P281069" i="5"/>
  <c r="Q281068" i="5"/>
  <c r="P281068" i="5"/>
  <c r="R281068" i="5" s="1"/>
  <c r="Q281067" i="5"/>
  <c r="R281067" i="5" s="1"/>
  <c r="P281067" i="5"/>
  <c r="Q281066" i="5"/>
  <c r="P281066" i="5"/>
  <c r="R281066" i="5" s="1"/>
  <c r="Q281065" i="5"/>
  <c r="P281065" i="5"/>
  <c r="Q281064" i="5"/>
  <c r="P281064" i="5"/>
  <c r="R281064" i="5" s="1"/>
  <c r="Q281063" i="5"/>
  <c r="R281063" i="5" s="1"/>
  <c r="P281063" i="5"/>
  <c r="Q281062" i="5"/>
  <c r="P281062" i="5"/>
  <c r="Q281061" i="5"/>
  <c r="P281061" i="5"/>
  <c r="R281060" i="5"/>
  <c r="Q281060" i="5"/>
  <c r="P281060" i="5"/>
  <c r="Q281059" i="5"/>
  <c r="P281059" i="5"/>
  <c r="Q281058" i="5"/>
  <c r="P281058" i="5"/>
  <c r="Q281057" i="5"/>
  <c r="P281057" i="5"/>
  <c r="R281057" i="5" s="1"/>
  <c r="R281056" i="5"/>
  <c r="Q281056" i="5"/>
  <c r="P281056" i="5"/>
  <c r="Q281055" i="5"/>
  <c r="R281055" i="5" s="1"/>
  <c r="P281055" i="5"/>
  <c r="Q281054" i="5"/>
  <c r="P281054" i="5"/>
  <c r="Q281053" i="5"/>
  <c r="P281053" i="5"/>
  <c r="Q281052" i="5"/>
  <c r="P281052" i="5"/>
  <c r="R281052" i="5" s="1"/>
  <c r="Q281051" i="5"/>
  <c r="R281051" i="5" s="1"/>
  <c r="P281051" i="5"/>
  <c r="Q281050" i="5"/>
  <c r="P281050" i="5"/>
  <c r="R281050" i="5" s="1"/>
  <c r="Q281049" i="5"/>
  <c r="P281049" i="5"/>
  <c r="Q281048" i="5"/>
  <c r="P281048" i="5"/>
  <c r="R281048" i="5" s="1"/>
  <c r="Q281047" i="5"/>
  <c r="R281047" i="5" s="1"/>
  <c r="P281047" i="5"/>
  <c r="Q281046" i="5"/>
  <c r="P281046" i="5"/>
  <c r="Q281045" i="5"/>
  <c r="P281045" i="5"/>
  <c r="R281044" i="5"/>
  <c r="Q281044" i="5"/>
  <c r="P281044" i="5"/>
  <c r="Q281043" i="5"/>
  <c r="P281043" i="5"/>
  <c r="Q281042" i="5"/>
  <c r="P281042" i="5"/>
  <c r="Q281041" i="5"/>
  <c r="P281041" i="5"/>
  <c r="R281041" i="5" s="1"/>
  <c r="R281040" i="5"/>
  <c r="Q281040" i="5"/>
  <c r="P281040" i="5"/>
  <c r="Q281039" i="5"/>
  <c r="R281039" i="5" s="1"/>
  <c r="P281039" i="5"/>
  <c r="Q281038" i="5"/>
  <c r="P281038" i="5"/>
  <c r="Q281037" i="5"/>
  <c r="P281037" i="5"/>
  <c r="Q281036" i="5"/>
  <c r="P281036" i="5"/>
  <c r="R281036" i="5" s="1"/>
  <c r="Q281035" i="5"/>
  <c r="R281035" i="5" s="1"/>
  <c r="P281035" i="5"/>
  <c r="Q281034" i="5"/>
  <c r="P281034" i="5"/>
  <c r="R281034" i="5" s="1"/>
  <c r="Q281033" i="5"/>
  <c r="P281033" i="5"/>
  <c r="Q281032" i="5"/>
  <c r="P281032" i="5"/>
  <c r="R281032" i="5" s="1"/>
  <c r="Q281031" i="5"/>
  <c r="R281031" i="5" s="1"/>
  <c r="P281031" i="5"/>
  <c r="Q281030" i="5"/>
  <c r="P281030" i="5"/>
  <c r="Q281029" i="5"/>
  <c r="P281029" i="5"/>
  <c r="R281028" i="5"/>
  <c r="Q281028" i="5"/>
  <c r="P281028" i="5"/>
  <c r="Q281027" i="5"/>
  <c r="P281027" i="5"/>
  <c r="Q281026" i="5"/>
  <c r="P281026" i="5"/>
  <c r="Q281025" i="5"/>
  <c r="P281025" i="5"/>
  <c r="R281025" i="5" s="1"/>
  <c r="R281024" i="5"/>
  <c r="Q281024" i="5"/>
  <c r="P281024" i="5"/>
  <c r="Q281023" i="5"/>
  <c r="R281023" i="5" s="1"/>
  <c r="P281023" i="5"/>
  <c r="Q281022" i="5"/>
  <c r="P281022" i="5"/>
  <c r="Q281021" i="5"/>
  <c r="P281021" i="5"/>
  <c r="Q281020" i="5"/>
  <c r="P281020" i="5"/>
  <c r="Q281019" i="5"/>
  <c r="R281019" i="5" s="1"/>
  <c r="P281019" i="5"/>
  <c r="Q281018" i="5"/>
  <c r="P281018" i="5"/>
  <c r="R281018" i="5" s="1"/>
  <c r="Q281017" i="5"/>
  <c r="P281017" i="5"/>
  <c r="Q281016" i="5"/>
  <c r="P281016" i="5"/>
  <c r="R281016" i="5" s="1"/>
  <c r="Q281015" i="5"/>
  <c r="R281015" i="5" s="1"/>
  <c r="P281015" i="5"/>
  <c r="Q281014" i="5"/>
  <c r="P281014" i="5"/>
  <c r="Q281013" i="5"/>
  <c r="P281013" i="5"/>
  <c r="Q281012" i="5"/>
  <c r="P281012" i="5"/>
  <c r="Q281011" i="5"/>
  <c r="R281011" i="5" s="1"/>
  <c r="P281011" i="5"/>
  <c r="R281010" i="5"/>
  <c r="Q281010" i="5"/>
  <c r="P281010" i="5"/>
  <c r="Q281009" i="5"/>
  <c r="P281009" i="5"/>
  <c r="R281009" i="5" s="1"/>
  <c r="R281008" i="5"/>
  <c r="Q281008" i="5"/>
  <c r="P281008" i="5"/>
  <c r="Q281007" i="5"/>
  <c r="R281007" i="5" s="1"/>
  <c r="P281007" i="5"/>
  <c r="Q281006" i="5"/>
  <c r="P281006" i="5"/>
  <c r="Q281005" i="5"/>
  <c r="P281005" i="5"/>
  <c r="Q281004" i="5"/>
  <c r="P281004" i="5"/>
  <c r="Q281003" i="5"/>
  <c r="R281003" i="5" s="1"/>
  <c r="P281003" i="5"/>
  <c r="Q281002" i="5"/>
  <c r="P281002" i="5"/>
  <c r="R281002" i="5" s="1"/>
  <c r="Q281001" i="5"/>
  <c r="P281001" i="5"/>
  <c r="Q281000" i="5"/>
  <c r="P281000" i="5"/>
  <c r="R281000" i="5" s="1"/>
  <c r="Q280999" i="5"/>
  <c r="R280999" i="5" s="1"/>
  <c r="P280999" i="5"/>
  <c r="Q280998" i="5"/>
  <c r="P280998" i="5"/>
  <c r="Q280997" i="5"/>
  <c r="P280997" i="5"/>
  <c r="Q280996" i="5"/>
  <c r="P280996" i="5"/>
  <c r="Q280995" i="5"/>
  <c r="R280995" i="5" s="1"/>
  <c r="P280995" i="5"/>
  <c r="R280994" i="5"/>
  <c r="Q280994" i="5"/>
  <c r="P280994" i="5"/>
  <c r="Q280993" i="5"/>
  <c r="P280993" i="5"/>
  <c r="R280993" i="5" s="1"/>
  <c r="R280992" i="5"/>
  <c r="Q280992" i="5"/>
  <c r="P280992" i="5"/>
  <c r="Q280991" i="5"/>
  <c r="R280991" i="5" s="1"/>
  <c r="P280991" i="5"/>
  <c r="Q280990" i="5"/>
  <c r="P280990" i="5"/>
  <c r="Q280989" i="5"/>
  <c r="P280989" i="5"/>
  <c r="Q280988" i="5"/>
  <c r="P280988" i="5"/>
  <c r="Q280987" i="5"/>
  <c r="R280987" i="5" s="1"/>
  <c r="P280987" i="5"/>
  <c r="Q280986" i="5"/>
  <c r="P280986" i="5"/>
  <c r="R280986" i="5" s="1"/>
  <c r="Q280985" i="5"/>
  <c r="P280985" i="5"/>
  <c r="Q280984" i="5"/>
  <c r="P280984" i="5"/>
  <c r="R280984" i="5" s="1"/>
  <c r="Q280983" i="5"/>
  <c r="R280983" i="5" s="1"/>
  <c r="P280983" i="5"/>
  <c r="Q280982" i="5"/>
  <c r="P280982" i="5"/>
  <c r="Q280981" i="5"/>
  <c r="P280981" i="5"/>
  <c r="Q280980" i="5"/>
  <c r="P280980" i="5"/>
  <c r="Q280979" i="5"/>
  <c r="R280979" i="5" s="1"/>
  <c r="P280979" i="5"/>
  <c r="R280978" i="5"/>
  <c r="Q280978" i="5"/>
  <c r="P280978" i="5"/>
  <c r="Q280977" i="5"/>
  <c r="P280977" i="5"/>
  <c r="R280977" i="5" s="1"/>
  <c r="R280976" i="5"/>
  <c r="Q280976" i="5"/>
  <c r="P280976" i="5"/>
  <c r="Q280975" i="5"/>
  <c r="R280975" i="5" s="1"/>
  <c r="P280975" i="5"/>
  <c r="Q280974" i="5"/>
  <c r="P280974" i="5"/>
  <c r="Q280973" i="5"/>
  <c r="P280973" i="5"/>
  <c r="Q280972" i="5"/>
  <c r="P280972" i="5"/>
  <c r="Q280971" i="5"/>
  <c r="R280971" i="5" s="1"/>
  <c r="P280971" i="5"/>
  <c r="Q280970" i="5"/>
  <c r="P280970" i="5"/>
  <c r="R280970" i="5" s="1"/>
  <c r="Q280969" i="5"/>
  <c r="P280969" i="5"/>
  <c r="Q280968" i="5"/>
  <c r="P280968" i="5"/>
  <c r="R280968" i="5" s="1"/>
  <c r="Q280967" i="5"/>
  <c r="R280967" i="5" s="1"/>
  <c r="P280967" i="5"/>
  <c r="Q280966" i="5"/>
  <c r="P280966" i="5"/>
  <c r="Q280965" i="5"/>
  <c r="P280965" i="5"/>
  <c r="Q280964" i="5"/>
  <c r="P280964" i="5"/>
  <c r="Q280963" i="5"/>
  <c r="R280963" i="5" s="1"/>
  <c r="P280963" i="5"/>
  <c r="R280962" i="5"/>
  <c r="Q280962" i="5"/>
  <c r="P280962" i="5"/>
  <c r="Q280961" i="5"/>
  <c r="P280961" i="5"/>
  <c r="R280961" i="5" s="1"/>
  <c r="R280960" i="5"/>
  <c r="Q280960" i="5"/>
  <c r="P280960" i="5"/>
  <c r="Q280959" i="5"/>
  <c r="R280959" i="5" s="1"/>
  <c r="P280959" i="5"/>
  <c r="Q280958" i="5"/>
  <c r="P280958" i="5"/>
  <c r="Q280957" i="5"/>
  <c r="P280957" i="5"/>
  <c r="Q280956" i="5"/>
  <c r="P280956" i="5"/>
  <c r="Q280955" i="5"/>
  <c r="R280955" i="5" s="1"/>
  <c r="P280955" i="5"/>
  <c r="Q280954" i="5"/>
  <c r="P280954" i="5"/>
  <c r="R280954" i="5" s="1"/>
  <c r="Q280953" i="5"/>
  <c r="P280953" i="5"/>
  <c r="Q280952" i="5"/>
  <c r="P280952" i="5"/>
  <c r="R280952" i="5" s="1"/>
  <c r="Q280951" i="5"/>
  <c r="R280951" i="5" s="1"/>
  <c r="P280951" i="5"/>
  <c r="Q280950" i="5"/>
  <c r="P280950" i="5"/>
  <c r="Q280949" i="5"/>
  <c r="P280949" i="5"/>
  <c r="Q280948" i="5"/>
  <c r="P280948" i="5"/>
  <c r="Q280947" i="5"/>
  <c r="R280947" i="5" s="1"/>
  <c r="P280947" i="5"/>
  <c r="R280946" i="5"/>
  <c r="Q280946" i="5"/>
  <c r="P280946" i="5"/>
  <c r="Q280945" i="5"/>
  <c r="P280945" i="5"/>
  <c r="R280945" i="5" s="1"/>
  <c r="R280944" i="5"/>
  <c r="Q280944" i="5"/>
  <c r="P280944" i="5"/>
  <c r="Q280943" i="5"/>
  <c r="R280943" i="5" s="1"/>
  <c r="P280943" i="5"/>
  <c r="Q280942" i="5"/>
  <c r="P280942" i="5"/>
  <c r="Q280941" i="5"/>
  <c r="P280941" i="5"/>
  <c r="Q280940" i="5"/>
  <c r="P280940" i="5"/>
  <c r="Q280939" i="5"/>
  <c r="R280939" i="5" s="1"/>
  <c r="P280939" i="5"/>
  <c r="Q280938" i="5"/>
  <c r="P280938" i="5"/>
  <c r="R280938" i="5" s="1"/>
  <c r="Q280937" i="5"/>
  <c r="P280937" i="5"/>
  <c r="Q280936" i="5"/>
  <c r="P280936" i="5"/>
  <c r="R280936" i="5" s="1"/>
  <c r="Q280935" i="5"/>
  <c r="R280935" i="5" s="1"/>
  <c r="P280935" i="5"/>
  <c r="Q280934" i="5"/>
  <c r="P280934" i="5"/>
  <c r="Q280933" i="5"/>
  <c r="P280933" i="5"/>
  <c r="Q280932" i="5"/>
  <c r="P280932" i="5"/>
  <c r="Q280931" i="5"/>
  <c r="R280931" i="5" s="1"/>
  <c r="P280931" i="5"/>
  <c r="R280930" i="5"/>
  <c r="Q280930" i="5"/>
  <c r="P280930" i="5"/>
  <c r="Q280929" i="5"/>
  <c r="P280929" i="5"/>
  <c r="R280929" i="5" s="1"/>
  <c r="R280928" i="5"/>
  <c r="Q280928" i="5"/>
  <c r="P280928" i="5"/>
  <c r="Q280927" i="5"/>
  <c r="R280927" i="5" s="1"/>
  <c r="P280927" i="5"/>
  <c r="Q280926" i="5"/>
  <c r="P280926" i="5"/>
  <c r="Q280925" i="5"/>
  <c r="P280925" i="5"/>
  <c r="Q280924" i="5"/>
  <c r="P280924" i="5"/>
  <c r="Q280923" i="5"/>
  <c r="R280923" i="5" s="1"/>
  <c r="P280923" i="5"/>
  <c r="Q280922" i="5"/>
  <c r="P280922" i="5"/>
  <c r="R280922" i="5" s="1"/>
  <c r="Q280921" i="5"/>
  <c r="P280921" i="5"/>
  <c r="Q280920" i="5"/>
  <c r="P280920" i="5"/>
  <c r="R280920" i="5" s="1"/>
  <c r="Q280919" i="5"/>
  <c r="R280919" i="5" s="1"/>
  <c r="P280919" i="5"/>
  <c r="Q280918" i="5"/>
  <c r="P280918" i="5"/>
  <c r="Q280917" i="5"/>
  <c r="P280917" i="5"/>
  <c r="Q280916" i="5"/>
  <c r="P280916" i="5"/>
  <c r="Q280915" i="5"/>
  <c r="R280915" i="5" s="1"/>
  <c r="P280915" i="5"/>
  <c r="R280914" i="5"/>
  <c r="Q280914" i="5"/>
  <c r="P280914" i="5"/>
  <c r="Q280913" i="5"/>
  <c r="P280913" i="5"/>
  <c r="R280913" i="5" s="1"/>
  <c r="R280912" i="5"/>
  <c r="Q280912" i="5"/>
  <c r="P280912" i="5"/>
  <c r="Q280911" i="5"/>
  <c r="R280911" i="5" s="1"/>
  <c r="P280911" i="5"/>
  <c r="Q280910" i="5"/>
  <c r="P280910" i="5"/>
  <c r="Q280909" i="5"/>
  <c r="P280909" i="5"/>
  <c r="Q280908" i="5"/>
  <c r="P280908" i="5"/>
  <c r="Q280907" i="5"/>
  <c r="R280907" i="5" s="1"/>
  <c r="P280907" i="5"/>
  <c r="Q280906" i="5"/>
  <c r="P280906" i="5"/>
  <c r="R280906" i="5" s="1"/>
  <c r="Q280905" i="5"/>
  <c r="P280905" i="5"/>
  <c r="Q280904" i="5"/>
  <c r="P280904" i="5"/>
  <c r="R280904" i="5" s="1"/>
  <c r="Q280903" i="5"/>
  <c r="R280903" i="5" s="1"/>
  <c r="P280903" i="5"/>
  <c r="Q280902" i="5"/>
  <c r="P280902" i="5"/>
  <c r="Q280901" i="5"/>
  <c r="P280901" i="5"/>
  <c r="Q280900" i="5"/>
  <c r="P280900" i="5"/>
  <c r="Q280899" i="5"/>
  <c r="R280899" i="5" s="1"/>
  <c r="P280899" i="5"/>
  <c r="R280898" i="5"/>
  <c r="Q280898" i="5"/>
  <c r="P280898" i="5"/>
  <c r="Q280897" i="5"/>
  <c r="P280897" i="5"/>
  <c r="R280897" i="5" s="1"/>
  <c r="R280896" i="5"/>
  <c r="Q280896" i="5"/>
  <c r="P280896" i="5"/>
  <c r="Q280895" i="5"/>
  <c r="R280895" i="5" s="1"/>
  <c r="P280895" i="5"/>
  <c r="Q280894" i="5"/>
  <c r="P280894" i="5"/>
  <c r="Q280893" i="5"/>
  <c r="P280893" i="5"/>
  <c r="Q280892" i="5"/>
  <c r="P280892" i="5"/>
  <c r="Q280891" i="5"/>
  <c r="R280891" i="5" s="1"/>
  <c r="P280891" i="5"/>
  <c r="Q280890" i="5"/>
  <c r="P280890" i="5"/>
  <c r="R280890" i="5" s="1"/>
  <c r="Q280889" i="5"/>
  <c r="P280889" i="5"/>
  <c r="Q280888" i="5"/>
  <c r="P280888" i="5"/>
  <c r="R280888" i="5" s="1"/>
  <c r="Q280887" i="5"/>
  <c r="R280887" i="5" s="1"/>
  <c r="P280887" i="5"/>
  <c r="Q280886" i="5"/>
  <c r="P280886" i="5"/>
  <c r="Q280885" i="5"/>
  <c r="P280885" i="5"/>
  <c r="Q280884" i="5"/>
  <c r="P280884" i="5"/>
  <c r="Q280883" i="5"/>
  <c r="R280883" i="5" s="1"/>
  <c r="P280883" i="5"/>
  <c r="R280882" i="5"/>
  <c r="Q280882" i="5"/>
  <c r="P280882" i="5"/>
  <c r="Q280881" i="5"/>
  <c r="P280881" i="5"/>
  <c r="R280881" i="5" s="1"/>
  <c r="R280880" i="5"/>
  <c r="Q280880" i="5"/>
  <c r="P280880" i="5"/>
  <c r="Q280879" i="5"/>
  <c r="R280879" i="5" s="1"/>
  <c r="P280879" i="5"/>
  <c r="Q280878" i="5"/>
  <c r="P280878" i="5"/>
  <c r="Q280877" i="5"/>
  <c r="P280877" i="5"/>
  <c r="Q280876" i="5"/>
  <c r="P280876" i="5"/>
  <c r="Q280875" i="5"/>
  <c r="R280875" i="5" s="1"/>
  <c r="P280875" i="5"/>
  <c r="Q280874" i="5"/>
  <c r="P280874" i="5"/>
  <c r="R280874" i="5" s="1"/>
  <c r="Q280873" i="5"/>
  <c r="P280873" i="5"/>
  <c r="Q280872" i="5"/>
  <c r="P280872" i="5"/>
  <c r="R280872" i="5" s="1"/>
  <c r="Q280871" i="5"/>
  <c r="R280871" i="5" s="1"/>
  <c r="P280871" i="5"/>
  <c r="Q280870" i="5"/>
  <c r="P280870" i="5"/>
  <c r="Q280869" i="5"/>
  <c r="P280869" i="5"/>
  <c r="Q280868" i="5"/>
  <c r="P280868" i="5"/>
  <c r="Q280867" i="5"/>
  <c r="R280867" i="5" s="1"/>
  <c r="P280867" i="5"/>
  <c r="R280866" i="5"/>
  <c r="Q280866" i="5"/>
  <c r="P280866" i="5"/>
  <c r="Q280865" i="5"/>
  <c r="P280865" i="5"/>
  <c r="R280865" i="5" s="1"/>
  <c r="R280864" i="5"/>
  <c r="Q280864" i="5"/>
  <c r="P280864" i="5"/>
  <c r="Q280863" i="5"/>
  <c r="R280863" i="5" s="1"/>
  <c r="P280863" i="5"/>
  <c r="Q280862" i="5"/>
  <c r="P280862" i="5"/>
  <c r="Q280861" i="5"/>
  <c r="P280861" i="5"/>
  <c r="Q280860" i="5"/>
  <c r="P280860" i="5"/>
  <c r="Q280859" i="5"/>
  <c r="R280859" i="5" s="1"/>
  <c r="P280859" i="5"/>
  <c r="Q280858" i="5"/>
  <c r="P280858" i="5"/>
  <c r="R280858" i="5" s="1"/>
  <c r="Q280857" i="5"/>
  <c r="P280857" i="5"/>
  <c r="Q280856" i="5"/>
  <c r="P280856" i="5"/>
  <c r="R280856" i="5" s="1"/>
  <c r="Q280855" i="5"/>
  <c r="R280855" i="5" s="1"/>
  <c r="P280855" i="5"/>
  <c r="Q280854" i="5"/>
  <c r="P280854" i="5"/>
  <c r="Q280853" i="5"/>
  <c r="P280853" i="5"/>
  <c r="Q280852" i="5"/>
  <c r="P280852" i="5"/>
  <c r="Q280851" i="5"/>
  <c r="R280851" i="5" s="1"/>
  <c r="P280851" i="5"/>
  <c r="R280850" i="5"/>
  <c r="Q280850" i="5"/>
  <c r="P280850" i="5"/>
  <c r="Q280849" i="5"/>
  <c r="P280849" i="5"/>
  <c r="R280849" i="5" s="1"/>
  <c r="R280848" i="5"/>
  <c r="Q280848" i="5"/>
  <c r="P280848" i="5"/>
  <c r="Q280847" i="5"/>
  <c r="R280847" i="5" s="1"/>
  <c r="P280847" i="5"/>
  <c r="Q280846" i="5"/>
  <c r="P280846" i="5"/>
  <c r="Q280845" i="5"/>
  <c r="P280845" i="5"/>
  <c r="Q280844" i="5"/>
  <c r="P280844" i="5"/>
  <c r="Q280843" i="5"/>
  <c r="R280843" i="5" s="1"/>
  <c r="P280843" i="5"/>
  <c r="Q280842" i="5"/>
  <c r="P280842" i="5"/>
  <c r="R280842" i="5" s="1"/>
  <c r="Q280841" i="5"/>
  <c r="P280841" i="5"/>
  <c r="Q280840" i="5"/>
  <c r="P280840" i="5"/>
  <c r="R280840" i="5" s="1"/>
  <c r="Q280839" i="5"/>
  <c r="R280839" i="5" s="1"/>
  <c r="P280839" i="5"/>
  <c r="Q280838" i="5"/>
  <c r="P280838" i="5"/>
  <c r="Q280837" i="5"/>
  <c r="P280837" i="5"/>
  <c r="Q280836" i="5"/>
  <c r="P280836" i="5"/>
  <c r="Q280835" i="5"/>
  <c r="R280835" i="5" s="1"/>
  <c r="P280835" i="5"/>
  <c r="R280834" i="5"/>
  <c r="Q280834" i="5"/>
  <c r="P280834" i="5"/>
  <c r="Q280833" i="5"/>
  <c r="P280833" i="5"/>
  <c r="R280833" i="5" s="1"/>
  <c r="R280832" i="5"/>
  <c r="Q280832" i="5"/>
  <c r="P280832" i="5"/>
  <c r="Q280831" i="5"/>
  <c r="R280831" i="5" s="1"/>
  <c r="P280831" i="5"/>
  <c r="Q280830" i="5"/>
  <c r="P280830" i="5"/>
  <c r="Q280829" i="5"/>
  <c r="P280829" i="5"/>
  <c r="Q280828" i="5"/>
  <c r="P280828" i="5"/>
  <c r="Q280827" i="5"/>
  <c r="R280827" i="5" s="1"/>
  <c r="P280827" i="5"/>
  <c r="Q280826" i="5"/>
  <c r="P280826" i="5"/>
  <c r="R280826" i="5" s="1"/>
  <c r="Q280825" i="5"/>
  <c r="P280825" i="5"/>
  <c r="Q280824" i="5"/>
  <c r="P280824" i="5"/>
  <c r="R280824" i="5" s="1"/>
  <c r="Q280823" i="5"/>
  <c r="R280823" i="5" s="1"/>
  <c r="P280823" i="5"/>
  <c r="Q280822" i="5"/>
  <c r="P280822" i="5"/>
  <c r="Q280821" i="5"/>
  <c r="P280821" i="5"/>
  <c r="Q280820" i="5"/>
  <c r="P280820" i="5"/>
  <c r="Q280819" i="5"/>
  <c r="R280819" i="5" s="1"/>
  <c r="P280819" i="5"/>
  <c r="R280818" i="5"/>
  <c r="Q280818" i="5"/>
  <c r="P280818" i="5"/>
  <c r="Q280817" i="5"/>
  <c r="P280817" i="5"/>
  <c r="R280817" i="5" s="1"/>
  <c r="R280816" i="5"/>
  <c r="Q280816" i="5"/>
  <c r="P280816" i="5"/>
  <c r="Q280815" i="5"/>
  <c r="R280815" i="5" s="1"/>
  <c r="P280815" i="5"/>
  <c r="Q280814" i="5"/>
  <c r="P280814" i="5"/>
  <c r="Q280813" i="5"/>
  <c r="P280813" i="5"/>
  <c r="Q280812" i="5"/>
  <c r="P280812" i="5"/>
  <c r="Q280811" i="5"/>
  <c r="R280811" i="5" s="1"/>
  <c r="P280811" i="5"/>
  <c r="Q280810" i="5"/>
  <c r="P280810" i="5"/>
  <c r="R280810" i="5" s="1"/>
  <c r="Q280809" i="5"/>
  <c r="P280809" i="5"/>
  <c r="Q280808" i="5"/>
  <c r="P280808" i="5"/>
  <c r="R280808" i="5" s="1"/>
  <c r="Q280807" i="5"/>
  <c r="R280807" i="5" s="1"/>
  <c r="P280807" i="5"/>
  <c r="Q280806" i="5"/>
  <c r="P280806" i="5"/>
  <c r="Q280805" i="5"/>
  <c r="P280805" i="5"/>
  <c r="Q280804" i="5"/>
  <c r="P280804" i="5"/>
  <c r="Q280803" i="5"/>
  <c r="R280803" i="5" s="1"/>
  <c r="P280803" i="5"/>
  <c r="R280802" i="5"/>
  <c r="Q280802" i="5"/>
  <c r="P280802" i="5"/>
  <c r="Q280801" i="5"/>
  <c r="P280801" i="5"/>
  <c r="R280801" i="5" s="1"/>
  <c r="R280800" i="5"/>
  <c r="Q280800" i="5"/>
  <c r="P280800" i="5"/>
  <c r="Q280799" i="5"/>
  <c r="R280799" i="5" s="1"/>
  <c r="P280799" i="5"/>
  <c r="Q280798" i="5"/>
  <c r="P280798" i="5"/>
  <c r="Q280797" i="5"/>
  <c r="P280797" i="5"/>
  <c r="Q280796" i="5"/>
  <c r="P280796" i="5"/>
  <c r="Q280795" i="5"/>
  <c r="R280795" i="5" s="1"/>
  <c r="P280795" i="5"/>
  <c r="Q280794" i="5"/>
  <c r="P280794" i="5"/>
  <c r="R280794" i="5" s="1"/>
  <c r="Q280793" i="5"/>
  <c r="P280793" i="5"/>
  <c r="Q280792" i="5"/>
  <c r="P280792" i="5"/>
  <c r="R280792" i="5" s="1"/>
  <c r="Q280791" i="5"/>
  <c r="R280791" i="5" s="1"/>
  <c r="P280791" i="5"/>
  <c r="Q280790" i="5"/>
  <c r="P280790" i="5"/>
  <c r="Q280789" i="5"/>
  <c r="P280789" i="5"/>
  <c r="Q280788" i="5"/>
  <c r="P280788" i="5"/>
  <c r="Q280787" i="5"/>
  <c r="R280787" i="5" s="1"/>
  <c r="P280787" i="5"/>
  <c r="R280786" i="5"/>
  <c r="Q280786" i="5"/>
  <c r="P280786" i="5"/>
  <c r="Q280785" i="5"/>
  <c r="P280785" i="5"/>
  <c r="R280785" i="5" s="1"/>
  <c r="R280784" i="5"/>
  <c r="Q280784" i="5"/>
  <c r="P280784" i="5"/>
  <c r="Q280783" i="5"/>
  <c r="R280783" i="5" s="1"/>
  <c r="P280783" i="5"/>
  <c r="Q280782" i="5"/>
  <c r="P280782" i="5"/>
  <c r="Q280781" i="5"/>
  <c r="P280781" i="5"/>
  <c r="Q280780" i="5"/>
  <c r="P280780" i="5"/>
  <c r="Q280779" i="5"/>
  <c r="R280779" i="5" s="1"/>
  <c r="P280779" i="5"/>
  <c r="Q280778" i="5"/>
  <c r="P280778" i="5"/>
  <c r="R280778" i="5" s="1"/>
  <c r="Q280777" i="5"/>
  <c r="P280777" i="5"/>
  <c r="Q280776" i="5"/>
  <c r="P280776" i="5"/>
  <c r="R280776" i="5" s="1"/>
  <c r="Q280775" i="5"/>
  <c r="R280775" i="5" s="1"/>
  <c r="P280775" i="5"/>
  <c r="Q280774" i="5"/>
  <c r="P280774" i="5"/>
  <c r="Q280773" i="5"/>
  <c r="P280773" i="5"/>
  <c r="Q280772" i="5"/>
  <c r="P280772" i="5"/>
  <c r="Q280771" i="5"/>
  <c r="R280771" i="5" s="1"/>
  <c r="P280771" i="5"/>
  <c r="R280770" i="5"/>
  <c r="Q280770" i="5"/>
  <c r="P280770" i="5"/>
  <c r="Q280769" i="5"/>
  <c r="P280769" i="5"/>
  <c r="R280769" i="5" s="1"/>
  <c r="R280768" i="5"/>
  <c r="Q280768" i="5"/>
  <c r="P280768" i="5"/>
  <c r="Q280767" i="5"/>
  <c r="R280767" i="5" s="1"/>
  <c r="P280767" i="5"/>
  <c r="Q280766" i="5"/>
  <c r="P280766" i="5"/>
  <c r="Q280765" i="5"/>
  <c r="P280765" i="5"/>
  <c r="Q280764" i="5"/>
  <c r="P280764" i="5"/>
  <c r="Q280763" i="5"/>
  <c r="R280763" i="5" s="1"/>
  <c r="P280763" i="5"/>
  <c r="Q280762" i="5"/>
  <c r="P280762" i="5"/>
  <c r="R280762" i="5" s="1"/>
  <c r="Q280761" i="5"/>
  <c r="P280761" i="5"/>
  <c r="Q280760" i="5"/>
  <c r="P280760" i="5"/>
  <c r="R280760" i="5" s="1"/>
  <c r="Q280759" i="5"/>
  <c r="R280759" i="5" s="1"/>
  <c r="P280759" i="5"/>
  <c r="Q280758" i="5"/>
  <c r="P280758" i="5"/>
  <c r="Q280757" i="5"/>
  <c r="P280757" i="5"/>
  <c r="Q280756" i="5"/>
  <c r="P280756" i="5"/>
  <c r="Q280755" i="5"/>
  <c r="R280755" i="5" s="1"/>
  <c r="P280755" i="5"/>
  <c r="R280754" i="5"/>
  <c r="Q280754" i="5"/>
  <c r="P280754" i="5"/>
  <c r="Q280753" i="5"/>
  <c r="P280753" i="5"/>
  <c r="R280753" i="5" s="1"/>
  <c r="R280752" i="5"/>
  <c r="Q280752" i="5"/>
  <c r="P280752" i="5"/>
  <c r="Q280751" i="5"/>
  <c r="R280751" i="5" s="1"/>
  <c r="P280751" i="5"/>
  <c r="Q280750" i="5"/>
  <c r="P280750" i="5"/>
  <c r="Q280749" i="5"/>
  <c r="P280749" i="5"/>
  <c r="Q280748" i="5"/>
  <c r="P280748" i="5"/>
  <c r="Q280747" i="5"/>
  <c r="R280747" i="5" s="1"/>
  <c r="P280747" i="5"/>
  <c r="Q280746" i="5"/>
  <c r="P280746" i="5"/>
  <c r="R280746" i="5" s="1"/>
  <c r="Q280745" i="5"/>
  <c r="P280745" i="5"/>
  <c r="Q280744" i="5"/>
  <c r="P280744" i="5"/>
  <c r="R280744" i="5" s="1"/>
  <c r="Q280743" i="5"/>
  <c r="R280743" i="5" s="1"/>
  <c r="P280743" i="5"/>
  <c r="Q280742" i="5"/>
  <c r="P280742" i="5"/>
  <c r="Q280741" i="5"/>
  <c r="P280741" i="5"/>
  <c r="Q280740" i="5"/>
  <c r="P280740" i="5"/>
  <c r="Q280739" i="5"/>
  <c r="R280739" i="5" s="1"/>
  <c r="P280739" i="5"/>
  <c r="R280738" i="5"/>
  <c r="Q280738" i="5"/>
  <c r="P280738" i="5"/>
  <c r="Q280737" i="5"/>
  <c r="P280737" i="5"/>
  <c r="R280737" i="5" s="1"/>
  <c r="R280736" i="5"/>
  <c r="Q280736" i="5"/>
  <c r="P280736" i="5"/>
  <c r="Q280735" i="5"/>
  <c r="R280735" i="5" s="1"/>
  <c r="P280735" i="5"/>
  <c r="Q280734" i="5"/>
  <c r="P280734" i="5"/>
  <c r="Q280733" i="5"/>
  <c r="P280733" i="5"/>
  <c r="Q280732" i="5"/>
  <c r="P280732" i="5"/>
  <c r="Q280731" i="5"/>
  <c r="R280731" i="5" s="1"/>
  <c r="P280731" i="5"/>
  <c r="Q280730" i="5"/>
  <c r="P280730" i="5"/>
  <c r="R280730" i="5" s="1"/>
  <c r="Q280729" i="5"/>
  <c r="P280729" i="5"/>
  <c r="Q280728" i="5"/>
  <c r="P280728" i="5"/>
  <c r="R280728" i="5" s="1"/>
  <c r="Q280727" i="5"/>
  <c r="R280727" i="5" s="1"/>
  <c r="P280727" i="5"/>
  <c r="Q280726" i="5"/>
  <c r="P280726" i="5"/>
  <c r="Q280725" i="5"/>
  <c r="P280725" i="5"/>
  <c r="Q280724" i="5"/>
  <c r="P280724" i="5"/>
  <c r="Q280723" i="5"/>
  <c r="R280723" i="5" s="1"/>
  <c r="P280723" i="5"/>
  <c r="R280722" i="5"/>
  <c r="Q280722" i="5"/>
  <c r="P280722" i="5"/>
  <c r="Q280721" i="5"/>
  <c r="P280721" i="5"/>
  <c r="Q280720" i="5"/>
  <c r="P280720" i="5"/>
  <c r="Q280719" i="5"/>
  <c r="P280719" i="5"/>
  <c r="R280719" i="5" s="1"/>
  <c r="Q280718" i="5"/>
  <c r="P280718" i="5"/>
  <c r="R280718" i="5" s="1"/>
  <c r="Q280717" i="5"/>
  <c r="P280717" i="5"/>
  <c r="Q280716" i="5"/>
  <c r="P280716" i="5"/>
  <c r="R280716" i="5" s="1"/>
  <c r="Q280715" i="5"/>
  <c r="P280715" i="5"/>
  <c r="R280715" i="5" s="1"/>
  <c r="Q280714" i="5"/>
  <c r="P280714" i="5"/>
  <c r="Q280713" i="5"/>
  <c r="P280713" i="5"/>
  <c r="R280713" i="5" s="1"/>
  <c r="R280712" i="5"/>
  <c r="Q280712" i="5"/>
  <c r="P280712" i="5"/>
  <c r="Q280711" i="5"/>
  <c r="R280711" i="5" s="1"/>
  <c r="P280711" i="5"/>
  <c r="Q280710" i="5"/>
  <c r="P280710" i="5"/>
  <c r="Q280709" i="5"/>
  <c r="P280709" i="5"/>
  <c r="Q280708" i="5"/>
  <c r="P280708" i="5"/>
  <c r="Q280707" i="5"/>
  <c r="R280707" i="5" s="1"/>
  <c r="P280707" i="5"/>
  <c r="Q280706" i="5"/>
  <c r="P280706" i="5"/>
  <c r="R280706" i="5" s="1"/>
  <c r="Q280705" i="5"/>
  <c r="P280705" i="5"/>
  <c r="Q280704" i="5"/>
  <c r="P280704" i="5"/>
  <c r="R280704" i="5" s="1"/>
  <c r="R280703" i="5"/>
  <c r="Q280703" i="5"/>
  <c r="P280703" i="5"/>
  <c r="R280702" i="5"/>
  <c r="Q280702" i="5"/>
  <c r="P280702" i="5"/>
  <c r="Q280701" i="5"/>
  <c r="P280701" i="5"/>
  <c r="R280701" i="5" s="1"/>
  <c r="R280700" i="5"/>
  <c r="Q280700" i="5"/>
  <c r="P280700" i="5"/>
  <c r="R280699" i="5"/>
  <c r="Q280699" i="5"/>
  <c r="P280699" i="5"/>
  <c r="Q280698" i="5"/>
  <c r="P280698" i="5"/>
  <c r="Q280697" i="5"/>
  <c r="P280697" i="5"/>
  <c r="Q280696" i="5"/>
  <c r="P280696" i="5"/>
  <c r="R280696" i="5" s="1"/>
  <c r="Q280695" i="5"/>
  <c r="R280695" i="5" s="1"/>
  <c r="P280695" i="5"/>
  <c r="Q280694" i="5"/>
  <c r="P280694" i="5"/>
  <c r="Q280693" i="5"/>
  <c r="P280693" i="5"/>
  <c r="Q280692" i="5"/>
  <c r="P280692" i="5"/>
  <c r="Q280691" i="5"/>
  <c r="R280691" i="5" s="1"/>
  <c r="P280691" i="5"/>
  <c r="R280690" i="5"/>
  <c r="Q280690" i="5"/>
  <c r="P280690" i="5"/>
  <c r="Q280689" i="5"/>
  <c r="P280689" i="5"/>
  <c r="Q280688" i="5"/>
  <c r="P280688" i="5"/>
  <c r="Q280687" i="5"/>
  <c r="P280687" i="5"/>
  <c r="R280687" i="5" s="1"/>
  <c r="Q280686" i="5"/>
  <c r="P280686" i="5"/>
  <c r="R280686" i="5" s="1"/>
  <c r="Q280685" i="5"/>
  <c r="P280685" i="5"/>
  <c r="Q280684" i="5"/>
  <c r="P280684" i="5"/>
  <c r="R280684" i="5" s="1"/>
  <c r="Q280683" i="5"/>
  <c r="P280683" i="5"/>
  <c r="R280683" i="5" s="1"/>
  <c r="Q280682" i="5"/>
  <c r="P280682" i="5"/>
  <c r="Q280681" i="5"/>
  <c r="P280681" i="5"/>
  <c r="R280681" i="5" s="1"/>
  <c r="R280680" i="5"/>
  <c r="Q280680" i="5"/>
  <c r="P280680" i="5"/>
  <c r="Q280679" i="5"/>
  <c r="R280679" i="5" s="1"/>
  <c r="P280679" i="5"/>
  <c r="Q280678" i="5"/>
  <c r="P280678" i="5"/>
  <c r="Q280677" i="5"/>
  <c r="P280677" i="5"/>
  <c r="Q280676" i="5"/>
  <c r="P280676" i="5"/>
  <c r="Q280675" i="5"/>
  <c r="R280675" i="5" s="1"/>
  <c r="P280675" i="5"/>
  <c r="Q280674" i="5"/>
  <c r="P280674" i="5"/>
  <c r="R280674" i="5" s="1"/>
  <c r="Q280673" i="5"/>
  <c r="P280673" i="5"/>
  <c r="Q280672" i="5"/>
  <c r="P280672" i="5"/>
  <c r="R280672" i="5" s="1"/>
  <c r="R280671" i="5"/>
  <c r="Q280671" i="5"/>
  <c r="P280671" i="5"/>
  <c r="R280670" i="5"/>
  <c r="Q280670" i="5"/>
  <c r="P280670" i="5"/>
  <c r="Q280669" i="5"/>
  <c r="P280669" i="5"/>
  <c r="R280669" i="5" s="1"/>
  <c r="R280668" i="5"/>
  <c r="Q280668" i="5"/>
  <c r="P280668" i="5"/>
  <c r="R280667" i="5"/>
  <c r="Q280667" i="5"/>
  <c r="P280667" i="5"/>
  <c r="Q280666" i="5"/>
  <c r="P280666" i="5"/>
  <c r="Q280665" i="5"/>
  <c r="P280665" i="5"/>
  <c r="Q280664" i="5"/>
  <c r="P280664" i="5"/>
  <c r="R280664" i="5" s="1"/>
  <c r="Q280663" i="5"/>
  <c r="R280663" i="5" s="1"/>
  <c r="P280663" i="5"/>
  <c r="Q280662" i="5"/>
  <c r="P280662" i="5"/>
  <c r="Q280661" i="5"/>
  <c r="P280661" i="5"/>
  <c r="Q280660" i="5"/>
  <c r="P280660" i="5"/>
  <c r="Q280659" i="5"/>
  <c r="R280659" i="5" s="1"/>
  <c r="P280659" i="5"/>
  <c r="R280658" i="5"/>
  <c r="Q280658" i="5"/>
  <c r="P280658" i="5"/>
  <c r="Q280657" i="5"/>
  <c r="P280657" i="5"/>
  <c r="Q280656" i="5"/>
  <c r="P280656" i="5"/>
  <c r="Q280655" i="5"/>
  <c r="P280655" i="5"/>
  <c r="R280655" i="5" s="1"/>
  <c r="Q280654" i="5"/>
  <c r="P280654" i="5"/>
  <c r="R280654" i="5" s="1"/>
  <c r="Q280653" i="5"/>
  <c r="P280653" i="5"/>
  <c r="Q280652" i="5"/>
  <c r="P280652" i="5"/>
  <c r="R280652" i="5" s="1"/>
  <c r="Q280651" i="5"/>
  <c r="P280651" i="5"/>
  <c r="R280651" i="5" s="1"/>
  <c r="Q280650" i="5"/>
  <c r="P280650" i="5"/>
  <c r="Q280649" i="5"/>
  <c r="P280649" i="5"/>
  <c r="R280649" i="5" s="1"/>
  <c r="R280648" i="5"/>
  <c r="Q280648" i="5"/>
  <c r="P280648" i="5"/>
  <c r="Q280647" i="5"/>
  <c r="R280647" i="5" s="1"/>
  <c r="P280647" i="5"/>
  <c r="Q280646" i="5"/>
  <c r="P280646" i="5"/>
  <c r="Q280645" i="5"/>
  <c r="P280645" i="5"/>
  <c r="Q280644" i="5"/>
  <c r="P280644" i="5"/>
  <c r="Q280643" i="5"/>
  <c r="R280643" i="5" s="1"/>
  <c r="P280643" i="5"/>
  <c r="Q280642" i="5"/>
  <c r="P280642" i="5"/>
  <c r="R280642" i="5" s="1"/>
  <c r="Q280641" i="5"/>
  <c r="P280641" i="5"/>
  <c r="Q280640" i="5"/>
  <c r="P280640" i="5"/>
  <c r="R280640" i="5" s="1"/>
  <c r="R280639" i="5"/>
  <c r="Q280639" i="5"/>
  <c r="P280639" i="5"/>
  <c r="R280638" i="5"/>
  <c r="Q280638" i="5"/>
  <c r="P280638" i="5"/>
  <c r="Q280637" i="5"/>
  <c r="P280637" i="5"/>
  <c r="R280637" i="5" s="1"/>
  <c r="R280636" i="5"/>
  <c r="Q280636" i="5"/>
  <c r="P280636" i="5"/>
  <c r="R280635" i="5"/>
  <c r="Q280635" i="5"/>
  <c r="P280635" i="5"/>
  <c r="Q280634" i="5"/>
  <c r="P280634" i="5"/>
  <c r="Q280633" i="5"/>
  <c r="P280633" i="5"/>
  <c r="Q280632" i="5"/>
  <c r="P280632" i="5"/>
  <c r="R280632" i="5" s="1"/>
  <c r="Q280631" i="5"/>
  <c r="R280631" i="5" s="1"/>
  <c r="P280631" i="5"/>
  <c r="Q280630" i="5"/>
  <c r="P280630" i="5"/>
  <c r="Q280629" i="5"/>
  <c r="P280629" i="5"/>
  <c r="Q280628" i="5"/>
  <c r="P280628" i="5"/>
  <c r="Q280627" i="5"/>
  <c r="R280627" i="5" s="1"/>
  <c r="P280627" i="5"/>
  <c r="R280626" i="5"/>
  <c r="Q280626" i="5"/>
  <c r="P280626" i="5"/>
  <c r="Q280625" i="5"/>
  <c r="P280625" i="5"/>
  <c r="Q280624" i="5"/>
  <c r="P280624" i="5"/>
  <c r="Q280623" i="5"/>
  <c r="P280623" i="5"/>
  <c r="R280623" i="5" s="1"/>
  <c r="Q280622" i="5"/>
  <c r="P280622" i="5"/>
  <c r="R280622" i="5" s="1"/>
  <c r="Q280621" i="5"/>
  <c r="P280621" i="5"/>
  <c r="Q280620" i="5"/>
  <c r="P280620" i="5"/>
  <c r="R280620" i="5" s="1"/>
  <c r="Q280619" i="5"/>
  <c r="P280619" i="5"/>
  <c r="R280619" i="5" s="1"/>
  <c r="Q280618" i="5"/>
  <c r="P280618" i="5"/>
  <c r="Q280617" i="5"/>
  <c r="P280617" i="5"/>
  <c r="R280617" i="5" s="1"/>
  <c r="R280616" i="5"/>
  <c r="Q280616" i="5"/>
  <c r="P280616" i="5"/>
  <c r="R280615" i="5"/>
  <c r="Q280615" i="5"/>
  <c r="P280615" i="5"/>
  <c r="Q280614" i="5"/>
  <c r="P280614" i="5"/>
  <c r="Q280613" i="5"/>
  <c r="P280613" i="5"/>
  <c r="Q280612" i="5"/>
  <c r="P280612" i="5"/>
  <c r="R280612" i="5" s="1"/>
  <c r="Q280611" i="5"/>
  <c r="P280611" i="5"/>
  <c r="R280611" i="5" s="1"/>
  <c r="Q280610" i="5"/>
  <c r="P280610" i="5"/>
  <c r="Q280609" i="5"/>
  <c r="P280609" i="5"/>
  <c r="R280609" i="5" s="1"/>
  <c r="R280608" i="5"/>
  <c r="Q280608" i="5"/>
  <c r="P280608" i="5"/>
  <c r="R280607" i="5"/>
  <c r="Q280607" i="5"/>
  <c r="P280607" i="5"/>
  <c r="Q280606" i="5"/>
  <c r="P280606" i="5"/>
  <c r="Q280605" i="5"/>
  <c r="P280605" i="5"/>
  <c r="Q280604" i="5"/>
  <c r="P280604" i="5"/>
  <c r="R280604" i="5" s="1"/>
  <c r="Q280603" i="5"/>
  <c r="P280603" i="5"/>
  <c r="R280603" i="5" s="1"/>
  <c r="Q280602" i="5"/>
  <c r="P280602" i="5"/>
  <c r="Q280601" i="5"/>
  <c r="P280601" i="5"/>
  <c r="R280601" i="5" s="1"/>
  <c r="R280600" i="5"/>
  <c r="Q280600" i="5"/>
  <c r="P280600" i="5"/>
  <c r="R280599" i="5"/>
  <c r="Q280599" i="5"/>
  <c r="P280599" i="5"/>
  <c r="Q280598" i="5"/>
  <c r="P280598" i="5"/>
  <c r="Q280597" i="5"/>
  <c r="P280597" i="5"/>
  <c r="Q280596" i="5"/>
  <c r="P280596" i="5"/>
  <c r="R280596" i="5" s="1"/>
  <c r="Q280595" i="5"/>
  <c r="P280595" i="5"/>
  <c r="R280595" i="5" s="1"/>
  <c r="Q280594" i="5"/>
  <c r="P280594" i="5"/>
  <c r="Q280593" i="5"/>
  <c r="P280593" i="5"/>
  <c r="R280593" i="5" s="1"/>
  <c r="R280592" i="5"/>
  <c r="Q280592" i="5"/>
  <c r="P280592" i="5"/>
  <c r="R280591" i="5"/>
  <c r="Q280591" i="5"/>
  <c r="P280591" i="5"/>
  <c r="Q280590" i="5"/>
  <c r="P280590" i="5"/>
  <c r="Q280589" i="5"/>
  <c r="P280589" i="5"/>
  <c r="Q280588" i="5"/>
  <c r="P280588" i="5"/>
  <c r="R280588" i="5" s="1"/>
  <c r="Q280587" i="5"/>
  <c r="P280587" i="5"/>
  <c r="R280587" i="5" s="1"/>
  <c r="Q280586" i="5"/>
  <c r="P280586" i="5"/>
  <c r="Q280585" i="5"/>
  <c r="P280585" i="5"/>
  <c r="R280585" i="5" s="1"/>
  <c r="R280584" i="5"/>
  <c r="Q280584" i="5"/>
  <c r="P280584" i="5"/>
  <c r="R280583" i="5"/>
  <c r="Q280583" i="5"/>
  <c r="P280583" i="5"/>
  <c r="Q280582" i="5"/>
  <c r="P280582" i="5"/>
  <c r="Q280581" i="5"/>
  <c r="P280581" i="5"/>
  <c r="Q280580" i="5"/>
  <c r="P280580" i="5"/>
  <c r="R280580" i="5" s="1"/>
  <c r="Q280579" i="5"/>
  <c r="P280579" i="5"/>
  <c r="R280579" i="5" s="1"/>
  <c r="Q280578" i="5"/>
  <c r="P280578" i="5"/>
  <c r="Q280577" i="5"/>
  <c r="P280577" i="5"/>
  <c r="R280577" i="5" s="1"/>
  <c r="R280576" i="5"/>
  <c r="Q280576" i="5"/>
  <c r="P280576" i="5"/>
  <c r="R280575" i="5"/>
  <c r="Q280575" i="5"/>
  <c r="P280575" i="5"/>
  <c r="Q280574" i="5"/>
  <c r="P280574" i="5"/>
  <c r="Q280573" i="5"/>
  <c r="P280573" i="5"/>
  <c r="Q280572" i="5"/>
  <c r="P280572" i="5"/>
  <c r="R280572" i="5" s="1"/>
  <c r="Q280571" i="5"/>
  <c r="P280571" i="5"/>
  <c r="R280571" i="5" s="1"/>
  <c r="Q280570" i="5"/>
  <c r="P280570" i="5"/>
  <c r="Q280569" i="5"/>
  <c r="P280569" i="5"/>
  <c r="R280569" i="5" s="1"/>
  <c r="R280568" i="5"/>
  <c r="Q280568" i="5"/>
  <c r="P280568" i="5"/>
  <c r="R280567" i="5"/>
  <c r="Q280567" i="5"/>
  <c r="P280567" i="5"/>
  <c r="Q280566" i="5"/>
  <c r="P280566" i="5"/>
  <c r="Q280565" i="5"/>
  <c r="P280565" i="5"/>
  <c r="Q280564" i="5"/>
  <c r="P280564" i="5"/>
  <c r="R280564" i="5" s="1"/>
  <c r="Q280563" i="5"/>
  <c r="P280563" i="5"/>
  <c r="R280563" i="5" s="1"/>
  <c r="Q280562" i="5"/>
  <c r="P280562" i="5"/>
  <c r="Q280561" i="5"/>
  <c r="P280561" i="5"/>
  <c r="R280561" i="5" s="1"/>
  <c r="R280560" i="5"/>
  <c r="Q280560" i="5"/>
  <c r="P280560" i="5"/>
  <c r="R280559" i="5"/>
  <c r="Q280559" i="5"/>
  <c r="P280559" i="5"/>
  <c r="Q280558" i="5"/>
  <c r="P280558" i="5"/>
  <c r="Q280557" i="5"/>
  <c r="P280557" i="5"/>
  <c r="Q280556" i="5"/>
  <c r="P280556" i="5"/>
  <c r="R280556" i="5" s="1"/>
  <c r="Q280555" i="5"/>
  <c r="P280555" i="5"/>
  <c r="R280555" i="5" s="1"/>
  <c r="Q280554" i="5"/>
  <c r="P280554" i="5"/>
  <c r="Q280553" i="5"/>
  <c r="P280553" i="5"/>
  <c r="R280553" i="5" s="1"/>
  <c r="R280552" i="5"/>
  <c r="Q280552" i="5"/>
  <c r="P280552" i="5"/>
  <c r="R280551" i="5"/>
  <c r="Q280551" i="5"/>
  <c r="P280551" i="5"/>
  <c r="Q280550" i="5"/>
  <c r="P280550" i="5"/>
  <c r="Q280549" i="5"/>
  <c r="P280549" i="5"/>
  <c r="Q280548" i="5"/>
  <c r="P280548" i="5"/>
  <c r="R280548" i="5" s="1"/>
  <c r="Q280547" i="5"/>
  <c r="P280547" i="5"/>
  <c r="R280547" i="5" s="1"/>
  <c r="Q280546" i="5"/>
  <c r="P280546" i="5"/>
  <c r="Q280545" i="5"/>
  <c r="P280545" i="5"/>
  <c r="R280545" i="5" s="1"/>
  <c r="R280544" i="5"/>
  <c r="Q280544" i="5"/>
  <c r="P280544" i="5"/>
  <c r="R280543" i="5"/>
  <c r="Q280543" i="5"/>
  <c r="P280543" i="5"/>
  <c r="Q280542" i="5"/>
  <c r="P280542" i="5"/>
  <c r="Q280541" i="5"/>
  <c r="P280541" i="5"/>
  <c r="Q280540" i="5"/>
  <c r="P280540" i="5"/>
  <c r="R280540" i="5" s="1"/>
  <c r="Q280539" i="5"/>
  <c r="P280539" i="5"/>
  <c r="R280539" i="5" s="1"/>
  <c r="Q280538" i="5"/>
  <c r="P280538" i="5"/>
  <c r="Q280537" i="5"/>
  <c r="P280537" i="5"/>
  <c r="R280537" i="5" s="1"/>
  <c r="R280536" i="5"/>
  <c r="Q280536" i="5"/>
  <c r="P280536" i="5"/>
  <c r="R280535" i="5"/>
  <c r="Q280535" i="5"/>
  <c r="P280535" i="5"/>
  <c r="Q280534" i="5"/>
  <c r="P280534" i="5"/>
  <c r="Q280533" i="5"/>
  <c r="P280533" i="5"/>
  <c r="Q280532" i="5"/>
  <c r="P280532" i="5"/>
  <c r="R280532" i="5" s="1"/>
  <c r="Q280531" i="5"/>
  <c r="P280531" i="5"/>
  <c r="R280531" i="5" s="1"/>
  <c r="Q280530" i="5"/>
  <c r="P280530" i="5"/>
  <c r="Q280529" i="5"/>
  <c r="P280529" i="5"/>
  <c r="R280529" i="5" s="1"/>
  <c r="R280528" i="5"/>
  <c r="Q280528" i="5"/>
  <c r="P280528" i="5"/>
  <c r="R280527" i="5"/>
  <c r="Q280527" i="5"/>
  <c r="P280527" i="5"/>
  <c r="Q280526" i="5"/>
  <c r="P280526" i="5"/>
  <c r="Q280525" i="5"/>
  <c r="P280525" i="5"/>
  <c r="Q280524" i="5"/>
  <c r="P280524" i="5"/>
  <c r="R280524" i="5" s="1"/>
  <c r="Q280523" i="5"/>
  <c r="P280523" i="5"/>
  <c r="R280523" i="5" s="1"/>
  <c r="Q280522" i="5"/>
  <c r="P280522" i="5"/>
  <c r="Q280521" i="5"/>
  <c r="P280521" i="5"/>
  <c r="R280521" i="5" s="1"/>
  <c r="R280520" i="5"/>
  <c r="Q280520" i="5"/>
  <c r="P280520" i="5"/>
  <c r="R280519" i="5"/>
  <c r="Q280519" i="5"/>
  <c r="P280519" i="5"/>
  <c r="Q280518" i="5"/>
  <c r="P280518" i="5"/>
  <c r="Q280517" i="5"/>
  <c r="P280517" i="5"/>
  <c r="Q280516" i="5"/>
  <c r="P280516" i="5"/>
  <c r="R280516" i="5" s="1"/>
  <c r="Q280515" i="5"/>
  <c r="P280515" i="5"/>
  <c r="R280515" i="5" s="1"/>
  <c r="Q280514" i="5"/>
  <c r="P280514" i="5"/>
  <c r="Q280513" i="5"/>
  <c r="P280513" i="5"/>
  <c r="R280513" i="5" s="1"/>
  <c r="R280512" i="5"/>
  <c r="Q280512" i="5"/>
  <c r="P280512" i="5"/>
  <c r="R280511" i="5"/>
  <c r="Q280511" i="5"/>
  <c r="P280511" i="5"/>
  <c r="Q280510" i="5"/>
  <c r="P280510" i="5"/>
  <c r="Q280509" i="5"/>
  <c r="P280509" i="5"/>
  <c r="Q280508" i="5"/>
  <c r="P280508" i="5"/>
  <c r="R280508" i="5" s="1"/>
  <c r="Q280507" i="5"/>
  <c r="P280507" i="5"/>
  <c r="R280507" i="5" s="1"/>
  <c r="Q280506" i="5"/>
  <c r="P280506" i="5"/>
  <c r="Q280505" i="5"/>
  <c r="P280505" i="5"/>
  <c r="R280505" i="5" s="1"/>
  <c r="R280504" i="5"/>
  <c r="Q280504" i="5"/>
  <c r="P280504" i="5"/>
  <c r="R280503" i="5"/>
  <c r="Q280503" i="5"/>
  <c r="P280503" i="5"/>
  <c r="Q280502" i="5"/>
  <c r="P280502" i="5"/>
  <c r="Q280501" i="5"/>
  <c r="P280501" i="5"/>
  <c r="Q280500" i="5"/>
  <c r="P280500" i="5"/>
  <c r="R280500" i="5" s="1"/>
  <c r="Q280499" i="5"/>
  <c r="P280499" i="5"/>
  <c r="R280499" i="5" s="1"/>
  <c r="Q280498" i="5"/>
  <c r="P280498" i="5"/>
  <c r="Q280497" i="5"/>
  <c r="P280497" i="5"/>
  <c r="R280497" i="5" s="1"/>
  <c r="R280496" i="5"/>
  <c r="Q280496" i="5"/>
  <c r="P280496" i="5"/>
  <c r="R280495" i="5"/>
  <c r="Q280495" i="5"/>
  <c r="P280495" i="5"/>
  <c r="Q280494" i="5"/>
  <c r="P280494" i="5"/>
  <c r="Q280493" i="5"/>
  <c r="P280493" i="5"/>
  <c r="Q280492" i="5"/>
  <c r="P280492" i="5"/>
  <c r="R280492" i="5" s="1"/>
  <c r="Q280491" i="5"/>
  <c r="P280491" i="5"/>
  <c r="R280491" i="5" s="1"/>
  <c r="Q280490" i="5"/>
  <c r="P280490" i="5"/>
  <c r="Q280489" i="5"/>
  <c r="P280489" i="5"/>
  <c r="R280489" i="5" s="1"/>
  <c r="R280488" i="5"/>
  <c r="Q280488" i="5"/>
  <c r="P280488" i="5"/>
  <c r="R280487" i="5"/>
  <c r="Q280487" i="5"/>
  <c r="P280487" i="5"/>
  <c r="Q280486" i="5"/>
  <c r="P280486" i="5"/>
  <c r="Q280485" i="5"/>
  <c r="P280485" i="5"/>
  <c r="Q280484" i="5"/>
  <c r="P280484" i="5"/>
  <c r="R280484" i="5" s="1"/>
  <c r="Q280483" i="5"/>
  <c r="P280483" i="5"/>
  <c r="R280483" i="5" s="1"/>
  <c r="Q280482" i="5"/>
  <c r="P280482" i="5"/>
  <c r="Q280481" i="5"/>
  <c r="P280481" i="5"/>
  <c r="R280481" i="5" s="1"/>
  <c r="R280480" i="5"/>
  <c r="Q280480" i="5"/>
  <c r="P280480" i="5"/>
  <c r="R280479" i="5"/>
  <c r="Q280479" i="5"/>
  <c r="P280479" i="5"/>
  <c r="Q280478" i="5"/>
  <c r="P280478" i="5"/>
  <c r="Q280477" i="5"/>
  <c r="P280477" i="5"/>
  <c r="Q280476" i="5"/>
  <c r="P280476" i="5"/>
  <c r="R280476" i="5" s="1"/>
  <c r="Q280475" i="5"/>
  <c r="P280475" i="5"/>
  <c r="R280475" i="5" s="1"/>
  <c r="Q280474" i="5"/>
  <c r="P280474" i="5"/>
  <c r="Q280473" i="5"/>
  <c r="P280473" i="5"/>
  <c r="R280473" i="5" s="1"/>
  <c r="R280472" i="5"/>
  <c r="Q280472" i="5"/>
  <c r="P280472" i="5"/>
  <c r="R280471" i="5"/>
  <c r="Q280471" i="5"/>
  <c r="P280471" i="5"/>
  <c r="Q280470" i="5"/>
  <c r="P280470" i="5"/>
  <c r="Q280469" i="5"/>
  <c r="P280469" i="5"/>
  <c r="Q280468" i="5"/>
  <c r="P280468" i="5"/>
  <c r="R280468" i="5" s="1"/>
  <c r="Q280467" i="5"/>
  <c r="P280467" i="5"/>
  <c r="R280467" i="5" s="1"/>
  <c r="Q280466" i="5"/>
  <c r="P280466" i="5"/>
  <c r="Q280465" i="5"/>
  <c r="P280465" i="5"/>
  <c r="R280465" i="5" s="1"/>
  <c r="R280464" i="5"/>
  <c r="Q280464" i="5"/>
  <c r="P280464" i="5"/>
  <c r="R280463" i="5"/>
  <c r="Q280463" i="5"/>
  <c r="P280463" i="5"/>
  <c r="Q280462" i="5"/>
  <c r="P280462" i="5"/>
  <c r="Q280461" i="5"/>
  <c r="P280461" i="5"/>
  <c r="Q280460" i="5"/>
  <c r="P280460" i="5"/>
  <c r="R280460" i="5" s="1"/>
  <c r="Q280459" i="5"/>
  <c r="P280459" i="5"/>
  <c r="R280459" i="5" s="1"/>
  <c r="Q280458" i="5"/>
  <c r="P280458" i="5"/>
  <c r="Q280457" i="5"/>
  <c r="P280457" i="5"/>
  <c r="R280457" i="5" s="1"/>
  <c r="R280456" i="5"/>
  <c r="Q280456" i="5"/>
  <c r="P280456" i="5"/>
  <c r="R280455" i="5"/>
  <c r="Q280455" i="5"/>
  <c r="P280455" i="5"/>
  <c r="Q280454" i="5"/>
  <c r="P280454" i="5"/>
  <c r="Q280453" i="5"/>
  <c r="P280453" i="5"/>
  <c r="Q280452" i="5"/>
  <c r="P280452" i="5"/>
  <c r="R280452" i="5" s="1"/>
  <c r="Q280451" i="5"/>
  <c r="P280451" i="5"/>
  <c r="R280451" i="5" s="1"/>
  <c r="Q280450" i="5"/>
  <c r="P280450" i="5"/>
  <c r="Q280449" i="5"/>
  <c r="P280449" i="5"/>
  <c r="R280449" i="5" s="1"/>
  <c r="R280448" i="5"/>
  <c r="Q280448" i="5"/>
  <c r="P280448" i="5"/>
  <c r="R280447" i="5"/>
  <c r="Q280447" i="5"/>
  <c r="P280447" i="5"/>
  <c r="Q280446" i="5"/>
  <c r="P280446" i="5"/>
  <c r="Q280445" i="5"/>
  <c r="P280445" i="5"/>
  <c r="Q280444" i="5"/>
  <c r="P280444" i="5"/>
  <c r="R280444" i="5" s="1"/>
  <c r="Q280443" i="5"/>
  <c r="P280443" i="5"/>
  <c r="R280443" i="5" s="1"/>
  <c r="Q280442" i="5"/>
  <c r="P280442" i="5"/>
  <c r="Q280441" i="5"/>
  <c r="P280441" i="5"/>
  <c r="R280441" i="5" s="1"/>
  <c r="R280440" i="5"/>
  <c r="Q280440" i="5"/>
  <c r="P280440" i="5"/>
  <c r="R280439" i="5"/>
  <c r="Q280439" i="5"/>
  <c r="P280439" i="5"/>
  <c r="Q280438" i="5"/>
  <c r="P280438" i="5"/>
  <c r="Q280437" i="5"/>
  <c r="P280437" i="5"/>
  <c r="Q280436" i="5"/>
  <c r="P280436" i="5"/>
  <c r="R280436" i="5" s="1"/>
  <c r="Q280435" i="5"/>
  <c r="P280435" i="5"/>
  <c r="R280435" i="5" s="1"/>
  <c r="Q280434" i="5"/>
  <c r="P280434" i="5"/>
  <c r="Q280433" i="5"/>
  <c r="P280433" i="5"/>
  <c r="R280433" i="5" s="1"/>
  <c r="R280432" i="5"/>
  <c r="Q280432" i="5"/>
  <c r="P280432" i="5"/>
  <c r="R280431" i="5"/>
  <c r="Q280431" i="5"/>
  <c r="P280431" i="5"/>
  <c r="Q280430" i="5"/>
  <c r="P280430" i="5"/>
  <c r="Q280429" i="5"/>
  <c r="P280429" i="5"/>
  <c r="Q280428" i="5"/>
  <c r="P280428" i="5"/>
  <c r="R280428" i="5" s="1"/>
  <c r="Q280427" i="5"/>
  <c r="P280427" i="5"/>
  <c r="R280427" i="5" s="1"/>
  <c r="Q280426" i="5"/>
  <c r="P280426" i="5"/>
  <c r="Q280425" i="5"/>
  <c r="P280425" i="5"/>
  <c r="R280425" i="5" s="1"/>
  <c r="R280424" i="5"/>
  <c r="Q280424" i="5"/>
  <c r="P280424" i="5"/>
  <c r="R280423" i="5"/>
  <c r="Q280423" i="5"/>
  <c r="P280423" i="5"/>
  <c r="Q280422" i="5"/>
  <c r="P280422" i="5"/>
  <c r="Q280421" i="5"/>
  <c r="P280421" i="5"/>
  <c r="Q280420" i="5"/>
  <c r="P280420" i="5"/>
  <c r="R280420" i="5" s="1"/>
  <c r="Q280419" i="5"/>
  <c r="P280419" i="5"/>
  <c r="R280419" i="5" s="1"/>
  <c r="Q280418" i="5"/>
  <c r="P280418" i="5"/>
  <c r="Q280417" i="5"/>
  <c r="P280417" i="5"/>
  <c r="R280417" i="5" s="1"/>
  <c r="R280416" i="5"/>
  <c r="Q280416" i="5"/>
  <c r="P280416" i="5"/>
  <c r="R280415" i="5"/>
  <c r="Q280415" i="5"/>
  <c r="P280415" i="5"/>
  <c r="Q280414" i="5"/>
  <c r="P280414" i="5"/>
  <c r="Q280413" i="5"/>
  <c r="P280413" i="5"/>
  <c r="Q280412" i="5"/>
  <c r="P280412" i="5"/>
  <c r="R280412" i="5" s="1"/>
  <c r="Q280411" i="5"/>
  <c r="P280411" i="5"/>
  <c r="R280411" i="5" s="1"/>
  <c r="Q280410" i="5"/>
  <c r="P280410" i="5"/>
  <c r="Q280409" i="5"/>
  <c r="P280409" i="5"/>
  <c r="R280409" i="5" s="1"/>
  <c r="R280408" i="5"/>
  <c r="Q280408" i="5"/>
  <c r="P280408" i="5"/>
  <c r="R280407" i="5"/>
  <c r="Q280407" i="5"/>
  <c r="P280407" i="5"/>
  <c r="Q280406" i="5"/>
  <c r="P280406" i="5"/>
  <c r="Q280405" i="5"/>
  <c r="P280405" i="5"/>
  <c r="Q280404" i="5"/>
  <c r="P280404" i="5"/>
  <c r="R280404" i="5" s="1"/>
  <c r="Q280403" i="5"/>
  <c r="P280403" i="5"/>
  <c r="R280403" i="5" s="1"/>
  <c r="Q280402" i="5"/>
  <c r="P280402" i="5"/>
  <c r="Q280401" i="5"/>
  <c r="P280401" i="5"/>
  <c r="R280401" i="5" s="1"/>
  <c r="R280400" i="5"/>
  <c r="Q280400" i="5"/>
  <c r="P280400" i="5"/>
  <c r="R280399" i="5"/>
  <c r="Q280399" i="5"/>
  <c r="P280399" i="5"/>
  <c r="Q280398" i="5"/>
  <c r="P280398" i="5"/>
  <c r="Q280397" i="5"/>
  <c r="P280397" i="5"/>
  <c r="Q280396" i="5"/>
  <c r="P280396" i="5"/>
  <c r="R280396" i="5" s="1"/>
  <c r="Q280395" i="5"/>
  <c r="P280395" i="5"/>
  <c r="R280395" i="5" s="1"/>
  <c r="Q280394" i="5"/>
  <c r="P280394" i="5"/>
  <c r="Q280393" i="5"/>
  <c r="P280393" i="5"/>
  <c r="R280393" i="5" s="1"/>
  <c r="R280392" i="5"/>
  <c r="Q280392" i="5"/>
  <c r="P280392" i="5"/>
  <c r="R280391" i="5"/>
  <c r="Q280391" i="5"/>
  <c r="P280391" i="5"/>
  <c r="Q280390" i="5"/>
  <c r="P280390" i="5"/>
  <c r="Q280389" i="5"/>
  <c r="P280389" i="5"/>
  <c r="Q280388" i="5"/>
  <c r="P280388" i="5"/>
  <c r="R280388" i="5" s="1"/>
  <c r="Q280387" i="5"/>
  <c r="P280387" i="5"/>
  <c r="R280387" i="5" s="1"/>
  <c r="Q280386" i="5"/>
  <c r="P280386" i="5"/>
  <c r="Q280385" i="5"/>
  <c r="P280385" i="5"/>
  <c r="R280385" i="5" s="1"/>
  <c r="R280384" i="5"/>
  <c r="Q280384" i="5"/>
  <c r="P280384" i="5"/>
  <c r="R280383" i="5"/>
  <c r="Q280383" i="5"/>
  <c r="P280383" i="5"/>
  <c r="Q280382" i="5"/>
  <c r="P280382" i="5"/>
  <c r="Q280381" i="5"/>
  <c r="P280381" i="5"/>
  <c r="Q280380" i="5"/>
  <c r="P280380" i="5"/>
  <c r="R280380" i="5" s="1"/>
  <c r="Q280379" i="5"/>
  <c r="P280379" i="5"/>
  <c r="R280379" i="5" s="1"/>
  <c r="Q280378" i="5"/>
  <c r="P280378" i="5"/>
  <c r="Q280377" i="5"/>
  <c r="P280377" i="5"/>
  <c r="R280377" i="5" s="1"/>
  <c r="R280376" i="5"/>
  <c r="Q280376" i="5"/>
  <c r="P280376" i="5"/>
  <c r="R280375" i="5"/>
  <c r="Q280375" i="5"/>
  <c r="P280375" i="5"/>
  <c r="Q280374" i="5"/>
  <c r="P280374" i="5"/>
  <c r="Q280373" i="5"/>
  <c r="P280373" i="5"/>
  <c r="Q280372" i="5"/>
  <c r="P280372" i="5"/>
  <c r="R280372" i="5" s="1"/>
  <c r="Q280371" i="5"/>
  <c r="P280371" i="5"/>
  <c r="R280371" i="5" s="1"/>
  <c r="Q280370" i="5"/>
  <c r="P280370" i="5"/>
  <c r="Q280369" i="5"/>
  <c r="P280369" i="5"/>
  <c r="R280369" i="5" s="1"/>
  <c r="R280368" i="5"/>
  <c r="Q280368" i="5"/>
  <c r="P280368" i="5"/>
  <c r="R280367" i="5"/>
  <c r="Q280367" i="5"/>
  <c r="P280367" i="5"/>
  <c r="Q280366" i="5"/>
  <c r="P280366" i="5"/>
  <c r="Q280365" i="5"/>
  <c r="P280365" i="5"/>
  <c r="Q280364" i="5"/>
  <c r="P280364" i="5"/>
  <c r="R280364" i="5" s="1"/>
  <c r="Q280363" i="5"/>
  <c r="P280363" i="5"/>
  <c r="R280363" i="5" s="1"/>
  <c r="Q280362" i="5"/>
  <c r="P280362" i="5"/>
  <c r="Q280361" i="5"/>
  <c r="P280361" i="5"/>
  <c r="R280361" i="5" s="1"/>
  <c r="R280360" i="5"/>
  <c r="Q280360" i="5"/>
  <c r="P280360" i="5"/>
  <c r="R280359" i="5"/>
  <c r="Q280359" i="5"/>
  <c r="P280359" i="5"/>
  <c r="Q280358" i="5"/>
  <c r="P280358" i="5"/>
  <c r="Q280357" i="5"/>
  <c r="P280357" i="5"/>
  <c r="Q280356" i="5"/>
  <c r="P280356" i="5"/>
  <c r="R280356" i="5" s="1"/>
  <c r="Q280355" i="5"/>
  <c r="P280355" i="5"/>
  <c r="R280355" i="5" s="1"/>
  <c r="Q280354" i="5"/>
  <c r="P280354" i="5"/>
  <c r="Q280353" i="5"/>
  <c r="P280353" i="5"/>
  <c r="R280353" i="5" s="1"/>
  <c r="R280352" i="5"/>
  <c r="Q280352" i="5"/>
  <c r="P280352" i="5"/>
  <c r="R280351" i="5"/>
  <c r="Q280351" i="5"/>
  <c r="P280351" i="5"/>
  <c r="Q280350" i="5"/>
  <c r="P280350" i="5"/>
  <c r="Q280349" i="5"/>
  <c r="P280349" i="5"/>
  <c r="Q280348" i="5"/>
  <c r="P280348" i="5"/>
  <c r="R280348" i="5" s="1"/>
  <c r="Q280347" i="5"/>
  <c r="P280347" i="5"/>
  <c r="R280347" i="5" s="1"/>
  <c r="Q280346" i="5"/>
  <c r="P280346" i="5"/>
  <c r="Q280345" i="5"/>
  <c r="P280345" i="5"/>
  <c r="R280345" i="5" s="1"/>
  <c r="R280344" i="5"/>
  <c r="Q280344" i="5"/>
  <c r="P280344" i="5"/>
  <c r="R280343" i="5"/>
  <c r="Q280343" i="5"/>
  <c r="P280343" i="5"/>
  <c r="Q280342" i="5"/>
  <c r="P280342" i="5"/>
  <c r="Q280341" i="5"/>
  <c r="P280341" i="5"/>
  <c r="Q280340" i="5"/>
  <c r="P280340" i="5"/>
  <c r="R280340" i="5" s="1"/>
  <c r="Q280339" i="5"/>
  <c r="P280339" i="5"/>
  <c r="R280339" i="5" s="1"/>
  <c r="Q280338" i="5"/>
  <c r="P280338" i="5"/>
  <c r="Q280337" i="5"/>
  <c r="P280337" i="5"/>
  <c r="R280337" i="5" s="1"/>
  <c r="R280336" i="5"/>
  <c r="Q280336" i="5"/>
  <c r="P280336" i="5"/>
  <c r="R280335" i="5"/>
  <c r="Q280335" i="5"/>
  <c r="P280335" i="5"/>
  <c r="Q280334" i="5"/>
  <c r="P280334" i="5"/>
  <c r="Q280333" i="5"/>
  <c r="P280333" i="5"/>
  <c r="Q280332" i="5"/>
  <c r="P280332" i="5"/>
  <c r="R280332" i="5" s="1"/>
  <c r="Q280331" i="5"/>
  <c r="P280331" i="5"/>
  <c r="R280331" i="5" s="1"/>
  <c r="Q280330" i="5"/>
  <c r="P280330" i="5"/>
  <c r="Q280329" i="5"/>
  <c r="P280329" i="5"/>
  <c r="R280329" i="5" s="1"/>
  <c r="R280328" i="5"/>
  <c r="Q280328" i="5"/>
  <c r="P280328" i="5"/>
  <c r="R280327" i="5"/>
  <c r="Q280327" i="5"/>
  <c r="P280327" i="5"/>
  <c r="Q280326" i="5"/>
  <c r="P280326" i="5"/>
  <c r="Q280325" i="5"/>
  <c r="P280325" i="5"/>
  <c r="Q280324" i="5"/>
  <c r="P280324" i="5"/>
  <c r="R280324" i="5" s="1"/>
  <c r="Q280323" i="5"/>
  <c r="P280323" i="5"/>
  <c r="R280323" i="5" s="1"/>
  <c r="Q280322" i="5"/>
  <c r="P280322" i="5"/>
  <c r="Q280321" i="5"/>
  <c r="P280321" i="5"/>
  <c r="R280321" i="5" s="1"/>
  <c r="R280320" i="5"/>
  <c r="Q280320" i="5"/>
  <c r="P280320" i="5"/>
  <c r="R280319" i="5"/>
  <c r="Q280319" i="5"/>
  <c r="P280319" i="5"/>
  <c r="Q280318" i="5"/>
  <c r="P280318" i="5"/>
  <c r="Q280317" i="5"/>
  <c r="P280317" i="5"/>
  <c r="Q280316" i="5"/>
  <c r="P280316" i="5"/>
  <c r="R280316" i="5" s="1"/>
  <c r="Q280315" i="5"/>
  <c r="P280315" i="5"/>
  <c r="R280315" i="5" s="1"/>
  <c r="Q280314" i="5"/>
  <c r="P280314" i="5"/>
  <c r="Q280313" i="5"/>
  <c r="P280313" i="5"/>
  <c r="R280313" i="5" s="1"/>
  <c r="R280312" i="5"/>
  <c r="Q280312" i="5"/>
  <c r="P280312" i="5"/>
  <c r="R280311" i="5"/>
  <c r="Q280311" i="5"/>
  <c r="P280311" i="5"/>
  <c r="Q280310" i="5"/>
  <c r="P280310" i="5"/>
  <c r="Q280309" i="5"/>
  <c r="P280309" i="5"/>
  <c r="Q280308" i="5"/>
  <c r="P280308" i="5"/>
  <c r="R280308" i="5" s="1"/>
  <c r="Q280307" i="5"/>
  <c r="P280307" i="5"/>
  <c r="R280307" i="5" s="1"/>
  <c r="Q280306" i="5"/>
  <c r="P280306" i="5"/>
  <c r="Q280305" i="5"/>
  <c r="P280305" i="5"/>
  <c r="R280305" i="5" s="1"/>
  <c r="R280304" i="5"/>
  <c r="Q280304" i="5"/>
  <c r="P280304" i="5"/>
  <c r="R280303" i="5"/>
  <c r="Q280303" i="5"/>
  <c r="P280303" i="5"/>
  <c r="Q280302" i="5"/>
  <c r="P280302" i="5"/>
  <c r="Q280301" i="5"/>
  <c r="P280301" i="5"/>
  <c r="Q280300" i="5"/>
  <c r="P280300" i="5"/>
  <c r="R280300" i="5" s="1"/>
  <c r="Q280299" i="5"/>
  <c r="P280299" i="5"/>
  <c r="R280299" i="5" s="1"/>
  <c r="Q280298" i="5"/>
  <c r="P280298" i="5"/>
  <c r="Q280297" i="5"/>
  <c r="P280297" i="5"/>
  <c r="R280297" i="5" s="1"/>
  <c r="R280296" i="5"/>
  <c r="Q280296" i="5"/>
  <c r="P280296" i="5"/>
  <c r="R280295" i="5"/>
  <c r="Q280295" i="5"/>
  <c r="P280295" i="5"/>
  <c r="Q280294" i="5"/>
  <c r="P280294" i="5"/>
  <c r="Q280293" i="5"/>
  <c r="P280293" i="5"/>
  <c r="Q280292" i="5"/>
  <c r="P280292" i="5"/>
  <c r="R280292" i="5" s="1"/>
  <c r="Q280291" i="5"/>
  <c r="P280291" i="5"/>
  <c r="R280291" i="5" s="1"/>
  <c r="Q280290" i="5"/>
  <c r="P280290" i="5"/>
  <c r="Q280289" i="5"/>
  <c r="P280289" i="5"/>
  <c r="R280289" i="5" s="1"/>
  <c r="R280288" i="5"/>
  <c r="Q280288" i="5"/>
  <c r="P280288" i="5"/>
  <c r="R280287" i="5"/>
  <c r="Q280287" i="5"/>
  <c r="P280287" i="5"/>
  <c r="Q280286" i="5"/>
  <c r="P280286" i="5"/>
  <c r="Q280285" i="5"/>
  <c r="P280285" i="5"/>
  <c r="Q280284" i="5"/>
  <c r="P280284" i="5"/>
  <c r="R280284" i="5" s="1"/>
  <c r="Q280283" i="5"/>
  <c r="R280283" i="5" s="1"/>
  <c r="P280283" i="5"/>
  <c r="Q280282" i="5"/>
  <c r="P280282" i="5"/>
  <c r="Q280281" i="5"/>
  <c r="P280281" i="5"/>
  <c r="R280280" i="5"/>
  <c r="Q280280" i="5"/>
  <c r="P280280" i="5"/>
  <c r="Q280279" i="5"/>
  <c r="P280279" i="5"/>
  <c r="R280279" i="5" s="1"/>
  <c r="Q280278" i="5"/>
  <c r="P280278" i="5"/>
  <c r="Q280277" i="5"/>
  <c r="P280277" i="5"/>
  <c r="Q280276" i="5"/>
  <c r="P280276" i="5"/>
  <c r="R280276" i="5" s="1"/>
  <c r="Q280275" i="5"/>
  <c r="R280275" i="5" s="1"/>
  <c r="P280275" i="5"/>
  <c r="Q280274" i="5"/>
  <c r="P280274" i="5"/>
  <c r="R280274" i="5" s="1"/>
  <c r="Q280273" i="5"/>
  <c r="P280273" i="5"/>
  <c r="Q280272" i="5"/>
  <c r="P280272" i="5"/>
  <c r="R280272" i="5" s="1"/>
  <c r="Q280271" i="5"/>
  <c r="P280271" i="5"/>
  <c r="R280271" i="5" s="1"/>
  <c r="Q280270" i="5"/>
  <c r="P280270" i="5"/>
  <c r="Q280269" i="5"/>
  <c r="P280269" i="5"/>
  <c r="R280269" i="5" s="1"/>
  <c r="R280268" i="5"/>
  <c r="Q280268" i="5"/>
  <c r="P280268" i="5"/>
  <c r="Q280267" i="5"/>
  <c r="R280267" i="5" s="1"/>
  <c r="P280267" i="5"/>
  <c r="Q280266" i="5"/>
  <c r="P280266" i="5"/>
  <c r="R280266" i="5" s="1"/>
  <c r="Q280265" i="5"/>
  <c r="P280265" i="5"/>
  <c r="Q280264" i="5"/>
  <c r="P280264" i="5"/>
  <c r="R280264" i="5" s="1"/>
  <c r="R280263" i="5"/>
  <c r="Q280263" i="5"/>
  <c r="P280263" i="5"/>
  <c r="Q280262" i="5"/>
  <c r="P280262" i="5"/>
  <c r="Q280261" i="5"/>
  <c r="P280261" i="5"/>
  <c r="R280261" i="5" s="1"/>
  <c r="R280260" i="5"/>
  <c r="Q280260" i="5"/>
  <c r="P280260" i="5"/>
  <c r="Q280259" i="5"/>
  <c r="P280259" i="5"/>
  <c r="Q280258" i="5"/>
  <c r="P280258" i="5"/>
  <c r="Q280257" i="5"/>
  <c r="P280257" i="5"/>
  <c r="R280257" i="5" s="1"/>
  <c r="R280256" i="5"/>
  <c r="Q280256" i="5"/>
  <c r="P280256" i="5"/>
  <c r="R280255" i="5"/>
  <c r="Q280255" i="5"/>
  <c r="P280255" i="5"/>
  <c r="Q280254" i="5"/>
  <c r="P280254" i="5"/>
  <c r="Q280253" i="5"/>
  <c r="P280253" i="5"/>
  <c r="Q280252" i="5"/>
  <c r="P280252" i="5"/>
  <c r="R280252" i="5" s="1"/>
  <c r="Q280251" i="5"/>
  <c r="P280251" i="5"/>
  <c r="Q280250" i="5"/>
  <c r="P280250" i="5"/>
  <c r="Q280249" i="5"/>
  <c r="P280249" i="5"/>
  <c r="R280249" i="5" s="1"/>
  <c r="R280248" i="5"/>
  <c r="Q280248" i="5"/>
  <c r="P280248" i="5"/>
  <c r="Q280247" i="5"/>
  <c r="P280247" i="5"/>
  <c r="R280247" i="5" s="1"/>
  <c r="Q280246" i="5"/>
  <c r="P280246" i="5"/>
  <c r="Q280245" i="5"/>
  <c r="P280245" i="5"/>
  <c r="Q280244" i="5"/>
  <c r="P280244" i="5"/>
  <c r="R280244" i="5" s="1"/>
  <c r="Q280243" i="5"/>
  <c r="R280243" i="5" s="1"/>
  <c r="P280243" i="5"/>
  <c r="Q280242" i="5"/>
  <c r="P280242" i="5"/>
  <c r="R280242" i="5" s="1"/>
  <c r="Q280241" i="5"/>
  <c r="P280241" i="5"/>
  <c r="Q280240" i="5"/>
  <c r="P280240" i="5"/>
  <c r="R280240" i="5" s="1"/>
  <c r="Q280239" i="5"/>
  <c r="P280239" i="5"/>
  <c r="R280239" i="5" s="1"/>
  <c r="Q280238" i="5"/>
  <c r="P280238" i="5"/>
  <c r="Q280237" i="5"/>
  <c r="P280237" i="5"/>
  <c r="R280237" i="5" s="1"/>
  <c r="R280236" i="5"/>
  <c r="Q280236" i="5"/>
  <c r="P280236" i="5"/>
  <c r="Q280235" i="5"/>
  <c r="R280235" i="5" s="1"/>
  <c r="P280235" i="5"/>
  <c r="Q280234" i="5"/>
  <c r="P280234" i="5"/>
  <c r="R280234" i="5" s="1"/>
  <c r="Q280233" i="5"/>
  <c r="P280233" i="5"/>
  <c r="Q280232" i="5"/>
  <c r="P280232" i="5"/>
  <c r="R280232" i="5" s="1"/>
  <c r="R280231" i="5"/>
  <c r="Q280231" i="5"/>
  <c r="P280231" i="5"/>
  <c r="Q280230" i="5"/>
  <c r="P280230" i="5"/>
  <c r="Q280229" i="5"/>
  <c r="P280229" i="5"/>
  <c r="R280229" i="5" s="1"/>
  <c r="R280228" i="5"/>
  <c r="Q280228" i="5"/>
  <c r="P280228" i="5"/>
  <c r="Q280227" i="5"/>
  <c r="P280227" i="5"/>
  <c r="Q280226" i="5"/>
  <c r="P280226" i="5"/>
  <c r="Q280225" i="5"/>
  <c r="P280225" i="5"/>
  <c r="R280225" i="5" s="1"/>
  <c r="R280224" i="5"/>
  <c r="Q280224" i="5"/>
  <c r="P280224" i="5"/>
  <c r="R280223" i="5"/>
  <c r="Q280223" i="5"/>
  <c r="P280223" i="5"/>
  <c r="Q280222" i="5"/>
  <c r="P280222" i="5"/>
  <c r="Q280221" i="5"/>
  <c r="P280221" i="5"/>
  <c r="Q280220" i="5"/>
  <c r="P280220" i="5"/>
  <c r="R280220" i="5" s="1"/>
  <c r="Q280219" i="5"/>
  <c r="P280219" i="5"/>
  <c r="Q280218" i="5"/>
  <c r="P280218" i="5"/>
  <c r="Q280217" i="5"/>
  <c r="P280217" i="5"/>
  <c r="R280217" i="5" s="1"/>
  <c r="R280216" i="5"/>
  <c r="Q280216" i="5"/>
  <c r="P280216" i="5"/>
  <c r="Q280215" i="5"/>
  <c r="P280215" i="5"/>
  <c r="R280215" i="5" s="1"/>
  <c r="Q280214" i="5"/>
  <c r="P280214" i="5"/>
  <c r="Q280213" i="5"/>
  <c r="P280213" i="5"/>
  <c r="Q280212" i="5"/>
  <c r="P280212" i="5"/>
  <c r="R280212" i="5" s="1"/>
  <c r="Q280211" i="5"/>
  <c r="R280211" i="5" s="1"/>
  <c r="P280211" i="5"/>
  <c r="Q280210" i="5"/>
  <c r="P280210" i="5"/>
  <c r="R280210" i="5" s="1"/>
  <c r="Q280209" i="5"/>
  <c r="P280209" i="5"/>
  <c r="Q280208" i="5"/>
  <c r="P280208" i="5"/>
  <c r="R280208" i="5" s="1"/>
  <c r="Q280207" i="5"/>
  <c r="P280207" i="5"/>
  <c r="R280207" i="5" s="1"/>
  <c r="Q280206" i="5"/>
  <c r="P280206" i="5"/>
  <c r="Q280205" i="5"/>
  <c r="P280205" i="5"/>
  <c r="R280205" i="5" s="1"/>
  <c r="R280204" i="5"/>
  <c r="Q280204" i="5"/>
  <c r="P280204" i="5"/>
  <c r="Q280203" i="5"/>
  <c r="R280203" i="5" s="1"/>
  <c r="P280203" i="5"/>
  <c r="Q280202" i="5"/>
  <c r="P280202" i="5"/>
  <c r="R280202" i="5" s="1"/>
  <c r="Q280201" i="5"/>
  <c r="P280201" i="5"/>
  <c r="Q280200" i="5"/>
  <c r="P280200" i="5"/>
  <c r="R280200" i="5" s="1"/>
  <c r="R280199" i="5"/>
  <c r="Q280199" i="5"/>
  <c r="P280199" i="5"/>
  <c r="Q280198" i="5"/>
  <c r="P280198" i="5"/>
  <c r="Q280197" i="5"/>
  <c r="P280197" i="5"/>
  <c r="R280197" i="5" s="1"/>
  <c r="R280196" i="5"/>
  <c r="Q280196" i="5"/>
  <c r="P280196" i="5"/>
  <c r="Q280195" i="5"/>
  <c r="P280195" i="5"/>
  <c r="Q280194" i="5"/>
  <c r="P280194" i="5"/>
  <c r="Q280193" i="5"/>
  <c r="P280193" i="5"/>
  <c r="R280193" i="5" s="1"/>
  <c r="R280192" i="5"/>
  <c r="Q280192" i="5"/>
  <c r="P280192" i="5"/>
  <c r="R280191" i="5"/>
  <c r="Q280191" i="5"/>
  <c r="P280191" i="5"/>
  <c r="Q280190" i="5"/>
  <c r="P280190" i="5"/>
  <c r="Q280189" i="5"/>
  <c r="P280189" i="5"/>
  <c r="Q280188" i="5"/>
  <c r="P280188" i="5"/>
  <c r="R280188" i="5" s="1"/>
  <c r="Q280187" i="5"/>
  <c r="P280187" i="5"/>
  <c r="Q280186" i="5"/>
  <c r="P280186" i="5"/>
  <c r="Q280185" i="5"/>
  <c r="P280185" i="5"/>
  <c r="R280185" i="5" s="1"/>
  <c r="R280184" i="5"/>
  <c r="Q280184" i="5"/>
  <c r="P280184" i="5"/>
  <c r="Q280183" i="5"/>
  <c r="P280183" i="5"/>
  <c r="R280183" i="5" s="1"/>
  <c r="Q280182" i="5"/>
  <c r="P280182" i="5"/>
  <c r="Q280181" i="5"/>
  <c r="P280181" i="5"/>
  <c r="Q280180" i="5"/>
  <c r="P280180" i="5"/>
  <c r="R280180" i="5" s="1"/>
  <c r="Q280179" i="5"/>
  <c r="R280179" i="5" s="1"/>
  <c r="P280179" i="5"/>
  <c r="Q280178" i="5"/>
  <c r="P280178" i="5"/>
  <c r="R280178" i="5" s="1"/>
  <c r="Q280177" i="5"/>
  <c r="P280177" i="5"/>
  <c r="Q280176" i="5"/>
  <c r="P280176" i="5"/>
  <c r="R280176" i="5" s="1"/>
  <c r="Q280175" i="5"/>
  <c r="P280175" i="5"/>
  <c r="R280175" i="5" s="1"/>
  <c r="Q280174" i="5"/>
  <c r="P280174" i="5"/>
  <c r="Q280173" i="5"/>
  <c r="P280173" i="5"/>
  <c r="R280173" i="5" s="1"/>
  <c r="R280172" i="5"/>
  <c r="Q280172" i="5"/>
  <c r="P280172" i="5"/>
  <c r="Q280171" i="5"/>
  <c r="R280171" i="5" s="1"/>
  <c r="P280171" i="5"/>
  <c r="Q280170" i="5"/>
  <c r="P280170" i="5"/>
  <c r="R280170" i="5" s="1"/>
  <c r="Q280169" i="5"/>
  <c r="P280169" i="5"/>
  <c r="Q280168" i="5"/>
  <c r="P280168" i="5"/>
  <c r="R280168" i="5" s="1"/>
  <c r="R280167" i="5"/>
  <c r="Q280167" i="5"/>
  <c r="P280167" i="5"/>
  <c r="Q280166" i="5"/>
  <c r="P280166" i="5"/>
  <c r="Q280165" i="5"/>
  <c r="P280165" i="5"/>
  <c r="R280165" i="5" s="1"/>
  <c r="R280164" i="5"/>
  <c r="Q280164" i="5"/>
  <c r="P280164" i="5"/>
  <c r="Q280163" i="5"/>
  <c r="P280163" i="5"/>
  <c r="Q280162" i="5"/>
  <c r="P280162" i="5"/>
  <c r="Q280161" i="5"/>
  <c r="P280161" i="5"/>
  <c r="R280161" i="5" s="1"/>
  <c r="R280160" i="5"/>
  <c r="Q280160" i="5"/>
  <c r="P280160" i="5"/>
  <c r="R280159" i="5"/>
  <c r="Q280159" i="5"/>
  <c r="P280159" i="5"/>
  <c r="Q280158" i="5"/>
  <c r="P280158" i="5"/>
  <c r="Q280157" i="5"/>
  <c r="P280157" i="5"/>
  <c r="Q280156" i="5"/>
  <c r="P280156" i="5"/>
  <c r="R280156" i="5" s="1"/>
  <c r="Q280155" i="5"/>
  <c r="P280155" i="5"/>
  <c r="Q280154" i="5"/>
  <c r="P280154" i="5"/>
  <c r="Q280153" i="5"/>
  <c r="P280153" i="5"/>
  <c r="R280153" i="5" s="1"/>
  <c r="R280152" i="5"/>
  <c r="Q280152" i="5"/>
  <c r="P280152" i="5"/>
  <c r="Q280151" i="5"/>
  <c r="P280151" i="5"/>
  <c r="R280151" i="5" s="1"/>
  <c r="Q280150" i="5"/>
  <c r="P280150" i="5"/>
  <c r="Q280149" i="5"/>
  <c r="P280149" i="5"/>
  <c r="Q280148" i="5"/>
  <c r="P280148" i="5"/>
  <c r="R280148" i="5" s="1"/>
  <c r="Q280147" i="5"/>
  <c r="R280147" i="5" s="1"/>
  <c r="P280147" i="5"/>
  <c r="Q280146" i="5"/>
  <c r="P280146" i="5"/>
  <c r="R280146" i="5" s="1"/>
  <c r="Q280145" i="5"/>
  <c r="P280145" i="5"/>
  <c r="Q280144" i="5"/>
  <c r="P280144" i="5"/>
  <c r="R280144" i="5" s="1"/>
  <c r="Q280143" i="5"/>
  <c r="P280143" i="5"/>
  <c r="R280143" i="5" s="1"/>
  <c r="Q280142" i="5"/>
  <c r="P280142" i="5"/>
  <c r="Q280141" i="5"/>
  <c r="P280141" i="5"/>
  <c r="R280141" i="5" s="1"/>
  <c r="R280140" i="5"/>
  <c r="Q280140" i="5"/>
  <c r="P280140" i="5"/>
  <c r="Q280139" i="5"/>
  <c r="R280139" i="5" s="1"/>
  <c r="P280139" i="5"/>
  <c r="Q280138" i="5"/>
  <c r="P280138" i="5"/>
  <c r="R280138" i="5" s="1"/>
  <c r="Q280137" i="5"/>
  <c r="P280137" i="5"/>
  <c r="Q280136" i="5"/>
  <c r="P280136" i="5"/>
  <c r="R280136" i="5" s="1"/>
  <c r="R280135" i="5"/>
  <c r="Q280135" i="5"/>
  <c r="P280135" i="5"/>
  <c r="Q280134" i="5"/>
  <c r="P280134" i="5"/>
  <c r="Q280133" i="5"/>
  <c r="P280133" i="5"/>
  <c r="R280133" i="5" s="1"/>
  <c r="R280132" i="5"/>
  <c r="Q280132" i="5"/>
  <c r="P280132" i="5"/>
  <c r="Q280131" i="5"/>
  <c r="P280131" i="5"/>
  <c r="Q280130" i="5"/>
  <c r="P280130" i="5"/>
  <c r="Q280129" i="5"/>
  <c r="P280129" i="5"/>
  <c r="R280129" i="5" s="1"/>
  <c r="R280128" i="5"/>
  <c r="Q280128" i="5"/>
  <c r="P280128" i="5"/>
  <c r="R280127" i="5"/>
  <c r="Q280127" i="5"/>
  <c r="P280127" i="5"/>
  <c r="Q280126" i="5"/>
  <c r="P280126" i="5"/>
  <c r="Q280125" i="5"/>
  <c r="P280125" i="5"/>
  <c r="Q280124" i="5"/>
  <c r="P280124" i="5"/>
  <c r="R280124" i="5" s="1"/>
  <c r="Q280123" i="5"/>
  <c r="P280123" i="5"/>
  <c r="Q280122" i="5"/>
  <c r="P280122" i="5"/>
  <c r="Q280121" i="5"/>
  <c r="P280121" i="5"/>
  <c r="R280121" i="5" s="1"/>
  <c r="R280120" i="5"/>
  <c r="Q280120" i="5"/>
  <c r="P280120" i="5"/>
  <c r="Q280119" i="5"/>
  <c r="P280119" i="5"/>
  <c r="R280119" i="5" s="1"/>
  <c r="Q280118" i="5"/>
  <c r="P280118" i="5"/>
  <c r="Q280117" i="5"/>
  <c r="P280117" i="5"/>
  <c r="Q280116" i="5"/>
  <c r="P280116" i="5"/>
  <c r="R280116" i="5" s="1"/>
  <c r="Q280115" i="5"/>
  <c r="R280115" i="5" s="1"/>
  <c r="P280115" i="5"/>
  <c r="Q280114" i="5"/>
  <c r="P280114" i="5"/>
  <c r="R280114" i="5" s="1"/>
  <c r="Q280113" i="5"/>
  <c r="P280113" i="5"/>
  <c r="Q280112" i="5"/>
  <c r="P280112" i="5"/>
  <c r="R280112" i="5" s="1"/>
  <c r="Q280111" i="5"/>
  <c r="P280111" i="5"/>
  <c r="R280111" i="5" s="1"/>
  <c r="Q280110" i="5"/>
  <c r="P280110" i="5"/>
  <c r="Q280109" i="5"/>
  <c r="P280109" i="5"/>
  <c r="R280109" i="5" s="1"/>
  <c r="R280108" i="5"/>
  <c r="Q280108" i="5"/>
  <c r="P280108" i="5"/>
  <c r="Q280107" i="5"/>
  <c r="R280107" i="5" s="1"/>
  <c r="P280107" i="5"/>
  <c r="Q280106" i="5"/>
  <c r="P280106" i="5"/>
  <c r="R280106" i="5" s="1"/>
  <c r="Q280105" i="5"/>
  <c r="P280105" i="5"/>
  <c r="Q280104" i="5"/>
  <c r="P280104" i="5"/>
  <c r="R280104" i="5" s="1"/>
  <c r="R280103" i="5"/>
  <c r="Q280103" i="5"/>
  <c r="P280103" i="5"/>
  <c r="Q280102" i="5"/>
  <c r="P280102" i="5"/>
  <c r="Q280101" i="5"/>
  <c r="P280101" i="5"/>
  <c r="R280101" i="5" s="1"/>
  <c r="R280100" i="5"/>
  <c r="Q280100" i="5"/>
  <c r="P280100" i="5"/>
  <c r="Q280099" i="5"/>
  <c r="P280099" i="5"/>
  <c r="Q280098" i="5"/>
  <c r="P280098" i="5"/>
  <c r="Q280097" i="5"/>
  <c r="P280097" i="5"/>
  <c r="R280097" i="5" s="1"/>
  <c r="R280096" i="5"/>
  <c r="Q280096" i="5"/>
  <c r="P280096" i="5"/>
  <c r="R280095" i="5"/>
  <c r="Q280095" i="5"/>
  <c r="P280095" i="5"/>
  <c r="Q280094" i="5"/>
  <c r="P280094" i="5"/>
  <c r="Q280093" i="5"/>
  <c r="P280093" i="5"/>
  <c r="Q280092" i="5"/>
  <c r="P280092" i="5"/>
  <c r="R280092" i="5" s="1"/>
  <c r="Q280091" i="5"/>
  <c r="P280091" i="5"/>
  <c r="Q280090" i="5"/>
  <c r="P280090" i="5"/>
  <c r="Q280089" i="5"/>
  <c r="P280089" i="5"/>
  <c r="R280089" i="5" s="1"/>
  <c r="R280088" i="5"/>
  <c r="Q280088" i="5"/>
  <c r="P280088" i="5"/>
  <c r="Q280087" i="5"/>
  <c r="P280087" i="5"/>
  <c r="R280087" i="5" s="1"/>
  <c r="Q280086" i="5"/>
  <c r="P280086" i="5"/>
  <c r="Q280085" i="5"/>
  <c r="P280085" i="5"/>
  <c r="Q280084" i="5"/>
  <c r="P280084" i="5"/>
  <c r="R280084" i="5" s="1"/>
  <c r="Q280083" i="5"/>
  <c r="R280083" i="5" s="1"/>
  <c r="P280083" i="5"/>
  <c r="Q280082" i="5"/>
  <c r="P280082" i="5"/>
  <c r="R280082" i="5" s="1"/>
  <c r="Q280081" i="5"/>
  <c r="P280081" i="5"/>
  <c r="Q280080" i="5"/>
  <c r="P280080" i="5"/>
  <c r="R280080" i="5" s="1"/>
  <c r="Q280079" i="5"/>
  <c r="P280079" i="5"/>
  <c r="R280079" i="5" s="1"/>
  <c r="Q280078" i="5"/>
  <c r="P280078" i="5"/>
  <c r="Q280077" i="5"/>
  <c r="P280077" i="5"/>
  <c r="R280077" i="5" s="1"/>
  <c r="R280076" i="5"/>
  <c r="Q280076" i="5"/>
  <c r="P280076" i="5"/>
  <c r="Q280075" i="5"/>
  <c r="R280075" i="5" s="1"/>
  <c r="P280075" i="5"/>
  <c r="Q280074" i="5"/>
  <c r="P280074" i="5"/>
  <c r="R280074" i="5" s="1"/>
  <c r="Q280073" i="5"/>
  <c r="P280073" i="5"/>
  <c r="Q280072" i="5"/>
  <c r="P280072" i="5"/>
  <c r="R280072" i="5" s="1"/>
  <c r="R280071" i="5"/>
  <c r="Q280071" i="5"/>
  <c r="P280071" i="5"/>
  <c r="Q280070" i="5"/>
  <c r="P280070" i="5"/>
  <c r="Q280069" i="5"/>
  <c r="P280069" i="5"/>
  <c r="R280069" i="5" s="1"/>
  <c r="R280068" i="5"/>
  <c r="Q280068" i="5"/>
  <c r="P280068" i="5"/>
  <c r="Q280067" i="5"/>
  <c r="P280067" i="5"/>
  <c r="Q280066" i="5"/>
  <c r="P280066" i="5"/>
  <c r="Q280065" i="5"/>
  <c r="P280065" i="5"/>
  <c r="R280065" i="5" s="1"/>
  <c r="R280064" i="5"/>
  <c r="Q280064" i="5"/>
  <c r="P280064" i="5"/>
  <c r="R280063" i="5"/>
  <c r="Q280063" i="5"/>
  <c r="P280063" i="5"/>
  <c r="Q280062" i="5"/>
  <c r="P280062" i="5"/>
  <c r="Q280061" i="5"/>
  <c r="P280061" i="5"/>
  <c r="Q280060" i="5"/>
  <c r="P280060" i="5"/>
  <c r="Q280059" i="5"/>
  <c r="P280059" i="5"/>
  <c r="Q280058" i="5"/>
  <c r="P280058" i="5"/>
  <c r="Q280057" i="5"/>
  <c r="P280057" i="5"/>
  <c r="R280057" i="5" s="1"/>
  <c r="R280056" i="5"/>
  <c r="Q280056" i="5"/>
  <c r="P280056" i="5"/>
  <c r="Q280055" i="5"/>
  <c r="P280055" i="5"/>
  <c r="R280055" i="5" s="1"/>
  <c r="Q280054" i="5"/>
  <c r="P280054" i="5"/>
  <c r="Q280053" i="5"/>
  <c r="P280053" i="5"/>
  <c r="Q280052" i="5"/>
  <c r="P280052" i="5"/>
  <c r="R280052" i="5" s="1"/>
  <c r="Q280051" i="5"/>
  <c r="R280051" i="5" s="1"/>
  <c r="P280051" i="5"/>
  <c r="Q280050" i="5"/>
  <c r="P280050" i="5"/>
  <c r="R280050" i="5" s="1"/>
  <c r="Q280049" i="5"/>
  <c r="P280049" i="5"/>
  <c r="Q280048" i="5"/>
  <c r="P280048" i="5"/>
  <c r="R280048" i="5" s="1"/>
  <c r="Q280047" i="5"/>
  <c r="P280047" i="5"/>
  <c r="R280047" i="5" s="1"/>
  <c r="Q280046" i="5"/>
  <c r="P280046" i="5"/>
  <c r="Q280045" i="5"/>
  <c r="P280045" i="5"/>
  <c r="R280045" i="5" s="1"/>
  <c r="R280044" i="5"/>
  <c r="Q280044" i="5"/>
  <c r="P280044" i="5"/>
  <c r="Q280043" i="5"/>
  <c r="R280043" i="5" s="1"/>
  <c r="P280043" i="5"/>
  <c r="Q280042" i="5"/>
  <c r="P280042" i="5"/>
  <c r="R280042" i="5" s="1"/>
  <c r="Q280041" i="5"/>
  <c r="P280041" i="5"/>
  <c r="Q280040" i="5"/>
  <c r="P280040" i="5"/>
  <c r="R280040" i="5" s="1"/>
  <c r="R280039" i="5"/>
  <c r="Q280039" i="5"/>
  <c r="P280039" i="5"/>
  <c r="Q280038" i="5"/>
  <c r="P280038" i="5"/>
  <c r="Q280037" i="5"/>
  <c r="P280037" i="5"/>
  <c r="R280037" i="5" s="1"/>
  <c r="R280036" i="5"/>
  <c r="Q280036" i="5"/>
  <c r="P280036" i="5"/>
  <c r="Q280035" i="5"/>
  <c r="P280035" i="5"/>
  <c r="Q280034" i="5"/>
  <c r="P280034" i="5"/>
  <c r="Q280033" i="5"/>
  <c r="P280033" i="5"/>
  <c r="R280033" i="5" s="1"/>
  <c r="R280032" i="5"/>
  <c r="Q280032" i="5"/>
  <c r="P280032" i="5"/>
  <c r="R280031" i="5"/>
  <c r="Q280031" i="5"/>
  <c r="P280031" i="5"/>
  <c r="Q280030" i="5"/>
  <c r="P280030" i="5"/>
  <c r="Q280029" i="5"/>
  <c r="P280029" i="5"/>
  <c r="Q280028" i="5"/>
  <c r="P280028" i="5"/>
  <c r="Q280027" i="5"/>
  <c r="P280027" i="5"/>
  <c r="Q280026" i="5"/>
  <c r="P280026" i="5"/>
  <c r="Q280025" i="5"/>
  <c r="P280025" i="5"/>
  <c r="R280025" i="5" s="1"/>
  <c r="R280024" i="5"/>
  <c r="Q280024" i="5"/>
  <c r="P280024" i="5"/>
  <c r="Q280023" i="5"/>
  <c r="P280023" i="5"/>
  <c r="R280023" i="5" s="1"/>
  <c r="Q280022" i="5"/>
  <c r="P280022" i="5"/>
  <c r="Q280021" i="5"/>
  <c r="P280021" i="5"/>
  <c r="Q280020" i="5"/>
  <c r="P280020" i="5"/>
  <c r="R280020" i="5" s="1"/>
  <c r="Q280019" i="5"/>
  <c r="R280019" i="5" s="1"/>
  <c r="P280019" i="5"/>
  <c r="Q280018" i="5"/>
  <c r="P280018" i="5"/>
  <c r="R280018" i="5" s="1"/>
  <c r="Q280017" i="5"/>
  <c r="P280017" i="5"/>
  <c r="Q280016" i="5"/>
  <c r="P280016" i="5"/>
  <c r="R280016" i="5" s="1"/>
  <c r="Q280015" i="5"/>
  <c r="P280015" i="5"/>
  <c r="R280015" i="5" s="1"/>
  <c r="Q280014" i="5"/>
  <c r="P280014" i="5"/>
  <c r="Q280013" i="5"/>
  <c r="P280013" i="5"/>
  <c r="R280013" i="5" s="1"/>
  <c r="R280012" i="5"/>
  <c r="Q280012" i="5"/>
  <c r="P280012" i="5"/>
  <c r="Q280011" i="5"/>
  <c r="R280011" i="5" s="1"/>
  <c r="P280011" i="5"/>
  <c r="Q280010" i="5"/>
  <c r="P280010" i="5"/>
  <c r="R280010" i="5" s="1"/>
  <c r="Q280009" i="5"/>
  <c r="P280009" i="5"/>
  <c r="Q280008" i="5"/>
  <c r="P280008" i="5"/>
  <c r="R280008" i="5" s="1"/>
  <c r="R280007" i="5"/>
  <c r="Q280007" i="5"/>
  <c r="P280007" i="5"/>
  <c r="Q280006" i="5"/>
  <c r="P280006" i="5"/>
  <c r="Q280005" i="5"/>
  <c r="P280005" i="5"/>
  <c r="R280005" i="5" s="1"/>
  <c r="R280004" i="5"/>
  <c r="Q280004" i="5"/>
  <c r="P280004" i="5"/>
  <c r="Q280003" i="5"/>
  <c r="P280003" i="5"/>
  <c r="Q280002" i="5"/>
  <c r="P280002" i="5"/>
  <c r="Q280001" i="5"/>
  <c r="P280001" i="5"/>
  <c r="R280001" i="5" s="1"/>
  <c r="R280000" i="5"/>
  <c r="Q280000" i="5"/>
  <c r="P280000" i="5"/>
  <c r="R279999" i="5"/>
  <c r="Q279999" i="5"/>
  <c r="P279999" i="5"/>
  <c r="Q279998" i="5"/>
  <c r="P279998" i="5"/>
  <c r="Q279997" i="5"/>
  <c r="P279997" i="5"/>
  <c r="Q279996" i="5"/>
  <c r="P279996" i="5"/>
  <c r="Q279995" i="5"/>
  <c r="P279995" i="5"/>
  <c r="Q279994" i="5"/>
  <c r="P279994" i="5"/>
  <c r="Q279993" i="5"/>
  <c r="P279993" i="5"/>
  <c r="R279993" i="5" s="1"/>
  <c r="R279992" i="5"/>
  <c r="Q279992" i="5"/>
  <c r="P279992" i="5"/>
  <c r="Q279991" i="5"/>
  <c r="P279991" i="5"/>
  <c r="R279991" i="5" s="1"/>
  <c r="Q279990" i="5"/>
  <c r="P279990" i="5"/>
  <c r="Q279989" i="5"/>
  <c r="P279989" i="5"/>
  <c r="Q279988" i="5"/>
  <c r="P279988" i="5"/>
  <c r="R279988" i="5" s="1"/>
  <c r="Q279987" i="5"/>
  <c r="R279987" i="5" s="1"/>
  <c r="P279987" i="5"/>
  <c r="Q279986" i="5"/>
  <c r="P279986" i="5"/>
  <c r="R279986" i="5" s="1"/>
  <c r="Q279985" i="5"/>
  <c r="P279985" i="5"/>
  <c r="Q279984" i="5"/>
  <c r="P279984" i="5"/>
  <c r="R279984" i="5" s="1"/>
  <c r="Q279983" i="5"/>
  <c r="P279983" i="5"/>
  <c r="R279983" i="5" s="1"/>
  <c r="Q279982" i="5"/>
  <c r="P279982" i="5"/>
  <c r="Q279981" i="5"/>
  <c r="P279981" i="5"/>
  <c r="R279981" i="5" s="1"/>
  <c r="R279980" i="5"/>
  <c r="Q279980" i="5"/>
  <c r="P279980" i="5"/>
  <c r="Q279979" i="5"/>
  <c r="R279979" i="5" s="1"/>
  <c r="P279979" i="5"/>
  <c r="Q279978" i="5"/>
  <c r="P279978" i="5"/>
  <c r="R279978" i="5" s="1"/>
  <c r="Q279977" i="5"/>
  <c r="P279977" i="5"/>
  <c r="Q279976" i="5"/>
  <c r="P279976" i="5"/>
  <c r="R279976" i="5" s="1"/>
  <c r="R279975" i="5"/>
  <c r="Q279975" i="5"/>
  <c r="P279975" i="5"/>
  <c r="Q279974" i="5"/>
  <c r="P279974" i="5"/>
  <c r="Q279973" i="5"/>
  <c r="P279973" i="5"/>
  <c r="R279973" i="5" s="1"/>
  <c r="R279972" i="5"/>
  <c r="Q279972" i="5"/>
  <c r="P279972" i="5"/>
  <c r="Q279971" i="5"/>
  <c r="P279971" i="5"/>
  <c r="Q279970" i="5"/>
  <c r="P279970" i="5"/>
  <c r="Q279969" i="5"/>
  <c r="P279969" i="5"/>
  <c r="R279969" i="5" s="1"/>
  <c r="R279968" i="5"/>
  <c r="Q279968" i="5"/>
  <c r="P279968" i="5"/>
  <c r="R279967" i="5"/>
  <c r="Q279967" i="5"/>
  <c r="P279967" i="5"/>
  <c r="Q279966" i="5"/>
  <c r="P279966" i="5"/>
  <c r="Q279965" i="5"/>
  <c r="P279965" i="5"/>
  <c r="Q279964" i="5"/>
  <c r="P279964" i="5"/>
  <c r="Q279963" i="5"/>
  <c r="P279963" i="5"/>
  <c r="Q279962" i="5"/>
  <c r="P279962" i="5"/>
  <c r="Q279961" i="5"/>
  <c r="P279961" i="5"/>
  <c r="R279961" i="5" s="1"/>
  <c r="R279960" i="5"/>
  <c r="Q279960" i="5"/>
  <c r="P279960" i="5"/>
  <c r="Q279959" i="5"/>
  <c r="P279959" i="5"/>
  <c r="R279959" i="5" s="1"/>
  <c r="Q279958" i="5"/>
  <c r="P279958" i="5"/>
  <c r="Q279957" i="5"/>
  <c r="P279957" i="5"/>
  <c r="Q279956" i="5"/>
  <c r="P279956" i="5"/>
  <c r="R279956" i="5" s="1"/>
  <c r="Q279955" i="5"/>
  <c r="R279955" i="5" s="1"/>
  <c r="P279955" i="5"/>
  <c r="Q279954" i="5"/>
  <c r="P279954" i="5"/>
  <c r="R279954" i="5" s="1"/>
  <c r="Q279953" i="5"/>
  <c r="P279953" i="5"/>
  <c r="Q279952" i="5"/>
  <c r="P279952" i="5"/>
  <c r="R279952" i="5" s="1"/>
  <c r="Q279951" i="5"/>
  <c r="P279951" i="5"/>
  <c r="R279951" i="5" s="1"/>
  <c r="Q279950" i="5"/>
  <c r="P279950" i="5"/>
  <c r="Q279949" i="5"/>
  <c r="P279949" i="5"/>
  <c r="R279949" i="5" s="1"/>
  <c r="R279948" i="5"/>
  <c r="Q279948" i="5"/>
  <c r="P279948" i="5"/>
  <c r="Q279947" i="5"/>
  <c r="R279947" i="5" s="1"/>
  <c r="P279947" i="5"/>
  <c r="Q279946" i="5"/>
  <c r="P279946" i="5"/>
  <c r="R279946" i="5" s="1"/>
  <c r="Q279945" i="5"/>
  <c r="P279945" i="5"/>
  <c r="Q279944" i="5"/>
  <c r="P279944" i="5"/>
  <c r="R279944" i="5" s="1"/>
  <c r="R279943" i="5"/>
  <c r="Q279943" i="5"/>
  <c r="P279943" i="5"/>
  <c r="Q279942" i="5"/>
  <c r="P279942" i="5"/>
  <c r="Q279941" i="5"/>
  <c r="P279941" i="5"/>
  <c r="R279941" i="5" s="1"/>
  <c r="R279940" i="5"/>
  <c r="Q279940" i="5"/>
  <c r="P279940" i="5"/>
  <c r="Q279939" i="5"/>
  <c r="P279939" i="5"/>
  <c r="Q279938" i="5"/>
  <c r="P279938" i="5"/>
  <c r="Q279937" i="5"/>
  <c r="P279937" i="5"/>
  <c r="R279937" i="5" s="1"/>
  <c r="R279936" i="5"/>
  <c r="Q279936" i="5"/>
  <c r="P279936" i="5"/>
  <c r="R279935" i="5"/>
  <c r="Q279935" i="5"/>
  <c r="P279935" i="5"/>
  <c r="Q279934" i="5"/>
  <c r="P279934" i="5"/>
  <c r="Q279933" i="5"/>
  <c r="P279933" i="5"/>
  <c r="Q279932" i="5"/>
  <c r="P279932" i="5"/>
  <c r="Q279931" i="5"/>
  <c r="P279931" i="5"/>
  <c r="Q279930" i="5"/>
  <c r="P279930" i="5"/>
  <c r="Q279929" i="5"/>
  <c r="P279929" i="5"/>
  <c r="R279929" i="5" s="1"/>
  <c r="R279928" i="5"/>
  <c r="Q279928" i="5"/>
  <c r="P279928" i="5"/>
  <c r="Q279927" i="5"/>
  <c r="P279927" i="5"/>
  <c r="R279927" i="5" s="1"/>
  <c r="Q279926" i="5"/>
  <c r="P279926" i="5"/>
  <c r="Q279925" i="5"/>
  <c r="P279925" i="5"/>
  <c r="Q279924" i="5"/>
  <c r="P279924" i="5"/>
  <c r="R279924" i="5" s="1"/>
  <c r="Q279923" i="5"/>
  <c r="R279923" i="5" s="1"/>
  <c r="P279923" i="5"/>
  <c r="Q279922" i="5"/>
  <c r="P279922" i="5"/>
  <c r="R279922" i="5" s="1"/>
  <c r="Q279921" i="5"/>
  <c r="P279921" i="5"/>
  <c r="Q279920" i="5"/>
  <c r="P279920" i="5"/>
  <c r="R279920" i="5" s="1"/>
  <c r="Q279919" i="5"/>
  <c r="P279919" i="5"/>
  <c r="R279919" i="5" s="1"/>
  <c r="Q279918" i="5"/>
  <c r="P279918" i="5"/>
  <c r="Q279917" i="5"/>
  <c r="P279917" i="5"/>
  <c r="R279917" i="5" s="1"/>
  <c r="R279916" i="5"/>
  <c r="Q279916" i="5"/>
  <c r="P279916" i="5"/>
  <c r="Q279915" i="5"/>
  <c r="R279915" i="5" s="1"/>
  <c r="P279915" i="5"/>
  <c r="Q279914" i="5"/>
  <c r="P279914" i="5"/>
  <c r="R279914" i="5" s="1"/>
  <c r="Q279913" i="5"/>
  <c r="P279913" i="5"/>
  <c r="Q279912" i="5"/>
  <c r="P279912" i="5"/>
  <c r="R279912" i="5" s="1"/>
  <c r="R279911" i="5"/>
  <c r="Q279911" i="5"/>
  <c r="P279911" i="5"/>
  <c r="Q279910" i="5"/>
  <c r="P279910" i="5"/>
  <c r="Q279909" i="5"/>
  <c r="P279909" i="5"/>
  <c r="R279909" i="5" s="1"/>
  <c r="R279908" i="5"/>
  <c r="Q279908" i="5"/>
  <c r="P279908" i="5"/>
  <c r="Q279907" i="5"/>
  <c r="P279907" i="5"/>
  <c r="Q279906" i="5"/>
  <c r="P279906" i="5"/>
  <c r="Q279905" i="5"/>
  <c r="P279905" i="5"/>
  <c r="R279905" i="5" s="1"/>
  <c r="R279904" i="5"/>
  <c r="Q279904" i="5"/>
  <c r="P279904" i="5"/>
  <c r="R279903" i="5"/>
  <c r="Q279903" i="5"/>
  <c r="P279903" i="5"/>
  <c r="Q279902" i="5"/>
  <c r="P279902" i="5"/>
  <c r="Q279901" i="5"/>
  <c r="P279901" i="5"/>
  <c r="Q279900" i="5"/>
  <c r="P279900" i="5"/>
  <c r="Q279899" i="5"/>
  <c r="P279899" i="5"/>
  <c r="Q279898" i="5"/>
  <c r="P279898" i="5"/>
  <c r="Q279897" i="5"/>
  <c r="P279897" i="5"/>
  <c r="R279897" i="5" s="1"/>
  <c r="R279896" i="5"/>
  <c r="Q279896" i="5"/>
  <c r="P279896" i="5"/>
  <c r="Q279895" i="5"/>
  <c r="P279895" i="5"/>
  <c r="R279895" i="5" s="1"/>
  <c r="Q279894" i="5"/>
  <c r="P279894" i="5"/>
  <c r="Q279893" i="5"/>
  <c r="P279893" i="5"/>
  <c r="Q279892" i="5"/>
  <c r="P279892" i="5"/>
  <c r="R279892" i="5" s="1"/>
  <c r="Q279891" i="5"/>
  <c r="R279891" i="5" s="1"/>
  <c r="P279891" i="5"/>
  <c r="Q279890" i="5"/>
  <c r="P279890" i="5"/>
  <c r="R279890" i="5" s="1"/>
  <c r="Q279889" i="5"/>
  <c r="P279889" i="5"/>
  <c r="Q279888" i="5"/>
  <c r="P279888" i="5"/>
  <c r="R279888" i="5" s="1"/>
  <c r="Q279887" i="5"/>
  <c r="P279887" i="5"/>
  <c r="R279887" i="5" s="1"/>
  <c r="Q279886" i="5"/>
  <c r="P279886" i="5"/>
  <c r="Q279885" i="5"/>
  <c r="P279885" i="5"/>
  <c r="R279885" i="5" s="1"/>
  <c r="R279884" i="5"/>
  <c r="Q279884" i="5"/>
  <c r="P279884" i="5"/>
  <c r="Q279883" i="5"/>
  <c r="R279883" i="5" s="1"/>
  <c r="P279883" i="5"/>
  <c r="Q279882" i="5"/>
  <c r="P279882" i="5"/>
  <c r="R279882" i="5" s="1"/>
  <c r="Q279881" i="5"/>
  <c r="P279881" i="5"/>
  <c r="Q279880" i="5"/>
  <c r="P279880" i="5"/>
  <c r="R279880" i="5" s="1"/>
  <c r="R279879" i="5"/>
  <c r="Q279879" i="5"/>
  <c r="P279879" i="5"/>
  <c r="Q279878" i="5"/>
  <c r="P279878" i="5"/>
  <c r="Q279877" i="5"/>
  <c r="P279877" i="5"/>
  <c r="R279877" i="5" s="1"/>
  <c r="Q279876" i="5"/>
  <c r="R279876" i="5" s="1"/>
  <c r="P279876" i="5"/>
  <c r="Q279875" i="5"/>
  <c r="P279875" i="5"/>
  <c r="Q279874" i="5"/>
  <c r="P279874" i="5"/>
  <c r="Q279873" i="5"/>
  <c r="P279873" i="5"/>
  <c r="R279873" i="5" s="1"/>
  <c r="R279872" i="5"/>
  <c r="Q279872" i="5"/>
  <c r="P279872" i="5"/>
  <c r="Q279871" i="5"/>
  <c r="R279871" i="5" s="1"/>
  <c r="P279871" i="5"/>
  <c r="Q279870" i="5"/>
  <c r="P279870" i="5"/>
  <c r="Q279869" i="5"/>
  <c r="P279869" i="5"/>
  <c r="Q279868" i="5"/>
  <c r="P279868" i="5"/>
  <c r="Q279867" i="5"/>
  <c r="P279867" i="5"/>
  <c r="Q279866" i="5"/>
  <c r="P279866" i="5"/>
  <c r="Q279865" i="5"/>
  <c r="P279865" i="5"/>
  <c r="R279865" i="5" s="1"/>
  <c r="R279864" i="5"/>
  <c r="Q279864" i="5"/>
  <c r="P279864" i="5"/>
  <c r="Q279863" i="5"/>
  <c r="P279863" i="5"/>
  <c r="R279863" i="5" s="1"/>
  <c r="Q279862" i="5"/>
  <c r="P279862" i="5"/>
  <c r="Q279861" i="5"/>
  <c r="P279861" i="5"/>
  <c r="R279861" i="5" s="1"/>
  <c r="Q279860" i="5"/>
  <c r="P279860" i="5"/>
  <c r="R279860" i="5" s="1"/>
  <c r="Q279859" i="5"/>
  <c r="R279859" i="5" s="1"/>
  <c r="P279859" i="5"/>
  <c r="Q279858" i="5"/>
  <c r="P279858" i="5"/>
  <c r="R279858" i="5" s="1"/>
  <c r="Q279857" i="5"/>
  <c r="P279857" i="5"/>
  <c r="Q279856" i="5"/>
  <c r="P279856" i="5"/>
  <c r="R279856" i="5" s="1"/>
  <c r="Q279855" i="5"/>
  <c r="P279855" i="5"/>
  <c r="R279855" i="5" s="1"/>
  <c r="Q279854" i="5"/>
  <c r="P279854" i="5"/>
  <c r="Q279853" i="5"/>
  <c r="P279853" i="5"/>
  <c r="R279853" i="5" s="1"/>
  <c r="R279852" i="5"/>
  <c r="Q279852" i="5"/>
  <c r="P279852" i="5"/>
  <c r="Q279851" i="5"/>
  <c r="R279851" i="5" s="1"/>
  <c r="P279851" i="5"/>
  <c r="Q279850" i="5"/>
  <c r="P279850" i="5"/>
  <c r="R279850" i="5" s="1"/>
  <c r="Q279849" i="5"/>
  <c r="P279849" i="5"/>
  <c r="Q279848" i="5"/>
  <c r="P279848" i="5"/>
  <c r="R279848" i="5" s="1"/>
  <c r="R279847" i="5"/>
  <c r="Q279847" i="5"/>
  <c r="P279847" i="5"/>
  <c r="Q279846" i="5"/>
  <c r="P279846" i="5"/>
  <c r="Q279845" i="5"/>
  <c r="P279845" i="5"/>
  <c r="R279845" i="5" s="1"/>
  <c r="Q279844" i="5"/>
  <c r="R279844" i="5" s="1"/>
  <c r="P279844" i="5"/>
  <c r="Q279843" i="5"/>
  <c r="P279843" i="5"/>
  <c r="Q279842" i="5"/>
  <c r="P279842" i="5"/>
  <c r="Q279841" i="5"/>
  <c r="P279841" i="5"/>
  <c r="R279841" i="5" s="1"/>
  <c r="R279840" i="5"/>
  <c r="Q279840" i="5"/>
  <c r="P279840" i="5"/>
  <c r="Q279839" i="5"/>
  <c r="R279839" i="5" s="1"/>
  <c r="P279839" i="5"/>
  <c r="Q279838" i="5"/>
  <c r="P279838" i="5"/>
  <c r="Q279837" i="5"/>
  <c r="P279837" i="5"/>
  <c r="Q279836" i="5"/>
  <c r="P279836" i="5"/>
  <c r="Q279835" i="5"/>
  <c r="P279835" i="5"/>
  <c r="Q279834" i="5"/>
  <c r="P279834" i="5"/>
  <c r="Q279833" i="5"/>
  <c r="P279833" i="5"/>
  <c r="R279833" i="5" s="1"/>
  <c r="R279832" i="5"/>
  <c r="Q279832" i="5"/>
  <c r="P279832" i="5"/>
  <c r="Q279831" i="5"/>
  <c r="P279831" i="5"/>
  <c r="R279831" i="5" s="1"/>
  <c r="Q279830" i="5"/>
  <c r="P279830" i="5"/>
  <c r="Q279829" i="5"/>
  <c r="P279829" i="5"/>
  <c r="R279829" i="5" s="1"/>
  <c r="Q279828" i="5"/>
  <c r="P279828" i="5"/>
  <c r="R279828" i="5" s="1"/>
  <c r="Q279827" i="5"/>
  <c r="R279827" i="5" s="1"/>
  <c r="P279827" i="5"/>
  <c r="Q279826" i="5"/>
  <c r="P279826" i="5"/>
  <c r="R279826" i="5" s="1"/>
  <c r="Q279825" i="5"/>
  <c r="P279825" i="5"/>
  <c r="Q279824" i="5"/>
  <c r="P279824" i="5"/>
  <c r="R279824" i="5" s="1"/>
  <c r="Q279823" i="5"/>
  <c r="P279823" i="5"/>
  <c r="R279823" i="5" s="1"/>
  <c r="Q279822" i="5"/>
  <c r="P279822" i="5"/>
  <c r="Q279821" i="5"/>
  <c r="P279821" i="5"/>
  <c r="R279821" i="5" s="1"/>
  <c r="R279820" i="5"/>
  <c r="Q279820" i="5"/>
  <c r="P279820" i="5"/>
  <c r="Q279819" i="5"/>
  <c r="R279819" i="5" s="1"/>
  <c r="P279819" i="5"/>
  <c r="Q279818" i="5"/>
  <c r="P279818" i="5"/>
  <c r="R279818" i="5" s="1"/>
  <c r="Q279817" i="5"/>
  <c r="P279817" i="5"/>
  <c r="Q279816" i="5"/>
  <c r="P279816" i="5"/>
  <c r="R279816" i="5" s="1"/>
  <c r="R279815" i="5"/>
  <c r="Q279815" i="5"/>
  <c r="P279815" i="5"/>
  <c r="Q279814" i="5"/>
  <c r="P279814" i="5"/>
  <c r="Q279813" i="5"/>
  <c r="P279813" i="5"/>
  <c r="R279813" i="5" s="1"/>
  <c r="Q279812" i="5"/>
  <c r="R279812" i="5" s="1"/>
  <c r="P279812" i="5"/>
  <c r="Q279811" i="5"/>
  <c r="P279811" i="5"/>
  <c r="Q279810" i="5"/>
  <c r="P279810" i="5"/>
  <c r="Q279809" i="5"/>
  <c r="P279809" i="5"/>
  <c r="R279809" i="5" s="1"/>
  <c r="R279808" i="5"/>
  <c r="Q279808" i="5"/>
  <c r="P279808" i="5"/>
  <c r="Q279807" i="5"/>
  <c r="R279807" i="5" s="1"/>
  <c r="P279807" i="5"/>
  <c r="Q279806" i="5"/>
  <c r="P279806" i="5"/>
  <c r="Q279805" i="5"/>
  <c r="P279805" i="5"/>
  <c r="Q279804" i="5"/>
  <c r="P279804" i="5"/>
  <c r="Q279803" i="5"/>
  <c r="P279803" i="5"/>
  <c r="Q279802" i="5"/>
  <c r="P279802" i="5"/>
  <c r="Q279801" i="5"/>
  <c r="P279801" i="5"/>
  <c r="R279801" i="5" s="1"/>
  <c r="R279800" i="5"/>
  <c r="Q279800" i="5"/>
  <c r="P279800" i="5"/>
  <c r="Q279799" i="5"/>
  <c r="P279799" i="5"/>
  <c r="R279799" i="5" s="1"/>
  <c r="Q279798" i="5"/>
  <c r="P279798" i="5"/>
  <c r="Q279797" i="5"/>
  <c r="P279797" i="5"/>
  <c r="Q279796" i="5"/>
  <c r="P279796" i="5"/>
  <c r="Q279795" i="5"/>
  <c r="R279795" i="5" s="1"/>
  <c r="P279795" i="5"/>
  <c r="Q279794" i="5"/>
  <c r="P279794" i="5"/>
  <c r="Q279793" i="5"/>
  <c r="P279793" i="5"/>
  <c r="R279792" i="5"/>
  <c r="Q279792" i="5"/>
  <c r="P279792" i="5"/>
  <c r="Q279791" i="5"/>
  <c r="P279791" i="5"/>
  <c r="R279791" i="5" s="1"/>
  <c r="Q279790" i="5"/>
  <c r="P279790" i="5"/>
  <c r="Q279789" i="5"/>
  <c r="P279789" i="5"/>
  <c r="R279789" i="5" s="1"/>
  <c r="Q279788" i="5"/>
  <c r="P279788" i="5"/>
  <c r="R279788" i="5" s="1"/>
  <c r="Q279787" i="5"/>
  <c r="R279787" i="5" s="1"/>
  <c r="P279787" i="5"/>
  <c r="Q279786" i="5"/>
  <c r="P279786" i="5"/>
  <c r="R279786" i="5" s="1"/>
  <c r="Q279785" i="5"/>
  <c r="P279785" i="5"/>
  <c r="Q279784" i="5"/>
  <c r="P279784" i="5"/>
  <c r="R279783" i="5"/>
  <c r="Q279783" i="5"/>
  <c r="P279783" i="5"/>
  <c r="Q279782" i="5"/>
  <c r="P279782" i="5"/>
  <c r="Q279781" i="5"/>
  <c r="P279781" i="5"/>
  <c r="R279781" i="5" s="1"/>
  <c r="Q279780" i="5"/>
  <c r="R279780" i="5" s="1"/>
  <c r="P279780" i="5"/>
  <c r="Q279779" i="5"/>
  <c r="R279779" i="5" s="1"/>
  <c r="P279779" i="5"/>
  <c r="Q279778" i="5"/>
  <c r="P279778" i="5"/>
  <c r="Q279777" i="5"/>
  <c r="P279777" i="5"/>
  <c r="R279776" i="5"/>
  <c r="Q279776" i="5"/>
  <c r="P279776" i="5"/>
  <c r="Q279775" i="5"/>
  <c r="R279775" i="5" s="1"/>
  <c r="P279775" i="5"/>
  <c r="Q279774" i="5"/>
  <c r="P279774" i="5"/>
  <c r="Q279773" i="5"/>
  <c r="P279773" i="5"/>
  <c r="Q279772" i="5"/>
  <c r="P279772" i="5"/>
  <c r="R279772" i="5" s="1"/>
  <c r="Q279771" i="5"/>
  <c r="P279771" i="5"/>
  <c r="Q279770" i="5"/>
  <c r="P279770" i="5"/>
  <c r="R279770" i="5" s="1"/>
  <c r="Q279769" i="5"/>
  <c r="P279769" i="5"/>
  <c r="R279769" i="5" s="1"/>
  <c r="Q279768" i="5"/>
  <c r="R279768" i="5" s="1"/>
  <c r="P279768" i="5"/>
  <c r="Q279767" i="5"/>
  <c r="P279767" i="5"/>
  <c r="R279767" i="5" s="1"/>
  <c r="Q279766" i="5"/>
  <c r="P279766" i="5"/>
  <c r="Q279765" i="5"/>
  <c r="P279765" i="5"/>
  <c r="R279765" i="5" s="1"/>
  <c r="Q279764" i="5"/>
  <c r="P279764" i="5"/>
  <c r="R279764" i="5" s="1"/>
  <c r="Q279763" i="5"/>
  <c r="R279763" i="5" s="1"/>
  <c r="P279763" i="5"/>
  <c r="Q279762" i="5"/>
  <c r="P279762" i="5"/>
  <c r="R279762" i="5" s="1"/>
  <c r="Q279761" i="5"/>
  <c r="P279761" i="5"/>
  <c r="Q279760" i="5"/>
  <c r="P279760" i="5"/>
  <c r="R279760" i="5" s="1"/>
  <c r="Q279759" i="5"/>
  <c r="P279759" i="5"/>
  <c r="Q279758" i="5"/>
  <c r="P279758" i="5"/>
  <c r="Q279757" i="5"/>
  <c r="P279757" i="5"/>
  <c r="Q279756" i="5"/>
  <c r="P279756" i="5"/>
  <c r="R279756" i="5" s="1"/>
  <c r="Q279755" i="5"/>
  <c r="P279755" i="5"/>
  <c r="Q279754" i="5"/>
  <c r="P279754" i="5"/>
  <c r="R279754" i="5" s="1"/>
  <c r="Q279753" i="5"/>
  <c r="P279753" i="5"/>
  <c r="R279753" i="5" s="1"/>
  <c r="Q279752" i="5"/>
  <c r="P279752" i="5"/>
  <c r="R279752" i="5" s="1"/>
  <c r="Q279751" i="5"/>
  <c r="P279751" i="5"/>
  <c r="R279751" i="5" s="1"/>
  <c r="Q279750" i="5"/>
  <c r="P279750" i="5"/>
  <c r="Q279749" i="5"/>
  <c r="P279749" i="5"/>
  <c r="R279749" i="5" s="1"/>
  <c r="R279748" i="5"/>
  <c r="Q279748" i="5"/>
  <c r="P279748" i="5"/>
  <c r="Q279747" i="5"/>
  <c r="P279747" i="5"/>
  <c r="Q279746" i="5"/>
  <c r="P279746" i="5"/>
  <c r="Q279745" i="5"/>
  <c r="P279745" i="5"/>
  <c r="R279745" i="5" s="1"/>
  <c r="Q279744" i="5"/>
  <c r="P279744" i="5"/>
  <c r="R279744" i="5" s="1"/>
  <c r="R279743" i="5"/>
  <c r="Q279743" i="5"/>
  <c r="P279743" i="5"/>
  <c r="Q279742" i="5"/>
  <c r="P279742" i="5"/>
  <c r="Q279741" i="5"/>
  <c r="P279741" i="5"/>
  <c r="R279741" i="5" s="1"/>
  <c r="Q279740" i="5"/>
  <c r="R279740" i="5" s="1"/>
  <c r="P279740" i="5"/>
  <c r="Q279739" i="5"/>
  <c r="R279739" i="5" s="1"/>
  <c r="P279739" i="5"/>
  <c r="Q279738" i="5"/>
  <c r="P279738" i="5"/>
  <c r="Q279737" i="5"/>
  <c r="P279737" i="5"/>
  <c r="R279736" i="5"/>
  <c r="Q279736" i="5"/>
  <c r="P279736" i="5"/>
  <c r="Q279735" i="5"/>
  <c r="R279735" i="5" s="1"/>
  <c r="P279735" i="5"/>
  <c r="Q279734" i="5"/>
  <c r="P279734" i="5"/>
  <c r="Q279733" i="5"/>
  <c r="P279733" i="5"/>
  <c r="Q279732" i="5"/>
  <c r="P279732" i="5"/>
  <c r="R279732" i="5" s="1"/>
  <c r="Q279731" i="5"/>
  <c r="P279731" i="5"/>
  <c r="Q279730" i="5"/>
  <c r="P279730" i="5"/>
  <c r="R279730" i="5" s="1"/>
  <c r="Q279729" i="5"/>
  <c r="P279729" i="5"/>
  <c r="R279729" i="5" s="1"/>
  <c r="Q279728" i="5"/>
  <c r="R279728" i="5" s="1"/>
  <c r="P279728" i="5"/>
  <c r="Q279727" i="5"/>
  <c r="P279727" i="5"/>
  <c r="R279727" i="5" s="1"/>
  <c r="Q279726" i="5"/>
  <c r="P279726" i="5"/>
  <c r="Q279725" i="5"/>
  <c r="P279725" i="5"/>
  <c r="R279725" i="5" s="1"/>
  <c r="Q279724" i="5"/>
  <c r="P279724" i="5"/>
  <c r="R279724" i="5" s="1"/>
  <c r="Q279723" i="5"/>
  <c r="R279723" i="5" s="1"/>
  <c r="P279723" i="5"/>
  <c r="Q279722" i="5"/>
  <c r="P279722" i="5"/>
  <c r="Q279721" i="5"/>
  <c r="P279721" i="5"/>
  <c r="Q279720" i="5"/>
  <c r="P279720" i="5"/>
  <c r="R279720" i="5" s="1"/>
  <c r="Q279719" i="5"/>
  <c r="P279719" i="5"/>
  <c r="R279719" i="5" s="1"/>
  <c r="Q279718" i="5"/>
  <c r="P279718" i="5"/>
  <c r="Q279717" i="5"/>
  <c r="P279717" i="5"/>
  <c r="R279716" i="5"/>
  <c r="Q279716" i="5"/>
  <c r="P279716" i="5"/>
  <c r="Q279715" i="5"/>
  <c r="P279715" i="5"/>
  <c r="Q279714" i="5"/>
  <c r="P279714" i="5"/>
  <c r="R279714" i="5" s="1"/>
  <c r="Q279713" i="5"/>
  <c r="P279713" i="5"/>
  <c r="R279713" i="5" s="1"/>
  <c r="Q279712" i="5"/>
  <c r="P279712" i="5"/>
  <c r="R279712" i="5" s="1"/>
  <c r="R279711" i="5"/>
  <c r="Q279711" i="5"/>
  <c r="P279711" i="5"/>
  <c r="Q279710" i="5"/>
  <c r="P279710" i="5"/>
  <c r="Q279709" i="5"/>
  <c r="P279709" i="5"/>
  <c r="R279709" i="5" s="1"/>
  <c r="Q279708" i="5"/>
  <c r="R279708" i="5" s="1"/>
  <c r="P279708" i="5"/>
  <c r="Q279707" i="5"/>
  <c r="R279707" i="5" s="1"/>
  <c r="P279707" i="5"/>
  <c r="Q279706" i="5"/>
  <c r="P279706" i="5"/>
  <c r="Q279705" i="5"/>
  <c r="P279705" i="5"/>
  <c r="R279704" i="5"/>
  <c r="Q279704" i="5"/>
  <c r="P279704" i="5"/>
  <c r="Q279703" i="5"/>
  <c r="R279703" i="5" s="1"/>
  <c r="P279703" i="5"/>
  <c r="Q279702" i="5"/>
  <c r="P279702" i="5"/>
  <c r="Q279701" i="5"/>
  <c r="P279701" i="5"/>
  <c r="Q279700" i="5"/>
  <c r="P279700" i="5"/>
  <c r="R279700" i="5" s="1"/>
  <c r="Q279699" i="5"/>
  <c r="P279699" i="5"/>
  <c r="Q279698" i="5"/>
  <c r="P279698" i="5"/>
  <c r="R279698" i="5" s="1"/>
  <c r="Q279697" i="5"/>
  <c r="P279697" i="5"/>
  <c r="R279697" i="5" s="1"/>
  <c r="Q279696" i="5"/>
  <c r="P279696" i="5"/>
  <c r="R279696" i="5" s="1"/>
  <c r="Q279695" i="5"/>
  <c r="P279695" i="5"/>
  <c r="R279695" i="5" s="1"/>
  <c r="Q279694" i="5"/>
  <c r="P279694" i="5"/>
  <c r="Q279693" i="5"/>
  <c r="P279693" i="5"/>
  <c r="R279693" i="5" s="1"/>
  <c r="Q279692" i="5"/>
  <c r="P279692" i="5"/>
  <c r="R279692" i="5" s="1"/>
  <c r="Q279691" i="5"/>
  <c r="R279691" i="5" s="1"/>
  <c r="P279691" i="5"/>
  <c r="Q279690" i="5"/>
  <c r="P279690" i="5"/>
  <c r="Q279689" i="5"/>
  <c r="P279689" i="5"/>
  <c r="Q279688" i="5"/>
  <c r="P279688" i="5"/>
  <c r="R279688" i="5" s="1"/>
  <c r="Q279687" i="5"/>
  <c r="P279687" i="5"/>
  <c r="R279687" i="5" s="1"/>
  <c r="Q279686" i="5"/>
  <c r="P279686" i="5"/>
  <c r="Q279685" i="5"/>
  <c r="P279685" i="5"/>
  <c r="R279684" i="5"/>
  <c r="Q279684" i="5"/>
  <c r="P279684" i="5"/>
  <c r="Q279683" i="5"/>
  <c r="P279683" i="5"/>
  <c r="Q279682" i="5"/>
  <c r="P279682" i="5"/>
  <c r="R279682" i="5" s="1"/>
  <c r="Q279681" i="5"/>
  <c r="P279681" i="5"/>
  <c r="R279681" i="5" s="1"/>
  <c r="Q279680" i="5"/>
  <c r="P279680" i="5"/>
  <c r="R279680" i="5" s="1"/>
  <c r="R279679" i="5"/>
  <c r="Q279679" i="5"/>
  <c r="P279679" i="5"/>
  <c r="Q279678" i="5"/>
  <c r="P279678" i="5"/>
  <c r="Q279677" i="5"/>
  <c r="P279677" i="5"/>
  <c r="R279677" i="5" s="1"/>
  <c r="Q279676" i="5"/>
  <c r="P279676" i="5"/>
  <c r="R279676" i="5" s="1"/>
  <c r="Q279675" i="5"/>
  <c r="R279675" i="5" s="1"/>
  <c r="P279675" i="5"/>
  <c r="Q279674" i="5"/>
  <c r="P279674" i="5"/>
  <c r="Q279673" i="5"/>
  <c r="P279673" i="5"/>
  <c r="R279672" i="5"/>
  <c r="Q279672" i="5"/>
  <c r="P279672" i="5"/>
  <c r="Q279671" i="5"/>
  <c r="P279671" i="5"/>
  <c r="R279671" i="5" s="1"/>
  <c r="Q279670" i="5"/>
  <c r="P279670" i="5"/>
  <c r="Q279669" i="5"/>
  <c r="P279669" i="5"/>
  <c r="Q279668" i="5"/>
  <c r="P279668" i="5"/>
  <c r="R279668" i="5" s="1"/>
  <c r="Q279667" i="5"/>
  <c r="P279667" i="5"/>
  <c r="Q279666" i="5"/>
  <c r="P279666" i="5"/>
  <c r="R279666" i="5" s="1"/>
  <c r="Q279665" i="5"/>
  <c r="P279665" i="5"/>
  <c r="R279665" i="5" s="1"/>
  <c r="Q279664" i="5"/>
  <c r="P279664" i="5"/>
  <c r="R279664" i="5" s="1"/>
  <c r="Q279663" i="5"/>
  <c r="P279663" i="5"/>
  <c r="R279663" i="5" s="1"/>
  <c r="Q279662" i="5"/>
  <c r="P279662" i="5"/>
  <c r="Q279661" i="5"/>
  <c r="P279661" i="5"/>
  <c r="R279661" i="5" s="1"/>
  <c r="Q279660" i="5"/>
  <c r="P279660" i="5"/>
  <c r="R279660" i="5" s="1"/>
  <c r="Q279659" i="5"/>
  <c r="R279659" i="5" s="1"/>
  <c r="P279659" i="5"/>
  <c r="Q279658" i="5"/>
  <c r="P279658" i="5"/>
  <c r="Q279657" i="5"/>
  <c r="P279657" i="5"/>
  <c r="Q279656" i="5"/>
  <c r="P279656" i="5"/>
  <c r="R279656" i="5" s="1"/>
  <c r="Q279655" i="5"/>
  <c r="P279655" i="5"/>
  <c r="R279655" i="5" s="1"/>
  <c r="Q279654" i="5"/>
  <c r="P279654" i="5"/>
  <c r="Q279653" i="5"/>
  <c r="P279653" i="5"/>
  <c r="R279652" i="5"/>
  <c r="Q279652" i="5"/>
  <c r="P279652" i="5"/>
  <c r="Q279651" i="5"/>
  <c r="P279651" i="5"/>
  <c r="Q279650" i="5"/>
  <c r="P279650" i="5"/>
  <c r="R279650" i="5" s="1"/>
  <c r="Q279649" i="5"/>
  <c r="P279649" i="5"/>
  <c r="R279649" i="5" s="1"/>
  <c r="Q279648" i="5"/>
  <c r="P279648" i="5"/>
  <c r="R279648" i="5" s="1"/>
  <c r="R279647" i="5"/>
  <c r="Q279647" i="5"/>
  <c r="P279647" i="5"/>
  <c r="Q279646" i="5"/>
  <c r="P279646" i="5"/>
  <c r="Q279645" i="5"/>
  <c r="P279645" i="5"/>
  <c r="R279645" i="5" s="1"/>
  <c r="Q279644" i="5"/>
  <c r="P279644" i="5"/>
  <c r="R279644" i="5" s="1"/>
  <c r="Q279643" i="5"/>
  <c r="R279643" i="5" s="1"/>
  <c r="P279643" i="5"/>
  <c r="Q279642" i="5"/>
  <c r="P279642" i="5"/>
  <c r="Q279641" i="5"/>
  <c r="P279641" i="5"/>
  <c r="R279640" i="5"/>
  <c r="Q279640" i="5"/>
  <c r="P279640" i="5"/>
  <c r="Q279639" i="5"/>
  <c r="P279639" i="5"/>
  <c r="R279639" i="5" s="1"/>
  <c r="Q279638" i="5"/>
  <c r="P279638" i="5"/>
  <c r="Q279637" i="5"/>
  <c r="P279637" i="5"/>
  <c r="Q279636" i="5"/>
  <c r="P279636" i="5"/>
  <c r="R279636" i="5" s="1"/>
  <c r="Q279635" i="5"/>
  <c r="P279635" i="5"/>
  <c r="Q279634" i="5"/>
  <c r="P279634" i="5"/>
  <c r="R279634" i="5" s="1"/>
  <c r="Q279633" i="5"/>
  <c r="P279633" i="5"/>
  <c r="R279633" i="5" s="1"/>
  <c r="Q279632" i="5"/>
  <c r="P279632" i="5"/>
  <c r="R279632" i="5" s="1"/>
  <c r="Q279631" i="5"/>
  <c r="P279631" i="5"/>
  <c r="R279631" i="5" s="1"/>
  <c r="Q279630" i="5"/>
  <c r="P279630" i="5"/>
  <c r="Q279629" i="5"/>
  <c r="P279629" i="5"/>
  <c r="R279629" i="5" s="1"/>
  <c r="Q279628" i="5"/>
  <c r="R279628" i="5" s="1"/>
  <c r="P279628" i="5"/>
  <c r="Q279627" i="5"/>
  <c r="R279627" i="5" s="1"/>
  <c r="P279627" i="5"/>
  <c r="Q279626" i="5"/>
  <c r="P279626" i="5"/>
  <c r="Q279625" i="5"/>
  <c r="P279625" i="5"/>
  <c r="Q279624" i="5"/>
  <c r="P279624" i="5"/>
  <c r="R279624" i="5" s="1"/>
  <c r="Q279623" i="5"/>
  <c r="P279623" i="5"/>
  <c r="R279623" i="5" s="1"/>
  <c r="Q279622" i="5"/>
  <c r="P279622" i="5"/>
  <c r="Q279621" i="5"/>
  <c r="P279621" i="5"/>
  <c r="R279620" i="5"/>
  <c r="Q279620" i="5"/>
  <c r="P279620" i="5"/>
  <c r="Q279619" i="5"/>
  <c r="P279619" i="5"/>
  <c r="Q279618" i="5"/>
  <c r="P279618" i="5"/>
  <c r="R279618" i="5" s="1"/>
  <c r="Q279617" i="5"/>
  <c r="P279617" i="5"/>
  <c r="R279617" i="5" s="1"/>
  <c r="Q279616" i="5"/>
  <c r="P279616" i="5"/>
  <c r="R279616" i="5" s="1"/>
  <c r="R279615" i="5"/>
  <c r="Q279615" i="5"/>
  <c r="P279615" i="5"/>
  <c r="Q279614" i="5"/>
  <c r="P279614" i="5"/>
  <c r="Q279613" i="5"/>
  <c r="P279613" i="5"/>
  <c r="R279613" i="5" s="1"/>
  <c r="Q279612" i="5"/>
  <c r="P279612" i="5"/>
  <c r="R279612" i="5" s="1"/>
  <c r="Q279611" i="5"/>
  <c r="R279611" i="5" s="1"/>
  <c r="P279611" i="5"/>
  <c r="Q279610" i="5"/>
  <c r="P279610" i="5"/>
  <c r="Q279609" i="5"/>
  <c r="P279609" i="5"/>
  <c r="R279608" i="5"/>
  <c r="Q279608" i="5"/>
  <c r="P279608" i="5"/>
  <c r="Q279607" i="5"/>
  <c r="P279607" i="5"/>
  <c r="R279607" i="5" s="1"/>
  <c r="Q279606" i="5"/>
  <c r="P279606" i="5"/>
  <c r="Q279605" i="5"/>
  <c r="P279605" i="5"/>
  <c r="Q279604" i="5"/>
  <c r="P279604" i="5"/>
  <c r="R279604" i="5" s="1"/>
  <c r="Q279603" i="5"/>
  <c r="P279603" i="5"/>
  <c r="Q279602" i="5"/>
  <c r="P279602" i="5"/>
  <c r="R279602" i="5" s="1"/>
  <c r="Q279601" i="5"/>
  <c r="P279601" i="5"/>
  <c r="R279601" i="5" s="1"/>
  <c r="Q279600" i="5"/>
  <c r="P279600" i="5"/>
  <c r="R279600" i="5" s="1"/>
  <c r="Q279599" i="5"/>
  <c r="P279599" i="5"/>
  <c r="R279599" i="5" s="1"/>
  <c r="Q279598" i="5"/>
  <c r="P279598" i="5"/>
  <c r="Q279597" i="5"/>
  <c r="P279597" i="5"/>
  <c r="R279597" i="5" s="1"/>
  <c r="Q279596" i="5"/>
  <c r="R279596" i="5" s="1"/>
  <c r="P279596" i="5"/>
  <c r="Q279595" i="5"/>
  <c r="R279595" i="5" s="1"/>
  <c r="P279595" i="5"/>
  <c r="Q279594" i="5"/>
  <c r="P279594" i="5"/>
  <c r="Q279593" i="5"/>
  <c r="P279593" i="5"/>
  <c r="Q279592" i="5"/>
  <c r="P279592" i="5"/>
  <c r="R279592" i="5" s="1"/>
  <c r="Q279591" i="5"/>
  <c r="P279591" i="5"/>
  <c r="R279591" i="5" s="1"/>
  <c r="Q279590" i="5"/>
  <c r="P279590" i="5"/>
  <c r="Q279589" i="5"/>
  <c r="P279589" i="5"/>
  <c r="R279588" i="5"/>
  <c r="Q279588" i="5"/>
  <c r="P279588" i="5"/>
  <c r="Q279587" i="5"/>
  <c r="P279587" i="5"/>
  <c r="Q279586" i="5"/>
  <c r="P279586" i="5"/>
  <c r="R279586" i="5" s="1"/>
  <c r="Q279585" i="5"/>
  <c r="P279585" i="5"/>
  <c r="R279585" i="5" s="1"/>
  <c r="Q279584" i="5"/>
  <c r="P279584" i="5"/>
  <c r="R279584" i="5" s="1"/>
  <c r="R279583" i="5"/>
  <c r="Q279583" i="5"/>
  <c r="P279583" i="5"/>
  <c r="Q279582" i="5"/>
  <c r="P279582" i="5"/>
  <c r="Q279581" i="5"/>
  <c r="P279581" i="5"/>
  <c r="R279581" i="5" s="1"/>
  <c r="Q279580" i="5"/>
  <c r="R279580" i="5" s="1"/>
  <c r="P279580" i="5"/>
  <c r="Q279579" i="5"/>
  <c r="R279579" i="5" s="1"/>
  <c r="P279579" i="5"/>
  <c r="Q279578" i="5"/>
  <c r="P279578" i="5"/>
  <c r="Q279577" i="5"/>
  <c r="P279577" i="5"/>
  <c r="R279576" i="5"/>
  <c r="Q279576" i="5"/>
  <c r="P279576" i="5"/>
  <c r="Q279575" i="5"/>
  <c r="P279575" i="5"/>
  <c r="R279575" i="5" s="1"/>
  <c r="Q279574" i="5"/>
  <c r="P279574" i="5"/>
  <c r="Q279573" i="5"/>
  <c r="P279573" i="5"/>
  <c r="Q279572" i="5"/>
  <c r="P279572" i="5"/>
  <c r="R279572" i="5" s="1"/>
  <c r="Q279571" i="5"/>
  <c r="P279571" i="5"/>
  <c r="Q279570" i="5"/>
  <c r="P279570" i="5"/>
  <c r="R279570" i="5" s="1"/>
  <c r="Q279569" i="5"/>
  <c r="P279569" i="5"/>
  <c r="R279569" i="5" s="1"/>
  <c r="Q279568" i="5"/>
  <c r="P279568" i="5"/>
  <c r="R279568" i="5" s="1"/>
  <c r="Q279567" i="5"/>
  <c r="P279567" i="5"/>
  <c r="R279567" i="5" s="1"/>
  <c r="Q279566" i="5"/>
  <c r="P279566" i="5"/>
  <c r="Q279565" i="5"/>
  <c r="P279565" i="5"/>
  <c r="R279565" i="5" s="1"/>
  <c r="Q279564" i="5"/>
  <c r="P279564" i="5"/>
  <c r="R279564" i="5" s="1"/>
  <c r="Q279563" i="5"/>
  <c r="R279563" i="5" s="1"/>
  <c r="P279563" i="5"/>
  <c r="Q279562" i="5"/>
  <c r="P279562" i="5"/>
  <c r="Q279561" i="5"/>
  <c r="P279561" i="5"/>
  <c r="Q279560" i="5"/>
  <c r="P279560" i="5"/>
  <c r="R279560" i="5" s="1"/>
  <c r="Q279559" i="5"/>
  <c r="P279559" i="5"/>
  <c r="R279559" i="5" s="1"/>
  <c r="Q279558" i="5"/>
  <c r="P279558" i="5"/>
  <c r="Q279557" i="5"/>
  <c r="P279557" i="5"/>
  <c r="R279556" i="5"/>
  <c r="Q279556" i="5"/>
  <c r="P279556" i="5"/>
  <c r="Q279555" i="5"/>
  <c r="P279555" i="5"/>
  <c r="Q279554" i="5"/>
  <c r="P279554" i="5"/>
  <c r="R279554" i="5" s="1"/>
  <c r="Q279553" i="5"/>
  <c r="P279553" i="5"/>
  <c r="R279553" i="5" s="1"/>
  <c r="Q279552" i="5"/>
  <c r="P279552" i="5"/>
  <c r="R279552" i="5" s="1"/>
  <c r="R279551" i="5"/>
  <c r="Q279551" i="5"/>
  <c r="P279551" i="5"/>
  <c r="Q279550" i="5"/>
  <c r="P279550" i="5"/>
  <c r="Q279549" i="5"/>
  <c r="P279549" i="5"/>
  <c r="R279549" i="5" s="1"/>
  <c r="Q279548" i="5"/>
  <c r="R279548" i="5" s="1"/>
  <c r="P279548" i="5"/>
  <c r="Q279547" i="5"/>
  <c r="R279547" i="5" s="1"/>
  <c r="P279547" i="5"/>
  <c r="Q279546" i="5"/>
  <c r="P279546" i="5"/>
  <c r="Q279545" i="5"/>
  <c r="P279545" i="5"/>
  <c r="R279544" i="5"/>
  <c r="Q279544" i="5"/>
  <c r="P279544" i="5"/>
  <c r="Q279543" i="5"/>
  <c r="P279543" i="5"/>
  <c r="R279543" i="5" s="1"/>
  <c r="Q279542" i="5"/>
  <c r="P279542" i="5"/>
  <c r="Q279541" i="5"/>
  <c r="P279541" i="5"/>
  <c r="Q279540" i="5"/>
  <c r="P279540" i="5"/>
  <c r="R279540" i="5" s="1"/>
  <c r="Q279539" i="5"/>
  <c r="P279539" i="5"/>
  <c r="Q279538" i="5"/>
  <c r="P279538" i="5"/>
  <c r="R279538" i="5" s="1"/>
  <c r="Q279537" i="5"/>
  <c r="P279537" i="5"/>
  <c r="R279537" i="5" s="1"/>
  <c r="Q279536" i="5"/>
  <c r="P279536" i="5"/>
  <c r="R279536" i="5" s="1"/>
  <c r="Q279535" i="5"/>
  <c r="P279535" i="5"/>
  <c r="R279535" i="5" s="1"/>
  <c r="Q279534" i="5"/>
  <c r="P279534" i="5"/>
  <c r="Q279533" i="5"/>
  <c r="P279533" i="5"/>
  <c r="R279533" i="5" s="1"/>
  <c r="Q279532" i="5"/>
  <c r="P279532" i="5"/>
  <c r="R279532" i="5" s="1"/>
  <c r="Q279531" i="5"/>
  <c r="R279531" i="5" s="1"/>
  <c r="P279531" i="5"/>
  <c r="Q279530" i="5"/>
  <c r="P279530" i="5"/>
  <c r="Q279529" i="5"/>
  <c r="P279529" i="5"/>
  <c r="Q279528" i="5"/>
  <c r="P279528" i="5"/>
  <c r="R279528" i="5" s="1"/>
  <c r="Q279527" i="5"/>
  <c r="P279527" i="5"/>
  <c r="R279527" i="5" s="1"/>
  <c r="Q279526" i="5"/>
  <c r="P279526" i="5"/>
  <c r="Q279525" i="5"/>
  <c r="P279525" i="5"/>
  <c r="R279524" i="5"/>
  <c r="Q279524" i="5"/>
  <c r="P279524" i="5"/>
  <c r="Q279523" i="5"/>
  <c r="P279523" i="5"/>
  <c r="Q279522" i="5"/>
  <c r="P279522" i="5"/>
  <c r="R279522" i="5" s="1"/>
  <c r="Q279521" i="5"/>
  <c r="P279521" i="5"/>
  <c r="R279521" i="5" s="1"/>
  <c r="Q279520" i="5"/>
  <c r="P279520" i="5"/>
  <c r="R279520" i="5" s="1"/>
  <c r="R279519" i="5"/>
  <c r="Q279519" i="5"/>
  <c r="P279519" i="5"/>
  <c r="Q279518" i="5"/>
  <c r="P279518" i="5"/>
  <c r="Q279517" i="5"/>
  <c r="P279517" i="5"/>
  <c r="R279517" i="5" s="1"/>
  <c r="Q279516" i="5"/>
  <c r="R279516" i="5" s="1"/>
  <c r="P279516" i="5"/>
  <c r="Q279515" i="5"/>
  <c r="R279515" i="5" s="1"/>
  <c r="P279515" i="5"/>
  <c r="Q279514" i="5"/>
  <c r="P279514" i="5"/>
  <c r="Q279513" i="5"/>
  <c r="P279513" i="5"/>
  <c r="R279512" i="5"/>
  <c r="Q279512" i="5"/>
  <c r="P279512" i="5"/>
  <c r="Q279511" i="5"/>
  <c r="P279511" i="5"/>
  <c r="R279511" i="5" s="1"/>
  <c r="Q279510" i="5"/>
  <c r="P279510" i="5"/>
  <c r="Q279509" i="5"/>
  <c r="P279509" i="5"/>
  <c r="Q279508" i="5"/>
  <c r="P279508" i="5"/>
  <c r="R279508" i="5" s="1"/>
  <c r="Q279507" i="5"/>
  <c r="P279507" i="5"/>
  <c r="Q279506" i="5"/>
  <c r="P279506" i="5"/>
  <c r="R279506" i="5" s="1"/>
  <c r="Q279505" i="5"/>
  <c r="P279505" i="5"/>
  <c r="R279505" i="5" s="1"/>
  <c r="Q279504" i="5"/>
  <c r="P279504" i="5"/>
  <c r="R279504" i="5" s="1"/>
  <c r="Q279503" i="5"/>
  <c r="P279503" i="5"/>
  <c r="R279503" i="5" s="1"/>
  <c r="Q279502" i="5"/>
  <c r="P279502" i="5"/>
  <c r="Q279501" i="5"/>
  <c r="P279501" i="5"/>
  <c r="R279501" i="5" s="1"/>
  <c r="Q279500" i="5"/>
  <c r="P279500" i="5"/>
  <c r="R279500" i="5" s="1"/>
  <c r="Q279499" i="5"/>
  <c r="R279499" i="5" s="1"/>
  <c r="P279499" i="5"/>
  <c r="Q279498" i="5"/>
  <c r="P279498" i="5"/>
  <c r="Q279497" i="5"/>
  <c r="P279497" i="5"/>
  <c r="Q279496" i="5"/>
  <c r="P279496" i="5"/>
  <c r="R279496" i="5" s="1"/>
  <c r="Q279495" i="5"/>
  <c r="P279495" i="5"/>
  <c r="R279495" i="5" s="1"/>
  <c r="Q279494" i="5"/>
  <c r="P279494" i="5"/>
  <c r="Q279493" i="5"/>
  <c r="P279493" i="5"/>
  <c r="R279492" i="5"/>
  <c r="Q279492" i="5"/>
  <c r="P279492" i="5"/>
  <c r="Q279491" i="5"/>
  <c r="P279491" i="5"/>
  <c r="Q279490" i="5"/>
  <c r="P279490" i="5"/>
  <c r="R279490" i="5" s="1"/>
  <c r="Q279489" i="5"/>
  <c r="P279489" i="5"/>
  <c r="R279489" i="5" s="1"/>
  <c r="Q279488" i="5"/>
  <c r="P279488" i="5"/>
  <c r="R279488" i="5" s="1"/>
  <c r="R279487" i="5"/>
  <c r="Q279487" i="5"/>
  <c r="P279487" i="5"/>
  <c r="Q279486" i="5"/>
  <c r="P279486" i="5"/>
  <c r="Q279485" i="5"/>
  <c r="P279485" i="5"/>
  <c r="R279485" i="5" s="1"/>
  <c r="Q279484" i="5"/>
  <c r="P279484" i="5"/>
  <c r="R279484" i="5" s="1"/>
  <c r="Q279483" i="5"/>
  <c r="R279483" i="5" s="1"/>
  <c r="P279483" i="5"/>
  <c r="Q279482" i="5"/>
  <c r="P279482" i="5"/>
  <c r="Q279481" i="5"/>
  <c r="P279481" i="5"/>
  <c r="R279481" i="5" s="1"/>
  <c r="Q279480" i="5"/>
  <c r="P279480" i="5"/>
  <c r="R279480" i="5" s="1"/>
  <c r="Q279479" i="5"/>
  <c r="P279479" i="5"/>
  <c r="R279479" i="5" s="1"/>
  <c r="Q279478" i="5"/>
  <c r="P279478" i="5"/>
  <c r="R279478" i="5" s="1"/>
  <c r="R279477" i="5"/>
  <c r="Q279477" i="5"/>
  <c r="P279477" i="5"/>
  <c r="Q279476" i="5"/>
  <c r="P279476" i="5"/>
  <c r="R279476" i="5" s="1"/>
  <c r="Q279475" i="5"/>
  <c r="P279475" i="5"/>
  <c r="R279475" i="5" s="1"/>
  <c r="Q279474" i="5"/>
  <c r="P279474" i="5"/>
  <c r="R279474" i="5" s="1"/>
  <c r="Q279473" i="5"/>
  <c r="P279473" i="5"/>
  <c r="R279473" i="5" s="1"/>
  <c r="Q279472" i="5"/>
  <c r="P279472" i="5"/>
  <c r="R279472" i="5" s="1"/>
  <c r="Q279471" i="5"/>
  <c r="P279471" i="5"/>
  <c r="R279471" i="5" s="1"/>
  <c r="Q279470" i="5"/>
  <c r="P279470" i="5"/>
  <c r="R279470" i="5" s="1"/>
  <c r="R279469" i="5"/>
  <c r="Q279469" i="5"/>
  <c r="P279469" i="5"/>
  <c r="Q279468" i="5"/>
  <c r="P279468" i="5"/>
  <c r="R279468" i="5" s="1"/>
  <c r="Q279467" i="5"/>
  <c r="P279467" i="5"/>
  <c r="R279467" i="5" s="1"/>
  <c r="Q279466" i="5"/>
  <c r="P279466" i="5"/>
  <c r="R279466" i="5" s="1"/>
  <c r="Q279465" i="5"/>
  <c r="P279465" i="5"/>
  <c r="R279465" i="5" s="1"/>
  <c r="Q279464" i="5"/>
  <c r="P279464" i="5"/>
  <c r="R279464" i="5" s="1"/>
  <c r="Q279463" i="5"/>
  <c r="P279463" i="5"/>
  <c r="R279463" i="5" s="1"/>
  <c r="Q279462" i="5"/>
  <c r="P279462" i="5"/>
  <c r="R279462" i="5" s="1"/>
  <c r="R279461" i="5"/>
  <c r="Q279461" i="5"/>
  <c r="P279461" i="5"/>
  <c r="Q279460" i="5"/>
  <c r="P279460" i="5"/>
  <c r="R279460" i="5" s="1"/>
  <c r="Q279459" i="5"/>
  <c r="P279459" i="5"/>
  <c r="R279459" i="5" s="1"/>
  <c r="Q279458" i="5"/>
  <c r="P279458" i="5"/>
  <c r="R279458" i="5" s="1"/>
  <c r="Q279457" i="5"/>
  <c r="P279457" i="5"/>
  <c r="R279457" i="5" s="1"/>
  <c r="Q279456" i="5"/>
  <c r="P279456" i="5"/>
  <c r="R279456" i="5" s="1"/>
  <c r="Q279455" i="5"/>
  <c r="P279455" i="5"/>
  <c r="R279455" i="5" s="1"/>
  <c r="Q279454" i="5"/>
  <c r="P279454" i="5"/>
  <c r="R279454" i="5" s="1"/>
  <c r="R279453" i="5"/>
  <c r="Q279453" i="5"/>
  <c r="P279453" i="5"/>
  <c r="Q279452" i="5"/>
  <c r="P279452" i="5"/>
  <c r="R279452" i="5" s="1"/>
  <c r="Q279451" i="5"/>
  <c r="P279451" i="5"/>
  <c r="R279451" i="5" s="1"/>
  <c r="Q279450" i="5"/>
  <c r="P279450" i="5"/>
  <c r="R279450" i="5" s="1"/>
  <c r="Q279449" i="5"/>
  <c r="P279449" i="5"/>
  <c r="R279449" i="5" s="1"/>
  <c r="Q279448" i="5"/>
  <c r="P279448" i="5"/>
  <c r="R279448" i="5" s="1"/>
  <c r="Q279447" i="5"/>
  <c r="P279447" i="5"/>
  <c r="R279447" i="5" s="1"/>
  <c r="Q279446" i="5"/>
  <c r="P279446" i="5"/>
  <c r="R279446" i="5" s="1"/>
  <c r="R279445" i="5"/>
  <c r="Q279445" i="5"/>
  <c r="P279445" i="5"/>
  <c r="Q279444" i="5"/>
  <c r="P279444" i="5"/>
  <c r="R279444" i="5" s="1"/>
  <c r="Q279443" i="5"/>
  <c r="P279443" i="5"/>
  <c r="R279443" i="5" s="1"/>
  <c r="Q279442" i="5"/>
  <c r="P279442" i="5"/>
  <c r="R279442" i="5" s="1"/>
  <c r="Q279441" i="5"/>
  <c r="P279441" i="5"/>
  <c r="R279441" i="5" s="1"/>
  <c r="Q279440" i="5"/>
  <c r="P279440" i="5"/>
  <c r="R279440" i="5" s="1"/>
  <c r="Q279439" i="5"/>
  <c r="P279439" i="5"/>
  <c r="R279439" i="5" s="1"/>
  <c r="Q279438" i="5"/>
  <c r="P279438" i="5"/>
  <c r="R279438" i="5" s="1"/>
  <c r="R279437" i="5"/>
  <c r="Q279437" i="5"/>
  <c r="P279437" i="5"/>
  <c r="Q279436" i="5"/>
  <c r="P279436" i="5"/>
  <c r="R279436" i="5" s="1"/>
  <c r="Q279435" i="5"/>
  <c r="P279435" i="5"/>
  <c r="R279435" i="5" s="1"/>
  <c r="Q279434" i="5"/>
  <c r="P279434" i="5"/>
  <c r="R279434" i="5" s="1"/>
  <c r="Q279433" i="5"/>
  <c r="P279433" i="5"/>
  <c r="R279433" i="5" s="1"/>
  <c r="Q279432" i="5"/>
  <c r="P279432" i="5"/>
  <c r="R279432" i="5" s="1"/>
  <c r="Q279431" i="5"/>
  <c r="P279431" i="5"/>
  <c r="R279431" i="5" s="1"/>
  <c r="Q279430" i="5"/>
  <c r="P279430" i="5"/>
  <c r="R279430" i="5" s="1"/>
  <c r="R279429" i="5"/>
  <c r="Q279429" i="5"/>
  <c r="P279429" i="5"/>
  <c r="Q279428" i="5"/>
  <c r="P279428" i="5"/>
  <c r="R279428" i="5" s="1"/>
  <c r="Q279427" i="5"/>
  <c r="P279427" i="5"/>
  <c r="R279427" i="5" s="1"/>
  <c r="Q279426" i="5"/>
  <c r="P279426" i="5"/>
  <c r="R279426" i="5" s="1"/>
  <c r="Q279425" i="5"/>
  <c r="P279425" i="5"/>
  <c r="R279425" i="5" s="1"/>
  <c r="Q279424" i="5"/>
  <c r="P279424" i="5"/>
  <c r="R279424" i="5" s="1"/>
  <c r="Q279423" i="5"/>
  <c r="P279423" i="5"/>
  <c r="R279423" i="5" s="1"/>
  <c r="Q279422" i="5"/>
  <c r="P279422" i="5"/>
  <c r="R279422" i="5" s="1"/>
  <c r="R279421" i="5"/>
  <c r="Q279421" i="5"/>
  <c r="P279421" i="5"/>
  <c r="Q279420" i="5"/>
  <c r="P279420" i="5"/>
  <c r="R279420" i="5" s="1"/>
  <c r="Q279419" i="5"/>
  <c r="P279419" i="5"/>
  <c r="R279419" i="5" s="1"/>
  <c r="Q279418" i="5"/>
  <c r="P279418" i="5"/>
  <c r="R279418" i="5" s="1"/>
  <c r="Q279417" i="5"/>
  <c r="P279417" i="5"/>
  <c r="R279417" i="5" s="1"/>
  <c r="Q279416" i="5"/>
  <c r="P279416" i="5"/>
  <c r="R279416" i="5" s="1"/>
  <c r="Q279415" i="5"/>
  <c r="P279415" i="5"/>
  <c r="R279415" i="5" s="1"/>
  <c r="Q279414" i="5"/>
  <c r="P279414" i="5"/>
  <c r="R279414" i="5" s="1"/>
  <c r="R279413" i="5"/>
  <c r="Q279413" i="5"/>
  <c r="P279413" i="5"/>
  <c r="Q279412" i="5"/>
  <c r="P279412" i="5"/>
  <c r="R279412" i="5" s="1"/>
  <c r="Q279411" i="5"/>
  <c r="P279411" i="5"/>
  <c r="R279411" i="5" s="1"/>
  <c r="Q279410" i="5"/>
  <c r="P279410" i="5"/>
  <c r="R279410" i="5" s="1"/>
  <c r="Q279409" i="5"/>
  <c r="P279409" i="5"/>
  <c r="R279409" i="5" s="1"/>
  <c r="Q279408" i="5"/>
  <c r="P279408" i="5"/>
  <c r="R279408" i="5" s="1"/>
  <c r="Q279407" i="5"/>
  <c r="P279407" i="5"/>
  <c r="R279407" i="5" s="1"/>
  <c r="Q279406" i="5"/>
  <c r="P279406" i="5"/>
  <c r="R279406" i="5" s="1"/>
  <c r="R279405" i="5"/>
  <c r="Q279405" i="5"/>
  <c r="P279405" i="5"/>
  <c r="Q279404" i="5"/>
  <c r="P279404" i="5"/>
  <c r="R279404" i="5" s="1"/>
  <c r="Q279403" i="5"/>
  <c r="P279403" i="5"/>
  <c r="R279403" i="5" s="1"/>
  <c r="Q279402" i="5"/>
  <c r="P279402" i="5"/>
  <c r="R279402" i="5" s="1"/>
  <c r="Q279401" i="5"/>
  <c r="P279401" i="5"/>
  <c r="R279401" i="5" s="1"/>
  <c r="Q279400" i="5"/>
  <c r="P279400" i="5"/>
  <c r="R279400" i="5" s="1"/>
  <c r="Q279399" i="5"/>
  <c r="P279399" i="5"/>
  <c r="R279399" i="5" s="1"/>
  <c r="Q279398" i="5"/>
  <c r="P279398" i="5"/>
  <c r="R279398" i="5" s="1"/>
  <c r="R279397" i="5"/>
  <c r="Q279397" i="5"/>
  <c r="P279397" i="5"/>
  <c r="Q279396" i="5"/>
  <c r="P279396" i="5"/>
  <c r="R279396" i="5" s="1"/>
  <c r="Q279395" i="5"/>
  <c r="P279395" i="5"/>
  <c r="R279395" i="5" s="1"/>
  <c r="Q279394" i="5"/>
  <c r="P279394" i="5"/>
  <c r="R279394" i="5" s="1"/>
  <c r="Q279393" i="5"/>
  <c r="P279393" i="5"/>
  <c r="R279393" i="5" s="1"/>
  <c r="Q279392" i="5"/>
  <c r="P279392" i="5"/>
  <c r="R279392" i="5" s="1"/>
  <c r="Q279391" i="5"/>
  <c r="P279391" i="5"/>
  <c r="R279391" i="5" s="1"/>
  <c r="Q279390" i="5"/>
  <c r="P279390" i="5"/>
  <c r="R279390" i="5" s="1"/>
  <c r="R279389" i="5"/>
  <c r="Q279389" i="5"/>
  <c r="P279389" i="5"/>
  <c r="Q279388" i="5"/>
  <c r="P279388" i="5"/>
  <c r="R279388" i="5" s="1"/>
  <c r="Q279387" i="5"/>
  <c r="P279387" i="5"/>
  <c r="R279387" i="5" s="1"/>
  <c r="Q279386" i="5"/>
  <c r="P279386" i="5"/>
  <c r="R279386" i="5" s="1"/>
  <c r="Q279385" i="5"/>
  <c r="P279385" i="5"/>
  <c r="R279385" i="5" s="1"/>
  <c r="Q279384" i="5"/>
  <c r="P279384" i="5"/>
  <c r="R279384" i="5" s="1"/>
  <c r="Q279383" i="5"/>
  <c r="P279383" i="5"/>
  <c r="R279383" i="5" s="1"/>
  <c r="Q279382" i="5"/>
  <c r="P279382" i="5"/>
  <c r="R279382" i="5" s="1"/>
  <c r="R279381" i="5"/>
  <c r="Q279381" i="5"/>
  <c r="P279381" i="5"/>
  <c r="Q279380" i="5"/>
  <c r="P279380" i="5"/>
  <c r="R279380" i="5" s="1"/>
  <c r="Q279379" i="5"/>
  <c r="P279379" i="5"/>
  <c r="R279379" i="5" s="1"/>
  <c r="Q279378" i="5"/>
  <c r="P279378" i="5"/>
  <c r="R279378" i="5" s="1"/>
  <c r="Q279377" i="5"/>
  <c r="P279377" i="5"/>
  <c r="R279377" i="5" s="1"/>
  <c r="Q279376" i="5"/>
  <c r="P279376" i="5"/>
  <c r="R279376" i="5" s="1"/>
  <c r="Q279375" i="5"/>
  <c r="P279375" i="5"/>
  <c r="R279375" i="5" s="1"/>
  <c r="Q279374" i="5"/>
  <c r="P279374" i="5"/>
  <c r="R279374" i="5" s="1"/>
  <c r="R279373" i="5"/>
  <c r="Q279373" i="5"/>
  <c r="P279373" i="5"/>
  <c r="Q279372" i="5"/>
  <c r="P279372" i="5"/>
  <c r="R279372" i="5" s="1"/>
  <c r="Q279371" i="5"/>
  <c r="P279371" i="5"/>
  <c r="R279371" i="5" s="1"/>
  <c r="Q279370" i="5"/>
  <c r="P279370" i="5"/>
  <c r="R279370" i="5" s="1"/>
  <c r="Q279369" i="5"/>
  <c r="P279369" i="5"/>
  <c r="R279369" i="5" s="1"/>
  <c r="Q279368" i="5"/>
  <c r="P279368" i="5"/>
  <c r="R279368" i="5" s="1"/>
  <c r="Q279367" i="5"/>
  <c r="P279367" i="5"/>
  <c r="R279367" i="5" s="1"/>
  <c r="Q279366" i="5"/>
  <c r="P279366" i="5"/>
  <c r="R279366" i="5" s="1"/>
  <c r="R279365" i="5"/>
  <c r="Q279365" i="5"/>
  <c r="P279365" i="5"/>
  <c r="Q279364" i="5"/>
  <c r="P279364" i="5"/>
  <c r="R279364" i="5" s="1"/>
  <c r="Q279363" i="5"/>
  <c r="P279363" i="5"/>
  <c r="R279363" i="5" s="1"/>
  <c r="Q279362" i="5"/>
  <c r="P279362" i="5"/>
  <c r="R279362" i="5" s="1"/>
  <c r="Q279361" i="5"/>
  <c r="P279361" i="5"/>
  <c r="R279361" i="5" s="1"/>
  <c r="Q279360" i="5"/>
  <c r="P279360" i="5"/>
  <c r="R279360" i="5" s="1"/>
  <c r="Q279359" i="5"/>
  <c r="P279359" i="5"/>
  <c r="R279359" i="5" s="1"/>
  <c r="Q279358" i="5"/>
  <c r="P279358" i="5"/>
  <c r="R279358" i="5" s="1"/>
  <c r="R279357" i="5"/>
  <c r="Q279357" i="5"/>
  <c r="P279357" i="5"/>
  <c r="Q279356" i="5"/>
  <c r="P279356" i="5"/>
  <c r="R279356" i="5" s="1"/>
  <c r="Q279355" i="5"/>
  <c r="P279355" i="5"/>
  <c r="R279355" i="5" s="1"/>
  <c r="Q279354" i="5"/>
  <c r="R279354" i="5" s="1"/>
  <c r="P279354" i="5"/>
  <c r="Q279353" i="5"/>
  <c r="P279353" i="5"/>
  <c r="R279353" i="5" s="1"/>
  <c r="Q279352" i="5"/>
  <c r="P279352" i="5"/>
  <c r="R279352" i="5" s="1"/>
  <c r="Q279351" i="5"/>
  <c r="P279351" i="5"/>
  <c r="R279351" i="5" s="1"/>
  <c r="Q279350" i="5"/>
  <c r="P279350" i="5"/>
  <c r="R279350" i="5" s="1"/>
  <c r="R279349" i="5"/>
  <c r="Q279349" i="5"/>
  <c r="P279349" i="5"/>
  <c r="Q279348" i="5"/>
  <c r="P279348" i="5"/>
  <c r="R279348" i="5" s="1"/>
  <c r="Q279347" i="5"/>
  <c r="P279347" i="5"/>
  <c r="R279347" i="5" s="1"/>
  <c r="Q279346" i="5"/>
  <c r="P279346" i="5"/>
  <c r="R279346" i="5" s="1"/>
  <c r="Q279345" i="5"/>
  <c r="P279345" i="5"/>
  <c r="R279345" i="5" s="1"/>
  <c r="Q279344" i="5"/>
  <c r="P279344" i="5"/>
  <c r="R279344" i="5" s="1"/>
  <c r="Q279343" i="5"/>
  <c r="P279343" i="5"/>
  <c r="R279343" i="5" s="1"/>
  <c r="Q279342" i="5"/>
  <c r="P279342" i="5"/>
  <c r="R279342" i="5" s="1"/>
  <c r="R279341" i="5"/>
  <c r="Q279341" i="5"/>
  <c r="P279341" i="5"/>
  <c r="Q279340" i="5"/>
  <c r="P279340" i="5"/>
  <c r="R279340" i="5" s="1"/>
  <c r="Q279339" i="5"/>
  <c r="P279339" i="5"/>
  <c r="R279339" i="5" s="1"/>
  <c r="Q279338" i="5"/>
  <c r="P279338" i="5"/>
  <c r="R279338" i="5" s="1"/>
  <c r="Q279337" i="5"/>
  <c r="P279337" i="5"/>
  <c r="R279337" i="5" s="1"/>
  <c r="Q279336" i="5"/>
  <c r="P279336" i="5"/>
  <c r="R279336" i="5" s="1"/>
  <c r="Q279335" i="5"/>
  <c r="P279335" i="5"/>
  <c r="R279335" i="5" s="1"/>
  <c r="Q279334" i="5"/>
  <c r="P279334" i="5"/>
  <c r="R279334" i="5" s="1"/>
  <c r="R279333" i="5"/>
  <c r="Q279333" i="5"/>
  <c r="P279333" i="5"/>
  <c r="Q279332" i="5"/>
  <c r="P279332" i="5"/>
  <c r="R279332" i="5" s="1"/>
  <c r="Q279331" i="5"/>
  <c r="P279331" i="5"/>
  <c r="R279331" i="5" s="1"/>
  <c r="Q279330" i="5"/>
  <c r="P279330" i="5"/>
  <c r="R279330" i="5" s="1"/>
  <c r="Q279329" i="5"/>
  <c r="P279329" i="5"/>
  <c r="R279329" i="5" s="1"/>
  <c r="Q279328" i="5"/>
  <c r="P279328" i="5"/>
  <c r="R279328" i="5" s="1"/>
  <c r="Q279327" i="5"/>
  <c r="P279327" i="5"/>
  <c r="R279327" i="5" s="1"/>
  <c r="Q279326" i="5"/>
  <c r="P279326" i="5"/>
  <c r="R279326" i="5" s="1"/>
  <c r="R279325" i="5"/>
  <c r="Q279325" i="5"/>
  <c r="P279325" i="5"/>
  <c r="Q279324" i="5"/>
  <c r="P279324" i="5"/>
  <c r="R279324" i="5" s="1"/>
  <c r="Q279323" i="5"/>
  <c r="P279323" i="5"/>
  <c r="R279323" i="5" s="1"/>
  <c r="Q279322" i="5"/>
  <c r="P279322" i="5"/>
  <c r="R279322" i="5" s="1"/>
  <c r="Q279321" i="5"/>
  <c r="P279321" i="5"/>
  <c r="R279321" i="5" s="1"/>
  <c r="Q279320" i="5"/>
  <c r="P279320" i="5"/>
  <c r="R279320" i="5" s="1"/>
  <c r="Q279319" i="5"/>
  <c r="P279319" i="5"/>
  <c r="R279319" i="5" s="1"/>
  <c r="Q279318" i="5"/>
  <c r="P279318" i="5"/>
  <c r="R279318" i="5" s="1"/>
  <c r="R279317" i="5"/>
  <c r="Q279317" i="5"/>
  <c r="P279317" i="5"/>
  <c r="Q279316" i="5"/>
  <c r="P279316" i="5"/>
  <c r="R279316" i="5" s="1"/>
  <c r="Q279315" i="5"/>
  <c r="P279315" i="5"/>
  <c r="R279315" i="5" s="1"/>
  <c r="Q279314" i="5"/>
  <c r="P279314" i="5"/>
  <c r="R279314" i="5" s="1"/>
  <c r="Q279313" i="5"/>
  <c r="P279313" i="5"/>
  <c r="R279313" i="5" s="1"/>
  <c r="Q279312" i="5"/>
  <c r="P279312" i="5"/>
  <c r="R279312" i="5" s="1"/>
  <c r="Q279311" i="5"/>
  <c r="P279311" i="5"/>
  <c r="R279311" i="5" s="1"/>
  <c r="Q279310" i="5"/>
  <c r="P279310" i="5"/>
  <c r="R279310" i="5" s="1"/>
  <c r="R279309" i="5"/>
  <c r="Q279309" i="5"/>
  <c r="P279309" i="5"/>
  <c r="Q279308" i="5"/>
  <c r="P279308" i="5"/>
  <c r="R279308" i="5" s="1"/>
  <c r="Q279307" i="5"/>
  <c r="P279307" i="5"/>
  <c r="R279307" i="5" s="1"/>
  <c r="Q279306" i="5"/>
  <c r="P279306" i="5"/>
  <c r="R279306" i="5" s="1"/>
  <c r="Q279305" i="5"/>
  <c r="P279305" i="5"/>
  <c r="R279305" i="5" s="1"/>
  <c r="Q279304" i="5"/>
  <c r="P279304" i="5"/>
  <c r="R279304" i="5" s="1"/>
  <c r="Q279303" i="5"/>
  <c r="P279303" i="5"/>
  <c r="R279303" i="5" s="1"/>
  <c r="Q279302" i="5"/>
  <c r="P279302" i="5"/>
  <c r="R279302" i="5" s="1"/>
  <c r="R279301" i="5"/>
  <c r="Q279301" i="5"/>
  <c r="P279301" i="5"/>
  <c r="Q279300" i="5"/>
  <c r="P279300" i="5"/>
  <c r="R279300" i="5" s="1"/>
  <c r="Q279299" i="5"/>
  <c r="P279299" i="5"/>
  <c r="R279299" i="5" s="1"/>
  <c r="Q279298" i="5"/>
  <c r="P279298" i="5"/>
  <c r="R279298" i="5" s="1"/>
  <c r="Q279297" i="5"/>
  <c r="P279297" i="5"/>
  <c r="R279297" i="5" s="1"/>
  <c r="Q279296" i="5"/>
  <c r="P279296" i="5"/>
  <c r="R279296" i="5" s="1"/>
  <c r="Q279295" i="5"/>
  <c r="P279295" i="5"/>
  <c r="R279295" i="5" s="1"/>
  <c r="Q279294" i="5"/>
  <c r="P279294" i="5"/>
  <c r="R279294" i="5" s="1"/>
  <c r="R279293" i="5"/>
  <c r="Q279293" i="5"/>
  <c r="P279293" i="5"/>
  <c r="Q279292" i="5"/>
  <c r="P279292" i="5"/>
  <c r="R279292" i="5" s="1"/>
  <c r="Q279291" i="5"/>
  <c r="P279291" i="5"/>
  <c r="R279291" i="5" s="1"/>
  <c r="Q279290" i="5"/>
  <c r="P279290" i="5"/>
  <c r="R279290" i="5" s="1"/>
  <c r="Q279289" i="5"/>
  <c r="P279289" i="5"/>
  <c r="R279289" i="5" s="1"/>
  <c r="Q279288" i="5"/>
  <c r="P279288" i="5"/>
  <c r="R279288" i="5" s="1"/>
  <c r="Q279287" i="5"/>
  <c r="P279287" i="5"/>
  <c r="R279287" i="5" s="1"/>
  <c r="Q279286" i="5"/>
  <c r="P279286" i="5"/>
  <c r="R279286" i="5" s="1"/>
  <c r="R279285" i="5"/>
  <c r="Q279285" i="5"/>
  <c r="P279285" i="5"/>
  <c r="Q279284" i="5"/>
  <c r="P279284" i="5"/>
  <c r="R279284" i="5" s="1"/>
  <c r="Q279283" i="5"/>
  <c r="P279283" i="5"/>
  <c r="R279283" i="5" s="1"/>
  <c r="Q279282" i="5"/>
  <c r="P279282" i="5"/>
  <c r="R279282" i="5" s="1"/>
  <c r="Q279281" i="5"/>
  <c r="P279281" i="5"/>
  <c r="R279281" i="5" s="1"/>
  <c r="Q279280" i="5"/>
  <c r="P279280" i="5"/>
  <c r="R279280" i="5" s="1"/>
  <c r="Q279279" i="5"/>
  <c r="P279279" i="5"/>
  <c r="R279279" i="5" s="1"/>
  <c r="Q279278" i="5"/>
  <c r="P279278" i="5"/>
  <c r="R279278" i="5" s="1"/>
  <c r="R279277" i="5"/>
  <c r="Q279277" i="5"/>
  <c r="P279277" i="5"/>
  <c r="Q279276" i="5"/>
  <c r="P279276" i="5"/>
  <c r="R279276" i="5" s="1"/>
  <c r="Q279275" i="5"/>
  <c r="P279275" i="5"/>
  <c r="R279275" i="5" s="1"/>
  <c r="Q279274" i="5"/>
  <c r="P279274" i="5"/>
  <c r="R279274" i="5" s="1"/>
  <c r="Q279273" i="5"/>
  <c r="P279273" i="5"/>
  <c r="R279273" i="5" s="1"/>
  <c r="Q279272" i="5"/>
  <c r="P279272" i="5"/>
  <c r="R279272" i="5" s="1"/>
  <c r="Q279271" i="5"/>
  <c r="P279271" i="5"/>
  <c r="R279271" i="5" s="1"/>
  <c r="Q279270" i="5"/>
  <c r="P279270" i="5"/>
  <c r="R279270" i="5" s="1"/>
  <c r="R279269" i="5"/>
  <c r="Q279269" i="5"/>
  <c r="P279269" i="5"/>
  <c r="Q279268" i="5"/>
  <c r="P279268" i="5"/>
  <c r="R279268" i="5" s="1"/>
  <c r="Q279267" i="5"/>
  <c r="P279267" i="5"/>
  <c r="R279267" i="5" s="1"/>
  <c r="Q279266" i="5"/>
  <c r="P279266" i="5"/>
  <c r="R279266" i="5" s="1"/>
  <c r="Q279265" i="5"/>
  <c r="P279265" i="5"/>
  <c r="R279265" i="5" s="1"/>
  <c r="Q279264" i="5"/>
  <c r="P279264" i="5"/>
  <c r="R279264" i="5" s="1"/>
  <c r="Q279263" i="5"/>
  <c r="P279263" i="5"/>
  <c r="R279263" i="5" s="1"/>
  <c r="Q279262" i="5"/>
  <c r="P279262" i="5"/>
  <c r="R279262" i="5" s="1"/>
  <c r="R279261" i="5"/>
  <c r="Q279261" i="5"/>
  <c r="P279261" i="5"/>
  <c r="Q279260" i="5"/>
  <c r="P279260" i="5"/>
  <c r="R279260" i="5" s="1"/>
  <c r="Q279259" i="5"/>
  <c r="P279259" i="5"/>
  <c r="R279259" i="5" s="1"/>
  <c r="Q279258" i="5"/>
  <c r="P279258" i="5"/>
  <c r="R279258" i="5" s="1"/>
  <c r="Q279257" i="5"/>
  <c r="P279257" i="5"/>
  <c r="R279257" i="5" s="1"/>
  <c r="Q279256" i="5"/>
  <c r="P279256" i="5"/>
  <c r="R279256" i="5" s="1"/>
  <c r="Q279255" i="5"/>
  <c r="P279255" i="5"/>
  <c r="R279255" i="5" s="1"/>
  <c r="Q279254" i="5"/>
  <c r="P279254" i="5"/>
  <c r="R279254" i="5" s="1"/>
  <c r="R279253" i="5"/>
  <c r="Q279253" i="5"/>
  <c r="P279253" i="5"/>
  <c r="Q279252" i="5"/>
  <c r="P279252" i="5"/>
  <c r="R279252" i="5" s="1"/>
  <c r="Q279251" i="5"/>
  <c r="P279251" i="5"/>
  <c r="R279251" i="5" s="1"/>
  <c r="Q279250" i="5"/>
  <c r="P279250" i="5"/>
  <c r="R279250" i="5" s="1"/>
  <c r="Q279249" i="5"/>
  <c r="P279249" i="5"/>
  <c r="R279249" i="5" s="1"/>
  <c r="Q279248" i="5"/>
  <c r="P279248" i="5"/>
  <c r="R279248" i="5" s="1"/>
  <c r="Q279247" i="5"/>
  <c r="P279247" i="5"/>
  <c r="R279247" i="5" s="1"/>
  <c r="Q279246" i="5"/>
  <c r="P279246" i="5"/>
  <c r="R279246" i="5" s="1"/>
  <c r="R279245" i="5"/>
  <c r="Q279245" i="5"/>
  <c r="P279245" i="5"/>
  <c r="Q279244" i="5"/>
  <c r="P279244" i="5"/>
  <c r="R279244" i="5" s="1"/>
  <c r="Q279243" i="5"/>
  <c r="P279243" i="5"/>
  <c r="R279243" i="5" s="1"/>
  <c r="Q279242" i="5"/>
  <c r="P279242" i="5"/>
  <c r="R279242" i="5" s="1"/>
  <c r="Q279241" i="5"/>
  <c r="P279241" i="5"/>
  <c r="R279241" i="5" s="1"/>
  <c r="Q279240" i="5"/>
  <c r="P279240" i="5"/>
  <c r="R279240" i="5" s="1"/>
  <c r="Q279239" i="5"/>
  <c r="P279239" i="5"/>
  <c r="R279239" i="5" s="1"/>
  <c r="Q279238" i="5"/>
  <c r="P279238" i="5"/>
  <c r="R279238" i="5" s="1"/>
  <c r="R279237" i="5"/>
  <c r="Q279237" i="5"/>
  <c r="P279237" i="5"/>
  <c r="Q279236" i="5"/>
  <c r="P279236" i="5"/>
  <c r="R279236" i="5" s="1"/>
  <c r="Q279235" i="5"/>
  <c r="P279235" i="5"/>
  <c r="R279235" i="5" s="1"/>
  <c r="Q279234" i="5"/>
  <c r="P279234" i="5"/>
  <c r="R279234" i="5" s="1"/>
  <c r="Q279233" i="5"/>
  <c r="P279233" i="5"/>
  <c r="R279233" i="5" s="1"/>
  <c r="Q279232" i="5"/>
  <c r="P279232" i="5"/>
  <c r="R279232" i="5" s="1"/>
  <c r="Q279231" i="5"/>
  <c r="P279231" i="5"/>
  <c r="R279231" i="5" s="1"/>
  <c r="Q279230" i="5"/>
  <c r="P279230" i="5"/>
  <c r="R279230" i="5" s="1"/>
  <c r="R279229" i="5"/>
  <c r="Q279229" i="5"/>
  <c r="P279229" i="5"/>
  <c r="Q279228" i="5"/>
  <c r="P279228" i="5"/>
  <c r="R279228" i="5" s="1"/>
  <c r="Q279227" i="5"/>
  <c r="P279227" i="5"/>
  <c r="R279227" i="5" s="1"/>
  <c r="Q279226" i="5"/>
  <c r="P279226" i="5"/>
  <c r="R279226" i="5" s="1"/>
  <c r="Q279225" i="5"/>
  <c r="P279225" i="5"/>
  <c r="R279225" i="5" s="1"/>
  <c r="Q279224" i="5"/>
  <c r="P279224" i="5"/>
  <c r="R279224" i="5" s="1"/>
  <c r="Q279223" i="5"/>
  <c r="P279223" i="5"/>
  <c r="R279223" i="5" s="1"/>
  <c r="Q279222" i="5"/>
  <c r="P279222" i="5"/>
  <c r="R279222" i="5" s="1"/>
  <c r="R279221" i="5"/>
  <c r="Q279221" i="5"/>
  <c r="P279221" i="5"/>
  <c r="Q279220" i="5"/>
  <c r="P279220" i="5"/>
  <c r="R279220" i="5" s="1"/>
  <c r="Q279219" i="5"/>
  <c r="P279219" i="5"/>
  <c r="R279219" i="5" s="1"/>
  <c r="Q279218" i="5"/>
  <c r="P279218" i="5"/>
  <c r="R279218" i="5" s="1"/>
  <c r="Q279217" i="5"/>
  <c r="P279217" i="5"/>
  <c r="R279217" i="5" s="1"/>
  <c r="Q279216" i="5"/>
  <c r="P279216" i="5"/>
  <c r="R279216" i="5" s="1"/>
  <c r="Q279215" i="5"/>
  <c r="P279215" i="5"/>
  <c r="R279215" i="5" s="1"/>
  <c r="Q279214" i="5"/>
  <c r="P279214" i="5"/>
  <c r="R279214" i="5" s="1"/>
  <c r="R279213" i="5"/>
  <c r="Q279213" i="5"/>
  <c r="P279213" i="5"/>
  <c r="Q279212" i="5"/>
  <c r="P279212" i="5"/>
  <c r="R279212" i="5" s="1"/>
  <c r="Q279211" i="5"/>
  <c r="P279211" i="5"/>
  <c r="R279211" i="5" s="1"/>
  <c r="Q279210" i="5"/>
  <c r="P279210" i="5"/>
  <c r="R279210" i="5" s="1"/>
  <c r="Q279209" i="5"/>
  <c r="P279209" i="5"/>
  <c r="R279209" i="5" s="1"/>
  <c r="Q279208" i="5"/>
  <c r="P279208" i="5"/>
  <c r="R279208" i="5" s="1"/>
  <c r="Q279207" i="5"/>
  <c r="P279207" i="5"/>
  <c r="R279207" i="5" s="1"/>
  <c r="Q279206" i="5"/>
  <c r="P279206" i="5"/>
  <c r="R279206" i="5" s="1"/>
  <c r="R279205" i="5"/>
  <c r="Q279205" i="5"/>
  <c r="P279205" i="5"/>
  <c r="Q279204" i="5"/>
  <c r="P279204" i="5"/>
  <c r="R279204" i="5" s="1"/>
  <c r="Q279203" i="5"/>
  <c r="P279203" i="5"/>
  <c r="R279203" i="5" s="1"/>
  <c r="Q279202" i="5"/>
  <c r="P279202" i="5"/>
  <c r="R279202" i="5" s="1"/>
  <c r="Q279201" i="5"/>
  <c r="P279201" i="5"/>
  <c r="R279201" i="5" s="1"/>
  <c r="Q279200" i="5"/>
  <c r="P279200" i="5"/>
  <c r="R279200" i="5" s="1"/>
  <c r="Q279199" i="5"/>
  <c r="P279199" i="5"/>
  <c r="R279199" i="5" s="1"/>
  <c r="Q279198" i="5"/>
  <c r="P279198" i="5"/>
  <c r="R279198" i="5" s="1"/>
  <c r="R279197" i="5"/>
  <c r="Q279197" i="5"/>
  <c r="P279197" i="5"/>
  <c r="Q279196" i="5"/>
  <c r="P279196" i="5"/>
  <c r="R279196" i="5" s="1"/>
  <c r="Q279195" i="5"/>
  <c r="P279195" i="5"/>
  <c r="R279195" i="5" s="1"/>
  <c r="Q279194" i="5"/>
  <c r="P279194" i="5"/>
  <c r="R279194" i="5" s="1"/>
  <c r="Q279193" i="5"/>
  <c r="P279193" i="5"/>
  <c r="R279193" i="5" s="1"/>
  <c r="Q279192" i="5"/>
  <c r="P279192" i="5"/>
  <c r="R279192" i="5" s="1"/>
  <c r="Q279191" i="5"/>
  <c r="P279191" i="5"/>
  <c r="R279191" i="5" s="1"/>
  <c r="Q279190" i="5"/>
  <c r="P279190" i="5"/>
  <c r="R279190" i="5" s="1"/>
  <c r="R279189" i="5"/>
  <c r="Q279189" i="5"/>
  <c r="P279189" i="5"/>
  <c r="Q279188" i="5"/>
  <c r="P279188" i="5"/>
  <c r="R279188" i="5" s="1"/>
  <c r="Q279187" i="5"/>
  <c r="P279187" i="5"/>
  <c r="R279187" i="5" s="1"/>
  <c r="Q279186" i="5"/>
  <c r="P279186" i="5"/>
  <c r="R279186" i="5" s="1"/>
  <c r="Q279185" i="5"/>
  <c r="P279185" i="5"/>
  <c r="R279185" i="5" s="1"/>
  <c r="Q279184" i="5"/>
  <c r="P279184" i="5"/>
  <c r="R279184" i="5" s="1"/>
  <c r="Q279183" i="5"/>
  <c r="P279183" i="5"/>
  <c r="R279183" i="5" s="1"/>
  <c r="Q279182" i="5"/>
  <c r="P279182" i="5"/>
  <c r="R279182" i="5" s="1"/>
  <c r="R279181" i="5"/>
  <c r="Q279181" i="5"/>
  <c r="P279181" i="5"/>
  <c r="Q279180" i="5"/>
  <c r="P279180" i="5"/>
  <c r="R279180" i="5" s="1"/>
  <c r="Q279179" i="5"/>
  <c r="P279179" i="5"/>
  <c r="R279179" i="5" s="1"/>
  <c r="Q279178" i="5"/>
  <c r="P279178" i="5"/>
  <c r="R279178" i="5" s="1"/>
  <c r="Q279177" i="5"/>
  <c r="P279177" i="5"/>
  <c r="R279177" i="5" s="1"/>
  <c r="Q279176" i="5"/>
  <c r="P279176" i="5"/>
  <c r="R279176" i="5" s="1"/>
  <c r="Q279175" i="5"/>
  <c r="P279175" i="5"/>
  <c r="R279175" i="5" s="1"/>
  <c r="Q279174" i="5"/>
  <c r="P279174" i="5"/>
  <c r="R279174" i="5" s="1"/>
  <c r="R279173" i="5"/>
  <c r="Q279173" i="5"/>
  <c r="P279173" i="5"/>
  <c r="Q279172" i="5"/>
  <c r="P279172" i="5"/>
  <c r="R279172" i="5" s="1"/>
  <c r="Q279171" i="5"/>
  <c r="P279171" i="5"/>
  <c r="R279171" i="5" s="1"/>
  <c r="Q279170" i="5"/>
  <c r="P279170" i="5"/>
  <c r="R279170" i="5" s="1"/>
  <c r="Q279169" i="5"/>
  <c r="P279169" i="5"/>
  <c r="R279169" i="5" s="1"/>
  <c r="Q279168" i="5"/>
  <c r="P279168" i="5"/>
  <c r="R279168" i="5" s="1"/>
  <c r="Q279167" i="5"/>
  <c r="P279167" i="5"/>
  <c r="R279167" i="5" s="1"/>
  <c r="Q279166" i="5"/>
  <c r="P279166" i="5"/>
  <c r="R279166" i="5" s="1"/>
  <c r="R279165" i="5"/>
  <c r="Q279165" i="5"/>
  <c r="P279165" i="5"/>
  <c r="Q279164" i="5"/>
  <c r="P279164" i="5"/>
  <c r="R279164" i="5" s="1"/>
  <c r="Q279163" i="5"/>
  <c r="P279163" i="5"/>
  <c r="R279163" i="5" s="1"/>
  <c r="Q279162" i="5"/>
  <c r="P279162" i="5"/>
  <c r="R279162" i="5" s="1"/>
  <c r="Q279161" i="5"/>
  <c r="P279161" i="5"/>
  <c r="R279161" i="5" s="1"/>
  <c r="Q279160" i="5"/>
  <c r="P279160" i="5"/>
  <c r="R279160" i="5" s="1"/>
  <c r="Q279159" i="5"/>
  <c r="P279159" i="5"/>
  <c r="R279159" i="5" s="1"/>
  <c r="Q279158" i="5"/>
  <c r="P279158" i="5"/>
  <c r="R279158" i="5" s="1"/>
  <c r="R279157" i="5"/>
  <c r="Q279157" i="5"/>
  <c r="P279157" i="5"/>
  <c r="Q279156" i="5"/>
  <c r="P279156" i="5"/>
  <c r="R279156" i="5" s="1"/>
  <c r="Q279155" i="5"/>
  <c r="P279155" i="5"/>
  <c r="R279155" i="5" s="1"/>
  <c r="Q279154" i="5"/>
  <c r="P279154" i="5"/>
  <c r="R279154" i="5" s="1"/>
  <c r="Q279153" i="5"/>
  <c r="P279153" i="5"/>
  <c r="R279153" i="5" s="1"/>
  <c r="Q279152" i="5"/>
  <c r="P279152" i="5"/>
  <c r="R279152" i="5" s="1"/>
  <c r="Q279151" i="5"/>
  <c r="P279151" i="5"/>
  <c r="R279151" i="5" s="1"/>
  <c r="Q279150" i="5"/>
  <c r="P279150" i="5"/>
  <c r="R279150" i="5" s="1"/>
  <c r="R279149" i="5"/>
  <c r="Q279149" i="5"/>
  <c r="P279149" i="5"/>
  <c r="Q279148" i="5"/>
  <c r="P279148" i="5"/>
  <c r="R279148" i="5" s="1"/>
  <c r="Q279147" i="5"/>
  <c r="P279147" i="5"/>
  <c r="R279147" i="5" s="1"/>
  <c r="Q279146" i="5"/>
  <c r="P279146" i="5"/>
  <c r="R279146" i="5" s="1"/>
  <c r="Q279145" i="5"/>
  <c r="P279145" i="5"/>
  <c r="R279145" i="5" s="1"/>
  <c r="Q279144" i="5"/>
  <c r="P279144" i="5"/>
  <c r="R279144" i="5" s="1"/>
  <c r="Q279143" i="5"/>
  <c r="P279143" i="5"/>
  <c r="R279143" i="5" s="1"/>
  <c r="Q279142" i="5"/>
  <c r="P279142" i="5"/>
  <c r="R279142" i="5" s="1"/>
  <c r="R279141" i="5"/>
  <c r="Q279141" i="5"/>
  <c r="P279141" i="5"/>
  <c r="Q279140" i="5"/>
  <c r="P279140" i="5"/>
  <c r="R279140" i="5" s="1"/>
  <c r="Q279139" i="5"/>
  <c r="P279139" i="5"/>
  <c r="R279139" i="5" s="1"/>
  <c r="Q279138" i="5"/>
  <c r="P279138" i="5"/>
  <c r="R279138" i="5" s="1"/>
  <c r="Q279137" i="5"/>
  <c r="P279137" i="5"/>
  <c r="R279137" i="5" s="1"/>
  <c r="Q279136" i="5"/>
  <c r="P279136" i="5"/>
  <c r="R279136" i="5" s="1"/>
  <c r="Q279135" i="5"/>
  <c r="P279135" i="5"/>
  <c r="R279135" i="5" s="1"/>
  <c r="Q279134" i="5"/>
  <c r="P279134" i="5"/>
  <c r="R279134" i="5" s="1"/>
  <c r="R279133" i="5"/>
  <c r="Q279133" i="5"/>
  <c r="P279133" i="5"/>
  <c r="Q279132" i="5"/>
  <c r="P279132" i="5"/>
  <c r="R279132" i="5" s="1"/>
  <c r="Q279131" i="5"/>
  <c r="P279131" i="5"/>
  <c r="R279131" i="5" s="1"/>
  <c r="Q279130" i="5"/>
  <c r="P279130" i="5"/>
  <c r="R279130" i="5" s="1"/>
  <c r="Q279129" i="5"/>
  <c r="P279129" i="5"/>
  <c r="R279129" i="5" s="1"/>
  <c r="Q279128" i="5"/>
  <c r="P279128" i="5"/>
  <c r="R279128" i="5" s="1"/>
  <c r="Q279127" i="5"/>
  <c r="P279127" i="5"/>
  <c r="R279127" i="5" s="1"/>
  <c r="Q279126" i="5"/>
  <c r="P279126" i="5"/>
  <c r="R279126" i="5" s="1"/>
  <c r="R279125" i="5"/>
  <c r="Q279125" i="5"/>
  <c r="P279125" i="5"/>
  <c r="Q279124" i="5"/>
  <c r="P279124" i="5"/>
  <c r="R279124" i="5" s="1"/>
  <c r="Q279123" i="5"/>
  <c r="P279123" i="5"/>
  <c r="R279123" i="5" s="1"/>
  <c r="Q279122" i="5"/>
  <c r="P279122" i="5"/>
  <c r="R279122" i="5" s="1"/>
  <c r="Q279121" i="5"/>
  <c r="P279121" i="5"/>
  <c r="R279121" i="5" s="1"/>
  <c r="Q279120" i="5"/>
  <c r="P279120" i="5"/>
  <c r="R279120" i="5" s="1"/>
  <c r="Q279119" i="5"/>
  <c r="P279119" i="5"/>
  <c r="R279119" i="5" s="1"/>
  <c r="Q279118" i="5"/>
  <c r="P279118" i="5"/>
  <c r="R279118" i="5" s="1"/>
  <c r="R279117" i="5"/>
  <c r="Q279117" i="5"/>
  <c r="P279117" i="5"/>
  <c r="Q279116" i="5"/>
  <c r="P279116" i="5"/>
  <c r="R279116" i="5" s="1"/>
  <c r="Q279115" i="5"/>
  <c r="P279115" i="5"/>
  <c r="R279115" i="5" s="1"/>
  <c r="Q279114" i="5"/>
  <c r="P279114" i="5"/>
  <c r="Q279113" i="5"/>
  <c r="P279113" i="5"/>
  <c r="R279113" i="5" s="1"/>
  <c r="Q279112" i="5"/>
  <c r="P279112" i="5"/>
  <c r="R279112" i="5" s="1"/>
  <c r="Q279111" i="5"/>
  <c r="P279111" i="5"/>
  <c r="R279111" i="5" s="1"/>
  <c r="Q279110" i="5"/>
  <c r="P279110" i="5"/>
  <c r="R279110" i="5" s="1"/>
  <c r="R279109" i="5"/>
  <c r="Q279109" i="5"/>
  <c r="P279109" i="5"/>
  <c r="Q279108" i="5"/>
  <c r="P279108" i="5"/>
  <c r="R279108" i="5" s="1"/>
  <c r="Q279107" i="5"/>
  <c r="P279107" i="5"/>
  <c r="R279107" i="5" s="1"/>
  <c r="Q279106" i="5"/>
  <c r="P279106" i="5"/>
  <c r="Q279105" i="5"/>
  <c r="P279105" i="5"/>
  <c r="R279105" i="5" s="1"/>
  <c r="Q279104" i="5"/>
  <c r="P279104" i="5"/>
  <c r="R279104" i="5" s="1"/>
  <c r="Q279103" i="5"/>
  <c r="P279103" i="5"/>
  <c r="R279103" i="5" s="1"/>
  <c r="Q279102" i="5"/>
  <c r="P279102" i="5"/>
  <c r="R279102" i="5" s="1"/>
  <c r="R279101" i="5"/>
  <c r="Q279101" i="5"/>
  <c r="P279101" i="5"/>
  <c r="Q279100" i="5"/>
  <c r="P279100" i="5"/>
  <c r="R279100" i="5" s="1"/>
  <c r="Q279099" i="5"/>
  <c r="P279099" i="5"/>
  <c r="R279099" i="5" s="1"/>
  <c r="Q279098" i="5"/>
  <c r="P279098" i="5"/>
  <c r="R279098" i="5" s="1"/>
  <c r="Q279097" i="5"/>
  <c r="P279097" i="5"/>
  <c r="R279097" i="5" s="1"/>
  <c r="Q279096" i="5"/>
  <c r="P279096" i="5"/>
  <c r="R279096" i="5" s="1"/>
  <c r="Q279095" i="5"/>
  <c r="P279095" i="5"/>
  <c r="R279095" i="5" s="1"/>
  <c r="Q279094" i="5"/>
  <c r="P279094" i="5"/>
  <c r="R279094" i="5" s="1"/>
  <c r="R279093" i="5"/>
  <c r="Q279093" i="5"/>
  <c r="P279093" i="5"/>
  <c r="Q279092" i="5"/>
  <c r="P279092" i="5"/>
  <c r="R279092" i="5" s="1"/>
  <c r="Q279091" i="5"/>
  <c r="P279091" i="5"/>
  <c r="R279091" i="5" s="1"/>
  <c r="Q279090" i="5"/>
  <c r="P279090" i="5"/>
  <c r="R279090" i="5" s="1"/>
  <c r="Q279089" i="5"/>
  <c r="P279089" i="5"/>
  <c r="R279089" i="5" s="1"/>
  <c r="Q279088" i="5"/>
  <c r="P279088" i="5"/>
  <c r="R279088" i="5" s="1"/>
  <c r="Q279087" i="5"/>
  <c r="P279087" i="5"/>
  <c r="R279087" i="5" s="1"/>
  <c r="Q279086" i="5"/>
  <c r="P279086" i="5"/>
  <c r="R279086" i="5" s="1"/>
  <c r="R279085" i="5"/>
  <c r="Q279085" i="5"/>
  <c r="P279085" i="5"/>
  <c r="Q279084" i="5"/>
  <c r="P279084" i="5"/>
  <c r="R279084" i="5" s="1"/>
  <c r="Q279083" i="5"/>
  <c r="P279083" i="5"/>
  <c r="R279083" i="5" s="1"/>
  <c r="Q279082" i="5"/>
  <c r="P279082" i="5"/>
  <c r="Q279081" i="5"/>
  <c r="P279081" i="5"/>
  <c r="R279081" i="5" s="1"/>
  <c r="Q279080" i="5"/>
  <c r="P279080" i="5"/>
  <c r="R279080" i="5" s="1"/>
  <c r="Q279079" i="5"/>
  <c r="P279079" i="5"/>
  <c r="R279079" i="5" s="1"/>
  <c r="Q279078" i="5"/>
  <c r="P279078" i="5"/>
  <c r="R279078" i="5" s="1"/>
  <c r="R279077" i="5"/>
  <c r="Q279077" i="5"/>
  <c r="P279077" i="5"/>
  <c r="Q279076" i="5"/>
  <c r="P279076" i="5"/>
  <c r="R279076" i="5" s="1"/>
  <c r="Q279075" i="5"/>
  <c r="P279075" i="5"/>
  <c r="R279075" i="5" s="1"/>
  <c r="Q279074" i="5"/>
  <c r="P279074" i="5"/>
  <c r="Q279073" i="5"/>
  <c r="P279073" i="5"/>
  <c r="R279073" i="5" s="1"/>
  <c r="Q279072" i="5"/>
  <c r="P279072" i="5"/>
  <c r="R279072" i="5" s="1"/>
  <c r="Q279071" i="5"/>
  <c r="P279071" i="5"/>
  <c r="R279071" i="5" s="1"/>
  <c r="Q279070" i="5"/>
  <c r="P279070" i="5"/>
  <c r="R279070" i="5" s="1"/>
  <c r="R279069" i="5"/>
  <c r="Q279069" i="5"/>
  <c r="P279069" i="5"/>
  <c r="Q279068" i="5"/>
  <c r="P279068" i="5"/>
  <c r="R279068" i="5" s="1"/>
  <c r="Q279067" i="5"/>
  <c r="P279067" i="5"/>
  <c r="R279067" i="5" s="1"/>
  <c r="Q279066" i="5"/>
  <c r="P279066" i="5"/>
  <c r="R279066" i="5" s="1"/>
  <c r="Q279065" i="5"/>
  <c r="P279065" i="5"/>
  <c r="R279065" i="5" s="1"/>
  <c r="Q279064" i="5"/>
  <c r="P279064" i="5"/>
  <c r="R279064" i="5" s="1"/>
  <c r="Q279063" i="5"/>
  <c r="P279063" i="5"/>
  <c r="R279063" i="5" s="1"/>
  <c r="Q279062" i="5"/>
  <c r="P279062" i="5"/>
  <c r="R279062" i="5" s="1"/>
  <c r="R279061" i="5"/>
  <c r="Q279061" i="5"/>
  <c r="P279061" i="5"/>
  <c r="Q279060" i="5"/>
  <c r="P279060" i="5"/>
  <c r="R279060" i="5" s="1"/>
  <c r="Q279059" i="5"/>
  <c r="P279059" i="5"/>
  <c r="R279059" i="5" s="1"/>
  <c r="Q279058" i="5"/>
  <c r="P279058" i="5"/>
  <c r="R279058" i="5" s="1"/>
  <c r="Q279057" i="5"/>
  <c r="P279057" i="5"/>
  <c r="R279057" i="5" s="1"/>
  <c r="Q279056" i="5"/>
  <c r="P279056" i="5"/>
  <c r="R279056" i="5" s="1"/>
  <c r="Q279055" i="5"/>
  <c r="P279055" i="5"/>
  <c r="R279055" i="5" s="1"/>
  <c r="Q279054" i="5"/>
  <c r="P279054" i="5"/>
  <c r="R279054" i="5" s="1"/>
  <c r="R279053" i="5"/>
  <c r="Q279053" i="5"/>
  <c r="P279053" i="5"/>
  <c r="Q279052" i="5"/>
  <c r="P279052" i="5"/>
  <c r="R279052" i="5" s="1"/>
  <c r="Q279051" i="5"/>
  <c r="P279051" i="5"/>
  <c r="R279051" i="5" s="1"/>
  <c r="Q279050" i="5"/>
  <c r="P279050" i="5"/>
  <c r="Q279049" i="5"/>
  <c r="P279049" i="5"/>
  <c r="R279049" i="5" s="1"/>
  <c r="Q279048" i="5"/>
  <c r="P279048" i="5"/>
  <c r="R279048" i="5" s="1"/>
  <c r="Q279047" i="5"/>
  <c r="P279047" i="5"/>
  <c r="R279047" i="5" s="1"/>
  <c r="Q279046" i="5"/>
  <c r="P279046" i="5"/>
  <c r="R279046" i="5" s="1"/>
  <c r="R279045" i="5"/>
  <c r="Q279045" i="5"/>
  <c r="P279045" i="5"/>
  <c r="Q279044" i="5"/>
  <c r="P279044" i="5"/>
  <c r="R279044" i="5" s="1"/>
  <c r="Q279043" i="5"/>
  <c r="P279043" i="5"/>
  <c r="R279043" i="5" s="1"/>
  <c r="Q279042" i="5"/>
  <c r="P279042" i="5"/>
  <c r="Q279041" i="5"/>
  <c r="P279041" i="5"/>
  <c r="R279041" i="5" s="1"/>
  <c r="Q279040" i="5"/>
  <c r="P279040" i="5"/>
  <c r="R279040" i="5" s="1"/>
  <c r="Q279039" i="5"/>
  <c r="P279039" i="5"/>
  <c r="R279039" i="5" s="1"/>
  <c r="Q279038" i="5"/>
  <c r="P279038" i="5"/>
  <c r="R279038" i="5" s="1"/>
  <c r="R279037" i="5"/>
  <c r="Q279037" i="5"/>
  <c r="P279037" i="5"/>
  <c r="Q279036" i="5"/>
  <c r="P279036" i="5"/>
  <c r="R279036" i="5" s="1"/>
  <c r="Q279035" i="5"/>
  <c r="P279035" i="5"/>
  <c r="R279035" i="5" s="1"/>
  <c r="Q279034" i="5"/>
  <c r="P279034" i="5"/>
  <c r="R279034" i="5" s="1"/>
  <c r="Q279033" i="5"/>
  <c r="P279033" i="5"/>
  <c r="R279033" i="5" s="1"/>
  <c r="Q279032" i="5"/>
  <c r="P279032" i="5"/>
  <c r="R279032" i="5" s="1"/>
  <c r="Q279031" i="5"/>
  <c r="P279031" i="5"/>
  <c r="R279031" i="5" s="1"/>
  <c r="Q279030" i="5"/>
  <c r="P279030" i="5"/>
  <c r="R279030" i="5" s="1"/>
  <c r="R279029" i="5"/>
  <c r="Q279029" i="5"/>
  <c r="P279029" i="5"/>
  <c r="Q279028" i="5"/>
  <c r="P279028" i="5"/>
  <c r="R279028" i="5" s="1"/>
  <c r="Q279027" i="5"/>
  <c r="P279027" i="5"/>
  <c r="R279027" i="5" s="1"/>
  <c r="Q279026" i="5"/>
  <c r="P279026" i="5"/>
  <c r="R279026" i="5" s="1"/>
  <c r="Q279025" i="5"/>
  <c r="P279025" i="5"/>
  <c r="R279025" i="5" s="1"/>
  <c r="Q279024" i="5"/>
  <c r="P279024" i="5"/>
  <c r="R279024" i="5" s="1"/>
  <c r="Q279023" i="5"/>
  <c r="P279023" i="5"/>
  <c r="R279023" i="5" s="1"/>
  <c r="Q279022" i="5"/>
  <c r="P279022" i="5"/>
  <c r="R279022" i="5" s="1"/>
  <c r="R279021" i="5"/>
  <c r="Q279021" i="5"/>
  <c r="P279021" i="5"/>
  <c r="Q279020" i="5"/>
  <c r="P279020" i="5"/>
  <c r="R279020" i="5" s="1"/>
  <c r="Q279019" i="5"/>
  <c r="P279019" i="5"/>
  <c r="R279019" i="5" s="1"/>
  <c r="Q279018" i="5"/>
  <c r="P279018" i="5"/>
  <c r="Q279017" i="5"/>
  <c r="P279017" i="5"/>
  <c r="R279017" i="5" s="1"/>
  <c r="Q279016" i="5"/>
  <c r="P279016" i="5"/>
  <c r="R279016" i="5" s="1"/>
  <c r="Q279015" i="5"/>
  <c r="P279015" i="5"/>
  <c r="R279015" i="5" s="1"/>
  <c r="Q279014" i="5"/>
  <c r="P279014" i="5"/>
  <c r="R279014" i="5" s="1"/>
  <c r="R279013" i="5"/>
  <c r="Q279013" i="5"/>
  <c r="P279013" i="5"/>
  <c r="Q279012" i="5"/>
  <c r="P279012" i="5"/>
  <c r="R279012" i="5" s="1"/>
  <c r="Q279011" i="5"/>
  <c r="P279011" i="5"/>
  <c r="R279011" i="5" s="1"/>
  <c r="Q279010" i="5"/>
  <c r="P279010" i="5"/>
  <c r="Q279009" i="5"/>
  <c r="P279009" i="5"/>
  <c r="R279009" i="5" s="1"/>
  <c r="Q279008" i="5"/>
  <c r="P279008" i="5"/>
  <c r="R279008" i="5" s="1"/>
  <c r="Q279007" i="5"/>
  <c r="P279007" i="5"/>
  <c r="R279007" i="5" s="1"/>
  <c r="Q279006" i="5"/>
  <c r="P279006" i="5"/>
  <c r="R279006" i="5" s="1"/>
  <c r="R279005" i="5"/>
  <c r="Q279005" i="5"/>
  <c r="P279005" i="5"/>
  <c r="Q279004" i="5"/>
  <c r="P279004" i="5"/>
  <c r="R279004" i="5" s="1"/>
  <c r="Q279003" i="5"/>
  <c r="P279003" i="5"/>
  <c r="R279003" i="5" s="1"/>
  <c r="Q279002" i="5"/>
  <c r="P279002" i="5"/>
  <c r="R279002" i="5" s="1"/>
  <c r="Q279001" i="5"/>
  <c r="P279001" i="5"/>
  <c r="R279001" i="5" s="1"/>
  <c r="Q279000" i="5"/>
  <c r="P279000" i="5"/>
  <c r="R279000" i="5" s="1"/>
  <c r="Q278999" i="5"/>
  <c r="P278999" i="5"/>
  <c r="R278999" i="5" s="1"/>
  <c r="Q278998" i="5"/>
  <c r="P278998" i="5"/>
  <c r="R278998" i="5" s="1"/>
  <c r="R278997" i="5"/>
  <c r="Q278997" i="5"/>
  <c r="P278997" i="5"/>
  <c r="Q278996" i="5"/>
  <c r="P278996" i="5"/>
  <c r="R278996" i="5" s="1"/>
  <c r="Q278995" i="5"/>
  <c r="P278995" i="5"/>
  <c r="R278995" i="5" s="1"/>
  <c r="Q278994" i="5"/>
  <c r="P278994" i="5"/>
  <c r="R278994" i="5" s="1"/>
  <c r="Q278993" i="5"/>
  <c r="P278993" i="5"/>
  <c r="R278993" i="5" s="1"/>
  <c r="Q278992" i="5"/>
  <c r="P278992" i="5"/>
  <c r="R278992" i="5" s="1"/>
  <c r="Q278991" i="5"/>
  <c r="P278991" i="5"/>
  <c r="R278991" i="5" s="1"/>
  <c r="Q278990" i="5"/>
  <c r="P278990" i="5"/>
  <c r="R278990" i="5" s="1"/>
  <c r="R278989" i="5"/>
  <c r="Q278989" i="5"/>
  <c r="P278989" i="5"/>
  <c r="Q278988" i="5"/>
  <c r="P278988" i="5"/>
  <c r="R278988" i="5" s="1"/>
  <c r="Q278987" i="5"/>
  <c r="P278987" i="5"/>
  <c r="R278987" i="5" s="1"/>
  <c r="Q278986" i="5"/>
  <c r="P278986" i="5"/>
  <c r="Q278985" i="5"/>
  <c r="P278985" i="5"/>
  <c r="R278985" i="5" s="1"/>
  <c r="Q278984" i="5"/>
  <c r="P278984" i="5"/>
  <c r="R278984" i="5" s="1"/>
  <c r="Q278983" i="5"/>
  <c r="P278983" i="5"/>
  <c r="R278983" i="5" s="1"/>
  <c r="Q278982" i="5"/>
  <c r="P278982" i="5"/>
  <c r="R278982" i="5" s="1"/>
  <c r="R278981" i="5"/>
  <c r="Q278981" i="5"/>
  <c r="P278981" i="5"/>
  <c r="Q278980" i="5"/>
  <c r="P278980" i="5"/>
  <c r="R278980" i="5" s="1"/>
  <c r="Q278979" i="5"/>
  <c r="P278979" i="5"/>
  <c r="R278979" i="5" s="1"/>
  <c r="Q278978" i="5"/>
  <c r="P278978" i="5"/>
  <c r="R278978" i="5" s="1"/>
  <c r="Q278977" i="5"/>
  <c r="P278977" i="5"/>
  <c r="R278977" i="5" s="1"/>
  <c r="Q278976" i="5"/>
  <c r="P278976" i="5"/>
  <c r="R278976" i="5" s="1"/>
  <c r="Q278975" i="5"/>
  <c r="P278975" i="5"/>
  <c r="R278975" i="5" s="1"/>
  <c r="Q278974" i="5"/>
  <c r="P278974" i="5"/>
  <c r="R278974" i="5" s="1"/>
  <c r="R278973" i="5"/>
  <c r="Q278973" i="5"/>
  <c r="P278973" i="5"/>
  <c r="Q278972" i="5"/>
  <c r="P278972" i="5"/>
  <c r="R278972" i="5" s="1"/>
  <c r="Q278971" i="5"/>
  <c r="P278971" i="5"/>
  <c r="R278971" i="5" s="1"/>
  <c r="Q278970" i="5"/>
  <c r="P278970" i="5"/>
  <c r="R278970" i="5" s="1"/>
  <c r="Q278969" i="5"/>
  <c r="P278969" i="5"/>
  <c r="R278969" i="5" s="1"/>
  <c r="Q278968" i="5"/>
  <c r="P278968" i="5"/>
  <c r="R278968" i="5" s="1"/>
  <c r="Q278967" i="5"/>
  <c r="P278967" i="5"/>
  <c r="R278967" i="5" s="1"/>
  <c r="Q278966" i="5"/>
  <c r="P278966" i="5"/>
  <c r="R278966" i="5" s="1"/>
  <c r="R278965" i="5"/>
  <c r="Q278965" i="5"/>
  <c r="P278965" i="5"/>
  <c r="Q278964" i="5"/>
  <c r="P278964" i="5"/>
  <c r="R278964" i="5" s="1"/>
  <c r="Q278963" i="5"/>
  <c r="P278963" i="5"/>
  <c r="R278963" i="5" s="1"/>
  <c r="Q278962" i="5"/>
  <c r="P278962" i="5"/>
  <c r="R278962" i="5" s="1"/>
  <c r="Q278961" i="5"/>
  <c r="P278961" i="5"/>
  <c r="R278961" i="5" s="1"/>
  <c r="Q278960" i="5"/>
  <c r="P278960" i="5"/>
  <c r="R278960" i="5" s="1"/>
  <c r="Q278959" i="5"/>
  <c r="P278959" i="5"/>
  <c r="R278959" i="5" s="1"/>
  <c r="Q278958" i="5"/>
  <c r="P278958" i="5"/>
  <c r="R278958" i="5" s="1"/>
  <c r="R278957" i="5"/>
  <c r="Q278957" i="5"/>
  <c r="P278957" i="5"/>
  <c r="Q278956" i="5"/>
  <c r="P278956" i="5"/>
  <c r="R278956" i="5" s="1"/>
  <c r="Q278955" i="5"/>
  <c r="P278955" i="5"/>
  <c r="R278955" i="5" s="1"/>
  <c r="Q278954" i="5"/>
  <c r="P278954" i="5"/>
  <c r="Q278953" i="5"/>
  <c r="P278953" i="5"/>
  <c r="R278953" i="5" s="1"/>
  <c r="Q278952" i="5"/>
  <c r="P278952" i="5"/>
  <c r="R278952" i="5" s="1"/>
  <c r="Q278951" i="5"/>
  <c r="P278951" i="5"/>
  <c r="R278951" i="5" s="1"/>
  <c r="Q278950" i="5"/>
  <c r="P278950" i="5"/>
  <c r="R278950" i="5" s="1"/>
  <c r="R278949" i="5"/>
  <c r="Q278949" i="5"/>
  <c r="P278949" i="5"/>
  <c r="Q278948" i="5"/>
  <c r="P278948" i="5"/>
  <c r="R278948" i="5" s="1"/>
  <c r="Q278947" i="5"/>
  <c r="P278947" i="5"/>
  <c r="R278947" i="5" s="1"/>
  <c r="Q278946" i="5"/>
  <c r="P278946" i="5"/>
  <c r="R278946" i="5" s="1"/>
  <c r="Q278945" i="5"/>
  <c r="P278945" i="5"/>
  <c r="R278945" i="5" s="1"/>
  <c r="Q278944" i="5"/>
  <c r="P278944" i="5"/>
  <c r="R278944" i="5" s="1"/>
  <c r="Q278943" i="5"/>
  <c r="P278943" i="5"/>
  <c r="R278943" i="5" s="1"/>
  <c r="Q278942" i="5"/>
  <c r="P278942" i="5"/>
  <c r="R278942" i="5" s="1"/>
  <c r="R278941" i="5"/>
  <c r="Q278941" i="5"/>
  <c r="P278941" i="5"/>
  <c r="Q278940" i="5"/>
  <c r="P278940" i="5"/>
  <c r="R278940" i="5" s="1"/>
  <c r="Q278939" i="5"/>
  <c r="P278939" i="5"/>
  <c r="R278939" i="5" s="1"/>
  <c r="Q278938" i="5"/>
  <c r="P278938" i="5"/>
  <c r="R278938" i="5" s="1"/>
  <c r="Q278937" i="5"/>
  <c r="P278937" i="5"/>
  <c r="R278937" i="5" s="1"/>
  <c r="Q278936" i="5"/>
  <c r="P278936" i="5"/>
  <c r="R278936" i="5" s="1"/>
  <c r="Q278935" i="5"/>
  <c r="P278935" i="5"/>
  <c r="R278935" i="5" s="1"/>
  <c r="Q278934" i="5"/>
  <c r="P278934" i="5"/>
  <c r="R278934" i="5" s="1"/>
  <c r="R278933" i="5"/>
  <c r="Q278933" i="5"/>
  <c r="P278933" i="5"/>
  <c r="Q278932" i="5"/>
  <c r="P278932" i="5"/>
  <c r="R278932" i="5" s="1"/>
  <c r="Q278931" i="5"/>
  <c r="P278931" i="5"/>
  <c r="R278931" i="5" s="1"/>
  <c r="Q278930" i="5"/>
  <c r="P278930" i="5"/>
  <c r="R278930" i="5" s="1"/>
  <c r="Q278929" i="5"/>
  <c r="P278929" i="5"/>
  <c r="R278929" i="5" s="1"/>
  <c r="Q278928" i="5"/>
  <c r="P278928" i="5"/>
  <c r="R278928" i="5" s="1"/>
  <c r="Q278927" i="5"/>
  <c r="P278927" i="5"/>
  <c r="R278927" i="5" s="1"/>
  <c r="Q278926" i="5"/>
  <c r="P278926" i="5"/>
  <c r="R278926" i="5" s="1"/>
  <c r="R278925" i="5"/>
  <c r="Q278925" i="5"/>
  <c r="P278925" i="5"/>
  <c r="Q278924" i="5"/>
  <c r="P278924" i="5"/>
  <c r="R278924" i="5" s="1"/>
  <c r="Q278923" i="5"/>
  <c r="P278923" i="5"/>
  <c r="R278923" i="5" s="1"/>
  <c r="Q278922" i="5"/>
  <c r="P278922" i="5"/>
  <c r="Q278921" i="5"/>
  <c r="P278921" i="5"/>
  <c r="R278921" i="5" s="1"/>
  <c r="Q278920" i="5"/>
  <c r="P278920" i="5"/>
  <c r="R278920" i="5" s="1"/>
  <c r="Q278919" i="5"/>
  <c r="P278919" i="5"/>
  <c r="R278919" i="5" s="1"/>
  <c r="Q278918" i="5"/>
  <c r="P278918" i="5"/>
  <c r="R278918" i="5" s="1"/>
  <c r="R278917" i="5"/>
  <c r="Q278917" i="5"/>
  <c r="P278917" i="5"/>
  <c r="Q278916" i="5"/>
  <c r="P278916" i="5"/>
  <c r="R278916" i="5" s="1"/>
  <c r="Q278915" i="5"/>
  <c r="P278915" i="5"/>
  <c r="R278915" i="5" s="1"/>
  <c r="Q278914" i="5"/>
  <c r="P278914" i="5"/>
  <c r="R278914" i="5" s="1"/>
  <c r="Q278913" i="5"/>
  <c r="P278913" i="5"/>
  <c r="R278913" i="5" s="1"/>
  <c r="Q278912" i="5"/>
  <c r="P278912" i="5"/>
  <c r="R278912" i="5" s="1"/>
  <c r="Q278911" i="5"/>
  <c r="P278911" i="5"/>
  <c r="R278911" i="5" s="1"/>
  <c r="Q278910" i="5"/>
  <c r="P278910" i="5"/>
  <c r="R278910" i="5" s="1"/>
  <c r="R278909" i="5"/>
  <c r="Q278909" i="5"/>
  <c r="P278909" i="5"/>
  <c r="Q278908" i="5"/>
  <c r="P278908" i="5"/>
  <c r="R278908" i="5" s="1"/>
  <c r="Q278907" i="5"/>
  <c r="P278907" i="5"/>
  <c r="R278907" i="5" s="1"/>
  <c r="Q278906" i="5"/>
  <c r="P278906" i="5"/>
  <c r="R278906" i="5" s="1"/>
  <c r="Q278905" i="5"/>
  <c r="P278905" i="5"/>
  <c r="R278905" i="5" s="1"/>
  <c r="Q278904" i="5"/>
  <c r="P278904" i="5"/>
  <c r="R278904" i="5" s="1"/>
  <c r="Q278903" i="5"/>
  <c r="P278903" i="5"/>
  <c r="R278903" i="5" s="1"/>
  <c r="Q278902" i="5"/>
  <c r="P278902" i="5"/>
  <c r="R278902" i="5" s="1"/>
  <c r="R278901" i="5"/>
  <c r="Q278901" i="5"/>
  <c r="P278901" i="5"/>
  <c r="Q278900" i="5"/>
  <c r="P278900" i="5"/>
  <c r="R278900" i="5" s="1"/>
  <c r="Q278899" i="5"/>
  <c r="P278899" i="5"/>
  <c r="R278899" i="5" s="1"/>
  <c r="Q278898" i="5"/>
  <c r="P278898" i="5"/>
  <c r="R278898" i="5" s="1"/>
  <c r="Q278897" i="5"/>
  <c r="P278897" i="5"/>
  <c r="R278897" i="5" s="1"/>
  <c r="Q278896" i="5"/>
  <c r="P278896" i="5"/>
  <c r="R278896" i="5" s="1"/>
  <c r="Q278895" i="5"/>
  <c r="P278895" i="5"/>
  <c r="R278895" i="5" s="1"/>
  <c r="Q278894" i="5"/>
  <c r="P278894" i="5"/>
  <c r="R278894" i="5" s="1"/>
  <c r="R278893" i="5"/>
  <c r="Q278893" i="5"/>
  <c r="P278893" i="5"/>
  <c r="Q278892" i="5"/>
  <c r="P278892" i="5"/>
  <c r="R278892" i="5" s="1"/>
  <c r="Q278891" i="5"/>
  <c r="P278891" i="5"/>
  <c r="R278891" i="5" s="1"/>
  <c r="Q278890" i="5"/>
  <c r="P278890" i="5"/>
  <c r="Q278889" i="5"/>
  <c r="P278889" i="5"/>
  <c r="R278889" i="5" s="1"/>
  <c r="Q278888" i="5"/>
  <c r="P278888" i="5"/>
  <c r="R278888" i="5" s="1"/>
  <c r="Q278887" i="5"/>
  <c r="P278887" i="5"/>
  <c r="R278887" i="5" s="1"/>
  <c r="Q278886" i="5"/>
  <c r="P278886" i="5"/>
  <c r="R278886" i="5" s="1"/>
  <c r="R278885" i="5"/>
  <c r="Q278885" i="5"/>
  <c r="P278885" i="5"/>
  <c r="Q278884" i="5"/>
  <c r="P278884" i="5"/>
  <c r="R278884" i="5" s="1"/>
  <c r="Q278883" i="5"/>
  <c r="P278883" i="5"/>
  <c r="R278883" i="5" s="1"/>
  <c r="Q278882" i="5"/>
  <c r="P278882" i="5"/>
  <c r="R278882" i="5" s="1"/>
  <c r="Q278881" i="5"/>
  <c r="P278881" i="5"/>
  <c r="R278881" i="5" s="1"/>
  <c r="Q278880" i="5"/>
  <c r="P278880" i="5"/>
  <c r="R278880" i="5" s="1"/>
  <c r="Q278879" i="5"/>
  <c r="P278879" i="5"/>
  <c r="R278879" i="5" s="1"/>
  <c r="Q278878" i="5"/>
  <c r="P278878" i="5"/>
  <c r="R278878" i="5" s="1"/>
  <c r="R278877" i="5"/>
  <c r="Q278877" i="5"/>
  <c r="P278877" i="5"/>
  <c r="Q278876" i="5"/>
  <c r="P278876" i="5"/>
  <c r="R278876" i="5" s="1"/>
  <c r="Q278875" i="5"/>
  <c r="P278875" i="5"/>
  <c r="R278875" i="5" s="1"/>
  <c r="Q278874" i="5"/>
  <c r="P278874" i="5"/>
  <c r="R278874" i="5" s="1"/>
  <c r="Q278873" i="5"/>
  <c r="P278873" i="5"/>
  <c r="R278873" i="5" s="1"/>
  <c r="Q278872" i="5"/>
  <c r="P278872" i="5"/>
  <c r="R278872" i="5" s="1"/>
  <c r="Q278871" i="5"/>
  <c r="P278871" i="5"/>
  <c r="R278871" i="5" s="1"/>
  <c r="Q278870" i="5"/>
  <c r="P278870" i="5"/>
  <c r="R278870" i="5" s="1"/>
  <c r="R278869" i="5"/>
  <c r="Q278869" i="5"/>
  <c r="P278869" i="5"/>
  <c r="Q278868" i="5"/>
  <c r="P278868" i="5"/>
  <c r="R278868" i="5" s="1"/>
  <c r="Q278867" i="5"/>
  <c r="P278867" i="5"/>
  <c r="R278867" i="5" s="1"/>
  <c r="Q278866" i="5"/>
  <c r="P278866" i="5"/>
  <c r="R278866" i="5" s="1"/>
  <c r="Q278865" i="5"/>
  <c r="P278865" i="5"/>
  <c r="R278865" i="5" s="1"/>
  <c r="Q278864" i="5"/>
  <c r="P278864" i="5"/>
  <c r="R278864" i="5" s="1"/>
  <c r="Q278863" i="5"/>
  <c r="P278863" i="5"/>
  <c r="R278863" i="5" s="1"/>
  <c r="Q278862" i="5"/>
  <c r="P278862" i="5"/>
  <c r="R278862" i="5" s="1"/>
  <c r="R278861" i="5"/>
  <c r="Q278861" i="5"/>
  <c r="P278861" i="5"/>
  <c r="Q278860" i="5"/>
  <c r="P278860" i="5"/>
  <c r="R278860" i="5" s="1"/>
  <c r="Q278859" i="5"/>
  <c r="P278859" i="5"/>
  <c r="R278859" i="5" s="1"/>
  <c r="Q278858" i="5"/>
  <c r="P278858" i="5"/>
  <c r="Q278857" i="5"/>
  <c r="P278857" i="5"/>
  <c r="R278857" i="5" s="1"/>
  <c r="Q278856" i="5"/>
  <c r="P278856" i="5"/>
  <c r="R278856" i="5" s="1"/>
  <c r="Q278855" i="5"/>
  <c r="P278855" i="5"/>
  <c r="R278855" i="5" s="1"/>
  <c r="Q278854" i="5"/>
  <c r="P278854" i="5"/>
  <c r="R278854" i="5" s="1"/>
  <c r="R278853" i="5"/>
  <c r="Q278853" i="5"/>
  <c r="P278853" i="5"/>
  <c r="Q278852" i="5"/>
  <c r="P278852" i="5"/>
  <c r="R278852" i="5" s="1"/>
  <c r="Q278851" i="5"/>
  <c r="P278851" i="5"/>
  <c r="R278851" i="5" s="1"/>
  <c r="Q278850" i="5"/>
  <c r="P278850" i="5"/>
  <c r="R278850" i="5" s="1"/>
  <c r="Q278849" i="5"/>
  <c r="P278849" i="5"/>
  <c r="R278849" i="5" s="1"/>
  <c r="Q278848" i="5"/>
  <c r="P278848" i="5"/>
  <c r="R278848" i="5" s="1"/>
  <c r="Q278847" i="5"/>
  <c r="P278847" i="5"/>
  <c r="R278847" i="5" s="1"/>
  <c r="Q278846" i="5"/>
  <c r="P278846" i="5"/>
  <c r="R278846" i="5" s="1"/>
  <c r="R278845" i="5"/>
  <c r="Q278845" i="5"/>
  <c r="P278845" i="5"/>
  <c r="Q278844" i="5"/>
  <c r="P278844" i="5"/>
  <c r="R278844" i="5" s="1"/>
  <c r="Q278843" i="5"/>
  <c r="P278843" i="5"/>
  <c r="R278843" i="5" s="1"/>
  <c r="Q278842" i="5"/>
  <c r="P278842" i="5"/>
  <c r="R278842" i="5" s="1"/>
  <c r="Q278841" i="5"/>
  <c r="P278841" i="5"/>
  <c r="R278841" i="5" s="1"/>
  <c r="Q278840" i="5"/>
  <c r="P278840" i="5"/>
  <c r="R278840" i="5" s="1"/>
  <c r="Q278839" i="5"/>
  <c r="P278839" i="5"/>
  <c r="R278839" i="5" s="1"/>
  <c r="Q278838" i="5"/>
  <c r="P278838" i="5"/>
  <c r="R278838" i="5" s="1"/>
  <c r="R278837" i="5"/>
  <c r="Q278837" i="5"/>
  <c r="P278837" i="5"/>
  <c r="Q278836" i="5"/>
  <c r="P278836" i="5"/>
  <c r="R278836" i="5" s="1"/>
  <c r="Q278835" i="5"/>
  <c r="P278835" i="5"/>
  <c r="R278835" i="5" s="1"/>
  <c r="Q278834" i="5"/>
  <c r="P278834" i="5"/>
  <c r="R278834" i="5" s="1"/>
  <c r="Q278833" i="5"/>
  <c r="P278833" i="5"/>
  <c r="R278833" i="5" s="1"/>
  <c r="Q278832" i="5"/>
  <c r="P278832" i="5"/>
  <c r="R278832" i="5" s="1"/>
  <c r="Q278831" i="5"/>
  <c r="P278831" i="5"/>
  <c r="R278831" i="5" s="1"/>
  <c r="Q278830" i="5"/>
  <c r="P278830" i="5"/>
  <c r="R278830" i="5" s="1"/>
  <c r="R278829" i="5"/>
  <c r="Q278829" i="5"/>
  <c r="P278829" i="5"/>
  <c r="Q278828" i="5"/>
  <c r="P278828" i="5"/>
  <c r="R278828" i="5" s="1"/>
  <c r="Q278827" i="5"/>
  <c r="P278827" i="5"/>
  <c r="R278827" i="5" s="1"/>
  <c r="Q278826" i="5"/>
  <c r="R278826" i="5" s="1"/>
  <c r="P278826" i="5"/>
  <c r="Q278825" i="5"/>
  <c r="P278825" i="5"/>
  <c r="R278825" i="5" s="1"/>
  <c r="Q278824" i="5"/>
  <c r="P278824" i="5"/>
  <c r="R278824" i="5" s="1"/>
  <c r="Q278823" i="5"/>
  <c r="P278823" i="5"/>
  <c r="R278823" i="5" s="1"/>
  <c r="Q278822" i="5"/>
  <c r="P278822" i="5"/>
  <c r="R278822" i="5" s="1"/>
  <c r="R278821" i="5"/>
  <c r="Q278821" i="5"/>
  <c r="P278821" i="5"/>
  <c r="Q278820" i="5"/>
  <c r="P278820" i="5"/>
  <c r="R278820" i="5" s="1"/>
  <c r="Q278819" i="5"/>
  <c r="P278819" i="5"/>
  <c r="R278819" i="5" s="1"/>
  <c r="Q278818" i="5"/>
  <c r="R278818" i="5" s="1"/>
  <c r="P278818" i="5"/>
  <c r="Q278817" i="5"/>
  <c r="P278817" i="5"/>
  <c r="R278817" i="5" s="1"/>
  <c r="Q278816" i="5"/>
  <c r="P278816" i="5"/>
  <c r="R278816" i="5" s="1"/>
  <c r="Q278815" i="5"/>
  <c r="P278815" i="5"/>
  <c r="R278815" i="5" s="1"/>
  <c r="Q278814" i="5"/>
  <c r="P278814" i="5"/>
  <c r="R278814" i="5" s="1"/>
  <c r="R278813" i="5"/>
  <c r="Q278813" i="5"/>
  <c r="P278813" i="5"/>
  <c r="Q278812" i="5"/>
  <c r="P278812" i="5"/>
  <c r="R278812" i="5" s="1"/>
  <c r="Q278811" i="5"/>
  <c r="P278811" i="5"/>
  <c r="R278811" i="5" s="1"/>
  <c r="Q278810" i="5"/>
  <c r="P278810" i="5"/>
  <c r="R278810" i="5" s="1"/>
  <c r="Q278809" i="5"/>
  <c r="P278809" i="5"/>
  <c r="R278809" i="5" s="1"/>
  <c r="Q278808" i="5"/>
  <c r="P278808" i="5"/>
  <c r="R278808" i="5" s="1"/>
  <c r="Q278807" i="5"/>
  <c r="P278807" i="5"/>
  <c r="R278807" i="5" s="1"/>
  <c r="Q278806" i="5"/>
  <c r="P278806" i="5"/>
  <c r="R278806" i="5" s="1"/>
  <c r="R278805" i="5"/>
  <c r="Q278805" i="5"/>
  <c r="P278805" i="5"/>
  <c r="Q278804" i="5"/>
  <c r="P278804" i="5"/>
  <c r="R278804" i="5" s="1"/>
  <c r="Q278803" i="5"/>
  <c r="P278803" i="5"/>
  <c r="R278803" i="5" s="1"/>
  <c r="Q278802" i="5"/>
  <c r="P278802" i="5"/>
  <c r="R278802" i="5" s="1"/>
  <c r="Q278801" i="5"/>
  <c r="P278801" i="5"/>
  <c r="R278801" i="5" s="1"/>
  <c r="Q278800" i="5"/>
  <c r="P278800" i="5"/>
  <c r="R278800" i="5" s="1"/>
  <c r="Q278799" i="5"/>
  <c r="P278799" i="5"/>
  <c r="R278799" i="5" s="1"/>
  <c r="Q278798" i="5"/>
  <c r="P278798" i="5"/>
  <c r="R278798" i="5" s="1"/>
  <c r="R278797" i="5"/>
  <c r="Q278797" i="5"/>
  <c r="P278797" i="5"/>
  <c r="Q278796" i="5"/>
  <c r="P278796" i="5"/>
  <c r="R278796" i="5" s="1"/>
  <c r="Q278795" i="5"/>
  <c r="P278795" i="5"/>
  <c r="R278795" i="5" s="1"/>
  <c r="Q278794" i="5"/>
  <c r="P278794" i="5"/>
  <c r="Q278793" i="5"/>
  <c r="P278793" i="5"/>
  <c r="R278793" i="5" s="1"/>
  <c r="Q278792" i="5"/>
  <c r="P278792" i="5"/>
  <c r="R278792" i="5" s="1"/>
  <c r="Q278791" i="5"/>
  <c r="P278791" i="5"/>
  <c r="R278791" i="5" s="1"/>
  <c r="Q278790" i="5"/>
  <c r="P278790" i="5"/>
  <c r="R278790" i="5" s="1"/>
  <c r="R278789" i="5"/>
  <c r="Q278789" i="5"/>
  <c r="P278789" i="5"/>
  <c r="Q278788" i="5"/>
  <c r="P278788" i="5"/>
  <c r="R278788" i="5" s="1"/>
  <c r="Q278787" i="5"/>
  <c r="P278787" i="5"/>
  <c r="R278787" i="5" s="1"/>
  <c r="Q278786" i="5"/>
  <c r="P278786" i="5"/>
  <c r="R278786" i="5" s="1"/>
  <c r="R278785" i="5"/>
  <c r="Q278785" i="5"/>
  <c r="P278785" i="5"/>
  <c r="Q278784" i="5"/>
  <c r="P278784" i="5"/>
  <c r="R278784" i="5" s="1"/>
  <c r="Q278783" i="5"/>
  <c r="P278783" i="5"/>
  <c r="R278783" i="5" s="1"/>
  <c r="Q278782" i="5"/>
  <c r="P278782" i="5"/>
  <c r="R278782" i="5" s="1"/>
  <c r="Q278781" i="5"/>
  <c r="P278781" i="5"/>
  <c r="R278781" i="5" s="1"/>
  <c r="Q278780" i="5"/>
  <c r="P278780" i="5"/>
  <c r="R278780" i="5" s="1"/>
  <c r="Q278779" i="5"/>
  <c r="P278779" i="5"/>
  <c r="R278779" i="5" s="1"/>
  <c r="Q278778" i="5"/>
  <c r="P278778" i="5"/>
  <c r="Q278777" i="5"/>
  <c r="P278777" i="5"/>
  <c r="R278777" i="5" s="1"/>
  <c r="Q278776" i="5"/>
  <c r="P278776" i="5"/>
  <c r="R278776" i="5" s="1"/>
  <c r="Q278775" i="5"/>
  <c r="P278775" i="5"/>
  <c r="R278775" i="5" s="1"/>
  <c r="Q278774" i="5"/>
  <c r="P278774" i="5"/>
  <c r="R278774" i="5" s="1"/>
  <c r="R278773" i="5"/>
  <c r="Q278773" i="5"/>
  <c r="P278773" i="5"/>
  <c r="Q278772" i="5"/>
  <c r="P278772" i="5"/>
  <c r="R278772" i="5" s="1"/>
  <c r="Q278771" i="5"/>
  <c r="P278771" i="5"/>
  <c r="R278771" i="5" s="1"/>
  <c r="Q278770" i="5"/>
  <c r="P278770" i="5"/>
  <c r="R278770" i="5" s="1"/>
  <c r="R278769" i="5"/>
  <c r="Q278769" i="5"/>
  <c r="P278769" i="5"/>
  <c r="Q278768" i="5"/>
  <c r="P278768" i="5"/>
  <c r="R278768" i="5" s="1"/>
  <c r="Q278767" i="5"/>
  <c r="P278767" i="5"/>
  <c r="R278767" i="5" s="1"/>
  <c r="Q278766" i="5"/>
  <c r="P278766" i="5"/>
  <c r="R278766" i="5" s="1"/>
  <c r="Q278765" i="5"/>
  <c r="P278765" i="5"/>
  <c r="R278765" i="5" s="1"/>
  <c r="Q278764" i="5"/>
  <c r="P278764" i="5"/>
  <c r="R278764" i="5" s="1"/>
  <c r="Q278763" i="5"/>
  <c r="P278763" i="5"/>
  <c r="R278763" i="5" s="1"/>
  <c r="Q278762" i="5"/>
  <c r="P278762" i="5"/>
  <c r="Q278761" i="5"/>
  <c r="P278761" i="5"/>
  <c r="R278761" i="5" s="1"/>
  <c r="Q278760" i="5"/>
  <c r="P278760" i="5"/>
  <c r="R278760" i="5" s="1"/>
  <c r="Q278759" i="5"/>
  <c r="P278759" i="5"/>
  <c r="R278759" i="5" s="1"/>
  <c r="Q278758" i="5"/>
  <c r="P278758" i="5"/>
  <c r="R278758" i="5" s="1"/>
  <c r="R278757" i="5"/>
  <c r="Q278757" i="5"/>
  <c r="P278757" i="5"/>
  <c r="Q278756" i="5"/>
  <c r="P278756" i="5"/>
  <c r="R278756" i="5" s="1"/>
  <c r="Q278755" i="5"/>
  <c r="P278755" i="5"/>
  <c r="R278755" i="5" s="1"/>
  <c r="Q278754" i="5"/>
  <c r="P278754" i="5"/>
  <c r="R278754" i="5" s="1"/>
  <c r="R278753" i="5"/>
  <c r="Q278753" i="5"/>
  <c r="P278753" i="5"/>
  <c r="Q278752" i="5"/>
  <c r="P278752" i="5"/>
  <c r="R278752" i="5" s="1"/>
  <c r="Q278751" i="5"/>
  <c r="P278751" i="5"/>
  <c r="R278751" i="5" s="1"/>
  <c r="Q278750" i="5"/>
  <c r="P278750" i="5"/>
  <c r="R278750" i="5" s="1"/>
  <c r="Q278749" i="5"/>
  <c r="P278749" i="5"/>
  <c r="R278749" i="5" s="1"/>
  <c r="Q278748" i="5"/>
  <c r="P278748" i="5"/>
  <c r="R278748" i="5" s="1"/>
  <c r="Q278747" i="5"/>
  <c r="P278747" i="5"/>
  <c r="R278747" i="5" s="1"/>
  <c r="Q278746" i="5"/>
  <c r="P278746" i="5"/>
  <c r="Q278745" i="5"/>
  <c r="P278745" i="5"/>
  <c r="R278745" i="5" s="1"/>
  <c r="Q278744" i="5"/>
  <c r="P278744" i="5"/>
  <c r="R278744" i="5" s="1"/>
  <c r="Q278743" i="5"/>
  <c r="P278743" i="5"/>
  <c r="R278743" i="5" s="1"/>
  <c r="Q278742" i="5"/>
  <c r="P278742" i="5"/>
  <c r="R278742" i="5" s="1"/>
  <c r="R278741" i="5"/>
  <c r="Q278741" i="5"/>
  <c r="P278741" i="5"/>
  <c r="Q278740" i="5"/>
  <c r="P278740" i="5"/>
  <c r="R278740" i="5" s="1"/>
  <c r="Q278739" i="5"/>
  <c r="P278739" i="5"/>
  <c r="R278739" i="5" s="1"/>
  <c r="Q278738" i="5"/>
  <c r="P278738" i="5"/>
  <c r="R278738" i="5" s="1"/>
  <c r="R278737" i="5"/>
  <c r="Q278737" i="5"/>
  <c r="P278737" i="5"/>
  <c r="Q278736" i="5"/>
  <c r="P278736" i="5"/>
  <c r="R278736" i="5" s="1"/>
  <c r="Q278735" i="5"/>
  <c r="P278735" i="5"/>
  <c r="R278735" i="5" s="1"/>
  <c r="Q278734" i="5"/>
  <c r="P278734" i="5"/>
  <c r="R278734" i="5" s="1"/>
  <c r="Q278733" i="5"/>
  <c r="P278733" i="5"/>
  <c r="R278733" i="5" s="1"/>
  <c r="Q278732" i="5"/>
  <c r="P278732" i="5"/>
  <c r="R278732" i="5" s="1"/>
  <c r="Q278731" i="5"/>
  <c r="P278731" i="5"/>
  <c r="R278731" i="5" s="1"/>
  <c r="Q278730" i="5"/>
  <c r="P278730" i="5"/>
  <c r="Q278729" i="5"/>
  <c r="P278729" i="5"/>
  <c r="R278729" i="5" s="1"/>
  <c r="Q278728" i="5"/>
  <c r="P278728" i="5"/>
  <c r="R278728" i="5" s="1"/>
  <c r="Q278727" i="5"/>
  <c r="P278727" i="5"/>
  <c r="R278727" i="5" s="1"/>
  <c r="Q278726" i="5"/>
  <c r="P278726" i="5"/>
  <c r="R278726" i="5" s="1"/>
  <c r="R278725" i="5"/>
  <c r="Q278725" i="5"/>
  <c r="P278725" i="5"/>
  <c r="Q278724" i="5"/>
  <c r="P278724" i="5"/>
  <c r="R278724" i="5" s="1"/>
  <c r="Q278723" i="5"/>
  <c r="P278723" i="5"/>
  <c r="R278723" i="5" s="1"/>
  <c r="Q278722" i="5"/>
  <c r="P278722" i="5"/>
  <c r="R278722" i="5" s="1"/>
  <c r="R278721" i="5"/>
  <c r="Q278721" i="5"/>
  <c r="P278721" i="5"/>
  <c r="Q278720" i="5"/>
  <c r="P278720" i="5"/>
  <c r="R278720" i="5" s="1"/>
  <c r="Q278719" i="5"/>
  <c r="P278719" i="5"/>
  <c r="R278719" i="5" s="1"/>
  <c r="Q278718" i="5"/>
  <c r="P278718" i="5"/>
  <c r="R278718" i="5" s="1"/>
  <c r="Q278717" i="5"/>
  <c r="P278717" i="5"/>
  <c r="R278717" i="5" s="1"/>
  <c r="Q278716" i="5"/>
  <c r="P278716" i="5"/>
  <c r="R278716" i="5" s="1"/>
  <c r="Q278715" i="5"/>
  <c r="P278715" i="5"/>
  <c r="R278715" i="5" s="1"/>
  <c r="Q278714" i="5"/>
  <c r="P278714" i="5"/>
  <c r="Q278713" i="5"/>
  <c r="P278713" i="5"/>
  <c r="R278713" i="5" s="1"/>
  <c r="Q278712" i="5"/>
  <c r="P278712" i="5"/>
  <c r="R278712" i="5" s="1"/>
  <c r="Q278711" i="5"/>
  <c r="P278711" i="5"/>
  <c r="R278711" i="5" s="1"/>
  <c r="Q278710" i="5"/>
  <c r="P278710" i="5"/>
  <c r="R278710" i="5" s="1"/>
  <c r="R278709" i="5"/>
  <c r="Q278709" i="5"/>
  <c r="P278709" i="5"/>
  <c r="Q278708" i="5"/>
  <c r="P278708" i="5"/>
  <c r="R278708" i="5" s="1"/>
  <c r="Q278707" i="5"/>
  <c r="P278707" i="5"/>
  <c r="R278707" i="5" s="1"/>
  <c r="Q278706" i="5"/>
  <c r="P278706" i="5"/>
  <c r="R278706" i="5" s="1"/>
  <c r="R278705" i="5"/>
  <c r="Q278705" i="5"/>
  <c r="P278705" i="5"/>
  <c r="Q278704" i="5"/>
  <c r="P278704" i="5"/>
  <c r="R278704" i="5" s="1"/>
  <c r="Q278703" i="5"/>
  <c r="P278703" i="5"/>
  <c r="R278703" i="5" s="1"/>
  <c r="Q278702" i="5"/>
  <c r="P278702" i="5"/>
  <c r="R278702" i="5" s="1"/>
  <c r="Q278701" i="5"/>
  <c r="P278701" i="5"/>
  <c r="R278701" i="5" s="1"/>
  <c r="Q278700" i="5"/>
  <c r="P278700" i="5"/>
  <c r="R278700" i="5" s="1"/>
  <c r="Q278699" i="5"/>
  <c r="P278699" i="5"/>
  <c r="R278699" i="5" s="1"/>
  <c r="Q278698" i="5"/>
  <c r="P278698" i="5"/>
  <c r="Q278697" i="5"/>
  <c r="P278697" i="5"/>
  <c r="R278697" i="5" s="1"/>
  <c r="Q278696" i="5"/>
  <c r="P278696" i="5"/>
  <c r="R278696" i="5" s="1"/>
  <c r="Q278695" i="5"/>
  <c r="P278695" i="5"/>
  <c r="R278695" i="5" s="1"/>
  <c r="Q278694" i="5"/>
  <c r="P278694" i="5"/>
  <c r="R278694" i="5" s="1"/>
  <c r="R278693" i="5"/>
  <c r="Q278693" i="5"/>
  <c r="P278693" i="5"/>
  <c r="Q278692" i="5"/>
  <c r="P278692" i="5"/>
  <c r="R278692" i="5" s="1"/>
  <c r="Q278691" i="5"/>
  <c r="P278691" i="5"/>
  <c r="R278691" i="5" s="1"/>
  <c r="Q278690" i="5"/>
  <c r="P278690" i="5"/>
  <c r="R278690" i="5" s="1"/>
  <c r="R278689" i="5"/>
  <c r="Q278689" i="5"/>
  <c r="P278689" i="5"/>
  <c r="Q278688" i="5"/>
  <c r="P278688" i="5"/>
  <c r="R278688" i="5" s="1"/>
  <c r="Q278687" i="5"/>
  <c r="P278687" i="5"/>
  <c r="R278687" i="5" s="1"/>
  <c r="Q278686" i="5"/>
  <c r="P278686" i="5"/>
  <c r="R278686" i="5" s="1"/>
  <c r="Q278685" i="5"/>
  <c r="P278685" i="5"/>
  <c r="R278685" i="5" s="1"/>
  <c r="Q278684" i="5"/>
  <c r="P278684" i="5"/>
  <c r="R278684" i="5" s="1"/>
  <c r="Q278683" i="5"/>
  <c r="P278683" i="5"/>
  <c r="R278683" i="5" s="1"/>
  <c r="Q278682" i="5"/>
  <c r="P278682" i="5"/>
  <c r="Q278681" i="5"/>
  <c r="P278681" i="5"/>
  <c r="R278681" i="5" s="1"/>
  <c r="Q278680" i="5"/>
  <c r="P278680" i="5"/>
  <c r="R278680" i="5" s="1"/>
  <c r="Q278679" i="5"/>
  <c r="P278679" i="5"/>
  <c r="R278679" i="5" s="1"/>
  <c r="Q278678" i="5"/>
  <c r="P278678" i="5"/>
  <c r="R278678" i="5" s="1"/>
  <c r="R278677" i="5"/>
  <c r="Q278677" i="5"/>
  <c r="P278677" i="5"/>
  <c r="Q278676" i="5"/>
  <c r="P278676" i="5"/>
  <c r="R278676" i="5" s="1"/>
  <c r="Q278675" i="5"/>
  <c r="P278675" i="5"/>
  <c r="R278675" i="5" s="1"/>
  <c r="Q278674" i="5"/>
  <c r="P278674" i="5"/>
  <c r="R278674" i="5" s="1"/>
  <c r="R278673" i="5"/>
  <c r="Q278673" i="5"/>
  <c r="P278673" i="5"/>
  <c r="Q278672" i="5"/>
  <c r="P278672" i="5"/>
  <c r="R278672" i="5" s="1"/>
  <c r="Q278671" i="5"/>
  <c r="P278671" i="5"/>
  <c r="R278671" i="5" s="1"/>
  <c r="Q278670" i="5"/>
  <c r="P278670" i="5"/>
  <c r="R278670" i="5" s="1"/>
  <c r="Q278669" i="5"/>
  <c r="P278669" i="5"/>
  <c r="R278669" i="5" s="1"/>
  <c r="Q278668" i="5"/>
  <c r="P278668" i="5"/>
  <c r="R278668" i="5" s="1"/>
  <c r="Q278667" i="5"/>
  <c r="P278667" i="5"/>
  <c r="R278667" i="5" s="1"/>
  <c r="Q278666" i="5"/>
  <c r="P278666" i="5"/>
  <c r="Q278665" i="5"/>
  <c r="P278665" i="5"/>
  <c r="R278665" i="5" s="1"/>
  <c r="Q278664" i="5"/>
  <c r="P278664" i="5"/>
  <c r="R278664" i="5" s="1"/>
  <c r="Q278663" i="5"/>
  <c r="P278663" i="5"/>
  <c r="R278663" i="5" s="1"/>
  <c r="Q278662" i="5"/>
  <c r="P278662" i="5"/>
  <c r="R278662" i="5" s="1"/>
  <c r="R278661" i="5"/>
  <c r="Q278661" i="5"/>
  <c r="P278661" i="5"/>
  <c r="Q278660" i="5"/>
  <c r="P278660" i="5"/>
  <c r="R278660" i="5" s="1"/>
  <c r="Q278659" i="5"/>
  <c r="P278659" i="5"/>
  <c r="R278659" i="5" s="1"/>
  <c r="Q278658" i="5"/>
  <c r="P278658" i="5"/>
  <c r="R278658" i="5" s="1"/>
  <c r="R278657" i="5"/>
  <c r="Q278657" i="5"/>
  <c r="P278657" i="5"/>
  <c r="Q278656" i="5"/>
  <c r="P278656" i="5"/>
  <c r="R278656" i="5" s="1"/>
  <c r="Q278655" i="5"/>
  <c r="P278655" i="5"/>
  <c r="R278655" i="5" s="1"/>
  <c r="Q278654" i="5"/>
  <c r="P278654" i="5"/>
  <c r="R278654" i="5" s="1"/>
  <c r="Q278653" i="5"/>
  <c r="P278653" i="5"/>
  <c r="R278653" i="5" s="1"/>
  <c r="Q278652" i="5"/>
  <c r="P278652" i="5"/>
  <c r="R278652" i="5" s="1"/>
  <c r="Q278651" i="5"/>
  <c r="P278651" i="5"/>
  <c r="R278651" i="5" s="1"/>
  <c r="Q278650" i="5"/>
  <c r="P278650" i="5"/>
  <c r="Q278649" i="5"/>
  <c r="P278649" i="5"/>
  <c r="R278649" i="5" s="1"/>
  <c r="Q278648" i="5"/>
  <c r="P278648" i="5"/>
  <c r="R278648" i="5" s="1"/>
  <c r="Q278647" i="5"/>
  <c r="P278647" i="5"/>
  <c r="R278647" i="5" s="1"/>
  <c r="Q278646" i="5"/>
  <c r="P278646" i="5"/>
  <c r="R278646" i="5" s="1"/>
  <c r="R278645" i="5"/>
  <c r="Q278645" i="5"/>
  <c r="P278645" i="5"/>
  <c r="Q278644" i="5"/>
  <c r="P278644" i="5"/>
  <c r="R278644" i="5" s="1"/>
  <c r="Q278643" i="5"/>
  <c r="P278643" i="5"/>
  <c r="R278643" i="5" s="1"/>
  <c r="Q278642" i="5"/>
  <c r="P278642" i="5"/>
  <c r="R278642" i="5" s="1"/>
  <c r="R278641" i="5"/>
  <c r="Q278641" i="5"/>
  <c r="P278641" i="5"/>
  <c r="Q278640" i="5"/>
  <c r="P278640" i="5"/>
  <c r="R278640" i="5" s="1"/>
  <c r="Q278639" i="5"/>
  <c r="P278639" i="5"/>
  <c r="R278639" i="5" s="1"/>
  <c r="Q278638" i="5"/>
  <c r="P278638" i="5"/>
  <c r="R278638" i="5" s="1"/>
  <c r="Q278637" i="5"/>
  <c r="P278637" i="5"/>
  <c r="R278637" i="5" s="1"/>
  <c r="Q278636" i="5"/>
  <c r="P278636" i="5"/>
  <c r="R278636" i="5" s="1"/>
  <c r="Q278635" i="5"/>
  <c r="P278635" i="5"/>
  <c r="R278635" i="5" s="1"/>
  <c r="Q278634" i="5"/>
  <c r="P278634" i="5"/>
  <c r="Q278633" i="5"/>
  <c r="P278633" i="5"/>
  <c r="R278633" i="5" s="1"/>
  <c r="Q278632" i="5"/>
  <c r="P278632" i="5"/>
  <c r="R278632" i="5" s="1"/>
  <c r="Q278631" i="5"/>
  <c r="P278631" i="5"/>
  <c r="R278631" i="5" s="1"/>
  <c r="Q278630" i="5"/>
  <c r="P278630" i="5"/>
  <c r="R278630" i="5" s="1"/>
  <c r="R278629" i="5"/>
  <c r="Q278629" i="5"/>
  <c r="P278629" i="5"/>
  <c r="Q278628" i="5"/>
  <c r="P278628" i="5"/>
  <c r="R278628" i="5" s="1"/>
  <c r="Q278627" i="5"/>
  <c r="P278627" i="5"/>
  <c r="R278627" i="5" s="1"/>
  <c r="Q278626" i="5"/>
  <c r="P278626" i="5"/>
  <c r="R278626" i="5" s="1"/>
  <c r="R278625" i="5"/>
  <c r="Q278625" i="5"/>
  <c r="P278625" i="5"/>
  <c r="Q278624" i="5"/>
  <c r="P278624" i="5"/>
  <c r="R278624" i="5" s="1"/>
  <c r="Q278623" i="5"/>
  <c r="P278623" i="5"/>
  <c r="R278623" i="5" s="1"/>
  <c r="Q278622" i="5"/>
  <c r="P278622" i="5"/>
  <c r="R278622" i="5" s="1"/>
  <c r="Q278621" i="5"/>
  <c r="P278621" i="5"/>
  <c r="R278621" i="5" s="1"/>
  <c r="Q278620" i="5"/>
  <c r="P278620" i="5"/>
  <c r="R278620" i="5" s="1"/>
  <c r="Q278619" i="5"/>
  <c r="P278619" i="5"/>
  <c r="R278619" i="5" s="1"/>
  <c r="Q278618" i="5"/>
  <c r="P278618" i="5"/>
  <c r="Q278617" i="5"/>
  <c r="P278617" i="5"/>
  <c r="R278617" i="5" s="1"/>
  <c r="Q278616" i="5"/>
  <c r="P278616" i="5"/>
  <c r="R278616" i="5" s="1"/>
  <c r="Q278615" i="5"/>
  <c r="P278615" i="5"/>
  <c r="R278615" i="5" s="1"/>
  <c r="Q278614" i="5"/>
  <c r="P278614" i="5"/>
  <c r="R278614" i="5" s="1"/>
  <c r="R278613" i="5"/>
  <c r="Q278613" i="5"/>
  <c r="P278613" i="5"/>
  <c r="Q278612" i="5"/>
  <c r="P278612" i="5"/>
  <c r="R278612" i="5" s="1"/>
  <c r="Q278611" i="5"/>
  <c r="P278611" i="5"/>
  <c r="R278611" i="5" s="1"/>
  <c r="Q278610" i="5"/>
  <c r="P278610" i="5"/>
  <c r="R278610" i="5" s="1"/>
  <c r="R278609" i="5"/>
  <c r="Q278609" i="5"/>
  <c r="P278609" i="5"/>
  <c r="Q278608" i="5"/>
  <c r="P278608" i="5"/>
  <c r="R278608" i="5" s="1"/>
  <c r="Q278607" i="5"/>
  <c r="P278607" i="5"/>
  <c r="R278607" i="5" s="1"/>
  <c r="Q278606" i="5"/>
  <c r="P278606" i="5"/>
  <c r="R278606" i="5" s="1"/>
  <c r="Q278605" i="5"/>
  <c r="P278605" i="5"/>
  <c r="R278605" i="5" s="1"/>
  <c r="Q278604" i="5"/>
  <c r="P278604" i="5"/>
  <c r="R278604" i="5" s="1"/>
  <c r="Q278603" i="5"/>
  <c r="P278603" i="5"/>
  <c r="R278603" i="5" s="1"/>
  <c r="Q278602" i="5"/>
  <c r="P278602" i="5"/>
  <c r="Q278601" i="5"/>
  <c r="P278601" i="5"/>
  <c r="R278601" i="5" s="1"/>
  <c r="Q278600" i="5"/>
  <c r="P278600" i="5"/>
  <c r="R278600" i="5" s="1"/>
  <c r="Q278599" i="5"/>
  <c r="P278599" i="5"/>
  <c r="R278599" i="5" s="1"/>
  <c r="Q278598" i="5"/>
  <c r="P278598" i="5"/>
  <c r="R278598" i="5" s="1"/>
  <c r="R278597" i="5"/>
  <c r="Q278597" i="5"/>
  <c r="P278597" i="5"/>
  <c r="Q278596" i="5"/>
  <c r="P278596" i="5"/>
  <c r="R278596" i="5" s="1"/>
  <c r="Q278595" i="5"/>
  <c r="P278595" i="5"/>
  <c r="R278595" i="5" s="1"/>
  <c r="Q278594" i="5"/>
  <c r="P278594" i="5"/>
  <c r="R278594" i="5" s="1"/>
  <c r="R278593" i="5"/>
  <c r="Q278593" i="5"/>
  <c r="P278593" i="5"/>
  <c r="Q278592" i="5"/>
  <c r="P278592" i="5"/>
  <c r="R278592" i="5" s="1"/>
  <c r="Q278591" i="5"/>
  <c r="P278591" i="5"/>
  <c r="R278591" i="5" s="1"/>
  <c r="Q278590" i="5"/>
  <c r="P278590" i="5"/>
  <c r="R278590" i="5" s="1"/>
  <c r="Q278589" i="5"/>
  <c r="P278589" i="5"/>
  <c r="R278589" i="5" s="1"/>
  <c r="Q278588" i="5"/>
  <c r="P278588" i="5"/>
  <c r="R278588" i="5" s="1"/>
  <c r="Q278587" i="5"/>
  <c r="P278587" i="5"/>
  <c r="R278587" i="5" s="1"/>
  <c r="Q278586" i="5"/>
  <c r="P278586" i="5"/>
  <c r="Q278585" i="5"/>
  <c r="P278585" i="5"/>
  <c r="R278585" i="5" s="1"/>
  <c r="Q278584" i="5"/>
  <c r="P278584" i="5"/>
  <c r="R278584" i="5" s="1"/>
  <c r="Q278583" i="5"/>
  <c r="P278583" i="5"/>
  <c r="R278583" i="5" s="1"/>
  <c r="Q278582" i="5"/>
  <c r="P278582" i="5"/>
  <c r="R278582" i="5" s="1"/>
  <c r="R278581" i="5"/>
  <c r="Q278581" i="5"/>
  <c r="P278581" i="5"/>
  <c r="Q278580" i="5"/>
  <c r="P278580" i="5"/>
  <c r="R278580" i="5" s="1"/>
  <c r="Q278579" i="5"/>
  <c r="P278579" i="5"/>
  <c r="R278579" i="5" s="1"/>
  <c r="Q278578" i="5"/>
  <c r="P278578" i="5"/>
  <c r="R278578" i="5" s="1"/>
  <c r="R278577" i="5"/>
  <c r="Q278577" i="5"/>
  <c r="P278577" i="5"/>
  <c r="Q278576" i="5"/>
  <c r="P278576" i="5"/>
  <c r="R278576" i="5" s="1"/>
  <c r="Q278575" i="5"/>
  <c r="P278575" i="5"/>
  <c r="R278575" i="5" s="1"/>
  <c r="Q278574" i="5"/>
  <c r="R278574" i="5" s="1"/>
  <c r="P278574" i="5"/>
  <c r="Q278573" i="5"/>
  <c r="P278573" i="5"/>
  <c r="R278573" i="5" s="1"/>
  <c r="Q278572" i="5"/>
  <c r="P278572" i="5"/>
  <c r="R278572" i="5" s="1"/>
  <c r="Q278571" i="5"/>
  <c r="P278571" i="5"/>
  <c r="R278571" i="5" s="1"/>
  <c r="Q278570" i="5"/>
  <c r="P278570" i="5"/>
  <c r="Q278569" i="5"/>
  <c r="P278569" i="5"/>
  <c r="R278569" i="5" s="1"/>
  <c r="Q278568" i="5"/>
  <c r="P278568" i="5"/>
  <c r="R278568" i="5" s="1"/>
  <c r="Q278567" i="5"/>
  <c r="P278567" i="5"/>
  <c r="R278567" i="5" s="1"/>
  <c r="Q278566" i="5"/>
  <c r="P278566" i="5"/>
  <c r="R278566" i="5" s="1"/>
  <c r="R278565" i="5"/>
  <c r="Q278565" i="5"/>
  <c r="P278565" i="5"/>
  <c r="Q278564" i="5"/>
  <c r="P278564" i="5"/>
  <c r="R278564" i="5" s="1"/>
  <c r="Q278563" i="5"/>
  <c r="P278563" i="5"/>
  <c r="R278563" i="5" s="1"/>
  <c r="Q278562" i="5"/>
  <c r="P278562" i="5"/>
  <c r="R278562" i="5" s="1"/>
  <c r="R278561" i="5"/>
  <c r="Q278561" i="5"/>
  <c r="P278561" i="5"/>
  <c r="Q278560" i="5"/>
  <c r="P278560" i="5"/>
  <c r="R278560" i="5" s="1"/>
  <c r="Q278559" i="5"/>
  <c r="P278559" i="5"/>
  <c r="R278559" i="5" s="1"/>
  <c r="Q278558" i="5"/>
  <c r="P278558" i="5"/>
  <c r="R278558" i="5" s="1"/>
  <c r="Q278557" i="5"/>
  <c r="P278557" i="5"/>
  <c r="R278557" i="5" s="1"/>
  <c r="Q278556" i="5"/>
  <c r="P278556" i="5"/>
  <c r="R278556" i="5" s="1"/>
  <c r="Q278555" i="5"/>
  <c r="P278555" i="5"/>
  <c r="R278555" i="5" s="1"/>
  <c r="Q278554" i="5"/>
  <c r="P278554" i="5"/>
  <c r="Q278553" i="5"/>
  <c r="P278553" i="5"/>
  <c r="R278553" i="5" s="1"/>
  <c r="Q278552" i="5"/>
  <c r="P278552" i="5"/>
  <c r="R278552" i="5" s="1"/>
  <c r="Q278551" i="5"/>
  <c r="P278551" i="5"/>
  <c r="R278551" i="5" s="1"/>
  <c r="Q278550" i="5"/>
  <c r="P278550" i="5"/>
  <c r="R278550" i="5" s="1"/>
  <c r="R278549" i="5"/>
  <c r="Q278549" i="5"/>
  <c r="P278549" i="5"/>
  <c r="Q278548" i="5"/>
  <c r="P278548" i="5"/>
  <c r="R278548" i="5" s="1"/>
  <c r="Q278547" i="5"/>
  <c r="P278547" i="5"/>
  <c r="R278547" i="5" s="1"/>
  <c r="Q278546" i="5"/>
  <c r="P278546" i="5"/>
  <c r="R278546" i="5" s="1"/>
  <c r="R278545" i="5"/>
  <c r="Q278545" i="5"/>
  <c r="P278545" i="5"/>
  <c r="Q278544" i="5"/>
  <c r="P278544" i="5"/>
  <c r="R278544" i="5" s="1"/>
  <c r="Q278543" i="5"/>
  <c r="P278543" i="5"/>
  <c r="R278543" i="5" s="1"/>
  <c r="Q278542" i="5"/>
  <c r="P278542" i="5"/>
  <c r="R278542" i="5" s="1"/>
  <c r="Q278541" i="5"/>
  <c r="P278541" i="5"/>
  <c r="R278541" i="5" s="1"/>
  <c r="Q278540" i="5"/>
  <c r="P278540" i="5"/>
  <c r="R278540" i="5" s="1"/>
  <c r="Q278539" i="5"/>
  <c r="P278539" i="5"/>
  <c r="R278539" i="5" s="1"/>
  <c r="Q278538" i="5"/>
  <c r="P278538" i="5"/>
  <c r="Q278537" i="5"/>
  <c r="P278537" i="5"/>
  <c r="R278537" i="5" s="1"/>
  <c r="Q278536" i="5"/>
  <c r="P278536" i="5"/>
  <c r="R278536" i="5" s="1"/>
  <c r="Q278535" i="5"/>
  <c r="P278535" i="5"/>
  <c r="R278535" i="5" s="1"/>
  <c r="Q278534" i="5"/>
  <c r="P278534" i="5"/>
  <c r="R278534" i="5" s="1"/>
  <c r="R278533" i="5"/>
  <c r="Q278533" i="5"/>
  <c r="P278533" i="5"/>
  <c r="Q278532" i="5"/>
  <c r="P278532" i="5"/>
  <c r="R278532" i="5" s="1"/>
  <c r="Q278531" i="5"/>
  <c r="P278531" i="5"/>
  <c r="R278531" i="5" s="1"/>
  <c r="Q278530" i="5"/>
  <c r="P278530" i="5"/>
  <c r="R278530" i="5" s="1"/>
  <c r="R278529" i="5"/>
  <c r="Q278529" i="5"/>
  <c r="P278529" i="5"/>
  <c r="Q278528" i="5"/>
  <c r="P278528" i="5"/>
  <c r="R278528" i="5" s="1"/>
  <c r="Q278527" i="5"/>
  <c r="P278527" i="5"/>
  <c r="R278527" i="5" s="1"/>
  <c r="Q278526" i="5"/>
  <c r="P278526" i="5"/>
  <c r="R278526" i="5" s="1"/>
  <c r="Q278525" i="5"/>
  <c r="P278525" i="5"/>
  <c r="R278525" i="5" s="1"/>
  <c r="Q278524" i="5"/>
  <c r="P278524" i="5"/>
  <c r="R278524" i="5" s="1"/>
  <c r="Q278523" i="5"/>
  <c r="P278523" i="5"/>
  <c r="R278523" i="5" s="1"/>
  <c r="Q278522" i="5"/>
  <c r="P278522" i="5"/>
  <c r="Q278521" i="5"/>
  <c r="P278521" i="5"/>
  <c r="R278521" i="5" s="1"/>
  <c r="Q278520" i="5"/>
  <c r="P278520" i="5"/>
  <c r="R278520" i="5" s="1"/>
  <c r="Q278519" i="5"/>
  <c r="P278519" i="5"/>
  <c r="R278519" i="5" s="1"/>
  <c r="Q278518" i="5"/>
  <c r="P278518" i="5"/>
  <c r="R278518" i="5" s="1"/>
  <c r="R278517" i="5"/>
  <c r="Q278517" i="5"/>
  <c r="P278517" i="5"/>
  <c r="Q278516" i="5"/>
  <c r="P278516" i="5"/>
  <c r="R278516" i="5" s="1"/>
  <c r="Q278515" i="5"/>
  <c r="P278515" i="5"/>
  <c r="R278515" i="5" s="1"/>
  <c r="Q278514" i="5"/>
  <c r="P278514" i="5"/>
  <c r="R278514" i="5" s="1"/>
  <c r="R278513" i="5"/>
  <c r="Q278513" i="5"/>
  <c r="P278513" i="5"/>
  <c r="Q278512" i="5"/>
  <c r="P278512" i="5"/>
  <c r="R278512" i="5" s="1"/>
  <c r="Q278511" i="5"/>
  <c r="P278511" i="5"/>
  <c r="R278511" i="5" s="1"/>
  <c r="Q278510" i="5"/>
  <c r="P278510" i="5"/>
  <c r="R278510" i="5" s="1"/>
  <c r="Q278509" i="5"/>
  <c r="P278509" i="5"/>
  <c r="R278509" i="5" s="1"/>
  <c r="Q278508" i="5"/>
  <c r="P278508" i="5"/>
  <c r="R278508" i="5" s="1"/>
  <c r="Q278507" i="5"/>
  <c r="P278507" i="5"/>
  <c r="R278507" i="5" s="1"/>
  <c r="Q278506" i="5"/>
  <c r="P278506" i="5"/>
  <c r="Q278505" i="5"/>
  <c r="P278505" i="5"/>
  <c r="R278505" i="5" s="1"/>
  <c r="Q278504" i="5"/>
  <c r="P278504" i="5"/>
  <c r="R278504" i="5" s="1"/>
  <c r="Q278503" i="5"/>
  <c r="P278503" i="5"/>
  <c r="R278503" i="5" s="1"/>
  <c r="Q278502" i="5"/>
  <c r="P278502" i="5"/>
  <c r="R278502" i="5" s="1"/>
  <c r="R278501" i="5"/>
  <c r="Q278501" i="5"/>
  <c r="P278501" i="5"/>
  <c r="Q278500" i="5"/>
  <c r="P278500" i="5"/>
  <c r="R278500" i="5" s="1"/>
  <c r="Q278499" i="5"/>
  <c r="P278499" i="5"/>
  <c r="R278499" i="5" s="1"/>
  <c r="Q278498" i="5"/>
  <c r="P278498" i="5"/>
  <c r="R278498" i="5" s="1"/>
  <c r="R278497" i="5"/>
  <c r="Q278497" i="5"/>
  <c r="P278497" i="5"/>
  <c r="Q278496" i="5"/>
  <c r="P278496" i="5"/>
  <c r="R278496" i="5" s="1"/>
  <c r="Q278495" i="5"/>
  <c r="P278495" i="5"/>
  <c r="R278495" i="5" s="1"/>
  <c r="Q278494" i="5"/>
  <c r="P278494" i="5"/>
  <c r="R278494" i="5" s="1"/>
  <c r="Q278493" i="5"/>
  <c r="P278493" i="5"/>
  <c r="R278493" i="5" s="1"/>
  <c r="Q278492" i="5"/>
  <c r="P278492" i="5"/>
  <c r="R278492" i="5" s="1"/>
  <c r="Q278491" i="5"/>
  <c r="P278491" i="5"/>
  <c r="R278491" i="5" s="1"/>
  <c r="Q278490" i="5"/>
  <c r="P278490" i="5"/>
  <c r="Q278489" i="5"/>
  <c r="P278489" i="5"/>
  <c r="R278489" i="5" s="1"/>
  <c r="Q278488" i="5"/>
  <c r="P278488" i="5"/>
  <c r="R278488" i="5" s="1"/>
  <c r="Q278487" i="5"/>
  <c r="P278487" i="5"/>
  <c r="R278487" i="5" s="1"/>
  <c r="Q278486" i="5"/>
  <c r="P278486" i="5"/>
  <c r="R278486" i="5" s="1"/>
  <c r="R278485" i="5"/>
  <c r="Q278485" i="5"/>
  <c r="P278485" i="5"/>
  <c r="Q278484" i="5"/>
  <c r="P278484" i="5"/>
  <c r="R278484" i="5" s="1"/>
  <c r="Q278483" i="5"/>
  <c r="P278483" i="5"/>
  <c r="R278483" i="5" s="1"/>
  <c r="Q278482" i="5"/>
  <c r="P278482" i="5"/>
  <c r="R278482" i="5" s="1"/>
  <c r="R278481" i="5"/>
  <c r="Q278481" i="5"/>
  <c r="P278481" i="5"/>
  <c r="Q278480" i="5"/>
  <c r="P278480" i="5"/>
  <c r="R278480" i="5" s="1"/>
  <c r="Q278479" i="5"/>
  <c r="P278479" i="5"/>
  <c r="R278479" i="5" s="1"/>
  <c r="Q278478" i="5"/>
  <c r="P278478" i="5"/>
  <c r="R278478" i="5" s="1"/>
  <c r="Q278477" i="5"/>
  <c r="P278477" i="5"/>
  <c r="R278477" i="5" s="1"/>
  <c r="Q278476" i="5"/>
  <c r="P278476" i="5"/>
  <c r="R278476" i="5" s="1"/>
  <c r="Q278475" i="5"/>
  <c r="P278475" i="5"/>
  <c r="R278475" i="5" s="1"/>
  <c r="Q278474" i="5"/>
  <c r="P278474" i="5"/>
  <c r="Q278473" i="5"/>
  <c r="P278473" i="5"/>
  <c r="R278473" i="5" s="1"/>
  <c r="Q278472" i="5"/>
  <c r="P278472" i="5"/>
  <c r="R278472" i="5" s="1"/>
  <c r="Q278471" i="5"/>
  <c r="P278471" i="5"/>
  <c r="R278471" i="5" s="1"/>
  <c r="Q278470" i="5"/>
  <c r="P278470" i="5"/>
  <c r="R278470" i="5" s="1"/>
  <c r="R278469" i="5"/>
  <c r="Q278469" i="5"/>
  <c r="P278469" i="5"/>
  <c r="Q278468" i="5"/>
  <c r="P278468" i="5"/>
  <c r="R278468" i="5" s="1"/>
  <c r="Q278467" i="5"/>
  <c r="P278467" i="5"/>
  <c r="R278467" i="5" s="1"/>
  <c r="Q278466" i="5"/>
  <c r="P278466" i="5"/>
  <c r="R278466" i="5" s="1"/>
  <c r="R278465" i="5"/>
  <c r="Q278465" i="5"/>
  <c r="P278465" i="5"/>
  <c r="Q278464" i="5"/>
  <c r="P278464" i="5"/>
  <c r="R278464" i="5" s="1"/>
  <c r="Q278463" i="5"/>
  <c r="P278463" i="5"/>
  <c r="R278463" i="5" s="1"/>
  <c r="Q278462" i="5"/>
  <c r="P278462" i="5"/>
  <c r="R278462" i="5" s="1"/>
  <c r="Q278461" i="5"/>
  <c r="P278461" i="5"/>
  <c r="R278461" i="5" s="1"/>
  <c r="Q278460" i="5"/>
  <c r="P278460" i="5"/>
  <c r="R278460" i="5" s="1"/>
  <c r="Q278459" i="5"/>
  <c r="P278459" i="5"/>
  <c r="R278459" i="5" s="1"/>
  <c r="Q278458" i="5"/>
  <c r="P278458" i="5"/>
  <c r="Q278457" i="5"/>
  <c r="P278457" i="5"/>
  <c r="R278457" i="5" s="1"/>
  <c r="Q278456" i="5"/>
  <c r="P278456" i="5"/>
  <c r="R278456" i="5" s="1"/>
  <c r="Q278455" i="5"/>
  <c r="P278455" i="5"/>
  <c r="R278455" i="5" s="1"/>
  <c r="Q278454" i="5"/>
  <c r="P278454" i="5"/>
  <c r="R278454" i="5" s="1"/>
  <c r="R278453" i="5"/>
  <c r="Q278453" i="5"/>
  <c r="P278453" i="5"/>
  <c r="Q278452" i="5"/>
  <c r="P278452" i="5"/>
  <c r="R278452" i="5" s="1"/>
  <c r="Q278451" i="5"/>
  <c r="P278451" i="5"/>
  <c r="R278451" i="5" s="1"/>
  <c r="Q278450" i="5"/>
  <c r="P278450" i="5"/>
  <c r="R278450" i="5" s="1"/>
  <c r="R278449" i="5"/>
  <c r="Q278449" i="5"/>
  <c r="P278449" i="5"/>
  <c r="Q278448" i="5"/>
  <c r="P278448" i="5"/>
  <c r="R278448" i="5" s="1"/>
  <c r="Q278447" i="5"/>
  <c r="P278447" i="5"/>
  <c r="R278447" i="5" s="1"/>
  <c r="Q278446" i="5"/>
  <c r="P278446" i="5"/>
  <c r="R278446" i="5" s="1"/>
  <c r="Q278445" i="5"/>
  <c r="P278445" i="5"/>
  <c r="R278445" i="5" s="1"/>
  <c r="Q278444" i="5"/>
  <c r="P278444" i="5"/>
  <c r="R278444" i="5" s="1"/>
  <c r="Q278443" i="5"/>
  <c r="P278443" i="5"/>
  <c r="R278443" i="5" s="1"/>
  <c r="Q278442" i="5"/>
  <c r="P278442" i="5"/>
  <c r="Q278441" i="5"/>
  <c r="P278441" i="5"/>
  <c r="R278441" i="5" s="1"/>
  <c r="Q278440" i="5"/>
  <c r="P278440" i="5"/>
  <c r="R278440" i="5" s="1"/>
  <c r="Q278439" i="5"/>
  <c r="P278439" i="5"/>
  <c r="R278439" i="5" s="1"/>
  <c r="Q278438" i="5"/>
  <c r="P278438" i="5"/>
  <c r="R278438" i="5" s="1"/>
  <c r="R278437" i="5"/>
  <c r="Q278437" i="5"/>
  <c r="P278437" i="5"/>
  <c r="Q278436" i="5"/>
  <c r="P278436" i="5"/>
  <c r="R278436" i="5" s="1"/>
  <c r="Q278435" i="5"/>
  <c r="P278435" i="5"/>
  <c r="R278435" i="5" s="1"/>
  <c r="Q278434" i="5"/>
  <c r="P278434" i="5"/>
  <c r="R278434" i="5" s="1"/>
  <c r="R278433" i="5"/>
  <c r="Q278433" i="5"/>
  <c r="P278433" i="5"/>
  <c r="Q278432" i="5"/>
  <c r="P278432" i="5"/>
  <c r="R278432" i="5" s="1"/>
  <c r="Q278431" i="5"/>
  <c r="P278431" i="5"/>
  <c r="R278431" i="5" s="1"/>
  <c r="Q278430" i="5"/>
  <c r="P278430" i="5"/>
  <c r="R278430" i="5" s="1"/>
  <c r="Q278429" i="5"/>
  <c r="P278429" i="5"/>
  <c r="R278429" i="5" s="1"/>
  <c r="Q278428" i="5"/>
  <c r="P278428" i="5"/>
  <c r="R278428" i="5" s="1"/>
  <c r="Q278427" i="5"/>
  <c r="P278427" i="5"/>
  <c r="R278427" i="5" s="1"/>
  <c r="Q278426" i="5"/>
  <c r="P278426" i="5"/>
  <c r="Q278425" i="5"/>
  <c r="P278425" i="5"/>
  <c r="R278425" i="5" s="1"/>
  <c r="Q278424" i="5"/>
  <c r="P278424" i="5"/>
  <c r="R278424" i="5" s="1"/>
  <c r="Q278423" i="5"/>
  <c r="P278423" i="5"/>
  <c r="R278423" i="5" s="1"/>
  <c r="Q278422" i="5"/>
  <c r="P278422" i="5"/>
  <c r="R278422" i="5" s="1"/>
  <c r="R278421" i="5"/>
  <c r="Q278421" i="5"/>
  <c r="P278421" i="5"/>
  <c r="Q278420" i="5"/>
  <c r="P278420" i="5"/>
  <c r="R278420" i="5" s="1"/>
  <c r="Q278419" i="5"/>
  <c r="P278419" i="5"/>
  <c r="R278419" i="5" s="1"/>
  <c r="Q278418" i="5"/>
  <c r="P278418" i="5"/>
  <c r="R278418" i="5" s="1"/>
  <c r="R278417" i="5"/>
  <c r="Q278417" i="5"/>
  <c r="P278417" i="5"/>
  <c r="Q278416" i="5"/>
  <c r="P278416" i="5"/>
  <c r="R278416" i="5" s="1"/>
  <c r="Q278415" i="5"/>
  <c r="P278415" i="5"/>
  <c r="R278415" i="5" s="1"/>
  <c r="Q278414" i="5"/>
  <c r="P278414" i="5"/>
  <c r="R278414" i="5" s="1"/>
  <c r="Q278413" i="5"/>
  <c r="P278413" i="5"/>
  <c r="R278413" i="5" s="1"/>
  <c r="Q278412" i="5"/>
  <c r="P278412" i="5"/>
  <c r="R278412" i="5" s="1"/>
  <c r="Q278411" i="5"/>
  <c r="P278411" i="5"/>
  <c r="R278411" i="5" s="1"/>
  <c r="Q278410" i="5"/>
  <c r="P278410" i="5"/>
  <c r="Q278409" i="5"/>
  <c r="P278409" i="5"/>
  <c r="R278409" i="5" s="1"/>
  <c r="Q278408" i="5"/>
  <c r="P278408" i="5"/>
  <c r="R278408" i="5" s="1"/>
  <c r="Q278407" i="5"/>
  <c r="P278407" i="5"/>
  <c r="R278407" i="5" s="1"/>
  <c r="Q278406" i="5"/>
  <c r="P278406" i="5"/>
  <c r="R278406" i="5" s="1"/>
  <c r="R278405" i="5"/>
  <c r="Q278405" i="5"/>
  <c r="P278405" i="5"/>
  <c r="Q278404" i="5"/>
  <c r="P278404" i="5"/>
  <c r="R278404" i="5" s="1"/>
  <c r="Q278403" i="5"/>
  <c r="P278403" i="5"/>
  <c r="R278403" i="5" s="1"/>
  <c r="Q278402" i="5"/>
  <c r="P278402" i="5"/>
  <c r="R278402" i="5" s="1"/>
  <c r="R278401" i="5"/>
  <c r="Q278401" i="5"/>
  <c r="P278401" i="5"/>
  <c r="Q278400" i="5"/>
  <c r="P278400" i="5"/>
  <c r="R278400" i="5" s="1"/>
  <c r="Q278399" i="5"/>
  <c r="P278399" i="5"/>
  <c r="R278399" i="5" s="1"/>
  <c r="Q278398" i="5"/>
  <c r="P278398" i="5"/>
  <c r="R278398" i="5" s="1"/>
  <c r="Q278397" i="5"/>
  <c r="P278397" i="5"/>
  <c r="R278397" i="5" s="1"/>
  <c r="Q278396" i="5"/>
  <c r="P278396" i="5"/>
  <c r="R278396" i="5" s="1"/>
  <c r="Q278395" i="5"/>
  <c r="P278395" i="5"/>
  <c r="R278395" i="5" s="1"/>
  <c r="Q278394" i="5"/>
  <c r="P278394" i="5"/>
  <c r="Q278393" i="5"/>
  <c r="P278393" i="5"/>
  <c r="R278393" i="5" s="1"/>
  <c r="Q278392" i="5"/>
  <c r="P278392" i="5"/>
  <c r="R278392" i="5" s="1"/>
  <c r="Q278391" i="5"/>
  <c r="P278391" i="5"/>
  <c r="R278391" i="5" s="1"/>
  <c r="Q278390" i="5"/>
  <c r="P278390" i="5"/>
  <c r="R278390" i="5" s="1"/>
  <c r="R278389" i="5"/>
  <c r="Q278389" i="5"/>
  <c r="P278389" i="5"/>
  <c r="Q278388" i="5"/>
  <c r="P278388" i="5"/>
  <c r="R278388" i="5" s="1"/>
  <c r="Q278387" i="5"/>
  <c r="P278387" i="5"/>
  <c r="R278387" i="5" s="1"/>
  <c r="Q278386" i="5"/>
  <c r="P278386" i="5"/>
  <c r="R278386" i="5" s="1"/>
  <c r="R278385" i="5"/>
  <c r="Q278385" i="5"/>
  <c r="P278385" i="5"/>
  <c r="Q278384" i="5"/>
  <c r="P278384" i="5"/>
  <c r="R278384" i="5" s="1"/>
  <c r="Q278383" i="5"/>
  <c r="P278383" i="5"/>
  <c r="R278383" i="5" s="1"/>
  <c r="Q278382" i="5"/>
  <c r="P278382" i="5"/>
  <c r="R278382" i="5" s="1"/>
  <c r="Q278381" i="5"/>
  <c r="P278381" i="5"/>
  <c r="R278381" i="5" s="1"/>
  <c r="Q278380" i="5"/>
  <c r="P278380" i="5"/>
  <c r="R278380" i="5" s="1"/>
  <c r="Q278379" i="5"/>
  <c r="P278379" i="5"/>
  <c r="R278379" i="5" s="1"/>
  <c r="Q278378" i="5"/>
  <c r="P278378" i="5"/>
  <c r="Q278377" i="5"/>
  <c r="P278377" i="5"/>
  <c r="R278377" i="5" s="1"/>
  <c r="Q278376" i="5"/>
  <c r="P278376" i="5"/>
  <c r="R278376" i="5" s="1"/>
  <c r="Q278375" i="5"/>
  <c r="P278375" i="5"/>
  <c r="R278375" i="5" s="1"/>
  <c r="Q278374" i="5"/>
  <c r="P278374" i="5"/>
  <c r="R278374" i="5" s="1"/>
  <c r="R278373" i="5"/>
  <c r="Q278373" i="5"/>
  <c r="P278373" i="5"/>
  <c r="Q278372" i="5"/>
  <c r="P278372" i="5"/>
  <c r="R278372" i="5" s="1"/>
  <c r="Q278371" i="5"/>
  <c r="P278371" i="5"/>
  <c r="R278371" i="5" s="1"/>
  <c r="Q278370" i="5"/>
  <c r="P278370" i="5"/>
  <c r="R278370" i="5" s="1"/>
  <c r="R278369" i="5"/>
  <c r="Q278369" i="5"/>
  <c r="P278369" i="5"/>
  <c r="Q278368" i="5"/>
  <c r="P278368" i="5"/>
  <c r="R278368" i="5" s="1"/>
  <c r="Q278367" i="5"/>
  <c r="P278367" i="5"/>
  <c r="R278367" i="5" s="1"/>
  <c r="Q278366" i="5"/>
  <c r="P278366" i="5"/>
  <c r="R278366" i="5" s="1"/>
  <c r="Q278365" i="5"/>
  <c r="P278365" i="5"/>
  <c r="R278365" i="5" s="1"/>
  <c r="Q278364" i="5"/>
  <c r="P278364" i="5"/>
  <c r="R278364" i="5" s="1"/>
  <c r="Q278363" i="5"/>
  <c r="P278363" i="5"/>
  <c r="R278363" i="5" s="1"/>
  <c r="Q278362" i="5"/>
  <c r="P278362" i="5"/>
  <c r="Q278361" i="5"/>
  <c r="P278361" i="5"/>
  <c r="R278361" i="5" s="1"/>
  <c r="Q278360" i="5"/>
  <c r="P278360" i="5"/>
  <c r="R278360" i="5" s="1"/>
  <c r="Q278359" i="5"/>
  <c r="P278359" i="5"/>
  <c r="R278359" i="5" s="1"/>
  <c r="Q278358" i="5"/>
  <c r="P278358" i="5"/>
  <c r="R278358" i="5" s="1"/>
  <c r="R278357" i="5"/>
  <c r="Q278357" i="5"/>
  <c r="P278357" i="5"/>
  <c r="Q278356" i="5"/>
  <c r="P278356" i="5"/>
  <c r="R278356" i="5" s="1"/>
  <c r="Q278355" i="5"/>
  <c r="P278355" i="5"/>
  <c r="R278355" i="5" s="1"/>
  <c r="Q278354" i="5"/>
  <c r="P278354" i="5"/>
  <c r="R278354" i="5" s="1"/>
  <c r="R278353" i="5"/>
  <c r="Q278353" i="5"/>
  <c r="P278353" i="5"/>
  <c r="Q278352" i="5"/>
  <c r="P278352" i="5"/>
  <c r="R278352" i="5" s="1"/>
  <c r="Q278351" i="5"/>
  <c r="P278351" i="5"/>
  <c r="R278351" i="5" s="1"/>
  <c r="Q278350" i="5"/>
  <c r="P278350" i="5"/>
  <c r="R278350" i="5" s="1"/>
  <c r="Q278349" i="5"/>
  <c r="P278349" i="5"/>
  <c r="R278349" i="5" s="1"/>
  <c r="Q278348" i="5"/>
  <c r="P278348" i="5"/>
  <c r="R278348" i="5" s="1"/>
  <c r="Q278347" i="5"/>
  <c r="P278347" i="5"/>
  <c r="R278347" i="5" s="1"/>
  <c r="Q278346" i="5"/>
  <c r="P278346" i="5"/>
  <c r="Q278345" i="5"/>
  <c r="P278345" i="5"/>
  <c r="R278345" i="5" s="1"/>
  <c r="Q278344" i="5"/>
  <c r="P278344" i="5"/>
  <c r="R278344" i="5" s="1"/>
  <c r="Q278343" i="5"/>
  <c r="P278343" i="5"/>
  <c r="R278343" i="5" s="1"/>
  <c r="Q278342" i="5"/>
  <c r="P278342" i="5"/>
  <c r="R278342" i="5" s="1"/>
  <c r="R278341" i="5"/>
  <c r="Q278341" i="5"/>
  <c r="P278341" i="5"/>
  <c r="Q278340" i="5"/>
  <c r="P278340" i="5"/>
  <c r="R278340" i="5" s="1"/>
  <c r="Q278339" i="5"/>
  <c r="P278339" i="5"/>
  <c r="R278339" i="5" s="1"/>
  <c r="Q278338" i="5"/>
  <c r="P278338" i="5"/>
  <c r="R278338" i="5" s="1"/>
  <c r="R278337" i="5"/>
  <c r="Q278337" i="5"/>
  <c r="P278337" i="5"/>
  <c r="Q278336" i="5"/>
  <c r="P278336" i="5"/>
  <c r="R278336" i="5" s="1"/>
  <c r="Q278335" i="5"/>
  <c r="P278335" i="5"/>
  <c r="R278335" i="5" s="1"/>
  <c r="Q278334" i="5"/>
  <c r="P278334" i="5"/>
  <c r="R278334" i="5" s="1"/>
  <c r="Q278333" i="5"/>
  <c r="P278333" i="5"/>
  <c r="R278333" i="5" s="1"/>
  <c r="Q278332" i="5"/>
  <c r="P278332" i="5"/>
  <c r="R278332" i="5" s="1"/>
  <c r="Q278331" i="5"/>
  <c r="P278331" i="5"/>
  <c r="R278331" i="5" s="1"/>
  <c r="Q278330" i="5"/>
  <c r="P278330" i="5"/>
  <c r="Q278329" i="5"/>
  <c r="P278329" i="5"/>
  <c r="R278329" i="5" s="1"/>
  <c r="Q278328" i="5"/>
  <c r="P278328" i="5"/>
  <c r="R278328" i="5" s="1"/>
  <c r="Q278327" i="5"/>
  <c r="P278327" i="5"/>
  <c r="R278327" i="5" s="1"/>
  <c r="Q278326" i="5"/>
  <c r="P278326" i="5"/>
  <c r="R278326" i="5" s="1"/>
  <c r="R278325" i="5"/>
  <c r="Q278325" i="5"/>
  <c r="P278325" i="5"/>
  <c r="Q278324" i="5"/>
  <c r="P278324" i="5"/>
  <c r="R278324" i="5" s="1"/>
  <c r="Q278323" i="5"/>
  <c r="P278323" i="5"/>
  <c r="R278323" i="5" s="1"/>
  <c r="Q278322" i="5"/>
  <c r="P278322" i="5"/>
  <c r="R278322" i="5" s="1"/>
  <c r="R278321" i="5"/>
  <c r="Q278321" i="5"/>
  <c r="P278321" i="5"/>
  <c r="Q278320" i="5"/>
  <c r="P278320" i="5"/>
  <c r="R278320" i="5" s="1"/>
  <c r="Q278319" i="5"/>
  <c r="P278319" i="5"/>
  <c r="R278319" i="5" s="1"/>
  <c r="Q278318" i="5"/>
  <c r="P278318" i="5"/>
  <c r="R278318" i="5" s="1"/>
  <c r="Q278317" i="5"/>
  <c r="P278317" i="5"/>
  <c r="R278317" i="5" s="1"/>
  <c r="Q278316" i="5"/>
  <c r="P278316" i="5"/>
  <c r="R278316" i="5" s="1"/>
  <c r="Q278315" i="5"/>
  <c r="P278315" i="5"/>
  <c r="R278315" i="5" s="1"/>
  <c r="Q278314" i="5"/>
  <c r="P278314" i="5"/>
  <c r="Q278313" i="5"/>
  <c r="P278313" i="5"/>
  <c r="R278313" i="5" s="1"/>
  <c r="Q278312" i="5"/>
  <c r="P278312" i="5"/>
  <c r="R278312" i="5" s="1"/>
  <c r="Q278311" i="5"/>
  <c r="P278311" i="5"/>
  <c r="R278311" i="5" s="1"/>
  <c r="Q278310" i="5"/>
  <c r="P278310" i="5"/>
  <c r="R278310" i="5" s="1"/>
  <c r="R278309" i="5"/>
  <c r="Q278309" i="5"/>
  <c r="P278309" i="5"/>
  <c r="Q278308" i="5"/>
  <c r="P278308" i="5"/>
  <c r="R278308" i="5" s="1"/>
  <c r="Q278307" i="5"/>
  <c r="P278307" i="5"/>
  <c r="R278307" i="5" s="1"/>
  <c r="Q278306" i="5"/>
  <c r="P278306" i="5"/>
  <c r="R278306" i="5" s="1"/>
  <c r="R278305" i="5"/>
  <c r="Q278305" i="5"/>
  <c r="P278305" i="5"/>
  <c r="Q278304" i="5"/>
  <c r="P278304" i="5"/>
  <c r="R278304" i="5" s="1"/>
  <c r="Q278303" i="5"/>
  <c r="P278303" i="5"/>
  <c r="R278303" i="5" s="1"/>
  <c r="Q278302" i="5"/>
  <c r="P278302" i="5"/>
  <c r="R278302" i="5" s="1"/>
  <c r="Q278301" i="5"/>
  <c r="P278301" i="5"/>
  <c r="R278301" i="5" s="1"/>
  <c r="Q278300" i="5"/>
  <c r="P278300" i="5"/>
  <c r="R278300" i="5" s="1"/>
  <c r="Q278299" i="5"/>
  <c r="P278299" i="5"/>
  <c r="R278299" i="5" s="1"/>
  <c r="Q278298" i="5"/>
  <c r="P278298" i="5"/>
  <c r="Q278297" i="5"/>
  <c r="P278297" i="5"/>
  <c r="R278297" i="5" s="1"/>
  <c r="Q278296" i="5"/>
  <c r="P278296" i="5"/>
  <c r="R278296" i="5" s="1"/>
  <c r="Q278295" i="5"/>
  <c r="P278295" i="5"/>
  <c r="R278295" i="5" s="1"/>
  <c r="Q278294" i="5"/>
  <c r="P278294" i="5"/>
  <c r="R278294" i="5" s="1"/>
  <c r="R278293" i="5"/>
  <c r="Q278293" i="5"/>
  <c r="P278293" i="5"/>
  <c r="Q278292" i="5"/>
  <c r="P278292" i="5"/>
  <c r="R278292" i="5" s="1"/>
  <c r="Q278291" i="5"/>
  <c r="P278291" i="5"/>
  <c r="R278291" i="5" s="1"/>
  <c r="Q278290" i="5"/>
  <c r="P278290" i="5"/>
  <c r="R278290" i="5" s="1"/>
  <c r="R278289" i="5"/>
  <c r="Q278289" i="5"/>
  <c r="P278289" i="5"/>
  <c r="Q278288" i="5"/>
  <c r="P278288" i="5"/>
  <c r="R278288" i="5" s="1"/>
  <c r="Q278287" i="5"/>
  <c r="P278287" i="5"/>
  <c r="R278287" i="5" s="1"/>
  <c r="Q278286" i="5"/>
  <c r="P278286" i="5"/>
  <c r="R278286" i="5" s="1"/>
  <c r="Q278285" i="5"/>
  <c r="P278285" i="5"/>
  <c r="R278285" i="5" s="1"/>
  <c r="Q278284" i="5"/>
  <c r="P278284" i="5"/>
  <c r="R278284" i="5" s="1"/>
  <c r="Q278283" i="5"/>
  <c r="P278283" i="5"/>
  <c r="R278283" i="5" s="1"/>
  <c r="Q278282" i="5"/>
  <c r="P278282" i="5"/>
  <c r="Q278281" i="5"/>
  <c r="P278281" i="5"/>
  <c r="R278281" i="5" s="1"/>
  <c r="Q278280" i="5"/>
  <c r="P278280" i="5"/>
  <c r="R278280" i="5" s="1"/>
  <c r="Q278279" i="5"/>
  <c r="P278279" i="5"/>
  <c r="R278279" i="5" s="1"/>
  <c r="Q278278" i="5"/>
  <c r="P278278" i="5"/>
  <c r="R278278" i="5" s="1"/>
  <c r="R278277" i="5"/>
  <c r="Q278277" i="5"/>
  <c r="P278277" i="5"/>
  <c r="Q278276" i="5"/>
  <c r="P278276" i="5"/>
  <c r="R278276" i="5" s="1"/>
  <c r="Q278275" i="5"/>
  <c r="P278275" i="5"/>
  <c r="R278275" i="5" s="1"/>
  <c r="Q278274" i="5"/>
  <c r="P278274" i="5"/>
  <c r="R278274" i="5" s="1"/>
  <c r="R278273" i="5"/>
  <c r="Q278273" i="5"/>
  <c r="P278273" i="5"/>
  <c r="Q278272" i="5"/>
  <c r="P278272" i="5"/>
  <c r="R278272" i="5" s="1"/>
  <c r="Q278271" i="5"/>
  <c r="P278271" i="5"/>
  <c r="R278271" i="5" s="1"/>
  <c r="Q278270" i="5"/>
  <c r="P278270" i="5"/>
  <c r="R278270" i="5" s="1"/>
  <c r="Q278269" i="5"/>
  <c r="P278269" i="5"/>
  <c r="R278269" i="5" s="1"/>
  <c r="Q278268" i="5"/>
  <c r="P278268" i="5"/>
  <c r="R278268" i="5" s="1"/>
  <c r="Q278267" i="5"/>
  <c r="P278267" i="5"/>
  <c r="R278267" i="5" s="1"/>
  <c r="Q278266" i="5"/>
  <c r="P278266" i="5"/>
  <c r="Q278265" i="5"/>
  <c r="P278265" i="5"/>
  <c r="R278265" i="5" s="1"/>
  <c r="Q278264" i="5"/>
  <c r="P278264" i="5"/>
  <c r="R278264" i="5" s="1"/>
  <c r="Q278263" i="5"/>
  <c r="P278263" i="5"/>
  <c r="R278263" i="5" s="1"/>
  <c r="Q278262" i="5"/>
  <c r="P278262" i="5"/>
  <c r="R278262" i="5" s="1"/>
  <c r="R278261" i="5"/>
  <c r="Q278261" i="5"/>
  <c r="P278261" i="5"/>
  <c r="Q278260" i="5"/>
  <c r="P278260" i="5"/>
  <c r="R278260" i="5" s="1"/>
  <c r="Q278259" i="5"/>
  <c r="P278259" i="5"/>
  <c r="R278259" i="5" s="1"/>
  <c r="Q278258" i="5"/>
  <c r="P278258" i="5"/>
  <c r="R278258" i="5" s="1"/>
  <c r="R278257" i="5"/>
  <c r="Q278257" i="5"/>
  <c r="P278257" i="5"/>
  <c r="Q278256" i="5"/>
  <c r="P278256" i="5"/>
  <c r="R278256" i="5" s="1"/>
  <c r="Q278255" i="5"/>
  <c r="P278255" i="5"/>
  <c r="R278255" i="5" s="1"/>
  <c r="Q278254" i="5"/>
  <c r="P278254" i="5"/>
  <c r="Q278253" i="5"/>
  <c r="P278253" i="5"/>
  <c r="R278253" i="5" s="1"/>
  <c r="Q278252" i="5"/>
  <c r="P278252" i="5"/>
  <c r="R278252" i="5" s="1"/>
  <c r="Q278251" i="5"/>
  <c r="P278251" i="5"/>
  <c r="R278251" i="5" s="1"/>
  <c r="Q278250" i="5"/>
  <c r="P278250" i="5"/>
  <c r="Q278249" i="5"/>
  <c r="P278249" i="5"/>
  <c r="R278249" i="5" s="1"/>
  <c r="Q278248" i="5"/>
  <c r="P278248" i="5"/>
  <c r="R278248" i="5" s="1"/>
  <c r="Q278247" i="5"/>
  <c r="P278247" i="5"/>
  <c r="R278247" i="5" s="1"/>
  <c r="Q278246" i="5"/>
  <c r="P278246" i="5"/>
  <c r="R278246" i="5" s="1"/>
  <c r="R278245" i="5"/>
  <c r="Q278245" i="5"/>
  <c r="P278245" i="5"/>
  <c r="Q278244" i="5"/>
  <c r="P278244" i="5"/>
  <c r="R278244" i="5" s="1"/>
  <c r="Q278243" i="5"/>
  <c r="P278243" i="5"/>
  <c r="R278243" i="5" s="1"/>
  <c r="Q278242" i="5"/>
  <c r="P278242" i="5"/>
  <c r="R278242" i="5" s="1"/>
  <c r="R278241" i="5"/>
  <c r="Q278241" i="5"/>
  <c r="P278241" i="5"/>
  <c r="Q278240" i="5"/>
  <c r="P278240" i="5"/>
  <c r="R278240" i="5" s="1"/>
  <c r="Q278239" i="5"/>
  <c r="P278239" i="5"/>
  <c r="R278239" i="5" s="1"/>
  <c r="Q278238" i="5"/>
  <c r="P278238" i="5"/>
  <c r="Q278237" i="5"/>
  <c r="P278237" i="5"/>
  <c r="R278237" i="5" s="1"/>
  <c r="Q278236" i="5"/>
  <c r="P278236" i="5"/>
  <c r="R278236" i="5" s="1"/>
  <c r="Q278235" i="5"/>
  <c r="P278235" i="5"/>
  <c r="R278235" i="5" s="1"/>
  <c r="Q278234" i="5"/>
  <c r="P278234" i="5"/>
  <c r="Q278233" i="5"/>
  <c r="P278233" i="5"/>
  <c r="R278233" i="5" s="1"/>
  <c r="Q278232" i="5"/>
  <c r="P278232" i="5"/>
  <c r="R278232" i="5" s="1"/>
  <c r="Q278231" i="5"/>
  <c r="P278231" i="5"/>
  <c r="R278231" i="5" s="1"/>
  <c r="Q278230" i="5"/>
  <c r="P278230" i="5"/>
  <c r="R278230" i="5" s="1"/>
  <c r="R278229" i="5"/>
  <c r="Q278229" i="5"/>
  <c r="P278229" i="5"/>
  <c r="Q278228" i="5"/>
  <c r="P278228" i="5"/>
  <c r="R278228" i="5" s="1"/>
  <c r="Q278227" i="5"/>
  <c r="P278227" i="5"/>
  <c r="R278227" i="5" s="1"/>
  <c r="Q278226" i="5"/>
  <c r="P278226" i="5"/>
  <c r="R278226" i="5" s="1"/>
  <c r="R278225" i="5"/>
  <c r="Q278225" i="5"/>
  <c r="P278225" i="5"/>
  <c r="Q278224" i="5"/>
  <c r="P278224" i="5"/>
  <c r="R278224" i="5" s="1"/>
  <c r="Q278223" i="5"/>
  <c r="P278223" i="5"/>
  <c r="R278223" i="5" s="1"/>
  <c r="Q278222" i="5"/>
  <c r="P278222" i="5"/>
  <c r="Q278221" i="5"/>
  <c r="P278221" i="5"/>
  <c r="R278221" i="5" s="1"/>
  <c r="Q278220" i="5"/>
  <c r="P278220" i="5"/>
  <c r="R278220" i="5" s="1"/>
  <c r="Q278219" i="5"/>
  <c r="P278219" i="5"/>
  <c r="R278219" i="5" s="1"/>
  <c r="Q278218" i="5"/>
  <c r="P278218" i="5"/>
  <c r="Q278217" i="5"/>
  <c r="P278217" i="5"/>
  <c r="R278217" i="5" s="1"/>
  <c r="Q278216" i="5"/>
  <c r="P278216" i="5"/>
  <c r="R278216" i="5" s="1"/>
  <c r="Q278215" i="5"/>
  <c r="P278215" i="5"/>
  <c r="R278215" i="5" s="1"/>
  <c r="Q278214" i="5"/>
  <c r="P278214" i="5"/>
  <c r="R278214" i="5" s="1"/>
  <c r="R278213" i="5"/>
  <c r="Q278213" i="5"/>
  <c r="P278213" i="5"/>
  <c r="Q278212" i="5"/>
  <c r="P278212" i="5"/>
  <c r="R278212" i="5" s="1"/>
  <c r="Q278211" i="5"/>
  <c r="P278211" i="5"/>
  <c r="R278211" i="5" s="1"/>
  <c r="Q278210" i="5"/>
  <c r="P278210" i="5"/>
  <c r="R278210" i="5" s="1"/>
  <c r="R278209" i="5"/>
  <c r="Q278209" i="5"/>
  <c r="P278209" i="5"/>
  <c r="Q278208" i="5"/>
  <c r="P278208" i="5"/>
  <c r="R278208" i="5" s="1"/>
  <c r="Q278207" i="5"/>
  <c r="P278207" i="5"/>
  <c r="R278207" i="5" s="1"/>
  <c r="Q278206" i="5"/>
  <c r="P278206" i="5"/>
  <c r="Q278205" i="5"/>
  <c r="P278205" i="5"/>
  <c r="R278205" i="5" s="1"/>
  <c r="Q278204" i="5"/>
  <c r="P278204" i="5"/>
  <c r="R278204" i="5" s="1"/>
  <c r="Q278203" i="5"/>
  <c r="P278203" i="5"/>
  <c r="R278203" i="5" s="1"/>
  <c r="Q278202" i="5"/>
  <c r="P278202" i="5"/>
  <c r="Q278201" i="5"/>
  <c r="P278201" i="5"/>
  <c r="R278201" i="5" s="1"/>
  <c r="Q278200" i="5"/>
  <c r="P278200" i="5"/>
  <c r="R278200" i="5" s="1"/>
  <c r="Q278199" i="5"/>
  <c r="P278199" i="5"/>
  <c r="R278199" i="5" s="1"/>
  <c r="Q278198" i="5"/>
  <c r="P278198" i="5"/>
  <c r="R278198" i="5" s="1"/>
  <c r="R278197" i="5"/>
  <c r="Q278197" i="5"/>
  <c r="P278197" i="5"/>
  <c r="Q278196" i="5"/>
  <c r="P278196" i="5"/>
  <c r="R278196" i="5" s="1"/>
  <c r="Q278195" i="5"/>
  <c r="P278195" i="5"/>
  <c r="R278195" i="5" s="1"/>
  <c r="Q278194" i="5"/>
  <c r="P278194" i="5"/>
  <c r="R278194" i="5" s="1"/>
  <c r="R278193" i="5"/>
  <c r="Q278193" i="5"/>
  <c r="P278193" i="5"/>
  <c r="Q278192" i="5"/>
  <c r="P278192" i="5"/>
  <c r="R278192" i="5" s="1"/>
  <c r="Q278191" i="5"/>
  <c r="P278191" i="5"/>
  <c r="R278191" i="5" s="1"/>
  <c r="Q278190" i="5"/>
  <c r="P278190" i="5"/>
  <c r="Q278189" i="5"/>
  <c r="P278189" i="5"/>
  <c r="R278189" i="5" s="1"/>
  <c r="Q278188" i="5"/>
  <c r="P278188" i="5"/>
  <c r="R278188" i="5" s="1"/>
  <c r="Q278187" i="5"/>
  <c r="P278187" i="5"/>
  <c r="R278187" i="5" s="1"/>
  <c r="Q278186" i="5"/>
  <c r="P278186" i="5"/>
  <c r="Q278185" i="5"/>
  <c r="P278185" i="5"/>
  <c r="R278185" i="5" s="1"/>
  <c r="Q278184" i="5"/>
  <c r="P278184" i="5"/>
  <c r="R278184" i="5" s="1"/>
  <c r="Q278183" i="5"/>
  <c r="P278183" i="5"/>
  <c r="R278183" i="5" s="1"/>
  <c r="Q278182" i="5"/>
  <c r="P278182" i="5"/>
  <c r="R278182" i="5" s="1"/>
  <c r="R278181" i="5"/>
  <c r="Q278181" i="5"/>
  <c r="P278181" i="5"/>
  <c r="Q278180" i="5"/>
  <c r="P278180" i="5"/>
  <c r="R278180" i="5" s="1"/>
  <c r="Q278179" i="5"/>
  <c r="P278179" i="5"/>
  <c r="R278179" i="5" s="1"/>
  <c r="Q278178" i="5"/>
  <c r="P278178" i="5"/>
  <c r="R278178" i="5" s="1"/>
  <c r="R278177" i="5"/>
  <c r="Q278177" i="5"/>
  <c r="P278177" i="5"/>
  <c r="Q278176" i="5"/>
  <c r="P278176" i="5"/>
  <c r="R278176" i="5" s="1"/>
  <c r="Q278175" i="5"/>
  <c r="P278175" i="5"/>
  <c r="R278175" i="5" s="1"/>
  <c r="Q278174" i="5"/>
  <c r="P278174" i="5"/>
  <c r="Q278173" i="5"/>
  <c r="P278173" i="5"/>
  <c r="R278173" i="5" s="1"/>
  <c r="Q278172" i="5"/>
  <c r="P278172" i="5"/>
  <c r="R278172" i="5" s="1"/>
  <c r="Q278171" i="5"/>
  <c r="P278171" i="5"/>
  <c r="R278171" i="5" s="1"/>
  <c r="Q278170" i="5"/>
  <c r="P278170" i="5"/>
  <c r="Q278169" i="5"/>
  <c r="P278169" i="5"/>
  <c r="R278169" i="5" s="1"/>
  <c r="Q278168" i="5"/>
  <c r="P278168" i="5"/>
  <c r="R278168" i="5" s="1"/>
  <c r="Q278167" i="5"/>
  <c r="P278167" i="5"/>
  <c r="R278167" i="5" s="1"/>
  <c r="Q278166" i="5"/>
  <c r="P278166" i="5"/>
  <c r="R278166" i="5" s="1"/>
  <c r="R278165" i="5"/>
  <c r="Q278165" i="5"/>
  <c r="P278165" i="5"/>
  <c r="Q278164" i="5"/>
  <c r="P278164" i="5"/>
  <c r="R278164" i="5" s="1"/>
  <c r="Q278163" i="5"/>
  <c r="P278163" i="5"/>
  <c r="R278163" i="5" s="1"/>
  <c r="Q278162" i="5"/>
  <c r="P278162" i="5"/>
  <c r="R278162" i="5" s="1"/>
  <c r="R278161" i="5"/>
  <c r="Q278161" i="5"/>
  <c r="P278161" i="5"/>
  <c r="Q278160" i="5"/>
  <c r="P278160" i="5"/>
  <c r="R278160" i="5" s="1"/>
  <c r="Q278159" i="5"/>
  <c r="P278159" i="5"/>
  <c r="R278159" i="5" s="1"/>
  <c r="Q278158" i="5"/>
  <c r="P278158" i="5"/>
  <c r="Q278157" i="5"/>
  <c r="P278157" i="5"/>
  <c r="R278157" i="5" s="1"/>
  <c r="Q278156" i="5"/>
  <c r="P278156" i="5"/>
  <c r="R278156" i="5" s="1"/>
  <c r="Q278155" i="5"/>
  <c r="P278155" i="5"/>
  <c r="R278155" i="5" s="1"/>
  <c r="Q278154" i="5"/>
  <c r="P278154" i="5"/>
  <c r="Q278153" i="5"/>
  <c r="P278153" i="5"/>
  <c r="R278153" i="5" s="1"/>
  <c r="Q278152" i="5"/>
  <c r="P278152" i="5"/>
  <c r="R278152" i="5" s="1"/>
  <c r="Q278151" i="5"/>
  <c r="P278151" i="5"/>
  <c r="R278151" i="5" s="1"/>
  <c r="Q278150" i="5"/>
  <c r="P278150" i="5"/>
  <c r="R278150" i="5" s="1"/>
  <c r="R278149" i="5"/>
  <c r="Q278149" i="5"/>
  <c r="P278149" i="5"/>
  <c r="Q278148" i="5"/>
  <c r="P278148" i="5"/>
  <c r="R278148" i="5" s="1"/>
  <c r="Q278147" i="5"/>
  <c r="P278147" i="5"/>
  <c r="R278147" i="5" s="1"/>
  <c r="Q278146" i="5"/>
  <c r="P278146" i="5"/>
  <c r="R278146" i="5" s="1"/>
  <c r="R278145" i="5"/>
  <c r="Q278145" i="5"/>
  <c r="P278145" i="5"/>
  <c r="Q278144" i="5"/>
  <c r="P278144" i="5"/>
  <c r="R278144" i="5" s="1"/>
  <c r="Q278143" i="5"/>
  <c r="P278143" i="5"/>
  <c r="R278143" i="5" s="1"/>
  <c r="Q278142" i="5"/>
  <c r="P278142" i="5"/>
  <c r="Q278141" i="5"/>
  <c r="P278141" i="5"/>
  <c r="R278141" i="5" s="1"/>
  <c r="Q278140" i="5"/>
  <c r="P278140" i="5"/>
  <c r="R278140" i="5" s="1"/>
  <c r="Q278139" i="5"/>
  <c r="P278139" i="5"/>
  <c r="R278139" i="5" s="1"/>
  <c r="Q278138" i="5"/>
  <c r="P278138" i="5"/>
  <c r="Q278137" i="5"/>
  <c r="P278137" i="5"/>
  <c r="R278137" i="5" s="1"/>
  <c r="Q278136" i="5"/>
  <c r="P278136" i="5"/>
  <c r="R278136" i="5" s="1"/>
  <c r="Q278135" i="5"/>
  <c r="P278135" i="5"/>
  <c r="R278135" i="5" s="1"/>
  <c r="Q278134" i="5"/>
  <c r="P278134" i="5"/>
  <c r="R278134" i="5" s="1"/>
  <c r="R278133" i="5"/>
  <c r="Q278133" i="5"/>
  <c r="P278133" i="5"/>
  <c r="Q278132" i="5"/>
  <c r="P278132" i="5"/>
  <c r="R278132" i="5" s="1"/>
  <c r="Q278131" i="5"/>
  <c r="P278131" i="5"/>
  <c r="R278131" i="5" s="1"/>
  <c r="Q278130" i="5"/>
  <c r="P278130" i="5"/>
  <c r="R278130" i="5" s="1"/>
  <c r="R278129" i="5"/>
  <c r="Q278129" i="5"/>
  <c r="P278129" i="5"/>
  <c r="Q278128" i="5"/>
  <c r="P278128" i="5"/>
  <c r="R278128" i="5" s="1"/>
  <c r="Q278127" i="5"/>
  <c r="P278127" i="5"/>
  <c r="R278127" i="5" s="1"/>
  <c r="Q278126" i="5"/>
  <c r="P278126" i="5"/>
  <c r="Q278125" i="5"/>
  <c r="P278125" i="5"/>
  <c r="R278125" i="5" s="1"/>
  <c r="Q278124" i="5"/>
  <c r="P278124" i="5"/>
  <c r="R278124" i="5" s="1"/>
  <c r="Q278123" i="5"/>
  <c r="P278123" i="5"/>
  <c r="R278123" i="5" s="1"/>
  <c r="Q278122" i="5"/>
  <c r="P278122" i="5"/>
  <c r="Q278121" i="5"/>
  <c r="P278121" i="5"/>
  <c r="R278121" i="5" s="1"/>
  <c r="Q278120" i="5"/>
  <c r="P278120" i="5"/>
  <c r="R278120" i="5" s="1"/>
  <c r="Q278119" i="5"/>
  <c r="P278119" i="5"/>
  <c r="R278119" i="5" s="1"/>
  <c r="Q278118" i="5"/>
  <c r="P278118" i="5"/>
  <c r="R278118" i="5" s="1"/>
  <c r="R278117" i="5"/>
  <c r="Q278117" i="5"/>
  <c r="P278117" i="5"/>
  <c r="Q278116" i="5"/>
  <c r="P278116" i="5"/>
  <c r="R278116" i="5" s="1"/>
  <c r="Q278115" i="5"/>
  <c r="P278115" i="5"/>
  <c r="R278115" i="5" s="1"/>
  <c r="Q278114" i="5"/>
  <c r="P278114" i="5"/>
  <c r="R278114" i="5" s="1"/>
  <c r="R278113" i="5"/>
  <c r="Q278113" i="5"/>
  <c r="P278113" i="5"/>
  <c r="Q278112" i="5"/>
  <c r="P278112" i="5"/>
  <c r="R278112" i="5" s="1"/>
  <c r="Q278111" i="5"/>
  <c r="P278111" i="5"/>
  <c r="R278111" i="5" s="1"/>
  <c r="Q278110" i="5"/>
  <c r="P278110" i="5"/>
  <c r="Q278109" i="5"/>
  <c r="P278109" i="5"/>
  <c r="R278109" i="5" s="1"/>
  <c r="Q278108" i="5"/>
  <c r="P278108" i="5"/>
  <c r="R278108" i="5" s="1"/>
  <c r="Q278107" i="5"/>
  <c r="P278107" i="5"/>
  <c r="R278107" i="5" s="1"/>
  <c r="Q278106" i="5"/>
  <c r="P278106" i="5"/>
  <c r="Q278105" i="5"/>
  <c r="P278105" i="5"/>
  <c r="R278105" i="5" s="1"/>
  <c r="Q278104" i="5"/>
  <c r="P278104" i="5"/>
  <c r="R278104" i="5" s="1"/>
  <c r="Q278103" i="5"/>
  <c r="P278103" i="5"/>
  <c r="R278103" i="5" s="1"/>
  <c r="Q278102" i="5"/>
  <c r="P278102" i="5"/>
  <c r="R278102" i="5" s="1"/>
  <c r="R278101" i="5"/>
  <c r="Q278101" i="5"/>
  <c r="P278101" i="5"/>
  <c r="Q278100" i="5"/>
  <c r="P278100" i="5"/>
  <c r="R278100" i="5" s="1"/>
  <c r="Q278099" i="5"/>
  <c r="P278099" i="5"/>
  <c r="R278099" i="5" s="1"/>
  <c r="Q278098" i="5"/>
  <c r="P278098" i="5"/>
  <c r="R278098" i="5" s="1"/>
  <c r="R278097" i="5"/>
  <c r="Q278097" i="5"/>
  <c r="P278097" i="5"/>
  <c r="Q278096" i="5"/>
  <c r="P278096" i="5"/>
  <c r="R278096" i="5" s="1"/>
  <c r="Q278095" i="5"/>
  <c r="P278095" i="5"/>
  <c r="R278095" i="5" s="1"/>
  <c r="Q278094" i="5"/>
  <c r="P278094" i="5"/>
  <c r="Q278093" i="5"/>
  <c r="P278093" i="5"/>
  <c r="R278093" i="5" s="1"/>
  <c r="Q278092" i="5"/>
  <c r="P278092" i="5"/>
  <c r="R278092" i="5" s="1"/>
  <c r="Q278091" i="5"/>
  <c r="P278091" i="5"/>
  <c r="R278091" i="5" s="1"/>
  <c r="Q278090" i="5"/>
  <c r="P278090" i="5"/>
  <c r="Q278089" i="5"/>
  <c r="P278089" i="5"/>
  <c r="R278089" i="5" s="1"/>
  <c r="Q278088" i="5"/>
  <c r="P278088" i="5"/>
  <c r="R278088" i="5" s="1"/>
  <c r="Q278087" i="5"/>
  <c r="P278087" i="5"/>
  <c r="R278087" i="5" s="1"/>
  <c r="Q278086" i="5"/>
  <c r="P278086" i="5"/>
  <c r="R278086" i="5" s="1"/>
  <c r="R278085" i="5"/>
  <c r="Q278085" i="5"/>
  <c r="P278085" i="5"/>
  <c r="Q278084" i="5"/>
  <c r="P278084" i="5"/>
  <c r="R278084" i="5" s="1"/>
  <c r="Q278083" i="5"/>
  <c r="P278083" i="5"/>
  <c r="R278083" i="5" s="1"/>
  <c r="Q278082" i="5"/>
  <c r="P278082" i="5"/>
  <c r="R278082" i="5" s="1"/>
  <c r="R278081" i="5"/>
  <c r="Q278081" i="5"/>
  <c r="P278081" i="5"/>
  <c r="Q278080" i="5"/>
  <c r="P278080" i="5"/>
  <c r="R278080" i="5" s="1"/>
  <c r="Q278079" i="5"/>
  <c r="P278079" i="5"/>
  <c r="R278079" i="5" s="1"/>
  <c r="Q278078" i="5"/>
  <c r="P278078" i="5"/>
  <c r="Q278077" i="5"/>
  <c r="P278077" i="5"/>
  <c r="R278077" i="5" s="1"/>
  <c r="Q278076" i="5"/>
  <c r="P278076" i="5"/>
  <c r="R278076" i="5" s="1"/>
  <c r="Q278075" i="5"/>
  <c r="P278075" i="5"/>
  <c r="R278075" i="5" s="1"/>
  <c r="Q278074" i="5"/>
  <c r="P278074" i="5"/>
  <c r="Q278073" i="5"/>
  <c r="P278073" i="5"/>
  <c r="R278073" i="5" s="1"/>
  <c r="Q278072" i="5"/>
  <c r="P278072" i="5"/>
  <c r="R278072" i="5" s="1"/>
  <c r="Q278071" i="5"/>
  <c r="P278071" i="5"/>
  <c r="R278071" i="5" s="1"/>
  <c r="Q278070" i="5"/>
  <c r="P278070" i="5"/>
  <c r="R278070" i="5" s="1"/>
  <c r="R278069" i="5"/>
  <c r="Q278069" i="5"/>
  <c r="P278069" i="5"/>
  <c r="Q278068" i="5"/>
  <c r="P278068" i="5"/>
  <c r="R278068" i="5" s="1"/>
  <c r="Q278067" i="5"/>
  <c r="P278067" i="5"/>
  <c r="R278067" i="5" s="1"/>
  <c r="Q278066" i="5"/>
  <c r="P278066" i="5"/>
  <c r="R278066" i="5" s="1"/>
  <c r="R278065" i="5"/>
  <c r="Q278065" i="5"/>
  <c r="P278065" i="5"/>
  <c r="Q278064" i="5"/>
  <c r="P278064" i="5"/>
  <c r="R278064" i="5" s="1"/>
  <c r="Q278063" i="5"/>
  <c r="P278063" i="5"/>
  <c r="R278063" i="5" s="1"/>
  <c r="Q278062" i="5"/>
  <c r="P278062" i="5"/>
  <c r="Q278061" i="5"/>
  <c r="P278061" i="5"/>
  <c r="R278061" i="5" s="1"/>
  <c r="Q278060" i="5"/>
  <c r="P278060" i="5"/>
  <c r="R278060" i="5" s="1"/>
  <c r="Q278059" i="5"/>
  <c r="P278059" i="5"/>
  <c r="R278059" i="5" s="1"/>
  <c r="Q278058" i="5"/>
  <c r="P278058" i="5"/>
  <c r="Q278057" i="5"/>
  <c r="P278057" i="5"/>
  <c r="R278057" i="5" s="1"/>
  <c r="Q278056" i="5"/>
  <c r="P278056" i="5"/>
  <c r="R278056" i="5" s="1"/>
  <c r="Q278055" i="5"/>
  <c r="P278055" i="5"/>
  <c r="R278055" i="5" s="1"/>
  <c r="Q278054" i="5"/>
  <c r="P278054" i="5"/>
  <c r="R278054" i="5" s="1"/>
  <c r="R278053" i="5"/>
  <c r="Q278053" i="5"/>
  <c r="P278053" i="5"/>
  <c r="Q278052" i="5"/>
  <c r="P278052" i="5"/>
  <c r="R278052" i="5" s="1"/>
  <c r="Q278051" i="5"/>
  <c r="P278051" i="5"/>
  <c r="R278051" i="5" s="1"/>
  <c r="Q278050" i="5"/>
  <c r="P278050" i="5"/>
  <c r="R278050" i="5" s="1"/>
  <c r="R278049" i="5"/>
  <c r="Q278049" i="5"/>
  <c r="P278049" i="5"/>
  <c r="Q278048" i="5"/>
  <c r="P278048" i="5"/>
  <c r="R278048" i="5" s="1"/>
  <c r="Q278047" i="5"/>
  <c r="P278047" i="5"/>
  <c r="R278047" i="5" s="1"/>
  <c r="Q278046" i="5"/>
  <c r="P278046" i="5"/>
  <c r="Q278045" i="5"/>
  <c r="P278045" i="5"/>
  <c r="R278045" i="5" s="1"/>
  <c r="Q278044" i="5"/>
  <c r="P278044" i="5"/>
  <c r="R278044" i="5" s="1"/>
  <c r="Q278043" i="5"/>
  <c r="P278043" i="5"/>
  <c r="R278043" i="5" s="1"/>
  <c r="Q278042" i="5"/>
  <c r="P278042" i="5"/>
  <c r="Q278041" i="5"/>
  <c r="P278041" i="5"/>
  <c r="R278041" i="5" s="1"/>
  <c r="Q278040" i="5"/>
  <c r="P278040" i="5"/>
  <c r="R278040" i="5" s="1"/>
  <c r="Q278039" i="5"/>
  <c r="P278039" i="5"/>
  <c r="R278039" i="5" s="1"/>
  <c r="Q278038" i="5"/>
  <c r="P278038" i="5"/>
  <c r="R278038" i="5" s="1"/>
  <c r="R278037" i="5"/>
  <c r="Q278037" i="5"/>
  <c r="P278037" i="5"/>
  <c r="Q278036" i="5"/>
  <c r="P278036" i="5"/>
  <c r="R278036" i="5" s="1"/>
  <c r="Q278035" i="5"/>
  <c r="P278035" i="5"/>
  <c r="R278035" i="5" s="1"/>
  <c r="Q278034" i="5"/>
  <c r="P278034" i="5"/>
  <c r="R278034" i="5" s="1"/>
  <c r="R278033" i="5"/>
  <c r="Q278033" i="5"/>
  <c r="P278033" i="5"/>
  <c r="Q278032" i="5"/>
  <c r="P278032" i="5"/>
  <c r="R278032" i="5" s="1"/>
  <c r="Q278031" i="5"/>
  <c r="P278031" i="5"/>
  <c r="R278031" i="5" s="1"/>
  <c r="Q278030" i="5"/>
  <c r="P278030" i="5"/>
  <c r="Q278029" i="5"/>
  <c r="P278029" i="5"/>
  <c r="R278029" i="5" s="1"/>
  <c r="Q278028" i="5"/>
  <c r="P278028" i="5"/>
  <c r="R278028" i="5" s="1"/>
  <c r="Q278027" i="5"/>
  <c r="P278027" i="5"/>
  <c r="R278027" i="5" s="1"/>
  <c r="Q278026" i="5"/>
  <c r="P278026" i="5"/>
  <c r="Q278025" i="5"/>
  <c r="P278025" i="5"/>
  <c r="R278025" i="5" s="1"/>
  <c r="Q278024" i="5"/>
  <c r="P278024" i="5"/>
  <c r="R278024" i="5" s="1"/>
  <c r="Q278023" i="5"/>
  <c r="P278023" i="5"/>
  <c r="R278023" i="5" s="1"/>
  <c r="Q278022" i="5"/>
  <c r="P278022" i="5"/>
  <c r="R278021" i="5"/>
  <c r="Q278021" i="5"/>
  <c r="P278021" i="5"/>
  <c r="Q278020" i="5"/>
  <c r="P278020" i="5"/>
  <c r="R278020" i="5" s="1"/>
  <c r="Q278019" i="5"/>
  <c r="P278019" i="5"/>
  <c r="R278019" i="5" s="1"/>
  <c r="Q278018" i="5"/>
  <c r="P278018" i="5"/>
  <c r="R278018" i="5" s="1"/>
  <c r="R278017" i="5"/>
  <c r="Q278017" i="5"/>
  <c r="P278017" i="5"/>
  <c r="Q278016" i="5"/>
  <c r="P278016" i="5"/>
  <c r="R278016" i="5" s="1"/>
  <c r="Q278015" i="5"/>
  <c r="P278015" i="5"/>
  <c r="R278015" i="5" s="1"/>
  <c r="Q278014" i="5"/>
  <c r="P278014" i="5"/>
  <c r="Q278013" i="5"/>
  <c r="P278013" i="5"/>
  <c r="R278013" i="5" s="1"/>
  <c r="Q278012" i="5"/>
  <c r="P278012" i="5"/>
  <c r="R278012" i="5" s="1"/>
  <c r="Q278011" i="5"/>
  <c r="P278011" i="5"/>
  <c r="R278011" i="5" s="1"/>
  <c r="Q278010" i="5"/>
  <c r="P278010" i="5"/>
  <c r="Q278009" i="5"/>
  <c r="P278009" i="5"/>
  <c r="R278009" i="5" s="1"/>
  <c r="Q278008" i="5"/>
  <c r="P278008" i="5"/>
  <c r="R278008" i="5" s="1"/>
  <c r="Q278007" i="5"/>
  <c r="P278007" i="5"/>
  <c r="R278007" i="5" s="1"/>
  <c r="Q278006" i="5"/>
  <c r="P278006" i="5"/>
  <c r="R278005" i="5"/>
  <c r="Q278005" i="5"/>
  <c r="P278005" i="5"/>
  <c r="Q278004" i="5"/>
  <c r="P278004" i="5"/>
  <c r="R278004" i="5" s="1"/>
  <c r="Q278003" i="5"/>
  <c r="P278003" i="5"/>
  <c r="R278003" i="5" s="1"/>
  <c r="Q278002" i="5"/>
  <c r="P278002" i="5"/>
  <c r="R278002" i="5" s="1"/>
  <c r="R278001" i="5"/>
  <c r="Q278001" i="5"/>
  <c r="P278001" i="5"/>
  <c r="Q278000" i="5"/>
  <c r="P278000" i="5"/>
  <c r="R278000" i="5" s="1"/>
  <c r="Q277999" i="5"/>
  <c r="P277999" i="5"/>
  <c r="R277999" i="5" s="1"/>
  <c r="Q277998" i="5"/>
  <c r="P277998" i="5"/>
  <c r="Q277997" i="5"/>
  <c r="P277997" i="5"/>
  <c r="R277997" i="5" s="1"/>
  <c r="Q277996" i="5"/>
  <c r="P277996" i="5"/>
  <c r="R277996" i="5" s="1"/>
  <c r="Q277995" i="5"/>
  <c r="P277995" i="5"/>
  <c r="R277995" i="5" s="1"/>
  <c r="Q277994" i="5"/>
  <c r="P277994" i="5"/>
  <c r="Q277993" i="5"/>
  <c r="P277993" i="5"/>
  <c r="R277993" i="5" s="1"/>
  <c r="Q277992" i="5"/>
  <c r="P277992" i="5"/>
  <c r="R277992" i="5" s="1"/>
  <c r="Q277991" i="5"/>
  <c r="P277991" i="5"/>
  <c r="R277991" i="5" s="1"/>
  <c r="Q277990" i="5"/>
  <c r="P277990" i="5"/>
  <c r="R277989" i="5"/>
  <c r="Q277989" i="5"/>
  <c r="P277989" i="5"/>
  <c r="Q277988" i="5"/>
  <c r="P277988" i="5"/>
  <c r="R277988" i="5" s="1"/>
  <c r="Q277987" i="5"/>
  <c r="P277987" i="5"/>
  <c r="R277987" i="5" s="1"/>
  <c r="Q277986" i="5"/>
  <c r="P277986" i="5"/>
  <c r="R277986" i="5" s="1"/>
  <c r="R277985" i="5"/>
  <c r="Q277985" i="5"/>
  <c r="P277985" i="5"/>
  <c r="Q277984" i="5"/>
  <c r="P277984" i="5"/>
  <c r="R277984" i="5" s="1"/>
  <c r="Q277983" i="5"/>
  <c r="P277983" i="5"/>
  <c r="R277983" i="5" s="1"/>
  <c r="Q277982" i="5"/>
  <c r="P277982" i="5"/>
  <c r="Q277981" i="5"/>
  <c r="P277981" i="5"/>
  <c r="R277981" i="5" s="1"/>
  <c r="Q277980" i="5"/>
  <c r="P277980" i="5"/>
  <c r="R277980" i="5" s="1"/>
  <c r="Q277979" i="5"/>
  <c r="P277979" i="5"/>
  <c r="R277979" i="5" s="1"/>
  <c r="Q277978" i="5"/>
  <c r="P277978" i="5"/>
  <c r="Q277977" i="5"/>
  <c r="P277977" i="5"/>
  <c r="R277977" i="5" s="1"/>
  <c r="Q277976" i="5"/>
  <c r="P277976" i="5"/>
  <c r="R277976" i="5" s="1"/>
  <c r="Q277975" i="5"/>
  <c r="P277975" i="5"/>
  <c r="R277975" i="5" s="1"/>
  <c r="Q277974" i="5"/>
  <c r="P277974" i="5"/>
  <c r="R277973" i="5"/>
  <c r="Q277973" i="5"/>
  <c r="P277973" i="5"/>
  <c r="Q277972" i="5"/>
  <c r="P277972" i="5"/>
  <c r="R277972" i="5" s="1"/>
  <c r="Q277971" i="5"/>
  <c r="P277971" i="5"/>
  <c r="R277971" i="5" s="1"/>
  <c r="Q277970" i="5"/>
  <c r="P277970" i="5"/>
  <c r="R277970" i="5" s="1"/>
  <c r="R277969" i="5"/>
  <c r="Q277969" i="5"/>
  <c r="P277969" i="5"/>
  <c r="Q277968" i="5"/>
  <c r="P277968" i="5"/>
  <c r="R277968" i="5" s="1"/>
  <c r="Q277967" i="5"/>
  <c r="P277967" i="5"/>
  <c r="R277967" i="5" s="1"/>
  <c r="Q277966" i="5"/>
  <c r="P277966" i="5"/>
  <c r="Q277965" i="5"/>
  <c r="P277965" i="5"/>
  <c r="R277965" i="5" s="1"/>
  <c r="Q277964" i="5"/>
  <c r="P277964" i="5"/>
  <c r="R277964" i="5" s="1"/>
  <c r="Q277963" i="5"/>
  <c r="P277963" i="5"/>
  <c r="R277963" i="5" s="1"/>
  <c r="Q277962" i="5"/>
  <c r="P277962" i="5"/>
  <c r="Q277961" i="5"/>
  <c r="P277961" i="5"/>
  <c r="R277961" i="5" s="1"/>
  <c r="Q277960" i="5"/>
  <c r="P277960" i="5"/>
  <c r="R277960" i="5" s="1"/>
  <c r="Q277959" i="5"/>
  <c r="P277959" i="5"/>
  <c r="R277959" i="5" s="1"/>
  <c r="Q277958" i="5"/>
  <c r="P277958" i="5"/>
  <c r="R277957" i="5"/>
  <c r="Q277957" i="5"/>
  <c r="P277957" i="5"/>
  <c r="Q277956" i="5"/>
  <c r="P277956" i="5"/>
  <c r="R277956" i="5" s="1"/>
  <c r="Q277955" i="5"/>
  <c r="P277955" i="5"/>
  <c r="R277955" i="5" s="1"/>
  <c r="Q277954" i="5"/>
  <c r="P277954" i="5"/>
  <c r="R277954" i="5" s="1"/>
  <c r="R277953" i="5"/>
  <c r="Q277953" i="5"/>
  <c r="P277953" i="5"/>
  <c r="Q277952" i="5"/>
  <c r="P277952" i="5"/>
  <c r="R277952" i="5" s="1"/>
  <c r="Q277951" i="5"/>
  <c r="P277951" i="5"/>
  <c r="R277951" i="5" s="1"/>
  <c r="Q277950" i="5"/>
  <c r="P277950" i="5"/>
  <c r="Q277949" i="5"/>
  <c r="P277949" i="5"/>
  <c r="R277949" i="5" s="1"/>
  <c r="Q277948" i="5"/>
  <c r="P277948" i="5"/>
  <c r="R277948" i="5" s="1"/>
  <c r="Q277947" i="5"/>
  <c r="P277947" i="5"/>
  <c r="R277947" i="5" s="1"/>
  <c r="Q277946" i="5"/>
  <c r="P277946" i="5"/>
  <c r="Q277945" i="5"/>
  <c r="P277945" i="5"/>
  <c r="R277945" i="5" s="1"/>
  <c r="Q277944" i="5"/>
  <c r="P277944" i="5"/>
  <c r="R277944" i="5" s="1"/>
  <c r="Q277943" i="5"/>
  <c r="P277943" i="5"/>
  <c r="R277943" i="5" s="1"/>
  <c r="Q277942" i="5"/>
  <c r="P277942" i="5"/>
  <c r="R277941" i="5"/>
  <c r="Q277941" i="5"/>
  <c r="P277941" i="5"/>
  <c r="Q277940" i="5"/>
  <c r="P277940" i="5"/>
  <c r="R277940" i="5" s="1"/>
  <c r="Q277939" i="5"/>
  <c r="P277939" i="5"/>
  <c r="R277939" i="5" s="1"/>
  <c r="Q277938" i="5"/>
  <c r="P277938" i="5"/>
  <c r="R277938" i="5" s="1"/>
  <c r="R277937" i="5"/>
  <c r="Q277937" i="5"/>
  <c r="P277937" i="5"/>
  <c r="Q277936" i="5"/>
  <c r="P277936" i="5"/>
  <c r="R277936" i="5" s="1"/>
  <c r="Q277935" i="5"/>
  <c r="P277935" i="5"/>
  <c r="R277935" i="5" s="1"/>
  <c r="Q277934" i="5"/>
  <c r="P277934" i="5"/>
  <c r="Q277933" i="5"/>
  <c r="P277933" i="5"/>
  <c r="R277933" i="5" s="1"/>
  <c r="Q277932" i="5"/>
  <c r="P277932" i="5"/>
  <c r="R277932" i="5" s="1"/>
  <c r="Q277931" i="5"/>
  <c r="P277931" i="5"/>
  <c r="R277931" i="5" s="1"/>
  <c r="Q277930" i="5"/>
  <c r="P277930" i="5"/>
  <c r="Q277929" i="5"/>
  <c r="P277929" i="5"/>
  <c r="R277929" i="5" s="1"/>
  <c r="Q277928" i="5"/>
  <c r="P277928" i="5"/>
  <c r="R277928" i="5" s="1"/>
  <c r="Q277927" i="5"/>
  <c r="P277927" i="5"/>
  <c r="R277927" i="5" s="1"/>
  <c r="Q277926" i="5"/>
  <c r="P277926" i="5"/>
  <c r="R277925" i="5"/>
  <c r="Q277925" i="5"/>
  <c r="P277925" i="5"/>
  <c r="Q277924" i="5"/>
  <c r="P277924" i="5"/>
  <c r="R277924" i="5" s="1"/>
  <c r="Q277923" i="5"/>
  <c r="P277923" i="5"/>
  <c r="R277923" i="5" s="1"/>
  <c r="Q277922" i="5"/>
  <c r="P277922" i="5"/>
  <c r="R277922" i="5" s="1"/>
  <c r="R277921" i="5"/>
  <c r="Q277921" i="5"/>
  <c r="P277921" i="5"/>
  <c r="Q277920" i="5"/>
  <c r="P277920" i="5"/>
  <c r="R277920" i="5" s="1"/>
  <c r="Q277919" i="5"/>
  <c r="P277919" i="5"/>
  <c r="R277919" i="5" s="1"/>
  <c r="Q277918" i="5"/>
  <c r="P277918" i="5"/>
  <c r="Q277917" i="5"/>
  <c r="P277917" i="5"/>
  <c r="R277917" i="5" s="1"/>
  <c r="Q277916" i="5"/>
  <c r="P277916" i="5"/>
  <c r="R277916" i="5" s="1"/>
  <c r="Q277915" i="5"/>
  <c r="P277915" i="5"/>
  <c r="R277915" i="5" s="1"/>
  <c r="Q277914" i="5"/>
  <c r="P277914" i="5"/>
  <c r="Q277913" i="5"/>
  <c r="P277913" i="5"/>
  <c r="R277913" i="5" s="1"/>
  <c r="Q277912" i="5"/>
  <c r="P277912" i="5"/>
  <c r="R277912" i="5" s="1"/>
  <c r="Q277911" i="5"/>
  <c r="P277911" i="5"/>
  <c r="R277911" i="5" s="1"/>
  <c r="Q277910" i="5"/>
  <c r="P277910" i="5"/>
  <c r="R277909" i="5"/>
  <c r="Q277909" i="5"/>
  <c r="P277909" i="5"/>
  <c r="Q277908" i="5"/>
  <c r="P277908" i="5"/>
  <c r="R277908" i="5" s="1"/>
  <c r="Q277907" i="5"/>
  <c r="P277907" i="5"/>
  <c r="R277907" i="5" s="1"/>
  <c r="Q277906" i="5"/>
  <c r="P277906" i="5"/>
  <c r="R277906" i="5" s="1"/>
  <c r="R277905" i="5"/>
  <c r="Q277905" i="5"/>
  <c r="P277905" i="5"/>
  <c r="Q277904" i="5"/>
  <c r="P277904" i="5"/>
  <c r="R277904" i="5" s="1"/>
  <c r="Q277903" i="5"/>
  <c r="P277903" i="5"/>
  <c r="R277903" i="5" s="1"/>
  <c r="Q277902" i="5"/>
  <c r="P277902" i="5"/>
  <c r="Q277901" i="5"/>
  <c r="P277901" i="5"/>
  <c r="R277901" i="5" s="1"/>
  <c r="Q277900" i="5"/>
  <c r="P277900" i="5"/>
  <c r="R277900" i="5" s="1"/>
  <c r="Q277899" i="5"/>
  <c r="P277899" i="5"/>
  <c r="R277899" i="5" s="1"/>
  <c r="Q277898" i="5"/>
  <c r="P277898" i="5"/>
  <c r="Q277897" i="5"/>
  <c r="P277897" i="5"/>
  <c r="R277897" i="5" s="1"/>
  <c r="Q277896" i="5"/>
  <c r="P277896" i="5"/>
  <c r="R277896" i="5" s="1"/>
  <c r="Q277895" i="5"/>
  <c r="P277895" i="5"/>
  <c r="R277895" i="5" s="1"/>
  <c r="Q277894" i="5"/>
  <c r="P277894" i="5"/>
  <c r="R277893" i="5"/>
  <c r="Q277893" i="5"/>
  <c r="P277893" i="5"/>
  <c r="Q277892" i="5"/>
  <c r="P277892" i="5"/>
  <c r="R277892" i="5" s="1"/>
  <c r="Q277891" i="5"/>
  <c r="P277891" i="5"/>
  <c r="R277891" i="5" s="1"/>
  <c r="Q277890" i="5"/>
  <c r="P277890" i="5"/>
  <c r="R277890" i="5" s="1"/>
  <c r="R277889" i="5"/>
  <c r="Q277889" i="5"/>
  <c r="P277889" i="5"/>
  <c r="Q277888" i="5"/>
  <c r="P277888" i="5"/>
  <c r="R277888" i="5" s="1"/>
  <c r="Q277887" i="5"/>
  <c r="P277887" i="5"/>
  <c r="R277887" i="5" s="1"/>
  <c r="Q277886" i="5"/>
  <c r="P277886" i="5"/>
  <c r="Q277885" i="5"/>
  <c r="P277885" i="5"/>
  <c r="R277885" i="5" s="1"/>
  <c r="Q277884" i="5"/>
  <c r="P277884" i="5"/>
  <c r="R277884" i="5" s="1"/>
  <c r="Q277883" i="5"/>
  <c r="P277883" i="5"/>
  <c r="R277883" i="5" s="1"/>
  <c r="Q277882" i="5"/>
  <c r="P277882" i="5"/>
  <c r="Q277881" i="5"/>
  <c r="P277881" i="5"/>
  <c r="R277881" i="5" s="1"/>
  <c r="Q277880" i="5"/>
  <c r="P277880" i="5"/>
  <c r="R277880" i="5" s="1"/>
  <c r="Q277879" i="5"/>
  <c r="P277879" i="5"/>
  <c r="R277879" i="5" s="1"/>
  <c r="Q277878" i="5"/>
  <c r="P277878" i="5"/>
  <c r="R277877" i="5"/>
  <c r="Q277877" i="5"/>
  <c r="P277877" i="5"/>
  <c r="Q277876" i="5"/>
  <c r="P277876" i="5"/>
  <c r="R277876" i="5" s="1"/>
  <c r="Q277875" i="5"/>
  <c r="P277875" i="5"/>
  <c r="R277875" i="5" s="1"/>
  <c r="Q277874" i="5"/>
  <c r="P277874" i="5"/>
  <c r="R277874" i="5" s="1"/>
  <c r="R277873" i="5"/>
  <c r="Q277873" i="5"/>
  <c r="P277873" i="5"/>
  <c r="Q277872" i="5"/>
  <c r="P277872" i="5"/>
  <c r="R277872" i="5" s="1"/>
  <c r="Q277871" i="5"/>
  <c r="P277871" i="5"/>
  <c r="R277871" i="5" s="1"/>
  <c r="Q277870" i="5"/>
  <c r="P277870" i="5"/>
  <c r="Q277869" i="5"/>
  <c r="P277869" i="5"/>
  <c r="R277869" i="5" s="1"/>
  <c r="Q277868" i="5"/>
  <c r="P277868" i="5"/>
  <c r="R277868" i="5" s="1"/>
  <c r="Q277867" i="5"/>
  <c r="P277867" i="5"/>
  <c r="R277867" i="5" s="1"/>
  <c r="Q277866" i="5"/>
  <c r="P277866" i="5"/>
  <c r="Q277865" i="5"/>
  <c r="P277865" i="5"/>
  <c r="R277865" i="5" s="1"/>
  <c r="Q277864" i="5"/>
  <c r="P277864" i="5"/>
  <c r="R277864" i="5" s="1"/>
  <c r="Q277863" i="5"/>
  <c r="P277863" i="5"/>
  <c r="R277863" i="5" s="1"/>
  <c r="Q277862" i="5"/>
  <c r="P277862" i="5"/>
  <c r="R277861" i="5"/>
  <c r="Q277861" i="5"/>
  <c r="P277861" i="5"/>
  <c r="Q277860" i="5"/>
  <c r="P277860" i="5"/>
  <c r="R277860" i="5" s="1"/>
  <c r="Q277859" i="5"/>
  <c r="P277859" i="5"/>
  <c r="R277859" i="5" s="1"/>
  <c r="Q277858" i="5"/>
  <c r="P277858" i="5"/>
  <c r="R277858" i="5" s="1"/>
  <c r="R277857" i="5"/>
  <c r="Q277857" i="5"/>
  <c r="P277857" i="5"/>
  <c r="Q277856" i="5"/>
  <c r="P277856" i="5"/>
  <c r="R277856" i="5" s="1"/>
  <c r="Q277855" i="5"/>
  <c r="P277855" i="5"/>
  <c r="R277855" i="5" s="1"/>
  <c r="Q277854" i="5"/>
  <c r="P277854" i="5"/>
  <c r="Q277853" i="5"/>
  <c r="P277853" i="5"/>
  <c r="R277853" i="5" s="1"/>
  <c r="Q277852" i="5"/>
  <c r="P277852" i="5"/>
  <c r="R277852" i="5" s="1"/>
  <c r="Q277851" i="5"/>
  <c r="P277851" i="5"/>
  <c r="R277851" i="5" s="1"/>
  <c r="Q277850" i="5"/>
  <c r="P277850" i="5"/>
  <c r="Q277849" i="5"/>
  <c r="P277849" i="5"/>
  <c r="R277849" i="5" s="1"/>
  <c r="Q277848" i="5"/>
  <c r="P277848" i="5"/>
  <c r="R277848" i="5" s="1"/>
  <c r="Q277847" i="5"/>
  <c r="P277847" i="5"/>
  <c r="R277847" i="5" s="1"/>
  <c r="Q277846" i="5"/>
  <c r="P277846" i="5"/>
  <c r="R277845" i="5"/>
  <c r="Q277845" i="5"/>
  <c r="P277845" i="5"/>
  <c r="Q277844" i="5"/>
  <c r="P277844" i="5"/>
  <c r="R277844" i="5" s="1"/>
  <c r="Q277843" i="5"/>
  <c r="P277843" i="5"/>
  <c r="R277843" i="5" s="1"/>
  <c r="Q277842" i="5"/>
  <c r="P277842" i="5"/>
  <c r="R277842" i="5" s="1"/>
  <c r="R277841" i="5"/>
  <c r="Q277841" i="5"/>
  <c r="P277841" i="5"/>
  <c r="Q277840" i="5"/>
  <c r="P277840" i="5"/>
  <c r="R277840" i="5" s="1"/>
  <c r="Q277839" i="5"/>
  <c r="P277839" i="5"/>
  <c r="R277839" i="5" s="1"/>
  <c r="Q277838" i="5"/>
  <c r="P277838" i="5"/>
  <c r="Q277837" i="5"/>
  <c r="P277837" i="5"/>
  <c r="R277837" i="5" s="1"/>
  <c r="Q277836" i="5"/>
  <c r="P277836" i="5"/>
  <c r="R277836" i="5" s="1"/>
  <c r="Q277835" i="5"/>
  <c r="P277835" i="5"/>
  <c r="R277835" i="5" s="1"/>
  <c r="Q277834" i="5"/>
  <c r="P277834" i="5"/>
  <c r="Q277833" i="5"/>
  <c r="P277833" i="5"/>
  <c r="R277833" i="5" s="1"/>
  <c r="Q277832" i="5"/>
  <c r="P277832" i="5"/>
  <c r="R277832" i="5" s="1"/>
  <c r="Q277831" i="5"/>
  <c r="P277831" i="5"/>
  <c r="R277831" i="5" s="1"/>
  <c r="Q277830" i="5"/>
  <c r="P277830" i="5"/>
  <c r="R277829" i="5"/>
  <c r="Q277829" i="5"/>
  <c r="P277829" i="5"/>
  <c r="Q277828" i="5"/>
  <c r="P277828" i="5"/>
  <c r="R277828" i="5" s="1"/>
  <c r="Q277827" i="5"/>
  <c r="P277827" i="5"/>
  <c r="R277827" i="5" s="1"/>
  <c r="Q277826" i="5"/>
  <c r="P277826" i="5"/>
  <c r="R277826" i="5" s="1"/>
  <c r="R277825" i="5"/>
  <c r="Q277825" i="5"/>
  <c r="P277825" i="5"/>
  <c r="Q277824" i="5"/>
  <c r="P277824" i="5"/>
  <c r="R277824" i="5" s="1"/>
  <c r="Q277823" i="5"/>
  <c r="P277823" i="5"/>
  <c r="R277823" i="5" s="1"/>
  <c r="Q277822" i="5"/>
  <c r="P277822" i="5"/>
  <c r="Q277821" i="5"/>
  <c r="P277821" i="5"/>
  <c r="R277821" i="5" s="1"/>
  <c r="Q277820" i="5"/>
  <c r="P277820" i="5"/>
  <c r="R277820" i="5" s="1"/>
  <c r="Q277819" i="5"/>
  <c r="P277819" i="5"/>
  <c r="R277819" i="5" s="1"/>
  <c r="Q277818" i="5"/>
  <c r="P277818" i="5"/>
  <c r="Q277817" i="5"/>
  <c r="P277817" i="5"/>
  <c r="R277817" i="5" s="1"/>
  <c r="Q277816" i="5"/>
  <c r="P277816" i="5"/>
  <c r="R277816" i="5" s="1"/>
  <c r="Q277815" i="5"/>
  <c r="P277815" i="5"/>
  <c r="R277815" i="5" s="1"/>
  <c r="Q277814" i="5"/>
  <c r="P277814" i="5"/>
  <c r="R277813" i="5"/>
  <c r="Q277813" i="5"/>
  <c r="P277813" i="5"/>
  <c r="Q277812" i="5"/>
  <c r="P277812" i="5"/>
  <c r="R277812" i="5" s="1"/>
  <c r="Q277811" i="5"/>
  <c r="P277811" i="5"/>
  <c r="R277811" i="5" s="1"/>
  <c r="Q277810" i="5"/>
  <c r="P277810" i="5"/>
  <c r="R277810" i="5" s="1"/>
  <c r="R277809" i="5"/>
  <c r="Q277809" i="5"/>
  <c r="P277809" i="5"/>
  <c r="Q277808" i="5"/>
  <c r="P277808" i="5"/>
  <c r="R277808" i="5" s="1"/>
  <c r="Q277807" i="5"/>
  <c r="P277807" i="5"/>
  <c r="R277807" i="5" s="1"/>
  <c r="Q277806" i="5"/>
  <c r="P277806" i="5"/>
  <c r="Q277805" i="5"/>
  <c r="P277805" i="5"/>
  <c r="R277805" i="5" s="1"/>
  <c r="Q277804" i="5"/>
  <c r="P277804" i="5"/>
  <c r="R277804" i="5" s="1"/>
  <c r="Q277803" i="5"/>
  <c r="P277803" i="5"/>
  <c r="R277803" i="5" s="1"/>
  <c r="Q277802" i="5"/>
  <c r="P277802" i="5"/>
  <c r="Q277801" i="5"/>
  <c r="P277801" i="5"/>
  <c r="R277801" i="5" s="1"/>
  <c r="Q277800" i="5"/>
  <c r="P277800" i="5"/>
  <c r="R277800" i="5" s="1"/>
  <c r="Q277799" i="5"/>
  <c r="P277799" i="5"/>
  <c r="R277799" i="5" s="1"/>
  <c r="Q277798" i="5"/>
  <c r="P277798" i="5"/>
  <c r="R277797" i="5"/>
  <c r="Q277797" i="5"/>
  <c r="P277797" i="5"/>
  <c r="Q277796" i="5"/>
  <c r="P277796" i="5"/>
  <c r="R277796" i="5" s="1"/>
  <c r="Q277795" i="5"/>
  <c r="P277795" i="5"/>
  <c r="R277795" i="5" s="1"/>
  <c r="Q277794" i="5"/>
  <c r="P277794" i="5"/>
  <c r="R277794" i="5" s="1"/>
  <c r="R277793" i="5"/>
  <c r="Q277793" i="5"/>
  <c r="P277793" i="5"/>
  <c r="Q277792" i="5"/>
  <c r="P277792" i="5"/>
  <c r="R277792" i="5" s="1"/>
  <c r="Q277791" i="5"/>
  <c r="P277791" i="5"/>
  <c r="R277791" i="5" s="1"/>
  <c r="Q277790" i="5"/>
  <c r="P277790" i="5"/>
  <c r="Q277789" i="5"/>
  <c r="P277789" i="5"/>
  <c r="R277789" i="5" s="1"/>
  <c r="Q277788" i="5"/>
  <c r="P277788" i="5"/>
  <c r="R277788" i="5" s="1"/>
  <c r="Q277787" i="5"/>
  <c r="P277787" i="5"/>
  <c r="R277787" i="5" s="1"/>
  <c r="Q277786" i="5"/>
  <c r="P277786" i="5"/>
  <c r="Q277785" i="5"/>
  <c r="P277785" i="5"/>
  <c r="R277785" i="5" s="1"/>
  <c r="Q277784" i="5"/>
  <c r="P277784" i="5"/>
  <c r="R277784" i="5" s="1"/>
  <c r="Q277783" i="5"/>
  <c r="P277783" i="5"/>
  <c r="R277783" i="5" s="1"/>
  <c r="Q277782" i="5"/>
  <c r="R277782" i="5" s="1"/>
  <c r="P277782" i="5"/>
  <c r="R277781" i="5"/>
  <c r="Q277781" i="5"/>
  <c r="P277781" i="5"/>
  <c r="Q277780" i="5"/>
  <c r="P277780" i="5"/>
  <c r="R277780" i="5" s="1"/>
  <c r="Q277779" i="5"/>
  <c r="P277779" i="5"/>
  <c r="R277779" i="5" s="1"/>
  <c r="Q277778" i="5"/>
  <c r="P277778" i="5"/>
  <c r="R277778" i="5" s="1"/>
  <c r="R277777" i="5"/>
  <c r="Q277777" i="5"/>
  <c r="P277777" i="5"/>
  <c r="Q277776" i="5"/>
  <c r="P277776" i="5"/>
  <c r="R277776" i="5" s="1"/>
  <c r="Q277775" i="5"/>
  <c r="P277775" i="5"/>
  <c r="R277775" i="5" s="1"/>
  <c r="Q277774" i="5"/>
  <c r="P277774" i="5"/>
  <c r="Q277773" i="5"/>
  <c r="P277773" i="5"/>
  <c r="R277773" i="5" s="1"/>
  <c r="Q277772" i="5"/>
  <c r="P277772" i="5"/>
  <c r="R277772" i="5" s="1"/>
  <c r="Q277771" i="5"/>
  <c r="P277771" i="5"/>
  <c r="R277771" i="5" s="1"/>
  <c r="Q277770" i="5"/>
  <c r="P277770" i="5"/>
  <c r="Q277769" i="5"/>
  <c r="P277769" i="5"/>
  <c r="R277769" i="5" s="1"/>
  <c r="Q277768" i="5"/>
  <c r="P277768" i="5"/>
  <c r="R277768" i="5" s="1"/>
  <c r="Q277767" i="5"/>
  <c r="P277767" i="5"/>
  <c r="R277767" i="5" s="1"/>
  <c r="Q277766" i="5"/>
  <c r="P277766" i="5"/>
  <c r="R277765" i="5"/>
  <c r="Q277765" i="5"/>
  <c r="P277765" i="5"/>
  <c r="Q277764" i="5"/>
  <c r="P277764" i="5"/>
  <c r="R277764" i="5" s="1"/>
  <c r="Q277763" i="5"/>
  <c r="P277763" i="5"/>
  <c r="R277763" i="5" s="1"/>
  <c r="Q277762" i="5"/>
  <c r="P277762" i="5"/>
  <c r="R277762" i="5" s="1"/>
  <c r="R277761" i="5"/>
  <c r="Q277761" i="5"/>
  <c r="P277761" i="5"/>
  <c r="Q277760" i="5"/>
  <c r="P277760" i="5"/>
  <c r="R277760" i="5" s="1"/>
  <c r="Q277759" i="5"/>
  <c r="P277759" i="5"/>
  <c r="R277759" i="5" s="1"/>
  <c r="Q277758" i="5"/>
  <c r="P277758" i="5"/>
  <c r="Q277757" i="5"/>
  <c r="P277757" i="5"/>
  <c r="R277757" i="5" s="1"/>
  <c r="Q277756" i="5"/>
  <c r="P277756" i="5"/>
  <c r="R277756" i="5" s="1"/>
  <c r="Q277755" i="5"/>
  <c r="P277755" i="5"/>
  <c r="R277755" i="5" s="1"/>
  <c r="Q277754" i="5"/>
  <c r="P277754" i="5"/>
  <c r="Q277753" i="5"/>
  <c r="P277753" i="5"/>
  <c r="R277753" i="5" s="1"/>
  <c r="Q277752" i="5"/>
  <c r="P277752" i="5"/>
  <c r="R277752" i="5" s="1"/>
  <c r="Q277751" i="5"/>
  <c r="P277751" i="5"/>
  <c r="R277751" i="5" s="1"/>
  <c r="Q277750" i="5"/>
  <c r="P277750" i="5"/>
  <c r="R277749" i="5"/>
  <c r="Q277749" i="5"/>
  <c r="P277749" i="5"/>
  <c r="Q277748" i="5"/>
  <c r="P277748" i="5"/>
  <c r="R277748" i="5" s="1"/>
  <c r="Q277747" i="5"/>
  <c r="P277747" i="5"/>
  <c r="R277747" i="5" s="1"/>
  <c r="Q277746" i="5"/>
  <c r="P277746" i="5"/>
  <c r="R277746" i="5" s="1"/>
  <c r="R277745" i="5"/>
  <c r="Q277745" i="5"/>
  <c r="P277745" i="5"/>
  <c r="Q277744" i="5"/>
  <c r="P277744" i="5"/>
  <c r="R277744" i="5" s="1"/>
  <c r="Q277743" i="5"/>
  <c r="P277743" i="5"/>
  <c r="R277743" i="5" s="1"/>
  <c r="Q277742" i="5"/>
  <c r="P277742" i="5"/>
  <c r="Q277741" i="5"/>
  <c r="P277741" i="5"/>
  <c r="R277741" i="5" s="1"/>
  <c r="Q277740" i="5"/>
  <c r="P277740" i="5"/>
  <c r="R277740" i="5" s="1"/>
  <c r="Q277739" i="5"/>
  <c r="P277739" i="5"/>
  <c r="R277739" i="5" s="1"/>
  <c r="Q277738" i="5"/>
  <c r="P277738" i="5"/>
  <c r="Q277737" i="5"/>
  <c r="P277737" i="5"/>
  <c r="R277737" i="5" s="1"/>
  <c r="Q277736" i="5"/>
  <c r="P277736" i="5"/>
  <c r="R277736" i="5" s="1"/>
  <c r="Q277735" i="5"/>
  <c r="P277735" i="5"/>
  <c r="R277735" i="5" s="1"/>
  <c r="Q277734" i="5"/>
  <c r="P277734" i="5"/>
  <c r="R277733" i="5"/>
  <c r="Q277733" i="5"/>
  <c r="P277733" i="5"/>
  <c r="Q277732" i="5"/>
  <c r="P277732" i="5"/>
  <c r="R277732" i="5" s="1"/>
  <c r="Q277731" i="5"/>
  <c r="P277731" i="5"/>
  <c r="R277731" i="5" s="1"/>
  <c r="Q277730" i="5"/>
  <c r="P277730" i="5"/>
  <c r="R277730" i="5" s="1"/>
  <c r="R277729" i="5"/>
  <c r="Q277729" i="5"/>
  <c r="P277729" i="5"/>
  <c r="Q277728" i="5"/>
  <c r="P277728" i="5"/>
  <c r="R277728" i="5" s="1"/>
  <c r="Q277727" i="5"/>
  <c r="P277727" i="5"/>
  <c r="R277727" i="5" s="1"/>
  <c r="Q277726" i="5"/>
  <c r="P277726" i="5"/>
  <c r="Q277725" i="5"/>
  <c r="P277725" i="5"/>
  <c r="R277725" i="5" s="1"/>
  <c r="Q277724" i="5"/>
  <c r="P277724" i="5"/>
  <c r="R277724" i="5" s="1"/>
  <c r="Q277723" i="5"/>
  <c r="P277723" i="5"/>
  <c r="R277723" i="5" s="1"/>
  <c r="Q277722" i="5"/>
  <c r="P277722" i="5"/>
  <c r="Q277721" i="5"/>
  <c r="P277721" i="5"/>
  <c r="R277721" i="5" s="1"/>
  <c r="Q277720" i="5"/>
  <c r="P277720" i="5"/>
  <c r="R277720" i="5" s="1"/>
  <c r="Q277719" i="5"/>
  <c r="P277719" i="5"/>
  <c r="R277719" i="5" s="1"/>
  <c r="Q277718" i="5"/>
  <c r="P277718" i="5"/>
  <c r="R277717" i="5"/>
  <c r="Q277717" i="5"/>
  <c r="P277717" i="5"/>
  <c r="Q277716" i="5"/>
  <c r="P277716" i="5"/>
  <c r="R277716" i="5" s="1"/>
  <c r="Q277715" i="5"/>
  <c r="P277715" i="5"/>
  <c r="R277715" i="5" s="1"/>
  <c r="Q277714" i="5"/>
  <c r="P277714" i="5"/>
  <c r="R277714" i="5" s="1"/>
  <c r="R277713" i="5"/>
  <c r="Q277713" i="5"/>
  <c r="P277713" i="5"/>
  <c r="Q277712" i="5"/>
  <c r="P277712" i="5"/>
  <c r="R277712" i="5" s="1"/>
  <c r="Q277711" i="5"/>
  <c r="P277711" i="5"/>
  <c r="R277711" i="5" s="1"/>
  <c r="Q277710" i="5"/>
  <c r="P277710" i="5"/>
  <c r="Q277709" i="5"/>
  <c r="P277709" i="5"/>
  <c r="R277709" i="5" s="1"/>
  <c r="Q277708" i="5"/>
  <c r="P277708" i="5"/>
  <c r="R277708" i="5" s="1"/>
  <c r="Q277707" i="5"/>
  <c r="P277707" i="5"/>
  <c r="R277707" i="5" s="1"/>
  <c r="Q277706" i="5"/>
  <c r="P277706" i="5"/>
  <c r="Q277705" i="5"/>
  <c r="P277705" i="5"/>
  <c r="R277705" i="5" s="1"/>
  <c r="Q277704" i="5"/>
  <c r="P277704" i="5"/>
  <c r="R277704" i="5" s="1"/>
  <c r="Q277703" i="5"/>
  <c r="P277703" i="5"/>
  <c r="R277703" i="5" s="1"/>
  <c r="Q277702" i="5"/>
  <c r="P277702" i="5"/>
  <c r="R277701" i="5"/>
  <c r="Q277701" i="5"/>
  <c r="P277701" i="5"/>
  <c r="Q277700" i="5"/>
  <c r="P277700" i="5"/>
  <c r="R277700" i="5" s="1"/>
  <c r="Q277699" i="5"/>
  <c r="P277699" i="5"/>
  <c r="R277699" i="5" s="1"/>
  <c r="Q277698" i="5"/>
  <c r="P277698" i="5"/>
  <c r="R277698" i="5" s="1"/>
  <c r="R277697" i="5"/>
  <c r="Q277697" i="5"/>
  <c r="P277697" i="5"/>
  <c r="Q277696" i="5"/>
  <c r="P277696" i="5"/>
  <c r="R277696" i="5" s="1"/>
  <c r="Q277695" i="5"/>
  <c r="P277695" i="5"/>
  <c r="R277695" i="5" s="1"/>
  <c r="Q277694" i="5"/>
  <c r="P277694" i="5"/>
  <c r="Q277693" i="5"/>
  <c r="P277693" i="5"/>
  <c r="R277693" i="5" s="1"/>
  <c r="Q277692" i="5"/>
  <c r="P277692" i="5"/>
  <c r="R277692" i="5" s="1"/>
  <c r="Q277691" i="5"/>
  <c r="P277691" i="5"/>
  <c r="R277691" i="5" s="1"/>
  <c r="Q277690" i="5"/>
  <c r="P277690" i="5"/>
  <c r="Q277689" i="5"/>
  <c r="P277689" i="5"/>
  <c r="R277689" i="5" s="1"/>
  <c r="Q277688" i="5"/>
  <c r="P277688" i="5"/>
  <c r="R277688" i="5" s="1"/>
  <c r="Q277687" i="5"/>
  <c r="P277687" i="5"/>
  <c r="R277687" i="5" s="1"/>
  <c r="Q277686" i="5"/>
  <c r="P277686" i="5"/>
  <c r="R277685" i="5"/>
  <c r="Q277685" i="5"/>
  <c r="P277685" i="5"/>
  <c r="Q277684" i="5"/>
  <c r="P277684" i="5"/>
  <c r="R277684" i="5" s="1"/>
  <c r="Q277683" i="5"/>
  <c r="P277683" i="5"/>
  <c r="R277683" i="5" s="1"/>
  <c r="Q277682" i="5"/>
  <c r="P277682" i="5"/>
  <c r="R277682" i="5" s="1"/>
  <c r="R277681" i="5"/>
  <c r="Q277681" i="5"/>
  <c r="P277681" i="5"/>
  <c r="Q277680" i="5"/>
  <c r="P277680" i="5"/>
  <c r="R277680" i="5" s="1"/>
  <c r="Q277679" i="5"/>
  <c r="P277679" i="5"/>
  <c r="R277679" i="5" s="1"/>
  <c r="Q277678" i="5"/>
  <c r="P277678" i="5"/>
  <c r="Q277677" i="5"/>
  <c r="P277677" i="5"/>
  <c r="R277677" i="5" s="1"/>
  <c r="Q277676" i="5"/>
  <c r="P277676" i="5"/>
  <c r="R277676" i="5" s="1"/>
  <c r="Q277675" i="5"/>
  <c r="P277675" i="5"/>
  <c r="R277675" i="5" s="1"/>
  <c r="Q277674" i="5"/>
  <c r="P277674" i="5"/>
  <c r="Q277673" i="5"/>
  <c r="P277673" i="5"/>
  <c r="R277673" i="5" s="1"/>
  <c r="Q277672" i="5"/>
  <c r="P277672" i="5"/>
  <c r="R277672" i="5" s="1"/>
  <c r="Q277671" i="5"/>
  <c r="P277671" i="5"/>
  <c r="R277671" i="5" s="1"/>
  <c r="Q277670" i="5"/>
  <c r="P277670" i="5"/>
  <c r="R277669" i="5"/>
  <c r="Q277669" i="5"/>
  <c r="P277669" i="5"/>
  <c r="Q277668" i="5"/>
  <c r="P277668" i="5"/>
  <c r="R277668" i="5" s="1"/>
  <c r="Q277667" i="5"/>
  <c r="P277667" i="5"/>
  <c r="R277667" i="5" s="1"/>
  <c r="Q277666" i="5"/>
  <c r="P277666" i="5"/>
  <c r="R277666" i="5" s="1"/>
  <c r="R277665" i="5"/>
  <c r="Q277665" i="5"/>
  <c r="P277665" i="5"/>
  <c r="Q277664" i="5"/>
  <c r="P277664" i="5"/>
  <c r="R277664" i="5" s="1"/>
  <c r="Q277663" i="5"/>
  <c r="P277663" i="5"/>
  <c r="R277663" i="5" s="1"/>
  <c r="Q277662" i="5"/>
  <c r="P277662" i="5"/>
  <c r="Q277661" i="5"/>
  <c r="R277661" i="5" s="1"/>
  <c r="P277661" i="5"/>
  <c r="Q277660" i="5"/>
  <c r="P277660" i="5"/>
  <c r="Q277659" i="5"/>
  <c r="P277659" i="5"/>
  <c r="Q277658" i="5"/>
  <c r="R277658" i="5" s="1"/>
  <c r="P277658" i="5"/>
  <c r="Q277657" i="5"/>
  <c r="P277657" i="5"/>
  <c r="R277657" i="5" s="1"/>
  <c r="Q277656" i="5"/>
  <c r="P277656" i="5"/>
  <c r="R277656" i="5" s="1"/>
  <c r="Q277655" i="5"/>
  <c r="P277655" i="5"/>
  <c r="R277655" i="5" s="1"/>
  <c r="R277654" i="5"/>
  <c r="Q277654" i="5"/>
  <c r="P277654" i="5"/>
  <c r="Q277653" i="5"/>
  <c r="P277653" i="5"/>
  <c r="Q277652" i="5"/>
  <c r="P277652" i="5"/>
  <c r="Q277651" i="5"/>
  <c r="P277651" i="5"/>
  <c r="Q277650" i="5"/>
  <c r="R277650" i="5" s="1"/>
  <c r="P277650" i="5"/>
  <c r="Q277649" i="5"/>
  <c r="P277649" i="5"/>
  <c r="Q277648" i="5"/>
  <c r="P277648" i="5"/>
  <c r="Q277647" i="5"/>
  <c r="P277647" i="5"/>
  <c r="Q277646" i="5"/>
  <c r="P277646" i="5"/>
  <c r="R277646" i="5" s="1"/>
  <c r="Q277645" i="5"/>
  <c r="P277645" i="5"/>
  <c r="Q277644" i="5"/>
  <c r="P277644" i="5"/>
  <c r="Q277643" i="5"/>
  <c r="P277643" i="5"/>
  <c r="R277643" i="5" s="1"/>
  <c r="Q277642" i="5"/>
  <c r="P277642" i="5"/>
  <c r="Q277641" i="5"/>
  <c r="P277641" i="5"/>
  <c r="Q277640" i="5"/>
  <c r="P277640" i="5"/>
  <c r="R277639" i="5"/>
  <c r="Q277639" i="5"/>
  <c r="P277639" i="5"/>
  <c r="Q277638" i="5"/>
  <c r="P277638" i="5"/>
  <c r="Q277637" i="5"/>
  <c r="P277637" i="5"/>
  <c r="Q277636" i="5"/>
  <c r="P277636" i="5"/>
  <c r="Q277635" i="5"/>
  <c r="P277635" i="5"/>
  <c r="R277635" i="5" s="1"/>
  <c r="Q277634" i="5"/>
  <c r="P277634" i="5"/>
  <c r="Q277633" i="5"/>
  <c r="P277633" i="5"/>
  <c r="R277633" i="5" s="1"/>
  <c r="Q277632" i="5"/>
  <c r="P277632" i="5"/>
  <c r="R277632" i="5" s="1"/>
  <c r="Q277631" i="5"/>
  <c r="P277631" i="5"/>
  <c r="R277631" i="5" s="1"/>
  <c r="Q277630" i="5"/>
  <c r="P277630" i="5"/>
  <c r="Q277629" i="5"/>
  <c r="R277629" i="5" s="1"/>
  <c r="P277629" i="5"/>
  <c r="Q277628" i="5"/>
  <c r="P277628" i="5"/>
  <c r="Q277627" i="5"/>
  <c r="P277627" i="5"/>
  <c r="Q277626" i="5"/>
  <c r="R277626" i="5" s="1"/>
  <c r="P277626" i="5"/>
  <c r="Q277625" i="5"/>
  <c r="P277625" i="5"/>
  <c r="R277625" i="5" s="1"/>
  <c r="Q277624" i="5"/>
  <c r="P277624" i="5"/>
  <c r="R277624" i="5" s="1"/>
  <c r="Q277623" i="5"/>
  <c r="P277623" i="5"/>
  <c r="Q277622" i="5"/>
  <c r="P277622" i="5"/>
  <c r="R277622" i="5" s="1"/>
  <c r="Q277621" i="5"/>
  <c r="P277621" i="5"/>
  <c r="R277621" i="5" s="1"/>
  <c r="Q277620" i="5"/>
  <c r="P277620" i="5"/>
  <c r="Q277619" i="5"/>
  <c r="P277619" i="5"/>
  <c r="Q277618" i="5"/>
  <c r="R277618" i="5" s="1"/>
  <c r="P277618" i="5"/>
  <c r="Q277617" i="5"/>
  <c r="P277617" i="5"/>
  <c r="Q277616" i="5"/>
  <c r="P277616" i="5"/>
  <c r="Q277615" i="5"/>
  <c r="P277615" i="5"/>
  <c r="Q277614" i="5"/>
  <c r="P277614" i="5"/>
  <c r="R277614" i="5" s="1"/>
  <c r="Q277613" i="5"/>
  <c r="P277613" i="5"/>
  <c r="Q277612" i="5"/>
  <c r="P277612" i="5"/>
  <c r="Q277611" i="5"/>
  <c r="P277611" i="5"/>
  <c r="R277611" i="5" s="1"/>
  <c r="Q277610" i="5"/>
  <c r="P277610" i="5"/>
  <c r="Q277609" i="5"/>
  <c r="P277609" i="5"/>
  <c r="Q277608" i="5"/>
  <c r="P277608" i="5"/>
  <c r="Q277607" i="5"/>
  <c r="P277607" i="5"/>
  <c r="R277607" i="5" s="1"/>
  <c r="Q277606" i="5"/>
  <c r="P277606" i="5"/>
  <c r="Q277605" i="5"/>
  <c r="P277605" i="5"/>
  <c r="Q277604" i="5"/>
  <c r="P277604" i="5"/>
  <c r="Q277603" i="5"/>
  <c r="P277603" i="5"/>
  <c r="R277603" i="5" s="1"/>
  <c r="Q277602" i="5"/>
  <c r="P277602" i="5"/>
  <c r="Q277601" i="5"/>
  <c r="P277601" i="5"/>
  <c r="R277601" i="5" s="1"/>
  <c r="Q277600" i="5"/>
  <c r="P277600" i="5"/>
  <c r="R277600" i="5" s="1"/>
  <c r="Q277599" i="5"/>
  <c r="P277599" i="5"/>
  <c r="R277599" i="5" s="1"/>
  <c r="Q277598" i="5"/>
  <c r="P277598" i="5"/>
  <c r="R277598" i="5" s="1"/>
  <c r="Q277597" i="5"/>
  <c r="R277597" i="5" s="1"/>
  <c r="P277597" i="5"/>
  <c r="Q277596" i="5"/>
  <c r="P277596" i="5"/>
  <c r="Q277595" i="5"/>
  <c r="P277595" i="5"/>
  <c r="Q277594" i="5"/>
  <c r="R277594" i="5" s="1"/>
  <c r="P277594" i="5"/>
  <c r="R277593" i="5"/>
  <c r="Q277593" i="5"/>
  <c r="P277593" i="5"/>
  <c r="Q277592" i="5"/>
  <c r="P277592" i="5"/>
  <c r="R277592" i="5" s="1"/>
  <c r="Q277591" i="5"/>
  <c r="P277591" i="5"/>
  <c r="Q277590" i="5"/>
  <c r="P277590" i="5"/>
  <c r="R277590" i="5" s="1"/>
  <c r="Q277589" i="5"/>
  <c r="P277589" i="5"/>
  <c r="Q277588" i="5"/>
  <c r="P277588" i="5"/>
  <c r="Q277587" i="5"/>
  <c r="P277587" i="5"/>
  <c r="Q277586" i="5"/>
  <c r="R277586" i="5" s="1"/>
  <c r="P277586" i="5"/>
  <c r="Q277585" i="5"/>
  <c r="P277585" i="5"/>
  <c r="Q277584" i="5"/>
  <c r="P277584" i="5"/>
  <c r="Q277583" i="5"/>
  <c r="P277583" i="5"/>
  <c r="R277582" i="5"/>
  <c r="Q277582" i="5"/>
  <c r="P277582" i="5"/>
  <c r="Q277581" i="5"/>
  <c r="P277581" i="5"/>
  <c r="Q277580" i="5"/>
  <c r="P277580" i="5"/>
  <c r="Q277579" i="5"/>
  <c r="P277579" i="5"/>
  <c r="R277579" i="5" s="1"/>
  <c r="Q277578" i="5"/>
  <c r="P277578" i="5"/>
  <c r="Q277577" i="5"/>
  <c r="P277577" i="5"/>
  <c r="R277577" i="5" s="1"/>
  <c r="Q277576" i="5"/>
  <c r="P277576" i="5"/>
  <c r="Q277575" i="5"/>
  <c r="P277575" i="5"/>
  <c r="R277575" i="5" s="1"/>
  <c r="Q277574" i="5"/>
  <c r="P277574" i="5"/>
  <c r="Q277573" i="5"/>
  <c r="P277573" i="5"/>
  <c r="Q277572" i="5"/>
  <c r="P277572" i="5"/>
  <c r="R277571" i="5"/>
  <c r="Q277571" i="5"/>
  <c r="P277571" i="5"/>
  <c r="Q277570" i="5"/>
  <c r="P277570" i="5"/>
  <c r="Q277569" i="5"/>
  <c r="P277569" i="5"/>
  <c r="R277569" i="5" s="1"/>
  <c r="Q277568" i="5"/>
  <c r="P277568" i="5"/>
  <c r="R277568" i="5" s="1"/>
  <c r="Q277567" i="5"/>
  <c r="P277567" i="5"/>
  <c r="R277567" i="5" s="1"/>
  <c r="Q277566" i="5"/>
  <c r="P277566" i="5"/>
  <c r="R277566" i="5" s="1"/>
  <c r="Q277565" i="5"/>
  <c r="R277565" i="5" s="1"/>
  <c r="P277565" i="5"/>
  <c r="Q277564" i="5"/>
  <c r="P277564" i="5"/>
  <c r="Q277563" i="5"/>
  <c r="P277563" i="5"/>
  <c r="Q277562" i="5"/>
  <c r="R277562" i="5" s="1"/>
  <c r="P277562" i="5"/>
  <c r="R277561" i="5"/>
  <c r="Q277561" i="5"/>
  <c r="P277561" i="5"/>
  <c r="Q277560" i="5"/>
  <c r="P277560" i="5"/>
  <c r="R277560" i="5" s="1"/>
  <c r="Q277559" i="5"/>
  <c r="P277559" i="5"/>
  <c r="R277558" i="5"/>
  <c r="Q277558" i="5"/>
  <c r="P277558" i="5"/>
  <c r="Q277557" i="5"/>
  <c r="P277557" i="5"/>
  <c r="R277557" i="5" s="1"/>
  <c r="Q277556" i="5"/>
  <c r="P277556" i="5"/>
  <c r="Q277555" i="5"/>
  <c r="P277555" i="5"/>
  <c r="R277555" i="5" s="1"/>
  <c r="Q277554" i="5"/>
  <c r="R277554" i="5" s="1"/>
  <c r="P277554" i="5"/>
  <c r="Q277553" i="5"/>
  <c r="P277553" i="5"/>
  <c r="Q277552" i="5"/>
  <c r="P277552" i="5"/>
  <c r="Q277551" i="5"/>
  <c r="P277551" i="5"/>
  <c r="R277550" i="5"/>
  <c r="Q277550" i="5"/>
  <c r="P277550" i="5"/>
  <c r="Q277549" i="5"/>
  <c r="P277549" i="5"/>
  <c r="Q277548" i="5"/>
  <c r="P277548" i="5"/>
  <c r="Q277547" i="5"/>
  <c r="P277547" i="5"/>
  <c r="R277547" i="5" s="1"/>
  <c r="Q277546" i="5"/>
  <c r="P277546" i="5"/>
  <c r="Q277545" i="5"/>
  <c r="P277545" i="5"/>
  <c r="Q277544" i="5"/>
  <c r="P277544" i="5"/>
  <c r="R277543" i="5"/>
  <c r="Q277543" i="5"/>
  <c r="P277543" i="5"/>
  <c r="Q277542" i="5"/>
  <c r="P277542" i="5"/>
  <c r="R277542" i="5" s="1"/>
  <c r="Q277541" i="5"/>
  <c r="P277541" i="5"/>
  <c r="Q277540" i="5"/>
  <c r="P277540" i="5"/>
  <c r="R277539" i="5"/>
  <c r="Q277539" i="5"/>
  <c r="P277539" i="5"/>
  <c r="Q277538" i="5"/>
  <c r="P277538" i="5"/>
  <c r="Q277537" i="5"/>
  <c r="P277537" i="5"/>
  <c r="R277537" i="5" s="1"/>
  <c r="Q277536" i="5"/>
  <c r="P277536" i="5"/>
  <c r="R277536" i="5" s="1"/>
  <c r="Q277535" i="5"/>
  <c r="P277535" i="5"/>
  <c r="R277535" i="5" s="1"/>
  <c r="Q277534" i="5"/>
  <c r="P277534" i="5"/>
  <c r="Q277533" i="5"/>
  <c r="R277533" i="5" s="1"/>
  <c r="P277533" i="5"/>
  <c r="Q277532" i="5"/>
  <c r="P277532" i="5"/>
  <c r="Q277531" i="5"/>
  <c r="P277531" i="5"/>
  <c r="Q277530" i="5"/>
  <c r="R277530" i="5" s="1"/>
  <c r="P277530" i="5"/>
  <c r="Q277529" i="5"/>
  <c r="P277529" i="5"/>
  <c r="R277529" i="5" s="1"/>
  <c r="Q277528" i="5"/>
  <c r="P277528" i="5"/>
  <c r="R277528" i="5" s="1"/>
  <c r="Q277527" i="5"/>
  <c r="P277527" i="5"/>
  <c r="R277527" i="5" s="1"/>
  <c r="R277526" i="5"/>
  <c r="Q277526" i="5"/>
  <c r="P277526" i="5"/>
  <c r="Q277525" i="5"/>
  <c r="P277525" i="5"/>
  <c r="Q277524" i="5"/>
  <c r="P277524" i="5"/>
  <c r="Q277523" i="5"/>
  <c r="P277523" i="5"/>
  <c r="Q277522" i="5"/>
  <c r="R277522" i="5" s="1"/>
  <c r="P277522" i="5"/>
  <c r="Q277521" i="5"/>
  <c r="P277521" i="5"/>
  <c r="Q277520" i="5"/>
  <c r="P277520" i="5"/>
  <c r="Q277519" i="5"/>
  <c r="P277519" i="5"/>
  <c r="Q277518" i="5"/>
  <c r="P277518" i="5"/>
  <c r="R277518" i="5" s="1"/>
  <c r="Q277517" i="5"/>
  <c r="P277517" i="5"/>
  <c r="Q277516" i="5"/>
  <c r="P277516" i="5"/>
  <c r="Q277515" i="5"/>
  <c r="P277515" i="5"/>
  <c r="R277515" i="5" s="1"/>
  <c r="Q277514" i="5"/>
  <c r="P277514" i="5"/>
  <c r="Q277513" i="5"/>
  <c r="P277513" i="5"/>
  <c r="Q277512" i="5"/>
  <c r="P277512" i="5"/>
  <c r="R277511" i="5"/>
  <c r="Q277511" i="5"/>
  <c r="P277511" i="5"/>
  <c r="Q277510" i="5"/>
  <c r="P277510" i="5"/>
  <c r="Q277509" i="5"/>
  <c r="P277509" i="5"/>
  <c r="Q277508" i="5"/>
  <c r="P277508" i="5"/>
  <c r="Q277507" i="5"/>
  <c r="P277507" i="5"/>
  <c r="R277507" i="5" s="1"/>
  <c r="Q277506" i="5"/>
  <c r="P277506" i="5"/>
  <c r="Q277505" i="5"/>
  <c r="P277505" i="5"/>
  <c r="R277505" i="5" s="1"/>
  <c r="Q277504" i="5"/>
  <c r="P277504" i="5"/>
  <c r="R277504" i="5" s="1"/>
  <c r="Q277503" i="5"/>
  <c r="P277503" i="5"/>
  <c r="R277503" i="5" s="1"/>
  <c r="Q277502" i="5"/>
  <c r="P277502" i="5"/>
  <c r="Q277501" i="5"/>
  <c r="R277501" i="5" s="1"/>
  <c r="P277501" i="5"/>
  <c r="Q277500" i="5"/>
  <c r="P277500" i="5"/>
  <c r="Q277499" i="5"/>
  <c r="P277499" i="5"/>
  <c r="Q277498" i="5"/>
  <c r="R277498" i="5" s="1"/>
  <c r="P277498" i="5"/>
  <c r="Q277497" i="5"/>
  <c r="P277497" i="5"/>
  <c r="R277497" i="5" s="1"/>
  <c r="Q277496" i="5"/>
  <c r="P277496" i="5"/>
  <c r="R277496" i="5" s="1"/>
  <c r="Q277495" i="5"/>
  <c r="P277495" i="5"/>
  <c r="Q277494" i="5"/>
  <c r="P277494" i="5"/>
  <c r="R277494" i="5" s="1"/>
  <c r="Q277493" i="5"/>
  <c r="P277493" i="5"/>
  <c r="R277493" i="5" s="1"/>
  <c r="Q277492" i="5"/>
  <c r="P277492" i="5"/>
  <c r="Q277491" i="5"/>
  <c r="P277491" i="5"/>
  <c r="Q277490" i="5"/>
  <c r="R277490" i="5" s="1"/>
  <c r="P277490" i="5"/>
  <c r="Q277489" i="5"/>
  <c r="P277489" i="5"/>
  <c r="Q277488" i="5"/>
  <c r="P277488" i="5"/>
  <c r="Q277487" i="5"/>
  <c r="P277487" i="5"/>
  <c r="Q277486" i="5"/>
  <c r="P277486" i="5"/>
  <c r="R277486" i="5" s="1"/>
  <c r="Q277485" i="5"/>
  <c r="R277485" i="5" s="1"/>
  <c r="P277485" i="5"/>
  <c r="Q277484" i="5"/>
  <c r="P277484" i="5"/>
  <c r="Q277483" i="5"/>
  <c r="P277483" i="5"/>
  <c r="Q277482" i="5"/>
  <c r="R277482" i="5" s="1"/>
  <c r="P277482" i="5"/>
  <c r="Q277481" i="5"/>
  <c r="P277481" i="5"/>
  <c r="R277481" i="5" s="1"/>
  <c r="Q277480" i="5"/>
  <c r="P277480" i="5"/>
  <c r="Q277479" i="5"/>
  <c r="P277479" i="5"/>
  <c r="R277479" i="5" s="1"/>
  <c r="Q277478" i="5"/>
  <c r="P277478" i="5"/>
  <c r="R277478" i="5" s="1"/>
  <c r="Q277477" i="5"/>
  <c r="P277477" i="5"/>
  <c r="Q277476" i="5"/>
  <c r="P277476" i="5"/>
  <c r="R277475" i="5"/>
  <c r="Q277475" i="5"/>
  <c r="P277475" i="5"/>
  <c r="Q277474" i="5"/>
  <c r="R277474" i="5" s="1"/>
  <c r="P277474" i="5"/>
  <c r="Q277473" i="5"/>
  <c r="P277473" i="5"/>
  <c r="Q277472" i="5"/>
  <c r="P277472" i="5"/>
  <c r="Q277471" i="5"/>
  <c r="P277471" i="5"/>
  <c r="R277470" i="5"/>
  <c r="Q277470" i="5"/>
  <c r="P277470" i="5"/>
  <c r="Q277469" i="5"/>
  <c r="P277469" i="5"/>
  <c r="Q277468" i="5"/>
  <c r="P277468" i="5"/>
  <c r="Q277467" i="5"/>
  <c r="P277467" i="5"/>
  <c r="R277467" i="5" s="1"/>
  <c r="Q277466" i="5"/>
  <c r="R277466" i="5" s="1"/>
  <c r="P277466" i="5"/>
  <c r="Q277465" i="5"/>
  <c r="P277465" i="5"/>
  <c r="R277465" i="5" s="1"/>
  <c r="Q277464" i="5"/>
  <c r="P277464" i="5"/>
  <c r="R277463" i="5"/>
  <c r="Q277463" i="5"/>
  <c r="P277463" i="5"/>
  <c r="Q277462" i="5"/>
  <c r="P277462" i="5"/>
  <c r="R277462" i="5" s="1"/>
  <c r="Q277461" i="5"/>
  <c r="P277461" i="5"/>
  <c r="Q277460" i="5"/>
  <c r="P277460" i="5"/>
  <c r="Q277459" i="5"/>
  <c r="P277459" i="5"/>
  <c r="R277459" i="5" s="1"/>
  <c r="Q277458" i="5"/>
  <c r="R277458" i="5" s="1"/>
  <c r="P277458" i="5"/>
  <c r="Q277457" i="5"/>
  <c r="P277457" i="5"/>
  <c r="R277457" i="5" s="1"/>
  <c r="Q277456" i="5"/>
  <c r="P277456" i="5"/>
  <c r="Q277455" i="5"/>
  <c r="P277455" i="5"/>
  <c r="R277455" i="5" s="1"/>
  <c r="R277454" i="5"/>
  <c r="Q277454" i="5"/>
  <c r="P277454" i="5"/>
  <c r="Q277453" i="5"/>
  <c r="R277453" i="5" s="1"/>
  <c r="P277453" i="5"/>
  <c r="Q277452" i="5"/>
  <c r="P277452" i="5"/>
  <c r="Q277451" i="5"/>
  <c r="P277451" i="5"/>
  <c r="Q277450" i="5"/>
  <c r="R277450" i="5" s="1"/>
  <c r="P277450" i="5"/>
  <c r="R277449" i="5"/>
  <c r="Q277449" i="5"/>
  <c r="P277449" i="5"/>
  <c r="Q277448" i="5"/>
  <c r="P277448" i="5"/>
  <c r="R277448" i="5" s="1"/>
  <c r="R277447" i="5"/>
  <c r="Q277447" i="5"/>
  <c r="P277447" i="5"/>
  <c r="R277446" i="5"/>
  <c r="Q277446" i="5"/>
  <c r="P277446" i="5"/>
  <c r="Q277445" i="5"/>
  <c r="P277445" i="5"/>
  <c r="Q277444" i="5"/>
  <c r="P277444" i="5"/>
  <c r="Q277443" i="5"/>
  <c r="P277443" i="5"/>
  <c r="R277443" i="5" s="1"/>
  <c r="Q277442" i="5"/>
  <c r="R277442" i="5" s="1"/>
  <c r="P277442" i="5"/>
  <c r="Q277441" i="5"/>
  <c r="P277441" i="5"/>
  <c r="Q277440" i="5"/>
  <c r="P277440" i="5"/>
  <c r="Q277439" i="5"/>
  <c r="P277439" i="5"/>
  <c r="Q277438" i="5"/>
  <c r="P277438" i="5"/>
  <c r="R277438" i="5" s="1"/>
  <c r="Q277437" i="5"/>
  <c r="R277437" i="5" s="1"/>
  <c r="P277437" i="5"/>
  <c r="Q277436" i="5"/>
  <c r="P277436" i="5"/>
  <c r="Q277435" i="5"/>
  <c r="P277435" i="5"/>
  <c r="Q277434" i="5"/>
  <c r="P277434" i="5"/>
  <c r="R277433" i="5"/>
  <c r="Q277433" i="5"/>
  <c r="P277433" i="5"/>
  <c r="Q277432" i="5"/>
  <c r="P277432" i="5"/>
  <c r="Q277431" i="5"/>
  <c r="P277431" i="5"/>
  <c r="R277431" i="5" s="1"/>
  <c r="R277430" i="5"/>
  <c r="Q277430" i="5"/>
  <c r="P277430" i="5"/>
  <c r="Q277429" i="5"/>
  <c r="P277429" i="5"/>
  <c r="Q277428" i="5"/>
  <c r="P277428" i="5"/>
  <c r="R277427" i="5"/>
  <c r="Q277427" i="5"/>
  <c r="P277427" i="5"/>
  <c r="Q277426" i="5"/>
  <c r="P277426" i="5"/>
  <c r="Q277425" i="5"/>
  <c r="P277425" i="5"/>
  <c r="Q277424" i="5"/>
  <c r="P277424" i="5"/>
  <c r="R277424" i="5" s="1"/>
  <c r="Q277423" i="5"/>
  <c r="P277423" i="5"/>
  <c r="Q277422" i="5"/>
  <c r="P277422" i="5"/>
  <c r="R277422" i="5" s="1"/>
  <c r="Q277421" i="5"/>
  <c r="R277421" i="5" s="1"/>
  <c r="P277421" i="5"/>
  <c r="Q277420" i="5"/>
  <c r="P277420" i="5"/>
  <c r="Q277419" i="5"/>
  <c r="P277419" i="5"/>
  <c r="Q277418" i="5"/>
  <c r="R277418" i="5" s="1"/>
  <c r="P277418" i="5"/>
  <c r="Q277417" i="5"/>
  <c r="P277417" i="5"/>
  <c r="R277417" i="5" s="1"/>
  <c r="Q277416" i="5"/>
  <c r="P277416" i="5"/>
  <c r="Q277415" i="5"/>
  <c r="P277415" i="5"/>
  <c r="R277415" i="5" s="1"/>
  <c r="Q277414" i="5"/>
  <c r="P277414" i="5"/>
  <c r="R277414" i="5" s="1"/>
  <c r="Q277413" i="5"/>
  <c r="P277413" i="5"/>
  <c r="Q277412" i="5"/>
  <c r="P277412" i="5"/>
  <c r="R277411" i="5"/>
  <c r="Q277411" i="5"/>
  <c r="P277411" i="5"/>
  <c r="Q277410" i="5"/>
  <c r="R277410" i="5" s="1"/>
  <c r="P277410" i="5"/>
  <c r="Q277409" i="5"/>
  <c r="P277409" i="5"/>
  <c r="Q277408" i="5"/>
  <c r="P277408" i="5"/>
  <c r="Q277407" i="5"/>
  <c r="P277407" i="5"/>
  <c r="R277406" i="5"/>
  <c r="Q277406" i="5"/>
  <c r="P277406" i="5"/>
  <c r="Q277405" i="5"/>
  <c r="P277405" i="5"/>
  <c r="Q277404" i="5"/>
  <c r="P277404" i="5"/>
  <c r="Q277403" i="5"/>
  <c r="P277403" i="5"/>
  <c r="R277403" i="5" s="1"/>
  <c r="Q277402" i="5"/>
  <c r="R277402" i="5" s="1"/>
  <c r="P277402" i="5"/>
  <c r="Q277401" i="5"/>
  <c r="P277401" i="5"/>
  <c r="R277401" i="5" s="1"/>
  <c r="Q277400" i="5"/>
  <c r="P277400" i="5"/>
  <c r="R277400" i="5" s="1"/>
  <c r="R277399" i="5"/>
  <c r="Q277399" i="5"/>
  <c r="P277399" i="5"/>
  <c r="Q277398" i="5"/>
  <c r="P277398" i="5"/>
  <c r="R277398" i="5" s="1"/>
  <c r="Q277397" i="5"/>
  <c r="P277397" i="5"/>
  <c r="Q277396" i="5"/>
  <c r="P277396" i="5"/>
  <c r="Q277395" i="5"/>
  <c r="P277395" i="5"/>
  <c r="R277395" i="5" s="1"/>
  <c r="Q277394" i="5"/>
  <c r="R277394" i="5" s="1"/>
  <c r="P277394" i="5"/>
  <c r="Q277393" i="5"/>
  <c r="P277393" i="5"/>
  <c r="R277393" i="5" s="1"/>
  <c r="Q277392" i="5"/>
  <c r="P277392" i="5"/>
  <c r="Q277391" i="5"/>
  <c r="P277391" i="5"/>
  <c r="R277391" i="5" s="1"/>
  <c r="R277390" i="5"/>
  <c r="Q277390" i="5"/>
  <c r="P277390" i="5"/>
  <c r="Q277389" i="5"/>
  <c r="R277389" i="5" s="1"/>
  <c r="P277389" i="5"/>
  <c r="Q277388" i="5"/>
  <c r="P277388" i="5"/>
  <c r="Q277387" i="5"/>
  <c r="P277387" i="5"/>
  <c r="Q277386" i="5"/>
  <c r="R277386" i="5" s="1"/>
  <c r="P277386" i="5"/>
  <c r="R277385" i="5"/>
  <c r="Q277385" i="5"/>
  <c r="P277385" i="5"/>
  <c r="Q277384" i="5"/>
  <c r="P277384" i="5"/>
  <c r="R277384" i="5" s="1"/>
  <c r="R277383" i="5"/>
  <c r="Q277383" i="5"/>
  <c r="P277383" i="5"/>
  <c r="R277382" i="5"/>
  <c r="Q277382" i="5"/>
  <c r="P277382" i="5"/>
  <c r="Q277381" i="5"/>
  <c r="P277381" i="5"/>
  <c r="Q277380" i="5"/>
  <c r="P277380" i="5"/>
  <c r="Q277379" i="5"/>
  <c r="P277379" i="5"/>
  <c r="R277379" i="5" s="1"/>
  <c r="Q277378" i="5"/>
  <c r="R277378" i="5" s="1"/>
  <c r="P277378" i="5"/>
  <c r="Q277377" i="5"/>
  <c r="P277377" i="5"/>
  <c r="Q277376" i="5"/>
  <c r="P277376" i="5"/>
  <c r="Q277375" i="5"/>
  <c r="P277375" i="5"/>
  <c r="Q277374" i="5"/>
  <c r="P277374" i="5"/>
  <c r="R277374" i="5" s="1"/>
  <c r="Q277373" i="5"/>
  <c r="R277373" i="5" s="1"/>
  <c r="P277373" i="5"/>
  <c r="Q277372" i="5"/>
  <c r="P277372" i="5"/>
  <c r="Q277371" i="5"/>
  <c r="P277371" i="5"/>
  <c r="Q277370" i="5"/>
  <c r="P277370" i="5"/>
  <c r="R277369" i="5"/>
  <c r="Q277369" i="5"/>
  <c r="P277369" i="5"/>
  <c r="Q277368" i="5"/>
  <c r="P277368" i="5"/>
  <c r="Q277367" i="5"/>
  <c r="P277367" i="5"/>
  <c r="R277367" i="5" s="1"/>
  <c r="R277366" i="5"/>
  <c r="Q277366" i="5"/>
  <c r="P277366" i="5"/>
  <c r="Q277365" i="5"/>
  <c r="P277365" i="5"/>
  <c r="Q277364" i="5"/>
  <c r="P277364" i="5"/>
  <c r="R277363" i="5"/>
  <c r="Q277363" i="5"/>
  <c r="P277363" i="5"/>
  <c r="Q277362" i="5"/>
  <c r="P277362" i="5"/>
  <c r="Q277361" i="5"/>
  <c r="P277361" i="5"/>
  <c r="Q277360" i="5"/>
  <c r="P277360" i="5"/>
  <c r="R277360" i="5" s="1"/>
  <c r="Q277359" i="5"/>
  <c r="P277359" i="5"/>
  <c r="Q277358" i="5"/>
  <c r="P277358" i="5"/>
  <c r="R277358" i="5" s="1"/>
  <c r="Q277357" i="5"/>
  <c r="R277357" i="5" s="1"/>
  <c r="P277357" i="5"/>
  <c r="Q277356" i="5"/>
  <c r="P277356" i="5"/>
  <c r="Q277355" i="5"/>
  <c r="P277355" i="5"/>
  <c r="Q277354" i="5"/>
  <c r="R277354" i="5" s="1"/>
  <c r="P277354" i="5"/>
  <c r="Q277353" i="5"/>
  <c r="P277353" i="5"/>
  <c r="R277353" i="5" s="1"/>
  <c r="Q277352" i="5"/>
  <c r="P277352" i="5"/>
  <c r="Q277351" i="5"/>
  <c r="P277351" i="5"/>
  <c r="R277351" i="5" s="1"/>
  <c r="Q277350" i="5"/>
  <c r="P277350" i="5"/>
  <c r="R277350" i="5" s="1"/>
  <c r="Q277349" i="5"/>
  <c r="P277349" i="5"/>
  <c r="Q277348" i="5"/>
  <c r="P277348" i="5"/>
  <c r="R277347" i="5"/>
  <c r="Q277347" i="5"/>
  <c r="P277347" i="5"/>
  <c r="Q277346" i="5"/>
  <c r="R277346" i="5" s="1"/>
  <c r="P277346" i="5"/>
  <c r="Q277345" i="5"/>
  <c r="P277345" i="5"/>
  <c r="Q277344" i="5"/>
  <c r="P277344" i="5"/>
  <c r="Q277343" i="5"/>
  <c r="P277343" i="5"/>
  <c r="R277342" i="5"/>
  <c r="Q277342" i="5"/>
  <c r="P277342" i="5"/>
  <c r="Q277341" i="5"/>
  <c r="P277341" i="5"/>
  <c r="Q277340" i="5"/>
  <c r="P277340" i="5"/>
  <c r="Q277339" i="5"/>
  <c r="P277339" i="5"/>
  <c r="R277339" i="5" s="1"/>
  <c r="Q277338" i="5"/>
  <c r="R277338" i="5" s="1"/>
  <c r="P277338" i="5"/>
  <c r="Q277337" i="5"/>
  <c r="P277337" i="5"/>
  <c r="R277337" i="5" s="1"/>
  <c r="Q277336" i="5"/>
  <c r="P277336" i="5"/>
  <c r="R277335" i="5"/>
  <c r="Q277335" i="5"/>
  <c r="P277335" i="5"/>
  <c r="Q277334" i="5"/>
  <c r="P277334" i="5"/>
  <c r="R277334" i="5" s="1"/>
  <c r="Q277333" i="5"/>
  <c r="P277333" i="5"/>
  <c r="Q277332" i="5"/>
  <c r="P277332" i="5"/>
  <c r="Q277331" i="5"/>
  <c r="P277331" i="5"/>
  <c r="R277331" i="5" s="1"/>
  <c r="Q277330" i="5"/>
  <c r="R277330" i="5" s="1"/>
  <c r="P277330" i="5"/>
  <c r="Q277329" i="5"/>
  <c r="P277329" i="5"/>
  <c r="R277329" i="5" s="1"/>
  <c r="Q277328" i="5"/>
  <c r="P277328" i="5"/>
  <c r="Q277327" i="5"/>
  <c r="P277327" i="5"/>
  <c r="R277327" i="5" s="1"/>
  <c r="R277326" i="5"/>
  <c r="Q277326" i="5"/>
  <c r="P277326" i="5"/>
  <c r="Q277325" i="5"/>
  <c r="R277325" i="5" s="1"/>
  <c r="P277325" i="5"/>
  <c r="Q277324" i="5"/>
  <c r="P277324" i="5"/>
  <c r="Q277323" i="5"/>
  <c r="P277323" i="5"/>
  <c r="Q277322" i="5"/>
  <c r="R277322" i="5" s="1"/>
  <c r="P277322" i="5"/>
  <c r="R277321" i="5"/>
  <c r="Q277321" i="5"/>
  <c r="P277321" i="5"/>
  <c r="Q277320" i="5"/>
  <c r="P277320" i="5"/>
  <c r="R277320" i="5" s="1"/>
  <c r="R277319" i="5"/>
  <c r="Q277319" i="5"/>
  <c r="P277319" i="5"/>
  <c r="R277318" i="5"/>
  <c r="Q277318" i="5"/>
  <c r="P277318" i="5"/>
  <c r="Q277317" i="5"/>
  <c r="P277317" i="5"/>
  <c r="Q277316" i="5"/>
  <c r="P277316" i="5"/>
  <c r="Q277315" i="5"/>
  <c r="P277315" i="5"/>
  <c r="R277315" i="5" s="1"/>
  <c r="Q277314" i="5"/>
  <c r="R277314" i="5" s="1"/>
  <c r="P277314" i="5"/>
  <c r="Q277313" i="5"/>
  <c r="P277313" i="5"/>
  <c r="Q277312" i="5"/>
  <c r="P277312" i="5"/>
  <c r="Q277311" i="5"/>
  <c r="P277311" i="5"/>
  <c r="Q277310" i="5"/>
  <c r="P277310" i="5"/>
  <c r="R277310" i="5" s="1"/>
  <c r="Q277309" i="5"/>
  <c r="R277309" i="5" s="1"/>
  <c r="P277309" i="5"/>
  <c r="Q277308" i="5"/>
  <c r="P277308" i="5"/>
  <c r="Q277307" i="5"/>
  <c r="P277307" i="5"/>
  <c r="Q277306" i="5"/>
  <c r="P277306" i="5"/>
  <c r="R277305" i="5"/>
  <c r="Q277305" i="5"/>
  <c r="P277305" i="5"/>
  <c r="Q277304" i="5"/>
  <c r="P277304" i="5"/>
  <c r="Q277303" i="5"/>
  <c r="P277303" i="5"/>
  <c r="R277303" i="5" s="1"/>
  <c r="R277302" i="5"/>
  <c r="Q277302" i="5"/>
  <c r="P277302" i="5"/>
  <c r="Q277301" i="5"/>
  <c r="P277301" i="5"/>
  <c r="Q277300" i="5"/>
  <c r="P277300" i="5"/>
  <c r="R277299" i="5"/>
  <c r="Q277299" i="5"/>
  <c r="P277299" i="5"/>
  <c r="Q277298" i="5"/>
  <c r="P277298" i="5"/>
  <c r="Q277297" i="5"/>
  <c r="P277297" i="5"/>
  <c r="Q277296" i="5"/>
  <c r="P277296" i="5"/>
  <c r="R277296" i="5" s="1"/>
  <c r="Q277295" i="5"/>
  <c r="P277295" i="5"/>
  <c r="Q277294" i="5"/>
  <c r="P277294" i="5"/>
  <c r="R277294" i="5" s="1"/>
  <c r="Q277293" i="5"/>
  <c r="R277293" i="5" s="1"/>
  <c r="P277293" i="5"/>
  <c r="Q277292" i="5"/>
  <c r="P277292" i="5"/>
  <c r="Q277291" i="5"/>
  <c r="P277291" i="5"/>
  <c r="Q277290" i="5"/>
  <c r="R277290" i="5" s="1"/>
  <c r="P277290" i="5"/>
  <c r="Q277289" i="5"/>
  <c r="P277289" i="5"/>
  <c r="R277289" i="5" s="1"/>
  <c r="Q277288" i="5"/>
  <c r="P277288" i="5"/>
  <c r="Q277287" i="5"/>
  <c r="P277287" i="5"/>
  <c r="R277287" i="5" s="1"/>
  <c r="Q277286" i="5"/>
  <c r="P277286" i="5"/>
  <c r="R277286" i="5" s="1"/>
  <c r="Q277285" i="5"/>
  <c r="P277285" i="5"/>
  <c r="Q277284" i="5"/>
  <c r="P277284" i="5"/>
  <c r="R277283" i="5"/>
  <c r="Q277283" i="5"/>
  <c r="P277283" i="5"/>
  <c r="Q277282" i="5"/>
  <c r="R277282" i="5" s="1"/>
  <c r="P277282" i="5"/>
  <c r="Q277281" i="5"/>
  <c r="P277281" i="5"/>
  <c r="Q277280" i="5"/>
  <c r="P277280" i="5"/>
  <c r="Q277279" i="5"/>
  <c r="P277279" i="5"/>
  <c r="R277278" i="5"/>
  <c r="Q277278" i="5"/>
  <c r="P277278" i="5"/>
  <c r="Q277277" i="5"/>
  <c r="P277277" i="5"/>
  <c r="Q277276" i="5"/>
  <c r="P277276" i="5"/>
  <c r="Q277275" i="5"/>
  <c r="P277275" i="5"/>
  <c r="R277275" i="5" s="1"/>
  <c r="Q277274" i="5"/>
  <c r="R277274" i="5" s="1"/>
  <c r="P277274" i="5"/>
  <c r="Q277273" i="5"/>
  <c r="P277273" i="5"/>
  <c r="R277273" i="5" s="1"/>
  <c r="Q277272" i="5"/>
  <c r="P277272" i="5"/>
  <c r="R277271" i="5"/>
  <c r="Q277271" i="5"/>
  <c r="P277271" i="5"/>
  <c r="Q277270" i="5"/>
  <c r="P277270" i="5"/>
  <c r="R277270" i="5" s="1"/>
  <c r="Q277269" i="5"/>
  <c r="P277269" i="5"/>
  <c r="Q277268" i="5"/>
  <c r="P277268" i="5"/>
  <c r="Q277267" i="5"/>
  <c r="P277267" i="5"/>
  <c r="R277267" i="5" s="1"/>
  <c r="Q277266" i="5"/>
  <c r="R277266" i="5" s="1"/>
  <c r="P277266" i="5"/>
  <c r="Q277265" i="5"/>
  <c r="P277265" i="5"/>
  <c r="R277265" i="5" s="1"/>
  <c r="Q277264" i="5"/>
  <c r="P277264" i="5"/>
  <c r="Q277263" i="5"/>
  <c r="P277263" i="5"/>
  <c r="R277263" i="5" s="1"/>
  <c r="R277262" i="5"/>
  <c r="Q277262" i="5"/>
  <c r="P277262" i="5"/>
  <c r="Q277261" i="5"/>
  <c r="R277261" i="5" s="1"/>
  <c r="P277261" i="5"/>
  <c r="Q277260" i="5"/>
  <c r="P277260" i="5"/>
  <c r="Q277259" i="5"/>
  <c r="P277259" i="5"/>
  <c r="Q277258" i="5"/>
  <c r="R277258" i="5" s="1"/>
  <c r="P277258" i="5"/>
  <c r="R277257" i="5"/>
  <c r="Q277257" i="5"/>
  <c r="P277257" i="5"/>
  <c r="Q277256" i="5"/>
  <c r="P277256" i="5"/>
  <c r="R277256" i="5" s="1"/>
  <c r="R277255" i="5"/>
  <c r="Q277255" i="5"/>
  <c r="P277255" i="5"/>
  <c r="R277254" i="5"/>
  <c r="Q277254" i="5"/>
  <c r="P277254" i="5"/>
  <c r="Q277253" i="5"/>
  <c r="P277253" i="5"/>
  <c r="Q277252" i="5"/>
  <c r="P277252" i="5"/>
  <c r="Q277251" i="5"/>
  <c r="P277251" i="5"/>
  <c r="R277251" i="5" s="1"/>
  <c r="Q277250" i="5"/>
  <c r="R277250" i="5" s="1"/>
  <c r="P277250" i="5"/>
  <c r="Q277249" i="5"/>
  <c r="P277249" i="5"/>
  <c r="Q277248" i="5"/>
  <c r="P277248" i="5"/>
  <c r="Q277247" i="5"/>
  <c r="P277247" i="5"/>
  <c r="Q277246" i="5"/>
  <c r="P277246" i="5"/>
  <c r="R277246" i="5" s="1"/>
  <c r="Q277245" i="5"/>
  <c r="R277245" i="5" s="1"/>
  <c r="P277245" i="5"/>
  <c r="Q277244" i="5"/>
  <c r="P277244" i="5"/>
  <c r="Q277243" i="5"/>
  <c r="P277243" i="5"/>
  <c r="Q277242" i="5"/>
  <c r="P277242" i="5"/>
  <c r="R277241" i="5"/>
  <c r="Q277241" i="5"/>
  <c r="P277241" i="5"/>
  <c r="Q277240" i="5"/>
  <c r="P277240" i="5"/>
  <c r="Q277239" i="5"/>
  <c r="P277239" i="5"/>
  <c r="R277239" i="5" s="1"/>
  <c r="R277238" i="5"/>
  <c r="Q277238" i="5"/>
  <c r="P277238" i="5"/>
  <c r="Q277237" i="5"/>
  <c r="P277237" i="5"/>
  <c r="Q277236" i="5"/>
  <c r="P277236" i="5"/>
  <c r="R277235" i="5"/>
  <c r="Q277235" i="5"/>
  <c r="P277235" i="5"/>
  <c r="Q277234" i="5"/>
  <c r="P277234" i="5"/>
  <c r="Q277233" i="5"/>
  <c r="P277233" i="5"/>
  <c r="Q277232" i="5"/>
  <c r="P277232" i="5"/>
  <c r="R277232" i="5" s="1"/>
  <c r="Q277231" i="5"/>
  <c r="P277231" i="5"/>
  <c r="Q277230" i="5"/>
  <c r="P277230" i="5"/>
  <c r="R277230" i="5" s="1"/>
  <c r="Q277229" i="5"/>
  <c r="R277229" i="5" s="1"/>
  <c r="P277229" i="5"/>
  <c r="Q277228" i="5"/>
  <c r="P277228" i="5"/>
  <c r="Q277227" i="5"/>
  <c r="P277227" i="5"/>
  <c r="Q277226" i="5"/>
  <c r="R277226" i="5" s="1"/>
  <c r="P277226" i="5"/>
  <c r="Q277225" i="5"/>
  <c r="P277225" i="5"/>
  <c r="R277225" i="5" s="1"/>
  <c r="Q277224" i="5"/>
  <c r="P277224" i="5"/>
  <c r="Q277223" i="5"/>
  <c r="P277223" i="5"/>
  <c r="R277223" i="5" s="1"/>
  <c r="Q277222" i="5"/>
  <c r="P277222" i="5"/>
  <c r="R277222" i="5" s="1"/>
  <c r="Q277221" i="5"/>
  <c r="P277221" i="5"/>
  <c r="Q277220" i="5"/>
  <c r="P277220" i="5"/>
  <c r="R277219" i="5"/>
  <c r="Q277219" i="5"/>
  <c r="P277219" i="5"/>
  <c r="Q277218" i="5"/>
  <c r="R277218" i="5" s="1"/>
  <c r="P277218" i="5"/>
  <c r="Q277217" i="5"/>
  <c r="P277217" i="5"/>
  <c r="Q277216" i="5"/>
  <c r="P277216" i="5"/>
  <c r="Q277215" i="5"/>
  <c r="P277215" i="5"/>
  <c r="R277214" i="5"/>
  <c r="Q277214" i="5"/>
  <c r="P277214" i="5"/>
  <c r="Q277213" i="5"/>
  <c r="P277213" i="5"/>
  <c r="Q277212" i="5"/>
  <c r="P277212" i="5"/>
  <c r="Q277211" i="5"/>
  <c r="P277211" i="5"/>
  <c r="R277211" i="5" s="1"/>
  <c r="Q277210" i="5"/>
  <c r="R277210" i="5" s="1"/>
  <c r="P277210" i="5"/>
  <c r="Q277209" i="5"/>
  <c r="P277209" i="5"/>
  <c r="R277209" i="5" s="1"/>
  <c r="Q277208" i="5"/>
  <c r="P277208" i="5"/>
  <c r="R277207" i="5"/>
  <c r="Q277207" i="5"/>
  <c r="P277207" i="5"/>
  <c r="Q277206" i="5"/>
  <c r="P277206" i="5"/>
  <c r="R277206" i="5" s="1"/>
  <c r="Q277205" i="5"/>
  <c r="P277205" i="5"/>
  <c r="Q277204" i="5"/>
  <c r="P277204" i="5"/>
  <c r="Q277203" i="5"/>
  <c r="P277203" i="5"/>
  <c r="R277203" i="5" s="1"/>
  <c r="Q277202" i="5"/>
  <c r="R277202" i="5" s="1"/>
  <c r="P277202" i="5"/>
  <c r="Q277201" i="5"/>
  <c r="P277201" i="5"/>
  <c r="R277201" i="5" s="1"/>
  <c r="Q277200" i="5"/>
  <c r="P277200" i="5"/>
  <c r="Q277199" i="5"/>
  <c r="P277199" i="5"/>
  <c r="R277199" i="5" s="1"/>
  <c r="R277198" i="5"/>
  <c r="Q277198" i="5"/>
  <c r="P277198" i="5"/>
  <c r="Q277197" i="5"/>
  <c r="R277197" i="5" s="1"/>
  <c r="P277197" i="5"/>
  <c r="Q277196" i="5"/>
  <c r="P277196" i="5"/>
  <c r="Q277195" i="5"/>
  <c r="P277195" i="5"/>
  <c r="Q277194" i="5"/>
  <c r="R277194" i="5" s="1"/>
  <c r="P277194" i="5"/>
  <c r="R277193" i="5"/>
  <c r="Q277193" i="5"/>
  <c r="P277193" i="5"/>
  <c r="Q277192" i="5"/>
  <c r="P277192" i="5"/>
  <c r="Q277191" i="5"/>
  <c r="P277191" i="5"/>
  <c r="Q277190" i="5"/>
  <c r="P277190" i="5"/>
  <c r="R277189" i="5"/>
  <c r="Q277189" i="5"/>
  <c r="P277189" i="5"/>
  <c r="Q277188" i="5"/>
  <c r="P277188" i="5"/>
  <c r="Q277187" i="5"/>
  <c r="P277187" i="5"/>
  <c r="Q277186" i="5"/>
  <c r="R277186" i="5" s="1"/>
  <c r="P277186" i="5"/>
  <c r="Q277185" i="5"/>
  <c r="P277185" i="5"/>
  <c r="R277185" i="5" s="1"/>
  <c r="Q277184" i="5"/>
  <c r="P277184" i="5"/>
  <c r="Q277183" i="5"/>
  <c r="P277183" i="5"/>
  <c r="R277183" i="5" s="1"/>
  <c r="Q277182" i="5"/>
  <c r="R277182" i="5" s="1"/>
  <c r="P277182" i="5"/>
  <c r="Q277181" i="5"/>
  <c r="P277181" i="5"/>
  <c r="R277181" i="5" s="1"/>
  <c r="Q277180" i="5"/>
  <c r="P277180" i="5"/>
  <c r="Q277179" i="5"/>
  <c r="P277179" i="5"/>
  <c r="Q277178" i="5"/>
  <c r="R277178" i="5" s="1"/>
  <c r="P277178" i="5"/>
  <c r="R277177" i="5"/>
  <c r="Q277177" i="5"/>
  <c r="P277177" i="5"/>
  <c r="Q277176" i="5"/>
  <c r="P277176" i="5"/>
  <c r="Q277175" i="5"/>
  <c r="P277175" i="5"/>
  <c r="Q277174" i="5"/>
  <c r="P277174" i="5"/>
  <c r="R277173" i="5"/>
  <c r="Q277173" i="5"/>
  <c r="P277173" i="5"/>
  <c r="Q277172" i="5"/>
  <c r="P277172" i="5"/>
  <c r="Q277171" i="5"/>
  <c r="P277171" i="5"/>
  <c r="Q277170" i="5"/>
  <c r="R277170" i="5" s="1"/>
  <c r="P277170" i="5"/>
  <c r="Q277169" i="5"/>
  <c r="P277169" i="5"/>
  <c r="R277169" i="5" s="1"/>
  <c r="Q277168" i="5"/>
  <c r="P277168" i="5"/>
  <c r="Q277167" i="5"/>
  <c r="P277167" i="5"/>
  <c r="R277167" i="5" s="1"/>
  <c r="Q277166" i="5"/>
  <c r="R277166" i="5" s="1"/>
  <c r="P277166" i="5"/>
  <c r="Q277165" i="5"/>
  <c r="P277165" i="5"/>
  <c r="R277165" i="5" s="1"/>
  <c r="Q277164" i="5"/>
  <c r="P277164" i="5"/>
  <c r="Q277163" i="5"/>
  <c r="P277163" i="5"/>
  <c r="Q277162" i="5"/>
  <c r="R277162" i="5" s="1"/>
  <c r="P277162" i="5"/>
  <c r="R277161" i="5"/>
  <c r="Q277161" i="5"/>
  <c r="P277161" i="5"/>
  <c r="Q277160" i="5"/>
  <c r="P277160" i="5"/>
  <c r="Q277159" i="5"/>
  <c r="P277159" i="5"/>
  <c r="Q277158" i="5"/>
  <c r="P277158" i="5"/>
  <c r="R277157" i="5"/>
  <c r="Q277157" i="5"/>
  <c r="P277157" i="5"/>
  <c r="Q277156" i="5"/>
  <c r="P277156" i="5"/>
  <c r="Q277155" i="5"/>
  <c r="P277155" i="5"/>
  <c r="Q277154" i="5"/>
  <c r="R277154" i="5" s="1"/>
  <c r="P277154" i="5"/>
  <c r="Q277153" i="5"/>
  <c r="P277153" i="5"/>
  <c r="R277153" i="5" s="1"/>
  <c r="Q277152" i="5"/>
  <c r="P277152" i="5"/>
  <c r="Q277151" i="5"/>
  <c r="P277151" i="5"/>
  <c r="R277151" i="5" s="1"/>
  <c r="Q277150" i="5"/>
  <c r="R277150" i="5" s="1"/>
  <c r="P277150" i="5"/>
  <c r="Q277149" i="5"/>
  <c r="P277149" i="5"/>
  <c r="R277149" i="5" s="1"/>
  <c r="Q277148" i="5"/>
  <c r="P277148" i="5"/>
  <c r="Q277147" i="5"/>
  <c r="P277147" i="5"/>
  <c r="Q277146" i="5"/>
  <c r="R277146" i="5" s="1"/>
  <c r="P277146" i="5"/>
  <c r="R277145" i="5"/>
  <c r="Q277145" i="5"/>
  <c r="P277145" i="5"/>
  <c r="Q277144" i="5"/>
  <c r="P277144" i="5"/>
  <c r="Q277143" i="5"/>
  <c r="P277143" i="5"/>
  <c r="Q277142" i="5"/>
  <c r="P277142" i="5"/>
  <c r="R277141" i="5"/>
  <c r="Q277141" i="5"/>
  <c r="P277141" i="5"/>
  <c r="Q277140" i="5"/>
  <c r="P277140" i="5"/>
  <c r="Q277139" i="5"/>
  <c r="P277139" i="5"/>
  <c r="Q277138" i="5"/>
  <c r="R277138" i="5" s="1"/>
  <c r="P277138" i="5"/>
  <c r="Q277137" i="5"/>
  <c r="P277137" i="5"/>
  <c r="R277137" i="5" s="1"/>
  <c r="Q277136" i="5"/>
  <c r="P277136" i="5"/>
  <c r="Q277135" i="5"/>
  <c r="P277135" i="5"/>
  <c r="R277135" i="5" s="1"/>
  <c r="Q277134" i="5"/>
  <c r="R277134" i="5" s="1"/>
  <c r="P277134" i="5"/>
  <c r="Q277133" i="5"/>
  <c r="P277133" i="5"/>
  <c r="R277133" i="5" s="1"/>
  <c r="Q277132" i="5"/>
  <c r="P277132" i="5"/>
  <c r="Q277131" i="5"/>
  <c r="P277131" i="5"/>
  <c r="Q277130" i="5"/>
  <c r="R277130" i="5" s="1"/>
  <c r="P277130" i="5"/>
  <c r="R277129" i="5"/>
  <c r="Q277129" i="5"/>
  <c r="P277129" i="5"/>
  <c r="Q277128" i="5"/>
  <c r="P277128" i="5"/>
  <c r="Q277127" i="5"/>
  <c r="P277127" i="5"/>
  <c r="Q277126" i="5"/>
  <c r="P277126" i="5"/>
  <c r="R277125" i="5"/>
  <c r="Q277125" i="5"/>
  <c r="P277125" i="5"/>
  <c r="Q277124" i="5"/>
  <c r="P277124" i="5"/>
  <c r="Q277123" i="5"/>
  <c r="P277123" i="5"/>
  <c r="Q277122" i="5"/>
  <c r="R277122" i="5" s="1"/>
  <c r="P277122" i="5"/>
  <c r="Q277121" i="5"/>
  <c r="P277121" i="5"/>
  <c r="R277121" i="5" s="1"/>
  <c r="Q277120" i="5"/>
  <c r="P277120" i="5"/>
  <c r="Q277119" i="5"/>
  <c r="P277119" i="5"/>
  <c r="R277119" i="5" s="1"/>
  <c r="Q277118" i="5"/>
  <c r="R277118" i="5" s="1"/>
  <c r="P277118" i="5"/>
  <c r="Q277117" i="5"/>
  <c r="P277117" i="5"/>
  <c r="R277117" i="5" s="1"/>
  <c r="Q277116" i="5"/>
  <c r="P277116" i="5"/>
  <c r="Q277115" i="5"/>
  <c r="P277115" i="5"/>
  <c r="Q277114" i="5"/>
  <c r="R277114" i="5" s="1"/>
  <c r="P277114" i="5"/>
  <c r="R277113" i="5"/>
  <c r="Q277113" i="5"/>
  <c r="P277113" i="5"/>
  <c r="Q277112" i="5"/>
  <c r="P277112" i="5"/>
  <c r="Q277111" i="5"/>
  <c r="P277111" i="5"/>
  <c r="Q277110" i="5"/>
  <c r="P277110" i="5"/>
  <c r="R277109" i="5"/>
  <c r="Q277109" i="5"/>
  <c r="P277109" i="5"/>
  <c r="Q277108" i="5"/>
  <c r="P277108" i="5"/>
  <c r="Q277107" i="5"/>
  <c r="P277107" i="5"/>
  <c r="Q277106" i="5"/>
  <c r="R277106" i="5" s="1"/>
  <c r="P277106" i="5"/>
  <c r="Q277105" i="5"/>
  <c r="P277105" i="5"/>
  <c r="R277105" i="5" s="1"/>
  <c r="Q277104" i="5"/>
  <c r="P277104" i="5"/>
  <c r="Q277103" i="5"/>
  <c r="P277103" i="5"/>
  <c r="R277103" i="5" s="1"/>
  <c r="Q277102" i="5"/>
  <c r="R277102" i="5" s="1"/>
  <c r="P277102" i="5"/>
  <c r="Q277101" i="5"/>
  <c r="P277101" i="5"/>
  <c r="R277101" i="5" s="1"/>
  <c r="Q277100" i="5"/>
  <c r="P277100" i="5"/>
  <c r="Q277099" i="5"/>
  <c r="P277099" i="5"/>
  <c r="Q277098" i="5"/>
  <c r="R277098" i="5" s="1"/>
  <c r="P277098" i="5"/>
  <c r="R277097" i="5"/>
  <c r="Q277097" i="5"/>
  <c r="P277097" i="5"/>
  <c r="Q277096" i="5"/>
  <c r="P277096" i="5"/>
  <c r="Q277095" i="5"/>
  <c r="P277095" i="5"/>
  <c r="Q277094" i="5"/>
  <c r="P277094" i="5"/>
  <c r="R277093" i="5"/>
  <c r="Q277093" i="5"/>
  <c r="P277093" i="5"/>
  <c r="Q277092" i="5"/>
  <c r="P277092" i="5"/>
  <c r="Q277091" i="5"/>
  <c r="P277091" i="5"/>
  <c r="Q277090" i="5"/>
  <c r="R277090" i="5" s="1"/>
  <c r="P277090" i="5"/>
  <c r="Q277089" i="5"/>
  <c r="P277089" i="5"/>
  <c r="R277089" i="5" s="1"/>
  <c r="Q277088" i="5"/>
  <c r="P277088" i="5"/>
  <c r="Q277087" i="5"/>
  <c r="P277087" i="5"/>
  <c r="R277087" i="5" s="1"/>
  <c r="Q277086" i="5"/>
  <c r="R277086" i="5" s="1"/>
  <c r="P277086" i="5"/>
  <c r="Q277085" i="5"/>
  <c r="P277085" i="5"/>
  <c r="R277085" i="5" s="1"/>
  <c r="Q277084" i="5"/>
  <c r="P277084" i="5"/>
  <c r="Q277083" i="5"/>
  <c r="P277083" i="5"/>
  <c r="Q277082" i="5"/>
  <c r="R277082" i="5" s="1"/>
  <c r="P277082" i="5"/>
  <c r="R277081" i="5"/>
  <c r="Q277081" i="5"/>
  <c r="P277081" i="5"/>
  <c r="Q277080" i="5"/>
  <c r="P277080" i="5"/>
  <c r="Q277079" i="5"/>
  <c r="P277079" i="5"/>
  <c r="Q277078" i="5"/>
  <c r="P277078" i="5"/>
  <c r="R277077" i="5"/>
  <c r="Q277077" i="5"/>
  <c r="P277077" i="5"/>
  <c r="Q277076" i="5"/>
  <c r="P277076" i="5"/>
  <c r="Q277075" i="5"/>
  <c r="P277075" i="5"/>
  <c r="Q277074" i="5"/>
  <c r="R277074" i="5" s="1"/>
  <c r="P277074" i="5"/>
  <c r="Q277073" i="5"/>
  <c r="P277073" i="5"/>
  <c r="R277073" i="5" s="1"/>
  <c r="Q277072" i="5"/>
  <c r="P277072" i="5"/>
  <c r="Q277071" i="5"/>
  <c r="P277071" i="5"/>
  <c r="R277071" i="5" s="1"/>
  <c r="Q277070" i="5"/>
  <c r="R277070" i="5" s="1"/>
  <c r="P277070" i="5"/>
  <c r="Q277069" i="5"/>
  <c r="P277069" i="5"/>
  <c r="R277069" i="5" s="1"/>
  <c r="Q277068" i="5"/>
  <c r="P277068" i="5"/>
  <c r="Q277067" i="5"/>
  <c r="P277067" i="5"/>
  <c r="Q277066" i="5"/>
  <c r="R277066" i="5" s="1"/>
  <c r="P277066" i="5"/>
  <c r="R277065" i="5"/>
  <c r="Q277065" i="5"/>
  <c r="P277065" i="5"/>
  <c r="Q277064" i="5"/>
  <c r="P277064" i="5"/>
  <c r="Q277063" i="5"/>
  <c r="P277063" i="5"/>
  <c r="Q277062" i="5"/>
  <c r="P277062" i="5"/>
  <c r="R277061" i="5"/>
  <c r="Q277061" i="5"/>
  <c r="P277061" i="5"/>
  <c r="Q277060" i="5"/>
  <c r="P277060" i="5"/>
  <c r="Q277059" i="5"/>
  <c r="P277059" i="5"/>
  <c r="Q277058" i="5"/>
  <c r="R277058" i="5" s="1"/>
  <c r="P277058" i="5"/>
  <c r="Q277057" i="5"/>
  <c r="P277057" i="5"/>
  <c r="R277057" i="5" s="1"/>
  <c r="Q277056" i="5"/>
  <c r="P277056" i="5"/>
  <c r="Q277055" i="5"/>
  <c r="P277055" i="5"/>
  <c r="R277055" i="5" s="1"/>
  <c r="Q277054" i="5"/>
  <c r="R277054" i="5" s="1"/>
  <c r="P277054" i="5"/>
  <c r="Q277053" i="5"/>
  <c r="P277053" i="5"/>
  <c r="R277053" i="5" s="1"/>
  <c r="Q277052" i="5"/>
  <c r="P277052" i="5"/>
  <c r="Q277051" i="5"/>
  <c r="P277051" i="5"/>
  <c r="Q277050" i="5"/>
  <c r="R277050" i="5" s="1"/>
  <c r="P277050" i="5"/>
  <c r="R277049" i="5"/>
  <c r="Q277049" i="5"/>
  <c r="P277049" i="5"/>
  <c r="Q277048" i="5"/>
  <c r="P277048" i="5"/>
  <c r="Q277047" i="5"/>
  <c r="P277047" i="5"/>
  <c r="Q277046" i="5"/>
  <c r="P277046" i="5"/>
  <c r="R277045" i="5"/>
  <c r="Q277045" i="5"/>
  <c r="P277045" i="5"/>
  <c r="Q277044" i="5"/>
  <c r="P277044" i="5"/>
  <c r="Q277043" i="5"/>
  <c r="P277043" i="5"/>
  <c r="Q277042" i="5"/>
  <c r="R277042" i="5" s="1"/>
  <c r="P277042" i="5"/>
  <c r="Q277041" i="5"/>
  <c r="P277041" i="5"/>
  <c r="R277041" i="5" s="1"/>
  <c r="Q277040" i="5"/>
  <c r="P277040" i="5"/>
  <c r="Q277039" i="5"/>
  <c r="P277039" i="5"/>
  <c r="R277039" i="5" s="1"/>
  <c r="Q277038" i="5"/>
  <c r="R277038" i="5" s="1"/>
  <c r="P277038" i="5"/>
  <c r="Q277037" i="5"/>
  <c r="P277037" i="5"/>
  <c r="R277037" i="5" s="1"/>
  <c r="Q277036" i="5"/>
  <c r="P277036" i="5"/>
  <c r="Q277035" i="5"/>
  <c r="P277035" i="5"/>
  <c r="Q277034" i="5"/>
  <c r="R277034" i="5" s="1"/>
  <c r="P277034" i="5"/>
  <c r="R277033" i="5"/>
  <c r="Q277033" i="5"/>
  <c r="P277033" i="5"/>
  <c r="Q277032" i="5"/>
  <c r="P277032" i="5"/>
  <c r="Q277031" i="5"/>
  <c r="P277031" i="5"/>
  <c r="Q277030" i="5"/>
  <c r="P277030" i="5"/>
  <c r="R277029" i="5"/>
  <c r="Q277029" i="5"/>
  <c r="P277029" i="5"/>
  <c r="Q277028" i="5"/>
  <c r="P277028" i="5"/>
  <c r="Q277027" i="5"/>
  <c r="P277027" i="5"/>
  <c r="Q277026" i="5"/>
  <c r="R277026" i="5" s="1"/>
  <c r="P277026" i="5"/>
  <c r="Q277025" i="5"/>
  <c r="P277025" i="5"/>
  <c r="R277025" i="5" s="1"/>
  <c r="Q277024" i="5"/>
  <c r="P277024" i="5"/>
  <c r="Q277023" i="5"/>
  <c r="P277023" i="5"/>
  <c r="R277023" i="5" s="1"/>
  <c r="Q277022" i="5"/>
  <c r="R277022" i="5" s="1"/>
  <c r="P277022" i="5"/>
  <c r="Q277021" i="5"/>
  <c r="P277021" i="5"/>
  <c r="R277021" i="5" s="1"/>
  <c r="Q277020" i="5"/>
  <c r="P277020" i="5"/>
  <c r="Q277019" i="5"/>
  <c r="P277019" i="5"/>
  <c r="Q277018" i="5"/>
  <c r="R277018" i="5" s="1"/>
  <c r="P277018" i="5"/>
  <c r="R277017" i="5"/>
  <c r="Q277017" i="5"/>
  <c r="P277017" i="5"/>
  <c r="Q277016" i="5"/>
  <c r="P277016" i="5"/>
  <c r="Q277015" i="5"/>
  <c r="P277015" i="5"/>
  <c r="Q277014" i="5"/>
  <c r="P277014" i="5"/>
  <c r="R277013" i="5"/>
  <c r="Q277013" i="5"/>
  <c r="P277013" i="5"/>
  <c r="Q277012" i="5"/>
  <c r="P277012" i="5"/>
  <c r="Q277011" i="5"/>
  <c r="P277011" i="5"/>
  <c r="Q277010" i="5"/>
  <c r="R277010" i="5" s="1"/>
  <c r="P277010" i="5"/>
  <c r="Q277009" i="5"/>
  <c r="P277009" i="5"/>
  <c r="R277009" i="5" s="1"/>
  <c r="Q277008" i="5"/>
  <c r="P277008" i="5"/>
  <c r="Q277007" i="5"/>
  <c r="P277007" i="5"/>
  <c r="R277007" i="5" s="1"/>
  <c r="Q277006" i="5"/>
  <c r="R277006" i="5" s="1"/>
  <c r="P277006" i="5"/>
  <c r="Q277005" i="5"/>
  <c r="P277005" i="5"/>
  <c r="R277005" i="5" s="1"/>
  <c r="Q277004" i="5"/>
  <c r="P277004" i="5"/>
  <c r="Q277003" i="5"/>
  <c r="P277003" i="5"/>
  <c r="Q277002" i="5"/>
  <c r="R277002" i="5" s="1"/>
  <c r="P277002" i="5"/>
  <c r="R277001" i="5"/>
  <c r="Q277001" i="5"/>
  <c r="P277001" i="5"/>
  <c r="Q277000" i="5"/>
  <c r="P277000" i="5"/>
  <c r="Q276999" i="5"/>
  <c r="P276999" i="5"/>
  <c r="Q276998" i="5"/>
  <c r="P276998" i="5"/>
  <c r="R276997" i="5"/>
  <c r="Q276997" i="5"/>
  <c r="P276997" i="5"/>
  <c r="Q276996" i="5"/>
  <c r="P276996" i="5"/>
  <c r="Q276995" i="5"/>
  <c r="P276995" i="5"/>
  <c r="Q276994" i="5"/>
  <c r="R276994" i="5" s="1"/>
  <c r="P276994" i="5"/>
  <c r="Q276993" i="5"/>
  <c r="P276993" i="5"/>
  <c r="R276993" i="5" s="1"/>
  <c r="Q276992" i="5"/>
  <c r="P276992" i="5"/>
  <c r="Q276991" i="5"/>
  <c r="P276991" i="5"/>
  <c r="R276991" i="5" s="1"/>
  <c r="Q276990" i="5"/>
  <c r="R276990" i="5" s="1"/>
  <c r="P276990" i="5"/>
  <c r="Q276989" i="5"/>
  <c r="P276989" i="5"/>
  <c r="R276989" i="5" s="1"/>
  <c r="Q276988" i="5"/>
  <c r="P276988" i="5"/>
  <c r="Q276987" i="5"/>
  <c r="P276987" i="5"/>
  <c r="Q276986" i="5"/>
  <c r="R276986" i="5" s="1"/>
  <c r="P276986" i="5"/>
  <c r="R276985" i="5"/>
  <c r="Q276985" i="5"/>
  <c r="P276985" i="5"/>
  <c r="Q276984" i="5"/>
  <c r="P276984" i="5"/>
  <c r="Q276983" i="5"/>
  <c r="P276983" i="5"/>
  <c r="Q276982" i="5"/>
  <c r="P276982" i="5"/>
  <c r="R276981" i="5"/>
  <c r="Q276981" i="5"/>
  <c r="P276981" i="5"/>
  <c r="Q276980" i="5"/>
  <c r="P276980" i="5"/>
  <c r="Q276979" i="5"/>
  <c r="P276979" i="5"/>
  <c r="Q276978" i="5"/>
  <c r="R276978" i="5" s="1"/>
  <c r="P276978" i="5"/>
  <c r="Q276977" i="5"/>
  <c r="P276977" i="5"/>
  <c r="R276977" i="5" s="1"/>
  <c r="Q276976" i="5"/>
  <c r="P276976" i="5"/>
  <c r="Q276975" i="5"/>
  <c r="P276975" i="5"/>
  <c r="R276975" i="5" s="1"/>
  <c r="Q276974" i="5"/>
  <c r="R276974" i="5" s="1"/>
  <c r="P276974" i="5"/>
  <c r="Q276973" i="5"/>
  <c r="P276973" i="5"/>
  <c r="R276973" i="5" s="1"/>
  <c r="Q276972" i="5"/>
  <c r="P276972" i="5"/>
  <c r="Q276971" i="5"/>
  <c r="P276971" i="5"/>
  <c r="Q276970" i="5"/>
  <c r="R276970" i="5" s="1"/>
  <c r="P276970" i="5"/>
  <c r="R276969" i="5"/>
  <c r="Q276969" i="5"/>
  <c r="P276969" i="5"/>
  <c r="Q276968" i="5"/>
  <c r="P276968" i="5"/>
  <c r="Q276967" i="5"/>
  <c r="P276967" i="5"/>
  <c r="Q276966" i="5"/>
  <c r="P276966" i="5"/>
  <c r="R276965" i="5"/>
  <c r="Q276965" i="5"/>
  <c r="P276965" i="5"/>
  <c r="Q276964" i="5"/>
  <c r="P276964" i="5"/>
  <c r="Q276963" i="5"/>
  <c r="P276963" i="5"/>
  <c r="Q276962" i="5"/>
  <c r="R276962" i="5" s="1"/>
  <c r="P276962" i="5"/>
  <c r="Q276961" i="5"/>
  <c r="P276961" i="5"/>
  <c r="R276961" i="5" s="1"/>
  <c r="Q276960" i="5"/>
  <c r="P276960" i="5"/>
  <c r="Q276959" i="5"/>
  <c r="P276959" i="5"/>
  <c r="R276959" i="5" s="1"/>
  <c r="Q276958" i="5"/>
  <c r="R276958" i="5" s="1"/>
  <c r="P276958" i="5"/>
  <c r="Q276957" i="5"/>
  <c r="P276957" i="5"/>
  <c r="R276957" i="5" s="1"/>
  <c r="Q276956" i="5"/>
  <c r="P276956" i="5"/>
  <c r="Q276955" i="5"/>
  <c r="P276955" i="5"/>
  <c r="Q276954" i="5"/>
  <c r="R276954" i="5" s="1"/>
  <c r="P276954" i="5"/>
  <c r="R276953" i="5"/>
  <c r="Q276953" i="5"/>
  <c r="P276953" i="5"/>
  <c r="Q276952" i="5"/>
  <c r="P276952" i="5"/>
  <c r="Q276951" i="5"/>
  <c r="P276951" i="5"/>
  <c r="Q276950" i="5"/>
  <c r="P276950" i="5"/>
  <c r="R276949" i="5"/>
  <c r="Q276949" i="5"/>
  <c r="P276949" i="5"/>
  <c r="Q276948" i="5"/>
  <c r="P276948" i="5"/>
  <c r="Q276947" i="5"/>
  <c r="P276947" i="5"/>
  <c r="Q276946" i="5"/>
  <c r="R276946" i="5" s="1"/>
  <c r="P276946" i="5"/>
  <c r="Q276945" i="5"/>
  <c r="P276945" i="5"/>
  <c r="R276945" i="5" s="1"/>
  <c r="Q276944" i="5"/>
  <c r="P276944" i="5"/>
  <c r="Q276943" i="5"/>
  <c r="P276943" i="5"/>
  <c r="R276943" i="5" s="1"/>
  <c r="Q276942" i="5"/>
  <c r="R276942" i="5" s="1"/>
  <c r="P276942" i="5"/>
  <c r="Q276941" i="5"/>
  <c r="P276941" i="5"/>
  <c r="R276941" i="5" s="1"/>
  <c r="Q276940" i="5"/>
  <c r="P276940" i="5"/>
  <c r="Q276939" i="5"/>
  <c r="P276939" i="5"/>
  <c r="Q276938" i="5"/>
  <c r="R276938" i="5" s="1"/>
  <c r="P276938" i="5"/>
  <c r="R276937" i="5"/>
  <c r="Q276937" i="5"/>
  <c r="P276937" i="5"/>
  <c r="Q276936" i="5"/>
  <c r="P276936" i="5"/>
  <c r="Q276935" i="5"/>
  <c r="P276935" i="5"/>
  <c r="Q276934" i="5"/>
  <c r="P276934" i="5"/>
  <c r="R276933" i="5"/>
  <c r="Q276933" i="5"/>
  <c r="P276933" i="5"/>
  <c r="Q276932" i="5"/>
  <c r="P276932" i="5"/>
  <c r="Q276931" i="5"/>
  <c r="P276931" i="5"/>
  <c r="Q276930" i="5"/>
  <c r="R276930" i="5" s="1"/>
  <c r="P276930" i="5"/>
  <c r="Q276929" i="5"/>
  <c r="P276929" i="5"/>
  <c r="R276929" i="5" s="1"/>
  <c r="Q276928" i="5"/>
  <c r="P276928" i="5"/>
  <c r="Q276927" i="5"/>
  <c r="P276927" i="5"/>
  <c r="R276927" i="5" s="1"/>
  <c r="Q276926" i="5"/>
  <c r="R276926" i="5" s="1"/>
  <c r="P276926" i="5"/>
  <c r="Q276925" i="5"/>
  <c r="P276925" i="5"/>
  <c r="R276925" i="5" s="1"/>
  <c r="Q276924" i="5"/>
  <c r="P276924" i="5"/>
  <c r="Q276923" i="5"/>
  <c r="P276923" i="5"/>
  <c r="Q276922" i="5"/>
  <c r="R276922" i="5" s="1"/>
  <c r="P276922" i="5"/>
  <c r="R276921" i="5"/>
  <c r="Q276921" i="5"/>
  <c r="P276921" i="5"/>
  <c r="Q276920" i="5"/>
  <c r="P276920" i="5"/>
  <c r="Q276919" i="5"/>
  <c r="P276919" i="5"/>
  <c r="Q276918" i="5"/>
  <c r="P276918" i="5"/>
  <c r="R276917" i="5"/>
  <c r="Q276917" i="5"/>
  <c r="P276917" i="5"/>
  <c r="Q276916" i="5"/>
  <c r="P276916" i="5"/>
  <c r="Q276915" i="5"/>
  <c r="P276915" i="5"/>
  <c r="Q276914" i="5"/>
  <c r="R276914" i="5" s="1"/>
  <c r="P276914" i="5"/>
  <c r="Q276913" i="5"/>
  <c r="P276913" i="5"/>
  <c r="R276913" i="5" s="1"/>
  <c r="Q276912" i="5"/>
  <c r="P276912" i="5"/>
  <c r="Q276911" i="5"/>
  <c r="P276911" i="5"/>
  <c r="R276911" i="5" s="1"/>
  <c r="Q276910" i="5"/>
  <c r="R276910" i="5" s="1"/>
  <c r="P276910" i="5"/>
  <c r="Q276909" i="5"/>
  <c r="P276909" i="5"/>
  <c r="R276909" i="5" s="1"/>
  <c r="Q276908" i="5"/>
  <c r="P276908" i="5"/>
  <c r="Q276907" i="5"/>
  <c r="P276907" i="5"/>
  <c r="Q276906" i="5"/>
  <c r="R276906" i="5" s="1"/>
  <c r="P276906" i="5"/>
  <c r="R276905" i="5"/>
  <c r="Q276905" i="5"/>
  <c r="P276905" i="5"/>
  <c r="Q276904" i="5"/>
  <c r="P276904" i="5"/>
  <c r="Q276903" i="5"/>
  <c r="P276903" i="5"/>
  <c r="Q276902" i="5"/>
  <c r="P276902" i="5"/>
  <c r="R276901" i="5"/>
  <c r="Q276901" i="5"/>
  <c r="P276901" i="5"/>
  <c r="Q276900" i="5"/>
  <c r="P276900" i="5"/>
  <c r="Q276899" i="5"/>
  <c r="P276899" i="5"/>
  <c r="Q276898" i="5"/>
  <c r="R276898" i="5" s="1"/>
  <c r="P276898" i="5"/>
  <c r="Q276897" i="5"/>
  <c r="P276897" i="5"/>
  <c r="R276897" i="5" s="1"/>
  <c r="Q276896" i="5"/>
  <c r="P276896" i="5"/>
  <c r="Q276895" i="5"/>
  <c r="P276895" i="5"/>
  <c r="R276895" i="5" s="1"/>
  <c r="Q276894" i="5"/>
  <c r="R276894" i="5" s="1"/>
  <c r="P276894" i="5"/>
  <c r="Q276893" i="5"/>
  <c r="P276893" i="5"/>
  <c r="R276893" i="5" s="1"/>
  <c r="Q276892" i="5"/>
  <c r="P276892" i="5"/>
  <c r="Q276891" i="5"/>
  <c r="P276891" i="5"/>
  <c r="Q276890" i="5"/>
  <c r="R276890" i="5" s="1"/>
  <c r="P276890" i="5"/>
  <c r="R276889" i="5"/>
  <c r="Q276889" i="5"/>
  <c r="P276889" i="5"/>
  <c r="Q276888" i="5"/>
  <c r="P276888" i="5"/>
  <c r="Q276887" i="5"/>
  <c r="P276887" i="5"/>
  <c r="Q276886" i="5"/>
  <c r="P276886" i="5"/>
  <c r="R276885" i="5"/>
  <c r="Q276885" i="5"/>
  <c r="P276885" i="5"/>
  <c r="Q276884" i="5"/>
  <c r="P276884" i="5"/>
  <c r="Q276883" i="5"/>
  <c r="P276883" i="5"/>
  <c r="Q276882" i="5"/>
  <c r="R276882" i="5" s="1"/>
  <c r="P276882" i="5"/>
  <c r="Q276881" i="5"/>
  <c r="P276881" i="5"/>
  <c r="R276881" i="5" s="1"/>
  <c r="Q276880" i="5"/>
  <c r="P276880" i="5"/>
  <c r="Q276879" i="5"/>
  <c r="P276879" i="5"/>
  <c r="R276879" i="5" s="1"/>
  <c r="Q276878" i="5"/>
  <c r="R276878" i="5" s="1"/>
  <c r="P276878" i="5"/>
  <c r="Q276877" i="5"/>
  <c r="P276877" i="5"/>
  <c r="R276877" i="5" s="1"/>
  <c r="Q276876" i="5"/>
  <c r="P276876" i="5"/>
  <c r="Q276875" i="5"/>
  <c r="P276875" i="5"/>
  <c r="Q276874" i="5"/>
  <c r="R276874" i="5" s="1"/>
  <c r="P276874" i="5"/>
  <c r="R276873" i="5"/>
  <c r="Q276873" i="5"/>
  <c r="P276873" i="5"/>
  <c r="Q276872" i="5"/>
  <c r="P276872" i="5"/>
  <c r="Q276871" i="5"/>
  <c r="P276871" i="5"/>
  <c r="Q276870" i="5"/>
  <c r="P276870" i="5"/>
  <c r="R276869" i="5"/>
  <c r="Q276869" i="5"/>
  <c r="P276869" i="5"/>
  <c r="Q276868" i="5"/>
  <c r="P276868" i="5"/>
  <c r="Q276867" i="5"/>
  <c r="P276867" i="5"/>
  <c r="Q276866" i="5"/>
  <c r="R276866" i="5" s="1"/>
  <c r="P276866" i="5"/>
  <c r="Q276865" i="5"/>
  <c r="P276865" i="5"/>
  <c r="R276865" i="5" s="1"/>
  <c r="Q276864" i="5"/>
  <c r="P276864" i="5"/>
  <c r="Q276863" i="5"/>
  <c r="P276863" i="5"/>
  <c r="R276863" i="5" s="1"/>
  <c r="Q276862" i="5"/>
  <c r="R276862" i="5" s="1"/>
  <c r="P276862" i="5"/>
  <c r="Q276861" i="5"/>
  <c r="P276861" i="5"/>
  <c r="R276861" i="5" s="1"/>
  <c r="Q276860" i="5"/>
  <c r="P276860" i="5"/>
  <c r="Q276859" i="5"/>
  <c r="P276859" i="5"/>
  <c r="Q276858" i="5"/>
  <c r="R276858" i="5" s="1"/>
  <c r="P276858" i="5"/>
  <c r="R276857" i="5"/>
  <c r="Q276857" i="5"/>
  <c r="P276857" i="5"/>
  <c r="Q276856" i="5"/>
  <c r="P276856" i="5"/>
  <c r="Q276855" i="5"/>
  <c r="P276855" i="5"/>
  <c r="Q276854" i="5"/>
  <c r="P276854" i="5"/>
  <c r="R276853" i="5"/>
  <c r="Q276853" i="5"/>
  <c r="P276853" i="5"/>
  <c r="Q276852" i="5"/>
  <c r="P276852" i="5"/>
  <c r="Q276851" i="5"/>
  <c r="P276851" i="5"/>
  <c r="Q276850" i="5"/>
  <c r="R276850" i="5" s="1"/>
  <c r="P276850" i="5"/>
  <c r="Q276849" i="5"/>
  <c r="P276849" i="5"/>
  <c r="R276849" i="5" s="1"/>
  <c r="Q276848" i="5"/>
  <c r="P276848" i="5"/>
  <c r="Q276847" i="5"/>
  <c r="P276847" i="5"/>
  <c r="R276847" i="5" s="1"/>
  <c r="Q276846" i="5"/>
  <c r="R276846" i="5" s="1"/>
  <c r="P276846" i="5"/>
  <c r="Q276845" i="5"/>
  <c r="P276845" i="5"/>
  <c r="R276845" i="5" s="1"/>
  <c r="Q276844" i="5"/>
  <c r="P276844" i="5"/>
  <c r="Q276843" i="5"/>
  <c r="P276843" i="5"/>
  <c r="Q276842" i="5"/>
  <c r="R276842" i="5" s="1"/>
  <c r="P276842" i="5"/>
  <c r="R276841" i="5"/>
  <c r="Q276841" i="5"/>
  <c r="P276841" i="5"/>
  <c r="Q276840" i="5"/>
  <c r="P276840" i="5"/>
  <c r="Q276839" i="5"/>
  <c r="P276839" i="5"/>
  <c r="Q276838" i="5"/>
  <c r="P276838" i="5"/>
  <c r="R276837" i="5"/>
  <c r="Q276837" i="5"/>
  <c r="P276837" i="5"/>
  <c r="Q276836" i="5"/>
  <c r="P276836" i="5"/>
  <c r="Q276835" i="5"/>
  <c r="P276835" i="5"/>
  <c r="Q276834" i="5"/>
  <c r="R276834" i="5" s="1"/>
  <c r="P276834" i="5"/>
  <c r="Q276833" i="5"/>
  <c r="P276833" i="5"/>
  <c r="R276833" i="5" s="1"/>
  <c r="Q276832" i="5"/>
  <c r="P276832" i="5"/>
  <c r="Q276831" i="5"/>
  <c r="P276831" i="5"/>
  <c r="R276831" i="5" s="1"/>
  <c r="Q276830" i="5"/>
  <c r="R276830" i="5" s="1"/>
  <c r="P276830" i="5"/>
  <c r="Q276829" i="5"/>
  <c r="P276829" i="5"/>
  <c r="R276829" i="5" s="1"/>
  <c r="Q276828" i="5"/>
  <c r="P276828" i="5"/>
  <c r="Q276827" i="5"/>
  <c r="P276827" i="5"/>
  <c r="Q276826" i="5"/>
  <c r="R276826" i="5" s="1"/>
  <c r="P276826" i="5"/>
  <c r="R276825" i="5"/>
  <c r="Q276825" i="5"/>
  <c r="P276825" i="5"/>
  <c r="Q276824" i="5"/>
  <c r="P276824" i="5"/>
  <c r="Q276823" i="5"/>
  <c r="P276823" i="5"/>
  <c r="Q276822" i="5"/>
  <c r="P276822" i="5"/>
  <c r="R276821" i="5"/>
  <c r="Q276821" i="5"/>
  <c r="P276821" i="5"/>
  <c r="Q276820" i="5"/>
  <c r="P276820" i="5"/>
  <c r="Q276819" i="5"/>
  <c r="P276819" i="5"/>
  <c r="Q276818" i="5"/>
  <c r="R276818" i="5" s="1"/>
  <c r="P276818" i="5"/>
  <c r="Q276817" i="5"/>
  <c r="P276817" i="5"/>
  <c r="R276817" i="5" s="1"/>
  <c r="Q276816" i="5"/>
  <c r="P276816" i="5"/>
  <c r="Q276815" i="5"/>
  <c r="P276815" i="5"/>
  <c r="R276815" i="5" s="1"/>
  <c r="Q276814" i="5"/>
  <c r="R276814" i="5" s="1"/>
  <c r="P276814" i="5"/>
  <c r="Q276813" i="5"/>
  <c r="P276813" i="5"/>
  <c r="R276813" i="5" s="1"/>
  <c r="Q276812" i="5"/>
  <c r="P276812" i="5"/>
  <c r="Q276811" i="5"/>
  <c r="P276811" i="5"/>
  <c r="Q276810" i="5"/>
  <c r="R276810" i="5" s="1"/>
  <c r="P276810" i="5"/>
  <c r="R276809" i="5"/>
  <c r="Q276809" i="5"/>
  <c r="P276809" i="5"/>
  <c r="Q276808" i="5"/>
  <c r="P276808" i="5"/>
  <c r="Q276807" i="5"/>
  <c r="P276807" i="5"/>
  <c r="Q276806" i="5"/>
  <c r="P276806" i="5"/>
  <c r="R276805" i="5"/>
  <c r="Q276805" i="5"/>
  <c r="P276805" i="5"/>
  <c r="Q276804" i="5"/>
  <c r="P276804" i="5"/>
  <c r="Q276803" i="5"/>
  <c r="P276803" i="5"/>
  <c r="Q276802" i="5"/>
  <c r="R276802" i="5" s="1"/>
  <c r="P276802" i="5"/>
  <c r="Q276801" i="5"/>
  <c r="P276801" i="5"/>
  <c r="R276801" i="5" s="1"/>
  <c r="Q276800" i="5"/>
  <c r="P276800" i="5"/>
  <c r="Q276799" i="5"/>
  <c r="P276799" i="5"/>
  <c r="R276799" i="5" s="1"/>
  <c r="Q276798" i="5"/>
  <c r="R276798" i="5" s="1"/>
  <c r="P276798" i="5"/>
  <c r="Q276797" i="5"/>
  <c r="P276797" i="5"/>
  <c r="R276797" i="5" s="1"/>
  <c r="Q276796" i="5"/>
  <c r="P276796" i="5"/>
  <c r="Q276795" i="5"/>
  <c r="P276795" i="5"/>
  <c r="Q276794" i="5"/>
  <c r="R276794" i="5" s="1"/>
  <c r="P276794" i="5"/>
  <c r="R276793" i="5"/>
  <c r="Q276793" i="5"/>
  <c r="P276793" i="5"/>
  <c r="Q276792" i="5"/>
  <c r="P276792" i="5"/>
  <c r="Q276791" i="5"/>
  <c r="P276791" i="5"/>
  <c r="Q276790" i="5"/>
  <c r="P276790" i="5"/>
  <c r="R276789" i="5"/>
  <c r="Q276789" i="5"/>
  <c r="P276789" i="5"/>
  <c r="Q276788" i="5"/>
  <c r="P276788" i="5"/>
  <c r="Q276787" i="5"/>
  <c r="P276787" i="5"/>
  <c r="Q276786" i="5"/>
  <c r="R276786" i="5" s="1"/>
  <c r="P276786" i="5"/>
  <c r="Q276785" i="5"/>
  <c r="P276785" i="5"/>
  <c r="R276785" i="5" s="1"/>
  <c r="Q276784" i="5"/>
  <c r="P276784" i="5"/>
  <c r="Q276783" i="5"/>
  <c r="P276783" i="5"/>
  <c r="R276783" i="5" s="1"/>
  <c r="Q276782" i="5"/>
  <c r="R276782" i="5" s="1"/>
  <c r="P276782" i="5"/>
  <c r="Q276781" i="5"/>
  <c r="P276781" i="5"/>
  <c r="R276781" i="5" s="1"/>
  <c r="Q276780" i="5"/>
  <c r="P276780" i="5"/>
  <c r="Q276779" i="5"/>
  <c r="P276779" i="5"/>
  <c r="Q276778" i="5"/>
  <c r="R276778" i="5" s="1"/>
  <c r="P276778" i="5"/>
  <c r="R276777" i="5"/>
  <c r="Q276777" i="5"/>
  <c r="P276777" i="5"/>
  <c r="Q276776" i="5"/>
  <c r="P276776" i="5"/>
  <c r="Q276775" i="5"/>
  <c r="P276775" i="5"/>
  <c r="Q276774" i="5"/>
  <c r="P276774" i="5"/>
  <c r="R276773" i="5"/>
  <c r="Q276773" i="5"/>
  <c r="P276773" i="5"/>
  <c r="Q276772" i="5"/>
  <c r="P276772" i="5"/>
  <c r="Q276771" i="5"/>
  <c r="P276771" i="5"/>
  <c r="Q276770" i="5"/>
  <c r="R276770" i="5" s="1"/>
  <c r="P276770" i="5"/>
  <c r="Q276769" i="5"/>
  <c r="P276769" i="5"/>
  <c r="R276769" i="5" s="1"/>
  <c r="Q276768" i="5"/>
  <c r="P276768" i="5"/>
  <c r="Q276767" i="5"/>
  <c r="P276767" i="5"/>
  <c r="R276767" i="5" s="1"/>
  <c r="Q276766" i="5"/>
  <c r="R276766" i="5" s="1"/>
  <c r="P276766" i="5"/>
  <c r="Q276765" i="5"/>
  <c r="P276765" i="5"/>
  <c r="R276765" i="5" s="1"/>
  <c r="Q276764" i="5"/>
  <c r="P276764" i="5"/>
  <c r="Q276763" i="5"/>
  <c r="P276763" i="5"/>
  <c r="Q276762" i="5"/>
  <c r="R276762" i="5" s="1"/>
  <c r="P276762" i="5"/>
  <c r="R276761" i="5"/>
  <c r="Q276761" i="5"/>
  <c r="P276761" i="5"/>
  <c r="Q276760" i="5"/>
  <c r="P276760" i="5"/>
  <c r="Q276759" i="5"/>
  <c r="P276759" i="5"/>
  <c r="Q276758" i="5"/>
  <c r="P276758" i="5"/>
  <c r="R276757" i="5"/>
  <c r="Q276757" i="5"/>
  <c r="P276757" i="5"/>
  <c r="Q276756" i="5"/>
  <c r="P276756" i="5"/>
  <c r="Q276755" i="5"/>
  <c r="P276755" i="5"/>
  <c r="Q276754" i="5"/>
  <c r="R276754" i="5" s="1"/>
  <c r="P276754" i="5"/>
  <c r="Q276753" i="5"/>
  <c r="P276753" i="5"/>
  <c r="R276753" i="5" s="1"/>
  <c r="Q276752" i="5"/>
  <c r="P276752" i="5"/>
  <c r="Q276751" i="5"/>
  <c r="P276751" i="5"/>
  <c r="R276751" i="5" s="1"/>
  <c r="Q276750" i="5"/>
  <c r="R276750" i="5" s="1"/>
  <c r="P276750" i="5"/>
  <c r="Q276749" i="5"/>
  <c r="P276749" i="5"/>
  <c r="R276749" i="5" s="1"/>
  <c r="Q276748" i="5"/>
  <c r="P276748" i="5"/>
  <c r="Q276747" i="5"/>
  <c r="P276747" i="5"/>
  <c r="Q276746" i="5"/>
  <c r="R276746" i="5" s="1"/>
  <c r="P276746" i="5"/>
  <c r="R276745" i="5"/>
  <c r="Q276745" i="5"/>
  <c r="P276745" i="5"/>
  <c r="Q276744" i="5"/>
  <c r="P276744" i="5"/>
  <c r="Q276743" i="5"/>
  <c r="P276743" i="5"/>
  <c r="Q276742" i="5"/>
  <c r="P276742" i="5"/>
  <c r="R276741" i="5"/>
  <c r="Q276741" i="5"/>
  <c r="P276741" i="5"/>
  <c r="Q276740" i="5"/>
  <c r="P276740" i="5"/>
  <c r="Q276739" i="5"/>
  <c r="P276739" i="5"/>
  <c r="Q276738" i="5"/>
  <c r="R276738" i="5" s="1"/>
  <c r="P276738" i="5"/>
  <c r="Q276737" i="5"/>
  <c r="P276737" i="5"/>
  <c r="R276737" i="5" s="1"/>
  <c r="Q276736" i="5"/>
  <c r="P276736" i="5"/>
  <c r="Q276735" i="5"/>
  <c r="P276735" i="5"/>
  <c r="R276735" i="5" s="1"/>
  <c r="Q276734" i="5"/>
  <c r="R276734" i="5" s="1"/>
  <c r="P276734" i="5"/>
  <c r="Q276733" i="5"/>
  <c r="P276733" i="5"/>
  <c r="R276733" i="5" s="1"/>
  <c r="Q276732" i="5"/>
  <c r="P276732" i="5"/>
  <c r="Q276731" i="5"/>
  <c r="P276731" i="5"/>
  <c r="Q276730" i="5"/>
  <c r="R276730" i="5" s="1"/>
  <c r="P276730" i="5"/>
  <c r="R276729" i="5"/>
  <c r="Q276729" i="5"/>
  <c r="P276729" i="5"/>
  <c r="Q276728" i="5"/>
  <c r="P276728" i="5"/>
  <c r="Q276727" i="5"/>
  <c r="P276727" i="5"/>
  <c r="Q276726" i="5"/>
  <c r="P276726" i="5"/>
  <c r="R276725" i="5"/>
  <c r="Q276725" i="5"/>
  <c r="P276725" i="5"/>
  <c r="Q276724" i="5"/>
  <c r="P276724" i="5"/>
  <c r="Q276723" i="5"/>
  <c r="P276723" i="5"/>
  <c r="Q276722" i="5"/>
  <c r="R276722" i="5" s="1"/>
  <c r="P276722" i="5"/>
  <c r="Q276721" i="5"/>
  <c r="P276721" i="5"/>
  <c r="R276721" i="5" s="1"/>
  <c r="Q276720" i="5"/>
  <c r="P276720" i="5"/>
  <c r="Q276719" i="5"/>
  <c r="P276719" i="5"/>
  <c r="R276719" i="5" s="1"/>
  <c r="Q276718" i="5"/>
  <c r="R276718" i="5" s="1"/>
  <c r="P276718" i="5"/>
  <c r="Q276717" i="5"/>
  <c r="P276717" i="5"/>
  <c r="R276717" i="5" s="1"/>
  <c r="Q276716" i="5"/>
  <c r="P276716" i="5"/>
  <c r="Q276715" i="5"/>
  <c r="P276715" i="5"/>
  <c r="Q276714" i="5"/>
  <c r="R276714" i="5" s="1"/>
  <c r="P276714" i="5"/>
  <c r="R276713" i="5"/>
  <c r="Q276713" i="5"/>
  <c r="P276713" i="5"/>
  <c r="Q276712" i="5"/>
  <c r="P276712" i="5"/>
  <c r="Q276711" i="5"/>
  <c r="P276711" i="5"/>
  <c r="Q276710" i="5"/>
  <c r="P276710" i="5"/>
  <c r="R276709" i="5"/>
  <c r="Q276709" i="5"/>
  <c r="P276709" i="5"/>
  <c r="Q276708" i="5"/>
  <c r="P276708" i="5"/>
  <c r="Q276707" i="5"/>
  <c r="P276707" i="5"/>
  <c r="Q276706" i="5"/>
  <c r="R276706" i="5" s="1"/>
  <c r="P276706" i="5"/>
  <c r="Q276705" i="5"/>
  <c r="P276705" i="5"/>
  <c r="R276705" i="5" s="1"/>
  <c r="Q276704" i="5"/>
  <c r="P276704" i="5"/>
  <c r="Q276703" i="5"/>
  <c r="P276703" i="5"/>
  <c r="R276703" i="5" s="1"/>
  <c r="Q276702" i="5"/>
  <c r="R276702" i="5" s="1"/>
  <c r="P276702" i="5"/>
  <c r="Q276701" i="5"/>
  <c r="P276701" i="5"/>
  <c r="R276701" i="5" s="1"/>
  <c r="Q276700" i="5"/>
  <c r="P276700" i="5"/>
  <c r="Q276699" i="5"/>
  <c r="P276699" i="5"/>
  <c r="Q276698" i="5"/>
  <c r="R276698" i="5" s="1"/>
  <c r="P276698" i="5"/>
  <c r="R276697" i="5"/>
  <c r="Q276697" i="5"/>
  <c r="P276697" i="5"/>
  <c r="Q276696" i="5"/>
  <c r="P276696" i="5"/>
  <c r="Q276695" i="5"/>
  <c r="P276695" i="5"/>
  <c r="Q276694" i="5"/>
  <c r="P276694" i="5"/>
  <c r="R276693" i="5"/>
  <c r="Q276693" i="5"/>
  <c r="P276693" i="5"/>
  <c r="Q276692" i="5"/>
  <c r="P276692" i="5"/>
  <c r="Q276691" i="5"/>
  <c r="P276691" i="5"/>
  <c r="Q276690" i="5"/>
  <c r="R276690" i="5" s="1"/>
  <c r="P276690" i="5"/>
  <c r="Q276689" i="5"/>
  <c r="P276689" i="5"/>
  <c r="R276689" i="5" s="1"/>
  <c r="Q276688" i="5"/>
  <c r="P276688" i="5"/>
  <c r="Q276687" i="5"/>
  <c r="P276687" i="5"/>
  <c r="R276687" i="5" s="1"/>
  <c r="Q276686" i="5"/>
  <c r="R276686" i="5" s="1"/>
  <c r="P276686" i="5"/>
  <c r="Q276685" i="5"/>
  <c r="P276685" i="5"/>
  <c r="R276685" i="5" s="1"/>
  <c r="Q276684" i="5"/>
  <c r="P276684" i="5"/>
  <c r="Q276683" i="5"/>
  <c r="P276683" i="5"/>
  <c r="Q276682" i="5"/>
  <c r="R276682" i="5" s="1"/>
  <c r="P276682" i="5"/>
  <c r="R276681" i="5"/>
  <c r="Q276681" i="5"/>
  <c r="P276681" i="5"/>
  <c r="Q276680" i="5"/>
  <c r="P276680" i="5"/>
  <c r="Q276679" i="5"/>
  <c r="P276679" i="5"/>
  <c r="Q276678" i="5"/>
  <c r="P276678" i="5"/>
  <c r="R276677" i="5"/>
  <c r="Q276677" i="5"/>
  <c r="P276677" i="5"/>
  <c r="Q276676" i="5"/>
  <c r="P276676" i="5"/>
  <c r="Q276675" i="5"/>
  <c r="P276675" i="5"/>
  <c r="Q276674" i="5"/>
  <c r="R276674" i="5" s="1"/>
  <c r="P276674" i="5"/>
  <c r="Q276673" i="5"/>
  <c r="P276673" i="5"/>
  <c r="R276673" i="5" s="1"/>
  <c r="Q276672" i="5"/>
  <c r="P276672" i="5"/>
  <c r="Q276671" i="5"/>
  <c r="P276671" i="5"/>
  <c r="R276671" i="5" s="1"/>
  <c r="Q276670" i="5"/>
  <c r="R276670" i="5" s="1"/>
  <c r="P276670" i="5"/>
  <c r="Q276669" i="5"/>
  <c r="P276669" i="5"/>
  <c r="R276669" i="5" s="1"/>
  <c r="Q276668" i="5"/>
  <c r="P276668" i="5"/>
  <c r="Q276667" i="5"/>
  <c r="P276667" i="5"/>
  <c r="Q276666" i="5"/>
  <c r="R276666" i="5" s="1"/>
  <c r="P276666" i="5"/>
  <c r="R276665" i="5"/>
  <c r="Q276665" i="5"/>
  <c r="P276665" i="5"/>
  <c r="Q276664" i="5"/>
  <c r="P276664" i="5"/>
  <c r="Q276663" i="5"/>
  <c r="P276663" i="5"/>
  <c r="Q276662" i="5"/>
  <c r="P276662" i="5"/>
  <c r="R276661" i="5"/>
  <c r="Q276661" i="5"/>
  <c r="P276661" i="5"/>
  <c r="Q276660" i="5"/>
  <c r="P276660" i="5"/>
  <c r="Q276659" i="5"/>
  <c r="P276659" i="5"/>
  <c r="Q276658" i="5"/>
  <c r="R276658" i="5" s="1"/>
  <c r="P276658" i="5"/>
  <c r="Q276657" i="5"/>
  <c r="P276657" i="5"/>
  <c r="R276657" i="5" s="1"/>
  <c r="Q276656" i="5"/>
  <c r="P276656" i="5"/>
  <c r="Q276655" i="5"/>
  <c r="P276655" i="5"/>
  <c r="R276655" i="5" s="1"/>
  <c r="Q276654" i="5"/>
  <c r="R276654" i="5" s="1"/>
  <c r="P276654" i="5"/>
  <c r="Q276653" i="5"/>
  <c r="P276653" i="5"/>
  <c r="R276653" i="5" s="1"/>
  <c r="Q276652" i="5"/>
  <c r="P276652" i="5"/>
  <c r="Q276651" i="5"/>
  <c r="P276651" i="5"/>
  <c r="Q276650" i="5"/>
  <c r="R276650" i="5" s="1"/>
  <c r="P276650" i="5"/>
  <c r="R276649" i="5"/>
  <c r="Q276649" i="5"/>
  <c r="P276649" i="5"/>
  <c r="Q276648" i="5"/>
  <c r="P276648" i="5"/>
  <c r="Q276647" i="5"/>
  <c r="P276647" i="5"/>
  <c r="Q276646" i="5"/>
  <c r="P276646" i="5"/>
  <c r="R276645" i="5"/>
  <c r="Q276645" i="5"/>
  <c r="P276645" i="5"/>
  <c r="Q276644" i="5"/>
  <c r="P276644" i="5"/>
  <c r="Q276643" i="5"/>
  <c r="P276643" i="5"/>
  <c r="Q276642" i="5"/>
  <c r="R276642" i="5" s="1"/>
  <c r="P276642" i="5"/>
  <c r="Q276641" i="5"/>
  <c r="P276641" i="5"/>
  <c r="R276641" i="5" s="1"/>
  <c r="Q276640" i="5"/>
  <c r="P276640" i="5"/>
  <c r="Q276639" i="5"/>
  <c r="P276639" i="5"/>
  <c r="R276639" i="5" s="1"/>
  <c r="Q276638" i="5"/>
  <c r="R276638" i="5" s="1"/>
  <c r="P276638" i="5"/>
  <c r="Q276637" i="5"/>
  <c r="P276637" i="5"/>
  <c r="R276637" i="5" s="1"/>
  <c r="Q276636" i="5"/>
  <c r="P276636" i="5"/>
  <c r="Q276635" i="5"/>
  <c r="P276635" i="5"/>
  <c r="Q276634" i="5"/>
  <c r="R276634" i="5" s="1"/>
  <c r="P276634" i="5"/>
  <c r="R276633" i="5"/>
  <c r="Q276633" i="5"/>
  <c r="P276633" i="5"/>
  <c r="Q276632" i="5"/>
  <c r="P276632" i="5"/>
  <c r="Q276631" i="5"/>
  <c r="P276631" i="5"/>
  <c r="Q276630" i="5"/>
  <c r="P276630" i="5"/>
  <c r="R276629" i="5"/>
  <c r="Q276629" i="5"/>
  <c r="P276629" i="5"/>
  <c r="Q276628" i="5"/>
  <c r="P276628" i="5"/>
  <c r="Q276627" i="5"/>
  <c r="P276627" i="5"/>
  <c r="Q276626" i="5"/>
  <c r="R276626" i="5" s="1"/>
  <c r="P276626" i="5"/>
  <c r="Q276625" i="5"/>
  <c r="P276625" i="5"/>
  <c r="R276625" i="5" s="1"/>
  <c r="Q276624" i="5"/>
  <c r="P276624" i="5"/>
  <c r="Q276623" i="5"/>
  <c r="P276623" i="5"/>
  <c r="R276623" i="5" s="1"/>
  <c r="Q276622" i="5"/>
  <c r="R276622" i="5" s="1"/>
  <c r="P276622" i="5"/>
  <c r="Q276621" i="5"/>
  <c r="P276621" i="5"/>
  <c r="R276621" i="5" s="1"/>
  <c r="Q276620" i="5"/>
  <c r="P276620" i="5"/>
  <c r="Q276619" i="5"/>
  <c r="P276619" i="5"/>
  <c r="Q276618" i="5"/>
  <c r="R276618" i="5" s="1"/>
  <c r="P276618" i="5"/>
  <c r="R276617" i="5"/>
  <c r="Q276617" i="5"/>
  <c r="P276617" i="5"/>
  <c r="Q276616" i="5"/>
  <c r="P276616" i="5"/>
  <c r="Q276615" i="5"/>
  <c r="P276615" i="5"/>
  <c r="Q276614" i="5"/>
  <c r="P276614" i="5"/>
  <c r="R276613" i="5"/>
  <c r="Q276613" i="5"/>
  <c r="P276613" i="5"/>
  <c r="Q276612" i="5"/>
  <c r="P276612" i="5"/>
  <c r="Q276611" i="5"/>
  <c r="P276611" i="5"/>
  <c r="Q276610" i="5"/>
  <c r="R276610" i="5" s="1"/>
  <c r="P276610" i="5"/>
  <c r="Q276609" i="5"/>
  <c r="P276609" i="5"/>
  <c r="R276609" i="5" s="1"/>
  <c r="Q276608" i="5"/>
  <c r="P276608" i="5"/>
  <c r="Q276607" i="5"/>
  <c r="P276607" i="5"/>
  <c r="R276607" i="5" s="1"/>
  <c r="Q276606" i="5"/>
  <c r="R276606" i="5" s="1"/>
  <c r="P276606" i="5"/>
  <c r="Q276605" i="5"/>
  <c r="P276605" i="5"/>
  <c r="R276605" i="5" s="1"/>
  <c r="Q276604" i="5"/>
  <c r="P276604" i="5"/>
  <c r="Q276603" i="5"/>
  <c r="P276603" i="5"/>
  <c r="Q276602" i="5"/>
  <c r="R276602" i="5" s="1"/>
  <c r="P276602" i="5"/>
  <c r="R276601" i="5"/>
  <c r="Q276601" i="5"/>
  <c r="P276601" i="5"/>
  <c r="Q276600" i="5"/>
  <c r="P276600" i="5"/>
  <c r="Q276599" i="5"/>
  <c r="P276599" i="5"/>
  <c r="Q276598" i="5"/>
  <c r="P276598" i="5"/>
  <c r="R276597" i="5"/>
  <c r="Q276597" i="5"/>
  <c r="P276597" i="5"/>
  <c r="Q276596" i="5"/>
  <c r="P276596" i="5"/>
  <c r="Q276595" i="5"/>
  <c r="P276595" i="5"/>
  <c r="Q276594" i="5"/>
  <c r="R276594" i="5" s="1"/>
  <c r="P276594" i="5"/>
  <c r="Q276593" i="5"/>
  <c r="P276593" i="5"/>
  <c r="R276593" i="5" s="1"/>
  <c r="Q276592" i="5"/>
  <c r="P276592" i="5"/>
  <c r="Q276591" i="5"/>
  <c r="P276591" i="5"/>
  <c r="R276591" i="5" s="1"/>
  <c r="Q276590" i="5"/>
  <c r="R276590" i="5" s="1"/>
  <c r="P276590" i="5"/>
  <c r="Q276589" i="5"/>
  <c r="P276589" i="5"/>
  <c r="R276589" i="5" s="1"/>
  <c r="Q276588" i="5"/>
  <c r="P276588" i="5"/>
  <c r="Q276587" i="5"/>
  <c r="P276587" i="5"/>
  <c r="Q276586" i="5"/>
  <c r="R276586" i="5" s="1"/>
  <c r="P276586" i="5"/>
  <c r="R276585" i="5"/>
  <c r="Q276585" i="5"/>
  <c r="P276585" i="5"/>
  <c r="Q276584" i="5"/>
  <c r="P276584" i="5"/>
  <c r="Q276583" i="5"/>
  <c r="P276583" i="5"/>
  <c r="Q276582" i="5"/>
  <c r="P276582" i="5"/>
  <c r="R276581" i="5"/>
  <c r="Q276581" i="5"/>
  <c r="P276581" i="5"/>
  <c r="Q276580" i="5"/>
  <c r="P276580" i="5"/>
  <c r="Q276579" i="5"/>
  <c r="P276579" i="5"/>
  <c r="Q276578" i="5"/>
  <c r="R276578" i="5" s="1"/>
  <c r="P276578" i="5"/>
  <c r="Q276577" i="5"/>
  <c r="P276577" i="5"/>
  <c r="R276577" i="5" s="1"/>
  <c r="Q276576" i="5"/>
  <c r="P276576" i="5"/>
  <c r="Q276575" i="5"/>
  <c r="P276575" i="5"/>
  <c r="R276575" i="5" s="1"/>
  <c r="Q276574" i="5"/>
  <c r="R276574" i="5" s="1"/>
  <c r="P276574" i="5"/>
  <c r="Q276573" i="5"/>
  <c r="P276573" i="5"/>
  <c r="R276573" i="5" s="1"/>
  <c r="Q276572" i="5"/>
  <c r="P276572" i="5"/>
  <c r="Q276571" i="5"/>
  <c r="P276571" i="5"/>
  <c r="Q276570" i="5"/>
  <c r="R276570" i="5" s="1"/>
  <c r="P276570" i="5"/>
  <c r="R276569" i="5"/>
  <c r="Q276569" i="5"/>
  <c r="P276569" i="5"/>
  <c r="Q276568" i="5"/>
  <c r="P276568" i="5"/>
  <c r="Q276567" i="5"/>
  <c r="P276567" i="5"/>
  <c r="Q276566" i="5"/>
  <c r="P276566" i="5"/>
  <c r="R276565" i="5"/>
  <c r="Q276565" i="5"/>
  <c r="P276565" i="5"/>
  <c r="Q276564" i="5"/>
  <c r="P276564" i="5"/>
  <c r="Q276563" i="5"/>
  <c r="P276563" i="5"/>
  <c r="Q276562" i="5"/>
  <c r="R276562" i="5" s="1"/>
  <c r="P276562" i="5"/>
  <c r="Q276561" i="5"/>
  <c r="P276561" i="5"/>
  <c r="R276561" i="5" s="1"/>
  <c r="Q276560" i="5"/>
  <c r="P276560" i="5"/>
  <c r="Q276559" i="5"/>
  <c r="P276559" i="5"/>
  <c r="R276559" i="5" s="1"/>
  <c r="Q276558" i="5"/>
  <c r="R276558" i="5" s="1"/>
  <c r="P276558" i="5"/>
  <c r="Q276557" i="5"/>
  <c r="P276557" i="5"/>
  <c r="R276557" i="5" s="1"/>
  <c r="Q276556" i="5"/>
  <c r="P276556" i="5"/>
  <c r="Q276555" i="5"/>
  <c r="P276555" i="5"/>
  <c r="Q276554" i="5"/>
  <c r="R276554" i="5" s="1"/>
  <c r="P276554" i="5"/>
  <c r="R276553" i="5"/>
  <c r="Q276553" i="5"/>
  <c r="P276553" i="5"/>
  <c r="Q276552" i="5"/>
  <c r="P276552" i="5"/>
  <c r="Q276551" i="5"/>
  <c r="P276551" i="5"/>
  <c r="Q276550" i="5"/>
  <c r="P276550" i="5"/>
  <c r="R276549" i="5"/>
  <c r="Q276549" i="5"/>
  <c r="P276549" i="5"/>
  <c r="Q276548" i="5"/>
  <c r="P276548" i="5"/>
  <c r="Q276547" i="5"/>
  <c r="P276547" i="5"/>
  <c r="Q276546" i="5"/>
  <c r="R276546" i="5" s="1"/>
  <c r="P276546" i="5"/>
  <c r="Q276545" i="5"/>
  <c r="P276545" i="5"/>
  <c r="R276545" i="5" s="1"/>
  <c r="Q276544" i="5"/>
  <c r="P276544" i="5"/>
  <c r="Q276543" i="5"/>
  <c r="P276543" i="5"/>
  <c r="R276543" i="5" s="1"/>
  <c r="Q276542" i="5"/>
  <c r="R276542" i="5" s="1"/>
  <c r="P276542" i="5"/>
  <c r="Q276541" i="5"/>
  <c r="P276541" i="5"/>
  <c r="R276541" i="5" s="1"/>
  <c r="Q276540" i="5"/>
  <c r="P276540" i="5"/>
  <c r="Q276539" i="5"/>
  <c r="P276539" i="5"/>
  <c r="Q276538" i="5"/>
  <c r="R276538" i="5" s="1"/>
  <c r="P276538" i="5"/>
  <c r="R276537" i="5"/>
  <c r="Q276537" i="5"/>
  <c r="P276537" i="5"/>
  <c r="Q276536" i="5"/>
  <c r="P276536" i="5"/>
  <c r="Q276535" i="5"/>
  <c r="P276535" i="5"/>
  <c r="Q276534" i="5"/>
  <c r="P276534" i="5"/>
  <c r="R276533" i="5"/>
  <c r="Q276533" i="5"/>
  <c r="P276533" i="5"/>
  <c r="Q276532" i="5"/>
  <c r="P276532" i="5"/>
  <c r="Q276531" i="5"/>
  <c r="P276531" i="5"/>
  <c r="Q276530" i="5"/>
  <c r="R276530" i="5" s="1"/>
  <c r="P276530" i="5"/>
  <c r="Q276529" i="5"/>
  <c r="P276529" i="5"/>
  <c r="R276529" i="5" s="1"/>
  <c r="Q276528" i="5"/>
  <c r="P276528" i="5"/>
  <c r="Q276527" i="5"/>
  <c r="P276527" i="5"/>
  <c r="R276527" i="5" s="1"/>
  <c r="Q276526" i="5"/>
  <c r="R276526" i="5" s="1"/>
  <c r="P276526" i="5"/>
  <c r="Q276525" i="5"/>
  <c r="P276525" i="5"/>
  <c r="R276525" i="5" s="1"/>
  <c r="Q276524" i="5"/>
  <c r="P276524" i="5"/>
  <c r="Q276523" i="5"/>
  <c r="P276523" i="5"/>
  <c r="Q276522" i="5"/>
  <c r="R276522" i="5" s="1"/>
  <c r="P276522" i="5"/>
  <c r="R276521" i="5"/>
  <c r="Q276521" i="5"/>
  <c r="P276521" i="5"/>
  <c r="Q276520" i="5"/>
  <c r="P276520" i="5"/>
  <c r="Q276519" i="5"/>
  <c r="P276519" i="5"/>
  <c r="Q276518" i="5"/>
  <c r="P276518" i="5"/>
  <c r="R276517" i="5"/>
  <c r="Q276517" i="5"/>
  <c r="P276517" i="5"/>
  <c r="Q276516" i="5"/>
  <c r="P276516" i="5"/>
  <c r="Q276515" i="5"/>
  <c r="P276515" i="5"/>
  <c r="Q276514" i="5"/>
  <c r="R276514" i="5" s="1"/>
  <c r="P276514" i="5"/>
  <c r="Q276513" i="5"/>
  <c r="P276513" i="5"/>
  <c r="R276513" i="5" s="1"/>
  <c r="Q276512" i="5"/>
  <c r="P276512" i="5"/>
  <c r="Q276511" i="5"/>
  <c r="P276511" i="5"/>
  <c r="R276511" i="5" s="1"/>
  <c r="Q276510" i="5"/>
  <c r="R276510" i="5" s="1"/>
  <c r="P276510" i="5"/>
  <c r="Q276509" i="5"/>
  <c r="P276509" i="5"/>
  <c r="R276509" i="5" s="1"/>
  <c r="Q276508" i="5"/>
  <c r="P276508" i="5"/>
  <c r="Q276507" i="5"/>
  <c r="P276507" i="5"/>
  <c r="Q276506" i="5"/>
  <c r="R276506" i="5" s="1"/>
  <c r="P276506" i="5"/>
  <c r="R276505" i="5"/>
  <c r="Q276505" i="5"/>
  <c r="P276505" i="5"/>
  <c r="Q276504" i="5"/>
  <c r="P276504" i="5"/>
  <c r="Q276503" i="5"/>
  <c r="P276503" i="5"/>
  <c r="Q276502" i="5"/>
  <c r="P276502" i="5"/>
  <c r="R276501" i="5"/>
  <c r="Q276501" i="5"/>
  <c r="P276501" i="5"/>
  <c r="Q276500" i="5"/>
  <c r="P276500" i="5"/>
  <c r="Q276499" i="5"/>
  <c r="P276499" i="5"/>
  <c r="Q276498" i="5"/>
  <c r="R276498" i="5" s="1"/>
  <c r="P276498" i="5"/>
  <c r="Q276497" i="5"/>
  <c r="P276497" i="5"/>
  <c r="R276497" i="5" s="1"/>
  <c r="Q276496" i="5"/>
  <c r="P276496" i="5"/>
  <c r="Q276495" i="5"/>
  <c r="P276495" i="5"/>
  <c r="R276495" i="5" s="1"/>
  <c r="Q276494" i="5"/>
  <c r="R276494" i="5" s="1"/>
  <c r="P276494" i="5"/>
  <c r="Q276493" i="5"/>
  <c r="P276493" i="5"/>
  <c r="R276493" i="5" s="1"/>
  <c r="Q276492" i="5"/>
  <c r="P276492" i="5"/>
  <c r="Q276491" i="5"/>
  <c r="P276491" i="5"/>
  <c r="Q276490" i="5"/>
  <c r="R276490" i="5" s="1"/>
  <c r="P276490" i="5"/>
  <c r="R276489" i="5"/>
  <c r="Q276489" i="5"/>
  <c r="P276489" i="5"/>
  <c r="Q276488" i="5"/>
  <c r="P276488" i="5"/>
  <c r="Q276487" i="5"/>
  <c r="P276487" i="5"/>
  <c r="Q276486" i="5"/>
  <c r="P276486" i="5"/>
  <c r="R276485" i="5"/>
  <c r="Q276485" i="5"/>
  <c r="P276485" i="5"/>
  <c r="Q276484" i="5"/>
  <c r="P276484" i="5"/>
  <c r="Q276483" i="5"/>
  <c r="P276483" i="5"/>
  <c r="Q276482" i="5"/>
  <c r="R276482" i="5" s="1"/>
  <c r="P276482" i="5"/>
  <c r="Q276481" i="5"/>
  <c r="P276481" i="5"/>
  <c r="R276481" i="5" s="1"/>
  <c r="Q276480" i="5"/>
  <c r="P276480" i="5"/>
  <c r="Q276479" i="5"/>
  <c r="P276479" i="5"/>
  <c r="R276479" i="5" s="1"/>
  <c r="Q276478" i="5"/>
  <c r="R276478" i="5" s="1"/>
  <c r="P276478" i="5"/>
  <c r="Q276477" i="5"/>
  <c r="P276477" i="5"/>
  <c r="R276477" i="5" s="1"/>
  <c r="Q276476" i="5"/>
  <c r="P276476" i="5"/>
  <c r="Q276475" i="5"/>
  <c r="P276475" i="5"/>
  <c r="Q276474" i="5"/>
  <c r="R276474" i="5" s="1"/>
  <c r="P276474" i="5"/>
  <c r="R276473" i="5"/>
  <c r="Q276473" i="5"/>
  <c r="P276473" i="5"/>
  <c r="Q276472" i="5"/>
  <c r="P276472" i="5"/>
  <c r="Q276471" i="5"/>
  <c r="P276471" i="5"/>
  <c r="Q276470" i="5"/>
  <c r="P276470" i="5"/>
  <c r="R276469" i="5"/>
  <c r="Q276469" i="5"/>
  <c r="P276469" i="5"/>
  <c r="Q276468" i="5"/>
  <c r="P276468" i="5"/>
  <c r="Q276467" i="5"/>
  <c r="P276467" i="5"/>
  <c r="Q276466" i="5"/>
  <c r="R276466" i="5" s="1"/>
  <c r="P276466" i="5"/>
  <c r="Q276465" i="5"/>
  <c r="P276465" i="5"/>
  <c r="R276465" i="5" s="1"/>
  <c r="Q276464" i="5"/>
  <c r="P276464" i="5"/>
  <c r="Q276463" i="5"/>
  <c r="P276463" i="5"/>
  <c r="R276463" i="5" s="1"/>
  <c r="Q276462" i="5"/>
  <c r="R276462" i="5" s="1"/>
  <c r="P276462" i="5"/>
  <c r="Q276461" i="5"/>
  <c r="P276461" i="5"/>
  <c r="R276461" i="5" s="1"/>
  <c r="Q276460" i="5"/>
  <c r="P276460" i="5"/>
  <c r="Q276459" i="5"/>
  <c r="P276459" i="5"/>
  <c r="Q276458" i="5"/>
  <c r="R276458" i="5" s="1"/>
  <c r="P276458" i="5"/>
  <c r="R276457" i="5"/>
  <c r="Q276457" i="5"/>
  <c r="P276457" i="5"/>
  <c r="Q276456" i="5"/>
  <c r="P276456" i="5"/>
  <c r="Q276455" i="5"/>
  <c r="P276455" i="5"/>
  <c r="Q276454" i="5"/>
  <c r="P276454" i="5"/>
  <c r="R276453" i="5"/>
  <c r="Q276453" i="5"/>
  <c r="P276453" i="5"/>
  <c r="Q276452" i="5"/>
  <c r="P276452" i="5"/>
  <c r="Q276451" i="5"/>
  <c r="P276451" i="5"/>
  <c r="Q276450" i="5"/>
  <c r="R276450" i="5" s="1"/>
  <c r="P276450" i="5"/>
  <c r="Q276449" i="5"/>
  <c r="P276449" i="5"/>
  <c r="R276449" i="5" s="1"/>
  <c r="Q276448" i="5"/>
  <c r="P276448" i="5"/>
  <c r="Q276447" i="5"/>
  <c r="P276447" i="5"/>
  <c r="R276447" i="5" s="1"/>
  <c r="Q276446" i="5"/>
  <c r="R276446" i="5" s="1"/>
  <c r="P276446" i="5"/>
  <c r="Q276445" i="5"/>
  <c r="P276445" i="5"/>
  <c r="R276445" i="5" s="1"/>
  <c r="Q276444" i="5"/>
  <c r="P276444" i="5"/>
  <c r="Q276443" i="5"/>
  <c r="P276443" i="5"/>
  <c r="Q276442" i="5"/>
  <c r="R276442" i="5" s="1"/>
  <c r="P276442" i="5"/>
  <c r="R276441" i="5"/>
  <c r="Q276441" i="5"/>
  <c r="P276441" i="5"/>
  <c r="Q276440" i="5"/>
  <c r="P276440" i="5"/>
  <c r="Q276439" i="5"/>
  <c r="P276439" i="5"/>
  <c r="Q276438" i="5"/>
  <c r="P276438" i="5"/>
  <c r="R276437" i="5"/>
  <c r="Q276437" i="5"/>
  <c r="P276437" i="5"/>
  <c r="Q276436" i="5"/>
  <c r="P276436" i="5"/>
  <c r="Q276435" i="5"/>
  <c r="P276435" i="5"/>
  <c r="Q276434" i="5"/>
  <c r="R276434" i="5" s="1"/>
  <c r="P276434" i="5"/>
  <c r="Q276433" i="5"/>
  <c r="P276433" i="5"/>
  <c r="R276433" i="5" s="1"/>
  <c r="Q276432" i="5"/>
  <c r="P276432" i="5"/>
  <c r="Q276431" i="5"/>
  <c r="P276431" i="5"/>
  <c r="R276431" i="5" s="1"/>
  <c r="Q276430" i="5"/>
  <c r="R276430" i="5" s="1"/>
  <c r="P276430" i="5"/>
  <c r="Q276429" i="5"/>
  <c r="P276429" i="5"/>
  <c r="R276429" i="5" s="1"/>
  <c r="Q276428" i="5"/>
  <c r="P276428" i="5"/>
  <c r="Q276427" i="5"/>
  <c r="P276427" i="5"/>
  <c r="Q276426" i="5"/>
  <c r="R276426" i="5" s="1"/>
  <c r="P276426" i="5"/>
  <c r="R276425" i="5"/>
  <c r="Q276425" i="5"/>
  <c r="P276425" i="5"/>
  <c r="Q276424" i="5"/>
  <c r="P276424" i="5"/>
  <c r="Q276423" i="5"/>
  <c r="P276423" i="5"/>
  <c r="Q276422" i="5"/>
  <c r="P276422" i="5"/>
  <c r="R276421" i="5"/>
  <c r="Q276421" i="5"/>
  <c r="P276421" i="5"/>
  <c r="Q276420" i="5"/>
  <c r="P276420" i="5"/>
  <c r="Q276419" i="5"/>
  <c r="P276419" i="5"/>
  <c r="Q276418" i="5"/>
  <c r="R276418" i="5" s="1"/>
  <c r="P276418" i="5"/>
  <c r="Q276417" i="5"/>
  <c r="P276417" i="5"/>
  <c r="R276417" i="5" s="1"/>
  <c r="Q276416" i="5"/>
  <c r="P276416" i="5"/>
  <c r="Q276415" i="5"/>
  <c r="P276415" i="5"/>
  <c r="R276415" i="5" s="1"/>
  <c r="Q276414" i="5"/>
  <c r="R276414" i="5" s="1"/>
  <c r="P276414" i="5"/>
  <c r="Q276413" i="5"/>
  <c r="P276413" i="5"/>
  <c r="R276413" i="5" s="1"/>
  <c r="Q276412" i="5"/>
  <c r="P276412" i="5"/>
  <c r="Q276411" i="5"/>
  <c r="P276411" i="5"/>
  <c r="Q276410" i="5"/>
  <c r="R276410" i="5" s="1"/>
  <c r="P276410" i="5"/>
  <c r="R276409" i="5"/>
  <c r="Q276409" i="5"/>
  <c r="P276409" i="5"/>
  <c r="Q276408" i="5"/>
  <c r="P276408" i="5"/>
  <c r="Q276407" i="5"/>
  <c r="P276407" i="5"/>
  <c r="Q276406" i="5"/>
  <c r="P276406" i="5"/>
  <c r="R276405" i="5"/>
  <c r="Q276405" i="5"/>
  <c r="P276405" i="5"/>
  <c r="Q276404" i="5"/>
  <c r="P276404" i="5"/>
  <c r="Q276403" i="5"/>
  <c r="P276403" i="5"/>
  <c r="Q276402" i="5"/>
  <c r="R276402" i="5" s="1"/>
  <c r="P276402" i="5"/>
  <c r="Q276401" i="5"/>
  <c r="P276401" i="5"/>
  <c r="R276401" i="5" s="1"/>
  <c r="Q276400" i="5"/>
  <c r="P276400" i="5"/>
  <c r="Q276399" i="5"/>
  <c r="P276399" i="5"/>
  <c r="R276399" i="5" s="1"/>
  <c r="Q276398" i="5"/>
  <c r="R276398" i="5" s="1"/>
  <c r="P276398" i="5"/>
  <c r="Q276397" i="5"/>
  <c r="P276397" i="5"/>
  <c r="R276397" i="5" s="1"/>
  <c r="Q276396" i="5"/>
  <c r="P276396" i="5"/>
  <c r="Q276395" i="5"/>
  <c r="P276395" i="5"/>
  <c r="Q276394" i="5"/>
  <c r="R276394" i="5" s="1"/>
  <c r="P276394" i="5"/>
  <c r="R276393" i="5"/>
  <c r="Q276393" i="5"/>
  <c r="P276393" i="5"/>
  <c r="Q276392" i="5"/>
  <c r="P276392" i="5"/>
  <c r="Q276391" i="5"/>
  <c r="P276391" i="5"/>
  <c r="Q276390" i="5"/>
  <c r="P276390" i="5"/>
  <c r="R276389" i="5"/>
  <c r="Q276389" i="5"/>
  <c r="P276389" i="5"/>
  <c r="Q276388" i="5"/>
  <c r="P276388" i="5"/>
  <c r="Q276387" i="5"/>
  <c r="P276387" i="5"/>
  <c r="Q276386" i="5"/>
  <c r="R276386" i="5" s="1"/>
  <c r="P276386" i="5"/>
  <c r="Q276385" i="5"/>
  <c r="P276385" i="5"/>
  <c r="R276385" i="5" s="1"/>
  <c r="Q276384" i="5"/>
  <c r="P276384" i="5"/>
  <c r="Q276383" i="5"/>
  <c r="P276383" i="5"/>
  <c r="R276383" i="5" s="1"/>
  <c r="Q276382" i="5"/>
  <c r="R276382" i="5" s="1"/>
  <c r="P276382" i="5"/>
  <c r="Q276381" i="5"/>
  <c r="P276381" i="5"/>
  <c r="R276381" i="5" s="1"/>
  <c r="Q276380" i="5"/>
  <c r="P276380" i="5"/>
  <c r="Q276379" i="5"/>
  <c r="P276379" i="5"/>
  <c r="Q276378" i="5"/>
  <c r="R276378" i="5" s="1"/>
  <c r="P276378" i="5"/>
  <c r="R276377" i="5"/>
  <c r="Q276377" i="5"/>
  <c r="P276377" i="5"/>
  <c r="Q276376" i="5"/>
  <c r="P276376" i="5"/>
  <c r="Q276375" i="5"/>
  <c r="P276375" i="5"/>
  <c r="Q276374" i="5"/>
  <c r="P276374" i="5"/>
  <c r="R276373" i="5"/>
  <c r="Q276373" i="5"/>
  <c r="P276373" i="5"/>
  <c r="Q276372" i="5"/>
  <c r="P276372" i="5"/>
  <c r="Q276371" i="5"/>
  <c r="P276371" i="5"/>
  <c r="Q276370" i="5"/>
  <c r="R276370" i="5" s="1"/>
  <c r="P276370" i="5"/>
  <c r="Q276369" i="5"/>
  <c r="P276369" i="5"/>
  <c r="R276369" i="5" s="1"/>
  <c r="Q276368" i="5"/>
  <c r="P276368" i="5"/>
  <c r="Q276367" i="5"/>
  <c r="P276367" i="5"/>
  <c r="R276367" i="5" s="1"/>
  <c r="Q276366" i="5"/>
  <c r="R276366" i="5" s="1"/>
  <c r="P276366" i="5"/>
  <c r="Q276365" i="5"/>
  <c r="P276365" i="5"/>
  <c r="R276365" i="5" s="1"/>
  <c r="Q276364" i="5"/>
  <c r="P276364" i="5"/>
  <c r="Q276363" i="5"/>
  <c r="P276363" i="5"/>
  <c r="Q276362" i="5"/>
  <c r="R276362" i="5" s="1"/>
  <c r="P276362" i="5"/>
  <c r="R276361" i="5"/>
  <c r="Q276361" i="5"/>
  <c r="P276361" i="5"/>
  <c r="Q276360" i="5"/>
  <c r="P276360" i="5"/>
  <c r="Q276359" i="5"/>
  <c r="P276359" i="5"/>
  <c r="Q276358" i="5"/>
  <c r="P276358" i="5"/>
  <c r="R276357" i="5"/>
  <c r="Q276357" i="5"/>
  <c r="P276357" i="5"/>
  <c r="Q276356" i="5"/>
  <c r="P276356" i="5"/>
  <c r="Q276355" i="5"/>
  <c r="P276355" i="5"/>
  <c r="Q276354" i="5"/>
  <c r="R276354" i="5" s="1"/>
  <c r="P276354" i="5"/>
  <c r="Q276353" i="5"/>
  <c r="P276353" i="5"/>
  <c r="R276353" i="5" s="1"/>
  <c r="Q276352" i="5"/>
  <c r="P276352" i="5"/>
  <c r="Q276351" i="5"/>
  <c r="P276351" i="5"/>
  <c r="R276351" i="5" s="1"/>
  <c r="Q276350" i="5"/>
  <c r="R276350" i="5" s="1"/>
  <c r="P276350" i="5"/>
  <c r="Q276349" i="5"/>
  <c r="P276349" i="5"/>
  <c r="R276349" i="5" s="1"/>
  <c r="Q276348" i="5"/>
  <c r="P276348" i="5"/>
  <c r="Q276347" i="5"/>
  <c r="P276347" i="5"/>
  <c r="Q276346" i="5"/>
  <c r="R276346" i="5" s="1"/>
  <c r="P276346" i="5"/>
  <c r="R276345" i="5"/>
  <c r="Q276345" i="5"/>
  <c r="P276345" i="5"/>
  <c r="Q276344" i="5"/>
  <c r="P276344" i="5"/>
  <c r="Q276343" i="5"/>
  <c r="P276343" i="5"/>
  <c r="Q276342" i="5"/>
  <c r="P276342" i="5"/>
  <c r="R276341" i="5"/>
  <c r="Q276341" i="5"/>
  <c r="P276341" i="5"/>
  <c r="Q276340" i="5"/>
  <c r="P276340" i="5"/>
  <c r="Q276339" i="5"/>
  <c r="P276339" i="5"/>
  <c r="Q276338" i="5"/>
  <c r="R276338" i="5" s="1"/>
  <c r="P276338" i="5"/>
  <c r="Q276337" i="5"/>
  <c r="P276337" i="5"/>
  <c r="R276337" i="5" s="1"/>
  <c r="Q276336" i="5"/>
  <c r="P276336" i="5"/>
  <c r="Q276335" i="5"/>
  <c r="P276335" i="5"/>
  <c r="R276335" i="5" s="1"/>
  <c r="Q276334" i="5"/>
  <c r="R276334" i="5" s="1"/>
  <c r="P276334" i="5"/>
  <c r="Q276333" i="5"/>
  <c r="P276333" i="5"/>
  <c r="R276333" i="5" s="1"/>
  <c r="Q276332" i="5"/>
  <c r="P276332" i="5"/>
  <c r="Q276331" i="5"/>
  <c r="P276331" i="5"/>
  <c r="Q276330" i="5"/>
  <c r="R276330" i="5" s="1"/>
  <c r="P276330" i="5"/>
  <c r="R276329" i="5"/>
  <c r="Q276329" i="5"/>
  <c r="P276329" i="5"/>
  <c r="Q276328" i="5"/>
  <c r="P276328" i="5"/>
  <c r="Q276327" i="5"/>
  <c r="P276327" i="5"/>
  <c r="Q276326" i="5"/>
  <c r="P276326" i="5"/>
  <c r="R276325" i="5"/>
  <c r="Q276325" i="5"/>
  <c r="P276325" i="5"/>
  <c r="Q276324" i="5"/>
  <c r="P276324" i="5"/>
  <c r="Q276323" i="5"/>
  <c r="P276323" i="5"/>
  <c r="Q276322" i="5"/>
  <c r="R276322" i="5" s="1"/>
  <c r="P276322" i="5"/>
  <c r="Q276321" i="5"/>
  <c r="P276321" i="5"/>
  <c r="R276321" i="5" s="1"/>
  <c r="Q276320" i="5"/>
  <c r="P276320" i="5"/>
  <c r="Q276319" i="5"/>
  <c r="P276319" i="5"/>
  <c r="R276319" i="5" s="1"/>
  <c r="Q276318" i="5"/>
  <c r="R276318" i="5" s="1"/>
  <c r="P276318" i="5"/>
  <c r="Q276317" i="5"/>
  <c r="P276317" i="5"/>
  <c r="R276317" i="5" s="1"/>
  <c r="Q276316" i="5"/>
  <c r="P276316" i="5"/>
  <c r="Q276315" i="5"/>
  <c r="P276315" i="5"/>
  <c r="Q276314" i="5"/>
  <c r="R276314" i="5" s="1"/>
  <c r="P276314" i="5"/>
  <c r="R276313" i="5"/>
  <c r="Q276313" i="5"/>
  <c r="P276313" i="5"/>
  <c r="Q276312" i="5"/>
  <c r="P276312" i="5"/>
  <c r="Q276311" i="5"/>
  <c r="P276311" i="5"/>
  <c r="Q276310" i="5"/>
  <c r="P276310" i="5"/>
  <c r="R276309" i="5"/>
  <c r="Q276309" i="5"/>
  <c r="P276309" i="5"/>
  <c r="Q276308" i="5"/>
  <c r="P276308" i="5"/>
  <c r="Q276307" i="5"/>
  <c r="P276307" i="5"/>
  <c r="Q276306" i="5"/>
  <c r="R276306" i="5" s="1"/>
  <c r="P276306" i="5"/>
  <c r="Q276305" i="5"/>
  <c r="P276305" i="5"/>
  <c r="R276305" i="5" s="1"/>
  <c r="Q276304" i="5"/>
  <c r="P276304" i="5"/>
  <c r="Q276303" i="5"/>
  <c r="P276303" i="5"/>
  <c r="R276303" i="5" s="1"/>
  <c r="Q276302" i="5"/>
  <c r="R276302" i="5" s="1"/>
  <c r="P276302" i="5"/>
  <c r="Q276301" i="5"/>
  <c r="P276301" i="5"/>
  <c r="R276301" i="5" s="1"/>
  <c r="Q276300" i="5"/>
  <c r="P276300" i="5"/>
  <c r="Q276299" i="5"/>
  <c r="P276299" i="5"/>
  <c r="Q276298" i="5"/>
  <c r="R276298" i="5" s="1"/>
  <c r="P276298" i="5"/>
  <c r="R276297" i="5"/>
  <c r="Q276297" i="5"/>
  <c r="P276297" i="5"/>
  <c r="Q276296" i="5"/>
  <c r="P276296" i="5"/>
  <c r="Q276295" i="5"/>
  <c r="P276295" i="5"/>
  <c r="Q276294" i="5"/>
  <c r="P276294" i="5"/>
  <c r="R276293" i="5"/>
  <c r="Q276293" i="5"/>
  <c r="P276293" i="5"/>
  <c r="Q276292" i="5"/>
  <c r="P276292" i="5"/>
  <c r="Q276291" i="5"/>
  <c r="P276291" i="5"/>
  <c r="Q276290" i="5"/>
  <c r="R276290" i="5" s="1"/>
  <c r="P276290" i="5"/>
  <c r="Q276289" i="5"/>
  <c r="P276289" i="5"/>
  <c r="R276289" i="5" s="1"/>
  <c r="Q276288" i="5"/>
  <c r="P276288" i="5"/>
  <c r="Q276287" i="5"/>
  <c r="P276287" i="5"/>
  <c r="R276287" i="5" s="1"/>
  <c r="Q276286" i="5"/>
  <c r="R276286" i="5" s="1"/>
  <c r="P276286" i="5"/>
  <c r="Q276285" i="5"/>
  <c r="P276285" i="5"/>
  <c r="R276285" i="5" s="1"/>
  <c r="Q276284" i="5"/>
  <c r="P276284" i="5"/>
  <c r="Q276283" i="5"/>
  <c r="P276283" i="5"/>
  <c r="Q276282" i="5"/>
  <c r="R276282" i="5" s="1"/>
  <c r="P276282" i="5"/>
  <c r="R276281" i="5"/>
  <c r="Q276281" i="5"/>
  <c r="P276281" i="5"/>
  <c r="Q276280" i="5"/>
  <c r="P276280" i="5"/>
  <c r="Q276279" i="5"/>
  <c r="P276279" i="5"/>
  <c r="Q276278" i="5"/>
  <c r="P276278" i="5"/>
  <c r="R276277" i="5"/>
  <c r="Q276277" i="5"/>
  <c r="P276277" i="5"/>
  <c r="Q276276" i="5"/>
  <c r="P276276" i="5"/>
  <c r="Q276275" i="5"/>
  <c r="P276275" i="5"/>
  <c r="Q276274" i="5"/>
  <c r="R276274" i="5" s="1"/>
  <c r="P276274" i="5"/>
  <c r="Q276273" i="5"/>
  <c r="P276273" i="5"/>
  <c r="R276273" i="5" s="1"/>
  <c r="Q276272" i="5"/>
  <c r="P276272" i="5"/>
  <c r="Q276271" i="5"/>
  <c r="P276271" i="5"/>
  <c r="R276271" i="5" s="1"/>
  <c r="Q276270" i="5"/>
  <c r="R276270" i="5" s="1"/>
  <c r="P276270" i="5"/>
  <c r="Q276269" i="5"/>
  <c r="P276269" i="5"/>
  <c r="R276269" i="5" s="1"/>
  <c r="Q276268" i="5"/>
  <c r="P276268" i="5"/>
  <c r="Q276267" i="5"/>
  <c r="P276267" i="5"/>
  <c r="Q276266" i="5"/>
  <c r="R276266" i="5" s="1"/>
  <c r="P276266" i="5"/>
  <c r="R276265" i="5"/>
  <c r="Q276265" i="5"/>
  <c r="P276265" i="5"/>
  <c r="Q276264" i="5"/>
  <c r="P276264" i="5"/>
  <c r="Q276263" i="5"/>
  <c r="P276263" i="5"/>
  <c r="Q276262" i="5"/>
  <c r="P276262" i="5"/>
  <c r="R276261" i="5"/>
  <c r="Q276261" i="5"/>
  <c r="P276261" i="5"/>
  <c r="Q276260" i="5"/>
  <c r="P276260" i="5"/>
  <c r="Q276259" i="5"/>
  <c r="P276259" i="5"/>
  <c r="Q276258" i="5"/>
  <c r="R276258" i="5" s="1"/>
  <c r="P276258" i="5"/>
  <c r="Q276257" i="5"/>
  <c r="P276257" i="5"/>
  <c r="R276257" i="5" s="1"/>
  <c r="Q276256" i="5"/>
  <c r="P276256" i="5"/>
  <c r="Q276255" i="5"/>
  <c r="P276255" i="5"/>
  <c r="R276255" i="5" s="1"/>
  <c r="Q276254" i="5"/>
  <c r="R276254" i="5" s="1"/>
  <c r="P276254" i="5"/>
  <c r="Q276253" i="5"/>
  <c r="P276253" i="5"/>
  <c r="R276253" i="5" s="1"/>
  <c r="Q276252" i="5"/>
  <c r="P276252" i="5"/>
  <c r="Q276251" i="5"/>
  <c r="P276251" i="5"/>
  <c r="Q276250" i="5"/>
  <c r="R276250" i="5" s="1"/>
  <c r="P276250" i="5"/>
  <c r="R276249" i="5"/>
  <c r="Q276249" i="5"/>
  <c r="P276249" i="5"/>
  <c r="Q276248" i="5"/>
  <c r="P276248" i="5"/>
  <c r="Q276247" i="5"/>
  <c r="P276247" i="5"/>
  <c r="Q276246" i="5"/>
  <c r="P276246" i="5"/>
  <c r="R276246" i="5" s="1"/>
  <c r="Q276245" i="5"/>
  <c r="P276245" i="5"/>
  <c r="R276245" i="5" s="1"/>
  <c r="Q276244" i="5"/>
  <c r="P276244" i="5"/>
  <c r="Q276243" i="5"/>
  <c r="P276243" i="5"/>
  <c r="R276243" i="5" s="1"/>
  <c r="R276242" i="5"/>
  <c r="Q276242" i="5"/>
  <c r="P276242" i="5"/>
  <c r="R276241" i="5"/>
  <c r="Q276241" i="5"/>
  <c r="P276241" i="5"/>
  <c r="Q276240" i="5"/>
  <c r="P276240" i="5"/>
  <c r="Q276239" i="5"/>
  <c r="P276239" i="5"/>
  <c r="Q276238" i="5"/>
  <c r="P276238" i="5"/>
  <c r="R276238" i="5" s="1"/>
  <c r="Q276237" i="5"/>
  <c r="P276237" i="5"/>
  <c r="R276237" i="5" s="1"/>
  <c r="Q276236" i="5"/>
  <c r="P276236" i="5"/>
  <c r="Q276235" i="5"/>
  <c r="P276235" i="5"/>
  <c r="R276235" i="5" s="1"/>
  <c r="R276234" i="5"/>
  <c r="Q276234" i="5"/>
  <c r="P276234" i="5"/>
  <c r="R276233" i="5"/>
  <c r="Q276233" i="5"/>
  <c r="P276233" i="5"/>
  <c r="Q276232" i="5"/>
  <c r="P276232" i="5"/>
  <c r="Q276231" i="5"/>
  <c r="P276231" i="5"/>
  <c r="Q276230" i="5"/>
  <c r="P276230" i="5"/>
  <c r="R276230" i="5" s="1"/>
  <c r="Q276229" i="5"/>
  <c r="P276229" i="5"/>
  <c r="R276229" i="5" s="1"/>
  <c r="Q276228" i="5"/>
  <c r="P276228" i="5"/>
  <c r="Q276227" i="5"/>
  <c r="P276227" i="5"/>
  <c r="R276227" i="5" s="1"/>
  <c r="R276226" i="5"/>
  <c r="Q276226" i="5"/>
  <c r="P276226" i="5"/>
  <c r="R276225" i="5"/>
  <c r="Q276225" i="5"/>
  <c r="P276225" i="5"/>
  <c r="Q276224" i="5"/>
  <c r="P276224" i="5"/>
  <c r="Q276223" i="5"/>
  <c r="P276223" i="5"/>
  <c r="Q276222" i="5"/>
  <c r="P276222" i="5"/>
  <c r="R276222" i="5" s="1"/>
  <c r="Q276221" i="5"/>
  <c r="P276221" i="5"/>
  <c r="R276221" i="5" s="1"/>
  <c r="Q276220" i="5"/>
  <c r="P276220" i="5"/>
  <c r="Q276219" i="5"/>
  <c r="P276219" i="5"/>
  <c r="R276219" i="5" s="1"/>
  <c r="R276218" i="5"/>
  <c r="Q276218" i="5"/>
  <c r="P276218" i="5"/>
  <c r="R276217" i="5"/>
  <c r="Q276217" i="5"/>
  <c r="P276217" i="5"/>
  <c r="Q276216" i="5"/>
  <c r="P276216" i="5"/>
  <c r="Q276215" i="5"/>
  <c r="P276215" i="5"/>
  <c r="Q276214" i="5"/>
  <c r="P276214" i="5"/>
  <c r="R276214" i="5" s="1"/>
  <c r="Q276213" i="5"/>
  <c r="P276213" i="5"/>
  <c r="R276213" i="5" s="1"/>
  <c r="Q276212" i="5"/>
  <c r="P276212" i="5"/>
  <c r="Q276211" i="5"/>
  <c r="P276211" i="5"/>
  <c r="R276211" i="5" s="1"/>
  <c r="R276210" i="5"/>
  <c r="Q276210" i="5"/>
  <c r="P276210" i="5"/>
  <c r="R276209" i="5"/>
  <c r="Q276209" i="5"/>
  <c r="P276209" i="5"/>
  <c r="Q276208" i="5"/>
  <c r="P276208" i="5"/>
  <c r="Q276207" i="5"/>
  <c r="P276207" i="5"/>
  <c r="Q276206" i="5"/>
  <c r="P276206" i="5"/>
  <c r="R276206" i="5" s="1"/>
  <c r="Q276205" i="5"/>
  <c r="P276205" i="5"/>
  <c r="R276205" i="5" s="1"/>
  <c r="Q276204" i="5"/>
  <c r="P276204" i="5"/>
  <c r="Q276203" i="5"/>
  <c r="P276203" i="5"/>
  <c r="R276203" i="5" s="1"/>
  <c r="R276202" i="5"/>
  <c r="Q276202" i="5"/>
  <c r="P276202" i="5"/>
  <c r="R276201" i="5"/>
  <c r="Q276201" i="5"/>
  <c r="P276201" i="5"/>
  <c r="Q276200" i="5"/>
  <c r="P276200" i="5"/>
  <c r="Q276199" i="5"/>
  <c r="P276199" i="5"/>
  <c r="Q276198" i="5"/>
  <c r="P276198" i="5"/>
  <c r="R276198" i="5" s="1"/>
  <c r="Q276197" i="5"/>
  <c r="P276197" i="5"/>
  <c r="R276197" i="5" s="1"/>
  <c r="Q276196" i="5"/>
  <c r="P276196" i="5"/>
  <c r="Q276195" i="5"/>
  <c r="P276195" i="5"/>
  <c r="R276195" i="5" s="1"/>
  <c r="R276194" i="5"/>
  <c r="Q276194" i="5"/>
  <c r="P276194" i="5"/>
  <c r="R276193" i="5"/>
  <c r="Q276193" i="5"/>
  <c r="P276193" i="5"/>
  <c r="Q276192" i="5"/>
  <c r="P276192" i="5"/>
  <c r="Q276191" i="5"/>
  <c r="P276191" i="5"/>
  <c r="Q276190" i="5"/>
  <c r="P276190" i="5"/>
  <c r="R276190" i="5" s="1"/>
  <c r="Q276189" i="5"/>
  <c r="P276189" i="5"/>
  <c r="R276189" i="5" s="1"/>
  <c r="Q276188" i="5"/>
  <c r="P276188" i="5"/>
  <c r="Q276187" i="5"/>
  <c r="P276187" i="5"/>
  <c r="R276187" i="5" s="1"/>
  <c r="R276186" i="5"/>
  <c r="Q276186" i="5"/>
  <c r="P276186" i="5"/>
  <c r="R276185" i="5"/>
  <c r="Q276185" i="5"/>
  <c r="P276185" i="5"/>
  <c r="Q276184" i="5"/>
  <c r="P276184" i="5"/>
  <c r="Q276183" i="5"/>
  <c r="P276183" i="5"/>
  <c r="Q276182" i="5"/>
  <c r="P276182" i="5"/>
  <c r="R276182" i="5" s="1"/>
  <c r="Q276181" i="5"/>
  <c r="P276181" i="5"/>
  <c r="R276181" i="5" s="1"/>
  <c r="Q276180" i="5"/>
  <c r="P276180" i="5"/>
  <c r="Q276179" i="5"/>
  <c r="P276179" i="5"/>
  <c r="R276179" i="5" s="1"/>
  <c r="R276178" i="5"/>
  <c r="Q276178" i="5"/>
  <c r="P276178" i="5"/>
  <c r="R276177" i="5"/>
  <c r="Q276177" i="5"/>
  <c r="P276177" i="5"/>
  <c r="Q276176" i="5"/>
  <c r="P276176" i="5"/>
  <c r="Q276175" i="5"/>
  <c r="P276175" i="5"/>
  <c r="Q276174" i="5"/>
  <c r="P276174" i="5"/>
  <c r="R276174" i="5" s="1"/>
  <c r="Q276173" i="5"/>
  <c r="P276173" i="5"/>
  <c r="R276173" i="5" s="1"/>
  <c r="Q276172" i="5"/>
  <c r="P276172" i="5"/>
  <c r="Q276171" i="5"/>
  <c r="P276171" i="5"/>
  <c r="R276171" i="5" s="1"/>
  <c r="R276170" i="5"/>
  <c r="Q276170" i="5"/>
  <c r="P276170" i="5"/>
  <c r="R276169" i="5"/>
  <c r="Q276169" i="5"/>
  <c r="P276169" i="5"/>
  <c r="Q276168" i="5"/>
  <c r="P276168" i="5"/>
  <c r="Q276167" i="5"/>
  <c r="P276167" i="5"/>
  <c r="Q276166" i="5"/>
  <c r="P276166" i="5"/>
  <c r="R276166" i="5" s="1"/>
  <c r="Q276165" i="5"/>
  <c r="P276165" i="5"/>
  <c r="R276165" i="5" s="1"/>
  <c r="Q276164" i="5"/>
  <c r="P276164" i="5"/>
  <c r="Q276163" i="5"/>
  <c r="P276163" i="5"/>
  <c r="R276163" i="5" s="1"/>
  <c r="R276162" i="5"/>
  <c r="Q276162" i="5"/>
  <c r="P276162" i="5"/>
  <c r="R276161" i="5"/>
  <c r="Q276161" i="5"/>
  <c r="P276161" i="5"/>
  <c r="Q276160" i="5"/>
  <c r="P276160" i="5"/>
  <c r="Q276159" i="5"/>
  <c r="P276159" i="5"/>
  <c r="Q276158" i="5"/>
  <c r="P276158" i="5"/>
  <c r="R276158" i="5" s="1"/>
  <c r="Q276157" i="5"/>
  <c r="P276157" i="5"/>
  <c r="R276157" i="5" s="1"/>
  <c r="Q276156" i="5"/>
  <c r="P276156" i="5"/>
  <c r="Q276155" i="5"/>
  <c r="P276155" i="5"/>
  <c r="R276155" i="5" s="1"/>
  <c r="R276154" i="5"/>
  <c r="Q276154" i="5"/>
  <c r="P276154" i="5"/>
  <c r="R276153" i="5"/>
  <c r="Q276153" i="5"/>
  <c r="P276153" i="5"/>
  <c r="Q276152" i="5"/>
  <c r="P276152" i="5"/>
  <c r="Q276151" i="5"/>
  <c r="P276151" i="5"/>
  <c r="Q276150" i="5"/>
  <c r="P276150" i="5"/>
  <c r="R276150" i="5" s="1"/>
  <c r="Q276149" i="5"/>
  <c r="P276149" i="5"/>
  <c r="R276149" i="5" s="1"/>
  <c r="Q276148" i="5"/>
  <c r="P276148" i="5"/>
  <c r="Q276147" i="5"/>
  <c r="P276147" i="5"/>
  <c r="R276147" i="5" s="1"/>
  <c r="R276146" i="5"/>
  <c r="Q276146" i="5"/>
  <c r="P276146" i="5"/>
  <c r="R276145" i="5"/>
  <c r="Q276145" i="5"/>
  <c r="P276145" i="5"/>
  <c r="Q276144" i="5"/>
  <c r="P276144" i="5"/>
  <c r="Q276143" i="5"/>
  <c r="P276143" i="5"/>
  <c r="Q276142" i="5"/>
  <c r="P276142" i="5"/>
  <c r="R276142" i="5" s="1"/>
  <c r="Q276141" i="5"/>
  <c r="P276141" i="5"/>
  <c r="R276141" i="5" s="1"/>
  <c r="Q276140" i="5"/>
  <c r="P276140" i="5"/>
  <c r="Q276139" i="5"/>
  <c r="P276139" i="5"/>
  <c r="R276139" i="5" s="1"/>
  <c r="R276138" i="5"/>
  <c r="Q276138" i="5"/>
  <c r="P276138" i="5"/>
  <c r="R276137" i="5"/>
  <c r="Q276137" i="5"/>
  <c r="P276137" i="5"/>
  <c r="Q276136" i="5"/>
  <c r="P276136" i="5"/>
  <c r="Q276135" i="5"/>
  <c r="P276135" i="5"/>
  <c r="Q276134" i="5"/>
  <c r="P276134" i="5"/>
  <c r="R276134" i="5" s="1"/>
  <c r="Q276133" i="5"/>
  <c r="P276133" i="5"/>
  <c r="R276133" i="5" s="1"/>
  <c r="Q276132" i="5"/>
  <c r="P276132" i="5"/>
  <c r="Q276131" i="5"/>
  <c r="P276131" i="5"/>
  <c r="R276131" i="5" s="1"/>
  <c r="R276130" i="5"/>
  <c r="Q276130" i="5"/>
  <c r="P276130" i="5"/>
  <c r="R276129" i="5"/>
  <c r="Q276129" i="5"/>
  <c r="P276129" i="5"/>
  <c r="Q276128" i="5"/>
  <c r="P276128" i="5"/>
  <c r="Q276127" i="5"/>
  <c r="P276127" i="5"/>
  <c r="Q276126" i="5"/>
  <c r="P276126" i="5"/>
  <c r="R276126" i="5" s="1"/>
  <c r="Q276125" i="5"/>
  <c r="P276125" i="5"/>
  <c r="R276125" i="5" s="1"/>
  <c r="Q276124" i="5"/>
  <c r="P276124" i="5"/>
  <c r="Q276123" i="5"/>
  <c r="P276123" i="5"/>
  <c r="R276123" i="5" s="1"/>
  <c r="R276122" i="5"/>
  <c r="Q276122" i="5"/>
  <c r="P276122" i="5"/>
  <c r="R276121" i="5"/>
  <c r="Q276121" i="5"/>
  <c r="P276121" i="5"/>
  <c r="Q276120" i="5"/>
  <c r="P276120" i="5"/>
  <c r="Q276119" i="5"/>
  <c r="P276119" i="5"/>
  <c r="Q276118" i="5"/>
  <c r="P276118" i="5"/>
  <c r="R276118" i="5" s="1"/>
  <c r="Q276117" i="5"/>
  <c r="P276117" i="5"/>
  <c r="R276117" i="5" s="1"/>
  <c r="Q276116" i="5"/>
  <c r="P276116" i="5"/>
  <c r="Q276115" i="5"/>
  <c r="P276115" i="5"/>
  <c r="R276115" i="5" s="1"/>
  <c r="R276114" i="5"/>
  <c r="Q276114" i="5"/>
  <c r="P276114" i="5"/>
  <c r="Q276113" i="5"/>
  <c r="R276113" i="5" s="1"/>
  <c r="P276113" i="5"/>
  <c r="Q276112" i="5"/>
  <c r="P276112" i="5"/>
  <c r="Q276111" i="5"/>
  <c r="P276111" i="5"/>
  <c r="Q276110" i="5"/>
  <c r="P276110" i="5"/>
  <c r="R276110" i="5" s="1"/>
  <c r="R276109" i="5"/>
  <c r="Q276109" i="5"/>
  <c r="P276109" i="5"/>
  <c r="Q276108" i="5"/>
  <c r="P276108" i="5"/>
  <c r="Q276107" i="5"/>
  <c r="P276107" i="5"/>
  <c r="R276107" i="5" s="1"/>
  <c r="R276106" i="5"/>
  <c r="Q276106" i="5"/>
  <c r="P276106" i="5"/>
  <c r="Q276105" i="5"/>
  <c r="P276105" i="5"/>
  <c r="Q276104" i="5"/>
  <c r="P276104" i="5"/>
  <c r="Q276103" i="5"/>
  <c r="P276103" i="5"/>
  <c r="R276103" i="5" s="1"/>
  <c r="R276102" i="5"/>
  <c r="Q276102" i="5"/>
  <c r="P276102" i="5"/>
  <c r="R276101" i="5"/>
  <c r="Q276101" i="5"/>
  <c r="P276101" i="5"/>
  <c r="Q276100" i="5"/>
  <c r="P276100" i="5"/>
  <c r="R276100" i="5" s="1"/>
  <c r="Q276099" i="5"/>
  <c r="P276099" i="5"/>
  <c r="Q276098" i="5"/>
  <c r="P276098" i="5"/>
  <c r="R276098" i="5" s="1"/>
  <c r="Q276097" i="5"/>
  <c r="P276097" i="5"/>
  <c r="Q276096" i="5"/>
  <c r="P276096" i="5"/>
  <c r="Q276095" i="5"/>
  <c r="P276095" i="5"/>
  <c r="R276095" i="5" s="1"/>
  <c r="R276094" i="5"/>
  <c r="Q276094" i="5"/>
  <c r="P276094" i="5"/>
  <c r="Q276093" i="5"/>
  <c r="P276093" i="5"/>
  <c r="R276093" i="5" s="1"/>
  <c r="Q276092" i="5"/>
  <c r="P276092" i="5"/>
  <c r="R276092" i="5" s="1"/>
  <c r="Q276091" i="5"/>
  <c r="P276091" i="5"/>
  <c r="Q276090" i="5"/>
  <c r="P276090" i="5"/>
  <c r="R276090" i="5" s="1"/>
  <c r="Q276089" i="5"/>
  <c r="R276089" i="5" s="1"/>
  <c r="P276089" i="5"/>
  <c r="Q276088" i="5"/>
  <c r="P276088" i="5"/>
  <c r="Q276087" i="5"/>
  <c r="P276087" i="5"/>
  <c r="Q276086" i="5"/>
  <c r="P276086" i="5"/>
  <c r="R276086" i="5" s="1"/>
  <c r="Q276085" i="5"/>
  <c r="P276085" i="5"/>
  <c r="R276085" i="5" s="1"/>
  <c r="Q276084" i="5"/>
  <c r="P276084" i="5"/>
  <c r="Q276083" i="5"/>
  <c r="P276083" i="5"/>
  <c r="R276083" i="5" s="1"/>
  <c r="R276082" i="5"/>
  <c r="Q276082" i="5"/>
  <c r="P276082" i="5"/>
  <c r="Q276081" i="5"/>
  <c r="R276081" i="5" s="1"/>
  <c r="P276081" i="5"/>
  <c r="Q276080" i="5"/>
  <c r="P276080" i="5"/>
  <c r="Q276079" i="5"/>
  <c r="P276079" i="5"/>
  <c r="Q276078" i="5"/>
  <c r="P276078" i="5"/>
  <c r="R276078" i="5" s="1"/>
  <c r="R276077" i="5"/>
  <c r="Q276077" i="5"/>
  <c r="P276077" i="5"/>
  <c r="Q276076" i="5"/>
  <c r="P276076" i="5"/>
  <c r="Q276075" i="5"/>
  <c r="P276075" i="5"/>
  <c r="R276075" i="5" s="1"/>
  <c r="R276074" i="5"/>
  <c r="Q276074" i="5"/>
  <c r="P276074" i="5"/>
  <c r="Q276073" i="5"/>
  <c r="P276073" i="5"/>
  <c r="Q276072" i="5"/>
  <c r="P276072" i="5"/>
  <c r="Q276071" i="5"/>
  <c r="P276071" i="5"/>
  <c r="R276071" i="5" s="1"/>
  <c r="R276070" i="5"/>
  <c r="Q276070" i="5"/>
  <c r="P276070" i="5"/>
  <c r="R276069" i="5"/>
  <c r="Q276069" i="5"/>
  <c r="P276069" i="5"/>
  <c r="Q276068" i="5"/>
  <c r="P276068" i="5"/>
  <c r="R276068" i="5" s="1"/>
  <c r="Q276067" i="5"/>
  <c r="P276067" i="5"/>
  <c r="Q276066" i="5"/>
  <c r="P276066" i="5"/>
  <c r="R276066" i="5" s="1"/>
  <c r="Q276065" i="5"/>
  <c r="P276065" i="5"/>
  <c r="Q276064" i="5"/>
  <c r="P276064" i="5"/>
  <c r="Q276063" i="5"/>
  <c r="P276063" i="5"/>
  <c r="R276063" i="5" s="1"/>
  <c r="R276062" i="5"/>
  <c r="Q276062" i="5"/>
  <c r="P276062" i="5"/>
  <c r="Q276061" i="5"/>
  <c r="P276061" i="5"/>
  <c r="R276061" i="5" s="1"/>
  <c r="Q276060" i="5"/>
  <c r="P276060" i="5"/>
  <c r="R276060" i="5" s="1"/>
  <c r="Q276059" i="5"/>
  <c r="P276059" i="5"/>
  <c r="Q276058" i="5"/>
  <c r="P276058" i="5"/>
  <c r="R276058" i="5" s="1"/>
  <c r="Q276057" i="5"/>
  <c r="R276057" i="5" s="1"/>
  <c r="P276057" i="5"/>
  <c r="Q276056" i="5"/>
  <c r="P276056" i="5"/>
  <c r="Q276055" i="5"/>
  <c r="P276055" i="5"/>
  <c r="Q276054" i="5"/>
  <c r="P276054" i="5"/>
  <c r="R276054" i="5" s="1"/>
  <c r="Q276053" i="5"/>
  <c r="P276053" i="5"/>
  <c r="R276053" i="5" s="1"/>
  <c r="Q276052" i="5"/>
  <c r="P276052" i="5"/>
  <c r="Q276051" i="5"/>
  <c r="P276051" i="5"/>
  <c r="R276051" i="5" s="1"/>
  <c r="R276050" i="5"/>
  <c r="Q276050" i="5"/>
  <c r="P276050" i="5"/>
  <c r="Q276049" i="5"/>
  <c r="R276049" i="5" s="1"/>
  <c r="P276049" i="5"/>
  <c r="Q276048" i="5"/>
  <c r="P276048" i="5"/>
  <c r="Q276047" i="5"/>
  <c r="P276047" i="5"/>
  <c r="Q276046" i="5"/>
  <c r="P276046" i="5"/>
  <c r="R276046" i="5" s="1"/>
  <c r="R276045" i="5"/>
  <c r="Q276045" i="5"/>
  <c r="P276045" i="5"/>
  <c r="Q276044" i="5"/>
  <c r="P276044" i="5"/>
  <c r="Q276043" i="5"/>
  <c r="P276043" i="5"/>
  <c r="R276043" i="5" s="1"/>
  <c r="R276042" i="5"/>
  <c r="Q276042" i="5"/>
  <c r="P276042" i="5"/>
  <c r="Q276041" i="5"/>
  <c r="P276041" i="5"/>
  <c r="Q276040" i="5"/>
  <c r="P276040" i="5"/>
  <c r="Q276039" i="5"/>
  <c r="P276039" i="5"/>
  <c r="R276039" i="5" s="1"/>
  <c r="R276038" i="5"/>
  <c r="Q276038" i="5"/>
  <c r="P276038" i="5"/>
  <c r="R276037" i="5"/>
  <c r="Q276037" i="5"/>
  <c r="P276037" i="5"/>
  <c r="Q276036" i="5"/>
  <c r="P276036" i="5"/>
  <c r="R276036" i="5" s="1"/>
  <c r="Q276035" i="5"/>
  <c r="P276035" i="5"/>
  <c r="Q276034" i="5"/>
  <c r="P276034" i="5"/>
  <c r="R276034" i="5" s="1"/>
  <c r="Q276033" i="5"/>
  <c r="P276033" i="5"/>
  <c r="Q276032" i="5"/>
  <c r="P276032" i="5"/>
  <c r="Q276031" i="5"/>
  <c r="P276031" i="5"/>
  <c r="R276031" i="5" s="1"/>
  <c r="R276030" i="5"/>
  <c r="Q276030" i="5"/>
  <c r="P276030" i="5"/>
  <c r="Q276029" i="5"/>
  <c r="P276029" i="5"/>
  <c r="R276029" i="5" s="1"/>
  <c r="Q276028" i="5"/>
  <c r="P276028" i="5"/>
  <c r="R276028" i="5" s="1"/>
  <c r="Q276027" i="5"/>
  <c r="P276027" i="5"/>
  <c r="Q276026" i="5"/>
  <c r="P276026" i="5"/>
  <c r="R276026" i="5" s="1"/>
  <c r="Q276025" i="5"/>
  <c r="R276025" i="5" s="1"/>
  <c r="P276025" i="5"/>
  <c r="Q276024" i="5"/>
  <c r="P276024" i="5"/>
  <c r="Q276023" i="5"/>
  <c r="P276023" i="5"/>
  <c r="Q276022" i="5"/>
  <c r="P276022" i="5"/>
  <c r="R276022" i="5" s="1"/>
  <c r="Q276021" i="5"/>
  <c r="P276021" i="5"/>
  <c r="R276021" i="5" s="1"/>
  <c r="Q276020" i="5"/>
  <c r="P276020" i="5"/>
  <c r="Q276019" i="5"/>
  <c r="P276019" i="5"/>
  <c r="R276019" i="5" s="1"/>
  <c r="R276018" i="5"/>
  <c r="Q276018" i="5"/>
  <c r="P276018" i="5"/>
  <c r="Q276017" i="5"/>
  <c r="R276017" i="5" s="1"/>
  <c r="P276017" i="5"/>
  <c r="Q276016" i="5"/>
  <c r="P276016" i="5"/>
  <c r="Q276015" i="5"/>
  <c r="P276015" i="5"/>
  <c r="Q276014" i="5"/>
  <c r="P276014" i="5"/>
  <c r="R276014" i="5" s="1"/>
  <c r="R276013" i="5"/>
  <c r="Q276013" i="5"/>
  <c r="P276013" i="5"/>
  <c r="Q276012" i="5"/>
  <c r="P276012" i="5"/>
  <c r="Q276011" i="5"/>
  <c r="P276011" i="5"/>
  <c r="R276011" i="5" s="1"/>
  <c r="R276010" i="5"/>
  <c r="Q276010" i="5"/>
  <c r="P276010" i="5"/>
  <c r="Q276009" i="5"/>
  <c r="P276009" i="5"/>
  <c r="Q276008" i="5"/>
  <c r="P276008" i="5"/>
  <c r="Q276007" i="5"/>
  <c r="P276007" i="5"/>
  <c r="R276007" i="5" s="1"/>
  <c r="R276006" i="5"/>
  <c r="Q276006" i="5"/>
  <c r="P276006" i="5"/>
  <c r="R276005" i="5"/>
  <c r="Q276005" i="5"/>
  <c r="P276005" i="5"/>
  <c r="Q276004" i="5"/>
  <c r="P276004" i="5"/>
  <c r="R276004" i="5" s="1"/>
  <c r="Q276003" i="5"/>
  <c r="P276003" i="5"/>
  <c r="Q276002" i="5"/>
  <c r="P276002" i="5"/>
  <c r="R276002" i="5" s="1"/>
  <c r="Q276001" i="5"/>
  <c r="P276001" i="5"/>
  <c r="Q276000" i="5"/>
  <c r="P276000" i="5"/>
  <c r="Q275999" i="5"/>
  <c r="P275999" i="5"/>
  <c r="R275999" i="5" s="1"/>
  <c r="R275998" i="5"/>
  <c r="Q275998" i="5"/>
  <c r="P275998" i="5"/>
  <c r="Q275997" i="5"/>
  <c r="P275997" i="5"/>
  <c r="R275997" i="5" s="1"/>
  <c r="Q275996" i="5"/>
  <c r="P275996" i="5"/>
  <c r="R275996" i="5" s="1"/>
  <c r="Q275995" i="5"/>
  <c r="P275995" i="5"/>
  <c r="Q275994" i="5"/>
  <c r="P275994" i="5"/>
  <c r="R275994" i="5" s="1"/>
  <c r="Q275993" i="5"/>
  <c r="R275993" i="5" s="1"/>
  <c r="P275993" i="5"/>
  <c r="Q275992" i="5"/>
  <c r="P275992" i="5"/>
  <c r="Q275991" i="5"/>
  <c r="P275991" i="5"/>
  <c r="Q275990" i="5"/>
  <c r="P275990" i="5"/>
  <c r="R275990" i="5" s="1"/>
  <c r="Q275989" i="5"/>
  <c r="P275989" i="5"/>
  <c r="R275989" i="5" s="1"/>
  <c r="Q275988" i="5"/>
  <c r="P275988" i="5"/>
  <c r="Q275987" i="5"/>
  <c r="P275987" i="5"/>
  <c r="R275987" i="5" s="1"/>
  <c r="R275986" i="5"/>
  <c r="Q275986" i="5"/>
  <c r="P275986" i="5"/>
  <c r="Q275985" i="5"/>
  <c r="R275985" i="5" s="1"/>
  <c r="P275985" i="5"/>
  <c r="Q275984" i="5"/>
  <c r="P275984" i="5"/>
  <c r="Q275983" i="5"/>
  <c r="P275983" i="5"/>
  <c r="Q275982" i="5"/>
  <c r="P275982" i="5"/>
  <c r="R275982" i="5" s="1"/>
  <c r="R275981" i="5"/>
  <c r="Q275981" i="5"/>
  <c r="P275981" i="5"/>
  <c r="Q275980" i="5"/>
  <c r="P275980" i="5"/>
  <c r="Q275979" i="5"/>
  <c r="P275979" i="5"/>
  <c r="R275979" i="5" s="1"/>
  <c r="R275978" i="5"/>
  <c r="Q275978" i="5"/>
  <c r="P275978" i="5"/>
  <c r="Q275977" i="5"/>
  <c r="P275977" i="5"/>
  <c r="Q275976" i="5"/>
  <c r="P275976" i="5"/>
  <c r="Q275975" i="5"/>
  <c r="P275975" i="5"/>
  <c r="R275975" i="5" s="1"/>
  <c r="R275974" i="5"/>
  <c r="Q275974" i="5"/>
  <c r="P275974" i="5"/>
  <c r="R275973" i="5"/>
  <c r="Q275973" i="5"/>
  <c r="P275973" i="5"/>
  <c r="Q275972" i="5"/>
  <c r="P275972" i="5"/>
  <c r="R275972" i="5" s="1"/>
  <c r="Q275971" i="5"/>
  <c r="P275971" i="5"/>
  <c r="Q275970" i="5"/>
  <c r="P275970" i="5"/>
  <c r="R275970" i="5" s="1"/>
  <c r="Q275969" i="5"/>
  <c r="P275969" i="5"/>
  <c r="Q275968" i="5"/>
  <c r="P275968" i="5"/>
  <c r="Q275967" i="5"/>
  <c r="P275967" i="5"/>
  <c r="R275967" i="5" s="1"/>
  <c r="R275966" i="5"/>
  <c r="Q275966" i="5"/>
  <c r="P275966" i="5"/>
  <c r="Q275965" i="5"/>
  <c r="P275965" i="5"/>
  <c r="R275965" i="5" s="1"/>
  <c r="Q275964" i="5"/>
  <c r="P275964" i="5"/>
  <c r="R275964" i="5" s="1"/>
  <c r="Q275963" i="5"/>
  <c r="P275963" i="5"/>
  <c r="Q275962" i="5"/>
  <c r="P275962" i="5"/>
  <c r="R275962" i="5" s="1"/>
  <c r="Q275961" i="5"/>
  <c r="R275961" i="5" s="1"/>
  <c r="P275961" i="5"/>
  <c r="Q275960" i="5"/>
  <c r="P275960" i="5"/>
  <c r="Q275959" i="5"/>
  <c r="P275959" i="5"/>
  <c r="Q275958" i="5"/>
  <c r="P275958" i="5"/>
  <c r="R275958" i="5" s="1"/>
  <c r="Q275957" i="5"/>
  <c r="P275957" i="5"/>
  <c r="R275957" i="5" s="1"/>
  <c r="Q275956" i="5"/>
  <c r="P275956" i="5"/>
  <c r="Q275955" i="5"/>
  <c r="P275955" i="5"/>
  <c r="R275955" i="5" s="1"/>
  <c r="R275954" i="5"/>
  <c r="Q275954" i="5"/>
  <c r="P275954" i="5"/>
  <c r="Q275953" i="5"/>
  <c r="R275953" i="5" s="1"/>
  <c r="P275953" i="5"/>
  <c r="Q275952" i="5"/>
  <c r="P275952" i="5"/>
  <c r="Q275951" i="5"/>
  <c r="P275951" i="5"/>
  <c r="Q275950" i="5"/>
  <c r="P275950" i="5"/>
  <c r="R275950" i="5" s="1"/>
  <c r="R275949" i="5"/>
  <c r="Q275949" i="5"/>
  <c r="P275949" i="5"/>
  <c r="Q275948" i="5"/>
  <c r="P275948" i="5"/>
  <c r="Q275947" i="5"/>
  <c r="P275947" i="5"/>
  <c r="R275947" i="5" s="1"/>
  <c r="R275946" i="5"/>
  <c r="Q275946" i="5"/>
  <c r="P275946" i="5"/>
  <c r="Q275945" i="5"/>
  <c r="P275945" i="5"/>
  <c r="Q275944" i="5"/>
  <c r="P275944" i="5"/>
  <c r="Q275943" i="5"/>
  <c r="P275943" i="5"/>
  <c r="R275943" i="5" s="1"/>
  <c r="R275942" i="5"/>
  <c r="Q275942" i="5"/>
  <c r="P275942" i="5"/>
  <c r="R275941" i="5"/>
  <c r="Q275941" i="5"/>
  <c r="P275941" i="5"/>
  <c r="Q275940" i="5"/>
  <c r="P275940" i="5"/>
  <c r="R275940" i="5" s="1"/>
  <c r="Q275939" i="5"/>
  <c r="P275939" i="5"/>
  <c r="Q275938" i="5"/>
  <c r="P275938" i="5"/>
  <c r="R275938" i="5" s="1"/>
  <c r="Q275937" i="5"/>
  <c r="P275937" i="5"/>
  <c r="Q275936" i="5"/>
  <c r="P275936" i="5"/>
  <c r="Q275935" i="5"/>
  <c r="P275935" i="5"/>
  <c r="R275935" i="5" s="1"/>
  <c r="R275934" i="5"/>
  <c r="Q275934" i="5"/>
  <c r="P275934" i="5"/>
  <c r="Q275933" i="5"/>
  <c r="P275933" i="5"/>
  <c r="R275933" i="5" s="1"/>
  <c r="Q275932" i="5"/>
  <c r="P275932" i="5"/>
  <c r="R275932" i="5" s="1"/>
  <c r="Q275931" i="5"/>
  <c r="P275931" i="5"/>
  <c r="Q275930" i="5"/>
  <c r="P275930" i="5"/>
  <c r="R275930" i="5" s="1"/>
  <c r="Q275929" i="5"/>
  <c r="R275929" i="5" s="1"/>
  <c r="P275929" i="5"/>
  <c r="Q275928" i="5"/>
  <c r="P275928" i="5"/>
  <c r="Q275927" i="5"/>
  <c r="P275927" i="5"/>
  <c r="Q275926" i="5"/>
  <c r="P275926" i="5"/>
  <c r="R275926" i="5" s="1"/>
  <c r="Q275925" i="5"/>
  <c r="P275925" i="5"/>
  <c r="R275925" i="5" s="1"/>
  <c r="Q275924" i="5"/>
  <c r="P275924" i="5"/>
  <c r="Q275923" i="5"/>
  <c r="P275923" i="5"/>
  <c r="R275923" i="5" s="1"/>
  <c r="R275922" i="5"/>
  <c r="Q275922" i="5"/>
  <c r="P275922" i="5"/>
  <c r="Q275921" i="5"/>
  <c r="R275921" i="5" s="1"/>
  <c r="P275921" i="5"/>
  <c r="Q275920" i="5"/>
  <c r="P275920" i="5"/>
  <c r="Q275919" i="5"/>
  <c r="P275919" i="5"/>
  <c r="Q275918" i="5"/>
  <c r="P275918" i="5"/>
  <c r="R275918" i="5" s="1"/>
  <c r="R275917" i="5"/>
  <c r="Q275917" i="5"/>
  <c r="P275917" i="5"/>
  <c r="Q275916" i="5"/>
  <c r="P275916" i="5"/>
  <c r="Q275915" i="5"/>
  <c r="P275915" i="5"/>
  <c r="R275915" i="5" s="1"/>
  <c r="R275914" i="5"/>
  <c r="Q275914" i="5"/>
  <c r="P275914" i="5"/>
  <c r="Q275913" i="5"/>
  <c r="P275913" i="5"/>
  <c r="Q275912" i="5"/>
  <c r="P275912" i="5"/>
  <c r="Q275911" i="5"/>
  <c r="P275911" i="5"/>
  <c r="R275911" i="5" s="1"/>
  <c r="R275910" i="5"/>
  <c r="Q275910" i="5"/>
  <c r="P275910" i="5"/>
  <c r="R275909" i="5"/>
  <c r="Q275909" i="5"/>
  <c r="P275909" i="5"/>
  <c r="Q275908" i="5"/>
  <c r="P275908" i="5"/>
  <c r="R275908" i="5" s="1"/>
  <c r="Q275907" i="5"/>
  <c r="P275907" i="5"/>
  <c r="Q275906" i="5"/>
  <c r="P275906" i="5"/>
  <c r="R275906" i="5" s="1"/>
  <c r="Q275905" i="5"/>
  <c r="P275905" i="5"/>
  <c r="Q275904" i="5"/>
  <c r="P275904" i="5"/>
  <c r="Q275903" i="5"/>
  <c r="P275903" i="5"/>
  <c r="R275903" i="5" s="1"/>
  <c r="R275902" i="5"/>
  <c r="Q275902" i="5"/>
  <c r="P275902" i="5"/>
  <c r="Q275901" i="5"/>
  <c r="P275901" i="5"/>
  <c r="R275901" i="5" s="1"/>
  <c r="Q275900" i="5"/>
  <c r="P275900" i="5"/>
  <c r="R275900" i="5" s="1"/>
  <c r="Q275899" i="5"/>
  <c r="P275899" i="5"/>
  <c r="Q275898" i="5"/>
  <c r="P275898" i="5"/>
  <c r="R275898" i="5" s="1"/>
  <c r="Q275897" i="5"/>
  <c r="R275897" i="5" s="1"/>
  <c r="P275897" i="5"/>
  <c r="Q275896" i="5"/>
  <c r="P275896" i="5"/>
  <c r="Q275895" i="5"/>
  <c r="P275895" i="5"/>
  <c r="Q275894" i="5"/>
  <c r="P275894" i="5"/>
  <c r="R275894" i="5" s="1"/>
  <c r="Q275893" i="5"/>
  <c r="P275893" i="5"/>
  <c r="R275893" i="5" s="1"/>
  <c r="Q275892" i="5"/>
  <c r="P275892" i="5"/>
  <c r="Q275891" i="5"/>
  <c r="P275891" i="5"/>
  <c r="R275891" i="5" s="1"/>
  <c r="R275890" i="5"/>
  <c r="Q275890" i="5"/>
  <c r="P275890" i="5"/>
  <c r="Q275889" i="5"/>
  <c r="R275889" i="5" s="1"/>
  <c r="P275889" i="5"/>
  <c r="Q275888" i="5"/>
  <c r="P275888" i="5"/>
  <c r="Q275887" i="5"/>
  <c r="P275887" i="5"/>
  <c r="Q275886" i="5"/>
  <c r="P275886" i="5"/>
  <c r="R275886" i="5" s="1"/>
  <c r="R275885" i="5"/>
  <c r="Q275885" i="5"/>
  <c r="P275885" i="5"/>
  <c r="Q275884" i="5"/>
  <c r="P275884" i="5"/>
  <c r="Q275883" i="5"/>
  <c r="P275883" i="5"/>
  <c r="R275883" i="5" s="1"/>
  <c r="R275882" i="5"/>
  <c r="Q275882" i="5"/>
  <c r="P275882" i="5"/>
  <c r="Q275881" i="5"/>
  <c r="P275881" i="5"/>
  <c r="Q275880" i="5"/>
  <c r="P275880" i="5"/>
  <c r="Q275879" i="5"/>
  <c r="P275879" i="5"/>
  <c r="R275879" i="5" s="1"/>
  <c r="R275878" i="5"/>
  <c r="Q275878" i="5"/>
  <c r="P275878" i="5"/>
  <c r="R275877" i="5"/>
  <c r="Q275877" i="5"/>
  <c r="P275877" i="5"/>
  <c r="Q275876" i="5"/>
  <c r="P275876" i="5"/>
  <c r="R275876" i="5" s="1"/>
  <c r="Q275875" i="5"/>
  <c r="P275875" i="5"/>
  <c r="Q275874" i="5"/>
  <c r="P275874" i="5"/>
  <c r="R275874" i="5" s="1"/>
  <c r="Q275873" i="5"/>
  <c r="P275873" i="5"/>
  <c r="Q275872" i="5"/>
  <c r="P275872" i="5"/>
  <c r="Q275871" i="5"/>
  <c r="P275871" i="5"/>
  <c r="R275871" i="5" s="1"/>
  <c r="R275870" i="5"/>
  <c r="Q275870" i="5"/>
  <c r="P275870" i="5"/>
  <c r="Q275869" i="5"/>
  <c r="P275869" i="5"/>
  <c r="R275869" i="5" s="1"/>
  <c r="Q275868" i="5"/>
  <c r="P275868" i="5"/>
  <c r="R275868" i="5" s="1"/>
  <c r="Q275867" i="5"/>
  <c r="P275867" i="5"/>
  <c r="Q275866" i="5"/>
  <c r="P275866" i="5"/>
  <c r="R275866" i="5" s="1"/>
  <c r="Q275865" i="5"/>
  <c r="R275865" i="5" s="1"/>
  <c r="P275865" i="5"/>
  <c r="Q275864" i="5"/>
  <c r="P275864" i="5"/>
  <c r="Q275863" i="5"/>
  <c r="P275863" i="5"/>
  <c r="Q275862" i="5"/>
  <c r="P275862" i="5"/>
  <c r="R275862" i="5" s="1"/>
  <c r="Q275861" i="5"/>
  <c r="P275861" i="5"/>
  <c r="R275861" i="5" s="1"/>
  <c r="Q275860" i="5"/>
  <c r="P275860" i="5"/>
  <c r="Q275859" i="5"/>
  <c r="P275859" i="5"/>
  <c r="R275859" i="5" s="1"/>
  <c r="R275858" i="5"/>
  <c r="Q275858" i="5"/>
  <c r="P275858" i="5"/>
  <c r="Q275857" i="5"/>
  <c r="R275857" i="5" s="1"/>
  <c r="P275857" i="5"/>
  <c r="Q275856" i="5"/>
  <c r="P275856" i="5"/>
  <c r="Q275855" i="5"/>
  <c r="P275855" i="5"/>
  <c r="Q275854" i="5"/>
  <c r="P275854" i="5"/>
  <c r="R275854" i="5" s="1"/>
  <c r="R275853" i="5"/>
  <c r="Q275853" i="5"/>
  <c r="P275853" i="5"/>
  <c r="Q275852" i="5"/>
  <c r="P275852" i="5"/>
  <c r="Q275851" i="5"/>
  <c r="P275851" i="5"/>
  <c r="R275851" i="5" s="1"/>
  <c r="R275850" i="5"/>
  <c r="Q275850" i="5"/>
  <c r="P275850" i="5"/>
  <c r="Q275849" i="5"/>
  <c r="P275849" i="5"/>
  <c r="Q275848" i="5"/>
  <c r="P275848" i="5"/>
  <c r="Q275847" i="5"/>
  <c r="P275847" i="5"/>
  <c r="R275847" i="5" s="1"/>
  <c r="Q275846" i="5"/>
  <c r="P275846" i="5"/>
  <c r="Q275845" i="5"/>
  <c r="P275845" i="5"/>
  <c r="Q275844" i="5"/>
  <c r="P275844" i="5"/>
  <c r="R275843" i="5"/>
  <c r="Q275843" i="5"/>
  <c r="P275843" i="5"/>
  <c r="Q275842" i="5"/>
  <c r="P275842" i="5"/>
  <c r="Q275841" i="5"/>
  <c r="P275841" i="5"/>
  <c r="Q275840" i="5"/>
  <c r="P275840" i="5"/>
  <c r="Q275839" i="5"/>
  <c r="P275839" i="5"/>
  <c r="Q275838" i="5"/>
  <c r="P275838" i="5"/>
  <c r="R275838" i="5" s="1"/>
  <c r="Q275837" i="5"/>
  <c r="P275837" i="5"/>
  <c r="R275837" i="5" s="1"/>
  <c r="Q275836" i="5"/>
  <c r="P275836" i="5"/>
  <c r="Q275835" i="5"/>
  <c r="P275835" i="5"/>
  <c r="R275835" i="5" s="1"/>
  <c r="R275834" i="5"/>
  <c r="Q275834" i="5"/>
  <c r="P275834" i="5"/>
  <c r="Q275833" i="5"/>
  <c r="R275833" i="5" s="1"/>
  <c r="P275833" i="5"/>
  <c r="Q275832" i="5"/>
  <c r="P275832" i="5"/>
  <c r="R275832" i="5" s="1"/>
  <c r="R275831" i="5"/>
  <c r="Q275831" i="5"/>
  <c r="P275831" i="5"/>
  <c r="Q275830" i="5"/>
  <c r="P275830" i="5"/>
  <c r="Q275829" i="5"/>
  <c r="P275829" i="5"/>
  <c r="Q275828" i="5"/>
  <c r="P275828" i="5"/>
  <c r="R275827" i="5"/>
  <c r="Q275827" i="5"/>
  <c r="P275827" i="5"/>
  <c r="Q275826" i="5"/>
  <c r="R275826" i="5" s="1"/>
  <c r="P275826" i="5"/>
  <c r="Q275825" i="5"/>
  <c r="P275825" i="5"/>
  <c r="R275825" i="5" s="1"/>
  <c r="Q275824" i="5"/>
  <c r="P275824" i="5"/>
  <c r="Q275823" i="5"/>
  <c r="P275823" i="5"/>
  <c r="R275823" i="5" s="1"/>
  <c r="R275822" i="5"/>
  <c r="Q275822" i="5"/>
  <c r="P275822" i="5"/>
  <c r="Q275821" i="5"/>
  <c r="P275821" i="5"/>
  <c r="R275821" i="5" s="1"/>
  <c r="Q275820" i="5"/>
  <c r="P275820" i="5"/>
  <c r="R275820" i="5" s="1"/>
  <c r="Q275819" i="5"/>
  <c r="P275819" i="5"/>
  <c r="Q275818" i="5"/>
  <c r="P275818" i="5"/>
  <c r="R275818" i="5" s="1"/>
  <c r="Q275817" i="5"/>
  <c r="R275817" i="5" s="1"/>
  <c r="P275817" i="5"/>
  <c r="Q275816" i="5"/>
  <c r="P275816" i="5"/>
  <c r="R275816" i="5" s="1"/>
  <c r="R275815" i="5"/>
  <c r="Q275815" i="5"/>
  <c r="P275815" i="5"/>
  <c r="Q275814" i="5"/>
  <c r="R275814" i="5" s="1"/>
  <c r="P275814" i="5"/>
  <c r="Q275813" i="5"/>
  <c r="P275813" i="5"/>
  <c r="R275813" i="5" s="1"/>
  <c r="Q275812" i="5"/>
  <c r="P275812" i="5"/>
  <c r="Q275811" i="5"/>
  <c r="P275811" i="5"/>
  <c r="R275811" i="5" s="1"/>
  <c r="Q275810" i="5"/>
  <c r="R275810" i="5" s="1"/>
  <c r="P275810" i="5"/>
  <c r="Q275809" i="5"/>
  <c r="P275809" i="5"/>
  <c r="R275809" i="5" s="1"/>
  <c r="Q275808" i="5"/>
  <c r="P275808" i="5"/>
  <c r="Q275807" i="5"/>
  <c r="P275807" i="5"/>
  <c r="R275807" i="5" s="1"/>
  <c r="R275806" i="5"/>
  <c r="Q275806" i="5"/>
  <c r="P275806" i="5"/>
  <c r="R275805" i="5"/>
  <c r="Q275805" i="5"/>
  <c r="P275805" i="5"/>
  <c r="Q275804" i="5"/>
  <c r="P275804" i="5"/>
  <c r="R275804" i="5" s="1"/>
  <c r="Q275803" i="5"/>
  <c r="P275803" i="5"/>
  <c r="Q275802" i="5"/>
  <c r="P275802" i="5"/>
  <c r="R275802" i="5" s="1"/>
  <c r="Q275801" i="5"/>
  <c r="P275801" i="5"/>
  <c r="Q275800" i="5"/>
  <c r="P275800" i="5"/>
  <c r="Q275799" i="5"/>
  <c r="P275799" i="5"/>
  <c r="R275799" i="5" s="1"/>
  <c r="Q275798" i="5"/>
  <c r="R275798" i="5" s="1"/>
  <c r="P275798" i="5"/>
  <c r="Q275797" i="5"/>
  <c r="P275797" i="5"/>
  <c r="R275797" i="5" s="1"/>
  <c r="Q275796" i="5"/>
  <c r="P275796" i="5"/>
  <c r="Q275795" i="5"/>
  <c r="P275795" i="5"/>
  <c r="R275795" i="5" s="1"/>
  <c r="Q275794" i="5"/>
  <c r="P275794" i="5"/>
  <c r="Q275793" i="5"/>
  <c r="P275793" i="5"/>
  <c r="Q275792" i="5"/>
  <c r="P275792" i="5"/>
  <c r="Q275791" i="5"/>
  <c r="P275791" i="5"/>
  <c r="Q275790" i="5"/>
  <c r="P275790" i="5"/>
  <c r="R275790" i="5" s="1"/>
  <c r="R275789" i="5"/>
  <c r="Q275789" i="5"/>
  <c r="P275789" i="5"/>
  <c r="Q275788" i="5"/>
  <c r="P275788" i="5"/>
  <c r="Q275787" i="5"/>
  <c r="P275787" i="5"/>
  <c r="R275787" i="5" s="1"/>
  <c r="R275786" i="5"/>
  <c r="Q275786" i="5"/>
  <c r="P275786" i="5"/>
  <c r="Q275785" i="5"/>
  <c r="P275785" i="5"/>
  <c r="Q275784" i="5"/>
  <c r="P275784" i="5"/>
  <c r="Q275783" i="5"/>
  <c r="P275783" i="5"/>
  <c r="R275783" i="5" s="1"/>
  <c r="Q275782" i="5"/>
  <c r="P275782" i="5"/>
  <c r="Q275781" i="5"/>
  <c r="P275781" i="5"/>
  <c r="Q275780" i="5"/>
  <c r="P275780" i="5"/>
  <c r="R275779" i="5"/>
  <c r="Q275779" i="5"/>
  <c r="P275779" i="5"/>
  <c r="Q275778" i="5"/>
  <c r="P275778" i="5"/>
  <c r="Q275777" i="5"/>
  <c r="P275777" i="5"/>
  <c r="Q275776" i="5"/>
  <c r="P275776" i="5"/>
  <c r="Q275775" i="5"/>
  <c r="P275775" i="5"/>
  <c r="Q275774" i="5"/>
  <c r="P275774" i="5"/>
  <c r="R275774" i="5" s="1"/>
  <c r="Q275773" i="5"/>
  <c r="P275773" i="5"/>
  <c r="R275773" i="5" s="1"/>
  <c r="Q275772" i="5"/>
  <c r="P275772" i="5"/>
  <c r="Q275771" i="5"/>
  <c r="P275771" i="5"/>
  <c r="R275771" i="5" s="1"/>
  <c r="R275770" i="5"/>
  <c r="Q275770" i="5"/>
  <c r="P275770" i="5"/>
  <c r="Q275769" i="5"/>
  <c r="R275769" i="5" s="1"/>
  <c r="P275769" i="5"/>
  <c r="Q275768" i="5"/>
  <c r="P275768" i="5"/>
  <c r="R275768" i="5" s="1"/>
  <c r="R275767" i="5"/>
  <c r="Q275767" i="5"/>
  <c r="P275767" i="5"/>
  <c r="Q275766" i="5"/>
  <c r="P275766" i="5"/>
  <c r="Q275765" i="5"/>
  <c r="P275765" i="5"/>
  <c r="Q275764" i="5"/>
  <c r="P275764" i="5"/>
  <c r="R275763" i="5"/>
  <c r="Q275763" i="5"/>
  <c r="P275763" i="5"/>
  <c r="Q275762" i="5"/>
  <c r="R275762" i="5" s="1"/>
  <c r="P275762" i="5"/>
  <c r="Q275761" i="5"/>
  <c r="P275761" i="5"/>
  <c r="R275761" i="5" s="1"/>
  <c r="Q275760" i="5"/>
  <c r="P275760" i="5"/>
  <c r="Q275759" i="5"/>
  <c r="P275759" i="5"/>
  <c r="R275759" i="5" s="1"/>
  <c r="R275758" i="5"/>
  <c r="Q275758" i="5"/>
  <c r="P275758" i="5"/>
  <c r="Q275757" i="5"/>
  <c r="P275757" i="5"/>
  <c r="R275757" i="5" s="1"/>
  <c r="Q275756" i="5"/>
  <c r="P275756" i="5"/>
  <c r="R275756" i="5" s="1"/>
  <c r="Q275755" i="5"/>
  <c r="P275755" i="5"/>
  <c r="Q275754" i="5"/>
  <c r="P275754" i="5"/>
  <c r="R275754" i="5" s="1"/>
  <c r="Q275753" i="5"/>
  <c r="R275753" i="5" s="1"/>
  <c r="P275753" i="5"/>
  <c r="Q275752" i="5"/>
  <c r="P275752" i="5"/>
  <c r="R275752" i="5" s="1"/>
  <c r="R275751" i="5"/>
  <c r="Q275751" i="5"/>
  <c r="P275751" i="5"/>
  <c r="Q275750" i="5"/>
  <c r="R275750" i="5" s="1"/>
  <c r="P275750" i="5"/>
  <c r="Q275749" i="5"/>
  <c r="P275749" i="5"/>
  <c r="R275749" i="5" s="1"/>
  <c r="Q275748" i="5"/>
  <c r="P275748" i="5"/>
  <c r="Q275747" i="5"/>
  <c r="P275747" i="5"/>
  <c r="R275747" i="5" s="1"/>
  <c r="Q275746" i="5"/>
  <c r="R275746" i="5" s="1"/>
  <c r="P275746" i="5"/>
  <c r="Q275745" i="5"/>
  <c r="P275745" i="5"/>
  <c r="R275745" i="5" s="1"/>
  <c r="Q275744" i="5"/>
  <c r="P275744" i="5"/>
  <c r="Q275743" i="5"/>
  <c r="P275743" i="5"/>
  <c r="R275743" i="5" s="1"/>
  <c r="R275742" i="5"/>
  <c r="Q275742" i="5"/>
  <c r="P275742" i="5"/>
  <c r="R275741" i="5"/>
  <c r="Q275741" i="5"/>
  <c r="P275741" i="5"/>
  <c r="Q275740" i="5"/>
  <c r="P275740" i="5"/>
  <c r="R275740" i="5" s="1"/>
  <c r="Q275739" i="5"/>
  <c r="P275739" i="5"/>
  <c r="Q275738" i="5"/>
  <c r="P275738" i="5"/>
  <c r="R275738" i="5" s="1"/>
  <c r="Q275737" i="5"/>
  <c r="P275737" i="5"/>
  <c r="Q275736" i="5"/>
  <c r="P275736" i="5"/>
  <c r="Q275735" i="5"/>
  <c r="P275735" i="5"/>
  <c r="R275735" i="5" s="1"/>
  <c r="Q275734" i="5"/>
  <c r="R275734" i="5" s="1"/>
  <c r="P275734" i="5"/>
  <c r="Q275733" i="5"/>
  <c r="P275733" i="5"/>
  <c r="R275733" i="5" s="1"/>
  <c r="Q275732" i="5"/>
  <c r="P275732" i="5"/>
  <c r="Q275731" i="5"/>
  <c r="P275731" i="5"/>
  <c r="R275731" i="5" s="1"/>
  <c r="Q275730" i="5"/>
  <c r="P275730" i="5"/>
  <c r="Q275729" i="5"/>
  <c r="P275729" i="5"/>
  <c r="Q275728" i="5"/>
  <c r="P275728" i="5"/>
  <c r="Q275727" i="5"/>
  <c r="P275727" i="5"/>
  <c r="Q275726" i="5"/>
  <c r="P275726" i="5"/>
  <c r="R275726" i="5" s="1"/>
  <c r="R275725" i="5"/>
  <c r="Q275725" i="5"/>
  <c r="P275725" i="5"/>
  <c r="Q275724" i="5"/>
  <c r="P275724" i="5"/>
  <c r="Q275723" i="5"/>
  <c r="P275723" i="5"/>
  <c r="R275723" i="5" s="1"/>
  <c r="R275722" i="5"/>
  <c r="Q275722" i="5"/>
  <c r="P275722" i="5"/>
  <c r="Q275721" i="5"/>
  <c r="P275721" i="5"/>
  <c r="Q275720" i="5"/>
  <c r="P275720" i="5"/>
  <c r="Q275719" i="5"/>
  <c r="P275719" i="5"/>
  <c r="R275719" i="5" s="1"/>
  <c r="Q275718" i="5"/>
  <c r="P275718" i="5"/>
  <c r="Q275717" i="5"/>
  <c r="P275717" i="5"/>
  <c r="Q275716" i="5"/>
  <c r="P275716" i="5"/>
  <c r="R275715" i="5"/>
  <c r="Q275715" i="5"/>
  <c r="P275715" i="5"/>
  <c r="Q275714" i="5"/>
  <c r="P275714" i="5"/>
  <c r="Q275713" i="5"/>
  <c r="P275713" i="5"/>
  <c r="Q275712" i="5"/>
  <c r="P275712" i="5"/>
  <c r="Q275711" i="5"/>
  <c r="P275711" i="5"/>
  <c r="Q275710" i="5"/>
  <c r="P275710" i="5"/>
  <c r="R275710" i="5" s="1"/>
  <c r="Q275709" i="5"/>
  <c r="P275709" i="5"/>
  <c r="R275709" i="5" s="1"/>
  <c r="Q275708" i="5"/>
  <c r="P275708" i="5"/>
  <c r="Q275707" i="5"/>
  <c r="P275707" i="5"/>
  <c r="R275707" i="5" s="1"/>
  <c r="R275706" i="5"/>
  <c r="Q275706" i="5"/>
  <c r="P275706" i="5"/>
  <c r="Q275705" i="5"/>
  <c r="R275705" i="5" s="1"/>
  <c r="P275705" i="5"/>
  <c r="Q275704" i="5"/>
  <c r="P275704" i="5"/>
  <c r="R275704" i="5" s="1"/>
  <c r="R275703" i="5"/>
  <c r="Q275703" i="5"/>
  <c r="P275703" i="5"/>
  <c r="Q275702" i="5"/>
  <c r="P275702" i="5"/>
  <c r="Q275701" i="5"/>
  <c r="P275701" i="5"/>
  <c r="Q275700" i="5"/>
  <c r="P275700" i="5"/>
  <c r="R275699" i="5"/>
  <c r="Q275699" i="5"/>
  <c r="P275699" i="5"/>
  <c r="Q275698" i="5"/>
  <c r="R275698" i="5" s="1"/>
  <c r="P275698" i="5"/>
  <c r="Q275697" i="5"/>
  <c r="P275697" i="5"/>
  <c r="R275697" i="5" s="1"/>
  <c r="Q275696" i="5"/>
  <c r="P275696" i="5"/>
  <c r="Q275695" i="5"/>
  <c r="P275695" i="5"/>
  <c r="R275695" i="5" s="1"/>
  <c r="R275694" i="5"/>
  <c r="Q275694" i="5"/>
  <c r="P275694" i="5"/>
  <c r="Q275693" i="5"/>
  <c r="P275693" i="5"/>
  <c r="R275693" i="5" s="1"/>
  <c r="Q275692" i="5"/>
  <c r="P275692" i="5"/>
  <c r="R275692" i="5" s="1"/>
  <c r="Q275691" i="5"/>
  <c r="P275691" i="5"/>
  <c r="Q275690" i="5"/>
  <c r="P275690" i="5"/>
  <c r="R275690" i="5" s="1"/>
  <c r="Q275689" i="5"/>
  <c r="R275689" i="5" s="1"/>
  <c r="P275689" i="5"/>
  <c r="Q275688" i="5"/>
  <c r="P275688" i="5"/>
  <c r="R275688" i="5" s="1"/>
  <c r="R275687" i="5"/>
  <c r="Q275687" i="5"/>
  <c r="P275687" i="5"/>
  <c r="Q275686" i="5"/>
  <c r="R275686" i="5" s="1"/>
  <c r="P275686" i="5"/>
  <c r="Q275685" i="5"/>
  <c r="P275685" i="5"/>
  <c r="R275685" i="5" s="1"/>
  <c r="Q275684" i="5"/>
  <c r="P275684" i="5"/>
  <c r="Q275683" i="5"/>
  <c r="P275683" i="5"/>
  <c r="R275683" i="5" s="1"/>
  <c r="Q275682" i="5"/>
  <c r="R275682" i="5" s="1"/>
  <c r="P275682" i="5"/>
  <c r="Q275681" i="5"/>
  <c r="P275681" i="5"/>
  <c r="R275681" i="5" s="1"/>
  <c r="Q275680" i="5"/>
  <c r="P275680" i="5"/>
  <c r="Q275679" i="5"/>
  <c r="P275679" i="5"/>
  <c r="R275679" i="5" s="1"/>
  <c r="R275678" i="5"/>
  <c r="Q275678" i="5"/>
  <c r="P275678" i="5"/>
  <c r="R275677" i="5"/>
  <c r="Q275677" i="5"/>
  <c r="P275677" i="5"/>
  <c r="Q275676" i="5"/>
  <c r="P275676" i="5"/>
  <c r="R275676" i="5" s="1"/>
  <c r="Q275675" i="5"/>
  <c r="P275675" i="5"/>
  <c r="Q275674" i="5"/>
  <c r="P275674" i="5"/>
  <c r="R275674" i="5" s="1"/>
  <c r="Q275673" i="5"/>
  <c r="P275673" i="5"/>
  <c r="Q275672" i="5"/>
  <c r="P275672" i="5"/>
  <c r="Q275671" i="5"/>
  <c r="P275671" i="5"/>
  <c r="R275671" i="5" s="1"/>
  <c r="Q275670" i="5"/>
  <c r="R275670" i="5" s="1"/>
  <c r="P275670" i="5"/>
  <c r="Q275669" i="5"/>
  <c r="P275669" i="5"/>
  <c r="R275669" i="5" s="1"/>
  <c r="Q275668" i="5"/>
  <c r="P275668" i="5"/>
  <c r="Q275667" i="5"/>
  <c r="P275667" i="5"/>
  <c r="R275667" i="5" s="1"/>
  <c r="Q275666" i="5"/>
  <c r="P275666" i="5"/>
  <c r="Q275665" i="5"/>
  <c r="P275665" i="5"/>
  <c r="Q275664" i="5"/>
  <c r="P275664" i="5"/>
  <c r="Q275663" i="5"/>
  <c r="P275663" i="5"/>
  <c r="Q275662" i="5"/>
  <c r="P275662" i="5"/>
  <c r="R275662" i="5" s="1"/>
  <c r="R275661" i="5"/>
  <c r="Q275661" i="5"/>
  <c r="P275661" i="5"/>
  <c r="Q275660" i="5"/>
  <c r="P275660" i="5"/>
  <c r="Q275659" i="5"/>
  <c r="P275659" i="5"/>
  <c r="R275659" i="5" s="1"/>
  <c r="R275658" i="5"/>
  <c r="Q275658" i="5"/>
  <c r="P275658" i="5"/>
  <c r="Q275657" i="5"/>
  <c r="P275657" i="5"/>
  <c r="Q275656" i="5"/>
  <c r="P275656" i="5"/>
  <c r="Q275655" i="5"/>
  <c r="P275655" i="5"/>
  <c r="R275655" i="5" s="1"/>
  <c r="Q275654" i="5"/>
  <c r="P275654" i="5"/>
  <c r="Q275653" i="5"/>
  <c r="P275653" i="5"/>
  <c r="Q275652" i="5"/>
  <c r="P275652" i="5"/>
  <c r="R275651" i="5"/>
  <c r="Q275651" i="5"/>
  <c r="P275651" i="5"/>
  <c r="Q275650" i="5"/>
  <c r="P275650" i="5"/>
  <c r="Q275649" i="5"/>
  <c r="P275649" i="5"/>
  <c r="Q275648" i="5"/>
  <c r="P275648" i="5"/>
  <c r="Q275647" i="5"/>
  <c r="P275647" i="5"/>
  <c r="Q275646" i="5"/>
  <c r="P275646" i="5"/>
  <c r="R275646" i="5" s="1"/>
  <c r="Q275645" i="5"/>
  <c r="P275645" i="5"/>
  <c r="R275645" i="5" s="1"/>
  <c r="Q275644" i="5"/>
  <c r="P275644" i="5"/>
  <c r="Q275643" i="5"/>
  <c r="P275643" i="5"/>
  <c r="R275643" i="5" s="1"/>
  <c r="R275642" i="5"/>
  <c r="Q275642" i="5"/>
  <c r="P275642" i="5"/>
  <c r="Q275641" i="5"/>
  <c r="R275641" i="5" s="1"/>
  <c r="P275641" i="5"/>
  <c r="Q275640" i="5"/>
  <c r="P275640" i="5"/>
  <c r="R275640" i="5" s="1"/>
  <c r="R275639" i="5"/>
  <c r="Q275639" i="5"/>
  <c r="P275639" i="5"/>
  <c r="Q275638" i="5"/>
  <c r="P275638" i="5"/>
  <c r="Q275637" i="5"/>
  <c r="P275637" i="5"/>
  <c r="Q275636" i="5"/>
  <c r="P275636" i="5"/>
  <c r="R275635" i="5"/>
  <c r="Q275635" i="5"/>
  <c r="P275635" i="5"/>
  <c r="Q275634" i="5"/>
  <c r="R275634" i="5" s="1"/>
  <c r="P275634" i="5"/>
  <c r="Q275633" i="5"/>
  <c r="P275633" i="5"/>
  <c r="R275633" i="5" s="1"/>
  <c r="Q275632" i="5"/>
  <c r="P275632" i="5"/>
  <c r="Q275631" i="5"/>
  <c r="P275631" i="5"/>
  <c r="R275631" i="5" s="1"/>
  <c r="R275630" i="5"/>
  <c r="Q275630" i="5"/>
  <c r="P275630" i="5"/>
  <c r="Q275629" i="5"/>
  <c r="P275629" i="5"/>
  <c r="R275629" i="5" s="1"/>
  <c r="Q275628" i="5"/>
  <c r="P275628" i="5"/>
  <c r="R275628" i="5" s="1"/>
  <c r="Q275627" i="5"/>
  <c r="P275627" i="5"/>
  <c r="Q275626" i="5"/>
  <c r="P275626" i="5"/>
  <c r="R275626" i="5" s="1"/>
  <c r="Q275625" i="5"/>
  <c r="R275625" i="5" s="1"/>
  <c r="P275625" i="5"/>
  <c r="Q275624" i="5"/>
  <c r="P275624" i="5"/>
  <c r="R275624" i="5" s="1"/>
  <c r="R275623" i="5"/>
  <c r="Q275623" i="5"/>
  <c r="P275623" i="5"/>
  <c r="Q275622" i="5"/>
  <c r="R275622" i="5" s="1"/>
  <c r="P275622" i="5"/>
  <c r="Q275621" i="5"/>
  <c r="P275621" i="5"/>
  <c r="R275621" i="5" s="1"/>
  <c r="Q275620" i="5"/>
  <c r="P275620" i="5"/>
  <c r="Q275619" i="5"/>
  <c r="P275619" i="5"/>
  <c r="R275619" i="5" s="1"/>
  <c r="Q275618" i="5"/>
  <c r="R275618" i="5" s="1"/>
  <c r="P275618" i="5"/>
  <c r="Q275617" i="5"/>
  <c r="P275617" i="5"/>
  <c r="R275617" i="5" s="1"/>
  <c r="Q275616" i="5"/>
  <c r="P275616" i="5"/>
  <c r="Q275615" i="5"/>
  <c r="P275615" i="5"/>
  <c r="R275615" i="5" s="1"/>
  <c r="R275614" i="5"/>
  <c r="Q275614" i="5"/>
  <c r="P275614" i="5"/>
  <c r="R275613" i="5"/>
  <c r="Q275613" i="5"/>
  <c r="P275613" i="5"/>
  <c r="Q275612" i="5"/>
  <c r="P275612" i="5"/>
  <c r="R275612" i="5" s="1"/>
  <c r="Q275611" i="5"/>
  <c r="P275611" i="5"/>
  <c r="Q275610" i="5"/>
  <c r="P275610" i="5"/>
  <c r="R275610" i="5" s="1"/>
  <c r="Q275609" i="5"/>
  <c r="P275609" i="5"/>
  <c r="Q275608" i="5"/>
  <c r="P275608" i="5"/>
  <c r="Q275607" i="5"/>
  <c r="P275607" i="5"/>
  <c r="R275607" i="5" s="1"/>
  <c r="Q275606" i="5"/>
  <c r="R275606" i="5" s="1"/>
  <c r="P275606" i="5"/>
  <c r="Q275605" i="5"/>
  <c r="P275605" i="5"/>
  <c r="R275605" i="5" s="1"/>
  <c r="Q275604" i="5"/>
  <c r="P275604" i="5"/>
  <c r="Q275603" i="5"/>
  <c r="P275603" i="5"/>
  <c r="R275603" i="5" s="1"/>
  <c r="Q275602" i="5"/>
  <c r="P275602" i="5"/>
  <c r="Q275601" i="5"/>
  <c r="P275601" i="5"/>
  <c r="Q275600" i="5"/>
  <c r="P275600" i="5"/>
  <c r="Q275599" i="5"/>
  <c r="P275599" i="5"/>
  <c r="Q275598" i="5"/>
  <c r="P275598" i="5"/>
  <c r="R275598" i="5" s="1"/>
  <c r="R275597" i="5"/>
  <c r="Q275597" i="5"/>
  <c r="P275597" i="5"/>
  <c r="Q275596" i="5"/>
  <c r="P275596" i="5"/>
  <c r="Q275595" i="5"/>
  <c r="P275595" i="5"/>
  <c r="R275595" i="5" s="1"/>
  <c r="R275594" i="5"/>
  <c r="Q275594" i="5"/>
  <c r="P275594" i="5"/>
  <c r="Q275593" i="5"/>
  <c r="P275593" i="5"/>
  <c r="Q275592" i="5"/>
  <c r="P275592" i="5"/>
  <c r="Q275591" i="5"/>
  <c r="P275591" i="5"/>
  <c r="R275591" i="5" s="1"/>
  <c r="Q275590" i="5"/>
  <c r="P275590" i="5"/>
  <c r="Q275589" i="5"/>
  <c r="P275589" i="5"/>
  <c r="Q275588" i="5"/>
  <c r="P275588" i="5"/>
  <c r="R275587" i="5"/>
  <c r="Q275587" i="5"/>
  <c r="P275587" i="5"/>
  <c r="Q275586" i="5"/>
  <c r="P275586" i="5"/>
  <c r="Q275585" i="5"/>
  <c r="P275585" i="5"/>
  <c r="Q275584" i="5"/>
  <c r="P275584" i="5"/>
  <c r="Q275583" i="5"/>
  <c r="P275583" i="5"/>
  <c r="Q275582" i="5"/>
  <c r="P275582" i="5"/>
  <c r="R275582" i="5" s="1"/>
  <c r="Q275581" i="5"/>
  <c r="P275581" i="5"/>
  <c r="R275581" i="5" s="1"/>
  <c r="Q275580" i="5"/>
  <c r="P275580" i="5"/>
  <c r="Q275579" i="5"/>
  <c r="P275579" i="5"/>
  <c r="R275579" i="5" s="1"/>
  <c r="R275578" i="5"/>
  <c r="Q275578" i="5"/>
  <c r="P275578" i="5"/>
  <c r="Q275577" i="5"/>
  <c r="R275577" i="5" s="1"/>
  <c r="P275577" i="5"/>
  <c r="Q275576" i="5"/>
  <c r="P275576" i="5"/>
  <c r="R275576" i="5" s="1"/>
  <c r="R275575" i="5"/>
  <c r="Q275575" i="5"/>
  <c r="P275575" i="5"/>
  <c r="Q275574" i="5"/>
  <c r="P275574" i="5"/>
  <c r="Q275573" i="5"/>
  <c r="P275573" i="5"/>
  <c r="Q275572" i="5"/>
  <c r="P275572" i="5"/>
  <c r="R275571" i="5"/>
  <c r="Q275571" i="5"/>
  <c r="P275571" i="5"/>
  <c r="Q275570" i="5"/>
  <c r="R275570" i="5" s="1"/>
  <c r="P275570" i="5"/>
  <c r="Q275569" i="5"/>
  <c r="P275569" i="5"/>
  <c r="R275569" i="5" s="1"/>
  <c r="Q275568" i="5"/>
  <c r="P275568" i="5"/>
  <c r="Q275567" i="5"/>
  <c r="P275567" i="5"/>
  <c r="R275567" i="5" s="1"/>
  <c r="R275566" i="5"/>
  <c r="Q275566" i="5"/>
  <c r="P275566" i="5"/>
  <c r="Q275565" i="5"/>
  <c r="P275565" i="5"/>
  <c r="R275565" i="5" s="1"/>
  <c r="Q275564" i="5"/>
  <c r="P275564" i="5"/>
  <c r="R275564" i="5" s="1"/>
  <c r="Q275563" i="5"/>
  <c r="P275563" i="5"/>
  <c r="Q275562" i="5"/>
  <c r="P275562" i="5"/>
  <c r="R275562" i="5" s="1"/>
  <c r="Q275561" i="5"/>
  <c r="R275561" i="5" s="1"/>
  <c r="P275561" i="5"/>
  <c r="Q275560" i="5"/>
  <c r="P275560" i="5"/>
  <c r="R275560" i="5" s="1"/>
  <c r="R275559" i="5"/>
  <c r="Q275559" i="5"/>
  <c r="P275559" i="5"/>
  <c r="Q275558" i="5"/>
  <c r="R275558" i="5" s="1"/>
  <c r="P275558" i="5"/>
  <c r="Q275557" i="5"/>
  <c r="P275557" i="5"/>
  <c r="R275557" i="5" s="1"/>
  <c r="Q275556" i="5"/>
  <c r="P275556" i="5"/>
  <c r="Q275555" i="5"/>
  <c r="P275555" i="5"/>
  <c r="R275555" i="5" s="1"/>
  <c r="Q275554" i="5"/>
  <c r="R275554" i="5" s="1"/>
  <c r="P275554" i="5"/>
  <c r="Q275553" i="5"/>
  <c r="P275553" i="5"/>
  <c r="R275553" i="5" s="1"/>
  <c r="Q275552" i="5"/>
  <c r="P275552" i="5"/>
  <c r="Q275551" i="5"/>
  <c r="P275551" i="5"/>
  <c r="R275551" i="5" s="1"/>
  <c r="R275550" i="5"/>
  <c r="Q275550" i="5"/>
  <c r="P275550" i="5"/>
  <c r="R275549" i="5"/>
  <c r="Q275549" i="5"/>
  <c r="P275549" i="5"/>
  <c r="Q275548" i="5"/>
  <c r="P275548" i="5"/>
  <c r="R275548" i="5" s="1"/>
  <c r="Q275547" i="5"/>
  <c r="P275547" i="5"/>
  <c r="Q275546" i="5"/>
  <c r="P275546" i="5"/>
  <c r="R275546" i="5" s="1"/>
  <c r="Q275545" i="5"/>
  <c r="P275545" i="5"/>
  <c r="Q275544" i="5"/>
  <c r="P275544" i="5"/>
  <c r="Q275543" i="5"/>
  <c r="P275543" i="5"/>
  <c r="R275543" i="5" s="1"/>
  <c r="Q275542" i="5"/>
  <c r="R275542" i="5" s="1"/>
  <c r="P275542" i="5"/>
  <c r="Q275541" i="5"/>
  <c r="P275541" i="5"/>
  <c r="R275541" i="5" s="1"/>
  <c r="Q275540" i="5"/>
  <c r="P275540" i="5"/>
  <c r="Q275539" i="5"/>
  <c r="P275539" i="5"/>
  <c r="R275539" i="5" s="1"/>
  <c r="Q275538" i="5"/>
  <c r="P275538" i="5"/>
  <c r="Q275537" i="5"/>
  <c r="P275537" i="5"/>
  <c r="Q275536" i="5"/>
  <c r="P275536" i="5"/>
  <c r="Q275535" i="5"/>
  <c r="P275535" i="5"/>
  <c r="Q275534" i="5"/>
  <c r="P275534" i="5"/>
  <c r="R275534" i="5" s="1"/>
  <c r="R275533" i="5"/>
  <c r="Q275533" i="5"/>
  <c r="P275533" i="5"/>
  <c r="Q275532" i="5"/>
  <c r="P275532" i="5"/>
  <c r="Q275531" i="5"/>
  <c r="P275531" i="5"/>
  <c r="R275531" i="5" s="1"/>
  <c r="R275530" i="5"/>
  <c r="Q275530" i="5"/>
  <c r="P275530" i="5"/>
  <c r="Q275529" i="5"/>
  <c r="P275529" i="5"/>
  <c r="Q275528" i="5"/>
  <c r="P275528" i="5"/>
  <c r="Q275527" i="5"/>
  <c r="P275527" i="5"/>
  <c r="R275527" i="5" s="1"/>
  <c r="Q275526" i="5"/>
  <c r="P275526" i="5"/>
  <c r="Q275525" i="5"/>
  <c r="P275525" i="5"/>
  <c r="Q275524" i="5"/>
  <c r="P275524" i="5"/>
  <c r="R275523" i="5"/>
  <c r="Q275523" i="5"/>
  <c r="P275523" i="5"/>
  <c r="Q275522" i="5"/>
  <c r="P275522" i="5"/>
  <c r="Q275521" i="5"/>
  <c r="P275521" i="5"/>
  <c r="Q275520" i="5"/>
  <c r="P275520" i="5"/>
  <c r="Q275519" i="5"/>
  <c r="P275519" i="5"/>
  <c r="Q275518" i="5"/>
  <c r="P275518" i="5"/>
  <c r="R275518" i="5" s="1"/>
  <c r="Q275517" i="5"/>
  <c r="P275517" i="5"/>
  <c r="R275517" i="5" s="1"/>
  <c r="Q275516" i="5"/>
  <c r="P275516" i="5"/>
  <c r="Q275515" i="5"/>
  <c r="P275515" i="5"/>
  <c r="R275515" i="5" s="1"/>
  <c r="R275514" i="5"/>
  <c r="Q275514" i="5"/>
  <c r="P275514" i="5"/>
  <c r="Q275513" i="5"/>
  <c r="R275513" i="5" s="1"/>
  <c r="P275513" i="5"/>
  <c r="Q275512" i="5"/>
  <c r="P275512" i="5"/>
  <c r="R275512" i="5" s="1"/>
  <c r="R275511" i="5"/>
  <c r="Q275511" i="5"/>
  <c r="P275511" i="5"/>
  <c r="Q275510" i="5"/>
  <c r="P275510" i="5"/>
  <c r="Q275509" i="5"/>
  <c r="P275509" i="5"/>
  <c r="Q275508" i="5"/>
  <c r="P275508" i="5"/>
  <c r="R275507" i="5"/>
  <c r="Q275507" i="5"/>
  <c r="P275507" i="5"/>
  <c r="Q275506" i="5"/>
  <c r="R275506" i="5" s="1"/>
  <c r="P275506" i="5"/>
  <c r="Q275505" i="5"/>
  <c r="P275505" i="5"/>
  <c r="R275505" i="5" s="1"/>
  <c r="Q275504" i="5"/>
  <c r="P275504" i="5"/>
  <c r="Q275503" i="5"/>
  <c r="P275503" i="5"/>
  <c r="R275503" i="5" s="1"/>
  <c r="R275502" i="5"/>
  <c r="Q275502" i="5"/>
  <c r="P275502" i="5"/>
  <c r="Q275501" i="5"/>
  <c r="P275501" i="5"/>
  <c r="R275501" i="5" s="1"/>
  <c r="Q275500" i="5"/>
  <c r="P275500" i="5"/>
  <c r="R275500" i="5" s="1"/>
  <c r="Q275499" i="5"/>
  <c r="P275499" i="5"/>
  <c r="Q275498" i="5"/>
  <c r="P275498" i="5"/>
  <c r="R275498" i="5" s="1"/>
  <c r="Q275497" i="5"/>
  <c r="R275497" i="5" s="1"/>
  <c r="P275497" i="5"/>
  <c r="Q275496" i="5"/>
  <c r="P275496" i="5"/>
  <c r="R275496" i="5" s="1"/>
  <c r="R275495" i="5"/>
  <c r="Q275495" i="5"/>
  <c r="P275495" i="5"/>
  <c r="Q275494" i="5"/>
  <c r="R275494" i="5" s="1"/>
  <c r="P275494" i="5"/>
  <c r="Q275493" i="5"/>
  <c r="P275493" i="5"/>
  <c r="R275493" i="5" s="1"/>
  <c r="Q275492" i="5"/>
  <c r="P275492" i="5"/>
  <c r="Q275491" i="5"/>
  <c r="P275491" i="5"/>
  <c r="R275491" i="5" s="1"/>
  <c r="Q275490" i="5"/>
  <c r="R275490" i="5" s="1"/>
  <c r="P275490" i="5"/>
  <c r="Q275489" i="5"/>
  <c r="P275489" i="5"/>
  <c r="R275489" i="5" s="1"/>
  <c r="Q275488" i="5"/>
  <c r="P275488" i="5"/>
  <c r="Q275487" i="5"/>
  <c r="P275487" i="5"/>
  <c r="R275487" i="5" s="1"/>
  <c r="R275486" i="5"/>
  <c r="Q275486" i="5"/>
  <c r="P275486" i="5"/>
  <c r="R275485" i="5"/>
  <c r="Q275485" i="5"/>
  <c r="P275485" i="5"/>
  <c r="Q275484" i="5"/>
  <c r="P275484" i="5"/>
  <c r="R275484" i="5" s="1"/>
  <c r="Q275483" i="5"/>
  <c r="P275483" i="5"/>
  <c r="Q275482" i="5"/>
  <c r="P275482" i="5"/>
  <c r="R275482" i="5" s="1"/>
  <c r="Q275481" i="5"/>
  <c r="P275481" i="5"/>
  <c r="Q275480" i="5"/>
  <c r="P275480" i="5"/>
  <c r="Q275479" i="5"/>
  <c r="P275479" i="5"/>
  <c r="R275479" i="5" s="1"/>
  <c r="Q275478" i="5"/>
  <c r="R275478" i="5" s="1"/>
  <c r="P275478" i="5"/>
  <c r="Q275477" i="5"/>
  <c r="P275477" i="5"/>
  <c r="R275477" i="5" s="1"/>
  <c r="Q275476" i="5"/>
  <c r="P275476" i="5"/>
  <c r="Q275475" i="5"/>
  <c r="P275475" i="5"/>
  <c r="R275475" i="5" s="1"/>
  <c r="Q275474" i="5"/>
  <c r="P275474" i="5"/>
  <c r="Q275473" i="5"/>
  <c r="P275473" i="5"/>
  <c r="Q275472" i="5"/>
  <c r="P275472" i="5"/>
  <c r="Q275471" i="5"/>
  <c r="P275471" i="5"/>
  <c r="Q275470" i="5"/>
  <c r="P275470" i="5"/>
  <c r="R275470" i="5" s="1"/>
  <c r="R275469" i="5"/>
  <c r="Q275469" i="5"/>
  <c r="P275469" i="5"/>
  <c r="Q275468" i="5"/>
  <c r="P275468" i="5"/>
  <c r="Q275467" i="5"/>
  <c r="P275467" i="5"/>
  <c r="R275467" i="5" s="1"/>
  <c r="R275466" i="5"/>
  <c r="Q275466" i="5"/>
  <c r="P275466" i="5"/>
  <c r="Q275465" i="5"/>
  <c r="P275465" i="5"/>
  <c r="Q275464" i="5"/>
  <c r="P275464" i="5"/>
  <c r="Q275463" i="5"/>
  <c r="P275463" i="5"/>
  <c r="R275463" i="5" s="1"/>
  <c r="Q275462" i="5"/>
  <c r="P275462" i="5"/>
  <c r="Q275461" i="5"/>
  <c r="P275461" i="5"/>
  <c r="Q275460" i="5"/>
  <c r="P275460" i="5"/>
  <c r="R275459" i="5"/>
  <c r="Q275459" i="5"/>
  <c r="P275459" i="5"/>
  <c r="Q275458" i="5"/>
  <c r="P275458" i="5"/>
  <c r="Q275457" i="5"/>
  <c r="P275457" i="5"/>
  <c r="Q275456" i="5"/>
  <c r="P275456" i="5"/>
  <c r="Q275455" i="5"/>
  <c r="P275455" i="5"/>
  <c r="Q275454" i="5"/>
  <c r="P275454" i="5"/>
  <c r="Q275453" i="5"/>
  <c r="P275453" i="5"/>
  <c r="R275453" i="5" s="1"/>
  <c r="Q275452" i="5"/>
  <c r="P275452" i="5"/>
  <c r="Q275451" i="5"/>
  <c r="P275451" i="5"/>
  <c r="R275451" i="5" s="1"/>
  <c r="R275450" i="5"/>
  <c r="Q275450" i="5"/>
  <c r="P275450" i="5"/>
  <c r="Q275449" i="5"/>
  <c r="R275449" i="5" s="1"/>
  <c r="P275449" i="5"/>
  <c r="Q275448" i="5"/>
  <c r="P275448" i="5"/>
  <c r="R275448" i="5" s="1"/>
  <c r="R275447" i="5"/>
  <c r="Q275447" i="5"/>
  <c r="P275447" i="5"/>
  <c r="Q275446" i="5"/>
  <c r="P275446" i="5"/>
  <c r="Q275445" i="5"/>
  <c r="P275445" i="5"/>
  <c r="Q275444" i="5"/>
  <c r="P275444" i="5"/>
  <c r="R275443" i="5"/>
  <c r="Q275443" i="5"/>
  <c r="P275443" i="5"/>
  <c r="Q275442" i="5"/>
  <c r="R275442" i="5" s="1"/>
  <c r="P275442" i="5"/>
  <c r="Q275441" i="5"/>
  <c r="P275441" i="5"/>
  <c r="R275441" i="5" s="1"/>
  <c r="Q275440" i="5"/>
  <c r="P275440" i="5"/>
  <c r="Q275439" i="5"/>
  <c r="P275439" i="5"/>
  <c r="R275439" i="5" s="1"/>
  <c r="R275438" i="5"/>
  <c r="Q275438" i="5"/>
  <c r="P275438" i="5"/>
  <c r="Q275437" i="5"/>
  <c r="P275437" i="5"/>
  <c r="Q275436" i="5"/>
  <c r="P275436" i="5"/>
  <c r="R275436" i="5" s="1"/>
  <c r="Q275435" i="5"/>
  <c r="P275435" i="5"/>
  <c r="Q275434" i="5"/>
  <c r="P275434" i="5"/>
  <c r="R275434" i="5" s="1"/>
  <c r="Q275433" i="5"/>
  <c r="R275433" i="5" s="1"/>
  <c r="P275433" i="5"/>
  <c r="Q275432" i="5"/>
  <c r="P275432" i="5"/>
  <c r="R275432" i="5" s="1"/>
  <c r="R275431" i="5"/>
  <c r="Q275431" i="5"/>
  <c r="P275431" i="5"/>
  <c r="Q275430" i="5"/>
  <c r="R275430" i="5" s="1"/>
  <c r="P275430" i="5"/>
  <c r="Q275429" i="5"/>
  <c r="P275429" i="5"/>
  <c r="R275429" i="5" s="1"/>
  <c r="Q275428" i="5"/>
  <c r="P275428" i="5"/>
  <c r="Q275427" i="5"/>
  <c r="P275427" i="5"/>
  <c r="R275427" i="5" s="1"/>
  <c r="Q275426" i="5"/>
  <c r="R275426" i="5" s="1"/>
  <c r="P275426" i="5"/>
  <c r="Q275425" i="5"/>
  <c r="P275425" i="5"/>
  <c r="R275425" i="5" s="1"/>
  <c r="Q275424" i="5"/>
  <c r="P275424" i="5"/>
  <c r="Q275423" i="5"/>
  <c r="P275423" i="5"/>
  <c r="R275423" i="5" s="1"/>
  <c r="R275422" i="5"/>
  <c r="Q275422" i="5"/>
  <c r="P275422" i="5"/>
  <c r="R275421" i="5"/>
  <c r="Q275421" i="5"/>
  <c r="P275421" i="5"/>
  <c r="Q275420" i="5"/>
  <c r="P275420" i="5"/>
  <c r="R275420" i="5" s="1"/>
  <c r="Q275419" i="5"/>
  <c r="P275419" i="5"/>
  <c r="Q275418" i="5"/>
  <c r="P275418" i="5"/>
  <c r="R275418" i="5" s="1"/>
  <c r="Q275417" i="5"/>
  <c r="P275417" i="5"/>
  <c r="Q275416" i="5"/>
  <c r="P275416" i="5"/>
  <c r="Q275415" i="5"/>
  <c r="P275415" i="5"/>
  <c r="R275415" i="5" s="1"/>
  <c r="Q275414" i="5"/>
  <c r="R275414" i="5" s="1"/>
  <c r="P275414" i="5"/>
  <c r="Q275413" i="5"/>
  <c r="P275413" i="5"/>
  <c r="R275413" i="5" s="1"/>
  <c r="Q275412" i="5"/>
  <c r="P275412" i="5"/>
  <c r="Q275411" i="5"/>
  <c r="P275411" i="5"/>
  <c r="R275411" i="5" s="1"/>
  <c r="Q275410" i="5"/>
  <c r="P275410" i="5"/>
  <c r="Q275409" i="5"/>
  <c r="P275409" i="5"/>
  <c r="Q275408" i="5"/>
  <c r="P275408" i="5"/>
  <c r="Q275407" i="5"/>
  <c r="P275407" i="5"/>
  <c r="Q275406" i="5"/>
  <c r="P275406" i="5"/>
  <c r="R275406" i="5" s="1"/>
  <c r="R275405" i="5"/>
  <c r="Q275405" i="5"/>
  <c r="P275405" i="5"/>
  <c r="Q275404" i="5"/>
  <c r="P275404" i="5"/>
  <c r="Q275403" i="5"/>
  <c r="P275403" i="5"/>
  <c r="R275403" i="5" s="1"/>
  <c r="R275402" i="5"/>
  <c r="Q275402" i="5"/>
  <c r="P275402" i="5"/>
  <c r="Q275401" i="5"/>
  <c r="P275401" i="5"/>
  <c r="Q275400" i="5"/>
  <c r="P275400" i="5"/>
  <c r="Q275399" i="5"/>
  <c r="P275399" i="5"/>
  <c r="R275399" i="5" s="1"/>
  <c r="Q275398" i="5"/>
  <c r="P275398" i="5"/>
  <c r="Q275397" i="5"/>
  <c r="P275397" i="5"/>
  <c r="R275397" i="5" s="1"/>
  <c r="Q275396" i="5"/>
  <c r="P275396" i="5"/>
  <c r="Q275395" i="5"/>
  <c r="R275395" i="5" s="1"/>
  <c r="P275395" i="5"/>
  <c r="Q275394" i="5"/>
  <c r="P275394" i="5"/>
  <c r="Q275393" i="5"/>
  <c r="P275393" i="5"/>
  <c r="Q275392" i="5"/>
  <c r="P275392" i="5"/>
  <c r="Q275391" i="5"/>
  <c r="P275391" i="5"/>
  <c r="Q275390" i="5"/>
  <c r="P275390" i="5"/>
  <c r="Q275389" i="5"/>
  <c r="P275389" i="5"/>
  <c r="R275389" i="5" s="1"/>
  <c r="Q275388" i="5"/>
  <c r="P275388" i="5"/>
  <c r="Q275387" i="5"/>
  <c r="P275387" i="5"/>
  <c r="R275387" i="5" s="1"/>
  <c r="R275386" i="5"/>
  <c r="Q275386" i="5"/>
  <c r="P275386" i="5"/>
  <c r="Q275385" i="5"/>
  <c r="P275385" i="5"/>
  <c r="Q275384" i="5"/>
  <c r="P275384" i="5"/>
  <c r="R275384" i="5" s="1"/>
  <c r="Q275383" i="5"/>
  <c r="R275383" i="5" s="1"/>
  <c r="P275383" i="5"/>
  <c r="Q275382" i="5"/>
  <c r="P275382" i="5"/>
  <c r="Q275381" i="5"/>
  <c r="P275381" i="5"/>
  <c r="Q275380" i="5"/>
  <c r="P275380" i="5"/>
  <c r="R275379" i="5"/>
  <c r="Q275379" i="5"/>
  <c r="P275379" i="5"/>
  <c r="Q275378" i="5"/>
  <c r="P275378" i="5"/>
  <c r="Q275377" i="5"/>
  <c r="P275377" i="5"/>
  <c r="R275377" i="5" s="1"/>
  <c r="Q275376" i="5"/>
  <c r="P275376" i="5"/>
  <c r="Q275375" i="5"/>
  <c r="P275375" i="5"/>
  <c r="R275375" i="5" s="1"/>
  <c r="Q275374" i="5"/>
  <c r="R275374" i="5" s="1"/>
  <c r="P275374" i="5"/>
  <c r="Q275373" i="5"/>
  <c r="P275373" i="5"/>
  <c r="Q275372" i="5"/>
  <c r="P275372" i="5"/>
  <c r="R275372" i="5" s="1"/>
  <c r="Q275371" i="5"/>
  <c r="P275371" i="5"/>
  <c r="Q275370" i="5"/>
  <c r="P275370" i="5"/>
  <c r="R275370" i="5" s="1"/>
  <c r="Q275369" i="5"/>
  <c r="R275369" i="5" s="1"/>
  <c r="P275369" i="5"/>
  <c r="Q275368" i="5"/>
  <c r="P275368" i="5"/>
  <c r="R275368" i="5" s="1"/>
  <c r="R275367" i="5"/>
  <c r="Q275367" i="5"/>
  <c r="P275367" i="5"/>
  <c r="Q275366" i="5"/>
  <c r="P275366" i="5"/>
  <c r="Q275365" i="5"/>
  <c r="P275365" i="5"/>
  <c r="R275365" i="5" s="1"/>
  <c r="Q275364" i="5"/>
  <c r="P275364" i="5"/>
  <c r="Q275363" i="5"/>
  <c r="P275363" i="5"/>
  <c r="R275363" i="5" s="1"/>
  <c r="Q275362" i="5"/>
  <c r="R275362" i="5" s="1"/>
  <c r="P275362" i="5"/>
  <c r="Q275361" i="5"/>
  <c r="P275361" i="5"/>
  <c r="R275361" i="5" s="1"/>
  <c r="Q275360" i="5"/>
  <c r="P275360" i="5"/>
  <c r="Q275359" i="5"/>
  <c r="P275359" i="5"/>
  <c r="R275359" i="5" s="1"/>
  <c r="R275358" i="5"/>
  <c r="Q275358" i="5"/>
  <c r="P275358" i="5"/>
  <c r="R275357" i="5"/>
  <c r="Q275357" i="5"/>
  <c r="P275357" i="5"/>
  <c r="Q275356" i="5"/>
  <c r="P275356" i="5"/>
  <c r="Q275355" i="5"/>
  <c r="P275355" i="5"/>
  <c r="Q275354" i="5"/>
  <c r="P275354" i="5"/>
  <c r="R275354" i="5" s="1"/>
  <c r="Q275353" i="5"/>
  <c r="P275353" i="5"/>
  <c r="R275353" i="5" s="1"/>
  <c r="Q275352" i="5"/>
  <c r="P275352" i="5"/>
  <c r="Q275351" i="5"/>
  <c r="P275351" i="5"/>
  <c r="R275351" i="5" s="1"/>
  <c r="Q275350" i="5"/>
  <c r="P275350" i="5"/>
  <c r="R275350" i="5" s="1"/>
  <c r="Q275349" i="5"/>
  <c r="P275349" i="5"/>
  <c r="Q275348" i="5"/>
  <c r="P275348" i="5"/>
  <c r="R275347" i="5"/>
  <c r="Q275347" i="5"/>
  <c r="P275347" i="5"/>
  <c r="Q275346" i="5"/>
  <c r="R275346" i="5" s="1"/>
  <c r="P275346" i="5"/>
  <c r="Q275345" i="5"/>
  <c r="P275345" i="5"/>
  <c r="R275345" i="5" s="1"/>
  <c r="Q275344" i="5"/>
  <c r="P275344" i="5"/>
  <c r="Q275343" i="5"/>
  <c r="P275343" i="5"/>
  <c r="R275343" i="5" s="1"/>
  <c r="R275342" i="5"/>
  <c r="Q275342" i="5"/>
  <c r="P275342" i="5"/>
  <c r="Q275341" i="5"/>
  <c r="P275341" i="5"/>
  <c r="R275341" i="5" s="1"/>
  <c r="Q275340" i="5"/>
  <c r="P275340" i="5"/>
  <c r="Q275339" i="5"/>
  <c r="P275339" i="5"/>
  <c r="R275339" i="5" s="1"/>
  <c r="Q275338" i="5"/>
  <c r="P275338" i="5"/>
  <c r="R275338" i="5" s="1"/>
  <c r="Q275337" i="5"/>
  <c r="R275337" i="5" s="1"/>
  <c r="P275337" i="5"/>
  <c r="Q275336" i="5"/>
  <c r="P275336" i="5"/>
  <c r="R275336" i="5" s="1"/>
  <c r="R275335" i="5"/>
  <c r="Q275335" i="5"/>
  <c r="P275335" i="5"/>
  <c r="Q275334" i="5"/>
  <c r="R275334" i="5" s="1"/>
  <c r="P275334" i="5"/>
  <c r="Q275333" i="5"/>
  <c r="P275333" i="5"/>
  <c r="R275333" i="5" s="1"/>
  <c r="Q275332" i="5"/>
  <c r="P275332" i="5"/>
  <c r="Q275331" i="5"/>
  <c r="P275331" i="5"/>
  <c r="R275331" i="5" s="1"/>
  <c r="Q275330" i="5"/>
  <c r="R275330" i="5" s="1"/>
  <c r="P275330" i="5"/>
  <c r="Q275329" i="5"/>
  <c r="P275329" i="5"/>
  <c r="R275329" i="5" s="1"/>
  <c r="Q275328" i="5"/>
  <c r="P275328" i="5"/>
  <c r="Q275327" i="5"/>
  <c r="P275327" i="5"/>
  <c r="R275327" i="5" s="1"/>
  <c r="R275326" i="5"/>
  <c r="Q275326" i="5"/>
  <c r="P275326" i="5"/>
  <c r="Q275325" i="5"/>
  <c r="R275325" i="5" s="1"/>
  <c r="P275325" i="5"/>
  <c r="Q275324" i="5"/>
  <c r="P275324" i="5"/>
  <c r="R275324" i="5" s="1"/>
  <c r="Q275323" i="5"/>
  <c r="P275323" i="5"/>
  <c r="Q275322" i="5"/>
  <c r="P275322" i="5"/>
  <c r="Q275321" i="5"/>
  <c r="P275321" i="5"/>
  <c r="Q275320" i="5"/>
  <c r="P275320" i="5"/>
  <c r="Q275319" i="5"/>
  <c r="P275319" i="5"/>
  <c r="R275319" i="5" s="1"/>
  <c r="Q275318" i="5"/>
  <c r="R275318" i="5" s="1"/>
  <c r="P275318" i="5"/>
  <c r="Q275317" i="5"/>
  <c r="P275317" i="5"/>
  <c r="Q275316" i="5"/>
  <c r="P275316" i="5"/>
  <c r="Q275315" i="5"/>
  <c r="P275315" i="5"/>
  <c r="Q275314" i="5"/>
  <c r="P275314" i="5"/>
  <c r="Q275313" i="5"/>
  <c r="P275313" i="5"/>
  <c r="Q275312" i="5"/>
  <c r="P275312" i="5"/>
  <c r="Q275311" i="5"/>
  <c r="P275311" i="5"/>
  <c r="Q275310" i="5"/>
  <c r="P275310" i="5"/>
  <c r="R275310" i="5" s="1"/>
  <c r="R275309" i="5"/>
  <c r="Q275309" i="5"/>
  <c r="P275309" i="5"/>
  <c r="Q275308" i="5"/>
  <c r="P275308" i="5"/>
  <c r="R275308" i="5" s="1"/>
  <c r="Q275307" i="5"/>
  <c r="P275307" i="5"/>
  <c r="R275307" i="5" s="1"/>
  <c r="Q275306" i="5"/>
  <c r="R275306" i="5" s="1"/>
  <c r="P275306" i="5"/>
  <c r="Q275305" i="5"/>
  <c r="P275305" i="5"/>
  <c r="Q275304" i="5"/>
  <c r="P275304" i="5"/>
  <c r="R275304" i="5" s="1"/>
  <c r="R275303" i="5"/>
  <c r="Q275303" i="5"/>
  <c r="P275303" i="5"/>
  <c r="Q275302" i="5"/>
  <c r="P275302" i="5"/>
  <c r="R275302" i="5" s="1"/>
  <c r="Q275301" i="5"/>
  <c r="P275301" i="5"/>
  <c r="Q275300" i="5"/>
  <c r="P275300" i="5"/>
  <c r="Q275299" i="5"/>
  <c r="P275299" i="5"/>
  <c r="R275299" i="5" s="1"/>
  <c r="Q275298" i="5"/>
  <c r="R275298" i="5" s="1"/>
  <c r="P275298" i="5"/>
  <c r="Q275297" i="5"/>
  <c r="P275297" i="5"/>
  <c r="R275297" i="5" s="1"/>
  <c r="Q275296" i="5"/>
  <c r="P275296" i="5"/>
  <c r="Q275295" i="5"/>
  <c r="P275295" i="5"/>
  <c r="R275295" i="5" s="1"/>
  <c r="R275294" i="5"/>
  <c r="Q275294" i="5"/>
  <c r="P275294" i="5"/>
  <c r="R275293" i="5"/>
  <c r="Q275293" i="5"/>
  <c r="P275293" i="5"/>
  <c r="Q275292" i="5"/>
  <c r="P275292" i="5"/>
  <c r="Q275291" i="5"/>
  <c r="P275291" i="5"/>
  <c r="Q275290" i="5"/>
  <c r="P275290" i="5"/>
  <c r="R275290" i="5" s="1"/>
  <c r="Q275289" i="5"/>
  <c r="P275289" i="5"/>
  <c r="R275289" i="5" s="1"/>
  <c r="Q275288" i="5"/>
  <c r="P275288" i="5"/>
  <c r="Q275287" i="5"/>
  <c r="P275287" i="5"/>
  <c r="R275287" i="5" s="1"/>
  <c r="Q275286" i="5"/>
  <c r="P275286" i="5"/>
  <c r="R275286" i="5" s="1"/>
  <c r="Q275285" i="5"/>
  <c r="P275285" i="5"/>
  <c r="Q275284" i="5"/>
  <c r="P275284" i="5"/>
  <c r="R275283" i="5"/>
  <c r="Q275283" i="5"/>
  <c r="P275283" i="5"/>
  <c r="Q275282" i="5"/>
  <c r="R275282" i="5" s="1"/>
  <c r="P275282" i="5"/>
  <c r="Q275281" i="5"/>
  <c r="P275281" i="5"/>
  <c r="R275281" i="5" s="1"/>
  <c r="Q275280" i="5"/>
  <c r="P275280" i="5"/>
  <c r="Q275279" i="5"/>
  <c r="P275279" i="5"/>
  <c r="R275279" i="5" s="1"/>
  <c r="R275278" i="5"/>
  <c r="Q275278" i="5"/>
  <c r="P275278" i="5"/>
  <c r="Q275277" i="5"/>
  <c r="P275277" i="5"/>
  <c r="R275277" i="5" s="1"/>
  <c r="Q275276" i="5"/>
  <c r="P275276" i="5"/>
  <c r="Q275275" i="5"/>
  <c r="P275275" i="5"/>
  <c r="R275275" i="5" s="1"/>
  <c r="Q275274" i="5"/>
  <c r="P275274" i="5"/>
  <c r="R275274" i="5" s="1"/>
  <c r="Q275273" i="5"/>
  <c r="R275273" i="5" s="1"/>
  <c r="P275273" i="5"/>
  <c r="Q275272" i="5"/>
  <c r="P275272" i="5"/>
  <c r="R275272" i="5" s="1"/>
  <c r="R275271" i="5"/>
  <c r="Q275271" i="5"/>
  <c r="P275271" i="5"/>
  <c r="Q275270" i="5"/>
  <c r="R275270" i="5" s="1"/>
  <c r="P275270" i="5"/>
  <c r="Q275269" i="5"/>
  <c r="P275269" i="5"/>
  <c r="R275269" i="5" s="1"/>
  <c r="Q275268" i="5"/>
  <c r="P275268" i="5"/>
  <c r="Q275267" i="5"/>
  <c r="P275267" i="5"/>
  <c r="R275267" i="5" s="1"/>
  <c r="Q275266" i="5"/>
  <c r="R275266" i="5" s="1"/>
  <c r="P275266" i="5"/>
  <c r="Q275265" i="5"/>
  <c r="P275265" i="5"/>
  <c r="R275265" i="5" s="1"/>
  <c r="Q275264" i="5"/>
  <c r="P275264" i="5"/>
  <c r="Q275263" i="5"/>
  <c r="P275263" i="5"/>
  <c r="R275263" i="5" s="1"/>
  <c r="R275262" i="5"/>
  <c r="Q275262" i="5"/>
  <c r="P275262" i="5"/>
  <c r="Q275261" i="5"/>
  <c r="R275261" i="5" s="1"/>
  <c r="P275261" i="5"/>
  <c r="Q275260" i="5"/>
  <c r="P275260" i="5"/>
  <c r="R275260" i="5" s="1"/>
  <c r="Q275259" i="5"/>
  <c r="P275259" i="5"/>
  <c r="Q275258" i="5"/>
  <c r="P275258" i="5"/>
  <c r="Q275257" i="5"/>
  <c r="P275257" i="5"/>
  <c r="Q275256" i="5"/>
  <c r="P275256" i="5"/>
  <c r="Q275255" i="5"/>
  <c r="P275255" i="5"/>
  <c r="R275255" i="5" s="1"/>
  <c r="Q275254" i="5"/>
  <c r="R275254" i="5" s="1"/>
  <c r="P275254" i="5"/>
  <c r="Q275253" i="5"/>
  <c r="P275253" i="5"/>
  <c r="Q275252" i="5"/>
  <c r="P275252" i="5"/>
  <c r="Q275251" i="5"/>
  <c r="P275251" i="5"/>
  <c r="Q275250" i="5"/>
  <c r="P275250" i="5"/>
  <c r="Q275249" i="5"/>
  <c r="P275249" i="5"/>
  <c r="Q275248" i="5"/>
  <c r="P275248" i="5"/>
  <c r="Q275247" i="5"/>
  <c r="P275247" i="5"/>
  <c r="Q275246" i="5"/>
  <c r="P275246" i="5"/>
  <c r="R275246" i="5" s="1"/>
  <c r="R275245" i="5"/>
  <c r="Q275245" i="5"/>
  <c r="P275245" i="5"/>
  <c r="Q275244" i="5"/>
  <c r="P275244" i="5"/>
  <c r="R275244" i="5" s="1"/>
  <c r="Q275243" i="5"/>
  <c r="P275243" i="5"/>
  <c r="R275243" i="5" s="1"/>
  <c r="Q275242" i="5"/>
  <c r="R275242" i="5" s="1"/>
  <c r="P275242" i="5"/>
  <c r="Q275241" i="5"/>
  <c r="P275241" i="5"/>
  <c r="Q275240" i="5"/>
  <c r="P275240" i="5"/>
  <c r="R275240" i="5" s="1"/>
  <c r="R275239" i="5"/>
  <c r="Q275239" i="5"/>
  <c r="P275239" i="5"/>
  <c r="Q275238" i="5"/>
  <c r="P275238" i="5"/>
  <c r="R275238" i="5" s="1"/>
  <c r="Q275237" i="5"/>
  <c r="P275237" i="5"/>
  <c r="Q275236" i="5"/>
  <c r="P275236" i="5"/>
  <c r="Q275235" i="5"/>
  <c r="P275235" i="5"/>
  <c r="R275235" i="5" s="1"/>
  <c r="Q275234" i="5"/>
  <c r="R275234" i="5" s="1"/>
  <c r="P275234" i="5"/>
  <c r="Q275233" i="5"/>
  <c r="P275233" i="5"/>
  <c r="R275233" i="5" s="1"/>
  <c r="Q275232" i="5"/>
  <c r="P275232" i="5"/>
  <c r="Q275231" i="5"/>
  <c r="P275231" i="5"/>
  <c r="R275231" i="5" s="1"/>
  <c r="R275230" i="5"/>
  <c r="Q275230" i="5"/>
  <c r="P275230" i="5"/>
  <c r="R275229" i="5"/>
  <c r="Q275229" i="5"/>
  <c r="P275229" i="5"/>
  <c r="Q275228" i="5"/>
  <c r="P275228" i="5"/>
  <c r="Q275227" i="5"/>
  <c r="P275227" i="5"/>
  <c r="Q275226" i="5"/>
  <c r="P275226" i="5"/>
  <c r="R275226" i="5" s="1"/>
  <c r="Q275225" i="5"/>
  <c r="P275225" i="5"/>
  <c r="R275225" i="5" s="1"/>
  <c r="Q275224" i="5"/>
  <c r="P275224" i="5"/>
  <c r="Q275223" i="5"/>
  <c r="P275223" i="5"/>
  <c r="R275223" i="5" s="1"/>
  <c r="Q275222" i="5"/>
  <c r="P275222" i="5"/>
  <c r="R275222" i="5" s="1"/>
  <c r="Q275221" i="5"/>
  <c r="P275221" i="5"/>
  <c r="Q275220" i="5"/>
  <c r="P275220" i="5"/>
  <c r="R275219" i="5"/>
  <c r="Q275219" i="5"/>
  <c r="P275219" i="5"/>
  <c r="Q275218" i="5"/>
  <c r="R275218" i="5" s="1"/>
  <c r="P275218" i="5"/>
  <c r="Q275217" i="5"/>
  <c r="P275217" i="5"/>
  <c r="R275217" i="5" s="1"/>
  <c r="Q275216" i="5"/>
  <c r="P275216" i="5"/>
  <c r="Q275215" i="5"/>
  <c r="P275215" i="5"/>
  <c r="R275215" i="5" s="1"/>
  <c r="R275214" i="5"/>
  <c r="Q275214" i="5"/>
  <c r="P275214" i="5"/>
  <c r="Q275213" i="5"/>
  <c r="P275213" i="5"/>
  <c r="R275213" i="5" s="1"/>
  <c r="Q275212" i="5"/>
  <c r="P275212" i="5"/>
  <c r="Q275211" i="5"/>
  <c r="P275211" i="5"/>
  <c r="R275211" i="5" s="1"/>
  <c r="Q275210" i="5"/>
  <c r="P275210" i="5"/>
  <c r="R275210" i="5" s="1"/>
  <c r="Q275209" i="5"/>
  <c r="R275209" i="5" s="1"/>
  <c r="P275209" i="5"/>
  <c r="Q275208" i="5"/>
  <c r="P275208" i="5"/>
  <c r="R275208" i="5" s="1"/>
  <c r="R275207" i="5"/>
  <c r="Q275207" i="5"/>
  <c r="P275207" i="5"/>
  <c r="Q275206" i="5"/>
  <c r="R275206" i="5" s="1"/>
  <c r="P275206" i="5"/>
  <c r="Q275205" i="5"/>
  <c r="P275205" i="5"/>
  <c r="R275205" i="5" s="1"/>
  <c r="Q275204" i="5"/>
  <c r="P275204" i="5"/>
  <c r="Q275203" i="5"/>
  <c r="P275203" i="5"/>
  <c r="R275203" i="5" s="1"/>
  <c r="Q275202" i="5"/>
  <c r="R275202" i="5" s="1"/>
  <c r="P275202" i="5"/>
  <c r="Q275201" i="5"/>
  <c r="P275201" i="5"/>
  <c r="R275201" i="5" s="1"/>
  <c r="Q275200" i="5"/>
  <c r="P275200" i="5"/>
  <c r="Q275199" i="5"/>
  <c r="P275199" i="5"/>
  <c r="R275199" i="5" s="1"/>
  <c r="R275198" i="5"/>
  <c r="Q275198" i="5"/>
  <c r="P275198" i="5"/>
  <c r="Q275197" i="5"/>
  <c r="R275197" i="5" s="1"/>
  <c r="P275197" i="5"/>
  <c r="Q275196" i="5"/>
  <c r="P275196" i="5"/>
  <c r="R275196" i="5" s="1"/>
  <c r="Q275195" i="5"/>
  <c r="P275195" i="5"/>
  <c r="Q275194" i="5"/>
  <c r="P275194" i="5"/>
  <c r="Q275193" i="5"/>
  <c r="R275193" i="5" s="1"/>
  <c r="P275193" i="5"/>
  <c r="Q275192" i="5"/>
  <c r="P275192" i="5"/>
  <c r="Q275191" i="5"/>
  <c r="P275191" i="5"/>
  <c r="R275191" i="5" s="1"/>
  <c r="Q275190" i="5"/>
  <c r="R275190" i="5" s="1"/>
  <c r="P275190" i="5"/>
  <c r="Q275189" i="5"/>
  <c r="P275189" i="5"/>
  <c r="Q275188" i="5"/>
  <c r="P275188" i="5"/>
  <c r="Q275187" i="5"/>
  <c r="P275187" i="5"/>
  <c r="Q275186" i="5"/>
  <c r="R275186" i="5" s="1"/>
  <c r="P275186" i="5"/>
  <c r="Q275185" i="5"/>
  <c r="P275185" i="5"/>
  <c r="Q275184" i="5"/>
  <c r="P275184" i="5"/>
  <c r="Q275183" i="5"/>
  <c r="P275183" i="5"/>
  <c r="Q275182" i="5"/>
  <c r="P275182" i="5"/>
  <c r="R275182" i="5" s="1"/>
  <c r="R275181" i="5"/>
  <c r="Q275181" i="5"/>
  <c r="P275181" i="5"/>
  <c r="Q275180" i="5"/>
  <c r="P275180" i="5"/>
  <c r="R275180" i="5" s="1"/>
  <c r="Q275179" i="5"/>
  <c r="P275179" i="5"/>
  <c r="Q275178" i="5"/>
  <c r="R275178" i="5" s="1"/>
  <c r="P275178" i="5"/>
  <c r="Q275177" i="5"/>
  <c r="P275177" i="5"/>
  <c r="Q275176" i="5"/>
  <c r="P275176" i="5"/>
  <c r="R275175" i="5"/>
  <c r="Q275175" i="5"/>
  <c r="P275175" i="5"/>
  <c r="Q275174" i="5"/>
  <c r="P275174" i="5"/>
  <c r="R275174" i="5" s="1"/>
  <c r="Q275173" i="5"/>
  <c r="P275173" i="5"/>
  <c r="Q275172" i="5"/>
  <c r="P275172" i="5"/>
  <c r="Q275171" i="5"/>
  <c r="P275171" i="5"/>
  <c r="R275171" i="5" s="1"/>
  <c r="Q275170" i="5"/>
  <c r="R275170" i="5" s="1"/>
  <c r="P275170" i="5"/>
  <c r="Q275169" i="5"/>
  <c r="P275169" i="5"/>
  <c r="R275169" i="5" s="1"/>
  <c r="Q275168" i="5"/>
  <c r="P275168" i="5"/>
  <c r="Q275167" i="5"/>
  <c r="P275167" i="5"/>
  <c r="R275167" i="5" s="1"/>
  <c r="R275166" i="5"/>
  <c r="Q275166" i="5"/>
  <c r="P275166" i="5"/>
  <c r="R275165" i="5"/>
  <c r="Q275165" i="5"/>
  <c r="P275165" i="5"/>
  <c r="Q275164" i="5"/>
  <c r="P275164" i="5"/>
  <c r="Q275163" i="5"/>
  <c r="P275163" i="5"/>
  <c r="Q275162" i="5"/>
  <c r="P275162" i="5"/>
  <c r="R275162" i="5" s="1"/>
  <c r="Q275161" i="5"/>
  <c r="P275161" i="5"/>
  <c r="R275161" i="5" s="1"/>
  <c r="Q275160" i="5"/>
  <c r="P275160" i="5"/>
  <c r="Q275159" i="5"/>
  <c r="P275159" i="5"/>
  <c r="R275159" i="5" s="1"/>
  <c r="Q275158" i="5"/>
  <c r="P275158" i="5"/>
  <c r="R275158" i="5" s="1"/>
  <c r="Q275157" i="5"/>
  <c r="P275157" i="5"/>
  <c r="Q275156" i="5"/>
  <c r="P275156" i="5"/>
  <c r="R275155" i="5"/>
  <c r="Q275155" i="5"/>
  <c r="P275155" i="5"/>
  <c r="Q275154" i="5"/>
  <c r="R275154" i="5" s="1"/>
  <c r="P275154" i="5"/>
  <c r="Q275153" i="5"/>
  <c r="P275153" i="5"/>
  <c r="Q275152" i="5"/>
  <c r="P275152" i="5"/>
  <c r="Q275151" i="5"/>
  <c r="P275151" i="5"/>
  <c r="R275150" i="5"/>
  <c r="Q275150" i="5"/>
  <c r="P275150" i="5"/>
  <c r="Q275149" i="5"/>
  <c r="P275149" i="5"/>
  <c r="R275149" i="5" s="1"/>
  <c r="Q275148" i="5"/>
  <c r="P275148" i="5"/>
  <c r="Q275147" i="5"/>
  <c r="P275147" i="5"/>
  <c r="R275147" i="5" s="1"/>
  <c r="Q275146" i="5"/>
  <c r="P275146" i="5"/>
  <c r="R275146" i="5" s="1"/>
  <c r="Q275145" i="5"/>
  <c r="R275145" i="5" s="1"/>
  <c r="P275145" i="5"/>
  <c r="Q275144" i="5"/>
  <c r="P275144" i="5"/>
  <c r="R275144" i="5" s="1"/>
  <c r="R275143" i="5"/>
  <c r="Q275143" i="5"/>
  <c r="P275143" i="5"/>
  <c r="Q275142" i="5"/>
  <c r="R275142" i="5" s="1"/>
  <c r="P275142" i="5"/>
  <c r="Q275141" i="5"/>
  <c r="P275141" i="5"/>
  <c r="R275141" i="5" s="1"/>
  <c r="Q275140" i="5"/>
  <c r="P275140" i="5"/>
  <c r="Q275139" i="5"/>
  <c r="P275139" i="5"/>
  <c r="R275139" i="5" s="1"/>
  <c r="Q275138" i="5"/>
  <c r="R275138" i="5" s="1"/>
  <c r="P275138" i="5"/>
  <c r="Q275137" i="5"/>
  <c r="P275137" i="5"/>
  <c r="R275137" i="5" s="1"/>
  <c r="Q275136" i="5"/>
  <c r="P275136" i="5"/>
  <c r="Q275135" i="5"/>
  <c r="P275135" i="5"/>
  <c r="R275135" i="5" s="1"/>
  <c r="R275134" i="5"/>
  <c r="Q275134" i="5"/>
  <c r="P275134" i="5"/>
  <c r="Q275133" i="5"/>
  <c r="R275133" i="5" s="1"/>
  <c r="P275133" i="5"/>
  <c r="Q275132" i="5"/>
  <c r="P275132" i="5"/>
  <c r="R275132" i="5" s="1"/>
  <c r="Q275131" i="5"/>
  <c r="P275131" i="5"/>
  <c r="Q275130" i="5"/>
  <c r="P275130" i="5"/>
  <c r="Q275129" i="5"/>
  <c r="P275129" i="5"/>
  <c r="Q275128" i="5"/>
  <c r="P275128" i="5"/>
  <c r="Q275127" i="5"/>
  <c r="P275127" i="5"/>
  <c r="R275127" i="5" s="1"/>
  <c r="Q275126" i="5"/>
  <c r="R275126" i="5" s="1"/>
  <c r="P275126" i="5"/>
  <c r="Q275125" i="5"/>
  <c r="P275125" i="5"/>
  <c r="Q275124" i="5"/>
  <c r="P275124" i="5"/>
  <c r="Q275123" i="5"/>
  <c r="P275123" i="5"/>
  <c r="Q275122" i="5"/>
  <c r="R275122" i="5" s="1"/>
  <c r="P275122" i="5"/>
  <c r="Q275121" i="5"/>
  <c r="P275121" i="5"/>
  <c r="Q275120" i="5"/>
  <c r="P275120" i="5"/>
  <c r="Q275119" i="5"/>
  <c r="P275119" i="5"/>
  <c r="Q275118" i="5"/>
  <c r="P275118" i="5"/>
  <c r="R275118" i="5" s="1"/>
  <c r="R275117" i="5"/>
  <c r="Q275117" i="5"/>
  <c r="P275117" i="5"/>
  <c r="Q275116" i="5"/>
  <c r="P275116" i="5"/>
  <c r="R275116" i="5" s="1"/>
  <c r="Q275115" i="5"/>
  <c r="P275115" i="5"/>
  <c r="R275115" i="5" s="1"/>
  <c r="Q275114" i="5"/>
  <c r="R275114" i="5" s="1"/>
  <c r="P275114" i="5"/>
  <c r="Q275113" i="5"/>
  <c r="P275113" i="5"/>
  <c r="Q275112" i="5"/>
  <c r="P275112" i="5"/>
  <c r="R275112" i="5" s="1"/>
  <c r="R275111" i="5"/>
  <c r="Q275111" i="5"/>
  <c r="P275111" i="5"/>
  <c r="Q275110" i="5"/>
  <c r="P275110" i="5"/>
  <c r="R275110" i="5" s="1"/>
  <c r="Q275109" i="5"/>
  <c r="P275109" i="5"/>
  <c r="Q275108" i="5"/>
  <c r="P275108" i="5"/>
  <c r="Q275107" i="5"/>
  <c r="P275107" i="5"/>
  <c r="R275107" i="5" s="1"/>
  <c r="Q275106" i="5"/>
  <c r="R275106" i="5" s="1"/>
  <c r="P275106" i="5"/>
  <c r="Q275105" i="5"/>
  <c r="P275105" i="5"/>
  <c r="R275105" i="5" s="1"/>
  <c r="Q275104" i="5"/>
  <c r="P275104" i="5"/>
  <c r="Q275103" i="5"/>
  <c r="P275103" i="5"/>
  <c r="R275103" i="5" s="1"/>
  <c r="R275102" i="5"/>
  <c r="Q275102" i="5"/>
  <c r="P275102" i="5"/>
  <c r="R275101" i="5"/>
  <c r="Q275101" i="5"/>
  <c r="P275101" i="5"/>
  <c r="Q275100" i="5"/>
  <c r="P275100" i="5"/>
  <c r="Q275099" i="5"/>
  <c r="P275099" i="5"/>
  <c r="Q275098" i="5"/>
  <c r="P275098" i="5"/>
  <c r="R275098" i="5" s="1"/>
  <c r="Q275097" i="5"/>
  <c r="P275097" i="5"/>
  <c r="R275097" i="5" s="1"/>
  <c r="Q275096" i="5"/>
  <c r="P275096" i="5"/>
  <c r="Q275095" i="5"/>
  <c r="P275095" i="5"/>
  <c r="R275095" i="5" s="1"/>
  <c r="Q275094" i="5"/>
  <c r="P275094" i="5"/>
  <c r="R275094" i="5" s="1"/>
  <c r="Q275093" i="5"/>
  <c r="P275093" i="5"/>
  <c r="Q275092" i="5"/>
  <c r="P275092" i="5"/>
  <c r="R275091" i="5"/>
  <c r="Q275091" i="5"/>
  <c r="P275091" i="5"/>
  <c r="Q275090" i="5"/>
  <c r="R275090" i="5" s="1"/>
  <c r="P275090" i="5"/>
  <c r="Q275089" i="5"/>
  <c r="P275089" i="5"/>
  <c r="R275089" i="5" s="1"/>
  <c r="Q275088" i="5"/>
  <c r="P275088" i="5"/>
  <c r="Q275087" i="5"/>
  <c r="P275087" i="5"/>
  <c r="R275087" i="5" s="1"/>
  <c r="R275086" i="5"/>
  <c r="Q275086" i="5"/>
  <c r="P275086" i="5"/>
  <c r="Q275085" i="5"/>
  <c r="P275085" i="5"/>
  <c r="R275085" i="5" s="1"/>
  <c r="Q275084" i="5"/>
  <c r="P275084" i="5"/>
  <c r="Q275083" i="5"/>
  <c r="P275083" i="5"/>
  <c r="R275083" i="5" s="1"/>
  <c r="Q275082" i="5"/>
  <c r="P275082" i="5"/>
  <c r="R275082" i="5" s="1"/>
  <c r="Q275081" i="5"/>
  <c r="R275081" i="5" s="1"/>
  <c r="P275081" i="5"/>
  <c r="Q275080" i="5"/>
  <c r="P275080" i="5"/>
  <c r="R275080" i="5" s="1"/>
  <c r="R275079" i="5"/>
  <c r="Q275079" i="5"/>
  <c r="P275079" i="5"/>
  <c r="Q275078" i="5"/>
  <c r="R275078" i="5" s="1"/>
  <c r="P275078" i="5"/>
  <c r="Q275077" i="5"/>
  <c r="P275077" i="5"/>
  <c r="R275077" i="5" s="1"/>
  <c r="Q275076" i="5"/>
  <c r="P275076" i="5"/>
  <c r="Q275075" i="5"/>
  <c r="P275075" i="5"/>
  <c r="R275075" i="5" s="1"/>
  <c r="Q275074" i="5"/>
  <c r="R275074" i="5" s="1"/>
  <c r="P275074" i="5"/>
  <c r="Q275073" i="5"/>
  <c r="P275073" i="5"/>
  <c r="R275073" i="5" s="1"/>
  <c r="Q275072" i="5"/>
  <c r="P275072" i="5"/>
  <c r="Q275071" i="5"/>
  <c r="P275071" i="5"/>
  <c r="R275071" i="5" s="1"/>
  <c r="R275070" i="5"/>
  <c r="Q275070" i="5"/>
  <c r="P275070" i="5"/>
  <c r="Q275069" i="5"/>
  <c r="R275069" i="5" s="1"/>
  <c r="P275069" i="5"/>
  <c r="Q275068" i="5"/>
  <c r="P275068" i="5"/>
  <c r="R275068" i="5" s="1"/>
  <c r="Q275067" i="5"/>
  <c r="P275067" i="5"/>
  <c r="Q275066" i="5"/>
  <c r="P275066" i="5"/>
  <c r="Q275065" i="5"/>
  <c r="P275065" i="5"/>
  <c r="Q275064" i="5"/>
  <c r="P275064" i="5"/>
  <c r="Q275063" i="5"/>
  <c r="P275063" i="5"/>
  <c r="R275063" i="5" s="1"/>
  <c r="Q275062" i="5"/>
  <c r="R275062" i="5" s="1"/>
  <c r="P275062" i="5"/>
  <c r="Q275061" i="5"/>
  <c r="P275061" i="5"/>
  <c r="Q275060" i="5"/>
  <c r="P275060" i="5"/>
  <c r="Q275059" i="5"/>
  <c r="P275059" i="5"/>
  <c r="Q275058" i="5"/>
  <c r="P275058" i="5"/>
  <c r="Q275057" i="5"/>
  <c r="P275057" i="5"/>
  <c r="Q275056" i="5"/>
  <c r="P275056" i="5"/>
  <c r="Q275055" i="5"/>
  <c r="P275055" i="5"/>
  <c r="Q275054" i="5"/>
  <c r="P275054" i="5"/>
  <c r="R275054" i="5" s="1"/>
  <c r="R275053" i="5"/>
  <c r="Q275053" i="5"/>
  <c r="P275053" i="5"/>
  <c r="Q275052" i="5"/>
  <c r="P275052" i="5"/>
  <c r="R275052" i="5" s="1"/>
  <c r="Q275051" i="5"/>
  <c r="P275051" i="5"/>
  <c r="R275051" i="5" s="1"/>
  <c r="Q275050" i="5"/>
  <c r="R275050" i="5" s="1"/>
  <c r="P275050" i="5"/>
  <c r="Q275049" i="5"/>
  <c r="P275049" i="5"/>
  <c r="Q275048" i="5"/>
  <c r="P275048" i="5"/>
  <c r="R275048" i="5" s="1"/>
  <c r="R275047" i="5"/>
  <c r="Q275047" i="5"/>
  <c r="P275047" i="5"/>
  <c r="Q275046" i="5"/>
  <c r="P275046" i="5"/>
  <c r="R275046" i="5" s="1"/>
  <c r="Q275045" i="5"/>
  <c r="P275045" i="5"/>
  <c r="Q275044" i="5"/>
  <c r="P275044" i="5"/>
  <c r="Q275043" i="5"/>
  <c r="P275043" i="5"/>
  <c r="R275043" i="5" s="1"/>
  <c r="Q275042" i="5"/>
  <c r="R275042" i="5" s="1"/>
  <c r="P275042" i="5"/>
  <c r="Q275041" i="5"/>
  <c r="P275041" i="5"/>
  <c r="R275041" i="5" s="1"/>
  <c r="Q275040" i="5"/>
  <c r="P275040" i="5"/>
  <c r="Q275039" i="5"/>
  <c r="P275039" i="5"/>
  <c r="R275039" i="5" s="1"/>
  <c r="R275038" i="5"/>
  <c r="Q275038" i="5"/>
  <c r="P275038" i="5"/>
  <c r="R275037" i="5"/>
  <c r="Q275037" i="5"/>
  <c r="P275037" i="5"/>
  <c r="Q275036" i="5"/>
  <c r="P275036" i="5"/>
  <c r="Q275035" i="5"/>
  <c r="P275035" i="5"/>
  <c r="Q275034" i="5"/>
  <c r="P275034" i="5"/>
  <c r="R275034" i="5" s="1"/>
  <c r="Q275033" i="5"/>
  <c r="P275033" i="5"/>
  <c r="R275033" i="5" s="1"/>
  <c r="Q275032" i="5"/>
  <c r="P275032" i="5"/>
  <c r="Q275031" i="5"/>
  <c r="P275031" i="5"/>
  <c r="R275031" i="5" s="1"/>
  <c r="Q275030" i="5"/>
  <c r="P275030" i="5"/>
  <c r="R275030" i="5" s="1"/>
  <c r="Q275029" i="5"/>
  <c r="P275029" i="5"/>
  <c r="Q275028" i="5"/>
  <c r="P275028" i="5"/>
  <c r="R275027" i="5"/>
  <c r="Q275027" i="5"/>
  <c r="P275027" i="5"/>
  <c r="Q275026" i="5"/>
  <c r="R275026" i="5" s="1"/>
  <c r="P275026" i="5"/>
  <c r="Q275025" i="5"/>
  <c r="P275025" i="5"/>
  <c r="R275025" i="5" s="1"/>
  <c r="Q275024" i="5"/>
  <c r="P275024" i="5"/>
  <c r="Q275023" i="5"/>
  <c r="P275023" i="5"/>
  <c r="R275023" i="5" s="1"/>
  <c r="R275022" i="5"/>
  <c r="Q275022" i="5"/>
  <c r="P275022" i="5"/>
  <c r="Q275021" i="5"/>
  <c r="P275021" i="5"/>
  <c r="R275021" i="5" s="1"/>
  <c r="Q275020" i="5"/>
  <c r="P275020" i="5"/>
  <c r="Q275019" i="5"/>
  <c r="P275019" i="5"/>
  <c r="R275019" i="5" s="1"/>
  <c r="Q275018" i="5"/>
  <c r="P275018" i="5"/>
  <c r="R275018" i="5" s="1"/>
  <c r="Q275017" i="5"/>
  <c r="R275017" i="5" s="1"/>
  <c r="P275017" i="5"/>
  <c r="Q275016" i="5"/>
  <c r="P275016" i="5"/>
  <c r="R275016" i="5" s="1"/>
  <c r="R275015" i="5"/>
  <c r="Q275015" i="5"/>
  <c r="P275015" i="5"/>
  <c r="Q275014" i="5"/>
  <c r="R275014" i="5" s="1"/>
  <c r="P275014" i="5"/>
  <c r="Q275013" i="5"/>
  <c r="P275013" i="5"/>
  <c r="R275013" i="5" s="1"/>
  <c r="Q275012" i="5"/>
  <c r="P275012" i="5"/>
  <c r="Q275011" i="5"/>
  <c r="P275011" i="5"/>
  <c r="R275011" i="5" s="1"/>
  <c r="Q275010" i="5"/>
  <c r="R275010" i="5" s="1"/>
  <c r="P275010" i="5"/>
  <c r="Q275009" i="5"/>
  <c r="P275009" i="5"/>
  <c r="R275009" i="5" s="1"/>
  <c r="Q275008" i="5"/>
  <c r="P275008" i="5"/>
  <c r="Q275007" i="5"/>
  <c r="P275007" i="5"/>
  <c r="R275007" i="5" s="1"/>
  <c r="R275006" i="5"/>
  <c r="Q275006" i="5"/>
  <c r="P275006" i="5"/>
  <c r="Q275005" i="5"/>
  <c r="R275005" i="5" s="1"/>
  <c r="P275005" i="5"/>
  <c r="Q275004" i="5"/>
  <c r="P275004" i="5"/>
  <c r="R275004" i="5" s="1"/>
  <c r="Q275003" i="5"/>
  <c r="P275003" i="5"/>
  <c r="R275002" i="5"/>
  <c r="Q275002" i="5"/>
  <c r="P275002" i="5"/>
  <c r="Q275001" i="5"/>
  <c r="P275001" i="5"/>
  <c r="Q275000" i="5"/>
  <c r="P275000" i="5"/>
  <c r="R275000" i="5" s="1"/>
  <c r="Q274999" i="5"/>
  <c r="P274999" i="5"/>
  <c r="R274999" i="5" s="1"/>
  <c r="Q274998" i="5"/>
  <c r="P274998" i="5"/>
  <c r="Q274997" i="5"/>
  <c r="P274997" i="5"/>
  <c r="Q274996" i="5"/>
  <c r="P274996" i="5"/>
  <c r="Q274995" i="5"/>
  <c r="P274995" i="5"/>
  <c r="R274995" i="5" s="1"/>
  <c r="Q274994" i="5"/>
  <c r="R274994" i="5" s="1"/>
  <c r="P274994" i="5"/>
  <c r="Q274993" i="5"/>
  <c r="P274993" i="5"/>
  <c r="Q274992" i="5"/>
  <c r="P274992" i="5"/>
  <c r="Q274991" i="5"/>
  <c r="P274991" i="5"/>
  <c r="Q274990" i="5"/>
  <c r="P274990" i="5"/>
  <c r="R274990" i="5" s="1"/>
  <c r="Q274989" i="5"/>
  <c r="R274989" i="5" s="1"/>
  <c r="P274989" i="5"/>
  <c r="Q274988" i="5"/>
  <c r="P274988" i="5"/>
  <c r="Q274987" i="5"/>
  <c r="P274987" i="5"/>
  <c r="R274986" i="5"/>
  <c r="Q274986" i="5"/>
  <c r="P274986" i="5"/>
  <c r="Q274985" i="5"/>
  <c r="P274985" i="5"/>
  <c r="R274985" i="5" s="1"/>
  <c r="Q274984" i="5"/>
  <c r="P274984" i="5"/>
  <c r="R274983" i="5"/>
  <c r="Q274983" i="5"/>
  <c r="P274983" i="5"/>
  <c r="Q274982" i="5"/>
  <c r="P274982" i="5"/>
  <c r="R274982" i="5" s="1"/>
  <c r="Q274981" i="5"/>
  <c r="P274981" i="5"/>
  <c r="Q274980" i="5"/>
  <c r="P274980" i="5"/>
  <c r="Q274979" i="5"/>
  <c r="P274979" i="5"/>
  <c r="R274979" i="5" s="1"/>
  <c r="Q274978" i="5"/>
  <c r="P274978" i="5"/>
  <c r="Q274977" i="5"/>
  <c r="P274977" i="5"/>
  <c r="R274977" i="5" s="1"/>
  <c r="Q274976" i="5"/>
  <c r="P274976" i="5"/>
  <c r="Q274975" i="5"/>
  <c r="P274975" i="5"/>
  <c r="R274975" i="5" s="1"/>
  <c r="Q274974" i="5"/>
  <c r="R274974" i="5" s="1"/>
  <c r="P274974" i="5"/>
  <c r="R274973" i="5"/>
  <c r="Q274973" i="5"/>
  <c r="P274973" i="5"/>
  <c r="Q274972" i="5"/>
  <c r="P274972" i="5"/>
  <c r="Q274971" i="5"/>
  <c r="P274971" i="5"/>
  <c r="R274971" i="5" s="1"/>
  <c r="Q274970" i="5"/>
  <c r="P274970" i="5"/>
  <c r="R274970" i="5" s="1"/>
  <c r="Q274969" i="5"/>
  <c r="P274969" i="5"/>
  <c r="R274969" i="5" s="1"/>
  <c r="Q274968" i="5"/>
  <c r="P274968" i="5"/>
  <c r="R274968" i="5" s="1"/>
  <c r="Q274967" i="5"/>
  <c r="P274967" i="5"/>
  <c r="R274967" i="5" s="1"/>
  <c r="Q274966" i="5"/>
  <c r="P274966" i="5"/>
  <c r="R274966" i="5" s="1"/>
  <c r="Q274965" i="5"/>
  <c r="P274965" i="5"/>
  <c r="R274965" i="5" s="1"/>
  <c r="Q274964" i="5"/>
  <c r="P274964" i="5"/>
  <c r="Q274963" i="5"/>
  <c r="R274963" i="5" s="1"/>
  <c r="P274963" i="5"/>
  <c r="Q274962" i="5"/>
  <c r="R274962" i="5" s="1"/>
  <c r="P274962" i="5"/>
  <c r="Q274961" i="5"/>
  <c r="P274961" i="5"/>
  <c r="Q274960" i="5"/>
  <c r="P274960" i="5"/>
  <c r="Q274959" i="5"/>
  <c r="P274959" i="5"/>
  <c r="R274958" i="5"/>
  <c r="Q274958" i="5"/>
  <c r="P274958" i="5"/>
  <c r="Q274957" i="5"/>
  <c r="P274957" i="5"/>
  <c r="R274957" i="5" s="1"/>
  <c r="Q274956" i="5"/>
  <c r="P274956" i="5"/>
  <c r="Q274955" i="5"/>
  <c r="P274955" i="5"/>
  <c r="Q274954" i="5"/>
  <c r="P274954" i="5"/>
  <c r="R274954" i="5" s="1"/>
  <c r="Q274953" i="5"/>
  <c r="P274953" i="5"/>
  <c r="Q274952" i="5"/>
  <c r="P274952" i="5"/>
  <c r="R274952" i="5" s="1"/>
  <c r="Q274951" i="5"/>
  <c r="R274951" i="5" s="1"/>
  <c r="P274951" i="5"/>
  <c r="Q274950" i="5"/>
  <c r="R274950" i="5" s="1"/>
  <c r="P274950" i="5"/>
  <c r="Q274949" i="5"/>
  <c r="P274949" i="5"/>
  <c r="Q274948" i="5"/>
  <c r="P274948" i="5"/>
  <c r="Q274947" i="5"/>
  <c r="P274947" i="5"/>
  <c r="R274947" i="5" s="1"/>
  <c r="Q274946" i="5"/>
  <c r="P274946" i="5"/>
  <c r="Q274945" i="5"/>
  <c r="P274945" i="5"/>
  <c r="R274945" i="5" s="1"/>
  <c r="Q274944" i="5"/>
  <c r="P274944" i="5"/>
  <c r="Q274943" i="5"/>
  <c r="P274943" i="5"/>
  <c r="R274943" i="5" s="1"/>
  <c r="Q274942" i="5"/>
  <c r="R274942" i="5" s="1"/>
  <c r="P274942" i="5"/>
  <c r="R274941" i="5"/>
  <c r="Q274941" i="5"/>
  <c r="P274941" i="5"/>
  <c r="Q274940" i="5"/>
  <c r="P274940" i="5"/>
  <c r="R274940" i="5" s="1"/>
  <c r="Q274939" i="5"/>
  <c r="P274939" i="5"/>
  <c r="R274939" i="5" s="1"/>
  <c r="Q274938" i="5"/>
  <c r="P274938" i="5"/>
  <c r="R274938" i="5" s="1"/>
  <c r="Q274937" i="5"/>
  <c r="R274937" i="5" s="1"/>
  <c r="P274937" i="5"/>
  <c r="Q274936" i="5"/>
  <c r="P274936" i="5"/>
  <c r="Q274935" i="5"/>
  <c r="P274935" i="5"/>
  <c r="R274935" i="5" s="1"/>
  <c r="Q274934" i="5"/>
  <c r="P274934" i="5"/>
  <c r="Q274933" i="5"/>
  <c r="P274933" i="5"/>
  <c r="Q274932" i="5"/>
  <c r="P274932" i="5"/>
  <c r="R274932" i="5" s="1"/>
  <c r="Q274931" i="5"/>
  <c r="P274931" i="5"/>
  <c r="R274931" i="5" s="1"/>
  <c r="Q274930" i="5"/>
  <c r="P274930" i="5"/>
  <c r="R274930" i="5" s="1"/>
  <c r="Q274929" i="5"/>
  <c r="P274929" i="5"/>
  <c r="R274929" i="5" s="1"/>
  <c r="Q274928" i="5"/>
  <c r="P274928" i="5"/>
  <c r="R274928" i="5" s="1"/>
  <c r="Q274927" i="5"/>
  <c r="R274927" i="5" s="1"/>
  <c r="P274927" i="5"/>
  <c r="Q274926" i="5"/>
  <c r="R274926" i="5" s="1"/>
  <c r="P274926" i="5"/>
  <c r="Q274925" i="5"/>
  <c r="P274925" i="5"/>
  <c r="Q274924" i="5"/>
  <c r="P274924" i="5"/>
  <c r="Q274923" i="5"/>
  <c r="P274923" i="5"/>
  <c r="R274923" i="5" s="1"/>
  <c r="Q274922" i="5"/>
  <c r="R274922" i="5" s="1"/>
  <c r="P274922" i="5"/>
  <c r="Q274921" i="5"/>
  <c r="P274921" i="5"/>
  <c r="Q274920" i="5"/>
  <c r="P274920" i="5"/>
  <c r="R274919" i="5"/>
  <c r="Q274919" i="5"/>
  <c r="P274919" i="5"/>
  <c r="Q274918" i="5"/>
  <c r="P274918" i="5"/>
  <c r="Q274917" i="5"/>
  <c r="P274917" i="5"/>
  <c r="Q274916" i="5"/>
  <c r="P274916" i="5"/>
  <c r="R274916" i="5" s="1"/>
  <c r="Q274915" i="5"/>
  <c r="R274915" i="5" s="1"/>
  <c r="P274915" i="5"/>
  <c r="R274914" i="5"/>
  <c r="Q274914" i="5"/>
  <c r="P274914" i="5"/>
  <c r="Q274913" i="5"/>
  <c r="P274913" i="5"/>
  <c r="R274913" i="5" s="1"/>
  <c r="Q274912" i="5"/>
  <c r="P274912" i="5"/>
  <c r="R274912" i="5" s="1"/>
  <c r="Q274911" i="5"/>
  <c r="P274911" i="5"/>
  <c r="R274911" i="5" s="1"/>
  <c r="Q274910" i="5"/>
  <c r="R274910" i="5" s="1"/>
  <c r="P274910" i="5"/>
  <c r="Q274909" i="5"/>
  <c r="P274909" i="5"/>
  <c r="Q274908" i="5"/>
  <c r="P274908" i="5"/>
  <c r="R274907" i="5"/>
  <c r="Q274907" i="5"/>
  <c r="P274907" i="5"/>
  <c r="Q274906" i="5"/>
  <c r="P274906" i="5"/>
  <c r="R274906" i="5" s="1"/>
  <c r="Q274905" i="5"/>
  <c r="P274905" i="5"/>
  <c r="Q274904" i="5"/>
  <c r="P274904" i="5"/>
  <c r="Q274903" i="5"/>
  <c r="P274903" i="5"/>
  <c r="R274903" i="5" s="1"/>
  <c r="Q274902" i="5"/>
  <c r="P274902" i="5"/>
  <c r="Q274901" i="5"/>
  <c r="P274901" i="5"/>
  <c r="Q274900" i="5"/>
  <c r="P274900" i="5"/>
  <c r="R274900" i="5" s="1"/>
  <c r="Q274899" i="5"/>
  <c r="P274899" i="5"/>
  <c r="R274899" i="5" s="1"/>
  <c r="Q274898" i="5"/>
  <c r="P274898" i="5"/>
  <c r="R274898" i="5" s="1"/>
  <c r="Q274897" i="5"/>
  <c r="P274897" i="5"/>
  <c r="R274897" i="5" s="1"/>
  <c r="Q274896" i="5"/>
  <c r="P274896" i="5"/>
  <c r="R274896" i="5" s="1"/>
  <c r="Q274895" i="5"/>
  <c r="P274895" i="5"/>
  <c r="R274895" i="5" s="1"/>
  <c r="Q274894" i="5"/>
  <c r="R274894" i="5" s="1"/>
  <c r="P274894" i="5"/>
  <c r="Q274893" i="5"/>
  <c r="P274893" i="5"/>
  <c r="Q274892" i="5"/>
  <c r="P274892" i="5"/>
  <c r="Q274891" i="5"/>
  <c r="P274891" i="5"/>
  <c r="R274891" i="5" s="1"/>
  <c r="Q274890" i="5"/>
  <c r="P274890" i="5"/>
  <c r="R274890" i="5" s="1"/>
  <c r="Q274889" i="5"/>
  <c r="P274889" i="5"/>
  <c r="Q274888" i="5"/>
  <c r="P274888" i="5"/>
  <c r="R274887" i="5"/>
  <c r="Q274887" i="5"/>
  <c r="P274887" i="5"/>
  <c r="Q274886" i="5"/>
  <c r="P274886" i="5"/>
  <c r="Q274885" i="5"/>
  <c r="P274885" i="5"/>
  <c r="Q274884" i="5"/>
  <c r="P274884" i="5"/>
  <c r="R274884" i="5" s="1"/>
  <c r="Q274883" i="5"/>
  <c r="P274883" i="5"/>
  <c r="R274883" i="5" s="1"/>
  <c r="R274882" i="5"/>
  <c r="Q274882" i="5"/>
  <c r="P274882" i="5"/>
  <c r="Q274881" i="5"/>
  <c r="P274881" i="5"/>
  <c r="R274881" i="5" s="1"/>
  <c r="Q274880" i="5"/>
  <c r="P274880" i="5"/>
  <c r="R274880" i="5" s="1"/>
  <c r="Q274879" i="5"/>
  <c r="P274879" i="5"/>
  <c r="R274879" i="5" s="1"/>
  <c r="Q274878" i="5"/>
  <c r="R274878" i="5" s="1"/>
  <c r="P274878" i="5"/>
  <c r="Q274877" i="5"/>
  <c r="P274877" i="5"/>
  <c r="Q274876" i="5"/>
  <c r="P274876" i="5"/>
  <c r="R274875" i="5"/>
  <c r="Q274875" i="5"/>
  <c r="P274875" i="5"/>
  <c r="Q274874" i="5"/>
  <c r="P274874" i="5"/>
  <c r="R274874" i="5" s="1"/>
  <c r="Q274873" i="5"/>
  <c r="P274873" i="5"/>
  <c r="Q274872" i="5"/>
  <c r="P274872" i="5"/>
  <c r="Q274871" i="5"/>
  <c r="P274871" i="5"/>
  <c r="R274871" i="5" s="1"/>
  <c r="Q274870" i="5"/>
  <c r="P274870" i="5"/>
  <c r="Q274869" i="5"/>
  <c r="P274869" i="5"/>
  <c r="Q274868" i="5"/>
  <c r="P274868" i="5"/>
  <c r="R274868" i="5" s="1"/>
  <c r="Q274867" i="5"/>
  <c r="P274867" i="5"/>
  <c r="R274867" i="5" s="1"/>
  <c r="Q274866" i="5"/>
  <c r="P274866" i="5"/>
  <c r="R274866" i="5" s="1"/>
  <c r="Q274865" i="5"/>
  <c r="P274865" i="5"/>
  <c r="R274865" i="5" s="1"/>
  <c r="Q274864" i="5"/>
  <c r="P274864" i="5"/>
  <c r="R274864" i="5" s="1"/>
  <c r="Q274863" i="5"/>
  <c r="P274863" i="5"/>
  <c r="R274863" i="5" s="1"/>
  <c r="Q274862" i="5"/>
  <c r="R274862" i="5" s="1"/>
  <c r="P274862" i="5"/>
  <c r="Q274861" i="5"/>
  <c r="P274861" i="5"/>
  <c r="Q274860" i="5"/>
  <c r="P274860" i="5"/>
  <c r="Q274859" i="5"/>
  <c r="P274859" i="5"/>
  <c r="R274859" i="5" s="1"/>
  <c r="Q274858" i="5"/>
  <c r="P274858" i="5"/>
  <c r="R274858" i="5" s="1"/>
  <c r="Q274857" i="5"/>
  <c r="P274857" i="5"/>
  <c r="Q274856" i="5"/>
  <c r="P274856" i="5"/>
  <c r="R274855" i="5"/>
  <c r="Q274855" i="5"/>
  <c r="P274855" i="5"/>
  <c r="Q274854" i="5"/>
  <c r="P274854" i="5"/>
  <c r="Q274853" i="5"/>
  <c r="P274853" i="5"/>
  <c r="Q274852" i="5"/>
  <c r="P274852" i="5"/>
  <c r="R274852" i="5" s="1"/>
  <c r="Q274851" i="5"/>
  <c r="P274851" i="5"/>
  <c r="R274851" i="5" s="1"/>
  <c r="R274850" i="5"/>
  <c r="Q274850" i="5"/>
  <c r="P274850" i="5"/>
  <c r="Q274849" i="5"/>
  <c r="P274849" i="5"/>
  <c r="R274849" i="5" s="1"/>
  <c r="Q274848" i="5"/>
  <c r="P274848" i="5"/>
  <c r="R274848" i="5" s="1"/>
  <c r="Q274847" i="5"/>
  <c r="P274847" i="5"/>
  <c r="R274847" i="5" s="1"/>
  <c r="Q274846" i="5"/>
  <c r="R274846" i="5" s="1"/>
  <c r="P274846" i="5"/>
  <c r="Q274845" i="5"/>
  <c r="P274845" i="5"/>
  <c r="Q274844" i="5"/>
  <c r="P274844" i="5"/>
  <c r="R274843" i="5"/>
  <c r="Q274843" i="5"/>
  <c r="P274843" i="5"/>
  <c r="Q274842" i="5"/>
  <c r="P274842" i="5"/>
  <c r="R274842" i="5" s="1"/>
  <c r="Q274841" i="5"/>
  <c r="P274841" i="5"/>
  <c r="Q274840" i="5"/>
  <c r="P274840" i="5"/>
  <c r="Q274839" i="5"/>
  <c r="P274839" i="5"/>
  <c r="R274839" i="5" s="1"/>
  <c r="Q274838" i="5"/>
  <c r="P274838" i="5"/>
  <c r="Q274837" i="5"/>
  <c r="P274837" i="5"/>
  <c r="Q274836" i="5"/>
  <c r="P274836" i="5"/>
  <c r="R274836" i="5" s="1"/>
  <c r="Q274835" i="5"/>
  <c r="P274835" i="5"/>
  <c r="R274835" i="5" s="1"/>
  <c r="Q274834" i="5"/>
  <c r="P274834" i="5"/>
  <c r="R274834" i="5" s="1"/>
  <c r="Q274833" i="5"/>
  <c r="P274833" i="5"/>
  <c r="R274833" i="5" s="1"/>
  <c r="Q274832" i="5"/>
  <c r="P274832" i="5"/>
  <c r="R274832" i="5" s="1"/>
  <c r="Q274831" i="5"/>
  <c r="P274831" i="5"/>
  <c r="R274831" i="5" s="1"/>
  <c r="Q274830" i="5"/>
  <c r="R274830" i="5" s="1"/>
  <c r="P274830" i="5"/>
  <c r="Q274829" i="5"/>
  <c r="P274829" i="5"/>
  <c r="Q274828" i="5"/>
  <c r="P274828" i="5"/>
  <c r="Q274827" i="5"/>
  <c r="P274827" i="5"/>
  <c r="R274827" i="5" s="1"/>
  <c r="Q274826" i="5"/>
  <c r="P274826" i="5"/>
  <c r="R274826" i="5" s="1"/>
  <c r="Q274825" i="5"/>
  <c r="P274825" i="5"/>
  <c r="Q274824" i="5"/>
  <c r="P274824" i="5"/>
  <c r="R274823" i="5"/>
  <c r="Q274823" i="5"/>
  <c r="P274823" i="5"/>
  <c r="Q274822" i="5"/>
  <c r="P274822" i="5"/>
  <c r="Q274821" i="5"/>
  <c r="P274821" i="5"/>
  <c r="Q274820" i="5"/>
  <c r="P274820" i="5"/>
  <c r="R274820" i="5" s="1"/>
  <c r="Q274819" i="5"/>
  <c r="P274819" i="5"/>
  <c r="R274819" i="5" s="1"/>
  <c r="R274818" i="5"/>
  <c r="Q274818" i="5"/>
  <c r="P274818" i="5"/>
  <c r="Q274817" i="5"/>
  <c r="P274817" i="5"/>
  <c r="R274817" i="5" s="1"/>
  <c r="Q274816" i="5"/>
  <c r="P274816" i="5"/>
  <c r="R274816" i="5" s="1"/>
  <c r="Q274815" i="5"/>
  <c r="P274815" i="5"/>
  <c r="R274815" i="5" s="1"/>
  <c r="Q274814" i="5"/>
  <c r="R274814" i="5" s="1"/>
  <c r="P274814" i="5"/>
  <c r="Q274813" i="5"/>
  <c r="P274813" i="5"/>
  <c r="Q274812" i="5"/>
  <c r="P274812" i="5"/>
  <c r="R274811" i="5"/>
  <c r="Q274811" i="5"/>
  <c r="P274811" i="5"/>
  <c r="Q274810" i="5"/>
  <c r="P274810" i="5"/>
  <c r="R274810" i="5" s="1"/>
  <c r="Q274809" i="5"/>
  <c r="P274809" i="5"/>
  <c r="Q274808" i="5"/>
  <c r="P274808" i="5"/>
  <c r="Q274807" i="5"/>
  <c r="P274807" i="5"/>
  <c r="R274807" i="5" s="1"/>
  <c r="Q274806" i="5"/>
  <c r="P274806" i="5"/>
  <c r="Q274805" i="5"/>
  <c r="P274805" i="5"/>
  <c r="Q274804" i="5"/>
  <c r="P274804" i="5"/>
  <c r="R274804" i="5" s="1"/>
  <c r="Q274803" i="5"/>
  <c r="P274803" i="5"/>
  <c r="R274803" i="5" s="1"/>
  <c r="Q274802" i="5"/>
  <c r="P274802" i="5"/>
  <c r="R274802" i="5" s="1"/>
  <c r="Q274801" i="5"/>
  <c r="P274801" i="5"/>
  <c r="R274801" i="5" s="1"/>
  <c r="Q274800" i="5"/>
  <c r="P274800" i="5"/>
  <c r="R274800" i="5" s="1"/>
  <c r="Q274799" i="5"/>
  <c r="P274799" i="5"/>
  <c r="R274799" i="5" s="1"/>
  <c r="Q274798" i="5"/>
  <c r="R274798" i="5" s="1"/>
  <c r="P274798" i="5"/>
  <c r="Q274797" i="5"/>
  <c r="P274797" i="5"/>
  <c r="Q274796" i="5"/>
  <c r="P274796" i="5"/>
  <c r="Q274795" i="5"/>
  <c r="P274795" i="5"/>
  <c r="R274795" i="5" s="1"/>
  <c r="Q274794" i="5"/>
  <c r="P274794" i="5"/>
  <c r="R274794" i="5" s="1"/>
  <c r="Q274793" i="5"/>
  <c r="P274793" i="5"/>
  <c r="Q274792" i="5"/>
  <c r="P274792" i="5"/>
  <c r="R274791" i="5"/>
  <c r="Q274791" i="5"/>
  <c r="P274791" i="5"/>
  <c r="Q274790" i="5"/>
  <c r="P274790" i="5"/>
  <c r="Q274789" i="5"/>
  <c r="P274789" i="5"/>
  <c r="Q274788" i="5"/>
  <c r="P274788" i="5"/>
  <c r="R274788" i="5" s="1"/>
  <c r="Q274787" i="5"/>
  <c r="P274787" i="5"/>
  <c r="R274787" i="5" s="1"/>
  <c r="R274786" i="5"/>
  <c r="Q274786" i="5"/>
  <c r="P274786" i="5"/>
  <c r="Q274785" i="5"/>
  <c r="P274785" i="5"/>
  <c r="R274785" i="5" s="1"/>
  <c r="Q274784" i="5"/>
  <c r="P274784" i="5"/>
  <c r="R274784" i="5" s="1"/>
  <c r="Q274783" i="5"/>
  <c r="R274783" i="5" s="1"/>
  <c r="P274783" i="5"/>
  <c r="Q274782" i="5"/>
  <c r="R274782" i="5" s="1"/>
  <c r="P274782" i="5"/>
  <c r="Q274781" i="5"/>
  <c r="P274781" i="5"/>
  <c r="Q274780" i="5"/>
  <c r="P274780" i="5"/>
  <c r="R274779" i="5"/>
  <c r="Q274779" i="5"/>
  <c r="P274779" i="5"/>
  <c r="Q274778" i="5"/>
  <c r="R274778" i="5" s="1"/>
  <c r="P274778" i="5"/>
  <c r="Q274777" i="5"/>
  <c r="P274777" i="5"/>
  <c r="Q274776" i="5"/>
  <c r="P274776" i="5"/>
  <c r="Q274775" i="5"/>
  <c r="P274775" i="5"/>
  <c r="R274775" i="5" s="1"/>
  <c r="Q274774" i="5"/>
  <c r="P274774" i="5"/>
  <c r="Q274773" i="5"/>
  <c r="P274773" i="5"/>
  <c r="Q274772" i="5"/>
  <c r="P274772" i="5"/>
  <c r="R274772" i="5" s="1"/>
  <c r="Q274771" i="5"/>
  <c r="P274771" i="5"/>
  <c r="R274771" i="5" s="1"/>
  <c r="Q274770" i="5"/>
  <c r="P274770" i="5"/>
  <c r="R274770" i="5" s="1"/>
  <c r="Q274769" i="5"/>
  <c r="P274769" i="5"/>
  <c r="R274769" i="5" s="1"/>
  <c r="Q274768" i="5"/>
  <c r="P274768" i="5"/>
  <c r="R274768" i="5" s="1"/>
  <c r="Q274767" i="5"/>
  <c r="P274767" i="5"/>
  <c r="R274767" i="5" s="1"/>
  <c r="Q274766" i="5"/>
  <c r="R274766" i="5" s="1"/>
  <c r="P274766" i="5"/>
  <c r="Q274765" i="5"/>
  <c r="P274765" i="5"/>
  <c r="Q274764" i="5"/>
  <c r="P274764" i="5"/>
  <c r="Q274763" i="5"/>
  <c r="P274763" i="5"/>
  <c r="R274763" i="5" s="1"/>
  <c r="Q274762" i="5"/>
  <c r="P274762" i="5"/>
  <c r="R274762" i="5" s="1"/>
  <c r="Q274761" i="5"/>
  <c r="P274761" i="5"/>
  <c r="Q274760" i="5"/>
  <c r="P274760" i="5"/>
  <c r="R274759" i="5"/>
  <c r="Q274759" i="5"/>
  <c r="P274759" i="5"/>
  <c r="Q274758" i="5"/>
  <c r="P274758" i="5"/>
  <c r="Q274757" i="5"/>
  <c r="P274757" i="5"/>
  <c r="Q274756" i="5"/>
  <c r="P274756" i="5"/>
  <c r="R274756" i="5" s="1"/>
  <c r="Q274755" i="5"/>
  <c r="P274755" i="5"/>
  <c r="R274755" i="5" s="1"/>
  <c r="R274754" i="5"/>
  <c r="Q274754" i="5"/>
  <c r="P274754" i="5"/>
  <c r="Q274753" i="5"/>
  <c r="P274753" i="5"/>
  <c r="R274753" i="5" s="1"/>
  <c r="Q274752" i="5"/>
  <c r="P274752" i="5"/>
  <c r="R274752" i="5" s="1"/>
  <c r="Q274751" i="5"/>
  <c r="R274751" i="5" s="1"/>
  <c r="P274751" i="5"/>
  <c r="Q274750" i="5"/>
  <c r="R274750" i="5" s="1"/>
  <c r="P274750" i="5"/>
  <c r="Q274749" i="5"/>
  <c r="P274749" i="5"/>
  <c r="Q274748" i="5"/>
  <c r="P274748" i="5"/>
  <c r="R274747" i="5"/>
  <c r="Q274747" i="5"/>
  <c r="P274747" i="5"/>
  <c r="Q274746" i="5"/>
  <c r="R274746" i="5" s="1"/>
  <c r="P274746" i="5"/>
  <c r="Q274745" i="5"/>
  <c r="P274745" i="5"/>
  <c r="Q274744" i="5"/>
  <c r="P274744" i="5"/>
  <c r="Q274743" i="5"/>
  <c r="P274743" i="5"/>
  <c r="R274743" i="5" s="1"/>
  <c r="Q274742" i="5"/>
  <c r="P274742" i="5"/>
  <c r="Q274741" i="5"/>
  <c r="P274741" i="5"/>
  <c r="Q274740" i="5"/>
  <c r="P274740" i="5"/>
  <c r="R274740" i="5" s="1"/>
  <c r="Q274739" i="5"/>
  <c r="P274739" i="5"/>
  <c r="R274739" i="5" s="1"/>
  <c r="Q274738" i="5"/>
  <c r="P274738" i="5"/>
  <c r="R274738" i="5" s="1"/>
  <c r="Q274737" i="5"/>
  <c r="P274737" i="5"/>
  <c r="R274737" i="5" s="1"/>
  <c r="Q274736" i="5"/>
  <c r="P274736" i="5"/>
  <c r="R274736" i="5" s="1"/>
  <c r="Q274735" i="5"/>
  <c r="P274735" i="5"/>
  <c r="R274735" i="5" s="1"/>
  <c r="Q274734" i="5"/>
  <c r="R274734" i="5" s="1"/>
  <c r="P274734" i="5"/>
  <c r="Q274733" i="5"/>
  <c r="P274733" i="5"/>
  <c r="Q274732" i="5"/>
  <c r="P274732" i="5"/>
  <c r="Q274731" i="5"/>
  <c r="P274731" i="5"/>
  <c r="R274731" i="5" s="1"/>
  <c r="Q274730" i="5"/>
  <c r="P274730" i="5"/>
  <c r="R274730" i="5" s="1"/>
  <c r="Q274729" i="5"/>
  <c r="P274729" i="5"/>
  <c r="Q274728" i="5"/>
  <c r="P274728" i="5"/>
  <c r="R274727" i="5"/>
  <c r="Q274727" i="5"/>
  <c r="P274727" i="5"/>
  <c r="Q274726" i="5"/>
  <c r="P274726" i="5"/>
  <c r="Q274725" i="5"/>
  <c r="P274725" i="5"/>
  <c r="Q274724" i="5"/>
  <c r="P274724" i="5"/>
  <c r="R274724" i="5" s="1"/>
  <c r="Q274723" i="5"/>
  <c r="P274723" i="5"/>
  <c r="R274723" i="5" s="1"/>
  <c r="R274722" i="5"/>
  <c r="Q274722" i="5"/>
  <c r="P274722" i="5"/>
  <c r="Q274721" i="5"/>
  <c r="P274721" i="5"/>
  <c r="R274721" i="5" s="1"/>
  <c r="Q274720" i="5"/>
  <c r="P274720" i="5"/>
  <c r="R274720" i="5" s="1"/>
  <c r="Q274719" i="5"/>
  <c r="R274719" i="5" s="1"/>
  <c r="P274719" i="5"/>
  <c r="Q274718" i="5"/>
  <c r="R274718" i="5" s="1"/>
  <c r="P274718" i="5"/>
  <c r="Q274717" i="5"/>
  <c r="P274717" i="5"/>
  <c r="Q274716" i="5"/>
  <c r="P274716" i="5"/>
  <c r="R274715" i="5"/>
  <c r="Q274715" i="5"/>
  <c r="P274715" i="5"/>
  <c r="Q274714" i="5"/>
  <c r="P274714" i="5"/>
  <c r="R274714" i="5" s="1"/>
  <c r="Q274713" i="5"/>
  <c r="P274713" i="5"/>
  <c r="Q274712" i="5"/>
  <c r="P274712" i="5"/>
  <c r="Q274711" i="5"/>
  <c r="P274711" i="5"/>
  <c r="R274711" i="5" s="1"/>
  <c r="Q274710" i="5"/>
  <c r="P274710" i="5"/>
  <c r="Q274709" i="5"/>
  <c r="P274709" i="5"/>
  <c r="Q274708" i="5"/>
  <c r="P274708" i="5"/>
  <c r="R274708" i="5" s="1"/>
  <c r="Q274707" i="5"/>
  <c r="P274707" i="5"/>
  <c r="R274707" i="5" s="1"/>
  <c r="Q274706" i="5"/>
  <c r="P274706" i="5"/>
  <c r="R274706" i="5" s="1"/>
  <c r="Q274705" i="5"/>
  <c r="P274705" i="5"/>
  <c r="R274705" i="5" s="1"/>
  <c r="Q274704" i="5"/>
  <c r="P274704" i="5"/>
  <c r="R274704" i="5" s="1"/>
  <c r="Q274703" i="5"/>
  <c r="P274703" i="5"/>
  <c r="R274703" i="5" s="1"/>
  <c r="Q274702" i="5"/>
  <c r="R274702" i="5" s="1"/>
  <c r="P274702" i="5"/>
  <c r="Q274701" i="5"/>
  <c r="P274701" i="5"/>
  <c r="Q274700" i="5"/>
  <c r="P274700" i="5"/>
  <c r="Q274699" i="5"/>
  <c r="P274699" i="5"/>
  <c r="R274699" i="5" s="1"/>
  <c r="Q274698" i="5"/>
  <c r="P274698" i="5"/>
  <c r="R274698" i="5" s="1"/>
  <c r="Q274697" i="5"/>
  <c r="P274697" i="5"/>
  <c r="Q274696" i="5"/>
  <c r="P274696" i="5"/>
  <c r="R274695" i="5"/>
  <c r="Q274695" i="5"/>
  <c r="P274695" i="5"/>
  <c r="Q274694" i="5"/>
  <c r="P274694" i="5"/>
  <c r="Q274693" i="5"/>
  <c r="P274693" i="5"/>
  <c r="Q274692" i="5"/>
  <c r="P274692" i="5"/>
  <c r="R274692" i="5" s="1"/>
  <c r="Q274691" i="5"/>
  <c r="P274691" i="5"/>
  <c r="R274691" i="5" s="1"/>
  <c r="R274690" i="5"/>
  <c r="Q274690" i="5"/>
  <c r="P274690" i="5"/>
  <c r="Q274689" i="5"/>
  <c r="P274689" i="5"/>
  <c r="R274689" i="5" s="1"/>
  <c r="Q274688" i="5"/>
  <c r="P274688" i="5"/>
  <c r="R274688" i="5" s="1"/>
  <c r="Q274687" i="5"/>
  <c r="R274687" i="5" s="1"/>
  <c r="P274687" i="5"/>
  <c r="Q274686" i="5"/>
  <c r="R274686" i="5" s="1"/>
  <c r="P274686" i="5"/>
  <c r="Q274685" i="5"/>
  <c r="P274685" i="5"/>
  <c r="Q274684" i="5"/>
  <c r="P274684" i="5"/>
  <c r="R274683" i="5"/>
  <c r="Q274683" i="5"/>
  <c r="P274683" i="5"/>
  <c r="Q274682" i="5"/>
  <c r="R274682" i="5" s="1"/>
  <c r="P274682" i="5"/>
  <c r="Q274681" i="5"/>
  <c r="P274681" i="5"/>
  <c r="Q274680" i="5"/>
  <c r="P274680" i="5"/>
  <c r="Q274679" i="5"/>
  <c r="P274679" i="5"/>
  <c r="R274679" i="5" s="1"/>
  <c r="Q274678" i="5"/>
  <c r="P274678" i="5"/>
  <c r="Q274677" i="5"/>
  <c r="P274677" i="5"/>
  <c r="Q274676" i="5"/>
  <c r="P274676" i="5"/>
  <c r="R274676" i="5" s="1"/>
  <c r="Q274675" i="5"/>
  <c r="P274675" i="5"/>
  <c r="R274675" i="5" s="1"/>
  <c r="Q274674" i="5"/>
  <c r="P274674" i="5"/>
  <c r="R274674" i="5" s="1"/>
  <c r="Q274673" i="5"/>
  <c r="P274673" i="5"/>
  <c r="R274673" i="5" s="1"/>
  <c r="Q274672" i="5"/>
  <c r="P274672" i="5"/>
  <c r="R274672" i="5" s="1"/>
  <c r="Q274671" i="5"/>
  <c r="P274671" i="5"/>
  <c r="R274671" i="5" s="1"/>
  <c r="Q274670" i="5"/>
  <c r="R274670" i="5" s="1"/>
  <c r="P274670" i="5"/>
  <c r="Q274669" i="5"/>
  <c r="P274669" i="5"/>
  <c r="Q274668" i="5"/>
  <c r="P274668" i="5"/>
  <c r="Q274667" i="5"/>
  <c r="P274667" i="5"/>
  <c r="R274667" i="5" s="1"/>
  <c r="Q274666" i="5"/>
  <c r="P274666" i="5"/>
  <c r="R274666" i="5" s="1"/>
  <c r="Q274665" i="5"/>
  <c r="P274665" i="5"/>
  <c r="Q274664" i="5"/>
  <c r="P274664" i="5"/>
  <c r="R274663" i="5"/>
  <c r="Q274663" i="5"/>
  <c r="P274663" i="5"/>
  <c r="Q274662" i="5"/>
  <c r="P274662" i="5"/>
  <c r="Q274661" i="5"/>
  <c r="P274661" i="5"/>
  <c r="Q274660" i="5"/>
  <c r="P274660" i="5"/>
  <c r="R274660" i="5" s="1"/>
  <c r="Q274659" i="5"/>
  <c r="P274659" i="5"/>
  <c r="R274659" i="5" s="1"/>
  <c r="R274658" i="5"/>
  <c r="Q274658" i="5"/>
  <c r="P274658" i="5"/>
  <c r="Q274657" i="5"/>
  <c r="P274657" i="5"/>
  <c r="R274657" i="5" s="1"/>
  <c r="Q274656" i="5"/>
  <c r="P274656" i="5"/>
  <c r="R274656" i="5" s="1"/>
  <c r="Q274655" i="5"/>
  <c r="R274655" i="5" s="1"/>
  <c r="P274655" i="5"/>
  <c r="Q274654" i="5"/>
  <c r="R274654" i="5" s="1"/>
  <c r="P274654" i="5"/>
  <c r="Q274653" i="5"/>
  <c r="P274653" i="5"/>
  <c r="Q274652" i="5"/>
  <c r="P274652" i="5"/>
  <c r="R274651" i="5"/>
  <c r="Q274651" i="5"/>
  <c r="P274651" i="5"/>
  <c r="Q274650" i="5"/>
  <c r="R274650" i="5" s="1"/>
  <c r="P274650" i="5"/>
  <c r="Q274649" i="5"/>
  <c r="P274649" i="5"/>
  <c r="Q274648" i="5"/>
  <c r="P274648" i="5"/>
  <c r="Q274647" i="5"/>
  <c r="P274647" i="5"/>
  <c r="R274647" i="5" s="1"/>
  <c r="Q274646" i="5"/>
  <c r="P274646" i="5"/>
  <c r="Q274645" i="5"/>
  <c r="P274645" i="5"/>
  <c r="Q274644" i="5"/>
  <c r="P274644" i="5"/>
  <c r="R274644" i="5" s="1"/>
  <c r="Q274643" i="5"/>
  <c r="P274643" i="5"/>
  <c r="R274643" i="5" s="1"/>
  <c r="Q274642" i="5"/>
  <c r="P274642" i="5"/>
  <c r="R274642" i="5" s="1"/>
  <c r="Q274641" i="5"/>
  <c r="P274641" i="5"/>
  <c r="R274641" i="5" s="1"/>
  <c r="Q274640" i="5"/>
  <c r="P274640" i="5"/>
  <c r="R274640" i="5" s="1"/>
  <c r="Q274639" i="5"/>
  <c r="P274639" i="5"/>
  <c r="R274639" i="5" s="1"/>
  <c r="Q274638" i="5"/>
  <c r="R274638" i="5" s="1"/>
  <c r="P274638" i="5"/>
  <c r="Q274637" i="5"/>
  <c r="P274637" i="5"/>
  <c r="Q274636" i="5"/>
  <c r="P274636" i="5"/>
  <c r="Q274635" i="5"/>
  <c r="P274635" i="5"/>
  <c r="R274635" i="5" s="1"/>
  <c r="Q274634" i="5"/>
  <c r="P274634" i="5"/>
  <c r="R274634" i="5" s="1"/>
  <c r="Q274633" i="5"/>
  <c r="P274633" i="5"/>
  <c r="Q274632" i="5"/>
  <c r="P274632" i="5"/>
  <c r="R274631" i="5"/>
  <c r="Q274631" i="5"/>
  <c r="P274631" i="5"/>
  <c r="Q274630" i="5"/>
  <c r="P274630" i="5"/>
  <c r="Q274629" i="5"/>
  <c r="P274629" i="5"/>
  <c r="Q274628" i="5"/>
  <c r="P274628" i="5"/>
  <c r="R274628" i="5" s="1"/>
  <c r="Q274627" i="5"/>
  <c r="P274627" i="5"/>
  <c r="R274627" i="5" s="1"/>
  <c r="R274626" i="5"/>
  <c r="Q274626" i="5"/>
  <c r="P274626" i="5"/>
  <c r="Q274625" i="5"/>
  <c r="P274625" i="5"/>
  <c r="R274625" i="5" s="1"/>
  <c r="Q274624" i="5"/>
  <c r="P274624" i="5"/>
  <c r="R274624" i="5" s="1"/>
  <c r="Q274623" i="5"/>
  <c r="R274623" i="5" s="1"/>
  <c r="P274623" i="5"/>
  <c r="Q274622" i="5"/>
  <c r="R274622" i="5" s="1"/>
  <c r="P274622" i="5"/>
  <c r="Q274621" i="5"/>
  <c r="P274621" i="5"/>
  <c r="Q274620" i="5"/>
  <c r="P274620" i="5"/>
  <c r="R274619" i="5"/>
  <c r="Q274619" i="5"/>
  <c r="P274619" i="5"/>
  <c r="Q274618" i="5"/>
  <c r="P274618" i="5"/>
  <c r="R274618" i="5" s="1"/>
  <c r="Q274617" i="5"/>
  <c r="P274617" i="5"/>
  <c r="Q274616" i="5"/>
  <c r="P274616" i="5"/>
  <c r="Q274615" i="5"/>
  <c r="P274615" i="5"/>
  <c r="R274615" i="5" s="1"/>
  <c r="Q274614" i="5"/>
  <c r="P274614" i="5"/>
  <c r="Q274613" i="5"/>
  <c r="P274613" i="5"/>
  <c r="Q274612" i="5"/>
  <c r="P274612" i="5"/>
  <c r="R274612" i="5" s="1"/>
  <c r="Q274611" i="5"/>
  <c r="P274611" i="5"/>
  <c r="R274611" i="5" s="1"/>
  <c r="Q274610" i="5"/>
  <c r="P274610" i="5"/>
  <c r="R274610" i="5" s="1"/>
  <c r="Q274609" i="5"/>
  <c r="P274609" i="5"/>
  <c r="R274609" i="5" s="1"/>
  <c r="Q274608" i="5"/>
  <c r="P274608" i="5"/>
  <c r="R274608" i="5" s="1"/>
  <c r="Q274607" i="5"/>
  <c r="P274607" i="5"/>
  <c r="R274607" i="5" s="1"/>
  <c r="Q274606" i="5"/>
  <c r="R274606" i="5" s="1"/>
  <c r="P274606" i="5"/>
  <c r="Q274605" i="5"/>
  <c r="P274605" i="5"/>
  <c r="Q274604" i="5"/>
  <c r="P274604" i="5"/>
  <c r="Q274603" i="5"/>
  <c r="P274603" i="5"/>
  <c r="R274603" i="5" s="1"/>
  <c r="Q274602" i="5"/>
  <c r="P274602" i="5"/>
  <c r="R274602" i="5" s="1"/>
  <c r="Q274601" i="5"/>
  <c r="P274601" i="5"/>
  <c r="Q274600" i="5"/>
  <c r="P274600" i="5"/>
  <c r="R274599" i="5"/>
  <c r="Q274599" i="5"/>
  <c r="P274599" i="5"/>
  <c r="Q274598" i="5"/>
  <c r="P274598" i="5"/>
  <c r="Q274597" i="5"/>
  <c r="P274597" i="5"/>
  <c r="Q274596" i="5"/>
  <c r="P274596" i="5"/>
  <c r="R274596" i="5" s="1"/>
  <c r="Q274595" i="5"/>
  <c r="P274595" i="5"/>
  <c r="R274595" i="5" s="1"/>
  <c r="R274594" i="5"/>
  <c r="Q274594" i="5"/>
  <c r="P274594" i="5"/>
  <c r="Q274593" i="5"/>
  <c r="P274593" i="5"/>
  <c r="R274593" i="5" s="1"/>
  <c r="Q274592" i="5"/>
  <c r="P274592" i="5"/>
  <c r="R274592" i="5" s="1"/>
  <c r="Q274591" i="5"/>
  <c r="P274591" i="5"/>
  <c r="R274591" i="5" s="1"/>
  <c r="Q274590" i="5"/>
  <c r="R274590" i="5" s="1"/>
  <c r="P274590" i="5"/>
  <c r="Q274589" i="5"/>
  <c r="P274589" i="5"/>
  <c r="Q274588" i="5"/>
  <c r="P274588" i="5"/>
  <c r="R274587" i="5"/>
  <c r="Q274587" i="5"/>
  <c r="P274587" i="5"/>
  <c r="Q274586" i="5"/>
  <c r="P274586" i="5"/>
  <c r="R274586" i="5" s="1"/>
  <c r="Q274585" i="5"/>
  <c r="P274585" i="5"/>
  <c r="Q274584" i="5"/>
  <c r="P274584" i="5"/>
  <c r="Q274583" i="5"/>
  <c r="P274583" i="5"/>
  <c r="R274583" i="5" s="1"/>
  <c r="Q274582" i="5"/>
  <c r="P274582" i="5"/>
  <c r="Q274581" i="5"/>
  <c r="P274581" i="5"/>
  <c r="Q274580" i="5"/>
  <c r="P274580" i="5"/>
  <c r="R274580" i="5" s="1"/>
  <c r="Q274579" i="5"/>
  <c r="P274579" i="5"/>
  <c r="R274579" i="5" s="1"/>
  <c r="Q274578" i="5"/>
  <c r="P274578" i="5"/>
  <c r="R274578" i="5" s="1"/>
  <c r="Q274577" i="5"/>
  <c r="P274577" i="5"/>
  <c r="R274577" i="5" s="1"/>
  <c r="Q274576" i="5"/>
  <c r="P274576" i="5"/>
  <c r="R274576" i="5" s="1"/>
  <c r="Q274575" i="5"/>
  <c r="P274575" i="5"/>
  <c r="R274575" i="5" s="1"/>
  <c r="Q274574" i="5"/>
  <c r="R274574" i="5" s="1"/>
  <c r="P274574" i="5"/>
  <c r="Q274573" i="5"/>
  <c r="P274573" i="5"/>
  <c r="Q274572" i="5"/>
  <c r="P274572" i="5"/>
  <c r="Q274571" i="5"/>
  <c r="P274571" i="5"/>
  <c r="R274571" i="5" s="1"/>
  <c r="Q274570" i="5"/>
  <c r="P274570" i="5"/>
  <c r="R274570" i="5" s="1"/>
  <c r="Q274569" i="5"/>
  <c r="P274569" i="5"/>
  <c r="Q274568" i="5"/>
  <c r="P274568" i="5"/>
  <c r="R274567" i="5"/>
  <c r="Q274567" i="5"/>
  <c r="P274567" i="5"/>
  <c r="Q274566" i="5"/>
  <c r="P274566" i="5"/>
  <c r="Q274565" i="5"/>
  <c r="P274565" i="5"/>
  <c r="Q274564" i="5"/>
  <c r="P274564" i="5"/>
  <c r="R274564" i="5" s="1"/>
  <c r="Q274563" i="5"/>
  <c r="P274563" i="5"/>
  <c r="R274563" i="5" s="1"/>
  <c r="R274562" i="5"/>
  <c r="Q274562" i="5"/>
  <c r="P274562" i="5"/>
  <c r="Q274561" i="5"/>
  <c r="P274561" i="5"/>
  <c r="R274561" i="5" s="1"/>
  <c r="Q274560" i="5"/>
  <c r="P274560" i="5"/>
  <c r="R274560" i="5" s="1"/>
  <c r="Q274559" i="5"/>
  <c r="P274559" i="5"/>
  <c r="R274559" i="5" s="1"/>
  <c r="Q274558" i="5"/>
  <c r="R274558" i="5" s="1"/>
  <c r="P274558" i="5"/>
  <c r="Q274557" i="5"/>
  <c r="P274557" i="5"/>
  <c r="Q274556" i="5"/>
  <c r="P274556" i="5"/>
  <c r="R274555" i="5"/>
  <c r="Q274555" i="5"/>
  <c r="P274555" i="5"/>
  <c r="Q274554" i="5"/>
  <c r="P274554" i="5"/>
  <c r="R274554" i="5" s="1"/>
  <c r="Q274553" i="5"/>
  <c r="P274553" i="5"/>
  <c r="Q274552" i="5"/>
  <c r="P274552" i="5"/>
  <c r="Q274551" i="5"/>
  <c r="P274551" i="5"/>
  <c r="R274551" i="5" s="1"/>
  <c r="Q274550" i="5"/>
  <c r="P274550" i="5"/>
  <c r="Q274549" i="5"/>
  <c r="P274549" i="5"/>
  <c r="Q274548" i="5"/>
  <c r="P274548" i="5"/>
  <c r="R274548" i="5" s="1"/>
  <c r="Q274547" i="5"/>
  <c r="P274547" i="5"/>
  <c r="R274547" i="5" s="1"/>
  <c r="Q274546" i="5"/>
  <c r="P274546" i="5"/>
  <c r="R274546" i="5" s="1"/>
  <c r="Q274545" i="5"/>
  <c r="P274545" i="5"/>
  <c r="R274545" i="5" s="1"/>
  <c r="Q274544" i="5"/>
  <c r="P274544" i="5"/>
  <c r="R274544" i="5" s="1"/>
  <c r="Q274543" i="5"/>
  <c r="P274543" i="5"/>
  <c r="R274543" i="5" s="1"/>
  <c r="Q274542" i="5"/>
  <c r="R274542" i="5" s="1"/>
  <c r="P274542" i="5"/>
  <c r="Q274541" i="5"/>
  <c r="P274541" i="5"/>
  <c r="Q274540" i="5"/>
  <c r="P274540" i="5"/>
  <c r="Q274539" i="5"/>
  <c r="P274539" i="5"/>
  <c r="R274539" i="5" s="1"/>
  <c r="Q274538" i="5"/>
  <c r="P274538" i="5"/>
  <c r="R274538" i="5" s="1"/>
  <c r="Q274537" i="5"/>
  <c r="P274537" i="5"/>
  <c r="Q274536" i="5"/>
  <c r="P274536" i="5"/>
  <c r="R274535" i="5"/>
  <c r="Q274535" i="5"/>
  <c r="P274535" i="5"/>
  <c r="Q274534" i="5"/>
  <c r="P274534" i="5"/>
  <c r="Q274533" i="5"/>
  <c r="P274533" i="5"/>
  <c r="Q274532" i="5"/>
  <c r="P274532" i="5"/>
  <c r="R274532" i="5" s="1"/>
  <c r="Q274531" i="5"/>
  <c r="P274531" i="5"/>
  <c r="R274531" i="5" s="1"/>
  <c r="R274530" i="5"/>
  <c r="Q274530" i="5"/>
  <c r="P274530" i="5"/>
  <c r="Q274529" i="5"/>
  <c r="P274529" i="5"/>
  <c r="R274529" i="5" s="1"/>
  <c r="Q274528" i="5"/>
  <c r="P274528" i="5"/>
  <c r="R274528" i="5" s="1"/>
  <c r="Q274527" i="5"/>
  <c r="P274527" i="5"/>
  <c r="R274527" i="5" s="1"/>
  <c r="Q274526" i="5"/>
  <c r="R274526" i="5" s="1"/>
  <c r="P274526" i="5"/>
  <c r="Q274525" i="5"/>
  <c r="P274525" i="5"/>
  <c r="Q274524" i="5"/>
  <c r="P274524" i="5"/>
  <c r="R274523" i="5"/>
  <c r="Q274523" i="5"/>
  <c r="P274523" i="5"/>
  <c r="Q274522" i="5"/>
  <c r="P274522" i="5"/>
  <c r="R274522" i="5" s="1"/>
  <c r="Q274521" i="5"/>
  <c r="P274521" i="5"/>
  <c r="Q274520" i="5"/>
  <c r="P274520" i="5"/>
  <c r="Q274519" i="5"/>
  <c r="P274519" i="5"/>
  <c r="R274519" i="5" s="1"/>
  <c r="Q274518" i="5"/>
  <c r="P274518" i="5"/>
  <c r="Q274517" i="5"/>
  <c r="P274517" i="5"/>
  <c r="Q274516" i="5"/>
  <c r="P274516" i="5"/>
  <c r="R274516" i="5" s="1"/>
  <c r="Q274515" i="5"/>
  <c r="P274515" i="5"/>
  <c r="R274515" i="5" s="1"/>
  <c r="Q274514" i="5"/>
  <c r="P274514" i="5"/>
  <c r="R274514" i="5" s="1"/>
  <c r="Q274513" i="5"/>
  <c r="P274513" i="5"/>
  <c r="R274513" i="5" s="1"/>
  <c r="Q274512" i="5"/>
  <c r="P274512" i="5"/>
  <c r="R274512" i="5" s="1"/>
  <c r="Q274511" i="5"/>
  <c r="P274511" i="5"/>
  <c r="R274511" i="5" s="1"/>
  <c r="Q274510" i="5"/>
  <c r="R274510" i="5" s="1"/>
  <c r="P274510" i="5"/>
  <c r="Q274509" i="5"/>
  <c r="P274509" i="5"/>
  <c r="Q274508" i="5"/>
  <c r="P274508" i="5"/>
  <c r="Q274507" i="5"/>
  <c r="P274507" i="5"/>
  <c r="R274507" i="5" s="1"/>
  <c r="Q274506" i="5"/>
  <c r="P274506" i="5"/>
  <c r="R274506" i="5" s="1"/>
  <c r="Q274505" i="5"/>
  <c r="P274505" i="5"/>
  <c r="Q274504" i="5"/>
  <c r="P274504" i="5"/>
  <c r="R274503" i="5"/>
  <c r="Q274503" i="5"/>
  <c r="P274503" i="5"/>
  <c r="Q274502" i="5"/>
  <c r="P274502" i="5"/>
  <c r="Q274501" i="5"/>
  <c r="P274501" i="5"/>
  <c r="Q274500" i="5"/>
  <c r="P274500" i="5"/>
  <c r="R274500" i="5" s="1"/>
  <c r="Q274499" i="5"/>
  <c r="P274499" i="5"/>
  <c r="R274499" i="5" s="1"/>
  <c r="R274498" i="5"/>
  <c r="Q274498" i="5"/>
  <c r="P274498" i="5"/>
  <c r="Q274497" i="5"/>
  <c r="P274497" i="5"/>
  <c r="R274497" i="5" s="1"/>
  <c r="Q274496" i="5"/>
  <c r="P274496" i="5"/>
  <c r="R274496" i="5" s="1"/>
  <c r="Q274495" i="5"/>
  <c r="R274495" i="5" s="1"/>
  <c r="P274495" i="5"/>
  <c r="Q274494" i="5"/>
  <c r="R274494" i="5" s="1"/>
  <c r="P274494" i="5"/>
  <c r="Q274493" i="5"/>
  <c r="P274493" i="5"/>
  <c r="Q274492" i="5"/>
  <c r="P274492" i="5"/>
  <c r="R274491" i="5"/>
  <c r="Q274491" i="5"/>
  <c r="P274491" i="5"/>
  <c r="Q274490" i="5"/>
  <c r="P274490" i="5"/>
  <c r="R274490" i="5" s="1"/>
  <c r="Q274489" i="5"/>
  <c r="P274489" i="5"/>
  <c r="Q274488" i="5"/>
  <c r="P274488" i="5"/>
  <c r="Q274487" i="5"/>
  <c r="P274487" i="5"/>
  <c r="R274487" i="5" s="1"/>
  <c r="Q274486" i="5"/>
  <c r="P274486" i="5"/>
  <c r="Q274485" i="5"/>
  <c r="P274485" i="5"/>
  <c r="Q274484" i="5"/>
  <c r="P274484" i="5"/>
  <c r="R274484" i="5" s="1"/>
  <c r="Q274483" i="5"/>
  <c r="P274483" i="5"/>
  <c r="R274483" i="5" s="1"/>
  <c r="Q274482" i="5"/>
  <c r="P274482" i="5"/>
  <c r="R274482" i="5" s="1"/>
  <c r="Q274481" i="5"/>
  <c r="P274481" i="5"/>
  <c r="R274481" i="5" s="1"/>
  <c r="Q274480" i="5"/>
  <c r="P274480" i="5"/>
  <c r="R274480" i="5" s="1"/>
  <c r="Q274479" i="5"/>
  <c r="P274479" i="5"/>
  <c r="R274479" i="5" s="1"/>
  <c r="Q274478" i="5"/>
  <c r="R274478" i="5" s="1"/>
  <c r="P274478" i="5"/>
  <c r="Q274477" i="5"/>
  <c r="P274477" i="5"/>
  <c r="Q274476" i="5"/>
  <c r="P274476" i="5"/>
  <c r="Q274475" i="5"/>
  <c r="P274475" i="5"/>
  <c r="R274475" i="5" s="1"/>
  <c r="Q274474" i="5"/>
  <c r="P274474" i="5"/>
  <c r="R274474" i="5" s="1"/>
  <c r="Q274473" i="5"/>
  <c r="P274473" i="5"/>
  <c r="Q274472" i="5"/>
  <c r="P274472" i="5"/>
  <c r="R274471" i="5"/>
  <c r="Q274471" i="5"/>
  <c r="P274471" i="5"/>
  <c r="Q274470" i="5"/>
  <c r="P274470" i="5"/>
  <c r="Q274469" i="5"/>
  <c r="P274469" i="5"/>
  <c r="Q274468" i="5"/>
  <c r="P274468" i="5"/>
  <c r="R274468" i="5" s="1"/>
  <c r="Q274467" i="5"/>
  <c r="P274467" i="5"/>
  <c r="R274467" i="5" s="1"/>
  <c r="R274466" i="5"/>
  <c r="Q274466" i="5"/>
  <c r="P274466" i="5"/>
  <c r="Q274465" i="5"/>
  <c r="P274465" i="5"/>
  <c r="R274465" i="5" s="1"/>
  <c r="Q274464" i="5"/>
  <c r="P274464" i="5"/>
  <c r="R274464" i="5" s="1"/>
  <c r="Q274463" i="5"/>
  <c r="P274463" i="5"/>
  <c r="R274463" i="5" s="1"/>
  <c r="Q274462" i="5"/>
  <c r="R274462" i="5" s="1"/>
  <c r="P274462" i="5"/>
  <c r="Q274461" i="5"/>
  <c r="P274461" i="5"/>
  <c r="Q274460" i="5"/>
  <c r="P274460" i="5"/>
  <c r="R274459" i="5"/>
  <c r="Q274459" i="5"/>
  <c r="P274459" i="5"/>
  <c r="Q274458" i="5"/>
  <c r="P274458" i="5"/>
  <c r="R274458" i="5" s="1"/>
  <c r="Q274457" i="5"/>
  <c r="P274457" i="5"/>
  <c r="Q274456" i="5"/>
  <c r="P274456" i="5"/>
  <c r="Q274455" i="5"/>
  <c r="P274455" i="5"/>
  <c r="R274455" i="5" s="1"/>
  <c r="Q274454" i="5"/>
  <c r="P274454" i="5"/>
  <c r="Q274453" i="5"/>
  <c r="P274453" i="5"/>
  <c r="Q274452" i="5"/>
  <c r="P274452" i="5"/>
  <c r="R274452" i="5" s="1"/>
  <c r="Q274451" i="5"/>
  <c r="P274451" i="5"/>
  <c r="R274451" i="5" s="1"/>
  <c r="Q274450" i="5"/>
  <c r="P274450" i="5"/>
  <c r="R274450" i="5" s="1"/>
  <c r="Q274449" i="5"/>
  <c r="P274449" i="5"/>
  <c r="R274449" i="5" s="1"/>
  <c r="Q274448" i="5"/>
  <c r="P274448" i="5"/>
  <c r="R274448" i="5" s="1"/>
  <c r="Q274447" i="5"/>
  <c r="P274447" i="5"/>
  <c r="R274447" i="5" s="1"/>
  <c r="Q274446" i="5"/>
  <c r="R274446" i="5" s="1"/>
  <c r="P274446" i="5"/>
  <c r="Q274445" i="5"/>
  <c r="P274445" i="5"/>
  <c r="Q274444" i="5"/>
  <c r="P274444" i="5"/>
  <c r="Q274443" i="5"/>
  <c r="P274443" i="5"/>
  <c r="R274443" i="5" s="1"/>
  <c r="Q274442" i="5"/>
  <c r="P274442" i="5"/>
  <c r="R274442" i="5" s="1"/>
  <c r="Q274441" i="5"/>
  <c r="P274441" i="5"/>
  <c r="Q274440" i="5"/>
  <c r="P274440" i="5"/>
  <c r="R274439" i="5"/>
  <c r="Q274439" i="5"/>
  <c r="P274439" i="5"/>
  <c r="Q274438" i="5"/>
  <c r="P274438" i="5"/>
  <c r="Q274437" i="5"/>
  <c r="P274437" i="5"/>
  <c r="Q274436" i="5"/>
  <c r="P274436" i="5"/>
  <c r="R274436" i="5" s="1"/>
  <c r="Q274435" i="5"/>
  <c r="P274435" i="5"/>
  <c r="R274435" i="5" s="1"/>
  <c r="R274434" i="5"/>
  <c r="Q274434" i="5"/>
  <c r="P274434" i="5"/>
  <c r="Q274433" i="5"/>
  <c r="P274433" i="5"/>
  <c r="R274433" i="5" s="1"/>
  <c r="Q274432" i="5"/>
  <c r="P274432" i="5"/>
  <c r="R274432" i="5" s="1"/>
  <c r="Q274431" i="5"/>
  <c r="P274431" i="5"/>
  <c r="R274431" i="5" s="1"/>
  <c r="Q274430" i="5"/>
  <c r="R274430" i="5" s="1"/>
  <c r="P274430" i="5"/>
  <c r="Q274429" i="5"/>
  <c r="P274429" i="5"/>
  <c r="Q274428" i="5"/>
  <c r="P274428" i="5"/>
  <c r="R274427" i="5"/>
  <c r="Q274427" i="5"/>
  <c r="P274427" i="5"/>
  <c r="Q274426" i="5"/>
  <c r="P274426" i="5"/>
  <c r="R274426" i="5" s="1"/>
  <c r="Q274425" i="5"/>
  <c r="P274425" i="5"/>
  <c r="Q274424" i="5"/>
  <c r="P274424" i="5"/>
  <c r="Q274423" i="5"/>
  <c r="P274423" i="5"/>
  <c r="R274423" i="5" s="1"/>
  <c r="Q274422" i="5"/>
  <c r="P274422" i="5"/>
  <c r="Q274421" i="5"/>
  <c r="P274421" i="5"/>
  <c r="Q274420" i="5"/>
  <c r="P274420" i="5"/>
  <c r="R274420" i="5" s="1"/>
  <c r="Q274419" i="5"/>
  <c r="P274419" i="5"/>
  <c r="R274419" i="5" s="1"/>
  <c r="Q274418" i="5"/>
  <c r="P274418" i="5"/>
  <c r="R274418" i="5" s="1"/>
  <c r="Q274417" i="5"/>
  <c r="P274417" i="5"/>
  <c r="R274417" i="5" s="1"/>
  <c r="Q274416" i="5"/>
  <c r="P274416" i="5"/>
  <c r="R274416" i="5" s="1"/>
  <c r="Q274415" i="5"/>
  <c r="P274415" i="5"/>
  <c r="R274415" i="5" s="1"/>
  <c r="Q274414" i="5"/>
  <c r="R274414" i="5" s="1"/>
  <c r="P274414" i="5"/>
  <c r="Q274413" i="5"/>
  <c r="P274413" i="5"/>
  <c r="Q274412" i="5"/>
  <c r="P274412" i="5"/>
  <c r="Q274411" i="5"/>
  <c r="P274411" i="5"/>
  <c r="R274411" i="5" s="1"/>
  <c r="Q274410" i="5"/>
  <c r="P274410" i="5"/>
  <c r="R274410" i="5" s="1"/>
  <c r="Q274409" i="5"/>
  <c r="P274409" i="5"/>
  <c r="Q274408" i="5"/>
  <c r="P274408" i="5"/>
  <c r="R274407" i="5"/>
  <c r="Q274407" i="5"/>
  <c r="P274407" i="5"/>
  <c r="Q274406" i="5"/>
  <c r="P274406" i="5"/>
  <c r="Q274405" i="5"/>
  <c r="P274405" i="5"/>
  <c r="Q274404" i="5"/>
  <c r="P274404" i="5"/>
  <c r="R274404" i="5" s="1"/>
  <c r="Q274403" i="5"/>
  <c r="P274403" i="5"/>
  <c r="R274403" i="5" s="1"/>
  <c r="R274402" i="5"/>
  <c r="Q274402" i="5"/>
  <c r="P274402" i="5"/>
  <c r="Q274401" i="5"/>
  <c r="P274401" i="5"/>
  <c r="R274401" i="5" s="1"/>
  <c r="Q274400" i="5"/>
  <c r="P274400" i="5"/>
  <c r="R274400" i="5" s="1"/>
  <c r="Q274399" i="5"/>
  <c r="P274399" i="5"/>
  <c r="R274399" i="5" s="1"/>
  <c r="Q274398" i="5"/>
  <c r="R274398" i="5" s="1"/>
  <c r="P274398" i="5"/>
  <c r="Q274397" i="5"/>
  <c r="P274397" i="5"/>
  <c r="Q274396" i="5"/>
  <c r="P274396" i="5"/>
  <c r="R274395" i="5"/>
  <c r="Q274395" i="5"/>
  <c r="P274395" i="5"/>
  <c r="Q274394" i="5"/>
  <c r="P274394" i="5"/>
  <c r="R274394" i="5" s="1"/>
  <c r="Q274393" i="5"/>
  <c r="P274393" i="5"/>
  <c r="Q274392" i="5"/>
  <c r="P274392" i="5"/>
  <c r="Q274391" i="5"/>
  <c r="P274391" i="5"/>
  <c r="R274391" i="5" s="1"/>
  <c r="Q274390" i="5"/>
  <c r="P274390" i="5"/>
  <c r="Q274389" i="5"/>
  <c r="P274389" i="5"/>
  <c r="Q274388" i="5"/>
  <c r="P274388" i="5"/>
  <c r="R274388" i="5" s="1"/>
  <c r="Q274387" i="5"/>
  <c r="P274387" i="5"/>
  <c r="R274387" i="5" s="1"/>
  <c r="Q274386" i="5"/>
  <c r="P274386" i="5"/>
  <c r="R274386" i="5" s="1"/>
  <c r="Q274385" i="5"/>
  <c r="P274385" i="5"/>
  <c r="R274385" i="5" s="1"/>
  <c r="Q274384" i="5"/>
  <c r="P274384" i="5"/>
  <c r="R274384" i="5" s="1"/>
  <c r="Q274383" i="5"/>
  <c r="P274383" i="5"/>
  <c r="R274383" i="5" s="1"/>
  <c r="Q274382" i="5"/>
  <c r="R274382" i="5" s="1"/>
  <c r="P274382" i="5"/>
  <c r="Q274381" i="5"/>
  <c r="P274381" i="5"/>
  <c r="Q274380" i="5"/>
  <c r="P274380" i="5"/>
  <c r="Q274379" i="5"/>
  <c r="P274379" i="5"/>
  <c r="R274379" i="5" s="1"/>
  <c r="Q274378" i="5"/>
  <c r="P274378" i="5"/>
  <c r="R274378" i="5" s="1"/>
  <c r="Q274377" i="5"/>
  <c r="P274377" i="5"/>
  <c r="Q274376" i="5"/>
  <c r="P274376" i="5"/>
  <c r="R274375" i="5"/>
  <c r="Q274375" i="5"/>
  <c r="P274375" i="5"/>
  <c r="Q274374" i="5"/>
  <c r="P274374" i="5"/>
  <c r="Q274373" i="5"/>
  <c r="P274373" i="5"/>
  <c r="Q274372" i="5"/>
  <c r="P274372" i="5"/>
  <c r="R274372" i="5" s="1"/>
  <c r="Q274371" i="5"/>
  <c r="P274371" i="5"/>
  <c r="R274371" i="5" s="1"/>
  <c r="R274370" i="5"/>
  <c r="Q274370" i="5"/>
  <c r="P274370" i="5"/>
  <c r="Q274369" i="5"/>
  <c r="P274369" i="5"/>
  <c r="R274369" i="5" s="1"/>
  <c r="Q274368" i="5"/>
  <c r="P274368" i="5"/>
  <c r="R274368" i="5" s="1"/>
  <c r="Q274367" i="5"/>
  <c r="P274367" i="5"/>
  <c r="R274367" i="5" s="1"/>
  <c r="Q274366" i="5"/>
  <c r="R274366" i="5" s="1"/>
  <c r="P274366" i="5"/>
  <c r="Q274365" i="5"/>
  <c r="P274365" i="5"/>
  <c r="Q274364" i="5"/>
  <c r="P274364" i="5"/>
  <c r="R274363" i="5"/>
  <c r="Q274363" i="5"/>
  <c r="P274363" i="5"/>
  <c r="Q274362" i="5"/>
  <c r="P274362" i="5"/>
  <c r="R274362" i="5" s="1"/>
  <c r="Q274361" i="5"/>
  <c r="P274361" i="5"/>
  <c r="Q274360" i="5"/>
  <c r="P274360" i="5"/>
  <c r="Q274359" i="5"/>
  <c r="P274359" i="5"/>
  <c r="R274359" i="5" s="1"/>
  <c r="Q274358" i="5"/>
  <c r="P274358" i="5"/>
  <c r="Q274357" i="5"/>
  <c r="P274357" i="5"/>
  <c r="Q274356" i="5"/>
  <c r="P274356" i="5"/>
  <c r="R274356" i="5" s="1"/>
  <c r="Q274355" i="5"/>
  <c r="P274355" i="5"/>
  <c r="R274355" i="5" s="1"/>
  <c r="Q274354" i="5"/>
  <c r="P274354" i="5"/>
  <c r="R274354" i="5" s="1"/>
  <c r="Q274353" i="5"/>
  <c r="P274353" i="5"/>
  <c r="R274353" i="5" s="1"/>
  <c r="Q274352" i="5"/>
  <c r="P274352" i="5"/>
  <c r="R274352" i="5" s="1"/>
  <c r="Q274351" i="5"/>
  <c r="P274351" i="5"/>
  <c r="R274351" i="5" s="1"/>
  <c r="Q274350" i="5"/>
  <c r="R274350" i="5" s="1"/>
  <c r="P274350" i="5"/>
  <c r="Q274349" i="5"/>
  <c r="P274349" i="5"/>
  <c r="Q274348" i="5"/>
  <c r="P274348" i="5"/>
  <c r="Q274347" i="5"/>
  <c r="P274347" i="5"/>
  <c r="R274347" i="5" s="1"/>
  <c r="Q274346" i="5"/>
  <c r="P274346" i="5"/>
  <c r="R274346" i="5" s="1"/>
  <c r="Q274345" i="5"/>
  <c r="P274345" i="5"/>
  <c r="Q274344" i="5"/>
  <c r="P274344" i="5"/>
  <c r="R274343" i="5"/>
  <c r="Q274343" i="5"/>
  <c r="P274343" i="5"/>
  <c r="Q274342" i="5"/>
  <c r="P274342" i="5"/>
  <c r="Q274341" i="5"/>
  <c r="P274341" i="5"/>
  <c r="Q274340" i="5"/>
  <c r="P274340" i="5"/>
  <c r="R274340" i="5" s="1"/>
  <c r="Q274339" i="5"/>
  <c r="P274339" i="5"/>
  <c r="R274339" i="5" s="1"/>
  <c r="R274338" i="5"/>
  <c r="Q274338" i="5"/>
  <c r="P274338" i="5"/>
  <c r="Q274337" i="5"/>
  <c r="P274337" i="5"/>
  <c r="R274337" i="5" s="1"/>
  <c r="Q274336" i="5"/>
  <c r="P274336" i="5"/>
  <c r="R274336" i="5" s="1"/>
  <c r="Q274335" i="5"/>
  <c r="R274335" i="5" s="1"/>
  <c r="P274335" i="5"/>
  <c r="Q274334" i="5"/>
  <c r="R274334" i="5" s="1"/>
  <c r="P274334" i="5"/>
  <c r="Q274333" i="5"/>
  <c r="P274333" i="5"/>
  <c r="Q274332" i="5"/>
  <c r="P274332" i="5"/>
  <c r="R274331" i="5"/>
  <c r="Q274331" i="5"/>
  <c r="P274331" i="5"/>
  <c r="Q274330" i="5"/>
  <c r="P274330" i="5"/>
  <c r="R274330" i="5" s="1"/>
  <c r="Q274329" i="5"/>
  <c r="P274329" i="5"/>
  <c r="Q274328" i="5"/>
  <c r="P274328" i="5"/>
  <c r="Q274327" i="5"/>
  <c r="P274327" i="5"/>
  <c r="R274327" i="5" s="1"/>
  <c r="Q274326" i="5"/>
  <c r="P274326" i="5"/>
  <c r="Q274325" i="5"/>
  <c r="P274325" i="5"/>
  <c r="Q274324" i="5"/>
  <c r="P274324" i="5"/>
  <c r="R274324" i="5" s="1"/>
  <c r="Q274323" i="5"/>
  <c r="P274323" i="5"/>
  <c r="R274323" i="5" s="1"/>
  <c r="Q274322" i="5"/>
  <c r="P274322" i="5"/>
  <c r="R274322" i="5" s="1"/>
  <c r="Q274321" i="5"/>
  <c r="P274321" i="5"/>
  <c r="R274321" i="5" s="1"/>
  <c r="Q274320" i="5"/>
  <c r="P274320" i="5"/>
  <c r="R274320" i="5" s="1"/>
  <c r="Q274319" i="5"/>
  <c r="P274319" i="5"/>
  <c r="R274319" i="5" s="1"/>
  <c r="Q274318" i="5"/>
  <c r="R274318" i="5" s="1"/>
  <c r="P274318" i="5"/>
  <c r="Q274317" i="5"/>
  <c r="P274317" i="5"/>
  <c r="Q274316" i="5"/>
  <c r="P274316" i="5"/>
  <c r="Q274315" i="5"/>
  <c r="P274315" i="5"/>
  <c r="R274315" i="5" s="1"/>
  <c r="Q274314" i="5"/>
  <c r="P274314" i="5"/>
  <c r="R274314" i="5" s="1"/>
  <c r="Q274313" i="5"/>
  <c r="P274313" i="5"/>
  <c r="Q274312" i="5"/>
  <c r="P274312" i="5"/>
  <c r="R274311" i="5"/>
  <c r="Q274311" i="5"/>
  <c r="P274311" i="5"/>
  <c r="Q274310" i="5"/>
  <c r="P274310" i="5"/>
  <c r="Q274309" i="5"/>
  <c r="P274309" i="5"/>
  <c r="Q274308" i="5"/>
  <c r="P274308" i="5"/>
  <c r="R274308" i="5" s="1"/>
  <c r="Q274307" i="5"/>
  <c r="P274307" i="5"/>
  <c r="R274307" i="5" s="1"/>
  <c r="R274306" i="5"/>
  <c r="Q274306" i="5"/>
  <c r="P274306" i="5"/>
  <c r="Q274305" i="5"/>
  <c r="P274305" i="5"/>
  <c r="R274305" i="5" s="1"/>
  <c r="Q274304" i="5"/>
  <c r="P274304" i="5"/>
  <c r="R274304" i="5" s="1"/>
  <c r="Q274303" i="5"/>
  <c r="R274303" i="5" s="1"/>
  <c r="P274303" i="5"/>
  <c r="Q274302" i="5"/>
  <c r="R274302" i="5" s="1"/>
  <c r="P274302" i="5"/>
  <c r="Q274301" i="5"/>
  <c r="P274301" i="5"/>
  <c r="Q274300" i="5"/>
  <c r="P274300" i="5"/>
  <c r="R274299" i="5"/>
  <c r="Q274299" i="5"/>
  <c r="P274299" i="5"/>
  <c r="Q274298" i="5"/>
  <c r="P274298" i="5"/>
  <c r="R274298" i="5" s="1"/>
  <c r="Q274297" i="5"/>
  <c r="P274297" i="5"/>
  <c r="Q274296" i="5"/>
  <c r="P274296" i="5"/>
  <c r="Q274295" i="5"/>
  <c r="P274295" i="5"/>
  <c r="R274295" i="5" s="1"/>
  <c r="Q274294" i="5"/>
  <c r="P274294" i="5"/>
  <c r="Q274293" i="5"/>
  <c r="P274293" i="5"/>
  <c r="Q274292" i="5"/>
  <c r="P274292" i="5"/>
  <c r="R274292" i="5" s="1"/>
  <c r="Q274291" i="5"/>
  <c r="P274291" i="5"/>
  <c r="R274291" i="5" s="1"/>
  <c r="Q274290" i="5"/>
  <c r="P274290" i="5"/>
  <c r="R274290" i="5" s="1"/>
  <c r="Q274289" i="5"/>
  <c r="P274289" i="5"/>
  <c r="R274289" i="5" s="1"/>
  <c r="Q274288" i="5"/>
  <c r="P274288" i="5"/>
  <c r="R274288" i="5" s="1"/>
  <c r="Q274287" i="5"/>
  <c r="P274287" i="5"/>
  <c r="R274287" i="5" s="1"/>
  <c r="Q274286" i="5"/>
  <c r="R274286" i="5" s="1"/>
  <c r="P274286" i="5"/>
  <c r="Q274285" i="5"/>
  <c r="P274285" i="5"/>
  <c r="Q274284" i="5"/>
  <c r="P274284" i="5"/>
  <c r="Q274283" i="5"/>
  <c r="P274283" i="5"/>
  <c r="R274283" i="5" s="1"/>
  <c r="Q274282" i="5"/>
  <c r="P274282" i="5"/>
  <c r="R274282" i="5" s="1"/>
  <c r="Q274281" i="5"/>
  <c r="P274281" i="5"/>
  <c r="Q274280" i="5"/>
  <c r="P274280" i="5"/>
  <c r="R274279" i="5"/>
  <c r="Q274279" i="5"/>
  <c r="P274279" i="5"/>
  <c r="Q274278" i="5"/>
  <c r="P274278" i="5"/>
  <c r="Q274277" i="5"/>
  <c r="P274277" i="5"/>
  <c r="Q274276" i="5"/>
  <c r="P274276" i="5"/>
  <c r="R274276" i="5" s="1"/>
  <c r="Q274275" i="5"/>
  <c r="P274275" i="5"/>
  <c r="R274275" i="5" s="1"/>
  <c r="R274274" i="5"/>
  <c r="Q274274" i="5"/>
  <c r="P274274" i="5"/>
  <c r="Q274273" i="5"/>
  <c r="P274273" i="5"/>
  <c r="R274273" i="5" s="1"/>
  <c r="Q274272" i="5"/>
  <c r="P274272" i="5"/>
  <c r="R274272" i="5" s="1"/>
  <c r="Q274271" i="5"/>
  <c r="R274271" i="5" s="1"/>
  <c r="P274271" i="5"/>
  <c r="Q274270" i="5"/>
  <c r="R274270" i="5" s="1"/>
  <c r="P274270" i="5"/>
  <c r="Q274269" i="5"/>
  <c r="P274269" i="5"/>
  <c r="Q274268" i="5"/>
  <c r="P274268" i="5"/>
  <c r="R274267" i="5"/>
  <c r="Q274267" i="5"/>
  <c r="P274267" i="5"/>
  <c r="Q274266" i="5"/>
  <c r="P274266" i="5"/>
  <c r="R274266" i="5" s="1"/>
  <c r="Q274265" i="5"/>
  <c r="P274265" i="5"/>
  <c r="Q274264" i="5"/>
  <c r="P274264" i="5"/>
  <c r="Q274263" i="5"/>
  <c r="P274263" i="5"/>
  <c r="R274263" i="5" s="1"/>
  <c r="Q274262" i="5"/>
  <c r="P274262" i="5"/>
  <c r="Q274261" i="5"/>
  <c r="P274261" i="5"/>
  <c r="Q274260" i="5"/>
  <c r="P274260" i="5"/>
  <c r="R274260" i="5" s="1"/>
  <c r="Q274259" i="5"/>
  <c r="P274259" i="5"/>
  <c r="R274259" i="5" s="1"/>
  <c r="Q274258" i="5"/>
  <c r="P274258" i="5"/>
  <c r="R274258" i="5" s="1"/>
  <c r="Q274257" i="5"/>
  <c r="P274257" i="5"/>
  <c r="R274257" i="5" s="1"/>
  <c r="Q274256" i="5"/>
  <c r="P274256" i="5"/>
  <c r="R274256" i="5" s="1"/>
  <c r="Q274255" i="5"/>
  <c r="P274255" i="5"/>
  <c r="R274255" i="5" s="1"/>
  <c r="Q274254" i="5"/>
  <c r="R274254" i="5" s="1"/>
  <c r="P274254" i="5"/>
  <c r="Q274253" i="5"/>
  <c r="P274253" i="5"/>
  <c r="Q274252" i="5"/>
  <c r="P274252" i="5"/>
  <c r="Q274251" i="5"/>
  <c r="P274251" i="5"/>
  <c r="R274251" i="5" s="1"/>
  <c r="Q274250" i="5"/>
  <c r="P274250" i="5"/>
  <c r="R274250" i="5" s="1"/>
  <c r="Q274249" i="5"/>
  <c r="P274249" i="5"/>
  <c r="Q274248" i="5"/>
  <c r="P274248" i="5"/>
  <c r="R274247" i="5"/>
  <c r="Q274247" i="5"/>
  <c r="P274247" i="5"/>
  <c r="Q274246" i="5"/>
  <c r="P274246" i="5"/>
  <c r="Q274245" i="5"/>
  <c r="P274245" i="5"/>
  <c r="Q274244" i="5"/>
  <c r="P274244" i="5"/>
  <c r="R274244" i="5" s="1"/>
  <c r="Q274243" i="5"/>
  <c r="P274243" i="5"/>
  <c r="R274243" i="5" s="1"/>
  <c r="R274242" i="5"/>
  <c r="Q274242" i="5"/>
  <c r="P274242" i="5"/>
  <c r="Q274241" i="5"/>
  <c r="P274241" i="5"/>
  <c r="R274241" i="5" s="1"/>
  <c r="Q274240" i="5"/>
  <c r="P274240" i="5"/>
  <c r="R274240" i="5" s="1"/>
  <c r="Q274239" i="5"/>
  <c r="P274239" i="5"/>
  <c r="R274239" i="5" s="1"/>
  <c r="Q274238" i="5"/>
  <c r="R274238" i="5" s="1"/>
  <c r="P274238" i="5"/>
  <c r="Q274237" i="5"/>
  <c r="P274237" i="5"/>
  <c r="Q274236" i="5"/>
  <c r="P274236" i="5"/>
  <c r="R274235" i="5"/>
  <c r="Q274235" i="5"/>
  <c r="P274235" i="5"/>
  <c r="Q274234" i="5"/>
  <c r="P274234" i="5"/>
  <c r="R274234" i="5" s="1"/>
  <c r="Q274233" i="5"/>
  <c r="P274233" i="5"/>
  <c r="Q274232" i="5"/>
  <c r="P274232" i="5"/>
  <c r="Q274231" i="5"/>
  <c r="P274231" i="5"/>
  <c r="R274231" i="5" s="1"/>
  <c r="Q274230" i="5"/>
  <c r="P274230" i="5"/>
  <c r="Q274229" i="5"/>
  <c r="P274229" i="5"/>
  <c r="Q274228" i="5"/>
  <c r="P274228" i="5"/>
  <c r="R274228" i="5" s="1"/>
  <c r="Q274227" i="5"/>
  <c r="P274227" i="5"/>
  <c r="R274227" i="5" s="1"/>
  <c r="Q274226" i="5"/>
  <c r="P274226" i="5"/>
  <c r="R274226" i="5" s="1"/>
  <c r="Q274225" i="5"/>
  <c r="P274225" i="5"/>
  <c r="R274225" i="5" s="1"/>
  <c r="Q274224" i="5"/>
  <c r="P274224" i="5"/>
  <c r="R274224" i="5" s="1"/>
  <c r="Q274223" i="5"/>
  <c r="P274223" i="5"/>
  <c r="R274223" i="5" s="1"/>
  <c r="Q274222" i="5"/>
  <c r="R274222" i="5" s="1"/>
  <c r="P274222" i="5"/>
  <c r="Q274221" i="5"/>
  <c r="P274221" i="5"/>
  <c r="Q274220" i="5"/>
  <c r="P274220" i="5"/>
  <c r="Q274219" i="5"/>
  <c r="P274219" i="5"/>
  <c r="R274219" i="5" s="1"/>
  <c r="Q274218" i="5"/>
  <c r="P274218" i="5"/>
  <c r="R274218" i="5" s="1"/>
  <c r="Q274217" i="5"/>
  <c r="P274217" i="5"/>
  <c r="Q274216" i="5"/>
  <c r="P274216" i="5"/>
  <c r="R274215" i="5"/>
  <c r="Q274215" i="5"/>
  <c r="P274215" i="5"/>
  <c r="Q274214" i="5"/>
  <c r="P274214" i="5"/>
  <c r="Q274213" i="5"/>
  <c r="P274213" i="5"/>
  <c r="Q274212" i="5"/>
  <c r="P274212" i="5"/>
  <c r="R274212" i="5" s="1"/>
  <c r="Q274211" i="5"/>
  <c r="P274211" i="5"/>
  <c r="R274211" i="5" s="1"/>
  <c r="R274210" i="5"/>
  <c r="Q274210" i="5"/>
  <c r="P274210" i="5"/>
  <c r="Q274209" i="5"/>
  <c r="P274209" i="5"/>
  <c r="R274209" i="5" s="1"/>
  <c r="Q274208" i="5"/>
  <c r="P274208" i="5"/>
  <c r="R274208" i="5" s="1"/>
  <c r="Q274207" i="5"/>
  <c r="P274207" i="5"/>
  <c r="R274207" i="5" s="1"/>
  <c r="Q274206" i="5"/>
  <c r="R274206" i="5" s="1"/>
  <c r="P274206" i="5"/>
  <c r="Q274205" i="5"/>
  <c r="P274205" i="5"/>
  <c r="Q274204" i="5"/>
  <c r="P274204" i="5"/>
  <c r="R274203" i="5"/>
  <c r="Q274203" i="5"/>
  <c r="P274203" i="5"/>
  <c r="Q274202" i="5"/>
  <c r="P274202" i="5"/>
  <c r="R274202" i="5" s="1"/>
  <c r="Q274201" i="5"/>
  <c r="P274201" i="5"/>
  <c r="Q274200" i="5"/>
  <c r="P274200" i="5"/>
  <c r="Q274199" i="5"/>
  <c r="P274199" i="5"/>
  <c r="R274199" i="5" s="1"/>
  <c r="Q274198" i="5"/>
  <c r="P274198" i="5"/>
  <c r="Q274197" i="5"/>
  <c r="P274197" i="5"/>
  <c r="Q274196" i="5"/>
  <c r="P274196" i="5"/>
  <c r="R274196" i="5" s="1"/>
  <c r="Q274195" i="5"/>
  <c r="P274195" i="5"/>
  <c r="R274195" i="5" s="1"/>
  <c r="Q274194" i="5"/>
  <c r="P274194" i="5"/>
  <c r="R274194" i="5" s="1"/>
  <c r="Q274193" i="5"/>
  <c r="P274193" i="5"/>
  <c r="R274193" i="5" s="1"/>
  <c r="Q274192" i="5"/>
  <c r="P274192" i="5"/>
  <c r="R274192" i="5" s="1"/>
  <c r="Q274191" i="5"/>
  <c r="P274191" i="5"/>
  <c r="R274191" i="5" s="1"/>
  <c r="Q274190" i="5"/>
  <c r="R274190" i="5" s="1"/>
  <c r="P274190" i="5"/>
  <c r="Q274189" i="5"/>
  <c r="P274189" i="5"/>
  <c r="Q274188" i="5"/>
  <c r="P274188" i="5"/>
  <c r="Q274187" i="5"/>
  <c r="P274187" i="5"/>
  <c r="R274187" i="5" s="1"/>
  <c r="Q274186" i="5"/>
  <c r="P274186" i="5"/>
  <c r="R274186" i="5" s="1"/>
  <c r="Q274185" i="5"/>
  <c r="P274185" i="5"/>
  <c r="Q274184" i="5"/>
  <c r="P274184" i="5"/>
  <c r="R274183" i="5"/>
  <c r="Q274183" i="5"/>
  <c r="P274183" i="5"/>
  <c r="Q274182" i="5"/>
  <c r="P274182" i="5"/>
  <c r="Q274181" i="5"/>
  <c r="P274181" i="5"/>
  <c r="Q274180" i="5"/>
  <c r="P274180" i="5"/>
  <c r="R274180" i="5" s="1"/>
  <c r="Q274179" i="5"/>
  <c r="P274179" i="5"/>
  <c r="R274179" i="5" s="1"/>
  <c r="R274178" i="5"/>
  <c r="Q274178" i="5"/>
  <c r="P274178" i="5"/>
  <c r="Q274177" i="5"/>
  <c r="P274177" i="5"/>
  <c r="R274177" i="5" s="1"/>
  <c r="Q274176" i="5"/>
  <c r="P274176" i="5"/>
  <c r="R274176" i="5" s="1"/>
  <c r="Q274175" i="5"/>
  <c r="P274175" i="5"/>
  <c r="R274175" i="5" s="1"/>
  <c r="Q274174" i="5"/>
  <c r="R274174" i="5" s="1"/>
  <c r="P274174" i="5"/>
  <c r="Q274173" i="5"/>
  <c r="P274173" i="5"/>
  <c r="Q274172" i="5"/>
  <c r="P274172" i="5"/>
  <c r="R274171" i="5"/>
  <c r="Q274171" i="5"/>
  <c r="P274171" i="5"/>
  <c r="Q274170" i="5"/>
  <c r="P274170" i="5"/>
  <c r="R274170" i="5" s="1"/>
  <c r="Q274169" i="5"/>
  <c r="P274169" i="5"/>
  <c r="Q274168" i="5"/>
  <c r="P274168" i="5"/>
  <c r="Q274167" i="5"/>
  <c r="P274167" i="5"/>
  <c r="R274167" i="5" s="1"/>
  <c r="Q274166" i="5"/>
  <c r="P274166" i="5"/>
  <c r="Q274165" i="5"/>
  <c r="P274165" i="5"/>
  <c r="Q274164" i="5"/>
  <c r="P274164" i="5"/>
  <c r="R274164" i="5" s="1"/>
  <c r="Q274163" i="5"/>
  <c r="P274163" i="5"/>
  <c r="R274163" i="5" s="1"/>
  <c r="Q274162" i="5"/>
  <c r="P274162" i="5"/>
  <c r="R274162" i="5" s="1"/>
  <c r="Q274161" i="5"/>
  <c r="P274161" i="5"/>
  <c r="R274161" i="5" s="1"/>
  <c r="Q274160" i="5"/>
  <c r="P274160" i="5"/>
  <c r="R274160" i="5" s="1"/>
  <c r="Q274159" i="5"/>
  <c r="P274159" i="5"/>
  <c r="R274159" i="5" s="1"/>
  <c r="Q274158" i="5"/>
  <c r="R274158" i="5" s="1"/>
  <c r="P274158" i="5"/>
  <c r="Q274157" i="5"/>
  <c r="P274157" i="5"/>
  <c r="Q274156" i="5"/>
  <c r="P274156" i="5"/>
  <c r="Q274155" i="5"/>
  <c r="P274155" i="5"/>
  <c r="R274155" i="5" s="1"/>
  <c r="Q274154" i="5"/>
  <c r="P274154" i="5"/>
  <c r="R274154" i="5" s="1"/>
  <c r="Q274153" i="5"/>
  <c r="P274153" i="5"/>
  <c r="Q274152" i="5"/>
  <c r="P274152" i="5"/>
  <c r="R274151" i="5"/>
  <c r="Q274151" i="5"/>
  <c r="P274151" i="5"/>
  <c r="Q274150" i="5"/>
  <c r="P274150" i="5"/>
  <c r="Q274149" i="5"/>
  <c r="P274149" i="5"/>
  <c r="Q274148" i="5"/>
  <c r="P274148" i="5"/>
  <c r="R274148" i="5" s="1"/>
  <c r="Q274147" i="5"/>
  <c r="P274147" i="5"/>
  <c r="R274147" i="5" s="1"/>
  <c r="R274146" i="5"/>
  <c r="Q274146" i="5"/>
  <c r="P274146" i="5"/>
  <c r="Q274145" i="5"/>
  <c r="P274145" i="5"/>
  <c r="R274145" i="5" s="1"/>
  <c r="Q274144" i="5"/>
  <c r="P274144" i="5"/>
  <c r="R274144" i="5" s="1"/>
  <c r="Q274143" i="5"/>
  <c r="P274143" i="5"/>
  <c r="R274143" i="5" s="1"/>
  <c r="Q274142" i="5"/>
  <c r="R274142" i="5" s="1"/>
  <c r="P274142" i="5"/>
  <c r="Q274141" i="5"/>
  <c r="P274141" i="5"/>
  <c r="Q274140" i="5"/>
  <c r="P274140" i="5"/>
  <c r="R274139" i="5"/>
  <c r="Q274139" i="5"/>
  <c r="P274139" i="5"/>
  <c r="Q274138" i="5"/>
  <c r="P274138" i="5"/>
  <c r="R274138" i="5" s="1"/>
  <c r="Q274137" i="5"/>
  <c r="P274137" i="5"/>
  <c r="Q274136" i="5"/>
  <c r="P274136" i="5"/>
  <c r="Q274135" i="5"/>
  <c r="P274135" i="5"/>
  <c r="R274135" i="5" s="1"/>
  <c r="Q274134" i="5"/>
  <c r="P274134" i="5"/>
  <c r="Q274133" i="5"/>
  <c r="P274133" i="5"/>
  <c r="Q274132" i="5"/>
  <c r="P274132" i="5"/>
  <c r="R274132" i="5" s="1"/>
  <c r="Q274131" i="5"/>
  <c r="P274131" i="5"/>
  <c r="R274131" i="5" s="1"/>
  <c r="Q274130" i="5"/>
  <c r="P274130" i="5"/>
  <c r="R274130" i="5" s="1"/>
  <c r="Q274129" i="5"/>
  <c r="P274129" i="5"/>
  <c r="R274129" i="5" s="1"/>
  <c r="Q274128" i="5"/>
  <c r="P274128" i="5"/>
  <c r="R274128" i="5" s="1"/>
  <c r="Q274127" i="5"/>
  <c r="P274127" i="5"/>
  <c r="R274127" i="5" s="1"/>
  <c r="Q274126" i="5"/>
  <c r="R274126" i="5" s="1"/>
  <c r="P274126" i="5"/>
  <c r="Q274125" i="5"/>
  <c r="P274125" i="5"/>
  <c r="Q274124" i="5"/>
  <c r="P274124" i="5"/>
  <c r="Q274123" i="5"/>
  <c r="P274123" i="5"/>
  <c r="R274123" i="5" s="1"/>
  <c r="Q274122" i="5"/>
  <c r="P274122" i="5"/>
  <c r="R274122" i="5" s="1"/>
  <c r="Q274121" i="5"/>
  <c r="P274121" i="5"/>
  <c r="Q274120" i="5"/>
  <c r="P274120" i="5"/>
  <c r="R274119" i="5"/>
  <c r="Q274119" i="5"/>
  <c r="P274119" i="5"/>
  <c r="Q274118" i="5"/>
  <c r="P274118" i="5"/>
  <c r="Q274117" i="5"/>
  <c r="P274117" i="5"/>
  <c r="Q274116" i="5"/>
  <c r="P274116" i="5"/>
  <c r="R274116" i="5" s="1"/>
  <c r="Q274115" i="5"/>
  <c r="P274115" i="5"/>
  <c r="R274115" i="5" s="1"/>
  <c r="R274114" i="5"/>
  <c r="Q274114" i="5"/>
  <c r="P274114" i="5"/>
  <c r="Q274113" i="5"/>
  <c r="P274113" i="5"/>
  <c r="R274113" i="5" s="1"/>
  <c r="Q274112" i="5"/>
  <c r="P274112" i="5"/>
  <c r="R274112" i="5" s="1"/>
  <c r="Q274111" i="5"/>
  <c r="P274111" i="5"/>
  <c r="R274111" i="5" s="1"/>
  <c r="Q274110" i="5"/>
  <c r="R274110" i="5" s="1"/>
  <c r="P274110" i="5"/>
  <c r="Q274109" i="5"/>
  <c r="P274109" i="5"/>
  <c r="Q274108" i="5"/>
  <c r="P274108" i="5"/>
  <c r="R274107" i="5"/>
  <c r="Q274107" i="5"/>
  <c r="P274107" i="5"/>
  <c r="Q274106" i="5"/>
  <c r="P274106" i="5"/>
  <c r="R274106" i="5" s="1"/>
  <c r="Q274105" i="5"/>
  <c r="P274105" i="5"/>
  <c r="Q274104" i="5"/>
  <c r="P274104" i="5"/>
  <c r="Q274103" i="5"/>
  <c r="P274103" i="5"/>
  <c r="R274103" i="5" s="1"/>
  <c r="Q274102" i="5"/>
  <c r="P274102" i="5"/>
  <c r="Q274101" i="5"/>
  <c r="P274101" i="5"/>
  <c r="Q274100" i="5"/>
  <c r="P274100" i="5"/>
  <c r="R274100" i="5" s="1"/>
  <c r="Q274099" i="5"/>
  <c r="P274099" i="5"/>
  <c r="R274099" i="5" s="1"/>
  <c r="Q274098" i="5"/>
  <c r="P274098" i="5"/>
  <c r="R274098" i="5" s="1"/>
  <c r="Q274097" i="5"/>
  <c r="P274097" i="5"/>
  <c r="R274097" i="5" s="1"/>
  <c r="Q274096" i="5"/>
  <c r="P274096" i="5"/>
  <c r="R274096" i="5" s="1"/>
  <c r="Q274095" i="5"/>
  <c r="P274095" i="5"/>
  <c r="R274095" i="5" s="1"/>
  <c r="Q274094" i="5"/>
  <c r="R274094" i="5" s="1"/>
  <c r="P274094" i="5"/>
  <c r="Q274093" i="5"/>
  <c r="P274093" i="5"/>
  <c r="Q274092" i="5"/>
  <c r="P274092" i="5"/>
  <c r="Q274091" i="5"/>
  <c r="P274091" i="5"/>
  <c r="R274091" i="5" s="1"/>
  <c r="Q274090" i="5"/>
  <c r="P274090" i="5"/>
  <c r="R274090" i="5" s="1"/>
  <c r="Q274089" i="5"/>
  <c r="P274089" i="5"/>
  <c r="Q274088" i="5"/>
  <c r="P274088" i="5"/>
  <c r="R274087" i="5"/>
  <c r="Q274087" i="5"/>
  <c r="P274087" i="5"/>
  <c r="Q274086" i="5"/>
  <c r="P274086" i="5"/>
  <c r="Q274085" i="5"/>
  <c r="P274085" i="5"/>
  <c r="Q274084" i="5"/>
  <c r="P274084" i="5"/>
  <c r="R274084" i="5" s="1"/>
  <c r="Q274083" i="5"/>
  <c r="P274083" i="5"/>
  <c r="R274083" i="5" s="1"/>
  <c r="R274082" i="5"/>
  <c r="Q274082" i="5"/>
  <c r="P274082" i="5"/>
  <c r="Q274081" i="5"/>
  <c r="P274081" i="5"/>
  <c r="R274081" i="5" s="1"/>
  <c r="Q274080" i="5"/>
  <c r="P274080" i="5"/>
  <c r="R274080" i="5" s="1"/>
  <c r="Q274079" i="5"/>
  <c r="P274079" i="5"/>
  <c r="R274079" i="5" s="1"/>
  <c r="Q274078" i="5"/>
  <c r="R274078" i="5" s="1"/>
  <c r="P274078" i="5"/>
  <c r="Q274077" i="5"/>
  <c r="P274077" i="5"/>
  <c r="Q274076" i="5"/>
  <c r="P274076" i="5"/>
  <c r="R274075" i="5"/>
  <c r="Q274075" i="5"/>
  <c r="P274075" i="5"/>
  <c r="Q274074" i="5"/>
  <c r="P274074" i="5"/>
  <c r="R274074" i="5" s="1"/>
  <c r="Q274073" i="5"/>
  <c r="P274073" i="5"/>
  <c r="Q274072" i="5"/>
  <c r="P274072" i="5"/>
  <c r="Q274071" i="5"/>
  <c r="P274071" i="5"/>
  <c r="R274071" i="5" s="1"/>
  <c r="Q274070" i="5"/>
  <c r="P274070" i="5"/>
  <c r="Q274069" i="5"/>
  <c r="P274069" i="5"/>
  <c r="Q274068" i="5"/>
  <c r="P274068" i="5"/>
  <c r="R274068" i="5" s="1"/>
  <c r="Q274067" i="5"/>
  <c r="P274067" i="5"/>
  <c r="R274067" i="5" s="1"/>
  <c r="Q274066" i="5"/>
  <c r="P274066" i="5"/>
  <c r="R274066" i="5" s="1"/>
  <c r="Q274065" i="5"/>
  <c r="P274065" i="5"/>
  <c r="R274065" i="5" s="1"/>
  <c r="Q274064" i="5"/>
  <c r="P274064" i="5"/>
  <c r="R274064" i="5" s="1"/>
  <c r="Q274063" i="5"/>
  <c r="P274063" i="5"/>
  <c r="R274063" i="5" s="1"/>
  <c r="Q274062" i="5"/>
  <c r="R274062" i="5" s="1"/>
  <c r="P274062" i="5"/>
  <c r="Q274061" i="5"/>
  <c r="P274061" i="5"/>
  <c r="Q274060" i="5"/>
  <c r="P274060" i="5"/>
  <c r="Q274059" i="5"/>
  <c r="P274059" i="5"/>
  <c r="R274059" i="5" s="1"/>
  <c r="Q274058" i="5"/>
  <c r="P274058" i="5"/>
  <c r="R274058" i="5" s="1"/>
  <c r="Q274057" i="5"/>
  <c r="P274057" i="5"/>
  <c r="Q274056" i="5"/>
  <c r="P274056" i="5"/>
  <c r="R274055" i="5"/>
  <c r="Q274055" i="5"/>
  <c r="P274055" i="5"/>
  <c r="Q274054" i="5"/>
  <c r="P274054" i="5"/>
  <c r="Q274053" i="5"/>
  <c r="P274053" i="5"/>
  <c r="Q274052" i="5"/>
  <c r="P274052" i="5"/>
  <c r="R274052" i="5" s="1"/>
  <c r="Q274051" i="5"/>
  <c r="P274051" i="5"/>
  <c r="R274051" i="5" s="1"/>
  <c r="R274050" i="5"/>
  <c r="Q274050" i="5"/>
  <c r="P274050" i="5"/>
  <c r="Q274049" i="5"/>
  <c r="P274049" i="5"/>
  <c r="R274049" i="5" s="1"/>
  <c r="Q274048" i="5"/>
  <c r="P274048" i="5"/>
  <c r="R274048" i="5" s="1"/>
  <c r="Q274047" i="5"/>
  <c r="P274047" i="5"/>
  <c r="R274047" i="5" s="1"/>
  <c r="Q274046" i="5"/>
  <c r="R274046" i="5" s="1"/>
  <c r="P274046" i="5"/>
  <c r="Q274045" i="5"/>
  <c r="P274045" i="5"/>
  <c r="Q274044" i="5"/>
  <c r="P274044" i="5"/>
  <c r="R274043" i="5"/>
  <c r="Q274043" i="5"/>
  <c r="P274043" i="5"/>
  <c r="Q274042" i="5"/>
  <c r="P274042" i="5"/>
  <c r="R274042" i="5" s="1"/>
  <c r="Q274041" i="5"/>
  <c r="P274041" i="5"/>
  <c r="Q274040" i="5"/>
  <c r="P274040" i="5"/>
  <c r="Q274039" i="5"/>
  <c r="P274039" i="5"/>
  <c r="R274039" i="5" s="1"/>
  <c r="Q274038" i="5"/>
  <c r="P274038" i="5"/>
  <c r="Q274037" i="5"/>
  <c r="P274037" i="5"/>
  <c r="Q274036" i="5"/>
  <c r="P274036" i="5"/>
  <c r="R274036" i="5" s="1"/>
  <c r="Q274035" i="5"/>
  <c r="P274035" i="5"/>
  <c r="R274035" i="5" s="1"/>
  <c r="Q274034" i="5"/>
  <c r="P274034" i="5"/>
  <c r="R274034" i="5" s="1"/>
  <c r="Q274033" i="5"/>
  <c r="P274033" i="5"/>
  <c r="R274033" i="5" s="1"/>
  <c r="Q274032" i="5"/>
  <c r="P274032" i="5"/>
  <c r="R274032" i="5" s="1"/>
  <c r="Q274031" i="5"/>
  <c r="R274031" i="5" s="1"/>
  <c r="P274031" i="5"/>
  <c r="Q274030" i="5"/>
  <c r="R274030" i="5" s="1"/>
  <c r="P274030" i="5"/>
  <c r="Q274029" i="5"/>
  <c r="P274029" i="5"/>
  <c r="Q274028" i="5"/>
  <c r="P274028" i="5"/>
  <c r="Q274027" i="5"/>
  <c r="P274027" i="5"/>
  <c r="R274027" i="5" s="1"/>
  <c r="Q274026" i="5"/>
  <c r="P274026" i="5"/>
  <c r="R274026" i="5" s="1"/>
  <c r="Q274025" i="5"/>
  <c r="P274025" i="5"/>
  <c r="Q274024" i="5"/>
  <c r="P274024" i="5"/>
  <c r="R274023" i="5"/>
  <c r="Q274023" i="5"/>
  <c r="P274023" i="5"/>
  <c r="Q274022" i="5"/>
  <c r="P274022" i="5"/>
  <c r="Q274021" i="5"/>
  <c r="P274021" i="5"/>
  <c r="Q274020" i="5"/>
  <c r="P274020" i="5"/>
  <c r="R274020" i="5" s="1"/>
  <c r="Q274019" i="5"/>
  <c r="P274019" i="5"/>
  <c r="R274019" i="5" s="1"/>
  <c r="R274018" i="5"/>
  <c r="Q274018" i="5"/>
  <c r="P274018" i="5"/>
  <c r="Q274017" i="5"/>
  <c r="P274017" i="5"/>
  <c r="R274017" i="5" s="1"/>
  <c r="Q274016" i="5"/>
  <c r="P274016" i="5"/>
  <c r="R274016" i="5" s="1"/>
  <c r="Q274015" i="5"/>
  <c r="P274015" i="5"/>
  <c r="R274015" i="5" s="1"/>
  <c r="Q274014" i="5"/>
  <c r="R274014" i="5" s="1"/>
  <c r="P274014" i="5"/>
  <c r="Q274013" i="5"/>
  <c r="P274013" i="5"/>
  <c r="Q274012" i="5"/>
  <c r="P274012" i="5"/>
  <c r="R274011" i="5"/>
  <c r="Q274011" i="5"/>
  <c r="P274011" i="5"/>
  <c r="Q274010" i="5"/>
  <c r="P274010" i="5"/>
  <c r="R274010" i="5" s="1"/>
  <c r="Q274009" i="5"/>
  <c r="P274009" i="5"/>
  <c r="Q274008" i="5"/>
  <c r="P274008" i="5"/>
  <c r="Q274007" i="5"/>
  <c r="P274007" i="5"/>
  <c r="R274007" i="5" s="1"/>
  <c r="Q274006" i="5"/>
  <c r="P274006" i="5"/>
  <c r="Q274005" i="5"/>
  <c r="P274005" i="5"/>
  <c r="Q274004" i="5"/>
  <c r="P274004" i="5"/>
  <c r="R274004" i="5" s="1"/>
  <c r="Q274003" i="5"/>
  <c r="P274003" i="5"/>
  <c r="R274003" i="5" s="1"/>
  <c r="Q274002" i="5"/>
  <c r="P274002" i="5"/>
  <c r="R274002" i="5" s="1"/>
  <c r="Q274001" i="5"/>
  <c r="P274001" i="5"/>
  <c r="R274001" i="5" s="1"/>
  <c r="Q274000" i="5"/>
  <c r="P274000" i="5"/>
  <c r="R274000" i="5" s="1"/>
  <c r="Q273999" i="5"/>
  <c r="P273999" i="5"/>
  <c r="R273999" i="5" s="1"/>
  <c r="Q273998" i="5"/>
  <c r="R273998" i="5" s="1"/>
  <c r="P273998" i="5"/>
  <c r="Q273997" i="5"/>
  <c r="P273997" i="5"/>
  <c r="Q273996" i="5"/>
  <c r="P273996" i="5"/>
  <c r="Q273995" i="5"/>
  <c r="P273995" i="5"/>
  <c r="R273995" i="5" s="1"/>
  <c r="Q273994" i="5"/>
  <c r="P273994" i="5"/>
  <c r="R273994" i="5" s="1"/>
  <c r="Q273993" i="5"/>
  <c r="P273993" i="5"/>
  <c r="Q273992" i="5"/>
  <c r="P273992" i="5"/>
  <c r="R273991" i="5"/>
  <c r="Q273991" i="5"/>
  <c r="P273991" i="5"/>
  <c r="Q273990" i="5"/>
  <c r="P273990" i="5"/>
  <c r="Q273989" i="5"/>
  <c r="P273989" i="5"/>
  <c r="Q273988" i="5"/>
  <c r="P273988" i="5"/>
  <c r="R273988" i="5" s="1"/>
  <c r="Q273987" i="5"/>
  <c r="P273987" i="5"/>
  <c r="R273987" i="5" s="1"/>
  <c r="R273986" i="5"/>
  <c r="Q273986" i="5"/>
  <c r="P273986" i="5"/>
  <c r="Q273985" i="5"/>
  <c r="P273985" i="5"/>
  <c r="R273985" i="5" s="1"/>
  <c r="Q273984" i="5"/>
  <c r="P273984" i="5"/>
  <c r="R273984" i="5" s="1"/>
  <c r="Q273983" i="5"/>
  <c r="P273983" i="5"/>
  <c r="R273983" i="5" s="1"/>
  <c r="Q273982" i="5"/>
  <c r="R273982" i="5" s="1"/>
  <c r="P273982" i="5"/>
  <c r="Q273981" i="5"/>
  <c r="P273981" i="5"/>
  <c r="Q273980" i="5"/>
  <c r="P273980" i="5"/>
  <c r="R273979" i="5"/>
  <c r="Q273979" i="5"/>
  <c r="P273979" i="5"/>
  <c r="Q273978" i="5"/>
  <c r="P273978" i="5"/>
  <c r="R273978" i="5" s="1"/>
  <c r="Q273977" i="5"/>
  <c r="P273977" i="5"/>
  <c r="Q273976" i="5"/>
  <c r="P273976" i="5"/>
  <c r="Q273975" i="5"/>
  <c r="P273975" i="5"/>
  <c r="R273975" i="5" s="1"/>
  <c r="Q273974" i="5"/>
  <c r="P273974" i="5"/>
  <c r="Q273973" i="5"/>
  <c r="P273973" i="5"/>
  <c r="Q273972" i="5"/>
  <c r="P273972" i="5"/>
  <c r="R273972" i="5" s="1"/>
  <c r="Q273971" i="5"/>
  <c r="P273971" i="5"/>
  <c r="R273971" i="5" s="1"/>
  <c r="Q273970" i="5"/>
  <c r="P273970" i="5"/>
  <c r="R273970" i="5" s="1"/>
  <c r="Q273969" i="5"/>
  <c r="P273969" i="5"/>
  <c r="R273969" i="5" s="1"/>
  <c r="Q273968" i="5"/>
  <c r="P273968" i="5"/>
  <c r="R273968" i="5" s="1"/>
  <c r="Q273967" i="5"/>
  <c r="P273967" i="5"/>
  <c r="R273967" i="5" s="1"/>
  <c r="Q273966" i="5"/>
  <c r="R273966" i="5" s="1"/>
  <c r="P273966" i="5"/>
  <c r="Q273965" i="5"/>
  <c r="P273965" i="5"/>
  <c r="Q273964" i="5"/>
  <c r="P273964" i="5"/>
  <c r="Q273963" i="5"/>
  <c r="P273963" i="5"/>
  <c r="R273963" i="5" s="1"/>
  <c r="Q273962" i="5"/>
  <c r="P273962" i="5"/>
  <c r="R273962" i="5" s="1"/>
  <c r="Q273961" i="5"/>
  <c r="P273961" i="5"/>
  <c r="Q273960" i="5"/>
  <c r="P273960" i="5"/>
  <c r="R273959" i="5"/>
  <c r="Q273959" i="5"/>
  <c r="P273959" i="5"/>
  <c r="Q273958" i="5"/>
  <c r="P273958" i="5"/>
  <c r="Q273957" i="5"/>
  <c r="P273957" i="5"/>
  <c r="Q273956" i="5"/>
  <c r="P273956" i="5"/>
  <c r="R273956" i="5" s="1"/>
  <c r="Q273955" i="5"/>
  <c r="P273955" i="5"/>
  <c r="R273955" i="5" s="1"/>
  <c r="R273954" i="5"/>
  <c r="Q273954" i="5"/>
  <c r="P273954" i="5"/>
  <c r="Q273953" i="5"/>
  <c r="P273953" i="5"/>
  <c r="R273953" i="5" s="1"/>
  <c r="Q273952" i="5"/>
  <c r="P273952" i="5"/>
  <c r="R273952" i="5" s="1"/>
  <c r="Q273951" i="5"/>
  <c r="P273951" i="5"/>
  <c r="R273951" i="5" s="1"/>
  <c r="Q273950" i="5"/>
  <c r="R273950" i="5" s="1"/>
  <c r="P273950" i="5"/>
  <c r="Q273949" i="5"/>
  <c r="P273949" i="5"/>
  <c r="Q273948" i="5"/>
  <c r="P273948" i="5"/>
  <c r="R273947" i="5"/>
  <c r="Q273947" i="5"/>
  <c r="P273947" i="5"/>
  <c r="Q273946" i="5"/>
  <c r="P273946" i="5"/>
  <c r="R273946" i="5" s="1"/>
  <c r="Q273945" i="5"/>
  <c r="P273945" i="5"/>
  <c r="Q273944" i="5"/>
  <c r="P273944" i="5"/>
  <c r="Q273943" i="5"/>
  <c r="R273943" i="5" s="1"/>
  <c r="P273943" i="5"/>
  <c r="Q273942" i="5"/>
  <c r="P273942" i="5"/>
  <c r="Q273941" i="5"/>
  <c r="P273941" i="5"/>
  <c r="R273940" i="5"/>
  <c r="Q273940" i="5"/>
  <c r="P273940" i="5"/>
  <c r="Q273939" i="5"/>
  <c r="P273939" i="5"/>
  <c r="Q273938" i="5"/>
  <c r="P273938" i="5"/>
  <c r="R273938" i="5" s="1"/>
  <c r="Q273937" i="5"/>
  <c r="P273937" i="5"/>
  <c r="Q273936" i="5"/>
  <c r="P273936" i="5"/>
  <c r="R273936" i="5" s="1"/>
  <c r="Q273935" i="5"/>
  <c r="P273935" i="5"/>
  <c r="R273935" i="5" s="1"/>
  <c r="Q273934" i="5"/>
  <c r="P273934" i="5"/>
  <c r="R273934" i="5" s="1"/>
  <c r="Q273933" i="5"/>
  <c r="P273933" i="5"/>
  <c r="R273933" i="5" s="1"/>
  <c r="Q273932" i="5"/>
  <c r="P273932" i="5"/>
  <c r="R273932" i="5" s="1"/>
  <c r="Q273931" i="5"/>
  <c r="P273931" i="5"/>
  <c r="R273931" i="5" s="1"/>
  <c r="Q273930" i="5"/>
  <c r="R273930" i="5" s="1"/>
  <c r="P273930" i="5"/>
  <c r="Q273929" i="5"/>
  <c r="P273929" i="5"/>
  <c r="R273928" i="5"/>
  <c r="Q273928" i="5"/>
  <c r="P273928" i="5"/>
  <c r="Q273927" i="5"/>
  <c r="P273927" i="5"/>
  <c r="Q273926" i="5"/>
  <c r="P273926" i="5"/>
  <c r="R273926" i="5" s="1"/>
  <c r="Q273925" i="5"/>
  <c r="P273925" i="5"/>
  <c r="Q273924" i="5"/>
  <c r="P273924" i="5"/>
  <c r="R273924" i="5" s="1"/>
  <c r="Q273923" i="5"/>
  <c r="R273923" i="5" s="1"/>
  <c r="P273923" i="5"/>
  <c r="Q273922" i="5"/>
  <c r="P273922" i="5"/>
  <c r="Q273921" i="5"/>
  <c r="P273921" i="5"/>
  <c r="Q273920" i="5"/>
  <c r="P273920" i="5"/>
  <c r="R273919" i="5"/>
  <c r="Q273919" i="5"/>
  <c r="P273919" i="5"/>
  <c r="Q273918" i="5"/>
  <c r="R273918" i="5" s="1"/>
  <c r="P273918" i="5"/>
  <c r="Q273917" i="5"/>
  <c r="P273917" i="5"/>
  <c r="Q273916" i="5"/>
  <c r="P273916" i="5"/>
  <c r="Q273915" i="5"/>
  <c r="P273915" i="5"/>
  <c r="R273915" i="5" s="1"/>
  <c r="Q273914" i="5"/>
  <c r="P273914" i="5"/>
  <c r="Q273913" i="5"/>
  <c r="P273913" i="5"/>
  <c r="R273913" i="5" s="1"/>
  <c r="Q273912" i="5"/>
  <c r="P273912" i="5"/>
  <c r="R273912" i="5" s="1"/>
  <c r="Q273911" i="5"/>
  <c r="R273911" i="5" s="1"/>
  <c r="P273911" i="5"/>
  <c r="Q273910" i="5"/>
  <c r="P273910" i="5"/>
  <c r="Q273909" i="5"/>
  <c r="P273909" i="5"/>
  <c r="Q273908" i="5"/>
  <c r="P273908" i="5"/>
  <c r="R273908" i="5" s="1"/>
  <c r="Q273907" i="5"/>
  <c r="P273907" i="5"/>
  <c r="Q273906" i="5"/>
  <c r="P273906" i="5"/>
  <c r="R273906" i="5" s="1"/>
  <c r="Q273905" i="5"/>
  <c r="P273905" i="5"/>
  <c r="Q273904" i="5"/>
  <c r="P273904" i="5"/>
  <c r="R273904" i="5" s="1"/>
  <c r="Q273903" i="5"/>
  <c r="P273903" i="5"/>
  <c r="R273903" i="5" s="1"/>
  <c r="R273902" i="5"/>
  <c r="Q273902" i="5"/>
  <c r="P273902" i="5"/>
  <c r="Q273901" i="5"/>
  <c r="P273901" i="5"/>
  <c r="R273901" i="5" s="1"/>
  <c r="Q273900" i="5"/>
  <c r="P273900" i="5"/>
  <c r="R273900" i="5" s="1"/>
  <c r="Q273899" i="5"/>
  <c r="R273899" i="5" s="1"/>
  <c r="P273899" i="5"/>
  <c r="Q273898" i="5"/>
  <c r="R273898" i="5" s="1"/>
  <c r="P273898" i="5"/>
  <c r="Q273897" i="5"/>
  <c r="P273897" i="5"/>
  <c r="Q273896" i="5"/>
  <c r="P273896" i="5"/>
  <c r="R273896" i="5" s="1"/>
  <c r="Q273895" i="5"/>
  <c r="P273895" i="5"/>
  <c r="Q273894" i="5"/>
  <c r="P273894" i="5"/>
  <c r="R273894" i="5" s="1"/>
  <c r="Q273893" i="5"/>
  <c r="P273893" i="5"/>
  <c r="Q273892" i="5"/>
  <c r="P273892" i="5"/>
  <c r="Q273891" i="5"/>
  <c r="R273891" i="5" s="1"/>
  <c r="P273891" i="5"/>
  <c r="Q273890" i="5"/>
  <c r="P273890" i="5"/>
  <c r="Q273889" i="5"/>
  <c r="P273889" i="5"/>
  <c r="Q273888" i="5"/>
  <c r="P273888" i="5"/>
  <c r="Q273887" i="5"/>
  <c r="P273887" i="5"/>
  <c r="R273887" i="5" s="1"/>
  <c r="Q273886" i="5"/>
  <c r="P273886" i="5"/>
  <c r="R273886" i="5" s="1"/>
  <c r="Q273885" i="5"/>
  <c r="P273885" i="5"/>
  <c r="Q273884" i="5"/>
  <c r="P273884" i="5"/>
  <c r="R273883" i="5"/>
  <c r="Q273883" i="5"/>
  <c r="P273883" i="5"/>
  <c r="Q273882" i="5"/>
  <c r="P273882" i="5"/>
  <c r="Q273881" i="5"/>
  <c r="P273881" i="5"/>
  <c r="R273881" i="5" s="1"/>
  <c r="Q273880" i="5"/>
  <c r="P273880" i="5"/>
  <c r="R273880" i="5" s="1"/>
  <c r="Q273879" i="5"/>
  <c r="R273879" i="5" s="1"/>
  <c r="P273879" i="5"/>
  <c r="Q273878" i="5"/>
  <c r="P273878" i="5"/>
  <c r="Q273877" i="5"/>
  <c r="P273877" i="5"/>
  <c r="R273876" i="5"/>
  <c r="Q273876" i="5"/>
  <c r="P273876" i="5"/>
  <c r="Q273875" i="5"/>
  <c r="P273875" i="5"/>
  <c r="Q273874" i="5"/>
  <c r="P273874" i="5"/>
  <c r="R273874" i="5" s="1"/>
  <c r="Q273873" i="5"/>
  <c r="P273873" i="5"/>
  <c r="Q273872" i="5"/>
  <c r="P273872" i="5"/>
  <c r="R273872" i="5" s="1"/>
  <c r="Q273871" i="5"/>
  <c r="P273871" i="5"/>
  <c r="R273871" i="5" s="1"/>
  <c r="Q273870" i="5"/>
  <c r="P273870" i="5"/>
  <c r="R273870" i="5" s="1"/>
  <c r="Q273869" i="5"/>
  <c r="P273869" i="5"/>
  <c r="R273869" i="5" s="1"/>
  <c r="Q273868" i="5"/>
  <c r="P273868" i="5"/>
  <c r="R273868" i="5" s="1"/>
  <c r="Q273867" i="5"/>
  <c r="P273867" i="5"/>
  <c r="R273867" i="5" s="1"/>
  <c r="Q273866" i="5"/>
  <c r="R273866" i="5" s="1"/>
  <c r="P273866" i="5"/>
  <c r="Q273865" i="5"/>
  <c r="P273865" i="5"/>
  <c r="R273864" i="5"/>
  <c r="Q273864" i="5"/>
  <c r="P273864" i="5"/>
  <c r="Q273863" i="5"/>
  <c r="P273863" i="5"/>
  <c r="Q273862" i="5"/>
  <c r="P273862" i="5"/>
  <c r="R273862" i="5" s="1"/>
  <c r="Q273861" i="5"/>
  <c r="P273861" i="5"/>
  <c r="Q273860" i="5"/>
  <c r="P273860" i="5"/>
  <c r="R273860" i="5" s="1"/>
  <c r="Q273859" i="5"/>
  <c r="R273859" i="5" s="1"/>
  <c r="P273859" i="5"/>
  <c r="Q273858" i="5"/>
  <c r="P273858" i="5"/>
  <c r="Q273857" i="5"/>
  <c r="P273857" i="5"/>
  <c r="Q273856" i="5"/>
  <c r="P273856" i="5"/>
  <c r="R273855" i="5"/>
  <c r="Q273855" i="5"/>
  <c r="P273855" i="5"/>
  <c r="Q273854" i="5"/>
  <c r="P273854" i="5"/>
  <c r="R273854" i="5" s="1"/>
  <c r="Q273853" i="5"/>
  <c r="P273853" i="5"/>
  <c r="Q273852" i="5"/>
  <c r="P273852" i="5"/>
  <c r="Q273851" i="5"/>
  <c r="P273851" i="5"/>
  <c r="R273851" i="5" s="1"/>
  <c r="Q273850" i="5"/>
  <c r="P273850" i="5"/>
  <c r="Q273849" i="5"/>
  <c r="P273849" i="5"/>
  <c r="R273849" i="5" s="1"/>
  <c r="Q273848" i="5"/>
  <c r="P273848" i="5"/>
  <c r="R273848" i="5" s="1"/>
  <c r="Q273847" i="5"/>
  <c r="R273847" i="5" s="1"/>
  <c r="P273847" i="5"/>
  <c r="Q273846" i="5"/>
  <c r="P273846" i="5"/>
  <c r="Q273845" i="5"/>
  <c r="P273845" i="5"/>
  <c r="Q273844" i="5"/>
  <c r="P273844" i="5"/>
  <c r="R273844" i="5" s="1"/>
  <c r="Q273843" i="5"/>
  <c r="P273843" i="5"/>
  <c r="Q273842" i="5"/>
  <c r="P273842" i="5"/>
  <c r="R273842" i="5" s="1"/>
  <c r="Q273841" i="5"/>
  <c r="P273841" i="5"/>
  <c r="Q273840" i="5"/>
  <c r="P273840" i="5"/>
  <c r="R273840" i="5" s="1"/>
  <c r="Q273839" i="5"/>
  <c r="P273839" i="5"/>
  <c r="R273839" i="5" s="1"/>
  <c r="R273838" i="5"/>
  <c r="Q273838" i="5"/>
  <c r="P273838" i="5"/>
  <c r="Q273837" i="5"/>
  <c r="P273837" i="5"/>
  <c r="R273837" i="5" s="1"/>
  <c r="Q273836" i="5"/>
  <c r="P273836" i="5"/>
  <c r="R273836" i="5" s="1"/>
  <c r="Q273835" i="5"/>
  <c r="P273835" i="5"/>
  <c r="Q273834" i="5"/>
  <c r="R273834" i="5" s="1"/>
  <c r="P273834" i="5"/>
  <c r="Q273833" i="5"/>
  <c r="P273833" i="5"/>
  <c r="Q273832" i="5"/>
  <c r="P273832" i="5"/>
  <c r="R273832" i="5" s="1"/>
  <c r="Q273831" i="5"/>
  <c r="P273831" i="5"/>
  <c r="Q273830" i="5"/>
  <c r="P273830" i="5"/>
  <c r="R273830" i="5" s="1"/>
  <c r="Q273829" i="5"/>
  <c r="P273829" i="5"/>
  <c r="Q273828" i="5"/>
  <c r="P273828" i="5"/>
  <c r="Q273827" i="5"/>
  <c r="R273827" i="5" s="1"/>
  <c r="P273827" i="5"/>
  <c r="Q273826" i="5"/>
  <c r="P273826" i="5"/>
  <c r="Q273825" i="5"/>
  <c r="P273825" i="5"/>
  <c r="Q273824" i="5"/>
  <c r="P273824" i="5"/>
  <c r="Q273823" i="5"/>
  <c r="P273823" i="5"/>
  <c r="R273823" i="5" s="1"/>
  <c r="Q273822" i="5"/>
  <c r="P273822" i="5"/>
  <c r="Q273821" i="5"/>
  <c r="P273821" i="5"/>
  <c r="Q273820" i="5"/>
  <c r="P273820" i="5"/>
  <c r="Q273819" i="5"/>
  <c r="P273819" i="5"/>
  <c r="R273819" i="5" s="1"/>
  <c r="Q273818" i="5"/>
  <c r="P273818" i="5"/>
  <c r="Q273817" i="5"/>
  <c r="P273817" i="5"/>
  <c r="R273817" i="5" s="1"/>
  <c r="Q273816" i="5"/>
  <c r="P273816" i="5"/>
  <c r="Q273815" i="5"/>
  <c r="R273815" i="5" s="1"/>
  <c r="P273815" i="5"/>
  <c r="Q273814" i="5"/>
  <c r="P273814" i="5"/>
  <c r="Q273813" i="5"/>
  <c r="P273813" i="5"/>
  <c r="Q273812" i="5"/>
  <c r="P273812" i="5"/>
  <c r="R273812" i="5" s="1"/>
  <c r="Q273811" i="5"/>
  <c r="P273811" i="5"/>
  <c r="Q273810" i="5"/>
  <c r="P273810" i="5"/>
  <c r="R273810" i="5" s="1"/>
  <c r="Q273809" i="5"/>
  <c r="P273809" i="5"/>
  <c r="Q273808" i="5"/>
  <c r="P273808" i="5"/>
  <c r="R273808" i="5" s="1"/>
  <c r="Q273807" i="5"/>
  <c r="P273807" i="5"/>
  <c r="Q273806" i="5"/>
  <c r="P273806" i="5"/>
  <c r="R273806" i="5" s="1"/>
  <c r="Q273805" i="5"/>
  <c r="P273805" i="5"/>
  <c r="R273805" i="5" s="1"/>
  <c r="Q273804" i="5"/>
  <c r="P273804" i="5"/>
  <c r="R273804" i="5" s="1"/>
  <c r="Q273803" i="5"/>
  <c r="R273803" i="5" s="1"/>
  <c r="P273803" i="5"/>
  <c r="Q273802" i="5"/>
  <c r="R273802" i="5" s="1"/>
  <c r="P273802" i="5"/>
  <c r="Q273801" i="5"/>
  <c r="P273801" i="5"/>
  <c r="R273800" i="5"/>
  <c r="Q273800" i="5"/>
  <c r="P273800" i="5"/>
  <c r="Q273799" i="5"/>
  <c r="P273799" i="5"/>
  <c r="Q273798" i="5"/>
  <c r="P273798" i="5"/>
  <c r="R273798" i="5" s="1"/>
  <c r="Q273797" i="5"/>
  <c r="P273797" i="5"/>
  <c r="Q273796" i="5"/>
  <c r="P273796" i="5"/>
  <c r="Q273795" i="5"/>
  <c r="R273795" i="5" s="1"/>
  <c r="P273795" i="5"/>
  <c r="Q273794" i="5"/>
  <c r="P273794" i="5"/>
  <c r="Q273793" i="5"/>
  <c r="P273793" i="5"/>
  <c r="Q273792" i="5"/>
  <c r="P273792" i="5"/>
  <c r="Q273791" i="5"/>
  <c r="P273791" i="5"/>
  <c r="R273791" i="5" s="1"/>
  <c r="Q273790" i="5"/>
  <c r="P273790" i="5"/>
  <c r="Q273789" i="5"/>
  <c r="P273789" i="5"/>
  <c r="Q273788" i="5"/>
  <c r="P273788" i="5"/>
  <c r="R273787" i="5"/>
  <c r="Q273787" i="5"/>
  <c r="P273787" i="5"/>
  <c r="Q273786" i="5"/>
  <c r="P273786" i="5"/>
  <c r="Q273785" i="5"/>
  <c r="P273785" i="5"/>
  <c r="R273785" i="5" s="1"/>
  <c r="Q273784" i="5"/>
  <c r="P273784" i="5"/>
  <c r="R273784" i="5" s="1"/>
  <c r="Q273783" i="5"/>
  <c r="R273783" i="5" s="1"/>
  <c r="P273783" i="5"/>
  <c r="Q273782" i="5"/>
  <c r="P273782" i="5"/>
  <c r="Q273781" i="5"/>
  <c r="P273781" i="5"/>
  <c r="Q273780" i="5"/>
  <c r="P273780" i="5"/>
  <c r="R273780" i="5" s="1"/>
  <c r="Q273779" i="5"/>
  <c r="P273779" i="5"/>
  <c r="Q273778" i="5"/>
  <c r="P273778" i="5"/>
  <c r="R273778" i="5" s="1"/>
  <c r="Q273777" i="5"/>
  <c r="P273777" i="5"/>
  <c r="Q273776" i="5"/>
  <c r="P273776" i="5"/>
  <c r="R273776" i="5" s="1"/>
  <c r="Q273775" i="5"/>
  <c r="P273775" i="5"/>
  <c r="R273774" i="5"/>
  <c r="Q273774" i="5"/>
  <c r="P273774" i="5"/>
  <c r="Q273773" i="5"/>
  <c r="P273773" i="5"/>
  <c r="R273773" i="5" s="1"/>
  <c r="Q273772" i="5"/>
  <c r="P273772" i="5"/>
  <c r="R273772" i="5" s="1"/>
  <c r="Q273771" i="5"/>
  <c r="P273771" i="5"/>
  <c r="R273771" i="5" s="1"/>
  <c r="Q273770" i="5"/>
  <c r="R273770" i="5" s="1"/>
  <c r="P273770" i="5"/>
  <c r="Q273769" i="5"/>
  <c r="P273769" i="5"/>
  <c r="R273768" i="5"/>
  <c r="Q273768" i="5"/>
  <c r="P273768" i="5"/>
  <c r="Q273767" i="5"/>
  <c r="P273767" i="5"/>
  <c r="Q273766" i="5"/>
  <c r="P273766" i="5"/>
  <c r="R273766" i="5" s="1"/>
  <c r="Q273765" i="5"/>
  <c r="P273765" i="5"/>
  <c r="Q273764" i="5"/>
  <c r="P273764" i="5"/>
  <c r="Q273763" i="5"/>
  <c r="R273763" i="5" s="1"/>
  <c r="P273763" i="5"/>
  <c r="Q273762" i="5"/>
  <c r="P273762" i="5"/>
  <c r="Q273761" i="5"/>
  <c r="P273761" i="5"/>
  <c r="Q273760" i="5"/>
  <c r="P273760" i="5"/>
  <c r="R273759" i="5"/>
  <c r="Q273759" i="5"/>
  <c r="P273759" i="5"/>
  <c r="Q273758" i="5"/>
  <c r="R273758" i="5" s="1"/>
  <c r="P273758" i="5"/>
  <c r="Q273757" i="5"/>
  <c r="P273757" i="5"/>
  <c r="Q273756" i="5"/>
  <c r="P273756" i="5"/>
  <c r="R273755" i="5"/>
  <c r="Q273755" i="5"/>
  <c r="P273755" i="5"/>
  <c r="Q273754" i="5"/>
  <c r="P273754" i="5"/>
  <c r="Q273753" i="5"/>
  <c r="P273753" i="5"/>
  <c r="R273753" i="5" s="1"/>
  <c r="Q273752" i="5"/>
  <c r="P273752" i="5"/>
  <c r="Q273751" i="5"/>
  <c r="R273751" i="5" s="1"/>
  <c r="P273751" i="5"/>
  <c r="Q273750" i="5"/>
  <c r="P273750" i="5"/>
  <c r="Q273749" i="5"/>
  <c r="P273749" i="5"/>
  <c r="R273748" i="5"/>
  <c r="Q273748" i="5"/>
  <c r="P273748" i="5"/>
  <c r="Q273747" i="5"/>
  <c r="P273747" i="5"/>
  <c r="Q273746" i="5"/>
  <c r="P273746" i="5"/>
  <c r="R273746" i="5" s="1"/>
  <c r="Q273745" i="5"/>
  <c r="P273745" i="5"/>
  <c r="Q273744" i="5"/>
  <c r="P273744" i="5"/>
  <c r="R273744" i="5" s="1"/>
  <c r="Q273743" i="5"/>
  <c r="P273743" i="5"/>
  <c r="R273743" i="5" s="1"/>
  <c r="R273742" i="5"/>
  <c r="Q273742" i="5"/>
  <c r="P273742" i="5"/>
  <c r="Q273741" i="5"/>
  <c r="P273741" i="5"/>
  <c r="R273741" i="5" s="1"/>
  <c r="Q273740" i="5"/>
  <c r="P273740" i="5"/>
  <c r="R273740" i="5" s="1"/>
  <c r="Q273739" i="5"/>
  <c r="R273739" i="5" s="1"/>
  <c r="P273739" i="5"/>
  <c r="Q273738" i="5"/>
  <c r="R273738" i="5" s="1"/>
  <c r="P273738" i="5"/>
  <c r="Q273737" i="5"/>
  <c r="P273737" i="5"/>
  <c r="Q273736" i="5"/>
  <c r="P273736" i="5"/>
  <c r="R273736" i="5" s="1"/>
  <c r="Q273735" i="5"/>
  <c r="P273735" i="5"/>
  <c r="Q273734" i="5"/>
  <c r="P273734" i="5"/>
  <c r="R273734" i="5" s="1"/>
  <c r="Q273733" i="5"/>
  <c r="P273733" i="5"/>
  <c r="Q273732" i="5"/>
  <c r="P273732" i="5"/>
  <c r="R273732" i="5" s="1"/>
  <c r="Q273731" i="5"/>
  <c r="R273731" i="5" s="1"/>
  <c r="P273731" i="5"/>
  <c r="Q273730" i="5"/>
  <c r="P273730" i="5"/>
  <c r="Q273729" i="5"/>
  <c r="P273729" i="5"/>
  <c r="Q273728" i="5"/>
  <c r="P273728" i="5"/>
  <c r="R273727" i="5"/>
  <c r="Q273727" i="5"/>
  <c r="P273727" i="5"/>
  <c r="Q273726" i="5"/>
  <c r="R273726" i="5" s="1"/>
  <c r="P273726" i="5"/>
  <c r="Q273725" i="5"/>
  <c r="P273725" i="5"/>
  <c r="Q273724" i="5"/>
  <c r="P273724" i="5"/>
  <c r="Q273723" i="5"/>
  <c r="P273723" i="5"/>
  <c r="R273723" i="5" s="1"/>
  <c r="Q273722" i="5"/>
  <c r="P273722" i="5"/>
  <c r="Q273721" i="5"/>
  <c r="P273721" i="5"/>
  <c r="R273721" i="5" s="1"/>
  <c r="Q273720" i="5"/>
  <c r="P273720" i="5"/>
  <c r="R273720" i="5" s="1"/>
  <c r="Q273719" i="5"/>
  <c r="R273719" i="5" s="1"/>
  <c r="P273719" i="5"/>
  <c r="Q273718" i="5"/>
  <c r="P273718" i="5"/>
  <c r="Q273717" i="5"/>
  <c r="P273717" i="5"/>
  <c r="Q273716" i="5"/>
  <c r="R273716" i="5" s="1"/>
  <c r="P273716" i="5"/>
  <c r="Q273715" i="5"/>
  <c r="P273715" i="5"/>
  <c r="Q273714" i="5"/>
  <c r="P273714" i="5"/>
  <c r="Q273713" i="5"/>
  <c r="P273713" i="5"/>
  <c r="R273713" i="5" s="1"/>
  <c r="Q273712" i="5"/>
  <c r="P273712" i="5"/>
  <c r="Q273711" i="5"/>
  <c r="P273711" i="5"/>
  <c r="R273711" i="5" s="1"/>
  <c r="Q273710" i="5"/>
  <c r="P273710" i="5"/>
  <c r="R273710" i="5" s="1"/>
  <c r="Q273709" i="5"/>
  <c r="P273709" i="5"/>
  <c r="Q273708" i="5"/>
  <c r="R273708" i="5" s="1"/>
  <c r="P273708" i="5"/>
  <c r="Q273707" i="5"/>
  <c r="P273707" i="5"/>
  <c r="Q273706" i="5"/>
  <c r="P273706" i="5"/>
  <c r="R273705" i="5"/>
  <c r="Q273705" i="5"/>
  <c r="P273705" i="5"/>
  <c r="Q273704" i="5"/>
  <c r="P273704" i="5"/>
  <c r="Q273703" i="5"/>
  <c r="P273703" i="5"/>
  <c r="R273703" i="5" s="1"/>
  <c r="Q273702" i="5"/>
  <c r="P273702" i="5"/>
  <c r="R273702" i="5" s="1"/>
  <c r="Q273701" i="5"/>
  <c r="R273701" i="5" s="1"/>
  <c r="P273701" i="5"/>
  <c r="Q273700" i="5"/>
  <c r="R273700" i="5" s="1"/>
  <c r="P273700" i="5"/>
  <c r="Q273699" i="5"/>
  <c r="P273699" i="5"/>
  <c r="Q273698" i="5"/>
  <c r="P273698" i="5"/>
  <c r="R273697" i="5"/>
  <c r="Q273697" i="5"/>
  <c r="P273697" i="5"/>
  <c r="Q273696" i="5"/>
  <c r="P273696" i="5"/>
  <c r="Q273695" i="5"/>
  <c r="P273695" i="5"/>
  <c r="R273695" i="5" s="1"/>
  <c r="Q273694" i="5"/>
  <c r="P273694" i="5"/>
  <c r="R273694" i="5" s="1"/>
  <c r="Q273693" i="5"/>
  <c r="P273693" i="5"/>
  <c r="Q273692" i="5"/>
  <c r="R273692" i="5" s="1"/>
  <c r="P273692" i="5"/>
  <c r="Q273691" i="5"/>
  <c r="P273691" i="5"/>
  <c r="Q273690" i="5"/>
  <c r="P273690" i="5"/>
  <c r="Q273689" i="5"/>
  <c r="P273689" i="5"/>
  <c r="R273689" i="5" s="1"/>
  <c r="Q273688" i="5"/>
  <c r="P273688" i="5"/>
  <c r="Q273687" i="5"/>
  <c r="P273687" i="5"/>
  <c r="R273687" i="5" s="1"/>
  <c r="Q273686" i="5"/>
  <c r="P273686" i="5"/>
  <c r="R273686" i="5" s="1"/>
  <c r="Q273685" i="5"/>
  <c r="P273685" i="5"/>
  <c r="R273685" i="5" s="1"/>
  <c r="Q273684" i="5"/>
  <c r="R273684" i="5" s="1"/>
  <c r="P273684" i="5"/>
  <c r="Q273683" i="5"/>
  <c r="P273683" i="5"/>
  <c r="Q273682" i="5"/>
  <c r="P273682" i="5"/>
  <c r="Q273681" i="5"/>
  <c r="P273681" i="5"/>
  <c r="R273681" i="5" s="1"/>
  <c r="Q273680" i="5"/>
  <c r="P273680" i="5"/>
  <c r="Q273679" i="5"/>
  <c r="P273679" i="5"/>
  <c r="R273679" i="5" s="1"/>
  <c r="Q273678" i="5"/>
  <c r="P273678" i="5"/>
  <c r="R273678" i="5" s="1"/>
  <c r="Q273677" i="5"/>
  <c r="P273677" i="5"/>
  <c r="Q273676" i="5"/>
  <c r="R273676" i="5" s="1"/>
  <c r="P273676" i="5"/>
  <c r="Q273675" i="5"/>
  <c r="P273675" i="5"/>
  <c r="Q273674" i="5"/>
  <c r="P273674" i="5"/>
  <c r="R273673" i="5"/>
  <c r="Q273673" i="5"/>
  <c r="P273673" i="5"/>
  <c r="Q273672" i="5"/>
  <c r="P273672" i="5"/>
  <c r="Q273671" i="5"/>
  <c r="P273671" i="5"/>
  <c r="R273671" i="5" s="1"/>
  <c r="Q273670" i="5"/>
  <c r="P273670" i="5"/>
  <c r="R273670" i="5" s="1"/>
  <c r="Q273669" i="5"/>
  <c r="P273669" i="5"/>
  <c r="Q273668" i="5"/>
  <c r="R273668" i="5" s="1"/>
  <c r="P273668" i="5"/>
  <c r="Q273667" i="5"/>
  <c r="P273667" i="5"/>
  <c r="Q273666" i="5"/>
  <c r="P273666" i="5"/>
  <c r="R273665" i="5"/>
  <c r="Q273665" i="5"/>
  <c r="P273665" i="5"/>
  <c r="Q273664" i="5"/>
  <c r="P273664" i="5"/>
  <c r="Q273663" i="5"/>
  <c r="P273663" i="5"/>
  <c r="R273663" i="5" s="1"/>
  <c r="Q273662" i="5"/>
  <c r="P273662" i="5"/>
  <c r="R273662" i="5" s="1"/>
  <c r="Q273661" i="5"/>
  <c r="P273661" i="5"/>
  <c r="Q273660" i="5"/>
  <c r="R273660" i="5" s="1"/>
  <c r="P273660" i="5"/>
  <c r="Q273659" i="5"/>
  <c r="P273659" i="5"/>
  <c r="Q273658" i="5"/>
  <c r="P273658" i="5"/>
  <c r="Q273657" i="5"/>
  <c r="P273657" i="5"/>
  <c r="R273657" i="5" s="1"/>
  <c r="Q273656" i="5"/>
  <c r="P273656" i="5"/>
  <c r="Q273655" i="5"/>
  <c r="P273655" i="5"/>
  <c r="R273655" i="5" s="1"/>
  <c r="Q273654" i="5"/>
  <c r="P273654" i="5"/>
  <c r="R273654" i="5" s="1"/>
  <c r="Q273653" i="5"/>
  <c r="P273653" i="5"/>
  <c r="R273653" i="5" s="1"/>
  <c r="Q273652" i="5"/>
  <c r="R273652" i="5" s="1"/>
  <c r="P273652" i="5"/>
  <c r="Q273651" i="5"/>
  <c r="P273651" i="5"/>
  <c r="Q273650" i="5"/>
  <c r="P273650" i="5"/>
  <c r="Q273649" i="5"/>
  <c r="P273649" i="5"/>
  <c r="R273649" i="5" s="1"/>
  <c r="Q273648" i="5"/>
  <c r="P273648" i="5"/>
  <c r="Q273647" i="5"/>
  <c r="P273647" i="5"/>
  <c r="R273647" i="5" s="1"/>
  <c r="Q273646" i="5"/>
  <c r="P273646" i="5"/>
  <c r="R273646" i="5" s="1"/>
  <c r="Q273645" i="5"/>
  <c r="P273645" i="5"/>
  <c r="Q273644" i="5"/>
  <c r="R273644" i="5" s="1"/>
  <c r="P273644" i="5"/>
  <c r="Q273643" i="5"/>
  <c r="P273643" i="5"/>
  <c r="Q273642" i="5"/>
  <c r="P273642" i="5"/>
  <c r="R273641" i="5"/>
  <c r="Q273641" i="5"/>
  <c r="P273641" i="5"/>
  <c r="Q273640" i="5"/>
  <c r="P273640" i="5"/>
  <c r="Q273639" i="5"/>
  <c r="P273639" i="5"/>
  <c r="R273639" i="5" s="1"/>
  <c r="Q273638" i="5"/>
  <c r="P273638" i="5"/>
  <c r="R273638" i="5" s="1"/>
  <c r="Q273637" i="5"/>
  <c r="P273637" i="5"/>
  <c r="Q273636" i="5"/>
  <c r="R273636" i="5" s="1"/>
  <c r="P273636" i="5"/>
  <c r="Q273635" i="5"/>
  <c r="P273635" i="5"/>
  <c r="Q273634" i="5"/>
  <c r="P273634" i="5"/>
  <c r="R273633" i="5"/>
  <c r="Q273633" i="5"/>
  <c r="P273633" i="5"/>
  <c r="Q273632" i="5"/>
  <c r="P273632" i="5"/>
  <c r="Q273631" i="5"/>
  <c r="P273631" i="5"/>
  <c r="R273631" i="5" s="1"/>
  <c r="Q273630" i="5"/>
  <c r="P273630" i="5"/>
  <c r="R273630" i="5" s="1"/>
  <c r="Q273629" i="5"/>
  <c r="P273629" i="5"/>
  <c r="Q273628" i="5"/>
  <c r="R273628" i="5" s="1"/>
  <c r="P273628" i="5"/>
  <c r="Q273627" i="5"/>
  <c r="P273627" i="5"/>
  <c r="Q273626" i="5"/>
  <c r="P273626" i="5"/>
  <c r="Q273625" i="5"/>
  <c r="P273625" i="5"/>
  <c r="R273625" i="5" s="1"/>
  <c r="Q273624" i="5"/>
  <c r="P273624" i="5"/>
  <c r="Q273623" i="5"/>
  <c r="P273623" i="5"/>
  <c r="R273623" i="5" s="1"/>
  <c r="Q273622" i="5"/>
  <c r="P273622" i="5"/>
  <c r="R273622" i="5" s="1"/>
  <c r="Q273621" i="5"/>
  <c r="P273621" i="5"/>
  <c r="R273621" i="5" s="1"/>
  <c r="Q273620" i="5"/>
  <c r="R273620" i="5" s="1"/>
  <c r="P273620" i="5"/>
  <c r="Q273619" i="5"/>
  <c r="P273619" i="5"/>
  <c r="Q273618" i="5"/>
  <c r="P273618" i="5"/>
  <c r="Q273617" i="5"/>
  <c r="P273617" i="5"/>
  <c r="R273617" i="5" s="1"/>
  <c r="Q273616" i="5"/>
  <c r="P273616" i="5"/>
  <c r="Q273615" i="5"/>
  <c r="P273615" i="5"/>
  <c r="R273615" i="5" s="1"/>
  <c r="Q273614" i="5"/>
  <c r="P273614" i="5"/>
  <c r="R273614" i="5" s="1"/>
  <c r="Q273613" i="5"/>
  <c r="P273613" i="5"/>
  <c r="Q273612" i="5"/>
  <c r="R273612" i="5" s="1"/>
  <c r="P273612" i="5"/>
  <c r="Q273611" i="5"/>
  <c r="P273611" i="5"/>
  <c r="Q273610" i="5"/>
  <c r="P273610" i="5"/>
  <c r="R273609" i="5"/>
  <c r="Q273609" i="5"/>
  <c r="P273609" i="5"/>
  <c r="Q273608" i="5"/>
  <c r="P273608" i="5"/>
  <c r="Q273607" i="5"/>
  <c r="P273607" i="5"/>
  <c r="R273607" i="5" s="1"/>
  <c r="Q273606" i="5"/>
  <c r="P273606" i="5"/>
  <c r="R273606" i="5" s="1"/>
  <c r="Q273605" i="5"/>
  <c r="P273605" i="5"/>
  <c r="Q273604" i="5"/>
  <c r="R273604" i="5" s="1"/>
  <c r="P273604" i="5"/>
  <c r="Q273603" i="5"/>
  <c r="P273603" i="5"/>
  <c r="Q273602" i="5"/>
  <c r="P273602" i="5"/>
  <c r="R273601" i="5"/>
  <c r="Q273601" i="5"/>
  <c r="P273601" i="5"/>
  <c r="Q273600" i="5"/>
  <c r="P273600" i="5"/>
  <c r="Q273599" i="5"/>
  <c r="P273599" i="5"/>
  <c r="R273599" i="5" s="1"/>
  <c r="Q273598" i="5"/>
  <c r="P273598" i="5"/>
  <c r="R273598" i="5" s="1"/>
  <c r="Q273597" i="5"/>
  <c r="P273597" i="5"/>
  <c r="Q273596" i="5"/>
  <c r="R273596" i="5" s="1"/>
  <c r="P273596" i="5"/>
  <c r="Q273595" i="5"/>
  <c r="P273595" i="5"/>
  <c r="Q273594" i="5"/>
  <c r="P273594" i="5"/>
  <c r="Q273593" i="5"/>
  <c r="P273593" i="5"/>
  <c r="R273593" i="5" s="1"/>
  <c r="Q273592" i="5"/>
  <c r="P273592" i="5"/>
  <c r="Q273591" i="5"/>
  <c r="P273591" i="5"/>
  <c r="R273591" i="5" s="1"/>
  <c r="Q273590" i="5"/>
  <c r="P273590" i="5"/>
  <c r="R273590" i="5" s="1"/>
  <c r="Q273589" i="5"/>
  <c r="P273589" i="5"/>
  <c r="R273589" i="5" s="1"/>
  <c r="Q273588" i="5"/>
  <c r="R273588" i="5" s="1"/>
  <c r="P273588" i="5"/>
  <c r="Q273587" i="5"/>
  <c r="P273587" i="5"/>
  <c r="Q273586" i="5"/>
  <c r="P273586" i="5"/>
  <c r="Q273585" i="5"/>
  <c r="P273585" i="5"/>
  <c r="R273585" i="5" s="1"/>
  <c r="Q273584" i="5"/>
  <c r="P273584" i="5"/>
  <c r="Q273583" i="5"/>
  <c r="P273583" i="5"/>
  <c r="R273583" i="5" s="1"/>
  <c r="Q273582" i="5"/>
  <c r="P273582" i="5"/>
  <c r="R273582" i="5" s="1"/>
  <c r="Q273581" i="5"/>
  <c r="P273581" i="5"/>
  <c r="Q273580" i="5"/>
  <c r="R273580" i="5" s="1"/>
  <c r="P273580" i="5"/>
  <c r="Q273579" i="5"/>
  <c r="P273579" i="5"/>
  <c r="Q273578" i="5"/>
  <c r="P273578" i="5"/>
  <c r="R273577" i="5"/>
  <c r="Q273577" i="5"/>
  <c r="P273577" i="5"/>
  <c r="Q273576" i="5"/>
  <c r="P273576" i="5"/>
  <c r="Q273575" i="5"/>
  <c r="P273575" i="5"/>
  <c r="R273575" i="5" s="1"/>
  <c r="Q273574" i="5"/>
  <c r="P273574" i="5"/>
  <c r="R273574" i="5" s="1"/>
  <c r="Q273573" i="5"/>
  <c r="P273573" i="5"/>
  <c r="Q273572" i="5"/>
  <c r="P273572" i="5"/>
  <c r="Q273571" i="5"/>
  <c r="P273571" i="5"/>
  <c r="Q273570" i="5"/>
  <c r="P273570" i="5"/>
  <c r="R273570" i="5" s="1"/>
  <c r="R273569" i="5"/>
  <c r="Q273569" i="5"/>
  <c r="P273569" i="5"/>
  <c r="Q273568" i="5"/>
  <c r="R273568" i="5" s="1"/>
  <c r="P273568" i="5"/>
  <c r="Q273567" i="5"/>
  <c r="P273567" i="5"/>
  <c r="Q273566" i="5"/>
  <c r="P273566" i="5"/>
  <c r="Q273565" i="5"/>
  <c r="P273565" i="5"/>
  <c r="R273565" i="5" s="1"/>
  <c r="Q273564" i="5"/>
  <c r="R273564" i="5" s="1"/>
  <c r="P273564" i="5"/>
  <c r="Q273563" i="5"/>
  <c r="P273563" i="5"/>
  <c r="R273563" i="5" s="1"/>
  <c r="Q273562" i="5"/>
  <c r="P273562" i="5"/>
  <c r="Q273561" i="5"/>
  <c r="P273561" i="5"/>
  <c r="R273561" i="5" s="1"/>
  <c r="Q273560" i="5"/>
  <c r="R273560" i="5" s="1"/>
  <c r="P273560" i="5"/>
  <c r="Q273559" i="5"/>
  <c r="P273559" i="5"/>
  <c r="Q273558" i="5"/>
  <c r="P273558" i="5"/>
  <c r="R273557" i="5"/>
  <c r="Q273557" i="5"/>
  <c r="P273557" i="5"/>
  <c r="Q273556" i="5"/>
  <c r="P273556" i="5"/>
  <c r="Q273555" i="5"/>
  <c r="P273555" i="5"/>
  <c r="Q273554" i="5"/>
  <c r="P273554" i="5"/>
  <c r="R273554" i="5" s="1"/>
  <c r="R273553" i="5"/>
  <c r="Q273553" i="5"/>
  <c r="P273553" i="5"/>
  <c r="Q273552" i="5"/>
  <c r="R273552" i="5" s="1"/>
  <c r="P273552" i="5"/>
  <c r="Q273551" i="5"/>
  <c r="P273551" i="5"/>
  <c r="Q273550" i="5"/>
  <c r="P273550" i="5"/>
  <c r="Q273549" i="5"/>
  <c r="P273549" i="5"/>
  <c r="R273549" i="5" s="1"/>
  <c r="Q273548" i="5"/>
  <c r="R273548" i="5" s="1"/>
  <c r="P273548" i="5"/>
  <c r="Q273547" i="5"/>
  <c r="P273547" i="5"/>
  <c r="R273547" i="5" s="1"/>
  <c r="Q273546" i="5"/>
  <c r="P273546" i="5"/>
  <c r="Q273545" i="5"/>
  <c r="P273545" i="5"/>
  <c r="R273545" i="5" s="1"/>
  <c r="Q273544" i="5"/>
  <c r="R273544" i="5" s="1"/>
  <c r="P273544" i="5"/>
  <c r="Q273543" i="5"/>
  <c r="P273543" i="5"/>
  <c r="Q273542" i="5"/>
  <c r="P273542" i="5"/>
  <c r="R273541" i="5"/>
  <c r="Q273541" i="5"/>
  <c r="P273541" i="5"/>
  <c r="Q273540" i="5"/>
  <c r="P273540" i="5"/>
  <c r="Q273539" i="5"/>
  <c r="P273539" i="5"/>
  <c r="Q273538" i="5"/>
  <c r="P273538" i="5"/>
  <c r="R273538" i="5" s="1"/>
  <c r="R273537" i="5"/>
  <c r="Q273537" i="5"/>
  <c r="P273537" i="5"/>
  <c r="Q273536" i="5"/>
  <c r="R273536" i="5" s="1"/>
  <c r="P273536" i="5"/>
  <c r="Q273535" i="5"/>
  <c r="P273535" i="5"/>
  <c r="Q273534" i="5"/>
  <c r="P273534" i="5"/>
  <c r="Q273533" i="5"/>
  <c r="P273533" i="5"/>
  <c r="R273533" i="5" s="1"/>
  <c r="Q273532" i="5"/>
  <c r="R273532" i="5" s="1"/>
  <c r="P273532" i="5"/>
  <c r="Q273531" i="5"/>
  <c r="P273531" i="5"/>
  <c r="R273531" i="5" s="1"/>
  <c r="Q273530" i="5"/>
  <c r="P273530" i="5"/>
  <c r="Q273529" i="5"/>
  <c r="P273529" i="5"/>
  <c r="R273529" i="5" s="1"/>
  <c r="Q273528" i="5"/>
  <c r="R273528" i="5" s="1"/>
  <c r="P273528" i="5"/>
  <c r="Q273527" i="5"/>
  <c r="P273527" i="5"/>
  <c r="Q273526" i="5"/>
  <c r="P273526" i="5"/>
  <c r="R273525" i="5"/>
  <c r="Q273525" i="5"/>
  <c r="P273525" i="5"/>
  <c r="Q273524" i="5"/>
  <c r="P273524" i="5"/>
  <c r="Q273523" i="5"/>
  <c r="P273523" i="5"/>
  <c r="Q273522" i="5"/>
  <c r="P273522" i="5"/>
  <c r="R273522" i="5" s="1"/>
  <c r="R273521" i="5"/>
  <c r="Q273521" i="5"/>
  <c r="P273521" i="5"/>
  <c r="Q273520" i="5"/>
  <c r="R273520" i="5" s="1"/>
  <c r="P273520" i="5"/>
  <c r="Q273519" i="5"/>
  <c r="P273519" i="5"/>
  <c r="Q273518" i="5"/>
  <c r="P273518" i="5"/>
  <c r="Q273517" i="5"/>
  <c r="P273517" i="5"/>
  <c r="R273517" i="5" s="1"/>
  <c r="Q273516" i="5"/>
  <c r="R273516" i="5" s="1"/>
  <c r="P273516" i="5"/>
  <c r="Q273515" i="5"/>
  <c r="P273515" i="5"/>
  <c r="R273515" i="5" s="1"/>
  <c r="Q273514" i="5"/>
  <c r="P273514" i="5"/>
  <c r="Q273513" i="5"/>
  <c r="P273513" i="5"/>
  <c r="R273513" i="5" s="1"/>
  <c r="Q273512" i="5"/>
  <c r="R273512" i="5" s="1"/>
  <c r="P273512" i="5"/>
  <c r="Q273511" i="5"/>
  <c r="P273511" i="5"/>
  <c r="Q273510" i="5"/>
  <c r="P273510" i="5"/>
  <c r="R273509" i="5"/>
  <c r="Q273509" i="5"/>
  <c r="P273509" i="5"/>
  <c r="Q273508" i="5"/>
  <c r="P273508" i="5"/>
  <c r="Q273507" i="5"/>
  <c r="P273507" i="5"/>
  <c r="Q273506" i="5"/>
  <c r="P273506" i="5"/>
  <c r="R273506" i="5" s="1"/>
  <c r="R273505" i="5"/>
  <c r="Q273505" i="5"/>
  <c r="P273505" i="5"/>
  <c r="Q273504" i="5"/>
  <c r="R273504" i="5" s="1"/>
  <c r="P273504" i="5"/>
  <c r="Q273503" i="5"/>
  <c r="P273503" i="5"/>
  <c r="Q273502" i="5"/>
  <c r="P273502" i="5"/>
  <c r="Q273501" i="5"/>
  <c r="P273501" i="5"/>
  <c r="R273501" i="5" s="1"/>
  <c r="Q273500" i="5"/>
  <c r="R273500" i="5" s="1"/>
  <c r="P273500" i="5"/>
  <c r="Q273499" i="5"/>
  <c r="P273499" i="5"/>
  <c r="R273499" i="5" s="1"/>
  <c r="Q273498" i="5"/>
  <c r="P273498" i="5"/>
  <c r="Q273497" i="5"/>
  <c r="P273497" i="5"/>
  <c r="R273497" i="5" s="1"/>
  <c r="Q273496" i="5"/>
  <c r="R273496" i="5" s="1"/>
  <c r="P273496" i="5"/>
  <c r="Q273495" i="5"/>
  <c r="P273495" i="5"/>
  <c r="Q273494" i="5"/>
  <c r="P273494" i="5"/>
  <c r="R273493" i="5"/>
  <c r="Q273493" i="5"/>
  <c r="P273493" i="5"/>
  <c r="Q273492" i="5"/>
  <c r="P273492" i="5"/>
  <c r="Q273491" i="5"/>
  <c r="P273491" i="5"/>
  <c r="Q273490" i="5"/>
  <c r="P273490" i="5"/>
  <c r="R273490" i="5" s="1"/>
  <c r="R273489" i="5"/>
  <c r="Q273489" i="5"/>
  <c r="P273489" i="5"/>
  <c r="Q273488" i="5"/>
  <c r="R273488" i="5" s="1"/>
  <c r="P273488" i="5"/>
  <c r="Q273487" i="5"/>
  <c r="P273487" i="5"/>
  <c r="Q273486" i="5"/>
  <c r="P273486" i="5"/>
  <c r="Q273485" i="5"/>
  <c r="P273485" i="5"/>
  <c r="R273485" i="5" s="1"/>
  <c r="Q273484" i="5"/>
  <c r="R273484" i="5" s="1"/>
  <c r="P273484" i="5"/>
  <c r="Q273483" i="5"/>
  <c r="P273483" i="5"/>
  <c r="R273483" i="5" s="1"/>
  <c r="Q273482" i="5"/>
  <c r="P273482" i="5"/>
  <c r="Q273481" i="5"/>
  <c r="P273481" i="5"/>
  <c r="R273481" i="5" s="1"/>
  <c r="Q273480" i="5"/>
  <c r="R273480" i="5" s="1"/>
  <c r="P273480" i="5"/>
  <c r="Q273479" i="5"/>
  <c r="P273479" i="5"/>
  <c r="Q273478" i="5"/>
  <c r="P273478" i="5"/>
  <c r="R273477" i="5"/>
  <c r="Q273477" i="5"/>
  <c r="P273477" i="5"/>
  <c r="Q273476" i="5"/>
  <c r="P273476" i="5"/>
  <c r="Q273475" i="5"/>
  <c r="P273475" i="5"/>
  <c r="Q273474" i="5"/>
  <c r="P273474" i="5"/>
  <c r="R273474" i="5" s="1"/>
  <c r="R273473" i="5"/>
  <c r="Q273473" i="5"/>
  <c r="P273473" i="5"/>
  <c r="Q273472" i="5"/>
  <c r="R273472" i="5" s="1"/>
  <c r="P273472" i="5"/>
  <c r="Q273471" i="5"/>
  <c r="P273471" i="5"/>
  <c r="Q273470" i="5"/>
  <c r="P273470" i="5"/>
  <c r="Q273469" i="5"/>
  <c r="P273469" i="5"/>
  <c r="R273469" i="5" s="1"/>
  <c r="Q273468" i="5"/>
  <c r="R273468" i="5" s="1"/>
  <c r="P273468" i="5"/>
  <c r="Q273467" i="5"/>
  <c r="P273467" i="5"/>
  <c r="R273467" i="5" s="1"/>
  <c r="Q273466" i="5"/>
  <c r="P273466" i="5"/>
  <c r="Q273465" i="5"/>
  <c r="P273465" i="5"/>
  <c r="R273465" i="5" s="1"/>
  <c r="Q273464" i="5"/>
  <c r="R273464" i="5" s="1"/>
  <c r="P273464" i="5"/>
  <c r="Q273463" i="5"/>
  <c r="P273463" i="5"/>
  <c r="Q273462" i="5"/>
  <c r="P273462" i="5"/>
  <c r="R273461" i="5"/>
  <c r="Q273461" i="5"/>
  <c r="P273461" i="5"/>
  <c r="Q273460" i="5"/>
  <c r="P273460" i="5"/>
  <c r="Q273459" i="5"/>
  <c r="P273459" i="5"/>
  <c r="Q273458" i="5"/>
  <c r="P273458" i="5"/>
  <c r="R273458" i="5" s="1"/>
  <c r="R273457" i="5"/>
  <c r="Q273457" i="5"/>
  <c r="P273457" i="5"/>
  <c r="Q273456" i="5"/>
  <c r="R273456" i="5" s="1"/>
  <c r="P273456" i="5"/>
  <c r="Q273455" i="5"/>
  <c r="P273455" i="5"/>
  <c r="Q273454" i="5"/>
  <c r="P273454" i="5"/>
  <c r="Q273453" i="5"/>
  <c r="P273453" i="5"/>
  <c r="R273453" i="5" s="1"/>
  <c r="Q273452" i="5"/>
  <c r="R273452" i="5" s="1"/>
  <c r="P273452" i="5"/>
  <c r="Q273451" i="5"/>
  <c r="P273451" i="5"/>
  <c r="R273451" i="5" s="1"/>
  <c r="Q273450" i="5"/>
  <c r="P273450" i="5"/>
  <c r="Q273449" i="5"/>
  <c r="P273449" i="5"/>
  <c r="R273449" i="5" s="1"/>
  <c r="Q273448" i="5"/>
  <c r="R273448" i="5" s="1"/>
  <c r="P273448" i="5"/>
  <c r="Q273447" i="5"/>
  <c r="P273447" i="5"/>
  <c r="Q273446" i="5"/>
  <c r="P273446" i="5"/>
  <c r="R273445" i="5"/>
  <c r="Q273445" i="5"/>
  <c r="P273445" i="5"/>
  <c r="Q273444" i="5"/>
  <c r="P273444" i="5"/>
  <c r="Q273443" i="5"/>
  <c r="P273443" i="5"/>
  <c r="Q273442" i="5"/>
  <c r="P273442" i="5"/>
  <c r="R273442" i="5" s="1"/>
  <c r="R273441" i="5"/>
  <c r="Q273441" i="5"/>
  <c r="P273441" i="5"/>
  <c r="Q273440" i="5"/>
  <c r="R273440" i="5" s="1"/>
  <c r="P273440" i="5"/>
  <c r="Q273439" i="5"/>
  <c r="P273439" i="5"/>
  <c r="Q273438" i="5"/>
  <c r="P273438" i="5"/>
  <c r="Q273437" i="5"/>
  <c r="P273437" i="5"/>
  <c r="R273437" i="5" s="1"/>
  <c r="Q273436" i="5"/>
  <c r="R273436" i="5" s="1"/>
  <c r="P273436" i="5"/>
  <c r="Q273435" i="5"/>
  <c r="P273435" i="5"/>
  <c r="R273435" i="5" s="1"/>
  <c r="Q273434" i="5"/>
  <c r="P273434" i="5"/>
  <c r="Q273433" i="5"/>
  <c r="P273433" i="5"/>
  <c r="R273433" i="5" s="1"/>
  <c r="Q273432" i="5"/>
  <c r="R273432" i="5" s="1"/>
  <c r="P273432" i="5"/>
  <c r="Q273431" i="5"/>
  <c r="P273431" i="5"/>
  <c r="Q273430" i="5"/>
  <c r="P273430" i="5"/>
  <c r="R273429" i="5"/>
  <c r="Q273429" i="5"/>
  <c r="P273429" i="5"/>
  <c r="Q273428" i="5"/>
  <c r="P273428" i="5"/>
  <c r="Q273427" i="5"/>
  <c r="P273427" i="5"/>
  <c r="Q273426" i="5"/>
  <c r="P273426" i="5"/>
  <c r="R273426" i="5" s="1"/>
  <c r="R273425" i="5"/>
  <c r="Q273425" i="5"/>
  <c r="P273425" i="5"/>
  <c r="Q273424" i="5"/>
  <c r="R273424" i="5" s="1"/>
  <c r="P273424" i="5"/>
  <c r="Q273423" i="5"/>
  <c r="P273423" i="5"/>
  <c r="Q273422" i="5"/>
  <c r="P273422" i="5"/>
  <c r="Q273421" i="5"/>
  <c r="P273421" i="5"/>
  <c r="R273421" i="5" s="1"/>
  <c r="Q273420" i="5"/>
  <c r="R273420" i="5" s="1"/>
  <c r="P273420" i="5"/>
  <c r="Q273419" i="5"/>
  <c r="P273419" i="5"/>
  <c r="R273419" i="5" s="1"/>
  <c r="Q273418" i="5"/>
  <c r="P273418" i="5"/>
  <c r="Q273417" i="5"/>
  <c r="P273417" i="5"/>
  <c r="R273417" i="5" s="1"/>
  <c r="Q273416" i="5"/>
  <c r="R273416" i="5" s="1"/>
  <c r="P273416" i="5"/>
  <c r="Q273415" i="5"/>
  <c r="P273415" i="5"/>
  <c r="Q273414" i="5"/>
  <c r="P273414" i="5"/>
  <c r="R273413" i="5"/>
  <c r="Q273413" i="5"/>
  <c r="P273413" i="5"/>
  <c r="Q273412" i="5"/>
  <c r="P273412" i="5"/>
  <c r="Q273411" i="5"/>
  <c r="P273411" i="5"/>
  <c r="Q273410" i="5"/>
  <c r="P273410" i="5"/>
  <c r="R273410" i="5" s="1"/>
  <c r="R273409" i="5"/>
  <c r="Q273409" i="5"/>
  <c r="P273409" i="5"/>
  <c r="Q273408" i="5"/>
  <c r="R273408" i="5" s="1"/>
  <c r="P273408" i="5"/>
  <c r="Q273407" i="5"/>
  <c r="P273407" i="5"/>
  <c r="Q273406" i="5"/>
  <c r="P273406" i="5"/>
  <c r="Q273405" i="5"/>
  <c r="P273405" i="5"/>
  <c r="R273405" i="5" s="1"/>
  <c r="Q273404" i="5"/>
  <c r="R273404" i="5" s="1"/>
  <c r="P273404" i="5"/>
  <c r="Q273403" i="5"/>
  <c r="P273403" i="5"/>
  <c r="R273403" i="5" s="1"/>
  <c r="Q273402" i="5"/>
  <c r="P273402" i="5"/>
  <c r="Q273401" i="5"/>
  <c r="P273401" i="5"/>
  <c r="R273401" i="5" s="1"/>
  <c r="Q273400" i="5"/>
  <c r="R273400" i="5" s="1"/>
  <c r="P273400" i="5"/>
  <c r="Q273399" i="5"/>
  <c r="P273399" i="5"/>
  <c r="Q273398" i="5"/>
  <c r="P273398" i="5"/>
  <c r="R273397" i="5"/>
  <c r="Q273397" i="5"/>
  <c r="P273397" i="5"/>
  <c r="Q273396" i="5"/>
  <c r="P273396" i="5"/>
  <c r="Q273395" i="5"/>
  <c r="P273395" i="5"/>
  <c r="Q273394" i="5"/>
  <c r="P273394" i="5"/>
  <c r="R273394" i="5" s="1"/>
  <c r="R273393" i="5"/>
  <c r="Q273393" i="5"/>
  <c r="P273393" i="5"/>
  <c r="Q273392" i="5"/>
  <c r="R273392" i="5" s="1"/>
  <c r="P273392" i="5"/>
  <c r="Q273391" i="5"/>
  <c r="P273391" i="5"/>
  <c r="Q273390" i="5"/>
  <c r="P273390" i="5"/>
  <c r="Q273389" i="5"/>
  <c r="P273389" i="5"/>
  <c r="R273389" i="5" s="1"/>
  <c r="Q273388" i="5"/>
  <c r="R273388" i="5" s="1"/>
  <c r="P273388" i="5"/>
  <c r="Q273387" i="5"/>
  <c r="P273387" i="5"/>
  <c r="R273387" i="5" s="1"/>
  <c r="Q273386" i="5"/>
  <c r="P273386" i="5"/>
  <c r="Q273385" i="5"/>
  <c r="P273385" i="5"/>
  <c r="R273385" i="5" s="1"/>
  <c r="Q273384" i="5"/>
  <c r="R273384" i="5" s="1"/>
  <c r="P273384" i="5"/>
  <c r="Q273383" i="5"/>
  <c r="P273383" i="5"/>
  <c r="Q273382" i="5"/>
  <c r="P273382" i="5"/>
  <c r="R273381" i="5"/>
  <c r="Q273381" i="5"/>
  <c r="P273381" i="5"/>
  <c r="Q273380" i="5"/>
  <c r="P273380" i="5"/>
  <c r="Q273379" i="5"/>
  <c r="P273379" i="5"/>
  <c r="Q273378" i="5"/>
  <c r="P273378" i="5"/>
  <c r="R273378" i="5" s="1"/>
  <c r="R273377" i="5"/>
  <c r="Q273377" i="5"/>
  <c r="P273377" i="5"/>
  <c r="Q273376" i="5"/>
  <c r="R273376" i="5" s="1"/>
  <c r="P273376" i="5"/>
  <c r="Q273375" i="5"/>
  <c r="P273375" i="5"/>
  <c r="Q273374" i="5"/>
  <c r="P273374" i="5"/>
  <c r="Q273373" i="5"/>
  <c r="P273373" i="5"/>
  <c r="R273373" i="5" s="1"/>
  <c r="Q273372" i="5"/>
  <c r="R273372" i="5" s="1"/>
  <c r="P273372" i="5"/>
  <c r="Q273371" i="5"/>
  <c r="P273371" i="5"/>
  <c r="R273371" i="5" s="1"/>
  <c r="Q273370" i="5"/>
  <c r="P273370" i="5"/>
  <c r="Q273369" i="5"/>
  <c r="P273369" i="5"/>
  <c r="R273369" i="5" s="1"/>
  <c r="Q273368" i="5"/>
  <c r="R273368" i="5" s="1"/>
  <c r="P273368" i="5"/>
  <c r="Q273367" i="5"/>
  <c r="P273367" i="5"/>
  <c r="Q273366" i="5"/>
  <c r="P273366" i="5"/>
  <c r="R273365" i="5"/>
  <c r="Q273365" i="5"/>
  <c r="P273365" i="5"/>
  <c r="Q273364" i="5"/>
  <c r="P273364" i="5"/>
  <c r="Q273363" i="5"/>
  <c r="P273363" i="5"/>
  <c r="Q273362" i="5"/>
  <c r="P273362" i="5"/>
  <c r="R273362" i="5" s="1"/>
  <c r="R273361" i="5"/>
  <c r="Q273361" i="5"/>
  <c r="P273361" i="5"/>
  <c r="Q273360" i="5"/>
  <c r="R273360" i="5" s="1"/>
  <c r="P273360" i="5"/>
  <c r="Q273359" i="5"/>
  <c r="P273359" i="5"/>
  <c r="Q273358" i="5"/>
  <c r="P273358" i="5"/>
  <c r="Q273357" i="5"/>
  <c r="P273357" i="5"/>
  <c r="R273357" i="5" s="1"/>
  <c r="Q273356" i="5"/>
  <c r="R273356" i="5" s="1"/>
  <c r="P273356" i="5"/>
  <c r="Q273355" i="5"/>
  <c r="P273355" i="5"/>
  <c r="R273355" i="5" s="1"/>
  <c r="Q273354" i="5"/>
  <c r="P273354" i="5"/>
  <c r="Q273353" i="5"/>
  <c r="P273353" i="5"/>
  <c r="R273353" i="5" s="1"/>
  <c r="Q273352" i="5"/>
  <c r="R273352" i="5" s="1"/>
  <c r="P273352" i="5"/>
  <c r="Q273351" i="5"/>
  <c r="P273351" i="5"/>
  <c r="Q273350" i="5"/>
  <c r="P273350" i="5"/>
  <c r="R273349" i="5"/>
  <c r="Q273349" i="5"/>
  <c r="P273349" i="5"/>
  <c r="Q273348" i="5"/>
  <c r="P273348" i="5"/>
  <c r="Q273347" i="5"/>
  <c r="P273347" i="5"/>
  <c r="Q273346" i="5"/>
  <c r="P273346" i="5"/>
  <c r="R273346" i="5" s="1"/>
  <c r="R273345" i="5"/>
  <c r="Q273345" i="5"/>
  <c r="P273345" i="5"/>
  <c r="Q273344" i="5"/>
  <c r="R273344" i="5" s="1"/>
  <c r="P273344" i="5"/>
  <c r="Q273343" i="5"/>
  <c r="P273343" i="5"/>
  <c r="Q273342" i="5"/>
  <c r="P273342" i="5"/>
  <c r="Q273341" i="5"/>
  <c r="P273341" i="5"/>
  <c r="R273341" i="5" s="1"/>
  <c r="Q273340" i="5"/>
  <c r="R273340" i="5" s="1"/>
  <c r="P273340" i="5"/>
  <c r="Q273339" i="5"/>
  <c r="P273339" i="5"/>
  <c r="R273339" i="5" s="1"/>
  <c r="Q273338" i="5"/>
  <c r="P273338" i="5"/>
  <c r="Q273337" i="5"/>
  <c r="P273337" i="5"/>
  <c r="R273337" i="5" s="1"/>
  <c r="Q273336" i="5"/>
  <c r="R273336" i="5" s="1"/>
  <c r="P273336" i="5"/>
  <c r="Q273335" i="5"/>
  <c r="P273335" i="5"/>
  <c r="Q273334" i="5"/>
  <c r="P273334" i="5"/>
  <c r="R273333" i="5"/>
  <c r="Q273333" i="5"/>
  <c r="P273333" i="5"/>
  <c r="Q273332" i="5"/>
  <c r="P273332" i="5"/>
  <c r="Q273331" i="5"/>
  <c r="P273331" i="5"/>
  <c r="Q273330" i="5"/>
  <c r="P273330" i="5"/>
  <c r="R273330" i="5" s="1"/>
  <c r="R273329" i="5"/>
  <c r="Q273329" i="5"/>
  <c r="P273329" i="5"/>
  <c r="Q273328" i="5"/>
  <c r="R273328" i="5" s="1"/>
  <c r="P273328" i="5"/>
  <c r="Q273327" i="5"/>
  <c r="P273327" i="5"/>
  <c r="Q273326" i="5"/>
  <c r="P273326" i="5"/>
  <c r="Q273325" i="5"/>
  <c r="P273325" i="5"/>
  <c r="R273325" i="5" s="1"/>
  <c r="Q273324" i="5"/>
  <c r="R273324" i="5" s="1"/>
  <c r="P273324" i="5"/>
  <c r="Q273323" i="5"/>
  <c r="P273323" i="5"/>
  <c r="R273323" i="5" s="1"/>
  <c r="Q273322" i="5"/>
  <c r="P273322" i="5"/>
  <c r="Q273321" i="5"/>
  <c r="P273321" i="5"/>
  <c r="R273321" i="5" s="1"/>
  <c r="Q273320" i="5"/>
  <c r="R273320" i="5" s="1"/>
  <c r="P273320" i="5"/>
  <c r="Q273319" i="5"/>
  <c r="P273319" i="5"/>
  <c r="Q273318" i="5"/>
  <c r="P273318" i="5"/>
  <c r="R273317" i="5"/>
  <c r="Q273317" i="5"/>
  <c r="P273317" i="5"/>
  <c r="Q273316" i="5"/>
  <c r="P273316" i="5"/>
  <c r="Q273315" i="5"/>
  <c r="P273315" i="5"/>
  <c r="Q273314" i="5"/>
  <c r="P273314" i="5"/>
  <c r="R273314" i="5" s="1"/>
  <c r="R273313" i="5"/>
  <c r="Q273313" i="5"/>
  <c r="P273313" i="5"/>
  <c r="Q273312" i="5"/>
  <c r="R273312" i="5" s="1"/>
  <c r="P273312" i="5"/>
  <c r="Q273311" i="5"/>
  <c r="P273311" i="5"/>
  <c r="Q273310" i="5"/>
  <c r="P273310" i="5"/>
  <c r="Q273309" i="5"/>
  <c r="P273309" i="5"/>
  <c r="R273309" i="5" s="1"/>
  <c r="Q273308" i="5"/>
  <c r="R273308" i="5" s="1"/>
  <c r="P273308" i="5"/>
  <c r="Q273307" i="5"/>
  <c r="P273307" i="5"/>
  <c r="R273307" i="5" s="1"/>
  <c r="Q273306" i="5"/>
  <c r="P273306" i="5"/>
  <c r="Q273305" i="5"/>
  <c r="P273305" i="5"/>
  <c r="R273305" i="5" s="1"/>
  <c r="Q273304" i="5"/>
  <c r="R273304" i="5" s="1"/>
  <c r="P273304" i="5"/>
  <c r="Q273303" i="5"/>
  <c r="P273303" i="5"/>
  <c r="Q273302" i="5"/>
  <c r="P273302" i="5"/>
  <c r="R273301" i="5"/>
  <c r="Q273301" i="5"/>
  <c r="P273301" i="5"/>
  <c r="Q273300" i="5"/>
  <c r="P273300" i="5"/>
  <c r="Q273299" i="5"/>
  <c r="P273299" i="5"/>
  <c r="Q273298" i="5"/>
  <c r="P273298" i="5"/>
  <c r="R273298" i="5" s="1"/>
  <c r="R273297" i="5"/>
  <c r="Q273297" i="5"/>
  <c r="P273297" i="5"/>
  <c r="Q273296" i="5"/>
  <c r="R273296" i="5" s="1"/>
  <c r="P273296" i="5"/>
  <c r="Q273295" i="5"/>
  <c r="P273295" i="5"/>
  <c r="Q273294" i="5"/>
  <c r="P273294" i="5"/>
  <c r="Q273293" i="5"/>
  <c r="P273293" i="5"/>
  <c r="R273293" i="5" s="1"/>
  <c r="Q273292" i="5"/>
  <c r="R273292" i="5" s="1"/>
  <c r="P273292" i="5"/>
  <c r="Q273291" i="5"/>
  <c r="P273291" i="5"/>
  <c r="R273291" i="5" s="1"/>
  <c r="Q273290" i="5"/>
  <c r="P273290" i="5"/>
  <c r="Q273289" i="5"/>
  <c r="P273289" i="5"/>
  <c r="R273289" i="5" s="1"/>
  <c r="Q273288" i="5"/>
  <c r="R273288" i="5" s="1"/>
  <c r="P273288" i="5"/>
  <c r="Q273287" i="5"/>
  <c r="P273287" i="5"/>
  <c r="Q273286" i="5"/>
  <c r="P273286" i="5"/>
  <c r="R273285" i="5"/>
  <c r="Q273285" i="5"/>
  <c r="P273285" i="5"/>
  <c r="Q273284" i="5"/>
  <c r="P273284" i="5"/>
  <c r="Q273283" i="5"/>
  <c r="P273283" i="5"/>
  <c r="Q273282" i="5"/>
  <c r="P273282" i="5"/>
  <c r="R273282" i="5" s="1"/>
  <c r="R273281" i="5"/>
  <c r="Q273281" i="5"/>
  <c r="P273281" i="5"/>
  <c r="Q273280" i="5"/>
  <c r="R273280" i="5" s="1"/>
  <c r="P273280" i="5"/>
  <c r="Q273279" i="5"/>
  <c r="P273279" i="5"/>
  <c r="Q273278" i="5"/>
  <c r="P273278" i="5"/>
  <c r="Q273277" i="5"/>
  <c r="P273277" i="5"/>
  <c r="R273277" i="5" s="1"/>
  <c r="Q273276" i="5"/>
  <c r="R273276" i="5" s="1"/>
  <c r="P273276" i="5"/>
  <c r="Q273275" i="5"/>
  <c r="P273275" i="5"/>
  <c r="R273275" i="5" s="1"/>
  <c r="Q273274" i="5"/>
  <c r="P273274" i="5"/>
  <c r="Q273273" i="5"/>
  <c r="P273273" i="5"/>
  <c r="R273273" i="5" s="1"/>
  <c r="Q273272" i="5"/>
  <c r="R273272" i="5" s="1"/>
  <c r="P273272" i="5"/>
  <c r="Q273271" i="5"/>
  <c r="P273271" i="5"/>
  <c r="Q273270" i="5"/>
  <c r="P273270" i="5"/>
  <c r="R273269" i="5"/>
  <c r="Q273269" i="5"/>
  <c r="P273269" i="5"/>
  <c r="Q273268" i="5"/>
  <c r="P273268" i="5"/>
  <c r="Q273267" i="5"/>
  <c r="P273267" i="5"/>
  <c r="Q273266" i="5"/>
  <c r="P273266" i="5"/>
  <c r="R273266" i="5" s="1"/>
  <c r="R273265" i="5"/>
  <c r="Q273265" i="5"/>
  <c r="P273265" i="5"/>
  <c r="Q273264" i="5"/>
  <c r="R273264" i="5" s="1"/>
  <c r="P273264" i="5"/>
  <c r="Q273263" i="5"/>
  <c r="P273263" i="5"/>
  <c r="Q273262" i="5"/>
  <c r="P273262" i="5"/>
  <c r="Q273261" i="5"/>
  <c r="P273261" i="5"/>
  <c r="R273261" i="5" s="1"/>
  <c r="Q273260" i="5"/>
  <c r="R273260" i="5" s="1"/>
  <c r="P273260" i="5"/>
  <c r="Q273259" i="5"/>
  <c r="P273259" i="5"/>
  <c r="R273259" i="5" s="1"/>
  <c r="Q273258" i="5"/>
  <c r="P273258" i="5"/>
  <c r="Q273257" i="5"/>
  <c r="P273257" i="5"/>
  <c r="R273257" i="5" s="1"/>
  <c r="Q273256" i="5"/>
  <c r="R273256" i="5" s="1"/>
  <c r="P273256" i="5"/>
  <c r="Q273255" i="5"/>
  <c r="P273255" i="5"/>
  <c r="Q273254" i="5"/>
  <c r="P273254" i="5"/>
  <c r="R273253" i="5"/>
  <c r="Q273253" i="5"/>
  <c r="P273253" i="5"/>
  <c r="Q273252" i="5"/>
  <c r="P273252" i="5"/>
  <c r="Q273251" i="5"/>
  <c r="P273251" i="5"/>
  <c r="Q273250" i="5"/>
  <c r="P273250" i="5"/>
  <c r="R273250" i="5" s="1"/>
  <c r="R273249" i="5"/>
  <c r="Q273249" i="5"/>
  <c r="P273249" i="5"/>
  <c r="Q273248" i="5"/>
  <c r="R273248" i="5" s="1"/>
  <c r="P273248" i="5"/>
  <c r="Q273247" i="5"/>
  <c r="P273247" i="5"/>
  <c r="Q273246" i="5"/>
  <c r="P273246" i="5"/>
  <c r="Q273245" i="5"/>
  <c r="P273245" i="5"/>
  <c r="R273245" i="5" s="1"/>
  <c r="Q273244" i="5"/>
  <c r="R273244" i="5" s="1"/>
  <c r="P273244" i="5"/>
  <c r="Q273243" i="5"/>
  <c r="P273243" i="5"/>
  <c r="R273243" i="5" s="1"/>
  <c r="Q273242" i="5"/>
  <c r="P273242" i="5"/>
  <c r="Q273241" i="5"/>
  <c r="P273241" i="5"/>
  <c r="R273241" i="5" s="1"/>
  <c r="Q273240" i="5"/>
  <c r="R273240" i="5" s="1"/>
  <c r="P273240" i="5"/>
  <c r="Q273239" i="5"/>
  <c r="P273239" i="5"/>
  <c r="Q273238" i="5"/>
  <c r="P273238" i="5"/>
  <c r="R273237" i="5"/>
  <c r="Q273237" i="5"/>
  <c r="P273237" i="5"/>
  <c r="Q273236" i="5"/>
  <c r="P273236" i="5"/>
  <c r="Q273235" i="5"/>
  <c r="P273235" i="5"/>
  <c r="Q273234" i="5"/>
  <c r="P273234" i="5"/>
  <c r="R273234" i="5" s="1"/>
  <c r="R273233" i="5"/>
  <c r="Q273233" i="5"/>
  <c r="P273233" i="5"/>
  <c r="Q273232" i="5"/>
  <c r="R273232" i="5" s="1"/>
  <c r="P273232" i="5"/>
  <c r="Q273231" i="5"/>
  <c r="P273231" i="5"/>
  <c r="Q273230" i="5"/>
  <c r="P273230" i="5"/>
  <c r="Q273229" i="5"/>
  <c r="P273229" i="5"/>
  <c r="R273229" i="5" s="1"/>
  <c r="Q273228" i="5"/>
  <c r="R273228" i="5" s="1"/>
  <c r="P273228" i="5"/>
  <c r="Q273227" i="5"/>
  <c r="P273227" i="5"/>
  <c r="R273227" i="5" s="1"/>
  <c r="Q273226" i="5"/>
  <c r="P273226" i="5"/>
  <c r="Q273225" i="5"/>
  <c r="P273225" i="5"/>
  <c r="R273225" i="5" s="1"/>
  <c r="Q273224" i="5"/>
  <c r="R273224" i="5" s="1"/>
  <c r="P273224" i="5"/>
  <c r="Q273223" i="5"/>
  <c r="P273223" i="5"/>
  <c r="Q273222" i="5"/>
  <c r="P273222" i="5"/>
  <c r="R273221" i="5"/>
  <c r="Q273221" i="5"/>
  <c r="P273221" i="5"/>
  <c r="Q273220" i="5"/>
  <c r="P273220" i="5"/>
  <c r="Q273219" i="5"/>
  <c r="P273219" i="5"/>
  <c r="Q273218" i="5"/>
  <c r="P273218" i="5"/>
  <c r="R273218" i="5" s="1"/>
  <c r="R273217" i="5"/>
  <c r="Q273217" i="5"/>
  <c r="P273217" i="5"/>
  <c r="Q273216" i="5"/>
  <c r="R273216" i="5" s="1"/>
  <c r="P273216" i="5"/>
  <c r="Q273215" i="5"/>
  <c r="P273215" i="5"/>
  <c r="Q273214" i="5"/>
  <c r="P273214" i="5"/>
  <c r="Q273213" i="5"/>
  <c r="P273213" i="5"/>
  <c r="R273213" i="5" s="1"/>
  <c r="Q273212" i="5"/>
  <c r="R273212" i="5" s="1"/>
  <c r="P273212" i="5"/>
  <c r="Q273211" i="5"/>
  <c r="P273211" i="5"/>
  <c r="R273211" i="5" s="1"/>
  <c r="Q273210" i="5"/>
  <c r="P273210" i="5"/>
  <c r="Q273209" i="5"/>
  <c r="P273209" i="5"/>
  <c r="R273209" i="5" s="1"/>
  <c r="Q273208" i="5"/>
  <c r="R273208" i="5" s="1"/>
  <c r="P273208" i="5"/>
  <c r="Q273207" i="5"/>
  <c r="P273207" i="5"/>
  <c r="Q273206" i="5"/>
  <c r="P273206" i="5"/>
  <c r="R273205" i="5"/>
  <c r="Q273205" i="5"/>
  <c r="P273205" i="5"/>
  <c r="Q273204" i="5"/>
  <c r="P273204" i="5"/>
  <c r="Q273203" i="5"/>
  <c r="P273203" i="5"/>
  <c r="Q273202" i="5"/>
  <c r="P273202" i="5"/>
  <c r="R273202" i="5" s="1"/>
  <c r="R273201" i="5"/>
  <c r="Q273201" i="5"/>
  <c r="P273201" i="5"/>
  <c r="Q273200" i="5"/>
  <c r="R273200" i="5" s="1"/>
  <c r="P273200" i="5"/>
  <c r="Q273199" i="5"/>
  <c r="P273199" i="5"/>
  <c r="Q273198" i="5"/>
  <c r="P273198" i="5"/>
  <c r="Q273197" i="5"/>
  <c r="P273197" i="5"/>
  <c r="R273197" i="5" s="1"/>
  <c r="Q273196" i="5"/>
  <c r="R273196" i="5" s="1"/>
  <c r="P273196" i="5"/>
  <c r="Q273195" i="5"/>
  <c r="P273195" i="5"/>
  <c r="R273195" i="5" s="1"/>
  <c r="Q273194" i="5"/>
  <c r="P273194" i="5"/>
  <c r="Q273193" i="5"/>
  <c r="P273193" i="5"/>
  <c r="R273193" i="5" s="1"/>
  <c r="Q273192" i="5"/>
  <c r="R273192" i="5" s="1"/>
  <c r="P273192" i="5"/>
  <c r="Q273191" i="5"/>
  <c r="P273191" i="5"/>
  <c r="Q273190" i="5"/>
  <c r="P273190" i="5"/>
  <c r="R273189" i="5"/>
  <c r="Q273189" i="5"/>
  <c r="P273189" i="5"/>
  <c r="Q273188" i="5"/>
  <c r="P273188" i="5"/>
  <c r="Q273187" i="5"/>
  <c r="P273187" i="5"/>
  <c r="Q273186" i="5"/>
  <c r="P273186" i="5"/>
  <c r="R273186" i="5" s="1"/>
  <c r="R273185" i="5"/>
  <c r="Q273185" i="5"/>
  <c r="P273185" i="5"/>
  <c r="Q273184" i="5"/>
  <c r="R273184" i="5" s="1"/>
  <c r="P273184" i="5"/>
  <c r="Q273183" i="5"/>
  <c r="P273183" i="5"/>
  <c r="Q273182" i="5"/>
  <c r="P273182" i="5"/>
  <c r="Q273181" i="5"/>
  <c r="P273181" i="5"/>
  <c r="R273181" i="5" s="1"/>
  <c r="Q273180" i="5"/>
  <c r="R273180" i="5" s="1"/>
  <c r="P273180" i="5"/>
  <c r="Q273179" i="5"/>
  <c r="P273179" i="5"/>
  <c r="R273179" i="5" s="1"/>
  <c r="Q273178" i="5"/>
  <c r="P273178" i="5"/>
  <c r="Q273177" i="5"/>
  <c r="P273177" i="5"/>
  <c r="R273177" i="5" s="1"/>
  <c r="Q273176" i="5"/>
  <c r="R273176" i="5" s="1"/>
  <c r="P273176" i="5"/>
  <c r="Q273175" i="5"/>
  <c r="P273175" i="5"/>
  <c r="Q273174" i="5"/>
  <c r="P273174" i="5"/>
  <c r="R273173" i="5"/>
  <c r="Q273173" i="5"/>
  <c r="P273173" i="5"/>
  <c r="Q273172" i="5"/>
  <c r="P273172" i="5"/>
  <c r="Q273171" i="5"/>
  <c r="P273171" i="5"/>
  <c r="Q273170" i="5"/>
  <c r="P273170" i="5"/>
  <c r="R273170" i="5" s="1"/>
  <c r="R273169" i="5"/>
  <c r="Q273169" i="5"/>
  <c r="P273169" i="5"/>
  <c r="Q273168" i="5"/>
  <c r="R273168" i="5" s="1"/>
  <c r="P273168" i="5"/>
  <c r="Q273167" i="5"/>
  <c r="P273167" i="5"/>
  <c r="Q273166" i="5"/>
  <c r="P273166" i="5"/>
  <c r="Q273165" i="5"/>
  <c r="P273165" i="5"/>
  <c r="R273165" i="5" s="1"/>
  <c r="Q273164" i="5"/>
  <c r="R273164" i="5" s="1"/>
  <c r="P273164" i="5"/>
  <c r="Q273163" i="5"/>
  <c r="P273163" i="5"/>
  <c r="R273163" i="5" s="1"/>
  <c r="Q273162" i="5"/>
  <c r="P273162" i="5"/>
  <c r="Q273161" i="5"/>
  <c r="P273161" i="5"/>
  <c r="R273161" i="5" s="1"/>
  <c r="Q273160" i="5"/>
  <c r="R273160" i="5" s="1"/>
  <c r="P273160" i="5"/>
  <c r="Q273159" i="5"/>
  <c r="P273159" i="5"/>
  <c r="Q273158" i="5"/>
  <c r="P273158" i="5"/>
  <c r="R273157" i="5"/>
  <c r="Q273157" i="5"/>
  <c r="P273157" i="5"/>
  <c r="Q273156" i="5"/>
  <c r="P273156" i="5"/>
  <c r="Q273155" i="5"/>
  <c r="P273155" i="5"/>
  <c r="Q273154" i="5"/>
  <c r="P273154" i="5"/>
  <c r="R273154" i="5" s="1"/>
  <c r="R273153" i="5"/>
  <c r="Q273153" i="5"/>
  <c r="P273153" i="5"/>
  <c r="Q273152" i="5"/>
  <c r="R273152" i="5" s="1"/>
  <c r="P273152" i="5"/>
  <c r="Q273151" i="5"/>
  <c r="P273151" i="5"/>
  <c r="Q273150" i="5"/>
  <c r="P273150" i="5"/>
  <c r="Q273149" i="5"/>
  <c r="P273149" i="5"/>
  <c r="R273149" i="5" s="1"/>
  <c r="Q273148" i="5"/>
  <c r="R273148" i="5" s="1"/>
  <c r="P273148" i="5"/>
  <c r="Q273147" i="5"/>
  <c r="P273147" i="5"/>
  <c r="R273147" i="5" s="1"/>
  <c r="Q273146" i="5"/>
  <c r="P273146" i="5"/>
  <c r="Q273145" i="5"/>
  <c r="P273145" i="5"/>
  <c r="R273145" i="5" s="1"/>
  <c r="Q273144" i="5"/>
  <c r="R273144" i="5" s="1"/>
  <c r="P273144" i="5"/>
  <c r="Q273143" i="5"/>
  <c r="P273143" i="5"/>
  <c r="Q273142" i="5"/>
  <c r="P273142" i="5"/>
  <c r="R273141" i="5"/>
  <c r="Q273141" i="5"/>
  <c r="P273141" i="5"/>
  <c r="Q273140" i="5"/>
  <c r="P273140" i="5"/>
  <c r="Q273139" i="5"/>
  <c r="P273139" i="5"/>
  <c r="Q273138" i="5"/>
  <c r="P273138" i="5"/>
  <c r="R273138" i="5" s="1"/>
  <c r="R273137" i="5"/>
  <c r="Q273137" i="5"/>
  <c r="P273137" i="5"/>
  <c r="Q273136" i="5"/>
  <c r="R273136" i="5" s="1"/>
  <c r="P273136" i="5"/>
  <c r="Q273135" i="5"/>
  <c r="P273135" i="5"/>
  <c r="Q273134" i="5"/>
  <c r="P273134" i="5"/>
  <c r="Q273133" i="5"/>
  <c r="P273133" i="5"/>
  <c r="R273133" i="5" s="1"/>
  <c r="Q273132" i="5"/>
  <c r="R273132" i="5" s="1"/>
  <c r="P273132" i="5"/>
  <c r="Q273131" i="5"/>
  <c r="P273131" i="5"/>
  <c r="R273131" i="5" s="1"/>
  <c r="Q273130" i="5"/>
  <c r="P273130" i="5"/>
  <c r="Q273129" i="5"/>
  <c r="P273129" i="5"/>
  <c r="R273129" i="5" s="1"/>
  <c r="Q273128" i="5"/>
  <c r="R273128" i="5" s="1"/>
  <c r="P273128" i="5"/>
  <c r="Q273127" i="5"/>
  <c r="P273127" i="5"/>
  <c r="Q273126" i="5"/>
  <c r="P273126" i="5"/>
  <c r="R273125" i="5"/>
  <c r="Q273125" i="5"/>
  <c r="P273125" i="5"/>
  <c r="Q273124" i="5"/>
  <c r="P273124" i="5"/>
  <c r="Q273123" i="5"/>
  <c r="P273123" i="5"/>
  <c r="Q273122" i="5"/>
  <c r="P273122" i="5"/>
  <c r="R273122" i="5" s="1"/>
  <c r="R273121" i="5"/>
  <c r="Q273121" i="5"/>
  <c r="P273121" i="5"/>
  <c r="Q273120" i="5"/>
  <c r="R273120" i="5" s="1"/>
  <c r="P273120" i="5"/>
  <c r="Q273119" i="5"/>
  <c r="P273119" i="5"/>
  <c r="Q273118" i="5"/>
  <c r="P273118" i="5"/>
  <c r="Q273117" i="5"/>
  <c r="P273117" i="5"/>
  <c r="R273117" i="5" s="1"/>
  <c r="Q273116" i="5"/>
  <c r="R273116" i="5" s="1"/>
  <c r="P273116" i="5"/>
  <c r="Q273115" i="5"/>
  <c r="P273115" i="5"/>
  <c r="R273115" i="5" s="1"/>
  <c r="Q273114" i="5"/>
  <c r="P273114" i="5"/>
  <c r="Q273113" i="5"/>
  <c r="P273113" i="5"/>
  <c r="R273113" i="5" s="1"/>
  <c r="Q273112" i="5"/>
  <c r="R273112" i="5" s="1"/>
  <c r="P273112" i="5"/>
  <c r="Q273111" i="5"/>
  <c r="P273111" i="5"/>
  <c r="Q273110" i="5"/>
  <c r="P273110" i="5"/>
  <c r="R273109" i="5"/>
  <c r="Q273109" i="5"/>
  <c r="P273109" i="5"/>
  <c r="Q273108" i="5"/>
  <c r="P273108" i="5"/>
  <c r="Q273107" i="5"/>
  <c r="P273107" i="5"/>
  <c r="Q273106" i="5"/>
  <c r="P273106" i="5"/>
  <c r="R273106" i="5" s="1"/>
  <c r="R273105" i="5"/>
  <c r="Q273105" i="5"/>
  <c r="P273105" i="5"/>
  <c r="Q273104" i="5"/>
  <c r="R273104" i="5" s="1"/>
  <c r="P273104" i="5"/>
  <c r="Q273103" i="5"/>
  <c r="P273103" i="5"/>
  <c r="Q273102" i="5"/>
  <c r="P273102" i="5"/>
  <c r="Q273101" i="5"/>
  <c r="P273101" i="5"/>
  <c r="R273101" i="5" s="1"/>
  <c r="Q273100" i="5"/>
  <c r="R273100" i="5" s="1"/>
  <c r="P273100" i="5"/>
  <c r="Q273099" i="5"/>
  <c r="P273099" i="5"/>
  <c r="R273099" i="5" s="1"/>
  <c r="Q273098" i="5"/>
  <c r="P273098" i="5"/>
  <c r="Q273097" i="5"/>
  <c r="P273097" i="5"/>
  <c r="R273097" i="5" s="1"/>
  <c r="Q273096" i="5"/>
  <c r="R273096" i="5" s="1"/>
  <c r="P273096" i="5"/>
  <c r="Q273095" i="5"/>
  <c r="P273095" i="5"/>
  <c r="Q273094" i="5"/>
  <c r="P273094" i="5"/>
  <c r="R273093" i="5"/>
  <c r="Q273093" i="5"/>
  <c r="P273093" i="5"/>
  <c r="Q273092" i="5"/>
  <c r="P273092" i="5"/>
  <c r="Q273091" i="5"/>
  <c r="P273091" i="5"/>
  <c r="Q273090" i="5"/>
  <c r="P273090" i="5"/>
  <c r="R273090" i="5" s="1"/>
  <c r="R273089" i="5"/>
  <c r="Q273089" i="5"/>
  <c r="P273089" i="5"/>
  <c r="Q273088" i="5"/>
  <c r="R273088" i="5" s="1"/>
  <c r="P273088" i="5"/>
  <c r="Q273087" i="5"/>
  <c r="P273087" i="5"/>
  <c r="Q273086" i="5"/>
  <c r="P273086" i="5"/>
  <c r="Q273085" i="5"/>
  <c r="P273085" i="5"/>
  <c r="R273085" i="5" s="1"/>
  <c r="Q273084" i="5"/>
  <c r="R273084" i="5" s="1"/>
  <c r="P273084" i="5"/>
  <c r="Q273083" i="5"/>
  <c r="P273083" i="5"/>
  <c r="R273083" i="5" s="1"/>
  <c r="Q273082" i="5"/>
  <c r="P273082" i="5"/>
  <c r="Q273081" i="5"/>
  <c r="P273081" i="5"/>
  <c r="R273081" i="5" s="1"/>
  <c r="Q273080" i="5"/>
  <c r="R273080" i="5" s="1"/>
  <c r="P273080" i="5"/>
  <c r="Q273079" i="5"/>
  <c r="P273079" i="5"/>
  <c r="Q273078" i="5"/>
  <c r="P273078" i="5"/>
  <c r="R273077" i="5"/>
  <c r="Q273077" i="5"/>
  <c r="P273077" i="5"/>
  <c r="Q273076" i="5"/>
  <c r="P273076" i="5"/>
  <c r="Q273075" i="5"/>
  <c r="P273075" i="5"/>
  <c r="Q273074" i="5"/>
  <c r="P273074" i="5"/>
  <c r="R273074" i="5" s="1"/>
  <c r="R273073" i="5"/>
  <c r="Q273073" i="5"/>
  <c r="P273073" i="5"/>
  <c r="Q273072" i="5"/>
  <c r="R273072" i="5" s="1"/>
  <c r="P273072" i="5"/>
  <c r="Q273071" i="5"/>
  <c r="P273071" i="5"/>
  <c r="Q273070" i="5"/>
  <c r="P273070" i="5"/>
  <c r="Q273069" i="5"/>
  <c r="P273069" i="5"/>
  <c r="R273069" i="5" s="1"/>
  <c r="Q273068" i="5"/>
  <c r="R273068" i="5" s="1"/>
  <c r="P273068" i="5"/>
  <c r="Q273067" i="5"/>
  <c r="P273067" i="5"/>
  <c r="R273067" i="5" s="1"/>
  <c r="Q273066" i="5"/>
  <c r="P273066" i="5"/>
  <c r="Q273065" i="5"/>
  <c r="P273065" i="5"/>
  <c r="R273065" i="5" s="1"/>
  <c r="Q273064" i="5"/>
  <c r="R273064" i="5" s="1"/>
  <c r="P273064" i="5"/>
  <c r="Q273063" i="5"/>
  <c r="P273063" i="5"/>
  <c r="Q273062" i="5"/>
  <c r="P273062" i="5"/>
  <c r="R273061" i="5"/>
  <c r="Q273061" i="5"/>
  <c r="P273061" i="5"/>
  <c r="Q273060" i="5"/>
  <c r="P273060" i="5"/>
  <c r="Q273059" i="5"/>
  <c r="P273059" i="5"/>
  <c r="Q273058" i="5"/>
  <c r="P273058" i="5"/>
  <c r="R273058" i="5" s="1"/>
  <c r="R273057" i="5"/>
  <c r="Q273057" i="5"/>
  <c r="P273057" i="5"/>
  <c r="Q273056" i="5"/>
  <c r="R273056" i="5" s="1"/>
  <c r="P273056" i="5"/>
  <c r="Q273055" i="5"/>
  <c r="P273055" i="5"/>
  <c r="Q273054" i="5"/>
  <c r="P273054" i="5"/>
  <c r="Q273053" i="5"/>
  <c r="P273053" i="5"/>
  <c r="R273053" i="5" s="1"/>
  <c r="Q273052" i="5"/>
  <c r="R273052" i="5" s="1"/>
  <c r="P273052" i="5"/>
  <c r="Q273051" i="5"/>
  <c r="P273051" i="5"/>
  <c r="R273051" i="5" s="1"/>
  <c r="Q273050" i="5"/>
  <c r="P273050" i="5"/>
  <c r="Q273049" i="5"/>
  <c r="P273049" i="5"/>
  <c r="R273049" i="5" s="1"/>
  <c r="Q273048" i="5"/>
  <c r="R273048" i="5" s="1"/>
  <c r="P273048" i="5"/>
  <c r="Q273047" i="5"/>
  <c r="P273047" i="5"/>
  <c r="Q273046" i="5"/>
  <c r="P273046" i="5"/>
  <c r="R273045" i="5"/>
  <c r="Q273045" i="5"/>
  <c r="P273045" i="5"/>
  <c r="Q273044" i="5"/>
  <c r="P273044" i="5"/>
  <c r="Q273043" i="5"/>
  <c r="P273043" i="5"/>
  <c r="Q273042" i="5"/>
  <c r="P273042" i="5"/>
  <c r="R273042" i="5" s="1"/>
  <c r="R273041" i="5"/>
  <c r="Q273041" i="5"/>
  <c r="P273041" i="5"/>
  <c r="Q273040" i="5"/>
  <c r="R273040" i="5" s="1"/>
  <c r="P273040" i="5"/>
  <c r="Q273039" i="5"/>
  <c r="P273039" i="5"/>
  <c r="Q273038" i="5"/>
  <c r="P273038" i="5"/>
  <c r="Q273037" i="5"/>
  <c r="P273037" i="5"/>
  <c r="R273037" i="5" s="1"/>
  <c r="Q273036" i="5"/>
  <c r="R273036" i="5" s="1"/>
  <c r="P273036" i="5"/>
  <c r="Q273035" i="5"/>
  <c r="P273035" i="5"/>
  <c r="R273035" i="5" s="1"/>
  <c r="Q273034" i="5"/>
  <c r="P273034" i="5"/>
  <c r="Q273033" i="5"/>
  <c r="P273033" i="5"/>
  <c r="R273033" i="5" s="1"/>
  <c r="Q273032" i="5"/>
  <c r="R273032" i="5" s="1"/>
  <c r="P273032" i="5"/>
  <c r="Q273031" i="5"/>
  <c r="P273031" i="5"/>
  <c r="Q273030" i="5"/>
  <c r="P273030" i="5"/>
  <c r="R273029" i="5"/>
  <c r="Q273029" i="5"/>
  <c r="P273029" i="5"/>
  <c r="Q273028" i="5"/>
  <c r="P273028" i="5"/>
  <c r="Q273027" i="5"/>
  <c r="P273027" i="5"/>
  <c r="Q273026" i="5"/>
  <c r="P273026" i="5"/>
  <c r="R273026" i="5" s="1"/>
  <c r="R273025" i="5"/>
  <c r="Q273025" i="5"/>
  <c r="P273025" i="5"/>
  <c r="Q273024" i="5"/>
  <c r="R273024" i="5" s="1"/>
  <c r="P273024" i="5"/>
  <c r="Q273023" i="5"/>
  <c r="P273023" i="5"/>
  <c r="Q273022" i="5"/>
  <c r="P273022" i="5"/>
  <c r="Q273021" i="5"/>
  <c r="P273021" i="5"/>
  <c r="R273021" i="5" s="1"/>
  <c r="Q273020" i="5"/>
  <c r="R273020" i="5" s="1"/>
  <c r="P273020" i="5"/>
  <c r="Q273019" i="5"/>
  <c r="P273019" i="5"/>
  <c r="R273019" i="5" s="1"/>
  <c r="Q273018" i="5"/>
  <c r="P273018" i="5"/>
  <c r="Q273017" i="5"/>
  <c r="P273017" i="5"/>
  <c r="R273017" i="5" s="1"/>
  <c r="Q273016" i="5"/>
  <c r="R273016" i="5" s="1"/>
  <c r="P273016" i="5"/>
  <c r="Q273015" i="5"/>
  <c r="P273015" i="5"/>
  <c r="Q273014" i="5"/>
  <c r="P273014" i="5"/>
  <c r="R273013" i="5"/>
  <c r="Q273013" i="5"/>
  <c r="P273013" i="5"/>
  <c r="Q273012" i="5"/>
  <c r="P273012" i="5"/>
  <c r="Q273011" i="5"/>
  <c r="P273011" i="5"/>
  <c r="Q273010" i="5"/>
  <c r="P273010" i="5"/>
  <c r="R273010" i="5" s="1"/>
  <c r="R273009" i="5"/>
  <c r="Q273009" i="5"/>
  <c r="P273009" i="5"/>
  <c r="Q273008" i="5"/>
  <c r="R273008" i="5" s="1"/>
  <c r="P273008" i="5"/>
  <c r="Q273007" i="5"/>
  <c r="P273007" i="5"/>
  <c r="Q273006" i="5"/>
  <c r="P273006" i="5"/>
  <c r="Q273005" i="5"/>
  <c r="P273005" i="5"/>
  <c r="R273005" i="5" s="1"/>
  <c r="Q273004" i="5"/>
  <c r="R273004" i="5" s="1"/>
  <c r="P273004" i="5"/>
  <c r="Q273003" i="5"/>
  <c r="P273003" i="5"/>
  <c r="R273003" i="5" s="1"/>
  <c r="Q273002" i="5"/>
  <c r="P273002" i="5"/>
  <c r="Q273001" i="5"/>
  <c r="P273001" i="5"/>
  <c r="R273001" i="5" s="1"/>
  <c r="Q273000" i="5"/>
  <c r="R273000" i="5" s="1"/>
  <c r="P273000" i="5"/>
  <c r="Q272999" i="5"/>
  <c r="P272999" i="5"/>
  <c r="Q272998" i="5"/>
  <c r="P272998" i="5"/>
  <c r="R272997" i="5"/>
  <c r="Q272997" i="5"/>
  <c r="P272997" i="5"/>
  <c r="Q272996" i="5"/>
  <c r="P272996" i="5"/>
  <c r="Q272995" i="5"/>
  <c r="P272995" i="5"/>
  <c r="Q272994" i="5"/>
  <c r="P272994" i="5"/>
  <c r="R272994" i="5" s="1"/>
  <c r="R272993" i="5"/>
  <c r="Q272993" i="5"/>
  <c r="P272993" i="5"/>
  <c r="Q272992" i="5"/>
  <c r="R272992" i="5" s="1"/>
  <c r="P272992" i="5"/>
  <c r="Q272991" i="5"/>
  <c r="P272991" i="5"/>
  <c r="Q272990" i="5"/>
  <c r="P272990" i="5"/>
  <c r="Q272989" i="5"/>
  <c r="P272989" i="5"/>
  <c r="R272989" i="5" s="1"/>
  <c r="Q272988" i="5"/>
  <c r="R272988" i="5" s="1"/>
  <c r="P272988" i="5"/>
  <c r="Q272987" i="5"/>
  <c r="P272987" i="5"/>
  <c r="R272987" i="5" s="1"/>
  <c r="Q272986" i="5"/>
  <c r="P272986" i="5"/>
  <c r="Q272985" i="5"/>
  <c r="P272985" i="5"/>
  <c r="R272985" i="5" s="1"/>
  <c r="Q272984" i="5"/>
  <c r="R272984" i="5" s="1"/>
  <c r="P272984" i="5"/>
  <c r="Q272983" i="5"/>
  <c r="P272983" i="5"/>
  <c r="Q272982" i="5"/>
  <c r="P272982" i="5"/>
  <c r="R272981" i="5"/>
  <c r="Q272981" i="5"/>
  <c r="P272981" i="5"/>
  <c r="Q272980" i="5"/>
  <c r="P272980" i="5"/>
  <c r="Q272979" i="5"/>
  <c r="P272979" i="5"/>
  <c r="Q272978" i="5"/>
  <c r="P272978" i="5"/>
  <c r="R272978" i="5" s="1"/>
  <c r="R272977" i="5"/>
  <c r="Q272977" i="5"/>
  <c r="P272977" i="5"/>
  <c r="Q272976" i="5"/>
  <c r="R272976" i="5" s="1"/>
  <c r="P272976" i="5"/>
  <c r="Q272975" i="5"/>
  <c r="P272975" i="5"/>
  <c r="Q272974" i="5"/>
  <c r="P272974" i="5"/>
  <c r="Q272973" i="5"/>
  <c r="P272973" i="5"/>
  <c r="R272973" i="5" s="1"/>
  <c r="Q272972" i="5"/>
  <c r="R272972" i="5" s="1"/>
  <c r="P272972" i="5"/>
  <c r="Q272971" i="5"/>
  <c r="P272971" i="5"/>
  <c r="R272971" i="5" s="1"/>
  <c r="Q272970" i="5"/>
  <c r="P272970" i="5"/>
  <c r="Q272969" i="5"/>
  <c r="P272969" i="5"/>
  <c r="R272969" i="5" s="1"/>
  <c r="Q272968" i="5"/>
  <c r="R272968" i="5" s="1"/>
  <c r="P272968" i="5"/>
  <c r="Q272967" i="5"/>
  <c r="P272967" i="5"/>
  <c r="Q272966" i="5"/>
  <c r="P272966" i="5"/>
  <c r="R272965" i="5"/>
  <c r="Q272965" i="5"/>
  <c r="P272965" i="5"/>
  <c r="Q272964" i="5"/>
  <c r="P272964" i="5"/>
  <c r="Q272963" i="5"/>
  <c r="P272963" i="5"/>
  <c r="Q272962" i="5"/>
  <c r="P272962" i="5"/>
  <c r="R272962" i="5" s="1"/>
  <c r="R272961" i="5"/>
  <c r="Q272961" i="5"/>
  <c r="P272961" i="5"/>
  <c r="Q272960" i="5"/>
  <c r="R272960" i="5" s="1"/>
  <c r="P272960" i="5"/>
  <c r="Q272959" i="5"/>
  <c r="P272959" i="5"/>
  <c r="Q272958" i="5"/>
  <c r="P272958" i="5"/>
  <c r="Q272957" i="5"/>
  <c r="P272957" i="5"/>
  <c r="R272957" i="5" s="1"/>
  <c r="Q272956" i="5"/>
  <c r="R272956" i="5" s="1"/>
  <c r="P272956" i="5"/>
  <c r="Q272955" i="5"/>
  <c r="P272955" i="5"/>
  <c r="R272955" i="5" s="1"/>
  <c r="Q272954" i="5"/>
  <c r="P272954" i="5"/>
  <c r="Q272953" i="5"/>
  <c r="P272953" i="5"/>
  <c r="R272953" i="5" s="1"/>
  <c r="Q272952" i="5"/>
  <c r="R272952" i="5" s="1"/>
  <c r="P272952" i="5"/>
  <c r="Q272951" i="5"/>
  <c r="P272951" i="5"/>
  <c r="Q272950" i="5"/>
  <c r="P272950" i="5"/>
  <c r="R272949" i="5"/>
  <c r="Q272949" i="5"/>
  <c r="P272949" i="5"/>
  <c r="Q272948" i="5"/>
  <c r="P272948" i="5"/>
  <c r="Q272947" i="5"/>
  <c r="P272947" i="5"/>
  <c r="Q272946" i="5"/>
  <c r="P272946" i="5"/>
  <c r="R272946" i="5" s="1"/>
  <c r="R272945" i="5"/>
  <c r="Q272945" i="5"/>
  <c r="P272945" i="5"/>
  <c r="Q272944" i="5"/>
  <c r="R272944" i="5" s="1"/>
  <c r="P272944" i="5"/>
  <c r="Q272943" i="5"/>
  <c r="P272943" i="5"/>
  <c r="Q272942" i="5"/>
  <c r="P272942" i="5"/>
  <c r="Q272941" i="5"/>
  <c r="P272941" i="5"/>
  <c r="R272941" i="5" s="1"/>
  <c r="Q272940" i="5"/>
  <c r="R272940" i="5" s="1"/>
  <c r="P272940" i="5"/>
  <c r="Q272939" i="5"/>
  <c r="P272939" i="5"/>
  <c r="R272939" i="5" s="1"/>
  <c r="Q272938" i="5"/>
  <c r="P272938" i="5"/>
  <c r="Q272937" i="5"/>
  <c r="P272937" i="5"/>
  <c r="R272937" i="5" s="1"/>
  <c r="Q272936" i="5"/>
  <c r="R272936" i="5" s="1"/>
  <c r="P272936" i="5"/>
  <c r="Q272935" i="5"/>
  <c r="P272935" i="5"/>
  <c r="Q272934" i="5"/>
  <c r="P272934" i="5"/>
  <c r="R272933" i="5"/>
  <c r="Q272933" i="5"/>
  <c r="P272933" i="5"/>
  <c r="Q272932" i="5"/>
  <c r="P272932" i="5"/>
  <c r="Q272931" i="5"/>
  <c r="P272931" i="5"/>
  <c r="Q272930" i="5"/>
  <c r="P272930" i="5"/>
  <c r="R272930" i="5" s="1"/>
  <c r="R272929" i="5"/>
  <c r="Q272929" i="5"/>
  <c r="P272929" i="5"/>
  <c r="Q272928" i="5"/>
  <c r="R272928" i="5" s="1"/>
  <c r="P272928" i="5"/>
  <c r="Q272927" i="5"/>
  <c r="P272927" i="5"/>
  <c r="Q272926" i="5"/>
  <c r="P272926" i="5"/>
  <c r="Q272925" i="5"/>
  <c r="P272925" i="5"/>
  <c r="R272925" i="5" s="1"/>
  <c r="Q272924" i="5"/>
  <c r="R272924" i="5" s="1"/>
  <c r="P272924" i="5"/>
  <c r="Q272923" i="5"/>
  <c r="P272923" i="5"/>
  <c r="R272923" i="5" s="1"/>
  <c r="Q272922" i="5"/>
  <c r="P272922" i="5"/>
  <c r="Q272921" i="5"/>
  <c r="P272921" i="5"/>
  <c r="R272921" i="5" s="1"/>
  <c r="Q272920" i="5"/>
  <c r="R272920" i="5" s="1"/>
  <c r="P272920" i="5"/>
  <c r="Q272919" i="5"/>
  <c r="P272919" i="5"/>
  <c r="Q272918" i="5"/>
  <c r="P272918" i="5"/>
  <c r="R272917" i="5"/>
  <c r="Q272917" i="5"/>
  <c r="P272917" i="5"/>
  <c r="Q272916" i="5"/>
  <c r="P272916" i="5"/>
  <c r="Q272915" i="5"/>
  <c r="P272915" i="5"/>
  <c r="Q272914" i="5"/>
  <c r="P272914" i="5"/>
  <c r="R272914" i="5" s="1"/>
  <c r="R272913" i="5"/>
  <c r="Q272913" i="5"/>
  <c r="P272913" i="5"/>
  <c r="Q272912" i="5"/>
  <c r="R272912" i="5" s="1"/>
  <c r="P272912" i="5"/>
  <c r="Q272911" i="5"/>
  <c r="P272911" i="5"/>
  <c r="Q272910" i="5"/>
  <c r="P272910" i="5"/>
  <c r="Q272909" i="5"/>
  <c r="P272909" i="5"/>
  <c r="R272909" i="5" s="1"/>
  <c r="Q272908" i="5"/>
  <c r="R272908" i="5" s="1"/>
  <c r="P272908" i="5"/>
  <c r="Q272907" i="5"/>
  <c r="P272907" i="5"/>
  <c r="R272907" i="5" s="1"/>
  <c r="Q272906" i="5"/>
  <c r="P272906" i="5"/>
  <c r="Q272905" i="5"/>
  <c r="P272905" i="5"/>
  <c r="R272905" i="5" s="1"/>
  <c r="Q272904" i="5"/>
  <c r="R272904" i="5" s="1"/>
  <c r="P272904" i="5"/>
  <c r="Q272903" i="5"/>
  <c r="P272903" i="5"/>
  <c r="Q272902" i="5"/>
  <c r="P272902" i="5"/>
  <c r="R272901" i="5"/>
  <c r="Q272901" i="5"/>
  <c r="P272901" i="5"/>
  <c r="Q272900" i="5"/>
  <c r="P272900" i="5"/>
  <c r="Q272899" i="5"/>
  <c r="P272899" i="5"/>
  <c r="Q272898" i="5"/>
  <c r="P272898" i="5"/>
  <c r="R272898" i="5" s="1"/>
  <c r="R272897" i="5"/>
  <c r="Q272897" i="5"/>
  <c r="P272897" i="5"/>
  <c r="Q272896" i="5"/>
  <c r="R272896" i="5" s="1"/>
  <c r="P272896" i="5"/>
  <c r="Q272895" i="5"/>
  <c r="P272895" i="5"/>
  <c r="Q272894" i="5"/>
  <c r="P272894" i="5"/>
  <c r="Q272893" i="5"/>
  <c r="P272893" i="5"/>
  <c r="R272893" i="5" s="1"/>
  <c r="Q272892" i="5"/>
  <c r="R272892" i="5" s="1"/>
  <c r="P272892" i="5"/>
  <c r="Q272891" i="5"/>
  <c r="P272891" i="5"/>
  <c r="R272891" i="5" s="1"/>
  <c r="Q272890" i="5"/>
  <c r="P272890" i="5"/>
  <c r="Q272889" i="5"/>
  <c r="P272889" i="5"/>
  <c r="R272889" i="5" s="1"/>
  <c r="Q272888" i="5"/>
  <c r="R272888" i="5" s="1"/>
  <c r="P272888" i="5"/>
  <c r="Q272887" i="5"/>
  <c r="P272887" i="5"/>
  <c r="Q272886" i="5"/>
  <c r="P272886" i="5"/>
  <c r="R272885" i="5"/>
  <c r="Q272885" i="5"/>
  <c r="P272885" i="5"/>
  <c r="Q272884" i="5"/>
  <c r="P272884" i="5"/>
  <c r="Q272883" i="5"/>
  <c r="P272883" i="5"/>
  <c r="Q272882" i="5"/>
  <c r="P272882" i="5"/>
  <c r="R272882" i="5" s="1"/>
  <c r="R272881" i="5"/>
  <c r="Q272881" i="5"/>
  <c r="P272881" i="5"/>
  <c r="Q272880" i="5"/>
  <c r="R272880" i="5" s="1"/>
  <c r="P272880" i="5"/>
  <c r="Q272879" i="5"/>
  <c r="P272879" i="5"/>
  <c r="Q272878" i="5"/>
  <c r="P272878" i="5"/>
  <c r="Q272877" i="5"/>
  <c r="P272877" i="5"/>
  <c r="R272877" i="5" s="1"/>
  <c r="Q272876" i="5"/>
  <c r="R272876" i="5" s="1"/>
  <c r="P272876" i="5"/>
  <c r="Q272875" i="5"/>
  <c r="P272875" i="5"/>
  <c r="R272875" i="5" s="1"/>
  <c r="Q272874" i="5"/>
  <c r="P272874" i="5"/>
  <c r="Q272873" i="5"/>
  <c r="P272873" i="5"/>
  <c r="R272873" i="5" s="1"/>
  <c r="Q272872" i="5"/>
  <c r="R272872" i="5" s="1"/>
  <c r="P272872" i="5"/>
  <c r="Q272871" i="5"/>
  <c r="P272871" i="5"/>
  <c r="Q272870" i="5"/>
  <c r="P272870" i="5"/>
  <c r="R272869" i="5"/>
  <c r="Q272869" i="5"/>
  <c r="P272869" i="5"/>
  <c r="Q272868" i="5"/>
  <c r="P272868" i="5"/>
  <c r="Q272867" i="5"/>
  <c r="P272867" i="5"/>
  <c r="Q272866" i="5"/>
  <c r="P272866" i="5"/>
  <c r="R272866" i="5" s="1"/>
  <c r="R272865" i="5"/>
  <c r="Q272865" i="5"/>
  <c r="P272865" i="5"/>
  <c r="Q272864" i="5"/>
  <c r="R272864" i="5" s="1"/>
  <c r="P272864" i="5"/>
  <c r="Q272863" i="5"/>
  <c r="P272863" i="5"/>
  <c r="Q272862" i="5"/>
  <c r="P272862" i="5"/>
  <c r="Q272861" i="5"/>
  <c r="P272861" i="5"/>
  <c r="R272861" i="5" s="1"/>
  <c r="Q272860" i="5"/>
  <c r="R272860" i="5" s="1"/>
  <c r="P272860" i="5"/>
  <c r="Q272859" i="5"/>
  <c r="P272859" i="5"/>
  <c r="R272859" i="5" s="1"/>
  <c r="Q272858" i="5"/>
  <c r="P272858" i="5"/>
  <c r="Q272857" i="5"/>
  <c r="P272857" i="5"/>
  <c r="R272857" i="5" s="1"/>
  <c r="Q272856" i="5"/>
  <c r="R272856" i="5" s="1"/>
  <c r="P272856" i="5"/>
  <c r="Q272855" i="5"/>
  <c r="P272855" i="5"/>
  <c r="Q272854" i="5"/>
  <c r="P272854" i="5"/>
  <c r="R272853" i="5"/>
  <c r="Q272853" i="5"/>
  <c r="P272853" i="5"/>
  <c r="Q272852" i="5"/>
  <c r="P272852" i="5"/>
  <c r="Q272851" i="5"/>
  <c r="P272851" i="5"/>
  <c r="Q272850" i="5"/>
  <c r="P272850" i="5"/>
  <c r="R272850" i="5" s="1"/>
  <c r="R272849" i="5"/>
  <c r="Q272849" i="5"/>
  <c r="P272849" i="5"/>
  <c r="Q272848" i="5"/>
  <c r="R272848" i="5" s="1"/>
  <c r="P272848" i="5"/>
  <c r="Q272847" i="5"/>
  <c r="P272847" i="5"/>
  <c r="Q272846" i="5"/>
  <c r="P272846" i="5"/>
  <c r="Q272845" i="5"/>
  <c r="P272845" i="5"/>
  <c r="R272845" i="5" s="1"/>
  <c r="Q272844" i="5"/>
  <c r="R272844" i="5" s="1"/>
  <c r="P272844" i="5"/>
  <c r="Q272843" i="5"/>
  <c r="P272843" i="5"/>
  <c r="R272843" i="5" s="1"/>
  <c r="Q272842" i="5"/>
  <c r="P272842" i="5"/>
  <c r="Q272841" i="5"/>
  <c r="P272841" i="5"/>
  <c r="R272841" i="5" s="1"/>
  <c r="Q272840" i="5"/>
  <c r="R272840" i="5" s="1"/>
  <c r="P272840" i="5"/>
  <c r="Q272839" i="5"/>
  <c r="P272839" i="5"/>
  <c r="Q272838" i="5"/>
  <c r="P272838" i="5"/>
  <c r="R272837" i="5"/>
  <c r="Q272837" i="5"/>
  <c r="P272837" i="5"/>
  <c r="Q272836" i="5"/>
  <c r="P272836" i="5"/>
  <c r="Q272835" i="5"/>
  <c r="P272835" i="5"/>
  <c r="Q272834" i="5"/>
  <c r="P272834" i="5"/>
  <c r="R272834" i="5" s="1"/>
  <c r="R272833" i="5"/>
  <c r="Q272833" i="5"/>
  <c r="P272833" i="5"/>
  <c r="Q272832" i="5"/>
  <c r="R272832" i="5" s="1"/>
  <c r="P272832" i="5"/>
  <c r="Q272831" i="5"/>
  <c r="P272831" i="5"/>
  <c r="Q272830" i="5"/>
  <c r="P272830" i="5"/>
  <c r="Q272829" i="5"/>
  <c r="P272829" i="5"/>
  <c r="R272829" i="5" s="1"/>
  <c r="Q272828" i="5"/>
  <c r="R272828" i="5" s="1"/>
  <c r="P272828" i="5"/>
  <c r="Q272827" i="5"/>
  <c r="P272827" i="5"/>
  <c r="R272827" i="5" s="1"/>
  <c r="Q272826" i="5"/>
  <c r="P272826" i="5"/>
  <c r="Q272825" i="5"/>
  <c r="P272825" i="5"/>
  <c r="R272825" i="5" s="1"/>
  <c r="Q272824" i="5"/>
  <c r="R272824" i="5" s="1"/>
  <c r="P272824" i="5"/>
  <c r="Q272823" i="5"/>
  <c r="P272823" i="5"/>
  <c r="Q272822" i="5"/>
  <c r="P272822" i="5"/>
  <c r="R272821" i="5"/>
  <c r="Q272821" i="5"/>
  <c r="P272821" i="5"/>
  <c r="Q272820" i="5"/>
  <c r="P272820" i="5"/>
  <c r="Q272819" i="5"/>
  <c r="P272819" i="5"/>
  <c r="Q272818" i="5"/>
  <c r="P272818" i="5"/>
  <c r="R272818" i="5" s="1"/>
  <c r="R272817" i="5"/>
  <c r="Q272817" i="5"/>
  <c r="P272817" i="5"/>
  <c r="Q272816" i="5"/>
  <c r="R272816" i="5" s="1"/>
  <c r="P272816" i="5"/>
  <c r="Q272815" i="5"/>
  <c r="P272815" i="5"/>
  <c r="Q272814" i="5"/>
  <c r="P272814" i="5"/>
  <c r="Q272813" i="5"/>
  <c r="P272813" i="5"/>
  <c r="R272813" i="5" s="1"/>
  <c r="Q272812" i="5"/>
  <c r="R272812" i="5" s="1"/>
  <c r="P272812" i="5"/>
  <c r="Q272811" i="5"/>
  <c r="P272811" i="5"/>
  <c r="R272811" i="5" s="1"/>
  <c r="Q272810" i="5"/>
  <c r="P272810" i="5"/>
  <c r="Q272809" i="5"/>
  <c r="P272809" i="5"/>
  <c r="R272809" i="5" s="1"/>
  <c r="Q272808" i="5"/>
  <c r="R272808" i="5" s="1"/>
  <c r="P272808" i="5"/>
  <c r="Q272807" i="5"/>
  <c r="P272807" i="5"/>
  <c r="Q272806" i="5"/>
  <c r="P272806" i="5"/>
  <c r="R272805" i="5"/>
  <c r="Q272805" i="5"/>
  <c r="P272805" i="5"/>
  <c r="Q272804" i="5"/>
  <c r="P272804" i="5"/>
  <c r="Q272803" i="5"/>
  <c r="P272803" i="5"/>
  <c r="Q272802" i="5"/>
  <c r="P272802" i="5"/>
  <c r="R272802" i="5" s="1"/>
  <c r="R272801" i="5"/>
  <c r="Q272801" i="5"/>
  <c r="P272801" i="5"/>
  <c r="Q272800" i="5"/>
  <c r="R272800" i="5" s="1"/>
  <c r="P272800" i="5"/>
  <c r="Q272799" i="5"/>
  <c r="P272799" i="5"/>
  <c r="Q272798" i="5"/>
  <c r="P272798" i="5"/>
  <c r="Q272797" i="5"/>
  <c r="P272797" i="5"/>
  <c r="R272797" i="5" s="1"/>
  <c r="Q272796" i="5"/>
  <c r="R272796" i="5" s="1"/>
  <c r="P272796" i="5"/>
  <c r="Q272795" i="5"/>
  <c r="P272795" i="5"/>
  <c r="R272795" i="5" s="1"/>
  <c r="Q272794" i="5"/>
  <c r="P272794" i="5"/>
  <c r="Q272793" i="5"/>
  <c r="P272793" i="5"/>
  <c r="R272793" i="5" s="1"/>
  <c r="Q272792" i="5"/>
  <c r="R272792" i="5" s="1"/>
  <c r="P272792" i="5"/>
  <c r="Q272791" i="5"/>
  <c r="P272791" i="5"/>
  <c r="Q272790" i="5"/>
  <c r="P272790" i="5"/>
  <c r="R272789" i="5"/>
  <c r="Q272789" i="5"/>
  <c r="P272789" i="5"/>
  <c r="Q272788" i="5"/>
  <c r="P272788" i="5"/>
  <c r="Q272787" i="5"/>
  <c r="P272787" i="5"/>
  <c r="Q272786" i="5"/>
  <c r="P272786" i="5"/>
  <c r="R272786" i="5" s="1"/>
  <c r="R272785" i="5"/>
  <c r="Q272785" i="5"/>
  <c r="P272785" i="5"/>
  <c r="Q272784" i="5"/>
  <c r="R272784" i="5" s="1"/>
  <c r="P272784" i="5"/>
  <c r="Q272783" i="5"/>
  <c r="P272783" i="5"/>
  <c r="Q272782" i="5"/>
  <c r="P272782" i="5"/>
  <c r="Q272781" i="5"/>
  <c r="P272781" i="5"/>
  <c r="R272781" i="5" s="1"/>
  <c r="Q272780" i="5"/>
  <c r="R272780" i="5" s="1"/>
  <c r="P272780" i="5"/>
  <c r="Q272779" i="5"/>
  <c r="P272779" i="5"/>
  <c r="R272779" i="5" s="1"/>
  <c r="Q272778" i="5"/>
  <c r="P272778" i="5"/>
  <c r="Q272777" i="5"/>
  <c r="P272777" i="5"/>
  <c r="R272777" i="5" s="1"/>
  <c r="Q272776" i="5"/>
  <c r="R272776" i="5" s="1"/>
  <c r="P272776" i="5"/>
  <c r="Q272775" i="5"/>
  <c r="P272775" i="5"/>
  <c r="Q272774" i="5"/>
  <c r="P272774" i="5"/>
  <c r="R272773" i="5"/>
  <c r="Q272773" i="5"/>
  <c r="P272773" i="5"/>
  <c r="Q272772" i="5"/>
  <c r="P272772" i="5"/>
  <c r="Q272771" i="5"/>
  <c r="P272771" i="5"/>
  <c r="Q272770" i="5"/>
  <c r="P272770" i="5"/>
  <c r="R272770" i="5" s="1"/>
  <c r="R272769" i="5"/>
  <c r="Q272769" i="5"/>
  <c r="P272769" i="5"/>
  <c r="Q272768" i="5"/>
  <c r="R272768" i="5" s="1"/>
  <c r="P272768" i="5"/>
  <c r="Q272767" i="5"/>
  <c r="P272767" i="5"/>
  <c r="Q272766" i="5"/>
  <c r="P272766" i="5"/>
  <c r="Q272765" i="5"/>
  <c r="P272765" i="5"/>
  <c r="R272765" i="5" s="1"/>
  <c r="Q272764" i="5"/>
  <c r="R272764" i="5" s="1"/>
  <c r="P272764" i="5"/>
  <c r="Q272763" i="5"/>
  <c r="P272763" i="5"/>
  <c r="R272763" i="5" s="1"/>
  <c r="Q272762" i="5"/>
  <c r="P272762" i="5"/>
  <c r="Q272761" i="5"/>
  <c r="P272761" i="5"/>
  <c r="R272761" i="5" s="1"/>
  <c r="Q272760" i="5"/>
  <c r="R272760" i="5" s="1"/>
  <c r="P272760" i="5"/>
  <c r="Q272759" i="5"/>
  <c r="P272759" i="5"/>
  <c r="Q272758" i="5"/>
  <c r="P272758" i="5"/>
  <c r="R272757" i="5"/>
  <c r="Q272757" i="5"/>
  <c r="P272757" i="5"/>
  <c r="Q272756" i="5"/>
  <c r="P272756" i="5"/>
  <c r="Q272755" i="5"/>
  <c r="P272755" i="5"/>
  <c r="Q272754" i="5"/>
  <c r="P272754" i="5"/>
  <c r="R272754" i="5" s="1"/>
  <c r="R272753" i="5"/>
  <c r="Q272753" i="5"/>
  <c r="P272753" i="5"/>
  <c r="Q272752" i="5"/>
  <c r="R272752" i="5" s="1"/>
  <c r="P272752" i="5"/>
  <c r="Q272751" i="5"/>
  <c r="P272751" i="5"/>
  <c r="Q272750" i="5"/>
  <c r="P272750" i="5"/>
  <c r="Q272749" i="5"/>
  <c r="P272749" i="5"/>
  <c r="R272749" i="5" s="1"/>
  <c r="Q272748" i="5"/>
  <c r="R272748" i="5" s="1"/>
  <c r="P272748" i="5"/>
  <c r="Q272747" i="5"/>
  <c r="P272747" i="5"/>
  <c r="R272747" i="5" s="1"/>
  <c r="Q272746" i="5"/>
  <c r="P272746" i="5"/>
  <c r="Q272745" i="5"/>
  <c r="P272745" i="5"/>
  <c r="R272745" i="5" s="1"/>
  <c r="Q272744" i="5"/>
  <c r="R272744" i="5" s="1"/>
  <c r="P272744" i="5"/>
  <c r="Q272743" i="5"/>
  <c r="P272743" i="5"/>
  <c r="Q272742" i="5"/>
  <c r="P272742" i="5"/>
  <c r="R272741" i="5"/>
  <c r="Q272741" i="5"/>
  <c r="P272741" i="5"/>
  <c r="Q272740" i="5"/>
  <c r="P272740" i="5"/>
  <c r="Q272739" i="5"/>
  <c r="P272739" i="5"/>
  <c r="Q272738" i="5"/>
  <c r="P272738" i="5"/>
  <c r="R272738" i="5" s="1"/>
  <c r="R272737" i="5"/>
  <c r="Q272737" i="5"/>
  <c r="P272737" i="5"/>
  <c r="Q272736" i="5"/>
  <c r="R272736" i="5" s="1"/>
  <c r="P272736" i="5"/>
  <c r="Q272735" i="5"/>
  <c r="P272735" i="5"/>
  <c r="Q272734" i="5"/>
  <c r="P272734" i="5"/>
  <c r="Q272733" i="5"/>
  <c r="P272733" i="5"/>
  <c r="R272733" i="5" s="1"/>
  <c r="Q272732" i="5"/>
  <c r="R272732" i="5" s="1"/>
  <c r="P272732" i="5"/>
  <c r="Q272731" i="5"/>
  <c r="P272731" i="5"/>
  <c r="R272731" i="5" s="1"/>
  <c r="Q272730" i="5"/>
  <c r="P272730" i="5"/>
  <c r="Q272729" i="5"/>
  <c r="P272729" i="5"/>
  <c r="R272729" i="5" s="1"/>
  <c r="Q272728" i="5"/>
  <c r="R272728" i="5" s="1"/>
  <c r="P272728" i="5"/>
  <c r="Q272727" i="5"/>
  <c r="P272727" i="5"/>
  <c r="Q272726" i="5"/>
  <c r="P272726" i="5"/>
  <c r="R272725" i="5"/>
  <c r="Q272725" i="5"/>
  <c r="P272725" i="5"/>
  <c r="Q272724" i="5"/>
  <c r="P272724" i="5"/>
  <c r="Q272723" i="5"/>
  <c r="P272723" i="5"/>
  <c r="Q272722" i="5"/>
  <c r="P272722" i="5"/>
  <c r="R272722" i="5" s="1"/>
  <c r="R272721" i="5"/>
  <c r="Q272721" i="5"/>
  <c r="P272721" i="5"/>
  <c r="Q272720" i="5"/>
  <c r="R272720" i="5" s="1"/>
  <c r="P272720" i="5"/>
  <c r="Q272719" i="5"/>
  <c r="P272719" i="5"/>
  <c r="Q272718" i="5"/>
  <c r="P272718" i="5"/>
  <c r="Q272717" i="5"/>
  <c r="P272717" i="5"/>
  <c r="R272717" i="5" s="1"/>
  <c r="Q272716" i="5"/>
  <c r="R272716" i="5" s="1"/>
  <c r="P272716" i="5"/>
  <c r="Q272715" i="5"/>
  <c r="P272715" i="5"/>
  <c r="R272715" i="5" s="1"/>
  <c r="Q272714" i="5"/>
  <c r="P272714" i="5"/>
  <c r="Q272713" i="5"/>
  <c r="P272713" i="5"/>
  <c r="R272713" i="5" s="1"/>
  <c r="Q272712" i="5"/>
  <c r="R272712" i="5" s="1"/>
  <c r="P272712" i="5"/>
  <c r="Q272711" i="5"/>
  <c r="P272711" i="5"/>
  <c r="Q272710" i="5"/>
  <c r="P272710" i="5"/>
  <c r="R272709" i="5"/>
  <c r="Q272709" i="5"/>
  <c r="P272709" i="5"/>
  <c r="Q272708" i="5"/>
  <c r="P272708" i="5"/>
  <c r="Q272707" i="5"/>
  <c r="P272707" i="5"/>
  <c r="Q272706" i="5"/>
  <c r="P272706" i="5"/>
  <c r="R272706" i="5" s="1"/>
  <c r="R272705" i="5"/>
  <c r="Q272705" i="5"/>
  <c r="P272705" i="5"/>
  <c r="Q272704" i="5"/>
  <c r="R272704" i="5" s="1"/>
  <c r="P272704" i="5"/>
  <c r="Q272703" i="5"/>
  <c r="P272703" i="5"/>
  <c r="Q272702" i="5"/>
  <c r="P272702" i="5"/>
  <c r="Q272701" i="5"/>
  <c r="P272701" i="5"/>
  <c r="R272701" i="5" s="1"/>
  <c r="Q272700" i="5"/>
  <c r="R272700" i="5" s="1"/>
  <c r="P272700" i="5"/>
  <c r="Q272699" i="5"/>
  <c r="P272699" i="5"/>
  <c r="R272699" i="5" s="1"/>
  <c r="Q272698" i="5"/>
  <c r="P272698" i="5"/>
  <c r="Q272697" i="5"/>
  <c r="P272697" i="5"/>
  <c r="R272697" i="5" s="1"/>
  <c r="Q272696" i="5"/>
  <c r="R272696" i="5" s="1"/>
  <c r="P272696" i="5"/>
  <c r="Q272695" i="5"/>
  <c r="P272695" i="5"/>
  <c r="Q272694" i="5"/>
  <c r="P272694" i="5"/>
  <c r="R272693" i="5"/>
  <c r="Q272693" i="5"/>
  <c r="P272693" i="5"/>
  <c r="Q272692" i="5"/>
  <c r="P272692" i="5"/>
  <c r="Q272691" i="5"/>
  <c r="P272691" i="5"/>
  <c r="Q272690" i="5"/>
  <c r="P272690" i="5"/>
  <c r="R272690" i="5" s="1"/>
  <c r="R272689" i="5"/>
  <c r="Q272689" i="5"/>
  <c r="P272689" i="5"/>
  <c r="Q272688" i="5"/>
  <c r="R272688" i="5" s="1"/>
  <c r="P272688" i="5"/>
  <c r="Q272687" i="5"/>
  <c r="P272687" i="5"/>
  <c r="Q272686" i="5"/>
  <c r="P272686" i="5"/>
  <c r="Q272685" i="5"/>
  <c r="P272685" i="5"/>
  <c r="R272685" i="5" s="1"/>
  <c r="Q272684" i="5"/>
  <c r="R272684" i="5" s="1"/>
  <c r="P272684" i="5"/>
  <c r="Q272683" i="5"/>
  <c r="P272683" i="5"/>
  <c r="R272683" i="5" s="1"/>
  <c r="Q272682" i="5"/>
  <c r="P272682" i="5"/>
  <c r="Q272681" i="5"/>
  <c r="P272681" i="5"/>
  <c r="R272681" i="5" s="1"/>
  <c r="Q272680" i="5"/>
  <c r="R272680" i="5" s="1"/>
  <c r="P272680" i="5"/>
  <c r="Q272679" i="5"/>
  <c r="P272679" i="5"/>
  <c r="Q272678" i="5"/>
  <c r="P272678" i="5"/>
  <c r="R272677" i="5"/>
  <c r="Q272677" i="5"/>
  <c r="P272677" i="5"/>
  <c r="Q272676" i="5"/>
  <c r="P272676" i="5"/>
  <c r="Q272675" i="5"/>
  <c r="P272675" i="5"/>
  <c r="Q272674" i="5"/>
  <c r="P272674" i="5"/>
  <c r="R272674" i="5" s="1"/>
  <c r="R272673" i="5"/>
  <c r="Q272673" i="5"/>
  <c r="P272673" i="5"/>
  <c r="Q272672" i="5"/>
  <c r="R272672" i="5" s="1"/>
  <c r="P272672" i="5"/>
  <c r="Q272671" i="5"/>
  <c r="P272671" i="5"/>
  <c r="Q272670" i="5"/>
  <c r="P272670" i="5"/>
  <c r="Q272669" i="5"/>
  <c r="P272669" i="5"/>
  <c r="R272669" i="5" s="1"/>
  <c r="Q272668" i="5"/>
  <c r="R272668" i="5" s="1"/>
  <c r="P272668" i="5"/>
  <c r="Q272667" i="5"/>
  <c r="P272667" i="5"/>
  <c r="R272667" i="5" s="1"/>
  <c r="Q272666" i="5"/>
  <c r="P272666" i="5"/>
  <c r="Q272665" i="5"/>
  <c r="P272665" i="5"/>
  <c r="R272665" i="5" s="1"/>
  <c r="Q272664" i="5"/>
  <c r="R272664" i="5" s="1"/>
  <c r="P272664" i="5"/>
  <c r="Q272663" i="5"/>
  <c r="P272663" i="5"/>
  <c r="Q272662" i="5"/>
  <c r="P272662" i="5"/>
  <c r="R272661" i="5"/>
  <c r="Q272661" i="5"/>
  <c r="P272661" i="5"/>
  <c r="Q272660" i="5"/>
  <c r="P272660" i="5"/>
  <c r="Q272659" i="5"/>
  <c r="P272659" i="5"/>
  <c r="Q272658" i="5"/>
  <c r="P272658" i="5"/>
  <c r="R272658" i="5" s="1"/>
  <c r="R272657" i="5"/>
  <c r="Q272657" i="5"/>
  <c r="P272657" i="5"/>
  <c r="Q272656" i="5"/>
  <c r="R272656" i="5" s="1"/>
  <c r="P272656" i="5"/>
  <c r="Q272655" i="5"/>
  <c r="P272655" i="5"/>
  <c r="Q272654" i="5"/>
  <c r="P272654" i="5"/>
  <c r="Q272653" i="5"/>
  <c r="P272653" i="5"/>
  <c r="R272653" i="5" s="1"/>
  <c r="Q272652" i="5"/>
  <c r="R272652" i="5" s="1"/>
  <c r="P272652" i="5"/>
  <c r="Q272651" i="5"/>
  <c r="P272651" i="5"/>
  <c r="R272651" i="5" s="1"/>
  <c r="Q272650" i="5"/>
  <c r="P272650" i="5"/>
  <c r="Q272649" i="5"/>
  <c r="P272649" i="5"/>
  <c r="R272649" i="5" s="1"/>
  <c r="Q272648" i="5"/>
  <c r="R272648" i="5" s="1"/>
  <c r="P272648" i="5"/>
  <c r="Q272647" i="5"/>
  <c r="P272647" i="5"/>
  <c r="Q272646" i="5"/>
  <c r="P272646" i="5"/>
  <c r="R272645" i="5"/>
  <c r="Q272645" i="5"/>
  <c r="P272645" i="5"/>
  <c r="Q272644" i="5"/>
  <c r="P272644" i="5"/>
  <c r="Q272643" i="5"/>
  <c r="P272643" i="5"/>
  <c r="Q272642" i="5"/>
  <c r="P272642" i="5"/>
  <c r="R272642" i="5" s="1"/>
  <c r="R272641" i="5"/>
  <c r="Q272641" i="5"/>
  <c r="P272641" i="5"/>
  <c r="Q272640" i="5"/>
  <c r="R272640" i="5" s="1"/>
  <c r="P272640" i="5"/>
  <c r="Q272639" i="5"/>
  <c r="P272639" i="5"/>
  <c r="Q272638" i="5"/>
  <c r="P272638" i="5"/>
  <c r="Q272637" i="5"/>
  <c r="P272637" i="5"/>
  <c r="R272637" i="5" s="1"/>
  <c r="Q272636" i="5"/>
  <c r="R272636" i="5" s="1"/>
  <c r="P272636" i="5"/>
  <c r="Q272635" i="5"/>
  <c r="P272635" i="5"/>
  <c r="R272635" i="5" s="1"/>
  <c r="Q272634" i="5"/>
  <c r="P272634" i="5"/>
  <c r="Q272633" i="5"/>
  <c r="P272633" i="5"/>
  <c r="R272633" i="5" s="1"/>
  <c r="Q272632" i="5"/>
  <c r="R272632" i="5" s="1"/>
  <c r="P272632" i="5"/>
  <c r="Q272631" i="5"/>
  <c r="P272631" i="5"/>
  <c r="Q272630" i="5"/>
  <c r="P272630" i="5"/>
  <c r="R272629" i="5"/>
  <c r="Q272629" i="5"/>
  <c r="P272629" i="5"/>
  <c r="Q272628" i="5"/>
  <c r="P272628" i="5"/>
  <c r="Q272627" i="5"/>
  <c r="P272627" i="5"/>
  <c r="Q272626" i="5"/>
  <c r="P272626" i="5"/>
  <c r="R272626" i="5" s="1"/>
  <c r="R272625" i="5"/>
  <c r="Q272625" i="5"/>
  <c r="P272625" i="5"/>
  <c r="Q272624" i="5"/>
  <c r="R272624" i="5" s="1"/>
  <c r="P272624" i="5"/>
  <c r="Q272623" i="5"/>
  <c r="P272623" i="5"/>
  <c r="Q272622" i="5"/>
  <c r="P272622" i="5"/>
  <c r="Q272621" i="5"/>
  <c r="P272621" i="5"/>
  <c r="R272621" i="5" s="1"/>
  <c r="Q272620" i="5"/>
  <c r="R272620" i="5" s="1"/>
  <c r="P272620" i="5"/>
  <c r="Q272619" i="5"/>
  <c r="P272619" i="5"/>
  <c r="R272619" i="5" s="1"/>
  <c r="Q272618" i="5"/>
  <c r="P272618" i="5"/>
  <c r="Q272617" i="5"/>
  <c r="P272617" i="5"/>
  <c r="R272617" i="5" s="1"/>
  <c r="Q272616" i="5"/>
  <c r="R272616" i="5" s="1"/>
  <c r="P272616" i="5"/>
  <c r="Q272615" i="5"/>
  <c r="P272615" i="5"/>
  <c r="Q272614" i="5"/>
  <c r="P272614" i="5"/>
  <c r="R272613" i="5"/>
  <c r="Q272613" i="5"/>
  <c r="P272613" i="5"/>
  <c r="Q272612" i="5"/>
  <c r="P272612" i="5"/>
  <c r="Q272611" i="5"/>
  <c r="P272611" i="5"/>
  <c r="Q272610" i="5"/>
  <c r="P272610" i="5"/>
  <c r="R272610" i="5" s="1"/>
  <c r="R272609" i="5"/>
  <c r="Q272609" i="5"/>
  <c r="P272609" i="5"/>
  <c r="Q272608" i="5"/>
  <c r="R272608" i="5" s="1"/>
  <c r="P272608" i="5"/>
  <c r="Q272607" i="5"/>
  <c r="P272607" i="5"/>
  <c r="Q272606" i="5"/>
  <c r="P272606" i="5"/>
  <c r="Q272605" i="5"/>
  <c r="P272605" i="5"/>
  <c r="R272605" i="5" s="1"/>
  <c r="Q272604" i="5"/>
  <c r="R272604" i="5" s="1"/>
  <c r="P272604" i="5"/>
  <c r="Q272603" i="5"/>
  <c r="P272603" i="5"/>
  <c r="R272603" i="5" s="1"/>
  <c r="Q272602" i="5"/>
  <c r="P272602" i="5"/>
  <c r="Q272601" i="5"/>
  <c r="P272601" i="5"/>
  <c r="R272601" i="5" s="1"/>
  <c r="Q272600" i="5"/>
  <c r="R272600" i="5" s="1"/>
  <c r="P272600" i="5"/>
  <c r="Q272599" i="5"/>
  <c r="P272599" i="5"/>
  <c r="Q272598" i="5"/>
  <c r="P272598" i="5"/>
  <c r="R272597" i="5"/>
  <c r="Q272597" i="5"/>
  <c r="P272597" i="5"/>
  <c r="Q272596" i="5"/>
  <c r="P272596" i="5"/>
  <c r="Q272595" i="5"/>
  <c r="P272595" i="5"/>
  <c r="Q272594" i="5"/>
  <c r="P272594" i="5"/>
  <c r="R272594" i="5" s="1"/>
  <c r="R272593" i="5"/>
  <c r="Q272593" i="5"/>
  <c r="P272593" i="5"/>
  <c r="Q272592" i="5"/>
  <c r="R272592" i="5" s="1"/>
  <c r="P272592" i="5"/>
  <c r="Q272591" i="5"/>
  <c r="P272591" i="5"/>
  <c r="Q272590" i="5"/>
  <c r="P272590" i="5"/>
  <c r="Q272589" i="5"/>
  <c r="P272589" i="5"/>
  <c r="R272589" i="5" s="1"/>
  <c r="Q272588" i="5"/>
  <c r="R272588" i="5" s="1"/>
  <c r="P272588" i="5"/>
  <c r="Q272587" i="5"/>
  <c r="P272587" i="5"/>
  <c r="R272587" i="5" s="1"/>
  <c r="Q272586" i="5"/>
  <c r="P272586" i="5"/>
  <c r="Q272585" i="5"/>
  <c r="P272585" i="5"/>
  <c r="R272585" i="5" s="1"/>
  <c r="Q272584" i="5"/>
  <c r="R272584" i="5" s="1"/>
  <c r="P272584" i="5"/>
  <c r="Q272583" i="5"/>
  <c r="P272583" i="5"/>
  <c r="Q272582" i="5"/>
  <c r="P272582" i="5"/>
  <c r="R272581" i="5"/>
  <c r="Q272581" i="5"/>
  <c r="P272581" i="5"/>
  <c r="Q272580" i="5"/>
  <c r="P272580" i="5"/>
  <c r="Q272579" i="5"/>
  <c r="P272579" i="5"/>
  <c r="Q272578" i="5"/>
  <c r="P272578" i="5"/>
  <c r="R272578" i="5" s="1"/>
  <c r="R272577" i="5"/>
  <c r="Q272577" i="5"/>
  <c r="P272577" i="5"/>
  <c r="Q272576" i="5"/>
  <c r="R272576" i="5" s="1"/>
  <c r="P272576" i="5"/>
  <c r="Q272575" i="5"/>
  <c r="P272575" i="5"/>
  <c r="Q272574" i="5"/>
  <c r="P272574" i="5"/>
  <c r="Q272573" i="5"/>
  <c r="P272573" i="5"/>
  <c r="R272573" i="5" s="1"/>
  <c r="Q272572" i="5"/>
  <c r="R272572" i="5" s="1"/>
  <c r="P272572" i="5"/>
  <c r="Q272571" i="5"/>
  <c r="P272571" i="5"/>
  <c r="R272571" i="5" s="1"/>
  <c r="Q272570" i="5"/>
  <c r="P272570" i="5"/>
  <c r="Q272569" i="5"/>
  <c r="P272569" i="5"/>
  <c r="R272569" i="5" s="1"/>
  <c r="Q272568" i="5"/>
  <c r="R272568" i="5" s="1"/>
  <c r="P272568" i="5"/>
  <c r="Q272567" i="5"/>
  <c r="P272567" i="5"/>
  <c r="Q272566" i="5"/>
  <c r="P272566" i="5"/>
  <c r="R272565" i="5"/>
  <c r="Q272565" i="5"/>
  <c r="P272565" i="5"/>
  <c r="Q272564" i="5"/>
  <c r="P272564" i="5"/>
  <c r="Q272563" i="5"/>
  <c r="P272563" i="5"/>
  <c r="Q272562" i="5"/>
  <c r="P272562" i="5"/>
  <c r="R272562" i="5" s="1"/>
  <c r="R272561" i="5"/>
  <c r="Q272561" i="5"/>
  <c r="P272561" i="5"/>
  <c r="Q272560" i="5"/>
  <c r="R272560" i="5" s="1"/>
  <c r="P272560" i="5"/>
  <c r="Q272559" i="5"/>
  <c r="P272559" i="5"/>
  <c r="Q272558" i="5"/>
  <c r="P272558" i="5"/>
  <c r="Q272557" i="5"/>
  <c r="P272557" i="5"/>
  <c r="R272557" i="5" s="1"/>
  <c r="Q272556" i="5"/>
  <c r="R272556" i="5" s="1"/>
  <c r="P272556" i="5"/>
  <c r="Q272555" i="5"/>
  <c r="P272555" i="5"/>
  <c r="R272555" i="5" s="1"/>
  <c r="Q272554" i="5"/>
  <c r="P272554" i="5"/>
  <c r="Q272553" i="5"/>
  <c r="P272553" i="5"/>
  <c r="R272553" i="5" s="1"/>
  <c r="Q272552" i="5"/>
  <c r="R272552" i="5" s="1"/>
  <c r="P272552" i="5"/>
  <c r="Q272551" i="5"/>
  <c r="P272551" i="5"/>
  <c r="Q272550" i="5"/>
  <c r="P272550" i="5"/>
  <c r="R272549" i="5"/>
  <c r="Q272549" i="5"/>
  <c r="P272549" i="5"/>
  <c r="Q272548" i="5"/>
  <c r="P272548" i="5"/>
  <c r="Q272547" i="5"/>
  <c r="P272547" i="5"/>
  <c r="Q272546" i="5"/>
  <c r="P272546" i="5"/>
  <c r="R272546" i="5" s="1"/>
  <c r="R272545" i="5"/>
  <c r="Q272545" i="5"/>
  <c r="P272545" i="5"/>
  <c r="Q272544" i="5"/>
  <c r="R272544" i="5" s="1"/>
  <c r="P272544" i="5"/>
  <c r="Q272543" i="5"/>
  <c r="P272543" i="5"/>
  <c r="Q272542" i="5"/>
  <c r="P272542" i="5"/>
  <c r="Q272541" i="5"/>
  <c r="P272541" i="5"/>
  <c r="R272541" i="5" s="1"/>
  <c r="Q272540" i="5"/>
  <c r="R272540" i="5" s="1"/>
  <c r="P272540" i="5"/>
  <c r="Q272539" i="5"/>
  <c r="P272539" i="5"/>
  <c r="R272539" i="5" s="1"/>
  <c r="Q272538" i="5"/>
  <c r="P272538" i="5"/>
  <c r="Q272537" i="5"/>
  <c r="P272537" i="5"/>
  <c r="R272537" i="5" s="1"/>
  <c r="Q272536" i="5"/>
  <c r="R272536" i="5" s="1"/>
  <c r="P272536" i="5"/>
  <c r="Q272535" i="5"/>
  <c r="P272535" i="5"/>
  <c r="Q272534" i="5"/>
  <c r="P272534" i="5"/>
  <c r="R272533" i="5"/>
  <c r="Q272533" i="5"/>
  <c r="P272533" i="5"/>
  <c r="Q272532" i="5"/>
  <c r="P272532" i="5"/>
  <c r="Q272531" i="5"/>
  <c r="P272531" i="5"/>
  <c r="Q272530" i="5"/>
  <c r="P272530" i="5"/>
  <c r="R272530" i="5" s="1"/>
  <c r="R272529" i="5"/>
  <c r="Q272529" i="5"/>
  <c r="P272529" i="5"/>
  <c r="Q272528" i="5"/>
  <c r="R272528" i="5" s="1"/>
  <c r="P272528" i="5"/>
  <c r="Q272527" i="5"/>
  <c r="P272527" i="5"/>
  <c r="Q272526" i="5"/>
  <c r="P272526" i="5"/>
  <c r="Q272525" i="5"/>
  <c r="P272525" i="5"/>
  <c r="R272525" i="5" s="1"/>
  <c r="Q272524" i="5"/>
  <c r="R272524" i="5" s="1"/>
  <c r="P272524" i="5"/>
  <c r="Q272523" i="5"/>
  <c r="P272523" i="5"/>
  <c r="R272523" i="5" s="1"/>
  <c r="Q272522" i="5"/>
  <c r="P272522" i="5"/>
  <c r="Q272521" i="5"/>
  <c r="P272521" i="5"/>
  <c r="R272521" i="5" s="1"/>
  <c r="Q272520" i="5"/>
  <c r="R272520" i="5" s="1"/>
  <c r="P272520" i="5"/>
  <c r="Q272519" i="5"/>
  <c r="P272519" i="5"/>
  <c r="Q272518" i="5"/>
  <c r="P272518" i="5"/>
  <c r="R272517" i="5"/>
  <c r="Q272517" i="5"/>
  <c r="P272517" i="5"/>
  <c r="Q272516" i="5"/>
  <c r="P272516" i="5"/>
  <c r="Q272515" i="5"/>
  <c r="P272515" i="5"/>
  <c r="Q272514" i="5"/>
  <c r="P272514" i="5"/>
  <c r="R272514" i="5" s="1"/>
  <c r="R272513" i="5"/>
  <c r="Q272513" i="5"/>
  <c r="P272513" i="5"/>
  <c r="Q272512" i="5"/>
  <c r="R272512" i="5" s="1"/>
  <c r="P272512" i="5"/>
  <c r="Q272511" i="5"/>
  <c r="P272511" i="5"/>
  <c r="Q272510" i="5"/>
  <c r="P272510" i="5"/>
  <c r="Q272509" i="5"/>
  <c r="P272509" i="5"/>
  <c r="R272509" i="5" s="1"/>
  <c r="Q272508" i="5"/>
  <c r="R272508" i="5" s="1"/>
  <c r="P272508" i="5"/>
  <c r="Q272507" i="5"/>
  <c r="P272507" i="5"/>
  <c r="R272507" i="5" s="1"/>
  <c r="Q272506" i="5"/>
  <c r="P272506" i="5"/>
  <c r="Q272505" i="5"/>
  <c r="P272505" i="5"/>
  <c r="R272505" i="5" s="1"/>
  <c r="Q272504" i="5"/>
  <c r="R272504" i="5" s="1"/>
  <c r="P272504" i="5"/>
  <c r="Q272503" i="5"/>
  <c r="P272503" i="5"/>
  <c r="Q272502" i="5"/>
  <c r="P272502" i="5"/>
  <c r="R272501" i="5"/>
  <c r="Q272501" i="5"/>
  <c r="P272501" i="5"/>
  <c r="Q272500" i="5"/>
  <c r="P272500" i="5"/>
  <c r="Q272499" i="5"/>
  <c r="P272499" i="5"/>
  <c r="Q272498" i="5"/>
  <c r="P272498" i="5"/>
  <c r="R272498" i="5" s="1"/>
  <c r="R272497" i="5"/>
  <c r="Q272497" i="5"/>
  <c r="P272497" i="5"/>
  <c r="Q272496" i="5"/>
  <c r="R272496" i="5" s="1"/>
  <c r="P272496" i="5"/>
  <c r="Q272495" i="5"/>
  <c r="P272495" i="5"/>
  <c r="Q272494" i="5"/>
  <c r="P272494" i="5"/>
  <c r="Q272493" i="5"/>
  <c r="P272493" i="5"/>
  <c r="R272493" i="5" s="1"/>
  <c r="Q272492" i="5"/>
  <c r="R272492" i="5" s="1"/>
  <c r="P272492" i="5"/>
  <c r="Q272491" i="5"/>
  <c r="P272491" i="5"/>
  <c r="R272491" i="5" s="1"/>
  <c r="Q272490" i="5"/>
  <c r="P272490" i="5"/>
  <c r="Q272489" i="5"/>
  <c r="P272489" i="5"/>
  <c r="R272489" i="5" s="1"/>
  <c r="Q272488" i="5"/>
  <c r="R272488" i="5" s="1"/>
  <c r="P272488" i="5"/>
  <c r="Q272487" i="5"/>
  <c r="P272487" i="5"/>
  <c r="Q272486" i="5"/>
  <c r="P272486" i="5"/>
  <c r="R272485" i="5"/>
  <c r="Q272485" i="5"/>
  <c r="P272485" i="5"/>
  <c r="Q272484" i="5"/>
  <c r="P272484" i="5"/>
  <c r="Q272483" i="5"/>
  <c r="P272483" i="5"/>
  <c r="Q272482" i="5"/>
  <c r="P272482" i="5"/>
  <c r="R272482" i="5" s="1"/>
  <c r="R272481" i="5"/>
  <c r="Q272481" i="5"/>
  <c r="P272481" i="5"/>
  <c r="Q272480" i="5"/>
  <c r="R272480" i="5" s="1"/>
  <c r="P272480" i="5"/>
  <c r="Q272479" i="5"/>
  <c r="P272479" i="5"/>
  <c r="Q272478" i="5"/>
  <c r="P272478" i="5"/>
  <c r="Q272477" i="5"/>
  <c r="P272477" i="5"/>
  <c r="R272477" i="5" s="1"/>
  <c r="Q272476" i="5"/>
  <c r="R272476" i="5" s="1"/>
  <c r="P272476" i="5"/>
  <c r="Q272475" i="5"/>
  <c r="P272475" i="5"/>
  <c r="R272475" i="5" s="1"/>
  <c r="Q272474" i="5"/>
  <c r="P272474" i="5"/>
  <c r="Q272473" i="5"/>
  <c r="P272473" i="5"/>
  <c r="R272473" i="5" s="1"/>
  <c r="Q272472" i="5"/>
  <c r="R272472" i="5" s="1"/>
  <c r="P272472" i="5"/>
  <c r="Q272471" i="5"/>
  <c r="P272471" i="5"/>
  <c r="Q272470" i="5"/>
  <c r="P272470" i="5"/>
  <c r="R272469" i="5"/>
  <c r="Q272469" i="5"/>
  <c r="P272469" i="5"/>
  <c r="Q272468" i="5"/>
  <c r="P272468" i="5"/>
  <c r="Q272467" i="5"/>
  <c r="P272467" i="5"/>
  <c r="Q272466" i="5"/>
  <c r="P272466" i="5"/>
  <c r="R272466" i="5" s="1"/>
  <c r="R272465" i="5"/>
  <c r="Q272465" i="5"/>
  <c r="P272465" i="5"/>
  <c r="Q272464" i="5"/>
  <c r="R272464" i="5" s="1"/>
  <c r="P272464" i="5"/>
  <c r="Q272463" i="5"/>
  <c r="P272463" i="5"/>
  <c r="Q272462" i="5"/>
  <c r="P272462" i="5"/>
  <c r="Q272461" i="5"/>
  <c r="P272461" i="5"/>
  <c r="R272461" i="5" s="1"/>
  <c r="Q272460" i="5"/>
  <c r="R272460" i="5" s="1"/>
  <c r="P272460" i="5"/>
  <c r="Q272459" i="5"/>
  <c r="P272459" i="5"/>
  <c r="R272459" i="5" s="1"/>
  <c r="Q272458" i="5"/>
  <c r="P272458" i="5"/>
  <c r="Q272457" i="5"/>
  <c r="P272457" i="5"/>
  <c r="R272457" i="5" s="1"/>
  <c r="Q272456" i="5"/>
  <c r="R272456" i="5" s="1"/>
  <c r="P272456" i="5"/>
  <c r="Q272455" i="5"/>
  <c r="P272455" i="5"/>
  <c r="Q272454" i="5"/>
  <c r="P272454" i="5"/>
  <c r="R272453" i="5"/>
  <c r="Q272453" i="5"/>
  <c r="P272453" i="5"/>
  <c r="Q272452" i="5"/>
  <c r="P272452" i="5"/>
  <c r="Q272451" i="5"/>
  <c r="P272451" i="5"/>
  <c r="Q272450" i="5"/>
  <c r="P272450" i="5"/>
  <c r="R272450" i="5" s="1"/>
  <c r="R272449" i="5"/>
  <c r="Q272449" i="5"/>
  <c r="P272449" i="5"/>
  <c r="Q272448" i="5"/>
  <c r="R272448" i="5" s="1"/>
  <c r="P272448" i="5"/>
  <c r="Q272447" i="5"/>
  <c r="P272447" i="5"/>
  <c r="Q272446" i="5"/>
  <c r="P272446" i="5"/>
  <c r="Q272445" i="5"/>
  <c r="P272445" i="5"/>
  <c r="R272445" i="5" s="1"/>
  <c r="Q272444" i="5"/>
  <c r="R272444" i="5" s="1"/>
  <c r="P272444" i="5"/>
  <c r="Q272443" i="5"/>
  <c r="P272443" i="5"/>
  <c r="R272443" i="5" s="1"/>
  <c r="Q272442" i="5"/>
  <c r="P272442" i="5"/>
  <c r="Q272441" i="5"/>
  <c r="P272441" i="5"/>
  <c r="R272441" i="5" s="1"/>
  <c r="Q272440" i="5"/>
  <c r="R272440" i="5" s="1"/>
  <c r="P272440" i="5"/>
  <c r="Q272439" i="5"/>
  <c r="P272439" i="5"/>
  <c r="Q272438" i="5"/>
  <c r="P272438" i="5"/>
  <c r="R272437" i="5"/>
  <c r="Q272437" i="5"/>
  <c r="P272437" i="5"/>
  <c r="Q272436" i="5"/>
  <c r="P272436" i="5"/>
  <c r="Q272435" i="5"/>
  <c r="P272435" i="5"/>
  <c r="Q272434" i="5"/>
  <c r="P272434" i="5"/>
  <c r="R272434" i="5" s="1"/>
  <c r="R272433" i="5"/>
  <c r="Q272433" i="5"/>
  <c r="P272433" i="5"/>
  <c r="Q272432" i="5"/>
  <c r="R272432" i="5" s="1"/>
  <c r="P272432" i="5"/>
  <c r="Q272431" i="5"/>
  <c r="P272431" i="5"/>
  <c r="Q272430" i="5"/>
  <c r="P272430" i="5"/>
  <c r="Q272429" i="5"/>
  <c r="P272429" i="5"/>
  <c r="R272429" i="5" s="1"/>
  <c r="Q272428" i="5"/>
  <c r="R272428" i="5" s="1"/>
  <c r="P272428" i="5"/>
  <c r="Q272427" i="5"/>
  <c r="P272427" i="5"/>
  <c r="R272427" i="5" s="1"/>
  <c r="Q272426" i="5"/>
  <c r="P272426" i="5"/>
  <c r="Q272425" i="5"/>
  <c r="P272425" i="5"/>
  <c r="R272425" i="5" s="1"/>
  <c r="Q272424" i="5"/>
  <c r="R272424" i="5" s="1"/>
  <c r="P272424" i="5"/>
  <c r="Q272423" i="5"/>
  <c r="P272423" i="5"/>
  <c r="Q272422" i="5"/>
  <c r="P272422" i="5"/>
  <c r="R272421" i="5"/>
  <c r="Q272421" i="5"/>
  <c r="P272421" i="5"/>
  <c r="Q272420" i="5"/>
  <c r="P272420" i="5"/>
  <c r="Q272419" i="5"/>
  <c r="P272419" i="5"/>
  <c r="Q272418" i="5"/>
  <c r="P272418" i="5"/>
  <c r="R272418" i="5" s="1"/>
  <c r="R272417" i="5"/>
  <c r="Q272417" i="5"/>
  <c r="P272417" i="5"/>
  <c r="Q272416" i="5"/>
  <c r="R272416" i="5" s="1"/>
  <c r="P272416" i="5"/>
  <c r="Q272415" i="5"/>
  <c r="P272415" i="5"/>
  <c r="Q272414" i="5"/>
  <c r="P272414" i="5"/>
  <c r="Q272413" i="5"/>
  <c r="P272413" i="5"/>
  <c r="R272413" i="5" s="1"/>
  <c r="Q272412" i="5"/>
  <c r="R272412" i="5" s="1"/>
  <c r="P272412" i="5"/>
  <c r="Q272411" i="5"/>
  <c r="P272411" i="5"/>
  <c r="R272411" i="5" s="1"/>
  <c r="Q272410" i="5"/>
  <c r="P272410" i="5"/>
  <c r="Q272409" i="5"/>
  <c r="P272409" i="5"/>
  <c r="R272409" i="5" s="1"/>
  <c r="Q272408" i="5"/>
  <c r="R272408" i="5" s="1"/>
  <c r="P272408" i="5"/>
  <c r="Q272407" i="5"/>
  <c r="P272407" i="5"/>
  <c r="Q272406" i="5"/>
  <c r="P272406" i="5"/>
  <c r="R272405" i="5"/>
  <c r="Q272405" i="5"/>
  <c r="P272405" i="5"/>
  <c r="Q272404" i="5"/>
  <c r="P272404" i="5"/>
  <c r="Q272403" i="5"/>
  <c r="P272403" i="5"/>
  <c r="Q272402" i="5"/>
  <c r="P272402" i="5"/>
  <c r="R272402" i="5" s="1"/>
  <c r="R272401" i="5"/>
  <c r="Q272401" i="5"/>
  <c r="P272401" i="5"/>
  <c r="Q272400" i="5"/>
  <c r="R272400" i="5" s="1"/>
  <c r="P272400" i="5"/>
  <c r="Q272399" i="5"/>
  <c r="P272399" i="5"/>
  <c r="Q272398" i="5"/>
  <c r="P272398" i="5"/>
  <c r="Q272397" i="5"/>
  <c r="P272397" i="5"/>
  <c r="R272397" i="5" s="1"/>
  <c r="Q272396" i="5"/>
  <c r="R272396" i="5" s="1"/>
  <c r="P272396" i="5"/>
  <c r="Q272395" i="5"/>
  <c r="P272395" i="5"/>
  <c r="R272395" i="5" s="1"/>
  <c r="Q272394" i="5"/>
  <c r="P272394" i="5"/>
  <c r="Q272393" i="5"/>
  <c r="P272393" i="5"/>
  <c r="R272393" i="5" s="1"/>
  <c r="Q272392" i="5"/>
  <c r="R272392" i="5" s="1"/>
  <c r="P272392" i="5"/>
  <c r="Q272391" i="5"/>
  <c r="P272391" i="5"/>
  <c r="Q272390" i="5"/>
  <c r="P272390" i="5"/>
  <c r="R272389" i="5"/>
  <c r="Q272389" i="5"/>
  <c r="P272389" i="5"/>
  <c r="Q272388" i="5"/>
  <c r="P272388" i="5"/>
  <c r="Q272387" i="5"/>
  <c r="P272387" i="5"/>
  <c r="Q272386" i="5"/>
  <c r="P272386" i="5"/>
  <c r="R272386" i="5" s="1"/>
  <c r="R272385" i="5"/>
  <c r="Q272385" i="5"/>
  <c r="P272385" i="5"/>
  <c r="Q272384" i="5"/>
  <c r="R272384" i="5" s="1"/>
  <c r="P272384" i="5"/>
  <c r="Q272383" i="5"/>
  <c r="P272383" i="5"/>
  <c r="Q272382" i="5"/>
  <c r="P272382" i="5"/>
  <c r="Q272381" i="5"/>
  <c r="P272381" i="5"/>
  <c r="R272381" i="5" s="1"/>
  <c r="Q272380" i="5"/>
  <c r="R272380" i="5" s="1"/>
  <c r="P272380" i="5"/>
  <c r="Q272379" i="5"/>
  <c r="P272379" i="5"/>
  <c r="R272379" i="5" s="1"/>
  <c r="Q272378" i="5"/>
  <c r="P272378" i="5"/>
  <c r="Q272377" i="5"/>
  <c r="P272377" i="5"/>
  <c r="R272377" i="5" s="1"/>
  <c r="Q272376" i="5"/>
  <c r="R272376" i="5" s="1"/>
  <c r="P272376" i="5"/>
  <c r="Q272375" i="5"/>
  <c r="P272375" i="5"/>
  <c r="Q272374" i="5"/>
  <c r="P272374" i="5"/>
  <c r="R272373" i="5"/>
  <c r="Q272373" i="5"/>
  <c r="P272373" i="5"/>
  <c r="Q272372" i="5"/>
  <c r="P272372" i="5"/>
  <c r="Q272371" i="5"/>
  <c r="P272371" i="5"/>
  <c r="Q272370" i="5"/>
  <c r="P272370" i="5"/>
  <c r="R272370" i="5" s="1"/>
  <c r="R272369" i="5"/>
  <c r="Q272369" i="5"/>
  <c r="P272369" i="5"/>
  <c r="Q272368" i="5"/>
  <c r="R272368" i="5" s="1"/>
  <c r="P272368" i="5"/>
  <c r="Q272367" i="5"/>
  <c r="P272367" i="5"/>
  <c r="Q272366" i="5"/>
  <c r="P272366" i="5"/>
  <c r="Q272365" i="5"/>
  <c r="P272365" i="5"/>
  <c r="R272365" i="5" s="1"/>
  <c r="Q272364" i="5"/>
  <c r="R272364" i="5" s="1"/>
  <c r="P272364" i="5"/>
  <c r="Q272363" i="5"/>
  <c r="P272363" i="5"/>
  <c r="R272363" i="5" s="1"/>
  <c r="Q272362" i="5"/>
  <c r="P272362" i="5"/>
  <c r="Q272361" i="5"/>
  <c r="P272361" i="5"/>
  <c r="R272361" i="5" s="1"/>
  <c r="Q272360" i="5"/>
  <c r="R272360" i="5" s="1"/>
  <c r="P272360" i="5"/>
  <c r="Q272359" i="5"/>
  <c r="P272359" i="5"/>
  <c r="Q272358" i="5"/>
  <c r="P272358" i="5"/>
  <c r="R272357" i="5"/>
  <c r="Q272357" i="5"/>
  <c r="P272357" i="5"/>
  <c r="Q272356" i="5"/>
  <c r="P272356" i="5"/>
  <c r="Q272355" i="5"/>
  <c r="P272355" i="5"/>
  <c r="Q272354" i="5"/>
  <c r="P272354" i="5"/>
  <c r="R272354" i="5" s="1"/>
  <c r="R272353" i="5"/>
  <c r="Q272353" i="5"/>
  <c r="P272353" i="5"/>
  <c r="Q272352" i="5"/>
  <c r="R272352" i="5" s="1"/>
  <c r="P272352" i="5"/>
  <c r="Q272351" i="5"/>
  <c r="P272351" i="5"/>
  <c r="Q272350" i="5"/>
  <c r="P272350" i="5"/>
  <c r="Q272349" i="5"/>
  <c r="P272349" i="5"/>
  <c r="R272349" i="5" s="1"/>
  <c r="Q272348" i="5"/>
  <c r="R272348" i="5" s="1"/>
  <c r="P272348" i="5"/>
  <c r="Q272347" i="5"/>
  <c r="P272347" i="5"/>
  <c r="R272347" i="5" s="1"/>
  <c r="Q272346" i="5"/>
  <c r="P272346" i="5"/>
  <c r="Q272345" i="5"/>
  <c r="P272345" i="5"/>
  <c r="R272345" i="5" s="1"/>
  <c r="Q272344" i="5"/>
  <c r="R272344" i="5" s="1"/>
  <c r="P272344" i="5"/>
  <c r="Q272343" i="5"/>
  <c r="P272343" i="5"/>
  <c r="Q272342" i="5"/>
  <c r="P272342" i="5"/>
  <c r="R272341" i="5"/>
  <c r="Q272341" i="5"/>
  <c r="P272341" i="5"/>
  <c r="Q272340" i="5"/>
  <c r="P272340" i="5"/>
  <c r="Q272339" i="5"/>
  <c r="P272339" i="5"/>
  <c r="Q272338" i="5"/>
  <c r="P272338" i="5"/>
  <c r="R272338" i="5" s="1"/>
  <c r="R272337" i="5"/>
  <c r="Q272337" i="5"/>
  <c r="P272337" i="5"/>
  <c r="Q272336" i="5"/>
  <c r="R272336" i="5" s="1"/>
  <c r="P272336" i="5"/>
  <c r="Q272335" i="5"/>
  <c r="P272335" i="5"/>
  <c r="Q272334" i="5"/>
  <c r="P272334" i="5"/>
  <c r="Q272333" i="5"/>
  <c r="P272333" i="5"/>
  <c r="R272333" i="5" s="1"/>
  <c r="Q272332" i="5"/>
  <c r="R272332" i="5" s="1"/>
  <c r="P272332" i="5"/>
  <c r="Q272331" i="5"/>
  <c r="P272331" i="5"/>
  <c r="R272331" i="5" s="1"/>
  <c r="Q272330" i="5"/>
  <c r="P272330" i="5"/>
  <c r="Q272329" i="5"/>
  <c r="P272329" i="5"/>
  <c r="R272329" i="5" s="1"/>
  <c r="Q272328" i="5"/>
  <c r="R272328" i="5" s="1"/>
  <c r="P272328" i="5"/>
  <c r="Q272327" i="5"/>
  <c r="P272327" i="5"/>
  <c r="Q272326" i="5"/>
  <c r="P272326" i="5"/>
  <c r="R272325" i="5"/>
  <c r="Q272325" i="5"/>
  <c r="P272325" i="5"/>
  <c r="Q272324" i="5"/>
  <c r="P272324" i="5"/>
  <c r="Q272323" i="5"/>
  <c r="P272323" i="5"/>
  <c r="Q272322" i="5"/>
  <c r="P272322" i="5"/>
  <c r="R272322" i="5" s="1"/>
  <c r="R272321" i="5"/>
  <c r="Q272321" i="5"/>
  <c r="P272321" i="5"/>
  <c r="Q272320" i="5"/>
  <c r="R272320" i="5" s="1"/>
  <c r="P272320" i="5"/>
  <c r="Q272319" i="5"/>
  <c r="P272319" i="5"/>
  <c r="Q272318" i="5"/>
  <c r="P272318" i="5"/>
  <c r="Q272317" i="5"/>
  <c r="P272317" i="5"/>
  <c r="R272317" i="5" s="1"/>
  <c r="Q272316" i="5"/>
  <c r="R272316" i="5" s="1"/>
  <c r="P272316" i="5"/>
  <c r="Q272315" i="5"/>
  <c r="P272315" i="5"/>
  <c r="R272315" i="5" s="1"/>
  <c r="Q272314" i="5"/>
  <c r="P272314" i="5"/>
  <c r="Q272313" i="5"/>
  <c r="P272313" i="5"/>
  <c r="R272313" i="5" s="1"/>
  <c r="Q272312" i="5"/>
  <c r="R272312" i="5" s="1"/>
  <c r="P272312" i="5"/>
  <c r="Q272311" i="5"/>
  <c r="P272311" i="5"/>
  <c r="Q272310" i="5"/>
  <c r="P272310" i="5"/>
  <c r="R272309" i="5"/>
  <c r="Q272309" i="5"/>
  <c r="P272309" i="5"/>
  <c r="Q272308" i="5"/>
  <c r="P272308" i="5"/>
  <c r="Q272307" i="5"/>
  <c r="P272307" i="5"/>
  <c r="Q272306" i="5"/>
  <c r="P272306" i="5"/>
  <c r="R272306" i="5" s="1"/>
  <c r="R272305" i="5"/>
  <c r="Q272305" i="5"/>
  <c r="P272305" i="5"/>
  <c r="Q272304" i="5"/>
  <c r="R272304" i="5" s="1"/>
  <c r="P272304" i="5"/>
  <c r="Q272303" i="5"/>
  <c r="P272303" i="5"/>
  <c r="Q272302" i="5"/>
  <c r="P272302" i="5"/>
  <c r="Q272301" i="5"/>
  <c r="P272301" i="5"/>
  <c r="R272301" i="5" s="1"/>
  <c r="Q272300" i="5"/>
  <c r="R272300" i="5" s="1"/>
  <c r="P272300" i="5"/>
  <c r="Q272299" i="5"/>
  <c r="P272299" i="5"/>
  <c r="R272299" i="5" s="1"/>
  <c r="Q272298" i="5"/>
  <c r="P272298" i="5"/>
  <c r="Q272297" i="5"/>
  <c r="P272297" i="5"/>
  <c r="R272297" i="5" s="1"/>
  <c r="Q272296" i="5"/>
  <c r="R272296" i="5" s="1"/>
  <c r="P272296" i="5"/>
  <c r="Q272295" i="5"/>
  <c r="P272295" i="5"/>
  <c r="Q272294" i="5"/>
  <c r="P272294" i="5"/>
  <c r="R272293" i="5"/>
  <c r="Q272293" i="5"/>
  <c r="P272293" i="5"/>
  <c r="Q272292" i="5"/>
  <c r="P272292" i="5"/>
  <c r="Q272291" i="5"/>
  <c r="P272291" i="5"/>
  <c r="Q272290" i="5"/>
  <c r="P272290" i="5"/>
  <c r="R272290" i="5" s="1"/>
  <c r="R272289" i="5"/>
  <c r="Q272289" i="5"/>
  <c r="P272289" i="5"/>
  <c r="Q272288" i="5"/>
  <c r="R272288" i="5" s="1"/>
  <c r="P272288" i="5"/>
  <c r="Q272287" i="5"/>
  <c r="P272287" i="5"/>
  <c r="Q272286" i="5"/>
  <c r="P272286" i="5"/>
  <c r="Q272285" i="5"/>
  <c r="P272285" i="5"/>
  <c r="R272285" i="5" s="1"/>
  <c r="Q272284" i="5"/>
  <c r="R272284" i="5" s="1"/>
  <c r="P272284" i="5"/>
  <c r="Q272283" i="5"/>
  <c r="P272283" i="5"/>
  <c r="R272283" i="5" s="1"/>
  <c r="Q272282" i="5"/>
  <c r="P272282" i="5"/>
  <c r="Q272281" i="5"/>
  <c r="P272281" i="5"/>
  <c r="R272281" i="5" s="1"/>
  <c r="Q272280" i="5"/>
  <c r="R272280" i="5" s="1"/>
  <c r="P272280" i="5"/>
  <c r="Q272279" i="5"/>
  <c r="P272279" i="5"/>
  <c r="Q272278" i="5"/>
  <c r="P272278" i="5"/>
  <c r="R272277" i="5"/>
  <c r="Q272277" i="5"/>
  <c r="P272277" i="5"/>
  <c r="Q272276" i="5"/>
  <c r="P272276" i="5"/>
  <c r="Q272275" i="5"/>
  <c r="P272275" i="5"/>
  <c r="Q272274" i="5"/>
  <c r="P272274" i="5"/>
  <c r="R272274" i="5" s="1"/>
  <c r="R272273" i="5"/>
  <c r="Q272273" i="5"/>
  <c r="P272273" i="5"/>
  <c r="Q272272" i="5"/>
  <c r="R272272" i="5" s="1"/>
  <c r="P272272" i="5"/>
  <c r="Q272271" i="5"/>
  <c r="P272271" i="5"/>
  <c r="Q272270" i="5"/>
  <c r="P272270" i="5"/>
  <c r="Q272269" i="5"/>
  <c r="P272269" i="5"/>
  <c r="R272269" i="5" s="1"/>
  <c r="Q272268" i="5"/>
  <c r="R272268" i="5" s="1"/>
  <c r="P272268" i="5"/>
  <c r="Q272267" i="5"/>
  <c r="P272267" i="5"/>
  <c r="R272267" i="5" s="1"/>
  <c r="Q272266" i="5"/>
  <c r="P272266" i="5"/>
  <c r="Q272265" i="5"/>
  <c r="P272265" i="5"/>
  <c r="R272265" i="5" s="1"/>
  <c r="Q272264" i="5"/>
  <c r="R272264" i="5" s="1"/>
  <c r="P272264" i="5"/>
  <c r="Q272263" i="5"/>
  <c r="P272263" i="5"/>
  <c r="Q272262" i="5"/>
  <c r="P272262" i="5"/>
  <c r="R272261" i="5"/>
  <c r="Q272261" i="5"/>
  <c r="P272261" i="5"/>
  <c r="Q272260" i="5"/>
  <c r="P272260" i="5"/>
  <c r="Q272259" i="5"/>
  <c r="P272259" i="5"/>
  <c r="Q272258" i="5"/>
  <c r="P272258" i="5"/>
  <c r="R272258" i="5" s="1"/>
  <c r="R272257" i="5"/>
  <c r="Q272257" i="5"/>
  <c r="P272257" i="5"/>
  <c r="Q272256" i="5"/>
  <c r="R272256" i="5" s="1"/>
  <c r="P272256" i="5"/>
  <c r="Q272255" i="5"/>
  <c r="P272255" i="5"/>
  <c r="Q272254" i="5"/>
  <c r="P272254" i="5"/>
  <c r="Q272253" i="5"/>
  <c r="P272253" i="5"/>
  <c r="R272253" i="5" s="1"/>
  <c r="Q272252" i="5"/>
  <c r="R272252" i="5" s="1"/>
  <c r="P272252" i="5"/>
  <c r="Q272251" i="5"/>
  <c r="P272251" i="5"/>
  <c r="R272251" i="5" s="1"/>
  <c r="Q272250" i="5"/>
  <c r="P272250" i="5"/>
  <c r="Q272249" i="5"/>
  <c r="P272249" i="5"/>
  <c r="R272249" i="5" s="1"/>
  <c r="Q272248" i="5"/>
  <c r="R272248" i="5" s="1"/>
  <c r="P272248" i="5"/>
  <c r="Q272247" i="5"/>
  <c r="P272247" i="5"/>
  <c r="Q272246" i="5"/>
  <c r="P272246" i="5"/>
  <c r="R272245" i="5"/>
  <c r="Q272245" i="5"/>
  <c r="P272245" i="5"/>
  <c r="Q272244" i="5"/>
  <c r="P272244" i="5"/>
  <c r="Q272243" i="5"/>
  <c r="P272243" i="5"/>
  <c r="Q272242" i="5"/>
  <c r="P272242" i="5"/>
  <c r="R272242" i="5" s="1"/>
  <c r="R272241" i="5"/>
  <c r="Q272241" i="5"/>
  <c r="P272241" i="5"/>
  <c r="Q272240" i="5"/>
  <c r="R272240" i="5" s="1"/>
  <c r="P272240" i="5"/>
  <c r="Q272239" i="5"/>
  <c r="P272239" i="5"/>
  <c r="Q272238" i="5"/>
  <c r="P272238" i="5"/>
  <c r="Q272237" i="5"/>
  <c r="P272237" i="5"/>
  <c r="R272237" i="5" s="1"/>
  <c r="Q272236" i="5"/>
  <c r="R272236" i="5" s="1"/>
  <c r="P272236" i="5"/>
  <c r="Q272235" i="5"/>
  <c r="P272235" i="5"/>
  <c r="R272235" i="5" s="1"/>
  <c r="Q272234" i="5"/>
  <c r="P272234" i="5"/>
  <c r="Q272233" i="5"/>
  <c r="P272233" i="5"/>
  <c r="R272233" i="5" s="1"/>
  <c r="Q272232" i="5"/>
  <c r="R272232" i="5" s="1"/>
  <c r="P272232" i="5"/>
  <c r="Q272231" i="5"/>
  <c r="P272231" i="5"/>
  <c r="Q272230" i="5"/>
  <c r="P272230" i="5"/>
  <c r="R272229" i="5"/>
  <c r="Q272229" i="5"/>
  <c r="P272229" i="5"/>
  <c r="Q272228" i="5"/>
  <c r="P272228" i="5"/>
  <c r="Q272227" i="5"/>
  <c r="P272227" i="5"/>
  <c r="Q272226" i="5"/>
  <c r="P272226" i="5"/>
  <c r="R272226" i="5" s="1"/>
  <c r="R272225" i="5"/>
  <c r="Q272225" i="5"/>
  <c r="P272225" i="5"/>
  <c r="Q272224" i="5"/>
  <c r="R272224" i="5" s="1"/>
  <c r="P272224" i="5"/>
  <c r="Q272223" i="5"/>
  <c r="P272223" i="5"/>
  <c r="Q272222" i="5"/>
  <c r="P272222" i="5"/>
  <c r="Q272221" i="5"/>
  <c r="P272221" i="5"/>
  <c r="R272221" i="5" s="1"/>
  <c r="Q272220" i="5"/>
  <c r="R272220" i="5" s="1"/>
  <c r="P272220" i="5"/>
  <c r="Q272219" i="5"/>
  <c r="P272219" i="5"/>
  <c r="R272219" i="5" s="1"/>
  <c r="Q272218" i="5"/>
  <c r="P272218" i="5"/>
  <c r="Q272217" i="5"/>
  <c r="P272217" i="5"/>
  <c r="R272217" i="5" s="1"/>
  <c r="Q272216" i="5"/>
  <c r="R272216" i="5" s="1"/>
  <c r="P272216" i="5"/>
  <c r="Q272215" i="5"/>
  <c r="P272215" i="5"/>
  <c r="Q272214" i="5"/>
  <c r="P272214" i="5"/>
  <c r="R272213" i="5"/>
  <c r="Q272213" i="5"/>
  <c r="P272213" i="5"/>
  <c r="Q272212" i="5"/>
  <c r="P272212" i="5"/>
  <c r="Q272211" i="5"/>
  <c r="P272211" i="5"/>
  <c r="Q272210" i="5"/>
  <c r="P272210" i="5"/>
  <c r="R272210" i="5" s="1"/>
  <c r="R272209" i="5"/>
  <c r="Q272209" i="5"/>
  <c r="P272209" i="5"/>
  <c r="Q272208" i="5"/>
  <c r="R272208" i="5" s="1"/>
  <c r="P272208" i="5"/>
  <c r="Q272207" i="5"/>
  <c r="P272207" i="5"/>
  <c r="Q272206" i="5"/>
  <c r="P272206" i="5"/>
  <c r="Q272205" i="5"/>
  <c r="P272205" i="5"/>
  <c r="R272205" i="5" s="1"/>
  <c r="Q272204" i="5"/>
  <c r="R272204" i="5" s="1"/>
  <c r="P272204" i="5"/>
  <c r="Q272203" i="5"/>
  <c r="P272203" i="5"/>
  <c r="R272203" i="5" s="1"/>
  <c r="Q272202" i="5"/>
  <c r="P272202" i="5"/>
  <c r="Q272201" i="5"/>
  <c r="P272201" i="5"/>
  <c r="R272201" i="5" s="1"/>
  <c r="Q272200" i="5"/>
  <c r="R272200" i="5" s="1"/>
  <c r="P272200" i="5"/>
  <c r="Q272199" i="5"/>
  <c r="P272199" i="5"/>
  <c r="Q272198" i="5"/>
  <c r="P272198" i="5"/>
  <c r="R272197" i="5"/>
  <c r="Q272197" i="5"/>
  <c r="P272197" i="5"/>
  <c r="Q272196" i="5"/>
  <c r="P272196" i="5"/>
  <c r="Q272195" i="5"/>
  <c r="P272195" i="5"/>
  <c r="Q272194" i="5"/>
  <c r="P272194" i="5"/>
  <c r="R272194" i="5" s="1"/>
  <c r="R272193" i="5"/>
  <c r="Q272193" i="5"/>
  <c r="P272193" i="5"/>
  <c r="Q272192" i="5"/>
  <c r="R272192" i="5" s="1"/>
  <c r="P272192" i="5"/>
  <c r="Q272191" i="5"/>
  <c r="P272191" i="5"/>
  <c r="Q272190" i="5"/>
  <c r="P272190" i="5"/>
  <c r="Q272189" i="5"/>
  <c r="P272189" i="5"/>
  <c r="R272189" i="5" s="1"/>
  <c r="Q272188" i="5"/>
  <c r="R272188" i="5" s="1"/>
  <c r="P272188" i="5"/>
  <c r="Q272187" i="5"/>
  <c r="P272187" i="5"/>
  <c r="R272187" i="5" s="1"/>
  <c r="Q272186" i="5"/>
  <c r="P272186" i="5"/>
  <c r="Q272185" i="5"/>
  <c r="P272185" i="5"/>
  <c r="R272185" i="5" s="1"/>
  <c r="Q272184" i="5"/>
  <c r="R272184" i="5" s="1"/>
  <c r="P272184" i="5"/>
  <c r="Q272183" i="5"/>
  <c r="P272183" i="5"/>
  <c r="Q272182" i="5"/>
  <c r="P272182" i="5"/>
  <c r="R272181" i="5"/>
  <c r="Q272181" i="5"/>
  <c r="P272181" i="5"/>
  <c r="Q272180" i="5"/>
  <c r="P272180" i="5"/>
  <c r="Q272179" i="5"/>
  <c r="P272179" i="5"/>
  <c r="Q272178" i="5"/>
  <c r="P272178" i="5"/>
  <c r="R272178" i="5" s="1"/>
  <c r="R272177" i="5"/>
  <c r="Q272177" i="5"/>
  <c r="P272177" i="5"/>
  <c r="Q272176" i="5"/>
  <c r="R272176" i="5" s="1"/>
  <c r="P272176" i="5"/>
  <c r="Q272175" i="5"/>
  <c r="P272175" i="5"/>
  <c r="Q272174" i="5"/>
  <c r="P272174" i="5"/>
  <c r="Q272173" i="5"/>
  <c r="P272173" i="5"/>
  <c r="R272173" i="5" s="1"/>
  <c r="Q272172" i="5"/>
  <c r="R272172" i="5" s="1"/>
  <c r="P272172" i="5"/>
  <c r="Q272171" i="5"/>
  <c r="P272171" i="5"/>
  <c r="R272171" i="5" s="1"/>
  <c r="Q272170" i="5"/>
  <c r="P272170" i="5"/>
  <c r="Q272169" i="5"/>
  <c r="P272169" i="5"/>
  <c r="R272169" i="5" s="1"/>
  <c r="Q272168" i="5"/>
  <c r="R272168" i="5" s="1"/>
  <c r="P272168" i="5"/>
  <c r="Q272167" i="5"/>
  <c r="P272167" i="5"/>
  <c r="Q272166" i="5"/>
  <c r="P272166" i="5"/>
  <c r="R272165" i="5"/>
  <c r="Q272165" i="5"/>
  <c r="P272165" i="5"/>
  <c r="Q272164" i="5"/>
  <c r="P272164" i="5"/>
  <c r="Q272163" i="5"/>
  <c r="P272163" i="5"/>
  <c r="Q272162" i="5"/>
  <c r="P272162" i="5"/>
  <c r="R272162" i="5" s="1"/>
  <c r="R272161" i="5"/>
  <c r="Q272161" i="5"/>
  <c r="P272161" i="5"/>
  <c r="Q272160" i="5"/>
  <c r="R272160" i="5" s="1"/>
  <c r="P272160" i="5"/>
  <c r="Q272159" i="5"/>
  <c r="P272159" i="5"/>
  <c r="Q272158" i="5"/>
  <c r="P272158" i="5"/>
  <c r="Q272157" i="5"/>
  <c r="P272157" i="5"/>
  <c r="R272157" i="5" s="1"/>
  <c r="Q272156" i="5"/>
  <c r="R272156" i="5" s="1"/>
  <c r="P272156" i="5"/>
  <c r="Q272155" i="5"/>
  <c r="P272155" i="5"/>
  <c r="R272155" i="5" s="1"/>
  <c r="Q272154" i="5"/>
  <c r="P272154" i="5"/>
  <c r="Q272153" i="5"/>
  <c r="P272153" i="5"/>
  <c r="R272153" i="5" s="1"/>
  <c r="Q272152" i="5"/>
  <c r="R272152" i="5" s="1"/>
  <c r="P272152" i="5"/>
  <c r="Q272151" i="5"/>
  <c r="P272151" i="5"/>
  <c r="Q272150" i="5"/>
  <c r="P272150" i="5"/>
  <c r="R272149" i="5"/>
  <c r="Q272149" i="5"/>
  <c r="P272149" i="5"/>
  <c r="Q272148" i="5"/>
  <c r="P272148" i="5"/>
  <c r="Q272147" i="5"/>
  <c r="P272147" i="5"/>
  <c r="Q272146" i="5"/>
  <c r="P272146" i="5"/>
  <c r="R272146" i="5" s="1"/>
  <c r="R272145" i="5"/>
  <c r="Q272145" i="5"/>
  <c r="P272145" i="5"/>
  <c r="Q272144" i="5"/>
  <c r="R272144" i="5" s="1"/>
  <c r="P272144" i="5"/>
  <c r="Q272143" i="5"/>
  <c r="P272143" i="5"/>
  <c r="Q272142" i="5"/>
  <c r="P272142" i="5"/>
  <c r="Q272141" i="5"/>
  <c r="P272141" i="5"/>
  <c r="R272141" i="5" s="1"/>
  <c r="Q272140" i="5"/>
  <c r="R272140" i="5" s="1"/>
  <c r="P272140" i="5"/>
  <c r="Q272139" i="5"/>
  <c r="P272139" i="5"/>
  <c r="R272139" i="5" s="1"/>
  <c r="Q272138" i="5"/>
  <c r="P272138" i="5"/>
  <c r="Q272137" i="5"/>
  <c r="P272137" i="5"/>
  <c r="R272137" i="5" s="1"/>
  <c r="Q272136" i="5"/>
  <c r="R272136" i="5" s="1"/>
  <c r="P272136" i="5"/>
  <c r="Q272135" i="5"/>
  <c r="P272135" i="5"/>
  <c r="Q272134" i="5"/>
  <c r="P272134" i="5"/>
  <c r="R272133" i="5"/>
  <c r="Q272133" i="5"/>
  <c r="P272133" i="5"/>
  <c r="Q272132" i="5"/>
  <c r="P272132" i="5"/>
  <c r="Q272131" i="5"/>
  <c r="P272131" i="5"/>
  <c r="Q272130" i="5"/>
  <c r="P272130" i="5"/>
  <c r="R272130" i="5" s="1"/>
  <c r="R272129" i="5"/>
  <c r="Q272129" i="5"/>
  <c r="P272129" i="5"/>
  <c r="Q272128" i="5"/>
  <c r="R272128" i="5" s="1"/>
  <c r="P272128" i="5"/>
  <c r="Q272127" i="5"/>
  <c r="P272127" i="5"/>
  <c r="Q272126" i="5"/>
  <c r="P272126" i="5"/>
  <c r="Q272125" i="5"/>
  <c r="P272125" i="5"/>
  <c r="R272125" i="5" s="1"/>
  <c r="Q272124" i="5"/>
  <c r="R272124" i="5" s="1"/>
  <c r="P272124" i="5"/>
  <c r="Q272123" i="5"/>
  <c r="P272123" i="5"/>
  <c r="R272123" i="5" s="1"/>
  <c r="Q272122" i="5"/>
  <c r="P272122" i="5"/>
  <c r="Q272121" i="5"/>
  <c r="P272121" i="5"/>
  <c r="R272121" i="5" s="1"/>
  <c r="Q272120" i="5"/>
  <c r="R272120" i="5" s="1"/>
  <c r="P272120" i="5"/>
  <c r="Q272119" i="5"/>
  <c r="P272119" i="5"/>
  <c r="Q272118" i="5"/>
  <c r="P272118" i="5"/>
  <c r="R272117" i="5"/>
  <c r="Q272117" i="5"/>
  <c r="P272117" i="5"/>
  <c r="Q272116" i="5"/>
  <c r="P272116" i="5"/>
  <c r="Q272115" i="5"/>
  <c r="P272115" i="5"/>
  <c r="Q272114" i="5"/>
  <c r="P272114" i="5"/>
  <c r="R272114" i="5" s="1"/>
  <c r="R272113" i="5"/>
  <c r="Q272113" i="5"/>
  <c r="P272113" i="5"/>
  <c r="Q272112" i="5"/>
  <c r="R272112" i="5" s="1"/>
  <c r="P272112" i="5"/>
  <c r="Q272111" i="5"/>
  <c r="P272111" i="5"/>
  <c r="Q272110" i="5"/>
  <c r="P272110" i="5"/>
  <c r="Q272109" i="5"/>
  <c r="P272109" i="5"/>
  <c r="R272109" i="5" s="1"/>
  <c r="Q272108" i="5"/>
  <c r="R272108" i="5" s="1"/>
  <c r="P272108" i="5"/>
  <c r="Q272107" i="5"/>
  <c r="P272107" i="5"/>
  <c r="R272107" i="5" s="1"/>
  <c r="Q272106" i="5"/>
  <c r="P272106" i="5"/>
  <c r="Q272105" i="5"/>
  <c r="P272105" i="5"/>
  <c r="R272105" i="5" s="1"/>
  <c r="Q272104" i="5"/>
  <c r="R272104" i="5" s="1"/>
  <c r="P272104" i="5"/>
  <c r="Q272103" i="5"/>
  <c r="P272103" i="5"/>
  <c r="Q272102" i="5"/>
  <c r="P272102" i="5"/>
  <c r="R272101" i="5"/>
  <c r="Q272101" i="5"/>
  <c r="P272101" i="5"/>
  <c r="Q272100" i="5"/>
  <c r="P272100" i="5"/>
  <c r="Q272099" i="5"/>
  <c r="P272099" i="5"/>
  <c r="Q272098" i="5"/>
  <c r="P272098" i="5"/>
  <c r="R272098" i="5" s="1"/>
  <c r="R272097" i="5"/>
  <c r="Q272097" i="5"/>
  <c r="P272097" i="5"/>
  <c r="Q272096" i="5"/>
  <c r="R272096" i="5" s="1"/>
  <c r="P272096" i="5"/>
  <c r="Q272095" i="5"/>
  <c r="P272095" i="5"/>
  <c r="Q272094" i="5"/>
  <c r="P272094" i="5"/>
  <c r="Q272093" i="5"/>
  <c r="P272093" i="5"/>
  <c r="R272093" i="5" s="1"/>
  <c r="Q272092" i="5"/>
  <c r="R272092" i="5" s="1"/>
  <c r="P272092" i="5"/>
  <c r="Q272091" i="5"/>
  <c r="P272091" i="5"/>
  <c r="R272091" i="5" s="1"/>
  <c r="Q272090" i="5"/>
  <c r="P272090" i="5"/>
  <c r="Q272089" i="5"/>
  <c r="P272089" i="5"/>
  <c r="R272089" i="5" s="1"/>
  <c r="Q272088" i="5"/>
  <c r="R272088" i="5" s="1"/>
  <c r="P272088" i="5"/>
  <c r="Q272087" i="5"/>
  <c r="P272087" i="5"/>
  <c r="Q272086" i="5"/>
  <c r="P272086" i="5"/>
  <c r="R272085" i="5"/>
  <c r="Q272085" i="5"/>
  <c r="P272085" i="5"/>
  <c r="Q272084" i="5"/>
  <c r="P272084" i="5"/>
  <c r="Q272083" i="5"/>
  <c r="P272083" i="5"/>
  <c r="Q272082" i="5"/>
  <c r="P272082" i="5"/>
  <c r="R272082" i="5" s="1"/>
  <c r="R272081" i="5"/>
  <c r="Q272081" i="5"/>
  <c r="P272081" i="5"/>
  <c r="Q272080" i="5"/>
  <c r="R272080" i="5" s="1"/>
  <c r="P272080" i="5"/>
  <c r="Q272079" i="5"/>
  <c r="P272079" i="5"/>
  <c r="Q272078" i="5"/>
  <c r="P272078" i="5"/>
  <c r="Q272077" i="5"/>
  <c r="P272077" i="5"/>
  <c r="R272077" i="5" s="1"/>
  <c r="Q272076" i="5"/>
  <c r="R272076" i="5" s="1"/>
  <c r="P272076" i="5"/>
  <c r="Q272075" i="5"/>
  <c r="P272075" i="5"/>
  <c r="R272075" i="5" s="1"/>
  <c r="Q272074" i="5"/>
  <c r="P272074" i="5"/>
  <c r="Q272073" i="5"/>
  <c r="P272073" i="5"/>
  <c r="R272073" i="5" s="1"/>
  <c r="Q272072" i="5"/>
  <c r="R272072" i="5" s="1"/>
  <c r="P272072" i="5"/>
  <c r="Q272071" i="5"/>
  <c r="P272071" i="5"/>
  <c r="Q272070" i="5"/>
  <c r="P272070" i="5"/>
  <c r="R272069" i="5"/>
  <c r="Q272069" i="5"/>
  <c r="P272069" i="5"/>
  <c r="Q272068" i="5"/>
  <c r="P272068" i="5"/>
  <c r="Q272067" i="5"/>
  <c r="P272067" i="5"/>
  <c r="Q272066" i="5"/>
  <c r="P272066" i="5"/>
  <c r="R272066" i="5" s="1"/>
  <c r="R272065" i="5"/>
  <c r="Q272065" i="5"/>
  <c r="P272065" i="5"/>
  <c r="Q272064" i="5"/>
  <c r="R272064" i="5" s="1"/>
  <c r="P272064" i="5"/>
  <c r="Q272063" i="5"/>
  <c r="P272063" i="5"/>
  <c r="Q272062" i="5"/>
  <c r="P272062" i="5"/>
  <c r="Q272061" i="5"/>
  <c r="P272061" i="5"/>
  <c r="R272061" i="5" s="1"/>
  <c r="Q272060" i="5"/>
  <c r="R272060" i="5" s="1"/>
  <c r="P272060" i="5"/>
  <c r="Q272059" i="5"/>
  <c r="P272059" i="5"/>
  <c r="R272059" i="5" s="1"/>
  <c r="Q272058" i="5"/>
  <c r="P272058" i="5"/>
  <c r="Q272057" i="5"/>
  <c r="P272057" i="5"/>
  <c r="R272057" i="5" s="1"/>
  <c r="Q272056" i="5"/>
  <c r="R272056" i="5" s="1"/>
  <c r="P272056" i="5"/>
  <c r="Q272055" i="5"/>
  <c r="P272055" i="5"/>
  <c r="Q272054" i="5"/>
  <c r="P272054" i="5"/>
  <c r="R272053" i="5"/>
  <c r="Q272053" i="5"/>
  <c r="P272053" i="5"/>
  <c r="Q272052" i="5"/>
  <c r="P272052" i="5"/>
  <c r="Q272051" i="5"/>
  <c r="P272051" i="5"/>
  <c r="Q272050" i="5"/>
  <c r="P272050" i="5"/>
  <c r="R272050" i="5" s="1"/>
  <c r="R272049" i="5"/>
  <c r="Q272049" i="5"/>
  <c r="P272049" i="5"/>
  <c r="Q272048" i="5"/>
  <c r="R272048" i="5" s="1"/>
  <c r="P272048" i="5"/>
  <c r="Q272047" i="5"/>
  <c r="P272047" i="5"/>
  <c r="Q272046" i="5"/>
  <c r="P272046" i="5"/>
  <c r="Q272045" i="5"/>
  <c r="P272045" i="5"/>
  <c r="R272045" i="5" s="1"/>
  <c r="Q272044" i="5"/>
  <c r="R272044" i="5" s="1"/>
  <c r="P272044" i="5"/>
  <c r="Q272043" i="5"/>
  <c r="P272043" i="5"/>
  <c r="R272043" i="5" s="1"/>
  <c r="Q272042" i="5"/>
  <c r="P272042" i="5"/>
  <c r="Q272041" i="5"/>
  <c r="P272041" i="5"/>
  <c r="R272041" i="5" s="1"/>
  <c r="Q272040" i="5"/>
  <c r="R272040" i="5" s="1"/>
  <c r="P272040" i="5"/>
  <c r="Q272039" i="5"/>
  <c r="P272039" i="5"/>
  <c r="Q272038" i="5"/>
  <c r="P272038" i="5"/>
  <c r="R272037" i="5"/>
  <c r="Q272037" i="5"/>
  <c r="P272037" i="5"/>
  <c r="Q272036" i="5"/>
  <c r="P272036" i="5"/>
  <c r="Q272035" i="5"/>
  <c r="P272035" i="5"/>
  <c r="Q272034" i="5"/>
  <c r="P272034" i="5"/>
  <c r="R272034" i="5" s="1"/>
  <c r="R272033" i="5"/>
  <c r="Q272033" i="5"/>
  <c r="P272033" i="5"/>
  <c r="Q272032" i="5"/>
  <c r="R272032" i="5" s="1"/>
  <c r="P272032" i="5"/>
  <c r="Q272031" i="5"/>
  <c r="P272031" i="5"/>
  <c r="Q272030" i="5"/>
  <c r="P272030" i="5"/>
  <c r="Q272029" i="5"/>
  <c r="P272029" i="5"/>
  <c r="R272029" i="5" s="1"/>
  <c r="Q272028" i="5"/>
  <c r="R272028" i="5" s="1"/>
  <c r="P272028" i="5"/>
  <c r="Q272027" i="5"/>
  <c r="P272027" i="5"/>
  <c r="R272027" i="5" s="1"/>
  <c r="Q272026" i="5"/>
  <c r="P272026" i="5"/>
  <c r="Q272025" i="5"/>
  <c r="P272025" i="5"/>
  <c r="R272025" i="5" s="1"/>
  <c r="Q272024" i="5"/>
  <c r="R272024" i="5" s="1"/>
  <c r="P272024" i="5"/>
  <c r="Q272023" i="5"/>
  <c r="P272023" i="5"/>
  <c r="Q272022" i="5"/>
  <c r="P272022" i="5"/>
  <c r="R272021" i="5"/>
  <c r="Q272021" i="5"/>
  <c r="P272021" i="5"/>
  <c r="Q272020" i="5"/>
  <c r="P272020" i="5"/>
  <c r="Q272019" i="5"/>
  <c r="P272019" i="5"/>
  <c r="Q272018" i="5"/>
  <c r="P272018" i="5"/>
  <c r="R272018" i="5" s="1"/>
  <c r="R272017" i="5"/>
  <c r="Q272017" i="5"/>
  <c r="P272017" i="5"/>
  <c r="Q272016" i="5"/>
  <c r="R272016" i="5" s="1"/>
  <c r="P272016" i="5"/>
  <c r="Q272015" i="5"/>
  <c r="P272015" i="5"/>
  <c r="Q272014" i="5"/>
  <c r="P272014" i="5"/>
  <c r="Q272013" i="5"/>
  <c r="P272013" i="5"/>
  <c r="R272013" i="5" s="1"/>
  <c r="Q272012" i="5"/>
  <c r="R272012" i="5" s="1"/>
  <c r="P272012" i="5"/>
  <c r="Q272011" i="5"/>
  <c r="P272011" i="5"/>
  <c r="R272011" i="5" s="1"/>
  <c r="Q272010" i="5"/>
  <c r="P272010" i="5"/>
  <c r="Q272009" i="5"/>
  <c r="P272009" i="5"/>
  <c r="R272009" i="5" s="1"/>
  <c r="Q272008" i="5"/>
  <c r="R272008" i="5" s="1"/>
  <c r="P272008" i="5"/>
  <c r="Q272007" i="5"/>
  <c r="P272007" i="5"/>
  <c r="Q272006" i="5"/>
  <c r="P272006" i="5"/>
  <c r="R272005" i="5"/>
  <c r="Q272005" i="5"/>
  <c r="P272005" i="5"/>
  <c r="Q272004" i="5"/>
  <c r="P272004" i="5"/>
  <c r="Q272003" i="5"/>
  <c r="P272003" i="5"/>
  <c r="Q272002" i="5"/>
  <c r="P272002" i="5"/>
  <c r="R272002" i="5" s="1"/>
  <c r="R272001" i="5"/>
  <c r="Q272001" i="5"/>
  <c r="P272001" i="5"/>
  <c r="Q272000" i="5"/>
  <c r="R272000" i="5" s="1"/>
  <c r="P272000" i="5"/>
  <c r="Q271999" i="5"/>
  <c r="P271999" i="5"/>
  <c r="Q271998" i="5"/>
  <c r="P271998" i="5"/>
  <c r="Q271997" i="5"/>
  <c r="P271997" i="5"/>
  <c r="R271997" i="5" s="1"/>
  <c r="Q271996" i="5"/>
  <c r="R271996" i="5" s="1"/>
  <c r="P271996" i="5"/>
  <c r="Q271995" i="5"/>
  <c r="P271995" i="5"/>
  <c r="R271995" i="5" s="1"/>
  <c r="Q271994" i="5"/>
  <c r="P271994" i="5"/>
  <c r="Q271993" i="5"/>
  <c r="P271993" i="5"/>
  <c r="R271993" i="5" s="1"/>
  <c r="Q271992" i="5"/>
  <c r="R271992" i="5" s="1"/>
  <c r="P271992" i="5"/>
  <c r="Q271991" i="5"/>
  <c r="P271991" i="5"/>
  <c r="Q271990" i="5"/>
  <c r="P271990" i="5"/>
  <c r="R271989" i="5"/>
  <c r="Q271989" i="5"/>
  <c r="P271989" i="5"/>
  <c r="Q271988" i="5"/>
  <c r="P271988" i="5"/>
  <c r="Q271987" i="5"/>
  <c r="P271987" i="5"/>
  <c r="Q271986" i="5"/>
  <c r="P271986" i="5"/>
  <c r="R271986" i="5" s="1"/>
  <c r="R271985" i="5"/>
  <c r="Q271985" i="5"/>
  <c r="P271985" i="5"/>
  <c r="Q271984" i="5"/>
  <c r="R271984" i="5" s="1"/>
  <c r="P271984" i="5"/>
  <c r="Q271983" i="5"/>
  <c r="P271983" i="5"/>
  <c r="Q271982" i="5"/>
  <c r="P271982" i="5"/>
  <c r="Q271981" i="5"/>
  <c r="P271981" i="5"/>
  <c r="R271981" i="5" s="1"/>
  <c r="Q271980" i="5"/>
  <c r="R271980" i="5" s="1"/>
  <c r="P271980" i="5"/>
  <c r="Q271979" i="5"/>
  <c r="P271979" i="5"/>
  <c r="R271979" i="5" s="1"/>
  <c r="Q271978" i="5"/>
  <c r="P271978" i="5"/>
  <c r="Q271977" i="5"/>
  <c r="P271977" i="5"/>
  <c r="R271977" i="5" s="1"/>
  <c r="Q271976" i="5"/>
  <c r="R271976" i="5" s="1"/>
  <c r="P271976" i="5"/>
  <c r="Q271975" i="5"/>
  <c r="P271975" i="5"/>
  <c r="Q271974" i="5"/>
  <c r="P271974" i="5"/>
  <c r="R271973" i="5"/>
  <c r="Q271973" i="5"/>
  <c r="P271973" i="5"/>
  <c r="Q271972" i="5"/>
  <c r="P271972" i="5"/>
  <c r="Q271971" i="5"/>
  <c r="P271971" i="5"/>
  <c r="Q271970" i="5"/>
  <c r="P271970" i="5"/>
  <c r="R271970" i="5" s="1"/>
  <c r="R271969" i="5"/>
  <c r="Q271969" i="5"/>
  <c r="P271969" i="5"/>
  <c r="Q271968" i="5"/>
  <c r="R271968" i="5" s="1"/>
  <c r="P271968" i="5"/>
  <c r="Q271967" i="5"/>
  <c r="P271967" i="5"/>
  <c r="Q271966" i="5"/>
  <c r="P271966" i="5"/>
  <c r="Q271965" i="5"/>
  <c r="P271965" i="5"/>
  <c r="R271965" i="5" s="1"/>
  <c r="Q271964" i="5"/>
  <c r="R271964" i="5" s="1"/>
  <c r="P271964" i="5"/>
  <c r="Q271963" i="5"/>
  <c r="P271963" i="5"/>
  <c r="R271963" i="5" s="1"/>
  <c r="Q271962" i="5"/>
  <c r="P271962" i="5"/>
  <c r="Q271961" i="5"/>
  <c r="P271961" i="5"/>
  <c r="R271961" i="5" s="1"/>
  <c r="Q271960" i="5"/>
  <c r="R271960" i="5" s="1"/>
  <c r="P271960" i="5"/>
  <c r="Q271959" i="5"/>
  <c r="P271959" i="5"/>
  <c r="Q271958" i="5"/>
  <c r="P271958" i="5"/>
  <c r="R271957" i="5"/>
  <c r="Q271957" i="5"/>
  <c r="P271957" i="5"/>
  <c r="Q271956" i="5"/>
  <c r="P271956" i="5"/>
  <c r="Q271955" i="5"/>
  <c r="P271955" i="5"/>
  <c r="Q271954" i="5"/>
  <c r="P271954" i="5"/>
  <c r="R271954" i="5" s="1"/>
  <c r="R271953" i="5"/>
  <c r="Q271953" i="5"/>
  <c r="P271953" i="5"/>
  <c r="Q271952" i="5"/>
  <c r="R271952" i="5" s="1"/>
  <c r="P271952" i="5"/>
  <c r="Q271951" i="5"/>
  <c r="P271951" i="5"/>
  <c r="Q271950" i="5"/>
  <c r="P271950" i="5"/>
  <c r="Q271949" i="5"/>
  <c r="P271949" i="5"/>
  <c r="R271949" i="5" s="1"/>
  <c r="Q271948" i="5"/>
  <c r="R271948" i="5" s="1"/>
  <c r="P271948" i="5"/>
  <c r="Q271947" i="5"/>
  <c r="P271947" i="5"/>
  <c r="R271947" i="5" s="1"/>
  <c r="Q271946" i="5"/>
  <c r="P271946" i="5"/>
  <c r="Q271945" i="5"/>
  <c r="P271945" i="5"/>
  <c r="R271945" i="5" s="1"/>
  <c r="Q271944" i="5"/>
  <c r="R271944" i="5" s="1"/>
  <c r="P271944" i="5"/>
  <c r="Q271943" i="5"/>
  <c r="P271943" i="5"/>
  <c r="Q271942" i="5"/>
  <c r="P271942" i="5"/>
  <c r="R271941" i="5"/>
  <c r="Q271941" i="5"/>
  <c r="P271941" i="5"/>
  <c r="Q271940" i="5"/>
  <c r="P271940" i="5"/>
  <c r="Q271939" i="5"/>
  <c r="P271939" i="5"/>
  <c r="Q271938" i="5"/>
  <c r="P271938" i="5"/>
  <c r="R271938" i="5" s="1"/>
  <c r="R271937" i="5"/>
  <c r="Q271937" i="5"/>
  <c r="P271937" i="5"/>
  <c r="Q271936" i="5"/>
  <c r="R271936" i="5" s="1"/>
  <c r="P271936" i="5"/>
  <c r="Q271935" i="5"/>
  <c r="P271935" i="5"/>
  <c r="Q271934" i="5"/>
  <c r="P271934" i="5"/>
  <c r="Q271933" i="5"/>
  <c r="P271933" i="5"/>
  <c r="R271933" i="5" s="1"/>
  <c r="Q271932" i="5"/>
  <c r="R271932" i="5" s="1"/>
  <c r="P271932" i="5"/>
  <c r="Q271931" i="5"/>
  <c r="P271931" i="5"/>
  <c r="R271931" i="5" s="1"/>
  <c r="Q271930" i="5"/>
  <c r="P271930" i="5"/>
  <c r="Q271929" i="5"/>
  <c r="P271929" i="5"/>
  <c r="R271929" i="5" s="1"/>
  <c r="Q271928" i="5"/>
  <c r="R271928" i="5" s="1"/>
  <c r="P271928" i="5"/>
  <c r="Q271927" i="5"/>
  <c r="P271927" i="5"/>
  <c r="Q271926" i="5"/>
  <c r="P271926" i="5"/>
  <c r="R271925" i="5"/>
  <c r="Q271925" i="5"/>
  <c r="P271925" i="5"/>
  <c r="Q271924" i="5"/>
  <c r="P271924" i="5"/>
  <c r="Q271923" i="5"/>
  <c r="P271923" i="5"/>
  <c r="Q271922" i="5"/>
  <c r="P271922" i="5"/>
  <c r="R271922" i="5" s="1"/>
  <c r="R271921" i="5"/>
  <c r="Q271921" i="5"/>
  <c r="P271921" i="5"/>
  <c r="Q271920" i="5"/>
  <c r="R271920" i="5" s="1"/>
  <c r="P271920" i="5"/>
  <c r="Q271919" i="5"/>
  <c r="P271919" i="5"/>
  <c r="Q271918" i="5"/>
  <c r="P271918" i="5"/>
  <c r="Q271917" i="5"/>
  <c r="P271917" i="5"/>
  <c r="R271917" i="5" s="1"/>
  <c r="Q271916" i="5"/>
  <c r="R271916" i="5" s="1"/>
  <c r="P271916" i="5"/>
  <c r="Q271915" i="5"/>
  <c r="P271915" i="5"/>
  <c r="R271915" i="5" s="1"/>
  <c r="Q271914" i="5"/>
  <c r="P271914" i="5"/>
  <c r="Q271913" i="5"/>
  <c r="P271913" i="5"/>
  <c r="R271913" i="5" s="1"/>
  <c r="Q271912" i="5"/>
  <c r="R271912" i="5" s="1"/>
  <c r="P271912" i="5"/>
  <c r="Q271911" i="5"/>
  <c r="P271911" i="5"/>
  <c r="Q271910" i="5"/>
  <c r="P271910" i="5"/>
  <c r="R271909" i="5"/>
  <c r="Q271909" i="5"/>
  <c r="P271909" i="5"/>
  <c r="Q271908" i="5"/>
  <c r="P271908" i="5"/>
  <c r="Q271907" i="5"/>
  <c r="P271907" i="5"/>
  <c r="Q271906" i="5"/>
  <c r="P271906" i="5"/>
  <c r="R271906" i="5" s="1"/>
  <c r="R271905" i="5"/>
  <c r="Q271905" i="5"/>
  <c r="P271905" i="5"/>
  <c r="Q271904" i="5"/>
  <c r="R271904" i="5" s="1"/>
  <c r="P271904" i="5"/>
  <c r="Q271903" i="5"/>
  <c r="P271903" i="5"/>
  <c r="Q271902" i="5"/>
  <c r="P271902" i="5"/>
  <c r="Q271901" i="5"/>
  <c r="P271901" i="5"/>
  <c r="R271901" i="5" s="1"/>
  <c r="Q271900" i="5"/>
  <c r="R271900" i="5" s="1"/>
  <c r="P271900" i="5"/>
  <c r="Q271899" i="5"/>
  <c r="P271899" i="5"/>
  <c r="R271899" i="5" s="1"/>
  <c r="Q271898" i="5"/>
  <c r="P271898" i="5"/>
  <c r="Q271897" i="5"/>
  <c r="P271897" i="5"/>
  <c r="R271897" i="5" s="1"/>
  <c r="Q271896" i="5"/>
  <c r="R271896" i="5" s="1"/>
  <c r="P271896" i="5"/>
  <c r="Q271895" i="5"/>
  <c r="P271895" i="5"/>
  <c r="Q271894" i="5"/>
  <c r="P271894" i="5"/>
  <c r="R271893" i="5"/>
  <c r="Q271893" i="5"/>
  <c r="P271893" i="5"/>
  <c r="Q271892" i="5"/>
  <c r="P271892" i="5"/>
  <c r="Q271891" i="5"/>
  <c r="P271891" i="5"/>
  <c r="Q271890" i="5"/>
  <c r="P271890" i="5"/>
  <c r="R271890" i="5" s="1"/>
  <c r="R271889" i="5"/>
  <c r="Q271889" i="5"/>
  <c r="P271889" i="5"/>
  <c r="Q271888" i="5"/>
  <c r="R271888" i="5" s="1"/>
  <c r="P271888" i="5"/>
  <c r="Q271887" i="5"/>
  <c r="P271887" i="5"/>
  <c r="Q271886" i="5"/>
  <c r="P271886" i="5"/>
  <c r="Q271885" i="5"/>
  <c r="P271885" i="5"/>
  <c r="R271885" i="5" s="1"/>
  <c r="Q271884" i="5"/>
  <c r="R271884" i="5" s="1"/>
  <c r="P271884" i="5"/>
  <c r="Q271883" i="5"/>
  <c r="P271883" i="5"/>
  <c r="R271883" i="5" s="1"/>
  <c r="Q271882" i="5"/>
  <c r="P271882" i="5"/>
  <c r="Q271881" i="5"/>
  <c r="P271881" i="5"/>
  <c r="R271881" i="5" s="1"/>
  <c r="Q271880" i="5"/>
  <c r="R271880" i="5" s="1"/>
  <c r="P271880" i="5"/>
  <c r="Q271879" i="5"/>
  <c r="P271879" i="5"/>
  <c r="Q271878" i="5"/>
  <c r="P271878" i="5"/>
  <c r="R271877" i="5"/>
  <c r="Q271877" i="5"/>
  <c r="P271877" i="5"/>
  <c r="Q271876" i="5"/>
  <c r="P271876" i="5"/>
  <c r="Q271875" i="5"/>
  <c r="P271875" i="5"/>
  <c r="Q271874" i="5"/>
  <c r="P271874" i="5"/>
  <c r="R271874" i="5" s="1"/>
  <c r="R271873" i="5"/>
  <c r="Q271873" i="5"/>
  <c r="P271873" i="5"/>
  <c r="Q271872" i="5"/>
  <c r="R271872" i="5" s="1"/>
  <c r="P271872" i="5"/>
  <c r="Q271871" i="5"/>
  <c r="P271871" i="5"/>
  <c r="Q271870" i="5"/>
  <c r="P271870" i="5"/>
  <c r="Q271869" i="5"/>
  <c r="P271869" i="5"/>
  <c r="R271869" i="5" s="1"/>
  <c r="Q271868" i="5"/>
  <c r="R271868" i="5" s="1"/>
  <c r="P271868" i="5"/>
  <c r="Q271867" i="5"/>
  <c r="P271867" i="5"/>
  <c r="R271867" i="5" s="1"/>
  <c r="Q271866" i="5"/>
  <c r="P271866" i="5"/>
  <c r="Q271865" i="5"/>
  <c r="P271865" i="5"/>
  <c r="R271865" i="5" s="1"/>
  <c r="Q271864" i="5"/>
  <c r="R271864" i="5" s="1"/>
  <c r="P271864" i="5"/>
  <c r="Q271863" i="5"/>
  <c r="P271863" i="5"/>
  <c r="Q271862" i="5"/>
  <c r="P271862" i="5"/>
  <c r="R271861" i="5"/>
  <c r="Q271861" i="5"/>
  <c r="P271861" i="5"/>
  <c r="Q271860" i="5"/>
  <c r="P271860" i="5"/>
  <c r="Q271859" i="5"/>
  <c r="P271859" i="5"/>
  <c r="Q271858" i="5"/>
  <c r="P271858" i="5"/>
  <c r="R271858" i="5" s="1"/>
  <c r="R271857" i="5"/>
  <c r="Q271857" i="5"/>
  <c r="P271857" i="5"/>
  <c r="Q271856" i="5"/>
  <c r="R271856" i="5" s="1"/>
  <c r="P271856" i="5"/>
  <c r="Q271855" i="5"/>
  <c r="P271855" i="5"/>
  <c r="Q271854" i="5"/>
  <c r="P271854" i="5"/>
  <c r="Q271853" i="5"/>
  <c r="P271853" i="5"/>
  <c r="R271853" i="5" s="1"/>
  <c r="Q271852" i="5"/>
  <c r="R271852" i="5" s="1"/>
  <c r="P271852" i="5"/>
  <c r="Q271851" i="5"/>
  <c r="P271851" i="5"/>
  <c r="R271851" i="5" s="1"/>
  <c r="Q271850" i="5"/>
  <c r="P271850" i="5"/>
  <c r="Q271849" i="5"/>
  <c r="P271849" i="5"/>
  <c r="R271849" i="5" s="1"/>
  <c r="Q271848" i="5"/>
  <c r="R271848" i="5" s="1"/>
  <c r="P271848" i="5"/>
  <c r="Q271847" i="5"/>
  <c r="P271847" i="5"/>
  <c r="Q271846" i="5"/>
  <c r="P271846" i="5"/>
  <c r="R271845" i="5"/>
  <c r="Q271845" i="5"/>
  <c r="P271845" i="5"/>
  <c r="Q271844" i="5"/>
  <c r="P271844" i="5"/>
  <c r="Q271843" i="5"/>
  <c r="P271843" i="5"/>
  <c r="Q271842" i="5"/>
  <c r="P271842" i="5"/>
  <c r="R271842" i="5" s="1"/>
  <c r="R271841" i="5"/>
  <c r="Q271841" i="5"/>
  <c r="P271841" i="5"/>
  <c r="Q271840" i="5"/>
  <c r="R271840" i="5" s="1"/>
  <c r="P271840" i="5"/>
  <c r="Q271839" i="5"/>
  <c r="P271839" i="5"/>
  <c r="Q271838" i="5"/>
  <c r="P271838" i="5"/>
  <c r="Q271837" i="5"/>
  <c r="P271837" i="5"/>
  <c r="R271837" i="5" s="1"/>
  <c r="Q271836" i="5"/>
  <c r="R271836" i="5" s="1"/>
  <c r="P271836" i="5"/>
  <c r="Q271835" i="5"/>
  <c r="P271835" i="5"/>
  <c r="R271835" i="5" s="1"/>
  <c r="Q271834" i="5"/>
  <c r="P271834" i="5"/>
  <c r="Q271833" i="5"/>
  <c r="P271833" i="5"/>
  <c r="R271833" i="5" s="1"/>
  <c r="Q271832" i="5"/>
  <c r="R271832" i="5" s="1"/>
  <c r="P271832" i="5"/>
  <c r="Q271831" i="5"/>
  <c r="P271831" i="5"/>
  <c r="Q271830" i="5"/>
  <c r="P271830" i="5"/>
  <c r="R271829" i="5"/>
  <c r="Q271829" i="5"/>
  <c r="P271829" i="5"/>
  <c r="Q271828" i="5"/>
  <c r="P271828" i="5"/>
  <c r="Q271827" i="5"/>
  <c r="P271827" i="5"/>
  <c r="Q271826" i="5"/>
  <c r="P271826" i="5"/>
  <c r="R271826" i="5" s="1"/>
  <c r="R271825" i="5"/>
  <c r="Q271825" i="5"/>
  <c r="P271825" i="5"/>
  <c r="Q271824" i="5"/>
  <c r="R271824" i="5" s="1"/>
  <c r="P271824" i="5"/>
  <c r="Q271823" i="5"/>
  <c r="P271823" i="5"/>
  <c r="Q271822" i="5"/>
  <c r="P271822" i="5"/>
  <c r="Q271821" i="5"/>
  <c r="P271821" i="5"/>
  <c r="R271821" i="5" s="1"/>
  <c r="Q271820" i="5"/>
  <c r="R271820" i="5" s="1"/>
  <c r="P271820" i="5"/>
  <c r="Q271819" i="5"/>
  <c r="P271819" i="5"/>
  <c r="R271819" i="5" s="1"/>
  <c r="Q271818" i="5"/>
  <c r="P271818" i="5"/>
  <c r="Q271817" i="5"/>
  <c r="P271817" i="5"/>
  <c r="R271817" i="5" s="1"/>
  <c r="Q271816" i="5"/>
  <c r="R271816" i="5" s="1"/>
  <c r="P271816" i="5"/>
  <c r="Q271815" i="5"/>
  <c r="P271815" i="5"/>
  <c r="Q271814" i="5"/>
  <c r="P271814" i="5"/>
  <c r="R271813" i="5"/>
  <c r="Q271813" i="5"/>
  <c r="P271813" i="5"/>
  <c r="Q271812" i="5"/>
  <c r="P271812" i="5"/>
  <c r="Q271811" i="5"/>
  <c r="P271811" i="5"/>
  <c r="Q271810" i="5"/>
  <c r="P271810" i="5"/>
  <c r="R271810" i="5" s="1"/>
  <c r="R271809" i="5"/>
  <c r="Q271809" i="5"/>
  <c r="P271809" i="5"/>
  <c r="Q271808" i="5"/>
  <c r="R271808" i="5" s="1"/>
  <c r="P271808" i="5"/>
  <c r="Q271807" i="5"/>
  <c r="P271807" i="5"/>
  <c r="Q271806" i="5"/>
  <c r="P271806" i="5"/>
  <c r="Q271805" i="5"/>
  <c r="P271805" i="5"/>
  <c r="R271805" i="5" s="1"/>
  <c r="Q271804" i="5"/>
  <c r="R271804" i="5" s="1"/>
  <c r="P271804" i="5"/>
  <c r="Q271803" i="5"/>
  <c r="P271803" i="5"/>
  <c r="R271803" i="5" s="1"/>
  <c r="Q271802" i="5"/>
  <c r="P271802" i="5"/>
  <c r="Q271801" i="5"/>
  <c r="P271801" i="5"/>
  <c r="R271801" i="5" s="1"/>
  <c r="Q271800" i="5"/>
  <c r="R271800" i="5" s="1"/>
  <c r="P271800" i="5"/>
  <c r="Q271799" i="5"/>
  <c r="P271799" i="5"/>
  <c r="Q271798" i="5"/>
  <c r="P271798" i="5"/>
  <c r="R271797" i="5"/>
  <c r="Q271797" i="5"/>
  <c r="P271797" i="5"/>
  <c r="Q271796" i="5"/>
  <c r="P271796" i="5"/>
  <c r="Q271795" i="5"/>
  <c r="P271795" i="5"/>
  <c r="Q271794" i="5"/>
  <c r="P271794" i="5"/>
  <c r="R271794" i="5" s="1"/>
  <c r="R271793" i="5"/>
  <c r="Q271793" i="5"/>
  <c r="P271793" i="5"/>
  <c r="Q271792" i="5"/>
  <c r="R271792" i="5" s="1"/>
  <c r="P271792" i="5"/>
  <c r="Q271791" i="5"/>
  <c r="P271791" i="5"/>
  <c r="Q271790" i="5"/>
  <c r="P271790" i="5"/>
  <c r="Q271789" i="5"/>
  <c r="P271789" i="5"/>
  <c r="R271789" i="5" s="1"/>
  <c r="Q271788" i="5"/>
  <c r="R271788" i="5" s="1"/>
  <c r="P271788" i="5"/>
  <c r="Q271787" i="5"/>
  <c r="P271787" i="5"/>
  <c r="R271787" i="5" s="1"/>
  <c r="Q271786" i="5"/>
  <c r="P271786" i="5"/>
  <c r="Q271785" i="5"/>
  <c r="P271785" i="5"/>
  <c r="R271785" i="5" s="1"/>
  <c r="Q271784" i="5"/>
  <c r="R271784" i="5" s="1"/>
  <c r="P271784" i="5"/>
  <c r="Q271783" i="5"/>
  <c r="P271783" i="5"/>
  <c r="Q271782" i="5"/>
  <c r="P271782" i="5"/>
  <c r="R271781" i="5"/>
  <c r="Q271781" i="5"/>
  <c r="P271781" i="5"/>
  <c r="Q271780" i="5"/>
  <c r="P271780" i="5"/>
  <c r="Q271779" i="5"/>
  <c r="P271779" i="5"/>
  <c r="Q271778" i="5"/>
  <c r="P271778" i="5"/>
  <c r="R271778" i="5" s="1"/>
  <c r="R271777" i="5"/>
  <c r="Q271777" i="5"/>
  <c r="P271777" i="5"/>
  <c r="Q271776" i="5"/>
  <c r="R271776" i="5" s="1"/>
  <c r="P271776" i="5"/>
  <c r="Q271775" i="5"/>
  <c r="P271775" i="5"/>
  <c r="Q271774" i="5"/>
  <c r="P271774" i="5"/>
  <c r="Q271773" i="5"/>
  <c r="P271773" i="5"/>
  <c r="R271773" i="5" s="1"/>
  <c r="Q271772" i="5"/>
  <c r="R271772" i="5" s="1"/>
  <c r="P271772" i="5"/>
  <c r="Q271771" i="5"/>
  <c r="P271771" i="5"/>
  <c r="R271771" i="5" s="1"/>
  <c r="Q271770" i="5"/>
  <c r="P271770" i="5"/>
  <c r="Q271769" i="5"/>
  <c r="P271769" i="5"/>
  <c r="R271769" i="5" s="1"/>
  <c r="Q271768" i="5"/>
  <c r="R271768" i="5" s="1"/>
  <c r="P271768" i="5"/>
  <c r="Q271767" i="5"/>
  <c r="P271767" i="5"/>
  <c r="Q271766" i="5"/>
  <c r="P271766" i="5"/>
  <c r="R271765" i="5"/>
  <c r="Q271765" i="5"/>
  <c r="P271765" i="5"/>
  <c r="Q271764" i="5"/>
  <c r="P271764" i="5"/>
  <c r="Q271763" i="5"/>
  <c r="P271763" i="5"/>
  <c r="Q271762" i="5"/>
  <c r="P271762" i="5"/>
  <c r="R271762" i="5" s="1"/>
  <c r="R271761" i="5"/>
  <c r="Q271761" i="5"/>
  <c r="P271761" i="5"/>
  <c r="Q271760" i="5"/>
  <c r="R271760" i="5" s="1"/>
  <c r="P271760" i="5"/>
  <c r="Q271759" i="5"/>
  <c r="P271759" i="5"/>
  <c r="Q271758" i="5"/>
  <c r="P271758" i="5"/>
  <c r="Q271757" i="5"/>
  <c r="P271757" i="5"/>
  <c r="R271757" i="5" s="1"/>
  <c r="Q271756" i="5"/>
  <c r="R271756" i="5" s="1"/>
  <c r="P271756" i="5"/>
  <c r="Q271755" i="5"/>
  <c r="P271755" i="5"/>
  <c r="R271755" i="5" s="1"/>
  <c r="Q271754" i="5"/>
  <c r="P271754" i="5"/>
  <c r="Q271753" i="5"/>
  <c r="P271753" i="5"/>
  <c r="R271753" i="5" s="1"/>
  <c r="Q271752" i="5"/>
  <c r="R271752" i="5" s="1"/>
  <c r="P271752" i="5"/>
  <c r="Q271751" i="5"/>
  <c r="P271751" i="5"/>
  <c r="Q271750" i="5"/>
  <c r="P271750" i="5"/>
  <c r="R271749" i="5"/>
  <c r="Q271749" i="5"/>
  <c r="P271749" i="5"/>
  <c r="Q271748" i="5"/>
  <c r="P271748" i="5"/>
  <c r="Q271747" i="5"/>
  <c r="P271747" i="5"/>
  <c r="Q271746" i="5"/>
  <c r="P271746" i="5"/>
  <c r="R271746" i="5" s="1"/>
  <c r="R271745" i="5"/>
  <c r="Q271745" i="5"/>
  <c r="P271745" i="5"/>
  <c r="Q271744" i="5"/>
  <c r="R271744" i="5" s="1"/>
  <c r="P271744" i="5"/>
  <c r="Q271743" i="5"/>
  <c r="P271743" i="5"/>
  <c r="Q271742" i="5"/>
  <c r="P271742" i="5"/>
  <c r="Q271741" i="5"/>
  <c r="P271741" i="5"/>
  <c r="R271741" i="5" s="1"/>
  <c r="Q271740" i="5"/>
  <c r="R271740" i="5" s="1"/>
  <c r="P271740" i="5"/>
  <c r="Q271739" i="5"/>
  <c r="P271739" i="5"/>
  <c r="R271739" i="5" s="1"/>
  <c r="Q271738" i="5"/>
  <c r="P271738" i="5"/>
  <c r="Q271737" i="5"/>
  <c r="P271737" i="5"/>
  <c r="R271737" i="5" s="1"/>
  <c r="Q271736" i="5"/>
  <c r="R271736" i="5" s="1"/>
  <c r="P271736" i="5"/>
  <c r="Q271735" i="5"/>
  <c r="P271735" i="5"/>
  <c r="Q271734" i="5"/>
  <c r="P271734" i="5"/>
  <c r="R271733" i="5"/>
  <c r="Q271733" i="5"/>
  <c r="P271733" i="5"/>
  <c r="Q271732" i="5"/>
  <c r="P271732" i="5"/>
  <c r="Q271731" i="5"/>
  <c r="P271731" i="5"/>
  <c r="Q271730" i="5"/>
  <c r="P271730" i="5"/>
  <c r="R271730" i="5" s="1"/>
  <c r="R271729" i="5"/>
  <c r="Q271729" i="5"/>
  <c r="P271729" i="5"/>
  <c r="Q271728" i="5"/>
  <c r="R271728" i="5" s="1"/>
  <c r="P271728" i="5"/>
  <c r="Q271727" i="5"/>
  <c r="P271727" i="5"/>
  <c r="Q271726" i="5"/>
  <c r="P271726" i="5"/>
  <c r="Q271725" i="5"/>
  <c r="P271725" i="5"/>
  <c r="R271725" i="5" s="1"/>
  <c r="Q271724" i="5"/>
  <c r="R271724" i="5" s="1"/>
  <c r="P271724" i="5"/>
  <c r="Q271723" i="5"/>
  <c r="P271723" i="5"/>
  <c r="R271723" i="5" s="1"/>
  <c r="Q271722" i="5"/>
  <c r="P271722" i="5"/>
  <c r="Q271721" i="5"/>
  <c r="P271721" i="5"/>
  <c r="R271721" i="5" s="1"/>
  <c r="Q271720" i="5"/>
  <c r="R271720" i="5" s="1"/>
  <c r="P271720" i="5"/>
  <c r="Q271719" i="5"/>
  <c r="P271719" i="5"/>
  <c r="Q271718" i="5"/>
  <c r="P271718" i="5"/>
  <c r="R271717" i="5"/>
  <c r="Q271717" i="5"/>
  <c r="P271717" i="5"/>
  <c r="Q271716" i="5"/>
  <c r="P271716" i="5"/>
  <c r="Q271715" i="5"/>
  <c r="P271715" i="5"/>
  <c r="Q271714" i="5"/>
  <c r="P271714" i="5"/>
  <c r="R271714" i="5" s="1"/>
  <c r="R271713" i="5"/>
  <c r="Q271713" i="5"/>
  <c r="P271713" i="5"/>
  <c r="Q271712" i="5"/>
  <c r="R271712" i="5" s="1"/>
  <c r="P271712" i="5"/>
  <c r="Q271711" i="5"/>
  <c r="P271711" i="5"/>
  <c r="Q271710" i="5"/>
  <c r="P271710" i="5"/>
  <c r="Q271709" i="5"/>
  <c r="P271709" i="5"/>
  <c r="R271709" i="5" s="1"/>
  <c r="Q271708" i="5"/>
  <c r="R271708" i="5" s="1"/>
  <c r="P271708" i="5"/>
  <c r="Q271707" i="5"/>
  <c r="P271707" i="5"/>
  <c r="R271707" i="5" s="1"/>
  <c r="Q271706" i="5"/>
  <c r="P271706" i="5"/>
  <c r="Q271705" i="5"/>
  <c r="P271705" i="5"/>
  <c r="R271705" i="5" s="1"/>
  <c r="Q271704" i="5"/>
  <c r="R271704" i="5" s="1"/>
  <c r="P271704" i="5"/>
  <c r="Q271703" i="5"/>
  <c r="P271703" i="5"/>
  <c r="Q271702" i="5"/>
  <c r="P271702" i="5"/>
  <c r="R271701" i="5"/>
  <c r="Q271701" i="5"/>
  <c r="P271701" i="5"/>
  <c r="Q271700" i="5"/>
  <c r="P271700" i="5"/>
  <c r="Q271699" i="5"/>
  <c r="P271699" i="5"/>
  <c r="Q271698" i="5"/>
  <c r="P271698" i="5"/>
  <c r="R271698" i="5" s="1"/>
  <c r="R271697" i="5"/>
  <c r="Q271697" i="5"/>
  <c r="P271697" i="5"/>
  <c r="Q271696" i="5"/>
  <c r="R271696" i="5" s="1"/>
  <c r="P271696" i="5"/>
  <c r="Q271695" i="5"/>
  <c r="P271695" i="5"/>
  <c r="Q271694" i="5"/>
  <c r="P271694" i="5"/>
  <c r="Q271693" i="5"/>
  <c r="P271693" i="5"/>
  <c r="R271693" i="5" s="1"/>
  <c r="Q271692" i="5"/>
  <c r="R271692" i="5" s="1"/>
  <c r="P271692" i="5"/>
  <c r="Q271691" i="5"/>
  <c r="P271691" i="5"/>
  <c r="R271691" i="5" s="1"/>
  <c r="Q271690" i="5"/>
  <c r="P271690" i="5"/>
  <c r="Q271689" i="5"/>
  <c r="P271689" i="5"/>
  <c r="R271689" i="5" s="1"/>
  <c r="Q271688" i="5"/>
  <c r="R271688" i="5" s="1"/>
  <c r="P271688" i="5"/>
  <c r="Q271687" i="5"/>
  <c r="P271687" i="5"/>
  <c r="Q271686" i="5"/>
  <c r="P271686" i="5"/>
  <c r="R271685" i="5"/>
  <c r="Q271685" i="5"/>
  <c r="P271685" i="5"/>
  <c r="Q271684" i="5"/>
  <c r="P271684" i="5"/>
  <c r="Q271683" i="5"/>
  <c r="P271683" i="5"/>
  <c r="Q271682" i="5"/>
  <c r="P271682" i="5"/>
  <c r="R271682" i="5" s="1"/>
  <c r="R271681" i="5"/>
  <c r="Q271681" i="5"/>
  <c r="P271681" i="5"/>
  <c r="Q271680" i="5"/>
  <c r="R271680" i="5" s="1"/>
  <c r="P271680" i="5"/>
  <c r="Q271679" i="5"/>
  <c r="P271679" i="5"/>
  <c r="Q271678" i="5"/>
  <c r="P271678" i="5"/>
  <c r="Q271677" i="5"/>
  <c r="P271677" i="5"/>
  <c r="R271677" i="5" s="1"/>
  <c r="Q271676" i="5"/>
  <c r="R271676" i="5" s="1"/>
  <c r="P271676" i="5"/>
  <c r="Q271675" i="5"/>
  <c r="P271675" i="5"/>
  <c r="R271675" i="5" s="1"/>
  <c r="Q271674" i="5"/>
  <c r="P271674" i="5"/>
  <c r="Q271673" i="5"/>
  <c r="P271673" i="5"/>
  <c r="R271673" i="5" s="1"/>
  <c r="Q271672" i="5"/>
  <c r="R271672" i="5" s="1"/>
  <c r="P271672" i="5"/>
  <c r="Q271671" i="5"/>
  <c r="P271671" i="5"/>
  <c r="Q271670" i="5"/>
  <c r="P271670" i="5"/>
  <c r="R271669" i="5"/>
  <c r="Q271669" i="5"/>
  <c r="P271669" i="5"/>
  <c r="Q271668" i="5"/>
  <c r="P271668" i="5"/>
  <c r="Q271667" i="5"/>
  <c r="P271667" i="5"/>
  <c r="Q271666" i="5"/>
  <c r="P271666" i="5"/>
  <c r="R271666" i="5" s="1"/>
  <c r="R271665" i="5"/>
  <c r="Q271665" i="5"/>
  <c r="P271665" i="5"/>
  <c r="Q271664" i="5"/>
  <c r="R271664" i="5" s="1"/>
  <c r="P271664" i="5"/>
  <c r="Q271663" i="5"/>
  <c r="P271663" i="5"/>
  <c r="Q271662" i="5"/>
  <c r="P271662" i="5"/>
  <c r="Q271661" i="5"/>
  <c r="P271661" i="5"/>
  <c r="R271661" i="5" s="1"/>
  <c r="Q271660" i="5"/>
  <c r="R271660" i="5" s="1"/>
  <c r="P271660" i="5"/>
  <c r="Q271659" i="5"/>
  <c r="P271659" i="5"/>
  <c r="R271659" i="5" s="1"/>
  <c r="Q271658" i="5"/>
  <c r="P271658" i="5"/>
  <c r="Q271657" i="5"/>
  <c r="P271657" i="5"/>
  <c r="R271657" i="5" s="1"/>
  <c r="Q271656" i="5"/>
  <c r="R271656" i="5" s="1"/>
  <c r="P271656" i="5"/>
  <c r="Q271655" i="5"/>
  <c r="P271655" i="5"/>
  <c r="Q271654" i="5"/>
  <c r="P271654" i="5"/>
  <c r="R271653" i="5"/>
  <c r="Q271653" i="5"/>
  <c r="P271653" i="5"/>
  <c r="Q271652" i="5"/>
  <c r="P271652" i="5"/>
  <c r="Q271651" i="5"/>
  <c r="P271651" i="5"/>
  <c r="Q271650" i="5"/>
  <c r="P271650" i="5"/>
  <c r="R271650" i="5" s="1"/>
  <c r="R271649" i="5"/>
  <c r="Q271649" i="5"/>
  <c r="P271649" i="5"/>
  <c r="Q271648" i="5"/>
  <c r="R271648" i="5" s="1"/>
  <c r="P271648" i="5"/>
  <c r="Q271647" i="5"/>
  <c r="P271647" i="5"/>
  <c r="Q271646" i="5"/>
  <c r="P271646" i="5"/>
  <c r="Q271645" i="5"/>
  <c r="P271645" i="5"/>
  <c r="R271645" i="5" s="1"/>
  <c r="Q271644" i="5"/>
  <c r="R271644" i="5" s="1"/>
  <c r="P271644" i="5"/>
  <c r="Q271643" i="5"/>
  <c r="P271643" i="5"/>
  <c r="R271643" i="5" s="1"/>
  <c r="Q271642" i="5"/>
  <c r="P271642" i="5"/>
  <c r="Q271641" i="5"/>
  <c r="P271641" i="5"/>
  <c r="R271641" i="5" s="1"/>
  <c r="Q271640" i="5"/>
  <c r="R271640" i="5" s="1"/>
  <c r="P271640" i="5"/>
  <c r="Q271639" i="5"/>
  <c r="P271639" i="5"/>
  <c r="Q271638" i="5"/>
  <c r="P271638" i="5"/>
  <c r="R271637" i="5"/>
  <c r="Q271637" i="5"/>
  <c r="P271637" i="5"/>
  <c r="Q271636" i="5"/>
  <c r="P271636" i="5"/>
  <c r="Q271635" i="5"/>
  <c r="P271635" i="5"/>
  <c r="Q271634" i="5"/>
  <c r="P271634" i="5"/>
  <c r="R271634" i="5" s="1"/>
  <c r="R271633" i="5"/>
  <c r="Q271633" i="5"/>
  <c r="P271633" i="5"/>
  <c r="Q271632" i="5"/>
  <c r="R271632" i="5" s="1"/>
  <c r="P271632" i="5"/>
  <c r="Q271631" i="5"/>
  <c r="P271631" i="5"/>
  <c r="Q271630" i="5"/>
  <c r="P271630" i="5"/>
  <c r="Q271629" i="5"/>
  <c r="P271629" i="5"/>
  <c r="R271629" i="5" s="1"/>
  <c r="Q271628" i="5"/>
  <c r="R271628" i="5" s="1"/>
  <c r="P271628" i="5"/>
  <c r="Q271627" i="5"/>
  <c r="P271627" i="5"/>
  <c r="R271627" i="5" s="1"/>
  <c r="Q271626" i="5"/>
  <c r="P271626" i="5"/>
  <c r="Q271625" i="5"/>
  <c r="P271625" i="5"/>
  <c r="R271625" i="5" s="1"/>
  <c r="Q271624" i="5"/>
  <c r="R271624" i="5" s="1"/>
  <c r="P271624" i="5"/>
  <c r="Q271623" i="5"/>
  <c r="P271623" i="5"/>
  <c r="Q271622" i="5"/>
  <c r="P271622" i="5"/>
  <c r="R271621" i="5"/>
  <c r="Q271621" i="5"/>
  <c r="P271621" i="5"/>
  <c r="Q271620" i="5"/>
  <c r="P271620" i="5"/>
  <c r="Q271619" i="5"/>
  <c r="P271619" i="5"/>
  <c r="Q271618" i="5"/>
  <c r="P271618" i="5"/>
  <c r="R271618" i="5" s="1"/>
  <c r="R271617" i="5"/>
  <c r="Q271617" i="5"/>
  <c r="P271617" i="5"/>
  <c r="Q271616" i="5"/>
  <c r="R271616" i="5" s="1"/>
  <c r="P271616" i="5"/>
  <c r="Q271615" i="5"/>
  <c r="P271615" i="5"/>
  <c r="Q271614" i="5"/>
  <c r="P271614" i="5"/>
  <c r="Q271613" i="5"/>
  <c r="P271613" i="5"/>
  <c r="R271613" i="5" s="1"/>
  <c r="Q271612" i="5"/>
  <c r="R271612" i="5" s="1"/>
  <c r="P271612" i="5"/>
  <c r="Q271611" i="5"/>
  <c r="P271611" i="5"/>
  <c r="R271611" i="5" s="1"/>
  <c r="Q271610" i="5"/>
  <c r="P271610" i="5"/>
  <c r="Q271609" i="5"/>
  <c r="P271609" i="5"/>
  <c r="R271609" i="5" s="1"/>
  <c r="Q271608" i="5"/>
  <c r="R271608" i="5" s="1"/>
  <c r="P271608" i="5"/>
  <c r="Q271607" i="5"/>
  <c r="P271607" i="5"/>
  <c r="Q271606" i="5"/>
  <c r="P271606" i="5"/>
  <c r="R271605" i="5"/>
  <c r="Q271605" i="5"/>
  <c r="P271605" i="5"/>
  <c r="Q271604" i="5"/>
  <c r="P271604" i="5"/>
  <c r="Q271603" i="5"/>
  <c r="P271603" i="5"/>
  <c r="Q271602" i="5"/>
  <c r="P271602" i="5"/>
  <c r="R271602" i="5" s="1"/>
  <c r="R271601" i="5"/>
  <c r="Q271601" i="5"/>
  <c r="P271601" i="5"/>
  <c r="Q271600" i="5"/>
  <c r="R271600" i="5" s="1"/>
  <c r="P271600" i="5"/>
  <c r="Q271599" i="5"/>
  <c r="P271599" i="5"/>
  <c r="Q271598" i="5"/>
  <c r="P271598" i="5"/>
  <c r="Q271597" i="5"/>
  <c r="P271597" i="5"/>
  <c r="R271597" i="5" s="1"/>
  <c r="Q271596" i="5"/>
  <c r="R271596" i="5" s="1"/>
  <c r="P271596" i="5"/>
  <c r="Q271595" i="5"/>
  <c r="P271595" i="5"/>
  <c r="R271595" i="5" s="1"/>
  <c r="Q271594" i="5"/>
  <c r="P271594" i="5"/>
  <c r="Q271593" i="5"/>
  <c r="P271593" i="5"/>
  <c r="R271593" i="5" s="1"/>
  <c r="Q271592" i="5"/>
  <c r="R271592" i="5" s="1"/>
  <c r="P271592" i="5"/>
  <c r="Q271591" i="5"/>
  <c r="P271591" i="5"/>
  <c r="Q271590" i="5"/>
  <c r="P271590" i="5"/>
  <c r="R271589" i="5"/>
  <c r="Q271589" i="5"/>
  <c r="P271589" i="5"/>
  <c r="Q271588" i="5"/>
  <c r="P271588" i="5"/>
  <c r="Q271587" i="5"/>
  <c r="P271587" i="5"/>
  <c r="Q271586" i="5"/>
  <c r="P271586" i="5"/>
  <c r="R271586" i="5" s="1"/>
  <c r="R271585" i="5"/>
  <c r="Q271585" i="5"/>
  <c r="P271585" i="5"/>
  <c r="Q271584" i="5"/>
  <c r="R271584" i="5" s="1"/>
  <c r="P271584" i="5"/>
  <c r="Q271583" i="5"/>
  <c r="P271583" i="5"/>
  <c r="Q271582" i="5"/>
  <c r="P271582" i="5"/>
  <c r="Q271581" i="5"/>
  <c r="P271581" i="5"/>
  <c r="R271581" i="5" s="1"/>
  <c r="Q271580" i="5"/>
  <c r="R271580" i="5" s="1"/>
  <c r="P271580" i="5"/>
  <c r="Q271579" i="5"/>
  <c r="P271579" i="5"/>
  <c r="R271579" i="5" s="1"/>
  <c r="Q271578" i="5"/>
  <c r="P271578" i="5"/>
  <c r="Q271577" i="5"/>
  <c r="P271577" i="5"/>
  <c r="R271577" i="5" s="1"/>
  <c r="Q271576" i="5"/>
  <c r="R271576" i="5" s="1"/>
  <c r="P271576" i="5"/>
  <c r="Q271575" i="5"/>
  <c r="P271575" i="5"/>
  <c r="Q271574" i="5"/>
  <c r="P271574" i="5"/>
  <c r="R271573" i="5"/>
  <c r="Q271573" i="5"/>
  <c r="P271573" i="5"/>
  <c r="Q271572" i="5"/>
  <c r="P271572" i="5"/>
  <c r="Q271571" i="5"/>
  <c r="P271571" i="5"/>
  <c r="Q271570" i="5"/>
  <c r="P271570" i="5"/>
  <c r="R271570" i="5" s="1"/>
  <c r="R271569" i="5"/>
  <c r="Q271569" i="5"/>
  <c r="P271569" i="5"/>
  <c r="Q271568" i="5"/>
  <c r="R271568" i="5" s="1"/>
  <c r="P271568" i="5"/>
  <c r="Q271567" i="5"/>
  <c r="P271567" i="5"/>
  <c r="Q271566" i="5"/>
  <c r="P271566" i="5"/>
  <c r="Q271565" i="5"/>
  <c r="P271565" i="5"/>
  <c r="R271565" i="5" s="1"/>
  <c r="Q271564" i="5"/>
  <c r="R271564" i="5" s="1"/>
  <c r="P271564" i="5"/>
  <c r="Q271563" i="5"/>
  <c r="P271563" i="5"/>
  <c r="R271563" i="5" s="1"/>
  <c r="Q271562" i="5"/>
  <c r="P271562" i="5"/>
  <c r="Q271561" i="5"/>
  <c r="P271561" i="5"/>
  <c r="R271561" i="5" s="1"/>
  <c r="Q271560" i="5"/>
  <c r="R271560" i="5" s="1"/>
  <c r="P271560" i="5"/>
  <c r="Q271559" i="5"/>
  <c r="P271559" i="5"/>
  <c r="Q271558" i="5"/>
  <c r="P271558" i="5"/>
  <c r="R271557" i="5"/>
  <c r="Q271557" i="5"/>
  <c r="P271557" i="5"/>
  <c r="Q271556" i="5"/>
  <c r="P271556" i="5"/>
  <c r="Q271555" i="5"/>
  <c r="P271555" i="5"/>
  <c r="Q271554" i="5"/>
  <c r="P271554" i="5"/>
  <c r="R271554" i="5" s="1"/>
  <c r="R271553" i="5"/>
  <c r="Q271553" i="5"/>
  <c r="P271553" i="5"/>
  <c r="Q271552" i="5"/>
  <c r="R271552" i="5" s="1"/>
  <c r="P271552" i="5"/>
  <c r="Q271551" i="5"/>
  <c r="P271551" i="5"/>
  <c r="Q271550" i="5"/>
  <c r="P271550" i="5"/>
  <c r="Q271549" i="5"/>
  <c r="P271549" i="5"/>
  <c r="R271549" i="5" s="1"/>
  <c r="Q271548" i="5"/>
  <c r="R271548" i="5" s="1"/>
  <c r="P271548" i="5"/>
  <c r="Q271547" i="5"/>
  <c r="P271547" i="5"/>
  <c r="R271547" i="5" s="1"/>
  <c r="Q271546" i="5"/>
  <c r="P271546" i="5"/>
  <c r="Q271545" i="5"/>
  <c r="P271545" i="5"/>
  <c r="R271545" i="5" s="1"/>
  <c r="Q271544" i="5"/>
  <c r="R271544" i="5" s="1"/>
  <c r="P271544" i="5"/>
  <c r="Q271543" i="5"/>
  <c r="P271543" i="5"/>
  <c r="Q271542" i="5"/>
  <c r="P271542" i="5"/>
  <c r="R271541" i="5"/>
  <c r="Q271541" i="5"/>
  <c r="P271541" i="5"/>
  <c r="Q271540" i="5"/>
  <c r="P271540" i="5"/>
  <c r="Q271539" i="5"/>
  <c r="P271539" i="5"/>
  <c r="Q271538" i="5"/>
  <c r="P271538" i="5"/>
  <c r="R271538" i="5" s="1"/>
  <c r="R271537" i="5"/>
  <c r="Q271537" i="5"/>
  <c r="P271537" i="5"/>
  <c r="Q271536" i="5"/>
  <c r="R271536" i="5" s="1"/>
  <c r="P271536" i="5"/>
  <c r="Q271535" i="5"/>
  <c r="P271535" i="5"/>
  <c r="Q271534" i="5"/>
  <c r="P271534" i="5"/>
  <c r="Q271533" i="5"/>
  <c r="P271533" i="5"/>
  <c r="R271533" i="5" s="1"/>
  <c r="Q271532" i="5"/>
  <c r="R271532" i="5" s="1"/>
  <c r="P271532" i="5"/>
  <c r="Q271531" i="5"/>
  <c r="P271531" i="5"/>
  <c r="R271531" i="5" s="1"/>
  <c r="Q271530" i="5"/>
  <c r="P271530" i="5"/>
  <c r="Q271529" i="5"/>
  <c r="P271529" i="5"/>
  <c r="R271529" i="5" s="1"/>
  <c r="Q271528" i="5"/>
  <c r="R271528" i="5" s="1"/>
  <c r="P271528" i="5"/>
  <c r="Q271527" i="5"/>
  <c r="P271527" i="5"/>
  <c r="Q271526" i="5"/>
  <c r="P271526" i="5"/>
  <c r="R271525" i="5"/>
  <c r="Q271525" i="5"/>
  <c r="P271525" i="5"/>
  <c r="Q271524" i="5"/>
  <c r="P271524" i="5"/>
  <c r="Q271523" i="5"/>
  <c r="P271523" i="5"/>
  <c r="Q271522" i="5"/>
  <c r="P271522" i="5"/>
  <c r="R271522" i="5" s="1"/>
  <c r="R271521" i="5"/>
  <c r="Q271521" i="5"/>
  <c r="P271521" i="5"/>
  <c r="Q271520" i="5"/>
  <c r="R271520" i="5" s="1"/>
  <c r="P271520" i="5"/>
  <c r="Q271519" i="5"/>
  <c r="P271519" i="5"/>
  <c r="Q271518" i="5"/>
  <c r="P271518" i="5"/>
  <c r="Q271517" i="5"/>
  <c r="P271517" i="5"/>
  <c r="R271517" i="5" s="1"/>
  <c r="Q271516" i="5"/>
  <c r="R271516" i="5" s="1"/>
  <c r="P271516" i="5"/>
  <c r="Q271515" i="5"/>
  <c r="P271515" i="5"/>
  <c r="R271515" i="5" s="1"/>
  <c r="Q271514" i="5"/>
  <c r="P271514" i="5"/>
  <c r="Q271513" i="5"/>
  <c r="P271513" i="5"/>
  <c r="R271513" i="5" s="1"/>
  <c r="Q271512" i="5"/>
  <c r="R271512" i="5" s="1"/>
  <c r="P271512" i="5"/>
  <c r="Q271511" i="5"/>
  <c r="P271511" i="5"/>
  <c r="Q271510" i="5"/>
  <c r="P271510" i="5"/>
  <c r="R271509" i="5"/>
  <c r="Q271509" i="5"/>
  <c r="P271509" i="5"/>
  <c r="Q271508" i="5"/>
  <c r="P271508" i="5"/>
  <c r="Q271507" i="5"/>
  <c r="P271507" i="5"/>
  <c r="Q271506" i="5"/>
  <c r="P271506" i="5"/>
  <c r="R271506" i="5" s="1"/>
  <c r="R271505" i="5"/>
  <c r="Q271505" i="5"/>
  <c r="P271505" i="5"/>
  <c r="Q271504" i="5"/>
  <c r="R271504" i="5" s="1"/>
  <c r="P271504" i="5"/>
  <c r="Q271503" i="5"/>
  <c r="P271503" i="5"/>
  <c r="Q271502" i="5"/>
  <c r="P271502" i="5"/>
  <c r="Q271501" i="5"/>
  <c r="P271501" i="5"/>
  <c r="R271501" i="5" s="1"/>
  <c r="Q271500" i="5"/>
  <c r="R271500" i="5" s="1"/>
  <c r="P271500" i="5"/>
  <c r="Q271499" i="5"/>
  <c r="P271499" i="5"/>
  <c r="R271499" i="5" s="1"/>
  <c r="Q271498" i="5"/>
  <c r="P271498" i="5"/>
  <c r="Q271497" i="5"/>
  <c r="P271497" i="5"/>
  <c r="R271497" i="5" s="1"/>
  <c r="Q271496" i="5"/>
  <c r="R271496" i="5" s="1"/>
  <c r="P271496" i="5"/>
  <c r="Q271495" i="5"/>
  <c r="P271495" i="5"/>
  <c r="Q271494" i="5"/>
  <c r="P271494" i="5"/>
  <c r="R271493" i="5"/>
  <c r="Q271493" i="5"/>
  <c r="P271493" i="5"/>
  <c r="Q271492" i="5"/>
  <c r="P271492" i="5"/>
  <c r="Q271491" i="5"/>
  <c r="P271491" i="5"/>
  <c r="Q271490" i="5"/>
  <c r="P271490" i="5"/>
  <c r="R271490" i="5" s="1"/>
  <c r="R271489" i="5"/>
  <c r="Q271489" i="5"/>
  <c r="P271489" i="5"/>
  <c r="Q271488" i="5"/>
  <c r="R271488" i="5" s="1"/>
  <c r="P271488" i="5"/>
  <c r="Q271487" i="5"/>
  <c r="P271487" i="5"/>
  <c r="Q271486" i="5"/>
  <c r="P271486" i="5"/>
  <c r="Q271485" i="5"/>
  <c r="P271485" i="5"/>
  <c r="R271485" i="5" s="1"/>
  <c r="Q271484" i="5"/>
  <c r="R271484" i="5" s="1"/>
  <c r="P271484" i="5"/>
  <c r="Q271483" i="5"/>
  <c r="P271483" i="5"/>
  <c r="R271483" i="5" s="1"/>
  <c r="Q271482" i="5"/>
  <c r="P271482" i="5"/>
  <c r="Q271481" i="5"/>
  <c r="P271481" i="5"/>
  <c r="R271481" i="5" s="1"/>
  <c r="Q271480" i="5"/>
  <c r="R271480" i="5" s="1"/>
  <c r="P271480" i="5"/>
  <c r="Q271479" i="5"/>
  <c r="P271479" i="5"/>
  <c r="Q271478" i="5"/>
  <c r="P271478" i="5"/>
  <c r="R271477" i="5"/>
  <c r="Q271477" i="5"/>
  <c r="P271477" i="5"/>
  <c r="Q271476" i="5"/>
  <c r="P271476" i="5"/>
  <c r="Q271475" i="5"/>
  <c r="P271475" i="5"/>
  <c r="Q271474" i="5"/>
  <c r="P271474" i="5"/>
  <c r="R271474" i="5" s="1"/>
  <c r="R271473" i="5"/>
  <c r="Q271473" i="5"/>
  <c r="P271473" i="5"/>
  <c r="Q271472" i="5"/>
  <c r="R271472" i="5" s="1"/>
  <c r="P271472" i="5"/>
  <c r="Q271471" i="5"/>
  <c r="P271471" i="5"/>
  <c r="Q271470" i="5"/>
  <c r="P271470" i="5"/>
  <c r="Q271469" i="5"/>
  <c r="P271469" i="5"/>
  <c r="R271469" i="5" s="1"/>
  <c r="Q271468" i="5"/>
  <c r="R271468" i="5" s="1"/>
  <c r="P271468" i="5"/>
  <c r="Q271467" i="5"/>
  <c r="P271467" i="5"/>
  <c r="R271467" i="5" s="1"/>
  <c r="Q271466" i="5"/>
  <c r="P271466" i="5"/>
  <c r="Q271465" i="5"/>
  <c r="P271465" i="5"/>
  <c r="R271465" i="5" s="1"/>
  <c r="Q271464" i="5"/>
  <c r="R271464" i="5" s="1"/>
  <c r="P271464" i="5"/>
  <c r="Q271463" i="5"/>
  <c r="P271463" i="5"/>
  <c r="Q271462" i="5"/>
  <c r="P271462" i="5"/>
  <c r="R271461" i="5"/>
  <c r="Q271461" i="5"/>
  <c r="P271461" i="5"/>
  <c r="Q271460" i="5"/>
  <c r="P271460" i="5"/>
  <c r="Q271459" i="5"/>
  <c r="P271459" i="5"/>
  <c r="Q271458" i="5"/>
  <c r="P271458" i="5"/>
  <c r="R271458" i="5" s="1"/>
  <c r="R271457" i="5"/>
  <c r="Q271457" i="5"/>
  <c r="P271457" i="5"/>
  <c r="Q271456" i="5"/>
  <c r="R271456" i="5" s="1"/>
  <c r="P271456" i="5"/>
  <c r="Q271455" i="5"/>
  <c r="P271455" i="5"/>
  <c r="Q271454" i="5"/>
  <c r="P271454" i="5"/>
  <c r="Q271453" i="5"/>
  <c r="P271453" i="5"/>
  <c r="R271453" i="5" s="1"/>
  <c r="Q271452" i="5"/>
  <c r="R271452" i="5" s="1"/>
  <c r="P271452" i="5"/>
  <c r="Q271451" i="5"/>
  <c r="P271451" i="5"/>
  <c r="R271451" i="5" s="1"/>
  <c r="Q271450" i="5"/>
  <c r="P271450" i="5"/>
  <c r="Q271449" i="5"/>
  <c r="P271449" i="5"/>
  <c r="R271449" i="5" s="1"/>
  <c r="Q271448" i="5"/>
  <c r="R271448" i="5" s="1"/>
  <c r="P271448" i="5"/>
  <c r="Q271447" i="5"/>
  <c r="P271447" i="5"/>
  <c r="Q271446" i="5"/>
  <c r="P271446" i="5"/>
  <c r="R271445" i="5"/>
  <c r="Q271445" i="5"/>
  <c r="P271445" i="5"/>
  <c r="Q271444" i="5"/>
  <c r="P271444" i="5"/>
  <c r="Q271443" i="5"/>
  <c r="P271443" i="5"/>
  <c r="Q271442" i="5"/>
  <c r="P271442" i="5"/>
  <c r="R271442" i="5" s="1"/>
  <c r="R271441" i="5"/>
  <c r="Q271441" i="5"/>
  <c r="P271441" i="5"/>
  <c r="Q271440" i="5"/>
  <c r="R271440" i="5" s="1"/>
  <c r="P271440" i="5"/>
  <c r="Q271439" i="5"/>
  <c r="P271439" i="5"/>
  <c r="Q271438" i="5"/>
  <c r="P271438" i="5"/>
  <c r="Q271437" i="5"/>
  <c r="P271437" i="5"/>
  <c r="R271437" i="5" s="1"/>
  <c r="Q271436" i="5"/>
  <c r="R271436" i="5" s="1"/>
  <c r="P271436" i="5"/>
  <c r="Q271435" i="5"/>
  <c r="P271435" i="5"/>
  <c r="R271435" i="5" s="1"/>
  <c r="Q271434" i="5"/>
  <c r="P271434" i="5"/>
  <c r="Q271433" i="5"/>
  <c r="P271433" i="5"/>
  <c r="R271433" i="5" s="1"/>
  <c r="Q271432" i="5"/>
  <c r="R271432" i="5" s="1"/>
  <c r="P271432" i="5"/>
  <c r="Q271431" i="5"/>
  <c r="P271431" i="5"/>
  <c r="Q271430" i="5"/>
  <c r="P271430" i="5"/>
  <c r="R271429" i="5"/>
  <c r="Q271429" i="5"/>
  <c r="P271429" i="5"/>
  <c r="Q271428" i="5"/>
  <c r="P271428" i="5"/>
  <c r="Q271427" i="5"/>
  <c r="P271427" i="5"/>
  <c r="Q271426" i="5"/>
  <c r="P271426" i="5"/>
  <c r="R271426" i="5" s="1"/>
  <c r="R271425" i="5"/>
  <c r="Q271425" i="5"/>
  <c r="P271425" i="5"/>
  <c r="Q271424" i="5"/>
  <c r="R271424" i="5" s="1"/>
  <c r="P271424" i="5"/>
  <c r="Q271423" i="5"/>
  <c r="P271423" i="5"/>
  <c r="Q271422" i="5"/>
  <c r="P271422" i="5"/>
  <c r="Q271421" i="5"/>
  <c r="P271421" i="5"/>
  <c r="R271421" i="5" s="1"/>
  <c r="Q271420" i="5"/>
  <c r="R271420" i="5" s="1"/>
  <c r="P271420" i="5"/>
  <c r="Q271419" i="5"/>
  <c r="P271419" i="5"/>
  <c r="R271419" i="5" s="1"/>
  <c r="Q271418" i="5"/>
  <c r="P271418" i="5"/>
  <c r="Q271417" i="5"/>
  <c r="P271417" i="5"/>
  <c r="R271417" i="5" s="1"/>
  <c r="Q271416" i="5"/>
  <c r="R271416" i="5" s="1"/>
  <c r="P271416" i="5"/>
  <c r="Q271415" i="5"/>
  <c r="P271415" i="5"/>
  <c r="Q271414" i="5"/>
  <c r="P271414" i="5"/>
  <c r="R271413" i="5"/>
  <c r="Q271413" i="5"/>
  <c r="P271413" i="5"/>
  <c r="Q271412" i="5"/>
  <c r="P271412" i="5"/>
  <c r="Q271411" i="5"/>
  <c r="P271411" i="5"/>
  <c r="Q271410" i="5"/>
  <c r="P271410" i="5"/>
  <c r="R271410" i="5" s="1"/>
  <c r="R271409" i="5"/>
  <c r="Q271409" i="5"/>
  <c r="P271409" i="5"/>
  <c r="Q271408" i="5"/>
  <c r="R271408" i="5" s="1"/>
  <c r="P271408" i="5"/>
  <c r="Q271407" i="5"/>
  <c r="P271407" i="5"/>
  <c r="Q271406" i="5"/>
  <c r="P271406" i="5"/>
  <c r="Q271405" i="5"/>
  <c r="P271405" i="5"/>
  <c r="R271405" i="5" s="1"/>
  <c r="Q271404" i="5"/>
  <c r="R271404" i="5" s="1"/>
  <c r="P271404" i="5"/>
  <c r="Q271403" i="5"/>
  <c r="P271403" i="5"/>
  <c r="R271403" i="5" s="1"/>
  <c r="Q271402" i="5"/>
  <c r="P271402" i="5"/>
  <c r="Q271401" i="5"/>
  <c r="P271401" i="5"/>
  <c r="R271401" i="5" s="1"/>
  <c r="Q271400" i="5"/>
  <c r="R271400" i="5" s="1"/>
  <c r="P271400" i="5"/>
  <c r="Q271399" i="5"/>
  <c r="P271399" i="5"/>
  <c r="Q271398" i="5"/>
  <c r="P271398" i="5"/>
  <c r="R271397" i="5"/>
  <c r="Q271397" i="5"/>
  <c r="P271397" i="5"/>
  <c r="Q271396" i="5"/>
  <c r="P271396" i="5"/>
  <c r="Q271395" i="5"/>
  <c r="P271395" i="5"/>
  <c r="Q271394" i="5"/>
  <c r="P271394" i="5"/>
  <c r="R271394" i="5" s="1"/>
  <c r="R271393" i="5"/>
  <c r="Q271393" i="5"/>
  <c r="P271393" i="5"/>
  <c r="Q271392" i="5"/>
  <c r="R271392" i="5" s="1"/>
  <c r="P271392" i="5"/>
  <c r="Q271391" i="5"/>
  <c r="P271391" i="5"/>
  <c r="Q271390" i="5"/>
  <c r="P271390" i="5"/>
  <c r="Q271389" i="5"/>
  <c r="P271389" i="5"/>
  <c r="R271389" i="5" s="1"/>
  <c r="Q271388" i="5"/>
  <c r="R271388" i="5" s="1"/>
  <c r="P271388" i="5"/>
  <c r="Q271387" i="5"/>
  <c r="P271387" i="5"/>
  <c r="R271387" i="5" s="1"/>
  <c r="Q271386" i="5"/>
  <c r="P271386" i="5"/>
  <c r="Q271385" i="5"/>
  <c r="P271385" i="5"/>
  <c r="R271385" i="5" s="1"/>
  <c r="Q271384" i="5"/>
  <c r="R271384" i="5" s="1"/>
  <c r="P271384" i="5"/>
  <c r="Q271383" i="5"/>
  <c r="P271383" i="5"/>
  <c r="Q271382" i="5"/>
  <c r="P271382" i="5"/>
  <c r="R271381" i="5"/>
  <c r="Q271381" i="5"/>
  <c r="P271381" i="5"/>
  <c r="Q271380" i="5"/>
  <c r="P271380" i="5"/>
  <c r="Q271379" i="5"/>
  <c r="P271379" i="5"/>
  <c r="Q271378" i="5"/>
  <c r="P271378" i="5"/>
  <c r="R271378" i="5" s="1"/>
  <c r="R271377" i="5"/>
  <c r="Q271377" i="5"/>
  <c r="P271377" i="5"/>
  <c r="Q271376" i="5"/>
  <c r="R271376" i="5" s="1"/>
  <c r="P271376" i="5"/>
  <c r="Q271375" i="5"/>
  <c r="P271375" i="5"/>
  <c r="Q271374" i="5"/>
  <c r="P271374" i="5"/>
  <c r="Q271373" i="5"/>
  <c r="P271373" i="5"/>
  <c r="R271373" i="5" s="1"/>
  <c r="Q271372" i="5"/>
  <c r="R271372" i="5" s="1"/>
  <c r="P271372" i="5"/>
  <c r="Q271371" i="5"/>
  <c r="P271371" i="5"/>
  <c r="R271371" i="5" s="1"/>
  <c r="Q271370" i="5"/>
  <c r="P271370" i="5"/>
  <c r="Q271369" i="5"/>
  <c r="P271369" i="5"/>
  <c r="R271369" i="5" s="1"/>
  <c r="Q271368" i="5"/>
  <c r="R271368" i="5" s="1"/>
  <c r="P271368" i="5"/>
  <c r="Q271367" i="5"/>
  <c r="P271367" i="5"/>
  <c r="Q271366" i="5"/>
  <c r="P271366" i="5"/>
  <c r="R271365" i="5"/>
  <c r="Q271365" i="5"/>
  <c r="P271365" i="5"/>
  <c r="Q271364" i="5"/>
  <c r="P271364" i="5"/>
  <c r="Q271363" i="5"/>
  <c r="P271363" i="5"/>
  <c r="Q271362" i="5"/>
  <c r="P271362" i="5"/>
  <c r="R271362" i="5" s="1"/>
  <c r="R271361" i="5"/>
  <c r="Q271361" i="5"/>
  <c r="P271361" i="5"/>
  <c r="Q271360" i="5"/>
  <c r="R271360" i="5" s="1"/>
  <c r="P271360" i="5"/>
  <c r="Q271359" i="5"/>
  <c r="P271359" i="5"/>
  <c r="Q271358" i="5"/>
  <c r="P271358" i="5"/>
  <c r="Q271357" i="5"/>
  <c r="P271357" i="5"/>
  <c r="R271357" i="5" s="1"/>
  <c r="Q271356" i="5"/>
  <c r="R271356" i="5" s="1"/>
  <c r="P271356" i="5"/>
  <c r="Q271355" i="5"/>
  <c r="P271355" i="5"/>
  <c r="R271355" i="5" s="1"/>
  <c r="Q271354" i="5"/>
  <c r="P271354" i="5"/>
  <c r="Q271353" i="5"/>
  <c r="P271353" i="5"/>
  <c r="R271353" i="5" s="1"/>
  <c r="Q271352" i="5"/>
  <c r="R271352" i="5" s="1"/>
  <c r="P271352" i="5"/>
  <c r="Q271351" i="5"/>
  <c r="P271351" i="5"/>
  <c r="Q271350" i="5"/>
  <c r="P271350" i="5"/>
  <c r="R271349" i="5"/>
  <c r="Q271349" i="5"/>
  <c r="P271349" i="5"/>
  <c r="Q271348" i="5"/>
  <c r="P271348" i="5"/>
  <c r="Q271347" i="5"/>
  <c r="P271347" i="5"/>
  <c r="Q271346" i="5"/>
  <c r="P271346" i="5"/>
  <c r="R271346" i="5" s="1"/>
  <c r="R271345" i="5"/>
  <c r="Q271345" i="5"/>
  <c r="P271345" i="5"/>
  <c r="Q271344" i="5"/>
  <c r="R271344" i="5" s="1"/>
  <c r="P271344" i="5"/>
  <c r="Q271343" i="5"/>
  <c r="P271343" i="5"/>
  <c r="Q271342" i="5"/>
  <c r="P271342" i="5"/>
  <c r="Q271341" i="5"/>
  <c r="P271341" i="5"/>
  <c r="R271341" i="5" s="1"/>
  <c r="Q271340" i="5"/>
  <c r="R271340" i="5" s="1"/>
  <c r="P271340" i="5"/>
  <c r="Q271339" i="5"/>
  <c r="P271339" i="5"/>
  <c r="R271339" i="5" s="1"/>
  <c r="Q271338" i="5"/>
  <c r="P271338" i="5"/>
  <c r="Q271337" i="5"/>
  <c r="P271337" i="5"/>
  <c r="R271337" i="5" s="1"/>
  <c r="Q271336" i="5"/>
  <c r="R271336" i="5" s="1"/>
  <c r="P271336" i="5"/>
  <c r="Q271335" i="5"/>
  <c r="P271335" i="5"/>
  <c r="Q271334" i="5"/>
  <c r="P271334" i="5"/>
  <c r="R271333" i="5"/>
  <c r="Q271333" i="5"/>
  <c r="P271333" i="5"/>
  <c r="Q271332" i="5"/>
  <c r="P271332" i="5"/>
  <c r="Q271331" i="5"/>
  <c r="P271331" i="5"/>
  <c r="Q271330" i="5"/>
  <c r="P271330" i="5"/>
  <c r="R271330" i="5" s="1"/>
  <c r="R271329" i="5"/>
  <c r="Q271329" i="5"/>
  <c r="P271329" i="5"/>
  <c r="Q271328" i="5"/>
  <c r="R271328" i="5" s="1"/>
  <c r="P271328" i="5"/>
  <c r="Q271327" i="5"/>
  <c r="P271327" i="5"/>
  <c r="Q271326" i="5"/>
  <c r="P271326" i="5"/>
  <c r="Q271325" i="5"/>
  <c r="P271325" i="5"/>
  <c r="R271325" i="5" s="1"/>
  <c r="Q271324" i="5"/>
  <c r="R271324" i="5" s="1"/>
  <c r="P271324" i="5"/>
  <c r="Q271323" i="5"/>
  <c r="P271323" i="5"/>
  <c r="R271323" i="5" s="1"/>
  <c r="Q271322" i="5"/>
  <c r="P271322" i="5"/>
  <c r="Q271321" i="5"/>
  <c r="P271321" i="5"/>
  <c r="R271321" i="5" s="1"/>
  <c r="Q271320" i="5"/>
  <c r="P271320" i="5"/>
  <c r="R271320" i="5" s="1"/>
  <c r="Q271319" i="5"/>
  <c r="P271319" i="5"/>
  <c r="Q271318" i="5"/>
  <c r="P271318" i="5"/>
  <c r="R271318" i="5" s="1"/>
  <c r="R271317" i="5"/>
  <c r="Q271317" i="5"/>
  <c r="P271317" i="5"/>
  <c r="Q271316" i="5"/>
  <c r="R271316" i="5" s="1"/>
  <c r="P271316" i="5"/>
  <c r="Q271315" i="5"/>
  <c r="P271315" i="5"/>
  <c r="Q271314" i="5"/>
  <c r="P271314" i="5"/>
  <c r="Q271313" i="5"/>
  <c r="P271313" i="5"/>
  <c r="R271313" i="5" s="1"/>
  <c r="R271312" i="5"/>
  <c r="Q271312" i="5"/>
  <c r="P271312" i="5"/>
  <c r="Q271311" i="5"/>
  <c r="P271311" i="5"/>
  <c r="Q271310" i="5"/>
  <c r="P271310" i="5"/>
  <c r="R271309" i="5"/>
  <c r="Q271309" i="5"/>
  <c r="P271309" i="5"/>
  <c r="Q271308" i="5"/>
  <c r="P271308" i="5"/>
  <c r="Q271307" i="5"/>
  <c r="P271307" i="5"/>
  <c r="Q271306" i="5"/>
  <c r="P271306" i="5"/>
  <c r="Q271305" i="5"/>
  <c r="P271305" i="5"/>
  <c r="R271305" i="5" s="1"/>
  <c r="R271304" i="5"/>
  <c r="Q271304" i="5"/>
  <c r="P271304" i="5"/>
  <c r="Q271303" i="5"/>
  <c r="P271303" i="5"/>
  <c r="Q271302" i="5"/>
  <c r="P271302" i="5"/>
  <c r="R271301" i="5"/>
  <c r="Q271301" i="5"/>
  <c r="P271301" i="5"/>
  <c r="Q271300" i="5"/>
  <c r="P271300" i="5"/>
  <c r="Q271299" i="5"/>
  <c r="P271299" i="5"/>
  <c r="Q271298" i="5"/>
  <c r="P271298" i="5"/>
  <c r="Q271297" i="5"/>
  <c r="P271297" i="5"/>
  <c r="R271297" i="5" s="1"/>
  <c r="R271296" i="5"/>
  <c r="Q271296" i="5"/>
  <c r="P271296" i="5"/>
  <c r="Q271295" i="5"/>
  <c r="P271295" i="5"/>
  <c r="Q271294" i="5"/>
  <c r="P271294" i="5"/>
  <c r="R271293" i="5"/>
  <c r="Q271293" i="5"/>
  <c r="P271293" i="5"/>
  <c r="Q271292" i="5"/>
  <c r="P271292" i="5"/>
  <c r="Q271291" i="5"/>
  <c r="P271291" i="5"/>
  <c r="Q271290" i="5"/>
  <c r="P271290" i="5"/>
  <c r="Q271289" i="5"/>
  <c r="P271289" i="5"/>
  <c r="R271289" i="5" s="1"/>
  <c r="R271288" i="5"/>
  <c r="Q271288" i="5"/>
  <c r="P271288" i="5"/>
  <c r="Q271287" i="5"/>
  <c r="P271287" i="5"/>
  <c r="Q271286" i="5"/>
  <c r="P271286" i="5"/>
  <c r="R271285" i="5"/>
  <c r="Q271285" i="5"/>
  <c r="P271285" i="5"/>
  <c r="Q271284" i="5"/>
  <c r="P271284" i="5"/>
  <c r="Q271283" i="5"/>
  <c r="P271283" i="5"/>
  <c r="Q271282" i="5"/>
  <c r="P271282" i="5"/>
  <c r="Q271281" i="5"/>
  <c r="P271281" i="5"/>
  <c r="R271281" i="5" s="1"/>
  <c r="R271280" i="5"/>
  <c r="Q271280" i="5"/>
  <c r="P271280" i="5"/>
  <c r="Q271279" i="5"/>
  <c r="P271279" i="5"/>
  <c r="Q271278" i="5"/>
  <c r="P271278" i="5"/>
  <c r="R271277" i="5"/>
  <c r="Q271277" i="5"/>
  <c r="P271277" i="5"/>
  <c r="Q271276" i="5"/>
  <c r="P271276" i="5"/>
  <c r="Q271275" i="5"/>
  <c r="P271275" i="5"/>
  <c r="Q271274" i="5"/>
  <c r="P271274" i="5"/>
  <c r="Q271273" i="5"/>
  <c r="P271273" i="5"/>
  <c r="R271273" i="5" s="1"/>
  <c r="R271272" i="5"/>
  <c r="Q271272" i="5"/>
  <c r="P271272" i="5"/>
  <c r="Q271271" i="5"/>
  <c r="P271271" i="5"/>
  <c r="Q271270" i="5"/>
  <c r="P271270" i="5"/>
  <c r="R271269" i="5"/>
  <c r="Q271269" i="5"/>
  <c r="P271269" i="5"/>
  <c r="Q271268" i="5"/>
  <c r="P271268" i="5"/>
  <c r="Q271267" i="5"/>
  <c r="P271267" i="5"/>
  <c r="Q271266" i="5"/>
  <c r="P271266" i="5"/>
  <c r="Q271265" i="5"/>
  <c r="P271265" i="5"/>
  <c r="R271265" i="5" s="1"/>
  <c r="R271264" i="5"/>
  <c r="Q271264" i="5"/>
  <c r="P271264" i="5"/>
  <c r="Q271263" i="5"/>
  <c r="P271263" i="5"/>
  <c r="Q271262" i="5"/>
  <c r="P271262" i="5"/>
  <c r="R271261" i="5"/>
  <c r="Q271261" i="5"/>
  <c r="P271261" i="5"/>
  <c r="Q271260" i="5"/>
  <c r="P271260" i="5"/>
  <c r="Q271259" i="5"/>
  <c r="P271259" i="5"/>
  <c r="Q271258" i="5"/>
  <c r="P271258" i="5"/>
  <c r="Q271257" i="5"/>
  <c r="P271257" i="5"/>
  <c r="R271257" i="5" s="1"/>
  <c r="R271256" i="5"/>
  <c r="Q271256" i="5"/>
  <c r="P271256" i="5"/>
  <c r="Q271255" i="5"/>
  <c r="P271255" i="5"/>
  <c r="Q271254" i="5"/>
  <c r="P271254" i="5"/>
  <c r="R271253" i="5"/>
  <c r="Q271253" i="5"/>
  <c r="P271253" i="5"/>
  <c r="Q271252" i="5"/>
  <c r="P271252" i="5"/>
  <c r="Q271251" i="5"/>
  <c r="P271251" i="5"/>
  <c r="Q271250" i="5"/>
  <c r="P271250" i="5"/>
  <c r="Q271249" i="5"/>
  <c r="P271249" i="5"/>
  <c r="R271249" i="5" s="1"/>
  <c r="R271248" i="5"/>
  <c r="Q271248" i="5"/>
  <c r="P271248" i="5"/>
  <c r="Q271247" i="5"/>
  <c r="P271247" i="5"/>
  <c r="Q271246" i="5"/>
  <c r="P271246" i="5"/>
  <c r="R271245" i="5"/>
  <c r="Q271245" i="5"/>
  <c r="P271245" i="5"/>
  <c r="Q271244" i="5"/>
  <c r="P271244" i="5"/>
  <c r="Q271243" i="5"/>
  <c r="P271243" i="5"/>
  <c r="Q271242" i="5"/>
  <c r="P271242" i="5"/>
  <c r="Q271241" i="5"/>
  <c r="P271241" i="5"/>
  <c r="R271241" i="5" s="1"/>
  <c r="R271240" i="5"/>
  <c r="Q271240" i="5"/>
  <c r="P271240" i="5"/>
  <c r="Q271239" i="5"/>
  <c r="P271239" i="5"/>
  <c r="Q271238" i="5"/>
  <c r="P271238" i="5"/>
  <c r="R271237" i="5"/>
  <c r="Q271237" i="5"/>
  <c r="P271237" i="5"/>
  <c r="Q271236" i="5"/>
  <c r="P271236" i="5"/>
  <c r="Q271235" i="5"/>
  <c r="P271235" i="5"/>
  <c r="Q271234" i="5"/>
  <c r="P271234" i="5"/>
  <c r="Q271233" i="5"/>
  <c r="P271233" i="5"/>
  <c r="R271233" i="5" s="1"/>
  <c r="R271232" i="5"/>
  <c r="Q271232" i="5"/>
  <c r="P271232" i="5"/>
  <c r="Q271231" i="5"/>
  <c r="P271231" i="5"/>
  <c r="Q271230" i="5"/>
  <c r="P271230" i="5"/>
  <c r="R271229" i="5"/>
  <c r="Q271229" i="5"/>
  <c r="P271229" i="5"/>
  <c r="Q271228" i="5"/>
  <c r="P271228" i="5"/>
  <c r="Q271227" i="5"/>
  <c r="P271227" i="5"/>
  <c r="Q271226" i="5"/>
  <c r="P271226" i="5"/>
  <c r="Q271225" i="5"/>
  <c r="P271225" i="5"/>
  <c r="R271225" i="5" s="1"/>
  <c r="R271224" i="5"/>
  <c r="Q271224" i="5"/>
  <c r="P271224" i="5"/>
  <c r="Q271223" i="5"/>
  <c r="P271223" i="5"/>
  <c r="Q271222" i="5"/>
  <c r="P271222" i="5"/>
  <c r="R271221" i="5"/>
  <c r="Q271221" i="5"/>
  <c r="P271221" i="5"/>
  <c r="Q271220" i="5"/>
  <c r="P271220" i="5"/>
  <c r="Q271219" i="5"/>
  <c r="P271219" i="5"/>
  <c r="Q271218" i="5"/>
  <c r="P271218" i="5"/>
  <c r="Q271217" i="5"/>
  <c r="P271217" i="5"/>
  <c r="R271217" i="5" s="1"/>
  <c r="R271216" i="5"/>
  <c r="Q271216" i="5"/>
  <c r="P271216" i="5"/>
  <c r="Q271215" i="5"/>
  <c r="P271215" i="5"/>
  <c r="Q271214" i="5"/>
  <c r="P271214" i="5"/>
  <c r="R271213" i="5"/>
  <c r="Q271213" i="5"/>
  <c r="P271213" i="5"/>
  <c r="Q271212" i="5"/>
  <c r="P271212" i="5"/>
  <c r="Q271211" i="5"/>
  <c r="P271211" i="5"/>
  <c r="Q271210" i="5"/>
  <c r="P271210" i="5"/>
  <c r="Q271209" i="5"/>
  <c r="R271209" i="5" s="1"/>
  <c r="P271209" i="5"/>
  <c r="Q271208" i="5"/>
  <c r="P271208" i="5"/>
  <c r="Q271207" i="5"/>
  <c r="P271207" i="5"/>
  <c r="Q271206" i="5"/>
  <c r="P271206" i="5"/>
  <c r="Q271205" i="5"/>
  <c r="P271205" i="5"/>
  <c r="R271205" i="5" s="1"/>
  <c r="Q271204" i="5"/>
  <c r="R271204" i="5" s="1"/>
  <c r="P271204" i="5"/>
  <c r="Q271203" i="5"/>
  <c r="P271203" i="5"/>
  <c r="R271202" i="5"/>
  <c r="Q271202" i="5"/>
  <c r="P271202" i="5"/>
  <c r="Q271201" i="5"/>
  <c r="R271201" i="5" s="1"/>
  <c r="P271201" i="5"/>
  <c r="Q271200" i="5"/>
  <c r="P271200" i="5"/>
  <c r="Q271199" i="5"/>
  <c r="P271199" i="5"/>
  <c r="Q271198" i="5"/>
  <c r="P271198" i="5"/>
  <c r="R271198" i="5" s="1"/>
  <c r="R271197" i="5"/>
  <c r="Q271197" i="5"/>
  <c r="P271197" i="5"/>
  <c r="Q271196" i="5"/>
  <c r="P271196" i="5"/>
  <c r="Q271195" i="5"/>
  <c r="P271195" i="5"/>
  <c r="Q271194" i="5"/>
  <c r="P271194" i="5"/>
  <c r="Q271193" i="5"/>
  <c r="R271193" i="5" s="1"/>
  <c r="P271193" i="5"/>
  <c r="R271192" i="5"/>
  <c r="Q271192" i="5"/>
  <c r="P271192" i="5"/>
  <c r="Q271191" i="5"/>
  <c r="P271191" i="5"/>
  <c r="R271191" i="5" s="1"/>
  <c r="Q271190" i="5"/>
  <c r="P271190" i="5"/>
  <c r="Q271189" i="5"/>
  <c r="P271189" i="5"/>
  <c r="R271189" i="5" s="1"/>
  <c r="Q271188" i="5"/>
  <c r="R271188" i="5" s="1"/>
  <c r="P271188" i="5"/>
  <c r="Q271187" i="5"/>
  <c r="P271187" i="5"/>
  <c r="Q271186" i="5"/>
  <c r="P271186" i="5"/>
  <c r="R271186" i="5" s="1"/>
  <c r="Q271185" i="5"/>
  <c r="R271185" i="5" s="1"/>
  <c r="P271185" i="5"/>
  <c r="Q271184" i="5"/>
  <c r="P271184" i="5"/>
  <c r="R271184" i="5" s="1"/>
  <c r="Q271183" i="5"/>
  <c r="P271183" i="5"/>
  <c r="Q271182" i="5"/>
  <c r="P271182" i="5"/>
  <c r="R271182" i="5" s="1"/>
  <c r="Q271181" i="5"/>
  <c r="P271181" i="5"/>
  <c r="R271181" i="5" s="1"/>
  <c r="Q271180" i="5"/>
  <c r="P271180" i="5"/>
  <c r="Q271179" i="5"/>
  <c r="P271179" i="5"/>
  <c r="Q271178" i="5"/>
  <c r="P271178" i="5"/>
  <c r="Q271177" i="5"/>
  <c r="P271177" i="5"/>
  <c r="R271176" i="5"/>
  <c r="Q271176" i="5"/>
  <c r="P271176" i="5"/>
  <c r="Q271175" i="5"/>
  <c r="P271175" i="5"/>
  <c r="Q271174" i="5"/>
  <c r="P271174" i="5"/>
  <c r="R271173" i="5"/>
  <c r="Q271173" i="5"/>
  <c r="P271173" i="5"/>
  <c r="Q271172" i="5"/>
  <c r="P271172" i="5"/>
  <c r="Q271171" i="5"/>
  <c r="P271171" i="5"/>
  <c r="Q271170" i="5"/>
  <c r="P271170" i="5"/>
  <c r="R271170" i="5" s="1"/>
  <c r="Q271169" i="5"/>
  <c r="R271169" i="5" s="1"/>
  <c r="P271169" i="5"/>
  <c r="Q271168" i="5"/>
  <c r="P271168" i="5"/>
  <c r="Q271167" i="5"/>
  <c r="P271167" i="5"/>
  <c r="R271166" i="5"/>
  <c r="Q271166" i="5"/>
  <c r="P271166" i="5"/>
  <c r="Q271165" i="5"/>
  <c r="P271165" i="5"/>
  <c r="Q271164" i="5"/>
  <c r="P271164" i="5"/>
  <c r="Q271163" i="5"/>
  <c r="P271163" i="5"/>
  <c r="Q271162" i="5"/>
  <c r="P271162" i="5"/>
  <c r="Q271161" i="5"/>
  <c r="R271161" i="5" s="1"/>
  <c r="P271161" i="5"/>
  <c r="Q271160" i="5"/>
  <c r="P271160" i="5"/>
  <c r="R271160" i="5" s="1"/>
  <c r="Q271159" i="5"/>
  <c r="P271159" i="5"/>
  <c r="Q271158" i="5"/>
  <c r="P271158" i="5"/>
  <c r="R271158" i="5" s="1"/>
  <c r="R271157" i="5"/>
  <c r="Q271157" i="5"/>
  <c r="P271157" i="5"/>
  <c r="Q271156" i="5"/>
  <c r="R271156" i="5" s="1"/>
  <c r="P271156" i="5"/>
  <c r="Q271155" i="5"/>
  <c r="P271155" i="5"/>
  <c r="R271154" i="5"/>
  <c r="Q271154" i="5"/>
  <c r="P271154" i="5"/>
  <c r="Q271153" i="5"/>
  <c r="P271153" i="5"/>
  <c r="Q271152" i="5"/>
  <c r="P271152" i="5"/>
  <c r="Q271151" i="5"/>
  <c r="P271151" i="5"/>
  <c r="R271151" i="5" s="1"/>
  <c r="R271150" i="5"/>
  <c r="Q271150" i="5"/>
  <c r="P271150" i="5"/>
  <c r="R271149" i="5"/>
  <c r="Q271149" i="5"/>
  <c r="P271149" i="5"/>
  <c r="Q271148" i="5"/>
  <c r="P271148" i="5"/>
  <c r="R271148" i="5" s="1"/>
  <c r="Q271147" i="5"/>
  <c r="P271147" i="5"/>
  <c r="Q271146" i="5"/>
  <c r="P271146" i="5"/>
  <c r="R271146" i="5" s="1"/>
  <c r="Q271145" i="5"/>
  <c r="R271145" i="5" s="1"/>
  <c r="P271145" i="5"/>
  <c r="Q271144" i="5"/>
  <c r="P271144" i="5"/>
  <c r="Q271143" i="5"/>
  <c r="P271143" i="5"/>
  <c r="Q271142" i="5"/>
  <c r="P271142" i="5"/>
  <c r="Q271141" i="5"/>
  <c r="P271141" i="5"/>
  <c r="R271141" i="5" s="1"/>
  <c r="Q271140" i="5"/>
  <c r="P271140" i="5"/>
  <c r="Q271139" i="5"/>
  <c r="P271139" i="5"/>
  <c r="R271138" i="5"/>
  <c r="Q271138" i="5"/>
  <c r="P271138" i="5"/>
  <c r="Q271137" i="5"/>
  <c r="R271137" i="5" s="1"/>
  <c r="P271137" i="5"/>
  <c r="Q271136" i="5"/>
  <c r="P271136" i="5"/>
  <c r="Q271135" i="5"/>
  <c r="P271135" i="5"/>
  <c r="Q271134" i="5"/>
  <c r="P271134" i="5"/>
  <c r="R271134" i="5" s="1"/>
  <c r="R271133" i="5"/>
  <c r="Q271133" i="5"/>
  <c r="P271133" i="5"/>
  <c r="Q271132" i="5"/>
  <c r="P271132" i="5"/>
  <c r="Q271131" i="5"/>
  <c r="P271131" i="5"/>
  <c r="Q271130" i="5"/>
  <c r="P271130" i="5"/>
  <c r="Q271129" i="5"/>
  <c r="R271129" i="5" s="1"/>
  <c r="P271129" i="5"/>
  <c r="R271128" i="5"/>
  <c r="Q271128" i="5"/>
  <c r="P271128" i="5"/>
  <c r="Q271127" i="5"/>
  <c r="P271127" i="5"/>
  <c r="R271127" i="5" s="1"/>
  <c r="Q271126" i="5"/>
  <c r="P271126" i="5"/>
  <c r="Q271125" i="5"/>
  <c r="P271125" i="5"/>
  <c r="R271125" i="5" s="1"/>
  <c r="Q271124" i="5"/>
  <c r="R271124" i="5" s="1"/>
  <c r="P271124" i="5"/>
  <c r="Q271123" i="5"/>
  <c r="P271123" i="5"/>
  <c r="Q271122" i="5"/>
  <c r="P271122" i="5"/>
  <c r="R271122" i="5" s="1"/>
  <c r="Q271121" i="5"/>
  <c r="R271121" i="5" s="1"/>
  <c r="P271121" i="5"/>
  <c r="Q271120" i="5"/>
  <c r="P271120" i="5"/>
  <c r="R271120" i="5" s="1"/>
  <c r="Q271119" i="5"/>
  <c r="P271119" i="5"/>
  <c r="Q271118" i="5"/>
  <c r="P271118" i="5"/>
  <c r="R271118" i="5" s="1"/>
  <c r="Q271117" i="5"/>
  <c r="P271117" i="5"/>
  <c r="R271117" i="5" s="1"/>
  <c r="Q271116" i="5"/>
  <c r="P271116" i="5"/>
  <c r="Q271115" i="5"/>
  <c r="P271115" i="5"/>
  <c r="Q271114" i="5"/>
  <c r="P271114" i="5"/>
  <c r="Q271113" i="5"/>
  <c r="P271113" i="5"/>
  <c r="R271112" i="5"/>
  <c r="Q271112" i="5"/>
  <c r="P271112" i="5"/>
  <c r="Q271111" i="5"/>
  <c r="P271111" i="5"/>
  <c r="Q271110" i="5"/>
  <c r="P271110" i="5"/>
  <c r="R271109" i="5"/>
  <c r="Q271109" i="5"/>
  <c r="P271109" i="5"/>
  <c r="Q271108" i="5"/>
  <c r="P271108" i="5"/>
  <c r="Q271107" i="5"/>
  <c r="P271107" i="5"/>
  <c r="Q271106" i="5"/>
  <c r="P271106" i="5"/>
  <c r="R271106" i="5" s="1"/>
  <c r="Q271105" i="5"/>
  <c r="R271105" i="5" s="1"/>
  <c r="P271105" i="5"/>
  <c r="Q271104" i="5"/>
  <c r="P271104" i="5"/>
  <c r="Q271103" i="5"/>
  <c r="P271103" i="5"/>
  <c r="R271102" i="5"/>
  <c r="Q271102" i="5"/>
  <c r="P271102" i="5"/>
  <c r="Q271101" i="5"/>
  <c r="P271101" i="5"/>
  <c r="Q271100" i="5"/>
  <c r="P271100" i="5"/>
  <c r="Q271099" i="5"/>
  <c r="P271099" i="5"/>
  <c r="Q271098" i="5"/>
  <c r="P271098" i="5"/>
  <c r="Q271097" i="5"/>
  <c r="R271097" i="5" s="1"/>
  <c r="P271097" i="5"/>
  <c r="Q271096" i="5"/>
  <c r="P271096" i="5"/>
  <c r="R271096" i="5" s="1"/>
  <c r="Q271095" i="5"/>
  <c r="P271095" i="5"/>
  <c r="Q271094" i="5"/>
  <c r="P271094" i="5"/>
  <c r="R271094" i="5" s="1"/>
  <c r="R271093" i="5"/>
  <c r="Q271093" i="5"/>
  <c r="P271093" i="5"/>
  <c r="Q271092" i="5"/>
  <c r="R271092" i="5" s="1"/>
  <c r="P271092" i="5"/>
  <c r="Q271091" i="5"/>
  <c r="P271091" i="5"/>
  <c r="R271090" i="5"/>
  <c r="Q271090" i="5"/>
  <c r="P271090" i="5"/>
  <c r="Q271089" i="5"/>
  <c r="P271089" i="5"/>
  <c r="Q271088" i="5"/>
  <c r="P271088" i="5"/>
  <c r="Q271087" i="5"/>
  <c r="P271087" i="5"/>
  <c r="R271087" i="5" s="1"/>
  <c r="R271086" i="5"/>
  <c r="Q271086" i="5"/>
  <c r="P271086" i="5"/>
  <c r="R271085" i="5"/>
  <c r="Q271085" i="5"/>
  <c r="P271085" i="5"/>
  <c r="Q271084" i="5"/>
  <c r="P271084" i="5"/>
  <c r="R271084" i="5" s="1"/>
  <c r="Q271083" i="5"/>
  <c r="P271083" i="5"/>
  <c r="Q271082" i="5"/>
  <c r="P271082" i="5"/>
  <c r="R271082" i="5" s="1"/>
  <c r="Q271081" i="5"/>
  <c r="R271081" i="5" s="1"/>
  <c r="P271081" i="5"/>
  <c r="Q271080" i="5"/>
  <c r="P271080" i="5"/>
  <c r="Q271079" i="5"/>
  <c r="P271079" i="5"/>
  <c r="Q271078" i="5"/>
  <c r="P271078" i="5"/>
  <c r="Q271077" i="5"/>
  <c r="P271077" i="5"/>
  <c r="R271077" i="5" s="1"/>
  <c r="Q271076" i="5"/>
  <c r="R271076" i="5" s="1"/>
  <c r="P271076" i="5"/>
  <c r="Q271075" i="5"/>
  <c r="P271075" i="5"/>
  <c r="R271074" i="5"/>
  <c r="Q271074" i="5"/>
  <c r="P271074" i="5"/>
  <c r="Q271073" i="5"/>
  <c r="R271073" i="5" s="1"/>
  <c r="P271073" i="5"/>
  <c r="Q271072" i="5"/>
  <c r="P271072" i="5"/>
  <c r="Q271071" i="5"/>
  <c r="P271071" i="5"/>
  <c r="Q271070" i="5"/>
  <c r="P271070" i="5"/>
  <c r="R271070" i="5" s="1"/>
  <c r="R271069" i="5"/>
  <c r="Q271069" i="5"/>
  <c r="P271069" i="5"/>
  <c r="Q271068" i="5"/>
  <c r="P271068" i="5"/>
  <c r="Q271067" i="5"/>
  <c r="P271067" i="5"/>
  <c r="Q271066" i="5"/>
  <c r="P271066" i="5"/>
  <c r="Q271065" i="5"/>
  <c r="R271065" i="5" s="1"/>
  <c r="P271065" i="5"/>
  <c r="R271064" i="5"/>
  <c r="Q271064" i="5"/>
  <c r="P271064" i="5"/>
  <c r="Q271063" i="5"/>
  <c r="P271063" i="5"/>
  <c r="R271063" i="5" s="1"/>
  <c r="Q271062" i="5"/>
  <c r="P271062" i="5"/>
  <c r="Q271061" i="5"/>
  <c r="P271061" i="5"/>
  <c r="R271061" i="5" s="1"/>
  <c r="Q271060" i="5"/>
  <c r="R271060" i="5" s="1"/>
  <c r="P271060" i="5"/>
  <c r="Q271059" i="5"/>
  <c r="P271059" i="5"/>
  <c r="Q271058" i="5"/>
  <c r="P271058" i="5"/>
  <c r="R271058" i="5" s="1"/>
  <c r="Q271057" i="5"/>
  <c r="R271057" i="5" s="1"/>
  <c r="P271057" i="5"/>
  <c r="Q271056" i="5"/>
  <c r="P271056" i="5"/>
  <c r="R271056" i="5" s="1"/>
  <c r="Q271055" i="5"/>
  <c r="P271055" i="5"/>
  <c r="Q271054" i="5"/>
  <c r="P271054" i="5"/>
  <c r="R271054" i="5" s="1"/>
  <c r="Q271053" i="5"/>
  <c r="P271053" i="5"/>
  <c r="R271053" i="5" s="1"/>
  <c r="Q271052" i="5"/>
  <c r="P271052" i="5"/>
  <c r="Q271051" i="5"/>
  <c r="P271051" i="5"/>
  <c r="Q271050" i="5"/>
  <c r="P271050" i="5"/>
  <c r="Q271049" i="5"/>
  <c r="P271049" i="5"/>
  <c r="R271048" i="5"/>
  <c r="Q271048" i="5"/>
  <c r="P271048" i="5"/>
  <c r="Q271047" i="5"/>
  <c r="P271047" i="5"/>
  <c r="Q271046" i="5"/>
  <c r="P271046" i="5"/>
  <c r="R271045" i="5"/>
  <c r="Q271045" i="5"/>
  <c r="P271045" i="5"/>
  <c r="Q271044" i="5"/>
  <c r="P271044" i="5"/>
  <c r="Q271043" i="5"/>
  <c r="P271043" i="5"/>
  <c r="Q271042" i="5"/>
  <c r="P271042" i="5"/>
  <c r="R271042" i="5" s="1"/>
  <c r="Q271041" i="5"/>
  <c r="R271041" i="5" s="1"/>
  <c r="P271041" i="5"/>
  <c r="Q271040" i="5"/>
  <c r="P271040" i="5"/>
  <c r="R271040" i="5" s="1"/>
  <c r="Q271039" i="5"/>
  <c r="P271039" i="5"/>
  <c r="Q271038" i="5"/>
  <c r="R271038" i="5" s="1"/>
  <c r="P271038" i="5"/>
  <c r="Q271037" i="5"/>
  <c r="P271037" i="5"/>
  <c r="Q271036" i="5"/>
  <c r="P271036" i="5"/>
  <c r="Q271035" i="5"/>
  <c r="P271035" i="5"/>
  <c r="Q271034" i="5"/>
  <c r="P271034" i="5"/>
  <c r="Q271033" i="5"/>
  <c r="R271033" i="5" s="1"/>
  <c r="P271033" i="5"/>
  <c r="Q271032" i="5"/>
  <c r="P271032" i="5"/>
  <c r="R271032" i="5" s="1"/>
  <c r="Q271031" i="5"/>
  <c r="P271031" i="5"/>
  <c r="Q271030" i="5"/>
  <c r="P271030" i="5"/>
  <c r="R271030" i="5" s="1"/>
  <c r="R271029" i="5"/>
  <c r="Q271029" i="5"/>
  <c r="P271029" i="5"/>
  <c r="Q271028" i="5"/>
  <c r="P271028" i="5"/>
  <c r="Q271027" i="5"/>
  <c r="P271027" i="5"/>
  <c r="Q271026" i="5"/>
  <c r="R271026" i="5" s="1"/>
  <c r="P271026" i="5"/>
  <c r="Q271025" i="5"/>
  <c r="P271025" i="5"/>
  <c r="Q271024" i="5"/>
  <c r="P271024" i="5"/>
  <c r="Q271023" i="5"/>
  <c r="P271023" i="5"/>
  <c r="R271023" i="5" s="1"/>
  <c r="R271022" i="5"/>
  <c r="Q271022" i="5"/>
  <c r="P271022" i="5"/>
  <c r="Q271021" i="5"/>
  <c r="R271021" i="5" s="1"/>
  <c r="P271021" i="5"/>
  <c r="Q271020" i="5"/>
  <c r="P271020" i="5"/>
  <c r="R271020" i="5" s="1"/>
  <c r="Q271019" i="5"/>
  <c r="P271019" i="5"/>
  <c r="Q271018" i="5"/>
  <c r="P271018" i="5"/>
  <c r="R271018" i="5" s="1"/>
  <c r="Q271017" i="5"/>
  <c r="R271017" i="5" s="1"/>
  <c r="P271017" i="5"/>
  <c r="Q271016" i="5"/>
  <c r="P271016" i="5"/>
  <c r="Q271015" i="5"/>
  <c r="P271015" i="5"/>
  <c r="Q271014" i="5"/>
  <c r="P271014" i="5"/>
  <c r="Q271013" i="5"/>
  <c r="P271013" i="5"/>
  <c r="R271013" i="5" s="1"/>
  <c r="Q271012" i="5"/>
  <c r="R271012" i="5" s="1"/>
  <c r="P271012" i="5"/>
  <c r="Q271011" i="5"/>
  <c r="P271011" i="5"/>
  <c r="R271010" i="5"/>
  <c r="Q271010" i="5"/>
  <c r="P271010" i="5"/>
  <c r="Q271009" i="5"/>
  <c r="P271009" i="5"/>
  <c r="Q271008" i="5"/>
  <c r="P271008" i="5"/>
  <c r="Q271007" i="5"/>
  <c r="P271007" i="5"/>
  <c r="R271007" i="5" s="1"/>
  <c r="Q271006" i="5"/>
  <c r="P271006" i="5"/>
  <c r="R271006" i="5" s="1"/>
  <c r="R271005" i="5"/>
  <c r="Q271005" i="5"/>
  <c r="P271005" i="5"/>
  <c r="Q271004" i="5"/>
  <c r="P271004" i="5"/>
  <c r="Q271003" i="5"/>
  <c r="P271003" i="5"/>
  <c r="Q271002" i="5"/>
  <c r="P271002" i="5"/>
  <c r="Q271001" i="5"/>
  <c r="R271001" i="5" s="1"/>
  <c r="P271001" i="5"/>
  <c r="R271000" i="5"/>
  <c r="Q271000" i="5"/>
  <c r="P271000" i="5"/>
  <c r="Q270999" i="5"/>
  <c r="P270999" i="5"/>
  <c r="R270999" i="5" s="1"/>
  <c r="Q270998" i="5"/>
  <c r="P270998" i="5"/>
  <c r="Q270997" i="5"/>
  <c r="P270997" i="5"/>
  <c r="R270997" i="5" s="1"/>
  <c r="Q270996" i="5"/>
  <c r="R270996" i="5" s="1"/>
  <c r="P270996" i="5"/>
  <c r="Q270995" i="5"/>
  <c r="P270995" i="5"/>
  <c r="Q270994" i="5"/>
  <c r="P270994" i="5"/>
  <c r="R270994" i="5" s="1"/>
  <c r="Q270993" i="5"/>
  <c r="R270993" i="5" s="1"/>
  <c r="P270993" i="5"/>
  <c r="Q270992" i="5"/>
  <c r="P270992" i="5"/>
  <c r="R270992" i="5" s="1"/>
  <c r="Q270991" i="5"/>
  <c r="P270991" i="5"/>
  <c r="Q270990" i="5"/>
  <c r="P270990" i="5"/>
  <c r="R270989" i="5"/>
  <c r="Q270989" i="5"/>
  <c r="P270989" i="5"/>
  <c r="Q270988" i="5"/>
  <c r="P270988" i="5"/>
  <c r="R270988" i="5" s="1"/>
  <c r="Q270987" i="5"/>
  <c r="P270987" i="5"/>
  <c r="Q270986" i="5"/>
  <c r="P270986" i="5"/>
  <c r="R270986" i="5" s="1"/>
  <c r="Q270985" i="5"/>
  <c r="P270985" i="5"/>
  <c r="Q270984" i="5"/>
  <c r="R270984" i="5" s="1"/>
  <c r="P270984" i="5"/>
  <c r="Q270983" i="5"/>
  <c r="P270983" i="5"/>
  <c r="Q270982" i="5"/>
  <c r="P270982" i="5"/>
  <c r="Q270981" i="5"/>
  <c r="P270981" i="5"/>
  <c r="R270981" i="5" s="1"/>
  <c r="Q270980" i="5"/>
  <c r="P270980" i="5"/>
  <c r="Q270979" i="5"/>
  <c r="P270979" i="5"/>
  <c r="Q270978" i="5"/>
  <c r="P270978" i="5"/>
  <c r="R270978" i="5" s="1"/>
  <c r="Q270977" i="5"/>
  <c r="R270977" i="5" s="1"/>
  <c r="P270977" i="5"/>
  <c r="Q270976" i="5"/>
  <c r="P270976" i="5"/>
  <c r="R270976" i="5" s="1"/>
  <c r="Q270975" i="5"/>
  <c r="P270975" i="5"/>
  <c r="Q270974" i="5"/>
  <c r="P270974" i="5"/>
  <c r="R270974" i="5" s="1"/>
  <c r="Q270973" i="5"/>
  <c r="P270973" i="5"/>
  <c r="Q270972" i="5"/>
  <c r="P270972" i="5"/>
  <c r="Q270971" i="5"/>
  <c r="P270971" i="5"/>
  <c r="Q270970" i="5"/>
  <c r="P270970" i="5"/>
  <c r="Q270969" i="5"/>
  <c r="R270969" i="5" s="1"/>
  <c r="P270969" i="5"/>
  <c r="Q270968" i="5"/>
  <c r="P270968" i="5"/>
  <c r="R270968" i="5" s="1"/>
  <c r="Q270967" i="5"/>
  <c r="P270967" i="5"/>
  <c r="R270967" i="5" s="1"/>
  <c r="Q270966" i="5"/>
  <c r="P270966" i="5"/>
  <c r="R270966" i="5" s="1"/>
  <c r="Q270965" i="5"/>
  <c r="R270965" i="5" s="1"/>
  <c r="P270965" i="5"/>
  <c r="Q270964" i="5"/>
  <c r="R270964" i="5" s="1"/>
  <c r="P270964" i="5"/>
  <c r="Q270963" i="5"/>
  <c r="P270963" i="5"/>
  <c r="R270962" i="5"/>
  <c r="Q270962" i="5"/>
  <c r="P270962" i="5"/>
  <c r="Q270961" i="5"/>
  <c r="P270961" i="5"/>
  <c r="Q270960" i="5"/>
  <c r="P270960" i="5"/>
  <c r="R270960" i="5" s="1"/>
  <c r="Q270959" i="5"/>
  <c r="P270959" i="5"/>
  <c r="R270959" i="5" s="1"/>
  <c r="Q270958" i="5"/>
  <c r="R270958" i="5" s="1"/>
  <c r="P270958" i="5"/>
  <c r="R270957" i="5"/>
  <c r="Q270957" i="5"/>
  <c r="P270957" i="5"/>
  <c r="Q270956" i="5"/>
  <c r="P270956" i="5"/>
  <c r="R270956" i="5" s="1"/>
  <c r="Q270955" i="5"/>
  <c r="P270955" i="5"/>
  <c r="Q270954" i="5"/>
  <c r="P270954" i="5"/>
  <c r="R270954" i="5" s="1"/>
  <c r="Q270953" i="5"/>
  <c r="P270953" i="5"/>
  <c r="Q270952" i="5"/>
  <c r="P270952" i="5"/>
  <c r="R270952" i="5" s="1"/>
  <c r="Q270951" i="5"/>
  <c r="P270951" i="5"/>
  <c r="Q270950" i="5"/>
  <c r="P270950" i="5"/>
  <c r="R270950" i="5" s="1"/>
  <c r="Q270949" i="5"/>
  <c r="P270949" i="5"/>
  <c r="R270949" i="5" s="1"/>
  <c r="Q270948" i="5"/>
  <c r="R270948" i="5" s="1"/>
  <c r="P270948" i="5"/>
  <c r="Q270947" i="5"/>
  <c r="P270947" i="5"/>
  <c r="R270946" i="5"/>
  <c r="Q270946" i="5"/>
  <c r="P270946" i="5"/>
  <c r="Q270945" i="5"/>
  <c r="P270945" i="5"/>
  <c r="Q270944" i="5"/>
  <c r="P270944" i="5"/>
  <c r="Q270943" i="5"/>
  <c r="P270943" i="5"/>
  <c r="R270943" i="5" s="1"/>
  <c r="Q270942" i="5"/>
  <c r="P270942" i="5"/>
  <c r="R270942" i="5" s="1"/>
  <c r="R270941" i="5"/>
  <c r="Q270941" i="5"/>
  <c r="P270941" i="5"/>
  <c r="Q270940" i="5"/>
  <c r="P270940" i="5"/>
  <c r="R270940" i="5" s="1"/>
  <c r="Q270939" i="5"/>
  <c r="P270939" i="5"/>
  <c r="Q270938" i="5"/>
  <c r="P270938" i="5"/>
  <c r="R270938" i="5" s="1"/>
  <c r="Q270937" i="5"/>
  <c r="R270937" i="5" s="1"/>
  <c r="P270937" i="5"/>
  <c r="Q270936" i="5"/>
  <c r="R270936" i="5" s="1"/>
  <c r="P270936" i="5"/>
  <c r="Q270935" i="5"/>
  <c r="P270935" i="5"/>
  <c r="R270935" i="5" s="1"/>
  <c r="Q270934" i="5"/>
  <c r="P270934" i="5"/>
  <c r="Q270933" i="5"/>
  <c r="P270933" i="5"/>
  <c r="Q270932" i="5"/>
  <c r="R270932" i="5" s="1"/>
  <c r="P270932" i="5"/>
  <c r="Q270931" i="5"/>
  <c r="P270931" i="5"/>
  <c r="R270930" i="5"/>
  <c r="Q270930" i="5"/>
  <c r="P270930" i="5"/>
  <c r="Q270929" i="5"/>
  <c r="P270929" i="5"/>
  <c r="Q270928" i="5"/>
  <c r="P270928" i="5"/>
  <c r="R270928" i="5" s="1"/>
  <c r="Q270927" i="5"/>
  <c r="P270927" i="5"/>
  <c r="R270927" i="5" s="1"/>
  <c r="Q270926" i="5"/>
  <c r="P270926" i="5"/>
  <c r="R270926" i="5" s="1"/>
  <c r="Q270925" i="5"/>
  <c r="R270925" i="5" s="1"/>
  <c r="P270925" i="5"/>
  <c r="Q270924" i="5"/>
  <c r="P270924" i="5"/>
  <c r="R270924" i="5" s="1"/>
  <c r="Q270923" i="5"/>
  <c r="P270923" i="5"/>
  <c r="Q270922" i="5"/>
  <c r="P270922" i="5"/>
  <c r="R270922" i="5" s="1"/>
  <c r="Q270921" i="5"/>
  <c r="R270921" i="5" s="1"/>
  <c r="P270921" i="5"/>
  <c r="Q270920" i="5"/>
  <c r="P270920" i="5"/>
  <c r="Q270919" i="5"/>
  <c r="P270919" i="5"/>
  <c r="Q270918" i="5"/>
  <c r="P270918" i="5"/>
  <c r="R270918" i="5" s="1"/>
  <c r="Q270917" i="5"/>
  <c r="P270917" i="5"/>
  <c r="Q270916" i="5"/>
  <c r="P270916" i="5"/>
  <c r="R270916" i="5" s="1"/>
  <c r="Q270915" i="5"/>
  <c r="P270915" i="5"/>
  <c r="R270915" i="5" s="1"/>
  <c r="Q270914" i="5"/>
  <c r="R270914" i="5" s="1"/>
  <c r="P270914" i="5"/>
  <c r="Q270913" i="5"/>
  <c r="R270913" i="5" s="1"/>
  <c r="P270913" i="5"/>
  <c r="Q270912" i="5"/>
  <c r="P270912" i="5"/>
  <c r="Q270911" i="5"/>
  <c r="P270911" i="5"/>
  <c r="R270910" i="5"/>
  <c r="Q270910" i="5"/>
  <c r="P270910" i="5"/>
  <c r="Q270909" i="5"/>
  <c r="P270909" i="5"/>
  <c r="Q270908" i="5"/>
  <c r="P270908" i="5"/>
  <c r="R270908" i="5" s="1"/>
  <c r="Q270907" i="5"/>
  <c r="P270907" i="5"/>
  <c r="R270907" i="5" s="1"/>
  <c r="Q270906" i="5"/>
  <c r="P270906" i="5"/>
  <c r="R270906" i="5" s="1"/>
  <c r="Q270905" i="5"/>
  <c r="R270905" i="5" s="1"/>
  <c r="P270905" i="5"/>
  <c r="Q270904" i="5"/>
  <c r="P270904" i="5"/>
  <c r="Q270903" i="5"/>
  <c r="P270903" i="5"/>
  <c r="Q270902" i="5"/>
  <c r="P270902" i="5"/>
  <c r="R270902" i="5" s="1"/>
  <c r="Q270901" i="5"/>
  <c r="P270901" i="5"/>
  <c r="Q270900" i="5"/>
  <c r="P270900" i="5"/>
  <c r="R270900" i="5" s="1"/>
  <c r="Q270899" i="5"/>
  <c r="P270899" i="5"/>
  <c r="R270899" i="5" s="1"/>
  <c r="Q270898" i="5"/>
  <c r="R270898" i="5" s="1"/>
  <c r="P270898" i="5"/>
  <c r="Q270897" i="5"/>
  <c r="R270897" i="5" s="1"/>
  <c r="P270897" i="5"/>
  <c r="Q270896" i="5"/>
  <c r="P270896" i="5"/>
  <c r="Q270895" i="5"/>
  <c r="P270895" i="5"/>
  <c r="R270894" i="5"/>
  <c r="Q270894" i="5"/>
  <c r="P270894" i="5"/>
  <c r="Q270893" i="5"/>
  <c r="P270893" i="5"/>
  <c r="Q270892" i="5"/>
  <c r="P270892" i="5"/>
  <c r="R270892" i="5" s="1"/>
  <c r="Q270891" i="5"/>
  <c r="P270891" i="5"/>
  <c r="R270891" i="5" s="1"/>
  <c r="Q270890" i="5"/>
  <c r="P270890" i="5"/>
  <c r="R270890" i="5" s="1"/>
  <c r="Q270889" i="5"/>
  <c r="R270889" i="5" s="1"/>
  <c r="P270889" i="5"/>
  <c r="Q270888" i="5"/>
  <c r="P270888" i="5"/>
  <c r="Q270887" i="5"/>
  <c r="P270887" i="5"/>
  <c r="Q270886" i="5"/>
  <c r="P270886" i="5"/>
  <c r="R270886" i="5" s="1"/>
  <c r="Q270885" i="5"/>
  <c r="P270885" i="5"/>
  <c r="Q270884" i="5"/>
  <c r="P270884" i="5"/>
  <c r="R270884" i="5" s="1"/>
  <c r="Q270883" i="5"/>
  <c r="P270883" i="5"/>
  <c r="R270883" i="5" s="1"/>
  <c r="Q270882" i="5"/>
  <c r="R270882" i="5" s="1"/>
  <c r="P270882" i="5"/>
  <c r="Q270881" i="5"/>
  <c r="R270881" i="5" s="1"/>
  <c r="P270881" i="5"/>
  <c r="Q270880" i="5"/>
  <c r="P270880" i="5"/>
  <c r="Q270879" i="5"/>
  <c r="P270879" i="5"/>
  <c r="R270878" i="5"/>
  <c r="Q270878" i="5"/>
  <c r="P270878" i="5"/>
  <c r="Q270877" i="5"/>
  <c r="P270877" i="5"/>
  <c r="Q270876" i="5"/>
  <c r="P270876" i="5"/>
  <c r="R270876" i="5" s="1"/>
  <c r="Q270875" i="5"/>
  <c r="P270875" i="5"/>
  <c r="R270875" i="5" s="1"/>
  <c r="Q270874" i="5"/>
  <c r="P270874" i="5"/>
  <c r="R270874" i="5" s="1"/>
  <c r="Q270873" i="5"/>
  <c r="R270873" i="5" s="1"/>
  <c r="P270873" i="5"/>
  <c r="Q270872" i="5"/>
  <c r="P270872" i="5"/>
  <c r="Q270871" i="5"/>
  <c r="P270871" i="5"/>
  <c r="Q270870" i="5"/>
  <c r="P270870" i="5"/>
  <c r="R270870" i="5" s="1"/>
  <c r="Q270869" i="5"/>
  <c r="P270869" i="5"/>
  <c r="Q270868" i="5"/>
  <c r="P270868" i="5"/>
  <c r="R270868" i="5" s="1"/>
  <c r="Q270867" i="5"/>
  <c r="P270867" i="5"/>
  <c r="R270867" i="5" s="1"/>
  <c r="Q270866" i="5"/>
  <c r="R270866" i="5" s="1"/>
  <c r="P270866" i="5"/>
  <c r="Q270865" i="5"/>
  <c r="R270865" i="5" s="1"/>
  <c r="P270865" i="5"/>
  <c r="Q270864" i="5"/>
  <c r="P270864" i="5"/>
  <c r="Q270863" i="5"/>
  <c r="P270863" i="5"/>
  <c r="R270862" i="5"/>
  <c r="Q270862" i="5"/>
  <c r="P270862" i="5"/>
  <c r="Q270861" i="5"/>
  <c r="P270861" i="5"/>
  <c r="Q270860" i="5"/>
  <c r="P270860" i="5"/>
  <c r="R270860" i="5" s="1"/>
  <c r="Q270859" i="5"/>
  <c r="P270859" i="5"/>
  <c r="R270859" i="5" s="1"/>
  <c r="Q270858" i="5"/>
  <c r="P270858" i="5"/>
  <c r="R270858" i="5" s="1"/>
  <c r="Q270857" i="5"/>
  <c r="R270857" i="5" s="1"/>
  <c r="P270857" i="5"/>
  <c r="Q270856" i="5"/>
  <c r="P270856" i="5"/>
  <c r="Q270855" i="5"/>
  <c r="P270855" i="5"/>
  <c r="Q270854" i="5"/>
  <c r="P270854" i="5"/>
  <c r="R270854" i="5" s="1"/>
  <c r="Q270853" i="5"/>
  <c r="P270853" i="5"/>
  <c r="Q270852" i="5"/>
  <c r="P270852" i="5"/>
  <c r="R270852" i="5" s="1"/>
  <c r="Q270851" i="5"/>
  <c r="P270851" i="5"/>
  <c r="R270851" i="5" s="1"/>
  <c r="Q270850" i="5"/>
  <c r="R270850" i="5" s="1"/>
  <c r="P270850" i="5"/>
  <c r="Q270849" i="5"/>
  <c r="R270849" i="5" s="1"/>
  <c r="P270849" i="5"/>
  <c r="Q270848" i="5"/>
  <c r="P270848" i="5"/>
  <c r="Q270847" i="5"/>
  <c r="P270847" i="5"/>
  <c r="R270846" i="5"/>
  <c r="Q270846" i="5"/>
  <c r="P270846" i="5"/>
  <c r="Q270845" i="5"/>
  <c r="P270845" i="5"/>
  <c r="Q270844" i="5"/>
  <c r="P270844" i="5"/>
  <c r="R270844" i="5" s="1"/>
  <c r="Q270843" i="5"/>
  <c r="P270843" i="5"/>
  <c r="R270843" i="5" s="1"/>
  <c r="Q270842" i="5"/>
  <c r="P270842" i="5"/>
  <c r="R270842" i="5" s="1"/>
  <c r="Q270841" i="5"/>
  <c r="R270841" i="5" s="1"/>
  <c r="P270841" i="5"/>
  <c r="Q270840" i="5"/>
  <c r="P270840" i="5"/>
  <c r="Q270839" i="5"/>
  <c r="P270839" i="5"/>
  <c r="Q270838" i="5"/>
  <c r="P270838" i="5"/>
  <c r="R270838" i="5" s="1"/>
  <c r="Q270837" i="5"/>
  <c r="P270837" i="5"/>
  <c r="Q270836" i="5"/>
  <c r="P270836" i="5"/>
  <c r="R270836" i="5" s="1"/>
  <c r="Q270835" i="5"/>
  <c r="P270835" i="5"/>
  <c r="R270835" i="5" s="1"/>
  <c r="Q270834" i="5"/>
  <c r="R270834" i="5" s="1"/>
  <c r="P270834" i="5"/>
  <c r="Q270833" i="5"/>
  <c r="R270833" i="5" s="1"/>
  <c r="P270833" i="5"/>
  <c r="Q270832" i="5"/>
  <c r="P270832" i="5"/>
  <c r="Q270831" i="5"/>
  <c r="P270831" i="5"/>
  <c r="R270830" i="5"/>
  <c r="Q270830" i="5"/>
  <c r="P270830" i="5"/>
  <c r="Q270829" i="5"/>
  <c r="P270829" i="5"/>
  <c r="Q270828" i="5"/>
  <c r="P270828" i="5"/>
  <c r="R270828" i="5" s="1"/>
  <c r="Q270827" i="5"/>
  <c r="P270827" i="5"/>
  <c r="R270827" i="5" s="1"/>
  <c r="Q270826" i="5"/>
  <c r="P270826" i="5"/>
  <c r="R270826" i="5" s="1"/>
  <c r="Q270825" i="5"/>
  <c r="R270825" i="5" s="1"/>
  <c r="P270825" i="5"/>
  <c r="Q270824" i="5"/>
  <c r="P270824" i="5"/>
  <c r="Q270823" i="5"/>
  <c r="P270823" i="5"/>
  <c r="Q270822" i="5"/>
  <c r="P270822" i="5"/>
  <c r="R270822" i="5" s="1"/>
  <c r="Q270821" i="5"/>
  <c r="P270821" i="5"/>
  <c r="Q270820" i="5"/>
  <c r="P270820" i="5"/>
  <c r="R270820" i="5" s="1"/>
  <c r="Q270819" i="5"/>
  <c r="P270819" i="5"/>
  <c r="R270819" i="5" s="1"/>
  <c r="Q270818" i="5"/>
  <c r="P270818" i="5"/>
  <c r="R270818" i="5" s="1"/>
  <c r="Q270817" i="5"/>
  <c r="R270817" i="5" s="1"/>
  <c r="P270817" i="5"/>
  <c r="Q270816" i="5"/>
  <c r="P270816" i="5"/>
  <c r="Q270815" i="5"/>
  <c r="P270815" i="5"/>
  <c r="R270814" i="5"/>
  <c r="Q270814" i="5"/>
  <c r="P270814" i="5"/>
  <c r="Q270813" i="5"/>
  <c r="P270813" i="5"/>
  <c r="Q270812" i="5"/>
  <c r="P270812" i="5"/>
  <c r="R270812" i="5" s="1"/>
  <c r="Q270811" i="5"/>
  <c r="P270811" i="5"/>
  <c r="R270811" i="5" s="1"/>
  <c r="Q270810" i="5"/>
  <c r="P270810" i="5"/>
  <c r="R270810" i="5" s="1"/>
  <c r="Q270809" i="5"/>
  <c r="R270809" i="5" s="1"/>
  <c r="P270809" i="5"/>
  <c r="Q270808" i="5"/>
  <c r="P270808" i="5"/>
  <c r="Q270807" i="5"/>
  <c r="P270807" i="5"/>
  <c r="Q270806" i="5"/>
  <c r="P270806" i="5"/>
  <c r="R270806" i="5" s="1"/>
  <c r="Q270805" i="5"/>
  <c r="P270805" i="5"/>
  <c r="Q270804" i="5"/>
  <c r="P270804" i="5"/>
  <c r="R270804" i="5" s="1"/>
  <c r="Q270803" i="5"/>
  <c r="P270803" i="5"/>
  <c r="R270803" i="5" s="1"/>
  <c r="Q270802" i="5"/>
  <c r="P270802" i="5"/>
  <c r="R270802" i="5" s="1"/>
  <c r="Q270801" i="5"/>
  <c r="R270801" i="5" s="1"/>
  <c r="P270801" i="5"/>
  <c r="Q270800" i="5"/>
  <c r="P270800" i="5"/>
  <c r="Q270799" i="5"/>
  <c r="P270799" i="5"/>
  <c r="R270798" i="5"/>
  <c r="Q270798" i="5"/>
  <c r="P270798" i="5"/>
  <c r="Q270797" i="5"/>
  <c r="P270797" i="5"/>
  <c r="Q270796" i="5"/>
  <c r="P270796" i="5"/>
  <c r="R270796" i="5" s="1"/>
  <c r="Q270795" i="5"/>
  <c r="P270795" i="5"/>
  <c r="R270795" i="5" s="1"/>
  <c r="Q270794" i="5"/>
  <c r="P270794" i="5"/>
  <c r="R270794" i="5" s="1"/>
  <c r="Q270793" i="5"/>
  <c r="R270793" i="5" s="1"/>
  <c r="P270793" i="5"/>
  <c r="Q270792" i="5"/>
  <c r="P270792" i="5"/>
  <c r="Q270791" i="5"/>
  <c r="P270791" i="5"/>
  <c r="Q270790" i="5"/>
  <c r="P270790" i="5"/>
  <c r="R270790" i="5" s="1"/>
  <c r="Q270789" i="5"/>
  <c r="P270789" i="5"/>
  <c r="Q270788" i="5"/>
  <c r="P270788" i="5"/>
  <c r="R270788" i="5" s="1"/>
  <c r="Q270787" i="5"/>
  <c r="P270787" i="5"/>
  <c r="R270787" i="5" s="1"/>
  <c r="Q270786" i="5"/>
  <c r="P270786" i="5"/>
  <c r="R270786" i="5" s="1"/>
  <c r="Q270785" i="5"/>
  <c r="R270785" i="5" s="1"/>
  <c r="P270785" i="5"/>
  <c r="Q270784" i="5"/>
  <c r="P270784" i="5"/>
  <c r="Q270783" i="5"/>
  <c r="P270783" i="5"/>
  <c r="R270782" i="5"/>
  <c r="Q270782" i="5"/>
  <c r="P270782" i="5"/>
  <c r="Q270781" i="5"/>
  <c r="P270781" i="5"/>
  <c r="Q270780" i="5"/>
  <c r="P270780" i="5"/>
  <c r="R270780" i="5" s="1"/>
  <c r="Q270779" i="5"/>
  <c r="P270779" i="5"/>
  <c r="R270779" i="5" s="1"/>
  <c r="Q270778" i="5"/>
  <c r="P270778" i="5"/>
  <c r="R270778" i="5" s="1"/>
  <c r="Q270777" i="5"/>
  <c r="R270777" i="5" s="1"/>
  <c r="P270777" i="5"/>
  <c r="Q270776" i="5"/>
  <c r="P270776" i="5"/>
  <c r="Q270775" i="5"/>
  <c r="P270775" i="5"/>
  <c r="Q270774" i="5"/>
  <c r="P270774" i="5"/>
  <c r="R270774" i="5" s="1"/>
  <c r="Q270773" i="5"/>
  <c r="P270773" i="5"/>
  <c r="Q270772" i="5"/>
  <c r="P270772" i="5"/>
  <c r="R270772" i="5" s="1"/>
  <c r="Q270771" i="5"/>
  <c r="P270771" i="5"/>
  <c r="R270771" i="5" s="1"/>
  <c r="Q270770" i="5"/>
  <c r="P270770" i="5"/>
  <c r="R270770" i="5" s="1"/>
  <c r="Q270769" i="5"/>
  <c r="R270769" i="5" s="1"/>
  <c r="P270769" i="5"/>
  <c r="Q270768" i="5"/>
  <c r="P270768" i="5"/>
  <c r="Q270767" i="5"/>
  <c r="P270767" i="5"/>
  <c r="R270766" i="5"/>
  <c r="Q270766" i="5"/>
  <c r="P270766" i="5"/>
  <c r="Q270765" i="5"/>
  <c r="P270765" i="5"/>
  <c r="Q270764" i="5"/>
  <c r="P270764" i="5"/>
  <c r="R270764" i="5" s="1"/>
  <c r="Q270763" i="5"/>
  <c r="P270763" i="5"/>
  <c r="R270763" i="5" s="1"/>
  <c r="Q270762" i="5"/>
  <c r="P270762" i="5"/>
  <c r="R270762" i="5" s="1"/>
  <c r="Q270761" i="5"/>
  <c r="R270761" i="5" s="1"/>
  <c r="P270761" i="5"/>
  <c r="Q270760" i="5"/>
  <c r="P270760" i="5"/>
  <c r="Q270759" i="5"/>
  <c r="P270759" i="5"/>
  <c r="Q270758" i="5"/>
  <c r="P270758" i="5"/>
  <c r="R270758" i="5" s="1"/>
  <c r="Q270757" i="5"/>
  <c r="P270757" i="5"/>
  <c r="Q270756" i="5"/>
  <c r="P270756" i="5"/>
  <c r="R270756" i="5" s="1"/>
  <c r="Q270755" i="5"/>
  <c r="P270755" i="5"/>
  <c r="R270755" i="5" s="1"/>
  <c r="Q270754" i="5"/>
  <c r="P270754" i="5"/>
  <c r="R270754" i="5" s="1"/>
  <c r="Q270753" i="5"/>
  <c r="R270753" i="5" s="1"/>
  <c r="P270753" i="5"/>
  <c r="Q270752" i="5"/>
  <c r="P270752" i="5"/>
  <c r="Q270751" i="5"/>
  <c r="P270751" i="5"/>
  <c r="R270750" i="5"/>
  <c r="Q270750" i="5"/>
  <c r="P270750" i="5"/>
  <c r="Q270749" i="5"/>
  <c r="P270749" i="5"/>
  <c r="Q270748" i="5"/>
  <c r="P270748" i="5"/>
  <c r="R270748" i="5" s="1"/>
  <c r="Q270747" i="5"/>
  <c r="P270747" i="5"/>
  <c r="R270747" i="5" s="1"/>
  <c r="Q270746" i="5"/>
  <c r="P270746" i="5"/>
  <c r="R270746" i="5" s="1"/>
  <c r="Q270745" i="5"/>
  <c r="R270745" i="5" s="1"/>
  <c r="P270745" i="5"/>
  <c r="Q270744" i="5"/>
  <c r="P270744" i="5"/>
  <c r="Q270743" i="5"/>
  <c r="P270743" i="5"/>
  <c r="Q270742" i="5"/>
  <c r="P270742" i="5"/>
  <c r="R270742" i="5" s="1"/>
  <c r="Q270741" i="5"/>
  <c r="P270741" i="5"/>
  <c r="Q270740" i="5"/>
  <c r="P270740" i="5"/>
  <c r="R270740" i="5" s="1"/>
  <c r="Q270739" i="5"/>
  <c r="P270739" i="5"/>
  <c r="R270739" i="5" s="1"/>
  <c r="Q270738" i="5"/>
  <c r="P270738" i="5"/>
  <c r="R270738" i="5" s="1"/>
  <c r="Q270737" i="5"/>
  <c r="R270737" i="5" s="1"/>
  <c r="P270737" i="5"/>
  <c r="Q270736" i="5"/>
  <c r="P270736" i="5"/>
  <c r="Q270735" i="5"/>
  <c r="P270735" i="5"/>
  <c r="R270734" i="5"/>
  <c r="Q270734" i="5"/>
  <c r="P270734" i="5"/>
  <c r="Q270733" i="5"/>
  <c r="P270733" i="5"/>
  <c r="Q270732" i="5"/>
  <c r="P270732" i="5"/>
  <c r="R270732" i="5" s="1"/>
  <c r="Q270731" i="5"/>
  <c r="P270731" i="5"/>
  <c r="R270731" i="5" s="1"/>
  <c r="Q270730" i="5"/>
  <c r="P270730" i="5"/>
  <c r="R270730" i="5" s="1"/>
  <c r="Q270729" i="5"/>
  <c r="R270729" i="5" s="1"/>
  <c r="P270729" i="5"/>
  <c r="Q270728" i="5"/>
  <c r="P270728" i="5"/>
  <c r="Q270727" i="5"/>
  <c r="P270727" i="5"/>
  <c r="Q270726" i="5"/>
  <c r="P270726" i="5"/>
  <c r="R270726" i="5" s="1"/>
  <c r="Q270725" i="5"/>
  <c r="P270725" i="5"/>
  <c r="Q270724" i="5"/>
  <c r="P270724" i="5"/>
  <c r="R270724" i="5" s="1"/>
  <c r="Q270723" i="5"/>
  <c r="P270723" i="5"/>
  <c r="R270723" i="5" s="1"/>
  <c r="Q270722" i="5"/>
  <c r="P270722" i="5"/>
  <c r="R270722" i="5" s="1"/>
  <c r="Q270721" i="5"/>
  <c r="R270721" i="5" s="1"/>
  <c r="P270721" i="5"/>
  <c r="Q270720" i="5"/>
  <c r="P270720" i="5"/>
  <c r="Q270719" i="5"/>
  <c r="P270719" i="5"/>
  <c r="R270718" i="5"/>
  <c r="Q270718" i="5"/>
  <c r="P270718" i="5"/>
  <c r="Q270717" i="5"/>
  <c r="P270717" i="5"/>
  <c r="Q270716" i="5"/>
  <c r="P270716" i="5"/>
  <c r="R270716" i="5" s="1"/>
  <c r="Q270715" i="5"/>
  <c r="P270715" i="5"/>
  <c r="R270715" i="5" s="1"/>
  <c r="Q270714" i="5"/>
  <c r="P270714" i="5"/>
  <c r="R270714" i="5" s="1"/>
  <c r="Q270713" i="5"/>
  <c r="R270713" i="5" s="1"/>
  <c r="P270713" i="5"/>
  <c r="Q270712" i="5"/>
  <c r="P270712" i="5"/>
  <c r="Q270711" i="5"/>
  <c r="P270711" i="5"/>
  <c r="Q270710" i="5"/>
  <c r="P270710" i="5"/>
  <c r="R270710" i="5" s="1"/>
  <c r="Q270709" i="5"/>
  <c r="P270709" i="5"/>
  <c r="Q270708" i="5"/>
  <c r="P270708" i="5"/>
  <c r="R270708" i="5" s="1"/>
  <c r="Q270707" i="5"/>
  <c r="P270707" i="5"/>
  <c r="R270707" i="5" s="1"/>
  <c r="Q270706" i="5"/>
  <c r="P270706" i="5"/>
  <c r="R270706" i="5" s="1"/>
  <c r="Q270705" i="5"/>
  <c r="R270705" i="5" s="1"/>
  <c r="P270705" i="5"/>
  <c r="Q270704" i="5"/>
  <c r="P270704" i="5"/>
  <c r="Q270703" i="5"/>
  <c r="P270703" i="5"/>
  <c r="R270702" i="5"/>
  <c r="Q270702" i="5"/>
  <c r="P270702" i="5"/>
  <c r="Q270701" i="5"/>
  <c r="P270701" i="5"/>
  <c r="Q270700" i="5"/>
  <c r="P270700" i="5"/>
  <c r="R270700" i="5" s="1"/>
  <c r="Q270699" i="5"/>
  <c r="P270699" i="5"/>
  <c r="R270699" i="5" s="1"/>
  <c r="Q270698" i="5"/>
  <c r="P270698" i="5"/>
  <c r="R270698" i="5" s="1"/>
  <c r="Q270697" i="5"/>
  <c r="R270697" i="5" s="1"/>
  <c r="P270697" i="5"/>
  <c r="Q270696" i="5"/>
  <c r="P270696" i="5"/>
  <c r="Q270695" i="5"/>
  <c r="P270695" i="5"/>
  <c r="Q270694" i="5"/>
  <c r="P270694" i="5"/>
  <c r="R270694" i="5" s="1"/>
  <c r="Q270693" i="5"/>
  <c r="P270693" i="5"/>
  <c r="Q270692" i="5"/>
  <c r="P270692" i="5"/>
  <c r="R270692" i="5" s="1"/>
  <c r="Q270691" i="5"/>
  <c r="P270691" i="5"/>
  <c r="R270691" i="5" s="1"/>
  <c r="Q270690" i="5"/>
  <c r="P270690" i="5"/>
  <c r="R270690" i="5" s="1"/>
  <c r="Q270689" i="5"/>
  <c r="R270689" i="5" s="1"/>
  <c r="P270689" i="5"/>
  <c r="Q270688" i="5"/>
  <c r="P270688" i="5"/>
  <c r="Q270687" i="5"/>
  <c r="P270687" i="5"/>
  <c r="R270686" i="5"/>
  <c r="Q270686" i="5"/>
  <c r="P270686" i="5"/>
  <c r="Q270685" i="5"/>
  <c r="P270685" i="5"/>
  <c r="Q270684" i="5"/>
  <c r="P270684" i="5"/>
  <c r="R270684" i="5" s="1"/>
  <c r="Q270683" i="5"/>
  <c r="P270683" i="5"/>
  <c r="R270683" i="5" s="1"/>
  <c r="Q270682" i="5"/>
  <c r="P270682" i="5"/>
  <c r="R270682" i="5" s="1"/>
  <c r="Q270681" i="5"/>
  <c r="R270681" i="5" s="1"/>
  <c r="P270681" i="5"/>
  <c r="Q270680" i="5"/>
  <c r="P270680" i="5"/>
  <c r="Q270679" i="5"/>
  <c r="P270679" i="5"/>
  <c r="Q270678" i="5"/>
  <c r="P270678" i="5"/>
  <c r="R270678" i="5" s="1"/>
  <c r="Q270677" i="5"/>
  <c r="P270677" i="5"/>
  <c r="Q270676" i="5"/>
  <c r="P270676" i="5"/>
  <c r="R270676" i="5" s="1"/>
  <c r="Q270675" i="5"/>
  <c r="P270675" i="5"/>
  <c r="R270675" i="5" s="1"/>
  <c r="Q270674" i="5"/>
  <c r="P270674" i="5"/>
  <c r="R270674" i="5" s="1"/>
  <c r="Q270673" i="5"/>
  <c r="R270673" i="5" s="1"/>
  <c r="P270673" i="5"/>
  <c r="Q270672" i="5"/>
  <c r="P270672" i="5"/>
  <c r="Q270671" i="5"/>
  <c r="P270671" i="5"/>
  <c r="R270670" i="5"/>
  <c r="Q270670" i="5"/>
  <c r="P270670" i="5"/>
  <c r="Q270669" i="5"/>
  <c r="P270669" i="5"/>
  <c r="Q270668" i="5"/>
  <c r="P270668" i="5"/>
  <c r="R270668" i="5" s="1"/>
  <c r="Q270667" i="5"/>
  <c r="P270667" i="5"/>
  <c r="R270667" i="5" s="1"/>
  <c r="Q270666" i="5"/>
  <c r="P270666" i="5"/>
  <c r="R270666" i="5" s="1"/>
  <c r="Q270665" i="5"/>
  <c r="R270665" i="5" s="1"/>
  <c r="P270665" i="5"/>
  <c r="Q270664" i="5"/>
  <c r="P270664" i="5"/>
  <c r="Q270663" i="5"/>
  <c r="P270663" i="5"/>
  <c r="Q270662" i="5"/>
  <c r="P270662" i="5"/>
  <c r="R270662" i="5" s="1"/>
  <c r="Q270661" i="5"/>
  <c r="P270661" i="5"/>
  <c r="Q270660" i="5"/>
  <c r="P270660" i="5"/>
  <c r="R270660" i="5" s="1"/>
  <c r="Q270659" i="5"/>
  <c r="P270659" i="5"/>
  <c r="R270659" i="5" s="1"/>
  <c r="Q270658" i="5"/>
  <c r="P270658" i="5"/>
  <c r="R270658" i="5" s="1"/>
  <c r="Q270657" i="5"/>
  <c r="R270657" i="5" s="1"/>
  <c r="P270657" i="5"/>
  <c r="Q270656" i="5"/>
  <c r="P270656" i="5"/>
  <c r="Q270655" i="5"/>
  <c r="P270655" i="5"/>
  <c r="R270654" i="5"/>
  <c r="Q270654" i="5"/>
  <c r="P270654" i="5"/>
  <c r="Q270653" i="5"/>
  <c r="P270653" i="5"/>
  <c r="Q270652" i="5"/>
  <c r="P270652" i="5"/>
  <c r="R270652" i="5" s="1"/>
  <c r="Q270651" i="5"/>
  <c r="P270651" i="5"/>
  <c r="R270651" i="5" s="1"/>
  <c r="Q270650" i="5"/>
  <c r="P270650" i="5"/>
  <c r="R270650" i="5" s="1"/>
  <c r="Q270649" i="5"/>
  <c r="R270649" i="5" s="1"/>
  <c r="P270649" i="5"/>
  <c r="Q270648" i="5"/>
  <c r="P270648" i="5"/>
  <c r="Q270647" i="5"/>
  <c r="P270647" i="5"/>
  <c r="Q270646" i="5"/>
  <c r="P270646" i="5"/>
  <c r="R270646" i="5" s="1"/>
  <c r="Q270645" i="5"/>
  <c r="P270645" i="5"/>
  <c r="Q270644" i="5"/>
  <c r="P270644" i="5"/>
  <c r="R270644" i="5" s="1"/>
  <c r="Q270643" i="5"/>
  <c r="P270643" i="5"/>
  <c r="R270643" i="5" s="1"/>
  <c r="Q270642" i="5"/>
  <c r="P270642" i="5"/>
  <c r="R270642" i="5" s="1"/>
  <c r="Q270641" i="5"/>
  <c r="R270641" i="5" s="1"/>
  <c r="P270641" i="5"/>
  <c r="Q270640" i="5"/>
  <c r="P270640" i="5"/>
  <c r="Q270639" i="5"/>
  <c r="P270639" i="5"/>
  <c r="R270638" i="5"/>
  <c r="Q270638" i="5"/>
  <c r="P270638" i="5"/>
  <c r="Q270637" i="5"/>
  <c r="P270637" i="5"/>
  <c r="Q270636" i="5"/>
  <c r="P270636" i="5"/>
  <c r="R270636" i="5" s="1"/>
  <c r="Q270635" i="5"/>
  <c r="P270635" i="5"/>
  <c r="R270635" i="5" s="1"/>
  <c r="Q270634" i="5"/>
  <c r="P270634" i="5"/>
  <c r="R270634" i="5" s="1"/>
  <c r="Q270633" i="5"/>
  <c r="R270633" i="5" s="1"/>
  <c r="P270633" i="5"/>
  <c r="Q270632" i="5"/>
  <c r="P270632" i="5"/>
  <c r="Q270631" i="5"/>
  <c r="P270631" i="5"/>
  <c r="Q270630" i="5"/>
  <c r="P270630" i="5"/>
  <c r="R270630" i="5" s="1"/>
  <c r="Q270629" i="5"/>
  <c r="P270629" i="5"/>
  <c r="Q270628" i="5"/>
  <c r="P270628" i="5"/>
  <c r="R270628" i="5" s="1"/>
  <c r="Q270627" i="5"/>
  <c r="P270627" i="5"/>
  <c r="R270627" i="5" s="1"/>
  <c r="Q270626" i="5"/>
  <c r="P270626" i="5"/>
  <c r="R270626" i="5" s="1"/>
  <c r="Q270625" i="5"/>
  <c r="R270625" i="5" s="1"/>
  <c r="P270625" i="5"/>
  <c r="Q270624" i="5"/>
  <c r="P270624" i="5"/>
  <c r="Q270623" i="5"/>
  <c r="P270623" i="5"/>
  <c r="R270622" i="5"/>
  <c r="Q270622" i="5"/>
  <c r="P270622" i="5"/>
  <c r="Q270621" i="5"/>
  <c r="P270621" i="5"/>
  <c r="Q270620" i="5"/>
  <c r="P270620" i="5"/>
  <c r="R270620" i="5" s="1"/>
  <c r="Q270619" i="5"/>
  <c r="P270619" i="5"/>
  <c r="R270619" i="5" s="1"/>
  <c r="Q270618" i="5"/>
  <c r="P270618" i="5"/>
  <c r="R270618" i="5" s="1"/>
  <c r="Q270617" i="5"/>
  <c r="R270617" i="5" s="1"/>
  <c r="P270617" i="5"/>
  <c r="Q270616" i="5"/>
  <c r="P270616" i="5"/>
  <c r="Q270615" i="5"/>
  <c r="P270615" i="5"/>
  <c r="Q270614" i="5"/>
  <c r="P270614" i="5"/>
  <c r="R270614" i="5" s="1"/>
  <c r="Q270613" i="5"/>
  <c r="P270613" i="5"/>
  <c r="Q270612" i="5"/>
  <c r="P270612" i="5"/>
  <c r="R270612" i="5" s="1"/>
  <c r="Q270611" i="5"/>
  <c r="P270611" i="5"/>
  <c r="R270611" i="5" s="1"/>
  <c r="Q270610" i="5"/>
  <c r="P270610" i="5"/>
  <c r="R270610" i="5" s="1"/>
  <c r="Q270609" i="5"/>
  <c r="R270609" i="5" s="1"/>
  <c r="P270609" i="5"/>
  <c r="Q270608" i="5"/>
  <c r="P270608" i="5"/>
  <c r="Q270607" i="5"/>
  <c r="P270607" i="5"/>
  <c r="R270606" i="5"/>
  <c r="Q270606" i="5"/>
  <c r="P270606" i="5"/>
  <c r="Q270605" i="5"/>
  <c r="P270605" i="5"/>
  <c r="Q270604" i="5"/>
  <c r="P270604" i="5"/>
  <c r="R270604" i="5" s="1"/>
  <c r="Q270603" i="5"/>
  <c r="P270603" i="5"/>
  <c r="R270603" i="5" s="1"/>
  <c r="Q270602" i="5"/>
  <c r="P270602" i="5"/>
  <c r="R270602" i="5" s="1"/>
  <c r="Q270601" i="5"/>
  <c r="R270601" i="5" s="1"/>
  <c r="P270601" i="5"/>
  <c r="Q270600" i="5"/>
  <c r="P270600" i="5"/>
  <c r="Q270599" i="5"/>
  <c r="P270599" i="5"/>
  <c r="Q270598" i="5"/>
  <c r="P270598" i="5"/>
  <c r="R270598" i="5" s="1"/>
  <c r="Q270597" i="5"/>
  <c r="P270597" i="5"/>
  <c r="Q270596" i="5"/>
  <c r="P270596" i="5"/>
  <c r="R270596" i="5" s="1"/>
  <c r="Q270595" i="5"/>
  <c r="P270595" i="5"/>
  <c r="R270595" i="5" s="1"/>
  <c r="Q270594" i="5"/>
  <c r="P270594" i="5"/>
  <c r="R270594" i="5" s="1"/>
  <c r="Q270593" i="5"/>
  <c r="R270593" i="5" s="1"/>
  <c r="P270593" i="5"/>
  <c r="Q270592" i="5"/>
  <c r="P270592" i="5"/>
  <c r="Q270591" i="5"/>
  <c r="P270591" i="5"/>
  <c r="R270590" i="5"/>
  <c r="Q270590" i="5"/>
  <c r="P270590" i="5"/>
  <c r="Q270589" i="5"/>
  <c r="P270589" i="5"/>
  <c r="Q270588" i="5"/>
  <c r="P270588" i="5"/>
  <c r="R270588" i="5" s="1"/>
  <c r="Q270587" i="5"/>
  <c r="P270587" i="5"/>
  <c r="R270587" i="5" s="1"/>
  <c r="Q270586" i="5"/>
  <c r="P270586" i="5"/>
  <c r="R270586" i="5" s="1"/>
  <c r="Q270585" i="5"/>
  <c r="R270585" i="5" s="1"/>
  <c r="P270585" i="5"/>
  <c r="Q270584" i="5"/>
  <c r="P270584" i="5"/>
  <c r="Q270583" i="5"/>
  <c r="P270583" i="5"/>
  <c r="Q270582" i="5"/>
  <c r="P270582" i="5"/>
  <c r="R270582" i="5" s="1"/>
  <c r="Q270581" i="5"/>
  <c r="P270581" i="5"/>
  <c r="Q270580" i="5"/>
  <c r="P270580" i="5"/>
  <c r="R270580" i="5" s="1"/>
  <c r="Q270579" i="5"/>
  <c r="P270579" i="5"/>
  <c r="R270579" i="5" s="1"/>
  <c r="Q270578" i="5"/>
  <c r="P270578" i="5"/>
  <c r="R270578" i="5" s="1"/>
  <c r="Q270577" i="5"/>
  <c r="R270577" i="5" s="1"/>
  <c r="P270577" i="5"/>
  <c r="Q270576" i="5"/>
  <c r="P270576" i="5"/>
  <c r="Q270575" i="5"/>
  <c r="P270575" i="5"/>
  <c r="R270574" i="5"/>
  <c r="Q270574" i="5"/>
  <c r="P270574" i="5"/>
  <c r="Q270573" i="5"/>
  <c r="P270573" i="5"/>
  <c r="Q270572" i="5"/>
  <c r="P270572" i="5"/>
  <c r="R270572" i="5" s="1"/>
  <c r="Q270571" i="5"/>
  <c r="P270571" i="5"/>
  <c r="R270571" i="5" s="1"/>
  <c r="Q270570" i="5"/>
  <c r="P270570" i="5"/>
  <c r="R270570" i="5" s="1"/>
  <c r="Q270569" i="5"/>
  <c r="R270569" i="5" s="1"/>
  <c r="P270569" i="5"/>
  <c r="Q270568" i="5"/>
  <c r="P270568" i="5"/>
  <c r="Q270567" i="5"/>
  <c r="P270567" i="5"/>
  <c r="Q270566" i="5"/>
  <c r="P270566" i="5"/>
  <c r="R270566" i="5" s="1"/>
  <c r="Q270565" i="5"/>
  <c r="P270565" i="5"/>
  <c r="Q270564" i="5"/>
  <c r="P270564" i="5"/>
  <c r="R270564" i="5" s="1"/>
  <c r="Q270563" i="5"/>
  <c r="P270563" i="5"/>
  <c r="R270563" i="5" s="1"/>
  <c r="Q270562" i="5"/>
  <c r="P270562" i="5"/>
  <c r="R270562" i="5" s="1"/>
  <c r="Q270561" i="5"/>
  <c r="R270561" i="5" s="1"/>
  <c r="P270561" i="5"/>
  <c r="Q270560" i="5"/>
  <c r="P270560" i="5"/>
  <c r="Q270559" i="5"/>
  <c r="P270559" i="5"/>
  <c r="R270558" i="5"/>
  <c r="Q270558" i="5"/>
  <c r="P270558" i="5"/>
  <c r="Q270557" i="5"/>
  <c r="P270557" i="5"/>
  <c r="Q270556" i="5"/>
  <c r="P270556" i="5"/>
  <c r="R270556" i="5" s="1"/>
  <c r="Q270555" i="5"/>
  <c r="P270555" i="5"/>
  <c r="R270555" i="5" s="1"/>
  <c r="Q270554" i="5"/>
  <c r="P270554" i="5"/>
  <c r="R270554" i="5" s="1"/>
  <c r="Q270553" i="5"/>
  <c r="R270553" i="5" s="1"/>
  <c r="P270553" i="5"/>
  <c r="Q270552" i="5"/>
  <c r="P270552" i="5"/>
  <c r="Q270551" i="5"/>
  <c r="P270551" i="5"/>
  <c r="Q270550" i="5"/>
  <c r="P270550" i="5"/>
  <c r="R270550" i="5" s="1"/>
  <c r="Q270549" i="5"/>
  <c r="P270549" i="5"/>
  <c r="Q270548" i="5"/>
  <c r="P270548" i="5"/>
  <c r="R270548" i="5" s="1"/>
  <c r="Q270547" i="5"/>
  <c r="P270547" i="5"/>
  <c r="R270547" i="5" s="1"/>
  <c r="Q270546" i="5"/>
  <c r="P270546" i="5"/>
  <c r="R270546" i="5" s="1"/>
  <c r="Q270545" i="5"/>
  <c r="R270545" i="5" s="1"/>
  <c r="P270545" i="5"/>
  <c r="Q270544" i="5"/>
  <c r="P270544" i="5"/>
  <c r="Q270543" i="5"/>
  <c r="P270543" i="5"/>
  <c r="R270542" i="5"/>
  <c r="Q270542" i="5"/>
  <c r="P270542" i="5"/>
  <c r="Q270541" i="5"/>
  <c r="P270541" i="5"/>
  <c r="Q270540" i="5"/>
  <c r="P270540" i="5"/>
  <c r="R270540" i="5" s="1"/>
  <c r="Q270539" i="5"/>
  <c r="P270539" i="5"/>
  <c r="R270539" i="5" s="1"/>
  <c r="Q270538" i="5"/>
  <c r="P270538" i="5"/>
  <c r="R270538" i="5" s="1"/>
  <c r="Q270537" i="5"/>
  <c r="R270537" i="5" s="1"/>
  <c r="P270537" i="5"/>
  <c r="Q270536" i="5"/>
  <c r="P270536" i="5"/>
  <c r="Q270535" i="5"/>
  <c r="P270535" i="5"/>
  <c r="Q270534" i="5"/>
  <c r="P270534" i="5"/>
  <c r="R270534" i="5" s="1"/>
  <c r="Q270533" i="5"/>
  <c r="P270533" i="5"/>
  <c r="Q270532" i="5"/>
  <c r="P270532" i="5"/>
  <c r="R270532" i="5" s="1"/>
  <c r="Q270531" i="5"/>
  <c r="P270531" i="5"/>
  <c r="R270531" i="5" s="1"/>
  <c r="Q270530" i="5"/>
  <c r="P270530" i="5"/>
  <c r="R270530" i="5" s="1"/>
  <c r="Q270529" i="5"/>
  <c r="R270529" i="5" s="1"/>
  <c r="P270529" i="5"/>
  <c r="Q270528" i="5"/>
  <c r="P270528" i="5"/>
  <c r="Q270527" i="5"/>
  <c r="P270527" i="5"/>
  <c r="R270526" i="5"/>
  <c r="Q270526" i="5"/>
  <c r="P270526" i="5"/>
  <c r="Q270525" i="5"/>
  <c r="P270525" i="5"/>
  <c r="Q270524" i="5"/>
  <c r="P270524" i="5"/>
  <c r="R270524" i="5" s="1"/>
  <c r="Q270523" i="5"/>
  <c r="P270523" i="5"/>
  <c r="R270523" i="5" s="1"/>
  <c r="Q270522" i="5"/>
  <c r="P270522" i="5"/>
  <c r="R270522" i="5" s="1"/>
  <c r="Q270521" i="5"/>
  <c r="R270521" i="5" s="1"/>
  <c r="P270521" i="5"/>
  <c r="Q270520" i="5"/>
  <c r="P270520" i="5"/>
  <c r="Q270519" i="5"/>
  <c r="P270519" i="5"/>
  <c r="Q270518" i="5"/>
  <c r="P270518" i="5"/>
  <c r="R270518" i="5" s="1"/>
  <c r="Q270517" i="5"/>
  <c r="P270517" i="5"/>
  <c r="Q270516" i="5"/>
  <c r="P270516" i="5"/>
  <c r="R270516" i="5" s="1"/>
  <c r="Q270515" i="5"/>
  <c r="P270515" i="5"/>
  <c r="R270515" i="5" s="1"/>
  <c r="Q270514" i="5"/>
  <c r="P270514" i="5"/>
  <c r="R270514" i="5" s="1"/>
  <c r="Q270513" i="5"/>
  <c r="R270513" i="5" s="1"/>
  <c r="P270513" i="5"/>
  <c r="Q270512" i="5"/>
  <c r="P270512" i="5"/>
  <c r="Q270511" i="5"/>
  <c r="P270511" i="5"/>
  <c r="R270510" i="5"/>
  <c r="Q270510" i="5"/>
  <c r="P270510" i="5"/>
  <c r="Q270509" i="5"/>
  <c r="P270509" i="5"/>
  <c r="Q270508" i="5"/>
  <c r="P270508" i="5"/>
  <c r="R270508" i="5" s="1"/>
  <c r="Q270507" i="5"/>
  <c r="P270507" i="5"/>
  <c r="R270507" i="5" s="1"/>
  <c r="Q270506" i="5"/>
  <c r="R270506" i="5" s="1"/>
  <c r="P270506" i="5"/>
  <c r="Q270505" i="5"/>
  <c r="R270505" i="5" s="1"/>
  <c r="P270505" i="5"/>
  <c r="Q270504" i="5"/>
  <c r="P270504" i="5"/>
  <c r="Q270503" i="5"/>
  <c r="P270503" i="5"/>
  <c r="Q270502" i="5"/>
  <c r="P270502" i="5"/>
  <c r="R270502" i="5" s="1"/>
  <c r="Q270501" i="5"/>
  <c r="P270501" i="5"/>
  <c r="Q270500" i="5"/>
  <c r="P270500" i="5"/>
  <c r="R270500" i="5" s="1"/>
  <c r="Q270499" i="5"/>
  <c r="P270499" i="5"/>
  <c r="R270499" i="5" s="1"/>
  <c r="Q270498" i="5"/>
  <c r="P270498" i="5"/>
  <c r="R270498" i="5" s="1"/>
  <c r="Q270497" i="5"/>
  <c r="R270497" i="5" s="1"/>
  <c r="P270497" i="5"/>
  <c r="Q270496" i="5"/>
  <c r="P270496" i="5"/>
  <c r="Q270495" i="5"/>
  <c r="P270495" i="5"/>
  <c r="R270494" i="5"/>
  <c r="Q270494" i="5"/>
  <c r="P270494" i="5"/>
  <c r="Q270493" i="5"/>
  <c r="P270493" i="5"/>
  <c r="Q270492" i="5"/>
  <c r="P270492" i="5"/>
  <c r="R270492" i="5" s="1"/>
  <c r="Q270491" i="5"/>
  <c r="P270491" i="5"/>
  <c r="R270491" i="5" s="1"/>
  <c r="Q270490" i="5"/>
  <c r="P270490" i="5"/>
  <c r="R270490" i="5" s="1"/>
  <c r="Q270489" i="5"/>
  <c r="R270489" i="5" s="1"/>
  <c r="P270489" i="5"/>
  <c r="Q270488" i="5"/>
  <c r="P270488" i="5"/>
  <c r="Q270487" i="5"/>
  <c r="P270487" i="5"/>
  <c r="Q270486" i="5"/>
  <c r="P270486" i="5"/>
  <c r="R270486" i="5" s="1"/>
  <c r="Q270485" i="5"/>
  <c r="P270485" i="5"/>
  <c r="Q270484" i="5"/>
  <c r="P270484" i="5"/>
  <c r="R270484" i="5" s="1"/>
  <c r="Q270483" i="5"/>
  <c r="P270483" i="5"/>
  <c r="R270483" i="5" s="1"/>
  <c r="Q270482" i="5"/>
  <c r="P270482" i="5"/>
  <c r="R270482" i="5" s="1"/>
  <c r="Q270481" i="5"/>
  <c r="R270481" i="5" s="1"/>
  <c r="P270481" i="5"/>
  <c r="Q270480" i="5"/>
  <c r="P270480" i="5"/>
  <c r="Q270479" i="5"/>
  <c r="P270479" i="5"/>
  <c r="R270478" i="5"/>
  <c r="Q270478" i="5"/>
  <c r="P270478" i="5"/>
  <c r="Q270477" i="5"/>
  <c r="P270477" i="5"/>
  <c r="Q270476" i="5"/>
  <c r="P270476" i="5"/>
  <c r="R270476" i="5" s="1"/>
  <c r="Q270475" i="5"/>
  <c r="P270475" i="5"/>
  <c r="R270475" i="5" s="1"/>
  <c r="Q270474" i="5"/>
  <c r="P270474" i="5"/>
  <c r="R270474" i="5" s="1"/>
  <c r="Q270473" i="5"/>
  <c r="R270473" i="5" s="1"/>
  <c r="P270473" i="5"/>
  <c r="Q270472" i="5"/>
  <c r="P270472" i="5"/>
  <c r="Q270471" i="5"/>
  <c r="P270471" i="5"/>
  <c r="Q270470" i="5"/>
  <c r="P270470" i="5"/>
  <c r="R270470" i="5" s="1"/>
  <c r="Q270469" i="5"/>
  <c r="P270469" i="5"/>
  <c r="Q270468" i="5"/>
  <c r="P270468" i="5"/>
  <c r="R270468" i="5" s="1"/>
  <c r="Q270467" i="5"/>
  <c r="P270467" i="5"/>
  <c r="R270467" i="5" s="1"/>
  <c r="Q270466" i="5"/>
  <c r="P270466" i="5"/>
  <c r="R270466" i="5" s="1"/>
  <c r="Q270465" i="5"/>
  <c r="R270465" i="5" s="1"/>
  <c r="P270465" i="5"/>
  <c r="Q270464" i="5"/>
  <c r="P270464" i="5"/>
  <c r="Q270463" i="5"/>
  <c r="P270463" i="5"/>
  <c r="R270462" i="5"/>
  <c r="Q270462" i="5"/>
  <c r="P270462" i="5"/>
  <c r="Q270461" i="5"/>
  <c r="P270461" i="5"/>
  <c r="Q270460" i="5"/>
  <c r="P270460" i="5"/>
  <c r="R270460" i="5" s="1"/>
  <c r="Q270459" i="5"/>
  <c r="P270459" i="5"/>
  <c r="R270459" i="5" s="1"/>
  <c r="Q270458" i="5"/>
  <c r="P270458" i="5"/>
  <c r="R270458" i="5" s="1"/>
  <c r="Q270457" i="5"/>
  <c r="R270457" i="5" s="1"/>
  <c r="P270457" i="5"/>
  <c r="Q270456" i="5"/>
  <c r="P270456" i="5"/>
  <c r="Q270455" i="5"/>
  <c r="P270455" i="5"/>
  <c r="Q270454" i="5"/>
  <c r="P270454" i="5"/>
  <c r="R270454" i="5" s="1"/>
  <c r="Q270453" i="5"/>
  <c r="P270453" i="5"/>
  <c r="Q270452" i="5"/>
  <c r="P270452" i="5"/>
  <c r="R270452" i="5" s="1"/>
  <c r="Q270451" i="5"/>
  <c r="P270451" i="5"/>
  <c r="R270451" i="5" s="1"/>
  <c r="Q270450" i="5"/>
  <c r="P270450" i="5"/>
  <c r="R270450" i="5" s="1"/>
  <c r="Q270449" i="5"/>
  <c r="R270449" i="5" s="1"/>
  <c r="P270449" i="5"/>
  <c r="Q270448" i="5"/>
  <c r="P270448" i="5"/>
  <c r="Q270447" i="5"/>
  <c r="P270447" i="5"/>
  <c r="R270446" i="5"/>
  <c r="Q270446" i="5"/>
  <c r="P270446" i="5"/>
  <c r="Q270445" i="5"/>
  <c r="P270445" i="5"/>
  <c r="Q270444" i="5"/>
  <c r="P270444" i="5"/>
  <c r="R270444" i="5" s="1"/>
  <c r="Q270443" i="5"/>
  <c r="P270443" i="5"/>
  <c r="R270443" i="5" s="1"/>
  <c r="Q270442" i="5"/>
  <c r="P270442" i="5"/>
  <c r="R270442" i="5" s="1"/>
  <c r="Q270441" i="5"/>
  <c r="R270441" i="5" s="1"/>
  <c r="P270441" i="5"/>
  <c r="Q270440" i="5"/>
  <c r="P270440" i="5"/>
  <c r="Q270439" i="5"/>
  <c r="P270439" i="5"/>
  <c r="Q270438" i="5"/>
  <c r="P270438" i="5"/>
  <c r="R270438" i="5" s="1"/>
  <c r="Q270437" i="5"/>
  <c r="P270437" i="5"/>
  <c r="Q270436" i="5"/>
  <c r="P270436" i="5"/>
  <c r="R270436" i="5" s="1"/>
  <c r="Q270435" i="5"/>
  <c r="P270435" i="5"/>
  <c r="R270435" i="5" s="1"/>
  <c r="Q270434" i="5"/>
  <c r="P270434" i="5"/>
  <c r="R270434" i="5" s="1"/>
  <c r="Q270433" i="5"/>
  <c r="R270433" i="5" s="1"/>
  <c r="P270433" i="5"/>
  <c r="Q270432" i="5"/>
  <c r="P270432" i="5"/>
  <c r="Q270431" i="5"/>
  <c r="P270431" i="5"/>
  <c r="R270430" i="5"/>
  <c r="Q270430" i="5"/>
  <c r="P270430" i="5"/>
  <c r="Q270429" i="5"/>
  <c r="P270429" i="5"/>
  <c r="Q270428" i="5"/>
  <c r="P270428" i="5"/>
  <c r="R270428" i="5" s="1"/>
  <c r="Q270427" i="5"/>
  <c r="P270427" i="5"/>
  <c r="R270427" i="5" s="1"/>
  <c r="Q270426" i="5"/>
  <c r="P270426" i="5"/>
  <c r="R270426" i="5" s="1"/>
  <c r="Q270425" i="5"/>
  <c r="R270425" i="5" s="1"/>
  <c r="P270425" i="5"/>
  <c r="Q270424" i="5"/>
  <c r="P270424" i="5"/>
  <c r="Q270423" i="5"/>
  <c r="P270423" i="5"/>
  <c r="Q270422" i="5"/>
  <c r="P270422" i="5"/>
  <c r="R270422" i="5" s="1"/>
  <c r="Q270421" i="5"/>
  <c r="P270421" i="5"/>
  <c r="Q270420" i="5"/>
  <c r="P270420" i="5"/>
  <c r="R270420" i="5" s="1"/>
  <c r="Q270419" i="5"/>
  <c r="P270419" i="5"/>
  <c r="R270419" i="5" s="1"/>
  <c r="Q270418" i="5"/>
  <c r="P270418" i="5"/>
  <c r="R270418" i="5" s="1"/>
  <c r="Q270417" i="5"/>
  <c r="R270417" i="5" s="1"/>
  <c r="P270417" i="5"/>
  <c r="Q270416" i="5"/>
  <c r="P270416" i="5"/>
  <c r="Q270415" i="5"/>
  <c r="P270415" i="5"/>
  <c r="R270414" i="5"/>
  <c r="Q270414" i="5"/>
  <c r="P270414" i="5"/>
  <c r="Q270413" i="5"/>
  <c r="P270413" i="5"/>
  <c r="Q270412" i="5"/>
  <c r="P270412" i="5"/>
  <c r="R270412" i="5" s="1"/>
  <c r="Q270411" i="5"/>
  <c r="P270411" i="5"/>
  <c r="R270411" i="5" s="1"/>
  <c r="Q270410" i="5"/>
  <c r="P270410" i="5"/>
  <c r="R270410" i="5" s="1"/>
  <c r="Q270409" i="5"/>
  <c r="R270409" i="5" s="1"/>
  <c r="P270409" i="5"/>
  <c r="Q270408" i="5"/>
  <c r="P270408" i="5"/>
  <c r="Q270407" i="5"/>
  <c r="P270407" i="5"/>
  <c r="Q270406" i="5"/>
  <c r="P270406" i="5"/>
  <c r="R270406" i="5" s="1"/>
  <c r="Q270405" i="5"/>
  <c r="P270405" i="5"/>
  <c r="Q270404" i="5"/>
  <c r="P270404" i="5"/>
  <c r="R270404" i="5" s="1"/>
  <c r="Q270403" i="5"/>
  <c r="P270403" i="5"/>
  <c r="R270403" i="5" s="1"/>
  <c r="Q270402" i="5"/>
  <c r="P270402" i="5"/>
  <c r="R270402" i="5" s="1"/>
  <c r="Q270401" i="5"/>
  <c r="R270401" i="5" s="1"/>
  <c r="P270401" i="5"/>
  <c r="Q270400" i="5"/>
  <c r="P270400" i="5"/>
  <c r="Q270399" i="5"/>
  <c r="P270399" i="5"/>
  <c r="R270398" i="5"/>
  <c r="Q270398" i="5"/>
  <c r="P270398" i="5"/>
  <c r="Q270397" i="5"/>
  <c r="P270397" i="5"/>
  <c r="Q270396" i="5"/>
  <c r="P270396" i="5"/>
  <c r="R270396" i="5" s="1"/>
  <c r="Q270395" i="5"/>
  <c r="P270395" i="5"/>
  <c r="R270395" i="5" s="1"/>
  <c r="Q270394" i="5"/>
  <c r="P270394" i="5"/>
  <c r="R270394" i="5" s="1"/>
  <c r="Q270393" i="5"/>
  <c r="R270393" i="5" s="1"/>
  <c r="P270393" i="5"/>
  <c r="Q270392" i="5"/>
  <c r="P270392" i="5"/>
  <c r="Q270391" i="5"/>
  <c r="P270391" i="5"/>
  <c r="Q270390" i="5"/>
  <c r="P270390" i="5"/>
  <c r="R270390" i="5" s="1"/>
  <c r="Q270389" i="5"/>
  <c r="P270389" i="5"/>
  <c r="Q270388" i="5"/>
  <c r="P270388" i="5"/>
  <c r="R270388" i="5" s="1"/>
  <c r="Q270387" i="5"/>
  <c r="P270387" i="5"/>
  <c r="R270387" i="5" s="1"/>
  <c r="Q270386" i="5"/>
  <c r="P270386" i="5"/>
  <c r="R270386" i="5" s="1"/>
  <c r="Q270385" i="5"/>
  <c r="R270385" i="5" s="1"/>
  <c r="P270385" i="5"/>
  <c r="Q270384" i="5"/>
  <c r="P270384" i="5"/>
  <c r="Q270383" i="5"/>
  <c r="P270383" i="5"/>
  <c r="R270382" i="5"/>
  <c r="Q270382" i="5"/>
  <c r="P270382" i="5"/>
  <c r="Q270381" i="5"/>
  <c r="P270381" i="5"/>
  <c r="Q270380" i="5"/>
  <c r="P270380" i="5"/>
  <c r="R270380" i="5" s="1"/>
  <c r="Q270379" i="5"/>
  <c r="P270379" i="5"/>
  <c r="R270379" i="5" s="1"/>
  <c r="Q270378" i="5"/>
  <c r="P270378" i="5"/>
  <c r="R270378" i="5" s="1"/>
  <c r="Q270377" i="5"/>
  <c r="R270377" i="5" s="1"/>
  <c r="P270377" i="5"/>
  <c r="Q270376" i="5"/>
  <c r="P270376" i="5"/>
  <c r="Q270375" i="5"/>
  <c r="P270375" i="5"/>
  <c r="Q270374" i="5"/>
  <c r="P270374" i="5"/>
  <c r="R270374" i="5" s="1"/>
  <c r="Q270373" i="5"/>
  <c r="P270373" i="5"/>
  <c r="Q270372" i="5"/>
  <c r="P270372" i="5"/>
  <c r="R270372" i="5" s="1"/>
  <c r="Q270371" i="5"/>
  <c r="P270371" i="5"/>
  <c r="R270371" i="5" s="1"/>
  <c r="Q270370" i="5"/>
  <c r="P270370" i="5"/>
  <c r="R270370" i="5" s="1"/>
  <c r="Q270369" i="5"/>
  <c r="R270369" i="5" s="1"/>
  <c r="P270369" i="5"/>
  <c r="Q270368" i="5"/>
  <c r="P270368" i="5"/>
  <c r="Q270367" i="5"/>
  <c r="P270367" i="5"/>
  <c r="R270366" i="5"/>
  <c r="Q270366" i="5"/>
  <c r="P270366" i="5"/>
  <c r="Q270365" i="5"/>
  <c r="P270365" i="5"/>
  <c r="Q270364" i="5"/>
  <c r="P270364" i="5"/>
  <c r="R270364" i="5" s="1"/>
  <c r="Q270363" i="5"/>
  <c r="P270363" i="5"/>
  <c r="R270363" i="5" s="1"/>
  <c r="Q270362" i="5"/>
  <c r="P270362" i="5"/>
  <c r="R270362" i="5" s="1"/>
  <c r="Q270361" i="5"/>
  <c r="R270361" i="5" s="1"/>
  <c r="P270361" i="5"/>
  <c r="Q270360" i="5"/>
  <c r="P270360" i="5"/>
  <c r="Q270359" i="5"/>
  <c r="P270359" i="5"/>
  <c r="Q270358" i="5"/>
  <c r="P270358" i="5"/>
  <c r="R270358" i="5" s="1"/>
  <c r="Q270357" i="5"/>
  <c r="P270357" i="5"/>
  <c r="Q270356" i="5"/>
  <c r="P270356" i="5"/>
  <c r="R270356" i="5" s="1"/>
  <c r="Q270355" i="5"/>
  <c r="P270355" i="5"/>
  <c r="R270355" i="5" s="1"/>
  <c r="Q270354" i="5"/>
  <c r="P270354" i="5"/>
  <c r="R270354" i="5" s="1"/>
  <c r="Q270353" i="5"/>
  <c r="R270353" i="5" s="1"/>
  <c r="P270353" i="5"/>
  <c r="Q270352" i="5"/>
  <c r="P270352" i="5"/>
  <c r="Q270351" i="5"/>
  <c r="P270351" i="5"/>
  <c r="R270350" i="5"/>
  <c r="Q270350" i="5"/>
  <c r="P270350" i="5"/>
  <c r="Q270349" i="5"/>
  <c r="P270349" i="5"/>
  <c r="Q270348" i="5"/>
  <c r="P270348" i="5"/>
  <c r="R270348" i="5" s="1"/>
  <c r="Q270347" i="5"/>
  <c r="P270347" i="5"/>
  <c r="R270347" i="5" s="1"/>
  <c r="Q270346" i="5"/>
  <c r="P270346" i="5"/>
  <c r="R270346" i="5" s="1"/>
  <c r="Q270345" i="5"/>
  <c r="R270345" i="5" s="1"/>
  <c r="P270345" i="5"/>
  <c r="Q270344" i="5"/>
  <c r="P270344" i="5"/>
  <c r="Q270343" i="5"/>
  <c r="P270343" i="5"/>
  <c r="Q270342" i="5"/>
  <c r="P270342" i="5"/>
  <c r="R270342" i="5" s="1"/>
  <c r="Q270341" i="5"/>
  <c r="P270341" i="5"/>
  <c r="Q270340" i="5"/>
  <c r="P270340" i="5"/>
  <c r="R270340" i="5" s="1"/>
  <c r="Q270339" i="5"/>
  <c r="P270339" i="5"/>
  <c r="R270339" i="5" s="1"/>
  <c r="Q270338" i="5"/>
  <c r="P270338" i="5"/>
  <c r="R270338" i="5" s="1"/>
  <c r="Q270337" i="5"/>
  <c r="R270337" i="5" s="1"/>
  <c r="P270337" i="5"/>
  <c r="Q270336" i="5"/>
  <c r="P270336" i="5"/>
  <c r="Q270335" i="5"/>
  <c r="P270335" i="5"/>
  <c r="R270334" i="5"/>
  <c r="Q270334" i="5"/>
  <c r="P270334" i="5"/>
  <c r="Q270333" i="5"/>
  <c r="P270333" i="5"/>
  <c r="Q270332" i="5"/>
  <c r="P270332" i="5"/>
  <c r="R270332" i="5" s="1"/>
  <c r="Q270331" i="5"/>
  <c r="P270331" i="5"/>
  <c r="R270331" i="5" s="1"/>
  <c r="Q270330" i="5"/>
  <c r="P270330" i="5"/>
  <c r="R270330" i="5" s="1"/>
  <c r="Q270329" i="5"/>
  <c r="R270329" i="5" s="1"/>
  <c r="P270329" i="5"/>
  <c r="Q270328" i="5"/>
  <c r="P270328" i="5"/>
  <c r="Q270327" i="5"/>
  <c r="P270327" i="5"/>
  <c r="Q270326" i="5"/>
  <c r="P270326" i="5"/>
  <c r="R270326" i="5" s="1"/>
  <c r="Q270325" i="5"/>
  <c r="P270325" i="5"/>
  <c r="Q270324" i="5"/>
  <c r="P270324" i="5"/>
  <c r="R270324" i="5" s="1"/>
  <c r="Q270323" i="5"/>
  <c r="P270323" i="5"/>
  <c r="R270323" i="5" s="1"/>
  <c r="Q270322" i="5"/>
  <c r="P270322" i="5"/>
  <c r="R270322" i="5" s="1"/>
  <c r="Q270321" i="5"/>
  <c r="R270321" i="5" s="1"/>
  <c r="P270321" i="5"/>
  <c r="Q270320" i="5"/>
  <c r="P270320" i="5"/>
  <c r="Q270319" i="5"/>
  <c r="P270319" i="5"/>
  <c r="R270318" i="5"/>
  <c r="Q270318" i="5"/>
  <c r="P270318" i="5"/>
  <c r="Q270317" i="5"/>
  <c r="P270317" i="5"/>
  <c r="Q270316" i="5"/>
  <c r="P270316" i="5"/>
  <c r="R270316" i="5" s="1"/>
  <c r="Q270315" i="5"/>
  <c r="P270315" i="5"/>
  <c r="R270315" i="5" s="1"/>
  <c r="Q270314" i="5"/>
  <c r="P270314" i="5"/>
  <c r="R270314" i="5" s="1"/>
  <c r="Q270313" i="5"/>
  <c r="R270313" i="5" s="1"/>
  <c r="P270313" i="5"/>
  <c r="Q270312" i="5"/>
  <c r="P270312" i="5"/>
  <c r="Q270311" i="5"/>
  <c r="P270311" i="5"/>
  <c r="Q270310" i="5"/>
  <c r="P270310" i="5"/>
  <c r="R270310" i="5" s="1"/>
  <c r="Q270309" i="5"/>
  <c r="P270309" i="5"/>
  <c r="Q270308" i="5"/>
  <c r="P270308" i="5"/>
  <c r="R270308" i="5" s="1"/>
  <c r="Q270307" i="5"/>
  <c r="P270307" i="5"/>
  <c r="R270307" i="5" s="1"/>
  <c r="Q270306" i="5"/>
  <c r="P270306" i="5"/>
  <c r="R270306" i="5" s="1"/>
  <c r="Q270305" i="5"/>
  <c r="R270305" i="5" s="1"/>
  <c r="P270305" i="5"/>
  <c r="Q270304" i="5"/>
  <c r="P270304" i="5"/>
  <c r="Q270303" i="5"/>
  <c r="P270303" i="5"/>
  <c r="R270302" i="5"/>
  <c r="Q270302" i="5"/>
  <c r="P270302" i="5"/>
  <c r="Q270301" i="5"/>
  <c r="P270301" i="5"/>
  <c r="Q270300" i="5"/>
  <c r="P270300" i="5"/>
  <c r="R270300" i="5" s="1"/>
  <c r="Q270299" i="5"/>
  <c r="P270299" i="5"/>
  <c r="R270299" i="5" s="1"/>
  <c r="Q270298" i="5"/>
  <c r="P270298" i="5"/>
  <c r="R270298" i="5" s="1"/>
  <c r="Q270297" i="5"/>
  <c r="R270297" i="5" s="1"/>
  <c r="P270297" i="5"/>
  <c r="Q270296" i="5"/>
  <c r="P270296" i="5"/>
  <c r="Q270295" i="5"/>
  <c r="P270295" i="5"/>
  <c r="Q270294" i="5"/>
  <c r="P270294" i="5"/>
  <c r="R270294" i="5" s="1"/>
  <c r="Q270293" i="5"/>
  <c r="P270293" i="5"/>
  <c r="Q270292" i="5"/>
  <c r="P270292" i="5"/>
  <c r="R270292" i="5" s="1"/>
  <c r="Q270291" i="5"/>
  <c r="P270291" i="5"/>
  <c r="R270291" i="5" s="1"/>
  <c r="Q270290" i="5"/>
  <c r="P270290" i="5"/>
  <c r="R270290" i="5" s="1"/>
  <c r="Q270289" i="5"/>
  <c r="R270289" i="5" s="1"/>
  <c r="P270289" i="5"/>
  <c r="Q270288" i="5"/>
  <c r="P270288" i="5"/>
  <c r="Q270287" i="5"/>
  <c r="P270287" i="5"/>
  <c r="R270286" i="5"/>
  <c r="Q270286" i="5"/>
  <c r="P270286" i="5"/>
  <c r="Q270285" i="5"/>
  <c r="P270285" i="5"/>
  <c r="Q270284" i="5"/>
  <c r="P270284" i="5"/>
  <c r="R270284" i="5" s="1"/>
  <c r="Q270283" i="5"/>
  <c r="P270283" i="5"/>
  <c r="R270283" i="5" s="1"/>
  <c r="Q270282" i="5"/>
  <c r="P270282" i="5"/>
  <c r="R270282" i="5" s="1"/>
  <c r="Q270281" i="5"/>
  <c r="R270281" i="5" s="1"/>
  <c r="P270281" i="5"/>
  <c r="Q270280" i="5"/>
  <c r="P270280" i="5"/>
  <c r="Q270279" i="5"/>
  <c r="P270279" i="5"/>
  <c r="Q270278" i="5"/>
  <c r="P270278" i="5"/>
  <c r="R270278" i="5" s="1"/>
  <c r="Q270277" i="5"/>
  <c r="P270277" i="5"/>
  <c r="Q270276" i="5"/>
  <c r="P270276" i="5"/>
  <c r="R270276" i="5" s="1"/>
  <c r="Q270275" i="5"/>
  <c r="P270275" i="5"/>
  <c r="R270275" i="5" s="1"/>
  <c r="Q270274" i="5"/>
  <c r="P270274" i="5"/>
  <c r="R270274" i="5" s="1"/>
  <c r="Q270273" i="5"/>
  <c r="R270273" i="5" s="1"/>
  <c r="P270273" i="5"/>
  <c r="Q270272" i="5"/>
  <c r="P270272" i="5"/>
  <c r="Q270271" i="5"/>
  <c r="P270271" i="5"/>
  <c r="R270270" i="5"/>
  <c r="Q270270" i="5"/>
  <c r="P270270" i="5"/>
  <c r="Q270269" i="5"/>
  <c r="P270269" i="5"/>
  <c r="Q270268" i="5"/>
  <c r="P270268" i="5"/>
  <c r="R270268" i="5" s="1"/>
  <c r="Q270267" i="5"/>
  <c r="P270267" i="5"/>
  <c r="R270267" i="5" s="1"/>
  <c r="Q270266" i="5"/>
  <c r="P270266" i="5"/>
  <c r="R270266" i="5" s="1"/>
  <c r="Q270265" i="5"/>
  <c r="R270265" i="5" s="1"/>
  <c r="P270265" i="5"/>
  <c r="Q270264" i="5"/>
  <c r="P270264" i="5"/>
  <c r="Q270263" i="5"/>
  <c r="P270263" i="5"/>
  <c r="Q270262" i="5"/>
  <c r="P270262" i="5"/>
  <c r="R270262" i="5" s="1"/>
  <c r="Q270261" i="5"/>
  <c r="P270261" i="5"/>
  <c r="Q270260" i="5"/>
  <c r="P270260" i="5"/>
  <c r="R270260" i="5" s="1"/>
  <c r="Q270259" i="5"/>
  <c r="P270259" i="5"/>
  <c r="R270259" i="5" s="1"/>
  <c r="Q270258" i="5"/>
  <c r="P270258" i="5"/>
  <c r="R270258" i="5" s="1"/>
  <c r="Q270257" i="5"/>
  <c r="R270257" i="5" s="1"/>
  <c r="P270257" i="5"/>
  <c r="Q270256" i="5"/>
  <c r="P270256" i="5"/>
  <c r="Q270255" i="5"/>
  <c r="P270255" i="5"/>
  <c r="R270254" i="5"/>
  <c r="Q270254" i="5"/>
  <c r="P270254" i="5"/>
  <c r="Q270253" i="5"/>
  <c r="P270253" i="5"/>
  <c r="Q270252" i="5"/>
  <c r="P270252" i="5"/>
  <c r="R270252" i="5" s="1"/>
  <c r="Q270251" i="5"/>
  <c r="P270251" i="5"/>
  <c r="R270251" i="5" s="1"/>
  <c r="Q270250" i="5"/>
  <c r="P270250" i="5"/>
  <c r="R270250" i="5" s="1"/>
  <c r="Q270249" i="5"/>
  <c r="R270249" i="5" s="1"/>
  <c r="P270249" i="5"/>
  <c r="Q270248" i="5"/>
  <c r="P270248" i="5"/>
  <c r="Q270247" i="5"/>
  <c r="P270247" i="5"/>
  <c r="Q270246" i="5"/>
  <c r="P270246" i="5"/>
  <c r="R270246" i="5" s="1"/>
  <c r="Q270245" i="5"/>
  <c r="P270245" i="5"/>
  <c r="Q270244" i="5"/>
  <c r="P270244" i="5"/>
  <c r="R270244" i="5" s="1"/>
  <c r="Q270243" i="5"/>
  <c r="P270243" i="5"/>
  <c r="R270243" i="5" s="1"/>
  <c r="Q270242" i="5"/>
  <c r="P270242" i="5"/>
  <c r="R270242" i="5" s="1"/>
  <c r="Q270241" i="5"/>
  <c r="R270241" i="5" s="1"/>
  <c r="P270241" i="5"/>
  <c r="Q270240" i="5"/>
  <c r="P270240" i="5"/>
  <c r="Q270239" i="5"/>
  <c r="P270239" i="5"/>
  <c r="R270238" i="5"/>
  <c r="Q270238" i="5"/>
  <c r="P270238" i="5"/>
  <c r="Q270237" i="5"/>
  <c r="P270237" i="5"/>
  <c r="Q270236" i="5"/>
  <c r="P270236" i="5"/>
  <c r="R270236" i="5" s="1"/>
  <c r="Q270235" i="5"/>
  <c r="P270235" i="5"/>
  <c r="R270235" i="5" s="1"/>
  <c r="Q270234" i="5"/>
  <c r="P270234" i="5"/>
  <c r="R270234" i="5" s="1"/>
  <c r="Q270233" i="5"/>
  <c r="R270233" i="5" s="1"/>
  <c r="P270233" i="5"/>
  <c r="Q270232" i="5"/>
  <c r="P270232" i="5"/>
  <c r="Q270231" i="5"/>
  <c r="P270231" i="5"/>
  <c r="Q270230" i="5"/>
  <c r="P270230" i="5"/>
  <c r="R270230" i="5" s="1"/>
  <c r="Q270229" i="5"/>
  <c r="P270229" i="5"/>
  <c r="Q270228" i="5"/>
  <c r="P270228" i="5"/>
  <c r="R270228" i="5" s="1"/>
  <c r="Q270227" i="5"/>
  <c r="P270227" i="5"/>
  <c r="R270227" i="5" s="1"/>
  <c r="Q270226" i="5"/>
  <c r="P270226" i="5"/>
  <c r="R270226" i="5" s="1"/>
  <c r="Q270225" i="5"/>
  <c r="R270225" i="5" s="1"/>
  <c r="P270225" i="5"/>
  <c r="Q270224" i="5"/>
  <c r="P270224" i="5"/>
  <c r="Q270223" i="5"/>
  <c r="P270223" i="5"/>
  <c r="R270222" i="5"/>
  <c r="Q270222" i="5"/>
  <c r="P270222" i="5"/>
  <c r="Q270221" i="5"/>
  <c r="P270221" i="5"/>
  <c r="Q270220" i="5"/>
  <c r="P270220" i="5"/>
  <c r="R270220" i="5" s="1"/>
  <c r="Q270219" i="5"/>
  <c r="P270219" i="5"/>
  <c r="R270219" i="5" s="1"/>
  <c r="Q270218" i="5"/>
  <c r="P270218" i="5"/>
  <c r="R270218" i="5" s="1"/>
  <c r="Q270217" i="5"/>
  <c r="R270217" i="5" s="1"/>
  <c r="P270217" i="5"/>
  <c r="Q270216" i="5"/>
  <c r="P270216" i="5"/>
  <c r="Q270215" i="5"/>
  <c r="P270215" i="5"/>
  <c r="Q270214" i="5"/>
  <c r="P270214" i="5"/>
  <c r="R270214" i="5" s="1"/>
  <c r="Q270213" i="5"/>
  <c r="P270213" i="5"/>
  <c r="Q270212" i="5"/>
  <c r="P270212" i="5"/>
  <c r="R270212" i="5" s="1"/>
  <c r="Q270211" i="5"/>
  <c r="P270211" i="5"/>
  <c r="R270211" i="5" s="1"/>
  <c r="Q270210" i="5"/>
  <c r="R270210" i="5" s="1"/>
  <c r="P270210" i="5"/>
  <c r="Q270209" i="5"/>
  <c r="R270209" i="5" s="1"/>
  <c r="P270209" i="5"/>
  <c r="Q270208" i="5"/>
  <c r="P270208" i="5"/>
  <c r="Q270207" i="5"/>
  <c r="P270207" i="5"/>
  <c r="R270206" i="5"/>
  <c r="Q270206" i="5"/>
  <c r="P270206" i="5"/>
  <c r="Q270205" i="5"/>
  <c r="P270205" i="5"/>
  <c r="Q270204" i="5"/>
  <c r="P270204" i="5"/>
  <c r="R270204" i="5" s="1"/>
  <c r="Q270203" i="5"/>
  <c r="P270203" i="5"/>
  <c r="R270203" i="5" s="1"/>
  <c r="Q270202" i="5"/>
  <c r="P270202" i="5"/>
  <c r="R270202" i="5" s="1"/>
  <c r="Q270201" i="5"/>
  <c r="R270201" i="5" s="1"/>
  <c r="P270201" i="5"/>
  <c r="Q270200" i="5"/>
  <c r="P270200" i="5"/>
  <c r="Q270199" i="5"/>
  <c r="P270199" i="5"/>
  <c r="Q270198" i="5"/>
  <c r="P270198" i="5"/>
  <c r="R270198" i="5" s="1"/>
  <c r="Q270197" i="5"/>
  <c r="P270197" i="5"/>
  <c r="Q270196" i="5"/>
  <c r="P270196" i="5"/>
  <c r="R270196" i="5" s="1"/>
  <c r="Q270195" i="5"/>
  <c r="P270195" i="5"/>
  <c r="R270195" i="5" s="1"/>
  <c r="Q270194" i="5"/>
  <c r="P270194" i="5"/>
  <c r="R270194" i="5" s="1"/>
  <c r="Q270193" i="5"/>
  <c r="R270193" i="5" s="1"/>
  <c r="P270193" i="5"/>
  <c r="Q270192" i="5"/>
  <c r="P270192" i="5"/>
  <c r="Q270191" i="5"/>
  <c r="P270191" i="5"/>
  <c r="R270190" i="5"/>
  <c r="Q270190" i="5"/>
  <c r="P270190" i="5"/>
  <c r="Q270189" i="5"/>
  <c r="P270189" i="5"/>
  <c r="Q270188" i="5"/>
  <c r="P270188" i="5"/>
  <c r="R270188" i="5" s="1"/>
  <c r="Q270187" i="5"/>
  <c r="P270187" i="5"/>
  <c r="R270187" i="5" s="1"/>
  <c r="Q270186" i="5"/>
  <c r="P270186" i="5"/>
  <c r="R270186" i="5" s="1"/>
  <c r="Q270185" i="5"/>
  <c r="R270185" i="5" s="1"/>
  <c r="P270185" i="5"/>
  <c r="Q270184" i="5"/>
  <c r="P270184" i="5"/>
  <c r="Q270183" i="5"/>
  <c r="P270183" i="5"/>
  <c r="Q270182" i="5"/>
  <c r="P270182" i="5"/>
  <c r="R270182" i="5" s="1"/>
  <c r="Q270181" i="5"/>
  <c r="P270181" i="5"/>
  <c r="Q270180" i="5"/>
  <c r="P270180" i="5"/>
  <c r="R270180" i="5" s="1"/>
  <c r="Q270179" i="5"/>
  <c r="P270179" i="5"/>
  <c r="R270179" i="5" s="1"/>
  <c r="Q270178" i="5"/>
  <c r="R270178" i="5" s="1"/>
  <c r="P270178" i="5"/>
  <c r="Q270177" i="5"/>
  <c r="R270177" i="5" s="1"/>
  <c r="P270177" i="5"/>
  <c r="Q270176" i="5"/>
  <c r="P270176" i="5"/>
  <c r="Q270175" i="5"/>
  <c r="P270175" i="5"/>
  <c r="R270174" i="5"/>
  <c r="Q270174" i="5"/>
  <c r="P270174" i="5"/>
  <c r="Q270173" i="5"/>
  <c r="P270173" i="5"/>
  <c r="Q270172" i="5"/>
  <c r="P270172" i="5"/>
  <c r="R270172" i="5" s="1"/>
  <c r="Q270171" i="5"/>
  <c r="P270171" i="5"/>
  <c r="R270171" i="5" s="1"/>
  <c r="Q270170" i="5"/>
  <c r="P270170" i="5"/>
  <c r="R270170" i="5" s="1"/>
  <c r="Q270169" i="5"/>
  <c r="R270169" i="5" s="1"/>
  <c r="P270169" i="5"/>
  <c r="Q270168" i="5"/>
  <c r="P270168" i="5"/>
  <c r="Q270167" i="5"/>
  <c r="P270167" i="5"/>
  <c r="Q270166" i="5"/>
  <c r="P270166" i="5"/>
  <c r="R270166" i="5" s="1"/>
  <c r="Q270165" i="5"/>
  <c r="P270165" i="5"/>
  <c r="Q270164" i="5"/>
  <c r="P270164" i="5"/>
  <c r="R270164" i="5" s="1"/>
  <c r="Q270163" i="5"/>
  <c r="P270163" i="5"/>
  <c r="R270163" i="5" s="1"/>
  <c r="Q270162" i="5"/>
  <c r="R270162" i="5" s="1"/>
  <c r="P270162" i="5"/>
  <c r="Q270161" i="5"/>
  <c r="R270161" i="5" s="1"/>
  <c r="P270161" i="5"/>
  <c r="Q270160" i="5"/>
  <c r="P270160" i="5"/>
  <c r="Q270159" i="5"/>
  <c r="P270159" i="5"/>
  <c r="R270158" i="5"/>
  <c r="Q270158" i="5"/>
  <c r="P270158" i="5"/>
  <c r="Q270157" i="5"/>
  <c r="P270157" i="5"/>
  <c r="Q270156" i="5"/>
  <c r="P270156" i="5"/>
  <c r="R270156" i="5" s="1"/>
  <c r="Q270155" i="5"/>
  <c r="P270155" i="5"/>
  <c r="R270155" i="5" s="1"/>
  <c r="Q270154" i="5"/>
  <c r="P270154" i="5"/>
  <c r="R270154" i="5" s="1"/>
  <c r="Q270153" i="5"/>
  <c r="R270153" i="5" s="1"/>
  <c r="P270153" i="5"/>
  <c r="Q270152" i="5"/>
  <c r="P270152" i="5"/>
  <c r="Q270151" i="5"/>
  <c r="P270151" i="5"/>
  <c r="Q270150" i="5"/>
  <c r="P270150" i="5"/>
  <c r="R270150" i="5" s="1"/>
  <c r="Q270149" i="5"/>
  <c r="P270149" i="5"/>
  <c r="Q270148" i="5"/>
  <c r="P270148" i="5"/>
  <c r="R270148" i="5" s="1"/>
  <c r="Q270147" i="5"/>
  <c r="P270147" i="5"/>
  <c r="R270147" i="5" s="1"/>
  <c r="Q270146" i="5"/>
  <c r="P270146" i="5"/>
  <c r="R270146" i="5" s="1"/>
  <c r="Q270145" i="5"/>
  <c r="R270145" i="5" s="1"/>
  <c r="P270145" i="5"/>
  <c r="Q270144" i="5"/>
  <c r="P270144" i="5"/>
  <c r="Q270143" i="5"/>
  <c r="P270143" i="5"/>
  <c r="R270142" i="5"/>
  <c r="Q270142" i="5"/>
  <c r="P270142" i="5"/>
  <c r="Q270141" i="5"/>
  <c r="P270141" i="5"/>
  <c r="Q270140" i="5"/>
  <c r="P270140" i="5"/>
  <c r="R270140" i="5" s="1"/>
  <c r="Q270139" i="5"/>
  <c r="P270139" i="5"/>
  <c r="R270139" i="5" s="1"/>
  <c r="Q270138" i="5"/>
  <c r="P270138" i="5"/>
  <c r="R270138" i="5" s="1"/>
  <c r="Q270137" i="5"/>
  <c r="R270137" i="5" s="1"/>
  <c r="P270137" i="5"/>
  <c r="Q270136" i="5"/>
  <c r="P270136" i="5"/>
  <c r="Q270135" i="5"/>
  <c r="P270135" i="5"/>
  <c r="Q270134" i="5"/>
  <c r="P270134" i="5"/>
  <c r="R270134" i="5" s="1"/>
  <c r="Q270133" i="5"/>
  <c r="P270133" i="5"/>
  <c r="Q270132" i="5"/>
  <c r="P270132" i="5"/>
  <c r="R270132" i="5" s="1"/>
  <c r="Q270131" i="5"/>
  <c r="P270131" i="5"/>
  <c r="R270131" i="5" s="1"/>
  <c r="Q270130" i="5"/>
  <c r="P270130" i="5"/>
  <c r="R270130" i="5" s="1"/>
  <c r="Q270129" i="5"/>
  <c r="R270129" i="5" s="1"/>
  <c r="P270129" i="5"/>
  <c r="Q270128" i="5"/>
  <c r="P270128" i="5"/>
  <c r="Q270127" i="5"/>
  <c r="P270127" i="5"/>
  <c r="R270126" i="5"/>
  <c r="Q270126" i="5"/>
  <c r="P270126" i="5"/>
  <c r="Q270125" i="5"/>
  <c r="P270125" i="5"/>
  <c r="Q270124" i="5"/>
  <c r="P270124" i="5"/>
  <c r="R270124" i="5" s="1"/>
  <c r="Q270123" i="5"/>
  <c r="P270123" i="5"/>
  <c r="R270123" i="5" s="1"/>
  <c r="Q270122" i="5"/>
  <c r="P270122" i="5"/>
  <c r="R270122" i="5" s="1"/>
  <c r="Q270121" i="5"/>
  <c r="R270121" i="5" s="1"/>
  <c r="P270121" i="5"/>
  <c r="Q270120" i="5"/>
  <c r="P270120" i="5"/>
  <c r="Q270119" i="5"/>
  <c r="P270119" i="5"/>
  <c r="Q270118" i="5"/>
  <c r="P270118" i="5"/>
  <c r="R270118" i="5" s="1"/>
  <c r="Q270117" i="5"/>
  <c r="P270117" i="5"/>
  <c r="Q270116" i="5"/>
  <c r="P270116" i="5"/>
  <c r="R270116" i="5" s="1"/>
  <c r="Q270115" i="5"/>
  <c r="P270115" i="5"/>
  <c r="R270115" i="5" s="1"/>
  <c r="Q270114" i="5"/>
  <c r="P270114" i="5"/>
  <c r="R270114" i="5" s="1"/>
  <c r="Q270113" i="5"/>
  <c r="R270113" i="5" s="1"/>
  <c r="P270113" i="5"/>
  <c r="Q270112" i="5"/>
  <c r="P270112" i="5"/>
  <c r="Q270111" i="5"/>
  <c r="P270111" i="5"/>
  <c r="R270110" i="5"/>
  <c r="Q270110" i="5"/>
  <c r="P270110" i="5"/>
  <c r="Q270109" i="5"/>
  <c r="P270109" i="5"/>
  <c r="Q270108" i="5"/>
  <c r="P270108" i="5"/>
  <c r="R270108" i="5" s="1"/>
  <c r="Q270107" i="5"/>
  <c r="P270107" i="5"/>
  <c r="R270107" i="5" s="1"/>
  <c r="Q270106" i="5"/>
  <c r="P270106" i="5"/>
  <c r="R270106" i="5" s="1"/>
  <c r="Q270105" i="5"/>
  <c r="R270105" i="5" s="1"/>
  <c r="P270105" i="5"/>
  <c r="Q270104" i="5"/>
  <c r="P270104" i="5"/>
  <c r="Q270103" i="5"/>
  <c r="P270103" i="5"/>
  <c r="Q270102" i="5"/>
  <c r="P270102" i="5"/>
  <c r="R270102" i="5" s="1"/>
  <c r="Q270101" i="5"/>
  <c r="P270101" i="5"/>
  <c r="Q270100" i="5"/>
  <c r="P270100" i="5"/>
  <c r="R270100" i="5" s="1"/>
  <c r="Q270099" i="5"/>
  <c r="P270099" i="5"/>
  <c r="R270099" i="5" s="1"/>
  <c r="Q270098" i="5"/>
  <c r="P270098" i="5"/>
  <c r="R270098" i="5" s="1"/>
  <c r="Q270097" i="5"/>
  <c r="R270097" i="5" s="1"/>
  <c r="P270097" i="5"/>
  <c r="Q270096" i="5"/>
  <c r="P270096" i="5"/>
  <c r="Q270095" i="5"/>
  <c r="P270095" i="5"/>
  <c r="R270094" i="5"/>
  <c r="Q270094" i="5"/>
  <c r="P270094" i="5"/>
  <c r="Q270093" i="5"/>
  <c r="P270093" i="5"/>
  <c r="Q270092" i="5"/>
  <c r="P270092" i="5"/>
  <c r="R270092" i="5" s="1"/>
  <c r="Q270091" i="5"/>
  <c r="P270091" i="5"/>
  <c r="R270091" i="5" s="1"/>
  <c r="Q270090" i="5"/>
  <c r="P270090" i="5"/>
  <c r="R270090" i="5" s="1"/>
  <c r="Q270089" i="5"/>
  <c r="R270089" i="5" s="1"/>
  <c r="P270089" i="5"/>
  <c r="Q270088" i="5"/>
  <c r="P270088" i="5"/>
  <c r="Q270087" i="5"/>
  <c r="P270087" i="5"/>
  <c r="Q270086" i="5"/>
  <c r="P270086" i="5"/>
  <c r="R270086" i="5" s="1"/>
  <c r="Q270085" i="5"/>
  <c r="P270085" i="5"/>
  <c r="Q270084" i="5"/>
  <c r="P270084" i="5"/>
  <c r="R270084" i="5" s="1"/>
  <c r="Q270083" i="5"/>
  <c r="P270083" i="5"/>
  <c r="R270083" i="5" s="1"/>
  <c r="Q270082" i="5"/>
  <c r="P270082" i="5"/>
  <c r="R270082" i="5" s="1"/>
  <c r="Q270081" i="5"/>
  <c r="R270081" i="5" s="1"/>
  <c r="P270081" i="5"/>
  <c r="Q270080" i="5"/>
  <c r="P270080" i="5"/>
  <c r="Q270079" i="5"/>
  <c r="P270079" i="5"/>
  <c r="R270078" i="5"/>
  <c r="Q270078" i="5"/>
  <c r="P270078" i="5"/>
  <c r="Q270077" i="5"/>
  <c r="P270077" i="5"/>
  <c r="Q270076" i="5"/>
  <c r="P270076" i="5"/>
  <c r="R270076" i="5" s="1"/>
  <c r="Q270075" i="5"/>
  <c r="P270075" i="5"/>
  <c r="R270075" i="5" s="1"/>
  <c r="Q270074" i="5"/>
  <c r="P270074" i="5"/>
  <c r="R270074" i="5" s="1"/>
  <c r="Q270073" i="5"/>
  <c r="R270073" i="5" s="1"/>
  <c r="P270073" i="5"/>
  <c r="Q270072" i="5"/>
  <c r="P270072" i="5"/>
  <c r="Q270071" i="5"/>
  <c r="P270071" i="5"/>
  <c r="Q270070" i="5"/>
  <c r="P270070" i="5"/>
  <c r="R270070" i="5" s="1"/>
  <c r="Q270069" i="5"/>
  <c r="P270069" i="5"/>
  <c r="Q270068" i="5"/>
  <c r="P270068" i="5"/>
  <c r="R270068" i="5" s="1"/>
  <c r="Q270067" i="5"/>
  <c r="P270067" i="5"/>
  <c r="R270067" i="5" s="1"/>
  <c r="Q270066" i="5"/>
  <c r="P270066" i="5"/>
  <c r="R270066" i="5" s="1"/>
  <c r="Q270065" i="5"/>
  <c r="R270065" i="5" s="1"/>
  <c r="P270065" i="5"/>
  <c r="Q270064" i="5"/>
  <c r="P270064" i="5"/>
  <c r="Q270063" i="5"/>
  <c r="P270063" i="5"/>
  <c r="R270062" i="5"/>
  <c r="Q270062" i="5"/>
  <c r="P270062" i="5"/>
  <c r="Q270061" i="5"/>
  <c r="P270061" i="5"/>
  <c r="Q270060" i="5"/>
  <c r="P270060" i="5"/>
  <c r="R270060" i="5" s="1"/>
  <c r="Q270059" i="5"/>
  <c r="P270059" i="5"/>
  <c r="R270059" i="5" s="1"/>
  <c r="Q270058" i="5"/>
  <c r="P270058" i="5"/>
  <c r="R270058" i="5" s="1"/>
  <c r="Q270057" i="5"/>
  <c r="R270057" i="5" s="1"/>
  <c r="P270057" i="5"/>
  <c r="Q270056" i="5"/>
  <c r="P270056" i="5"/>
  <c r="Q270055" i="5"/>
  <c r="P270055" i="5"/>
  <c r="Q270054" i="5"/>
  <c r="P270054" i="5"/>
  <c r="R270054" i="5" s="1"/>
  <c r="Q270053" i="5"/>
  <c r="P270053" i="5"/>
  <c r="Q270052" i="5"/>
  <c r="P270052" i="5"/>
  <c r="R270052" i="5" s="1"/>
  <c r="Q270051" i="5"/>
  <c r="P270051" i="5"/>
  <c r="R270051" i="5" s="1"/>
  <c r="Q270050" i="5"/>
  <c r="P270050" i="5"/>
  <c r="R270050" i="5" s="1"/>
  <c r="Q270049" i="5"/>
  <c r="R270049" i="5" s="1"/>
  <c r="P270049" i="5"/>
  <c r="Q270048" i="5"/>
  <c r="P270048" i="5"/>
  <c r="Q270047" i="5"/>
  <c r="P270047" i="5"/>
  <c r="R270046" i="5"/>
  <c r="Q270046" i="5"/>
  <c r="P270046" i="5"/>
  <c r="Q270045" i="5"/>
  <c r="P270045" i="5"/>
  <c r="Q270044" i="5"/>
  <c r="P270044" i="5"/>
  <c r="R270044" i="5" s="1"/>
  <c r="Q270043" i="5"/>
  <c r="P270043" i="5"/>
  <c r="R270043" i="5" s="1"/>
  <c r="Q270042" i="5"/>
  <c r="P270042" i="5"/>
  <c r="R270042" i="5" s="1"/>
  <c r="Q270041" i="5"/>
  <c r="R270041" i="5" s="1"/>
  <c r="P270041" i="5"/>
  <c r="Q270040" i="5"/>
  <c r="P270040" i="5"/>
  <c r="Q270039" i="5"/>
  <c r="P270039" i="5"/>
  <c r="Q270038" i="5"/>
  <c r="P270038" i="5"/>
  <c r="R270038" i="5" s="1"/>
  <c r="Q270037" i="5"/>
  <c r="P270037" i="5"/>
  <c r="Q270036" i="5"/>
  <c r="P270036" i="5"/>
  <c r="R270036" i="5" s="1"/>
  <c r="Q270035" i="5"/>
  <c r="P270035" i="5"/>
  <c r="R270035" i="5" s="1"/>
  <c r="Q270034" i="5"/>
  <c r="P270034" i="5"/>
  <c r="R270034" i="5" s="1"/>
  <c r="Q270033" i="5"/>
  <c r="R270033" i="5" s="1"/>
  <c r="P270033" i="5"/>
  <c r="Q270032" i="5"/>
  <c r="P270032" i="5"/>
  <c r="Q270031" i="5"/>
  <c r="P270031" i="5"/>
  <c r="R270030" i="5"/>
  <c r="Q270030" i="5"/>
  <c r="P270030" i="5"/>
  <c r="Q270029" i="5"/>
  <c r="P270029" i="5"/>
  <c r="Q270028" i="5"/>
  <c r="P270028" i="5"/>
  <c r="R270028" i="5" s="1"/>
  <c r="Q270027" i="5"/>
  <c r="P270027" i="5"/>
  <c r="R270027" i="5" s="1"/>
  <c r="Q270026" i="5"/>
  <c r="P270026" i="5"/>
  <c r="R270026" i="5" s="1"/>
  <c r="Q270025" i="5"/>
  <c r="R270025" i="5" s="1"/>
  <c r="P270025" i="5"/>
  <c r="Q270024" i="5"/>
  <c r="P270024" i="5"/>
  <c r="Q270023" i="5"/>
  <c r="P270023" i="5"/>
  <c r="Q270022" i="5"/>
  <c r="P270022" i="5"/>
  <c r="R270022" i="5" s="1"/>
  <c r="Q270021" i="5"/>
  <c r="P270021" i="5"/>
  <c r="Q270020" i="5"/>
  <c r="P270020" i="5"/>
  <c r="R270020" i="5" s="1"/>
  <c r="Q270019" i="5"/>
  <c r="P270019" i="5"/>
  <c r="R270019" i="5" s="1"/>
  <c r="Q270018" i="5"/>
  <c r="P270018" i="5"/>
  <c r="R270018" i="5" s="1"/>
  <c r="Q270017" i="5"/>
  <c r="R270017" i="5" s="1"/>
  <c r="P270017" i="5"/>
  <c r="Q270016" i="5"/>
  <c r="P270016" i="5"/>
  <c r="Q270015" i="5"/>
  <c r="P270015" i="5"/>
  <c r="R270014" i="5"/>
  <c r="Q270014" i="5"/>
  <c r="P270014" i="5"/>
  <c r="Q270013" i="5"/>
  <c r="P270013" i="5"/>
  <c r="Q270012" i="5"/>
  <c r="P270012" i="5"/>
  <c r="R270012" i="5" s="1"/>
  <c r="Q270011" i="5"/>
  <c r="P270011" i="5"/>
  <c r="R270011" i="5" s="1"/>
  <c r="Q270010" i="5"/>
  <c r="P270010" i="5"/>
  <c r="R270010" i="5" s="1"/>
  <c r="Q270009" i="5"/>
  <c r="R270009" i="5" s="1"/>
  <c r="P270009" i="5"/>
  <c r="Q270008" i="5"/>
  <c r="P270008" i="5"/>
  <c r="Q270007" i="5"/>
  <c r="P270007" i="5"/>
  <c r="Q270006" i="5"/>
  <c r="P270006" i="5"/>
  <c r="R270006" i="5" s="1"/>
  <c r="Q270005" i="5"/>
  <c r="P270005" i="5"/>
  <c r="Q270004" i="5"/>
  <c r="P270004" i="5"/>
  <c r="R270004" i="5" s="1"/>
  <c r="Q270003" i="5"/>
  <c r="P270003" i="5"/>
  <c r="R270003" i="5" s="1"/>
  <c r="Q270002" i="5"/>
  <c r="P270002" i="5"/>
  <c r="R270002" i="5" s="1"/>
  <c r="Q270001" i="5"/>
  <c r="R270001" i="5" s="1"/>
  <c r="P270001" i="5"/>
  <c r="Q270000" i="5"/>
  <c r="P270000" i="5"/>
  <c r="Q269999" i="5"/>
  <c r="P269999" i="5"/>
  <c r="R269998" i="5"/>
  <c r="Q269998" i="5"/>
  <c r="P269998" i="5"/>
  <c r="Q269997" i="5"/>
  <c r="P269997" i="5"/>
  <c r="Q269996" i="5"/>
  <c r="P269996" i="5"/>
  <c r="R269996" i="5" s="1"/>
  <c r="Q269995" i="5"/>
  <c r="P269995" i="5"/>
  <c r="R269995" i="5" s="1"/>
  <c r="Q269994" i="5"/>
  <c r="P269994" i="5"/>
  <c r="R269994" i="5" s="1"/>
  <c r="Q269993" i="5"/>
  <c r="R269993" i="5" s="1"/>
  <c r="P269993" i="5"/>
  <c r="Q269992" i="5"/>
  <c r="P269992" i="5"/>
  <c r="Q269991" i="5"/>
  <c r="P269991" i="5"/>
  <c r="Q269990" i="5"/>
  <c r="P269990" i="5"/>
  <c r="R269990" i="5" s="1"/>
  <c r="Q269989" i="5"/>
  <c r="P269989" i="5"/>
  <c r="Q269988" i="5"/>
  <c r="P269988" i="5"/>
  <c r="R269988" i="5" s="1"/>
  <c r="Q269987" i="5"/>
  <c r="P269987" i="5"/>
  <c r="R269987" i="5" s="1"/>
  <c r="Q269986" i="5"/>
  <c r="P269986" i="5"/>
  <c r="R269986" i="5" s="1"/>
  <c r="Q269985" i="5"/>
  <c r="R269985" i="5" s="1"/>
  <c r="P269985" i="5"/>
  <c r="Q269984" i="5"/>
  <c r="P269984" i="5"/>
  <c r="Q269983" i="5"/>
  <c r="P269983" i="5"/>
  <c r="R269982" i="5"/>
  <c r="Q269982" i="5"/>
  <c r="P269982" i="5"/>
  <c r="Q269981" i="5"/>
  <c r="P269981" i="5"/>
  <c r="Q269980" i="5"/>
  <c r="P269980" i="5"/>
  <c r="R269980" i="5" s="1"/>
  <c r="Q269979" i="5"/>
  <c r="P269979" i="5"/>
  <c r="R269979" i="5" s="1"/>
  <c r="Q269978" i="5"/>
  <c r="P269978" i="5"/>
  <c r="R269978" i="5" s="1"/>
  <c r="Q269977" i="5"/>
  <c r="R269977" i="5" s="1"/>
  <c r="P269977" i="5"/>
  <c r="Q269976" i="5"/>
  <c r="P269976" i="5"/>
  <c r="Q269975" i="5"/>
  <c r="P269975" i="5"/>
  <c r="Q269974" i="5"/>
  <c r="P269974" i="5"/>
  <c r="R269974" i="5" s="1"/>
  <c r="Q269973" i="5"/>
  <c r="P269973" i="5"/>
  <c r="Q269972" i="5"/>
  <c r="P269972" i="5"/>
  <c r="R269972" i="5" s="1"/>
  <c r="Q269971" i="5"/>
  <c r="P269971" i="5"/>
  <c r="R269971" i="5" s="1"/>
  <c r="Q269970" i="5"/>
  <c r="P269970" i="5"/>
  <c r="R269970" i="5" s="1"/>
  <c r="Q269969" i="5"/>
  <c r="R269969" i="5" s="1"/>
  <c r="P269969" i="5"/>
  <c r="Q269968" i="5"/>
  <c r="P269968" i="5"/>
  <c r="Q269967" i="5"/>
  <c r="P269967" i="5"/>
  <c r="R269966" i="5"/>
  <c r="Q269966" i="5"/>
  <c r="P269966" i="5"/>
  <c r="Q269965" i="5"/>
  <c r="P269965" i="5"/>
  <c r="Q269964" i="5"/>
  <c r="P269964" i="5"/>
  <c r="R269964" i="5" s="1"/>
  <c r="Q269963" i="5"/>
  <c r="P269963" i="5"/>
  <c r="R269963" i="5" s="1"/>
  <c r="Q269962" i="5"/>
  <c r="P269962" i="5"/>
  <c r="R269962" i="5" s="1"/>
  <c r="Q269961" i="5"/>
  <c r="R269961" i="5" s="1"/>
  <c r="P269961" i="5"/>
  <c r="Q269960" i="5"/>
  <c r="P269960" i="5"/>
  <c r="Q269959" i="5"/>
  <c r="P269959" i="5"/>
  <c r="Q269958" i="5"/>
  <c r="P269958" i="5"/>
  <c r="R269958" i="5" s="1"/>
  <c r="Q269957" i="5"/>
  <c r="P269957" i="5"/>
  <c r="Q269956" i="5"/>
  <c r="P269956" i="5"/>
  <c r="R269956" i="5" s="1"/>
  <c r="Q269955" i="5"/>
  <c r="P269955" i="5"/>
  <c r="R269955" i="5" s="1"/>
  <c r="Q269954" i="5"/>
  <c r="P269954" i="5"/>
  <c r="R269954" i="5" s="1"/>
  <c r="Q269953" i="5"/>
  <c r="R269953" i="5" s="1"/>
  <c r="P269953" i="5"/>
  <c r="Q269952" i="5"/>
  <c r="P269952" i="5"/>
  <c r="Q269951" i="5"/>
  <c r="P269951" i="5"/>
  <c r="R269950" i="5"/>
  <c r="Q269950" i="5"/>
  <c r="P269950" i="5"/>
  <c r="Q269949" i="5"/>
  <c r="P269949" i="5"/>
  <c r="Q269948" i="5"/>
  <c r="P269948" i="5"/>
  <c r="R269948" i="5" s="1"/>
  <c r="Q269947" i="5"/>
  <c r="P269947" i="5"/>
  <c r="R269947" i="5" s="1"/>
  <c r="Q269946" i="5"/>
  <c r="P269946" i="5"/>
  <c r="R269946" i="5" s="1"/>
  <c r="Q269945" i="5"/>
  <c r="R269945" i="5" s="1"/>
  <c r="P269945" i="5"/>
  <c r="Q269944" i="5"/>
  <c r="P269944" i="5"/>
  <c r="Q269943" i="5"/>
  <c r="P269943" i="5"/>
  <c r="Q269942" i="5"/>
  <c r="P269942" i="5"/>
  <c r="R269942" i="5" s="1"/>
  <c r="Q269941" i="5"/>
  <c r="P269941" i="5"/>
  <c r="Q269940" i="5"/>
  <c r="P269940" i="5"/>
  <c r="R269940" i="5" s="1"/>
  <c r="Q269939" i="5"/>
  <c r="P269939" i="5"/>
  <c r="R269939" i="5" s="1"/>
  <c r="Q269938" i="5"/>
  <c r="P269938" i="5"/>
  <c r="R269938" i="5" s="1"/>
  <c r="Q269937" i="5"/>
  <c r="R269937" i="5" s="1"/>
  <c r="P269937" i="5"/>
  <c r="Q269936" i="5"/>
  <c r="P269936" i="5"/>
  <c r="Q269935" i="5"/>
  <c r="P269935" i="5"/>
  <c r="Q269934" i="5"/>
  <c r="P269934" i="5"/>
  <c r="R269934" i="5" s="1"/>
  <c r="Q269933" i="5"/>
  <c r="P269933" i="5"/>
  <c r="Q269932" i="5"/>
  <c r="P269932" i="5"/>
  <c r="R269932" i="5" s="1"/>
  <c r="Q269931" i="5"/>
  <c r="P269931" i="5"/>
  <c r="R269931" i="5" s="1"/>
  <c r="Q269930" i="5"/>
  <c r="P269930" i="5"/>
  <c r="R269930" i="5" s="1"/>
  <c r="Q269929" i="5"/>
  <c r="R269929" i="5" s="1"/>
  <c r="P269929" i="5"/>
  <c r="Q269928" i="5"/>
  <c r="P269928" i="5"/>
  <c r="Q269927" i="5"/>
  <c r="P269927" i="5"/>
  <c r="R269926" i="5"/>
  <c r="Q269926" i="5"/>
  <c r="P269926" i="5"/>
  <c r="Q269925" i="5"/>
  <c r="P269925" i="5"/>
  <c r="Q269924" i="5"/>
  <c r="P269924" i="5"/>
  <c r="R269924" i="5" s="1"/>
  <c r="Q269923" i="5"/>
  <c r="P269923" i="5"/>
  <c r="R269923" i="5" s="1"/>
  <c r="Q269922" i="5"/>
  <c r="P269922" i="5"/>
  <c r="R269922" i="5" s="1"/>
  <c r="Q269921" i="5"/>
  <c r="R269921" i="5" s="1"/>
  <c r="P269921" i="5"/>
  <c r="Q269920" i="5"/>
  <c r="P269920" i="5"/>
  <c r="Q269919" i="5"/>
  <c r="P269919" i="5"/>
  <c r="Q269918" i="5"/>
  <c r="P269918" i="5"/>
  <c r="R269918" i="5" s="1"/>
  <c r="Q269917" i="5"/>
  <c r="P269917" i="5"/>
  <c r="Q269916" i="5"/>
  <c r="P269916" i="5"/>
  <c r="R269916" i="5" s="1"/>
  <c r="Q269915" i="5"/>
  <c r="P269915" i="5"/>
  <c r="R269915" i="5" s="1"/>
  <c r="Q269914" i="5"/>
  <c r="P269914" i="5"/>
  <c r="R269914" i="5" s="1"/>
  <c r="Q269913" i="5"/>
  <c r="R269913" i="5" s="1"/>
  <c r="P269913" i="5"/>
  <c r="Q269912" i="5"/>
  <c r="P269912" i="5"/>
  <c r="Q269911" i="5"/>
  <c r="P269911" i="5"/>
  <c r="R269910" i="5"/>
  <c r="Q269910" i="5"/>
  <c r="P269910" i="5"/>
  <c r="Q269909" i="5"/>
  <c r="P269909" i="5"/>
  <c r="Q269908" i="5"/>
  <c r="P269908" i="5"/>
  <c r="R269908" i="5" s="1"/>
  <c r="Q269907" i="5"/>
  <c r="P269907" i="5"/>
  <c r="R269907" i="5" s="1"/>
  <c r="Q269906" i="5"/>
  <c r="R269906" i="5" s="1"/>
  <c r="P269906" i="5"/>
  <c r="Q269905" i="5"/>
  <c r="R269905" i="5" s="1"/>
  <c r="P269905" i="5"/>
  <c r="Q269904" i="5"/>
  <c r="P269904" i="5"/>
  <c r="Q269903" i="5"/>
  <c r="P269903" i="5"/>
  <c r="Q269902" i="5"/>
  <c r="P269902" i="5"/>
  <c r="R269902" i="5" s="1"/>
  <c r="Q269901" i="5"/>
  <c r="P269901" i="5"/>
  <c r="Q269900" i="5"/>
  <c r="P269900" i="5"/>
  <c r="R269900" i="5" s="1"/>
  <c r="Q269899" i="5"/>
  <c r="P269899" i="5"/>
  <c r="R269899" i="5" s="1"/>
  <c r="Q269898" i="5"/>
  <c r="P269898" i="5"/>
  <c r="R269898" i="5" s="1"/>
  <c r="Q269897" i="5"/>
  <c r="R269897" i="5" s="1"/>
  <c r="P269897" i="5"/>
  <c r="Q269896" i="5"/>
  <c r="P269896" i="5"/>
  <c r="Q269895" i="5"/>
  <c r="P269895" i="5"/>
  <c r="R269894" i="5"/>
  <c r="Q269894" i="5"/>
  <c r="P269894" i="5"/>
  <c r="Q269893" i="5"/>
  <c r="P269893" i="5"/>
  <c r="Q269892" i="5"/>
  <c r="P269892" i="5"/>
  <c r="R269892" i="5" s="1"/>
  <c r="Q269891" i="5"/>
  <c r="P269891" i="5"/>
  <c r="R269891" i="5" s="1"/>
  <c r="Q269890" i="5"/>
  <c r="R269890" i="5" s="1"/>
  <c r="P269890" i="5"/>
  <c r="Q269889" i="5"/>
  <c r="R269889" i="5" s="1"/>
  <c r="P269889" i="5"/>
  <c r="Q269888" i="5"/>
  <c r="P269888" i="5"/>
  <c r="Q269887" i="5"/>
  <c r="P269887" i="5"/>
  <c r="Q269886" i="5"/>
  <c r="P269886" i="5"/>
  <c r="R269886" i="5" s="1"/>
  <c r="Q269885" i="5"/>
  <c r="P269885" i="5"/>
  <c r="Q269884" i="5"/>
  <c r="P269884" i="5"/>
  <c r="R269884" i="5" s="1"/>
  <c r="Q269883" i="5"/>
  <c r="P269883" i="5"/>
  <c r="R269883" i="5" s="1"/>
  <c r="Q269882" i="5"/>
  <c r="P269882" i="5"/>
  <c r="R269882" i="5" s="1"/>
  <c r="Q269881" i="5"/>
  <c r="R269881" i="5" s="1"/>
  <c r="P269881" i="5"/>
  <c r="Q269880" i="5"/>
  <c r="P269880" i="5"/>
  <c r="Q269879" i="5"/>
  <c r="P269879" i="5"/>
  <c r="R269878" i="5"/>
  <c r="Q269878" i="5"/>
  <c r="P269878" i="5"/>
  <c r="Q269877" i="5"/>
  <c r="P269877" i="5"/>
  <c r="Q269876" i="5"/>
  <c r="P269876" i="5"/>
  <c r="R269876" i="5" s="1"/>
  <c r="Q269875" i="5"/>
  <c r="P269875" i="5"/>
  <c r="R269875" i="5" s="1"/>
  <c r="Q269874" i="5"/>
  <c r="R269874" i="5" s="1"/>
  <c r="P269874" i="5"/>
  <c r="Q269873" i="5"/>
  <c r="R269873" i="5" s="1"/>
  <c r="P269873" i="5"/>
  <c r="Q269872" i="5"/>
  <c r="P269872" i="5"/>
  <c r="Q269871" i="5"/>
  <c r="P269871" i="5"/>
  <c r="Q269870" i="5"/>
  <c r="P269870" i="5"/>
  <c r="R269870" i="5" s="1"/>
  <c r="Q269869" i="5"/>
  <c r="P269869" i="5"/>
  <c r="Q269868" i="5"/>
  <c r="P269868" i="5"/>
  <c r="R269868" i="5" s="1"/>
  <c r="Q269867" i="5"/>
  <c r="P269867" i="5"/>
  <c r="R269867" i="5" s="1"/>
  <c r="Q269866" i="5"/>
  <c r="P269866" i="5"/>
  <c r="R269866" i="5" s="1"/>
  <c r="Q269865" i="5"/>
  <c r="R269865" i="5" s="1"/>
  <c r="P269865" i="5"/>
  <c r="Q269864" i="5"/>
  <c r="P269864" i="5"/>
  <c r="Q269863" i="5"/>
  <c r="P269863" i="5"/>
  <c r="R269862" i="5"/>
  <c r="Q269862" i="5"/>
  <c r="P269862" i="5"/>
  <c r="Q269861" i="5"/>
  <c r="P269861" i="5"/>
  <c r="Q269860" i="5"/>
  <c r="P269860" i="5"/>
  <c r="R269860" i="5" s="1"/>
  <c r="Q269859" i="5"/>
  <c r="P269859" i="5"/>
  <c r="R269859" i="5" s="1"/>
  <c r="Q269858" i="5"/>
  <c r="R269858" i="5" s="1"/>
  <c r="P269858" i="5"/>
  <c r="Q269857" i="5"/>
  <c r="R269857" i="5" s="1"/>
  <c r="P269857" i="5"/>
  <c r="Q269856" i="5"/>
  <c r="P269856" i="5"/>
  <c r="Q269855" i="5"/>
  <c r="P269855" i="5"/>
  <c r="Q269854" i="5"/>
  <c r="P269854" i="5"/>
  <c r="R269854" i="5" s="1"/>
  <c r="Q269853" i="5"/>
  <c r="P269853" i="5"/>
  <c r="Q269852" i="5"/>
  <c r="P269852" i="5"/>
  <c r="R269852" i="5" s="1"/>
  <c r="Q269851" i="5"/>
  <c r="P269851" i="5"/>
  <c r="R269851" i="5" s="1"/>
  <c r="Q269850" i="5"/>
  <c r="P269850" i="5"/>
  <c r="R269850" i="5" s="1"/>
  <c r="Q269849" i="5"/>
  <c r="R269849" i="5" s="1"/>
  <c r="P269849" i="5"/>
  <c r="Q269848" i="5"/>
  <c r="P269848" i="5"/>
  <c r="Q269847" i="5"/>
  <c r="P269847" i="5"/>
  <c r="R269846" i="5"/>
  <c r="Q269846" i="5"/>
  <c r="P269846" i="5"/>
  <c r="Q269845" i="5"/>
  <c r="P269845" i="5"/>
  <c r="Q269844" i="5"/>
  <c r="P269844" i="5"/>
  <c r="R269844" i="5" s="1"/>
  <c r="Q269843" i="5"/>
  <c r="P269843" i="5"/>
  <c r="R269843" i="5" s="1"/>
  <c r="Q269842" i="5"/>
  <c r="R269842" i="5" s="1"/>
  <c r="P269842" i="5"/>
  <c r="Q269841" i="5"/>
  <c r="R269841" i="5" s="1"/>
  <c r="P269841" i="5"/>
  <c r="Q269840" i="5"/>
  <c r="P269840" i="5"/>
  <c r="Q269839" i="5"/>
  <c r="P269839" i="5"/>
  <c r="Q269838" i="5"/>
  <c r="P269838" i="5"/>
  <c r="R269838" i="5" s="1"/>
  <c r="Q269837" i="5"/>
  <c r="P269837" i="5"/>
  <c r="Q269836" i="5"/>
  <c r="P269836" i="5"/>
  <c r="R269836" i="5" s="1"/>
  <c r="Q269835" i="5"/>
  <c r="P269835" i="5"/>
  <c r="R269835" i="5" s="1"/>
  <c r="Q269834" i="5"/>
  <c r="P269834" i="5"/>
  <c r="R269834" i="5" s="1"/>
  <c r="Q269833" i="5"/>
  <c r="R269833" i="5" s="1"/>
  <c r="P269833" i="5"/>
  <c r="Q269832" i="5"/>
  <c r="P269832" i="5"/>
  <c r="Q269831" i="5"/>
  <c r="P269831" i="5"/>
  <c r="R269830" i="5"/>
  <c r="Q269830" i="5"/>
  <c r="P269830" i="5"/>
  <c r="Q269829" i="5"/>
  <c r="P269829" i="5"/>
  <c r="Q269828" i="5"/>
  <c r="P269828" i="5"/>
  <c r="R269828" i="5" s="1"/>
  <c r="Q269827" i="5"/>
  <c r="P269827" i="5"/>
  <c r="R269827" i="5" s="1"/>
  <c r="Q269826" i="5"/>
  <c r="R269826" i="5" s="1"/>
  <c r="P269826" i="5"/>
  <c r="Q269825" i="5"/>
  <c r="R269825" i="5" s="1"/>
  <c r="P269825" i="5"/>
  <c r="Q269824" i="5"/>
  <c r="P269824" i="5"/>
  <c r="Q269823" i="5"/>
  <c r="P269823" i="5"/>
  <c r="Q269822" i="5"/>
  <c r="P269822" i="5"/>
  <c r="R269822" i="5" s="1"/>
  <c r="Q269821" i="5"/>
  <c r="P269821" i="5"/>
  <c r="Q269820" i="5"/>
  <c r="P269820" i="5"/>
  <c r="R269820" i="5" s="1"/>
  <c r="Q269819" i="5"/>
  <c r="P269819" i="5"/>
  <c r="R269819" i="5" s="1"/>
  <c r="Q269818" i="5"/>
  <c r="P269818" i="5"/>
  <c r="R269818" i="5" s="1"/>
  <c r="Q269817" i="5"/>
  <c r="R269817" i="5" s="1"/>
  <c r="P269817" i="5"/>
  <c r="Q269816" i="5"/>
  <c r="P269816" i="5"/>
  <c r="Q269815" i="5"/>
  <c r="P269815" i="5"/>
  <c r="R269814" i="5"/>
  <c r="Q269814" i="5"/>
  <c r="P269814" i="5"/>
  <c r="Q269813" i="5"/>
  <c r="P269813" i="5"/>
  <c r="Q269812" i="5"/>
  <c r="P269812" i="5"/>
  <c r="R269812" i="5" s="1"/>
  <c r="Q269811" i="5"/>
  <c r="P269811" i="5"/>
  <c r="R269811" i="5" s="1"/>
  <c r="Q269810" i="5"/>
  <c r="R269810" i="5" s="1"/>
  <c r="P269810" i="5"/>
  <c r="Q269809" i="5"/>
  <c r="R269809" i="5" s="1"/>
  <c r="P269809" i="5"/>
  <c r="Q269808" i="5"/>
  <c r="P269808" i="5"/>
  <c r="Q269807" i="5"/>
  <c r="P269807" i="5"/>
  <c r="Q269806" i="5"/>
  <c r="P269806" i="5"/>
  <c r="R269806" i="5" s="1"/>
  <c r="Q269805" i="5"/>
  <c r="P269805" i="5"/>
  <c r="Q269804" i="5"/>
  <c r="P269804" i="5"/>
  <c r="R269804" i="5" s="1"/>
  <c r="Q269803" i="5"/>
  <c r="P269803" i="5"/>
  <c r="R269803" i="5" s="1"/>
  <c r="Q269802" i="5"/>
  <c r="P269802" i="5"/>
  <c r="R269802" i="5" s="1"/>
  <c r="Q269801" i="5"/>
  <c r="R269801" i="5" s="1"/>
  <c r="P269801" i="5"/>
  <c r="Q269800" i="5"/>
  <c r="P269800" i="5"/>
  <c r="Q269799" i="5"/>
  <c r="P269799" i="5"/>
  <c r="R269798" i="5"/>
  <c r="Q269798" i="5"/>
  <c r="P269798" i="5"/>
  <c r="Q269797" i="5"/>
  <c r="P269797" i="5"/>
  <c r="Q269796" i="5"/>
  <c r="P269796" i="5"/>
  <c r="R269796" i="5" s="1"/>
  <c r="Q269795" i="5"/>
  <c r="P269795" i="5"/>
  <c r="R269795" i="5" s="1"/>
  <c r="Q269794" i="5"/>
  <c r="R269794" i="5" s="1"/>
  <c r="P269794" i="5"/>
  <c r="Q269793" i="5"/>
  <c r="R269793" i="5" s="1"/>
  <c r="P269793" i="5"/>
  <c r="Q269792" i="5"/>
  <c r="P269792" i="5"/>
  <c r="Q269791" i="5"/>
  <c r="P269791" i="5"/>
  <c r="Q269790" i="5"/>
  <c r="P269790" i="5"/>
  <c r="R269790" i="5" s="1"/>
  <c r="Q269789" i="5"/>
  <c r="P269789" i="5"/>
  <c r="Q269788" i="5"/>
  <c r="P269788" i="5"/>
  <c r="R269788" i="5" s="1"/>
  <c r="Q269787" i="5"/>
  <c r="P269787" i="5"/>
  <c r="R269787" i="5" s="1"/>
  <c r="Q269786" i="5"/>
  <c r="P269786" i="5"/>
  <c r="R269786" i="5" s="1"/>
  <c r="Q269785" i="5"/>
  <c r="R269785" i="5" s="1"/>
  <c r="P269785" i="5"/>
  <c r="Q269784" i="5"/>
  <c r="P269784" i="5"/>
  <c r="Q269783" i="5"/>
  <c r="P269783" i="5"/>
  <c r="R269782" i="5"/>
  <c r="Q269782" i="5"/>
  <c r="P269782" i="5"/>
  <c r="Q269781" i="5"/>
  <c r="P269781" i="5"/>
  <c r="Q269780" i="5"/>
  <c r="P269780" i="5"/>
  <c r="R269780" i="5" s="1"/>
  <c r="Q269779" i="5"/>
  <c r="P269779" i="5"/>
  <c r="R269779" i="5" s="1"/>
  <c r="Q269778" i="5"/>
  <c r="R269778" i="5" s="1"/>
  <c r="P269778" i="5"/>
  <c r="Q269777" i="5"/>
  <c r="R269777" i="5" s="1"/>
  <c r="P269777" i="5"/>
  <c r="Q269776" i="5"/>
  <c r="P269776" i="5"/>
  <c r="Q269775" i="5"/>
  <c r="P269775" i="5"/>
  <c r="Q269774" i="5"/>
  <c r="P269774" i="5"/>
  <c r="R269774" i="5" s="1"/>
  <c r="Q269773" i="5"/>
  <c r="P269773" i="5"/>
  <c r="Q269772" i="5"/>
  <c r="P269772" i="5"/>
  <c r="R269772" i="5" s="1"/>
  <c r="Q269771" i="5"/>
  <c r="P269771" i="5"/>
  <c r="R269771" i="5" s="1"/>
  <c r="Q269770" i="5"/>
  <c r="P269770" i="5"/>
  <c r="R269770" i="5" s="1"/>
  <c r="Q269769" i="5"/>
  <c r="R269769" i="5" s="1"/>
  <c r="P269769" i="5"/>
  <c r="Q269768" i="5"/>
  <c r="P269768" i="5"/>
  <c r="Q269767" i="5"/>
  <c r="P269767" i="5"/>
  <c r="R269766" i="5"/>
  <c r="Q269766" i="5"/>
  <c r="P269766" i="5"/>
  <c r="Q269765" i="5"/>
  <c r="P269765" i="5"/>
  <c r="Q269764" i="5"/>
  <c r="P269764" i="5"/>
  <c r="R269764" i="5" s="1"/>
  <c r="Q269763" i="5"/>
  <c r="P269763" i="5"/>
  <c r="R269763" i="5" s="1"/>
  <c r="Q269762" i="5"/>
  <c r="R269762" i="5" s="1"/>
  <c r="P269762" i="5"/>
  <c r="Q269761" i="5"/>
  <c r="R269761" i="5" s="1"/>
  <c r="P269761" i="5"/>
  <c r="Q269760" i="5"/>
  <c r="P269760" i="5"/>
  <c r="Q269759" i="5"/>
  <c r="P269759" i="5"/>
  <c r="Q269758" i="5"/>
  <c r="P269758" i="5"/>
  <c r="R269758" i="5" s="1"/>
  <c r="Q269757" i="5"/>
  <c r="P269757" i="5"/>
  <c r="Q269756" i="5"/>
  <c r="P269756" i="5"/>
  <c r="R269756" i="5" s="1"/>
  <c r="Q269755" i="5"/>
  <c r="P269755" i="5"/>
  <c r="R269755" i="5" s="1"/>
  <c r="Q269754" i="5"/>
  <c r="P269754" i="5"/>
  <c r="R269754" i="5" s="1"/>
  <c r="Q269753" i="5"/>
  <c r="R269753" i="5" s="1"/>
  <c r="P269753" i="5"/>
  <c r="Q269752" i="5"/>
  <c r="P269752" i="5"/>
  <c r="Q269751" i="5"/>
  <c r="P269751" i="5"/>
  <c r="R269750" i="5"/>
  <c r="Q269750" i="5"/>
  <c r="P269750" i="5"/>
  <c r="Q269749" i="5"/>
  <c r="P269749" i="5"/>
  <c r="Q269748" i="5"/>
  <c r="P269748" i="5"/>
  <c r="R269748" i="5" s="1"/>
  <c r="Q269747" i="5"/>
  <c r="P269747" i="5"/>
  <c r="R269747" i="5" s="1"/>
  <c r="Q269746" i="5"/>
  <c r="R269746" i="5" s="1"/>
  <c r="P269746" i="5"/>
  <c r="Q269745" i="5"/>
  <c r="R269745" i="5" s="1"/>
  <c r="P269745" i="5"/>
  <c r="Q269744" i="5"/>
  <c r="P269744" i="5"/>
  <c r="Q269743" i="5"/>
  <c r="P269743" i="5"/>
  <c r="Q269742" i="5"/>
  <c r="P269742" i="5"/>
  <c r="R269742" i="5" s="1"/>
  <c r="Q269741" i="5"/>
  <c r="P269741" i="5"/>
  <c r="Q269740" i="5"/>
  <c r="P269740" i="5"/>
  <c r="R269740" i="5" s="1"/>
  <c r="Q269739" i="5"/>
  <c r="P269739" i="5"/>
  <c r="R269739" i="5" s="1"/>
  <c r="Q269738" i="5"/>
  <c r="P269738" i="5"/>
  <c r="R269738" i="5" s="1"/>
  <c r="Q269737" i="5"/>
  <c r="R269737" i="5" s="1"/>
  <c r="P269737" i="5"/>
  <c r="Q269736" i="5"/>
  <c r="P269736" i="5"/>
  <c r="Q269735" i="5"/>
  <c r="P269735" i="5"/>
  <c r="R269734" i="5"/>
  <c r="Q269734" i="5"/>
  <c r="P269734" i="5"/>
  <c r="Q269733" i="5"/>
  <c r="P269733" i="5"/>
  <c r="Q269732" i="5"/>
  <c r="P269732" i="5"/>
  <c r="R269732" i="5" s="1"/>
  <c r="Q269731" i="5"/>
  <c r="P269731" i="5"/>
  <c r="R269731" i="5" s="1"/>
  <c r="Q269730" i="5"/>
  <c r="P269730" i="5"/>
  <c r="R269730" i="5" s="1"/>
  <c r="Q269729" i="5"/>
  <c r="R269729" i="5" s="1"/>
  <c r="P269729" i="5"/>
  <c r="Q269728" i="5"/>
  <c r="P269728" i="5"/>
  <c r="Q269727" i="5"/>
  <c r="P269727" i="5"/>
  <c r="Q269726" i="5"/>
  <c r="P269726" i="5"/>
  <c r="R269726" i="5" s="1"/>
  <c r="Q269725" i="5"/>
  <c r="P269725" i="5"/>
  <c r="Q269724" i="5"/>
  <c r="P269724" i="5"/>
  <c r="R269724" i="5" s="1"/>
  <c r="Q269723" i="5"/>
  <c r="P269723" i="5"/>
  <c r="R269723" i="5" s="1"/>
  <c r="Q269722" i="5"/>
  <c r="R269722" i="5" s="1"/>
  <c r="P269722" i="5"/>
  <c r="Q269721" i="5"/>
  <c r="R269721" i="5" s="1"/>
  <c r="P269721" i="5"/>
  <c r="Q269720" i="5"/>
  <c r="P269720" i="5"/>
  <c r="Q269719" i="5"/>
  <c r="P269719" i="5"/>
  <c r="R269718" i="5"/>
  <c r="Q269718" i="5"/>
  <c r="P269718" i="5"/>
  <c r="Q269717" i="5"/>
  <c r="P269717" i="5"/>
  <c r="Q269716" i="5"/>
  <c r="P269716" i="5"/>
  <c r="R269716" i="5" s="1"/>
  <c r="Q269715" i="5"/>
  <c r="P269715" i="5"/>
  <c r="R269715" i="5" s="1"/>
  <c r="Q269714" i="5"/>
  <c r="P269714" i="5"/>
  <c r="R269714" i="5" s="1"/>
  <c r="Q269713" i="5"/>
  <c r="R269713" i="5" s="1"/>
  <c r="P269713" i="5"/>
  <c r="Q269712" i="5"/>
  <c r="P269712" i="5"/>
  <c r="Q269711" i="5"/>
  <c r="P269711" i="5"/>
  <c r="Q269710" i="5"/>
  <c r="P269710" i="5"/>
  <c r="R269710" i="5" s="1"/>
  <c r="Q269709" i="5"/>
  <c r="P269709" i="5"/>
  <c r="Q269708" i="5"/>
  <c r="P269708" i="5"/>
  <c r="R269708" i="5" s="1"/>
  <c r="Q269707" i="5"/>
  <c r="P269707" i="5"/>
  <c r="R269707" i="5" s="1"/>
  <c r="Q269706" i="5"/>
  <c r="R269706" i="5" s="1"/>
  <c r="P269706" i="5"/>
  <c r="Q269705" i="5"/>
  <c r="R269705" i="5" s="1"/>
  <c r="P269705" i="5"/>
  <c r="Q269704" i="5"/>
  <c r="P269704" i="5"/>
  <c r="Q269703" i="5"/>
  <c r="P269703" i="5"/>
  <c r="R269702" i="5"/>
  <c r="Q269702" i="5"/>
  <c r="P269702" i="5"/>
  <c r="Q269701" i="5"/>
  <c r="P269701" i="5"/>
  <c r="Q269700" i="5"/>
  <c r="P269700" i="5"/>
  <c r="R269700" i="5" s="1"/>
  <c r="Q269699" i="5"/>
  <c r="P269699" i="5"/>
  <c r="R269699" i="5" s="1"/>
  <c r="Q269698" i="5"/>
  <c r="P269698" i="5"/>
  <c r="R269698" i="5" s="1"/>
  <c r="Q269697" i="5"/>
  <c r="R269697" i="5" s="1"/>
  <c r="P269697" i="5"/>
  <c r="Q269696" i="5"/>
  <c r="P269696" i="5"/>
  <c r="Q269695" i="5"/>
  <c r="P269695" i="5"/>
  <c r="Q269694" i="5"/>
  <c r="P269694" i="5"/>
  <c r="R269694" i="5" s="1"/>
  <c r="Q269693" i="5"/>
  <c r="P269693" i="5"/>
  <c r="Q269692" i="5"/>
  <c r="P269692" i="5"/>
  <c r="R269692" i="5" s="1"/>
  <c r="Q269691" i="5"/>
  <c r="P269691" i="5"/>
  <c r="R269691" i="5" s="1"/>
  <c r="Q269690" i="5"/>
  <c r="R269690" i="5" s="1"/>
  <c r="P269690" i="5"/>
  <c r="Q269689" i="5"/>
  <c r="R269689" i="5" s="1"/>
  <c r="P269689" i="5"/>
  <c r="Q269688" i="5"/>
  <c r="P269688" i="5"/>
  <c r="Q269687" i="5"/>
  <c r="P269687" i="5"/>
  <c r="R269686" i="5"/>
  <c r="Q269686" i="5"/>
  <c r="P269686" i="5"/>
  <c r="Q269685" i="5"/>
  <c r="P269685" i="5"/>
  <c r="Q269684" i="5"/>
  <c r="P269684" i="5"/>
  <c r="R269684" i="5" s="1"/>
  <c r="Q269683" i="5"/>
  <c r="P269683" i="5"/>
  <c r="R269683" i="5" s="1"/>
  <c r="Q269682" i="5"/>
  <c r="P269682" i="5"/>
  <c r="R269682" i="5" s="1"/>
  <c r="Q269681" i="5"/>
  <c r="R269681" i="5" s="1"/>
  <c r="P269681" i="5"/>
  <c r="Q269680" i="5"/>
  <c r="P269680" i="5"/>
  <c r="Q269679" i="5"/>
  <c r="P269679" i="5"/>
  <c r="Q269678" i="5"/>
  <c r="P269678" i="5"/>
  <c r="R269678" i="5" s="1"/>
  <c r="Q269677" i="5"/>
  <c r="P269677" i="5"/>
  <c r="Q269676" i="5"/>
  <c r="P269676" i="5"/>
  <c r="R269676" i="5" s="1"/>
  <c r="Q269675" i="5"/>
  <c r="P269675" i="5"/>
  <c r="R269675" i="5" s="1"/>
  <c r="Q269674" i="5"/>
  <c r="R269674" i="5" s="1"/>
  <c r="P269674" i="5"/>
  <c r="Q269673" i="5"/>
  <c r="R269673" i="5" s="1"/>
  <c r="P269673" i="5"/>
  <c r="Q269672" i="5"/>
  <c r="P269672" i="5"/>
  <c r="Q269671" i="5"/>
  <c r="P269671" i="5"/>
  <c r="R269670" i="5"/>
  <c r="Q269670" i="5"/>
  <c r="P269670" i="5"/>
  <c r="Q269669" i="5"/>
  <c r="P269669" i="5"/>
  <c r="Q269668" i="5"/>
  <c r="P269668" i="5"/>
  <c r="R269668" i="5" s="1"/>
  <c r="Q269667" i="5"/>
  <c r="P269667" i="5"/>
  <c r="R269667" i="5" s="1"/>
  <c r="Q269666" i="5"/>
  <c r="P269666" i="5"/>
  <c r="R269666" i="5" s="1"/>
  <c r="Q269665" i="5"/>
  <c r="R269665" i="5" s="1"/>
  <c r="P269665" i="5"/>
  <c r="Q269664" i="5"/>
  <c r="P269664" i="5"/>
  <c r="Q269663" i="5"/>
  <c r="P269663" i="5"/>
  <c r="Q269662" i="5"/>
  <c r="P269662" i="5"/>
  <c r="R269662" i="5" s="1"/>
  <c r="Q269661" i="5"/>
  <c r="P269661" i="5"/>
  <c r="Q269660" i="5"/>
  <c r="P269660" i="5"/>
  <c r="R269660" i="5" s="1"/>
  <c r="Q269659" i="5"/>
  <c r="P269659" i="5"/>
  <c r="R269659" i="5" s="1"/>
  <c r="Q269658" i="5"/>
  <c r="R269658" i="5" s="1"/>
  <c r="P269658" i="5"/>
  <c r="Q269657" i="5"/>
  <c r="R269657" i="5" s="1"/>
  <c r="P269657" i="5"/>
  <c r="Q269656" i="5"/>
  <c r="P269656" i="5"/>
  <c r="Q269655" i="5"/>
  <c r="P269655" i="5"/>
  <c r="R269654" i="5"/>
  <c r="Q269654" i="5"/>
  <c r="P269654" i="5"/>
  <c r="Q269653" i="5"/>
  <c r="P269653" i="5"/>
  <c r="Q269652" i="5"/>
  <c r="P269652" i="5"/>
  <c r="R269652" i="5" s="1"/>
  <c r="Q269651" i="5"/>
  <c r="P269651" i="5"/>
  <c r="R269651" i="5" s="1"/>
  <c r="Q269650" i="5"/>
  <c r="P269650" i="5"/>
  <c r="R269650" i="5" s="1"/>
  <c r="Q269649" i="5"/>
  <c r="R269649" i="5" s="1"/>
  <c r="P269649" i="5"/>
  <c r="Q269648" i="5"/>
  <c r="P269648" i="5"/>
  <c r="Q269647" i="5"/>
  <c r="P269647" i="5"/>
  <c r="Q269646" i="5"/>
  <c r="P269646" i="5"/>
  <c r="R269646" i="5" s="1"/>
  <c r="Q269645" i="5"/>
  <c r="P269645" i="5"/>
  <c r="Q269644" i="5"/>
  <c r="P269644" i="5"/>
  <c r="R269644" i="5" s="1"/>
  <c r="Q269643" i="5"/>
  <c r="P269643" i="5"/>
  <c r="R269643" i="5" s="1"/>
  <c r="Q269642" i="5"/>
  <c r="R269642" i="5" s="1"/>
  <c r="P269642" i="5"/>
  <c r="Q269641" i="5"/>
  <c r="R269641" i="5" s="1"/>
  <c r="P269641" i="5"/>
  <c r="Q269640" i="5"/>
  <c r="P269640" i="5"/>
  <c r="Q269639" i="5"/>
  <c r="P269639" i="5"/>
  <c r="R269638" i="5"/>
  <c r="Q269638" i="5"/>
  <c r="P269638" i="5"/>
  <c r="Q269637" i="5"/>
  <c r="P269637" i="5"/>
  <c r="Q269636" i="5"/>
  <c r="P269636" i="5"/>
  <c r="R269636" i="5" s="1"/>
  <c r="Q269635" i="5"/>
  <c r="P269635" i="5"/>
  <c r="R269635" i="5" s="1"/>
  <c r="Q269634" i="5"/>
  <c r="P269634" i="5"/>
  <c r="R269634" i="5" s="1"/>
  <c r="Q269633" i="5"/>
  <c r="R269633" i="5" s="1"/>
  <c r="P269633" i="5"/>
  <c r="Q269632" i="5"/>
  <c r="P269632" i="5"/>
  <c r="Q269631" i="5"/>
  <c r="P269631" i="5"/>
  <c r="Q269630" i="5"/>
  <c r="P269630" i="5"/>
  <c r="R269630" i="5" s="1"/>
  <c r="Q269629" i="5"/>
  <c r="P269629" i="5"/>
  <c r="Q269628" i="5"/>
  <c r="P269628" i="5"/>
  <c r="R269628" i="5" s="1"/>
  <c r="Q269627" i="5"/>
  <c r="P269627" i="5"/>
  <c r="R269627" i="5" s="1"/>
  <c r="Q269626" i="5"/>
  <c r="R269626" i="5" s="1"/>
  <c r="P269626" i="5"/>
  <c r="Q269625" i="5"/>
  <c r="R269625" i="5" s="1"/>
  <c r="P269625" i="5"/>
  <c r="Q269624" i="5"/>
  <c r="P269624" i="5"/>
  <c r="Q269623" i="5"/>
  <c r="P269623" i="5"/>
  <c r="R269622" i="5"/>
  <c r="Q269622" i="5"/>
  <c r="P269622" i="5"/>
  <c r="Q269621" i="5"/>
  <c r="P269621" i="5"/>
  <c r="Q269620" i="5"/>
  <c r="P269620" i="5"/>
  <c r="R269620" i="5" s="1"/>
  <c r="Q269619" i="5"/>
  <c r="P269619" i="5"/>
  <c r="R269619" i="5" s="1"/>
  <c r="Q269618" i="5"/>
  <c r="P269618" i="5"/>
  <c r="R269618" i="5" s="1"/>
  <c r="Q269617" i="5"/>
  <c r="R269617" i="5" s="1"/>
  <c r="P269617" i="5"/>
  <c r="Q269616" i="5"/>
  <c r="P269616" i="5"/>
  <c r="Q269615" i="5"/>
  <c r="P269615" i="5"/>
  <c r="Q269614" i="5"/>
  <c r="P269614" i="5"/>
  <c r="R269614" i="5" s="1"/>
  <c r="Q269613" i="5"/>
  <c r="P269613" i="5"/>
  <c r="Q269612" i="5"/>
  <c r="P269612" i="5"/>
  <c r="R269612" i="5" s="1"/>
  <c r="Q269611" i="5"/>
  <c r="P269611" i="5"/>
  <c r="R269611" i="5" s="1"/>
  <c r="Q269610" i="5"/>
  <c r="R269610" i="5" s="1"/>
  <c r="P269610" i="5"/>
  <c r="Q269609" i="5"/>
  <c r="R269609" i="5" s="1"/>
  <c r="P269609" i="5"/>
  <c r="Q269608" i="5"/>
  <c r="P269608" i="5"/>
  <c r="Q269607" i="5"/>
  <c r="P269607" i="5"/>
  <c r="R269606" i="5"/>
  <c r="Q269606" i="5"/>
  <c r="P269606" i="5"/>
  <c r="Q269605" i="5"/>
  <c r="P269605" i="5"/>
  <c r="Q269604" i="5"/>
  <c r="P269604" i="5"/>
  <c r="R269604" i="5" s="1"/>
  <c r="Q269603" i="5"/>
  <c r="P269603" i="5"/>
  <c r="R269603" i="5" s="1"/>
  <c r="Q269602" i="5"/>
  <c r="P269602" i="5"/>
  <c r="R269602" i="5" s="1"/>
  <c r="Q269601" i="5"/>
  <c r="R269601" i="5" s="1"/>
  <c r="P269601" i="5"/>
  <c r="Q269600" i="5"/>
  <c r="P269600" i="5"/>
  <c r="Q269599" i="5"/>
  <c r="P269599" i="5"/>
  <c r="Q269598" i="5"/>
  <c r="P269598" i="5"/>
  <c r="R269598" i="5" s="1"/>
  <c r="Q269597" i="5"/>
  <c r="P269597" i="5"/>
  <c r="Q269596" i="5"/>
  <c r="P269596" i="5"/>
  <c r="R269596" i="5" s="1"/>
  <c r="Q269595" i="5"/>
  <c r="P269595" i="5"/>
  <c r="R269595" i="5" s="1"/>
  <c r="Q269594" i="5"/>
  <c r="R269594" i="5" s="1"/>
  <c r="P269594" i="5"/>
  <c r="Q269593" i="5"/>
  <c r="R269593" i="5" s="1"/>
  <c r="P269593" i="5"/>
  <c r="Q269592" i="5"/>
  <c r="P269592" i="5"/>
  <c r="Q269591" i="5"/>
  <c r="P269591" i="5"/>
  <c r="R269590" i="5"/>
  <c r="Q269590" i="5"/>
  <c r="P269590" i="5"/>
  <c r="Q269589" i="5"/>
  <c r="P269589" i="5"/>
  <c r="Q269588" i="5"/>
  <c r="P269588" i="5"/>
  <c r="R269588" i="5" s="1"/>
  <c r="Q269587" i="5"/>
  <c r="P269587" i="5"/>
  <c r="R269587" i="5" s="1"/>
  <c r="Q269586" i="5"/>
  <c r="P269586" i="5"/>
  <c r="R269586" i="5" s="1"/>
  <c r="Q269585" i="5"/>
  <c r="R269585" i="5" s="1"/>
  <c r="P269585" i="5"/>
  <c r="Q269584" i="5"/>
  <c r="P269584" i="5"/>
  <c r="Q269583" i="5"/>
  <c r="P269583" i="5"/>
  <c r="Q269582" i="5"/>
  <c r="P269582" i="5"/>
  <c r="R269582" i="5" s="1"/>
  <c r="Q269581" i="5"/>
  <c r="P269581" i="5"/>
  <c r="Q269580" i="5"/>
  <c r="P269580" i="5"/>
  <c r="R269580" i="5" s="1"/>
  <c r="Q269579" i="5"/>
  <c r="P269579" i="5"/>
  <c r="R269579" i="5" s="1"/>
  <c r="Q269578" i="5"/>
  <c r="R269578" i="5" s="1"/>
  <c r="P269578" i="5"/>
  <c r="Q269577" i="5"/>
  <c r="R269577" i="5" s="1"/>
  <c r="P269577" i="5"/>
  <c r="Q269576" i="5"/>
  <c r="P269576" i="5"/>
  <c r="Q269575" i="5"/>
  <c r="P269575" i="5"/>
  <c r="R269574" i="5"/>
  <c r="Q269574" i="5"/>
  <c r="P269574" i="5"/>
  <c r="Q269573" i="5"/>
  <c r="P269573" i="5"/>
  <c r="Q269572" i="5"/>
  <c r="P269572" i="5"/>
  <c r="R269572" i="5" s="1"/>
  <c r="Q269571" i="5"/>
  <c r="P269571" i="5"/>
  <c r="R269571" i="5" s="1"/>
  <c r="Q269570" i="5"/>
  <c r="P269570" i="5"/>
  <c r="R269570" i="5" s="1"/>
  <c r="Q269569" i="5"/>
  <c r="R269569" i="5" s="1"/>
  <c r="P269569" i="5"/>
  <c r="Q269568" i="5"/>
  <c r="P269568" i="5"/>
  <c r="Q269567" i="5"/>
  <c r="P269567" i="5"/>
  <c r="Q269566" i="5"/>
  <c r="P269566" i="5"/>
  <c r="R269566" i="5" s="1"/>
  <c r="Q269565" i="5"/>
  <c r="P269565" i="5"/>
  <c r="Q269564" i="5"/>
  <c r="P269564" i="5"/>
  <c r="R269564" i="5" s="1"/>
  <c r="Q269563" i="5"/>
  <c r="P269563" i="5"/>
  <c r="R269563" i="5" s="1"/>
  <c r="Q269562" i="5"/>
  <c r="R269562" i="5" s="1"/>
  <c r="P269562" i="5"/>
  <c r="Q269561" i="5"/>
  <c r="R269561" i="5" s="1"/>
  <c r="P269561" i="5"/>
  <c r="Q269560" i="5"/>
  <c r="P269560" i="5"/>
  <c r="Q269559" i="5"/>
  <c r="P269559" i="5"/>
  <c r="R269558" i="5"/>
  <c r="Q269558" i="5"/>
  <c r="P269558" i="5"/>
  <c r="Q269557" i="5"/>
  <c r="P269557" i="5"/>
  <c r="Q269556" i="5"/>
  <c r="P269556" i="5"/>
  <c r="R269556" i="5" s="1"/>
  <c r="Q269555" i="5"/>
  <c r="P269555" i="5"/>
  <c r="R269555" i="5" s="1"/>
  <c r="Q269554" i="5"/>
  <c r="P269554" i="5"/>
  <c r="R269554" i="5" s="1"/>
  <c r="Q269553" i="5"/>
  <c r="R269553" i="5" s="1"/>
  <c r="P269553" i="5"/>
  <c r="Q269552" i="5"/>
  <c r="P269552" i="5"/>
  <c r="Q269551" i="5"/>
  <c r="P269551" i="5"/>
  <c r="Q269550" i="5"/>
  <c r="P269550" i="5"/>
  <c r="R269550" i="5" s="1"/>
  <c r="Q269549" i="5"/>
  <c r="P269549" i="5"/>
  <c r="Q269548" i="5"/>
  <c r="P269548" i="5"/>
  <c r="R269548" i="5" s="1"/>
  <c r="Q269547" i="5"/>
  <c r="P269547" i="5"/>
  <c r="R269547" i="5" s="1"/>
  <c r="Q269546" i="5"/>
  <c r="R269546" i="5" s="1"/>
  <c r="P269546" i="5"/>
  <c r="Q269545" i="5"/>
  <c r="R269545" i="5" s="1"/>
  <c r="P269545" i="5"/>
  <c r="Q269544" i="5"/>
  <c r="P269544" i="5"/>
  <c r="Q269543" i="5"/>
  <c r="P269543" i="5"/>
  <c r="R269542" i="5"/>
  <c r="Q269542" i="5"/>
  <c r="P269542" i="5"/>
  <c r="Q269541" i="5"/>
  <c r="P269541" i="5"/>
  <c r="Q269540" i="5"/>
  <c r="P269540" i="5"/>
  <c r="R269540" i="5" s="1"/>
  <c r="Q269539" i="5"/>
  <c r="P269539" i="5"/>
  <c r="R269539" i="5" s="1"/>
  <c r="Q269538" i="5"/>
  <c r="P269538" i="5"/>
  <c r="R269538" i="5" s="1"/>
  <c r="Q269537" i="5"/>
  <c r="R269537" i="5" s="1"/>
  <c r="P269537" i="5"/>
  <c r="Q269536" i="5"/>
  <c r="P269536" i="5"/>
  <c r="Q269535" i="5"/>
  <c r="P269535" i="5"/>
  <c r="Q269534" i="5"/>
  <c r="P269534" i="5"/>
  <c r="R269534" i="5" s="1"/>
  <c r="Q269533" i="5"/>
  <c r="P269533" i="5"/>
  <c r="Q269532" i="5"/>
  <c r="P269532" i="5"/>
  <c r="R269532" i="5" s="1"/>
  <c r="Q269531" i="5"/>
  <c r="P269531" i="5"/>
  <c r="R269531" i="5" s="1"/>
  <c r="Q269530" i="5"/>
  <c r="R269530" i="5" s="1"/>
  <c r="P269530" i="5"/>
  <c r="Q269529" i="5"/>
  <c r="R269529" i="5" s="1"/>
  <c r="P269529" i="5"/>
  <c r="Q269528" i="5"/>
  <c r="P269528" i="5"/>
  <c r="Q269527" i="5"/>
  <c r="P269527" i="5"/>
  <c r="R269526" i="5"/>
  <c r="Q269526" i="5"/>
  <c r="P269526" i="5"/>
  <c r="Q269525" i="5"/>
  <c r="P269525" i="5"/>
  <c r="Q269524" i="5"/>
  <c r="P269524" i="5"/>
  <c r="R269524" i="5" s="1"/>
  <c r="Q269523" i="5"/>
  <c r="P269523" i="5"/>
  <c r="R269523" i="5" s="1"/>
  <c r="Q269522" i="5"/>
  <c r="P269522" i="5"/>
  <c r="R269522" i="5" s="1"/>
  <c r="Q269521" i="5"/>
  <c r="R269521" i="5" s="1"/>
  <c r="P269521" i="5"/>
  <c r="Q269520" i="5"/>
  <c r="P269520" i="5"/>
  <c r="Q269519" i="5"/>
  <c r="P269519" i="5"/>
  <c r="Q269518" i="5"/>
  <c r="P269518" i="5"/>
  <c r="R269518" i="5" s="1"/>
  <c r="Q269517" i="5"/>
  <c r="P269517" i="5"/>
  <c r="Q269516" i="5"/>
  <c r="P269516" i="5"/>
  <c r="R269516" i="5" s="1"/>
  <c r="Q269515" i="5"/>
  <c r="P269515" i="5"/>
  <c r="R269515" i="5" s="1"/>
  <c r="Q269514" i="5"/>
  <c r="R269514" i="5" s="1"/>
  <c r="P269514" i="5"/>
  <c r="Q269513" i="5"/>
  <c r="R269513" i="5" s="1"/>
  <c r="P269513" i="5"/>
  <c r="Q269512" i="5"/>
  <c r="P269512" i="5"/>
  <c r="Q269511" i="5"/>
  <c r="P269511" i="5"/>
  <c r="R269510" i="5"/>
  <c r="Q269510" i="5"/>
  <c r="P269510" i="5"/>
  <c r="Q269509" i="5"/>
  <c r="P269509" i="5"/>
  <c r="Q269508" i="5"/>
  <c r="P269508" i="5"/>
  <c r="R269508" i="5" s="1"/>
  <c r="Q269507" i="5"/>
  <c r="P269507" i="5"/>
  <c r="R269507" i="5" s="1"/>
  <c r="Q269506" i="5"/>
  <c r="P269506" i="5"/>
  <c r="R269506" i="5" s="1"/>
  <c r="Q269505" i="5"/>
  <c r="R269505" i="5" s="1"/>
  <c r="P269505" i="5"/>
  <c r="Q269504" i="5"/>
  <c r="P269504" i="5"/>
  <c r="Q269503" i="5"/>
  <c r="P269503" i="5"/>
  <c r="Q269502" i="5"/>
  <c r="P269502" i="5"/>
  <c r="R269502" i="5" s="1"/>
  <c r="Q269501" i="5"/>
  <c r="P269501" i="5"/>
  <c r="Q269500" i="5"/>
  <c r="P269500" i="5"/>
  <c r="R269500" i="5" s="1"/>
  <c r="Q269499" i="5"/>
  <c r="P269499" i="5"/>
  <c r="R269499" i="5" s="1"/>
  <c r="Q269498" i="5"/>
  <c r="R269498" i="5" s="1"/>
  <c r="P269498" i="5"/>
  <c r="Q269497" i="5"/>
  <c r="R269497" i="5" s="1"/>
  <c r="P269497" i="5"/>
  <c r="Q269496" i="5"/>
  <c r="P269496" i="5"/>
  <c r="Q269495" i="5"/>
  <c r="P269495" i="5"/>
  <c r="R269494" i="5"/>
  <c r="Q269494" i="5"/>
  <c r="P269494" i="5"/>
  <c r="Q269493" i="5"/>
  <c r="P269493" i="5"/>
  <c r="Q269492" i="5"/>
  <c r="P269492" i="5"/>
  <c r="R269492" i="5" s="1"/>
  <c r="Q269491" i="5"/>
  <c r="P269491" i="5"/>
  <c r="R269491" i="5" s="1"/>
  <c r="Q269490" i="5"/>
  <c r="P269490" i="5"/>
  <c r="R269490" i="5" s="1"/>
  <c r="Q269489" i="5"/>
  <c r="R269489" i="5" s="1"/>
  <c r="P269489" i="5"/>
  <c r="Q269488" i="5"/>
  <c r="P269488" i="5"/>
  <c r="Q269487" i="5"/>
  <c r="P269487" i="5"/>
  <c r="Q269486" i="5"/>
  <c r="P269486" i="5"/>
  <c r="R269486" i="5" s="1"/>
  <c r="Q269485" i="5"/>
  <c r="P269485" i="5"/>
  <c r="Q269484" i="5"/>
  <c r="P269484" i="5"/>
  <c r="R269484" i="5" s="1"/>
  <c r="Q269483" i="5"/>
  <c r="P269483" i="5"/>
  <c r="R269483" i="5" s="1"/>
  <c r="Q269482" i="5"/>
  <c r="R269482" i="5" s="1"/>
  <c r="P269482" i="5"/>
  <c r="Q269481" i="5"/>
  <c r="R269481" i="5" s="1"/>
  <c r="P269481" i="5"/>
  <c r="Q269480" i="5"/>
  <c r="P269480" i="5"/>
  <c r="Q269479" i="5"/>
  <c r="P269479" i="5"/>
  <c r="R269478" i="5"/>
  <c r="Q269478" i="5"/>
  <c r="P269478" i="5"/>
  <c r="Q269477" i="5"/>
  <c r="P269477" i="5"/>
  <c r="Q269476" i="5"/>
  <c r="P269476" i="5"/>
  <c r="R269476" i="5" s="1"/>
  <c r="Q269475" i="5"/>
  <c r="P269475" i="5"/>
  <c r="R269475" i="5" s="1"/>
  <c r="Q269474" i="5"/>
  <c r="P269474" i="5"/>
  <c r="R269474" i="5" s="1"/>
  <c r="Q269473" i="5"/>
  <c r="R269473" i="5" s="1"/>
  <c r="P269473" i="5"/>
  <c r="Q269472" i="5"/>
  <c r="P269472" i="5"/>
  <c r="Q269471" i="5"/>
  <c r="P269471" i="5"/>
  <c r="Q269470" i="5"/>
  <c r="P269470" i="5"/>
  <c r="R269470" i="5" s="1"/>
  <c r="Q269469" i="5"/>
  <c r="P269469" i="5"/>
  <c r="Q269468" i="5"/>
  <c r="P269468" i="5"/>
  <c r="R269468" i="5" s="1"/>
  <c r="Q269467" i="5"/>
  <c r="P269467" i="5"/>
  <c r="R269467" i="5" s="1"/>
  <c r="Q269466" i="5"/>
  <c r="R269466" i="5" s="1"/>
  <c r="P269466" i="5"/>
  <c r="Q269465" i="5"/>
  <c r="R269465" i="5" s="1"/>
  <c r="P269465" i="5"/>
  <c r="Q269464" i="5"/>
  <c r="P269464" i="5"/>
  <c r="Q269463" i="5"/>
  <c r="P269463" i="5"/>
  <c r="R269462" i="5"/>
  <c r="Q269462" i="5"/>
  <c r="P269462" i="5"/>
  <c r="Q269461" i="5"/>
  <c r="P269461" i="5"/>
  <c r="Q269460" i="5"/>
  <c r="P269460" i="5"/>
  <c r="R269460" i="5" s="1"/>
  <c r="Q269459" i="5"/>
  <c r="P269459" i="5"/>
  <c r="R269459" i="5" s="1"/>
  <c r="Q269458" i="5"/>
  <c r="P269458" i="5"/>
  <c r="R269458" i="5" s="1"/>
  <c r="Q269457" i="5"/>
  <c r="R269457" i="5" s="1"/>
  <c r="P269457" i="5"/>
  <c r="Q269456" i="5"/>
  <c r="P269456" i="5"/>
  <c r="Q269455" i="5"/>
  <c r="P269455" i="5"/>
  <c r="Q269454" i="5"/>
  <c r="P269454" i="5"/>
  <c r="R269454" i="5" s="1"/>
  <c r="Q269453" i="5"/>
  <c r="P269453" i="5"/>
  <c r="Q269452" i="5"/>
  <c r="P269452" i="5"/>
  <c r="R269452" i="5" s="1"/>
  <c r="Q269451" i="5"/>
  <c r="P269451" i="5"/>
  <c r="R269451" i="5" s="1"/>
  <c r="Q269450" i="5"/>
  <c r="R269450" i="5" s="1"/>
  <c r="P269450" i="5"/>
  <c r="Q269449" i="5"/>
  <c r="R269449" i="5" s="1"/>
  <c r="P269449" i="5"/>
  <c r="Q269448" i="5"/>
  <c r="P269448" i="5"/>
  <c r="Q269447" i="5"/>
  <c r="P269447" i="5"/>
  <c r="R269446" i="5"/>
  <c r="Q269446" i="5"/>
  <c r="P269446" i="5"/>
  <c r="Q269445" i="5"/>
  <c r="P269445" i="5"/>
  <c r="Q269444" i="5"/>
  <c r="P269444" i="5"/>
  <c r="R269444" i="5" s="1"/>
  <c r="Q269443" i="5"/>
  <c r="P269443" i="5"/>
  <c r="R269443" i="5" s="1"/>
  <c r="Q269442" i="5"/>
  <c r="P269442" i="5"/>
  <c r="R269442" i="5" s="1"/>
  <c r="Q269441" i="5"/>
  <c r="R269441" i="5" s="1"/>
  <c r="P269441" i="5"/>
  <c r="Q269440" i="5"/>
  <c r="P269440" i="5"/>
  <c r="Q269439" i="5"/>
  <c r="P269439" i="5"/>
  <c r="Q269438" i="5"/>
  <c r="P269438" i="5"/>
  <c r="R269438" i="5" s="1"/>
  <c r="Q269437" i="5"/>
  <c r="P269437" i="5"/>
  <c r="Q269436" i="5"/>
  <c r="P269436" i="5"/>
  <c r="R269436" i="5" s="1"/>
  <c r="Q269435" i="5"/>
  <c r="P269435" i="5"/>
  <c r="R269435" i="5" s="1"/>
  <c r="Q269434" i="5"/>
  <c r="R269434" i="5" s="1"/>
  <c r="P269434" i="5"/>
  <c r="Q269433" i="5"/>
  <c r="R269433" i="5" s="1"/>
  <c r="P269433" i="5"/>
  <c r="Q269432" i="5"/>
  <c r="P269432" i="5"/>
  <c r="Q269431" i="5"/>
  <c r="P269431" i="5"/>
  <c r="R269430" i="5"/>
  <c r="Q269430" i="5"/>
  <c r="P269430" i="5"/>
  <c r="Q269429" i="5"/>
  <c r="P269429" i="5"/>
  <c r="Q269428" i="5"/>
  <c r="P269428" i="5"/>
  <c r="R269428" i="5" s="1"/>
  <c r="Q269427" i="5"/>
  <c r="P269427" i="5"/>
  <c r="R269427" i="5" s="1"/>
  <c r="Q269426" i="5"/>
  <c r="P269426" i="5"/>
  <c r="R269426" i="5" s="1"/>
  <c r="Q269425" i="5"/>
  <c r="R269425" i="5" s="1"/>
  <c r="P269425" i="5"/>
  <c r="Q269424" i="5"/>
  <c r="P269424" i="5"/>
  <c r="Q269423" i="5"/>
  <c r="P269423" i="5"/>
  <c r="Q269422" i="5"/>
  <c r="P269422" i="5"/>
  <c r="R269422" i="5" s="1"/>
  <c r="Q269421" i="5"/>
  <c r="P269421" i="5"/>
  <c r="Q269420" i="5"/>
  <c r="P269420" i="5"/>
  <c r="R269420" i="5" s="1"/>
  <c r="Q269419" i="5"/>
  <c r="P269419" i="5"/>
  <c r="R269419" i="5" s="1"/>
  <c r="Q269418" i="5"/>
  <c r="R269418" i="5" s="1"/>
  <c r="P269418" i="5"/>
  <c r="Q269417" i="5"/>
  <c r="R269417" i="5" s="1"/>
  <c r="P269417" i="5"/>
  <c r="Q269416" i="5"/>
  <c r="P269416" i="5"/>
  <c r="Q269415" i="5"/>
  <c r="P269415" i="5"/>
  <c r="R269414" i="5"/>
  <c r="Q269414" i="5"/>
  <c r="P269414" i="5"/>
  <c r="Q269413" i="5"/>
  <c r="P269413" i="5"/>
  <c r="Q269412" i="5"/>
  <c r="P269412" i="5"/>
  <c r="R269412" i="5" s="1"/>
  <c r="Q269411" i="5"/>
  <c r="P269411" i="5"/>
  <c r="R269411" i="5" s="1"/>
  <c r="Q269410" i="5"/>
  <c r="P269410" i="5"/>
  <c r="R269410" i="5" s="1"/>
  <c r="Q269409" i="5"/>
  <c r="R269409" i="5" s="1"/>
  <c r="P269409" i="5"/>
  <c r="Q269408" i="5"/>
  <c r="P269408" i="5"/>
  <c r="Q269407" i="5"/>
  <c r="P269407" i="5"/>
  <c r="Q269406" i="5"/>
  <c r="P269406" i="5"/>
  <c r="R269406" i="5" s="1"/>
  <c r="Q269405" i="5"/>
  <c r="P269405" i="5"/>
  <c r="Q269404" i="5"/>
  <c r="P269404" i="5"/>
  <c r="R269404" i="5" s="1"/>
  <c r="Q269403" i="5"/>
  <c r="P269403" i="5"/>
  <c r="R269403" i="5" s="1"/>
  <c r="Q269402" i="5"/>
  <c r="R269402" i="5" s="1"/>
  <c r="P269402" i="5"/>
  <c r="Q269401" i="5"/>
  <c r="R269401" i="5" s="1"/>
  <c r="P269401" i="5"/>
  <c r="Q269400" i="5"/>
  <c r="P269400" i="5"/>
  <c r="Q269399" i="5"/>
  <c r="P269399" i="5"/>
  <c r="R269398" i="5"/>
  <c r="Q269398" i="5"/>
  <c r="P269398" i="5"/>
  <c r="Q269397" i="5"/>
  <c r="P269397" i="5"/>
  <c r="Q269396" i="5"/>
  <c r="P269396" i="5"/>
  <c r="R269396" i="5" s="1"/>
  <c r="Q269395" i="5"/>
  <c r="P269395" i="5"/>
  <c r="R269395" i="5" s="1"/>
  <c r="Q269394" i="5"/>
  <c r="P269394" i="5"/>
  <c r="R269394" i="5" s="1"/>
  <c r="Q269393" i="5"/>
  <c r="R269393" i="5" s="1"/>
  <c r="P269393" i="5"/>
  <c r="Q269392" i="5"/>
  <c r="P269392" i="5"/>
  <c r="Q269391" i="5"/>
  <c r="P269391" i="5"/>
  <c r="Q269390" i="5"/>
  <c r="P269390" i="5"/>
  <c r="R269390" i="5" s="1"/>
  <c r="Q269389" i="5"/>
  <c r="P269389" i="5"/>
  <c r="Q269388" i="5"/>
  <c r="P269388" i="5"/>
  <c r="R269388" i="5" s="1"/>
  <c r="Q269387" i="5"/>
  <c r="P269387" i="5"/>
  <c r="R269387" i="5" s="1"/>
  <c r="Q269386" i="5"/>
  <c r="R269386" i="5" s="1"/>
  <c r="P269386" i="5"/>
  <c r="Q269385" i="5"/>
  <c r="R269385" i="5" s="1"/>
  <c r="P269385" i="5"/>
  <c r="Q269384" i="5"/>
  <c r="P269384" i="5"/>
  <c r="Q269383" i="5"/>
  <c r="P269383" i="5"/>
  <c r="R269382" i="5"/>
  <c r="Q269382" i="5"/>
  <c r="P269382" i="5"/>
  <c r="Q269381" i="5"/>
  <c r="P269381" i="5"/>
  <c r="Q269380" i="5"/>
  <c r="P269380" i="5"/>
  <c r="R269380" i="5" s="1"/>
  <c r="Q269379" i="5"/>
  <c r="P269379" i="5"/>
  <c r="R269379" i="5" s="1"/>
  <c r="Q269378" i="5"/>
  <c r="P269378" i="5"/>
  <c r="R269378" i="5" s="1"/>
  <c r="Q269377" i="5"/>
  <c r="R269377" i="5" s="1"/>
  <c r="P269377" i="5"/>
  <c r="Q269376" i="5"/>
  <c r="P269376" i="5"/>
  <c r="Q269375" i="5"/>
  <c r="P269375" i="5"/>
  <c r="Q269374" i="5"/>
  <c r="P269374" i="5"/>
  <c r="R269374" i="5" s="1"/>
  <c r="Q269373" i="5"/>
  <c r="P269373" i="5"/>
  <c r="Q269372" i="5"/>
  <c r="P269372" i="5"/>
  <c r="R269372" i="5" s="1"/>
  <c r="Q269371" i="5"/>
  <c r="P269371" i="5"/>
  <c r="R269371" i="5" s="1"/>
  <c r="Q269370" i="5"/>
  <c r="R269370" i="5" s="1"/>
  <c r="P269370" i="5"/>
  <c r="Q269369" i="5"/>
  <c r="R269369" i="5" s="1"/>
  <c r="P269369" i="5"/>
  <c r="Q269368" i="5"/>
  <c r="P269368" i="5"/>
  <c r="Q269367" i="5"/>
  <c r="P269367" i="5"/>
  <c r="R269366" i="5"/>
  <c r="Q269366" i="5"/>
  <c r="P269366" i="5"/>
  <c r="Q269365" i="5"/>
  <c r="P269365" i="5"/>
  <c r="Q269364" i="5"/>
  <c r="P269364" i="5"/>
  <c r="R269364" i="5" s="1"/>
  <c r="Q269363" i="5"/>
  <c r="P269363" i="5"/>
  <c r="R269363" i="5" s="1"/>
  <c r="Q269362" i="5"/>
  <c r="P269362" i="5"/>
  <c r="R269362" i="5" s="1"/>
  <c r="Q269361" i="5"/>
  <c r="R269361" i="5" s="1"/>
  <c r="P269361" i="5"/>
  <c r="Q269360" i="5"/>
  <c r="P269360" i="5"/>
  <c r="Q269359" i="5"/>
  <c r="P269359" i="5"/>
  <c r="Q269358" i="5"/>
  <c r="P269358" i="5"/>
  <c r="R269358" i="5" s="1"/>
  <c r="Q269357" i="5"/>
  <c r="P269357" i="5"/>
  <c r="Q269356" i="5"/>
  <c r="P269356" i="5"/>
  <c r="R269356" i="5" s="1"/>
  <c r="Q269355" i="5"/>
  <c r="P269355" i="5"/>
  <c r="R269355" i="5" s="1"/>
  <c r="Q269354" i="5"/>
  <c r="R269354" i="5" s="1"/>
  <c r="P269354" i="5"/>
  <c r="Q269353" i="5"/>
  <c r="R269353" i="5" s="1"/>
  <c r="P269353" i="5"/>
  <c r="Q269352" i="5"/>
  <c r="P269352" i="5"/>
  <c r="Q269351" i="5"/>
  <c r="P269351" i="5"/>
  <c r="R269350" i="5"/>
  <c r="Q269350" i="5"/>
  <c r="P269350" i="5"/>
  <c r="Q269349" i="5"/>
  <c r="P269349" i="5"/>
  <c r="Q269348" i="5"/>
  <c r="P269348" i="5"/>
  <c r="R269348" i="5" s="1"/>
  <c r="Q269347" i="5"/>
  <c r="P269347" i="5"/>
  <c r="R269347" i="5" s="1"/>
  <c r="Q269346" i="5"/>
  <c r="P269346" i="5"/>
  <c r="R269346" i="5" s="1"/>
  <c r="Q269345" i="5"/>
  <c r="R269345" i="5" s="1"/>
  <c r="P269345" i="5"/>
  <c r="Q269344" i="5"/>
  <c r="P269344" i="5"/>
  <c r="Q269343" i="5"/>
  <c r="P269343" i="5"/>
  <c r="Q269342" i="5"/>
  <c r="P269342" i="5"/>
  <c r="R269342" i="5" s="1"/>
  <c r="Q269341" i="5"/>
  <c r="P269341" i="5"/>
  <c r="Q269340" i="5"/>
  <c r="P269340" i="5"/>
  <c r="R269340" i="5" s="1"/>
  <c r="Q269339" i="5"/>
  <c r="P269339" i="5"/>
  <c r="R269339" i="5" s="1"/>
  <c r="Q269338" i="5"/>
  <c r="R269338" i="5" s="1"/>
  <c r="P269338" i="5"/>
  <c r="Q269337" i="5"/>
  <c r="R269337" i="5" s="1"/>
  <c r="P269337" i="5"/>
  <c r="Q269336" i="5"/>
  <c r="P269336" i="5"/>
  <c r="Q269335" i="5"/>
  <c r="P269335" i="5"/>
  <c r="R269334" i="5"/>
  <c r="Q269334" i="5"/>
  <c r="P269334" i="5"/>
  <c r="Q269333" i="5"/>
  <c r="P269333" i="5"/>
  <c r="Q269332" i="5"/>
  <c r="P269332" i="5"/>
  <c r="R269332" i="5" s="1"/>
  <c r="Q269331" i="5"/>
  <c r="P269331" i="5"/>
  <c r="R269331" i="5" s="1"/>
  <c r="Q269330" i="5"/>
  <c r="P269330" i="5"/>
  <c r="R269330" i="5" s="1"/>
  <c r="Q269329" i="5"/>
  <c r="R269329" i="5" s="1"/>
  <c r="P269329" i="5"/>
  <c r="Q269328" i="5"/>
  <c r="P269328" i="5"/>
  <c r="Q269327" i="5"/>
  <c r="P269327" i="5"/>
  <c r="Q269326" i="5"/>
  <c r="P269326" i="5"/>
  <c r="R269326" i="5" s="1"/>
  <c r="Q269325" i="5"/>
  <c r="P269325" i="5"/>
  <c r="Q269324" i="5"/>
  <c r="P269324" i="5"/>
  <c r="R269324" i="5" s="1"/>
  <c r="Q269323" i="5"/>
  <c r="P269323" i="5"/>
  <c r="R269323" i="5" s="1"/>
  <c r="Q269322" i="5"/>
  <c r="R269322" i="5" s="1"/>
  <c r="P269322" i="5"/>
  <c r="Q269321" i="5"/>
  <c r="R269321" i="5" s="1"/>
  <c r="P269321" i="5"/>
  <c r="Q269320" i="5"/>
  <c r="P269320" i="5"/>
  <c r="Q269319" i="5"/>
  <c r="P269319" i="5"/>
  <c r="R269318" i="5"/>
  <c r="Q269318" i="5"/>
  <c r="P269318" i="5"/>
  <c r="Q269317" i="5"/>
  <c r="P269317" i="5"/>
  <c r="Q269316" i="5"/>
  <c r="P269316" i="5"/>
  <c r="R269316" i="5" s="1"/>
  <c r="Q269315" i="5"/>
  <c r="P269315" i="5"/>
  <c r="R269315" i="5" s="1"/>
  <c r="Q269314" i="5"/>
  <c r="P269314" i="5"/>
  <c r="R269314" i="5" s="1"/>
  <c r="Q269313" i="5"/>
  <c r="R269313" i="5" s="1"/>
  <c r="P269313" i="5"/>
  <c r="Q269312" i="5"/>
  <c r="P269312" i="5"/>
  <c r="Q269311" i="5"/>
  <c r="P269311" i="5"/>
  <c r="Q269310" i="5"/>
  <c r="P269310" i="5"/>
  <c r="R269310" i="5" s="1"/>
  <c r="Q269309" i="5"/>
  <c r="P269309" i="5"/>
  <c r="Q269308" i="5"/>
  <c r="P269308" i="5"/>
  <c r="R269308" i="5" s="1"/>
  <c r="Q269307" i="5"/>
  <c r="P269307" i="5"/>
  <c r="R269307" i="5" s="1"/>
  <c r="Q269306" i="5"/>
  <c r="R269306" i="5" s="1"/>
  <c r="P269306" i="5"/>
  <c r="Q269305" i="5"/>
  <c r="R269305" i="5" s="1"/>
  <c r="P269305" i="5"/>
  <c r="Q269304" i="5"/>
  <c r="P269304" i="5"/>
  <c r="Q269303" i="5"/>
  <c r="P269303" i="5"/>
  <c r="R269302" i="5"/>
  <c r="Q269302" i="5"/>
  <c r="P269302" i="5"/>
  <c r="Q269301" i="5"/>
  <c r="P269301" i="5"/>
  <c r="Q269300" i="5"/>
  <c r="P269300" i="5"/>
  <c r="R269300" i="5" s="1"/>
  <c r="Q269299" i="5"/>
  <c r="P269299" i="5"/>
  <c r="R269299" i="5" s="1"/>
  <c r="Q269298" i="5"/>
  <c r="P269298" i="5"/>
  <c r="R269298" i="5" s="1"/>
  <c r="Q269297" i="5"/>
  <c r="R269297" i="5" s="1"/>
  <c r="P269297" i="5"/>
  <c r="Q269296" i="5"/>
  <c r="P269296" i="5"/>
  <c r="Q269295" i="5"/>
  <c r="P269295" i="5"/>
  <c r="Q269294" i="5"/>
  <c r="P269294" i="5"/>
  <c r="R269294" i="5" s="1"/>
  <c r="Q269293" i="5"/>
  <c r="P269293" i="5"/>
  <c r="Q269292" i="5"/>
  <c r="P269292" i="5"/>
  <c r="R269292" i="5" s="1"/>
  <c r="Q269291" i="5"/>
  <c r="P269291" i="5"/>
  <c r="R269291" i="5" s="1"/>
  <c r="Q269290" i="5"/>
  <c r="R269290" i="5" s="1"/>
  <c r="P269290" i="5"/>
  <c r="Q269289" i="5"/>
  <c r="R269289" i="5" s="1"/>
  <c r="P269289" i="5"/>
  <c r="Q269288" i="5"/>
  <c r="P269288" i="5"/>
  <c r="Q269287" i="5"/>
  <c r="P269287" i="5"/>
  <c r="R269286" i="5"/>
  <c r="Q269286" i="5"/>
  <c r="P269286" i="5"/>
  <c r="Q269285" i="5"/>
  <c r="P269285" i="5"/>
  <c r="Q269284" i="5"/>
  <c r="P269284" i="5"/>
  <c r="R269284" i="5" s="1"/>
  <c r="Q269283" i="5"/>
  <c r="P269283" i="5"/>
  <c r="R269283" i="5" s="1"/>
  <c r="Q269282" i="5"/>
  <c r="P269282" i="5"/>
  <c r="R269282" i="5" s="1"/>
  <c r="Q269281" i="5"/>
  <c r="R269281" i="5" s="1"/>
  <c r="P269281" i="5"/>
  <c r="Q269280" i="5"/>
  <c r="P269280" i="5"/>
  <c r="Q269279" i="5"/>
  <c r="P269279" i="5"/>
  <c r="Q269278" i="5"/>
  <c r="P269278" i="5"/>
  <c r="R269278" i="5" s="1"/>
  <c r="Q269277" i="5"/>
  <c r="P269277" i="5"/>
  <c r="Q269276" i="5"/>
  <c r="P269276" i="5"/>
  <c r="R269276" i="5" s="1"/>
  <c r="Q269275" i="5"/>
  <c r="P269275" i="5"/>
  <c r="R269275" i="5" s="1"/>
  <c r="Q269274" i="5"/>
  <c r="R269274" i="5" s="1"/>
  <c r="P269274" i="5"/>
  <c r="Q269273" i="5"/>
  <c r="R269273" i="5" s="1"/>
  <c r="P269273" i="5"/>
  <c r="Q269272" i="5"/>
  <c r="P269272" i="5"/>
  <c r="Q269271" i="5"/>
  <c r="P269271" i="5"/>
  <c r="R269270" i="5"/>
  <c r="Q269270" i="5"/>
  <c r="P269270" i="5"/>
  <c r="Q269269" i="5"/>
  <c r="P269269" i="5"/>
  <c r="Q269268" i="5"/>
  <c r="P269268" i="5"/>
  <c r="R269268" i="5" s="1"/>
  <c r="Q269267" i="5"/>
  <c r="P269267" i="5"/>
  <c r="R269267" i="5" s="1"/>
  <c r="Q269266" i="5"/>
  <c r="P269266" i="5"/>
  <c r="R269266" i="5" s="1"/>
  <c r="Q269265" i="5"/>
  <c r="R269265" i="5" s="1"/>
  <c r="P269265" i="5"/>
  <c r="Q269264" i="5"/>
  <c r="P269264" i="5"/>
  <c r="Q269263" i="5"/>
  <c r="P269263" i="5"/>
  <c r="Q269262" i="5"/>
  <c r="P269262" i="5"/>
  <c r="R269262" i="5" s="1"/>
  <c r="Q269261" i="5"/>
  <c r="P269261" i="5"/>
  <c r="Q269260" i="5"/>
  <c r="P269260" i="5"/>
  <c r="R269260" i="5" s="1"/>
  <c r="Q269259" i="5"/>
  <c r="P269259" i="5"/>
  <c r="R269259" i="5" s="1"/>
  <c r="Q269258" i="5"/>
  <c r="R269258" i="5" s="1"/>
  <c r="P269258" i="5"/>
  <c r="Q269257" i="5"/>
  <c r="R269257" i="5" s="1"/>
  <c r="P269257" i="5"/>
  <c r="Q269256" i="5"/>
  <c r="P269256" i="5"/>
  <c r="Q269255" i="5"/>
  <c r="P269255" i="5"/>
  <c r="R269254" i="5"/>
  <c r="Q269254" i="5"/>
  <c r="P269254" i="5"/>
  <c r="Q269253" i="5"/>
  <c r="P269253" i="5"/>
  <c r="Q269252" i="5"/>
  <c r="P269252" i="5"/>
  <c r="R269252" i="5" s="1"/>
  <c r="Q269251" i="5"/>
  <c r="P269251" i="5"/>
  <c r="R269251" i="5" s="1"/>
  <c r="Q269250" i="5"/>
  <c r="P269250" i="5"/>
  <c r="R269250" i="5" s="1"/>
  <c r="Q269249" i="5"/>
  <c r="R269249" i="5" s="1"/>
  <c r="P269249" i="5"/>
  <c r="Q269248" i="5"/>
  <c r="P269248" i="5"/>
  <c r="Q269247" i="5"/>
  <c r="P269247" i="5"/>
  <c r="Q269246" i="5"/>
  <c r="P269246" i="5"/>
  <c r="R269246" i="5" s="1"/>
  <c r="Q269245" i="5"/>
  <c r="P269245" i="5"/>
  <c r="Q269244" i="5"/>
  <c r="P269244" i="5"/>
  <c r="R269244" i="5" s="1"/>
  <c r="Q269243" i="5"/>
  <c r="P269243" i="5"/>
  <c r="R269243" i="5" s="1"/>
  <c r="Q269242" i="5"/>
  <c r="R269242" i="5" s="1"/>
  <c r="P269242" i="5"/>
  <c r="Q269241" i="5"/>
  <c r="R269241" i="5" s="1"/>
  <c r="P269241" i="5"/>
  <c r="Q269240" i="5"/>
  <c r="P269240" i="5"/>
  <c r="Q269239" i="5"/>
  <c r="P269239" i="5"/>
  <c r="R269238" i="5"/>
  <c r="Q269238" i="5"/>
  <c r="P269238" i="5"/>
  <c r="Q269237" i="5"/>
  <c r="P269237" i="5"/>
  <c r="Q269236" i="5"/>
  <c r="P269236" i="5"/>
  <c r="R269236" i="5" s="1"/>
  <c r="Q269235" i="5"/>
  <c r="P269235" i="5"/>
  <c r="R269235" i="5" s="1"/>
  <c r="Q269234" i="5"/>
  <c r="P269234" i="5"/>
  <c r="R269234" i="5" s="1"/>
  <c r="Q269233" i="5"/>
  <c r="R269233" i="5" s="1"/>
  <c r="P269233" i="5"/>
  <c r="Q269232" i="5"/>
  <c r="P269232" i="5"/>
  <c r="Q269231" i="5"/>
  <c r="P269231" i="5"/>
  <c r="Q269230" i="5"/>
  <c r="P269230" i="5"/>
  <c r="R269230" i="5" s="1"/>
  <c r="Q269229" i="5"/>
  <c r="P269229" i="5"/>
  <c r="Q269228" i="5"/>
  <c r="P269228" i="5"/>
  <c r="R269228" i="5" s="1"/>
  <c r="Q269227" i="5"/>
  <c r="P269227" i="5"/>
  <c r="R269227" i="5" s="1"/>
  <c r="Q269226" i="5"/>
  <c r="R269226" i="5" s="1"/>
  <c r="P269226" i="5"/>
  <c r="Q269225" i="5"/>
  <c r="R269225" i="5" s="1"/>
  <c r="P269225" i="5"/>
  <c r="Q269224" i="5"/>
  <c r="P269224" i="5"/>
  <c r="Q269223" i="5"/>
  <c r="P269223" i="5"/>
  <c r="R269222" i="5"/>
  <c r="Q269222" i="5"/>
  <c r="P269222" i="5"/>
  <c r="Q269221" i="5"/>
  <c r="P269221" i="5"/>
  <c r="Q269220" i="5"/>
  <c r="P269220" i="5"/>
  <c r="R269220" i="5" s="1"/>
  <c r="Q269219" i="5"/>
  <c r="P269219" i="5"/>
  <c r="R269219" i="5" s="1"/>
  <c r="Q269218" i="5"/>
  <c r="P269218" i="5"/>
  <c r="R269218" i="5" s="1"/>
  <c r="Q269217" i="5"/>
  <c r="R269217" i="5" s="1"/>
  <c r="P269217" i="5"/>
  <c r="Q269216" i="5"/>
  <c r="P269216" i="5"/>
  <c r="Q269215" i="5"/>
  <c r="P269215" i="5"/>
  <c r="Q269214" i="5"/>
  <c r="P269214" i="5"/>
  <c r="R269214" i="5" s="1"/>
  <c r="Q269213" i="5"/>
  <c r="P269213" i="5"/>
  <c r="Q269212" i="5"/>
  <c r="P269212" i="5"/>
  <c r="R269212" i="5" s="1"/>
  <c r="Q269211" i="5"/>
  <c r="P269211" i="5"/>
  <c r="R269211" i="5" s="1"/>
  <c r="Q269210" i="5"/>
  <c r="R269210" i="5" s="1"/>
  <c r="P269210" i="5"/>
  <c r="Q269209" i="5"/>
  <c r="R269209" i="5" s="1"/>
  <c r="P269209" i="5"/>
  <c r="Q269208" i="5"/>
  <c r="P269208" i="5"/>
  <c r="Q269207" i="5"/>
  <c r="P269207" i="5"/>
  <c r="R269206" i="5"/>
  <c r="Q269206" i="5"/>
  <c r="P269206" i="5"/>
  <c r="Q269205" i="5"/>
  <c r="P269205" i="5"/>
  <c r="Q269204" i="5"/>
  <c r="P269204" i="5"/>
  <c r="R269204" i="5" s="1"/>
  <c r="Q269203" i="5"/>
  <c r="P269203" i="5"/>
  <c r="R269203" i="5" s="1"/>
  <c r="Q269202" i="5"/>
  <c r="P269202" i="5"/>
  <c r="R269202" i="5" s="1"/>
  <c r="Q269201" i="5"/>
  <c r="R269201" i="5" s="1"/>
  <c r="P269201" i="5"/>
  <c r="Q269200" i="5"/>
  <c r="P269200" i="5"/>
  <c r="Q269199" i="5"/>
  <c r="P269199" i="5"/>
  <c r="Q269198" i="5"/>
  <c r="P269198" i="5"/>
  <c r="R269198" i="5" s="1"/>
  <c r="Q269197" i="5"/>
  <c r="P269197" i="5"/>
  <c r="Q269196" i="5"/>
  <c r="P269196" i="5"/>
  <c r="R269196" i="5" s="1"/>
  <c r="Q269195" i="5"/>
  <c r="P269195" i="5"/>
  <c r="R269195" i="5" s="1"/>
  <c r="Q269194" i="5"/>
  <c r="R269194" i="5" s="1"/>
  <c r="P269194" i="5"/>
  <c r="Q269193" i="5"/>
  <c r="R269193" i="5" s="1"/>
  <c r="P269193" i="5"/>
  <c r="Q269192" i="5"/>
  <c r="P269192" i="5"/>
  <c r="Q269191" i="5"/>
  <c r="P269191" i="5"/>
  <c r="R269190" i="5"/>
  <c r="Q269190" i="5"/>
  <c r="P269190" i="5"/>
  <c r="Q269189" i="5"/>
  <c r="P269189" i="5"/>
  <c r="Q269188" i="5"/>
  <c r="P269188" i="5"/>
  <c r="R269188" i="5" s="1"/>
  <c r="Q269187" i="5"/>
  <c r="P269187" i="5"/>
  <c r="R269187" i="5" s="1"/>
  <c r="Q269186" i="5"/>
  <c r="P269186" i="5"/>
  <c r="R269186" i="5" s="1"/>
  <c r="Q269185" i="5"/>
  <c r="R269185" i="5" s="1"/>
  <c r="P269185" i="5"/>
  <c r="Q269184" i="5"/>
  <c r="P269184" i="5"/>
  <c r="Q269183" i="5"/>
  <c r="P269183" i="5"/>
  <c r="Q269182" i="5"/>
  <c r="P269182" i="5"/>
  <c r="R269182" i="5" s="1"/>
  <c r="Q269181" i="5"/>
  <c r="P269181" i="5"/>
  <c r="Q269180" i="5"/>
  <c r="P269180" i="5"/>
  <c r="R269180" i="5" s="1"/>
  <c r="Q269179" i="5"/>
  <c r="P269179" i="5"/>
  <c r="R269179" i="5" s="1"/>
  <c r="Q269178" i="5"/>
  <c r="R269178" i="5" s="1"/>
  <c r="P269178" i="5"/>
  <c r="Q269177" i="5"/>
  <c r="R269177" i="5" s="1"/>
  <c r="P269177" i="5"/>
  <c r="Q269176" i="5"/>
  <c r="P269176" i="5"/>
  <c r="Q269175" i="5"/>
  <c r="P269175" i="5"/>
  <c r="R269174" i="5"/>
  <c r="Q269174" i="5"/>
  <c r="P269174" i="5"/>
  <c r="Q269173" i="5"/>
  <c r="P269173" i="5"/>
  <c r="Q269172" i="5"/>
  <c r="P269172" i="5"/>
  <c r="R269172" i="5" s="1"/>
  <c r="Q269171" i="5"/>
  <c r="P269171" i="5"/>
  <c r="R269171" i="5" s="1"/>
  <c r="Q269170" i="5"/>
  <c r="P269170" i="5"/>
  <c r="R269170" i="5" s="1"/>
  <c r="Q269169" i="5"/>
  <c r="R269169" i="5" s="1"/>
  <c r="P269169" i="5"/>
  <c r="Q269168" i="5"/>
  <c r="P269168" i="5"/>
  <c r="Q269167" i="5"/>
  <c r="P269167" i="5"/>
  <c r="Q269166" i="5"/>
  <c r="P269166" i="5"/>
  <c r="R269166" i="5" s="1"/>
  <c r="Q269165" i="5"/>
  <c r="P269165" i="5"/>
  <c r="Q269164" i="5"/>
  <c r="P269164" i="5"/>
  <c r="R269164" i="5" s="1"/>
  <c r="Q269163" i="5"/>
  <c r="P269163" i="5"/>
  <c r="R269163" i="5" s="1"/>
  <c r="Q269162" i="5"/>
  <c r="R269162" i="5" s="1"/>
  <c r="P269162" i="5"/>
  <c r="Q269161" i="5"/>
  <c r="R269161" i="5" s="1"/>
  <c r="P269161" i="5"/>
  <c r="Q269160" i="5"/>
  <c r="P269160" i="5"/>
  <c r="Q269159" i="5"/>
  <c r="P269159" i="5"/>
  <c r="R269158" i="5"/>
  <c r="Q269158" i="5"/>
  <c r="P269158" i="5"/>
  <c r="Q269157" i="5"/>
  <c r="P269157" i="5"/>
  <c r="Q269156" i="5"/>
  <c r="P269156" i="5"/>
  <c r="R269156" i="5" s="1"/>
  <c r="Q269155" i="5"/>
  <c r="P269155" i="5"/>
  <c r="R269155" i="5" s="1"/>
  <c r="Q269154" i="5"/>
  <c r="P269154" i="5"/>
  <c r="R269154" i="5" s="1"/>
  <c r="Q269153" i="5"/>
  <c r="R269153" i="5" s="1"/>
  <c r="P269153" i="5"/>
  <c r="Q269152" i="5"/>
  <c r="P269152" i="5"/>
  <c r="Q269151" i="5"/>
  <c r="P269151" i="5"/>
  <c r="Q269150" i="5"/>
  <c r="P269150" i="5"/>
  <c r="R269150" i="5" s="1"/>
  <c r="Q269149" i="5"/>
  <c r="P269149" i="5"/>
  <c r="Q269148" i="5"/>
  <c r="P269148" i="5"/>
  <c r="R269148" i="5" s="1"/>
  <c r="Q269147" i="5"/>
  <c r="P269147" i="5"/>
  <c r="R269147" i="5" s="1"/>
  <c r="Q269146" i="5"/>
  <c r="R269146" i="5" s="1"/>
  <c r="P269146" i="5"/>
  <c r="Q269145" i="5"/>
  <c r="R269145" i="5" s="1"/>
  <c r="P269145" i="5"/>
  <c r="Q269144" i="5"/>
  <c r="P269144" i="5"/>
  <c r="Q269143" i="5"/>
  <c r="P269143" i="5"/>
  <c r="R269142" i="5"/>
  <c r="Q269142" i="5"/>
  <c r="P269142" i="5"/>
  <c r="Q269141" i="5"/>
  <c r="P269141" i="5"/>
  <c r="Q269140" i="5"/>
  <c r="P269140" i="5"/>
  <c r="R269140" i="5" s="1"/>
  <c r="Q269139" i="5"/>
  <c r="P269139" i="5"/>
  <c r="R269139" i="5" s="1"/>
  <c r="Q269138" i="5"/>
  <c r="P269138" i="5"/>
  <c r="R269138" i="5" s="1"/>
  <c r="Q269137" i="5"/>
  <c r="R269137" i="5" s="1"/>
  <c r="P269137" i="5"/>
  <c r="Q269136" i="5"/>
  <c r="P269136" i="5"/>
  <c r="Q269135" i="5"/>
  <c r="P269135" i="5"/>
  <c r="Q269134" i="5"/>
  <c r="P269134" i="5"/>
  <c r="R269134" i="5" s="1"/>
  <c r="Q269133" i="5"/>
  <c r="P269133" i="5"/>
  <c r="Q269132" i="5"/>
  <c r="P269132" i="5"/>
  <c r="R269132" i="5" s="1"/>
  <c r="Q269131" i="5"/>
  <c r="P269131" i="5"/>
  <c r="R269131" i="5" s="1"/>
  <c r="Q269130" i="5"/>
  <c r="R269130" i="5" s="1"/>
  <c r="P269130" i="5"/>
  <c r="Q269129" i="5"/>
  <c r="R269129" i="5" s="1"/>
  <c r="P269129" i="5"/>
  <c r="Q269128" i="5"/>
  <c r="P269128" i="5"/>
  <c r="Q269127" i="5"/>
  <c r="P269127" i="5"/>
  <c r="R269126" i="5"/>
  <c r="Q269126" i="5"/>
  <c r="P269126" i="5"/>
  <c r="Q269125" i="5"/>
  <c r="P269125" i="5"/>
  <c r="Q269124" i="5"/>
  <c r="P269124" i="5"/>
  <c r="R269124" i="5" s="1"/>
  <c r="Q269123" i="5"/>
  <c r="P269123" i="5"/>
  <c r="R269123" i="5" s="1"/>
  <c r="Q269122" i="5"/>
  <c r="P269122" i="5"/>
  <c r="R269122" i="5" s="1"/>
  <c r="Q269121" i="5"/>
  <c r="R269121" i="5" s="1"/>
  <c r="P269121" i="5"/>
  <c r="Q269120" i="5"/>
  <c r="P269120" i="5"/>
  <c r="Q269119" i="5"/>
  <c r="P269119" i="5"/>
  <c r="Q269118" i="5"/>
  <c r="P269118" i="5"/>
  <c r="R269118" i="5" s="1"/>
  <c r="Q269117" i="5"/>
  <c r="P269117" i="5"/>
  <c r="Q269116" i="5"/>
  <c r="P269116" i="5"/>
  <c r="R269116" i="5" s="1"/>
  <c r="Q269115" i="5"/>
  <c r="P269115" i="5"/>
  <c r="R269115" i="5" s="1"/>
  <c r="Q269114" i="5"/>
  <c r="R269114" i="5" s="1"/>
  <c r="P269114" i="5"/>
  <c r="Q269113" i="5"/>
  <c r="R269113" i="5" s="1"/>
  <c r="P269113" i="5"/>
  <c r="Q269112" i="5"/>
  <c r="P269112" i="5"/>
  <c r="Q269111" i="5"/>
  <c r="P269111" i="5"/>
  <c r="R269110" i="5"/>
  <c r="Q269110" i="5"/>
  <c r="P269110" i="5"/>
  <c r="Q269109" i="5"/>
  <c r="P269109" i="5"/>
  <c r="Q269108" i="5"/>
  <c r="P269108" i="5"/>
  <c r="R269108" i="5" s="1"/>
  <c r="Q269107" i="5"/>
  <c r="P269107" i="5"/>
  <c r="R269107" i="5" s="1"/>
  <c r="Q269106" i="5"/>
  <c r="P269106" i="5"/>
  <c r="R269106" i="5" s="1"/>
  <c r="Q269105" i="5"/>
  <c r="R269105" i="5" s="1"/>
  <c r="P269105" i="5"/>
  <c r="Q269104" i="5"/>
  <c r="P269104" i="5"/>
  <c r="Q269103" i="5"/>
  <c r="P269103" i="5"/>
  <c r="Q269102" i="5"/>
  <c r="P269102" i="5"/>
  <c r="R269102" i="5" s="1"/>
  <c r="Q269101" i="5"/>
  <c r="P269101" i="5"/>
  <c r="Q269100" i="5"/>
  <c r="P269100" i="5"/>
  <c r="R269100" i="5" s="1"/>
  <c r="Q269099" i="5"/>
  <c r="P269099" i="5"/>
  <c r="R269099" i="5" s="1"/>
  <c r="Q269098" i="5"/>
  <c r="R269098" i="5" s="1"/>
  <c r="P269098" i="5"/>
  <c r="Q269097" i="5"/>
  <c r="R269097" i="5" s="1"/>
  <c r="P269097" i="5"/>
  <c r="Q269096" i="5"/>
  <c r="P269096" i="5"/>
  <c r="Q269095" i="5"/>
  <c r="P269095" i="5"/>
  <c r="R269094" i="5"/>
  <c r="Q269094" i="5"/>
  <c r="P269094" i="5"/>
  <c r="Q269093" i="5"/>
  <c r="P269093" i="5"/>
  <c r="Q269092" i="5"/>
  <c r="P269092" i="5"/>
  <c r="R269092" i="5" s="1"/>
  <c r="Q269091" i="5"/>
  <c r="P269091" i="5"/>
  <c r="R269091" i="5" s="1"/>
  <c r="Q269090" i="5"/>
  <c r="P269090" i="5"/>
  <c r="R269090" i="5" s="1"/>
  <c r="Q269089" i="5"/>
  <c r="R269089" i="5" s="1"/>
  <c r="P269089" i="5"/>
  <c r="Q269088" i="5"/>
  <c r="P269088" i="5"/>
  <c r="Q269087" i="5"/>
  <c r="P269087" i="5"/>
  <c r="Q269086" i="5"/>
  <c r="P269086" i="5"/>
  <c r="R269086" i="5" s="1"/>
  <c r="Q269085" i="5"/>
  <c r="P269085" i="5"/>
  <c r="Q269084" i="5"/>
  <c r="P269084" i="5"/>
  <c r="R269084" i="5" s="1"/>
  <c r="Q269083" i="5"/>
  <c r="P269083" i="5"/>
  <c r="R269083" i="5" s="1"/>
  <c r="Q269082" i="5"/>
  <c r="R269082" i="5" s="1"/>
  <c r="P269082" i="5"/>
  <c r="Q269081" i="5"/>
  <c r="R269081" i="5" s="1"/>
  <c r="P269081" i="5"/>
  <c r="Q269080" i="5"/>
  <c r="P269080" i="5"/>
  <c r="Q269079" i="5"/>
  <c r="P269079" i="5"/>
  <c r="R269078" i="5"/>
  <c r="Q269078" i="5"/>
  <c r="P269078" i="5"/>
  <c r="Q269077" i="5"/>
  <c r="P269077" i="5"/>
  <c r="Q269076" i="5"/>
  <c r="P269076" i="5"/>
  <c r="R269076" i="5" s="1"/>
  <c r="Q269075" i="5"/>
  <c r="P269075" i="5"/>
  <c r="R269075" i="5" s="1"/>
  <c r="Q269074" i="5"/>
  <c r="P269074" i="5"/>
  <c r="R269074" i="5" s="1"/>
  <c r="Q269073" i="5"/>
  <c r="R269073" i="5" s="1"/>
  <c r="P269073" i="5"/>
  <c r="Q269072" i="5"/>
  <c r="P269072" i="5"/>
  <c r="Q269071" i="5"/>
  <c r="P269071" i="5"/>
  <c r="Q269070" i="5"/>
  <c r="P269070" i="5"/>
  <c r="R269070" i="5" s="1"/>
  <c r="Q269069" i="5"/>
  <c r="P269069" i="5"/>
  <c r="Q269068" i="5"/>
  <c r="P269068" i="5"/>
  <c r="R269068" i="5" s="1"/>
  <c r="Q269067" i="5"/>
  <c r="P269067" i="5"/>
  <c r="R269067" i="5" s="1"/>
  <c r="Q269066" i="5"/>
  <c r="R269066" i="5" s="1"/>
  <c r="P269066" i="5"/>
  <c r="Q269065" i="5"/>
  <c r="R269065" i="5" s="1"/>
  <c r="P269065" i="5"/>
  <c r="Q269064" i="5"/>
  <c r="P269064" i="5"/>
  <c r="Q269063" i="5"/>
  <c r="P269063" i="5"/>
  <c r="R269062" i="5"/>
  <c r="Q269062" i="5"/>
  <c r="P269062" i="5"/>
  <c r="Q269061" i="5"/>
  <c r="P269061" i="5"/>
  <c r="Q269060" i="5"/>
  <c r="P269060" i="5"/>
  <c r="R269060" i="5" s="1"/>
  <c r="Q269059" i="5"/>
  <c r="P269059" i="5"/>
  <c r="R269059" i="5" s="1"/>
  <c r="Q269058" i="5"/>
  <c r="P269058" i="5"/>
  <c r="R269058" i="5" s="1"/>
  <c r="Q269057" i="5"/>
  <c r="R269057" i="5" s="1"/>
  <c r="P269057" i="5"/>
  <c r="Q269056" i="5"/>
  <c r="P269056" i="5"/>
  <c r="Q269055" i="5"/>
  <c r="P269055" i="5"/>
  <c r="Q269054" i="5"/>
  <c r="P269054" i="5"/>
  <c r="R269054" i="5" s="1"/>
  <c r="Q269053" i="5"/>
  <c r="P269053" i="5"/>
  <c r="Q269052" i="5"/>
  <c r="P269052" i="5"/>
  <c r="R269052" i="5" s="1"/>
  <c r="Q269051" i="5"/>
  <c r="P269051" i="5"/>
  <c r="R269051" i="5" s="1"/>
  <c r="Q269050" i="5"/>
  <c r="R269050" i="5" s="1"/>
  <c r="P269050" i="5"/>
  <c r="Q269049" i="5"/>
  <c r="R269049" i="5" s="1"/>
  <c r="P269049" i="5"/>
  <c r="Q269048" i="5"/>
  <c r="P269048" i="5"/>
  <c r="Q269047" i="5"/>
  <c r="P269047" i="5"/>
  <c r="R269046" i="5"/>
  <c r="Q269046" i="5"/>
  <c r="P269046" i="5"/>
  <c r="Q269045" i="5"/>
  <c r="P269045" i="5"/>
  <c r="Q269044" i="5"/>
  <c r="P269044" i="5"/>
  <c r="R269044" i="5" s="1"/>
  <c r="Q269043" i="5"/>
  <c r="P269043" i="5"/>
  <c r="R269043" i="5" s="1"/>
  <c r="Q269042" i="5"/>
  <c r="P269042" i="5"/>
  <c r="R269042" i="5" s="1"/>
  <c r="Q269041" i="5"/>
  <c r="R269041" i="5" s="1"/>
  <c r="P269041" i="5"/>
  <c r="Q269040" i="5"/>
  <c r="P269040" i="5"/>
  <c r="Q269039" i="5"/>
  <c r="P269039" i="5"/>
  <c r="Q269038" i="5"/>
  <c r="P269038" i="5"/>
  <c r="R269038" i="5" s="1"/>
  <c r="Q269037" i="5"/>
  <c r="P269037" i="5"/>
  <c r="Q269036" i="5"/>
  <c r="P269036" i="5"/>
  <c r="R269036" i="5" s="1"/>
  <c r="Q269035" i="5"/>
  <c r="P269035" i="5"/>
  <c r="R269035" i="5" s="1"/>
  <c r="Q269034" i="5"/>
  <c r="R269034" i="5" s="1"/>
  <c r="P269034" i="5"/>
  <c r="Q269033" i="5"/>
  <c r="R269033" i="5" s="1"/>
  <c r="P269033" i="5"/>
  <c r="Q269032" i="5"/>
  <c r="P269032" i="5"/>
  <c r="Q269031" i="5"/>
  <c r="P269031" i="5"/>
  <c r="R269030" i="5"/>
  <c r="Q269030" i="5"/>
  <c r="P269030" i="5"/>
  <c r="Q269029" i="5"/>
  <c r="P269029" i="5"/>
  <c r="Q269028" i="5"/>
  <c r="P269028" i="5"/>
  <c r="R269028" i="5" s="1"/>
  <c r="Q269027" i="5"/>
  <c r="P269027" i="5"/>
  <c r="R269027" i="5" s="1"/>
  <c r="Q269026" i="5"/>
  <c r="P269026" i="5"/>
  <c r="R269026" i="5" s="1"/>
  <c r="Q269025" i="5"/>
  <c r="R269025" i="5" s="1"/>
  <c r="P269025" i="5"/>
  <c r="Q269024" i="5"/>
  <c r="P269024" i="5"/>
  <c r="Q269023" i="5"/>
  <c r="P269023" i="5"/>
  <c r="Q269022" i="5"/>
  <c r="P269022" i="5"/>
  <c r="R269022" i="5" s="1"/>
  <c r="Q269021" i="5"/>
  <c r="P269021" i="5"/>
  <c r="Q269020" i="5"/>
  <c r="P269020" i="5"/>
  <c r="R269020" i="5" s="1"/>
  <c r="Q269019" i="5"/>
  <c r="P269019" i="5"/>
  <c r="R269019" i="5" s="1"/>
  <c r="Q269018" i="5"/>
  <c r="R269018" i="5" s="1"/>
  <c r="P269018" i="5"/>
  <c r="Q269017" i="5"/>
  <c r="R269017" i="5" s="1"/>
  <c r="P269017" i="5"/>
  <c r="Q269016" i="5"/>
  <c r="P269016" i="5"/>
  <c r="Q269015" i="5"/>
  <c r="P269015" i="5"/>
  <c r="R269014" i="5"/>
  <c r="Q269014" i="5"/>
  <c r="P269014" i="5"/>
  <c r="Q269013" i="5"/>
  <c r="P269013" i="5"/>
  <c r="Q269012" i="5"/>
  <c r="P269012" i="5"/>
  <c r="R269012" i="5" s="1"/>
  <c r="Q269011" i="5"/>
  <c r="P269011" i="5"/>
  <c r="R269011" i="5" s="1"/>
  <c r="Q269010" i="5"/>
  <c r="P269010" i="5"/>
  <c r="R269010" i="5" s="1"/>
  <c r="Q269009" i="5"/>
  <c r="R269009" i="5" s="1"/>
  <c r="P269009" i="5"/>
  <c r="Q269008" i="5"/>
  <c r="P269008" i="5"/>
  <c r="Q269007" i="5"/>
  <c r="P269007" i="5"/>
  <c r="Q269006" i="5"/>
  <c r="P269006" i="5"/>
  <c r="R269006" i="5" s="1"/>
  <c r="Q269005" i="5"/>
  <c r="P269005" i="5"/>
  <c r="Q269004" i="5"/>
  <c r="P269004" i="5"/>
  <c r="R269004" i="5" s="1"/>
  <c r="Q269003" i="5"/>
  <c r="P269003" i="5"/>
  <c r="R269003" i="5" s="1"/>
  <c r="Q269002" i="5"/>
  <c r="R269002" i="5" s="1"/>
  <c r="P269002" i="5"/>
  <c r="Q269001" i="5"/>
  <c r="R269001" i="5" s="1"/>
  <c r="P269001" i="5"/>
  <c r="Q269000" i="5"/>
  <c r="P269000" i="5"/>
  <c r="Q268999" i="5"/>
  <c r="P268999" i="5"/>
  <c r="R268998" i="5"/>
  <c r="Q268998" i="5"/>
  <c r="P268998" i="5"/>
  <c r="Q268997" i="5"/>
  <c r="P268997" i="5"/>
  <c r="Q268996" i="5"/>
  <c r="P268996" i="5"/>
  <c r="R268996" i="5" s="1"/>
  <c r="Q268995" i="5"/>
  <c r="P268995" i="5"/>
  <c r="R268995" i="5" s="1"/>
  <c r="Q268994" i="5"/>
  <c r="P268994" i="5"/>
  <c r="R268994" i="5" s="1"/>
  <c r="Q268993" i="5"/>
  <c r="R268993" i="5" s="1"/>
  <c r="P268993" i="5"/>
  <c r="Q268992" i="5"/>
  <c r="P268992" i="5"/>
  <c r="Q268991" i="5"/>
  <c r="P268991" i="5"/>
  <c r="Q268990" i="5"/>
  <c r="P268990" i="5"/>
  <c r="R268990" i="5" s="1"/>
  <c r="Q268989" i="5"/>
  <c r="P268989" i="5"/>
  <c r="Q268988" i="5"/>
  <c r="P268988" i="5"/>
  <c r="R268988" i="5" s="1"/>
  <c r="Q268987" i="5"/>
  <c r="P268987" i="5"/>
  <c r="R268987" i="5" s="1"/>
  <c r="Q268986" i="5"/>
  <c r="R268986" i="5" s="1"/>
  <c r="P268986" i="5"/>
  <c r="Q268985" i="5"/>
  <c r="R268985" i="5" s="1"/>
  <c r="P268985" i="5"/>
  <c r="Q268984" i="5"/>
  <c r="P268984" i="5"/>
  <c r="Q268983" i="5"/>
  <c r="P268983" i="5"/>
  <c r="R268982" i="5"/>
  <c r="Q268982" i="5"/>
  <c r="P268982" i="5"/>
  <c r="Q268981" i="5"/>
  <c r="P268981" i="5"/>
  <c r="Q268980" i="5"/>
  <c r="P268980" i="5"/>
  <c r="R268980" i="5" s="1"/>
  <c r="Q268979" i="5"/>
  <c r="P268979" i="5"/>
  <c r="R268979" i="5" s="1"/>
  <c r="Q268978" i="5"/>
  <c r="P268978" i="5"/>
  <c r="R268978" i="5" s="1"/>
  <c r="Q268977" i="5"/>
  <c r="R268977" i="5" s="1"/>
  <c r="P268977" i="5"/>
  <c r="Q268976" i="5"/>
  <c r="P268976" i="5"/>
  <c r="Q268975" i="5"/>
  <c r="P268975" i="5"/>
  <c r="Q268974" i="5"/>
  <c r="P268974" i="5"/>
  <c r="R268974" i="5" s="1"/>
  <c r="Q268973" i="5"/>
  <c r="P268973" i="5"/>
  <c r="Q268972" i="5"/>
  <c r="P268972" i="5"/>
  <c r="R268972" i="5" s="1"/>
  <c r="Q268971" i="5"/>
  <c r="P268971" i="5"/>
  <c r="R268971" i="5" s="1"/>
  <c r="Q268970" i="5"/>
  <c r="R268970" i="5" s="1"/>
  <c r="P268970" i="5"/>
  <c r="Q268969" i="5"/>
  <c r="R268969" i="5" s="1"/>
  <c r="P268969" i="5"/>
  <c r="Q268968" i="5"/>
  <c r="P268968" i="5"/>
  <c r="Q268967" i="5"/>
  <c r="P268967" i="5"/>
  <c r="R268966" i="5"/>
  <c r="Q268966" i="5"/>
  <c r="P268966" i="5"/>
  <c r="Q268965" i="5"/>
  <c r="P268965" i="5"/>
  <c r="Q268964" i="5"/>
  <c r="P268964" i="5"/>
  <c r="R268964" i="5" s="1"/>
  <c r="Q268963" i="5"/>
  <c r="P268963" i="5"/>
  <c r="R268963" i="5" s="1"/>
  <c r="Q268962" i="5"/>
  <c r="P268962" i="5"/>
  <c r="R268962" i="5" s="1"/>
  <c r="Q268961" i="5"/>
  <c r="R268961" i="5" s="1"/>
  <c r="P268961" i="5"/>
  <c r="Q268960" i="5"/>
  <c r="P268960" i="5"/>
  <c r="Q268959" i="5"/>
  <c r="P268959" i="5"/>
  <c r="Q268958" i="5"/>
  <c r="P268958" i="5"/>
  <c r="R268958" i="5" s="1"/>
  <c r="Q268957" i="5"/>
  <c r="P268957" i="5"/>
  <c r="Q268956" i="5"/>
  <c r="P268956" i="5"/>
  <c r="R268956" i="5" s="1"/>
  <c r="Q268955" i="5"/>
  <c r="P268955" i="5"/>
  <c r="R268955" i="5" s="1"/>
  <c r="Q268954" i="5"/>
  <c r="R268954" i="5" s="1"/>
  <c r="P268954" i="5"/>
  <c r="Q268953" i="5"/>
  <c r="R268953" i="5" s="1"/>
  <c r="P268953" i="5"/>
  <c r="Q268952" i="5"/>
  <c r="P268952" i="5"/>
  <c r="Q268951" i="5"/>
  <c r="P268951" i="5"/>
  <c r="R268950" i="5"/>
  <c r="Q268950" i="5"/>
  <c r="P268950" i="5"/>
  <c r="Q268949" i="5"/>
  <c r="P268949" i="5"/>
  <c r="Q268948" i="5"/>
  <c r="P268948" i="5"/>
  <c r="R268948" i="5" s="1"/>
  <c r="Q268947" i="5"/>
  <c r="P268947" i="5"/>
  <c r="R268947" i="5" s="1"/>
  <c r="Q268946" i="5"/>
  <c r="P268946" i="5"/>
  <c r="R268946" i="5" s="1"/>
  <c r="Q268945" i="5"/>
  <c r="R268945" i="5" s="1"/>
  <c r="P268945" i="5"/>
  <c r="Q268944" i="5"/>
  <c r="P268944" i="5"/>
  <c r="Q268943" i="5"/>
  <c r="P268943" i="5"/>
  <c r="Q268942" i="5"/>
  <c r="P268942" i="5"/>
  <c r="R268942" i="5" s="1"/>
  <c r="Q268941" i="5"/>
  <c r="P268941" i="5"/>
  <c r="Q268940" i="5"/>
  <c r="P268940" i="5"/>
  <c r="R268940" i="5" s="1"/>
  <c r="Q268939" i="5"/>
  <c r="P268939" i="5"/>
  <c r="R268939" i="5" s="1"/>
  <c r="Q268938" i="5"/>
  <c r="R268938" i="5" s="1"/>
  <c r="P268938" i="5"/>
  <c r="Q268937" i="5"/>
  <c r="R268937" i="5" s="1"/>
  <c r="P268937" i="5"/>
  <c r="Q268936" i="5"/>
  <c r="P268936" i="5"/>
  <c r="Q268935" i="5"/>
  <c r="P268935" i="5"/>
  <c r="R268934" i="5"/>
  <c r="Q268934" i="5"/>
  <c r="P268934" i="5"/>
  <c r="Q268933" i="5"/>
  <c r="P268933" i="5"/>
  <c r="Q268932" i="5"/>
  <c r="P268932" i="5"/>
  <c r="R268932" i="5" s="1"/>
  <c r="Q268931" i="5"/>
  <c r="P268931" i="5"/>
  <c r="R268931" i="5" s="1"/>
  <c r="Q268930" i="5"/>
  <c r="P268930" i="5"/>
  <c r="R268930" i="5" s="1"/>
  <c r="Q268929" i="5"/>
  <c r="R268929" i="5" s="1"/>
  <c r="P268929" i="5"/>
  <c r="Q268928" i="5"/>
  <c r="P268928" i="5"/>
  <c r="Q268927" i="5"/>
  <c r="P268927" i="5"/>
  <c r="Q268926" i="5"/>
  <c r="P268926" i="5"/>
  <c r="R268926" i="5" s="1"/>
  <c r="Q268925" i="5"/>
  <c r="P268925" i="5"/>
  <c r="Q268924" i="5"/>
  <c r="P268924" i="5"/>
  <c r="R268924" i="5" s="1"/>
  <c r="Q268923" i="5"/>
  <c r="P268923" i="5"/>
  <c r="R268923" i="5" s="1"/>
  <c r="Q268922" i="5"/>
  <c r="R268922" i="5" s="1"/>
  <c r="P268922" i="5"/>
  <c r="Q268921" i="5"/>
  <c r="R268921" i="5" s="1"/>
  <c r="P268921" i="5"/>
  <c r="Q268920" i="5"/>
  <c r="P268920" i="5"/>
  <c r="Q268919" i="5"/>
  <c r="P268919" i="5"/>
  <c r="R268918" i="5"/>
  <c r="Q268918" i="5"/>
  <c r="P268918" i="5"/>
  <c r="Q268917" i="5"/>
  <c r="P268917" i="5"/>
  <c r="Q268916" i="5"/>
  <c r="P268916" i="5"/>
  <c r="R268916" i="5" s="1"/>
  <c r="Q268915" i="5"/>
  <c r="P268915" i="5"/>
  <c r="R268915" i="5" s="1"/>
  <c r="Q268914" i="5"/>
  <c r="P268914" i="5"/>
  <c r="R268914" i="5" s="1"/>
  <c r="Q268913" i="5"/>
  <c r="R268913" i="5" s="1"/>
  <c r="P268913" i="5"/>
  <c r="Q268912" i="5"/>
  <c r="P268912" i="5"/>
  <c r="Q268911" i="5"/>
  <c r="P268911" i="5"/>
  <c r="Q268910" i="5"/>
  <c r="P268910" i="5"/>
  <c r="R268910" i="5" s="1"/>
  <c r="Q268909" i="5"/>
  <c r="P268909" i="5"/>
  <c r="Q268908" i="5"/>
  <c r="P268908" i="5"/>
  <c r="R268908" i="5" s="1"/>
  <c r="Q268907" i="5"/>
  <c r="P268907" i="5"/>
  <c r="R268907" i="5" s="1"/>
  <c r="Q268906" i="5"/>
  <c r="R268906" i="5" s="1"/>
  <c r="P268906" i="5"/>
  <c r="Q268905" i="5"/>
  <c r="R268905" i="5" s="1"/>
  <c r="P268905" i="5"/>
  <c r="Q268904" i="5"/>
  <c r="P268904" i="5"/>
  <c r="Q268903" i="5"/>
  <c r="P268903" i="5"/>
  <c r="R268902" i="5"/>
  <c r="Q268902" i="5"/>
  <c r="P268902" i="5"/>
  <c r="Q268901" i="5"/>
  <c r="P268901" i="5"/>
  <c r="Q268900" i="5"/>
  <c r="P268900" i="5"/>
  <c r="R268900" i="5" s="1"/>
  <c r="Q268899" i="5"/>
  <c r="P268899" i="5"/>
  <c r="R268899" i="5" s="1"/>
  <c r="Q268898" i="5"/>
  <c r="P268898" i="5"/>
  <c r="R268898" i="5" s="1"/>
  <c r="Q268897" i="5"/>
  <c r="R268897" i="5" s="1"/>
  <c r="P268897" i="5"/>
  <c r="Q268896" i="5"/>
  <c r="P268896" i="5"/>
  <c r="Q268895" i="5"/>
  <c r="P268895" i="5"/>
  <c r="Q268894" i="5"/>
  <c r="P268894" i="5"/>
  <c r="R268894" i="5" s="1"/>
  <c r="Q268893" i="5"/>
  <c r="P268893" i="5"/>
  <c r="Q268892" i="5"/>
  <c r="P268892" i="5"/>
  <c r="R268892" i="5" s="1"/>
  <c r="Q268891" i="5"/>
  <c r="P268891" i="5"/>
  <c r="R268891" i="5" s="1"/>
  <c r="Q268890" i="5"/>
  <c r="R268890" i="5" s="1"/>
  <c r="P268890" i="5"/>
  <c r="Q268889" i="5"/>
  <c r="R268889" i="5" s="1"/>
  <c r="P268889" i="5"/>
  <c r="Q268888" i="5"/>
  <c r="P268888" i="5"/>
  <c r="Q268887" i="5"/>
  <c r="P268887" i="5"/>
  <c r="R268886" i="5"/>
  <c r="Q268886" i="5"/>
  <c r="P268886" i="5"/>
  <c r="Q268885" i="5"/>
  <c r="P268885" i="5"/>
  <c r="Q268884" i="5"/>
  <c r="P268884" i="5"/>
  <c r="R268884" i="5" s="1"/>
  <c r="Q268883" i="5"/>
  <c r="P268883" i="5"/>
  <c r="R268883" i="5" s="1"/>
  <c r="Q268882" i="5"/>
  <c r="P268882" i="5"/>
  <c r="R268882" i="5" s="1"/>
  <c r="Q268881" i="5"/>
  <c r="R268881" i="5" s="1"/>
  <c r="P268881" i="5"/>
  <c r="Q268880" i="5"/>
  <c r="P268880" i="5"/>
  <c r="Q268879" i="5"/>
  <c r="P268879" i="5"/>
  <c r="Q268878" i="5"/>
  <c r="P268878" i="5"/>
  <c r="R268878" i="5" s="1"/>
  <c r="Q268877" i="5"/>
  <c r="P268877" i="5"/>
  <c r="Q268876" i="5"/>
  <c r="P268876" i="5"/>
  <c r="R268876" i="5" s="1"/>
  <c r="Q268875" i="5"/>
  <c r="P268875" i="5"/>
  <c r="R268875" i="5" s="1"/>
  <c r="Q268874" i="5"/>
  <c r="R268874" i="5" s="1"/>
  <c r="P268874" i="5"/>
  <c r="Q268873" i="5"/>
  <c r="R268873" i="5" s="1"/>
  <c r="P268873" i="5"/>
  <c r="Q268872" i="5"/>
  <c r="P268872" i="5"/>
  <c r="Q268871" i="5"/>
  <c r="P268871" i="5"/>
  <c r="R268870" i="5"/>
  <c r="Q268870" i="5"/>
  <c r="P268870" i="5"/>
  <c r="Q268869" i="5"/>
  <c r="P268869" i="5"/>
  <c r="Q268868" i="5"/>
  <c r="P268868" i="5"/>
  <c r="R268868" i="5" s="1"/>
  <c r="Q268867" i="5"/>
  <c r="P268867" i="5"/>
  <c r="R268867" i="5" s="1"/>
  <c r="Q268866" i="5"/>
  <c r="P268866" i="5"/>
  <c r="R268866" i="5" s="1"/>
  <c r="Q268865" i="5"/>
  <c r="R268865" i="5" s="1"/>
  <c r="P268865" i="5"/>
  <c r="Q268864" i="5"/>
  <c r="P268864" i="5"/>
  <c r="Q268863" i="5"/>
  <c r="P268863" i="5"/>
  <c r="Q268862" i="5"/>
  <c r="P268862" i="5"/>
  <c r="R268862" i="5" s="1"/>
  <c r="Q268861" i="5"/>
  <c r="P268861" i="5"/>
  <c r="Q268860" i="5"/>
  <c r="P268860" i="5"/>
  <c r="R268860" i="5" s="1"/>
  <c r="Q268859" i="5"/>
  <c r="P268859" i="5"/>
  <c r="R268859" i="5" s="1"/>
  <c r="Q268858" i="5"/>
  <c r="R268858" i="5" s="1"/>
  <c r="P268858" i="5"/>
  <c r="Q268857" i="5"/>
  <c r="R268857" i="5" s="1"/>
  <c r="P268857" i="5"/>
  <c r="Q268856" i="5"/>
  <c r="P268856" i="5"/>
  <c r="Q268855" i="5"/>
  <c r="P268855" i="5"/>
  <c r="R268854" i="5"/>
  <c r="Q268854" i="5"/>
  <c r="P268854" i="5"/>
  <c r="Q268853" i="5"/>
  <c r="P268853" i="5"/>
  <c r="Q268852" i="5"/>
  <c r="P268852" i="5"/>
  <c r="R268852" i="5" s="1"/>
  <c r="Q268851" i="5"/>
  <c r="P268851" i="5"/>
  <c r="R268851" i="5" s="1"/>
  <c r="Q268850" i="5"/>
  <c r="P268850" i="5"/>
  <c r="R268850" i="5" s="1"/>
  <c r="Q268849" i="5"/>
  <c r="R268849" i="5" s="1"/>
  <c r="P268849" i="5"/>
  <c r="Q268848" i="5"/>
  <c r="P268848" i="5"/>
  <c r="Q268847" i="5"/>
  <c r="P268847" i="5"/>
  <c r="Q268846" i="5"/>
  <c r="P268846" i="5"/>
  <c r="R268846" i="5" s="1"/>
  <c r="Q268845" i="5"/>
  <c r="P268845" i="5"/>
  <c r="Q268844" i="5"/>
  <c r="P268844" i="5"/>
  <c r="R268844" i="5" s="1"/>
  <c r="Q268843" i="5"/>
  <c r="P268843" i="5"/>
  <c r="R268843" i="5" s="1"/>
  <c r="Q268842" i="5"/>
  <c r="R268842" i="5" s="1"/>
  <c r="P268842" i="5"/>
  <c r="Q268841" i="5"/>
  <c r="R268841" i="5" s="1"/>
  <c r="P268841" i="5"/>
  <c r="Q268840" i="5"/>
  <c r="P268840" i="5"/>
  <c r="Q268839" i="5"/>
  <c r="P268839" i="5"/>
  <c r="R268838" i="5"/>
  <c r="Q268838" i="5"/>
  <c r="P268838" i="5"/>
  <c r="Q268837" i="5"/>
  <c r="P268837" i="5"/>
  <c r="Q268836" i="5"/>
  <c r="P268836" i="5"/>
  <c r="R268836" i="5" s="1"/>
  <c r="Q268835" i="5"/>
  <c r="P268835" i="5"/>
  <c r="R268835" i="5" s="1"/>
  <c r="Q268834" i="5"/>
  <c r="P268834" i="5"/>
  <c r="R268834" i="5" s="1"/>
  <c r="Q268833" i="5"/>
  <c r="R268833" i="5" s="1"/>
  <c r="P268833" i="5"/>
  <c r="Q268832" i="5"/>
  <c r="P268832" i="5"/>
  <c r="Q268831" i="5"/>
  <c r="P268831" i="5"/>
  <c r="Q268830" i="5"/>
  <c r="P268830" i="5"/>
  <c r="R268830" i="5" s="1"/>
  <c r="Q268829" i="5"/>
  <c r="P268829" i="5"/>
  <c r="Q268828" i="5"/>
  <c r="P268828" i="5"/>
  <c r="R268828" i="5" s="1"/>
  <c r="Q268827" i="5"/>
  <c r="P268827" i="5"/>
  <c r="R268827" i="5" s="1"/>
  <c r="Q268826" i="5"/>
  <c r="R268826" i="5" s="1"/>
  <c r="P268826" i="5"/>
  <c r="Q268825" i="5"/>
  <c r="R268825" i="5" s="1"/>
  <c r="P268825" i="5"/>
  <c r="Q268824" i="5"/>
  <c r="P268824" i="5"/>
  <c r="Q268823" i="5"/>
  <c r="P268823" i="5"/>
  <c r="R268822" i="5"/>
  <c r="Q268822" i="5"/>
  <c r="P268822" i="5"/>
  <c r="Q268821" i="5"/>
  <c r="P268821" i="5"/>
  <c r="Q268820" i="5"/>
  <c r="P268820" i="5"/>
  <c r="R268820" i="5" s="1"/>
  <c r="Q268819" i="5"/>
  <c r="P268819" i="5"/>
  <c r="R268819" i="5" s="1"/>
  <c r="Q268818" i="5"/>
  <c r="P268818" i="5"/>
  <c r="R268818" i="5" s="1"/>
  <c r="Q268817" i="5"/>
  <c r="R268817" i="5" s="1"/>
  <c r="P268817" i="5"/>
  <c r="Q268816" i="5"/>
  <c r="P268816" i="5"/>
  <c r="Q268815" i="5"/>
  <c r="P268815" i="5"/>
  <c r="Q268814" i="5"/>
  <c r="P268814" i="5"/>
  <c r="R268814" i="5" s="1"/>
  <c r="Q268813" i="5"/>
  <c r="P268813" i="5"/>
  <c r="Q268812" i="5"/>
  <c r="P268812" i="5"/>
  <c r="R268812" i="5" s="1"/>
  <c r="Q268811" i="5"/>
  <c r="P268811" i="5"/>
  <c r="R268811" i="5" s="1"/>
  <c r="Q268810" i="5"/>
  <c r="R268810" i="5" s="1"/>
  <c r="P268810" i="5"/>
  <c r="Q268809" i="5"/>
  <c r="R268809" i="5" s="1"/>
  <c r="P268809" i="5"/>
  <c r="Q268808" i="5"/>
  <c r="P268808" i="5"/>
  <c r="Q268807" i="5"/>
  <c r="P268807" i="5"/>
  <c r="R268806" i="5"/>
  <c r="Q268806" i="5"/>
  <c r="P268806" i="5"/>
  <c r="Q268805" i="5"/>
  <c r="P268805" i="5"/>
  <c r="Q268804" i="5"/>
  <c r="P268804" i="5"/>
  <c r="R268804" i="5" s="1"/>
  <c r="Q268803" i="5"/>
  <c r="P268803" i="5"/>
  <c r="R268803" i="5" s="1"/>
  <c r="Q268802" i="5"/>
  <c r="P268802" i="5"/>
  <c r="R268802" i="5" s="1"/>
  <c r="Q268801" i="5"/>
  <c r="R268801" i="5" s="1"/>
  <c r="P268801" i="5"/>
  <c r="Q268800" i="5"/>
  <c r="P268800" i="5"/>
  <c r="Q268799" i="5"/>
  <c r="P268799" i="5"/>
  <c r="Q268798" i="5"/>
  <c r="P268798" i="5"/>
  <c r="R268798" i="5" s="1"/>
  <c r="Q268797" i="5"/>
  <c r="P268797" i="5"/>
  <c r="Q268796" i="5"/>
  <c r="P268796" i="5"/>
  <c r="R268796" i="5" s="1"/>
  <c r="Q268795" i="5"/>
  <c r="P268795" i="5"/>
  <c r="R268795" i="5" s="1"/>
  <c r="Q268794" i="5"/>
  <c r="R268794" i="5" s="1"/>
  <c r="P268794" i="5"/>
  <c r="Q268793" i="5"/>
  <c r="R268793" i="5" s="1"/>
  <c r="P268793" i="5"/>
  <c r="Q268792" i="5"/>
  <c r="P268792" i="5"/>
  <c r="Q268791" i="5"/>
  <c r="P268791" i="5"/>
  <c r="R268790" i="5"/>
  <c r="Q268790" i="5"/>
  <c r="P268790" i="5"/>
  <c r="Q268789" i="5"/>
  <c r="P268789" i="5"/>
  <c r="Q268788" i="5"/>
  <c r="P268788" i="5"/>
  <c r="R268788" i="5" s="1"/>
  <c r="Q268787" i="5"/>
  <c r="P268787" i="5"/>
  <c r="R268787" i="5" s="1"/>
  <c r="Q268786" i="5"/>
  <c r="P268786" i="5"/>
  <c r="R268786" i="5" s="1"/>
  <c r="Q268785" i="5"/>
  <c r="R268785" i="5" s="1"/>
  <c r="P268785" i="5"/>
  <c r="Q268784" i="5"/>
  <c r="P268784" i="5"/>
  <c r="Q268783" i="5"/>
  <c r="P268783" i="5"/>
  <c r="Q268782" i="5"/>
  <c r="P268782" i="5"/>
  <c r="R268782" i="5" s="1"/>
  <c r="Q268781" i="5"/>
  <c r="P268781" i="5"/>
  <c r="Q268780" i="5"/>
  <c r="P268780" i="5"/>
  <c r="R268780" i="5" s="1"/>
  <c r="Q268779" i="5"/>
  <c r="P268779" i="5"/>
  <c r="R268779" i="5" s="1"/>
  <c r="Q268778" i="5"/>
  <c r="R268778" i="5" s="1"/>
  <c r="P268778" i="5"/>
  <c r="Q268777" i="5"/>
  <c r="P268777" i="5"/>
  <c r="Q268776" i="5"/>
  <c r="P268776" i="5"/>
  <c r="Q268775" i="5"/>
  <c r="P268775" i="5"/>
  <c r="R268775" i="5" s="1"/>
  <c r="R268774" i="5"/>
  <c r="Q268774" i="5"/>
  <c r="P268774" i="5"/>
  <c r="Q268773" i="5"/>
  <c r="P268773" i="5"/>
  <c r="Q268772" i="5"/>
  <c r="P268772" i="5"/>
  <c r="R268772" i="5" s="1"/>
  <c r="Q268771" i="5"/>
  <c r="P268771" i="5"/>
  <c r="R268771" i="5" s="1"/>
  <c r="Q268770" i="5"/>
  <c r="P268770" i="5"/>
  <c r="R268770" i="5" s="1"/>
  <c r="Q268769" i="5"/>
  <c r="R268769" i="5" s="1"/>
  <c r="P268769" i="5"/>
  <c r="Q268768" i="5"/>
  <c r="P268768" i="5"/>
  <c r="R268768" i="5" s="1"/>
  <c r="Q268767" i="5"/>
  <c r="P268767" i="5"/>
  <c r="Q268766" i="5"/>
  <c r="P268766" i="5"/>
  <c r="R268766" i="5" s="1"/>
  <c r="Q268765" i="5"/>
  <c r="P268765" i="5"/>
  <c r="Q268764" i="5"/>
  <c r="P268764" i="5"/>
  <c r="R268764" i="5" s="1"/>
  <c r="Q268763" i="5"/>
  <c r="P268763" i="5"/>
  <c r="R268763" i="5" s="1"/>
  <c r="Q268762" i="5"/>
  <c r="R268762" i="5" s="1"/>
  <c r="P268762" i="5"/>
  <c r="Q268761" i="5"/>
  <c r="P268761" i="5"/>
  <c r="Q268760" i="5"/>
  <c r="P268760" i="5"/>
  <c r="Q268759" i="5"/>
  <c r="P268759" i="5"/>
  <c r="R268759" i="5" s="1"/>
  <c r="R268758" i="5"/>
  <c r="Q268758" i="5"/>
  <c r="P268758" i="5"/>
  <c r="Q268757" i="5"/>
  <c r="P268757" i="5"/>
  <c r="Q268756" i="5"/>
  <c r="P268756" i="5"/>
  <c r="R268756" i="5" s="1"/>
  <c r="Q268755" i="5"/>
  <c r="P268755" i="5"/>
  <c r="R268755" i="5" s="1"/>
  <c r="Q268754" i="5"/>
  <c r="P268754" i="5"/>
  <c r="R268754" i="5" s="1"/>
  <c r="Q268753" i="5"/>
  <c r="R268753" i="5" s="1"/>
  <c r="P268753" i="5"/>
  <c r="Q268752" i="5"/>
  <c r="P268752" i="5"/>
  <c r="R268752" i="5" s="1"/>
  <c r="Q268751" i="5"/>
  <c r="P268751" i="5"/>
  <c r="Q268750" i="5"/>
  <c r="P268750" i="5"/>
  <c r="R268750" i="5" s="1"/>
  <c r="Q268749" i="5"/>
  <c r="P268749" i="5"/>
  <c r="Q268748" i="5"/>
  <c r="P268748" i="5"/>
  <c r="R268748" i="5" s="1"/>
  <c r="Q268747" i="5"/>
  <c r="P268747" i="5"/>
  <c r="R268747" i="5" s="1"/>
  <c r="Q268746" i="5"/>
  <c r="R268746" i="5" s="1"/>
  <c r="P268746" i="5"/>
  <c r="Q268745" i="5"/>
  <c r="P268745" i="5"/>
  <c r="Q268744" i="5"/>
  <c r="P268744" i="5"/>
  <c r="Q268743" i="5"/>
  <c r="P268743" i="5"/>
  <c r="R268743" i="5" s="1"/>
  <c r="R268742" i="5"/>
  <c r="Q268742" i="5"/>
  <c r="P268742" i="5"/>
  <c r="Q268741" i="5"/>
  <c r="P268741" i="5"/>
  <c r="Q268740" i="5"/>
  <c r="P268740" i="5"/>
  <c r="R268740" i="5" s="1"/>
  <c r="Q268739" i="5"/>
  <c r="P268739" i="5"/>
  <c r="R268739" i="5" s="1"/>
  <c r="Q268738" i="5"/>
  <c r="P268738" i="5"/>
  <c r="R268738" i="5" s="1"/>
  <c r="Q268737" i="5"/>
  <c r="R268737" i="5" s="1"/>
  <c r="P268737" i="5"/>
  <c r="Q268736" i="5"/>
  <c r="P268736" i="5"/>
  <c r="R268736" i="5" s="1"/>
  <c r="Q268735" i="5"/>
  <c r="P268735" i="5"/>
  <c r="Q268734" i="5"/>
  <c r="P268734" i="5"/>
  <c r="R268734" i="5" s="1"/>
  <c r="Q268733" i="5"/>
  <c r="P268733" i="5"/>
  <c r="Q268732" i="5"/>
  <c r="P268732" i="5"/>
  <c r="R268732" i="5" s="1"/>
  <c r="Q268731" i="5"/>
  <c r="P268731" i="5"/>
  <c r="R268731" i="5" s="1"/>
  <c r="Q268730" i="5"/>
  <c r="R268730" i="5" s="1"/>
  <c r="P268730" i="5"/>
  <c r="Q268729" i="5"/>
  <c r="P268729" i="5"/>
  <c r="Q268728" i="5"/>
  <c r="P268728" i="5"/>
  <c r="Q268727" i="5"/>
  <c r="P268727" i="5"/>
  <c r="R268727" i="5" s="1"/>
  <c r="R268726" i="5"/>
  <c r="Q268726" i="5"/>
  <c r="P268726" i="5"/>
  <c r="Q268725" i="5"/>
  <c r="P268725" i="5"/>
  <c r="Q268724" i="5"/>
  <c r="P268724" i="5"/>
  <c r="R268724" i="5" s="1"/>
  <c r="Q268723" i="5"/>
  <c r="P268723" i="5"/>
  <c r="R268723" i="5" s="1"/>
  <c r="Q268722" i="5"/>
  <c r="P268722" i="5"/>
  <c r="R268722" i="5" s="1"/>
  <c r="Q268721" i="5"/>
  <c r="R268721" i="5" s="1"/>
  <c r="P268721" i="5"/>
  <c r="Q268720" i="5"/>
  <c r="P268720" i="5"/>
  <c r="R268720" i="5" s="1"/>
  <c r="Q268719" i="5"/>
  <c r="P268719" i="5"/>
  <c r="Q268718" i="5"/>
  <c r="P268718" i="5"/>
  <c r="R268718" i="5" s="1"/>
  <c r="Q268717" i="5"/>
  <c r="P268717" i="5"/>
  <c r="Q268716" i="5"/>
  <c r="P268716" i="5"/>
  <c r="R268716" i="5" s="1"/>
  <c r="Q268715" i="5"/>
  <c r="P268715" i="5"/>
  <c r="R268715" i="5" s="1"/>
  <c r="Q268714" i="5"/>
  <c r="R268714" i="5" s="1"/>
  <c r="P268714" i="5"/>
  <c r="Q268713" i="5"/>
  <c r="P268713" i="5"/>
  <c r="Q268712" i="5"/>
  <c r="P268712" i="5"/>
  <c r="Q268711" i="5"/>
  <c r="P268711" i="5"/>
  <c r="R268711" i="5" s="1"/>
  <c r="R268710" i="5"/>
  <c r="Q268710" i="5"/>
  <c r="P268710" i="5"/>
  <c r="Q268709" i="5"/>
  <c r="P268709" i="5"/>
  <c r="Q268708" i="5"/>
  <c r="P268708" i="5"/>
  <c r="R268708" i="5" s="1"/>
  <c r="Q268707" i="5"/>
  <c r="P268707" i="5"/>
  <c r="R268707" i="5" s="1"/>
  <c r="Q268706" i="5"/>
  <c r="P268706" i="5"/>
  <c r="R268706" i="5" s="1"/>
  <c r="Q268705" i="5"/>
  <c r="R268705" i="5" s="1"/>
  <c r="P268705" i="5"/>
  <c r="Q268704" i="5"/>
  <c r="P268704" i="5"/>
  <c r="R268704" i="5" s="1"/>
  <c r="Q268703" i="5"/>
  <c r="P268703" i="5"/>
  <c r="Q268702" i="5"/>
  <c r="P268702" i="5"/>
  <c r="R268702" i="5" s="1"/>
  <c r="Q268701" i="5"/>
  <c r="P268701" i="5"/>
  <c r="Q268700" i="5"/>
  <c r="P268700" i="5"/>
  <c r="Q268699" i="5"/>
  <c r="P268699" i="5"/>
  <c r="R268699" i="5" s="1"/>
  <c r="R268698" i="5"/>
  <c r="Q268698" i="5"/>
  <c r="P268698" i="5"/>
  <c r="Q268697" i="5"/>
  <c r="P268697" i="5"/>
  <c r="Q268696" i="5"/>
  <c r="P268696" i="5"/>
  <c r="Q268695" i="5"/>
  <c r="P268695" i="5"/>
  <c r="R268695" i="5" s="1"/>
  <c r="R268694" i="5"/>
  <c r="Q268694" i="5"/>
  <c r="P268694" i="5"/>
  <c r="Q268693" i="5"/>
  <c r="R268693" i="5" s="1"/>
  <c r="P268693" i="5"/>
  <c r="Q268692" i="5"/>
  <c r="P268692" i="5"/>
  <c r="R268692" i="5" s="1"/>
  <c r="Q268691" i="5"/>
  <c r="P268691" i="5"/>
  <c r="Q268690" i="5"/>
  <c r="P268690" i="5"/>
  <c r="R268690" i="5" s="1"/>
  <c r="Q268689" i="5"/>
  <c r="R268689" i="5" s="1"/>
  <c r="P268689" i="5"/>
  <c r="Q268688" i="5"/>
  <c r="P268688" i="5"/>
  <c r="R268688" i="5" s="1"/>
  <c r="Q268687" i="5"/>
  <c r="P268687" i="5"/>
  <c r="Q268686" i="5"/>
  <c r="P268686" i="5"/>
  <c r="Q268685" i="5"/>
  <c r="P268685" i="5"/>
  <c r="Q268684" i="5"/>
  <c r="P268684" i="5"/>
  <c r="R268684" i="5" s="1"/>
  <c r="Q268683" i="5"/>
  <c r="P268683" i="5"/>
  <c r="R268683" i="5" s="1"/>
  <c r="Q268682" i="5"/>
  <c r="R268682" i="5" s="1"/>
  <c r="P268682" i="5"/>
  <c r="Q268681" i="5"/>
  <c r="P268681" i="5"/>
  <c r="Q268680" i="5"/>
  <c r="P268680" i="5"/>
  <c r="Q268679" i="5"/>
  <c r="P268679" i="5"/>
  <c r="R268679" i="5" s="1"/>
  <c r="R268678" i="5"/>
  <c r="Q268678" i="5"/>
  <c r="P268678" i="5"/>
  <c r="Q268677" i="5"/>
  <c r="R268677" i="5" s="1"/>
  <c r="P268677" i="5"/>
  <c r="Q268676" i="5"/>
  <c r="P268676" i="5"/>
  <c r="R268676" i="5" s="1"/>
  <c r="Q268675" i="5"/>
  <c r="P268675" i="5"/>
  <c r="Q268674" i="5"/>
  <c r="P268674" i="5"/>
  <c r="R268674" i="5" s="1"/>
  <c r="Q268673" i="5"/>
  <c r="R268673" i="5" s="1"/>
  <c r="P268673" i="5"/>
  <c r="Q268672" i="5"/>
  <c r="P268672" i="5"/>
  <c r="R268672" i="5" s="1"/>
  <c r="Q268671" i="5"/>
  <c r="P268671" i="5"/>
  <c r="Q268670" i="5"/>
  <c r="P268670" i="5"/>
  <c r="Q268669" i="5"/>
  <c r="P268669" i="5"/>
  <c r="Q268668" i="5"/>
  <c r="P268668" i="5"/>
  <c r="Q268667" i="5"/>
  <c r="P268667" i="5"/>
  <c r="R268667" i="5" s="1"/>
  <c r="R268666" i="5"/>
  <c r="Q268666" i="5"/>
  <c r="P268666" i="5"/>
  <c r="Q268665" i="5"/>
  <c r="P268665" i="5"/>
  <c r="Q268664" i="5"/>
  <c r="P268664" i="5"/>
  <c r="Q268663" i="5"/>
  <c r="P268663" i="5"/>
  <c r="R268663" i="5" s="1"/>
  <c r="R268662" i="5"/>
  <c r="Q268662" i="5"/>
  <c r="P268662" i="5"/>
  <c r="Q268661" i="5"/>
  <c r="R268661" i="5" s="1"/>
  <c r="P268661" i="5"/>
  <c r="Q268660" i="5"/>
  <c r="P268660" i="5"/>
  <c r="R268660" i="5" s="1"/>
  <c r="Q268659" i="5"/>
  <c r="P268659" i="5"/>
  <c r="Q268658" i="5"/>
  <c r="P268658" i="5"/>
  <c r="R268658" i="5" s="1"/>
  <c r="Q268657" i="5"/>
  <c r="R268657" i="5" s="1"/>
  <c r="P268657" i="5"/>
  <c r="Q268656" i="5"/>
  <c r="P268656" i="5"/>
  <c r="R268656" i="5" s="1"/>
  <c r="Q268655" i="5"/>
  <c r="P268655" i="5"/>
  <c r="Q268654" i="5"/>
  <c r="P268654" i="5"/>
  <c r="R268654" i="5" s="1"/>
  <c r="Q268653" i="5"/>
  <c r="P268653" i="5"/>
  <c r="Q268652" i="5"/>
  <c r="P268652" i="5"/>
  <c r="R268652" i="5" s="1"/>
  <c r="Q268651" i="5"/>
  <c r="P268651" i="5"/>
  <c r="R268651" i="5" s="1"/>
  <c r="Q268650" i="5"/>
  <c r="R268650" i="5" s="1"/>
  <c r="P268650" i="5"/>
  <c r="Q268649" i="5"/>
  <c r="R268649" i="5" s="1"/>
  <c r="P268649" i="5"/>
  <c r="Q268648" i="5"/>
  <c r="P268648" i="5"/>
  <c r="Q268647" i="5"/>
  <c r="P268647" i="5"/>
  <c r="R268646" i="5"/>
  <c r="Q268646" i="5"/>
  <c r="P268646" i="5"/>
  <c r="Q268645" i="5"/>
  <c r="P268645" i="5"/>
  <c r="Q268644" i="5"/>
  <c r="P268644" i="5"/>
  <c r="R268644" i="5" s="1"/>
  <c r="Q268643" i="5"/>
  <c r="P268643" i="5"/>
  <c r="R268643" i="5" s="1"/>
  <c r="Q268642" i="5"/>
  <c r="P268642" i="5"/>
  <c r="R268642" i="5" s="1"/>
  <c r="Q268641" i="5"/>
  <c r="R268641" i="5" s="1"/>
  <c r="P268641" i="5"/>
  <c r="Q268640" i="5"/>
  <c r="P268640" i="5"/>
  <c r="R268640" i="5" s="1"/>
  <c r="Q268639" i="5"/>
  <c r="P268639" i="5"/>
  <c r="Q268638" i="5"/>
  <c r="P268638" i="5"/>
  <c r="R268638" i="5" s="1"/>
  <c r="Q268637" i="5"/>
  <c r="P268637" i="5"/>
  <c r="Q268636" i="5"/>
  <c r="P268636" i="5"/>
  <c r="Q268635" i="5"/>
  <c r="P268635" i="5"/>
  <c r="R268635" i="5" s="1"/>
  <c r="R268634" i="5"/>
  <c r="Q268634" i="5"/>
  <c r="P268634" i="5"/>
  <c r="Q268633" i="5"/>
  <c r="P268633" i="5"/>
  <c r="Q268632" i="5"/>
  <c r="P268632" i="5"/>
  <c r="Q268631" i="5"/>
  <c r="P268631" i="5"/>
  <c r="R268631" i="5" s="1"/>
  <c r="R268630" i="5"/>
  <c r="Q268630" i="5"/>
  <c r="P268630" i="5"/>
  <c r="Q268629" i="5"/>
  <c r="R268629" i="5" s="1"/>
  <c r="P268629" i="5"/>
  <c r="Q268628" i="5"/>
  <c r="P268628" i="5"/>
  <c r="R268628" i="5" s="1"/>
  <c r="Q268627" i="5"/>
  <c r="P268627" i="5"/>
  <c r="Q268626" i="5"/>
  <c r="P268626" i="5"/>
  <c r="Q268625" i="5"/>
  <c r="R268625" i="5" s="1"/>
  <c r="P268625" i="5"/>
  <c r="Q268624" i="5"/>
  <c r="P268624" i="5"/>
  <c r="Q268623" i="5"/>
  <c r="P268623" i="5"/>
  <c r="R268622" i="5"/>
  <c r="Q268622" i="5"/>
  <c r="P268622" i="5"/>
  <c r="Q268621" i="5"/>
  <c r="P268621" i="5"/>
  <c r="Q268620" i="5"/>
  <c r="P268620" i="5"/>
  <c r="R268620" i="5" s="1"/>
  <c r="Q268619" i="5"/>
  <c r="P268619" i="5"/>
  <c r="R268619" i="5" s="1"/>
  <c r="Q268618" i="5"/>
  <c r="R268618" i="5" s="1"/>
  <c r="P268618" i="5"/>
  <c r="Q268617" i="5"/>
  <c r="R268617" i="5" s="1"/>
  <c r="P268617" i="5"/>
  <c r="Q268616" i="5"/>
  <c r="P268616" i="5"/>
  <c r="Q268615" i="5"/>
  <c r="P268615" i="5"/>
  <c r="Q268614" i="5"/>
  <c r="P268614" i="5"/>
  <c r="R268614" i="5" s="1"/>
  <c r="Q268613" i="5"/>
  <c r="P268613" i="5"/>
  <c r="Q268612" i="5"/>
  <c r="P268612" i="5"/>
  <c r="R268612" i="5" s="1"/>
  <c r="Q268611" i="5"/>
  <c r="P268611" i="5"/>
  <c r="R268611" i="5" s="1"/>
  <c r="Q268610" i="5"/>
  <c r="P268610" i="5"/>
  <c r="R268610" i="5" s="1"/>
  <c r="Q268609" i="5"/>
  <c r="R268609" i="5" s="1"/>
  <c r="P268609" i="5"/>
  <c r="Q268608" i="5"/>
  <c r="P268608" i="5"/>
  <c r="R268608" i="5" s="1"/>
  <c r="Q268607" i="5"/>
  <c r="P268607" i="5"/>
  <c r="Q268606" i="5"/>
  <c r="P268606" i="5"/>
  <c r="R268606" i="5" s="1"/>
  <c r="Q268605" i="5"/>
  <c r="P268605" i="5"/>
  <c r="Q268604" i="5"/>
  <c r="P268604" i="5"/>
  <c r="Q268603" i="5"/>
  <c r="P268603" i="5"/>
  <c r="R268603" i="5" s="1"/>
  <c r="R268602" i="5"/>
  <c r="Q268602" i="5"/>
  <c r="P268602" i="5"/>
  <c r="Q268601" i="5"/>
  <c r="P268601" i="5"/>
  <c r="Q268600" i="5"/>
  <c r="P268600" i="5"/>
  <c r="Q268599" i="5"/>
  <c r="P268599" i="5"/>
  <c r="R268599" i="5" s="1"/>
  <c r="R268598" i="5"/>
  <c r="Q268598" i="5"/>
  <c r="P268598" i="5"/>
  <c r="Q268597" i="5"/>
  <c r="R268597" i="5" s="1"/>
  <c r="P268597" i="5"/>
  <c r="Q268596" i="5"/>
  <c r="P268596" i="5"/>
  <c r="R268596" i="5" s="1"/>
  <c r="Q268595" i="5"/>
  <c r="P268595" i="5"/>
  <c r="Q268594" i="5"/>
  <c r="P268594" i="5"/>
  <c r="Q268593" i="5"/>
  <c r="R268593" i="5" s="1"/>
  <c r="P268593" i="5"/>
  <c r="Q268592" i="5"/>
  <c r="P268592" i="5"/>
  <c r="Q268591" i="5"/>
  <c r="P268591" i="5"/>
  <c r="Q268590" i="5"/>
  <c r="P268590" i="5"/>
  <c r="R268590" i="5" s="1"/>
  <c r="Q268589" i="5"/>
  <c r="P268589" i="5"/>
  <c r="Q268588" i="5"/>
  <c r="P268588" i="5"/>
  <c r="R268588" i="5" s="1"/>
  <c r="Q268587" i="5"/>
  <c r="P268587" i="5"/>
  <c r="R268587" i="5" s="1"/>
  <c r="Q268586" i="5"/>
  <c r="R268586" i="5" s="1"/>
  <c r="P268586" i="5"/>
  <c r="Q268585" i="5"/>
  <c r="R268585" i="5" s="1"/>
  <c r="P268585" i="5"/>
  <c r="Q268584" i="5"/>
  <c r="P268584" i="5"/>
  <c r="Q268583" i="5"/>
  <c r="P268583" i="5"/>
  <c r="R268582" i="5"/>
  <c r="Q268582" i="5"/>
  <c r="P268582" i="5"/>
  <c r="Q268581" i="5"/>
  <c r="P268581" i="5"/>
  <c r="Q268580" i="5"/>
  <c r="P268580" i="5"/>
  <c r="R268580" i="5" s="1"/>
  <c r="Q268579" i="5"/>
  <c r="P268579" i="5"/>
  <c r="R268579" i="5" s="1"/>
  <c r="Q268578" i="5"/>
  <c r="P268578" i="5"/>
  <c r="R268578" i="5" s="1"/>
  <c r="Q268577" i="5"/>
  <c r="R268577" i="5" s="1"/>
  <c r="P268577" i="5"/>
  <c r="Q268576" i="5"/>
  <c r="P268576" i="5"/>
  <c r="R268576" i="5" s="1"/>
  <c r="Q268575" i="5"/>
  <c r="P268575" i="5"/>
  <c r="Q268574" i="5"/>
  <c r="P268574" i="5"/>
  <c r="R268574" i="5" s="1"/>
  <c r="Q268573" i="5"/>
  <c r="P268573" i="5"/>
  <c r="Q268572" i="5"/>
  <c r="P268572" i="5"/>
  <c r="Q268571" i="5"/>
  <c r="P268571" i="5"/>
  <c r="R268571" i="5" s="1"/>
  <c r="R268570" i="5"/>
  <c r="Q268570" i="5"/>
  <c r="P268570" i="5"/>
  <c r="Q268569" i="5"/>
  <c r="P268569" i="5"/>
  <c r="Q268568" i="5"/>
  <c r="P268568" i="5"/>
  <c r="Q268567" i="5"/>
  <c r="P268567" i="5"/>
  <c r="R268567" i="5" s="1"/>
  <c r="R268566" i="5"/>
  <c r="Q268566" i="5"/>
  <c r="P268566" i="5"/>
  <c r="Q268565" i="5"/>
  <c r="R268565" i="5" s="1"/>
  <c r="P268565" i="5"/>
  <c r="Q268564" i="5"/>
  <c r="P268564" i="5"/>
  <c r="R268564" i="5" s="1"/>
  <c r="Q268563" i="5"/>
  <c r="P268563" i="5"/>
  <c r="Q268562" i="5"/>
  <c r="P268562" i="5"/>
  <c r="Q268561" i="5"/>
  <c r="R268561" i="5" s="1"/>
  <c r="P268561" i="5"/>
  <c r="Q268560" i="5"/>
  <c r="P268560" i="5"/>
  <c r="Q268559" i="5"/>
  <c r="P268559" i="5"/>
  <c r="R268558" i="5"/>
  <c r="Q268558" i="5"/>
  <c r="P268558" i="5"/>
  <c r="Q268557" i="5"/>
  <c r="P268557" i="5"/>
  <c r="Q268556" i="5"/>
  <c r="P268556" i="5"/>
  <c r="R268556" i="5" s="1"/>
  <c r="Q268555" i="5"/>
  <c r="P268555" i="5"/>
  <c r="R268555" i="5" s="1"/>
  <c r="Q268554" i="5"/>
  <c r="R268554" i="5" s="1"/>
  <c r="P268554" i="5"/>
  <c r="Q268553" i="5"/>
  <c r="R268553" i="5" s="1"/>
  <c r="P268553" i="5"/>
  <c r="Q268552" i="5"/>
  <c r="P268552" i="5"/>
  <c r="Q268551" i="5"/>
  <c r="P268551" i="5"/>
  <c r="Q268550" i="5"/>
  <c r="P268550" i="5"/>
  <c r="R268550" i="5" s="1"/>
  <c r="Q268549" i="5"/>
  <c r="P268549" i="5"/>
  <c r="Q268548" i="5"/>
  <c r="P268548" i="5"/>
  <c r="R268548" i="5" s="1"/>
  <c r="Q268547" i="5"/>
  <c r="P268547" i="5"/>
  <c r="R268547" i="5" s="1"/>
  <c r="Q268546" i="5"/>
  <c r="P268546" i="5"/>
  <c r="R268546" i="5" s="1"/>
  <c r="Q268545" i="5"/>
  <c r="R268545" i="5" s="1"/>
  <c r="P268545" i="5"/>
  <c r="Q268544" i="5"/>
  <c r="P268544" i="5"/>
  <c r="R268544" i="5" s="1"/>
  <c r="Q268543" i="5"/>
  <c r="P268543" i="5"/>
  <c r="Q268542" i="5"/>
  <c r="P268542" i="5"/>
  <c r="R268542" i="5" s="1"/>
  <c r="Q268541" i="5"/>
  <c r="P268541" i="5"/>
  <c r="Q268540" i="5"/>
  <c r="P268540" i="5"/>
  <c r="Q268539" i="5"/>
  <c r="P268539" i="5"/>
  <c r="R268539" i="5" s="1"/>
  <c r="R268538" i="5"/>
  <c r="Q268538" i="5"/>
  <c r="P268538" i="5"/>
  <c r="Q268537" i="5"/>
  <c r="P268537" i="5"/>
  <c r="Q268536" i="5"/>
  <c r="P268536" i="5"/>
  <c r="Q268535" i="5"/>
  <c r="P268535" i="5"/>
  <c r="R268535" i="5" s="1"/>
  <c r="R268534" i="5"/>
  <c r="Q268534" i="5"/>
  <c r="P268534" i="5"/>
  <c r="Q268533" i="5"/>
  <c r="R268533" i="5" s="1"/>
  <c r="P268533" i="5"/>
  <c r="Q268532" i="5"/>
  <c r="P268532" i="5"/>
  <c r="R268532" i="5" s="1"/>
  <c r="Q268531" i="5"/>
  <c r="P268531" i="5"/>
  <c r="Q268530" i="5"/>
  <c r="P268530" i="5"/>
  <c r="Q268529" i="5"/>
  <c r="R268529" i="5" s="1"/>
  <c r="P268529" i="5"/>
  <c r="Q268528" i="5"/>
  <c r="P268528" i="5"/>
  <c r="Q268527" i="5"/>
  <c r="P268527" i="5"/>
  <c r="Q268526" i="5"/>
  <c r="P268526" i="5"/>
  <c r="R268526" i="5" s="1"/>
  <c r="Q268525" i="5"/>
  <c r="P268525" i="5"/>
  <c r="Q268524" i="5"/>
  <c r="P268524" i="5"/>
  <c r="R268524" i="5" s="1"/>
  <c r="Q268523" i="5"/>
  <c r="P268523" i="5"/>
  <c r="R268523" i="5" s="1"/>
  <c r="Q268522" i="5"/>
  <c r="R268522" i="5" s="1"/>
  <c r="P268522" i="5"/>
  <c r="Q268521" i="5"/>
  <c r="R268521" i="5" s="1"/>
  <c r="P268521" i="5"/>
  <c r="Q268520" i="5"/>
  <c r="P268520" i="5"/>
  <c r="Q268519" i="5"/>
  <c r="P268519" i="5"/>
  <c r="R268518" i="5"/>
  <c r="Q268518" i="5"/>
  <c r="P268518" i="5"/>
  <c r="Q268517" i="5"/>
  <c r="P268517" i="5"/>
  <c r="Q268516" i="5"/>
  <c r="P268516" i="5"/>
  <c r="R268516" i="5" s="1"/>
  <c r="Q268515" i="5"/>
  <c r="P268515" i="5"/>
  <c r="R268515" i="5" s="1"/>
  <c r="Q268514" i="5"/>
  <c r="P268514" i="5"/>
  <c r="R268514" i="5" s="1"/>
  <c r="Q268513" i="5"/>
  <c r="R268513" i="5" s="1"/>
  <c r="P268513" i="5"/>
  <c r="Q268512" i="5"/>
  <c r="P268512" i="5"/>
  <c r="R268512" i="5" s="1"/>
  <c r="Q268511" i="5"/>
  <c r="P268511" i="5"/>
  <c r="Q268510" i="5"/>
  <c r="P268510" i="5"/>
  <c r="R268510" i="5" s="1"/>
  <c r="Q268509" i="5"/>
  <c r="P268509" i="5"/>
  <c r="Q268508" i="5"/>
  <c r="P268508" i="5"/>
  <c r="Q268507" i="5"/>
  <c r="P268507" i="5"/>
  <c r="R268507" i="5" s="1"/>
  <c r="R268506" i="5"/>
  <c r="Q268506" i="5"/>
  <c r="P268506" i="5"/>
  <c r="Q268505" i="5"/>
  <c r="P268505" i="5"/>
  <c r="Q268504" i="5"/>
  <c r="P268504" i="5"/>
  <c r="Q268503" i="5"/>
  <c r="P268503" i="5"/>
  <c r="R268503" i="5" s="1"/>
  <c r="R268502" i="5"/>
  <c r="Q268502" i="5"/>
  <c r="P268502" i="5"/>
  <c r="Q268501" i="5"/>
  <c r="R268501" i="5" s="1"/>
  <c r="P268501" i="5"/>
  <c r="Q268500" i="5"/>
  <c r="P268500" i="5"/>
  <c r="R268500" i="5" s="1"/>
  <c r="Q268499" i="5"/>
  <c r="P268499" i="5"/>
  <c r="Q268498" i="5"/>
  <c r="P268498" i="5"/>
  <c r="Q268497" i="5"/>
  <c r="R268497" i="5" s="1"/>
  <c r="P268497" i="5"/>
  <c r="Q268496" i="5"/>
  <c r="P268496" i="5"/>
  <c r="Q268495" i="5"/>
  <c r="P268495" i="5"/>
  <c r="R268494" i="5"/>
  <c r="Q268494" i="5"/>
  <c r="P268494" i="5"/>
  <c r="Q268493" i="5"/>
  <c r="P268493" i="5"/>
  <c r="Q268492" i="5"/>
  <c r="P268492" i="5"/>
  <c r="R268492" i="5" s="1"/>
  <c r="Q268491" i="5"/>
  <c r="P268491" i="5"/>
  <c r="R268491" i="5" s="1"/>
  <c r="Q268490" i="5"/>
  <c r="R268490" i="5" s="1"/>
  <c r="P268490" i="5"/>
  <c r="Q268489" i="5"/>
  <c r="R268489" i="5" s="1"/>
  <c r="P268489" i="5"/>
  <c r="Q268488" i="5"/>
  <c r="P268488" i="5"/>
  <c r="Q268487" i="5"/>
  <c r="P268487" i="5"/>
  <c r="Q268486" i="5"/>
  <c r="P268486" i="5"/>
  <c r="R268486" i="5" s="1"/>
  <c r="Q268485" i="5"/>
  <c r="P268485" i="5"/>
  <c r="Q268484" i="5"/>
  <c r="P268484" i="5"/>
  <c r="R268484" i="5" s="1"/>
  <c r="Q268483" i="5"/>
  <c r="P268483" i="5"/>
  <c r="R268483" i="5" s="1"/>
  <c r="Q268482" i="5"/>
  <c r="P268482" i="5"/>
  <c r="R268482" i="5" s="1"/>
  <c r="Q268481" i="5"/>
  <c r="R268481" i="5" s="1"/>
  <c r="P268481" i="5"/>
  <c r="Q268480" i="5"/>
  <c r="P268480" i="5"/>
  <c r="R268480" i="5" s="1"/>
  <c r="Q268479" i="5"/>
  <c r="P268479" i="5"/>
  <c r="Q268478" i="5"/>
  <c r="P268478" i="5"/>
  <c r="R268478" i="5" s="1"/>
  <c r="Q268477" i="5"/>
  <c r="P268477" i="5"/>
  <c r="Q268476" i="5"/>
  <c r="P268476" i="5"/>
  <c r="Q268475" i="5"/>
  <c r="P268475" i="5"/>
  <c r="R268475" i="5" s="1"/>
  <c r="R268474" i="5"/>
  <c r="Q268474" i="5"/>
  <c r="P268474" i="5"/>
  <c r="Q268473" i="5"/>
  <c r="P268473" i="5"/>
  <c r="Q268472" i="5"/>
  <c r="P268472" i="5"/>
  <c r="Q268471" i="5"/>
  <c r="P268471" i="5"/>
  <c r="R268471" i="5" s="1"/>
  <c r="R268470" i="5"/>
  <c r="Q268470" i="5"/>
  <c r="P268470" i="5"/>
  <c r="Q268469" i="5"/>
  <c r="R268469" i="5" s="1"/>
  <c r="P268469" i="5"/>
  <c r="Q268468" i="5"/>
  <c r="P268468" i="5"/>
  <c r="R268468" i="5" s="1"/>
  <c r="Q268467" i="5"/>
  <c r="P268467" i="5"/>
  <c r="Q268466" i="5"/>
  <c r="P268466" i="5"/>
  <c r="Q268465" i="5"/>
  <c r="R268465" i="5" s="1"/>
  <c r="P268465" i="5"/>
  <c r="Q268464" i="5"/>
  <c r="P268464" i="5"/>
  <c r="Q268463" i="5"/>
  <c r="P268463" i="5"/>
  <c r="Q268462" i="5"/>
  <c r="P268462" i="5"/>
  <c r="R268462" i="5" s="1"/>
  <c r="Q268461" i="5"/>
  <c r="P268461" i="5"/>
  <c r="Q268460" i="5"/>
  <c r="P268460" i="5"/>
  <c r="R268460" i="5" s="1"/>
  <c r="Q268459" i="5"/>
  <c r="P268459" i="5"/>
  <c r="R268459" i="5" s="1"/>
  <c r="Q268458" i="5"/>
  <c r="R268458" i="5" s="1"/>
  <c r="P268458" i="5"/>
  <c r="Q268457" i="5"/>
  <c r="R268457" i="5" s="1"/>
  <c r="P268457" i="5"/>
  <c r="Q268456" i="5"/>
  <c r="P268456" i="5"/>
  <c r="Q268455" i="5"/>
  <c r="P268455" i="5"/>
  <c r="R268454" i="5"/>
  <c r="Q268454" i="5"/>
  <c r="P268454" i="5"/>
  <c r="Q268453" i="5"/>
  <c r="P268453" i="5"/>
  <c r="Q268452" i="5"/>
  <c r="P268452" i="5"/>
  <c r="R268452" i="5" s="1"/>
  <c r="Q268451" i="5"/>
  <c r="P268451" i="5"/>
  <c r="R268451" i="5" s="1"/>
  <c r="Q268450" i="5"/>
  <c r="P268450" i="5"/>
  <c r="R268450" i="5" s="1"/>
  <c r="Q268449" i="5"/>
  <c r="R268449" i="5" s="1"/>
  <c r="P268449" i="5"/>
  <c r="Q268448" i="5"/>
  <c r="P268448" i="5"/>
  <c r="R268448" i="5" s="1"/>
  <c r="Q268447" i="5"/>
  <c r="P268447" i="5"/>
  <c r="Q268446" i="5"/>
  <c r="P268446" i="5"/>
  <c r="R268446" i="5" s="1"/>
  <c r="Q268445" i="5"/>
  <c r="P268445" i="5"/>
  <c r="Q268444" i="5"/>
  <c r="P268444" i="5"/>
  <c r="Q268443" i="5"/>
  <c r="P268443" i="5"/>
  <c r="R268443" i="5" s="1"/>
  <c r="R268442" i="5"/>
  <c r="Q268442" i="5"/>
  <c r="P268442" i="5"/>
  <c r="Q268441" i="5"/>
  <c r="P268441" i="5"/>
  <c r="Q268440" i="5"/>
  <c r="P268440" i="5"/>
  <c r="Q268439" i="5"/>
  <c r="P268439" i="5"/>
  <c r="R268439" i="5" s="1"/>
  <c r="R268438" i="5"/>
  <c r="Q268438" i="5"/>
  <c r="P268438" i="5"/>
  <c r="Q268437" i="5"/>
  <c r="R268437" i="5" s="1"/>
  <c r="P268437" i="5"/>
  <c r="Q268436" i="5"/>
  <c r="P268436" i="5"/>
  <c r="R268436" i="5" s="1"/>
  <c r="Q268435" i="5"/>
  <c r="P268435" i="5"/>
  <c r="Q268434" i="5"/>
  <c r="P268434" i="5"/>
  <c r="Q268433" i="5"/>
  <c r="R268433" i="5" s="1"/>
  <c r="P268433" i="5"/>
  <c r="Q268432" i="5"/>
  <c r="P268432" i="5"/>
  <c r="Q268431" i="5"/>
  <c r="P268431" i="5"/>
  <c r="R268430" i="5"/>
  <c r="Q268430" i="5"/>
  <c r="P268430" i="5"/>
  <c r="Q268429" i="5"/>
  <c r="P268429" i="5"/>
  <c r="Q268428" i="5"/>
  <c r="P268428" i="5"/>
  <c r="R268428" i="5" s="1"/>
  <c r="Q268427" i="5"/>
  <c r="P268427" i="5"/>
  <c r="R268427" i="5" s="1"/>
  <c r="Q268426" i="5"/>
  <c r="R268426" i="5" s="1"/>
  <c r="P268426" i="5"/>
  <c r="Q268425" i="5"/>
  <c r="R268425" i="5" s="1"/>
  <c r="P268425" i="5"/>
  <c r="Q268424" i="5"/>
  <c r="P268424" i="5"/>
  <c r="Q268423" i="5"/>
  <c r="P268423" i="5"/>
  <c r="Q268422" i="5"/>
  <c r="P268422" i="5"/>
  <c r="R268422" i="5" s="1"/>
  <c r="Q268421" i="5"/>
  <c r="P268421" i="5"/>
  <c r="Q268420" i="5"/>
  <c r="P268420" i="5"/>
  <c r="R268420" i="5" s="1"/>
  <c r="Q268419" i="5"/>
  <c r="P268419" i="5"/>
  <c r="R268419" i="5" s="1"/>
  <c r="Q268418" i="5"/>
  <c r="P268418" i="5"/>
  <c r="R268418" i="5" s="1"/>
  <c r="Q268417" i="5"/>
  <c r="R268417" i="5" s="1"/>
  <c r="P268417" i="5"/>
  <c r="Q268416" i="5"/>
  <c r="P268416" i="5"/>
  <c r="R268416" i="5" s="1"/>
  <c r="Q268415" i="5"/>
  <c r="P268415" i="5"/>
  <c r="Q268414" i="5"/>
  <c r="P268414" i="5"/>
  <c r="R268414" i="5" s="1"/>
  <c r="Q268413" i="5"/>
  <c r="P268413" i="5"/>
  <c r="Q268412" i="5"/>
  <c r="P268412" i="5"/>
  <c r="Q268411" i="5"/>
  <c r="P268411" i="5"/>
  <c r="R268411" i="5" s="1"/>
  <c r="R268410" i="5"/>
  <c r="Q268410" i="5"/>
  <c r="P268410" i="5"/>
  <c r="Q268409" i="5"/>
  <c r="P268409" i="5"/>
  <c r="Q268408" i="5"/>
  <c r="P268408" i="5"/>
  <c r="Q268407" i="5"/>
  <c r="P268407" i="5"/>
  <c r="R268407" i="5" s="1"/>
  <c r="Q268406" i="5"/>
  <c r="P268406" i="5"/>
  <c r="R268406" i="5" s="1"/>
  <c r="Q268405" i="5"/>
  <c r="R268405" i="5" s="1"/>
  <c r="P268405" i="5"/>
  <c r="Q268404" i="5"/>
  <c r="P268404" i="5"/>
  <c r="R268404" i="5" s="1"/>
  <c r="Q268403" i="5"/>
  <c r="P268403" i="5"/>
  <c r="Q268402" i="5"/>
  <c r="P268402" i="5"/>
  <c r="Q268401" i="5"/>
  <c r="R268401" i="5" s="1"/>
  <c r="P268401" i="5"/>
  <c r="Q268400" i="5"/>
  <c r="P268400" i="5"/>
  <c r="Q268399" i="5"/>
  <c r="P268399" i="5"/>
  <c r="Q268398" i="5"/>
  <c r="P268398" i="5"/>
  <c r="R268398" i="5" s="1"/>
  <c r="Q268397" i="5"/>
  <c r="P268397" i="5"/>
  <c r="Q268396" i="5"/>
  <c r="P268396" i="5"/>
  <c r="R268396" i="5" s="1"/>
  <c r="Q268395" i="5"/>
  <c r="P268395" i="5"/>
  <c r="R268395" i="5" s="1"/>
  <c r="Q268394" i="5"/>
  <c r="R268394" i="5" s="1"/>
  <c r="P268394" i="5"/>
  <c r="Q268393" i="5"/>
  <c r="R268393" i="5" s="1"/>
  <c r="P268393" i="5"/>
  <c r="Q268392" i="5"/>
  <c r="P268392" i="5"/>
  <c r="Q268391" i="5"/>
  <c r="P268391" i="5"/>
  <c r="R268390" i="5"/>
  <c r="Q268390" i="5"/>
  <c r="P268390" i="5"/>
  <c r="Q268389" i="5"/>
  <c r="P268389" i="5"/>
  <c r="Q268388" i="5"/>
  <c r="P268388" i="5"/>
  <c r="R268388" i="5" s="1"/>
  <c r="Q268387" i="5"/>
  <c r="P268387" i="5"/>
  <c r="R268387" i="5" s="1"/>
  <c r="Q268386" i="5"/>
  <c r="P268386" i="5"/>
  <c r="R268386" i="5" s="1"/>
  <c r="Q268385" i="5"/>
  <c r="R268385" i="5" s="1"/>
  <c r="P268385" i="5"/>
  <c r="Q268384" i="5"/>
  <c r="P268384" i="5"/>
  <c r="R268384" i="5" s="1"/>
  <c r="Q268383" i="5"/>
  <c r="P268383" i="5"/>
  <c r="Q268382" i="5"/>
  <c r="P268382" i="5"/>
  <c r="R268382" i="5" s="1"/>
  <c r="Q268381" i="5"/>
  <c r="P268381" i="5"/>
  <c r="Q268380" i="5"/>
  <c r="P268380" i="5"/>
  <c r="Q268379" i="5"/>
  <c r="P268379" i="5"/>
  <c r="R268379" i="5" s="1"/>
  <c r="R268378" i="5"/>
  <c r="Q268378" i="5"/>
  <c r="P268378" i="5"/>
  <c r="Q268377" i="5"/>
  <c r="P268377" i="5"/>
  <c r="Q268376" i="5"/>
  <c r="P268376" i="5"/>
  <c r="Q268375" i="5"/>
  <c r="P268375" i="5"/>
  <c r="R268375" i="5" s="1"/>
  <c r="R268374" i="5"/>
  <c r="Q268374" i="5"/>
  <c r="P268374" i="5"/>
  <c r="Q268373" i="5"/>
  <c r="R268373" i="5" s="1"/>
  <c r="P268373" i="5"/>
  <c r="Q268372" i="5"/>
  <c r="P268372" i="5"/>
  <c r="R268372" i="5" s="1"/>
  <c r="Q268371" i="5"/>
  <c r="P268371" i="5"/>
  <c r="Q268370" i="5"/>
  <c r="P268370" i="5"/>
  <c r="Q268369" i="5"/>
  <c r="R268369" i="5" s="1"/>
  <c r="P268369" i="5"/>
  <c r="Q268368" i="5"/>
  <c r="P268368" i="5"/>
  <c r="Q268367" i="5"/>
  <c r="P268367" i="5"/>
  <c r="R268366" i="5"/>
  <c r="Q268366" i="5"/>
  <c r="P268366" i="5"/>
  <c r="Q268365" i="5"/>
  <c r="P268365" i="5"/>
  <c r="Q268364" i="5"/>
  <c r="P268364" i="5"/>
  <c r="R268364" i="5" s="1"/>
  <c r="Q268363" i="5"/>
  <c r="P268363" i="5"/>
  <c r="R268363" i="5" s="1"/>
  <c r="Q268362" i="5"/>
  <c r="R268362" i="5" s="1"/>
  <c r="P268362" i="5"/>
  <c r="Q268361" i="5"/>
  <c r="R268361" i="5" s="1"/>
  <c r="P268361" i="5"/>
  <c r="Q268360" i="5"/>
  <c r="P268360" i="5"/>
  <c r="Q268359" i="5"/>
  <c r="P268359" i="5"/>
  <c r="Q268358" i="5"/>
  <c r="P268358" i="5"/>
  <c r="R268358" i="5" s="1"/>
  <c r="Q268357" i="5"/>
  <c r="P268357" i="5"/>
  <c r="Q268356" i="5"/>
  <c r="P268356" i="5"/>
  <c r="R268356" i="5" s="1"/>
  <c r="Q268355" i="5"/>
  <c r="P268355" i="5"/>
  <c r="R268355" i="5" s="1"/>
  <c r="Q268354" i="5"/>
  <c r="P268354" i="5"/>
  <c r="R268354" i="5" s="1"/>
  <c r="Q268353" i="5"/>
  <c r="R268353" i="5" s="1"/>
  <c r="P268353" i="5"/>
  <c r="Q268352" i="5"/>
  <c r="P268352" i="5"/>
  <c r="R268352" i="5" s="1"/>
  <c r="Q268351" i="5"/>
  <c r="P268351" i="5"/>
  <c r="Q268350" i="5"/>
  <c r="P268350" i="5"/>
  <c r="R268350" i="5" s="1"/>
  <c r="Q268349" i="5"/>
  <c r="P268349" i="5"/>
  <c r="Q268348" i="5"/>
  <c r="P268348" i="5"/>
  <c r="Q268347" i="5"/>
  <c r="P268347" i="5"/>
  <c r="R268347" i="5" s="1"/>
  <c r="R268346" i="5"/>
  <c r="Q268346" i="5"/>
  <c r="P268346" i="5"/>
  <c r="Q268345" i="5"/>
  <c r="P268345" i="5"/>
  <c r="Q268344" i="5"/>
  <c r="P268344" i="5"/>
  <c r="Q268343" i="5"/>
  <c r="P268343" i="5"/>
  <c r="R268343" i="5" s="1"/>
  <c r="Q268342" i="5"/>
  <c r="P268342" i="5"/>
  <c r="R268342" i="5" s="1"/>
  <c r="Q268341" i="5"/>
  <c r="R268341" i="5" s="1"/>
  <c r="P268341" i="5"/>
  <c r="Q268340" i="5"/>
  <c r="P268340" i="5"/>
  <c r="R268340" i="5" s="1"/>
  <c r="Q268339" i="5"/>
  <c r="P268339" i="5"/>
  <c r="Q268338" i="5"/>
  <c r="P268338" i="5"/>
  <c r="Q268337" i="5"/>
  <c r="R268337" i="5" s="1"/>
  <c r="P268337" i="5"/>
  <c r="Q268336" i="5"/>
  <c r="P268336" i="5"/>
  <c r="Q268335" i="5"/>
  <c r="P268335" i="5"/>
  <c r="Q268334" i="5"/>
  <c r="P268334" i="5"/>
  <c r="R268334" i="5" s="1"/>
  <c r="Q268333" i="5"/>
  <c r="P268333" i="5"/>
  <c r="Q268332" i="5"/>
  <c r="P268332" i="5"/>
  <c r="R268332" i="5" s="1"/>
  <c r="Q268331" i="5"/>
  <c r="P268331" i="5"/>
  <c r="R268331" i="5" s="1"/>
  <c r="Q268330" i="5"/>
  <c r="R268330" i="5" s="1"/>
  <c r="P268330" i="5"/>
  <c r="Q268329" i="5"/>
  <c r="R268329" i="5" s="1"/>
  <c r="P268329" i="5"/>
  <c r="Q268328" i="5"/>
  <c r="P268328" i="5"/>
  <c r="Q268327" i="5"/>
  <c r="P268327" i="5"/>
  <c r="R268326" i="5"/>
  <c r="Q268326" i="5"/>
  <c r="P268326" i="5"/>
  <c r="Q268325" i="5"/>
  <c r="P268325" i="5"/>
  <c r="Q268324" i="5"/>
  <c r="P268324" i="5"/>
  <c r="R268324" i="5" s="1"/>
  <c r="Q268323" i="5"/>
  <c r="P268323" i="5"/>
  <c r="R268323" i="5" s="1"/>
  <c r="Q268322" i="5"/>
  <c r="P268322" i="5"/>
  <c r="R268322" i="5" s="1"/>
  <c r="Q268321" i="5"/>
  <c r="R268321" i="5" s="1"/>
  <c r="P268321" i="5"/>
  <c r="Q268320" i="5"/>
  <c r="P268320" i="5"/>
  <c r="R268320" i="5" s="1"/>
  <c r="Q268319" i="5"/>
  <c r="P268319" i="5"/>
  <c r="Q268318" i="5"/>
  <c r="P268318" i="5"/>
  <c r="R268318" i="5" s="1"/>
  <c r="Q268317" i="5"/>
  <c r="P268317" i="5"/>
  <c r="Q268316" i="5"/>
  <c r="P268316" i="5"/>
  <c r="Q268315" i="5"/>
  <c r="P268315" i="5"/>
  <c r="R268315" i="5" s="1"/>
  <c r="R268314" i="5"/>
  <c r="Q268314" i="5"/>
  <c r="P268314" i="5"/>
  <c r="Q268313" i="5"/>
  <c r="P268313" i="5"/>
  <c r="Q268312" i="5"/>
  <c r="P268312" i="5"/>
  <c r="Q268311" i="5"/>
  <c r="P268311" i="5"/>
  <c r="R268311" i="5" s="1"/>
  <c r="R268310" i="5"/>
  <c r="Q268310" i="5"/>
  <c r="P268310" i="5"/>
  <c r="Q268309" i="5"/>
  <c r="R268309" i="5" s="1"/>
  <c r="P268309" i="5"/>
  <c r="Q268308" i="5"/>
  <c r="P268308" i="5"/>
  <c r="R268308" i="5" s="1"/>
  <c r="Q268307" i="5"/>
  <c r="P268307" i="5"/>
  <c r="Q268306" i="5"/>
  <c r="P268306" i="5"/>
  <c r="Q268305" i="5"/>
  <c r="R268305" i="5" s="1"/>
  <c r="P268305" i="5"/>
  <c r="Q268304" i="5"/>
  <c r="P268304" i="5"/>
  <c r="Q268303" i="5"/>
  <c r="P268303" i="5"/>
  <c r="R268302" i="5"/>
  <c r="Q268302" i="5"/>
  <c r="P268302" i="5"/>
  <c r="Q268301" i="5"/>
  <c r="P268301" i="5"/>
  <c r="Q268300" i="5"/>
  <c r="P268300" i="5"/>
  <c r="R268300" i="5" s="1"/>
  <c r="Q268299" i="5"/>
  <c r="P268299" i="5"/>
  <c r="R268299" i="5" s="1"/>
  <c r="Q268298" i="5"/>
  <c r="R268298" i="5" s="1"/>
  <c r="P268298" i="5"/>
  <c r="Q268297" i="5"/>
  <c r="R268297" i="5" s="1"/>
  <c r="P268297" i="5"/>
  <c r="Q268296" i="5"/>
  <c r="P268296" i="5"/>
  <c r="Q268295" i="5"/>
  <c r="P268295" i="5"/>
  <c r="Q268294" i="5"/>
  <c r="P268294" i="5"/>
  <c r="R268294" i="5" s="1"/>
  <c r="Q268293" i="5"/>
  <c r="P268293" i="5"/>
  <c r="Q268292" i="5"/>
  <c r="P268292" i="5"/>
  <c r="R268292" i="5" s="1"/>
  <c r="Q268291" i="5"/>
  <c r="P268291" i="5"/>
  <c r="R268291" i="5" s="1"/>
  <c r="Q268290" i="5"/>
  <c r="P268290" i="5"/>
  <c r="R268290" i="5" s="1"/>
  <c r="Q268289" i="5"/>
  <c r="R268289" i="5" s="1"/>
  <c r="P268289" i="5"/>
  <c r="Q268288" i="5"/>
  <c r="P268288" i="5"/>
  <c r="R268288" i="5" s="1"/>
  <c r="Q268287" i="5"/>
  <c r="P268287" i="5"/>
  <c r="Q268286" i="5"/>
  <c r="P268286" i="5"/>
  <c r="R268286" i="5" s="1"/>
  <c r="Q268285" i="5"/>
  <c r="P268285" i="5"/>
  <c r="Q268284" i="5"/>
  <c r="P268284" i="5"/>
  <c r="Q268283" i="5"/>
  <c r="P268283" i="5"/>
  <c r="R268283" i="5" s="1"/>
  <c r="R268282" i="5"/>
  <c r="Q268282" i="5"/>
  <c r="P268282" i="5"/>
  <c r="Q268281" i="5"/>
  <c r="P268281" i="5"/>
  <c r="Q268280" i="5"/>
  <c r="P268280" i="5"/>
  <c r="Q268279" i="5"/>
  <c r="P268279" i="5"/>
  <c r="R268279" i="5" s="1"/>
  <c r="Q268278" i="5"/>
  <c r="P268278" i="5"/>
  <c r="R268278" i="5" s="1"/>
  <c r="Q268277" i="5"/>
  <c r="R268277" i="5" s="1"/>
  <c r="P268277" i="5"/>
  <c r="Q268276" i="5"/>
  <c r="P268276" i="5"/>
  <c r="Q268275" i="5"/>
  <c r="P268275" i="5"/>
  <c r="Q268274" i="5"/>
  <c r="P268274" i="5"/>
  <c r="R268274" i="5" s="1"/>
  <c r="Q268273" i="5"/>
  <c r="P268273" i="5"/>
  <c r="Q268272" i="5"/>
  <c r="P268272" i="5"/>
  <c r="R268272" i="5" s="1"/>
  <c r="Q268271" i="5"/>
  <c r="P268271" i="5"/>
  <c r="R268271" i="5" s="1"/>
  <c r="Q268270" i="5"/>
  <c r="P268270" i="5"/>
  <c r="R268270" i="5" s="1"/>
  <c r="Q268269" i="5"/>
  <c r="R268269" i="5" s="1"/>
  <c r="P268269" i="5"/>
  <c r="Q268268" i="5"/>
  <c r="P268268" i="5"/>
  <c r="Q268267" i="5"/>
  <c r="P268267" i="5"/>
  <c r="R268266" i="5"/>
  <c r="Q268266" i="5"/>
  <c r="P268266" i="5"/>
  <c r="Q268265" i="5"/>
  <c r="P268265" i="5"/>
  <c r="Q268264" i="5"/>
  <c r="P268264" i="5"/>
  <c r="R268264" i="5" s="1"/>
  <c r="Q268263" i="5"/>
  <c r="P268263" i="5"/>
  <c r="R268263" i="5" s="1"/>
  <c r="Q268262" i="5"/>
  <c r="P268262" i="5"/>
  <c r="R268262" i="5" s="1"/>
  <c r="Q268261" i="5"/>
  <c r="R268261" i="5" s="1"/>
  <c r="P268261" i="5"/>
  <c r="Q268260" i="5"/>
  <c r="P268260" i="5"/>
  <c r="Q268259" i="5"/>
  <c r="P268259" i="5"/>
  <c r="Q268258" i="5"/>
  <c r="P268258" i="5"/>
  <c r="R268258" i="5" s="1"/>
  <c r="Q268257" i="5"/>
  <c r="P268257" i="5"/>
  <c r="Q268256" i="5"/>
  <c r="P268256" i="5"/>
  <c r="R268256" i="5" s="1"/>
  <c r="Q268255" i="5"/>
  <c r="P268255" i="5"/>
  <c r="R268255" i="5" s="1"/>
  <c r="Q268254" i="5"/>
  <c r="P268254" i="5"/>
  <c r="R268254" i="5" s="1"/>
  <c r="Q268253" i="5"/>
  <c r="R268253" i="5" s="1"/>
  <c r="P268253" i="5"/>
  <c r="Q268252" i="5"/>
  <c r="P268252" i="5"/>
  <c r="Q268251" i="5"/>
  <c r="P268251" i="5"/>
  <c r="R268250" i="5"/>
  <c r="Q268250" i="5"/>
  <c r="P268250" i="5"/>
  <c r="Q268249" i="5"/>
  <c r="P268249" i="5"/>
  <c r="Q268248" i="5"/>
  <c r="P268248" i="5"/>
  <c r="R268248" i="5" s="1"/>
  <c r="Q268247" i="5"/>
  <c r="P268247" i="5"/>
  <c r="R268247" i="5" s="1"/>
  <c r="Q268246" i="5"/>
  <c r="P268246" i="5"/>
  <c r="R268246" i="5" s="1"/>
  <c r="Q268245" i="5"/>
  <c r="R268245" i="5" s="1"/>
  <c r="P268245" i="5"/>
  <c r="Q268244" i="5"/>
  <c r="P268244" i="5"/>
  <c r="Q268243" i="5"/>
  <c r="P268243" i="5"/>
  <c r="Q268242" i="5"/>
  <c r="P268242" i="5"/>
  <c r="R268242" i="5" s="1"/>
  <c r="Q268241" i="5"/>
  <c r="P268241" i="5"/>
  <c r="Q268240" i="5"/>
  <c r="P268240" i="5"/>
  <c r="R268240" i="5" s="1"/>
  <c r="Q268239" i="5"/>
  <c r="P268239" i="5"/>
  <c r="R268239" i="5" s="1"/>
  <c r="Q268238" i="5"/>
  <c r="P268238" i="5"/>
  <c r="R268238" i="5" s="1"/>
  <c r="Q268237" i="5"/>
  <c r="R268237" i="5" s="1"/>
  <c r="P268237" i="5"/>
  <c r="Q268236" i="5"/>
  <c r="P268236" i="5"/>
  <c r="Q268235" i="5"/>
  <c r="P268235" i="5"/>
  <c r="R268234" i="5"/>
  <c r="Q268234" i="5"/>
  <c r="P268234" i="5"/>
  <c r="Q268233" i="5"/>
  <c r="P268233" i="5"/>
  <c r="Q268232" i="5"/>
  <c r="P268232" i="5"/>
  <c r="R268232" i="5" s="1"/>
  <c r="Q268231" i="5"/>
  <c r="P268231" i="5"/>
  <c r="R268231" i="5" s="1"/>
  <c r="Q268230" i="5"/>
  <c r="P268230" i="5"/>
  <c r="R268230" i="5" s="1"/>
  <c r="Q268229" i="5"/>
  <c r="R268229" i="5" s="1"/>
  <c r="P268229" i="5"/>
  <c r="Q268228" i="5"/>
  <c r="P268228" i="5"/>
  <c r="Q268227" i="5"/>
  <c r="P268227" i="5"/>
  <c r="Q268226" i="5"/>
  <c r="P268226" i="5"/>
  <c r="R268226" i="5" s="1"/>
  <c r="Q268225" i="5"/>
  <c r="P268225" i="5"/>
  <c r="Q268224" i="5"/>
  <c r="P268224" i="5"/>
  <c r="R268224" i="5" s="1"/>
  <c r="Q268223" i="5"/>
  <c r="P268223" i="5"/>
  <c r="R268223" i="5" s="1"/>
  <c r="Q268222" i="5"/>
  <c r="P268222" i="5"/>
  <c r="R268222" i="5" s="1"/>
  <c r="Q268221" i="5"/>
  <c r="R268221" i="5" s="1"/>
  <c r="P268221" i="5"/>
  <c r="Q268220" i="5"/>
  <c r="P268220" i="5"/>
  <c r="Q268219" i="5"/>
  <c r="P268219" i="5"/>
  <c r="R268218" i="5"/>
  <c r="Q268218" i="5"/>
  <c r="P268218" i="5"/>
  <c r="Q268217" i="5"/>
  <c r="P268217" i="5"/>
  <c r="Q268216" i="5"/>
  <c r="P268216" i="5"/>
  <c r="R268216" i="5" s="1"/>
  <c r="Q268215" i="5"/>
  <c r="P268215" i="5"/>
  <c r="R268215" i="5" s="1"/>
  <c r="Q268214" i="5"/>
  <c r="P268214" i="5"/>
  <c r="R268214" i="5" s="1"/>
  <c r="Q268213" i="5"/>
  <c r="R268213" i="5" s="1"/>
  <c r="P268213" i="5"/>
  <c r="Q268212" i="5"/>
  <c r="P268212" i="5"/>
  <c r="Q268211" i="5"/>
  <c r="P268211" i="5"/>
  <c r="Q268210" i="5"/>
  <c r="P268210" i="5"/>
  <c r="R268210" i="5" s="1"/>
  <c r="Q268209" i="5"/>
  <c r="P268209" i="5"/>
  <c r="Q268208" i="5"/>
  <c r="P268208" i="5"/>
  <c r="R268208" i="5" s="1"/>
  <c r="Q268207" i="5"/>
  <c r="P268207" i="5"/>
  <c r="R268207" i="5" s="1"/>
  <c r="Q268206" i="5"/>
  <c r="P268206" i="5"/>
  <c r="R268206" i="5" s="1"/>
  <c r="Q268205" i="5"/>
  <c r="R268205" i="5" s="1"/>
  <c r="P268205" i="5"/>
  <c r="Q268204" i="5"/>
  <c r="P268204" i="5"/>
  <c r="Q268203" i="5"/>
  <c r="P268203" i="5"/>
  <c r="R268202" i="5"/>
  <c r="Q268202" i="5"/>
  <c r="P268202" i="5"/>
  <c r="Q268201" i="5"/>
  <c r="P268201" i="5"/>
  <c r="Q268200" i="5"/>
  <c r="P268200" i="5"/>
  <c r="R268200" i="5" s="1"/>
  <c r="Q268199" i="5"/>
  <c r="P268199" i="5"/>
  <c r="R268199" i="5" s="1"/>
  <c r="Q268198" i="5"/>
  <c r="P268198" i="5"/>
  <c r="R268198" i="5" s="1"/>
  <c r="Q268197" i="5"/>
  <c r="R268197" i="5" s="1"/>
  <c r="P268197" i="5"/>
  <c r="Q268196" i="5"/>
  <c r="P268196" i="5"/>
  <c r="Q268195" i="5"/>
  <c r="P268195" i="5"/>
  <c r="Q268194" i="5"/>
  <c r="P268194" i="5"/>
  <c r="R268194" i="5" s="1"/>
  <c r="Q268193" i="5"/>
  <c r="P268193" i="5"/>
  <c r="Q268192" i="5"/>
  <c r="P268192" i="5"/>
  <c r="R268192" i="5" s="1"/>
  <c r="Q268191" i="5"/>
  <c r="P268191" i="5"/>
  <c r="R268191" i="5" s="1"/>
  <c r="Q268190" i="5"/>
  <c r="P268190" i="5"/>
  <c r="R268190" i="5" s="1"/>
  <c r="Q268189" i="5"/>
  <c r="R268189" i="5" s="1"/>
  <c r="P268189" i="5"/>
  <c r="Q268188" i="5"/>
  <c r="P268188" i="5"/>
  <c r="Q268187" i="5"/>
  <c r="P268187" i="5"/>
  <c r="R268186" i="5"/>
  <c r="Q268186" i="5"/>
  <c r="P268186" i="5"/>
  <c r="Q268185" i="5"/>
  <c r="P268185" i="5"/>
  <c r="Q268184" i="5"/>
  <c r="P268184" i="5"/>
  <c r="R268184" i="5" s="1"/>
  <c r="Q268183" i="5"/>
  <c r="P268183" i="5"/>
  <c r="R268183" i="5" s="1"/>
  <c r="Q268182" i="5"/>
  <c r="P268182" i="5"/>
  <c r="R268182" i="5" s="1"/>
  <c r="Q268181" i="5"/>
  <c r="R268181" i="5" s="1"/>
  <c r="P268181" i="5"/>
  <c r="Q268180" i="5"/>
  <c r="P268180" i="5"/>
  <c r="Q268179" i="5"/>
  <c r="P268179" i="5"/>
  <c r="Q268178" i="5"/>
  <c r="P268178" i="5"/>
  <c r="R268178" i="5" s="1"/>
  <c r="Q268177" i="5"/>
  <c r="P268177" i="5"/>
  <c r="Q268176" i="5"/>
  <c r="P268176" i="5"/>
  <c r="R268176" i="5" s="1"/>
  <c r="Q268175" i="5"/>
  <c r="P268175" i="5"/>
  <c r="R268175" i="5" s="1"/>
  <c r="Q268174" i="5"/>
  <c r="P268174" i="5"/>
  <c r="R268174" i="5" s="1"/>
  <c r="Q268173" i="5"/>
  <c r="R268173" i="5" s="1"/>
  <c r="P268173" i="5"/>
  <c r="Q268172" i="5"/>
  <c r="P268172" i="5"/>
  <c r="Q268171" i="5"/>
  <c r="P268171" i="5"/>
  <c r="R268170" i="5"/>
  <c r="Q268170" i="5"/>
  <c r="P268170" i="5"/>
  <c r="Q268169" i="5"/>
  <c r="P268169" i="5"/>
  <c r="Q268168" i="5"/>
  <c r="P268168" i="5"/>
  <c r="R268168" i="5" s="1"/>
  <c r="Q268167" i="5"/>
  <c r="P268167" i="5"/>
  <c r="R268167" i="5" s="1"/>
  <c r="Q268166" i="5"/>
  <c r="P268166" i="5"/>
  <c r="R268166" i="5" s="1"/>
  <c r="Q268165" i="5"/>
  <c r="R268165" i="5" s="1"/>
  <c r="P268165" i="5"/>
  <c r="Q268164" i="5"/>
  <c r="P268164" i="5"/>
  <c r="Q268163" i="5"/>
  <c r="P268163" i="5"/>
  <c r="Q268162" i="5"/>
  <c r="P268162" i="5"/>
  <c r="R268162" i="5" s="1"/>
  <c r="Q268161" i="5"/>
  <c r="P268161" i="5"/>
  <c r="Q268160" i="5"/>
  <c r="P268160" i="5"/>
  <c r="R268160" i="5" s="1"/>
  <c r="Q268159" i="5"/>
  <c r="P268159" i="5"/>
  <c r="R268159" i="5" s="1"/>
  <c r="Q268158" i="5"/>
  <c r="P268158" i="5"/>
  <c r="R268158" i="5" s="1"/>
  <c r="Q268157" i="5"/>
  <c r="R268157" i="5" s="1"/>
  <c r="P268157" i="5"/>
  <c r="Q268156" i="5"/>
  <c r="P268156" i="5"/>
  <c r="Q268155" i="5"/>
  <c r="P268155" i="5"/>
  <c r="R268154" i="5"/>
  <c r="Q268154" i="5"/>
  <c r="P268154" i="5"/>
  <c r="Q268153" i="5"/>
  <c r="P268153" i="5"/>
  <c r="Q268152" i="5"/>
  <c r="P268152" i="5"/>
  <c r="R268152" i="5" s="1"/>
  <c r="Q268151" i="5"/>
  <c r="P268151" i="5"/>
  <c r="R268151" i="5" s="1"/>
  <c r="Q268150" i="5"/>
  <c r="P268150" i="5"/>
  <c r="R268150" i="5" s="1"/>
  <c r="Q268149" i="5"/>
  <c r="R268149" i="5" s="1"/>
  <c r="P268149" i="5"/>
  <c r="Q268148" i="5"/>
  <c r="P268148" i="5"/>
  <c r="Q268147" i="5"/>
  <c r="P268147" i="5"/>
  <c r="Q268146" i="5"/>
  <c r="P268146" i="5"/>
  <c r="R268146" i="5" s="1"/>
  <c r="Q268145" i="5"/>
  <c r="P268145" i="5"/>
  <c r="Q268144" i="5"/>
  <c r="P268144" i="5"/>
  <c r="R268144" i="5" s="1"/>
  <c r="Q268143" i="5"/>
  <c r="P268143" i="5"/>
  <c r="R268143" i="5" s="1"/>
  <c r="Q268142" i="5"/>
  <c r="P268142" i="5"/>
  <c r="R268142" i="5" s="1"/>
  <c r="Q268141" i="5"/>
  <c r="R268141" i="5" s="1"/>
  <c r="P268141" i="5"/>
  <c r="Q268140" i="5"/>
  <c r="P268140" i="5"/>
  <c r="Q268139" i="5"/>
  <c r="P268139" i="5"/>
  <c r="R268138" i="5"/>
  <c r="Q268138" i="5"/>
  <c r="P268138" i="5"/>
  <c r="Q268137" i="5"/>
  <c r="P268137" i="5"/>
  <c r="Q268136" i="5"/>
  <c r="P268136" i="5"/>
  <c r="R268136" i="5" s="1"/>
  <c r="Q268135" i="5"/>
  <c r="P268135" i="5"/>
  <c r="R268135" i="5" s="1"/>
  <c r="Q268134" i="5"/>
  <c r="P268134" i="5"/>
  <c r="R268134" i="5" s="1"/>
  <c r="Q268133" i="5"/>
  <c r="R268133" i="5" s="1"/>
  <c r="P268133" i="5"/>
  <c r="Q268132" i="5"/>
  <c r="P268132" i="5"/>
  <c r="Q268131" i="5"/>
  <c r="P268131" i="5"/>
  <c r="Q268130" i="5"/>
  <c r="P268130" i="5"/>
  <c r="R268130" i="5" s="1"/>
  <c r="Q268129" i="5"/>
  <c r="P268129" i="5"/>
  <c r="Q268128" i="5"/>
  <c r="P268128" i="5"/>
  <c r="R268128" i="5" s="1"/>
  <c r="Q268127" i="5"/>
  <c r="P268127" i="5"/>
  <c r="R268127" i="5" s="1"/>
  <c r="Q268126" i="5"/>
  <c r="P268126" i="5"/>
  <c r="R268126" i="5" s="1"/>
  <c r="Q268125" i="5"/>
  <c r="R268125" i="5" s="1"/>
  <c r="P268125" i="5"/>
  <c r="Q268124" i="5"/>
  <c r="P268124" i="5"/>
  <c r="Q268123" i="5"/>
  <c r="P268123" i="5"/>
  <c r="R268122" i="5"/>
  <c r="Q268122" i="5"/>
  <c r="P268122" i="5"/>
  <c r="Q268121" i="5"/>
  <c r="P268121" i="5"/>
  <c r="Q268120" i="5"/>
  <c r="P268120" i="5"/>
  <c r="R268120" i="5" s="1"/>
  <c r="Q268119" i="5"/>
  <c r="P268119" i="5"/>
  <c r="R268119" i="5" s="1"/>
  <c r="Q268118" i="5"/>
  <c r="P268118" i="5"/>
  <c r="R268118" i="5" s="1"/>
  <c r="Q268117" i="5"/>
  <c r="R268117" i="5" s="1"/>
  <c r="P268117" i="5"/>
  <c r="Q268116" i="5"/>
  <c r="P268116" i="5"/>
  <c r="Q268115" i="5"/>
  <c r="P268115" i="5"/>
  <c r="Q268114" i="5"/>
  <c r="P268114" i="5"/>
  <c r="R268114" i="5" s="1"/>
  <c r="Q268113" i="5"/>
  <c r="P268113" i="5"/>
  <c r="Q268112" i="5"/>
  <c r="P268112" i="5"/>
  <c r="R268112" i="5" s="1"/>
  <c r="Q268111" i="5"/>
  <c r="P268111" i="5"/>
  <c r="R268111" i="5" s="1"/>
  <c r="Q268110" i="5"/>
  <c r="P268110" i="5"/>
  <c r="R268110" i="5" s="1"/>
  <c r="Q268109" i="5"/>
  <c r="R268109" i="5" s="1"/>
  <c r="P268109" i="5"/>
  <c r="Q268108" i="5"/>
  <c r="P268108" i="5"/>
  <c r="Q268107" i="5"/>
  <c r="P268107" i="5"/>
  <c r="R268106" i="5"/>
  <c r="Q268106" i="5"/>
  <c r="P268106" i="5"/>
  <c r="Q268105" i="5"/>
  <c r="P268105" i="5"/>
  <c r="Q268104" i="5"/>
  <c r="P268104" i="5"/>
  <c r="R268104" i="5" s="1"/>
  <c r="Q268103" i="5"/>
  <c r="P268103" i="5"/>
  <c r="R268103" i="5" s="1"/>
  <c r="Q268102" i="5"/>
  <c r="P268102" i="5"/>
  <c r="R268102" i="5" s="1"/>
  <c r="Q268101" i="5"/>
  <c r="R268101" i="5" s="1"/>
  <c r="P268101" i="5"/>
  <c r="Q268100" i="5"/>
  <c r="P268100" i="5"/>
  <c r="Q268099" i="5"/>
  <c r="P268099" i="5"/>
  <c r="Q268098" i="5"/>
  <c r="P268098" i="5"/>
  <c r="R268098" i="5" s="1"/>
  <c r="Q268097" i="5"/>
  <c r="P268097" i="5"/>
  <c r="Q268096" i="5"/>
  <c r="P268096" i="5"/>
  <c r="R268096" i="5" s="1"/>
  <c r="Q268095" i="5"/>
  <c r="P268095" i="5"/>
  <c r="R268095" i="5" s="1"/>
  <c r="Q268094" i="5"/>
  <c r="P268094" i="5"/>
  <c r="R268094" i="5" s="1"/>
  <c r="Q268093" i="5"/>
  <c r="R268093" i="5" s="1"/>
  <c r="P268093" i="5"/>
  <c r="Q268092" i="5"/>
  <c r="P268092" i="5"/>
  <c r="Q268091" i="5"/>
  <c r="P268091" i="5"/>
  <c r="R268090" i="5"/>
  <c r="Q268090" i="5"/>
  <c r="P268090" i="5"/>
  <c r="Q268089" i="5"/>
  <c r="P268089" i="5"/>
  <c r="Q268088" i="5"/>
  <c r="P268088" i="5"/>
  <c r="R268088" i="5" s="1"/>
  <c r="Q268087" i="5"/>
  <c r="P268087" i="5"/>
  <c r="R268087" i="5" s="1"/>
  <c r="Q268086" i="5"/>
  <c r="P268086" i="5"/>
  <c r="R268086" i="5" s="1"/>
  <c r="Q268085" i="5"/>
  <c r="R268085" i="5" s="1"/>
  <c r="P268085" i="5"/>
  <c r="Q268084" i="5"/>
  <c r="P268084" i="5"/>
  <c r="Q268083" i="5"/>
  <c r="P268083" i="5"/>
  <c r="Q268082" i="5"/>
  <c r="P268082" i="5"/>
  <c r="R268082" i="5" s="1"/>
  <c r="Q268081" i="5"/>
  <c r="P268081" i="5"/>
  <c r="Q268080" i="5"/>
  <c r="P268080" i="5"/>
  <c r="R268080" i="5" s="1"/>
  <c r="Q268079" i="5"/>
  <c r="P268079" i="5"/>
  <c r="R268079" i="5" s="1"/>
  <c r="Q268078" i="5"/>
  <c r="P268078" i="5"/>
  <c r="R268078" i="5" s="1"/>
  <c r="Q268077" i="5"/>
  <c r="R268077" i="5" s="1"/>
  <c r="P268077" i="5"/>
  <c r="Q268076" i="5"/>
  <c r="P268076" i="5"/>
  <c r="Q268075" i="5"/>
  <c r="P268075" i="5"/>
  <c r="R268074" i="5"/>
  <c r="Q268074" i="5"/>
  <c r="P268074" i="5"/>
  <c r="Q268073" i="5"/>
  <c r="P268073" i="5"/>
  <c r="Q268072" i="5"/>
  <c r="P268072" i="5"/>
  <c r="R268072" i="5" s="1"/>
  <c r="Q268071" i="5"/>
  <c r="P268071" i="5"/>
  <c r="R268071" i="5" s="1"/>
  <c r="Q268070" i="5"/>
  <c r="P268070" i="5"/>
  <c r="R268070" i="5" s="1"/>
  <c r="Q268069" i="5"/>
  <c r="R268069" i="5" s="1"/>
  <c r="P268069" i="5"/>
  <c r="Q268068" i="5"/>
  <c r="P268068" i="5"/>
  <c r="Q268067" i="5"/>
  <c r="P268067" i="5"/>
  <c r="Q268066" i="5"/>
  <c r="P268066" i="5"/>
  <c r="R268066" i="5" s="1"/>
  <c r="Q268065" i="5"/>
  <c r="P268065" i="5"/>
  <c r="Q268064" i="5"/>
  <c r="P268064" i="5"/>
  <c r="R268064" i="5" s="1"/>
  <c r="Q268063" i="5"/>
  <c r="P268063" i="5"/>
  <c r="R268063" i="5" s="1"/>
  <c r="Q268062" i="5"/>
  <c r="P268062" i="5"/>
  <c r="R268062" i="5" s="1"/>
  <c r="Q268061" i="5"/>
  <c r="R268061" i="5" s="1"/>
  <c r="P268061" i="5"/>
  <c r="Q268060" i="5"/>
  <c r="P268060" i="5"/>
  <c r="Q268059" i="5"/>
  <c r="P268059" i="5"/>
  <c r="R268058" i="5"/>
  <c r="Q268058" i="5"/>
  <c r="P268058" i="5"/>
  <c r="Q268057" i="5"/>
  <c r="P268057" i="5"/>
  <c r="Q268056" i="5"/>
  <c r="P268056" i="5"/>
  <c r="R268056" i="5" s="1"/>
  <c r="Q268055" i="5"/>
  <c r="P268055" i="5"/>
  <c r="R268055" i="5" s="1"/>
  <c r="Q268054" i="5"/>
  <c r="P268054" i="5"/>
  <c r="R268054" i="5" s="1"/>
  <c r="Q268053" i="5"/>
  <c r="R268053" i="5" s="1"/>
  <c r="P268053" i="5"/>
  <c r="Q268052" i="5"/>
  <c r="P268052" i="5"/>
  <c r="Q268051" i="5"/>
  <c r="P268051" i="5"/>
  <c r="Q268050" i="5"/>
  <c r="P268050" i="5"/>
  <c r="R268050" i="5" s="1"/>
  <c r="Q268049" i="5"/>
  <c r="P268049" i="5"/>
  <c r="Q268048" i="5"/>
  <c r="P268048" i="5"/>
  <c r="R268048" i="5" s="1"/>
  <c r="Q268047" i="5"/>
  <c r="P268047" i="5"/>
  <c r="R268047" i="5" s="1"/>
  <c r="Q268046" i="5"/>
  <c r="P268046" i="5"/>
  <c r="R268046" i="5" s="1"/>
  <c r="Q268045" i="5"/>
  <c r="R268045" i="5" s="1"/>
  <c r="P268045" i="5"/>
  <c r="Q268044" i="5"/>
  <c r="P268044" i="5"/>
  <c r="Q268043" i="5"/>
  <c r="P268043" i="5"/>
  <c r="R268042" i="5"/>
  <c r="Q268042" i="5"/>
  <c r="P268042" i="5"/>
  <c r="Q268041" i="5"/>
  <c r="P268041" i="5"/>
  <c r="Q268040" i="5"/>
  <c r="P268040" i="5"/>
  <c r="R268040" i="5" s="1"/>
  <c r="Q268039" i="5"/>
  <c r="P268039" i="5"/>
  <c r="R268039" i="5" s="1"/>
  <c r="Q268038" i="5"/>
  <c r="P268038" i="5"/>
  <c r="R268038" i="5" s="1"/>
  <c r="Q268037" i="5"/>
  <c r="R268037" i="5" s="1"/>
  <c r="P268037" i="5"/>
  <c r="Q268036" i="5"/>
  <c r="P268036" i="5"/>
  <c r="Q268035" i="5"/>
  <c r="P268035" i="5"/>
  <c r="Q268034" i="5"/>
  <c r="P268034" i="5"/>
  <c r="R268034" i="5" s="1"/>
  <c r="Q268033" i="5"/>
  <c r="P268033" i="5"/>
  <c r="Q268032" i="5"/>
  <c r="P268032" i="5"/>
  <c r="R268032" i="5" s="1"/>
  <c r="Q268031" i="5"/>
  <c r="P268031" i="5"/>
  <c r="R268031" i="5" s="1"/>
  <c r="Q268030" i="5"/>
  <c r="P268030" i="5"/>
  <c r="R268030" i="5" s="1"/>
  <c r="Q268029" i="5"/>
  <c r="R268029" i="5" s="1"/>
  <c r="P268029" i="5"/>
  <c r="Q268028" i="5"/>
  <c r="P268028" i="5"/>
  <c r="Q268027" i="5"/>
  <c r="P268027" i="5"/>
  <c r="R268026" i="5"/>
  <c r="Q268026" i="5"/>
  <c r="P268026" i="5"/>
  <c r="Q268025" i="5"/>
  <c r="P268025" i="5"/>
  <c r="Q268024" i="5"/>
  <c r="P268024" i="5"/>
  <c r="R268024" i="5" s="1"/>
  <c r="Q268023" i="5"/>
  <c r="P268023" i="5"/>
  <c r="R268023" i="5" s="1"/>
  <c r="Q268022" i="5"/>
  <c r="P268022" i="5"/>
  <c r="R268022" i="5" s="1"/>
  <c r="Q268021" i="5"/>
  <c r="R268021" i="5" s="1"/>
  <c r="P268021" i="5"/>
  <c r="Q268020" i="5"/>
  <c r="P268020" i="5"/>
  <c r="Q268019" i="5"/>
  <c r="P268019" i="5"/>
  <c r="Q268018" i="5"/>
  <c r="P268018" i="5"/>
  <c r="R268018" i="5" s="1"/>
  <c r="Q268017" i="5"/>
  <c r="P268017" i="5"/>
  <c r="Q268016" i="5"/>
  <c r="P268016" i="5"/>
  <c r="R268016" i="5" s="1"/>
  <c r="Q268015" i="5"/>
  <c r="P268015" i="5"/>
  <c r="R268015" i="5" s="1"/>
  <c r="Q268014" i="5"/>
  <c r="P268014" i="5"/>
  <c r="R268014" i="5" s="1"/>
  <c r="Q268013" i="5"/>
  <c r="R268013" i="5" s="1"/>
  <c r="P268013" i="5"/>
  <c r="Q268012" i="5"/>
  <c r="P268012" i="5"/>
  <c r="Q268011" i="5"/>
  <c r="P268011" i="5"/>
  <c r="R268010" i="5"/>
  <c r="Q268010" i="5"/>
  <c r="P268010" i="5"/>
  <c r="Q268009" i="5"/>
  <c r="P268009" i="5"/>
  <c r="Q268008" i="5"/>
  <c r="P268008" i="5"/>
  <c r="R268008" i="5" s="1"/>
  <c r="Q268007" i="5"/>
  <c r="P268007" i="5"/>
  <c r="R268007" i="5" s="1"/>
  <c r="Q268006" i="5"/>
  <c r="P268006" i="5"/>
  <c r="R268006" i="5" s="1"/>
  <c r="Q268005" i="5"/>
  <c r="R268005" i="5" s="1"/>
  <c r="P268005" i="5"/>
  <c r="Q268004" i="5"/>
  <c r="P268004" i="5"/>
  <c r="Q268003" i="5"/>
  <c r="P268003" i="5"/>
  <c r="Q268002" i="5"/>
  <c r="P268002" i="5"/>
  <c r="R268002" i="5" s="1"/>
  <c r="Q268001" i="5"/>
  <c r="P268001" i="5"/>
  <c r="Q268000" i="5"/>
  <c r="P268000" i="5"/>
  <c r="R268000" i="5" s="1"/>
  <c r="Q267999" i="5"/>
  <c r="P267999" i="5"/>
  <c r="R267999" i="5" s="1"/>
  <c r="Q267998" i="5"/>
  <c r="P267998" i="5"/>
  <c r="R267998" i="5" s="1"/>
  <c r="Q267997" i="5"/>
  <c r="R267997" i="5" s="1"/>
  <c r="P267997" i="5"/>
  <c r="Q267996" i="5"/>
  <c r="P267996" i="5"/>
  <c r="Q267995" i="5"/>
  <c r="P267995" i="5"/>
  <c r="R267994" i="5"/>
  <c r="Q267994" i="5"/>
  <c r="P267994" i="5"/>
  <c r="Q267993" i="5"/>
  <c r="P267993" i="5"/>
  <c r="Q267992" i="5"/>
  <c r="P267992" i="5"/>
  <c r="R267992" i="5" s="1"/>
  <c r="Q267991" i="5"/>
  <c r="P267991" i="5"/>
  <c r="R267991" i="5" s="1"/>
  <c r="Q267990" i="5"/>
  <c r="P267990" i="5"/>
  <c r="R267990" i="5" s="1"/>
  <c r="Q267989" i="5"/>
  <c r="R267989" i="5" s="1"/>
  <c r="P267989" i="5"/>
  <c r="Q267988" i="5"/>
  <c r="P267988" i="5"/>
  <c r="Q267987" i="5"/>
  <c r="P267987" i="5"/>
  <c r="Q267986" i="5"/>
  <c r="P267986" i="5"/>
  <c r="R267986" i="5" s="1"/>
  <c r="Q267985" i="5"/>
  <c r="P267985" i="5"/>
  <c r="Q267984" i="5"/>
  <c r="P267984" i="5"/>
  <c r="R267984" i="5" s="1"/>
  <c r="Q267983" i="5"/>
  <c r="P267983" i="5"/>
  <c r="R267983" i="5" s="1"/>
  <c r="Q267982" i="5"/>
  <c r="P267982" i="5"/>
  <c r="R267982" i="5" s="1"/>
  <c r="Q267981" i="5"/>
  <c r="R267981" i="5" s="1"/>
  <c r="P267981" i="5"/>
  <c r="Q267980" i="5"/>
  <c r="P267980" i="5"/>
  <c r="Q267979" i="5"/>
  <c r="P267979" i="5"/>
  <c r="R267978" i="5"/>
  <c r="Q267978" i="5"/>
  <c r="P267978" i="5"/>
  <c r="Q267977" i="5"/>
  <c r="P267977" i="5"/>
  <c r="Q267976" i="5"/>
  <c r="P267976" i="5"/>
  <c r="R267976" i="5" s="1"/>
  <c r="Q267975" i="5"/>
  <c r="P267975" i="5"/>
  <c r="R267975" i="5" s="1"/>
  <c r="Q267974" i="5"/>
  <c r="P267974" i="5"/>
  <c r="R267974" i="5" s="1"/>
  <c r="Q267973" i="5"/>
  <c r="R267973" i="5" s="1"/>
  <c r="P267973" i="5"/>
  <c r="Q267972" i="5"/>
  <c r="P267972" i="5"/>
  <c r="Q267971" i="5"/>
  <c r="P267971" i="5"/>
  <c r="Q267970" i="5"/>
  <c r="P267970" i="5"/>
  <c r="R267970" i="5" s="1"/>
  <c r="Q267969" i="5"/>
  <c r="P267969" i="5"/>
  <c r="Q267968" i="5"/>
  <c r="P267968" i="5"/>
  <c r="R267968" i="5" s="1"/>
  <c r="Q267967" i="5"/>
  <c r="P267967" i="5"/>
  <c r="R267967" i="5" s="1"/>
  <c r="Q267966" i="5"/>
  <c r="P267966" i="5"/>
  <c r="R267966" i="5" s="1"/>
  <c r="Q267965" i="5"/>
  <c r="R267965" i="5" s="1"/>
  <c r="P267965" i="5"/>
  <c r="Q267964" i="5"/>
  <c r="P267964" i="5"/>
  <c r="Q267963" i="5"/>
  <c r="P267963" i="5"/>
  <c r="R267962" i="5"/>
  <c r="Q267962" i="5"/>
  <c r="P267962" i="5"/>
  <c r="Q267961" i="5"/>
  <c r="P267961" i="5"/>
  <c r="Q267960" i="5"/>
  <c r="P267960" i="5"/>
  <c r="R267960" i="5" s="1"/>
  <c r="Q267959" i="5"/>
  <c r="P267959" i="5"/>
  <c r="R267959" i="5" s="1"/>
  <c r="Q267958" i="5"/>
  <c r="P267958" i="5"/>
  <c r="R267958" i="5" s="1"/>
  <c r="Q267957" i="5"/>
  <c r="R267957" i="5" s="1"/>
  <c r="P267957" i="5"/>
  <c r="Q267956" i="5"/>
  <c r="P267956" i="5"/>
  <c r="Q267955" i="5"/>
  <c r="P267955" i="5"/>
  <c r="Q267954" i="5"/>
  <c r="P267954" i="5"/>
  <c r="R267954" i="5" s="1"/>
  <c r="Q267953" i="5"/>
  <c r="P267953" i="5"/>
  <c r="Q267952" i="5"/>
  <c r="P267952" i="5"/>
  <c r="R267952" i="5" s="1"/>
  <c r="Q267951" i="5"/>
  <c r="P267951" i="5"/>
  <c r="R267951" i="5" s="1"/>
  <c r="Q267950" i="5"/>
  <c r="P267950" i="5"/>
  <c r="R267950" i="5" s="1"/>
  <c r="Q267949" i="5"/>
  <c r="R267949" i="5" s="1"/>
  <c r="P267949" i="5"/>
  <c r="Q267948" i="5"/>
  <c r="P267948" i="5"/>
  <c r="Q267947" i="5"/>
  <c r="P267947" i="5"/>
  <c r="R267946" i="5"/>
  <c r="Q267946" i="5"/>
  <c r="P267946" i="5"/>
  <c r="Q267945" i="5"/>
  <c r="P267945" i="5"/>
  <c r="Q267944" i="5"/>
  <c r="P267944" i="5"/>
  <c r="R267944" i="5" s="1"/>
  <c r="Q267943" i="5"/>
  <c r="P267943" i="5"/>
  <c r="R267943" i="5" s="1"/>
  <c r="Q267942" i="5"/>
  <c r="P267942" i="5"/>
  <c r="R267942" i="5" s="1"/>
  <c r="Q267941" i="5"/>
  <c r="R267941" i="5" s="1"/>
  <c r="P267941" i="5"/>
  <c r="Q267940" i="5"/>
  <c r="P267940" i="5"/>
  <c r="Q267939" i="5"/>
  <c r="P267939" i="5"/>
  <c r="Q267938" i="5"/>
  <c r="P267938" i="5"/>
  <c r="R267938" i="5" s="1"/>
  <c r="Q267937" i="5"/>
  <c r="P267937" i="5"/>
  <c r="Q267936" i="5"/>
  <c r="P267936" i="5"/>
  <c r="R267936" i="5" s="1"/>
  <c r="Q267935" i="5"/>
  <c r="P267935" i="5"/>
  <c r="R267935" i="5" s="1"/>
  <c r="Q267934" i="5"/>
  <c r="P267934" i="5"/>
  <c r="R267934" i="5" s="1"/>
  <c r="Q267933" i="5"/>
  <c r="R267933" i="5" s="1"/>
  <c r="P267933" i="5"/>
  <c r="Q267932" i="5"/>
  <c r="P267932" i="5"/>
  <c r="Q267931" i="5"/>
  <c r="P267931" i="5"/>
  <c r="R267930" i="5"/>
  <c r="Q267930" i="5"/>
  <c r="P267930" i="5"/>
  <c r="Q267929" i="5"/>
  <c r="P267929" i="5"/>
  <c r="Q267928" i="5"/>
  <c r="P267928" i="5"/>
  <c r="R267928" i="5" s="1"/>
  <c r="Q267927" i="5"/>
  <c r="P267927" i="5"/>
  <c r="R267927" i="5" s="1"/>
  <c r="Q267926" i="5"/>
  <c r="P267926" i="5"/>
  <c r="R267926" i="5" s="1"/>
  <c r="Q267925" i="5"/>
  <c r="R267925" i="5" s="1"/>
  <c r="P267925" i="5"/>
  <c r="Q267924" i="5"/>
  <c r="P267924" i="5"/>
  <c r="Q267923" i="5"/>
  <c r="P267923" i="5"/>
  <c r="Q267922" i="5"/>
  <c r="P267922" i="5"/>
  <c r="R267922" i="5" s="1"/>
  <c r="Q267921" i="5"/>
  <c r="P267921" i="5"/>
  <c r="Q267920" i="5"/>
  <c r="P267920" i="5"/>
  <c r="R267920" i="5" s="1"/>
  <c r="Q267919" i="5"/>
  <c r="P267919" i="5"/>
  <c r="R267919" i="5" s="1"/>
  <c r="Q267918" i="5"/>
  <c r="P267918" i="5"/>
  <c r="R267918" i="5" s="1"/>
  <c r="Q267917" i="5"/>
  <c r="R267917" i="5" s="1"/>
  <c r="P267917" i="5"/>
  <c r="Q267916" i="5"/>
  <c r="P267916" i="5"/>
  <c r="Q267915" i="5"/>
  <c r="P267915" i="5"/>
  <c r="R267914" i="5"/>
  <c r="Q267914" i="5"/>
  <c r="P267914" i="5"/>
  <c r="Q267913" i="5"/>
  <c r="P267913" i="5"/>
  <c r="Q267912" i="5"/>
  <c r="P267912" i="5"/>
  <c r="R267912" i="5" s="1"/>
  <c r="Q267911" i="5"/>
  <c r="P267911" i="5"/>
  <c r="R267911" i="5" s="1"/>
  <c r="Q267910" i="5"/>
  <c r="P267910" i="5"/>
  <c r="R267910" i="5" s="1"/>
  <c r="Q267909" i="5"/>
  <c r="R267909" i="5" s="1"/>
  <c r="P267909" i="5"/>
  <c r="Q267908" i="5"/>
  <c r="P267908" i="5"/>
  <c r="Q267907" i="5"/>
  <c r="P267907" i="5"/>
  <c r="Q267906" i="5"/>
  <c r="P267906" i="5"/>
  <c r="R267906" i="5" s="1"/>
  <c r="Q267905" i="5"/>
  <c r="P267905" i="5"/>
  <c r="Q267904" i="5"/>
  <c r="P267904" i="5"/>
  <c r="R267904" i="5" s="1"/>
  <c r="Q267903" i="5"/>
  <c r="P267903" i="5"/>
  <c r="R267903" i="5" s="1"/>
  <c r="Q267902" i="5"/>
  <c r="P267902" i="5"/>
  <c r="R267902" i="5" s="1"/>
  <c r="Q267901" i="5"/>
  <c r="R267901" i="5" s="1"/>
  <c r="P267901" i="5"/>
  <c r="Q267900" i="5"/>
  <c r="P267900" i="5"/>
  <c r="Q267899" i="5"/>
  <c r="P267899" i="5"/>
  <c r="R267898" i="5"/>
  <c r="Q267898" i="5"/>
  <c r="P267898" i="5"/>
  <c r="Q267897" i="5"/>
  <c r="P267897" i="5"/>
  <c r="Q267896" i="5"/>
  <c r="P267896" i="5"/>
  <c r="R267896" i="5" s="1"/>
  <c r="Q267895" i="5"/>
  <c r="P267895" i="5"/>
  <c r="R267895" i="5" s="1"/>
  <c r="Q267894" i="5"/>
  <c r="P267894" i="5"/>
  <c r="R267894" i="5" s="1"/>
  <c r="Q267893" i="5"/>
  <c r="R267893" i="5" s="1"/>
  <c r="P267893" i="5"/>
  <c r="Q267892" i="5"/>
  <c r="P267892" i="5"/>
  <c r="Q267891" i="5"/>
  <c r="P267891" i="5"/>
  <c r="Q267890" i="5"/>
  <c r="P267890" i="5"/>
  <c r="R267890" i="5" s="1"/>
  <c r="Q267889" i="5"/>
  <c r="P267889" i="5"/>
  <c r="Q267888" i="5"/>
  <c r="P267888" i="5"/>
  <c r="R267888" i="5" s="1"/>
  <c r="Q267887" i="5"/>
  <c r="P267887" i="5"/>
  <c r="R267887" i="5" s="1"/>
  <c r="Q267886" i="5"/>
  <c r="P267886" i="5"/>
  <c r="R267886" i="5" s="1"/>
  <c r="Q267885" i="5"/>
  <c r="R267885" i="5" s="1"/>
  <c r="P267885" i="5"/>
  <c r="Q267884" i="5"/>
  <c r="P267884" i="5"/>
  <c r="Q267883" i="5"/>
  <c r="P267883" i="5"/>
  <c r="R267882" i="5"/>
  <c r="Q267882" i="5"/>
  <c r="P267882" i="5"/>
  <c r="Q267881" i="5"/>
  <c r="P267881" i="5"/>
  <c r="Q267880" i="5"/>
  <c r="P267880" i="5"/>
  <c r="R267880" i="5" s="1"/>
  <c r="Q267879" i="5"/>
  <c r="P267879" i="5"/>
  <c r="R267879" i="5" s="1"/>
  <c r="Q267878" i="5"/>
  <c r="P267878" i="5"/>
  <c r="R267878" i="5" s="1"/>
  <c r="Q267877" i="5"/>
  <c r="R267877" i="5" s="1"/>
  <c r="P267877" i="5"/>
  <c r="Q267876" i="5"/>
  <c r="P267876" i="5"/>
  <c r="Q267875" i="5"/>
  <c r="P267875" i="5"/>
  <c r="Q267874" i="5"/>
  <c r="P267874" i="5"/>
  <c r="R267874" i="5" s="1"/>
  <c r="Q267873" i="5"/>
  <c r="P267873" i="5"/>
  <c r="Q267872" i="5"/>
  <c r="P267872" i="5"/>
  <c r="R267872" i="5" s="1"/>
  <c r="Q267871" i="5"/>
  <c r="P267871" i="5"/>
  <c r="R267871" i="5" s="1"/>
  <c r="Q267870" i="5"/>
  <c r="P267870" i="5"/>
  <c r="R267870" i="5" s="1"/>
  <c r="Q267869" i="5"/>
  <c r="R267869" i="5" s="1"/>
  <c r="P267869" i="5"/>
  <c r="Q267868" i="5"/>
  <c r="P267868" i="5"/>
  <c r="Q267867" i="5"/>
  <c r="P267867" i="5"/>
  <c r="R267866" i="5"/>
  <c r="Q267866" i="5"/>
  <c r="P267866" i="5"/>
  <c r="Q267865" i="5"/>
  <c r="P267865" i="5"/>
  <c r="Q267864" i="5"/>
  <c r="P267864" i="5"/>
  <c r="R267864" i="5" s="1"/>
  <c r="Q267863" i="5"/>
  <c r="P267863" i="5"/>
  <c r="R267863" i="5" s="1"/>
  <c r="Q267862" i="5"/>
  <c r="P267862" i="5"/>
  <c r="R267862" i="5" s="1"/>
  <c r="Q267861" i="5"/>
  <c r="R267861" i="5" s="1"/>
  <c r="P267861" i="5"/>
  <c r="Q267860" i="5"/>
  <c r="P267860" i="5"/>
  <c r="Q267859" i="5"/>
  <c r="P267859" i="5"/>
  <c r="Q267858" i="5"/>
  <c r="P267858" i="5"/>
  <c r="R267858" i="5" s="1"/>
  <c r="Q267857" i="5"/>
  <c r="P267857" i="5"/>
  <c r="Q267856" i="5"/>
  <c r="P267856" i="5"/>
  <c r="R267856" i="5" s="1"/>
  <c r="Q267855" i="5"/>
  <c r="P267855" i="5"/>
  <c r="R267855" i="5" s="1"/>
  <c r="Q267854" i="5"/>
  <c r="P267854" i="5"/>
  <c r="R267854" i="5" s="1"/>
  <c r="Q267853" i="5"/>
  <c r="R267853" i="5" s="1"/>
  <c r="P267853" i="5"/>
  <c r="Q267852" i="5"/>
  <c r="P267852" i="5"/>
  <c r="Q267851" i="5"/>
  <c r="P267851" i="5"/>
  <c r="R267850" i="5"/>
  <c r="Q267850" i="5"/>
  <c r="P267850" i="5"/>
  <c r="Q267849" i="5"/>
  <c r="P267849" i="5"/>
  <c r="Q267848" i="5"/>
  <c r="P267848" i="5"/>
  <c r="R267848" i="5" s="1"/>
  <c r="Q267847" i="5"/>
  <c r="P267847" i="5"/>
  <c r="R267847" i="5" s="1"/>
  <c r="Q267846" i="5"/>
  <c r="P267846" i="5"/>
  <c r="R267846" i="5" s="1"/>
  <c r="Q267845" i="5"/>
  <c r="R267845" i="5" s="1"/>
  <c r="P267845" i="5"/>
  <c r="Q267844" i="5"/>
  <c r="P267844" i="5"/>
  <c r="Q267843" i="5"/>
  <c r="P267843" i="5"/>
  <c r="Q267842" i="5"/>
  <c r="P267842" i="5"/>
  <c r="R267842" i="5" s="1"/>
  <c r="Q267841" i="5"/>
  <c r="P267841" i="5"/>
  <c r="Q267840" i="5"/>
  <c r="P267840" i="5"/>
  <c r="R267840" i="5" s="1"/>
  <c r="Q267839" i="5"/>
  <c r="P267839" i="5"/>
  <c r="R267839" i="5" s="1"/>
  <c r="Q267838" i="5"/>
  <c r="P267838" i="5"/>
  <c r="R267838" i="5" s="1"/>
  <c r="Q267837" i="5"/>
  <c r="R267837" i="5" s="1"/>
  <c r="P267837" i="5"/>
  <c r="Q267836" i="5"/>
  <c r="P267836" i="5"/>
  <c r="Q267835" i="5"/>
  <c r="P267835" i="5"/>
  <c r="R267834" i="5"/>
  <c r="Q267834" i="5"/>
  <c r="P267834" i="5"/>
  <c r="Q267833" i="5"/>
  <c r="P267833" i="5"/>
  <c r="Q267832" i="5"/>
  <c r="P267832" i="5"/>
  <c r="R267832" i="5" s="1"/>
  <c r="Q267831" i="5"/>
  <c r="P267831" i="5"/>
  <c r="R267831" i="5" s="1"/>
  <c r="Q267830" i="5"/>
  <c r="P267830" i="5"/>
  <c r="R267830" i="5" s="1"/>
  <c r="Q267829" i="5"/>
  <c r="R267829" i="5" s="1"/>
  <c r="P267829" i="5"/>
  <c r="Q267828" i="5"/>
  <c r="P267828" i="5"/>
  <c r="Q267827" i="5"/>
  <c r="P267827" i="5"/>
  <c r="Q267826" i="5"/>
  <c r="P267826" i="5"/>
  <c r="R267826" i="5" s="1"/>
  <c r="Q267825" i="5"/>
  <c r="P267825" i="5"/>
  <c r="Q267824" i="5"/>
  <c r="P267824" i="5"/>
  <c r="R267824" i="5" s="1"/>
  <c r="Q267823" i="5"/>
  <c r="P267823" i="5"/>
  <c r="R267823" i="5" s="1"/>
  <c r="Q267822" i="5"/>
  <c r="P267822" i="5"/>
  <c r="R267822" i="5" s="1"/>
  <c r="Q267821" i="5"/>
  <c r="R267821" i="5" s="1"/>
  <c r="P267821" i="5"/>
  <c r="Q267820" i="5"/>
  <c r="P267820" i="5"/>
  <c r="Q267819" i="5"/>
  <c r="P267819" i="5"/>
  <c r="R267818" i="5"/>
  <c r="Q267818" i="5"/>
  <c r="P267818" i="5"/>
  <c r="Q267817" i="5"/>
  <c r="P267817" i="5"/>
  <c r="Q267816" i="5"/>
  <c r="P267816" i="5"/>
  <c r="R267816" i="5" s="1"/>
  <c r="Q267815" i="5"/>
  <c r="P267815" i="5"/>
  <c r="R267815" i="5" s="1"/>
  <c r="Q267814" i="5"/>
  <c r="P267814" i="5"/>
  <c r="R267814" i="5" s="1"/>
  <c r="Q267813" i="5"/>
  <c r="R267813" i="5" s="1"/>
  <c r="P267813" i="5"/>
  <c r="Q267812" i="5"/>
  <c r="P267812" i="5"/>
  <c r="Q267811" i="5"/>
  <c r="P267811" i="5"/>
  <c r="Q267810" i="5"/>
  <c r="P267810" i="5"/>
  <c r="R267810" i="5" s="1"/>
  <c r="Q267809" i="5"/>
  <c r="P267809" i="5"/>
  <c r="Q267808" i="5"/>
  <c r="P267808" i="5"/>
  <c r="R267808" i="5" s="1"/>
  <c r="Q267807" i="5"/>
  <c r="P267807" i="5"/>
  <c r="R267807" i="5" s="1"/>
  <c r="Q267806" i="5"/>
  <c r="P267806" i="5"/>
  <c r="R267806" i="5" s="1"/>
  <c r="Q267805" i="5"/>
  <c r="R267805" i="5" s="1"/>
  <c r="P267805" i="5"/>
  <c r="Q267804" i="5"/>
  <c r="P267804" i="5"/>
  <c r="Q267803" i="5"/>
  <c r="P267803" i="5"/>
  <c r="R267802" i="5"/>
  <c r="Q267802" i="5"/>
  <c r="P267802" i="5"/>
  <c r="Q267801" i="5"/>
  <c r="P267801" i="5"/>
  <c r="Q267800" i="5"/>
  <c r="P267800" i="5"/>
  <c r="R267800" i="5" s="1"/>
  <c r="Q267799" i="5"/>
  <c r="P267799" i="5"/>
  <c r="R267799" i="5" s="1"/>
  <c r="Q267798" i="5"/>
  <c r="P267798" i="5"/>
  <c r="R267798" i="5" s="1"/>
  <c r="Q267797" i="5"/>
  <c r="R267797" i="5" s="1"/>
  <c r="P267797" i="5"/>
  <c r="Q267796" i="5"/>
  <c r="P267796" i="5"/>
  <c r="Q267795" i="5"/>
  <c r="P267795" i="5"/>
  <c r="Q267794" i="5"/>
  <c r="P267794" i="5"/>
  <c r="R267794" i="5" s="1"/>
  <c r="Q267793" i="5"/>
  <c r="P267793" i="5"/>
  <c r="Q267792" i="5"/>
  <c r="P267792" i="5"/>
  <c r="R267792" i="5" s="1"/>
  <c r="Q267791" i="5"/>
  <c r="P267791" i="5"/>
  <c r="R267791" i="5" s="1"/>
  <c r="Q267790" i="5"/>
  <c r="P267790" i="5"/>
  <c r="R267790" i="5" s="1"/>
  <c r="Q267789" i="5"/>
  <c r="R267789" i="5" s="1"/>
  <c r="P267789" i="5"/>
  <c r="Q267788" i="5"/>
  <c r="P267788" i="5"/>
  <c r="Q267787" i="5"/>
  <c r="P267787" i="5"/>
  <c r="R267786" i="5"/>
  <c r="Q267786" i="5"/>
  <c r="P267786" i="5"/>
  <c r="Q267785" i="5"/>
  <c r="P267785" i="5"/>
  <c r="Q267784" i="5"/>
  <c r="P267784" i="5"/>
  <c r="R267784" i="5" s="1"/>
  <c r="Q267783" i="5"/>
  <c r="P267783" i="5"/>
  <c r="R267783" i="5" s="1"/>
  <c r="Q267782" i="5"/>
  <c r="P267782" i="5"/>
  <c r="R267782" i="5" s="1"/>
  <c r="Q267781" i="5"/>
  <c r="R267781" i="5" s="1"/>
  <c r="P267781" i="5"/>
  <c r="Q267780" i="5"/>
  <c r="P267780" i="5"/>
  <c r="Q267779" i="5"/>
  <c r="P267779" i="5"/>
  <c r="Q267778" i="5"/>
  <c r="P267778" i="5"/>
  <c r="R267778" i="5" s="1"/>
  <c r="Q267777" i="5"/>
  <c r="P267777" i="5"/>
  <c r="Q267776" i="5"/>
  <c r="P267776" i="5"/>
  <c r="R267776" i="5" s="1"/>
  <c r="Q267775" i="5"/>
  <c r="P267775" i="5"/>
  <c r="R267775" i="5" s="1"/>
  <c r="Q267774" i="5"/>
  <c r="R267774" i="5" s="1"/>
  <c r="P267774" i="5"/>
  <c r="Q267773" i="5"/>
  <c r="R267773" i="5" s="1"/>
  <c r="P267773" i="5"/>
  <c r="Q267772" i="5"/>
  <c r="P267772" i="5"/>
  <c r="Q267771" i="5"/>
  <c r="P267771" i="5"/>
  <c r="R267770" i="5"/>
  <c r="Q267770" i="5"/>
  <c r="P267770" i="5"/>
  <c r="Q267769" i="5"/>
  <c r="P267769" i="5"/>
  <c r="Q267768" i="5"/>
  <c r="P267768" i="5"/>
  <c r="R267768" i="5" s="1"/>
  <c r="Q267767" i="5"/>
  <c r="P267767" i="5"/>
  <c r="R267767" i="5" s="1"/>
  <c r="Q267766" i="5"/>
  <c r="P267766" i="5"/>
  <c r="R267766" i="5" s="1"/>
  <c r="Q267765" i="5"/>
  <c r="R267765" i="5" s="1"/>
  <c r="P267765" i="5"/>
  <c r="Q267764" i="5"/>
  <c r="P267764" i="5"/>
  <c r="Q267763" i="5"/>
  <c r="P267763" i="5"/>
  <c r="Q267762" i="5"/>
  <c r="P267762" i="5"/>
  <c r="R267762" i="5" s="1"/>
  <c r="Q267761" i="5"/>
  <c r="P267761" i="5"/>
  <c r="Q267760" i="5"/>
  <c r="P267760" i="5"/>
  <c r="R267760" i="5" s="1"/>
  <c r="Q267759" i="5"/>
  <c r="P267759" i="5"/>
  <c r="R267759" i="5" s="1"/>
  <c r="Q267758" i="5"/>
  <c r="P267758" i="5"/>
  <c r="R267758" i="5" s="1"/>
  <c r="Q267757" i="5"/>
  <c r="R267757" i="5" s="1"/>
  <c r="P267757" i="5"/>
  <c r="Q267756" i="5"/>
  <c r="P267756" i="5"/>
  <c r="Q267755" i="5"/>
  <c r="P267755" i="5"/>
  <c r="R267754" i="5"/>
  <c r="Q267754" i="5"/>
  <c r="P267754" i="5"/>
  <c r="Q267753" i="5"/>
  <c r="P267753" i="5"/>
  <c r="Q267752" i="5"/>
  <c r="P267752" i="5"/>
  <c r="R267752" i="5" s="1"/>
  <c r="Q267751" i="5"/>
  <c r="P267751" i="5"/>
  <c r="R267751" i="5" s="1"/>
  <c r="Q267750" i="5"/>
  <c r="P267750" i="5"/>
  <c r="R267750" i="5" s="1"/>
  <c r="Q267749" i="5"/>
  <c r="R267749" i="5" s="1"/>
  <c r="P267749" i="5"/>
  <c r="Q267748" i="5"/>
  <c r="P267748" i="5"/>
  <c r="Q267747" i="5"/>
  <c r="P267747" i="5"/>
  <c r="Q267746" i="5"/>
  <c r="P267746" i="5"/>
  <c r="R267746" i="5" s="1"/>
  <c r="Q267745" i="5"/>
  <c r="P267745" i="5"/>
  <c r="Q267744" i="5"/>
  <c r="P267744" i="5"/>
  <c r="R267744" i="5" s="1"/>
  <c r="Q267743" i="5"/>
  <c r="P267743" i="5"/>
  <c r="R267743" i="5" s="1"/>
  <c r="Q267742" i="5"/>
  <c r="P267742" i="5"/>
  <c r="R267742" i="5" s="1"/>
  <c r="Q267741" i="5"/>
  <c r="R267741" i="5" s="1"/>
  <c r="P267741" i="5"/>
  <c r="Q267740" i="5"/>
  <c r="P267740" i="5"/>
  <c r="Q267739" i="5"/>
  <c r="P267739" i="5"/>
  <c r="R267738" i="5"/>
  <c r="Q267738" i="5"/>
  <c r="P267738" i="5"/>
  <c r="Q267737" i="5"/>
  <c r="P267737" i="5"/>
  <c r="Q267736" i="5"/>
  <c r="P267736" i="5"/>
  <c r="R267736" i="5" s="1"/>
  <c r="Q267735" i="5"/>
  <c r="P267735" i="5"/>
  <c r="R267735" i="5" s="1"/>
  <c r="Q267734" i="5"/>
  <c r="P267734" i="5"/>
  <c r="R267734" i="5" s="1"/>
  <c r="Q267733" i="5"/>
  <c r="R267733" i="5" s="1"/>
  <c r="P267733" i="5"/>
  <c r="Q267732" i="5"/>
  <c r="P267732" i="5"/>
  <c r="Q267731" i="5"/>
  <c r="P267731" i="5"/>
  <c r="Q267730" i="5"/>
  <c r="P267730" i="5"/>
  <c r="R267730" i="5" s="1"/>
  <c r="Q267729" i="5"/>
  <c r="P267729" i="5"/>
  <c r="Q267728" i="5"/>
  <c r="P267728" i="5"/>
  <c r="R267728" i="5" s="1"/>
  <c r="Q267727" i="5"/>
  <c r="P267727" i="5"/>
  <c r="R267727" i="5" s="1"/>
  <c r="Q267726" i="5"/>
  <c r="P267726" i="5"/>
  <c r="R267726" i="5" s="1"/>
  <c r="Q267725" i="5"/>
  <c r="R267725" i="5" s="1"/>
  <c r="P267725" i="5"/>
  <c r="Q267724" i="5"/>
  <c r="P267724" i="5"/>
  <c r="Q267723" i="5"/>
  <c r="P267723" i="5"/>
  <c r="R267722" i="5"/>
  <c r="Q267722" i="5"/>
  <c r="P267722" i="5"/>
  <c r="Q267721" i="5"/>
  <c r="P267721" i="5"/>
  <c r="Q267720" i="5"/>
  <c r="P267720" i="5"/>
  <c r="R267720" i="5" s="1"/>
  <c r="Q267719" i="5"/>
  <c r="P267719" i="5"/>
  <c r="R267719" i="5" s="1"/>
  <c r="Q267718" i="5"/>
  <c r="P267718" i="5"/>
  <c r="R267718" i="5" s="1"/>
  <c r="Q267717" i="5"/>
  <c r="R267717" i="5" s="1"/>
  <c r="P267717" i="5"/>
  <c r="Q267716" i="5"/>
  <c r="P267716" i="5"/>
  <c r="Q267715" i="5"/>
  <c r="P267715" i="5"/>
  <c r="Q267714" i="5"/>
  <c r="P267714" i="5"/>
  <c r="R267714" i="5" s="1"/>
  <c r="Q267713" i="5"/>
  <c r="P267713" i="5"/>
  <c r="Q267712" i="5"/>
  <c r="P267712" i="5"/>
  <c r="R267712" i="5" s="1"/>
  <c r="Q267711" i="5"/>
  <c r="P267711" i="5"/>
  <c r="R267711" i="5" s="1"/>
  <c r="Q267710" i="5"/>
  <c r="P267710" i="5"/>
  <c r="R267710" i="5" s="1"/>
  <c r="Q267709" i="5"/>
  <c r="R267709" i="5" s="1"/>
  <c r="P267709" i="5"/>
  <c r="Q267708" i="5"/>
  <c r="P267708" i="5"/>
  <c r="Q267707" i="5"/>
  <c r="P267707" i="5"/>
  <c r="R267706" i="5"/>
  <c r="Q267706" i="5"/>
  <c r="P267706" i="5"/>
  <c r="Q267705" i="5"/>
  <c r="P267705" i="5"/>
  <c r="Q267704" i="5"/>
  <c r="P267704" i="5"/>
  <c r="R267704" i="5" s="1"/>
  <c r="Q267703" i="5"/>
  <c r="P267703" i="5"/>
  <c r="R267703" i="5" s="1"/>
  <c r="Q267702" i="5"/>
  <c r="P267702" i="5"/>
  <c r="R267702" i="5" s="1"/>
  <c r="Q267701" i="5"/>
  <c r="R267701" i="5" s="1"/>
  <c r="P267701" i="5"/>
  <c r="Q267700" i="5"/>
  <c r="P267700" i="5"/>
  <c r="Q267699" i="5"/>
  <c r="P267699" i="5"/>
  <c r="Q267698" i="5"/>
  <c r="P267698" i="5"/>
  <c r="R267698" i="5" s="1"/>
  <c r="Q267697" i="5"/>
  <c r="P267697" i="5"/>
  <c r="Q267696" i="5"/>
  <c r="P267696" i="5"/>
  <c r="R267696" i="5" s="1"/>
  <c r="Q267695" i="5"/>
  <c r="P267695" i="5"/>
  <c r="R267695" i="5" s="1"/>
  <c r="Q267694" i="5"/>
  <c r="P267694" i="5"/>
  <c r="R267694" i="5" s="1"/>
  <c r="Q267693" i="5"/>
  <c r="R267693" i="5" s="1"/>
  <c r="P267693" i="5"/>
  <c r="Q267692" i="5"/>
  <c r="P267692" i="5"/>
  <c r="Q267691" i="5"/>
  <c r="P267691" i="5"/>
  <c r="R267690" i="5"/>
  <c r="Q267690" i="5"/>
  <c r="P267690" i="5"/>
  <c r="Q267689" i="5"/>
  <c r="P267689" i="5"/>
  <c r="Q267688" i="5"/>
  <c r="P267688" i="5"/>
  <c r="R267688" i="5" s="1"/>
  <c r="Q267687" i="5"/>
  <c r="P267687" i="5"/>
  <c r="R267687" i="5" s="1"/>
  <c r="Q267686" i="5"/>
  <c r="P267686" i="5"/>
  <c r="R267686" i="5" s="1"/>
  <c r="Q267685" i="5"/>
  <c r="R267685" i="5" s="1"/>
  <c r="P267685" i="5"/>
  <c r="Q267684" i="5"/>
  <c r="P267684" i="5"/>
  <c r="Q267683" i="5"/>
  <c r="P267683" i="5"/>
  <c r="Q267682" i="5"/>
  <c r="P267682" i="5"/>
  <c r="R267682" i="5" s="1"/>
  <c r="Q267681" i="5"/>
  <c r="P267681" i="5"/>
  <c r="Q267680" i="5"/>
  <c r="P267680" i="5"/>
  <c r="R267680" i="5" s="1"/>
  <c r="Q267679" i="5"/>
  <c r="P267679" i="5"/>
  <c r="R267679" i="5" s="1"/>
  <c r="Q267678" i="5"/>
  <c r="P267678" i="5"/>
  <c r="R267678" i="5" s="1"/>
  <c r="Q267677" i="5"/>
  <c r="R267677" i="5" s="1"/>
  <c r="P267677" i="5"/>
  <c r="Q267676" i="5"/>
  <c r="P267676" i="5"/>
  <c r="Q267675" i="5"/>
  <c r="P267675" i="5"/>
  <c r="R267674" i="5"/>
  <c r="Q267674" i="5"/>
  <c r="P267674" i="5"/>
  <c r="Q267673" i="5"/>
  <c r="P267673" i="5"/>
  <c r="Q267672" i="5"/>
  <c r="P267672" i="5"/>
  <c r="R267672" i="5" s="1"/>
  <c r="Q267671" i="5"/>
  <c r="P267671" i="5"/>
  <c r="R267671" i="5" s="1"/>
  <c r="Q267670" i="5"/>
  <c r="P267670" i="5"/>
  <c r="R267670" i="5" s="1"/>
  <c r="Q267669" i="5"/>
  <c r="R267669" i="5" s="1"/>
  <c r="P267669" i="5"/>
  <c r="Q267668" i="5"/>
  <c r="P267668" i="5"/>
  <c r="Q267667" i="5"/>
  <c r="P267667" i="5"/>
  <c r="Q267666" i="5"/>
  <c r="P267666" i="5"/>
  <c r="R267666" i="5" s="1"/>
  <c r="Q267665" i="5"/>
  <c r="P267665" i="5"/>
  <c r="Q267664" i="5"/>
  <c r="P267664" i="5"/>
  <c r="R267664" i="5" s="1"/>
  <c r="Q267663" i="5"/>
  <c r="P267663" i="5"/>
  <c r="R267663" i="5" s="1"/>
  <c r="Q267662" i="5"/>
  <c r="P267662" i="5"/>
  <c r="R267662" i="5" s="1"/>
  <c r="Q267661" i="5"/>
  <c r="R267661" i="5" s="1"/>
  <c r="P267661" i="5"/>
  <c r="Q267660" i="5"/>
  <c r="P267660" i="5"/>
  <c r="Q267659" i="5"/>
  <c r="P267659" i="5"/>
  <c r="R267658" i="5"/>
  <c r="Q267658" i="5"/>
  <c r="P267658" i="5"/>
  <c r="Q267657" i="5"/>
  <c r="P267657" i="5"/>
  <c r="Q267656" i="5"/>
  <c r="P267656" i="5"/>
  <c r="R267656" i="5" s="1"/>
  <c r="Q267655" i="5"/>
  <c r="P267655" i="5"/>
  <c r="R267655" i="5" s="1"/>
  <c r="Q267654" i="5"/>
  <c r="P267654" i="5"/>
  <c r="R267654" i="5" s="1"/>
  <c r="Q267653" i="5"/>
  <c r="R267653" i="5" s="1"/>
  <c r="P267653" i="5"/>
  <c r="Q267652" i="5"/>
  <c r="P267652" i="5"/>
  <c r="Q267651" i="5"/>
  <c r="P267651" i="5"/>
  <c r="Q267650" i="5"/>
  <c r="P267650" i="5"/>
  <c r="R267650" i="5" s="1"/>
  <c r="Q267649" i="5"/>
  <c r="P267649" i="5"/>
  <c r="Q267648" i="5"/>
  <c r="P267648" i="5"/>
  <c r="R267648" i="5" s="1"/>
  <c r="Q267647" i="5"/>
  <c r="P267647" i="5"/>
  <c r="R267647" i="5" s="1"/>
  <c r="Q267646" i="5"/>
  <c r="P267646" i="5"/>
  <c r="R267646" i="5" s="1"/>
  <c r="Q267645" i="5"/>
  <c r="R267645" i="5" s="1"/>
  <c r="P267645" i="5"/>
  <c r="Q267644" i="5"/>
  <c r="P267644" i="5"/>
  <c r="Q267643" i="5"/>
  <c r="P267643" i="5"/>
  <c r="R267642" i="5"/>
  <c r="Q267642" i="5"/>
  <c r="P267642" i="5"/>
  <c r="Q267641" i="5"/>
  <c r="P267641" i="5"/>
  <c r="Q267640" i="5"/>
  <c r="P267640" i="5"/>
  <c r="R267640" i="5" s="1"/>
  <c r="Q267639" i="5"/>
  <c r="P267639" i="5"/>
  <c r="R267639" i="5" s="1"/>
  <c r="Q267638" i="5"/>
  <c r="P267638" i="5"/>
  <c r="R267638" i="5" s="1"/>
  <c r="Q267637" i="5"/>
  <c r="R267637" i="5" s="1"/>
  <c r="P267637" i="5"/>
  <c r="Q267636" i="5"/>
  <c r="P267636" i="5"/>
  <c r="Q267635" i="5"/>
  <c r="P267635" i="5"/>
  <c r="Q267634" i="5"/>
  <c r="P267634" i="5"/>
  <c r="R267634" i="5" s="1"/>
  <c r="Q267633" i="5"/>
  <c r="P267633" i="5"/>
  <c r="Q267632" i="5"/>
  <c r="P267632" i="5"/>
  <c r="R267632" i="5" s="1"/>
  <c r="Q267631" i="5"/>
  <c r="P267631" i="5"/>
  <c r="R267631" i="5" s="1"/>
  <c r="Q267630" i="5"/>
  <c r="P267630" i="5"/>
  <c r="R267630" i="5" s="1"/>
  <c r="Q267629" i="5"/>
  <c r="R267629" i="5" s="1"/>
  <c r="P267629" i="5"/>
  <c r="Q267628" i="5"/>
  <c r="P267628" i="5"/>
  <c r="Q267627" i="5"/>
  <c r="P267627" i="5"/>
  <c r="R267626" i="5"/>
  <c r="Q267626" i="5"/>
  <c r="P267626" i="5"/>
  <c r="Q267625" i="5"/>
  <c r="P267625" i="5"/>
  <c r="Q267624" i="5"/>
  <c r="P267624" i="5"/>
  <c r="R267624" i="5" s="1"/>
  <c r="Q267623" i="5"/>
  <c r="P267623" i="5"/>
  <c r="R267623" i="5" s="1"/>
  <c r="Q267622" i="5"/>
  <c r="P267622" i="5"/>
  <c r="R267622" i="5" s="1"/>
  <c r="Q267621" i="5"/>
  <c r="R267621" i="5" s="1"/>
  <c r="P267621" i="5"/>
  <c r="Q267620" i="5"/>
  <c r="P267620" i="5"/>
  <c r="Q267619" i="5"/>
  <c r="P267619" i="5"/>
  <c r="Q267618" i="5"/>
  <c r="P267618" i="5"/>
  <c r="R267618" i="5" s="1"/>
  <c r="Q267617" i="5"/>
  <c r="P267617" i="5"/>
  <c r="Q267616" i="5"/>
  <c r="P267616" i="5"/>
  <c r="R267616" i="5" s="1"/>
  <c r="Q267615" i="5"/>
  <c r="P267615" i="5"/>
  <c r="R267615" i="5" s="1"/>
  <c r="Q267614" i="5"/>
  <c r="P267614" i="5"/>
  <c r="R267614" i="5" s="1"/>
  <c r="Q267613" i="5"/>
  <c r="R267613" i="5" s="1"/>
  <c r="P267613" i="5"/>
  <c r="Q267612" i="5"/>
  <c r="P267612" i="5"/>
  <c r="Q267611" i="5"/>
  <c r="P267611" i="5"/>
  <c r="R267610" i="5"/>
  <c r="Q267610" i="5"/>
  <c r="P267610" i="5"/>
  <c r="Q267609" i="5"/>
  <c r="P267609" i="5"/>
  <c r="Q267608" i="5"/>
  <c r="P267608" i="5"/>
  <c r="R267608" i="5" s="1"/>
  <c r="Q267607" i="5"/>
  <c r="P267607" i="5"/>
  <c r="R267607" i="5" s="1"/>
  <c r="Q267606" i="5"/>
  <c r="P267606" i="5"/>
  <c r="R267606" i="5" s="1"/>
  <c r="Q267605" i="5"/>
  <c r="R267605" i="5" s="1"/>
  <c r="P267605" i="5"/>
  <c r="Q267604" i="5"/>
  <c r="P267604" i="5"/>
  <c r="Q267603" i="5"/>
  <c r="P267603" i="5"/>
  <c r="Q267602" i="5"/>
  <c r="P267602" i="5"/>
  <c r="R267602" i="5" s="1"/>
  <c r="Q267601" i="5"/>
  <c r="P267601" i="5"/>
  <c r="Q267600" i="5"/>
  <c r="P267600" i="5"/>
  <c r="R267600" i="5" s="1"/>
  <c r="Q267599" i="5"/>
  <c r="P267599" i="5"/>
  <c r="R267599" i="5" s="1"/>
  <c r="Q267598" i="5"/>
  <c r="P267598" i="5"/>
  <c r="R267598" i="5" s="1"/>
  <c r="Q267597" i="5"/>
  <c r="R267597" i="5" s="1"/>
  <c r="P267597" i="5"/>
  <c r="Q267596" i="5"/>
  <c r="P267596" i="5"/>
  <c r="Q267595" i="5"/>
  <c r="P267595" i="5"/>
  <c r="R267594" i="5"/>
  <c r="Q267594" i="5"/>
  <c r="P267594" i="5"/>
  <c r="Q267593" i="5"/>
  <c r="P267593" i="5"/>
  <c r="Q267592" i="5"/>
  <c r="P267592" i="5"/>
  <c r="R267592" i="5" s="1"/>
  <c r="Q267591" i="5"/>
  <c r="P267591" i="5"/>
  <c r="R267591" i="5" s="1"/>
  <c r="Q267590" i="5"/>
  <c r="P267590" i="5"/>
  <c r="R267590" i="5" s="1"/>
  <c r="Q267589" i="5"/>
  <c r="R267589" i="5" s="1"/>
  <c r="P267589" i="5"/>
  <c r="Q267588" i="5"/>
  <c r="P267588" i="5"/>
  <c r="Q267587" i="5"/>
  <c r="P267587" i="5"/>
  <c r="Q267586" i="5"/>
  <c r="P267586" i="5"/>
  <c r="R267586" i="5" s="1"/>
  <c r="Q267585" i="5"/>
  <c r="P267585" i="5"/>
  <c r="Q267584" i="5"/>
  <c r="P267584" i="5"/>
  <c r="R267584" i="5" s="1"/>
  <c r="Q267583" i="5"/>
  <c r="P267583" i="5"/>
  <c r="R267583" i="5" s="1"/>
  <c r="Q267582" i="5"/>
  <c r="P267582" i="5"/>
  <c r="R267582" i="5" s="1"/>
  <c r="Q267581" i="5"/>
  <c r="R267581" i="5" s="1"/>
  <c r="P267581" i="5"/>
  <c r="Q267580" i="5"/>
  <c r="P267580" i="5"/>
  <c r="Q267579" i="5"/>
  <c r="P267579" i="5"/>
  <c r="R267578" i="5"/>
  <c r="Q267578" i="5"/>
  <c r="P267578" i="5"/>
  <c r="Q267577" i="5"/>
  <c r="P267577" i="5"/>
  <c r="Q267576" i="5"/>
  <c r="P267576" i="5"/>
  <c r="R267576" i="5" s="1"/>
  <c r="Q267575" i="5"/>
  <c r="P267575" i="5"/>
  <c r="R267575" i="5" s="1"/>
  <c r="Q267574" i="5"/>
  <c r="P267574" i="5"/>
  <c r="R267574" i="5" s="1"/>
  <c r="Q267573" i="5"/>
  <c r="R267573" i="5" s="1"/>
  <c r="P267573" i="5"/>
  <c r="Q267572" i="5"/>
  <c r="P267572" i="5"/>
  <c r="Q267571" i="5"/>
  <c r="P267571" i="5"/>
  <c r="Q267570" i="5"/>
  <c r="P267570" i="5"/>
  <c r="R267570" i="5" s="1"/>
  <c r="Q267569" i="5"/>
  <c r="P267569" i="5"/>
  <c r="Q267568" i="5"/>
  <c r="P267568" i="5"/>
  <c r="R267568" i="5" s="1"/>
  <c r="Q267567" i="5"/>
  <c r="P267567" i="5"/>
  <c r="R267567" i="5" s="1"/>
  <c r="Q267566" i="5"/>
  <c r="P267566" i="5"/>
  <c r="R267566" i="5" s="1"/>
  <c r="Q267565" i="5"/>
  <c r="R267565" i="5" s="1"/>
  <c r="P267565" i="5"/>
  <c r="Q267564" i="5"/>
  <c r="P267564" i="5"/>
  <c r="Q267563" i="5"/>
  <c r="P267563" i="5"/>
  <c r="R267562" i="5"/>
  <c r="Q267562" i="5"/>
  <c r="P267562" i="5"/>
  <c r="Q267561" i="5"/>
  <c r="P267561" i="5"/>
  <c r="Q267560" i="5"/>
  <c r="P267560" i="5"/>
  <c r="R267560" i="5" s="1"/>
  <c r="Q267559" i="5"/>
  <c r="P267559" i="5"/>
  <c r="R267559" i="5" s="1"/>
  <c r="Q267558" i="5"/>
  <c r="P267558" i="5"/>
  <c r="R267558" i="5" s="1"/>
  <c r="Q267557" i="5"/>
  <c r="R267557" i="5" s="1"/>
  <c r="P267557" i="5"/>
  <c r="Q267556" i="5"/>
  <c r="P267556" i="5"/>
  <c r="Q267555" i="5"/>
  <c r="P267555" i="5"/>
  <c r="Q267554" i="5"/>
  <c r="P267554" i="5"/>
  <c r="R267554" i="5" s="1"/>
  <c r="Q267553" i="5"/>
  <c r="P267553" i="5"/>
  <c r="Q267552" i="5"/>
  <c r="P267552" i="5"/>
  <c r="R267552" i="5" s="1"/>
  <c r="Q267551" i="5"/>
  <c r="P267551" i="5"/>
  <c r="R267551" i="5" s="1"/>
  <c r="Q267550" i="5"/>
  <c r="P267550" i="5"/>
  <c r="R267550" i="5" s="1"/>
  <c r="Q267549" i="5"/>
  <c r="R267549" i="5" s="1"/>
  <c r="P267549" i="5"/>
  <c r="Q267548" i="5"/>
  <c r="P267548" i="5"/>
  <c r="Q267547" i="5"/>
  <c r="P267547" i="5"/>
  <c r="R267546" i="5"/>
  <c r="Q267546" i="5"/>
  <c r="P267546" i="5"/>
  <c r="Q267545" i="5"/>
  <c r="P267545" i="5"/>
  <c r="Q267544" i="5"/>
  <c r="P267544" i="5"/>
  <c r="R267544" i="5" s="1"/>
  <c r="Q267543" i="5"/>
  <c r="P267543" i="5"/>
  <c r="R267543" i="5" s="1"/>
  <c r="Q267542" i="5"/>
  <c r="P267542" i="5"/>
  <c r="R267542" i="5" s="1"/>
  <c r="Q267541" i="5"/>
  <c r="R267541" i="5" s="1"/>
  <c r="P267541" i="5"/>
  <c r="Q267540" i="5"/>
  <c r="P267540" i="5"/>
  <c r="Q267539" i="5"/>
  <c r="P267539" i="5"/>
  <c r="Q267538" i="5"/>
  <c r="P267538" i="5"/>
  <c r="R267538" i="5" s="1"/>
  <c r="Q267537" i="5"/>
  <c r="P267537" i="5"/>
  <c r="Q267536" i="5"/>
  <c r="P267536" i="5"/>
  <c r="R267536" i="5" s="1"/>
  <c r="Q267535" i="5"/>
  <c r="P267535" i="5"/>
  <c r="R267535" i="5" s="1"/>
  <c r="Q267534" i="5"/>
  <c r="P267534" i="5"/>
  <c r="R267534" i="5" s="1"/>
  <c r="Q267533" i="5"/>
  <c r="R267533" i="5" s="1"/>
  <c r="P267533" i="5"/>
  <c r="Q267532" i="5"/>
  <c r="P267532" i="5"/>
  <c r="Q267531" i="5"/>
  <c r="P267531" i="5"/>
  <c r="R267530" i="5"/>
  <c r="Q267530" i="5"/>
  <c r="P267530" i="5"/>
  <c r="Q267529" i="5"/>
  <c r="P267529" i="5"/>
  <c r="Q267528" i="5"/>
  <c r="P267528" i="5"/>
  <c r="R267528" i="5" s="1"/>
  <c r="Q267527" i="5"/>
  <c r="P267527" i="5"/>
  <c r="R267527" i="5" s="1"/>
  <c r="Q267526" i="5"/>
  <c r="P267526" i="5"/>
  <c r="R267526" i="5" s="1"/>
  <c r="Q267525" i="5"/>
  <c r="R267525" i="5" s="1"/>
  <c r="P267525" i="5"/>
  <c r="Q267524" i="5"/>
  <c r="P267524" i="5"/>
  <c r="Q267523" i="5"/>
  <c r="P267523" i="5"/>
  <c r="Q267522" i="5"/>
  <c r="P267522" i="5"/>
  <c r="R267522" i="5" s="1"/>
  <c r="Q267521" i="5"/>
  <c r="P267521" i="5"/>
  <c r="Q267520" i="5"/>
  <c r="P267520" i="5"/>
  <c r="R267520" i="5" s="1"/>
  <c r="Q267519" i="5"/>
  <c r="P267519" i="5"/>
  <c r="R267519" i="5" s="1"/>
  <c r="Q267518" i="5"/>
  <c r="P267518" i="5"/>
  <c r="R267518" i="5" s="1"/>
  <c r="Q267517" i="5"/>
  <c r="R267517" i="5" s="1"/>
  <c r="P267517" i="5"/>
  <c r="Q267516" i="5"/>
  <c r="P267516" i="5"/>
  <c r="Q267515" i="5"/>
  <c r="P267515" i="5"/>
  <c r="R267514" i="5"/>
  <c r="Q267514" i="5"/>
  <c r="P267514" i="5"/>
  <c r="Q267513" i="5"/>
  <c r="P267513" i="5"/>
  <c r="Q267512" i="5"/>
  <c r="P267512" i="5"/>
  <c r="R267512" i="5" s="1"/>
  <c r="Q267511" i="5"/>
  <c r="P267511" i="5"/>
  <c r="R267511" i="5" s="1"/>
  <c r="Q267510" i="5"/>
  <c r="P267510" i="5"/>
  <c r="R267510" i="5" s="1"/>
  <c r="Q267509" i="5"/>
  <c r="R267509" i="5" s="1"/>
  <c r="P267509" i="5"/>
  <c r="Q267508" i="5"/>
  <c r="P267508" i="5"/>
  <c r="Q267507" i="5"/>
  <c r="P267507" i="5"/>
  <c r="Q267506" i="5"/>
  <c r="P267506" i="5"/>
  <c r="R267506" i="5" s="1"/>
  <c r="Q267505" i="5"/>
  <c r="P267505" i="5"/>
  <c r="Q267504" i="5"/>
  <c r="P267504" i="5"/>
  <c r="R267504" i="5" s="1"/>
  <c r="Q267503" i="5"/>
  <c r="P267503" i="5"/>
  <c r="R267503" i="5" s="1"/>
  <c r="Q267502" i="5"/>
  <c r="P267502" i="5"/>
  <c r="R267502" i="5" s="1"/>
  <c r="Q267501" i="5"/>
  <c r="R267501" i="5" s="1"/>
  <c r="P267501" i="5"/>
  <c r="Q267500" i="5"/>
  <c r="P267500" i="5"/>
  <c r="Q267499" i="5"/>
  <c r="P267499" i="5"/>
  <c r="R267498" i="5"/>
  <c r="Q267498" i="5"/>
  <c r="P267498" i="5"/>
  <c r="Q267497" i="5"/>
  <c r="P267497" i="5"/>
  <c r="Q267496" i="5"/>
  <c r="P267496" i="5"/>
  <c r="R267496" i="5" s="1"/>
  <c r="Q267495" i="5"/>
  <c r="P267495" i="5"/>
  <c r="R267495" i="5" s="1"/>
  <c r="Q267494" i="5"/>
  <c r="P267494" i="5"/>
  <c r="R267494" i="5" s="1"/>
  <c r="Q267493" i="5"/>
  <c r="R267493" i="5" s="1"/>
  <c r="P267493" i="5"/>
  <c r="Q267492" i="5"/>
  <c r="P267492" i="5"/>
  <c r="Q267491" i="5"/>
  <c r="P267491" i="5"/>
  <c r="Q267490" i="5"/>
  <c r="P267490" i="5"/>
  <c r="R267490" i="5" s="1"/>
  <c r="Q267489" i="5"/>
  <c r="P267489" i="5"/>
  <c r="Q267488" i="5"/>
  <c r="P267488" i="5"/>
  <c r="R267488" i="5" s="1"/>
  <c r="Q267487" i="5"/>
  <c r="P267487" i="5"/>
  <c r="R267487" i="5" s="1"/>
  <c r="Q267486" i="5"/>
  <c r="P267486" i="5"/>
  <c r="R267486" i="5" s="1"/>
  <c r="Q267485" i="5"/>
  <c r="R267485" i="5" s="1"/>
  <c r="P267485" i="5"/>
  <c r="Q267484" i="5"/>
  <c r="P267484" i="5"/>
  <c r="Q267483" i="5"/>
  <c r="P267483" i="5"/>
  <c r="R267482" i="5"/>
  <c r="Q267482" i="5"/>
  <c r="P267482" i="5"/>
  <c r="Q267481" i="5"/>
  <c r="P267481" i="5"/>
  <c r="Q267480" i="5"/>
  <c r="P267480" i="5"/>
  <c r="R267480" i="5" s="1"/>
  <c r="Q267479" i="5"/>
  <c r="P267479" i="5"/>
  <c r="R267479" i="5" s="1"/>
  <c r="Q267478" i="5"/>
  <c r="P267478" i="5"/>
  <c r="R267478" i="5" s="1"/>
  <c r="Q267477" i="5"/>
  <c r="R267477" i="5" s="1"/>
  <c r="P267477" i="5"/>
  <c r="Q267476" i="5"/>
  <c r="P267476" i="5"/>
  <c r="Q267475" i="5"/>
  <c r="P267475" i="5"/>
  <c r="Q267474" i="5"/>
  <c r="P267474" i="5"/>
  <c r="R267474" i="5" s="1"/>
  <c r="Q267473" i="5"/>
  <c r="P267473" i="5"/>
  <c r="Q267472" i="5"/>
  <c r="P267472" i="5"/>
  <c r="R267472" i="5" s="1"/>
  <c r="Q267471" i="5"/>
  <c r="P267471" i="5"/>
  <c r="R267471" i="5" s="1"/>
  <c r="Q267470" i="5"/>
  <c r="P267470" i="5"/>
  <c r="R267470" i="5" s="1"/>
  <c r="Q267469" i="5"/>
  <c r="R267469" i="5" s="1"/>
  <c r="P267469" i="5"/>
  <c r="Q267468" i="5"/>
  <c r="P267468" i="5"/>
  <c r="Q267467" i="5"/>
  <c r="P267467" i="5"/>
  <c r="R267466" i="5"/>
  <c r="Q267466" i="5"/>
  <c r="P267466" i="5"/>
  <c r="Q267465" i="5"/>
  <c r="P267465" i="5"/>
  <c r="Q267464" i="5"/>
  <c r="P267464" i="5"/>
  <c r="R267464" i="5" s="1"/>
  <c r="Q267463" i="5"/>
  <c r="P267463" i="5"/>
  <c r="R267463" i="5" s="1"/>
  <c r="Q267462" i="5"/>
  <c r="P267462" i="5"/>
  <c r="R267462" i="5" s="1"/>
  <c r="Q267461" i="5"/>
  <c r="R267461" i="5" s="1"/>
  <c r="P267461" i="5"/>
  <c r="Q267460" i="5"/>
  <c r="P267460" i="5"/>
  <c r="Q267459" i="5"/>
  <c r="P267459" i="5"/>
  <c r="Q267458" i="5"/>
  <c r="P267458" i="5"/>
  <c r="R267458" i="5" s="1"/>
  <c r="Q267457" i="5"/>
  <c r="P267457" i="5"/>
  <c r="Q267456" i="5"/>
  <c r="P267456" i="5"/>
  <c r="R267456" i="5" s="1"/>
  <c r="Q267455" i="5"/>
  <c r="P267455" i="5"/>
  <c r="R267455" i="5" s="1"/>
  <c r="Q267454" i="5"/>
  <c r="P267454" i="5"/>
  <c r="R267454" i="5" s="1"/>
  <c r="Q267453" i="5"/>
  <c r="R267453" i="5" s="1"/>
  <c r="P267453" i="5"/>
  <c r="Q267452" i="5"/>
  <c r="P267452" i="5"/>
  <c r="Q267451" i="5"/>
  <c r="P267451" i="5"/>
  <c r="R267450" i="5"/>
  <c r="Q267450" i="5"/>
  <c r="P267450" i="5"/>
  <c r="Q267449" i="5"/>
  <c r="P267449" i="5"/>
  <c r="Q267448" i="5"/>
  <c r="P267448" i="5"/>
  <c r="R267448" i="5" s="1"/>
  <c r="Q267447" i="5"/>
  <c r="P267447" i="5"/>
  <c r="R267447" i="5" s="1"/>
  <c r="Q267446" i="5"/>
  <c r="P267446" i="5"/>
  <c r="R267446" i="5" s="1"/>
  <c r="Q267445" i="5"/>
  <c r="R267445" i="5" s="1"/>
  <c r="P267445" i="5"/>
  <c r="Q267444" i="5"/>
  <c r="P267444" i="5"/>
  <c r="Q267443" i="5"/>
  <c r="P267443" i="5"/>
  <c r="Q267442" i="5"/>
  <c r="P267442" i="5"/>
  <c r="R267442" i="5" s="1"/>
  <c r="Q267441" i="5"/>
  <c r="P267441" i="5"/>
  <c r="Q267440" i="5"/>
  <c r="P267440" i="5"/>
  <c r="R267440" i="5" s="1"/>
  <c r="Q267439" i="5"/>
  <c r="P267439" i="5"/>
  <c r="R267439" i="5" s="1"/>
  <c r="Q267438" i="5"/>
  <c r="P267438" i="5"/>
  <c r="R267438" i="5" s="1"/>
  <c r="Q267437" i="5"/>
  <c r="R267437" i="5" s="1"/>
  <c r="P267437" i="5"/>
  <c r="Q267436" i="5"/>
  <c r="P267436" i="5"/>
  <c r="Q267435" i="5"/>
  <c r="P267435" i="5"/>
  <c r="R267434" i="5"/>
  <c r="Q267434" i="5"/>
  <c r="P267434" i="5"/>
  <c r="Q267433" i="5"/>
  <c r="P267433" i="5"/>
  <c r="Q267432" i="5"/>
  <c r="P267432" i="5"/>
  <c r="R267432" i="5" s="1"/>
  <c r="Q267431" i="5"/>
  <c r="P267431" i="5"/>
  <c r="R267431" i="5" s="1"/>
  <c r="Q267430" i="5"/>
  <c r="P267430" i="5"/>
  <c r="R267430" i="5" s="1"/>
  <c r="Q267429" i="5"/>
  <c r="R267429" i="5" s="1"/>
  <c r="P267429" i="5"/>
  <c r="Q267428" i="5"/>
  <c r="P267428" i="5"/>
  <c r="Q267427" i="5"/>
  <c r="P267427" i="5"/>
  <c r="Q267426" i="5"/>
  <c r="P267426" i="5"/>
  <c r="R267426" i="5" s="1"/>
  <c r="Q267425" i="5"/>
  <c r="P267425" i="5"/>
  <c r="Q267424" i="5"/>
  <c r="P267424" i="5"/>
  <c r="R267424" i="5" s="1"/>
  <c r="Q267423" i="5"/>
  <c r="P267423" i="5"/>
  <c r="R267423" i="5" s="1"/>
  <c r="Q267422" i="5"/>
  <c r="P267422" i="5"/>
  <c r="R267422" i="5" s="1"/>
  <c r="Q267421" i="5"/>
  <c r="R267421" i="5" s="1"/>
  <c r="P267421" i="5"/>
  <c r="Q267420" i="5"/>
  <c r="P267420" i="5"/>
  <c r="Q267419" i="5"/>
  <c r="P267419" i="5"/>
  <c r="R267418" i="5"/>
  <c r="Q267418" i="5"/>
  <c r="P267418" i="5"/>
  <c r="Q267417" i="5"/>
  <c r="P267417" i="5"/>
  <c r="Q267416" i="5"/>
  <c r="P267416" i="5"/>
  <c r="R267416" i="5" s="1"/>
  <c r="Q267415" i="5"/>
  <c r="P267415" i="5"/>
  <c r="R267415" i="5" s="1"/>
  <c r="Q267414" i="5"/>
  <c r="P267414" i="5"/>
  <c r="R267414" i="5" s="1"/>
  <c r="Q267413" i="5"/>
  <c r="R267413" i="5" s="1"/>
  <c r="P267413" i="5"/>
  <c r="Q267412" i="5"/>
  <c r="P267412" i="5"/>
  <c r="Q267411" i="5"/>
  <c r="P267411" i="5"/>
  <c r="Q267410" i="5"/>
  <c r="P267410" i="5"/>
  <c r="R267410" i="5" s="1"/>
  <c r="Q267409" i="5"/>
  <c r="P267409" i="5"/>
  <c r="Q267408" i="5"/>
  <c r="P267408" i="5"/>
  <c r="R267408" i="5" s="1"/>
  <c r="Q267407" i="5"/>
  <c r="P267407" i="5"/>
  <c r="R267407" i="5" s="1"/>
  <c r="Q267406" i="5"/>
  <c r="P267406" i="5"/>
  <c r="R267406" i="5" s="1"/>
  <c r="Q267405" i="5"/>
  <c r="R267405" i="5" s="1"/>
  <c r="P267405" i="5"/>
  <c r="Q267404" i="5"/>
  <c r="P267404" i="5"/>
  <c r="Q267403" i="5"/>
  <c r="P267403" i="5"/>
  <c r="R267402" i="5"/>
  <c r="Q267402" i="5"/>
  <c r="P267402" i="5"/>
  <c r="Q267401" i="5"/>
  <c r="P267401" i="5"/>
  <c r="Q267400" i="5"/>
  <c r="P267400" i="5"/>
  <c r="R267400" i="5" s="1"/>
  <c r="Q267399" i="5"/>
  <c r="P267399" i="5"/>
  <c r="R267399" i="5" s="1"/>
  <c r="Q267398" i="5"/>
  <c r="P267398" i="5"/>
  <c r="R267398" i="5" s="1"/>
  <c r="Q267397" i="5"/>
  <c r="R267397" i="5" s="1"/>
  <c r="P267397" i="5"/>
  <c r="Q267396" i="5"/>
  <c r="P267396" i="5"/>
  <c r="Q267395" i="5"/>
  <c r="P267395" i="5"/>
  <c r="Q267394" i="5"/>
  <c r="P267394" i="5"/>
  <c r="R267394" i="5" s="1"/>
  <c r="Q267393" i="5"/>
  <c r="P267393" i="5"/>
  <c r="Q267392" i="5"/>
  <c r="P267392" i="5"/>
  <c r="R267392" i="5" s="1"/>
  <c r="Q267391" i="5"/>
  <c r="P267391" i="5"/>
  <c r="R267391" i="5" s="1"/>
  <c r="Q267390" i="5"/>
  <c r="P267390" i="5"/>
  <c r="R267390" i="5" s="1"/>
  <c r="Q267389" i="5"/>
  <c r="R267389" i="5" s="1"/>
  <c r="P267389" i="5"/>
  <c r="Q267388" i="5"/>
  <c r="P267388" i="5"/>
  <c r="Q267387" i="5"/>
  <c r="P267387" i="5"/>
  <c r="R267386" i="5"/>
  <c r="Q267386" i="5"/>
  <c r="P267386" i="5"/>
  <c r="Q267385" i="5"/>
  <c r="P267385" i="5"/>
  <c r="Q267384" i="5"/>
  <c r="P267384" i="5"/>
  <c r="R267384" i="5" s="1"/>
  <c r="Q267383" i="5"/>
  <c r="P267383" i="5"/>
  <c r="R267383" i="5" s="1"/>
  <c r="Q267382" i="5"/>
  <c r="P267382" i="5"/>
  <c r="R267382" i="5" s="1"/>
  <c r="Q267381" i="5"/>
  <c r="R267381" i="5" s="1"/>
  <c r="P267381" i="5"/>
  <c r="Q267380" i="5"/>
  <c r="P267380" i="5"/>
  <c r="Q267379" i="5"/>
  <c r="P267379" i="5"/>
  <c r="Q267378" i="5"/>
  <c r="P267378" i="5"/>
  <c r="R267378" i="5" s="1"/>
  <c r="Q267377" i="5"/>
  <c r="P267377" i="5"/>
  <c r="Q267376" i="5"/>
  <c r="P267376" i="5"/>
  <c r="R267376" i="5" s="1"/>
  <c r="Q267375" i="5"/>
  <c r="P267375" i="5"/>
  <c r="R267375" i="5" s="1"/>
  <c r="Q267374" i="5"/>
  <c r="P267374" i="5"/>
  <c r="R267374" i="5" s="1"/>
  <c r="Q267373" i="5"/>
  <c r="R267373" i="5" s="1"/>
  <c r="P267373" i="5"/>
  <c r="Q267372" i="5"/>
  <c r="P267372" i="5"/>
  <c r="Q267371" i="5"/>
  <c r="P267371" i="5"/>
  <c r="R267370" i="5"/>
  <c r="Q267370" i="5"/>
  <c r="P267370" i="5"/>
  <c r="Q267369" i="5"/>
  <c r="P267369" i="5"/>
  <c r="Q267368" i="5"/>
  <c r="P267368" i="5"/>
  <c r="R267368" i="5" s="1"/>
  <c r="Q267367" i="5"/>
  <c r="P267367" i="5"/>
  <c r="R267367" i="5" s="1"/>
  <c r="Q267366" i="5"/>
  <c r="P267366" i="5"/>
  <c r="R267366" i="5" s="1"/>
  <c r="Q267365" i="5"/>
  <c r="R267365" i="5" s="1"/>
  <c r="P267365" i="5"/>
  <c r="Q267364" i="5"/>
  <c r="P267364" i="5"/>
  <c r="Q267363" i="5"/>
  <c r="P267363" i="5"/>
  <c r="Q267362" i="5"/>
  <c r="P267362" i="5"/>
  <c r="R267362" i="5" s="1"/>
  <c r="Q267361" i="5"/>
  <c r="P267361" i="5"/>
  <c r="Q267360" i="5"/>
  <c r="P267360" i="5"/>
  <c r="R267360" i="5" s="1"/>
  <c r="Q267359" i="5"/>
  <c r="P267359" i="5"/>
  <c r="R267359" i="5" s="1"/>
  <c r="Q267358" i="5"/>
  <c r="P267358" i="5"/>
  <c r="R267358" i="5" s="1"/>
  <c r="Q267357" i="5"/>
  <c r="R267357" i="5" s="1"/>
  <c r="P267357" i="5"/>
  <c r="Q267356" i="5"/>
  <c r="P267356" i="5"/>
  <c r="Q267355" i="5"/>
  <c r="P267355" i="5"/>
  <c r="R267354" i="5"/>
  <c r="Q267354" i="5"/>
  <c r="P267354" i="5"/>
  <c r="Q267353" i="5"/>
  <c r="P267353" i="5"/>
  <c r="Q267352" i="5"/>
  <c r="P267352" i="5"/>
  <c r="R267352" i="5" s="1"/>
  <c r="Q267351" i="5"/>
  <c r="P267351" i="5"/>
  <c r="R267351" i="5" s="1"/>
  <c r="Q267350" i="5"/>
  <c r="P267350" i="5"/>
  <c r="R267350" i="5" s="1"/>
  <c r="Q267349" i="5"/>
  <c r="R267349" i="5" s="1"/>
  <c r="P267349" i="5"/>
  <c r="Q267348" i="5"/>
  <c r="P267348" i="5"/>
  <c r="Q267347" i="5"/>
  <c r="P267347" i="5"/>
  <c r="Q267346" i="5"/>
  <c r="P267346" i="5"/>
  <c r="R267346" i="5" s="1"/>
  <c r="Q267345" i="5"/>
  <c r="P267345" i="5"/>
  <c r="Q267344" i="5"/>
  <c r="P267344" i="5"/>
  <c r="R267344" i="5" s="1"/>
  <c r="Q267343" i="5"/>
  <c r="P267343" i="5"/>
  <c r="R267343" i="5" s="1"/>
  <c r="Q267342" i="5"/>
  <c r="P267342" i="5"/>
  <c r="R267342" i="5" s="1"/>
  <c r="Q267341" i="5"/>
  <c r="R267341" i="5" s="1"/>
  <c r="P267341" i="5"/>
  <c r="Q267340" i="5"/>
  <c r="P267340" i="5"/>
  <c r="Q267339" i="5"/>
  <c r="P267339" i="5"/>
  <c r="R267338" i="5"/>
  <c r="Q267338" i="5"/>
  <c r="P267338" i="5"/>
  <c r="Q267337" i="5"/>
  <c r="P267337" i="5"/>
  <c r="Q267336" i="5"/>
  <c r="P267336" i="5"/>
  <c r="R267336" i="5" s="1"/>
  <c r="Q267335" i="5"/>
  <c r="P267335" i="5"/>
  <c r="R267335" i="5" s="1"/>
  <c r="Q267334" i="5"/>
  <c r="P267334" i="5"/>
  <c r="R267334" i="5" s="1"/>
  <c r="Q267333" i="5"/>
  <c r="R267333" i="5" s="1"/>
  <c r="P267333" i="5"/>
  <c r="Q267332" i="5"/>
  <c r="P267332" i="5"/>
  <c r="Q267331" i="5"/>
  <c r="P267331" i="5"/>
  <c r="Q267330" i="5"/>
  <c r="P267330" i="5"/>
  <c r="R267330" i="5" s="1"/>
  <c r="Q267329" i="5"/>
  <c r="P267329" i="5"/>
  <c r="Q267328" i="5"/>
  <c r="P267328" i="5"/>
  <c r="R267328" i="5" s="1"/>
  <c r="Q267327" i="5"/>
  <c r="P267327" i="5"/>
  <c r="R267327" i="5" s="1"/>
  <c r="Q267326" i="5"/>
  <c r="P267326" i="5"/>
  <c r="R267326" i="5" s="1"/>
  <c r="Q267325" i="5"/>
  <c r="R267325" i="5" s="1"/>
  <c r="P267325" i="5"/>
  <c r="Q267324" i="5"/>
  <c r="P267324" i="5"/>
  <c r="Q267323" i="5"/>
  <c r="P267323" i="5"/>
  <c r="R267322" i="5"/>
  <c r="Q267322" i="5"/>
  <c r="P267322" i="5"/>
  <c r="Q267321" i="5"/>
  <c r="P267321" i="5"/>
  <c r="Q267320" i="5"/>
  <c r="P267320" i="5"/>
  <c r="R267320" i="5" s="1"/>
  <c r="Q267319" i="5"/>
  <c r="P267319" i="5"/>
  <c r="R267319" i="5" s="1"/>
  <c r="Q267318" i="5"/>
  <c r="P267318" i="5"/>
  <c r="R267318" i="5" s="1"/>
  <c r="Q267317" i="5"/>
  <c r="R267317" i="5" s="1"/>
  <c r="P267317" i="5"/>
  <c r="Q267316" i="5"/>
  <c r="P267316" i="5"/>
  <c r="Q267315" i="5"/>
  <c r="P267315" i="5"/>
  <c r="Q267314" i="5"/>
  <c r="P267314" i="5"/>
  <c r="R267314" i="5" s="1"/>
  <c r="Q267313" i="5"/>
  <c r="P267313" i="5"/>
  <c r="Q267312" i="5"/>
  <c r="P267312" i="5"/>
  <c r="R267312" i="5" s="1"/>
  <c r="Q267311" i="5"/>
  <c r="P267311" i="5"/>
  <c r="R267311" i="5" s="1"/>
  <c r="Q267310" i="5"/>
  <c r="P267310" i="5"/>
  <c r="R267310" i="5" s="1"/>
  <c r="Q267309" i="5"/>
  <c r="R267309" i="5" s="1"/>
  <c r="P267309" i="5"/>
  <c r="Q267308" i="5"/>
  <c r="P267308" i="5"/>
  <c r="Q267307" i="5"/>
  <c r="P267307" i="5"/>
  <c r="R267306" i="5"/>
  <c r="Q267306" i="5"/>
  <c r="P267306" i="5"/>
  <c r="Q267305" i="5"/>
  <c r="P267305" i="5"/>
  <c r="Q267304" i="5"/>
  <c r="P267304" i="5"/>
  <c r="R267304" i="5" s="1"/>
  <c r="Q267303" i="5"/>
  <c r="P267303" i="5"/>
  <c r="R267303" i="5" s="1"/>
  <c r="Q267302" i="5"/>
  <c r="P267302" i="5"/>
  <c r="R267302" i="5" s="1"/>
  <c r="Q267301" i="5"/>
  <c r="R267301" i="5" s="1"/>
  <c r="P267301" i="5"/>
  <c r="Q267300" i="5"/>
  <c r="P267300" i="5"/>
  <c r="Q267299" i="5"/>
  <c r="P267299" i="5"/>
  <c r="Q267298" i="5"/>
  <c r="P267298" i="5"/>
  <c r="R267298" i="5" s="1"/>
  <c r="Q267297" i="5"/>
  <c r="P267297" i="5"/>
  <c r="Q267296" i="5"/>
  <c r="P267296" i="5"/>
  <c r="R267296" i="5" s="1"/>
  <c r="Q267295" i="5"/>
  <c r="P267295" i="5"/>
  <c r="R267295" i="5" s="1"/>
  <c r="Q267294" i="5"/>
  <c r="P267294" i="5"/>
  <c r="R267294" i="5" s="1"/>
  <c r="Q267293" i="5"/>
  <c r="R267293" i="5" s="1"/>
  <c r="P267293" i="5"/>
  <c r="Q267292" i="5"/>
  <c r="P267292" i="5"/>
  <c r="Q267291" i="5"/>
  <c r="P267291" i="5"/>
  <c r="R267290" i="5"/>
  <c r="Q267290" i="5"/>
  <c r="P267290" i="5"/>
  <c r="Q267289" i="5"/>
  <c r="P267289" i="5"/>
  <c r="Q267288" i="5"/>
  <c r="P267288" i="5"/>
  <c r="R267288" i="5" s="1"/>
  <c r="Q267287" i="5"/>
  <c r="P267287" i="5"/>
  <c r="R267287" i="5" s="1"/>
  <c r="Q267286" i="5"/>
  <c r="P267286" i="5"/>
  <c r="R267286" i="5" s="1"/>
  <c r="Q267285" i="5"/>
  <c r="R267285" i="5" s="1"/>
  <c r="P267285" i="5"/>
  <c r="Q267284" i="5"/>
  <c r="P267284" i="5"/>
  <c r="Q267283" i="5"/>
  <c r="P267283" i="5"/>
  <c r="Q267282" i="5"/>
  <c r="P267282" i="5"/>
  <c r="R267282" i="5" s="1"/>
  <c r="Q267281" i="5"/>
  <c r="P267281" i="5"/>
  <c r="Q267280" i="5"/>
  <c r="P267280" i="5"/>
  <c r="R267280" i="5" s="1"/>
  <c r="Q267279" i="5"/>
  <c r="P267279" i="5"/>
  <c r="R267279" i="5" s="1"/>
  <c r="Q267278" i="5"/>
  <c r="P267278" i="5"/>
  <c r="R267278" i="5" s="1"/>
  <c r="Q267277" i="5"/>
  <c r="R267277" i="5" s="1"/>
  <c r="P267277" i="5"/>
  <c r="Q267276" i="5"/>
  <c r="P267276" i="5"/>
  <c r="Q267275" i="5"/>
  <c r="P267275" i="5"/>
  <c r="R267274" i="5"/>
  <c r="Q267274" i="5"/>
  <c r="P267274" i="5"/>
  <c r="Q267273" i="5"/>
  <c r="P267273" i="5"/>
  <c r="Q267272" i="5"/>
  <c r="P267272" i="5"/>
  <c r="R267272" i="5" s="1"/>
  <c r="Q267271" i="5"/>
  <c r="P267271" i="5"/>
  <c r="R267271" i="5" s="1"/>
  <c r="Q267270" i="5"/>
  <c r="P267270" i="5"/>
  <c r="R267270" i="5" s="1"/>
  <c r="Q267269" i="5"/>
  <c r="R267269" i="5" s="1"/>
  <c r="P267269" i="5"/>
  <c r="Q267268" i="5"/>
  <c r="P267268" i="5"/>
  <c r="Q267267" i="5"/>
  <c r="P267267" i="5"/>
  <c r="Q267266" i="5"/>
  <c r="P267266" i="5"/>
  <c r="R267266" i="5" s="1"/>
  <c r="Q267265" i="5"/>
  <c r="P267265" i="5"/>
  <c r="Q267264" i="5"/>
  <c r="P267264" i="5"/>
  <c r="R267264" i="5" s="1"/>
  <c r="Q267263" i="5"/>
  <c r="P267263" i="5"/>
  <c r="R267263" i="5" s="1"/>
  <c r="Q267262" i="5"/>
  <c r="P267262" i="5"/>
  <c r="R267262" i="5" s="1"/>
  <c r="Q267261" i="5"/>
  <c r="R267261" i="5" s="1"/>
  <c r="P267261" i="5"/>
  <c r="Q267260" i="5"/>
  <c r="P267260" i="5"/>
  <c r="Q267259" i="5"/>
  <c r="P267259" i="5"/>
  <c r="R267258" i="5"/>
  <c r="Q267258" i="5"/>
  <c r="P267258" i="5"/>
  <c r="Q267257" i="5"/>
  <c r="P267257" i="5"/>
  <c r="Q267256" i="5"/>
  <c r="P267256" i="5"/>
  <c r="R267256" i="5" s="1"/>
  <c r="Q267255" i="5"/>
  <c r="P267255" i="5"/>
  <c r="R267255" i="5" s="1"/>
  <c r="Q267254" i="5"/>
  <c r="P267254" i="5"/>
  <c r="R267254" i="5" s="1"/>
  <c r="Q267253" i="5"/>
  <c r="R267253" i="5" s="1"/>
  <c r="P267253" i="5"/>
  <c r="Q267252" i="5"/>
  <c r="P267252" i="5"/>
  <c r="Q267251" i="5"/>
  <c r="P267251" i="5"/>
  <c r="Q267250" i="5"/>
  <c r="P267250" i="5"/>
  <c r="R267250" i="5" s="1"/>
  <c r="Q267249" i="5"/>
  <c r="P267249" i="5"/>
  <c r="Q267248" i="5"/>
  <c r="P267248" i="5"/>
  <c r="R267248" i="5" s="1"/>
  <c r="Q267247" i="5"/>
  <c r="P267247" i="5"/>
  <c r="R267247" i="5" s="1"/>
  <c r="Q267246" i="5"/>
  <c r="P267246" i="5"/>
  <c r="R267246" i="5" s="1"/>
  <c r="Q267245" i="5"/>
  <c r="R267245" i="5" s="1"/>
  <c r="P267245" i="5"/>
  <c r="Q267244" i="5"/>
  <c r="P267244" i="5"/>
  <c r="Q267243" i="5"/>
  <c r="P267243" i="5"/>
  <c r="R267242" i="5"/>
  <c r="Q267242" i="5"/>
  <c r="P267242" i="5"/>
  <c r="Q267241" i="5"/>
  <c r="P267241" i="5"/>
  <c r="Q267240" i="5"/>
  <c r="P267240" i="5"/>
  <c r="R267240" i="5" s="1"/>
  <c r="Q267239" i="5"/>
  <c r="P267239" i="5"/>
  <c r="R267239" i="5" s="1"/>
  <c r="Q267238" i="5"/>
  <c r="P267238" i="5"/>
  <c r="R267238" i="5" s="1"/>
  <c r="Q267237" i="5"/>
  <c r="R267237" i="5" s="1"/>
  <c r="P267237" i="5"/>
  <c r="Q267236" i="5"/>
  <c r="P267236" i="5"/>
  <c r="Q267235" i="5"/>
  <c r="P267235" i="5"/>
  <c r="Q267234" i="5"/>
  <c r="P267234" i="5"/>
  <c r="R267234" i="5" s="1"/>
  <c r="Q267233" i="5"/>
  <c r="P267233" i="5"/>
  <c r="Q267232" i="5"/>
  <c r="P267232" i="5"/>
  <c r="R267232" i="5" s="1"/>
  <c r="Q267231" i="5"/>
  <c r="P267231" i="5"/>
  <c r="R267231" i="5" s="1"/>
  <c r="Q267230" i="5"/>
  <c r="P267230" i="5"/>
  <c r="R267230" i="5" s="1"/>
  <c r="Q267229" i="5"/>
  <c r="R267229" i="5" s="1"/>
  <c r="P267229" i="5"/>
  <c r="Q267228" i="5"/>
  <c r="P267228" i="5"/>
  <c r="Q267227" i="5"/>
  <c r="P267227" i="5"/>
  <c r="R267226" i="5"/>
  <c r="Q267226" i="5"/>
  <c r="P267226" i="5"/>
  <c r="Q267225" i="5"/>
  <c r="P267225" i="5"/>
  <c r="Q267224" i="5"/>
  <c r="P267224" i="5"/>
  <c r="R267224" i="5" s="1"/>
  <c r="Q267223" i="5"/>
  <c r="P267223" i="5"/>
  <c r="R267223" i="5" s="1"/>
  <c r="Q267222" i="5"/>
  <c r="P267222" i="5"/>
  <c r="R267222" i="5" s="1"/>
  <c r="Q267221" i="5"/>
  <c r="R267221" i="5" s="1"/>
  <c r="P267221" i="5"/>
  <c r="Q267220" i="5"/>
  <c r="P267220" i="5"/>
  <c r="Q267219" i="5"/>
  <c r="P267219" i="5"/>
  <c r="Q267218" i="5"/>
  <c r="P267218" i="5"/>
  <c r="R267218" i="5" s="1"/>
  <c r="Q267217" i="5"/>
  <c r="P267217" i="5"/>
  <c r="Q267216" i="5"/>
  <c r="P267216" i="5"/>
  <c r="R267216" i="5" s="1"/>
  <c r="Q267215" i="5"/>
  <c r="P267215" i="5"/>
  <c r="R267215" i="5" s="1"/>
  <c r="Q267214" i="5"/>
  <c r="P267214" i="5"/>
  <c r="R267214" i="5" s="1"/>
  <c r="Q267213" i="5"/>
  <c r="R267213" i="5" s="1"/>
  <c r="P267213" i="5"/>
  <c r="Q267212" i="5"/>
  <c r="P267212" i="5"/>
  <c r="Q267211" i="5"/>
  <c r="P267211" i="5"/>
  <c r="R267210" i="5"/>
  <c r="Q267210" i="5"/>
  <c r="P267210" i="5"/>
  <c r="Q267209" i="5"/>
  <c r="P267209" i="5"/>
  <c r="Q267208" i="5"/>
  <c r="P267208" i="5"/>
  <c r="R267208" i="5" s="1"/>
  <c r="Q267207" i="5"/>
  <c r="P267207" i="5"/>
  <c r="R267207" i="5" s="1"/>
  <c r="Q267206" i="5"/>
  <c r="P267206" i="5"/>
  <c r="R267206" i="5" s="1"/>
  <c r="Q267205" i="5"/>
  <c r="R267205" i="5" s="1"/>
  <c r="P267205" i="5"/>
  <c r="Q267204" i="5"/>
  <c r="P267204" i="5"/>
  <c r="Q267203" i="5"/>
  <c r="P267203" i="5"/>
  <c r="Q267202" i="5"/>
  <c r="P267202" i="5"/>
  <c r="R267202" i="5" s="1"/>
  <c r="Q267201" i="5"/>
  <c r="P267201" i="5"/>
  <c r="Q267200" i="5"/>
  <c r="P267200" i="5"/>
  <c r="R267200" i="5" s="1"/>
  <c r="Q267199" i="5"/>
  <c r="P267199" i="5"/>
  <c r="R267199" i="5" s="1"/>
  <c r="Q267198" i="5"/>
  <c r="P267198" i="5"/>
  <c r="R267198" i="5" s="1"/>
  <c r="Q267197" i="5"/>
  <c r="R267197" i="5" s="1"/>
  <c r="P267197" i="5"/>
  <c r="Q267196" i="5"/>
  <c r="P267196" i="5"/>
  <c r="Q267195" i="5"/>
  <c r="P267195" i="5"/>
  <c r="R267194" i="5"/>
  <c r="Q267194" i="5"/>
  <c r="P267194" i="5"/>
  <c r="Q267193" i="5"/>
  <c r="P267193" i="5"/>
  <c r="Q267192" i="5"/>
  <c r="P267192" i="5"/>
  <c r="R267192" i="5" s="1"/>
  <c r="Q267191" i="5"/>
  <c r="P267191" i="5"/>
  <c r="R267191" i="5" s="1"/>
  <c r="Q267190" i="5"/>
  <c r="P267190" i="5"/>
  <c r="R267190" i="5" s="1"/>
  <c r="Q267189" i="5"/>
  <c r="R267189" i="5" s="1"/>
  <c r="P267189" i="5"/>
  <c r="Q267188" i="5"/>
  <c r="P267188" i="5"/>
  <c r="Q267187" i="5"/>
  <c r="P267187" i="5"/>
  <c r="Q267186" i="5"/>
  <c r="P267186" i="5"/>
  <c r="R267186" i="5" s="1"/>
  <c r="Q267185" i="5"/>
  <c r="P267185" i="5"/>
  <c r="Q267184" i="5"/>
  <c r="P267184" i="5"/>
  <c r="R267184" i="5" s="1"/>
  <c r="Q267183" i="5"/>
  <c r="P267183" i="5"/>
  <c r="R267183" i="5" s="1"/>
  <c r="Q267182" i="5"/>
  <c r="P267182" i="5"/>
  <c r="R267182" i="5" s="1"/>
  <c r="Q267181" i="5"/>
  <c r="R267181" i="5" s="1"/>
  <c r="P267181" i="5"/>
  <c r="Q267180" i="5"/>
  <c r="P267180" i="5"/>
  <c r="Q267179" i="5"/>
  <c r="P267179" i="5"/>
  <c r="R267178" i="5"/>
  <c r="Q267178" i="5"/>
  <c r="P267178" i="5"/>
  <c r="Q267177" i="5"/>
  <c r="P267177" i="5"/>
  <c r="Q267176" i="5"/>
  <c r="P267176" i="5"/>
  <c r="R267176" i="5" s="1"/>
  <c r="Q267175" i="5"/>
  <c r="P267175" i="5"/>
  <c r="R267175" i="5" s="1"/>
  <c r="Q267174" i="5"/>
  <c r="P267174" i="5"/>
  <c r="R267174" i="5" s="1"/>
  <c r="Q267173" i="5"/>
  <c r="R267173" i="5" s="1"/>
  <c r="P267173" i="5"/>
  <c r="Q267172" i="5"/>
  <c r="P267172" i="5"/>
  <c r="Q267171" i="5"/>
  <c r="P267171" i="5"/>
  <c r="Q267170" i="5"/>
  <c r="P267170" i="5"/>
  <c r="R267170" i="5" s="1"/>
  <c r="Q267169" i="5"/>
  <c r="P267169" i="5"/>
  <c r="Q267168" i="5"/>
  <c r="P267168" i="5"/>
  <c r="R267168" i="5" s="1"/>
  <c r="Q267167" i="5"/>
  <c r="P267167" i="5"/>
  <c r="R267167" i="5" s="1"/>
  <c r="Q267166" i="5"/>
  <c r="P267166" i="5"/>
  <c r="R267166" i="5" s="1"/>
  <c r="Q267165" i="5"/>
  <c r="R267165" i="5" s="1"/>
  <c r="P267165" i="5"/>
  <c r="Q267164" i="5"/>
  <c r="P267164" i="5"/>
  <c r="Q267163" i="5"/>
  <c r="P267163" i="5"/>
  <c r="R267162" i="5"/>
  <c r="Q267162" i="5"/>
  <c r="P267162" i="5"/>
  <c r="Q267161" i="5"/>
  <c r="P267161" i="5"/>
  <c r="Q267160" i="5"/>
  <c r="P267160" i="5"/>
  <c r="R267160" i="5" s="1"/>
  <c r="Q267159" i="5"/>
  <c r="P267159" i="5"/>
  <c r="R267159" i="5" s="1"/>
  <c r="Q267158" i="5"/>
  <c r="P267158" i="5"/>
  <c r="R267158" i="5" s="1"/>
  <c r="Q267157" i="5"/>
  <c r="R267157" i="5" s="1"/>
  <c r="P267157" i="5"/>
  <c r="Q267156" i="5"/>
  <c r="P267156" i="5"/>
  <c r="Q267155" i="5"/>
  <c r="P267155" i="5"/>
  <c r="Q267154" i="5"/>
  <c r="P267154" i="5"/>
  <c r="R267154" i="5" s="1"/>
  <c r="Q267153" i="5"/>
  <c r="P267153" i="5"/>
  <c r="Q267152" i="5"/>
  <c r="P267152" i="5"/>
  <c r="R267152" i="5" s="1"/>
  <c r="Q267151" i="5"/>
  <c r="P267151" i="5"/>
  <c r="R267151" i="5" s="1"/>
  <c r="Q267150" i="5"/>
  <c r="P267150" i="5"/>
  <c r="R267150" i="5" s="1"/>
  <c r="Q267149" i="5"/>
  <c r="R267149" i="5" s="1"/>
  <c r="P267149" i="5"/>
  <c r="Q267148" i="5"/>
  <c r="P267148" i="5"/>
  <c r="Q267147" i="5"/>
  <c r="P267147" i="5"/>
  <c r="R267146" i="5"/>
  <c r="Q267146" i="5"/>
  <c r="P267146" i="5"/>
  <c r="Q267145" i="5"/>
  <c r="P267145" i="5"/>
  <c r="Q267144" i="5"/>
  <c r="P267144" i="5"/>
  <c r="R267144" i="5" s="1"/>
  <c r="Q267143" i="5"/>
  <c r="P267143" i="5"/>
  <c r="R267143" i="5" s="1"/>
  <c r="Q267142" i="5"/>
  <c r="P267142" i="5"/>
  <c r="R267142" i="5" s="1"/>
  <c r="Q267141" i="5"/>
  <c r="R267141" i="5" s="1"/>
  <c r="P267141" i="5"/>
  <c r="Q267140" i="5"/>
  <c r="P267140" i="5"/>
  <c r="Q267139" i="5"/>
  <c r="P267139" i="5"/>
  <c r="Q267138" i="5"/>
  <c r="P267138" i="5"/>
  <c r="R267138" i="5" s="1"/>
  <c r="Q267137" i="5"/>
  <c r="P267137" i="5"/>
  <c r="Q267136" i="5"/>
  <c r="P267136" i="5"/>
  <c r="R267136" i="5" s="1"/>
  <c r="Q267135" i="5"/>
  <c r="P267135" i="5"/>
  <c r="R267135" i="5" s="1"/>
  <c r="Q267134" i="5"/>
  <c r="P267134" i="5"/>
  <c r="R267134" i="5" s="1"/>
  <c r="Q267133" i="5"/>
  <c r="R267133" i="5" s="1"/>
  <c r="P267133" i="5"/>
  <c r="Q267132" i="5"/>
  <c r="P267132" i="5"/>
  <c r="Q267131" i="5"/>
  <c r="P267131" i="5"/>
  <c r="R267130" i="5"/>
  <c r="Q267130" i="5"/>
  <c r="P267130" i="5"/>
  <c r="Q267129" i="5"/>
  <c r="P267129" i="5"/>
  <c r="Q267128" i="5"/>
  <c r="P267128" i="5"/>
  <c r="R267128" i="5" s="1"/>
  <c r="Q267127" i="5"/>
  <c r="P267127" i="5"/>
  <c r="R267127" i="5" s="1"/>
  <c r="Q267126" i="5"/>
  <c r="P267126" i="5"/>
  <c r="R267126" i="5" s="1"/>
  <c r="Q267125" i="5"/>
  <c r="R267125" i="5" s="1"/>
  <c r="P267125" i="5"/>
  <c r="Q267124" i="5"/>
  <c r="P267124" i="5"/>
  <c r="Q267123" i="5"/>
  <c r="P267123" i="5"/>
  <c r="Q267122" i="5"/>
  <c r="P267122" i="5"/>
  <c r="R267122" i="5" s="1"/>
  <c r="Q267121" i="5"/>
  <c r="P267121" i="5"/>
  <c r="Q267120" i="5"/>
  <c r="P267120" i="5"/>
  <c r="R267120" i="5" s="1"/>
  <c r="Q267119" i="5"/>
  <c r="P267119" i="5"/>
  <c r="R267119" i="5" s="1"/>
  <c r="Q267118" i="5"/>
  <c r="P267118" i="5"/>
  <c r="R267118" i="5" s="1"/>
  <c r="Q267117" i="5"/>
  <c r="R267117" i="5" s="1"/>
  <c r="P267117" i="5"/>
  <c r="Q267116" i="5"/>
  <c r="P267116" i="5"/>
  <c r="Q267115" i="5"/>
  <c r="P267115" i="5"/>
  <c r="R267114" i="5"/>
  <c r="Q267114" i="5"/>
  <c r="P267114" i="5"/>
  <c r="Q267113" i="5"/>
  <c r="P267113" i="5"/>
  <c r="Q267112" i="5"/>
  <c r="P267112" i="5"/>
  <c r="R267112" i="5" s="1"/>
  <c r="Q267111" i="5"/>
  <c r="P267111" i="5"/>
  <c r="R267111" i="5" s="1"/>
  <c r="Q267110" i="5"/>
  <c r="P267110" i="5"/>
  <c r="R267110" i="5" s="1"/>
  <c r="Q267109" i="5"/>
  <c r="R267109" i="5" s="1"/>
  <c r="P267109" i="5"/>
  <c r="Q267108" i="5"/>
  <c r="P267108" i="5"/>
  <c r="Q267107" i="5"/>
  <c r="P267107" i="5"/>
  <c r="Q267106" i="5"/>
  <c r="P267106" i="5"/>
  <c r="R267106" i="5" s="1"/>
  <c r="Q267105" i="5"/>
  <c r="P267105" i="5"/>
  <c r="Q267104" i="5"/>
  <c r="P267104" i="5"/>
  <c r="R267104" i="5" s="1"/>
  <c r="Q267103" i="5"/>
  <c r="P267103" i="5"/>
  <c r="R267103" i="5" s="1"/>
  <c r="Q267102" i="5"/>
  <c r="P267102" i="5"/>
  <c r="R267102" i="5" s="1"/>
  <c r="Q267101" i="5"/>
  <c r="R267101" i="5" s="1"/>
  <c r="P267101" i="5"/>
  <c r="Q267100" i="5"/>
  <c r="P267100" i="5"/>
  <c r="Q267099" i="5"/>
  <c r="P267099" i="5"/>
  <c r="R267098" i="5"/>
  <c r="Q267098" i="5"/>
  <c r="P267098" i="5"/>
  <c r="Q267097" i="5"/>
  <c r="P267097" i="5"/>
  <c r="Q267096" i="5"/>
  <c r="P267096" i="5"/>
  <c r="R267096" i="5" s="1"/>
  <c r="Q267095" i="5"/>
  <c r="P267095" i="5"/>
  <c r="R267095" i="5" s="1"/>
  <c r="Q267094" i="5"/>
  <c r="P267094" i="5"/>
  <c r="R267094" i="5" s="1"/>
  <c r="Q267093" i="5"/>
  <c r="R267093" i="5" s="1"/>
  <c r="P267093" i="5"/>
  <c r="Q267092" i="5"/>
  <c r="P267092" i="5"/>
  <c r="Q267091" i="5"/>
  <c r="P267091" i="5"/>
  <c r="Q267090" i="5"/>
  <c r="P267090" i="5"/>
  <c r="R267090" i="5" s="1"/>
  <c r="Q267089" i="5"/>
  <c r="P267089" i="5"/>
  <c r="Q267088" i="5"/>
  <c r="P267088" i="5"/>
  <c r="R267088" i="5" s="1"/>
  <c r="Q267087" i="5"/>
  <c r="P267087" i="5"/>
  <c r="R267087" i="5" s="1"/>
  <c r="Q267086" i="5"/>
  <c r="P267086" i="5"/>
  <c r="R267086" i="5" s="1"/>
  <c r="Q267085" i="5"/>
  <c r="R267085" i="5" s="1"/>
  <c r="P267085" i="5"/>
  <c r="Q267084" i="5"/>
  <c r="P267084" i="5"/>
  <c r="Q267083" i="5"/>
  <c r="P267083" i="5"/>
  <c r="R267082" i="5"/>
  <c r="Q267082" i="5"/>
  <c r="P267082" i="5"/>
  <c r="Q267081" i="5"/>
  <c r="P267081" i="5"/>
  <c r="Q267080" i="5"/>
  <c r="P267080" i="5"/>
  <c r="R267080" i="5" s="1"/>
  <c r="Q267079" i="5"/>
  <c r="P267079" i="5"/>
  <c r="R267079" i="5" s="1"/>
  <c r="Q267078" i="5"/>
  <c r="P267078" i="5"/>
  <c r="R267078" i="5" s="1"/>
  <c r="Q267077" i="5"/>
  <c r="R267077" i="5" s="1"/>
  <c r="P267077" i="5"/>
  <c r="Q267076" i="5"/>
  <c r="P267076" i="5"/>
  <c r="Q267075" i="5"/>
  <c r="P267075" i="5"/>
  <c r="Q267074" i="5"/>
  <c r="P267074" i="5"/>
  <c r="R267074" i="5" s="1"/>
  <c r="Q267073" i="5"/>
  <c r="P267073" i="5"/>
  <c r="Q267072" i="5"/>
  <c r="P267072" i="5"/>
  <c r="R267072" i="5" s="1"/>
  <c r="Q267071" i="5"/>
  <c r="P267071" i="5"/>
  <c r="R267071" i="5" s="1"/>
  <c r="Q267070" i="5"/>
  <c r="P267070" i="5"/>
  <c r="R267070" i="5" s="1"/>
  <c r="Q267069" i="5"/>
  <c r="R267069" i="5" s="1"/>
  <c r="P267069" i="5"/>
  <c r="Q267068" i="5"/>
  <c r="P267068" i="5"/>
  <c r="Q267067" i="5"/>
  <c r="P267067" i="5"/>
  <c r="R267066" i="5"/>
  <c r="Q267066" i="5"/>
  <c r="P267066" i="5"/>
  <c r="Q267065" i="5"/>
  <c r="P267065" i="5"/>
  <c r="Q267064" i="5"/>
  <c r="P267064" i="5"/>
  <c r="R267064" i="5" s="1"/>
  <c r="Q267063" i="5"/>
  <c r="P267063" i="5"/>
  <c r="R267063" i="5" s="1"/>
  <c r="Q267062" i="5"/>
  <c r="P267062" i="5"/>
  <c r="R267062" i="5" s="1"/>
  <c r="Q267061" i="5"/>
  <c r="R267061" i="5" s="1"/>
  <c r="P267061" i="5"/>
  <c r="Q267060" i="5"/>
  <c r="P267060" i="5"/>
  <c r="Q267059" i="5"/>
  <c r="P267059" i="5"/>
  <c r="Q267058" i="5"/>
  <c r="P267058" i="5"/>
  <c r="R267058" i="5" s="1"/>
  <c r="Q267057" i="5"/>
  <c r="P267057" i="5"/>
  <c r="Q267056" i="5"/>
  <c r="P267056" i="5"/>
  <c r="R267056" i="5" s="1"/>
  <c r="Q267055" i="5"/>
  <c r="P267055" i="5"/>
  <c r="R267055" i="5" s="1"/>
  <c r="Q267054" i="5"/>
  <c r="P267054" i="5"/>
  <c r="R267054" i="5" s="1"/>
  <c r="Q267053" i="5"/>
  <c r="R267053" i="5" s="1"/>
  <c r="P267053" i="5"/>
  <c r="Q267052" i="5"/>
  <c r="P267052" i="5"/>
  <c r="Q267051" i="5"/>
  <c r="P267051" i="5"/>
  <c r="R267050" i="5"/>
  <c r="Q267050" i="5"/>
  <c r="P267050" i="5"/>
  <c r="Q267049" i="5"/>
  <c r="P267049" i="5"/>
  <c r="Q267048" i="5"/>
  <c r="P267048" i="5"/>
  <c r="R267048" i="5" s="1"/>
  <c r="Q267047" i="5"/>
  <c r="P267047" i="5"/>
  <c r="R267047" i="5" s="1"/>
  <c r="Q267046" i="5"/>
  <c r="P267046" i="5"/>
  <c r="R267046" i="5" s="1"/>
  <c r="Q267045" i="5"/>
  <c r="R267045" i="5" s="1"/>
  <c r="P267045" i="5"/>
  <c r="Q267044" i="5"/>
  <c r="P267044" i="5"/>
  <c r="Q267043" i="5"/>
  <c r="P267043" i="5"/>
  <c r="Q267042" i="5"/>
  <c r="P267042" i="5"/>
  <c r="R267042" i="5" s="1"/>
  <c r="Q267041" i="5"/>
  <c r="P267041" i="5"/>
  <c r="Q267040" i="5"/>
  <c r="P267040" i="5"/>
  <c r="R267040" i="5" s="1"/>
  <c r="Q267039" i="5"/>
  <c r="P267039" i="5"/>
  <c r="R267039" i="5" s="1"/>
  <c r="Q267038" i="5"/>
  <c r="P267038" i="5"/>
  <c r="R267038" i="5" s="1"/>
  <c r="Q267037" i="5"/>
  <c r="R267037" i="5" s="1"/>
  <c r="P267037" i="5"/>
  <c r="Q267036" i="5"/>
  <c r="P267036" i="5"/>
  <c r="Q267035" i="5"/>
  <c r="P267035" i="5"/>
  <c r="R267034" i="5"/>
  <c r="Q267034" i="5"/>
  <c r="P267034" i="5"/>
  <c r="Q267033" i="5"/>
  <c r="P267033" i="5"/>
  <c r="Q267032" i="5"/>
  <c r="P267032" i="5"/>
  <c r="R267032" i="5" s="1"/>
  <c r="Q267031" i="5"/>
  <c r="P267031" i="5"/>
  <c r="R267031" i="5" s="1"/>
  <c r="Q267030" i="5"/>
  <c r="P267030" i="5"/>
  <c r="R267030" i="5" s="1"/>
  <c r="Q267029" i="5"/>
  <c r="R267029" i="5" s="1"/>
  <c r="P267029" i="5"/>
  <c r="Q267028" i="5"/>
  <c r="P267028" i="5"/>
  <c r="Q267027" i="5"/>
  <c r="P267027" i="5"/>
  <c r="Q267026" i="5"/>
  <c r="P267026" i="5"/>
  <c r="R267026" i="5" s="1"/>
  <c r="Q267025" i="5"/>
  <c r="P267025" i="5"/>
  <c r="Q267024" i="5"/>
  <c r="P267024" i="5"/>
  <c r="R267024" i="5" s="1"/>
  <c r="Q267023" i="5"/>
  <c r="P267023" i="5"/>
  <c r="R267023" i="5" s="1"/>
  <c r="Q267022" i="5"/>
  <c r="P267022" i="5"/>
  <c r="R267022" i="5" s="1"/>
  <c r="Q267021" i="5"/>
  <c r="R267021" i="5" s="1"/>
  <c r="P267021" i="5"/>
  <c r="Q267020" i="5"/>
  <c r="P267020" i="5"/>
  <c r="Q267019" i="5"/>
  <c r="P267019" i="5"/>
  <c r="R267018" i="5"/>
  <c r="Q267018" i="5"/>
  <c r="P267018" i="5"/>
  <c r="Q267017" i="5"/>
  <c r="P267017" i="5"/>
  <c r="Q267016" i="5"/>
  <c r="P267016" i="5"/>
  <c r="R267016" i="5" s="1"/>
  <c r="Q267015" i="5"/>
  <c r="P267015" i="5"/>
  <c r="R267015" i="5" s="1"/>
  <c r="Q267014" i="5"/>
  <c r="P267014" i="5"/>
  <c r="R267014" i="5" s="1"/>
  <c r="Q267013" i="5"/>
  <c r="R267013" i="5" s="1"/>
  <c r="P267013" i="5"/>
  <c r="Q267012" i="5"/>
  <c r="P267012" i="5"/>
  <c r="Q267011" i="5"/>
  <c r="P267011" i="5"/>
  <c r="Q267010" i="5"/>
  <c r="P267010" i="5"/>
  <c r="R267010" i="5" s="1"/>
  <c r="Q267009" i="5"/>
  <c r="P267009" i="5"/>
  <c r="Q267008" i="5"/>
  <c r="P267008" i="5"/>
  <c r="R267008" i="5" s="1"/>
  <c r="Q267007" i="5"/>
  <c r="P267007" i="5"/>
  <c r="R267007" i="5" s="1"/>
  <c r="Q267006" i="5"/>
  <c r="P267006" i="5"/>
  <c r="R267006" i="5" s="1"/>
  <c r="Q267005" i="5"/>
  <c r="R267005" i="5" s="1"/>
  <c r="P267005" i="5"/>
  <c r="Q267004" i="5"/>
  <c r="P267004" i="5"/>
  <c r="Q267003" i="5"/>
  <c r="P267003" i="5"/>
  <c r="R267002" i="5"/>
  <c r="Q267002" i="5"/>
  <c r="P267002" i="5"/>
  <c r="Q267001" i="5"/>
  <c r="P267001" i="5"/>
  <c r="Q267000" i="5"/>
  <c r="P267000" i="5"/>
  <c r="R267000" i="5" s="1"/>
  <c r="Q266999" i="5"/>
  <c r="P266999" i="5"/>
  <c r="R266999" i="5" s="1"/>
  <c r="Q266998" i="5"/>
  <c r="P266998" i="5"/>
  <c r="R266998" i="5" s="1"/>
  <c r="Q266997" i="5"/>
  <c r="R266997" i="5" s="1"/>
  <c r="P266997" i="5"/>
  <c r="Q266996" i="5"/>
  <c r="P266996" i="5"/>
  <c r="Q266995" i="5"/>
  <c r="P266995" i="5"/>
  <c r="Q266994" i="5"/>
  <c r="P266994" i="5"/>
  <c r="R266994" i="5" s="1"/>
  <c r="Q266993" i="5"/>
  <c r="P266993" i="5"/>
  <c r="Q266992" i="5"/>
  <c r="P266992" i="5"/>
  <c r="R266992" i="5" s="1"/>
  <c r="Q266991" i="5"/>
  <c r="P266991" i="5"/>
  <c r="R266991" i="5" s="1"/>
  <c r="Q266990" i="5"/>
  <c r="P266990" i="5"/>
  <c r="R266990" i="5" s="1"/>
  <c r="Q266989" i="5"/>
  <c r="R266989" i="5" s="1"/>
  <c r="P266989" i="5"/>
  <c r="Q266988" i="5"/>
  <c r="P266988" i="5"/>
  <c r="Q266987" i="5"/>
  <c r="P266987" i="5"/>
  <c r="R266986" i="5"/>
  <c r="Q266986" i="5"/>
  <c r="P266986" i="5"/>
  <c r="Q266985" i="5"/>
  <c r="P266985" i="5"/>
  <c r="Q266984" i="5"/>
  <c r="P266984" i="5"/>
  <c r="R266984" i="5" s="1"/>
  <c r="Q266983" i="5"/>
  <c r="P266983" i="5"/>
  <c r="R266983" i="5" s="1"/>
  <c r="Q266982" i="5"/>
  <c r="P266982" i="5"/>
  <c r="R266982" i="5" s="1"/>
  <c r="Q266981" i="5"/>
  <c r="R266981" i="5" s="1"/>
  <c r="P266981" i="5"/>
  <c r="Q266980" i="5"/>
  <c r="P266980" i="5"/>
  <c r="Q266979" i="5"/>
  <c r="P266979" i="5"/>
  <c r="Q266978" i="5"/>
  <c r="P266978" i="5"/>
  <c r="R266978" i="5" s="1"/>
  <c r="Q266977" i="5"/>
  <c r="P266977" i="5"/>
  <c r="Q266976" i="5"/>
  <c r="P266976" i="5"/>
  <c r="R266976" i="5" s="1"/>
  <c r="Q266975" i="5"/>
  <c r="P266975" i="5"/>
  <c r="R266975" i="5" s="1"/>
  <c r="Q266974" i="5"/>
  <c r="P266974" i="5"/>
  <c r="R266974" i="5" s="1"/>
  <c r="Q266973" i="5"/>
  <c r="R266973" i="5" s="1"/>
  <c r="P266973" i="5"/>
  <c r="Q266972" i="5"/>
  <c r="P266972" i="5"/>
  <c r="Q266971" i="5"/>
  <c r="P266971" i="5"/>
  <c r="R266970" i="5"/>
  <c r="Q266970" i="5"/>
  <c r="P266970" i="5"/>
  <c r="Q266969" i="5"/>
  <c r="P266969" i="5"/>
  <c r="Q266968" i="5"/>
  <c r="P266968" i="5"/>
  <c r="R266968" i="5" s="1"/>
  <c r="Q266967" i="5"/>
  <c r="P266967" i="5"/>
  <c r="R266967" i="5" s="1"/>
  <c r="Q266966" i="5"/>
  <c r="P266966" i="5"/>
  <c r="R266966" i="5" s="1"/>
  <c r="Q266965" i="5"/>
  <c r="R266965" i="5" s="1"/>
  <c r="P266965" i="5"/>
  <c r="Q266964" i="5"/>
  <c r="P266964" i="5"/>
  <c r="Q266963" i="5"/>
  <c r="P266963" i="5"/>
  <c r="Q266962" i="5"/>
  <c r="P266962" i="5"/>
  <c r="R266962" i="5" s="1"/>
  <c r="Q266961" i="5"/>
  <c r="P266961" i="5"/>
  <c r="Q266960" i="5"/>
  <c r="P266960" i="5"/>
  <c r="R266960" i="5" s="1"/>
  <c r="Q266959" i="5"/>
  <c r="P266959" i="5"/>
  <c r="R266959" i="5" s="1"/>
  <c r="Q266958" i="5"/>
  <c r="P266958" i="5"/>
  <c r="R266958" i="5" s="1"/>
  <c r="Q266957" i="5"/>
  <c r="R266957" i="5" s="1"/>
  <c r="P266957" i="5"/>
  <c r="Q266956" i="5"/>
  <c r="P266956" i="5"/>
  <c r="Q266955" i="5"/>
  <c r="P266955" i="5"/>
  <c r="R266954" i="5"/>
  <c r="Q266954" i="5"/>
  <c r="P266954" i="5"/>
  <c r="Q266953" i="5"/>
  <c r="P266953" i="5"/>
  <c r="Q266952" i="5"/>
  <c r="P266952" i="5"/>
  <c r="R266952" i="5" s="1"/>
  <c r="Q266951" i="5"/>
  <c r="P266951" i="5"/>
  <c r="R266951" i="5" s="1"/>
  <c r="Q266950" i="5"/>
  <c r="P266950" i="5"/>
  <c r="R266950" i="5" s="1"/>
  <c r="Q266949" i="5"/>
  <c r="R266949" i="5" s="1"/>
  <c r="P266949" i="5"/>
  <c r="Q266948" i="5"/>
  <c r="P266948" i="5"/>
  <c r="Q266947" i="5"/>
  <c r="P266947" i="5"/>
  <c r="Q266946" i="5"/>
  <c r="P266946" i="5"/>
  <c r="R266946" i="5" s="1"/>
  <c r="Q266945" i="5"/>
  <c r="P266945" i="5"/>
  <c r="Q266944" i="5"/>
  <c r="P266944" i="5"/>
  <c r="R266944" i="5" s="1"/>
  <c r="Q266943" i="5"/>
  <c r="P266943" i="5"/>
  <c r="R266943" i="5" s="1"/>
  <c r="Q266942" i="5"/>
  <c r="P266942" i="5"/>
  <c r="R266942" i="5" s="1"/>
  <c r="Q266941" i="5"/>
  <c r="R266941" i="5" s="1"/>
  <c r="P266941" i="5"/>
  <c r="Q266940" i="5"/>
  <c r="P266940" i="5"/>
  <c r="Q266939" i="5"/>
  <c r="P266939" i="5"/>
  <c r="R266938" i="5"/>
  <c r="Q266938" i="5"/>
  <c r="P266938" i="5"/>
  <c r="Q266937" i="5"/>
  <c r="P266937" i="5"/>
  <c r="Q266936" i="5"/>
  <c r="P266936" i="5"/>
  <c r="R266936" i="5" s="1"/>
  <c r="Q266935" i="5"/>
  <c r="P266935" i="5"/>
  <c r="R266935" i="5" s="1"/>
  <c r="Q266934" i="5"/>
  <c r="P266934" i="5"/>
  <c r="R266934" i="5" s="1"/>
  <c r="Q266933" i="5"/>
  <c r="R266933" i="5" s="1"/>
  <c r="P266933" i="5"/>
  <c r="Q266932" i="5"/>
  <c r="P266932" i="5"/>
  <c r="Q266931" i="5"/>
  <c r="P266931" i="5"/>
  <c r="Q266930" i="5"/>
  <c r="P266930" i="5"/>
  <c r="R266930" i="5" s="1"/>
  <c r="Q266929" i="5"/>
  <c r="P266929" i="5"/>
  <c r="Q266928" i="5"/>
  <c r="P266928" i="5"/>
  <c r="R266928" i="5" s="1"/>
  <c r="Q266927" i="5"/>
  <c r="P266927" i="5"/>
  <c r="R266927" i="5" s="1"/>
  <c r="Q266926" i="5"/>
  <c r="P266926" i="5"/>
  <c r="R266926" i="5" s="1"/>
  <c r="Q266925" i="5"/>
  <c r="R266925" i="5" s="1"/>
  <c r="P266925" i="5"/>
  <c r="Q266924" i="5"/>
  <c r="P266924" i="5"/>
  <c r="Q266923" i="5"/>
  <c r="P266923" i="5"/>
  <c r="R266922" i="5"/>
  <c r="Q266922" i="5"/>
  <c r="P266922" i="5"/>
  <c r="Q266921" i="5"/>
  <c r="P266921" i="5"/>
  <c r="Q266920" i="5"/>
  <c r="P266920" i="5"/>
  <c r="R266920" i="5" s="1"/>
  <c r="Q266919" i="5"/>
  <c r="P266919" i="5"/>
  <c r="R266919" i="5" s="1"/>
  <c r="Q266918" i="5"/>
  <c r="P266918" i="5"/>
  <c r="R266918" i="5" s="1"/>
  <c r="Q266917" i="5"/>
  <c r="R266917" i="5" s="1"/>
  <c r="P266917" i="5"/>
  <c r="Q266916" i="5"/>
  <c r="P266916" i="5"/>
  <c r="Q266915" i="5"/>
  <c r="P266915" i="5"/>
  <c r="Q266914" i="5"/>
  <c r="P266914" i="5"/>
  <c r="R266914" i="5" s="1"/>
  <c r="Q266913" i="5"/>
  <c r="P266913" i="5"/>
  <c r="Q266912" i="5"/>
  <c r="P266912" i="5"/>
  <c r="R266912" i="5" s="1"/>
  <c r="Q266911" i="5"/>
  <c r="P266911" i="5"/>
  <c r="R266911" i="5" s="1"/>
  <c r="Q266910" i="5"/>
  <c r="P266910" i="5"/>
  <c r="R266910" i="5" s="1"/>
  <c r="Q266909" i="5"/>
  <c r="R266909" i="5" s="1"/>
  <c r="P266909" i="5"/>
  <c r="Q266908" i="5"/>
  <c r="P266908" i="5"/>
  <c r="Q266907" i="5"/>
  <c r="P266907" i="5"/>
  <c r="R266906" i="5"/>
  <c r="Q266906" i="5"/>
  <c r="P266906" i="5"/>
  <c r="Q266905" i="5"/>
  <c r="P266905" i="5"/>
  <c r="Q266904" i="5"/>
  <c r="P266904" i="5"/>
  <c r="R266904" i="5" s="1"/>
  <c r="Q266903" i="5"/>
  <c r="P266903" i="5"/>
  <c r="R266903" i="5" s="1"/>
  <c r="Q266902" i="5"/>
  <c r="P266902" i="5"/>
  <c r="R266902" i="5" s="1"/>
  <c r="Q266901" i="5"/>
  <c r="R266901" i="5" s="1"/>
  <c r="P266901" i="5"/>
  <c r="Q266900" i="5"/>
  <c r="P266900" i="5"/>
  <c r="Q266899" i="5"/>
  <c r="P266899" i="5"/>
  <c r="Q266898" i="5"/>
  <c r="P266898" i="5"/>
  <c r="R266898" i="5" s="1"/>
  <c r="Q266897" i="5"/>
  <c r="P266897" i="5"/>
  <c r="Q266896" i="5"/>
  <c r="P266896" i="5"/>
  <c r="R266896" i="5" s="1"/>
  <c r="Q266895" i="5"/>
  <c r="P266895" i="5"/>
  <c r="R266895" i="5" s="1"/>
  <c r="Q266894" i="5"/>
  <c r="P266894" i="5"/>
  <c r="R266894" i="5" s="1"/>
  <c r="Q266893" i="5"/>
  <c r="R266893" i="5" s="1"/>
  <c r="P266893" i="5"/>
  <c r="Q266892" i="5"/>
  <c r="P266892" i="5"/>
  <c r="Q266891" i="5"/>
  <c r="P266891" i="5"/>
  <c r="R266890" i="5"/>
  <c r="Q266890" i="5"/>
  <c r="P266890" i="5"/>
  <c r="Q266889" i="5"/>
  <c r="P266889" i="5"/>
  <c r="Q266888" i="5"/>
  <c r="P266888" i="5"/>
  <c r="R266888" i="5" s="1"/>
  <c r="Q266887" i="5"/>
  <c r="P266887" i="5"/>
  <c r="R266887" i="5" s="1"/>
  <c r="Q266886" i="5"/>
  <c r="P266886" i="5"/>
  <c r="R266886" i="5" s="1"/>
  <c r="Q266885" i="5"/>
  <c r="R266885" i="5" s="1"/>
  <c r="P266885" i="5"/>
  <c r="Q266884" i="5"/>
  <c r="P266884" i="5"/>
  <c r="Q266883" i="5"/>
  <c r="P266883" i="5"/>
  <c r="Q266882" i="5"/>
  <c r="P266882" i="5"/>
  <c r="R266882" i="5" s="1"/>
  <c r="Q266881" i="5"/>
  <c r="P266881" i="5"/>
  <c r="Q266880" i="5"/>
  <c r="P266880" i="5"/>
  <c r="R266880" i="5" s="1"/>
  <c r="Q266879" i="5"/>
  <c r="P266879" i="5"/>
  <c r="R266879" i="5" s="1"/>
  <c r="Q266878" i="5"/>
  <c r="P266878" i="5"/>
  <c r="R266878" i="5" s="1"/>
  <c r="Q266877" i="5"/>
  <c r="R266877" i="5" s="1"/>
  <c r="P266877" i="5"/>
  <c r="Q266876" i="5"/>
  <c r="P266876" i="5"/>
  <c r="Q266875" i="5"/>
  <c r="P266875" i="5"/>
  <c r="R266874" i="5"/>
  <c r="Q266874" i="5"/>
  <c r="P266874" i="5"/>
  <c r="Q266873" i="5"/>
  <c r="P266873" i="5"/>
  <c r="Q266872" i="5"/>
  <c r="P266872" i="5"/>
  <c r="R266872" i="5" s="1"/>
  <c r="Q266871" i="5"/>
  <c r="P266871" i="5"/>
  <c r="R266871" i="5" s="1"/>
  <c r="Q266870" i="5"/>
  <c r="P266870" i="5"/>
  <c r="R266870" i="5" s="1"/>
  <c r="Q266869" i="5"/>
  <c r="R266869" i="5" s="1"/>
  <c r="P266869" i="5"/>
  <c r="Q266868" i="5"/>
  <c r="P266868" i="5"/>
  <c r="Q266867" i="5"/>
  <c r="P266867" i="5"/>
  <c r="Q266866" i="5"/>
  <c r="P266866" i="5"/>
  <c r="R266866" i="5" s="1"/>
  <c r="Q266865" i="5"/>
  <c r="P266865" i="5"/>
  <c r="Q266864" i="5"/>
  <c r="P266864" i="5"/>
  <c r="R266864" i="5" s="1"/>
  <c r="Q266863" i="5"/>
  <c r="P266863" i="5"/>
  <c r="R266863" i="5" s="1"/>
  <c r="Q266862" i="5"/>
  <c r="P266862" i="5"/>
  <c r="R266862" i="5" s="1"/>
  <c r="Q266861" i="5"/>
  <c r="R266861" i="5" s="1"/>
  <c r="P266861" i="5"/>
  <c r="Q266860" i="5"/>
  <c r="P266860" i="5"/>
  <c r="Q266859" i="5"/>
  <c r="P266859" i="5"/>
  <c r="R266858" i="5"/>
  <c r="Q266858" i="5"/>
  <c r="P266858" i="5"/>
  <c r="Q266857" i="5"/>
  <c r="P266857" i="5"/>
  <c r="Q266856" i="5"/>
  <c r="P266856" i="5"/>
  <c r="R266856" i="5" s="1"/>
  <c r="Q266855" i="5"/>
  <c r="P266855" i="5"/>
  <c r="R266855" i="5" s="1"/>
  <c r="Q266854" i="5"/>
  <c r="P266854" i="5"/>
  <c r="R266854" i="5" s="1"/>
  <c r="Q266853" i="5"/>
  <c r="R266853" i="5" s="1"/>
  <c r="P266853" i="5"/>
  <c r="Q266852" i="5"/>
  <c r="P266852" i="5"/>
  <c r="Q266851" i="5"/>
  <c r="P266851" i="5"/>
  <c r="Q266850" i="5"/>
  <c r="P266850" i="5"/>
  <c r="R266850" i="5" s="1"/>
  <c r="Q266849" i="5"/>
  <c r="P266849" i="5"/>
  <c r="Q266848" i="5"/>
  <c r="P266848" i="5"/>
  <c r="R266848" i="5" s="1"/>
  <c r="Q266847" i="5"/>
  <c r="P266847" i="5"/>
  <c r="R266847" i="5" s="1"/>
  <c r="Q266846" i="5"/>
  <c r="P266846" i="5"/>
  <c r="R266846" i="5" s="1"/>
  <c r="Q266845" i="5"/>
  <c r="R266845" i="5" s="1"/>
  <c r="P266845" i="5"/>
  <c r="Q266844" i="5"/>
  <c r="P266844" i="5"/>
  <c r="Q266843" i="5"/>
  <c r="P266843" i="5"/>
  <c r="R266842" i="5"/>
  <c r="Q266842" i="5"/>
  <c r="P266842" i="5"/>
  <c r="Q266841" i="5"/>
  <c r="P266841" i="5"/>
  <c r="Q266840" i="5"/>
  <c r="P266840" i="5"/>
  <c r="R266840" i="5" s="1"/>
  <c r="Q266839" i="5"/>
  <c r="P266839" i="5"/>
  <c r="R266839" i="5" s="1"/>
  <c r="Q266838" i="5"/>
  <c r="P266838" i="5"/>
  <c r="R266838" i="5" s="1"/>
  <c r="Q266837" i="5"/>
  <c r="R266837" i="5" s="1"/>
  <c r="P266837" i="5"/>
  <c r="Q266836" i="5"/>
  <c r="P266836" i="5"/>
  <c r="Q266835" i="5"/>
  <c r="P266835" i="5"/>
  <c r="Q266834" i="5"/>
  <c r="P266834" i="5"/>
  <c r="R266834" i="5" s="1"/>
  <c r="Q266833" i="5"/>
  <c r="P266833" i="5"/>
  <c r="Q266832" i="5"/>
  <c r="P266832" i="5"/>
  <c r="R266832" i="5" s="1"/>
  <c r="Q266831" i="5"/>
  <c r="P266831" i="5"/>
  <c r="R266831" i="5" s="1"/>
  <c r="Q266830" i="5"/>
  <c r="P266830" i="5"/>
  <c r="R266830" i="5" s="1"/>
  <c r="Q266829" i="5"/>
  <c r="R266829" i="5" s="1"/>
  <c r="P266829" i="5"/>
  <c r="Q266828" i="5"/>
  <c r="P266828" i="5"/>
  <c r="Q266827" i="5"/>
  <c r="P266827" i="5"/>
  <c r="R266826" i="5"/>
  <c r="Q266826" i="5"/>
  <c r="P266826" i="5"/>
  <c r="Q266825" i="5"/>
  <c r="P266825" i="5"/>
  <c r="Q266824" i="5"/>
  <c r="P266824" i="5"/>
  <c r="R266824" i="5" s="1"/>
  <c r="Q266823" i="5"/>
  <c r="P266823" i="5"/>
  <c r="R266823" i="5" s="1"/>
  <c r="Q266822" i="5"/>
  <c r="P266822" i="5"/>
  <c r="R266822" i="5" s="1"/>
  <c r="Q266821" i="5"/>
  <c r="R266821" i="5" s="1"/>
  <c r="P266821" i="5"/>
  <c r="Q266820" i="5"/>
  <c r="P266820" i="5"/>
  <c r="Q266819" i="5"/>
  <c r="P266819" i="5"/>
  <c r="Q266818" i="5"/>
  <c r="P266818" i="5"/>
  <c r="R266818" i="5" s="1"/>
  <c r="Q266817" i="5"/>
  <c r="P266817" i="5"/>
  <c r="Q266816" i="5"/>
  <c r="P266816" i="5"/>
  <c r="R266816" i="5" s="1"/>
  <c r="Q266815" i="5"/>
  <c r="P266815" i="5"/>
  <c r="R266815" i="5" s="1"/>
  <c r="Q266814" i="5"/>
  <c r="P266814" i="5"/>
  <c r="R266814" i="5" s="1"/>
  <c r="Q266813" i="5"/>
  <c r="R266813" i="5" s="1"/>
  <c r="P266813" i="5"/>
  <c r="Q266812" i="5"/>
  <c r="P266812" i="5"/>
  <c r="Q266811" i="5"/>
  <c r="P266811" i="5"/>
  <c r="R266810" i="5"/>
  <c r="Q266810" i="5"/>
  <c r="P266810" i="5"/>
  <c r="Q266809" i="5"/>
  <c r="P266809" i="5"/>
  <c r="Q266808" i="5"/>
  <c r="P266808" i="5"/>
  <c r="R266808" i="5" s="1"/>
  <c r="Q266807" i="5"/>
  <c r="P266807" i="5"/>
  <c r="R266807" i="5" s="1"/>
  <c r="Q266806" i="5"/>
  <c r="P266806" i="5"/>
  <c r="R266806" i="5" s="1"/>
  <c r="Q266805" i="5"/>
  <c r="R266805" i="5" s="1"/>
  <c r="P266805" i="5"/>
  <c r="Q266804" i="5"/>
  <c r="P266804" i="5"/>
  <c r="Q266803" i="5"/>
  <c r="P266803" i="5"/>
  <c r="Q266802" i="5"/>
  <c r="P266802" i="5"/>
  <c r="R266802" i="5" s="1"/>
  <c r="Q266801" i="5"/>
  <c r="P266801" i="5"/>
  <c r="Q266800" i="5"/>
  <c r="P266800" i="5"/>
  <c r="R266800" i="5" s="1"/>
  <c r="Q266799" i="5"/>
  <c r="P266799" i="5"/>
  <c r="R266799" i="5" s="1"/>
  <c r="Q266798" i="5"/>
  <c r="P266798" i="5"/>
  <c r="R266798" i="5" s="1"/>
  <c r="Q266797" i="5"/>
  <c r="R266797" i="5" s="1"/>
  <c r="P266797" i="5"/>
  <c r="Q266796" i="5"/>
  <c r="P266796" i="5"/>
  <c r="Q266795" i="5"/>
  <c r="P266795" i="5"/>
  <c r="R266794" i="5"/>
  <c r="Q266794" i="5"/>
  <c r="P266794" i="5"/>
  <c r="Q266793" i="5"/>
  <c r="P266793" i="5"/>
  <c r="Q266792" i="5"/>
  <c r="P266792" i="5"/>
  <c r="R266792" i="5" s="1"/>
  <c r="Q266791" i="5"/>
  <c r="P266791" i="5"/>
  <c r="R266791" i="5" s="1"/>
  <c r="Q266790" i="5"/>
  <c r="P266790" i="5"/>
  <c r="R266790" i="5" s="1"/>
  <c r="Q266789" i="5"/>
  <c r="R266789" i="5" s="1"/>
  <c r="P266789" i="5"/>
  <c r="Q266788" i="5"/>
  <c r="P266788" i="5"/>
  <c r="Q266787" i="5"/>
  <c r="P266787" i="5"/>
  <c r="Q266786" i="5"/>
  <c r="P266786" i="5"/>
  <c r="R266786" i="5" s="1"/>
  <c r="Q266785" i="5"/>
  <c r="P266785" i="5"/>
  <c r="Q266784" i="5"/>
  <c r="P266784" i="5"/>
  <c r="R266784" i="5" s="1"/>
  <c r="Q266783" i="5"/>
  <c r="P266783" i="5"/>
  <c r="R266783" i="5" s="1"/>
  <c r="Q266782" i="5"/>
  <c r="P266782" i="5"/>
  <c r="R266782" i="5" s="1"/>
  <c r="Q266781" i="5"/>
  <c r="R266781" i="5" s="1"/>
  <c r="P266781" i="5"/>
  <c r="Q266780" i="5"/>
  <c r="P266780" i="5"/>
  <c r="Q266779" i="5"/>
  <c r="P266779" i="5"/>
  <c r="R266778" i="5"/>
  <c r="Q266778" i="5"/>
  <c r="P266778" i="5"/>
  <c r="Q266777" i="5"/>
  <c r="P266777" i="5"/>
  <c r="Q266776" i="5"/>
  <c r="P266776" i="5"/>
  <c r="R266776" i="5" s="1"/>
  <c r="Q266775" i="5"/>
  <c r="P266775" i="5"/>
  <c r="R266775" i="5" s="1"/>
  <c r="Q266774" i="5"/>
  <c r="P266774" i="5"/>
  <c r="R266774" i="5" s="1"/>
  <c r="Q266773" i="5"/>
  <c r="R266773" i="5" s="1"/>
  <c r="P266773" i="5"/>
  <c r="Q266772" i="5"/>
  <c r="P266772" i="5"/>
  <c r="Q266771" i="5"/>
  <c r="P266771" i="5"/>
  <c r="Q266770" i="5"/>
  <c r="P266770" i="5"/>
  <c r="R266770" i="5" s="1"/>
  <c r="Q266769" i="5"/>
  <c r="P266769" i="5"/>
  <c r="Q266768" i="5"/>
  <c r="P266768" i="5"/>
  <c r="R266768" i="5" s="1"/>
  <c r="Q266767" i="5"/>
  <c r="P266767" i="5"/>
  <c r="R266767" i="5" s="1"/>
  <c r="Q266766" i="5"/>
  <c r="P266766" i="5"/>
  <c r="R266766" i="5" s="1"/>
  <c r="Q266765" i="5"/>
  <c r="R266765" i="5" s="1"/>
  <c r="P266765" i="5"/>
  <c r="Q266764" i="5"/>
  <c r="P266764" i="5"/>
  <c r="Q266763" i="5"/>
  <c r="P266763" i="5"/>
  <c r="R266762" i="5"/>
  <c r="Q266762" i="5"/>
  <c r="P266762" i="5"/>
  <c r="Q266761" i="5"/>
  <c r="P266761" i="5"/>
  <c r="Q266760" i="5"/>
  <c r="P266760" i="5"/>
  <c r="R266760" i="5" s="1"/>
  <c r="Q266759" i="5"/>
  <c r="P266759" i="5"/>
  <c r="R266759" i="5" s="1"/>
  <c r="Q266758" i="5"/>
  <c r="P266758" i="5"/>
  <c r="R266758" i="5" s="1"/>
  <c r="Q266757" i="5"/>
  <c r="R266757" i="5" s="1"/>
  <c r="P266757" i="5"/>
  <c r="Q266756" i="5"/>
  <c r="P266756" i="5"/>
  <c r="Q266755" i="5"/>
  <c r="P266755" i="5"/>
  <c r="Q266754" i="5"/>
  <c r="P266754" i="5"/>
  <c r="R266754" i="5" s="1"/>
  <c r="Q266753" i="5"/>
  <c r="P266753" i="5"/>
  <c r="Q266752" i="5"/>
  <c r="P266752" i="5"/>
  <c r="R266752" i="5" s="1"/>
  <c r="Q266751" i="5"/>
  <c r="P266751" i="5"/>
  <c r="R266751" i="5" s="1"/>
  <c r="Q266750" i="5"/>
  <c r="P266750" i="5"/>
  <c r="R266750" i="5" s="1"/>
  <c r="Q266749" i="5"/>
  <c r="R266749" i="5" s="1"/>
  <c r="P266749" i="5"/>
  <c r="Q266748" i="5"/>
  <c r="P266748" i="5"/>
  <c r="Q266747" i="5"/>
  <c r="P266747" i="5"/>
  <c r="R266746" i="5"/>
  <c r="Q266746" i="5"/>
  <c r="P266746" i="5"/>
  <c r="Q266745" i="5"/>
  <c r="P266745" i="5"/>
  <c r="Q266744" i="5"/>
  <c r="P266744" i="5"/>
  <c r="R266744" i="5" s="1"/>
  <c r="Q266743" i="5"/>
  <c r="P266743" i="5"/>
  <c r="R266743" i="5" s="1"/>
  <c r="Q266742" i="5"/>
  <c r="P266742" i="5"/>
  <c r="R266742" i="5" s="1"/>
  <c r="Q266741" i="5"/>
  <c r="R266741" i="5" s="1"/>
  <c r="P266741" i="5"/>
  <c r="Q266740" i="5"/>
  <c r="P266740" i="5"/>
  <c r="Q266739" i="5"/>
  <c r="P266739" i="5"/>
  <c r="Q266738" i="5"/>
  <c r="P266738" i="5"/>
  <c r="R266738" i="5" s="1"/>
  <c r="Q266737" i="5"/>
  <c r="P266737" i="5"/>
  <c r="Q266736" i="5"/>
  <c r="P266736" i="5"/>
  <c r="R266736" i="5" s="1"/>
  <c r="Q266735" i="5"/>
  <c r="P266735" i="5"/>
  <c r="R266735" i="5" s="1"/>
  <c r="Q266734" i="5"/>
  <c r="P266734" i="5"/>
  <c r="R266734" i="5" s="1"/>
  <c r="Q266733" i="5"/>
  <c r="R266733" i="5" s="1"/>
  <c r="P266733" i="5"/>
  <c r="Q266732" i="5"/>
  <c r="P266732" i="5"/>
  <c r="Q266731" i="5"/>
  <c r="P266731" i="5"/>
  <c r="R266730" i="5"/>
  <c r="Q266730" i="5"/>
  <c r="P266730" i="5"/>
  <c r="Q266729" i="5"/>
  <c r="P266729" i="5"/>
  <c r="Q266728" i="5"/>
  <c r="P266728" i="5"/>
  <c r="R266728" i="5" s="1"/>
  <c r="Q266727" i="5"/>
  <c r="P266727" i="5"/>
  <c r="R266727" i="5" s="1"/>
  <c r="Q266726" i="5"/>
  <c r="P266726" i="5"/>
  <c r="R266726" i="5" s="1"/>
  <c r="Q266725" i="5"/>
  <c r="R266725" i="5" s="1"/>
  <c r="P266725" i="5"/>
  <c r="Q266724" i="5"/>
  <c r="P266724" i="5"/>
  <c r="Q266723" i="5"/>
  <c r="P266723" i="5"/>
  <c r="Q266722" i="5"/>
  <c r="P266722" i="5"/>
  <c r="R266722" i="5" s="1"/>
  <c r="Q266721" i="5"/>
  <c r="P266721" i="5"/>
  <c r="Q266720" i="5"/>
  <c r="P266720" i="5"/>
  <c r="R266720" i="5" s="1"/>
  <c r="Q266719" i="5"/>
  <c r="P266719" i="5"/>
  <c r="R266719" i="5" s="1"/>
  <c r="Q266718" i="5"/>
  <c r="P266718" i="5"/>
  <c r="R266718" i="5" s="1"/>
  <c r="Q266717" i="5"/>
  <c r="R266717" i="5" s="1"/>
  <c r="P266717" i="5"/>
  <c r="Q266716" i="5"/>
  <c r="P266716" i="5"/>
  <c r="Q266715" i="5"/>
  <c r="P266715" i="5"/>
  <c r="R266714" i="5"/>
  <c r="Q266714" i="5"/>
  <c r="P266714" i="5"/>
  <c r="Q266713" i="5"/>
  <c r="P266713" i="5"/>
  <c r="Q266712" i="5"/>
  <c r="P266712" i="5"/>
  <c r="R266712" i="5" s="1"/>
  <c r="Q266711" i="5"/>
  <c r="P266711" i="5"/>
  <c r="R266711" i="5" s="1"/>
  <c r="Q266710" i="5"/>
  <c r="P266710" i="5"/>
  <c r="R266710" i="5" s="1"/>
  <c r="Q266709" i="5"/>
  <c r="R266709" i="5" s="1"/>
  <c r="P266709" i="5"/>
  <c r="Q266708" i="5"/>
  <c r="P266708" i="5"/>
  <c r="Q266707" i="5"/>
  <c r="P266707" i="5"/>
  <c r="Q266706" i="5"/>
  <c r="P266706" i="5"/>
  <c r="R266706" i="5" s="1"/>
  <c r="Q266705" i="5"/>
  <c r="P266705" i="5"/>
  <c r="Q266704" i="5"/>
  <c r="P266704" i="5"/>
  <c r="R266704" i="5" s="1"/>
  <c r="Q266703" i="5"/>
  <c r="P266703" i="5"/>
  <c r="R266703" i="5" s="1"/>
  <c r="Q266702" i="5"/>
  <c r="P266702" i="5"/>
  <c r="R266702" i="5" s="1"/>
  <c r="Q266701" i="5"/>
  <c r="R266701" i="5" s="1"/>
  <c r="P266701" i="5"/>
  <c r="Q266700" i="5"/>
  <c r="P266700" i="5"/>
  <c r="Q266699" i="5"/>
  <c r="P266699" i="5"/>
  <c r="R266698" i="5"/>
  <c r="Q266698" i="5"/>
  <c r="P266698" i="5"/>
  <c r="Q266697" i="5"/>
  <c r="P266697" i="5"/>
  <c r="Q266696" i="5"/>
  <c r="P266696" i="5"/>
  <c r="R266696" i="5" s="1"/>
  <c r="Q266695" i="5"/>
  <c r="P266695" i="5"/>
  <c r="R266695" i="5" s="1"/>
  <c r="Q266694" i="5"/>
  <c r="P266694" i="5"/>
  <c r="R266694" i="5" s="1"/>
  <c r="Q266693" i="5"/>
  <c r="R266693" i="5" s="1"/>
  <c r="P266693" i="5"/>
  <c r="Q266692" i="5"/>
  <c r="P266692" i="5"/>
  <c r="Q266691" i="5"/>
  <c r="P266691" i="5"/>
  <c r="Q266690" i="5"/>
  <c r="P266690" i="5"/>
  <c r="R266690" i="5" s="1"/>
  <c r="Q266689" i="5"/>
  <c r="P266689" i="5"/>
  <c r="Q266688" i="5"/>
  <c r="P266688" i="5"/>
  <c r="R266688" i="5" s="1"/>
  <c r="Q266687" i="5"/>
  <c r="P266687" i="5"/>
  <c r="R266687" i="5" s="1"/>
  <c r="Q266686" i="5"/>
  <c r="P266686" i="5"/>
  <c r="R266686" i="5" s="1"/>
  <c r="Q266685" i="5"/>
  <c r="R266685" i="5" s="1"/>
  <c r="P266685" i="5"/>
  <c r="Q266684" i="5"/>
  <c r="P266684" i="5"/>
  <c r="Q266683" i="5"/>
  <c r="P266683" i="5"/>
  <c r="R266682" i="5"/>
  <c r="Q266682" i="5"/>
  <c r="P266682" i="5"/>
  <c r="Q266681" i="5"/>
  <c r="P266681" i="5"/>
  <c r="Q266680" i="5"/>
  <c r="P266680" i="5"/>
  <c r="R266680" i="5" s="1"/>
  <c r="Q266679" i="5"/>
  <c r="P266679" i="5"/>
  <c r="R266679" i="5" s="1"/>
  <c r="Q266678" i="5"/>
  <c r="P266678" i="5"/>
  <c r="R266678" i="5" s="1"/>
  <c r="Q266677" i="5"/>
  <c r="R266677" i="5" s="1"/>
  <c r="P266677" i="5"/>
  <c r="Q266676" i="5"/>
  <c r="P266676" i="5"/>
  <c r="Q266675" i="5"/>
  <c r="P266675" i="5"/>
  <c r="Q266674" i="5"/>
  <c r="P266674" i="5"/>
  <c r="R266674" i="5" s="1"/>
  <c r="Q266673" i="5"/>
  <c r="P266673" i="5"/>
  <c r="Q266672" i="5"/>
  <c r="P266672" i="5"/>
  <c r="R266672" i="5" s="1"/>
  <c r="Q266671" i="5"/>
  <c r="P266671" i="5"/>
  <c r="R266671" i="5" s="1"/>
  <c r="Q266670" i="5"/>
  <c r="P266670" i="5"/>
  <c r="R266670" i="5" s="1"/>
  <c r="Q266669" i="5"/>
  <c r="R266669" i="5" s="1"/>
  <c r="P266669" i="5"/>
  <c r="Q266668" i="5"/>
  <c r="P266668" i="5"/>
  <c r="Q266667" i="5"/>
  <c r="P266667" i="5"/>
  <c r="R266666" i="5"/>
  <c r="Q266666" i="5"/>
  <c r="P266666" i="5"/>
  <c r="Q266665" i="5"/>
  <c r="P266665" i="5"/>
  <c r="Q266664" i="5"/>
  <c r="P266664" i="5"/>
  <c r="R266664" i="5" s="1"/>
  <c r="Q266663" i="5"/>
  <c r="P266663" i="5"/>
  <c r="R266663" i="5" s="1"/>
  <c r="Q266662" i="5"/>
  <c r="P266662" i="5"/>
  <c r="R266662" i="5" s="1"/>
  <c r="Q266661" i="5"/>
  <c r="R266661" i="5" s="1"/>
  <c r="P266661" i="5"/>
  <c r="Q266660" i="5"/>
  <c r="P266660" i="5"/>
  <c r="Q266659" i="5"/>
  <c r="P266659" i="5"/>
  <c r="Q266658" i="5"/>
  <c r="P266658" i="5"/>
  <c r="R266658" i="5" s="1"/>
  <c r="Q266657" i="5"/>
  <c r="P266657" i="5"/>
  <c r="Q266656" i="5"/>
  <c r="P266656" i="5"/>
  <c r="R266656" i="5" s="1"/>
  <c r="Q266655" i="5"/>
  <c r="P266655" i="5"/>
  <c r="R266655" i="5" s="1"/>
  <c r="Q266654" i="5"/>
  <c r="P266654" i="5"/>
  <c r="R266654" i="5" s="1"/>
  <c r="Q266653" i="5"/>
  <c r="R266653" i="5" s="1"/>
  <c r="P266653" i="5"/>
  <c r="Q266652" i="5"/>
  <c r="P266652" i="5"/>
  <c r="Q266651" i="5"/>
  <c r="P266651" i="5"/>
  <c r="R266650" i="5"/>
  <c r="Q266650" i="5"/>
  <c r="P266650" i="5"/>
  <c r="Q266649" i="5"/>
  <c r="P266649" i="5"/>
  <c r="Q266648" i="5"/>
  <c r="P266648" i="5"/>
  <c r="R266648" i="5" s="1"/>
  <c r="Q266647" i="5"/>
  <c r="P266647" i="5"/>
  <c r="R266647" i="5" s="1"/>
  <c r="Q266646" i="5"/>
  <c r="P266646" i="5"/>
  <c r="R266646" i="5" s="1"/>
  <c r="Q266645" i="5"/>
  <c r="R266645" i="5" s="1"/>
  <c r="P266645" i="5"/>
  <c r="Q266644" i="5"/>
  <c r="P266644" i="5"/>
  <c r="Q266643" i="5"/>
  <c r="P266643" i="5"/>
  <c r="Q266642" i="5"/>
  <c r="P266642" i="5"/>
  <c r="R266642" i="5" s="1"/>
  <c r="Q266641" i="5"/>
  <c r="P266641" i="5"/>
  <c r="Q266640" i="5"/>
  <c r="P266640" i="5"/>
  <c r="R266640" i="5" s="1"/>
  <c r="Q266639" i="5"/>
  <c r="P266639" i="5"/>
  <c r="R266639" i="5" s="1"/>
  <c r="Q266638" i="5"/>
  <c r="P266638" i="5"/>
  <c r="R266638" i="5" s="1"/>
  <c r="Q266637" i="5"/>
  <c r="R266637" i="5" s="1"/>
  <c r="P266637" i="5"/>
  <c r="Q266636" i="5"/>
  <c r="P266636" i="5"/>
  <c r="Q266635" i="5"/>
  <c r="P266635" i="5"/>
  <c r="R266634" i="5"/>
  <c r="Q266634" i="5"/>
  <c r="P266634" i="5"/>
  <c r="Q266633" i="5"/>
  <c r="P266633" i="5"/>
  <c r="Q266632" i="5"/>
  <c r="P266632" i="5"/>
  <c r="R266632" i="5" s="1"/>
  <c r="Q266631" i="5"/>
  <c r="P266631" i="5"/>
  <c r="R266631" i="5" s="1"/>
  <c r="Q266630" i="5"/>
  <c r="P266630" i="5"/>
  <c r="R266630" i="5" s="1"/>
  <c r="Q266629" i="5"/>
  <c r="R266629" i="5" s="1"/>
  <c r="P266629" i="5"/>
  <c r="Q266628" i="5"/>
  <c r="P266628" i="5"/>
  <c r="Q266627" i="5"/>
  <c r="P266627" i="5"/>
  <c r="Q266626" i="5"/>
  <c r="P266626" i="5"/>
  <c r="R266626" i="5" s="1"/>
  <c r="Q266625" i="5"/>
  <c r="P266625" i="5"/>
  <c r="Q266624" i="5"/>
  <c r="P266624" i="5"/>
  <c r="R266624" i="5" s="1"/>
  <c r="Q266623" i="5"/>
  <c r="P266623" i="5"/>
  <c r="R266623" i="5" s="1"/>
  <c r="Q266622" i="5"/>
  <c r="P266622" i="5"/>
  <c r="R266622" i="5" s="1"/>
  <c r="Q266621" i="5"/>
  <c r="R266621" i="5" s="1"/>
  <c r="P266621" i="5"/>
  <c r="Q266620" i="5"/>
  <c r="P266620" i="5"/>
  <c r="Q266619" i="5"/>
  <c r="P266619" i="5"/>
  <c r="R266618" i="5"/>
  <c r="Q266618" i="5"/>
  <c r="P266618" i="5"/>
  <c r="Q266617" i="5"/>
  <c r="P266617" i="5"/>
  <c r="Q266616" i="5"/>
  <c r="P266616" i="5"/>
  <c r="R266616" i="5" s="1"/>
  <c r="Q266615" i="5"/>
  <c r="P266615" i="5"/>
  <c r="R266615" i="5" s="1"/>
  <c r="Q266614" i="5"/>
  <c r="P266614" i="5"/>
  <c r="R266614" i="5" s="1"/>
  <c r="Q266613" i="5"/>
  <c r="R266613" i="5" s="1"/>
  <c r="P266613" i="5"/>
  <c r="Q266612" i="5"/>
  <c r="P266612" i="5"/>
  <c r="Q266611" i="5"/>
  <c r="P266611" i="5"/>
  <c r="Q266610" i="5"/>
  <c r="P266610" i="5"/>
  <c r="R266610" i="5" s="1"/>
  <c r="Q266609" i="5"/>
  <c r="P266609" i="5"/>
  <c r="Q266608" i="5"/>
  <c r="P266608" i="5"/>
  <c r="R266608" i="5" s="1"/>
  <c r="Q266607" i="5"/>
  <c r="P266607" i="5"/>
  <c r="R266607" i="5" s="1"/>
  <c r="Q266606" i="5"/>
  <c r="P266606" i="5"/>
  <c r="R266606" i="5" s="1"/>
  <c r="Q266605" i="5"/>
  <c r="R266605" i="5" s="1"/>
  <c r="P266605" i="5"/>
  <c r="Q266604" i="5"/>
  <c r="P266604" i="5"/>
  <c r="Q266603" i="5"/>
  <c r="P266603" i="5"/>
  <c r="R266602" i="5"/>
  <c r="Q266602" i="5"/>
  <c r="P266602" i="5"/>
  <c r="Q266601" i="5"/>
  <c r="P266601" i="5"/>
  <c r="Q266600" i="5"/>
  <c r="P266600" i="5"/>
  <c r="R266600" i="5" s="1"/>
  <c r="Q266599" i="5"/>
  <c r="P266599" i="5"/>
  <c r="R266599" i="5" s="1"/>
  <c r="Q266598" i="5"/>
  <c r="P266598" i="5"/>
  <c r="R266598" i="5" s="1"/>
  <c r="Q266597" i="5"/>
  <c r="R266597" i="5" s="1"/>
  <c r="P266597" i="5"/>
  <c r="Q266596" i="5"/>
  <c r="P266596" i="5"/>
  <c r="Q266595" i="5"/>
  <c r="P266595" i="5"/>
  <c r="Q266594" i="5"/>
  <c r="P266594" i="5"/>
  <c r="R266594" i="5" s="1"/>
  <c r="Q266593" i="5"/>
  <c r="P266593" i="5"/>
  <c r="Q266592" i="5"/>
  <c r="P266592" i="5"/>
  <c r="R266592" i="5" s="1"/>
  <c r="Q266591" i="5"/>
  <c r="P266591" i="5"/>
  <c r="R266591" i="5" s="1"/>
  <c r="Q266590" i="5"/>
  <c r="P266590" i="5"/>
  <c r="R266590" i="5" s="1"/>
  <c r="Q266589" i="5"/>
  <c r="R266589" i="5" s="1"/>
  <c r="P266589" i="5"/>
  <c r="Q266588" i="5"/>
  <c r="P266588" i="5"/>
  <c r="Q266587" i="5"/>
  <c r="P266587" i="5"/>
  <c r="R266586" i="5"/>
  <c r="Q266586" i="5"/>
  <c r="P266586" i="5"/>
  <c r="Q266585" i="5"/>
  <c r="P266585" i="5"/>
  <c r="Q266584" i="5"/>
  <c r="P266584" i="5"/>
  <c r="R266584" i="5" s="1"/>
  <c r="Q266583" i="5"/>
  <c r="P266583" i="5"/>
  <c r="R266583" i="5" s="1"/>
  <c r="Q266582" i="5"/>
  <c r="P266582" i="5"/>
  <c r="R266582" i="5" s="1"/>
  <c r="Q266581" i="5"/>
  <c r="R266581" i="5" s="1"/>
  <c r="P266581" i="5"/>
  <c r="Q266580" i="5"/>
  <c r="P266580" i="5"/>
  <c r="Q266579" i="5"/>
  <c r="P266579" i="5"/>
  <c r="Q266578" i="5"/>
  <c r="P266578" i="5"/>
  <c r="R266578" i="5" s="1"/>
  <c r="Q266577" i="5"/>
  <c r="P266577" i="5"/>
  <c r="Q266576" i="5"/>
  <c r="P266576" i="5"/>
  <c r="R266576" i="5" s="1"/>
  <c r="Q266575" i="5"/>
  <c r="P266575" i="5"/>
  <c r="R266575" i="5" s="1"/>
  <c r="Q266574" i="5"/>
  <c r="P266574" i="5"/>
  <c r="R266574" i="5" s="1"/>
  <c r="Q266573" i="5"/>
  <c r="R266573" i="5" s="1"/>
  <c r="P266573" i="5"/>
  <c r="Q266572" i="5"/>
  <c r="P266572" i="5"/>
  <c r="Q266571" i="5"/>
  <c r="P266571" i="5"/>
  <c r="R266570" i="5"/>
  <c r="Q266570" i="5"/>
  <c r="P266570" i="5"/>
  <c r="Q266569" i="5"/>
  <c r="P266569" i="5"/>
  <c r="Q266568" i="5"/>
  <c r="P266568" i="5"/>
  <c r="R266568" i="5" s="1"/>
  <c r="Q266567" i="5"/>
  <c r="P266567" i="5"/>
  <c r="R266567" i="5" s="1"/>
  <c r="Q266566" i="5"/>
  <c r="P266566" i="5"/>
  <c r="R266566" i="5" s="1"/>
  <c r="Q266565" i="5"/>
  <c r="R266565" i="5" s="1"/>
  <c r="P266565" i="5"/>
  <c r="Q266564" i="5"/>
  <c r="P266564" i="5"/>
  <c r="Q266563" i="5"/>
  <c r="P266563" i="5"/>
  <c r="Q266562" i="5"/>
  <c r="P266562" i="5"/>
  <c r="R266562" i="5" s="1"/>
  <c r="Q266561" i="5"/>
  <c r="P266561" i="5"/>
  <c r="Q266560" i="5"/>
  <c r="P266560" i="5"/>
  <c r="R266560" i="5" s="1"/>
  <c r="Q266559" i="5"/>
  <c r="P266559" i="5"/>
  <c r="R266559" i="5" s="1"/>
  <c r="Q266558" i="5"/>
  <c r="P266558" i="5"/>
  <c r="R266558" i="5" s="1"/>
  <c r="Q266557" i="5"/>
  <c r="R266557" i="5" s="1"/>
  <c r="P266557" i="5"/>
  <c r="Q266556" i="5"/>
  <c r="P266556" i="5"/>
  <c r="Q266555" i="5"/>
  <c r="P266555" i="5"/>
  <c r="R266554" i="5"/>
  <c r="Q266554" i="5"/>
  <c r="P266554" i="5"/>
  <c r="Q266553" i="5"/>
  <c r="P266553" i="5"/>
  <c r="Q266552" i="5"/>
  <c r="P266552" i="5"/>
  <c r="R266552" i="5" s="1"/>
  <c r="Q266551" i="5"/>
  <c r="P266551" i="5"/>
  <c r="R266551" i="5" s="1"/>
  <c r="Q266550" i="5"/>
  <c r="P266550" i="5"/>
  <c r="R266550" i="5" s="1"/>
  <c r="Q266549" i="5"/>
  <c r="R266549" i="5" s="1"/>
  <c r="P266549" i="5"/>
  <c r="Q266548" i="5"/>
  <c r="P266548" i="5"/>
  <c r="Q266547" i="5"/>
  <c r="P266547" i="5"/>
  <c r="Q266546" i="5"/>
  <c r="P266546" i="5"/>
  <c r="R266546" i="5" s="1"/>
  <c r="Q266545" i="5"/>
  <c r="P266545" i="5"/>
  <c r="Q266544" i="5"/>
  <c r="P266544" i="5"/>
  <c r="R266544" i="5" s="1"/>
  <c r="Q266543" i="5"/>
  <c r="P266543" i="5"/>
  <c r="R266543" i="5" s="1"/>
  <c r="Q266542" i="5"/>
  <c r="P266542" i="5"/>
  <c r="R266542" i="5" s="1"/>
  <c r="Q266541" i="5"/>
  <c r="R266541" i="5" s="1"/>
  <c r="P266541" i="5"/>
  <c r="Q266540" i="5"/>
  <c r="P266540" i="5"/>
  <c r="Q266539" i="5"/>
  <c r="P266539" i="5"/>
  <c r="R266538" i="5"/>
  <c r="Q266538" i="5"/>
  <c r="P266538" i="5"/>
  <c r="Q266537" i="5"/>
  <c r="P266537" i="5"/>
  <c r="Q266536" i="5"/>
  <c r="P266536" i="5"/>
  <c r="R266536" i="5" s="1"/>
  <c r="Q266535" i="5"/>
  <c r="P266535" i="5"/>
  <c r="R266535" i="5" s="1"/>
  <c r="Q266534" i="5"/>
  <c r="P266534" i="5"/>
  <c r="R266534" i="5" s="1"/>
  <c r="Q266533" i="5"/>
  <c r="R266533" i="5" s="1"/>
  <c r="P266533" i="5"/>
  <c r="Q266532" i="5"/>
  <c r="P266532" i="5"/>
  <c r="Q266531" i="5"/>
  <c r="P266531" i="5"/>
  <c r="Q266530" i="5"/>
  <c r="P266530" i="5"/>
  <c r="R266530" i="5" s="1"/>
  <c r="Q266529" i="5"/>
  <c r="P266529" i="5"/>
  <c r="Q266528" i="5"/>
  <c r="P266528" i="5"/>
  <c r="R266528" i="5" s="1"/>
  <c r="Q266527" i="5"/>
  <c r="P266527" i="5"/>
  <c r="R266527" i="5" s="1"/>
  <c r="Q266526" i="5"/>
  <c r="P266526" i="5"/>
  <c r="R266526" i="5" s="1"/>
  <c r="Q266525" i="5"/>
  <c r="R266525" i="5" s="1"/>
  <c r="P266525" i="5"/>
  <c r="Q266524" i="5"/>
  <c r="P266524" i="5"/>
  <c r="Q266523" i="5"/>
  <c r="P266523" i="5"/>
  <c r="R266522" i="5"/>
  <c r="Q266522" i="5"/>
  <c r="P266522" i="5"/>
  <c r="Q266521" i="5"/>
  <c r="P266521" i="5"/>
  <c r="Q266520" i="5"/>
  <c r="P266520" i="5"/>
  <c r="R266520" i="5" s="1"/>
  <c r="Q266519" i="5"/>
  <c r="P266519" i="5"/>
  <c r="R266519" i="5" s="1"/>
  <c r="Q266518" i="5"/>
  <c r="P266518" i="5"/>
  <c r="R266518" i="5" s="1"/>
  <c r="Q266517" i="5"/>
  <c r="R266517" i="5" s="1"/>
  <c r="P266517" i="5"/>
  <c r="Q266516" i="5"/>
  <c r="P266516" i="5"/>
  <c r="Q266515" i="5"/>
  <c r="P266515" i="5"/>
  <c r="Q266514" i="5"/>
  <c r="P266514" i="5"/>
  <c r="R266514" i="5" s="1"/>
  <c r="Q266513" i="5"/>
  <c r="P266513" i="5"/>
  <c r="Q266512" i="5"/>
  <c r="P266512" i="5"/>
  <c r="R266512" i="5" s="1"/>
  <c r="Q266511" i="5"/>
  <c r="P266511" i="5"/>
  <c r="R266511" i="5" s="1"/>
  <c r="Q266510" i="5"/>
  <c r="P266510" i="5"/>
  <c r="R266510" i="5" s="1"/>
  <c r="Q266509" i="5"/>
  <c r="R266509" i="5" s="1"/>
  <c r="P266509" i="5"/>
  <c r="Q266508" i="5"/>
  <c r="P266508" i="5"/>
  <c r="Q266507" i="5"/>
  <c r="P266507" i="5"/>
  <c r="R266506" i="5"/>
  <c r="Q266506" i="5"/>
  <c r="P266506" i="5"/>
  <c r="Q266505" i="5"/>
  <c r="P266505" i="5"/>
  <c r="Q266504" i="5"/>
  <c r="P266504" i="5"/>
  <c r="R266504" i="5" s="1"/>
  <c r="Q266503" i="5"/>
  <c r="P266503" i="5"/>
  <c r="R266503" i="5" s="1"/>
  <c r="Q266502" i="5"/>
  <c r="P266502" i="5"/>
  <c r="R266502" i="5" s="1"/>
  <c r="Q266501" i="5"/>
  <c r="R266501" i="5" s="1"/>
  <c r="P266501" i="5"/>
  <c r="Q266500" i="5"/>
  <c r="P266500" i="5"/>
  <c r="Q266499" i="5"/>
  <c r="P266499" i="5"/>
  <c r="Q266498" i="5"/>
  <c r="P266498" i="5"/>
  <c r="R266498" i="5" s="1"/>
  <c r="Q266497" i="5"/>
  <c r="P266497" i="5"/>
  <c r="Q266496" i="5"/>
  <c r="P266496" i="5"/>
  <c r="R266496" i="5" s="1"/>
  <c r="Q266495" i="5"/>
  <c r="P266495" i="5"/>
  <c r="R266495" i="5" s="1"/>
  <c r="Q266494" i="5"/>
  <c r="P266494" i="5"/>
  <c r="R266494" i="5" s="1"/>
  <c r="Q266493" i="5"/>
  <c r="R266493" i="5" s="1"/>
  <c r="P266493" i="5"/>
  <c r="Q266492" i="5"/>
  <c r="P266492" i="5"/>
  <c r="Q266491" i="5"/>
  <c r="P266491" i="5"/>
  <c r="R266490" i="5"/>
  <c r="Q266490" i="5"/>
  <c r="P266490" i="5"/>
  <c r="Q266489" i="5"/>
  <c r="P266489" i="5"/>
  <c r="Q266488" i="5"/>
  <c r="P266488" i="5"/>
  <c r="R266488" i="5" s="1"/>
  <c r="Q266487" i="5"/>
  <c r="P266487" i="5"/>
  <c r="R266487" i="5" s="1"/>
  <c r="Q266486" i="5"/>
  <c r="P266486" i="5"/>
  <c r="R266486" i="5" s="1"/>
  <c r="Q266485" i="5"/>
  <c r="R266485" i="5" s="1"/>
  <c r="P266485" i="5"/>
  <c r="Q266484" i="5"/>
  <c r="P266484" i="5"/>
  <c r="Q266483" i="5"/>
  <c r="P266483" i="5"/>
  <c r="Q266482" i="5"/>
  <c r="P266482" i="5"/>
  <c r="R266482" i="5" s="1"/>
  <c r="Q266481" i="5"/>
  <c r="P266481" i="5"/>
  <c r="Q266480" i="5"/>
  <c r="P266480" i="5"/>
  <c r="R266480" i="5" s="1"/>
  <c r="Q266479" i="5"/>
  <c r="P266479" i="5"/>
  <c r="R266479" i="5" s="1"/>
  <c r="Q266478" i="5"/>
  <c r="P266478" i="5"/>
  <c r="R266478" i="5" s="1"/>
  <c r="Q266477" i="5"/>
  <c r="R266477" i="5" s="1"/>
  <c r="P266477" i="5"/>
  <c r="Q266476" i="5"/>
  <c r="P266476" i="5"/>
  <c r="Q266475" i="5"/>
  <c r="P266475" i="5"/>
  <c r="R266474" i="5"/>
  <c r="Q266474" i="5"/>
  <c r="P266474" i="5"/>
  <c r="Q266473" i="5"/>
  <c r="P266473" i="5"/>
  <c r="Q266472" i="5"/>
  <c r="P266472" i="5"/>
  <c r="R266472" i="5" s="1"/>
  <c r="Q266471" i="5"/>
  <c r="P266471" i="5"/>
  <c r="R266471" i="5" s="1"/>
  <c r="Q266470" i="5"/>
  <c r="P266470" i="5"/>
  <c r="R266470" i="5" s="1"/>
  <c r="Q266469" i="5"/>
  <c r="R266469" i="5" s="1"/>
  <c r="P266469" i="5"/>
  <c r="Q266468" i="5"/>
  <c r="P266468" i="5"/>
  <c r="Q266467" i="5"/>
  <c r="P266467" i="5"/>
  <c r="Q266466" i="5"/>
  <c r="P266466" i="5"/>
  <c r="R266466" i="5" s="1"/>
  <c r="Q266465" i="5"/>
  <c r="P266465" i="5"/>
  <c r="Q266464" i="5"/>
  <c r="P266464" i="5"/>
  <c r="R266464" i="5" s="1"/>
  <c r="Q266463" i="5"/>
  <c r="P266463" i="5"/>
  <c r="R266463" i="5" s="1"/>
  <c r="Q266462" i="5"/>
  <c r="P266462" i="5"/>
  <c r="R266462" i="5" s="1"/>
  <c r="Q266461" i="5"/>
  <c r="R266461" i="5" s="1"/>
  <c r="P266461" i="5"/>
  <c r="Q266460" i="5"/>
  <c r="P266460" i="5"/>
  <c r="Q266459" i="5"/>
  <c r="P266459" i="5"/>
  <c r="R266458" i="5"/>
  <c r="Q266458" i="5"/>
  <c r="P266458" i="5"/>
  <c r="Q266457" i="5"/>
  <c r="P266457" i="5"/>
  <c r="Q266456" i="5"/>
  <c r="P266456" i="5"/>
  <c r="R266456" i="5" s="1"/>
  <c r="Q266455" i="5"/>
  <c r="P266455" i="5"/>
  <c r="R266455" i="5" s="1"/>
  <c r="Q266454" i="5"/>
  <c r="P266454" i="5"/>
  <c r="R266454" i="5" s="1"/>
  <c r="Q266453" i="5"/>
  <c r="R266453" i="5" s="1"/>
  <c r="P266453" i="5"/>
  <c r="Q266452" i="5"/>
  <c r="P266452" i="5"/>
  <c r="Q266451" i="5"/>
  <c r="P266451" i="5"/>
  <c r="Q266450" i="5"/>
  <c r="P266450" i="5"/>
  <c r="R266450" i="5" s="1"/>
  <c r="Q266449" i="5"/>
  <c r="P266449" i="5"/>
  <c r="Q266448" i="5"/>
  <c r="P266448" i="5"/>
  <c r="R266448" i="5" s="1"/>
  <c r="Q266447" i="5"/>
  <c r="P266447" i="5"/>
  <c r="R266447" i="5" s="1"/>
  <c r="Q266446" i="5"/>
  <c r="P266446" i="5"/>
  <c r="R266446" i="5" s="1"/>
  <c r="Q266445" i="5"/>
  <c r="R266445" i="5" s="1"/>
  <c r="P266445" i="5"/>
  <c r="Q266444" i="5"/>
  <c r="P266444" i="5"/>
  <c r="Q266443" i="5"/>
  <c r="P266443" i="5"/>
  <c r="R266442" i="5"/>
  <c r="Q266442" i="5"/>
  <c r="P266442" i="5"/>
  <c r="Q266441" i="5"/>
  <c r="P266441" i="5"/>
  <c r="Q266440" i="5"/>
  <c r="P266440" i="5"/>
  <c r="R266440" i="5" s="1"/>
  <c r="Q266439" i="5"/>
  <c r="P266439" i="5"/>
  <c r="R266439" i="5" s="1"/>
  <c r="Q266438" i="5"/>
  <c r="P266438" i="5"/>
  <c r="R266438" i="5" s="1"/>
  <c r="Q266437" i="5"/>
  <c r="R266437" i="5" s="1"/>
  <c r="P266437" i="5"/>
  <c r="Q266436" i="5"/>
  <c r="P266436" i="5"/>
  <c r="Q266435" i="5"/>
  <c r="P266435" i="5"/>
  <c r="Q266434" i="5"/>
  <c r="P266434" i="5"/>
  <c r="R266434" i="5" s="1"/>
  <c r="Q266433" i="5"/>
  <c r="P266433" i="5"/>
  <c r="Q266432" i="5"/>
  <c r="P266432" i="5"/>
  <c r="R266432" i="5" s="1"/>
  <c r="Q266431" i="5"/>
  <c r="P266431" i="5"/>
  <c r="R266431" i="5" s="1"/>
  <c r="Q266430" i="5"/>
  <c r="P266430" i="5"/>
  <c r="R266430" i="5" s="1"/>
  <c r="Q266429" i="5"/>
  <c r="R266429" i="5" s="1"/>
  <c r="P266429" i="5"/>
  <c r="Q266428" i="5"/>
  <c r="P266428" i="5"/>
  <c r="Q266427" i="5"/>
  <c r="P266427" i="5"/>
  <c r="R266426" i="5"/>
  <c r="Q266426" i="5"/>
  <c r="P266426" i="5"/>
  <c r="Q266425" i="5"/>
  <c r="P266425" i="5"/>
  <c r="Q266424" i="5"/>
  <c r="P266424" i="5"/>
  <c r="R266424" i="5" s="1"/>
  <c r="Q266423" i="5"/>
  <c r="P266423" i="5"/>
  <c r="R266423" i="5" s="1"/>
  <c r="Q266422" i="5"/>
  <c r="P266422" i="5"/>
  <c r="R266422" i="5" s="1"/>
  <c r="Q266421" i="5"/>
  <c r="R266421" i="5" s="1"/>
  <c r="P266421" i="5"/>
  <c r="Q266420" i="5"/>
  <c r="P266420" i="5"/>
  <c r="Q266419" i="5"/>
  <c r="P266419" i="5"/>
  <c r="Q266418" i="5"/>
  <c r="P266418" i="5"/>
  <c r="R266418" i="5" s="1"/>
  <c r="Q266417" i="5"/>
  <c r="P266417" i="5"/>
  <c r="Q266416" i="5"/>
  <c r="P266416" i="5"/>
  <c r="R266416" i="5" s="1"/>
  <c r="Q266415" i="5"/>
  <c r="P266415" i="5"/>
  <c r="R266415" i="5" s="1"/>
  <c r="Q266414" i="5"/>
  <c r="P266414" i="5"/>
  <c r="R266414" i="5" s="1"/>
  <c r="Q266413" i="5"/>
  <c r="R266413" i="5" s="1"/>
  <c r="P266413" i="5"/>
  <c r="Q266412" i="5"/>
  <c r="P266412" i="5"/>
  <c r="Q266411" i="5"/>
  <c r="P266411" i="5"/>
  <c r="R266410" i="5"/>
  <c r="Q266410" i="5"/>
  <c r="P266410" i="5"/>
  <c r="Q266409" i="5"/>
  <c r="P266409" i="5"/>
  <c r="Q266408" i="5"/>
  <c r="P266408" i="5"/>
  <c r="R266408" i="5" s="1"/>
  <c r="Q266407" i="5"/>
  <c r="P266407" i="5"/>
  <c r="R266407" i="5" s="1"/>
  <c r="Q266406" i="5"/>
  <c r="P266406" i="5"/>
  <c r="R266406" i="5" s="1"/>
  <c r="Q266405" i="5"/>
  <c r="R266405" i="5" s="1"/>
  <c r="P266405" i="5"/>
  <c r="Q266404" i="5"/>
  <c r="P266404" i="5"/>
  <c r="Q266403" i="5"/>
  <c r="P266403" i="5"/>
  <c r="Q266402" i="5"/>
  <c r="P266402" i="5"/>
  <c r="R266402" i="5" s="1"/>
  <c r="Q266401" i="5"/>
  <c r="P266401" i="5"/>
  <c r="Q266400" i="5"/>
  <c r="P266400" i="5"/>
  <c r="R266400" i="5" s="1"/>
  <c r="Q266399" i="5"/>
  <c r="P266399" i="5"/>
  <c r="R266399" i="5" s="1"/>
  <c r="Q266398" i="5"/>
  <c r="P266398" i="5"/>
  <c r="R266398" i="5" s="1"/>
  <c r="Q266397" i="5"/>
  <c r="R266397" i="5" s="1"/>
  <c r="P266397" i="5"/>
  <c r="Q266396" i="5"/>
  <c r="P266396" i="5"/>
  <c r="Q266395" i="5"/>
  <c r="P266395" i="5"/>
  <c r="R266394" i="5"/>
  <c r="Q266394" i="5"/>
  <c r="P266394" i="5"/>
  <c r="Q266393" i="5"/>
  <c r="P266393" i="5"/>
  <c r="Q266392" i="5"/>
  <c r="P266392" i="5"/>
  <c r="R266392" i="5" s="1"/>
  <c r="Q266391" i="5"/>
  <c r="P266391" i="5"/>
  <c r="R266391" i="5" s="1"/>
  <c r="Q266390" i="5"/>
  <c r="P266390" i="5"/>
  <c r="R266390" i="5" s="1"/>
  <c r="Q266389" i="5"/>
  <c r="R266389" i="5" s="1"/>
  <c r="P266389" i="5"/>
  <c r="Q266388" i="5"/>
  <c r="P266388" i="5"/>
  <c r="Q266387" i="5"/>
  <c r="P266387" i="5"/>
  <c r="Q266386" i="5"/>
  <c r="P266386" i="5"/>
  <c r="R266386" i="5" s="1"/>
  <c r="Q266385" i="5"/>
  <c r="P266385" i="5"/>
  <c r="Q266384" i="5"/>
  <c r="P266384" i="5"/>
  <c r="R266384" i="5" s="1"/>
  <c r="Q266383" i="5"/>
  <c r="P266383" i="5"/>
  <c r="R266383" i="5" s="1"/>
  <c r="Q266382" i="5"/>
  <c r="P266382" i="5"/>
  <c r="R266382" i="5" s="1"/>
  <c r="Q266381" i="5"/>
  <c r="R266381" i="5" s="1"/>
  <c r="P266381" i="5"/>
  <c r="Q266380" i="5"/>
  <c r="P266380" i="5"/>
  <c r="Q266379" i="5"/>
  <c r="P266379" i="5"/>
  <c r="R266378" i="5"/>
  <c r="Q266378" i="5"/>
  <c r="P266378" i="5"/>
  <c r="Q266377" i="5"/>
  <c r="P266377" i="5"/>
  <c r="Q266376" i="5"/>
  <c r="P266376" i="5"/>
  <c r="R266376" i="5" s="1"/>
  <c r="Q266375" i="5"/>
  <c r="P266375" i="5"/>
  <c r="R266375" i="5" s="1"/>
  <c r="Q266374" i="5"/>
  <c r="P266374" i="5"/>
  <c r="R266374" i="5" s="1"/>
  <c r="Q266373" i="5"/>
  <c r="R266373" i="5" s="1"/>
  <c r="P266373" i="5"/>
  <c r="Q266372" i="5"/>
  <c r="P266372" i="5"/>
  <c r="Q266371" i="5"/>
  <c r="P266371" i="5"/>
  <c r="Q266370" i="5"/>
  <c r="P266370" i="5"/>
  <c r="R266370" i="5" s="1"/>
  <c r="Q266369" i="5"/>
  <c r="P266369" i="5"/>
  <c r="Q266368" i="5"/>
  <c r="P266368" i="5"/>
  <c r="R266368" i="5" s="1"/>
  <c r="Q266367" i="5"/>
  <c r="P266367" i="5"/>
  <c r="R266367" i="5" s="1"/>
  <c r="Q266366" i="5"/>
  <c r="P266366" i="5"/>
  <c r="R266366" i="5" s="1"/>
  <c r="Q266365" i="5"/>
  <c r="R266365" i="5" s="1"/>
  <c r="P266365" i="5"/>
  <c r="Q266364" i="5"/>
  <c r="P266364" i="5"/>
  <c r="Q266363" i="5"/>
  <c r="P266363" i="5"/>
  <c r="R266362" i="5"/>
  <c r="Q266362" i="5"/>
  <c r="P266362" i="5"/>
  <c r="Q266361" i="5"/>
  <c r="P266361" i="5"/>
  <c r="Q266360" i="5"/>
  <c r="P266360" i="5"/>
  <c r="R266360" i="5" s="1"/>
  <c r="Q266359" i="5"/>
  <c r="P266359" i="5"/>
  <c r="R266359" i="5" s="1"/>
  <c r="Q266358" i="5"/>
  <c r="P266358" i="5"/>
  <c r="R266358" i="5" s="1"/>
  <c r="Q266357" i="5"/>
  <c r="R266357" i="5" s="1"/>
  <c r="P266357" i="5"/>
  <c r="Q266356" i="5"/>
  <c r="P266356" i="5"/>
  <c r="Q266355" i="5"/>
  <c r="P266355" i="5"/>
  <c r="Q266354" i="5"/>
  <c r="P266354" i="5"/>
  <c r="R266354" i="5" s="1"/>
  <c r="Q266353" i="5"/>
  <c r="P266353" i="5"/>
  <c r="Q266352" i="5"/>
  <c r="P266352" i="5"/>
  <c r="R266352" i="5" s="1"/>
  <c r="Q266351" i="5"/>
  <c r="P266351" i="5"/>
  <c r="R266351" i="5" s="1"/>
  <c r="Q266350" i="5"/>
  <c r="P266350" i="5"/>
  <c r="R266350" i="5" s="1"/>
  <c r="Q266349" i="5"/>
  <c r="R266349" i="5" s="1"/>
  <c r="P266349" i="5"/>
  <c r="Q266348" i="5"/>
  <c r="P266348" i="5"/>
  <c r="Q266347" i="5"/>
  <c r="P266347" i="5"/>
  <c r="R266346" i="5"/>
  <c r="Q266346" i="5"/>
  <c r="P266346" i="5"/>
  <c r="Q266345" i="5"/>
  <c r="P266345" i="5"/>
  <c r="Q266344" i="5"/>
  <c r="P266344" i="5"/>
  <c r="R266344" i="5" s="1"/>
  <c r="Q266343" i="5"/>
  <c r="P266343" i="5"/>
  <c r="R266343" i="5" s="1"/>
  <c r="Q266342" i="5"/>
  <c r="P266342" i="5"/>
  <c r="R266342" i="5" s="1"/>
  <c r="Q266341" i="5"/>
  <c r="R266341" i="5" s="1"/>
  <c r="P266341" i="5"/>
  <c r="Q266340" i="5"/>
  <c r="P266340" i="5"/>
  <c r="Q266339" i="5"/>
  <c r="P266339" i="5"/>
  <c r="Q266338" i="5"/>
  <c r="P266338" i="5"/>
  <c r="R266338" i="5" s="1"/>
  <c r="Q266337" i="5"/>
  <c r="P266337" i="5"/>
  <c r="Q266336" i="5"/>
  <c r="P266336" i="5"/>
  <c r="R266336" i="5" s="1"/>
  <c r="Q266335" i="5"/>
  <c r="P266335" i="5"/>
  <c r="R266335" i="5" s="1"/>
  <c r="Q266334" i="5"/>
  <c r="P266334" i="5"/>
  <c r="R266334" i="5" s="1"/>
  <c r="Q266333" i="5"/>
  <c r="R266333" i="5" s="1"/>
  <c r="P266333" i="5"/>
  <c r="Q266332" i="5"/>
  <c r="P266332" i="5"/>
  <c r="Q266331" i="5"/>
  <c r="P266331" i="5"/>
  <c r="R266330" i="5"/>
  <c r="Q266330" i="5"/>
  <c r="P266330" i="5"/>
  <c r="Q266329" i="5"/>
  <c r="P266329" i="5"/>
  <c r="Q266328" i="5"/>
  <c r="P266328" i="5"/>
  <c r="R266328" i="5" s="1"/>
  <c r="Q266327" i="5"/>
  <c r="P266327" i="5"/>
  <c r="R266327" i="5" s="1"/>
  <c r="Q266326" i="5"/>
  <c r="P266326" i="5"/>
  <c r="R266326" i="5" s="1"/>
  <c r="Q266325" i="5"/>
  <c r="R266325" i="5" s="1"/>
  <c r="P266325" i="5"/>
  <c r="Q266324" i="5"/>
  <c r="P266324" i="5"/>
  <c r="Q266323" i="5"/>
  <c r="P266323" i="5"/>
  <c r="Q266322" i="5"/>
  <c r="P266322" i="5"/>
  <c r="R266322" i="5" s="1"/>
  <c r="Q266321" i="5"/>
  <c r="P266321" i="5"/>
  <c r="Q266320" i="5"/>
  <c r="P266320" i="5"/>
  <c r="R266320" i="5" s="1"/>
  <c r="Q266319" i="5"/>
  <c r="P266319" i="5"/>
  <c r="R266319" i="5" s="1"/>
  <c r="Q266318" i="5"/>
  <c r="P266318" i="5"/>
  <c r="R266318" i="5" s="1"/>
  <c r="Q266317" i="5"/>
  <c r="R266317" i="5" s="1"/>
  <c r="P266317" i="5"/>
  <c r="Q266316" i="5"/>
  <c r="P266316" i="5"/>
  <c r="Q266315" i="5"/>
  <c r="P266315" i="5"/>
  <c r="R266314" i="5"/>
  <c r="Q266314" i="5"/>
  <c r="P266314" i="5"/>
  <c r="Q266313" i="5"/>
  <c r="P266313" i="5"/>
  <c r="Q266312" i="5"/>
  <c r="P266312" i="5"/>
  <c r="R266312" i="5" s="1"/>
  <c r="Q266311" i="5"/>
  <c r="P266311" i="5"/>
  <c r="R266311" i="5" s="1"/>
  <c r="Q266310" i="5"/>
  <c r="P266310" i="5"/>
  <c r="R266310" i="5" s="1"/>
  <c r="Q266309" i="5"/>
  <c r="R266309" i="5" s="1"/>
  <c r="P266309" i="5"/>
  <c r="Q266308" i="5"/>
  <c r="P266308" i="5"/>
  <c r="Q266307" i="5"/>
  <c r="P266307" i="5"/>
  <c r="Q266306" i="5"/>
  <c r="P266306" i="5"/>
  <c r="R266306" i="5" s="1"/>
  <c r="Q266305" i="5"/>
  <c r="P266305" i="5"/>
  <c r="Q266304" i="5"/>
  <c r="P266304" i="5"/>
  <c r="R266304" i="5" s="1"/>
  <c r="Q266303" i="5"/>
  <c r="P266303" i="5"/>
  <c r="R266303" i="5" s="1"/>
  <c r="Q266302" i="5"/>
  <c r="P266302" i="5"/>
  <c r="R266302" i="5" s="1"/>
  <c r="Q266301" i="5"/>
  <c r="R266301" i="5" s="1"/>
  <c r="P266301" i="5"/>
  <c r="Q266300" i="5"/>
  <c r="P266300" i="5"/>
  <c r="Q266299" i="5"/>
  <c r="P266299" i="5"/>
  <c r="R266298" i="5"/>
  <c r="Q266298" i="5"/>
  <c r="P266298" i="5"/>
  <c r="Q266297" i="5"/>
  <c r="P266297" i="5"/>
  <c r="Q266296" i="5"/>
  <c r="P266296" i="5"/>
  <c r="R266296" i="5" s="1"/>
  <c r="Q266295" i="5"/>
  <c r="P266295" i="5"/>
  <c r="R266295" i="5" s="1"/>
  <c r="Q266294" i="5"/>
  <c r="P266294" i="5"/>
  <c r="R266294" i="5" s="1"/>
  <c r="Q266293" i="5"/>
  <c r="R266293" i="5" s="1"/>
  <c r="P266293" i="5"/>
  <c r="Q266292" i="5"/>
  <c r="P266292" i="5"/>
  <c r="Q266291" i="5"/>
  <c r="P266291" i="5"/>
  <c r="Q266290" i="5"/>
  <c r="P266290" i="5"/>
  <c r="R266290" i="5" s="1"/>
  <c r="Q266289" i="5"/>
  <c r="P266289" i="5"/>
  <c r="Q266288" i="5"/>
  <c r="P266288" i="5"/>
  <c r="R266288" i="5" s="1"/>
  <c r="Q266287" i="5"/>
  <c r="P266287" i="5"/>
  <c r="R266287" i="5" s="1"/>
  <c r="Q266286" i="5"/>
  <c r="P266286" i="5"/>
  <c r="R266286" i="5" s="1"/>
  <c r="Q266285" i="5"/>
  <c r="R266285" i="5" s="1"/>
  <c r="P266285" i="5"/>
  <c r="Q266284" i="5"/>
  <c r="P266284" i="5"/>
  <c r="Q266283" i="5"/>
  <c r="P266283" i="5"/>
  <c r="R266282" i="5"/>
  <c r="Q266282" i="5"/>
  <c r="P266282" i="5"/>
  <c r="Q266281" i="5"/>
  <c r="P266281" i="5"/>
  <c r="Q266280" i="5"/>
  <c r="P266280" i="5"/>
  <c r="R266280" i="5" s="1"/>
  <c r="Q266279" i="5"/>
  <c r="P266279" i="5"/>
  <c r="R266279" i="5" s="1"/>
  <c r="Q266278" i="5"/>
  <c r="P266278" i="5"/>
  <c r="R266278" i="5" s="1"/>
  <c r="Q266277" i="5"/>
  <c r="R266277" i="5" s="1"/>
  <c r="P266277" i="5"/>
  <c r="Q266276" i="5"/>
  <c r="P266276" i="5"/>
  <c r="Q266275" i="5"/>
  <c r="P266275" i="5"/>
  <c r="Q266274" i="5"/>
  <c r="P266274" i="5"/>
  <c r="R266274" i="5" s="1"/>
  <c r="Q266273" i="5"/>
  <c r="P266273" i="5"/>
  <c r="Q266272" i="5"/>
  <c r="P266272" i="5"/>
  <c r="R266272" i="5" s="1"/>
  <c r="Q266271" i="5"/>
  <c r="P266271" i="5"/>
  <c r="R266271" i="5" s="1"/>
  <c r="Q266270" i="5"/>
  <c r="P266270" i="5"/>
  <c r="R266270" i="5" s="1"/>
  <c r="Q266269" i="5"/>
  <c r="R266269" i="5" s="1"/>
  <c r="P266269" i="5"/>
  <c r="Q266268" i="5"/>
  <c r="P266268" i="5"/>
  <c r="Q266267" i="5"/>
  <c r="P266267" i="5"/>
  <c r="R266266" i="5"/>
  <c r="Q266266" i="5"/>
  <c r="P266266" i="5"/>
  <c r="Q266265" i="5"/>
  <c r="P266265" i="5"/>
  <c r="Q266264" i="5"/>
  <c r="P266264" i="5"/>
  <c r="R266264" i="5" s="1"/>
  <c r="Q266263" i="5"/>
  <c r="P266263" i="5"/>
  <c r="R266263" i="5" s="1"/>
  <c r="Q266262" i="5"/>
  <c r="P266262" i="5"/>
  <c r="R266262" i="5" s="1"/>
  <c r="Q266261" i="5"/>
  <c r="R266261" i="5" s="1"/>
  <c r="P266261" i="5"/>
  <c r="Q266260" i="5"/>
  <c r="P266260" i="5"/>
  <c r="Q266259" i="5"/>
  <c r="P266259" i="5"/>
  <c r="Q266258" i="5"/>
  <c r="P266258" i="5"/>
  <c r="R266258" i="5" s="1"/>
  <c r="Q266257" i="5"/>
  <c r="P266257" i="5"/>
  <c r="Q266256" i="5"/>
  <c r="P266256" i="5"/>
  <c r="R266256" i="5" s="1"/>
  <c r="Q266255" i="5"/>
  <c r="P266255" i="5"/>
  <c r="R266255" i="5" s="1"/>
  <c r="Q266254" i="5"/>
  <c r="P266254" i="5"/>
  <c r="R266254" i="5" s="1"/>
  <c r="Q266253" i="5"/>
  <c r="R266253" i="5" s="1"/>
  <c r="P266253" i="5"/>
  <c r="Q266252" i="5"/>
  <c r="P266252" i="5"/>
  <c r="Q266251" i="5"/>
  <c r="P266251" i="5"/>
  <c r="R266250" i="5"/>
  <c r="Q266250" i="5"/>
  <c r="P266250" i="5"/>
  <c r="Q266249" i="5"/>
  <c r="P266249" i="5"/>
  <c r="Q266248" i="5"/>
  <c r="P266248" i="5"/>
  <c r="R266248" i="5" s="1"/>
  <c r="Q266247" i="5"/>
  <c r="P266247" i="5"/>
  <c r="R266247" i="5" s="1"/>
  <c r="Q266246" i="5"/>
  <c r="P266246" i="5"/>
  <c r="R266246" i="5" s="1"/>
  <c r="Q266245" i="5"/>
  <c r="R266245" i="5" s="1"/>
  <c r="P266245" i="5"/>
  <c r="Q266244" i="5"/>
  <c r="P266244" i="5"/>
  <c r="Q266243" i="5"/>
  <c r="P266243" i="5"/>
  <c r="Q266242" i="5"/>
  <c r="P266242" i="5"/>
  <c r="R266242" i="5" s="1"/>
  <c r="Q266241" i="5"/>
  <c r="P266241" i="5"/>
  <c r="Q266240" i="5"/>
  <c r="P266240" i="5"/>
  <c r="R266240" i="5" s="1"/>
  <c r="Q266239" i="5"/>
  <c r="P266239" i="5"/>
  <c r="R266239" i="5" s="1"/>
  <c r="Q266238" i="5"/>
  <c r="P266238" i="5"/>
  <c r="R266238" i="5" s="1"/>
  <c r="Q266237" i="5"/>
  <c r="R266237" i="5" s="1"/>
  <c r="P266237" i="5"/>
  <c r="Q266236" i="5"/>
  <c r="P266236" i="5"/>
  <c r="Q266235" i="5"/>
  <c r="P266235" i="5"/>
  <c r="R266234" i="5"/>
  <c r="Q266234" i="5"/>
  <c r="P266234" i="5"/>
  <c r="Q266233" i="5"/>
  <c r="P266233" i="5"/>
  <c r="Q266232" i="5"/>
  <c r="P266232" i="5"/>
  <c r="R266232" i="5" s="1"/>
  <c r="Q266231" i="5"/>
  <c r="P266231" i="5"/>
  <c r="R266231" i="5" s="1"/>
  <c r="Q266230" i="5"/>
  <c r="P266230" i="5"/>
  <c r="R266230" i="5" s="1"/>
  <c r="Q266229" i="5"/>
  <c r="R266229" i="5" s="1"/>
  <c r="P266229" i="5"/>
  <c r="Q266228" i="5"/>
  <c r="P266228" i="5"/>
  <c r="Q266227" i="5"/>
  <c r="P266227" i="5"/>
  <c r="Q266226" i="5"/>
  <c r="P266226" i="5"/>
  <c r="R266226" i="5" s="1"/>
  <c r="Q266225" i="5"/>
  <c r="P266225" i="5"/>
  <c r="Q266224" i="5"/>
  <c r="P266224" i="5"/>
  <c r="R266224" i="5" s="1"/>
  <c r="Q266223" i="5"/>
  <c r="P266223" i="5"/>
  <c r="R266223" i="5" s="1"/>
  <c r="Q266222" i="5"/>
  <c r="P266222" i="5"/>
  <c r="R266222" i="5" s="1"/>
  <c r="Q266221" i="5"/>
  <c r="R266221" i="5" s="1"/>
  <c r="P266221" i="5"/>
  <c r="Q266220" i="5"/>
  <c r="P266220" i="5"/>
  <c r="Q266219" i="5"/>
  <c r="P266219" i="5"/>
  <c r="R266218" i="5"/>
  <c r="Q266218" i="5"/>
  <c r="P266218" i="5"/>
  <c r="Q266217" i="5"/>
  <c r="P266217" i="5"/>
  <c r="Q266216" i="5"/>
  <c r="P266216" i="5"/>
  <c r="R266216" i="5" s="1"/>
  <c r="Q266215" i="5"/>
  <c r="P266215" i="5"/>
  <c r="R266215" i="5" s="1"/>
  <c r="Q266214" i="5"/>
  <c r="P266214" i="5"/>
  <c r="R266214" i="5" s="1"/>
  <c r="Q266213" i="5"/>
  <c r="R266213" i="5" s="1"/>
  <c r="P266213" i="5"/>
  <c r="Q266212" i="5"/>
  <c r="P266212" i="5"/>
  <c r="Q266211" i="5"/>
  <c r="P266211" i="5"/>
  <c r="Q266210" i="5"/>
  <c r="P266210" i="5"/>
  <c r="R266210" i="5" s="1"/>
  <c r="Q266209" i="5"/>
  <c r="P266209" i="5"/>
  <c r="Q266208" i="5"/>
  <c r="P266208" i="5"/>
  <c r="R266208" i="5" s="1"/>
  <c r="Q266207" i="5"/>
  <c r="P266207" i="5"/>
  <c r="R266207" i="5" s="1"/>
  <c r="Q266206" i="5"/>
  <c r="P266206" i="5"/>
  <c r="R266206" i="5" s="1"/>
  <c r="Q266205" i="5"/>
  <c r="R266205" i="5" s="1"/>
  <c r="P266205" i="5"/>
  <c r="Q266204" i="5"/>
  <c r="P266204" i="5"/>
  <c r="Q266203" i="5"/>
  <c r="P266203" i="5"/>
  <c r="R266202" i="5"/>
  <c r="Q266202" i="5"/>
  <c r="P266202" i="5"/>
  <c r="Q266201" i="5"/>
  <c r="P266201" i="5"/>
  <c r="Q266200" i="5"/>
  <c r="P266200" i="5"/>
  <c r="R266200" i="5" s="1"/>
  <c r="Q266199" i="5"/>
  <c r="P266199" i="5"/>
  <c r="R266199" i="5" s="1"/>
  <c r="Q266198" i="5"/>
  <c r="P266198" i="5"/>
  <c r="R266198" i="5" s="1"/>
  <c r="Q266197" i="5"/>
  <c r="R266197" i="5" s="1"/>
  <c r="P266197" i="5"/>
  <c r="Q266196" i="5"/>
  <c r="P266196" i="5"/>
  <c r="Q266195" i="5"/>
  <c r="P266195" i="5"/>
  <c r="Q266194" i="5"/>
  <c r="P266194" i="5"/>
  <c r="R266194" i="5" s="1"/>
  <c r="Q266193" i="5"/>
  <c r="P266193" i="5"/>
  <c r="Q266192" i="5"/>
  <c r="P266192" i="5"/>
  <c r="R266192" i="5" s="1"/>
  <c r="Q266191" i="5"/>
  <c r="P266191" i="5"/>
  <c r="R266191" i="5" s="1"/>
  <c r="Q266190" i="5"/>
  <c r="P266190" i="5"/>
  <c r="R266190" i="5" s="1"/>
  <c r="Q266189" i="5"/>
  <c r="R266189" i="5" s="1"/>
  <c r="P266189" i="5"/>
  <c r="Q266188" i="5"/>
  <c r="P266188" i="5"/>
  <c r="Q266187" i="5"/>
  <c r="P266187" i="5"/>
  <c r="R266186" i="5"/>
  <c r="Q266186" i="5"/>
  <c r="P266186" i="5"/>
  <c r="Q266185" i="5"/>
  <c r="P266185" i="5"/>
  <c r="Q266184" i="5"/>
  <c r="P266184" i="5"/>
  <c r="R266184" i="5" s="1"/>
  <c r="Q266183" i="5"/>
  <c r="P266183" i="5"/>
  <c r="R266183" i="5" s="1"/>
  <c r="Q266182" i="5"/>
  <c r="P266182" i="5"/>
  <c r="R266182" i="5" s="1"/>
  <c r="Q266181" i="5"/>
  <c r="R266181" i="5" s="1"/>
  <c r="P266181" i="5"/>
  <c r="Q266180" i="5"/>
  <c r="P266180" i="5"/>
  <c r="Q266179" i="5"/>
  <c r="P266179" i="5"/>
  <c r="Q266178" i="5"/>
  <c r="P266178" i="5"/>
  <c r="R266178" i="5" s="1"/>
  <c r="Q266177" i="5"/>
  <c r="P266177" i="5"/>
  <c r="Q266176" i="5"/>
  <c r="P266176" i="5"/>
  <c r="R266176" i="5" s="1"/>
  <c r="Q266175" i="5"/>
  <c r="P266175" i="5"/>
  <c r="R266175" i="5" s="1"/>
  <c r="Q266174" i="5"/>
  <c r="P266174" i="5"/>
  <c r="R266174" i="5" s="1"/>
  <c r="Q266173" i="5"/>
  <c r="R266173" i="5" s="1"/>
  <c r="P266173" i="5"/>
  <c r="Q266172" i="5"/>
  <c r="P266172" i="5"/>
  <c r="Q266171" i="5"/>
  <c r="P266171" i="5"/>
  <c r="R266170" i="5"/>
  <c r="Q266170" i="5"/>
  <c r="P266170" i="5"/>
  <c r="Q266169" i="5"/>
  <c r="P266169" i="5"/>
  <c r="Q266168" i="5"/>
  <c r="P266168" i="5"/>
  <c r="R266168" i="5" s="1"/>
  <c r="Q266167" i="5"/>
  <c r="P266167" i="5"/>
  <c r="R266167" i="5" s="1"/>
  <c r="Q266166" i="5"/>
  <c r="P266166" i="5"/>
  <c r="R266166" i="5" s="1"/>
  <c r="Q266165" i="5"/>
  <c r="R266165" i="5" s="1"/>
  <c r="P266165" i="5"/>
  <c r="Q266164" i="5"/>
  <c r="P266164" i="5"/>
  <c r="Q266163" i="5"/>
  <c r="P266163" i="5"/>
  <c r="Q266162" i="5"/>
  <c r="P266162" i="5"/>
  <c r="R266162" i="5" s="1"/>
  <c r="Q266161" i="5"/>
  <c r="P266161" i="5"/>
  <c r="Q266160" i="5"/>
  <c r="P266160" i="5"/>
  <c r="R266160" i="5" s="1"/>
  <c r="Q266159" i="5"/>
  <c r="P266159" i="5"/>
  <c r="R266159" i="5" s="1"/>
  <c r="Q266158" i="5"/>
  <c r="P266158" i="5"/>
  <c r="R266158" i="5" s="1"/>
  <c r="Q266157" i="5"/>
  <c r="R266157" i="5" s="1"/>
  <c r="P266157" i="5"/>
  <c r="Q266156" i="5"/>
  <c r="P266156" i="5"/>
  <c r="Q266155" i="5"/>
  <c r="P266155" i="5"/>
  <c r="R266154" i="5"/>
  <c r="Q266154" i="5"/>
  <c r="P266154" i="5"/>
  <c r="Q266153" i="5"/>
  <c r="P266153" i="5"/>
  <c r="Q266152" i="5"/>
  <c r="P266152" i="5"/>
  <c r="R266152" i="5" s="1"/>
  <c r="Q266151" i="5"/>
  <c r="P266151" i="5"/>
  <c r="R266151" i="5" s="1"/>
  <c r="Q266150" i="5"/>
  <c r="P266150" i="5"/>
  <c r="R266150" i="5" s="1"/>
  <c r="Q266149" i="5"/>
  <c r="R266149" i="5" s="1"/>
  <c r="P266149" i="5"/>
  <c r="Q266148" i="5"/>
  <c r="P266148" i="5"/>
  <c r="Q266147" i="5"/>
  <c r="P266147" i="5"/>
  <c r="Q266146" i="5"/>
  <c r="P266146" i="5"/>
  <c r="R266146" i="5" s="1"/>
  <c r="Q266145" i="5"/>
  <c r="P266145" i="5"/>
  <c r="Q266144" i="5"/>
  <c r="P266144" i="5"/>
  <c r="R266144" i="5" s="1"/>
  <c r="Q266143" i="5"/>
  <c r="P266143" i="5"/>
  <c r="R266143" i="5" s="1"/>
  <c r="Q266142" i="5"/>
  <c r="P266142" i="5"/>
  <c r="R266142" i="5" s="1"/>
  <c r="Q266141" i="5"/>
  <c r="R266141" i="5" s="1"/>
  <c r="P266141" i="5"/>
  <c r="Q266140" i="5"/>
  <c r="P266140" i="5"/>
  <c r="Q266139" i="5"/>
  <c r="P266139" i="5"/>
  <c r="R266138" i="5"/>
  <c r="Q266138" i="5"/>
  <c r="P266138" i="5"/>
  <c r="Q266137" i="5"/>
  <c r="P266137" i="5"/>
  <c r="Q266136" i="5"/>
  <c r="P266136" i="5"/>
  <c r="R266136" i="5" s="1"/>
  <c r="Q266135" i="5"/>
  <c r="P266135" i="5"/>
  <c r="R266135" i="5" s="1"/>
  <c r="Q266134" i="5"/>
  <c r="P266134" i="5"/>
  <c r="R266134" i="5" s="1"/>
  <c r="Q266133" i="5"/>
  <c r="R266133" i="5" s="1"/>
  <c r="P266133" i="5"/>
  <c r="Q266132" i="5"/>
  <c r="P266132" i="5"/>
  <c r="Q266131" i="5"/>
  <c r="P266131" i="5"/>
  <c r="Q266130" i="5"/>
  <c r="P266130" i="5"/>
  <c r="R266130" i="5" s="1"/>
  <c r="Q266129" i="5"/>
  <c r="P266129" i="5"/>
  <c r="Q266128" i="5"/>
  <c r="P266128" i="5"/>
  <c r="R266128" i="5" s="1"/>
  <c r="Q266127" i="5"/>
  <c r="P266127" i="5"/>
  <c r="R266127" i="5" s="1"/>
  <c r="Q266126" i="5"/>
  <c r="P266126" i="5"/>
  <c r="R266126" i="5" s="1"/>
  <c r="Q266125" i="5"/>
  <c r="R266125" i="5" s="1"/>
  <c r="P266125" i="5"/>
  <c r="Q266124" i="5"/>
  <c r="P266124" i="5"/>
  <c r="Q266123" i="5"/>
  <c r="P266123" i="5"/>
  <c r="R266122" i="5"/>
  <c r="Q266122" i="5"/>
  <c r="P266122" i="5"/>
  <c r="Q266121" i="5"/>
  <c r="P266121" i="5"/>
  <c r="Q266120" i="5"/>
  <c r="P266120" i="5"/>
  <c r="R266120" i="5" s="1"/>
  <c r="Q266119" i="5"/>
  <c r="P266119" i="5"/>
  <c r="R266119" i="5" s="1"/>
  <c r="Q266118" i="5"/>
  <c r="P266118" i="5"/>
  <c r="R266118" i="5" s="1"/>
  <c r="Q266117" i="5"/>
  <c r="R266117" i="5" s="1"/>
  <c r="P266117" i="5"/>
  <c r="Q266116" i="5"/>
  <c r="P266116" i="5"/>
  <c r="Q266115" i="5"/>
  <c r="P266115" i="5"/>
  <c r="Q266114" i="5"/>
  <c r="P266114" i="5"/>
  <c r="R266114" i="5" s="1"/>
  <c r="Q266113" i="5"/>
  <c r="P266113" i="5"/>
  <c r="Q266112" i="5"/>
  <c r="P266112" i="5"/>
  <c r="R266112" i="5" s="1"/>
  <c r="Q266111" i="5"/>
  <c r="P266111" i="5"/>
  <c r="R266111" i="5" s="1"/>
  <c r="Q266110" i="5"/>
  <c r="P266110" i="5"/>
  <c r="R266110" i="5" s="1"/>
  <c r="Q266109" i="5"/>
  <c r="R266109" i="5" s="1"/>
  <c r="P266109" i="5"/>
  <c r="Q266108" i="5"/>
  <c r="P266108" i="5"/>
  <c r="Q266107" i="5"/>
  <c r="P266107" i="5"/>
  <c r="R266106" i="5"/>
  <c r="Q266106" i="5"/>
  <c r="P266106" i="5"/>
  <c r="Q266105" i="5"/>
  <c r="P266105" i="5"/>
  <c r="Q266104" i="5"/>
  <c r="P266104" i="5"/>
  <c r="R266104" i="5" s="1"/>
  <c r="Q266103" i="5"/>
  <c r="P266103" i="5"/>
  <c r="R266103" i="5" s="1"/>
  <c r="Q266102" i="5"/>
  <c r="P266102" i="5"/>
  <c r="R266102" i="5" s="1"/>
  <c r="Q266101" i="5"/>
  <c r="R266101" i="5" s="1"/>
  <c r="P266101" i="5"/>
  <c r="Q266100" i="5"/>
  <c r="P266100" i="5"/>
  <c r="Q266099" i="5"/>
  <c r="P266099" i="5"/>
  <c r="Q266098" i="5"/>
  <c r="P266098" i="5"/>
  <c r="R266098" i="5" s="1"/>
  <c r="Q266097" i="5"/>
  <c r="P266097" i="5"/>
  <c r="Q266096" i="5"/>
  <c r="P266096" i="5"/>
  <c r="R266096" i="5" s="1"/>
  <c r="Q266095" i="5"/>
  <c r="P266095" i="5"/>
  <c r="R266095" i="5" s="1"/>
  <c r="Q266094" i="5"/>
  <c r="P266094" i="5"/>
  <c r="R266094" i="5" s="1"/>
  <c r="Q266093" i="5"/>
  <c r="R266093" i="5" s="1"/>
  <c r="P266093" i="5"/>
  <c r="Q266092" i="5"/>
  <c r="P266092" i="5"/>
  <c r="Q266091" i="5"/>
  <c r="P266091" i="5"/>
  <c r="R266090" i="5"/>
  <c r="Q266090" i="5"/>
  <c r="P266090" i="5"/>
  <c r="Q266089" i="5"/>
  <c r="P266089" i="5"/>
  <c r="Q266088" i="5"/>
  <c r="P266088" i="5"/>
  <c r="R266088" i="5" s="1"/>
  <c r="Q266087" i="5"/>
  <c r="P266087" i="5"/>
  <c r="R266087" i="5" s="1"/>
  <c r="Q266086" i="5"/>
  <c r="P266086" i="5"/>
  <c r="R266086" i="5" s="1"/>
  <c r="Q266085" i="5"/>
  <c r="R266085" i="5" s="1"/>
  <c r="P266085" i="5"/>
  <c r="Q266084" i="5"/>
  <c r="P266084" i="5"/>
  <c r="Q266083" i="5"/>
  <c r="P266083" i="5"/>
  <c r="Q266082" i="5"/>
  <c r="P266082" i="5"/>
  <c r="R266082" i="5" s="1"/>
  <c r="Q266081" i="5"/>
  <c r="P266081" i="5"/>
  <c r="Q266080" i="5"/>
  <c r="P266080" i="5"/>
  <c r="R266080" i="5" s="1"/>
  <c r="Q266079" i="5"/>
  <c r="P266079" i="5"/>
  <c r="R266079" i="5" s="1"/>
  <c r="Q266078" i="5"/>
  <c r="P266078" i="5"/>
  <c r="R266078" i="5" s="1"/>
  <c r="Q266077" i="5"/>
  <c r="R266077" i="5" s="1"/>
  <c r="P266077" i="5"/>
  <c r="Q266076" i="5"/>
  <c r="P266076" i="5"/>
  <c r="Q266075" i="5"/>
  <c r="P266075" i="5"/>
  <c r="R266074" i="5"/>
  <c r="Q266074" i="5"/>
  <c r="P266074" i="5"/>
  <c r="Q266073" i="5"/>
  <c r="P266073" i="5"/>
  <c r="Q266072" i="5"/>
  <c r="P266072" i="5"/>
  <c r="R266072" i="5" s="1"/>
  <c r="Q266071" i="5"/>
  <c r="P266071" i="5"/>
  <c r="R266071" i="5" s="1"/>
  <c r="Q266070" i="5"/>
  <c r="P266070" i="5"/>
  <c r="R266070" i="5" s="1"/>
  <c r="Q266069" i="5"/>
  <c r="R266069" i="5" s="1"/>
  <c r="P266069" i="5"/>
  <c r="Q266068" i="5"/>
  <c r="P266068" i="5"/>
  <c r="Q266067" i="5"/>
  <c r="P266067" i="5"/>
  <c r="Q266066" i="5"/>
  <c r="P266066" i="5"/>
  <c r="R266066" i="5" s="1"/>
  <c r="Q266065" i="5"/>
  <c r="P266065" i="5"/>
  <c r="Q266064" i="5"/>
  <c r="P266064" i="5"/>
  <c r="R266064" i="5" s="1"/>
  <c r="Q266063" i="5"/>
  <c r="P266063" i="5"/>
  <c r="R266063" i="5" s="1"/>
  <c r="Q266062" i="5"/>
  <c r="P266062" i="5"/>
  <c r="R266062" i="5" s="1"/>
  <c r="Q266061" i="5"/>
  <c r="R266061" i="5" s="1"/>
  <c r="P266061" i="5"/>
  <c r="Q266060" i="5"/>
  <c r="P266060" i="5"/>
  <c r="Q266059" i="5"/>
  <c r="P266059" i="5"/>
  <c r="R266058" i="5"/>
  <c r="Q266058" i="5"/>
  <c r="P266058" i="5"/>
  <c r="Q266057" i="5"/>
  <c r="P266057" i="5"/>
  <c r="Q266056" i="5"/>
  <c r="P266056" i="5"/>
  <c r="R266056" i="5" s="1"/>
  <c r="Q266055" i="5"/>
  <c r="P266055" i="5"/>
  <c r="R266055" i="5" s="1"/>
  <c r="Q266054" i="5"/>
  <c r="P266054" i="5"/>
  <c r="R266054" i="5" s="1"/>
  <c r="Q266053" i="5"/>
  <c r="R266053" i="5" s="1"/>
  <c r="P266053" i="5"/>
  <c r="Q266052" i="5"/>
  <c r="P266052" i="5"/>
  <c r="Q266051" i="5"/>
  <c r="P266051" i="5"/>
  <c r="Q266050" i="5"/>
  <c r="P266050" i="5"/>
  <c r="R266050" i="5" s="1"/>
  <c r="Q266049" i="5"/>
  <c r="P266049" i="5"/>
  <c r="R266049" i="5" s="1"/>
  <c r="Q266048" i="5"/>
  <c r="P266048" i="5"/>
  <c r="Q266047" i="5"/>
  <c r="P266047" i="5"/>
  <c r="R266046" i="5"/>
  <c r="Q266046" i="5"/>
  <c r="P266046" i="5"/>
  <c r="Q266045" i="5"/>
  <c r="P266045" i="5"/>
  <c r="Q266044" i="5"/>
  <c r="P266044" i="5"/>
  <c r="R266044" i="5" s="1"/>
  <c r="Q266043" i="5"/>
  <c r="P266043" i="5"/>
  <c r="R266043" i="5" s="1"/>
  <c r="Q266042" i="5"/>
  <c r="P266042" i="5"/>
  <c r="R266042" i="5" s="1"/>
  <c r="R266041" i="5"/>
  <c r="Q266041" i="5"/>
  <c r="P266041" i="5"/>
  <c r="Q266040" i="5"/>
  <c r="P266040" i="5"/>
  <c r="R266040" i="5" s="1"/>
  <c r="Q266039" i="5"/>
  <c r="P266039" i="5"/>
  <c r="R266039" i="5" s="1"/>
  <c r="Q266038" i="5"/>
  <c r="P266038" i="5"/>
  <c r="R266038" i="5" s="1"/>
  <c r="Q266037" i="5"/>
  <c r="P266037" i="5"/>
  <c r="R266037" i="5" s="1"/>
  <c r="Q266036" i="5"/>
  <c r="P266036" i="5"/>
  <c r="R266036" i="5" s="1"/>
  <c r="Q266035" i="5"/>
  <c r="P266035" i="5"/>
  <c r="R266035" i="5" s="1"/>
  <c r="Q266034" i="5"/>
  <c r="P266034" i="5"/>
  <c r="R266034" i="5" s="1"/>
  <c r="R266033" i="5"/>
  <c r="Q266033" i="5"/>
  <c r="P266033" i="5"/>
  <c r="Q266032" i="5"/>
  <c r="P266032" i="5"/>
  <c r="R266032" i="5" s="1"/>
  <c r="Q266031" i="5"/>
  <c r="P266031" i="5"/>
  <c r="R266031" i="5" s="1"/>
  <c r="Q266030" i="5"/>
  <c r="P266030" i="5"/>
  <c r="R266030" i="5" s="1"/>
  <c r="Q266029" i="5"/>
  <c r="P266029" i="5"/>
  <c r="R266029" i="5" s="1"/>
  <c r="Q266028" i="5"/>
  <c r="P266028" i="5"/>
  <c r="R266028" i="5" s="1"/>
  <c r="Q266027" i="5"/>
  <c r="P266027" i="5"/>
  <c r="R266027" i="5" s="1"/>
  <c r="Q266026" i="5"/>
  <c r="P266026" i="5"/>
  <c r="R266026" i="5" s="1"/>
  <c r="R266025" i="5"/>
  <c r="Q266025" i="5"/>
  <c r="P266025" i="5"/>
  <c r="Q266024" i="5"/>
  <c r="P266024" i="5"/>
  <c r="R266024" i="5" s="1"/>
  <c r="Q266023" i="5"/>
  <c r="P266023" i="5"/>
  <c r="R266023" i="5" s="1"/>
  <c r="Q266022" i="5"/>
  <c r="P266022" i="5"/>
  <c r="R266022" i="5" s="1"/>
  <c r="Q266021" i="5"/>
  <c r="P266021" i="5"/>
  <c r="R266021" i="5" s="1"/>
  <c r="Q266020" i="5"/>
  <c r="P266020" i="5"/>
  <c r="R266020" i="5" s="1"/>
  <c r="Q266019" i="5"/>
  <c r="P266019" i="5"/>
  <c r="R266019" i="5" s="1"/>
  <c r="Q266018" i="5"/>
  <c r="P266018" i="5"/>
  <c r="R266018" i="5" s="1"/>
  <c r="R266017" i="5"/>
  <c r="Q266017" i="5"/>
  <c r="P266017" i="5"/>
  <c r="Q266016" i="5"/>
  <c r="P266016" i="5"/>
  <c r="R266016" i="5" s="1"/>
  <c r="Q266015" i="5"/>
  <c r="P266015" i="5"/>
  <c r="R266015" i="5" s="1"/>
  <c r="Q266014" i="5"/>
  <c r="P266014" i="5"/>
  <c r="R266014" i="5" s="1"/>
  <c r="Q266013" i="5"/>
  <c r="P266013" i="5"/>
  <c r="R266013" i="5" s="1"/>
  <c r="Q266012" i="5"/>
  <c r="P266012" i="5"/>
  <c r="R266012" i="5" s="1"/>
  <c r="Q266011" i="5"/>
  <c r="P266011" i="5"/>
  <c r="R266011" i="5" s="1"/>
  <c r="Q266010" i="5"/>
  <c r="P266010" i="5"/>
  <c r="R266010" i="5" s="1"/>
  <c r="R266009" i="5"/>
  <c r="Q266009" i="5"/>
  <c r="P266009" i="5"/>
  <c r="Q266008" i="5"/>
  <c r="P266008" i="5"/>
  <c r="R266008" i="5" s="1"/>
  <c r="Q266007" i="5"/>
  <c r="P266007" i="5"/>
  <c r="R266007" i="5" s="1"/>
  <c r="Q266006" i="5"/>
  <c r="P266006" i="5"/>
  <c r="R266006" i="5" s="1"/>
  <c r="Q266005" i="5"/>
  <c r="P266005" i="5"/>
  <c r="R266005" i="5" s="1"/>
  <c r="Q266004" i="5"/>
  <c r="P266004" i="5"/>
  <c r="R266004" i="5" s="1"/>
  <c r="Q266003" i="5"/>
  <c r="P266003" i="5"/>
  <c r="R266003" i="5" s="1"/>
  <c r="Q266002" i="5"/>
  <c r="P266002" i="5"/>
  <c r="R266002" i="5" s="1"/>
  <c r="R266001" i="5"/>
  <c r="Q266001" i="5"/>
  <c r="P266001" i="5"/>
  <c r="Q266000" i="5"/>
  <c r="P266000" i="5"/>
  <c r="R266000" i="5" s="1"/>
  <c r="Q265999" i="5"/>
  <c r="P265999" i="5"/>
  <c r="R265999" i="5" s="1"/>
  <c r="Q265998" i="5"/>
  <c r="P265998" i="5"/>
  <c r="R265998" i="5" s="1"/>
  <c r="Q265997" i="5"/>
  <c r="P265997" i="5"/>
  <c r="R265997" i="5" s="1"/>
  <c r="Q265996" i="5"/>
  <c r="P265996" i="5"/>
  <c r="R265996" i="5" s="1"/>
  <c r="Q265995" i="5"/>
  <c r="P265995" i="5"/>
  <c r="R265995" i="5" s="1"/>
  <c r="Q265994" i="5"/>
  <c r="P265994" i="5"/>
  <c r="R265994" i="5" s="1"/>
  <c r="R265993" i="5"/>
  <c r="Q265993" i="5"/>
  <c r="P265993" i="5"/>
  <c r="Q265992" i="5"/>
  <c r="P265992" i="5"/>
  <c r="R265992" i="5" s="1"/>
  <c r="Q265991" i="5"/>
  <c r="P265991" i="5"/>
  <c r="R265991" i="5" s="1"/>
  <c r="Q265990" i="5"/>
  <c r="P265990" i="5"/>
  <c r="R265990" i="5" s="1"/>
  <c r="Q265989" i="5"/>
  <c r="P265989" i="5"/>
  <c r="R265989" i="5" s="1"/>
  <c r="Q265988" i="5"/>
  <c r="P265988" i="5"/>
  <c r="R265988" i="5" s="1"/>
  <c r="Q265987" i="5"/>
  <c r="P265987" i="5"/>
  <c r="R265987" i="5" s="1"/>
  <c r="Q265986" i="5"/>
  <c r="P265986" i="5"/>
  <c r="R265986" i="5" s="1"/>
  <c r="R265985" i="5"/>
  <c r="Q265985" i="5"/>
  <c r="P265985" i="5"/>
  <c r="Q265984" i="5"/>
  <c r="P265984" i="5"/>
  <c r="R265984" i="5" s="1"/>
  <c r="Q265983" i="5"/>
  <c r="P265983" i="5"/>
  <c r="R265983" i="5" s="1"/>
  <c r="Q265982" i="5"/>
  <c r="P265982" i="5"/>
  <c r="R265982" i="5" s="1"/>
  <c r="Q265981" i="5"/>
  <c r="P265981" i="5"/>
  <c r="R265981" i="5" s="1"/>
  <c r="Q265980" i="5"/>
  <c r="P265980" i="5"/>
  <c r="R265980" i="5" s="1"/>
  <c r="Q265979" i="5"/>
  <c r="P265979" i="5"/>
  <c r="R265979" i="5" s="1"/>
  <c r="Q265978" i="5"/>
  <c r="P265978" i="5"/>
  <c r="R265978" i="5" s="1"/>
  <c r="R265977" i="5"/>
  <c r="Q265977" i="5"/>
  <c r="P265977" i="5"/>
  <c r="Q265976" i="5"/>
  <c r="P265976" i="5"/>
  <c r="R265976" i="5" s="1"/>
  <c r="Q265975" i="5"/>
  <c r="P265975" i="5"/>
  <c r="R265975" i="5" s="1"/>
  <c r="Q265974" i="5"/>
  <c r="P265974" i="5"/>
  <c r="R265974" i="5" s="1"/>
  <c r="Q265973" i="5"/>
  <c r="P265973" i="5"/>
  <c r="R265973" i="5" s="1"/>
  <c r="Q265972" i="5"/>
  <c r="P265972" i="5"/>
  <c r="R265972" i="5" s="1"/>
  <c r="Q265971" i="5"/>
  <c r="P265971" i="5"/>
  <c r="R265971" i="5" s="1"/>
  <c r="Q265970" i="5"/>
  <c r="P265970" i="5"/>
  <c r="R265970" i="5" s="1"/>
  <c r="R265969" i="5"/>
  <c r="Q265969" i="5"/>
  <c r="P265969" i="5"/>
  <c r="Q265968" i="5"/>
  <c r="P265968" i="5"/>
  <c r="R265968" i="5" s="1"/>
  <c r="Q265967" i="5"/>
  <c r="P265967" i="5"/>
  <c r="R265967" i="5" s="1"/>
  <c r="Q265966" i="5"/>
  <c r="P265966" i="5"/>
  <c r="R265966" i="5" s="1"/>
  <c r="Q265965" i="5"/>
  <c r="P265965" i="5"/>
  <c r="R265965" i="5" s="1"/>
  <c r="Q265964" i="5"/>
  <c r="P265964" i="5"/>
  <c r="R265964" i="5" s="1"/>
  <c r="Q265963" i="5"/>
  <c r="P265963" i="5"/>
  <c r="R265963" i="5" s="1"/>
  <c r="Q265962" i="5"/>
  <c r="P265962" i="5"/>
  <c r="R265962" i="5" s="1"/>
  <c r="R265961" i="5"/>
  <c r="Q265961" i="5"/>
  <c r="P265961" i="5"/>
  <c r="Q265960" i="5"/>
  <c r="P265960" i="5"/>
  <c r="R265960" i="5" s="1"/>
  <c r="Q265959" i="5"/>
  <c r="P265959" i="5"/>
  <c r="R265959" i="5" s="1"/>
  <c r="Q265958" i="5"/>
  <c r="P265958" i="5"/>
  <c r="R265958" i="5" s="1"/>
  <c r="Q265957" i="5"/>
  <c r="P265957" i="5"/>
  <c r="R265957" i="5" s="1"/>
  <c r="Q265956" i="5"/>
  <c r="P265956" i="5"/>
  <c r="R265956" i="5" s="1"/>
  <c r="Q265955" i="5"/>
  <c r="P265955" i="5"/>
  <c r="R265955" i="5" s="1"/>
  <c r="Q265954" i="5"/>
  <c r="P265954" i="5"/>
  <c r="R265954" i="5" s="1"/>
  <c r="R265953" i="5"/>
  <c r="Q265953" i="5"/>
  <c r="P265953" i="5"/>
  <c r="Q265952" i="5"/>
  <c r="P265952" i="5"/>
  <c r="R265952" i="5" s="1"/>
  <c r="Q265951" i="5"/>
  <c r="P265951" i="5"/>
  <c r="R265951" i="5" s="1"/>
  <c r="Q265950" i="5"/>
  <c r="P265950" i="5"/>
  <c r="R265950" i="5" s="1"/>
  <c r="Q265949" i="5"/>
  <c r="P265949" i="5"/>
  <c r="R265949" i="5" s="1"/>
  <c r="Q265948" i="5"/>
  <c r="P265948" i="5"/>
  <c r="R265948" i="5" s="1"/>
  <c r="Q265947" i="5"/>
  <c r="P265947" i="5"/>
  <c r="R265947" i="5" s="1"/>
  <c r="Q265946" i="5"/>
  <c r="P265946" i="5"/>
  <c r="R265946" i="5" s="1"/>
  <c r="R265945" i="5"/>
  <c r="Q265945" i="5"/>
  <c r="P265945" i="5"/>
  <c r="Q265944" i="5"/>
  <c r="P265944" i="5"/>
  <c r="R265944" i="5" s="1"/>
  <c r="Q265943" i="5"/>
  <c r="P265943" i="5"/>
  <c r="R265943" i="5" s="1"/>
  <c r="Q265942" i="5"/>
  <c r="P265942" i="5"/>
  <c r="R265942" i="5" s="1"/>
  <c r="Q265941" i="5"/>
  <c r="P265941" i="5"/>
  <c r="R265941" i="5" s="1"/>
  <c r="Q265940" i="5"/>
  <c r="P265940" i="5"/>
  <c r="R265940" i="5" s="1"/>
  <c r="Q265939" i="5"/>
  <c r="P265939" i="5"/>
  <c r="R265939" i="5" s="1"/>
  <c r="Q265938" i="5"/>
  <c r="P265938" i="5"/>
  <c r="R265938" i="5" s="1"/>
  <c r="R265937" i="5"/>
  <c r="Q265937" i="5"/>
  <c r="P265937" i="5"/>
  <c r="Q265936" i="5"/>
  <c r="P265936" i="5"/>
  <c r="R265936" i="5" s="1"/>
  <c r="Q265935" i="5"/>
  <c r="P265935" i="5"/>
  <c r="R265935" i="5" s="1"/>
  <c r="Q265934" i="5"/>
  <c r="P265934" i="5"/>
  <c r="R265934" i="5" s="1"/>
  <c r="Q265933" i="5"/>
  <c r="P265933" i="5"/>
  <c r="R265933" i="5" s="1"/>
  <c r="Q265932" i="5"/>
  <c r="P265932" i="5"/>
  <c r="R265932" i="5" s="1"/>
  <c r="Q265931" i="5"/>
  <c r="P265931" i="5"/>
  <c r="R265931" i="5" s="1"/>
  <c r="Q265930" i="5"/>
  <c r="P265930" i="5"/>
  <c r="R265930" i="5" s="1"/>
  <c r="R265929" i="5"/>
  <c r="Q265929" i="5"/>
  <c r="P265929" i="5"/>
  <c r="Q265928" i="5"/>
  <c r="P265928" i="5"/>
  <c r="R265928" i="5" s="1"/>
  <c r="Q265927" i="5"/>
  <c r="P265927" i="5"/>
  <c r="R265927" i="5" s="1"/>
  <c r="Q265926" i="5"/>
  <c r="P265926" i="5"/>
  <c r="R265926" i="5" s="1"/>
  <c r="Q265925" i="5"/>
  <c r="P265925" i="5"/>
  <c r="R265925" i="5" s="1"/>
  <c r="Q265924" i="5"/>
  <c r="P265924" i="5"/>
  <c r="R265924" i="5" s="1"/>
  <c r="Q265923" i="5"/>
  <c r="P265923" i="5"/>
  <c r="R265923" i="5" s="1"/>
  <c r="Q265922" i="5"/>
  <c r="P265922" i="5"/>
  <c r="R265922" i="5" s="1"/>
  <c r="R265921" i="5"/>
  <c r="Q265921" i="5"/>
  <c r="P265921" i="5"/>
  <c r="Q265920" i="5"/>
  <c r="P265920" i="5"/>
  <c r="R265920" i="5" s="1"/>
  <c r="Q265919" i="5"/>
  <c r="P265919" i="5"/>
  <c r="R265919" i="5" s="1"/>
  <c r="Q265918" i="5"/>
  <c r="P265918" i="5"/>
  <c r="R265918" i="5" s="1"/>
  <c r="Q265917" i="5"/>
  <c r="P265917" i="5"/>
  <c r="R265917" i="5" s="1"/>
  <c r="Q265916" i="5"/>
  <c r="P265916" i="5"/>
  <c r="R265916" i="5" s="1"/>
  <c r="Q265915" i="5"/>
  <c r="P265915" i="5"/>
  <c r="R265915" i="5" s="1"/>
  <c r="Q265914" i="5"/>
  <c r="P265914" i="5"/>
  <c r="R265914" i="5" s="1"/>
  <c r="R265913" i="5"/>
  <c r="Q265913" i="5"/>
  <c r="P265913" i="5"/>
  <c r="Q265912" i="5"/>
  <c r="P265912" i="5"/>
  <c r="R265912" i="5" s="1"/>
  <c r="Q265911" i="5"/>
  <c r="P265911" i="5"/>
  <c r="R265911" i="5" s="1"/>
  <c r="Q265910" i="5"/>
  <c r="P265910" i="5"/>
  <c r="R265910" i="5" s="1"/>
  <c r="Q265909" i="5"/>
  <c r="P265909" i="5"/>
  <c r="R265909" i="5" s="1"/>
  <c r="Q265908" i="5"/>
  <c r="P265908" i="5"/>
  <c r="R265908" i="5" s="1"/>
  <c r="Q265907" i="5"/>
  <c r="P265907" i="5"/>
  <c r="R265907" i="5" s="1"/>
  <c r="Q265906" i="5"/>
  <c r="P265906" i="5"/>
  <c r="R265906" i="5" s="1"/>
  <c r="R265905" i="5"/>
  <c r="Q265905" i="5"/>
  <c r="P265905" i="5"/>
  <c r="Q265904" i="5"/>
  <c r="P265904" i="5"/>
  <c r="R265904" i="5" s="1"/>
  <c r="Q265903" i="5"/>
  <c r="P265903" i="5"/>
  <c r="R265903" i="5" s="1"/>
  <c r="Q265902" i="5"/>
  <c r="P265902" i="5"/>
  <c r="R265902" i="5" s="1"/>
  <c r="Q265901" i="5"/>
  <c r="P265901" i="5"/>
  <c r="R265901" i="5" s="1"/>
  <c r="Q265900" i="5"/>
  <c r="P265900" i="5"/>
  <c r="R265900" i="5" s="1"/>
  <c r="Q265899" i="5"/>
  <c r="P265899" i="5"/>
  <c r="R265899" i="5" s="1"/>
  <c r="Q265898" i="5"/>
  <c r="P265898" i="5"/>
  <c r="R265898" i="5" s="1"/>
  <c r="R265897" i="5"/>
  <c r="Q265897" i="5"/>
  <c r="P265897" i="5"/>
  <c r="Q265896" i="5"/>
  <c r="P265896" i="5"/>
  <c r="R265896" i="5" s="1"/>
  <c r="Q265895" i="5"/>
  <c r="P265895" i="5"/>
  <c r="R265895" i="5" s="1"/>
  <c r="Q265894" i="5"/>
  <c r="P265894" i="5"/>
  <c r="R265894" i="5" s="1"/>
  <c r="Q265893" i="5"/>
  <c r="P265893" i="5"/>
  <c r="R265893" i="5" s="1"/>
  <c r="Q265892" i="5"/>
  <c r="P265892" i="5"/>
  <c r="R265892" i="5" s="1"/>
  <c r="Q265891" i="5"/>
  <c r="P265891" i="5"/>
  <c r="R265891" i="5" s="1"/>
  <c r="Q265890" i="5"/>
  <c r="P265890" i="5"/>
  <c r="R265890" i="5" s="1"/>
  <c r="R265889" i="5"/>
  <c r="Q265889" i="5"/>
  <c r="P265889" i="5"/>
  <c r="Q265888" i="5"/>
  <c r="P265888" i="5"/>
  <c r="R265888" i="5" s="1"/>
  <c r="Q265887" i="5"/>
  <c r="P265887" i="5"/>
  <c r="R265887" i="5" s="1"/>
  <c r="Q265886" i="5"/>
  <c r="P265886" i="5"/>
  <c r="R265886" i="5" s="1"/>
  <c r="Q265885" i="5"/>
  <c r="P265885" i="5"/>
  <c r="R265885" i="5" s="1"/>
  <c r="Q265884" i="5"/>
  <c r="P265884" i="5"/>
  <c r="R265884" i="5" s="1"/>
  <c r="Q265883" i="5"/>
  <c r="P265883" i="5"/>
  <c r="R265883" i="5" s="1"/>
  <c r="Q265882" i="5"/>
  <c r="P265882" i="5"/>
  <c r="R265882" i="5" s="1"/>
  <c r="R265881" i="5"/>
  <c r="Q265881" i="5"/>
  <c r="P265881" i="5"/>
  <c r="Q265880" i="5"/>
  <c r="P265880" i="5"/>
  <c r="R265880" i="5" s="1"/>
  <c r="Q265879" i="5"/>
  <c r="P265879" i="5"/>
  <c r="R265879" i="5" s="1"/>
  <c r="Q265878" i="5"/>
  <c r="P265878" i="5"/>
  <c r="R265878" i="5" s="1"/>
  <c r="Q265877" i="5"/>
  <c r="P265877" i="5"/>
  <c r="R265877" i="5" s="1"/>
  <c r="Q265876" i="5"/>
  <c r="P265876" i="5"/>
  <c r="R265876" i="5" s="1"/>
  <c r="Q265875" i="5"/>
  <c r="P265875" i="5"/>
  <c r="R265875" i="5" s="1"/>
  <c r="Q265874" i="5"/>
  <c r="P265874" i="5"/>
  <c r="R265874" i="5" s="1"/>
  <c r="R265873" i="5"/>
  <c r="Q265873" i="5"/>
  <c r="P265873" i="5"/>
  <c r="Q265872" i="5"/>
  <c r="P265872" i="5"/>
  <c r="R265872" i="5" s="1"/>
  <c r="Q265871" i="5"/>
  <c r="P265871" i="5"/>
  <c r="R265871" i="5" s="1"/>
  <c r="Q265870" i="5"/>
  <c r="P265870" i="5"/>
  <c r="R265870" i="5" s="1"/>
  <c r="Q265869" i="5"/>
  <c r="P265869" i="5"/>
  <c r="R265869" i="5" s="1"/>
  <c r="Q265868" i="5"/>
  <c r="P265868" i="5"/>
  <c r="R265868" i="5" s="1"/>
  <c r="Q265867" i="5"/>
  <c r="P265867" i="5"/>
  <c r="R265867" i="5" s="1"/>
  <c r="Q265866" i="5"/>
  <c r="P265866" i="5"/>
  <c r="R265866" i="5" s="1"/>
  <c r="R265865" i="5"/>
  <c r="Q265865" i="5"/>
  <c r="P265865" i="5"/>
  <c r="Q265864" i="5"/>
  <c r="P265864" i="5"/>
  <c r="R265864" i="5" s="1"/>
  <c r="Q265863" i="5"/>
  <c r="P265863" i="5"/>
  <c r="R265863" i="5" s="1"/>
  <c r="Q265862" i="5"/>
  <c r="P265862" i="5"/>
  <c r="R265862" i="5" s="1"/>
  <c r="Q265861" i="5"/>
  <c r="P265861" i="5"/>
  <c r="R265861" i="5" s="1"/>
  <c r="Q265860" i="5"/>
  <c r="P265860" i="5"/>
  <c r="R265860" i="5" s="1"/>
  <c r="Q265859" i="5"/>
  <c r="P265859" i="5"/>
  <c r="R265859" i="5" s="1"/>
  <c r="Q265858" i="5"/>
  <c r="P265858" i="5"/>
  <c r="R265858" i="5" s="1"/>
  <c r="R265857" i="5"/>
  <c r="Q265857" i="5"/>
  <c r="P265857" i="5"/>
  <c r="Q265856" i="5"/>
  <c r="P265856" i="5"/>
  <c r="R265856" i="5" s="1"/>
  <c r="Q265855" i="5"/>
  <c r="P265855" i="5"/>
  <c r="R265855" i="5" s="1"/>
  <c r="Q265854" i="5"/>
  <c r="P265854" i="5"/>
  <c r="R265854" i="5" s="1"/>
  <c r="Q265853" i="5"/>
  <c r="P265853" i="5"/>
  <c r="R265853" i="5" s="1"/>
  <c r="Q265852" i="5"/>
  <c r="P265852" i="5"/>
  <c r="R265852" i="5" s="1"/>
  <c r="Q265851" i="5"/>
  <c r="P265851" i="5"/>
  <c r="R265851" i="5" s="1"/>
  <c r="Q265850" i="5"/>
  <c r="P265850" i="5"/>
  <c r="R265850" i="5" s="1"/>
  <c r="R265849" i="5"/>
  <c r="Q265849" i="5"/>
  <c r="P265849" i="5"/>
  <c r="Q265848" i="5"/>
  <c r="P265848" i="5"/>
  <c r="R265848" i="5" s="1"/>
  <c r="Q265847" i="5"/>
  <c r="P265847" i="5"/>
  <c r="R265847" i="5" s="1"/>
  <c r="Q265846" i="5"/>
  <c r="P265846" i="5"/>
  <c r="R265846" i="5" s="1"/>
  <c r="Q265845" i="5"/>
  <c r="P265845" i="5"/>
  <c r="R265845" i="5" s="1"/>
  <c r="Q265844" i="5"/>
  <c r="P265844" i="5"/>
  <c r="R265844" i="5" s="1"/>
  <c r="Q265843" i="5"/>
  <c r="P265843" i="5"/>
  <c r="R265843" i="5" s="1"/>
  <c r="Q265842" i="5"/>
  <c r="P265842" i="5"/>
  <c r="R265842" i="5" s="1"/>
  <c r="R265841" i="5"/>
  <c r="Q265841" i="5"/>
  <c r="P265841" i="5"/>
  <c r="Q265840" i="5"/>
  <c r="P265840" i="5"/>
  <c r="R265840" i="5" s="1"/>
  <c r="Q265839" i="5"/>
  <c r="P265839" i="5"/>
  <c r="R265839" i="5" s="1"/>
  <c r="Q265838" i="5"/>
  <c r="P265838" i="5"/>
  <c r="R265838" i="5" s="1"/>
  <c r="Q265837" i="5"/>
  <c r="P265837" i="5"/>
  <c r="R265837" i="5" s="1"/>
  <c r="Q265836" i="5"/>
  <c r="P265836" i="5"/>
  <c r="R265836" i="5" s="1"/>
  <c r="Q265835" i="5"/>
  <c r="P265835" i="5"/>
  <c r="R265835" i="5" s="1"/>
  <c r="Q265834" i="5"/>
  <c r="P265834" i="5"/>
  <c r="R265834" i="5" s="1"/>
  <c r="R265833" i="5"/>
  <c r="Q265833" i="5"/>
  <c r="P265833" i="5"/>
  <c r="Q265832" i="5"/>
  <c r="P265832" i="5"/>
  <c r="R265832" i="5" s="1"/>
  <c r="Q265831" i="5"/>
  <c r="P265831" i="5"/>
  <c r="R265831" i="5" s="1"/>
  <c r="Q265830" i="5"/>
  <c r="P265830" i="5"/>
  <c r="R265830" i="5" s="1"/>
  <c r="Q265829" i="5"/>
  <c r="P265829" i="5"/>
  <c r="R265829" i="5" s="1"/>
  <c r="Q265828" i="5"/>
  <c r="P265828" i="5"/>
  <c r="R265828" i="5" s="1"/>
  <c r="Q265827" i="5"/>
  <c r="P265827" i="5"/>
  <c r="R265827" i="5" s="1"/>
  <c r="Q265826" i="5"/>
  <c r="P265826" i="5"/>
  <c r="R265826" i="5" s="1"/>
  <c r="R265825" i="5"/>
  <c r="Q265825" i="5"/>
  <c r="P265825" i="5"/>
  <c r="Q265824" i="5"/>
  <c r="P265824" i="5"/>
  <c r="R265824" i="5" s="1"/>
  <c r="Q265823" i="5"/>
  <c r="P265823" i="5"/>
  <c r="R265823" i="5" s="1"/>
  <c r="Q265822" i="5"/>
  <c r="P265822" i="5"/>
  <c r="R265822" i="5" s="1"/>
  <c r="Q265821" i="5"/>
  <c r="P265821" i="5"/>
  <c r="R265821" i="5" s="1"/>
  <c r="Q265820" i="5"/>
  <c r="P265820" i="5"/>
  <c r="R265820" i="5" s="1"/>
  <c r="Q265819" i="5"/>
  <c r="P265819" i="5"/>
  <c r="R265819" i="5" s="1"/>
  <c r="Q265818" i="5"/>
  <c r="P265818" i="5"/>
  <c r="R265818" i="5" s="1"/>
  <c r="R265817" i="5"/>
  <c r="Q265817" i="5"/>
  <c r="P265817" i="5"/>
  <c r="Q265816" i="5"/>
  <c r="P265816" i="5"/>
  <c r="R265816" i="5" s="1"/>
  <c r="Q265815" i="5"/>
  <c r="P265815" i="5"/>
  <c r="R265815" i="5" s="1"/>
  <c r="Q265814" i="5"/>
  <c r="P265814" i="5"/>
  <c r="R265814" i="5" s="1"/>
  <c r="Q265813" i="5"/>
  <c r="P265813" i="5"/>
  <c r="R265813" i="5" s="1"/>
  <c r="Q265812" i="5"/>
  <c r="P265812" i="5"/>
  <c r="R265812" i="5" s="1"/>
  <c r="Q265811" i="5"/>
  <c r="P265811" i="5"/>
  <c r="R265811" i="5" s="1"/>
  <c r="Q265810" i="5"/>
  <c r="P265810" i="5"/>
  <c r="R265810" i="5" s="1"/>
  <c r="R265809" i="5"/>
  <c r="Q265809" i="5"/>
  <c r="P265809" i="5"/>
  <c r="Q265808" i="5"/>
  <c r="P265808" i="5"/>
  <c r="R265808" i="5" s="1"/>
  <c r="Q265807" i="5"/>
  <c r="P265807" i="5"/>
  <c r="R265807" i="5" s="1"/>
  <c r="Q265806" i="5"/>
  <c r="P265806" i="5"/>
  <c r="R265806" i="5" s="1"/>
  <c r="Q265805" i="5"/>
  <c r="P265805" i="5"/>
  <c r="R265805" i="5" s="1"/>
  <c r="Q265804" i="5"/>
  <c r="P265804" i="5"/>
  <c r="R265804" i="5" s="1"/>
  <c r="Q265803" i="5"/>
  <c r="P265803" i="5"/>
  <c r="R265803" i="5" s="1"/>
  <c r="Q265802" i="5"/>
  <c r="P265802" i="5"/>
  <c r="R265802" i="5" s="1"/>
  <c r="R265801" i="5"/>
  <c r="Q265801" i="5"/>
  <c r="P265801" i="5"/>
  <c r="Q265800" i="5"/>
  <c r="P265800" i="5"/>
  <c r="R265800" i="5" s="1"/>
  <c r="Q265799" i="5"/>
  <c r="P265799" i="5"/>
  <c r="R265799" i="5" s="1"/>
  <c r="Q265798" i="5"/>
  <c r="P265798" i="5"/>
  <c r="R265798" i="5" s="1"/>
  <c r="Q265797" i="5"/>
  <c r="P265797" i="5"/>
  <c r="R265797" i="5" s="1"/>
  <c r="Q265796" i="5"/>
  <c r="P265796" i="5"/>
  <c r="R265796" i="5" s="1"/>
  <c r="Q265795" i="5"/>
  <c r="P265795" i="5"/>
  <c r="R265795" i="5" s="1"/>
  <c r="Q265794" i="5"/>
  <c r="R265794" i="5" s="1"/>
  <c r="P265794" i="5"/>
  <c r="R265793" i="5"/>
  <c r="Q265793" i="5"/>
  <c r="P265793" i="5"/>
  <c r="Q265792" i="5"/>
  <c r="P265792" i="5"/>
  <c r="R265792" i="5" s="1"/>
  <c r="Q265791" i="5"/>
  <c r="P265791" i="5"/>
  <c r="R265791" i="5" s="1"/>
  <c r="Q265790" i="5"/>
  <c r="P265790" i="5"/>
  <c r="R265790" i="5" s="1"/>
  <c r="Q265789" i="5"/>
  <c r="P265789" i="5"/>
  <c r="R265789" i="5" s="1"/>
  <c r="Q265788" i="5"/>
  <c r="P265788" i="5"/>
  <c r="R265788" i="5" s="1"/>
  <c r="Q265787" i="5"/>
  <c r="P265787" i="5"/>
  <c r="R265787" i="5" s="1"/>
  <c r="Q265786" i="5"/>
  <c r="P265786" i="5"/>
  <c r="R265786" i="5" s="1"/>
  <c r="R265785" i="5"/>
  <c r="Q265785" i="5"/>
  <c r="P265785" i="5"/>
  <c r="Q265784" i="5"/>
  <c r="P265784" i="5"/>
  <c r="R265784" i="5" s="1"/>
  <c r="Q265783" i="5"/>
  <c r="P265783" i="5"/>
  <c r="R265783" i="5" s="1"/>
  <c r="Q265782" i="5"/>
  <c r="P265782" i="5"/>
  <c r="R265782" i="5" s="1"/>
  <c r="Q265781" i="5"/>
  <c r="P265781" i="5"/>
  <c r="R265781" i="5" s="1"/>
  <c r="Q265780" i="5"/>
  <c r="P265780" i="5"/>
  <c r="R265780" i="5" s="1"/>
  <c r="Q265779" i="5"/>
  <c r="P265779" i="5"/>
  <c r="R265779" i="5" s="1"/>
  <c r="Q265778" i="5"/>
  <c r="P265778" i="5"/>
  <c r="R265778" i="5" s="1"/>
  <c r="R265777" i="5"/>
  <c r="Q265777" i="5"/>
  <c r="P265777" i="5"/>
  <c r="Q265776" i="5"/>
  <c r="P265776" i="5"/>
  <c r="R265776" i="5" s="1"/>
  <c r="Q265775" i="5"/>
  <c r="P265775" i="5"/>
  <c r="R265775" i="5" s="1"/>
  <c r="Q265774" i="5"/>
  <c r="P265774" i="5"/>
  <c r="R265774" i="5" s="1"/>
  <c r="Q265773" i="5"/>
  <c r="P265773" i="5"/>
  <c r="R265773" i="5" s="1"/>
  <c r="Q265772" i="5"/>
  <c r="P265772" i="5"/>
  <c r="R265772" i="5" s="1"/>
  <c r="Q265771" i="5"/>
  <c r="P265771" i="5"/>
  <c r="R265771" i="5" s="1"/>
  <c r="Q265770" i="5"/>
  <c r="P265770" i="5"/>
  <c r="R265770" i="5" s="1"/>
  <c r="R265769" i="5"/>
  <c r="Q265769" i="5"/>
  <c r="P265769" i="5"/>
  <c r="Q265768" i="5"/>
  <c r="P265768" i="5"/>
  <c r="R265768" i="5" s="1"/>
  <c r="Q265767" i="5"/>
  <c r="P265767" i="5"/>
  <c r="R265767" i="5" s="1"/>
  <c r="Q265766" i="5"/>
  <c r="P265766" i="5"/>
  <c r="R265766" i="5" s="1"/>
  <c r="Q265765" i="5"/>
  <c r="P265765" i="5"/>
  <c r="R265765" i="5" s="1"/>
  <c r="Q265764" i="5"/>
  <c r="P265764" i="5"/>
  <c r="R265764" i="5" s="1"/>
  <c r="Q265763" i="5"/>
  <c r="P265763" i="5"/>
  <c r="R265763" i="5" s="1"/>
  <c r="Q265762" i="5"/>
  <c r="P265762" i="5"/>
  <c r="R265762" i="5" s="1"/>
  <c r="R265761" i="5"/>
  <c r="Q265761" i="5"/>
  <c r="P265761" i="5"/>
  <c r="Q265760" i="5"/>
  <c r="P265760" i="5"/>
  <c r="R265760" i="5" s="1"/>
  <c r="Q265759" i="5"/>
  <c r="P265759" i="5"/>
  <c r="R265759" i="5" s="1"/>
  <c r="Q265758" i="5"/>
  <c r="P265758" i="5"/>
  <c r="R265758" i="5" s="1"/>
  <c r="Q265757" i="5"/>
  <c r="P265757" i="5"/>
  <c r="R265757" i="5" s="1"/>
  <c r="Q265756" i="5"/>
  <c r="P265756" i="5"/>
  <c r="R265756" i="5" s="1"/>
  <c r="Q265755" i="5"/>
  <c r="P265755" i="5"/>
  <c r="R265755" i="5" s="1"/>
  <c r="Q265754" i="5"/>
  <c r="P265754" i="5"/>
  <c r="R265754" i="5" s="1"/>
  <c r="R265753" i="5"/>
  <c r="Q265753" i="5"/>
  <c r="P265753" i="5"/>
  <c r="Q265752" i="5"/>
  <c r="P265752" i="5"/>
  <c r="R265752" i="5" s="1"/>
  <c r="Q265751" i="5"/>
  <c r="P265751" i="5"/>
  <c r="R265751" i="5" s="1"/>
  <c r="Q265750" i="5"/>
  <c r="P265750" i="5"/>
  <c r="R265750" i="5" s="1"/>
  <c r="Q265749" i="5"/>
  <c r="P265749" i="5"/>
  <c r="R265749" i="5" s="1"/>
  <c r="Q265748" i="5"/>
  <c r="P265748" i="5"/>
  <c r="R265748" i="5" s="1"/>
  <c r="Q265747" i="5"/>
  <c r="P265747" i="5"/>
  <c r="R265747" i="5" s="1"/>
  <c r="Q265746" i="5"/>
  <c r="P265746" i="5"/>
  <c r="Q265745" i="5"/>
  <c r="P265745" i="5"/>
  <c r="Q265744" i="5"/>
  <c r="P265744" i="5"/>
  <c r="Q265743" i="5"/>
  <c r="P265743" i="5"/>
  <c r="R265743" i="5" s="1"/>
  <c r="Q265742" i="5"/>
  <c r="P265742" i="5"/>
  <c r="R265742" i="5" s="1"/>
  <c r="Q265741" i="5"/>
  <c r="P265741" i="5"/>
  <c r="R265741" i="5" s="1"/>
  <c r="Q265740" i="5"/>
  <c r="P265740" i="5"/>
  <c r="R265740" i="5" s="1"/>
  <c r="Q265739" i="5"/>
  <c r="P265739" i="5"/>
  <c r="R265739" i="5" s="1"/>
  <c r="Q265738" i="5"/>
  <c r="P265738" i="5"/>
  <c r="Q265737" i="5"/>
  <c r="P265737" i="5"/>
  <c r="Q265736" i="5"/>
  <c r="P265736" i="5"/>
  <c r="R265735" i="5"/>
  <c r="Q265735" i="5"/>
  <c r="P265735" i="5"/>
  <c r="Q265734" i="5"/>
  <c r="P265734" i="5"/>
  <c r="R265734" i="5" s="1"/>
  <c r="Q265733" i="5"/>
  <c r="P265733" i="5"/>
  <c r="R265733" i="5" s="1"/>
  <c r="Q265732" i="5"/>
  <c r="P265732" i="5"/>
  <c r="R265732" i="5" s="1"/>
  <c r="Q265731" i="5"/>
  <c r="P265731" i="5"/>
  <c r="R265731" i="5" s="1"/>
  <c r="Q265730" i="5"/>
  <c r="P265730" i="5"/>
  <c r="Q265729" i="5"/>
  <c r="P265729" i="5"/>
  <c r="Q265728" i="5"/>
  <c r="P265728" i="5"/>
  <c r="Q265727" i="5"/>
  <c r="P265727" i="5"/>
  <c r="R265727" i="5" s="1"/>
  <c r="Q265726" i="5"/>
  <c r="P265726" i="5"/>
  <c r="R265726" i="5" s="1"/>
  <c r="Q265725" i="5"/>
  <c r="P265725" i="5"/>
  <c r="R265725" i="5" s="1"/>
  <c r="Q265724" i="5"/>
  <c r="P265724" i="5"/>
  <c r="R265724" i="5" s="1"/>
  <c r="Q265723" i="5"/>
  <c r="P265723" i="5"/>
  <c r="R265723" i="5" s="1"/>
  <c r="Q265722" i="5"/>
  <c r="P265722" i="5"/>
  <c r="Q265721" i="5"/>
  <c r="P265721" i="5"/>
  <c r="Q265720" i="5"/>
  <c r="P265720" i="5"/>
  <c r="R265719" i="5"/>
  <c r="Q265719" i="5"/>
  <c r="P265719" i="5"/>
  <c r="Q265718" i="5"/>
  <c r="P265718" i="5"/>
  <c r="R265718" i="5" s="1"/>
  <c r="Q265717" i="5"/>
  <c r="P265717" i="5"/>
  <c r="R265717" i="5" s="1"/>
  <c r="Q265716" i="5"/>
  <c r="P265716" i="5"/>
  <c r="R265716" i="5" s="1"/>
  <c r="Q265715" i="5"/>
  <c r="P265715" i="5"/>
  <c r="R265715" i="5" s="1"/>
  <c r="Q265714" i="5"/>
  <c r="P265714" i="5"/>
  <c r="Q265713" i="5"/>
  <c r="P265713" i="5"/>
  <c r="Q265712" i="5"/>
  <c r="P265712" i="5"/>
  <c r="Q265711" i="5"/>
  <c r="P265711" i="5"/>
  <c r="R265711" i="5" s="1"/>
  <c r="Q265710" i="5"/>
  <c r="P265710" i="5"/>
  <c r="R265710" i="5" s="1"/>
  <c r="Q265709" i="5"/>
  <c r="P265709" i="5"/>
  <c r="R265709" i="5" s="1"/>
  <c r="Q265708" i="5"/>
  <c r="P265708" i="5"/>
  <c r="R265708" i="5" s="1"/>
  <c r="Q265707" i="5"/>
  <c r="P265707" i="5"/>
  <c r="R265707" i="5" s="1"/>
  <c r="Q265706" i="5"/>
  <c r="P265706" i="5"/>
  <c r="Q265705" i="5"/>
  <c r="P265705" i="5"/>
  <c r="Q265704" i="5"/>
  <c r="P265704" i="5"/>
  <c r="R265703" i="5"/>
  <c r="Q265703" i="5"/>
  <c r="P265703" i="5"/>
  <c r="Q265702" i="5"/>
  <c r="P265702" i="5"/>
  <c r="R265702" i="5" s="1"/>
  <c r="Q265701" i="5"/>
  <c r="P265701" i="5"/>
  <c r="R265701" i="5" s="1"/>
  <c r="Q265700" i="5"/>
  <c r="P265700" i="5"/>
  <c r="R265700" i="5" s="1"/>
  <c r="Q265699" i="5"/>
  <c r="P265699" i="5"/>
  <c r="R265699" i="5" s="1"/>
  <c r="Q265698" i="5"/>
  <c r="P265698" i="5"/>
  <c r="Q265697" i="5"/>
  <c r="P265697" i="5"/>
  <c r="Q265696" i="5"/>
  <c r="P265696" i="5"/>
  <c r="Q265695" i="5"/>
  <c r="P265695" i="5"/>
  <c r="R265695" i="5" s="1"/>
  <c r="Q265694" i="5"/>
  <c r="P265694" i="5"/>
  <c r="R265694" i="5" s="1"/>
  <c r="Q265693" i="5"/>
  <c r="P265693" i="5"/>
  <c r="R265693" i="5" s="1"/>
  <c r="Q265692" i="5"/>
  <c r="P265692" i="5"/>
  <c r="R265692" i="5" s="1"/>
  <c r="Q265691" i="5"/>
  <c r="P265691" i="5"/>
  <c r="R265691" i="5" s="1"/>
  <c r="Q265690" i="5"/>
  <c r="P265690" i="5"/>
  <c r="Q265689" i="5"/>
  <c r="P265689" i="5"/>
  <c r="Q265688" i="5"/>
  <c r="P265688" i="5"/>
  <c r="R265687" i="5"/>
  <c r="Q265687" i="5"/>
  <c r="P265687" i="5"/>
  <c r="Q265686" i="5"/>
  <c r="P265686" i="5"/>
  <c r="R265686" i="5" s="1"/>
  <c r="Q265685" i="5"/>
  <c r="P265685" i="5"/>
  <c r="R265685" i="5" s="1"/>
  <c r="Q265684" i="5"/>
  <c r="P265684" i="5"/>
  <c r="R265684" i="5" s="1"/>
  <c r="Q265683" i="5"/>
  <c r="P265683" i="5"/>
  <c r="R265683" i="5" s="1"/>
  <c r="Q265682" i="5"/>
  <c r="P265682" i="5"/>
  <c r="Q265681" i="5"/>
  <c r="P265681" i="5"/>
  <c r="Q265680" i="5"/>
  <c r="P265680" i="5"/>
  <c r="Q265679" i="5"/>
  <c r="P265679" i="5"/>
  <c r="R265679" i="5" s="1"/>
  <c r="Q265678" i="5"/>
  <c r="P265678" i="5"/>
  <c r="R265678" i="5" s="1"/>
  <c r="Q265677" i="5"/>
  <c r="P265677" i="5"/>
  <c r="R265677" i="5" s="1"/>
  <c r="Q265676" i="5"/>
  <c r="P265676" i="5"/>
  <c r="R265676" i="5" s="1"/>
  <c r="Q265675" i="5"/>
  <c r="P265675" i="5"/>
  <c r="R265675" i="5" s="1"/>
  <c r="Q265674" i="5"/>
  <c r="P265674" i="5"/>
  <c r="Q265673" i="5"/>
  <c r="P265673" i="5"/>
  <c r="Q265672" i="5"/>
  <c r="P265672" i="5"/>
  <c r="R265671" i="5"/>
  <c r="Q265671" i="5"/>
  <c r="P265671" i="5"/>
  <c r="Q265670" i="5"/>
  <c r="P265670" i="5"/>
  <c r="R265670" i="5" s="1"/>
  <c r="Q265669" i="5"/>
  <c r="P265669" i="5"/>
  <c r="R265669" i="5" s="1"/>
  <c r="Q265668" i="5"/>
  <c r="P265668" i="5"/>
  <c r="R265668" i="5" s="1"/>
  <c r="Q265667" i="5"/>
  <c r="P265667" i="5"/>
  <c r="R265667" i="5" s="1"/>
  <c r="Q265666" i="5"/>
  <c r="P265666" i="5"/>
  <c r="Q265665" i="5"/>
  <c r="P265665" i="5"/>
  <c r="Q265664" i="5"/>
  <c r="P265664" i="5"/>
  <c r="Q265663" i="5"/>
  <c r="P265663" i="5"/>
  <c r="R265663" i="5" s="1"/>
  <c r="Q265662" i="5"/>
  <c r="P265662" i="5"/>
  <c r="R265662" i="5" s="1"/>
  <c r="Q265661" i="5"/>
  <c r="P265661" i="5"/>
  <c r="R265661" i="5" s="1"/>
  <c r="Q265660" i="5"/>
  <c r="P265660" i="5"/>
  <c r="R265660" i="5" s="1"/>
  <c r="Q265659" i="5"/>
  <c r="P265659" i="5"/>
  <c r="R265659" i="5" s="1"/>
  <c r="Q265658" i="5"/>
  <c r="P265658" i="5"/>
  <c r="Q265657" i="5"/>
  <c r="P265657" i="5"/>
  <c r="Q265656" i="5"/>
  <c r="P265656" i="5"/>
  <c r="R265655" i="5"/>
  <c r="Q265655" i="5"/>
  <c r="P265655" i="5"/>
  <c r="Q265654" i="5"/>
  <c r="P265654" i="5"/>
  <c r="R265654" i="5" s="1"/>
  <c r="Q265653" i="5"/>
  <c r="P265653" i="5"/>
  <c r="R265653" i="5" s="1"/>
  <c r="Q265652" i="5"/>
  <c r="P265652" i="5"/>
  <c r="R265652" i="5" s="1"/>
  <c r="Q265651" i="5"/>
  <c r="P265651" i="5"/>
  <c r="R265651" i="5" s="1"/>
  <c r="Q265650" i="5"/>
  <c r="P265650" i="5"/>
  <c r="Q265649" i="5"/>
  <c r="P265649" i="5"/>
  <c r="Q265648" i="5"/>
  <c r="P265648" i="5"/>
  <c r="Q265647" i="5"/>
  <c r="P265647" i="5"/>
  <c r="R265647" i="5" s="1"/>
  <c r="Q265646" i="5"/>
  <c r="P265646" i="5"/>
  <c r="R265646" i="5" s="1"/>
  <c r="Q265645" i="5"/>
  <c r="P265645" i="5"/>
  <c r="R265645" i="5" s="1"/>
  <c r="Q265644" i="5"/>
  <c r="P265644" i="5"/>
  <c r="R265644" i="5" s="1"/>
  <c r="Q265643" i="5"/>
  <c r="P265643" i="5"/>
  <c r="R265643" i="5" s="1"/>
  <c r="Q265642" i="5"/>
  <c r="P265642" i="5"/>
  <c r="Q265641" i="5"/>
  <c r="P265641" i="5"/>
  <c r="Q265640" i="5"/>
  <c r="P265640" i="5"/>
  <c r="R265639" i="5"/>
  <c r="Q265639" i="5"/>
  <c r="P265639" i="5"/>
  <c r="Q265638" i="5"/>
  <c r="P265638" i="5"/>
  <c r="R265638" i="5" s="1"/>
  <c r="Q265637" i="5"/>
  <c r="P265637" i="5"/>
  <c r="R265637" i="5" s="1"/>
  <c r="Q265636" i="5"/>
  <c r="P265636" i="5"/>
  <c r="R265636" i="5" s="1"/>
  <c r="Q265635" i="5"/>
  <c r="P265635" i="5"/>
  <c r="R265635" i="5" s="1"/>
  <c r="Q265634" i="5"/>
  <c r="P265634" i="5"/>
  <c r="Q265633" i="5"/>
  <c r="P265633" i="5"/>
  <c r="Q265632" i="5"/>
  <c r="P265632" i="5"/>
  <c r="Q265631" i="5"/>
  <c r="P265631" i="5"/>
  <c r="R265631" i="5" s="1"/>
  <c r="Q265630" i="5"/>
  <c r="P265630" i="5"/>
  <c r="R265630" i="5" s="1"/>
  <c r="Q265629" i="5"/>
  <c r="P265629" i="5"/>
  <c r="R265629" i="5" s="1"/>
  <c r="Q265628" i="5"/>
  <c r="P265628" i="5"/>
  <c r="R265628" i="5" s="1"/>
  <c r="Q265627" i="5"/>
  <c r="P265627" i="5"/>
  <c r="R265627" i="5" s="1"/>
  <c r="Q265626" i="5"/>
  <c r="P265626" i="5"/>
  <c r="Q265625" i="5"/>
  <c r="P265625" i="5"/>
  <c r="Q265624" i="5"/>
  <c r="P265624" i="5"/>
  <c r="R265623" i="5"/>
  <c r="Q265623" i="5"/>
  <c r="P265623" i="5"/>
  <c r="Q265622" i="5"/>
  <c r="P265622" i="5"/>
  <c r="R265622" i="5" s="1"/>
  <c r="Q265621" i="5"/>
  <c r="P265621" i="5"/>
  <c r="R265621" i="5" s="1"/>
  <c r="Q265620" i="5"/>
  <c r="P265620" i="5"/>
  <c r="R265620" i="5" s="1"/>
  <c r="Q265619" i="5"/>
  <c r="P265619" i="5"/>
  <c r="R265619" i="5" s="1"/>
  <c r="Q265618" i="5"/>
  <c r="P265618" i="5"/>
  <c r="Q265617" i="5"/>
  <c r="P265617" i="5"/>
  <c r="Q265616" i="5"/>
  <c r="P265616" i="5"/>
  <c r="Q265615" i="5"/>
  <c r="P265615" i="5"/>
  <c r="R265615" i="5" s="1"/>
  <c r="Q265614" i="5"/>
  <c r="P265614" i="5"/>
  <c r="R265614" i="5" s="1"/>
  <c r="Q265613" i="5"/>
  <c r="P265613" i="5"/>
  <c r="R265613" i="5" s="1"/>
  <c r="Q265612" i="5"/>
  <c r="P265612" i="5"/>
  <c r="R265612" i="5" s="1"/>
  <c r="Q265611" i="5"/>
  <c r="P265611" i="5"/>
  <c r="R265611" i="5" s="1"/>
  <c r="Q265610" i="5"/>
  <c r="P265610" i="5"/>
  <c r="Q265609" i="5"/>
  <c r="P265609" i="5"/>
  <c r="Q265608" i="5"/>
  <c r="P265608" i="5"/>
  <c r="R265607" i="5"/>
  <c r="Q265607" i="5"/>
  <c r="P265607" i="5"/>
  <c r="Q265606" i="5"/>
  <c r="P265606" i="5"/>
  <c r="R265606" i="5" s="1"/>
  <c r="Q265605" i="5"/>
  <c r="P265605" i="5"/>
  <c r="R265605" i="5" s="1"/>
  <c r="Q265604" i="5"/>
  <c r="P265604" i="5"/>
  <c r="R265604" i="5" s="1"/>
  <c r="Q265603" i="5"/>
  <c r="P265603" i="5"/>
  <c r="R265603" i="5" s="1"/>
  <c r="Q265602" i="5"/>
  <c r="P265602" i="5"/>
  <c r="Q265601" i="5"/>
  <c r="P265601" i="5"/>
  <c r="Q265600" i="5"/>
  <c r="P265600" i="5"/>
  <c r="Q265599" i="5"/>
  <c r="P265599" i="5"/>
  <c r="R265599" i="5" s="1"/>
  <c r="Q265598" i="5"/>
  <c r="P265598" i="5"/>
  <c r="R265598" i="5" s="1"/>
  <c r="Q265597" i="5"/>
  <c r="P265597" i="5"/>
  <c r="R265597" i="5" s="1"/>
  <c r="Q265596" i="5"/>
  <c r="P265596" i="5"/>
  <c r="R265596" i="5" s="1"/>
  <c r="Q265595" i="5"/>
  <c r="P265595" i="5"/>
  <c r="R265595" i="5" s="1"/>
  <c r="Q265594" i="5"/>
  <c r="P265594" i="5"/>
  <c r="Q265593" i="5"/>
  <c r="P265593" i="5"/>
  <c r="Q265592" i="5"/>
  <c r="P265592" i="5"/>
  <c r="R265591" i="5"/>
  <c r="Q265591" i="5"/>
  <c r="P265591" i="5"/>
  <c r="Q265590" i="5"/>
  <c r="P265590" i="5"/>
  <c r="R265590" i="5" s="1"/>
  <c r="Q265589" i="5"/>
  <c r="P265589" i="5"/>
  <c r="R265589" i="5" s="1"/>
  <c r="Q265588" i="5"/>
  <c r="P265588" i="5"/>
  <c r="R265588" i="5" s="1"/>
  <c r="Q265587" i="5"/>
  <c r="P265587" i="5"/>
  <c r="R265587" i="5" s="1"/>
  <c r="Q265586" i="5"/>
  <c r="P265586" i="5"/>
  <c r="Q265585" i="5"/>
  <c r="P265585" i="5"/>
  <c r="Q265584" i="5"/>
  <c r="P265584" i="5"/>
  <c r="Q265583" i="5"/>
  <c r="P265583" i="5"/>
  <c r="R265583" i="5" s="1"/>
  <c r="Q265582" i="5"/>
  <c r="P265582" i="5"/>
  <c r="R265582" i="5" s="1"/>
  <c r="Q265581" i="5"/>
  <c r="P265581" i="5"/>
  <c r="R265581" i="5" s="1"/>
  <c r="Q265580" i="5"/>
  <c r="P265580" i="5"/>
  <c r="R265580" i="5" s="1"/>
  <c r="Q265579" i="5"/>
  <c r="P265579" i="5"/>
  <c r="R265579" i="5" s="1"/>
  <c r="Q265578" i="5"/>
  <c r="P265578" i="5"/>
  <c r="Q265577" i="5"/>
  <c r="P265577" i="5"/>
  <c r="Q265576" i="5"/>
  <c r="P265576" i="5"/>
  <c r="R265575" i="5"/>
  <c r="Q265575" i="5"/>
  <c r="P265575" i="5"/>
  <c r="Q265574" i="5"/>
  <c r="P265574" i="5"/>
  <c r="R265574" i="5" s="1"/>
  <c r="Q265573" i="5"/>
  <c r="P265573" i="5"/>
  <c r="R265573" i="5" s="1"/>
  <c r="Q265572" i="5"/>
  <c r="P265572" i="5"/>
  <c r="R265572" i="5" s="1"/>
  <c r="Q265571" i="5"/>
  <c r="P265571" i="5"/>
  <c r="R265571" i="5" s="1"/>
  <c r="Q265570" i="5"/>
  <c r="P265570" i="5"/>
  <c r="Q265569" i="5"/>
  <c r="P265569" i="5"/>
  <c r="Q265568" i="5"/>
  <c r="P265568" i="5"/>
  <c r="Q265567" i="5"/>
  <c r="P265567" i="5"/>
  <c r="R265567" i="5" s="1"/>
  <c r="Q265566" i="5"/>
  <c r="P265566" i="5"/>
  <c r="R265566" i="5" s="1"/>
  <c r="Q265565" i="5"/>
  <c r="P265565" i="5"/>
  <c r="R265565" i="5" s="1"/>
  <c r="Q265564" i="5"/>
  <c r="P265564" i="5"/>
  <c r="Q265563" i="5"/>
  <c r="P265563" i="5"/>
  <c r="R265563" i="5" s="1"/>
  <c r="Q265562" i="5"/>
  <c r="P265562" i="5"/>
  <c r="Q265561" i="5"/>
  <c r="P265561" i="5"/>
  <c r="Q265560" i="5"/>
  <c r="P265560" i="5"/>
  <c r="R265559" i="5"/>
  <c r="Q265559" i="5"/>
  <c r="P265559" i="5"/>
  <c r="Q265558" i="5"/>
  <c r="P265558" i="5"/>
  <c r="R265558" i="5" s="1"/>
  <c r="Q265557" i="5"/>
  <c r="P265557" i="5"/>
  <c r="R265557" i="5" s="1"/>
  <c r="Q265556" i="5"/>
  <c r="P265556" i="5"/>
  <c r="R265556" i="5" s="1"/>
  <c r="Q265555" i="5"/>
  <c r="P265555" i="5"/>
  <c r="R265555" i="5" s="1"/>
  <c r="Q265554" i="5"/>
  <c r="P265554" i="5"/>
  <c r="Q265553" i="5"/>
  <c r="P265553" i="5"/>
  <c r="Q265552" i="5"/>
  <c r="P265552" i="5"/>
  <c r="Q265551" i="5"/>
  <c r="P265551" i="5"/>
  <c r="R265551" i="5" s="1"/>
  <c r="Q265550" i="5"/>
  <c r="P265550" i="5"/>
  <c r="R265550" i="5" s="1"/>
  <c r="Q265549" i="5"/>
  <c r="P265549" i="5"/>
  <c r="R265549" i="5" s="1"/>
  <c r="Q265548" i="5"/>
  <c r="P265548" i="5"/>
  <c r="R265548" i="5" s="1"/>
  <c r="Q265547" i="5"/>
  <c r="P265547" i="5"/>
  <c r="R265547" i="5" s="1"/>
  <c r="Q265546" i="5"/>
  <c r="P265546" i="5"/>
  <c r="Q265545" i="5"/>
  <c r="P265545" i="5"/>
  <c r="Q265544" i="5"/>
  <c r="P265544" i="5"/>
  <c r="R265543" i="5"/>
  <c r="Q265543" i="5"/>
  <c r="P265543" i="5"/>
  <c r="Q265542" i="5"/>
  <c r="P265542" i="5"/>
  <c r="R265542" i="5" s="1"/>
  <c r="Q265541" i="5"/>
  <c r="P265541" i="5"/>
  <c r="R265541" i="5" s="1"/>
  <c r="Q265540" i="5"/>
  <c r="P265540" i="5"/>
  <c r="R265540" i="5" s="1"/>
  <c r="Q265539" i="5"/>
  <c r="P265539" i="5"/>
  <c r="R265539" i="5" s="1"/>
  <c r="Q265538" i="5"/>
  <c r="P265538" i="5"/>
  <c r="Q265537" i="5"/>
  <c r="P265537" i="5"/>
  <c r="Q265536" i="5"/>
  <c r="P265536" i="5"/>
  <c r="Q265535" i="5"/>
  <c r="P265535" i="5"/>
  <c r="R265535" i="5" s="1"/>
  <c r="Q265534" i="5"/>
  <c r="P265534" i="5"/>
  <c r="R265534" i="5" s="1"/>
  <c r="Q265533" i="5"/>
  <c r="P265533" i="5"/>
  <c r="R265533" i="5" s="1"/>
  <c r="Q265532" i="5"/>
  <c r="P265532" i="5"/>
  <c r="R265532" i="5" s="1"/>
  <c r="Q265531" i="5"/>
  <c r="P265531" i="5"/>
  <c r="R265531" i="5" s="1"/>
  <c r="Q265530" i="5"/>
  <c r="P265530" i="5"/>
  <c r="Q265529" i="5"/>
  <c r="P265529" i="5"/>
  <c r="Q265528" i="5"/>
  <c r="P265528" i="5"/>
  <c r="R265527" i="5"/>
  <c r="Q265527" i="5"/>
  <c r="P265527" i="5"/>
  <c r="Q265526" i="5"/>
  <c r="P265526" i="5"/>
  <c r="R265526" i="5" s="1"/>
  <c r="Q265525" i="5"/>
  <c r="P265525" i="5"/>
  <c r="R265525" i="5" s="1"/>
  <c r="Q265524" i="5"/>
  <c r="P265524" i="5"/>
  <c r="R265524" i="5" s="1"/>
  <c r="Q265523" i="5"/>
  <c r="P265523" i="5"/>
  <c r="R265523" i="5" s="1"/>
  <c r="Q265522" i="5"/>
  <c r="P265522" i="5"/>
  <c r="Q265521" i="5"/>
  <c r="P265521" i="5"/>
  <c r="Q265520" i="5"/>
  <c r="P265520" i="5"/>
  <c r="Q265519" i="5"/>
  <c r="P265519" i="5"/>
  <c r="R265519" i="5" s="1"/>
  <c r="Q265518" i="5"/>
  <c r="P265518" i="5"/>
  <c r="R265518" i="5" s="1"/>
  <c r="Q265517" i="5"/>
  <c r="P265517" i="5"/>
  <c r="R265517" i="5" s="1"/>
  <c r="Q265516" i="5"/>
  <c r="P265516" i="5"/>
  <c r="R265516" i="5" s="1"/>
  <c r="Q265515" i="5"/>
  <c r="P265515" i="5"/>
  <c r="R265515" i="5" s="1"/>
  <c r="Q265514" i="5"/>
  <c r="P265514" i="5"/>
  <c r="Q265513" i="5"/>
  <c r="P265513" i="5"/>
  <c r="Q265512" i="5"/>
  <c r="P265512" i="5"/>
  <c r="R265511" i="5"/>
  <c r="Q265511" i="5"/>
  <c r="P265511" i="5"/>
  <c r="Q265510" i="5"/>
  <c r="P265510" i="5"/>
  <c r="R265510" i="5" s="1"/>
  <c r="Q265509" i="5"/>
  <c r="P265509" i="5"/>
  <c r="R265509" i="5" s="1"/>
  <c r="Q265508" i="5"/>
  <c r="P265508" i="5"/>
  <c r="R265508" i="5" s="1"/>
  <c r="Q265507" i="5"/>
  <c r="P265507" i="5"/>
  <c r="R265507" i="5" s="1"/>
  <c r="Q265506" i="5"/>
  <c r="P265506" i="5"/>
  <c r="Q265505" i="5"/>
  <c r="P265505" i="5"/>
  <c r="Q265504" i="5"/>
  <c r="P265504" i="5"/>
  <c r="Q265503" i="5"/>
  <c r="P265503" i="5"/>
  <c r="R265503" i="5" s="1"/>
  <c r="Q265502" i="5"/>
  <c r="P265502" i="5"/>
  <c r="R265502" i="5" s="1"/>
  <c r="Q265501" i="5"/>
  <c r="P265501" i="5"/>
  <c r="R265501" i="5" s="1"/>
  <c r="Q265500" i="5"/>
  <c r="P265500" i="5"/>
  <c r="R265500" i="5" s="1"/>
  <c r="Q265499" i="5"/>
  <c r="P265499" i="5"/>
  <c r="R265499" i="5" s="1"/>
  <c r="Q265498" i="5"/>
  <c r="P265498" i="5"/>
  <c r="Q265497" i="5"/>
  <c r="P265497" i="5"/>
  <c r="Q265496" i="5"/>
  <c r="P265496" i="5"/>
  <c r="R265495" i="5"/>
  <c r="Q265495" i="5"/>
  <c r="P265495" i="5"/>
  <c r="Q265494" i="5"/>
  <c r="P265494" i="5"/>
  <c r="R265494" i="5" s="1"/>
  <c r="Q265493" i="5"/>
  <c r="P265493" i="5"/>
  <c r="R265493" i="5" s="1"/>
  <c r="Q265492" i="5"/>
  <c r="P265492" i="5"/>
  <c r="R265492" i="5" s="1"/>
  <c r="Q265491" i="5"/>
  <c r="P265491" i="5"/>
  <c r="R265491" i="5" s="1"/>
  <c r="Q265490" i="5"/>
  <c r="P265490" i="5"/>
  <c r="Q265489" i="5"/>
  <c r="P265489" i="5"/>
  <c r="Q265488" i="5"/>
  <c r="R265488" i="5" s="1"/>
  <c r="P265488" i="5"/>
  <c r="Q265487" i="5"/>
  <c r="P265487" i="5"/>
  <c r="R265487" i="5" s="1"/>
  <c r="Q265486" i="5"/>
  <c r="P265486" i="5"/>
  <c r="R265486" i="5" s="1"/>
  <c r="Q265485" i="5"/>
  <c r="P265485" i="5"/>
  <c r="R265485" i="5" s="1"/>
  <c r="Q265484" i="5"/>
  <c r="P265484" i="5"/>
  <c r="R265484" i="5" s="1"/>
  <c r="Q265483" i="5"/>
  <c r="P265483" i="5"/>
  <c r="R265483" i="5" s="1"/>
  <c r="Q265482" i="5"/>
  <c r="P265482" i="5"/>
  <c r="Q265481" i="5"/>
  <c r="P265481" i="5"/>
  <c r="Q265480" i="5"/>
  <c r="P265480" i="5"/>
  <c r="R265479" i="5"/>
  <c r="Q265479" i="5"/>
  <c r="P265479" i="5"/>
  <c r="Q265478" i="5"/>
  <c r="P265478" i="5"/>
  <c r="R265478" i="5" s="1"/>
  <c r="Q265477" i="5"/>
  <c r="P265477" i="5"/>
  <c r="R265477" i="5" s="1"/>
  <c r="Q265476" i="5"/>
  <c r="P265476" i="5"/>
  <c r="R265476" i="5" s="1"/>
  <c r="Q265475" i="5"/>
  <c r="P265475" i="5"/>
  <c r="R265475" i="5" s="1"/>
  <c r="Q265474" i="5"/>
  <c r="P265474" i="5"/>
  <c r="Q265473" i="5"/>
  <c r="P265473" i="5"/>
  <c r="Q265472" i="5"/>
  <c r="P265472" i="5"/>
  <c r="Q265471" i="5"/>
  <c r="P265471" i="5"/>
  <c r="R265471" i="5" s="1"/>
  <c r="Q265470" i="5"/>
  <c r="P265470" i="5"/>
  <c r="R265470" i="5" s="1"/>
  <c r="Q265469" i="5"/>
  <c r="P265469" i="5"/>
  <c r="R265469" i="5" s="1"/>
  <c r="Q265468" i="5"/>
  <c r="P265468" i="5"/>
  <c r="R265468" i="5" s="1"/>
  <c r="Q265467" i="5"/>
  <c r="P265467" i="5"/>
  <c r="R265467" i="5" s="1"/>
  <c r="Q265466" i="5"/>
  <c r="P265466" i="5"/>
  <c r="Q265465" i="5"/>
  <c r="P265465" i="5"/>
  <c r="Q265464" i="5"/>
  <c r="P265464" i="5"/>
  <c r="R265463" i="5"/>
  <c r="Q265463" i="5"/>
  <c r="P265463" i="5"/>
  <c r="Q265462" i="5"/>
  <c r="P265462" i="5"/>
  <c r="R265462" i="5" s="1"/>
  <c r="Q265461" i="5"/>
  <c r="P265461" i="5"/>
  <c r="R265461" i="5" s="1"/>
  <c r="Q265460" i="5"/>
  <c r="P265460" i="5"/>
  <c r="R265460" i="5" s="1"/>
  <c r="Q265459" i="5"/>
  <c r="P265459" i="5"/>
  <c r="R265459" i="5" s="1"/>
  <c r="Q265458" i="5"/>
  <c r="P265458" i="5"/>
  <c r="Q265457" i="5"/>
  <c r="P265457" i="5"/>
  <c r="Q265456" i="5"/>
  <c r="P265456" i="5"/>
  <c r="Q265455" i="5"/>
  <c r="P265455" i="5"/>
  <c r="R265455" i="5" s="1"/>
  <c r="Q265454" i="5"/>
  <c r="P265454" i="5"/>
  <c r="R265454" i="5" s="1"/>
  <c r="Q265453" i="5"/>
  <c r="P265453" i="5"/>
  <c r="R265453" i="5" s="1"/>
  <c r="Q265452" i="5"/>
  <c r="P265452" i="5"/>
  <c r="R265452" i="5" s="1"/>
  <c r="Q265451" i="5"/>
  <c r="P265451" i="5"/>
  <c r="R265451" i="5" s="1"/>
  <c r="Q265450" i="5"/>
  <c r="P265450" i="5"/>
  <c r="Q265449" i="5"/>
  <c r="P265449" i="5"/>
  <c r="Q265448" i="5"/>
  <c r="P265448" i="5"/>
  <c r="R265447" i="5"/>
  <c r="Q265447" i="5"/>
  <c r="P265447" i="5"/>
  <c r="Q265446" i="5"/>
  <c r="P265446" i="5"/>
  <c r="R265446" i="5" s="1"/>
  <c r="Q265445" i="5"/>
  <c r="P265445" i="5"/>
  <c r="R265445" i="5" s="1"/>
  <c r="Q265444" i="5"/>
  <c r="P265444" i="5"/>
  <c r="R265444" i="5" s="1"/>
  <c r="Q265443" i="5"/>
  <c r="P265443" i="5"/>
  <c r="R265443" i="5" s="1"/>
  <c r="Q265442" i="5"/>
  <c r="P265442" i="5"/>
  <c r="Q265441" i="5"/>
  <c r="P265441" i="5"/>
  <c r="Q265440" i="5"/>
  <c r="P265440" i="5"/>
  <c r="Q265439" i="5"/>
  <c r="P265439" i="5"/>
  <c r="R265439" i="5" s="1"/>
  <c r="Q265438" i="5"/>
  <c r="P265438" i="5"/>
  <c r="R265438" i="5" s="1"/>
  <c r="Q265437" i="5"/>
  <c r="P265437" i="5"/>
  <c r="R265437" i="5" s="1"/>
  <c r="Q265436" i="5"/>
  <c r="P265436" i="5"/>
  <c r="R265436" i="5" s="1"/>
  <c r="Q265435" i="5"/>
  <c r="P265435" i="5"/>
  <c r="R265435" i="5" s="1"/>
  <c r="Q265434" i="5"/>
  <c r="P265434" i="5"/>
  <c r="Q265433" i="5"/>
  <c r="P265433" i="5"/>
  <c r="Q265432" i="5"/>
  <c r="P265432" i="5"/>
  <c r="R265431" i="5"/>
  <c r="Q265431" i="5"/>
  <c r="P265431" i="5"/>
  <c r="Q265430" i="5"/>
  <c r="P265430" i="5"/>
  <c r="R265430" i="5" s="1"/>
  <c r="Q265429" i="5"/>
  <c r="P265429" i="5"/>
  <c r="R265429" i="5" s="1"/>
  <c r="Q265428" i="5"/>
  <c r="P265428" i="5"/>
  <c r="R265428" i="5" s="1"/>
  <c r="Q265427" i="5"/>
  <c r="P265427" i="5"/>
  <c r="R265427" i="5" s="1"/>
  <c r="Q265426" i="5"/>
  <c r="P265426" i="5"/>
  <c r="Q265425" i="5"/>
  <c r="P265425" i="5"/>
  <c r="Q265424" i="5"/>
  <c r="P265424" i="5"/>
  <c r="Q265423" i="5"/>
  <c r="P265423" i="5"/>
  <c r="R265423" i="5" s="1"/>
  <c r="Q265422" i="5"/>
  <c r="P265422" i="5"/>
  <c r="R265422" i="5" s="1"/>
  <c r="Q265421" i="5"/>
  <c r="P265421" i="5"/>
  <c r="R265421" i="5" s="1"/>
  <c r="Q265420" i="5"/>
  <c r="P265420" i="5"/>
  <c r="R265420" i="5" s="1"/>
  <c r="Q265419" i="5"/>
  <c r="P265419" i="5"/>
  <c r="R265419" i="5" s="1"/>
  <c r="Q265418" i="5"/>
  <c r="P265418" i="5"/>
  <c r="Q265417" i="5"/>
  <c r="P265417" i="5"/>
  <c r="Q265416" i="5"/>
  <c r="P265416" i="5"/>
  <c r="R265415" i="5"/>
  <c r="Q265415" i="5"/>
  <c r="P265415" i="5"/>
  <c r="Q265414" i="5"/>
  <c r="P265414" i="5"/>
  <c r="R265414" i="5" s="1"/>
  <c r="Q265413" i="5"/>
  <c r="P265413" i="5"/>
  <c r="R265413" i="5" s="1"/>
  <c r="Q265412" i="5"/>
  <c r="P265412" i="5"/>
  <c r="R265412" i="5" s="1"/>
  <c r="Q265411" i="5"/>
  <c r="P265411" i="5"/>
  <c r="R265411" i="5" s="1"/>
  <c r="Q265410" i="5"/>
  <c r="P265410" i="5"/>
  <c r="Q265409" i="5"/>
  <c r="P265409" i="5"/>
  <c r="Q265408" i="5"/>
  <c r="P265408" i="5"/>
  <c r="Q265407" i="5"/>
  <c r="P265407" i="5"/>
  <c r="R265407" i="5" s="1"/>
  <c r="Q265406" i="5"/>
  <c r="P265406" i="5"/>
  <c r="R265406" i="5" s="1"/>
  <c r="Q265405" i="5"/>
  <c r="P265405" i="5"/>
  <c r="R265405" i="5" s="1"/>
  <c r="Q265404" i="5"/>
  <c r="P265404" i="5"/>
  <c r="Q265403" i="5"/>
  <c r="P265403" i="5"/>
  <c r="R265403" i="5" s="1"/>
  <c r="Q265402" i="5"/>
  <c r="P265402" i="5"/>
  <c r="Q265401" i="5"/>
  <c r="P265401" i="5"/>
  <c r="Q265400" i="5"/>
  <c r="P265400" i="5"/>
  <c r="R265399" i="5"/>
  <c r="Q265399" i="5"/>
  <c r="P265399" i="5"/>
  <c r="Q265398" i="5"/>
  <c r="P265398" i="5"/>
  <c r="R265398" i="5" s="1"/>
  <c r="Q265397" i="5"/>
  <c r="P265397" i="5"/>
  <c r="R265397" i="5" s="1"/>
  <c r="Q265396" i="5"/>
  <c r="P265396" i="5"/>
  <c r="R265396" i="5" s="1"/>
  <c r="Q265395" i="5"/>
  <c r="P265395" i="5"/>
  <c r="R265395" i="5" s="1"/>
  <c r="Q265394" i="5"/>
  <c r="P265394" i="5"/>
  <c r="Q265393" i="5"/>
  <c r="P265393" i="5"/>
  <c r="Q265392" i="5"/>
  <c r="P265392" i="5"/>
  <c r="Q265391" i="5"/>
  <c r="P265391" i="5"/>
  <c r="R265391" i="5" s="1"/>
  <c r="Q265390" i="5"/>
  <c r="P265390" i="5"/>
  <c r="R265390" i="5" s="1"/>
  <c r="Q265389" i="5"/>
  <c r="P265389" i="5"/>
  <c r="R265389" i="5" s="1"/>
  <c r="Q265388" i="5"/>
  <c r="P265388" i="5"/>
  <c r="R265388" i="5" s="1"/>
  <c r="Q265387" i="5"/>
  <c r="P265387" i="5"/>
  <c r="R265387" i="5" s="1"/>
  <c r="Q265386" i="5"/>
  <c r="P265386" i="5"/>
  <c r="Q265385" i="5"/>
  <c r="P265385" i="5"/>
  <c r="Q265384" i="5"/>
  <c r="P265384" i="5"/>
  <c r="R265383" i="5"/>
  <c r="Q265383" i="5"/>
  <c r="P265383" i="5"/>
  <c r="Q265382" i="5"/>
  <c r="P265382" i="5"/>
  <c r="R265382" i="5" s="1"/>
  <c r="Q265381" i="5"/>
  <c r="P265381" i="5"/>
  <c r="R265381" i="5" s="1"/>
  <c r="Q265380" i="5"/>
  <c r="P265380" i="5"/>
  <c r="R265380" i="5" s="1"/>
  <c r="Q265379" i="5"/>
  <c r="P265379" i="5"/>
  <c r="R265379" i="5" s="1"/>
  <c r="Q265378" i="5"/>
  <c r="P265378" i="5"/>
  <c r="Q265377" i="5"/>
  <c r="P265377" i="5"/>
  <c r="Q265376" i="5"/>
  <c r="P265376" i="5"/>
  <c r="Q265375" i="5"/>
  <c r="P265375" i="5"/>
  <c r="R265375" i="5" s="1"/>
  <c r="Q265374" i="5"/>
  <c r="P265374" i="5"/>
  <c r="R265374" i="5" s="1"/>
  <c r="Q265373" i="5"/>
  <c r="P265373" i="5"/>
  <c r="R265373" i="5" s="1"/>
  <c r="Q265372" i="5"/>
  <c r="P265372" i="5"/>
  <c r="R265372" i="5" s="1"/>
  <c r="Q265371" i="5"/>
  <c r="P265371" i="5"/>
  <c r="R265371" i="5" s="1"/>
  <c r="Q265370" i="5"/>
  <c r="P265370" i="5"/>
  <c r="Q265369" i="5"/>
  <c r="P265369" i="5"/>
  <c r="Q265368" i="5"/>
  <c r="P265368" i="5"/>
  <c r="R265367" i="5"/>
  <c r="Q265367" i="5"/>
  <c r="P265367" i="5"/>
  <c r="Q265366" i="5"/>
  <c r="P265366" i="5"/>
  <c r="R265366" i="5" s="1"/>
  <c r="Q265365" i="5"/>
  <c r="P265365" i="5"/>
  <c r="R265365" i="5" s="1"/>
  <c r="Q265364" i="5"/>
  <c r="P265364" i="5"/>
  <c r="R265364" i="5" s="1"/>
  <c r="Q265363" i="5"/>
  <c r="P265363" i="5"/>
  <c r="R265363" i="5" s="1"/>
  <c r="Q265362" i="5"/>
  <c r="P265362" i="5"/>
  <c r="Q265361" i="5"/>
  <c r="P265361" i="5"/>
  <c r="Q265360" i="5"/>
  <c r="P265360" i="5"/>
  <c r="Q265359" i="5"/>
  <c r="P265359" i="5"/>
  <c r="R265359" i="5" s="1"/>
  <c r="Q265358" i="5"/>
  <c r="P265358" i="5"/>
  <c r="R265358" i="5" s="1"/>
  <c r="Q265357" i="5"/>
  <c r="P265357" i="5"/>
  <c r="R265357" i="5" s="1"/>
  <c r="Q265356" i="5"/>
  <c r="P265356" i="5"/>
  <c r="R265356" i="5" s="1"/>
  <c r="Q265355" i="5"/>
  <c r="P265355" i="5"/>
  <c r="R265355" i="5" s="1"/>
  <c r="Q265354" i="5"/>
  <c r="P265354" i="5"/>
  <c r="Q265353" i="5"/>
  <c r="P265353" i="5"/>
  <c r="Q265352" i="5"/>
  <c r="P265352" i="5"/>
  <c r="R265351" i="5"/>
  <c r="Q265351" i="5"/>
  <c r="P265351" i="5"/>
  <c r="Q265350" i="5"/>
  <c r="P265350" i="5"/>
  <c r="R265350" i="5" s="1"/>
  <c r="Q265349" i="5"/>
  <c r="P265349" i="5"/>
  <c r="R265349" i="5" s="1"/>
  <c r="Q265348" i="5"/>
  <c r="P265348" i="5"/>
  <c r="R265348" i="5" s="1"/>
  <c r="Q265347" i="5"/>
  <c r="P265347" i="5"/>
  <c r="R265347" i="5" s="1"/>
  <c r="Q265346" i="5"/>
  <c r="P265346" i="5"/>
  <c r="Q265345" i="5"/>
  <c r="P265345" i="5"/>
  <c r="Q265344" i="5"/>
  <c r="P265344" i="5"/>
  <c r="Q265343" i="5"/>
  <c r="P265343" i="5"/>
  <c r="R265343" i="5" s="1"/>
  <c r="Q265342" i="5"/>
  <c r="P265342" i="5"/>
  <c r="R265342" i="5" s="1"/>
  <c r="Q265341" i="5"/>
  <c r="P265341" i="5"/>
  <c r="R265341" i="5" s="1"/>
  <c r="Q265340" i="5"/>
  <c r="P265340" i="5"/>
  <c r="R265340" i="5" s="1"/>
  <c r="Q265339" i="5"/>
  <c r="P265339" i="5"/>
  <c r="R265339" i="5" s="1"/>
  <c r="Q265338" i="5"/>
  <c r="P265338" i="5"/>
  <c r="Q265337" i="5"/>
  <c r="P265337" i="5"/>
  <c r="Q265336" i="5"/>
  <c r="P265336" i="5"/>
  <c r="R265335" i="5"/>
  <c r="Q265335" i="5"/>
  <c r="P265335" i="5"/>
  <c r="Q265334" i="5"/>
  <c r="P265334" i="5"/>
  <c r="R265334" i="5" s="1"/>
  <c r="Q265333" i="5"/>
  <c r="P265333" i="5"/>
  <c r="R265333" i="5" s="1"/>
  <c r="Q265332" i="5"/>
  <c r="P265332" i="5"/>
  <c r="R265332" i="5" s="1"/>
  <c r="Q265331" i="5"/>
  <c r="P265331" i="5"/>
  <c r="R265331" i="5" s="1"/>
  <c r="Q265330" i="5"/>
  <c r="P265330" i="5"/>
  <c r="Q265329" i="5"/>
  <c r="P265329" i="5"/>
  <c r="Q265328" i="5"/>
  <c r="P265328" i="5"/>
  <c r="Q265327" i="5"/>
  <c r="P265327" i="5"/>
  <c r="R265327" i="5" s="1"/>
  <c r="Q265326" i="5"/>
  <c r="P265326" i="5"/>
  <c r="R265326" i="5" s="1"/>
  <c r="Q265325" i="5"/>
  <c r="P265325" i="5"/>
  <c r="R265325" i="5" s="1"/>
  <c r="Q265324" i="5"/>
  <c r="P265324" i="5"/>
  <c r="R265324" i="5" s="1"/>
  <c r="Q265323" i="5"/>
  <c r="P265323" i="5"/>
  <c r="R265323" i="5" s="1"/>
  <c r="Q265322" i="5"/>
  <c r="P265322" i="5"/>
  <c r="Q265321" i="5"/>
  <c r="P265321" i="5"/>
  <c r="Q265320" i="5"/>
  <c r="P265320" i="5"/>
  <c r="R265319" i="5"/>
  <c r="Q265319" i="5"/>
  <c r="P265319" i="5"/>
  <c r="Q265318" i="5"/>
  <c r="P265318" i="5"/>
  <c r="R265318" i="5" s="1"/>
  <c r="Q265317" i="5"/>
  <c r="P265317" i="5"/>
  <c r="R265317" i="5" s="1"/>
  <c r="Q265316" i="5"/>
  <c r="P265316" i="5"/>
  <c r="R265316" i="5" s="1"/>
  <c r="Q265315" i="5"/>
  <c r="P265315" i="5"/>
  <c r="R265315" i="5" s="1"/>
  <c r="Q265314" i="5"/>
  <c r="P265314" i="5"/>
  <c r="Q265313" i="5"/>
  <c r="P265313" i="5"/>
  <c r="Q265312" i="5"/>
  <c r="P265312" i="5"/>
  <c r="Q265311" i="5"/>
  <c r="P265311" i="5"/>
  <c r="R265311" i="5" s="1"/>
  <c r="Q265310" i="5"/>
  <c r="P265310" i="5"/>
  <c r="Q265309" i="5"/>
  <c r="P265309" i="5"/>
  <c r="R265309" i="5" s="1"/>
  <c r="Q265308" i="5"/>
  <c r="P265308" i="5"/>
  <c r="R265308" i="5" s="1"/>
  <c r="Q265307" i="5"/>
  <c r="P265307" i="5"/>
  <c r="R265307" i="5" s="1"/>
  <c r="Q265306" i="5"/>
  <c r="P265306" i="5"/>
  <c r="Q265305" i="5"/>
  <c r="P265305" i="5"/>
  <c r="Q265304" i="5"/>
  <c r="P265304" i="5"/>
  <c r="R265303" i="5"/>
  <c r="Q265303" i="5"/>
  <c r="P265303" i="5"/>
  <c r="Q265302" i="5"/>
  <c r="P265302" i="5"/>
  <c r="R265302" i="5" s="1"/>
  <c r="Q265301" i="5"/>
  <c r="P265301" i="5"/>
  <c r="R265301" i="5" s="1"/>
  <c r="Q265300" i="5"/>
  <c r="P265300" i="5"/>
  <c r="R265300" i="5" s="1"/>
  <c r="Q265299" i="5"/>
  <c r="P265299" i="5"/>
  <c r="R265299" i="5" s="1"/>
  <c r="Q265298" i="5"/>
  <c r="R265298" i="5" s="1"/>
  <c r="P265298" i="5"/>
  <c r="Q265297" i="5"/>
  <c r="P265297" i="5"/>
  <c r="Q265296" i="5"/>
  <c r="P265296" i="5"/>
  <c r="Q265295" i="5"/>
  <c r="P265295" i="5"/>
  <c r="R265295" i="5" s="1"/>
  <c r="Q265294" i="5"/>
  <c r="P265294" i="5"/>
  <c r="R265294" i="5" s="1"/>
  <c r="Q265293" i="5"/>
  <c r="P265293" i="5"/>
  <c r="R265293" i="5" s="1"/>
  <c r="Q265292" i="5"/>
  <c r="P265292" i="5"/>
  <c r="R265292" i="5" s="1"/>
  <c r="Q265291" i="5"/>
  <c r="P265291" i="5"/>
  <c r="R265291" i="5" s="1"/>
  <c r="Q265290" i="5"/>
  <c r="P265290" i="5"/>
  <c r="Q265289" i="5"/>
  <c r="P265289" i="5"/>
  <c r="Q265288" i="5"/>
  <c r="P265288" i="5"/>
  <c r="R265287" i="5"/>
  <c r="Q265287" i="5"/>
  <c r="P265287" i="5"/>
  <c r="Q265286" i="5"/>
  <c r="P265286" i="5"/>
  <c r="R265286" i="5" s="1"/>
  <c r="Q265285" i="5"/>
  <c r="P265285" i="5"/>
  <c r="R265285" i="5" s="1"/>
  <c r="Q265284" i="5"/>
  <c r="P265284" i="5"/>
  <c r="R265284" i="5" s="1"/>
  <c r="Q265283" i="5"/>
  <c r="P265283" i="5"/>
  <c r="R265283" i="5" s="1"/>
  <c r="Q265282" i="5"/>
  <c r="P265282" i="5"/>
  <c r="Q265281" i="5"/>
  <c r="P265281" i="5"/>
  <c r="Q265280" i="5"/>
  <c r="P265280" i="5"/>
  <c r="Q265279" i="5"/>
  <c r="P265279" i="5"/>
  <c r="R265279" i="5" s="1"/>
  <c r="Q265278" i="5"/>
  <c r="P265278" i="5"/>
  <c r="R265278" i="5" s="1"/>
  <c r="Q265277" i="5"/>
  <c r="P265277" i="5"/>
  <c r="R265277" i="5" s="1"/>
  <c r="Q265276" i="5"/>
  <c r="P265276" i="5"/>
  <c r="R265276" i="5" s="1"/>
  <c r="Q265275" i="5"/>
  <c r="P265275" i="5"/>
  <c r="R265275" i="5" s="1"/>
  <c r="Q265274" i="5"/>
  <c r="P265274" i="5"/>
  <c r="Q265273" i="5"/>
  <c r="P265273" i="5"/>
  <c r="Q265272" i="5"/>
  <c r="P265272" i="5"/>
  <c r="R265271" i="5"/>
  <c r="Q265271" i="5"/>
  <c r="P265271" i="5"/>
  <c r="Q265270" i="5"/>
  <c r="P265270" i="5"/>
  <c r="Q265269" i="5"/>
  <c r="P265269" i="5"/>
  <c r="R265269" i="5" s="1"/>
  <c r="Q265268" i="5"/>
  <c r="P265268" i="5"/>
  <c r="R265268" i="5" s="1"/>
  <c r="Q265267" i="5"/>
  <c r="P265267" i="5"/>
  <c r="R265267" i="5" s="1"/>
  <c r="Q265266" i="5"/>
  <c r="R265266" i="5" s="1"/>
  <c r="P265266" i="5"/>
  <c r="Q265265" i="5"/>
  <c r="P265265" i="5"/>
  <c r="Q265264" i="5"/>
  <c r="P265264" i="5"/>
  <c r="Q265263" i="5"/>
  <c r="P265263" i="5"/>
  <c r="R265263" i="5" s="1"/>
  <c r="Q265262" i="5"/>
  <c r="P265262" i="5"/>
  <c r="Q265261" i="5"/>
  <c r="P265261" i="5"/>
  <c r="R265261" i="5" s="1"/>
  <c r="Q265260" i="5"/>
  <c r="P265260" i="5"/>
  <c r="R265260" i="5" s="1"/>
  <c r="Q265259" i="5"/>
  <c r="P265259" i="5"/>
  <c r="R265259" i="5" s="1"/>
  <c r="Q265258" i="5"/>
  <c r="R265258" i="5" s="1"/>
  <c r="P265258" i="5"/>
  <c r="Q265257" i="5"/>
  <c r="P265257" i="5"/>
  <c r="Q265256" i="5"/>
  <c r="P265256" i="5"/>
  <c r="R265255" i="5"/>
  <c r="Q265255" i="5"/>
  <c r="P265255" i="5"/>
  <c r="Q265254" i="5"/>
  <c r="P265254" i="5"/>
  <c r="Q265253" i="5"/>
  <c r="P265253" i="5"/>
  <c r="R265253" i="5" s="1"/>
  <c r="Q265252" i="5"/>
  <c r="P265252" i="5"/>
  <c r="R265252" i="5" s="1"/>
  <c r="Q265251" i="5"/>
  <c r="P265251" i="5"/>
  <c r="R265251" i="5" s="1"/>
  <c r="Q265250" i="5"/>
  <c r="R265250" i="5" s="1"/>
  <c r="P265250" i="5"/>
  <c r="Q265249" i="5"/>
  <c r="P265249" i="5"/>
  <c r="Q265248" i="5"/>
  <c r="P265248" i="5"/>
  <c r="Q265247" i="5"/>
  <c r="P265247" i="5"/>
  <c r="R265247" i="5" s="1"/>
  <c r="Q265246" i="5"/>
  <c r="P265246" i="5"/>
  <c r="Q265245" i="5"/>
  <c r="P265245" i="5"/>
  <c r="R265245" i="5" s="1"/>
  <c r="Q265244" i="5"/>
  <c r="P265244" i="5"/>
  <c r="R265244" i="5" s="1"/>
  <c r="Q265243" i="5"/>
  <c r="P265243" i="5"/>
  <c r="R265243" i="5" s="1"/>
  <c r="Q265242" i="5"/>
  <c r="R265242" i="5" s="1"/>
  <c r="P265242" i="5"/>
  <c r="Q265241" i="5"/>
  <c r="P265241" i="5"/>
  <c r="Q265240" i="5"/>
  <c r="P265240" i="5"/>
  <c r="R265239" i="5"/>
  <c r="Q265239" i="5"/>
  <c r="P265239" i="5"/>
  <c r="Q265238" i="5"/>
  <c r="P265238" i="5"/>
  <c r="Q265237" i="5"/>
  <c r="P265237" i="5"/>
  <c r="R265237" i="5" s="1"/>
  <c r="Q265236" i="5"/>
  <c r="P265236" i="5"/>
  <c r="R265236" i="5" s="1"/>
  <c r="Q265235" i="5"/>
  <c r="P265235" i="5"/>
  <c r="R265235" i="5" s="1"/>
  <c r="Q265234" i="5"/>
  <c r="R265234" i="5" s="1"/>
  <c r="P265234" i="5"/>
  <c r="Q265233" i="5"/>
  <c r="P265233" i="5"/>
  <c r="Q265232" i="5"/>
  <c r="P265232" i="5"/>
  <c r="Q265231" i="5"/>
  <c r="P265231" i="5"/>
  <c r="R265231" i="5" s="1"/>
  <c r="Q265230" i="5"/>
  <c r="P265230" i="5"/>
  <c r="Q265229" i="5"/>
  <c r="P265229" i="5"/>
  <c r="R265229" i="5" s="1"/>
  <c r="Q265228" i="5"/>
  <c r="P265228" i="5"/>
  <c r="R265228" i="5" s="1"/>
  <c r="Q265227" i="5"/>
  <c r="P265227" i="5"/>
  <c r="R265227" i="5" s="1"/>
  <c r="Q265226" i="5"/>
  <c r="R265226" i="5" s="1"/>
  <c r="P265226" i="5"/>
  <c r="Q265225" i="5"/>
  <c r="P265225" i="5"/>
  <c r="Q265224" i="5"/>
  <c r="P265224" i="5"/>
  <c r="R265223" i="5"/>
  <c r="Q265223" i="5"/>
  <c r="P265223" i="5"/>
  <c r="Q265222" i="5"/>
  <c r="P265222" i="5"/>
  <c r="Q265221" i="5"/>
  <c r="P265221" i="5"/>
  <c r="R265221" i="5" s="1"/>
  <c r="Q265220" i="5"/>
  <c r="P265220" i="5"/>
  <c r="R265220" i="5" s="1"/>
  <c r="Q265219" i="5"/>
  <c r="P265219" i="5"/>
  <c r="R265219" i="5" s="1"/>
  <c r="Q265218" i="5"/>
  <c r="R265218" i="5" s="1"/>
  <c r="P265218" i="5"/>
  <c r="Q265217" i="5"/>
  <c r="P265217" i="5"/>
  <c r="Q265216" i="5"/>
  <c r="P265216" i="5"/>
  <c r="Q265215" i="5"/>
  <c r="P265215" i="5"/>
  <c r="R265215" i="5" s="1"/>
  <c r="Q265214" i="5"/>
  <c r="P265214" i="5"/>
  <c r="Q265213" i="5"/>
  <c r="P265213" i="5"/>
  <c r="R265213" i="5" s="1"/>
  <c r="Q265212" i="5"/>
  <c r="P265212" i="5"/>
  <c r="R265212" i="5" s="1"/>
  <c r="Q265211" i="5"/>
  <c r="P265211" i="5"/>
  <c r="R265211" i="5" s="1"/>
  <c r="Q265210" i="5"/>
  <c r="R265210" i="5" s="1"/>
  <c r="P265210" i="5"/>
  <c r="Q265209" i="5"/>
  <c r="P265209" i="5"/>
  <c r="Q265208" i="5"/>
  <c r="P265208" i="5"/>
  <c r="R265207" i="5"/>
  <c r="Q265207" i="5"/>
  <c r="P265207" i="5"/>
  <c r="Q265206" i="5"/>
  <c r="P265206" i="5"/>
  <c r="Q265205" i="5"/>
  <c r="P265205" i="5"/>
  <c r="R265205" i="5" s="1"/>
  <c r="Q265204" i="5"/>
  <c r="P265204" i="5"/>
  <c r="R265204" i="5" s="1"/>
  <c r="Q265203" i="5"/>
  <c r="P265203" i="5"/>
  <c r="R265203" i="5" s="1"/>
  <c r="Q265202" i="5"/>
  <c r="R265202" i="5" s="1"/>
  <c r="P265202" i="5"/>
  <c r="Q265201" i="5"/>
  <c r="P265201" i="5"/>
  <c r="Q265200" i="5"/>
  <c r="P265200" i="5"/>
  <c r="Q265199" i="5"/>
  <c r="P265199" i="5"/>
  <c r="R265199" i="5" s="1"/>
  <c r="Q265198" i="5"/>
  <c r="P265198" i="5"/>
  <c r="Q265197" i="5"/>
  <c r="P265197" i="5"/>
  <c r="R265197" i="5" s="1"/>
  <c r="Q265196" i="5"/>
  <c r="P265196" i="5"/>
  <c r="R265196" i="5" s="1"/>
  <c r="Q265195" i="5"/>
  <c r="P265195" i="5"/>
  <c r="R265195" i="5" s="1"/>
  <c r="Q265194" i="5"/>
  <c r="R265194" i="5" s="1"/>
  <c r="P265194" i="5"/>
  <c r="Q265193" i="5"/>
  <c r="P265193" i="5"/>
  <c r="Q265192" i="5"/>
  <c r="P265192" i="5"/>
  <c r="R265191" i="5"/>
  <c r="Q265191" i="5"/>
  <c r="P265191" i="5"/>
  <c r="Q265190" i="5"/>
  <c r="P265190" i="5"/>
  <c r="Q265189" i="5"/>
  <c r="P265189" i="5"/>
  <c r="R265189" i="5" s="1"/>
  <c r="Q265188" i="5"/>
  <c r="P265188" i="5"/>
  <c r="R265188" i="5" s="1"/>
  <c r="Q265187" i="5"/>
  <c r="P265187" i="5"/>
  <c r="R265187" i="5" s="1"/>
  <c r="Q265186" i="5"/>
  <c r="R265186" i="5" s="1"/>
  <c r="P265186" i="5"/>
  <c r="Q265185" i="5"/>
  <c r="P265185" i="5"/>
  <c r="Q265184" i="5"/>
  <c r="P265184" i="5"/>
  <c r="Q265183" i="5"/>
  <c r="P265183" i="5"/>
  <c r="R265183" i="5" s="1"/>
  <c r="Q265182" i="5"/>
  <c r="P265182" i="5"/>
  <c r="Q265181" i="5"/>
  <c r="P265181" i="5"/>
  <c r="R265181" i="5" s="1"/>
  <c r="Q265180" i="5"/>
  <c r="P265180" i="5"/>
  <c r="R265180" i="5" s="1"/>
  <c r="Q265179" i="5"/>
  <c r="P265179" i="5"/>
  <c r="R265179" i="5" s="1"/>
  <c r="Q265178" i="5"/>
  <c r="R265178" i="5" s="1"/>
  <c r="P265178" i="5"/>
  <c r="Q265177" i="5"/>
  <c r="P265177" i="5"/>
  <c r="Q265176" i="5"/>
  <c r="P265176" i="5"/>
  <c r="R265175" i="5"/>
  <c r="Q265175" i="5"/>
  <c r="P265175" i="5"/>
  <c r="Q265174" i="5"/>
  <c r="P265174" i="5"/>
  <c r="Q265173" i="5"/>
  <c r="P265173" i="5"/>
  <c r="R265173" i="5" s="1"/>
  <c r="Q265172" i="5"/>
  <c r="P265172" i="5"/>
  <c r="R265172" i="5" s="1"/>
  <c r="Q265171" i="5"/>
  <c r="P265171" i="5"/>
  <c r="R265171" i="5" s="1"/>
  <c r="Q265170" i="5"/>
  <c r="R265170" i="5" s="1"/>
  <c r="P265170" i="5"/>
  <c r="Q265169" i="5"/>
  <c r="P265169" i="5"/>
  <c r="Q265168" i="5"/>
  <c r="P265168" i="5"/>
  <c r="Q265167" i="5"/>
  <c r="P265167" i="5"/>
  <c r="R265167" i="5" s="1"/>
  <c r="Q265166" i="5"/>
  <c r="P265166" i="5"/>
  <c r="Q265165" i="5"/>
  <c r="P265165" i="5"/>
  <c r="R265165" i="5" s="1"/>
  <c r="Q265164" i="5"/>
  <c r="P265164" i="5"/>
  <c r="R265164" i="5" s="1"/>
  <c r="Q265163" i="5"/>
  <c r="P265163" i="5"/>
  <c r="R265163" i="5" s="1"/>
  <c r="Q265162" i="5"/>
  <c r="R265162" i="5" s="1"/>
  <c r="P265162" i="5"/>
  <c r="Q265161" i="5"/>
  <c r="P265161" i="5"/>
  <c r="Q265160" i="5"/>
  <c r="P265160" i="5"/>
  <c r="R265159" i="5"/>
  <c r="Q265159" i="5"/>
  <c r="P265159" i="5"/>
  <c r="Q265158" i="5"/>
  <c r="P265158" i="5"/>
  <c r="Q265157" i="5"/>
  <c r="P265157" i="5"/>
  <c r="R265157" i="5" s="1"/>
  <c r="Q265156" i="5"/>
  <c r="P265156" i="5"/>
  <c r="R265156" i="5" s="1"/>
  <c r="Q265155" i="5"/>
  <c r="P265155" i="5"/>
  <c r="R265155" i="5" s="1"/>
  <c r="Q265154" i="5"/>
  <c r="R265154" i="5" s="1"/>
  <c r="P265154" i="5"/>
  <c r="Q265153" i="5"/>
  <c r="P265153" i="5"/>
  <c r="Q265152" i="5"/>
  <c r="P265152" i="5"/>
  <c r="Q265151" i="5"/>
  <c r="P265151" i="5"/>
  <c r="R265151" i="5" s="1"/>
  <c r="Q265150" i="5"/>
  <c r="P265150" i="5"/>
  <c r="Q265149" i="5"/>
  <c r="P265149" i="5"/>
  <c r="R265149" i="5" s="1"/>
  <c r="Q265148" i="5"/>
  <c r="P265148" i="5"/>
  <c r="R265148" i="5" s="1"/>
  <c r="Q265147" i="5"/>
  <c r="P265147" i="5"/>
  <c r="R265147" i="5" s="1"/>
  <c r="Q265146" i="5"/>
  <c r="R265146" i="5" s="1"/>
  <c r="P265146" i="5"/>
  <c r="Q265145" i="5"/>
  <c r="P265145" i="5"/>
  <c r="Q265144" i="5"/>
  <c r="P265144" i="5"/>
  <c r="R265143" i="5"/>
  <c r="Q265143" i="5"/>
  <c r="P265143" i="5"/>
  <c r="Q265142" i="5"/>
  <c r="P265142" i="5"/>
  <c r="Q265141" i="5"/>
  <c r="P265141" i="5"/>
  <c r="R265141" i="5" s="1"/>
  <c r="Q265140" i="5"/>
  <c r="P265140" i="5"/>
  <c r="R265140" i="5" s="1"/>
  <c r="Q265139" i="5"/>
  <c r="P265139" i="5"/>
  <c r="R265139" i="5" s="1"/>
  <c r="Q265138" i="5"/>
  <c r="R265138" i="5" s="1"/>
  <c r="P265138" i="5"/>
  <c r="Q265137" i="5"/>
  <c r="P265137" i="5"/>
  <c r="Q265136" i="5"/>
  <c r="P265136" i="5"/>
  <c r="Q265135" i="5"/>
  <c r="P265135" i="5"/>
  <c r="R265135" i="5" s="1"/>
  <c r="Q265134" i="5"/>
  <c r="P265134" i="5"/>
  <c r="Q265133" i="5"/>
  <c r="P265133" i="5"/>
  <c r="R265133" i="5" s="1"/>
  <c r="Q265132" i="5"/>
  <c r="P265132" i="5"/>
  <c r="R265132" i="5" s="1"/>
  <c r="Q265131" i="5"/>
  <c r="P265131" i="5"/>
  <c r="R265131" i="5" s="1"/>
  <c r="Q265130" i="5"/>
  <c r="R265130" i="5" s="1"/>
  <c r="P265130" i="5"/>
  <c r="Q265129" i="5"/>
  <c r="P265129" i="5"/>
  <c r="Q265128" i="5"/>
  <c r="P265128" i="5"/>
  <c r="R265127" i="5"/>
  <c r="Q265127" i="5"/>
  <c r="P265127" i="5"/>
  <c r="Q265126" i="5"/>
  <c r="P265126" i="5"/>
  <c r="Q265125" i="5"/>
  <c r="P265125" i="5"/>
  <c r="R265125" i="5" s="1"/>
  <c r="Q265124" i="5"/>
  <c r="P265124" i="5"/>
  <c r="R265124" i="5" s="1"/>
  <c r="Q265123" i="5"/>
  <c r="P265123" i="5"/>
  <c r="R265123" i="5" s="1"/>
  <c r="Q265122" i="5"/>
  <c r="R265122" i="5" s="1"/>
  <c r="P265122" i="5"/>
  <c r="Q265121" i="5"/>
  <c r="P265121" i="5"/>
  <c r="Q265120" i="5"/>
  <c r="P265120" i="5"/>
  <c r="Q265119" i="5"/>
  <c r="P265119" i="5"/>
  <c r="R265119" i="5" s="1"/>
  <c r="Q265118" i="5"/>
  <c r="P265118" i="5"/>
  <c r="Q265117" i="5"/>
  <c r="P265117" i="5"/>
  <c r="R265117" i="5" s="1"/>
  <c r="Q265116" i="5"/>
  <c r="P265116" i="5"/>
  <c r="R265116" i="5" s="1"/>
  <c r="Q265115" i="5"/>
  <c r="P265115" i="5"/>
  <c r="R265115" i="5" s="1"/>
  <c r="Q265114" i="5"/>
  <c r="R265114" i="5" s="1"/>
  <c r="P265114" i="5"/>
  <c r="Q265113" i="5"/>
  <c r="P265113" i="5"/>
  <c r="Q265112" i="5"/>
  <c r="P265112" i="5"/>
  <c r="R265111" i="5"/>
  <c r="Q265111" i="5"/>
  <c r="P265111" i="5"/>
  <c r="Q265110" i="5"/>
  <c r="P265110" i="5"/>
  <c r="Q265109" i="5"/>
  <c r="P265109" i="5"/>
  <c r="R265109" i="5" s="1"/>
  <c r="Q265108" i="5"/>
  <c r="P265108" i="5"/>
  <c r="R265108" i="5" s="1"/>
  <c r="Q265107" i="5"/>
  <c r="P265107" i="5"/>
  <c r="R265107" i="5" s="1"/>
  <c r="Q265106" i="5"/>
  <c r="R265106" i="5" s="1"/>
  <c r="P265106" i="5"/>
  <c r="Q265105" i="5"/>
  <c r="P265105" i="5"/>
  <c r="Q265104" i="5"/>
  <c r="P265104" i="5"/>
  <c r="Q265103" i="5"/>
  <c r="P265103" i="5"/>
  <c r="R265103" i="5" s="1"/>
  <c r="Q265102" i="5"/>
  <c r="P265102" i="5"/>
  <c r="Q265101" i="5"/>
  <c r="P265101" i="5"/>
  <c r="R265101" i="5" s="1"/>
  <c r="Q265100" i="5"/>
  <c r="P265100" i="5"/>
  <c r="R265100" i="5" s="1"/>
  <c r="Q265099" i="5"/>
  <c r="P265099" i="5"/>
  <c r="R265099" i="5" s="1"/>
  <c r="Q265098" i="5"/>
  <c r="R265098" i="5" s="1"/>
  <c r="P265098" i="5"/>
  <c r="Q265097" i="5"/>
  <c r="P265097" i="5"/>
  <c r="Q265096" i="5"/>
  <c r="P265096" i="5"/>
  <c r="R265095" i="5"/>
  <c r="Q265095" i="5"/>
  <c r="P265095" i="5"/>
  <c r="Q265094" i="5"/>
  <c r="P265094" i="5"/>
  <c r="Q265093" i="5"/>
  <c r="P265093" i="5"/>
  <c r="R265093" i="5" s="1"/>
  <c r="Q265092" i="5"/>
  <c r="P265092" i="5"/>
  <c r="R265092" i="5" s="1"/>
  <c r="Q265091" i="5"/>
  <c r="P265091" i="5"/>
  <c r="R265091" i="5" s="1"/>
  <c r="Q265090" i="5"/>
  <c r="R265090" i="5" s="1"/>
  <c r="P265090" i="5"/>
  <c r="Q265089" i="5"/>
  <c r="P265089" i="5"/>
  <c r="Q265088" i="5"/>
  <c r="P265088" i="5"/>
  <c r="Q265087" i="5"/>
  <c r="P265087" i="5"/>
  <c r="R265087" i="5" s="1"/>
  <c r="Q265086" i="5"/>
  <c r="P265086" i="5"/>
  <c r="Q265085" i="5"/>
  <c r="P265085" i="5"/>
  <c r="R265085" i="5" s="1"/>
  <c r="Q265084" i="5"/>
  <c r="P265084" i="5"/>
  <c r="R265084" i="5" s="1"/>
  <c r="Q265083" i="5"/>
  <c r="P265083" i="5"/>
  <c r="R265083" i="5" s="1"/>
  <c r="Q265082" i="5"/>
  <c r="R265082" i="5" s="1"/>
  <c r="P265082" i="5"/>
  <c r="Q265081" i="5"/>
  <c r="P265081" i="5"/>
  <c r="Q265080" i="5"/>
  <c r="P265080" i="5"/>
  <c r="R265079" i="5"/>
  <c r="Q265079" i="5"/>
  <c r="P265079" i="5"/>
  <c r="Q265078" i="5"/>
  <c r="P265078" i="5"/>
  <c r="Q265077" i="5"/>
  <c r="P265077" i="5"/>
  <c r="R265077" i="5" s="1"/>
  <c r="Q265076" i="5"/>
  <c r="P265076" i="5"/>
  <c r="R265076" i="5" s="1"/>
  <c r="Q265075" i="5"/>
  <c r="P265075" i="5"/>
  <c r="R265075" i="5" s="1"/>
  <c r="Q265074" i="5"/>
  <c r="R265074" i="5" s="1"/>
  <c r="P265074" i="5"/>
  <c r="Q265073" i="5"/>
  <c r="P265073" i="5"/>
  <c r="Q265072" i="5"/>
  <c r="P265072" i="5"/>
  <c r="Q265071" i="5"/>
  <c r="P265071" i="5"/>
  <c r="R265071" i="5" s="1"/>
  <c r="Q265070" i="5"/>
  <c r="P265070" i="5"/>
  <c r="Q265069" i="5"/>
  <c r="P265069" i="5"/>
  <c r="R265069" i="5" s="1"/>
  <c r="Q265068" i="5"/>
  <c r="P265068" i="5"/>
  <c r="R265068" i="5" s="1"/>
  <c r="Q265067" i="5"/>
  <c r="P265067" i="5"/>
  <c r="R265067" i="5" s="1"/>
  <c r="Q265066" i="5"/>
  <c r="R265066" i="5" s="1"/>
  <c r="P265066" i="5"/>
  <c r="Q265065" i="5"/>
  <c r="P265065" i="5"/>
  <c r="Q265064" i="5"/>
  <c r="P265064" i="5"/>
  <c r="R265063" i="5"/>
  <c r="Q265063" i="5"/>
  <c r="P265063" i="5"/>
  <c r="Q265062" i="5"/>
  <c r="P265062" i="5"/>
  <c r="Q265061" i="5"/>
  <c r="P265061" i="5"/>
  <c r="R265061" i="5" s="1"/>
  <c r="Q265060" i="5"/>
  <c r="P265060" i="5"/>
  <c r="R265060" i="5" s="1"/>
  <c r="Q265059" i="5"/>
  <c r="P265059" i="5"/>
  <c r="R265059" i="5" s="1"/>
  <c r="Q265058" i="5"/>
  <c r="R265058" i="5" s="1"/>
  <c r="P265058" i="5"/>
  <c r="Q265057" i="5"/>
  <c r="P265057" i="5"/>
  <c r="Q265056" i="5"/>
  <c r="P265056" i="5"/>
  <c r="Q265055" i="5"/>
  <c r="P265055" i="5"/>
  <c r="R265055" i="5" s="1"/>
  <c r="Q265054" i="5"/>
  <c r="P265054" i="5"/>
  <c r="Q265053" i="5"/>
  <c r="P265053" i="5"/>
  <c r="R265053" i="5" s="1"/>
  <c r="Q265052" i="5"/>
  <c r="P265052" i="5"/>
  <c r="R265052" i="5" s="1"/>
  <c r="Q265051" i="5"/>
  <c r="P265051" i="5"/>
  <c r="R265051" i="5" s="1"/>
  <c r="Q265050" i="5"/>
  <c r="R265050" i="5" s="1"/>
  <c r="P265050" i="5"/>
  <c r="Q265049" i="5"/>
  <c r="P265049" i="5"/>
  <c r="Q265048" i="5"/>
  <c r="P265048" i="5"/>
  <c r="R265047" i="5"/>
  <c r="Q265047" i="5"/>
  <c r="P265047" i="5"/>
  <c r="Q265046" i="5"/>
  <c r="P265046" i="5"/>
  <c r="Q265045" i="5"/>
  <c r="P265045" i="5"/>
  <c r="R265045" i="5" s="1"/>
  <c r="Q265044" i="5"/>
  <c r="P265044" i="5"/>
  <c r="R265044" i="5" s="1"/>
  <c r="Q265043" i="5"/>
  <c r="P265043" i="5"/>
  <c r="R265043" i="5" s="1"/>
  <c r="Q265042" i="5"/>
  <c r="R265042" i="5" s="1"/>
  <c r="P265042" i="5"/>
  <c r="Q265041" i="5"/>
  <c r="P265041" i="5"/>
  <c r="Q265040" i="5"/>
  <c r="P265040" i="5"/>
  <c r="Q265039" i="5"/>
  <c r="P265039" i="5"/>
  <c r="R265039" i="5" s="1"/>
  <c r="Q265038" i="5"/>
  <c r="P265038" i="5"/>
  <c r="Q265037" i="5"/>
  <c r="P265037" i="5"/>
  <c r="R265037" i="5" s="1"/>
  <c r="Q265036" i="5"/>
  <c r="P265036" i="5"/>
  <c r="R265036" i="5" s="1"/>
  <c r="Q265035" i="5"/>
  <c r="P265035" i="5"/>
  <c r="R265035" i="5" s="1"/>
  <c r="Q265034" i="5"/>
  <c r="R265034" i="5" s="1"/>
  <c r="P265034" i="5"/>
  <c r="Q265033" i="5"/>
  <c r="P265033" i="5"/>
  <c r="Q265032" i="5"/>
  <c r="P265032" i="5"/>
  <c r="R265031" i="5"/>
  <c r="Q265031" i="5"/>
  <c r="P265031" i="5"/>
  <c r="Q265030" i="5"/>
  <c r="P265030" i="5"/>
  <c r="Q265029" i="5"/>
  <c r="P265029" i="5"/>
  <c r="R265029" i="5" s="1"/>
  <c r="Q265028" i="5"/>
  <c r="P265028" i="5"/>
  <c r="R265028" i="5" s="1"/>
  <c r="Q265027" i="5"/>
  <c r="P265027" i="5"/>
  <c r="R265027" i="5" s="1"/>
  <c r="Q265026" i="5"/>
  <c r="R265026" i="5" s="1"/>
  <c r="P265026" i="5"/>
  <c r="Q265025" i="5"/>
  <c r="P265025" i="5"/>
  <c r="Q265024" i="5"/>
  <c r="P265024" i="5"/>
  <c r="Q265023" i="5"/>
  <c r="P265023" i="5"/>
  <c r="R265023" i="5" s="1"/>
  <c r="Q265022" i="5"/>
  <c r="P265022" i="5"/>
  <c r="Q265021" i="5"/>
  <c r="P265021" i="5"/>
  <c r="R265021" i="5" s="1"/>
  <c r="Q265020" i="5"/>
  <c r="P265020" i="5"/>
  <c r="R265020" i="5" s="1"/>
  <c r="Q265019" i="5"/>
  <c r="P265019" i="5"/>
  <c r="R265019" i="5" s="1"/>
  <c r="Q265018" i="5"/>
  <c r="R265018" i="5" s="1"/>
  <c r="P265018" i="5"/>
  <c r="Q265017" i="5"/>
  <c r="P265017" i="5"/>
  <c r="Q265016" i="5"/>
  <c r="P265016" i="5"/>
  <c r="R265015" i="5"/>
  <c r="Q265015" i="5"/>
  <c r="P265015" i="5"/>
  <c r="Q265014" i="5"/>
  <c r="P265014" i="5"/>
  <c r="Q265013" i="5"/>
  <c r="P265013" i="5"/>
  <c r="R265013" i="5" s="1"/>
  <c r="Q265012" i="5"/>
  <c r="P265012" i="5"/>
  <c r="R265012" i="5" s="1"/>
  <c r="Q265011" i="5"/>
  <c r="P265011" i="5"/>
  <c r="R265011" i="5" s="1"/>
  <c r="Q265010" i="5"/>
  <c r="R265010" i="5" s="1"/>
  <c r="P265010" i="5"/>
  <c r="Q265009" i="5"/>
  <c r="P265009" i="5"/>
  <c r="Q265008" i="5"/>
  <c r="P265008" i="5"/>
  <c r="Q265007" i="5"/>
  <c r="P265007" i="5"/>
  <c r="R265007" i="5" s="1"/>
  <c r="Q265006" i="5"/>
  <c r="P265006" i="5"/>
  <c r="Q265005" i="5"/>
  <c r="P265005" i="5"/>
  <c r="R265005" i="5" s="1"/>
  <c r="Q265004" i="5"/>
  <c r="P265004" i="5"/>
  <c r="R265004" i="5" s="1"/>
  <c r="Q265003" i="5"/>
  <c r="P265003" i="5"/>
  <c r="R265003" i="5" s="1"/>
  <c r="Q265002" i="5"/>
  <c r="R265002" i="5" s="1"/>
  <c r="P265002" i="5"/>
  <c r="Q265001" i="5"/>
  <c r="P265001" i="5"/>
  <c r="Q265000" i="5"/>
  <c r="P265000" i="5"/>
  <c r="R264999" i="5"/>
  <c r="Q264999" i="5"/>
  <c r="P264999" i="5"/>
  <c r="Q264998" i="5"/>
  <c r="P264998" i="5"/>
  <c r="Q264997" i="5"/>
  <c r="P264997" i="5"/>
  <c r="R264997" i="5" s="1"/>
  <c r="Q264996" i="5"/>
  <c r="P264996" i="5"/>
  <c r="R264996" i="5" s="1"/>
  <c r="Q264995" i="5"/>
  <c r="P264995" i="5"/>
  <c r="R264995" i="5" s="1"/>
  <c r="Q264994" i="5"/>
  <c r="R264994" i="5" s="1"/>
  <c r="P264994" i="5"/>
  <c r="Q264993" i="5"/>
  <c r="P264993" i="5"/>
  <c r="Q264992" i="5"/>
  <c r="P264992" i="5"/>
  <c r="Q264991" i="5"/>
  <c r="P264991" i="5"/>
  <c r="R264991" i="5" s="1"/>
  <c r="Q264990" i="5"/>
  <c r="P264990" i="5"/>
  <c r="Q264989" i="5"/>
  <c r="P264989" i="5"/>
  <c r="R264989" i="5" s="1"/>
  <c r="Q264988" i="5"/>
  <c r="P264988" i="5"/>
  <c r="R264988" i="5" s="1"/>
  <c r="Q264987" i="5"/>
  <c r="P264987" i="5"/>
  <c r="R264987" i="5" s="1"/>
  <c r="Q264986" i="5"/>
  <c r="R264986" i="5" s="1"/>
  <c r="P264986" i="5"/>
  <c r="Q264985" i="5"/>
  <c r="P264985" i="5"/>
  <c r="Q264984" i="5"/>
  <c r="P264984" i="5"/>
  <c r="R264983" i="5"/>
  <c r="Q264983" i="5"/>
  <c r="P264983" i="5"/>
  <c r="Q264982" i="5"/>
  <c r="P264982" i="5"/>
  <c r="Q264981" i="5"/>
  <c r="P264981" i="5"/>
  <c r="R264981" i="5" s="1"/>
  <c r="Q264980" i="5"/>
  <c r="P264980" i="5"/>
  <c r="R264980" i="5" s="1"/>
  <c r="Q264979" i="5"/>
  <c r="P264979" i="5"/>
  <c r="R264979" i="5" s="1"/>
  <c r="Q264978" i="5"/>
  <c r="R264978" i="5" s="1"/>
  <c r="P264978" i="5"/>
  <c r="Q264977" i="5"/>
  <c r="P264977" i="5"/>
  <c r="Q264976" i="5"/>
  <c r="P264976" i="5"/>
  <c r="Q264975" i="5"/>
  <c r="P264975" i="5"/>
  <c r="R264975" i="5" s="1"/>
  <c r="Q264974" i="5"/>
  <c r="P264974" i="5"/>
  <c r="Q264973" i="5"/>
  <c r="P264973" i="5"/>
  <c r="R264973" i="5" s="1"/>
  <c r="Q264972" i="5"/>
  <c r="P264972" i="5"/>
  <c r="R264972" i="5" s="1"/>
  <c r="Q264971" i="5"/>
  <c r="P264971" i="5"/>
  <c r="R264971" i="5" s="1"/>
  <c r="Q264970" i="5"/>
  <c r="R264970" i="5" s="1"/>
  <c r="P264970" i="5"/>
  <c r="Q264969" i="5"/>
  <c r="P264969" i="5"/>
  <c r="Q264968" i="5"/>
  <c r="P264968" i="5"/>
  <c r="R264967" i="5"/>
  <c r="Q264967" i="5"/>
  <c r="P264967" i="5"/>
  <c r="Q264966" i="5"/>
  <c r="P264966" i="5"/>
  <c r="Q264965" i="5"/>
  <c r="P264965" i="5"/>
  <c r="R264965" i="5" s="1"/>
  <c r="Q264964" i="5"/>
  <c r="P264964" i="5"/>
  <c r="R264964" i="5" s="1"/>
  <c r="Q264963" i="5"/>
  <c r="P264963" i="5"/>
  <c r="R264963" i="5" s="1"/>
  <c r="Q264962" i="5"/>
  <c r="R264962" i="5" s="1"/>
  <c r="P264962" i="5"/>
  <c r="Q264961" i="5"/>
  <c r="P264961" i="5"/>
  <c r="Q264960" i="5"/>
  <c r="P264960" i="5"/>
  <c r="Q264959" i="5"/>
  <c r="P264959" i="5"/>
  <c r="R264959" i="5" s="1"/>
  <c r="Q264958" i="5"/>
  <c r="P264958" i="5"/>
  <c r="Q264957" i="5"/>
  <c r="P264957" i="5"/>
  <c r="R264957" i="5" s="1"/>
  <c r="Q264956" i="5"/>
  <c r="P264956" i="5"/>
  <c r="R264956" i="5" s="1"/>
  <c r="Q264955" i="5"/>
  <c r="P264955" i="5"/>
  <c r="R264955" i="5" s="1"/>
  <c r="Q264954" i="5"/>
  <c r="R264954" i="5" s="1"/>
  <c r="P264954" i="5"/>
  <c r="Q264953" i="5"/>
  <c r="P264953" i="5"/>
  <c r="Q264952" i="5"/>
  <c r="P264952" i="5"/>
  <c r="R264951" i="5"/>
  <c r="Q264951" i="5"/>
  <c r="P264951" i="5"/>
  <c r="Q264950" i="5"/>
  <c r="P264950" i="5"/>
  <c r="Q264949" i="5"/>
  <c r="P264949" i="5"/>
  <c r="R264949" i="5" s="1"/>
  <c r="Q264948" i="5"/>
  <c r="P264948" i="5"/>
  <c r="R264948" i="5" s="1"/>
  <c r="Q264947" i="5"/>
  <c r="P264947" i="5"/>
  <c r="R264947" i="5" s="1"/>
  <c r="Q264946" i="5"/>
  <c r="R264946" i="5" s="1"/>
  <c r="P264946" i="5"/>
  <c r="Q264945" i="5"/>
  <c r="P264945" i="5"/>
  <c r="Q264944" i="5"/>
  <c r="P264944" i="5"/>
  <c r="Q264943" i="5"/>
  <c r="P264943" i="5"/>
  <c r="R264943" i="5" s="1"/>
  <c r="Q264942" i="5"/>
  <c r="P264942" i="5"/>
  <c r="Q264941" i="5"/>
  <c r="P264941" i="5"/>
  <c r="R264941" i="5" s="1"/>
  <c r="Q264940" i="5"/>
  <c r="P264940" i="5"/>
  <c r="R264940" i="5" s="1"/>
  <c r="Q264939" i="5"/>
  <c r="P264939" i="5"/>
  <c r="R264939" i="5" s="1"/>
  <c r="Q264938" i="5"/>
  <c r="R264938" i="5" s="1"/>
  <c r="P264938" i="5"/>
  <c r="Q264937" i="5"/>
  <c r="P264937" i="5"/>
  <c r="Q264936" i="5"/>
  <c r="P264936" i="5"/>
  <c r="R264935" i="5"/>
  <c r="Q264935" i="5"/>
  <c r="P264935" i="5"/>
  <c r="Q264934" i="5"/>
  <c r="P264934" i="5"/>
  <c r="Q264933" i="5"/>
  <c r="P264933" i="5"/>
  <c r="R264933" i="5" s="1"/>
  <c r="Q264932" i="5"/>
  <c r="P264932" i="5"/>
  <c r="R264932" i="5" s="1"/>
  <c r="Q264931" i="5"/>
  <c r="P264931" i="5"/>
  <c r="R264931" i="5" s="1"/>
  <c r="Q264930" i="5"/>
  <c r="R264930" i="5" s="1"/>
  <c r="P264930" i="5"/>
  <c r="Q264929" i="5"/>
  <c r="P264929" i="5"/>
  <c r="Q264928" i="5"/>
  <c r="P264928" i="5"/>
  <c r="Q264927" i="5"/>
  <c r="P264927" i="5"/>
  <c r="R264927" i="5" s="1"/>
  <c r="Q264926" i="5"/>
  <c r="P264926" i="5"/>
  <c r="Q264925" i="5"/>
  <c r="P264925" i="5"/>
  <c r="R264925" i="5" s="1"/>
  <c r="Q264924" i="5"/>
  <c r="P264924" i="5"/>
  <c r="R264924" i="5" s="1"/>
  <c r="Q264923" i="5"/>
  <c r="P264923" i="5"/>
  <c r="R264923" i="5" s="1"/>
  <c r="Q264922" i="5"/>
  <c r="R264922" i="5" s="1"/>
  <c r="P264922" i="5"/>
  <c r="Q264921" i="5"/>
  <c r="P264921" i="5"/>
  <c r="Q264920" i="5"/>
  <c r="P264920" i="5"/>
  <c r="R264919" i="5"/>
  <c r="Q264919" i="5"/>
  <c r="P264919" i="5"/>
  <c r="Q264918" i="5"/>
  <c r="P264918" i="5"/>
  <c r="Q264917" i="5"/>
  <c r="P264917" i="5"/>
  <c r="R264917" i="5" s="1"/>
  <c r="Q264916" i="5"/>
  <c r="P264916" i="5"/>
  <c r="R264916" i="5" s="1"/>
  <c r="Q264915" i="5"/>
  <c r="P264915" i="5"/>
  <c r="R264915" i="5" s="1"/>
  <c r="Q264914" i="5"/>
  <c r="R264914" i="5" s="1"/>
  <c r="P264914" i="5"/>
  <c r="Q264913" i="5"/>
  <c r="P264913" i="5"/>
  <c r="Q264912" i="5"/>
  <c r="P264912" i="5"/>
  <c r="Q264911" i="5"/>
  <c r="P264911" i="5"/>
  <c r="R264911" i="5" s="1"/>
  <c r="Q264910" i="5"/>
  <c r="P264910" i="5"/>
  <c r="Q264909" i="5"/>
  <c r="P264909" i="5"/>
  <c r="R264909" i="5" s="1"/>
  <c r="Q264908" i="5"/>
  <c r="P264908" i="5"/>
  <c r="R264908" i="5" s="1"/>
  <c r="Q264907" i="5"/>
  <c r="P264907" i="5"/>
  <c r="R264907" i="5" s="1"/>
  <c r="Q264906" i="5"/>
  <c r="R264906" i="5" s="1"/>
  <c r="P264906" i="5"/>
  <c r="Q264905" i="5"/>
  <c r="P264905" i="5"/>
  <c r="Q264904" i="5"/>
  <c r="P264904" i="5"/>
  <c r="R264903" i="5"/>
  <c r="Q264903" i="5"/>
  <c r="P264903" i="5"/>
  <c r="Q264902" i="5"/>
  <c r="P264902" i="5"/>
  <c r="Q264901" i="5"/>
  <c r="P264901" i="5"/>
  <c r="R264901" i="5" s="1"/>
  <c r="Q264900" i="5"/>
  <c r="P264900" i="5"/>
  <c r="R264900" i="5" s="1"/>
  <c r="Q264899" i="5"/>
  <c r="P264899" i="5"/>
  <c r="R264899" i="5" s="1"/>
  <c r="Q264898" i="5"/>
  <c r="R264898" i="5" s="1"/>
  <c r="P264898" i="5"/>
  <c r="Q264897" i="5"/>
  <c r="P264897" i="5"/>
  <c r="Q264896" i="5"/>
  <c r="P264896" i="5"/>
  <c r="Q264895" i="5"/>
  <c r="P264895" i="5"/>
  <c r="R264895" i="5" s="1"/>
  <c r="Q264894" i="5"/>
  <c r="P264894" i="5"/>
  <c r="Q264893" i="5"/>
  <c r="P264893" i="5"/>
  <c r="R264893" i="5" s="1"/>
  <c r="Q264892" i="5"/>
  <c r="P264892" i="5"/>
  <c r="R264892" i="5" s="1"/>
  <c r="Q264891" i="5"/>
  <c r="P264891" i="5"/>
  <c r="R264891" i="5" s="1"/>
  <c r="Q264890" i="5"/>
  <c r="R264890" i="5" s="1"/>
  <c r="P264890" i="5"/>
  <c r="Q264889" i="5"/>
  <c r="P264889" i="5"/>
  <c r="Q264888" i="5"/>
  <c r="P264888" i="5"/>
  <c r="R264887" i="5"/>
  <c r="Q264887" i="5"/>
  <c r="P264887" i="5"/>
  <c r="Q264886" i="5"/>
  <c r="P264886" i="5"/>
  <c r="Q264885" i="5"/>
  <c r="P264885" i="5"/>
  <c r="R264885" i="5" s="1"/>
  <c r="Q264884" i="5"/>
  <c r="P264884" i="5"/>
  <c r="R264884" i="5" s="1"/>
  <c r="Q264883" i="5"/>
  <c r="P264883" i="5"/>
  <c r="R264883" i="5" s="1"/>
  <c r="Q264882" i="5"/>
  <c r="R264882" i="5" s="1"/>
  <c r="P264882" i="5"/>
  <c r="Q264881" i="5"/>
  <c r="P264881" i="5"/>
  <c r="Q264880" i="5"/>
  <c r="P264880" i="5"/>
  <c r="Q264879" i="5"/>
  <c r="P264879" i="5"/>
  <c r="R264879" i="5" s="1"/>
  <c r="Q264878" i="5"/>
  <c r="P264878" i="5"/>
  <c r="Q264877" i="5"/>
  <c r="P264877" i="5"/>
  <c r="R264877" i="5" s="1"/>
  <c r="Q264876" i="5"/>
  <c r="P264876" i="5"/>
  <c r="R264876" i="5" s="1"/>
  <c r="Q264875" i="5"/>
  <c r="P264875" i="5"/>
  <c r="R264875" i="5" s="1"/>
  <c r="Q264874" i="5"/>
  <c r="R264874" i="5" s="1"/>
  <c r="P264874" i="5"/>
  <c r="Q264873" i="5"/>
  <c r="P264873" i="5"/>
  <c r="Q264872" i="5"/>
  <c r="P264872" i="5"/>
  <c r="R264871" i="5"/>
  <c r="Q264871" i="5"/>
  <c r="P264871" i="5"/>
  <c r="Q264870" i="5"/>
  <c r="P264870" i="5"/>
  <c r="Q264869" i="5"/>
  <c r="P264869" i="5"/>
  <c r="R264869" i="5" s="1"/>
  <c r="Q264868" i="5"/>
  <c r="P264868" i="5"/>
  <c r="R264868" i="5" s="1"/>
  <c r="Q264867" i="5"/>
  <c r="P264867" i="5"/>
  <c r="R264867" i="5" s="1"/>
  <c r="Q264866" i="5"/>
  <c r="R264866" i="5" s="1"/>
  <c r="P264866" i="5"/>
  <c r="Q264865" i="5"/>
  <c r="P264865" i="5"/>
  <c r="Q264864" i="5"/>
  <c r="P264864" i="5"/>
  <c r="Q264863" i="5"/>
  <c r="P264863" i="5"/>
  <c r="R264863" i="5" s="1"/>
  <c r="Q264862" i="5"/>
  <c r="P264862" i="5"/>
  <c r="Q264861" i="5"/>
  <c r="P264861" i="5"/>
  <c r="R264861" i="5" s="1"/>
  <c r="Q264860" i="5"/>
  <c r="P264860" i="5"/>
  <c r="R264860" i="5" s="1"/>
  <c r="Q264859" i="5"/>
  <c r="P264859" i="5"/>
  <c r="R264859" i="5" s="1"/>
  <c r="Q264858" i="5"/>
  <c r="R264858" i="5" s="1"/>
  <c r="P264858" i="5"/>
  <c r="Q264857" i="5"/>
  <c r="P264857" i="5"/>
  <c r="Q264856" i="5"/>
  <c r="P264856" i="5"/>
  <c r="R264855" i="5"/>
  <c r="Q264855" i="5"/>
  <c r="P264855" i="5"/>
  <c r="Q264854" i="5"/>
  <c r="P264854" i="5"/>
  <c r="Q264853" i="5"/>
  <c r="P264853" i="5"/>
  <c r="R264853" i="5" s="1"/>
  <c r="Q264852" i="5"/>
  <c r="P264852" i="5"/>
  <c r="R264852" i="5" s="1"/>
  <c r="Q264851" i="5"/>
  <c r="P264851" i="5"/>
  <c r="R264851" i="5" s="1"/>
  <c r="Q264850" i="5"/>
  <c r="R264850" i="5" s="1"/>
  <c r="P264850" i="5"/>
  <c r="Q264849" i="5"/>
  <c r="P264849" i="5"/>
  <c r="Q264848" i="5"/>
  <c r="P264848" i="5"/>
  <c r="Q264847" i="5"/>
  <c r="P264847" i="5"/>
  <c r="R264847" i="5" s="1"/>
  <c r="Q264846" i="5"/>
  <c r="P264846" i="5"/>
  <c r="Q264845" i="5"/>
  <c r="P264845" i="5"/>
  <c r="R264845" i="5" s="1"/>
  <c r="Q264844" i="5"/>
  <c r="P264844" i="5"/>
  <c r="R264844" i="5" s="1"/>
  <c r="Q264843" i="5"/>
  <c r="P264843" i="5"/>
  <c r="R264843" i="5" s="1"/>
  <c r="Q264842" i="5"/>
  <c r="R264842" i="5" s="1"/>
  <c r="P264842" i="5"/>
  <c r="Q264841" i="5"/>
  <c r="P264841" i="5"/>
  <c r="Q264840" i="5"/>
  <c r="P264840" i="5"/>
  <c r="R264839" i="5"/>
  <c r="Q264839" i="5"/>
  <c r="P264839" i="5"/>
  <c r="Q264838" i="5"/>
  <c r="P264838" i="5"/>
  <c r="Q264837" i="5"/>
  <c r="P264837" i="5"/>
  <c r="R264837" i="5" s="1"/>
  <c r="Q264836" i="5"/>
  <c r="P264836" i="5"/>
  <c r="R264836" i="5" s="1"/>
  <c r="Q264835" i="5"/>
  <c r="P264835" i="5"/>
  <c r="R264835" i="5" s="1"/>
  <c r="Q264834" i="5"/>
  <c r="R264834" i="5" s="1"/>
  <c r="P264834" i="5"/>
  <c r="Q264833" i="5"/>
  <c r="P264833" i="5"/>
  <c r="Q264832" i="5"/>
  <c r="P264832" i="5"/>
  <c r="Q264831" i="5"/>
  <c r="P264831" i="5"/>
  <c r="R264831" i="5" s="1"/>
  <c r="Q264830" i="5"/>
  <c r="P264830" i="5"/>
  <c r="Q264829" i="5"/>
  <c r="P264829" i="5"/>
  <c r="R264829" i="5" s="1"/>
  <c r="Q264828" i="5"/>
  <c r="P264828" i="5"/>
  <c r="R264828" i="5" s="1"/>
  <c r="Q264827" i="5"/>
  <c r="P264827" i="5"/>
  <c r="R264827" i="5" s="1"/>
  <c r="Q264826" i="5"/>
  <c r="R264826" i="5" s="1"/>
  <c r="P264826" i="5"/>
  <c r="Q264825" i="5"/>
  <c r="P264825" i="5"/>
  <c r="Q264824" i="5"/>
  <c r="P264824" i="5"/>
  <c r="R264823" i="5"/>
  <c r="Q264823" i="5"/>
  <c r="P264823" i="5"/>
  <c r="Q264822" i="5"/>
  <c r="P264822" i="5"/>
  <c r="Q264821" i="5"/>
  <c r="P264821" i="5"/>
  <c r="R264821" i="5" s="1"/>
  <c r="Q264820" i="5"/>
  <c r="P264820" i="5"/>
  <c r="R264820" i="5" s="1"/>
  <c r="Q264819" i="5"/>
  <c r="P264819" i="5"/>
  <c r="R264819" i="5" s="1"/>
  <c r="Q264818" i="5"/>
  <c r="R264818" i="5" s="1"/>
  <c r="P264818" i="5"/>
  <c r="Q264817" i="5"/>
  <c r="P264817" i="5"/>
  <c r="Q264816" i="5"/>
  <c r="P264816" i="5"/>
  <c r="Q264815" i="5"/>
  <c r="P264815" i="5"/>
  <c r="R264815" i="5" s="1"/>
  <c r="Q264814" i="5"/>
  <c r="P264814" i="5"/>
  <c r="Q264813" i="5"/>
  <c r="P264813" i="5"/>
  <c r="R264813" i="5" s="1"/>
  <c r="Q264812" i="5"/>
  <c r="P264812" i="5"/>
  <c r="R264812" i="5" s="1"/>
  <c r="Q264811" i="5"/>
  <c r="P264811" i="5"/>
  <c r="R264811" i="5" s="1"/>
  <c r="Q264810" i="5"/>
  <c r="R264810" i="5" s="1"/>
  <c r="P264810" i="5"/>
  <c r="Q264809" i="5"/>
  <c r="P264809" i="5"/>
  <c r="Q264808" i="5"/>
  <c r="P264808" i="5"/>
  <c r="R264807" i="5"/>
  <c r="Q264807" i="5"/>
  <c r="P264807" i="5"/>
  <c r="Q264806" i="5"/>
  <c r="P264806" i="5"/>
  <c r="Q264805" i="5"/>
  <c r="P264805" i="5"/>
  <c r="R264805" i="5" s="1"/>
  <c r="Q264804" i="5"/>
  <c r="P264804" i="5"/>
  <c r="R264804" i="5" s="1"/>
  <c r="Q264803" i="5"/>
  <c r="P264803" i="5"/>
  <c r="R264803" i="5" s="1"/>
  <c r="Q264802" i="5"/>
  <c r="R264802" i="5" s="1"/>
  <c r="P264802" i="5"/>
  <c r="Q264801" i="5"/>
  <c r="P264801" i="5"/>
  <c r="Q264800" i="5"/>
  <c r="P264800" i="5"/>
  <c r="Q264799" i="5"/>
  <c r="P264799" i="5"/>
  <c r="R264799" i="5" s="1"/>
  <c r="Q264798" i="5"/>
  <c r="P264798" i="5"/>
  <c r="Q264797" i="5"/>
  <c r="P264797" i="5"/>
  <c r="R264797" i="5" s="1"/>
  <c r="Q264796" i="5"/>
  <c r="P264796" i="5"/>
  <c r="R264796" i="5" s="1"/>
  <c r="Q264795" i="5"/>
  <c r="P264795" i="5"/>
  <c r="R264795" i="5" s="1"/>
  <c r="Q264794" i="5"/>
  <c r="R264794" i="5" s="1"/>
  <c r="P264794" i="5"/>
  <c r="Q264793" i="5"/>
  <c r="P264793" i="5"/>
  <c r="Q264792" i="5"/>
  <c r="P264792" i="5"/>
  <c r="R264791" i="5"/>
  <c r="Q264791" i="5"/>
  <c r="P264791" i="5"/>
  <c r="Q264790" i="5"/>
  <c r="P264790" i="5"/>
  <c r="Q264789" i="5"/>
  <c r="P264789" i="5"/>
  <c r="R264789" i="5" s="1"/>
  <c r="Q264788" i="5"/>
  <c r="P264788" i="5"/>
  <c r="R264788" i="5" s="1"/>
  <c r="Q264787" i="5"/>
  <c r="P264787" i="5"/>
  <c r="R264787" i="5" s="1"/>
  <c r="Q264786" i="5"/>
  <c r="R264786" i="5" s="1"/>
  <c r="P264786" i="5"/>
  <c r="Q264785" i="5"/>
  <c r="P264785" i="5"/>
  <c r="Q264784" i="5"/>
  <c r="P264784" i="5"/>
  <c r="Q264783" i="5"/>
  <c r="P264783" i="5"/>
  <c r="R264783" i="5" s="1"/>
  <c r="Q264782" i="5"/>
  <c r="P264782" i="5"/>
  <c r="Q264781" i="5"/>
  <c r="P264781" i="5"/>
  <c r="R264781" i="5" s="1"/>
  <c r="Q264780" i="5"/>
  <c r="P264780" i="5"/>
  <c r="R264780" i="5" s="1"/>
  <c r="Q264779" i="5"/>
  <c r="P264779" i="5"/>
  <c r="R264779" i="5" s="1"/>
  <c r="Q264778" i="5"/>
  <c r="R264778" i="5" s="1"/>
  <c r="P264778" i="5"/>
  <c r="Q264777" i="5"/>
  <c r="P264777" i="5"/>
  <c r="Q264776" i="5"/>
  <c r="P264776" i="5"/>
  <c r="R264775" i="5"/>
  <c r="Q264775" i="5"/>
  <c r="P264775" i="5"/>
  <c r="Q264774" i="5"/>
  <c r="P264774" i="5"/>
  <c r="Q264773" i="5"/>
  <c r="P264773" i="5"/>
  <c r="R264773" i="5" s="1"/>
  <c r="Q264772" i="5"/>
  <c r="P264772" i="5"/>
  <c r="R264772" i="5" s="1"/>
  <c r="Q264771" i="5"/>
  <c r="P264771" i="5"/>
  <c r="R264771" i="5" s="1"/>
  <c r="Q264770" i="5"/>
  <c r="R264770" i="5" s="1"/>
  <c r="P264770" i="5"/>
  <c r="Q264769" i="5"/>
  <c r="P264769" i="5"/>
  <c r="Q264768" i="5"/>
  <c r="P264768" i="5"/>
  <c r="Q264767" i="5"/>
  <c r="P264767" i="5"/>
  <c r="R264767" i="5" s="1"/>
  <c r="Q264766" i="5"/>
  <c r="P264766" i="5"/>
  <c r="Q264765" i="5"/>
  <c r="P264765" i="5"/>
  <c r="R264765" i="5" s="1"/>
  <c r="Q264764" i="5"/>
  <c r="P264764" i="5"/>
  <c r="R264764" i="5" s="1"/>
  <c r="Q264763" i="5"/>
  <c r="P264763" i="5"/>
  <c r="R264763" i="5" s="1"/>
  <c r="Q264762" i="5"/>
  <c r="R264762" i="5" s="1"/>
  <c r="P264762" i="5"/>
  <c r="Q264761" i="5"/>
  <c r="P264761" i="5"/>
  <c r="Q264760" i="5"/>
  <c r="P264760" i="5"/>
  <c r="R264759" i="5"/>
  <c r="Q264759" i="5"/>
  <c r="P264759" i="5"/>
  <c r="Q264758" i="5"/>
  <c r="P264758" i="5"/>
  <c r="Q264757" i="5"/>
  <c r="P264757" i="5"/>
  <c r="R264757" i="5" s="1"/>
  <c r="Q264756" i="5"/>
  <c r="P264756" i="5"/>
  <c r="R264756" i="5" s="1"/>
  <c r="Q264755" i="5"/>
  <c r="P264755" i="5"/>
  <c r="R264755" i="5" s="1"/>
  <c r="Q264754" i="5"/>
  <c r="R264754" i="5" s="1"/>
  <c r="P264754" i="5"/>
  <c r="Q264753" i="5"/>
  <c r="P264753" i="5"/>
  <c r="Q264752" i="5"/>
  <c r="P264752" i="5"/>
  <c r="Q264751" i="5"/>
  <c r="P264751" i="5"/>
  <c r="R264751" i="5" s="1"/>
  <c r="Q264750" i="5"/>
  <c r="P264750" i="5"/>
  <c r="Q264749" i="5"/>
  <c r="P264749" i="5"/>
  <c r="R264749" i="5" s="1"/>
  <c r="Q264748" i="5"/>
  <c r="P264748" i="5"/>
  <c r="R264748" i="5" s="1"/>
  <c r="Q264747" i="5"/>
  <c r="P264747" i="5"/>
  <c r="R264747" i="5" s="1"/>
  <c r="Q264746" i="5"/>
  <c r="R264746" i="5" s="1"/>
  <c r="P264746" i="5"/>
  <c r="Q264745" i="5"/>
  <c r="P264745" i="5"/>
  <c r="Q264744" i="5"/>
  <c r="P264744" i="5"/>
  <c r="R264743" i="5"/>
  <c r="Q264743" i="5"/>
  <c r="P264743" i="5"/>
  <c r="Q264742" i="5"/>
  <c r="P264742" i="5"/>
  <c r="Q264741" i="5"/>
  <c r="P264741" i="5"/>
  <c r="R264741" i="5" s="1"/>
  <c r="Q264740" i="5"/>
  <c r="P264740" i="5"/>
  <c r="R264740" i="5" s="1"/>
  <c r="Q264739" i="5"/>
  <c r="P264739" i="5"/>
  <c r="R264739" i="5" s="1"/>
  <c r="Q264738" i="5"/>
  <c r="R264738" i="5" s="1"/>
  <c r="P264738" i="5"/>
  <c r="Q264737" i="5"/>
  <c r="P264737" i="5"/>
  <c r="Q264736" i="5"/>
  <c r="P264736" i="5"/>
  <c r="Q264735" i="5"/>
  <c r="P264735" i="5"/>
  <c r="R264735" i="5" s="1"/>
  <c r="Q264734" i="5"/>
  <c r="P264734" i="5"/>
  <c r="Q264733" i="5"/>
  <c r="P264733" i="5"/>
  <c r="R264733" i="5" s="1"/>
  <c r="Q264732" i="5"/>
  <c r="P264732" i="5"/>
  <c r="R264732" i="5" s="1"/>
  <c r="Q264731" i="5"/>
  <c r="P264731" i="5"/>
  <c r="R264731" i="5" s="1"/>
  <c r="Q264730" i="5"/>
  <c r="R264730" i="5" s="1"/>
  <c r="P264730" i="5"/>
  <c r="Q264729" i="5"/>
  <c r="P264729" i="5"/>
  <c r="Q264728" i="5"/>
  <c r="P264728" i="5"/>
  <c r="R264727" i="5"/>
  <c r="Q264727" i="5"/>
  <c r="P264727" i="5"/>
  <c r="Q264726" i="5"/>
  <c r="P264726" i="5"/>
  <c r="Q264725" i="5"/>
  <c r="P264725" i="5"/>
  <c r="R264725" i="5" s="1"/>
  <c r="Q264724" i="5"/>
  <c r="P264724" i="5"/>
  <c r="R264724" i="5" s="1"/>
  <c r="Q264723" i="5"/>
  <c r="P264723" i="5"/>
  <c r="R264723" i="5" s="1"/>
  <c r="Q264722" i="5"/>
  <c r="R264722" i="5" s="1"/>
  <c r="P264722" i="5"/>
  <c r="Q264721" i="5"/>
  <c r="P264721" i="5"/>
  <c r="Q264720" i="5"/>
  <c r="P264720" i="5"/>
  <c r="Q264719" i="5"/>
  <c r="P264719" i="5"/>
  <c r="R264719" i="5" s="1"/>
  <c r="Q264718" i="5"/>
  <c r="P264718" i="5"/>
  <c r="Q264717" i="5"/>
  <c r="P264717" i="5"/>
  <c r="R264717" i="5" s="1"/>
  <c r="Q264716" i="5"/>
  <c r="P264716" i="5"/>
  <c r="R264716" i="5" s="1"/>
  <c r="Q264715" i="5"/>
  <c r="P264715" i="5"/>
  <c r="R264715" i="5" s="1"/>
  <c r="Q264714" i="5"/>
  <c r="R264714" i="5" s="1"/>
  <c r="P264714" i="5"/>
  <c r="Q264713" i="5"/>
  <c r="P264713" i="5"/>
  <c r="Q264712" i="5"/>
  <c r="P264712" i="5"/>
  <c r="R264711" i="5"/>
  <c r="Q264711" i="5"/>
  <c r="P264711" i="5"/>
  <c r="Q264710" i="5"/>
  <c r="P264710" i="5"/>
  <c r="Q264709" i="5"/>
  <c r="P264709" i="5"/>
  <c r="R264709" i="5" s="1"/>
  <c r="Q264708" i="5"/>
  <c r="P264708" i="5"/>
  <c r="R264708" i="5" s="1"/>
  <c r="Q264707" i="5"/>
  <c r="P264707" i="5"/>
  <c r="R264707" i="5" s="1"/>
  <c r="Q264706" i="5"/>
  <c r="R264706" i="5" s="1"/>
  <c r="P264706" i="5"/>
  <c r="Q264705" i="5"/>
  <c r="P264705" i="5"/>
  <c r="Q264704" i="5"/>
  <c r="P264704" i="5"/>
  <c r="Q264703" i="5"/>
  <c r="P264703" i="5"/>
  <c r="R264703" i="5" s="1"/>
  <c r="Q264702" i="5"/>
  <c r="P264702" i="5"/>
  <c r="Q264701" i="5"/>
  <c r="P264701" i="5"/>
  <c r="R264701" i="5" s="1"/>
  <c r="Q264700" i="5"/>
  <c r="P264700" i="5"/>
  <c r="R264700" i="5" s="1"/>
  <c r="Q264699" i="5"/>
  <c r="P264699" i="5"/>
  <c r="R264699" i="5" s="1"/>
  <c r="Q264698" i="5"/>
  <c r="R264698" i="5" s="1"/>
  <c r="P264698" i="5"/>
  <c r="Q264697" i="5"/>
  <c r="P264697" i="5"/>
  <c r="Q264696" i="5"/>
  <c r="P264696" i="5"/>
  <c r="R264695" i="5"/>
  <c r="Q264695" i="5"/>
  <c r="P264695" i="5"/>
  <c r="Q264694" i="5"/>
  <c r="P264694" i="5"/>
  <c r="Q264693" i="5"/>
  <c r="P264693" i="5"/>
  <c r="R264693" i="5" s="1"/>
  <c r="Q264692" i="5"/>
  <c r="P264692" i="5"/>
  <c r="R264692" i="5" s="1"/>
  <c r="Q264691" i="5"/>
  <c r="P264691" i="5"/>
  <c r="R264691" i="5" s="1"/>
  <c r="Q264690" i="5"/>
  <c r="R264690" i="5" s="1"/>
  <c r="P264690" i="5"/>
  <c r="Q264689" i="5"/>
  <c r="P264689" i="5"/>
  <c r="Q264688" i="5"/>
  <c r="P264688" i="5"/>
  <c r="Q264687" i="5"/>
  <c r="P264687" i="5"/>
  <c r="R264687" i="5" s="1"/>
  <c r="Q264686" i="5"/>
  <c r="P264686" i="5"/>
  <c r="Q264685" i="5"/>
  <c r="P264685" i="5"/>
  <c r="R264685" i="5" s="1"/>
  <c r="Q264684" i="5"/>
  <c r="P264684" i="5"/>
  <c r="R264684" i="5" s="1"/>
  <c r="Q264683" i="5"/>
  <c r="P264683" i="5"/>
  <c r="R264683" i="5" s="1"/>
  <c r="Q264682" i="5"/>
  <c r="R264682" i="5" s="1"/>
  <c r="P264682" i="5"/>
  <c r="Q264681" i="5"/>
  <c r="P264681" i="5"/>
  <c r="Q264680" i="5"/>
  <c r="P264680" i="5"/>
  <c r="R264679" i="5"/>
  <c r="Q264679" i="5"/>
  <c r="P264679" i="5"/>
  <c r="Q264678" i="5"/>
  <c r="P264678" i="5"/>
  <c r="Q264677" i="5"/>
  <c r="P264677" i="5"/>
  <c r="R264677" i="5" s="1"/>
  <c r="Q264676" i="5"/>
  <c r="P264676" i="5"/>
  <c r="R264676" i="5" s="1"/>
  <c r="Q264675" i="5"/>
  <c r="P264675" i="5"/>
  <c r="R264675" i="5" s="1"/>
  <c r="Q264674" i="5"/>
  <c r="R264674" i="5" s="1"/>
  <c r="P264674" i="5"/>
  <c r="Q264673" i="5"/>
  <c r="P264673" i="5"/>
  <c r="Q264672" i="5"/>
  <c r="P264672" i="5"/>
  <c r="Q264671" i="5"/>
  <c r="P264671" i="5"/>
  <c r="R264671" i="5" s="1"/>
  <c r="Q264670" i="5"/>
  <c r="P264670" i="5"/>
  <c r="Q264669" i="5"/>
  <c r="P264669" i="5"/>
  <c r="R264669" i="5" s="1"/>
  <c r="Q264668" i="5"/>
  <c r="P264668" i="5"/>
  <c r="R264668" i="5" s="1"/>
  <c r="Q264667" i="5"/>
  <c r="P264667" i="5"/>
  <c r="R264667" i="5" s="1"/>
  <c r="Q264666" i="5"/>
  <c r="R264666" i="5" s="1"/>
  <c r="P264666" i="5"/>
  <c r="Q264665" i="5"/>
  <c r="P264665" i="5"/>
  <c r="Q264664" i="5"/>
  <c r="P264664" i="5"/>
  <c r="R264663" i="5"/>
  <c r="Q264663" i="5"/>
  <c r="P264663" i="5"/>
  <c r="Q264662" i="5"/>
  <c r="P264662" i="5"/>
  <c r="Q264661" i="5"/>
  <c r="P264661" i="5"/>
  <c r="R264661" i="5" s="1"/>
  <c r="Q264660" i="5"/>
  <c r="P264660" i="5"/>
  <c r="R264660" i="5" s="1"/>
  <c r="Q264659" i="5"/>
  <c r="P264659" i="5"/>
  <c r="R264659" i="5" s="1"/>
  <c r="Q264658" i="5"/>
  <c r="R264658" i="5" s="1"/>
  <c r="P264658" i="5"/>
  <c r="Q264657" i="5"/>
  <c r="P264657" i="5"/>
  <c r="Q264656" i="5"/>
  <c r="P264656" i="5"/>
  <c r="Q264655" i="5"/>
  <c r="P264655" i="5"/>
  <c r="R264655" i="5" s="1"/>
  <c r="Q264654" i="5"/>
  <c r="P264654" i="5"/>
  <c r="Q264653" i="5"/>
  <c r="P264653" i="5"/>
  <c r="R264653" i="5" s="1"/>
  <c r="Q264652" i="5"/>
  <c r="P264652" i="5"/>
  <c r="R264652" i="5" s="1"/>
  <c r="Q264651" i="5"/>
  <c r="P264651" i="5"/>
  <c r="Q264650" i="5"/>
  <c r="R264650" i="5" s="1"/>
  <c r="P264650" i="5"/>
  <c r="Q264649" i="5"/>
  <c r="P264649" i="5"/>
  <c r="Q264648" i="5"/>
  <c r="P264648" i="5"/>
  <c r="R264647" i="5"/>
  <c r="Q264647" i="5"/>
  <c r="P264647" i="5"/>
  <c r="Q264646" i="5"/>
  <c r="P264646" i="5"/>
  <c r="Q264645" i="5"/>
  <c r="P264645" i="5"/>
  <c r="R264645" i="5" s="1"/>
  <c r="Q264644" i="5"/>
  <c r="P264644" i="5"/>
  <c r="R264644" i="5" s="1"/>
  <c r="Q264643" i="5"/>
  <c r="P264643" i="5"/>
  <c r="R264643" i="5" s="1"/>
  <c r="Q264642" i="5"/>
  <c r="R264642" i="5" s="1"/>
  <c r="P264642" i="5"/>
  <c r="Q264641" i="5"/>
  <c r="P264641" i="5"/>
  <c r="Q264640" i="5"/>
  <c r="P264640" i="5"/>
  <c r="Q264639" i="5"/>
  <c r="P264639" i="5"/>
  <c r="R264639" i="5" s="1"/>
  <c r="Q264638" i="5"/>
  <c r="P264638" i="5"/>
  <c r="Q264637" i="5"/>
  <c r="P264637" i="5"/>
  <c r="R264637" i="5" s="1"/>
  <c r="Q264636" i="5"/>
  <c r="P264636" i="5"/>
  <c r="R264636" i="5" s="1"/>
  <c r="Q264635" i="5"/>
  <c r="P264635" i="5"/>
  <c r="R264635" i="5" s="1"/>
  <c r="Q264634" i="5"/>
  <c r="R264634" i="5" s="1"/>
  <c r="P264634" i="5"/>
  <c r="Q264633" i="5"/>
  <c r="P264633" i="5"/>
  <c r="Q264632" i="5"/>
  <c r="P264632" i="5"/>
  <c r="R264631" i="5"/>
  <c r="Q264631" i="5"/>
  <c r="P264631" i="5"/>
  <c r="Q264630" i="5"/>
  <c r="P264630" i="5"/>
  <c r="Q264629" i="5"/>
  <c r="P264629" i="5"/>
  <c r="R264629" i="5" s="1"/>
  <c r="Q264628" i="5"/>
  <c r="P264628" i="5"/>
  <c r="R264628" i="5" s="1"/>
  <c r="Q264627" i="5"/>
  <c r="P264627" i="5"/>
  <c r="R264627" i="5" s="1"/>
  <c r="Q264626" i="5"/>
  <c r="R264626" i="5" s="1"/>
  <c r="P264626" i="5"/>
  <c r="Q264625" i="5"/>
  <c r="P264625" i="5"/>
  <c r="Q264624" i="5"/>
  <c r="P264624" i="5"/>
  <c r="Q264623" i="5"/>
  <c r="P264623" i="5"/>
  <c r="R264623" i="5" s="1"/>
  <c r="Q264622" i="5"/>
  <c r="P264622" i="5"/>
  <c r="Q264621" i="5"/>
  <c r="P264621" i="5"/>
  <c r="R264621" i="5" s="1"/>
  <c r="Q264620" i="5"/>
  <c r="P264620" i="5"/>
  <c r="R264620" i="5" s="1"/>
  <c r="Q264619" i="5"/>
  <c r="P264619" i="5"/>
  <c r="R264619" i="5" s="1"/>
  <c r="Q264618" i="5"/>
  <c r="R264618" i="5" s="1"/>
  <c r="P264618" i="5"/>
  <c r="Q264617" i="5"/>
  <c r="P264617" i="5"/>
  <c r="Q264616" i="5"/>
  <c r="P264616" i="5"/>
  <c r="R264615" i="5"/>
  <c r="Q264615" i="5"/>
  <c r="P264615" i="5"/>
  <c r="Q264614" i="5"/>
  <c r="P264614" i="5"/>
  <c r="Q264613" i="5"/>
  <c r="P264613" i="5"/>
  <c r="R264613" i="5" s="1"/>
  <c r="Q264612" i="5"/>
  <c r="P264612" i="5"/>
  <c r="R264612" i="5" s="1"/>
  <c r="Q264611" i="5"/>
  <c r="P264611" i="5"/>
  <c r="R264611" i="5" s="1"/>
  <c r="Q264610" i="5"/>
  <c r="R264610" i="5" s="1"/>
  <c r="P264610" i="5"/>
  <c r="Q264609" i="5"/>
  <c r="P264609" i="5"/>
  <c r="Q264608" i="5"/>
  <c r="P264608" i="5"/>
  <c r="Q264607" i="5"/>
  <c r="P264607" i="5"/>
  <c r="R264607" i="5" s="1"/>
  <c r="Q264606" i="5"/>
  <c r="P264606" i="5"/>
  <c r="Q264605" i="5"/>
  <c r="P264605" i="5"/>
  <c r="R264605" i="5" s="1"/>
  <c r="Q264604" i="5"/>
  <c r="P264604" i="5"/>
  <c r="R264604" i="5" s="1"/>
  <c r="Q264603" i="5"/>
  <c r="P264603" i="5"/>
  <c r="R264603" i="5" s="1"/>
  <c r="Q264602" i="5"/>
  <c r="R264602" i="5" s="1"/>
  <c r="P264602" i="5"/>
  <c r="Q264601" i="5"/>
  <c r="P264601" i="5"/>
  <c r="Q264600" i="5"/>
  <c r="P264600" i="5"/>
  <c r="R264599" i="5"/>
  <c r="Q264599" i="5"/>
  <c r="P264599" i="5"/>
  <c r="Q264598" i="5"/>
  <c r="P264598" i="5"/>
  <c r="Q264597" i="5"/>
  <c r="P264597" i="5"/>
  <c r="R264597" i="5" s="1"/>
  <c r="Q264596" i="5"/>
  <c r="P264596" i="5"/>
  <c r="R264596" i="5" s="1"/>
  <c r="Q264595" i="5"/>
  <c r="P264595" i="5"/>
  <c r="R264595" i="5" s="1"/>
  <c r="Q264594" i="5"/>
  <c r="R264594" i="5" s="1"/>
  <c r="P264594" i="5"/>
  <c r="Q264593" i="5"/>
  <c r="P264593" i="5"/>
  <c r="Q264592" i="5"/>
  <c r="P264592" i="5"/>
  <c r="Q264591" i="5"/>
  <c r="P264591" i="5"/>
  <c r="R264591" i="5" s="1"/>
  <c r="Q264590" i="5"/>
  <c r="P264590" i="5"/>
  <c r="Q264589" i="5"/>
  <c r="P264589" i="5"/>
  <c r="R264589" i="5" s="1"/>
  <c r="Q264588" i="5"/>
  <c r="P264588" i="5"/>
  <c r="R264588" i="5" s="1"/>
  <c r="Q264587" i="5"/>
  <c r="P264587" i="5"/>
  <c r="R264587" i="5" s="1"/>
  <c r="Q264586" i="5"/>
  <c r="R264586" i="5" s="1"/>
  <c r="P264586" i="5"/>
  <c r="Q264585" i="5"/>
  <c r="P264585" i="5"/>
  <c r="Q264584" i="5"/>
  <c r="P264584" i="5"/>
  <c r="R264583" i="5"/>
  <c r="Q264583" i="5"/>
  <c r="P264583" i="5"/>
  <c r="Q264582" i="5"/>
  <c r="P264582" i="5"/>
  <c r="Q264581" i="5"/>
  <c r="P264581" i="5"/>
  <c r="R264581" i="5" s="1"/>
  <c r="Q264580" i="5"/>
  <c r="P264580" i="5"/>
  <c r="R264580" i="5" s="1"/>
  <c r="Q264579" i="5"/>
  <c r="P264579" i="5"/>
  <c r="R264579" i="5" s="1"/>
  <c r="Q264578" i="5"/>
  <c r="R264578" i="5" s="1"/>
  <c r="P264578" i="5"/>
  <c r="Q264577" i="5"/>
  <c r="P264577" i="5"/>
  <c r="Q264576" i="5"/>
  <c r="P264576" i="5"/>
  <c r="Q264575" i="5"/>
  <c r="P264575" i="5"/>
  <c r="R264575" i="5" s="1"/>
  <c r="Q264574" i="5"/>
  <c r="P264574" i="5"/>
  <c r="Q264573" i="5"/>
  <c r="P264573" i="5"/>
  <c r="R264573" i="5" s="1"/>
  <c r="Q264572" i="5"/>
  <c r="P264572" i="5"/>
  <c r="R264572" i="5" s="1"/>
  <c r="Q264571" i="5"/>
  <c r="P264571" i="5"/>
  <c r="R264571" i="5" s="1"/>
  <c r="Q264570" i="5"/>
  <c r="R264570" i="5" s="1"/>
  <c r="P264570" i="5"/>
  <c r="Q264569" i="5"/>
  <c r="P264569" i="5"/>
  <c r="Q264568" i="5"/>
  <c r="P264568" i="5"/>
  <c r="R264567" i="5"/>
  <c r="Q264567" i="5"/>
  <c r="P264567" i="5"/>
  <c r="Q264566" i="5"/>
  <c r="P264566" i="5"/>
  <c r="Q264565" i="5"/>
  <c r="P264565" i="5"/>
  <c r="R264565" i="5" s="1"/>
  <c r="Q264564" i="5"/>
  <c r="P264564" i="5"/>
  <c r="R264564" i="5" s="1"/>
  <c r="Q264563" i="5"/>
  <c r="P264563" i="5"/>
  <c r="R264563" i="5" s="1"/>
  <c r="Q264562" i="5"/>
  <c r="R264562" i="5" s="1"/>
  <c r="P264562" i="5"/>
  <c r="Q264561" i="5"/>
  <c r="P264561" i="5"/>
  <c r="Q264560" i="5"/>
  <c r="P264560" i="5"/>
  <c r="Q264559" i="5"/>
  <c r="P264559" i="5"/>
  <c r="R264559" i="5" s="1"/>
  <c r="Q264558" i="5"/>
  <c r="P264558" i="5"/>
  <c r="Q264557" i="5"/>
  <c r="P264557" i="5"/>
  <c r="R264557" i="5" s="1"/>
  <c r="Q264556" i="5"/>
  <c r="P264556" i="5"/>
  <c r="R264556" i="5" s="1"/>
  <c r="Q264555" i="5"/>
  <c r="P264555" i="5"/>
  <c r="R264555" i="5" s="1"/>
  <c r="Q264554" i="5"/>
  <c r="R264554" i="5" s="1"/>
  <c r="P264554" i="5"/>
  <c r="Q264553" i="5"/>
  <c r="P264553" i="5"/>
  <c r="Q264552" i="5"/>
  <c r="P264552" i="5"/>
  <c r="R264551" i="5"/>
  <c r="Q264551" i="5"/>
  <c r="P264551" i="5"/>
  <c r="Q264550" i="5"/>
  <c r="P264550" i="5"/>
  <c r="Q264549" i="5"/>
  <c r="P264549" i="5"/>
  <c r="R264549" i="5" s="1"/>
  <c r="Q264548" i="5"/>
  <c r="P264548" i="5"/>
  <c r="R264548" i="5" s="1"/>
  <c r="Q264547" i="5"/>
  <c r="P264547" i="5"/>
  <c r="R264547" i="5" s="1"/>
  <c r="Q264546" i="5"/>
  <c r="R264546" i="5" s="1"/>
  <c r="P264546" i="5"/>
  <c r="Q264545" i="5"/>
  <c r="P264545" i="5"/>
  <c r="Q264544" i="5"/>
  <c r="P264544" i="5"/>
  <c r="Q264543" i="5"/>
  <c r="P264543" i="5"/>
  <c r="R264543" i="5" s="1"/>
  <c r="Q264542" i="5"/>
  <c r="P264542" i="5"/>
  <c r="Q264541" i="5"/>
  <c r="P264541" i="5"/>
  <c r="R264541" i="5" s="1"/>
  <c r="Q264540" i="5"/>
  <c r="P264540" i="5"/>
  <c r="R264540" i="5" s="1"/>
  <c r="Q264539" i="5"/>
  <c r="P264539" i="5"/>
  <c r="R264539" i="5" s="1"/>
  <c r="Q264538" i="5"/>
  <c r="R264538" i="5" s="1"/>
  <c r="P264538" i="5"/>
  <c r="Q264537" i="5"/>
  <c r="P264537" i="5"/>
  <c r="Q264536" i="5"/>
  <c r="P264536" i="5"/>
  <c r="R264535" i="5"/>
  <c r="Q264535" i="5"/>
  <c r="P264535" i="5"/>
  <c r="Q264534" i="5"/>
  <c r="P264534" i="5"/>
  <c r="Q264533" i="5"/>
  <c r="P264533" i="5"/>
  <c r="R264533" i="5" s="1"/>
  <c r="Q264532" i="5"/>
  <c r="P264532" i="5"/>
  <c r="R264532" i="5" s="1"/>
  <c r="Q264531" i="5"/>
  <c r="P264531" i="5"/>
  <c r="R264531" i="5" s="1"/>
  <c r="Q264530" i="5"/>
  <c r="R264530" i="5" s="1"/>
  <c r="P264530" i="5"/>
  <c r="Q264529" i="5"/>
  <c r="P264529" i="5"/>
  <c r="Q264528" i="5"/>
  <c r="P264528" i="5"/>
  <c r="Q264527" i="5"/>
  <c r="P264527" i="5"/>
  <c r="R264527" i="5" s="1"/>
  <c r="Q264526" i="5"/>
  <c r="P264526" i="5"/>
  <c r="Q264525" i="5"/>
  <c r="P264525" i="5"/>
  <c r="R264525" i="5" s="1"/>
  <c r="Q264524" i="5"/>
  <c r="P264524" i="5"/>
  <c r="R264524" i="5" s="1"/>
  <c r="Q264523" i="5"/>
  <c r="P264523" i="5"/>
  <c r="R264523" i="5" s="1"/>
  <c r="Q264522" i="5"/>
  <c r="R264522" i="5" s="1"/>
  <c r="P264522" i="5"/>
  <c r="Q264521" i="5"/>
  <c r="P264521" i="5"/>
  <c r="Q264520" i="5"/>
  <c r="P264520" i="5"/>
  <c r="R264519" i="5"/>
  <c r="Q264519" i="5"/>
  <c r="P264519" i="5"/>
  <c r="Q264518" i="5"/>
  <c r="P264518" i="5"/>
  <c r="Q264517" i="5"/>
  <c r="P264517" i="5"/>
  <c r="R264517" i="5" s="1"/>
  <c r="Q264516" i="5"/>
  <c r="P264516" i="5"/>
  <c r="R264516" i="5" s="1"/>
  <c r="Q264515" i="5"/>
  <c r="P264515" i="5"/>
  <c r="R264515" i="5" s="1"/>
  <c r="Q264514" i="5"/>
  <c r="R264514" i="5" s="1"/>
  <c r="P264514" i="5"/>
  <c r="Q264513" i="5"/>
  <c r="P264513" i="5"/>
  <c r="Q264512" i="5"/>
  <c r="P264512" i="5"/>
  <c r="Q264511" i="5"/>
  <c r="P264511" i="5"/>
  <c r="R264511" i="5" s="1"/>
  <c r="Q264510" i="5"/>
  <c r="P264510" i="5"/>
  <c r="Q264509" i="5"/>
  <c r="P264509" i="5"/>
  <c r="R264509" i="5" s="1"/>
  <c r="Q264508" i="5"/>
  <c r="P264508" i="5"/>
  <c r="R264508" i="5" s="1"/>
  <c r="Q264507" i="5"/>
  <c r="P264507" i="5"/>
  <c r="R264507" i="5" s="1"/>
  <c r="Q264506" i="5"/>
  <c r="R264506" i="5" s="1"/>
  <c r="P264506" i="5"/>
  <c r="Q264505" i="5"/>
  <c r="P264505" i="5"/>
  <c r="Q264504" i="5"/>
  <c r="P264504" i="5"/>
  <c r="R264503" i="5"/>
  <c r="Q264503" i="5"/>
  <c r="P264503" i="5"/>
  <c r="Q264502" i="5"/>
  <c r="P264502" i="5"/>
  <c r="Q264501" i="5"/>
  <c r="P264501" i="5"/>
  <c r="R264501" i="5" s="1"/>
  <c r="Q264500" i="5"/>
  <c r="P264500" i="5"/>
  <c r="R264500" i="5" s="1"/>
  <c r="Q264499" i="5"/>
  <c r="P264499" i="5"/>
  <c r="R264499" i="5" s="1"/>
  <c r="Q264498" i="5"/>
  <c r="R264498" i="5" s="1"/>
  <c r="P264498" i="5"/>
  <c r="Q264497" i="5"/>
  <c r="P264497" i="5"/>
  <c r="Q264496" i="5"/>
  <c r="P264496" i="5"/>
  <c r="Q264495" i="5"/>
  <c r="P264495" i="5"/>
  <c r="R264495" i="5" s="1"/>
  <c r="Q264494" i="5"/>
  <c r="P264494" i="5"/>
  <c r="Q264493" i="5"/>
  <c r="P264493" i="5"/>
  <c r="R264493" i="5" s="1"/>
  <c r="Q264492" i="5"/>
  <c r="P264492" i="5"/>
  <c r="R264492" i="5" s="1"/>
  <c r="Q264491" i="5"/>
  <c r="P264491" i="5"/>
  <c r="R264491" i="5" s="1"/>
  <c r="Q264490" i="5"/>
  <c r="R264490" i="5" s="1"/>
  <c r="P264490" i="5"/>
  <c r="Q264489" i="5"/>
  <c r="P264489" i="5"/>
  <c r="Q264488" i="5"/>
  <c r="P264488" i="5"/>
  <c r="R264487" i="5"/>
  <c r="Q264487" i="5"/>
  <c r="P264487" i="5"/>
  <c r="Q264486" i="5"/>
  <c r="P264486" i="5"/>
  <c r="Q264485" i="5"/>
  <c r="P264485" i="5"/>
  <c r="R264485" i="5" s="1"/>
  <c r="Q264484" i="5"/>
  <c r="P264484" i="5"/>
  <c r="R264484" i="5" s="1"/>
  <c r="Q264483" i="5"/>
  <c r="P264483" i="5"/>
  <c r="R264483" i="5" s="1"/>
  <c r="Q264482" i="5"/>
  <c r="R264482" i="5" s="1"/>
  <c r="P264482" i="5"/>
  <c r="Q264481" i="5"/>
  <c r="P264481" i="5"/>
  <c r="Q264480" i="5"/>
  <c r="P264480" i="5"/>
  <c r="Q264479" i="5"/>
  <c r="P264479" i="5"/>
  <c r="R264479" i="5" s="1"/>
  <c r="Q264478" i="5"/>
  <c r="P264478" i="5"/>
  <c r="Q264477" i="5"/>
  <c r="P264477" i="5"/>
  <c r="R264477" i="5" s="1"/>
  <c r="Q264476" i="5"/>
  <c r="P264476" i="5"/>
  <c r="R264476" i="5" s="1"/>
  <c r="Q264475" i="5"/>
  <c r="P264475" i="5"/>
  <c r="R264475" i="5" s="1"/>
  <c r="Q264474" i="5"/>
  <c r="R264474" i="5" s="1"/>
  <c r="P264474" i="5"/>
  <c r="Q264473" i="5"/>
  <c r="P264473" i="5"/>
  <c r="Q264472" i="5"/>
  <c r="P264472" i="5"/>
  <c r="R264471" i="5"/>
  <c r="Q264471" i="5"/>
  <c r="P264471" i="5"/>
  <c r="Q264470" i="5"/>
  <c r="P264470" i="5"/>
  <c r="Q264469" i="5"/>
  <c r="P264469" i="5"/>
  <c r="R264469" i="5" s="1"/>
  <c r="Q264468" i="5"/>
  <c r="P264468" i="5"/>
  <c r="R264468" i="5" s="1"/>
  <c r="Q264467" i="5"/>
  <c r="P264467" i="5"/>
  <c r="R264467" i="5" s="1"/>
  <c r="Q264466" i="5"/>
  <c r="R264466" i="5" s="1"/>
  <c r="P264466" i="5"/>
  <c r="Q264465" i="5"/>
  <c r="P264465" i="5"/>
  <c r="Q264464" i="5"/>
  <c r="P264464" i="5"/>
  <c r="Q264463" i="5"/>
  <c r="P264463" i="5"/>
  <c r="R264463" i="5" s="1"/>
  <c r="Q264462" i="5"/>
  <c r="P264462" i="5"/>
  <c r="Q264461" i="5"/>
  <c r="P264461" i="5"/>
  <c r="R264461" i="5" s="1"/>
  <c r="Q264460" i="5"/>
  <c r="P264460" i="5"/>
  <c r="R264460" i="5" s="1"/>
  <c r="Q264459" i="5"/>
  <c r="P264459" i="5"/>
  <c r="R264459" i="5" s="1"/>
  <c r="Q264458" i="5"/>
  <c r="R264458" i="5" s="1"/>
  <c r="P264458" i="5"/>
  <c r="Q264457" i="5"/>
  <c r="P264457" i="5"/>
  <c r="Q264456" i="5"/>
  <c r="P264456" i="5"/>
  <c r="R264455" i="5"/>
  <c r="Q264455" i="5"/>
  <c r="P264455" i="5"/>
  <c r="Q264454" i="5"/>
  <c r="P264454" i="5"/>
  <c r="Q264453" i="5"/>
  <c r="P264453" i="5"/>
  <c r="R264453" i="5" s="1"/>
  <c r="Q264452" i="5"/>
  <c r="P264452" i="5"/>
  <c r="R264452" i="5" s="1"/>
  <c r="Q264451" i="5"/>
  <c r="P264451" i="5"/>
  <c r="R264451" i="5" s="1"/>
  <c r="Q264450" i="5"/>
  <c r="R264450" i="5" s="1"/>
  <c r="P264450" i="5"/>
  <c r="Q264449" i="5"/>
  <c r="P264449" i="5"/>
  <c r="Q264448" i="5"/>
  <c r="P264448" i="5"/>
  <c r="Q264447" i="5"/>
  <c r="P264447" i="5"/>
  <c r="R264447" i="5" s="1"/>
  <c r="Q264446" i="5"/>
  <c r="P264446" i="5"/>
  <c r="Q264445" i="5"/>
  <c r="P264445" i="5"/>
  <c r="R264445" i="5" s="1"/>
  <c r="Q264444" i="5"/>
  <c r="P264444" i="5"/>
  <c r="R264444" i="5" s="1"/>
  <c r="Q264443" i="5"/>
  <c r="P264443" i="5"/>
  <c r="R264443" i="5" s="1"/>
  <c r="Q264442" i="5"/>
  <c r="R264442" i="5" s="1"/>
  <c r="P264442" i="5"/>
  <c r="Q264441" i="5"/>
  <c r="P264441" i="5"/>
  <c r="Q264440" i="5"/>
  <c r="P264440" i="5"/>
  <c r="R264439" i="5"/>
  <c r="Q264439" i="5"/>
  <c r="P264439" i="5"/>
  <c r="Q264438" i="5"/>
  <c r="P264438" i="5"/>
  <c r="Q264437" i="5"/>
  <c r="P264437" i="5"/>
  <c r="R264437" i="5" s="1"/>
  <c r="Q264436" i="5"/>
  <c r="P264436" i="5"/>
  <c r="R264436" i="5" s="1"/>
  <c r="Q264435" i="5"/>
  <c r="P264435" i="5"/>
  <c r="R264435" i="5" s="1"/>
  <c r="Q264434" i="5"/>
  <c r="R264434" i="5" s="1"/>
  <c r="P264434" i="5"/>
  <c r="Q264433" i="5"/>
  <c r="P264433" i="5"/>
  <c r="Q264432" i="5"/>
  <c r="P264432" i="5"/>
  <c r="Q264431" i="5"/>
  <c r="P264431" i="5"/>
  <c r="R264431" i="5" s="1"/>
  <c r="Q264430" i="5"/>
  <c r="P264430" i="5"/>
  <c r="Q264429" i="5"/>
  <c r="P264429" i="5"/>
  <c r="R264429" i="5" s="1"/>
  <c r="Q264428" i="5"/>
  <c r="P264428" i="5"/>
  <c r="R264428" i="5" s="1"/>
  <c r="Q264427" i="5"/>
  <c r="P264427" i="5"/>
  <c r="R264427" i="5" s="1"/>
  <c r="Q264426" i="5"/>
  <c r="R264426" i="5" s="1"/>
  <c r="P264426" i="5"/>
  <c r="Q264425" i="5"/>
  <c r="P264425" i="5"/>
  <c r="Q264424" i="5"/>
  <c r="P264424" i="5"/>
  <c r="R264423" i="5"/>
  <c r="Q264423" i="5"/>
  <c r="P264423" i="5"/>
  <c r="Q264422" i="5"/>
  <c r="P264422" i="5"/>
  <c r="Q264421" i="5"/>
  <c r="P264421" i="5"/>
  <c r="R264421" i="5" s="1"/>
  <c r="Q264420" i="5"/>
  <c r="P264420" i="5"/>
  <c r="R264420" i="5" s="1"/>
  <c r="Q264419" i="5"/>
  <c r="P264419" i="5"/>
  <c r="R264419" i="5" s="1"/>
  <c r="Q264418" i="5"/>
  <c r="R264418" i="5" s="1"/>
  <c r="P264418" i="5"/>
  <c r="Q264417" i="5"/>
  <c r="P264417" i="5"/>
  <c r="Q264416" i="5"/>
  <c r="P264416" i="5"/>
  <c r="Q264415" i="5"/>
  <c r="P264415" i="5"/>
  <c r="R264415" i="5" s="1"/>
  <c r="Q264414" i="5"/>
  <c r="P264414" i="5"/>
  <c r="Q264413" i="5"/>
  <c r="P264413" i="5"/>
  <c r="R264413" i="5" s="1"/>
  <c r="Q264412" i="5"/>
  <c r="P264412" i="5"/>
  <c r="R264412" i="5" s="1"/>
  <c r="Q264411" i="5"/>
  <c r="P264411" i="5"/>
  <c r="Q264410" i="5"/>
  <c r="R264410" i="5" s="1"/>
  <c r="P264410" i="5"/>
  <c r="Q264409" i="5"/>
  <c r="P264409" i="5"/>
  <c r="Q264408" i="5"/>
  <c r="P264408" i="5"/>
  <c r="R264407" i="5"/>
  <c r="Q264407" i="5"/>
  <c r="P264407" i="5"/>
  <c r="Q264406" i="5"/>
  <c r="P264406" i="5"/>
  <c r="Q264405" i="5"/>
  <c r="P264405" i="5"/>
  <c r="R264405" i="5" s="1"/>
  <c r="Q264404" i="5"/>
  <c r="P264404" i="5"/>
  <c r="R264404" i="5" s="1"/>
  <c r="Q264403" i="5"/>
  <c r="P264403" i="5"/>
  <c r="R264403" i="5" s="1"/>
  <c r="Q264402" i="5"/>
  <c r="R264402" i="5" s="1"/>
  <c r="P264402" i="5"/>
  <c r="Q264401" i="5"/>
  <c r="P264401" i="5"/>
  <c r="Q264400" i="5"/>
  <c r="P264400" i="5"/>
  <c r="Q264399" i="5"/>
  <c r="P264399" i="5"/>
  <c r="R264399" i="5" s="1"/>
  <c r="Q264398" i="5"/>
  <c r="P264398" i="5"/>
  <c r="Q264397" i="5"/>
  <c r="P264397" i="5"/>
  <c r="R264397" i="5" s="1"/>
  <c r="Q264396" i="5"/>
  <c r="P264396" i="5"/>
  <c r="R264396" i="5" s="1"/>
  <c r="Q264395" i="5"/>
  <c r="P264395" i="5"/>
  <c r="R264395" i="5" s="1"/>
  <c r="Q264394" i="5"/>
  <c r="R264394" i="5" s="1"/>
  <c r="P264394" i="5"/>
  <c r="Q264393" i="5"/>
  <c r="P264393" i="5"/>
  <c r="Q264392" i="5"/>
  <c r="P264392" i="5"/>
  <c r="R264391" i="5"/>
  <c r="Q264391" i="5"/>
  <c r="P264391" i="5"/>
  <c r="Q264390" i="5"/>
  <c r="P264390" i="5"/>
  <c r="Q264389" i="5"/>
  <c r="P264389" i="5"/>
  <c r="R264389" i="5" s="1"/>
  <c r="Q264388" i="5"/>
  <c r="P264388" i="5"/>
  <c r="R264388" i="5" s="1"/>
  <c r="Q264387" i="5"/>
  <c r="P264387" i="5"/>
  <c r="R264387" i="5" s="1"/>
  <c r="Q264386" i="5"/>
  <c r="R264386" i="5" s="1"/>
  <c r="P264386" i="5"/>
  <c r="Q264385" i="5"/>
  <c r="P264385" i="5"/>
  <c r="Q264384" i="5"/>
  <c r="P264384" i="5"/>
  <c r="Q264383" i="5"/>
  <c r="P264383" i="5"/>
  <c r="R264383" i="5" s="1"/>
  <c r="Q264382" i="5"/>
  <c r="P264382" i="5"/>
  <c r="Q264381" i="5"/>
  <c r="P264381" i="5"/>
  <c r="R264381" i="5" s="1"/>
  <c r="Q264380" i="5"/>
  <c r="P264380" i="5"/>
  <c r="R264380" i="5" s="1"/>
  <c r="Q264379" i="5"/>
  <c r="P264379" i="5"/>
  <c r="R264379" i="5" s="1"/>
  <c r="Q264378" i="5"/>
  <c r="R264378" i="5" s="1"/>
  <c r="P264378" i="5"/>
  <c r="Q264377" i="5"/>
  <c r="P264377" i="5"/>
  <c r="Q264376" i="5"/>
  <c r="P264376" i="5"/>
  <c r="R264375" i="5"/>
  <c r="Q264375" i="5"/>
  <c r="P264375" i="5"/>
  <c r="Q264374" i="5"/>
  <c r="P264374" i="5"/>
  <c r="Q264373" i="5"/>
  <c r="P264373" i="5"/>
  <c r="R264373" i="5" s="1"/>
  <c r="Q264372" i="5"/>
  <c r="P264372" i="5"/>
  <c r="R264372" i="5" s="1"/>
  <c r="Q264371" i="5"/>
  <c r="P264371" i="5"/>
  <c r="R264371" i="5" s="1"/>
  <c r="Q264370" i="5"/>
  <c r="R264370" i="5" s="1"/>
  <c r="P264370" i="5"/>
  <c r="Q264369" i="5"/>
  <c r="P264369" i="5"/>
  <c r="Q264368" i="5"/>
  <c r="P264368" i="5"/>
  <c r="Q264367" i="5"/>
  <c r="P264367" i="5"/>
  <c r="R264367" i="5" s="1"/>
  <c r="Q264366" i="5"/>
  <c r="P264366" i="5"/>
  <c r="Q264365" i="5"/>
  <c r="P264365" i="5"/>
  <c r="R264365" i="5" s="1"/>
  <c r="Q264364" i="5"/>
  <c r="P264364" i="5"/>
  <c r="R264364" i="5" s="1"/>
  <c r="Q264363" i="5"/>
  <c r="P264363" i="5"/>
  <c r="R264363" i="5" s="1"/>
  <c r="Q264362" i="5"/>
  <c r="R264362" i="5" s="1"/>
  <c r="P264362" i="5"/>
  <c r="Q264361" i="5"/>
  <c r="P264361" i="5"/>
  <c r="Q264360" i="5"/>
  <c r="P264360" i="5"/>
  <c r="R264359" i="5"/>
  <c r="Q264359" i="5"/>
  <c r="P264359" i="5"/>
  <c r="Q264358" i="5"/>
  <c r="P264358" i="5"/>
  <c r="Q264357" i="5"/>
  <c r="P264357" i="5"/>
  <c r="R264357" i="5" s="1"/>
  <c r="Q264356" i="5"/>
  <c r="P264356" i="5"/>
  <c r="R264356" i="5" s="1"/>
  <c r="Q264355" i="5"/>
  <c r="P264355" i="5"/>
  <c r="R264355" i="5" s="1"/>
  <c r="Q264354" i="5"/>
  <c r="R264354" i="5" s="1"/>
  <c r="P264354" i="5"/>
  <c r="Q264353" i="5"/>
  <c r="P264353" i="5"/>
  <c r="Q264352" i="5"/>
  <c r="P264352" i="5"/>
  <c r="Q264351" i="5"/>
  <c r="P264351" i="5"/>
  <c r="R264351" i="5" s="1"/>
  <c r="Q264350" i="5"/>
  <c r="P264350" i="5"/>
  <c r="Q264349" i="5"/>
  <c r="P264349" i="5"/>
  <c r="R264349" i="5" s="1"/>
  <c r="Q264348" i="5"/>
  <c r="P264348" i="5"/>
  <c r="R264348" i="5" s="1"/>
  <c r="Q264347" i="5"/>
  <c r="P264347" i="5"/>
  <c r="R264347" i="5" s="1"/>
  <c r="Q264346" i="5"/>
  <c r="R264346" i="5" s="1"/>
  <c r="P264346" i="5"/>
  <c r="Q264345" i="5"/>
  <c r="P264345" i="5"/>
  <c r="Q264344" i="5"/>
  <c r="P264344" i="5"/>
  <c r="R264343" i="5"/>
  <c r="Q264343" i="5"/>
  <c r="P264343" i="5"/>
  <c r="Q264342" i="5"/>
  <c r="P264342" i="5"/>
  <c r="Q264341" i="5"/>
  <c r="P264341" i="5"/>
  <c r="R264341" i="5" s="1"/>
  <c r="Q264340" i="5"/>
  <c r="P264340" i="5"/>
  <c r="R264340" i="5" s="1"/>
  <c r="Q264339" i="5"/>
  <c r="P264339" i="5"/>
  <c r="R264339" i="5" s="1"/>
  <c r="Q264338" i="5"/>
  <c r="R264338" i="5" s="1"/>
  <c r="P264338" i="5"/>
  <c r="Q264337" i="5"/>
  <c r="P264337" i="5"/>
  <c r="Q264336" i="5"/>
  <c r="P264336" i="5"/>
  <c r="Q264335" i="5"/>
  <c r="P264335" i="5"/>
  <c r="R264335" i="5" s="1"/>
  <c r="Q264334" i="5"/>
  <c r="P264334" i="5"/>
  <c r="Q264333" i="5"/>
  <c r="P264333" i="5"/>
  <c r="R264333" i="5" s="1"/>
  <c r="Q264332" i="5"/>
  <c r="P264332" i="5"/>
  <c r="R264332" i="5" s="1"/>
  <c r="Q264331" i="5"/>
  <c r="P264331" i="5"/>
  <c r="R264331" i="5" s="1"/>
  <c r="Q264330" i="5"/>
  <c r="R264330" i="5" s="1"/>
  <c r="P264330" i="5"/>
  <c r="Q264329" i="5"/>
  <c r="P264329" i="5"/>
  <c r="Q264328" i="5"/>
  <c r="P264328" i="5"/>
  <c r="R264327" i="5"/>
  <c r="Q264327" i="5"/>
  <c r="P264327" i="5"/>
  <c r="Q264326" i="5"/>
  <c r="P264326" i="5"/>
  <c r="Q264325" i="5"/>
  <c r="P264325" i="5"/>
  <c r="R264325" i="5" s="1"/>
  <c r="Q264324" i="5"/>
  <c r="P264324" i="5"/>
  <c r="R264324" i="5" s="1"/>
  <c r="Q264323" i="5"/>
  <c r="P264323" i="5"/>
  <c r="R264323" i="5" s="1"/>
  <c r="Q264322" i="5"/>
  <c r="R264322" i="5" s="1"/>
  <c r="P264322" i="5"/>
  <c r="Q264321" i="5"/>
  <c r="P264321" i="5"/>
  <c r="Q264320" i="5"/>
  <c r="P264320" i="5"/>
  <c r="Q264319" i="5"/>
  <c r="P264319" i="5"/>
  <c r="R264319" i="5" s="1"/>
  <c r="Q264318" i="5"/>
  <c r="P264318" i="5"/>
  <c r="Q264317" i="5"/>
  <c r="P264317" i="5"/>
  <c r="R264317" i="5" s="1"/>
  <c r="Q264316" i="5"/>
  <c r="P264316" i="5"/>
  <c r="R264316" i="5" s="1"/>
  <c r="Q264315" i="5"/>
  <c r="P264315" i="5"/>
  <c r="R264315" i="5" s="1"/>
  <c r="Q264314" i="5"/>
  <c r="R264314" i="5" s="1"/>
  <c r="P264314" i="5"/>
  <c r="Q264313" i="5"/>
  <c r="P264313" i="5"/>
  <c r="Q264312" i="5"/>
  <c r="P264312" i="5"/>
  <c r="R264311" i="5"/>
  <c r="Q264311" i="5"/>
  <c r="P264311" i="5"/>
  <c r="Q264310" i="5"/>
  <c r="P264310" i="5"/>
  <c r="Q264309" i="5"/>
  <c r="P264309" i="5"/>
  <c r="R264309" i="5" s="1"/>
  <c r="Q264308" i="5"/>
  <c r="P264308" i="5"/>
  <c r="R264308" i="5" s="1"/>
  <c r="Q264307" i="5"/>
  <c r="P264307" i="5"/>
  <c r="R264307" i="5" s="1"/>
  <c r="Q264306" i="5"/>
  <c r="R264306" i="5" s="1"/>
  <c r="P264306" i="5"/>
  <c r="Q264305" i="5"/>
  <c r="P264305" i="5"/>
  <c r="Q264304" i="5"/>
  <c r="P264304" i="5"/>
  <c r="Q264303" i="5"/>
  <c r="P264303" i="5"/>
  <c r="R264303" i="5" s="1"/>
  <c r="Q264302" i="5"/>
  <c r="P264302" i="5"/>
  <c r="Q264301" i="5"/>
  <c r="P264301" i="5"/>
  <c r="R264301" i="5" s="1"/>
  <c r="Q264300" i="5"/>
  <c r="P264300" i="5"/>
  <c r="R264300" i="5" s="1"/>
  <c r="Q264299" i="5"/>
  <c r="P264299" i="5"/>
  <c r="R264299" i="5" s="1"/>
  <c r="Q264298" i="5"/>
  <c r="R264298" i="5" s="1"/>
  <c r="P264298" i="5"/>
  <c r="Q264297" i="5"/>
  <c r="P264297" i="5"/>
  <c r="Q264296" i="5"/>
  <c r="P264296" i="5"/>
  <c r="R264295" i="5"/>
  <c r="Q264295" i="5"/>
  <c r="P264295" i="5"/>
  <c r="Q264294" i="5"/>
  <c r="P264294" i="5"/>
  <c r="Q264293" i="5"/>
  <c r="P264293" i="5"/>
  <c r="R264293" i="5" s="1"/>
  <c r="Q264292" i="5"/>
  <c r="P264292" i="5"/>
  <c r="R264292" i="5" s="1"/>
  <c r="Q264291" i="5"/>
  <c r="P264291" i="5"/>
  <c r="R264291" i="5" s="1"/>
  <c r="Q264290" i="5"/>
  <c r="R264290" i="5" s="1"/>
  <c r="P264290" i="5"/>
  <c r="Q264289" i="5"/>
  <c r="P264289" i="5"/>
  <c r="Q264288" i="5"/>
  <c r="P264288" i="5"/>
  <c r="Q264287" i="5"/>
  <c r="P264287" i="5"/>
  <c r="R264287" i="5" s="1"/>
  <c r="Q264286" i="5"/>
  <c r="P264286" i="5"/>
  <c r="Q264285" i="5"/>
  <c r="P264285" i="5"/>
  <c r="R264285" i="5" s="1"/>
  <c r="Q264284" i="5"/>
  <c r="P264284" i="5"/>
  <c r="R264284" i="5" s="1"/>
  <c r="Q264283" i="5"/>
  <c r="P264283" i="5"/>
  <c r="Q264282" i="5"/>
  <c r="R264282" i="5" s="1"/>
  <c r="P264282" i="5"/>
  <c r="Q264281" i="5"/>
  <c r="P264281" i="5"/>
  <c r="Q264280" i="5"/>
  <c r="P264280" i="5"/>
  <c r="R264279" i="5"/>
  <c r="Q264279" i="5"/>
  <c r="P264279" i="5"/>
  <c r="Q264278" i="5"/>
  <c r="P264278" i="5"/>
  <c r="Q264277" i="5"/>
  <c r="P264277" i="5"/>
  <c r="R264277" i="5" s="1"/>
  <c r="Q264276" i="5"/>
  <c r="P264276" i="5"/>
  <c r="R264276" i="5" s="1"/>
  <c r="Q264275" i="5"/>
  <c r="P264275" i="5"/>
  <c r="R264275" i="5" s="1"/>
  <c r="Q264274" i="5"/>
  <c r="R264274" i="5" s="1"/>
  <c r="P264274" i="5"/>
  <c r="Q264273" i="5"/>
  <c r="P264273" i="5"/>
  <c r="Q264272" i="5"/>
  <c r="P264272" i="5"/>
  <c r="Q264271" i="5"/>
  <c r="P264271" i="5"/>
  <c r="R264271" i="5" s="1"/>
  <c r="Q264270" i="5"/>
  <c r="P264270" i="5"/>
  <c r="Q264269" i="5"/>
  <c r="P264269" i="5"/>
  <c r="R264269" i="5" s="1"/>
  <c r="Q264268" i="5"/>
  <c r="P264268" i="5"/>
  <c r="R264268" i="5" s="1"/>
  <c r="Q264267" i="5"/>
  <c r="P264267" i="5"/>
  <c r="R264267" i="5" s="1"/>
  <c r="Q264266" i="5"/>
  <c r="R264266" i="5" s="1"/>
  <c r="P264266" i="5"/>
  <c r="Q264265" i="5"/>
  <c r="P264265" i="5"/>
  <c r="Q264264" i="5"/>
  <c r="P264264" i="5"/>
  <c r="R264263" i="5"/>
  <c r="Q264263" i="5"/>
  <c r="P264263" i="5"/>
  <c r="Q264262" i="5"/>
  <c r="P264262" i="5"/>
  <c r="Q264261" i="5"/>
  <c r="P264261" i="5"/>
  <c r="R264261" i="5" s="1"/>
  <c r="Q264260" i="5"/>
  <c r="P264260" i="5"/>
  <c r="R264260" i="5" s="1"/>
  <c r="Q264259" i="5"/>
  <c r="P264259" i="5"/>
  <c r="R264259" i="5" s="1"/>
  <c r="Q264258" i="5"/>
  <c r="R264258" i="5" s="1"/>
  <c r="P264258" i="5"/>
  <c r="Q264257" i="5"/>
  <c r="P264257" i="5"/>
  <c r="Q264256" i="5"/>
  <c r="P264256" i="5"/>
  <c r="Q264255" i="5"/>
  <c r="P264255" i="5"/>
  <c r="R264255" i="5" s="1"/>
  <c r="Q264254" i="5"/>
  <c r="P264254" i="5"/>
  <c r="Q264253" i="5"/>
  <c r="P264253" i="5"/>
  <c r="R264253" i="5" s="1"/>
  <c r="Q264252" i="5"/>
  <c r="P264252" i="5"/>
  <c r="R264252" i="5" s="1"/>
  <c r="Q264251" i="5"/>
  <c r="P264251" i="5"/>
  <c r="R264251" i="5" s="1"/>
  <c r="Q264250" i="5"/>
  <c r="R264250" i="5" s="1"/>
  <c r="P264250" i="5"/>
  <c r="Q264249" i="5"/>
  <c r="P264249" i="5"/>
  <c r="Q264248" i="5"/>
  <c r="P264248" i="5"/>
  <c r="R264247" i="5"/>
  <c r="Q264247" i="5"/>
  <c r="P264247" i="5"/>
  <c r="Q264246" i="5"/>
  <c r="P264246" i="5"/>
  <c r="Q264245" i="5"/>
  <c r="P264245" i="5"/>
  <c r="R264245" i="5" s="1"/>
  <c r="Q264244" i="5"/>
  <c r="P264244" i="5"/>
  <c r="R264244" i="5" s="1"/>
  <c r="Q264243" i="5"/>
  <c r="P264243" i="5"/>
  <c r="R264243" i="5" s="1"/>
  <c r="Q264242" i="5"/>
  <c r="R264242" i="5" s="1"/>
  <c r="P264242" i="5"/>
  <c r="Q264241" i="5"/>
  <c r="P264241" i="5"/>
  <c r="Q264240" i="5"/>
  <c r="P264240" i="5"/>
  <c r="Q264239" i="5"/>
  <c r="P264239" i="5"/>
  <c r="R264239" i="5" s="1"/>
  <c r="Q264238" i="5"/>
  <c r="P264238" i="5"/>
  <c r="Q264237" i="5"/>
  <c r="P264237" i="5"/>
  <c r="R264237" i="5" s="1"/>
  <c r="Q264236" i="5"/>
  <c r="P264236" i="5"/>
  <c r="R264236" i="5" s="1"/>
  <c r="Q264235" i="5"/>
  <c r="P264235" i="5"/>
  <c r="R264235" i="5" s="1"/>
  <c r="Q264234" i="5"/>
  <c r="R264234" i="5" s="1"/>
  <c r="P264234" i="5"/>
  <c r="Q264233" i="5"/>
  <c r="P264233" i="5"/>
  <c r="Q264232" i="5"/>
  <c r="P264232" i="5"/>
  <c r="R264231" i="5"/>
  <c r="Q264231" i="5"/>
  <c r="P264231" i="5"/>
  <c r="Q264230" i="5"/>
  <c r="P264230" i="5"/>
  <c r="Q264229" i="5"/>
  <c r="P264229" i="5"/>
  <c r="R264229" i="5" s="1"/>
  <c r="Q264228" i="5"/>
  <c r="P264228" i="5"/>
  <c r="R264228" i="5" s="1"/>
  <c r="Q264227" i="5"/>
  <c r="P264227" i="5"/>
  <c r="R264227" i="5" s="1"/>
  <c r="Q264226" i="5"/>
  <c r="R264226" i="5" s="1"/>
  <c r="P264226" i="5"/>
  <c r="Q264225" i="5"/>
  <c r="P264225" i="5"/>
  <c r="Q264224" i="5"/>
  <c r="P264224" i="5"/>
  <c r="Q264223" i="5"/>
  <c r="P264223" i="5"/>
  <c r="R264223" i="5" s="1"/>
  <c r="Q264222" i="5"/>
  <c r="P264222" i="5"/>
  <c r="Q264221" i="5"/>
  <c r="P264221" i="5"/>
  <c r="R264221" i="5" s="1"/>
  <c r="Q264220" i="5"/>
  <c r="P264220" i="5"/>
  <c r="R264220" i="5" s="1"/>
  <c r="Q264219" i="5"/>
  <c r="P264219" i="5"/>
  <c r="Q264218" i="5"/>
  <c r="R264218" i="5" s="1"/>
  <c r="P264218" i="5"/>
  <c r="Q264217" i="5"/>
  <c r="P264217" i="5"/>
  <c r="Q264216" i="5"/>
  <c r="P264216" i="5"/>
  <c r="R264215" i="5"/>
  <c r="Q264215" i="5"/>
  <c r="P264215" i="5"/>
  <c r="Q264214" i="5"/>
  <c r="P264214" i="5"/>
  <c r="Q264213" i="5"/>
  <c r="P264213" i="5"/>
  <c r="R264213" i="5" s="1"/>
  <c r="Q264212" i="5"/>
  <c r="P264212" i="5"/>
  <c r="R264212" i="5" s="1"/>
  <c r="Q264211" i="5"/>
  <c r="P264211" i="5"/>
  <c r="R264211" i="5" s="1"/>
  <c r="Q264210" i="5"/>
  <c r="R264210" i="5" s="1"/>
  <c r="P264210" i="5"/>
  <c r="Q264209" i="5"/>
  <c r="P264209" i="5"/>
  <c r="Q264208" i="5"/>
  <c r="P264208" i="5"/>
  <c r="Q264207" i="5"/>
  <c r="P264207" i="5"/>
  <c r="R264207" i="5" s="1"/>
  <c r="Q264206" i="5"/>
  <c r="P264206" i="5"/>
  <c r="Q264205" i="5"/>
  <c r="P264205" i="5"/>
  <c r="R264205" i="5" s="1"/>
  <c r="Q264204" i="5"/>
  <c r="P264204" i="5"/>
  <c r="R264204" i="5" s="1"/>
  <c r="Q264203" i="5"/>
  <c r="P264203" i="5"/>
  <c r="R264203" i="5" s="1"/>
  <c r="Q264202" i="5"/>
  <c r="R264202" i="5" s="1"/>
  <c r="P264202" i="5"/>
  <c r="Q264201" i="5"/>
  <c r="P264201" i="5"/>
  <c r="Q264200" i="5"/>
  <c r="P264200" i="5"/>
  <c r="R264199" i="5"/>
  <c r="Q264199" i="5"/>
  <c r="P264199" i="5"/>
  <c r="Q264198" i="5"/>
  <c r="P264198" i="5"/>
  <c r="Q264197" i="5"/>
  <c r="P264197" i="5"/>
  <c r="R264197" i="5" s="1"/>
  <c r="Q264196" i="5"/>
  <c r="P264196" i="5"/>
  <c r="R264196" i="5" s="1"/>
  <c r="Q264195" i="5"/>
  <c r="P264195" i="5"/>
  <c r="R264195" i="5" s="1"/>
  <c r="Q264194" i="5"/>
  <c r="R264194" i="5" s="1"/>
  <c r="P264194" i="5"/>
  <c r="Q264193" i="5"/>
  <c r="P264193" i="5"/>
  <c r="Q264192" i="5"/>
  <c r="P264192" i="5"/>
  <c r="Q264191" i="5"/>
  <c r="P264191" i="5"/>
  <c r="R264191" i="5" s="1"/>
  <c r="Q264190" i="5"/>
  <c r="P264190" i="5"/>
  <c r="Q264189" i="5"/>
  <c r="P264189" i="5"/>
  <c r="R264189" i="5" s="1"/>
  <c r="Q264188" i="5"/>
  <c r="P264188" i="5"/>
  <c r="R264188" i="5" s="1"/>
  <c r="Q264187" i="5"/>
  <c r="P264187" i="5"/>
  <c r="R264187" i="5" s="1"/>
  <c r="Q264186" i="5"/>
  <c r="R264186" i="5" s="1"/>
  <c r="P264186" i="5"/>
  <c r="Q264185" i="5"/>
  <c r="P264185" i="5"/>
  <c r="Q264184" i="5"/>
  <c r="P264184" i="5"/>
  <c r="R264183" i="5"/>
  <c r="Q264183" i="5"/>
  <c r="P264183" i="5"/>
  <c r="Q264182" i="5"/>
  <c r="P264182" i="5"/>
  <c r="Q264181" i="5"/>
  <c r="P264181" i="5"/>
  <c r="R264181" i="5" s="1"/>
  <c r="Q264180" i="5"/>
  <c r="P264180" i="5"/>
  <c r="R264180" i="5" s="1"/>
  <c r="Q264179" i="5"/>
  <c r="P264179" i="5"/>
  <c r="R264179" i="5" s="1"/>
  <c r="Q264178" i="5"/>
  <c r="R264178" i="5" s="1"/>
  <c r="P264178" i="5"/>
  <c r="Q264177" i="5"/>
  <c r="P264177" i="5"/>
  <c r="Q264176" i="5"/>
  <c r="P264176" i="5"/>
  <c r="Q264175" i="5"/>
  <c r="P264175" i="5"/>
  <c r="R264175" i="5" s="1"/>
  <c r="Q264174" i="5"/>
  <c r="P264174" i="5"/>
  <c r="Q264173" i="5"/>
  <c r="P264173" i="5"/>
  <c r="R264173" i="5" s="1"/>
  <c r="Q264172" i="5"/>
  <c r="P264172" i="5"/>
  <c r="R264172" i="5" s="1"/>
  <c r="Q264171" i="5"/>
  <c r="P264171" i="5"/>
  <c r="R264171" i="5" s="1"/>
  <c r="Q264170" i="5"/>
  <c r="R264170" i="5" s="1"/>
  <c r="P264170" i="5"/>
  <c r="Q264169" i="5"/>
  <c r="P264169" i="5"/>
  <c r="Q264168" i="5"/>
  <c r="P264168" i="5"/>
  <c r="R264167" i="5"/>
  <c r="Q264167" i="5"/>
  <c r="P264167" i="5"/>
  <c r="Q264166" i="5"/>
  <c r="P264166" i="5"/>
  <c r="Q264165" i="5"/>
  <c r="P264165" i="5"/>
  <c r="R264165" i="5" s="1"/>
  <c r="Q264164" i="5"/>
  <c r="P264164" i="5"/>
  <c r="R264164" i="5" s="1"/>
  <c r="Q264163" i="5"/>
  <c r="P264163" i="5"/>
  <c r="R264163" i="5" s="1"/>
  <c r="Q264162" i="5"/>
  <c r="R264162" i="5" s="1"/>
  <c r="P264162" i="5"/>
  <c r="Q264161" i="5"/>
  <c r="P264161" i="5"/>
  <c r="Q264160" i="5"/>
  <c r="P264160" i="5"/>
  <c r="Q264159" i="5"/>
  <c r="P264159" i="5"/>
  <c r="R264159" i="5" s="1"/>
  <c r="Q264158" i="5"/>
  <c r="P264158" i="5"/>
  <c r="Q264157" i="5"/>
  <c r="P264157" i="5"/>
  <c r="R264157" i="5" s="1"/>
  <c r="Q264156" i="5"/>
  <c r="P264156" i="5"/>
  <c r="R264156" i="5" s="1"/>
  <c r="Q264155" i="5"/>
  <c r="P264155" i="5"/>
  <c r="Q264154" i="5"/>
  <c r="R264154" i="5" s="1"/>
  <c r="P264154" i="5"/>
  <c r="Q264153" i="5"/>
  <c r="P264153" i="5"/>
  <c r="Q264152" i="5"/>
  <c r="P264152" i="5"/>
  <c r="R264151" i="5"/>
  <c r="Q264151" i="5"/>
  <c r="P264151" i="5"/>
  <c r="Q264150" i="5"/>
  <c r="P264150" i="5"/>
  <c r="Q264149" i="5"/>
  <c r="P264149" i="5"/>
  <c r="R264149" i="5" s="1"/>
  <c r="Q264148" i="5"/>
  <c r="P264148" i="5"/>
  <c r="R264148" i="5" s="1"/>
  <c r="Q264147" i="5"/>
  <c r="P264147" i="5"/>
  <c r="R264147" i="5" s="1"/>
  <c r="Q264146" i="5"/>
  <c r="R264146" i="5" s="1"/>
  <c r="P264146" i="5"/>
  <c r="Q264145" i="5"/>
  <c r="P264145" i="5"/>
  <c r="Q264144" i="5"/>
  <c r="P264144" i="5"/>
  <c r="Q264143" i="5"/>
  <c r="P264143" i="5"/>
  <c r="R264143" i="5" s="1"/>
  <c r="Q264142" i="5"/>
  <c r="P264142" i="5"/>
  <c r="Q264141" i="5"/>
  <c r="P264141" i="5"/>
  <c r="R264141" i="5" s="1"/>
  <c r="Q264140" i="5"/>
  <c r="P264140" i="5"/>
  <c r="R264140" i="5" s="1"/>
  <c r="Q264139" i="5"/>
  <c r="P264139" i="5"/>
  <c r="R264139" i="5" s="1"/>
  <c r="Q264138" i="5"/>
  <c r="R264138" i="5" s="1"/>
  <c r="P264138" i="5"/>
  <c r="Q264137" i="5"/>
  <c r="P264137" i="5"/>
  <c r="Q264136" i="5"/>
  <c r="P264136" i="5"/>
  <c r="R264135" i="5"/>
  <c r="Q264135" i="5"/>
  <c r="P264135" i="5"/>
  <c r="Q264134" i="5"/>
  <c r="P264134" i="5"/>
  <c r="Q264133" i="5"/>
  <c r="P264133" i="5"/>
  <c r="R264133" i="5" s="1"/>
  <c r="Q264132" i="5"/>
  <c r="P264132" i="5"/>
  <c r="R264132" i="5" s="1"/>
  <c r="Q264131" i="5"/>
  <c r="P264131" i="5"/>
  <c r="R264131" i="5" s="1"/>
  <c r="Q264130" i="5"/>
  <c r="R264130" i="5" s="1"/>
  <c r="P264130" i="5"/>
  <c r="Q264129" i="5"/>
  <c r="P264129" i="5"/>
  <c r="Q264128" i="5"/>
  <c r="P264128" i="5"/>
  <c r="Q264127" i="5"/>
  <c r="P264127" i="5"/>
  <c r="R264127" i="5" s="1"/>
  <c r="Q264126" i="5"/>
  <c r="P264126" i="5"/>
  <c r="Q264125" i="5"/>
  <c r="P264125" i="5"/>
  <c r="R264125" i="5" s="1"/>
  <c r="Q264124" i="5"/>
  <c r="P264124" i="5"/>
  <c r="R264124" i="5" s="1"/>
  <c r="Q264123" i="5"/>
  <c r="P264123" i="5"/>
  <c r="R264123" i="5" s="1"/>
  <c r="Q264122" i="5"/>
  <c r="R264122" i="5" s="1"/>
  <c r="P264122" i="5"/>
  <c r="Q264121" i="5"/>
  <c r="P264121" i="5"/>
  <c r="Q264120" i="5"/>
  <c r="P264120" i="5"/>
  <c r="R264119" i="5"/>
  <c r="Q264119" i="5"/>
  <c r="P264119" i="5"/>
  <c r="Q264118" i="5"/>
  <c r="P264118" i="5"/>
  <c r="Q264117" i="5"/>
  <c r="P264117" i="5"/>
  <c r="R264117" i="5" s="1"/>
  <c r="Q264116" i="5"/>
  <c r="P264116" i="5"/>
  <c r="R264116" i="5" s="1"/>
  <c r="Q264115" i="5"/>
  <c r="P264115" i="5"/>
  <c r="R264115" i="5" s="1"/>
  <c r="Q264114" i="5"/>
  <c r="R264114" i="5" s="1"/>
  <c r="P264114" i="5"/>
  <c r="Q264113" i="5"/>
  <c r="P264113" i="5"/>
  <c r="Q264112" i="5"/>
  <c r="P264112" i="5"/>
  <c r="Q264111" i="5"/>
  <c r="P264111" i="5"/>
  <c r="R264111" i="5" s="1"/>
  <c r="Q264110" i="5"/>
  <c r="P264110" i="5"/>
  <c r="Q264109" i="5"/>
  <c r="P264109" i="5"/>
  <c r="R264109" i="5" s="1"/>
  <c r="Q264108" i="5"/>
  <c r="P264108" i="5"/>
  <c r="R264108" i="5" s="1"/>
  <c r="Q264107" i="5"/>
  <c r="P264107" i="5"/>
  <c r="R264107" i="5" s="1"/>
  <c r="Q264106" i="5"/>
  <c r="R264106" i="5" s="1"/>
  <c r="P264106" i="5"/>
  <c r="Q264105" i="5"/>
  <c r="P264105" i="5"/>
  <c r="Q264104" i="5"/>
  <c r="P264104" i="5"/>
  <c r="R264103" i="5"/>
  <c r="Q264103" i="5"/>
  <c r="P264103" i="5"/>
  <c r="Q264102" i="5"/>
  <c r="P264102" i="5"/>
  <c r="Q264101" i="5"/>
  <c r="P264101" i="5"/>
  <c r="R264101" i="5" s="1"/>
  <c r="Q264100" i="5"/>
  <c r="P264100" i="5"/>
  <c r="R264100" i="5" s="1"/>
  <c r="Q264099" i="5"/>
  <c r="P264099" i="5"/>
  <c r="R264099" i="5" s="1"/>
  <c r="Q264098" i="5"/>
  <c r="R264098" i="5" s="1"/>
  <c r="P264098" i="5"/>
  <c r="Q264097" i="5"/>
  <c r="P264097" i="5"/>
  <c r="Q264096" i="5"/>
  <c r="P264096" i="5"/>
  <c r="Q264095" i="5"/>
  <c r="P264095" i="5"/>
  <c r="R264095" i="5" s="1"/>
  <c r="Q264094" i="5"/>
  <c r="P264094" i="5"/>
  <c r="Q264093" i="5"/>
  <c r="P264093" i="5"/>
  <c r="R264093" i="5" s="1"/>
  <c r="Q264092" i="5"/>
  <c r="P264092" i="5"/>
  <c r="R264092" i="5" s="1"/>
  <c r="Q264091" i="5"/>
  <c r="P264091" i="5"/>
  <c r="Q264090" i="5"/>
  <c r="R264090" i="5" s="1"/>
  <c r="P264090" i="5"/>
  <c r="Q264089" i="5"/>
  <c r="P264089" i="5"/>
  <c r="Q264088" i="5"/>
  <c r="P264088" i="5"/>
  <c r="R264087" i="5"/>
  <c r="Q264087" i="5"/>
  <c r="P264087" i="5"/>
  <c r="Q264086" i="5"/>
  <c r="P264086" i="5"/>
  <c r="Q264085" i="5"/>
  <c r="P264085" i="5"/>
  <c r="R264085" i="5" s="1"/>
  <c r="Q264084" i="5"/>
  <c r="P264084" i="5"/>
  <c r="R264084" i="5" s="1"/>
  <c r="Q264083" i="5"/>
  <c r="P264083" i="5"/>
  <c r="R264083" i="5" s="1"/>
  <c r="Q264082" i="5"/>
  <c r="R264082" i="5" s="1"/>
  <c r="P264082" i="5"/>
  <c r="Q264081" i="5"/>
  <c r="P264081" i="5"/>
  <c r="Q264080" i="5"/>
  <c r="P264080" i="5"/>
  <c r="Q264079" i="5"/>
  <c r="P264079" i="5"/>
  <c r="R264079" i="5" s="1"/>
  <c r="Q264078" i="5"/>
  <c r="P264078" i="5"/>
  <c r="Q264077" i="5"/>
  <c r="P264077" i="5"/>
  <c r="R264077" i="5" s="1"/>
  <c r="Q264076" i="5"/>
  <c r="P264076" i="5"/>
  <c r="R264076" i="5" s="1"/>
  <c r="Q264075" i="5"/>
  <c r="P264075" i="5"/>
  <c r="R264075" i="5" s="1"/>
  <c r="Q264074" i="5"/>
  <c r="R264074" i="5" s="1"/>
  <c r="P264074" i="5"/>
  <c r="Q264073" i="5"/>
  <c r="P264073" i="5"/>
  <c r="Q264072" i="5"/>
  <c r="P264072" i="5"/>
  <c r="R264071" i="5"/>
  <c r="Q264071" i="5"/>
  <c r="P264071" i="5"/>
  <c r="Q264070" i="5"/>
  <c r="P264070" i="5"/>
  <c r="Q264069" i="5"/>
  <c r="P264069" i="5"/>
  <c r="R264069" i="5" s="1"/>
  <c r="Q264068" i="5"/>
  <c r="P264068" i="5"/>
  <c r="R264068" i="5" s="1"/>
  <c r="Q264067" i="5"/>
  <c r="R264067" i="5" s="1"/>
  <c r="P264067" i="5"/>
  <c r="Q264066" i="5"/>
  <c r="R264066" i="5" s="1"/>
  <c r="P264066" i="5"/>
  <c r="Q264065" i="5"/>
  <c r="P264065" i="5"/>
  <c r="Q264064" i="5"/>
  <c r="P264064" i="5"/>
  <c r="Q264063" i="5"/>
  <c r="P264063" i="5"/>
  <c r="R264063" i="5" s="1"/>
  <c r="Q264062" i="5"/>
  <c r="P264062" i="5"/>
  <c r="Q264061" i="5"/>
  <c r="P264061" i="5"/>
  <c r="R264061" i="5" s="1"/>
  <c r="Q264060" i="5"/>
  <c r="P264060" i="5"/>
  <c r="R264060" i="5" s="1"/>
  <c r="Q264059" i="5"/>
  <c r="P264059" i="5"/>
  <c r="R264059" i="5" s="1"/>
  <c r="Q264058" i="5"/>
  <c r="R264058" i="5" s="1"/>
  <c r="P264058" i="5"/>
  <c r="Q264057" i="5"/>
  <c r="P264057" i="5"/>
  <c r="Q264056" i="5"/>
  <c r="P264056" i="5"/>
  <c r="R264055" i="5"/>
  <c r="Q264055" i="5"/>
  <c r="P264055" i="5"/>
  <c r="Q264054" i="5"/>
  <c r="P264054" i="5"/>
  <c r="Q264053" i="5"/>
  <c r="P264053" i="5"/>
  <c r="R264053" i="5" s="1"/>
  <c r="Q264052" i="5"/>
  <c r="P264052" i="5"/>
  <c r="R264052" i="5" s="1"/>
  <c r="Q264051" i="5"/>
  <c r="P264051" i="5"/>
  <c r="Q264050" i="5"/>
  <c r="R264050" i="5" s="1"/>
  <c r="P264050" i="5"/>
  <c r="Q264049" i="5"/>
  <c r="P264049" i="5"/>
  <c r="Q264048" i="5"/>
  <c r="P264048" i="5"/>
  <c r="R264047" i="5"/>
  <c r="Q264047" i="5"/>
  <c r="P264047" i="5"/>
  <c r="Q264046" i="5"/>
  <c r="P264046" i="5"/>
  <c r="Q264045" i="5"/>
  <c r="P264045" i="5"/>
  <c r="R264045" i="5" s="1"/>
  <c r="Q264044" i="5"/>
  <c r="P264044" i="5"/>
  <c r="R264044" i="5" s="1"/>
  <c r="Q264043" i="5"/>
  <c r="P264043" i="5"/>
  <c r="Q264042" i="5"/>
  <c r="R264042" i="5" s="1"/>
  <c r="P264042" i="5"/>
  <c r="Q264041" i="5"/>
  <c r="P264041" i="5"/>
  <c r="Q264040" i="5"/>
  <c r="P264040" i="5"/>
  <c r="Q264039" i="5"/>
  <c r="P264039" i="5"/>
  <c r="R264039" i="5" s="1"/>
  <c r="Q264038" i="5"/>
  <c r="P264038" i="5"/>
  <c r="Q264037" i="5"/>
  <c r="P264037" i="5"/>
  <c r="R264037" i="5" s="1"/>
  <c r="Q264036" i="5"/>
  <c r="P264036" i="5"/>
  <c r="R264036" i="5" s="1"/>
  <c r="Q264035" i="5"/>
  <c r="P264035" i="5"/>
  <c r="R264035" i="5" s="1"/>
  <c r="Q264034" i="5"/>
  <c r="R264034" i="5" s="1"/>
  <c r="P264034" i="5"/>
  <c r="Q264033" i="5"/>
  <c r="P264033" i="5"/>
  <c r="Q264032" i="5"/>
  <c r="P264032" i="5"/>
  <c r="Q264031" i="5"/>
  <c r="P264031" i="5"/>
  <c r="R264031" i="5" s="1"/>
  <c r="Q264030" i="5"/>
  <c r="P264030" i="5"/>
  <c r="Q264029" i="5"/>
  <c r="P264029" i="5"/>
  <c r="R264029" i="5" s="1"/>
  <c r="Q264028" i="5"/>
  <c r="P264028" i="5"/>
  <c r="R264028" i="5" s="1"/>
  <c r="Q264027" i="5"/>
  <c r="P264027" i="5"/>
  <c r="R264027" i="5" s="1"/>
  <c r="Q264026" i="5"/>
  <c r="R264026" i="5" s="1"/>
  <c r="P264026" i="5"/>
  <c r="Q264025" i="5"/>
  <c r="P264025" i="5"/>
  <c r="Q264024" i="5"/>
  <c r="P264024" i="5"/>
  <c r="R264023" i="5"/>
  <c r="Q264023" i="5"/>
  <c r="P264023" i="5"/>
  <c r="Q264022" i="5"/>
  <c r="P264022" i="5"/>
  <c r="Q264021" i="5"/>
  <c r="P264021" i="5"/>
  <c r="R264021" i="5" s="1"/>
  <c r="Q264020" i="5"/>
  <c r="P264020" i="5"/>
  <c r="R264020" i="5" s="1"/>
  <c r="Q264019" i="5"/>
  <c r="P264019" i="5"/>
  <c r="Q264018" i="5"/>
  <c r="R264018" i="5" s="1"/>
  <c r="P264018" i="5"/>
  <c r="Q264017" i="5"/>
  <c r="P264017" i="5"/>
  <c r="Q264016" i="5"/>
  <c r="P264016" i="5"/>
  <c r="R264015" i="5"/>
  <c r="Q264015" i="5"/>
  <c r="P264015" i="5"/>
  <c r="Q264014" i="5"/>
  <c r="P264014" i="5"/>
  <c r="Q264013" i="5"/>
  <c r="P264013" i="5"/>
  <c r="R264013" i="5" s="1"/>
  <c r="Q264012" i="5"/>
  <c r="P264012" i="5"/>
  <c r="R264012" i="5" s="1"/>
  <c r="Q264011" i="5"/>
  <c r="P264011" i="5"/>
  <c r="Q264010" i="5"/>
  <c r="R264010" i="5" s="1"/>
  <c r="P264010" i="5"/>
  <c r="Q264009" i="5"/>
  <c r="P264009" i="5"/>
  <c r="Q264008" i="5"/>
  <c r="P264008" i="5"/>
  <c r="Q264007" i="5"/>
  <c r="P264007" i="5"/>
  <c r="R264007" i="5" s="1"/>
  <c r="Q264006" i="5"/>
  <c r="P264006" i="5"/>
  <c r="Q264005" i="5"/>
  <c r="P264005" i="5"/>
  <c r="R264005" i="5" s="1"/>
  <c r="Q264004" i="5"/>
  <c r="P264004" i="5"/>
  <c r="R264004" i="5" s="1"/>
  <c r="Q264003" i="5"/>
  <c r="P264003" i="5"/>
  <c r="R264003" i="5" s="1"/>
  <c r="Q264002" i="5"/>
  <c r="R264002" i="5" s="1"/>
  <c r="P264002" i="5"/>
  <c r="Q264001" i="5"/>
  <c r="P264001" i="5"/>
  <c r="Q264000" i="5"/>
  <c r="P264000" i="5"/>
  <c r="Q263999" i="5"/>
  <c r="P263999" i="5"/>
  <c r="R263999" i="5" s="1"/>
  <c r="Q263998" i="5"/>
  <c r="P263998" i="5"/>
  <c r="Q263997" i="5"/>
  <c r="P263997" i="5"/>
  <c r="R263997" i="5" s="1"/>
  <c r="Q263996" i="5"/>
  <c r="P263996" i="5"/>
  <c r="R263996" i="5" s="1"/>
  <c r="Q263995" i="5"/>
  <c r="P263995" i="5"/>
  <c r="R263995" i="5" s="1"/>
  <c r="Q263994" i="5"/>
  <c r="R263994" i="5" s="1"/>
  <c r="P263994" i="5"/>
  <c r="Q263993" i="5"/>
  <c r="P263993" i="5"/>
  <c r="Q263992" i="5"/>
  <c r="P263992" i="5"/>
  <c r="R263991" i="5"/>
  <c r="Q263991" i="5"/>
  <c r="P263991" i="5"/>
  <c r="Q263990" i="5"/>
  <c r="P263990" i="5"/>
  <c r="Q263989" i="5"/>
  <c r="P263989" i="5"/>
  <c r="R263989" i="5" s="1"/>
  <c r="Q263988" i="5"/>
  <c r="P263988" i="5"/>
  <c r="R263988" i="5" s="1"/>
  <c r="Q263987" i="5"/>
  <c r="P263987" i="5"/>
  <c r="Q263986" i="5"/>
  <c r="R263986" i="5" s="1"/>
  <c r="P263986" i="5"/>
  <c r="Q263985" i="5"/>
  <c r="P263985" i="5"/>
  <c r="Q263984" i="5"/>
  <c r="P263984" i="5"/>
  <c r="R263983" i="5"/>
  <c r="Q263983" i="5"/>
  <c r="P263983" i="5"/>
  <c r="Q263982" i="5"/>
  <c r="P263982" i="5"/>
  <c r="Q263981" i="5"/>
  <c r="P263981" i="5"/>
  <c r="R263981" i="5" s="1"/>
  <c r="Q263980" i="5"/>
  <c r="P263980" i="5"/>
  <c r="R263980" i="5" s="1"/>
  <c r="Q263979" i="5"/>
  <c r="P263979" i="5"/>
  <c r="Q263978" i="5"/>
  <c r="R263978" i="5" s="1"/>
  <c r="P263978" i="5"/>
  <c r="Q263977" i="5"/>
  <c r="P263977" i="5"/>
  <c r="Q263976" i="5"/>
  <c r="P263976" i="5"/>
  <c r="Q263975" i="5"/>
  <c r="P263975" i="5"/>
  <c r="R263975" i="5" s="1"/>
  <c r="Q263974" i="5"/>
  <c r="P263974" i="5"/>
  <c r="Q263973" i="5"/>
  <c r="P263973" i="5"/>
  <c r="R263973" i="5" s="1"/>
  <c r="Q263972" i="5"/>
  <c r="P263972" i="5"/>
  <c r="R263972" i="5" s="1"/>
  <c r="Q263971" i="5"/>
  <c r="P263971" i="5"/>
  <c r="R263971" i="5" s="1"/>
  <c r="Q263970" i="5"/>
  <c r="R263970" i="5" s="1"/>
  <c r="P263970" i="5"/>
  <c r="Q263969" i="5"/>
  <c r="P263969" i="5"/>
  <c r="Q263968" i="5"/>
  <c r="P263968" i="5"/>
  <c r="Q263967" i="5"/>
  <c r="P263967" i="5"/>
  <c r="R263967" i="5" s="1"/>
  <c r="Q263966" i="5"/>
  <c r="P263966" i="5"/>
  <c r="Q263965" i="5"/>
  <c r="P263965" i="5"/>
  <c r="R263965" i="5" s="1"/>
  <c r="Q263964" i="5"/>
  <c r="P263964" i="5"/>
  <c r="R263964" i="5" s="1"/>
  <c r="Q263963" i="5"/>
  <c r="P263963" i="5"/>
  <c r="R263963" i="5" s="1"/>
  <c r="Q263962" i="5"/>
  <c r="R263962" i="5" s="1"/>
  <c r="P263962" i="5"/>
  <c r="Q263961" i="5"/>
  <c r="P263961" i="5"/>
  <c r="Q263960" i="5"/>
  <c r="P263960" i="5"/>
  <c r="R263959" i="5"/>
  <c r="Q263959" i="5"/>
  <c r="P263959" i="5"/>
  <c r="Q263958" i="5"/>
  <c r="P263958" i="5"/>
  <c r="Q263957" i="5"/>
  <c r="P263957" i="5"/>
  <c r="R263957" i="5" s="1"/>
  <c r="Q263956" i="5"/>
  <c r="P263956" i="5"/>
  <c r="R263956" i="5" s="1"/>
  <c r="Q263955" i="5"/>
  <c r="P263955" i="5"/>
  <c r="Q263954" i="5"/>
  <c r="R263954" i="5" s="1"/>
  <c r="P263954" i="5"/>
  <c r="Q263953" i="5"/>
  <c r="P263953" i="5"/>
  <c r="Q263952" i="5"/>
  <c r="P263952" i="5"/>
  <c r="R263951" i="5"/>
  <c r="Q263951" i="5"/>
  <c r="P263951" i="5"/>
  <c r="Q263950" i="5"/>
  <c r="P263950" i="5"/>
  <c r="Q263949" i="5"/>
  <c r="P263949" i="5"/>
  <c r="R263949" i="5" s="1"/>
  <c r="Q263948" i="5"/>
  <c r="P263948" i="5"/>
  <c r="R263948" i="5" s="1"/>
  <c r="Q263947" i="5"/>
  <c r="P263947" i="5"/>
  <c r="Q263946" i="5"/>
  <c r="R263946" i="5" s="1"/>
  <c r="P263946" i="5"/>
  <c r="Q263945" i="5"/>
  <c r="P263945" i="5"/>
  <c r="Q263944" i="5"/>
  <c r="P263944" i="5"/>
  <c r="Q263943" i="5"/>
  <c r="P263943" i="5"/>
  <c r="R263943" i="5" s="1"/>
  <c r="Q263942" i="5"/>
  <c r="P263942" i="5"/>
  <c r="Q263941" i="5"/>
  <c r="P263941" i="5"/>
  <c r="R263941" i="5" s="1"/>
  <c r="Q263940" i="5"/>
  <c r="P263940" i="5"/>
  <c r="R263940" i="5" s="1"/>
  <c r="Q263939" i="5"/>
  <c r="P263939" i="5"/>
  <c r="R263939" i="5" s="1"/>
  <c r="Q263938" i="5"/>
  <c r="R263938" i="5" s="1"/>
  <c r="P263938" i="5"/>
  <c r="Q263937" i="5"/>
  <c r="P263937" i="5"/>
  <c r="Q263936" i="5"/>
  <c r="P263936" i="5"/>
  <c r="Q263935" i="5"/>
  <c r="P263935" i="5"/>
  <c r="R263935" i="5" s="1"/>
  <c r="Q263934" i="5"/>
  <c r="P263934" i="5"/>
  <c r="Q263933" i="5"/>
  <c r="P263933" i="5"/>
  <c r="R263933" i="5" s="1"/>
  <c r="Q263932" i="5"/>
  <c r="P263932" i="5"/>
  <c r="R263932" i="5" s="1"/>
  <c r="Q263931" i="5"/>
  <c r="P263931" i="5"/>
  <c r="R263931" i="5" s="1"/>
  <c r="Q263930" i="5"/>
  <c r="R263930" i="5" s="1"/>
  <c r="P263930" i="5"/>
  <c r="Q263929" i="5"/>
  <c r="P263929" i="5"/>
  <c r="Q263928" i="5"/>
  <c r="P263928" i="5"/>
  <c r="R263927" i="5"/>
  <c r="Q263927" i="5"/>
  <c r="P263927" i="5"/>
  <c r="Q263926" i="5"/>
  <c r="P263926" i="5"/>
  <c r="Q263925" i="5"/>
  <c r="P263925" i="5"/>
  <c r="R263925" i="5" s="1"/>
  <c r="Q263924" i="5"/>
  <c r="P263924" i="5"/>
  <c r="R263924" i="5" s="1"/>
  <c r="Q263923" i="5"/>
  <c r="P263923" i="5"/>
  <c r="Q263922" i="5"/>
  <c r="R263922" i="5" s="1"/>
  <c r="P263922" i="5"/>
  <c r="Q263921" i="5"/>
  <c r="P263921" i="5"/>
  <c r="Q263920" i="5"/>
  <c r="P263920" i="5"/>
  <c r="R263919" i="5"/>
  <c r="Q263919" i="5"/>
  <c r="P263919" i="5"/>
  <c r="Q263918" i="5"/>
  <c r="P263918" i="5"/>
  <c r="Q263917" i="5"/>
  <c r="P263917" i="5"/>
  <c r="R263917" i="5" s="1"/>
  <c r="Q263916" i="5"/>
  <c r="P263916" i="5"/>
  <c r="R263916" i="5" s="1"/>
  <c r="Q263915" i="5"/>
  <c r="P263915" i="5"/>
  <c r="Q263914" i="5"/>
  <c r="R263914" i="5" s="1"/>
  <c r="P263914" i="5"/>
  <c r="Q263913" i="5"/>
  <c r="P263913" i="5"/>
  <c r="Q263912" i="5"/>
  <c r="P263912" i="5"/>
  <c r="Q263911" i="5"/>
  <c r="P263911" i="5"/>
  <c r="R263911" i="5" s="1"/>
  <c r="Q263910" i="5"/>
  <c r="P263910" i="5"/>
  <c r="Q263909" i="5"/>
  <c r="P263909" i="5"/>
  <c r="R263909" i="5" s="1"/>
  <c r="Q263908" i="5"/>
  <c r="P263908" i="5"/>
  <c r="R263908" i="5" s="1"/>
  <c r="Q263907" i="5"/>
  <c r="P263907" i="5"/>
  <c r="R263907" i="5" s="1"/>
  <c r="Q263906" i="5"/>
  <c r="R263906" i="5" s="1"/>
  <c r="P263906" i="5"/>
  <c r="Q263905" i="5"/>
  <c r="P263905" i="5"/>
  <c r="Q263904" i="5"/>
  <c r="P263904" i="5"/>
  <c r="Q263903" i="5"/>
  <c r="P263903" i="5"/>
  <c r="R263903" i="5" s="1"/>
  <c r="Q263902" i="5"/>
  <c r="P263902" i="5"/>
  <c r="Q263901" i="5"/>
  <c r="P263901" i="5"/>
  <c r="R263901" i="5" s="1"/>
  <c r="Q263900" i="5"/>
  <c r="P263900" i="5"/>
  <c r="R263900" i="5" s="1"/>
  <c r="Q263899" i="5"/>
  <c r="P263899" i="5"/>
  <c r="R263899" i="5" s="1"/>
  <c r="Q263898" i="5"/>
  <c r="R263898" i="5" s="1"/>
  <c r="P263898" i="5"/>
  <c r="Q263897" i="5"/>
  <c r="P263897" i="5"/>
  <c r="Q263896" i="5"/>
  <c r="P263896" i="5"/>
  <c r="R263895" i="5"/>
  <c r="Q263895" i="5"/>
  <c r="P263895" i="5"/>
  <c r="Q263894" i="5"/>
  <c r="P263894" i="5"/>
  <c r="Q263893" i="5"/>
  <c r="P263893" i="5"/>
  <c r="R263893" i="5" s="1"/>
  <c r="Q263892" i="5"/>
  <c r="P263892" i="5"/>
  <c r="R263892" i="5" s="1"/>
  <c r="Q263891" i="5"/>
  <c r="P263891" i="5"/>
  <c r="Q263890" i="5"/>
  <c r="R263890" i="5" s="1"/>
  <c r="P263890" i="5"/>
  <c r="Q263889" i="5"/>
  <c r="P263889" i="5"/>
  <c r="Q263888" i="5"/>
  <c r="P263888" i="5"/>
  <c r="R263887" i="5"/>
  <c r="Q263887" i="5"/>
  <c r="P263887" i="5"/>
  <c r="Q263886" i="5"/>
  <c r="P263886" i="5"/>
  <c r="Q263885" i="5"/>
  <c r="P263885" i="5"/>
  <c r="R263885" i="5" s="1"/>
  <c r="Q263884" i="5"/>
  <c r="P263884" i="5"/>
  <c r="R263884" i="5" s="1"/>
  <c r="Q263883" i="5"/>
  <c r="P263883" i="5"/>
  <c r="Q263882" i="5"/>
  <c r="R263882" i="5" s="1"/>
  <c r="P263882" i="5"/>
  <c r="Q263881" i="5"/>
  <c r="P263881" i="5"/>
  <c r="Q263880" i="5"/>
  <c r="P263880" i="5"/>
  <c r="Q263879" i="5"/>
  <c r="P263879" i="5"/>
  <c r="R263879" i="5" s="1"/>
  <c r="Q263878" i="5"/>
  <c r="P263878" i="5"/>
  <c r="Q263877" i="5"/>
  <c r="P263877" i="5"/>
  <c r="R263877" i="5" s="1"/>
  <c r="Q263876" i="5"/>
  <c r="P263876" i="5"/>
  <c r="R263876" i="5" s="1"/>
  <c r="Q263875" i="5"/>
  <c r="P263875" i="5"/>
  <c r="R263875" i="5" s="1"/>
  <c r="Q263874" i="5"/>
  <c r="R263874" i="5" s="1"/>
  <c r="P263874" i="5"/>
  <c r="Q263873" i="5"/>
  <c r="P263873" i="5"/>
  <c r="Q263872" i="5"/>
  <c r="P263872" i="5"/>
  <c r="Q263871" i="5"/>
  <c r="P263871" i="5"/>
  <c r="R263871" i="5" s="1"/>
  <c r="Q263870" i="5"/>
  <c r="P263870" i="5"/>
  <c r="Q263869" i="5"/>
  <c r="P263869" i="5"/>
  <c r="R263869" i="5" s="1"/>
  <c r="Q263868" i="5"/>
  <c r="P263868" i="5"/>
  <c r="R263868" i="5" s="1"/>
  <c r="Q263867" i="5"/>
  <c r="P263867" i="5"/>
  <c r="R263867" i="5" s="1"/>
  <c r="Q263866" i="5"/>
  <c r="R263866" i="5" s="1"/>
  <c r="P263866" i="5"/>
  <c r="Q263865" i="5"/>
  <c r="P263865" i="5"/>
  <c r="Q263864" i="5"/>
  <c r="P263864" i="5"/>
  <c r="R263863" i="5"/>
  <c r="Q263863" i="5"/>
  <c r="P263863" i="5"/>
  <c r="Q263862" i="5"/>
  <c r="P263862" i="5"/>
  <c r="Q263861" i="5"/>
  <c r="P263861" i="5"/>
  <c r="R263861" i="5" s="1"/>
  <c r="Q263860" i="5"/>
  <c r="P263860" i="5"/>
  <c r="R263860" i="5" s="1"/>
  <c r="Q263859" i="5"/>
  <c r="P263859" i="5"/>
  <c r="Q263858" i="5"/>
  <c r="R263858" i="5" s="1"/>
  <c r="P263858" i="5"/>
  <c r="Q263857" i="5"/>
  <c r="P263857" i="5"/>
  <c r="Q263856" i="5"/>
  <c r="P263856" i="5"/>
  <c r="R263855" i="5"/>
  <c r="Q263855" i="5"/>
  <c r="P263855" i="5"/>
  <c r="Q263854" i="5"/>
  <c r="P263854" i="5"/>
  <c r="Q263853" i="5"/>
  <c r="P263853" i="5"/>
  <c r="R263853" i="5" s="1"/>
  <c r="Q263852" i="5"/>
  <c r="P263852" i="5"/>
  <c r="R263852" i="5" s="1"/>
  <c r="Q263851" i="5"/>
  <c r="P263851" i="5"/>
  <c r="Q263850" i="5"/>
  <c r="P263850" i="5"/>
  <c r="Q263849" i="5"/>
  <c r="P263849" i="5"/>
  <c r="Q263848" i="5"/>
  <c r="P263848" i="5"/>
  <c r="Q263847" i="5"/>
  <c r="P263847" i="5"/>
  <c r="R263847" i="5" s="1"/>
  <c r="Q263846" i="5"/>
  <c r="P263846" i="5"/>
  <c r="R263846" i="5" s="1"/>
  <c r="Q263845" i="5"/>
  <c r="P263845" i="5"/>
  <c r="R263845" i="5" s="1"/>
  <c r="Q263844" i="5"/>
  <c r="P263844" i="5"/>
  <c r="R263844" i="5" s="1"/>
  <c r="Q263843" i="5"/>
  <c r="P263843" i="5"/>
  <c r="R263843" i="5" s="1"/>
  <c r="Q263842" i="5"/>
  <c r="R263842" i="5" s="1"/>
  <c r="P263842" i="5"/>
  <c r="Q263841" i="5"/>
  <c r="P263841" i="5"/>
  <c r="Q263840" i="5"/>
  <c r="P263840" i="5"/>
  <c r="Q263839" i="5"/>
  <c r="P263839" i="5"/>
  <c r="R263839" i="5" s="1"/>
  <c r="Q263838" i="5"/>
  <c r="P263838" i="5"/>
  <c r="Q263837" i="5"/>
  <c r="P263837" i="5"/>
  <c r="R263837" i="5" s="1"/>
  <c r="Q263836" i="5"/>
  <c r="P263836" i="5"/>
  <c r="R263836" i="5" s="1"/>
  <c r="Q263835" i="5"/>
  <c r="P263835" i="5"/>
  <c r="R263835" i="5" s="1"/>
  <c r="Q263834" i="5"/>
  <c r="R263834" i="5" s="1"/>
  <c r="P263834" i="5"/>
  <c r="Q263833" i="5"/>
  <c r="P263833" i="5"/>
  <c r="Q263832" i="5"/>
  <c r="P263832" i="5"/>
  <c r="Q263831" i="5"/>
  <c r="P263831" i="5"/>
  <c r="R263831" i="5" s="1"/>
  <c r="Q263830" i="5"/>
  <c r="P263830" i="5"/>
  <c r="Q263829" i="5"/>
  <c r="P263829" i="5"/>
  <c r="R263829" i="5" s="1"/>
  <c r="Q263828" i="5"/>
  <c r="P263828" i="5"/>
  <c r="R263828" i="5" s="1"/>
  <c r="Q263827" i="5"/>
  <c r="P263827" i="5"/>
  <c r="Q263826" i="5"/>
  <c r="R263826" i="5" s="1"/>
  <c r="P263826" i="5"/>
  <c r="Q263825" i="5"/>
  <c r="P263825" i="5"/>
  <c r="Q263824" i="5"/>
  <c r="P263824" i="5"/>
  <c r="R263823" i="5"/>
  <c r="Q263823" i="5"/>
  <c r="P263823" i="5"/>
  <c r="Q263822" i="5"/>
  <c r="P263822" i="5"/>
  <c r="Q263821" i="5"/>
  <c r="P263821" i="5"/>
  <c r="R263821" i="5" s="1"/>
  <c r="Q263820" i="5"/>
  <c r="P263820" i="5"/>
  <c r="R263820" i="5" s="1"/>
  <c r="Q263819" i="5"/>
  <c r="P263819" i="5"/>
  <c r="R263819" i="5" s="1"/>
  <c r="Q263818" i="5"/>
  <c r="R263818" i="5" s="1"/>
  <c r="P263818" i="5"/>
  <c r="Q263817" i="5"/>
  <c r="P263817" i="5"/>
  <c r="Q263816" i="5"/>
  <c r="P263816" i="5"/>
  <c r="Q263815" i="5"/>
  <c r="P263815" i="5"/>
  <c r="R263815" i="5" s="1"/>
  <c r="Q263814" i="5"/>
  <c r="P263814" i="5"/>
  <c r="Q263813" i="5"/>
  <c r="P263813" i="5"/>
  <c r="R263813" i="5" s="1"/>
  <c r="Q263812" i="5"/>
  <c r="P263812" i="5"/>
  <c r="R263812" i="5" s="1"/>
  <c r="Q263811" i="5"/>
  <c r="P263811" i="5"/>
  <c r="R263811" i="5" s="1"/>
  <c r="Q263810" i="5"/>
  <c r="R263810" i="5" s="1"/>
  <c r="P263810" i="5"/>
  <c r="Q263809" i="5"/>
  <c r="P263809" i="5"/>
  <c r="Q263808" i="5"/>
  <c r="P263808" i="5"/>
  <c r="Q263807" i="5"/>
  <c r="P263807" i="5"/>
  <c r="R263807" i="5" s="1"/>
  <c r="Q263806" i="5"/>
  <c r="P263806" i="5"/>
  <c r="Q263805" i="5"/>
  <c r="P263805" i="5"/>
  <c r="R263805" i="5" s="1"/>
  <c r="Q263804" i="5"/>
  <c r="P263804" i="5"/>
  <c r="R263804" i="5" s="1"/>
  <c r="Q263803" i="5"/>
  <c r="P263803" i="5"/>
  <c r="R263803" i="5" s="1"/>
  <c r="Q263802" i="5"/>
  <c r="R263802" i="5" s="1"/>
  <c r="P263802" i="5"/>
  <c r="Q263801" i="5"/>
  <c r="P263801" i="5"/>
  <c r="Q263800" i="5"/>
  <c r="P263800" i="5"/>
  <c r="Q263799" i="5"/>
  <c r="P263799" i="5"/>
  <c r="R263799" i="5" s="1"/>
  <c r="Q263798" i="5"/>
  <c r="P263798" i="5"/>
  <c r="Q263797" i="5"/>
  <c r="P263797" i="5"/>
  <c r="R263797" i="5" s="1"/>
  <c r="Q263796" i="5"/>
  <c r="P263796" i="5"/>
  <c r="R263796" i="5" s="1"/>
  <c r="Q263795" i="5"/>
  <c r="P263795" i="5"/>
  <c r="Q263794" i="5"/>
  <c r="R263794" i="5" s="1"/>
  <c r="P263794" i="5"/>
  <c r="Q263793" i="5"/>
  <c r="P263793" i="5"/>
  <c r="Q263792" i="5"/>
  <c r="P263792" i="5"/>
  <c r="R263791" i="5"/>
  <c r="Q263791" i="5"/>
  <c r="P263791" i="5"/>
  <c r="Q263790" i="5"/>
  <c r="P263790" i="5"/>
  <c r="Q263789" i="5"/>
  <c r="P263789" i="5"/>
  <c r="R263789" i="5" s="1"/>
  <c r="Q263788" i="5"/>
  <c r="P263788" i="5"/>
  <c r="R263788" i="5" s="1"/>
  <c r="Q263787" i="5"/>
  <c r="P263787" i="5"/>
  <c r="R263787" i="5" s="1"/>
  <c r="Q263786" i="5"/>
  <c r="R263786" i="5" s="1"/>
  <c r="P263786" i="5"/>
  <c r="Q263785" i="5"/>
  <c r="P263785" i="5"/>
  <c r="Q263784" i="5"/>
  <c r="P263784" i="5"/>
  <c r="Q263783" i="5"/>
  <c r="P263783" i="5"/>
  <c r="R263783" i="5" s="1"/>
  <c r="Q263782" i="5"/>
  <c r="P263782" i="5"/>
  <c r="Q263781" i="5"/>
  <c r="P263781" i="5"/>
  <c r="R263781" i="5" s="1"/>
  <c r="Q263780" i="5"/>
  <c r="P263780" i="5"/>
  <c r="R263780" i="5" s="1"/>
  <c r="Q263779" i="5"/>
  <c r="P263779" i="5"/>
  <c r="R263779" i="5" s="1"/>
  <c r="Q263778" i="5"/>
  <c r="R263778" i="5" s="1"/>
  <c r="P263778" i="5"/>
  <c r="Q263777" i="5"/>
  <c r="P263777" i="5"/>
  <c r="Q263776" i="5"/>
  <c r="P263776" i="5"/>
  <c r="Q263775" i="5"/>
  <c r="P263775" i="5"/>
  <c r="R263775" i="5" s="1"/>
  <c r="Q263774" i="5"/>
  <c r="P263774" i="5"/>
  <c r="Q263773" i="5"/>
  <c r="P263773" i="5"/>
  <c r="R263773" i="5" s="1"/>
  <c r="Q263772" i="5"/>
  <c r="P263772" i="5"/>
  <c r="R263772" i="5" s="1"/>
  <c r="Q263771" i="5"/>
  <c r="P263771" i="5"/>
  <c r="R263771" i="5" s="1"/>
  <c r="Q263770" i="5"/>
  <c r="R263770" i="5" s="1"/>
  <c r="P263770" i="5"/>
  <c r="Q263769" i="5"/>
  <c r="P263769" i="5"/>
  <c r="Q263768" i="5"/>
  <c r="P263768" i="5"/>
  <c r="Q263767" i="5"/>
  <c r="P263767" i="5"/>
  <c r="R263767" i="5" s="1"/>
  <c r="Q263766" i="5"/>
  <c r="P263766" i="5"/>
  <c r="Q263765" i="5"/>
  <c r="P263765" i="5"/>
  <c r="R263765" i="5" s="1"/>
  <c r="Q263764" i="5"/>
  <c r="P263764" i="5"/>
  <c r="R263764" i="5" s="1"/>
  <c r="Q263763" i="5"/>
  <c r="P263763" i="5"/>
  <c r="Q263762" i="5"/>
  <c r="R263762" i="5" s="1"/>
  <c r="P263762" i="5"/>
  <c r="Q263761" i="5"/>
  <c r="P263761" i="5"/>
  <c r="Q263760" i="5"/>
  <c r="P263760" i="5"/>
  <c r="R263759" i="5"/>
  <c r="Q263759" i="5"/>
  <c r="P263759" i="5"/>
  <c r="Q263758" i="5"/>
  <c r="P263758" i="5"/>
  <c r="Q263757" i="5"/>
  <c r="P263757" i="5"/>
  <c r="R263757" i="5" s="1"/>
  <c r="Q263756" i="5"/>
  <c r="P263756" i="5"/>
  <c r="R263756" i="5" s="1"/>
  <c r="Q263755" i="5"/>
  <c r="P263755" i="5"/>
  <c r="R263755" i="5" s="1"/>
  <c r="Q263754" i="5"/>
  <c r="R263754" i="5" s="1"/>
  <c r="P263754" i="5"/>
  <c r="Q263753" i="5"/>
  <c r="P263753" i="5"/>
  <c r="Q263752" i="5"/>
  <c r="P263752" i="5"/>
  <c r="Q263751" i="5"/>
  <c r="P263751" i="5"/>
  <c r="R263751" i="5" s="1"/>
  <c r="Q263750" i="5"/>
  <c r="P263750" i="5"/>
  <c r="Q263749" i="5"/>
  <c r="P263749" i="5"/>
  <c r="R263749" i="5" s="1"/>
  <c r="Q263748" i="5"/>
  <c r="P263748" i="5"/>
  <c r="R263748" i="5" s="1"/>
  <c r="Q263747" i="5"/>
  <c r="P263747" i="5"/>
  <c r="Q263746" i="5"/>
  <c r="R263746" i="5" s="1"/>
  <c r="P263746" i="5"/>
  <c r="Q263745" i="5"/>
  <c r="P263745" i="5"/>
  <c r="Q263744" i="5"/>
  <c r="P263744" i="5"/>
  <c r="Q263743" i="5"/>
  <c r="P263743" i="5"/>
  <c r="R263743" i="5" s="1"/>
  <c r="Q263742" i="5"/>
  <c r="P263742" i="5"/>
  <c r="Q263741" i="5"/>
  <c r="P263741" i="5"/>
  <c r="R263741" i="5" s="1"/>
  <c r="Q263740" i="5"/>
  <c r="P263740" i="5"/>
  <c r="R263740" i="5" s="1"/>
  <c r="Q263739" i="5"/>
  <c r="P263739" i="5"/>
  <c r="R263739" i="5" s="1"/>
  <c r="Q263738" i="5"/>
  <c r="R263738" i="5" s="1"/>
  <c r="P263738" i="5"/>
  <c r="Q263737" i="5"/>
  <c r="P263737" i="5"/>
  <c r="Q263736" i="5"/>
  <c r="P263736" i="5"/>
  <c r="Q263735" i="5"/>
  <c r="P263735" i="5"/>
  <c r="R263735" i="5" s="1"/>
  <c r="Q263734" i="5"/>
  <c r="P263734" i="5"/>
  <c r="Q263733" i="5"/>
  <c r="P263733" i="5"/>
  <c r="R263733" i="5" s="1"/>
  <c r="Q263732" i="5"/>
  <c r="P263732" i="5"/>
  <c r="R263732" i="5" s="1"/>
  <c r="Q263731" i="5"/>
  <c r="P263731" i="5"/>
  <c r="Q263730" i="5"/>
  <c r="R263730" i="5" s="1"/>
  <c r="P263730" i="5"/>
  <c r="Q263729" i="5"/>
  <c r="P263729" i="5"/>
  <c r="Q263728" i="5"/>
  <c r="P263728" i="5"/>
  <c r="R263727" i="5"/>
  <c r="Q263727" i="5"/>
  <c r="P263727" i="5"/>
  <c r="Q263726" i="5"/>
  <c r="P263726" i="5"/>
  <c r="Q263725" i="5"/>
  <c r="P263725" i="5"/>
  <c r="R263725" i="5" s="1"/>
  <c r="Q263724" i="5"/>
  <c r="P263724" i="5"/>
  <c r="R263724" i="5" s="1"/>
  <c r="Q263723" i="5"/>
  <c r="P263723" i="5"/>
  <c r="R263723" i="5" s="1"/>
  <c r="Q263722" i="5"/>
  <c r="R263722" i="5" s="1"/>
  <c r="P263722" i="5"/>
  <c r="Q263721" i="5"/>
  <c r="P263721" i="5"/>
  <c r="Q263720" i="5"/>
  <c r="P263720" i="5"/>
  <c r="Q263719" i="5"/>
  <c r="P263719" i="5"/>
  <c r="R263719" i="5" s="1"/>
  <c r="Q263718" i="5"/>
  <c r="P263718" i="5"/>
  <c r="Q263717" i="5"/>
  <c r="P263717" i="5"/>
  <c r="R263717" i="5" s="1"/>
  <c r="Q263716" i="5"/>
  <c r="P263716" i="5"/>
  <c r="R263716" i="5" s="1"/>
  <c r="Q263715" i="5"/>
  <c r="P263715" i="5"/>
  <c r="Q263714" i="5"/>
  <c r="R263714" i="5" s="1"/>
  <c r="P263714" i="5"/>
  <c r="Q263713" i="5"/>
  <c r="P263713" i="5"/>
  <c r="Q263712" i="5"/>
  <c r="P263712" i="5"/>
  <c r="Q263711" i="5"/>
  <c r="P263711" i="5"/>
  <c r="R263711" i="5" s="1"/>
  <c r="Q263710" i="5"/>
  <c r="P263710" i="5"/>
  <c r="Q263709" i="5"/>
  <c r="P263709" i="5"/>
  <c r="R263709" i="5" s="1"/>
  <c r="Q263708" i="5"/>
  <c r="P263708" i="5"/>
  <c r="R263708" i="5" s="1"/>
  <c r="Q263707" i="5"/>
  <c r="P263707" i="5"/>
  <c r="R263707" i="5" s="1"/>
  <c r="Q263706" i="5"/>
  <c r="R263706" i="5" s="1"/>
  <c r="P263706" i="5"/>
  <c r="Q263705" i="5"/>
  <c r="P263705" i="5"/>
  <c r="Q263704" i="5"/>
  <c r="P263704" i="5"/>
  <c r="Q263703" i="5"/>
  <c r="P263703" i="5"/>
  <c r="R263703" i="5" s="1"/>
  <c r="Q263702" i="5"/>
  <c r="P263702" i="5"/>
  <c r="Q263701" i="5"/>
  <c r="P263701" i="5"/>
  <c r="R263701" i="5" s="1"/>
  <c r="Q263700" i="5"/>
  <c r="P263700" i="5"/>
  <c r="R263700" i="5" s="1"/>
  <c r="Q263699" i="5"/>
  <c r="P263699" i="5"/>
  <c r="Q263698" i="5"/>
  <c r="R263698" i="5" s="1"/>
  <c r="P263698" i="5"/>
  <c r="Q263697" i="5"/>
  <c r="P263697" i="5"/>
  <c r="Q263696" i="5"/>
  <c r="P263696" i="5"/>
  <c r="R263695" i="5"/>
  <c r="Q263695" i="5"/>
  <c r="P263695" i="5"/>
  <c r="Q263694" i="5"/>
  <c r="P263694" i="5"/>
  <c r="Q263693" i="5"/>
  <c r="P263693" i="5"/>
  <c r="R263693" i="5" s="1"/>
  <c r="Q263692" i="5"/>
  <c r="P263692" i="5"/>
  <c r="R263692" i="5" s="1"/>
  <c r="Q263691" i="5"/>
  <c r="P263691" i="5"/>
  <c r="R263691" i="5" s="1"/>
  <c r="Q263690" i="5"/>
  <c r="R263690" i="5" s="1"/>
  <c r="P263690" i="5"/>
  <c r="Q263689" i="5"/>
  <c r="P263689" i="5"/>
  <c r="Q263688" i="5"/>
  <c r="P263688" i="5"/>
  <c r="Q263687" i="5"/>
  <c r="P263687" i="5"/>
  <c r="R263687" i="5" s="1"/>
  <c r="Q263686" i="5"/>
  <c r="P263686" i="5"/>
  <c r="Q263685" i="5"/>
  <c r="P263685" i="5"/>
  <c r="R263685" i="5" s="1"/>
  <c r="Q263684" i="5"/>
  <c r="P263684" i="5"/>
  <c r="R263684" i="5" s="1"/>
  <c r="Q263683" i="5"/>
  <c r="P263683" i="5"/>
  <c r="Q263682" i="5"/>
  <c r="R263682" i="5" s="1"/>
  <c r="P263682" i="5"/>
  <c r="Q263681" i="5"/>
  <c r="P263681" i="5"/>
  <c r="Q263680" i="5"/>
  <c r="P263680" i="5"/>
  <c r="Q263679" i="5"/>
  <c r="P263679" i="5"/>
  <c r="R263679" i="5" s="1"/>
  <c r="Q263678" i="5"/>
  <c r="P263678" i="5"/>
  <c r="Q263677" i="5"/>
  <c r="P263677" i="5"/>
  <c r="R263677" i="5" s="1"/>
  <c r="Q263676" i="5"/>
  <c r="P263676" i="5"/>
  <c r="R263676" i="5" s="1"/>
  <c r="Q263675" i="5"/>
  <c r="P263675" i="5"/>
  <c r="R263675" i="5" s="1"/>
  <c r="Q263674" i="5"/>
  <c r="R263674" i="5" s="1"/>
  <c r="P263674" i="5"/>
  <c r="Q263673" i="5"/>
  <c r="P263673" i="5"/>
  <c r="Q263672" i="5"/>
  <c r="P263672" i="5"/>
  <c r="Q263671" i="5"/>
  <c r="P263671" i="5"/>
  <c r="R263671" i="5" s="1"/>
  <c r="Q263670" i="5"/>
  <c r="P263670" i="5"/>
  <c r="Q263669" i="5"/>
  <c r="P263669" i="5"/>
  <c r="R263669" i="5" s="1"/>
  <c r="Q263668" i="5"/>
  <c r="P263668" i="5"/>
  <c r="R263668" i="5" s="1"/>
  <c r="Q263667" i="5"/>
  <c r="P263667" i="5"/>
  <c r="Q263666" i="5"/>
  <c r="R263666" i="5" s="1"/>
  <c r="P263666" i="5"/>
  <c r="Q263665" i="5"/>
  <c r="P263665" i="5"/>
  <c r="Q263664" i="5"/>
  <c r="P263664" i="5"/>
  <c r="R263663" i="5"/>
  <c r="Q263663" i="5"/>
  <c r="P263663" i="5"/>
  <c r="Q263662" i="5"/>
  <c r="P263662" i="5"/>
  <c r="Q263661" i="5"/>
  <c r="P263661" i="5"/>
  <c r="R263661" i="5" s="1"/>
  <c r="Q263660" i="5"/>
  <c r="P263660" i="5"/>
  <c r="R263660" i="5" s="1"/>
  <c r="Q263659" i="5"/>
  <c r="P263659" i="5"/>
  <c r="R263659" i="5" s="1"/>
  <c r="Q263658" i="5"/>
  <c r="R263658" i="5" s="1"/>
  <c r="P263658" i="5"/>
  <c r="Q263657" i="5"/>
  <c r="P263657" i="5"/>
  <c r="Q263656" i="5"/>
  <c r="P263656" i="5"/>
  <c r="R263655" i="5"/>
  <c r="Q263655" i="5"/>
  <c r="P263655" i="5"/>
  <c r="Q263654" i="5"/>
  <c r="P263654" i="5"/>
  <c r="Q263653" i="5"/>
  <c r="P263653" i="5"/>
  <c r="R263653" i="5" s="1"/>
  <c r="Q263652" i="5"/>
  <c r="P263652" i="5"/>
  <c r="R263652" i="5" s="1"/>
  <c r="Q263651" i="5"/>
  <c r="P263651" i="5"/>
  <c r="Q263650" i="5"/>
  <c r="R263650" i="5" s="1"/>
  <c r="P263650" i="5"/>
  <c r="Q263649" i="5"/>
  <c r="P263649" i="5"/>
  <c r="Q263648" i="5"/>
  <c r="P263648" i="5"/>
  <c r="Q263647" i="5"/>
  <c r="P263647" i="5"/>
  <c r="R263647" i="5" s="1"/>
  <c r="Q263646" i="5"/>
  <c r="P263646" i="5"/>
  <c r="Q263645" i="5"/>
  <c r="P263645" i="5"/>
  <c r="R263645" i="5" s="1"/>
  <c r="Q263644" i="5"/>
  <c r="P263644" i="5"/>
  <c r="R263644" i="5" s="1"/>
  <c r="Q263643" i="5"/>
  <c r="P263643" i="5"/>
  <c r="R263643" i="5" s="1"/>
  <c r="Q263642" i="5"/>
  <c r="R263642" i="5" s="1"/>
  <c r="P263642" i="5"/>
  <c r="Q263641" i="5"/>
  <c r="P263641" i="5"/>
  <c r="Q263640" i="5"/>
  <c r="P263640" i="5"/>
  <c r="Q263639" i="5"/>
  <c r="P263639" i="5"/>
  <c r="R263639" i="5" s="1"/>
  <c r="Q263638" i="5"/>
  <c r="P263638" i="5"/>
  <c r="Q263637" i="5"/>
  <c r="P263637" i="5"/>
  <c r="R263637" i="5" s="1"/>
  <c r="Q263636" i="5"/>
  <c r="P263636" i="5"/>
  <c r="R263636" i="5" s="1"/>
  <c r="Q263635" i="5"/>
  <c r="P263635" i="5"/>
  <c r="Q263634" i="5"/>
  <c r="R263634" i="5" s="1"/>
  <c r="P263634" i="5"/>
  <c r="Q263633" i="5"/>
  <c r="P263633" i="5"/>
  <c r="Q263632" i="5"/>
  <c r="P263632" i="5"/>
  <c r="R263631" i="5"/>
  <c r="Q263631" i="5"/>
  <c r="P263631" i="5"/>
  <c r="Q263630" i="5"/>
  <c r="P263630" i="5"/>
  <c r="Q263629" i="5"/>
  <c r="P263629" i="5"/>
  <c r="R263629" i="5" s="1"/>
  <c r="Q263628" i="5"/>
  <c r="P263628" i="5"/>
  <c r="R263628" i="5" s="1"/>
  <c r="Q263627" i="5"/>
  <c r="P263627" i="5"/>
  <c r="R263627" i="5" s="1"/>
  <c r="Q263626" i="5"/>
  <c r="R263626" i="5" s="1"/>
  <c r="P263626" i="5"/>
  <c r="Q263625" i="5"/>
  <c r="P263625" i="5"/>
  <c r="Q263624" i="5"/>
  <c r="P263624" i="5"/>
  <c r="R263623" i="5"/>
  <c r="Q263623" i="5"/>
  <c r="P263623" i="5"/>
  <c r="Q263622" i="5"/>
  <c r="P263622" i="5"/>
  <c r="Q263621" i="5"/>
  <c r="P263621" i="5"/>
  <c r="R263621" i="5" s="1"/>
  <c r="Q263620" i="5"/>
  <c r="P263620" i="5"/>
  <c r="R263620" i="5" s="1"/>
  <c r="Q263619" i="5"/>
  <c r="P263619" i="5"/>
  <c r="Q263618" i="5"/>
  <c r="R263618" i="5" s="1"/>
  <c r="P263618" i="5"/>
  <c r="Q263617" i="5"/>
  <c r="P263617" i="5"/>
  <c r="Q263616" i="5"/>
  <c r="P263616" i="5"/>
  <c r="Q263615" i="5"/>
  <c r="P263615" i="5"/>
  <c r="R263615" i="5" s="1"/>
  <c r="Q263614" i="5"/>
  <c r="P263614" i="5"/>
  <c r="Q263613" i="5"/>
  <c r="P263613" i="5"/>
  <c r="R263613" i="5" s="1"/>
  <c r="Q263612" i="5"/>
  <c r="P263612" i="5"/>
  <c r="R263612" i="5" s="1"/>
  <c r="Q263611" i="5"/>
  <c r="P263611" i="5"/>
  <c r="R263611" i="5" s="1"/>
  <c r="Q263610" i="5"/>
  <c r="R263610" i="5" s="1"/>
  <c r="P263610" i="5"/>
  <c r="Q263609" i="5"/>
  <c r="P263609" i="5"/>
  <c r="Q263608" i="5"/>
  <c r="P263608" i="5"/>
  <c r="Q263607" i="5"/>
  <c r="P263607" i="5"/>
  <c r="R263607" i="5" s="1"/>
  <c r="Q263606" i="5"/>
  <c r="P263606" i="5"/>
  <c r="Q263605" i="5"/>
  <c r="P263605" i="5"/>
  <c r="R263605" i="5" s="1"/>
  <c r="Q263604" i="5"/>
  <c r="P263604" i="5"/>
  <c r="R263604" i="5" s="1"/>
  <c r="Q263603" i="5"/>
  <c r="P263603" i="5"/>
  <c r="Q263602" i="5"/>
  <c r="R263602" i="5" s="1"/>
  <c r="P263602" i="5"/>
  <c r="Q263601" i="5"/>
  <c r="P263601" i="5"/>
  <c r="Q263600" i="5"/>
  <c r="P263600" i="5"/>
  <c r="R263599" i="5"/>
  <c r="Q263599" i="5"/>
  <c r="P263599" i="5"/>
  <c r="Q263598" i="5"/>
  <c r="P263598" i="5"/>
  <c r="Q263597" i="5"/>
  <c r="P263597" i="5"/>
  <c r="R263597" i="5" s="1"/>
  <c r="Q263596" i="5"/>
  <c r="P263596" i="5"/>
  <c r="R263596" i="5" s="1"/>
  <c r="Q263595" i="5"/>
  <c r="P263595" i="5"/>
  <c r="R263595" i="5" s="1"/>
  <c r="Q263594" i="5"/>
  <c r="R263594" i="5" s="1"/>
  <c r="P263594" i="5"/>
  <c r="Q263593" i="5"/>
  <c r="P263593" i="5"/>
  <c r="Q263592" i="5"/>
  <c r="P263592" i="5"/>
  <c r="R263591" i="5"/>
  <c r="Q263591" i="5"/>
  <c r="P263591" i="5"/>
  <c r="Q263590" i="5"/>
  <c r="P263590" i="5"/>
  <c r="Q263589" i="5"/>
  <c r="P263589" i="5"/>
  <c r="R263589" i="5" s="1"/>
  <c r="Q263588" i="5"/>
  <c r="P263588" i="5"/>
  <c r="R263588" i="5" s="1"/>
  <c r="Q263587" i="5"/>
  <c r="P263587" i="5"/>
  <c r="Q263586" i="5"/>
  <c r="R263586" i="5" s="1"/>
  <c r="P263586" i="5"/>
  <c r="Q263585" i="5"/>
  <c r="P263585" i="5"/>
  <c r="Q263584" i="5"/>
  <c r="P263584" i="5"/>
  <c r="Q263583" i="5"/>
  <c r="P263583" i="5"/>
  <c r="R263583" i="5" s="1"/>
  <c r="Q263582" i="5"/>
  <c r="P263582" i="5"/>
  <c r="Q263581" i="5"/>
  <c r="P263581" i="5"/>
  <c r="R263581" i="5" s="1"/>
  <c r="Q263580" i="5"/>
  <c r="P263580" i="5"/>
  <c r="R263580" i="5" s="1"/>
  <c r="Q263579" i="5"/>
  <c r="P263579" i="5"/>
  <c r="R263579" i="5" s="1"/>
  <c r="Q263578" i="5"/>
  <c r="R263578" i="5" s="1"/>
  <c r="P263578" i="5"/>
  <c r="Q263577" i="5"/>
  <c r="P263577" i="5"/>
  <c r="Q263576" i="5"/>
  <c r="P263576" i="5"/>
  <c r="Q263575" i="5"/>
  <c r="P263575" i="5"/>
  <c r="R263575" i="5" s="1"/>
  <c r="Q263574" i="5"/>
  <c r="P263574" i="5"/>
  <c r="Q263573" i="5"/>
  <c r="P263573" i="5"/>
  <c r="R263573" i="5" s="1"/>
  <c r="Q263572" i="5"/>
  <c r="P263572" i="5"/>
  <c r="R263572" i="5" s="1"/>
  <c r="Q263571" i="5"/>
  <c r="P263571" i="5"/>
  <c r="Q263570" i="5"/>
  <c r="R263570" i="5" s="1"/>
  <c r="P263570" i="5"/>
  <c r="Q263569" i="5"/>
  <c r="P263569" i="5"/>
  <c r="Q263568" i="5"/>
  <c r="P263568" i="5"/>
  <c r="R263567" i="5"/>
  <c r="Q263567" i="5"/>
  <c r="P263567" i="5"/>
  <c r="Q263566" i="5"/>
  <c r="P263566" i="5"/>
  <c r="Q263565" i="5"/>
  <c r="P263565" i="5"/>
  <c r="R263565" i="5" s="1"/>
  <c r="Q263564" i="5"/>
  <c r="P263564" i="5"/>
  <c r="R263564" i="5" s="1"/>
  <c r="Q263563" i="5"/>
  <c r="P263563" i="5"/>
  <c r="R263563" i="5" s="1"/>
  <c r="Q263562" i="5"/>
  <c r="R263562" i="5" s="1"/>
  <c r="P263562" i="5"/>
  <c r="Q263561" i="5"/>
  <c r="P263561" i="5"/>
  <c r="Q263560" i="5"/>
  <c r="P263560" i="5"/>
  <c r="R263559" i="5"/>
  <c r="Q263559" i="5"/>
  <c r="P263559" i="5"/>
  <c r="Q263558" i="5"/>
  <c r="P263558" i="5"/>
  <c r="Q263557" i="5"/>
  <c r="P263557" i="5"/>
  <c r="R263557" i="5" s="1"/>
  <c r="Q263556" i="5"/>
  <c r="P263556" i="5"/>
  <c r="R263556" i="5" s="1"/>
  <c r="Q263555" i="5"/>
  <c r="P263555" i="5"/>
  <c r="Q263554" i="5"/>
  <c r="R263554" i="5" s="1"/>
  <c r="P263554" i="5"/>
  <c r="Q263553" i="5"/>
  <c r="P263553" i="5"/>
  <c r="Q263552" i="5"/>
  <c r="P263552" i="5"/>
  <c r="Q263551" i="5"/>
  <c r="P263551" i="5"/>
  <c r="R263551" i="5" s="1"/>
  <c r="Q263550" i="5"/>
  <c r="P263550" i="5"/>
  <c r="Q263549" i="5"/>
  <c r="P263549" i="5"/>
  <c r="R263549" i="5" s="1"/>
  <c r="Q263548" i="5"/>
  <c r="P263548" i="5"/>
  <c r="R263548" i="5" s="1"/>
  <c r="Q263547" i="5"/>
  <c r="P263547" i="5"/>
  <c r="R263547" i="5" s="1"/>
  <c r="Q263546" i="5"/>
  <c r="R263546" i="5" s="1"/>
  <c r="P263546" i="5"/>
  <c r="Q263545" i="5"/>
  <c r="P263545" i="5"/>
  <c r="Q263544" i="5"/>
  <c r="P263544" i="5"/>
  <c r="Q263543" i="5"/>
  <c r="P263543" i="5"/>
  <c r="R263543" i="5" s="1"/>
  <c r="Q263542" i="5"/>
  <c r="P263542" i="5"/>
  <c r="Q263541" i="5"/>
  <c r="P263541" i="5"/>
  <c r="R263541" i="5" s="1"/>
  <c r="Q263540" i="5"/>
  <c r="P263540" i="5"/>
  <c r="R263540" i="5" s="1"/>
  <c r="Q263539" i="5"/>
  <c r="P263539" i="5"/>
  <c r="Q263538" i="5"/>
  <c r="R263538" i="5" s="1"/>
  <c r="P263538" i="5"/>
  <c r="Q263537" i="5"/>
  <c r="P263537" i="5"/>
  <c r="Q263536" i="5"/>
  <c r="P263536" i="5"/>
  <c r="R263535" i="5"/>
  <c r="Q263535" i="5"/>
  <c r="P263535" i="5"/>
  <c r="Q263534" i="5"/>
  <c r="P263534" i="5"/>
  <c r="Q263533" i="5"/>
  <c r="P263533" i="5"/>
  <c r="R263533" i="5" s="1"/>
  <c r="Q263532" i="5"/>
  <c r="P263532" i="5"/>
  <c r="R263532" i="5" s="1"/>
  <c r="Q263531" i="5"/>
  <c r="P263531" i="5"/>
  <c r="R263531" i="5" s="1"/>
  <c r="Q263530" i="5"/>
  <c r="R263530" i="5" s="1"/>
  <c r="P263530" i="5"/>
  <c r="Q263529" i="5"/>
  <c r="P263529" i="5"/>
  <c r="Q263528" i="5"/>
  <c r="P263528" i="5"/>
  <c r="R263527" i="5"/>
  <c r="Q263527" i="5"/>
  <c r="P263527" i="5"/>
  <c r="Q263526" i="5"/>
  <c r="P263526" i="5"/>
  <c r="Q263525" i="5"/>
  <c r="P263525" i="5"/>
  <c r="R263525" i="5" s="1"/>
  <c r="Q263524" i="5"/>
  <c r="P263524" i="5"/>
  <c r="R263524" i="5" s="1"/>
  <c r="Q263523" i="5"/>
  <c r="P263523" i="5"/>
  <c r="Q263522" i="5"/>
  <c r="R263522" i="5" s="1"/>
  <c r="P263522" i="5"/>
  <c r="Q263521" i="5"/>
  <c r="P263521" i="5"/>
  <c r="Q263520" i="5"/>
  <c r="P263520" i="5"/>
  <c r="Q263519" i="5"/>
  <c r="P263519" i="5"/>
  <c r="R263519" i="5" s="1"/>
  <c r="Q263518" i="5"/>
  <c r="P263518" i="5"/>
  <c r="Q263517" i="5"/>
  <c r="P263517" i="5"/>
  <c r="R263517" i="5" s="1"/>
  <c r="Q263516" i="5"/>
  <c r="P263516" i="5"/>
  <c r="R263516" i="5" s="1"/>
  <c r="Q263515" i="5"/>
  <c r="P263515" i="5"/>
  <c r="R263515" i="5" s="1"/>
  <c r="Q263514" i="5"/>
  <c r="R263514" i="5" s="1"/>
  <c r="P263514" i="5"/>
  <c r="Q263513" i="5"/>
  <c r="P263513" i="5"/>
  <c r="Q263512" i="5"/>
  <c r="P263512" i="5"/>
  <c r="Q263511" i="5"/>
  <c r="P263511" i="5"/>
  <c r="R263511" i="5" s="1"/>
  <c r="Q263510" i="5"/>
  <c r="P263510" i="5"/>
  <c r="Q263509" i="5"/>
  <c r="P263509" i="5"/>
  <c r="R263509" i="5" s="1"/>
  <c r="Q263508" i="5"/>
  <c r="P263508" i="5"/>
  <c r="R263508" i="5" s="1"/>
  <c r="Q263507" i="5"/>
  <c r="P263507" i="5"/>
  <c r="Q263506" i="5"/>
  <c r="R263506" i="5" s="1"/>
  <c r="P263506" i="5"/>
  <c r="Q263505" i="5"/>
  <c r="P263505" i="5"/>
  <c r="Q263504" i="5"/>
  <c r="P263504" i="5"/>
  <c r="R263503" i="5"/>
  <c r="Q263503" i="5"/>
  <c r="P263503" i="5"/>
  <c r="Q263502" i="5"/>
  <c r="P263502" i="5"/>
  <c r="Q263501" i="5"/>
  <c r="P263501" i="5"/>
  <c r="R263501" i="5" s="1"/>
  <c r="Q263500" i="5"/>
  <c r="P263500" i="5"/>
  <c r="R263500" i="5" s="1"/>
  <c r="Q263499" i="5"/>
  <c r="P263499" i="5"/>
  <c r="R263499" i="5" s="1"/>
  <c r="Q263498" i="5"/>
  <c r="R263498" i="5" s="1"/>
  <c r="P263498" i="5"/>
  <c r="Q263497" i="5"/>
  <c r="P263497" i="5"/>
  <c r="Q263496" i="5"/>
  <c r="P263496" i="5"/>
  <c r="R263495" i="5"/>
  <c r="Q263495" i="5"/>
  <c r="P263495" i="5"/>
  <c r="Q263494" i="5"/>
  <c r="P263494" i="5"/>
  <c r="Q263493" i="5"/>
  <c r="P263493" i="5"/>
  <c r="R263493" i="5" s="1"/>
  <c r="Q263492" i="5"/>
  <c r="P263492" i="5"/>
  <c r="R263492" i="5" s="1"/>
  <c r="Q263491" i="5"/>
  <c r="P263491" i="5"/>
  <c r="Q263490" i="5"/>
  <c r="R263490" i="5" s="1"/>
  <c r="P263490" i="5"/>
  <c r="Q263489" i="5"/>
  <c r="P263489" i="5"/>
  <c r="Q263488" i="5"/>
  <c r="P263488" i="5"/>
  <c r="Q263487" i="5"/>
  <c r="P263487" i="5"/>
  <c r="R263487" i="5" s="1"/>
  <c r="Q263486" i="5"/>
  <c r="P263486" i="5"/>
  <c r="Q263485" i="5"/>
  <c r="P263485" i="5"/>
  <c r="R263485" i="5" s="1"/>
  <c r="Q263484" i="5"/>
  <c r="P263484" i="5"/>
  <c r="R263484" i="5" s="1"/>
  <c r="Q263483" i="5"/>
  <c r="P263483" i="5"/>
  <c r="R263483" i="5" s="1"/>
  <c r="Q263482" i="5"/>
  <c r="R263482" i="5" s="1"/>
  <c r="P263482" i="5"/>
  <c r="Q263481" i="5"/>
  <c r="P263481" i="5"/>
  <c r="Q263480" i="5"/>
  <c r="P263480" i="5"/>
  <c r="Q263479" i="5"/>
  <c r="P263479" i="5"/>
  <c r="R263479" i="5" s="1"/>
  <c r="Q263478" i="5"/>
  <c r="P263478" i="5"/>
  <c r="Q263477" i="5"/>
  <c r="P263477" i="5"/>
  <c r="R263477" i="5" s="1"/>
  <c r="Q263476" i="5"/>
  <c r="P263476" i="5"/>
  <c r="R263476" i="5" s="1"/>
  <c r="Q263475" i="5"/>
  <c r="P263475" i="5"/>
  <c r="Q263474" i="5"/>
  <c r="R263474" i="5" s="1"/>
  <c r="P263474" i="5"/>
  <c r="Q263473" i="5"/>
  <c r="P263473" i="5"/>
  <c r="Q263472" i="5"/>
  <c r="P263472" i="5"/>
  <c r="R263471" i="5"/>
  <c r="Q263471" i="5"/>
  <c r="P263471" i="5"/>
  <c r="Q263470" i="5"/>
  <c r="P263470" i="5"/>
  <c r="Q263469" i="5"/>
  <c r="P263469" i="5"/>
  <c r="R263469" i="5" s="1"/>
  <c r="Q263468" i="5"/>
  <c r="P263468" i="5"/>
  <c r="R263468" i="5" s="1"/>
  <c r="Q263467" i="5"/>
  <c r="P263467" i="5"/>
  <c r="R263467" i="5" s="1"/>
  <c r="Q263466" i="5"/>
  <c r="R263466" i="5" s="1"/>
  <c r="P263466" i="5"/>
  <c r="Q263465" i="5"/>
  <c r="P263465" i="5"/>
  <c r="Q263464" i="5"/>
  <c r="P263464" i="5"/>
  <c r="R263463" i="5"/>
  <c r="Q263463" i="5"/>
  <c r="P263463" i="5"/>
  <c r="Q263462" i="5"/>
  <c r="P263462" i="5"/>
  <c r="Q263461" i="5"/>
  <c r="P263461" i="5"/>
  <c r="R263461" i="5" s="1"/>
  <c r="Q263460" i="5"/>
  <c r="P263460" i="5"/>
  <c r="R263460" i="5" s="1"/>
  <c r="Q263459" i="5"/>
  <c r="P263459" i="5"/>
  <c r="Q263458" i="5"/>
  <c r="R263458" i="5" s="1"/>
  <c r="P263458" i="5"/>
  <c r="Q263457" i="5"/>
  <c r="P263457" i="5"/>
  <c r="Q263456" i="5"/>
  <c r="P263456" i="5"/>
  <c r="Q263455" i="5"/>
  <c r="P263455" i="5"/>
  <c r="R263455" i="5" s="1"/>
  <c r="Q263454" i="5"/>
  <c r="P263454" i="5"/>
  <c r="Q263453" i="5"/>
  <c r="P263453" i="5"/>
  <c r="R263453" i="5" s="1"/>
  <c r="Q263452" i="5"/>
  <c r="P263452" i="5"/>
  <c r="R263452" i="5" s="1"/>
  <c r="Q263451" i="5"/>
  <c r="P263451" i="5"/>
  <c r="R263451" i="5" s="1"/>
  <c r="Q263450" i="5"/>
  <c r="R263450" i="5" s="1"/>
  <c r="P263450" i="5"/>
  <c r="Q263449" i="5"/>
  <c r="P263449" i="5"/>
  <c r="Q263448" i="5"/>
  <c r="P263448" i="5"/>
  <c r="Q263447" i="5"/>
  <c r="P263447" i="5"/>
  <c r="R263447" i="5" s="1"/>
  <c r="Q263446" i="5"/>
  <c r="P263446" i="5"/>
  <c r="Q263445" i="5"/>
  <c r="P263445" i="5"/>
  <c r="R263445" i="5" s="1"/>
  <c r="Q263444" i="5"/>
  <c r="P263444" i="5"/>
  <c r="R263444" i="5" s="1"/>
  <c r="Q263443" i="5"/>
  <c r="P263443" i="5"/>
  <c r="Q263442" i="5"/>
  <c r="R263442" i="5" s="1"/>
  <c r="P263442" i="5"/>
  <c r="Q263441" i="5"/>
  <c r="P263441" i="5"/>
  <c r="Q263440" i="5"/>
  <c r="P263440" i="5"/>
  <c r="R263439" i="5"/>
  <c r="Q263439" i="5"/>
  <c r="P263439" i="5"/>
  <c r="Q263438" i="5"/>
  <c r="P263438" i="5"/>
  <c r="Q263437" i="5"/>
  <c r="P263437" i="5"/>
  <c r="R263437" i="5" s="1"/>
  <c r="Q263436" i="5"/>
  <c r="P263436" i="5"/>
  <c r="R263436" i="5" s="1"/>
  <c r="Q263435" i="5"/>
  <c r="P263435" i="5"/>
  <c r="R263435" i="5" s="1"/>
  <c r="Q263434" i="5"/>
  <c r="R263434" i="5" s="1"/>
  <c r="P263434" i="5"/>
  <c r="Q263433" i="5"/>
  <c r="P263433" i="5"/>
  <c r="Q263432" i="5"/>
  <c r="P263432" i="5"/>
  <c r="R263431" i="5"/>
  <c r="Q263431" i="5"/>
  <c r="P263431" i="5"/>
  <c r="Q263430" i="5"/>
  <c r="P263430" i="5"/>
  <c r="Q263429" i="5"/>
  <c r="P263429" i="5"/>
  <c r="R263429" i="5" s="1"/>
  <c r="Q263428" i="5"/>
  <c r="P263428" i="5"/>
  <c r="R263428" i="5" s="1"/>
  <c r="Q263427" i="5"/>
  <c r="P263427" i="5"/>
  <c r="Q263426" i="5"/>
  <c r="R263426" i="5" s="1"/>
  <c r="P263426" i="5"/>
  <c r="Q263425" i="5"/>
  <c r="P263425" i="5"/>
  <c r="Q263424" i="5"/>
  <c r="P263424" i="5"/>
  <c r="Q263423" i="5"/>
  <c r="P263423" i="5"/>
  <c r="R263423" i="5" s="1"/>
  <c r="Q263422" i="5"/>
  <c r="P263422" i="5"/>
  <c r="Q263421" i="5"/>
  <c r="P263421" i="5"/>
  <c r="R263421" i="5" s="1"/>
  <c r="Q263420" i="5"/>
  <c r="P263420" i="5"/>
  <c r="R263420" i="5" s="1"/>
  <c r="Q263419" i="5"/>
  <c r="P263419" i="5"/>
  <c r="R263419" i="5" s="1"/>
  <c r="Q263418" i="5"/>
  <c r="R263418" i="5" s="1"/>
  <c r="P263418" i="5"/>
  <c r="Q263417" i="5"/>
  <c r="P263417" i="5"/>
  <c r="Q263416" i="5"/>
  <c r="P263416" i="5"/>
  <c r="Q263415" i="5"/>
  <c r="P263415" i="5"/>
  <c r="R263415" i="5" s="1"/>
  <c r="Q263414" i="5"/>
  <c r="P263414" i="5"/>
  <c r="Q263413" i="5"/>
  <c r="P263413" i="5"/>
  <c r="R263413" i="5" s="1"/>
  <c r="Q263412" i="5"/>
  <c r="P263412" i="5"/>
  <c r="R263412" i="5" s="1"/>
  <c r="Q263411" i="5"/>
  <c r="P263411" i="5"/>
  <c r="Q263410" i="5"/>
  <c r="R263410" i="5" s="1"/>
  <c r="P263410" i="5"/>
  <c r="Q263409" i="5"/>
  <c r="P263409" i="5"/>
  <c r="Q263408" i="5"/>
  <c r="P263408" i="5"/>
  <c r="R263407" i="5"/>
  <c r="Q263407" i="5"/>
  <c r="P263407" i="5"/>
  <c r="Q263406" i="5"/>
  <c r="P263406" i="5"/>
  <c r="Q263405" i="5"/>
  <c r="P263405" i="5"/>
  <c r="R263405" i="5" s="1"/>
  <c r="Q263404" i="5"/>
  <c r="P263404" i="5"/>
  <c r="R263404" i="5" s="1"/>
  <c r="Q263403" i="5"/>
  <c r="P263403" i="5"/>
  <c r="R263403" i="5" s="1"/>
  <c r="Q263402" i="5"/>
  <c r="R263402" i="5" s="1"/>
  <c r="P263402" i="5"/>
  <c r="Q263401" i="5"/>
  <c r="P263401" i="5"/>
  <c r="Q263400" i="5"/>
  <c r="P263400" i="5"/>
  <c r="R263399" i="5"/>
  <c r="Q263399" i="5"/>
  <c r="P263399" i="5"/>
  <c r="Q263398" i="5"/>
  <c r="P263398" i="5"/>
  <c r="Q263397" i="5"/>
  <c r="P263397" i="5"/>
  <c r="R263397" i="5" s="1"/>
  <c r="Q263396" i="5"/>
  <c r="P263396" i="5"/>
  <c r="R263396" i="5" s="1"/>
  <c r="Q263395" i="5"/>
  <c r="P263395" i="5"/>
  <c r="Q263394" i="5"/>
  <c r="R263394" i="5" s="1"/>
  <c r="P263394" i="5"/>
  <c r="Q263393" i="5"/>
  <c r="P263393" i="5"/>
  <c r="Q263392" i="5"/>
  <c r="P263392" i="5"/>
  <c r="Q263391" i="5"/>
  <c r="P263391" i="5"/>
  <c r="R263391" i="5" s="1"/>
  <c r="Q263390" i="5"/>
  <c r="P263390" i="5"/>
  <c r="Q263389" i="5"/>
  <c r="P263389" i="5"/>
  <c r="R263389" i="5" s="1"/>
  <c r="Q263388" i="5"/>
  <c r="P263388" i="5"/>
  <c r="R263388" i="5" s="1"/>
  <c r="Q263387" i="5"/>
  <c r="P263387" i="5"/>
  <c r="R263387" i="5" s="1"/>
  <c r="Q263386" i="5"/>
  <c r="R263386" i="5" s="1"/>
  <c r="P263386" i="5"/>
  <c r="Q263385" i="5"/>
  <c r="P263385" i="5"/>
  <c r="Q263384" i="5"/>
  <c r="P263384" i="5"/>
  <c r="Q263383" i="5"/>
  <c r="P263383" i="5"/>
  <c r="R263383" i="5" s="1"/>
  <c r="Q263382" i="5"/>
  <c r="P263382" i="5"/>
  <c r="Q263381" i="5"/>
  <c r="P263381" i="5"/>
  <c r="R263381" i="5" s="1"/>
  <c r="Q263380" i="5"/>
  <c r="P263380" i="5"/>
  <c r="R263380" i="5" s="1"/>
  <c r="Q263379" i="5"/>
  <c r="P263379" i="5"/>
  <c r="Q263378" i="5"/>
  <c r="R263378" i="5" s="1"/>
  <c r="P263378" i="5"/>
  <c r="Q263377" i="5"/>
  <c r="P263377" i="5"/>
  <c r="Q263376" i="5"/>
  <c r="P263376" i="5"/>
  <c r="R263375" i="5"/>
  <c r="Q263375" i="5"/>
  <c r="P263375" i="5"/>
  <c r="Q263374" i="5"/>
  <c r="P263374" i="5"/>
  <c r="Q263373" i="5"/>
  <c r="P263373" i="5"/>
  <c r="R263373" i="5" s="1"/>
  <c r="Q263372" i="5"/>
  <c r="P263372" i="5"/>
  <c r="R263372" i="5" s="1"/>
  <c r="Q263371" i="5"/>
  <c r="P263371" i="5"/>
  <c r="R263371" i="5" s="1"/>
  <c r="Q263370" i="5"/>
  <c r="R263370" i="5" s="1"/>
  <c r="P263370" i="5"/>
  <c r="Q263369" i="5"/>
  <c r="P263369" i="5"/>
  <c r="Q263368" i="5"/>
  <c r="P263368" i="5"/>
  <c r="R263367" i="5"/>
  <c r="Q263367" i="5"/>
  <c r="P263367" i="5"/>
  <c r="Q263366" i="5"/>
  <c r="P263366" i="5"/>
  <c r="Q263365" i="5"/>
  <c r="P263365" i="5"/>
  <c r="R263365" i="5" s="1"/>
  <c r="Q263364" i="5"/>
  <c r="P263364" i="5"/>
  <c r="R263364" i="5" s="1"/>
  <c r="Q263363" i="5"/>
  <c r="P263363" i="5"/>
  <c r="Q263362" i="5"/>
  <c r="R263362" i="5" s="1"/>
  <c r="P263362" i="5"/>
  <c r="Q263361" i="5"/>
  <c r="P263361" i="5"/>
  <c r="Q263360" i="5"/>
  <c r="P263360" i="5"/>
  <c r="Q263359" i="5"/>
  <c r="P263359" i="5"/>
  <c r="R263359" i="5" s="1"/>
  <c r="Q263358" i="5"/>
  <c r="P263358" i="5"/>
  <c r="Q263357" i="5"/>
  <c r="P263357" i="5"/>
  <c r="R263357" i="5" s="1"/>
  <c r="Q263356" i="5"/>
  <c r="P263356" i="5"/>
  <c r="R263356" i="5" s="1"/>
  <c r="Q263355" i="5"/>
  <c r="P263355" i="5"/>
  <c r="R263355" i="5" s="1"/>
  <c r="Q263354" i="5"/>
  <c r="R263354" i="5" s="1"/>
  <c r="P263354" i="5"/>
  <c r="Q263353" i="5"/>
  <c r="P263353" i="5"/>
  <c r="Q263352" i="5"/>
  <c r="P263352" i="5"/>
  <c r="Q263351" i="5"/>
  <c r="P263351" i="5"/>
  <c r="R263351" i="5" s="1"/>
  <c r="Q263350" i="5"/>
  <c r="P263350" i="5"/>
  <c r="Q263349" i="5"/>
  <c r="P263349" i="5"/>
  <c r="R263349" i="5" s="1"/>
  <c r="Q263348" i="5"/>
  <c r="P263348" i="5"/>
  <c r="R263348" i="5" s="1"/>
  <c r="Q263347" i="5"/>
  <c r="P263347" i="5"/>
  <c r="Q263346" i="5"/>
  <c r="R263346" i="5" s="1"/>
  <c r="P263346" i="5"/>
  <c r="Q263345" i="5"/>
  <c r="P263345" i="5"/>
  <c r="Q263344" i="5"/>
  <c r="P263344" i="5"/>
  <c r="R263343" i="5"/>
  <c r="Q263343" i="5"/>
  <c r="P263343" i="5"/>
  <c r="Q263342" i="5"/>
  <c r="P263342" i="5"/>
  <c r="Q263341" i="5"/>
  <c r="P263341" i="5"/>
  <c r="R263341" i="5" s="1"/>
  <c r="Q263340" i="5"/>
  <c r="P263340" i="5"/>
  <c r="R263340" i="5" s="1"/>
  <c r="Q263339" i="5"/>
  <c r="P263339" i="5"/>
  <c r="R263339" i="5" s="1"/>
  <c r="Q263338" i="5"/>
  <c r="R263338" i="5" s="1"/>
  <c r="P263338" i="5"/>
  <c r="Q263337" i="5"/>
  <c r="P263337" i="5"/>
  <c r="Q263336" i="5"/>
  <c r="P263336" i="5"/>
  <c r="R263335" i="5"/>
  <c r="Q263335" i="5"/>
  <c r="P263335" i="5"/>
  <c r="Q263334" i="5"/>
  <c r="P263334" i="5"/>
  <c r="Q263333" i="5"/>
  <c r="P263333" i="5"/>
  <c r="R263333" i="5" s="1"/>
  <c r="Q263332" i="5"/>
  <c r="P263332" i="5"/>
  <c r="R263332" i="5" s="1"/>
  <c r="Q263331" i="5"/>
  <c r="P263331" i="5"/>
  <c r="Q263330" i="5"/>
  <c r="R263330" i="5" s="1"/>
  <c r="P263330" i="5"/>
  <c r="Q263329" i="5"/>
  <c r="P263329" i="5"/>
  <c r="Q263328" i="5"/>
  <c r="P263328" i="5"/>
  <c r="Q263327" i="5"/>
  <c r="P263327" i="5"/>
  <c r="R263327" i="5" s="1"/>
  <c r="Q263326" i="5"/>
  <c r="P263326" i="5"/>
  <c r="Q263325" i="5"/>
  <c r="P263325" i="5"/>
  <c r="R263325" i="5" s="1"/>
  <c r="Q263324" i="5"/>
  <c r="P263324" i="5"/>
  <c r="R263324" i="5" s="1"/>
  <c r="Q263323" i="5"/>
  <c r="P263323" i="5"/>
  <c r="R263323" i="5" s="1"/>
  <c r="Q263322" i="5"/>
  <c r="R263322" i="5" s="1"/>
  <c r="P263322" i="5"/>
  <c r="Q263321" i="5"/>
  <c r="P263321" i="5"/>
  <c r="Q263320" i="5"/>
  <c r="P263320" i="5"/>
  <c r="Q263319" i="5"/>
  <c r="P263319" i="5"/>
  <c r="R263319" i="5" s="1"/>
  <c r="Q263318" i="5"/>
  <c r="P263318" i="5"/>
  <c r="Q263317" i="5"/>
  <c r="P263317" i="5"/>
  <c r="R263317" i="5" s="1"/>
  <c r="Q263316" i="5"/>
  <c r="P263316" i="5"/>
  <c r="R263316" i="5" s="1"/>
  <c r="Q263315" i="5"/>
  <c r="P263315" i="5"/>
  <c r="Q263314" i="5"/>
  <c r="R263314" i="5" s="1"/>
  <c r="P263314" i="5"/>
  <c r="Q263313" i="5"/>
  <c r="P263313" i="5"/>
  <c r="Q263312" i="5"/>
  <c r="P263312" i="5"/>
  <c r="R263311" i="5"/>
  <c r="Q263311" i="5"/>
  <c r="P263311" i="5"/>
  <c r="Q263310" i="5"/>
  <c r="P263310" i="5"/>
  <c r="Q263309" i="5"/>
  <c r="P263309" i="5"/>
  <c r="R263309" i="5" s="1"/>
  <c r="Q263308" i="5"/>
  <c r="P263308" i="5"/>
  <c r="R263308" i="5" s="1"/>
  <c r="Q263307" i="5"/>
  <c r="P263307" i="5"/>
  <c r="R263307" i="5" s="1"/>
  <c r="Q263306" i="5"/>
  <c r="R263306" i="5" s="1"/>
  <c r="P263306" i="5"/>
  <c r="Q263305" i="5"/>
  <c r="P263305" i="5"/>
  <c r="Q263304" i="5"/>
  <c r="P263304" i="5"/>
  <c r="R263303" i="5"/>
  <c r="Q263303" i="5"/>
  <c r="P263303" i="5"/>
  <c r="Q263302" i="5"/>
  <c r="P263302" i="5"/>
  <c r="Q263301" i="5"/>
  <c r="P263301" i="5"/>
  <c r="R263301" i="5" s="1"/>
  <c r="Q263300" i="5"/>
  <c r="P263300" i="5"/>
  <c r="R263300" i="5" s="1"/>
  <c r="Q263299" i="5"/>
  <c r="P263299" i="5"/>
  <c r="Q263298" i="5"/>
  <c r="R263298" i="5" s="1"/>
  <c r="P263298" i="5"/>
  <c r="Q263297" i="5"/>
  <c r="P263297" i="5"/>
  <c r="Q263296" i="5"/>
  <c r="P263296" i="5"/>
  <c r="Q263295" i="5"/>
  <c r="P263295" i="5"/>
  <c r="R263295" i="5" s="1"/>
  <c r="Q263294" i="5"/>
  <c r="P263294" i="5"/>
  <c r="Q263293" i="5"/>
  <c r="P263293" i="5"/>
  <c r="R263293" i="5" s="1"/>
  <c r="Q263292" i="5"/>
  <c r="P263292" i="5"/>
  <c r="R263292" i="5" s="1"/>
  <c r="Q263291" i="5"/>
  <c r="P263291" i="5"/>
  <c r="R263291" i="5" s="1"/>
  <c r="Q263290" i="5"/>
  <c r="R263290" i="5" s="1"/>
  <c r="P263290" i="5"/>
  <c r="Q263289" i="5"/>
  <c r="P263289" i="5"/>
  <c r="Q263288" i="5"/>
  <c r="P263288" i="5"/>
  <c r="Q263287" i="5"/>
  <c r="P263287" i="5"/>
  <c r="R263287" i="5" s="1"/>
  <c r="Q263286" i="5"/>
  <c r="P263286" i="5"/>
  <c r="Q263285" i="5"/>
  <c r="P263285" i="5"/>
  <c r="R263285" i="5" s="1"/>
  <c r="Q263284" i="5"/>
  <c r="P263284" i="5"/>
  <c r="R263284" i="5" s="1"/>
  <c r="Q263283" i="5"/>
  <c r="P263283" i="5"/>
  <c r="Q263282" i="5"/>
  <c r="R263282" i="5" s="1"/>
  <c r="P263282" i="5"/>
  <c r="Q263281" i="5"/>
  <c r="P263281" i="5"/>
  <c r="Q263280" i="5"/>
  <c r="P263280" i="5"/>
  <c r="R263279" i="5"/>
  <c r="Q263279" i="5"/>
  <c r="P263279" i="5"/>
  <c r="Q263278" i="5"/>
  <c r="P263278" i="5"/>
  <c r="Q263277" i="5"/>
  <c r="P263277" i="5"/>
  <c r="R263277" i="5" s="1"/>
  <c r="Q263276" i="5"/>
  <c r="P263276" i="5"/>
  <c r="R263276" i="5" s="1"/>
  <c r="Q263275" i="5"/>
  <c r="P263275" i="5"/>
  <c r="R263275" i="5" s="1"/>
  <c r="Q263274" i="5"/>
  <c r="R263274" i="5" s="1"/>
  <c r="P263274" i="5"/>
  <c r="Q263273" i="5"/>
  <c r="P263273" i="5"/>
  <c r="Q263272" i="5"/>
  <c r="P263272" i="5"/>
  <c r="R263271" i="5"/>
  <c r="Q263271" i="5"/>
  <c r="P263271" i="5"/>
  <c r="Q263270" i="5"/>
  <c r="P263270" i="5"/>
  <c r="Q263269" i="5"/>
  <c r="P263269" i="5"/>
  <c r="R263269" i="5" s="1"/>
  <c r="Q263268" i="5"/>
  <c r="P263268" i="5"/>
  <c r="R263268" i="5" s="1"/>
  <c r="Q263267" i="5"/>
  <c r="P263267" i="5"/>
  <c r="Q263266" i="5"/>
  <c r="R263266" i="5" s="1"/>
  <c r="P263266" i="5"/>
  <c r="Q263265" i="5"/>
  <c r="P263265" i="5"/>
  <c r="Q263264" i="5"/>
  <c r="P263264" i="5"/>
  <c r="Q263263" i="5"/>
  <c r="P263263" i="5"/>
  <c r="R263263" i="5" s="1"/>
  <c r="Q263262" i="5"/>
  <c r="P263262" i="5"/>
  <c r="Q263261" i="5"/>
  <c r="P263261" i="5"/>
  <c r="R263261" i="5" s="1"/>
  <c r="Q263260" i="5"/>
  <c r="P263260" i="5"/>
  <c r="R263260" i="5" s="1"/>
  <c r="Q263259" i="5"/>
  <c r="P263259" i="5"/>
  <c r="R263259" i="5" s="1"/>
  <c r="Q263258" i="5"/>
  <c r="R263258" i="5" s="1"/>
  <c r="P263258" i="5"/>
  <c r="Q263257" i="5"/>
  <c r="P263257" i="5"/>
  <c r="Q263256" i="5"/>
  <c r="P263256" i="5"/>
  <c r="Q263255" i="5"/>
  <c r="P263255" i="5"/>
  <c r="R263255" i="5" s="1"/>
  <c r="Q263254" i="5"/>
  <c r="P263254" i="5"/>
  <c r="Q263253" i="5"/>
  <c r="P263253" i="5"/>
  <c r="R263253" i="5" s="1"/>
  <c r="Q263252" i="5"/>
  <c r="P263252" i="5"/>
  <c r="R263252" i="5" s="1"/>
  <c r="Q263251" i="5"/>
  <c r="P263251" i="5"/>
  <c r="Q263250" i="5"/>
  <c r="R263250" i="5" s="1"/>
  <c r="P263250" i="5"/>
  <c r="Q263249" i="5"/>
  <c r="P263249" i="5"/>
  <c r="Q263248" i="5"/>
  <c r="P263248" i="5"/>
  <c r="R263247" i="5"/>
  <c r="Q263247" i="5"/>
  <c r="P263247" i="5"/>
  <c r="Q263246" i="5"/>
  <c r="P263246" i="5"/>
  <c r="Q263245" i="5"/>
  <c r="P263245" i="5"/>
  <c r="R263245" i="5" s="1"/>
  <c r="Q263244" i="5"/>
  <c r="P263244" i="5"/>
  <c r="R263244" i="5" s="1"/>
  <c r="Q263243" i="5"/>
  <c r="P263243" i="5"/>
  <c r="R263243" i="5" s="1"/>
  <c r="Q263242" i="5"/>
  <c r="R263242" i="5" s="1"/>
  <c r="P263242" i="5"/>
  <c r="Q263241" i="5"/>
  <c r="P263241" i="5"/>
  <c r="Q263240" i="5"/>
  <c r="P263240" i="5"/>
  <c r="R263239" i="5"/>
  <c r="Q263239" i="5"/>
  <c r="P263239" i="5"/>
  <c r="Q263238" i="5"/>
  <c r="P263238" i="5"/>
  <c r="Q263237" i="5"/>
  <c r="P263237" i="5"/>
  <c r="R263237" i="5" s="1"/>
  <c r="Q263236" i="5"/>
  <c r="P263236" i="5"/>
  <c r="R263236" i="5" s="1"/>
  <c r="Q263235" i="5"/>
  <c r="P263235" i="5"/>
  <c r="Q263234" i="5"/>
  <c r="R263234" i="5" s="1"/>
  <c r="P263234" i="5"/>
  <c r="Q263233" i="5"/>
  <c r="P263233" i="5"/>
  <c r="Q263232" i="5"/>
  <c r="P263232" i="5"/>
  <c r="Q263231" i="5"/>
  <c r="P263231" i="5"/>
  <c r="R263231" i="5" s="1"/>
  <c r="Q263230" i="5"/>
  <c r="P263230" i="5"/>
  <c r="Q263229" i="5"/>
  <c r="P263229" i="5"/>
  <c r="R263229" i="5" s="1"/>
  <c r="Q263228" i="5"/>
  <c r="P263228" i="5"/>
  <c r="R263228" i="5" s="1"/>
  <c r="Q263227" i="5"/>
  <c r="P263227" i="5"/>
  <c r="R263227" i="5" s="1"/>
  <c r="Q263226" i="5"/>
  <c r="R263226" i="5" s="1"/>
  <c r="P263226" i="5"/>
  <c r="Q263225" i="5"/>
  <c r="P263225" i="5"/>
  <c r="Q263224" i="5"/>
  <c r="P263224" i="5"/>
  <c r="Q263223" i="5"/>
  <c r="P263223" i="5"/>
  <c r="R263223" i="5" s="1"/>
  <c r="Q263222" i="5"/>
  <c r="P263222" i="5"/>
  <c r="Q263221" i="5"/>
  <c r="P263221" i="5"/>
  <c r="R263221" i="5" s="1"/>
  <c r="Q263220" i="5"/>
  <c r="P263220" i="5"/>
  <c r="R263220" i="5" s="1"/>
  <c r="Q263219" i="5"/>
  <c r="P263219" i="5"/>
  <c r="Q263218" i="5"/>
  <c r="R263218" i="5" s="1"/>
  <c r="P263218" i="5"/>
  <c r="Q263217" i="5"/>
  <c r="P263217" i="5"/>
  <c r="Q263216" i="5"/>
  <c r="P263216" i="5"/>
  <c r="R263215" i="5"/>
  <c r="Q263215" i="5"/>
  <c r="P263215" i="5"/>
  <c r="Q263214" i="5"/>
  <c r="P263214" i="5"/>
  <c r="Q263213" i="5"/>
  <c r="P263213" i="5"/>
  <c r="R263213" i="5" s="1"/>
  <c r="Q263212" i="5"/>
  <c r="P263212" i="5"/>
  <c r="R263212" i="5" s="1"/>
  <c r="Q263211" i="5"/>
  <c r="P263211" i="5"/>
  <c r="R263211" i="5" s="1"/>
  <c r="Q263210" i="5"/>
  <c r="R263210" i="5" s="1"/>
  <c r="P263210" i="5"/>
  <c r="Q263209" i="5"/>
  <c r="P263209" i="5"/>
  <c r="Q263208" i="5"/>
  <c r="P263208" i="5"/>
  <c r="R263207" i="5"/>
  <c r="Q263207" i="5"/>
  <c r="P263207" i="5"/>
  <c r="Q263206" i="5"/>
  <c r="P263206" i="5"/>
  <c r="Q263205" i="5"/>
  <c r="P263205" i="5"/>
  <c r="R263205" i="5" s="1"/>
  <c r="Q263204" i="5"/>
  <c r="P263204" i="5"/>
  <c r="R263204" i="5" s="1"/>
  <c r="Q263203" i="5"/>
  <c r="P263203" i="5"/>
  <c r="Q263202" i="5"/>
  <c r="R263202" i="5" s="1"/>
  <c r="P263202" i="5"/>
  <c r="Q263201" i="5"/>
  <c r="P263201" i="5"/>
  <c r="Q263200" i="5"/>
  <c r="P263200" i="5"/>
  <c r="Q263199" i="5"/>
  <c r="P263199" i="5"/>
  <c r="R263199" i="5" s="1"/>
  <c r="Q263198" i="5"/>
  <c r="P263198" i="5"/>
  <c r="Q263197" i="5"/>
  <c r="P263197" i="5"/>
  <c r="R263197" i="5" s="1"/>
  <c r="Q263196" i="5"/>
  <c r="P263196" i="5"/>
  <c r="R263196" i="5" s="1"/>
  <c r="Q263195" i="5"/>
  <c r="P263195" i="5"/>
  <c r="R263195" i="5" s="1"/>
  <c r="Q263194" i="5"/>
  <c r="R263194" i="5" s="1"/>
  <c r="P263194" i="5"/>
  <c r="Q263193" i="5"/>
  <c r="P263193" i="5"/>
  <c r="Q263192" i="5"/>
  <c r="P263192" i="5"/>
  <c r="Q263191" i="5"/>
  <c r="P263191" i="5"/>
  <c r="R263191" i="5" s="1"/>
  <c r="Q263190" i="5"/>
  <c r="P263190" i="5"/>
  <c r="Q263189" i="5"/>
  <c r="P263189" i="5"/>
  <c r="R263189" i="5" s="1"/>
  <c r="Q263188" i="5"/>
  <c r="P263188" i="5"/>
  <c r="R263188" i="5" s="1"/>
  <c r="Q263187" i="5"/>
  <c r="R263187" i="5" s="1"/>
  <c r="P263187" i="5"/>
  <c r="Q263186" i="5"/>
  <c r="R263186" i="5" s="1"/>
  <c r="P263186" i="5"/>
  <c r="Q263185" i="5"/>
  <c r="P263185" i="5"/>
  <c r="Q263184" i="5"/>
  <c r="P263184" i="5"/>
  <c r="R263183" i="5"/>
  <c r="Q263183" i="5"/>
  <c r="P263183" i="5"/>
  <c r="Q263182" i="5"/>
  <c r="P263182" i="5"/>
  <c r="Q263181" i="5"/>
  <c r="P263181" i="5"/>
  <c r="R263181" i="5" s="1"/>
  <c r="Q263180" i="5"/>
  <c r="P263180" i="5"/>
  <c r="R263180" i="5" s="1"/>
  <c r="Q263179" i="5"/>
  <c r="P263179" i="5"/>
  <c r="R263179" i="5" s="1"/>
  <c r="Q263178" i="5"/>
  <c r="R263178" i="5" s="1"/>
  <c r="P263178" i="5"/>
  <c r="Q263177" i="5"/>
  <c r="P263177" i="5"/>
  <c r="Q263176" i="5"/>
  <c r="P263176" i="5"/>
  <c r="R263175" i="5"/>
  <c r="Q263175" i="5"/>
  <c r="P263175" i="5"/>
  <c r="Q263174" i="5"/>
  <c r="P263174" i="5"/>
  <c r="Q263173" i="5"/>
  <c r="P263173" i="5"/>
  <c r="R263173" i="5" s="1"/>
  <c r="Q263172" i="5"/>
  <c r="P263172" i="5"/>
  <c r="R263172" i="5" s="1"/>
  <c r="Q263171" i="5"/>
  <c r="R263171" i="5" s="1"/>
  <c r="P263171" i="5"/>
  <c r="Q263170" i="5"/>
  <c r="R263170" i="5" s="1"/>
  <c r="P263170" i="5"/>
  <c r="Q263169" i="5"/>
  <c r="P263169" i="5"/>
  <c r="Q263168" i="5"/>
  <c r="P263168" i="5"/>
  <c r="Q263167" i="5"/>
  <c r="P263167" i="5"/>
  <c r="R263167" i="5" s="1"/>
  <c r="Q263166" i="5"/>
  <c r="P263166" i="5"/>
  <c r="Q263165" i="5"/>
  <c r="P263165" i="5"/>
  <c r="R263165" i="5" s="1"/>
  <c r="Q263164" i="5"/>
  <c r="P263164" i="5"/>
  <c r="R263164" i="5" s="1"/>
  <c r="Q263163" i="5"/>
  <c r="P263163" i="5"/>
  <c r="R263163" i="5" s="1"/>
  <c r="Q263162" i="5"/>
  <c r="R263162" i="5" s="1"/>
  <c r="P263162" i="5"/>
  <c r="Q263161" i="5"/>
  <c r="P263161" i="5"/>
  <c r="Q263160" i="5"/>
  <c r="P263160" i="5"/>
  <c r="Q263159" i="5"/>
  <c r="P263159" i="5"/>
  <c r="R263159" i="5" s="1"/>
  <c r="Q263158" i="5"/>
  <c r="P263158" i="5"/>
  <c r="Q263157" i="5"/>
  <c r="P263157" i="5"/>
  <c r="R263157" i="5" s="1"/>
  <c r="Q263156" i="5"/>
  <c r="P263156" i="5"/>
  <c r="R263156" i="5" s="1"/>
  <c r="Q263155" i="5"/>
  <c r="P263155" i="5"/>
  <c r="Q263154" i="5"/>
  <c r="R263154" i="5" s="1"/>
  <c r="P263154" i="5"/>
  <c r="Q263153" i="5"/>
  <c r="P263153" i="5"/>
  <c r="Q263152" i="5"/>
  <c r="P263152" i="5"/>
  <c r="R263151" i="5"/>
  <c r="Q263151" i="5"/>
  <c r="P263151" i="5"/>
  <c r="Q263150" i="5"/>
  <c r="P263150" i="5"/>
  <c r="Q263149" i="5"/>
  <c r="P263149" i="5"/>
  <c r="R263149" i="5" s="1"/>
  <c r="Q263148" i="5"/>
  <c r="P263148" i="5"/>
  <c r="R263148" i="5" s="1"/>
  <c r="Q263147" i="5"/>
  <c r="P263147" i="5"/>
  <c r="R263147" i="5" s="1"/>
  <c r="Q263146" i="5"/>
  <c r="R263146" i="5" s="1"/>
  <c r="P263146" i="5"/>
  <c r="Q263145" i="5"/>
  <c r="P263145" i="5"/>
  <c r="Q263144" i="5"/>
  <c r="P263144" i="5"/>
  <c r="R263143" i="5"/>
  <c r="Q263143" i="5"/>
  <c r="P263143" i="5"/>
  <c r="Q263142" i="5"/>
  <c r="P263142" i="5"/>
  <c r="Q263141" i="5"/>
  <c r="P263141" i="5"/>
  <c r="R263141" i="5" s="1"/>
  <c r="Q263140" i="5"/>
  <c r="P263140" i="5"/>
  <c r="R263140" i="5" s="1"/>
  <c r="Q263139" i="5"/>
  <c r="P263139" i="5"/>
  <c r="Q263138" i="5"/>
  <c r="R263138" i="5" s="1"/>
  <c r="P263138" i="5"/>
  <c r="Q263137" i="5"/>
  <c r="P263137" i="5"/>
  <c r="Q263136" i="5"/>
  <c r="P263136" i="5"/>
  <c r="Q263135" i="5"/>
  <c r="P263135" i="5"/>
  <c r="R263135" i="5" s="1"/>
  <c r="Q263134" i="5"/>
  <c r="P263134" i="5"/>
  <c r="Q263133" i="5"/>
  <c r="P263133" i="5"/>
  <c r="R263133" i="5" s="1"/>
  <c r="Q263132" i="5"/>
  <c r="P263132" i="5"/>
  <c r="R263132" i="5" s="1"/>
  <c r="Q263131" i="5"/>
  <c r="P263131" i="5"/>
  <c r="R263131" i="5" s="1"/>
  <c r="Q263130" i="5"/>
  <c r="R263130" i="5" s="1"/>
  <c r="P263130" i="5"/>
  <c r="Q263129" i="5"/>
  <c r="P263129" i="5"/>
  <c r="Q263128" i="5"/>
  <c r="P263128" i="5"/>
  <c r="Q263127" i="5"/>
  <c r="P263127" i="5"/>
  <c r="R263127" i="5" s="1"/>
  <c r="Q263126" i="5"/>
  <c r="P263126" i="5"/>
  <c r="Q263125" i="5"/>
  <c r="P263125" i="5"/>
  <c r="R263125" i="5" s="1"/>
  <c r="Q263124" i="5"/>
  <c r="P263124" i="5"/>
  <c r="R263124" i="5" s="1"/>
  <c r="Q263123" i="5"/>
  <c r="P263123" i="5"/>
  <c r="Q263122" i="5"/>
  <c r="R263122" i="5" s="1"/>
  <c r="P263122" i="5"/>
  <c r="Q263121" i="5"/>
  <c r="P263121" i="5"/>
  <c r="Q263120" i="5"/>
  <c r="P263120" i="5"/>
  <c r="R263119" i="5"/>
  <c r="Q263119" i="5"/>
  <c r="P263119" i="5"/>
  <c r="Q263118" i="5"/>
  <c r="P263118" i="5"/>
  <c r="Q263117" i="5"/>
  <c r="P263117" i="5"/>
  <c r="R263117" i="5" s="1"/>
  <c r="Q263116" i="5"/>
  <c r="P263116" i="5"/>
  <c r="R263116" i="5" s="1"/>
  <c r="Q263115" i="5"/>
  <c r="P263115" i="5"/>
  <c r="Q263114" i="5"/>
  <c r="R263114" i="5" s="1"/>
  <c r="P263114" i="5"/>
  <c r="Q263113" i="5"/>
  <c r="P263113" i="5"/>
  <c r="Q263112" i="5"/>
  <c r="P263112" i="5"/>
  <c r="R263111" i="5"/>
  <c r="Q263111" i="5"/>
  <c r="P263111" i="5"/>
  <c r="Q263110" i="5"/>
  <c r="P263110" i="5"/>
  <c r="Q263109" i="5"/>
  <c r="P263109" i="5"/>
  <c r="R263109" i="5" s="1"/>
  <c r="Q263108" i="5"/>
  <c r="P263108" i="5"/>
  <c r="R263108" i="5" s="1"/>
  <c r="Q263107" i="5"/>
  <c r="P263107" i="5"/>
  <c r="Q263106" i="5"/>
  <c r="R263106" i="5" s="1"/>
  <c r="P263106" i="5"/>
  <c r="Q263105" i="5"/>
  <c r="P263105" i="5"/>
  <c r="Q263104" i="5"/>
  <c r="P263104" i="5"/>
  <c r="Q263103" i="5"/>
  <c r="P263103" i="5"/>
  <c r="R263103" i="5" s="1"/>
  <c r="Q263102" i="5"/>
  <c r="P263102" i="5"/>
  <c r="Q263101" i="5"/>
  <c r="P263101" i="5"/>
  <c r="R263101" i="5" s="1"/>
  <c r="Q263100" i="5"/>
  <c r="P263100" i="5"/>
  <c r="R263100" i="5" s="1"/>
  <c r="Q263099" i="5"/>
  <c r="P263099" i="5"/>
  <c r="R263099" i="5" s="1"/>
  <c r="Q263098" i="5"/>
  <c r="R263098" i="5" s="1"/>
  <c r="P263098" i="5"/>
  <c r="Q263097" i="5"/>
  <c r="P263097" i="5"/>
  <c r="Q263096" i="5"/>
  <c r="P263096" i="5"/>
  <c r="Q263095" i="5"/>
  <c r="P263095" i="5"/>
  <c r="R263095" i="5" s="1"/>
  <c r="Q263094" i="5"/>
  <c r="P263094" i="5"/>
  <c r="Q263093" i="5"/>
  <c r="P263093" i="5"/>
  <c r="R263093" i="5" s="1"/>
  <c r="Q263092" i="5"/>
  <c r="P263092" i="5"/>
  <c r="R263092" i="5" s="1"/>
  <c r="Q263091" i="5"/>
  <c r="P263091" i="5"/>
  <c r="Q263090" i="5"/>
  <c r="R263090" i="5" s="1"/>
  <c r="P263090" i="5"/>
  <c r="Q263089" i="5"/>
  <c r="P263089" i="5"/>
  <c r="Q263088" i="5"/>
  <c r="P263088" i="5"/>
  <c r="R263087" i="5"/>
  <c r="Q263087" i="5"/>
  <c r="P263087" i="5"/>
  <c r="Q263086" i="5"/>
  <c r="P263086" i="5"/>
  <c r="Q263085" i="5"/>
  <c r="P263085" i="5"/>
  <c r="R263085" i="5" s="1"/>
  <c r="Q263084" i="5"/>
  <c r="P263084" i="5"/>
  <c r="R263084" i="5" s="1"/>
  <c r="Q263083" i="5"/>
  <c r="P263083" i="5"/>
  <c r="Q263082" i="5"/>
  <c r="R263082" i="5" s="1"/>
  <c r="P263082" i="5"/>
  <c r="Q263081" i="5"/>
  <c r="P263081" i="5"/>
  <c r="Q263080" i="5"/>
  <c r="P263080" i="5"/>
  <c r="R263079" i="5"/>
  <c r="Q263079" i="5"/>
  <c r="P263079" i="5"/>
  <c r="Q263078" i="5"/>
  <c r="P263078" i="5"/>
  <c r="Q263077" i="5"/>
  <c r="P263077" i="5"/>
  <c r="R263077" i="5" s="1"/>
  <c r="Q263076" i="5"/>
  <c r="P263076" i="5"/>
  <c r="R263076" i="5" s="1"/>
  <c r="Q263075" i="5"/>
  <c r="P263075" i="5"/>
  <c r="Q263074" i="5"/>
  <c r="R263074" i="5" s="1"/>
  <c r="P263074" i="5"/>
  <c r="Q263073" i="5"/>
  <c r="P263073" i="5"/>
  <c r="Q263072" i="5"/>
  <c r="P263072" i="5"/>
  <c r="Q263071" i="5"/>
  <c r="P263071" i="5"/>
  <c r="R263071" i="5" s="1"/>
  <c r="Q263070" i="5"/>
  <c r="P263070" i="5"/>
  <c r="Q263069" i="5"/>
  <c r="P263069" i="5"/>
  <c r="R263069" i="5" s="1"/>
  <c r="Q263068" i="5"/>
  <c r="P263068" i="5"/>
  <c r="R263068" i="5" s="1"/>
  <c r="Q263067" i="5"/>
  <c r="P263067" i="5"/>
  <c r="R263067" i="5" s="1"/>
  <c r="Q263066" i="5"/>
  <c r="R263066" i="5" s="1"/>
  <c r="P263066" i="5"/>
  <c r="Q263065" i="5"/>
  <c r="P263065" i="5"/>
  <c r="Q263064" i="5"/>
  <c r="P263064" i="5"/>
  <c r="Q263063" i="5"/>
  <c r="P263063" i="5"/>
  <c r="R263063" i="5" s="1"/>
  <c r="Q263062" i="5"/>
  <c r="P263062" i="5"/>
  <c r="Q263061" i="5"/>
  <c r="P263061" i="5"/>
  <c r="R263061" i="5" s="1"/>
  <c r="Q263060" i="5"/>
  <c r="P263060" i="5"/>
  <c r="R263060" i="5" s="1"/>
  <c r="Q263059" i="5"/>
  <c r="P263059" i="5"/>
  <c r="Q263058" i="5"/>
  <c r="R263058" i="5" s="1"/>
  <c r="P263058" i="5"/>
  <c r="Q263057" i="5"/>
  <c r="P263057" i="5"/>
  <c r="Q263056" i="5"/>
  <c r="P263056" i="5"/>
  <c r="R263055" i="5"/>
  <c r="Q263055" i="5"/>
  <c r="P263055" i="5"/>
  <c r="Q263054" i="5"/>
  <c r="P263054" i="5"/>
  <c r="Q263053" i="5"/>
  <c r="P263053" i="5"/>
  <c r="R263053" i="5" s="1"/>
  <c r="Q263052" i="5"/>
  <c r="P263052" i="5"/>
  <c r="R263052" i="5" s="1"/>
  <c r="Q263051" i="5"/>
  <c r="P263051" i="5"/>
  <c r="Q263050" i="5"/>
  <c r="R263050" i="5" s="1"/>
  <c r="P263050" i="5"/>
  <c r="Q263049" i="5"/>
  <c r="P263049" i="5"/>
  <c r="Q263048" i="5"/>
  <c r="P263048" i="5"/>
  <c r="R263047" i="5"/>
  <c r="Q263047" i="5"/>
  <c r="P263047" i="5"/>
  <c r="Q263046" i="5"/>
  <c r="P263046" i="5"/>
  <c r="Q263045" i="5"/>
  <c r="P263045" i="5"/>
  <c r="R263045" i="5" s="1"/>
  <c r="Q263044" i="5"/>
  <c r="P263044" i="5"/>
  <c r="R263044" i="5" s="1"/>
  <c r="Q263043" i="5"/>
  <c r="P263043" i="5"/>
  <c r="Q263042" i="5"/>
  <c r="R263042" i="5" s="1"/>
  <c r="P263042" i="5"/>
  <c r="Q263041" i="5"/>
  <c r="P263041" i="5"/>
  <c r="Q263040" i="5"/>
  <c r="P263040" i="5"/>
  <c r="Q263039" i="5"/>
  <c r="P263039" i="5"/>
  <c r="R263039" i="5" s="1"/>
  <c r="Q263038" i="5"/>
  <c r="P263038" i="5"/>
  <c r="Q263037" i="5"/>
  <c r="P263037" i="5"/>
  <c r="R263037" i="5" s="1"/>
  <c r="Q263036" i="5"/>
  <c r="P263036" i="5"/>
  <c r="R263036" i="5" s="1"/>
  <c r="Q263035" i="5"/>
  <c r="P263035" i="5"/>
  <c r="R263035" i="5" s="1"/>
  <c r="Q263034" i="5"/>
  <c r="R263034" i="5" s="1"/>
  <c r="P263034" i="5"/>
  <c r="Q263033" i="5"/>
  <c r="P263033" i="5"/>
  <c r="Q263032" i="5"/>
  <c r="P263032" i="5"/>
  <c r="Q263031" i="5"/>
  <c r="P263031" i="5"/>
  <c r="R263031" i="5" s="1"/>
  <c r="Q263030" i="5"/>
  <c r="P263030" i="5"/>
  <c r="Q263029" i="5"/>
  <c r="P263029" i="5"/>
  <c r="R263029" i="5" s="1"/>
  <c r="Q263028" i="5"/>
  <c r="P263028" i="5"/>
  <c r="R263028" i="5" s="1"/>
  <c r="Q263027" i="5"/>
  <c r="P263027" i="5"/>
  <c r="Q263026" i="5"/>
  <c r="R263026" i="5" s="1"/>
  <c r="P263026" i="5"/>
  <c r="Q263025" i="5"/>
  <c r="P263025" i="5"/>
  <c r="Q263024" i="5"/>
  <c r="P263024" i="5"/>
  <c r="R263023" i="5"/>
  <c r="Q263023" i="5"/>
  <c r="P263023" i="5"/>
  <c r="Q263022" i="5"/>
  <c r="P263022" i="5"/>
  <c r="Q263021" i="5"/>
  <c r="P263021" i="5"/>
  <c r="R263021" i="5" s="1"/>
  <c r="Q263020" i="5"/>
  <c r="P263020" i="5"/>
  <c r="R263020" i="5" s="1"/>
  <c r="Q263019" i="5"/>
  <c r="P263019" i="5"/>
  <c r="Q263018" i="5"/>
  <c r="R263018" i="5" s="1"/>
  <c r="P263018" i="5"/>
  <c r="Q263017" i="5"/>
  <c r="P263017" i="5"/>
  <c r="Q263016" i="5"/>
  <c r="P263016" i="5"/>
  <c r="R263015" i="5"/>
  <c r="Q263015" i="5"/>
  <c r="P263015" i="5"/>
  <c r="Q263014" i="5"/>
  <c r="P263014" i="5"/>
  <c r="Q263013" i="5"/>
  <c r="P263013" i="5"/>
  <c r="R263013" i="5" s="1"/>
  <c r="Q263012" i="5"/>
  <c r="P263012" i="5"/>
  <c r="R263012" i="5" s="1"/>
  <c r="Q263011" i="5"/>
  <c r="P263011" i="5"/>
  <c r="Q263010" i="5"/>
  <c r="R263010" i="5" s="1"/>
  <c r="P263010" i="5"/>
  <c r="Q263009" i="5"/>
  <c r="P263009" i="5"/>
  <c r="Q263008" i="5"/>
  <c r="P263008" i="5"/>
  <c r="Q263007" i="5"/>
  <c r="P263007" i="5"/>
  <c r="R263007" i="5" s="1"/>
  <c r="Q263006" i="5"/>
  <c r="P263006" i="5"/>
  <c r="Q263005" i="5"/>
  <c r="P263005" i="5"/>
  <c r="R263005" i="5" s="1"/>
  <c r="Q263004" i="5"/>
  <c r="P263004" i="5"/>
  <c r="R263004" i="5" s="1"/>
  <c r="Q263003" i="5"/>
  <c r="P263003" i="5"/>
  <c r="R263003" i="5" s="1"/>
  <c r="Q263002" i="5"/>
  <c r="R263002" i="5" s="1"/>
  <c r="P263002" i="5"/>
  <c r="Q263001" i="5"/>
  <c r="P263001" i="5"/>
  <c r="Q263000" i="5"/>
  <c r="P263000" i="5"/>
  <c r="Q262999" i="5"/>
  <c r="P262999" i="5"/>
  <c r="R262999" i="5" s="1"/>
  <c r="Q262998" i="5"/>
  <c r="P262998" i="5"/>
  <c r="Q262997" i="5"/>
  <c r="P262997" i="5"/>
  <c r="R262997" i="5" s="1"/>
  <c r="Q262996" i="5"/>
  <c r="P262996" i="5"/>
  <c r="R262996" i="5" s="1"/>
  <c r="Q262995" i="5"/>
  <c r="P262995" i="5"/>
  <c r="Q262994" i="5"/>
  <c r="R262994" i="5" s="1"/>
  <c r="P262994" i="5"/>
  <c r="Q262993" i="5"/>
  <c r="P262993" i="5"/>
  <c r="Q262992" i="5"/>
  <c r="P262992" i="5"/>
  <c r="R262991" i="5"/>
  <c r="Q262991" i="5"/>
  <c r="P262991" i="5"/>
  <c r="Q262990" i="5"/>
  <c r="P262990" i="5"/>
  <c r="Q262989" i="5"/>
  <c r="P262989" i="5"/>
  <c r="R262989" i="5" s="1"/>
  <c r="Q262988" i="5"/>
  <c r="P262988" i="5"/>
  <c r="R262988" i="5" s="1"/>
  <c r="Q262987" i="5"/>
  <c r="P262987" i="5"/>
  <c r="Q262986" i="5"/>
  <c r="R262986" i="5" s="1"/>
  <c r="P262986" i="5"/>
  <c r="Q262985" i="5"/>
  <c r="P262985" i="5"/>
  <c r="Q262984" i="5"/>
  <c r="P262984" i="5"/>
  <c r="R262983" i="5"/>
  <c r="Q262983" i="5"/>
  <c r="P262983" i="5"/>
  <c r="Q262982" i="5"/>
  <c r="P262982" i="5"/>
  <c r="Q262981" i="5"/>
  <c r="P262981" i="5"/>
  <c r="R262981" i="5" s="1"/>
  <c r="Q262980" i="5"/>
  <c r="P262980" i="5"/>
  <c r="R262980" i="5" s="1"/>
  <c r="Q262979" i="5"/>
  <c r="P262979" i="5"/>
  <c r="Q262978" i="5"/>
  <c r="R262978" i="5" s="1"/>
  <c r="P262978" i="5"/>
  <c r="Q262977" i="5"/>
  <c r="P262977" i="5"/>
  <c r="Q262976" i="5"/>
  <c r="P262976" i="5"/>
  <c r="Q262975" i="5"/>
  <c r="P262975" i="5"/>
  <c r="R262975" i="5" s="1"/>
  <c r="Q262974" i="5"/>
  <c r="P262974" i="5"/>
  <c r="Q262973" i="5"/>
  <c r="P262973" i="5"/>
  <c r="R262973" i="5" s="1"/>
  <c r="Q262972" i="5"/>
  <c r="P262972" i="5"/>
  <c r="R262972" i="5" s="1"/>
  <c r="Q262971" i="5"/>
  <c r="P262971" i="5"/>
  <c r="R262971" i="5" s="1"/>
  <c r="Q262970" i="5"/>
  <c r="R262970" i="5" s="1"/>
  <c r="P262970" i="5"/>
  <c r="Q262969" i="5"/>
  <c r="P262969" i="5"/>
  <c r="Q262968" i="5"/>
  <c r="P262968" i="5"/>
  <c r="Q262967" i="5"/>
  <c r="P262967" i="5"/>
  <c r="R262967" i="5" s="1"/>
  <c r="Q262966" i="5"/>
  <c r="P262966" i="5"/>
  <c r="Q262965" i="5"/>
  <c r="P262965" i="5"/>
  <c r="R262965" i="5" s="1"/>
  <c r="Q262964" i="5"/>
  <c r="P262964" i="5"/>
  <c r="R262964" i="5" s="1"/>
  <c r="Q262963" i="5"/>
  <c r="P262963" i="5"/>
  <c r="Q262962" i="5"/>
  <c r="R262962" i="5" s="1"/>
  <c r="P262962" i="5"/>
  <c r="Q262961" i="5"/>
  <c r="P262961" i="5"/>
  <c r="Q262960" i="5"/>
  <c r="P262960" i="5"/>
  <c r="R262959" i="5"/>
  <c r="Q262959" i="5"/>
  <c r="P262959" i="5"/>
  <c r="Q262958" i="5"/>
  <c r="P262958" i="5"/>
  <c r="Q262957" i="5"/>
  <c r="P262957" i="5"/>
  <c r="R262957" i="5" s="1"/>
  <c r="Q262956" i="5"/>
  <c r="P262956" i="5"/>
  <c r="R262956" i="5" s="1"/>
  <c r="Q262955" i="5"/>
  <c r="P262955" i="5"/>
  <c r="Q262954" i="5"/>
  <c r="R262954" i="5" s="1"/>
  <c r="P262954" i="5"/>
  <c r="Q262953" i="5"/>
  <c r="P262953" i="5"/>
  <c r="Q262952" i="5"/>
  <c r="P262952" i="5"/>
  <c r="R262951" i="5"/>
  <c r="Q262951" i="5"/>
  <c r="P262951" i="5"/>
  <c r="Q262950" i="5"/>
  <c r="P262950" i="5"/>
  <c r="Q262949" i="5"/>
  <c r="P262949" i="5"/>
  <c r="R262949" i="5" s="1"/>
  <c r="Q262948" i="5"/>
  <c r="P262948" i="5"/>
  <c r="R262948" i="5" s="1"/>
  <c r="Q262947" i="5"/>
  <c r="P262947" i="5"/>
  <c r="Q262946" i="5"/>
  <c r="R262946" i="5" s="1"/>
  <c r="P262946" i="5"/>
  <c r="Q262945" i="5"/>
  <c r="P262945" i="5"/>
  <c r="Q262944" i="5"/>
  <c r="P262944" i="5"/>
  <c r="Q262943" i="5"/>
  <c r="P262943" i="5"/>
  <c r="R262943" i="5" s="1"/>
  <c r="Q262942" i="5"/>
  <c r="P262942" i="5"/>
  <c r="Q262941" i="5"/>
  <c r="P262941" i="5"/>
  <c r="R262941" i="5" s="1"/>
  <c r="Q262940" i="5"/>
  <c r="P262940" i="5"/>
  <c r="R262940" i="5" s="1"/>
  <c r="Q262939" i="5"/>
  <c r="P262939" i="5"/>
  <c r="R262939" i="5" s="1"/>
  <c r="Q262938" i="5"/>
  <c r="R262938" i="5" s="1"/>
  <c r="P262938" i="5"/>
  <c r="Q262937" i="5"/>
  <c r="P262937" i="5"/>
  <c r="Q262936" i="5"/>
  <c r="P262936" i="5"/>
  <c r="Q262935" i="5"/>
  <c r="P262935" i="5"/>
  <c r="R262935" i="5" s="1"/>
  <c r="Q262934" i="5"/>
  <c r="P262934" i="5"/>
  <c r="Q262933" i="5"/>
  <c r="P262933" i="5"/>
  <c r="R262933" i="5" s="1"/>
  <c r="Q262932" i="5"/>
  <c r="P262932" i="5"/>
  <c r="R262932" i="5" s="1"/>
  <c r="Q262931" i="5"/>
  <c r="P262931" i="5"/>
  <c r="Q262930" i="5"/>
  <c r="R262930" i="5" s="1"/>
  <c r="P262930" i="5"/>
  <c r="Q262929" i="5"/>
  <c r="P262929" i="5"/>
  <c r="Q262928" i="5"/>
  <c r="P262928" i="5"/>
  <c r="R262927" i="5"/>
  <c r="Q262927" i="5"/>
  <c r="P262927" i="5"/>
  <c r="Q262926" i="5"/>
  <c r="P262926" i="5"/>
  <c r="Q262925" i="5"/>
  <c r="P262925" i="5"/>
  <c r="R262925" i="5" s="1"/>
  <c r="Q262924" i="5"/>
  <c r="P262924" i="5"/>
  <c r="R262924" i="5" s="1"/>
  <c r="R262923" i="5"/>
  <c r="Q262923" i="5"/>
  <c r="P262923" i="5"/>
  <c r="Q262922" i="5"/>
  <c r="R262922" i="5" s="1"/>
  <c r="P262922" i="5"/>
  <c r="Q262921" i="5"/>
  <c r="P262921" i="5"/>
  <c r="Q262920" i="5"/>
  <c r="P262920" i="5"/>
  <c r="Q262919" i="5"/>
  <c r="P262919" i="5"/>
  <c r="R262919" i="5" s="1"/>
  <c r="Q262918" i="5"/>
  <c r="R262918" i="5" s="1"/>
  <c r="P262918" i="5"/>
  <c r="Q262917" i="5"/>
  <c r="P262917" i="5"/>
  <c r="R262917" i="5" s="1"/>
  <c r="Q262916" i="5"/>
  <c r="P262916" i="5"/>
  <c r="Q262915" i="5"/>
  <c r="P262915" i="5"/>
  <c r="R262915" i="5" s="1"/>
  <c r="Q262914" i="5"/>
  <c r="R262914" i="5" s="1"/>
  <c r="P262914" i="5"/>
  <c r="Q262913" i="5"/>
  <c r="P262913" i="5"/>
  <c r="Q262912" i="5"/>
  <c r="P262912" i="5"/>
  <c r="R262911" i="5"/>
  <c r="Q262911" i="5"/>
  <c r="P262911" i="5"/>
  <c r="Q262910" i="5"/>
  <c r="P262910" i="5"/>
  <c r="Q262909" i="5"/>
  <c r="P262909" i="5"/>
  <c r="Q262908" i="5"/>
  <c r="P262908" i="5"/>
  <c r="R262908" i="5" s="1"/>
  <c r="R262907" i="5"/>
  <c r="Q262907" i="5"/>
  <c r="P262907" i="5"/>
  <c r="Q262906" i="5"/>
  <c r="R262906" i="5" s="1"/>
  <c r="P262906" i="5"/>
  <c r="Q262905" i="5"/>
  <c r="P262905" i="5"/>
  <c r="Q262904" i="5"/>
  <c r="P262904" i="5"/>
  <c r="Q262903" i="5"/>
  <c r="P262903" i="5"/>
  <c r="R262903" i="5" s="1"/>
  <c r="Q262902" i="5"/>
  <c r="R262902" i="5" s="1"/>
  <c r="P262902" i="5"/>
  <c r="Q262901" i="5"/>
  <c r="P262901" i="5"/>
  <c r="R262901" i="5" s="1"/>
  <c r="Q262900" i="5"/>
  <c r="P262900" i="5"/>
  <c r="Q262899" i="5"/>
  <c r="P262899" i="5"/>
  <c r="R262899" i="5" s="1"/>
  <c r="Q262898" i="5"/>
  <c r="R262898" i="5" s="1"/>
  <c r="P262898" i="5"/>
  <c r="Q262897" i="5"/>
  <c r="P262897" i="5"/>
  <c r="Q262896" i="5"/>
  <c r="P262896" i="5"/>
  <c r="R262895" i="5"/>
  <c r="Q262895" i="5"/>
  <c r="P262895" i="5"/>
  <c r="Q262894" i="5"/>
  <c r="P262894" i="5"/>
  <c r="Q262893" i="5"/>
  <c r="P262893" i="5"/>
  <c r="Q262892" i="5"/>
  <c r="P262892" i="5"/>
  <c r="R262892" i="5" s="1"/>
  <c r="R262891" i="5"/>
  <c r="Q262891" i="5"/>
  <c r="P262891" i="5"/>
  <c r="Q262890" i="5"/>
  <c r="R262890" i="5" s="1"/>
  <c r="P262890" i="5"/>
  <c r="Q262889" i="5"/>
  <c r="P262889" i="5"/>
  <c r="Q262888" i="5"/>
  <c r="P262888" i="5"/>
  <c r="Q262887" i="5"/>
  <c r="P262887" i="5"/>
  <c r="R262887" i="5" s="1"/>
  <c r="Q262886" i="5"/>
  <c r="R262886" i="5" s="1"/>
  <c r="P262886" i="5"/>
  <c r="Q262885" i="5"/>
  <c r="P262885" i="5"/>
  <c r="R262885" i="5" s="1"/>
  <c r="Q262884" i="5"/>
  <c r="P262884" i="5"/>
  <c r="Q262883" i="5"/>
  <c r="P262883" i="5"/>
  <c r="R262883" i="5" s="1"/>
  <c r="Q262882" i="5"/>
  <c r="R262882" i="5" s="1"/>
  <c r="P262882" i="5"/>
  <c r="Q262881" i="5"/>
  <c r="P262881" i="5"/>
  <c r="Q262880" i="5"/>
  <c r="P262880" i="5"/>
  <c r="R262879" i="5"/>
  <c r="Q262879" i="5"/>
  <c r="P262879" i="5"/>
  <c r="Q262878" i="5"/>
  <c r="P262878" i="5"/>
  <c r="Q262877" i="5"/>
  <c r="P262877" i="5"/>
  <c r="Q262876" i="5"/>
  <c r="P262876" i="5"/>
  <c r="R262876" i="5" s="1"/>
  <c r="R262875" i="5"/>
  <c r="Q262875" i="5"/>
  <c r="P262875" i="5"/>
  <c r="Q262874" i="5"/>
  <c r="R262874" i="5" s="1"/>
  <c r="P262874" i="5"/>
  <c r="Q262873" i="5"/>
  <c r="P262873" i="5"/>
  <c r="Q262872" i="5"/>
  <c r="P262872" i="5"/>
  <c r="Q262871" i="5"/>
  <c r="P262871" i="5"/>
  <c r="R262871" i="5" s="1"/>
  <c r="Q262870" i="5"/>
  <c r="R262870" i="5" s="1"/>
  <c r="P262870" i="5"/>
  <c r="Q262869" i="5"/>
  <c r="P262869" i="5"/>
  <c r="R262869" i="5" s="1"/>
  <c r="Q262868" i="5"/>
  <c r="P262868" i="5"/>
  <c r="Q262867" i="5"/>
  <c r="P262867" i="5"/>
  <c r="R262867" i="5" s="1"/>
  <c r="Q262866" i="5"/>
  <c r="R262866" i="5" s="1"/>
  <c r="P262866" i="5"/>
  <c r="Q262865" i="5"/>
  <c r="P262865" i="5"/>
  <c r="Q262864" i="5"/>
  <c r="P262864" i="5"/>
  <c r="R262863" i="5"/>
  <c r="Q262863" i="5"/>
  <c r="P262863" i="5"/>
  <c r="Q262862" i="5"/>
  <c r="P262862" i="5"/>
  <c r="Q262861" i="5"/>
  <c r="P262861" i="5"/>
  <c r="Q262860" i="5"/>
  <c r="P262860" i="5"/>
  <c r="R262860" i="5" s="1"/>
  <c r="R262859" i="5"/>
  <c r="Q262859" i="5"/>
  <c r="P262859" i="5"/>
  <c r="Q262858" i="5"/>
  <c r="R262858" i="5" s="1"/>
  <c r="P262858" i="5"/>
  <c r="Q262857" i="5"/>
  <c r="P262857" i="5"/>
  <c r="Q262856" i="5"/>
  <c r="P262856" i="5"/>
  <c r="Q262855" i="5"/>
  <c r="P262855" i="5"/>
  <c r="R262855" i="5" s="1"/>
  <c r="Q262854" i="5"/>
  <c r="R262854" i="5" s="1"/>
  <c r="P262854" i="5"/>
  <c r="Q262853" i="5"/>
  <c r="P262853" i="5"/>
  <c r="R262853" i="5" s="1"/>
  <c r="Q262852" i="5"/>
  <c r="P262852" i="5"/>
  <c r="Q262851" i="5"/>
  <c r="P262851" i="5"/>
  <c r="R262851" i="5" s="1"/>
  <c r="Q262850" i="5"/>
  <c r="R262850" i="5" s="1"/>
  <c r="P262850" i="5"/>
  <c r="Q262849" i="5"/>
  <c r="P262849" i="5"/>
  <c r="Q262848" i="5"/>
  <c r="P262848" i="5"/>
  <c r="R262847" i="5"/>
  <c r="Q262847" i="5"/>
  <c r="P262847" i="5"/>
  <c r="Q262846" i="5"/>
  <c r="P262846" i="5"/>
  <c r="Q262845" i="5"/>
  <c r="P262845" i="5"/>
  <c r="Q262844" i="5"/>
  <c r="P262844" i="5"/>
  <c r="R262844" i="5" s="1"/>
  <c r="R262843" i="5"/>
  <c r="Q262843" i="5"/>
  <c r="P262843" i="5"/>
  <c r="Q262842" i="5"/>
  <c r="R262842" i="5" s="1"/>
  <c r="P262842" i="5"/>
  <c r="Q262841" i="5"/>
  <c r="P262841" i="5"/>
  <c r="Q262840" i="5"/>
  <c r="P262840" i="5"/>
  <c r="Q262839" i="5"/>
  <c r="P262839" i="5"/>
  <c r="R262839" i="5" s="1"/>
  <c r="Q262838" i="5"/>
  <c r="R262838" i="5" s="1"/>
  <c r="P262838" i="5"/>
  <c r="Q262837" i="5"/>
  <c r="P262837" i="5"/>
  <c r="R262837" i="5" s="1"/>
  <c r="Q262836" i="5"/>
  <c r="P262836" i="5"/>
  <c r="Q262835" i="5"/>
  <c r="P262835" i="5"/>
  <c r="R262835" i="5" s="1"/>
  <c r="Q262834" i="5"/>
  <c r="R262834" i="5" s="1"/>
  <c r="P262834" i="5"/>
  <c r="Q262833" i="5"/>
  <c r="P262833" i="5"/>
  <c r="Q262832" i="5"/>
  <c r="P262832" i="5"/>
  <c r="R262831" i="5"/>
  <c r="Q262831" i="5"/>
  <c r="P262831" i="5"/>
  <c r="Q262830" i="5"/>
  <c r="P262830" i="5"/>
  <c r="Q262829" i="5"/>
  <c r="P262829" i="5"/>
  <c r="Q262828" i="5"/>
  <c r="P262828" i="5"/>
  <c r="R262828" i="5" s="1"/>
  <c r="R262827" i="5"/>
  <c r="Q262827" i="5"/>
  <c r="P262827" i="5"/>
  <c r="Q262826" i="5"/>
  <c r="R262826" i="5" s="1"/>
  <c r="P262826" i="5"/>
  <c r="Q262825" i="5"/>
  <c r="P262825" i="5"/>
  <c r="Q262824" i="5"/>
  <c r="P262824" i="5"/>
  <c r="Q262823" i="5"/>
  <c r="P262823" i="5"/>
  <c r="R262823" i="5" s="1"/>
  <c r="Q262822" i="5"/>
  <c r="R262822" i="5" s="1"/>
  <c r="P262822" i="5"/>
  <c r="Q262821" i="5"/>
  <c r="P262821" i="5"/>
  <c r="R262821" i="5" s="1"/>
  <c r="Q262820" i="5"/>
  <c r="P262820" i="5"/>
  <c r="Q262819" i="5"/>
  <c r="P262819" i="5"/>
  <c r="R262819" i="5" s="1"/>
  <c r="Q262818" i="5"/>
  <c r="R262818" i="5" s="1"/>
  <c r="P262818" i="5"/>
  <c r="Q262817" i="5"/>
  <c r="P262817" i="5"/>
  <c r="Q262816" i="5"/>
  <c r="P262816" i="5"/>
  <c r="R262815" i="5"/>
  <c r="Q262815" i="5"/>
  <c r="P262815" i="5"/>
  <c r="Q262814" i="5"/>
  <c r="P262814" i="5"/>
  <c r="Q262813" i="5"/>
  <c r="P262813" i="5"/>
  <c r="Q262812" i="5"/>
  <c r="P262812" i="5"/>
  <c r="R262812" i="5" s="1"/>
  <c r="R262811" i="5"/>
  <c r="Q262811" i="5"/>
  <c r="P262811" i="5"/>
  <c r="Q262810" i="5"/>
  <c r="R262810" i="5" s="1"/>
  <c r="P262810" i="5"/>
  <c r="Q262809" i="5"/>
  <c r="P262809" i="5"/>
  <c r="Q262808" i="5"/>
  <c r="P262808" i="5"/>
  <c r="Q262807" i="5"/>
  <c r="P262807" i="5"/>
  <c r="R262807" i="5" s="1"/>
  <c r="Q262806" i="5"/>
  <c r="R262806" i="5" s="1"/>
  <c r="P262806" i="5"/>
  <c r="Q262805" i="5"/>
  <c r="P262805" i="5"/>
  <c r="R262805" i="5" s="1"/>
  <c r="Q262804" i="5"/>
  <c r="P262804" i="5"/>
  <c r="Q262803" i="5"/>
  <c r="P262803" i="5"/>
  <c r="R262803" i="5" s="1"/>
  <c r="Q262802" i="5"/>
  <c r="R262802" i="5" s="1"/>
  <c r="P262802" i="5"/>
  <c r="Q262801" i="5"/>
  <c r="P262801" i="5"/>
  <c r="Q262800" i="5"/>
  <c r="P262800" i="5"/>
  <c r="R262799" i="5"/>
  <c r="Q262799" i="5"/>
  <c r="P262799" i="5"/>
  <c r="Q262798" i="5"/>
  <c r="P262798" i="5"/>
  <c r="Q262797" i="5"/>
  <c r="P262797" i="5"/>
  <c r="Q262796" i="5"/>
  <c r="P262796" i="5"/>
  <c r="R262796" i="5" s="1"/>
  <c r="R262795" i="5"/>
  <c r="Q262795" i="5"/>
  <c r="P262795" i="5"/>
  <c r="Q262794" i="5"/>
  <c r="R262794" i="5" s="1"/>
  <c r="P262794" i="5"/>
  <c r="Q262793" i="5"/>
  <c r="P262793" i="5"/>
  <c r="Q262792" i="5"/>
  <c r="P262792" i="5"/>
  <c r="Q262791" i="5"/>
  <c r="P262791" i="5"/>
  <c r="R262791" i="5" s="1"/>
  <c r="Q262790" i="5"/>
  <c r="R262790" i="5" s="1"/>
  <c r="P262790" i="5"/>
  <c r="Q262789" i="5"/>
  <c r="P262789" i="5"/>
  <c r="R262789" i="5" s="1"/>
  <c r="Q262788" i="5"/>
  <c r="P262788" i="5"/>
  <c r="Q262787" i="5"/>
  <c r="P262787" i="5"/>
  <c r="R262787" i="5" s="1"/>
  <c r="Q262786" i="5"/>
  <c r="R262786" i="5" s="1"/>
  <c r="P262786" i="5"/>
  <c r="Q262785" i="5"/>
  <c r="P262785" i="5"/>
  <c r="Q262784" i="5"/>
  <c r="P262784" i="5"/>
  <c r="R262783" i="5"/>
  <c r="Q262783" i="5"/>
  <c r="P262783" i="5"/>
  <c r="Q262782" i="5"/>
  <c r="P262782" i="5"/>
  <c r="Q262781" i="5"/>
  <c r="P262781" i="5"/>
  <c r="Q262780" i="5"/>
  <c r="P262780" i="5"/>
  <c r="R262780" i="5" s="1"/>
  <c r="R262779" i="5"/>
  <c r="Q262779" i="5"/>
  <c r="P262779" i="5"/>
  <c r="Q262778" i="5"/>
  <c r="R262778" i="5" s="1"/>
  <c r="P262778" i="5"/>
  <c r="Q262777" i="5"/>
  <c r="P262777" i="5"/>
  <c r="Q262776" i="5"/>
  <c r="P262776" i="5"/>
  <c r="Q262775" i="5"/>
  <c r="P262775" i="5"/>
  <c r="R262775" i="5" s="1"/>
  <c r="Q262774" i="5"/>
  <c r="R262774" i="5" s="1"/>
  <c r="P262774" i="5"/>
  <c r="Q262773" i="5"/>
  <c r="P262773" i="5"/>
  <c r="R262773" i="5" s="1"/>
  <c r="Q262772" i="5"/>
  <c r="P262772" i="5"/>
  <c r="Q262771" i="5"/>
  <c r="P262771" i="5"/>
  <c r="R262771" i="5" s="1"/>
  <c r="Q262770" i="5"/>
  <c r="R262770" i="5" s="1"/>
  <c r="P262770" i="5"/>
  <c r="Q262769" i="5"/>
  <c r="P262769" i="5"/>
  <c r="Q262768" i="5"/>
  <c r="P262768" i="5"/>
  <c r="R262767" i="5"/>
  <c r="Q262767" i="5"/>
  <c r="P262767" i="5"/>
  <c r="Q262766" i="5"/>
  <c r="P262766" i="5"/>
  <c r="Q262765" i="5"/>
  <c r="P262765" i="5"/>
  <c r="Q262764" i="5"/>
  <c r="P262764" i="5"/>
  <c r="R262764" i="5" s="1"/>
  <c r="R262763" i="5"/>
  <c r="Q262763" i="5"/>
  <c r="P262763" i="5"/>
  <c r="Q262762" i="5"/>
  <c r="R262762" i="5" s="1"/>
  <c r="P262762" i="5"/>
  <c r="Q262761" i="5"/>
  <c r="P262761" i="5"/>
  <c r="Q262760" i="5"/>
  <c r="P262760" i="5"/>
  <c r="Q262759" i="5"/>
  <c r="P262759" i="5"/>
  <c r="R262759" i="5" s="1"/>
  <c r="Q262758" i="5"/>
  <c r="R262758" i="5" s="1"/>
  <c r="P262758" i="5"/>
  <c r="Q262757" i="5"/>
  <c r="P262757" i="5"/>
  <c r="R262757" i="5" s="1"/>
  <c r="Q262756" i="5"/>
  <c r="P262756" i="5"/>
  <c r="Q262755" i="5"/>
  <c r="P262755" i="5"/>
  <c r="R262755" i="5" s="1"/>
  <c r="Q262754" i="5"/>
  <c r="R262754" i="5" s="1"/>
  <c r="P262754" i="5"/>
  <c r="Q262753" i="5"/>
  <c r="P262753" i="5"/>
  <c r="Q262752" i="5"/>
  <c r="P262752" i="5"/>
  <c r="R262751" i="5"/>
  <c r="Q262751" i="5"/>
  <c r="P262751" i="5"/>
  <c r="Q262750" i="5"/>
  <c r="P262750" i="5"/>
  <c r="Q262749" i="5"/>
  <c r="P262749" i="5"/>
  <c r="Q262748" i="5"/>
  <c r="P262748" i="5"/>
  <c r="R262748" i="5" s="1"/>
  <c r="R262747" i="5"/>
  <c r="Q262747" i="5"/>
  <c r="P262747" i="5"/>
  <c r="Q262746" i="5"/>
  <c r="R262746" i="5" s="1"/>
  <c r="P262746" i="5"/>
  <c r="Q262745" i="5"/>
  <c r="P262745" i="5"/>
  <c r="Q262744" i="5"/>
  <c r="P262744" i="5"/>
  <c r="Q262743" i="5"/>
  <c r="P262743" i="5"/>
  <c r="R262743" i="5" s="1"/>
  <c r="Q262742" i="5"/>
  <c r="R262742" i="5" s="1"/>
  <c r="P262742" i="5"/>
  <c r="Q262741" i="5"/>
  <c r="P262741" i="5"/>
  <c r="R262741" i="5" s="1"/>
  <c r="Q262740" i="5"/>
  <c r="P262740" i="5"/>
  <c r="Q262739" i="5"/>
  <c r="P262739" i="5"/>
  <c r="R262739" i="5" s="1"/>
  <c r="Q262738" i="5"/>
  <c r="R262738" i="5" s="1"/>
  <c r="P262738" i="5"/>
  <c r="Q262737" i="5"/>
  <c r="P262737" i="5"/>
  <c r="Q262736" i="5"/>
  <c r="P262736" i="5"/>
  <c r="R262735" i="5"/>
  <c r="Q262735" i="5"/>
  <c r="P262735" i="5"/>
  <c r="Q262734" i="5"/>
  <c r="P262734" i="5"/>
  <c r="Q262733" i="5"/>
  <c r="P262733" i="5"/>
  <c r="Q262732" i="5"/>
  <c r="P262732" i="5"/>
  <c r="R262732" i="5" s="1"/>
  <c r="R262731" i="5"/>
  <c r="Q262731" i="5"/>
  <c r="P262731" i="5"/>
  <c r="Q262730" i="5"/>
  <c r="R262730" i="5" s="1"/>
  <c r="P262730" i="5"/>
  <c r="Q262729" i="5"/>
  <c r="P262729" i="5"/>
  <c r="R262729" i="5" s="1"/>
  <c r="Q262728" i="5"/>
  <c r="P262728" i="5"/>
  <c r="Q262727" i="5"/>
  <c r="P262727" i="5"/>
  <c r="R262727" i="5" s="1"/>
  <c r="Q262726" i="5"/>
  <c r="R262726" i="5" s="1"/>
  <c r="P262726" i="5"/>
  <c r="Q262725" i="5"/>
  <c r="P262725" i="5"/>
  <c r="R262725" i="5" s="1"/>
  <c r="Q262724" i="5"/>
  <c r="P262724" i="5"/>
  <c r="Q262723" i="5"/>
  <c r="P262723" i="5"/>
  <c r="R262723" i="5" s="1"/>
  <c r="Q262722" i="5"/>
  <c r="P262722" i="5"/>
  <c r="Q262721" i="5"/>
  <c r="P262721" i="5"/>
  <c r="Q262720" i="5"/>
  <c r="P262720" i="5"/>
  <c r="R262720" i="5" s="1"/>
  <c r="R262719" i="5"/>
  <c r="Q262719" i="5"/>
  <c r="P262719" i="5"/>
  <c r="Q262718" i="5"/>
  <c r="P262718" i="5"/>
  <c r="Q262717" i="5"/>
  <c r="P262717" i="5"/>
  <c r="Q262716" i="5"/>
  <c r="P262716" i="5"/>
  <c r="R262716" i="5" s="1"/>
  <c r="R262715" i="5"/>
  <c r="Q262715" i="5"/>
  <c r="P262715" i="5"/>
  <c r="Q262714" i="5"/>
  <c r="R262714" i="5" s="1"/>
  <c r="P262714" i="5"/>
  <c r="Q262713" i="5"/>
  <c r="P262713" i="5"/>
  <c r="R262713" i="5" s="1"/>
  <c r="Q262712" i="5"/>
  <c r="P262712" i="5"/>
  <c r="Q262711" i="5"/>
  <c r="P262711" i="5"/>
  <c r="R262711" i="5" s="1"/>
  <c r="Q262710" i="5"/>
  <c r="R262710" i="5" s="1"/>
  <c r="P262710" i="5"/>
  <c r="Q262709" i="5"/>
  <c r="P262709" i="5"/>
  <c r="R262709" i="5" s="1"/>
  <c r="Q262708" i="5"/>
  <c r="P262708" i="5"/>
  <c r="Q262707" i="5"/>
  <c r="P262707" i="5"/>
  <c r="R262707" i="5" s="1"/>
  <c r="Q262706" i="5"/>
  <c r="P262706" i="5"/>
  <c r="Q262705" i="5"/>
  <c r="P262705" i="5"/>
  <c r="Q262704" i="5"/>
  <c r="P262704" i="5"/>
  <c r="R262704" i="5" s="1"/>
  <c r="R262703" i="5"/>
  <c r="Q262703" i="5"/>
  <c r="P262703" i="5"/>
  <c r="Q262702" i="5"/>
  <c r="P262702" i="5"/>
  <c r="Q262701" i="5"/>
  <c r="P262701" i="5"/>
  <c r="Q262700" i="5"/>
  <c r="P262700" i="5"/>
  <c r="R262700" i="5" s="1"/>
  <c r="R262699" i="5"/>
  <c r="Q262699" i="5"/>
  <c r="P262699" i="5"/>
  <c r="Q262698" i="5"/>
  <c r="R262698" i="5" s="1"/>
  <c r="P262698" i="5"/>
  <c r="Q262697" i="5"/>
  <c r="P262697" i="5"/>
  <c r="R262697" i="5" s="1"/>
  <c r="Q262696" i="5"/>
  <c r="P262696" i="5"/>
  <c r="Q262695" i="5"/>
  <c r="P262695" i="5"/>
  <c r="R262695" i="5" s="1"/>
  <c r="Q262694" i="5"/>
  <c r="R262694" i="5" s="1"/>
  <c r="P262694" i="5"/>
  <c r="Q262693" i="5"/>
  <c r="P262693" i="5"/>
  <c r="R262693" i="5" s="1"/>
  <c r="Q262692" i="5"/>
  <c r="P262692" i="5"/>
  <c r="Q262691" i="5"/>
  <c r="P262691" i="5"/>
  <c r="R262691" i="5" s="1"/>
  <c r="Q262690" i="5"/>
  <c r="P262690" i="5"/>
  <c r="Q262689" i="5"/>
  <c r="P262689" i="5"/>
  <c r="Q262688" i="5"/>
  <c r="P262688" i="5"/>
  <c r="R262688" i="5" s="1"/>
  <c r="R262687" i="5"/>
  <c r="Q262687" i="5"/>
  <c r="P262687" i="5"/>
  <c r="Q262686" i="5"/>
  <c r="P262686" i="5"/>
  <c r="Q262685" i="5"/>
  <c r="P262685" i="5"/>
  <c r="Q262684" i="5"/>
  <c r="P262684" i="5"/>
  <c r="R262684" i="5" s="1"/>
  <c r="R262683" i="5"/>
  <c r="Q262683" i="5"/>
  <c r="P262683" i="5"/>
  <c r="Q262682" i="5"/>
  <c r="R262682" i="5" s="1"/>
  <c r="P262682" i="5"/>
  <c r="Q262681" i="5"/>
  <c r="P262681" i="5"/>
  <c r="R262681" i="5" s="1"/>
  <c r="Q262680" i="5"/>
  <c r="P262680" i="5"/>
  <c r="Q262679" i="5"/>
  <c r="P262679" i="5"/>
  <c r="R262679" i="5" s="1"/>
  <c r="Q262678" i="5"/>
  <c r="R262678" i="5" s="1"/>
  <c r="P262678" i="5"/>
  <c r="Q262677" i="5"/>
  <c r="P262677" i="5"/>
  <c r="R262677" i="5" s="1"/>
  <c r="Q262676" i="5"/>
  <c r="P262676" i="5"/>
  <c r="Q262675" i="5"/>
  <c r="P262675" i="5"/>
  <c r="R262675" i="5" s="1"/>
  <c r="Q262674" i="5"/>
  <c r="P262674" i="5"/>
  <c r="Q262673" i="5"/>
  <c r="P262673" i="5"/>
  <c r="Q262672" i="5"/>
  <c r="P262672" i="5"/>
  <c r="R262672" i="5" s="1"/>
  <c r="R262671" i="5"/>
  <c r="Q262671" i="5"/>
  <c r="P262671" i="5"/>
  <c r="Q262670" i="5"/>
  <c r="P262670" i="5"/>
  <c r="Q262669" i="5"/>
  <c r="P262669" i="5"/>
  <c r="Q262668" i="5"/>
  <c r="P262668" i="5"/>
  <c r="R262668" i="5" s="1"/>
  <c r="R262667" i="5"/>
  <c r="Q262667" i="5"/>
  <c r="P262667" i="5"/>
  <c r="Q262666" i="5"/>
  <c r="R262666" i="5" s="1"/>
  <c r="P262666" i="5"/>
  <c r="Q262665" i="5"/>
  <c r="P262665" i="5"/>
  <c r="R262665" i="5" s="1"/>
  <c r="Q262664" i="5"/>
  <c r="P262664" i="5"/>
  <c r="Q262663" i="5"/>
  <c r="P262663" i="5"/>
  <c r="R262663" i="5" s="1"/>
  <c r="Q262662" i="5"/>
  <c r="R262662" i="5" s="1"/>
  <c r="P262662" i="5"/>
  <c r="Q262661" i="5"/>
  <c r="P262661" i="5"/>
  <c r="R262661" i="5" s="1"/>
  <c r="Q262660" i="5"/>
  <c r="P262660" i="5"/>
  <c r="Q262659" i="5"/>
  <c r="P262659" i="5"/>
  <c r="R262659" i="5" s="1"/>
  <c r="Q262658" i="5"/>
  <c r="P262658" i="5"/>
  <c r="Q262657" i="5"/>
  <c r="P262657" i="5"/>
  <c r="Q262656" i="5"/>
  <c r="P262656" i="5"/>
  <c r="R262656" i="5" s="1"/>
  <c r="R262655" i="5"/>
  <c r="Q262655" i="5"/>
  <c r="P262655" i="5"/>
  <c r="Q262654" i="5"/>
  <c r="P262654" i="5"/>
  <c r="Q262653" i="5"/>
  <c r="P262653" i="5"/>
  <c r="Q262652" i="5"/>
  <c r="P262652" i="5"/>
  <c r="R262652" i="5" s="1"/>
  <c r="R262651" i="5"/>
  <c r="Q262651" i="5"/>
  <c r="P262651" i="5"/>
  <c r="Q262650" i="5"/>
  <c r="R262650" i="5" s="1"/>
  <c r="P262650" i="5"/>
  <c r="Q262649" i="5"/>
  <c r="P262649" i="5"/>
  <c r="R262649" i="5" s="1"/>
  <c r="Q262648" i="5"/>
  <c r="P262648" i="5"/>
  <c r="Q262647" i="5"/>
  <c r="P262647" i="5"/>
  <c r="R262647" i="5" s="1"/>
  <c r="Q262646" i="5"/>
  <c r="R262646" i="5" s="1"/>
  <c r="P262646" i="5"/>
  <c r="Q262645" i="5"/>
  <c r="P262645" i="5"/>
  <c r="R262645" i="5" s="1"/>
  <c r="Q262644" i="5"/>
  <c r="P262644" i="5"/>
  <c r="Q262643" i="5"/>
  <c r="P262643" i="5"/>
  <c r="R262643" i="5" s="1"/>
  <c r="Q262642" i="5"/>
  <c r="P262642" i="5"/>
  <c r="Q262641" i="5"/>
  <c r="P262641" i="5"/>
  <c r="Q262640" i="5"/>
  <c r="P262640" i="5"/>
  <c r="R262640" i="5" s="1"/>
  <c r="R262639" i="5"/>
  <c r="Q262639" i="5"/>
  <c r="P262639" i="5"/>
  <c r="Q262638" i="5"/>
  <c r="P262638" i="5"/>
  <c r="Q262637" i="5"/>
  <c r="P262637" i="5"/>
  <c r="Q262636" i="5"/>
  <c r="P262636" i="5"/>
  <c r="R262636" i="5" s="1"/>
  <c r="R262635" i="5"/>
  <c r="Q262635" i="5"/>
  <c r="P262635" i="5"/>
  <c r="Q262634" i="5"/>
  <c r="R262634" i="5" s="1"/>
  <c r="P262634" i="5"/>
  <c r="Q262633" i="5"/>
  <c r="P262633" i="5"/>
  <c r="R262633" i="5" s="1"/>
  <c r="Q262632" i="5"/>
  <c r="P262632" i="5"/>
  <c r="Q262631" i="5"/>
  <c r="P262631" i="5"/>
  <c r="R262631" i="5" s="1"/>
  <c r="Q262630" i="5"/>
  <c r="R262630" i="5" s="1"/>
  <c r="P262630" i="5"/>
  <c r="Q262629" i="5"/>
  <c r="P262629" i="5"/>
  <c r="R262629" i="5" s="1"/>
  <c r="Q262628" i="5"/>
  <c r="P262628" i="5"/>
  <c r="Q262627" i="5"/>
  <c r="P262627" i="5"/>
  <c r="R262627" i="5" s="1"/>
  <c r="Q262626" i="5"/>
  <c r="P262626" i="5"/>
  <c r="Q262625" i="5"/>
  <c r="P262625" i="5"/>
  <c r="Q262624" i="5"/>
  <c r="P262624" i="5"/>
  <c r="R262624" i="5" s="1"/>
  <c r="R262623" i="5"/>
  <c r="Q262623" i="5"/>
  <c r="P262623" i="5"/>
  <c r="Q262622" i="5"/>
  <c r="P262622" i="5"/>
  <c r="Q262621" i="5"/>
  <c r="P262621" i="5"/>
  <c r="Q262620" i="5"/>
  <c r="P262620" i="5"/>
  <c r="R262620" i="5" s="1"/>
  <c r="R262619" i="5"/>
  <c r="Q262619" i="5"/>
  <c r="P262619" i="5"/>
  <c r="Q262618" i="5"/>
  <c r="R262618" i="5" s="1"/>
  <c r="P262618" i="5"/>
  <c r="Q262617" i="5"/>
  <c r="P262617" i="5"/>
  <c r="R262617" i="5" s="1"/>
  <c r="Q262616" i="5"/>
  <c r="P262616" i="5"/>
  <c r="Q262615" i="5"/>
  <c r="P262615" i="5"/>
  <c r="R262615" i="5" s="1"/>
  <c r="Q262614" i="5"/>
  <c r="R262614" i="5" s="1"/>
  <c r="P262614" i="5"/>
  <c r="Q262613" i="5"/>
  <c r="P262613" i="5"/>
  <c r="R262613" i="5" s="1"/>
  <c r="Q262612" i="5"/>
  <c r="P262612" i="5"/>
  <c r="Q262611" i="5"/>
  <c r="P262611" i="5"/>
  <c r="R262611" i="5" s="1"/>
  <c r="Q262610" i="5"/>
  <c r="P262610" i="5"/>
  <c r="Q262609" i="5"/>
  <c r="P262609" i="5"/>
  <c r="Q262608" i="5"/>
  <c r="P262608" i="5"/>
  <c r="R262608" i="5" s="1"/>
  <c r="R262607" i="5"/>
  <c r="Q262607" i="5"/>
  <c r="P262607" i="5"/>
  <c r="Q262606" i="5"/>
  <c r="P262606" i="5"/>
  <c r="Q262605" i="5"/>
  <c r="P262605" i="5"/>
  <c r="Q262604" i="5"/>
  <c r="P262604" i="5"/>
  <c r="R262604" i="5" s="1"/>
  <c r="R262603" i="5"/>
  <c r="Q262603" i="5"/>
  <c r="P262603" i="5"/>
  <c r="Q262602" i="5"/>
  <c r="R262602" i="5" s="1"/>
  <c r="P262602" i="5"/>
  <c r="Q262601" i="5"/>
  <c r="P262601" i="5"/>
  <c r="R262601" i="5" s="1"/>
  <c r="Q262600" i="5"/>
  <c r="P262600" i="5"/>
  <c r="Q262599" i="5"/>
  <c r="P262599" i="5"/>
  <c r="R262599" i="5" s="1"/>
  <c r="Q262598" i="5"/>
  <c r="R262598" i="5" s="1"/>
  <c r="P262598" i="5"/>
  <c r="Q262597" i="5"/>
  <c r="P262597" i="5"/>
  <c r="R262597" i="5" s="1"/>
  <c r="Q262596" i="5"/>
  <c r="P262596" i="5"/>
  <c r="Q262595" i="5"/>
  <c r="P262595" i="5"/>
  <c r="R262595" i="5" s="1"/>
  <c r="Q262594" i="5"/>
  <c r="P262594" i="5"/>
  <c r="Q262593" i="5"/>
  <c r="P262593" i="5"/>
  <c r="Q262592" i="5"/>
  <c r="P262592" i="5"/>
  <c r="R262592" i="5" s="1"/>
  <c r="R262591" i="5"/>
  <c r="Q262591" i="5"/>
  <c r="P262591" i="5"/>
  <c r="Q262590" i="5"/>
  <c r="P262590" i="5"/>
  <c r="Q262589" i="5"/>
  <c r="P262589" i="5"/>
  <c r="Q262588" i="5"/>
  <c r="P262588" i="5"/>
  <c r="R262588" i="5" s="1"/>
  <c r="R262587" i="5"/>
  <c r="Q262587" i="5"/>
  <c r="P262587" i="5"/>
  <c r="Q262586" i="5"/>
  <c r="R262586" i="5" s="1"/>
  <c r="P262586" i="5"/>
  <c r="Q262585" i="5"/>
  <c r="P262585" i="5"/>
  <c r="R262585" i="5" s="1"/>
  <c r="Q262584" i="5"/>
  <c r="P262584" i="5"/>
  <c r="Q262583" i="5"/>
  <c r="P262583" i="5"/>
  <c r="R262583" i="5" s="1"/>
  <c r="Q262582" i="5"/>
  <c r="R262582" i="5" s="1"/>
  <c r="P262582" i="5"/>
  <c r="Q262581" i="5"/>
  <c r="P262581" i="5"/>
  <c r="R262581" i="5" s="1"/>
  <c r="Q262580" i="5"/>
  <c r="P262580" i="5"/>
  <c r="Q262579" i="5"/>
  <c r="P262579" i="5"/>
  <c r="R262579" i="5" s="1"/>
  <c r="Q262578" i="5"/>
  <c r="P262578" i="5"/>
  <c r="Q262577" i="5"/>
  <c r="P262577" i="5"/>
  <c r="Q262576" i="5"/>
  <c r="P262576" i="5"/>
  <c r="R262576" i="5" s="1"/>
  <c r="R262575" i="5"/>
  <c r="Q262575" i="5"/>
  <c r="P262575" i="5"/>
  <c r="Q262574" i="5"/>
  <c r="P262574" i="5"/>
  <c r="Q262573" i="5"/>
  <c r="P262573" i="5"/>
  <c r="Q262572" i="5"/>
  <c r="P262572" i="5"/>
  <c r="R262572" i="5" s="1"/>
  <c r="R262571" i="5"/>
  <c r="Q262571" i="5"/>
  <c r="P262571" i="5"/>
  <c r="Q262570" i="5"/>
  <c r="R262570" i="5" s="1"/>
  <c r="P262570" i="5"/>
  <c r="Q262569" i="5"/>
  <c r="P262569" i="5"/>
  <c r="R262569" i="5" s="1"/>
  <c r="Q262568" i="5"/>
  <c r="P262568" i="5"/>
  <c r="Q262567" i="5"/>
  <c r="P262567" i="5"/>
  <c r="R262567" i="5" s="1"/>
  <c r="Q262566" i="5"/>
  <c r="R262566" i="5" s="1"/>
  <c r="P262566" i="5"/>
  <c r="Q262565" i="5"/>
  <c r="P262565" i="5"/>
  <c r="R262565" i="5" s="1"/>
  <c r="Q262564" i="5"/>
  <c r="P262564" i="5"/>
  <c r="Q262563" i="5"/>
  <c r="P262563" i="5"/>
  <c r="R262563" i="5" s="1"/>
  <c r="Q262562" i="5"/>
  <c r="P262562" i="5"/>
  <c r="Q262561" i="5"/>
  <c r="P262561" i="5"/>
  <c r="Q262560" i="5"/>
  <c r="P262560" i="5"/>
  <c r="R262560" i="5" s="1"/>
  <c r="R262559" i="5"/>
  <c r="Q262559" i="5"/>
  <c r="P262559" i="5"/>
  <c r="Q262558" i="5"/>
  <c r="P262558" i="5"/>
  <c r="Q262557" i="5"/>
  <c r="P262557" i="5"/>
  <c r="Q262556" i="5"/>
  <c r="P262556" i="5"/>
  <c r="R262556" i="5" s="1"/>
  <c r="R262555" i="5"/>
  <c r="Q262555" i="5"/>
  <c r="P262555" i="5"/>
  <c r="Q262554" i="5"/>
  <c r="R262554" i="5" s="1"/>
  <c r="P262554" i="5"/>
  <c r="Q262553" i="5"/>
  <c r="P262553" i="5"/>
  <c r="R262553" i="5" s="1"/>
  <c r="Q262552" i="5"/>
  <c r="P262552" i="5"/>
  <c r="Q262551" i="5"/>
  <c r="P262551" i="5"/>
  <c r="R262551" i="5" s="1"/>
  <c r="Q262550" i="5"/>
  <c r="R262550" i="5" s="1"/>
  <c r="P262550" i="5"/>
  <c r="Q262549" i="5"/>
  <c r="P262549" i="5"/>
  <c r="R262549" i="5" s="1"/>
  <c r="Q262548" i="5"/>
  <c r="P262548" i="5"/>
  <c r="Q262547" i="5"/>
  <c r="P262547" i="5"/>
  <c r="R262547" i="5" s="1"/>
  <c r="Q262546" i="5"/>
  <c r="R262546" i="5" s="1"/>
  <c r="P262546" i="5"/>
  <c r="Q262545" i="5"/>
  <c r="P262545" i="5"/>
  <c r="Q262544" i="5"/>
  <c r="P262544" i="5"/>
  <c r="R262543" i="5"/>
  <c r="Q262543" i="5"/>
  <c r="P262543" i="5"/>
  <c r="Q262542" i="5"/>
  <c r="P262542" i="5"/>
  <c r="Q262541" i="5"/>
  <c r="P262541" i="5"/>
  <c r="Q262540" i="5"/>
  <c r="P262540" i="5"/>
  <c r="R262540" i="5" s="1"/>
  <c r="R262539" i="5"/>
  <c r="Q262539" i="5"/>
  <c r="P262539" i="5"/>
  <c r="Q262538" i="5"/>
  <c r="R262538" i="5" s="1"/>
  <c r="P262538" i="5"/>
  <c r="Q262537" i="5"/>
  <c r="P262537" i="5"/>
  <c r="Q262536" i="5"/>
  <c r="P262536" i="5"/>
  <c r="Q262535" i="5"/>
  <c r="P262535" i="5"/>
  <c r="R262535" i="5" s="1"/>
  <c r="Q262534" i="5"/>
  <c r="R262534" i="5" s="1"/>
  <c r="P262534" i="5"/>
  <c r="Q262533" i="5"/>
  <c r="P262533" i="5"/>
  <c r="R262533" i="5" s="1"/>
  <c r="Q262532" i="5"/>
  <c r="P262532" i="5"/>
  <c r="Q262531" i="5"/>
  <c r="P262531" i="5"/>
  <c r="R262531" i="5" s="1"/>
  <c r="Q262530" i="5"/>
  <c r="R262530" i="5" s="1"/>
  <c r="P262530" i="5"/>
  <c r="Q262529" i="5"/>
  <c r="P262529" i="5"/>
  <c r="Q262528" i="5"/>
  <c r="P262528" i="5"/>
  <c r="R262527" i="5"/>
  <c r="Q262527" i="5"/>
  <c r="P262527" i="5"/>
  <c r="Q262526" i="5"/>
  <c r="P262526" i="5"/>
  <c r="Q262525" i="5"/>
  <c r="P262525" i="5"/>
  <c r="Q262524" i="5"/>
  <c r="P262524" i="5"/>
  <c r="R262524" i="5" s="1"/>
  <c r="R262523" i="5"/>
  <c r="Q262523" i="5"/>
  <c r="P262523" i="5"/>
  <c r="Q262522" i="5"/>
  <c r="R262522" i="5" s="1"/>
  <c r="P262522" i="5"/>
  <c r="Q262521" i="5"/>
  <c r="P262521" i="5"/>
  <c r="Q262520" i="5"/>
  <c r="P262520" i="5"/>
  <c r="Q262519" i="5"/>
  <c r="P262519" i="5"/>
  <c r="R262519" i="5" s="1"/>
  <c r="Q262518" i="5"/>
  <c r="R262518" i="5" s="1"/>
  <c r="P262518" i="5"/>
  <c r="Q262517" i="5"/>
  <c r="P262517" i="5"/>
  <c r="R262517" i="5" s="1"/>
  <c r="Q262516" i="5"/>
  <c r="P262516" i="5"/>
  <c r="Q262515" i="5"/>
  <c r="P262515" i="5"/>
  <c r="R262515" i="5" s="1"/>
  <c r="Q262514" i="5"/>
  <c r="R262514" i="5" s="1"/>
  <c r="P262514" i="5"/>
  <c r="Q262513" i="5"/>
  <c r="P262513" i="5"/>
  <c r="Q262512" i="5"/>
  <c r="P262512" i="5"/>
  <c r="R262511" i="5"/>
  <c r="Q262511" i="5"/>
  <c r="P262511" i="5"/>
  <c r="Q262510" i="5"/>
  <c r="P262510" i="5"/>
  <c r="Q262509" i="5"/>
  <c r="P262509" i="5"/>
  <c r="Q262508" i="5"/>
  <c r="P262508" i="5"/>
  <c r="R262508" i="5" s="1"/>
  <c r="R262507" i="5"/>
  <c r="Q262507" i="5"/>
  <c r="P262507" i="5"/>
  <c r="Q262506" i="5"/>
  <c r="R262506" i="5" s="1"/>
  <c r="P262506" i="5"/>
  <c r="Q262505" i="5"/>
  <c r="P262505" i="5"/>
  <c r="Q262504" i="5"/>
  <c r="P262504" i="5"/>
  <c r="Q262503" i="5"/>
  <c r="P262503" i="5"/>
  <c r="R262503" i="5" s="1"/>
  <c r="Q262502" i="5"/>
  <c r="R262502" i="5" s="1"/>
  <c r="P262502" i="5"/>
  <c r="Q262501" i="5"/>
  <c r="P262501" i="5"/>
  <c r="R262501" i="5" s="1"/>
  <c r="Q262500" i="5"/>
  <c r="P262500" i="5"/>
  <c r="Q262499" i="5"/>
  <c r="P262499" i="5"/>
  <c r="R262499" i="5" s="1"/>
  <c r="Q262498" i="5"/>
  <c r="R262498" i="5" s="1"/>
  <c r="P262498" i="5"/>
  <c r="Q262497" i="5"/>
  <c r="P262497" i="5"/>
  <c r="Q262496" i="5"/>
  <c r="P262496" i="5"/>
  <c r="R262495" i="5"/>
  <c r="Q262495" i="5"/>
  <c r="P262495" i="5"/>
  <c r="Q262494" i="5"/>
  <c r="P262494" i="5"/>
  <c r="Q262493" i="5"/>
  <c r="P262493" i="5"/>
  <c r="Q262492" i="5"/>
  <c r="P262492" i="5"/>
  <c r="R262492" i="5" s="1"/>
  <c r="R262491" i="5"/>
  <c r="Q262491" i="5"/>
  <c r="P262491" i="5"/>
  <c r="Q262490" i="5"/>
  <c r="R262490" i="5" s="1"/>
  <c r="P262490" i="5"/>
  <c r="Q262489" i="5"/>
  <c r="P262489" i="5"/>
  <c r="Q262488" i="5"/>
  <c r="P262488" i="5"/>
  <c r="Q262487" i="5"/>
  <c r="P262487" i="5"/>
  <c r="R262487" i="5" s="1"/>
  <c r="Q262486" i="5"/>
  <c r="R262486" i="5" s="1"/>
  <c r="P262486" i="5"/>
  <c r="Q262485" i="5"/>
  <c r="P262485" i="5"/>
  <c r="R262485" i="5" s="1"/>
  <c r="Q262484" i="5"/>
  <c r="P262484" i="5"/>
  <c r="Q262483" i="5"/>
  <c r="P262483" i="5"/>
  <c r="R262483" i="5" s="1"/>
  <c r="Q262482" i="5"/>
  <c r="R262482" i="5" s="1"/>
  <c r="P262482" i="5"/>
  <c r="Q262481" i="5"/>
  <c r="P262481" i="5"/>
  <c r="Q262480" i="5"/>
  <c r="P262480" i="5"/>
  <c r="R262479" i="5"/>
  <c r="Q262479" i="5"/>
  <c r="P262479" i="5"/>
  <c r="Q262478" i="5"/>
  <c r="P262478" i="5"/>
  <c r="Q262477" i="5"/>
  <c r="P262477" i="5"/>
  <c r="Q262476" i="5"/>
  <c r="P262476" i="5"/>
  <c r="R262476" i="5" s="1"/>
  <c r="R262475" i="5"/>
  <c r="Q262475" i="5"/>
  <c r="P262475" i="5"/>
  <c r="Q262474" i="5"/>
  <c r="R262474" i="5" s="1"/>
  <c r="P262474" i="5"/>
  <c r="Q262473" i="5"/>
  <c r="P262473" i="5"/>
  <c r="Q262472" i="5"/>
  <c r="P262472" i="5"/>
  <c r="Q262471" i="5"/>
  <c r="P262471" i="5"/>
  <c r="R262471" i="5" s="1"/>
  <c r="Q262470" i="5"/>
  <c r="R262470" i="5" s="1"/>
  <c r="P262470" i="5"/>
  <c r="Q262469" i="5"/>
  <c r="P262469" i="5"/>
  <c r="R262469" i="5" s="1"/>
  <c r="Q262468" i="5"/>
  <c r="P262468" i="5"/>
  <c r="Q262467" i="5"/>
  <c r="P262467" i="5"/>
  <c r="R262467" i="5" s="1"/>
  <c r="Q262466" i="5"/>
  <c r="R262466" i="5" s="1"/>
  <c r="P262466" i="5"/>
  <c r="Q262465" i="5"/>
  <c r="P262465" i="5"/>
  <c r="Q262464" i="5"/>
  <c r="P262464" i="5"/>
  <c r="R262463" i="5"/>
  <c r="Q262463" i="5"/>
  <c r="P262463" i="5"/>
  <c r="Q262462" i="5"/>
  <c r="P262462" i="5"/>
  <c r="Q262461" i="5"/>
  <c r="P262461" i="5"/>
  <c r="Q262460" i="5"/>
  <c r="P262460" i="5"/>
  <c r="R262460" i="5" s="1"/>
  <c r="R262459" i="5"/>
  <c r="Q262459" i="5"/>
  <c r="P262459" i="5"/>
  <c r="Q262458" i="5"/>
  <c r="R262458" i="5" s="1"/>
  <c r="P262458" i="5"/>
  <c r="Q262457" i="5"/>
  <c r="P262457" i="5"/>
  <c r="Q262456" i="5"/>
  <c r="P262456" i="5"/>
  <c r="Q262455" i="5"/>
  <c r="P262455" i="5"/>
  <c r="R262455" i="5" s="1"/>
  <c r="Q262454" i="5"/>
  <c r="R262454" i="5" s="1"/>
  <c r="P262454" i="5"/>
  <c r="Q262453" i="5"/>
  <c r="P262453" i="5"/>
  <c r="R262453" i="5" s="1"/>
  <c r="Q262452" i="5"/>
  <c r="P262452" i="5"/>
  <c r="Q262451" i="5"/>
  <c r="P262451" i="5"/>
  <c r="R262451" i="5" s="1"/>
  <c r="Q262450" i="5"/>
  <c r="R262450" i="5" s="1"/>
  <c r="P262450" i="5"/>
  <c r="Q262449" i="5"/>
  <c r="P262449" i="5"/>
  <c r="Q262448" i="5"/>
  <c r="P262448" i="5"/>
  <c r="R262447" i="5"/>
  <c r="Q262447" i="5"/>
  <c r="P262447" i="5"/>
  <c r="Q262446" i="5"/>
  <c r="P262446" i="5"/>
  <c r="Q262445" i="5"/>
  <c r="P262445" i="5"/>
  <c r="Q262444" i="5"/>
  <c r="P262444" i="5"/>
  <c r="R262444" i="5" s="1"/>
  <c r="R262443" i="5"/>
  <c r="Q262443" i="5"/>
  <c r="P262443" i="5"/>
  <c r="Q262442" i="5"/>
  <c r="R262442" i="5" s="1"/>
  <c r="P262442" i="5"/>
  <c r="Q262441" i="5"/>
  <c r="P262441" i="5"/>
  <c r="Q262440" i="5"/>
  <c r="P262440" i="5"/>
  <c r="Q262439" i="5"/>
  <c r="P262439" i="5"/>
  <c r="R262439" i="5" s="1"/>
  <c r="Q262438" i="5"/>
  <c r="R262438" i="5" s="1"/>
  <c r="P262438" i="5"/>
  <c r="Q262437" i="5"/>
  <c r="P262437" i="5"/>
  <c r="R262437" i="5" s="1"/>
  <c r="Q262436" i="5"/>
  <c r="P262436" i="5"/>
  <c r="Q262435" i="5"/>
  <c r="P262435" i="5"/>
  <c r="R262435" i="5" s="1"/>
  <c r="Q262434" i="5"/>
  <c r="R262434" i="5" s="1"/>
  <c r="P262434" i="5"/>
  <c r="Q262433" i="5"/>
  <c r="P262433" i="5"/>
  <c r="Q262432" i="5"/>
  <c r="P262432" i="5"/>
  <c r="R262431" i="5"/>
  <c r="Q262431" i="5"/>
  <c r="P262431" i="5"/>
  <c r="Q262430" i="5"/>
  <c r="P262430" i="5"/>
  <c r="Q262429" i="5"/>
  <c r="P262429" i="5"/>
  <c r="Q262428" i="5"/>
  <c r="P262428" i="5"/>
  <c r="R262428" i="5" s="1"/>
  <c r="R262427" i="5"/>
  <c r="Q262427" i="5"/>
  <c r="P262427" i="5"/>
  <c r="Q262426" i="5"/>
  <c r="R262426" i="5" s="1"/>
  <c r="P262426" i="5"/>
  <c r="Q262425" i="5"/>
  <c r="P262425" i="5"/>
  <c r="Q262424" i="5"/>
  <c r="P262424" i="5"/>
  <c r="Q262423" i="5"/>
  <c r="P262423" i="5"/>
  <c r="R262423" i="5" s="1"/>
  <c r="Q262422" i="5"/>
  <c r="R262422" i="5" s="1"/>
  <c r="P262422" i="5"/>
  <c r="Q262421" i="5"/>
  <c r="P262421" i="5"/>
  <c r="R262421" i="5" s="1"/>
  <c r="Q262420" i="5"/>
  <c r="P262420" i="5"/>
  <c r="Q262419" i="5"/>
  <c r="P262419" i="5"/>
  <c r="R262419" i="5" s="1"/>
  <c r="Q262418" i="5"/>
  <c r="R262418" i="5" s="1"/>
  <c r="P262418" i="5"/>
  <c r="Q262417" i="5"/>
  <c r="P262417" i="5"/>
  <c r="Q262416" i="5"/>
  <c r="P262416" i="5"/>
  <c r="R262415" i="5"/>
  <c r="Q262415" i="5"/>
  <c r="P262415" i="5"/>
  <c r="Q262414" i="5"/>
  <c r="P262414" i="5"/>
  <c r="Q262413" i="5"/>
  <c r="P262413" i="5"/>
  <c r="Q262412" i="5"/>
  <c r="P262412" i="5"/>
  <c r="R262412" i="5" s="1"/>
  <c r="R262411" i="5"/>
  <c r="Q262411" i="5"/>
  <c r="P262411" i="5"/>
  <c r="Q262410" i="5"/>
  <c r="R262410" i="5" s="1"/>
  <c r="P262410" i="5"/>
  <c r="Q262409" i="5"/>
  <c r="P262409" i="5"/>
  <c r="Q262408" i="5"/>
  <c r="P262408" i="5"/>
  <c r="Q262407" i="5"/>
  <c r="P262407" i="5"/>
  <c r="R262407" i="5" s="1"/>
  <c r="Q262406" i="5"/>
  <c r="R262406" i="5" s="1"/>
  <c r="P262406" i="5"/>
  <c r="Q262405" i="5"/>
  <c r="P262405" i="5"/>
  <c r="R262405" i="5" s="1"/>
  <c r="Q262404" i="5"/>
  <c r="P262404" i="5"/>
  <c r="Q262403" i="5"/>
  <c r="P262403" i="5"/>
  <c r="R262403" i="5" s="1"/>
  <c r="Q262402" i="5"/>
  <c r="R262402" i="5" s="1"/>
  <c r="P262402" i="5"/>
  <c r="Q262401" i="5"/>
  <c r="P262401" i="5"/>
  <c r="Q262400" i="5"/>
  <c r="P262400" i="5"/>
  <c r="R262399" i="5"/>
  <c r="Q262399" i="5"/>
  <c r="P262399" i="5"/>
  <c r="Q262398" i="5"/>
  <c r="P262398" i="5"/>
  <c r="Q262397" i="5"/>
  <c r="P262397" i="5"/>
  <c r="Q262396" i="5"/>
  <c r="P262396" i="5"/>
  <c r="R262396" i="5" s="1"/>
  <c r="R262395" i="5"/>
  <c r="Q262395" i="5"/>
  <c r="P262395" i="5"/>
  <c r="Q262394" i="5"/>
  <c r="R262394" i="5" s="1"/>
  <c r="P262394" i="5"/>
  <c r="Q262393" i="5"/>
  <c r="P262393" i="5"/>
  <c r="Q262392" i="5"/>
  <c r="P262392" i="5"/>
  <c r="Q262391" i="5"/>
  <c r="P262391" i="5"/>
  <c r="R262391" i="5" s="1"/>
  <c r="Q262390" i="5"/>
  <c r="R262390" i="5" s="1"/>
  <c r="P262390" i="5"/>
  <c r="Q262389" i="5"/>
  <c r="P262389" i="5"/>
  <c r="R262389" i="5" s="1"/>
  <c r="Q262388" i="5"/>
  <c r="P262388" i="5"/>
  <c r="Q262387" i="5"/>
  <c r="P262387" i="5"/>
  <c r="R262387" i="5" s="1"/>
  <c r="Q262386" i="5"/>
  <c r="R262386" i="5" s="1"/>
  <c r="P262386" i="5"/>
  <c r="Q262385" i="5"/>
  <c r="P262385" i="5"/>
  <c r="Q262384" i="5"/>
  <c r="P262384" i="5"/>
  <c r="R262383" i="5"/>
  <c r="Q262383" i="5"/>
  <c r="P262383" i="5"/>
  <c r="Q262382" i="5"/>
  <c r="P262382" i="5"/>
  <c r="Q262381" i="5"/>
  <c r="P262381" i="5"/>
  <c r="Q262380" i="5"/>
  <c r="P262380" i="5"/>
  <c r="R262380" i="5" s="1"/>
  <c r="R262379" i="5"/>
  <c r="Q262379" i="5"/>
  <c r="P262379" i="5"/>
  <c r="Q262378" i="5"/>
  <c r="R262378" i="5" s="1"/>
  <c r="P262378" i="5"/>
  <c r="Q262377" i="5"/>
  <c r="P262377" i="5"/>
  <c r="Q262376" i="5"/>
  <c r="P262376" i="5"/>
  <c r="Q262375" i="5"/>
  <c r="P262375" i="5"/>
  <c r="R262375" i="5" s="1"/>
  <c r="Q262374" i="5"/>
  <c r="R262374" i="5" s="1"/>
  <c r="P262374" i="5"/>
  <c r="Q262373" i="5"/>
  <c r="P262373" i="5"/>
  <c r="R262373" i="5" s="1"/>
  <c r="Q262372" i="5"/>
  <c r="P262372" i="5"/>
  <c r="Q262371" i="5"/>
  <c r="P262371" i="5"/>
  <c r="R262371" i="5" s="1"/>
  <c r="Q262370" i="5"/>
  <c r="R262370" i="5" s="1"/>
  <c r="P262370" i="5"/>
  <c r="Q262369" i="5"/>
  <c r="P262369" i="5"/>
  <c r="Q262368" i="5"/>
  <c r="P262368" i="5"/>
  <c r="R262367" i="5"/>
  <c r="Q262367" i="5"/>
  <c r="P262367" i="5"/>
  <c r="Q262366" i="5"/>
  <c r="P262366" i="5"/>
  <c r="Q262365" i="5"/>
  <c r="P262365" i="5"/>
  <c r="Q262364" i="5"/>
  <c r="P262364" i="5"/>
  <c r="R262364" i="5" s="1"/>
  <c r="R262363" i="5"/>
  <c r="Q262363" i="5"/>
  <c r="P262363" i="5"/>
  <c r="Q262362" i="5"/>
  <c r="R262362" i="5" s="1"/>
  <c r="P262362" i="5"/>
  <c r="Q262361" i="5"/>
  <c r="P262361" i="5"/>
  <c r="Q262360" i="5"/>
  <c r="P262360" i="5"/>
  <c r="Q262359" i="5"/>
  <c r="P262359" i="5"/>
  <c r="R262359" i="5" s="1"/>
  <c r="Q262358" i="5"/>
  <c r="R262358" i="5" s="1"/>
  <c r="P262358" i="5"/>
  <c r="Q262357" i="5"/>
  <c r="P262357" i="5"/>
  <c r="R262357" i="5" s="1"/>
  <c r="Q262356" i="5"/>
  <c r="P262356" i="5"/>
  <c r="Q262355" i="5"/>
  <c r="P262355" i="5"/>
  <c r="R262355" i="5" s="1"/>
  <c r="Q262354" i="5"/>
  <c r="R262354" i="5" s="1"/>
  <c r="P262354" i="5"/>
  <c r="Q262353" i="5"/>
  <c r="P262353" i="5"/>
  <c r="Q262352" i="5"/>
  <c r="P262352" i="5"/>
  <c r="R262351" i="5"/>
  <c r="Q262351" i="5"/>
  <c r="P262351" i="5"/>
  <c r="Q262350" i="5"/>
  <c r="P262350" i="5"/>
  <c r="Q262349" i="5"/>
  <c r="P262349" i="5"/>
  <c r="Q262348" i="5"/>
  <c r="P262348" i="5"/>
  <c r="R262348" i="5" s="1"/>
  <c r="R262347" i="5"/>
  <c r="Q262347" i="5"/>
  <c r="P262347" i="5"/>
  <c r="Q262346" i="5"/>
  <c r="R262346" i="5" s="1"/>
  <c r="P262346" i="5"/>
  <c r="Q262345" i="5"/>
  <c r="P262345" i="5"/>
  <c r="Q262344" i="5"/>
  <c r="P262344" i="5"/>
  <c r="Q262343" i="5"/>
  <c r="P262343" i="5"/>
  <c r="R262343" i="5" s="1"/>
  <c r="Q262342" i="5"/>
  <c r="R262342" i="5" s="1"/>
  <c r="P262342" i="5"/>
  <c r="Q262341" i="5"/>
  <c r="P262341" i="5"/>
  <c r="R262341" i="5" s="1"/>
  <c r="Q262340" i="5"/>
  <c r="P262340" i="5"/>
  <c r="Q262339" i="5"/>
  <c r="P262339" i="5"/>
  <c r="R262339" i="5" s="1"/>
  <c r="Q262338" i="5"/>
  <c r="R262338" i="5" s="1"/>
  <c r="P262338" i="5"/>
  <c r="Q262337" i="5"/>
  <c r="P262337" i="5"/>
  <c r="Q262336" i="5"/>
  <c r="P262336" i="5"/>
  <c r="R262335" i="5"/>
  <c r="Q262335" i="5"/>
  <c r="P262335" i="5"/>
  <c r="Q262334" i="5"/>
  <c r="P262334" i="5"/>
  <c r="Q262333" i="5"/>
  <c r="P262333" i="5"/>
  <c r="Q262332" i="5"/>
  <c r="P262332" i="5"/>
  <c r="R262332" i="5" s="1"/>
  <c r="R262331" i="5"/>
  <c r="Q262331" i="5"/>
  <c r="P262331" i="5"/>
  <c r="Q262330" i="5"/>
  <c r="R262330" i="5" s="1"/>
  <c r="P262330" i="5"/>
  <c r="Q262329" i="5"/>
  <c r="P262329" i="5"/>
  <c r="Q262328" i="5"/>
  <c r="P262328" i="5"/>
  <c r="Q262327" i="5"/>
  <c r="P262327" i="5"/>
  <c r="R262327" i="5" s="1"/>
  <c r="Q262326" i="5"/>
  <c r="R262326" i="5" s="1"/>
  <c r="P262326" i="5"/>
  <c r="Q262325" i="5"/>
  <c r="P262325" i="5"/>
  <c r="R262325" i="5" s="1"/>
  <c r="Q262324" i="5"/>
  <c r="P262324" i="5"/>
  <c r="Q262323" i="5"/>
  <c r="P262323" i="5"/>
  <c r="R262323" i="5" s="1"/>
  <c r="Q262322" i="5"/>
  <c r="R262322" i="5" s="1"/>
  <c r="P262322" i="5"/>
  <c r="Q262321" i="5"/>
  <c r="P262321" i="5"/>
  <c r="Q262320" i="5"/>
  <c r="P262320" i="5"/>
  <c r="R262319" i="5"/>
  <c r="Q262319" i="5"/>
  <c r="P262319" i="5"/>
  <c r="Q262318" i="5"/>
  <c r="P262318" i="5"/>
  <c r="Q262317" i="5"/>
  <c r="P262317" i="5"/>
  <c r="Q262316" i="5"/>
  <c r="P262316" i="5"/>
  <c r="R262316" i="5" s="1"/>
  <c r="R262315" i="5"/>
  <c r="Q262315" i="5"/>
  <c r="P262315" i="5"/>
  <c r="Q262314" i="5"/>
  <c r="R262314" i="5" s="1"/>
  <c r="P262314" i="5"/>
  <c r="Q262313" i="5"/>
  <c r="P262313" i="5"/>
  <c r="Q262312" i="5"/>
  <c r="P262312" i="5"/>
  <c r="Q262311" i="5"/>
  <c r="P262311" i="5"/>
  <c r="R262311" i="5" s="1"/>
  <c r="Q262310" i="5"/>
  <c r="R262310" i="5" s="1"/>
  <c r="P262310" i="5"/>
  <c r="Q262309" i="5"/>
  <c r="P262309" i="5"/>
  <c r="R262309" i="5" s="1"/>
  <c r="Q262308" i="5"/>
  <c r="P262308" i="5"/>
  <c r="Q262307" i="5"/>
  <c r="P262307" i="5"/>
  <c r="R262307" i="5" s="1"/>
  <c r="Q262306" i="5"/>
  <c r="R262306" i="5" s="1"/>
  <c r="P262306" i="5"/>
  <c r="Q262305" i="5"/>
  <c r="P262305" i="5"/>
  <c r="Q262304" i="5"/>
  <c r="P262304" i="5"/>
  <c r="R262303" i="5"/>
  <c r="Q262303" i="5"/>
  <c r="P262303" i="5"/>
  <c r="Q262302" i="5"/>
  <c r="P262302" i="5"/>
  <c r="Q262301" i="5"/>
  <c r="P262301" i="5"/>
  <c r="Q262300" i="5"/>
  <c r="P262300" i="5"/>
  <c r="R262300" i="5" s="1"/>
  <c r="R262299" i="5"/>
  <c r="Q262299" i="5"/>
  <c r="P262299" i="5"/>
  <c r="Q262298" i="5"/>
  <c r="R262298" i="5" s="1"/>
  <c r="P262298" i="5"/>
  <c r="Q262297" i="5"/>
  <c r="P262297" i="5"/>
  <c r="Q262296" i="5"/>
  <c r="P262296" i="5"/>
  <c r="Q262295" i="5"/>
  <c r="P262295" i="5"/>
  <c r="R262295" i="5" s="1"/>
  <c r="Q262294" i="5"/>
  <c r="R262294" i="5" s="1"/>
  <c r="P262294" i="5"/>
  <c r="Q262293" i="5"/>
  <c r="P262293" i="5"/>
  <c r="R262293" i="5" s="1"/>
  <c r="Q262292" i="5"/>
  <c r="P262292" i="5"/>
  <c r="Q262291" i="5"/>
  <c r="P262291" i="5"/>
  <c r="R262291" i="5" s="1"/>
  <c r="Q262290" i="5"/>
  <c r="R262290" i="5" s="1"/>
  <c r="P262290" i="5"/>
  <c r="Q262289" i="5"/>
  <c r="P262289" i="5"/>
  <c r="Q262288" i="5"/>
  <c r="P262288" i="5"/>
  <c r="R262287" i="5"/>
  <c r="Q262287" i="5"/>
  <c r="P262287" i="5"/>
  <c r="Q262286" i="5"/>
  <c r="P262286" i="5"/>
  <c r="Q262285" i="5"/>
  <c r="P262285" i="5"/>
  <c r="Q262284" i="5"/>
  <c r="P262284" i="5"/>
  <c r="R262284" i="5" s="1"/>
  <c r="R262283" i="5"/>
  <c r="Q262283" i="5"/>
  <c r="P262283" i="5"/>
  <c r="Q262282" i="5"/>
  <c r="R262282" i="5" s="1"/>
  <c r="P262282" i="5"/>
  <c r="Q262281" i="5"/>
  <c r="P262281" i="5"/>
  <c r="Q262280" i="5"/>
  <c r="P262280" i="5"/>
  <c r="Q262279" i="5"/>
  <c r="P262279" i="5"/>
  <c r="R262279" i="5" s="1"/>
  <c r="Q262278" i="5"/>
  <c r="R262278" i="5" s="1"/>
  <c r="P262278" i="5"/>
  <c r="Q262277" i="5"/>
  <c r="P262277" i="5"/>
  <c r="R262277" i="5" s="1"/>
  <c r="Q262276" i="5"/>
  <c r="P262276" i="5"/>
  <c r="Q262275" i="5"/>
  <c r="P262275" i="5"/>
  <c r="R262275" i="5" s="1"/>
  <c r="Q262274" i="5"/>
  <c r="R262274" i="5" s="1"/>
  <c r="P262274" i="5"/>
  <c r="Q262273" i="5"/>
  <c r="P262273" i="5"/>
  <c r="Q262272" i="5"/>
  <c r="P262272" i="5"/>
  <c r="R262271" i="5"/>
  <c r="Q262271" i="5"/>
  <c r="P262271" i="5"/>
  <c r="Q262270" i="5"/>
  <c r="P262270" i="5"/>
  <c r="Q262269" i="5"/>
  <c r="P262269" i="5"/>
  <c r="Q262268" i="5"/>
  <c r="P262268" i="5"/>
  <c r="R262268" i="5" s="1"/>
  <c r="R262267" i="5"/>
  <c r="Q262267" i="5"/>
  <c r="P262267" i="5"/>
  <c r="Q262266" i="5"/>
  <c r="R262266" i="5" s="1"/>
  <c r="P262266" i="5"/>
  <c r="Q262265" i="5"/>
  <c r="P262265" i="5"/>
  <c r="Q262264" i="5"/>
  <c r="P262264" i="5"/>
  <c r="Q262263" i="5"/>
  <c r="P262263" i="5"/>
  <c r="R262263" i="5" s="1"/>
  <c r="Q262262" i="5"/>
  <c r="R262262" i="5" s="1"/>
  <c r="P262262" i="5"/>
  <c r="Q262261" i="5"/>
  <c r="P262261" i="5"/>
  <c r="R262261" i="5" s="1"/>
  <c r="Q262260" i="5"/>
  <c r="P262260" i="5"/>
  <c r="Q262259" i="5"/>
  <c r="P262259" i="5"/>
  <c r="R262259" i="5" s="1"/>
  <c r="Q262258" i="5"/>
  <c r="R262258" i="5" s="1"/>
  <c r="P262258" i="5"/>
  <c r="Q262257" i="5"/>
  <c r="P262257" i="5"/>
  <c r="Q262256" i="5"/>
  <c r="P262256" i="5"/>
  <c r="R262255" i="5"/>
  <c r="Q262255" i="5"/>
  <c r="P262255" i="5"/>
  <c r="Q262254" i="5"/>
  <c r="P262254" i="5"/>
  <c r="Q262253" i="5"/>
  <c r="P262253" i="5"/>
  <c r="Q262252" i="5"/>
  <c r="P262252" i="5"/>
  <c r="R262252" i="5" s="1"/>
  <c r="R262251" i="5"/>
  <c r="Q262251" i="5"/>
  <c r="P262251" i="5"/>
  <c r="Q262250" i="5"/>
  <c r="R262250" i="5" s="1"/>
  <c r="P262250" i="5"/>
  <c r="Q262249" i="5"/>
  <c r="P262249" i="5"/>
  <c r="Q262248" i="5"/>
  <c r="P262248" i="5"/>
  <c r="Q262247" i="5"/>
  <c r="P262247" i="5"/>
  <c r="R262247" i="5" s="1"/>
  <c r="Q262246" i="5"/>
  <c r="R262246" i="5" s="1"/>
  <c r="P262246" i="5"/>
  <c r="Q262245" i="5"/>
  <c r="P262245" i="5"/>
  <c r="R262245" i="5" s="1"/>
  <c r="Q262244" i="5"/>
  <c r="P262244" i="5"/>
  <c r="Q262243" i="5"/>
  <c r="P262243" i="5"/>
  <c r="R262243" i="5" s="1"/>
  <c r="Q262242" i="5"/>
  <c r="R262242" i="5" s="1"/>
  <c r="P262242" i="5"/>
  <c r="Q262241" i="5"/>
  <c r="P262241" i="5"/>
  <c r="Q262240" i="5"/>
  <c r="P262240" i="5"/>
  <c r="R262239" i="5"/>
  <c r="Q262239" i="5"/>
  <c r="P262239" i="5"/>
  <c r="Q262238" i="5"/>
  <c r="P262238" i="5"/>
  <c r="Q262237" i="5"/>
  <c r="P262237" i="5"/>
  <c r="Q262236" i="5"/>
  <c r="P262236" i="5"/>
  <c r="R262236" i="5" s="1"/>
  <c r="R262235" i="5"/>
  <c r="Q262235" i="5"/>
  <c r="P262235" i="5"/>
  <c r="Q262234" i="5"/>
  <c r="R262234" i="5" s="1"/>
  <c r="P262234" i="5"/>
  <c r="Q262233" i="5"/>
  <c r="P262233" i="5"/>
  <c r="Q262232" i="5"/>
  <c r="P262232" i="5"/>
  <c r="Q262231" i="5"/>
  <c r="P262231" i="5"/>
  <c r="R262231" i="5" s="1"/>
  <c r="Q262230" i="5"/>
  <c r="R262230" i="5" s="1"/>
  <c r="P262230" i="5"/>
  <c r="Q262229" i="5"/>
  <c r="P262229" i="5"/>
  <c r="R262229" i="5" s="1"/>
  <c r="Q262228" i="5"/>
  <c r="P262228" i="5"/>
  <c r="Q262227" i="5"/>
  <c r="P262227" i="5"/>
  <c r="R262227" i="5" s="1"/>
  <c r="Q262226" i="5"/>
  <c r="R262226" i="5" s="1"/>
  <c r="P262226" i="5"/>
  <c r="Q262225" i="5"/>
  <c r="P262225" i="5"/>
  <c r="Q262224" i="5"/>
  <c r="P262224" i="5"/>
  <c r="R262223" i="5"/>
  <c r="Q262223" i="5"/>
  <c r="P262223" i="5"/>
  <c r="Q262222" i="5"/>
  <c r="P262222" i="5"/>
  <c r="Q262221" i="5"/>
  <c r="P262221" i="5"/>
  <c r="Q262220" i="5"/>
  <c r="P262220" i="5"/>
  <c r="R262220" i="5" s="1"/>
  <c r="R262219" i="5"/>
  <c r="Q262219" i="5"/>
  <c r="P262219" i="5"/>
  <c r="Q262218" i="5"/>
  <c r="R262218" i="5" s="1"/>
  <c r="P262218" i="5"/>
  <c r="Q262217" i="5"/>
  <c r="P262217" i="5"/>
  <c r="Q262216" i="5"/>
  <c r="P262216" i="5"/>
  <c r="Q262215" i="5"/>
  <c r="P262215" i="5"/>
  <c r="R262215" i="5" s="1"/>
  <c r="Q262214" i="5"/>
  <c r="R262214" i="5" s="1"/>
  <c r="P262214" i="5"/>
  <c r="Q262213" i="5"/>
  <c r="P262213" i="5"/>
  <c r="R262213" i="5" s="1"/>
  <c r="Q262212" i="5"/>
  <c r="P262212" i="5"/>
  <c r="Q262211" i="5"/>
  <c r="P262211" i="5"/>
  <c r="R262211" i="5" s="1"/>
  <c r="Q262210" i="5"/>
  <c r="R262210" i="5" s="1"/>
  <c r="P262210" i="5"/>
  <c r="Q262209" i="5"/>
  <c r="P262209" i="5"/>
  <c r="Q262208" i="5"/>
  <c r="P262208" i="5"/>
  <c r="R262207" i="5"/>
  <c r="Q262207" i="5"/>
  <c r="P262207" i="5"/>
  <c r="Q262206" i="5"/>
  <c r="P262206" i="5"/>
  <c r="Q262205" i="5"/>
  <c r="P262205" i="5"/>
  <c r="Q262204" i="5"/>
  <c r="P262204" i="5"/>
  <c r="R262204" i="5" s="1"/>
  <c r="R262203" i="5"/>
  <c r="Q262203" i="5"/>
  <c r="P262203" i="5"/>
  <c r="Q262202" i="5"/>
  <c r="R262202" i="5" s="1"/>
  <c r="P262202" i="5"/>
  <c r="Q262201" i="5"/>
  <c r="P262201" i="5"/>
  <c r="Q262200" i="5"/>
  <c r="P262200" i="5"/>
  <c r="Q262199" i="5"/>
  <c r="P262199" i="5"/>
  <c r="R262199" i="5" s="1"/>
  <c r="Q262198" i="5"/>
  <c r="R262198" i="5" s="1"/>
  <c r="P262198" i="5"/>
  <c r="Q262197" i="5"/>
  <c r="P262197" i="5"/>
  <c r="R262197" i="5" s="1"/>
  <c r="Q262196" i="5"/>
  <c r="P262196" i="5"/>
  <c r="Q262195" i="5"/>
  <c r="P262195" i="5"/>
  <c r="R262195" i="5" s="1"/>
  <c r="Q262194" i="5"/>
  <c r="R262194" i="5" s="1"/>
  <c r="P262194" i="5"/>
  <c r="Q262193" i="5"/>
  <c r="P262193" i="5"/>
  <c r="Q262192" i="5"/>
  <c r="P262192" i="5"/>
  <c r="R262191" i="5"/>
  <c r="Q262191" i="5"/>
  <c r="P262191" i="5"/>
  <c r="Q262190" i="5"/>
  <c r="P262190" i="5"/>
  <c r="Q262189" i="5"/>
  <c r="P262189" i="5"/>
  <c r="Q262188" i="5"/>
  <c r="P262188" i="5"/>
  <c r="R262188" i="5" s="1"/>
  <c r="R262187" i="5"/>
  <c r="Q262187" i="5"/>
  <c r="P262187" i="5"/>
  <c r="Q262186" i="5"/>
  <c r="R262186" i="5" s="1"/>
  <c r="P262186" i="5"/>
  <c r="Q262185" i="5"/>
  <c r="P262185" i="5"/>
  <c r="Q262184" i="5"/>
  <c r="P262184" i="5"/>
  <c r="Q262183" i="5"/>
  <c r="P262183" i="5"/>
  <c r="R262183" i="5" s="1"/>
  <c r="Q262182" i="5"/>
  <c r="R262182" i="5" s="1"/>
  <c r="P262182" i="5"/>
  <c r="Q262181" i="5"/>
  <c r="P262181" i="5"/>
  <c r="R262181" i="5" s="1"/>
  <c r="Q262180" i="5"/>
  <c r="P262180" i="5"/>
  <c r="Q262179" i="5"/>
  <c r="P262179" i="5"/>
  <c r="R262179" i="5" s="1"/>
  <c r="Q262178" i="5"/>
  <c r="R262178" i="5" s="1"/>
  <c r="P262178" i="5"/>
  <c r="Q262177" i="5"/>
  <c r="P262177" i="5"/>
  <c r="Q262176" i="5"/>
  <c r="P262176" i="5"/>
  <c r="R262175" i="5"/>
  <c r="Q262175" i="5"/>
  <c r="P262175" i="5"/>
  <c r="Q262174" i="5"/>
  <c r="P262174" i="5"/>
  <c r="Q262173" i="5"/>
  <c r="P262173" i="5"/>
  <c r="Q262172" i="5"/>
  <c r="P262172" i="5"/>
  <c r="R262172" i="5" s="1"/>
  <c r="R262171" i="5"/>
  <c r="Q262171" i="5"/>
  <c r="P262171" i="5"/>
  <c r="Q262170" i="5"/>
  <c r="R262170" i="5" s="1"/>
  <c r="P262170" i="5"/>
  <c r="Q262169" i="5"/>
  <c r="P262169" i="5"/>
  <c r="Q262168" i="5"/>
  <c r="P262168" i="5"/>
  <c r="Q262167" i="5"/>
  <c r="P262167" i="5"/>
  <c r="R262167" i="5" s="1"/>
  <c r="Q262166" i="5"/>
  <c r="R262166" i="5" s="1"/>
  <c r="P262166" i="5"/>
  <c r="Q262165" i="5"/>
  <c r="P262165" i="5"/>
  <c r="R262165" i="5" s="1"/>
  <c r="Q262164" i="5"/>
  <c r="P262164" i="5"/>
  <c r="Q262163" i="5"/>
  <c r="P262163" i="5"/>
  <c r="R262163" i="5" s="1"/>
  <c r="Q262162" i="5"/>
  <c r="R262162" i="5" s="1"/>
  <c r="P262162" i="5"/>
  <c r="Q262161" i="5"/>
  <c r="P262161" i="5"/>
  <c r="Q262160" i="5"/>
  <c r="P262160" i="5"/>
  <c r="R262159" i="5"/>
  <c r="Q262159" i="5"/>
  <c r="P262159" i="5"/>
  <c r="Q262158" i="5"/>
  <c r="P262158" i="5"/>
  <c r="Q262157" i="5"/>
  <c r="P262157" i="5"/>
  <c r="Q262156" i="5"/>
  <c r="P262156" i="5"/>
  <c r="R262156" i="5" s="1"/>
  <c r="R262155" i="5"/>
  <c r="Q262155" i="5"/>
  <c r="P262155" i="5"/>
  <c r="Q262154" i="5"/>
  <c r="R262154" i="5" s="1"/>
  <c r="P262154" i="5"/>
  <c r="Q262153" i="5"/>
  <c r="P262153" i="5"/>
  <c r="Q262152" i="5"/>
  <c r="P262152" i="5"/>
  <c r="Q262151" i="5"/>
  <c r="P262151" i="5"/>
  <c r="R262151" i="5" s="1"/>
  <c r="Q262150" i="5"/>
  <c r="R262150" i="5" s="1"/>
  <c r="P262150" i="5"/>
  <c r="Q262149" i="5"/>
  <c r="P262149" i="5"/>
  <c r="R262149" i="5" s="1"/>
  <c r="Q262148" i="5"/>
  <c r="P262148" i="5"/>
  <c r="Q262147" i="5"/>
  <c r="P262147" i="5"/>
  <c r="R262147" i="5" s="1"/>
  <c r="Q262146" i="5"/>
  <c r="R262146" i="5" s="1"/>
  <c r="P262146" i="5"/>
  <c r="Q262145" i="5"/>
  <c r="P262145" i="5"/>
  <c r="Q262144" i="5"/>
  <c r="P262144" i="5"/>
  <c r="R262143" i="5"/>
  <c r="Q262143" i="5"/>
  <c r="P262143" i="5"/>
  <c r="Q262142" i="5"/>
  <c r="P262142" i="5"/>
  <c r="Q262141" i="5"/>
  <c r="P262141" i="5"/>
  <c r="Q262140" i="5"/>
  <c r="P262140" i="5"/>
  <c r="R262140" i="5" s="1"/>
  <c r="R262139" i="5"/>
  <c r="Q262139" i="5"/>
  <c r="P262139" i="5"/>
  <c r="Q262138" i="5"/>
  <c r="R262138" i="5" s="1"/>
  <c r="P262138" i="5"/>
  <c r="Q262137" i="5"/>
  <c r="P262137" i="5"/>
  <c r="Q262136" i="5"/>
  <c r="P262136" i="5"/>
  <c r="Q262135" i="5"/>
  <c r="P262135" i="5"/>
  <c r="R262135" i="5" s="1"/>
  <c r="Q262134" i="5"/>
  <c r="R262134" i="5" s="1"/>
  <c r="P262134" i="5"/>
  <c r="Q262133" i="5"/>
  <c r="P262133" i="5"/>
  <c r="R262133" i="5" s="1"/>
  <c r="Q262132" i="5"/>
  <c r="P262132" i="5"/>
  <c r="Q262131" i="5"/>
  <c r="P262131" i="5"/>
  <c r="R262131" i="5" s="1"/>
  <c r="Q262130" i="5"/>
  <c r="R262130" i="5" s="1"/>
  <c r="P262130" i="5"/>
  <c r="Q262129" i="5"/>
  <c r="P262129" i="5"/>
  <c r="Q262128" i="5"/>
  <c r="P262128" i="5"/>
  <c r="R262127" i="5"/>
  <c r="Q262127" i="5"/>
  <c r="P262127" i="5"/>
  <c r="Q262126" i="5"/>
  <c r="P262126" i="5"/>
  <c r="Q262125" i="5"/>
  <c r="P262125" i="5"/>
  <c r="Q262124" i="5"/>
  <c r="P262124" i="5"/>
  <c r="R262124" i="5" s="1"/>
  <c r="R262123" i="5"/>
  <c r="Q262123" i="5"/>
  <c r="P262123" i="5"/>
  <c r="Q262122" i="5"/>
  <c r="R262122" i="5" s="1"/>
  <c r="P262122" i="5"/>
  <c r="Q262121" i="5"/>
  <c r="P262121" i="5"/>
  <c r="Q262120" i="5"/>
  <c r="P262120" i="5"/>
  <c r="Q262119" i="5"/>
  <c r="P262119" i="5"/>
  <c r="R262119" i="5" s="1"/>
  <c r="Q262118" i="5"/>
  <c r="R262118" i="5" s="1"/>
  <c r="P262118" i="5"/>
  <c r="Q262117" i="5"/>
  <c r="P262117" i="5"/>
  <c r="R262117" i="5" s="1"/>
  <c r="Q262116" i="5"/>
  <c r="P262116" i="5"/>
  <c r="Q262115" i="5"/>
  <c r="P262115" i="5"/>
  <c r="R262115" i="5" s="1"/>
  <c r="Q262114" i="5"/>
  <c r="R262114" i="5" s="1"/>
  <c r="P262114" i="5"/>
  <c r="Q262113" i="5"/>
  <c r="P262113" i="5"/>
  <c r="Q262112" i="5"/>
  <c r="P262112" i="5"/>
  <c r="R262111" i="5"/>
  <c r="Q262111" i="5"/>
  <c r="P262111" i="5"/>
  <c r="Q262110" i="5"/>
  <c r="P262110" i="5"/>
  <c r="Q262109" i="5"/>
  <c r="P262109" i="5"/>
  <c r="Q262108" i="5"/>
  <c r="P262108" i="5"/>
  <c r="R262108" i="5" s="1"/>
  <c r="R262107" i="5"/>
  <c r="Q262107" i="5"/>
  <c r="P262107" i="5"/>
  <c r="Q262106" i="5"/>
  <c r="R262106" i="5" s="1"/>
  <c r="P262106" i="5"/>
  <c r="Q262105" i="5"/>
  <c r="P262105" i="5"/>
  <c r="Q262104" i="5"/>
  <c r="P262104" i="5"/>
  <c r="Q262103" i="5"/>
  <c r="P262103" i="5"/>
  <c r="R262103" i="5" s="1"/>
  <c r="Q262102" i="5"/>
  <c r="R262102" i="5" s="1"/>
  <c r="P262102" i="5"/>
  <c r="Q262101" i="5"/>
  <c r="P262101" i="5"/>
  <c r="R262101" i="5" s="1"/>
  <c r="Q262100" i="5"/>
  <c r="P262100" i="5"/>
  <c r="Q262099" i="5"/>
  <c r="P262099" i="5"/>
  <c r="R262099" i="5" s="1"/>
  <c r="Q262098" i="5"/>
  <c r="R262098" i="5" s="1"/>
  <c r="P262098" i="5"/>
  <c r="Q262097" i="5"/>
  <c r="P262097" i="5"/>
  <c r="Q262096" i="5"/>
  <c r="P262096" i="5"/>
  <c r="R262095" i="5"/>
  <c r="Q262095" i="5"/>
  <c r="P262095" i="5"/>
  <c r="Q262094" i="5"/>
  <c r="P262094" i="5"/>
  <c r="Q262093" i="5"/>
  <c r="P262093" i="5"/>
  <c r="Q262092" i="5"/>
  <c r="P262092" i="5"/>
  <c r="R262092" i="5" s="1"/>
  <c r="R262091" i="5"/>
  <c r="Q262091" i="5"/>
  <c r="P262091" i="5"/>
  <c r="Q262090" i="5"/>
  <c r="R262090" i="5" s="1"/>
  <c r="P262090" i="5"/>
  <c r="Q262089" i="5"/>
  <c r="P262089" i="5"/>
  <c r="Q262088" i="5"/>
  <c r="P262088" i="5"/>
  <c r="Q262087" i="5"/>
  <c r="P262087" i="5"/>
  <c r="R262087" i="5" s="1"/>
  <c r="Q262086" i="5"/>
  <c r="R262086" i="5" s="1"/>
  <c r="P262086" i="5"/>
  <c r="Q262085" i="5"/>
  <c r="P262085" i="5"/>
  <c r="R262085" i="5" s="1"/>
  <c r="Q262084" i="5"/>
  <c r="P262084" i="5"/>
  <c r="Q262083" i="5"/>
  <c r="P262083" i="5"/>
  <c r="R262083" i="5" s="1"/>
  <c r="Q262082" i="5"/>
  <c r="R262082" i="5" s="1"/>
  <c r="P262082" i="5"/>
  <c r="Q262081" i="5"/>
  <c r="P262081" i="5"/>
  <c r="Q262080" i="5"/>
  <c r="P262080" i="5"/>
  <c r="R262079" i="5"/>
  <c r="Q262079" i="5"/>
  <c r="P262079" i="5"/>
  <c r="Q262078" i="5"/>
  <c r="P262078" i="5"/>
  <c r="Q262077" i="5"/>
  <c r="P262077" i="5"/>
  <c r="Q262076" i="5"/>
  <c r="P262076" i="5"/>
  <c r="R262076" i="5" s="1"/>
  <c r="R262075" i="5"/>
  <c r="Q262075" i="5"/>
  <c r="P262075" i="5"/>
  <c r="Q262074" i="5"/>
  <c r="R262074" i="5" s="1"/>
  <c r="P262074" i="5"/>
  <c r="Q262073" i="5"/>
  <c r="P262073" i="5"/>
  <c r="Q262072" i="5"/>
  <c r="P262072" i="5"/>
  <c r="Q262071" i="5"/>
  <c r="P262071" i="5"/>
  <c r="R262071" i="5" s="1"/>
  <c r="Q262070" i="5"/>
  <c r="R262070" i="5" s="1"/>
  <c r="P262070" i="5"/>
  <c r="Q262069" i="5"/>
  <c r="P262069" i="5"/>
  <c r="R262069" i="5" s="1"/>
  <c r="Q262068" i="5"/>
  <c r="P262068" i="5"/>
  <c r="Q262067" i="5"/>
  <c r="P262067" i="5"/>
  <c r="R262067" i="5" s="1"/>
  <c r="Q262066" i="5"/>
  <c r="R262066" i="5" s="1"/>
  <c r="P262066" i="5"/>
  <c r="Q262065" i="5"/>
  <c r="P262065" i="5"/>
  <c r="Q262064" i="5"/>
  <c r="P262064" i="5"/>
  <c r="R262063" i="5"/>
  <c r="Q262063" i="5"/>
  <c r="P262063" i="5"/>
  <c r="Q262062" i="5"/>
  <c r="P262062" i="5"/>
  <c r="Q262061" i="5"/>
  <c r="P262061" i="5"/>
  <c r="Q262060" i="5"/>
  <c r="P262060" i="5"/>
  <c r="R262060" i="5" s="1"/>
  <c r="R262059" i="5"/>
  <c r="Q262059" i="5"/>
  <c r="P262059" i="5"/>
  <c r="Q262058" i="5"/>
  <c r="R262058" i="5" s="1"/>
  <c r="P262058" i="5"/>
  <c r="Q262057" i="5"/>
  <c r="P262057" i="5"/>
  <c r="Q262056" i="5"/>
  <c r="P262056" i="5"/>
  <c r="Q262055" i="5"/>
  <c r="P262055" i="5"/>
  <c r="R262055" i="5" s="1"/>
  <c r="Q262054" i="5"/>
  <c r="R262054" i="5" s="1"/>
  <c r="P262054" i="5"/>
  <c r="Q262053" i="5"/>
  <c r="P262053" i="5"/>
  <c r="R262053" i="5" s="1"/>
  <c r="Q262052" i="5"/>
  <c r="P262052" i="5"/>
  <c r="Q262051" i="5"/>
  <c r="P262051" i="5"/>
  <c r="R262051" i="5" s="1"/>
  <c r="Q262050" i="5"/>
  <c r="R262050" i="5" s="1"/>
  <c r="P262050" i="5"/>
  <c r="Q262049" i="5"/>
  <c r="P262049" i="5"/>
  <c r="Q262048" i="5"/>
  <c r="P262048" i="5"/>
  <c r="R262047" i="5"/>
  <c r="Q262047" i="5"/>
  <c r="P262047" i="5"/>
  <c r="Q262046" i="5"/>
  <c r="P262046" i="5"/>
  <c r="Q262045" i="5"/>
  <c r="P262045" i="5"/>
  <c r="Q262044" i="5"/>
  <c r="P262044" i="5"/>
  <c r="R262044" i="5" s="1"/>
  <c r="R262043" i="5"/>
  <c r="Q262043" i="5"/>
  <c r="P262043" i="5"/>
  <c r="Q262042" i="5"/>
  <c r="R262042" i="5" s="1"/>
  <c r="P262042" i="5"/>
  <c r="Q262041" i="5"/>
  <c r="P262041" i="5"/>
  <c r="Q262040" i="5"/>
  <c r="P262040" i="5"/>
  <c r="Q262039" i="5"/>
  <c r="P262039" i="5"/>
  <c r="R262039" i="5" s="1"/>
  <c r="Q262038" i="5"/>
  <c r="R262038" i="5" s="1"/>
  <c r="P262038" i="5"/>
  <c r="Q262037" i="5"/>
  <c r="P262037" i="5"/>
  <c r="R262037" i="5" s="1"/>
  <c r="Q262036" i="5"/>
  <c r="P262036" i="5"/>
  <c r="Q262035" i="5"/>
  <c r="P262035" i="5"/>
  <c r="R262035" i="5" s="1"/>
  <c r="Q262034" i="5"/>
  <c r="R262034" i="5" s="1"/>
  <c r="P262034" i="5"/>
  <c r="Q262033" i="5"/>
  <c r="P262033" i="5"/>
  <c r="Q262032" i="5"/>
  <c r="P262032" i="5"/>
  <c r="R262031" i="5"/>
  <c r="Q262031" i="5"/>
  <c r="P262031" i="5"/>
  <c r="Q262030" i="5"/>
  <c r="P262030" i="5"/>
  <c r="Q262029" i="5"/>
  <c r="P262029" i="5"/>
  <c r="Q262028" i="5"/>
  <c r="P262028" i="5"/>
  <c r="R262028" i="5" s="1"/>
  <c r="R262027" i="5"/>
  <c r="Q262027" i="5"/>
  <c r="P262027" i="5"/>
  <c r="Q262026" i="5"/>
  <c r="R262026" i="5" s="1"/>
  <c r="P262026" i="5"/>
  <c r="Q262025" i="5"/>
  <c r="P262025" i="5"/>
  <c r="Q262024" i="5"/>
  <c r="P262024" i="5"/>
  <c r="Q262023" i="5"/>
  <c r="P262023" i="5"/>
  <c r="R262023" i="5" s="1"/>
  <c r="Q262022" i="5"/>
  <c r="R262022" i="5" s="1"/>
  <c r="P262022" i="5"/>
  <c r="Q262021" i="5"/>
  <c r="P262021" i="5"/>
  <c r="R262021" i="5" s="1"/>
  <c r="Q262020" i="5"/>
  <c r="P262020" i="5"/>
  <c r="Q262019" i="5"/>
  <c r="P262019" i="5"/>
  <c r="R262019" i="5" s="1"/>
  <c r="Q262018" i="5"/>
  <c r="R262018" i="5" s="1"/>
  <c r="P262018" i="5"/>
  <c r="Q262017" i="5"/>
  <c r="P262017" i="5"/>
  <c r="Q262016" i="5"/>
  <c r="P262016" i="5"/>
  <c r="R262015" i="5"/>
  <c r="Q262015" i="5"/>
  <c r="P262015" i="5"/>
  <c r="Q262014" i="5"/>
  <c r="P262014" i="5"/>
  <c r="Q262013" i="5"/>
  <c r="P262013" i="5"/>
  <c r="Q262012" i="5"/>
  <c r="P262012" i="5"/>
  <c r="R262012" i="5" s="1"/>
  <c r="R262011" i="5"/>
  <c r="Q262011" i="5"/>
  <c r="P262011" i="5"/>
  <c r="Q262010" i="5"/>
  <c r="R262010" i="5" s="1"/>
  <c r="P262010" i="5"/>
  <c r="Q262009" i="5"/>
  <c r="P262009" i="5"/>
  <c r="Q262008" i="5"/>
  <c r="P262008" i="5"/>
  <c r="Q262007" i="5"/>
  <c r="P262007" i="5"/>
  <c r="R262007" i="5" s="1"/>
  <c r="Q262006" i="5"/>
  <c r="R262006" i="5" s="1"/>
  <c r="P262006" i="5"/>
  <c r="Q262005" i="5"/>
  <c r="P262005" i="5"/>
  <c r="R262005" i="5" s="1"/>
  <c r="Q262004" i="5"/>
  <c r="P262004" i="5"/>
  <c r="Q262003" i="5"/>
  <c r="P262003" i="5"/>
  <c r="R262003" i="5" s="1"/>
  <c r="Q262002" i="5"/>
  <c r="R262002" i="5" s="1"/>
  <c r="P262002" i="5"/>
  <c r="Q262001" i="5"/>
  <c r="P262001" i="5"/>
  <c r="Q262000" i="5"/>
  <c r="P262000" i="5"/>
  <c r="R261999" i="5"/>
  <c r="Q261999" i="5"/>
  <c r="P261999" i="5"/>
  <c r="Q261998" i="5"/>
  <c r="P261998" i="5"/>
  <c r="Q261997" i="5"/>
  <c r="P261997" i="5"/>
  <c r="Q261996" i="5"/>
  <c r="P261996" i="5"/>
  <c r="R261996" i="5" s="1"/>
  <c r="R261995" i="5"/>
  <c r="Q261995" i="5"/>
  <c r="P261995" i="5"/>
  <c r="Q261994" i="5"/>
  <c r="R261994" i="5" s="1"/>
  <c r="P261994" i="5"/>
  <c r="Q261993" i="5"/>
  <c r="P261993" i="5"/>
  <c r="Q261992" i="5"/>
  <c r="P261992" i="5"/>
  <c r="Q261991" i="5"/>
  <c r="P261991" i="5"/>
  <c r="R261991" i="5" s="1"/>
  <c r="Q261990" i="5"/>
  <c r="R261990" i="5" s="1"/>
  <c r="P261990" i="5"/>
  <c r="Q261989" i="5"/>
  <c r="P261989" i="5"/>
  <c r="R261989" i="5" s="1"/>
  <c r="Q261988" i="5"/>
  <c r="P261988" i="5"/>
  <c r="Q261987" i="5"/>
  <c r="P261987" i="5"/>
  <c r="R261987" i="5" s="1"/>
  <c r="Q261986" i="5"/>
  <c r="R261986" i="5" s="1"/>
  <c r="P261986" i="5"/>
  <c r="Q261985" i="5"/>
  <c r="P261985" i="5"/>
  <c r="Q261984" i="5"/>
  <c r="P261984" i="5"/>
  <c r="R261983" i="5"/>
  <c r="Q261983" i="5"/>
  <c r="P261983" i="5"/>
  <c r="Q261982" i="5"/>
  <c r="P261982" i="5"/>
  <c r="Q261981" i="5"/>
  <c r="P261981" i="5"/>
  <c r="Q261980" i="5"/>
  <c r="P261980" i="5"/>
  <c r="R261980" i="5" s="1"/>
  <c r="R261979" i="5"/>
  <c r="Q261979" i="5"/>
  <c r="P261979" i="5"/>
  <c r="Q261978" i="5"/>
  <c r="R261978" i="5" s="1"/>
  <c r="P261978" i="5"/>
  <c r="Q261977" i="5"/>
  <c r="P261977" i="5"/>
  <c r="Q261976" i="5"/>
  <c r="P261976" i="5"/>
  <c r="Q261975" i="5"/>
  <c r="P261975" i="5"/>
  <c r="R261975" i="5" s="1"/>
  <c r="Q261974" i="5"/>
  <c r="R261974" i="5" s="1"/>
  <c r="P261974" i="5"/>
  <c r="Q261973" i="5"/>
  <c r="P261973" i="5"/>
  <c r="R261973" i="5" s="1"/>
  <c r="Q261972" i="5"/>
  <c r="P261972" i="5"/>
  <c r="Q261971" i="5"/>
  <c r="P261971" i="5"/>
  <c r="R261971" i="5" s="1"/>
  <c r="Q261970" i="5"/>
  <c r="R261970" i="5" s="1"/>
  <c r="P261970" i="5"/>
  <c r="Q261969" i="5"/>
  <c r="P261969" i="5"/>
  <c r="Q261968" i="5"/>
  <c r="P261968" i="5"/>
  <c r="R261967" i="5"/>
  <c r="Q261967" i="5"/>
  <c r="P261967" i="5"/>
  <c r="Q261966" i="5"/>
  <c r="P261966" i="5"/>
  <c r="Q261965" i="5"/>
  <c r="P261965" i="5"/>
  <c r="Q261964" i="5"/>
  <c r="P261964" i="5"/>
  <c r="R261964" i="5" s="1"/>
  <c r="R261963" i="5"/>
  <c r="Q261963" i="5"/>
  <c r="P261963" i="5"/>
  <c r="Q261962" i="5"/>
  <c r="R261962" i="5" s="1"/>
  <c r="P261962" i="5"/>
  <c r="Q261961" i="5"/>
  <c r="P261961" i="5"/>
  <c r="Q261960" i="5"/>
  <c r="P261960" i="5"/>
  <c r="Q261959" i="5"/>
  <c r="P261959" i="5"/>
  <c r="R261959" i="5" s="1"/>
  <c r="Q261958" i="5"/>
  <c r="R261958" i="5" s="1"/>
  <c r="P261958" i="5"/>
  <c r="Q261957" i="5"/>
  <c r="P261957" i="5"/>
  <c r="R261957" i="5" s="1"/>
  <c r="Q261956" i="5"/>
  <c r="P261956" i="5"/>
  <c r="Q261955" i="5"/>
  <c r="P261955" i="5"/>
  <c r="R261955" i="5" s="1"/>
  <c r="Q261954" i="5"/>
  <c r="R261954" i="5" s="1"/>
  <c r="P261954" i="5"/>
  <c r="Q261953" i="5"/>
  <c r="P261953" i="5"/>
  <c r="Q261952" i="5"/>
  <c r="P261952" i="5"/>
  <c r="R261951" i="5"/>
  <c r="Q261951" i="5"/>
  <c r="P261951" i="5"/>
  <c r="Q261950" i="5"/>
  <c r="P261950" i="5"/>
  <c r="Q261949" i="5"/>
  <c r="P261949" i="5"/>
  <c r="Q261948" i="5"/>
  <c r="P261948" i="5"/>
  <c r="R261948" i="5" s="1"/>
  <c r="R261947" i="5"/>
  <c r="Q261947" i="5"/>
  <c r="P261947" i="5"/>
  <c r="Q261946" i="5"/>
  <c r="R261946" i="5" s="1"/>
  <c r="P261946" i="5"/>
  <c r="Q261945" i="5"/>
  <c r="P261945" i="5"/>
  <c r="Q261944" i="5"/>
  <c r="P261944" i="5"/>
  <c r="Q261943" i="5"/>
  <c r="P261943" i="5"/>
  <c r="R261943" i="5" s="1"/>
  <c r="Q261942" i="5"/>
  <c r="R261942" i="5" s="1"/>
  <c r="P261942" i="5"/>
  <c r="Q261941" i="5"/>
  <c r="P261941" i="5"/>
  <c r="R261941" i="5" s="1"/>
  <c r="Q261940" i="5"/>
  <c r="P261940" i="5"/>
  <c r="Q261939" i="5"/>
  <c r="P261939" i="5"/>
  <c r="R261939" i="5" s="1"/>
  <c r="Q261938" i="5"/>
  <c r="R261938" i="5" s="1"/>
  <c r="P261938" i="5"/>
  <c r="Q261937" i="5"/>
  <c r="P261937" i="5"/>
  <c r="Q261936" i="5"/>
  <c r="P261936" i="5"/>
  <c r="R261935" i="5"/>
  <c r="Q261935" i="5"/>
  <c r="P261935" i="5"/>
  <c r="Q261934" i="5"/>
  <c r="P261934" i="5"/>
  <c r="Q261933" i="5"/>
  <c r="P261933" i="5"/>
  <c r="Q261932" i="5"/>
  <c r="P261932" i="5"/>
  <c r="R261932" i="5" s="1"/>
  <c r="R261931" i="5"/>
  <c r="Q261931" i="5"/>
  <c r="P261931" i="5"/>
  <c r="Q261930" i="5"/>
  <c r="R261930" i="5" s="1"/>
  <c r="P261930" i="5"/>
  <c r="Q261929" i="5"/>
  <c r="P261929" i="5"/>
  <c r="Q261928" i="5"/>
  <c r="P261928" i="5"/>
  <c r="Q261927" i="5"/>
  <c r="P261927" i="5"/>
  <c r="R261927" i="5" s="1"/>
  <c r="Q261926" i="5"/>
  <c r="R261926" i="5" s="1"/>
  <c r="P261926" i="5"/>
  <c r="Q261925" i="5"/>
  <c r="P261925" i="5"/>
  <c r="R261925" i="5" s="1"/>
  <c r="Q261924" i="5"/>
  <c r="P261924" i="5"/>
  <c r="Q261923" i="5"/>
  <c r="P261923" i="5"/>
  <c r="R261923" i="5" s="1"/>
  <c r="Q261922" i="5"/>
  <c r="R261922" i="5" s="1"/>
  <c r="P261922" i="5"/>
  <c r="Q261921" i="5"/>
  <c r="P261921" i="5"/>
  <c r="Q261920" i="5"/>
  <c r="P261920" i="5"/>
  <c r="R261919" i="5"/>
  <c r="Q261919" i="5"/>
  <c r="P261919" i="5"/>
  <c r="Q261918" i="5"/>
  <c r="P261918" i="5"/>
  <c r="Q261917" i="5"/>
  <c r="P261917" i="5"/>
  <c r="Q261916" i="5"/>
  <c r="P261916" i="5"/>
  <c r="R261916" i="5" s="1"/>
  <c r="R261915" i="5"/>
  <c r="Q261915" i="5"/>
  <c r="P261915" i="5"/>
  <c r="Q261914" i="5"/>
  <c r="R261914" i="5" s="1"/>
  <c r="P261914" i="5"/>
  <c r="Q261913" i="5"/>
  <c r="P261913" i="5"/>
  <c r="R261913" i="5" s="1"/>
  <c r="Q261912" i="5"/>
  <c r="P261912" i="5"/>
  <c r="Q261911" i="5"/>
  <c r="P261911" i="5"/>
  <c r="R261911" i="5" s="1"/>
  <c r="Q261910" i="5"/>
  <c r="R261910" i="5" s="1"/>
  <c r="P261910" i="5"/>
  <c r="Q261909" i="5"/>
  <c r="P261909" i="5"/>
  <c r="R261909" i="5" s="1"/>
  <c r="Q261908" i="5"/>
  <c r="P261908" i="5"/>
  <c r="Q261907" i="5"/>
  <c r="P261907" i="5"/>
  <c r="R261907" i="5" s="1"/>
  <c r="Q261906" i="5"/>
  <c r="P261906" i="5"/>
  <c r="Q261905" i="5"/>
  <c r="P261905" i="5"/>
  <c r="Q261904" i="5"/>
  <c r="P261904" i="5"/>
  <c r="R261903" i="5"/>
  <c r="Q261903" i="5"/>
  <c r="P261903" i="5"/>
  <c r="Q261902" i="5"/>
  <c r="P261902" i="5"/>
  <c r="Q261901" i="5"/>
  <c r="P261901" i="5"/>
  <c r="Q261900" i="5"/>
  <c r="P261900" i="5"/>
  <c r="R261900" i="5" s="1"/>
  <c r="R261899" i="5"/>
  <c r="Q261899" i="5"/>
  <c r="P261899" i="5"/>
  <c r="Q261898" i="5"/>
  <c r="R261898" i="5" s="1"/>
  <c r="P261898" i="5"/>
  <c r="Q261897" i="5"/>
  <c r="P261897" i="5"/>
  <c r="Q261896" i="5"/>
  <c r="P261896" i="5"/>
  <c r="Q261895" i="5"/>
  <c r="P261895" i="5"/>
  <c r="R261895" i="5" s="1"/>
  <c r="Q261894" i="5"/>
  <c r="R261894" i="5" s="1"/>
  <c r="P261894" i="5"/>
  <c r="Q261893" i="5"/>
  <c r="P261893" i="5"/>
  <c r="R261893" i="5" s="1"/>
  <c r="Q261892" i="5"/>
  <c r="P261892" i="5"/>
  <c r="Q261891" i="5"/>
  <c r="P261891" i="5"/>
  <c r="R261891" i="5" s="1"/>
  <c r="Q261890" i="5"/>
  <c r="R261890" i="5" s="1"/>
  <c r="P261890" i="5"/>
  <c r="Q261889" i="5"/>
  <c r="P261889" i="5"/>
  <c r="Q261888" i="5"/>
  <c r="P261888" i="5"/>
  <c r="R261887" i="5"/>
  <c r="Q261887" i="5"/>
  <c r="P261887" i="5"/>
  <c r="Q261886" i="5"/>
  <c r="P261886" i="5"/>
  <c r="Q261885" i="5"/>
  <c r="P261885" i="5"/>
  <c r="Q261884" i="5"/>
  <c r="P261884" i="5"/>
  <c r="R261884" i="5" s="1"/>
  <c r="R261883" i="5"/>
  <c r="Q261883" i="5"/>
  <c r="P261883" i="5"/>
  <c r="Q261882" i="5"/>
  <c r="R261882" i="5" s="1"/>
  <c r="P261882" i="5"/>
  <c r="Q261881" i="5"/>
  <c r="P261881" i="5"/>
  <c r="Q261880" i="5"/>
  <c r="P261880" i="5"/>
  <c r="Q261879" i="5"/>
  <c r="P261879" i="5"/>
  <c r="R261879" i="5" s="1"/>
  <c r="Q261878" i="5"/>
  <c r="R261878" i="5" s="1"/>
  <c r="P261878" i="5"/>
  <c r="Q261877" i="5"/>
  <c r="P261877" i="5"/>
  <c r="R261877" i="5" s="1"/>
  <c r="Q261876" i="5"/>
  <c r="P261876" i="5"/>
  <c r="Q261875" i="5"/>
  <c r="P261875" i="5"/>
  <c r="R261875" i="5" s="1"/>
  <c r="Q261874" i="5"/>
  <c r="R261874" i="5" s="1"/>
  <c r="P261874" i="5"/>
  <c r="Q261873" i="5"/>
  <c r="P261873" i="5"/>
  <c r="Q261872" i="5"/>
  <c r="P261872" i="5"/>
  <c r="R261871" i="5"/>
  <c r="Q261871" i="5"/>
  <c r="P261871" i="5"/>
  <c r="Q261870" i="5"/>
  <c r="P261870" i="5"/>
  <c r="Q261869" i="5"/>
  <c r="P261869" i="5"/>
  <c r="Q261868" i="5"/>
  <c r="P261868" i="5"/>
  <c r="R261868" i="5" s="1"/>
  <c r="R261867" i="5"/>
  <c r="Q261867" i="5"/>
  <c r="P261867" i="5"/>
  <c r="Q261866" i="5"/>
  <c r="R261866" i="5" s="1"/>
  <c r="P261866" i="5"/>
  <c r="Q261865" i="5"/>
  <c r="P261865" i="5"/>
  <c r="Q261864" i="5"/>
  <c r="P261864" i="5"/>
  <c r="Q261863" i="5"/>
  <c r="P261863" i="5"/>
  <c r="R261863" i="5" s="1"/>
  <c r="Q261862" i="5"/>
  <c r="R261862" i="5" s="1"/>
  <c r="P261862" i="5"/>
  <c r="Q261861" i="5"/>
  <c r="P261861" i="5"/>
  <c r="R261861" i="5" s="1"/>
  <c r="Q261860" i="5"/>
  <c r="P261860" i="5"/>
  <c r="Q261859" i="5"/>
  <c r="P261859" i="5"/>
  <c r="R261859" i="5" s="1"/>
  <c r="Q261858" i="5"/>
  <c r="R261858" i="5" s="1"/>
  <c r="P261858" i="5"/>
  <c r="Q261857" i="5"/>
  <c r="P261857" i="5"/>
  <c r="Q261856" i="5"/>
  <c r="P261856" i="5"/>
  <c r="R261855" i="5"/>
  <c r="Q261855" i="5"/>
  <c r="P261855" i="5"/>
  <c r="Q261854" i="5"/>
  <c r="P261854" i="5"/>
  <c r="Q261853" i="5"/>
  <c r="P261853" i="5"/>
  <c r="Q261852" i="5"/>
  <c r="P261852" i="5"/>
  <c r="R261852" i="5" s="1"/>
  <c r="R261851" i="5"/>
  <c r="Q261851" i="5"/>
  <c r="P261851" i="5"/>
  <c r="Q261850" i="5"/>
  <c r="R261850" i="5" s="1"/>
  <c r="P261850" i="5"/>
  <c r="Q261849" i="5"/>
  <c r="P261849" i="5"/>
  <c r="R261849" i="5" s="1"/>
  <c r="Q261848" i="5"/>
  <c r="P261848" i="5"/>
  <c r="Q261847" i="5"/>
  <c r="P261847" i="5"/>
  <c r="R261847" i="5" s="1"/>
  <c r="Q261846" i="5"/>
  <c r="R261846" i="5" s="1"/>
  <c r="P261846" i="5"/>
  <c r="Q261845" i="5"/>
  <c r="P261845" i="5"/>
  <c r="R261845" i="5" s="1"/>
  <c r="Q261844" i="5"/>
  <c r="P261844" i="5"/>
  <c r="Q261843" i="5"/>
  <c r="P261843" i="5"/>
  <c r="R261843" i="5" s="1"/>
  <c r="Q261842" i="5"/>
  <c r="R261842" i="5" s="1"/>
  <c r="P261842" i="5"/>
  <c r="Q261841" i="5"/>
  <c r="P261841" i="5"/>
  <c r="Q261840" i="5"/>
  <c r="P261840" i="5"/>
  <c r="R261839" i="5"/>
  <c r="Q261839" i="5"/>
  <c r="P261839" i="5"/>
  <c r="Q261838" i="5"/>
  <c r="P261838" i="5"/>
  <c r="Q261837" i="5"/>
  <c r="P261837" i="5"/>
  <c r="Q261836" i="5"/>
  <c r="P261836" i="5"/>
  <c r="R261836" i="5" s="1"/>
  <c r="R261835" i="5"/>
  <c r="Q261835" i="5"/>
  <c r="P261835" i="5"/>
  <c r="Q261834" i="5"/>
  <c r="R261834" i="5" s="1"/>
  <c r="P261834" i="5"/>
  <c r="Q261833" i="5"/>
  <c r="P261833" i="5"/>
  <c r="R261833" i="5" s="1"/>
  <c r="Q261832" i="5"/>
  <c r="P261832" i="5"/>
  <c r="Q261831" i="5"/>
  <c r="P261831" i="5"/>
  <c r="R261831" i="5" s="1"/>
  <c r="Q261830" i="5"/>
  <c r="R261830" i="5" s="1"/>
  <c r="P261830" i="5"/>
  <c r="Q261829" i="5"/>
  <c r="P261829" i="5"/>
  <c r="R261829" i="5" s="1"/>
  <c r="Q261828" i="5"/>
  <c r="P261828" i="5"/>
  <c r="Q261827" i="5"/>
  <c r="P261827" i="5"/>
  <c r="R261827" i="5" s="1"/>
  <c r="Q261826" i="5"/>
  <c r="P261826" i="5"/>
  <c r="Q261825" i="5"/>
  <c r="P261825" i="5"/>
  <c r="Q261824" i="5"/>
  <c r="P261824" i="5"/>
  <c r="R261824" i="5" s="1"/>
  <c r="R261823" i="5"/>
  <c r="Q261823" i="5"/>
  <c r="P261823" i="5"/>
  <c r="Q261822" i="5"/>
  <c r="P261822" i="5"/>
  <c r="Q261821" i="5"/>
  <c r="P261821" i="5"/>
  <c r="Q261820" i="5"/>
  <c r="P261820" i="5"/>
  <c r="R261820" i="5" s="1"/>
  <c r="R261819" i="5"/>
  <c r="Q261819" i="5"/>
  <c r="P261819" i="5"/>
  <c r="Q261818" i="5"/>
  <c r="R261818" i="5" s="1"/>
  <c r="P261818" i="5"/>
  <c r="Q261817" i="5"/>
  <c r="P261817" i="5"/>
  <c r="R261817" i="5" s="1"/>
  <c r="Q261816" i="5"/>
  <c r="P261816" i="5"/>
  <c r="Q261815" i="5"/>
  <c r="P261815" i="5"/>
  <c r="R261815" i="5" s="1"/>
  <c r="Q261814" i="5"/>
  <c r="R261814" i="5" s="1"/>
  <c r="P261814" i="5"/>
  <c r="Q261813" i="5"/>
  <c r="P261813" i="5"/>
  <c r="R261813" i="5" s="1"/>
  <c r="Q261812" i="5"/>
  <c r="P261812" i="5"/>
  <c r="Q261811" i="5"/>
  <c r="P261811" i="5"/>
  <c r="R261811" i="5" s="1"/>
  <c r="Q261810" i="5"/>
  <c r="P261810" i="5"/>
  <c r="Q261809" i="5"/>
  <c r="P261809" i="5"/>
  <c r="Q261808" i="5"/>
  <c r="P261808" i="5"/>
  <c r="R261808" i="5" s="1"/>
  <c r="R261807" i="5"/>
  <c r="Q261807" i="5"/>
  <c r="P261807" i="5"/>
  <c r="Q261806" i="5"/>
  <c r="P261806" i="5"/>
  <c r="Q261805" i="5"/>
  <c r="P261805" i="5"/>
  <c r="Q261804" i="5"/>
  <c r="P261804" i="5"/>
  <c r="R261804" i="5" s="1"/>
  <c r="R261803" i="5"/>
  <c r="Q261803" i="5"/>
  <c r="P261803" i="5"/>
  <c r="Q261802" i="5"/>
  <c r="R261802" i="5" s="1"/>
  <c r="P261802" i="5"/>
  <c r="Q261801" i="5"/>
  <c r="P261801" i="5"/>
  <c r="R261801" i="5" s="1"/>
  <c r="Q261800" i="5"/>
  <c r="P261800" i="5"/>
  <c r="Q261799" i="5"/>
  <c r="P261799" i="5"/>
  <c r="R261799" i="5" s="1"/>
  <c r="Q261798" i="5"/>
  <c r="R261798" i="5" s="1"/>
  <c r="P261798" i="5"/>
  <c r="Q261797" i="5"/>
  <c r="P261797" i="5"/>
  <c r="R261797" i="5" s="1"/>
  <c r="Q261796" i="5"/>
  <c r="P261796" i="5"/>
  <c r="Q261795" i="5"/>
  <c r="P261795" i="5"/>
  <c r="R261795" i="5" s="1"/>
  <c r="Q261794" i="5"/>
  <c r="P261794" i="5"/>
  <c r="Q261793" i="5"/>
  <c r="P261793" i="5"/>
  <c r="Q261792" i="5"/>
  <c r="P261792" i="5"/>
  <c r="R261792" i="5" s="1"/>
  <c r="R261791" i="5"/>
  <c r="Q261791" i="5"/>
  <c r="P261791" i="5"/>
  <c r="Q261790" i="5"/>
  <c r="P261790" i="5"/>
  <c r="Q261789" i="5"/>
  <c r="P261789" i="5"/>
  <c r="Q261788" i="5"/>
  <c r="P261788" i="5"/>
  <c r="R261788" i="5" s="1"/>
  <c r="R261787" i="5"/>
  <c r="Q261787" i="5"/>
  <c r="P261787" i="5"/>
  <c r="Q261786" i="5"/>
  <c r="R261786" i="5" s="1"/>
  <c r="P261786" i="5"/>
  <c r="Q261785" i="5"/>
  <c r="P261785" i="5"/>
  <c r="R261785" i="5" s="1"/>
  <c r="Q261784" i="5"/>
  <c r="P261784" i="5"/>
  <c r="Q261783" i="5"/>
  <c r="P261783" i="5"/>
  <c r="R261783" i="5" s="1"/>
  <c r="Q261782" i="5"/>
  <c r="R261782" i="5" s="1"/>
  <c r="P261782" i="5"/>
  <c r="Q261781" i="5"/>
  <c r="P261781" i="5"/>
  <c r="R261781" i="5" s="1"/>
  <c r="Q261780" i="5"/>
  <c r="P261780" i="5"/>
  <c r="Q261779" i="5"/>
  <c r="P261779" i="5"/>
  <c r="R261779" i="5" s="1"/>
  <c r="Q261778" i="5"/>
  <c r="P261778" i="5"/>
  <c r="Q261777" i="5"/>
  <c r="P261777" i="5"/>
  <c r="Q261776" i="5"/>
  <c r="P261776" i="5"/>
  <c r="R261776" i="5" s="1"/>
  <c r="R261775" i="5"/>
  <c r="Q261775" i="5"/>
  <c r="P261775" i="5"/>
  <c r="Q261774" i="5"/>
  <c r="P261774" i="5"/>
  <c r="Q261773" i="5"/>
  <c r="P261773" i="5"/>
  <c r="Q261772" i="5"/>
  <c r="P261772" i="5"/>
  <c r="R261772" i="5" s="1"/>
  <c r="R261771" i="5"/>
  <c r="Q261771" i="5"/>
  <c r="P261771" i="5"/>
  <c r="Q261770" i="5"/>
  <c r="R261770" i="5" s="1"/>
  <c r="P261770" i="5"/>
  <c r="Q261769" i="5"/>
  <c r="P261769" i="5"/>
  <c r="R261769" i="5" s="1"/>
  <c r="Q261768" i="5"/>
  <c r="P261768" i="5"/>
  <c r="Q261767" i="5"/>
  <c r="P261767" i="5"/>
  <c r="R261767" i="5" s="1"/>
  <c r="Q261766" i="5"/>
  <c r="R261766" i="5" s="1"/>
  <c r="P261766" i="5"/>
  <c r="Q261765" i="5"/>
  <c r="P261765" i="5"/>
  <c r="R261765" i="5" s="1"/>
  <c r="Q261764" i="5"/>
  <c r="P261764" i="5"/>
  <c r="Q261763" i="5"/>
  <c r="P261763" i="5"/>
  <c r="R261763" i="5" s="1"/>
  <c r="Q261762" i="5"/>
  <c r="P261762" i="5"/>
  <c r="Q261761" i="5"/>
  <c r="P261761" i="5"/>
  <c r="Q261760" i="5"/>
  <c r="P261760" i="5"/>
  <c r="R261760" i="5" s="1"/>
  <c r="R261759" i="5"/>
  <c r="Q261759" i="5"/>
  <c r="P261759" i="5"/>
  <c r="Q261758" i="5"/>
  <c r="P261758" i="5"/>
  <c r="Q261757" i="5"/>
  <c r="P261757" i="5"/>
  <c r="Q261756" i="5"/>
  <c r="P261756" i="5"/>
  <c r="R261756" i="5" s="1"/>
  <c r="R261755" i="5"/>
  <c r="Q261755" i="5"/>
  <c r="P261755" i="5"/>
  <c r="Q261754" i="5"/>
  <c r="R261754" i="5" s="1"/>
  <c r="P261754" i="5"/>
  <c r="Q261753" i="5"/>
  <c r="P261753" i="5"/>
  <c r="R261753" i="5" s="1"/>
  <c r="Q261752" i="5"/>
  <c r="P261752" i="5"/>
  <c r="Q261751" i="5"/>
  <c r="P261751" i="5"/>
  <c r="R261751" i="5" s="1"/>
  <c r="Q261750" i="5"/>
  <c r="R261750" i="5" s="1"/>
  <c r="P261750" i="5"/>
  <c r="Q261749" i="5"/>
  <c r="P261749" i="5"/>
  <c r="R261749" i="5" s="1"/>
  <c r="Q261748" i="5"/>
  <c r="P261748" i="5"/>
  <c r="Q261747" i="5"/>
  <c r="P261747" i="5"/>
  <c r="R261747" i="5" s="1"/>
  <c r="Q261746" i="5"/>
  <c r="P261746" i="5"/>
  <c r="Q261745" i="5"/>
  <c r="P261745" i="5"/>
  <c r="Q261744" i="5"/>
  <c r="P261744" i="5"/>
  <c r="R261744" i="5" s="1"/>
  <c r="R261743" i="5"/>
  <c r="Q261743" i="5"/>
  <c r="P261743" i="5"/>
  <c r="Q261742" i="5"/>
  <c r="P261742" i="5"/>
  <c r="Q261741" i="5"/>
  <c r="P261741" i="5"/>
  <c r="Q261740" i="5"/>
  <c r="P261740" i="5"/>
  <c r="R261740" i="5" s="1"/>
  <c r="R261739" i="5"/>
  <c r="Q261739" i="5"/>
  <c r="P261739" i="5"/>
  <c r="Q261738" i="5"/>
  <c r="R261738" i="5" s="1"/>
  <c r="P261738" i="5"/>
  <c r="Q261737" i="5"/>
  <c r="P261737" i="5"/>
  <c r="R261737" i="5" s="1"/>
  <c r="Q261736" i="5"/>
  <c r="P261736" i="5"/>
  <c r="Q261735" i="5"/>
  <c r="P261735" i="5"/>
  <c r="R261735" i="5" s="1"/>
  <c r="Q261734" i="5"/>
  <c r="R261734" i="5" s="1"/>
  <c r="P261734" i="5"/>
  <c r="Q261733" i="5"/>
  <c r="P261733" i="5"/>
  <c r="R261733" i="5" s="1"/>
  <c r="Q261732" i="5"/>
  <c r="P261732" i="5"/>
  <c r="Q261731" i="5"/>
  <c r="P261731" i="5"/>
  <c r="R261731" i="5" s="1"/>
  <c r="Q261730" i="5"/>
  <c r="P261730" i="5"/>
  <c r="Q261729" i="5"/>
  <c r="P261729" i="5"/>
  <c r="Q261728" i="5"/>
  <c r="P261728" i="5"/>
  <c r="R261728" i="5" s="1"/>
  <c r="R261727" i="5"/>
  <c r="Q261727" i="5"/>
  <c r="P261727" i="5"/>
  <c r="Q261726" i="5"/>
  <c r="P261726" i="5"/>
  <c r="Q261725" i="5"/>
  <c r="P261725" i="5"/>
  <c r="Q261724" i="5"/>
  <c r="P261724" i="5"/>
  <c r="R261724" i="5" s="1"/>
  <c r="R261723" i="5"/>
  <c r="Q261723" i="5"/>
  <c r="P261723" i="5"/>
  <c r="Q261722" i="5"/>
  <c r="R261722" i="5" s="1"/>
  <c r="P261722" i="5"/>
  <c r="Q261721" i="5"/>
  <c r="P261721" i="5"/>
  <c r="R261721" i="5" s="1"/>
  <c r="Q261720" i="5"/>
  <c r="P261720" i="5"/>
  <c r="Q261719" i="5"/>
  <c r="P261719" i="5"/>
  <c r="R261719" i="5" s="1"/>
  <c r="Q261718" i="5"/>
  <c r="R261718" i="5" s="1"/>
  <c r="P261718" i="5"/>
  <c r="Q261717" i="5"/>
  <c r="P261717" i="5"/>
  <c r="R261717" i="5" s="1"/>
  <c r="Q261716" i="5"/>
  <c r="P261716" i="5"/>
  <c r="Q261715" i="5"/>
  <c r="P261715" i="5"/>
  <c r="R261715" i="5" s="1"/>
  <c r="Q261714" i="5"/>
  <c r="P261714" i="5"/>
  <c r="Q261713" i="5"/>
  <c r="P261713" i="5"/>
  <c r="Q261712" i="5"/>
  <c r="P261712" i="5"/>
  <c r="R261712" i="5" s="1"/>
  <c r="R261711" i="5"/>
  <c r="Q261711" i="5"/>
  <c r="P261711" i="5"/>
  <c r="Q261710" i="5"/>
  <c r="P261710" i="5"/>
  <c r="Q261709" i="5"/>
  <c r="P261709" i="5"/>
  <c r="Q261708" i="5"/>
  <c r="P261708" i="5"/>
  <c r="R261708" i="5" s="1"/>
  <c r="R261707" i="5"/>
  <c r="Q261707" i="5"/>
  <c r="P261707" i="5"/>
  <c r="Q261706" i="5"/>
  <c r="R261706" i="5" s="1"/>
  <c r="P261706" i="5"/>
  <c r="Q261705" i="5"/>
  <c r="P261705" i="5"/>
  <c r="R261705" i="5" s="1"/>
  <c r="Q261704" i="5"/>
  <c r="P261704" i="5"/>
  <c r="Q261703" i="5"/>
  <c r="P261703" i="5"/>
  <c r="R261703" i="5" s="1"/>
  <c r="Q261702" i="5"/>
  <c r="R261702" i="5" s="1"/>
  <c r="P261702" i="5"/>
  <c r="Q261701" i="5"/>
  <c r="P261701" i="5"/>
  <c r="R261701" i="5" s="1"/>
  <c r="Q261700" i="5"/>
  <c r="P261700" i="5"/>
  <c r="Q261699" i="5"/>
  <c r="P261699" i="5"/>
  <c r="R261699" i="5" s="1"/>
  <c r="Q261698" i="5"/>
  <c r="P261698" i="5"/>
  <c r="Q261697" i="5"/>
  <c r="P261697" i="5"/>
  <c r="Q261696" i="5"/>
  <c r="P261696" i="5"/>
  <c r="R261696" i="5" s="1"/>
  <c r="R261695" i="5"/>
  <c r="Q261695" i="5"/>
  <c r="P261695" i="5"/>
  <c r="Q261694" i="5"/>
  <c r="P261694" i="5"/>
  <c r="Q261693" i="5"/>
  <c r="P261693" i="5"/>
  <c r="Q261692" i="5"/>
  <c r="P261692" i="5"/>
  <c r="R261692" i="5" s="1"/>
  <c r="R261691" i="5"/>
  <c r="Q261691" i="5"/>
  <c r="P261691" i="5"/>
  <c r="Q261690" i="5"/>
  <c r="R261690" i="5" s="1"/>
  <c r="P261690" i="5"/>
  <c r="Q261689" i="5"/>
  <c r="P261689" i="5"/>
  <c r="R261689" i="5" s="1"/>
  <c r="Q261688" i="5"/>
  <c r="P261688" i="5"/>
  <c r="Q261687" i="5"/>
  <c r="P261687" i="5"/>
  <c r="R261687" i="5" s="1"/>
  <c r="Q261686" i="5"/>
  <c r="R261686" i="5" s="1"/>
  <c r="P261686" i="5"/>
  <c r="Q261685" i="5"/>
  <c r="P261685" i="5"/>
  <c r="R261685" i="5" s="1"/>
  <c r="Q261684" i="5"/>
  <c r="P261684" i="5"/>
  <c r="Q261683" i="5"/>
  <c r="P261683" i="5"/>
  <c r="R261683" i="5" s="1"/>
  <c r="Q261682" i="5"/>
  <c r="P261682" i="5"/>
  <c r="Q261681" i="5"/>
  <c r="P261681" i="5"/>
  <c r="Q261680" i="5"/>
  <c r="P261680" i="5"/>
  <c r="R261680" i="5" s="1"/>
  <c r="R261679" i="5"/>
  <c r="Q261679" i="5"/>
  <c r="P261679" i="5"/>
  <c r="Q261678" i="5"/>
  <c r="P261678" i="5"/>
  <c r="Q261677" i="5"/>
  <c r="P261677" i="5"/>
  <c r="Q261676" i="5"/>
  <c r="P261676" i="5"/>
  <c r="R261676" i="5" s="1"/>
  <c r="R261675" i="5"/>
  <c r="Q261675" i="5"/>
  <c r="P261675" i="5"/>
  <c r="Q261674" i="5"/>
  <c r="R261674" i="5" s="1"/>
  <c r="P261674" i="5"/>
  <c r="Q261673" i="5"/>
  <c r="P261673" i="5"/>
  <c r="R261673" i="5" s="1"/>
  <c r="Q261672" i="5"/>
  <c r="P261672" i="5"/>
  <c r="Q261671" i="5"/>
  <c r="P261671" i="5"/>
  <c r="R261671" i="5" s="1"/>
  <c r="Q261670" i="5"/>
  <c r="R261670" i="5" s="1"/>
  <c r="P261670" i="5"/>
  <c r="Q261669" i="5"/>
  <c r="P261669" i="5"/>
  <c r="R261669" i="5" s="1"/>
  <c r="Q261668" i="5"/>
  <c r="P261668" i="5"/>
  <c r="Q261667" i="5"/>
  <c r="P261667" i="5"/>
  <c r="R261667" i="5" s="1"/>
  <c r="Q261666" i="5"/>
  <c r="P261666" i="5"/>
  <c r="Q261665" i="5"/>
  <c r="P261665" i="5"/>
  <c r="Q261664" i="5"/>
  <c r="P261664" i="5"/>
  <c r="R261664" i="5" s="1"/>
  <c r="R261663" i="5"/>
  <c r="Q261663" i="5"/>
  <c r="P261663" i="5"/>
  <c r="Q261662" i="5"/>
  <c r="P261662" i="5"/>
  <c r="Q261661" i="5"/>
  <c r="P261661" i="5"/>
  <c r="Q261660" i="5"/>
  <c r="P261660" i="5"/>
  <c r="R261660" i="5" s="1"/>
  <c r="R261659" i="5"/>
  <c r="Q261659" i="5"/>
  <c r="P261659" i="5"/>
  <c r="Q261658" i="5"/>
  <c r="R261658" i="5" s="1"/>
  <c r="P261658" i="5"/>
  <c r="Q261657" i="5"/>
  <c r="P261657" i="5"/>
  <c r="R261657" i="5" s="1"/>
  <c r="Q261656" i="5"/>
  <c r="P261656" i="5"/>
  <c r="Q261655" i="5"/>
  <c r="P261655" i="5"/>
  <c r="R261655" i="5" s="1"/>
  <c r="Q261654" i="5"/>
  <c r="R261654" i="5" s="1"/>
  <c r="P261654" i="5"/>
  <c r="Q261653" i="5"/>
  <c r="P261653" i="5"/>
  <c r="R261653" i="5" s="1"/>
  <c r="Q261652" i="5"/>
  <c r="P261652" i="5"/>
  <c r="Q261651" i="5"/>
  <c r="P261651" i="5"/>
  <c r="R261651" i="5" s="1"/>
  <c r="Q261650" i="5"/>
  <c r="P261650" i="5"/>
  <c r="Q261649" i="5"/>
  <c r="P261649" i="5"/>
  <c r="Q261648" i="5"/>
  <c r="P261648" i="5"/>
  <c r="R261648" i="5" s="1"/>
  <c r="R261647" i="5"/>
  <c r="Q261647" i="5"/>
  <c r="P261647" i="5"/>
  <c r="Q261646" i="5"/>
  <c r="P261646" i="5"/>
  <c r="Q261645" i="5"/>
  <c r="P261645" i="5"/>
  <c r="Q261644" i="5"/>
  <c r="P261644" i="5"/>
  <c r="R261644" i="5" s="1"/>
  <c r="R261643" i="5"/>
  <c r="Q261643" i="5"/>
  <c r="P261643" i="5"/>
  <c r="Q261642" i="5"/>
  <c r="R261642" i="5" s="1"/>
  <c r="P261642" i="5"/>
  <c r="Q261641" i="5"/>
  <c r="P261641" i="5"/>
  <c r="R261641" i="5" s="1"/>
  <c r="Q261640" i="5"/>
  <c r="P261640" i="5"/>
  <c r="Q261639" i="5"/>
  <c r="P261639" i="5"/>
  <c r="R261639" i="5" s="1"/>
  <c r="Q261638" i="5"/>
  <c r="R261638" i="5" s="1"/>
  <c r="P261638" i="5"/>
  <c r="Q261637" i="5"/>
  <c r="P261637" i="5"/>
  <c r="R261637" i="5" s="1"/>
  <c r="Q261636" i="5"/>
  <c r="P261636" i="5"/>
  <c r="Q261635" i="5"/>
  <c r="P261635" i="5"/>
  <c r="R261635" i="5" s="1"/>
  <c r="Q261634" i="5"/>
  <c r="P261634" i="5"/>
  <c r="Q261633" i="5"/>
  <c r="P261633" i="5"/>
  <c r="Q261632" i="5"/>
  <c r="P261632" i="5"/>
  <c r="R261632" i="5" s="1"/>
  <c r="R261631" i="5"/>
  <c r="Q261631" i="5"/>
  <c r="P261631" i="5"/>
  <c r="Q261630" i="5"/>
  <c r="P261630" i="5"/>
  <c r="Q261629" i="5"/>
  <c r="P261629" i="5"/>
  <c r="Q261628" i="5"/>
  <c r="P261628" i="5"/>
  <c r="R261628" i="5" s="1"/>
  <c r="R261627" i="5"/>
  <c r="Q261627" i="5"/>
  <c r="P261627" i="5"/>
  <c r="Q261626" i="5"/>
  <c r="R261626" i="5" s="1"/>
  <c r="P261626" i="5"/>
  <c r="Q261625" i="5"/>
  <c r="P261625" i="5"/>
  <c r="R261625" i="5" s="1"/>
  <c r="Q261624" i="5"/>
  <c r="P261624" i="5"/>
  <c r="Q261623" i="5"/>
  <c r="P261623" i="5"/>
  <c r="R261623" i="5" s="1"/>
  <c r="Q261622" i="5"/>
  <c r="R261622" i="5" s="1"/>
  <c r="P261622" i="5"/>
  <c r="Q261621" i="5"/>
  <c r="P261621" i="5"/>
  <c r="R261621" i="5" s="1"/>
  <c r="Q261620" i="5"/>
  <c r="P261620" i="5"/>
  <c r="Q261619" i="5"/>
  <c r="P261619" i="5"/>
  <c r="R261619" i="5" s="1"/>
  <c r="Q261618" i="5"/>
  <c r="P261618" i="5"/>
  <c r="Q261617" i="5"/>
  <c r="P261617" i="5"/>
  <c r="Q261616" i="5"/>
  <c r="P261616" i="5"/>
  <c r="R261616" i="5" s="1"/>
  <c r="R261615" i="5"/>
  <c r="Q261615" i="5"/>
  <c r="P261615" i="5"/>
  <c r="Q261614" i="5"/>
  <c r="P261614" i="5"/>
  <c r="Q261613" i="5"/>
  <c r="P261613" i="5"/>
  <c r="Q261612" i="5"/>
  <c r="P261612" i="5"/>
  <c r="R261612" i="5" s="1"/>
  <c r="R261611" i="5"/>
  <c r="Q261611" i="5"/>
  <c r="P261611" i="5"/>
  <c r="Q261610" i="5"/>
  <c r="R261610" i="5" s="1"/>
  <c r="P261610" i="5"/>
  <c r="Q261609" i="5"/>
  <c r="P261609" i="5"/>
  <c r="R261609" i="5" s="1"/>
  <c r="Q261608" i="5"/>
  <c r="P261608" i="5"/>
  <c r="Q261607" i="5"/>
  <c r="P261607" i="5"/>
  <c r="R261607" i="5" s="1"/>
  <c r="Q261606" i="5"/>
  <c r="R261606" i="5" s="1"/>
  <c r="P261606" i="5"/>
  <c r="Q261605" i="5"/>
  <c r="P261605" i="5"/>
  <c r="R261605" i="5" s="1"/>
  <c r="Q261604" i="5"/>
  <c r="P261604" i="5"/>
  <c r="Q261603" i="5"/>
  <c r="P261603" i="5"/>
  <c r="R261603" i="5" s="1"/>
  <c r="Q261602" i="5"/>
  <c r="P261602" i="5"/>
  <c r="Q261601" i="5"/>
  <c r="P261601" i="5"/>
  <c r="Q261600" i="5"/>
  <c r="P261600" i="5"/>
  <c r="R261600" i="5" s="1"/>
  <c r="R261599" i="5"/>
  <c r="Q261599" i="5"/>
  <c r="P261599" i="5"/>
  <c r="Q261598" i="5"/>
  <c r="P261598" i="5"/>
  <c r="Q261597" i="5"/>
  <c r="P261597" i="5"/>
  <c r="Q261596" i="5"/>
  <c r="P261596" i="5"/>
  <c r="R261596" i="5" s="1"/>
  <c r="R261595" i="5"/>
  <c r="Q261595" i="5"/>
  <c r="P261595" i="5"/>
  <c r="Q261594" i="5"/>
  <c r="R261594" i="5" s="1"/>
  <c r="P261594" i="5"/>
  <c r="Q261593" i="5"/>
  <c r="P261593" i="5"/>
  <c r="R261593" i="5" s="1"/>
  <c r="Q261592" i="5"/>
  <c r="P261592" i="5"/>
  <c r="Q261591" i="5"/>
  <c r="P261591" i="5"/>
  <c r="R261591" i="5" s="1"/>
  <c r="Q261590" i="5"/>
  <c r="R261590" i="5" s="1"/>
  <c r="P261590" i="5"/>
  <c r="Q261589" i="5"/>
  <c r="P261589" i="5"/>
  <c r="R261589" i="5" s="1"/>
  <c r="Q261588" i="5"/>
  <c r="P261588" i="5"/>
  <c r="Q261587" i="5"/>
  <c r="P261587" i="5"/>
  <c r="R261587" i="5" s="1"/>
  <c r="Q261586" i="5"/>
  <c r="P261586" i="5"/>
  <c r="Q261585" i="5"/>
  <c r="P261585" i="5"/>
  <c r="Q261584" i="5"/>
  <c r="P261584" i="5"/>
  <c r="R261584" i="5" s="1"/>
  <c r="R261583" i="5"/>
  <c r="Q261583" i="5"/>
  <c r="P261583" i="5"/>
  <c r="Q261582" i="5"/>
  <c r="P261582" i="5"/>
  <c r="Q261581" i="5"/>
  <c r="P261581" i="5"/>
  <c r="Q261580" i="5"/>
  <c r="P261580" i="5"/>
  <c r="R261580" i="5" s="1"/>
  <c r="R261579" i="5"/>
  <c r="Q261579" i="5"/>
  <c r="P261579" i="5"/>
  <c r="Q261578" i="5"/>
  <c r="R261578" i="5" s="1"/>
  <c r="P261578" i="5"/>
  <c r="Q261577" i="5"/>
  <c r="P261577" i="5"/>
  <c r="R261577" i="5" s="1"/>
  <c r="Q261576" i="5"/>
  <c r="P261576" i="5"/>
  <c r="Q261575" i="5"/>
  <c r="P261575" i="5"/>
  <c r="R261575" i="5" s="1"/>
  <c r="Q261574" i="5"/>
  <c r="R261574" i="5" s="1"/>
  <c r="P261574" i="5"/>
  <c r="Q261573" i="5"/>
  <c r="P261573" i="5"/>
  <c r="R261573" i="5" s="1"/>
  <c r="Q261572" i="5"/>
  <c r="P261572" i="5"/>
  <c r="Q261571" i="5"/>
  <c r="P261571" i="5"/>
  <c r="R261571" i="5" s="1"/>
  <c r="Q261570" i="5"/>
  <c r="P261570" i="5"/>
  <c r="Q261569" i="5"/>
  <c r="P261569" i="5"/>
  <c r="Q261568" i="5"/>
  <c r="P261568" i="5"/>
  <c r="R261568" i="5" s="1"/>
  <c r="R261567" i="5"/>
  <c r="Q261567" i="5"/>
  <c r="P261567" i="5"/>
  <c r="Q261566" i="5"/>
  <c r="P261566" i="5"/>
  <c r="Q261565" i="5"/>
  <c r="P261565" i="5"/>
  <c r="Q261564" i="5"/>
  <c r="P261564" i="5"/>
  <c r="R261564" i="5" s="1"/>
  <c r="R261563" i="5"/>
  <c r="Q261563" i="5"/>
  <c r="P261563" i="5"/>
  <c r="Q261562" i="5"/>
  <c r="R261562" i="5" s="1"/>
  <c r="P261562" i="5"/>
  <c r="Q261561" i="5"/>
  <c r="P261561" i="5"/>
  <c r="R261561" i="5" s="1"/>
  <c r="Q261560" i="5"/>
  <c r="P261560" i="5"/>
  <c r="Q261559" i="5"/>
  <c r="P261559" i="5"/>
  <c r="R261559" i="5" s="1"/>
  <c r="Q261558" i="5"/>
  <c r="R261558" i="5" s="1"/>
  <c r="P261558" i="5"/>
  <c r="Q261557" i="5"/>
  <c r="P261557" i="5"/>
  <c r="R261557" i="5" s="1"/>
  <c r="Q261556" i="5"/>
  <c r="P261556" i="5"/>
  <c r="Q261555" i="5"/>
  <c r="P261555" i="5"/>
  <c r="R261555" i="5" s="1"/>
  <c r="Q261554" i="5"/>
  <c r="P261554" i="5"/>
  <c r="Q261553" i="5"/>
  <c r="P261553" i="5"/>
  <c r="Q261552" i="5"/>
  <c r="P261552" i="5"/>
  <c r="R261552" i="5" s="1"/>
  <c r="R261551" i="5"/>
  <c r="Q261551" i="5"/>
  <c r="P261551" i="5"/>
  <c r="Q261550" i="5"/>
  <c r="P261550" i="5"/>
  <c r="Q261549" i="5"/>
  <c r="P261549" i="5"/>
  <c r="Q261548" i="5"/>
  <c r="P261548" i="5"/>
  <c r="R261548" i="5" s="1"/>
  <c r="R261547" i="5"/>
  <c r="Q261547" i="5"/>
  <c r="P261547" i="5"/>
  <c r="Q261546" i="5"/>
  <c r="R261546" i="5" s="1"/>
  <c r="P261546" i="5"/>
  <c r="Q261545" i="5"/>
  <c r="P261545" i="5"/>
  <c r="R261545" i="5" s="1"/>
  <c r="Q261544" i="5"/>
  <c r="P261544" i="5"/>
  <c r="Q261543" i="5"/>
  <c r="P261543" i="5"/>
  <c r="R261543" i="5" s="1"/>
  <c r="Q261542" i="5"/>
  <c r="R261542" i="5" s="1"/>
  <c r="P261542" i="5"/>
  <c r="Q261541" i="5"/>
  <c r="P261541" i="5"/>
  <c r="R261541" i="5" s="1"/>
  <c r="Q261540" i="5"/>
  <c r="P261540" i="5"/>
  <c r="Q261539" i="5"/>
  <c r="P261539" i="5"/>
  <c r="R261539" i="5" s="1"/>
  <c r="Q261538" i="5"/>
  <c r="P261538" i="5"/>
  <c r="Q261537" i="5"/>
  <c r="P261537" i="5"/>
  <c r="Q261536" i="5"/>
  <c r="P261536" i="5"/>
  <c r="R261536" i="5" s="1"/>
  <c r="R261535" i="5"/>
  <c r="Q261535" i="5"/>
  <c r="P261535" i="5"/>
  <c r="Q261534" i="5"/>
  <c r="P261534" i="5"/>
  <c r="Q261533" i="5"/>
  <c r="P261533" i="5"/>
  <c r="Q261532" i="5"/>
  <c r="P261532" i="5"/>
  <c r="R261532" i="5" s="1"/>
  <c r="R261531" i="5"/>
  <c r="Q261531" i="5"/>
  <c r="P261531" i="5"/>
  <c r="Q261530" i="5"/>
  <c r="R261530" i="5" s="1"/>
  <c r="P261530" i="5"/>
  <c r="Q261529" i="5"/>
  <c r="P261529" i="5"/>
  <c r="R261529" i="5" s="1"/>
  <c r="Q261528" i="5"/>
  <c r="P261528" i="5"/>
  <c r="Q261527" i="5"/>
  <c r="P261527" i="5"/>
  <c r="R261527" i="5" s="1"/>
  <c r="Q261526" i="5"/>
  <c r="R261526" i="5" s="1"/>
  <c r="P261526" i="5"/>
  <c r="Q261525" i="5"/>
  <c r="P261525" i="5"/>
  <c r="R261525" i="5" s="1"/>
  <c r="Q261524" i="5"/>
  <c r="P261524" i="5"/>
  <c r="Q261523" i="5"/>
  <c r="P261523" i="5"/>
  <c r="R261523" i="5" s="1"/>
  <c r="Q261522" i="5"/>
  <c r="P261522" i="5"/>
  <c r="Q261521" i="5"/>
  <c r="P261521" i="5"/>
  <c r="Q261520" i="5"/>
  <c r="P261520" i="5"/>
  <c r="R261520" i="5" s="1"/>
  <c r="R261519" i="5"/>
  <c r="Q261519" i="5"/>
  <c r="P261519" i="5"/>
  <c r="Q261518" i="5"/>
  <c r="P261518" i="5"/>
  <c r="Q261517" i="5"/>
  <c r="P261517" i="5"/>
  <c r="Q261516" i="5"/>
  <c r="P261516" i="5"/>
  <c r="R261516" i="5" s="1"/>
  <c r="R261515" i="5"/>
  <c r="Q261515" i="5"/>
  <c r="P261515" i="5"/>
  <c r="Q261514" i="5"/>
  <c r="R261514" i="5" s="1"/>
  <c r="P261514" i="5"/>
  <c r="Q261513" i="5"/>
  <c r="P261513" i="5"/>
  <c r="R261513" i="5" s="1"/>
  <c r="Q261512" i="5"/>
  <c r="P261512" i="5"/>
  <c r="Q261511" i="5"/>
  <c r="P261511" i="5"/>
  <c r="R261511" i="5" s="1"/>
  <c r="Q261510" i="5"/>
  <c r="R261510" i="5" s="1"/>
  <c r="P261510" i="5"/>
  <c r="Q261509" i="5"/>
  <c r="P261509" i="5"/>
  <c r="R261509" i="5" s="1"/>
  <c r="Q261508" i="5"/>
  <c r="P261508" i="5"/>
  <c r="Q261507" i="5"/>
  <c r="P261507" i="5"/>
  <c r="R261507" i="5" s="1"/>
  <c r="Q261506" i="5"/>
  <c r="P261506" i="5"/>
  <c r="Q261505" i="5"/>
  <c r="P261505" i="5"/>
  <c r="Q261504" i="5"/>
  <c r="P261504" i="5"/>
  <c r="R261504" i="5" s="1"/>
  <c r="R261503" i="5"/>
  <c r="Q261503" i="5"/>
  <c r="P261503" i="5"/>
  <c r="Q261502" i="5"/>
  <c r="P261502" i="5"/>
  <c r="Q261501" i="5"/>
  <c r="P261501" i="5"/>
  <c r="Q261500" i="5"/>
  <c r="P261500" i="5"/>
  <c r="R261500" i="5" s="1"/>
  <c r="R261499" i="5"/>
  <c r="Q261499" i="5"/>
  <c r="P261499" i="5"/>
  <c r="Q261498" i="5"/>
  <c r="R261498" i="5" s="1"/>
  <c r="P261498" i="5"/>
  <c r="Q261497" i="5"/>
  <c r="P261497" i="5"/>
  <c r="R261497" i="5" s="1"/>
  <c r="Q261496" i="5"/>
  <c r="P261496" i="5"/>
  <c r="Q261495" i="5"/>
  <c r="P261495" i="5"/>
  <c r="R261495" i="5" s="1"/>
  <c r="Q261494" i="5"/>
  <c r="R261494" i="5" s="1"/>
  <c r="P261494" i="5"/>
  <c r="Q261493" i="5"/>
  <c r="P261493" i="5"/>
  <c r="R261493" i="5" s="1"/>
  <c r="Q261492" i="5"/>
  <c r="P261492" i="5"/>
  <c r="Q261491" i="5"/>
  <c r="P261491" i="5"/>
  <c r="R261491" i="5" s="1"/>
  <c r="Q261490" i="5"/>
  <c r="P261490" i="5"/>
  <c r="Q261489" i="5"/>
  <c r="P261489" i="5"/>
  <c r="Q261488" i="5"/>
  <c r="P261488" i="5"/>
  <c r="R261488" i="5" s="1"/>
  <c r="R261487" i="5"/>
  <c r="Q261487" i="5"/>
  <c r="P261487" i="5"/>
  <c r="Q261486" i="5"/>
  <c r="P261486" i="5"/>
  <c r="Q261485" i="5"/>
  <c r="P261485" i="5"/>
  <c r="Q261484" i="5"/>
  <c r="P261484" i="5"/>
  <c r="R261484" i="5" s="1"/>
  <c r="R261483" i="5"/>
  <c r="Q261483" i="5"/>
  <c r="P261483" i="5"/>
  <c r="Q261482" i="5"/>
  <c r="R261482" i="5" s="1"/>
  <c r="P261482" i="5"/>
  <c r="Q261481" i="5"/>
  <c r="P261481" i="5"/>
  <c r="R261481" i="5" s="1"/>
  <c r="Q261480" i="5"/>
  <c r="P261480" i="5"/>
  <c r="Q261479" i="5"/>
  <c r="P261479" i="5"/>
  <c r="R261479" i="5" s="1"/>
  <c r="Q261478" i="5"/>
  <c r="R261478" i="5" s="1"/>
  <c r="P261478" i="5"/>
  <c r="Q261477" i="5"/>
  <c r="P261477" i="5"/>
  <c r="R261477" i="5" s="1"/>
  <c r="Q261476" i="5"/>
  <c r="P261476" i="5"/>
  <c r="Q261475" i="5"/>
  <c r="P261475" i="5"/>
  <c r="R261475" i="5" s="1"/>
  <c r="Q261474" i="5"/>
  <c r="P261474" i="5"/>
  <c r="Q261473" i="5"/>
  <c r="P261473" i="5"/>
  <c r="Q261472" i="5"/>
  <c r="P261472" i="5"/>
  <c r="R261472" i="5" s="1"/>
  <c r="R261471" i="5"/>
  <c r="Q261471" i="5"/>
  <c r="P261471" i="5"/>
  <c r="Q261470" i="5"/>
  <c r="P261470" i="5"/>
  <c r="Q261469" i="5"/>
  <c r="P261469" i="5"/>
  <c r="Q261468" i="5"/>
  <c r="P261468" i="5"/>
  <c r="R261468" i="5" s="1"/>
  <c r="R261467" i="5"/>
  <c r="Q261467" i="5"/>
  <c r="P261467" i="5"/>
  <c r="Q261466" i="5"/>
  <c r="R261466" i="5" s="1"/>
  <c r="P261466" i="5"/>
  <c r="Q261465" i="5"/>
  <c r="P261465" i="5"/>
  <c r="R261465" i="5" s="1"/>
  <c r="Q261464" i="5"/>
  <c r="P261464" i="5"/>
  <c r="Q261463" i="5"/>
  <c r="P261463" i="5"/>
  <c r="R261463" i="5" s="1"/>
  <c r="Q261462" i="5"/>
  <c r="R261462" i="5" s="1"/>
  <c r="P261462" i="5"/>
  <c r="Q261461" i="5"/>
  <c r="P261461" i="5"/>
  <c r="R261461" i="5" s="1"/>
  <c r="Q261460" i="5"/>
  <c r="P261460" i="5"/>
  <c r="Q261459" i="5"/>
  <c r="P261459" i="5"/>
  <c r="R261459" i="5" s="1"/>
  <c r="Q261458" i="5"/>
  <c r="P261458" i="5"/>
  <c r="Q261457" i="5"/>
  <c r="P261457" i="5"/>
  <c r="Q261456" i="5"/>
  <c r="P261456" i="5"/>
  <c r="R261456" i="5" s="1"/>
  <c r="R261455" i="5"/>
  <c r="Q261455" i="5"/>
  <c r="P261455" i="5"/>
  <c r="Q261454" i="5"/>
  <c r="P261454" i="5"/>
  <c r="Q261453" i="5"/>
  <c r="P261453" i="5"/>
  <c r="Q261452" i="5"/>
  <c r="P261452" i="5"/>
  <c r="R261452" i="5" s="1"/>
  <c r="R261451" i="5"/>
  <c r="Q261451" i="5"/>
  <c r="P261451" i="5"/>
  <c r="Q261450" i="5"/>
  <c r="R261450" i="5" s="1"/>
  <c r="P261450" i="5"/>
  <c r="Q261449" i="5"/>
  <c r="P261449" i="5"/>
  <c r="R261449" i="5" s="1"/>
  <c r="Q261448" i="5"/>
  <c r="P261448" i="5"/>
  <c r="Q261447" i="5"/>
  <c r="P261447" i="5"/>
  <c r="R261447" i="5" s="1"/>
  <c r="Q261446" i="5"/>
  <c r="R261446" i="5" s="1"/>
  <c r="P261446" i="5"/>
  <c r="Q261445" i="5"/>
  <c r="P261445" i="5"/>
  <c r="R261445" i="5" s="1"/>
  <c r="Q261444" i="5"/>
  <c r="P261444" i="5"/>
  <c r="Q261443" i="5"/>
  <c r="P261443" i="5"/>
  <c r="R261443" i="5" s="1"/>
  <c r="Q261442" i="5"/>
  <c r="P261442" i="5"/>
  <c r="Q261441" i="5"/>
  <c r="P261441" i="5"/>
  <c r="Q261440" i="5"/>
  <c r="P261440" i="5"/>
  <c r="R261440" i="5" s="1"/>
  <c r="R261439" i="5"/>
  <c r="Q261439" i="5"/>
  <c r="P261439" i="5"/>
  <c r="Q261438" i="5"/>
  <c r="P261438" i="5"/>
  <c r="Q261437" i="5"/>
  <c r="P261437" i="5"/>
  <c r="Q261436" i="5"/>
  <c r="P261436" i="5"/>
  <c r="R261436" i="5" s="1"/>
  <c r="R261435" i="5"/>
  <c r="Q261435" i="5"/>
  <c r="P261435" i="5"/>
  <c r="Q261434" i="5"/>
  <c r="R261434" i="5" s="1"/>
  <c r="P261434" i="5"/>
  <c r="Q261433" i="5"/>
  <c r="P261433" i="5"/>
  <c r="R261433" i="5" s="1"/>
  <c r="Q261432" i="5"/>
  <c r="P261432" i="5"/>
  <c r="Q261431" i="5"/>
  <c r="P261431" i="5"/>
  <c r="R261431" i="5" s="1"/>
  <c r="Q261430" i="5"/>
  <c r="R261430" i="5" s="1"/>
  <c r="P261430" i="5"/>
  <c r="Q261429" i="5"/>
  <c r="P261429" i="5"/>
  <c r="R261429" i="5" s="1"/>
  <c r="Q261428" i="5"/>
  <c r="P261428" i="5"/>
  <c r="Q261427" i="5"/>
  <c r="P261427" i="5"/>
  <c r="R261427" i="5" s="1"/>
  <c r="Q261426" i="5"/>
  <c r="P261426" i="5"/>
  <c r="Q261425" i="5"/>
  <c r="P261425" i="5"/>
  <c r="Q261424" i="5"/>
  <c r="P261424" i="5"/>
  <c r="R261424" i="5" s="1"/>
  <c r="R261423" i="5"/>
  <c r="Q261423" i="5"/>
  <c r="P261423" i="5"/>
  <c r="Q261422" i="5"/>
  <c r="P261422" i="5"/>
  <c r="Q261421" i="5"/>
  <c r="P261421" i="5"/>
  <c r="Q261420" i="5"/>
  <c r="P261420" i="5"/>
  <c r="R261420" i="5" s="1"/>
  <c r="R261419" i="5"/>
  <c r="Q261419" i="5"/>
  <c r="P261419" i="5"/>
  <c r="Q261418" i="5"/>
  <c r="R261418" i="5" s="1"/>
  <c r="P261418" i="5"/>
  <c r="Q261417" i="5"/>
  <c r="P261417" i="5"/>
  <c r="R261417" i="5" s="1"/>
  <c r="Q261416" i="5"/>
  <c r="P261416" i="5"/>
  <c r="Q261415" i="5"/>
  <c r="P261415" i="5"/>
  <c r="R261415" i="5" s="1"/>
  <c r="Q261414" i="5"/>
  <c r="R261414" i="5" s="1"/>
  <c r="P261414" i="5"/>
  <c r="Q261413" i="5"/>
  <c r="P261413" i="5"/>
  <c r="R261413" i="5" s="1"/>
  <c r="Q261412" i="5"/>
  <c r="P261412" i="5"/>
  <c r="Q261411" i="5"/>
  <c r="P261411" i="5"/>
  <c r="R261411" i="5" s="1"/>
  <c r="Q261410" i="5"/>
  <c r="P261410" i="5"/>
  <c r="Q261409" i="5"/>
  <c r="P261409" i="5"/>
  <c r="Q261408" i="5"/>
  <c r="P261408" i="5"/>
  <c r="R261408" i="5" s="1"/>
  <c r="R261407" i="5"/>
  <c r="Q261407" i="5"/>
  <c r="P261407" i="5"/>
  <c r="Q261406" i="5"/>
  <c r="P261406" i="5"/>
  <c r="Q261405" i="5"/>
  <c r="P261405" i="5"/>
  <c r="Q261404" i="5"/>
  <c r="P261404" i="5"/>
  <c r="R261404" i="5" s="1"/>
  <c r="R261403" i="5"/>
  <c r="Q261403" i="5"/>
  <c r="P261403" i="5"/>
  <c r="Q261402" i="5"/>
  <c r="R261402" i="5" s="1"/>
  <c r="P261402" i="5"/>
  <c r="Q261401" i="5"/>
  <c r="P261401" i="5"/>
  <c r="R261401" i="5" s="1"/>
  <c r="Q261400" i="5"/>
  <c r="P261400" i="5"/>
  <c r="Q261399" i="5"/>
  <c r="P261399" i="5"/>
  <c r="R261399" i="5" s="1"/>
  <c r="Q261398" i="5"/>
  <c r="R261398" i="5" s="1"/>
  <c r="P261398" i="5"/>
  <c r="Q261397" i="5"/>
  <c r="P261397" i="5"/>
  <c r="R261397" i="5" s="1"/>
  <c r="Q261396" i="5"/>
  <c r="P261396" i="5"/>
  <c r="Q261395" i="5"/>
  <c r="P261395" i="5"/>
  <c r="R261395" i="5" s="1"/>
  <c r="Q261394" i="5"/>
  <c r="P261394" i="5"/>
  <c r="Q261393" i="5"/>
  <c r="P261393" i="5"/>
  <c r="Q261392" i="5"/>
  <c r="P261392" i="5"/>
  <c r="R261392" i="5" s="1"/>
  <c r="R261391" i="5"/>
  <c r="Q261391" i="5"/>
  <c r="P261391" i="5"/>
  <c r="Q261390" i="5"/>
  <c r="P261390" i="5"/>
  <c r="Q261389" i="5"/>
  <c r="P261389" i="5"/>
  <c r="Q261388" i="5"/>
  <c r="P261388" i="5"/>
  <c r="R261388" i="5" s="1"/>
  <c r="R261387" i="5"/>
  <c r="Q261387" i="5"/>
  <c r="P261387" i="5"/>
  <c r="Q261386" i="5"/>
  <c r="R261386" i="5" s="1"/>
  <c r="P261386" i="5"/>
  <c r="Q261385" i="5"/>
  <c r="P261385" i="5"/>
  <c r="R261385" i="5" s="1"/>
  <c r="Q261384" i="5"/>
  <c r="P261384" i="5"/>
  <c r="Q261383" i="5"/>
  <c r="P261383" i="5"/>
  <c r="R261383" i="5" s="1"/>
  <c r="Q261382" i="5"/>
  <c r="R261382" i="5" s="1"/>
  <c r="P261382" i="5"/>
  <c r="Q261381" i="5"/>
  <c r="P261381" i="5"/>
  <c r="R261381" i="5" s="1"/>
  <c r="Q261380" i="5"/>
  <c r="P261380" i="5"/>
  <c r="Q261379" i="5"/>
  <c r="P261379" i="5"/>
  <c r="R261379" i="5" s="1"/>
  <c r="Q261378" i="5"/>
  <c r="P261378" i="5"/>
  <c r="Q261377" i="5"/>
  <c r="P261377" i="5"/>
  <c r="Q261376" i="5"/>
  <c r="P261376" i="5"/>
  <c r="R261376" i="5" s="1"/>
  <c r="R261375" i="5"/>
  <c r="Q261375" i="5"/>
  <c r="P261375" i="5"/>
  <c r="Q261374" i="5"/>
  <c r="P261374" i="5"/>
  <c r="Q261373" i="5"/>
  <c r="P261373" i="5"/>
  <c r="Q261372" i="5"/>
  <c r="P261372" i="5"/>
  <c r="R261372" i="5" s="1"/>
  <c r="R261371" i="5"/>
  <c r="Q261371" i="5"/>
  <c r="P261371" i="5"/>
  <c r="Q261370" i="5"/>
  <c r="R261370" i="5" s="1"/>
  <c r="P261370" i="5"/>
  <c r="Q261369" i="5"/>
  <c r="P261369" i="5"/>
  <c r="R261369" i="5" s="1"/>
  <c r="Q261368" i="5"/>
  <c r="P261368" i="5"/>
  <c r="Q261367" i="5"/>
  <c r="P261367" i="5"/>
  <c r="R261367" i="5" s="1"/>
  <c r="Q261366" i="5"/>
  <c r="R261366" i="5" s="1"/>
  <c r="P261366" i="5"/>
  <c r="Q261365" i="5"/>
  <c r="P261365" i="5"/>
  <c r="R261365" i="5" s="1"/>
  <c r="Q261364" i="5"/>
  <c r="P261364" i="5"/>
  <c r="Q261363" i="5"/>
  <c r="P261363" i="5"/>
  <c r="R261363" i="5" s="1"/>
  <c r="Q261362" i="5"/>
  <c r="P261362" i="5"/>
  <c r="Q261361" i="5"/>
  <c r="P261361" i="5"/>
  <c r="Q261360" i="5"/>
  <c r="P261360" i="5"/>
  <c r="R261360" i="5" s="1"/>
  <c r="R261359" i="5"/>
  <c r="Q261359" i="5"/>
  <c r="P261359" i="5"/>
  <c r="Q261358" i="5"/>
  <c r="P261358" i="5"/>
  <c r="Q261357" i="5"/>
  <c r="P261357" i="5"/>
  <c r="Q261356" i="5"/>
  <c r="P261356" i="5"/>
  <c r="R261356" i="5" s="1"/>
  <c r="R261355" i="5"/>
  <c r="Q261355" i="5"/>
  <c r="P261355" i="5"/>
  <c r="Q261354" i="5"/>
  <c r="R261354" i="5" s="1"/>
  <c r="P261354" i="5"/>
  <c r="Q261353" i="5"/>
  <c r="P261353" i="5"/>
  <c r="R261353" i="5" s="1"/>
  <c r="Q261352" i="5"/>
  <c r="P261352" i="5"/>
  <c r="Q261351" i="5"/>
  <c r="P261351" i="5"/>
  <c r="R261351" i="5" s="1"/>
  <c r="Q261350" i="5"/>
  <c r="R261350" i="5" s="1"/>
  <c r="P261350" i="5"/>
  <c r="Q261349" i="5"/>
  <c r="P261349" i="5"/>
  <c r="R261349" i="5" s="1"/>
  <c r="Q261348" i="5"/>
  <c r="P261348" i="5"/>
  <c r="Q261347" i="5"/>
  <c r="P261347" i="5"/>
  <c r="R261347" i="5" s="1"/>
  <c r="Q261346" i="5"/>
  <c r="P261346" i="5"/>
  <c r="Q261345" i="5"/>
  <c r="P261345" i="5"/>
  <c r="Q261344" i="5"/>
  <c r="P261344" i="5"/>
  <c r="R261344" i="5" s="1"/>
  <c r="R261343" i="5"/>
  <c r="Q261343" i="5"/>
  <c r="P261343" i="5"/>
  <c r="Q261342" i="5"/>
  <c r="P261342" i="5"/>
  <c r="Q261341" i="5"/>
  <c r="P261341" i="5"/>
  <c r="Q261340" i="5"/>
  <c r="P261340" i="5"/>
  <c r="R261340" i="5" s="1"/>
  <c r="R261339" i="5"/>
  <c r="Q261339" i="5"/>
  <c r="P261339" i="5"/>
  <c r="Q261338" i="5"/>
  <c r="R261338" i="5" s="1"/>
  <c r="P261338" i="5"/>
  <c r="Q261337" i="5"/>
  <c r="P261337" i="5"/>
  <c r="R261337" i="5" s="1"/>
  <c r="Q261336" i="5"/>
  <c r="P261336" i="5"/>
  <c r="Q261335" i="5"/>
  <c r="P261335" i="5"/>
  <c r="R261335" i="5" s="1"/>
  <c r="Q261334" i="5"/>
  <c r="R261334" i="5" s="1"/>
  <c r="P261334" i="5"/>
  <c r="Q261333" i="5"/>
  <c r="P261333" i="5"/>
  <c r="R261333" i="5" s="1"/>
  <c r="Q261332" i="5"/>
  <c r="P261332" i="5"/>
  <c r="Q261331" i="5"/>
  <c r="P261331" i="5"/>
  <c r="R261331" i="5" s="1"/>
  <c r="Q261330" i="5"/>
  <c r="P261330" i="5"/>
  <c r="Q261329" i="5"/>
  <c r="P261329" i="5"/>
  <c r="Q261328" i="5"/>
  <c r="P261328" i="5"/>
  <c r="R261328" i="5" s="1"/>
  <c r="R261327" i="5"/>
  <c r="Q261327" i="5"/>
  <c r="P261327" i="5"/>
  <c r="Q261326" i="5"/>
  <c r="P261326" i="5"/>
  <c r="Q261325" i="5"/>
  <c r="P261325" i="5"/>
  <c r="Q261324" i="5"/>
  <c r="P261324" i="5"/>
  <c r="R261324" i="5" s="1"/>
  <c r="R261323" i="5"/>
  <c r="Q261323" i="5"/>
  <c r="P261323" i="5"/>
  <c r="Q261322" i="5"/>
  <c r="R261322" i="5" s="1"/>
  <c r="P261322" i="5"/>
  <c r="Q261321" i="5"/>
  <c r="P261321" i="5"/>
  <c r="R261321" i="5" s="1"/>
  <c r="Q261320" i="5"/>
  <c r="P261320" i="5"/>
  <c r="Q261319" i="5"/>
  <c r="P261319" i="5"/>
  <c r="R261319" i="5" s="1"/>
  <c r="Q261318" i="5"/>
  <c r="R261318" i="5" s="1"/>
  <c r="P261318" i="5"/>
  <c r="Q261317" i="5"/>
  <c r="P261317" i="5"/>
  <c r="R261317" i="5" s="1"/>
  <c r="Q261316" i="5"/>
  <c r="P261316" i="5"/>
  <c r="Q261315" i="5"/>
  <c r="P261315" i="5"/>
  <c r="R261315" i="5" s="1"/>
  <c r="Q261314" i="5"/>
  <c r="P261314" i="5"/>
  <c r="Q261313" i="5"/>
  <c r="P261313" i="5"/>
  <c r="Q261312" i="5"/>
  <c r="P261312" i="5"/>
  <c r="R261312" i="5" s="1"/>
  <c r="R261311" i="5"/>
  <c r="Q261311" i="5"/>
  <c r="P261311" i="5"/>
  <c r="Q261310" i="5"/>
  <c r="P261310" i="5"/>
  <c r="Q261309" i="5"/>
  <c r="P261309" i="5"/>
  <c r="Q261308" i="5"/>
  <c r="P261308" i="5"/>
  <c r="R261308" i="5" s="1"/>
  <c r="R261307" i="5"/>
  <c r="Q261307" i="5"/>
  <c r="P261307" i="5"/>
  <c r="Q261306" i="5"/>
  <c r="R261306" i="5" s="1"/>
  <c r="P261306" i="5"/>
  <c r="Q261305" i="5"/>
  <c r="P261305" i="5"/>
  <c r="R261305" i="5" s="1"/>
  <c r="Q261304" i="5"/>
  <c r="P261304" i="5"/>
  <c r="Q261303" i="5"/>
  <c r="P261303" i="5"/>
  <c r="R261303" i="5" s="1"/>
  <c r="Q261302" i="5"/>
  <c r="R261302" i="5" s="1"/>
  <c r="P261302" i="5"/>
  <c r="Q261301" i="5"/>
  <c r="P261301" i="5"/>
  <c r="R261301" i="5" s="1"/>
  <c r="Q261300" i="5"/>
  <c r="P261300" i="5"/>
  <c r="Q261299" i="5"/>
  <c r="P261299" i="5"/>
  <c r="R261299" i="5" s="1"/>
  <c r="Q261298" i="5"/>
  <c r="P261298" i="5"/>
  <c r="Q261297" i="5"/>
  <c r="P261297" i="5"/>
  <c r="Q261296" i="5"/>
  <c r="P261296" i="5"/>
  <c r="R261296" i="5" s="1"/>
  <c r="R261295" i="5"/>
  <c r="Q261295" i="5"/>
  <c r="P261295" i="5"/>
  <c r="Q261294" i="5"/>
  <c r="P261294" i="5"/>
  <c r="Q261293" i="5"/>
  <c r="P261293" i="5"/>
  <c r="Q261292" i="5"/>
  <c r="P261292" i="5"/>
  <c r="R261292" i="5" s="1"/>
  <c r="R261291" i="5"/>
  <c r="Q261291" i="5"/>
  <c r="P261291" i="5"/>
  <c r="Q261290" i="5"/>
  <c r="R261290" i="5" s="1"/>
  <c r="P261290" i="5"/>
  <c r="Q261289" i="5"/>
  <c r="P261289" i="5"/>
  <c r="R261289" i="5" s="1"/>
  <c r="Q261288" i="5"/>
  <c r="P261288" i="5"/>
  <c r="Q261287" i="5"/>
  <c r="P261287" i="5"/>
  <c r="R261287" i="5" s="1"/>
  <c r="Q261286" i="5"/>
  <c r="R261286" i="5" s="1"/>
  <c r="P261286" i="5"/>
  <c r="Q261285" i="5"/>
  <c r="P261285" i="5"/>
  <c r="R261285" i="5" s="1"/>
  <c r="Q261284" i="5"/>
  <c r="P261284" i="5"/>
  <c r="Q261283" i="5"/>
  <c r="P261283" i="5"/>
  <c r="R261283" i="5" s="1"/>
  <c r="Q261282" i="5"/>
  <c r="P261282" i="5"/>
  <c r="Q261281" i="5"/>
  <c r="P261281" i="5"/>
  <c r="Q261280" i="5"/>
  <c r="P261280" i="5"/>
  <c r="R261280" i="5" s="1"/>
  <c r="R261279" i="5"/>
  <c r="Q261279" i="5"/>
  <c r="P261279" i="5"/>
  <c r="Q261278" i="5"/>
  <c r="P261278" i="5"/>
  <c r="Q261277" i="5"/>
  <c r="P261277" i="5"/>
  <c r="Q261276" i="5"/>
  <c r="P261276" i="5"/>
  <c r="R261276" i="5" s="1"/>
  <c r="R261275" i="5"/>
  <c r="Q261275" i="5"/>
  <c r="P261275" i="5"/>
  <c r="Q261274" i="5"/>
  <c r="R261274" i="5" s="1"/>
  <c r="P261274" i="5"/>
  <c r="Q261273" i="5"/>
  <c r="P261273" i="5"/>
  <c r="R261273" i="5" s="1"/>
  <c r="Q261272" i="5"/>
  <c r="P261272" i="5"/>
  <c r="Q261271" i="5"/>
  <c r="P261271" i="5"/>
  <c r="R261271" i="5" s="1"/>
  <c r="Q261270" i="5"/>
  <c r="R261270" i="5" s="1"/>
  <c r="P261270" i="5"/>
  <c r="Q261269" i="5"/>
  <c r="P261269" i="5"/>
  <c r="R261269" i="5" s="1"/>
  <c r="Q261268" i="5"/>
  <c r="P261268" i="5"/>
  <c r="Q261267" i="5"/>
  <c r="P261267" i="5"/>
  <c r="R261267" i="5" s="1"/>
  <c r="Q261266" i="5"/>
  <c r="P261266" i="5"/>
  <c r="Q261265" i="5"/>
  <c r="P261265" i="5"/>
  <c r="Q261264" i="5"/>
  <c r="P261264" i="5"/>
  <c r="R261264" i="5" s="1"/>
  <c r="R261263" i="5"/>
  <c r="Q261263" i="5"/>
  <c r="P261263" i="5"/>
  <c r="Q261262" i="5"/>
  <c r="P261262" i="5"/>
  <c r="Q261261" i="5"/>
  <c r="P261261" i="5"/>
  <c r="Q261260" i="5"/>
  <c r="P261260" i="5"/>
  <c r="R261260" i="5" s="1"/>
  <c r="R261259" i="5"/>
  <c r="Q261259" i="5"/>
  <c r="P261259" i="5"/>
  <c r="Q261258" i="5"/>
  <c r="R261258" i="5" s="1"/>
  <c r="P261258" i="5"/>
  <c r="Q261257" i="5"/>
  <c r="P261257" i="5"/>
  <c r="R261257" i="5" s="1"/>
  <c r="Q261256" i="5"/>
  <c r="P261256" i="5"/>
  <c r="Q261255" i="5"/>
  <c r="P261255" i="5"/>
  <c r="R261255" i="5" s="1"/>
  <c r="Q261254" i="5"/>
  <c r="R261254" i="5" s="1"/>
  <c r="P261254" i="5"/>
  <c r="Q261253" i="5"/>
  <c r="P261253" i="5"/>
  <c r="R261253" i="5" s="1"/>
  <c r="Q261252" i="5"/>
  <c r="P261252" i="5"/>
  <c r="Q261251" i="5"/>
  <c r="P261251" i="5"/>
  <c r="R261251" i="5" s="1"/>
  <c r="Q261250" i="5"/>
  <c r="P261250" i="5"/>
  <c r="Q261249" i="5"/>
  <c r="P261249" i="5"/>
  <c r="Q261248" i="5"/>
  <c r="P261248" i="5"/>
  <c r="R261248" i="5" s="1"/>
  <c r="R261247" i="5"/>
  <c r="Q261247" i="5"/>
  <c r="P261247" i="5"/>
  <c r="Q261246" i="5"/>
  <c r="P261246" i="5"/>
  <c r="Q261245" i="5"/>
  <c r="P261245" i="5"/>
  <c r="Q261244" i="5"/>
  <c r="P261244" i="5"/>
  <c r="R261244" i="5" s="1"/>
  <c r="R261243" i="5"/>
  <c r="Q261243" i="5"/>
  <c r="P261243" i="5"/>
  <c r="Q261242" i="5"/>
  <c r="R261242" i="5" s="1"/>
  <c r="P261242" i="5"/>
  <c r="Q261241" i="5"/>
  <c r="P261241" i="5"/>
  <c r="R261241" i="5" s="1"/>
  <c r="Q261240" i="5"/>
  <c r="P261240" i="5"/>
  <c r="Q261239" i="5"/>
  <c r="P261239" i="5"/>
  <c r="R261239" i="5" s="1"/>
  <c r="Q261238" i="5"/>
  <c r="R261238" i="5" s="1"/>
  <c r="P261238" i="5"/>
  <c r="Q261237" i="5"/>
  <c r="P261237" i="5"/>
  <c r="R261237" i="5" s="1"/>
  <c r="Q261236" i="5"/>
  <c r="P261236" i="5"/>
  <c r="Q261235" i="5"/>
  <c r="P261235" i="5"/>
  <c r="R261235" i="5" s="1"/>
  <c r="Q261234" i="5"/>
  <c r="P261234" i="5"/>
  <c r="Q261233" i="5"/>
  <c r="P261233" i="5"/>
  <c r="Q261232" i="5"/>
  <c r="P261232" i="5"/>
  <c r="R261232" i="5" s="1"/>
  <c r="R261231" i="5"/>
  <c r="Q261231" i="5"/>
  <c r="P261231" i="5"/>
  <c r="Q261230" i="5"/>
  <c r="P261230" i="5"/>
  <c r="Q261229" i="5"/>
  <c r="P261229" i="5"/>
  <c r="Q261228" i="5"/>
  <c r="P261228" i="5"/>
  <c r="R261228" i="5" s="1"/>
  <c r="R261227" i="5"/>
  <c r="Q261227" i="5"/>
  <c r="P261227" i="5"/>
  <c r="Q261226" i="5"/>
  <c r="R261226" i="5" s="1"/>
  <c r="P261226" i="5"/>
  <c r="Q261225" i="5"/>
  <c r="P261225" i="5"/>
  <c r="R261225" i="5" s="1"/>
  <c r="Q261224" i="5"/>
  <c r="P261224" i="5"/>
  <c r="Q261223" i="5"/>
  <c r="P261223" i="5"/>
  <c r="R261223" i="5" s="1"/>
  <c r="Q261222" i="5"/>
  <c r="R261222" i="5" s="1"/>
  <c r="P261222" i="5"/>
  <c r="Q261221" i="5"/>
  <c r="P261221" i="5"/>
  <c r="R261221" i="5" s="1"/>
  <c r="Q261220" i="5"/>
  <c r="P261220" i="5"/>
  <c r="Q261219" i="5"/>
  <c r="P261219" i="5"/>
  <c r="R261219" i="5" s="1"/>
  <c r="Q261218" i="5"/>
  <c r="P261218" i="5"/>
  <c r="Q261217" i="5"/>
  <c r="P261217" i="5"/>
  <c r="Q261216" i="5"/>
  <c r="P261216" i="5"/>
  <c r="R261216" i="5" s="1"/>
  <c r="R261215" i="5"/>
  <c r="Q261215" i="5"/>
  <c r="P261215" i="5"/>
  <c r="Q261214" i="5"/>
  <c r="P261214" i="5"/>
  <c r="Q261213" i="5"/>
  <c r="P261213" i="5"/>
  <c r="Q261212" i="5"/>
  <c r="P261212" i="5"/>
  <c r="R261212" i="5" s="1"/>
  <c r="R261211" i="5"/>
  <c r="Q261211" i="5"/>
  <c r="P261211" i="5"/>
  <c r="Q261210" i="5"/>
  <c r="R261210" i="5" s="1"/>
  <c r="P261210" i="5"/>
  <c r="Q261209" i="5"/>
  <c r="P261209" i="5"/>
  <c r="R261209" i="5" s="1"/>
  <c r="Q261208" i="5"/>
  <c r="P261208" i="5"/>
  <c r="Q261207" i="5"/>
  <c r="P261207" i="5"/>
  <c r="R261207" i="5" s="1"/>
  <c r="Q261206" i="5"/>
  <c r="R261206" i="5" s="1"/>
  <c r="P261206" i="5"/>
  <c r="Q261205" i="5"/>
  <c r="P261205" i="5"/>
  <c r="R261205" i="5" s="1"/>
  <c r="Q261204" i="5"/>
  <c r="P261204" i="5"/>
  <c r="Q261203" i="5"/>
  <c r="P261203" i="5"/>
  <c r="R261203" i="5" s="1"/>
  <c r="Q261202" i="5"/>
  <c r="P261202" i="5"/>
  <c r="Q261201" i="5"/>
  <c r="P261201" i="5"/>
  <c r="Q261200" i="5"/>
  <c r="P261200" i="5"/>
  <c r="R261200" i="5" s="1"/>
  <c r="R261199" i="5"/>
  <c r="Q261199" i="5"/>
  <c r="P261199" i="5"/>
  <c r="Q261198" i="5"/>
  <c r="P261198" i="5"/>
  <c r="Q261197" i="5"/>
  <c r="P261197" i="5"/>
  <c r="Q261196" i="5"/>
  <c r="P261196" i="5"/>
  <c r="R261196" i="5" s="1"/>
  <c r="R261195" i="5"/>
  <c r="Q261195" i="5"/>
  <c r="P261195" i="5"/>
  <c r="Q261194" i="5"/>
  <c r="R261194" i="5" s="1"/>
  <c r="P261194" i="5"/>
  <c r="Q261193" i="5"/>
  <c r="P261193" i="5"/>
  <c r="R261193" i="5" s="1"/>
  <c r="Q261192" i="5"/>
  <c r="P261192" i="5"/>
  <c r="Q261191" i="5"/>
  <c r="P261191" i="5"/>
  <c r="R261191" i="5" s="1"/>
  <c r="Q261190" i="5"/>
  <c r="R261190" i="5" s="1"/>
  <c r="P261190" i="5"/>
  <c r="Q261189" i="5"/>
  <c r="P261189" i="5"/>
  <c r="R261189" i="5" s="1"/>
  <c r="Q261188" i="5"/>
  <c r="P261188" i="5"/>
  <c r="Q261187" i="5"/>
  <c r="P261187" i="5"/>
  <c r="R261187" i="5" s="1"/>
  <c r="Q261186" i="5"/>
  <c r="P261186" i="5"/>
  <c r="Q261185" i="5"/>
  <c r="P261185" i="5"/>
  <c r="Q261184" i="5"/>
  <c r="P261184" i="5"/>
  <c r="R261184" i="5" s="1"/>
  <c r="R261183" i="5"/>
  <c r="Q261183" i="5"/>
  <c r="P261183" i="5"/>
  <c r="Q261182" i="5"/>
  <c r="P261182" i="5"/>
  <c r="Q261181" i="5"/>
  <c r="P261181" i="5"/>
  <c r="Q261180" i="5"/>
  <c r="P261180" i="5"/>
  <c r="R261180" i="5" s="1"/>
  <c r="R261179" i="5"/>
  <c r="Q261179" i="5"/>
  <c r="P261179" i="5"/>
  <c r="Q261178" i="5"/>
  <c r="R261178" i="5" s="1"/>
  <c r="P261178" i="5"/>
  <c r="Q261177" i="5"/>
  <c r="P261177" i="5"/>
  <c r="R261177" i="5" s="1"/>
  <c r="Q261176" i="5"/>
  <c r="P261176" i="5"/>
  <c r="Q261175" i="5"/>
  <c r="P261175" i="5"/>
  <c r="R261175" i="5" s="1"/>
  <c r="Q261174" i="5"/>
  <c r="R261174" i="5" s="1"/>
  <c r="P261174" i="5"/>
  <c r="Q261173" i="5"/>
  <c r="P261173" i="5"/>
  <c r="R261173" i="5" s="1"/>
  <c r="Q261172" i="5"/>
  <c r="P261172" i="5"/>
  <c r="Q261171" i="5"/>
  <c r="P261171" i="5"/>
  <c r="R261171" i="5" s="1"/>
  <c r="Q261170" i="5"/>
  <c r="P261170" i="5"/>
  <c r="Q261169" i="5"/>
  <c r="P261169" i="5"/>
  <c r="Q261168" i="5"/>
  <c r="P261168" i="5"/>
  <c r="R261168" i="5" s="1"/>
  <c r="R261167" i="5"/>
  <c r="Q261167" i="5"/>
  <c r="P261167" i="5"/>
  <c r="Q261166" i="5"/>
  <c r="P261166" i="5"/>
  <c r="Q261165" i="5"/>
  <c r="P261165" i="5"/>
  <c r="Q261164" i="5"/>
  <c r="P261164" i="5"/>
  <c r="R261164" i="5" s="1"/>
  <c r="R261163" i="5"/>
  <c r="Q261163" i="5"/>
  <c r="P261163" i="5"/>
  <c r="Q261162" i="5"/>
  <c r="R261162" i="5" s="1"/>
  <c r="P261162" i="5"/>
  <c r="Q261161" i="5"/>
  <c r="P261161" i="5"/>
  <c r="R261161" i="5" s="1"/>
  <c r="Q261160" i="5"/>
  <c r="P261160" i="5"/>
  <c r="Q261159" i="5"/>
  <c r="P261159" i="5"/>
  <c r="R261159" i="5" s="1"/>
  <c r="Q261158" i="5"/>
  <c r="R261158" i="5" s="1"/>
  <c r="P261158" i="5"/>
  <c r="Q261157" i="5"/>
  <c r="P261157" i="5"/>
  <c r="R261157" i="5" s="1"/>
  <c r="Q261156" i="5"/>
  <c r="P261156" i="5"/>
  <c r="Q261155" i="5"/>
  <c r="P261155" i="5"/>
  <c r="R261155" i="5" s="1"/>
  <c r="Q261154" i="5"/>
  <c r="P261154" i="5"/>
  <c r="Q261153" i="5"/>
  <c r="P261153" i="5"/>
  <c r="Q261152" i="5"/>
  <c r="P261152" i="5"/>
  <c r="R261152" i="5" s="1"/>
  <c r="R261151" i="5"/>
  <c r="Q261151" i="5"/>
  <c r="P261151" i="5"/>
  <c r="Q261150" i="5"/>
  <c r="P261150" i="5"/>
  <c r="Q261149" i="5"/>
  <c r="P261149" i="5"/>
  <c r="Q261148" i="5"/>
  <c r="P261148" i="5"/>
  <c r="R261148" i="5" s="1"/>
  <c r="R261147" i="5"/>
  <c r="Q261147" i="5"/>
  <c r="P261147" i="5"/>
  <c r="Q261146" i="5"/>
  <c r="R261146" i="5" s="1"/>
  <c r="P261146" i="5"/>
  <c r="Q261145" i="5"/>
  <c r="P261145" i="5"/>
  <c r="R261145" i="5" s="1"/>
  <c r="Q261144" i="5"/>
  <c r="P261144" i="5"/>
  <c r="Q261143" i="5"/>
  <c r="P261143" i="5"/>
  <c r="R261143" i="5" s="1"/>
  <c r="Q261142" i="5"/>
  <c r="R261142" i="5" s="1"/>
  <c r="P261142" i="5"/>
  <c r="Q261141" i="5"/>
  <c r="P261141" i="5"/>
  <c r="R261141" i="5" s="1"/>
  <c r="Q261140" i="5"/>
  <c r="P261140" i="5"/>
  <c r="Q261139" i="5"/>
  <c r="P261139" i="5"/>
  <c r="R261139" i="5" s="1"/>
  <c r="Q261138" i="5"/>
  <c r="P261138" i="5"/>
  <c r="Q261137" i="5"/>
  <c r="P261137" i="5"/>
  <c r="Q261136" i="5"/>
  <c r="P261136" i="5"/>
  <c r="R261136" i="5" s="1"/>
  <c r="R261135" i="5"/>
  <c r="Q261135" i="5"/>
  <c r="P261135" i="5"/>
  <c r="Q261134" i="5"/>
  <c r="P261134" i="5"/>
  <c r="Q261133" i="5"/>
  <c r="P261133" i="5"/>
  <c r="Q261132" i="5"/>
  <c r="P261132" i="5"/>
  <c r="R261132" i="5" s="1"/>
  <c r="R261131" i="5"/>
  <c r="Q261131" i="5"/>
  <c r="P261131" i="5"/>
  <c r="Q261130" i="5"/>
  <c r="R261130" i="5" s="1"/>
  <c r="P261130" i="5"/>
  <c r="Q261129" i="5"/>
  <c r="P261129" i="5"/>
  <c r="R261129" i="5" s="1"/>
  <c r="Q261128" i="5"/>
  <c r="P261128" i="5"/>
  <c r="Q261127" i="5"/>
  <c r="P261127" i="5"/>
  <c r="R261127" i="5" s="1"/>
  <c r="Q261126" i="5"/>
  <c r="R261126" i="5" s="1"/>
  <c r="P261126" i="5"/>
  <c r="Q261125" i="5"/>
  <c r="P261125" i="5"/>
  <c r="R261125" i="5" s="1"/>
  <c r="Q261124" i="5"/>
  <c r="P261124" i="5"/>
  <c r="Q261123" i="5"/>
  <c r="P261123" i="5"/>
  <c r="R261123" i="5" s="1"/>
  <c r="Q261122" i="5"/>
  <c r="P261122" i="5"/>
  <c r="Q261121" i="5"/>
  <c r="P261121" i="5"/>
  <c r="Q261120" i="5"/>
  <c r="P261120" i="5"/>
  <c r="R261120" i="5" s="1"/>
  <c r="R261119" i="5"/>
  <c r="Q261119" i="5"/>
  <c r="P261119" i="5"/>
  <c r="Q261118" i="5"/>
  <c r="P261118" i="5"/>
  <c r="Q261117" i="5"/>
  <c r="P261117" i="5"/>
  <c r="Q261116" i="5"/>
  <c r="P261116" i="5"/>
  <c r="R261116" i="5" s="1"/>
  <c r="R261115" i="5"/>
  <c r="Q261115" i="5"/>
  <c r="P261115" i="5"/>
  <c r="Q261114" i="5"/>
  <c r="R261114" i="5" s="1"/>
  <c r="P261114" i="5"/>
  <c r="Q261113" i="5"/>
  <c r="P261113" i="5"/>
  <c r="R261113" i="5" s="1"/>
  <c r="Q261112" i="5"/>
  <c r="P261112" i="5"/>
  <c r="Q261111" i="5"/>
  <c r="P261111" i="5"/>
  <c r="R261111" i="5" s="1"/>
  <c r="Q261110" i="5"/>
  <c r="R261110" i="5" s="1"/>
  <c r="P261110" i="5"/>
  <c r="Q261109" i="5"/>
  <c r="P261109" i="5"/>
  <c r="R261109" i="5" s="1"/>
  <c r="Q261108" i="5"/>
  <c r="P261108" i="5"/>
  <c r="Q261107" i="5"/>
  <c r="P261107" i="5"/>
  <c r="R261107" i="5" s="1"/>
  <c r="Q261106" i="5"/>
  <c r="P261106" i="5"/>
  <c r="Q261105" i="5"/>
  <c r="P261105" i="5"/>
  <c r="Q261104" i="5"/>
  <c r="P261104" i="5"/>
  <c r="R261104" i="5" s="1"/>
  <c r="R261103" i="5"/>
  <c r="Q261103" i="5"/>
  <c r="P261103" i="5"/>
  <c r="Q261102" i="5"/>
  <c r="P261102" i="5"/>
  <c r="Q261101" i="5"/>
  <c r="P261101" i="5"/>
  <c r="Q261100" i="5"/>
  <c r="P261100" i="5"/>
  <c r="R261100" i="5" s="1"/>
  <c r="R261099" i="5"/>
  <c r="Q261099" i="5"/>
  <c r="P261099" i="5"/>
  <c r="Q261098" i="5"/>
  <c r="R261098" i="5" s="1"/>
  <c r="P261098" i="5"/>
  <c r="Q261097" i="5"/>
  <c r="P261097" i="5"/>
  <c r="R261097" i="5" s="1"/>
  <c r="Q261096" i="5"/>
  <c r="P261096" i="5"/>
  <c r="Q261095" i="5"/>
  <c r="P261095" i="5"/>
  <c r="R261095" i="5" s="1"/>
  <c r="Q261094" i="5"/>
  <c r="R261094" i="5" s="1"/>
  <c r="P261094" i="5"/>
  <c r="Q261093" i="5"/>
  <c r="P261093" i="5"/>
  <c r="R261093" i="5" s="1"/>
  <c r="Q261092" i="5"/>
  <c r="P261092" i="5"/>
  <c r="Q261091" i="5"/>
  <c r="P261091" i="5"/>
  <c r="R261091" i="5" s="1"/>
  <c r="Q261090" i="5"/>
  <c r="P261090" i="5"/>
  <c r="Q261089" i="5"/>
  <c r="P261089" i="5"/>
  <c r="Q261088" i="5"/>
  <c r="P261088" i="5"/>
  <c r="R261088" i="5" s="1"/>
  <c r="R261087" i="5"/>
  <c r="Q261087" i="5"/>
  <c r="P261087" i="5"/>
  <c r="Q261086" i="5"/>
  <c r="P261086" i="5"/>
  <c r="Q261085" i="5"/>
  <c r="P261085" i="5"/>
  <c r="Q261084" i="5"/>
  <c r="P261084" i="5"/>
  <c r="R261084" i="5" s="1"/>
  <c r="R261083" i="5"/>
  <c r="Q261083" i="5"/>
  <c r="P261083" i="5"/>
  <c r="Q261082" i="5"/>
  <c r="R261082" i="5" s="1"/>
  <c r="P261082" i="5"/>
  <c r="Q261081" i="5"/>
  <c r="P261081" i="5"/>
  <c r="R261081" i="5" s="1"/>
  <c r="Q261080" i="5"/>
  <c r="P261080" i="5"/>
  <c r="Q261079" i="5"/>
  <c r="P261079" i="5"/>
  <c r="R261079" i="5" s="1"/>
  <c r="Q261078" i="5"/>
  <c r="R261078" i="5" s="1"/>
  <c r="P261078" i="5"/>
  <c r="Q261077" i="5"/>
  <c r="P261077" i="5"/>
  <c r="R261077" i="5" s="1"/>
  <c r="Q261076" i="5"/>
  <c r="P261076" i="5"/>
  <c r="Q261075" i="5"/>
  <c r="P261075" i="5"/>
  <c r="R261075" i="5" s="1"/>
  <c r="Q261074" i="5"/>
  <c r="P261074" i="5"/>
  <c r="Q261073" i="5"/>
  <c r="P261073" i="5"/>
  <c r="Q261072" i="5"/>
  <c r="P261072" i="5"/>
  <c r="R261072" i="5" s="1"/>
  <c r="R261071" i="5"/>
  <c r="Q261071" i="5"/>
  <c r="P261071" i="5"/>
  <c r="Q261070" i="5"/>
  <c r="P261070" i="5"/>
  <c r="Q261069" i="5"/>
  <c r="P261069" i="5"/>
  <c r="Q261068" i="5"/>
  <c r="P261068" i="5"/>
  <c r="R261068" i="5" s="1"/>
  <c r="R261067" i="5"/>
  <c r="Q261067" i="5"/>
  <c r="P261067" i="5"/>
  <c r="Q261066" i="5"/>
  <c r="R261066" i="5" s="1"/>
  <c r="P261066" i="5"/>
  <c r="Q261065" i="5"/>
  <c r="P261065" i="5"/>
  <c r="R261065" i="5" s="1"/>
  <c r="Q261064" i="5"/>
  <c r="P261064" i="5"/>
  <c r="Q261063" i="5"/>
  <c r="P261063" i="5"/>
  <c r="R261063" i="5" s="1"/>
  <c r="Q261062" i="5"/>
  <c r="R261062" i="5" s="1"/>
  <c r="P261062" i="5"/>
  <c r="Q261061" i="5"/>
  <c r="P261061" i="5"/>
  <c r="R261061" i="5" s="1"/>
  <c r="Q261060" i="5"/>
  <c r="P261060" i="5"/>
  <c r="Q261059" i="5"/>
  <c r="P261059" i="5"/>
  <c r="R261059" i="5" s="1"/>
  <c r="Q261058" i="5"/>
  <c r="P261058" i="5"/>
  <c r="Q261057" i="5"/>
  <c r="P261057" i="5"/>
  <c r="Q261056" i="5"/>
  <c r="P261056" i="5"/>
  <c r="R261056" i="5" s="1"/>
  <c r="R261055" i="5"/>
  <c r="Q261055" i="5"/>
  <c r="P261055" i="5"/>
  <c r="Q261054" i="5"/>
  <c r="P261054" i="5"/>
  <c r="Q261053" i="5"/>
  <c r="P261053" i="5"/>
  <c r="Q261052" i="5"/>
  <c r="P261052" i="5"/>
  <c r="R261052" i="5" s="1"/>
  <c r="R261051" i="5"/>
  <c r="Q261051" i="5"/>
  <c r="P261051" i="5"/>
  <c r="Q261050" i="5"/>
  <c r="R261050" i="5" s="1"/>
  <c r="P261050" i="5"/>
  <c r="Q261049" i="5"/>
  <c r="P261049" i="5"/>
  <c r="R261049" i="5" s="1"/>
  <c r="Q261048" i="5"/>
  <c r="P261048" i="5"/>
  <c r="Q261047" i="5"/>
  <c r="P261047" i="5"/>
  <c r="R261047" i="5" s="1"/>
  <c r="Q261046" i="5"/>
  <c r="R261046" i="5" s="1"/>
  <c r="P261046" i="5"/>
  <c r="Q261045" i="5"/>
  <c r="P261045" i="5"/>
  <c r="R261045" i="5" s="1"/>
  <c r="Q261044" i="5"/>
  <c r="P261044" i="5"/>
  <c r="Q261043" i="5"/>
  <c r="P261043" i="5"/>
  <c r="R261043" i="5" s="1"/>
  <c r="Q261042" i="5"/>
  <c r="P261042" i="5"/>
  <c r="Q261041" i="5"/>
  <c r="P261041" i="5"/>
  <c r="Q261040" i="5"/>
  <c r="P261040" i="5"/>
  <c r="R261040" i="5" s="1"/>
  <c r="R261039" i="5"/>
  <c r="Q261039" i="5"/>
  <c r="P261039" i="5"/>
  <c r="Q261038" i="5"/>
  <c r="P261038" i="5"/>
  <c r="Q261037" i="5"/>
  <c r="P261037" i="5"/>
  <c r="Q261036" i="5"/>
  <c r="P261036" i="5"/>
  <c r="R261036" i="5" s="1"/>
  <c r="R261035" i="5"/>
  <c r="Q261035" i="5"/>
  <c r="P261035" i="5"/>
  <c r="Q261034" i="5"/>
  <c r="R261034" i="5" s="1"/>
  <c r="P261034" i="5"/>
  <c r="Q261033" i="5"/>
  <c r="P261033" i="5"/>
  <c r="R261033" i="5" s="1"/>
  <c r="Q261032" i="5"/>
  <c r="P261032" i="5"/>
  <c r="Q261031" i="5"/>
  <c r="P261031" i="5"/>
  <c r="R261031" i="5" s="1"/>
  <c r="Q261030" i="5"/>
  <c r="R261030" i="5" s="1"/>
  <c r="P261030" i="5"/>
  <c r="Q261029" i="5"/>
  <c r="P261029" i="5"/>
  <c r="R261029" i="5" s="1"/>
  <c r="Q261028" i="5"/>
  <c r="P261028" i="5"/>
  <c r="Q261027" i="5"/>
  <c r="P261027" i="5"/>
  <c r="R261027" i="5" s="1"/>
  <c r="Q261026" i="5"/>
  <c r="P261026" i="5"/>
  <c r="Q261025" i="5"/>
  <c r="P261025" i="5"/>
  <c r="Q261024" i="5"/>
  <c r="P261024" i="5"/>
  <c r="R261024" i="5" s="1"/>
  <c r="R261023" i="5"/>
  <c r="Q261023" i="5"/>
  <c r="P261023" i="5"/>
  <c r="Q261022" i="5"/>
  <c r="P261022" i="5"/>
  <c r="Q261021" i="5"/>
  <c r="P261021" i="5"/>
  <c r="Q261020" i="5"/>
  <c r="P261020" i="5"/>
  <c r="R261020" i="5" s="1"/>
  <c r="R261019" i="5"/>
  <c r="Q261019" i="5"/>
  <c r="P261019" i="5"/>
  <c r="Q261018" i="5"/>
  <c r="R261018" i="5" s="1"/>
  <c r="P261018" i="5"/>
  <c r="Q261017" i="5"/>
  <c r="P261017" i="5"/>
  <c r="R261017" i="5" s="1"/>
  <c r="Q261016" i="5"/>
  <c r="P261016" i="5"/>
  <c r="Q261015" i="5"/>
  <c r="P261015" i="5"/>
  <c r="R261015" i="5" s="1"/>
  <c r="Q261014" i="5"/>
  <c r="R261014" i="5" s="1"/>
  <c r="P261014" i="5"/>
  <c r="Q261013" i="5"/>
  <c r="P261013" i="5"/>
  <c r="R261013" i="5" s="1"/>
  <c r="Q261012" i="5"/>
  <c r="P261012" i="5"/>
  <c r="Q261011" i="5"/>
  <c r="P261011" i="5"/>
  <c r="R261011" i="5" s="1"/>
  <c r="Q261010" i="5"/>
  <c r="P261010" i="5"/>
  <c r="Q261009" i="5"/>
  <c r="P261009" i="5"/>
  <c r="Q261008" i="5"/>
  <c r="P261008" i="5"/>
  <c r="R261008" i="5" s="1"/>
  <c r="R261007" i="5"/>
  <c r="Q261007" i="5"/>
  <c r="P261007" i="5"/>
  <c r="Q261006" i="5"/>
  <c r="P261006" i="5"/>
  <c r="Q261005" i="5"/>
  <c r="P261005" i="5"/>
  <c r="Q261004" i="5"/>
  <c r="P261004" i="5"/>
  <c r="R261004" i="5" s="1"/>
  <c r="R261003" i="5"/>
  <c r="Q261003" i="5"/>
  <c r="P261003" i="5"/>
  <c r="Q261002" i="5"/>
  <c r="R261002" i="5" s="1"/>
  <c r="P261002" i="5"/>
  <c r="Q261001" i="5"/>
  <c r="P261001" i="5"/>
  <c r="R261001" i="5" s="1"/>
  <c r="Q261000" i="5"/>
  <c r="P261000" i="5"/>
  <c r="Q260999" i="5"/>
  <c r="P260999" i="5"/>
  <c r="R260999" i="5" s="1"/>
  <c r="Q260998" i="5"/>
  <c r="R260998" i="5" s="1"/>
  <c r="P260998" i="5"/>
  <c r="Q260997" i="5"/>
  <c r="P260997" i="5"/>
  <c r="R260997" i="5" s="1"/>
  <c r="Q260996" i="5"/>
  <c r="P260996" i="5"/>
  <c r="Q260995" i="5"/>
  <c r="P260995" i="5"/>
  <c r="R260995" i="5" s="1"/>
  <c r="Q260994" i="5"/>
  <c r="P260994" i="5"/>
  <c r="Q260993" i="5"/>
  <c r="P260993" i="5"/>
  <c r="Q260992" i="5"/>
  <c r="P260992" i="5"/>
  <c r="R260992" i="5" s="1"/>
  <c r="R260991" i="5"/>
  <c r="Q260991" i="5"/>
  <c r="P260991" i="5"/>
  <c r="Q260990" i="5"/>
  <c r="P260990" i="5"/>
  <c r="Q260989" i="5"/>
  <c r="P260989" i="5"/>
  <c r="Q260988" i="5"/>
  <c r="P260988" i="5"/>
  <c r="R260988" i="5" s="1"/>
  <c r="R260987" i="5"/>
  <c r="Q260987" i="5"/>
  <c r="P260987" i="5"/>
  <c r="Q260986" i="5"/>
  <c r="R260986" i="5" s="1"/>
  <c r="P260986" i="5"/>
  <c r="Q260985" i="5"/>
  <c r="P260985" i="5"/>
  <c r="R260985" i="5" s="1"/>
  <c r="Q260984" i="5"/>
  <c r="P260984" i="5"/>
  <c r="Q260983" i="5"/>
  <c r="P260983" i="5"/>
  <c r="R260983" i="5" s="1"/>
  <c r="Q260982" i="5"/>
  <c r="R260982" i="5" s="1"/>
  <c r="P260982" i="5"/>
  <c r="Q260981" i="5"/>
  <c r="P260981" i="5"/>
  <c r="R260981" i="5" s="1"/>
  <c r="Q260980" i="5"/>
  <c r="P260980" i="5"/>
  <c r="Q260979" i="5"/>
  <c r="P260979" i="5"/>
  <c r="R260979" i="5" s="1"/>
  <c r="Q260978" i="5"/>
  <c r="P260978" i="5"/>
  <c r="Q260977" i="5"/>
  <c r="P260977" i="5"/>
  <c r="Q260976" i="5"/>
  <c r="P260976" i="5"/>
  <c r="R260976" i="5" s="1"/>
  <c r="R260975" i="5"/>
  <c r="Q260975" i="5"/>
  <c r="P260975" i="5"/>
  <c r="Q260974" i="5"/>
  <c r="P260974" i="5"/>
  <c r="Q260973" i="5"/>
  <c r="P260973" i="5"/>
  <c r="Q260972" i="5"/>
  <c r="P260972" i="5"/>
  <c r="R260972" i="5" s="1"/>
  <c r="R260971" i="5"/>
  <c r="Q260971" i="5"/>
  <c r="P260971" i="5"/>
  <c r="Q260970" i="5"/>
  <c r="R260970" i="5" s="1"/>
  <c r="P260970" i="5"/>
  <c r="Q260969" i="5"/>
  <c r="P260969" i="5"/>
  <c r="R260969" i="5" s="1"/>
  <c r="Q260968" i="5"/>
  <c r="P260968" i="5"/>
  <c r="Q260967" i="5"/>
  <c r="P260967" i="5"/>
  <c r="R260967" i="5" s="1"/>
  <c r="Q260966" i="5"/>
  <c r="R260966" i="5" s="1"/>
  <c r="P260966" i="5"/>
  <c r="Q260965" i="5"/>
  <c r="P260965" i="5"/>
  <c r="R260965" i="5" s="1"/>
  <c r="Q260964" i="5"/>
  <c r="P260964" i="5"/>
  <c r="Q260963" i="5"/>
  <c r="P260963" i="5"/>
  <c r="R260963" i="5" s="1"/>
  <c r="Q260962" i="5"/>
  <c r="P260962" i="5"/>
  <c r="Q260961" i="5"/>
  <c r="P260961" i="5"/>
  <c r="Q260960" i="5"/>
  <c r="P260960" i="5"/>
  <c r="R260960" i="5" s="1"/>
  <c r="R260959" i="5"/>
  <c r="Q260959" i="5"/>
  <c r="P260959" i="5"/>
  <c r="Q260958" i="5"/>
  <c r="P260958" i="5"/>
  <c r="Q260957" i="5"/>
  <c r="P260957" i="5"/>
  <c r="Q260956" i="5"/>
  <c r="P260956" i="5"/>
  <c r="R260956" i="5" s="1"/>
  <c r="R260955" i="5"/>
  <c r="Q260955" i="5"/>
  <c r="P260955" i="5"/>
  <c r="Q260954" i="5"/>
  <c r="R260954" i="5" s="1"/>
  <c r="P260954" i="5"/>
  <c r="Q260953" i="5"/>
  <c r="P260953" i="5"/>
  <c r="R260953" i="5" s="1"/>
  <c r="Q260952" i="5"/>
  <c r="P260952" i="5"/>
  <c r="Q260951" i="5"/>
  <c r="P260951" i="5"/>
  <c r="R260951" i="5" s="1"/>
  <c r="Q260950" i="5"/>
  <c r="R260950" i="5" s="1"/>
  <c r="P260950" i="5"/>
  <c r="Q260949" i="5"/>
  <c r="P260949" i="5"/>
  <c r="R260949" i="5" s="1"/>
  <c r="Q260948" i="5"/>
  <c r="P260948" i="5"/>
  <c r="Q260947" i="5"/>
  <c r="P260947" i="5"/>
  <c r="R260947" i="5" s="1"/>
  <c r="Q260946" i="5"/>
  <c r="P260946" i="5"/>
  <c r="Q260945" i="5"/>
  <c r="P260945" i="5"/>
  <c r="Q260944" i="5"/>
  <c r="P260944" i="5"/>
  <c r="R260944" i="5" s="1"/>
  <c r="R260943" i="5"/>
  <c r="Q260943" i="5"/>
  <c r="P260943" i="5"/>
  <c r="Q260942" i="5"/>
  <c r="P260942" i="5"/>
  <c r="Q260941" i="5"/>
  <c r="P260941" i="5"/>
  <c r="Q260940" i="5"/>
  <c r="P260940" i="5"/>
  <c r="R260940" i="5" s="1"/>
  <c r="R260939" i="5"/>
  <c r="Q260939" i="5"/>
  <c r="P260939" i="5"/>
  <c r="Q260938" i="5"/>
  <c r="R260938" i="5" s="1"/>
  <c r="P260938" i="5"/>
  <c r="Q260937" i="5"/>
  <c r="P260937" i="5"/>
  <c r="R260937" i="5" s="1"/>
  <c r="Q260936" i="5"/>
  <c r="P260936" i="5"/>
  <c r="Q260935" i="5"/>
  <c r="P260935" i="5"/>
  <c r="R260935" i="5" s="1"/>
  <c r="Q260934" i="5"/>
  <c r="R260934" i="5" s="1"/>
  <c r="P260934" i="5"/>
  <c r="Q260933" i="5"/>
  <c r="P260933" i="5"/>
  <c r="R260933" i="5" s="1"/>
  <c r="Q260932" i="5"/>
  <c r="P260932" i="5"/>
  <c r="Q260931" i="5"/>
  <c r="P260931" i="5"/>
  <c r="R260931" i="5" s="1"/>
  <c r="Q260930" i="5"/>
  <c r="P260930" i="5"/>
  <c r="Q260929" i="5"/>
  <c r="P260929" i="5"/>
  <c r="Q260928" i="5"/>
  <c r="P260928" i="5"/>
  <c r="R260928" i="5" s="1"/>
  <c r="R260927" i="5"/>
  <c r="Q260927" i="5"/>
  <c r="P260927" i="5"/>
  <c r="Q260926" i="5"/>
  <c r="P260926" i="5"/>
  <c r="Q260925" i="5"/>
  <c r="P260925" i="5"/>
  <c r="Q260924" i="5"/>
  <c r="P260924" i="5"/>
  <c r="R260924" i="5" s="1"/>
  <c r="R260923" i="5"/>
  <c r="Q260923" i="5"/>
  <c r="P260923" i="5"/>
  <c r="Q260922" i="5"/>
  <c r="R260922" i="5" s="1"/>
  <c r="P260922" i="5"/>
  <c r="Q260921" i="5"/>
  <c r="P260921" i="5"/>
  <c r="R260921" i="5" s="1"/>
  <c r="Q260920" i="5"/>
  <c r="P260920" i="5"/>
  <c r="Q260919" i="5"/>
  <c r="P260919" i="5"/>
  <c r="R260919" i="5" s="1"/>
  <c r="Q260918" i="5"/>
  <c r="R260918" i="5" s="1"/>
  <c r="P260918" i="5"/>
  <c r="Q260917" i="5"/>
  <c r="P260917" i="5"/>
  <c r="R260917" i="5" s="1"/>
  <c r="Q260916" i="5"/>
  <c r="P260916" i="5"/>
  <c r="Q260915" i="5"/>
  <c r="P260915" i="5"/>
  <c r="R260915" i="5" s="1"/>
  <c r="Q260914" i="5"/>
  <c r="P260914" i="5"/>
  <c r="Q260913" i="5"/>
  <c r="P260913" i="5"/>
  <c r="Q260912" i="5"/>
  <c r="P260912" i="5"/>
  <c r="R260912" i="5" s="1"/>
  <c r="R260911" i="5"/>
  <c r="Q260911" i="5"/>
  <c r="P260911" i="5"/>
  <c r="Q260910" i="5"/>
  <c r="P260910" i="5"/>
  <c r="Q260909" i="5"/>
  <c r="P260909" i="5"/>
  <c r="Q260908" i="5"/>
  <c r="P260908" i="5"/>
  <c r="R260908" i="5" s="1"/>
  <c r="R260907" i="5"/>
  <c r="Q260907" i="5"/>
  <c r="P260907" i="5"/>
  <c r="Q260906" i="5"/>
  <c r="R260906" i="5" s="1"/>
  <c r="P260906" i="5"/>
  <c r="Q260905" i="5"/>
  <c r="P260905" i="5"/>
  <c r="R260905" i="5" s="1"/>
  <c r="Q260904" i="5"/>
  <c r="P260904" i="5"/>
  <c r="Q260903" i="5"/>
  <c r="P260903" i="5"/>
  <c r="R260903" i="5" s="1"/>
  <c r="Q260902" i="5"/>
  <c r="R260902" i="5" s="1"/>
  <c r="P260902" i="5"/>
  <c r="Q260901" i="5"/>
  <c r="P260901" i="5"/>
  <c r="R260901" i="5" s="1"/>
  <c r="Q260900" i="5"/>
  <c r="P260900" i="5"/>
  <c r="Q260899" i="5"/>
  <c r="P260899" i="5"/>
  <c r="R260899" i="5" s="1"/>
  <c r="Q260898" i="5"/>
  <c r="P260898" i="5"/>
  <c r="Q260897" i="5"/>
  <c r="P260897" i="5"/>
  <c r="Q260896" i="5"/>
  <c r="P260896" i="5"/>
  <c r="R260896" i="5" s="1"/>
  <c r="R260895" i="5"/>
  <c r="Q260895" i="5"/>
  <c r="P260895" i="5"/>
  <c r="Q260894" i="5"/>
  <c r="P260894" i="5"/>
  <c r="Q260893" i="5"/>
  <c r="P260893" i="5"/>
  <c r="Q260892" i="5"/>
  <c r="P260892" i="5"/>
  <c r="R260892" i="5" s="1"/>
  <c r="R260891" i="5"/>
  <c r="Q260891" i="5"/>
  <c r="P260891" i="5"/>
  <c r="Q260890" i="5"/>
  <c r="R260890" i="5" s="1"/>
  <c r="P260890" i="5"/>
  <c r="Q260889" i="5"/>
  <c r="P260889" i="5"/>
  <c r="R260889" i="5" s="1"/>
  <c r="Q260888" i="5"/>
  <c r="P260888" i="5"/>
  <c r="Q260887" i="5"/>
  <c r="P260887" i="5"/>
  <c r="R260887" i="5" s="1"/>
  <c r="Q260886" i="5"/>
  <c r="R260886" i="5" s="1"/>
  <c r="P260886" i="5"/>
  <c r="Q260885" i="5"/>
  <c r="P260885" i="5"/>
  <c r="R260885" i="5" s="1"/>
  <c r="Q260884" i="5"/>
  <c r="P260884" i="5"/>
  <c r="Q260883" i="5"/>
  <c r="P260883" i="5"/>
  <c r="R260883" i="5" s="1"/>
  <c r="Q260882" i="5"/>
  <c r="P260882" i="5"/>
  <c r="Q260881" i="5"/>
  <c r="P260881" i="5"/>
  <c r="Q260880" i="5"/>
  <c r="P260880" i="5"/>
  <c r="R260880" i="5" s="1"/>
  <c r="R260879" i="5"/>
  <c r="Q260879" i="5"/>
  <c r="P260879" i="5"/>
  <c r="Q260878" i="5"/>
  <c r="P260878" i="5"/>
  <c r="Q260877" i="5"/>
  <c r="P260877" i="5"/>
  <c r="Q260876" i="5"/>
  <c r="P260876" i="5"/>
  <c r="R260876" i="5" s="1"/>
  <c r="R260875" i="5"/>
  <c r="Q260875" i="5"/>
  <c r="P260875" i="5"/>
  <c r="Q260874" i="5"/>
  <c r="R260874" i="5" s="1"/>
  <c r="P260874" i="5"/>
  <c r="Q260873" i="5"/>
  <c r="P260873" i="5"/>
  <c r="R260873" i="5" s="1"/>
  <c r="Q260872" i="5"/>
  <c r="P260872" i="5"/>
  <c r="Q260871" i="5"/>
  <c r="P260871" i="5"/>
  <c r="R260871" i="5" s="1"/>
  <c r="Q260870" i="5"/>
  <c r="R260870" i="5" s="1"/>
  <c r="P260870" i="5"/>
  <c r="Q260869" i="5"/>
  <c r="P260869" i="5"/>
  <c r="R260869" i="5" s="1"/>
  <c r="Q260868" i="5"/>
  <c r="P260868" i="5"/>
  <c r="Q260867" i="5"/>
  <c r="P260867" i="5"/>
  <c r="R260867" i="5" s="1"/>
  <c r="Q260866" i="5"/>
  <c r="P260866" i="5"/>
  <c r="Q260865" i="5"/>
  <c r="P260865" i="5"/>
  <c r="Q260864" i="5"/>
  <c r="P260864" i="5"/>
  <c r="R260864" i="5" s="1"/>
  <c r="R260863" i="5"/>
  <c r="Q260863" i="5"/>
  <c r="P260863" i="5"/>
  <c r="Q260862" i="5"/>
  <c r="P260862" i="5"/>
  <c r="Q260861" i="5"/>
  <c r="P260861" i="5"/>
  <c r="Q260860" i="5"/>
  <c r="P260860" i="5"/>
  <c r="R260860" i="5" s="1"/>
  <c r="R260859" i="5"/>
  <c r="Q260859" i="5"/>
  <c r="P260859" i="5"/>
  <c r="Q260858" i="5"/>
  <c r="R260858" i="5" s="1"/>
  <c r="P260858" i="5"/>
  <c r="Q260857" i="5"/>
  <c r="P260857" i="5"/>
  <c r="R260857" i="5" s="1"/>
  <c r="Q260856" i="5"/>
  <c r="P260856" i="5"/>
  <c r="Q260855" i="5"/>
  <c r="P260855" i="5"/>
  <c r="R260855" i="5" s="1"/>
  <c r="Q260854" i="5"/>
  <c r="R260854" i="5" s="1"/>
  <c r="P260854" i="5"/>
  <c r="Q260853" i="5"/>
  <c r="P260853" i="5"/>
  <c r="R260853" i="5" s="1"/>
  <c r="Q260852" i="5"/>
  <c r="P260852" i="5"/>
  <c r="Q260851" i="5"/>
  <c r="P260851" i="5"/>
  <c r="R260851" i="5" s="1"/>
  <c r="Q260850" i="5"/>
  <c r="P260850" i="5"/>
  <c r="Q260849" i="5"/>
  <c r="P260849" i="5"/>
  <c r="Q260848" i="5"/>
  <c r="P260848" i="5"/>
  <c r="R260848" i="5" s="1"/>
  <c r="R260847" i="5"/>
  <c r="Q260847" i="5"/>
  <c r="P260847" i="5"/>
  <c r="Q260846" i="5"/>
  <c r="P260846" i="5"/>
  <c r="Q260845" i="5"/>
  <c r="P260845" i="5"/>
  <c r="Q260844" i="5"/>
  <c r="P260844" i="5"/>
  <c r="R260844" i="5" s="1"/>
  <c r="R260843" i="5"/>
  <c r="Q260843" i="5"/>
  <c r="P260843" i="5"/>
  <c r="Q260842" i="5"/>
  <c r="R260842" i="5" s="1"/>
  <c r="P260842" i="5"/>
  <c r="Q260841" i="5"/>
  <c r="P260841" i="5"/>
  <c r="R260841" i="5" s="1"/>
  <c r="Q260840" i="5"/>
  <c r="P260840" i="5"/>
  <c r="Q260839" i="5"/>
  <c r="P260839" i="5"/>
  <c r="R260839" i="5" s="1"/>
  <c r="Q260838" i="5"/>
  <c r="R260838" i="5" s="1"/>
  <c r="P260838" i="5"/>
  <c r="Q260837" i="5"/>
  <c r="P260837" i="5"/>
  <c r="R260837" i="5" s="1"/>
  <c r="Q260836" i="5"/>
  <c r="P260836" i="5"/>
  <c r="Q260835" i="5"/>
  <c r="P260835" i="5"/>
  <c r="R260835" i="5" s="1"/>
  <c r="Q260834" i="5"/>
  <c r="P260834" i="5"/>
  <c r="Q260833" i="5"/>
  <c r="P260833" i="5"/>
  <c r="Q260832" i="5"/>
  <c r="P260832" i="5"/>
  <c r="R260832" i="5" s="1"/>
  <c r="R260831" i="5"/>
  <c r="Q260831" i="5"/>
  <c r="P260831" i="5"/>
  <c r="Q260830" i="5"/>
  <c r="P260830" i="5"/>
  <c r="Q260829" i="5"/>
  <c r="P260829" i="5"/>
  <c r="Q260828" i="5"/>
  <c r="P260828" i="5"/>
  <c r="R260828" i="5" s="1"/>
  <c r="R260827" i="5"/>
  <c r="Q260827" i="5"/>
  <c r="P260827" i="5"/>
  <c r="Q260826" i="5"/>
  <c r="R260826" i="5" s="1"/>
  <c r="P260826" i="5"/>
  <c r="Q260825" i="5"/>
  <c r="P260825" i="5"/>
  <c r="R260825" i="5" s="1"/>
  <c r="Q260824" i="5"/>
  <c r="P260824" i="5"/>
  <c r="Q260823" i="5"/>
  <c r="P260823" i="5"/>
  <c r="R260823" i="5" s="1"/>
  <c r="Q260822" i="5"/>
  <c r="R260822" i="5" s="1"/>
  <c r="P260822" i="5"/>
  <c r="Q260821" i="5"/>
  <c r="P260821" i="5"/>
  <c r="R260821" i="5" s="1"/>
  <c r="Q260820" i="5"/>
  <c r="P260820" i="5"/>
  <c r="Q260819" i="5"/>
  <c r="P260819" i="5"/>
  <c r="R260819" i="5" s="1"/>
  <c r="Q260818" i="5"/>
  <c r="P260818" i="5"/>
  <c r="Q260817" i="5"/>
  <c r="P260817" i="5"/>
  <c r="Q260816" i="5"/>
  <c r="P260816" i="5"/>
  <c r="R260816" i="5" s="1"/>
  <c r="R260815" i="5"/>
  <c r="Q260815" i="5"/>
  <c r="P260815" i="5"/>
  <c r="Q260814" i="5"/>
  <c r="P260814" i="5"/>
  <c r="Q260813" i="5"/>
  <c r="P260813" i="5"/>
  <c r="Q260812" i="5"/>
  <c r="P260812" i="5"/>
  <c r="R260812" i="5" s="1"/>
  <c r="R260811" i="5"/>
  <c r="Q260811" i="5"/>
  <c r="P260811" i="5"/>
  <c r="Q260810" i="5"/>
  <c r="R260810" i="5" s="1"/>
  <c r="P260810" i="5"/>
  <c r="Q260809" i="5"/>
  <c r="P260809" i="5"/>
  <c r="R260809" i="5" s="1"/>
  <c r="Q260808" i="5"/>
  <c r="P260808" i="5"/>
  <c r="Q260807" i="5"/>
  <c r="P260807" i="5"/>
  <c r="R260807" i="5" s="1"/>
  <c r="Q260806" i="5"/>
  <c r="R260806" i="5" s="1"/>
  <c r="P260806" i="5"/>
  <c r="Q260805" i="5"/>
  <c r="P260805" i="5"/>
  <c r="R260805" i="5" s="1"/>
  <c r="Q260804" i="5"/>
  <c r="P260804" i="5"/>
  <c r="Q260803" i="5"/>
  <c r="P260803" i="5"/>
  <c r="R260803" i="5" s="1"/>
  <c r="Q260802" i="5"/>
  <c r="P260802" i="5"/>
  <c r="Q260801" i="5"/>
  <c r="P260801" i="5"/>
  <c r="Q260800" i="5"/>
  <c r="P260800" i="5"/>
  <c r="R260800" i="5" s="1"/>
  <c r="R260799" i="5"/>
  <c r="Q260799" i="5"/>
  <c r="P260799" i="5"/>
  <c r="Q260798" i="5"/>
  <c r="P260798" i="5"/>
  <c r="Q260797" i="5"/>
  <c r="P260797" i="5"/>
  <c r="Q260796" i="5"/>
  <c r="P260796" i="5"/>
  <c r="R260796" i="5" s="1"/>
  <c r="R260795" i="5"/>
  <c r="Q260795" i="5"/>
  <c r="P260795" i="5"/>
  <c r="Q260794" i="5"/>
  <c r="R260794" i="5" s="1"/>
  <c r="P260794" i="5"/>
  <c r="Q260793" i="5"/>
  <c r="P260793" i="5"/>
  <c r="R260793" i="5" s="1"/>
  <c r="Q260792" i="5"/>
  <c r="P260792" i="5"/>
  <c r="Q260791" i="5"/>
  <c r="P260791" i="5"/>
  <c r="R260791" i="5" s="1"/>
  <c r="Q260790" i="5"/>
  <c r="R260790" i="5" s="1"/>
  <c r="P260790" i="5"/>
  <c r="Q260789" i="5"/>
  <c r="P260789" i="5"/>
  <c r="R260789" i="5" s="1"/>
  <c r="Q260788" i="5"/>
  <c r="P260788" i="5"/>
  <c r="Q260787" i="5"/>
  <c r="P260787" i="5"/>
  <c r="R260787" i="5" s="1"/>
  <c r="Q260786" i="5"/>
  <c r="P260786" i="5"/>
  <c r="Q260785" i="5"/>
  <c r="P260785" i="5"/>
  <c r="Q260784" i="5"/>
  <c r="P260784" i="5"/>
  <c r="R260784" i="5" s="1"/>
  <c r="R260783" i="5"/>
  <c r="Q260783" i="5"/>
  <c r="P260783" i="5"/>
  <c r="Q260782" i="5"/>
  <c r="P260782" i="5"/>
  <c r="Q260781" i="5"/>
  <c r="P260781" i="5"/>
  <c r="Q260780" i="5"/>
  <c r="P260780" i="5"/>
  <c r="R260780" i="5" s="1"/>
  <c r="R260779" i="5"/>
  <c r="Q260779" i="5"/>
  <c r="P260779" i="5"/>
  <c r="Q260778" i="5"/>
  <c r="R260778" i="5" s="1"/>
  <c r="P260778" i="5"/>
  <c r="Q260777" i="5"/>
  <c r="P260777" i="5"/>
  <c r="R260777" i="5" s="1"/>
  <c r="Q260776" i="5"/>
  <c r="P260776" i="5"/>
  <c r="Q260775" i="5"/>
  <c r="P260775" i="5"/>
  <c r="R260775" i="5" s="1"/>
  <c r="Q260774" i="5"/>
  <c r="R260774" i="5" s="1"/>
  <c r="P260774" i="5"/>
  <c r="Q260773" i="5"/>
  <c r="P260773" i="5"/>
  <c r="R260773" i="5" s="1"/>
  <c r="Q260772" i="5"/>
  <c r="P260772" i="5"/>
  <c r="Q260771" i="5"/>
  <c r="P260771" i="5"/>
  <c r="R260771" i="5" s="1"/>
  <c r="Q260770" i="5"/>
  <c r="P260770" i="5"/>
  <c r="Q260769" i="5"/>
  <c r="P260769" i="5"/>
  <c r="Q260768" i="5"/>
  <c r="P260768" i="5"/>
  <c r="R260768" i="5" s="1"/>
  <c r="R260767" i="5"/>
  <c r="Q260767" i="5"/>
  <c r="P260767" i="5"/>
  <c r="Q260766" i="5"/>
  <c r="P260766" i="5"/>
  <c r="Q260765" i="5"/>
  <c r="P260765" i="5"/>
  <c r="Q260764" i="5"/>
  <c r="P260764" i="5"/>
  <c r="R260764" i="5" s="1"/>
  <c r="R260763" i="5"/>
  <c r="Q260763" i="5"/>
  <c r="P260763" i="5"/>
  <c r="Q260762" i="5"/>
  <c r="R260762" i="5" s="1"/>
  <c r="P260762" i="5"/>
  <c r="Q260761" i="5"/>
  <c r="P260761" i="5"/>
  <c r="R260761" i="5" s="1"/>
  <c r="Q260760" i="5"/>
  <c r="P260760" i="5"/>
  <c r="Q260759" i="5"/>
  <c r="P260759" i="5"/>
  <c r="R260759" i="5" s="1"/>
  <c r="Q260758" i="5"/>
  <c r="R260758" i="5" s="1"/>
  <c r="P260758" i="5"/>
  <c r="Q260757" i="5"/>
  <c r="P260757" i="5"/>
  <c r="R260757" i="5" s="1"/>
  <c r="Q260756" i="5"/>
  <c r="P260756" i="5"/>
  <c r="Q260755" i="5"/>
  <c r="P260755" i="5"/>
  <c r="R260755" i="5" s="1"/>
  <c r="Q260754" i="5"/>
  <c r="P260754" i="5"/>
  <c r="Q260753" i="5"/>
  <c r="P260753" i="5"/>
  <c r="Q260752" i="5"/>
  <c r="P260752" i="5"/>
  <c r="R260752" i="5" s="1"/>
  <c r="R260751" i="5"/>
  <c r="Q260751" i="5"/>
  <c r="P260751" i="5"/>
  <c r="Q260750" i="5"/>
  <c r="P260750" i="5"/>
  <c r="Q260749" i="5"/>
  <c r="P260749" i="5"/>
  <c r="Q260748" i="5"/>
  <c r="P260748" i="5"/>
  <c r="R260748" i="5" s="1"/>
  <c r="R260747" i="5"/>
  <c r="Q260747" i="5"/>
  <c r="P260747" i="5"/>
  <c r="Q260746" i="5"/>
  <c r="R260746" i="5" s="1"/>
  <c r="P260746" i="5"/>
  <c r="Q260745" i="5"/>
  <c r="P260745" i="5"/>
  <c r="R260745" i="5" s="1"/>
  <c r="Q260744" i="5"/>
  <c r="P260744" i="5"/>
  <c r="Q260743" i="5"/>
  <c r="P260743" i="5"/>
  <c r="R260743" i="5" s="1"/>
  <c r="Q260742" i="5"/>
  <c r="R260742" i="5" s="1"/>
  <c r="P260742" i="5"/>
  <c r="Q260741" i="5"/>
  <c r="P260741" i="5"/>
  <c r="R260741" i="5" s="1"/>
  <c r="Q260740" i="5"/>
  <c r="P260740" i="5"/>
  <c r="Q260739" i="5"/>
  <c r="P260739" i="5"/>
  <c r="R260739" i="5" s="1"/>
  <c r="Q260738" i="5"/>
  <c r="P260738" i="5"/>
  <c r="Q260737" i="5"/>
  <c r="P260737" i="5"/>
  <c r="Q260736" i="5"/>
  <c r="P260736" i="5"/>
  <c r="R260736" i="5" s="1"/>
  <c r="R260735" i="5"/>
  <c r="Q260735" i="5"/>
  <c r="P260735" i="5"/>
  <c r="Q260734" i="5"/>
  <c r="P260734" i="5"/>
  <c r="Q260733" i="5"/>
  <c r="P260733" i="5"/>
  <c r="Q260732" i="5"/>
  <c r="P260732" i="5"/>
  <c r="R260732" i="5" s="1"/>
  <c r="R260731" i="5"/>
  <c r="Q260731" i="5"/>
  <c r="P260731" i="5"/>
  <c r="Q260730" i="5"/>
  <c r="R260730" i="5" s="1"/>
  <c r="P260730" i="5"/>
  <c r="Q260729" i="5"/>
  <c r="P260729" i="5"/>
  <c r="R260729" i="5" s="1"/>
  <c r="Q260728" i="5"/>
  <c r="P260728" i="5"/>
  <c r="Q260727" i="5"/>
  <c r="P260727" i="5"/>
  <c r="R260727" i="5" s="1"/>
  <c r="Q260726" i="5"/>
  <c r="R260726" i="5" s="1"/>
  <c r="P260726" i="5"/>
  <c r="Q260725" i="5"/>
  <c r="P260725" i="5"/>
  <c r="R260725" i="5" s="1"/>
  <c r="Q260724" i="5"/>
  <c r="P260724" i="5"/>
  <c r="Q260723" i="5"/>
  <c r="P260723" i="5"/>
  <c r="R260723" i="5" s="1"/>
  <c r="Q260722" i="5"/>
  <c r="P260722" i="5"/>
  <c r="Q260721" i="5"/>
  <c r="P260721" i="5"/>
  <c r="Q260720" i="5"/>
  <c r="P260720" i="5"/>
  <c r="R260720" i="5" s="1"/>
  <c r="R260719" i="5"/>
  <c r="Q260719" i="5"/>
  <c r="P260719" i="5"/>
  <c r="Q260718" i="5"/>
  <c r="P260718" i="5"/>
  <c r="Q260717" i="5"/>
  <c r="P260717" i="5"/>
  <c r="Q260716" i="5"/>
  <c r="P260716" i="5"/>
  <c r="R260716" i="5" s="1"/>
  <c r="R260715" i="5"/>
  <c r="Q260715" i="5"/>
  <c r="P260715" i="5"/>
  <c r="Q260714" i="5"/>
  <c r="R260714" i="5" s="1"/>
  <c r="P260714" i="5"/>
  <c r="Q260713" i="5"/>
  <c r="P260713" i="5"/>
  <c r="R260713" i="5" s="1"/>
  <c r="Q260712" i="5"/>
  <c r="P260712" i="5"/>
  <c r="Q260711" i="5"/>
  <c r="P260711" i="5"/>
  <c r="R260711" i="5" s="1"/>
  <c r="Q260710" i="5"/>
  <c r="R260710" i="5" s="1"/>
  <c r="P260710" i="5"/>
  <c r="Q260709" i="5"/>
  <c r="P260709" i="5"/>
  <c r="R260709" i="5" s="1"/>
  <c r="Q260708" i="5"/>
  <c r="P260708" i="5"/>
  <c r="Q260707" i="5"/>
  <c r="P260707" i="5"/>
  <c r="R260707" i="5" s="1"/>
  <c r="Q260706" i="5"/>
  <c r="P260706" i="5"/>
  <c r="Q260705" i="5"/>
  <c r="P260705" i="5"/>
  <c r="Q260704" i="5"/>
  <c r="P260704" i="5"/>
  <c r="R260704" i="5" s="1"/>
  <c r="R260703" i="5"/>
  <c r="Q260703" i="5"/>
  <c r="P260703" i="5"/>
  <c r="Q260702" i="5"/>
  <c r="P260702" i="5"/>
  <c r="Q260701" i="5"/>
  <c r="P260701" i="5"/>
  <c r="Q260700" i="5"/>
  <c r="P260700" i="5"/>
  <c r="R260700" i="5" s="1"/>
  <c r="R260699" i="5"/>
  <c r="Q260699" i="5"/>
  <c r="P260699" i="5"/>
  <c r="Q260698" i="5"/>
  <c r="R260698" i="5" s="1"/>
  <c r="P260698" i="5"/>
  <c r="Q260697" i="5"/>
  <c r="P260697" i="5"/>
  <c r="R260697" i="5" s="1"/>
  <c r="Q260696" i="5"/>
  <c r="P260696" i="5"/>
  <c r="Q260695" i="5"/>
  <c r="P260695" i="5"/>
  <c r="R260695" i="5" s="1"/>
  <c r="Q260694" i="5"/>
  <c r="R260694" i="5" s="1"/>
  <c r="P260694" i="5"/>
  <c r="Q260693" i="5"/>
  <c r="P260693" i="5"/>
  <c r="R260693" i="5" s="1"/>
  <c r="Q260692" i="5"/>
  <c r="P260692" i="5"/>
  <c r="Q260691" i="5"/>
  <c r="P260691" i="5"/>
  <c r="R260691" i="5" s="1"/>
  <c r="Q260690" i="5"/>
  <c r="P260690" i="5"/>
  <c r="Q260689" i="5"/>
  <c r="P260689" i="5"/>
  <c r="Q260688" i="5"/>
  <c r="P260688" i="5"/>
  <c r="R260688" i="5" s="1"/>
  <c r="R260687" i="5"/>
  <c r="Q260687" i="5"/>
  <c r="P260687" i="5"/>
  <c r="Q260686" i="5"/>
  <c r="P260686" i="5"/>
  <c r="Q260685" i="5"/>
  <c r="P260685" i="5"/>
  <c r="Q260684" i="5"/>
  <c r="P260684" i="5"/>
  <c r="R260684" i="5" s="1"/>
  <c r="R260683" i="5"/>
  <c r="Q260683" i="5"/>
  <c r="P260683" i="5"/>
  <c r="Q260682" i="5"/>
  <c r="R260682" i="5" s="1"/>
  <c r="P260682" i="5"/>
  <c r="Q260681" i="5"/>
  <c r="P260681" i="5"/>
  <c r="R260681" i="5" s="1"/>
  <c r="Q260680" i="5"/>
  <c r="P260680" i="5"/>
  <c r="Q260679" i="5"/>
  <c r="P260679" i="5"/>
  <c r="R260679" i="5" s="1"/>
  <c r="Q260678" i="5"/>
  <c r="R260678" i="5" s="1"/>
  <c r="P260678" i="5"/>
  <c r="Q260677" i="5"/>
  <c r="P260677" i="5"/>
  <c r="R260677" i="5" s="1"/>
  <c r="Q260676" i="5"/>
  <c r="P260676" i="5"/>
  <c r="Q260675" i="5"/>
  <c r="P260675" i="5"/>
  <c r="R260675" i="5" s="1"/>
  <c r="Q260674" i="5"/>
  <c r="P260674" i="5"/>
  <c r="Q260673" i="5"/>
  <c r="P260673" i="5"/>
  <c r="Q260672" i="5"/>
  <c r="P260672" i="5"/>
  <c r="R260672" i="5" s="1"/>
  <c r="R260671" i="5"/>
  <c r="Q260671" i="5"/>
  <c r="P260671" i="5"/>
  <c r="Q260670" i="5"/>
  <c r="P260670" i="5"/>
  <c r="Q260669" i="5"/>
  <c r="P260669" i="5"/>
  <c r="Q260668" i="5"/>
  <c r="P260668" i="5"/>
  <c r="R260668" i="5" s="1"/>
  <c r="R260667" i="5"/>
  <c r="Q260667" i="5"/>
  <c r="P260667" i="5"/>
  <c r="Q260666" i="5"/>
  <c r="R260666" i="5" s="1"/>
  <c r="P260666" i="5"/>
  <c r="Q260665" i="5"/>
  <c r="P260665" i="5"/>
  <c r="R260665" i="5" s="1"/>
  <c r="Q260664" i="5"/>
  <c r="P260664" i="5"/>
  <c r="Q260663" i="5"/>
  <c r="P260663" i="5"/>
  <c r="R260663" i="5" s="1"/>
  <c r="Q260662" i="5"/>
  <c r="R260662" i="5" s="1"/>
  <c r="P260662" i="5"/>
  <c r="Q260661" i="5"/>
  <c r="P260661" i="5"/>
  <c r="R260661" i="5" s="1"/>
  <c r="Q260660" i="5"/>
  <c r="P260660" i="5"/>
  <c r="Q260659" i="5"/>
  <c r="P260659" i="5"/>
  <c r="R260659" i="5" s="1"/>
  <c r="Q260658" i="5"/>
  <c r="P260658" i="5"/>
  <c r="Q260657" i="5"/>
  <c r="P260657" i="5"/>
  <c r="Q260656" i="5"/>
  <c r="P260656" i="5"/>
  <c r="R260656" i="5" s="1"/>
  <c r="R260655" i="5"/>
  <c r="Q260655" i="5"/>
  <c r="P260655" i="5"/>
  <c r="Q260654" i="5"/>
  <c r="P260654" i="5"/>
  <c r="Q260653" i="5"/>
  <c r="P260653" i="5"/>
  <c r="Q260652" i="5"/>
  <c r="P260652" i="5"/>
  <c r="R260652" i="5" s="1"/>
  <c r="R260651" i="5"/>
  <c r="Q260651" i="5"/>
  <c r="P260651" i="5"/>
  <c r="Q260650" i="5"/>
  <c r="R260650" i="5" s="1"/>
  <c r="P260650" i="5"/>
  <c r="Q260649" i="5"/>
  <c r="P260649" i="5"/>
  <c r="R260649" i="5" s="1"/>
  <c r="Q260648" i="5"/>
  <c r="P260648" i="5"/>
  <c r="Q260647" i="5"/>
  <c r="P260647" i="5"/>
  <c r="R260647" i="5" s="1"/>
  <c r="Q260646" i="5"/>
  <c r="R260646" i="5" s="1"/>
  <c r="P260646" i="5"/>
  <c r="Q260645" i="5"/>
  <c r="P260645" i="5"/>
  <c r="R260645" i="5" s="1"/>
  <c r="Q260644" i="5"/>
  <c r="P260644" i="5"/>
  <c r="Q260643" i="5"/>
  <c r="P260643" i="5"/>
  <c r="R260643" i="5" s="1"/>
  <c r="Q260642" i="5"/>
  <c r="P260642" i="5"/>
  <c r="Q260641" i="5"/>
  <c r="P260641" i="5"/>
  <c r="Q260640" i="5"/>
  <c r="P260640" i="5"/>
  <c r="R260640" i="5" s="1"/>
  <c r="R260639" i="5"/>
  <c r="Q260639" i="5"/>
  <c r="P260639" i="5"/>
  <c r="Q260638" i="5"/>
  <c r="P260638" i="5"/>
  <c r="Q260637" i="5"/>
  <c r="P260637" i="5"/>
  <c r="Q260636" i="5"/>
  <c r="P260636" i="5"/>
  <c r="R260636" i="5" s="1"/>
  <c r="R260635" i="5"/>
  <c r="Q260635" i="5"/>
  <c r="P260635" i="5"/>
  <c r="Q260634" i="5"/>
  <c r="R260634" i="5" s="1"/>
  <c r="P260634" i="5"/>
  <c r="Q260633" i="5"/>
  <c r="P260633" i="5"/>
  <c r="R260633" i="5" s="1"/>
  <c r="Q260632" i="5"/>
  <c r="P260632" i="5"/>
  <c r="Q260631" i="5"/>
  <c r="P260631" i="5"/>
  <c r="R260631" i="5" s="1"/>
  <c r="Q260630" i="5"/>
  <c r="R260630" i="5" s="1"/>
  <c r="P260630" i="5"/>
  <c r="Q260629" i="5"/>
  <c r="P260629" i="5"/>
  <c r="R260629" i="5" s="1"/>
  <c r="Q260628" i="5"/>
  <c r="P260628" i="5"/>
  <c r="Q260627" i="5"/>
  <c r="P260627" i="5"/>
  <c r="R260627" i="5" s="1"/>
  <c r="Q260626" i="5"/>
  <c r="P260626" i="5"/>
  <c r="Q260625" i="5"/>
  <c r="P260625" i="5"/>
  <c r="Q260624" i="5"/>
  <c r="P260624" i="5"/>
  <c r="R260624" i="5" s="1"/>
  <c r="R260623" i="5"/>
  <c r="Q260623" i="5"/>
  <c r="P260623" i="5"/>
  <c r="Q260622" i="5"/>
  <c r="P260622" i="5"/>
  <c r="Q260621" i="5"/>
  <c r="P260621" i="5"/>
  <c r="Q260620" i="5"/>
  <c r="P260620" i="5"/>
  <c r="R260620" i="5" s="1"/>
  <c r="R260619" i="5"/>
  <c r="Q260619" i="5"/>
  <c r="P260619" i="5"/>
  <c r="Q260618" i="5"/>
  <c r="R260618" i="5" s="1"/>
  <c r="P260618" i="5"/>
  <c r="Q260617" i="5"/>
  <c r="P260617" i="5"/>
  <c r="R260617" i="5" s="1"/>
  <c r="Q260616" i="5"/>
  <c r="P260616" i="5"/>
  <c r="Q260615" i="5"/>
  <c r="P260615" i="5"/>
  <c r="R260615" i="5" s="1"/>
  <c r="Q260614" i="5"/>
  <c r="R260614" i="5" s="1"/>
  <c r="P260614" i="5"/>
  <c r="Q260613" i="5"/>
  <c r="P260613" i="5"/>
  <c r="R260613" i="5" s="1"/>
  <c r="Q260612" i="5"/>
  <c r="P260612" i="5"/>
  <c r="Q260611" i="5"/>
  <c r="P260611" i="5"/>
  <c r="R260611" i="5" s="1"/>
  <c r="Q260610" i="5"/>
  <c r="P260610" i="5"/>
  <c r="Q260609" i="5"/>
  <c r="P260609" i="5"/>
  <c r="Q260608" i="5"/>
  <c r="P260608" i="5"/>
  <c r="R260608" i="5" s="1"/>
  <c r="R260607" i="5"/>
  <c r="Q260607" i="5"/>
  <c r="P260607" i="5"/>
  <c r="Q260606" i="5"/>
  <c r="P260606" i="5"/>
  <c r="Q260605" i="5"/>
  <c r="P260605" i="5"/>
  <c r="Q260604" i="5"/>
  <c r="P260604" i="5"/>
  <c r="R260604" i="5" s="1"/>
  <c r="R260603" i="5"/>
  <c r="Q260603" i="5"/>
  <c r="P260603" i="5"/>
  <c r="Q260602" i="5"/>
  <c r="R260602" i="5" s="1"/>
  <c r="P260602" i="5"/>
  <c r="Q260601" i="5"/>
  <c r="P260601" i="5"/>
  <c r="R260601" i="5" s="1"/>
  <c r="Q260600" i="5"/>
  <c r="P260600" i="5"/>
  <c r="Q260599" i="5"/>
  <c r="P260599" i="5"/>
  <c r="R260599" i="5" s="1"/>
  <c r="Q260598" i="5"/>
  <c r="R260598" i="5" s="1"/>
  <c r="P260598" i="5"/>
  <c r="Q260597" i="5"/>
  <c r="P260597" i="5"/>
  <c r="R260597" i="5" s="1"/>
  <c r="Q260596" i="5"/>
  <c r="P260596" i="5"/>
  <c r="Q260595" i="5"/>
  <c r="P260595" i="5"/>
  <c r="R260595" i="5" s="1"/>
  <c r="Q260594" i="5"/>
  <c r="P260594" i="5"/>
  <c r="Q260593" i="5"/>
  <c r="P260593" i="5"/>
  <c r="Q260592" i="5"/>
  <c r="P260592" i="5"/>
  <c r="R260592" i="5" s="1"/>
  <c r="R260591" i="5"/>
  <c r="Q260591" i="5"/>
  <c r="P260591" i="5"/>
  <c r="Q260590" i="5"/>
  <c r="P260590" i="5"/>
  <c r="Q260589" i="5"/>
  <c r="P260589" i="5"/>
  <c r="Q260588" i="5"/>
  <c r="P260588" i="5"/>
  <c r="R260588" i="5" s="1"/>
  <c r="R260587" i="5"/>
  <c r="Q260587" i="5"/>
  <c r="P260587" i="5"/>
  <c r="Q260586" i="5"/>
  <c r="R260586" i="5" s="1"/>
  <c r="P260586" i="5"/>
  <c r="Q260585" i="5"/>
  <c r="P260585" i="5"/>
  <c r="R260585" i="5" s="1"/>
  <c r="Q260584" i="5"/>
  <c r="P260584" i="5"/>
  <c r="Q260583" i="5"/>
  <c r="P260583" i="5"/>
  <c r="R260583" i="5" s="1"/>
  <c r="Q260582" i="5"/>
  <c r="R260582" i="5" s="1"/>
  <c r="P260582" i="5"/>
  <c r="Q260581" i="5"/>
  <c r="P260581" i="5"/>
  <c r="R260581" i="5" s="1"/>
  <c r="Q260580" i="5"/>
  <c r="P260580" i="5"/>
  <c r="Q260579" i="5"/>
  <c r="P260579" i="5"/>
  <c r="R260579" i="5" s="1"/>
  <c r="Q260578" i="5"/>
  <c r="P260578" i="5"/>
  <c r="Q260577" i="5"/>
  <c r="P260577" i="5"/>
  <c r="Q260576" i="5"/>
  <c r="P260576" i="5"/>
  <c r="R260576" i="5" s="1"/>
  <c r="R260575" i="5"/>
  <c r="Q260575" i="5"/>
  <c r="P260575" i="5"/>
  <c r="Q260574" i="5"/>
  <c r="P260574" i="5"/>
  <c r="Q260573" i="5"/>
  <c r="P260573" i="5"/>
  <c r="Q260572" i="5"/>
  <c r="P260572" i="5"/>
  <c r="R260572" i="5" s="1"/>
  <c r="R260571" i="5"/>
  <c r="Q260571" i="5"/>
  <c r="P260571" i="5"/>
  <c r="Q260570" i="5"/>
  <c r="R260570" i="5" s="1"/>
  <c r="P260570" i="5"/>
  <c r="Q260569" i="5"/>
  <c r="P260569" i="5"/>
  <c r="R260569" i="5" s="1"/>
  <c r="Q260568" i="5"/>
  <c r="P260568" i="5"/>
  <c r="Q260567" i="5"/>
  <c r="P260567" i="5"/>
  <c r="R260567" i="5" s="1"/>
  <c r="Q260566" i="5"/>
  <c r="R260566" i="5" s="1"/>
  <c r="P260566" i="5"/>
  <c r="Q260565" i="5"/>
  <c r="P260565" i="5"/>
  <c r="R260565" i="5" s="1"/>
  <c r="Q260564" i="5"/>
  <c r="P260564" i="5"/>
  <c r="Q260563" i="5"/>
  <c r="P260563" i="5"/>
  <c r="R260563" i="5" s="1"/>
  <c r="Q260562" i="5"/>
  <c r="P260562" i="5"/>
  <c r="Q260561" i="5"/>
  <c r="P260561" i="5"/>
  <c r="Q260560" i="5"/>
  <c r="P260560" i="5"/>
  <c r="R260560" i="5" s="1"/>
  <c r="R260559" i="5"/>
  <c r="Q260559" i="5"/>
  <c r="P260559" i="5"/>
  <c r="Q260558" i="5"/>
  <c r="P260558" i="5"/>
  <c r="Q260557" i="5"/>
  <c r="P260557" i="5"/>
  <c r="Q260556" i="5"/>
  <c r="P260556" i="5"/>
  <c r="R260556" i="5" s="1"/>
  <c r="R260555" i="5"/>
  <c r="Q260555" i="5"/>
  <c r="P260555" i="5"/>
  <c r="Q260554" i="5"/>
  <c r="R260554" i="5" s="1"/>
  <c r="P260554" i="5"/>
  <c r="Q260553" i="5"/>
  <c r="P260553" i="5"/>
  <c r="R260553" i="5" s="1"/>
  <c r="Q260552" i="5"/>
  <c r="P260552" i="5"/>
  <c r="Q260551" i="5"/>
  <c r="P260551" i="5"/>
  <c r="R260551" i="5" s="1"/>
  <c r="Q260550" i="5"/>
  <c r="R260550" i="5" s="1"/>
  <c r="P260550" i="5"/>
  <c r="Q260549" i="5"/>
  <c r="P260549" i="5"/>
  <c r="R260549" i="5" s="1"/>
  <c r="Q260548" i="5"/>
  <c r="P260548" i="5"/>
  <c r="Q260547" i="5"/>
  <c r="P260547" i="5"/>
  <c r="R260547" i="5" s="1"/>
  <c r="Q260546" i="5"/>
  <c r="P260546" i="5"/>
  <c r="Q260545" i="5"/>
  <c r="P260545" i="5"/>
  <c r="Q260544" i="5"/>
  <c r="P260544" i="5"/>
  <c r="R260544" i="5" s="1"/>
  <c r="R260543" i="5"/>
  <c r="Q260543" i="5"/>
  <c r="P260543" i="5"/>
  <c r="Q260542" i="5"/>
  <c r="P260542" i="5"/>
  <c r="Q260541" i="5"/>
  <c r="P260541" i="5"/>
  <c r="Q260540" i="5"/>
  <c r="P260540" i="5"/>
  <c r="R260540" i="5" s="1"/>
  <c r="R260539" i="5"/>
  <c r="Q260539" i="5"/>
  <c r="P260539" i="5"/>
  <c r="Q260538" i="5"/>
  <c r="R260538" i="5" s="1"/>
  <c r="P260538" i="5"/>
  <c r="Q260537" i="5"/>
  <c r="P260537" i="5"/>
  <c r="R260537" i="5" s="1"/>
  <c r="Q260536" i="5"/>
  <c r="P260536" i="5"/>
  <c r="Q260535" i="5"/>
  <c r="P260535" i="5"/>
  <c r="R260535" i="5" s="1"/>
  <c r="Q260534" i="5"/>
  <c r="R260534" i="5" s="1"/>
  <c r="P260534" i="5"/>
  <c r="Q260533" i="5"/>
  <c r="P260533" i="5"/>
  <c r="R260533" i="5" s="1"/>
  <c r="Q260532" i="5"/>
  <c r="P260532" i="5"/>
  <c r="Q260531" i="5"/>
  <c r="P260531" i="5"/>
  <c r="R260531" i="5" s="1"/>
  <c r="Q260530" i="5"/>
  <c r="P260530" i="5"/>
  <c r="Q260529" i="5"/>
  <c r="P260529" i="5"/>
  <c r="Q260528" i="5"/>
  <c r="P260528" i="5"/>
  <c r="R260528" i="5" s="1"/>
  <c r="R260527" i="5"/>
  <c r="Q260527" i="5"/>
  <c r="P260527" i="5"/>
  <c r="Q260526" i="5"/>
  <c r="P260526" i="5"/>
  <c r="Q260525" i="5"/>
  <c r="P260525" i="5"/>
  <c r="Q260524" i="5"/>
  <c r="P260524" i="5"/>
  <c r="R260524" i="5" s="1"/>
  <c r="R260523" i="5"/>
  <c r="Q260523" i="5"/>
  <c r="P260523" i="5"/>
  <c r="Q260522" i="5"/>
  <c r="R260522" i="5" s="1"/>
  <c r="P260522" i="5"/>
  <c r="Q260521" i="5"/>
  <c r="P260521" i="5"/>
  <c r="R260521" i="5" s="1"/>
  <c r="Q260520" i="5"/>
  <c r="P260520" i="5"/>
  <c r="Q260519" i="5"/>
  <c r="P260519" i="5"/>
  <c r="R260519" i="5" s="1"/>
  <c r="Q260518" i="5"/>
  <c r="R260518" i="5" s="1"/>
  <c r="P260518" i="5"/>
  <c r="Q260517" i="5"/>
  <c r="P260517" i="5"/>
  <c r="R260517" i="5" s="1"/>
  <c r="Q260516" i="5"/>
  <c r="P260516" i="5"/>
  <c r="Q260515" i="5"/>
  <c r="P260515" i="5"/>
  <c r="R260515" i="5" s="1"/>
  <c r="Q260514" i="5"/>
  <c r="P260514" i="5"/>
  <c r="Q260513" i="5"/>
  <c r="P260513" i="5"/>
  <c r="Q260512" i="5"/>
  <c r="P260512" i="5"/>
  <c r="R260512" i="5" s="1"/>
  <c r="R260511" i="5"/>
  <c r="Q260511" i="5"/>
  <c r="P260511" i="5"/>
  <c r="Q260510" i="5"/>
  <c r="P260510" i="5"/>
  <c r="Q260509" i="5"/>
  <c r="P260509" i="5"/>
  <c r="Q260508" i="5"/>
  <c r="P260508" i="5"/>
  <c r="R260508" i="5" s="1"/>
  <c r="R260507" i="5"/>
  <c r="Q260507" i="5"/>
  <c r="P260507" i="5"/>
  <c r="Q260506" i="5"/>
  <c r="R260506" i="5" s="1"/>
  <c r="P260506" i="5"/>
  <c r="Q260505" i="5"/>
  <c r="P260505" i="5"/>
  <c r="R260505" i="5" s="1"/>
  <c r="Q260504" i="5"/>
  <c r="P260504" i="5"/>
  <c r="Q260503" i="5"/>
  <c r="P260503" i="5"/>
  <c r="R260503" i="5" s="1"/>
  <c r="Q260502" i="5"/>
  <c r="R260502" i="5" s="1"/>
  <c r="P260502" i="5"/>
  <c r="Q260501" i="5"/>
  <c r="P260501" i="5"/>
  <c r="R260501" i="5" s="1"/>
  <c r="Q260500" i="5"/>
  <c r="P260500" i="5"/>
  <c r="Q260499" i="5"/>
  <c r="P260499" i="5"/>
  <c r="R260499" i="5" s="1"/>
  <c r="Q260498" i="5"/>
  <c r="P260498" i="5"/>
  <c r="Q260497" i="5"/>
  <c r="P260497" i="5"/>
  <c r="Q260496" i="5"/>
  <c r="P260496" i="5"/>
  <c r="R260496" i="5" s="1"/>
  <c r="R260495" i="5"/>
  <c r="Q260495" i="5"/>
  <c r="P260495" i="5"/>
  <c r="Q260494" i="5"/>
  <c r="P260494" i="5"/>
  <c r="Q260493" i="5"/>
  <c r="P260493" i="5"/>
  <c r="Q260492" i="5"/>
  <c r="P260492" i="5"/>
  <c r="R260492" i="5" s="1"/>
  <c r="R260491" i="5"/>
  <c r="Q260491" i="5"/>
  <c r="P260491" i="5"/>
  <c r="Q260490" i="5"/>
  <c r="R260490" i="5" s="1"/>
  <c r="P260490" i="5"/>
  <c r="Q260489" i="5"/>
  <c r="P260489" i="5"/>
  <c r="R260489" i="5" s="1"/>
  <c r="Q260488" i="5"/>
  <c r="P260488" i="5"/>
  <c r="Q260487" i="5"/>
  <c r="P260487" i="5"/>
  <c r="R260487" i="5" s="1"/>
  <c r="Q260486" i="5"/>
  <c r="R260486" i="5" s="1"/>
  <c r="P260486" i="5"/>
  <c r="Q260485" i="5"/>
  <c r="P260485" i="5"/>
  <c r="R260485" i="5" s="1"/>
  <c r="Q260484" i="5"/>
  <c r="P260484" i="5"/>
  <c r="Q260483" i="5"/>
  <c r="P260483" i="5"/>
  <c r="R260483" i="5" s="1"/>
  <c r="Q260482" i="5"/>
  <c r="P260482" i="5"/>
  <c r="Q260481" i="5"/>
  <c r="P260481" i="5"/>
  <c r="Q260480" i="5"/>
  <c r="P260480" i="5"/>
  <c r="R260480" i="5" s="1"/>
  <c r="R260479" i="5"/>
  <c r="Q260479" i="5"/>
  <c r="P260479" i="5"/>
  <c r="Q260478" i="5"/>
  <c r="P260478" i="5"/>
  <c r="Q260477" i="5"/>
  <c r="P260477" i="5"/>
  <c r="Q260476" i="5"/>
  <c r="P260476" i="5"/>
  <c r="R260476" i="5" s="1"/>
  <c r="R260475" i="5"/>
  <c r="Q260475" i="5"/>
  <c r="P260475" i="5"/>
  <c r="Q260474" i="5"/>
  <c r="R260474" i="5" s="1"/>
  <c r="P260474" i="5"/>
  <c r="Q260473" i="5"/>
  <c r="P260473" i="5"/>
  <c r="R260473" i="5" s="1"/>
  <c r="Q260472" i="5"/>
  <c r="P260472" i="5"/>
  <c r="Q260471" i="5"/>
  <c r="P260471" i="5"/>
  <c r="R260471" i="5" s="1"/>
  <c r="Q260470" i="5"/>
  <c r="R260470" i="5" s="1"/>
  <c r="P260470" i="5"/>
  <c r="Q260469" i="5"/>
  <c r="P260469" i="5"/>
  <c r="R260469" i="5" s="1"/>
  <c r="Q260468" i="5"/>
  <c r="P260468" i="5"/>
  <c r="Q260467" i="5"/>
  <c r="P260467" i="5"/>
  <c r="R260467" i="5" s="1"/>
  <c r="Q260466" i="5"/>
  <c r="P260466" i="5"/>
  <c r="Q260465" i="5"/>
  <c r="P260465" i="5"/>
  <c r="Q260464" i="5"/>
  <c r="P260464" i="5"/>
  <c r="R260464" i="5" s="1"/>
  <c r="R260463" i="5"/>
  <c r="Q260463" i="5"/>
  <c r="P260463" i="5"/>
  <c r="Q260462" i="5"/>
  <c r="P260462" i="5"/>
  <c r="Q260461" i="5"/>
  <c r="P260461" i="5"/>
  <c r="Q260460" i="5"/>
  <c r="P260460" i="5"/>
  <c r="R260460" i="5" s="1"/>
  <c r="R260459" i="5"/>
  <c r="Q260459" i="5"/>
  <c r="P260459" i="5"/>
  <c r="Q260458" i="5"/>
  <c r="R260458" i="5" s="1"/>
  <c r="P260458" i="5"/>
  <c r="Q260457" i="5"/>
  <c r="P260457" i="5"/>
  <c r="R260457" i="5" s="1"/>
  <c r="Q260456" i="5"/>
  <c r="P260456" i="5"/>
  <c r="Q260455" i="5"/>
  <c r="P260455" i="5"/>
  <c r="R260455" i="5" s="1"/>
  <c r="Q260454" i="5"/>
  <c r="R260454" i="5" s="1"/>
  <c r="P260454" i="5"/>
  <c r="Q260453" i="5"/>
  <c r="P260453" i="5"/>
  <c r="R260453" i="5" s="1"/>
  <c r="Q260452" i="5"/>
  <c r="P260452" i="5"/>
  <c r="Q260451" i="5"/>
  <c r="P260451" i="5"/>
  <c r="R260451" i="5" s="1"/>
  <c r="Q260450" i="5"/>
  <c r="P260450" i="5"/>
  <c r="Q260449" i="5"/>
  <c r="P260449" i="5"/>
  <c r="Q260448" i="5"/>
  <c r="P260448" i="5"/>
  <c r="R260448" i="5" s="1"/>
  <c r="R260447" i="5"/>
  <c r="Q260447" i="5"/>
  <c r="P260447" i="5"/>
  <c r="Q260446" i="5"/>
  <c r="P260446" i="5"/>
  <c r="Q260445" i="5"/>
  <c r="P260445" i="5"/>
  <c r="Q260444" i="5"/>
  <c r="P260444" i="5"/>
  <c r="R260444" i="5" s="1"/>
  <c r="R260443" i="5"/>
  <c r="Q260443" i="5"/>
  <c r="P260443" i="5"/>
  <c r="Q260442" i="5"/>
  <c r="R260442" i="5" s="1"/>
  <c r="P260442" i="5"/>
  <c r="Q260441" i="5"/>
  <c r="P260441" i="5"/>
  <c r="R260441" i="5" s="1"/>
  <c r="Q260440" i="5"/>
  <c r="P260440" i="5"/>
  <c r="Q260439" i="5"/>
  <c r="P260439" i="5"/>
  <c r="R260439" i="5" s="1"/>
  <c r="Q260438" i="5"/>
  <c r="R260438" i="5" s="1"/>
  <c r="P260438" i="5"/>
  <c r="Q260437" i="5"/>
  <c r="P260437" i="5"/>
  <c r="R260437" i="5" s="1"/>
  <c r="Q260436" i="5"/>
  <c r="P260436" i="5"/>
  <c r="Q260435" i="5"/>
  <c r="P260435" i="5"/>
  <c r="R260435" i="5" s="1"/>
  <c r="Q260434" i="5"/>
  <c r="P260434" i="5"/>
  <c r="Q260433" i="5"/>
  <c r="P260433" i="5"/>
  <c r="Q260432" i="5"/>
  <c r="P260432" i="5"/>
  <c r="R260432" i="5" s="1"/>
  <c r="R260431" i="5"/>
  <c r="Q260431" i="5"/>
  <c r="P260431" i="5"/>
  <c r="Q260430" i="5"/>
  <c r="P260430" i="5"/>
  <c r="Q260429" i="5"/>
  <c r="P260429" i="5"/>
  <c r="Q260428" i="5"/>
  <c r="P260428" i="5"/>
  <c r="R260428" i="5" s="1"/>
  <c r="R260427" i="5"/>
  <c r="Q260427" i="5"/>
  <c r="P260427" i="5"/>
  <c r="Q260426" i="5"/>
  <c r="R260426" i="5" s="1"/>
  <c r="P260426" i="5"/>
  <c r="Q260425" i="5"/>
  <c r="P260425" i="5"/>
  <c r="R260425" i="5" s="1"/>
  <c r="Q260424" i="5"/>
  <c r="P260424" i="5"/>
  <c r="Q260423" i="5"/>
  <c r="P260423" i="5"/>
  <c r="R260423" i="5" s="1"/>
  <c r="Q260422" i="5"/>
  <c r="R260422" i="5" s="1"/>
  <c r="P260422" i="5"/>
  <c r="Q260421" i="5"/>
  <c r="P260421" i="5"/>
  <c r="R260421" i="5" s="1"/>
  <c r="Q260420" i="5"/>
  <c r="P260420" i="5"/>
  <c r="Q260419" i="5"/>
  <c r="P260419" i="5"/>
  <c r="R260419" i="5" s="1"/>
  <c r="Q260418" i="5"/>
  <c r="P260418" i="5"/>
  <c r="Q260417" i="5"/>
  <c r="P260417" i="5"/>
  <c r="Q260416" i="5"/>
  <c r="P260416" i="5"/>
  <c r="R260416" i="5" s="1"/>
  <c r="R260415" i="5"/>
  <c r="Q260415" i="5"/>
  <c r="P260415" i="5"/>
  <c r="Q260414" i="5"/>
  <c r="P260414" i="5"/>
  <c r="Q260413" i="5"/>
  <c r="P260413" i="5"/>
  <c r="Q260412" i="5"/>
  <c r="P260412" i="5"/>
  <c r="R260412" i="5" s="1"/>
  <c r="R260411" i="5"/>
  <c r="Q260411" i="5"/>
  <c r="P260411" i="5"/>
  <c r="Q260410" i="5"/>
  <c r="R260410" i="5" s="1"/>
  <c r="P260410" i="5"/>
  <c r="Q260409" i="5"/>
  <c r="P260409" i="5"/>
  <c r="R260409" i="5" s="1"/>
  <c r="Q260408" i="5"/>
  <c r="P260408" i="5"/>
  <c r="Q260407" i="5"/>
  <c r="P260407" i="5"/>
  <c r="R260407" i="5" s="1"/>
  <c r="Q260406" i="5"/>
  <c r="R260406" i="5" s="1"/>
  <c r="P260406" i="5"/>
  <c r="Q260405" i="5"/>
  <c r="P260405" i="5"/>
  <c r="R260405" i="5" s="1"/>
  <c r="Q260404" i="5"/>
  <c r="P260404" i="5"/>
  <c r="Q260403" i="5"/>
  <c r="P260403" i="5"/>
  <c r="R260403" i="5" s="1"/>
  <c r="Q260402" i="5"/>
  <c r="P260402" i="5"/>
  <c r="Q260401" i="5"/>
  <c r="P260401" i="5"/>
  <c r="Q260400" i="5"/>
  <c r="P260400" i="5"/>
  <c r="R260400" i="5" s="1"/>
  <c r="R260399" i="5"/>
  <c r="Q260399" i="5"/>
  <c r="P260399" i="5"/>
  <c r="Q260398" i="5"/>
  <c r="P260398" i="5"/>
  <c r="Q260397" i="5"/>
  <c r="P260397" i="5"/>
  <c r="Q260396" i="5"/>
  <c r="P260396" i="5"/>
  <c r="R260396" i="5" s="1"/>
  <c r="R260395" i="5"/>
  <c r="Q260395" i="5"/>
  <c r="P260395" i="5"/>
  <c r="Q260394" i="5"/>
  <c r="R260394" i="5" s="1"/>
  <c r="P260394" i="5"/>
  <c r="Q260393" i="5"/>
  <c r="P260393" i="5"/>
  <c r="R260393" i="5" s="1"/>
  <c r="Q260392" i="5"/>
  <c r="P260392" i="5"/>
  <c r="Q260391" i="5"/>
  <c r="P260391" i="5"/>
  <c r="R260391" i="5" s="1"/>
  <c r="Q260390" i="5"/>
  <c r="R260390" i="5" s="1"/>
  <c r="P260390" i="5"/>
  <c r="Q260389" i="5"/>
  <c r="P260389" i="5"/>
  <c r="R260389" i="5" s="1"/>
  <c r="Q260388" i="5"/>
  <c r="P260388" i="5"/>
  <c r="Q260387" i="5"/>
  <c r="P260387" i="5"/>
  <c r="R260387" i="5" s="1"/>
  <c r="Q260386" i="5"/>
  <c r="P260386" i="5"/>
  <c r="Q260385" i="5"/>
  <c r="P260385" i="5"/>
  <c r="Q260384" i="5"/>
  <c r="P260384" i="5"/>
  <c r="R260384" i="5" s="1"/>
  <c r="R260383" i="5"/>
  <c r="Q260383" i="5"/>
  <c r="P260383" i="5"/>
  <c r="Q260382" i="5"/>
  <c r="P260382" i="5"/>
  <c r="Q260381" i="5"/>
  <c r="P260381" i="5"/>
  <c r="Q260380" i="5"/>
  <c r="P260380" i="5"/>
  <c r="R260380" i="5" s="1"/>
  <c r="R260379" i="5"/>
  <c r="Q260379" i="5"/>
  <c r="P260379" i="5"/>
  <c r="Q260378" i="5"/>
  <c r="R260378" i="5" s="1"/>
  <c r="P260378" i="5"/>
  <c r="Q260377" i="5"/>
  <c r="P260377" i="5"/>
  <c r="R260377" i="5" s="1"/>
  <c r="Q260376" i="5"/>
  <c r="P260376" i="5"/>
  <c r="Q260375" i="5"/>
  <c r="P260375" i="5"/>
  <c r="R260375" i="5" s="1"/>
  <c r="Q260374" i="5"/>
  <c r="R260374" i="5" s="1"/>
  <c r="P260374" i="5"/>
  <c r="Q260373" i="5"/>
  <c r="P260373" i="5"/>
  <c r="R260373" i="5" s="1"/>
  <c r="Q260372" i="5"/>
  <c r="P260372" i="5"/>
  <c r="Q260371" i="5"/>
  <c r="P260371" i="5"/>
  <c r="R260371" i="5" s="1"/>
  <c r="Q260370" i="5"/>
  <c r="P260370" i="5"/>
  <c r="Q260369" i="5"/>
  <c r="P260369" i="5"/>
  <c r="Q260368" i="5"/>
  <c r="P260368" i="5"/>
  <c r="R260368" i="5" s="1"/>
  <c r="R260367" i="5"/>
  <c r="Q260367" i="5"/>
  <c r="P260367" i="5"/>
  <c r="Q260366" i="5"/>
  <c r="P260366" i="5"/>
  <c r="Q260365" i="5"/>
  <c r="P260365" i="5"/>
  <c r="Q260364" i="5"/>
  <c r="P260364" i="5"/>
  <c r="R260364" i="5" s="1"/>
  <c r="R260363" i="5"/>
  <c r="Q260363" i="5"/>
  <c r="P260363" i="5"/>
  <c r="Q260362" i="5"/>
  <c r="R260362" i="5" s="1"/>
  <c r="P260362" i="5"/>
  <c r="Q260361" i="5"/>
  <c r="P260361" i="5"/>
  <c r="R260361" i="5" s="1"/>
  <c r="Q260360" i="5"/>
  <c r="P260360" i="5"/>
  <c r="Q260359" i="5"/>
  <c r="P260359" i="5"/>
  <c r="R260359" i="5" s="1"/>
  <c r="Q260358" i="5"/>
  <c r="R260358" i="5" s="1"/>
  <c r="P260358" i="5"/>
  <c r="Q260357" i="5"/>
  <c r="P260357" i="5"/>
  <c r="R260357" i="5" s="1"/>
  <c r="Q260356" i="5"/>
  <c r="P260356" i="5"/>
  <c r="Q260355" i="5"/>
  <c r="P260355" i="5"/>
  <c r="R260355" i="5" s="1"/>
  <c r="Q260354" i="5"/>
  <c r="P260354" i="5"/>
  <c r="Q260353" i="5"/>
  <c r="P260353" i="5"/>
  <c r="Q260352" i="5"/>
  <c r="P260352" i="5"/>
  <c r="R260352" i="5" s="1"/>
  <c r="R260351" i="5"/>
  <c r="Q260351" i="5"/>
  <c r="P260351" i="5"/>
  <c r="Q260350" i="5"/>
  <c r="P260350" i="5"/>
  <c r="Q260349" i="5"/>
  <c r="P260349" i="5"/>
  <c r="Q260348" i="5"/>
  <c r="P260348" i="5"/>
  <c r="R260348" i="5" s="1"/>
  <c r="R260347" i="5"/>
  <c r="Q260347" i="5"/>
  <c r="P260347" i="5"/>
  <c r="Q260346" i="5"/>
  <c r="R260346" i="5" s="1"/>
  <c r="P260346" i="5"/>
  <c r="Q260345" i="5"/>
  <c r="P260345" i="5"/>
  <c r="Q260344" i="5"/>
  <c r="P260344" i="5"/>
  <c r="Q260343" i="5"/>
  <c r="P260343" i="5"/>
  <c r="R260343" i="5" s="1"/>
  <c r="Q260342" i="5"/>
  <c r="R260342" i="5" s="1"/>
  <c r="P260342" i="5"/>
  <c r="Q260341" i="5"/>
  <c r="P260341" i="5"/>
  <c r="Q260340" i="5"/>
  <c r="P260340" i="5"/>
  <c r="Q260339" i="5"/>
  <c r="P260339" i="5"/>
  <c r="R260339" i="5" s="1"/>
  <c r="Q260338" i="5"/>
  <c r="P260338" i="5"/>
  <c r="Q260337" i="5"/>
  <c r="P260337" i="5"/>
  <c r="Q260336" i="5"/>
  <c r="P260336" i="5"/>
  <c r="R260336" i="5" s="1"/>
  <c r="R260335" i="5"/>
  <c r="Q260335" i="5"/>
  <c r="P260335" i="5"/>
  <c r="Q260334" i="5"/>
  <c r="P260334" i="5"/>
  <c r="Q260333" i="5"/>
  <c r="P260333" i="5"/>
  <c r="Q260332" i="5"/>
  <c r="P260332" i="5"/>
  <c r="R260332" i="5" s="1"/>
  <c r="R260331" i="5"/>
  <c r="Q260331" i="5"/>
  <c r="P260331" i="5"/>
  <c r="Q260330" i="5"/>
  <c r="R260330" i="5" s="1"/>
  <c r="P260330" i="5"/>
  <c r="Q260329" i="5"/>
  <c r="P260329" i="5"/>
  <c r="Q260328" i="5"/>
  <c r="P260328" i="5"/>
  <c r="Q260327" i="5"/>
  <c r="P260327" i="5"/>
  <c r="R260327" i="5" s="1"/>
  <c r="Q260326" i="5"/>
  <c r="R260326" i="5" s="1"/>
  <c r="P260326" i="5"/>
  <c r="Q260325" i="5"/>
  <c r="P260325" i="5"/>
  <c r="Q260324" i="5"/>
  <c r="P260324" i="5"/>
  <c r="Q260323" i="5"/>
  <c r="P260323" i="5"/>
  <c r="R260323" i="5" s="1"/>
  <c r="Q260322" i="5"/>
  <c r="P260322" i="5"/>
  <c r="Q260321" i="5"/>
  <c r="P260321" i="5"/>
  <c r="Q260320" i="5"/>
  <c r="P260320" i="5"/>
  <c r="R260320" i="5" s="1"/>
  <c r="R260319" i="5"/>
  <c r="Q260319" i="5"/>
  <c r="P260319" i="5"/>
  <c r="Q260318" i="5"/>
  <c r="P260318" i="5"/>
  <c r="Q260317" i="5"/>
  <c r="P260317" i="5"/>
  <c r="Q260316" i="5"/>
  <c r="P260316" i="5"/>
  <c r="R260316" i="5" s="1"/>
  <c r="R260315" i="5"/>
  <c r="Q260315" i="5"/>
  <c r="P260315" i="5"/>
  <c r="Q260314" i="5"/>
  <c r="R260314" i="5" s="1"/>
  <c r="P260314" i="5"/>
  <c r="Q260313" i="5"/>
  <c r="P260313" i="5"/>
  <c r="Q260312" i="5"/>
  <c r="P260312" i="5"/>
  <c r="Q260311" i="5"/>
  <c r="P260311" i="5"/>
  <c r="R260311" i="5" s="1"/>
  <c r="Q260310" i="5"/>
  <c r="R260310" i="5" s="1"/>
  <c r="P260310" i="5"/>
  <c r="Q260309" i="5"/>
  <c r="P260309" i="5"/>
  <c r="Q260308" i="5"/>
  <c r="P260308" i="5"/>
  <c r="Q260307" i="5"/>
  <c r="P260307" i="5"/>
  <c r="R260307" i="5" s="1"/>
  <c r="Q260306" i="5"/>
  <c r="P260306" i="5"/>
  <c r="Q260305" i="5"/>
  <c r="P260305" i="5"/>
  <c r="Q260304" i="5"/>
  <c r="P260304" i="5"/>
  <c r="R260304" i="5" s="1"/>
  <c r="R260303" i="5"/>
  <c r="Q260303" i="5"/>
  <c r="P260303" i="5"/>
  <c r="Q260302" i="5"/>
  <c r="P260302" i="5"/>
  <c r="Q260301" i="5"/>
  <c r="P260301" i="5"/>
  <c r="Q260300" i="5"/>
  <c r="P260300" i="5"/>
  <c r="R260300" i="5" s="1"/>
  <c r="Q260299" i="5"/>
  <c r="P260299" i="5"/>
  <c r="Q260298" i="5"/>
  <c r="P260298" i="5"/>
  <c r="Q260297" i="5"/>
  <c r="P260297" i="5"/>
  <c r="R260297" i="5" s="1"/>
  <c r="R260296" i="5"/>
  <c r="Q260296" i="5"/>
  <c r="P260296" i="5"/>
  <c r="Q260295" i="5"/>
  <c r="P260295" i="5"/>
  <c r="Q260294" i="5"/>
  <c r="P260294" i="5"/>
  <c r="Q260293" i="5"/>
  <c r="P260293" i="5"/>
  <c r="R260293" i="5" s="1"/>
  <c r="R260292" i="5"/>
  <c r="Q260292" i="5"/>
  <c r="P260292" i="5"/>
  <c r="Q260291" i="5"/>
  <c r="R260291" i="5" s="1"/>
  <c r="P260291" i="5"/>
  <c r="Q260290" i="5"/>
  <c r="P260290" i="5"/>
  <c r="R260290" i="5" s="1"/>
  <c r="Q260289" i="5"/>
  <c r="P260289" i="5"/>
  <c r="Q260288" i="5"/>
  <c r="P260288" i="5"/>
  <c r="R260288" i="5" s="1"/>
  <c r="Q260287" i="5"/>
  <c r="P260287" i="5"/>
  <c r="Q260286" i="5"/>
  <c r="P260286" i="5"/>
  <c r="R260286" i="5" s="1"/>
  <c r="Q260285" i="5"/>
  <c r="P260285" i="5"/>
  <c r="Q260284" i="5"/>
  <c r="P260284" i="5"/>
  <c r="R260284" i="5" s="1"/>
  <c r="Q260283" i="5"/>
  <c r="P260283" i="5"/>
  <c r="R260283" i="5" s="1"/>
  <c r="Q260282" i="5"/>
  <c r="P260282" i="5"/>
  <c r="Q260281" i="5"/>
  <c r="P260281" i="5"/>
  <c r="R260281" i="5" s="1"/>
  <c r="R260280" i="5"/>
  <c r="Q260280" i="5"/>
  <c r="P260280" i="5"/>
  <c r="Q260279" i="5"/>
  <c r="P260279" i="5"/>
  <c r="R260279" i="5" s="1"/>
  <c r="Q260278" i="5"/>
  <c r="P260278" i="5"/>
  <c r="Q260277" i="5"/>
  <c r="P260277" i="5"/>
  <c r="R260277" i="5" s="1"/>
  <c r="R260276" i="5"/>
  <c r="Q260276" i="5"/>
  <c r="P260276" i="5"/>
  <c r="Q260275" i="5"/>
  <c r="P260275" i="5"/>
  <c r="Q260274" i="5"/>
  <c r="P260274" i="5"/>
  <c r="R260274" i="5" s="1"/>
  <c r="Q260273" i="5"/>
  <c r="P260273" i="5"/>
  <c r="Q260272" i="5"/>
  <c r="P260272" i="5"/>
  <c r="R260272" i="5" s="1"/>
  <c r="Q260271" i="5"/>
  <c r="P260271" i="5"/>
  <c r="Q260270" i="5"/>
  <c r="P260270" i="5"/>
  <c r="R260270" i="5" s="1"/>
  <c r="Q260269" i="5"/>
  <c r="P260269" i="5"/>
  <c r="Q260268" i="5"/>
  <c r="P260268" i="5"/>
  <c r="R260268" i="5" s="1"/>
  <c r="Q260267" i="5"/>
  <c r="P260267" i="5"/>
  <c r="R260267" i="5" s="1"/>
  <c r="Q260266" i="5"/>
  <c r="P260266" i="5"/>
  <c r="Q260265" i="5"/>
  <c r="P260265" i="5"/>
  <c r="R260265" i="5" s="1"/>
  <c r="R260264" i="5"/>
  <c r="Q260264" i="5"/>
  <c r="P260264" i="5"/>
  <c r="Q260263" i="5"/>
  <c r="P260263" i="5"/>
  <c r="R260263" i="5" s="1"/>
  <c r="Q260262" i="5"/>
  <c r="P260262" i="5"/>
  <c r="Q260261" i="5"/>
  <c r="P260261" i="5"/>
  <c r="R260261" i="5" s="1"/>
  <c r="R260260" i="5"/>
  <c r="Q260260" i="5"/>
  <c r="P260260" i="5"/>
  <c r="Q260259" i="5"/>
  <c r="P260259" i="5"/>
  <c r="Q260258" i="5"/>
  <c r="P260258" i="5"/>
  <c r="R260258" i="5" s="1"/>
  <c r="Q260257" i="5"/>
  <c r="P260257" i="5"/>
  <c r="Q260256" i="5"/>
  <c r="P260256" i="5"/>
  <c r="R260256" i="5" s="1"/>
  <c r="Q260255" i="5"/>
  <c r="P260255" i="5"/>
  <c r="Q260254" i="5"/>
  <c r="P260254" i="5"/>
  <c r="R260254" i="5" s="1"/>
  <c r="Q260253" i="5"/>
  <c r="P260253" i="5"/>
  <c r="Q260252" i="5"/>
  <c r="P260252" i="5"/>
  <c r="R260252" i="5" s="1"/>
  <c r="Q260251" i="5"/>
  <c r="P260251" i="5"/>
  <c r="R260251" i="5" s="1"/>
  <c r="Q260250" i="5"/>
  <c r="P260250" i="5"/>
  <c r="Q260249" i="5"/>
  <c r="P260249" i="5"/>
  <c r="R260249" i="5" s="1"/>
  <c r="R260248" i="5"/>
  <c r="Q260248" i="5"/>
  <c r="P260248" i="5"/>
  <c r="Q260247" i="5"/>
  <c r="P260247" i="5"/>
  <c r="R260247" i="5" s="1"/>
  <c r="Q260246" i="5"/>
  <c r="P260246" i="5"/>
  <c r="Q260245" i="5"/>
  <c r="P260245" i="5"/>
  <c r="R260245" i="5" s="1"/>
  <c r="R260244" i="5"/>
  <c r="Q260244" i="5"/>
  <c r="P260244" i="5"/>
  <c r="Q260243" i="5"/>
  <c r="P260243" i="5"/>
  <c r="Q260242" i="5"/>
  <c r="P260242" i="5"/>
  <c r="R260242" i="5" s="1"/>
  <c r="Q260241" i="5"/>
  <c r="P260241" i="5"/>
  <c r="Q260240" i="5"/>
  <c r="P260240" i="5"/>
  <c r="R260240" i="5" s="1"/>
  <c r="Q260239" i="5"/>
  <c r="P260239" i="5"/>
  <c r="Q260238" i="5"/>
  <c r="P260238" i="5"/>
  <c r="R260238" i="5" s="1"/>
  <c r="Q260237" i="5"/>
  <c r="P260237" i="5"/>
  <c r="Q260236" i="5"/>
  <c r="P260236" i="5"/>
  <c r="R260236" i="5" s="1"/>
  <c r="Q260235" i="5"/>
  <c r="P260235" i="5"/>
  <c r="R260235" i="5" s="1"/>
  <c r="Q260234" i="5"/>
  <c r="P260234" i="5"/>
  <c r="Q260233" i="5"/>
  <c r="P260233" i="5"/>
  <c r="R260233" i="5" s="1"/>
  <c r="R260232" i="5"/>
  <c r="Q260232" i="5"/>
  <c r="P260232" i="5"/>
  <c r="Q260231" i="5"/>
  <c r="P260231" i="5"/>
  <c r="R260231" i="5" s="1"/>
  <c r="Q260230" i="5"/>
  <c r="P260230" i="5"/>
  <c r="Q260229" i="5"/>
  <c r="P260229" i="5"/>
  <c r="R260229" i="5" s="1"/>
  <c r="R260228" i="5"/>
  <c r="Q260228" i="5"/>
  <c r="P260228" i="5"/>
  <c r="Q260227" i="5"/>
  <c r="P260227" i="5"/>
  <c r="Q260226" i="5"/>
  <c r="P260226" i="5"/>
  <c r="R260226" i="5" s="1"/>
  <c r="Q260225" i="5"/>
  <c r="P260225" i="5"/>
  <c r="Q260224" i="5"/>
  <c r="P260224" i="5"/>
  <c r="R260224" i="5" s="1"/>
  <c r="Q260223" i="5"/>
  <c r="P260223" i="5"/>
  <c r="Q260222" i="5"/>
  <c r="P260222" i="5"/>
  <c r="R260222" i="5" s="1"/>
  <c r="Q260221" i="5"/>
  <c r="P260221" i="5"/>
  <c r="Q260220" i="5"/>
  <c r="P260220" i="5"/>
  <c r="R260220" i="5" s="1"/>
  <c r="Q260219" i="5"/>
  <c r="P260219" i="5"/>
  <c r="R260219" i="5" s="1"/>
  <c r="Q260218" i="5"/>
  <c r="P260218" i="5"/>
  <c r="Q260217" i="5"/>
  <c r="P260217" i="5"/>
  <c r="R260217" i="5" s="1"/>
  <c r="R260216" i="5"/>
  <c r="Q260216" i="5"/>
  <c r="P260216" i="5"/>
  <c r="Q260215" i="5"/>
  <c r="P260215" i="5"/>
  <c r="R260215" i="5" s="1"/>
  <c r="Q260214" i="5"/>
  <c r="P260214" i="5"/>
  <c r="Q260213" i="5"/>
  <c r="P260213" i="5"/>
  <c r="R260213" i="5" s="1"/>
  <c r="R260212" i="5"/>
  <c r="Q260212" i="5"/>
  <c r="P260212" i="5"/>
  <c r="Q260211" i="5"/>
  <c r="P260211" i="5"/>
  <c r="Q260210" i="5"/>
  <c r="P260210" i="5"/>
  <c r="R260210" i="5" s="1"/>
  <c r="Q260209" i="5"/>
  <c r="P260209" i="5"/>
  <c r="Q260208" i="5"/>
  <c r="P260208" i="5"/>
  <c r="R260208" i="5" s="1"/>
  <c r="Q260207" i="5"/>
  <c r="P260207" i="5"/>
  <c r="Q260206" i="5"/>
  <c r="P260206" i="5"/>
  <c r="R260206" i="5" s="1"/>
  <c r="Q260205" i="5"/>
  <c r="P260205" i="5"/>
  <c r="Q260204" i="5"/>
  <c r="P260204" i="5"/>
  <c r="R260204" i="5" s="1"/>
  <c r="Q260203" i="5"/>
  <c r="P260203" i="5"/>
  <c r="R260203" i="5" s="1"/>
  <c r="Q260202" i="5"/>
  <c r="P260202" i="5"/>
  <c r="Q260201" i="5"/>
  <c r="P260201" i="5"/>
  <c r="R260201" i="5" s="1"/>
  <c r="R260200" i="5"/>
  <c r="Q260200" i="5"/>
  <c r="P260200" i="5"/>
  <c r="Q260199" i="5"/>
  <c r="P260199" i="5"/>
  <c r="R260199" i="5" s="1"/>
  <c r="Q260198" i="5"/>
  <c r="P260198" i="5"/>
  <c r="Q260197" i="5"/>
  <c r="P260197" i="5"/>
  <c r="R260197" i="5" s="1"/>
  <c r="R260196" i="5"/>
  <c r="Q260196" i="5"/>
  <c r="P260196" i="5"/>
  <c r="Q260195" i="5"/>
  <c r="P260195" i="5"/>
  <c r="Q260194" i="5"/>
  <c r="P260194" i="5"/>
  <c r="R260194" i="5" s="1"/>
  <c r="Q260193" i="5"/>
  <c r="P260193" i="5"/>
  <c r="Q260192" i="5"/>
  <c r="P260192" i="5"/>
  <c r="R260192" i="5" s="1"/>
  <c r="Q260191" i="5"/>
  <c r="P260191" i="5"/>
  <c r="Q260190" i="5"/>
  <c r="P260190" i="5"/>
  <c r="R260190" i="5" s="1"/>
  <c r="Q260189" i="5"/>
  <c r="P260189" i="5"/>
  <c r="Q260188" i="5"/>
  <c r="P260188" i="5"/>
  <c r="R260188" i="5" s="1"/>
  <c r="Q260187" i="5"/>
  <c r="P260187" i="5"/>
  <c r="R260187" i="5" s="1"/>
  <c r="Q260186" i="5"/>
  <c r="P260186" i="5"/>
  <c r="Q260185" i="5"/>
  <c r="P260185" i="5"/>
  <c r="R260185" i="5" s="1"/>
  <c r="R260184" i="5"/>
  <c r="Q260184" i="5"/>
  <c r="P260184" i="5"/>
  <c r="Q260183" i="5"/>
  <c r="P260183" i="5"/>
  <c r="R260183" i="5" s="1"/>
  <c r="Q260182" i="5"/>
  <c r="P260182" i="5"/>
  <c r="Q260181" i="5"/>
  <c r="P260181" i="5"/>
  <c r="R260181" i="5" s="1"/>
  <c r="R260180" i="5"/>
  <c r="Q260180" i="5"/>
  <c r="P260180" i="5"/>
  <c r="Q260179" i="5"/>
  <c r="P260179" i="5"/>
  <c r="Q260178" i="5"/>
  <c r="P260178" i="5"/>
  <c r="R260178" i="5" s="1"/>
  <c r="Q260177" i="5"/>
  <c r="P260177" i="5"/>
  <c r="Q260176" i="5"/>
  <c r="P260176" i="5"/>
  <c r="R260176" i="5" s="1"/>
  <c r="Q260175" i="5"/>
  <c r="P260175" i="5"/>
  <c r="Q260174" i="5"/>
  <c r="P260174" i="5"/>
  <c r="R260174" i="5" s="1"/>
  <c r="Q260173" i="5"/>
  <c r="P260173" i="5"/>
  <c r="Q260172" i="5"/>
  <c r="P260172" i="5"/>
  <c r="R260172" i="5" s="1"/>
  <c r="Q260171" i="5"/>
  <c r="P260171" i="5"/>
  <c r="R260171" i="5" s="1"/>
  <c r="Q260170" i="5"/>
  <c r="P260170" i="5"/>
  <c r="Q260169" i="5"/>
  <c r="P260169" i="5"/>
  <c r="R260169" i="5" s="1"/>
  <c r="R260168" i="5"/>
  <c r="Q260168" i="5"/>
  <c r="P260168" i="5"/>
  <c r="Q260167" i="5"/>
  <c r="P260167" i="5"/>
  <c r="R260167" i="5" s="1"/>
  <c r="Q260166" i="5"/>
  <c r="P260166" i="5"/>
  <c r="Q260165" i="5"/>
  <c r="P260165" i="5"/>
  <c r="R260165" i="5" s="1"/>
  <c r="R260164" i="5"/>
  <c r="Q260164" i="5"/>
  <c r="P260164" i="5"/>
  <c r="Q260163" i="5"/>
  <c r="P260163" i="5"/>
  <c r="Q260162" i="5"/>
  <c r="P260162" i="5"/>
  <c r="R260162" i="5" s="1"/>
  <c r="Q260161" i="5"/>
  <c r="P260161" i="5"/>
  <c r="Q260160" i="5"/>
  <c r="P260160" i="5"/>
  <c r="R260160" i="5" s="1"/>
  <c r="Q260159" i="5"/>
  <c r="P260159" i="5"/>
  <c r="Q260158" i="5"/>
  <c r="P260158" i="5"/>
  <c r="R260158" i="5" s="1"/>
  <c r="Q260157" i="5"/>
  <c r="P260157" i="5"/>
  <c r="Q260156" i="5"/>
  <c r="P260156" i="5"/>
  <c r="R260156" i="5" s="1"/>
  <c r="Q260155" i="5"/>
  <c r="P260155" i="5"/>
  <c r="R260155" i="5" s="1"/>
  <c r="Q260154" i="5"/>
  <c r="P260154" i="5"/>
  <c r="Q260153" i="5"/>
  <c r="P260153" i="5"/>
  <c r="R260153" i="5" s="1"/>
  <c r="R260152" i="5"/>
  <c r="Q260152" i="5"/>
  <c r="P260152" i="5"/>
  <c r="Q260151" i="5"/>
  <c r="P260151" i="5"/>
  <c r="R260151" i="5" s="1"/>
  <c r="Q260150" i="5"/>
  <c r="P260150" i="5"/>
  <c r="Q260149" i="5"/>
  <c r="P260149" i="5"/>
  <c r="R260148" i="5"/>
  <c r="Q260148" i="5"/>
  <c r="P260148" i="5"/>
  <c r="Q260147" i="5"/>
  <c r="P260147" i="5"/>
  <c r="Q260146" i="5"/>
  <c r="P260146" i="5"/>
  <c r="R260146" i="5" s="1"/>
  <c r="Q260145" i="5"/>
  <c r="R260145" i="5" s="1"/>
  <c r="P260145" i="5"/>
  <c r="Q260144" i="5"/>
  <c r="P260144" i="5"/>
  <c r="R260144" i="5" s="1"/>
  <c r="Q260143" i="5"/>
  <c r="P260143" i="5"/>
  <c r="Q260142" i="5"/>
  <c r="P260142" i="5"/>
  <c r="R260142" i="5" s="1"/>
  <c r="Q260141" i="5"/>
  <c r="R260141" i="5" s="1"/>
  <c r="P260141" i="5"/>
  <c r="Q260140" i="5"/>
  <c r="P260140" i="5"/>
  <c r="R260140" i="5" s="1"/>
  <c r="Q260139" i="5"/>
  <c r="P260139" i="5"/>
  <c r="R260139" i="5" s="1"/>
  <c r="Q260138" i="5"/>
  <c r="P260138" i="5"/>
  <c r="Q260137" i="5"/>
  <c r="P260137" i="5"/>
  <c r="R260137" i="5" s="1"/>
  <c r="R260136" i="5"/>
  <c r="Q260136" i="5"/>
  <c r="P260136" i="5"/>
  <c r="Q260135" i="5"/>
  <c r="P260135" i="5"/>
  <c r="R260135" i="5" s="1"/>
  <c r="Q260134" i="5"/>
  <c r="P260134" i="5"/>
  <c r="Q260133" i="5"/>
  <c r="P260133" i="5"/>
  <c r="R260133" i="5" s="1"/>
  <c r="R260132" i="5"/>
  <c r="Q260132" i="5"/>
  <c r="P260132" i="5"/>
  <c r="Q260131" i="5"/>
  <c r="P260131" i="5"/>
  <c r="Q260130" i="5"/>
  <c r="P260130" i="5"/>
  <c r="R260130" i="5" s="1"/>
  <c r="Q260129" i="5"/>
  <c r="P260129" i="5"/>
  <c r="Q260128" i="5"/>
  <c r="P260128" i="5"/>
  <c r="R260128" i="5" s="1"/>
  <c r="Q260127" i="5"/>
  <c r="P260127" i="5"/>
  <c r="Q260126" i="5"/>
  <c r="P260126" i="5"/>
  <c r="R260126" i="5" s="1"/>
  <c r="Q260125" i="5"/>
  <c r="P260125" i="5"/>
  <c r="Q260124" i="5"/>
  <c r="P260124" i="5"/>
  <c r="R260124" i="5" s="1"/>
  <c r="Q260123" i="5"/>
  <c r="P260123" i="5"/>
  <c r="R260123" i="5" s="1"/>
  <c r="Q260122" i="5"/>
  <c r="P260122" i="5"/>
  <c r="Q260121" i="5"/>
  <c r="P260121" i="5"/>
  <c r="R260121" i="5" s="1"/>
  <c r="R260120" i="5"/>
  <c r="Q260120" i="5"/>
  <c r="P260120" i="5"/>
  <c r="Q260119" i="5"/>
  <c r="P260119" i="5"/>
  <c r="R260119" i="5" s="1"/>
  <c r="Q260118" i="5"/>
  <c r="P260118" i="5"/>
  <c r="Q260117" i="5"/>
  <c r="P260117" i="5"/>
  <c r="R260117" i="5" s="1"/>
  <c r="R260116" i="5"/>
  <c r="Q260116" i="5"/>
  <c r="P260116" i="5"/>
  <c r="Q260115" i="5"/>
  <c r="P260115" i="5"/>
  <c r="Q260114" i="5"/>
  <c r="P260114" i="5"/>
  <c r="R260114" i="5" s="1"/>
  <c r="Q260113" i="5"/>
  <c r="P260113" i="5"/>
  <c r="Q260112" i="5"/>
  <c r="P260112" i="5"/>
  <c r="R260112" i="5" s="1"/>
  <c r="Q260111" i="5"/>
  <c r="P260111" i="5"/>
  <c r="Q260110" i="5"/>
  <c r="P260110" i="5"/>
  <c r="R260110" i="5" s="1"/>
  <c r="Q260109" i="5"/>
  <c r="P260109" i="5"/>
  <c r="Q260108" i="5"/>
  <c r="P260108" i="5"/>
  <c r="R260108" i="5" s="1"/>
  <c r="Q260107" i="5"/>
  <c r="P260107" i="5"/>
  <c r="R260107" i="5" s="1"/>
  <c r="Q260106" i="5"/>
  <c r="P260106" i="5"/>
  <c r="Q260105" i="5"/>
  <c r="P260105" i="5"/>
  <c r="R260105" i="5" s="1"/>
  <c r="R260104" i="5"/>
  <c r="Q260104" i="5"/>
  <c r="P260104" i="5"/>
  <c r="Q260103" i="5"/>
  <c r="P260103" i="5"/>
  <c r="R260103" i="5" s="1"/>
  <c r="Q260102" i="5"/>
  <c r="P260102" i="5"/>
  <c r="Q260101" i="5"/>
  <c r="P260101" i="5"/>
  <c r="R260101" i="5" s="1"/>
  <c r="R260100" i="5"/>
  <c r="Q260100" i="5"/>
  <c r="P260100" i="5"/>
  <c r="Q260099" i="5"/>
  <c r="P260099" i="5"/>
  <c r="Q260098" i="5"/>
  <c r="P260098" i="5"/>
  <c r="R260098" i="5" s="1"/>
  <c r="Q260097" i="5"/>
  <c r="P260097" i="5"/>
  <c r="Q260096" i="5"/>
  <c r="P260096" i="5"/>
  <c r="R260096" i="5" s="1"/>
  <c r="Q260095" i="5"/>
  <c r="P260095" i="5"/>
  <c r="Q260094" i="5"/>
  <c r="P260094" i="5"/>
  <c r="R260094" i="5" s="1"/>
  <c r="Q260093" i="5"/>
  <c r="P260093" i="5"/>
  <c r="Q260092" i="5"/>
  <c r="P260092" i="5"/>
  <c r="R260092" i="5" s="1"/>
  <c r="Q260091" i="5"/>
  <c r="P260091" i="5"/>
  <c r="R260091" i="5" s="1"/>
  <c r="Q260090" i="5"/>
  <c r="P260090" i="5"/>
  <c r="Q260089" i="5"/>
  <c r="P260089" i="5"/>
  <c r="R260089" i="5" s="1"/>
  <c r="R260088" i="5"/>
  <c r="Q260088" i="5"/>
  <c r="P260088" i="5"/>
  <c r="Q260087" i="5"/>
  <c r="P260087" i="5"/>
  <c r="R260087" i="5" s="1"/>
  <c r="Q260086" i="5"/>
  <c r="P260086" i="5"/>
  <c r="Q260085" i="5"/>
  <c r="P260085" i="5"/>
  <c r="R260085" i="5" s="1"/>
  <c r="R260084" i="5"/>
  <c r="Q260084" i="5"/>
  <c r="P260084" i="5"/>
  <c r="Q260083" i="5"/>
  <c r="P260083" i="5"/>
  <c r="Q260082" i="5"/>
  <c r="P260082" i="5"/>
  <c r="R260082" i="5" s="1"/>
  <c r="Q260081" i="5"/>
  <c r="P260081" i="5"/>
  <c r="Q260080" i="5"/>
  <c r="P260080" i="5"/>
  <c r="R260080" i="5" s="1"/>
  <c r="Q260079" i="5"/>
  <c r="P260079" i="5"/>
  <c r="Q260078" i="5"/>
  <c r="P260078" i="5"/>
  <c r="R260078" i="5" s="1"/>
  <c r="Q260077" i="5"/>
  <c r="P260077" i="5"/>
  <c r="Q260076" i="5"/>
  <c r="P260076" i="5"/>
  <c r="R260076" i="5" s="1"/>
  <c r="Q260075" i="5"/>
  <c r="P260075" i="5"/>
  <c r="R260075" i="5" s="1"/>
  <c r="Q260074" i="5"/>
  <c r="P260074" i="5"/>
  <c r="Q260073" i="5"/>
  <c r="P260073" i="5"/>
  <c r="R260073" i="5" s="1"/>
  <c r="R260072" i="5"/>
  <c r="Q260072" i="5"/>
  <c r="P260072" i="5"/>
  <c r="Q260071" i="5"/>
  <c r="P260071" i="5"/>
  <c r="R260071" i="5" s="1"/>
  <c r="Q260070" i="5"/>
  <c r="P260070" i="5"/>
  <c r="Q260069" i="5"/>
  <c r="P260069" i="5"/>
  <c r="R260069" i="5" s="1"/>
  <c r="R260068" i="5"/>
  <c r="Q260068" i="5"/>
  <c r="P260068" i="5"/>
  <c r="Q260067" i="5"/>
  <c r="P260067" i="5"/>
  <c r="Q260066" i="5"/>
  <c r="P260066" i="5"/>
  <c r="R260066" i="5" s="1"/>
  <c r="Q260065" i="5"/>
  <c r="P260065" i="5"/>
  <c r="Q260064" i="5"/>
  <c r="P260064" i="5"/>
  <c r="R260064" i="5" s="1"/>
  <c r="Q260063" i="5"/>
  <c r="P260063" i="5"/>
  <c r="Q260062" i="5"/>
  <c r="P260062" i="5"/>
  <c r="R260062" i="5" s="1"/>
  <c r="Q260061" i="5"/>
  <c r="P260061" i="5"/>
  <c r="Q260060" i="5"/>
  <c r="P260060" i="5"/>
  <c r="R260060" i="5" s="1"/>
  <c r="Q260059" i="5"/>
  <c r="P260059" i="5"/>
  <c r="R260059" i="5" s="1"/>
  <c r="Q260058" i="5"/>
  <c r="P260058" i="5"/>
  <c r="Q260057" i="5"/>
  <c r="P260057" i="5"/>
  <c r="R260057" i="5" s="1"/>
  <c r="R260056" i="5"/>
  <c r="Q260056" i="5"/>
  <c r="P260056" i="5"/>
  <c r="Q260055" i="5"/>
  <c r="P260055" i="5"/>
  <c r="R260055" i="5" s="1"/>
  <c r="Q260054" i="5"/>
  <c r="P260054" i="5"/>
  <c r="Q260053" i="5"/>
  <c r="P260053" i="5"/>
  <c r="R260053" i="5" s="1"/>
  <c r="R260052" i="5"/>
  <c r="Q260052" i="5"/>
  <c r="P260052" i="5"/>
  <c r="Q260051" i="5"/>
  <c r="P260051" i="5"/>
  <c r="Q260050" i="5"/>
  <c r="P260050" i="5"/>
  <c r="R260050" i="5" s="1"/>
  <c r="Q260049" i="5"/>
  <c r="P260049" i="5"/>
  <c r="Q260048" i="5"/>
  <c r="P260048" i="5"/>
  <c r="R260048" i="5" s="1"/>
  <c r="Q260047" i="5"/>
  <c r="P260047" i="5"/>
  <c r="Q260046" i="5"/>
  <c r="P260046" i="5"/>
  <c r="R260046" i="5" s="1"/>
  <c r="Q260045" i="5"/>
  <c r="P260045" i="5"/>
  <c r="Q260044" i="5"/>
  <c r="P260044" i="5"/>
  <c r="R260044" i="5" s="1"/>
  <c r="Q260043" i="5"/>
  <c r="P260043" i="5"/>
  <c r="R260043" i="5" s="1"/>
  <c r="Q260042" i="5"/>
  <c r="P260042" i="5"/>
  <c r="Q260041" i="5"/>
  <c r="P260041" i="5"/>
  <c r="R260041" i="5" s="1"/>
  <c r="R260040" i="5"/>
  <c r="Q260040" i="5"/>
  <c r="P260040" i="5"/>
  <c r="Q260039" i="5"/>
  <c r="P260039" i="5"/>
  <c r="R260039" i="5" s="1"/>
  <c r="Q260038" i="5"/>
  <c r="P260038" i="5"/>
  <c r="Q260037" i="5"/>
  <c r="P260037" i="5"/>
  <c r="R260037" i="5" s="1"/>
  <c r="R260036" i="5"/>
  <c r="Q260036" i="5"/>
  <c r="P260036" i="5"/>
  <c r="Q260035" i="5"/>
  <c r="P260035" i="5"/>
  <c r="Q260034" i="5"/>
  <c r="P260034" i="5"/>
  <c r="R260034" i="5" s="1"/>
  <c r="Q260033" i="5"/>
  <c r="P260033" i="5"/>
  <c r="Q260032" i="5"/>
  <c r="P260032" i="5"/>
  <c r="R260032" i="5" s="1"/>
  <c r="Q260031" i="5"/>
  <c r="P260031" i="5"/>
  <c r="Q260030" i="5"/>
  <c r="P260030" i="5"/>
  <c r="R260030" i="5" s="1"/>
  <c r="Q260029" i="5"/>
  <c r="P260029" i="5"/>
  <c r="Q260028" i="5"/>
  <c r="P260028" i="5"/>
  <c r="R260028" i="5" s="1"/>
  <c r="Q260027" i="5"/>
  <c r="P260027" i="5"/>
  <c r="R260027" i="5" s="1"/>
  <c r="Q260026" i="5"/>
  <c r="P260026" i="5"/>
  <c r="Q260025" i="5"/>
  <c r="P260025" i="5"/>
  <c r="R260025" i="5" s="1"/>
  <c r="R260024" i="5"/>
  <c r="Q260024" i="5"/>
  <c r="P260024" i="5"/>
  <c r="Q260023" i="5"/>
  <c r="P260023" i="5"/>
  <c r="R260023" i="5" s="1"/>
  <c r="Q260022" i="5"/>
  <c r="P260022" i="5"/>
  <c r="Q260021" i="5"/>
  <c r="P260021" i="5"/>
  <c r="R260021" i="5" s="1"/>
  <c r="R260020" i="5"/>
  <c r="Q260020" i="5"/>
  <c r="P260020" i="5"/>
  <c r="Q260019" i="5"/>
  <c r="P260019" i="5"/>
  <c r="Q260018" i="5"/>
  <c r="P260018" i="5"/>
  <c r="R260018" i="5" s="1"/>
  <c r="Q260017" i="5"/>
  <c r="P260017" i="5"/>
  <c r="Q260016" i="5"/>
  <c r="P260016" i="5"/>
  <c r="R260016" i="5" s="1"/>
  <c r="Q260015" i="5"/>
  <c r="P260015" i="5"/>
  <c r="Q260014" i="5"/>
  <c r="P260014" i="5"/>
  <c r="R260014" i="5" s="1"/>
  <c r="Q260013" i="5"/>
  <c r="P260013" i="5"/>
  <c r="Q260012" i="5"/>
  <c r="P260012" i="5"/>
  <c r="R260012" i="5" s="1"/>
  <c r="Q260011" i="5"/>
  <c r="P260011" i="5"/>
  <c r="R260011" i="5" s="1"/>
  <c r="Q260010" i="5"/>
  <c r="P260010" i="5"/>
  <c r="Q260009" i="5"/>
  <c r="P260009" i="5"/>
  <c r="R260009" i="5" s="1"/>
  <c r="R260008" i="5"/>
  <c r="Q260008" i="5"/>
  <c r="P260008" i="5"/>
  <c r="Q260007" i="5"/>
  <c r="P260007" i="5"/>
  <c r="R260007" i="5" s="1"/>
  <c r="Q260006" i="5"/>
  <c r="P260006" i="5"/>
  <c r="Q260005" i="5"/>
  <c r="P260005" i="5"/>
  <c r="R260005" i="5" s="1"/>
  <c r="R260004" i="5"/>
  <c r="Q260004" i="5"/>
  <c r="P260004" i="5"/>
  <c r="Q260003" i="5"/>
  <c r="P260003" i="5"/>
  <c r="Q260002" i="5"/>
  <c r="P260002" i="5"/>
  <c r="R260002" i="5" s="1"/>
  <c r="Q260001" i="5"/>
  <c r="P260001" i="5"/>
  <c r="Q260000" i="5"/>
  <c r="P260000" i="5"/>
  <c r="R260000" i="5" s="1"/>
  <c r="Q259999" i="5"/>
  <c r="P259999" i="5"/>
  <c r="Q259998" i="5"/>
  <c r="P259998" i="5"/>
  <c r="R259998" i="5" s="1"/>
  <c r="Q259997" i="5"/>
  <c r="P259997" i="5"/>
  <c r="Q259996" i="5"/>
  <c r="P259996" i="5"/>
  <c r="R259996" i="5" s="1"/>
  <c r="Q259995" i="5"/>
  <c r="P259995" i="5"/>
  <c r="R259995" i="5" s="1"/>
  <c r="Q259994" i="5"/>
  <c r="P259994" i="5"/>
  <c r="Q259993" i="5"/>
  <c r="P259993" i="5"/>
  <c r="R259993" i="5" s="1"/>
  <c r="R259992" i="5"/>
  <c r="Q259992" i="5"/>
  <c r="P259992" i="5"/>
  <c r="Q259991" i="5"/>
  <c r="P259991" i="5"/>
  <c r="R259991" i="5" s="1"/>
  <c r="Q259990" i="5"/>
  <c r="P259990" i="5"/>
  <c r="Q259989" i="5"/>
  <c r="P259989" i="5"/>
  <c r="R259989" i="5" s="1"/>
  <c r="R259988" i="5"/>
  <c r="Q259988" i="5"/>
  <c r="P259988" i="5"/>
  <c r="Q259987" i="5"/>
  <c r="P259987" i="5"/>
  <c r="Q259986" i="5"/>
  <c r="P259986" i="5"/>
  <c r="R259986" i="5" s="1"/>
  <c r="Q259985" i="5"/>
  <c r="P259985" i="5"/>
  <c r="Q259984" i="5"/>
  <c r="P259984" i="5"/>
  <c r="R259984" i="5" s="1"/>
  <c r="Q259983" i="5"/>
  <c r="P259983" i="5"/>
  <c r="Q259982" i="5"/>
  <c r="P259982" i="5"/>
  <c r="R259982" i="5" s="1"/>
  <c r="Q259981" i="5"/>
  <c r="P259981" i="5"/>
  <c r="Q259980" i="5"/>
  <c r="P259980" i="5"/>
  <c r="R259980" i="5" s="1"/>
  <c r="Q259979" i="5"/>
  <c r="P259979" i="5"/>
  <c r="R259979" i="5" s="1"/>
  <c r="Q259978" i="5"/>
  <c r="P259978" i="5"/>
  <c r="Q259977" i="5"/>
  <c r="P259977" i="5"/>
  <c r="R259977" i="5" s="1"/>
  <c r="R259976" i="5"/>
  <c r="Q259976" i="5"/>
  <c r="P259976" i="5"/>
  <c r="Q259975" i="5"/>
  <c r="P259975" i="5"/>
  <c r="R259975" i="5" s="1"/>
  <c r="Q259974" i="5"/>
  <c r="P259974" i="5"/>
  <c r="Q259973" i="5"/>
  <c r="P259973" i="5"/>
  <c r="R259973" i="5" s="1"/>
  <c r="R259972" i="5"/>
  <c r="Q259972" i="5"/>
  <c r="P259972" i="5"/>
  <c r="Q259971" i="5"/>
  <c r="P259971" i="5"/>
  <c r="Q259970" i="5"/>
  <c r="P259970" i="5"/>
  <c r="R259970" i="5" s="1"/>
  <c r="Q259969" i="5"/>
  <c r="P259969" i="5"/>
  <c r="Q259968" i="5"/>
  <c r="P259968" i="5"/>
  <c r="R259968" i="5" s="1"/>
  <c r="Q259967" i="5"/>
  <c r="P259967" i="5"/>
  <c r="Q259966" i="5"/>
  <c r="P259966" i="5"/>
  <c r="R259966" i="5" s="1"/>
  <c r="Q259965" i="5"/>
  <c r="P259965" i="5"/>
  <c r="Q259964" i="5"/>
  <c r="P259964" i="5"/>
  <c r="R259964" i="5" s="1"/>
  <c r="Q259963" i="5"/>
  <c r="P259963" i="5"/>
  <c r="R259963" i="5" s="1"/>
  <c r="Q259962" i="5"/>
  <c r="P259962" i="5"/>
  <c r="Q259961" i="5"/>
  <c r="P259961" i="5"/>
  <c r="R259961" i="5" s="1"/>
  <c r="R259960" i="5"/>
  <c r="Q259960" i="5"/>
  <c r="P259960" i="5"/>
  <c r="Q259959" i="5"/>
  <c r="P259959" i="5"/>
  <c r="R259959" i="5" s="1"/>
  <c r="Q259958" i="5"/>
  <c r="P259958" i="5"/>
  <c r="Q259957" i="5"/>
  <c r="P259957" i="5"/>
  <c r="R259957" i="5" s="1"/>
  <c r="R259956" i="5"/>
  <c r="Q259956" i="5"/>
  <c r="P259956" i="5"/>
  <c r="Q259955" i="5"/>
  <c r="P259955" i="5"/>
  <c r="Q259954" i="5"/>
  <c r="P259954" i="5"/>
  <c r="R259954" i="5" s="1"/>
  <c r="Q259953" i="5"/>
  <c r="P259953" i="5"/>
  <c r="Q259952" i="5"/>
  <c r="P259952" i="5"/>
  <c r="R259952" i="5" s="1"/>
  <c r="Q259951" i="5"/>
  <c r="P259951" i="5"/>
  <c r="Q259950" i="5"/>
  <c r="P259950" i="5"/>
  <c r="R259950" i="5" s="1"/>
  <c r="Q259949" i="5"/>
  <c r="P259949" i="5"/>
  <c r="Q259948" i="5"/>
  <c r="P259948" i="5"/>
  <c r="R259948" i="5" s="1"/>
  <c r="Q259947" i="5"/>
  <c r="P259947" i="5"/>
  <c r="R259947" i="5" s="1"/>
  <c r="Q259946" i="5"/>
  <c r="P259946" i="5"/>
  <c r="Q259945" i="5"/>
  <c r="P259945" i="5"/>
  <c r="R259945" i="5" s="1"/>
  <c r="R259944" i="5"/>
  <c r="Q259944" i="5"/>
  <c r="P259944" i="5"/>
  <c r="Q259943" i="5"/>
  <c r="P259943" i="5"/>
  <c r="R259943" i="5" s="1"/>
  <c r="Q259942" i="5"/>
  <c r="P259942" i="5"/>
  <c r="Q259941" i="5"/>
  <c r="P259941" i="5"/>
  <c r="R259941" i="5" s="1"/>
  <c r="R259940" i="5"/>
  <c r="Q259940" i="5"/>
  <c r="P259940" i="5"/>
  <c r="Q259939" i="5"/>
  <c r="P259939" i="5"/>
  <c r="Q259938" i="5"/>
  <c r="P259938" i="5"/>
  <c r="R259938" i="5" s="1"/>
  <c r="Q259937" i="5"/>
  <c r="P259937" i="5"/>
  <c r="Q259936" i="5"/>
  <c r="P259936" i="5"/>
  <c r="R259936" i="5" s="1"/>
  <c r="Q259935" i="5"/>
  <c r="P259935" i="5"/>
  <c r="Q259934" i="5"/>
  <c r="P259934" i="5"/>
  <c r="R259934" i="5" s="1"/>
  <c r="Q259933" i="5"/>
  <c r="P259933" i="5"/>
  <c r="Q259932" i="5"/>
  <c r="P259932" i="5"/>
  <c r="R259932" i="5" s="1"/>
  <c r="Q259931" i="5"/>
  <c r="P259931" i="5"/>
  <c r="Q259930" i="5"/>
  <c r="P259930" i="5"/>
  <c r="Q259929" i="5"/>
  <c r="P259929" i="5"/>
  <c r="R259929" i="5" s="1"/>
  <c r="R259928" i="5"/>
  <c r="Q259928" i="5"/>
  <c r="P259928" i="5"/>
  <c r="Q259927" i="5"/>
  <c r="P259927" i="5"/>
  <c r="R259927" i="5" s="1"/>
  <c r="Q259926" i="5"/>
  <c r="P259926" i="5"/>
  <c r="Q259925" i="5"/>
  <c r="P259925" i="5"/>
  <c r="R259925" i="5" s="1"/>
  <c r="R259924" i="5"/>
  <c r="Q259924" i="5"/>
  <c r="P259924" i="5"/>
  <c r="Q259923" i="5"/>
  <c r="P259923" i="5"/>
  <c r="Q259922" i="5"/>
  <c r="P259922" i="5"/>
  <c r="R259922" i="5" s="1"/>
  <c r="Q259921" i="5"/>
  <c r="P259921" i="5"/>
  <c r="Q259920" i="5"/>
  <c r="P259920" i="5"/>
  <c r="R259920" i="5" s="1"/>
  <c r="Q259919" i="5"/>
  <c r="P259919" i="5"/>
  <c r="Q259918" i="5"/>
  <c r="P259918" i="5"/>
  <c r="R259918" i="5" s="1"/>
  <c r="Q259917" i="5"/>
  <c r="P259917" i="5"/>
  <c r="Q259916" i="5"/>
  <c r="P259916" i="5"/>
  <c r="R259916" i="5" s="1"/>
  <c r="Q259915" i="5"/>
  <c r="P259915" i="5"/>
  <c r="R259915" i="5" s="1"/>
  <c r="Q259914" i="5"/>
  <c r="P259914" i="5"/>
  <c r="Q259913" i="5"/>
  <c r="P259913" i="5"/>
  <c r="R259913" i="5" s="1"/>
  <c r="R259912" i="5"/>
  <c r="Q259912" i="5"/>
  <c r="P259912" i="5"/>
  <c r="Q259911" i="5"/>
  <c r="P259911" i="5"/>
  <c r="R259911" i="5" s="1"/>
  <c r="Q259910" i="5"/>
  <c r="P259910" i="5"/>
  <c r="Q259909" i="5"/>
  <c r="P259909" i="5"/>
  <c r="R259909" i="5" s="1"/>
  <c r="R259908" i="5"/>
  <c r="Q259908" i="5"/>
  <c r="P259908" i="5"/>
  <c r="Q259907" i="5"/>
  <c r="P259907" i="5"/>
  <c r="Q259906" i="5"/>
  <c r="P259906" i="5"/>
  <c r="R259906" i="5" s="1"/>
  <c r="Q259905" i="5"/>
  <c r="P259905" i="5"/>
  <c r="Q259904" i="5"/>
  <c r="P259904" i="5"/>
  <c r="R259904" i="5" s="1"/>
  <c r="Q259903" i="5"/>
  <c r="P259903" i="5"/>
  <c r="Q259902" i="5"/>
  <c r="P259902" i="5"/>
  <c r="R259902" i="5" s="1"/>
  <c r="Q259901" i="5"/>
  <c r="P259901" i="5"/>
  <c r="Q259900" i="5"/>
  <c r="P259900" i="5"/>
  <c r="R259900" i="5" s="1"/>
  <c r="Q259899" i="5"/>
  <c r="P259899" i="5"/>
  <c r="R259899" i="5" s="1"/>
  <c r="Q259898" i="5"/>
  <c r="P259898" i="5"/>
  <c r="Q259897" i="5"/>
  <c r="P259897" i="5"/>
  <c r="R259897" i="5" s="1"/>
  <c r="R259896" i="5"/>
  <c r="Q259896" i="5"/>
  <c r="P259896" i="5"/>
  <c r="Q259895" i="5"/>
  <c r="P259895" i="5"/>
  <c r="R259895" i="5" s="1"/>
  <c r="Q259894" i="5"/>
  <c r="P259894" i="5"/>
  <c r="Q259893" i="5"/>
  <c r="P259893" i="5"/>
  <c r="R259893" i="5" s="1"/>
  <c r="R259892" i="5"/>
  <c r="Q259892" i="5"/>
  <c r="P259892" i="5"/>
  <c r="Q259891" i="5"/>
  <c r="P259891" i="5"/>
  <c r="Q259890" i="5"/>
  <c r="P259890" i="5"/>
  <c r="R259890" i="5" s="1"/>
  <c r="Q259889" i="5"/>
  <c r="P259889" i="5"/>
  <c r="Q259888" i="5"/>
  <c r="P259888" i="5"/>
  <c r="R259888" i="5" s="1"/>
  <c r="Q259887" i="5"/>
  <c r="P259887" i="5"/>
  <c r="Q259886" i="5"/>
  <c r="P259886" i="5"/>
  <c r="R259886" i="5" s="1"/>
  <c r="Q259885" i="5"/>
  <c r="P259885" i="5"/>
  <c r="Q259884" i="5"/>
  <c r="P259884" i="5"/>
  <c r="R259884" i="5" s="1"/>
  <c r="Q259883" i="5"/>
  <c r="P259883" i="5"/>
  <c r="R259883" i="5" s="1"/>
  <c r="Q259882" i="5"/>
  <c r="P259882" i="5"/>
  <c r="Q259881" i="5"/>
  <c r="P259881" i="5"/>
  <c r="R259881" i="5" s="1"/>
  <c r="R259880" i="5"/>
  <c r="Q259880" i="5"/>
  <c r="P259880" i="5"/>
  <c r="Q259879" i="5"/>
  <c r="P259879" i="5"/>
  <c r="R259879" i="5" s="1"/>
  <c r="Q259878" i="5"/>
  <c r="P259878" i="5"/>
  <c r="Q259877" i="5"/>
  <c r="P259877" i="5"/>
  <c r="R259877" i="5" s="1"/>
  <c r="R259876" i="5"/>
  <c r="Q259876" i="5"/>
  <c r="P259876" i="5"/>
  <c r="Q259875" i="5"/>
  <c r="P259875" i="5"/>
  <c r="Q259874" i="5"/>
  <c r="P259874" i="5"/>
  <c r="R259874" i="5" s="1"/>
  <c r="Q259873" i="5"/>
  <c r="P259873" i="5"/>
  <c r="Q259872" i="5"/>
  <c r="P259872" i="5"/>
  <c r="R259872" i="5" s="1"/>
  <c r="Q259871" i="5"/>
  <c r="P259871" i="5"/>
  <c r="Q259870" i="5"/>
  <c r="P259870" i="5"/>
  <c r="R259870" i="5" s="1"/>
  <c r="Q259869" i="5"/>
  <c r="P259869" i="5"/>
  <c r="Q259868" i="5"/>
  <c r="P259868" i="5"/>
  <c r="R259868" i="5" s="1"/>
  <c r="Q259867" i="5"/>
  <c r="P259867" i="5"/>
  <c r="R259867" i="5" s="1"/>
  <c r="Q259866" i="5"/>
  <c r="P259866" i="5"/>
  <c r="Q259865" i="5"/>
  <c r="P259865" i="5"/>
  <c r="R259865" i="5" s="1"/>
  <c r="R259864" i="5"/>
  <c r="Q259864" i="5"/>
  <c r="P259864" i="5"/>
  <c r="Q259863" i="5"/>
  <c r="P259863" i="5"/>
  <c r="R259863" i="5" s="1"/>
  <c r="Q259862" i="5"/>
  <c r="P259862" i="5"/>
  <c r="Q259861" i="5"/>
  <c r="P259861" i="5"/>
  <c r="R259861" i="5" s="1"/>
  <c r="R259860" i="5"/>
  <c r="Q259860" i="5"/>
  <c r="P259860" i="5"/>
  <c r="Q259859" i="5"/>
  <c r="P259859" i="5"/>
  <c r="Q259858" i="5"/>
  <c r="P259858" i="5"/>
  <c r="R259858" i="5" s="1"/>
  <c r="Q259857" i="5"/>
  <c r="P259857" i="5"/>
  <c r="Q259856" i="5"/>
  <c r="P259856" i="5"/>
  <c r="R259856" i="5" s="1"/>
  <c r="Q259855" i="5"/>
  <c r="P259855" i="5"/>
  <c r="Q259854" i="5"/>
  <c r="P259854" i="5"/>
  <c r="R259854" i="5" s="1"/>
  <c r="Q259853" i="5"/>
  <c r="P259853" i="5"/>
  <c r="Q259852" i="5"/>
  <c r="P259852" i="5"/>
  <c r="R259852" i="5" s="1"/>
  <c r="Q259851" i="5"/>
  <c r="P259851" i="5"/>
  <c r="R259851" i="5" s="1"/>
  <c r="Q259850" i="5"/>
  <c r="P259850" i="5"/>
  <c r="Q259849" i="5"/>
  <c r="P259849" i="5"/>
  <c r="R259849" i="5" s="1"/>
  <c r="R259848" i="5"/>
  <c r="Q259848" i="5"/>
  <c r="P259848" i="5"/>
  <c r="Q259847" i="5"/>
  <c r="P259847" i="5"/>
  <c r="R259847" i="5" s="1"/>
  <c r="Q259846" i="5"/>
  <c r="P259846" i="5"/>
  <c r="Q259845" i="5"/>
  <c r="P259845" i="5"/>
  <c r="R259845" i="5" s="1"/>
  <c r="R259844" i="5"/>
  <c r="Q259844" i="5"/>
  <c r="P259844" i="5"/>
  <c r="Q259843" i="5"/>
  <c r="P259843" i="5"/>
  <c r="Q259842" i="5"/>
  <c r="P259842" i="5"/>
  <c r="R259842" i="5" s="1"/>
  <c r="Q259841" i="5"/>
  <c r="P259841" i="5"/>
  <c r="Q259840" i="5"/>
  <c r="P259840" i="5"/>
  <c r="R259840" i="5" s="1"/>
  <c r="Q259839" i="5"/>
  <c r="P259839" i="5"/>
  <c r="Q259838" i="5"/>
  <c r="P259838" i="5"/>
  <c r="R259838" i="5" s="1"/>
  <c r="Q259837" i="5"/>
  <c r="P259837" i="5"/>
  <c r="Q259836" i="5"/>
  <c r="P259836" i="5"/>
  <c r="R259836" i="5" s="1"/>
  <c r="Q259835" i="5"/>
  <c r="P259835" i="5"/>
  <c r="R259835" i="5" s="1"/>
  <c r="Q259834" i="5"/>
  <c r="P259834" i="5"/>
  <c r="Q259833" i="5"/>
  <c r="P259833" i="5"/>
  <c r="R259833" i="5" s="1"/>
  <c r="R259832" i="5"/>
  <c r="Q259832" i="5"/>
  <c r="P259832" i="5"/>
  <c r="Q259831" i="5"/>
  <c r="P259831" i="5"/>
  <c r="R259831" i="5" s="1"/>
  <c r="Q259830" i="5"/>
  <c r="P259830" i="5"/>
  <c r="Q259829" i="5"/>
  <c r="P259829" i="5"/>
  <c r="R259829" i="5" s="1"/>
  <c r="R259828" i="5"/>
  <c r="Q259828" i="5"/>
  <c r="P259828" i="5"/>
  <c r="Q259827" i="5"/>
  <c r="P259827" i="5"/>
  <c r="Q259826" i="5"/>
  <c r="P259826" i="5"/>
  <c r="R259826" i="5" s="1"/>
  <c r="Q259825" i="5"/>
  <c r="P259825" i="5"/>
  <c r="Q259824" i="5"/>
  <c r="P259824" i="5"/>
  <c r="R259824" i="5" s="1"/>
  <c r="Q259823" i="5"/>
  <c r="P259823" i="5"/>
  <c r="Q259822" i="5"/>
  <c r="P259822" i="5"/>
  <c r="R259822" i="5" s="1"/>
  <c r="Q259821" i="5"/>
  <c r="P259821" i="5"/>
  <c r="Q259820" i="5"/>
  <c r="P259820" i="5"/>
  <c r="R259820" i="5" s="1"/>
  <c r="Q259819" i="5"/>
  <c r="P259819" i="5"/>
  <c r="R259819" i="5" s="1"/>
  <c r="Q259818" i="5"/>
  <c r="P259818" i="5"/>
  <c r="Q259817" i="5"/>
  <c r="P259817" i="5"/>
  <c r="R259817" i="5" s="1"/>
  <c r="R259816" i="5"/>
  <c r="Q259816" i="5"/>
  <c r="P259816" i="5"/>
  <c r="Q259815" i="5"/>
  <c r="P259815" i="5"/>
  <c r="R259815" i="5" s="1"/>
  <c r="Q259814" i="5"/>
  <c r="P259814" i="5"/>
  <c r="Q259813" i="5"/>
  <c r="P259813" i="5"/>
  <c r="R259813" i="5" s="1"/>
  <c r="R259812" i="5"/>
  <c r="Q259812" i="5"/>
  <c r="P259812" i="5"/>
  <c r="Q259811" i="5"/>
  <c r="P259811" i="5"/>
  <c r="Q259810" i="5"/>
  <c r="P259810" i="5"/>
  <c r="R259810" i="5" s="1"/>
  <c r="Q259809" i="5"/>
  <c r="P259809" i="5"/>
  <c r="Q259808" i="5"/>
  <c r="P259808" i="5"/>
  <c r="R259808" i="5" s="1"/>
  <c r="Q259807" i="5"/>
  <c r="P259807" i="5"/>
  <c r="Q259806" i="5"/>
  <c r="P259806" i="5"/>
  <c r="R259806" i="5" s="1"/>
  <c r="Q259805" i="5"/>
  <c r="P259805" i="5"/>
  <c r="Q259804" i="5"/>
  <c r="P259804" i="5"/>
  <c r="R259804" i="5" s="1"/>
  <c r="Q259803" i="5"/>
  <c r="P259803" i="5"/>
  <c r="R259803" i="5" s="1"/>
  <c r="Q259802" i="5"/>
  <c r="P259802" i="5"/>
  <c r="Q259801" i="5"/>
  <c r="P259801" i="5"/>
  <c r="R259801" i="5" s="1"/>
  <c r="R259800" i="5"/>
  <c r="Q259800" i="5"/>
  <c r="P259800" i="5"/>
  <c r="Q259799" i="5"/>
  <c r="P259799" i="5"/>
  <c r="R259799" i="5" s="1"/>
  <c r="Q259798" i="5"/>
  <c r="P259798" i="5"/>
  <c r="Q259797" i="5"/>
  <c r="P259797" i="5"/>
  <c r="R259797" i="5" s="1"/>
  <c r="R259796" i="5"/>
  <c r="Q259796" i="5"/>
  <c r="P259796" i="5"/>
  <c r="Q259795" i="5"/>
  <c r="P259795" i="5"/>
  <c r="Q259794" i="5"/>
  <c r="P259794" i="5"/>
  <c r="R259794" i="5" s="1"/>
  <c r="Q259793" i="5"/>
  <c r="P259793" i="5"/>
  <c r="Q259792" i="5"/>
  <c r="P259792" i="5"/>
  <c r="R259792" i="5" s="1"/>
  <c r="Q259791" i="5"/>
  <c r="P259791" i="5"/>
  <c r="Q259790" i="5"/>
  <c r="P259790" i="5"/>
  <c r="R259790" i="5" s="1"/>
  <c r="Q259789" i="5"/>
  <c r="P259789" i="5"/>
  <c r="Q259788" i="5"/>
  <c r="P259788" i="5"/>
  <c r="R259788" i="5" s="1"/>
  <c r="Q259787" i="5"/>
  <c r="P259787" i="5"/>
  <c r="R259787" i="5" s="1"/>
  <c r="Q259786" i="5"/>
  <c r="P259786" i="5"/>
  <c r="Q259785" i="5"/>
  <c r="P259785" i="5"/>
  <c r="R259785" i="5" s="1"/>
  <c r="R259784" i="5"/>
  <c r="Q259784" i="5"/>
  <c r="P259784" i="5"/>
  <c r="Q259783" i="5"/>
  <c r="P259783" i="5"/>
  <c r="R259783" i="5" s="1"/>
  <c r="Q259782" i="5"/>
  <c r="P259782" i="5"/>
  <c r="Q259781" i="5"/>
  <c r="P259781" i="5"/>
  <c r="R259781" i="5" s="1"/>
  <c r="R259780" i="5"/>
  <c r="Q259780" i="5"/>
  <c r="P259780" i="5"/>
  <c r="Q259779" i="5"/>
  <c r="P259779" i="5"/>
  <c r="Q259778" i="5"/>
  <c r="P259778" i="5"/>
  <c r="R259778" i="5" s="1"/>
  <c r="Q259777" i="5"/>
  <c r="P259777" i="5"/>
  <c r="Q259776" i="5"/>
  <c r="P259776" i="5"/>
  <c r="R259776" i="5" s="1"/>
  <c r="Q259775" i="5"/>
  <c r="P259775" i="5"/>
  <c r="Q259774" i="5"/>
  <c r="P259774" i="5"/>
  <c r="R259774" i="5" s="1"/>
  <c r="Q259773" i="5"/>
  <c r="P259773" i="5"/>
  <c r="Q259772" i="5"/>
  <c r="P259772" i="5"/>
  <c r="R259772" i="5" s="1"/>
  <c r="Q259771" i="5"/>
  <c r="P259771" i="5"/>
  <c r="R259771" i="5" s="1"/>
  <c r="Q259770" i="5"/>
  <c r="P259770" i="5"/>
  <c r="Q259769" i="5"/>
  <c r="P259769" i="5"/>
  <c r="R259769" i="5" s="1"/>
  <c r="R259768" i="5"/>
  <c r="Q259768" i="5"/>
  <c r="P259768" i="5"/>
  <c r="Q259767" i="5"/>
  <c r="P259767" i="5"/>
  <c r="R259767" i="5" s="1"/>
  <c r="Q259766" i="5"/>
  <c r="P259766" i="5"/>
  <c r="Q259765" i="5"/>
  <c r="P259765" i="5"/>
  <c r="R259765" i="5" s="1"/>
  <c r="R259764" i="5"/>
  <c r="Q259764" i="5"/>
  <c r="P259764" i="5"/>
  <c r="Q259763" i="5"/>
  <c r="P259763" i="5"/>
  <c r="Q259762" i="5"/>
  <c r="P259762" i="5"/>
  <c r="R259762" i="5" s="1"/>
  <c r="Q259761" i="5"/>
  <c r="P259761" i="5"/>
  <c r="Q259760" i="5"/>
  <c r="P259760" i="5"/>
  <c r="R259760" i="5" s="1"/>
  <c r="Q259759" i="5"/>
  <c r="P259759" i="5"/>
  <c r="Q259758" i="5"/>
  <c r="P259758" i="5"/>
  <c r="R259758" i="5" s="1"/>
  <c r="Q259757" i="5"/>
  <c r="P259757" i="5"/>
  <c r="Q259756" i="5"/>
  <c r="P259756" i="5"/>
  <c r="R259756" i="5" s="1"/>
  <c r="Q259755" i="5"/>
  <c r="P259755" i="5"/>
  <c r="R259755" i="5" s="1"/>
  <c r="Q259754" i="5"/>
  <c r="P259754" i="5"/>
  <c r="Q259753" i="5"/>
  <c r="P259753" i="5"/>
  <c r="R259753" i="5" s="1"/>
  <c r="R259752" i="5"/>
  <c r="Q259752" i="5"/>
  <c r="P259752" i="5"/>
  <c r="Q259751" i="5"/>
  <c r="P259751" i="5"/>
  <c r="R259751" i="5" s="1"/>
  <c r="Q259750" i="5"/>
  <c r="P259750" i="5"/>
  <c r="Q259749" i="5"/>
  <c r="P259749" i="5"/>
  <c r="R259749" i="5" s="1"/>
  <c r="R259748" i="5"/>
  <c r="Q259748" i="5"/>
  <c r="P259748" i="5"/>
  <c r="Q259747" i="5"/>
  <c r="P259747" i="5"/>
  <c r="Q259746" i="5"/>
  <c r="P259746" i="5"/>
  <c r="R259746" i="5" s="1"/>
  <c r="Q259745" i="5"/>
  <c r="P259745" i="5"/>
  <c r="Q259744" i="5"/>
  <c r="P259744" i="5"/>
  <c r="R259744" i="5" s="1"/>
  <c r="Q259743" i="5"/>
  <c r="P259743" i="5"/>
  <c r="Q259742" i="5"/>
  <c r="P259742" i="5"/>
  <c r="R259742" i="5" s="1"/>
  <c r="Q259741" i="5"/>
  <c r="P259741" i="5"/>
  <c r="Q259740" i="5"/>
  <c r="P259740" i="5"/>
  <c r="R259740" i="5" s="1"/>
  <c r="Q259739" i="5"/>
  <c r="P259739" i="5"/>
  <c r="R259739" i="5" s="1"/>
  <c r="Q259738" i="5"/>
  <c r="P259738" i="5"/>
  <c r="Q259737" i="5"/>
  <c r="P259737" i="5"/>
  <c r="R259737" i="5" s="1"/>
  <c r="R259736" i="5"/>
  <c r="Q259736" i="5"/>
  <c r="P259736" i="5"/>
  <c r="Q259735" i="5"/>
  <c r="P259735" i="5"/>
  <c r="R259735" i="5" s="1"/>
  <c r="Q259734" i="5"/>
  <c r="P259734" i="5"/>
  <c r="Q259733" i="5"/>
  <c r="P259733" i="5"/>
  <c r="R259733" i="5" s="1"/>
  <c r="R259732" i="5"/>
  <c r="Q259732" i="5"/>
  <c r="P259732" i="5"/>
  <c r="Q259731" i="5"/>
  <c r="P259731" i="5"/>
  <c r="Q259730" i="5"/>
  <c r="P259730" i="5"/>
  <c r="R259730" i="5" s="1"/>
  <c r="Q259729" i="5"/>
  <c r="P259729" i="5"/>
  <c r="Q259728" i="5"/>
  <c r="P259728" i="5"/>
  <c r="R259728" i="5" s="1"/>
  <c r="Q259727" i="5"/>
  <c r="P259727" i="5"/>
  <c r="Q259726" i="5"/>
  <c r="P259726" i="5"/>
  <c r="R259726" i="5" s="1"/>
  <c r="Q259725" i="5"/>
  <c r="P259725" i="5"/>
  <c r="Q259724" i="5"/>
  <c r="P259724" i="5"/>
  <c r="R259724" i="5" s="1"/>
  <c r="Q259723" i="5"/>
  <c r="P259723" i="5"/>
  <c r="R259723" i="5" s="1"/>
  <c r="Q259722" i="5"/>
  <c r="P259722" i="5"/>
  <c r="Q259721" i="5"/>
  <c r="P259721" i="5"/>
  <c r="R259721" i="5" s="1"/>
  <c r="R259720" i="5"/>
  <c r="Q259720" i="5"/>
  <c r="P259720" i="5"/>
  <c r="Q259719" i="5"/>
  <c r="P259719" i="5"/>
  <c r="R259719" i="5" s="1"/>
  <c r="Q259718" i="5"/>
  <c r="P259718" i="5"/>
  <c r="Q259717" i="5"/>
  <c r="P259717" i="5"/>
  <c r="R259717" i="5" s="1"/>
  <c r="R259716" i="5"/>
  <c r="Q259716" i="5"/>
  <c r="P259716" i="5"/>
  <c r="Q259715" i="5"/>
  <c r="P259715" i="5"/>
  <c r="Q259714" i="5"/>
  <c r="P259714" i="5"/>
  <c r="R259714" i="5" s="1"/>
  <c r="Q259713" i="5"/>
  <c r="P259713" i="5"/>
  <c r="Q259712" i="5"/>
  <c r="P259712" i="5"/>
  <c r="R259712" i="5" s="1"/>
  <c r="Q259711" i="5"/>
  <c r="P259711" i="5"/>
  <c r="Q259710" i="5"/>
  <c r="P259710" i="5"/>
  <c r="R259710" i="5" s="1"/>
  <c r="Q259709" i="5"/>
  <c r="P259709" i="5"/>
  <c r="Q259708" i="5"/>
  <c r="P259708" i="5"/>
  <c r="R259708" i="5" s="1"/>
  <c r="Q259707" i="5"/>
  <c r="P259707" i="5"/>
  <c r="R259707" i="5" s="1"/>
  <c r="Q259706" i="5"/>
  <c r="P259706" i="5"/>
  <c r="Q259705" i="5"/>
  <c r="P259705" i="5"/>
  <c r="R259705" i="5" s="1"/>
  <c r="R259704" i="5"/>
  <c r="Q259704" i="5"/>
  <c r="P259704" i="5"/>
  <c r="Q259703" i="5"/>
  <c r="P259703" i="5"/>
  <c r="R259703" i="5" s="1"/>
  <c r="Q259702" i="5"/>
  <c r="P259702" i="5"/>
  <c r="Q259701" i="5"/>
  <c r="P259701" i="5"/>
  <c r="R259701" i="5" s="1"/>
  <c r="R259700" i="5"/>
  <c r="Q259700" i="5"/>
  <c r="P259700" i="5"/>
  <c r="Q259699" i="5"/>
  <c r="P259699" i="5"/>
  <c r="Q259698" i="5"/>
  <c r="P259698" i="5"/>
  <c r="R259698" i="5" s="1"/>
  <c r="Q259697" i="5"/>
  <c r="P259697" i="5"/>
  <c r="Q259696" i="5"/>
  <c r="P259696" i="5"/>
  <c r="R259696" i="5" s="1"/>
  <c r="Q259695" i="5"/>
  <c r="P259695" i="5"/>
  <c r="Q259694" i="5"/>
  <c r="P259694" i="5"/>
  <c r="R259694" i="5" s="1"/>
  <c r="Q259693" i="5"/>
  <c r="P259693" i="5"/>
  <c r="Q259692" i="5"/>
  <c r="P259692" i="5"/>
  <c r="R259692" i="5" s="1"/>
  <c r="Q259691" i="5"/>
  <c r="P259691" i="5"/>
  <c r="R259691" i="5" s="1"/>
  <c r="Q259690" i="5"/>
  <c r="P259690" i="5"/>
  <c r="Q259689" i="5"/>
  <c r="P259689" i="5"/>
  <c r="R259689" i="5" s="1"/>
  <c r="R259688" i="5"/>
  <c r="Q259688" i="5"/>
  <c r="P259688" i="5"/>
  <c r="Q259687" i="5"/>
  <c r="P259687" i="5"/>
  <c r="R259687" i="5" s="1"/>
  <c r="Q259686" i="5"/>
  <c r="P259686" i="5"/>
  <c r="Q259685" i="5"/>
  <c r="P259685" i="5"/>
  <c r="R259685" i="5" s="1"/>
  <c r="R259684" i="5"/>
  <c r="Q259684" i="5"/>
  <c r="P259684" i="5"/>
  <c r="Q259683" i="5"/>
  <c r="P259683" i="5"/>
  <c r="Q259682" i="5"/>
  <c r="P259682" i="5"/>
  <c r="R259682" i="5" s="1"/>
  <c r="Q259681" i="5"/>
  <c r="P259681" i="5"/>
  <c r="Q259680" i="5"/>
  <c r="P259680" i="5"/>
  <c r="R259680" i="5" s="1"/>
  <c r="Q259679" i="5"/>
  <c r="P259679" i="5"/>
  <c r="Q259678" i="5"/>
  <c r="P259678" i="5"/>
  <c r="R259678" i="5" s="1"/>
  <c r="Q259677" i="5"/>
  <c r="P259677" i="5"/>
  <c r="Q259676" i="5"/>
  <c r="P259676" i="5"/>
  <c r="R259676" i="5" s="1"/>
  <c r="Q259675" i="5"/>
  <c r="P259675" i="5"/>
  <c r="R259675" i="5" s="1"/>
  <c r="Q259674" i="5"/>
  <c r="P259674" i="5"/>
  <c r="Q259673" i="5"/>
  <c r="P259673" i="5"/>
  <c r="R259673" i="5" s="1"/>
  <c r="R259672" i="5"/>
  <c r="Q259672" i="5"/>
  <c r="P259672" i="5"/>
  <c r="Q259671" i="5"/>
  <c r="P259671" i="5"/>
  <c r="R259671" i="5" s="1"/>
  <c r="Q259670" i="5"/>
  <c r="P259670" i="5"/>
  <c r="Q259669" i="5"/>
  <c r="P259669" i="5"/>
  <c r="R259669" i="5" s="1"/>
  <c r="R259668" i="5"/>
  <c r="Q259668" i="5"/>
  <c r="P259668" i="5"/>
  <c r="Q259667" i="5"/>
  <c r="R259667" i="5" s="1"/>
  <c r="P259667" i="5"/>
  <c r="Q259666" i="5"/>
  <c r="P259666" i="5"/>
  <c r="R259666" i="5" s="1"/>
  <c r="Q259665" i="5"/>
  <c r="P259665" i="5"/>
  <c r="Q259664" i="5"/>
  <c r="P259664" i="5"/>
  <c r="R259664" i="5" s="1"/>
  <c r="Q259663" i="5"/>
  <c r="R259663" i="5" s="1"/>
  <c r="P259663" i="5"/>
  <c r="Q259662" i="5"/>
  <c r="P259662" i="5"/>
  <c r="R259662" i="5" s="1"/>
  <c r="Q259661" i="5"/>
  <c r="P259661" i="5"/>
  <c r="Q259660" i="5"/>
  <c r="P259660" i="5"/>
  <c r="R259660" i="5" s="1"/>
  <c r="Q259659" i="5"/>
  <c r="P259659" i="5"/>
  <c r="Q259658" i="5"/>
  <c r="P259658" i="5"/>
  <c r="Q259657" i="5"/>
  <c r="P259657" i="5"/>
  <c r="R259657" i="5" s="1"/>
  <c r="R259656" i="5"/>
  <c r="Q259656" i="5"/>
  <c r="P259656" i="5"/>
  <c r="Q259655" i="5"/>
  <c r="P259655" i="5"/>
  <c r="Q259654" i="5"/>
  <c r="P259654" i="5"/>
  <c r="Q259653" i="5"/>
  <c r="P259653" i="5"/>
  <c r="R259653" i="5" s="1"/>
  <c r="R259652" i="5"/>
  <c r="Q259652" i="5"/>
  <c r="P259652" i="5"/>
  <c r="Q259651" i="5"/>
  <c r="R259651" i="5" s="1"/>
  <c r="P259651" i="5"/>
  <c r="Q259650" i="5"/>
  <c r="P259650" i="5"/>
  <c r="R259650" i="5" s="1"/>
  <c r="Q259649" i="5"/>
  <c r="P259649" i="5"/>
  <c r="Q259648" i="5"/>
  <c r="P259648" i="5"/>
  <c r="R259648" i="5" s="1"/>
  <c r="Q259647" i="5"/>
  <c r="R259647" i="5" s="1"/>
  <c r="P259647" i="5"/>
  <c r="Q259646" i="5"/>
  <c r="P259646" i="5"/>
  <c r="R259646" i="5" s="1"/>
  <c r="Q259645" i="5"/>
  <c r="P259645" i="5"/>
  <c r="Q259644" i="5"/>
  <c r="P259644" i="5"/>
  <c r="R259644" i="5" s="1"/>
  <c r="Q259643" i="5"/>
  <c r="P259643" i="5"/>
  <c r="Q259642" i="5"/>
  <c r="P259642" i="5"/>
  <c r="Q259641" i="5"/>
  <c r="P259641" i="5"/>
  <c r="R259641" i="5" s="1"/>
  <c r="R259640" i="5"/>
  <c r="Q259640" i="5"/>
  <c r="P259640" i="5"/>
  <c r="Q259639" i="5"/>
  <c r="P259639" i="5"/>
  <c r="Q259638" i="5"/>
  <c r="P259638" i="5"/>
  <c r="Q259637" i="5"/>
  <c r="P259637" i="5"/>
  <c r="R259637" i="5" s="1"/>
  <c r="R259636" i="5"/>
  <c r="Q259636" i="5"/>
  <c r="P259636" i="5"/>
  <c r="Q259635" i="5"/>
  <c r="R259635" i="5" s="1"/>
  <c r="P259635" i="5"/>
  <c r="Q259634" i="5"/>
  <c r="P259634" i="5"/>
  <c r="R259634" i="5" s="1"/>
  <c r="Q259633" i="5"/>
  <c r="P259633" i="5"/>
  <c r="Q259632" i="5"/>
  <c r="P259632" i="5"/>
  <c r="R259632" i="5" s="1"/>
  <c r="Q259631" i="5"/>
  <c r="R259631" i="5" s="1"/>
  <c r="P259631" i="5"/>
  <c r="Q259630" i="5"/>
  <c r="P259630" i="5"/>
  <c r="R259630" i="5" s="1"/>
  <c r="Q259629" i="5"/>
  <c r="P259629" i="5"/>
  <c r="Q259628" i="5"/>
  <c r="P259628" i="5"/>
  <c r="R259628" i="5" s="1"/>
  <c r="Q259627" i="5"/>
  <c r="P259627" i="5"/>
  <c r="Q259626" i="5"/>
  <c r="P259626" i="5"/>
  <c r="Q259625" i="5"/>
  <c r="P259625" i="5"/>
  <c r="R259625" i="5" s="1"/>
  <c r="R259624" i="5"/>
  <c r="Q259624" i="5"/>
  <c r="P259624" i="5"/>
  <c r="Q259623" i="5"/>
  <c r="P259623" i="5"/>
  <c r="Q259622" i="5"/>
  <c r="P259622" i="5"/>
  <c r="Q259621" i="5"/>
  <c r="P259621" i="5"/>
  <c r="R259621" i="5" s="1"/>
  <c r="R259620" i="5"/>
  <c r="Q259620" i="5"/>
  <c r="P259620" i="5"/>
  <c r="Q259619" i="5"/>
  <c r="R259619" i="5" s="1"/>
  <c r="P259619" i="5"/>
  <c r="Q259618" i="5"/>
  <c r="P259618" i="5"/>
  <c r="R259618" i="5" s="1"/>
  <c r="Q259617" i="5"/>
  <c r="P259617" i="5"/>
  <c r="Q259616" i="5"/>
  <c r="P259616" i="5"/>
  <c r="R259616" i="5" s="1"/>
  <c r="Q259615" i="5"/>
  <c r="P259615" i="5"/>
  <c r="Q259614" i="5"/>
  <c r="P259614" i="5"/>
  <c r="R259614" i="5" s="1"/>
  <c r="Q259613" i="5"/>
  <c r="P259613" i="5"/>
  <c r="Q259612" i="5"/>
  <c r="P259612" i="5"/>
  <c r="R259612" i="5" s="1"/>
  <c r="Q259611" i="5"/>
  <c r="P259611" i="5"/>
  <c r="R259611" i="5" s="1"/>
  <c r="Q259610" i="5"/>
  <c r="P259610" i="5"/>
  <c r="Q259609" i="5"/>
  <c r="P259609" i="5"/>
  <c r="R259609" i="5" s="1"/>
  <c r="R259608" i="5"/>
  <c r="Q259608" i="5"/>
  <c r="P259608" i="5"/>
  <c r="Q259607" i="5"/>
  <c r="P259607" i="5"/>
  <c r="R259607" i="5" s="1"/>
  <c r="Q259606" i="5"/>
  <c r="P259606" i="5"/>
  <c r="Q259605" i="5"/>
  <c r="P259605" i="5"/>
  <c r="R259605" i="5" s="1"/>
  <c r="R259604" i="5"/>
  <c r="Q259604" i="5"/>
  <c r="P259604" i="5"/>
  <c r="Q259603" i="5"/>
  <c r="P259603" i="5"/>
  <c r="Q259602" i="5"/>
  <c r="P259602" i="5"/>
  <c r="R259602" i="5" s="1"/>
  <c r="Q259601" i="5"/>
  <c r="P259601" i="5"/>
  <c r="Q259600" i="5"/>
  <c r="P259600" i="5"/>
  <c r="R259600" i="5" s="1"/>
  <c r="Q259599" i="5"/>
  <c r="P259599" i="5"/>
  <c r="Q259598" i="5"/>
  <c r="P259598" i="5"/>
  <c r="R259598" i="5" s="1"/>
  <c r="Q259597" i="5"/>
  <c r="P259597" i="5"/>
  <c r="Q259596" i="5"/>
  <c r="P259596" i="5"/>
  <c r="R259596" i="5" s="1"/>
  <c r="Q259595" i="5"/>
  <c r="P259595" i="5"/>
  <c r="R259595" i="5" s="1"/>
  <c r="Q259594" i="5"/>
  <c r="P259594" i="5"/>
  <c r="Q259593" i="5"/>
  <c r="P259593" i="5"/>
  <c r="R259593" i="5" s="1"/>
  <c r="R259592" i="5"/>
  <c r="Q259592" i="5"/>
  <c r="P259592" i="5"/>
  <c r="Q259591" i="5"/>
  <c r="P259591" i="5"/>
  <c r="R259591" i="5" s="1"/>
  <c r="Q259590" i="5"/>
  <c r="P259590" i="5"/>
  <c r="Q259589" i="5"/>
  <c r="P259589" i="5"/>
  <c r="R259589" i="5" s="1"/>
  <c r="R259588" i="5"/>
  <c r="Q259588" i="5"/>
  <c r="P259588" i="5"/>
  <c r="Q259587" i="5"/>
  <c r="P259587" i="5"/>
  <c r="Q259586" i="5"/>
  <c r="P259586" i="5"/>
  <c r="R259586" i="5" s="1"/>
  <c r="Q259585" i="5"/>
  <c r="P259585" i="5"/>
  <c r="Q259584" i="5"/>
  <c r="P259584" i="5"/>
  <c r="R259584" i="5" s="1"/>
  <c r="Q259583" i="5"/>
  <c r="P259583" i="5"/>
  <c r="Q259582" i="5"/>
  <c r="P259582" i="5"/>
  <c r="R259582" i="5" s="1"/>
  <c r="Q259581" i="5"/>
  <c r="P259581" i="5"/>
  <c r="Q259580" i="5"/>
  <c r="P259580" i="5"/>
  <c r="R259580" i="5" s="1"/>
  <c r="Q259579" i="5"/>
  <c r="P259579" i="5"/>
  <c r="R259579" i="5" s="1"/>
  <c r="Q259578" i="5"/>
  <c r="P259578" i="5"/>
  <c r="Q259577" i="5"/>
  <c r="P259577" i="5"/>
  <c r="R259577" i="5" s="1"/>
  <c r="R259576" i="5"/>
  <c r="Q259576" i="5"/>
  <c r="P259576" i="5"/>
  <c r="Q259575" i="5"/>
  <c r="P259575" i="5"/>
  <c r="R259575" i="5" s="1"/>
  <c r="Q259574" i="5"/>
  <c r="P259574" i="5"/>
  <c r="Q259573" i="5"/>
  <c r="P259573" i="5"/>
  <c r="R259573" i="5" s="1"/>
  <c r="R259572" i="5"/>
  <c r="Q259572" i="5"/>
  <c r="P259572" i="5"/>
  <c r="Q259571" i="5"/>
  <c r="P259571" i="5"/>
  <c r="Q259570" i="5"/>
  <c r="P259570" i="5"/>
  <c r="R259570" i="5" s="1"/>
  <c r="Q259569" i="5"/>
  <c r="P259569" i="5"/>
  <c r="Q259568" i="5"/>
  <c r="P259568" i="5"/>
  <c r="R259568" i="5" s="1"/>
  <c r="Q259567" i="5"/>
  <c r="P259567" i="5"/>
  <c r="Q259566" i="5"/>
  <c r="P259566" i="5"/>
  <c r="R259566" i="5" s="1"/>
  <c r="Q259565" i="5"/>
  <c r="P259565" i="5"/>
  <c r="Q259564" i="5"/>
  <c r="P259564" i="5"/>
  <c r="R259564" i="5" s="1"/>
  <c r="Q259563" i="5"/>
  <c r="P259563" i="5"/>
  <c r="R259563" i="5" s="1"/>
  <c r="Q259562" i="5"/>
  <c r="P259562" i="5"/>
  <c r="Q259561" i="5"/>
  <c r="P259561" i="5"/>
  <c r="R259561" i="5" s="1"/>
  <c r="R259560" i="5"/>
  <c r="Q259560" i="5"/>
  <c r="P259560" i="5"/>
  <c r="Q259559" i="5"/>
  <c r="P259559" i="5"/>
  <c r="R259559" i="5" s="1"/>
  <c r="Q259558" i="5"/>
  <c r="P259558" i="5"/>
  <c r="Q259557" i="5"/>
  <c r="P259557" i="5"/>
  <c r="R259557" i="5" s="1"/>
  <c r="R259556" i="5"/>
  <c r="Q259556" i="5"/>
  <c r="P259556" i="5"/>
  <c r="Q259555" i="5"/>
  <c r="P259555" i="5"/>
  <c r="Q259554" i="5"/>
  <c r="P259554" i="5"/>
  <c r="R259554" i="5" s="1"/>
  <c r="Q259553" i="5"/>
  <c r="P259553" i="5"/>
  <c r="Q259552" i="5"/>
  <c r="P259552" i="5"/>
  <c r="R259552" i="5" s="1"/>
  <c r="Q259551" i="5"/>
  <c r="P259551" i="5"/>
  <c r="Q259550" i="5"/>
  <c r="P259550" i="5"/>
  <c r="R259550" i="5" s="1"/>
  <c r="Q259549" i="5"/>
  <c r="P259549" i="5"/>
  <c r="Q259548" i="5"/>
  <c r="P259548" i="5"/>
  <c r="R259548" i="5" s="1"/>
  <c r="Q259547" i="5"/>
  <c r="P259547" i="5"/>
  <c r="R259547" i="5" s="1"/>
  <c r="Q259546" i="5"/>
  <c r="P259546" i="5"/>
  <c r="Q259545" i="5"/>
  <c r="P259545" i="5"/>
  <c r="R259545" i="5" s="1"/>
  <c r="R259544" i="5"/>
  <c r="Q259544" i="5"/>
  <c r="P259544" i="5"/>
  <c r="Q259543" i="5"/>
  <c r="P259543" i="5"/>
  <c r="R259543" i="5" s="1"/>
  <c r="Q259542" i="5"/>
  <c r="P259542" i="5"/>
  <c r="Q259541" i="5"/>
  <c r="P259541" i="5"/>
  <c r="R259541" i="5" s="1"/>
  <c r="R259540" i="5"/>
  <c r="Q259540" i="5"/>
  <c r="P259540" i="5"/>
  <c r="Q259539" i="5"/>
  <c r="P259539" i="5"/>
  <c r="Q259538" i="5"/>
  <c r="P259538" i="5"/>
  <c r="R259538" i="5" s="1"/>
  <c r="Q259537" i="5"/>
  <c r="P259537" i="5"/>
  <c r="Q259536" i="5"/>
  <c r="P259536" i="5"/>
  <c r="R259536" i="5" s="1"/>
  <c r="Q259535" i="5"/>
  <c r="P259535" i="5"/>
  <c r="Q259534" i="5"/>
  <c r="P259534" i="5"/>
  <c r="R259534" i="5" s="1"/>
  <c r="Q259533" i="5"/>
  <c r="P259533" i="5"/>
  <c r="Q259532" i="5"/>
  <c r="P259532" i="5"/>
  <c r="R259532" i="5" s="1"/>
  <c r="Q259531" i="5"/>
  <c r="P259531" i="5"/>
  <c r="R259531" i="5" s="1"/>
  <c r="Q259530" i="5"/>
  <c r="P259530" i="5"/>
  <c r="Q259529" i="5"/>
  <c r="P259529" i="5"/>
  <c r="R259529" i="5" s="1"/>
  <c r="R259528" i="5"/>
  <c r="Q259528" i="5"/>
  <c r="P259528" i="5"/>
  <c r="Q259527" i="5"/>
  <c r="P259527" i="5"/>
  <c r="R259527" i="5" s="1"/>
  <c r="Q259526" i="5"/>
  <c r="P259526" i="5"/>
  <c r="Q259525" i="5"/>
  <c r="P259525" i="5"/>
  <c r="R259525" i="5" s="1"/>
  <c r="R259524" i="5"/>
  <c r="Q259524" i="5"/>
  <c r="P259524" i="5"/>
  <c r="Q259523" i="5"/>
  <c r="P259523" i="5"/>
  <c r="Q259522" i="5"/>
  <c r="P259522" i="5"/>
  <c r="R259522" i="5" s="1"/>
  <c r="Q259521" i="5"/>
  <c r="P259521" i="5"/>
  <c r="Q259520" i="5"/>
  <c r="P259520" i="5"/>
  <c r="R259520" i="5" s="1"/>
  <c r="Q259519" i="5"/>
  <c r="P259519" i="5"/>
  <c r="Q259518" i="5"/>
  <c r="P259518" i="5"/>
  <c r="R259518" i="5" s="1"/>
  <c r="Q259517" i="5"/>
  <c r="P259517" i="5"/>
  <c r="Q259516" i="5"/>
  <c r="P259516" i="5"/>
  <c r="R259516" i="5" s="1"/>
  <c r="Q259515" i="5"/>
  <c r="P259515" i="5"/>
  <c r="R259515" i="5" s="1"/>
  <c r="Q259514" i="5"/>
  <c r="P259514" i="5"/>
  <c r="Q259513" i="5"/>
  <c r="P259513" i="5"/>
  <c r="R259513" i="5" s="1"/>
  <c r="R259512" i="5"/>
  <c r="Q259512" i="5"/>
  <c r="P259512" i="5"/>
  <c r="Q259511" i="5"/>
  <c r="P259511" i="5"/>
  <c r="R259511" i="5" s="1"/>
  <c r="Q259510" i="5"/>
  <c r="P259510" i="5"/>
  <c r="Q259509" i="5"/>
  <c r="P259509" i="5"/>
  <c r="R259509" i="5" s="1"/>
  <c r="R259508" i="5"/>
  <c r="Q259508" i="5"/>
  <c r="P259508" i="5"/>
  <c r="Q259507" i="5"/>
  <c r="P259507" i="5"/>
  <c r="Q259506" i="5"/>
  <c r="P259506" i="5"/>
  <c r="R259506" i="5" s="1"/>
  <c r="Q259505" i="5"/>
  <c r="P259505" i="5"/>
  <c r="Q259504" i="5"/>
  <c r="P259504" i="5"/>
  <c r="R259504" i="5" s="1"/>
  <c r="Q259503" i="5"/>
  <c r="P259503" i="5"/>
  <c r="Q259502" i="5"/>
  <c r="P259502" i="5"/>
  <c r="R259502" i="5" s="1"/>
  <c r="Q259501" i="5"/>
  <c r="P259501" i="5"/>
  <c r="Q259500" i="5"/>
  <c r="P259500" i="5"/>
  <c r="R259500" i="5" s="1"/>
  <c r="Q259499" i="5"/>
  <c r="P259499" i="5"/>
  <c r="R259499" i="5" s="1"/>
  <c r="Q259498" i="5"/>
  <c r="P259498" i="5"/>
  <c r="Q259497" i="5"/>
  <c r="P259497" i="5"/>
  <c r="R259497" i="5" s="1"/>
  <c r="R259496" i="5"/>
  <c r="Q259496" i="5"/>
  <c r="P259496" i="5"/>
  <c r="Q259495" i="5"/>
  <c r="P259495" i="5"/>
  <c r="R259495" i="5" s="1"/>
  <c r="Q259494" i="5"/>
  <c r="P259494" i="5"/>
  <c r="Q259493" i="5"/>
  <c r="P259493" i="5"/>
  <c r="R259493" i="5" s="1"/>
  <c r="R259492" i="5"/>
  <c r="Q259492" i="5"/>
  <c r="P259492" i="5"/>
  <c r="Q259491" i="5"/>
  <c r="P259491" i="5"/>
  <c r="Q259490" i="5"/>
  <c r="P259490" i="5"/>
  <c r="R259490" i="5" s="1"/>
  <c r="Q259489" i="5"/>
  <c r="P259489" i="5"/>
  <c r="Q259488" i="5"/>
  <c r="P259488" i="5"/>
  <c r="R259488" i="5" s="1"/>
  <c r="Q259487" i="5"/>
  <c r="P259487" i="5"/>
  <c r="Q259486" i="5"/>
  <c r="P259486" i="5"/>
  <c r="R259486" i="5" s="1"/>
  <c r="Q259485" i="5"/>
  <c r="P259485" i="5"/>
  <c r="Q259484" i="5"/>
  <c r="P259484" i="5"/>
  <c r="R259484" i="5" s="1"/>
  <c r="Q259483" i="5"/>
  <c r="P259483" i="5"/>
  <c r="R259483" i="5" s="1"/>
  <c r="Q259482" i="5"/>
  <c r="P259482" i="5"/>
  <c r="Q259481" i="5"/>
  <c r="P259481" i="5"/>
  <c r="R259481" i="5" s="1"/>
  <c r="R259480" i="5"/>
  <c r="Q259480" i="5"/>
  <c r="P259480" i="5"/>
  <c r="Q259479" i="5"/>
  <c r="P259479" i="5"/>
  <c r="R259479" i="5" s="1"/>
  <c r="Q259478" i="5"/>
  <c r="P259478" i="5"/>
  <c r="Q259477" i="5"/>
  <c r="P259477" i="5"/>
  <c r="R259477" i="5" s="1"/>
  <c r="R259476" i="5"/>
  <c r="Q259476" i="5"/>
  <c r="P259476" i="5"/>
  <c r="Q259475" i="5"/>
  <c r="P259475" i="5"/>
  <c r="Q259474" i="5"/>
  <c r="P259474" i="5"/>
  <c r="R259474" i="5" s="1"/>
  <c r="Q259473" i="5"/>
  <c r="P259473" i="5"/>
  <c r="Q259472" i="5"/>
  <c r="P259472" i="5"/>
  <c r="R259472" i="5" s="1"/>
  <c r="Q259471" i="5"/>
  <c r="P259471" i="5"/>
  <c r="Q259470" i="5"/>
  <c r="P259470" i="5"/>
  <c r="R259470" i="5" s="1"/>
  <c r="Q259469" i="5"/>
  <c r="P259469" i="5"/>
  <c r="Q259468" i="5"/>
  <c r="P259468" i="5"/>
  <c r="R259468" i="5" s="1"/>
  <c r="Q259467" i="5"/>
  <c r="P259467" i="5"/>
  <c r="R259467" i="5" s="1"/>
  <c r="Q259466" i="5"/>
  <c r="P259466" i="5"/>
  <c r="Q259465" i="5"/>
  <c r="P259465" i="5"/>
  <c r="R259465" i="5" s="1"/>
  <c r="R259464" i="5"/>
  <c r="Q259464" i="5"/>
  <c r="P259464" i="5"/>
  <c r="Q259463" i="5"/>
  <c r="P259463" i="5"/>
  <c r="R259463" i="5" s="1"/>
  <c r="Q259462" i="5"/>
  <c r="P259462" i="5"/>
  <c r="Q259461" i="5"/>
  <c r="P259461" i="5"/>
  <c r="R259461" i="5" s="1"/>
  <c r="R259460" i="5"/>
  <c r="Q259460" i="5"/>
  <c r="P259460" i="5"/>
  <c r="Q259459" i="5"/>
  <c r="P259459" i="5"/>
  <c r="Q259458" i="5"/>
  <c r="P259458" i="5"/>
  <c r="R259458" i="5" s="1"/>
  <c r="Q259457" i="5"/>
  <c r="P259457" i="5"/>
  <c r="Q259456" i="5"/>
  <c r="P259456" i="5"/>
  <c r="R259456" i="5" s="1"/>
  <c r="Q259455" i="5"/>
  <c r="P259455" i="5"/>
  <c r="Q259454" i="5"/>
  <c r="P259454" i="5"/>
  <c r="R259454" i="5" s="1"/>
  <c r="Q259453" i="5"/>
  <c r="P259453" i="5"/>
  <c r="Q259452" i="5"/>
  <c r="P259452" i="5"/>
  <c r="R259452" i="5" s="1"/>
  <c r="Q259451" i="5"/>
  <c r="P259451" i="5"/>
  <c r="R259451" i="5" s="1"/>
  <c r="Q259450" i="5"/>
  <c r="P259450" i="5"/>
  <c r="Q259449" i="5"/>
  <c r="P259449" i="5"/>
  <c r="R259449" i="5" s="1"/>
  <c r="R259448" i="5"/>
  <c r="Q259448" i="5"/>
  <c r="P259448" i="5"/>
  <c r="Q259447" i="5"/>
  <c r="P259447" i="5"/>
  <c r="R259447" i="5" s="1"/>
  <c r="Q259446" i="5"/>
  <c r="P259446" i="5"/>
  <c r="Q259445" i="5"/>
  <c r="P259445" i="5"/>
  <c r="R259445" i="5" s="1"/>
  <c r="R259444" i="5"/>
  <c r="Q259444" i="5"/>
  <c r="P259444" i="5"/>
  <c r="Q259443" i="5"/>
  <c r="P259443" i="5"/>
  <c r="Q259442" i="5"/>
  <c r="P259442" i="5"/>
  <c r="R259442" i="5" s="1"/>
  <c r="Q259441" i="5"/>
  <c r="P259441" i="5"/>
  <c r="Q259440" i="5"/>
  <c r="P259440" i="5"/>
  <c r="R259440" i="5" s="1"/>
  <c r="Q259439" i="5"/>
  <c r="P259439" i="5"/>
  <c r="Q259438" i="5"/>
  <c r="P259438" i="5"/>
  <c r="R259438" i="5" s="1"/>
  <c r="Q259437" i="5"/>
  <c r="P259437" i="5"/>
  <c r="Q259436" i="5"/>
  <c r="P259436" i="5"/>
  <c r="R259436" i="5" s="1"/>
  <c r="Q259435" i="5"/>
  <c r="P259435" i="5"/>
  <c r="R259435" i="5" s="1"/>
  <c r="Q259434" i="5"/>
  <c r="P259434" i="5"/>
  <c r="Q259433" i="5"/>
  <c r="P259433" i="5"/>
  <c r="R259433" i="5" s="1"/>
  <c r="R259432" i="5"/>
  <c r="Q259432" i="5"/>
  <c r="P259432" i="5"/>
  <c r="Q259431" i="5"/>
  <c r="P259431" i="5"/>
  <c r="R259431" i="5" s="1"/>
  <c r="Q259430" i="5"/>
  <c r="P259430" i="5"/>
  <c r="Q259429" i="5"/>
  <c r="P259429" i="5"/>
  <c r="R259429" i="5" s="1"/>
  <c r="R259428" i="5"/>
  <c r="Q259428" i="5"/>
  <c r="P259428" i="5"/>
  <c r="Q259427" i="5"/>
  <c r="P259427" i="5"/>
  <c r="Q259426" i="5"/>
  <c r="P259426" i="5"/>
  <c r="R259426" i="5" s="1"/>
  <c r="Q259425" i="5"/>
  <c r="P259425" i="5"/>
  <c r="Q259424" i="5"/>
  <c r="P259424" i="5"/>
  <c r="R259424" i="5" s="1"/>
  <c r="Q259423" i="5"/>
  <c r="P259423" i="5"/>
  <c r="Q259422" i="5"/>
  <c r="P259422" i="5"/>
  <c r="R259422" i="5" s="1"/>
  <c r="Q259421" i="5"/>
  <c r="P259421" i="5"/>
  <c r="Q259420" i="5"/>
  <c r="P259420" i="5"/>
  <c r="R259420" i="5" s="1"/>
  <c r="Q259419" i="5"/>
  <c r="P259419" i="5"/>
  <c r="R259419" i="5" s="1"/>
  <c r="Q259418" i="5"/>
  <c r="P259418" i="5"/>
  <c r="Q259417" i="5"/>
  <c r="P259417" i="5"/>
  <c r="R259417" i="5" s="1"/>
  <c r="R259416" i="5"/>
  <c r="Q259416" i="5"/>
  <c r="P259416" i="5"/>
  <c r="Q259415" i="5"/>
  <c r="P259415" i="5"/>
  <c r="R259415" i="5" s="1"/>
  <c r="Q259414" i="5"/>
  <c r="P259414" i="5"/>
  <c r="Q259413" i="5"/>
  <c r="P259413" i="5"/>
  <c r="R259413" i="5" s="1"/>
  <c r="R259412" i="5"/>
  <c r="Q259412" i="5"/>
  <c r="P259412" i="5"/>
  <c r="Q259411" i="5"/>
  <c r="P259411" i="5"/>
  <c r="Q259410" i="5"/>
  <c r="P259410" i="5"/>
  <c r="R259410" i="5" s="1"/>
  <c r="Q259409" i="5"/>
  <c r="P259409" i="5"/>
  <c r="Q259408" i="5"/>
  <c r="P259408" i="5"/>
  <c r="R259408" i="5" s="1"/>
  <c r="Q259407" i="5"/>
  <c r="P259407" i="5"/>
  <c r="Q259406" i="5"/>
  <c r="P259406" i="5"/>
  <c r="R259406" i="5" s="1"/>
  <c r="Q259405" i="5"/>
  <c r="P259405" i="5"/>
  <c r="Q259404" i="5"/>
  <c r="P259404" i="5"/>
  <c r="R259404" i="5" s="1"/>
  <c r="Q259403" i="5"/>
  <c r="P259403" i="5"/>
  <c r="R259403" i="5" s="1"/>
  <c r="Q259402" i="5"/>
  <c r="P259402" i="5"/>
  <c r="Q259401" i="5"/>
  <c r="P259401" i="5"/>
  <c r="R259401" i="5" s="1"/>
  <c r="R259400" i="5"/>
  <c r="Q259400" i="5"/>
  <c r="P259400" i="5"/>
  <c r="Q259399" i="5"/>
  <c r="P259399" i="5"/>
  <c r="R259399" i="5" s="1"/>
  <c r="Q259398" i="5"/>
  <c r="P259398" i="5"/>
  <c r="Q259397" i="5"/>
  <c r="P259397" i="5"/>
  <c r="R259397" i="5" s="1"/>
  <c r="R259396" i="5"/>
  <c r="Q259396" i="5"/>
  <c r="P259396" i="5"/>
  <c r="Q259395" i="5"/>
  <c r="P259395" i="5"/>
  <c r="Q259394" i="5"/>
  <c r="P259394" i="5"/>
  <c r="R259394" i="5" s="1"/>
  <c r="Q259393" i="5"/>
  <c r="P259393" i="5"/>
  <c r="Q259392" i="5"/>
  <c r="P259392" i="5"/>
  <c r="R259392" i="5" s="1"/>
  <c r="Q259391" i="5"/>
  <c r="P259391" i="5"/>
  <c r="Q259390" i="5"/>
  <c r="P259390" i="5"/>
  <c r="R259390" i="5" s="1"/>
  <c r="Q259389" i="5"/>
  <c r="P259389" i="5"/>
  <c r="Q259388" i="5"/>
  <c r="P259388" i="5"/>
  <c r="R259388" i="5" s="1"/>
  <c r="Q259387" i="5"/>
  <c r="P259387" i="5"/>
  <c r="R259387" i="5" s="1"/>
  <c r="Q259386" i="5"/>
  <c r="P259386" i="5"/>
  <c r="Q259385" i="5"/>
  <c r="P259385" i="5"/>
  <c r="R259385" i="5" s="1"/>
  <c r="R259384" i="5"/>
  <c r="Q259384" i="5"/>
  <c r="P259384" i="5"/>
  <c r="Q259383" i="5"/>
  <c r="P259383" i="5"/>
  <c r="R259383" i="5" s="1"/>
  <c r="Q259382" i="5"/>
  <c r="P259382" i="5"/>
  <c r="Q259381" i="5"/>
  <c r="P259381" i="5"/>
  <c r="R259380" i="5"/>
  <c r="Q259380" i="5"/>
  <c r="P259380" i="5"/>
  <c r="Q259379" i="5"/>
  <c r="P259379" i="5"/>
  <c r="Q259378" i="5"/>
  <c r="P259378" i="5"/>
  <c r="R259378" i="5" s="1"/>
  <c r="Q259377" i="5"/>
  <c r="R259377" i="5" s="1"/>
  <c r="P259377" i="5"/>
  <c r="Q259376" i="5"/>
  <c r="P259376" i="5"/>
  <c r="R259376" i="5" s="1"/>
  <c r="Q259375" i="5"/>
  <c r="P259375" i="5"/>
  <c r="Q259374" i="5"/>
  <c r="P259374" i="5"/>
  <c r="R259374" i="5" s="1"/>
  <c r="Q259373" i="5"/>
  <c r="R259373" i="5" s="1"/>
  <c r="P259373" i="5"/>
  <c r="Q259372" i="5"/>
  <c r="P259372" i="5"/>
  <c r="R259372" i="5" s="1"/>
  <c r="Q259371" i="5"/>
  <c r="P259371" i="5"/>
  <c r="R259371" i="5" s="1"/>
  <c r="Q259370" i="5"/>
  <c r="P259370" i="5"/>
  <c r="Q259369" i="5"/>
  <c r="P259369" i="5"/>
  <c r="R259368" i="5"/>
  <c r="Q259368" i="5"/>
  <c r="P259368" i="5"/>
  <c r="Q259367" i="5"/>
  <c r="P259367" i="5"/>
  <c r="R259367" i="5" s="1"/>
  <c r="Q259366" i="5"/>
  <c r="P259366" i="5"/>
  <c r="Q259365" i="5"/>
  <c r="P259365" i="5"/>
  <c r="R259364" i="5"/>
  <c r="Q259364" i="5"/>
  <c r="P259364" i="5"/>
  <c r="Q259363" i="5"/>
  <c r="P259363" i="5"/>
  <c r="Q259362" i="5"/>
  <c r="P259362" i="5"/>
  <c r="R259362" i="5" s="1"/>
  <c r="Q259361" i="5"/>
  <c r="R259361" i="5" s="1"/>
  <c r="P259361" i="5"/>
  <c r="Q259360" i="5"/>
  <c r="P259360" i="5"/>
  <c r="R259360" i="5" s="1"/>
  <c r="Q259359" i="5"/>
  <c r="P259359" i="5"/>
  <c r="Q259358" i="5"/>
  <c r="P259358" i="5"/>
  <c r="R259358" i="5" s="1"/>
  <c r="Q259357" i="5"/>
  <c r="R259357" i="5" s="1"/>
  <c r="P259357" i="5"/>
  <c r="Q259356" i="5"/>
  <c r="P259356" i="5"/>
  <c r="R259356" i="5" s="1"/>
  <c r="Q259355" i="5"/>
  <c r="P259355" i="5"/>
  <c r="R259355" i="5" s="1"/>
  <c r="Q259354" i="5"/>
  <c r="P259354" i="5"/>
  <c r="Q259353" i="5"/>
  <c r="P259353" i="5"/>
  <c r="R259352" i="5"/>
  <c r="Q259352" i="5"/>
  <c r="P259352" i="5"/>
  <c r="Q259351" i="5"/>
  <c r="P259351" i="5"/>
  <c r="R259351" i="5" s="1"/>
  <c r="Q259350" i="5"/>
  <c r="P259350" i="5"/>
  <c r="Q259349" i="5"/>
  <c r="P259349" i="5"/>
  <c r="R259348" i="5"/>
  <c r="Q259348" i="5"/>
  <c r="P259348" i="5"/>
  <c r="Q259347" i="5"/>
  <c r="P259347" i="5"/>
  <c r="Q259346" i="5"/>
  <c r="P259346" i="5"/>
  <c r="R259346" i="5" s="1"/>
  <c r="Q259345" i="5"/>
  <c r="R259345" i="5" s="1"/>
  <c r="P259345" i="5"/>
  <c r="Q259344" i="5"/>
  <c r="P259344" i="5"/>
  <c r="R259344" i="5" s="1"/>
  <c r="Q259343" i="5"/>
  <c r="P259343" i="5"/>
  <c r="Q259342" i="5"/>
  <c r="P259342" i="5"/>
  <c r="R259342" i="5" s="1"/>
  <c r="Q259341" i="5"/>
  <c r="R259341" i="5" s="1"/>
  <c r="P259341" i="5"/>
  <c r="Q259340" i="5"/>
  <c r="P259340" i="5"/>
  <c r="R259340" i="5" s="1"/>
  <c r="Q259339" i="5"/>
  <c r="P259339" i="5"/>
  <c r="R259339" i="5" s="1"/>
  <c r="Q259338" i="5"/>
  <c r="P259338" i="5"/>
  <c r="Q259337" i="5"/>
  <c r="P259337" i="5"/>
  <c r="R259336" i="5"/>
  <c r="Q259336" i="5"/>
  <c r="P259336" i="5"/>
  <c r="Q259335" i="5"/>
  <c r="P259335" i="5"/>
  <c r="R259335" i="5" s="1"/>
  <c r="Q259334" i="5"/>
  <c r="P259334" i="5"/>
  <c r="Q259333" i="5"/>
  <c r="P259333" i="5"/>
  <c r="R259332" i="5"/>
  <c r="Q259332" i="5"/>
  <c r="P259332" i="5"/>
  <c r="Q259331" i="5"/>
  <c r="P259331" i="5"/>
  <c r="Q259330" i="5"/>
  <c r="P259330" i="5"/>
  <c r="R259330" i="5" s="1"/>
  <c r="Q259329" i="5"/>
  <c r="R259329" i="5" s="1"/>
  <c r="P259329" i="5"/>
  <c r="Q259328" i="5"/>
  <c r="P259328" i="5"/>
  <c r="R259328" i="5" s="1"/>
  <c r="Q259327" i="5"/>
  <c r="P259327" i="5"/>
  <c r="Q259326" i="5"/>
  <c r="P259326" i="5"/>
  <c r="R259326" i="5" s="1"/>
  <c r="Q259325" i="5"/>
  <c r="R259325" i="5" s="1"/>
  <c r="P259325" i="5"/>
  <c r="Q259324" i="5"/>
  <c r="P259324" i="5"/>
  <c r="R259324" i="5" s="1"/>
  <c r="Q259323" i="5"/>
  <c r="P259323" i="5"/>
  <c r="R259323" i="5" s="1"/>
  <c r="Q259322" i="5"/>
  <c r="P259322" i="5"/>
  <c r="Q259321" i="5"/>
  <c r="P259321" i="5"/>
  <c r="R259320" i="5"/>
  <c r="Q259320" i="5"/>
  <c r="P259320" i="5"/>
  <c r="Q259319" i="5"/>
  <c r="P259319" i="5"/>
  <c r="R259319" i="5" s="1"/>
  <c r="Q259318" i="5"/>
  <c r="P259318" i="5"/>
  <c r="Q259317" i="5"/>
  <c r="P259317" i="5"/>
  <c r="R259316" i="5"/>
  <c r="Q259316" i="5"/>
  <c r="P259316" i="5"/>
  <c r="Q259315" i="5"/>
  <c r="P259315" i="5"/>
  <c r="Q259314" i="5"/>
  <c r="P259314" i="5"/>
  <c r="R259314" i="5" s="1"/>
  <c r="Q259313" i="5"/>
  <c r="R259313" i="5" s="1"/>
  <c r="P259313" i="5"/>
  <c r="Q259312" i="5"/>
  <c r="P259312" i="5"/>
  <c r="R259312" i="5" s="1"/>
  <c r="Q259311" i="5"/>
  <c r="P259311" i="5"/>
  <c r="Q259310" i="5"/>
  <c r="P259310" i="5"/>
  <c r="R259310" i="5" s="1"/>
  <c r="Q259309" i="5"/>
  <c r="R259309" i="5" s="1"/>
  <c r="P259309" i="5"/>
  <c r="Q259308" i="5"/>
  <c r="P259308" i="5"/>
  <c r="R259308" i="5" s="1"/>
  <c r="Q259307" i="5"/>
  <c r="P259307" i="5"/>
  <c r="R259307" i="5" s="1"/>
  <c r="Q259306" i="5"/>
  <c r="P259306" i="5"/>
  <c r="Q259305" i="5"/>
  <c r="P259305" i="5"/>
  <c r="R259304" i="5"/>
  <c r="Q259304" i="5"/>
  <c r="P259304" i="5"/>
  <c r="Q259303" i="5"/>
  <c r="P259303" i="5"/>
  <c r="R259303" i="5" s="1"/>
  <c r="Q259302" i="5"/>
  <c r="P259302" i="5"/>
  <c r="Q259301" i="5"/>
  <c r="P259301" i="5"/>
  <c r="R259300" i="5"/>
  <c r="Q259300" i="5"/>
  <c r="P259300" i="5"/>
  <c r="Q259299" i="5"/>
  <c r="P259299" i="5"/>
  <c r="Q259298" i="5"/>
  <c r="P259298" i="5"/>
  <c r="R259298" i="5" s="1"/>
  <c r="Q259297" i="5"/>
  <c r="R259297" i="5" s="1"/>
  <c r="P259297" i="5"/>
  <c r="Q259296" i="5"/>
  <c r="P259296" i="5"/>
  <c r="R259296" i="5" s="1"/>
  <c r="Q259295" i="5"/>
  <c r="P259295" i="5"/>
  <c r="Q259294" i="5"/>
  <c r="P259294" i="5"/>
  <c r="R259294" i="5" s="1"/>
  <c r="Q259293" i="5"/>
  <c r="R259293" i="5" s="1"/>
  <c r="P259293" i="5"/>
  <c r="Q259292" i="5"/>
  <c r="P259292" i="5"/>
  <c r="R259292" i="5" s="1"/>
  <c r="Q259291" i="5"/>
  <c r="P259291" i="5"/>
  <c r="R259291" i="5" s="1"/>
  <c r="Q259290" i="5"/>
  <c r="P259290" i="5"/>
  <c r="Q259289" i="5"/>
  <c r="P259289" i="5"/>
  <c r="R259288" i="5"/>
  <c r="Q259288" i="5"/>
  <c r="P259288" i="5"/>
  <c r="Q259287" i="5"/>
  <c r="P259287" i="5"/>
  <c r="R259287" i="5" s="1"/>
  <c r="Q259286" i="5"/>
  <c r="P259286" i="5"/>
  <c r="Q259285" i="5"/>
  <c r="P259285" i="5"/>
  <c r="R259284" i="5"/>
  <c r="Q259284" i="5"/>
  <c r="P259284" i="5"/>
  <c r="Q259283" i="5"/>
  <c r="P259283" i="5"/>
  <c r="Q259282" i="5"/>
  <c r="P259282" i="5"/>
  <c r="R259282" i="5" s="1"/>
  <c r="Q259281" i="5"/>
  <c r="R259281" i="5" s="1"/>
  <c r="P259281" i="5"/>
  <c r="Q259280" i="5"/>
  <c r="P259280" i="5"/>
  <c r="R259280" i="5" s="1"/>
  <c r="Q259279" i="5"/>
  <c r="P259279" i="5"/>
  <c r="Q259278" i="5"/>
  <c r="P259278" i="5"/>
  <c r="R259278" i="5" s="1"/>
  <c r="Q259277" i="5"/>
  <c r="R259277" i="5" s="1"/>
  <c r="P259277" i="5"/>
  <c r="Q259276" i="5"/>
  <c r="P259276" i="5"/>
  <c r="R259276" i="5" s="1"/>
  <c r="Q259275" i="5"/>
  <c r="P259275" i="5"/>
  <c r="R259275" i="5" s="1"/>
  <c r="Q259274" i="5"/>
  <c r="P259274" i="5"/>
  <c r="Q259273" i="5"/>
  <c r="P259273" i="5"/>
  <c r="R259272" i="5"/>
  <c r="Q259272" i="5"/>
  <c r="P259272" i="5"/>
  <c r="Q259271" i="5"/>
  <c r="P259271" i="5"/>
  <c r="R259271" i="5" s="1"/>
  <c r="Q259270" i="5"/>
  <c r="P259270" i="5"/>
  <c r="Q259269" i="5"/>
  <c r="P259269" i="5"/>
  <c r="R259268" i="5"/>
  <c r="Q259268" i="5"/>
  <c r="P259268" i="5"/>
  <c r="Q259267" i="5"/>
  <c r="P259267" i="5"/>
  <c r="Q259266" i="5"/>
  <c r="P259266" i="5"/>
  <c r="R259266" i="5" s="1"/>
  <c r="Q259265" i="5"/>
  <c r="R259265" i="5" s="1"/>
  <c r="P259265" i="5"/>
  <c r="Q259264" i="5"/>
  <c r="P259264" i="5"/>
  <c r="R259264" i="5" s="1"/>
  <c r="Q259263" i="5"/>
  <c r="P259263" i="5"/>
  <c r="Q259262" i="5"/>
  <c r="P259262" i="5"/>
  <c r="R259262" i="5" s="1"/>
  <c r="Q259261" i="5"/>
  <c r="R259261" i="5" s="1"/>
  <c r="P259261" i="5"/>
  <c r="Q259260" i="5"/>
  <c r="P259260" i="5"/>
  <c r="R259260" i="5" s="1"/>
  <c r="Q259259" i="5"/>
  <c r="P259259" i="5"/>
  <c r="R259259" i="5" s="1"/>
  <c r="Q259258" i="5"/>
  <c r="P259258" i="5"/>
  <c r="Q259257" i="5"/>
  <c r="P259257" i="5"/>
  <c r="R259256" i="5"/>
  <c r="Q259256" i="5"/>
  <c r="P259256" i="5"/>
  <c r="Q259255" i="5"/>
  <c r="P259255" i="5"/>
  <c r="R259255" i="5" s="1"/>
  <c r="Q259254" i="5"/>
  <c r="P259254" i="5"/>
  <c r="Q259253" i="5"/>
  <c r="P259253" i="5"/>
  <c r="R259252" i="5"/>
  <c r="Q259252" i="5"/>
  <c r="P259252" i="5"/>
  <c r="Q259251" i="5"/>
  <c r="P259251" i="5"/>
  <c r="Q259250" i="5"/>
  <c r="P259250" i="5"/>
  <c r="R259250" i="5" s="1"/>
  <c r="Q259249" i="5"/>
  <c r="R259249" i="5" s="1"/>
  <c r="P259249" i="5"/>
  <c r="Q259248" i="5"/>
  <c r="P259248" i="5"/>
  <c r="R259248" i="5" s="1"/>
  <c r="Q259247" i="5"/>
  <c r="P259247" i="5"/>
  <c r="Q259246" i="5"/>
  <c r="P259246" i="5"/>
  <c r="R259246" i="5" s="1"/>
  <c r="Q259245" i="5"/>
  <c r="R259245" i="5" s="1"/>
  <c r="P259245" i="5"/>
  <c r="Q259244" i="5"/>
  <c r="P259244" i="5"/>
  <c r="R259244" i="5" s="1"/>
  <c r="Q259243" i="5"/>
  <c r="P259243" i="5"/>
  <c r="R259243" i="5" s="1"/>
  <c r="Q259242" i="5"/>
  <c r="P259242" i="5"/>
  <c r="Q259241" i="5"/>
  <c r="P259241" i="5"/>
  <c r="R259240" i="5"/>
  <c r="Q259240" i="5"/>
  <c r="P259240" i="5"/>
  <c r="Q259239" i="5"/>
  <c r="P259239" i="5"/>
  <c r="R259239" i="5" s="1"/>
  <c r="Q259238" i="5"/>
  <c r="P259238" i="5"/>
  <c r="Q259237" i="5"/>
  <c r="P259237" i="5"/>
  <c r="R259236" i="5"/>
  <c r="Q259236" i="5"/>
  <c r="P259236" i="5"/>
  <c r="Q259235" i="5"/>
  <c r="P259235" i="5"/>
  <c r="Q259234" i="5"/>
  <c r="P259234" i="5"/>
  <c r="R259234" i="5" s="1"/>
  <c r="Q259233" i="5"/>
  <c r="R259233" i="5" s="1"/>
  <c r="P259233" i="5"/>
  <c r="Q259232" i="5"/>
  <c r="P259232" i="5"/>
  <c r="R259232" i="5" s="1"/>
  <c r="Q259231" i="5"/>
  <c r="P259231" i="5"/>
  <c r="Q259230" i="5"/>
  <c r="P259230" i="5"/>
  <c r="R259230" i="5" s="1"/>
  <c r="Q259229" i="5"/>
  <c r="R259229" i="5" s="1"/>
  <c r="P259229" i="5"/>
  <c r="Q259228" i="5"/>
  <c r="P259228" i="5"/>
  <c r="R259228" i="5" s="1"/>
  <c r="Q259227" i="5"/>
  <c r="P259227" i="5"/>
  <c r="R259227" i="5" s="1"/>
  <c r="Q259226" i="5"/>
  <c r="P259226" i="5"/>
  <c r="Q259225" i="5"/>
  <c r="P259225" i="5"/>
  <c r="R259224" i="5"/>
  <c r="Q259224" i="5"/>
  <c r="P259224" i="5"/>
  <c r="Q259223" i="5"/>
  <c r="P259223" i="5"/>
  <c r="R259223" i="5" s="1"/>
  <c r="Q259222" i="5"/>
  <c r="P259222" i="5"/>
  <c r="Q259221" i="5"/>
  <c r="P259221" i="5"/>
  <c r="R259220" i="5"/>
  <c r="Q259220" i="5"/>
  <c r="P259220" i="5"/>
  <c r="Q259219" i="5"/>
  <c r="P259219" i="5"/>
  <c r="Q259218" i="5"/>
  <c r="P259218" i="5"/>
  <c r="R259218" i="5" s="1"/>
  <c r="Q259217" i="5"/>
  <c r="R259217" i="5" s="1"/>
  <c r="P259217" i="5"/>
  <c r="Q259216" i="5"/>
  <c r="P259216" i="5"/>
  <c r="R259216" i="5" s="1"/>
  <c r="Q259215" i="5"/>
  <c r="P259215" i="5"/>
  <c r="Q259214" i="5"/>
  <c r="P259214" i="5"/>
  <c r="R259214" i="5" s="1"/>
  <c r="Q259213" i="5"/>
  <c r="R259213" i="5" s="1"/>
  <c r="P259213" i="5"/>
  <c r="Q259212" i="5"/>
  <c r="P259212" i="5"/>
  <c r="R259212" i="5" s="1"/>
  <c r="Q259211" i="5"/>
  <c r="P259211" i="5"/>
  <c r="R259211" i="5" s="1"/>
  <c r="Q259210" i="5"/>
  <c r="P259210" i="5"/>
  <c r="Q259209" i="5"/>
  <c r="P259209" i="5"/>
  <c r="R259208" i="5"/>
  <c r="Q259208" i="5"/>
  <c r="P259208" i="5"/>
  <c r="Q259207" i="5"/>
  <c r="P259207" i="5"/>
  <c r="R259207" i="5" s="1"/>
  <c r="Q259206" i="5"/>
  <c r="P259206" i="5"/>
  <c r="Q259205" i="5"/>
  <c r="P259205" i="5"/>
  <c r="R259204" i="5"/>
  <c r="Q259204" i="5"/>
  <c r="P259204" i="5"/>
  <c r="Q259203" i="5"/>
  <c r="P259203" i="5"/>
  <c r="Q259202" i="5"/>
  <c r="P259202" i="5"/>
  <c r="R259202" i="5" s="1"/>
  <c r="Q259201" i="5"/>
  <c r="R259201" i="5" s="1"/>
  <c r="P259201" i="5"/>
  <c r="Q259200" i="5"/>
  <c r="P259200" i="5"/>
  <c r="R259200" i="5" s="1"/>
  <c r="Q259199" i="5"/>
  <c r="P259199" i="5"/>
  <c r="Q259198" i="5"/>
  <c r="P259198" i="5"/>
  <c r="R259198" i="5" s="1"/>
  <c r="Q259197" i="5"/>
  <c r="R259197" i="5" s="1"/>
  <c r="P259197" i="5"/>
  <c r="Q259196" i="5"/>
  <c r="P259196" i="5"/>
  <c r="R259196" i="5" s="1"/>
  <c r="Q259195" i="5"/>
  <c r="P259195" i="5"/>
  <c r="R259195" i="5" s="1"/>
  <c r="Q259194" i="5"/>
  <c r="P259194" i="5"/>
  <c r="Q259193" i="5"/>
  <c r="P259193" i="5"/>
  <c r="R259192" i="5"/>
  <c r="Q259192" i="5"/>
  <c r="P259192" i="5"/>
  <c r="Q259191" i="5"/>
  <c r="P259191" i="5"/>
  <c r="R259191" i="5" s="1"/>
  <c r="Q259190" i="5"/>
  <c r="P259190" i="5"/>
  <c r="Q259189" i="5"/>
  <c r="P259189" i="5"/>
  <c r="R259188" i="5"/>
  <c r="Q259188" i="5"/>
  <c r="P259188" i="5"/>
  <c r="Q259187" i="5"/>
  <c r="P259187" i="5"/>
  <c r="Q259186" i="5"/>
  <c r="P259186" i="5"/>
  <c r="R259186" i="5" s="1"/>
  <c r="Q259185" i="5"/>
  <c r="R259185" i="5" s="1"/>
  <c r="P259185" i="5"/>
  <c r="Q259184" i="5"/>
  <c r="P259184" i="5"/>
  <c r="R259184" i="5" s="1"/>
  <c r="Q259183" i="5"/>
  <c r="P259183" i="5"/>
  <c r="Q259182" i="5"/>
  <c r="P259182" i="5"/>
  <c r="R259182" i="5" s="1"/>
  <c r="Q259181" i="5"/>
  <c r="R259181" i="5" s="1"/>
  <c r="P259181" i="5"/>
  <c r="Q259180" i="5"/>
  <c r="P259180" i="5"/>
  <c r="R259180" i="5" s="1"/>
  <c r="Q259179" i="5"/>
  <c r="P259179" i="5"/>
  <c r="R259179" i="5" s="1"/>
  <c r="Q259178" i="5"/>
  <c r="P259178" i="5"/>
  <c r="Q259177" i="5"/>
  <c r="P259177" i="5"/>
  <c r="R259176" i="5"/>
  <c r="Q259176" i="5"/>
  <c r="P259176" i="5"/>
  <c r="Q259175" i="5"/>
  <c r="P259175" i="5"/>
  <c r="R259175" i="5" s="1"/>
  <c r="Q259174" i="5"/>
  <c r="P259174" i="5"/>
  <c r="Q259173" i="5"/>
  <c r="P259173" i="5"/>
  <c r="R259172" i="5"/>
  <c r="Q259172" i="5"/>
  <c r="P259172" i="5"/>
  <c r="Q259171" i="5"/>
  <c r="P259171" i="5"/>
  <c r="Q259170" i="5"/>
  <c r="P259170" i="5"/>
  <c r="R259170" i="5" s="1"/>
  <c r="Q259169" i="5"/>
  <c r="R259169" i="5" s="1"/>
  <c r="P259169" i="5"/>
  <c r="Q259168" i="5"/>
  <c r="P259168" i="5"/>
  <c r="R259168" i="5" s="1"/>
  <c r="Q259167" i="5"/>
  <c r="P259167" i="5"/>
  <c r="Q259166" i="5"/>
  <c r="P259166" i="5"/>
  <c r="R259166" i="5" s="1"/>
  <c r="Q259165" i="5"/>
  <c r="R259165" i="5" s="1"/>
  <c r="P259165" i="5"/>
  <c r="Q259164" i="5"/>
  <c r="P259164" i="5"/>
  <c r="R259164" i="5" s="1"/>
  <c r="Q259163" i="5"/>
  <c r="P259163" i="5"/>
  <c r="R259163" i="5" s="1"/>
  <c r="Q259162" i="5"/>
  <c r="P259162" i="5"/>
  <c r="Q259161" i="5"/>
  <c r="P259161" i="5"/>
  <c r="R259160" i="5"/>
  <c r="Q259160" i="5"/>
  <c r="P259160" i="5"/>
  <c r="Q259159" i="5"/>
  <c r="P259159" i="5"/>
  <c r="R259159" i="5" s="1"/>
  <c r="Q259158" i="5"/>
  <c r="P259158" i="5"/>
  <c r="Q259157" i="5"/>
  <c r="P259157" i="5"/>
  <c r="R259156" i="5"/>
  <c r="Q259156" i="5"/>
  <c r="P259156" i="5"/>
  <c r="Q259155" i="5"/>
  <c r="P259155" i="5"/>
  <c r="Q259154" i="5"/>
  <c r="P259154" i="5"/>
  <c r="R259154" i="5" s="1"/>
  <c r="Q259153" i="5"/>
  <c r="R259153" i="5" s="1"/>
  <c r="P259153" i="5"/>
  <c r="Q259152" i="5"/>
  <c r="P259152" i="5"/>
  <c r="R259152" i="5" s="1"/>
  <c r="Q259151" i="5"/>
  <c r="P259151" i="5"/>
  <c r="Q259150" i="5"/>
  <c r="P259150" i="5"/>
  <c r="R259150" i="5" s="1"/>
  <c r="Q259149" i="5"/>
  <c r="R259149" i="5" s="1"/>
  <c r="P259149" i="5"/>
  <c r="Q259148" i="5"/>
  <c r="P259148" i="5"/>
  <c r="Q259147" i="5"/>
  <c r="P259147" i="5"/>
  <c r="R259147" i="5" s="1"/>
  <c r="Q259146" i="5"/>
  <c r="P259146" i="5"/>
  <c r="Q259145" i="5"/>
  <c r="P259145" i="5"/>
  <c r="R259144" i="5"/>
  <c r="Q259144" i="5"/>
  <c r="P259144" i="5"/>
  <c r="Q259143" i="5"/>
  <c r="P259143" i="5"/>
  <c r="R259143" i="5" s="1"/>
  <c r="Q259142" i="5"/>
  <c r="P259142" i="5"/>
  <c r="Q259141" i="5"/>
  <c r="P259141" i="5"/>
  <c r="R259140" i="5"/>
  <c r="Q259140" i="5"/>
  <c r="P259140" i="5"/>
  <c r="Q259139" i="5"/>
  <c r="P259139" i="5"/>
  <c r="Q259138" i="5"/>
  <c r="P259138" i="5"/>
  <c r="R259138" i="5" s="1"/>
  <c r="Q259137" i="5"/>
  <c r="R259137" i="5" s="1"/>
  <c r="P259137" i="5"/>
  <c r="Q259136" i="5"/>
  <c r="P259136" i="5"/>
  <c r="R259136" i="5" s="1"/>
  <c r="Q259135" i="5"/>
  <c r="P259135" i="5"/>
  <c r="Q259134" i="5"/>
  <c r="P259134" i="5"/>
  <c r="R259134" i="5" s="1"/>
  <c r="Q259133" i="5"/>
  <c r="R259133" i="5" s="1"/>
  <c r="P259133" i="5"/>
  <c r="Q259132" i="5"/>
  <c r="P259132" i="5"/>
  <c r="Q259131" i="5"/>
  <c r="P259131" i="5"/>
  <c r="R259131" i="5" s="1"/>
  <c r="Q259130" i="5"/>
  <c r="P259130" i="5"/>
  <c r="Q259129" i="5"/>
  <c r="P259129" i="5"/>
  <c r="R259128" i="5"/>
  <c r="Q259128" i="5"/>
  <c r="P259128" i="5"/>
  <c r="Q259127" i="5"/>
  <c r="P259127" i="5"/>
  <c r="R259127" i="5" s="1"/>
  <c r="Q259126" i="5"/>
  <c r="P259126" i="5"/>
  <c r="Q259125" i="5"/>
  <c r="P259125" i="5"/>
  <c r="R259124" i="5"/>
  <c r="Q259124" i="5"/>
  <c r="P259124" i="5"/>
  <c r="Q259123" i="5"/>
  <c r="P259123" i="5"/>
  <c r="Q259122" i="5"/>
  <c r="P259122" i="5"/>
  <c r="R259122" i="5" s="1"/>
  <c r="Q259121" i="5"/>
  <c r="R259121" i="5" s="1"/>
  <c r="P259121" i="5"/>
  <c r="Q259120" i="5"/>
  <c r="P259120" i="5"/>
  <c r="R259120" i="5" s="1"/>
  <c r="Q259119" i="5"/>
  <c r="P259119" i="5"/>
  <c r="Q259118" i="5"/>
  <c r="P259118" i="5"/>
  <c r="R259118" i="5" s="1"/>
  <c r="Q259117" i="5"/>
  <c r="R259117" i="5" s="1"/>
  <c r="P259117" i="5"/>
  <c r="Q259116" i="5"/>
  <c r="P259116" i="5"/>
  <c r="Q259115" i="5"/>
  <c r="P259115" i="5"/>
  <c r="R259115" i="5" s="1"/>
  <c r="Q259114" i="5"/>
  <c r="P259114" i="5"/>
  <c r="Q259113" i="5"/>
  <c r="P259113" i="5"/>
  <c r="R259112" i="5"/>
  <c r="Q259112" i="5"/>
  <c r="P259112" i="5"/>
  <c r="Q259111" i="5"/>
  <c r="P259111" i="5"/>
  <c r="R259111" i="5" s="1"/>
  <c r="Q259110" i="5"/>
  <c r="P259110" i="5"/>
  <c r="Q259109" i="5"/>
  <c r="P259109" i="5"/>
  <c r="R259108" i="5"/>
  <c r="Q259108" i="5"/>
  <c r="P259108" i="5"/>
  <c r="Q259107" i="5"/>
  <c r="P259107" i="5"/>
  <c r="Q259106" i="5"/>
  <c r="P259106" i="5"/>
  <c r="R259106" i="5" s="1"/>
  <c r="Q259105" i="5"/>
  <c r="R259105" i="5" s="1"/>
  <c r="P259105" i="5"/>
  <c r="Q259104" i="5"/>
  <c r="P259104" i="5"/>
  <c r="R259104" i="5" s="1"/>
  <c r="Q259103" i="5"/>
  <c r="P259103" i="5"/>
  <c r="Q259102" i="5"/>
  <c r="P259102" i="5"/>
  <c r="R259102" i="5" s="1"/>
  <c r="Q259101" i="5"/>
  <c r="R259101" i="5" s="1"/>
  <c r="P259101" i="5"/>
  <c r="Q259100" i="5"/>
  <c r="P259100" i="5"/>
  <c r="Q259099" i="5"/>
  <c r="P259099" i="5"/>
  <c r="R259099" i="5" s="1"/>
  <c r="Q259098" i="5"/>
  <c r="P259098" i="5"/>
  <c r="Q259097" i="5"/>
  <c r="P259097" i="5"/>
  <c r="R259096" i="5"/>
  <c r="Q259096" i="5"/>
  <c r="P259096" i="5"/>
  <c r="Q259095" i="5"/>
  <c r="P259095" i="5"/>
  <c r="R259095" i="5" s="1"/>
  <c r="Q259094" i="5"/>
  <c r="P259094" i="5"/>
  <c r="Q259093" i="5"/>
  <c r="P259093" i="5"/>
  <c r="R259092" i="5"/>
  <c r="Q259092" i="5"/>
  <c r="P259092" i="5"/>
  <c r="Q259091" i="5"/>
  <c r="P259091" i="5"/>
  <c r="Q259090" i="5"/>
  <c r="P259090" i="5"/>
  <c r="R259090" i="5" s="1"/>
  <c r="Q259089" i="5"/>
  <c r="R259089" i="5" s="1"/>
  <c r="P259089" i="5"/>
  <c r="Q259088" i="5"/>
  <c r="P259088" i="5"/>
  <c r="R259088" i="5" s="1"/>
  <c r="Q259087" i="5"/>
  <c r="P259087" i="5"/>
  <c r="Q259086" i="5"/>
  <c r="P259086" i="5"/>
  <c r="R259086" i="5" s="1"/>
  <c r="Q259085" i="5"/>
  <c r="R259085" i="5" s="1"/>
  <c r="P259085" i="5"/>
  <c r="Q259084" i="5"/>
  <c r="P259084" i="5"/>
  <c r="Q259083" i="5"/>
  <c r="P259083" i="5"/>
  <c r="R259083" i="5" s="1"/>
  <c r="Q259082" i="5"/>
  <c r="P259082" i="5"/>
  <c r="Q259081" i="5"/>
  <c r="P259081" i="5"/>
  <c r="R259080" i="5"/>
  <c r="Q259080" i="5"/>
  <c r="P259080" i="5"/>
  <c r="Q259079" i="5"/>
  <c r="P259079" i="5"/>
  <c r="R259079" i="5" s="1"/>
  <c r="Q259078" i="5"/>
  <c r="P259078" i="5"/>
  <c r="Q259077" i="5"/>
  <c r="P259077" i="5"/>
  <c r="R259076" i="5"/>
  <c r="Q259076" i="5"/>
  <c r="P259076" i="5"/>
  <c r="Q259075" i="5"/>
  <c r="P259075" i="5"/>
  <c r="Q259074" i="5"/>
  <c r="P259074" i="5"/>
  <c r="R259074" i="5" s="1"/>
  <c r="Q259073" i="5"/>
  <c r="R259073" i="5" s="1"/>
  <c r="P259073" i="5"/>
  <c r="Q259072" i="5"/>
  <c r="P259072" i="5"/>
  <c r="R259072" i="5" s="1"/>
  <c r="Q259071" i="5"/>
  <c r="P259071" i="5"/>
  <c r="Q259070" i="5"/>
  <c r="P259070" i="5"/>
  <c r="R259070" i="5" s="1"/>
  <c r="Q259069" i="5"/>
  <c r="R259069" i="5" s="1"/>
  <c r="P259069" i="5"/>
  <c r="Q259068" i="5"/>
  <c r="P259068" i="5"/>
  <c r="Q259067" i="5"/>
  <c r="P259067" i="5"/>
  <c r="R259067" i="5" s="1"/>
  <c r="Q259066" i="5"/>
  <c r="P259066" i="5"/>
  <c r="Q259065" i="5"/>
  <c r="P259065" i="5"/>
  <c r="R259064" i="5"/>
  <c r="Q259064" i="5"/>
  <c r="P259064" i="5"/>
  <c r="Q259063" i="5"/>
  <c r="P259063" i="5"/>
  <c r="R259063" i="5" s="1"/>
  <c r="Q259062" i="5"/>
  <c r="P259062" i="5"/>
  <c r="Q259061" i="5"/>
  <c r="P259061" i="5"/>
  <c r="R259060" i="5"/>
  <c r="Q259060" i="5"/>
  <c r="P259060" i="5"/>
  <c r="Q259059" i="5"/>
  <c r="P259059" i="5"/>
  <c r="Q259058" i="5"/>
  <c r="P259058" i="5"/>
  <c r="R259058" i="5" s="1"/>
  <c r="Q259057" i="5"/>
  <c r="R259057" i="5" s="1"/>
  <c r="P259057" i="5"/>
  <c r="Q259056" i="5"/>
  <c r="P259056" i="5"/>
  <c r="R259056" i="5" s="1"/>
  <c r="Q259055" i="5"/>
  <c r="P259055" i="5"/>
  <c r="Q259054" i="5"/>
  <c r="P259054" i="5"/>
  <c r="R259054" i="5" s="1"/>
  <c r="Q259053" i="5"/>
  <c r="R259053" i="5" s="1"/>
  <c r="P259053" i="5"/>
  <c r="Q259052" i="5"/>
  <c r="P259052" i="5"/>
  <c r="Q259051" i="5"/>
  <c r="P259051" i="5"/>
  <c r="R259051" i="5" s="1"/>
  <c r="Q259050" i="5"/>
  <c r="P259050" i="5"/>
  <c r="Q259049" i="5"/>
  <c r="P259049" i="5"/>
  <c r="R259048" i="5"/>
  <c r="Q259048" i="5"/>
  <c r="P259048" i="5"/>
  <c r="Q259047" i="5"/>
  <c r="P259047" i="5"/>
  <c r="R259047" i="5" s="1"/>
  <c r="Q259046" i="5"/>
  <c r="P259046" i="5"/>
  <c r="Q259045" i="5"/>
  <c r="P259045" i="5"/>
  <c r="R259044" i="5"/>
  <c r="Q259044" i="5"/>
  <c r="P259044" i="5"/>
  <c r="Q259043" i="5"/>
  <c r="P259043" i="5"/>
  <c r="Q259042" i="5"/>
  <c r="P259042" i="5"/>
  <c r="R259042" i="5" s="1"/>
  <c r="Q259041" i="5"/>
  <c r="R259041" i="5" s="1"/>
  <c r="P259041" i="5"/>
  <c r="Q259040" i="5"/>
  <c r="P259040" i="5"/>
  <c r="R259040" i="5" s="1"/>
  <c r="Q259039" i="5"/>
  <c r="P259039" i="5"/>
  <c r="Q259038" i="5"/>
  <c r="P259038" i="5"/>
  <c r="R259038" i="5" s="1"/>
  <c r="Q259037" i="5"/>
  <c r="R259037" i="5" s="1"/>
  <c r="P259037" i="5"/>
  <c r="Q259036" i="5"/>
  <c r="P259036" i="5"/>
  <c r="Q259035" i="5"/>
  <c r="P259035" i="5"/>
  <c r="R259035" i="5" s="1"/>
  <c r="Q259034" i="5"/>
  <c r="P259034" i="5"/>
  <c r="Q259033" i="5"/>
  <c r="P259033" i="5"/>
  <c r="R259032" i="5"/>
  <c r="Q259032" i="5"/>
  <c r="P259032" i="5"/>
  <c r="Q259031" i="5"/>
  <c r="P259031" i="5"/>
  <c r="R259031" i="5" s="1"/>
  <c r="Q259030" i="5"/>
  <c r="P259030" i="5"/>
  <c r="Q259029" i="5"/>
  <c r="P259029" i="5"/>
  <c r="R259028" i="5"/>
  <c r="Q259028" i="5"/>
  <c r="P259028" i="5"/>
  <c r="Q259027" i="5"/>
  <c r="P259027" i="5"/>
  <c r="Q259026" i="5"/>
  <c r="P259026" i="5"/>
  <c r="R259026" i="5" s="1"/>
  <c r="Q259025" i="5"/>
  <c r="R259025" i="5" s="1"/>
  <c r="P259025" i="5"/>
  <c r="Q259024" i="5"/>
  <c r="P259024" i="5"/>
  <c r="R259024" i="5" s="1"/>
  <c r="Q259023" i="5"/>
  <c r="P259023" i="5"/>
  <c r="Q259022" i="5"/>
  <c r="P259022" i="5"/>
  <c r="R259022" i="5" s="1"/>
  <c r="Q259021" i="5"/>
  <c r="R259021" i="5" s="1"/>
  <c r="P259021" i="5"/>
  <c r="Q259020" i="5"/>
  <c r="P259020" i="5"/>
  <c r="Q259019" i="5"/>
  <c r="P259019" i="5"/>
  <c r="R259019" i="5" s="1"/>
  <c r="Q259018" i="5"/>
  <c r="P259018" i="5"/>
  <c r="Q259017" i="5"/>
  <c r="P259017" i="5"/>
  <c r="R259016" i="5"/>
  <c r="Q259016" i="5"/>
  <c r="P259016" i="5"/>
  <c r="Q259015" i="5"/>
  <c r="P259015" i="5"/>
  <c r="R259015" i="5" s="1"/>
  <c r="Q259014" i="5"/>
  <c r="P259014" i="5"/>
  <c r="Q259013" i="5"/>
  <c r="P259013" i="5"/>
  <c r="R259012" i="5"/>
  <c r="Q259012" i="5"/>
  <c r="P259012" i="5"/>
  <c r="Q259011" i="5"/>
  <c r="P259011" i="5"/>
  <c r="Q259010" i="5"/>
  <c r="P259010" i="5"/>
  <c r="R259010" i="5" s="1"/>
  <c r="Q259009" i="5"/>
  <c r="R259009" i="5" s="1"/>
  <c r="P259009" i="5"/>
  <c r="Q259008" i="5"/>
  <c r="P259008" i="5"/>
  <c r="R259008" i="5" s="1"/>
  <c r="Q259007" i="5"/>
  <c r="P259007" i="5"/>
  <c r="Q259006" i="5"/>
  <c r="P259006" i="5"/>
  <c r="R259006" i="5" s="1"/>
  <c r="Q259005" i="5"/>
  <c r="R259005" i="5" s="1"/>
  <c r="P259005" i="5"/>
  <c r="Q259004" i="5"/>
  <c r="P259004" i="5"/>
  <c r="Q259003" i="5"/>
  <c r="P259003" i="5"/>
  <c r="R259003" i="5" s="1"/>
  <c r="Q259002" i="5"/>
  <c r="P259002" i="5"/>
  <c r="Q259001" i="5"/>
  <c r="P259001" i="5"/>
  <c r="R259000" i="5"/>
  <c r="Q259000" i="5"/>
  <c r="P259000" i="5"/>
  <c r="Q258999" i="5"/>
  <c r="P258999" i="5"/>
  <c r="R258999" i="5" s="1"/>
  <c r="Q258998" i="5"/>
  <c r="P258998" i="5"/>
  <c r="Q258997" i="5"/>
  <c r="P258997" i="5"/>
  <c r="R258996" i="5"/>
  <c r="Q258996" i="5"/>
  <c r="P258996" i="5"/>
  <c r="Q258995" i="5"/>
  <c r="P258995" i="5"/>
  <c r="Q258994" i="5"/>
  <c r="P258994" i="5"/>
  <c r="R258994" i="5" s="1"/>
  <c r="Q258993" i="5"/>
  <c r="R258993" i="5" s="1"/>
  <c r="P258993" i="5"/>
  <c r="Q258992" i="5"/>
  <c r="P258992" i="5"/>
  <c r="R258992" i="5" s="1"/>
  <c r="Q258991" i="5"/>
  <c r="P258991" i="5"/>
  <c r="Q258990" i="5"/>
  <c r="P258990" i="5"/>
  <c r="R258990" i="5" s="1"/>
  <c r="Q258989" i="5"/>
  <c r="R258989" i="5" s="1"/>
  <c r="P258989" i="5"/>
  <c r="Q258988" i="5"/>
  <c r="P258988" i="5"/>
  <c r="Q258987" i="5"/>
  <c r="P258987" i="5"/>
  <c r="R258987" i="5" s="1"/>
  <c r="Q258986" i="5"/>
  <c r="P258986" i="5"/>
  <c r="Q258985" i="5"/>
  <c r="P258985" i="5"/>
  <c r="R258984" i="5"/>
  <c r="Q258984" i="5"/>
  <c r="P258984" i="5"/>
  <c r="Q258983" i="5"/>
  <c r="P258983" i="5"/>
  <c r="R258983" i="5" s="1"/>
  <c r="Q258982" i="5"/>
  <c r="P258982" i="5"/>
  <c r="Q258981" i="5"/>
  <c r="P258981" i="5"/>
  <c r="R258980" i="5"/>
  <c r="Q258980" i="5"/>
  <c r="P258980" i="5"/>
  <c r="Q258979" i="5"/>
  <c r="P258979" i="5"/>
  <c r="Q258978" i="5"/>
  <c r="P258978" i="5"/>
  <c r="R258978" i="5" s="1"/>
  <c r="Q258977" i="5"/>
  <c r="R258977" i="5" s="1"/>
  <c r="P258977" i="5"/>
  <c r="Q258976" i="5"/>
  <c r="P258976" i="5"/>
  <c r="R258976" i="5" s="1"/>
  <c r="Q258975" i="5"/>
  <c r="P258975" i="5"/>
  <c r="Q258974" i="5"/>
  <c r="P258974" i="5"/>
  <c r="R258974" i="5" s="1"/>
  <c r="Q258973" i="5"/>
  <c r="R258973" i="5" s="1"/>
  <c r="P258973" i="5"/>
  <c r="Q258972" i="5"/>
  <c r="P258972" i="5"/>
  <c r="Q258971" i="5"/>
  <c r="P258971" i="5"/>
  <c r="R258971" i="5" s="1"/>
  <c r="Q258970" i="5"/>
  <c r="P258970" i="5"/>
  <c r="Q258969" i="5"/>
  <c r="P258969" i="5"/>
  <c r="R258968" i="5"/>
  <c r="Q258968" i="5"/>
  <c r="P258968" i="5"/>
  <c r="Q258967" i="5"/>
  <c r="P258967" i="5"/>
  <c r="R258967" i="5" s="1"/>
  <c r="Q258966" i="5"/>
  <c r="P258966" i="5"/>
  <c r="Q258965" i="5"/>
  <c r="P258965" i="5"/>
  <c r="R258964" i="5"/>
  <c r="Q258964" i="5"/>
  <c r="P258964" i="5"/>
  <c r="Q258963" i="5"/>
  <c r="P258963" i="5"/>
  <c r="Q258962" i="5"/>
  <c r="P258962" i="5"/>
  <c r="R258962" i="5" s="1"/>
  <c r="Q258961" i="5"/>
  <c r="R258961" i="5" s="1"/>
  <c r="P258961" i="5"/>
  <c r="Q258960" i="5"/>
  <c r="P258960" i="5"/>
  <c r="R258960" i="5" s="1"/>
  <c r="Q258959" i="5"/>
  <c r="P258959" i="5"/>
  <c r="Q258958" i="5"/>
  <c r="P258958" i="5"/>
  <c r="R258958" i="5" s="1"/>
  <c r="Q258957" i="5"/>
  <c r="R258957" i="5" s="1"/>
  <c r="P258957" i="5"/>
  <c r="Q258956" i="5"/>
  <c r="P258956" i="5"/>
  <c r="Q258955" i="5"/>
  <c r="P258955" i="5"/>
  <c r="R258955" i="5" s="1"/>
  <c r="Q258954" i="5"/>
  <c r="P258954" i="5"/>
  <c r="Q258953" i="5"/>
  <c r="P258953" i="5"/>
  <c r="R258952" i="5"/>
  <c r="Q258952" i="5"/>
  <c r="P258952" i="5"/>
  <c r="Q258951" i="5"/>
  <c r="P258951" i="5"/>
  <c r="R258951" i="5" s="1"/>
  <c r="Q258950" i="5"/>
  <c r="P258950" i="5"/>
  <c r="Q258949" i="5"/>
  <c r="P258949" i="5"/>
  <c r="R258948" i="5"/>
  <c r="Q258948" i="5"/>
  <c r="P258948" i="5"/>
  <c r="Q258947" i="5"/>
  <c r="P258947" i="5"/>
  <c r="Q258946" i="5"/>
  <c r="P258946" i="5"/>
  <c r="R258946" i="5" s="1"/>
  <c r="Q258945" i="5"/>
  <c r="R258945" i="5" s="1"/>
  <c r="P258945" i="5"/>
  <c r="Q258944" i="5"/>
  <c r="P258944" i="5"/>
  <c r="R258944" i="5" s="1"/>
  <c r="Q258943" i="5"/>
  <c r="P258943" i="5"/>
  <c r="Q258942" i="5"/>
  <c r="P258942" i="5"/>
  <c r="R258942" i="5" s="1"/>
  <c r="Q258941" i="5"/>
  <c r="R258941" i="5" s="1"/>
  <c r="P258941" i="5"/>
  <c r="Q258940" i="5"/>
  <c r="P258940" i="5"/>
  <c r="Q258939" i="5"/>
  <c r="P258939" i="5"/>
  <c r="R258939" i="5" s="1"/>
  <c r="Q258938" i="5"/>
  <c r="P258938" i="5"/>
  <c r="Q258937" i="5"/>
  <c r="P258937" i="5"/>
  <c r="R258936" i="5"/>
  <c r="Q258936" i="5"/>
  <c r="P258936" i="5"/>
  <c r="Q258935" i="5"/>
  <c r="P258935" i="5"/>
  <c r="R258935" i="5" s="1"/>
  <c r="Q258934" i="5"/>
  <c r="P258934" i="5"/>
  <c r="Q258933" i="5"/>
  <c r="P258933" i="5"/>
  <c r="R258932" i="5"/>
  <c r="Q258932" i="5"/>
  <c r="P258932" i="5"/>
  <c r="Q258931" i="5"/>
  <c r="P258931" i="5"/>
  <c r="Q258930" i="5"/>
  <c r="P258930" i="5"/>
  <c r="R258930" i="5" s="1"/>
  <c r="Q258929" i="5"/>
  <c r="R258929" i="5" s="1"/>
  <c r="P258929" i="5"/>
  <c r="Q258928" i="5"/>
  <c r="P258928" i="5"/>
  <c r="R258928" i="5" s="1"/>
  <c r="Q258927" i="5"/>
  <c r="P258927" i="5"/>
  <c r="Q258926" i="5"/>
  <c r="P258926" i="5"/>
  <c r="R258926" i="5" s="1"/>
  <c r="Q258925" i="5"/>
  <c r="R258925" i="5" s="1"/>
  <c r="P258925" i="5"/>
  <c r="Q258924" i="5"/>
  <c r="P258924" i="5"/>
  <c r="Q258923" i="5"/>
  <c r="P258923" i="5"/>
  <c r="R258923" i="5" s="1"/>
  <c r="Q258922" i="5"/>
  <c r="P258922" i="5"/>
  <c r="Q258921" i="5"/>
  <c r="P258921" i="5"/>
  <c r="R258920" i="5"/>
  <c r="Q258920" i="5"/>
  <c r="P258920" i="5"/>
  <c r="Q258919" i="5"/>
  <c r="P258919" i="5"/>
  <c r="R258919" i="5" s="1"/>
  <c r="Q258918" i="5"/>
  <c r="P258918" i="5"/>
  <c r="Q258917" i="5"/>
  <c r="P258917" i="5"/>
  <c r="R258916" i="5"/>
  <c r="Q258916" i="5"/>
  <c r="P258916" i="5"/>
  <c r="Q258915" i="5"/>
  <c r="P258915" i="5"/>
  <c r="Q258914" i="5"/>
  <c r="P258914" i="5"/>
  <c r="R258914" i="5" s="1"/>
  <c r="Q258913" i="5"/>
  <c r="R258913" i="5" s="1"/>
  <c r="P258913" i="5"/>
  <c r="Q258912" i="5"/>
  <c r="P258912" i="5"/>
  <c r="R258912" i="5" s="1"/>
  <c r="Q258911" i="5"/>
  <c r="P258911" i="5"/>
  <c r="Q258910" i="5"/>
  <c r="P258910" i="5"/>
  <c r="R258910" i="5" s="1"/>
  <c r="Q258909" i="5"/>
  <c r="R258909" i="5" s="1"/>
  <c r="P258909" i="5"/>
  <c r="Q258908" i="5"/>
  <c r="P258908" i="5"/>
  <c r="Q258907" i="5"/>
  <c r="P258907" i="5"/>
  <c r="R258907" i="5" s="1"/>
  <c r="Q258906" i="5"/>
  <c r="P258906" i="5"/>
  <c r="Q258905" i="5"/>
  <c r="P258905" i="5"/>
  <c r="R258904" i="5"/>
  <c r="Q258904" i="5"/>
  <c r="P258904" i="5"/>
  <c r="Q258903" i="5"/>
  <c r="P258903" i="5"/>
  <c r="R258903" i="5" s="1"/>
  <c r="Q258902" i="5"/>
  <c r="P258902" i="5"/>
  <c r="Q258901" i="5"/>
  <c r="P258901" i="5"/>
  <c r="R258900" i="5"/>
  <c r="Q258900" i="5"/>
  <c r="P258900" i="5"/>
  <c r="Q258899" i="5"/>
  <c r="P258899" i="5"/>
  <c r="Q258898" i="5"/>
  <c r="P258898" i="5"/>
  <c r="R258898" i="5" s="1"/>
  <c r="Q258897" i="5"/>
  <c r="R258897" i="5" s="1"/>
  <c r="P258897" i="5"/>
  <c r="Q258896" i="5"/>
  <c r="P258896" i="5"/>
  <c r="R258896" i="5" s="1"/>
  <c r="Q258895" i="5"/>
  <c r="P258895" i="5"/>
  <c r="Q258894" i="5"/>
  <c r="P258894" i="5"/>
  <c r="R258894" i="5" s="1"/>
  <c r="Q258893" i="5"/>
  <c r="R258893" i="5" s="1"/>
  <c r="P258893" i="5"/>
  <c r="Q258892" i="5"/>
  <c r="P258892" i="5"/>
  <c r="Q258891" i="5"/>
  <c r="P258891" i="5"/>
  <c r="R258891" i="5" s="1"/>
  <c r="Q258890" i="5"/>
  <c r="P258890" i="5"/>
  <c r="Q258889" i="5"/>
  <c r="P258889" i="5"/>
  <c r="R258888" i="5"/>
  <c r="Q258888" i="5"/>
  <c r="P258888" i="5"/>
  <c r="Q258887" i="5"/>
  <c r="P258887" i="5"/>
  <c r="R258887" i="5" s="1"/>
  <c r="Q258886" i="5"/>
  <c r="P258886" i="5"/>
  <c r="Q258885" i="5"/>
  <c r="P258885" i="5"/>
  <c r="R258884" i="5"/>
  <c r="Q258884" i="5"/>
  <c r="P258884" i="5"/>
  <c r="Q258883" i="5"/>
  <c r="P258883" i="5"/>
  <c r="Q258882" i="5"/>
  <c r="P258882" i="5"/>
  <c r="R258882" i="5" s="1"/>
  <c r="Q258881" i="5"/>
  <c r="R258881" i="5" s="1"/>
  <c r="P258881" i="5"/>
  <c r="Q258880" i="5"/>
  <c r="P258880" i="5"/>
  <c r="R258880" i="5" s="1"/>
  <c r="Q258879" i="5"/>
  <c r="P258879" i="5"/>
  <c r="Q258878" i="5"/>
  <c r="P258878" i="5"/>
  <c r="R258878" i="5" s="1"/>
  <c r="Q258877" i="5"/>
  <c r="R258877" i="5" s="1"/>
  <c r="P258877" i="5"/>
  <c r="Q258876" i="5"/>
  <c r="P258876" i="5"/>
  <c r="Q258875" i="5"/>
  <c r="P258875" i="5"/>
  <c r="R258875" i="5" s="1"/>
  <c r="Q258874" i="5"/>
  <c r="P258874" i="5"/>
  <c r="Q258873" i="5"/>
  <c r="P258873" i="5"/>
  <c r="R258872" i="5"/>
  <c r="Q258872" i="5"/>
  <c r="P258872" i="5"/>
  <c r="Q258871" i="5"/>
  <c r="P258871" i="5"/>
  <c r="R258871" i="5" s="1"/>
  <c r="Q258870" i="5"/>
  <c r="P258870" i="5"/>
  <c r="Q258869" i="5"/>
  <c r="P258869" i="5"/>
  <c r="R258868" i="5"/>
  <c r="Q258868" i="5"/>
  <c r="P258868" i="5"/>
  <c r="Q258867" i="5"/>
  <c r="P258867" i="5"/>
  <c r="Q258866" i="5"/>
  <c r="P258866" i="5"/>
  <c r="R258866" i="5" s="1"/>
  <c r="Q258865" i="5"/>
  <c r="R258865" i="5" s="1"/>
  <c r="P258865" i="5"/>
  <c r="Q258864" i="5"/>
  <c r="P258864" i="5"/>
  <c r="R258864" i="5" s="1"/>
  <c r="Q258863" i="5"/>
  <c r="P258863" i="5"/>
  <c r="Q258862" i="5"/>
  <c r="P258862" i="5"/>
  <c r="R258862" i="5" s="1"/>
  <c r="Q258861" i="5"/>
  <c r="R258861" i="5" s="1"/>
  <c r="P258861" i="5"/>
  <c r="Q258860" i="5"/>
  <c r="P258860" i="5"/>
  <c r="Q258859" i="5"/>
  <c r="P258859" i="5"/>
  <c r="R258859" i="5" s="1"/>
  <c r="Q258858" i="5"/>
  <c r="P258858" i="5"/>
  <c r="Q258857" i="5"/>
  <c r="P258857" i="5"/>
  <c r="R258856" i="5"/>
  <c r="Q258856" i="5"/>
  <c r="P258856" i="5"/>
  <c r="Q258855" i="5"/>
  <c r="P258855" i="5"/>
  <c r="R258855" i="5" s="1"/>
  <c r="Q258854" i="5"/>
  <c r="P258854" i="5"/>
  <c r="Q258853" i="5"/>
  <c r="P258853" i="5"/>
  <c r="R258852" i="5"/>
  <c r="Q258852" i="5"/>
  <c r="P258852" i="5"/>
  <c r="Q258851" i="5"/>
  <c r="P258851" i="5"/>
  <c r="Q258850" i="5"/>
  <c r="P258850" i="5"/>
  <c r="R258850" i="5" s="1"/>
  <c r="Q258849" i="5"/>
  <c r="R258849" i="5" s="1"/>
  <c r="P258849" i="5"/>
  <c r="Q258848" i="5"/>
  <c r="P258848" i="5"/>
  <c r="R258848" i="5" s="1"/>
  <c r="Q258847" i="5"/>
  <c r="P258847" i="5"/>
  <c r="Q258846" i="5"/>
  <c r="P258846" i="5"/>
  <c r="R258846" i="5" s="1"/>
  <c r="Q258845" i="5"/>
  <c r="R258845" i="5" s="1"/>
  <c r="P258845" i="5"/>
  <c r="Q258844" i="5"/>
  <c r="P258844" i="5"/>
  <c r="Q258843" i="5"/>
  <c r="P258843" i="5"/>
  <c r="R258843" i="5" s="1"/>
  <c r="Q258842" i="5"/>
  <c r="P258842" i="5"/>
  <c r="Q258841" i="5"/>
  <c r="P258841" i="5"/>
  <c r="R258840" i="5"/>
  <c r="Q258840" i="5"/>
  <c r="P258840" i="5"/>
  <c r="Q258839" i="5"/>
  <c r="P258839" i="5"/>
  <c r="R258839" i="5" s="1"/>
  <c r="Q258838" i="5"/>
  <c r="P258838" i="5"/>
  <c r="Q258837" i="5"/>
  <c r="P258837" i="5"/>
  <c r="R258836" i="5"/>
  <c r="Q258836" i="5"/>
  <c r="P258836" i="5"/>
  <c r="Q258835" i="5"/>
  <c r="P258835" i="5"/>
  <c r="Q258834" i="5"/>
  <c r="P258834" i="5"/>
  <c r="R258834" i="5" s="1"/>
  <c r="Q258833" i="5"/>
  <c r="R258833" i="5" s="1"/>
  <c r="P258833" i="5"/>
  <c r="Q258832" i="5"/>
  <c r="P258832" i="5"/>
  <c r="R258832" i="5" s="1"/>
  <c r="Q258831" i="5"/>
  <c r="P258831" i="5"/>
  <c r="Q258830" i="5"/>
  <c r="P258830" i="5"/>
  <c r="R258830" i="5" s="1"/>
  <c r="Q258829" i="5"/>
  <c r="R258829" i="5" s="1"/>
  <c r="P258829" i="5"/>
  <c r="Q258828" i="5"/>
  <c r="P258828" i="5"/>
  <c r="Q258827" i="5"/>
  <c r="P258827" i="5"/>
  <c r="R258827" i="5" s="1"/>
  <c r="Q258826" i="5"/>
  <c r="P258826" i="5"/>
  <c r="Q258825" i="5"/>
  <c r="P258825" i="5"/>
  <c r="R258824" i="5"/>
  <c r="Q258824" i="5"/>
  <c r="P258824" i="5"/>
  <c r="Q258823" i="5"/>
  <c r="P258823" i="5"/>
  <c r="R258823" i="5" s="1"/>
  <c r="Q258822" i="5"/>
  <c r="P258822" i="5"/>
  <c r="Q258821" i="5"/>
  <c r="P258821" i="5"/>
  <c r="R258820" i="5"/>
  <c r="Q258820" i="5"/>
  <c r="P258820" i="5"/>
  <c r="Q258819" i="5"/>
  <c r="P258819" i="5"/>
  <c r="Q258818" i="5"/>
  <c r="P258818" i="5"/>
  <c r="R258818" i="5" s="1"/>
  <c r="Q258817" i="5"/>
  <c r="R258817" i="5" s="1"/>
  <c r="P258817" i="5"/>
  <c r="Q258816" i="5"/>
  <c r="P258816" i="5"/>
  <c r="R258816" i="5" s="1"/>
  <c r="Q258815" i="5"/>
  <c r="P258815" i="5"/>
  <c r="Q258814" i="5"/>
  <c r="P258814" i="5"/>
  <c r="R258814" i="5" s="1"/>
  <c r="Q258813" i="5"/>
  <c r="R258813" i="5" s="1"/>
  <c r="P258813" i="5"/>
  <c r="Q258812" i="5"/>
  <c r="P258812" i="5"/>
  <c r="Q258811" i="5"/>
  <c r="P258811" i="5"/>
  <c r="R258811" i="5" s="1"/>
  <c r="Q258810" i="5"/>
  <c r="P258810" i="5"/>
  <c r="Q258809" i="5"/>
  <c r="P258809" i="5"/>
  <c r="R258808" i="5"/>
  <c r="Q258808" i="5"/>
  <c r="P258808" i="5"/>
  <c r="Q258807" i="5"/>
  <c r="P258807" i="5"/>
  <c r="R258807" i="5" s="1"/>
  <c r="Q258806" i="5"/>
  <c r="P258806" i="5"/>
  <c r="Q258805" i="5"/>
  <c r="P258805" i="5"/>
  <c r="R258804" i="5"/>
  <c r="Q258804" i="5"/>
  <c r="P258804" i="5"/>
  <c r="Q258803" i="5"/>
  <c r="P258803" i="5"/>
  <c r="Q258802" i="5"/>
  <c r="P258802" i="5"/>
  <c r="R258802" i="5" s="1"/>
  <c r="Q258801" i="5"/>
  <c r="R258801" i="5" s="1"/>
  <c r="P258801" i="5"/>
  <c r="Q258800" i="5"/>
  <c r="P258800" i="5"/>
  <c r="R258800" i="5" s="1"/>
  <c r="Q258799" i="5"/>
  <c r="P258799" i="5"/>
  <c r="Q258798" i="5"/>
  <c r="P258798" i="5"/>
  <c r="R258798" i="5" s="1"/>
  <c r="Q258797" i="5"/>
  <c r="R258797" i="5" s="1"/>
  <c r="P258797" i="5"/>
  <c r="Q258796" i="5"/>
  <c r="P258796" i="5"/>
  <c r="Q258795" i="5"/>
  <c r="P258795" i="5"/>
  <c r="R258795" i="5" s="1"/>
  <c r="Q258794" i="5"/>
  <c r="P258794" i="5"/>
  <c r="Q258793" i="5"/>
  <c r="P258793" i="5"/>
  <c r="R258792" i="5"/>
  <c r="Q258792" i="5"/>
  <c r="P258792" i="5"/>
  <c r="Q258791" i="5"/>
  <c r="P258791" i="5"/>
  <c r="R258791" i="5" s="1"/>
  <c r="Q258790" i="5"/>
  <c r="P258790" i="5"/>
  <c r="Q258789" i="5"/>
  <c r="P258789" i="5"/>
  <c r="R258788" i="5"/>
  <c r="Q258788" i="5"/>
  <c r="P258788" i="5"/>
  <c r="Q258787" i="5"/>
  <c r="P258787" i="5"/>
  <c r="Q258786" i="5"/>
  <c r="P258786" i="5"/>
  <c r="R258786" i="5" s="1"/>
  <c r="Q258785" i="5"/>
  <c r="R258785" i="5" s="1"/>
  <c r="P258785" i="5"/>
  <c r="Q258784" i="5"/>
  <c r="P258784" i="5"/>
  <c r="R258784" i="5" s="1"/>
  <c r="Q258783" i="5"/>
  <c r="P258783" i="5"/>
  <c r="Q258782" i="5"/>
  <c r="P258782" i="5"/>
  <c r="R258782" i="5" s="1"/>
  <c r="Q258781" i="5"/>
  <c r="R258781" i="5" s="1"/>
  <c r="P258781" i="5"/>
  <c r="Q258780" i="5"/>
  <c r="P258780" i="5"/>
  <c r="Q258779" i="5"/>
  <c r="P258779" i="5"/>
  <c r="R258779" i="5" s="1"/>
  <c r="Q258778" i="5"/>
  <c r="P258778" i="5"/>
  <c r="Q258777" i="5"/>
  <c r="P258777" i="5"/>
  <c r="R258776" i="5"/>
  <c r="Q258776" i="5"/>
  <c r="P258776" i="5"/>
  <c r="Q258775" i="5"/>
  <c r="P258775" i="5"/>
  <c r="R258775" i="5" s="1"/>
  <c r="Q258774" i="5"/>
  <c r="P258774" i="5"/>
  <c r="Q258773" i="5"/>
  <c r="P258773" i="5"/>
  <c r="R258772" i="5"/>
  <c r="Q258772" i="5"/>
  <c r="P258772" i="5"/>
  <c r="Q258771" i="5"/>
  <c r="P258771" i="5"/>
  <c r="Q258770" i="5"/>
  <c r="P258770" i="5"/>
  <c r="R258770" i="5" s="1"/>
  <c r="Q258769" i="5"/>
  <c r="R258769" i="5" s="1"/>
  <c r="P258769" i="5"/>
  <c r="Q258768" i="5"/>
  <c r="P258768" i="5"/>
  <c r="R258768" i="5" s="1"/>
  <c r="Q258767" i="5"/>
  <c r="P258767" i="5"/>
  <c r="Q258766" i="5"/>
  <c r="P258766" i="5"/>
  <c r="R258766" i="5" s="1"/>
  <c r="Q258765" i="5"/>
  <c r="R258765" i="5" s="1"/>
  <c r="P258765" i="5"/>
  <c r="Q258764" i="5"/>
  <c r="P258764" i="5"/>
  <c r="Q258763" i="5"/>
  <c r="P258763" i="5"/>
  <c r="R258763" i="5" s="1"/>
  <c r="Q258762" i="5"/>
  <c r="P258762" i="5"/>
  <c r="Q258761" i="5"/>
  <c r="P258761" i="5"/>
  <c r="R258760" i="5"/>
  <c r="Q258760" i="5"/>
  <c r="P258760" i="5"/>
  <c r="Q258759" i="5"/>
  <c r="P258759" i="5"/>
  <c r="R258759" i="5" s="1"/>
  <c r="Q258758" i="5"/>
  <c r="P258758" i="5"/>
  <c r="Q258757" i="5"/>
  <c r="P258757" i="5"/>
  <c r="R258756" i="5"/>
  <c r="Q258756" i="5"/>
  <c r="P258756" i="5"/>
  <c r="Q258755" i="5"/>
  <c r="P258755" i="5"/>
  <c r="Q258754" i="5"/>
  <c r="P258754" i="5"/>
  <c r="R258754" i="5" s="1"/>
  <c r="Q258753" i="5"/>
  <c r="R258753" i="5" s="1"/>
  <c r="P258753" i="5"/>
  <c r="Q258752" i="5"/>
  <c r="P258752" i="5"/>
  <c r="R258752" i="5" s="1"/>
  <c r="Q258751" i="5"/>
  <c r="P258751" i="5"/>
  <c r="Q258750" i="5"/>
  <c r="P258750" i="5"/>
  <c r="R258750" i="5" s="1"/>
  <c r="Q258749" i="5"/>
  <c r="R258749" i="5" s="1"/>
  <c r="P258749" i="5"/>
  <c r="Q258748" i="5"/>
  <c r="P258748" i="5"/>
  <c r="Q258747" i="5"/>
  <c r="P258747" i="5"/>
  <c r="R258747" i="5" s="1"/>
  <c r="Q258746" i="5"/>
  <c r="P258746" i="5"/>
  <c r="Q258745" i="5"/>
  <c r="P258745" i="5"/>
  <c r="R258744" i="5"/>
  <c r="Q258744" i="5"/>
  <c r="P258744" i="5"/>
  <c r="Q258743" i="5"/>
  <c r="P258743" i="5"/>
  <c r="R258743" i="5" s="1"/>
  <c r="Q258742" i="5"/>
  <c r="P258742" i="5"/>
  <c r="Q258741" i="5"/>
  <c r="P258741" i="5"/>
  <c r="R258740" i="5"/>
  <c r="Q258740" i="5"/>
  <c r="P258740" i="5"/>
  <c r="Q258739" i="5"/>
  <c r="P258739" i="5"/>
  <c r="Q258738" i="5"/>
  <c r="P258738" i="5"/>
  <c r="R258738" i="5" s="1"/>
  <c r="Q258737" i="5"/>
  <c r="R258737" i="5" s="1"/>
  <c r="P258737" i="5"/>
  <c r="Q258736" i="5"/>
  <c r="P258736" i="5"/>
  <c r="R258736" i="5" s="1"/>
  <c r="Q258735" i="5"/>
  <c r="P258735" i="5"/>
  <c r="Q258734" i="5"/>
  <c r="P258734" i="5"/>
  <c r="R258734" i="5" s="1"/>
  <c r="Q258733" i="5"/>
  <c r="R258733" i="5" s="1"/>
  <c r="P258733" i="5"/>
  <c r="Q258732" i="5"/>
  <c r="P258732" i="5"/>
  <c r="Q258731" i="5"/>
  <c r="P258731" i="5"/>
  <c r="R258731" i="5" s="1"/>
  <c r="Q258730" i="5"/>
  <c r="P258730" i="5"/>
  <c r="Q258729" i="5"/>
  <c r="P258729" i="5"/>
  <c r="R258728" i="5"/>
  <c r="Q258728" i="5"/>
  <c r="P258728" i="5"/>
  <c r="Q258727" i="5"/>
  <c r="P258727" i="5"/>
  <c r="R258727" i="5" s="1"/>
  <c r="Q258726" i="5"/>
  <c r="P258726" i="5"/>
  <c r="Q258725" i="5"/>
  <c r="P258725" i="5"/>
  <c r="R258724" i="5"/>
  <c r="Q258724" i="5"/>
  <c r="P258724" i="5"/>
  <c r="Q258723" i="5"/>
  <c r="P258723" i="5"/>
  <c r="Q258722" i="5"/>
  <c r="P258722" i="5"/>
  <c r="R258722" i="5" s="1"/>
  <c r="Q258721" i="5"/>
  <c r="R258721" i="5" s="1"/>
  <c r="P258721" i="5"/>
  <c r="Q258720" i="5"/>
  <c r="P258720" i="5"/>
  <c r="R258720" i="5" s="1"/>
  <c r="Q258719" i="5"/>
  <c r="P258719" i="5"/>
  <c r="Q258718" i="5"/>
  <c r="P258718" i="5"/>
  <c r="R258718" i="5" s="1"/>
  <c r="Q258717" i="5"/>
  <c r="R258717" i="5" s="1"/>
  <c r="P258717" i="5"/>
  <c r="Q258716" i="5"/>
  <c r="P258716" i="5"/>
  <c r="Q258715" i="5"/>
  <c r="P258715" i="5"/>
  <c r="R258715" i="5" s="1"/>
  <c r="Q258714" i="5"/>
  <c r="P258714" i="5"/>
  <c r="Q258713" i="5"/>
  <c r="P258713" i="5"/>
  <c r="R258712" i="5"/>
  <c r="Q258712" i="5"/>
  <c r="P258712" i="5"/>
  <c r="Q258711" i="5"/>
  <c r="P258711" i="5"/>
  <c r="R258711" i="5" s="1"/>
  <c r="Q258710" i="5"/>
  <c r="P258710" i="5"/>
  <c r="Q258709" i="5"/>
  <c r="P258709" i="5"/>
  <c r="R258708" i="5"/>
  <c r="Q258708" i="5"/>
  <c r="P258708" i="5"/>
  <c r="Q258707" i="5"/>
  <c r="P258707" i="5"/>
  <c r="Q258706" i="5"/>
  <c r="P258706" i="5"/>
  <c r="R258706" i="5" s="1"/>
  <c r="Q258705" i="5"/>
  <c r="R258705" i="5" s="1"/>
  <c r="P258705" i="5"/>
  <c r="Q258704" i="5"/>
  <c r="P258704" i="5"/>
  <c r="R258704" i="5" s="1"/>
  <c r="Q258703" i="5"/>
  <c r="P258703" i="5"/>
  <c r="Q258702" i="5"/>
  <c r="P258702" i="5"/>
  <c r="R258702" i="5" s="1"/>
  <c r="Q258701" i="5"/>
  <c r="R258701" i="5" s="1"/>
  <c r="P258701" i="5"/>
  <c r="Q258700" i="5"/>
  <c r="P258700" i="5"/>
  <c r="Q258699" i="5"/>
  <c r="P258699" i="5"/>
  <c r="R258699" i="5" s="1"/>
  <c r="Q258698" i="5"/>
  <c r="P258698" i="5"/>
  <c r="Q258697" i="5"/>
  <c r="P258697" i="5"/>
  <c r="R258696" i="5"/>
  <c r="Q258696" i="5"/>
  <c r="P258696" i="5"/>
  <c r="Q258695" i="5"/>
  <c r="P258695" i="5"/>
  <c r="R258695" i="5" s="1"/>
  <c r="Q258694" i="5"/>
  <c r="P258694" i="5"/>
  <c r="Q258693" i="5"/>
  <c r="P258693" i="5"/>
  <c r="R258692" i="5"/>
  <c r="Q258692" i="5"/>
  <c r="P258692" i="5"/>
  <c r="Q258691" i="5"/>
  <c r="P258691" i="5"/>
  <c r="Q258690" i="5"/>
  <c r="P258690" i="5"/>
  <c r="R258690" i="5" s="1"/>
  <c r="Q258689" i="5"/>
  <c r="R258689" i="5" s="1"/>
  <c r="P258689" i="5"/>
  <c r="Q258688" i="5"/>
  <c r="P258688" i="5"/>
  <c r="R258688" i="5" s="1"/>
  <c r="Q258687" i="5"/>
  <c r="P258687" i="5"/>
  <c r="Q258686" i="5"/>
  <c r="P258686" i="5"/>
  <c r="R258686" i="5" s="1"/>
  <c r="Q258685" i="5"/>
  <c r="R258685" i="5" s="1"/>
  <c r="P258685" i="5"/>
  <c r="Q258684" i="5"/>
  <c r="P258684" i="5"/>
  <c r="Q258683" i="5"/>
  <c r="P258683" i="5"/>
  <c r="R258683" i="5" s="1"/>
  <c r="Q258682" i="5"/>
  <c r="P258682" i="5"/>
  <c r="Q258681" i="5"/>
  <c r="P258681" i="5"/>
  <c r="R258680" i="5"/>
  <c r="Q258680" i="5"/>
  <c r="P258680" i="5"/>
  <c r="Q258679" i="5"/>
  <c r="P258679" i="5"/>
  <c r="R258679" i="5" s="1"/>
  <c r="Q258678" i="5"/>
  <c r="P258678" i="5"/>
  <c r="Q258677" i="5"/>
  <c r="P258677" i="5"/>
  <c r="R258676" i="5"/>
  <c r="Q258676" i="5"/>
  <c r="P258676" i="5"/>
  <c r="Q258675" i="5"/>
  <c r="P258675" i="5"/>
  <c r="Q258674" i="5"/>
  <c r="P258674" i="5"/>
  <c r="R258674" i="5" s="1"/>
  <c r="Q258673" i="5"/>
  <c r="R258673" i="5" s="1"/>
  <c r="P258673" i="5"/>
  <c r="Q258672" i="5"/>
  <c r="P258672" i="5"/>
  <c r="R258672" i="5" s="1"/>
  <c r="Q258671" i="5"/>
  <c r="P258671" i="5"/>
  <c r="Q258670" i="5"/>
  <c r="P258670" i="5"/>
  <c r="R258670" i="5" s="1"/>
  <c r="Q258669" i="5"/>
  <c r="R258669" i="5" s="1"/>
  <c r="P258669" i="5"/>
  <c r="Q258668" i="5"/>
  <c r="P258668" i="5"/>
  <c r="Q258667" i="5"/>
  <c r="P258667" i="5"/>
  <c r="R258667" i="5" s="1"/>
  <c r="Q258666" i="5"/>
  <c r="P258666" i="5"/>
  <c r="Q258665" i="5"/>
  <c r="P258665" i="5"/>
  <c r="R258664" i="5"/>
  <c r="Q258664" i="5"/>
  <c r="P258664" i="5"/>
  <c r="Q258663" i="5"/>
  <c r="P258663" i="5"/>
  <c r="R258663" i="5" s="1"/>
  <c r="Q258662" i="5"/>
  <c r="P258662" i="5"/>
  <c r="Q258661" i="5"/>
  <c r="P258661" i="5"/>
  <c r="R258660" i="5"/>
  <c r="Q258660" i="5"/>
  <c r="P258660" i="5"/>
  <c r="Q258659" i="5"/>
  <c r="P258659" i="5"/>
  <c r="Q258658" i="5"/>
  <c r="P258658" i="5"/>
  <c r="R258658" i="5" s="1"/>
  <c r="Q258657" i="5"/>
  <c r="R258657" i="5" s="1"/>
  <c r="P258657" i="5"/>
  <c r="Q258656" i="5"/>
  <c r="P258656" i="5"/>
  <c r="R258656" i="5" s="1"/>
  <c r="Q258655" i="5"/>
  <c r="P258655" i="5"/>
  <c r="Q258654" i="5"/>
  <c r="P258654" i="5"/>
  <c r="R258654" i="5" s="1"/>
  <c r="Q258653" i="5"/>
  <c r="R258653" i="5" s="1"/>
  <c r="P258653" i="5"/>
  <c r="Q258652" i="5"/>
  <c r="P258652" i="5"/>
  <c r="Q258651" i="5"/>
  <c r="P258651" i="5"/>
  <c r="R258651" i="5" s="1"/>
  <c r="Q258650" i="5"/>
  <c r="P258650" i="5"/>
  <c r="Q258649" i="5"/>
  <c r="P258649" i="5"/>
  <c r="R258648" i="5"/>
  <c r="Q258648" i="5"/>
  <c r="P258648" i="5"/>
  <c r="Q258647" i="5"/>
  <c r="P258647" i="5"/>
  <c r="R258647" i="5" s="1"/>
  <c r="Q258646" i="5"/>
  <c r="P258646" i="5"/>
  <c r="Q258645" i="5"/>
  <c r="P258645" i="5"/>
  <c r="R258644" i="5"/>
  <c r="Q258644" i="5"/>
  <c r="P258644" i="5"/>
  <c r="Q258643" i="5"/>
  <c r="P258643" i="5"/>
  <c r="Q258642" i="5"/>
  <c r="P258642" i="5"/>
  <c r="R258642" i="5" s="1"/>
  <c r="Q258641" i="5"/>
  <c r="R258641" i="5" s="1"/>
  <c r="P258641" i="5"/>
  <c r="Q258640" i="5"/>
  <c r="P258640" i="5"/>
  <c r="R258640" i="5" s="1"/>
  <c r="Q258639" i="5"/>
  <c r="P258639" i="5"/>
  <c r="Q258638" i="5"/>
  <c r="P258638" i="5"/>
  <c r="R258638" i="5" s="1"/>
  <c r="Q258637" i="5"/>
  <c r="R258637" i="5" s="1"/>
  <c r="P258637" i="5"/>
  <c r="Q258636" i="5"/>
  <c r="P258636" i="5"/>
  <c r="Q258635" i="5"/>
  <c r="P258635" i="5"/>
  <c r="R258635" i="5" s="1"/>
  <c r="Q258634" i="5"/>
  <c r="P258634" i="5"/>
  <c r="Q258633" i="5"/>
  <c r="P258633" i="5"/>
  <c r="R258632" i="5"/>
  <c r="Q258632" i="5"/>
  <c r="P258632" i="5"/>
  <c r="Q258631" i="5"/>
  <c r="P258631" i="5"/>
  <c r="R258631" i="5" s="1"/>
  <c r="Q258630" i="5"/>
  <c r="P258630" i="5"/>
  <c r="Q258629" i="5"/>
  <c r="P258629" i="5"/>
  <c r="R258628" i="5"/>
  <c r="Q258628" i="5"/>
  <c r="P258628" i="5"/>
  <c r="Q258627" i="5"/>
  <c r="P258627" i="5"/>
  <c r="Q258626" i="5"/>
  <c r="P258626" i="5"/>
  <c r="R258626" i="5" s="1"/>
  <c r="Q258625" i="5"/>
  <c r="R258625" i="5" s="1"/>
  <c r="P258625" i="5"/>
  <c r="Q258624" i="5"/>
  <c r="P258624" i="5"/>
  <c r="R258624" i="5" s="1"/>
  <c r="Q258623" i="5"/>
  <c r="P258623" i="5"/>
  <c r="Q258622" i="5"/>
  <c r="P258622" i="5"/>
  <c r="R258622" i="5" s="1"/>
  <c r="Q258621" i="5"/>
  <c r="R258621" i="5" s="1"/>
  <c r="P258621" i="5"/>
  <c r="Q258620" i="5"/>
  <c r="P258620" i="5"/>
  <c r="Q258619" i="5"/>
  <c r="P258619" i="5"/>
  <c r="R258619" i="5" s="1"/>
  <c r="Q258618" i="5"/>
  <c r="P258618" i="5"/>
  <c r="Q258617" i="5"/>
  <c r="P258617" i="5"/>
  <c r="R258616" i="5"/>
  <c r="Q258616" i="5"/>
  <c r="P258616" i="5"/>
  <c r="Q258615" i="5"/>
  <c r="P258615" i="5"/>
  <c r="R258615" i="5" s="1"/>
  <c r="Q258614" i="5"/>
  <c r="P258614" i="5"/>
  <c r="Q258613" i="5"/>
  <c r="P258613" i="5"/>
  <c r="R258612" i="5"/>
  <c r="Q258612" i="5"/>
  <c r="P258612" i="5"/>
  <c r="Q258611" i="5"/>
  <c r="P258611" i="5"/>
  <c r="Q258610" i="5"/>
  <c r="P258610" i="5"/>
  <c r="R258610" i="5" s="1"/>
  <c r="Q258609" i="5"/>
  <c r="R258609" i="5" s="1"/>
  <c r="P258609" i="5"/>
  <c r="Q258608" i="5"/>
  <c r="P258608" i="5"/>
  <c r="R258608" i="5" s="1"/>
  <c r="Q258607" i="5"/>
  <c r="P258607" i="5"/>
  <c r="Q258606" i="5"/>
  <c r="P258606" i="5"/>
  <c r="R258606" i="5" s="1"/>
  <c r="Q258605" i="5"/>
  <c r="R258605" i="5" s="1"/>
  <c r="P258605" i="5"/>
  <c r="Q258604" i="5"/>
  <c r="P258604" i="5"/>
  <c r="Q258603" i="5"/>
  <c r="P258603" i="5"/>
  <c r="R258603" i="5" s="1"/>
  <c r="Q258602" i="5"/>
  <c r="P258602" i="5"/>
  <c r="Q258601" i="5"/>
  <c r="P258601" i="5"/>
  <c r="R258600" i="5"/>
  <c r="Q258600" i="5"/>
  <c r="P258600" i="5"/>
  <c r="Q258599" i="5"/>
  <c r="P258599" i="5"/>
  <c r="R258599" i="5" s="1"/>
  <c r="Q258598" i="5"/>
  <c r="P258598" i="5"/>
  <c r="Q258597" i="5"/>
  <c r="P258597" i="5"/>
  <c r="R258596" i="5"/>
  <c r="Q258596" i="5"/>
  <c r="P258596" i="5"/>
  <c r="Q258595" i="5"/>
  <c r="P258595" i="5"/>
  <c r="Q258594" i="5"/>
  <c r="P258594" i="5"/>
  <c r="R258594" i="5" s="1"/>
  <c r="Q258593" i="5"/>
  <c r="R258593" i="5" s="1"/>
  <c r="P258593" i="5"/>
  <c r="Q258592" i="5"/>
  <c r="P258592" i="5"/>
  <c r="R258592" i="5" s="1"/>
  <c r="Q258591" i="5"/>
  <c r="P258591" i="5"/>
  <c r="Q258590" i="5"/>
  <c r="P258590" i="5"/>
  <c r="R258590" i="5" s="1"/>
  <c r="Q258589" i="5"/>
  <c r="R258589" i="5" s="1"/>
  <c r="P258589" i="5"/>
  <c r="Q258588" i="5"/>
  <c r="P258588" i="5"/>
  <c r="Q258587" i="5"/>
  <c r="P258587" i="5"/>
  <c r="R258587" i="5" s="1"/>
  <c r="Q258586" i="5"/>
  <c r="P258586" i="5"/>
  <c r="Q258585" i="5"/>
  <c r="P258585" i="5"/>
  <c r="R258584" i="5"/>
  <c r="Q258584" i="5"/>
  <c r="P258584" i="5"/>
  <c r="Q258583" i="5"/>
  <c r="P258583" i="5"/>
  <c r="R258583" i="5" s="1"/>
  <c r="Q258582" i="5"/>
  <c r="P258582" i="5"/>
  <c r="Q258581" i="5"/>
  <c r="P258581" i="5"/>
  <c r="R258580" i="5"/>
  <c r="Q258580" i="5"/>
  <c r="P258580" i="5"/>
  <c r="Q258579" i="5"/>
  <c r="P258579" i="5"/>
  <c r="Q258578" i="5"/>
  <c r="P258578" i="5"/>
  <c r="R258578" i="5" s="1"/>
  <c r="Q258577" i="5"/>
  <c r="R258577" i="5" s="1"/>
  <c r="P258577" i="5"/>
  <c r="Q258576" i="5"/>
  <c r="P258576" i="5"/>
  <c r="R258576" i="5" s="1"/>
  <c r="Q258575" i="5"/>
  <c r="P258575" i="5"/>
  <c r="Q258574" i="5"/>
  <c r="P258574" i="5"/>
  <c r="R258574" i="5" s="1"/>
  <c r="Q258573" i="5"/>
  <c r="R258573" i="5" s="1"/>
  <c r="P258573" i="5"/>
  <c r="Q258572" i="5"/>
  <c r="P258572" i="5"/>
  <c r="Q258571" i="5"/>
  <c r="P258571" i="5"/>
  <c r="R258571" i="5" s="1"/>
  <c r="Q258570" i="5"/>
  <c r="P258570" i="5"/>
  <c r="Q258569" i="5"/>
  <c r="P258569" i="5"/>
  <c r="R258568" i="5"/>
  <c r="Q258568" i="5"/>
  <c r="P258568" i="5"/>
  <c r="Q258567" i="5"/>
  <c r="P258567" i="5"/>
  <c r="R258567" i="5" s="1"/>
  <c r="Q258566" i="5"/>
  <c r="P258566" i="5"/>
  <c r="Q258565" i="5"/>
  <c r="P258565" i="5"/>
  <c r="R258564" i="5"/>
  <c r="Q258564" i="5"/>
  <c r="P258564" i="5"/>
  <c r="Q258563" i="5"/>
  <c r="P258563" i="5"/>
  <c r="Q258562" i="5"/>
  <c r="P258562" i="5"/>
  <c r="R258562" i="5" s="1"/>
  <c r="Q258561" i="5"/>
  <c r="R258561" i="5" s="1"/>
  <c r="P258561" i="5"/>
  <c r="Q258560" i="5"/>
  <c r="P258560" i="5"/>
  <c r="R258560" i="5" s="1"/>
  <c r="Q258559" i="5"/>
  <c r="P258559" i="5"/>
  <c r="Q258558" i="5"/>
  <c r="P258558" i="5"/>
  <c r="R258558" i="5" s="1"/>
  <c r="Q258557" i="5"/>
  <c r="R258557" i="5" s="1"/>
  <c r="P258557" i="5"/>
  <c r="Q258556" i="5"/>
  <c r="P258556" i="5"/>
  <c r="Q258555" i="5"/>
  <c r="P258555" i="5"/>
  <c r="R258555" i="5" s="1"/>
  <c r="Q258554" i="5"/>
  <c r="P258554" i="5"/>
  <c r="Q258553" i="5"/>
  <c r="P258553" i="5"/>
  <c r="R258552" i="5"/>
  <c r="Q258552" i="5"/>
  <c r="P258552" i="5"/>
  <c r="Q258551" i="5"/>
  <c r="P258551" i="5"/>
  <c r="R258551" i="5" s="1"/>
  <c r="Q258550" i="5"/>
  <c r="P258550" i="5"/>
  <c r="Q258549" i="5"/>
  <c r="P258549" i="5"/>
  <c r="R258548" i="5"/>
  <c r="Q258548" i="5"/>
  <c r="P258548" i="5"/>
  <c r="Q258547" i="5"/>
  <c r="P258547" i="5"/>
  <c r="Q258546" i="5"/>
  <c r="P258546" i="5"/>
  <c r="R258546" i="5" s="1"/>
  <c r="Q258545" i="5"/>
  <c r="R258545" i="5" s="1"/>
  <c r="P258545" i="5"/>
  <c r="Q258544" i="5"/>
  <c r="P258544" i="5"/>
  <c r="R258544" i="5" s="1"/>
  <c r="Q258543" i="5"/>
  <c r="P258543" i="5"/>
  <c r="Q258542" i="5"/>
  <c r="P258542" i="5"/>
  <c r="R258542" i="5" s="1"/>
  <c r="Q258541" i="5"/>
  <c r="R258541" i="5" s="1"/>
  <c r="P258541" i="5"/>
  <c r="Q258540" i="5"/>
  <c r="P258540" i="5"/>
  <c r="Q258539" i="5"/>
  <c r="P258539" i="5"/>
  <c r="R258539" i="5" s="1"/>
  <c r="Q258538" i="5"/>
  <c r="P258538" i="5"/>
  <c r="Q258537" i="5"/>
  <c r="P258537" i="5"/>
  <c r="R258536" i="5"/>
  <c r="Q258536" i="5"/>
  <c r="P258536" i="5"/>
  <c r="Q258535" i="5"/>
  <c r="P258535" i="5"/>
  <c r="R258535" i="5" s="1"/>
  <c r="Q258534" i="5"/>
  <c r="P258534" i="5"/>
  <c r="Q258533" i="5"/>
  <c r="P258533" i="5"/>
  <c r="R258532" i="5"/>
  <c r="Q258532" i="5"/>
  <c r="P258532" i="5"/>
  <c r="Q258531" i="5"/>
  <c r="P258531" i="5"/>
  <c r="Q258530" i="5"/>
  <c r="P258530" i="5"/>
  <c r="R258530" i="5" s="1"/>
  <c r="Q258529" i="5"/>
  <c r="R258529" i="5" s="1"/>
  <c r="P258529" i="5"/>
  <c r="Q258528" i="5"/>
  <c r="P258528" i="5"/>
  <c r="R258528" i="5" s="1"/>
  <c r="Q258527" i="5"/>
  <c r="P258527" i="5"/>
  <c r="Q258526" i="5"/>
  <c r="P258526" i="5"/>
  <c r="R258526" i="5" s="1"/>
  <c r="Q258525" i="5"/>
  <c r="R258525" i="5" s="1"/>
  <c r="P258525" i="5"/>
  <c r="Q258524" i="5"/>
  <c r="P258524" i="5"/>
  <c r="Q258523" i="5"/>
  <c r="P258523" i="5"/>
  <c r="R258523" i="5" s="1"/>
  <c r="Q258522" i="5"/>
  <c r="P258522" i="5"/>
  <c r="Q258521" i="5"/>
  <c r="P258521" i="5"/>
  <c r="R258520" i="5"/>
  <c r="Q258520" i="5"/>
  <c r="P258520" i="5"/>
  <c r="Q258519" i="5"/>
  <c r="P258519" i="5"/>
  <c r="R258519" i="5" s="1"/>
  <c r="Q258518" i="5"/>
  <c r="P258518" i="5"/>
  <c r="Q258517" i="5"/>
  <c r="P258517" i="5"/>
  <c r="R258516" i="5"/>
  <c r="Q258516" i="5"/>
  <c r="P258516" i="5"/>
  <c r="Q258515" i="5"/>
  <c r="P258515" i="5"/>
  <c r="Q258514" i="5"/>
  <c r="P258514" i="5"/>
  <c r="R258514" i="5" s="1"/>
  <c r="Q258513" i="5"/>
  <c r="R258513" i="5" s="1"/>
  <c r="P258513" i="5"/>
  <c r="Q258512" i="5"/>
  <c r="P258512" i="5"/>
  <c r="R258512" i="5" s="1"/>
  <c r="Q258511" i="5"/>
  <c r="P258511" i="5"/>
  <c r="Q258510" i="5"/>
  <c r="P258510" i="5"/>
  <c r="R258510" i="5" s="1"/>
  <c r="Q258509" i="5"/>
  <c r="R258509" i="5" s="1"/>
  <c r="P258509" i="5"/>
  <c r="Q258508" i="5"/>
  <c r="P258508" i="5"/>
  <c r="Q258507" i="5"/>
  <c r="P258507" i="5"/>
  <c r="R258507" i="5" s="1"/>
  <c r="Q258506" i="5"/>
  <c r="P258506" i="5"/>
  <c r="Q258505" i="5"/>
  <c r="P258505" i="5"/>
  <c r="R258504" i="5"/>
  <c r="Q258504" i="5"/>
  <c r="P258504" i="5"/>
  <c r="Q258503" i="5"/>
  <c r="P258503" i="5"/>
  <c r="R258503" i="5" s="1"/>
  <c r="Q258502" i="5"/>
  <c r="P258502" i="5"/>
  <c r="Q258501" i="5"/>
  <c r="P258501" i="5"/>
  <c r="R258500" i="5"/>
  <c r="Q258500" i="5"/>
  <c r="P258500" i="5"/>
  <c r="Q258499" i="5"/>
  <c r="P258499" i="5"/>
  <c r="Q258498" i="5"/>
  <c r="P258498" i="5"/>
  <c r="R258498" i="5" s="1"/>
  <c r="Q258497" i="5"/>
  <c r="R258497" i="5" s="1"/>
  <c r="P258497" i="5"/>
  <c r="Q258496" i="5"/>
  <c r="P258496" i="5"/>
  <c r="R258496" i="5" s="1"/>
  <c r="Q258495" i="5"/>
  <c r="P258495" i="5"/>
  <c r="Q258494" i="5"/>
  <c r="P258494" i="5"/>
  <c r="R258494" i="5" s="1"/>
  <c r="Q258493" i="5"/>
  <c r="R258493" i="5" s="1"/>
  <c r="P258493" i="5"/>
  <c r="Q258492" i="5"/>
  <c r="P258492" i="5"/>
  <c r="Q258491" i="5"/>
  <c r="P258491" i="5"/>
  <c r="R258491" i="5" s="1"/>
  <c r="Q258490" i="5"/>
  <c r="P258490" i="5"/>
  <c r="Q258489" i="5"/>
  <c r="P258489" i="5"/>
  <c r="R258488" i="5"/>
  <c r="Q258488" i="5"/>
  <c r="P258488" i="5"/>
  <c r="Q258487" i="5"/>
  <c r="P258487" i="5"/>
  <c r="R258487" i="5" s="1"/>
  <c r="Q258486" i="5"/>
  <c r="P258486" i="5"/>
  <c r="Q258485" i="5"/>
  <c r="P258485" i="5"/>
  <c r="R258484" i="5"/>
  <c r="Q258484" i="5"/>
  <c r="P258484" i="5"/>
  <c r="Q258483" i="5"/>
  <c r="P258483" i="5"/>
  <c r="Q258482" i="5"/>
  <c r="P258482" i="5"/>
  <c r="R258482" i="5" s="1"/>
  <c r="Q258481" i="5"/>
  <c r="R258481" i="5" s="1"/>
  <c r="P258481" i="5"/>
  <c r="Q258480" i="5"/>
  <c r="P258480" i="5"/>
  <c r="R258480" i="5" s="1"/>
  <c r="Q258479" i="5"/>
  <c r="P258479" i="5"/>
  <c r="Q258478" i="5"/>
  <c r="P258478" i="5"/>
  <c r="R258478" i="5" s="1"/>
  <c r="Q258477" i="5"/>
  <c r="R258477" i="5" s="1"/>
  <c r="P258477" i="5"/>
  <c r="Q258476" i="5"/>
  <c r="P258476" i="5"/>
  <c r="Q258475" i="5"/>
  <c r="P258475" i="5"/>
  <c r="R258475" i="5" s="1"/>
  <c r="Q258474" i="5"/>
  <c r="P258474" i="5"/>
  <c r="Q258473" i="5"/>
  <c r="P258473" i="5"/>
  <c r="R258472" i="5"/>
  <c r="Q258472" i="5"/>
  <c r="P258472" i="5"/>
  <c r="Q258471" i="5"/>
  <c r="P258471" i="5"/>
  <c r="R258471" i="5" s="1"/>
  <c r="Q258470" i="5"/>
  <c r="P258470" i="5"/>
  <c r="Q258469" i="5"/>
  <c r="P258469" i="5"/>
  <c r="R258468" i="5"/>
  <c r="Q258468" i="5"/>
  <c r="P258468" i="5"/>
  <c r="Q258467" i="5"/>
  <c r="P258467" i="5"/>
  <c r="Q258466" i="5"/>
  <c r="P258466" i="5"/>
  <c r="R258466" i="5" s="1"/>
  <c r="Q258465" i="5"/>
  <c r="R258465" i="5" s="1"/>
  <c r="P258465" i="5"/>
  <c r="Q258464" i="5"/>
  <c r="P258464" i="5"/>
  <c r="R258464" i="5" s="1"/>
  <c r="Q258463" i="5"/>
  <c r="P258463" i="5"/>
  <c r="Q258462" i="5"/>
  <c r="P258462" i="5"/>
  <c r="R258462" i="5" s="1"/>
  <c r="Q258461" i="5"/>
  <c r="R258461" i="5" s="1"/>
  <c r="P258461" i="5"/>
  <c r="Q258460" i="5"/>
  <c r="P258460" i="5"/>
  <c r="Q258459" i="5"/>
  <c r="P258459" i="5"/>
  <c r="R258459" i="5" s="1"/>
  <c r="Q258458" i="5"/>
  <c r="P258458" i="5"/>
  <c r="Q258457" i="5"/>
  <c r="P258457" i="5"/>
  <c r="R258456" i="5"/>
  <c r="Q258456" i="5"/>
  <c r="P258456" i="5"/>
  <c r="Q258455" i="5"/>
  <c r="P258455" i="5"/>
  <c r="R258455" i="5" s="1"/>
  <c r="Q258454" i="5"/>
  <c r="P258454" i="5"/>
  <c r="Q258453" i="5"/>
  <c r="P258453" i="5"/>
  <c r="R258452" i="5"/>
  <c r="Q258452" i="5"/>
  <c r="P258452" i="5"/>
  <c r="Q258451" i="5"/>
  <c r="P258451" i="5"/>
  <c r="Q258450" i="5"/>
  <c r="P258450" i="5"/>
  <c r="R258450" i="5" s="1"/>
  <c r="Q258449" i="5"/>
  <c r="R258449" i="5" s="1"/>
  <c r="P258449" i="5"/>
  <c r="Q258448" i="5"/>
  <c r="P258448" i="5"/>
  <c r="R258448" i="5" s="1"/>
  <c r="Q258447" i="5"/>
  <c r="P258447" i="5"/>
  <c r="Q258446" i="5"/>
  <c r="P258446" i="5"/>
  <c r="R258446" i="5" s="1"/>
  <c r="Q258445" i="5"/>
  <c r="R258445" i="5" s="1"/>
  <c r="P258445" i="5"/>
  <c r="Q258444" i="5"/>
  <c r="P258444" i="5"/>
  <c r="Q258443" i="5"/>
  <c r="P258443" i="5"/>
  <c r="R258443" i="5" s="1"/>
  <c r="Q258442" i="5"/>
  <c r="P258442" i="5"/>
  <c r="Q258441" i="5"/>
  <c r="P258441" i="5"/>
  <c r="R258440" i="5"/>
  <c r="Q258440" i="5"/>
  <c r="P258440" i="5"/>
  <c r="Q258439" i="5"/>
  <c r="P258439" i="5"/>
  <c r="R258439" i="5" s="1"/>
  <c r="Q258438" i="5"/>
  <c r="P258438" i="5"/>
  <c r="Q258437" i="5"/>
  <c r="P258437" i="5"/>
  <c r="R258436" i="5"/>
  <c r="Q258436" i="5"/>
  <c r="P258436" i="5"/>
  <c r="Q258435" i="5"/>
  <c r="P258435" i="5"/>
  <c r="Q258434" i="5"/>
  <c r="P258434" i="5"/>
  <c r="R258434" i="5" s="1"/>
  <c r="Q258433" i="5"/>
  <c r="R258433" i="5" s="1"/>
  <c r="P258433" i="5"/>
  <c r="Q258432" i="5"/>
  <c r="P258432" i="5"/>
  <c r="R258432" i="5" s="1"/>
  <c r="Q258431" i="5"/>
  <c r="P258431" i="5"/>
  <c r="Q258430" i="5"/>
  <c r="P258430" i="5"/>
  <c r="R258430" i="5" s="1"/>
  <c r="Q258429" i="5"/>
  <c r="R258429" i="5" s="1"/>
  <c r="P258429" i="5"/>
  <c r="Q258428" i="5"/>
  <c r="P258428" i="5"/>
  <c r="Q258427" i="5"/>
  <c r="P258427" i="5"/>
  <c r="R258427" i="5" s="1"/>
  <c r="Q258426" i="5"/>
  <c r="P258426" i="5"/>
  <c r="Q258425" i="5"/>
  <c r="P258425" i="5"/>
  <c r="R258424" i="5"/>
  <c r="Q258424" i="5"/>
  <c r="P258424" i="5"/>
  <c r="Q258423" i="5"/>
  <c r="P258423" i="5"/>
  <c r="R258423" i="5" s="1"/>
  <c r="Q258422" i="5"/>
  <c r="P258422" i="5"/>
  <c r="Q258421" i="5"/>
  <c r="P258421" i="5"/>
  <c r="R258420" i="5"/>
  <c r="Q258420" i="5"/>
  <c r="P258420" i="5"/>
  <c r="Q258419" i="5"/>
  <c r="P258419" i="5"/>
  <c r="Q258418" i="5"/>
  <c r="P258418" i="5"/>
  <c r="R258418" i="5" s="1"/>
  <c r="Q258417" i="5"/>
  <c r="R258417" i="5" s="1"/>
  <c r="P258417" i="5"/>
  <c r="Q258416" i="5"/>
  <c r="P258416" i="5"/>
  <c r="R258416" i="5" s="1"/>
  <c r="Q258415" i="5"/>
  <c r="P258415" i="5"/>
  <c r="Q258414" i="5"/>
  <c r="P258414" i="5"/>
  <c r="R258414" i="5" s="1"/>
  <c r="Q258413" i="5"/>
  <c r="R258413" i="5" s="1"/>
  <c r="P258413" i="5"/>
  <c r="Q258412" i="5"/>
  <c r="P258412" i="5"/>
  <c r="Q258411" i="5"/>
  <c r="P258411" i="5"/>
  <c r="R258411" i="5" s="1"/>
  <c r="Q258410" i="5"/>
  <c r="P258410" i="5"/>
  <c r="Q258409" i="5"/>
  <c r="P258409" i="5"/>
  <c r="R258408" i="5"/>
  <c r="Q258408" i="5"/>
  <c r="P258408" i="5"/>
  <c r="Q258407" i="5"/>
  <c r="P258407" i="5"/>
  <c r="R258407" i="5" s="1"/>
  <c r="Q258406" i="5"/>
  <c r="P258406" i="5"/>
  <c r="Q258405" i="5"/>
  <c r="P258405" i="5"/>
  <c r="R258404" i="5"/>
  <c r="Q258404" i="5"/>
  <c r="P258404" i="5"/>
  <c r="Q258403" i="5"/>
  <c r="P258403" i="5"/>
  <c r="Q258402" i="5"/>
  <c r="P258402" i="5"/>
  <c r="R258402" i="5" s="1"/>
  <c r="Q258401" i="5"/>
  <c r="R258401" i="5" s="1"/>
  <c r="P258401" i="5"/>
  <c r="Q258400" i="5"/>
  <c r="P258400" i="5"/>
  <c r="R258400" i="5" s="1"/>
  <c r="Q258399" i="5"/>
  <c r="P258399" i="5"/>
  <c r="Q258398" i="5"/>
  <c r="P258398" i="5"/>
  <c r="R258398" i="5" s="1"/>
  <c r="Q258397" i="5"/>
  <c r="R258397" i="5" s="1"/>
  <c r="P258397" i="5"/>
  <c r="Q258396" i="5"/>
  <c r="P258396" i="5"/>
  <c r="Q258395" i="5"/>
  <c r="P258395" i="5"/>
  <c r="R258395" i="5" s="1"/>
  <c r="Q258394" i="5"/>
  <c r="P258394" i="5"/>
  <c r="Q258393" i="5"/>
  <c r="P258393" i="5"/>
  <c r="R258392" i="5"/>
  <c r="Q258392" i="5"/>
  <c r="P258392" i="5"/>
  <c r="Q258391" i="5"/>
  <c r="P258391" i="5"/>
  <c r="R258391" i="5" s="1"/>
  <c r="Q258390" i="5"/>
  <c r="P258390" i="5"/>
  <c r="Q258389" i="5"/>
  <c r="P258389" i="5"/>
  <c r="R258388" i="5"/>
  <c r="Q258388" i="5"/>
  <c r="P258388" i="5"/>
  <c r="Q258387" i="5"/>
  <c r="P258387" i="5"/>
  <c r="Q258386" i="5"/>
  <c r="P258386" i="5"/>
  <c r="R258386" i="5" s="1"/>
  <c r="Q258385" i="5"/>
  <c r="R258385" i="5" s="1"/>
  <c r="P258385" i="5"/>
  <c r="Q258384" i="5"/>
  <c r="P258384" i="5"/>
  <c r="R258384" i="5" s="1"/>
  <c r="Q258383" i="5"/>
  <c r="P258383" i="5"/>
  <c r="Q258382" i="5"/>
  <c r="P258382" i="5"/>
  <c r="R258382" i="5" s="1"/>
  <c r="Q258381" i="5"/>
  <c r="R258381" i="5" s="1"/>
  <c r="P258381" i="5"/>
  <c r="Q258380" i="5"/>
  <c r="P258380" i="5"/>
  <c r="Q258379" i="5"/>
  <c r="P258379" i="5"/>
  <c r="R258379" i="5" s="1"/>
  <c r="Q258378" i="5"/>
  <c r="P258378" i="5"/>
  <c r="Q258377" i="5"/>
  <c r="P258377" i="5"/>
  <c r="R258376" i="5"/>
  <c r="Q258376" i="5"/>
  <c r="P258376" i="5"/>
  <c r="Q258375" i="5"/>
  <c r="P258375" i="5"/>
  <c r="R258375" i="5" s="1"/>
  <c r="Q258374" i="5"/>
  <c r="P258374" i="5"/>
  <c r="Q258373" i="5"/>
  <c r="P258373" i="5"/>
  <c r="R258372" i="5"/>
  <c r="Q258372" i="5"/>
  <c r="P258372" i="5"/>
  <c r="Q258371" i="5"/>
  <c r="P258371" i="5"/>
  <c r="Q258370" i="5"/>
  <c r="P258370" i="5"/>
  <c r="R258370" i="5" s="1"/>
  <c r="Q258369" i="5"/>
  <c r="R258369" i="5" s="1"/>
  <c r="P258369" i="5"/>
  <c r="Q258368" i="5"/>
  <c r="P258368" i="5"/>
  <c r="R258368" i="5" s="1"/>
  <c r="Q258367" i="5"/>
  <c r="P258367" i="5"/>
  <c r="Q258366" i="5"/>
  <c r="P258366" i="5"/>
  <c r="R258366" i="5" s="1"/>
  <c r="Q258365" i="5"/>
  <c r="R258365" i="5" s="1"/>
  <c r="P258365" i="5"/>
  <c r="Q258364" i="5"/>
  <c r="P258364" i="5"/>
  <c r="Q258363" i="5"/>
  <c r="P258363" i="5"/>
  <c r="R258363" i="5" s="1"/>
  <c r="Q258362" i="5"/>
  <c r="P258362" i="5"/>
  <c r="Q258361" i="5"/>
  <c r="P258361" i="5"/>
  <c r="R258360" i="5"/>
  <c r="Q258360" i="5"/>
  <c r="P258360" i="5"/>
  <c r="Q258359" i="5"/>
  <c r="P258359" i="5"/>
  <c r="R258359" i="5" s="1"/>
  <c r="Q258358" i="5"/>
  <c r="P258358" i="5"/>
  <c r="Q258357" i="5"/>
  <c r="P258357" i="5"/>
  <c r="R258356" i="5"/>
  <c r="Q258356" i="5"/>
  <c r="P258356" i="5"/>
  <c r="Q258355" i="5"/>
  <c r="P258355" i="5"/>
  <c r="Q258354" i="5"/>
  <c r="P258354" i="5"/>
  <c r="R258354" i="5" s="1"/>
  <c r="Q258353" i="5"/>
  <c r="R258353" i="5" s="1"/>
  <c r="P258353" i="5"/>
  <c r="Q258352" i="5"/>
  <c r="P258352" i="5"/>
  <c r="R258352" i="5" s="1"/>
  <c r="Q258351" i="5"/>
  <c r="P258351" i="5"/>
  <c r="Q258350" i="5"/>
  <c r="P258350" i="5"/>
  <c r="R258350" i="5" s="1"/>
  <c r="Q258349" i="5"/>
  <c r="R258349" i="5" s="1"/>
  <c r="P258349" i="5"/>
  <c r="Q258348" i="5"/>
  <c r="P258348" i="5"/>
  <c r="Q258347" i="5"/>
  <c r="P258347" i="5"/>
  <c r="R258347" i="5" s="1"/>
  <c r="Q258346" i="5"/>
  <c r="P258346" i="5"/>
  <c r="Q258345" i="5"/>
  <c r="P258345" i="5"/>
  <c r="R258344" i="5"/>
  <c r="Q258344" i="5"/>
  <c r="P258344" i="5"/>
  <c r="Q258343" i="5"/>
  <c r="P258343" i="5"/>
  <c r="R258343" i="5" s="1"/>
  <c r="Q258342" i="5"/>
  <c r="P258342" i="5"/>
  <c r="Q258341" i="5"/>
  <c r="P258341" i="5"/>
  <c r="R258340" i="5"/>
  <c r="Q258340" i="5"/>
  <c r="P258340" i="5"/>
  <c r="Q258339" i="5"/>
  <c r="P258339" i="5"/>
  <c r="Q258338" i="5"/>
  <c r="P258338" i="5"/>
  <c r="R258338" i="5" s="1"/>
  <c r="Q258337" i="5"/>
  <c r="R258337" i="5" s="1"/>
  <c r="P258337" i="5"/>
  <c r="Q258336" i="5"/>
  <c r="P258336" i="5"/>
  <c r="R258336" i="5" s="1"/>
  <c r="Q258335" i="5"/>
  <c r="P258335" i="5"/>
  <c r="Q258334" i="5"/>
  <c r="P258334" i="5"/>
  <c r="R258334" i="5" s="1"/>
  <c r="Q258333" i="5"/>
  <c r="R258333" i="5" s="1"/>
  <c r="P258333" i="5"/>
  <c r="Q258332" i="5"/>
  <c r="P258332" i="5"/>
  <c r="Q258331" i="5"/>
  <c r="P258331" i="5"/>
  <c r="R258331" i="5" s="1"/>
  <c r="Q258330" i="5"/>
  <c r="P258330" i="5"/>
  <c r="Q258329" i="5"/>
  <c r="P258329" i="5"/>
  <c r="R258328" i="5"/>
  <c r="Q258328" i="5"/>
  <c r="P258328" i="5"/>
  <c r="Q258327" i="5"/>
  <c r="P258327" i="5"/>
  <c r="R258327" i="5" s="1"/>
  <c r="Q258326" i="5"/>
  <c r="P258326" i="5"/>
  <c r="Q258325" i="5"/>
  <c r="P258325" i="5"/>
  <c r="R258324" i="5"/>
  <c r="Q258324" i="5"/>
  <c r="P258324" i="5"/>
  <c r="Q258323" i="5"/>
  <c r="P258323" i="5"/>
  <c r="Q258322" i="5"/>
  <c r="P258322" i="5"/>
  <c r="R258322" i="5" s="1"/>
  <c r="Q258321" i="5"/>
  <c r="R258321" i="5" s="1"/>
  <c r="P258321" i="5"/>
  <c r="Q258320" i="5"/>
  <c r="P258320" i="5"/>
  <c r="R258320" i="5" s="1"/>
  <c r="Q258319" i="5"/>
  <c r="P258319" i="5"/>
  <c r="Q258318" i="5"/>
  <c r="P258318" i="5"/>
  <c r="R258318" i="5" s="1"/>
  <c r="Q258317" i="5"/>
  <c r="R258317" i="5" s="1"/>
  <c r="P258317" i="5"/>
  <c r="Q258316" i="5"/>
  <c r="P258316" i="5"/>
  <c r="Q258315" i="5"/>
  <c r="P258315" i="5"/>
  <c r="R258315" i="5" s="1"/>
  <c r="Q258314" i="5"/>
  <c r="P258314" i="5"/>
  <c r="Q258313" i="5"/>
  <c r="P258313" i="5"/>
  <c r="R258312" i="5"/>
  <c r="Q258312" i="5"/>
  <c r="P258312" i="5"/>
  <c r="Q258311" i="5"/>
  <c r="P258311" i="5"/>
  <c r="R258311" i="5" s="1"/>
  <c r="Q258310" i="5"/>
  <c r="P258310" i="5"/>
  <c r="Q258309" i="5"/>
  <c r="P258309" i="5"/>
  <c r="R258308" i="5"/>
  <c r="Q258308" i="5"/>
  <c r="P258308" i="5"/>
  <c r="Q258307" i="5"/>
  <c r="P258307" i="5"/>
  <c r="Q258306" i="5"/>
  <c r="P258306" i="5"/>
  <c r="R258306" i="5" s="1"/>
  <c r="Q258305" i="5"/>
  <c r="R258305" i="5" s="1"/>
  <c r="P258305" i="5"/>
  <c r="Q258304" i="5"/>
  <c r="P258304" i="5"/>
  <c r="R258304" i="5" s="1"/>
  <c r="Q258303" i="5"/>
  <c r="P258303" i="5"/>
  <c r="Q258302" i="5"/>
  <c r="P258302" i="5"/>
  <c r="R258302" i="5" s="1"/>
  <c r="Q258301" i="5"/>
  <c r="R258301" i="5" s="1"/>
  <c r="P258301" i="5"/>
  <c r="Q258300" i="5"/>
  <c r="P258300" i="5"/>
  <c r="Q258299" i="5"/>
  <c r="P258299" i="5"/>
  <c r="R258299" i="5" s="1"/>
  <c r="Q258298" i="5"/>
  <c r="P258298" i="5"/>
  <c r="Q258297" i="5"/>
  <c r="P258297" i="5"/>
  <c r="R258296" i="5"/>
  <c r="Q258296" i="5"/>
  <c r="P258296" i="5"/>
  <c r="Q258295" i="5"/>
  <c r="P258295" i="5"/>
  <c r="R258295" i="5" s="1"/>
  <c r="Q258294" i="5"/>
  <c r="P258294" i="5"/>
  <c r="Q258293" i="5"/>
  <c r="P258293" i="5"/>
  <c r="R258292" i="5"/>
  <c r="Q258292" i="5"/>
  <c r="P258292" i="5"/>
  <c r="Q258291" i="5"/>
  <c r="P258291" i="5"/>
  <c r="Q258290" i="5"/>
  <c r="P258290" i="5"/>
  <c r="R258290" i="5" s="1"/>
  <c r="Q258289" i="5"/>
  <c r="R258289" i="5" s="1"/>
  <c r="P258289" i="5"/>
  <c r="Q258288" i="5"/>
  <c r="P258288" i="5"/>
  <c r="R258288" i="5" s="1"/>
  <c r="Q258287" i="5"/>
  <c r="P258287" i="5"/>
  <c r="Q258286" i="5"/>
  <c r="P258286" i="5"/>
  <c r="R258286" i="5" s="1"/>
  <c r="Q258285" i="5"/>
  <c r="R258285" i="5" s="1"/>
  <c r="P258285" i="5"/>
  <c r="Q258284" i="5"/>
  <c r="P258284" i="5"/>
  <c r="Q258283" i="5"/>
  <c r="P258283" i="5"/>
  <c r="R258283" i="5" s="1"/>
  <c r="Q258282" i="5"/>
  <c r="P258282" i="5"/>
  <c r="Q258281" i="5"/>
  <c r="P258281" i="5"/>
  <c r="R258280" i="5"/>
  <c r="Q258280" i="5"/>
  <c r="P258280" i="5"/>
  <c r="Q258279" i="5"/>
  <c r="P258279" i="5"/>
  <c r="R258279" i="5" s="1"/>
  <c r="Q258278" i="5"/>
  <c r="P258278" i="5"/>
  <c r="Q258277" i="5"/>
  <c r="P258277" i="5"/>
  <c r="R258276" i="5"/>
  <c r="Q258276" i="5"/>
  <c r="P258276" i="5"/>
  <c r="Q258275" i="5"/>
  <c r="P258275" i="5"/>
  <c r="Q258274" i="5"/>
  <c r="P258274" i="5"/>
  <c r="R258274" i="5" s="1"/>
  <c r="Q258273" i="5"/>
  <c r="R258273" i="5" s="1"/>
  <c r="P258273" i="5"/>
  <c r="Q258272" i="5"/>
  <c r="P258272" i="5"/>
  <c r="R258272" i="5" s="1"/>
  <c r="Q258271" i="5"/>
  <c r="P258271" i="5"/>
  <c r="Q258270" i="5"/>
  <c r="P258270" i="5"/>
  <c r="R258270" i="5" s="1"/>
  <c r="Q258269" i="5"/>
  <c r="R258269" i="5" s="1"/>
  <c r="P258269" i="5"/>
  <c r="Q258268" i="5"/>
  <c r="P258268" i="5"/>
  <c r="Q258267" i="5"/>
  <c r="P258267" i="5"/>
  <c r="R258267" i="5" s="1"/>
  <c r="Q258266" i="5"/>
  <c r="P258266" i="5"/>
  <c r="Q258265" i="5"/>
  <c r="P258265" i="5"/>
  <c r="R258264" i="5"/>
  <c r="Q258264" i="5"/>
  <c r="P258264" i="5"/>
  <c r="Q258263" i="5"/>
  <c r="P258263" i="5"/>
  <c r="R258263" i="5" s="1"/>
  <c r="Q258262" i="5"/>
  <c r="P258262" i="5"/>
  <c r="Q258261" i="5"/>
  <c r="P258261" i="5"/>
  <c r="R258260" i="5"/>
  <c r="Q258260" i="5"/>
  <c r="P258260" i="5"/>
  <c r="Q258259" i="5"/>
  <c r="P258259" i="5"/>
  <c r="Q258258" i="5"/>
  <c r="P258258" i="5"/>
  <c r="R258258" i="5" s="1"/>
  <c r="Q258257" i="5"/>
  <c r="R258257" i="5" s="1"/>
  <c r="P258257" i="5"/>
  <c r="Q258256" i="5"/>
  <c r="P258256" i="5"/>
  <c r="R258256" i="5" s="1"/>
  <c r="Q258255" i="5"/>
  <c r="P258255" i="5"/>
  <c r="Q258254" i="5"/>
  <c r="P258254" i="5"/>
  <c r="R258254" i="5" s="1"/>
  <c r="Q258253" i="5"/>
  <c r="R258253" i="5" s="1"/>
  <c r="P258253" i="5"/>
  <c r="Q258252" i="5"/>
  <c r="P258252" i="5"/>
  <c r="Q258251" i="5"/>
  <c r="P258251" i="5"/>
  <c r="R258251" i="5" s="1"/>
  <c r="Q258250" i="5"/>
  <c r="P258250" i="5"/>
  <c r="Q258249" i="5"/>
  <c r="P258249" i="5"/>
  <c r="R258248" i="5"/>
  <c r="Q258248" i="5"/>
  <c r="P258248" i="5"/>
  <c r="Q258247" i="5"/>
  <c r="P258247" i="5"/>
  <c r="R258247" i="5" s="1"/>
  <c r="Q258246" i="5"/>
  <c r="P258246" i="5"/>
  <c r="Q258245" i="5"/>
  <c r="P258245" i="5"/>
  <c r="R258244" i="5"/>
  <c r="Q258244" i="5"/>
  <c r="P258244" i="5"/>
  <c r="Q258243" i="5"/>
  <c r="P258243" i="5"/>
  <c r="Q258242" i="5"/>
  <c r="P258242" i="5"/>
  <c r="R258242" i="5" s="1"/>
  <c r="Q258241" i="5"/>
  <c r="R258241" i="5" s="1"/>
  <c r="P258241" i="5"/>
  <c r="Q258240" i="5"/>
  <c r="P258240" i="5"/>
  <c r="R258240" i="5" s="1"/>
  <c r="Q258239" i="5"/>
  <c r="P258239" i="5"/>
  <c r="Q258238" i="5"/>
  <c r="P258238" i="5"/>
  <c r="R258238" i="5" s="1"/>
  <c r="Q258237" i="5"/>
  <c r="R258237" i="5" s="1"/>
  <c r="P258237" i="5"/>
  <c r="Q258236" i="5"/>
  <c r="P258236" i="5"/>
  <c r="Q258235" i="5"/>
  <c r="P258235" i="5"/>
  <c r="R258235" i="5" s="1"/>
  <c r="Q258234" i="5"/>
  <c r="P258234" i="5"/>
  <c r="Q258233" i="5"/>
  <c r="P258233" i="5"/>
  <c r="R258232" i="5"/>
  <c r="Q258232" i="5"/>
  <c r="P258232" i="5"/>
  <c r="Q258231" i="5"/>
  <c r="P258231" i="5"/>
  <c r="R258231" i="5" s="1"/>
  <c r="Q258230" i="5"/>
  <c r="P258230" i="5"/>
  <c r="Q258229" i="5"/>
  <c r="P258229" i="5"/>
  <c r="R258228" i="5"/>
  <c r="Q258228" i="5"/>
  <c r="P258228" i="5"/>
  <c r="Q258227" i="5"/>
  <c r="P258227" i="5"/>
  <c r="Q258226" i="5"/>
  <c r="P258226" i="5"/>
  <c r="R258226" i="5" s="1"/>
  <c r="Q258225" i="5"/>
  <c r="R258225" i="5" s="1"/>
  <c r="P258225" i="5"/>
  <c r="Q258224" i="5"/>
  <c r="P258224" i="5"/>
  <c r="R258224" i="5" s="1"/>
  <c r="Q258223" i="5"/>
  <c r="P258223" i="5"/>
  <c r="Q258222" i="5"/>
  <c r="P258222" i="5"/>
  <c r="R258222" i="5" s="1"/>
  <c r="Q258221" i="5"/>
  <c r="R258221" i="5" s="1"/>
  <c r="P258221" i="5"/>
  <c r="Q258220" i="5"/>
  <c r="P258220" i="5"/>
  <c r="Q258219" i="5"/>
  <c r="P258219" i="5"/>
  <c r="R258219" i="5" s="1"/>
  <c r="Q258218" i="5"/>
  <c r="P258218" i="5"/>
  <c r="Q258217" i="5"/>
  <c r="P258217" i="5"/>
  <c r="R258216" i="5"/>
  <c r="Q258216" i="5"/>
  <c r="P258216" i="5"/>
  <c r="Q258215" i="5"/>
  <c r="P258215" i="5"/>
  <c r="R258215" i="5" s="1"/>
  <c r="Q258214" i="5"/>
  <c r="P258214" i="5"/>
  <c r="Q258213" i="5"/>
  <c r="P258213" i="5"/>
  <c r="R258212" i="5"/>
  <c r="Q258212" i="5"/>
  <c r="P258212" i="5"/>
  <c r="Q258211" i="5"/>
  <c r="P258211" i="5"/>
  <c r="Q258210" i="5"/>
  <c r="P258210" i="5"/>
  <c r="R258210" i="5" s="1"/>
  <c r="Q258209" i="5"/>
  <c r="R258209" i="5" s="1"/>
  <c r="P258209" i="5"/>
  <c r="Q258208" i="5"/>
  <c r="P258208" i="5"/>
  <c r="R258208" i="5" s="1"/>
  <c r="Q258207" i="5"/>
  <c r="P258207" i="5"/>
  <c r="Q258206" i="5"/>
  <c r="P258206" i="5"/>
  <c r="R258206" i="5" s="1"/>
  <c r="Q258205" i="5"/>
  <c r="R258205" i="5" s="1"/>
  <c r="P258205" i="5"/>
  <c r="Q258204" i="5"/>
  <c r="P258204" i="5"/>
  <c r="Q258203" i="5"/>
  <c r="P258203" i="5"/>
  <c r="R258203" i="5" s="1"/>
  <c r="Q258202" i="5"/>
  <c r="P258202" i="5"/>
  <c r="Q258201" i="5"/>
  <c r="P258201" i="5"/>
  <c r="R258200" i="5"/>
  <c r="Q258200" i="5"/>
  <c r="P258200" i="5"/>
  <c r="Q258199" i="5"/>
  <c r="P258199" i="5"/>
  <c r="R258199" i="5" s="1"/>
  <c r="Q258198" i="5"/>
  <c r="P258198" i="5"/>
  <c r="Q258197" i="5"/>
  <c r="P258197" i="5"/>
  <c r="R258196" i="5"/>
  <c r="Q258196" i="5"/>
  <c r="P258196" i="5"/>
  <c r="Q258195" i="5"/>
  <c r="P258195" i="5"/>
  <c r="Q258194" i="5"/>
  <c r="P258194" i="5"/>
  <c r="R258194" i="5" s="1"/>
  <c r="Q258193" i="5"/>
  <c r="R258193" i="5" s="1"/>
  <c r="P258193" i="5"/>
  <c r="Q258192" i="5"/>
  <c r="P258192" i="5"/>
  <c r="R258192" i="5" s="1"/>
  <c r="Q258191" i="5"/>
  <c r="P258191" i="5"/>
  <c r="Q258190" i="5"/>
  <c r="P258190" i="5"/>
  <c r="R258190" i="5" s="1"/>
  <c r="Q258189" i="5"/>
  <c r="R258189" i="5" s="1"/>
  <c r="P258189" i="5"/>
  <c r="Q258188" i="5"/>
  <c r="P258188" i="5"/>
  <c r="Q258187" i="5"/>
  <c r="P258187" i="5"/>
  <c r="R258187" i="5" s="1"/>
  <c r="Q258186" i="5"/>
  <c r="P258186" i="5"/>
  <c r="Q258185" i="5"/>
  <c r="P258185" i="5"/>
  <c r="R258184" i="5"/>
  <c r="Q258184" i="5"/>
  <c r="P258184" i="5"/>
  <c r="Q258183" i="5"/>
  <c r="P258183" i="5"/>
  <c r="R258183" i="5" s="1"/>
  <c r="Q258182" i="5"/>
  <c r="P258182" i="5"/>
  <c r="Q258181" i="5"/>
  <c r="P258181" i="5"/>
  <c r="R258180" i="5"/>
  <c r="Q258180" i="5"/>
  <c r="P258180" i="5"/>
  <c r="Q258179" i="5"/>
  <c r="P258179" i="5"/>
  <c r="Q258178" i="5"/>
  <c r="P258178" i="5"/>
  <c r="R258178" i="5" s="1"/>
  <c r="Q258177" i="5"/>
  <c r="R258177" i="5" s="1"/>
  <c r="P258177" i="5"/>
  <c r="Q258176" i="5"/>
  <c r="P258176" i="5"/>
  <c r="R258176" i="5" s="1"/>
  <c r="Q258175" i="5"/>
  <c r="P258175" i="5"/>
  <c r="Q258174" i="5"/>
  <c r="P258174" i="5"/>
  <c r="R258174" i="5" s="1"/>
  <c r="Q258173" i="5"/>
  <c r="R258173" i="5" s="1"/>
  <c r="P258173" i="5"/>
  <c r="Q258172" i="5"/>
  <c r="P258172" i="5"/>
  <c r="Q258171" i="5"/>
  <c r="P258171" i="5"/>
  <c r="R258171" i="5" s="1"/>
  <c r="Q258170" i="5"/>
  <c r="P258170" i="5"/>
  <c r="Q258169" i="5"/>
  <c r="P258169" i="5"/>
  <c r="R258168" i="5"/>
  <c r="Q258168" i="5"/>
  <c r="P258168" i="5"/>
  <c r="Q258167" i="5"/>
  <c r="P258167" i="5"/>
  <c r="R258167" i="5" s="1"/>
  <c r="Q258166" i="5"/>
  <c r="P258166" i="5"/>
  <c r="Q258165" i="5"/>
  <c r="P258165" i="5"/>
  <c r="R258164" i="5"/>
  <c r="Q258164" i="5"/>
  <c r="P258164" i="5"/>
  <c r="Q258163" i="5"/>
  <c r="P258163" i="5"/>
  <c r="Q258162" i="5"/>
  <c r="P258162" i="5"/>
  <c r="R258162" i="5" s="1"/>
  <c r="Q258161" i="5"/>
  <c r="R258161" i="5" s="1"/>
  <c r="P258161" i="5"/>
  <c r="Q258160" i="5"/>
  <c r="P258160" i="5"/>
  <c r="R258160" i="5" s="1"/>
  <c r="Q258159" i="5"/>
  <c r="P258159" i="5"/>
  <c r="Q258158" i="5"/>
  <c r="P258158" i="5"/>
  <c r="R258158" i="5" s="1"/>
  <c r="Q258157" i="5"/>
  <c r="R258157" i="5" s="1"/>
  <c r="P258157" i="5"/>
  <c r="Q258156" i="5"/>
  <c r="P258156" i="5"/>
  <c r="Q258155" i="5"/>
  <c r="P258155" i="5"/>
  <c r="R258155" i="5" s="1"/>
  <c r="Q258154" i="5"/>
  <c r="P258154" i="5"/>
  <c r="Q258153" i="5"/>
  <c r="P258153" i="5"/>
  <c r="R258152" i="5"/>
  <c r="Q258152" i="5"/>
  <c r="P258152" i="5"/>
  <c r="Q258151" i="5"/>
  <c r="P258151" i="5"/>
  <c r="R258151" i="5" s="1"/>
  <c r="Q258150" i="5"/>
  <c r="P258150" i="5"/>
  <c r="Q258149" i="5"/>
  <c r="P258149" i="5"/>
  <c r="R258148" i="5"/>
  <c r="Q258148" i="5"/>
  <c r="P258148" i="5"/>
  <c r="Q258147" i="5"/>
  <c r="P258147" i="5"/>
  <c r="Q258146" i="5"/>
  <c r="P258146" i="5"/>
  <c r="R258146" i="5" s="1"/>
  <c r="Q258145" i="5"/>
  <c r="R258145" i="5" s="1"/>
  <c r="P258145" i="5"/>
  <c r="Q258144" i="5"/>
  <c r="P258144" i="5"/>
  <c r="R258144" i="5" s="1"/>
  <c r="Q258143" i="5"/>
  <c r="P258143" i="5"/>
  <c r="Q258142" i="5"/>
  <c r="P258142" i="5"/>
  <c r="R258142" i="5" s="1"/>
  <c r="Q258141" i="5"/>
  <c r="R258141" i="5" s="1"/>
  <c r="P258141" i="5"/>
  <c r="Q258140" i="5"/>
  <c r="P258140" i="5"/>
  <c r="Q258139" i="5"/>
  <c r="P258139" i="5"/>
  <c r="R258139" i="5" s="1"/>
  <c r="Q258138" i="5"/>
  <c r="P258138" i="5"/>
  <c r="Q258137" i="5"/>
  <c r="P258137" i="5"/>
  <c r="R258136" i="5"/>
  <c r="Q258136" i="5"/>
  <c r="P258136" i="5"/>
  <c r="Q258135" i="5"/>
  <c r="P258135" i="5"/>
  <c r="R258135" i="5" s="1"/>
  <c r="Q258134" i="5"/>
  <c r="P258134" i="5"/>
  <c r="Q258133" i="5"/>
  <c r="P258133" i="5"/>
  <c r="R258132" i="5"/>
  <c r="Q258132" i="5"/>
  <c r="P258132" i="5"/>
  <c r="Q258131" i="5"/>
  <c r="P258131" i="5"/>
  <c r="Q258130" i="5"/>
  <c r="P258130" i="5"/>
  <c r="R258130" i="5" s="1"/>
  <c r="Q258129" i="5"/>
  <c r="R258129" i="5" s="1"/>
  <c r="P258129" i="5"/>
  <c r="Q258128" i="5"/>
  <c r="P258128" i="5"/>
  <c r="R258128" i="5" s="1"/>
  <c r="Q258127" i="5"/>
  <c r="P258127" i="5"/>
  <c r="Q258126" i="5"/>
  <c r="P258126" i="5"/>
  <c r="R258126" i="5" s="1"/>
  <c r="Q258125" i="5"/>
  <c r="R258125" i="5" s="1"/>
  <c r="P258125" i="5"/>
  <c r="Q258124" i="5"/>
  <c r="P258124" i="5"/>
  <c r="Q258123" i="5"/>
  <c r="P258123" i="5"/>
  <c r="R258123" i="5" s="1"/>
  <c r="Q258122" i="5"/>
  <c r="P258122" i="5"/>
  <c r="Q258121" i="5"/>
  <c r="P258121" i="5"/>
  <c r="R258120" i="5"/>
  <c r="Q258120" i="5"/>
  <c r="P258120" i="5"/>
  <c r="Q258119" i="5"/>
  <c r="P258119" i="5"/>
  <c r="R258119" i="5" s="1"/>
  <c r="Q258118" i="5"/>
  <c r="P258118" i="5"/>
  <c r="Q258117" i="5"/>
  <c r="P258117" i="5"/>
  <c r="R258116" i="5"/>
  <c r="Q258116" i="5"/>
  <c r="P258116" i="5"/>
  <c r="Q258115" i="5"/>
  <c r="P258115" i="5"/>
  <c r="Q258114" i="5"/>
  <c r="P258114" i="5"/>
  <c r="R258114" i="5" s="1"/>
  <c r="Q258113" i="5"/>
  <c r="R258113" i="5" s="1"/>
  <c r="P258113" i="5"/>
  <c r="Q258112" i="5"/>
  <c r="P258112" i="5"/>
  <c r="R258112" i="5" s="1"/>
  <c r="Q258111" i="5"/>
  <c r="P258111" i="5"/>
  <c r="Q258110" i="5"/>
  <c r="P258110" i="5"/>
  <c r="R258110" i="5" s="1"/>
  <c r="Q258109" i="5"/>
  <c r="R258109" i="5" s="1"/>
  <c r="P258109" i="5"/>
  <c r="Q258108" i="5"/>
  <c r="P258108" i="5"/>
  <c r="Q258107" i="5"/>
  <c r="P258107" i="5"/>
  <c r="R258107" i="5" s="1"/>
  <c r="Q258106" i="5"/>
  <c r="P258106" i="5"/>
  <c r="Q258105" i="5"/>
  <c r="P258105" i="5"/>
  <c r="R258104" i="5"/>
  <c r="Q258104" i="5"/>
  <c r="P258104" i="5"/>
  <c r="Q258103" i="5"/>
  <c r="P258103" i="5"/>
  <c r="R258103" i="5" s="1"/>
  <c r="Q258102" i="5"/>
  <c r="P258102" i="5"/>
  <c r="Q258101" i="5"/>
  <c r="P258101" i="5"/>
  <c r="R258100" i="5"/>
  <c r="Q258100" i="5"/>
  <c r="P258100" i="5"/>
  <c r="Q258099" i="5"/>
  <c r="P258099" i="5"/>
  <c r="Q258098" i="5"/>
  <c r="P258098" i="5"/>
  <c r="R258098" i="5" s="1"/>
  <c r="Q258097" i="5"/>
  <c r="R258097" i="5" s="1"/>
  <c r="P258097" i="5"/>
  <c r="Q258096" i="5"/>
  <c r="P258096" i="5"/>
  <c r="R258096" i="5" s="1"/>
  <c r="Q258095" i="5"/>
  <c r="P258095" i="5"/>
  <c r="Q258094" i="5"/>
  <c r="P258094" i="5"/>
  <c r="R258094" i="5" s="1"/>
  <c r="Q258093" i="5"/>
  <c r="R258093" i="5" s="1"/>
  <c r="P258093" i="5"/>
  <c r="Q258092" i="5"/>
  <c r="P258092" i="5"/>
  <c r="Q258091" i="5"/>
  <c r="P258091" i="5"/>
  <c r="R258091" i="5" s="1"/>
  <c r="Q258090" i="5"/>
  <c r="P258090" i="5"/>
  <c r="Q258089" i="5"/>
  <c r="P258089" i="5"/>
  <c r="R258088" i="5"/>
  <c r="Q258088" i="5"/>
  <c r="P258088" i="5"/>
  <c r="Q258087" i="5"/>
  <c r="P258087" i="5"/>
  <c r="R258087" i="5" s="1"/>
  <c r="Q258086" i="5"/>
  <c r="P258086" i="5"/>
  <c r="Q258085" i="5"/>
  <c r="P258085" i="5"/>
  <c r="R258084" i="5"/>
  <c r="Q258084" i="5"/>
  <c r="P258084" i="5"/>
  <c r="Q258083" i="5"/>
  <c r="P258083" i="5"/>
  <c r="Q258082" i="5"/>
  <c r="P258082" i="5"/>
  <c r="R258082" i="5" s="1"/>
  <c r="Q258081" i="5"/>
  <c r="R258081" i="5" s="1"/>
  <c r="P258081" i="5"/>
  <c r="Q258080" i="5"/>
  <c r="P258080" i="5"/>
  <c r="R258080" i="5" s="1"/>
  <c r="Q258079" i="5"/>
  <c r="P258079" i="5"/>
  <c r="Q258078" i="5"/>
  <c r="P258078" i="5"/>
  <c r="R258078" i="5" s="1"/>
  <c r="Q258077" i="5"/>
  <c r="R258077" i="5" s="1"/>
  <c r="P258077" i="5"/>
  <c r="Q258076" i="5"/>
  <c r="P258076" i="5"/>
  <c r="Q258075" i="5"/>
  <c r="P258075" i="5"/>
  <c r="R258075" i="5" s="1"/>
  <c r="Q258074" i="5"/>
  <c r="P258074" i="5"/>
  <c r="Q258073" i="5"/>
  <c r="P258073" i="5"/>
  <c r="R258072" i="5"/>
  <c r="Q258072" i="5"/>
  <c r="P258072" i="5"/>
  <c r="Q258071" i="5"/>
  <c r="P258071" i="5"/>
  <c r="R258071" i="5" s="1"/>
  <c r="Q258070" i="5"/>
  <c r="P258070" i="5"/>
  <c r="Q258069" i="5"/>
  <c r="P258069" i="5"/>
  <c r="R258068" i="5"/>
  <c r="Q258068" i="5"/>
  <c r="P258068" i="5"/>
  <c r="Q258067" i="5"/>
  <c r="P258067" i="5"/>
  <c r="Q258066" i="5"/>
  <c r="P258066" i="5"/>
  <c r="R258066" i="5" s="1"/>
  <c r="Q258065" i="5"/>
  <c r="R258065" i="5" s="1"/>
  <c r="P258065" i="5"/>
  <c r="Q258064" i="5"/>
  <c r="P258064" i="5"/>
  <c r="R258064" i="5" s="1"/>
  <c r="Q258063" i="5"/>
  <c r="P258063" i="5"/>
  <c r="Q258062" i="5"/>
  <c r="P258062" i="5"/>
  <c r="R258062" i="5" s="1"/>
  <c r="Q258061" i="5"/>
  <c r="R258061" i="5" s="1"/>
  <c r="P258061" i="5"/>
  <c r="Q258060" i="5"/>
  <c r="P258060" i="5"/>
  <c r="Q258059" i="5"/>
  <c r="P258059" i="5"/>
  <c r="R258059" i="5" s="1"/>
  <c r="Q258058" i="5"/>
  <c r="P258058" i="5"/>
  <c r="Q258057" i="5"/>
  <c r="P258057" i="5"/>
  <c r="R258056" i="5"/>
  <c r="Q258056" i="5"/>
  <c r="P258056" i="5"/>
  <c r="Q258055" i="5"/>
  <c r="P258055" i="5"/>
  <c r="R258055" i="5" s="1"/>
  <c r="Q258054" i="5"/>
  <c r="P258054" i="5"/>
  <c r="Q258053" i="5"/>
  <c r="P258053" i="5"/>
  <c r="R258052" i="5"/>
  <c r="Q258052" i="5"/>
  <c r="P258052" i="5"/>
  <c r="Q258051" i="5"/>
  <c r="P258051" i="5"/>
  <c r="Q258050" i="5"/>
  <c r="P258050" i="5"/>
  <c r="R258050" i="5" s="1"/>
  <c r="Q258049" i="5"/>
  <c r="R258049" i="5" s="1"/>
  <c r="P258049" i="5"/>
  <c r="Q258048" i="5"/>
  <c r="P258048" i="5"/>
  <c r="R258048" i="5" s="1"/>
  <c r="Q258047" i="5"/>
  <c r="P258047" i="5"/>
  <c r="Q258046" i="5"/>
  <c r="P258046" i="5"/>
  <c r="R258046" i="5" s="1"/>
  <c r="Q258045" i="5"/>
  <c r="R258045" i="5" s="1"/>
  <c r="P258045" i="5"/>
  <c r="Q258044" i="5"/>
  <c r="P258044" i="5"/>
  <c r="Q258043" i="5"/>
  <c r="P258043" i="5"/>
  <c r="R258043" i="5" s="1"/>
  <c r="Q258042" i="5"/>
  <c r="P258042" i="5"/>
  <c r="Q258041" i="5"/>
  <c r="P258041" i="5"/>
  <c r="R258040" i="5"/>
  <c r="Q258040" i="5"/>
  <c r="P258040" i="5"/>
  <c r="Q258039" i="5"/>
  <c r="P258039" i="5"/>
  <c r="R258039" i="5" s="1"/>
  <c r="Q258038" i="5"/>
  <c r="P258038" i="5"/>
  <c r="Q258037" i="5"/>
  <c r="P258037" i="5"/>
  <c r="R258036" i="5"/>
  <c r="Q258036" i="5"/>
  <c r="P258036" i="5"/>
  <c r="Q258035" i="5"/>
  <c r="P258035" i="5"/>
  <c r="Q258034" i="5"/>
  <c r="P258034" i="5"/>
  <c r="R258034" i="5" s="1"/>
  <c r="Q258033" i="5"/>
  <c r="R258033" i="5" s="1"/>
  <c r="P258033" i="5"/>
  <c r="Q258032" i="5"/>
  <c r="P258032" i="5"/>
  <c r="R258032" i="5" s="1"/>
  <c r="Q258031" i="5"/>
  <c r="P258031" i="5"/>
  <c r="Q258030" i="5"/>
  <c r="P258030" i="5"/>
  <c r="R258030" i="5" s="1"/>
  <c r="Q258029" i="5"/>
  <c r="R258029" i="5" s="1"/>
  <c r="P258029" i="5"/>
  <c r="Q258028" i="5"/>
  <c r="P258028" i="5"/>
  <c r="Q258027" i="5"/>
  <c r="P258027" i="5"/>
  <c r="R258027" i="5" s="1"/>
  <c r="Q258026" i="5"/>
  <c r="P258026" i="5"/>
  <c r="Q258025" i="5"/>
  <c r="P258025" i="5"/>
  <c r="R258024" i="5"/>
  <c r="Q258024" i="5"/>
  <c r="P258024" i="5"/>
  <c r="Q258023" i="5"/>
  <c r="P258023" i="5"/>
  <c r="R258023" i="5" s="1"/>
  <c r="Q258022" i="5"/>
  <c r="P258022" i="5"/>
  <c r="Q258021" i="5"/>
  <c r="P258021" i="5"/>
  <c r="R258020" i="5"/>
  <c r="Q258020" i="5"/>
  <c r="P258020" i="5"/>
  <c r="Q258019" i="5"/>
  <c r="P258019" i="5"/>
  <c r="Q258018" i="5"/>
  <c r="P258018" i="5"/>
  <c r="R258018" i="5" s="1"/>
  <c r="Q258017" i="5"/>
  <c r="R258017" i="5" s="1"/>
  <c r="P258017" i="5"/>
  <c r="Q258016" i="5"/>
  <c r="P258016" i="5"/>
  <c r="R258016" i="5" s="1"/>
  <c r="Q258015" i="5"/>
  <c r="P258015" i="5"/>
  <c r="Q258014" i="5"/>
  <c r="P258014" i="5"/>
  <c r="R258014" i="5" s="1"/>
  <c r="Q258013" i="5"/>
  <c r="R258013" i="5" s="1"/>
  <c r="P258013" i="5"/>
  <c r="Q258012" i="5"/>
  <c r="P258012" i="5"/>
  <c r="Q258011" i="5"/>
  <c r="P258011" i="5"/>
  <c r="R258011" i="5" s="1"/>
  <c r="Q258010" i="5"/>
  <c r="P258010" i="5"/>
  <c r="Q258009" i="5"/>
  <c r="P258009" i="5"/>
  <c r="R258008" i="5"/>
  <c r="Q258008" i="5"/>
  <c r="P258008" i="5"/>
  <c r="Q258007" i="5"/>
  <c r="P258007" i="5"/>
  <c r="R258007" i="5" s="1"/>
  <c r="Q258006" i="5"/>
  <c r="P258006" i="5"/>
  <c r="Q258005" i="5"/>
  <c r="P258005" i="5"/>
  <c r="R258004" i="5"/>
  <c r="Q258004" i="5"/>
  <c r="P258004" i="5"/>
  <c r="Q258003" i="5"/>
  <c r="P258003" i="5"/>
  <c r="Q258002" i="5"/>
  <c r="P258002" i="5"/>
  <c r="R258002" i="5" s="1"/>
  <c r="Q258001" i="5"/>
  <c r="R258001" i="5" s="1"/>
  <c r="P258001" i="5"/>
  <c r="Q258000" i="5"/>
  <c r="P258000" i="5"/>
  <c r="R258000" i="5" s="1"/>
  <c r="Q257999" i="5"/>
  <c r="P257999" i="5"/>
  <c r="Q257998" i="5"/>
  <c r="P257998" i="5"/>
  <c r="R257998" i="5" s="1"/>
  <c r="Q257997" i="5"/>
  <c r="R257997" i="5" s="1"/>
  <c r="P257997" i="5"/>
  <c r="Q257996" i="5"/>
  <c r="P257996" i="5"/>
  <c r="Q257995" i="5"/>
  <c r="P257995" i="5"/>
  <c r="R257995" i="5" s="1"/>
  <c r="Q257994" i="5"/>
  <c r="P257994" i="5"/>
  <c r="Q257993" i="5"/>
  <c r="P257993" i="5"/>
  <c r="R257992" i="5"/>
  <c r="Q257992" i="5"/>
  <c r="P257992" i="5"/>
  <c r="Q257991" i="5"/>
  <c r="P257991" i="5"/>
  <c r="R257991" i="5" s="1"/>
  <c r="Q257990" i="5"/>
  <c r="P257990" i="5"/>
  <c r="Q257989" i="5"/>
  <c r="P257989" i="5"/>
  <c r="R257988" i="5"/>
  <c r="Q257988" i="5"/>
  <c r="P257988" i="5"/>
  <c r="Q257987" i="5"/>
  <c r="P257987" i="5"/>
  <c r="Q257986" i="5"/>
  <c r="P257986" i="5"/>
  <c r="R257986" i="5" s="1"/>
  <c r="Q257985" i="5"/>
  <c r="R257985" i="5" s="1"/>
  <c r="P257985" i="5"/>
  <c r="Q257984" i="5"/>
  <c r="P257984" i="5"/>
  <c r="R257984" i="5" s="1"/>
  <c r="Q257983" i="5"/>
  <c r="P257983" i="5"/>
  <c r="Q257982" i="5"/>
  <c r="P257982" i="5"/>
  <c r="R257982" i="5" s="1"/>
  <c r="Q257981" i="5"/>
  <c r="R257981" i="5" s="1"/>
  <c r="P257981" i="5"/>
  <c r="Q257980" i="5"/>
  <c r="P257980" i="5"/>
  <c r="Q257979" i="5"/>
  <c r="P257979" i="5"/>
  <c r="R257979" i="5" s="1"/>
  <c r="Q257978" i="5"/>
  <c r="P257978" i="5"/>
  <c r="Q257977" i="5"/>
  <c r="P257977" i="5"/>
  <c r="R257976" i="5"/>
  <c r="Q257976" i="5"/>
  <c r="P257976" i="5"/>
  <c r="Q257975" i="5"/>
  <c r="P257975" i="5"/>
  <c r="R257975" i="5" s="1"/>
  <c r="Q257974" i="5"/>
  <c r="P257974" i="5"/>
  <c r="Q257973" i="5"/>
  <c r="P257973" i="5"/>
  <c r="R257972" i="5"/>
  <c r="Q257972" i="5"/>
  <c r="P257972" i="5"/>
  <c r="Q257971" i="5"/>
  <c r="P257971" i="5"/>
  <c r="Q257970" i="5"/>
  <c r="P257970" i="5"/>
  <c r="R257970" i="5" s="1"/>
  <c r="Q257969" i="5"/>
  <c r="R257969" i="5" s="1"/>
  <c r="P257969" i="5"/>
  <c r="Q257968" i="5"/>
  <c r="P257968" i="5"/>
  <c r="R257968" i="5" s="1"/>
  <c r="Q257967" i="5"/>
  <c r="P257967" i="5"/>
  <c r="Q257966" i="5"/>
  <c r="P257966" i="5"/>
  <c r="R257966" i="5" s="1"/>
  <c r="Q257965" i="5"/>
  <c r="R257965" i="5" s="1"/>
  <c r="P257965" i="5"/>
  <c r="Q257964" i="5"/>
  <c r="P257964" i="5"/>
  <c r="Q257963" i="5"/>
  <c r="P257963" i="5"/>
  <c r="R257963" i="5" s="1"/>
  <c r="Q257962" i="5"/>
  <c r="P257962" i="5"/>
  <c r="Q257961" i="5"/>
  <c r="P257961" i="5"/>
  <c r="R257960" i="5"/>
  <c r="Q257960" i="5"/>
  <c r="P257960" i="5"/>
  <c r="Q257959" i="5"/>
  <c r="P257959" i="5"/>
  <c r="R257959" i="5" s="1"/>
  <c r="Q257958" i="5"/>
  <c r="P257958" i="5"/>
  <c r="Q257957" i="5"/>
  <c r="P257957" i="5"/>
  <c r="R257956" i="5"/>
  <c r="Q257956" i="5"/>
  <c r="P257956" i="5"/>
  <c r="Q257955" i="5"/>
  <c r="P257955" i="5"/>
  <c r="Q257954" i="5"/>
  <c r="P257954" i="5"/>
  <c r="R257954" i="5" s="1"/>
  <c r="Q257953" i="5"/>
  <c r="R257953" i="5" s="1"/>
  <c r="P257953" i="5"/>
  <c r="Q257952" i="5"/>
  <c r="P257952" i="5"/>
  <c r="R257952" i="5" s="1"/>
  <c r="Q257951" i="5"/>
  <c r="P257951" i="5"/>
  <c r="Q257950" i="5"/>
  <c r="P257950" i="5"/>
  <c r="R257950" i="5" s="1"/>
  <c r="Q257949" i="5"/>
  <c r="R257949" i="5" s="1"/>
  <c r="P257949" i="5"/>
  <c r="Q257948" i="5"/>
  <c r="P257948" i="5"/>
  <c r="Q257947" i="5"/>
  <c r="P257947" i="5"/>
  <c r="R257947" i="5" s="1"/>
  <c r="Q257946" i="5"/>
  <c r="P257946" i="5"/>
  <c r="Q257945" i="5"/>
  <c r="P257945" i="5"/>
  <c r="R257944" i="5"/>
  <c r="Q257944" i="5"/>
  <c r="P257944" i="5"/>
  <c r="Q257943" i="5"/>
  <c r="P257943" i="5"/>
  <c r="R257943" i="5" s="1"/>
  <c r="Q257942" i="5"/>
  <c r="P257942" i="5"/>
  <c r="Q257941" i="5"/>
  <c r="P257941" i="5"/>
  <c r="R257940" i="5"/>
  <c r="Q257940" i="5"/>
  <c r="P257940" i="5"/>
  <c r="Q257939" i="5"/>
  <c r="P257939" i="5"/>
  <c r="Q257938" i="5"/>
  <c r="P257938" i="5"/>
  <c r="R257938" i="5" s="1"/>
  <c r="Q257937" i="5"/>
  <c r="R257937" i="5" s="1"/>
  <c r="P257937" i="5"/>
  <c r="Q257936" i="5"/>
  <c r="P257936" i="5"/>
  <c r="R257936" i="5" s="1"/>
  <c r="Q257935" i="5"/>
  <c r="P257935" i="5"/>
  <c r="Q257934" i="5"/>
  <c r="P257934" i="5"/>
  <c r="R257934" i="5" s="1"/>
  <c r="Q257933" i="5"/>
  <c r="R257933" i="5" s="1"/>
  <c r="P257933" i="5"/>
  <c r="Q257932" i="5"/>
  <c r="P257932" i="5"/>
  <c r="Q257931" i="5"/>
  <c r="P257931" i="5"/>
  <c r="R257931" i="5" s="1"/>
  <c r="Q257930" i="5"/>
  <c r="P257930" i="5"/>
  <c r="Q257929" i="5"/>
  <c r="P257929" i="5"/>
  <c r="R257928" i="5"/>
  <c r="Q257928" i="5"/>
  <c r="P257928" i="5"/>
  <c r="Q257927" i="5"/>
  <c r="P257927" i="5"/>
  <c r="R257927" i="5" s="1"/>
  <c r="Q257926" i="5"/>
  <c r="P257926" i="5"/>
  <c r="Q257925" i="5"/>
  <c r="P257925" i="5"/>
  <c r="R257924" i="5"/>
  <c r="Q257924" i="5"/>
  <c r="P257924" i="5"/>
  <c r="Q257923" i="5"/>
  <c r="P257923" i="5"/>
  <c r="Q257922" i="5"/>
  <c r="P257922" i="5"/>
  <c r="R257922" i="5" s="1"/>
  <c r="Q257921" i="5"/>
  <c r="R257921" i="5" s="1"/>
  <c r="P257921" i="5"/>
  <c r="Q257920" i="5"/>
  <c r="P257920" i="5"/>
  <c r="R257920" i="5" s="1"/>
  <c r="Q257919" i="5"/>
  <c r="P257919" i="5"/>
  <c r="Q257918" i="5"/>
  <c r="P257918" i="5"/>
  <c r="R257918" i="5" s="1"/>
  <c r="Q257917" i="5"/>
  <c r="R257917" i="5" s="1"/>
  <c r="P257917" i="5"/>
  <c r="Q257916" i="5"/>
  <c r="P257916" i="5"/>
  <c r="Q257915" i="5"/>
  <c r="P257915" i="5"/>
  <c r="R257915" i="5" s="1"/>
  <c r="Q257914" i="5"/>
  <c r="P257914" i="5"/>
  <c r="Q257913" i="5"/>
  <c r="P257913" i="5"/>
  <c r="R257912" i="5"/>
  <c r="Q257912" i="5"/>
  <c r="P257912" i="5"/>
  <c r="Q257911" i="5"/>
  <c r="P257911" i="5"/>
  <c r="R257911" i="5" s="1"/>
  <c r="Q257910" i="5"/>
  <c r="P257910" i="5"/>
  <c r="Q257909" i="5"/>
  <c r="P257909" i="5"/>
  <c r="R257908" i="5"/>
  <c r="Q257908" i="5"/>
  <c r="P257908" i="5"/>
  <c r="Q257907" i="5"/>
  <c r="P257907" i="5"/>
  <c r="Q257906" i="5"/>
  <c r="P257906" i="5"/>
  <c r="R257906" i="5" s="1"/>
  <c r="Q257905" i="5"/>
  <c r="R257905" i="5" s="1"/>
  <c r="P257905" i="5"/>
  <c r="Q257904" i="5"/>
  <c r="P257904" i="5"/>
  <c r="R257904" i="5" s="1"/>
  <c r="Q257903" i="5"/>
  <c r="P257903" i="5"/>
  <c r="Q257902" i="5"/>
  <c r="P257902" i="5"/>
  <c r="R257902" i="5" s="1"/>
  <c r="Q257901" i="5"/>
  <c r="R257901" i="5" s="1"/>
  <c r="P257901" i="5"/>
  <c r="Q257900" i="5"/>
  <c r="P257900" i="5"/>
  <c r="Q257899" i="5"/>
  <c r="P257899" i="5"/>
  <c r="R257899" i="5" s="1"/>
  <c r="Q257898" i="5"/>
  <c r="P257898" i="5"/>
  <c r="Q257897" i="5"/>
  <c r="P257897" i="5"/>
  <c r="R257896" i="5"/>
  <c r="Q257896" i="5"/>
  <c r="P257896" i="5"/>
  <c r="Q257895" i="5"/>
  <c r="P257895" i="5"/>
  <c r="R257895" i="5" s="1"/>
  <c r="Q257894" i="5"/>
  <c r="P257894" i="5"/>
  <c r="Q257893" i="5"/>
  <c r="P257893" i="5"/>
  <c r="R257892" i="5"/>
  <c r="Q257892" i="5"/>
  <c r="P257892" i="5"/>
  <c r="Q257891" i="5"/>
  <c r="P257891" i="5"/>
  <c r="Q257890" i="5"/>
  <c r="P257890" i="5"/>
  <c r="R257890" i="5" s="1"/>
  <c r="Q257889" i="5"/>
  <c r="R257889" i="5" s="1"/>
  <c r="P257889" i="5"/>
  <c r="Q257888" i="5"/>
  <c r="P257888" i="5"/>
  <c r="R257888" i="5" s="1"/>
  <c r="Q257887" i="5"/>
  <c r="P257887" i="5"/>
  <c r="Q257886" i="5"/>
  <c r="P257886" i="5"/>
  <c r="R257886" i="5" s="1"/>
  <c r="Q257885" i="5"/>
  <c r="R257885" i="5" s="1"/>
  <c r="P257885" i="5"/>
  <c r="Q257884" i="5"/>
  <c r="P257884" i="5"/>
  <c r="Q257883" i="5"/>
  <c r="P257883" i="5"/>
  <c r="R257883" i="5" s="1"/>
  <c r="Q257882" i="5"/>
  <c r="P257882" i="5"/>
  <c r="Q257881" i="5"/>
  <c r="P257881" i="5"/>
  <c r="R257880" i="5"/>
  <c r="Q257880" i="5"/>
  <c r="P257880" i="5"/>
  <c r="Q257879" i="5"/>
  <c r="P257879" i="5"/>
  <c r="R257879" i="5" s="1"/>
  <c r="Q257878" i="5"/>
  <c r="P257878" i="5"/>
  <c r="Q257877" i="5"/>
  <c r="P257877" i="5"/>
  <c r="R257876" i="5"/>
  <c r="Q257876" i="5"/>
  <c r="P257876" i="5"/>
  <c r="Q257875" i="5"/>
  <c r="P257875" i="5"/>
  <c r="Q257874" i="5"/>
  <c r="P257874" i="5"/>
  <c r="R257874" i="5" s="1"/>
  <c r="Q257873" i="5"/>
  <c r="R257873" i="5" s="1"/>
  <c r="P257873" i="5"/>
  <c r="Q257872" i="5"/>
  <c r="P257872" i="5"/>
  <c r="R257872" i="5" s="1"/>
  <c r="Q257871" i="5"/>
  <c r="P257871" i="5"/>
  <c r="Q257870" i="5"/>
  <c r="P257870" i="5"/>
  <c r="R257870" i="5" s="1"/>
  <c r="Q257869" i="5"/>
  <c r="R257869" i="5" s="1"/>
  <c r="P257869" i="5"/>
  <c r="Q257868" i="5"/>
  <c r="P257868" i="5"/>
  <c r="Q257867" i="5"/>
  <c r="P257867" i="5"/>
  <c r="R257867" i="5" s="1"/>
  <c r="Q257866" i="5"/>
  <c r="P257866" i="5"/>
  <c r="Q257865" i="5"/>
  <c r="P257865" i="5"/>
  <c r="R257864" i="5"/>
  <c r="Q257864" i="5"/>
  <c r="P257864" i="5"/>
  <c r="Q257863" i="5"/>
  <c r="P257863" i="5"/>
  <c r="R257863" i="5" s="1"/>
  <c r="Q257862" i="5"/>
  <c r="P257862" i="5"/>
  <c r="Q257861" i="5"/>
  <c r="P257861" i="5"/>
  <c r="R257860" i="5"/>
  <c r="Q257860" i="5"/>
  <c r="P257860" i="5"/>
  <c r="Q257859" i="5"/>
  <c r="P257859" i="5"/>
  <c r="Q257858" i="5"/>
  <c r="P257858" i="5"/>
  <c r="R257858" i="5" s="1"/>
  <c r="Q257857" i="5"/>
  <c r="R257857" i="5" s="1"/>
  <c r="P257857" i="5"/>
  <c r="Q257856" i="5"/>
  <c r="P257856" i="5"/>
  <c r="R257856" i="5" s="1"/>
  <c r="Q257855" i="5"/>
  <c r="P257855" i="5"/>
  <c r="Q257854" i="5"/>
  <c r="P257854" i="5"/>
  <c r="R257854" i="5" s="1"/>
  <c r="Q257853" i="5"/>
  <c r="R257853" i="5" s="1"/>
  <c r="P257853" i="5"/>
  <c r="Q257852" i="5"/>
  <c r="P257852" i="5"/>
  <c r="Q257851" i="5"/>
  <c r="P257851" i="5"/>
  <c r="R257851" i="5" s="1"/>
  <c r="Q257850" i="5"/>
  <c r="P257850" i="5"/>
  <c r="Q257849" i="5"/>
  <c r="P257849" i="5"/>
  <c r="R257848" i="5"/>
  <c r="Q257848" i="5"/>
  <c r="P257848" i="5"/>
  <c r="Q257847" i="5"/>
  <c r="P257847" i="5"/>
  <c r="R257847" i="5" s="1"/>
  <c r="Q257846" i="5"/>
  <c r="P257846" i="5"/>
  <c r="Q257845" i="5"/>
  <c r="P257845" i="5"/>
  <c r="R257844" i="5"/>
  <c r="Q257844" i="5"/>
  <c r="P257844" i="5"/>
  <c r="Q257843" i="5"/>
  <c r="P257843" i="5"/>
  <c r="Q257842" i="5"/>
  <c r="P257842" i="5"/>
  <c r="R257842" i="5" s="1"/>
  <c r="Q257841" i="5"/>
  <c r="R257841" i="5" s="1"/>
  <c r="P257841" i="5"/>
  <c r="Q257840" i="5"/>
  <c r="P257840" i="5"/>
  <c r="R257840" i="5" s="1"/>
  <c r="Q257839" i="5"/>
  <c r="P257839" i="5"/>
  <c r="Q257838" i="5"/>
  <c r="P257838" i="5"/>
  <c r="R257838" i="5" s="1"/>
  <c r="Q257837" i="5"/>
  <c r="R257837" i="5" s="1"/>
  <c r="P257837" i="5"/>
  <c r="Q257836" i="5"/>
  <c r="P257836" i="5"/>
  <c r="Q257835" i="5"/>
  <c r="P257835" i="5"/>
  <c r="R257835" i="5" s="1"/>
  <c r="Q257834" i="5"/>
  <c r="P257834" i="5"/>
  <c r="Q257833" i="5"/>
  <c r="P257833" i="5"/>
  <c r="R257832" i="5"/>
  <c r="Q257832" i="5"/>
  <c r="P257832" i="5"/>
  <c r="Q257831" i="5"/>
  <c r="P257831" i="5"/>
  <c r="R257831" i="5" s="1"/>
  <c r="Q257830" i="5"/>
  <c r="P257830" i="5"/>
  <c r="Q257829" i="5"/>
  <c r="P257829" i="5"/>
  <c r="R257828" i="5"/>
  <c r="Q257828" i="5"/>
  <c r="P257828" i="5"/>
  <c r="Q257827" i="5"/>
  <c r="P257827" i="5"/>
  <c r="Q257826" i="5"/>
  <c r="P257826" i="5"/>
  <c r="R257826" i="5" s="1"/>
  <c r="Q257825" i="5"/>
  <c r="R257825" i="5" s="1"/>
  <c r="P257825" i="5"/>
  <c r="Q257824" i="5"/>
  <c r="P257824" i="5"/>
  <c r="R257824" i="5" s="1"/>
  <c r="Q257823" i="5"/>
  <c r="P257823" i="5"/>
  <c r="Q257822" i="5"/>
  <c r="P257822" i="5"/>
  <c r="R257822" i="5" s="1"/>
  <c r="Q257821" i="5"/>
  <c r="R257821" i="5" s="1"/>
  <c r="P257821" i="5"/>
  <c r="Q257820" i="5"/>
  <c r="P257820" i="5"/>
  <c r="Q257819" i="5"/>
  <c r="P257819" i="5"/>
  <c r="R257819" i="5" s="1"/>
  <c r="Q257818" i="5"/>
  <c r="P257818" i="5"/>
  <c r="Q257817" i="5"/>
  <c r="P257817" i="5"/>
  <c r="R257816" i="5"/>
  <c r="Q257816" i="5"/>
  <c r="P257816" i="5"/>
  <c r="Q257815" i="5"/>
  <c r="P257815" i="5"/>
  <c r="R257815" i="5" s="1"/>
  <c r="Q257814" i="5"/>
  <c r="P257814" i="5"/>
  <c r="Q257813" i="5"/>
  <c r="P257813" i="5"/>
  <c r="R257812" i="5"/>
  <c r="Q257812" i="5"/>
  <c r="P257812" i="5"/>
  <c r="Q257811" i="5"/>
  <c r="P257811" i="5"/>
  <c r="Q257810" i="5"/>
  <c r="P257810" i="5"/>
  <c r="R257810" i="5" s="1"/>
  <c r="Q257809" i="5"/>
  <c r="R257809" i="5" s="1"/>
  <c r="P257809" i="5"/>
  <c r="Q257808" i="5"/>
  <c r="P257808" i="5"/>
  <c r="R257808" i="5" s="1"/>
  <c r="Q257807" i="5"/>
  <c r="P257807" i="5"/>
  <c r="Q257806" i="5"/>
  <c r="P257806" i="5"/>
  <c r="R257806" i="5" s="1"/>
  <c r="Q257805" i="5"/>
  <c r="R257805" i="5" s="1"/>
  <c r="P257805" i="5"/>
  <c r="Q257804" i="5"/>
  <c r="P257804" i="5"/>
  <c r="Q257803" i="5"/>
  <c r="P257803" i="5"/>
  <c r="R257803" i="5" s="1"/>
  <c r="Q257802" i="5"/>
  <c r="P257802" i="5"/>
  <c r="Q257801" i="5"/>
  <c r="P257801" i="5"/>
  <c r="R257800" i="5"/>
  <c r="Q257800" i="5"/>
  <c r="P257800" i="5"/>
  <c r="Q257799" i="5"/>
  <c r="P257799" i="5"/>
  <c r="R257799" i="5" s="1"/>
  <c r="Q257798" i="5"/>
  <c r="P257798" i="5"/>
  <c r="Q257797" i="5"/>
  <c r="P257797" i="5"/>
  <c r="R257796" i="5"/>
  <c r="Q257796" i="5"/>
  <c r="P257796" i="5"/>
  <c r="Q257795" i="5"/>
  <c r="P257795" i="5"/>
  <c r="Q257794" i="5"/>
  <c r="P257794" i="5"/>
  <c r="R257794" i="5" s="1"/>
  <c r="Q257793" i="5"/>
  <c r="R257793" i="5" s="1"/>
  <c r="P257793" i="5"/>
  <c r="Q257792" i="5"/>
  <c r="P257792" i="5"/>
  <c r="R257792" i="5" s="1"/>
  <c r="Q257791" i="5"/>
  <c r="P257791" i="5"/>
  <c r="Q257790" i="5"/>
  <c r="P257790" i="5"/>
  <c r="R257790" i="5" s="1"/>
  <c r="Q257789" i="5"/>
  <c r="R257789" i="5" s="1"/>
  <c r="P257789" i="5"/>
  <c r="Q257788" i="5"/>
  <c r="P257788" i="5"/>
  <c r="Q257787" i="5"/>
  <c r="P257787" i="5"/>
  <c r="R257787" i="5" s="1"/>
  <c r="Q257786" i="5"/>
  <c r="P257786" i="5"/>
  <c r="Q257785" i="5"/>
  <c r="P257785" i="5"/>
  <c r="R257784" i="5"/>
  <c r="Q257784" i="5"/>
  <c r="P257784" i="5"/>
  <c r="Q257783" i="5"/>
  <c r="P257783" i="5"/>
  <c r="R257783" i="5" s="1"/>
  <c r="Q257782" i="5"/>
  <c r="P257782" i="5"/>
  <c r="Q257781" i="5"/>
  <c r="P257781" i="5"/>
  <c r="R257781" i="5" s="1"/>
  <c r="R257780" i="5"/>
  <c r="Q257780" i="5"/>
  <c r="P257780" i="5"/>
  <c r="Q257779" i="5"/>
  <c r="R257779" i="5" s="1"/>
  <c r="P257779" i="5"/>
  <c r="Q257778" i="5"/>
  <c r="P257778" i="5"/>
  <c r="R257778" i="5" s="1"/>
  <c r="Q257777" i="5"/>
  <c r="P257777" i="5"/>
  <c r="Q257776" i="5"/>
  <c r="P257776" i="5"/>
  <c r="R257776" i="5" s="1"/>
  <c r="Q257775" i="5"/>
  <c r="R257775" i="5" s="1"/>
  <c r="P257775" i="5"/>
  <c r="Q257774" i="5"/>
  <c r="P257774" i="5"/>
  <c r="R257774" i="5" s="1"/>
  <c r="Q257773" i="5"/>
  <c r="P257773" i="5"/>
  <c r="Q257772" i="5"/>
  <c r="P257772" i="5"/>
  <c r="Q257771" i="5"/>
  <c r="P257771" i="5"/>
  <c r="Q257770" i="5"/>
  <c r="P257770" i="5"/>
  <c r="Q257769" i="5"/>
  <c r="P257769" i="5"/>
  <c r="R257769" i="5" s="1"/>
  <c r="R257768" i="5"/>
  <c r="Q257768" i="5"/>
  <c r="P257768" i="5"/>
  <c r="Q257767" i="5"/>
  <c r="P257767" i="5"/>
  <c r="Q257766" i="5"/>
  <c r="P257766" i="5"/>
  <c r="Q257765" i="5"/>
  <c r="P257765" i="5"/>
  <c r="R257765" i="5" s="1"/>
  <c r="R257764" i="5"/>
  <c r="Q257764" i="5"/>
  <c r="P257764" i="5"/>
  <c r="Q257763" i="5"/>
  <c r="R257763" i="5" s="1"/>
  <c r="P257763" i="5"/>
  <c r="Q257762" i="5"/>
  <c r="P257762" i="5"/>
  <c r="R257762" i="5" s="1"/>
  <c r="Q257761" i="5"/>
  <c r="P257761" i="5"/>
  <c r="Q257760" i="5"/>
  <c r="P257760" i="5"/>
  <c r="R257760" i="5" s="1"/>
  <c r="Q257759" i="5"/>
  <c r="R257759" i="5" s="1"/>
  <c r="P257759" i="5"/>
  <c r="Q257758" i="5"/>
  <c r="P257758" i="5"/>
  <c r="R257758" i="5" s="1"/>
  <c r="Q257757" i="5"/>
  <c r="P257757" i="5"/>
  <c r="Q257756" i="5"/>
  <c r="P257756" i="5"/>
  <c r="Q257755" i="5"/>
  <c r="P257755" i="5"/>
  <c r="Q257754" i="5"/>
  <c r="P257754" i="5"/>
  <c r="Q257753" i="5"/>
  <c r="P257753" i="5"/>
  <c r="R257753" i="5" s="1"/>
  <c r="R257752" i="5"/>
  <c r="Q257752" i="5"/>
  <c r="P257752" i="5"/>
  <c r="Q257751" i="5"/>
  <c r="P257751" i="5"/>
  <c r="Q257750" i="5"/>
  <c r="P257750" i="5"/>
  <c r="Q257749" i="5"/>
  <c r="P257749" i="5"/>
  <c r="R257749" i="5" s="1"/>
  <c r="R257748" i="5"/>
  <c r="Q257748" i="5"/>
  <c r="P257748" i="5"/>
  <c r="Q257747" i="5"/>
  <c r="R257747" i="5" s="1"/>
  <c r="P257747" i="5"/>
  <c r="Q257746" i="5"/>
  <c r="P257746" i="5"/>
  <c r="R257746" i="5" s="1"/>
  <c r="Q257745" i="5"/>
  <c r="P257745" i="5"/>
  <c r="Q257744" i="5"/>
  <c r="P257744" i="5"/>
  <c r="R257744" i="5" s="1"/>
  <c r="Q257743" i="5"/>
  <c r="R257743" i="5" s="1"/>
  <c r="P257743" i="5"/>
  <c r="Q257742" i="5"/>
  <c r="P257742" i="5"/>
  <c r="R257742" i="5" s="1"/>
  <c r="Q257741" i="5"/>
  <c r="P257741" i="5"/>
  <c r="Q257740" i="5"/>
  <c r="P257740" i="5"/>
  <c r="Q257739" i="5"/>
  <c r="P257739" i="5"/>
  <c r="Q257738" i="5"/>
  <c r="P257738" i="5"/>
  <c r="Q257737" i="5"/>
  <c r="P257737" i="5"/>
  <c r="R257737" i="5" s="1"/>
  <c r="R257736" i="5"/>
  <c r="Q257736" i="5"/>
  <c r="P257736" i="5"/>
  <c r="Q257735" i="5"/>
  <c r="P257735" i="5"/>
  <c r="Q257734" i="5"/>
  <c r="P257734" i="5"/>
  <c r="Q257733" i="5"/>
  <c r="P257733" i="5"/>
  <c r="R257733" i="5" s="1"/>
  <c r="R257732" i="5"/>
  <c r="Q257732" i="5"/>
  <c r="P257732" i="5"/>
  <c r="Q257731" i="5"/>
  <c r="R257731" i="5" s="1"/>
  <c r="P257731" i="5"/>
  <c r="Q257730" i="5"/>
  <c r="P257730" i="5"/>
  <c r="R257730" i="5" s="1"/>
  <c r="Q257729" i="5"/>
  <c r="P257729" i="5"/>
  <c r="Q257728" i="5"/>
  <c r="P257728" i="5"/>
  <c r="R257728" i="5" s="1"/>
  <c r="Q257727" i="5"/>
  <c r="R257727" i="5" s="1"/>
  <c r="P257727" i="5"/>
  <c r="Q257726" i="5"/>
  <c r="P257726" i="5"/>
  <c r="R257726" i="5" s="1"/>
  <c r="Q257725" i="5"/>
  <c r="P257725" i="5"/>
  <c r="Q257724" i="5"/>
  <c r="P257724" i="5"/>
  <c r="Q257723" i="5"/>
  <c r="P257723" i="5"/>
  <c r="Q257722" i="5"/>
  <c r="P257722" i="5"/>
  <c r="Q257721" i="5"/>
  <c r="P257721" i="5"/>
  <c r="R257721" i="5" s="1"/>
  <c r="R257720" i="5"/>
  <c r="Q257720" i="5"/>
  <c r="P257720" i="5"/>
  <c r="Q257719" i="5"/>
  <c r="P257719" i="5"/>
  <c r="Q257718" i="5"/>
  <c r="P257718" i="5"/>
  <c r="Q257717" i="5"/>
  <c r="P257717" i="5"/>
  <c r="R257717" i="5" s="1"/>
  <c r="R257716" i="5"/>
  <c r="Q257716" i="5"/>
  <c r="P257716" i="5"/>
  <c r="Q257715" i="5"/>
  <c r="R257715" i="5" s="1"/>
  <c r="P257715" i="5"/>
  <c r="Q257714" i="5"/>
  <c r="P257714" i="5"/>
  <c r="R257714" i="5" s="1"/>
  <c r="Q257713" i="5"/>
  <c r="P257713" i="5"/>
  <c r="Q257712" i="5"/>
  <c r="P257712" i="5"/>
  <c r="R257712" i="5" s="1"/>
  <c r="Q257711" i="5"/>
  <c r="R257711" i="5" s="1"/>
  <c r="P257711" i="5"/>
  <c r="Q257710" i="5"/>
  <c r="P257710" i="5"/>
  <c r="R257710" i="5" s="1"/>
  <c r="Q257709" i="5"/>
  <c r="P257709" i="5"/>
  <c r="Q257708" i="5"/>
  <c r="P257708" i="5"/>
  <c r="Q257707" i="5"/>
  <c r="P257707" i="5"/>
  <c r="Q257706" i="5"/>
  <c r="P257706" i="5"/>
  <c r="Q257705" i="5"/>
  <c r="P257705" i="5"/>
  <c r="R257705" i="5" s="1"/>
  <c r="R257704" i="5"/>
  <c r="Q257704" i="5"/>
  <c r="P257704" i="5"/>
  <c r="Q257703" i="5"/>
  <c r="P257703" i="5"/>
  <c r="Q257702" i="5"/>
  <c r="P257702" i="5"/>
  <c r="Q257701" i="5"/>
  <c r="P257701" i="5"/>
  <c r="R257701" i="5" s="1"/>
  <c r="R257700" i="5"/>
  <c r="Q257700" i="5"/>
  <c r="P257700" i="5"/>
  <c r="Q257699" i="5"/>
  <c r="R257699" i="5" s="1"/>
  <c r="P257699" i="5"/>
  <c r="Q257698" i="5"/>
  <c r="P257698" i="5"/>
  <c r="R257698" i="5" s="1"/>
  <c r="Q257697" i="5"/>
  <c r="P257697" i="5"/>
  <c r="Q257696" i="5"/>
  <c r="P257696" i="5"/>
  <c r="R257696" i="5" s="1"/>
  <c r="Q257695" i="5"/>
  <c r="R257695" i="5" s="1"/>
  <c r="P257695" i="5"/>
  <c r="Q257694" i="5"/>
  <c r="P257694" i="5"/>
  <c r="R257694" i="5" s="1"/>
  <c r="Q257693" i="5"/>
  <c r="P257693" i="5"/>
  <c r="Q257692" i="5"/>
  <c r="P257692" i="5"/>
  <c r="Q257691" i="5"/>
  <c r="P257691" i="5"/>
  <c r="Q257690" i="5"/>
  <c r="P257690" i="5"/>
  <c r="Q257689" i="5"/>
  <c r="P257689" i="5"/>
  <c r="R257689" i="5" s="1"/>
  <c r="R257688" i="5"/>
  <c r="Q257688" i="5"/>
  <c r="P257688" i="5"/>
  <c r="Q257687" i="5"/>
  <c r="P257687" i="5"/>
  <c r="Q257686" i="5"/>
  <c r="P257686" i="5"/>
  <c r="Q257685" i="5"/>
  <c r="P257685" i="5"/>
  <c r="R257685" i="5" s="1"/>
  <c r="R257684" i="5"/>
  <c r="Q257684" i="5"/>
  <c r="P257684" i="5"/>
  <c r="Q257683" i="5"/>
  <c r="R257683" i="5" s="1"/>
  <c r="P257683" i="5"/>
  <c r="Q257682" i="5"/>
  <c r="P257682" i="5"/>
  <c r="R257682" i="5" s="1"/>
  <c r="Q257681" i="5"/>
  <c r="P257681" i="5"/>
  <c r="Q257680" i="5"/>
  <c r="P257680" i="5"/>
  <c r="R257680" i="5" s="1"/>
  <c r="Q257679" i="5"/>
  <c r="R257679" i="5" s="1"/>
  <c r="P257679" i="5"/>
  <c r="Q257678" i="5"/>
  <c r="P257678" i="5"/>
  <c r="R257678" i="5" s="1"/>
  <c r="Q257677" i="5"/>
  <c r="P257677" i="5"/>
  <c r="Q257676" i="5"/>
  <c r="P257676" i="5"/>
  <c r="Q257675" i="5"/>
  <c r="P257675" i="5"/>
  <c r="Q257674" i="5"/>
  <c r="P257674" i="5"/>
  <c r="Q257673" i="5"/>
  <c r="P257673" i="5"/>
  <c r="R257673" i="5" s="1"/>
  <c r="R257672" i="5"/>
  <c r="Q257672" i="5"/>
  <c r="P257672" i="5"/>
  <c r="Q257671" i="5"/>
  <c r="P257671" i="5"/>
  <c r="Q257670" i="5"/>
  <c r="P257670" i="5"/>
  <c r="Q257669" i="5"/>
  <c r="P257669" i="5"/>
  <c r="R257669" i="5" s="1"/>
  <c r="R257668" i="5"/>
  <c r="Q257668" i="5"/>
  <c r="P257668" i="5"/>
  <c r="Q257667" i="5"/>
  <c r="R257667" i="5" s="1"/>
  <c r="P257667" i="5"/>
  <c r="Q257666" i="5"/>
  <c r="P257666" i="5"/>
  <c r="R257666" i="5" s="1"/>
  <c r="Q257665" i="5"/>
  <c r="P257665" i="5"/>
  <c r="Q257664" i="5"/>
  <c r="P257664" i="5"/>
  <c r="R257664" i="5" s="1"/>
  <c r="Q257663" i="5"/>
  <c r="R257663" i="5" s="1"/>
  <c r="P257663" i="5"/>
  <c r="Q257662" i="5"/>
  <c r="P257662" i="5"/>
  <c r="R257662" i="5" s="1"/>
  <c r="Q257661" i="5"/>
  <c r="P257661" i="5"/>
  <c r="Q257660" i="5"/>
  <c r="P257660" i="5"/>
  <c r="Q257659" i="5"/>
  <c r="P257659" i="5"/>
  <c r="Q257658" i="5"/>
  <c r="P257658" i="5"/>
  <c r="Q257657" i="5"/>
  <c r="P257657" i="5"/>
  <c r="R257657" i="5" s="1"/>
  <c r="R257656" i="5"/>
  <c r="Q257656" i="5"/>
  <c r="P257656" i="5"/>
  <c r="Q257655" i="5"/>
  <c r="P257655" i="5"/>
  <c r="Q257654" i="5"/>
  <c r="P257654" i="5"/>
  <c r="Q257653" i="5"/>
  <c r="P257653" i="5"/>
  <c r="R257653" i="5" s="1"/>
  <c r="R257652" i="5"/>
  <c r="Q257652" i="5"/>
  <c r="P257652" i="5"/>
  <c r="Q257651" i="5"/>
  <c r="R257651" i="5" s="1"/>
  <c r="P257651" i="5"/>
  <c r="Q257650" i="5"/>
  <c r="P257650" i="5"/>
  <c r="R257650" i="5" s="1"/>
  <c r="Q257649" i="5"/>
  <c r="P257649" i="5"/>
  <c r="Q257648" i="5"/>
  <c r="P257648" i="5"/>
  <c r="R257648" i="5" s="1"/>
  <c r="Q257647" i="5"/>
  <c r="R257647" i="5" s="1"/>
  <c r="P257647" i="5"/>
  <c r="Q257646" i="5"/>
  <c r="P257646" i="5"/>
  <c r="R257646" i="5" s="1"/>
  <c r="Q257645" i="5"/>
  <c r="P257645" i="5"/>
  <c r="Q257644" i="5"/>
  <c r="P257644" i="5"/>
  <c r="Q257643" i="5"/>
  <c r="P257643" i="5"/>
  <c r="Q257642" i="5"/>
  <c r="P257642" i="5"/>
  <c r="Q257641" i="5"/>
  <c r="P257641" i="5"/>
  <c r="R257641" i="5" s="1"/>
  <c r="R257640" i="5"/>
  <c r="Q257640" i="5"/>
  <c r="P257640" i="5"/>
  <c r="Q257639" i="5"/>
  <c r="P257639" i="5"/>
  <c r="Q257638" i="5"/>
  <c r="P257638" i="5"/>
  <c r="Q257637" i="5"/>
  <c r="P257637" i="5"/>
  <c r="R257637" i="5" s="1"/>
  <c r="R257636" i="5"/>
  <c r="Q257636" i="5"/>
  <c r="P257636" i="5"/>
  <c r="Q257635" i="5"/>
  <c r="R257635" i="5" s="1"/>
  <c r="P257635" i="5"/>
  <c r="Q257634" i="5"/>
  <c r="P257634" i="5"/>
  <c r="R257634" i="5" s="1"/>
  <c r="Q257633" i="5"/>
  <c r="P257633" i="5"/>
  <c r="Q257632" i="5"/>
  <c r="P257632" i="5"/>
  <c r="R257632" i="5" s="1"/>
  <c r="Q257631" i="5"/>
  <c r="R257631" i="5" s="1"/>
  <c r="P257631" i="5"/>
  <c r="Q257630" i="5"/>
  <c r="P257630" i="5"/>
  <c r="R257630" i="5" s="1"/>
  <c r="Q257629" i="5"/>
  <c r="P257629" i="5"/>
  <c r="Q257628" i="5"/>
  <c r="P257628" i="5"/>
  <c r="Q257627" i="5"/>
  <c r="P257627" i="5"/>
  <c r="Q257626" i="5"/>
  <c r="P257626" i="5"/>
  <c r="Q257625" i="5"/>
  <c r="P257625" i="5"/>
  <c r="R257625" i="5" s="1"/>
  <c r="R257624" i="5"/>
  <c r="Q257624" i="5"/>
  <c r="P257624" i="5"/>
  <c r="Q257623" i="5"/>
  <c r="P257623" i="5"/>
  <c r="Q257622" i="5"/>
  <c r="P257622" i="5"/>
  <c r="Q257621" i="5"/>
  <c r="P257621" i="5"/>
  <c r="R257621" i="5" s="1"/>
  <c r="R257620" i="5"/>
  <c r="Q257620" i="5"/>
  <c r="P257620" i="5"/>
  <c r="Q257619" i="5"/>
  <c r="R257619" i="5" s="1"/>
  <c r="P257619" i="5"/>
  <c r="Q257618" i="5"/>
  <c r="P257618" i="5"/>
  <c r="R257618" i="5" s="1"/>
  <c r="Q257617" i="5"/>
  <c r="P257617" i="5"/>
  <c r="Q257616" i="5"/>
  <c r="P257616" i="5"/>
  <c r="R257616" i="5" s="1"/>
  <c r="Q257615" i="5"/>
  <c r="R257615" i="5" s="1"/>
  <c r="P257615" i="5"/>
  <c r="Q257614" i="5"/>
  <c r="P257614" i="5"/>
  <c r="R257614" i="5" s="1"/>
  <c r="Q257613" i="5"/>
  <c r="P257613" i="5"/>
  <c r="Q257612" i="5"/>
  <c r="P257612" i="5"/>
  <c r="Q257611" i="5"/>
  <c r="P257611" i="5"/>
  <c r="Q257610" i="5"/>
  <c r="P257610" i="5"/>
  <c r="Q257609" i="5"/>
  <c r="P257609" i="5"/>
  <c r="R257609" i="5" s="1"/>
  <c r="R257608" i="5"/>
  <c r="Q257608" i="5"/>
  <c r="P257608" i="5"/>
  <c r="Q257607" i="5"/>
  <c r="P257607" i="5"/>
  <c r="Q257606" i="5"/>
  <c r="P257606" i="5"/>
  <c r="Q257605" i="5"/>
  <c r="P257605" i="5"/>
  <c r="R257605" i="5" s="1"/>
  <c r="R257604" i="5"/>
  <c r="Q257604" i="5"/>
  <c r="P257604" i="5"/>
  <c r="Q257603" i="5"/>
  <c r="R257603" i="5" s="1"/>
  <c r="P257603" i="5"/>
  <c r="Q257602" i="5"/>
  <c r="P257602" i="5"/>
  <c r="R257602" i="5" s="1"/>
  <c r="Q257601" i="5"/>
  <c r="P257601" i="5"/>
  <c r="Q257600" i="5"/>
  <c r="P257600" i="5"/>
  <c r="R257600" i="5" s="1"/>
  <c r="Q257599" i="5"/>
  <c r="R257599" i="5" s="1"/>
  <c r="P257599" i="5"/>
  <c r="Q257598" i="5"/>
  <c r="P257598" i="5"/>
  <c r="R257598" i="5" s="1"/>
  <c r="Q257597" i="5"/>
  <c r="P257597" i="5"/>
  <c r="Q257596" i="5"/>
  <c r="P257596" i="5"/>
  <c r="Q257595" i="5"/>
  <c r="P257595" i="5"/>
  <c r="Q257594" i="5"/>
  <c r="P257594" i="5"/>
  <c r="Q257593" i="5"/>
  <c r="P257593" i="5"/>
  <c r="R257593" i="5" s="1"/>
  <c r="R257592" i="5"/>
  <c r="Q257592" i="5"/>
  <c r="P257592" i="5"/>
  <c r="Q257591" i="5"/>
  <c r="P257591" i="5"/>
  <c r="Q257590" i="5"/>
  <c r="P257590" i="5"/>
  <c r="Q257589" i="5"/>
  <c r="P257589" i="5"/>
  <c r="R257589" i="5" s="1"/>
  <c r="R257588" i="5"/>
  <c r="Q257588" i="5"/>
  <c r="P257588" i="5"/>
  <c r="Q257587" i="5"/>
  <c r="R257587" i="5" s="1"/>
  <c r="P257587" i="5"/>
  <c r="Q257586" i="5"/>
  <c r="P257586" i="5"/>
  <c r="R257586" i="5" s="1"/>
  <c r="Q257585" i="5"/>
  <c r="P257585" i="5"/>
  <c r="Q257584" i="5"/>
  <c r="P257584" i="5"/>
  <c r="R257584" i="5" s="1"/>
  <c r="Q257583" i="5"/>
  <c r="R257583" i="5" s="1"/>
  <c r="P257583" i="5"/>
  <c r="Q257582" i="5"/>
  <c r="P257582" i="5"/>
  <c r="R257582" i="5" s="1"/>
  <c r="Q257581" i="5"/>
  <c r="P257581" i="5"/>
  <c r="Q257580" i="5"/>
  <c r="P257580" i="5"/>
  <c r="Q257579" i="5"/>
  <c r="P257579" i="5"/>
  <c r="Q257578" i="5"/>
  <c r="P257578" i="5"/>
  <c r="Q257577" i="5"/>
  <c r="P257577" i="5"/>
  <c r="R257577" i="5" s="1"/>
  <c r="R257576" i="5"/>
  <c r="Q257576" i="5"/>
  <c r="P257576" i="5"/>
  <c r="Q257575" i="5"/>
  <c r="P257575" i="5"/>
  <c r="Q257574" i="5"/>
  <c r="P257574" i="5"/>
  <c r="Q257573" i="5"/>
  <c r="P257573" i="5"/>
  <c r="R257573" i="5" s="1"/>
  <c r="R257572" i="5"/>
  <c r="Q257572" i="5"/>
  <c r="P257572" i="5"/>
  <c r="Q257571" i="5"/>
  <c r="R257571" i="5" s="1"/>
  <c r="P257571" i="5"/>
  <c r="Q257570" i="5"/>
  <c r="P257570" i="5"/>
  <c r="R257570" i="5" s="1"/>
  <c r="Q257569" i="5"/>
  <c r="P257569" i="5"/>
  <c r="Q257568" i="5"/>
  <c r="P257568" i="5"/>
  <c r="R257568" i="5" s="1"/>
  <c r="Q257567" i="5"/>
  <c r="R257567" i="5" s="1"/>
  <c r="P257567" i="5"/>
  <c r="Q257566" i="5"/>
  <c r="P257566" i="5"/>
  <c r="R257566" i="5" s="1"/>
  <c r="Q257565" i="5"/>
  <c r="P257565" i="5"/>
  <c r="Q257564" i="5"/>
  <c r="P257564" i="5"/>
  <c r="Q257563" i="5"/>
  <c r="P257563" i="5"/>
  <c r="Q257562" i="5"/>
  <c r="P257562" i="5"/>
  <c r="Q257561" i="5"/>
  <c r="P257561" i="5"/>
  <c r="R257561" i="5" s="1"/>
  <c r="R257560" i="5"/>
  <c r="Q257560" i="5"/>
  <c r="P257560" i="5"/>
  <c r="Q257559" i="5"/>
  <c r="P257559" i="5"/>
  <c r="Q257558" i="5"/>
  <c r="P257558" i="5"/>
  <c r="Q257557" i="5"/>
  <c r="P257557" i="5"/>
  <c r="R257557" i="5" s="1"/>
  <c r="R257556" i="5"/>
  <c r="Q257556" i="5"/>
  <c r="P257556" i="5"/>
  <c r="Q257555" i="5"/>
  <c r="R257555" i="5" s="1"/>
  <c r="P257555" i="5"/>
  <c r="Q257554" i="5"/>
  <c r="P257554" i="5"/>
  <c r="R257554" i="5" s="1"/>
  <c r="Q257553" i="5"/>
  <c r="P257553" i="5"/>
  <c r="Q257552" i="5"/>
  <c r="P257552" i="5"/>
  <c r="R257552" i="5" s="1"/>
  <c r="Q257551" i="5"/>
  <c r="R257551" i="5" s="1"/>
  <c r="P257551" i="5"/>
  <c r="Q257550" i="5"/>
  <c r="P257550" i="5"/>
  <c r="R257550" i="5" s="1"/>
  <c r="Q257549" i="5"/>
  <c r="P257549" i="5"/>
  <c r="Q257548" i="5"/>
  <c r="P257548" i="5"/>
  <c r="Q257547" i="5"/>
  <c r="P257547" i="5"/>
  <c r="Q257546" i="5"/>
  <c r="P257546" i="5"/>
  <c r="Q257545" i="5"/>
  <c r="P257545" i="5"/>
  <c r="R257545" i="5" s="1"/>
  <c r="R257544" i="5"/>
  <c r="Q257544" i="5"/>
  <c r="P257544" i="5"/>
  <c r="Q257543" i="5"/>
  <c r="P257543" i="5"/>
  <c r="Q257542" i="5"/>
  <c r="P257542" i="5"/>
  <c r="Q257541" i="5"/>
  <c r="P257541" i="5"/>
  <c r="R257541" i="5" s="1"/>
  <c r="R257540" i="5"/>
  <c r="Q257540" i="5"/>
  <c r="P257540" i="5"/>
  <c r="Q257539" i="5"/>
  <c r="R257539" i="5" s="1"/>
  <c r="P257539" i="5"/>
  <c r="Q257538" i="5"/>
  <c r="P257538" i="5"/>
  <c r="R257538" i="5" s="1"/>
  <c r="Q257537" i="5"/>
  <c r="P257537" i="5"/>
  <c r="Q257536" i="5"/>
  <c r="P257536" i="5"/>
  <c r="R257536" i="5" s="1"/>
  <c r="Q257535" i="5"/>
  <c r="R257535" i="5" s="1"/>
  <c r="P257535" i="5"/>
  <c r="Q257534" i="5"/>
  <c r="P257534" i="5"/>
  <c r="R257534" i="5" s="1"/>
  <c r="Q257533" i="5"/>
  <c r="P257533" i="5"/>
  <c r="Q257532" i="5"/>
  <c r="P257532" i="5"/>
  <c r="Q257531" i="5"/>
  <c r="P257531" i="5"/>
  <c r="Q257530" i="5"/>
  <c r="P257530" i="5"/>
  <c r="Q257529" i="5"/>
  <c r="P257529" i="5"/>
  <c r="R257529" i="5" s="1"/>
  <c r="R257528" i="5"/>
  <c r="Q257528" i="5"/>
  <c r="P257528" i="5"/>
  <c r="Q257527" i="5"/>
  <c r="P257527" i="5"/>
  <c r="Q257526" i="5"/>
  <c r="P257526" i="5"/>
  <c r="Q257525" i="5"/>
  <c r="P257525" i="5"/>
  <c r="R257525" i="5" s="1"/>
  <c r="R257524" i="5"/>
  <c r="Q257524" i="5"/>
  <c r="P257524" i="5"/>
  <c r="Q257523" i="5"/>
  <c r="R257523" i="5" s="1"/>
  <c r="P257523" i="5"/>
  <c r="Q257522" i="5"/>
  <c r="P257522" i="5"/>
  <c r="R257522" i="5" s="1"/>
  <c r="Q257521" i="5"/>
  <c r="P257521" i="5"/>
  <c r="Q257520" i="5"/>
  <c r="P257520" i="5"/>
  <c r="R257520" i="5" s="1"/>
  <c r="Q257519" i="5"/>
  <c r="R257519" i="5" s="1"/>
  <c r="P257519" i="5"/>
  <c r="Q257518" i="5"/>
  <c r="P257518" i="5"/>
  <c r="R257518" i="5" s="1"/>
  <c r="Q257517" i="5"/>
  <c r="P257517" i="5"/>
  <c r="Q257516" i="5"/>
  <c r="P257516" i="5"/>
  <c r="Q257515" i="5"/>
  <c r="P257515" i="5"/>
  <c r="Q257514" i="5"/>
  <c r="P257514" i="5"/>
  <c r="Q257513" i="5"/>
  <c r="P257513" i="5"/>
  <c r="R257513" i="5" s="1"/>
  <c r="R257512" i="5"/>
  <c r="Q257512" i="5"/>
  <c r="P257512" i="5"/>
  <c r="Q257511" i="5"/>
  <c r="P257511" i="5"/>
  <c r="Q257510" i="5"/>
  <c r="P257510" i="5"/>
  <c r="Q257509" i="5"/>
  <c r="P257509" i="5"/>
  <c r="R257509" i="5" s="1"/>
  <c r="R257508" i="5"/>
  <c r="Q257508" i="5"/>
  <c r="P257508" i="5"/>
  <c r="Q257507" i="5"/>
  <c r="R257507" i="5" s="1"/>
  <c r="P257507" i="5"/>
  <c r="Q257506" i="5"/>
  <c r="P257506" i="5"/>
  <c r="R257506" i="5" s="1"/>
  <c r="Q257505" i="5"/>
  <c r="P257505" i="5"/>
  <c r="Q257504" i="5"/>
  <c r="P257504" i="5"/>
  <c r="R257504" i="5" s="1"/>
  <c r="Q257503" i="5"/>
  <c r="R257503" i="5" s="1"/>
  <c r="P257503" i="5"/>
  <c r="Q257502" i="5"/>
  <c r="P257502" i="5"/>
  <c r="R257502" i="5" s="1"/>
  <c r="Q257501" i="5"/>
  <c r="P257501" i="5"/>
  <c r="Q257500" i="5"/>
  <c r="P257500" i="5"/>
  <c r="Q257499" i="5"/>
  <c r="P257499" i="5"/>
  <c r="Q257498" i="5"/>
  <c r="P257498" i="5"/>
  <c r="Q257497" i="5"/>
  <c r="P257497" i="5"/>
  <c r="R257497" i="5" s="1"/>
  <c r="R257496" i="5"/>
  <c r="Q257496" i="5"/>
  <c r="P257496" i="5"/>
  <c r="Q257495" i="5"/>
  <c r="P257495" i="5"/>
  <c r="Q257494" i="5"/>
  <c r="P257494" i="5"/>
  <c r="Q257493" i="5"/>
  <c r="P257493" i="5"/>
  <c r="R257493" i="5" s="1"/>
  <c r="R257492" i="5"/>
  <c r="Q257492" i="5"/>
  <c r="P257492" i="5"/>
  <c r="Q257491" i="5"/>
  <c r="R257491" i="5" s="1"/>
  <c r="P257491" i="5"/>
  <c r="Q257490" i="5"/>
  <c r="P257490" i="5"/>
  <c r="R257490" i="5" s="1"/>
  <c r="Q257489" i="5"/>
  <c r="P257489" i="5"/>
  <c r="Q257488" i="5"/>
  <c r="P257488" i="5"/>
  <c r="R257488" i="5" s="1"/>
  <c r="Q257487" i="5"/>
  <c r="R257487" i="5" s="1"/>
  <c r="P257487" i="5"/>
  <c r="Q257486" i="5"/>
  <c r="P257486" i="5"/>
  <c r="R257486" i="5" s="1"/>
  <c r="Q257485" i="5"/>
  <c r="P257485" i="5"/>
  <c r="Q257484" i="5"/>
  <c r="P257484" i="5"/>
  <c r="Q257483" i="5"/>
  <c r="P257483" i="5"/>
  <c r="Q257482" i="5"/>
  <c r="P257482" i="5"/>
  <c r="Q257481" i="5"/>
  <c r="P257481" i="5"/>
  <c r="R257481" i="5" s="1"/>
  <c r="R257480" i="5"/>
  <c r="Q257480" i="5"/>
  <c r="P257480" i="5"/>
  <c r="Q257479" i="5"/>
  <c r="P257479" i="5"/>
  <c r="Q257478" i="5"/>
  <c r="P257478" i="5"/>
  <c r="Q257477" i="5"/>
  <c r="P257477" i="5"/>
  <c r="R257477" i="5" s="1"/>
  <c r="R257476" i="5"/>
  <c r="Q257476" i="5"/>
  <c r="P257476" i="5"/>
  <c r="Q257475" i="5"/>
  <c r="R257475" i="5" s="1"/>
  <c r="P257475" i="5"/>
  <c r="Q257474" i="5"/>
  <c r="P257474" i="5"/>
  <c r="R257474" i="5" s="1"/>
  <c r="Q257473" i="5"/>
  <c r="P257473" i="5"/>
  <c r="Q257472" i="5"/>
  <c r="P257472" i="5"/>
  <c r="R257472" i="5" s="1"/>
  <c r="Q257471" i="5"/>
  <c r="R257471" i="5" s="1"/>
  <c r="P257471" i="5"/>
  <c r="Q257470" i="5"/>
  <c r="P257470" i="5"/>
  <c r="R257470" i="5" s="1"/>
  <c r="Q257469" i="5"/>
  <c r="P257469" i="5"/>
  <c r="Q257468" i="5"/>
  <c r="P257468" i="5"/>
  <c r="Q257467" i="5"/>
  <c r="P257467" i="5"/>
  <c r="Q257466" i="5"/>
  <c r="P257466" i="5"/>
  <c r="Q257465" i="5"/>
  <c r="P257465" i="5"/>
  <c r="R257465" i="5" s="1"/>
  <c r="R257464" i="5"/>
  <c r="Q257464" i="5"/>
  <c r="P257464" i="5"/>
  <c r="Q257463" i="5"/>
  <c r="P257463" i="5"/>
  <c r="Q257462" i="5"/>
  <c r="P257462" i="5"/>
  <c r="Q257461" i="5"/>
  <c r="P257461" i="5"/>
  <c r="R257461" i="5" s="1"/>
  <c r="R257460" i="5"/>
  <c r="Q257460" i="5"/>
  <c r="P257460" i="5"/>
  <c r="Q257459" i="5"/>
  <c r="R257459" i="5" s="1"/>
  <c r="P257459" i="5"/>
  <c r="Q257458" i="5"/>
  <c r="P257458" i="5"/>
  <c r="R257458" i="5" s="1"/>
  <c r="Q257457" i="5"/>
  <c r="P257457" i="5"/>
  <c r="Q257456" i="5"/>
  <c r="P257456" i="5"/>
  <c r="R257456" i="5" s="1"/>
  <c r="Q257455" i="5"/>
  <c r="R257455" i="5" s="1"/>
  <c r="P257455" i="5"/>
  <c r="Q257454" i="5"/>
  <c r="P257454" i="5"/>
  <c r="R257454" i="5" s="1"/>
  <c r="Q257453" i="5"/>
  <c r="P257453" i="5"/>
  <c r="Q257452" i="5"/>
  <c r="P257452" i="5"/>
  <c r="Q257451" i="5"/>
  <c r="P257451" i="5"/>
  <c r="Q257450" i="5"/>
  <c r="P257450" i="5"/>
  <c r="Q257449" i="5"/>
  <c r="P257449" i="5"/>
  <c r="R257449" i="5" s="1"/>
  <c r="R257448" i="5"/>
  <c r="Q257448" i="5"/>
  <c r="P257448" i="5"/>
  <c r="Q257447" i="5"/>
  <c r="P257447" i="5"/>
  <c r="Q257446" i="5"/>
  <c r="P257446" i="5"/>
  <c r="Q257445" i="5"/>
  <c r="P257445" i="5"/>
  <c r="R257445" i="5" s="1"/>
  <c r="R257444" i="5"/>
  <c r="Q257444" i="5"/>
  <c r="P257444" i="5"/>
  <c r="Q257443" i="5"/>
  <c r="R257443" i="5" s="1"/>
  <c r="P257443" i="5"/>
  <c r="Q257442" i="5"/>
  <c r="P257442" i="5"/>
  <c r="R257442" i="5" s="1"/>
  <c r="Q257441" i="5"/>
  <c r="P257441" i="5"/>
  <c r="Q257440" i="5"/>
  <c r="P257440" i="5"/>
  <c r="R257440" i="5" s="1"/>
  <c r="Q257439" i="5"/>
  <c r="R257439" i="5" s="1"/>
  <c r="P257439" i="5"/>
  <c r="Q257438" i="5"/>
  <c r="P257438" i="5"/>
  <c r="R257438" i="5" s="1"/>
  <c r="Q257437" i="5"/>
  <c r="P257437" i="5"/>
  <c r="Q257436" i="5"/>
  <c r="P257436" i="5"/>
  <c r="Q257435" i="5"/>
  <c r="P257435" i="5"/>
  <c r="Q257434" i="5"/>
  <c r="P257434" i="5"/>
  <c r="Q257433" i="5"/>
  <c r="P257433" i="5"/>
  <c r="R257433" i="5" s="1"/>
  <c r="R257432" i="5"/>
  <c r="Q257432" i="5"/>
  <c r="P257432" i="5"/>
  <c r="Q257431" i="5"/>
  <c r="P257431" i="5"/>
  <c r="Q257430" i="5"/>
  <c r="P257430" i="5"/>
  <c r="Q257429" i="5"/>
  <c r="P257429" i="5"/>
  <c r="R257429" i="5" s="1"/>
  <c r="R257428" i="5"/>
  <c r="Q257428" i="5"/>
  <c r="P257428" i="5"/>
  <c r="Q257427" i="5"/>
  <c r="R257427" i="5" s="1"/>
  <c r="P257427" i="5"/>
  <c r="Q257426" i="5"/>
  <c r="P257426" i="5"/>
  <c r="R257426" i="5" s="1"/>
  <c r="Q257425" i="5"/>
  <c r="P257425" i="5"/>
  <c r="Q257424" i="5"/>
  <c r="P257424" i="5"/>
  <c r="R257424" i="5" s="1"/>
  <c r="Q257423" i="5"/>
  <c r="R257423" i="5" s="1"/>
  <c r="P257423" i="5"/>
  <c r="Q257422" i="5"/>
  <c r="P257422" i="5"/>
  <c r="R257422" i="5" s="1"/>
  <c r="Q257421" i="5"/>
  <c r="P257421" i="5"/>
  <c r="Q257420" i="5"/>
  <c r="P257420" i="5"/>
  <c r="Q257419" i="5"/>
  <c r="P257419" i="5"/>
  <c r="Q257418" i="5"/>
  <c r="P257418" i="5"/>
  <c r="Q257417" i="5"/>
  <c r="P257417" i="5"/>
  <c r="R257417" i="5" s="1"/>
  <c r="R257416" i="5"/>
  <c r="Q257416" i="5"/>
  <c r="P257416" i="5"/>
  <c r="Q257415" i="5"/>
  <c r="P257415" i="5"/>
  <c r="Q257414" i="5"/>
  <c r="P257414" i="5"/>
  <c r="Q257413" i="5"/>
  <c r="P257413" i="5"/>
  <c r="R257413" i="5" s="1"/>
  <c r="R257412" i="5"/>
  <c r="Q257412" i="5"/>
  <c r="P257412" i="5"/>
  <c r="Q257411" i="5"/>
  <c r="R257411" i="5" s="1"/>
  <c r="P257411" i="5"/>
  <c r="Q257410" i="5"/>
  <c r="P257410" i="5"/>
  <c r="R257410" i="5" s="1"/>
  <c r="Q257409" i="5"/>
  <c r="P257409" i="5"/>
  <c r="Q257408" i="5"/>
  <c r="P257408" i="5"/>
  <c r="R257408" i="5" s="1"/>
  <c r="Q257407" i="5"/>
  <c r="R257407" i="5" s="1"/>
  <c r="P257407" i="5"/>
  <c r="Q257406" i="5"/>
  <c r="P257406" i="5"/>
  <c r="R257406" i="5" s="1"/>
  <c r="Q257405" i="5"/>
  <c r="P257405" i="5"/>
  <c r="Q257404" i="5"/>
  <c r="P257404" i="5"/>
  <c r="Q257403" i="5"/>
  <c r="P257403" i="5"/>
  <c r="Q257402" i="5"/>
  <c r="P257402" i="5"/>
  <c r="Q257401" i="5"/>
  <c r="P257401" i="5"/>
  <c r="R257401" i="5" s="1"/>
  <c r="R257400" i="5"/>
  <c r="Q257400" i="5"/>
  <c r="P257400" i="5"/>
  <c r="Q257399" i="5"/>
  <c r="P257399" i="5"/>
  <c r="Q257398" i="5"/>
  <c r="P257398" i="5"/>
  <c r="Q257397" i="5"/>
  <c r="P257397" i="5"/>
  <c r="R257397" i="5" s="1"/>
  <c r="R257396" i="5"/>
  <c r="Q257396" i="5"/>
  <c r="P257396" i="5"/>
  <c r="Q257395" i="5"/>
  <c r="R257395" i="5" s="1"/>
  <c r="P257395" i="5"/>
  <c r="Q257394" i="5"/>
  <c r="P257394" i="5"/>
  <c r="R257394" i="5" s="1"/>
  <c r="Q257393" i="5"/>
  <c r="P257393" i="5"/>
  <c r="Q257392" i="5"/>
  <c r="P257392" i="5"/>
  <c r="R257392" i="5" s="1"/>
  <c r="Q257391" i="5"/>
  <c r="R257391" i="5" s="1"/>
  <c r="P257391" i="5"/>
  <c r="Q257390" i="5"/>
  <c r="P257390" i="5"/>
  <c r="R257390" i="5" s="1"/>
  <c r="Q257389" i="5"/>
  <c r="P257389" i="5"/>
  <c r="Q257388" i="5"/>
  <c r="P257388" i="5"/>
  <c r="Q257387" i="5"/>
  <c r="P257387" i="5"/>
  <c r="Q257386" i="5"/>
  <c r="P257386" i="5"/>
  <c r="Q257385" i="5"/>
  <c r="P257385" i="5"/>
  <c r="R257385" i="5" s="1"/>
  <c r="R257384" i="5"/>
  <c r="Q257384" i="5"/>
  <c r="P257384" i="5"/>
  <c r="Q257383" i="5"/>
  <c r="P257383" i="5"/>
  <c r="Q257382" i="5"/>
  <c r="P257382" i="5"/>
  <c r="Q257381" i="5"/>
  <c r="P257381" i="5"/>
  <c r="R257381" i="5" s="1"/>
  <c r="R257380" i="5"/>
  <c r="Q257380" i="5"/>
  <c r="P257380" i="5"/>
  <c r="Q257379" i="5"/>
  <c r="R257379" i="5" s="1"/>
  <c r="P257379" i="5"/>
  <c r="Q257378" i="5"/>
  <c r="P257378" i="5"/>
  <c r="R257378" i="5" s="1"/>
  <c r="Q257377" i="5"/>
  <c r="P257377" i="5"/>
  <c r="Q257376" i="5"/>
  <c r="P257376" i="5"/>
  <c r="R257376" i="5" s="1"/>
  <c r="Q257375" i="5"/>
  <c r="R257375" i="5" s="1"/>
  <c r="P257375" i="5"/>
  <c r="Q257374" i="5"/>
  <c r="P257374" i="5"/>
  <c r="R257374" i="5" s="1"/>
  <c r="Q257373" i="5"/>
  <c r="P257373" i="5"/>
  <c r="Q257372" i="5"/>
  <c r="P257372" i="5"/>
  <c r="Q257371" i="5"/>
  <c r="P257371" i="5"/>
  <c r="Q257370" i="5"/>
  <c r="P257370" i="5"/>
  <c r="Q257369" i="5"/>
  <c r="P257369" i="5"/>
  <c r="R257369" i="5" s="1"/>
  <c r="R257368" i="5"/>
  <c r="Q257368" i="5"/>
  <c r="P257368" i="5"/>
  <c r="Q257367" i="5"/>
  <c r="P257367" i="5"/>
  <c r="Q257366" i="5"/>
  <c r="P257366" i="5"/>
  <c r="Q257365" i="5"/>
  <c r="P257365" i="5"/>
  <c r="R257365" i="5" s="1"/>
  <c r="R257364" i="5"/>
  <c r="Q257364" i="5"/>
  <c r="P257364" i="5"/>
  <c r="Q257363" i="5"/>
  <c r="R257363" i="5" s="1"/>
  <c r="P257363" i="5"/>
  <c r="Q257362" i="5"/>
  <c r="P257362" i="5"/>
  <c r="R257362" i="5" s="1"/>
  <c r="Q257361" i="5"/>
  <c r="P257361" i="5"/>
  <c r="Q257360" i="5"/>
  <c r="P257360" i="5"/>
  <c r="R257360" i="5" s="1"/>
  <c r="Q257359" i="5"/>
  <c r="R257359" i="5" s="1"/>
  <c r="P257359" i="5"/>
  <c r="Q257358" i="5"/>
  <c r="P257358" i="5"/>
  <c r="R257358" i="5" s="1"/>
  <c r="Q257357" i="5"/>
  <c r="P257357" i="5"/>
  <c r="Q257356" i="5"/>
  <c r="P257356" i="5"/>
  <c r="Q257355" i="5"/>
  <c r="P257355" i="5"/>
  <c r="Q257354" i="5"/>
  <c r="P257354" i="5"/>
  <c r="Q257353" i="5"/>
  <c r="P257353" i="5"/>
  <c r="R257353" i="5" s="1"/>
  <c r="R257352" i="5"/>
  <c r="Q257352" i="5"/>
  <c r="P257352" i="5"/>
  <c r="Q257351" i="5"/>
  <c r="P257351" i="5"/>
  <c r="Q257350" i="5"/>
  <c r="P257350" i="5"/>
  <c r="Q257349" i="5"/>
  <c r="P257349" i="5"/>
  <c r="R257349" i="5" s="1"/>
  <c r="R257348" i="5"/>
  <c r="Q257348" i="5"/>
  <c r="P257348" i="5"/>
  <c r="Q257347" i="5"/>
  <c r="R257347" i="5" s="1"/>
  <c r="P257347" i="5"/>
  <c r="Q257346" i="5"/>
  <c r="P257346" i="5"/>
  <c r="R257346" i="5" s="1"/>
  <c r="Q257345" i="5"/>
  <c r="P257345" i="5"/>
  <c r="Q257344" i="5"/>
  <c r="P257344" i="5"/>
  <c r="R257344" i="5" s="1"/>
  <c r="Q257343" i="5"/>
  <c r="R257343" i="5" s="1"/>
  <c r="P257343" i="5"/>
  <c r="Q257342" i="5"/>
  <c r="P257342" i="5"/>
  <c r="R257342" i="5" s="1"/>
  <c r="Q257341" i="5"/>
  <c r="P257341" i="5"/>
  <c r="Q257340" i="5"/>
  <c r="P257340" i="5"/>
  <c r="Q257339" i="5"/>
  <c r="P257339" i="5"/>
  <c r="Q257338" i="5"/>
  <c r="P257338" i="5"/>
  <c r="Q257337" i="5"/>
  <c r="P257337" i="5"/>
  <c r="R257337" i="5" s="1"/>
  <c r="R257336" i="5"/>
  <c r="Q257336" i="5"/>
  <c r="P257336" i="5"/>
  <c r="Q257335" i="5"/>
  <c r="P257335" i="5"/>
  <c r="Q257334" i="5"/>
  <c r="P257334" i="5"/>
  <c r="Q257333" i="5"/>
  <c r="P257333" i="5"/>
  <c r="R257333" i="5" s="1"/>
  <c r="R257332" i="5"/>
  <c r="Q257332" i="5"/>
  <c r="P257332" i="5"/>
  <c r="Q257331" i="5"/>
  <c r="R257331" i="5" s="1"/>
  <c r="P257331" i="5"/>
  <c r="Q257330" i="5"/>
  <c r="P257330" i="5"/>
  <c r="R257330" i="5" s="1"/>
  <c r="Q257329" i="5"/>
  <c r="P257329" i="5"/>
  <c r="Q257328" i="5"/>
  <c r="P257328" i="5"/>
  <c r="R257328" i="5" s="1"/>
  <c r="Q257327" i="5"/>
  <c r="R257327" i="5" s="1"/>
  <c r="P257327" i="5"/>
  <c r="Q257326" i="5"/>
  <c r="P257326" i="5"/>
  <c r="R257326" i="5" s="1"/>
  <c r="Q257325" i="5"/>
  <c r="P257325" i="5"/>
  <c r="Q257324" i="5"/>
  <c r="P257324" i="5"/>
  <c r="Q257323" i="5"/>
  <c r="P257323" i="5"/>
  <c r="Q257322" i="5"/>
  <c r="P257322" i="5"/>
  <c r="Q257321" i="5"/>
  <c r="P257321" i="5"/>
  <c r="R257321" i="5" s="1"/>
  <c r="R257320" i="5"/>
  <c r="Q257320" i="5"/>
  <c r="P257320" i="5"/>
  <c r="Q257319" i="5"/>
  <c r="P257319" i="5"/>
  <c r="Q257318" i="5"/>
  <c r="P257318" i="5"/>
  <c r="Q257317" i="5"/>
  <c r="P257317" i="5"/>
  <c r="R257317" i="5" s="1"/>
  <c r="R257316" i="5"/>
  <c r="Q257316" i="5"/>
  <c r="P257316" i="5"/>
  <c r="Q257315" i="5"/>
  <c r="R257315" i="5" s="1"/>
  <c r="P257315" i="5"/>
  <c r="Q257314" i="5"/>
  <c r="P257314" i="5"/>
  <c r="R257314" i="5" s="1"/>
  <c r="Q257313" i="5"/>
  <c r="P257313" i="5"/>
  <c r="Q257312" i="5"/>
  <c r="P257312" i="5"/>
  <c r="R257312" i="5" s="1"/>
  <c r="Q257311" i="5"/>
  <c r="R257311" i="5" s="1"/>
  <c r="P257311" i="5"/>
  <c r="Q257310" i="5"/>
  <c r="P257310" i="5"/>
  <c r="R257310" i="5" s="1"/>
  <c r="Q257309" i="5"/>
  <c r="P257309" i="5"/>
  <c r="Q257308" i="5"/>
  <c r="P257308" i="5"/>
  <c r="Q257307" i="5"/>
  <c r="P257307" i="5"/>
  <c r="Q257306" i="5"/>
  <c r="P257306" i="5"/>
  <c r="Q257305" i="5"/>
  <c r="P257305" i="5"/>
  <c r="R257305" i="5" s="1"/>
  <c r="R257304" i="5"/>
  <c r="Q257304" i="5"/>
  <c r="P257304" i="5"/>
  <c r="Q257303" i="5"/>
  <c r="P257303" i="5"/>
  <c r="Q257302" i="5"/>
  <c r="P257302" i="5"/>
  <c r="Q257301" i="5"/>
  <c r="P257301" i="5"/>
  <c r="R257301" i="5" s="1"/>
  <c r="R257300" i="5"/>
  <c r="Q257300" i="5"/>
  <c r="P257300" i="5"/>
  <c r="Q257299" i="5"/>
  <c r="R257299" i="5" s="1"/>
  <c r="P257299" i="5"/>
  <c r="Q257298" i="5"/>
  <c r="P257298" i="5"/>
  <c r="R257298" i="5" s="1"/>
  <c r="Q257297" i="5"/>
  <c r="P257297" i="5"/>
  <c r="Q257296" i="5"/>
  <c r="P257296" i="5"/>
  <c r="R257296" i="5" s="1"/>
  <c r="Q257295" i="5"/>
  <c r="R257295" i="5" s="1"/>
  <c r="P257295" i="5"/>
  <c r="Q257294" i="5"/>
  <c r="P257294" i="5"/>
  <c r="R257294" i="5" s="1"/>
  <c r="Q257293" i="5"/>
  <c r="P257293" i="5"/>
  <c r="Q257292" i="5"/>
  <c r="P257292" i="5"/>
  <c r="Q257291" i="5"/>
  <c r="P257291" i="5"/>
  <c r="Q257290" i="5"/>
  <c r="P257290" i="5"/>
  <c r="Q257289" i="5"/>
  <c r="P257289" i="5"/>
  <c r="R257289" i="5" s="1"/>
  <c r="R257288" i="5"/>
  <c r="Q257288" i="5"/>
  <c r="P257288" i="5"/>
  <c r="Q257287" i="5"/>
  <c r="P257287" i="5"/>
  <c r="Q257286" i="5"/>
  <c r="P257286" i="5"/>
  <c r="Q257285" i="5"/>
  <c r="P257285" i="5"/>
  <c r="R257285" i="5" s="1"/>
  <c r="R257284" i="5"/>
  <c r="Q257284" i="5"/>
  <c r="P257284" i="5"/>
  <c r="Q257283" i="5"/>
  <c r="R257283" i="5" s="1"/>
  <c r="P257283" i="5"/>
  <c r="Q257282" i="5"/>
  <c r="P257282" i="5"/>
  <c r="R257282" i="5" s="1"/>
  <c r="Q257281" i="5"/>
  <c r="P257281" i="5"/>
  <c r="Q257280" i="5"/>
  <c r="P257280" i="5"/>
  <c r="R257280" i="5" s="1"/>
  <c r="Q257279" i="5"/>
  <c r="R257279" i="5" s="1"/>
  <c r="P257279" i="5"/>
  <c r="Q257278" i="5"/>
  <c r="P257278" i="5"/>
  <c r="R257278" i="5" s="1"/>
  <c r="Q257277" i="5"/>
  <c r="P257277" i="5"/>
  <c r="Q257276" i="5"/>
  <c r="P257276" i="5"/>
  <c r="Q257275" i="5"/>
  <c r="P257275" i="5"/>
  <c r="Q257274" i="5"/>
  <c r="P257274" i="5"/>
  <c r="Q257273" i="5"/>
  <c r="P257273" i="5"/>
  <c r="R257273" i="5" s="1"/>
  <c r="R257272" i="5"/>
  <c r="Q257272" i="5"/>
  <c r="P257272" i="5"/>
  <c r="Q257271" i="5"/>
  <c r="P257271" i="5"/>
  <c r="Q257270" i="5"/>
  <c r="P257270" i="5"/>
  <c r="Q257269" i="5"/>
  <c r="P257269" i="5"/>
  <c r="R257269" i="5" s="1"/>
  <c r="R257268" i="5"/>
  <c r="Q257268" i="5"/>
  <c r="P257268" i="5"/>
  <c r="Q257267" i="5"/>
  <c r="R257267" i="5" s="1"/>
  <c r="P257267" i="5"/>
  <c r="Q257266" i="5"/>
  <c r="P257266" i="5"/>
  <c r="R257266" i="5" s="1"/>
  <c r="Q257265" i="5"/>
  <c r="P257265" i="5"/>
  <c r="Q257264" i="5"/>
  <c r="P257264" i="5"/>
  <c r="R257264" i="5" s="1"/>
  <c r="Q257263" i="5"/>
  <c r="R257263" i="5" s="1"/>
  <c r="P257263" i="5"/>
  <c r="Q257262" i="5"/>
  <c r="P257262" i="5"/>
  <c r="R257262" i="5" s="1"/>
  <c r="Q257261" i="5"/>
  <c r="P257261" i="5"/>
  <c r="Q257260" i="5"/>
  <c r="P257260" i="5"/>
  <c r="Q257259" i="5"/>
  <c r="P257259" i="5"/>
  <c r="Q257258" i="5"/>
  <c r="P257258" i="5"/>
  <c r="Q257257" i="5"/>
  <c r="P257257" i="5"/>
  <c r="R257257" i="5" s="1"/>
  <c r="R257256" i="5"/>
  <c r="Q257256" i="5"/>
  <c r="P257256" i="5"/>
  <c r="Q257255" i="5"/>
  <c r="P257255" i="5"/>
  <c r="Q257254" i="5"/>
  <c r="P257254" i="5"/>
  <c r="Q257253" i="5"/>
  <c r="P257253" i="5"/>
  <c r="R257253" i="5" s="1"/>
  <c r="R257252" i="5"/>
  <c r="Q257252" i="5"/>
  <c r="P257252" i="5"/>
  <c r="Q257251" i="5"/>
  <c r="R257251" i="5" s="1"/>
  <c r="P257251" i="5"/>
  <c r="Q257250" i="5"/>
  <c r="P257250" i="5"/>
  <c r="R257250" i="5" s="1"/>
  <c r="Q257249" i="5"/>
  <c r="P257249" i="5"/>
  <c r="Q257248" i="5"/>
  <c r="P257248" i="5"/>
  <c r="R257248" i="5" s="1"/>
  <c r="Q257247" i="5"/>
  <c r="R257247" i="5" s="1"/>
  <c r="P257247" i="5"/>
  <c r="Q257246" i="5"/>
  <c r="P257246" i="5"/>
  <c r="R257246" i="5" s="1"/>
  <c r="Q257245" i="5"/>
  <c r="P257245" i="5"/>
  <c r="Q257244" i="5"/>
  <c r="P257244" i="5"/>
  <c r="Q257243" i="5"/>
  <c r="P257243" i="5"/>
  <c r="Q257242" i="5"/>
  <c r="P257242" i="5"/>
  <c r="Q257241" i="5"/>
  <c r="P257241" i="5"/>
  <c r="R257241" i="5" s="1"/>
  <c r="R257240" i="5"/>
  <c r="Q257240" i="5"/>
  <c r="P257240" i="5"/>
  <c r="Q257239" i="5"/>
  <c r="P257239" i="5"/>
  <c r="Q257238" i="5"/>
  <c r="P257238" i="5"/>
  <c r="Q257237" i="5"/>
  <c r="P257237" i="5"/>
  <c r="R257237" i="5" s="1"/>
  <c r="R257236" i="5"/>
  <c r="Q257236" i="5"/>
  <c r="P257236" i="5"/>
  <c r="Q257235" i="5"/>
  <c r="R257235" i="5" s="1"/>
  <c r="P257235" i="5"/>
  <c r="Q257234" i="5"/>
  <c r="P257234" i="5"/>
  <c r="R257234" i="5" s="1"/>
  <c r="Q257233" i="5"/>
  <c r="P257233" i="5"/>
  <c r="Q257232" i="5"/>
  <c r="P257232" i="5"/>
  <c r="R257232" i="5" s="1"/>
  <c r="Q257231" i="5"/>
  <c r="R257231" i="5" s="1"/>
  <c r="P257231" i="5"/>
  <c r="Q257230" i="5"/>
  <c r="P257230" i="5"/>
  <c r="R257230" i="5" s="1"/>
  <c r="Q257229" i="5"/>
  <c r="P257229" i="5"/>
  <c r="Q257228" i="5"/>
  <c r="P257228" i="5"/>
  <c r="Q257227" i="5"/>
  <c r="P257227" i="5"/>
  <c r="Q257226" i="5"/>
  <c r="P257226" i="5"/>
  <c r="Q257225" i="5"/>
  <c r="P257225" i="5"/>
  <c r="R257225" i="5" s="1"/>
  <c r="R257224" i="5"/>
  <c r="Q257224" i="5"/>
  <c r="P257224" i="5"/>
  <c r="Q257223" i="5"/>
  <c r="P257223" i="5"/>
  <c r="Q257222" i="5"/>
  <c r="P257222" i="5"/>
  <c r="Q257221" i="5"/>
  <c r="P257221" i="5"/>
  <c r="R257221" i="5" s="1"/>
  <c r="R257220" i="5"/>
  <c r="Q257220" i="5"/>
  <c r="P257220" i="5"/>
  <c r="Q257219" i="5"/>
  <c r="R257219" i="5" s="1"/>
  <c r="P257219" i="5"/>
  <c r="Q257218" i="5"/>
  <c r="P257218" i="5"/>
  <c r="R257218" i="5" s="1"/>
  <c r="Q257217" i="5"/>
  <c r="P257217" i="5"/>
  <c r="Q257216" i="5"/>
  <c r="P257216" i="5"/>
  <c r="R257216" i="5" s="1"/>
  <c r="Q257215" i="5"/>
  <c r="R257215" i="5" s="1"/>
  <c r="P257215" i="5"/>
  <c r="Q257214" i="5"/>
  <c r="P257214" i="5"/>
  <c r="R257214" i="5" s="1"/>
  <c r="Q257213" i="5"/>
  <c r="P257213" i="5"/>
  <c r="Q257212" i="5"/>
  <c r="P257212" i="5"/>
  <c r="Q257211" i="5"/>
  <c r="P257211" i="5"/>
  <c r="Q257210" i="5"/>
  <c r="P257210" i="5"/>
  <c r="Q257209" i="5"/>
  <c r="P257209" i="5"/>
  <c r="R257209" i="5" s="1"/>
  <c r="R257208" i="5"/>
  <c r="Q257208" i="5"/>
  <c r="P257208" i="5"/>
  <c r="Q257207" i="5"/>
  <c r="P257207" i="5"/>
  <c r="Q257206" i="5"/>
  <c r="P257206" i="5"/>
  <c r="Q257205" i="5"/>
  <c r="P257205" i="5"/>
  <c r="R257205" i="5" s="1"/>
  <c r="R257204" i="5"/>
  <c r="Q257204" i="5"/>
  <c r="P257204" i="5"/>
  <c r="Q257203" i="5"/>
  <c r="R257203" i="5" s="1"/>
  <c r="P257203" i="5"/>
  <c r="Q257202" i="5"/>
  <c r="P257202" i="5"/>
  <c r="R257202" i="5" s="1"/>
  <c r="Q257201" i="5"/>
  <c r="P257201" i="5"/>
  <c r="Q257200" i="5"/>
  <c r="P257200" i="5"/>
  <c r="R257200" i="5" s="1"/>
  <c r="Q257199" i="5"/>
  <c r="R257199" i="5" s="1"/>
  <c r="P257199" i="5"/>
  <c r="Q257198" i="5"/>
  <c r="P257198" i="5"/>
  <c r="R257198" i="5" s="1"/>
  <c r="Q257197" i="5"/>
  <c r="P257197" i="5"/>
  <c r="Q257196" i="5"/>
  <c r="P257196" i="5"/>
  <c r="Q257195" i="5"/>
  <c r="P257195" i="5"/>
  <c r="Q257194" i="5"/>
  <c r="P257194" i="5"/>
  <c r="Q257193" i="5"/>
  <c r="P257193" i="5"/>
  <c r="R257193" i="5" s="1"/>
  <c r="R257192" i="5"/>
  <c r="Q257192" i="5"/>
  <c r="P257192" i="5"/>
  <c r="Q257191" i="5"/>
  <c r="P257191" i="5"/>
  <c r="Q257190" i="5"/>
  <c r="P257190" i="5"/>
  <c r="Q257189" i="5"/>
  <c r="P257189" i="5"/>
  <c r="R257189" i="5" s="1"/>
  <c r="R257188" i="5"/>
  <c r="Q257188" i="5"/>
  <c r="P257188" i="5"/>
  <c r="Q257187" i="5"/>
  <c r="R257187" i="5" s="1"/>
  <c r="P257187" i="5"/>
  <c r="Q257186" i="5"/>
  <c r="P257186" i="5"/>
  <c r="R257186" i="5" s="1"/>
  <c r="Q257185" i="5"/>
  <c r="P257185" i="5"/>
  <c r="Q257184" i="5"/>
  <c r="P257184" i="5"/>
  <c r="R257184" i="5" s="1"/>
  <c r="Q257183" i="5"/>
  <c r="R257183" i="5" s="1"/>
  <c r="P257183" i="5"/>
  <c r="Q257182" i="5"/>
  <c r="P257182" i="5"/>
  <c r="R257182" i="5" s="1"/>
  <c r="Q257181" i="5"/>
  <c r="P257181" i="5"/>
  <c r="Q257180" i="5"/>
  <c r="P257180" i="5"/>
  <c r="Q257179" i="5"/>
  <c r="P257179" i="5"/>
  <c r="Q257178" i="5"/>
  <c r="P257178" i="5"/>
  <c r="Q257177" i="5"/>
  <c r="P257177" i="5"/>
  <c r="R257177" i="5" s="1"/>
  <c r="R257176" i="5"/>
  <c r="Q257176" i="5"/>
  <c r="P257176" i="5"/>
  <c r="Q257175" i="5"/>
  <c r="P257175" i="5"/>
  <c r="Q257174" i="5"/>
  <c r="P257174" i="5"/>
  <c r="Q257173" i="5"/>
  <c r="P257173" i="5"/>
  <c r="R257173" i="5" s="1"/>
  <c r="R257172" i="5"/>
  <c r="Q257172" i="5"/>
  <c r="P257172" i="5"/>
  <c r="Q257171" i="5"/>
  <c r="R257171" i="5" s="1"/>
  <c r="P257171" i="5"/>
  <c r="Q257170" i="5"/>
  <c r="P257170" i="5"/>
  <c r="R257170" i="5" s="1"/>
  <c r="Q257169" i="5"/>
  <c r="P257169" i="5"/>
  <c r="Q257168" i="5"/>
  <c r="P257168" i="5"/>
  <c r="R257168" i="5" s="1"/>
  <c r="Q257167" i="5"/>
  <c r="R257167" i="5" s="1"/>
  <c r="P257167" i="5"/>
  <c r="Q257166" i="5"/>
  <c r="P257166" i="5"/>
  <c r="R257166" i="5" s="1"/>
  <c r="Q257165" i="5"/>
  <c r="P257165" i="5"/>
  <c r="Q257164" i="5"/>
  <c r="P257164" i="5"/>
  <c r="Q257163" i="5"/>
  <c r="P257163" i="5"/>
  <c r="Q257162" i="5"/>
  <c r="P257162" i="5"/>
  <c r="Q257161" i="5"/>
  <c r="P257161" i="5"/>
  <c r="R257161" i="5" s="1"/>
  <c r="R257160" i="5"/>
  <c r="Q257160" i="5"/>
  <c r="P257160" i="5"/>
  <c r="Q257159" i="5"/>
  <c r="P257159" i="5"/>
  <c r="Q257158" i="5"/>
  <c r="P257158" i="5"/>
  <c r="Q257157" i="5"/>
  <c r="P257157" i="5"/>
  <c r="R257157" i="5" s="1"/>
  <c r="R257156" i="5"/>
  <c r="Q257156" i="5"/>
  <c r="P257156" i="5"/>
  <c r="Q257155" i="5"/>
  <c r="R257155" i="5" s="1"/>
  <c r="P257155" i="5"/>
  <c r="Q257154" i="5"/>
  <c r="P257154" i="5"/>
  <c r="R257154" i="5" s="1"/>
  <c r="Q257153" i="5"/>
  <c r="P257153" i="5"/>
  <c r="Q257152" i="5"/>
  <c r="P257152" i="5"/>
  <c r="R257152" i="5" s="1"/>
  <c r="Q257151" i="5"/>
  <c r="R257151" i="5" s="1"/>
  <c r="P257151" i="5"/>
  <c r="Q257150" i="5"/>
  <c r="P257150" i="5"/>
  <c r="R257150" i="5" s="1"/>
  <c r="Q257149" i="5"/>
  <c r="P257149" i="5"/>
  <c r="Q257148" i="5"/>
  <c r="P257148" i="5"/>
  <c r="Q257147" i="5"/>
  <c r="P257147" i="5"/>
  <c r="Q257146" i="5"/>
  <c r="P257146" i="5"/>
  <c r="Q257145" i="5"/>
  <c r="P257145" i="5"/>
  <c r="R257145" i="5" s="1"/>
  <c r="R257144" i="5"/>
  <c r="Q257144" i="5"/>
  <c r="P257144" i="5"/>
  <c r="Q257143" i="5"/>
  <c r="P257143" i="5"/>
  <c r="Q257142" i="5"/>
  <c r="P257142" i="5"/>
  <c r="Q257141" i="5"/>
  <c r="P257141" i="5"/>
  <c r="R257141" i="5" s="1"/>
  <c r="R257140" i="5"/>
  <c r="Q257140" i="5"/>
  <c r="P257140" i="5"/>
  <c r="Q257139" i="5"/>
  <c r="R257139" i="5" s="1"/>
  <c r="P257139" i="5"/>
  <c r="Q257138" i="5"/>
  <c r="P257138" i="5"/>
  <c r="R257138" i="5" s="1"/>
  <c r="Q257137" i="5"/>
  <c r="P257137" i="5"/>
  <c r="Q257136" i="5"/>
  <c r="P257136" i="5"/>
  <c r="R257136" i="5" s="1"/>
  <c r="Q257135" i="5"/>
  <c r="R257135" i="5" s="1"/>
  <c r="P257135" i="5"/>
  <c r="Q257134" i="5"/>
  <c r="P257134" i="5"/>
  <c r="R257134" i="5" s="1"/>
  <c r="Q257133" i="5"/>
  <c r="P257133" i="5"/>
  <c r="Q257132" i="5"/>
  <c r="P257132" i="5"/>
  <c r="Q257131" i="5"/>
  <c r="P257131" i="5"/>
  <c r="R257131" i="5" s="1"/>
  <c r="Q257130" i="5"/>
  <c r="P257130" i="5"/>
  <c r="Q257129" i="5"/>
  <c r="P257129" i="5"/>
  <c r="R257129" i="5" s="1"/>
  <c r="R257128" i="5"/>
  <c r="Q257128" i="5"/>
  <c r="P257128" i="5"/>
  <c r="Q257127" i="5"/>
  <c r="P257127" i="5"/>
  <c r="R257127" i="5" s="1"/>
  <c r="Q257126" i="5"/>
  <c r="P257126" i="5"/>
  <c r="Q257125" i="5"/>
  <c r="P257125" i="5"/>
  <c r="R257125" i="5" s="1"/>
  <c r="R257124" i="5"/>
  <c r="Q257124" i="5"/>
  <c r="P257124" i="5"/>
  <c r="Q257123" i="5"/>
  <c r="P257123" i="5"/>
  <c r="Q257122" i="5"/>
  <c r="P257122" i="5"/>
  <c r="R257122" i="5" s="1"/>
  <c r="Q257121" i="5"/>
  <c r="P257121" i="5"/>
  <c r="Q257120" i="5"/>
  <c r="P257120" i="5"/>
  <c r="R257120" i="5" s="1"/>
  <c r="Q257119" i="5"/>
  <c r="P257119" i="5"/>
  <c r="Q257118" i="5"/>
  <c r="P257118" i="5"/>
  <c r="R257118" i="5" s="1"/>
  <c r="Q257117" i="5"/>
  <c r="R257117" i="5" s="1"/>
  <c r="P257117" i="5"/>
  <c r="Q257116" i="5"/>
  <c r="P257116" i="5"/>
  <c r="Q257115" i="5"/>
  <c r="P257115" i="5"/>
  <c r="R257115" i="5" s="1"/>
  <c r="Q257114" i="5"/>
  <c r="P257114" i="5"/>
  <c r="Q257113" i="5"/>
  <c r="P257113" i="5"/>
  <c r="R257112" i="5"/>
  <c r="Q257112" i="5"/>
  <c r="P257112" i="5"/>
  <c r="Q257111" i="5"/>
  <c r="P257111" i="5"/>
  <c r="R257111" i="5" s="1"/>
  <c r="Q257110" i="5"/>
  <c r="P257110" i="5"/>
  <c r="Q257109" i="5"/>
  <c r="P257109" i="5"/>
  <c r="R257109" i="5" s="1"/>
  <c r="R257108" i="5"/>
  <c r="Q257108" i="5"/>
  <c r="P257108" i="5"/>
  <c r="Q257107" i="5"/>
  <c r="P257107" i="5"/>
  <c r="Q257106" i="5"/>
  <c r="P257106" i="5"/>
  <c r="R257106" i="5" s="1"/>
  <c r="Q257105" i="5"/>
  <c r="P257105" i="5"/>
  <c r="Q257104" i="5"/>
  <c r="P257104" i="5"/>
  <c r="R257104" i="5" s="1"/>
  <c r="Q257103" i="5"/>
  <c r="P257103" i="5"/>
  <c r="Q257102" i="5"/>
  <c r="P257102" i="5"/>
  <c r="R257102" i="5" s="1"/>
  <c r="Q257101" i="5"/>
  <c r="P257101" i="5"/>
  <c r="Q257100" i="5"/>
  <c r="P257100" i="5"/>
  <c r="Q257099" i="5"/>
  <c r="P257099" i="5"/>
  <c r="R257099" i="5" s="1"/>
  <c r="Q257098" i="5"/>
  <c r="P257098" i="5"/>
  <c r="Q257097" i="5"/>
  <c r="P257097" i="5"/>
  <c r="R257097" i="5" s="1"/>
  <c r="R257096" i="5"/>
  <c r="Q257096" i="5"/>
  <c r="P257096" i="5"/>
  <c r="Q257095" i="5"/>
  <c r="P257095" i="5"/>
  <c r="R257095" i="5" s="1"/>
  <c r="Q257094" i="5"/>
  <c r="P257094" i="5"/>
  <c r="Q257093" i="5"/>
  <c r="P257093" i="5"/>
  <c r="R257093" i="5" s="1"/>
  <c r="R257092" i="5"/>
  <c r="Q257092" i="5"/>
  <c r="P257092" i="5"/>
  <c r="Q257091" i="5"/>
  <c r="P257091" i="5"/>
  <c r="Q257090" i="5"/>
  <c r="P257090" i="5"/>
  <c r="R257090" i="5" s="1"/>
  <c r="Q257089" i="5"/>
  <c r="P257089" i="5"/>
  <c r="Q257088" i="5"/>
  <c r="P257088" i="5"/>
  <c r="R257088" i="5" s="1"/>
  <c r="Q257087" i="5"/>
  <c r="P257087" i="5"/>
  <c r="Q257086" i="5"/>
  <c r="P257086" i="5"/>
  <c r="R257086" i="5" s="1"/>
  <c r="Q257085" i="5"/>
  <c r="P257085" i="5"/>
  <c r="Q257084" i="5"/>
  <c r="P257084" i="5"/>
  <c r="Q257083" i="5"/>
  <c r="P257083" i="5"/>
  <c r="R257083" i="5" s="1"/>
  <c r="Q257082" i="5"/>
  <c r="P257082" i="5"/>
  <c r="Q257081" i="5"/>
  <c r="P257081" i="5"/>
  <c r="R257081" i="5" s="1"/>
  <c r="R257080" i="5"/>
  <c r="Q257080" i="5"/>
  <c r="P257080" i="5"/>
  <c r="Q257079" i="5"/>
  <c r="P257079" i="5"/>
  <c r="R257079" i="5" s="1"/>
  <c r="Q257078" i="5"/>
  <c r="P257078" i="5"/>
  <c r="Q257077" i="5"/>
  <c r="P257077" i="5"/>
  <c r="R257077" i="5" s="1"/>
  <c r="R257076" i="5"/>
  <c r="Q257076" i="5"/>
  <c r="P257076" i="5"/>
  <c r="Q257075" i="5"/>
  <c r="P257075" i="5"/>
  <c r="Q257074" i="5"/>
  <c r="P257074" i="5"/>
  <c r="R257074" i="5" s="1"/>
  <c r="Q257073" i="5"/>
  <c r="P257073" i="5"/>
  <c r="Q257072" i="5"/>
  <c r="P257072" i="5"/>
  <c r="R257072" i="5" s="1"/>
  <c r="Q257071" i="5"/>
  <c r="P257071" i="5"/>
  <c r="Q257070" i="5"/>
  <c r="P257070" i="5"/>
  <c r="R257070" i="5" s="1"/>
  <c r="Q257069" i="5"/>
  <c r="R257069" i="5" s="1"/>
  <c r="P257069" i="5"/>
  <c r="Q257068" i="5"/>
  <c r="P257068" i="5"/>
  <c r="Q257067" i="5"/>
  <c r="P257067" i="5"/>
  <c r="R257067" i="5" s="1"/>
  <c r="Q257066" i="5"/>
  <c r="P257066" i="5"/>
  <c r="Q257065" i="5"/>
  <c r="P257065" i="5"/>
  <c r="R257064" i="5"/>
  <c r="Q257064" i="5"/>
  <c r="P257064" i="5"/>
  <c r="Q257063" i="5"/>
  <c r="P257063" i="5"/>
  <c r="R257063" i="5" s="1"/>
  <c r="Q257062" i="5"/>
  <c r="P257062" i="5"/>
  <c r="Q257061" i="5"/>
  <c r="P257061" i="5"/>
  <c r="R257060" i="5"/>
  <c r="Q257060" i="5"/>
  <c r="P257060" i="5"/>
  <c r="Q257059" i="5"/>
  <c r="P257059" i="5"/>
  <c r="Q257058" i="5"/>
  <c r="P257058" i="5"/>
  <c r="R257058" i="5" s="1"/>
  <c r="Q257057" i="5"/>
  <c r="R257057" i="5" s="1"/>
  <c r="P257057" i="5"/>
  <c r="Q257056" i="5"/>
  <c r="P257056" i="5"/>
  <c r="R257056" i="5" s="1"/>
  <c r="Q257055" i="5"/>
  <c r="P257055" i="5"/>
  <c r="Q257054" i="5"/>
  <c r="P257054" i="5"/>
  <c r="R257054" i="5" s="1"/>
  <c r="Q257053" i="5"/>
  <c r="R257053" i="5" s="1"/>
  <c r="P257053" i="5"/>
  <c r="Q257052" i="5"/>
  <c r="P257052" i="5"/>
  <c r="Q257051" i="5"/>
  <c r="P257051" i="5"/>
  <c r="R257051" i="5" s="1"/>
  <c r="Q257050" i="5"/>
  <c r="P257050" i="5"/>
  <c r="Q257049" i="5"/>
  <c r="P257049" i="5"/>
  <c r="R257048" i="5"/>
  <c r="Q257048" i="5"/>
  <c r="P257048" i="5"/>
  <c r="Q257047" i="5"/>
  <c r="P257047" i="5"/>
  <c r="R257047" i="5" s="1"/>
  <c r="Q257046" i="5"/>
  <c r="P257046" i="5"/>
  <c r="Q257045" i="5"/>
  <c r="P257045" i="5"/>
  <c r="R257044" i="5"/>
  <c r="Q257044" i="5"/>
  <c r="P257044" i="5"/>
  <c r="Q257043" i="5"/>
  <c r="P257043" i="5"/>
  <c r="Q257042" i="5"/>
  <c r="P257042" i="5"/>
  <c r="R257042" i="5" s="1"/>
  <c r="Q257041" i="5"/>
  <c r="R257041" i="5" s="1"/>
  <c r="P257041" i="5"/>
  <c r="Q257040" i="5"/>
  <c r="P257040" i="5"/>
  <c r="R257040" i="5" s="1"/>
  <c r="Q257039" i="5"/>
  <c r="P257039" i="5"/>
  <c r="Q257038" i="5"/>
  <c r="P257038" i="5"/>
  <c r="R257038" i="5" s="1"/>
  <c r="Q257037" i="5"/>
  <c r="R257037" i="5" s="1"/>
  <c r="P257037" i="5"/>
  <c r="Q257036" i="5"/>
  <c r="P257036" i="5"/>
  <c r="Q257035" i="5"/>
  <c r="P257035" i="5"/>
  <c r="R257035" i="5" s="1"/>
  <c r="Q257034" i="5"/>
  <c r="P257034" i="5"/>
  <c r="Q257033" i="5"/>
  <c r="P257033" i="5"/>
  <c r="R257032" i="5"/>
  <c r="Q257032" i="5"/>
  <c r="P257032" i="5"/>
  <c r="Q257031" i="5"/>
  <c r="P257031" i="5"/>
  <c r="R257031" i="5" s="1"/>
  <c r="Q257030" i="5"/>
  <c r="P257030" i="5"/>
  <c r="Q257029" i="5"/>
  <c r="P257029" i="5"/>
  <c r="R257028" i="5"/>
  <c r="Q257028" i="5"/>
  <c r="P257028" i="5"/>
  <c r="Q257027" i="5"/>
  <c r="P257027" i="5"/>
  <c r="Q257026" i="5"/>
  <c r="P257026" i="5"/>
  <c r="R257026" i="5" s="1"/>
  <c r="Q257025" i="5"/>
  <c r="R257025" i="5" s="1"/>
  <c r="P257025" i="5"/>
  <c r="Q257024" i="5"/>
  <c r="P257024" i="5"/>
  <c r="R257024" i="5" s="1"/>
  <c r="Q257023" i="5"/>
  <c r="P257023" i="5"/>
  <c r="Q257022" i="5"/>
  <c r="P257022" i="5"/>
  <c r="R257022" i="5" s="1"/>
  <c r="Q257021" i="5"/>
  <c r="R257021" i="5" s="1"/>
  <c r="P257021" i="5"/>
  <c r="Q257020" i="5"/>
  <c r="P257020" i="5"/>
  <c r="Q257019" i="5"/>
  <c r="P257019" i="5"/>
  <c r="R257019" i="5" s="1"/>
  <c r="Q257018" i="5"/>
  <c r="P257018" i="5"/>
  <c r="Q257017" i="5"/>
  <c r="P257017" i="5"/>
  <c r="R257016" i="5"/>
  <c r="Q257016" i="5"/>
  <c r="P257016" i="5"/>
  <c r="Q257015" i="5"/>
  <c r="P257015" i="5"/>
  <c r="R257015" i="5" s="1"/>
  <c r="Q257014" i="5"/>
  <c r="P257014" i="5"/>
  <c r="Q257013" i="5"/>
  <c r="P257013" i="5"/>
  <c r="R257012" i="5"/>
  <c r="Q257012" i="5"/>
  <c r="P257012" i="5"/>
  <c r="Q257011" i="5"/>
  <c r="P257011" i="5"/>
  <c r="Q257010" i="5"/>
  <c r="P257010" i="5"/>
  <c r="R257010" i="5" s="1"/>
  <c r="Q257009" i="5"/>
  <c r="R257009" i="5" s="1"/>
  <c r="P257009" i="5"/>
  <c r="Q257008" i="5"/>
  <c r="P257008" i="5"/>
  <c r="R257008" i="5" s="1"/>
  <c r="Q257007" i="5"/>
  <c r="P257007" i="5"/>
  <c r="Q257006" i="5"/>
  <c r="P257006" i="5"/>
  <c r="R257006" i="5" s="1"/>
  <c r="Q257005" i="5"/>
  <c r="R257005" i="5" s="1"/>
  <c r="P257005" i="5"/>
  <c r="Q257004" i="5"/>
  <c r="P257004" i="5"/>
  <c r="Q257003" i="5"/>
  <c r="P257003" i="5"/>
  <c r="R257003" i="5" s="1"/>
  <c r="Q257002" i="5"/>
  <c r="P257002" i="5"/>
  <c r="Q257001" i="5"/>
  <c r="P257001" i="5"/>
  <c r="R257000" i="5"/>
  <c r="Q257000" i="5"/>
  <c r="P257000" i="5"/>
  <c r="Q256999" i="5"/>
  <c r="P256999" i="5"/>
  <c r="R256999" i="5" s="1"/>
  <c r="Q256998" i="5"/>
  <c r="P256998" i="5"/>
  <c r="Q256997" i="5"/>
  <c r="P256997" i="5"/>
  <c r="R256996" i="5"/>
  <c r="Q256996" i="5"/>
  <c r="P256996" i="5"/>
  <c r="Q256995" i="5"/>
  <c r="P256995" i="5"/>
  <c r="Q256994" i="5"/>
  <c r="P256994" i="5"/>
  <c r="R256994" i="5" s="1"/>
  <c r="Q256993" i="5"/>
  <c r="R256993" i="5" s="1"/>
  <c r="P256993" i="5"/>
  <c r="Q256992" i="5"/>
  <c r="P256992" i="5"/>
  <c r="R256992" i="5" s="1"/>
  <c r="Q256991" i="5"/>
  <c r="P256991" i="5"/>
  <c r="Q256990" i="5"/>
  <c r="P256990" i="5"/>
  <c r="R256990" i="5" s="1"/>
  <c r="Q256989" i="5"/>
  <c r="R256989" i="5" s="1"/>
  <c r="P256989" i="5"/>
  <c r="Q256988" i="5"/>
  <c r="P256988" i="5"/>
  <c r="Q256987" i="5"/>
  <c r="P256987" i="5"/>
  <c r="R256987" i="5" s="1"/>
  <c r="Q256986" i="5"/>
  <c r="P256986" i="5"/>
  <c r="Q256985" i="5"/>
  <c r="P256985" i="5"/>
  <c r="R256984" i="5"/>
  <c r="Q256984" i="5"/>
  <c r="P256984" i="5"/>
  <c r="Q256983" i="5"/>
  <c r="P256983" i="5"/>
  <c r="R256983" i="5" s="1"/>
  <c r="Q256982" i="5"/>
  <c r="P256982" i="5"/>
  <c r="Q256981" i="5"/>
  <c r="P256981" i="5"/>
  <c r="R256980" i="5"/>
  <c r="Q256980" i="5"/>
  <c r="P256980" i="5"/>
  <c r="Q256979" i="5"/>
  <c r="P256979" i="5"/>
  <c r="Q256978" i="5"/>
  <c r="P256978" i="5"/>
  <c r="R256978" i="5" s="1"/>
  <c r="Q256977" i="5"/>
  <c r="R256977" i="5" s="1"/>
  <c r="P256977" i="5"/>
  <c r="Q256976" i="5"/>
  <c r="P256976" i="5"/>
  <c r="R256976" i="5" s="1"/>
  <c r="Q256975" i="5"/>
  <c r="P256975" i="5"/>
  <c r="Q256974" i="5"/>
  <c r="P256974" i="5"/>
  <c r="R256974" i="5" s="1"/>
  <c r="Q256973" i="5"/>
  <c r="R256973" i="5" s="1"/>
  <c r="P256973" i="5"/>
  <c r="Q256972" i="5"/>
  <c r="P256972" i="5"/>
  <c r="Q256971" i="5"/>
  <c r="P256971" i="5"/>
  <c r="R256971" i="5" s="1"/>
  <c r="Q256970" i="5"/>
  <c r="P256970" i="5"/>
  <c r="Q256969" i="5"/>
  <c r="P256969" i="5"/>
  <c r="R256968" i="5"/>
  <c r="Q256968" i="5"/>
  <c r="P256968" i="5"/>
  <c r="Q256967" i="5"/>
  <c r="P256967" i="5"/>
  <c r="R256967" i="5" s="1"/>
  <c r="Q256966" i="5"/>
  <c r="P256966" i="5"/>
  <c r="Q256965" i="5"/>
  <c r="P256965" i="5"/>
  <c r="R256964" i="5"/>
  <c r="Q256964" i="5"/>
  <c r="P256964" i="5"/>
  <c r="Q256963" i="5"/>
  <c r="P256963" i="5"/>
  <c r="Q256962" i="5"/>
  <c r="P256962" i="5"/>
  <c r="R256962" i="5" s="1"/>
  <c r="Q256961" i="5"/>
  <c r="R256961" i="5" s="1"/>
  <c r="P256961" i="5"/>
  <c r="Q256960" i="5"/>
  <c r="P256960" i="5"/>
  <c r="R256960" i="5" s="1"/>
  <c r="Q256959" i="5"/>
  <c r="P256959" i="5"/>
  <c r="Q256958" i="5"/>
  <c r="P256958" i="5"/>
  <c r="R256958" i="5" s="1"/>
  <c r="Q256957" i="5"/>
  <c r="R256957" i="5" s="1"/>
  <c r="P256957" i="5"/>
  <c r="Q256956" i="5"/>
  <c r="P256956" i="5"/>
  <c r="Q256955" i="5"/>
  <c r="P256955" i="5"/>
  <c r="R256955" i="5" s="1"/>
  <c r="Q256954" i="5"/>
  <c r="P256954" i="5"/>
  <c r="Q256953" i="5"/>
  <c r="P256953" i="5"/>
  <c r="R256952" i="5"/>
  <c r="Q256952" i="5"/>
  <c r="P256952" i="5"/>
  <c r="Q256951" i="5"/>
  <c r="P256951" i="5"/>
  <c r="R256951" i="5" s="1"/>
  <c r="Q256950" i="5"/>
  <c r="P256950" i="5"/>
  <c r="Q256949" i="5"/>
  <c r="P256949" i="5"/>
  <c r="R256948" i="5"/>
  <c r="Q256948" i="5"/>
  <c r="P256948" i="5"/>
  <c r="Q256947" i="5"/>
  <c r="P256947" i="5"/>
  <c r="Q256946" i="5"/>
  <c r="P256946" i="5"/>
  <c r="R256946" i="5" s="1"/>
  <c r="Q256945" i="5"/>
  <c r="R256945" i="5" s="1"/>
  <c r="P256945" i="5"/>
  <c r="Q256944" i="5"/>
  <c r="P256944" i="5"/>
  <c r="R256944" i="5" s="1"/>
  <c r="Q256943" i="5"/>
  <c r="P256943" i="5"/>
  <c r="Q256942" i="5"/>
  <c r="P256942" i="5"/>
  <c r="R256942" i="5" s="1"/>
  <c r="Q256941" i="5"/>
  <c r="R256941" i="5" s="1"/>
  <c r="P256941" i="5"/>
  <c r="Q256940" i="5"/>
  <c r="P256940" i="5"/>
  <c r="Q256939" i="5"/>
  <c r="P256939" i="5"/>
  <c r="R256939" i="5" s="1"/>
  <c r="Q256938" i="5"/>
  <c r="P256938" i="5"/>
  <c r="Q256937" i="5"/>
  <c r="P256937" i="5"/>
  <c r="R256936" i="5"/>
  <c r="Q256936" i="5"/>
  <c r="P256936" i="5"/>
  <c r="Q256935" i="5"/>
  <c r="P256935" i="5"/>
  <c r="R256935" i="5" s="1"/>
  <c r="Q256934" i="5"/>
  <c r="P256934" i="5"/>
  <c r="Q256933" i="5"/>
  <c r="P256933" i="5"/>
  <c r="R256932" i="5"/>
  <c r="Q256932" i="5"/>
  <c r="P256932" i="5"/>
  <c r="Q256931" i="5"/>
  <c r="P256931" i="5"/>
  <c r="Q256930" i="5"/>
  <c r="P256930" i="5"/>
  <c r="R256930" i="5" s="1"/>
  <c r="Q256929" i="5"/>
  <c r="R256929" i="5" s="1"/>
  <c r="P256929" i="5"/>
  <c r="Q256928" i="5"/>
  <c r="P256928" i="5"/>
  <c r="R256928" i="5" s="1"/>
  <c r="Q256927" i="5"/>
  <c r="P256927" i="5"/>
  <c r="Q256926" i="5"/>
  <c r="P256926" i="5"/>
  <c r="R256926" i="5" s="1"/>
  <c r="Q256925" i="5"/>
  <c r="R256925" i="5" s="1"/>
  <c r="P256925" i="5"/>
  <c r="Q256924" i="5"/>
  <c r="P256924" i="5"/>
  <c r="Q256923" i="5"/>
  <c r="P256923" i="5"/>
  <c r="R256923" i="5" s="1"/>
  <c r="Q256922" i="5"/>
  <c r="P256922" i="5"/>
  <c r="Q256921" i="5"/>
  <c r="P256921" i="5"/>
  <c r="R256920" i="5"/>
  <c r="Q256920" i="5"/>
  <c r="P256920" i="5"/>
  <c r="Q256919" i="5"/>
  <c r="P256919" i="5"/>
  <c r="R256919" i="5" s="1"/>
  <c r="Q256918" i="5"/>
  <c r="P256918" i="5"/>
  <c r="Q256917" i="5"/>
  <c r="P256917" i="5"/>
  <c r="R256916" i="5"/>
  <c r="Q256916" i="5"/>
  <c r="P256916" i="5"/>
  <c r="Q256915" i="5"/>
  <c r="P256915" i="5"/>
  <c r="Q256914" i="5"/>
  <c r="P256914" i="5"/>
  <c r="R256914" i="5" s="1"/>
  <c r="Q256913" i="5"/>
  <c r="R256913" i="5" s="1"/>
  <c r="P256913" i="5"/>
  <c r="Q256912" i="5"/>
  <c r="P256912" i="5"/>
  <c r="R256912" i="5" s="1"/>
  <c r="Q256911" i="5"/>
  <c r="P256911" i="5"/>
  <c r="Q256910" i="5"/>
  <c r="P256910" i="5"/>
  <c r="R256910" i="5" s="1"/>
  <c r="Q256909" i="5"/>
  <c r="R256909" i="5" s="1"/>
  <c r="P256909" i="5"/>
  <c r="Q256908" i="5"/>
  <c r="P256908" i="5"/>
  <c r="Q256907" i="5"/>
  <c r="P256907" i="5"/>
  <c r="R256907" i="5" s="1"/>
  <c r="Q256906" i="5"/>
  <c r="P256906" i="5"/>
  <c r="Q256905" i="5"/>
  <c r="P256905" i="5"/>
  <c r="R256904" i="5"/>
  <c r="Q256904" i="5"/>
  <c r="P256904" i="5"/>
  <c r="Q256903" i="5"/>
  <c r="P256903" i="5"/>
  <c r="R256903" i="5" s="1"/>
  <c r="Q256902" i="5"/>
  <c r="P256902" i="5"/>
  <c r="Q256901" i="5"/>
  <c r="P256901" i="5"/>
  <c r="R256900" i="5"/>
  <c r="Q256900" i="5"/>
  <c r="P256900" i="5"/>
  <c r="Q256899" i="5"/>
  <c r="P256899" i="5"/>
  <c r="Q256898" i="5"/>
  <c r="P256898" i="5"/>
  <c r="R256898" i="5" s="1"/>
  <c r="Q256897" i="5"/>
  <c r="R256897" i="5" s="1"/>
  <c r="P256897" i="5"/>
  <c r="Q256896" i="5"/>
  <c r="P256896" i="5"/>
  <c r="R256896" i="5" s="1"/>
  <c r="Q256895" i="5"/>
  <c r="P256895" i="5"/>
  <c r="Q256894" i="5"/>
  <c r="P256894" i="5"/>
  <c r="R256894" i="5" s="1"/>
  <c r="Q256893" i="5"/>
  <c r="R256893" i="5" s="1"/>
  <c r="P256893" i="5"/>
  <c r="Q256892" i="5"/>
  <c r="P256892" i="5"/>
  <c r="Q256891" i="5"/>
  <c r="P256891" i="5"/>
  <c r="R256891" i="5" s="1"/>
  <c r="Q256890" i="5"/>
  <c r="P256890" i="5"/>
  <c r="Q256889" i="5"/>
  <c r="P256889" i="5"/>
  <c r="R256888" i="5"/>
  <c r="Q256888" i="5"/>
  <c r="P256888" i="5"/>
  <c r="Q256887" i="5"/>
  <c r="P256887" i="5"/>
  <c r="R256887" i="5" s="1"/>
  <c r="Q256886" i="5"/>
  <c r="P256886" i="5"/>
  <c r="Q256885" i="5"/>
  <c r="P256885" i="5"/>
  <c r="R256884" i="5"/>
  <c r="Q256884" i="5"/>
  <c r="P256884" i="5"/>
  <c r="Q256883" i="5"/>
  <c r="P256883" i="5"/>
  <c r="Q256882" i="5"/>
  <c r="P256882" i="5"/>
  <c r="R256882" i="5" s="1"/>
  <c r="Q256881" i="5"/>
  <c r="R256881" i="5" s="1"/>
  <c r="P256881" i="5"/>
  <c r="Q256880" i="5"/>
  <c r="P256880" i="5"/>
  <c r="R256880" i="5" s="1"/>
  <c r="Q256879" i="5"/>
  <c r="P256879" i="5"/>
  <c r="Q256878" i="5"/>
  <c r="P256878" i="5"/>
  <c r="R256878" i="5" s="1"/>
  <c r="Q256877" i="5"/>
  <c r="R256877" i="5" s="1"/>
  <c r="P256877" i="5"/>
  <c r="Q256876" i="5"/>
  <c r="P256876" i="5"/>
  <c r="Q256875" i="5"/>
  <c r="P256875" i="5"/>
  <c r="R256875" i="5" s="1"/>
  <c r="Q256874" i="5"/>
  <c r="P256874" i="5"/>
  <c r="Q256873" i="5"/>
  <c r="P256873" i="5"/>
  <c r="R256872" i="5"/>
  <c r="Q256872" i="5"/>
  <c r="P256872" i="5"/>
  <c r="Q256871" i="5"/>
  <c r="P256871" i="5"/>
  <c r="R256871" i="5" s="1"/>
  <c r="Q256870" i="5"/>
  <c r="P256870" i="5"/>
  <c r="Q256869" i="5"/>
  <c r="P256869" i="5"/>
  <c r="R256868" i="5"/>
  <c r="Q256868" i="5"/>
  <c r="P256868" i="5"/>
  <c r="Q256867" i="5"/>
  <c r="P256867" i="5"/>
  <c r="Q256866" i="5"/>
  <c r="P256866" i="5"/>
  <c r="R256866" i="5" s="1"/>
  <c r="Q256865" i="5"/>
  <c r="R256865" i="5" s="1"/>
  <c r="P256865" i="5"/>
  <c r="Q256864" i="5"/>
  <c r="P256864" i="5"/>
  <c r="R256864" i="5" s="1"/>
  <c r="Q256863" i="5"/>
  <c r="P256863" i="5"/>
  <c r="Q256862" i="5"/>
  <c r="P256862" i="5"/>
  <c r="R256862" i="5" s="1"/>
  <c r="Q256861" i="5"/>
  <c r="R256861" i="5" s="1"/>
  <c r="P256861" i="5"/>
  <c r="Q256860" i="5"/>
  <c r="P256860" i="5"/>
  <c r="Q256859" i="5"/>
  <c r="P256859" i="5"/>
  <c r="R256859" i="5" s="1"/>
  <c r="Q256858" i="5"/>
  <c r="P256858" i="5"/>
  <c r="Q256857" i="5"/>
  <c r="P256857" i="5"/>
  <c r="R256856" i="5"/>
  <c r="Q256856" i="5"/>
  <c r="P256856" i="5"/>
  <c r="Q256855" i="5"/>
  <c r="P256855" i="5"/>
  <c r="R256855" i="5" s="1"/>
  <c r="Q256854" i="5"/>
  <c r="P256854" i="5"/>
  <c r="Q256853" i="5"/>
  <c r="P256853" i="5"/>
  <c r="R256852" i="5"/>
  <c r="Q256852" i="5"/>
  <c r="P256852" i="5"/>
  <c r="Q256851" i="5"/>
  <c r="P256851" i="5"/>
  <c r="Q256850" i="5"/>
  <c r="P256850" i="5"/>
  <c r="R256850" i="5" s="1"/>
  <c r="Q256849" i="5"/>
  <c r="R256849" i="5" s="1"/>
  <c r="P256849" i="5"/>
  <c r="Q256848" i="5"/>
  <c r="P256848" i="5"/>
  <c r="R256848" i="5" s="1"/>
  <c r="Q256847" i="5"/>
  <c r="P256847" i="5"/>
  <c r="Q256846" i="5"/>
  <c r="P256846" i="5"/>
  <c r="R256846" i="5" s="1"/>
  <c r="Q256845" i="5"/>
  <c r="R256845" i="5" s="1"/>
  <c r="P256845" i="5"/>
  <c r="Q256844" i="5"/>
  <c r="P256844" i="5"/>
  <c r="Q256843" i="5"/>
  <c r="P256843" i="5"/>
  <c r="R256843" i="5" s="1"/>
  <c r="Q256842" i="5"/>
  <c r="P256842" i="5"/>
  <c r="Q256841" i="5"/>
  <c r="P256841" i="5"/>
  <c r="R256840" i="5"/>
  <c r="Q256840" i="5"/>
  <c r="P256840" i="5"/>
  <c r="Q256839" i="5"/>
  <c r="P256839" i="5"/>
  <c r="R256839" i="5" s="1"/>
  <c r="Q256838" i="5"/>
  <c r="P256838" i="5"/>
  <c r="Q256837" i="5"/>
  <c r="P256837" i="5"/>
  <c r="R256836" i="5"/>
  <c r="Q256836" i="5"/>
  <c r="P256836" i="5"/>
  <c r="Q256835" i="5"/>
  <c r="P256835" i="5"/>
  <c r="Q256834" i="5"/>
  <c r="P256834" i="5"/>
  <c r="R256834" i="5" s="1"/>
  <c r="Q256833" i="5"/>
  <c r="R256833" i="5" s="1"/>
  <c r="P256833" i="5"/>
  <c r="Q256832" i="5"/>
  <c r="P256832" i="5"/>
  <c r="R256832" i="5" s="1"/>
  <c r="Q256831" i="5"/>
  <c r="P256831" i="5"/>
  <c r="Q256830" i="5"/>
  <c r="P256830" i="5"/>
  <c r="R256830" i="5" s="1"/>
  <c r="Q256829" i="5"/>
  <c r="R256829" i="5" s="1"/>
  <c r="P256829" i="5"/>
  <c r="Q256828" i="5"/>
  <c r="P256828" i="5"/>
  <c r="Q256827" i="5"/>
  <c r="P256827" i="5"/>
  <c r="R256827" i="5" s="1"/>
  <c r="Q256826" i="5"/>
  <c r="P256826" i="5"/>
  <c r="Q256825" i="5"/>
  <c r="P256825" i="5"/>
  <c r="R256824" i="5"/>
  <c r="Q256824" i="5"/>
  <c r="P256824" i="5"/>
  <c r="Q256823" i="5"/>
  <c r="P256823" i="5"/>
  <c r="R256823" i="5" s="1"/>
  <c r="Q256822" i="5"/>
  <c r="P256822" i="5"/>
  <c r="Q256821" i="5"/>
  <c r="P256821" i="5"/>
  <c r="R256820" i="5"/>
  <c r="Q256820" i="5"/>
  <c r="P256820" i="5"/>
  <c r="Q256819" i="5"/>
  <c r="P256819" i="5"/>
  <c r="Q256818" i="5"/>
  <c r="P256818" i="5"/>
  <c r="R256818" i="5" s="1"/>
  <c r="Q256817" i="5"/>
  <c r="R256817" i="5" s="1"/>
  <c r="P256817" i="5"/>
  <c r="Q256816" i="5"/>
  <c r="P256816" i="5"/>
  <c r="R256816" i="5" s="1"/>
  <c r="Q256815" i="5"/>
  <c r="P256815" i="5"/>
  <c r="Q256814" i="5"/>
  <c r="P256814" i="5"/>
  <c r="R256814" i="5" s="1"/>
  <c r="Q256813" i="5"/>
  <c r="R256813" i="5" s="1"/>
  <c r="P256813" i="5"/>
  <c r="Q256812" i="5"/>
  <c r="P256812" i="5"/>
  <c r="Q256811" i="5"/>
  <c r="P256811" i="5"/>
  <c r="R256811" i="5" s="1"/>
  <c r="Q256810" i="5"/>
  <c r="P256810" i="5"/>
  <c r="Q256809" i="5"/>
  <c r="P256809" i="5"/>
  <c r="R256808" i="5"/>
  <c r="Q256808" i="5"/>
  <c r="P256808" i="5"/>
  <c r="Q256807" i="5"/>
  <c r="P256807" i="5"/>
  <c r="R256807" i="5" s="1"/>
  <c r="Q256806" i="5"/>
  <c r="P256806" i="5"/>
  <c r="Q256805" i="5"/>
  <c r="P256805" i="5"/>
  <c r="R256804" i="5"/>
  <c r="Q256804" i="5"/>
  <c r="P256804" i="5"/>
  <c r="Q256803" i="5"/>
  <c r="P256803" i="5"/>
  <c r="Q256802" i="5"/>
  <c r="P256802" i="5"/>
  <c r="R256802" i="5" s="1"/>
  <c r="Q256801" i="5"/>
  <c r="R256801" i="5" s="1"/>
  <c r="P256801" i="5"/>
  <c r="Q256800" i="5"/>
  <c r="P256800" i="5"/>
  <c r="R256800" i="5" s="1"/>
  <c r="Q256799" i="5"/>
  <c r="P256799" i="5"/>
  <c r="Q256798" i="5"/>
  <c r="P256798" i="5"/>
  <c r="R256798" i="5" s="1"/>
  <c r="Q256797" i="5"/>
  <c r="R256797" i="5" s="1"/>
  <c r="P256797" i="5"/>
  <c r="Q256796" i="5"/>
  <c r="P256796" i="5"/>
  <c r="Q256795" i="5"/>
  <c r="P256795" i="5"/>
  <c r="R256795" i="5" s="1"/>
  <c r="Q256794" i="5"/>
  <c r="P256794" i="5"/>
  <c r="Q256793" i="5"/>
  <c r="P256793" i="5"/>
  <c r="R256792" i="5"/>
  <c r="Q256792" i="5"/>
  <c r="P256792" i="5"/>
  <c r="Q256791" i="5"/>
  <c r="P256791" i="5"/>
  <c r="R256791" i="5" s="1"/>
  <c r="Q256790" i="5"/>
  <c r="P256790" i="5"/>
  <c r="Q256789" i="5"/>
  <c r="P256789" i="5"/>
  <c r="R256788" i="5"/>
  <c r="Q256788" i="5"/>
  <c r="P256788" i="5"/>
  <c r="Q256787" i="5"/>
  <c r="P256787" i="5"/>
  <c r="Q256786" i="5"/>
  <c r="P256786" i="5"/>
  <c r="R256786" i="5" s="1"/>
  <c r="Q256785" i="5"/>
  <c r="R256785" i="5" s="1"/>
  <c r="P256785" i="5"/>
  <c r="Q256784" i="5"/>
  <c r="P256784" i="5"/>
  <c r="R256784" i="5" s="1"/>
  <c r="Q256783" i="5"/>
  <c r="P256783" i="5"/>
  <c r="Q256782" i="5"/>
  <c r="P256782" i="5"/>
  <c r="R256782" i="5" s="1"/>
  <c r="Q256781" i="5"/>
  <c r="R256781" i="5" s="1"/>
  <c r="P256781" i="5"/>
  <c r="Q256780" i="5"/>
  <c r="P256780" i="5"/>
  <c r="Q256779" i="5"/>
  <c r="P256779" i="5"/>
  <c r="R256779" i="5" s="1"/>
  <c r="Q256778" i="5"/>
  <c r="P256778" i="5"/>
  <c r="Q256777" i="5"/>
  <c r="P256777" i="5"/>
  <c r="R256776" i="5"/>
  <c r="Q256776" i="5"/>
  <c r="P256776" i="5"/>
  <c r="Q256775" i="5"/>
  <c r="P256775" i="5"/>
  <c r="R256775" i="5" s="1"/>
  <c r="Q256774" i="5"/>
  <c r="P256774" i="5"/>
  <c r="Q256773" i="5"/>
  <c r="P256773" i="5"/>
  <c r="R256772" i="5"/>
  <c r="Q256772" i="5"/>
  <c r="P256772" i="5"/>
  <c r="Q256771" i="5"/>
  <c r="P256771" i="5"/>
  <c r="Q256770" i="5"/>
  <c r="P256770" i="5"/>
  <c r="R256770" i="5" s="1"/>
  <c r="Q256769" i="5"/>
  <c r="R256769" i="5" s="1"/>
  <c r="P256769" i="5"/>
  <c r="Q256768" i="5"/>
  <c r="P256768" i="5"/>
  <c r="R256768" i="5" s="1"/>
  <c r="Q256767" i="5"/>
  <c r="P256767" i="5"/>
  <c r="Q256766" i="5"/>
  <c r="P256766" i="5"/>
  <c r="R256766" i="5" s="1"/>
  <c r="Q256765" i="5"/>
  <c r="R256765" i="5" s="1"/>
  <c r="P256765" i="5"/>
  <c r="Q256764" i="5"/>
  <c r="P256764" i="5"/>
  <c r="Q256763" i="5"/>
  <c r="P256763" i="5"/>
  <c r="R256763" i="5" s="1"/>
  <c r="Q256762" i="5"/>
  <c r="P256762" i="5"/>
  <c r="Q256761" i="5"/>
  <c r="P256761" i="5"/>
  <c r="R256760" i="5"/>
  <c r="Q256760" i="5"/>
  <c r="P256760" i="5"/>
  <c r="Q256759" i="5"/>
  <c r="P256759" i="5"/>
  <c r="R256759" i="5" s="1"/>
  <c r="Q256758" i="5"/>
  <c r="P256758" i="5"/>
  <c r="Q256757" i="5"/>
  <c r="P256757" i="5"/>
  <c r="R256756" i="5"/>
  <c r="Q256756" i="5"/>
  <c r="P256756" i="5"/>
  <c r="Q256755" i="5"/>
  <c r="P256755" i="5"/>
  <c r="Q256754" i="5"/>
  <c r="P256754" i="5"/>
  <c r="R256754" i="5" s="1"/>
  <c r="Q256753" i="5"/>
  <c r="R256753" i="5" s="1"/>
  <c r="P256753" i="5"/>
  <c r="Q256752" i="5"/>
  <c r="P256752" i="5"/>
  <c r="R256752" i="5" s="1"/>
  <c r="Q256751" i="5"/>
  <c r="P256751" i="5"/>
  <c r="Q256750" i="5"/>
  <c r="P256750" i="5"/>
  <c r="R256750" i="5" s="1"/>
  <c r="Q256749" i="5"/>
  <c r="R256749" i="5" s="1"/>
  <c r="P256749" i="5"/>
  <c r="Q256748" i="5"/>
  <c r="P256748" i="5"/>
  <c r="Q256747" i="5"/>
  <c r="P256747" i="5"/>
  <c r="R256747" i="5" s="1"/>
  <c r="Q256746" i="5"/>
  <c r="P256746" i="5"/>
  <c r="Q256745" i="5"/>
  <c r="P256745" i="5"/>
  <c r="R256744" i="5"/>
  <c r="Q256744" i="5"/>
  <c r="P256744" i="5"/>
  <c r="Q256743" i="5"/>
  <c r="P256743" i="5"/>
  <c r="R256743" i="5" s="1"/>
  <c r="Q256742" i="5"/>
  <c r="P256742" i="5"/>
  <c r="Q256741" i="5"/>
  <c r="P256741" i="5"/>
  <c r="R256740" i="5"/>
  <c r="Q256740" i="5"/>
  <c r="P256740" i="5"/>
  <c r="Q256739" i="5"/>
  <c r="P256739" i="5"/>
  <c r="Q256738" i="5"/>
  <c r="P256738" i="5"/>
  <c r="R256738" i="5" s="1"/>
  <c r="Q256737" i="5"/>
  <c r="R256737" i="5" s="1"/>
  <c r="P256737" i="5"/>
  <c r="Q256736" i="5"/>
  <c r="P256736" i="5"/>
  <c r="R256736" i="5" s="1"/>
  <c r="Q256735" i="5"/>
  <c r="P256735" i="5"/>
  <c r="Q256734" i="5"/>
  <c r="P256734" i="5"/>
  <c r="R256734" i="5" s="1"/>
  <c r="Q256733" i="5"/>
  <c r="R256733" i="5" s="1"/>
  <c r="P256733" i="5"/>
  <c r="Q256732" i="5"/>
  <c r="P256732" i="5"/>
  <c r="Q256731" i="5"/>
  <c r="P256731" i="5"/>
  <c r="R256731" i="5" s="1"/>
  <c r="Q256730" i="5"/>
  <c r="P256730" i="5"/>
  <c r="Q256729" i="5"/>
  <c r="P256729" i="5"/>
  <c r="R256728" i="5"/>
  <c r="Q256728" i="5"/>
  <c r="P256728" i="5"/>
  <c r="Q256727" i="5"/>
  <c r="P256727" i="5"/>
  <c r="R256727" i="5" s="1"/>
  <c r="Q256726" i="5"/>
  <c r="P256726" i="5"/>
  <c r="Q256725" i="5"/>
  <c r="P256725" i="5"/>
  <c r="R256724" i="5"/>
  <c r="Q256724" i="5"/>
  <c r="P256724" i="5"/>
  <c r="Q256723" i="5"/>
  <c r="P256723" i="5"/>
  <c r="Q256722" i="5"/>
  <c r="P256722" i="5"/>
  <c r="R256722" i="5" s="1"/>
  <c r="Q256721" i="5"/>
  <c r="R256721" i="5" s="1"/>
  <c r="P256721" i="5"/>
  <c r="Q256720" i="5"/>
  <c r="P256720" i="5"/>
  <c r="R256720" i="5" s="1"/>
  <c r="Q256719" i="5"/>
  <c r="P256719" i="5"/>
  <c r="Q256718" i="5"/>
  <c r="P256718" i="5"/>
  <c r="R256718" i="5" s="1"/>
  <c r="Q256717" i="5"/>
  <c r="R256717" i="5" s="1"/>
  <c r="P256717" i="5"/>
  <c r="Q256716" i="5"/>
  <c r="P256716" i="5"/>
  <c r="Q256715" i="5"/>
  <c r="P256715" i="5"/>
  <c r="R256715" i="5" s="1"/>
  <c r="Q256714" i="5"/>
  <c r="P256714" i="5"/>
  <c r="Q256713" i="5"/>
  <c r="P256713" i="5"/>
  <c r="R256712" i="5"/>
  <c r="Q256712" i="5"/>
  <c r="P256712" i="5"/>
  <c r="Q256711" i="5"/>
  <c r="P256711" i="5"/>
  <c r="R256711" i="5" s="1"/>
  <c r="Q256710" i="5"/>
  <c r="P256710" i="5"/>
  <c r="Q256709" i="5"/>
  <c r="P256709" i="5"/>
  <c r="R256708" i="5"/>
  <c r="Q256708" i="5"/>
  <c r="P256708" i="5"/>
  <c r="Q256707" i="5"/>
  <c r="P256707" i="5"/>
  <c r="Q256706" i="5"/>
  <c r="P256706" i="5"/>
  <c r="R256706" i="5" s="1"/>
  <c r="Q256705" i="5"/>
  <c r="R256705" i="5" s="1"/>
  <c r="P256705" i="5"/>
  <c r="Q256704" i="5"/>
  <c r="P256704" i="5"/>
  <c r="R256704" i="5" s="1"/>
  <c r="Q256703" i="5"/>
  <c r="P256703" i="5"/>
  <c r="Q256702" i="5"/>
  <c r="P256702" i="5"/>
  <c r="R256702" i="5" s="1"/>
  <c r="Q256701" i="5"/>
  <c r="R256701" i="5" s="1"/>
  <c r="P256701" i="5"/>
  <c r="Q256700" i="5"/>
  <c r="P256700" i="5"/>
  <c r="Q256699" i="5"/>
  <c r="P256699" i="5"/>
  <c r="R256699" i="5" s="1"/>
  <c r="Q256698" i="5"/>
  <c r="P256698" i="5"/>
  <c r="Q256697" i="5"/>
  <c r="P256697" i="5"/>
  <c r="R256696" i="5"/>
  <c r="Q256696" i="5"/>
  <c r="P256696" i="5"/>
  <c r="Q256695" i="5"/>
  <c r="P256695" i="5"/>
  <c r="R256695" i="5" s="1"/>
  <c r="Q256694" i="5"/>
  <c r="P256694" i="5"/>
  <c r="Q256693" i="5"/>
  <c r="P256693" i="5"/>
  <c r="R256692" i="5"/>
  <c r="Q256692" i="5"/>
  <c r="P256692" i="5"/>
  <c r="Q256691" i="5"/>
  <c r="P256691" i="5"/>
  <c r="Q256690" i="5"/>
  <c r="P256690" i="5"/>
  <c r="R256690" i="5" s="1"/>
  <c r="Q256689" i="5"/>
  <c r="R256689" i="5" s="1"/>
  <c r="P256689" i="5"/>
  <c r="Q256688" i="5"/>
  <c r="P256688" i="5"/>
  <c r="R256688" i="5" s="1"/>
  <c r="Q256687" i="5"/>
  <c r="P256687" i="5"/>
  <c r="Q256686" i="5"/>
  <c r="P256686" i="5"/>
  <c r="R256686" i="5" s="1"/>
  <c r="Q256685" i="5"/>
  <c r="R256685" i="5" s="1"/>
  <c r="P256685" i="5"/>
  <c r="Q256684" i="5"/>
  <c r="P256684" i="5"/>
  <c r="Q256683" i="5"/>
  <c r="P256683" i="5"/>
  <c r="R256683" i="5" s="1"/>
  <c r="Q256682" i="5"/>
  <c r="P256682" i="5"/>
  <c r="Q256681" i="5"/>
  <c r="P256681" i="5"/>
  <c r="R256680" i="5"/>
  <c r="Q256680" i="5"/>
  <c r="P256680" i="5"/>
  <c r="Q256679" i="5"/>
  <c r="P256679" i="5"/>
  <c r="R256679" i="5" s="1"/>
  <c r="Q256678" i="5"/>
  <c r="P256678" i="5"/>
  <c r="Q256677" i="5"/>
  <c r="P256677" i="5"/>
  <c r="R256676" i="5"/>
  <c r="Q256676" i="5"/>
  <c r="P256676" i="5"/>
  <c r="Q256675" i="5"/>
  <c r="P256675" i="5"/>
  <c r="Q256674" i="5"/>
  <c r="P256674" i="5"/>
  <c r="R256674" i="5" s="1"/>
  <c r="Q256673" i="5"/>
  <c r="R256673" i="5" s="1"/>
  <c r="P256673" i="5"/>
  <c r="Q256672" i="5"/>
  <c r="P256672" i="5"/>
  <c r="R256672" i="5" s="1"/>
  <c r="Q256671" i="5"/>
  <c r="P256671" i="5"/>
  <c r="Q256670" i="5"/>
  <c r="P256670" i="5"/>
  <c r="R256670" i="5" s="1"/>
  <c r="Q256669" i="5"/>
  <c r="R256669" i="5" s="1"/>
  <c r="P256669" i="5"/>
  <c r="Q256668" i="5"/>
  <c r="P256668" i="5"/>
  <c r="Q256667" i="5"/>
  <c r="P256667" i="5"/>
  <c r="R256667" i="5" s="1"/>
  <c r="Q256666" i="5"/>
  <c r="P256666" i="5"/>
  <c r="Q256665" i="5"/>
  <c r="P256665" i="5"/>
  <c r="R256664" i="5"/>
  <c r="Q256664" i="5"/>
  <c r="P256664" i="5"/>
  <c r="Q256663" i="5"/>
  <c r="P256663" i="5"/>
  <c r="R256663" i="5" s="1"/>
  <c r="Q256662" i="5"/>
  <c r="P256662" i="5"/>
  <c r="Q256661" i="5"/>
  <c r="P256661" i="5"/>
  <c r="R256660" i="5"/>
  <c r="Q256660" i="5"/>
  <c r="P256660" i="5"/>
  <c r="Q256659" i="5"/>
  <c r="P256659" i="5"/>
  <c r="Q256658" i="5"/>
  <c r="P256658" i="5"/>
  <c r="R256658" i="5" s="1"/>
  <c r="Q256657" i="5"/>
  <c r="R256657" i="5" s="1"/>
  <c r="P256657" i="5"/>
  <c r="Q256656" i="5"/>
  <c r="P256656" i="5"/>
  <c r="R256656" i="5" s="1"/>
  <c r="Q256655" i="5"/>
  <c r="P256655" i="5"/>
  <c r="Q256654" i="5"/>
  <c r="P256654" i="5"/>
  <c r="R256654" i="5" s="1"/>
  <c r="Q256653" i="5"/>
  <c r="R256653" i="5" s="1"/>
  <c r="P256653" i="5"/>
  <c r="Q256652" i="5"/>
  <c r="P256652" i="5"/>
  <c r="Q256651" i="5"/>
  <c r="P256651" i="5"/>
  <c r="R256651" i="5" s="1"/>
  <c r="Q256650" i="5"/>
  <c r="P256650" i="5"/>
  <c r="Q256649" i="5"/>
  <c r="P256649" i="5"/>
  <c r="R256648" i="5"/>
  <c r="Q256648" i="5"/>
  <c r="P256648" i="5"/>
  <c r="Q256647" i="5"/>
  <c r="P256647" i="5"/>
  <c r="R256647" i="5" s="1"/>
  <c r="Q256646" i="5"/>
  <c r="P256646" i="5"/>
  <c r="Q256645" i="5"/>
  <c r="P256645" i="5"/>
  <c r="R256644" i="5"/>
  <c r="Q256644" i="5"/>
  <c r="P256644" i="5"/>
  <c r="Q256643" i="5"/>
  <c r="P256643" i="5"/>
  <c r="Q256642" i="5"/>
  <c r="P256642" i="5"/>
  <c r="R256642" i="5" s="1"/>
  <c r="Q256641" i="5"/>
  <c r="R256641" i="5" s="1"/>
  <c r="P256641" i="5"/>
  <c r="Q256640" i="5"/>
  <c r="P256640" i="5"/>
  <c r="R256640" i="5" s="1"/>
  <c r="Q256639" i="5"/>
  <c r="P256639" i="5"/>
  <c r="Q256638" i="5"/>
  <c r="P256638" i="5"/>
  <c r="R256638" i="5" s="1"/>
  <c r="Q256637" i="5"/>
  <c r="R256637" i="5" s="1"/>
  <c r="P256637" i="5"/>
  <c r="Q256636" i="5"/>
  <c r="P256636" i="5"/>
  <c r="Q256635" i="5"/>
  <c r="P256635" i="5"/>
  <c r="R256635" i="5" s="1"/>
  <c r="Q256634" i="5"/>
  <c r="P256634" i="5"/>
  <c r="Q256633" i="5"/>
  <c r="P256633" i="5"/>
  <c r="R256632" i="5"/>
  <c r="Q256632" i="5"/>
  <c r="P256632" i="5"/>
  <c r="Q256631" i="5"/>
  <c r="P256631" i="5"/>
  <c r="R256631" i="5" s="1"/>
  <c r="Q256630" i="5"/>
  <c r="P256630" i="5"/>
  <c r="Q256629" i="5"/>
  <c r="P256629" i="5"/>
  <c r="R256628" i="5"/>
  <c r="Q256628" i="5"/>
  <c r="P256628" i="5"/>
  <c r="Q256627" i="5"/>
  <c r="P256627" i="5"/>
  <c r="Q256626" i="5"/>
  <c r="P256626" i="5"/>
  <c r="R256626" i="5" s="1"/>
  <c r="Q256625" i="5"/>
  <c r="R256625" i="5" s="1"/>
  <c r="P256625" i="5"/>
  <c r="Q256624" i="5"/>
  <c r="P256624" i="5"/>
  <c r="R256624" i="5" s="1"/>
  <c r="Q256623" i="5"/>
  <c r="P256623" i="5"/>
  <c r="Q256622" i="5"/>
  <c r="P256622" i="5"/>
  <c r="R256622" i="5" s="1"/>
  <c r="Q256621" i="5"/>
  <c r="R256621" i="5" s="1"/>
  <c r="P256621" i="5"/>
  <c r="Q256620" i="5"/>
  <c r="P256620" i="5"/>
  <c r="Q256619" i="5"/>
  <c r="P256619" i="5"/>
  <c r="R256619" i="5" s="1"/>
  <c r="Q256618" i="5"/>
  <c r="P256618" i="5"/>
  <c r="Q256617" i="5"/>
  <c r="P256617" i="5"/>
  <c r="R256616" i="5"/>
  <c r="Q256616" i="5"/>
  <c r="P256616" i="5"/>
  <c r="Q256615" i="5"/>
  <c r="P256615" i="5"/>
  <c r="R256615" i="5" s="1"/>
  <c r="Q256614" i="5"/>
  <c r="P256614" i="5"/>
  <c r="Q256613" i="5"/>
  <c r="P256613" i="5"/>
  <c r="R256612" i="5"/>
  <c r="Q256612" i="5"/>
  <c r="P256612" i="5"/>
  <c r="Q256611" i="5"/>
  <c r="P256611" i="5"/>
  <c r="Q256610" i="5"/>
  <c r="P256610" i="5"/>
  <c r="R256610" i="5" s="1"/>
  <c r="Q256609" i="5"/>
  <c r="R256609" i="5" s="1"/>
  <c r="P256609" i="5"/>
  <c r="Q256608" i="5"/>
  <c r="P256608" i="5"/>
  <c r="R256608" i="5" s="1"/>
  <c r="Q256607" i="5"/>
  <c r="P256607" i="5"/>
  <c r="Q256606" i="5"/>
  <c r="P256606" i="5"/>
  <c r="R256606" i="5" s="1"/>
  <c r="Q256605" i="5"/>
  <c r="R256605" i="5" s="1"/>
  <c r="P256605" i="5"/>
  <c r="Q256604" i="5"/>
  <c r="P256604" i="5"/>
  <c r="Q256603" i="5"/>
  <c r="P256603" i="5"/>
  <c r="R256603" i="5" s="1"/>
  <c r="Q256602" i="5"/>
  <c r="P256602" i="5"/>
  <c r="Q256601" i="5"/>
  <c r="P256601" i="5"/>
  <c r="R256600" i="5"/>
  <c r="Q256600" i="5"/>
  <c r="P256600" i="5"/>
  <c r="Q256599" i="5"/>
  <c r="P256599" i="5"/>
  <c r="R256599" i="5" s="1"/>
  <c r="Q256598" i="5"/>
  <c r="P256598" i="5"/>
  <c r="Q256597" i="5"/>
  <c r="P256597" i="5"/>
  <c r="R256596" i="5"/>
  <c r="Q256596" i="5"/>
  <c r="P256596" i="5"/>
  <c r="Q256595" i="5"/>
  <c r="P256595" i="5"/>
  <c r="Q256594" i="5"/>
  <c r="P256594" i="5"/>
  <c r="R256594" i="5" s="1"/>
  <c r="Q256593" i="5"/>
  <c r="R256593" i="5" s="1"/>
  <c r="P256593" i="5"/>
  <c r="Q256592" i="5"/>
  <c r="P256592" i="5"/>
  <c r="R256592" i="5" s="1"/>
  <c r="Q256591" i="5"/>
  <c r="P256591" i="5"/>
  <c r="Q256590" i="5"/>
  <c r="P256590" i="5"/>
  <c r="R256590" i="5" s="1"/>
  <c r="Q256589" i="5"/>
  <c r="R256589" i="5" s="1"/>
  <c r="P256589" i="5"/>
  <c r="Q256588" i="5"/>
  <c r="P256588" i="5"/>
  <c r="Q256587" i="5"/>
  <c r="P256587" i="5"/>
  <c r="R256587" i="5" s="1"/>
  <c r="Q256586" i="5"/>
  <c r="P256586" i="5"/>
  <c r="Q256585" i="5"/>
  <c r="P256585" i="5"/>
  <c r="R256584" i="5"/>
  <c r="Q256584" i="5"/>
  <c r="P256584" i="5"/>
  <c r="Q256583" i="5"/>
  <c r="P256583" i="5"/>
  <c r="R256583" i="5" s="1"/>
  <c r="Q256582" i="5"/>
  <c r="P256582" i="5"/>
  <c r="Q256581" i="5"/>
  <c r="P256581" i="5"/>
  <c r="R256580" i="5"/>
  <c r="Q256580" i="5"/>
  <c r="P256580" i="5"/>
  <c r="Q256579" i="5"/>
  <c r="P256579" i="5"/>
  <c r="Q256578" i="5"/>
  <c r="P256578" i="5"/>
  <c r="R256578" i="5" s="1"/>
  <c r="Q256577" i="5"/>
  <c r="R256577" i="5" s="1"/>
  <c r="P256577" i="5"/>
  <c r="Q256576" i="5"/>
  <c r="P256576" i="5"/>
  <c r="R256576" i="5" s="1"/>
  <c r="Q256575" i="5"/>
  <c r="P256575" i="5"/>
  <c r="Q256574" i="5"/>
  <c r="P256574" i="5"/>
  <c r="R256574" i="5" s="1"/>
  <c r="Q256573" i="5"/>
  <c r="R256573" i="5" s="1"/>
  <c r="P256573" i="5"/>
  <c r="Q256572" i="5"/>
  <c r="P256572" i="5"/>
  <c r="Q256571" i="5"/>
  <c r="P256571" i="5"/>
  <c r="R256571" i="5" s="1"/>
  <c r="Q256570" i="5"/>
  <c r="P256570" i="5"/>
  <c r="Q256569" i="5"/>
  <c r="P256569" i="5"/>
  <c r="R256568" i="5"/>
  <c r="Q256568" i="5"/>
  <c r="P256568" i="5"/>
  <c r="Q256567" i="5"/>
  <c r="P256567" i="5"/>
  <c r="R256567" i="5" s="1"/>
  <c r="Q256566" i="5"/>
  <c r="P256566" i="5"/>
  <c r="Q256565" i="5"/>
  <c r="P256565" i="5"/>
  <c r="R256564" i="5"/>
  <c r="Q256564" i="5"/>
  <c r="P256564" i="5"/>
  <c r="Q256563" i="5"/>
  <c r="P256563" i="5"/>
  <c r="Q256562" i="5"/>
  <c r="P256562" i="5"/>
  <c r="R256562" i="5" s="1"/>
  <c r="Q256561" i="5"/>
  <c r="R256561" i="5" s="1"/>
  <c r="P256561" i="5"/>
  <c r="Q256560" i="5"/>
  <c r="P256560" i="5"/>
  <c r="R256560" i="5" s="1"/>
  <c r="Q256559" i="5"/>
  <c r="P256559" i="5"/>
  <c r="Q256558" i="5"/>
  <c r="P256558" i="5"/>
  <c r="R256558" i="5" s="1"/>
  <c r="Q256557" i="5"/>
  <c r="R256557" i="5" s="1"/>
  <c r="P256557" i="5"/>
  <c r="Q256556" i="5"/>
  <c r="P256556" i="5"/>
  <c r="Q256555" i="5"/>
  <c r="P256555" i="5"/>
  <c r="R256555" i="5" s="1"/>
  <c r="Q256554" i="5"/>
  <c r="P256554" i="5"/>
  <c r="Q256553" i="5"/>
  <c r="P256553" i="5"/>
  <c r="R256552" i="5"/>
  <c r="Q256552" i="5"/>
  <c r="P256552" i="5"/>
  <c r="Q256551" i="5"/>
  <c r="P256551" i="5"/>
  <c r="R256551" i="5" s="1"/>
  <c r="Q256550" i="5"/>
  <c r="P256550" i="5"/>
  <c r="Q256549" i="5"/>
  <c r="P256549" i="5"/>
  <c r="R256548" i="5"/>
  <c r="Q256548" i="5"/>
  <c r="P256548" i="5"/>
  <c r="Q256547" i="5"/>
  <c r="P256547" i="5"/>
  <c r="Q256546" i="5"/>
  <c r="P256546" i="5"/>
  <c r="R256546" i="5" s="1"/>
  <c r="Q256545" i="5"/>
  <c r="R256545" i="5" s="1"/>
  <c r="P256545" i="5"/>
  <c r="Q256544" i="5"/>
  <c r="P256544" i="5"/>
  <c r="R256544" i="5" s="1"/>
  <c r="Q256543" i="5"/>
  <c r="P256543" i="5"/>
  <c r="Q256542" i="5"/>
  <c r="P256542" i="5"/>
  <c r="R256542" i="5" s="1"/>
  <c r="Q256541" i="5"/>
  <c r="R256541" i="5" s="1"/>
  <c r="P256541" i="5"/>
  <c r="Q256540" i="5"/>
  <c r="P256540" i="5"/>
  <c r="Q256539" i="5"/>
  <c r="P256539" i="5"/>
  <c r="R256539" i="5" s="1"/>
  <c r="Q256538" i="5"/>
  <c r="P256538" i="5"/>
  <c r="Q256537" i="5"/>
  <c r="P256537" i="5"/>
  <c r="R256536" i="5"/>
  <c r="Q256536" i="5"/>
  <c r="P256536" i="5"/>
  <c r="Q256535" i="5"/>
  <c r="P256535" i="5"/>
  <c r="R256535" i="5" s="1"/>
  <c r="Q256534" i="5"/>
  <c r="P256534" i="5"/>
  <c r="Q256533" i="5"/>
  <c r="P256533" i="5"/>
  <c r="R256532" i="5"/>
  <c r="Q256532" i="5"/>
  <c r="P256532" i="5"/>
  <c r="Q256531" i="5"/>
  <c r="P256531" i="5"/>
  <c r="Q256530" i="5"/>
  <c r="P256530" i="5"/>
  <c r="R256530" i="5" s="1"/>
  <c r="Q256529" i="5"/>
  <c r="R256529" i="5" s="1"/>
  <c r="P256529" i="5"/>
  <c r="Q256528" i="5"/>
  <c r="P256528" i="5"/>
  <c r="R256528" i="5" s="1"/>
  <c r="Q256527" i="5"/>
  <c r="P256527" i="5"/>
  <c r="Q256526" i="5"/>
  <c r="P256526" i="5"/>
  <c r="R256526" i="5" s="1"/>
  <c r="Q256525" i="5"/>
  <c r="R256525" i="5" s="1"/>
  <c r="P256525" i="5"/>
  <c r="Q256524" i="5"/>
  <c r="P256524" i="5"/>
  <c r="Q256523" i="5"/>
  <c r="P256523" i="5"/>
  <c r="R256523" i="5" s="1"/>
  <c r="Q256522" i="5"/>
  <c r="P256522" i="5"/>
  <c r="Q256521" i="5"/>
  <c r="P256521" i="5"/>
  <c r="R256520" i="5"/>
  <c r="Q256520" i="5"/>
  <c r="P256520" i="5"/>
  <c r="Q256519" i="5"/>
  <c r="P256519" i="5"/>
  <c r="R256519" i="5" s="1"/>
  <c r="Q256518" i="5"/>
  <c r="P256518" i="5"/>
  <c r="Q256517" i="5"/>
  <c r="P256517" i="5"/>
  <c r="R256516" i="5"/>
  <c r="Q256516" i="5"/>
  <c r="P256516" i="5"/>
  <c r="Q256515" i="5"/>
  <c r="P256515" i="5"/>
  <c r="Q256514" i="5"/>
  <c r="P256514" i="5"/>
  <c r="R256514" i="5" s="1"/>
  <c r="Q256513" i="5"/>
  <c r="R256513" i="5" s="1"/>
  <c r="P256513" i="5"/>
  <c r="Q256512" i="5"/>
  <c r="P256512" i="5"/>
  <c r="R256512" i="5" s="1"/>
  <c r="Q256511" i="5"/>
  <c r="P256511" i="5"/>
  <c r="Q256510" i="5"/>
  <c r="P256510" i="5"/>
  <c r="R256510" i="5" s="1"/>
  <c r="Q256509" i="5"/>
  <c r="R256509" i="5" s="1"/>
  <c r="P256509" i="5"/>
  <c r="Q256508" i="5"/>
  <c r="P256508" i="5"/>
  <c r="Q256507" i="5"/>
  <c r="P256507" i="5"/>
  <c r="R256507" i="5" s="1"/>
  <c r="Q256506" i="5"/>
  <c r="P256506" i="5"/>
  <c r="Q256505" i="5"/>
  <c r="P256505" i="5"/>
  <c r="R256504" i="5"/>
  <c r="Q256504" i="5"/>
  <c r="P256504" i="5"/>
  <c r="Q256503" i="5"/>
  <c r="P256503" i="5"/>
  <c r="R256503" i="5" s="1"/>
  <c r="Q256502" i="5"/>
  <c r="P256502" i="5"/>
  <c r="Q256501" i="5"/>
  <c r="P256501" i="5"/>
  <c r="R256500" i="5"/>
  <c r="Q256500" i="5"/>
  <c r="P256500" i="5"/>
  <c r="Q256499" i="5"/>
  <c r="P256499" i="5"/>
  <c r="Q256498" i="5"/>
  <c r="P256498" i="5"/>
  <c r="R256498" i="5" s="1"/>
  <c r="Q256497" i="5"/>
  <c r="R256497" i="5" s="1"/>
  <c r="P256497" i="5"/>
  <c r="Q256496" i="5"/>
  <c r="P256496" i="5"/>
  <c r="R256496" i="5" s="1"/>
  <c r="Q256495" i="5"/>
  <c r="P256495" i="5"/>
  <c r="Q256494" i="5"/>
  <c r="P256494" i="5"/>
  <c r="R256494" i="5" s="1"/>
  <c r="Q256493" i="5"/>
  <c r="R256493" i="5" s="1"/>
  <c r="P256493" i="5"/>
  <c r="Q256492" i="5"/>
  <c r="P256492" i="5"/>
  <c r="Q256491" i="5"/>
  <c r="P256491" i="5"/>
  <c r="R256491" i="5" s="1"/>
  <c r="Q256490" i="5"/>
  <c r="P256490" i="5"/>
  <c r="Q256489" i="5"/>
  <c r="P256489" i="5"/>
  <c r="R256488" i="5"/>
  <c r="Q256488" i="5"/>
  <c r="P256488" i="5"/>
  <c r="Q256487" i="5"/>
  <c r="P256487" i="5"/>
  <c r="R256487" i="5" s="1"/>
  <c r="Q256486" i="5"/>
  <c r="P256486" i="5"/>
  <c r="Q256485" i="5"/>
  <c r="P256485" i="5"/>
  <c r="R256484" i="5"/>
  <c r="Q256484" i="5"/>
  <c r="P256484" i="5"/>
  <c r="Q256483" i="5"/>
  <c r="P256483" i="5"/>
  <c r="Q256482" i="5"/>
  <c r="P256482" i="5"/>
  <c r="R256482" i="5" s="1"/>
  <c r="Q256481" i="5"/>
  <c r="R256481" i="5" s="1"/>
  <c r="P256481" i="5"/>
  <c r="Q256480" i="5"/>
  <c r="P256480" i="5"/>
  <c r="R256480" i="5" s="1"/>
  <c r="Q256479" i="5"/>
  <c r="P256479" i="5"/>
  <c r="Q256478" i="5"/>
  <c r="P256478" i="5"/>
  <c r="R256478" i="5" s="1"/>
  <c r="Q256477" i="5"/>
  <c r="R256477" i="5" s="1"/>
  <c r="P256477" i="5"/>
  <c r="Q256476" i="5"/>
  <c r="P256476" i="5"/>
  <c r="Q256475" i="5"/>
  <c r="P256475" i="5"/>
  <c r="R256475" i="5" s="1"/>
  <c r="Q256474" i="5"/>
  <c r="P256474" i="5"/>
  <c r="Q256473" i="5"/>
  <c r="P256473" i="5"/>
  <c r="R256472" i="5"/>
  <c r="Q256472" i="5"/>
  <c r="P256472" i="5"/>
  <c r="Q256471" i="5"/>
  <c r="P256471" i="5"/>
  <c r="R256471" i="5" s="1"/>
  <c r="Q256470" i="5"/>
  <c r="P256470" i="5"/>
  <c r="Q256469" i="5"/>
  <c r="P256469" i="5"/>
  <c r="R256468" i="5"/>
  <c r="Q256468" i="5"/>
  <c r="P256468" i="5"/>
  <c r="Q256467" i="5"/>
  <c r="P256467" i="5"/>
  <c r="Q256466" i="5"/>
  <c r="P256466" i="5"/>
  <c r="R256466" i="5" s="1"/>
  <c r="Q256465" i="5"/>
  <c r="R256465" i="5" s="1"/>
  <c r="P256465" i="5"/>
  <c r="Q256464" i="5"/>
  <c r="P256464" i="5"/>
  <c r="R256464" i="5" s="1"/>
  <c r="Q256463" i="5"/>
  <c r="P256463" i="5"/>
  <c r="Q256462" i="5"/>
  <c r="P256462" i="5"/>
  <c r="R256462" i="5" s="1"/>
  <c r="Q256461" i="5"/>
  <c r="R256461" i="5" s="1"/>
  <c r="P256461" i="5"/>
  <c r="Q256460" i="5"/>
  <c r="P256460" i="5"/>
  <c r="Q256459" i="5"/>
  <c r="P256459" i="5"/>
  <c r="R256459" i="5" s="1"/>
  <c r="Q256458" i="5"/>
  <c r="P256458" i="5"/>
  <c r="Q256457" i="5"/>
  <c r="P256457" i="5"/>
  <c r="R256456" i="5"/>
  <c r="Q256456" i="5"/>
  <c r="P256456" i="5"/>
  <c r="Q256455" i="5"/>
  <c r="P256455" i="5"/>
  <c r="R256455" i="5" s="1"/>
  <c r="Q256454" i="5"/>
  <c r="P256454" i="5"/>
  <c r="Q256453" i="5"/>
  <c r="P256453" i="5"/>
  <c r="R256452" i="5"/>
  <c r="Q256452" i="5"/>
  <c r="P256452" i="5"/>
  <c r="Q256451" i="5"/>
  <c r="P256451" i="5"/>
  <c r="Q256450" i="5"/>
  <c r="P256450" i="5"/>
  <c r="R256450" i="5" s="1"/>
  <c r="Q256449" i="5"/>
  <c r="R256449" i="5" s="1"/>
  <c r="P256449" i="5"/>
  <c r="Q256448" i="5"/>
  <c r="P256448" i="5"/>
  <c r="R256448" i="5" s="1"/>
  <c r="Q256447" i="5"/>
  <c r="P256447" i="5"/>
  <c r="Q256446" i="5"/>
  <c r="P256446" i="5"/>
  <c r="R256446" i="5" s="1"/>
  <c r="Q256445" i="5"/>
  <c r="R256445" i="5" s="1"/>
  <c r="P256445" i="5"/>
  <c r="Q256444" i="5"/>
  <c r="P256444" i="5"/>
  <c r="Q256443" i="5"/>
  <c r="P256443" i="5"/>
  <c r="R256443" i="5" s="1"/>
  <c r="Q256442" i="5"/>
  <c r="P256442" i="5"/>
  <c r="Q256441" i="5"/>
  <c r="P256441" i="5"/>
  <c r="R256440" i="5"/>
  <c r="Q256440" i="5"/>
  <c r="P256440" i="5"/>
  <c r="Q256439" i="5"/>
  <c r="P256439" i="5"/>
  <c r="R256439" i="5" s="1"/>
  <c r="Q256438" i="5"/>
  <c r="P256438" i="5"/>
  <c r="Q256437" i="5"/>
  <c r="P256437" i="5"/>
  <c r="R256436" i="5"/>
  <c r="Q256436" i="5"/>
  <c r="P256436" i="5"/>
  <c r="Q256435" i="5"/>
  <c r="P256435" i="5"/>
  <c r="Q256434" i="5"/>
  <c r="P256434" i="5"/>
  <c r="R256434" i="5" s="1"/>
  <c r="Q256433" i="5"/>
  <c r="R256433" i="5" s="1"/>
  <c r="P256433" i="5"/>
  <c r="Q256432" i="5"/>
  <c r="P256432" i="5"/>
  <c r="R256432" i="5" s="1"/>
  <c r="Q256431" i="5"/>
  <c r="P256431" i="5"/>
  <c r="Q256430" i="5"/>
  <c r="P256430" i="5"/>
  <c r="R256430" i="5" s="1"/>
  <c r="Q256429" i="5"/>
  <c r="R256429" i="5" s="1"/>
  <c r="P256429" i="5"/>
  <c r="Q256428" i="5"/>
  <c r="P256428" i="5"/>
  <c r="Q256427" i="5"/>
  <c r="P256427" i="5"/>
  <c r="R256427" i="5" s="1"/>
  <c r="Q256426" i="5"/>
  <c r="P256426" i="5"/>
  <c r="Q256425" i="5"/>
  <c r="P256425" i="5"/>
  <c r="R256424" i="5"/>
  <c r="Q256424" i="5"/>
  <c r="P256424" i="5"/>
  <c r="Q256423" i="5"/>
  <c r="P256423" i="5"/>
  <c r="R256423" i="5" s="1"/>
  <c r="Q256422" i="5"/>
  <c r="P256422" i="5"/>
  <c r="Q256421" i="5"/>
  <c r="P256421" i="5"/>
  <c r="R256420" i="5"/>
  <c r="Q256420" i="5"/>
  <c r="P256420" i="5"/>
  <c r="Q256419" i="5"/>
  <c r="P256419" i="5"/>
  <c r="Q256418" i="5"/>
  <c r="P256418" i="5"/>
  <c r="R256418" i="5" s="1"/>
  <c r="Q256417" i="5"/>
  <c r="R256417" i="5" s="1"/>
  <c r="P256417" i="5"/>
  <c r="Q256416" i="5"/>
  <c r="P256416" i="5"/>
  <c r="R256416" i="5" s="1"/>
  <c r="Q256415" i="5"/>
  <c r="P256415" i="5"/>
  <c r="Q256414" i="5"/>
  <c r="P256414" i="5"/>
  <c r="R256414" i="5" s="1"/>
  <c r="Q256413" i="5"/>
  <c r="R256413" i="5" s="1"/>
  <c r="P256413" i="5"/>
  <c r="Q256412" i="5"/>
  <c r="P256412" i="5"/>
  <c r="Q256411" i="5"/>
  <c r="P256411" i="5"/>
  <c r="R256411" i="5" s="1"/>
  <c r="Q256410" i="5"/>
  <c r="P256410" i="5"/>
  <c r="Q256409" i="5"/>
  <c r="P256409" i="5"/>
  <c r="R256408" i="5"/>
  <c r="Q256408" i="5"/>
  <c r="P256408" i="5"/>
  <c r="Q256407" i="5"/>
  <c r="P256407" i="5"/>
  <c r="R256407" i="5" s="1"/>
  <c r="Q256406" i="5"/>
  <c r="P256406" i="5"/>
  <c r="Q256405" i="5"/>
  <c r="P256405" i="5"/>
  <c r="R256404" i="5"/>
  <c r="Q256404" i="5"/>
  <c r="P256404" i="5"/>
  <c r="Q256403" i="5"/>
  <c r="P256403" i="5"/>
  <c r="Q256402" i="5"/>
  <c r="P256402" i="5"/>
  <c r="R256402" i="5" s="1"/>
  <c r="Q256401" i="5"/>
  <c r="R256401" i="5" s="1"/>
  <c r="P256401" i="5"/>
  <c r="Q256400" i="5"/>
  <c r="P256400" i="5"/>
  <c r="R256400" i="5" s="1"/>
  <c r="Q256399" i="5"/>
  <c r="P256399" i="5"/>
  <c r="Q256398" i="5"/>
  <c r="P256398" i="5"/>
  <c r="R256398" i="5" s="1"/>
  <c r="Q256397" i="5"/>
  <c r="R256397" i="5" s="1"/>
  <c r="P256397" i="5"/>
  <c r="Q256396" i="5"/>
  <c r="P256396" i="5"/>
  <c r="Q256395" i="5"/>
  <c r="P256395" i="5"/>
  <c r="R256395" i="5" s="1"/>
  <c r="Q256394" i="5"/>
  <c r="P256394" i="5"/>
  <c r="Q256393" i="5"/>
  <c r="P256393" i="5"/>
  <c r="R256392" i="5"/>
  <c r="Q256392" i="5"/>
  <c r="P256392" i="5"/>
  <c r="Q256391" i="5"/>
  <c r="P256391" i="5"/>
  <c r="R256391" i="5" s="1"/>
  <c r="Q256390" i="5"/>
  <c r="P256390" i="5"/>
  <c r="Q256389" i="5"/>
  <c r="P256389" i="5"/>
  <c r="R256388" i="5"/>
  <c r="Q256388" i="5"/>
  <c r="P256388" i="5"/>
  <c r="Q256387" i="5"/>
  <c r="P256387" i="5"/>
  <c r="Q256386" i="5"/>
  <c r="P256386" i="5"/>
  <c r="R256386" i="5" s="1"/>
  <c r="Q256385" i="5"/>
  <c r="R256385" i="5" s="1"/>
  <c r="P256385" i="5"/>
  <c r="Q256384" i="5"/>
  <c r="P256384" i="5"/>
  <c r="R256384" i="5" s="1"/>
  <c r="Q256383" i="5"/>
  <c r="P256383" i="5"/>
  <c r="Q256382" i="5"/>
  <c r="P256382" i="5"/>
  <c r="R256382" i="5" s="1"/>
  <c r="Q256381" i="5"/>
  <c r="R256381" i="5" s="1"/>
  <c r="P256381" i="5"/>
  <c r="Q256380" i="5"/>
  <c r="P256380" i="5"/>
  <c r="Q256379" i="5"/>
  <c r="P256379" i="5"/>
  <c r="R256379" i="5" s="1"/>
  <c r="Q256378" i="5"/>
  <c r="P256378" i="5"/>
  <c r="Q256377" i="5"/>
  <c r="P256377" i="5"/>
  <c r="R256376" i="5"/>
  <c r="Q256376" i="5"/>
  <c r="P256376" i="5"/>
  <c r="Q256375" i="5"/>
  <c r="P256375" i="5"/>
  <c r="Q256374" i="5"/>
  <c r="P256374" i="5"/>
  <c r="Q256373" i="5"/>
  <c r="P256373" i="5"/>
  <c r="R256372" i="5"/>
  <c r="Q256372" i="5"/>
  <c r="P256372" i="5"/>
  <c r="Q256371" i="5"/>
  <c r="P256371" i="5"/>
  <c r="Q256370" i="5"/>
  <c r="P256370" i="5"/>
  <c r="R256370" i="5" s="1"/>
  <c r="Q256369" i="5"/>
  <c r="R256369" i="5" s="1"/>
  <c r="P256369" i="5"/>
  <c r="Q256368" i="5"/>
  <c r="P256368" i="5"/>
  <c r="R256368" i="5" s="1"/>
  <c r="Q256367" i="5"/>
  <c r="P256367" i="5"/>
  <c r="Q256366" i="5"/>
  <c r="P256366" i="5"/>
  <c r="R256366" i="5" s="1"/>
  <c r="Q256365" i="5"/>
  <c r="R256365" i="5" s="1"/>
  <c r="P256365" i="5"/>
  <c r="Q256364" i="5"/>
  <c r="P256364" i="5"/>
  <c r="Q256363" i="5"/>
  <c r="P256363" i="5"/>
  <c r="R256363" i="5" s="1"/>
  <c r="Q256362" i="5"/>
  <c r="P256362" i="5"/>
  <c r="Q256361" i="5"/>
  <c r="P256361" i="5"/>
  <c r="R256360" i="5"/>
  <c r="Q256360" i="5"/>
  <c r="P256360" i="5"/>
  <c r="Q256359" i="5"/>
  <c r="P256359" i="5"/>
  <c r="Q256358" i="5"/>
  <c r="P256358" i="5"/>
  <c r="Q256357" i="5"/>
  <c r="P256357" i="5"/>
  <c r="R256356" i="5"/>
  <c r="Q256356" i="5"/>
  <c r="P256356" i="5"/>
  <c r="Q256355" i="5"/>
  <c r="P256355" i="5"/>
  <c r="Q256354" i="5"/>
  <c r="P256354" i="5"/>
  <c r="R256354" i="5" s="1"/>
  <c r="Q256353" i="5"/>
  <c r="R256353" i="5" s="1"/>
  <c r="P256353" i="5"/>
  <c r="Q256352" i="5"/>
  <c r="P256352" i="5"/>
  <c r="R256352" i="5" s="1"/>
  <c r="Q256351" i="5"/>
  <c r="P256351" i="5"/>
  <c r="Q256350" i="5"/>
  <c r="P256350" i="5"/>
  <c r="R256350" i="5" s="1"/>
  <c r="Q256349" i="5"/>
  <c r="R256349" i="5" s="1"/>
  <c r="P256349" i="5"/>
  <c r="Q256348" i="5"/>
  <c r="P256348" i="5"/>
  <c r="Q256347" i="5"/>
  <c r="P256347" i="5"/>
  <c r="R256347" i="5" s="1"/>
  <c r="Q256346" i="5"/>
  <c r="P256346" i="5"/>
  <c r="Q256345" i="5"/>
  <c r="P256345" i="5"/>
  <c r="R256344" i="5"/>
  <c r="Q256344" i="5"/>
  <c r="P256344" i="5"/>
  <c r="Q256343" i="5"/>
  <c r="P256343" i="5"/>
  <c r="Q256342" i="5"/>
  <c r="P256342" i="5"/>
  <c r="Q256341" i="5"/>
  <c r="P256341" i="5"/>
  <c r="R256340" i="5"/>
  <c r="Q256340" i="5"/>
  <c r="P256340" i="5"/>
  <c r="Q256339" i="5"/>
  <c r="P256339" i="5"/>
  <c r="Q256338" i="5"/>
  <c r="P256338" i="5"/>
  <c r="R256338" i="5" s="1"/>
  <c r="Q256337" i="5"/>
  <c r="R256337" i="5" s="1"/>
  <c r="P256337" i="5"/>
  <c r="Q256336" i="5"/>
  <c r="P256336" i="5"/>
  <c r="R256336" i="5" s="1"/>
  <c r="Q256335" i="5"/>
  <c r="P256335" i="5"/>
  <c r="Q256334" i="5"/>
  <c r="P256334" i="5"/>
  <c r="R256334" i="5" s="1"/>
  <c r="Q256333" i="5"/>
  <c r="R256333" i="5" s="1"/>
  <c r="P256333" i="5"/>
  <c r="Q256332" i="5"/>
  <c r="P256332" i="5"/>
  <c r="Q256331" i="5"/>
  <c r="P256331" i="5"/>
  <c r="R256331" i="5" s="1"/>
  <c r="Q256330" i="5"/>
  <c r="P256330" i="5"/>
  <c r="Q256329" i="5"/>
  <c r="P256329" i="5"/>
  <c r="R256328" i="5"/>
  <c r="Q256328" i="5"/>
  <c r="P256328" i="5"/>
  <c r="Q256327" i="5"/>
  <c r="P256327" i="5"/>
  <c r="Q256326" i="5"/>
  <c r="P256326" i="5"/>
  <c r="Q256325" i="5"/>
  <c r="P256325" i="5"/>
  <c r="R256324" i="5"/>
  <c r="Q256324" i="5"/>
  <c r="P256324" i="5"/>
  <c r="Q256323" i="5"/>
  <c r="P256323" i="5"/>
  <c r="Q256322" i="5"/>
  <c r="P256322" i="5"/>
  <c r="R256322" i="5" s="1"/>
  <c r="Q256321" i="5"/>
  <c r="R256321" i="5" s="1"/>
  <c r="P256321" i="5"/>
  <c r="Q256320" i="5"/>
  <c r="P256320" i="5"/>
  <c r="R256320" i="5" s="1"/>
  <c r="Q256319" i="5"/>
  <c r="P256319" i="5"/>
  <c r="Q256318" i="5"/>
  <c r="P256318" i="5"/>
  <c r="R256318" i="5" s="1"/>
  <c r="Q256317" i="5"/>
  <c r="R256317" i="5" s="1"/>
  <c r="P256317" i="5"/>
  <c r="Q256316" i="5"/>
  <c r="P256316" i="5"/>
  <c r="Q256315" i="5"/>
  <c r="P256315" i="5"/>
  <c r="R256315" i="5" s="1"/>
  <c r="Q256314" i="5"/>
  <c r="P256314" i="5"/>
  <c r="Q256313" i="5"/>
  <c r="P256313" i="5"/>
  <c r="R256312" i="5"/>
  <c r="Q256312" i="5"/>
  <c r="P256312" i="5"/>
  <c r="Q256311" i="5"/>
  <c r="P256311" i="5"/>
  <c r="Q256310" i="5"/>
  <c r="P256310" i="5"/>
  <c r="Q256309" i="5"/>
  <c r="P256309" i="5"/>
  <c r="R256308" i="5"/>
  <c r="Q256308" i="5"/>
  <c r="P256308" i="5"/>
  <c r="Q256307" i="5"/>
  <c r="P256307" i="5"/>
  <c r="Q256306" i="5"/>
  <c r="P256306" i="5"/>
  <c r="R256306" i="5" s="1"/>
  <c r="Q256305" i="5"/>
  <c r="R256305" i="5" s="1"/>
  <c r="P256305" i="5"/>
  <c r="Q256304" i="5"/>
  <c r="P256304" i="5"/>
  <c r="R256304" i="5" s="1"/>
  <c r="Q256303" i="5"/>
  <c r="P256303" i="5"/>
  <c r="Q256302" i="5"/>
  <c r="P256302" i="5"/>
  <c r="R256302" i="5" s="1"/>
  <c r="Q256301" i="5"/>
  <c r="R256301" i="5" s="1"/>
  <c r="P256301" i="5"/>
  <c r="Q256300" i="5"/>
  <c r="P256300" i="5"/>
  <c r="Q256299" i="5"/>
  <c r="P256299" i="5"/>
  <c r="R256299" i="5" s="1"/>
  <c r="Q256298" i="5"/>
  <c r="P256298" i="5"/>
  <c r="Q256297" i="5"/>
  <c r="P256297" i="5"/>
  <c r="R256296" i="5"/>
  <c r="Q256296" i="5"/>
  <c r="P256296" i="5"/>
  <c r="Q256295" i="5"/>
  <c r="P256295" i="5"/>
  <c r="Q256294" i="5"/>
  <c r="P256294" i="5"/>
  <c r="Q256293" i="5"/>
  <c r="P256293" i="5"/>
  <c r="R256292" i="5"/>
  <c r="Q256292" i="5"/>
  <c r="P256292" i="5"/>
  <c r="Q256291" i="5"/>
  <c r="P256291" i="5"/>
  <c r="Q256290" i="5"/>
  <c r="P256290" i="5"/>
  <c r="R256290" i="5" s="1"/>
  <c r="Q256289" i="5"/>
  <c r="R256289" i="5" s="1"/>
  <c r="P256289" i="5"/>
  <c r="Q256288" i="5"/>
  <c r="P256288" i="5"/>
  <c r="R256288" i="5" s="1"/>
  <c r="Q256287" i="5"/>
  <c r="P256287" i="5"/>
  <c r="Q256286" i="5"/>
  <c r="P256286" i="5"/>
  <c r="R256286" i="5" s="1"/>
  <c r="Q256285" i="5"/>
  <c r="R256285" i="5" s="1"/>
  <c r="P256285" i="5"/>
  <c r="Q256284" i="5"/>
  <c r="P256284" i="5"/>
  <c r="Q256283" i="5"/>
  <c r="P256283" i="5"/>
  <c r="R256283" i="5" s="1"/>
  <c r="Q256282" i="5"/>
  <c r="P256282" i="5"/>
  <c r="Q256281" i="5"/>
  <c r="P256281" i="5"/>
  <c r="R256280" i="5"/>
  <c r="Q256280" i="5"/>
  <c r="P256280" i="5"/>
  <c r="Q256279" i="5"/>
  <c r="P256279" i="5"/>
  <c r="Q256278" i="5"/>
  <c r="P256278" i="5"/>
  <c r="Q256277" i="5"/>
  <c r="P256277" i="5"/>
  <c r="R256276" i="5"/>
  <c r="Q256276" i="5"/>
  <c r="P256276" i="5"/>
  <c r="Q256275" i="5"/>
  <c r="P256275" i="5"/>
  <c r="Q256274" i="5"/>
  <c r="P256274" i="5"/>
  <c r="R256274" i="5" s="1"/>
  <c r="Q256273" i="5"/>
  <c r="R256273" i="5" s="1"/>
  <c r="P256273" i="5"/>
  <c r="Q256272" i="5"/>
  <c r="P256272" i="5"/>
  <c r="R256272" i="5" s="1"/>
  <c r="Q256271" i="5"/>
  <c r="P256271" i="5"/>
  <c r="Q256270" i="5"/>
  <c r="P256270" i="5"/>
  <c r="R256270" i="5" s="1"/>
  <c r="Q256269" i="5"/>
  <c r="R256269" i="5" s="1"/>
  <c r="P256269" i="5"/>
  <c r="Q256268" i="5"/>
  <c r="P256268" i="5"/>
  <c r="Q256267" i="5"/>
  <c r="P256267" i="5"/>
  <c r="R256267" i="5" s="1"/>
  <c r="Q256266" i="5"/>
  <c r="P256266" i="5"/>
  <c r="Q256265" i="5"/>
  <c r="P256265" i="5"/>
  <c r="R256265" i="5" s="1"/>
  <c r="R256264" i="5"/>
  <c r="Q256264" i="5"/>
  <c r="P256264" i="5"/>
  <c r="Q256263" i="5"/>
  <c r="P256263" i="5"/>
  <c r="Q256262" i="5"/>
  <c r="P256262" i="5"/>
  <c r="Q256261" i="5"/>
  <c r="P256261" i="5"/>
  <c r="R256261" i="5" s="1"/>
  <c r="R256260" i="5"/>
  <c r="Q256260" i="5"/>
  <c r="P256260" i="5"/>
  <c r="Q256259" i="5"/>
  <c r="R256259" i="5" s="1"/>
  <c r="P256259" i="5"/>
  <c r="Q256258" i="5"/>
  <c r="P256258" i="5"/>
  <c r="R256258" i="5" s="1"/>
  <c r="Q256257" i="5"/>
  <c r="P256257" i="5"/>
  <c r="Q256256" i="5"/>
  <c r="P256256" i="5"/>
  <c r="R256256" i="5" s="1"/>
  <c r="Q256255" i="5"/>
  <c r="R256255" i="5" s="1"/>
  <c r="P256255" i="5"/>
  <c r="Q256254" i="5"/>
  <c r="P256254" i="5"/>
  <c r="R256254" i="5" s="1"/>
  <c r="Q256253" i="5"/>
  <c r="P256253" i="5"/>
  <c r="Q256252" i="5"/>
  <c r="P256252" i="5"/>
  <c r="Q256251" i="5"/>
  <c r="P256251" i="5"/>
  <c r="Q256250" i="5"/>
  <c r="P256250" i="5"/>
  <c r="Q256249" i="5"/>
  <c r="P256249" i="5"/>
  <c r="R256249" i="5" s="1"/>
  <c r="R256248" i="5"/>
  <c r="Q256248" i="5"/>
  <c r="P256248" i="5"/>
  <c r="Q256247" i="5"/>
  <c r="P256247" i="5"/>
  <c r="Q256246" i="5"/>
  <c r="P256246" i="5"/>
  <c r="Q256245" i="5"/>
  <c r="P256245" i="5"/>
  <c r="R256245" i="5" s="1"/>
  <c r="R256244" i="5"/>
  <c r="Q256244" i="5"/>
  <c r="P256244" i="5"/>
  <c r="Q256243" i="5"/>
  <c r="R256243" i="5" s="1"/>
  <c r="P256243" i="5"/>
  <c r="Q256242" i="5"/>
  <c r="P256242" i="5"/>
  <c r="R256242" i="5" s="1"/>
  <c r="Q256241" i="5"/>
  <c r="P256241" i="5"/>
  <c r="Q256240" i="5"/>
  <c r="P256240" i="5"/>
  <c r="R256240" i="5" s="1"/>
  <c r="Q256239" i="5"/>
  <c r="R256239" i="5" s="1"/>
  <c r="P256239" i="5"/>
  <c r="Q256238" i="5"/>
  <c r="P256238" i="5"/>
  <c r="R256238" i="5" s="1"/>
  <c r="Q256237" i="5"/>
  <c r="P256237" i="5"/>
  <c r="Q256236" i="5"/>
  <c r="P256236" i="5"/>
  <c r="Q256235" i="5"/>
  <c r="P256235" i="5"/>
  <c r="Q256234" i="5"/>
  <c r="P256234" i="5"/>
  <c r="Q256233" i="5"/>
  <c r="P256233" i="5"/>
  <c r="R256233" i="5" s="1"/>
  <c r="R256232" i="5"/>
  <c r="Q256232" i="5"/>
  <c r="P256232" i="5"/>
  <c r="Q256231" i="5"/>
  <c r="P256231" i="5"/>
  <c r="Q256230" i="5"/>
  <c r="P256230" i="5"/>
  <c r="Q256229" i="5"/>
  <c r="P256229" i="5"/>
  <c r="R256229" i="5" s="1"/>
  <c r="R256228" i="5"/>
  <c r="Q256228" i="5"/>
  <c r="P256228" i="5"/>
  <c r="Q256227" i="5"/>
  <c r="R256227" i="5" s="1"/>
  <c r="P256227" i="5"/>
  <c r="Q256226" i="5"/>
  <c r="P256226" i="5"/>
  <c r="R256226" i="5" s="1"/>
  <c r="Q256225" i="5"/>
  <c r="P256225" i="5"/>
  <c r="Q256224" i="5"/>
  <c r="P256224" i="5"/>
  <c r="R256224" i="5" s="1"/>
  <c r="Q256223" i="5"/>
  <c r="R256223" i="5" s="1"/>
  <c r="P256223" i="5"/>
  <c r="Q256222" i="5"/>
  <c r="P256222" i="5"/>
  <c r="R256222" i="5" s="1"/>
  <c r="Q256221" i="5"/>
  <c r="P256221" i="5"/>
  <c r="Q256220" i="5"/>
  <c r="P256220" i="5"/>
  <c r="Q256219" i="5"/>
  <c r="P256219" i="5"/>
  <c r="Q256218" i="5"/>
  <c r="P256218" i="5"/>
  <c r="Q256217" i="5"/>
  <c r="P256217" i="5"/>
  <c r="R256217" i="5" s="1"/>
  <c r="R256216" i="5"/>
  <c r="Q256216" i="5"/>
  <c r="P256216" i="5"/>
  <c r="Q256215" i="5"/>
  <c r="P256215" i="5"/>
  <c r="Q256214" i="5"/>
  <c r="P256214" i="5"/>
  <c r="Q256213" i="5"/>
  <c r="P256213" i="5"/>
  <c r="R256213" i="5" s="1"/>
  <c r="R256212" i="5"/>
  <c r="Q256212" i="5"/>
  <c r="P256212" i="5"/>
  <c r="Q256211" i="5"/>
  <c r="P256211" i="5"/>
  <c r="Q256210" i="5"/>
  <c r="P256210" i="5"/>
  <c r="R256210" i="5" s="1"/>
  <c r="Q256209" i="5"/>
  <c r="R256209" i="5" s="1"/>
  <c r="P256209" i="5"/>
  <c r="Q256208" i="5"/>
  <c r="P256208" i="5"/>
  <c r="R256208" i="5" s="1"/>
  <c r="Q256207" i="5"/>
  <c r="P256207" i="5"/>
  <c r="Q256206" i="5"/>
  <c r="P256206" i="5"/>
  <c r="R256206" i="5" s="1"/>
  <c r="Q256205" i="5"/>
  <c r="P256205" i="5"/>
  <c r="Q256204" i="5"/>
  <c r="P256204" i="5"/>
  <c r="Q256203" i="5"/>
  <c r="P256203" i="5"/>
  <c r="R256203" i="5" s="1"/>
  <c r="Q256202" i="5"/>
  <c r="P256202" i="5"/>
  <c r="Q256201" i="5"/>
  <c r="P256201" i="5"/>
  <c r="R256201" i="5" s="1"/>
  <c r="R256200" i="5"/>
  <c r="Q256200" i="5"/>
  <c r="P256200" i="5"/>
  <c r="Q256199" i="5"/>
  <c r="P256199" i="5"/>
  <c r="Q256198" i="5"/>
  <c r="P256198" i="5"/>
  <c r="Q256197" i="5"/>
  <c r="P256197" i="5"/>
  <c r="R256197" i="5" s="1"/>
  <c r="R256196" i="5"/>
  <c r="Q256196" i="5"/>
  <c r="P256196" i="5"/>
  <c r="Q256195" i="5"/>
  <c r="R256195" i="5" s="1"/>
  <c r="P256195" i="5"/>
  <c r="Q256194" i="5"/>
  <c r="P256194" i="5"/>
  <c r="R256194" i="5" s="1"/>
  <c r="Q256193" i="5"/>
  <c r="P256193" i="5"/>
  <c r="Q256192" i="5"/>
  <c r="P256192" i="5"/>
  <c r="R256192" i="5" s="1"/>
  <c r="Q256191" i="5"/>
  <c r="P256191" i="5"/>
  <c r="Q256190" i="5"/>
  <c r="P256190" i="5"/>
  <c r="R256190" i="5" s="1"/>
  <c r="Q256189" i="5"/>
  <c r="P256189" i="5"/>
  <c r="Q256188" i="5"/>
  <c r="P256188" i="5"/>
  <c r="Q256187" i="5"/>
  <c r="P256187" i="5"/>
  <c r="R256187" i="5" s="1"/>
  <c r="Q256186" i="5"/>
  <c r="P256186" i="5"/>
  <c r="Q256185" i="5"/>
  <c r="P256185" i="5"/>
  <c r="R256185" i="5" s="1"/>
  <c r="R256184" i="5"/>
  <c r="Q256184" i="5"/>
  <c r="P256184" i="5"/>
  <c r="Q256183" i="5"/>
  <c r="P256183" i="5"/>
  <c r="Q256182" i="5"/>
  <c r="P256182" i="5"/>
  <c r="Q256181" i="5"/>
  <c r="P256181" i="5"/>
  <c r="R256181" i="5" s="1"/>
  <c r="R256180" i="5"/>
  <c r="Q256180" i="5"/>
  <c r="P256180" i="5"/>
  <c r="Q256179" i="5"/>
  <c r="P256179" i="5"/>
  <c r="Q256178" i="5"/>
  <c r="P256178" i="5"/>
  <c r="R256178" i="5" s="1"/>
  <c r="Q256177" i="5"/>
  <c r="P256177" i="5"/>
  <c r="Q256176" i="5"/>
  <c r="P256176" i="5"/>
  <c r="R256176" i="5" s="1"/>
  <c r="Q256175" i="5"/>
  <c r="P256175" i="5"/>
  <c r="Q256174" i="5"/>
  <c r="P256174" i="5"/>
  <c r="R256174" i="5" s="1"/>
  <c r="Q256173" i="5"/>
  <c r="R256173" i="5" s="1"/>
  <c r="P256173" i="5"/>
  <c r="Q256172" i="5"/>
  <c r="P256172" i="5"/>
  <c r="Q256171" i="5"/>
  <c r="P256171" i="5"/>
  <c r="R256171" i="5" s="1"/>
  <c r="Q256170" i="5"/>
  <c r="P256170" i="5"/>
  <c r="Q256169" i="5"/>
  <c r="P256169" i="5"/>
  <c r="R256168" i="5"/>
  <c r="Q256168" i="5"/>
  <c r="P256168" i="5"/>
  <c r="Q256167" i="5"/>
  <c r="P256167" i="5"/>
  <c r="Q256166" i="5"/>
  <c r="P256166" i="5"/>
  <c r="Q256165" i="5"/>
  <c r="P256165" i="5"/>
  <c r="R256164" i="5"/>
  <c r="Q256164" i="5"/>
  <c r="P256164" i="5"/>
  <c r="Q256163" i="5"/>
  <c r="P256163" i="5"/>
  <c r="Q256162" i="5"/>
  <c r="P256162" i="5"/>
  <c r="R256162" i="5" s="1"/>
  <c r="Q256161" i="5"/>
  <c r="R256161" i="5" s="1"/>
  <c r="P256161" i="5"/>
  <c r="Q256160" i="5"/>
  <c r="P256160" i="5"/>
  <c r="Q256159" i="5"/>
  <c r="P256159" i="5"/>
  <c r="Q256158" i="5"/>
  <c r="P256158" i="5"/>
  <c r="Q256157" i="5"/>
  <c r="R256157" i="5" s="1"/>
  <c r="P256157" i="5"/>
  <c r="Q256156" i="5"/>
  <c r="P256156" i="5"/>
  <c r="R256156" i="5" s="1"/>
  <c r="Q256155" i="5"/>
  <c r="P256155" i="5"/>
  <c r="R256155" i="5" s="1"/>
  <c r="Q256154" i="5"/>
  <c r="P256154" i="5"/>
  <c r="R256154" i="5" s="1"/>
  <c r="Q256153" i="5"/>
  <c r="P256153" i="5"/>
  <c r="Q256152" i="5"/>
  <c r="R256152" i="5" s="1"/>
  <c r="P256152" i="5"/>
  <c r="Q256151" i="5"/>
  <c r="P256151" i="5"/>
  <c r="Q256150" i="5"/>
  <c r="P256150" i="5"/>
  <c r="Q256149" i="5"/>
  <c r="R256149" i="5" s="1"/>
  <c r="P256149" i="5"/>
  <c r="R256148" i="5"/>
  <c r="Q256148" i="5"/>
  <c r="P256148" i="5"/>
  <c r="Q256147" i="5"/>
  <c r="P256147" i="5"/>
  <c r="R256147" i="5" s="1"/>
  <c r="Q256146" i="5"/>
  <c r="P256146" i="5"/>
  <c r="R256146" i="5" s="1"/>
  <c r="Q256145" i="5"/>
  <c r="P256145" i="5"/>
  <c r="Q256144" i="5"/>
  <c r="P256144" i="5"/>
  <c r="R256144" i="5" s="1"/>
  <c r="Q256143" i="5"/>
  <c r="P256143" i="5"/>
  <c r="Q256142" i="5"/>
  <c r="P256142" i="5"/>
  <c r="R256142" i="5" s="1"/>
  <c r="Q256141" i="5"/>
  <c r="R256141" i="5" s="1"/>
  <c r="P256141" i="5"/>
  <c r="Q256140" i="5"/>
  <c r="P256140" i="5"/>
  <c r="R256140" i="5" s="1"/>
  <c r="Q256139" i="5"/>
  <c r="P256139" i="5"/>
  <c r="R256139" i="5" s="1"/>
  <c r="Q256138" i="5"/>
  <c r="P256138" i="5"/>
  <c r="Q256137" i="5"/>
  <c r="P256137" i="5"/>
  <c r="R256137" i="5" s="1"/>
  <c r="R256136" i="5"/>
  <c r="Q256136" i="5"/>
  <c r="P256136" i="5"/>
  <c r="Q256135" i="5"/>
  <c r="P256135" i="5"/>
  <c r="Q256134" i="5"/>
  <c r="P256134" i="5"/>
  <c r="Q256133" i="5"/>
  <c r="P256133" i="5"/>
  <c r="R256133" i="5" s="1"/>
  <c r="Q256132" i="5"/>
  <c r="P256132" i="5"/>
  <c r="R256132" i="5" s="1"/>
  <c r="Q256131" i="5"/>
  <c r="P256131" i="5"/>
  <c r="Q256130" i="5"/>
  <c r="P256130" i="5"/>
  <c r="R256130" i="5" s="1"/>
  <c r="Q256129" i="5"/>
  <c r="P256129" i="5"/>
  <c r="Q256128" i="5"/>
  <c r="P256128" i="5"/>
  <c r="Q256127" i="5"/>
  <c r="P256127" i="5"/>
  <c r="Q256126" i="5"/>
  <c r="P256126" i="5"/>
  <c r="Q256125" i="5"/>
  <c r="P256125" i="5"/>
  <c r="Q256124" i="5"/>
  <c r="P256124" i="5"/>
  <c r="R256124" i="5" s="1"/>
  <c r="Q256123" i="5"/>
  <c r="P256123" i="5"/>
  <c r="R256123" i="5" s="1"/>
  <c r="Q256122" i="5"/>
  <c r="P256122" i="5"/>
  <c r="R256122" i="5" s="1"/>
  <c r="Q256121" i="5"/>
  <c r="P256121" i="5"/>
  <c r="R256121" i="5" s="1"/>
  <c r="Q256120" i="5"/>
  <c r="R256120" i="5" s="1"/>
  <c r="P256120" i="5"/>
  <c r="Q256119" i="5"/>
  <c r="P256119" i="5"/>
  <c r="Q256118" i="5"/>
  <c r="P256118" i="5"/>
  <c r="Q256117" i="5"/>
  <c r="P256117" i="5"/>
  <c r="Q256116" i="5"/>
  <c r="P256116" i="5"/>
  <c r="R256116" i="5" s="1"/>
  <c r="Q256115" i="5"/>
  <c r="P256115" i="5"/>
  <c r="R256115" i="5" s="1"/>
  <c r="Q256114" i="5"/>
  <c r="P256114" i="5"/>
  <c r="R256114" i="5" s="1"/>
  <c r="Q256113" i="5"/>
  <c r="P256113" i="5"/>
  <c r="R256113" i="5" s="1"/>
  <c r="Q256112" i="5"/>
  <c r="P256112" i="5"/>
  <c r="R256112" i="5" s="1"/>
  <c r="Q256111" i="5"/>
  <c r="P256111" i="5"/>
  <c r="Q256110" i="5"/>
  <c r="P256110" i="5"/>
  <c r="R256110" i="5" s="1"/>
  <c r="Q256109" i="5"/>
  <c r="P256109" i="5"/>
  <c r="Q256108" i="5"/>
  <c r="P256108" i="5"/>
  <c r="R256108" i="5" s="1"/>
  <c r="Q256107" i="5"/>
  <c r="P256107" i="5"/>
  <c r="R256107" i="5" s="1"/>
  <c r="Q256106" i="5"/>
  <c r="P256106" i="5"/>
  <c r="Q256105" i="5"/>
  <c r="P256105" i="5"/>
  <c r="R256105" i="5" s="1"/>
  <c r="R256104" i="5"/>
  <c r="Q256104" i="5"/>
  <c r="P256104" i="5"/>
  <c r="Q256103" i="5"/>
  <c r="P256103" i="5"/>
  <c r="Q256102" i="5"/>
  <c r="P256102" i="5"/>
  <c r="Q256101" i="5"/>
  <c r="P256101" i="5"/>
  <c r="R256101" i="5" s="1"/>
  <c r="R256100" i="5"/>
  <c r="Q256100" i="5"/>
  <c r="P256100" i="5"/>
  <c r="Q256099" i="5"/>
  <c r="R256099" i="5" s="1"/>
  <c r="P256099" i="5"/>
  <c r="Q256098" i="5"/>
  <c r="P256098" i="5"/>
  <c r="R256098" i="5" s="1"/>
  <c r="Q256097" i="5"/>
  <c r="P256097" i="5"/>
  <c r="Q256096" i="5"/>
  <c r="P256096" i="5"/>
  <c r="Q256095" i="5"/>
  <c r="R256095" i="5" s="1"/>
  <c r="P256095" i="5"/>
  <c r="Q256094" i="5"/>
  <c r="P256094" i="5"/>
  <c r="Q256093" i="5"/>
  <c r="P256093" i="5"/>
  <c r="Q256092" i="5"/>
  <c r="P256092" i="5"/>
  <c r="R256092" i="5" s="1"/>
  <c r="Q256091" i="5"/>
  <c r="P256091" i="5"/>
  <c r="Q256090" i="5"/>
  <c r="P256090" i="5"/>
  <c r="R256090" i="5" s="1"/>
  <c r="Q256089" i="5"/>
  <c r="P256089" i="5"/>
  <c r="R256089" i="5" s="1"/>
  <c r="Q256088" i="5"/>
  <c r="R256088" i="5" s="1"/>
  <c r="P256088" i="5"/>
  <c r="Q256087" i="5"/>
  <c r="R256087" i="5" s="1"/>
  <c r="P256087" i="5"/>
  <c r="Q256086" i="5"/>
  <c r="P256086" i="5"/>
  <c r="Q256085" i="5"/>
  <c r="P256085" i="5"/>
  <c r="R256084" i="5"/>
  <c r="Q256084" i="5"/>
  <c r="P256084" i="5"/>
  <c r="Q256083" i="5"/>
  <c r="P256083" i="5"/>
  <c r="Q256082" i="5"/>
  <c r="P256082" i="5"/>
  <c r="R256082" i="5" s="1"/>
  <c r="Q256081" i="5"/>
  <c r="P256081" i="5"/>
  <c r="R256081" i="5" s="1"/>
  <c r="Q256080" i="5"/>
  <c r="P256080" i="5"/>
  <c r="R256080" i="5" s="1"/>
  <c r="Q256079" i="5"/>
  <c r="R256079" i="5" s="1"/>
  <c r="P256079" i="5"/>
  <c r="Q256078" i="5"/>
  <c r="P256078" i="5"/>
  <c r="R256078" i="5" s="1"/>
  <c r="Q256077" i="5"/>
  <c r="P256077" i="5"/>
  <c r="Q256076" i="5"/>
  <c r="P256076" i="5"/>
  <c r="R256076" i="5" s="1"/>
  <c r="Q256075" i="5"/>
  <c r="P256075" i="5"/>
  <c r="Q256074" i="5"/>
  <c r="P256074" i="5"/>
  <c r="Q256073" i="5"/>
  <c r="P256073" i="5"/>
  <c r="R256073" i="5" s="1"/>
  <c r="R256072" i="5"/>
  <c r="Q256072" i="5"/>
  <c r="P256072" i="5"/>
  <c r="Q256071" i="5"/>
  <c r="P256071" i="5"/>
  <c r="Q256070" i="5"/>
  <c r="P256070" i="5"/>
  <c r="Q256069" i="5"/>
  <c r="P256069" i="5"/>
  <c r="R256069" i="5" s="1"/>
  <c r="R256068" i="5"/>
  <c r="Q256068" i="5"/>
  <c r="P256068" i="5"/>
  <c r="Q256067" i="5"/>
  <c r="R256067" i="5" s="1"/>
  <c r="P256067" i="5"/>
  <c r="Q256066" i="5"/>
  <c r="P256066" i="5"/>
  <c r="R256066" i="5" s="1"/>
  <c r="Q256065" i="5"/>
  <c r="P256065" i="5"/>
  <c r="Q256064" i="5"/>
  <c r="P256064" i="5"/>
  <c r="Q256063" i="5"/>
  <c r="R256063" i="5" s="1"/>
  <c r="P256063" i="5"/>
  <c r="Q256062" i="5"/>
  <c r="P256062" i="5"/>
  <c r="Q256061" i="5"/>
  <c r="P256061" i="5"/>
  <c r="R256060" i="5"/>
  <c r="Q256060" i="5"/>
  <c r="P256060" i="5"/>
  <c r="Q256059" i="5"/>
  <c r="P256059" i="5"/>
  <c r="Q256058" i="5"/>
  <c r="P256058" i="5"/>
  <c r="R256058" i="5" s="1"/>
  <c r="Q256057" i="5"/>
  <c r="P256057" i="5"/>
  <c r="R256057" i="5" s="1"/>
  <c r="Q256056" i="5"/>
  <c r="R256056" i="5" s="1"/>
  <c r="P256056" i="5"/>
  <c r="Q256055" i="5"/>
  <c r="R256055" i="5" s="1"/>
  <c r="P256055" i="5"/>
  <c r="Q256054" i="5"/>
  <c r="P256054" i="5"/>
  <c r="Q256053" i="5"/>
  <c r="P256053" i="5"/>
  <c r="Q256052" i="5"/>
  <c r="P256052" i="5"/>
  <c r="R256052" i="5" s="1"/>
  <c r="Q256051" i="5"/>
  <c r="P256051" i="5"/>
  <c r="Q256050" i="5"/>
  <c r="P256050" i="5"/>
  <c r="R256050" i="5" s="1"/>
  <c r="Q256049" i="5"/>
  <c r="P256049" i="5"/>
  <c r="R256049" i="5" s="1"/>
  <c r="Q256048" i="5"/>
  <c r="P256048" i="5"/>
  <c r="R256048" i="5" s="1"/>
  <c r="Q256047" i="5"/>
  <c r="P256047" i="5"/>
  <c r="Q256046" i="5"/>
  <c r="P256046" i="5"/>
  <c r="R256046" i="5" s="1"/>
  <c r="Q256045" i="5"/>
  <c r="P256045" i="5"/>
  <c r="Q256044" i="5"/>
  <c r="P256044" i="5"/>
  <c r="R256044" i="5" s="1"/>
  <c r="Q256043" i="5"/>
  <c r="P256043" i="5"/>
  <c r="Q256042" i="5"/>
  <c r="P256042" i="5"/>
  <c r="Q256041" i="5"/>
  <c r="P256041" i="5"/>
  <c r="R256041" i="5" s="1"/>
  <c r="R256040" i="5"/>
  <c r="Q256040" i="5"/>
  <c r="P256040" i="5"/>
  <c r="Q256039" i="5"/>
  <c r="P256039" i="5"/>
  <c r="Q256038" i="5"/>
  <c r="P256038" i="5"/>
  <c r="Q256037" i="5"/>
  <c r="P256037" i="5"/>
  <c r="R256037" i="5" s="1"/>
  <c r="R256036" i="5"/>
  <c r="Q256036" i="5"/>
  <c r="P256036" i="5"/>
  <c r="Q256035" i="5"/>
  <c r="P256035" i="5"/>
  <c r="Q256034" i="5"/>
  <c r="P256034" i="5"/>
  <c r="R256034" i="5" s="1"/>
  <c r="Q256033" i="5"/>
  <c r="P256033" i="5"/>
  <c r="Q256032" i="5"/>
  <c r="P256032" i="5"/>
  <c r="Q256031" i="5"/>
  <c r="P256031" i="5"/>
  <c r="Q256030" i="5"/>
  <c r="P256030" i="5"/>
  <c r="Q256029" i="5"/>
  <c r="P256029" i="5"/>
  <c r="Q256028" i="5"/>
  <c r="P256028" i="5"/>
  <c r="R256028" i="5" s="1"/>
  <c r="Q256027" i="5"/>
  <c r="P256027" i="5"/>
  <c r="Q256026" i="5"/>
  <c r="P256026" i="5"/>
  <c r="R256026" i="5" s="1"/>
  <c r="Q256025" i="5"/>
  <c r="P256025" i="5"/>
  <c r="R256025" i="5" s="1"/>
  <c r="Q256024" i="5"/>
  <c r="R256024" i="5" s="1"/>
  <c r="P256024" i="5"/>
  <c r="Q256023" i="5"/>
  <c r="R256023" i="5" s="1"/>
  <c r="P256023" i="5"/>
  <c r="Q256022" i="5"/>
  <c r="P256022" i="5"/>
  <c r="Q256021" i="5"/>
  <c r="P256021" i="5"/>
  <c r="R256020" i="5"/>
  <c r="Q256020" i="5"/>
  <c r="P256020" i="5"/>
  <c r="Q256019" i="5"/>
  <c r="P256019" i="5"/>
  <c r="Q256018" i="5"/>
  <c r="P256018" i="5"/>
  <c r="R256018" i="5" s="1"/>
  <c r="Q256017" i="5"/>
  <c r="P256017" i="5"/>
  <c r="Q256016" i="5"/>
  <c r="P256016" i="5"/>
  <c r="R256016" i="5" s="1"/>
  <c r="Q256015" i="5"/>
  <c r="P256015" i="5"/>
  <c r="Q256014" i="5"/>
  <c r="P256014" i="5"/>
  <c r="R256014" i="5" s="1"/>
  <c r="Q256013" i="5"/>
  <c r="R256013" i="5" s="1"/>
  <c r="P256013" i="5"/>
  <c r="Q256012" i="5"/>
  <c r="P256012" i="5"/>
  <c r="R256012" i="5" s="1"/>
  <c r="Q256011" i="5"/>
  <c r="P256011" i="5"/>
  <c r="R256011" i="5" s="1"/>
  <c r="Q256010" i="5"/>
  <c r="P256010" i="5"/>
  <c r="Q256009" i="5"/>
  <c r="P256009" i="5"/>
  <c r="R256009" i="5" s="1"/>
  <c r="R256008" i="5"/>
  <c r="Q256008" i="5"/>
  <c r="P256008" i="5"/>
  <c r="Q256007" i="5"/>
  <c r="P256007" i="5"/>
  <c r="Q256006" i="5"/>
  <c r="P256006" i="5"/>
  <c r="Q256005" i="5"/>
  <c r="P256005" i="5"/>
  <c r="R256005" i="5" s="1"/>
  <c r="R256004" i="5"/>
  <c r="Q256004" i="5"/>
  <c r="P256004" i="5"/>
  <c r="Q256003" i="5"/>
  <c r="R256003" i="5" s="1"/>
  <c r="P256003" i="5"/>
  <c r="Q256002" i="5"/>
  <c r="P256002" i="5"/>
  <c r="R256002" i="5" s="1"/>
  <c r="Q256001" i="5"/>
  <c r="P256001" i="5"/>
  <c r="Q256000" i="5"/>
  <c r="P256000" i="5"/>
  <c r="Q255999" i="5"/>
  <c r="R255999" i="5" s="1"/>
  <c r="P255999" i="5"/>
  <c r="Q255998" i="5"/>
  <c r="P255998" i="5"/>
  <c r="Q255997" i="5"/>
  <c r="P255997" i="5"/>
  <c r="R255996" i="5"/>
  <c r="Q255996" i="5"/>
  <c r="P255996" i="5"/>
  <c r="Q255995" i="5"/>
  <c r="P255995" i="5"/>
  <c r="Q255994" i="5"/>
  <c r="P255994" i="5"/>
  <c r="R255994" i="5" s="1"/>
  <c r="Q255993" i="5"/>
  <c r="P255993" i="5"/>
  <c r="R255993" i="5" s="1"/>
  <c r="Q255992" i="5"/>
  <c r="R255992" i="5" s="1"/>
  <c r="P255992" i="5"/>
  <c r="Q255991" i="5"/>
  <c r="R255991" i="5" s="1"/>
  <c r="P255991" i="5"/>
  <c r="Q255990" i="5"/>
  <c r="P255990" i="5"/>
  <c r="Q255989" i="5"/>
  <c r="P255989" i="5"/>
  <c r="Q255988" i="5"/>
  <c r="P255988" i="5"/>
  <c r="R255988" i="5" s="1"/>
  <c r="Q255987" i="5"/>
  <c r="P255987" i="5"/>
  <c r="R255987" i="5" s="1"/>
  <c r="Q255986" i="5"/>
  <c r="P255986" i="5"/>
  <c r="R255986" i="5" s="1"/>
  <c r="Q255985" i="5"/>
  <c r="P255985" i="5"/>
  <c r="R255985" i="5" s="1"/>
  <c r="Q255984" i="5"/>
  <c r="P255984" i="5"/>
  <c r="R255984" i="5" s="1"/>
  <c r="Q255983" i="5"/>
  <c r="P255983" i="5"/>
  <c r="Q255982" i="5"/>
  <c r="P255982" i="5"/>
  <c r="R255982" i="5" s="1"/>
  <c r="Q255981" i="5"/>
  <c r="P255981" i="5"/>
  <c r="R255981" i="5" s="1"/>
  <c r="Q255980" i="5"/>
  <c r="P255980" i="5"/>
  <c r="R255980" i="5" s="1"/>
  <c r="Q255979" i="5"/>
  <c r="R255979" i="5" s="1"/>
  <c r="P255979" i="5"/>
  <c r="Q255978" i="5"/>
  <c r="P255978" i="5"/>
  <c r="Q255977" i="5"/>
  <c r="P255977" i="5"/>
  <c r="R255976" i="5"/>
  <c r="Q255976" i="5"/>
  <c r="P255976" i="5"/>
  <c r="Q255975" i="5"/>
  <c r="P255975" i="5"/>
  <c r="Q255974" i="5"/>
  <c r="P255974" i="5"/>
  <c r="R255974" i="5" s="1"/>
  <c r="Q255973" i="5"/>
  <c r="P255973" i="5"/>
  <c r="R255973" i="5" s="1"/>
  <c r="Q255972" i="5"/>
  <c r="R255972" i="5" s="1"/>
  <c r="P255972" i="5"/>
  <c r="Q255971" i="5"/>
  <c r="R255971" i="5" s="1"/>
  <c r="P255971" i="5"/>
  <c r="Q255970" i="5"/>
  <c r="P255970" i="5"/>
  <c r="Q255969" i="5"/>
  <c r="P255969" i="5"/>
  <c r="Q255968" i="5"/>
  <c r="P255968" i="5"/>
  <c r="R255968" i="5" s="1"/>
  <c r="Q255967" i="5"/>
  <c r="P255967" i="5"/>
  <c r="Q255966" i="5"/>
  <c r="P255966" i="5"/>
  <c r="R255966" i="5" s="1"/>
  <c r="Q255965" i="5"/>
  <c r="P255965" i="5"/>
  <c r="R255965" i="5" s="1"/>
  <c r="Q255964" i="5"/>
  <c r="P255964" i="5"/>
  <c r="R255964" i="5" s="1"/>
  <c r="Q255963" i="5"/>
  <c r="R255963" i="5" s="1"/>
  <c r="P255963" i="5"/>
  <c r="Q255962" i="5"/>
  <c r="P255962" i="5"/>
  <c r="Q255961" i="5"/>
  <c r="P255961" i="5"/>
  <c r="R255960" i="5"/>
  <c r="Q255960" i="5"/>
  <c r="P255960" i="5"/>
  <c r="Q255959" i="5"/>
  <c r="P255959" i="5"/>
  <c r="Q255958" i="5"/>
  <c r="P255958" i="5"/>
  <c r="R255958" i="5" s="1"/>
  <c r="Q255957" i="5"/>
  <c r="P255957" i="5"/>
  <c r="R255957" i="5" s="1"/>
  <c r="Q255956" i="5"/>
  <c r="R255956" i="5" s="1"/>
  <c r="P255956" i="5"/>
  <c r="Q255955" i="5"/>
  <c r="R255955" i="5" s="1"/>
  <c r="P255955" i="5"/>
  <c r="Q255954" i="5"/>
  <c r="P255954" i="5"/>
  <c r="Q255953" i="5"/>
  <c r="P255953" i="5"/>
  <c r="Q255952" i="5"/>
  <c r="P255952" i="5"/>
  <c r="R255952" i="5" s="1"/>
  <c r="Q255951" i="5"/>
  <c r="P255951" i="5"/>
  <c r="Q255950" i="5"/>
  <c r="P255950" i="5"/>
  <c r="R255950" i="5" s="1"/>
  <c r="Q255949" i="5"/>
  <c r="P255949" i="5"/>
  <c r="R255949" i="5" s="1"/>
  <c r="Q255948" i="5"/>
  <c r="P255948" i="5"/>
  <c r="R255948" i="5" s="1"/>
  <c r="Q255947" i="5"/>
  <c r="R255947" i="5" s="1"/>
  <c r="P255947" i="5"/>
  <c r="Q255946" i="5"/>
  <c r="P255946" i="5"/>
  <c r="Q255945" i="5"/>
  <c r="P255945" i="5"/>
  <c r="R255944" i="5"/>
  <c r="Q255944" i="5"/>
  <c r="P255944" i="5"/>
  <c r="Q255943" i="5"/>
  <c r="P255943" i="5"/>
  <c r="Q255942" i="5"/>
  <c r="P255942" i="5"/>
  <c r="R255942" i="5" s="1"/>
  <c r="Q255941" i="5"/>
  <c r="P255941" i="5"/>
  <c r="R255941" i="5" s="1"/>
  <c r="Q255940" i="5"/>
  <c r="R255940" i="5" s="1"/>
  <c r="P255940" i="5"/>
  <c r="Q255939" i="5"/>
  <c r="R255939" i="5" s="1"/>
  <c r="P255939" i="5"/>
  <c r="Q255938" i="5"/>
  <c r="P255938" i="5"/>
  <c r="Q255937" i="5"/>
  <c r="P255937" i="5"/>
  <c r="Q255936" i="5"/>
  <c r="P255936" i="5"/>
  <c r="R255936" i="5" s="1"/>
  <c r="Q255935" i="5"/>
  <c r="P255935" i="5"/>
  <c r="Q255934" i="5"/>
  <c r="P255934" i="5"/>
  <c r="R255934" i="5" s="1"/>
  <c r="Q255933" i="5"/>
  <c r="P255933" i="5"/>
  <c r="R255933" i="5" s="1"/>
  <c r="Q255932" i="5"/>
  <c r="P255932" i="5"/>
  <c r="R255932" i="5" s="1"/>
  <c r="Q255931" i="5"/>
  <c r="R255931" i="5" s="1"/>
  <c r="P255931" i="5"/>
  <c r="Q255930" i="5"/>
  <c r="P255930" i="5"/>
  <c r="Q255929" i="5"/>
  <c r="P255929" i="5"/>
  <c r="R255928" i="5"/>
  <c r="Q255928" i="5"/>
  <c r="P255928" i="5"/>
  <c r="Q255927" i="5"/>
  <c r="P255927" i="5"/>
  <c r="Q255926" i="5"/>
  <c r="P255926" i="5"/>
  <c r="R255926" i="5" s="1"/>
  <c r="Q255925" i="5"/>
  <c r="P255925" i="5"/>
  <c r="R255925" i="5" s="1"/>
  <c r="Q255924" i="5"/>
  <c r="R255924" i="5" s="1"/>
  <c r="P255924" i="5"/>
  <c r="Q255923" i="5"/>
  <c r="P255923" i="5"/>
  <c r="Q255922" i="5"/>
  <c r="P255922" i="5"/>
  <c r="Q255921" i="5"/>
  <c r="P255921" i="5"/>
  <c r="Q255920" i="5"/>
  <c r="P255920" i="5"/>
  <c r="R255920" i="5" s="1"/>
  <c r="Q255919" i="5"/>
  <c r="P255919" i="5"/>
  <c r="Q255918" i="5"/>
  <c r="P255918" i="5"/>
  <c r="R255918" i="5" s="1"/>
  <c r="Q255917" i="5"/>
  <c r="P255917" i="5"/>
  <c r="R255917" i="5" s="1"/>
  <c r="Q255916" i="5"/>
  <c r="P255916" i="5"/>
  <c r="R255916" i="5" s="1"/>
  <c r="Q255915" i="5"/>
  <c r="P255915" i="5"/>
  <c r="Q255914" i="5"/>
  <c r="P255914" i="5"/>
  <c r="Q255913" i="5"/>
  <c r="R255913" i="5" s="1"/>
  <c r="P255913" i="5"/>
  <c r="R255912" i="5"/>
  <c r="Q255912" i="5"/>
  <c r="P255912" i="5"/>
  <c r="Q255911" i="5"/>
  <c r="P255911" i="5"/>
  <c r="Q255910" i="5"/>
  <c r="P255910" i="5"/>
  <c r="R255910" i="5" s="1"/>
  <c r="Q255909" i="5"/>
  <c r="P255909" i="5"/>
  <c r="R255909" i="5" s="1"/>
  <c r="Q255908" i="5"/>
  <c r="R255908" i="5" s="1"/>
  <c r="P255908" i="5"/>
  <c r="Q255907" i="5"/>
  <c r="P255907" i="5"/>
  <c r="Q255906" i="5"/>
  <c r="P255906" i="5"/>
  <c r="Q255905" i="5"/>
  <c r="R255905" i="5" s="1"/>
  <c r="P255905" i="5"/>
  <c r="Q255904" i="5"/>
  <c r="P255904" i="5"/>
  <c r="R255904" i="5" s="1"/>
  <c r="Q255903" i="5"/>
  <c r="P255903" i="5"/>
  <c r="Q255902" i="5"/>
  <c r="P255902" i="5"/>
  <c r="R255902" i="5" s="1"/>
  <c r="Q255901" i="5"/>
  <c r="P255901" i="5"/>
  <c r="Q255900" i="5"/>
  <c r="P255900" i="5"/>
  <c r="R255900" i="5" s="1"/>
  <c r="Q255899" i="5"/>
  <c r="P255899" i="5"/>
  <c r="Q255898" i="5"/>
  <c r="P255898" i="5"/>
  <c r="Q255897" i="5"/>
  <c r="R255897" i="5" s="1"/>
  <c r="P255897" i="5"/>
  <c r="R255896" i="5"/>
  <c r="Q255896" i="5"/>
  <c r="P255896" i="5"/>
  <c r="Q255895" i="5"/>
  <c r="P255895" i="5"/>
  <c r="Q255894" i="5"/>
  <c r="P255894" i="5"/>
  <c r="R255894" i="5" s="1"/>
  <c r="Q255893" i="5"/>
  <c r="P255893" i="5"/>
  <c r="R255893" i="5" s="1"/>
  <c r="Q255892" i="5"/>
  <c r="R255892" i="5" s="1"/>
  <c r="P255892" i="5"/>
  <c r="Q255891" i="5"/>
  <c r="R255891" i="5" s="1"/>
  <c r="P255891" i="5"/>
  <c r="Q255890" i="5"/>
  <c r="P255890" i="5"/>
  <c r="Q255889" i="5"/>
  <c r="P255889" i="5"/>
  <c r="Q255888" i="5"/>
  <c r="P255888" i="5"/>
  <c r="R255888" i="5" s="1"/>
  <c r="Q255887" i="5"/>
  <c r="P255887" i="5"/>
  <c r="Q255886" i="5"/>
  <c r="P255886" i="5"/>
  <c r="R255886" i="5" s="1"/>
  <c r="Q255885" i="5"/>
  <c r="P255885" i="5"/>
  <c r="R255885" i="5" s="1"/>
  <c r="Q255884" i="5"/>
  <c r="P255884" i="5"/>
  <c r="R255884" i="5" s="1"/>
  <c r="Q255883" i="5"/>
  <c r="R255883" i="5" s="1"/>
  <c r="P255883" i="5"/>
  <c r="Q255882" i="5"/>
  <c r="P255882" i="5"/>
  <c r="Q255881" i="5"/>
  <c r="P255881" i="5"/>
  <c r="R255880" i="5"/>
  <c r="Q255880" i="5"/>
  <c r="P255880" i="5"/>
  <c r="Q255879" i="5"/>
  <c r="P255879" i="5"/>
  <c r="Q255878" i="5"/>
  <c r="P255878" i="5"/>
  <c r="R255878" i="5" s="1"/>
  <c r="Q255877" i="5"/>
  <c r="P255877" i="5"/>
  <c r="R255877" i="5" s="1"/>
  <c r="Q255876" i="5"/>
  <c r="R255876" i="5" s="1"/>
  <c r="P255876" i="5"/>
  <c r="Q255875" i="5"/>
  <c r="R255875" i="5" s="1"/>
  <c r="P255875" i="5"/>
  <c r="Q255874" i="5"/>
  <c r="P255874" i="5"/>
  <c r="Q255873" i="5"/>
  <c r="P255873" i="5"/>
  <c r="Q255872" i="5"/>
  <c r="P255872" i="5"/>
  <c r="R255872" i="5" s="1"/>
  <c r="Q255871" i="5"/>
  <c r="P255871" i="5"/>
  <c r="Q255870" i="5"/>
  <c r="P255870" i="5"/>
  <c r="R255870" i="5" s="1"/>
  <c r="Q255869" i="5"/>
  <c r="P255869" i="5"/>
  <c r="R255869" i="5" s="1"/>
  <c r="Q255868" i="5"/>
  <c r="P255868" i="5"/>
  <c r="R255868" i="5" s="1"/>
  <c r="Q255867" i="5"/>
  <c r="R255867" i="5" s="1"/>
  <c r="P255867" i="5"/>
  <c r="Q255866" i="5"/>
  <c r="P255866" i="5"/>
  <c r="Q255865" i="5"/>
  <c r="P255865" i="5"/>
  <c r="R255864" i="5"/>
  <c r="Q255864" i="5"/>
  <c r="P255864" i="5"/>
  <c r="Q255863" i="5"/>
  <c r="P255863" i="5"/>
  <c r="Q255862" i="5"/>
  <c r="P255862" i="5"/>
  <c r="R255862" i="5" s="1"/>
  <c r="Q255861" i="5"/>
  <c r="P255861" i="5"/>
  <c r="R255861" i="5" s="1"/>
  <c r="Q255860" i="5"/>
  <c r="R255860" i="5" s="1"/>
  <c r="P255860" i="5"/>
  <c r="Q255859" i="5"/>
  <c r="P255859" i="5"/>
  <c r="Q255858" i="5"/>
  <c r="P255858" i="5"/>
  <c r="Q255857" i="5"/>
  <c r="P255857" i="5"/>
  <c r="Q255856" i="5"/>
  <c r="P255856" i="5"/>
  <c r="R255856" i="5" s="1"/>
  <c r="Q255855" i="5"/>
  <c r="P255855" i="5"/>
  <c r="Q255854" i="5"/>
  <c r="P255854" i="5"/>
  <c r="R255854" i="5" s="1"/>
  <c r="Q255853" i="5"/>
  <c r="P255853" i="5"/>
  <c r="R255853" i="5" s="1"/>
  <c r="Q255852" i="5"/>
  <c r="P255852" i="5"/>
  <c r="R255852" i="5" s="1"/>
  <c r="Q255851" i="5"/>
  <c r="P255851" i="5"/>
  <c r="Q255850" i="5"/>
  <c r="P255850" i="5"/>
  <c r="Q255849" i="5"/>
  <c r="P255849" i="5"/>
  <c r="R255848" i="5"/>
  <c r="Q255848" i="5"/>
  <c r="P255848" i="5"/>
  <c r="Q255847" i="5"/>
  <c r="P255847" i="5"/>
  <c r="Q255846" i="5"/>
  <c r="P255846" i="5"/>
  <c r="R255846" i="5" s="1"/>
  <c r="Q255845" i="5"/>
  <c r="P255845" i="5"/>
  <c r="Q255844" i="5"/>
  <c r="R255844" i="5" s="1"/>
  <c r="P255844" i="5"/>
  <c r="Q255843" i="5"/>
  <c r="P255843" i="5"/>
  <c r="Q255842" i="5"/>
  <c r="P255842" i="5"/>
  <c r="Q255841" i="5"/>
  <c r="R255841" i="5" s="1"/>
  <c r="P255841" i="5"/>
  <c r="Q255840" i="5"/>
  <c r="P255840" i="5"/>
  <c r="R255840" i="5" s="1"/>
  <c r="Q255839" i="5"/>
  <c r="P255839" i="5"/>
  <c r="Q255838" i="5"/>
  <c r="P255838" i="5"/>
  <c r="R255838" i="5" s="1"/>
  <c r="Q255837" i="5"/>
  <c r="P255837" i="5"/>
  <c r="Q255836" i="5"/>
  <c r="P255836" i="5"/>
  <c r="R255836" i="5" s="1"/>
  <c r="Q255835" i="5"/>
  <c r="P255835" i="5"/>
  <c r="Q255834" i="5"/>
  <c r="P255834" i="5"/>
  <c r="Q255833" i="5"/>
  <c r="R255833" i="5" s="1"/>
  <c r="P255833" i="5"/>
  <c r="R255832" i="5"/>
  <c r="Q255832" i="5"/>
  <c r="P255832" i="5"/>
  <c r="Q255831" i="5"/>
  <c r="P255831" i="5"/>
  <c r="Q255830" i="5"/>
  <c r="P255830" i="5"/>
  <c r="R255830" i="5" s="1"/>
  <c r="Q255829" i="5"/>
  <c r="P255829" i="5"/>
  <c r="R255829" i="5" s="1"/>
  <c r="Q255828" i="5"/>
  <c r="R255828" i="5" s="1"/>
  <c r="P255828" i="5"/>
  <c r="Q255827" i="5"/>
  <c r="P255827" i="5"/>
  <c r="Q255826" i="5"/>
  <c r="P255826" i="5"/>
  <c r="Q255825" i="5"/>
  <c r="P255825" i="5"/>
  <c r="Q255824" i="5"/>
  <c r="P255824" i="5"/>
  <c r="R255824" i="5" s="1"/>
  <c r="Q255823" i="5"/>
  <c r="P255823" i="5"/>
  <c r="Q255822" i="5"/>
  <c r="P255822" i="5"/>
  <c r="R255822" i="5" s="1"/>
  <c r="Q255821" i="5"/>
  <c r="P255821" i="5"/>
  <c r="R255821" i="5" s="1"/>
  <c r="Q255820" i="5"/>
  <c r="P255820" i="5"/>
  <c r="R255820" i="5" s="1"/>
  <c r="Q255819" i="5"/>
  <c r="P255819" i="5"/>
  <c r="Q255818" i="5"/>
  <c r="P255818" i="5"/>
  <c r="Q255817" i="5"/>
  <c r="P255817" i="5"/>
  <c r="R255816" i="5"/>
  <c r="Q255816" i="5"/>
  <c r="P255816" i="5"/>
  <c r="Q255815" i="5"/>
  <c r="P255815" i="5"/>
  <c r="Q255814" i="5"/>
  <c r="P255814" i="5"/>
  <c r="R255814" i="5" s="1"/>
  <c r="Q255813" i="5"/>
  <c r="P255813" i="5"/>
  <c r="R255813" i="5" s="1"/>
  <c r="Q255812" i="5"/>
  <c r="R255812" i="5" s="1"/>
  <c r="P255812" i="5"/>
  <c r="Q255811" i="5"/>
  <c r="P255811" i="5"/>
  <c r="Q255810" i="5"/>
  <c r="P255810" i="5"/>
  <c r="Q255809" i="5"/>
  <c r="P255809" i="5"/>
  <c r="Q255808" i="5"/>
  <c r="P255808" i="5"/>
  <c r="R255808" i="5" s="1"/>
  <c r="Q255807" i="5"/>
  <c r="P255807" i="5"/>
  <c r="Q255806" i="5"/>
  <c r="P255806" i="5"/>
  <c r="R255806" i="5" s="1"/>
  <c r="Q255805" i="5"/>
  <c r="P255805" i="5"/>
  <c r="R255805" i="5" s="1"/>
  <c r="Q255804" i="5"/>
  <c r="P255804" i="5"/>
  <c r="R255804" i="5" s="1"/>
  <c r="Q255803" i="5"/>
  <c r="P255803" i="5"/>
  <c r="Q255802" i="5"/>
  <c r="P255802" i="5"/>
  <c r="Q255801" i="5"/>
  <c r="P255801" i="5"/>
  <c r="R255800" i="5"/>
  <c r="Q255800" i="5"/>
  <c r="P255800" i="5"/>
  <c r="Q255799" i="5"/>
  <c r="P255799" i="5"/>
  <c r="Q255798" i="5"/>
  <c r="P255798" i="5"/>
  <c r="R255798" i="5" s="1"/>
  <c r="Q255797" i="5"/>
  <c r="P255797" i="5"/>
  <c r="R255797" i="5" s="1"/>
  <c r="Q255796" i="5"/>
  <c r="R255796" i="5" s="1"/>
  <c r="P255796" i="5"/>
  <c r="Q255795" i="5"/>
  <c r="P255795" i="5"/>
  <c r="Q255794" i="5"/>
  <c r="P255794" i="5"/>
  <c r="Q255793" i="5"/>
  <c r="P255793" i="5"/>
  <c r="Q255792" i="5"/>
  <c r="P255792" i="5"/>
  <c r="R255792" i="5" s="1"/>
  <c r="Q255791" i="5"/>
  <c r="P255791" i="5"/>
  <c r="Q255790" i="5"/>
  <c r="P255790" i="5"/>
  <c r="R255790" i="5" s="1"/>
  <c r="Q255789" i="5"/>
  <c r="P255789" i="5"/>
  <c r="R255789" i="5" s="1"/>
  <c r="Q255788" i="5"/>
  <c r="P255788" i="5"/>
  <c r="R255788" i="5" s="1"/>
  <c r="Q255787" i="5"/>
  <c r="P255787" i="5"/>
  <c r="Q255786" i="5"/>
  <c r="P255786" i="5"/>
  <c r="Q255785" i="5"/>
  <c r="P255785" i="5"/>
  <c r="R255784" i="5"/>
  <c r="Q255784" i="5"/>
  <c r="P255784" i="5"/>
  <c r="Q255783" i="5"/>
  <c r="P255783" i="5"/>
  <c r="Q255782" i="5"/>
  <c r="P255782" i="5"/>
  <c r="R255782" i="5" s="1"/>
  <c r="Q255781" i="5"/>
  <c r="P255781" i="5"/>
  <c r="R255781" i="5" s="1"/>
  <c r="Q255780" i="5"/>
  <c r="P255780" i="5"/>
  <c r="R255780" i="5" s="1"/>
  <c r="Q255779" i="5"/>
  <c r="P255779" i="5"/>
  <c r="Q255778" i="5"/>
  <c r="P255778" i="5"/>
  <c r="Q255777" i="5"/>
  <c r="P255777" i="5"/>
  <c r="Q255776" i="5"/>
  <c r="P255776" i="5"/>
  <c r="R255776" i="5" s="1"/>
  <c r="Q255775" i="5"/>
  <c r="P255775" i="5"/>
  <c r="Q255774" i="5"/>
  <c r="P255774" i="5"/>
  <c r="R255774" i="5" s="1"/>
  <c r="Q255773" i="5"/>
  <c r="P255773" i="5"/>
  <c r="Q255772" i="5"/>
  <c r="P255772" i="5"/>
  <c r="R255772" i="5" s="1"/>
  <c r="Q255771" i="5"/>
  <c r="P255771" i="5"/>
  <c r="Q255770" i="5"/>
  <c r="P255770" i="5"/>
  <c r="Q255769" i="5"/>
  <c r="R255769" i="5" s="1"/>
  <c r="P255769" i="5"/>
  <c r="R255768" i="5"/>
  <c r="Q255768" i="5"/>
  <c r="P255768" i="5"/>
  <c r="Q255767" i="5"/>
  <c r="P255767" i="5"/>
  <c r="Q255766" i="5"/>
  <c r="P255766" i="5"/>
  <c r="R255766" i="5" s="1"/>
  <c r="Q255765" i="5"/>
  <c r="P255765" i="5"/>
  <c r="R255765" i="5" s="1"/>
  <c r="Q255764" i="5"/>
  <c r="R255764" i="5" s="1"/>
  <c r="P255764" i="5"/>
  <c r="Q255763" i="5"/>
  <c r="P255763" i="5"/>
  <c r="Q255762" i="5"/>
  <c r="P255762" i="5"/>
  <c r="Q255761" i="5"/>
  <c r="P255761" i="5"/>
  <c r="Q255760" i="5"/>
  <c r="P255760" i="5"/>
  <c r="R255760" i="5" s="1"/>
  <c r="Q255759" i="5"/>
  <c r="P255759" i="5"/>
  <c r="Q255758" i="5"/>
  <c r="P255758" i="5"/>
  <c r="R255758" i="5" s="1"/>
  <c r="Q255757" i="5"/>
  <c r="P255757" i="5"/>
  <c r="R255757" i="5" s="1"/>
  <c r="Q255756" i="5"/>
  <c r="P255756" i="5"/>
  <c r="R255756" i="5" s="1"/>
  <c r="Q255755" i="5"/>
  <c r="P255755" i="5"/>
  <c r="Q255754" i="5"/>
  <c r="P255754" i="5"/>
  <c r="Q255753" i="5"/>
  <c r="P255753" i="5"/>
  <c r="R255752" i="5"/>
  <c r="Q255752" i="5"/>
  <c r="P255752" i="5"/>
  <c r="Q255751" i="5"/>
  <c r="P255751" i="5"/>
  <c r="Q255750" i="5"/>
  <c r="P255750" i="5"/>
  <c r="R255750" i="5" s="1"/>
  <c r="Q255749" i="5"/>
  <c r="P255749" i="5"/>
  <c r="R255749" i="5" s="1"/>
  <c r="Q255748" i="5"/>
  <c r="P255748" i="5"/>
  <c r="R255748" i="5" s="1"/>
  <c r="Q255747" i="5"/>
  <c r="R255747" i="5" s="1"/>
  <c r="P255747" i="5"/>
  <c r="Q255746" i="5"/>
  <c r="P255746" i="5"/>
  <c r="Q255745" i="5"/>
  <c r="P255745" i="5"/>
  <c r="Q255744" i="5"/>
  <c r="P255744" i="5"/>
  <c r="R255744" i="5" s="1"/>
  <c r="Q255743" i="5"/>
  <c r="P255743" i="5"/>
  <c r="Q255742" i="5"/>
  <c r="P255742" i="5"/>
  <c r="R255742" i="5" s="1"/>
  <c r="Q255741" i="5"/>
  <c r="P255741" i="5"/>
  <c r="R255741" i="5" s="1"/>
  <c r="Q255740" i="5"/>
  <c r="P255740" i="5"/>
  <c r="R255740" i="5" s="1"/>
  <c r="Q255739" i="5"/>
  <c r="P255739" i="5"/>
  <c r="Q255738" i="5"/>
  <c r="P255738" i="5"/>
  <c r="Q255737" i="5"/>
  <c r="P255737" i="5"/>
  <c r="R255736" i="5"/>
  <c r="Q255736" i="5"/>
  <c r="P255736" i="5"/>
  <c r="Q255735" i="5"/>
  <c r="P255735" i="5"/>
  <c r="Q255734" i="5"/>
  <c r="P255734" i="5"/>
  <c r="R255734" i="5" s="1"/>
  <c r="Q255733" i="5"/>
  <c r="P255733" i="5"/>
  <c r="R255733" i="5" s="1"/>
  <c r="Q255732" i="5"/>
  <c r="P255732" i="5"/>
  <c r="R255732" i="5" s="1"/>
  <c r="Q255731" i="5"/>
  <c r="P255731" i="5"/>
  <c r="Q255730" i="5"/>
  <c r="P255730" i="5"/>
  <c r="Q255729" i="5"/>
  <c r="P255729" i="5"/>
  <c r="Q255728" i="5"/>
  <c r="P255728" i="5"/>
  <c r="R255728" i="5" s="1"/>
  <c r="Q255727" i="5"/>
  <c r="P255727" i="5"/>
  <c r="Q255726" i="5"/>
  <c r="P255726" i="5"/>
  <c r="R255726" i="5" s="1"/>
  <c r="Q255725" i="5"/>
  <c r="P255725" i="5"/>
  <c r="R255725" i="5" s="1"/>
  <c r="Q255724" i="5"/>
  <c r="P255724" i="5"/>
  <c r="R255724" i="5" s="1"/>
  <c r="Q255723" i="5"/>
  <c r="P255723" i="5"/>
  <c r="Q255722" i="5"/>
  <c r="P255722" i="5"/>
  <c r="Q255721" i="5"/>
  <c r="P255721" i="5"/>
  <c r="R255720" i="5"/>
  <c r="Q255720" i="5"/>
  <c r="P255720" i="5"/>
  <c r="Q255719" i="5"/>
  <c r="P255719" i="5"/>
  <c r="Q255718" i="5"/>
  <c r="P255718" i="5"/>
  <c r="R255718" i="5" s="1"/>
  <c r="Q255717" i="5"/>
  <c r="P255717" i="5"/>
  <c r="Q255716" i="5"/>
  <c r="P255716" i="5"/>
  <c r="R255716" i="5" s="1"/>
  <c r="Q255715" i="5"/>
  <c r="P255715" i="5"/>
  <c r="Q255714" i="5"/>
  <c r="P255714" i="5"/>
  <c r="Q255713" i="5"/>
  <c r="P255713" i="5"/>
  <c r="Q255712" i="5"/>
  <c r="P255712" i="5"/>
  <c r="R255712" i="5" s="1"/>
  <c r="Q255711" i="5"/>
  <c r="P255711" i="5"/>
  <c r="Q255710" i="5"/>
  <c r="P255710" i="5"/>
  <c r="R255710" i="5" s="1"/>
  <c r="Q255709" i="5"/>
  <c r="P255709" i="5"/>
  <c r="R255709" i="5" s="1"/>
  <c r="Q255708" i="5"/>
  <c r="P255708" i="5"/>
  <c r="R255708" i="5" s="1"/>
  <c r="Q255707" i="5"/>
  <c r="R255707" i="5" s="1"/>
  <c r="P255707" i="5"/>
  <c r="Q255706" i="5"/>
  <c r="P255706" i="5"/>
  <c r="Q255705" i="5"/>
  <c r="P255705" i="5"/>
  <c r="R255704" i="5"/>
  <c r="Q255704" i="5"/>
  <c r="P255704" i="5"/>
  <c r="Q255703" i="5"/>
  <c r="P255703" i="5"/>
  <c r="Q255702" i="5"/>
  <c r="P255702" i="5"/>
  <c r="R255702" i="5" s="1"/>
  <c r="Q255701" i="5"/>
  <c r="P255701" i="5"/>
  <c r="R255701" i="5" s="1"/>
  <c r="Q255700" i="5"/>
  <c r="P255700" i="5"/>
  <c r="R255700" i="5" s="1"/>
  <c r="Q255699" i="5"/>
  <c r="R255699" i="5" s="1"/>
  <c r="P255699" i="5"/>
  <c r="Q255698" i="5"/>
  <c r="P255698" i="5"/>
  <c r="Q255697" i="5"/>
  <c r="P255697" i="5"/>
  <c r="Q255696" i="5"/>
  <c r="P255696" i="5"/>
  <c r="R255696" i="5" s="1"/>
  <c r="Q255695" i="5"/>
  <c r="P255695" i="5"/>
  <c r="Q255694" i="5"/>
  <c r="P255694" i="5"/>
  <c r="R255694" i="5" s="1"/>
  <c r="Q255693" i="5"/>
  <c r="P255693" i="5"/>
  <c r="R255693" i="5" s="1"/>
  <c r="Q255692" i="5"/>
  <c r="P255692" i="5"/>
  <c r="R255692" i="5" s="1"/>
  <c r="Q255691" i="5"/>
  <c r="P255691" i="5"/>
  <c r="Q255690" i="5"/>
  <c r="P255690" i="5"/>
  <c r="Q255689" i="5"/>
  <c r="R255689" i="5" s="1"/>
  <c r="P255689" i="5"/>
  <c r="R255688" i="5"/>
  <c r="Q255688" i="5"/>
  <c r="P255688" i="5"/>
  <c r="Q255687" i="5"/>
  <c r="P255687" i="5"/>
  <c r="Q255686" i="5"/>
  <c r="P255686" i="5"/>
  <c r="R255686" i="5" s="1"/>
  <c r="Q255685" i="5"/>
  <c r="P255685" i="5"/>
  <c r="R255685" i="5" s="1"/>
  <c r="Q255684" i="5"/>
  <c r="P255684" i="5"/>
  <c r="R255684" i="5" s="1"/>
  <c r="Q255683" i="5"/>
  <c r="P255683" i="5"/>
  <c r="Q255682" i="5"/>
  <c r="P255682" i="5"/>
  <c r="Q255681" i="5"/>
  <c r="R255681" i="5" s="1"/>
  <c r="P255681" i="5"/>
  <c r="Q255680" i="5"/>
  <c r="P255680" i="5"/>
  <c r="R255680" i="5" s="1"/>
  <c r="Q255679" i="5"/>
  <c r="P255679" i="5"/>
  <c r="Q255678" i="5"/>
  <c r="P255678" i="5"/>
  <c r="R255678" i="5" s="1"/>
  <c r="Q255677" i="5"/>
  <c r="P255677" i="5"/>
  <c r="R255677" i="5" s="1"/>
  <c r="Q255676" i="5"/>
  <c r="P255676" i="5"/>
  <c r="R255676" i="5" s="1"/>
  <c r="Q255675" i="5"/>
  <c r="P255675" i="5"/>
  <c r="Q255674" i="5"/>
  <c r="P255674" i="5"/>
  <c r="Q255673" i="5"/>
  <c r="P255673" i="5"/>
  <c r="R255672" i="5"/>
  <c r="Q255672" i="5"/>
  <c r="P255672" i="5"/>
  <c r="Q255671" i="5"/>
  <c r="P255671" i="5"/>
  <c r="Q255670" i="5"/>
  <c r="P255670" i="5"/>
  <c r="R255670" i="5" s="1"/>
  <c r="Q255669" i="5"/>
  <c r="P255669" i="5"/>
  <c r="R255669" i="5" s="1"/>
  <c r="Q255668" i="5"/>
  <c r="P255668" i="5"/>
  <c r="R255668" i="5" s="1"/>
  <c r="Q255667" i="5"/>
  <c r="P255667" i="5"/>
  <c r="Q255666" i="5"/>
  <c r="P255666" i="5"/>
  <c r="Q255665" i="5"/>
  <c r="R255665" i="5" s="1"/>
  <c r="P255665" i="5"/>
  <c r="Q255664" i="5"/>
  <c r="P255664" i="5"/>
  <c r="R255664" i="5" s="1"/>
  <c r="Q255663" i="5"/>
  <c r="P255663" i="5"/>
  <c r="Q255662" i="5"/>
  <c r="P255662" i="5"/>
  <c r="R255662" i="5" s="1"/>
  <c r="Q255661" i="5"/>
  <c r="P255661" i="5"/>
  <c r="Q255660" i="5"/>
  <c r="P255660" i="5"/>
  <c r="R255660" i="5" s="1"/>
  <c r="Q255659" i="5"/>
  <c r="P255659" i="5"/>
  <c r="Q255658" i="5"/>
  <c r="P255658" i="5"/>
  <c r="Q255657" i="5"/>
  <c r="P255657" i="5"/>
  <c r="R255656" i="5"/>
  <c r="Q255656" i="5"/>
  <c r="P255656" i="5"/>
  <c r="Q255655" i="5"/>
  <c r="P255655" i="5"/>
  <c r="Q255654" i="5"/>
  <c r="P255654" i="5"/>
  <c r="R255654" i="5" s="1"/>
  <c r="Q255653" i="5"/>
  <c r="P255653" i="5"/>
  <c r="R255653" i="5" s="1"/>
  <c r="Q255652" i="5"/>
  <c r="P255652" i="5"/>
  <c r="R255652" i="5" s="1"/>
  <c r="Q255651" i="5"/>
  <c r="P255651" i="5"/>
  <c r="Q255650" i="5"/>
  <c r="P255650" i="5"/>
  <c r="Q255649" i="5"/>
  <c r="R255649" i="5" s="1"/>
  <c r="P255649" i="5"/>
  <c r="Q255648" i="5"/>
  <c r="P255648" i="5"/>
  <c r="R255648" i="5" s="1"/>
  <c r="Q255647" i="5"/>
  <c r="P255647" i="5"/>
  <c r="Q255646" i="5"/>
  <c r="P255646" i="5"/>
  <c r="R255646" i="5" s="1"/>
  <c r="Q255645" i="5"/>
  <c r="P255645" i="5"/>
  <c r="Q255644" i="5"/>
  <c r="P255644" i="5"/>
  <c r="R255644" i="5" s="1"/>
  <c r="Q255643" i="5"/>
  <c r="P255643" i="5"/>
  <c r="Q255642" i="5"/>
  <c r="P255642" i="5"/>
  <c r="Q255641" i="5"/>
  <c r="P255641" i="5"/>
  <c r="R255640" i="5"/>
  <c r="Q255640" i="5"/>
  <c r="P255640" i="5"/>
  <c r="Q255639" i="5"/>
  <c r="P255639" i="5"/>
  <c r="Q255638" i="5"/>
  <c r="P255638" i="5"/>
  <c r="R255638" i="5" s="1"/>
  <c r="Q255637" i="5"/>
  <c r="P255637" i="5"/>
  <c r="R255637" i="5" s="1"/>
  <c r="Q255636" i="5"/>
  <c r="P255636" i="5"/>
  <c r="R255636" i="5" s="1"/>
  <c r="Q255635" i="5"/>
  <c r="P255635" i="5"/>
  <c r="Q255634" i="5"/>
  <c r="P255634" i="5"/>
  <c r="Q255633" i="5"/>
  <c r="P255633" i="5"/>
  <c r="Q255632" i="5"/>
  <c r="P255632" i="5"/>
  <c r="R255632" i="5" s="1"/>
  <c r="Q255631" i="5"/>
  <c r="P255631" i="5"/>
  <c r="Q255630" i="5"/>
  <c r="P255630" i="5"/>
  <c r="R255630" i="5" s="1"/>
  <c r="Q255629" i="5"/>
  <c r="P255629" i="5"/>
  <c r="R255629" i="5" s="1"/>
  <c r="Q255628" i="5"/>
  <c r="P255628" i="5"/>
  <c r="R255628" i="5" s="1"/>
  <c r="Q255627" i="5"/>
  <c r="R255627" i="5" s="1"/>
  <c r="P255627" i="5"/>
  <c r="Q255626" i="5"/>
  <c r="P255626" i="5"/>
  <c r="Q255625" i="5"/>
  <c r="P255625" i="5"/>
  <c r="R255624" i="5"/>
  <c r="Q255624" i="5"/>
  <c r="P255624" i="5"/>
  <c r="Q255623" i="5"/>
  <c r="P255623" i="5"/>
  <c r="Q255622" i="5"/>
  <c r="P255622" i="5"/>
  <c r="R255622" i="5" s="1"/>
  <c r="Q255621" i="5"/>
  <c r="P255621" i="5"/>
  <c r="R255621" i="5" s="1"/>
  <c r="Q255620" i="5"/>
  <c r="P255620" i="5"/>
  <c r="R255620" i="5" s="1"/>
  <c r="Q255619" i="5"/>
  <c r="R255619" i="5" s="1"/>
  <c r="P255619" i="5"/>
  <c r="Q255618" i="5"/>
  <c r="P255618" i="5"/>
  <c r="Q255617" i="5"/>
  <c r="P255617" i="5"/>
  <c r="Q255616" i="5"/>
  <c r="P255616" i="5"/>
  <c r="R255616" i="5" s="1"/>
  <c r="Q255615" i="5"/>
  <c r="P255615" i="5"/>
  <c r="Q255614" i="5"/>
  <c r="P255614" i="5"/>
  <c r="R255614" i="5" s="1"/>
  <c r="Q255613" i="5"/>
  <c r="P255613" i="5"/>
  <c r="R255613" i="5" s="1"/>
  <c r="Q255612" i="5"/>
  <c r="P255612" i="5"/>
  <c r="R255612" i="5" s="1"/>
  <c r="Q255611" i="5"/>
  <c r="R255611" i="5" s="1"/>
  <c r="P255611" i="5"/>
  <c r="Q255610" i="5"/>
  <c r="P255610" i="5"/>
  <c r="Q255609" i="5"/>
  <c r="P255609" i="5"/>
  <c r="R255608" i="5"/>
  <c r="Q255608" i="5"/>
  <c r="P255608" i="5"/>
  <c r="Q255607" i="5"/>
  <c r="P255607" i="5"/>
  <c r="Q255606" i="5"/>
  <c r="P255606" i="5"/>
  <c r="R255606" i="5" s="1"/>
  <c r="Q255605" i="5"/>
  <c r="P255605" i="5"/>
  <c r="R255605" i="5" s="1"/>
  <c r="Q255604" i="5"/>
  <c r="P255604" i="5"/>
  <c r="R255604" i="5" s="1"/>
  <c r="Q255603" i="5"/>
  <c r="R255603" i="5" s="1"/>
  <c r="P255603" i="5"/>
  <c r="Q255602" i="5"/>
  <c r="P255602" i="5"/>
  <c r="Q255601" i="5"/>
  <c r="P255601" i="5"/>
  <c r="Q255600" i="5"/>
  <c r="P255600" i="5"/>
  <c r="R255600" i="5" s="1"/>
  <c r="Q255599" i="5"/>
  <c r="P255599" i="5"/>
  <c r="Q255598" i="5"/>
  <c r="P255598" i="5"/>
  <c r="R255598" i="5" s="1"/>
  <c r="Q255597" i="5"/>
  <c r="P255597" i="5"/>
  <c r="R255597" i="5" s="1"/>
  <c r="Q255596" i="5"/>
  <c r="P255596" i="5"/>
  <c r="R255596" i="5" s="1"/>
  <c r="Q255595" i="5"/>
  <c r="P255595" i="5"/>
  <c r="Q255594" i="5"/>
  <c r="P255594" i="5"/>
  <c r="Q255593" i="5"/>
  <c r="P255593" i="5"/>
  <c r="R255592" i="5"/>
  <c r="Q255592" i="5"/>
  <c r="P255592" i="5"/>
  <c r="Q255591" i="5"/>
  <c r="P255591" i="5"/>
  <c r="Q255590" i="5"/>
  <c r="P255590" i="5"/>
  <c r="R255590" i="5" s="1"/>
  <c r="Q255589" i="5"/>
  <c r="P255589" i="5"/>
  <c r="R255589" i="5" s="1"/>
  <c r="Q255588" i="5"/>
  <c r="P255588" i="5"/>
  <c r="R255588" i="5" s="1"/>
  <c r="Q255587" i="5"/>
  <c r="P255587" i="5"/>
  <c r="Q255586" i="5"/>
  <c r="P255586" i="5"/>
  <c r="Q255585" i="5"/>
  <c r="P255585" i="5"/>
  <c r="Q255584" i="5"/>
  <c r="P255584" i="5"/>
  <c r="R255584" i="5" s="1"/>
  <c r="Q255583" i="5"/>
  <c r="P255583" i="5"/>
  <c r="Q255582" i="5"/>
  <c r="P255582" i="5"/>
  <c r="R255582" i="5" s="1"/>
  <c r="Q255581" i="5"/>
  <c r="P255581" i="5"/>
  <c r="R255581" i="5" s="1"/>
  <c r="Q255580" i="5"/>
  <c r="R255580" i="5" s="1"/>
  <c r="P255580" i="5"/>
  <c r="Q255579" i="5"/>
  <c r="R255579" i="5" s="1"/>
  <c r="P255579" i="5"/>
  <c r="Q255578" i="5"/>
  <c r="P255578" i="5"/>
  <c r="Q255577" i="5"/>
  <c r="P255577" i="5"/>
  <c r="R255576" i="5"/>
  <c r="Q255576" i="5"/>
  <c r="P255576" i="5"/>
  <c r="Q255575" i="5"/>
  <c r="P255575" i="5"/>
  <c r="Q255574" i="5"/>
  <c r="P255574" i="5"/>
  <c r="R255574" i="5" s="1"/>
  <c r="Q255573" i="5"/>
  <c r="P255573" i="5"/>
  <c r="R255573" i="5" s="1"/>
  <c r="Q255572" i="5"/>
  <c r="P255572" i="5"/>
  <c r="R255572" i="5" s="1"/>
  <c r="Q255571" i="5"/>
  <c r="R255571" i="5" s="1"/>
  <c r="P255571" i="5"/>
  <c r="Q255570" i="5"/>
  <c r="P255570" i="5"/>
  <c r="Q255569" i="5"/>
  <c r="P255569" i="5"/>
  <c r="Q255568" i="5"/>
  <c r="P255568" i="5"/>
  <c r="R255568" i="5" s="1"/>
  <c r="Q255567" i="5"/>
  <c r="P255567" i="5"/>
  <c r="Q255566" i="5"/>
  <c r="P255566" i="5"/>
  <c r="R255566" i="5" s="1"/>
  <c r="Q255565" i="5"/>
  <c r="P255565" i="5"/>
  <c r="R255565" i="5" s="1"/>
  <c r="Q255564" i="5"/>
  <c r="R255564" i="5" s="1"/>
  <c r="P255564" i="5"/>
  <c r="Q255563" i="5"/>
  <c r="R255563" i="5" s="1"/>
  <c r="P255563" i="5"/>
  <c r="Q255562" i="5"/>
  <c r="P255562" i="5"/>
  <c r="Q255561" i="5"/>
  <c r="P255561" i="5"/>
  <c r="R255560" i="5"/>
  <c r="Q255560" i="5"/>
  <c r="P255560" i="5"/>
  <c r="Q255559" i="5"/>
  <c r="P255559" i="5"/>
  <c r="Q255558" i="5"/>
  <c r="P255558" i="5"/>
  <c r="R255558" i="5" s="1"/>
  <c r="Q255557" i="5"/>
  <c r="P255557" i="5"/>
  <c r="R255557" i="5" s="1"/>
  <c r="Q255556" i="5"/>
  <c r="P255556" i="5"/>
  <c r="R255556" i="5" s="1"/>
  <c r="Q255555" i="5"/>
  <c r="R255555" i="5" s="1"/>
  <c r="P255555" i="5"/>
  <c r="Q255554" i="5"/>
  <c r="P255554" i="5"/>
  <c r="Q255553" i="5"/>
  <c r="P255553" i="5"/>
  <c r="Q255552" i="5"/>
  <c r="P255552" i="5"/>
  <c r="R255552" i="5" s="1"/>
  <c r="Q255551" i="5"/>
  <c r="P255551" i="5"/>
  <c r="Q255550" i="5"/>
  <c r="P255550" i="5"/>
  <c r="R255550" i="5" s="1"/>
  <c r="Q255549" i="5"/>
  <c r="P255549" i="5"/>
  <c r="R255549" i="5" s="1"/>
  <c r="Q255548" i="5"/>
  <c r="R255548" i="5" s="1"/>
  <c r="P255548" i="5"/>
  <c r="Q255547" i="5"/>
  <c r="P255547" i="5"/>
  <c r="Q255546" i="5"/>
  <c r="P255546" i="5"/>
  <c r="Q255545" i="5"/>
  <c r="P255545" i="5"/>
  <c r="R255544" i="5"/>
  <c r="Q255544" i="5"/>
  <c r="P255544" i="5"/>
  <c r="Q255543" i="5"/>
  <c r="P255543" i="5"/>
  <c r="Q255542" i="5"/>
  <c r="P255542" i="5"/>
  <c r="R255542" i="5" s="1"/>
  <c r="Q255541" i="5"/>
  <c r="P255541" i="5"/>
  <c r="R255541" i="5" s="1"/>
  <c r="Q255540" i="5"/>
  <c r="P255540" i="5"/>
  <c r="R255540" i="5" s="1"/>
  <c r="Q255539" i="5"/>
  <c r="R255539" i="5" s="1"/>
  <c r="P255539" i="5"/>
  <c r="Q255538" i="5"/>
  <c r="P255538" i="5"/>
  <c r="Q255537" i="5"/>
  <c r="P255537" i="5"/>
  <c r="Q255536" i="5"/>
  <c r="P255536" i="5"/>
  <c r="R255536" i="5" s="1"/>
  <c r="Q255535" i="5"/>
  <c r="P255535" i="5"/>
  <c r="Q255534" i="5"/>
  <c r="P255534" i="5"/>
  <c r="R255534" i="5" s="1"/>
  <c r="Q255533" i="5"/>
  <c r="P255533" i="5"/>
  <c r="R255533" i="5" s="1"/>
  <c r="Q255532" i="5"/>
  <c r="R255532" i="5" s="1"/>
  <c r="P255532" i="5"/>
  <c r="Q255531" i="5"/>
  <c r="R255531" i="5" s="1"/>
  <c r="P255531" i="5"/>
  <c r="Q255530" i="5"/>
  <c r="P255530" i="5"/>
  <c r="Q255529" i="5"/>
  <c r="P255529" i="5"/>
  <c r="R255528" i="5"/>
  <c r="Q255528" i="5"/>
  <c r="P255528" i="5"/>
  <c r="Q255527" i="5"/>
  <c r="P255527" i="5"/>
  <c r="Q255526" i="5"/>
  <c r="P255526" i="5"/>
  <c r="R255526" i="5" s="1"/>
  <c r="Q255525" i="5"/>
  <c r="P255525" i="5"/>
  <c r="R255525" i="5" s="1"/>
  <c r="Q255524" i="5"/>
  <c r="P255524" i="5"/>
  <c r="R255524" i="5" s="1"/>
  <c r="Q255523" i="5"/>
  <c r="P255523" i="5"/>
  <c r="Q255522" i="5"/>
  <c r="P255522" i="5"/>
  <c r="Q255521" i="5"/>
  <c r="R255521" i="5" s="1"/>
  <c r="P255521" i="5"/>
  <c r="Q255520" i="5"/>
  <c r="P255520" i="5"/>
  <c r="R255520" i="5" s="1"/>
  <c r="Q255519" i="5"/>
  <c r="P255519" i="5"/>
  <c r="Q255518" i="5"/>
  <c r="P255518" i="5"/>
  <c r="R255518" i="5" s="1"/>
  <c r="Q255517" i="5"/>
  <c r="P255517" i="5"/>
  <c r="Q255516" i="5"/>
  <c r="P255516" i="5"/>
  <c r="R255516" i="5" s="1"/>
  <c r="Q255515" i="5"/>
  <c r="P255515" i="5"/>
  <c r="Q255514" i="5"/>
  <c r="P255514" i="5"/>
  <c r="Q255513" i="5"/>
  <c r="R255513" i="5" s="1"/>
  <c r="P255513" i="5"/>
  <c r="R255512" i="5"/>
  <c r="Q255512" i="5"/>
  <c r="P255512" i="5"/>
  <c r="Q255511" i="5"/>
  <c r="P255511" i="5"/>
  <c r="Q255510" i="5"/>
  <c r="P255510" i="5"/>
  <c r="R255510" i="5" s="1"/>
  <c r="Q255509" i="5"/>
  <c r="P255509" i="5"/>
  <c r="Q255508" i="5"/>
  <c r="P255508" i="5"/>
  <c r="R255508" i="5" s="1"/>
  <c r="Q255507" i="5"/>
  <c r="P255507" i="5"/>
  <c r="Q255506" i="5"/>
  <c r="P255506" i="5"/>
  <c r="Q255505" i="5"/>
  <c r="R255505" i="5" s="1"/>
  <c r="P255505" i="5"/>
  <c r="Q255504" i="5"/>
  <c r="P255504" i="5"/>
  <c r="R255504" i="5" s="1"/>
  <c r="Q255503" i="5"/>
  <c r="P255503" i="5"/>
  <c r="Q255502" i="5"/>
  <c r="P255502" i="5"/>
  <c r="R255502" i="5" s="1"/>
  <c r="Q255501" i="5"/>
  <c r="P255501" i="5"/>
  <c r="R255501" i="5" s="1"/>
  <c r="Q255500" i="5"/>
  <c r="P255500" i="5"/>
  <c r="R255500" i="5" s="1"/>
  <c r="Q255499" i="5"/>
  <c r="R255499" i="5" s="1"/>
  <c r="P255499" i="5"/>
  <c r="Q255498" i="5"/>
  <c r="P255498" i="5"/>
  <c r="Q255497" i="5"/>
  <c r="P255497" i="5"/>
  <c r="R255496" i="5"/>
  <c r="Q255496" i="5"/>
  <c r="P255496" i="5"/>
  <c r="Q255495" i="5"/>
  <c r="P255495" i="5"/>
  <c r="Q255494" i="5"/>
  <c r="P255494" i="5"/>
  <c r="R255494" i="5" s="1"/>
  <c r="Q255493" i="5"/>
  <c r="P255493" i="5"/>
  <c r="R255493" i="5" s="1"/>
  <c r="Q255492" i="5"/>
  <c r="P255492" i="5"/>
  <c r="R255492" i="5" s="1"/>
  <c r="Q255491" i="5"/>
  <c r="R255491" i="5" s="1"/>
  <c r="P255491" i="5"/>
  <c r="Q255490" i="5"/>
  <c r="P255490" i="5"/>
  <c r="Q255489" i="5"/>
  <c r="P255489" i="5"/>
  <c r="Q255488" i="5"/>
  <c r="P255488" i="5"/>
  <c r="R255488" i="5" s="1"/>
  <c r="Q255487" i="5"/>
  <c r="P255487" i="5"/>
  <c r="Q255486" i="5"/>
  <c r="P255486" i="5"/>
  <c r="R255486" i="5" s="1"/>
  <c r="Q255485" i="5"/>
  <c r="P255485" i="5"/>
  <c r="R255485" i="5" s="1"/>
  <c r="Q255484" i="5"/>
  <c r="P255484" i="5"/>
  <c r="R255484" i="5" s="1"/>
  <c r="Q255483" i="5"/>
  <c r="R255483" i="5" s="1"/>
  <c r="P255483" i="5"/>
  <c r="Q255482" i="5"/>
  <c r="P255482" i="5"/>
  <c r="Q255481" i="5"/>
  <c r="P255481" i="5"/>
  <c r="R255480" i="5"/>
  <c r="Q255480" i="5"/>
  <c r="P255480" i="5"/>
  <c r="Q255479" i="5"/>
  <c r="P255479" i="5"/>
  <c r="Q255478" i="5"/>
  <c r="P255478" i="5"/>
  <c r="R255478" i="5" s="1"/>
  <c r="Q255477" i="5"/>
  <c r="P255477" i="5"/>
  <c r="R255477" i="5" s="1"/>
  <c r="Q255476" i="5"/>
  <c r="P255476" i="5"/>
  <c r="R255476" i="5" s="1"/>
  <c r="Q255475" i="5"/>
  <c r="R255475" i="5" s="1"/>
  <c r="P255475" i="5"/>
  <c r="Q255474" i="5"/>
  <c r="P255474" i="5"/>
  <c r="Q255473" i="5"/>
  <c r="P255473" i="5"/>
  <c r="Q255472" i="5"/>
  <c r="P255472" i="5"/>
  <c r="R255472" i="5" s="1"/>
  <c r="Q255471" i="5"/>
  <c r="P255471" i="5"/>
  <c r="Q255470" i="5"/>
  <c r="P255470" i="5"/>
  <c r="R255470" i="5" s="1"/>
  <c r="Q255469" i="5"/>
  <c r="P255469" i="5"/>
  <c r="R255469" i="5" s="1"/>
  <c r="Q255468" i="5"/>
  <c r="P255468" i="5"/>
  <c r="R255468" i="5" s="1"/>
  <c r="Q255467" i="5"/>
  <c r="R255467" i="5" s="1"/>
  <c r="P255467" i="5"/>
  <c r="Q255466" i="5"/>
  <c r="P255466" i="5"/>
  <c r="Q255465" i="5"/>
  <c r="P255465" i="5"/>
  <c r="R255464" i="5"/>
  <c r="Q255464" i="5"/>
  <c r="P255464" i="5"/>
  <c r="Q255463" i="5"/>
  <c r="P255463" i="5"/>
  <c r="Q255462" i="5"/>
  <c r="P255462" i="5"/>
  <c r="R255462" i="5" s="1"/>
  <c r="Q255461" i="5"/>
  <c r="P255461" i="5"/>
  <c r="R255461" i="5" s="1"/>
  <c r="Q255460" i="5"/>
  <c r="P255460" i="5"/>
  <c r="R255460" i="5" s="1"/>
  <c r="Q255459" i="5"/>
  <c r="R255459" i="5" s="1"/>
  <c r="P255459" i="5"/>
  <c r="Q255458" i="5"/>
  <c r="P255458" i="5"/>
  <c r="Q255457" i="5"/>
  <c r="P255457" i="5"/>
  <c r="Q255456" i="5"/>
  <c r="P255456" i="5"/>
  <c r="R255456" i="5" s="1"/>
  <c r="Q255455" i="5"/>
  <c r="P255455" i="5"/>
  <c r="Q255454" i="5"/>
  <c r="P255454" i="5"/>
  <c r="R255454" i="5" s="1"/>
  <c r="Q255453" i="5"/>
  <c r="P255453" i="5"/>
  <c r="R255453" i="5" s="1"/>
  <c r="Q255452" i="5"/>
  <c r="P255452" i="5"/>
  <c r="R255452" i="5" s="1"/>
  <c r="Q255451" i="5"/>
  <c r="R255451" i="5" s="1"/>
  <c r="P255451" i="5"/>
  <c r="Q255450" i="5"/>
  <c r="P255450" i="5"/>
  <c r="Q255449" i="5"/>
  <c r="P255449" i="5"/>
  <c r="R255448" i="5"/>
  <c r="Q255448" i="5"/>
  <c r="P255448" i="5"/>
  <c r="Q255447" i="5"/>
  <c r="P255447" i="5"/>
  <c r="Q255446" i="5"/>
  <c r="P255446" i="5"/>
  <c r="R255446" i="5" s="1"/>
  <c r="Q255445" i="5"/>
  <c r="P255445" i="5"/>
  <c r="R255445" i="5" s="1"/>
  <c r="Q255444" i="5"/>
  <c r="P255444" i="5"/>
  <c r="R255444" i="5" s="1"/>
  <c r="Q255443" i="5"/>
  <c r="R255443" i="5" s="1"/>
  <c r="P255443" i="5"/>
  <c r="Q255442" i="5"/>
  <c r="P255442" i="5"/>
  <c r="Q255441" i="5"/>
  <c r="P255441" i="5"/>
  <c r="Q255440" i="5"/>
  <c r="P255440" i="5"/>
  <c r="R255440" i="5" s="1"/>
  <c r="Q255439" i="5"/>
  <c r="P255439" i="5"/>
  <c r="Q255438" i="5"/>
  <c r="P255438" i="5"/>
  <c r="R255438" i="5" s="1"/>
  <c r="Q255437" i="5"/>
  <c r="P255437" i="5"/>
  <c r="R255437" i="5" s="1"/>
  <c r="Q255436" i="5"/>
  <c r="P255436" i="5"/>
  <c r="R255436" i="5" s="1"/>
  <c r="Q255435" i="5"/>
  <c r="R255435" i="5" s="1"/>
  <c r="P255435" i="5"/>
  <c r="Q255434" i="5"/>
  <c r="P255434" i="5"/>
  <c r="Q255433" i="5"/>
  <c r="P255433" i="5"/>
  <c r="R255432" i="5"/>
  <c r="Q255432" i="5"/>
  <c r="P255432" i="5"/>
  <c r="Q255431" i="5"/>
  <c r="P255431" i="5"/>
  <c r="Q255430" i="5"/>
  <c r="P255430" i="5"/>
  <c r="R255430" i="5" s="1"/>
  <c r="Q255429" i="5"/>
  <c r="P255429" i="5"/>
  <c r="R255429" i="5" s="1"/>
  <c r="Q255428" i="5"/>
  <c r="P255428" i="5"/>
  <c r="R255428" i="5" s="1"/>
  <c r="Q255427" i="5"/>
  <c r="R255427" i="5" s="1"/>
  <c r="P255427" i="5"/>
  <c r="Q255426" i="5"/>
  <c r="P255426" i="5"/>
  <c r="Q255425" i="5"/>
  <c r="P255425" i="5"/>
  <c r="Q255424" i="5"/>
  <c r="P255424" i="5"/>
  <c r="R255424" i="5" s="1"/>
  <c r="Q255423" i="5"/>
  <c r="P255423" i="5"/>
  <c r="Q255422" i="5"/>
  <c r="P255422" i="5"/>
  <c r="R255422" i="5" s="1"/>
  <c r="Q255421" i="5"/>
  <c r="P255421" i="5"/>
  <c r="R255421" i="5" s="1"/>
  <c r="Q255420" i="5"/>
  <c r="P255420" i="5"/>
  <c r="R255420" i="5" s="1"/>
  <c r="Q255419" i="5"/>
  <c r="R255419" i="5" s="1"/>
  <c r="P255419" i="5"/>
  <c r="Q255418" i="5"/>
  <c r="P255418" i="5"/>
  <c r="Q255417" i="5"/>
  <c r="P255417" i="5"/>
  <c r="R255416" i="5"/>
  <c r="Q255416" i="5"/>
  <c r="P255416" i="5"/>
  <c r="Q255415" i="5"/>
  <c r="P255415" i="5"/>
  <c r="Q255414" i="5"/>
  <c r="P255414" i="5"/>
  <c r="R255414" i="5" s="1"/>
  <c r="Q255413" i="5"/>
  <c r="P255413" i="5"/>
  <c r="R255413" i="5" s="1"/>
  <c r="Q255412" i="5"/>
  <c r="P255412" i="5"/>
  <c r="R255412" i="5" s="1"/>
  <c r="Q255411" i="5"/>
  <c r="R255411" i="5" s="1"/>
  <c r="P255411" i="5"/>
  <c r="Q255410" i="5"/>
  <c r="P255410" i="5"/>
  <c r="Q255409" i="5"/>
  <c r="P255409" i="5"/>
  <c r="Q255408" i="5"/>
  <c r="P255408" i="5"/>
  <c r="R255408" i="5" s="1"/>
  <c r="Q255407" i="5"/>
  <c r="P255407" i="5"/>
  <c r="Q255406" i="5"/>
  <c r="P255406" i="5"/>
  <c r="R255406" i="5" s="1"/>
  <c r="Q255405" i="5"/>
  <c r="P255405" i="5"/>
  <c r="R255405" i="5" s="1"/>
  <c r="Q255404" i="5"/>
  <c r="P255404" i="5"/>
  <c r="R255404" i="5" s="1"/>
  <c r="Q255403" i="5"/>
  <c r="R255403" i="5" s="1"/>
  <c r="P255403" i="5"/>
  <c r="Q255402" i="5"/>
  <c r="P255402" i="5"/>
  <c r="Q255401" i="5"/>
  <c r="P255401" i="5"/>
  <c r="R255400" i="5"/>
  <c r="Q255400" i="5"/>
  <c r="P255400" i="5"/>
  <c r="Q255399" i="5"/>
  <c r="P255399" i="5"/>
  <c r="Q255398" i="5"/>
  <c r="P255398" i="5"/>
  <c r="R255398" i="5" s="1"/>
  <c r="Q255397" i="5"/>
  <c r="P255397" i="5"/>
  <c r="R255397" i="5" s="1"/>
  <c r="Q255396" i="5"/>
  <c r="P255396" i="5"/>
  <c r="R255396" i="5" s="1"/>
  <c r="Q255395" i="5"/>
  <c r="R255395" i="5" s="1"/>
  <c r="P255395" i="5"/>
  <c r="Q255394" i="5"/>
  <c r="P255394" i="5"/>
  <c r="Q255393" i="5"/>
  <c r="P255393" i="5"/>
  <c r="Q255392" i="5"/>
  <c r="P255392" i="5"/>
  <c r="R255392" i="5" s="1"/>
  <c r="Q255391" i="5"/>
  <c r="P255391" i="5"/>
  <c r="Q255390" i="5"/>
  <c r="P255390" i="5"/>
  <c r="R255390" i="5" s="1"/>
  <c r="Q255389" i="5"/>
  <c r="P255389" i="5"/>
  <c r="R255389" i="5" s="1"/>
  <c r="Q255388" i="5"/>
  <c r="P255388" i="5"/>
  <c r="R255388" i="5" s="1"/>
  <c r="Q255387" i="5"/>
  <c r="R255387" i="5" s="1"/>
  <c r="P255387" i="5"/>
  <c r="Q255386" i="5"/>
  <c r="P255386" i="5"/>
  <c r="Q255385" i="5"/>
  <c r="P255385" i="5"/>
  <c r="R255384" i="5"/>
  <c r="Q255384" i="5"/>
  <c r="P255384" i="5"/>
  <c r="Q255383" i="5"/>
  <c r="P255383" i="5"/>
  <c r="Q255382" i="5"/>
  <c r="P255382" i="5"/>
  <c r="R255382" i="5" s="1"/>
  <c r="Q255381" i="5"/>
  <c r="P255381" i="5"/>
  <c r="R255381" i="5" s="1"/>
  <c r="Q255380" i="5"/>
  <c r="P255380" i="5"/>
  <c r="R255380" i="5" s="1"/>
  <c r="Q255379" i="5"/>
  <c r="R255379" i="5" s="1"/>
  <c r="P255379" i="5"/>
  <c r="Q255378" i="5"/>
  <c r="P255378" i="5"/>
  <c r="Q255377" i="5"/>
  <c r="P255377" i="5"/>
  <c r="Q255376" i="5"/>
  <c r="P255376" i="5"/>
  <c r="R255376" i="5" s="1"/>
  <c r="Q255375" i="5"/>
  <c r="P255375" i="5"/>
  <c r="Q255374" i="5"/>
  <c r="P255374" i="5"/>
  <c r="R255374" i="5" s="1"/>
  <c r="Q255373" i="5"/>
  <c r="P255373" i="5"/>
  <c r="R255373" i="5" s="1"/>
  <c r="Q255372" i="5"/>
  <c r="P255372" i="5"/>
  <c r="R255372" i="5" s="1"/>
  <c r="Q255371" i="5"/>
  <c r="R255371" i="5" s="1"/>
  <c r="P255371" i="5"/>
  <c r="Q255370" i="5"/>
  <c r="P255370" i="5"/>
  <c r="Q255369" i="5"/>
  <c r="P255369" i="5"/>
  <c r="R255368" i="5"/>
  <c r="Q255368" i="5"/>
  <c r="P255368" i="5"/>
  <c r="Q255367" i="5"/>
  <c r="P255367" i="5"/>
  <c r="Q255366" i="5"/>
  <c r="P255366" i="5"/>
  <c r="R255366" i="5" s="1"/>
  <c r="Q255365" i="5"/>
  <c r="P255365" i="5"/>
  <c r="R255365" i="5" s="1"/>
  <c r="Q255364" i="5"/>
  <c r="P255364" i="5"/>
  <c r="R255364" i="5" s="1"/>
  <c r="Q255363" i="5"/>
  <c r="R255363" i="5" s="1"/>
  <c r="P255363" i="5"/>
  <c r="Q255362" i="5"/>
  <c r="P255362" i="5"/>
  <c r="Q255361" i="5"/>
  <c r="P255361" i="5"/>
  <c r="Q255360" i="5"/>
  <c r="P255360" i="5"/>
  <c r="R255360" i="5" s="1"/>
  <c r="Q255359" i="5"/>
  <c r="P255359" i="5"/>
  <c r="Q255358" i="5"/>
  <c r="P255358" i="5"/>
  <c r="R255358" i="5" s="1"/>
  <c r="Q255357" i="5"/>
  <c r="P255357" i="5"/>
  <c r="R255357" i="5" s="1"/>
  <c r="Q255356" i="5"/>
  <c r="P255356" i="5"/>
  <c r="R255356" i="5" s="1"/>
  <c r="Q255355" i="5"/>
  <c r="R255355" i="5" s="1"/>
  <c r="P255355" i="5"/>
  <c r="Q255354" i="5"/>
  <c r="P255354" i="5"/>
  <c r="Q255353" i="5"/>
  <c r="P255353" i="5"/>
  <c r="R255352" i="5"/>
  <c r="Q255352" i="5"/>
  <c r="P255352" i="5"/>
  <c r="Q255351" i="5"/>
  <c r="P255351" i="5"/>
  <c r="Q255350" i="5"/>
  <c r="P255350" i="5"/>
  <c r="R255350" i="5" s="1"/>
  <c r="Q255349" i="5"/>
  <c r="P255349" i="5"/>
  <c r="R255349" i="5" s="1"/>
  <c r="Q255348" i="5"/>
  <c r="P255348" i="5"/>
  <c r="R255348" i="5" s="1"/>
  <c r="Q255347" i="5"/>
  <c r="R255347" i="5" s="1"/>
  <c r="P255347" i="5"/>
  <c r="Q255346" i="5"/>
  <c r="P255346" i="5"/>
  <c r="Q255345" i="5"/>
  <c r="P255345" i="5"/>
  <c r="Q255344" i="5"/>
  <c r="P255344" i="5"/>
  <c r="R255344" i="5" s="1"/>
  <c r="Q255343" i="5"/>
  <c r="P255343" i="5"/>
  <c r="Q255342" i="5"/>
  <c r="P255342" i="5"/>
  <c r="R255342" i="5" s="1"/>
  <c r="Q255341" i="5"/>
  <c r="P255341" i="5"/>
  <c r="R255341" i="5" s="1"/>
  <c r="Q255340" i="5"/>
  <c r="P255340" i="5"/>
  <c r="R255340" i="5" s="1"/>
  <c r="Q255339" i="5"/>
  <c r="R255339" i="5" s="1"/>
  <c r="P255339" i="5"/>
  <c r="Q255338" i="5"/>
  <c r="P255338" i="5"/>
  <c r="Q255337" i="5"/>
  <c r="P255337" i="5"/>
  <c r="R255336" i="5"/>
  <c r="Q255336" i="5"/>
  <c r="P255336" i="5"/>
  <c r="Q255335" i="5"/>
  <c r="P255335" i="5"/>
  <c r="Q255334" i="5"/>
  <c r="P255334" i="5"/>
  <c r="R255334" i="5" s="1"/>
  <c r="Q255333" i="5"/>
  <c r="P255333" i="5"/>
  <c r="R255333" i="5" s="1"/>
  <c r="Q255332" i="5"/>
  <c r="P255332" i="5"/>
  <c r="R255332" i="5" s="1"/>
  <c r="Q255331" i="5"/>
  <c r="R255331" i="5" s="1"/>
  <c r="P255331" i="5"/>
  <c r="Q255330" i="5"/>
  <c r="P255330" i="5"/>
  <c r="Q255329" i="5"/>
  <c r="P255329" i="5"/>
  <c r="Q255328" i="5"/>
  <c r="P255328" i="5"/>
  <c r="R255328" i="5" s="1"/>
  <c r="Q255327" i="5"/>
  <c r="P255327" i="5"/>
  <c r="Q255326" i="5"/>
  <c r="P255326" i="5"/>
  <c r="R255326" i="5" s="1"/>
  <c r="Q255325" i="5"/>
  <c r="P255325" i="5"/>
  <c r="R255325" i="5" s="1"/>
  <c r="Q255324" i="5"/>
  <c r="P255324" i="5"/>
  <c r="R255324" i="5" s="1"/>
  <c r="Q255323" i="5"/>
  <c r="R255323" i="5" s="1"/>
  <c r="P255323" i="5"/>
  <c r="Q255322" i="5"/>
  <c r="P255322" i="5"/>
  <c r="Q255321" i="5"/>
  <c r="P255321" i="5"/>
  <c r="R255320" i="5"/>
  <c r="Q255320" i="5"/>
  <c r="P255320" i="5"/>
  <c r="Q255319" i="5"/>
  <c r="P255319" i="5"/>
  <c r="Q255318" i="5"/>
  <c r="P255318" i="5"/>
  <c r="R255318" i="5" s="1"/>
  <c r="Q255317" i="5"/>
  <c r="P255317" i="5"/>
  <c r="R255317" i="5" s="1"/>
  <c r="Q255316" i="5"/>
  <c r="P255316" i="5"/>
  <c r="R255316" i="5" s="1"/>
  <c r="Q255315" i="5"/>
  <c r="R255315" i="5" s="1"/>
  <c r="P255315" i="5"/>
  <c r="Q255314" i="5"/>
  <c r="P255314" i="5"/>
  <c r="Q255313" i="5"/>
  <c r="P255313" i="5"/>
  <c r="Q255312" i="5"/>
  <c r="P255312" i="5"/>
  <c r="R255312" i="5" s="1"/>
  <c r="Q255311" i="5"/>
  <c r="P255311" i="5"/>
  <c r="Q255310" i="5"/>
  <c r="P255310" i="5"/>
  <c r="R255310" i="5" s="1"/>
  <c r="Q255309" i="5"/>
  <c r="P255309" i="5"/>
  <c r="R255309" i="5" s="1"/>
  <c r="Q255308" i="5"/>
  <c r="P255308" i="5"/>
  <c r="R255308" i="5" s="1"/>
  <c r="Q255307" i="5"/>
  <c r="R255307" i="5" s="1"/>
  <c r="P255307" i="5"/>
  <c r="Q255306" i="5"/>
  <c r="P255306" i="5"/>
  <c r="Q255305" i="5"/>
  <c r="P255305" i="5"/>
  <c r="R255304" i="5"/>
  <c r="Q255304" i="5"/>
  <c r="P255304" i="5"/>
  <c r="Q255303" i="5"/>
  <c r="P255303" i="5"/>
  <c r="Q255302" i="5"/>
  <c r="P255302" i="5"/>
  <c r="R255302" i="5" s="1"/>
  <c r="Q255301" i="5"/>
  <c r="P255301" i="5"/>
  <c r="R255301" i="5" s="1"/>
  <c r="Q255300" i="5"/>
  <c r="P255300" i="5"/>
  <c r="R255300" i="5" s="1"/>
  <c r="Q255299" i="5"/>
  <c r="R255299" i="5" s="1"/>
  <c r="P255299" i="5"/>
  <c r="Q255298" i="5"/>
  <c r="P255298" i="5"/>
  <c r="Q255297" i="5"/>
  <c r="P255297" i="5"/>
  <c r="Q255296" i="5"/>
  <c r="P255296" i="5"/>
  <c r="R255296" i="5" s="1"/>
  <c r="Q255295" i="5"/>
  <c r="P255295" i="5"/>
  <c r="Q255294" i="5"/>
  <c r="P255294" i="5"/>
  <c r="R255294" i="5" s="1"/>
  <c r="Q255293" i="5"/>
  <c r="P255293" i="5"/>
  <c r="R255293" i="5" s="1"/>
  <c r="Q255292" i="5"/>
  <c r="P255292" i="5"/>
  <c r="R255292" i="5" s="1"/>
  <c r="Q255291" i="5"/>
  <c r="R255291" i="5" s="1"/>
  <c r="P255291" i="5"/>
  <c r="Q255290" i="5"/>
  <c r="P255290" i="5"/>
  <c r="Q255289" i="5"/>
  <c r="P255289" i="5"/>
  <c r="R255288" i="5"/>
  <c r="Q255288" i="5"/>
  <c r="P255288" i="5"/>
  <c r="Q255287" i="5"/>
  <c r="P255287" i="5"/>
  <c r="Q255286" i="5"/>
  <c r="P255286" i="5"/>
  <c r="R255286" i="5" s="1"/>
  <c r="Q255285" i="5"/>
  <c r="P255285" i="5"/>
  <c r="R255285" i="5" s="1"/>
  <c r="Q255284" i="5"/>
  <c r="P255284" i="5"/>
  <c r="R255284" i="5" s="1"/>
  <c r="Q255283" i="5"/>
  <c r="R255283" i="5" s="1"/>
  <c r="P255283" i="5"/>
  <c r="Q255282" i="5"/>
  <c r="P255282" i="5"/>
  <c r="Q255281" i="5"/>
  <c r="P255281" i="5"/>
  <c r="Q255280" i="5"/>
  <c r="P255280" i="5"/>
  <c r="R255280" i="5" s="1"/>
  <c r="Q255279" i="5"/>
  <c r="P255279" i="5"/>
  <c r="Q255278" i="5"/>
  <c r="P255278" i="5"/>
  <c r="R255278" i="5" s="1"/>
  <c r="Q255277" i="5"/>
  <c r="P255277" i="5"/>
  <c r="R255277" i="5" s="1"/>
  <c r="Q255276" i="5"/>
  <c r="P255276" i="5"/>
  <c r="R255276" i="5" s="1"/>
  <c r="Q255275" i="5"/>
  <c r="R255275" i="5" s="1"/>
  <c r="P255275" i="5"/>
  <c r="Q255274" i="5"/>
  <c r="P255274" i="5"/>
  <c r="Q255273" i="5"/>
  <c r="P255273" i="5"/>
  <c r="R255272" i="5"/>
  <c r="Q255272" i="5"/>
  <c r="P255272" i="5"/>
  <c r="Q255271" i="5"/>
  <c r="P255271" i="5"/>
  <c r="Q255270" i="5"/>
  <c r="P255270" i="5"/>
  <c r="R255270" i="5" s="1"/>
  <c r="Q255269" i="5"/>
  <c r="P255269" i="5"/>
  <c r="R255269" i="5" s="1"/>
  <c r="Q255268" i="5"/>
  <c r="P255268" i="5"/>
  <c r="R255268" i="5" s="1"/>
  <c r="Q255267" i="5"/>
  <c r="R255267" i="5" s="1"/>
  <c r="P255267" i="5"/>
  <c r="Q255266" i="5"/>
  <c r="P255266" i="5"/>
  <c r="Q255265" i="5"/>
  <c r="P255265" i="5"/>
  <c r="Q255264" i="5"/>
  <c r="P255264" i="5"/>
  <c r="R255264" i="5" s="1"/>
  <c r="Q255263" i="5"/>
  <c r="P255263" i="5"/>
  <c r="Q255262" i="5"/>
  <c r="P255262" i="5"/>
  <c r="R255262" i="5" s="1"/>
  <c r="Q255261" i="5"/>
  <c r="P255261" i="5"/>
  <c r="R255261" i="5" s="1"/>
  <c r="Q255260" i="5"/>
  <c r="P255260" i="5"/>
  <c r="R255260" i="5" s="1"/>
  <c r="Q255259" i="5"/>
  <c r="R255259" i="5" s="1"/>
  <c r="P255259" i="5"/>
  <c r="Q255258" i="5"/>
  <c r="P255258" i="5"/>
  <c r="Q255257" i="5"/>
  <c r="P255257" i="5"/>
  <c r="R255256" i="5"/>
  <c r="Q255256" i="5"/>
  <c r="P255256" i="5"/>
  <c r="Q255255" i="5"/>
  <c r="P255255" i="5"/>
  <c r="Q255254" i="5"/>
  <c r="P255254" i="5"/>
  <c r="R255254" i="5" s="1"/>
  <c r="Q255253" i="5"/>
  <c r="P255253" i="5"/>
  <c r="R255253" i="5" s="1"/>
  <c r="Q255252" i="5"/>
  <c r="P255252" i="5"/>
  <c r="R255252" i="5" s="1"/>
  <c r="Q255251" i="5"/>
  <c r="R255251" i="5" s="1"/>
  <c r="P255251" i="5"/>
  <c r="Q255250" i="5"/>
  <c r="P255250" i="5"/>
  <c r="Q255249" i="5"/>
  <c r="P255249" i="5"/>
  <c r="Q255248" i="5"/>
  <c r="P255248" i="5"/>
  <c r="R255248" i="5" s="1"/>
  <c r="Q255247" i="5"/>
  <c r="P255247" i="5"/>
  <c r="Q255246" i="5"/>
  <c r="P255246" i="5"/>
  <c r="R255246" i="5" s="1"/>
  <c r="Q255245" i="5"/>
  <c r="P255245" i="5"/>
  <c r="R255245" i="5" s="1"/>
  <c r="Q255244" i="5"/>
  <c r="P255244" i="5"/>
  <c r="R255244" i="5" s="1"/>
  <c r="Q255243" i="5"/>
  <c r="R255243" i="5" s="1"/>
  <c r="P255243" i="5"/>
  <c r="Q255242" i="5"/>
  <c r="P255242" i="5"/>
  <c r="Q255241" i="5"/>
  <c r="P255241" i="5"/>
  <c r="R255240" i="5"/>
  <c r="Q255240" i="5"/>
  <c r="P255240" i="5"/>
  <c r="Q255239" i="5"/>
  <c r="P255239" i="5"/>
  <c r="Q255238" i="5"/>
  <c r="P255238" i="5"/>
  <c r="R255238" i="5" s="1"/>
  <c r="Q255237" i="5"/>
  <c r="P255237" i="5"/>
  <c r="R255237" i="5" s="1"/>
  <c r="Q255236" i="5"/>
  <c r="P255236" i="5"/>
  <c r="R255236" i="5" s="1"/>
  <c r="Q255235" i="5"/>
  <c r="R255235" i="5" s="1"/>
  <c r="P255235" i="5"/>
  <c r="Q255234" i="5"/>
  <c r="P255234" i="5"/>
  <c r="Q255233" i="5"/>
  <c r="P255233" i="5"/>
  <c r="Q255232" i="5"/>
  <c r="P255232" i="5"/>
  <c r="R255232" i="5" s="1"/>
  <c r="Q255231" i="5"/>
  <c r="P255231" i="5"/>
  <c r="Q255230" i="5"/>
  <c r="P255230" i="5"/>
  <c r="R255230" i="5" s="1"/>
  <c r="Q255229" i="5"/>
  <c r="P255229" i="5"/>
  <c r="R255229" i="5" s="1"/>
  <c r="Q255228" i="5"/>
  <c r="P255228" i="5"/>
  <c r="R255228" i="5" s="1"/>
  <c r="Q255227" i="5"/>
  <c r="R255227" i="5" s="1"/>
  <c r="P255227" i="5"/>
  <c r="Q255226" i="5"/>
  <c r="P255226" i="5"/>
  <c r="Q255225" i="5"/>
  <c r="P255225" i="5"/>
  <c r="R255224" i="5"/>
  <c r="Q255224" i="5"/>
  <c r="P255224" i="5"/>
  <c r="Q255223" i="5"/>
  <c r="P255223" i="5"/>
  <c r="Q255222" i="5"/>
  <c r="P255222" i="5"/>
  <c r="R255222" i="5" s="1"/>
  <c r="Q255221" i="5"/>
  <c r="P255221" i="5"/>
  <c r="R255221" i="5" s="1"/>
  <c r="Q255220" i="5"/>
  <c r="P255220" i="5"/>
  <c r="R255220" i="5" s="1"/>
  <c r="Q255219" i="5"/>
  <c r="R255219" i="5" s="1"/>
  <c r="P255219" i="5"/>
  <c r="Q255218" i="5"/>
  <c r="P255218" i="5"/>
  <c r="Q255217" i="5"/>
  <c r="P255217" i="5"/>
  <c r="Q255216" i="5"/>
  <c r="P255216" i="5"/>
  <c r="R255216" i="5" s="1"/>
  <c r="Q255215" i="5"/>
  <c r="P255215" i="5"/>
  <c r="Q255214" i="5"/>
  <c r="P255214" i="5"/>
  <c r="R255214" i="5" s="1"/>
  <c r="Q255213" i="5"/>
  <c r="P255213" i="5"/>
  <c r="R255213" i="5" s="1"/>
  <c r="Q255212" i="5"/>
  <c r="P255212" i="5"/>
  <c r="R255212" i="5" s="1"/>
  <c r="Q255211" i="5"/>
  <c r="R255211" i="5" s="1"/>
  <c r="P255211" i="5"/>
  <c r="Q255210" i="5"/>
  <c r="P255210" i="5"/>
  <c r="Q255209" i="5"/>
  <c r="P255209" i="5"/>
  <c r="R255208" i="5"/>
  <c r="Q255208" i="5"/>
  <c r="P255208" i="5"/>
  <c r="Q255207" i="5"/>
  <c r="P255207" i="5"/>
  <c r="Q255206" i="5"/>
  <c r="P255206" i="5"/>
  <c r="R255206" i="5" s="1"/>
  <c r="Q255205" i="5"/>
  <c r="P255205" i="5"/>
  <c r="R255205" i="5" s="1"/>
  <c r="Q255204" i="5"/>
  <c r="P255204" i="5"/>
  <c r="R255204" i="5" s="1"/>
  <c r="Q255203" i="5"/>
  <c r="R255203" i="5" s="1"/>
  <c r="P255203" i="5"/>
  <c r="Q255202" i="5"/>
  <c r="P255202" i="5"/>
  <c r="Q255201" i="5"/>
  <c r="P255201" i="5"/>
  <c r="Q255200" i="5"/>
  <c r="P255200" i="5"/>
  <c r="R255200" i="5" s="1"/>
  <c r="Q255199" i="5"/>
  <c r="P255199" i="5"/>
  <c r="Q255198" i="5"/>
  <c r="P255198" i="5"/>
  <c r="R255198" i="5" s="1"/>
  <c r="Q255197" i="5"/>
  <c r="P255197" i="5"/>
  <c r="R255197" i="5" s="1"/>
  <c r="Q255196" i="5"/>
  <c r="P255196" i="5"/>
  <c r="R255196" i="5" s="1"/>
  <c r="Q255195" i="5"/>
  <c r="R255195" i="5" s="1"/>
  <c r="P255195" i="5"/>
  <c r="Q255194" i="5"/>
  <c r="P255194" i="5"/>
  <c r="Q255193" i="5"/>
  <c r="P255193" i="5"/>
  <c r="R255192" i="5"/>
  <c r="Q255192" i="5"/>
  <c r="P255192" i="5"/>
  <c r="Q255191" i="5"/>
  <c r="P255191" i="5"/>
  <c r="Q255190" i="5"/>
  <c r="P255190" i="5"/>
  <c r="R255190" i="5" s="1"/>
  <c r="Q255189" i="5"/>
  <c r="P255189" i="5"/>
  <c r="R255189" i="5" s="1"/>
  <c r="Q255188" i="5"/>
  <c r="P255188" i="5"/>
  <c r="R255188" i="5" s="1"/>
  <c r="Q255187" i="5"/>
  <c r="R255187" i="5" s="1"/>
  <c r="P255187" i="5"/>
  <c r="Q255186" i="5"/>
  <c r="P255186" i="5"/>
  <c r="Q255185" i="5"/>
  <c r="P255185" i="5"/>
  <c r="Q255184" i="5"/>
  <c r="P255184" i="5"/>
  <c r="R255184" i="5" s="1"/>
  <c r="Q255183" i="5"/>
  <c r="P255183" i="5"/>
  <c r="Q255182" i="5"/>
  <c r="P255182" i="5"/>
  <c r="R255182" i="5" s="1"/>
  <c r="Q255181" i="5"/>
  <c r="P255181" i="5"/>
  <c r="R255181" i="5" s="1"/>
  <c r="Q255180" i="5"/>
  <c r="P255180" i="5"/>
  <c r="R255180" i="5" s="1"/>
  <c r="Q255179" i="5"/>
  <c r="R255179" i="5" s="1"/>
  <c r="P255179" i="5"/>
  <c r="Q255178" i="5"/>
  <c r="P255178" i="5"/>
  <c r="Q255177" i="5"/>
  <c r="P255177" i="5"/>
  <c r="R255176" i="5"/>
  <c r="Q255176" i="5"/>
  <c r="P255176" i="5"/>
  <c r="Q255175" i="5"/>
  <c r="P255175" i="5"/>
  <c r="Q255174" i="5"/>
  <c r="P255174" i="5"/>
  <c r="R255174" i="5" s="1"/>
  <c r="Q255173" i="5"/>
  <c r="P255173" i="5"/>
  <c r="R255173" i="5" s="1"/>
  <c r="Q255172" i="5"/>
  <c r="P255172" i="5"/>
  <c r="R255172" i="5" s="1"/>
  <c r="Q255171" i="5"/>
  <c r="R255171" i="5" s="1"/>
  <c r="P255171" i="5"/>
  <c r="Q255170" i="5"/>
  <c r="P255170" i="5"/>
  <c r="Q255169" i="5"/>
  <c r="P255169" i="5"/>
  <c r="Q255168" i="5"/>
  <c r="P255168" i="5"/>
  <c r="R255168" i="5" s="1"/>
  <c r="Q255167" i="5"/>
  <c r="P255167" i="5"/>
  <c r="Q255166" i="5"/>
  <c r="P255166" i="5"/>
  <c r="R255166" i="5" s="1"/>
  <c r="Q255165" i="5"/>
  <c r="P255165" i="5"/>
  <c r="R255165" i="5" s="1"/>
  <c r="Q255164" i="5"/>
  <c r="P255164" i="5"/>
  <c r="R255164" i="5" s="1"/>
  <c r="Q255163" i="5"/>
  <c r="R255163" i="5" s="1"/>
  <c r="P255163" i="5"/>
  <c r="Q255162" i="5"/>
  <c r="P255162" i="5"/>
  <c r="Q255161" i="5"/>
  <c r="P255161" i="5"/>
  <c r="R255160" i="5"/>
  <c r="Q255160" i="5"/>
  <c r="P255160" i="5"/>
  <c r="Q255159" i="5"/>
  <c r="P255159" i="5"/>
  <c r="Q255158" i="5"/>
  <c r="P255158" i="5"/>
  <c r="R255158" i="5" s="1"/>
  <c r="Q255157" i="5"/>
  <c r="P255157" i="5"/>
  <c r="R255157" i="5" s="1"/>
  <c r="Q255156" i="5"/>
  <c r="P255156" i="5"/>
  <c r="R255156" i="5" s="1"/>
  <c r="Q255155" i="5"/>
  <c r="R255155" i="5" s="1"/>
  <c r="P255155" i="5"/>
  <c r="Q255154" i="5"/>
  <c r="P255154" i="5"/>
  <c r="Q255153" i="5"/>
  <c r="P255153" i="5"/>
  <c r="Q255152" i="5"/>
  <c r="P255152" i="5"/>
  <c r="R255152" i="5" s="1"/>
  <c r="Q255151" i="5"/>
  <c r="P255151" i="5"/>
  <c r="Q255150" i="5"/>
  <c r="P255150" i="5"/>
  <c r="R255150" i="5" s="1"/>
  <c r="Q255149" i="5"/>
  <c r="P255149" i="5"/>
  <c r="R255149" i="5" s="1"/>
  <c r="Q255148" i="5"/>
  <c r="P255148" i="5"/>
  <c r="R255148" i="5" s="1"/>
  <c r="Q255147" i="5"/>
  <c r="R255147" i="5" s="1"/>
  <c r="P255147" i="5"/>
  <c r="Q255146" i="5"/>
  <c r="P255146" i="5"/>
  <c r="Q255145" i="5"/>
  <c r="P255145" i="5"/>
  <c r="R255144" i="5"/>
  <c r="Q255144" i="5"/>
  <c r="P255144" i="5"/>
  <c r="Q255143" i="5"/>
  <c r="P255143" i="5"/>
  <c r="Q255142" i="5"/>
  <c r="P255142" i="5"/>
  <c r="R255142" i="5" s="1"/>
  <c r="Q255141" i="5"/>
  <c r="P255141" i="5"/>
  <c r="R255141" i="5" s="1"/>
  <c r="Q255140" i="5"/>
  <c r="P255140" i="5"/>
  <c r="R255140" i="5" s="1"/>
  <c r="Q255139" i="5"/>
  <c r="R255139" i="5" s="1"/>
  <c r="P255139" i="5"/>
  <c r="Q255138" i="5"/>
  <c r="P255138" i="5"/>
  <c r="Q255137" i="5"/>
  <c r="P255137" i="5"/>
  <c r="Q255136" i="5"/>
  <c r="P255136" i="5"/>
  <c r="R255136" i="5" s="1"/>
  <c r="Q255135" i="5"/>
  <c r="P255135" i="5"/>
  <c r="Q255134" i="5"/>
  <c r="P255134" i="5"/>
  <c r="R255134" i="5" s="1"/>
  <c r="Q255133" i="5"/>
  <c r="P255133" i="5"/>
  <c r="R255133" i="5" s="1"/>
  <c r="Q255132" i="5"/>
  <c r="P255132" i="5"/>
  <c r="R255132" i="5" s="1"/>
  <c r="Q255131" i="5"/>
  <c r="R255131" i="5" s="1"/>
  <c r="P255131" i="5"/>
  <c r="Q255130" i="5"/>
  <c r="P255130" i="5"/>
  <c r="Q255129" i="5"/>
  <c r="P255129" i="5"/>
  <c r="R255128" i="5"/>
  <c r="Q255128" i="5"/>
  <c r="P255128" i="5"/>
  <c r="Q255127" i="5"/>
  <c r="P255127" i="5"/>
  <c r="Q255126" i="5"/>
  <c r="P255126" i="5"/>
  <c r="R255126" i="5" s="1"/>
  <c r="Q255125" i="5"/>
  <c r="P255125" i="5"/>
  <c r="R255125" i="5" s="1"/>
  <c r="Q255124" i="5"/>
  <c r="P255124" i="5"/>
  <c r="R255124" i="5" s="1"/>
  <c r="Q255123" i="5"/>
  <c r="R255123" i="5" s="1"/>
  <c r="P255123" i="5"/>
  <c r="Q255122" i="5"/>
  <c r="P255122" i="5"/>
  <c r="Q255121" i="5"/>
  <c r="P255121" i="5"/>
  <c r="Q255120" i="5"/>
  <c r="P255120" i="5"/>
  <c r="R255120" i="5" s="1"/>
  <c r="Q255119" i="5"/>
  <c r="P255119" i="5"/>
  <c r="Q255118" i="5"/>
  <c r="P255118" i="5"/>
  <c r="R255118" i="5" s="1"/>
  <c r="Q255117" i="5"/>
  <c r="P255117" i="5"/>
  <c r="R255117" i="5" s="1"/>
  <c r="Q255116" i="5"/>
  <c r="P255116" i="5"/>
  <c r="R255116" i="5" s="1"/>
  <c r="Q255115" i="5"/>
  <c r="R255115" i="5" s="1"/>
  <c r="P255115" i="5"/>
  <c r="Q255114" i="5"/>
  <c r="P255114" i="5"/>
  <c r="Q255113" i="5"/>
  <c r="P255113" i="5"/>
  <c r="R255112" i="5"/>
  <c r="Q255112" i="5"/>
  <c r="P255112" i="5"/>
  <c r="Q255111" i="5"/>
  <c r="P255111" i="5"/>
  <c r="Q255110" i="5"/>
  <c r="P255110" i="5"/>
  <c r="R255110" i="5" s="1"/>
  <c r="Q255109" i="5"/>
  <c r="P255109" i="5"/>
  <c r="R255109" i="5" s="1"/>
  <c r="Q255108" i="5"/>
  <c r="P255108" i="5"/>
  <c r="R255108" i="5" s="1"/>
  <c r="Q255107" i="5"/>
  <c r="R255107" i="5" s="1"/>
  <c r="P255107" i="5"/>
  <c r="Q255106" i="5"/>
  <c r="P255106" i="5"/>
  <c r="Q255105" i="5"/>
  <c r="P255105" i="5"/>
  <c r="Q255104" i="5"/>
  <c r="P255104" i="5"/>
  <c r="R255104" i="5" s="1"/>
  <c r="Q255103" i="5"/>
  <c r="P255103" i="5"/>
  <c r="Q255102" i="5"/>
  <c r="P255102" i="5"/>
  <c r="R255102" i="5" s="1"/>
  <c r="Q255101" i="5"/>
  <c r="P255101" i="5"/>
  <c r="R255101" i="5" s="1"/>
  <c r="Q255100" i="5"/>
  <c r="P255100" i="5"/>
  <c r="R255100" i="5" s="1"/>
  <c r="Q255099" i="5"/>
  <c r="R255099" i="5" s="1"/>
  <c r="P255099" i="5"/>
  <c r="Q255098" i="5"/>
  <c r="P255098" i="5"/>
  <c r="Q255097" i="5"/>
  <c r="P255097" i="5"/>
  <c r="R255096" i="5"/>
  <c r="Q255096" i="5"/>
  <c r="P255096" i="5"/>
  <c r="Q255095" i="5"/>
  <c r="P255095" i="5"/>
  <c r="Q255094" i="5"/>
  <c r="P255094" i="5"/>
  <c r="R255094" i="5" s="1"/>
  <c r="Q255093" i="5"/>
  <c r="P255093" i="5"/>
  <c r="R255093" i="5" s="1"/>
  <c r="Q255092" i="5"/>
  <c r="P255092" i="5"/>
  <c r="R255092" i="5" s="1"/>
  <c r="Q255091" i="5"/>
  <c r="R255091" i="5" s="1"/>
  <c r="P255091" i="5"/>
  <c r="Q255090" i="5"/>
  <c r="P255090" i="5"/>
  <c r="Q255089" i="5"/>
  <c r="P255089" i="5"/>
  <c r="Q255088" i="5"/>
  <c r="P255088" i="5"/>
  <c r="R255088" i="5" s="1"/>
  <c r="Q255087" i="5"/>
  <c r="P255087" i="5"/>
  <c r="Q255086" i="5"/>
  <c r="P255086" i="5"/>
  <c r="R255086" i="5" s="1"/>
  <c r="Q255085" i="5"/>
  <c r="P255085" i="5"/>
  <c r="R255085" i="5" s="1"/>
  <c r="Q255084" i="5"/>
  <c r="P255084" i="5"/>
  <c r="R255084" i="5" s="1"/>
  <c r="Q255083" i="5"/>
  <c r="R255083" i="5" s="1"/>
  <c r="P255083" i="5"/>
  <c r="Q255082" i="5"/>
  <c r="P255082" i="5"/>
  <c r="Q255081" i="5"/>
  <c r="P255081" i="5"/>
  <c r="R255080" i="5"/>
  <c r="Q255080" i="5"/>
  <c r="P255080" i="5"/>
  <c r="Q255079" i="5"/>
  <c r="P255079" i="5"/>
  <c r="Q255078" i="5"/>
  <c r="P255078" i="5"/>
  <c r="R255078" i="5" s="1"/>
  <c r="Q255077" i="5"/>
  <c r="P255077" i="5"/>
  <c r="R255077" i="5" s="1"/>
  <c r="Q255076" i="5"/>
  <c r="P255076" i="5"/>
  <c r="R255076" i="5" s="1"/>
  <c r="Q255075" i="5"/>
  <c r="R255075" i="5" s="1"/>
  <c r="P255075" i="5"/>
  <c r="Q255074" i="5"/>
  <c r="P255074" i="5"/>
  <c r="Q255073" i="5"/>
  <c r="P255073" i="5"/>
  <c r="Q255072" i="5"/>
  <c r="P255072" i="5"/>
  <c r="R255072" i="5" s="1"/>
  <c r="Q255071" i="5"/>
  <c r="P255071" i="5"/>
  <c r="Q255070" i="5"/>
  <c r="P255070" i="5"/>
  <c r="R255070" i="5" s="1"/>
  <c r="Q255069" i="5"/>
  <c r="P255069" i="5"/>
  <c r="R255069" i="5" s="1"/>
  <c r="Q255068" i="5"/>
  <c r="P255068" i="5"/>
  <c r="R255068" i="5" s="1"/>
  <c r="Q255067" i="5"/>
  <c r="R255067" i="5" s="1"/>
  <c r="P255067" i="5"/>
  <c r="Q255066" i="5"/>
  <c r="P255066" i="5"/>
  <c r="Q255065" i="5"/>
  <c r="P255065" i="5"/>
  <c r="R255064" i="5"/>
  <c r="Q255064" i="5"/>
  <c r="P255064" i="5"/>
  <c r="Q255063" i="5"/>
  <c r="P255063" i="5"/>
  <c r="Q255062" i="5"/>
  <c r="P255062" i="5"/>
  <c r="R255062" i="5" s="1"/>
  <c r="Q255061" i="5"/>
  <c r="P255061" i="5"/>
  <c r="R255061" i="5" s="1"/>
  <c r="Q255060" i="5"/>
  <c r="P255060" i="5"/>
  <c r="R255060" i="5" s="1"/>
  <c r="Q255059" i="5"/>
  <c r="R255059" i="5" s="1"/>
  <c r="P255059" i="5"/>
  <c r="Q255058" i="5"/>
  <c r="P255058" i="5"/>
  <c r="Q255057" i="5"/>
  <c r="P255057" i="5"/>
  <c r="Q255056" i="5"/>
  <c r="P255056" i="5"/>
  <c r="R255056" i="5" s="1"/>
  <c r="Q255055" i="5"/>
  <c r="P255055" i="5"/>
  <c r="Q255054" i="5"/>
  <c r="P255054" i="5"/>
  <c r="R255054" i="5" s="1"/>
  <c r="Q255053" i="5"/>
  <c r="P255053" i="5"/>
  <c r="R255053" i="5" s="1"/>
  <c r="Q255052" i="5"/>
  <c r="P255052" i="5"/>
  <c r="R255052" i="5" s="1"/>
  <c r="Q255051" i="5"/>
  <c r="R255051" i="5" s="1"/>
  <c r="P255051" i="5"/>
  <c r="Q255050" i="5"/>
  <c r="P255050" i="5"/>
  <c r="Q255049" i="5"/>
  <c r="P255049" i="5"/>
  <c r="R255048" i="5"/>
  <c r="Q255048" i="5"/>
  <c r="P255048" i="5"/>
  <c r="Q255047" i="5"/>
  <c r="P255047" i="5"/>
  <c r="Q255046" i="5"/>
  <c r="P255046" i="5"/>
  <c r="R255046" i="5" s="1"/>
  <c r="Q255045" i="5"/>
  <c r="P255045" i="5"/>
  <c r="R255045" i="5" s="1"/>
  <c r="Q255044" i="5"/>
  <c r="P255044" i="5"/>
  <c r="R255044" i="5" s="1"/>
  <c r="Q255043" i="5"/>
  <c r="R255043" i="5" s="1"/>
  <c r="P255043" i="5"/>
  <c r="Q255042" i="5"/>
  <c r="P255042" i="5"/>
  <c r="Q255041" i="5"/>
  <c r="P255041" i="5"/>
  <c r="Q255040" i="5"/>
  <c r="P255040" i="5"/>
  <c r="R255040" i="5" s="1"/>
  <c r="Q255039" i="5"/>
  <c r="P255039" i="5"/>
  <c r="Q255038" i="5"/>
  <c r="P255038" i="5"/>
  <c r="R255038" i="5" s="1"/>
  <c r="Q255037" i="5"/>
  <c r="P255037" i="5"/>
  <c r="R255037" i="5" s="1"/>
  <c r="Q255036" i="5"/>
  <c r="P255036" i="5"/>
  <c r="R255036" i="5" s="1"/>
  <c r="Q255035" i="5"/>
  <c r="R255035" i="5" s="1"/>
  <c r="P255035" i="5"/>
  <c r="Q255034" i="5"/>
  <c r="P255034" i="5"/>
  <c r="Q255033" i="5"/>
  <c r="P255033" i="5"/>
  <c r="R255032" i="5"/>
  <c r="Q255032" i="5"/>
  <c r="P255032" i="5"/>
  <c r="Q255031" i="5"/>
  <c r="P255031" i="5"/>
  <c r="Q255030" i="5"/>
  <c r="P255030" i="5"/>
  <c r="R255030" i="5" s="1"/>
  <c r="Q255029" i="5"/>
  <c r="P255029" i="5"/>
  <c r="R255029" i="5" s="1"/>
  <c r="Q255028" i="5"/>
  <c r="P255028" i="5"/>
  <c r="R255028" i="5" s="1"/>
  <c r="Q255027" i="5"/>
  <c r="R255027" i="5" s="1"/>
  <c r="P255027" i="5"/>
  <c r="Q255026" i="5"/>
  <c r="P255026" i="5"/>
  <c r="Q255025" i="5"/>
  <c r="P255025" i="5"/>
  <c r="Q255024" i="5"/>
  <c r="P255024" i="5"/>
  <c r="R255024" i="5" s="1"/>
  <c r="Q255023" i="5"/>
  <c r="P255023" i="5"/>
  <c r="Q255022" i="5"/>
  <c r="P255022" i="5"/>
  <c r="R255022" i="5" s="1"/>
  <c r="Q255021" i="5"/>
  <c r="P255021" i="5"/>
  <c r="R255021" i="5" s="1"/>
  <c r="Q255020" i="5"/>
  <c r="R255020" i="5" s="1"/>
  <c r="P255020" i="5"/>
  <c r="Q255019" i="5"/>
  <c r="R255019" i="5" s="1"/>
  <c r="P255019" i="5"/>
  <c r="Q255018" i="5"/>
  <c r="P255018" i="5"/>
  <c r="Q255017" i="5"/>
  <c r="P255017" i="5"/>
  <c r="R255016" i="5"/>
  <c r="Q255016" i="5"/>
  <c r="P255016" i="5"/>
  <c r="Q255015" i="5"/>
  <c r="P255015" i="5"/>
  <c r="Q255014" i="5"/>
  <c r="P255014" i="5"/>
  <c r="R255014" i="5" s="1"/>
  <c r="Q255013" i="5"/>
  <c r="P255013" i="5"/>
  <c r="R255013" i="5" s="1"/>
  <c r="Q255012" i="5"/>
  <c r="P255012" i="5"/>
  <c r="R255012" i="5" s="1"/>
  <c r="Q255011" i="5"/>
  <c r="R255011" i="5" s="1"/>
  <c r="P255011" i="5"/>
  <c r="Q255010" i="5"/>
  <c r="P255010" i="5"/>
  <c r="Q255009" i="5"/>
  <c r="P255009" i="5"/>
  <c r="Q255008" i="5"/>
  <c r="P255008" i="5"/>
  <c r="R255008" i="5" s="1"/>
  <c r="Q255007" i="5"/>
  <c r="P255007" i="5"/>
  <c r="Q255006" i="5"/>
  <c r="P255006" i="5"/>
  <c r="R255006" i="5" s="1"/>
  <c r="Q255005" i="5"/>
  <c r="P255005" i="5"/>
  <c r="R255005" i="5" s="1"/>
  <c r="Q255004" i="5"/>
  <c r="P255004" i="5"/>
  <c r="R255004" i="5" s="1"/>
  <c r="Q255003" i="5"/>
  <c r="R255003" i="5" s="1"/>
  <c r="P255003" i="5"/>
  <c r="Q255002" i="5"/>
  <c r="P255002" i="5"/>
  <c r="Q255001" i="5"/>
  <c r="P255001" i="5"/>
  <c r="R255000" i="5"/>
  <c r="Q255000" i="5"/>
  <c r="P255000" i="5"/>
  <c r="Q254999" i="5"/>
  <c r="P254999" i="5"/>
  <c r="Q254998" i="5"/>
  <c r="P254998" i="5"/>
  <c r="R254998" i="5" s="1"/>
  <c r="Q254997" i="5"/>
  <c r="P254997" i="5"/>
  <c r="R254997" i="5" s="1"/>
  <c r="Q254996" i="5"/>
  <c r="P254996" i="5"/>
  <c r="R254996" i="5" s="1"/>
  <c r="Q254995" i="5"/>
  <c r="R254995" i="5" s="1"/>
  <c r="P254995" i="5"/>
  <c r="Q254994" i="5"/>
  <c r="P254994" i="5"/>
  <c r="Q254993" i="5"/>
  <c r="P254993" i="5"/>
  <c r="Q254992" i="5"/>
  <c r="P254992" i="5"/>
  <c r="R254992" i="5" s="1"/>
  <c r="Q254991" i="5"/>
  <c r="P254991" i="5"/>
  <c r="Q254990" i="5"/>
  <c r="P254990" i="5"/>
  <c r="R254990" i="5" s="1"/>
  <c r="Q254989" i="5"/>
  <c r="P254989" i="5"/>
  <c r="R254989" i="5" s="1"/>
  <c r="Q254988" i="5"/>
  <c r="P254988" i="5"/>
  <c r="R254988" i="5" s="1"/>
  <c r="Q254987" i="5"/>
  <c r="R254987" i="5" s="1"/>
  <c r="P254987" i="5"/>
  <c r="Q254986" i="5"/>
  <c r="P254986" i="5"/>
  <c r="Q254985" i="5"/>
  <c r="P254985" i="5"/>
  <c r="R254984" i="5"/>
  <c r="Q254984" i="5"/>
  <c r="P254984" i="5"/>
  <c r="Q254983" i="5"/>
  <c r="P254983" i="5"/>
  <c r="Q254982" i="5"/>
  <c r="P254982" i="5"/>
  <c r="R254982" i="5" s="1"/>
  <c r="Q254981" i="5"/>
  <c r="P254981" i="5"/>
  <c r="R254981" i="5" s="1"/>
  <c r="Q254980" i="5"/>
  <c r="P254980" i="5"/>
  <c r="R254980" i="5" s="1"/>
  <c r="Q254979" i="5"/>
  <c r="R254979" i="5" s="1"/>
  <c r="P254979" i="5"/>
  <c r="Q254978" i="5"/>
  <c r="P254978" i="5"/>
  <c r="Q254977" i="5"/>
  <c r="P254977" i="5"/>
  <c r="Q254976" i="5"/>
  <c r="P254976" i="5"/>
  <c r="R254976" i="5" s="1"/>
  <c r="Q254975" i="5"/>
  <c r="P254975" i="5"/>
  <c r="Q254974" i="5"/>
  <c r="P254974" i="5"/>
  <c r="R254974" i="5" s="1"/>
  <c r="Q254973" i="5"/>
  <c r="P254973" i="5"/>
  <c r="R254973" i="5" s="1"/>
  <c r="Q254972" i="5"/>
  <c r="P254972" i="5"/>
  <c r="R254972" i="5" s="1"/>
  <c r="Q254971" i="5"/>
  <c r="R254971" i="5" s="1"/>
  <c r="P254971" i="5"/>
  <c r="Q254970" i="5"/>
  <c r="P254970" i="5"/>
  <c r="Q254969" i="5"/>
  <c r="P254969" i="5"/>
  <c r="R254968" i="5"/>
  <c r="Q254968" i="5"/>
  <c r="P254968" i="5"/>
  <c r="Q254967" i="5"/>
  <c r="P254967" i="5"/>
  <c r="Q254966" i="5"/>
  <c r="P254966" i="5"/>
  <c r="R254966" i="5" s="1"/>
  <c r="Q254965" i="5"/>
  <c r="P254965" i="5"/>
  <c r="R254965" i="5" s="1"/>
  <c r="Q254964" i="5"/>
  <c r="P254964" i="5"/>
  <c r="R254964" i="5" s="1"/>
  <c r="Q254963" i="5"/>
  <c r="R254963" i="5" s="1"/>
  <c r="P254963" i="5"/>
  <c r="Q254962" i="5"/>
  <c r="P254962" i="5"/>
  <c r="Q254961" i="5"/>
  <c r="P254961" i="5"/>
  <c r="Q254960" i="5"/>
  <c r="P254960" i="5"/>
  <c r="R254960" i="5" s="1"/>
  <c r="Q254959" i="5"/>
  <c r="P254959" i="5"/>
  <c r="Q254958" i="5"/>
  <c r="P254958" i="5"/>
  <c r="R254958" i="5" s="1"/>
  <c r="Q254957" i="5"/>
  <c r="P254957" i="5"/>
  <c r="R254957" i="5" s="1"/>
  <c r="Q254956" i="5"/>
  <c r="P254956" i="5"/>
  <c r="R254956" i="5" s="1"/>
  <c r="Q254955" i="5"/>
  <c r="R254955" i="5" s="1"/>
  <c r="P254955" i="5"/>
  <c r="Q254954" i="5"/>
  <c r="P254954" i="5"/>
  <c r="Q254953" i="5"/>
  <c r="P254953" i="5"/>
  <c r="R254952" i="5"/>
  <c r="Q254952" i="5"/>
  <c r="P254952" i="5"/>
  <c r="Q254951" i="5"/>
  <c r="P254951" i="5"/>
  <c r="Q254950" i="5"/>
  <c r="P254950" i="5"/>
  <c r="R254950" i="5" s="1"/>
  <c r="Q254949" i="5"/>
  <c r="P254949" i="5"/>
  <c r="R254949" i="5" s="1"/>
  <c r="Q254948" i="5"/>
  <c r="P254948" i="5"/>
  <c r="R254948" i="5" s="1"/>
  <c r="Q254947" i="5"/>
  <c r="R254947" i="5" s="1"/>
  <c r="P254947" i="5"/>
  <c r="Q254946" i="5"/>
  <c r="P254946" i="5"/>
  <c r="Q254945" i="5"/>
  <c r="P254945" i="5"/>
  <c r="Q254944" i="5"/>
  <c r="P254944" i="5"/>
  <c r="R254944" i="5" s="1"/>
  <c r="Q254943" i="5"/>
  <c r="P254943" i="5"/>
  <c r="Q254942" i="5"/>
  <c r="P254942" i="5"/>
  <c r="R254942" i="5" s="1"/>
  <c r="Q254941" i="5"/>
  <c r="P254941" i="5"/>
  <c r="R254941" i="5" s="1"/>
  <c r="Q254940" i="5"/>
  <c r="P254940" i="5"/>
  <c r="R254940" i="5" s="1"/>
  <c r="Q254939" i="5"/>
  <c r="R254939" i="5" s="1"/>
  <c r="P254939" i="5"/>
  <c r="Q254938" i="5"/>
  <c r="P254938" i="5"/>
  <c r="Q254937" i="5"/>
  <c r="P254937" i="5"/>
  <c r="R254936" i="5"/>
  <c r="Q254936" i="5"/>
  <c r="P254936" i="5"/>
  <c r="Q254935" i="5"/>
  <c r="P254935" i="5"/>
  <c r="Q254934" i="5"/>
  <c r="P254934" i="5"/>
  <c r="R254934" i="5" s="1"/>
  <c r="Q254933" i="5"/>
  <c r="P254933" i="5"/>
  <c r="R254933" i="5" s="1"/>
  <c r="Q254932" i="5"/>
  <c r="P254932" i="5"/>
  <c r="R254932" i="5" s="1"/>
  <c r="Q254931" i="5"/>
  <c r="R254931" i="5" s="1"/>
  <c r="P254931" i="5"/>
  <c r="Q254930" i="5"/>
  <c r="P254930" i="5"/>
  <c r="Q254929" i="5"/>
  <c r="P254929" i="5"/>
  <c r="Q254928" i="5"/>
  <c r="P254928" i="5"/>
  <c r="R254928" i="5" s="1"/>
  <c r="Q254927" i="5"/>
  <c r="P254927" i="5"/>
  <c r="Q254926" i="5"/>
  <c r="P254926" i="5"/>
  <c r="R254926" i="5" s="1"/>
  <c r="Q254925" i="5"/>
  <c r="P254925" i="5"/>
  <c r="R254925" i="5" s="1"/>
  <c r="Q254924" i="5"/>
  <c r="P254924" i="5"/>
  <c r="R254924" i="5" s="1"/>
  <c r="Q254923" i="5"/>
  <c r="R254923" i="5" s="1"/>
  <c r="P254923" i="5"/>
  <c r="Q254922" i="5"/>
  <c r="P254922" i="5"/>
  <c r="Q254921" i="5"/>
  <c r="P254921" i="5"/>
  <c r="R254920" i="5"/>
  <c r="Q254920" i="5"/>
  <c r="P254920" i="5"/>
  <c r="Q254919" i="5"/>
  <c r="P254919" i="5"/>
  <c r="Q254918" i="5"/>
  <c r="P254918" i="5"/>
  <c r="R254918" i="5" s="1"/>
  <c r="Q254917" i="5"/>
  <c r="P254917" i="5"/>
  <c r="R254917" i="5" s="1"/>
  <c r="Q254916" i="5"/>
  <c r="P254916" i="5"/>
  <c r="R254916" i="5" s="1"/>
  <c r="Q254915" i="5"/>
  <c r="R254915" i="5" s="1"/>
  <c r="P254915" i="5"/>
  <c r="Q254914" i="5"/>
  <c r="P254914" i="5"/>
  <c r="Q254913" i="5"/>
  <c r="P254913" i="5"/>
  <c r="Q254912" i="5"/>
  <c r="P254912" i="5"/>
  <c r="R254912" i="5" s="1"/>
  <c r="Q254911" i="5"/>
  <c r="P254911" i="5"/>
  <c r="Q254910" i="5"/>
  <c r="P254910" i="5"/>
  <c r="R254910" i="5" s="1"/>
  <c r="Q254909" i="5"/>
  <c r="P254909" i="5"/>
  <c r="R254909" i="5" s="1"/>
  <c r="Q254908" i="5"/>
  <c r="P254908" i="5"/>
  <c r="R254908" i="5" s="1"/>
  <c r="Q254907" i="5"/>
  <c r="R254907" i="5" s="1"/>
  <c r="P254907" i="5"/>
  <c r="Q254906" i="5"/>
  <c r="P254906" i="5"/>
  <c r="Q254905" i="5"/>
  <c r="P254905" i="5"/>
  <c r="R254904" i="5"/>
  <c r="Q254904" i="5"/>
  <c r="P254904" i="5"/>
  <c r="Q254903" i="5"/>
  <c r="P254903" i="5"/>
  <c r="Q254902" i="5"/>
  <c r="P254902" i="5"/>
  <c r="R254902" i="5" s="1"/>
  <c r="Q254901" i="5"/>
  <c r="P254901" i="5"/>
  <c r="R254901" i="5" s="1"/>
  <c r="Q254900" i="5"/>
  <c r="P254900" i="5"/>
  <c r="R254900" i="5" s="1"/>
  <c r="Q254899" i="5"/>
  <c r="R254899" i="5" s="1"/>
  <c r="P254899" i="5"/>
  <c r="Q254898" i="5"/>
  <c r="P254898" i="5"/>
  <c r="Q254897" i="5"/>
  <c r="P254897" i="5"/>
  <c r="Q254896" i="5"/>
  <c r="P254896" i="5"/>
  <c r="R254896" i="5" s="1"/>
  <c r="Q254895" i="5"/>
  <c r="P254895" i="5"/>
  <c r="Q254894" i="5"/>
  <c r="P254894" i="5"/>
  <c r="R254894" i="5" s="1"/>
  <c r="Q254893" i="5"/>
  <c r="P254893" i="5"/>
  <c r="R254893" i="5" s="1"/>
  <c r="Q254892" i="5"/>
  <c r="P254892" i="5"/>
  <c r="R254892" i="5" s="1"/>
  <c r="Q254891" i="5"/>
  <c r="R254891" i="5" s="1"/>
  <c r="P254891" i="5"/>
  <c r="Q254890" i="5"/>
  <c r="P254890" i="5"/>
  <c r="Q254889" i="5"/>
  <c r="P254889" i="5"/>
  <c r="R254888" i="5"/>
  <c r="Q254888" i="5"/>
  <c r="P254888" i="5"/>
  <c r="Q254887" i="5"/>
  <c r="P254887" i="5"/>
  <c r="Q254886" i="5"/>
  <c r="P254886" i="5"/>
  <c r="R254886" i="5" s="1"/>
  <c r="Q254885" i="5"/>
  <c r="P254885" i="5"/>
  <c r="R254885" i="5" s="1"/>
  <c r="Q254884" i="5"/>
  <c r="P254884" i="5"/>
  <c r="R254884" i="5" s="1"/>
  <c r="Q254883" i="5"/>
  <c r="R254883" i="5" s="1"/>
  <c r="P254883" i="5"/>
  <c r="Q254882" i="5"/>
  <c r="P254882" i="5"/>
  <c r="Q254881" i="5"/>
  <c r="P254881" i="5"/>
  <c r="Q254880" i="5"/>
  <c r="P254880" i="5"/>
  <c r="R254880" i="5" s="1"/>
  <c r="Q254879" i="5"/>
  <c r="P254879" i="5"/>
  <c r="Q254878" i="5"/>
  <c r="P254878" i="5"/>
  <c r="R254878" i="5" s="1"/>
  <c r="Q254877" i="5"/>
  <c r="P254877" i="5"/>
  <c r="R254877" i="5" s="1"/>
  <c r="Q254876" i="5"/>
  <c r="P254876" i="5"/>
  <c r="R254876" i="5" s="1"/>
  <c r="Q254875" i="5"/>
  <c r="R254875" i="5" s="1"/>
  <c r="P254875" i="5"/>
  <c r="Q254874" i="5"/>
  <c r="P254874" i="5"/>
  <c r="Q254873" i="5"/>
  <c r="P254873" i="5"/>
  <c r="R254872" i="5"/>
  <c r="Q254872" i="5"/>
  <c r="P254872" i="5"/>
  <c r="Q254871" i="5"/>
  <c r="P254871" i="5"/>
  <c r="Q254870" i="5"/>
  <c r="P254870" i="5"/>
  <c r="R254870" i="5" s="1"/>
  <c r="Q254869" i="5"/>
  <c r="P254869" i="5"/>
  <c r="R254869" i="5" s="1"/>
  <c r="Q254868" i="5"/>
  <c r="P254868" i="5"/>
  <c r="R254868" i="5" s="1"/>
  <c r="Q254867" i="5"/>
  <c r="R254867" i="5" s="1"/>
  <c r="P254867" i="5"/>
  <c r="Q254866" i="5"/>
  <c r="P254866" i="5"/>
  <c r="Q254865" i="5"/>
  <c r="P254865" i="5"/>
  <c r="Q254864" i="5"/>
  <c r="P254864" i="5"/>
  <c r="R254864" i="5" s="1"/>
  <c r="Q254863" i="5"/>
  <c r="P254863" i="5"/>
  <c r="Q254862" i="5"/>
  <c r="P254862" i="5"/>
  <c r="R254862" i="5" s="1"/>
  <c r="Q254861" i="5"/>
  <c r="P254861" i="5"/>
  <c r="R254861" i="5" s="1"/>
  <c r="Q254860" i="5"/>
  <c r="P254860" i="5"/>
  <c r="R254860" i="5" s="1"/>
  <c r="Q254859" i="5"/>
  <c r="R254859" i="5" s="1"/>
  <c r="P254859" i="5"/>
  <c r="Q254858" i="5"/>
  <c r="P254858" i="5"/>
  <c r="Q254857" i="5"/>
  <c r="P254857" i="5"/>
  <c r="R254856" i="5"/>
  <c r="Q254856" i="5"/>
  <c r="P254856" i="5"/>
  <c r="Q254855" i="5"/>
  <c r="P254855" i="5"/>
  <c r="Q254854" i="5"/>
  <c r="P254854" i="5"/>
  <c r="R254854" i="5" s="1"/>
  <c r="Q254853" i="5"/>
  <c r="P254853" i="5"/>
  <c r="R254853" i="5" s="1"/>
  <c r="Q254852" i="5"/>
  <c r="P254852" i="5"/>
  <c r="R254852" i="5" s="1"/>
  <c r="Q254851" i="5"/>
  <c r="R254851" i="5" s="1"/>
  <c r="P254851" i="5"/>
  <c r="Q254850" i="5"/>
  <c r="P254850" i="5"/>
  <c r="Q254849" i="5"/>
  <c r="P254849" i="5"/>
  <c r="Q254848" i="5"/>
  <c r="P254848" i="5"/>
  <c r="R254848" i="5" s="1"/>
  <c r="Q254847" i="5"/>
  <c r="P254847" i="5"/>
  <c r="Q254846" i="5"/>
  <c r="P254846" i="5"/>
  <c r="R254846" i="5" s="1"/>
  <c r="Q254845" i="5"/>
  <c r="P254845" i="5"/>
  <c r="R254845" i="5" s="1"/>
  <c r="Q254844" i="5"/>
  <c r="P254844" i="5"/>
  <c r="R254844" i="5" s="1"/>
  <c r="Q254843" i="5"/>
  <c r="R254843" i="5" s="1"/>
  <c r="P254843" i="5"/>
  <c r="Q254842" i="5"/>
  <c r="P254842" i="5"/>
  <c r="Q254841" i="5"/>
  <c r="P254841" i="5"/>
  <c r="R254840" i="5"/>
  <c r="Q254840" i="5"/>
  <c r="P254840" i="5"/>
  <c r="Q254839" i="5"/>
  <c r="P254839" i="5"/>
  <c r="Q254838" i="5"/>
  <c r="P254838" i="5"/>
  <c r="R254838" i="5" s="1"/>
  <c r="Q254837" i="5"/>
  <c r="P254837" i="5"/>
  <c r="Q254836" i="5"/>
  <c r="P254836" i="5"/>
  <c r="R254836" i="5" s="1"/>
  <c r="Q254835" i="5"/>
  <c r="P254835" i="5"/>
  <c r="Q254834" i="5"/>
  <c r="P254834" i="5"/>
  <c r="R254834" i="5" s="1"/>
  <c r="Q254833" i="5"/>
  <c r="P254833" i="5"/>
  <c r="Q254832" i="5"/>
  <c r="P254832" i="5"/>
  <c r="R254832" i="5" s="1"/>
  <c r="Q254831" i="5"/>
  <c r="P254831" i="5"/>
  <c r="Q254830" i="5"/>
  <c r="P254830" i="5"/>
  <c r="R254830" i="5" s="1"/>
  <c r="Q254829" i="5"/>
  <c r="P254829" i="5"/>
  <c r="Q254828" i="5"/>
  <c r="P254828" i="5"/>
  <c r="R254828" i="5" s="1"/>
  <c r="Q254827" i="5"/>
  <c r="P254827" i="5"/>
  <c r="Q254826" i="5"/>
  <c r="P254826" i="5"/>
  <c r="R254826" i="5" s="1"/>
  <c r="Q254825" i="5"/>
  <c r="P254825" i="5"/>
  <c r="R254824" i="5"/>
  <c r="Q254824" i="5"/>
  <c r="P254824" i="5"/>
  <c r="Q254823" i="5"/>
  <c r="P254823" i="5"/>
  <c r="Q254822" i="5"/>
  <c r="P254822" i="5"/>
  <c r="R254822" i="5" s="1"/>
  <c r="Q254821" i="5"/>
  <c r="P254821" i="5"/>
  <c r="Q254820" i="5"/>
  <c r="P254820" i="5"/>
  <c r="R254820" i="5" s="1"/>
  <c r="Q254819" i="5"/>
  <c r="P254819" i="5"/>
  <c r="Q254818" i="5"/>
  <c r="P254818" i="5"/>
  <c r="R254818" i="5" s="1"/>
  <c r="Q254817" i="5"/>
  <c r="P254817" i="5"/>
  <c r="Q254816" i="5"/>
  <c r="P254816" i="5"/>
  <c r="R254816" i="5" s="1"/>
  <c r="Q254815" i="5"/>
  <c r="P254815" i="5"/>
  <c r="Q254814" i="5"/>
  <c r="P254814" i="5"/>
  <c r="R254814" i="5" s="1"/>
  <c r="Q254813" i="5"/>
  <c r="P254813" i="5"/>
  <c r="Q254812" i="5"/>
  <c r="P254812" i="5"/>
  <c r="R254812" i="5" s="1"/>
  <c r="Q254811" i="5"/>
  <c r="P254811" i="5"/>
  <c r="Q254810" i="5"/>
  <c r="P254810" i="5"/>
  <c r="R254810" i="5" s="1"/>
  <c r="Q254809" i="5"/>
  <c r="P254809" i="5"/>
  <c r="R254808" i="5"/>
  <c r="Q254808" i="5"/>
  <c r="P254808" i="5"/>
  <c r="Q254807" i="5"/>
  <c r="P254807" i="5"/>
  <c r="Q254806" i="5"/>
  <c r="P254806" i="5"/>
  <c r="R254806" i="5" s="1"/>
  <c r="Q254805" i="5"/>
  <c r="P254805" i="5"/>
  <c r="Q254804" i="5"/>
  <c r="P254804" i="5"/>
  <c r="R254804" i="5" s="1"/>
  <c r="Q254803" i="5"/>
  <c r="P254803" i="5"/>
  <c r="Q254802" i="5"/>
  <c r="P254802" i="5"/>
  <c r="R254802" i="5" s="1"/>
  <c r="Q254801" i="5"/>
  <c r="P254801" i="5"/>
  <c r="Q254800" i="5"/>
  <c r="P254800" i="5"/>
  <c r="R254800" i="5" s="1"/>
  <c r="Q254799" i="5"/>
  <c r="P254799" i="5"/>
  <c r="Q254798" i="5"/>
  <c r="P254798" i="5"/>
  <c r="R254798" i="5" s="1"/>
  <c r="Q254797" i="5"/>
  <c r="P254797" i="5"/>
  <c r="Q254796" i="5"/>
  <c r="P254796" i="5"/>
  <c r="R254796" i="5" s="1"/>
  <c r="Q254795" i="5"/>
  <c r="P254795" i="5"/>
  <c r="Q254794" i="5"/>
  <c r="P254794" i="5"/>
  <c r="R254794" i="5" s="1"/>
  <c r="Q254793" i="5"/>
  <c r="P254793" i="5"/>
  <c r="R254792" i="5"/>
  <c r="Q254792" i="5"/>
  <c r="P254792" i="5"/>
  <c r="Q254791" i="5"/>
  <c r="P254791" i="5"/>
  <c r="Q254790" i="5"/>
  <c r="P254790" i="5"/>
  <c r="R254790" i="5" s="1"/>
  <c r="Q254789" i="5"/>
  <c r="P254789" i="5"/>
  <c r="Q254788" i="5"/>
  <c r="P254788" i="5"/>
  <c r="R254788" i="5" s="1"/>
  <c r="Q254787" i="5"/>
  <c r="P254787" i="5"/>
  <c r="Q254786" i="5"/>
  <c r="P254786" i="5"/>
  <c r="R254786" i="5" s="1"/>
  <c r="Q254785" i="5"/>
  <c r="P254785" i="5"/>
  <c r="Q254784" i="5"/>
  <c r="P254784" i="5"/>
  <c r="R254784" i="5" s="1"/>
  <c r="Q254783" i="5"/>
  <c r="P254783" i="5"/>
  <c r="Q254782" i="5"/>
  <c r="P254782" i="5"/>
  <c r="R254782" i="5" s="1"/>
  <c r="Q254781" i="5"/>
  <c r="P254781" i="5"/>
  <c r="Q254780" i="5"/>
  <c r="P254780" i="5"/>
  <c r="R254780" i="5" s="1"/>
  <c r="Q254779" i="5"/>
  <c r="P254779" i="5"/>
  <c r="Q254778" i="5"/>
  <c r="P254778" i="5"/>
  <c r="R254778" i="5" s="1"/>
  <c r="Q254777" i="5"/>
  <c r="P254777" i="5"/>
  <c r="R254776" i="5"/>
  <c r="Q254776" i="5"/>
  <c r="P254776" i="5"/>
  <c r="Q254775" i="5"/>
  <c r="P254775" i="5"/>
  <c r="Q254774" i="5"/>
  <c r="P254774" i="5"/>
  <c r="R254774" i="5" s="1"/>
  <c r="Q254773" i="5"/>
  <c r="P254773" i="5"/>
  <c r="Q254772" i="5"/>
  <c r="P254772" i="5"/>
  <c r="R254772" i="5" s="1"/>
  <c r="Q254771" i="5"/>
  <c r="P254771" i="5"/>
  <c r="Q254770" i="5"/>
  <c r="P254770" i="5"/>
  <c r="R254770" i="5" s="1"/>
  <c r="Q254769" i="5"/>
  <c r="P254769" i="5"/>
  <c r="Q254768" i="5"/>
  <c r="P254768" i="5"/>
  <c r="R254768" i="5" s="1"/>
  <c r="Q254767" i="5"/>
  <c r="P254767" i="5"/>
  <c r="Q254766" i="5"/>
  <c r="P254766" i="5"/>
  <c r="R254766" i="5" s="1"/>
  <c r="Q254765" i="5"/>
  <c r="P254765" i="5"/>
  <c r="Q254764" i="5"/>
  <c r="P254764" i="5"/>
  <c r="R254764" i="5" s="1"/>
  <c r="Q254763" i="5"/>
  <c r="P254763" i="5"/>
  <c r="Q254762" i="5"/>
  <c r="P254762" i="5"/>
  <c r="R254762" i="5" s="1"/>
  <c r="Q254761" i="5"/>
  <c r="P254761" i="5"/>
  <c r="R254760" i="5"/>
  <c r="Q254760" i="5"/>
  <c r="P254760" i="5"/>
  <c r="Q254759" i="5"/>
  <c r="P254759" i="5"/>
  <c r="Q254758" i="5"/>
  <c r="P254758" i="5"/>
  <c r="R254758" i="5" s="1"/>
  <c r="Q254757" i="5"/>
  <c r="P254757" i="5"/>
  <c r="Q254756" i="5"/>
  <c r="P254756" i="5"/>
  <c r="R254756" i="5" s="1"/>
  <c r="Q254755" i="5"/>
  <c r="P254755" i="5"/>
  <c r="Q254754" i="5"/>
  <c r="P254754" i="5"/>
  <c r="R254754" i="5" s="1"/>
  <c r="Q254753" i="5"/>
  <c r="P254753" i="5"/>
  <c r="Q254752" i="5"/>
  <c r="P254752" i="5"/>
  <c r="R254752" i="5" s="1"/>
  <c r="Q254751" i="5"/>
  <c r="P254751" i="5"/>
  <c r="Q254750" i="5"/>
  <c r="P254750" i="5"/>
  <c r="R254750" i="5" s="1"/>
  <c r="Q254749" i="5"/>
  <c r="P254749" i="5"/>
  <c r="Q254748" i="5"/>
  <c r="P254748" i="5"/>
  <c r="R254748" i="5" s="1"/>
  <c r="Q254747" i="5"/>
  <c r="P254747" i="5"/>
  <c r="Q254746" i="5"/>
  <c r="P254746" i="5"/>
  <c r="R254746" i="5" s="1"/>
  <c r="Q254745" i="5"/>
  <c r="P254745" i="5"/>
  <c r="R254744" i="5"/>
  <c r="Q254744" i="5"/>
  <c r="P254744" i="5"/>
  <c r="Q254743" i="5"/>
  <c r="P254743" i="5"/>
  <c r="Q254742" i="5"/>
  <c r="P254742" i="5"/>
  <c r="R254742" i="5" s="1"/>
  <c r="Q254741" i="5"/>
  <c r="P254741" i="5"/>
  <c r="Q254740" i="5"/>
  <c r="P254740" i="5"/>
  <c r="R254740" i="5" s="1"/>
  <c r="Q254739" i="5"/>
  <c r="P254739" i="5"/>
  <c r="Q254738" i="5"/>
  <c r="P254738" i="5"/>
  <c r="R254738" i="5" s="1"/>
  <c r="Q254737" i="5"/>
  <c r="P254737" i="5"/>
  <c r="Q254736" i="5"/>
  <c r="P254736" i="5"/>
  <c r="R254736" i="5" s="1"/>
  <c r="Q254735" i="5"/>
  <c r="P254735" i="5"/>
  <c r="Q254734" i="5"/>
  <c r="P254734" i="5"/>
  <c r="R254734" i="5" s="1"/>
  <c r="Q254733" i="5"/>
  <c r="P254733" i="5"/>
  <c r="Q254732" i="5"/>
  <c r="P254732" i="5"/>
  <c r="R254732" i="5" s="1"/>
  <c r="Q254731" i="5"/>
  <c r="P254731" i="5"/>
  <c r="Q254730" i="5"/>
  <c r="P254730" i="5"/>
  <c r="R254730" i="5" s="1"/>
  <c r="Q254729" i="5"/>
  <c r="P254729" i="5"/>
  <c r="R254728" i="5"/>
  <c r="Q254728" i="5"/>
  <c r="P254728" i="5"/>
  <c r="Q254727" i="5"/>
  <c r="P254727" i="5"/>
  <c r="Q254726" i="5"/>
  <c r="P254726" i="5"/>
  <c r="R254726" i="5" s="1"/>
  <c r="Q254725" i="5"/>
  <c r="P254725" i="5"/>
  <c r="Q254724" i="5"/>
  <c r="P254724" i="5"/>
  <c r="R254724" i="5" s="1"/>
  <c r="Q254723" i="5"/>
  <c r="P254723" i="5"/>
  <c r="Q254722" i="5"/>
  <c r="P254722" i="5"/>
  <c r="R254722" i="5" s="1"/>
  <c r="Q254721" i="5"/>
  <c r="P254721" i="5"/>
  <c r="Q254720" i="5"/>
  <c r="P254720" i="5"/>
  <c r="R254720" i="5" s="1"/>
  <c r="Q254719" i="5"/>
  <c r="P254719" i="5"/>
  <c r="Q254718" i="5"/>
  <c r="P254718" i="5"/>
  <c r="R254718" i="5" s="1"/>
  <c r="Q254717" i="5"/>
  <c r="P254717" i="5"/>
  <c r="Q254716" i="5"/>
  <c r="P254716" i="5"/>
  <c r="R254716" i="5" s="1"/>
  <c r="Q254715" i="5"/>
  <c r="P254715" i="5"/>
  <c r="Q254714" i="5"/>
  <c r="P254714" i="5"/>
  <c r="R254714" i="5" s="1"/>
  <c r="Q254713" i="5"/>
  <c r="P254713" i="5"/>
  <c r="R254712" i="5"/>
  <c r="Q254712" i="5"/>
  <c r="P254712" i="5"/>
  <c r="Q254711" i="5"/>
  <c r="P254711" i="5"/>
  <c r="Q254710" i="5"/>
  <c r="P254710" i="5"/>
  <c r="R254710" i="5" s="1"/>
  <c r="Q254709" i="5"/>
  <c r="P254709" i="5"/>
  <c r="Q254708" i="5"/>
  <c r="P254708" i="5"/>
  <c r="R254708" i="5" s="1"/>
  <c r="Q254707" i="5"/>
  <c r="P254707" i="5"/>
  <c r="Q254706" i="5"/>
  <c r="P254706" i="5"/>
  <c r="R254706" i="5" s="1"/>
  <c r="Q254705" i="5"/>
  <c r="P254705" i="5"/>
  <c r="Q254704" i="5"/>
  <c r="P254704" i="5"/>
  <c r="R254704" i="5" s="1"/>
  <c r="Q254703" i="5"/>
  <c r="P254703" i="5"/>
  <c r="Q254702" i="5"/>
  <c r="P254702" i="5"/>
  <c r="R254702" i="5" s="1"/>
  <c r="Q254701" i="5"/>
  <c r="P254701" i="5"/>
  <c r="Q254700" i="5"/>
  <c r="P254700" i="5"/>
  <c r="R254700" i="5" s="1"/>
  <c r="Q254699" i="5"/>
  <c r="P254699" i="5"/>
  <c r="Q254698" i="5"/>
  <c r="P254698" i="5"/>
  <c r="R254698" i="5" s="1"/>
  <c r="Q254697" i="5"/>
  <c r="P254697" i="5"/>
  <c r="R254696" i="5"/>
  <c r="Q254696" i="5"/>
  <c r="P254696" i="5"/>
  <c r="Q254695" i="5"/>
  <c r="P254695" i="5"/>
  <c r="Q254694" i="5"/>
  <c r="P254694" i="5"/>
  <c r="R254694" i="5" s="1"/>
  <c r="Q254693" i="5"/>
  <c r="P254693" i="5"/>
  <c r="Q254692" i="5"/>
  <c r="P254692" i="5"/>
  <c r="R254692" i="5" s="1"/>
  <c r="Q254691" i="5"/>
  <c r="P254691" i="5"/>
  <c r="Q254690" i="5"/>
  <c r="P254690" i="5"/>
  <c r="R254690" i="5" s="1"/>
  <c r="Q254689" i="5"/>
  <c r="P254689" i="5"/>
  <c r="Q254688" i="5"/>
  <c r="P254688" i="5"/>
  <c r="R254688" i="5" s="1"/>
  <c r="Q254687" i="5"/>
  <c r="P254687" i="5"/>
  <c r="Q254686" i="5"/>
  <c r="P254686" i="5"/>
  <c r="R254686" i="5" s="1"/>
  <c r="Q254685" i="5"/>
  <c r="P254685" i="5"/>
  <c r="Q254684" i="5"/>
  <c r="P254684" i="5"/>
  <c r="R254684" i="5" s="1"/>
  <c r="Q254683" i="5"/>
  <c r="P254683" i="5"/>
  <c r="Q254682" i="5"/>
  <c r="P254682" i="5"/>
  <c r="R254682" i="5" s="1"/>
  <c r="Q254681" i="5"/>
  <c r="P254681" i="5"/>
  <c r="R254680" i="5"/>
  <c r="Q254680" i="5"/>
  <c r="P254680" i="5"/>
  <c r="Q254679" i="5"/>
  <c r="P254679" i="5"/>
  <c r="Q254678" i="5"/>
  <c r="P254678" i="5"/>
  <c r="R254678" i="5" s="1"/>
  <c r="Q254677" i="5"/>
  <c r="P254677" i="5"/>
  <c r="Q254676" i="5"/>
  <c r="P254676" i="5"/>
  <c r="R254676" i="5" s="1"/>
  <c r="Q254675" i="5"/>
  <c r="P254675" i="5"/>
  <c r="Q254674" i="5"/>
  <c r="P254674" i="5"/>
  <c r="R254674" i="5" s="1"/>
  <c r="Q254673" i="5"/>
  <c r="P254673" i="5"/>
  <c r="Q254672" i="5"/>
  <c r="P254672" i="5"/>
  <c r="R254672" i="5" s="1"/>
  <c r="Q254671" i="5"/>
  <c r="P254671" i="5"/>
  <c r="Q254670" i="5"/>
  <c r="P254670" i="5"/>
  <c r="R254670" i="5" s="1"/>
  <c r="Q254669" i="5"/>
  <c r="P254669" i="5"/>
  <c r="Q254668" i="5"/>
  <c r="P254668" i="5"/>
  <c r="R254668" i="5" s="1"/>
  <c r="Q254667" i="5"/>
  <c r="P254667" i="5"/>
  <c r="Q254666" i="5"/>
  <c r="P254666" i="5"/>
  <c r="R254666" i="5" s="1"/>
  <c r="Q254665" i="5"/>
  <c r="P254665" i="5"/>
  <c r="R254664" i="5"/>
  <c r="Q254664" i="5"/>
  <c r="P254664" i="5"/>
  <c r="Q254663" i="5"/>
  <c r="P254663" i="5"/>
  <c r="Q254662" i="5"/>
  <c r="P254662" i="5"/>
  <c r="R254662" i="5" s="1"/>
  <c r="Q254661" i="5"/>
  <c r="P254661" i="5"/>
  <c r="Q254660" i="5"/>
  <c r="P254660" i="5"/>
  <c r="R254660" i="5" s="1"/>
  <c r="Q254659" i="5"/>
  <c r="P254659" i="5"/>
  <c r="Q254658" i="5"/>
  <c r="P254658" i="5"/>
  <c r="R254658" i="5" s="1"/>
  <c r="Q254657" i="5"/>
  <c r="P254657" i="5"/>
  <c r="Q254656" i="5"/>
  <c r="P254656" i="5"/>
  <c r="R254656" i="5" s="1"/>
  <c r="Q254655" i="5"/>
  <c r="P254655" i="5"/>
  <c r="Q254654" i="5"/>
  <c r="P254654" i="5"/>
  <c r="R254654" i="5" s="1"/>
  <c r="Q254653" i="5"/>
  <c r="P254653" i="5"/>
  <c r="Q254652" i="5"/>
  <c r="P254652" i="5"/>
  <c r="R254652" i="5" s="1"/>
  <c r="Q254651" i="5"/>
  <c r="P254651" i="5"/>
  <c r="Q254650" i="5"/>
  <c r="P254650" i="5"/>
  <c r="R254650" i="5" s="1"/>
  <c r="Q254649" i="5"/>
  <c r="P254649" i="5"/>
  <c r="R254648" i="5"/>
  <c r="Q254648" i="5"/>
  <c r="P254648" i="5"/>
  <c r="Q254647" i="5"/>
  <c r="P254647" i="5"/>
  <c r="Q254646" i="5"/>
  <c r="P254646" i="5"/>
  <c r="R254646" i="5" s="1"/>
  <c r="Q254645" i="5"/>
  <c r="P254645" i="5"/>
  <c r="Q254644" i="5"/>
  <c r="P254644" i="5"/>
  <c r="R254644" i="5" s="1"/>
  <c r="Q254643" i="5"/>
  <c r="P254643" i="5"/>
  <c r="Q254642" i="5"/>
  <c r="P254642" i="5"/>
  <c r="R254642" i="5" s="1"/>
  <c r="Q254641" i="5"/>
  <c r="P254641" i="5"/>
  <c r="Q254640" i="5"/>
  <c r="P254640" i="5"/>
  <c r="R254640" i="5" s="1"/>
  <c r="Q254639" i="5"/>
  <c r="P254639" i="5"/>
  <c r="Q254638" i="5"/>
  <c r="P254638" i="5"/>
  <c r="R254638" i="5" s="1"/>
  <c r="Q254637" i="5"/>
  <c r="P254637" i="5"/>
  <c r="Q254636" i="5"/>
  <c r="P254636" i="5"/>
  <c r="R254636" i="5" s="1"/>
  <c r="Q254635" i="5"/>
  <c r="P254635" i="5"/>
  <c r="Q254634" i="5"/>
  <c r="P254634" i="5"/>
  <c r="R254634" i="5" s="1"/>
  <c r="Q254633" i="5"/>
  <c r="P254633" i="5"/>
  <c r="R254632" i="5"/>
  <c r="Q254632" i="5"/>
  <c r="P254632" i="5"/>
  <c r="Q254631" i="5"/>
  <c r="P254631" i="5"/>
  <c r="Q254630" i="5"/>
  <c r="P254630" i="5"/>
  <c r="R254630" i="5" s="1"/>
  <c r="Q254629" i="5"/>
  <c r="P254629" i="5"/>
  <c r="Q254628" i="5"/>
  <c r="P254628" i="5"/>
  <c r="R254628" i="5" s="1"/>
  <c r="Q254627" i="5"/>
  <c r="P254627" i="5"/>
  <c r="Q254626" i="5"/>
  <c r="P254626" i="5"/>
  <c r="R254626" i="5" s="1"/>
  <c r="Q254625" i="5"/>
  <c r="P254625" i="5"/>
  <c r="Q254624" i="5"/>
  <c r="P254624" i="5"/>
  <c r="R254624" i="5" s="1"/>
  <c r="Q254623" i="5"/>
  <c r="P254623" i="5"/>
  <c r="Q254622" i="5"/>
  <c r="P254622" i="5"/>
  <c r="R254622" i="5" s="1"/>
  <c r="Q254621" i="5"/>
  <c r="P254621" i="5"/>
  <c r="Q254620" i="5"/>
  <c r="P254620" i="5"/>
  <c r="R254620" i="5" s="1"/>
  <c r="Q254619" i="5"/>
  <c r="P254619" i="5"/>
  <c r="Q254618" i="5"/>
  <c r="P254618" i="5"/>
  <c r="R254618" i="5" s="1"/>
  <c r="Q254617" i="5"/>
  <c r="P254617" i="5"/>
  <c r="R254616" i="5"/>
  <c r="Q254616" i="5"/>
  <c r="P254616" i="5"/>
  <c r="Q254615" i="5"/>
  <c r="P254615" i="5"/>
  <c r="Q254614" i="5"/>
  <c r="P254614" i="5"/>
  <c r="R254614" i="5" s="1"/>
  <c r="Q254613" i="5"/>
  <c r="P254613" i="5"/>
  <c r="Q254612" i="5"/>
  <c r="P254612" i="5"/>
  <c r="R254612" i="5" s="1"/>
  <c r="Q254611" i="5"/>
  <c r="P254611" i="5"/>
  <c r="Q254610" i="5"/>
  <c r="P254610" i="5"/>
  <c r="R254610" i="5" s="1"/>
  <c r="Q254609" i="5"/>
  <c r="P254609" i="5"/>
  <c r="Q254608" i="5"/>
  <c r="P254608" i="5"/>
  <c r="R254608" i="5" s="1"/>
  <c r="Q254607" i="5"/>
  <c r="P254607" i="5"/>
  <c r="Q254606" i="5"/>
  <c r="P254606" i="5"/>
  <c r="R254606" i="5" s="1"/>
  <c r="Q254605" i="5"/>
  <c r="P254605" i="5"/>
  <c r="Q254604" i="5"/>
  <c r="P254604" i="5"/>
  <c r="R254604" i="5" s="1"/>
  <c r="Q254603" i="5"/>
  <c r="P254603" i="5"/>
  <c r="Q254602" i="5"/>
  <c r="P254602" i="5"/>
  <c r="R254602" i="5" s="1"/>
  <c r="Q254601" i="5"/>
  <c r="P254601" i="5"/>
  <c r="R254600" i="5"/>
  <c r="Q254600" i="5"/>
  <c r="P254600" i="5"/>
  <c r="Q254599" i="5"/>
  <c r="P254599" i="5"/>
  <c r="Q254598" i="5"/>
  <c r="P254598" i="5"/>
  <c r="R254598" i="5" s="1"/>
  <c r="Q254597" i="5"/>
  <c r="P254597" i="5"/>
  <c r="Q254596" i="5"/>
  <c r="P254596" i="5"/>
  <c r="R254596" i="5" s="1"/>
  <c r="Q254595" i="5"/>
  <c r="P254595" i="5"/>
  <c r="Q254594" i="5"/>
  <c r="P254594" i="5"/>
  <c r="R254594" i="5" s="1"/>
  <c r="Q254593" i="5"/>
  <c r="P254593" i="5"/>
  <c r="Q254592" i="5"/>
  <c r="P254592" i="5"/>
  <c r="R254592" i="5" s="1"/>
  <c r="Q254591" i="5"/>
  <c r="P254591" i="5"/>
  <c r="Q254590" i="5"/>
  <c r="P254590" i="5"/>
  <c r="R254590" i="5" s="1"/>
  <c r="Q254589" i="5"/>
  <c r="P254589" i="5"/>
  <c r="Q254588" i="5"/>
  <c r="P254588" i="5"/>
  <c r="R254588" i="5" s="1"/>
  <c r="Q254587" i="5"/>
  <c r="P254587" i="5"/>
  <c r="Q254586" i="5"/>
  <c r="P254586" i="5"/>
  <c r="R254586" i="5" s="1"/>
  <c r="Q254585" i="5"/>
  <c r="P254585" i="5"/>
  <c r="R254584" i="5"/>
  <c r="Q254584" i="5"/>
  <c r="P254584" i="5"/>
  <c r="Q254583" i="5"/>
  <c r="P254583" i="5"/>
  <c r="Q254582" i="5"/>
  <c r="P254582" i="5"/>
  <c r="R254582" i="5" s="1"/>
  <c r="Q254581" i="5"/>
  <c r="P254581" i="5"/>
  <c r="Q254580" i="5"/>
  <c r="P254580" i="5"/>
  <c r="R254580" i="5" s="1"/>
  <c r="Q254579" i="5"/>
  <c r="P254579" i="5"/>
  <c r="Q254578" i="5"/>
  <c r="P254578" i="5"/>
  <c r="R254578" i="5" s="1"/>
  <c r="Q254577" i="5"/>
  <c r="P254577" i="5"/>
  <c r="Q254576" i="5"/>
  <c r="P254576" i="5"/>
  <c r="R254576" i="5" s="1"/>
  <c r="Q254575" i="5"/>
  <c r="P254575" i="5"/>
  <c r="Q254574" i="5"/>
  <c r="P254574" i="5"/>
  <c r="R254574" i="5" s="1"/>
  <c r="Q254573" i="5"/>
  <c r="P254573" i="5"/>
  <c r="Q254572" i="5"/>
  <c r="P254572" i="5"/>
  <c r="R254572" i="5" s="1"/>
  <c r="Q254571" i="5"/>
  <c r="P254571" i="5"/>
  <c r="Q254570" i="5"/>
  <c r="P254570" i="5"/>
  <c r="R254570" i="5" s="1"/>
  <c r="Q254569" i="5"/>
  <c r="P254569" i="5"/>
  <c r="R254568" i="5"/>
  <c r="Q254568" i="5"/>
  <c r="P254568" i="5"/>
  <c r="Q254567" i="5"/>
  <c r="P254567" i="5"/>
  <c r="Q254566" i="5"/>
  <c r="P254566" i="5"/>
  <c r="R254566" i="5" s="1"/>
  <c r="Q254565" i="5"/>
  <c r="P254565" i="5"/>
  <c r="Q254564" i="5"/>
  <c r="P254564" i="5"/>
  <c r="R254564" i="5" s="1"/>
  <c r="Q254563" i="5"/>
  <c r="P254563" i="5"/>
  <c r="Q254562" i="5"/>
  <c r="P254562" i="5"/>
  <c r="R254562" i="5" s="1"/>
  <c r="Q254561" i="5"/>
  <c r="P254561" i="5"/>
  <c r="Q254560" i="5"/>
  <c r="P254560" i="5"/>
  <c r="R254560" i="5" s="1"/>
  <c r="Q254559" i="5"/>
  <c r="P254559" i="5"/>
  <c r="Q254558" i="5"/>
  <c r="P254558" i="5"/>
  <c r="R254558" i="5" s="1"/>
  <c r="Q254557" i="5"/>
  <c r="P254557" i="5"/>
  <c r="Q254556" i="5"/>
  <c r="P254556" i="5"/>
  <c r="R254556" i="5" s="1"/>
  <c r="Q254555" i="5"/>
  <c r="P254555" i="5"/>
  <c r="Q254554" i="5"/>
  <c r="P254554" i="5"/>
  <c r="R254554" i="5" s="1"/>
  <c r="Q254553" i="5"/>
  <c r="P254553" i="5"/>
  <c r="R254552" i="5"/>
  <c r="Q254552" i="5"/>
  <c r="P254552" i="5"/>
  <c r="Q254551" i="5"/>
  <c r="P254551" i="5"/>
  <c r="Q254550" i="5"/>
  <c r="P254550" i="5"/>
  <c r="R254550" i="5" s="1"/>
  <c r="Q254549" i="5"/>
  <c r="P254549" i="5"/>
  <c r="Q254548" i="5"/>
  <c r="P254548" i="5"/>
  <c r="R254548" i="5" s="1"/>
  <c r="Q254547" i="5"/>
  <c r="P254547" i="5"/>
  <c r="Q254546" i="5"/>
  <c r="P254546" i="5"/>
  <c r="R254546" i="5" s="1"/>
  <c r="Q254545" i="5"/>
  <c r="P254545" i="5"/>
  <c r="Q254544" i="5"/>
  <c r="P254544" i="5"/>
  <c r="R254544" i="5" s="1"/>
  <c r="Q254543" i="5"/>
  <c r="P254543" i="5"/>
  <c r="Q254542" i="5"/>
  <c r="P254542" i="5"/>
  <c r="R254542" i="5" s="1"/>
  <c r="Q254541" i="5"/>
  <c r="P254541" i="5"/>
  <c r="Q254540" i="5"/>
  <c r="P254540" i="5"/>
  <c r="R254540" i="5" s="1"/>
  <c r="Q254539" i="5"/>
  <c r="P254539" i="5"/>
  <c r="Q254538" i="5"/>
  <c r="P254538" i="5"/>
  <c r="R254538" i="5" s="1"/>
  <c r="Q254537" i="5"/>
  <c r="P254537" i="5"/>
  <c r="R254536" i="5"/>
  <c r="Q254536" i="5"/>
  <c r="P254536" i="5"/>
  <c r="Q254535" i="5"/>
  <c r="P254535" i="5"/>
  <c r="Q254534" i="5"/>
  <c r="P254534" i="5"/>
  <c r="R254534" i="5" s="1"/>
  <c r="Q254533" i="5"/>
  <c r="P254533" i="5"/>
  <c r="Q254532" i="5"/>
  <c r="P254532" i="5"/>
  <c r="R254532" i="5" s="1"/>
  <c r="Q254531" i="5"/>
  <c r="P254531" i="5"/>
  <c r="Q254530" i="5"/>
  <c r="P254530" i="5"/>
  <c r="R254530" i="5" s="1"/>
  <c r="Q254529" i="5"/>
  <c r="P254529" i="5"/>
  <c r="Q254528" i="5"/>
  <c r="P254528" i="5"/>
  <c r="R254528" i="5" s="1"/>
  <c r="Q254527" i="5"/>
  <c r="P254527" i="5"/>
  <c r="Q254526" i="5"/>
  <c r="P254526" i="5"/>
  <c r="R254526" i="5" s="1"/>
  <c r="Q254525" i="5"/>
  <c r="P254525" i="5"/>
  <c r="Q254524" i="5"/>
  <c r="P254524" i="5"/>
  <c r="R254524" i="5" s="1"/>
  <c r="Q254523" i="5"/>
  <c r="P254523" i="5"/>
  <c r="Q254522" i="5"/>
  <c r="P254522" i="5"/>
  <c r="R254522" i="5" s="1"/>
  <c r="Q254521" i="5"/>
  <c r="P254521" i="5"/>
  <c r="R254520" i="5"/>
  <c r="Q254520" i="5"/>
  <c r="P254520" i="5"/>
  <c r="Q254519" i="5"/>
  <c r="P254519" i="5"/>
  <c r="Q254518" i="5"/>
  <c r="P254518" i="5"/>
  <c r="R254518" i="5" s="1"/>
  <c r="Q254517" i="5"/>
  <c r="P254517" i="5"/>
  <c r="Q254516" i="5"/>
  <c r="P254516" i="5"/>
  <c r="R254516" i="5" s="1"/>
  <c r="Q254515" i="5"/>
  <c r="P254515" i="5"/>
  <c r="Q254514" i="5"/>
  <c r="P254514" i="5"/>
  <c r="R254514" i="5" s="1"/>
  <c r="Q254513" i="5"/>
  <c r="P254513" i="5"/>
  <c r="Q254512" i="5"/>
  <c r="P254512" i="5"/>
  <c r="R254512" i="5" s="1"/>
  <c r="Q254511" i="5"/>
  <c r="P254511" i="5"/>
  <c r="Q254510" i="5"/>
  <c r="P254510" i="5"/>
  <c r="R254510" i="5" s="1"/>
  <c r="Q254509" i="5"/>
  <c r="P254509" i="5"/>
  <c r="Q254508" i="5"/>
  <c r="P254508" i="5"/>
  <c r="R254508" i="5" s="1"/>
  <c r="Q254507" i="5"/>
  <c r="P254507" i="5"/>
  <c r="Q254506" i="5"/>
  <c r="P254506" i="5"/>
  <c r="R254506" i="5" s="1"/>
  <c r="Q254505" i="5"/>
  <c r="P254505" i="5"/>
  <c r="R254504" i="5"/>
  <c r="Q254504" i="5"/>
  <c r="P254504" i="5"/>
  <c r="Q254503" i="5"/>
  <c r="P254503" i="5"/>
  <c r="Q254502" i="5"/>
  <c r="P254502" i="5"/>
  <c r="R254502" i="5" s="1"/>
  <c r="Q254501" i="5"/>
  <c r="P254501" i="5"/>
  <c r="Q254500" i="5"/>
  <c r="P254500" i="5"/>
  <c r="R254500" i="5" s="1"/>
  <c r="Q254499" i="5"/>
  <c r="P254499" i="5"/>
  <c r="Q254498" i="5"/>
  <c r="P254498" i="5"/>
  <c r="R254498" i="5" s="1"/>
  <c r="Q254497" i="5"/>
  <c r="P254497" i="5"/>
  <c r="Q254496" i="5"/>
  <c r="P254496" i="5"/>
  <c r="R254496" i="5" s="1"/>
  <c r="Q254495" i="5"/>
  <c r="P254495" i="5"/>
  <c r="Q254494" i="5"/>
  <c r="P254494" i="5"/>
  <c r="R254494" i="5" s="1"/>
  <c r="Q254493" i="5"/>
  <c r="P254493" i="5"/>
  <c r="Q254492" i="5"/>
  <c r="P254492" i="5"/>
  <c r="R254492" i="5" s="1"/>
  <c r="Q254491" i="5"/>
  <c r="P254491" i="5"/>
  <c r="Q254490" i="5"/>
  <c r="P254490" i="5"/>
  <c r="R254490" i="5" s="1"/>
  <c r="Q254489" i="5"/>
  <c r="P254489" i="5"/>
  <c r="R254488" i="5"/>
  <c r="Q254488" i="5"/>
  <c r="P254488" i="5"/>
  <c r="Q254487" i="5"/>
  <c r="P254487" i="5"/>
  <c r="Q254486" i="5"/>
  <c r="P254486" i="5"/>
  <c r="R254486" i="5" s="1"/>
  <c r="Q254485" i="5"/>
  <c r="P254485" i="5"/>
  <c r="Q254484" i="5"/>
  <c r="P254484" i="5"/>
  <c r="R254484" i="5" s="1"/>
  <c r="Q254483" i="5"/>
  <c r="P254483" i="5"/>
  <c r="Q254482" i="5"/>
  <c r="P254482" i="5"/>
  <c r="R254482" i="5" s="1"/>
  <c r="Q254481" i="5"/>
  <c r="P254481" i="5"/>
  <c r="Q254480" i="5"/>
  <c r="P254480" i="5"/>
  <c r="R254480" i="5" s="1"/>
  <c r="Q254479" i="5"/>
  <c r="P254479" i="5"/>
  <c r="Q254478" i="5"/>
  <c r="P254478" i="5"/>
  <c r="R254478" i="5" s="1"/>
  <c r="Q254477" i="5"/>
  <c r="P254477" i="5"/>
  <c r="Q254476" i="5"/>
  <c r="P254476" i="5"/>
  <c r="R254476" i="5" s="1"/>
  <c r="Q254475" i="5"/>
  <c r="P254475" i="5"/>
  <c r="Q254474" i="5"/>
  <c r="P254474" i="5"/>
  <c r="R254474" i="5" s="1"/>
  <c r="Q254473" i="5"/>
  <c r="P254473" i="5"/>
  <c r="R254472" i="5"/>
  <c r="Q254472" i="5"/>
  <c r="P254472" i="5"/>
  <c r="Q254471" i="5"/>
  <c r="P254471" i="5"/>
  <c r="Q254470" i="5"/>
  <c r="P254470" i="5"/>
  <c r="R254470" i="5" s="1"/>
  <c r="Q254469" i="5"/>
  <c r="P254469" i="5"/>
  <c r="Q254468" i="5"/>
  <c r="P254468" i="5"/>
  <c r="R254468" i="5" s="1"/>
  <c r="Q254467" i="5"/>
  <c r="P254467" i="5"/>
  <c r="Q254466" i="5"/>
  <c r="P254466" i="5"/>
  <c r="R254466" i="5" s="1"/>
  <c r="Q254465" i="5"/>
  <c r="P254465" i="5"/>
  <c r="Q254464" i="5"/>
  <c r="P254464" i="5"/>
  <c r="R254464" i="5" s="1"/>
  <c r="Q254463" i="5"/>
  <c r="P254463" i="5"/>
  <c r="Q254462" i="5"/>
  <c r="P254462" i="5"/>
  <c r="R254462" i="5" s="1"/>
  <c r="Q254461" i="5"/>
  <c r="P254461" i="5"/>
  <c r="Q254460" i="5"/>
  <c r="P254460" i="5"/>
  <c r="R254460" i="5" s="1"/>
  <c r="Q254459" i="5"/>
  <c r="P254459" i="5"/>
  <c r="Q254458" i="5"/>
  <c r="P254458" i="5"/>
  <c r="R254458" i="5" s="1"/>
  <c r="Q254457" i="5"/>
  <c r="P254457" i="5"/>
  <c r="R254456" i="5"/>
  <c r="Q254456" i="5"/>
  <c r="P254456" i="5"/>
  <c r="Q254455" i="5"/>
  <c r="P254455" i="5"/>
  <c r="Q254454" i="5"/>
  <c r="P254454" i="5"/>
  <c r="R254454" i="5" s="1"/>
  <c r="Q254453" i="5"/>
  <c r="P254453" i="5"/>
  <c r="Q254452" i="5"/>
  <c r="P254452" i="5"/>
  <c r="R254452" i="5" s="1"/>
  <c r="Q254451" i="5"/>
  <c r="P254451" i="5"/>
  <c r="Q254450" i="5"/>
  <c r="P254450" i="5"/>
  <c r="R254450" i="5" s="1"/>
  <c r="Q254449" i="5"/>
  <c r="P254449" i="5"/>
  <c r="Q254448" i="5"/>
  <c r="P254448" i="5"/>
  <c r="R254448" i="5" s="1"/>
  <c r="Q254447" i="5"/>
  <c r="P254447" i="5"/>
  <c r="Q254446" i="5"/>
  <c r="P254446" i="5"/>
  <c r="R254446" i="5" s="1"/>
  <c r="Q254445" i="5"/>
  <c r="P254445" i="5"/>
  <c r="Q254444" i="5"/>
  <c r="P254444" i="5"/>
  <c r="R254444" i="5" s="1"/>
  <c r="Q254443" i="5"/>
  <c r="P254443" i="5"/>
  <c r="Q254442" i="5"/>
  <c r="P254442" i="5"/>
  <c r="R254442" i="5" s="1"/>
  <c r="Q254441" i="5"/>
  <c r="P254441" i="5"/>
  <c r="R254440" i="5"/>
  <c r="Q254440" i="5"/>
  <c r="P254440" i="5"/>
  <c r="Q254439" i="5"/>
  <c r="P254439" i="5"/>
  <c r="Q254438" i="5"/>
  <c r="P254438" i="5"/>
  <c r="R254438" i="5" s="1"/>
  <c r="Q254437" i="5"/>
  <c r="P254437" i="5"/>
  <c r="Q254436" i="5"/>
  <c r="P254436" i="5"/>
  <c r="R254436" i="5" s="1"/>
  <c r="Q254435" i="5"/>
  <c r="P254435" i="5"/>
  <c r="Q254434" i="5"/>
  <c r="P254434" i="5"/>
  <c r="R254434" i="5" s="1"/>
  <c r="Q254433" i="5"/>
  <c r="P254433" i="5"/>
  <c r="Q254432" i="5"/>
  <c r="P254432" i="5"/>
  <c r="R254432" i="5" s="1"/>
  <c r="Q254431" i="5"/>
  <c r="P254431" i="5"/>
  <c r="Q254430" i="5"/>
  <c r="P254430" i="5"/>
  <c r="R254430" i="5" s="1"/>
  <c r="Q254429" i="5"/>
  <c r="P254429" i="5"/>
  <c r="Q254428" i="5"/>
  <c r="P254428" i="5"/>
  <c r="R254428" i="5" s="1"/>
  <c r="Q254427" i="5"/>
  <c r="P254427" i="5"/>
  <c r="Q254426" i="5"/>
  <c r="P254426" i="5"/>
  <c r="R254426" i="5" s="1"/>
  <c r="Q254425" i="5"/>
  <c r="P254425" i="5"/>
  <c r="R254424" i="5"/>
  <c r="Q254424" i="5"/>
  <c r="P254424" i="5"/>
  <c r="Q254423" i="5"/>
  <c r="P254423" i="5"/>
  <c r="Q254422" i="5"/>
  <c r="P254422" i="5"/>
  <c r="R254422" i="5" s="1"/>
  <c r="Q254421" i="5"/>
  <c r="P254421" i="5"/>
  <c r="Q254420" i="5"/>
  <c r="P254420" i="5"/>
  <c r="R254420" i="5" s="1"/>
  <c r="Q254419" i="5"/>
  <c r="P254419" i="5"/>
  <c r="Q254418" i="5"/>
  <c r="P254418" i="5"/>
  <c r="R254418" i="5" s="1"/>
  <c r="Q254417" i="5"/>
  <c r="P254417" i="5"/>
  <c r="Q254416" i="5"/>
  <c r="P254416" i="5"/>
  <c r="R254416" i="5" s="1"/>
  <c r="Q254415" i="5"/>
  <c r="P254415" i="5"/>
  <c r="Q254414" i="5"/>
  <c r="P254414" i="5"/>
  <c r="R254414" i="5" s="1"/>
  <c r="Q254413" i="5"/>
  <c r="P254413" i="5"/>
  <c r="Q254412" i="5"/>
  <c r="P254412" i="5"/>
  <c r="R254412" i="5" s="1"/>
  <c r="Q254411" i="5"/>
  <c r="P254411" i="5"/>
  <c r="Q254410" i="5"/>
  <c r="P254410" i="5"/>
  <c r="R254410" i="5" s="1"/>
  <c r="Q254409" i="5"/>
  <c r="P254409" i="5"/>
  <c r="R254408" i="5"/>
  <c r="Q254408" i="5"/>
  <c r="P254408" i="5"/>
  <c r="Q254407" i="5"/>
  <c r="P254407" i="5"/>
  <c r="Q254406" i="5"/>
  <c r="P254406" i="5"/>
  <c r="R254406" i="5" s="1"/>
  <c r="Q254405" i="5"/>
  <c r="P254405" i="5"/>
  <c r="Q254404" i="5"/>
  <c r="P254404" i="5"/>
  <c r="R254404" i="5" s="1"/>
  <c r="Q254403" i="5"/>
  <c r="P254403" i="5"/>
  <c r="Q254402" i="5"/>
  <c r="P254402" i="5"/>
  <c r="R254402" i="5" s="1"/>
  <c r="Q254401" i="5"/>
  <c r="P254401" i="5"/>
  <c r="Q254400" i="5"/>
  <c r="P254400" i="5"/>
  <c r="R254400" i="5" s="1"/>
  <c r="Q254399" i="5"/>
  <c r="P254399" i="5"/>
  <c r="Q254398" i="5"/>
  <c r="P254398" i="5"/>
  <c r="R254398" i="5" s="1"/>
  <c r="Q254397" i="5"/>
  <c r="P254397" i="5"/>
  <c r="Q254396" i="5"/>
  <c r="P254396" i="5"/>
  <c r="R254396" i="5" s="1"/>
  <c r="Q254395" i="5"/>
  <c r="P254395" i="5"/>
  <c r="Q254394" i="5"/>
  <c r="P254394" i="5"/>
  <c r="R254394" i="5" s="1"/>
  <c r="Q254393" i="5"/>
  <c r="P254393" i="5"/>
  <c r="R254392" i="5"/>
  <c r="Q254392" i="5"/>
  <c r="P254392" i="5"/>
  <c r="Q254391" i="5"/>
  <c r="P254391" i="5"/>
  <c r="Q254390" i="5"/>
  <c r="P254390" i="5"/>
  <c r="R254390" i="5" s="1"/>
  <c r="Q254389" i="5"/>
  <c r="P254389" i="5"/>
  <c r="Q254388" i="5"/>
  <c r="P254388" i="5"/>
  <c r="R254388" i="5" s="1"/>
  <c r="Q254387" i="5"/>
  <c r="P254387" i="5"/>
  <c r="Q254386" i="5"/>
  <c r="P254386" i="5"/>
  <c r="R254386" i="5" s="1"/>
  <c r="Q254385" i="5"/>
  <c r="P254385" i="5"/>
  <c r="Q254384" i="5"/>
  <c r="P254384" i="5"/>
  <c r="R254384" i="5" s="1"/>
  <c r="Q254383" i="5"/>
  <c r="P254383" i="5"/>
  <c r="Q254382" i="5"/>
  <c r="P254382" i="5"/>
  <c r="R254382" i="5" s="1"/>
  <c r="Q254381" i="5"/>
  <c r="P254381" i="5"/>
  <c r="Q254380" i="5"/>
  <c r="P254380" i="5"/>
  <c r="R254380" i="5" s="1"/>
  <c r="Q254379" i="5"/>
  <c r="P254379" i="5"/>
  <c r="Q254378" i="5"/>
  <c r="P254378" i="5"/>
  <c r="R254378" i="5" s="1"/>
  <c r="Q254377" i="5"/>
  <c r="P254377" i="5"/>
  <c r="R254376" i="5"/>
  <c r="Q254376" i="5"/>
  <c r="P254376" i="5"/>
  <c r="Q254375" i="5"/>
  <c r="P254375" i="5"/>
  <c r="Q254374" i="5"/>
  <c r="P254374" i="5"/>
  <c r="R254374" i="5" s="1"/>
  <c r="Q254373" i="5"/>
  <c r="P254373" i="5"/>
  <c r="Q254372" i="5"/>
  <c r="P254372" i="5"/>
  <c r="R254372" i="5" s="1"/>
  <c r="Q254371" i="5"/>
  <c r="P254371" i="5"/>
  <c r="Q254370" i="5"/>
  <c r="P254370" i="5"/>
  <c r="R254370" i="5" s="1"/>
  <c r="Q254369" i="5"/>
  <c r="P254369" i="5"/>
  <c r="Q254368" i="5"/>
  <c r="P254368" i="5"/>
  <c r="R254368" i="5" s="1"/>
  <c r="Q254367" i="5"/>
  <c r="P254367" i="5"/>
  <c r="Q254366" i="5"/>
  <c r="P254366" i="5"/>
  <c r="R254366" i="5" s="1"/>
  <c r="Q254365" i="5"/>
  <c r="P254365" i="5"/>
  <c r="Q254364" i="5"/>
  <c r="P254364" i="5"/>
  <c r="R254364" i="5" s="1"/>
  <c r="Q254363" i="5"/>
  <c r="P254363" i="5"/>
  <c r="Q254362" i="5"/>
  <c r="P254362" i="5"/>
  <c r="R254362" i="5" s="1"/>
  <c r="Q254361" i="5"/>
  <c r="P254361" i="5"/>
  <c r="R254360" i="5"/>
  <c r="Q254360" i="5"/>
  <c r="P254360" i="5"/>
  <c r="Q254359" i="5"/>
  <c r="P254359" i="5"/>
  <c r="Q254358" i="5"/>
  <c r="P254358" i="5"/>
  <c r="R254358" i="5" s="1"/>
  <c r="Q254357" i="5"/>
  <c r="P254357" i="5"/>
  <c r="Q254356" i="5"/>
  <c r="P254356" i="5"/>
  <c r="R254356" i="5" s="1"/>
  <c r="Q254355" i="5"/>
  <c r="P254355" i="5"/>
  <c r="Q254354" i="5"/>
  <c r="P254354" i="5"/>
  <c r="R254354" i="5" s="1"/>
  <c r="Q254353" i="5"/>
  <c r="P254353" i="5"/>
  <c r="Q254352" i="5"/>
  <c r="P254352" i="5"/>
  <c r="R254352" i="5" s="1"/>
  <c r="Q254351" i="5"/>
  <c r="P254351" i="5"/>
  <c r="Q254350" i="5"/>
  <c r="P254350" i="5"/>
  <c r="R254350" i="5" s="1"/>
  <c r="Q254349" i="5"/>
  <c r="P254349" i="5"/>
  <c r="Q254348" i="5"/>
  <c r="P254348" i="5"/>
  <c r="R254348" i="5" s="1"/>
  <c r="Q254347" i="5"/>
  <c r="P254347" i="5"/>
  <c r="Q254346" i="5"/>
  <c r="P254346" i="5"/>
  <c r="R254346" i="5" s="1"/>
  <c r="Q254345" i="5"/>
  <c r="P254345" i="5"/>
  <c r="R254344" i="5"/>
  <c r="Q254344" i="5"/>
  <c r="P254344" i="5"/>
  <c r="Q254343" i="5"/>
  <c r="P254343" i="5"/>
  <c r="Q254342" i="5"/>
  <c r="P254342" i="5"/>
  <c r="R254342" i="5" s="1"/>
  <c r="Q254341" i="5"/>
  <c r="P254341" i="5"/>
  <c r="Q254340" i="5"/>
  <c r="P254340" i="5"/>
  <c r="R254340" i="5" s="1"/>
  <c r="Q254339" i="5"/>
  <c r="P254339" i="5"/>
  <c r="Q254338" i="5"/>
  <c r="P254338" i="5"/>
  <c r="R254338" i="5" s="1"/>
  <c r="Q254337" i="5"/>
  <c r="P254337" i="5"/>
  <c r="Q254336" i="5"/>
  <c r="P254336" i="5"/>
  <c r="R254336" i="5" s="1"/>
  <c r="Q254335" i="5"/>
  <c r="P254335" i="5"/>
  <c r="Q254334" i="5"/>
  <c r="P254334" i="5"/>
  <c r="R254334" i="5" s="1"/>
  <c r="Q254333" i="5"/>
  <c r="P254333" i="5"/>
  <c r="Q254332" i="5"/>
  <c r="P254332" i="5"/>
  <c r="R254332" i="5" s="1"/>
  <c r="Q254331" i="5"/>
  <c r="P254331" i="5"/>
  <c r="Q254330" i="5"/>
  <c r="P254330" i="5"/>
  <c r="R254330" i="5" s="1"/>
  <c r="Q254329" i="5"/>
  <c r="P254329" i="5"/>
  <c r="R254328" i="5"/>
  <c r="Q254328" i="5"/>
  <c r="P254328" i="5"/>
  <c r="Q254327" i="5"/>
  <c r="P254327" i="5"/>
  <c r="Q254326" i="5"/>
  <c r="P254326" i="5"/>
  <c r="R254326" i="5" s="1"/>
  <c r="Q254325" i="5"/>
  <c r="P254325" i="5"/>
  <c r="Q254324" i="5"/>
  <c r="P254324" i="5"/>
  <c r="R254324" i="5" s="1"/>
  <c r="Q254323" i="5"/>
  <c r="P254323" i="5"/>
  <c r="Q254322" i="5"/>
  <c r="P254322" i="5"/>
  <c r="R254322" i="5" s="1"/>
  <c r="Q254321" i="5"/>
  <c r="P254321" i="5"/>
  <c r="Q254320" i="5"/>
  <c r="P254320" i="5"/>
  <c r="R254320" i="5" s="1"/>
  <c r="Q254319" i="5"/>
  <c r="P254319" i="5"/>
  <c r="Q254318" i="5"/>
  <c r="P254318" i="5"/>
  <c r="R254318" i="5" s="1"/>
  <c r="Q254317" i="5"/>
  <c r="P254317" i="5"/>
  <c r="Q254316" i="5"/>
  <c r="P254316" i="5"/>
  <c r="R254316" i="5" s="1"/>
  <c r="Q254315" i="5"/>
  <c r="P254315" i="5"/>
  <c r="Q254314" i="5"/>
  <c r="P254314" i="5"/>
  <c r="R254314" i="5" s="1"/>
  <c r="Q254313" i="5"/>
  <c r="P254313" i="5"/>
  <c r="R254312" i="5"/>
  <c r="Q254312" i="5"/>
  <c r="P254312" i="5"/>
  <c r="Q254311" i="5"/>
  <c r="P254311" i="5"/>
  <c r="Q254310" i="5"/>
  <c r="P254310" i="5"/>
  <c r="R254310" i="5" s="1"/>
  <c r="Q254309" i="5"/>
  <c r="P254309" i="5"/>
  <c r="Q254308" i="5"/>
  <c r="P254308" i="5"/>
  <c r="R254308" i="5" s="1"/>
  <c r="Q254307" i="5"/>
  <c r="P254307" i="5"/>
  <c r="Q254306" i="5"/>
  <c r="P254306" i="5"/>
  <c r="R254306" i="5" s="1"/>
  <c r="Q254305" i="5"/>
  <c r="P254305" i="5"/>
  <c r="Q254304" i="5"/>
  <c r="P254304" i="5"/>
  <c r="R254304" i="5" s="1"/>
  <c r="Q254303" i="5"/>
  <c r="P254303" i="5"/>
  <c r="Q254302" i="5"/>
  <c r="P254302" i="5"/>
  <c r="R254302" i="5" s="1"/>
  <c r="Q254301" i="5"/>
  <c r="P254301" i="5"/>
  <c r="Q254300" i="5"/>
  <c r="P254300" i="5"/>
  <c r="R254300" i="5" s="1"/>
  <c r="Q254299" i="5"/>
  <c r="P254299" i="5"/>
  <c r="Q254298" i="5"/>
  <c r="P254298" i="5"/>
  <c r="R254298" i="5" s="1"/>
  <c r="Q254297" i="5"/>
  <c r="P254297" i="5"/>
  <c r="R254296" i="5"/>
  <c r="Q254296" i="5"/>
  <c r="P254296" i="5"/>
  <c r="Q254295" i="5"/>
  <c r="P254295" i="5"/>
  <c r="Q254294" i="5"/>
  <c r="P254294" i="5"/>
  <c r="R254294" i="5" s="1"/>
  <c r="Q254293" i="5"/>
  <c r="P254293" i="5"/>
  <c r="Q254292" i="5"/>
  <c r="P254292" i="5"/>
  <c r="R254292" i="5" s="1"/>
  <c r="Q254291" i="5"/>
  <c r="P254291" i="5"/>
  <c r="Q254290" i="5"/>
  <c r="P254290" i="5"/>
  <c r="R254290" i="5" s="1"/>
  <c r="Q254289" i="5"/>
  <c r="P254289" i="5"/>
  <c r="Q254288" i="5"/>
  <c r="P254288" i="5"/>
  <c r="R254288" i="5" s="1"/>
  <c r="Q254287" i="5"/>
  <c r="P254287" i="5"/>
  <c r="Q254286" i="5"/>
  <c r="P254286" i="5"/>
  <c r="R254286" i="5" s="1"/>
  <c r="Q254285" i="5"/>
  <c r="P254285" i="5"/>
  <c r="Q254284" i="5"/>
  <c r="P254284" i="5"/>
  <c r="R254284" i="5" s="1"/>
  <c r="Q254283" i="5"/>
  <c r="P254283" i="5"/>
  <c r="Q254282" i="5"/>
  <c r="P254282" i="5"/>
  <c r="R254282" i="5" s="1"/>
  <c r="Q254281" i="5"/>
  <c r="P254281" i="5"/>
  <c r="R254280" i="5"/>
  <c r="Q254280" i="5"/>
  <c r="P254280" i="5"/>
  <c r="Q254279" i="5"/>
  <c r="P254279" i="5"/>
  <c r="Q254278" i="5"/>
  <c r="P254278" i="5"/>
  <c r="R254278" i="5" s="1"/>
  <c r="Q254277" i="5"/>
  <c r="P254277" i="5"/>
  <c r="Q254276" i="5"/>
  <c r="P254276" i="5"/>
  <c r="R254276" i="5" s="1"/>
  <c r="Q254275" i="5"/>
  <c r="P254275" i="5"/>
  <c r="Q254274" i="5"/>
  <c r="P254274" i="5"/>
  <c r="R254274" i="5" s="1"/>
  <c r="Q254273" i="5"/>
  <c r="P254273" i="5"/>
  <c r="Q254272" i="5"/>
  <c r="P254272" i="5"/>
  <c r="R254272" i="5" s="1"/>
  <c r="Q254271" i="5"/>
  <c r="P254271" i="5"/>
  <c r="Q254270" i="5"/>
  <c r="P254270" i="5"/>
  <c r="R254270" i="5" s="1"/>
  <c r="Q254269" i="5"/>
  <c r="P254269" i="5"/>
  <c r="Q254268" i="5"/>
  <c r="P254268" i="5"/>
  <c r="R254268" i="5" s="1"/>
  <c r="Q254267" i="5"/>
  <c r="P254267" i="5"/>
  <c r="Q254266" i="5"/>
  <c r="P254266" i="5"/>
  <c r="R254266" i="5" s="1"/>
  <c r="Q254265" i="5"/>
  <c r="P254265" i="5"/>
  <c r="R254264" i="5"/>
  <c r="Q254264" i="5"/>
  <c r="P254264" i="5"/>
  <c r="Q254263" i="5"/>
  <c r="P254263" i="5"/>
  <c r="Q254262" i="5"/>
  <c r="P254262" i="5"/>
  <c r="R254262" i="5" s="1"/>
  <c r="Q254261" i="5"/>
  <c r="P254261" i="5"/>
  <c r="Q254260" i="5"/>
  <c r="P254260" i="5"/>
  <c r="R254260" i="5" s="1"/>
  <c r="Q254259" i="5"/>
  <c r="P254259" i="5"/>
  <c r="Q254258" i="5"/>
  <c r="P254258" i="5"/>
  <c r="R254258" i="5" s="1"/>
  <c r="Q254257" i="5"/>
  <c r="P254257" i="5"/>
  <c r="Q254256" i="5"/>
  <c r="P254256" i="5"/>
  <c r="R254256" i="5" s="1"/>
  <c r="Q254255" i="5"/>
  <c r="P254255" i="5"/>
  <c r="Q254254" i="5"/>
  <c r="P254254" i="5"/>
  <c r="R254254" i="5" s="1"/>
  <c r="Q254253" i="5"/>
  <c r="P254253" i="5"/>
  <c r="Q254252" i="5"/>
  <c r="P254252" i="5"/>
  <c r="R254252" i="5" s="1"/>
  <c r="Q254251" i="5"/>
  <c r="P254251" i="5"/>
  <c r="Q254250" i="5"/>
  <c r="P254250" i="5"/>
  <c r="R254250" i="5" s="1"/>
  <c r="Q254249" i="5"/>
  <c r="P254249" i="5"/>
  <c r="R254248" i="5"/>
  <c r="Q254248" i="5"/>
  <c r="P254248" i="5"/>
  <c r="Q254247" i="5"/>
  <c r="P254247" i="5"/>
  <c r="Q254246" i="5"/>
  <c r="P254246" i="5"/>
  <c r="R254246" i="5" s="1"/>
  <c r="Q254245" i="5"/>
  <c r="P254245" i="5"/>
  <c r="Q254244" i="5"/>
  <c r="P254244" i="5"/>
  <c r="R254244" i="5" s="1"/>
  <c r="Q254243" i="5"/>
  <c r="P254243" i="5"/>
  <c r="Q254242" i="5"/>
  <c r="P254242" i="5"/>
  <c r="R254242" i="5" s="1"/>
  <c r="Q254241" i="5"/>
  <c r="P254241" i="5"/>
  <c r="Q254240" i="5"/>
  <c r="P254240" i="5"/>
  <c r="R254240" i="5" s="1"/>
  <c r="Q254239" i="5"/>
  <c r="P254239" i="5"/>
  <c r="Q254238" i="5"/>
  <c r="P254238" i="5"/>
  <c r="R254238" i="5" s="1"/>
  <c r="Q254237" i="5"/>
  <c r="P254237" i="5"/>
  <c r="Q254236" i="5"/>
  <c r="P254236" i="5"/>
  <c r="R254236" i="5" s="1"/>
  <c r="Q254235" i="5"/>
  <c r="P254235" i="5"/>
  <c r="Q254234" i="5"/>
  <c r="P254234" i="5"/>
  <c r="R254234" i="5" s="1"/>
  <c r="Q254233" i="5"/>
  <c r="P254233" i="5"/>
  <c r="R254232" i="5"/>
  <c r="Q254232" i="5"/>
  <c r="P254232" i="5"/>
  <c r="Q254231" i="5"/>
  <c r="P254231" i="5"/>
  <c r="Q254230" i="5"/>
  <c r="P254230" i="5"/>
  <c r="R254230" i="5" s="1"/>
  <c r="Q254229" i="5"/>
  <c r="P254229" i="5"/>
  <c r="Q254228" i="5"/>
  <c r="P254228" i="5"/>
  <c r="R254228" i="5" s="1"/>
  <c r="Q254227" i="5"/>
  <c r="P254227" i="5"/>
  <c r="Q254226" i="5"/>
  <c r="P254226" i="5"/>
  <c r="R254226" i="5" s="1"/>
  <c r="Q254225" i="5"/>
  <c r="P254225" i="5"/>
  <c r="Q254224" i="5"/>
  <c r="P254224" i="5"/>
  <c r="R254224" i="5" s="1"/>
  <c r="Q254223" i="5"/>
  <c r="P254223" i="5"/>
  <c r="Q254222" i="5"/>
  <c r="P254222" i="5"/>
  <c r="R254222" i="5" s="1"/>
  <c r="Q254221" i="5"/>
  <c r="P254221" i="5"/>
  <c r="Q254220" i="5"/>
  <c r="P254220" i="5"/>
  <c r="R254220" i="5" s="1"/>
  <c r="Q254219" i="5"/>
  <c r="P254219" i="5"/>
  <c r="Q254218" i="5"/>
  <c r="P254218" i="5"/>
  <c r="R254218" i="5" s="1"/>
  <c r="Q254217" i="5"/>
  <c r="P254217" i="5"/>
  <c r="R254216" i="5"/>
  <c r="Q254216" i="5"/>
  <c r="P254216" i="5"/>
  <c r="Q254215" i="5"/>
  <c r="P254215" i="5"/>
  <c r="Q254214" i="5"/>
  <c r="P254214" i="5"/>
  <c r="R254214" i="5" s="1"/>
  <c r="Q254213" i="5"/>
  <c r="P254213" i="5"/>
  <c r="Q254212" i="5"/>
  <c r="P254212" i="5"/>
  <c r="R254212" i="5" s="1"/>
  <c r="Q254211" i="5"/>
  <c r="P254211" i="5"/>
  <c r="Q254210" i="5"/>
  <c r="P254210" i="5"/>
  <c r="R254210" i="5" s="1"/>
  <c r="Q254209" i="5"/>
  <c r="P254209" i="5"/>
  <c r="Q254208" i="5"/>
  <c r="P254208" i="5"/>
  <c r="R254208" i="5" s="1"/>
  <c r="Q254207" i="5"/>
  <c r="P254207" i="5"/>
  <c r="Q254206" i="5"/>
  <c r="P254206" i="5"/>
  <c r="R254206" i="5" s="1"/>
  <c r="Q254205" i="5"/>
  <c r="P254205" i="5"/>
  <c r="Q254204" i="5"/>
  <c r="P254204" i="5"/>
  <c r="R254204" i="5" s="1"/>
  <c r="Q254203" i="5"/>
  <c r="P254203" i="5"/>
  <c r="Q254202" i="5"/>
  <c r="P254202" i="5"/>
  <c r="R254202" i="5" s="1"/>
  <c r="Q254201" i="5"/>
  <c r="P254201" i="5"/>
  <c r="R254200" i="5"/>
  <c r="Q254200" i="5"/>
  <c r="P254200" i="5"/>
  <c r="Q254199" i="5"/>
  <c r="P254199" i="5"/>
  <c r="Q254198" i="5"/>
  <c r="P254198" i="5"/>
  <c r="R254198" i="5" s="1"/>
  <c r="Q254197" i="5"/>
  <c r="P254197" i="5"/>
  <c r="Q254196" i="5"/>
  <c r="P254196" i="5"/>
  <c r="R254196" i="5" s="1"/>
  <c r="Q254195" i="5"/>
  <c r="P254195" i="5"/>
  <c r="Q254194" i="5"/>
  <c r="P254194" i="5"/>
  <c r="R254194" i="5" s="1"/>
  <c r="Q254193" i="5"/>
  <c r="P254193" i="5"/>
  <c r="Q254192" i="5"/>
  <c r="P254192" i="5"/>
  <c r="R254192" i="5" s="1"/>
  <c r="Q254191" i="5"/>
  <c r="P254191" i="5"/>
  <c r="Q254190" i="5"/>
  <c r="P254190" i="5"/>
  <c r="R254190" i="5" s="1"/>
  <c r="Q254189" i="5"/>
  <c r="P254189" i="5"/>
  <c r="Q254188" i="5"/>
  <c r="P254188" i="5"/>
  <c r="R254188" i="5" s="1"/>
  <c r="Q254187" i="5"/>
  <c r="P254187" i="5"/>
  <c r="Q254186" i="5"/>
  <c r="P254186" i="5"/>
  <c r="R254186" i="5" s="1"/>
  <c r="Q254185" i="5"/>
  <c r="P254185" i="5"/>
  <c r="R254184" i="5"/>
  <c r="Q254184" i="5"/>
  <c r="P254184" i="5"/>
  <c r="Q254183" i="5"/>
  <c r="P254183" i="5"/>
  <c r="Q254182" i="5"/>
  <c r="P254182" i="5"/>
  <c r="R254182" i="5" s="1"/>
  <c r="Q254181" i="5"/>
  <c r="P254181" i="5"/>
  <c r="Q254180" i="5"/>
  <c r="P254180" i="5"/>
  <c r="R254180" i="5" s="1"/>
  <c r="Q254179" i="5"/>
  <c r="P254179" i="5"/>
  <c r="Q254178" i="5"/>
  <c r="P254178" i="5"/>
  <c r="R254178" i="5" s="1"/>
  <c r="Q254177" i="5"/>
  <c r="P254177" i="5"/>
  <c r="Q254176" i="5"/>
  <c r="P254176" i="5"/>
  <c r="R254176" i="5" s="1"/>
  <c r="Q254175" i="5"/>
  <c r="P254175" i="5"/>
  <c r="Q254174" i="5"/>
  <c r="P254174" i="5"/>
  <c r="R254174" i="5" s="1"/>
  <c r="Q254173" i="5"/>
  <c r="P254173" i="5"/>
  <c r="Q254172" i="5"/>
  <c r="P254172" i="5"/>
  <c r="R254172" i="5" s="1"/>
  <c r="Q254171" i="5"/>
  <c r="P254171" i="5"/>
  <c r="Q254170" i="5"/>
  <c r="P254170" i="5"/>
  <c r="R254170" i="5" s="1"/>
  <c r="Q254169" i="5"/>
  <c r="P254169" i="5"/>
  <c r="R254168" i="5"/>
  <c r="Q254168" i="5"/>
  <c r="P254168" i="5"/>
  <c r="Q254167" i="5"/>
  <c r="P254167" i="5"/>
  <c r="Q254166" i="5"/>
  <c r="P254166" i="5"/>
  <c r="R254166" i="5" s="1"/>
  <c r="Q254165" i="5"/>
  <c r="P254165" i="5"/>
  <c r="Q254164" i="5"/>
  <c r="P254164" i="5"/>
  <c r="R254164" i="5" s="1"/>
  <c r="Q254163" i="5"/>
  <c r="P254163" i="5"/>
  <c r="Q254162" i="5"/>
  <c r="P254162" i="5"/>
  <c r="R254162" i="5" s="1"/>
  <c r="Q254161" i="5"/>
  <c r="P254161" i="5"/>
  <c r="Q254160" i="5"/>
  <c r="P254160" i="5"/>
  <c r="R254160" i="5" s="1"/>
  <c r="Q254159" i="5"/>
  <c r="P254159" i="5"/>
  <c r="Q254158" i="5"/>
  <c r="P254158" i="5"/>
  <c r="R254158" i="5" s="1"/>
  <c r="Q254157" i="5"/>
  <c r="P254157" i="5"/>
  <c r="Q254156" i="5"/>
  <c r="P254156" i="5"/>
  <c r="R254156" i="5" s="1"/>
  <c r="Q254155" i="5"/>
  <c r="P254155" i="5"/>
  <c r="Q254154" i="5"/>
  <c r="P254154" i="5"/>
  <c r="R254154" i="5" s="1"/>
  <c r="Q254153" i="5"/>
  <c r="P254153" i="5"/>
  <c r="R254152" i="5"/>
  <c r="Q254152" i="5"/>
  <c r="P254152" i="5"/>
  <c r="Q254151" i="5"/>
  <c r="P254151" i="5"/>
  <c r="Q254150" i="5"/>
  <c r="P254150" i="5"/>
  <c r="R254150" i="5" s="1"/>
  <c r="Q254149" i="5"/>
  <c r="P254149" i="5"/>
  <c r="Q254148" i="5"/>
  <c r="P254148" i="5"/>
  <c r="R254148" i="5" s="1"/>
  <c r="Q254147" i="5"/>
  <c r="P254147" i="5"/>
  <c r="Q254146" i="5"/>
  <c r="P254146" i="5"/>
  <c r="R254146" i="5" s="1"/>
  <c r="Q254145" i="5"/>
  <c r="P254145" i="5"/>
  <c r="Q254144" i="5"/>
  <c r="P254144" i="5"/>
  <c r="R254144" i="5" s="1"/>
  <c r="Q254143" i="5"/>
  <c r="P254143" i="5"/>
  <c r="Q254142" i="5"/>
  <c r="P254142" i="5"/>
  <c r="R254142" i="5" s="1"/>
  <c r="Q254141" i="5"/>
  <c r="P254141" i="5"/>
  <c r="Q254140" i="5"/>
  <c r="P254140" i="5"/>
  <c r="R254140" i="5" s="1"/>
  <c r="Q254139" i="5"/>
  <c r="P254139" i="5"/>
  <c r="Q254138" i="5"/>
  <c r="P254138" i="5"/>
  <c r="R254138" i="5" s="1"/>
  <c r="Q254137" i="5"/>
  <c r="P254137" i="5"/>
  <c r="R254136" i="5"/>
  <c r="Q254136" i="5"/>
  <c r="P254136" i="5"/>
  <c r="Q254135" i="5"/>
  <c r="P254135" i="5"/>
  <c r="Q254134" i="5"/>
  <c r="P254134" i="5"/>
  <c r="R254134" i="5" s="1"/>
  <c r="Q254133" i="5"/>
  <c r="P254133" i="5"/>
  <c r="Q254132" i="5"/>
  <c r="P254132" i="5"/>
  <c r="R254132" i="5" s="1"/>
  <c r="Q254131" i="5"/>
  <c r="P254131" i="5"/>
  <c r="Q254130" i="5"/>
  <c r="P254130" i="5"/>
  <c r="R254130" i="5" s="1"/>
  <c r="Q254129" i="5"/>
  <c r="P254129" i="5"/>
  <c r="Q254128" i="5"/>
  <c r="P254128" i="5"/>
  <c r="R254128" i="5" s="1"/>
  <c r="Q254127" i="5"/>
  <c r="P254127" i="5"/>
  <c r="Q254126" i="5"/>
  <c r="P254126" i="5"/>
  <c r="R254126" i="5" s="1"/>
  <c r="Q254125" i="5"/>
  <c r="P254125" i="5"/>
  <c r="Q254124" i="5"/>
  <c r="P254124" i="5"/>
  <c r="R254124" i="5" s="1"/>
  <c r="Q254123" i="5"/>
  <c r="P254123" i="5"/>
  <c r="Q254122" i="5"/>
  <c r="P254122" i="5"/>
  <c r="R254122" i="5" s="1"/>
  <c r="Q254121" i="5"/>
  <c r="P254121" i="5"/>
  <c r="R254120" i="5"/>
  <c r="Q254120" i="5"/>
  <c r="P254120" i="5"/>
  <c r="Q254119" i="5"/>
  <c r="P254119" i="5"/>
  <c r="Q254118" i="5"/>
  <c r="P254118" i="5"/>
  <c r="R254118" i="5" s="1"/>
  <c r="Q254117" i="5"/>
  <c r="P254117" i="5"/>
  <c r="Q254116" i="5"/>
  <c r="P254116" i="5"/>
  <c r="R254116" i="5" s="1"/>
  <c r="Q254115" i="5"/>
  <c r="P254115" i="5"/>
  <c r="Q254114" i="5"/>
  <c r="P254114" i="5"/>
  <c r="R254114" i="5" s="1"/>
  <c r="Q254113" i="5"/>
  <c r="P254113" i="5"/>
  <c r="Q254112" i="5"/>
  <c r="P254112" i="5"/>
  <c r="R254112" i="5" s="1"/>
  <c r="Q254111" i="5"/>
  <c r="P254111" i="5"/>
  <c r="Q254110" i="5"/>
  <c r="P254110" i="5"/>
  <c r="R254110" i="5" s="1"/>
  <c r="Q254109" i="5"/>
  <c r="P254109" i="5"/>
  <c r="Q254108" i="5"/>
  <c r="P254108" i="5"/>
  <c r="R254108" i="5" s="1"/>
  <c r="Q254107" i="5"/>
  <c r="P254107" i="5"/>
  <c r="Q254106" i="5"/>
  <c r="P254106" i="5"/>
  <c r="R254106" i="5" s="1"/>
  <c r="Q254105" i="5"/>
  <c r="P254105" i="5"/>
  <c r="R254104" i="5"/>
  <c r="Q254104" i="5"/>
  <c r="P254104" i="5"/>
  <c r="Q254103" i="5"/>
  <c r="P254103" i="5"/>
  <c r="Q254102" i="5"/>
  <c r="P254102" i="5"/>
  <c r="R254102" i="5" s="1"/>
  <c r="Q254101" i="5"/>
  <c r="P254101" i="5"/>
  <c r="Q254100" i="5"/>
  <c r="P254100" i="5"/>
  <c r="R254100" i="5" s="1"/>
  <c r="Q254099" i="5"/>
  <c r="P254099" i="5"/>
  <c r="Q254098" i="5"/>
  <c r="P254098" i="5"/>
  <c r="R254098" i="5" s="1"/>
  <c r="Q254097" i="5"/>
  <c r="P254097" i="5"/>
  <c r="Q254096" i="5"/>
  <c r="P254096" i="5"/>
  <c r="R254096" i="5" s="1"/>
  <c r="Q254095" i="5"/>
  <c r="P254095" i="5"/>
  <c r="Q254094" i="5"/>
  <c r="P254094" i="5"/>
  <c r="R254094" i="5" s="1"/>
  <c r="Q254093" i="5"/>
  <c r="P254093" i="5"/>
  <c r="Q254092" i="5"/>
  <c r="P254092" i="5"/>
  <c r="R254092" i="5" s="1"/>
  <c r="Q254091" i="5"/>
  <c r="P254091" i="5"/>
  <c r="Q254090" i="5"/>
  <c r="P254090" i="5"/>
  <c r="R254090" i="5" s="1"/>
  <c r="Q254089" i="5"/>
  <c r="P254089" i="5"/>
  <c r="R254088" i="5"/>
  <c r="Q254088" i="5"/>
  <c r="P254088" i="5"/>
  <c r="Q254087" i="5"/>
  <c r="P254087" i="5"/>
  <c r="Q254086" i="5"/>
  <c r="P254086" i="5"/>
  <c r="R254086" i="5" s="1"/>
  <c r="Q254085" i="5"/>
  <c r="P254085" i="5"/>
  <c r="Q254084" i="5"/>
  <c r="P254084" i="5"/>
  <c r="R254084" i="5" s="1"/>
  <c r="Q254083" i="5"/>
  <c r="P254083" i="5"/>
  <c r="Q254082" i="5"/>
  <c r="P254082" i="5"/>
  <c r="R254082" i="5" s="1"/>
  <c r="Q254081" i="5"/>
  <c r="P254081" i="5"/>
  <c r="Q254080" i="5"/>
  <c r="P254080" i="5"/>
  <c r="R254080" i="5" s="1"/>
  <c r="Q254079" i="5"/>
  <c r="P254079" i="5"/>
  <c r="Q254078" i="5"/>
  <c r="P254078" i="5"/>
  <c r="R254078" i="5" s="1"/>
  <c r="Q254077" i="5"/>
  <c r="P254077" i="5"/>
  <c r="Q254076" i="5"/>
  <c r="P254076" i="5"/>
  <c r="R254076" i="5" s="1"/>
  <c r="Q254075" i="5"/>
  <c r="P254075" i="5"/>
  <c r="Q254074" i="5"/>
  <c r="P254074" i="5"/>
  <c r="R254074" i="5" s="1"/>
  <c r="Q254073" i="5"/>
  <c r="P254073" i="5"/>
  <c r="R254072" i="5"/>
  <c r="Q254072" i="5"/>
  <c r="P254072" i="5"/>
  <c r="Q254071" i="5"/>
  <c r="P254071" i="5"/>
  <c r="Q254070" i="5"/>
  <c r="P254070" i="5"/>
  <c r="R254070" i="5" s="1"/>
  <c r="Q254069" i="5"/>
  <c r="P254069" i="5"/>
  <c r="Q254068" i="5"/>
  <c r="P254068" i="5"/>
  <c r="R254068" i="5" s="1"/>
  <c r="Q254067" i="5"/>
  <c r="P254067" i="5"/>
  <c r="Q254066" i="5"/>
  <c r="P254066" i="5"/>
  <c r="R254066" i="5" s="1"/>
  <c r="Q254065" i="5"/>
  <c r="P254065" i="5"/>
  <c r="Q254064" i="5"/>
  <c r="P254064" i="5"/>
  <c r="R254064" i="5" s="1"/>
  <c r="Q254063" i="5"/>
  <c r="P254063" i="5"/>
  <c r="Q254062" i="5"/>
  <c r="P254062" i="5"/>
  <c r="R254062" i="5" s="1"/>
  <c r="Q254061" i="5"/>
  <c r="P254061" i="5"/>
  <c r="Q254060" i="5"/>
  <c r="P254060" i="5"/>
  <c r="R254060" i="5" s="1"/>
  <c r="Q254059" i="5"/>
  <c r="P254059" i="5"/>
  <c r="Q254058" i="5"/>
  <c r="P254058" i="5"/>
  <c r="R254058" i="5" s="1"/>
  <c r="Q254057" i="5"/>
  <c r="P254057" i="5"/>
  <c r="R254056" i="5"/>
  <c r="Q254056" i="5"/>
  <c r="P254056" i="5"/>
  <c r="Q254055" i="5"/>
  <c r="P254055" i="5"/>
  <c r="Q254054" i="5"/>
  <c r="P254054" i="5"/>
  <c r="R254054" i="5" s="1"/>
  <c r="Q254053" i="5"/>
  <c r="P254053" i="5"/>
  <c r="Q254052" i="5"/>
  <c r="P254052" i="5"/>
  <c r="R254052" i="5" s="1"/>
  <c r="Q254051" i="5"/>
  <c r="P254051" i="5"/>
  <c r="Q254050" i="5"/>
  <c r="P254050" i="5"/>
  <c r="R254050" i="5" s="1"/>
  <c r="Q254049" i="5"/>
  <c r="P254049" i="5"/>
  <c r="Q254048" i="5"/>
  <c r="P254048" i="5"/>
  <c r="R254048" i="5" s="1"/>
  <c r="Q254047" i="5"/>
  <c r="P254047" i="5"/>
  <c r="Q254046" i="5"/>
  <c r="P254046" i="5"/>
  <c r="R254046" i="5" s="1"/>
  <c r="Q254045" i="5"/>
  <c r="P254045" i="5"/>
  <c r="Q254044" i="5"/>
  <c r="P254044" i="5"/>
  <c r="R254044" i="5" s="1"/>
  <c r="Q254043" i="5"/>
  <c r="P254043" i="5"/>
  <c r="Q254042" i="5"/>
  <c r="P254042" i="5"/>
  <c r="R254042" i="5" s="1"/>
  <c r="Q254041" i="5"/>
  <c r="P254041" i="5"/>
  <c r="R254040" i="5"/>
  <c r="Q254040" i="5"/>
  <c r="P254040" i="5"/>
  <c r="Q254039" i="5"/>
  <c r="P254039" i="5"/>
  <c r="Q254038" i="5"/>
  <c r="P254038" i="5"/>
  <c r="R254038" i="5" s="1"/>
  <c r="Q254037" i="5"/>
  <c r="P254037" i="5"/>
  <c r="Q254036" i="5"/>
  <c r="P254036" i="5"/>
  <c r="R254036" i="5" s="1"/>
  <c r="Q254035" i="5"/>
  <c r="P254035" i="5"/>
  <c r="Q254034" i="5"/>
  <c r="P254034" i="5"/>
  <c r="R254034" i="5" s="1"/>
  <c r="Q254033" i="5"/>
  <c r="P254033" i="5"/>
  <c r="Q254032" i="5"/>
  <c r="P254032" i="5"/>
  <c r="R254032" i="5" s="1"/>
  <c r="Q254031" i="5"/>
  <c r="P254031" i="5"/>
  <c r="Q254030" i="5"/>
  <c r="P254030" i="5"/>
  <c r="R254030" i="5" s="1"/>
  <c r="Q254029" i="5"/>
  <c r="P254029" i="5"/>
  <c r="Q254028" i="5"/>
  <c r="P254028" i="5"/>
  <c r="R254028" i="5" s="1"/>
  <c r="Q254027" i="5"/>
  <c r="P254027" i="5"/>
  <c r="Q254026" i="5"/>
  <c r="P254026" i="5"/>
  <c r="R254026" i="5" s="1"/>
  <c r="Q254025" i="5"/>
  <c r="P254025" i="5"/>
  <c r="R254024" i="5"/>
  <c r="Q254024" i="5"/>
  <c r="P254024" i="5"/>
  <c r="Q254023" i="5"/>
  <c r="P254023" i="5"/>
  <c r="Q254022" i="5"/>
  <c r="P254022" i="5"/>
  <c r="R254022" i="5" s="1"/>
  <c r="Q254021" i="5"/>
  <c r="P254021" i="5"/>
  <c r="Q254020" i="5"/>
  <c r="P254020" i="5"/>
  <c r="R254020" i="5" s="1"/>
  <c r="Q254019" i="5"/>
  <c r="P254019" i="5"/>
  <c r="Q254018" i="5"/>
  <c r="P254018" i="5"/>
  <c r="R254018" i="5" s="1"/>
  <c r="Q254017" i="5"/>
  <c r="P254017" i="5"/>
  <c r="Q254016" i="5"/>
  <c r="P254016" i="5"/>
  <c r="R254016" i="5" s="1"/>
  <c r="Q254015" i="5"/>
  <c r="P254015" i="5"/>
  <c r="R254015" i="5" s="1"/>
  <c r="Q254014" i="5"/>
  <c r="P254014" i="5"/>
  <c r="Q254013" i="5"/>
  <c r="P254013" i="5"/>
  <c r="R254012" i="5"/>
  <c r="Q254012" i="5"/>
  <c r="P254012" i="5"/>
  <c r="Q254011" i="5"/>
  <c r="P254011" i="5"/>
  <c r="Q254010" i="5"/>
  <c r="P254010" i="5"/>
  <c r="R254010" i="5" s="1"/>
  <c r="Q254009" i="5"/>
  <c r="P254009" i="5"/>
  <c r="Q254008" i="5"/>
  <c r="P254008" i="5"/>
  <c r="R254008" i="5" s="1"/>
  <c r="Q254007" i="5"/>
  <c r="R254007" i="5" s="1"/>
  <c r="P254007" i="5"/>
  <c r="Q254006" i="5"/>
  <c r="P254006" i="5"/>
  <c r="R254006" i="5" s="1"/>
  <c r="Q254005" i="5"/>
  <c r="P254005" i="5"/>
  <c r="Q254004" i="5"/>
  <c r="P254004" i="5"/>
  <c r="R254004" i="5" s="1"/>
  <c r="Q254003" i="5"/>
  <c r="P254003" i="5"/>
  <c r="R254003" i="5" s="1"/>
  <c r="R254002" i="5"/>
  <c r="Q254002" i="5"/>
  <c r="P254002" i="5"/>
  <c r="Q254001" i="5"/>
  <c r="P254001" i="5"/>
  <c r="R254001" i="5" s="1"/>
  <c r="Q254000" i="5"/>
  <c r="P254000" i="5"/>
  <c r="R254000" i="5" s="1"/>
  <c r="R253999" i="5"/>
  <c r="Q253999" i="5"/>
  <c r="P253999" i="5"/>
  <c r="Q253998" i="5"/>
  <c r="P253998" i="5"/>
  <c r="R253998" i="5" s="1"/>
  <c r="Q253997" i="5"/>
  <c r="P253997" i="5"/>
  <c r="R253997" i="5" s="1"/>
  <c r="Q253996" i="5"/>
  <c r="R253996" i="5" s="1"/>
  <c r="P253996" i="5"/>
  <c r="Q253995" i="5"/>
  <c r="P253995" i="5"/>
  <c r="R253995" i="5" s="1"/>
  <c r="Q253994" i="5"/>
  <c r="P253994" i="5"/>
  <c r="R253994" i="5" s="1"/>
  <c r="Q253993" i="5"/>
  <c r="P253993" i="5"/>
  <c r="R253993" i="5" s="1"/>
  <c r="Q253992" i="5"/>
  <c r="P253992" i="5"/>
  <c r="R253992" i="5" s="1"/>
  <c r="R253991" i="5"/>
  <c r="Q253991" i="5"/>
  <c r="P253991" i="5"/>
  <c r="Q253990" i="5"/>
  <c r="P253990" i="5"/>
  <c r="R253990" i="5" s="1"/>
  <c r="Q253989" i="5"/>
  <c r="P253989" i="5"/>
  <c r="R253989" i="5" s="1"/>
  <c r="Q253988" i="5"/>
  <c r="R253988" i="5" s="1"/>
  <c r="P253988" i="5"/>
  <c r="Q253987" i="5"/>
  <c r="P253987" i="5"/>
  <c r="R253987" i="5" s="1"/>
  <c r="Q253986" i="5"/>
  <c r="P253986" i="5"/>
  <c r="R253986" i="5" s="1"/>
  <c r="Q253985" i="5"/>
  <c r="P253985" i="5"/>
  <c r="R253985" i="5" s="1"/>
  <c r="Q253984" i="5"/>
  <c r="P253984" i="5"/>
  <c r="R253984" i="5" s="1"/>
  <c r="R253983" i="5"/>
  <c r="Q253983" i="5"/>
  <c r="P253983" i="5"/>
  <c r="Q253982" i="5"/>
  <c r="P253982" i="5"/>
  <c r="R253982" i="5" s="1"/>
  <c r="Q253981" i="5"/>
  <c r="P253981" i="5"/>
  <c r="R253981" i="5" s="1"/>
  <c r="Q253980" i="5"/>
  <c r="R253980" i="5" s="1"/>
  <c r="P253980" i="5"/>
  <c r="Q253979" i="5"/>
  <c r="P253979" i="5"/>
  <c r="R253979" i="5" s="1"/>
  <c r="Q253978" i="5"/>
  <c r="P253978" i="5"/>
  <c r="R253978" i="5" s="1"/>
  <c r="Q253977" i="5"/>
  <c r="P253977" i="5"/>
  <c r="R253977" i="5" s="1"/>
  <c r="Q253976" i="5"/>
  <c r="P253976" i="5"/>
  <c r="R253976" i="5" s="1"/>
  <c r="R253975" i="5"/>
  <c r="Q253975" i="5"/>
  <c r="P253975" i="5"/>
  <c r="Q253974" i="5"/>
  <c r="P253974" i="5"/>
  <c r="R253974" i="5" s="1"/>
  <c r="Q253973" i="5"/>
  <c r="P253973" i="5"/>
  <c r="R253973" i="5" s="1"/>
  <c r="Q253972" i="5"/>
  <c r="R253972" i="5" s="1"/>
  <c r="P253972" i="5"/>
  <c r="Q253971" i="5"/>
  <c r="P253971" i="5"/>
  <c r="R253971" i="5" s="1"/>
  <c r="Q253970" i="5"/>
  <c r="P253970" i="5"/>
  <c r="R253970" i="5" s="1"/>
  <c r="Q253969" i="5"/>
  <c r="P253969" i="5"/>
  <c r="R253969" i="5" s="1"/>
  <c r="Q253968" i="5"/>
  <c r="P253968" i="5"/>
  <c r="R253968" i="5" s="1"/>
  <c r="R253967" i="5"/>
  <c r="Q253967" i="5"/>
  <c r="P253967" i="5"/>
  <c r="Q253966" i="5"/>
  <c r="P253966" i="5"/>
  <c r="R253966" i="5" s="1"/>
  <c r="Q253965" i="5"/>
  <c r="P253965" i="5"/>
  <c r="R253965" i="5" s="1"/>
  <c r="Q253964" i="5"/>
  <c r="R253964" i="5" s="1"/>
  <c r="P253964" i="5"/>
  <c r="Q253963" i="5"/>
  <c r="P253963" i="5"/>
  <c r="R253963" i="5" s="1"/>
  <c r="Q253962" i="5"/>
  <c r="P253962" i="5"/>
  <c r="R253962" i="5" s="1"/>
  <c r="Q253961" i="5"/>
  <c r="P253961" i="5"/>
  <c r="R253961" i="5" s="1"/>
  <c r="Q253960" i="5"/>
  <c r="P253960" i="5"/>
  <c r="R253960" i="5" s="1"/>
  <c r="R253959" i="5"/>
  <c r="Q253959" i="5"/>
  <c r="P253959" i="5"/>
  <c r="Q253958" i="5"/>
  <c r="P253958" i="5"/>
  <c r="R253958" i="5" s="1"/>
  <c r="Q253957" i="5"/>
  <c r="P253957" i="5"/>
  <c r="R253957" i="5" s="1"/>
  <c r="Q253956" i="5"/>
  <c r="R253956" i="5" s="1"/>
  <c r="P253956" i="5"/>
  <c r="Q253955" i="5"/>
  <c r="P253955" i="5"/>
  <c r="R253955" i="5" s="1"/>
  <c r="Q253954" i="5"/>
  <c r="P253954" i="5"/>
  <c r="R253954" i="5" s="1"/>
  <c r="Q253953" i="5"/>
  <c r="P253953" i="5"/>
  <c r="R253953" i="5" s="1"/>
  <c r="Q253952" i="5"/>
  <c r="P253952" i="5"/>
  <c r="R253952" i="5" s="1"/>
  <c r="R253951" i="5"/>
  <c r="Q253951" i="5"/>
  <c r="P253951" i="5"/>
  <c r="Q253950" i="5"/>
  <c r="P253950" i="5"/>
  <c r="R253950" i="5" s="1"/>
  <c r="Q253949" i="5"/>
  <c r="P253949" i="5"/>
  <c r="R253949" i="5" s="1"/>
  <c r="Q253948" i="5"/>
  <c r="R253948" i="5" s="1"/>
  <c r="P253948" i="5"/>
  <c r="Q253947" i="5"/>
  <c r="P253947" i="5"/>
  <c r="R253947" i="5" s="1"/>
  <c r="Q253946" i="5"/>
  <c r="P253946" i="5"/>
  <c r="R253946" i="5" s="1"/>
  <c r="Q253945" i="5"/>
  <c r="P253945" i="5"/>
  <c r="R253945" i="5" s="1"/>
  <c r="Q253944" i="5"/>
  <c r="P253944" i="5"/>
  <c r="R253944" i="5" s="1"/>
  <c r="R253943" i="5"/>
  <c r="Q253943" i="5"/>
  <c r="P253943" i="5"/>
  <c r="Q253942" i="5"/>
  <c r="P253942" i="5"/>
  <c r="R253942" i="5" s="1"/>
  <c r="Q253941" i="5"/>
  <c r="P253941" i="5"/>
  <c r="R253941" i="5" s="1"/>
  <c r="Q253940" i="5"/>
  <c r="R253940" i="5" s="1"/>
  <c r="P253940" i="5"/>
  <c r="Q253939" i="5"/>
  <c r="P253939" i="5"/>
  <c r="R253939" i="5" s="1"/>
  <c r="Q253938" i="5"/>
  <c r="P253938" i="5"/>
  <c r="R253938" i="5" s="1"/>
  <c r="Q253937" i="5"/>
  <c r="P253937" i="5"/>
  <c r="R253937" i="5" s="1"/>
  <c r="Q253936" i="5"/>
  <c r="P253936" i="5"/>
  <c r="R253936" i="5" s="1"/>
  <c r="R253935" i="5"/>
  <c r="Q253935" i="5"/>
  <c r="P253935" i="5"/>
  <c r="Q253934" i="5"/>
  <c r="P253934" i="5"/>
  <c r="R253934" i="5" s="1"/>
  <c r="Q253933" i="5"/>
  <c r="P253933" i="5"/>
  <c r="R253933" i="5" s="1"/>
  <c r="Q253932" i="5"/>
  <c r="R253932" i="5" s="1"/>
  <c r="P253932" i="5"/>
  <c r="Q253931" i="5"/>
  <c r="P253931" i="5"/>
  <c r="R253931" i="5" s="1"/>
  <c r="Q253930" i="5"/>
  <c r="P253930" i="5"/>
  <c r="R253930" i="5" s="1"/>
  <c r="Q253929" i="5"/>
  <c r="P253929" i="5"/>
  <c r="R253929" i="5" s="1"/>
  <c r="Q253928" i="5"/>
  <c r="P253928" i="5"/>
  <c r="R253928" i="5" s="1"/>
  <c r="R253927" i="5"/>
  <c r="Q253927" i="5"/>
  <c r="P253927" i="5"/>
  <c r="Q253926" i="5"/>
  <c r="P253926" i="5"/>
  <c r="R253926" i="5" s="1"/>
  <c r="Q253925" i="5"/>
  <c r="P253925" i="5"/>
  <c r="R253925" i="5" s="1"/>
  <c r="Q253924" i="5"/>
  <c r="R253924" i="5" s="1"/>
  <c r="P253924" i="5"/>
  <c r="Q253923" i="5"/>
  <c r="P253923" i="5"/>
  <c r="R253923" i="5" s="1"/>
  <c r="Q253922" i="5"/>
  <c r="P253922" i="5"/>
  <c r="R253922" i="5" s="1"/>
  <c r="Q253921" i="5"/>
  <c r="P253921" i="5"/>
  <c r="R253921" i="5" s="1"/>
  <c r="Q253920" i="5"/>
  <c r="P253920" i="5"/>
  <c r="R253920" i="5" s="1"/>
  <c r="R253919" i="5"/>
  <c r="Q253919" i="5"/>
  <c r="P253919" i="5"/>
  <c r="Q253918" i="5"/>
  <c r="P253918" i="5"/>
  <c r="R253918" i="5" s="1"/>
  <c r="Q253917" i="5"/>
  <c r="P253917" i="5"/>
  <c r="R253917" i="5" s="1"/>
  <c r="Q253916" i="5"/>
  <c r="R253916" i="5" s="1"/>
  <c r="P253916" i="5"/>
  <c r="Q253915" i="5"/>
  <c r="P253915" i="5"/>
  <c r="R253915" i="5" s="1"/>
  <c r="Q253914" i="5"/>
  <c r="P253914" i="5"/>
  <c r="R253914" i="5" s="1"/>
  <c r="Q253913" i="5"/>
  <c r="P253913" i="5"/>
  <c r="R253913" i="5" s="1"/>
  <c r="Q253912" i="5"/>
  <c r="P253912" i="5"/>
  <c r="R253912" i="5" s="1"/>
  <c r="R253911" i="5"/>
  <c r="Q253911" i="5"/>
  <c r="P253911" i="5"/>
  <c r="Q253910" i="5"/>
  <c r="P253910" i="5"/>
  <c r="R253910" i="5" s="1"/>
  <c r="Q253909" i="5"/>
  <c r="P253909" i="5"/>
  <c r="R253909" i="5" s="1"/>
  <c r="Q253908" i="5"/>
  <c r="R253908" i="5" s="1"/>
  <c r="P253908" i="5"/>
  <c r="Q253907" i="5"/>
  <c r="P253907" i="5"/>
  <c r="R253907" i="5" s="1"/>
  <c r="Q253906" i="5"/>
  <c r="P253906" i="5"/>
  <c r="R253906" i="5" s="1"/>
  <c r="Q253905" i="5"/>
  <c r="P253905" i="5"/>
  <c r="R253905" i="5" s="1"/>
  <c r="Q253904" i="5"/>
  <c r="P253904" i="5"/>
  <c r="R253904" i="5" s="1"/>
  <c r="R253903" i="5"/>
  <c r="Q253903" i="5"/>
  <c r="P253903" i="5"/>
  <c r="Q253902" i="5"/>
  <c r="P253902" i="5"/>
  <c r="R253902" i="5" s="1"/>
  <c r="Q253901" i="5"/>
  <c r="P253901" i="5"/>
  <c r="R253901" i="5" s="1"/>
  <c r="Q253900" i="5"/>
  <c r="P253900" i="5"/>
  <c r="R253900" i="5" s="1"/>
  <c r="Q253899" i="5"/>
  <c r="P253899" i="5"/>
  <c r="R253899" i="5" s="1"/>
  <c r="Q253898" i="5"/>
  <c r="P253898" i="5"/>
  <c r="R253898" i="5" s="1"/>
  <c r="Q253897" i="5"/>
  <c r="P253897" i="5"/>
  <c r="R253897" i="5" s="1"/>
  <c r="Q253896" i="5"/>
  <c r="P253896" i="5"/>
  <c r="R253896" i="5" s="1"/>
  <c r="R253895" i="5"/>
  <c r="Q253895" i="5"/>
  <c r="P253895" i="5"/>
  <c r="Q253894" i="5"/>
  <c r="P253894" i="5"/>
  <c r="R253894" i="5" s="1"/>
  <c r="Q253893" i="5"/>
  <c r="P253893" i="5"/>
  <c r="R253893" i="5" s="1"/>
  <c r="Q253892" i="5"/>
  <c r="P253892" i="5"/>
  <c r="R253892" i="5" s="1"/>
  <c r="Q253891" i="5"/>
  <c r="P253891" i="5"/>
  <c r="R253891" i="5" s="1"/>
  <c r="Q253890" i="5"/>
  <c r="P253890" i="5"/>
  <c r="R253890" i="5" s="1"/>
  <c r="Q253889" i="5"/>
  <c r="P253889" i="5"/>
  <c r="R253889" i="5" s="1"/>
  <c r="Q253888" i="5"/>
  <c r="P253888" i="5"/>
  <c r="R253888" i="5" s="1"/>
  <c r="R253887" i="5"/>
  <c r="Q253887" i="5"/>
  <c r="P253887" i="5"/>
  <c r="Q253886" i="5"/>
  <c r="P253886" i="5"/>
  <c r="R253886" i="5" s="1"/>
  <c r="Q253885" i="5"/>
  <c r="P253885" i="5"/>
  <c r="R253885" i="5" s="1"/>
  <c r="Q253884" i="5"/>
  <c r="P253884" i="5"/>
  <c r="R253884" i="5" s="1"/>
  <c r="Q253883" i="5"/>
  <c r="P253883" i="5"/>
  <c r="R253883" i="5" s="1"/>
  <c r="Q253882" i="5"/>
  <c r="P253882" i="5"/>
  <c r="R253882" i="5" s="1"/>
  <c r="Q253881" i="5"/>
  <c r="P253881" i="5"/>
  <c r="R253881" i="5" s="1"/>
  <c r="Q253880" i="5"/>
  <c r="P253880" i="5"/>
  <c r="R253880" i="5" s="1"/>
  <c r="R253879" i="5"/>
  <c r="Q253879" i="5"/>
  <c r="P253879" i="5"/>
  <c r="Q253878" i="5"/>
  <c r="P253878" i="5"/>
  <c r="R253878" i="5" s="1"/>
  <c r="Q253877" i="5"/>
  <c r="P253877" i="5"/>
  <c r="R253877" i="5" s="1"/>
  <c r="Q253876" i="5"/>
  <c r="P253876" i="5"/>
  <c r="R253876" i="5" s="1"/>
  <c r="Q253875" i="5"/>
  <c r="P253875" i="5"/>
  <c r="R253875" i="5" s="1"/>
  <c r="Q253874" i="5"/>
  <c r="P253874" i="5"/>
  <c r="R253874" i="5" s="1"/>
  <c r="Q253873" i="5"/>
  <c r="P253873" i="5"/>
  <c r="R253873" i="5" s="1"/>
  <c r="Q253872" i="5"/>
  <c r="P253872" i="5"/>
  <c r="R253872" i="5" s="1"/>
  <c r="R253871" i="5"/>
  <c r="Q253871" i="5"/>
  <c r="P253871" i="5"/>
  <c r="Q253870" i="5"/>
  <c r="P253870" i="5"/>
  <c r="R253870" i="5" s="1"/>
  <c r="Q253869" i="5"/>
  <c r="P253869" i="5"/>
  <c r="R253869" i="5" s="1"/>
  <c r="Q253868" i="5"/>
  <c r="P253868" i="5"/>
  <c r="R253868" i="5" s="1"/>
  <c r="Q253867" i="5"/>
  <c r="P253867" i="5"/>
  <c r="R253867" i="5" s="1"/>
  <c r="Q253866" i="5"/>
  <c r="P253866" i="5"/>
  <c r="R253866" i="5" s="1"/>
  <c r="Q253865" i="5"/>
  <c r="P253865" i="5"/>
  <c r="R253865" i="5" s="1"/>
  <c r="Q253864" i="5"/>
  <c r="P253864" i="5"/>
  <c r="R253864" i="5" s="1"/>
  <c r="R253863" i="5"/>
  <c r="Q253863" i="5"/>
  <c r="P253863" i="5"/>
  <c r="Q253862" i="5"/>
  <c r="P253862" i="5"/>
  <c r="R253862" i="5" s="1"/>
  <c r="Q253861" i="5"/>
  <c r="P253861" i="5"/>
  <c r="R253861" i="5" s="1"/>
  <c r="Q253860" i="5"/>
  <c r="P253860" i="5"/>
  <c r="R253860" i="5" s="1"/>
  <c r="Q253859" i="5"/>
  <c r="P253859" i="5"/>
  <c r="R253859" i="5" s="1"/>
  <c r="Q253858" i="5"/>
  <c r="P253858" i="5"/>
  <c r="R253858" i="5" s="1"/>
  <c r="Q253857" i="5"/>
  <c r="P253857" i="5"/>
  <c r="R253857" i="5" s="1"/>
  <c r="Q253856" i="5"/>
  <c r="P253856" i="5"/>
  <c r="R253856" i="5" s="1"/>
  <c r="R253855" i="5"/>
  <c r="Q253855" i="5"/>
  <c r="P253855" i="5"/>
  <c r="Q253854" i="5"/>
  <c r="P253854" i="5"/>
  <c r="R253854" i="5" s="1"/>
  <c r="Q253853" i="5"/>
  <c r="P253853" i="5"/>
  <c r="R253853" i="5" s="1"/>
  <c r="Q253852" i="5"/>
  <c r="P253852" i="5"/>
  <c r="R253852" i="5" s="1"/>
  <c r="Q253851" i="5"/>
  <c r="P253851" i="5"/>
  <c r="R253851" i="5" s="1"/>
  <c r="Q253850" i="5"/>
  <c r="P253850" i="5"/>
  <c r="R253850" i="5" s="1"/>
  <c r="Q253849" i="5"/>
  <c r="P253849" i="5"/>
  <c r="R253849" i="5" s="1"/>
  <c r="Q253848" i="5"/>
  <c r="P253848" i="5"/>
  <c r="R253848" i="5" s="1"/>
  <c r="R253847" i="5"/>
  <c r="Q253847" i="5"/>
  <c r="P253847" i="5"/>
  <c r="Q253846" i="5"/>
  <c r="P253846" i="5"/>
  <c r="R253846" i="5" s="1"/>
  <c r="Q253845" i="5"/>
  <c r="P253845" i="5"/>
  <c r="R253845" i="5" s="1"/>
  <c r="Q253844" i="5"/>
  <c r="P253844" i="5"/>
  <c r="R253844" i="5" s="1"/>
  <c r="Q253843" i="5"/>
  <c r="P253843" i="5"/>
  <c r="R253843" i="5" s="1"/>
  <c r="Q253842" i="5"/>
  <c r="P253842" i="5"/>
  <c r="R253842" i="5" s="1"/>
  <c r="Q253841" i="5"/>
  <c r="P253841" i="5"/>
  <c r="R253841" i="5" s="1"/>
  <c r="Q253840" i="5"/>
  <c r="P253840" i="5"/>
  <c r="R253840" i="5" s="1"/>
  <c r="R253839" i="5"/>
  <c r="Q253839" i="5"/>
  <c r="P253839" i="5"/>
  <c r="Q253838" i="5"/>
  <c r="P253838" i="5"/>
  <c r="R253838" i="5" s="1"/>
  <c r="Q253837" i="5"/>
  <c r="P253837" i="5"/>
  <c r="R253837" i="5" s="1"/>
  <c r="Q253836" i="5"/>
  <c r="P253836" i="5"/>
  <c r="R253836" i="5" s="1"/>
  <c r="Q253835" i="5"/>
  <c r="P253835" i="5"/>
  <c r="R253835" i="5" s="1"/>
  <c r="Q253834" i="5"/>
  <c r="P253834" i="5"/>
  <c r="R253834" i="5" s="1"/>
  <c r="Q253833" i="5"/>
  <c r="P253833" i="5"/>
  <c r="R253833" i="5" s="1"/>
  <c r="Q253832" i="5"/>
  <c r="P253832" i="5"/>
  <c r="R253832" i="5" s="1"/>
  <c r="R253831" i="5"/>
  <c r="Q253831" i="5"/>
  <c r="P253831" i="5"/>
  <c r="Q253830" i="5"/>
  <c r="P253830" i="5"/>
  <c r="R253830" i="5" s="1"/>
  <c r="Q253829" i="5"/>
  <c r="P253829" i="5"/>
  <c r="R253829" i="5" s="1"/>
  <c r="Q253828" i="5"/>
  <c r="P253828" i="5"/>
  <c r="R253828" i="5" s="1"/>
  <c r="Q253827" i="5"/>
  <c r="P253827" i="5"/>
  <c r="R253827" i="5" s="1"/>
  <c r="Q253826" i="5"/>
  <c r="P253826" i="5"/>
  <c r="R253826" i="5" s="1"/>
  <c r="Q253825" i="5"/>
  <c r="P253825" i="5"/>
  <c r="R253825" i="5" s="1"/>
  <c r="Q253824" i="5"/>
  <c r="P253824" i="5"/>
  <c r="R253824" i="5" s="1"/>
  <c r="R253823" i="5"/>
  <c r="Q253823" i="5"/>
  <c r="P253823" i="5"/>
  <c r="Q253822" i="5"/>
  <c r="P253822" i="5"/>
  <c r="R253822" i="5" s="1"/>
  <c r="Q253821" i="5"/>
  <c r="P253821" i="5"/>
  <c r="R253821" i="5" s="1"/>
  <c r="Q253820" i="5"/>
  <c r="P253820" i="5"/>
  <c r="R253820" i="5" s="1"/>
  <c r="Q253819" i="5"/>
  <c r="P253819" i="5"/>
  <c r="R253819" i="5" s="1"/>
  <c r="Q253818" i="5"/>
  <c r="P253818" i="5"/>
  <c r="R253818" i="5" s="1"/>
  <c r="Q253817" i="5"/>
  <c r="P253817" i="5"/>
  <c r="R253817" i="5" s="1"/>
  <c r="Q253816" i="5"/>
  <c r="P253816" i="5"/>
  <c r="R253816" i="5" s="1"/>
  <c r="R253815" i="5"/>
  <c r="Q253815" i="5"/>
  <c r="P253815" i="5"/>
  <c r="Q253814" i="5"/>
  <c r="P253814" i="5"/>
  <c r="R253814" i="5" s="1"/>
  <c r="Q253813" i="5"/>
  <c r="P253813" i="5"/>
  <c r="R253813" i="5" s="1"/>
  <c r="Q253812" i="5"/>
  <c r="P253812" i="5"/>
  <c r="R253812" i="5" s="1"/>
  <c r="Q253811" i="5"/>
  <c r="P253811" i="5"/>
  <c r="R253811" i="5" s="1"/>
  <c r="Q253810" i="5"/>
  <c r="P253810" i="5"/>
  <c r="R253810" i="5" s="1"/>
  <c r="Q253809" i="5"/>
  <c r="P253809" i="5"/>
  <c r="R253809" i="5" s="1"/>
  <c r="Q253808" i="5"/>
  <c r="P253808" i="5"/>
  <c r="R253808" i="5" s="1"/>
  <c r="R253807" i="5"/>
  <c r="Q253807" i="5"/>
  <c r="P253807" i="5"/>
  <c r="Q253806" i="5"/>
  <c r="P253806" i="5"/>
  <c r="R253806" i="5" s="1"/>
  <c r="Q253805" i="5"/>
  <c r="P253805" i="5"/>
  <c r="R253805" i="5" s="1"/>
  <c r="Q253804" i="5"/>
  <c r="P253804" i="5"/>
  <c r="R253804" i="5" s="1"/>
  <c r="Q253803" i="5"/>
  <c r="P253803" i="5"/>
  <c r="R253803" i="5" s="1"/>
  <c r="Q253802" i="5"/>
  <c r="P253802" i="5"/>
  <c r="R253802" i="5" s="1"/>
  <c r="Q253801" i="5"/>
  <c r="P253801" i="5"/>
  <c r="R253801" i="5" s="1"/>
  <c r="Q253800" i="5"/>
  <c r="P253800" i="5"/>
  <c r="R253800" i="5" s="1"/>
  <c r="R253799" i="5"/>
  <c r="Q253799" i="5"/>
  <c r="P253799" i="5"/>
  <c r="Q253798" i="5"/>
  <c r="P253798" i="5"/>
  <c r="R253798" i="5" s="1"/>
  <c r="Q253797" i="5"/>
  <c r="P253797" i="5"/>
  <c r="R253797" i="5" s="1"/>
  <c r="Q253796" i="5"/>
  <c r="P253796" i="5"/>
  <c r="R253796" i="5" s="1"/>
  <c r="Q253795" i="5"/>
  <c r="P253795" i="5"/>
  <c r="R253795" i="5" s="1"/>
  <c r="Q253794" i="5"/>
  <c r="P253794" i="5"/>
  <c r="R253794" i="5" s="1"/>
  <c r="Q253793" i="5"/>
  <c r="P253793" i="5"/>
  <c r="R253793" i="5" s="1"/>
  <c r="Q253792" i="5"/>
  <c r="P253792" i="5"/>
  <c r="R253792" i="5" s="1"/>
  <c r="R253791" i="5"/>
  <c r="Q253791" i="5"/>
  <c r="P253791" i="5"/>
  <c r="Q253790" i="5"/>
  <c r="P253790" i="5"/>
  <c r="R253790" i="5" s="1"/>
  <c r="Q253789" i="5"/>
  <c r="P253789" i="5"/>
  <c r="R253789" i="5" s="1"/>
  <c r="Q253788" i="5"/>
  <c r="P253788" i="5"/>
  <c r="R253788" i="5" s="1"/>
  <c r="Q253787" i="5"/>
  <c r="P253787" i="5"/>
  <c r="R253787" i="5" s="1"/>
  <c r="Q253786" i="5"/>
  <c r="P253786" i="5"/>
  <c r="R253786" i="5" s="1"/>
  <c r="Q253785" i="5"/>
  <c r="P253785" i="5"/>
  <c r="R253785" i="5" s="1"/>
  <c r="Q253784" i="5"/>
  <c r="P253784" i="5"/>
  <c r="R253784" i="5" s="1"/>
  <c r="R253783" i="5"/>
  <c r="Q253783" i="5"/>
  <c r="P253783" i="5"/>
  <c r="Q253782" i="5"/>
  <c r="P253782" i="5"/>
  <c r="R253782" i="5" s="1"/>
  <c r="Q253781" i="5"/>
  <c r="P253781" i="5"/>
  <c r="R253781" i="5" s="1"/>
  <c r="Q253780" i="5"/>
  <c r="P253780" i="5"/>
  <c r="R253780" i="5" s="1"/>
  <c r="Q253779" i="5"/>
  <c r="P253779" i="5"/>
  <c r="R253779" i="5" s="1"/>
  <c r="Q253778" i="5"/>
  <c r="P253778" i="5"/>
  <c r="R253778" i="5" s="1"/>
  <c r="Q253777" i="5"/>
  <c r="P253777" i="5"/>
  <c r="R253777" i="5" s="1"/>
  <c r="Q253776" i="5"/>
  <c r="P253776" i="5"/>
  <c r="R253776" i="5" s="1"/>
  <c r="R253775" i="5"/>
  <c r="Q253775" i="5"/>
  <c r="P253775" i="5"/>
  <c r="Q253774" i="5"/>
  <c r="P253774" i="5"/>
  <c r="R253774" i="5" s="1"/>
  <c r="Q253773" i="5"/>
  <c r="P253773" i="5"/>
  <c r="R253773" i="5" s="1"/>
  <c r="Q253772" i="5"/>
  <c r="P253772" i="5"/>
  <c r="R253772" i="5" s="1"/>
  <c r="Q253771" i="5"/>
  <c r="P253771" i="5"/>
  <c r="R253771" i="5" s="1"/>
  <c r="Q253770" i="5"/>
  <c r="P253770" i="5"/>
  <c r="R253770" i="5" s="1"/>
  <c r="Q253769" i="5"/>
  <c r="P253769" i="5"/>
  <c r="R253769" i="5" s="1"/>
  <c r="Q253768" i="5"/>
  <c r="P253768" i="5"/>
  <c r="R253768" i="5" s="1"/>
  <c r="R253767" i="5"/>
  <c r="Q253767" i="5"/>
  <c r="P253767" i="5"/>
  <c r="Q253766" i="5"/>
  <c r="P253766" i="5"/>
  <c r="R253766" i="5" s="1"/>
  <c r="Q253765" i="5"/>
  <c r="P253765" i="5"/>
  <c r="R253765" i="5" s="1"/>
  <c r="Q253764" i="5"/>
  <c r="P253764" i="5"/>
  <c r="R253764" i="5" s="1"/>
  <c r="Q253763" i="5"/>
  <c r="P253763" i="5"/>
  <c r="R253763" i="5" s="1"/>
  <c r="Q253762" i="5"/>
  <c r="P253762" i="5"/>
  <c r="R253762" i="5" s="1"/>
  <c r="Q253761" i="5"/>
  <c r="P253761" i="5"/>
  <c r="R253761" i="5" s="1"/>
  <c r="Q253760" i="5"/>
  <c r="P253760" i="5"/>
  <c r="R253760" i="5" s="1"/>
  <c r="R253759" i="5"/>
  <c r="Q253759" i="5"/>
  <c r="P253759" i="5"/>
  <c r="Q253758" i="5"/>
  <c r="P253758" i="5"/>
  <c r="R253758" i="5" s="1"/>
  <c r="Q253757" i="5"/>
  <c r="P253757" i="5"/>
  <c r="R253757" i="5" s="1"/>
  <c r="Q253756" i="5"/>
  <c r="P253756" i="5"/>
  <c r="R253756" i="5" s="1"/>
  <c r="Q253755" i="5"/>
  <c r="P253755" i="5"/>
  <c r="R253755" i="5" s="1"/>
  <c r="Q253754" i="5"/>
  <c r="P253754" i="5"/>
  <c r="R253754" i="5" s="1"/>
  <c r="Q253753" i="5"/>
  <c r="P253753" i="5"/>
  <c r="R253753" i="5" s="1"/>
  <c r="Q253752" i="5"/>
  <c r="P253752" i="5"/>
  <c r="R253752" i="5" s="1"/>
  <c r="R253751" i="5"/>
  <c r="Q253751" i="5"/>
  <c r="P253751" i="5"/>
  <c r="Q253750" i="5"/>
  <c r="P253750" i="5"/>
  <c r="R253750" i="5" s="1"/>
  <c r="Q253749" i="5"/>
  <c r="P253749" i="5"/>
  <c r="R253749" i="5" s="1"/>
  <c r="Q253748" i="5"/>
  <c r="P253748" i="5"/>
  <c r="R253748" i="5" s="1"/>
  <c r="Q253747" i="5"/>
  <c r="P253747" i="5"/>
  <c r="R253747" i="5" s="1"/>
  <c r="Q253746" i="5"/>
  <c r="P253746" i="5"/>
  <c r="R253746" i="5" s="1"/>
  <c r="Q253745" i="5"/>
  <c r="P253745" i="5"/>
  <c r="R253745" i="5" s="1"/>
  <c r="Q253744" i="5"/>
  <c r="P253744" i="5"/>
  <c r="R253744" i="5" s="1"/>
  <c r="R253743" i="5"/>
  <c r="Q253743" i="5"/>
  <c r="P253743" i="5"/>
  <c r="Q253742" i="5"/>
  <c r="P253742" i="5"/>
  <c r="R253742" i="5" s="1"/>
  <c r="Q253741" i="5"/>
  <c r="P253741" i="5"/>
  <c r="R253741" i="5" s="1"/>
  <c r="Q253740" i="5"/>
  <c r="P253740" i="5"/>
  <c r="R253740" i="5" s="1"/>
  <c r="Q253739" i="5"/>
  <c r="P253739" i="5"/>
  <c r="R253739" i="5" s="1"/>
  <c r="Q253738" i="5"/>
  <c r="P253738" i="5"/>
  <c r="R253738" i="5" s="1"/>
  <c r="Q253737" i="5"/>
  <c r="P253737" i="5"/>
  <c r="R253737" i="5" s="1"/>
  <c r="Q253736" i="5"/>
  <c r="P253736" i="5"/>
  <c r="R253736" i="5" s="1"/>
  <c r="R253735" i="5"/>
  <c r="Q253735" i="5"/>
  <c r="P253735" i="5"/>
  <c r="Q253734" i="5"/>
  <c r="P253734" i="5"/>
  <c r="R253734" i="5" s="1"/>
  <c r="Q253733" i="5"/>
  <c r="P253733" i="5"/>
  <c r="R253733" i="5" s="1"/>
  <c r="Q253732" i="5"/>
  <c r="P253732" i="5"/>
  <c r="R253732" i="5" s="1"/>
  <c r="Q253731" i="5"/>
  <c r="P253731" i="5"/>
  <c r="R253731" i="5" s="1"/>
  <c r="Q253730" i="5"/>
  <c r="P253730" i="5"/>
  <c r="R253730" i="5" s="1"/>
  <c r="Q253729" i="5"/>
  <c r="P253729" i="5"/>
  <c r="R253729" i="5" s="1"/>
  <c r="Q253728" i="5"/>
  <c r="P253728" i="5"/>
  <c r="R253728" i="5" s="1"/>
  <c r="R253727" i="5"/>
  <c r="Q253727" i="5"/>
  <c r="P253727" i="5"/>
  <c r="Q253726" i="5"/>
  <c r="P253726" i="5"/>
  <c r="R253726" i="5" s="1"/>
  <c r="Q253725" i="5"/>
  <c r="P253725" i="5"/>
  <c r="R253725" i="5" s="1"/>
  <c r="Q253724" i="5"/>
  <c r="P253724" i="5"/>
  <c r="R253724" i="5" s="1"/>
  <c r="Q253723" i="5"/>
  <c r="P253723" i="5"/>
  <c r="R253723" i="5" s="1"/>
  <c r="Q253722" i="5"/>
  <c r="P253722" i="5"/>
  <c r="R253722" i="5" s="1"/>
  <c r="Q253721" i="5"/>
  <c r="P253721" i="5"/>
  <c r="R253721" i="5" s="1"/>
  <c r="Q253720" i="5"/>
  <c r="P253720" i="5"/>
  <c r="R253720" i="5" s="1"/>
  <c r="R253719" i="5"/>
  <c r="Q253719" i="5"/>
  <c r="P253719" i="5"/>
  <c r="Q253718" i="5"/>
  <c r="P253718" i="5"/>
  <c r="R253718" i="5" s="1"/>
  <c r="Q253717" i="5"/>
  <c r="P253717" i="5"/>
  <c r="R253717" i="5" s="1"/>
  <c r="Q253716" i="5"/>
  <c r="P253716" i="5"/>
  <c r="R253716" i="5" s="1"/>
  <c r="Q253715" i="5"/>
  <c r="P253715" i="5"/>
  <c r="R253715" i="5" s="1"/>
  <c r="Q253714" i="5"/>
  <c r="P253714" i="5"/>
  <c r="R253714" i="5" s="1"/>
  <c r="Q253713" i="5"/>
  <c r="P253713" i="5"/>
  <c r="R253713" i="5" s="1"/>
  <c r="Q253712" i="5"/>
  <c r="P253712" i="5"/>
  <c r="R253712" i="5" s="1"/>
  <c r="R253711" i="5"/>
  <c r="Q253711" i="5"/>
  <c r="P253711" i="5"/>
  <c r="Q253710" i="5"/>
  <c r="P253710" i="5"/>
  <c r="R253710" i="5" s="1"/>
  <c r="Q253709" i="5"/>
  <c r="P253709" i="5"/>
  <c r="R253709" i="5" s="1"/>
  <c r="Q253708" i="5"/>
  <c r="P253708" i="5"/>
  <c r="R253708" i="5" s="1"/>
  <c r="Q253707" i="5"/>
  <c r="P253707" i="5"/>
  <c r="R253707" i="5" s="1"/>
  <c r="Q253706" i="5"/>
  <c r="P253706" i="5"/>
  <c r="R253706" i="5" s="1"/>
  <c r="Q253705" i="5"/>
  <c r="P253705" i="5"/>
  <c r="R253705" i="5" s="1"/>
  <c r="Q253704" i="5"/>
  <c r="P253704" i="5"/>
  <c r="R253704" i="5" s="1"/>
  <c r="R253703" i="5"/>
  <c r="Q253703" i="5"/>
  <c r="P253703" i="5"/>
  <c r="Q253702" i="5"/>
  <c r="P253702" i="5"/>
  <c r="R253702" i="5" s="1"/>
  <c r="Q253701" i="5"/>
  <c r="P253701" i="5"/>
  <c r="R253701" i="5" s="1"/>
  <c r="Q253700" i="5"/>
  <c r="P253700" i="5"/>
  <c r="R253700" i="5" s="1"/>
  <c r="Q253699" i="5"/>
  <c r="P253699" i="5"/>
  <c r="R253699" i="5" s="1"/>
  <c r="Q253698" i="5"/>
  <c r="P253698" i="5"/>
  <c r="R253698" i="5" s="1"/>
  <c r="Q253697" i="5"/>
  <c r="P253697" i="5"/>
  <c r="R253697" i="5" s="1"/>
  <c r="Q253696" i="5"/>
  <c r="P253696" i="5"/>
  <c r="R253696" i="5" s="1"/>
  <c r="R253695" i="5"/>
  <c r="Q253695" i="5"/>
  <c r="P253695" i="5"/>
  <c r="Q253694" i="5"/>
  <c r="P253694" i="5"/>
  <c r="R253694" i="5" s="1"/>
  <c r="Q253693" i="5"/>
  <c r="P253693" i="5"/>
  <c r="R253693" i="5" s="1"/>
  <c r="Q253692" i="5"/>
  <c r="P253692" i="5"/>
  <c r="R253692" i="5" s="1"/>
  <c r="Q253691" i="5"/>
  <c r="P253691" i="5"/>
  <c r="R253691" i="5" s="1"/>
  <c r="Q253690" i="5"/>
  <c r="P253690" i="5"/>
  <c r="R253690" i="5" s="1"/>
  <c r="Q253689" i="5"/>
  <c r="P253689" i="5"/>
  <c r="R253689" i="5" s="1"/>
  <c r="Q253688" i="5"/>
  <c r="P253688" i="5"/>
  <c r="R253688" i="5" s="1"/>
  <c r="R253687" i="5"/>
  <c r="Q253687" i="5"/>
  <c r="P253687" i="5"/>
  <c r="Q253686" i="5"/>
  <c r="P253686" i="5"/>
  <c r="R253686" i="5" s="1"/>
  <c r="Q253685" i="5"/>
  <c r="P253685" i="5"/>
  <c r="R253685" i="5" s="1"/>
  <c r="Q253684" i="5"/>
  <c r="P253684" i="5"/>
  <c r="R253684" i="5" s="1"/>
  <c r="Q253683" i="5"/>
  <c r="P253683" i="5"/>
  <c r="R253683" i="5" s="1"/>
  <c r="Q253682" i="5"/>
  <c r="P253682" i="5"/>
  <c r="R253682" i="5" s="1"/>
  <c r="Q253681" i="5"/>
  <c r="P253681" i="5"/>
  <c r="R253681" i="5" s="1"/>
  <c r="Q253680" i="5"/>
  <c r="P253680" i="5"/>
  <c r="R253680" i="5" s="1"/>
  <c r="R253679" i="5"/>
  <c r="Q253679" i="5"/>
  <c r="P253679" i="5"/>
  <c r="Q253678" i="5"/>
  <c r="P253678" i="5"/>
  <c r="R253678" i="5" s="1"/>
  <c r="Q253677" i="5"/>
  <c r="P253677" i="5"/>
  <c r="R253677" i="5" s="1"/>
  <c r="Q253676" i="5"/>
  <c r="P253676" i="5"/>
  <c r="R253676" i="5" s="1"/>
  <c r="Q253675" i="5"/>
  <c r="P253675" i="5"/>
  <c r="R253675" i="5" s="1"/>
  <c r="Q253674" i="5"/>
  <c r="P253674" i="5"/>
  <c r="R253674" i="5" s="1"/>
  <c r="Q253673" i="5"/>
  <c r="P253673" i="5"/>
  <c r="R253673" i="5" s="1"/>
  <c r="Q253672" i="5"/>
  <c r="P253672" i="5"/>
  <c r="R253672" i="5" s="1"/>
  <c r="R253671" i="5"/>
  <c r="Q253671" i="5"/>
  <c r="P253671" i="5"/>
  <c r="Q253670" i="5"/>
  <c r="P253670" i="5"/>
  <c r="R253670" i="5" s="1"/>
  <c r="Q253669" i="5"/>
  <c r="P253669" i="5"/>
  <c r="R253669" i="5" s="1"/>
  <c r="Q253668" i="5"/>
  <c r="P253668" i="5"/>
  <c r="R253668" i="5" s="1"/>
  <c r="Q253667" i="5"/>
  <c r="P253667" i="5"/>
  <c r="R253667" i="5" s="1"/>
  <c r="Q253666" i="5"/>
  <c r="P253666" i="5"/>
  <c r="R253666" i="5" s="1"/>
  <c r="Q253665" i="5"/>
  <c r="P253665" i="5"/>
  <c r="R253665" i="5" s="1"/>
  <c r="Q253664" i="5"/>
  <c r="P253664" i="5"/>
  <c r="R253664" i="5" s="1"/>
  <c r="R253663" i="5"/>
  <c r="Q253663" i="5"/>
  <c r="P253663" i="5"/>
  <c r="Q253662" i="5"/>
  <c r="P253662" i="5"/>
  <c r="R253662" i="5" s="1"/>
  <c r="Q253661" i="5"/>
  <c r="P253661" i="5"/>
  <c r="R253661" i="5" s="1"/>
  <c r="Q253660" i="5"/>
  <c r="P253660" i="5"/>
  <c r="R253660" i="5" s="1"/>
  <c r="Q253659" i="5"/>
  <c r="P253659" i="5"/>
  <c r="R253659" i="5" s="1"/>
  <c r="Q253658" i="5"/>
  <c r="P253658" i="5"/>
  <c r="R253658" i="5" s="1"/>
  <c r="Q253657" i="5"/>
  <c r="P253657" i="5"/>
  <c r="R253657" i="5" s="1"/>
  <c r="Q253656" i="5"/>
  <c r="P253656" i="5"/>
  <c r="R253656" i="5" s="1"/>
  <c r="R253655" i="5"/>
  <c r="Q253655" i="5"/>
  <c r="P253655" i="5"/>
  <c r="Q253654" i="5"/>
  <c r="P253654" i="5"/>
  <c r="R253654" i="5" s="1"/>
  <c r="Q253653" i="5"/>
  <c r="P253653" i="5"/>
  <c r="R253653" i="5" s="1"/>
  <c r="Q253652" i="5"/>
  <c r="P253652" i="5"/>
  <c r="R253652" i="5" s="1"/>
  <c r="Q253651" i="5"/>
  <c r="P253651" i="5"/>
  <c r="R253651" i="5" s="1"/>
  <c r="Q253650" i="5"/>
  <c r="P253650" i="5"/>
  <c r="R253650" i="5" s="1"/>
  <c r="Q253649" i="5"/>
  <c r="P253649" i="5"/>
  <c r="R253649" i="5" s="1"/>
  <c r="Q253648" i="5"/>
  <c r="P253648" i="5"/>
  <c r="R253648" i="5" s="1"/>
  <c r="R253647" i="5"/>
  <c r="Q253647" i="5"/>
  <c r="P253647" i="5"/>
  <c r="Q253646" i="5"/>
  <c r="P253646" i="5"/>
  <c r="R253646" i="5" s="1"/>
  <c r="Q253645" i="5"/>
  <c r="P253645" i="5"/>
  <c r="R253645" i="5" s="1"/>
  <c r="Q253644" i="5"/>
  <c r="P253644" i="5"/>
  <c r="R253644" i="5" s="1"/>
  <c r="Q253643" i="5"/>
  <c r="P253643" i="5"/>
  <c r="R253643" i="5" s="1"/>
  <c r="Q253642" i="5"/>
  <c r="P253642" i="5"/>
  <c r="R253642" i="5" s="1"/>
  <c r="Q253641" i="5"/>
  <c r="P253641" i="5"/>
  <c r="R253641" i="5" s="1"/>
  <c r="Q253640" i="5"/>
  <c r="P253640" i="5"/>
  <c r="R253640" i="5" s="1"/>
  <c r="R253639" i="5"/>
  <c r="Q253639" i="5"/>
  <c r="P253639" i="5"/>
  <c r="Q253638" i="5"/>
  <c r="P253638" i="5"/>
  <c r="R253638" i="5" s="1"/>
  <c r="Q253637" i="5"/>
  <c r="P253637" i="5"/>
  <c r="R253637" i="5" s="1"/>
  <c r="Q253636" i="5"/>
  <c r="P253636" i="5"/>
  <c r="R253636" i="5" s="1"/>
  <c r="Q253635" i="5"/>
  <c r="P253635" i="5"/>
  <c r="R253635" i="5" s="1"/>
  <c r="Q253634" i="5"/>
  <c r="P253634" i="5"/>
  <c r="R253634" i="5" s="1"/>
  <c r="Q253633" i="5"/>
  <c r="P253633" i="5"/>
  <c r="R253633" i="5" s="1"/>
  <c r="Q253632" i="5"/>
  <c r="P253632" i="5"/>
  <c r="R253632" i="5" s="1"/>
  <c r="R253631" i="5"/>
  <c r="Q253631" i="5"/>
  <c r="P253631" i="5"/>
  <c r="Q253630" i="5"/>
  <c r="P253630" i="5"/>
  <c r="R253630" i="5" s="1"/>
  <c r="Q253629" i="5"/>
  <c r="P253629" i="5"/>
  <c r="R253629" i="5" s="1"/>
  <c r="Q253628" i="5"/>
  <c r="P253628" i="5"/>
  <c r="R253628" i="5" s="1"/>
  <c r="Q253627" i="5"/>
  <c r="P253627" i="5"/>
  <c r="R253627" i="5" s="1"/>
  <c r="Q253626" i="5"/>
  <c r="P253626" i="5"/>
  <c r="R253626" i="5" s="1"/>
  <c r="Q253625" i="5"/>
  <c r="P253625" i="5"/>
  <c r="R253625" i="5" s="1"/>
  <c r="Q253624" i="5"/>
  <c r="P253624" i="5"/>
  <c r="R253624" i="5" s="1"/>
  <c r="R253623" i="5"/>
  <c r="Q253623" i="5"/>
  <c r="P253623" i="5"/>
  <c r="Q253622" i="5"/>
  <c r="P253622" i="5"/>
  <c r="R253622" i="5" s="1"/>
  <c r="Q253621" i="5"/>
  <c r="P253621" i="5"/>
  <c r="R253621" i="5" s="1"/>
  <c r="Q253620" i="5"/>
  <c r="P253620" i="5"/>
  <c r="R253620" i="5" s="1"/>
  <c r="Q253619" i="5"/>
  <c r="P253619" i="5"/>
  <c r="R253619" i="5" s="1"/>
  <c r="Q253618" i="5"/>
  <c r="P253618" i="5"/>
  <c r="R253618" i="5" s="1"/>
  <c r="Q253617" i="5"/>
  <c r="P253617" i="5"/>
  <c r="R253617" i="5" s="1"/>
  <c r="Q253616" i="5"/>
  <c r="P253616" i="5"/>
  <c r="R253616" i="5" s="1"/>
  <c r="R253615" i="5"/>
  <c r="Q253615" i="5"/>
  <c r="P253615" i="5"/>
  <c r="Q253614" i="5"/>
  <c r="P253614" i="5"/>
  <c r="R253614" i="5" s="1"/>
  <c r="Q253613" i="5"/>
  <c r="P253613" i="5"/>
  <c r="R253613" i="5" s="1"/>
  <c r="Q253612" i="5"/>
  <c r="P253612" i="5"/>
  <c r="R253612" i="5" s="1"/>
  <c r="Q253611" i="5"/>
  <c r="P253611" i="5"/>
  <c r="R253611" i="5" s="1"/>
  <c r="Q253610" i="5"/>
  <c r="P253610" i="5"/>
  <c r="R253610" i="5" s="1"/>
  <c r="Q253609" i="5"/>
  <c r="P253609" i="5"/>
  <c r="R253609" i="5" s="1"/>
  <c r="Q253608" i="5"/>
  <c r="P253608" i="5"/>
  <c r="R253608" i="5" s="1"/>
  <c r="R253607" i="5"/>
  <c r="Q253607" i="5"/>
  <c r="P253607" i="5"/>
  <c r="Q253606" i="5"/>
  <c r="P253606" i="5"/>
  <c r="R253606" i="5" s="1"/>
  <c r="Q253605" i="5"/>
  <c r="P253605" i="5"/>
  <c r="R253605" i="5" s="1"/>
  <c r="Q253604" i="5"/>
  <c r="P253604" i="5"/>
  <c r="R253604" i="5" s="1"/>
  <c r="Q253603" i="5"/>
  <c r="P253603" i="5"/>
  <c r="R253603" i="5" s="1"/>
  <c r="Q253602" i="5"/>
  <c r="P253602" i="5"/>
  <c r="R253602" i="5" s="1"/>
  <c r="Q253601" i="5"/>
  <c r="P253601" i="5"/>
  <c r="R253601" i="5" s="1"/>
  <c r="Q253600" i="5"/>
  <c r="P253600" i="5"/>
  <c r="R253600" i="5" s="1"/>
  <c r="R253599" i="5"/>
  <c r="Q253599" i="5"/>
  <c r="P253599" i="5"/>
  <c r="Q253598" i="5"/>
  <c r="P253598" i="5"/>
  <c r="R253598" i="5" s="1"/>
  <c r="Q253597" i="5"/>
  <c r="P253597" i="5"/>
  <c r="R253597" i="5" s="1"/>
  <c r="Q253596" i="5"/>
  <c r="P253596" i="5"/>
  <c r="R253596" i="5" s="1"/>
  <c r="Q253595" i="5"/>
  <c r="P253595" i="5"/>
  <c r="R253595" i="5" s="1"/>
  <c r="Q253594" i="5"/>
  <c r="P253594" i="5"/>
  <c r="R253594" i="5" s="1"/>
  <c r="Q253593" i="5"/>
  <c r="P253593" i="5"/>
  <c r="R253593" i="5" s="1"/>
  <c r="Q253592" i="5"/>
  <c r="P253592" i="5"/>
  <c r="R253592" i="5" s="1"/>
  <c r="R253591" i="5"/>
  <c r="Q253591" i="5"/>
  <c r="P253591" i="5"/>
  <c r="Q253590" i="5"/>
  <c r="P253590" i="5"/>
  <c r="R253590" i="5" s="1"/>
  <c r="Q253589" i="5"/>
  <c r="P253589" i="5"/>
  <c r="R253589" i="5" s="1"/>
  <c r="Q253588" i="5"/>
  <c r="P253588" i="5"/>
  <c r="R253588" i="5" s="1"/>
  <c r="Q253587" i="5"/>
  <c r="P253587" i="5"/>
  <c r="R253587" i="5" s="1"/>
  <c r="Q253586" i="5"/>
  <c r="P253586" i="5"/>
  <c r="R253586" i="5" s="1"/>
  <c r="Q253585" i="5"/>
  <c r="P253585" i="5"/>
  <c r="R253585" i="5" s="1"/>
  <c r="Q253584" i="5"/>
  <c r="P253584" i="5"/>
  <c r="R253584" i="5" s="1"/>
  <c r="R253583" i="5"/>
  <c r="Q253583" i="5"/>
  <c r="P253583" i="5"/>
  <c r="Q253582" i="5"/>
  <c r="P253582" i="5"/>
  <c r="R253582" i="5" s="1"/>
  <c r="Q253581" i="5"/>
  <c r="P253581" i="5"/>
  <c r="R253581" i="5" s="1"/>
  <c r="Q253580" i="5"/>
  <c r="P253580" i="5"/>
  <c r="R253580" i="5" s="1"/>
  <c r="Q253579" i="5"/>
  <c r="P253579" i="5"/>
  <c r="R253579" i="5" s="1"/>
  <c r="Q253578" i="5"/>
  <c r="P253578" i="5"/>
  <c r="R253578" i="5" s="1"/>
  <c r="Q253577" i="5"/>
  <c r="P253577" i="5"/>
  <c r="R253577" i="5" s="1"/>
  <c r="Q253576" i="5"/>
  <c r="P253576" i="5"/>
  <c r="R253576" i="5" s="1"/>
  <c r="R253575" i="5"/>
  <c r="Q253575" i="5"/>
  <c r="P253575" i="5"/>
  <c r="Q253574" i="5"/>
  <c r="P253574" i="5"/>
  <c r="R253574" i="5" s="1"/>
  <c r="Q253573" i="5"/>
  <c r="P253573" i="5"/>
  <c r="R253573" i="5" s="1"/>
  <c r="Q253572" i="5"/>
  <c r="P253572" i="5"/>
  <c r="R253572" i="5" s="1"/>
  <c r="Q253571" i="5"/>
  <c r="P253571" i="5"/>
  <c r="R253571" i="5" s="1"/>
  <c r="Q253570" i="5"/>
  <c r="P253570" i="5"/>
  <c r="R253570" i="5" s="1"/>
  <c r="Q253569" i="5"/>
  <c r="P253569" i="5"/>
  <c r="R253569" i="5" s="1"/>
  <c r="Q253568" i="5"/>
  <c r="P253568" i="5"/>
  <c r="R253568" i="5" s="1"/>
  <c r="R253567" i="5"/>
  <c r="Q253567" i="5"/>
  <c r="P253567" i="5"/>
  <c r="Q253566" i="5"/>
  <c r="P253566" i="5"/>
  <c r="R253566" i="5" s="1"/>
  <c r="Q253565" i="5"/>
  <c r="P253565" i="5"/>
  <c r="R253565" i="5" s="1"/>
  <c r="Q253564" i="5"/>
  <c r="P253564" i="5"/>
  <c r="R253564" i="5" s="1"/>
  <c r="Q253563" i="5"/>
  <c r="P253563" i="5"/>
  <c r="R253563" i="5" s="1"/>
  <c r="Q253562" i="5"/>
  <c r="P253562" i="5"/>
  <c r="R253562" i="5" s="1"/>
  <c r="Q253561" i="5"/>
  <c r="P253561" i="5"/>
  <c r="R253561" i="5" s="1"/>
  <c r="Q253560" i="5"/>
  <c r="P253560" i="5"/>
  <c r="R253560" i="5" s="1"/>
  <c r="R253559" i="5"/>
  <c r="Q253559" i="5"/>
  <c r="P253559" i="5"/>
  <c r="Q253558" i="5"/>
  <c r="P253558" i="5"/>
  <c r="R253558" i="5" s="1"/>
  <c r="Q253557" i="5"/>
  <c r="P253557" i="5"/>
  <c r="R253557" i="5" s="1"/>
  <c r="Q253556" i="5"/>
  <c r="P253556" i="5"/>
  <c r="R253556" i="5" s="1"/>
  <c r="Q253555" i="5"/>
  <c r="P253555" i="5"/>
  <c r="R253555" i="5" s="1"/>
  <c r="Q253554" i="5"/>
  <c r="P253554" i="5"/>
  <c r="R253554" i="5" s="1"/>
  <c r="Q253553" i="5"/>
  <c r="P253553" i="5"/>
  <c r="R253553" i="5" s="1"/>
  <c r="Q253552" i="5"/>
  <c r="P253552" i="5"/>
  <c r="R253552" i="5" s="1"/>
  <c r="R253551" i="5"/>
  <c r="Q253551" i="5"/>
  <c r="P253551" i="5"/>
  <c r="Q253550" i="5"/>
  <c r="P253550" i="5"/>
  <c r="R253550" i="5" s="1"/>
  <c r="Q253549" i="5"/>
  <c r="P253549" i="5"/>
  <c r="R253549" i="5" s="1"/>
  <c r="Q253548" i="5"/>
  <c r="P253548" i="5"/>
  <c r="R253548" i="5" s="1"/>
  <c r="Q253547" i="5"/>
  <c r="P253547" i="5"/>
  <c r="R253547" i="5" s="1"/>
  <c r="Q253546" i="5"/>
  <c r="P253546" i="5"/>
  <c r="R253546" i="5" s="1"/>
  <c r="Q253545" i="5"/>
  <c r="P253545" i="5"/>
  <c r="R253545" i="5" s="1"/>
  <c r="Q253544" i="5"/>
  <c r="P253544" i="5"/>
  <c r="R253544" i="5" s="1"/>
  <c r="R253543" i="5"/>
  <c r="Q253543" i="5"/>
  <c r="P253543" i="5"/>
  <c r="Q253542" i="5"/>
  <c r="P253542" i="5"/>
  <c r="R253542" i="5" s="1"/>
  <c r="Q253541" i="5"/>
  <c r="P253541" i="5"/>
  <c r="R253541" i="5" s="1"/>
  <c r="Q253540" i="5"/>
  <c r="P253540" i="5"/>
  <c r="R253540" i="5" s="1"/>
  <c r="Q253539" i="5"/>
  <c r="P253539" i="5"/>
  <c r="R253539" i="5" s="1"/>
  <c r="Q253538" i="5"/>
  <c r="P253538" i="5"/>
  <c r="R253538" i="5" s="1"/>
  <c r="Q253537" i="5"/>
  <c r="P253537" i="5"/>
  <c r="R253537" i="5" s="1"/>
  <c r="Q253536" i="5"/>
  <c r="R253536" i="5" s="1"/>
  <c r="P253536" i="5"/>
  <c r="R253535" i="5"/>
  <c r="Q253535" i="5"/>
  <c r="P253535" i="5"/>
  <c r="Q253534" i="5"/>
  <c r="P253534" i="5"/>
  <c r="R253534" i="5" s="1"/>
  <c r="Q253533" i="5"/>
  <c r="P253533" i="5"/>
  <c r="R253533" i="5" s="1"/>
  <c r="Q253532" i="5"/>
  <c r="P253532" i="5"/>
  <c r="R253532" i="5" s="1"/>
  <c r="Q253531" i="5"/>
  <c r="P253531" i="5"/>
  <c r="R253531" i="5" s="1"/>
  <c r="Q253530" i="5"/>
  <c r="P253530" i="5"/>
  <c r="R253530" i="5" s="1"/>
  <c r="Q253529" i="5"/>
  <c r="P253529" i="5"/>
  <c r="R253529" i="5" s="1"/>
  <c r="Q253528" i="5"/>
  <c r="R253528" i="5" s="1"/>
  <c r="P253528" i="5"/>
  <c r="R253527" i="5"/>
  <c r="Q253527" i="5"/>
  <c r="P253527" i="5"/>
  <c r="Q253526" i="5"/>
  <c r="P253526" i="5"/>
  <c r="R253526" i="5" s="1"/>
  <c r="Q253525" i="5"/>
  <c r="P253525" i="5"/>
  <c r="R253525" i="5" s="1"/>
  <c r="Q253524" i="5"/>
  <c r="P253524" i="5"/>
  <c r="R253524" i="5" s="1"/>
  <c r="Q253523" i="5"/>
  <c r="P253523" i="5"/>
  <c r="R253523" i="5" s="1"/>
  <c r="Q253522" i="5"/>
  <c r="P253522" i="5"/>
  <c r="R253522" i="5" s="1"/>
  <c r="Q253521" i="5"/>
  <c r="P253521" i="5"/>
  <c r="R253521" i="5" s="1"/>
  <c r="Q253520" i="5"/>
  <c r="P253520" i="5"/>
  <c r="R253520" i="5" s="1"/>
  <c r="R253519" i="5"/>
  <c r="Q253519" i="5"/>
  <c r="P253519" i="5"/>
  <c r="Q253518" i="5"/>
  <c r="P253518" i="5"/>
  <c r="R253518" i="5" s="1"/>
  <c r="Q253517" i="5"/>
  <c r="P253517" i="5"/>
  <c r="R253517" i="5" s="1"/>
  <c r="Q253516" i="5"/>
  <c r="P253516" i="5"/>
  <c r="R253516" i="5" s="1"/>
  <c r="Q253515" i="5"/>
  <c r="P253515" i="5"/>
  <c r="R253515" i="5" s="1"/>
  <c r="Q253514" i="5"/>
  <c r="P253514" i="5"/>
  <c r="R253514" i="5" s="1"/>
  <c r="Q253513" i="5"/>
  <c r="P253513" i="5"/>
  <c r="R253513" i="5" s="1"/>
  <c r="Q253512" i="5"/>
  <c r="P253512" i="5"/>
  <c r="R253512" i="5" s="1"/>
  <c r="R253511" i="5"/>
  <c r="Q253511" i="5"/>
  <c r="P253511" i="5"/>
  <c r="Q253510" i="5"/>
  <c r="P253510" i="5"/>
  <c r="R253510" i="5" s="1"/>
  <c r="Q253509" i="5"/>
  <c r="P253509" i="5"/>
  <c r="R253509" i="5" s="1"/>
  <c r="Q253508" i="5"/>
  <c r="P253508" i="5"/>
  <c r="R253508" i="5" s="1"/>
  <c r="Q253507" i="5"/>
  <c r="P253507" i="5"/>
  <c r="R253507" i="5" s="1"/>
  <c r="Q253506" i="5"/>
  <c r="P253506" i="5"/>
  <c r="R253506" i="5" s="1"/>
  <c r="Q253505" i="5"/>
  <c r="P253505" i="5"/>
  <c r="R253505" i="5" s="1"/>
  <c r="Q253504" i="5"/>
  <c r="P253504" i="5"/>
  <c r="R253504" i="5" s="1"/>
  <c r="R253503" i="5"/>
  <c r="Q253503" i="5"/>
  <c r="P253503" i="5"/>
  <c r="Q253502" i="5"/>
  <c r="P253502" i="5"/>
  <c r="R253502" i="5" s="1"/>
  <c r="Q253501" i="5"/>
  <c r="P253501" i="5"/>
  <c r="R253501" i="5" s="1"/>
  <c r="Q253500" i="5"/>
  <c r="P253500" i="5"/>
  <c r="R253500" i="5" s="1"/>
  <c r="Q253499" i="5"/>
  <c r="P253499" i="5"/>
  <c r="R253499" i="5" s="1"/>
  <c r="Q253498" i="5"/>
  <c r="P253498" i="5"/>
  <c r="R253498" i="5" s="1"/>
  <c r="Q253497" i="5"/>
  <c r="P253497" i="5"/>
  <c r="R253497" i="5" s="1"/>
  <c r="Q253496" i="5"/>
  <c r="P253496" i="5"/>
  <c r="R253496" i="5" s="1"/>
  <c r="R253495" i="5"/>
  <c r="Q253495" i="5"/>
  <c r="P253495" i="5"/>
  <c r="Q253494" i="5"/>
  <c r="P253494" i="5"/>
  <c r="R253494" i="5" s="1"/>
  <c r="Q253493" i="5"/>
  <c r="P253493" i="5"/>
  <c r="R253493" i="5" s="1"/>
  <c r="Q253492" i="5"/>
  <c r="P253492" i="5"/>
  <c r="R253492" i="5" s="1"/>
  <c r="Q253491" i="5"/>
  <c r="P253491" i="5"/>
  <c r="R253491" i="5" s="1"/>
  <c r="Q253490" i="5"/>
  <c r="P253490" i="5"/>
  <c r="R253490" i="5" s="1"/>
  <c r="Q253489" i="5"/>
  <c r="P253489" i="5"/>
  <c r="R253489" i="5" s="1"/>
  <c r="Q253488" i="5"/>
  <c r="P253488" i="5"/>
  <c r="R253488" i="5" s="1"/>
  <c r="R253487" i="5"/>
  <c r="Q253487" i="5"/>
  <c r="P253487" i="5"/>
  <c r="Q253486" i="5"/>
  <c r="P253486" i="5"/>
  <c r="R253486" i="5" s="1"/>
  <c r="Q253485" i="5"/>
  <c r="P253485" i="5"/>
  <c r="R253485" i="5" s="1"/>
  <c r="Q253484" i="5"/>
  <c r="P253484" i="5"/>
  <c r="R253484" i="5" s="1"/>
  <c r="Q253483" i="5"/>
  <c r="P253483" i="5"/>
  <c r="R253483" i="5" s="1"/>
  <c r="Q253482" i="5"/>
  <c r="P253482" i="5"/>
  <c r="R253482" i="5" s="1"/>
  <c r="Q253481" i="5"/>
  <c r="P253481" i="5"/>
  <c r="R253481" i="5" s="1"/>
  <c r="Q253480" i="5"/>
  <c r="P253480" i="5"/>
  <c r="R253480" i="5" s="1"/>
  <c r="R253479" i="5"/>
  <c r="Q253479" i="5"/>
  <c r="P253479" i="5"/>
  <c r="Q253478" i="5"/>
  <c r="P253478" i="5"/>
  <c r="R253478" i="5" s="1"/>
  <c r="Q253477" i="5"/>
  <c r="P253477" i="5"/>
  <c r="R253477" i="5" s="1"/>
  <c r="Q253476" i="5"/>
  <c r="R253476" i="5" s="1"/>
  <c r="P253476" i="5"/>
  <c r="Q253475" i="5"/>
  <c r="P253475" i="5"/>
  <c r="R253475" i="5" s="1"/>
  <c r="Q253474" i="5"/>
  <c r="P253474" i="5"/>
  <c r="R253474" i="5" s="1"/>
  <c r="Q253473" i="5"/>
  <c r="P253473" i="5"/>
  <c r="R253473" i="5" s="1"/>
  <c r="Q253472" i="5"/>
  <c r="P253472" i="5"/>
  <c r="R253472" i="5" s="1"/>
  <c r="R253471" i="5"/>
  <c r="Q253471" i="5"/>
  <c r="P253471" i="5"/>
  <c r="Q253470" i="5"/>
  <c r="P253470" i="5"/>
  <c r="R253470" i="5" s="1"/>
  <c r="Q253469" i="5"/>
  <c r="P253469" i="5"/>
  <c r="R253469" i="5" s="1"/>
  <c r="Q253468" i="5"/>
  <c r="P253468" i="5"/>
  <c r="R253468" i="5" s="1"/>
  <c r="Q253467" i="5"/>
  <c r="P253467" i="5"/>
  <c r="R253467" i="5" s="1"/>
  <c r="Q253466" i="5"/>
  <c r="P253466" i="5"/>
  <c r="R253466" i="5" s="1"/>
  <c r="Q253465" i="5"/>
  <c r="P253465" i="5"/>
  <c r="R253465" i="5" s="1"/>
  <c r="Q253464" i="5"/>
  <c r="P253464" i="5"/>
  <c r="R253464" i="5" s="1"/>
  <c r="R253463" i="5"/>
  <c r="Q253463" i="5"/>
  <c r="P253463" i="5"/>
  <c r="Q253462" i="5"/>
  <c r="P253462" i="5"/>
  <c r="R253462" i="5" s="1"/>
  <c r="Q253461" i="5"/>
  <c r="P253461" i="5"/>
  <c r="R253461" i="5" s="1"/>
  <c r="Q253460" i="5"/>
  <c r="P253460" i="5"/>
  <c r="R253460" i="5" s="1"/>
  <c r="Q253459" i="5"/>
  <c r="P253459" i="5"/>
  <c r="R253459" i="5" s="1"/>
  <c r="Q253458" i="5"/>
  <c r="P253458" i="5"/>
  <c r="R253458" i="5" s="1"/>
  <c r="Q253457" i="5"/>
  <c r="P253457" i="5"/>
  <c r="R253457" i="5" s="1"/>
  <c r="Q253456" i="5"/>
  <c r="P253456" i="5"/>
  <c r="R253456" i="5" s="1"/>
  <c r="R253455" i="5"/>
  <c r="Q253455" i="5"/>
  <c r="P253455" i="5"/>
  <c r="Q253454" i="5"/>
  <c r="P253454" i="5"/>
  <c r="R253454" i="5" s="1"/>
  <c r="Q253453" i="5"/>
  <c r="P253453" i="5"/>
  <c r="R253453" i="5" s="1"/>
  <c r="Q253452" i="5"/>
  <c r="P253452" i="5"/>
  <c r="R253452" i="5" s="1"/>
  <c r="Q253451" i="5"/>
  <c r="P253451" i="5"/>
  <c r="R253451" i="5" s="1"/>
  <c r="Q253450" i="5"/>
  <c r="P253450" i="5"/>
  <c r="R253450" i="5" s="1"/>
  <c r="Q253449" i="5"/>
  <c r="P253449" i="5"/>
  <c r="R253449" i="5" s="1"/>
  <c r="Q253448" i="5"/>
  <c r="P253448" i="5"/>
  <c r="R253448" i="5" s="1"/>
  <c r="R253447" i="5"/>
  <c r="Q253447" i="5"/>
  <c r="P253447" i="5"/>
  <c r="Q253446" i="5"/>
  <c r="P253446" i="5"/>
  <c r="R253446" i="5" s="1"/>
  <c r="Q253445" i="5"/>
  <c r="P253445" i="5"/>
  <c r="R253445" i="5" s="1"/>
  <c r="Q253444" i="5"/>
  <c r="P253444" i="5"/>
  <c r="R253444" i="5" s="1"/>
  <c r="Q253443" i="5"/>
  <c r="P253443" i="5"/>
  <c r="R253443" i="5" s="1"/>
  <c r="Q253442" i="5"/>
  <c r="P253442" i="5"/>
  <c r="R253442" i="5" s="1"/>
  <c r="Q253441" i="5"/>
  <c r="P253441" i="5"/>
  <c r="R253441" i="5" s="1"/>
  <c r="Q253440" i="5"/>
  <c r="P253440" i="5"/>
  <c r="R253440" i="5" s="1"/>
  <c r="R253439" i="5"/>
  <c r="Q253439" i="5"/>
  <c r="P253439" i="5"/>
  <c r="Q253438" i="5"/>
  <c r="P253438" i="5"/>
  <c r="R253438" i="5" s="1"/>
  <c r="Q253437" i="5"/>
  <c r="P253437" i="5"/>
  <c r="R253437" i="5" s="1"/>
  <c r="Q253436" i="5"/>
  <c r="P253436" i="5"/>
  <c r="R253436" i="5" s="1"/>
  <c r="Q253435" i="5"/>
  <c r="P253435" i="5"/>
  <c r="R253435" i="5" s="1"/>
  <c r="Q253434" i="5"/>
  <c r="P253434" i="5"/>
  <c r="R253434" i="5" s="1"/>
  <c r="Q253433" i="5"/>
  <c r="P253433" i="5"/>
  <c r="R253433" i="5" s="1"/>
  <c r="Q253432" i="5"/>
  <c r="P253432" i="5"/>
  <c r="R253432" i="5" s="1"/>
  <c r="R253431" i="5"/>
  <c r="Q253431" i="5"/>
  <c r="P253431" i="5"/>
  <c r="Q253430" i="5"/>
  <c r="P253430" i="5"/>
  <c r="R253430" i="5" s="1"/>
  <c r="Q253429" i="5"/>
  <c r="P253429" i="5"/>
  <c r="R253429" i="5" s="1"/>
  <c r="Q253428" i="5"/>
  <c r="P253428" i="5"/>
  <c r="R253428" i="5" s="1"/>
  <c r="Q253427" i="5"/>
  <c r="P253427" i="5"/>
  <c r="R253427" i="5" s="1"/>
  <c r="Q253426" i="5"/>
  <c r="P253426" i="5"/>
  <c r="R253426" i="5" s="1"/>
  <c r="Q253425" i="5"/>
  <c r="P253425" i="5"/>
  <c r="R253425" i="5" s="1"/>
  <c r="Q253424" i="5"/>
  <c r="P253424" i="5"/>
  <c r="R253424" i="5" s="1"/>
  <c r="R253423" i="5"/>
  <c r="Q253423" i="5"/>
  <c r="P253423" i="5"/>
  <c r="Q253422" i="5"/>
  <c r="P253422" i="5"/>
  <c r="R253422" i="5" s="1"/>
  <c r="Q253421" i="5"/>
  <c r="P253421" i="5"/>
  <c r="R253421" i="5" s="1"/>
  <c r="Q253420" i="5"/>
  <c r="P253420" i="5"/>
  <c r="R253420" i="5" s="1"/>
  <c r="Q253419" i="5"/>
  <c r="P253419" i="5"/>
  <c r="R253419" i="5" s="1"/>
  <c r="Q253418" i="5"/>
  <c r="P253418" i="5"/>
  <c r="R253418" i="5" s="1"/>
  <c r="Q253417" i="5"/>
  <c r="P253417" i="5"/>
  <c r="R253417" i="5" s="1"/>
  <c r="Q253416" i="5"/>
  <c r="P253416" i="5"/>
  <c r="R253416" i="5" s="1"/>
  <c r="R253415" i="5"/>
  <c r="Q253415" i="5"/>
  <c r="P253415" i="5"/>
  <c r="Q253414" i="5"/>
  <c r="P253414" i="5"/>
  <c r="R253414" i="5" s="1"/>
  <c r="Q253413" i="5"/>
  <c r="P253413" i="5"/>
  <c r="R253413" i="5" s="1"/>
  <c r="Q253412" i="5"/>
  <c r="P253412" i="5"/>
  <c r="R253412" i="5" s="1"/>
  <c r="Q253411" i="5"/>
  <c r="P253411" i="5"/>
  <c r="R253411" i="5" s="1"/>
  <c r="Q253410" i="5"/>
  <c r="P253410" i="5"/>
  <c r="R253410" i="5" s="1"/>
  <c r="Q253409" i="5"/>
  <c r="P253409" i="5"/>
  <c r="R253409" i="5" s="1"/>
  <c r="Q253408" i="5"/>
  <c r="P253408" i="5"/>
  <c r="R253408" i="5" s="1"/>
  <c r="R253407" i="5"/>
  <c r="Q253407" i="5"/>
  <c r="P253407" i="5"/>
  <c r="Q253406" i="5"/>
  <c r="P253406" i="5"/>
  <c r="R253406" i="5" s="1"/>
  <c r="Q253405" i="5"/>
  <c r="P253405" i="5"/>
  <c r="R253405" i="5" s="1"/>
  <c r="Q253404" i="5"/>
  <c r="P253404" i="5"/>
  <c r="R253404" i="5" s="1"/>
  <c r="Q253403" i="5"/>
  <c r="P253403" i="5"/>
  <c r="R253403" i="5" s="1"/>
  <c r="Q253402" i="5"/>
  <c r="P253402" i="5"/>
  <c r="R253402" i="5" s="1"/>
  <c r="Q253401" i="5"/>
  <c r="P253401" i="5"/>
  <c r="R253401" i="5" s="1"/>
  <c r="Q253400" i="5"/>
  <c r="P253400" i="5"/>
  <c r="R253400" i="5" s="1"/>
  <c r="R253399" i="5"/>
  <c r="Q253399" i="5"/>
  <c r="P253399" i="5"/>
  <c r="Q253398" i="5"/>
  <c r="P253398" i="5"/>
  <c r="R253398" i="5" s="1"/>
  <c r="Q253397" i="5"/>
  <c r="P253397" i="5"/>
  <c r="R253397" i="5" s="1"/>
  <c r="Q253396" i="5"/>
  <c r="P253396" i="5"/>
  <c r="R253396" i="5" s="1"/>
  <c r="Q253395" i="5"/>
  <c r="P253395" i="5"/>
  <c r="R253395" i="5" s="1"/>
  <c r="Q253394" i="5"/>
  <c r="P253394" i="5"/>
  <c r="R253394" i="5" s="1"/>
  <c r="Q253393" i="5"/>
  <c r="P253393" i="5"/>
  <c r="R253393" i="5" s="1"/>
  <c r="Q253392" i="5"/>
  <c r="P253392" i="5"/>
  <c r="R253392" i="5" s="1"/>
  <c r="R253391" i="5"/>
  <c r="Q253391" i="5"/>
  <c r="P253391" i="5"/>
  <c r="Q253390" i="5"/>
  <c r="P253390" i="5"/>
  <c r="R253390" i="5" s="1"/>
  <c r="Q253389" i="5"/>
  <c r="P253389" i="5"/>
  <c r="R253389" i="5" s="1"/>
  <c r="Q253388" i="5"/>
  <c r="P253388" i="5"/>
  <c r="R253388" i="5" s="1"/>
  <c r="Q253387" i="5"/>
  <c r="P253387" i="5"/>
  <c r="R253387" i="5" s="1"/>
  <c r="Q253386" i="5"/>
  <c r="P253386" i="5"/>
  <c r="R253386" i="5" s="1"/>
  <c r="Q253385" i="5"/>
  <c r="P253385" i="5"/>
  <c r="R253385" i="5" s="1"/>
  <c r="Q253384" i="5"/>
  <c r="P253384" i="5"/>
  <c r="R253384" i="5" s="1"/>
  <c r="R253383" i="5"/>
  <c r="Q253383" i="5"/>
  <c r="P253383" i="5"/>
  <c r="Q253382" i="5"/>
  <c r="P253382" i="5"/>
  <c r="R253382" i="5" s="1"/>
  <c r="Q253381" i="5"/>
  <c r="P253381" i="5"/>
  <c r="R253381" i="5" s="1"/>
  <c r="Q253380" i="5"/>
  <c r="P253380" i="5"/>
  <c r="R253380" i="5" s="1"/>
  <c r="Q253379" i="5"/>
  <c r="P253379" i="5"/>
  <c r="R253379" i="5" s="1"/>
  <c r="Q253378" i="5"/>
  <c r="P253378" i="5"/>
  <c r="R253378" i="5" s="1"/>
  <c r="Q253377" i="5"/>
  <c r="P253377" i="5"/>
  <c r="R253377" i="5" s="1"/>
  <c r="Q253376" i="5"/>
  <c r="P253376" i="5"/>
  <c r="R253376" i="5" s="1"/>
  <c r="R253375" i="5"/>
  <c r="Q253375" i="5"/>
  <c r="P253375" i="5"/>
  <c r="Q253374" i="5"/>
  <c r="P253374" i="5"/>
  <c r="R253374" i="5" s="1"/>
  <c r="Q253373" i="5"/>
  <c r="P253373" i="5"/>
  <c r="R253373" i="5" s="1"/>
  <c r="Q253372" i="5"/>
  <c r="P253372" i="5"/>
  <c r="R253372" i="5" s="1"/>
  <c r="Q253371" i="5"/>
  <c r="P253371" i="5"/>
  <c r="R253371" i="5" s="1"/>
  <c r="Q253370" i="5"/>
  <c r="P253370" i="5"/>
  <c r="R253370" i="5" s="1"/>
  <c r="Q253369" i="5"/>
  <c r="P253369" i="5"/>
  <c r="R253369" i="5" s="1"/>
  <c r="Q253368" i="5"/>
  <c r="P253368" i="5"/>
  <c r="R253368" i="5" s="1"/>
  <c r="R253367" i="5"/>
  <c r="Q253367" i="5"/>
  <c r="P253367" i="5"/>
  <c r="Q253366" i="5"/>
  <c r="P253366" i="5"/>
  <c r="R253366" i="5" s="1"/>
  <c r="Q253365" i="5"/>
  <c r="P253365" i="5"/>
  <c r="R253365" i="5" s="1"/>
  <c r="Q253364" i="5"/>
  <c r="P253364" i="5"/>
  <c r="R253364" i="5" s="1"/>
  <c r="Q253363" i="5"/>
  <c r="P253363" i="5"/>
  <c r="R253363" i="5" s="1"/>
  <c r="Q253362" i="5"/>
  <c r="P253362" i="5"/>
  <c r="R253362" i="5" s="1"/>
  <c r="Q253361" i="5"/>
  <c r="P253361" i="5"/>
  <c r="R253361" i="5" s="1"/>
  <c r="Q253360" i="5"/>
  <c r="R253360" i="5" s="1"/>
  <c r="P253360" i="5"/>
  <c r="R253359" i="5"/>
  <c r="Q253359" i="5"/>
  <c r="P253359" i="5"/>
  <c r="Q253358" i="5"/>
  <c r="P253358" i="5"/>
  <c r="R253358" i="5" s="1"/>
  <c r="Q253357" i="5"/>
  <c r="P253357" i="5"/>
  <c r="R253357" i="5" s="1"/>
  <c r="Q253356" i="5"/>
  <c r="P253356" i="5"/>
  <c r="R253356" i="5" s="1"/>
  <c r="Q253355" i="5"/>
  <c r="P253355" i="5"/>
  <c r="R253355" i="5" s="1"/>
  <c r="Q253354" i="5"/>
  <c r="P253354" i="5"/>
  <c r="R253354" i="5" s="1"/>
  <c r="Q253353" i="5"/>
  <c r="P253353" i="5"/>
  <c r="R253353" i="5" s="1"/>
  <c r="Q253352" i="5"/>
  <c r="R253352" i="5" s="1"/>
  <c r="P253352" i="5"/>
  <c r="R253351" i="5"/>
  <c r="Q253351" i="5"/>
  <c r="P253351" i="5"/>
  <c r="Q253350" i="5"/>
  <c r="P253350" i="5"/>
  <c r="R253350" i="5" s="1"/>
  <c r="Q253349" i="5"/>
  <c r="P253349" i="5"/>
  <c r="R253349" i="5" s="1"/>
  <c r="Q253348" i="5"/>
  <c r="P253348" i="5"/>
  <c r="R253348" i="5" s="1"/>
  <c r="Q253347" i="5"/>
  <c r="P253347" i="5"/>
  <c r="R253347" i="5" s="1"/>
  <c r="Q253346" i="5"/>
  <c r="P253346" i="5"/>
  <c r="R253346" i="5" s="1"/>
  <c r="Q253345" i="5"/>
  <c r="P253345" i="5"/>
  <c r="R253345" i="5" s="1"/>
  <c r="Q253344" i="5"/>
  <c r="P253344" i="5"/>
  <c r="R253344" i="5" s="1"/>
  <c r="R253343" i="5"/>
  <c r="Q253343" i="5"/>
  <c r="P253343" i="5"/>
  <c r="Q253342" i="5"/>
  <c r="P253342" i="5"/>
  <c r="R253342" i="5" s="1"/>
  <c r="Q253341" i="5"/>
  <c r="P253341" i="5"/>
  <c r="R253341" i="5" s="1"/>
  <c r="Q253340" i="5"/>
  <c r="P253340" i="5"/>
  <c r="R253340" i="5" s="1"/>
  <c r="Q253339" i="5"/>
  <c r="P253339" i="5"/>
  <c r="R253339" i="5" s="1"/>
  <c r="Q253338" i="5"/>
  <c r="P253338" i="5"/>
  <c r="R253338" i="5" s="1"/>
  <c r="Q253337" i="5"/>
  <c r="P253337" i="5"/>
  <c r="R253337" i="5" s="1"/>
  <c r="Q253336" i="5"/>
  <c r="P253336" i="5"/>
  <c r="R253336" i="5" s="1"/>
  <c r="R253335" i="5"/>
  <c r="Q253335" i="5"/>
  <c r="P253335" i="5"/>
  <c r="Q253334" i="5"/>
  <c r="P253334" i="5"/>
  <c r="R253334" i="5" s="1"/>
  <c r="Q253333" i="5"/>
  <c r="P253333" i="5"/>
  <c r="R253333" i="5" s="1"/>
  <c r="Q253332" i="5"/>
  <c r="P253332" i="5"/>
  <c r="R253332" i="5" s="1"/>
  <c r="Q253331" i="5"/>
  <c r="P253331" i="5"/>
  <c r="R253331" i="5" s="1"/>
  <c r="Q253330" i="5"/>
  <c r="P253330" i="5"/>
  <c r="R253330" i="5" s="1"/>
  <c r="Q253329" i="5"/>
  <c r="P253329" i="5"/>
  <c r="R253329" i="5" s="1"/>
  <c r="Q253328" i="5"/>
  <c r="P253328" i="5"/>
  <c r="R253328" i="5" s="1"/>
  <c r="R253327" i="5"/>
  <c r="Q253327" i="5"/>
  <c r="P253327" i="5"/>
  <c r="Q253326" i="5"/>
  <c r="P253326" i="5"/>
  <c r="R253326" i="5" s="1"/>
  <c r="Q253325" i="5"/>
  <c r="P253325" i="5"/>
  <c r="R253325" i="5" s="1"/>
  <c r="Q253324" i="5"/>
  <c r="P253324" i="5"/>
  <c r="R253324" i="5" s="1"/>
  <c r="Q253323" i="5"/>
  <c r="P253323" i="5"/>
  <c r="R253323" i="5" s="1"/>
  <c r="Q253322" i="5"/>
  <c r="P253322" i="5"/>
  <c r="R253322" i="5" s="1"/>
  <c r="Q253321" i="5"/>
  <c r="P253321" i="5"/>
  <c r="R253321" i="5" s="1"/>
  <c r="Q253320" i="5"/>
  <c r="P253320" i="5"/>
  <c r="R253320" i="5" s="1"/>
  <c r="R253319" i="5"/>
  <c r="Q253319" i="5"/>
  <c r="P253319" i="5"/>
  <c r="Q253318" i="5"/>
  <c r="P253318" i="5"/>
  <c r="R253318" i="5" s="1"/>
  <c r="Q253317" i="5"/>
  <c r="P253317" i="5"/>
  <c r="R253317" i="5" s="1"/>
  <c r="Q253316" i="5"/>
  <c r="P253316" i="5"/>
  <c r="R253316" i="5" s="1"/>
  <c r="Q253315" i="5"/>
  <c r="P253315" i="5"/>
  <c r="R253315" i="5" s="1"/>
  <c r="Q253314" i="5"/>
  <c r="P253314" i="5"/>
  <c r="R253314" i="5" s="1"/>
  <c r="Q253313" i="5"/>
  <c r="P253313" i="5"/>
  <c r="R253313" i="5" s="1"/>
  <c r="Q253312" i="5"/>
  <c r="P253312" i="5"/>
  <c r="R253312" i="5" s="1"/>
  <c r="R253311" i="5"/>
  <c r="Q253311" i="5"/>
  <c r="P253311" i="5"/>
  <c r="Q253310" i="5"/>
  <c r="P253310" i="5"/>
  <c r="R253310" i="5" s="1"/>
  <c r="Q253309" i="5"/>
  <c r="P253309" i="5"/>
  <c r="R253309" i="5" s="1"/>
  <c r="Q253308" i="5"/>
  <c r="P253308" i="5"/>
  <c r="R253308" i="5" s="1"/>
  <c r="Q253307" i="5"/>
  <c r="P253307" i="5"/>
  <c r="R253307" i="5" s="1"/>
  <c r="Q253306" i="5"/>
  <c r="P253306" i="5"/>
  <c r="R253306" i="5" s="1"/>
  <c r="Q253305" i="5"/>
  <c r="P253305" i="5"/>
  <c r="R253305" i="5" s="1"/>
  <c r="Q253304" i="5"/>
  <c r="P253304" i="5"/>
  <c r="R253304" i="5" s="1"/>
  <c r="R253303" i="5"/>
  <c r="Q253303" i="5"/>
  <c r="P253303" i="5"/>
  <c r="Q253302" i="5"/>
  <c r="P253302" i="5"/>
  <c r="R253302" i="5" s="1"/>
  <c r="Q253301" i="5"/>
  <c r="P253301" i="5"/>
  <c r="R253301" i="5" s="1"/>
  <c r="Q253300" i="5"/>
  <c r="P253300" i="5"/>
  <c r="R253300" i="5" s="1"/>
  <c r="Q253299" i="5"/>
  <c r="P253299" i="5"/>
  <c r="R253299" i="5" s="1"/>
  <c r="Q253298" i="5"/>
  <c r="P253298" i="5"/>
  <c r="R253298" i="5" s="1"/>
  <c r="Q253297" i="5"/>
  <c r="P253297" i="5"/>
  <c r="R253297" i="5" s="1"/>
  <c r="Q253296" i="5"/>
  <c r="R253296" i="5" s="1"/>
  <c r="P253296" i="5"/>
  <c r="R253295" i="5"/>
  <c r="Q253295" i="5"/>
  <c r="P253295" i="5"/>
  <c r="Q253294" i="5"/>
  <c r="P253294" i="5"/>
  <c r="R253294" i="5" s="1"/>
  <c r="Q253293" i="5"/>
  <c r="P253293" i="5"/>
  <c r="R253293" i="5" s="1"/>
  <c r="Q253292" i="5"/>
  <c r="P253292" i="5"/>
  <c r="R253292" i="5" s="1"/>
  <c r="Q253291" i="5"/>
  <c r="P253291" i="5"/>
  <c r="R253291" i="5" s="1"/>
  <c r="Q253290" i="5"/>
  <c r="P253290" i="5"/>
  <c r="R253290" i="5" s="1"/>
  <c r="Q253289" i="5"/>
  <c r="P253289" i="5"/>
  <c r="R253289" i="5" s="1"/>
  <c r="Q253288" i="5"/>
  <c r="R253288" i="5" s="1"/>
  <c r="P253288" i="5"/>
  <c r="R253287" i="5"/>
  <c r="Q253287" i="5"/>
  <c r="P253287" i="5"/>
  <c r="Q253286" i="5"/>
  <c r="P253286" i="5"/>
  <c r="R253286" i="5" s="1"/>
  <c r="Q253285" i="5"/>
  <c r="P253285" i="5"/>
  <c r="R253285" i="5" s="1"/>
  <c r="Q253284" i="5"/>
  <c r="P253284" i="5"/>
  <c r="R253284" i="5" s="1"/>
  <c r="Q253283" i="5"/>
  <c r="P253283" i="5"/>
  <c r="R253283" i="5" s="1"/>
  <c r="Q253282" i="5"/>
  <c r="P253282" i="5"/>
  <c r="R253282" i="5" s="1"/>
  <c r="Q253281" i="5"/>
  <c r="P253281" i="5"/>
  <c r="R253281" i="5" s="1"/>
  <c r="Q253280" i="5"/>
  <c r="R253280" i="5" s="1"/>
  <c r="P253280" i="5"/>
  <c r="R253279" i="5"/>
  <c r="Q253279" i="5"/>
  <c r="P253279" i="5"/>
  <c r="Q253278" i="5"/>
  <c r="P253278" i="5"/>
  <c r="R253278" i="5" s="1"/>
  <c r="Q253277" i="5"/>
  <c r="P253277" i="5"/>
  <c r="R253277" i="5" s="1"/>
  <c r="Q253276" i="5"/>
  <c r="P253276" i="5"/>
  <c r="R253276" i="5" s="1"/>
  <c r="Q253275" i="5"/>
  <c r="P253275" i="5"/>
  <c r="R253275" i="5" s="1"/>
  <c r="Q253274" i="5"/>
  <c r="P253274" i="5"/>
  <c r="R253274" i="5" s="1"/>
  <c r="Q253273" i="5"/>
  <c r="P253273" i="5"/>
  <c r="R253273" i="5" s="1"/>
  <c r="Q253272" i="5"/>
  <c r="R253272" i="5" s="1"/>
  <c r="P253272" i="5"/>
  <c r="R253271" i="5"/>
  <c r="Q253271" i="5"/>
  <c r="P253271" i="5"/>
  <c r="Q253270" i="5"/>
  <c r="P253270" i="5"/>
  <c r="R253270" i="5" s="1"/>
  <c r="Q253269" i="5"/>
  <c r="P253269" i="5"/>
  <c r="R253269" i="5" s="1"/>
  <c r="Q253268" i="5"/>
  <c r="P253268" i="5"/>
  <c r="R253268" i="5" s="1"/>
  <c r="Q253267" i="5"/>
  <c r="P253267" i="5"/>
  <c r="R253267" i="5" s="1"/>
  <c r="Q253266" i="5"/>
  <c r="P253266" i="5"/>
  <c r="R253266" i="5" s="1"/>
  <c r="Q253265" i="5"/>
  <c r="P253265" i="5"/>
  <c r="R253265" i="5" s="1"/>
  <c r="Q253264" i="5"/>
  <c r="R253264" i="5" s="1"/>
  <c r="P253264" i="5"/>
  <c r="R253263" i="5"/>
  <c r="Q253263" i="5"/>
  <c r="P253263" i="5"/>
  <c r="Q253262" i="5"/>
  <c r="P253262" i="5"/>
  <c r="R253262" i="5" s="1"/>
  <c r="Q253261" i="5"/>
  <c r="P253261" i="5"/>
  <c r="R253261" i="5" s="1"/>
  <c r="Q253260" i="5"/>
  <c r="P253260" i="5"/>
  <c r="R253260" i="5" s="1"/>
  <c r="Q253259" i="5"/>
  <c r="P253259" i="5"/>
  <c r="R253259" i="5" s="1"/>
  <c r="Q253258" i="5"/>
  <c r="P253258" i="5"/>
  <c r="R253258" i="5" s="1"/>
  <c r="Q253257" i="5"/>
  <c r="P253257" i="5"/>
  <c r="R253257" i="5" s="1"/>
  <c r="Q253256" i="5"/>
  <c r="R253256" i="5" s="1"/>
  <c r="P253256" i="5"/>
  <c r="R253255" i="5"/>
  <c r="Q253255" i="5"/>
  <c r="P253255" i="5"/>
  <c r="Q253254" i="5"/>
  <c r="P253254" i="5"/>
  <c r="R253254" i="5" s="1"/>
  <c r="Q253253" i="5"/>
  <c r="P253253" i="5"/>
  <c r="R253253" i="5" s="1"/>
  <c r="Q253252" i="5"/>
  <c r="P253252" i="5"/>
  <c r="R253252" i="5" s="1"/>
  <c r="Q253251" i="5"/>
  <c r="P253251" i="5"/>
  <c r="R253251" i="5" s="1"/>
  <c r="Q253250" i="5"/>
  <c r="P253250" i="5"/>
  <c r="R253250" i="5" s="1"/>
  <c r="Q253249" i="5"/>
  <c r="P253249" i="5"/>
  <c r="R253249" i="5" s="1"/>
  <c r="Q253248" i="5"/>
  <c r="R253248" i="5" s="1"/>
  <c r="P253248" i="5"/>
  <c r="R253247" i="5"/>
  <c r="Q253247" i="5"/>
  <c r="P253247" i="5"/>
  <c r="Q253246" i="5"/>
  <c r="P253246" i="5"/>
  <c r="R253246" i="5" s="1"/>
  <c r="Q253245" i="5"/>
  <c r="P253245" i="5"/>
  <c r="R253245" i="5" s="1"/>
  <c r="Q253244" i="5"/>
  <c r="P253244" i="5"/>
  <c r="R253244" i="5" s="1"/>
  <c r="Q253243" i="5"/>
  <c r="P253243" i="5"/>
  <c r="R253243" i="5" s="1"/>
  <c r="Q253242" i="5"/>
  <c r="P253242" i="5"/>
  <c r="R253242" i="5" s="1"/>
  <c r="Q253241" i="5"/>
  <c r="P253241" i="5"/>
  <c r="R253241" i="5" s="1"/>
  <c r="Q253240" i="5"/>
  <c r="R253240" i="5" s="1"/>
  <c r="P253240" i="5"/>
  <c r="R253239" i="5"/>
  <c r="Q253239" i="5"/>
  <c r="P253239" i="5"/>
  <c r="Q253238" i="5"/>
  <c r="P253238" i="5"/>
  <c r="R253238" i="5" s="1"/>
  <c r="Q253237" i="5"/>
  <c r="P253237" i="5"/>
  <c r="R253237" i="5" s="1"/>
  <c r="Q253236" i="5"/>
  <c r="P253236" i="5"/>
  <c r="R253236" i="5" s="1"/>
  <c r="Q253235" i="5"/>
  <c r="P253235" i="5"/>
  <c r="R253235" i="5" s="1"/>
  <c r="Q253234" i="5"/>
  <c r="P253234" i="5"/>
  <c r="R253234" i="5" s="1"/>
  <c r="Q253233" i="5"/>
  <c r="P253233" i="5"/>
  <c r="R253233" i="5" s="1"/>
  <c r="Q253232" i="5"/>
  <c r="R253232" i="5" s="1"/>
  <c r="P253232" i="5"/>
  <c r="R253231" i="5"/>
  <c r="Q253231" i="5"/>
  <c r="P253231" i="5"/>
  <c r="Q253230" i="5"/>
  <c r="P253230" i="5"/>
  <c r="R253230" i="5" s="1"/>
  <c r="Q253229" i="5"/>
  <c r="P253229" i="5"/>
  <c r="R253229" i="5" s="1"/>
  <c r="Q253228" i="5"/>
  <c r="P253228" i="5"/>
  <c r="R253228" i="5" s="1"/>
  <c r="Q253227" i="5"/>
  <c r="P253227" i="5"/>
  <c r="R253227" i="5" s="1"/>
  <c r="Q253226" i="5"/>
  <c r="P253226" i="5"/>
  <c r="R253226" i="5" s="1"/>
  <c r="Q253225" i="5"/>
  <c r="P253225" i="5"/>
  <c r="R253225" i="5" s="1"/>
  <c r="Q253224" i="5"/>
  <c r="R253224" i="5" s="1"/>
  <c r="P253224" i="5"/>
  <c r="R253223" i="5"/>
  <c r="Q253223" i="5"/>
  <c r="P253223" i="5"/>
  <c r="Q253222" i="5"/>
  <c r="P253222" i="5"/>
  <c r="R253222" i="5" s="1"/>
  <c r="Q253221" i="5"/>
  <c r="P253221" i="5"/>
  <c r="R253221" i="5" s="1"/>
  <c r="Q253220" i="5"/>
  <c r="P253220" i="5"/>
  <c r="R253220" i="5" s="1"/>
  <c r="Q253219" i="5"/>
  <c r="P253219" i="5"/>
  <c r="R253219" i="5" s="1"/>
  <c r="Q253218" i="5"/>
  <c r="P253218" i="5"/>
  <c r="R253218" i="5" s="1"/>
  <c r="Q253217" i="5"/>
  <c r="P253217" i="5"/>
  <c r="R253217" i="5" s="1"/>
  <c r="Q253216" i="5"/>
  <c r="R253216" i="5" s="1"/>
  <c r="P253216" i="5"/>
  <c r="R253215" i="5"/>
  <c r="Q253215" i="5"/>
  <c r="P253215" i="5"/>
  <c r="Q253214" i="5"/>
  <c r="P253214" i="5"/>
  <c r="R253214" i="5" s="1"/>
  <c r="Q253213" i="5"/>
  <c r="P253213" i="5"/>
  <c r="R253213" i="5" s="1"/>
  <c r="Q253212" i="5"/>
  <c r="P253212" i="5"/>
  <c r="R253212" i="5" s="1"/>
  <c r="Q253211" i="5"/>
  <c r="P253211" i="5"/>
  <c r="R253211" i="5" s="1"/>
  <c r="Q253210" i="5"/>
  <c r="P253210" i="5"/>
  <c r="R253210" i="5" s="1"/>
  <c r="Q253209" i="5"/>
  <c r="P253209" i="5"/>
  <c r="R253209" i="5" s="1"/>
  <c r="Q253208" i="5"/>
  <c r="R253208" i="5" s="1"/>
  <c r="P253208" i="5"/>
  <c r="R253207" i="5"/>
  <c r="Q253207" i="5"/>
  <c r="P253207" i="5"/>
  <c r="Q253206" i="5"/>
  <c r="P253206" i="5"/>
  <c r="R253206" i="5" s="1"/>
  <c r="Q253205" i="5"/>
  <c r="P253205" i="5"/>
  <c r="R253205" i="5" s="1"/>
  <c r="Q253204" i="5"/>
  <c r="P253204" i="5"/>
  <c r="R253204" i="5" s="1"/>
  <c r="Q253203" i="5"/>
  <c r="P253203" i="5"/>
  <c r="R253203" i="5" s="1"/>
  <c r="Q253202" i="5"/>
  <c r="P253202" i="5"/>
  <c r="R253202" i="5" s="1"/>
  <c r="Q253201" i="5"/>
  <c r="P253201" i="5"/>
  <c r="R253201" i="5" s="1"/>
  <c r="Q253200" i="5"/>
  <c r="R253200" i="5" s="1"/>
  <c r="P253200" i="5"/>
  <c r="R253199" i="5"/>
  <c r="Q253199" i="5"/>
  <c r="P253199" i="5"/>
  <c r="Q253198" i="5"/>
  <c r="P253198" i="5"/>
  <c r="R253198" i="5" s="1"/>
  <c r="Q253197" i="5"/>
  <c r="P253197" i="5"/>
  <c r="R253197" i="5" s="1"/>
  <c r="Q253196" i="5"/>
  <c r="P253196" i="5"/>
  <c r="R253196" i="5" s="1"/>
  <c r="Q253195" i="5"/>
  <c r="P253195" i="5"/>
  <c r="R253195" i="5" s="1"/>
  <c r="Q253194" i="5"/>
  <c r="P253194" i="5"/>
  <c r="R253194" i="5" s="1"/>
  <c r="Q253193" i="5"/>
  <c r="P253193" i="5"/>
  <c r="R253193" i="5" s="1"/>
  <c r="Q253192" i="5"/>
  <c r="R253192" i="5" s="1"/>
  <c r="P253192" i="5"/>
  <c r="R253191" i="5"/>
  <c r="Q253191" i="5"/>
  <c r="P253191" i="5"/>
  <c r="Q253190" i="5"/>
  <c r="P253190" i="5"/>
  <c r="R253190" i="5" s="1"/>
  <c r="Q253189" i="5"/>
  <c r="P253189" i="5"/>
  <c r="R253189" i="5" s="1"/>
  <c r="Q253188" i="5"/>
  <c r="P253188" i="5"/>
  <c r="R253188" i="5" s="1"/>
  <c r="Q253187" i="5"/>
  <c r="P253187" i="5"/>
  <c r="R253187" i="5" s="1"/>
  <c r="Q253186" i="5"/>
  <c r="P253186" i="5"/>
  <c r="R253186" i="5" s="1"/>
  <c r="Q253185" i="5"/>
  <c r="P253185" i="5"/>
  <c r="R253185" i="5" s="1"/>
  <c r="Q253184" i="5"/>
  <c r="R253184" i="5" s="1"/>
  <c r="P253184" i="5"/>
  <c r="R253183" i="5"/>
  <c r="Q253183" i="5"/>
  <c r="P253183" i="5"/>
  <c r="Q253182" i="5"/>
  <c r="P253182" i="5"/>
  <c r="R253182" i="5" s="1"/>
  <c r="Q253181" i="5"/>
  <c r="P253181" i="5"/>
  <c r="R253181" i="5" s="1"/>
  <c r="Q253180" i="5"/>
  <c r="P253180" i="5"/>
  <c r="R253180" i="5" s="1"/>
  <c r="Q253179" i="5"/>
  <c r="P253179" i="5"/>
  <c r="R253179" i="5" s="1"/>
  <c r="Q253178" i="5"/>
  <c r="P253178" i="5"/>
  <c r="R253178" i="5" s="1"/>
  <c r="Q253177" i="5"/>
  <c r="P253177" i="5"/>
  <c r="R253177" i="5" s="1"/>
  <c r="Q253176" i="5"/>
  <c r="R253176" i="5" s="1"/>
  <c r="P253176" i="5"/>
  <c r="R253175" i="5"/>
  <c r="Q253175" i="5"/>
  <c r="P253175" i="5"/>
  <c r="Q253174" i="5"/>
  <c r="P253174" i="5"/>
  <c r="R253174" i="5" s="1"/>
  <c r="Q253173" i="5"/>
  <c r="P253173" i="5"/>
  <c r="R253173" i="5" s="1"/>
  <c r="Q253172" i="5"/>
  <c r="P253172" i="5"/>
  <c r="R253172" i="5" s="1"/>
  <c r="Q253171" i="5"/>
  <c r="P253171" i="5"/>
  <c r="R253171" i="5" s="1"/>
  <c r="Q253170" i="5"/>
  <c r="P253170" i="5"/>
  <c r="R253170" i="5" s="1"/>
  <c r="Q253169" i="5"/>
  <c r="P253169" i="5"/>
  <c r="R253169" i="5" s="1"/>
  <c r="Q253168" i="5"/>
  <c r="R253168" i="5" s="1"/>
  <c r="P253168" i="5"/>
  <c r="R253167" i="5"/>
  <c r="Q253167" i="5"/>
  <c r="P253167" i="5"/>
  <c r="Q253166" i="5"/>
  <c r="P253166" i="5"/>
  <c r="R253166" i="5" s="1"/>
  <c r="Q253165" i="5"/>
  <c r="P253165" i="5"/>
  <c r="R253165" i="5" s="1"/>
  <c r="Q253164" i="5"/>
  <c r="P253164" i="5"/>
  <c r="R253164" i="5" s="1"/>
  <c r="Q253163" i="5"/>
  <c r="P253163" i="5"/>
  <c r="R253163" i="5" s="1"/>
  <c r="Q253162" i="5"/>
  <c r="P253162" i="5"/>
  <c r="R253162" i="5" s="1"/>
  <c r="Q253161" i="5"/>
  <c r="P253161" i="5"/>
  <c r="R253161" i="5" s="1"/>
  <c r="Q253160" i="5"/>
  <c r="R253160" i="5" s="1"/>
  <c r="P253160" i="5"/>
  <c r="R253159" i="5"/>
  <c r="Q253159" i="5"/>
  <c r="P253159" i="5"/>
  <c r="Q253158" i="5"/>
  <c r="P253158" i="5"/>
  <c r="R253158" i="5" s="1"/>
  <c r="Q253157" i="5"/>
  <c r="P253157" i="5"/>
  <c r="R253157" i="5" s="1"/>
  <c r="Q253156" i="5"/>
  <c r="P253156" i="5"/>
  <c r="R253156" i="5" s="1"/>
  <c r="Q253155" i="5"/>
  <c r="P253155" i="5"/>
  <c r="R253155" i="5" s="1"/>
  <c r="Q253154" i="5"/>
  <c r="P253154" i="5"/>
  <c r="R253154" i="5" s="1"/>
  <c r="Q253153" i="5"/>
  <c r="P253153" i="5"/>
  <c r="R253153" i="5" s="1"/>
  <c r="Q253152" i="5"/>
  <c r="R253152" i="5" s="1"/>
  <c r="P253152" i="5"/>
  <c r="R253151" i="5"/>
  <c r="Q253151" i="5"/>
  <c r="P253151" i="5"/>
  <c r="Q253150" i="5"/>
  <c r="P253150" i="5"/>
  <c r="R253150" i="5" s="1"/>
  <c r="Q253149" i="5"/>
  <c r="P253149" i="5"/>
  <c r="R253149" i="5" s="1"/>
  <c r="Q253148" i="5"/>
  <c r="P253148" i="5"/>
  <c r="R253148" i="5" s="1"/>
  <c r="Q253147" i="5"/>
  <c r="P253147" i="5"/>
  <c r="R253147" i="5" s="1"/>
  <c r="Q253146" i="5"/>
  <c r="P253146" i="5"/>
  <c r="R253146" i="5" s="1"/>
  <c r="Q253145" i="5"/>
  <c r="P253145" i="5"/>
  <c r="R253145" i="5" s="1"/>
  <c r="Q253144" i="5"/>
  <c r="R253144" i="5" s="1"/>
  <c r="P253144" i="5"/>
  <c r="R253143" i="5"/>
  <c r="Q253143" i="5"/>
  <c r="P253143" i="5"/>
  <c r="Q253142" i="5"/>
  <c r="P253142" i="5"/>
  <c r="R253142" i="5" s="1"/>
  <c r="Q253141" i="5"/>
  <c r="P253141" i="5"/>
  <c r="R253141" i="5" s="1"/>
  <c r="Q253140" i="5"/>
  <c r="P253140" i="5"/>
  <c r="R253140" i="5" s="1"/>
  <c r="Q253139" i="5"/>
  <c r="P253139" i="5"/>
  <c r="R253139" i="5" s="1"/>
  <c r="Q253138" i="5"/>
  <c r="P253138" i="5"/>
  <c r="R253138" i="5" s="1"/>
  <c r="Q253137" i="5"/>
  <c r="P253137" i="5"/>
  <c r="R253137" i="5" s="1"/>
  <c r="Q253136" i="5"/>
  <c r="R253136" i="5" s="1"/>
  <c r="P253136" i="5"/>
  <c r="R253135" i="5"/>
  <c r="Q253135" i="5"/>
  <c r="P253135" i="5"/>
  <c r="Q253134" i="5"/>
  <c r="P253134" i="5"/>
  <c r="R253134" i="5" s="1"/>
  <c r="Q253133" i="5"/>
  <c r="P253133" i="5"/>
  <c r="R253133" i="5" s="1"/>
  <c r="Q253132" i="5"/>
  <c r="P253132" i="5"/>
  <c r="R253132" i="5" s="1"/>
  <c r="Q253131" i="5"/>
  <c r="P253131" i="5"/>
  <c r="R253131" i="5" s="1"/>
  <c r="Q253130" i="5"/>
  <c r="P253130" i="5"/>
  <c r="R253130" i="5" s="1"/>
  <c r="Q253129" i="5"/>
  <c r="P253129" i="5"/>
  <c r="R253129" i="5" s="1"/>
  <c r="Q253128" i="5"/>
  <c r="R253128" i="5" s="1"/>
  <c r="P253128" i="5"/>
  <c r="R253127" i="5"/>
  <c r="Q253127" i="5"/>
  <c r="P253127" i="5"/>
  <c r="Q253126" i="5"/>
  <c r="P253126" i="5"/>
  <c r="R253126" i="5" s="1"/>
  <c r="Q253125" i="5"/>
  <c r="P253125" i="5"/>
  <c r="R253125" i="5" s="1"/>
  <c r="Q253124" i="5"/>
  <c r="P253124" i="5"/>
  <c r="R253124" i="5" s="1"/>
  <c r="Q253123" i="5"/>
  <c r="P253123" i="5"/>
  <c r="R253123" i="5" s="1"/>
  <c r="Q253122" i="5"/>
  <c r="P253122" i="5"/>
  <c r="R253122" i="5" s="1"/>
  <c r="Q253121" i="5"/>
  <c r="P253121" i="5"/>
  <c r="R253121" i="5" s="1"/>
  <c r="Q253120" i="5"/>
  <c r="R253120" i="5" s="1"/>
  <c r="P253120" i="5"/>
  <c r="R253119" i="5"/>
  <c r="Q253119" i="5"/>
  <c r="P253119" i="5"/>
  <c r="Q253118" i="5"/>
  <c r="P253118" i="5"/>
  <c r="R253118" i="5" s="1"/>
  <c r="Q253117" i="5"/>
  <c r="P253117" i="5"/>
  <c r="R253117" i="5" s="1"/>
  <c r="Q253116" i="5"/>
  <c r="P253116" i="5"/>
  <c r="R253116" i="5" s="1"/>
  <c r="Q253115" i="5"/>
  <c r="P253115" i="5"/>
  <c r="R253115" i="5" s="1"/>
  <c r="Q253114" i="5"/>
  <c r="P253114" i="5"/>
  <c r="R253114" i="5" s="1"/>
  <c r="Q253113" i="5"/>
  <c r="P253113" i="5"/>
  <c r="R253113" i="5" s="1"/>
  <c r="Q253112" i="5"/>
  <c r="R253112" i="5" s="1"/>
  <c r="P253112" i="5"/>
  <c r="R253111" i="5"/>
  <c r="Q253111" i="5"/>
  <c r="P253111" i="5"/>
  <c r="Q253110" i="5"/>
  <c r="P253110" i="5"/>
  <c r="R253110" i="5" s="1"/>
  <c r="Q253109" i="5"/>
  <c r="P253109" i="5"/>
  <c r="R253109" i="5" s="1"/>
  <c r="Q253108" i="5"/>
  <c r="P253108" i="5"/>
  <c r="R253108" i="5" s="1"/>
  <c r="Q253107" i="5"/>
  <c r="P253107" i="5"/>
  <c r="R253107" i="5" s="1"/>
  <c r="Q253106" i="5"/>
  <c r="P253106" i="5"/>
  <c r="R253106" i="5" s="1"/>
  <c r="Q253105" i="5"/>
  <c r="P253105" i="5"/>
  <c r="R253105" i="5" s="1"/>
  <c r="Q253104" i="5"/>
  <c r="R253104" i="5" s="1"/>
  <c r="P253104" i="5"/>
  <c r="R253103" i="5"/>
  <c r="Q253103" i="5"/>
  <c r="P253103" i="5"/>
  <c r="Q253102" i="5"/>
  <c r="P253102" i="5"/>
  <c r="R253102" i="5" s="1"/>
  <c r="Q253101" i="5"/>
  <c r="P253101" i="5"/>
  <c r="R253101" i="5" s="1"/>
  <c r="Q253100" i="5"/>
  <c r="P253100" i="5"/>
  <c r="R253100" i="5" s="1"/>
  <c r="Q253099" i="5"/>
  <c r="P253099" i="5"/>
  <c r="R253099" i="5" s="1"/>
  <c r="Q253098" i="5"/>
  <c r="P253098" i="5"/>
  <c r="R253098" i="5" s="1"/>
  <c r="Q253097" i="5"/>
  <c r="P253097" i="5"/>
  <c r="R253097" i="5" s="1"/>
  <c r="Q253096" i="5"/>
  <c r="R253096" i="5" s="1"/>
  <c r="P253096" i="5"/>
  <c r="R253095" i="5"/>
  <c r="Q253095" i="5"/>
  <c r="P253095" i="5"/>
  <c r="Q253094" i="5"/>
  <c r="P253094" i="5"/>
  <c r="R253094" i="5" s="1"/>
  <c r="Q253093" i="5"/>
  <c r="P253093" i="5"/>
  <c r="R253093" i="5" s="1"/>
  <c r="Q253092" i="5"/>
  <c r="P253092" i="5"/>
  <c r="R253092" i="5" s="1"/>
  <c r="Q253091" i="5"/>
  <c r="P253091" i="5"/>
  <c r="R253091" i="5" s="1"/>
  <c r="Q253090" i="5"/>
  <c r="P253090" i="5"/>
  <c r="R253090" i="5" s="1"/>
  <c r="Q253089" i="5"/>
  <c r="P253089" i="5"/>
  <c r="R253089" i="5" s="1"/>
  <c r="Q253088" i="5"/>
  <c r="R253088" i="5" s="1"/>
  <c r="P253088" i="5"/>
  <c r="R253087" i="5"/>
  <c r="Q253087" i="5"/>
  <c r="P253087" i="5"/>
  <c r="Q253086" i="5"/>
  <c r="P253086" i="5"/>
  <c r="R253086" i="5" s="1"/>
  <c r="Q253085" i="5"/>
  <c r="P253085" i="5"/>
  <c r="R253085" i="5" s="1"/>
  <c r="Q253084" i="5"/>
  <c r="P253084" i="5"/>
  <c r="R253084" i="5" s="1"/>
  <c r="Q253083" i="5"/>
  <c r="P253083" i="5"/>
  <c r="R253083" i="5" s="1"/>
  <c r="Q253082" i="5"/>
  <c r="P253082" i="5"/>
  <c r="R253082" i="5" s="1"/>
  <c r="Q253081" i="5"/>
  <c r="P253081" i="5"/>
  <c r="R253081" i="5" s="1"/>
  <c r="Q253080" i="5"/>
  <c r="R253080" i="5" s="1"/>
  <c r="P253080" i="5"/>
  <c r="R253079" i="5"/>
  <c r="Q253079" i="5"/>
  <c r="P253079" i="5"/>
  <c r="Q253078" i="5"/>
  <c r="P253078" i="5"/>
  <c r="R253078" i="5" s="1"/>
  <c r="Q253077" i="5"/>
  <c r="P253077" i="5"/>
  <c r="R253077" i="5" s="1"/>
  <c r="Q253076" i="5"/>
  <c r="P253076" i="5"/>
  <c r="R253076" i="5" s="1"/>
  <c r="Q253075" i="5"/>
  <c r="P253075" i="5"/>
  <c r="R253075" i="5" s="1"/>
  <c r="Q253074" i="5"/>
  <c r="P253074" i="5"/>
  <c r="R253074" i="5" s="1"/>
  <c r="Q253073" i="5"/>
  <c r="P253073" i="5"/>
  <c r="R253073" i="5" s="1"/>
  <c r="Q253072" i="5"/>
  <c r="R253072" i="5" s="1"/>
  <c r="P253072" i="5"/>
  <c r="R253071" i="5"/>
  <c r="Q253071" i="5"/>
  <c r="P253071" i="5"/>
  <c r="Q253070" i="5"/>
  <c r="P253070" i="5"/>
  <c r="R253070" i="5" s="1"/>
  <c r="Q253069" i="5"/>
  <c r="P253069" i="5"/>
  <c r="R253069" i="5" s="1"/>
  <c r="Q253068" i="5"/>
  <c r="P253068" i="5"/>
  <c r="R253068" i="5" s="1"/>
  <c r="Q253067" i="5"/>
  <c r="P253067" i="5"/>
  <c r="R253067" i="5" s="1"/>
  <c r="Q253066" i="5"/>
  <c r="P253066" i="5"/>
  <c r="R253066" i="5" s="1"/>
  <c r="Q253065" i="5"/>
  <c r="P253065" i="5"/>
  <c r="R253065" i="5" s="1"/>
  <c r="Q253064" i="5"/>
  <c r="R253064" i="5" s="1"/>
  <c r="P253064" i="5"/>
  <c r="R253063" i="5"/>
  <c r="Q253063" i="5"/>
  <c r="P253063" i="5"/>
  <c r="Q253062" i="5"/>
  <c r="P253062" i="5"/>
  <c r="R253062" i="5" s="1"/>
  <c r="Q253061" i="5"/>
  <c r="P253061" i="5"/>
  <c r="R253061" i="5" s="1"/>
  <c r="Q253060" i="5"/>
  <c r="P253060" i="5"/>
  <c r="R253060" i="5" s="1"/>
  <c r="Q253059" i="5"/>
  <c r="P253059" i="5"/>
  <c r="R253059" i="5" s="1"/>
  <c r="Q253058" i="5"/>
  <c r="P253058" i="5"/>
  <c r="R253058" i="5" s="1"/>
  <c r="Q253057" i="5"/>
  <c r="P253057" i="5"/>
  <c r="R253057" i="5" s="1"/>
  <c r="Q253056" i="5"/>
  <c r="R253056" i="5" s="1"/>
  <c r="P253056" i="5"/>
  <c r="R253055" i="5"/>
  <c r="Q253055" i="5"/>
  <c r="P253055" i="5"/>
  <c r="Q253054" i="5"/>
  <c r="P253054" i="5"/>
  <c r="R253054" i="5" s="1"/>
  <c r="Q253053" i="5"/>
  <c r="P253053" i="5"/>
  <c r="R253053" i="5" s="1"/>
  <c r="Q253052" i="5"/>
  <c r="P253052" i="5"/>
  <c r="R253052" i="5" s="1"/>
  <c r="Q253051" i="5"/>
  <c r="P253051" i="5"/>
  <c r="R253051" i="5" s="1"/>
  <c r="Q253050" i="5"/>
  <c r="P253050" i="5"/>
  <c r="R253050" i="5" s="1"/>
  <c r="Q253049" i="5"/>
  <c r="P253049" i="5"/>
  <c r="R253049" i="5" s="1"/>
  <c r="Q253048" i="5"/>
  <c r="R253048" i="5" s="1"/>
  <c r="P253048" i="5"/>
  <c r="R253047" i="5"/>
  <c r="Q253047" i="5"/>
  <c r="P253047" i="5"/>
  <c r="Q253046" i="5"/>
  <c r="P253046" i="5"/>
  <c r="R253046" i="5" s="1"/>
  <c r="Q253045" i="5"/>
  <c r="P253045" i="5"/>
  <c r="R253045" i="5" s="1"/>
  <c r="Q253044" i="5"/>
  <c r="P253044" i="5"/>
  <c r="R253044" i="5" s="1"/>
  <c r="Q253043" i="5"/>
  <c r="P253043" i="5"/>
  <c r="R253043" i="5" s="1"/>
  <c r="Q253042" i="5"/>
  <c r="P253042" i="5"/>
  <c r="R253042" i="5" s="1"/>
  <c r="Q253041" i="5"/>
  <c r="P253041" i="5"/>
  <c r="R253041" i="5" s="1"/>
  <c r="Q253040" i="5"/>
  <c r="R253040" i="5" s="1"/>
  <c r="P253040" i="5"/>
  <c r="R253039" i="5"/>
  <c r="Q253039" i="5"/>
  <c r="P253039" i="5"/>
  <c r="Q253038" i="5"/>
  <c r="P253038" i="5"/>
  <c r="R253038" i="5" s="1"/>
  <c r="Q253037" i="5"/>
  <c r="P253037" i="5"/>
  <c r="R253037" i="5" s="1"/>
  <c r="Q253036" i="5"/>
  <c r="P253036" i="5"/>
  <c r="R253036" i="5" s="1"/>
  <c r="Q253035" i="5"/>
  <c r="P253035" i="5"/>
  <c r="R253035" i="5" s="1"/>
  <c r="Q253034" i="5"/>
  <c r="P253034" i="5"/>
  <c r="R253034" i="5" s="1"/>
  <c r="Q253033" i="5"/>
  <c r="P253033" i="5"/>
  <c r="R253033" i="5" s="1"/>
  <c r="Q253032" i="5"/>
  <c r="R253032" i="5" s="1"/>
  <c r="P253032" i="5"/>
  <c r="R253031" i="5"/>
  <c r="Q253031" i="5"/>
  <c r="P253031" i="5"/>
  <c r="Q253030" i="5"/>
  <c r="P253030" i="5"/>
  <c r="R253030" i="5" s="1"/>
  <c r="Q253029" i="5"/>
  <c r="P253029" i="5"/>
  <c r="R253029" i="5" s="1"/>
  <c r="Q253028" i="5"/>
  <c r="P253028" i="5"/>
  <c r="R253028" i="5" s="1"/>
  <c r="Q253027" i="5"/>
  <c r="P253027" i="5"/>
  <c r="R253027" i="5" s="1"/>
  <c r="Q253026" i="5"/>
  <c r="P253026" i="5"/>
  <c r="R253026" i="5" s="1"/>
  <c r="Q253025" i="5"/>
  <c r="P253025" i="5"/>
  <c r="R253025" i="5" s="1"/>
  <c r="Q253024" i="5"/>
  <c r="R253024" i="5" s="1"/>
  <c r="P253024" i="5"/>
  <c r="R253023" i="5"/>
  <c r="Q253023" i="5"/>
  <c r="P253023" i="5"/>
  <c r="Q253022" i="5"/>
  <c r="P253022" i="5"/>
  <c r="R253022" i="5" s="1"/>
  <c r="Q253021" i="5"/>
  <c r="P253021" i="5"/>
  <c r="R253021" i="5" s="1"/>
  <c r="Q253020" i="5"/>
  <c r="P253020" i="5"/>
  <c r="R253020" i="5" s="1"/>
  <c r="Q253019" i="5"/>
  <c r="P253019" i="5"/>
  <c r="R253019" i="5" s="1"/>
  <c r="Q253018" i="5"/>
  <c r="P253018" i="5"/>
  <c r="R253018" i="5" s="1"/>
  <c r="Q253017" i="5"/>
  <c r="P253017" i="5"/>
  <c r="R253017" i="5" s="1"/>
  <c r="Q253016" i="5"/>
  <c r="R253016" i="5" s="1"/>
  <c r="P253016" i="5"/>
  <c r="R253015" i="5"/>
  <c r="Q253015" i="5"/>
  <c r="P253015" i="5"/>
  <c r="Q253014" i="5"/>
  <c r="P253014" i="5"/>
  <c r="R253014" i="5" s="1"/>
  <c r="Q253013" i="5"/>
  <c r="P253013" i="5"/>
  <c r="R253013" i="5" s="1"/>
  <c r="Q253012" i="5"/>
  <c r="P253012" i="5"/>
  <c r="R253012" i="5" s="1"/>
  <c r="Q253011" i="5"/>
  <c r="P253011" i="5"/>
  <c r="R253011" i="5" s="1"/>
  <c r="Q253010" i="5"/>
  <c r="P253010" i="5"/>
  <c r="R253010" i="5" s="1"/>
  <c r="Q253009" i="5"/>
  <c r="P253009" i="5"/>
  <c r="R253009" i="5" s="1"/>
  <c r="Q253008" i="5"/>
  <c r="R253008" i="5" s="1"/>
  <c r="P253008" i="5"/>
  <c r="R253007" i="5"/>
  <c r="Q253007" i="5"/>
  <c r="P253007" i="5"/>
  <c r="Q253006" i="5"/>
  <c r="P253006" i="5"/>
  <c r="R253006" i="5" s="1"/>
  <c r="Q253005" i="5"/>
  <c r="P253005" i="5"/>
  <c r="R253005" i="5" s="1"/>
  <c r="Q253004" i="5"/>
  <c r="P253004" i="5"/>
  <c r="R253004" i="5" s="1"/>
  <c r="Q253003" i="5"/>
  <c r="P253003" i="5"/>
  <c r="R253003" i="5" s="1"/>
  <c r="Q253002" i="5"/>
  <c r="P253002" i="5"/>
  <c r="R253002" i="5" s="1"/>
  <c r="Q253001" i="5"/>
  <c r="P253001" i="5"/>
  <c r="R253001" i="5" s="1"/>
  <c r="Q253000" i="5"/>
  <c r="P253000" i="5"/>
  <c r="R253000" i="5" s="1"/>
  <c r="R252999" i="5"/>
  <c r="Q252999" i="5"/>
  <c r="P252999" i="5"/>
  <c r="Q252998" i="5"/>
  <c r="P252998" i="5"/>
  <c r="R252998" i="5" s="1"/>
  <c r="Q252997" i="5"/>
  <c r="P252997" i="5"/>
  <c r="R252997" i="5" s="1"/>
  <c r="Q252996" i="5"/>
  <c r="P252996" i="5"/>
  <c r="R252996" i="5" s="1"/>
  <c r="Q252995" i="5"/>
  <c r="P252995" i="5"/>
  <c r="R252995" i="5" s="1"/>
  <c r="Q252994" i="5"/>
  <c r="P252994" i="5"/>
  <c r="R252994" i="5" s="1"/>
  <c r="Q252993" i="5"/>
  <c r="P252993" i="5"/>
  <c r="R252993" i="5" s="1"/>
  <c r="Q252992" i="5"/>
  <c r="P252992" i="5"/>
  <c r="R252992" i="5" s="1"/>
  <c r="R252991" i="5"/>
  <c r="Q252991" i="5"/>
  <c r="P252991" i="5"/>
  <c r="Q252990" i="5"/>
  <c r="P252990" i="5"/>
  <c r="R252990" i="5" s="1"/>
  <c r="Q252989" i="5"/>
  <c r="P252989" i="5"/>
  <c r="R252989" i="5" s="1"/>
  <c r="Q252988" i="5"/>
  <c r="P252988" i="5"/>
  <c r="R252988" i="5" s="1"/>
  <c r="Q252987" i="5"/>
  <c r="P252987" i="5"/>
  <c r="R252987" i="5" s="1"/>
  <c r="Q252986" i="5"/>
  <c r="P252986" i="5"/>
  <c r="R252986" i="5" s="1"/>
  <c r="Q252985" i="5"/>
  <c r="P252985" i="5"/>
  <c r="R252985" i="5" s="1"/>
  <c r="Q252984" i="5"/>
  <c r="P252984" i="5"/>
  <c r="R252984" i="5" s="1"/>
  <c r="R252983" i="5"/>
  <c r="Q252983" i="5"/>
  <c r="P252983" i="5"/>
  <c r="Q252982" i="5"/>
  <c r="P252982" i="5"/>
  <c r="R252982" i="5" s="1"/>
  <c r="Q252981" i="5"/>
  <c r="P252981" i="5"/>
  <c r="R252981" i="5" s="1"/>
  <c r="Q252980" i="5"/>
  <c r="P252980" i="5"/>
  <c r="R252980" i="5" s="1"/>
  <c r="Q252979" i="5"/>
  <c r="P252979" i="5"/>
  <c r="R252979" i="5" s="1"/>
  <c r="Q252978" i="5"/>
  <c r="P252978" i="5"/>
  <c r="R252978" i="5" s="1"/>
  <c r="Q252977" i="5"/>
  <c r="P252977" i="5"/>
  <c r="R252977" i="5" s="1"/>
  <c r="Q252976" i="5"/>
  <c r="P252976" i="5"/>
  <c r="R252976" i="5" s="1"/>
  <c r="R252975" i="5"/>
  <c r="Q252975" i="5"/>
  <c r="P252975" i="5"/>
  <c r="Q252974" i="5"/>
  <c r="P252974" i="5"/>
  <c r="R252974" i="5" s="1"/>
  <c r="Q252973" i="5"/>
  <c r="P252973" i="5"/>
  <c r="R252973" i="5" s="1"/>
  <c r="Q252972" i="5"/>
  <c r="P252972" i="5"/>
  <c r="R252972" i="5" s="1"/>
  <c r="Q252971" i="5"/>
  <c r="P252971" i="5"/>
  <c r="R252971" i="5" s="1"/>
  <c r="Q252970" i="5"/>
  <c r="P252970" i="5"/>
  <c r="R252970" i="5" s="1"/>
  <c r="Q252969" i="5"/>
  <c r="P252969" i="5"/>
  <c r="R252969" i="5" s="1"/>
  <c r="Q252968" i="5"/>
  <c r="P252968" i="5"/>
  <c r="R252968" i="5" s="1"/>
  <c r="R252967" i="5"/>
  <c r="Q252967" i="5"/>
  <c r="P252967" i="5"/>
  <c r="Q252966" i="5"/>
  <c r="P252966" i="5"/>
  <c r="R252966" i="5" s="1"/>
  <c r="Q252965" i="5"/>
  <c r="P252965" i="5"/>
  <c r="R252965" i="5" s="1"/>
  <c r="Q252964" i="5"/>
  <c r="P252964" i="5"/>
  <c r="R252964" i="5" s="1"/>
  <c r="Q252963" i="5"/>
  <c r="P252963" i="5"/>
  <c r="R252963" i="5" s="1"/>
  <c r="Q252962" i="5"/>
  <c r="P252962" i="5"/>
  <c r="R252962" i="5" s="1"/>
  <c r="Q252961" i="5"/>
  <c r="P252961" i="5"/>
  <c r="R252961" i="5" s="1"/>
  <c r="Q252960" i="5"/>
  <c r="P252960" i="5"/>
  <c r="R252960" i="5" s="1"/>
  <c r="R252959" i="5"/>
  <c r="Q252959" i="5"/>
  <c r="P252959" i="5"/>
  <c r="Q252958" i="5"/>
  <c r="P252958" i="5"/>
  <c r="R252958" i="5" s="1"/>
  <c r="Q252957" i="5"/>
  <c r="P252957" i="5"/>
  <c r="R252957" i="5" s="1"/>
  <c r="Q252956" i="5"/>
  <c r="P252956" i="5"/>
  <c r="R252956" i="5" s="1"/>
  <c r="Q252955" i="5"/>
  <c r="P252955" i="5"/>
  <c r="R252955" i="5" s="1"/>
  <c r="Q252954" i="5"/>
  <c r="P252954" i="5"/>
  <c r="R252954" i="5" s="1"/>
  <c r="Q252953" i="5"/>
  <c r="P252953" i="5"/>
  <c r="R252953" i="5" s="1"/>
  <c r="Q252952" i="5"/>
  <c r="P252952" i="5"/>
  <c r="R252952" i="5" s="1"/>
  <c r="R252951" i="5"/>
  <c r="Q252951" i="5"/>
  <c r="P252951" i="5"/>
  <c r="Q252950" i="5"/>
  <c r="P252950" i="5"/>
  <c r="R252950" i="5" s="1"/>
  <c r="Q252949" i="5"/>
  <c r="P252949" i="5"/>
  <c r="R252949" i="5" s="1"/>
  <c r="Q252948" i="5"/>
  <c r="P252948" i="5"/>
  <c r="R252948" i="5" s="1"/>
  <c r="Q252947" i="5"/>
  <c r="P252947" i="5"/>
  <c r="R252947" i="5" s="1"/>
  <c r="Q252946" i="5"/>
  <c r="P252946" i="5"/>
  <c r="R252946" i="5" s="1"/>
  <c r="Q252945" i="5"/>
  <c r="P252945" i="5"/>
  <c r="R252945" i="5" s="1"/>
  <c r="Q252944" i="5"/>
  <c r="P252944" i="5"/>
  <c r="R252944" i="5" s="1"/>
  <c r="R252943" i="5"/>
  <c r="Q252943" i="5"/>
  <c r="P252943" i="5"/>
  <c r="Q252942" i="5"/>
  <c r="P252942" i="5"/>
  <c r="R252942" i="5" s="1"/>
  <c r="Q252941" i="5"/>
  <c r="P252941" i="5"/>
  <c r="R252941" i="5" s="1"/>
  <c r="Q252940" i="5"/>
  <c r="P252940" i="5"/>
  <c r="R252940" i="5" s="1"/>
  <c r="Q252939" i="5"/>
  <c r="P252939" i="5"/>
  <c r="R252939" i="5" s="1"/>
  <c r="Q252938" i="5"/>
  <c r="P252938" i="5"/>
  <c r="R252938" i="5" s="1"/>
  <c r="Q252937" i="5"/>
  <c r="P252937" i="5"/>
  <c r="R252937" i="5" s="1"/>
  <c r="Q252936" i="5"/>
  <c r="P252936" i="5"/>
  <c r="R252936" i="5" s="1"/>
  <c r="R252935" i="5"/>
  <c r="Q252935" i="5"/>
  <c r="P252935" i="5"/>
  <c r="Q252934" i="5"/>
  <c r="P252934" i="5"/>
  <c r="R252934" i="5" s="1"/>
  <c r="Q252933" i="5"/>
  <c r="P252933" i="5"/>
  <c r="R252933" i="5" s="1"/>
  <c r="Q252932" i="5"/>
  <c r="P252932" i="5"/>
  <c r="R252932" i="5" s="1"/>
  <c r="Q252931" i="5"/>
  <c r="P252931" i="5"/>
  <c r="R252931" i="5" s="1"/>
  <c r="Q252930" i="5"/>
  <c r="P252930" i="5"/>
  <c r="R252930" i="5" s="1"/>
  <c r="Q252929" i="5"/>
  <c r="P252929" i="5"/>
  <c r="R252929" i="5" s="1"/>
  <c r="Q252928" i="5"/>
  <c r="P252928" i="5"/>
  <c r="R252928" i="5" s="1"/>
  <c r="R252927" i="5"/>
  <c r="Q252927" i="5"/>
  <c r="P252927" i="5"/>
  <c r="Q252926" i="5"/>
  <c r="P252926" i="5"/>
  <c r="R252926" i="5" s="1"/>
  <c r="Q252925" i="5"/>
  <c r="P252925" i="5"/>
  <c r="R252925" i="5" s="1"/>
  <c r="Q252924" i="5"/>
  <c r="P252924" i="5"/>
  <c r="R252924" i="5" s="1"/>
  <c r="Q252923" i="5"/>
  <c r="P252923" i="5"/>
  <c r="R252923" i="5" s="1"/>
  <c r="Q252922" i="5"/>
  <c r="P252922" i="5"/>
  <c r="R252922" i="5" s="1"/>
  <c r="Q252921" i="5"/>
  <c r="P252921" i="5"/>
  <c r="R252921" i="5" s="1"/>
  <c r="Q252920" i="5"/>
  <c r="P252920" i="5"/>
  <c r="R252920" i="5" s="1"/>
  <c r="R252919" i="5"/>
  <c r="Q252919" i="5"/>
  <c r="P252919" i="5"/>
  <c r="Q252918" i="5"/>
  <c r="P252918" i="5"/>
  <c r="R252918" i="5" s="1"/>
  <c r="Q252917" i="5"/>
  <c r="P252917" i="5"/>
  <c r="R252917" i="5" s="1"/>
  <c r="Q252916" i="5"/>
  <c r="P252916" i="5"/>
  <c r="R252916" i="5" s="1"/>
  <c r="Q252915" i="5"/>
  <c r="P252915" i="5"/>
  <c r="R252915" i="5" s="1"/>
  <c r="Q252914" i="5"/>
  <c r="P252914" i="5"/>
  <c r="R252914" i="5" s="1"/>
  <c r="Q252913" i="5"/>
  <c r="P252913" i="5"/>
  <c r="R252913" i="5" s="1"/>
  <c r="Q252912" i="5"/>
  <c r="P252912" i="5"/>
  <c r="R252912" i="5" s="1"/>
  <c r="R252911" i="5"/>
  <c r="Q252911" i="5"/>
  <c r="P252911" i="5"/>
  <c r="Q252910" i="5"/>
  <c r="P252910" i="5"/>
  <c r="R252910" i="5" s="1"/>
  <c r="Q252909" i="5"/>
  <c r="P252909" i="5"/>
  <c r="R252909" i="5" s="1"/>
  <c r="Q252908" i="5"/>
  <c r="P252908" i="5"/>
  <c r="R252908" i="5" s="1"/>
  <c r="Q252907" i="5"/>
  <c r="P252907" i="5"/>
  <c r="R252907" i="5" s="1"/>
  <c r="Q252906" i="5"/>
  <c r="P252906" i="5"/>
  <c r="R252906" i="5" s="1"/>
  <c r="Q252905" i="5"/>
  <c r="P252905" i="5"/>
  <c r="R252905" i="5" s="1"/>
  <c r="Q252904" i="5"/>
  <c r="P252904" i="5"/>
  <c r="R252904" i="5" s="1"/>
  <c r="R252903" i="5"/>
  <c r="Q252903" i="5"/>
  <c r="P252903" i="5"/>
  <c r="Q252902" i="5"/>
  <c r="P252902" i="5"/>
  <c r="R252902" i="5" s="1"/>
  <c r="Q252901" i="5"/>
  <c r="P252901" i="5"/>
  <c r="R252901" i="5" s="1"/>
  <c r="Q252900" i="5"/>
  <c r="P252900" i="5"/>
  <c r="R252900" i="5" s="1"/>
  <c r="Q252899" i="5"/>
  <c r="P252899" i="5"/>
  <c r="R252899" i="5" s="1"/>
  <c r="Q252898" i="5"/>
  <c r="P252898" i="5"/>
  <c r="R252898" i="5" s="1"/>
  <c r="Q252897" i="5"/>
  <c r="P252897" i="5"/>
  <c r="R252897" i="5" s="1"/>
  <c r="Q252896" i="5"/>
  <c r="P252896" i="5"/>
  <c r="R252896" i="5" s="1"/>
  <c r="R252895" i="5"/>
  <c r="Q252895" i="5"/>
  <c r="P252895" i="5"/>
  <c r="Q252894" i="5"/>
  <c r="P252894" i="5"/>
  <c r="R252894" i="5" s="1"/>
  <c r="Q252893" i="5"/>
  <c r="P252893" i="5"/>
  <c r="R252893" i="5" s="1"/>
  <c r="Q252892" i="5"/>
  <c r="P252892" i="5"/>
  <c r="R252892" i="5" s="1"/>
  <c r="Q252891" i="5"/>
  <c r="P252891" i="5"/>
  <c r="R252891" i="5" s="1"/>
  <c r="Q252890" i="5"/>
  <c r="P252890" i="5"/>
  <c r="R252890" i="5" s="1"/>
  <c r="Q252889" i="5"/>
  <c r="P252889" i="5"/>
  <c r="R252889" i="5" s="1"/>
  <c r="Q252888" i="5"/>
  <c r="P252888" i="5"/>
  <c r="R252888" i="5" s="1"/>
  <c r="R252887" i="5"/>
  <c r="Q252887" i="5"/>
  <c r="P252887" i="5"/>
  <c r="Q252886" i="5"/>
  <c r="P252886" i="5"/>
  <c r="R252886" i="5" s="1"/>
  <c r="Q252885" i="5"/>
  <c r="P252885" i="5"/>
  <c r="R252885" i="5" s="1"/>
  <c r="Q252884" i="5"/>
  <c r="P252884" i="5"/>
  <c r="R252884" i="5" s="1"/>
  <c r="Q252883" i="5"/>
  <c r="P252883" i="5"/>
  <c r="R252883" i="5" s="1"/>
  <c r="Q252882" i="5"/>
  <c r="P252882" i="5"/>
  <c r="R252882" i="5" s="1"/>
  <c r="Q252881" i="5"/>
  <c r="P252881" i="5"/>
  <c r="R252881" i="5" s="1"/>
  <c r="Q252880" i="5"/>
  <c r="P252880" i="5"/>
  <c r="R252880" i="5" s="1"/>
  <c r="R252879" i="5"/>
  <c r="Q252879" i="5"/>
  <c r="P252879" i="5"/>
  <c r="Q252878" i="5"/>
  <c r="P252878" i="5"/>
  <c r="R252878" i="5" s="1"/>
  <c r="Q252877" i="5"/>
  <c r="P252877" i="5"/>
  <c r="R252877" i="5" s="1"/>
  <c r="Q252876" i="5"/>
  <c r="P252876" i="5"/>
  <c r="R252876" i="5" s="1"/>
  <c r="Q252875" i="5"/>
  <c r="P252875" i="5"/>
  <c r="R252875" i="5" s="1"/>
  <c r="Q252874" i="5"/>
  <c r="P252874" i="5"/>
  <c r="R252874" i="5" s="1"/>
  <c r="Q252873" i="5"/>
  <c r="P252873" i="5"/>
  <c r="R252873" i="5" s="1"/>
  <c r="Q252872" i="5"/>
  <c r="P252872" i="5"/>
  <c r="R252872" i="5" s="1"/>
  <c r="R252871" i="5"/>
  <c r="Q252871" i="5"/>
  <c r="P252871" i="5"/>
  <c r="Q252870" i="5"/>
  <c r="P252870" i="5"/>
  <c r="R252870" i="5" s="1"/>
  <c r="Q252869" i="5"/>
  <c r="P252869" i="5"/>
  <c r="R252869" i="5" s="1"/>
  <c r="Q252868" i="5"/>
  <c r="P252868" i="5"/>
  <c r="R252868" i="5" s="1"/>
  <c r="Q252867" i="5"/>
  <c r="P252867" i="5"/>
  <c r="R252867" i="5" s="1"/>
  <c r="Q252866" i="5"/>
  <c r="P252866" i="5"/>
  <c r="R252866" i="5" s="1"/>
  <c r="Q252865" i="5"/>
  <c r="P252865" i="5"/>
  <c r="R252865" i="5" s="1"/>
  <c r="Q252864" i="5"/>
  <c r="P252864" i="5"/>
  <c r="R252864" i="5" s="1"/>
  <c r="R252863" i="5"/>
  <c r="Q252863" i="5"/>
  <c r="P252863" i="5"/>
  <c r="Q252862" i="5"/>
  <c r="P252862" i="5"/>
  <c r="R252862" i="5" s="1"/>
  <c r="Q252861" i="5"/>
  <c r="P252861" i="5"/>
  <c r="R252861" i="5" s="1"/>
  <c r="Q252860" i="5"/>
  <c r="P252860" i="5"/>
  <c r="R252860" i="5" s="1"/>
  <c r="Q252859" i="5"/>
  <c r="P252859" i="5"/>
  <c r="R252859" i="5" s="1"/>
  <c r="Q252858" i="5"/>
  <c r="P252858" i="5"/>
  <c r="R252858" i="5" s="1"/>
  <c r="Q252857" i="5"/>
  <c r="P252857" i="5"/>
  <c r="R252857" i="5" s="1"/>
  <c r="Q252856" i="5"/>
  <c r="P252856" i="5"/>
  <c r="R252856" i="5" s="1"/>
  <c r="R252855" i="5"/>
  <c r="Q252855" i="5"/>
  <c r="P252855" i="5"/>
  <c r="Q252854" i="5"/>
  <c r="P252854" i="5"/>
  <c r="R252854" i="5" s="1"/>
  <c r="Q252853" i="5"/>
  <c r="P252853" i="5"/>
  <c r="R252853" i="5" s="1"/>
  <c r="Q252852" i="5"/>
  <c r="P252852" i="5"/>
  <c r="R252852" i="5" s="1"/>
  <c r="Q252851" i="5"/>
  <c r="P252851" i="5"/>
  <c r="R252851" i="5" s="1"/>
  <c r="Q252850" i="5"/>
  <c r="P252850" i="5"/>
  <c r="R252850" i="5" s="1"/>
  <c r="Q252849" i="5"/>
  <c r="P252849" i="5"/>
  <c r="R252849" i="5" s="1"/>
  <c r="Q252848" i="5"/>
  <c r="P252848" i="5"/>
  <c r="R252848" i="5" s="1"/>
  <c r="R252847" i="5"/>
  <c r="Q252847" i="5"/>
  <c r="P252847" i="5"/>
  <c r="Q252846" i="5"/>
  <c r="P252846" i="5"/>
  <c r="R252846" i="5" s="1"/>
  <c r="Q252845" i="5"/>
  <c r="P252845" i="5"/>
  <c r="R252845" i="5" s="1"/>
  <c r="Q252844" i="5"/>
  <c r="P252844" i="5"/>
  <c r="R252844" i="5" s="1"/>
  <c r="Q252843" i="5"/>
  <c r="P252843" i="5"/>
  <c r="R252843" i="5" s="1"/>
  <c r="Q252842" i="5"/>
  <c r="P252842" i="5"/>
  <c r="R252842" i="5" s="1"/>
  <c r="Q252841" i="5"/>
  <c r="P252841" i="5"/>
  <c r="R252841" i="5" s="1"/>
  <c r="Q252840" i="5"/>
  <c r="P252840" i="5"/>
  <c r="R252840" i="5" s="1"/>
  <c r="R252839" i="5"/>
  <c r="Q252839" i="5"/>
  <c r="P252839" i="5"/>
  <c r="Q252838" i="5"/>
  <c r="P252838" i="5"/>
  <c r="R252838" i="5" s="1"/>
  <c r="Q252837" i="5"/>
  <c r="P252837" i="5"/>
  <c r="R252837" i="5" s="1"/>
  <c r="Q252836" i="5"/>
  <c r="P252836" i="5"/>
  <c r="R252836" i="5" s="1"/>
  <c r="Q252835" i="5"/>
  <c r="P252835" i="5"/>
  <c r="R252835" i="5" s="1"/>
  <c r="Q252834" i="5"/>
  <c r="P252834" i="5"/>
  <c r="R252834" i="5" s="1"/>
  <c r="Q252833" i="5"/>
  <c r="P252833" i="5"/>
  <c r="R252833" i="5" s="1"/>
  <c r="Q252832" i="5"/>
  <c r="P252832" i="5"/>
  <c r="R252832" i="5" s="1"/>
  <c r="R252831" i="5"/>
  <c r="Q252831" i="5"/>
  <c r="P252831" i="5"/>
  <c r="Q252830" i="5"/>
  <c r="P252830" i="5"/>
  <c r="R252830" i="5" s="1"/>
  <c r="Q252829" i="5"/>
  <c r="P252829" i="5"/>
  <c r="R252829" i="5" s="1"/>
  <c r="Q252828" i="5"/>
  <c r="P252828" i="5"/>
  <c r="R252828" i="5" s="1"/>
  <c r="Q252827" i="5"/>
  <c r="P252827" i="5"/>
  <c r="R252827" i="5" s="1"/>
  <c r="Q252826" i="5"/>
  <c r="P252826" i="5"/>
  <c r="R252826" i="5" s="1"/>
  <c r="Q252825" i="5"/>
  <c r="P252825" i="5"/>
  <c r="R252825" i="5" s="1"/>
  <c r="Q252824" i="5"/>
  <c r="P252824" i="5"/>
  <c r="R252824" i="5" s="1"/>
  <c r="R252823" i="5"/>
  <c r="Q252823" i="5"/>
  <c r="P252823" i="5"/>
  <c r="Q252822" i="5"/>
  <c r="P252822" i="5"/>
  <c r="R252822" i="5" s="1"/>
  <c r="Q252821" i="5"/>
  <c r="P252821" i="5"/>
  <c r="R252821" i="5" s="1"/>
  <c r="Q252820" i="5"/>
  <c r="P252820" i="5"/>
  <c r="R252820" i="5" s="1"/>
  <c r="Q252819" i="5"/>
  <c r="P252819" i="5"/>
  <c r="R252819" i="5" s="1"/>
  <c r="Q252818" i="5"/>
  <c r="P252818" i="5"/>
  <c r="R252818" i="5" s="1"/>
  <c r="Q252817" i="5"/>
  <c r="P252817" i="5"/>
  <c r="R252817" i="5" s="1"/>
  <c r="Q252816" i="5"/>
  <c r="P252816" i="5"/>
  <c r="R252816" i="5" s="1"/>
  <c r="R252815" i="5"/>
  <c r="Q252815" i="5"/>
  <c r="P252815" i="5"/>
  <c r="Q252814" i="5"/>
  <c r="P252814" i="5"/>
  <c r="R252814" i="5" s="1"/>
  <c r="Q252813" i="5"/>
  <c r="P252813" i="5"/>
  <c r="R252813" i="5" s="1"/>
  <c r="Q252812" i="5"/>
  <c r="P252812" i="5"/>
  <c r="R252812" i="5" s="1"/>
  <c r="Q252811" i="5"/>
  <c r="P252811" i="5"/>
  <c r="R252811" i="5" s="1"/>
  <c r="Q252810" i="5"/>
  <c r="P252810" i="5"/>
  <c r="R252810" i="5" s="1"/>
  <c r="Q252809" i="5"/>
  <c r="P252809" i="5"/>
  <c r="R252809" i="5" s="1"/>
  <c r="Q252808" i="5"/>
  <c r="P252808" i="5"/>
  <c r="R252808" i="5" s="1"/>
  <c r="R252807" i="5"/>
  <c r="Q252807" i="5"/>
  <c r="P252807" i="5"/>
  <c r="Q252806" i="5"/>
  <c r="P252806" i="5"/>
  <c r="R252806" i="5" s="1"/>
  <c r="Q252805" i="5"/>
  <c r="P252805" i="5"/>
  <c r="R252805" i="5" s="1"/>
  <c r="Q252804" i="5"/>
  <c r="P252804" i="5"/>
  <c r="R252804" i="5" s="1"/>
  <c r="Q252803" i="5"/>
  <c r="P252803" i="5"/>
  <c r="R252803" i="5" s="1"/>
  <c r="Q252802" i="5"/>
  <c r="P252802" i="5"/>
  <c r="R252802" i="5" s="1"/>
  <c r="Q252801" i="5"/>
  <c r="P252801" i="5"/>
  <c r="R252801" i="5" s="1"/>
  <c r="Q252800" i="5"/>
  <c r="P252800" i="5"/>
  <c r="R252800" i="5" s="1"/>
  <c r="R252799" i="5"/>
  <c r="Q252799" i="5"/>
  <c r="P252799" i="5"/>
  <c r="Q252798" i="5"/>
  <c r="P252798" i="5"/>
  <c r="R252798" i="5" s="1"/>
  <c r="Q252797" i="5"/>
  <c r="P252797" i="5"/>
  <c r="R252797" i="5" s="1"/>
  <c r="Q252796" i="5"/>
  <c r="P252796" i="5"/>
  <c r="R252796" i="5" s="1"/>
  <c r="Q252795" i="5"/>
  <c r="P252795" i="5"/>
  <c r="R252795" i="5" s="1"/>
  <c r="Q252794" i="5"/>
  <c r="P252794" i="5"/>
  <c r="R252794" i="5" s="1"/>
  <c r="Q252793" i="5"/>
  <c r="P252793" i="5"/>
  <c r="R252793" i="5" s="1"/>
  <c r="Q252792" i="5"/>
  <c r="R252792" i="5" s="1"/>
  <c r="P252792" i="5"/>
  <c r="R252791" i="5"/>
  <c r="Q252791" i="5"/>
  <c r="P252791" i="5"/>
  <c r="Q252790" i="5"/>
  <c r="P252790" i="5"/>
  <c r="R252790" i="5" s="1"/>
  <c r="Q252789" i="5"/>
  <c r="P252789" i="5"/>
  <c r="R252789" i="5" s="1"/>
  <c r="Q252788" i="5"/>
  <c r="P252788" i="5"/>
  <c r="R252788" i="5" s="1"/>
  <c r="Q252787" i="5"/>
  <c r="P252787" i="5"/>
  <c r="R252787" i="5" s="1"/>
  <c r="Q252786" i="5"/>
  <c r="P252786" i="5"/>
  <c r="R252786" i="5" s="1"/>
  <c r="Q252785" i="5"/>
  <c r="P252785" i="5"/>
  <c r="R252785" i="5" s="1"/>
  <c r="Q252784" i="5"/>
  <c r="P252784" i="5"/>
  <c r="R252784" i="5" s="1"/>
  <c r="R252783" i="5"/>
  <c r="Q252783" i="5"/>
  <c r="P252783" i="5"/>
  <c r="Q252782" i="5"/>
  <c r="P252782" i="5"/>
  <c r="R252782" i="5" s="1"/>
  <c r="Q252781" i="5"/>
  <c r="P252781" i="5"/>
  <c r="R252781" i="5" s="1"/>
  <c r="Q252780" i="5"/>
  <c r="P252780" i="5"/>
  <c r="R252780" i="5" s="1"/>
  <c r="Q252779" i="5"/>
  <c r="P252779" i="5"/>
  <c r="R252779" i="5" s="1"/>
  <c r="Q252778" i="5"/>
  <c r="P252778" i="5"/>
  <c r="R252778" i="5" s="1"/>
  <c r="Q252777" i="5"/>
  <c r="P252777" i="5"/>
  <c r="R252777" i="5" s="1"/>
  <c r="Q252776" i="5"/>
  <c r="P252776" i="5"/>
  <c r="R252776" i="5" s="1"/>
  <c r="R252775" i="5"/>
  <c r="Q252775" i="5"/>
  <c r="P252775" i="5"/>
  <c r="Q252774" i="5"/>
  <c r="P252774" i="5"/>
  <c r="R252774" i="5" s="1"/>
  <c r="Q252773" i="5"/>
  <c r="P252773" i="5"/>
  <c r="R252773" i="5" s="1"/>
  <c r="Q252772" i="5"/>
  <c r="P252772" i="5"/>
  <c r="R252772" i="5" s="1"/>
  <c r="Q252771" i="5"/>
  <c r="P252771" i="5"/>
  <c r="R252771" i="5" s="1"/>
  <c r="Q252770" i="5"/>
  <c r="P252770" i="5"/>
  <c r="R252770" i="5" s="1"/>
  <c r="Q252769" i="5"/>
  <c r="P252769" i="5"/>
  <c r="R252769" i="5" s="1"/>
  <c r="Q252768" i="5"/>
  <c r="P252768" i="5"/>
  <c r="R252768" i="5" s="1"/>
  <c r="R252767" i="5"/>
  <c r="Q252767" i="5"/>
  <c r="P252767" i="5"/>
  <c r="Q252766" i="5"/>
  <c r="P252766" i="5"/>
  <c r="R252766" i="5" s="1"/>
  <c r="Q252765" i="5"/>
  <c r="P252765" i="5"/>
  <c r="R252765" i="5" s="1"/>
  <c r="Q252764" i="5"/>
  <c r="P252764" i="5"/>
  <c r="R252764" i="5" s="1"/>
  <c r="Q252763" i="5"/>
  <c r="P252763" i="5"/>
  <c r="R252763" i="5" s="1"/>
  <c r="Q252762" i="5"/>
  <c r="P252762" i="5"/>
  <c r="R252762" i="5" s="1"/>
  <c r="Q252761" i="5"/>
  <c r="P252761" i="5"/>
  <c r="R252761" i="5" s="1"/>
  <c r="Q252760" i="5"/>
  <c r="P252760" i="5"/>
  <c r="R252760" i="5" s="1"/>
  <c r="R252759" i="5"/>
  <c r="Q252759" i="5"/>
  <c r="P252759" i="5"/>
  <c r="Q252758" i="5"/>
  <c r="P252758" i="5"/>
  <c r="R252758" i="5" s="1"/>
  <c r="Q252757" i="5"/>
  <c r="P252757" i="5"/>
  <c r="R252757" i="5" s="1"/>
  <c r="Q252756" i="5"/>
  <c r="P252756" i="5"/>
  <c r="R252756" i="5" s="1"/>
  <c r="Q252755" i="5"/>
  <c r="P252755" i="5"/>
  <c r="R252755" i="5" s="1"/>
  <c r="Q252754" i="5"/>
  <c r="P252754" i="5"/>
  <c r="R252754" i="5" s="1"/>
  <c r="Q252753" i="5"/>
  <c r="P252753" i="5"/>
  <c r="R252753" i="5" s="1"/>
  <c r="Q252752" i="5"/>
  <c r="R252752" i="5" s="1"/>
  <c r="P252752" i="5"/>
  <c r="R252751" i="5"/>
  <c r="Q252751" i="5"/>
  <c r="P252751" i="5"/>
  <c r="Q252750" i="5"/>
  <c r="P252750" i="5"/>
  <c r="R252750" i="5" s="1"/>
  <c r="Q252749" i="5"/>
  <c r="P252749" i="5"/>
  <c r="R252749" i="5" s="1"/>
  <c r="Q252748" i="5"/>
  <c r="P252748" i="5"/>
  <c r="R252748" i="5" s="1"/>
  <c r="Q252747" i="5"/>
  <c r="P252747" i="5"/>
  <c r="R252747" i="5" s="1"/>
  <c r="Q252746" i="5"/>
  <c r="P252746" i="5"/>
  <c r="R252746" i="5" s="1"/>
  <c r="Q252745" i="5"/>
  <c r="P252745" i="5"/>
  <c r="R252745" i="5" s="1"/>
  <c r="Q252744" i="5"/>
  <c r="R252744" i="5" s="1"/>
  <c r="P252744" i="5"/>
  <c r="R252743" i="5"/>
  <c r="Q252743" i="5"/>
  <c r="P252743" i="5"/>
  <c r="Q252742" i="5"/>
  <c r="P252742" i="5"/>
  <c r="R252742" i="5" s="1"/>
  <c r="Q252741" i="5"/>
  <c r="P252741" i="5"/>
  <c r="R252741" i="5" s="1"/>
  <c r="Q252740" i="5"/>
  <c r="P252740" i="5"/>
  <c r="R252740" i="5" s="1"/>
  <c r="Q252739" i="5"/>
  <c r="P252739" i="5"/>
  <c r="R252739" i="5" s="1"/>
  <c r="Q252738" i="5"/>
  <c r="P252738" i="5"/>
  <c r="R252738" i="5" s="1"/>
  <c r="Q252737" i="5"/>
  <c r="P252737" i="5"/>
  <c r="R252737" i="5" s="1"/>
  <c r="Q252736" i="5"/>
  <c r="R252736" i="5" s="1"/>
  <c r="P252736" i="5"/>
  <c r="R252735" i="5"/>
  <c r="Q252735" i="5"/>
  <c r="P252735" i="5"/>
  <c r="Q252734" i="5"/>
  <c r="P252734" i="5"/>
  <c r="R252734" i="5" s="1"/>
  <c r="Q252733" i="5"/>
  <c r="P252733" i="5"/>
  <c r="R252733" i="5" s="1"/>
  <c r="Q252732" i="5"/>
  <c r="P252732" i="5"/>
  <c r="R252732" i="5" s="1"/>
  <c r="Q252731" i="5"/>
  <c r="P252731" i="5"/>
  <c r="R252731" i="5" s="1"/>
  <c r="Q252730" i="5"/>
  <c r="P252730" i="5"/>
  <c r="R252730" i="5" s="1"/>
  <c r="Q252729" i="5"/>
  <c r="P252729" i="5"/>
  <c r="R252729" i="5" s="1"/>
  <c r="Q252728" i="5"/>
  <c r="R252728" i="5" s="1"/>
  <c r="P252728" i="5"/>
  <c r="R252727" i="5"/>
  <c r="Q252727" i="5"/>
  <c r="P252727" i="5"/>
  <c r="Q252726" i="5"/>
  <c r="P252726" i="5"/>
  <c r="R252726" i="5" s="1"/>
  <c r="Q252725" i="5"/>
  <c r="P252725" i="5"/>
  <c r="R252725" i="5" s="1"/>
  <c r="Q252724" i="5"/>
  <c r="P252724" i="5"/>
  <c r="R252724" i="5" s="1"/>
  <c r="Q252723" i="5"/>
  <c r="P252723" i="5"/>
  <c r="R252723" i="5" s="1"/>
  <c r="Q252722" i="5"/>
  <c r="P252722" i="5"/>
  <c r="R252722" i="5" s="1"/>
  <c r="Q252721" i="5"/>
  <c r="P252721" i="5"/>
  <c r="R252721" i="5" s="1"/>
  <c r="Q252720" i="5"/>
  <c r="R252720" i="5" s="1"/>
  <c r="P252720" i="5"/>
  <c r="R252719" i="5"/>
  <c r="Q252719" i="5"/>
  <c r="P252719" i="5"/>
  <c r="Q252718" i="5"/>
  <c r="P252718" i="5"/>
  <c r="R252718" i="5" s="1"/>
  <c r="Q252717" i="5"/>
  <c r="P252717" i="5"/>
  <c r="R252717" i="5" s="1"/>
  <c r="Q252716" i="5"/>
  <c r="P252716" i="5"/>
  <c r="R252716" i="5" s="1"/>
  <c r="Q252715" i="5"/>
  <c r="P252715" i="5"/>
  <c r="R252715" i="5" s="1"/>
  <c r="Q252714" i="5"/>
  <c r="P252714" i="5"/>
  <c r="R252714" i="5" s="1"/>
  <c r="Q252713" i="5"/>
  <c r="P252713" i="5"/>
  <c r="R252713" i="5" s="1"/>
  <c r="Q252712" i="5"/>
  <c r="R252712" i="5" s="1"/>
  <c r="P252712" i="5"/>
  <c r="R252711" i="5"/>
  <c r="Q252711" i="5"/>
  <c r="P252711" i="5"/>
  <c r="Q252710" i="5"/>
  <c r="P252710" i="5"/>
  <c r="R252710" i="5" s="1"/>
  <c r="Q252709" i="5"/>
  <c r="P252709" i="5"/>
  <c r="R252709" i="5" s="1"/>
  <c r="Q252708" i="5"/>
  <c r="P252708" i="5"/>
  <c r="R252708" i="5" s="1"/>
  <c r="Q252707" i="5"/>
  <c r="P252707" i="5"/>
  <c r="R252707" i="5" s="1"/>
  <c r="Q252706" i="5"/>
  <c r="P252706" i="5"/>
  <c r="R252706" i="5" s="1"/>
  <c r="Q252705" i="5"/>
  <c r="P252705" i="5"/>
  <c r="R252705" i="5" s="1"/>
  <c r="Q252704" i="5"/>
  <c r="R252704" i="5" s="1"/>
  <c r="P252704" i="5"/>
  <c r="R252703" i="5"/>
  <c r="Q252703" i="5"/>
  <c r="P252703" i="5"/>
  <c r="Q252702" i="5"/>
  <c r="P252702" i="5"/>
  <c r="R252702" i="5" s="1"/>
  <c r="Q252701" i="5"/>
  <c r="P252701" i="5"/>
  <c r="R252701" i="5" s="1"/>
  <c r="Q252700" i="5"/>
  <c r="P252700" i="5"/>
  <c r="R252700" i="5" s="1"/>
  <c r="Q252699" i="5"/>
  <c r="P252699" i="5"/>
  <c r="R252699" i="5" s="1"/>
  <c r="Q252698" i="5"/>
  <c r="P252698" i="5"/>
  <c r="R252698" i="5" s="1"/>
  <c r="Q252697" i="5"/>
  <c r="P252697" i="5"/>
  <c r="R252697" i="5" s="1"/>
  <c r="Q252696" i="5"/>
  <c r="R252696" i="5" s="1"/>
  <c r="P252696" i="5"/>
  <c r="R252695" i="5"/>
  <c r="Q252695" i="5"/>
  <c r="P252695" i="5"/>
  <c r="Q252694" i="5"/>
  <c r="P252694" i="5"/>
  <c r="R252694" i="5" s="1"/>
  <c r="Q252693" i="5"/>
  <c r="P252693" i="5"/>
  <c r="R252693" i="5" s="1"/>
  <c r="Q252692" i="5"/>
  <c r="P252692" i="5"/>
  <c r="R252692" i="5" s="1"/>
  <c r="Q252691" i="5"/>
  <c r="P252691" i="5"/>
  <c r="R252691" i="5" s="1"/>
  <c r="Q252690" i="5"/>
  <c r="P252690" i="5"/>
  <c r="R252690" i="5" s="1"/>
  <c r="Q252689" i="5"/>
  <c r="P252689" i="5"/>
  <c r="R252689" i="5" s="1"/>
  <c r="Q252688" i="5"/>
  <c r="R252688" i="5" s="1"/>
  <c r="P252688" i="5"/>
  <c r="R252687" i="5"/>
  <c r="Q252687" i="5"/>
  <c r="P252687" i="5"/>
  <c r="Q252686" i="5"/>
  <c r="P252686" i="5"/>
  <c r="R252686" i="5" s="1"/>
  <c r="Q252685" i="5"/>
  <c r="P252685" i="5"/>
  <c r="R252685" i="5" s="1"/>
  <c r="Q252684" i="5"/>
  <c r="P252684" i="5"/>
  <c r="R252684" i="5" s="1"/>
  <c r="Q252683" i="5"/>
  <c r="P252683" i="5"/>
  <c r="R252683" i="5" s="1"/>
  <c r="Q252682" i="5"/>
  <c r="P252682" i="5"/>
  <c r="R252682" i="5" s="1"/>
  <c r="Q252681" i="5"/>
  <c r="P252681" i="5"/>
  <c r="R252681" i="5" s="1"/>
  <c r="Q252680" i="5"/>
  <c r="R252680" i="5" s="1"/>
  <c r="P252680" i="5"/>
  <c r="R252679" i="5"/>
  <c r="Q252679" i="5"/>
  <c r="P252679" i="5"/>
  <c r="Q252678" i="5"/>
  <c r="P252678" i="5"/>
  <c r="R252678" i="5" s="1"/>
  <c r="Q252677" i="5"/>
  <c r="P252677" i="5"/>
  <c r="R252677" i="5" s="1"/>
  <c r="Q252676" i="5"/>
  <c r="P252676" i="5"/>
  <c r="R252676" i="5" s="1"/>
  <c r="Q252675" i="5"/>
  <c r="P252675" i="5"/>
  <c r="R252675" i="5" s="1"/>
  <c r="Q252674" i="5"/>
  <c r="P252674" i="5"/>
  <c r="R252674" i="5" s="1"/>
  <c r="Q252673" i="5"/>
  <c r="P252673" i="5"/>
  <c r="R252673" i="5" s="1"/>
  <c r="Q252672" i="5"/>
  <c r="R252672" i="5" s="1"/>
  <c r="P252672" i="5"/>
  <c r="R252671" i="5"/>
  <c r="Q252671" i="5"/>
  <c r="P252671" i="5"/>
  <c r="Q252670" i="5"/>
  <c r="P252670" i="5"/>
  <c r="R252670" i="5" s="1"/>
  <c r="Q252669" i="5"/>
  <c r="P252669" i="5"/>
  <c r="R252669" i="5" s="1"/>
  <c r="Q252668" i="5"/>
  <c r="P252668" i="5"/>
  <c r="R252668" i="5" s="1"/>
  <c r="Q252667" i="5"/>
  <c r="P252667" i="5"/>
  <c r="R252667" i="5" s="1"/>
  <c r="Q252666" i="5"/>
  <c r="P252666" i="5"/>
  <c r="R252666" i="5" s="1"/>
  <c r="Q252665" i="5"/>
  <c r="P252665" i="5"/>
  <c r="R252665" i="5" s="1"/>
  <c r="Q252664" i="5"/>
  <c r="R252664" i="5" s="1"/>
  <c r="P252664" i="5"/>
  <c r="R252663" i="5"/>
  <c r="Q252663" i="5"/>
  <c r="P252663" i="5"/>
  <c r="Q252662" i="5"/>
  <c r="P252662" i="5"/>
  <c r="R252662" i="5" s="1"/>
  <c r="Q252661" i="5"/>
  <c r="P252661" i="5"/>
  <c r="R252661" i="5" s="1"/>
  <c r="Q252660" i="5"/>
  <c r="P252660" i="5"/>
  <c r="R252660" i="5" s="1"/>
  <c r="Q252659" i="5"/>
  <c r="P252659" i="5"/>
  <c r="R252659" i="5" s="1"/>
  <c r="Q252658" i="5"/>
  <c r="P252658" i="5"/>
  <c r="R252658" i="5" s="1"/>
  <c r="Q252657" i="5"/>
  <c r="P252657" i="5"/>
  <c r="R252657" i="5" s="1"/>
  <c r="Q252656" i="5"/>
  <c r="R252656" i="5" s="1"/>
  <c r="P252656" i="5"/>
  <c r="R252655" i="5"/>
  <c r="Q252655" i="5"/>
  <c r="P252655" i="5"/>
  <c r="Q252654" i="5"/>
  <c r="P252654" i="5"/>
  <c r="R252654" i="5" s="1"/>
  <c r="Q252653" i="5"/>
  <c r="P252653" i="5"/>
  <c r="R252653" i="5" s="1"/>
  <c r="Q252652" i="5"/>
  <c r="P252652" i="5"/>
  <c r="R252652" i="5" s="1"/>
  <c r="Q252651" i="5"/>
  <c r="P252651" i="5"/>
  <c r="R252651" i="5" s="1"/>
  <c r="Q252650" i="5"/>
  <c r="P252650" i="5"/>
  <c r="R252650" i="5" s="1"/>
  <c r="Q252649" i="5"/>
  <c r="P252649" i="5"/>
  <c r="R252649" i="5" s="1"/>
  <c r="Q252648" i="5"/>
  <c r="P252648" i="5"/>
  <c r="R252648" i="5" s="1"/>
  <c r="R252647" i="5"/>
  <c r="Q252647" i="5"/>
  <c r="P252647" i="5"/>
  <c r="Q252646" i="5"/>
  <c r="P252646" i="5"/>
  <c r="R252646" i="5" s="1"/>
  <c r="Q252645" i="5"/>
  <c r="P252645" i="5"/>
  <c r="R252645" i="5" s="1"/>
  <c r="Q252644" i="5"/>
  <c r="P252644" i="5"/>
  <c r="R252644" i="5" s="1"/>
  <c r="Q252643" i="5"/>
  <c r="P252643" i="5"/>
  <c r="R252643" i="5" s="1"/>
  <c r="Q252642" i="5"/>
  <c r="P252642" i="5"/>
  <c r="R252642" i="5" s="1"/>
  <c r="Q252641" i="5"/>
  <c r="P252641" i="5"/>
  <c r="R252641" i="5" s="1"/>
  <c r="Q252640" i="5"/>
  <c r="R252640" i="5" s="1"/>
  <c r="P252640" i="5"/>
  <c r="R252639" i="5"/>
  <c r="Q252639" i="5"/>
  <c r="P252639" i="5"/>
  <c r="Q252638" i="5"/>
  <c r="P252638" i="5"/>
  <c r="R252638" i="5" s="1"/>
  <c r="Q252637" i="5"/>
  <c r="P252637" i="5"/>
  <c r="R252637" i="5" s="1"/>
  <c r="Q252636" i="5"/>
  <c r="P252636" i="5"/>
  <c r="R252636" i="5" s="1"/>
  <c r="Q252635" i="5"/>
  <c r="P252635" i="5"/>
  <c r="R252635" i="5" s="1"/>
  <c r="Q252634" i="5"/>
  <c r="P252634" i="5"/>
  <c r="R252634" i="5" s="1"/>
  <c r="Q252633" i="5"/>
  <c r="P252633" i="5"/>
  <c r="R252633" i="5" s="1"/>
  <c r="Q252632" i="5"/>
  <c r="R252632" i="5" s="1"/>
  <c r="P252632" i="5"/>
  <c r="R252631" i="5"/>
  <c r="Q252631" i="5"/>
  <c r="P252631" i="5"/>
  <c r="Q252630" i="5"/>
  <c r="P252630" i="5"/>
  <c r="R252630" i="5" s="1"/>
  <c r="Q252629" i="5"/>
  <c r="P252629" i="5"/>
  <c r="R252629" i="5" s="1"/>
  <c r="Q252628" i="5"/>
  <c r="P252628" i="5"/>
  <c r="R252628" i="5" s="1"/>
  <c r="Q252627" i="5"/>
  <c r="P252627" i="5"/>
  <c r="R252627" i="5" s="1"/>
  <c r="Q252626" i="5"/>
  <c r="P252626" i="5"/>
  <c r="R252626" i="5" s="1"/>
  <c r="Q252625" i="5"/>
  <c r="P252625" i="5"/>
  <c r="R252625" i="5" s="1"/>
  <c r="Q252624" i="5"/>
  <c r="P252624" i="5"/>
  <c r="R252624" i="5" s="1"/>
  <c r="R252623" i="5"/>
  <c r="Q252623" i="5"/>
  <c r="P252623" i="5"/>
  <c r="Q252622" i="5"/>
  <c r="P252622" i="5"/>
  <c r="R252622" i="5" s="1"/>
  <c r="Q252621" i="5"/>
  <c r="P252621" i="5"/>
  <c r="R252621" i="5" s="1"/>
  <c r="Q252620" i="5"/>
  <c r="P252620" i="5"/>
  <c r="R252620" i="5" s="1"/>
  <c r="Q252619" i="5"/>
  <c r="P252619" i="5"/>
  <c r="R252619" i="5" s="1"/>
  <c r="Q252618" i="5"/>
  <c r="P252618" i="5"/>
  <c r="R252618" i="5" s="1"/>
  <c r="Q252617" i="5"/>
  <c r="P252617" i="5"/>
  <c r="R252617" i="5" s="1"/>
  <c r="Q252616" i="5"/>
  <c r="R252616" i="5" s="1"/>
  <c r="P252616" i="5"/>
  <c r="R252615" i="5"/>
  <c r="Q252615" i="5"/>
  <c r="P252615" i="5"/>
  <c r="Q252614" i="5"/>
  <c r="P252614" i="5"/>
  <c r="R252614" i="5" s="1"/>
  <c r="Q252613" i="5"/>
  <c r="P252613" i="5"/>
  <c r="R252613" i="5" s="1"/>
  <c r="Q252612" i="5"/>
  <c r="P252612" i="5"/>
  <c r="R252612" i="5" s="1"/>
  <c r="Q252611" i="5"/>
  <c r="P252611" i="5"/>
  <c r="R252611" i="5" s="1"/>
  <c r="Q252610" i="5"/>
  <c r="P252610" i="5"/>
  <c r="R252610" i="5" s="1"/>
  <c r="Q252609" i="5"/>
  <c r="P252609" i="5"/>
  <c r="R252609" i="5" s="1"/>
  <c r="Q252608" i="5"/>
  <c r="R252608" i="5" s="1"/>
  <c r="P252608" i="5"/>
  <c r="R252607" i="5"/>
  <c r="Q252607" i="5"/>
  <c r="P252607" i="5"/>
  <c r="Q252606" i="5"/>
  <c r="P252606" i="5"/>
  <c r="R252606" i="5" s="1"/>
  <c r="Q252605" i="5"/>
  <c r="P252605" i="5"/>
  <c r="R252605" i="5" s="1"/>
  <c r="Q252604" i="5"/>
  <c r="P252604" i="5"/>
  <c r="R252604" i="5" s="1"/>
  <c r="Q252603" i="5"/>
  <c r="P252603" i="5"/>
  <c r="R252603" i="5" s="1"/>
  <c r="Q252602" i="5"/>
  <c r="P252602" i="5"/>
  <c r="R252602" i="5" s="1"/>
  <c r="Q252601" i="5"/>
  <c r="P252601" i="5"/>
  <c r="R252601" i="5" s="1"/>
  <c r="Q252600" i="5"/>
  <c r="R252600" i="5" s="1"/>
  <c r="P252600" i="5"/>
  <c r="R252599" i="5"/>
  <c r="Q252599" i="5"/>
  <c r="P252599" i="5"/>
  <c r="Q252598" i="5"/>
  <c r="P252598" i="5"/>
  <c r="R252598" i="5" s="1"/>
  <c r="Q252597" i="5"/>
  <c r="P252597" i="5"/>
  <c r="R252597" i="5" s="1"/>
  <c r="Q252596" i="5"/>
  <c r="P252596" i="5"/>
  <c r="R252596" i="5" s="1"/>
  <c r="Q252595" i="5"/>
  <c r="P252595" i="5"/>
  <c r="R252595" i="5" s="1"/>
  <c r="Q252594" i="5"/>
  <c r="P252594" i="5"/>
  <c r="R252594" i="5" s="1"/>
  <c r="Q252593" i="5"/>
  <c r="P252593" i="5"/>
  <c r="R252593" i="5" s="1"/>
  <c r="Q252592" i="5"/>
  <c r="R252592" i="5" s="1"/>
  <c r="P252592" i="5"/>
  <c r="R252591" i="5"/>
  <c r="Q252591" i="5"/>
  <c r="P252591" i="5"/>
  <c r="Q252590" i="5"/>
  <c r="P252590" i="5"/>
  <c r="R252590" i="5" s="1"/>
  <c r="Q252589" i="5"/>
  <c r="P252589" i="5"/>
  <c r="R252589" i="5" s="1"/>
  <c r="Q252588" i="5"/>
  <c r="P252588" i="5"/>
  <c r="R252588" i="5" s="1"/>
  <c r="Q252587" i="5"/>
  <c r="P252587" i="5"/>
  <c r="R252587" i="5" s="1"/>
  <c r="Q252586" i="5"/>
  <c r="P252586" i="5"/>
  <c r="R252586" i="5" s="1"/>
  <c r="Q252585" i="5"/>
  <c r="P252585" i="5"/>
  <c r="R252585" i="5" s="1"/>
  <c r="Q252584" i="5"/>
  <c r="R252584" i="5" s="1"/>
  <c r="P252584" i="5"/>
  <c r="R252583" i="5"/>
  <c r="Q252583" i="5"/>
  <c r="P252583" i="5"/>
  <c r="Q252582" i="5"/>
  <c r="P252582" i="5"/>
  <c r="R252582" i="5" s="1"/>
  <c r="Q252581" i="5"/>
  <c r="P252581" i="5"/>
  <c r="R252581" i="5" s="1"/>
  <c r="Q252580" i="5"/>
  <c r="P252580" i="5"/>
  <c r="R252580" i="5" s="1"/>
  <c r="Q252579" i="5"/>
  <c r="P252579" i="5"/>
  <c r="R252579" i="5" s="1"/>
  <c r="Q252578" i="5"/>
  <c r="P252578" i="5"/>
  <c r="R252578" i="5" s="1"/>
  <c r="Q252577" i="5"/>
  <c r="P252577" i="5"/>
  <c r="R252577" i="5" s="1"/>
  <c r="Q252576" i="5"/>
  <c r="R252576" i="5" s="1"/>
  <c r="P252576" i="5"/>
  <c r="R252575" i="5"/>
  <c r="Q252575" i="5"/>
  <c r="P252575" i="5"/>
  <c r="Q252574" i="5"/>
  <c r="P252574" i="5"/>
  <c r="R252574" i="5" s="1"/>
  <c r="Q252573" i="5"/>
  <c r="P252573" i="5"/>
  <c r="R252573" i="5" s="1"/>
  <c r="Q252572" i="5"/>
  <c r="P252572" i="5"/>
  <c r="R252572" i="5" s="1"/>
  <c r="Q252571" i="5"/>
  <c r="P252571" i="5"/>
  <c r="R252571" i="5" s="1"/>
  <c r="Q252570" i="5"/>
  <c r="P252570" i="5"/>
  <c r="R252570" i="5" s="1"/>
  <c r="Q252569" i="5"/>
  <c r="P252569" i="5"/>
  <c r="R252569" i="5" s="1"/>
  <c r="Q252568" i="5"/>
  <c r="R252568" i="5" s="1"/>
  <c r="P252568" i="5"/>
  <c r="R252567" i="5"/>
  <c r="Q252567" i="5"/>
  <c r="P252567" i="5"/>
  <c r="Q252566" i="5"/>
  <c r="P252566" i="5"/>
  <c r="R252566" i="5" s="1"/>
  <c r="Q252565" i="5"/>
  <c r="P252565" i="5"/>
  <c r="R252565" i="5" s="1"/>
  <c r="Q252564" i="5"/>
  <c r="P252564" i="5"/>
  <c r="R252564" i="5" s="1"/>
  <c r="Q252563" i="5"/>
  <c r="P252563" i="5"/>
  <c r="R252563" i="5" s="1"/>
  <c r="Q252562" i="5"/>
  <c r="P252562" i="5"/>
  <c r="R252562" i="5" s="1"/>
  <c r="Q252561" i="5"/>
  <c r="P252561" i="5"/>
  <c r="R252561" i="5" s="1"/>
  <c r="Q252560" i="5"/>
  <c r="R252560" i="5" s="1"/>
  <c r="P252560" i="5"/>
  <c r="R252559" i="5"/>
  <c r="Q252559" i="5"/>
  <c r="P252559" i="5"/>
  <c r="Q252558" i="5"/>
  <c r="P252558" i="5"/>
  <c r="R252558" i="5" s="1"/>
  <c r="Q252557" i="5"/>
  <c r="P252557" i="5"/>
  <c r="R252557" i="5" s="1"/>
  <c r="Q252556" i="5"/>
  <c r="P252556" i="5"/>
  <c r="R252556" i="5" s="1"/>
  <c r="Q252555" i="5"/>
  <c r="P252555" i="5"/>
  <c r="R252555" i="5" s="1"/>
  <c r="Q252554" i="5"/>
  <c r="P252554" i="5"/>
  <c r="R252554" i="5" s="1"/>
  <c r="Q252553" i="5"/>
  <c r="P252553" i="5"/>
  <c r="R252553" i="5" s="1"/>
  <c r="Q252552" i="5"/>
  <c r="R252552" i="5" s="1"/>
  <c r="P252552" i="5"/>
  <c r="R252551" i="5"/>
  <c r="Q252551" i="5"/>
  <c r="P252551" i="5"/>
  <c r="Q252550" i="5"/>
  <c r="P252550" i="5"/>
  <c r="R252550" i="5" s="1"/>
  <c r="Q252549" i="5"/>
  <c r="P252549" i="5"/>
  <c r="R252549" i="5" s="1"/>
  <c r="Q252548" i="5"/>
  <c r="P252548" i="5"/>
  <c r="R252548" i="5" s="1"/>
  <c r="Q252547" i="5"/>
  <c r="P252547" i="5"/>
  <c r="R252547" i="5" s="1"/>
  <c r="Q252546" i="5"/>
  <c r="P252546" i="5"/>
  <c r="R252546" i="5" s="1"/>
  <c r="Q252545" i="5"/>
  <c r="P252545" i="5"/>
  <c r="R252545" i="5" s="1"/>
  <c r="Q252544" i="5"/>
  <c r="R252544" i="5" s="1"/>
  <c r="P252544" i="5"/>
  <c r="R252543" i="5"/>
  <c r="Q252543" i="5"/>
  <c r="P252543" i="5"/>
  <c r="Q252542" i="5"/>
  <c r="P252542" i="5"/>
  <c r="R252542" i="5" s="1"/>
  <c r="Q252541" i="5"/>
  <c r="P252541" i="5"/>
  <c r="R252541" i="5" s="1"/>
  <c r="Q252540" i="5"/>
  <c r="P252540" i="5"/>
  <c r="R252540" i="5" s="1"/>
  <c r="Q252539" i="5"/>
  <c r="P252539" i="5"/>
  <c r="R252539" i="5" s="1"/>
  <c r="Q252538" i="5"/>
  <c r="P252538" i="5"/>
  <c r="R252538" i="5" s="1"/>
  <c r="Q252537" i="5"/>
  <c r="P252537" i="5"/>
  <c r="R252537" i="5" s="1"/>
  <c r="Q252536" i="5"/>
  <c r="R252536" i="5" s="1"/>
  <c r="P252536" i="5"/>
  <c r="R252535" i="5"/>
  <c r="Q252535" i="5"/>
  <c r="P252535" i="5"/>
  <c r="Q252534" i="5"/>
  <c r="P252534" i="5"/>
  <c r="R252534" i="5" s="1"/>
  <c r="Q252533" i="5"/>
  <c r="P252533" i="5"/>
  <c r="R252533" i="5" s="1"/>
  <c r="Q252532" i="5"/>
  <c r="P252532" i="5"/>
  <c r="R252532" i="5" s="1"/>
  <c r="Q252531" i="5"/>
  <c r="P252531" i="5"/>
  <c r="R252531" i="5" s="1"/>
  <c r="Q252530" i="5"/>
  <c r="P252530" i="5"/>
  <c r="R252530" i="5" s="1"/>
  <c r="Q252529" i="5"/>
  <c r="P252529" i="5"/>
  <c r="R252529" i="5" s="1"/>
  <c r="Q252528" i="5"/>
  <c r="R252528" i="5" s="1"/>
  <c r="P252528" i="5"/>
  <c r="R252527" i="5"/>
  <c r="Q252527" i="5"/>
  <c r="P252527" i="5"/>
  <c r="Q252526" i="5"/>
  <c r="P252526" i="5"/>
  <c r="R252526" i="5" s="1"/>
  <c r="Q252525" i="5"/>
  <c r="P252525" i="5"/>
  <c r="R252525" i="5" s="1"/>
  <c r="Q252524" i="5"/>
  <c r="P252524" i="5"/>
  <c r="R252524" i="5" s="1"/>
  <c r="Q252523" i="5"/>
  <c r="P252523" i="5"/>
  <c r="R252523" i="5" s="1"/>
  <c r="Q252522" i="5"/>
  <c r="P252522" i="5"/>
  <c r="R252522" i="5" s="1"/>
  <c r="Q252521" i="5"/>
  <c r="P252521" i="5"/>
  <c r="R252521" i="5" s="1"/>
  <c r="Q252520" i="5"/>
  <c r="R252520" i="5" s="1"/>
  <c r="P252520" i="5"/>
  <c r="R252519" i="5"/>
  <c r="Q252519" i="5"/>
  <c r="P252519" i="5"/>
  <c r="Q252518" i="5"/>
  <c r="P252518" i="5"/>
  <c r="R252518" i="5" s="1"/>
  <c r="Q252517" i="5"/>
  <c r="P252517" i="5"/>
  <c r="R252517" i="5" s="1"/>
  <c r="Q252516" i="5"/>
  <c r="P252516" i="5"/>
  <c r="R252516" i="5" s="1"/>
  <c r="Q252515" i="5"/>
  <c r="P252515" i="5"/>
  <c r="R252515" i="5" s="1"/>
  <c r="Q252514" i="5"/>
  <c r="P252514" i="5"/>
  <c r="R252514" i="5" s="1"/>
  <c r="Q252513" i="5"/>
  <c r="P252513" i="5"/>
  <c r="R252513" i="5" s="1"/>
  <c r="Q252512" i="5"/>
  <c r="P252512" i="5"/>
  <c r="R252512" i="5" s="1"/>
  <c r="R252511" i="5"/>
  <c r="Q252511" i="5"/>
  <c r="P252511" i="5"/>
  <c r="Q252510" i="5"/>
  <c r="P252510" i="5"/>
  <c r="R252510" i="5" s="1"/>
  <c r="Q252509" i="5"/>
  <c r="P252509" i="5"/>
  <c r="R252509" i="5" s="1"/>
  <c r="Q252508" i="5"/>
  <c r="P252508" i="5"/>
  <c r="R252508" i="5" s="1"/>
  <c r="Q252507" i="5"/>
  <c r="P252507" i="5"/>
  <c r="R252507" i="5" s="1"/>
  <c r="Q252506" i="5"/>
  <c r="P252506" i="5"/>
  <c r="R252506" i="5" s="1"/>
  <c r="Q252505" i="5"/>
  <c r="P252505" i="5"/>
  <c r="R252505" i="5" s="1"/>
  <c r="Q252504" i="5"/>
  <c r="P252504" i="5"/>
  <c r="R252504" i="5" s="1"/>
  <c r="R252503" i="5"/>
  <c r="Q252503" i="5"/>
  <c r="P252503" i="5"/>
  <c r="Q252502" i="5"/>
  <c r="P252502" i="5"/>
  <c r="R252502" i="5" s="1"/>
  <c r="Q252501" i="5"/>
  <c r="P252501" i="5"/>
  <c r="R252501" i="5" s="1"/>
  <c r="Q252500" i="5"/>
  <c r="P252500" i="5"/>
  <c r="R252500" i="5" s="1"/>
  <c r="Q252499" i="5"/>
  <c r="P252499" i="5"/>
  <c r="R252499" i="5" s="1"/>
  <c r="Q252498" i="5"/>
  <c r="P252498" i="5"/>
  <c r="R252498" i="5" s="1"/>
  <c r="Q252497" i="5"/>
  <c r="P252497" i="5"/>
  <c r="R252497" i="5" s="1"/>
  <c r="Q252496" i="5"/>
  <c r="R252496" i="5" s="1"/>
  <c r="P252496" i="5"/>
  <c r="R252495" i="5"/>
  <c r="Q252495" i="5"/>
  <c r="P252495" i="5"/>
  <c r="Q252494" i="5"/>
  <c r="P252494" i="5"/>
  <c r="R252494" i="5" s="1"/>
  <c r="Q252493" i="5"/>
  <c r="P252493" i="5"/>
  <c r="R252493" i="5" s="1"/>
  <c r="Q252492" i="5"/>
  <c r="P252492" i="5"/>
  <c r="R252492" i="5" s="1"/>
  <c r="Q252491" i="5"/>
  <c r="P252491" i="5"/>
  <c r="R252491" i="5" s="1"/>
  <c r="Q252490" i="5"/>
  <c r="P252490" i="5"/>
  <c r="R252490" i="5" s="1"/>
  <c r="Q252489" i="5"/>
  <c r="P252489" i="5"/>
  <c r="R252489" i="5" s="1"/>
  <c r="Q252488" i="5"/>
  <c r="R252488" i="5" s="1"/>
  <c r="P252488" i="5"/>
  <c r="R252487" i="5"/>
  <c r="Q252487" i="5"/>
  <c r="P252487" i="5"/>
  <c r="Q252486" i="5"/>
  <c r="P252486" i="5"/>
  <c r="R252486" i="5" s="1"/>
  <c r="Q252485" i="5"/>
  <c r="P252485" i="5"/>
  <c r="R252485" i="5" s="1"/>
  <c r="Q252484" i="5"/>
  <c r="P252484" i="5"/>
  <c r="R252484" i="5" s="1"/>
  <c r="Q252483" i="5"/>
  <c r="P252483" i="5"/>
  <c r="R252483" i="5" s="1"/>
  <c r="Q252482" i="5"/>
  <c r="P252482" i="5"/>
  <c r="R252482" i="5" s="1"/>
  <c r="Q252481" i="5"/>
  <c r="P252481" i="5"/>
  <c r="R252481" i="5" s="1"/>
  <c r="Q252480" i="5"/>
  <c r="P252480" i="5"/>
  <c r="R252480" i="5" s="1"/>
  <c r="R252479" i="5"/>
  <c r="Q252479" i="5"/>
  <c r="P252479" i="5"/>
  <c r="Q252478" i="5"/>
  <c r="P252478" i="5"/>
  <c r="R252478" i="5" s="1"/>
  <c r="Q252477" i="5"/>
  <c r="P252477" i="5"/>
  <c r="R252477" i="5" s="1"/>
  <c r="Q252476" i="5"/>
  <c r="P252476" i="5"/>
  <c r="R252476" i="5" s="1"/>
  <c r="Q252475" i="5"/>
  <c r="P252475" i="5"/>
  <c r="R252475" i="5" s="1"/>
  <c r="Q252474" i="5"/>
  <c r="P252474" i="5"/>
  <c r="R252474" i="5" s="1"/>
  <c r="Q252473" i="5"/>
  <c r="P252473" i="5"/>
  <c r="R252473" i="5" s="1"/>
  <c r="Q252472" i="5"/>
  <c r="R252472" i="5" s="1"/>
  <c r="P252472" i="5"/>
  <c r="R252471" i="5"/>
  <c r="Q252471" i="5"/>
  <c r="P252471" i="5"/>
  <c r="Q252470" i="5"/>
  <c r="P252470" i="5"/>
  <c r="R252470" i="5" s="1"/>
  <c r="Q252469" i="5"/>
  <c r="P252469" i="5"/>
  <c r="R252469" i="5" s="1"/>
  <c r="Q252468" i="5"/>
  <c r="P252468" i="5"/>
  <c r="R252468" i="5" s="1"/>
  <c r="Q252467" i="5"/>
  <c r="P252467" i="5"/>
  <c r="R252467" i="5" s="1"/>
  <c r="Q252466" i="5"/>
  <c r="P252466" i="5"/>
  <c r="R252466" i="5" s="1"/>
  <c r="Q252465" i="5"/>
  <c r="P252465" i="5"/>
  <c r="R252465" i="5" s="1"/>
  <c r="Q252464" i="5"/>
  <c r="R252464" i="5" s="1"/>
  <c r="P252464" i="5"/>
  <c r="R252463" i="5"/>
  <c r="Q252463" i="5"/>
  <c r="P252463" i="5"/>
  <c r="Q252462" i="5"/>
  <c r="P252462" i="5"/>
  <c r="R252462" i="5" s="1"/>
  <c r="Q252461" i="5"/>
  <c r="P252461" i="5"/>
  <c r="R252461" i="5" s="1"/>
  <c r="Q252460" i="5"/>
  <c r="P252460" i="5"/>
  <c r="R252460" i="5" s="1"/>
  <c r="Q252459" i="5"/>
  <c r="P252459" i="5"/>
  <c r="R252459" i="5" s="1"/>
  <c r="Q252458" i="5"/>
  <c r="P252458" i="5"/>
  <c r="R252458" i="5" s="1"/>
  <c r="Q252457" i="5"/>
  <c r="P252457" i="5"/>
  <c r="R252457" i="5" s="1"/>
  <c r="Q252456" i="5"/>
  <c r="P252456" i="5"/>
  <c r="R252456" i="5" s="1"/>
  <c r="R252455" i="5"/>
  <c r="Q252455" i="5"/>
  <c r="P252455" i="5"/>
  <c r="Q252454" i="5"/>
  <c r="P252454" i="5"/>
  <c r="R252454" i="5" s="1"/>
  <c r="Q252453" i="5"/>
  <c r="P252453" i="5"/>
  <c r="R252453" i="5" s="1"/>
  <c r="Q252452" i="5"/>
  <c r="P252452" i="5"/>
  <c r="R252452" i="5" s="1"/>
  <c r="Q252451" i="5"/>
  <c r="P252451" i="5"/>
  <c r="R252451" i="5" s="1"/>
  <c r="Q252450" i="5"/>
  <c r="P252450" i="5"/>
  <c r="R252450" i="5" s="1"/>
  <c r="Q252449" i="5"/>
  <c r="P252449" i="5"/>
  <c r="R252449" i="5" s="1"/>
  <c r="Q252448" i="5"/>
  <c r="R252448" i="5" s="1"/>
  <c r="P252448" i="5"/>
  <c r="R252447" i="5"/>
  <c r="Q252447" i="5"/>
  <c r="P252447" i="5"/>
  <c r="Q252446" i="5"/>
  <c r="P252446" i="5"/>
  <c r="R252446" i="5" s="1"/>
  <c r="Q252445" i="5"/>
  <c r="P252445" i="5"/>
  <c r="R252445" i="5" s="1"/>
  <c r="Q252444" i="5"/>
  <c r="P252444" i="5"/>
  <c r="R252444" i="5" s="1"/>
  <c r="Q252443" i="5"/>
  <c r="P252443" i="5"/>
  <c r="R252443" i="5" s="1"/>
  <c r="Q252442" i="5"/>
  <c r="P252442" i="5"/>
  <c r="R252442" i="5" s="1"/>
  <c r="Q252441" i="5"/>
  <c r="P252441" i="5"/>
  <c r="R252441" i="5" s="1"/>
  <c r="Q252440" i="5"/>
  <c r="P252440" i="5"/>
  <c r="R252440" i="5" s="1"/>
  <c r="R252439" i="5"/>
  <c r="Q252439" i="5"/>
  <c r="P252439" i="5"/>
  <c r="Q252438" i="5"/>
  <c r="P252438" i="5"/>
  <c r="R252438" i="5" s="1"/>
  <c r="Q252437" i="5"/>
  <c r="P252437" i="5"/>
  <c r="R252437" i="5" s="1"/>
  <c r="Q252436" i="5"/>
  <c r="P252436" i="5"/>
  <c r="R252436" i="5" s="1"/>
  <c r="Q252435" i="5"/>
  <c r="P252435" i="5"/>
  <c r="R252435" i="5" s="1"/>
  <c r="Q252434" i="5"/>
  <c r="P252434" i="5"/>
  <c r="R252434" i="5" s="1"/>
  <c r="Q252433" i="5"/>
  <c r="P252433" i="5"/>
  <c r="R252433" i="5" s="1"/>
  <c r="Q252432" i="5"/>
  <c r="R252432" i="5" s="1"/>
  <c r="P252432" i="5"/>
  <c r="R252431" i="5"/>
  <c r="Q252431" i="5"/>
  <c r="P252431" i="5"/>
  <c r="Q252430" i="5"/>
  <c r="P252430" i="5"/>
  <c r="R252430" i="5" s="1"/>
  <c r="Q252429" i="5"/>
  <c r="P252429" i="5"/>
  <c r="R252429" i="5" s="1"/>
  <c r="Q252428" i="5"/>
  <c r="P252428" i="5"/>
  <c r="R252428" i="5" s="1"/>
  <c r="Q252427" i="5"/>
  <c r="P252427" i="5"/>
  <c r="R252427" i="5" s="1"/>
  <c r="Q252426" i="5"/>
  <c r="P252426" i="5"/>
  <c r="R252426" i="5" s="1"/>
  <c r="Q252425" i="5"/>
  <c r="P252425" i="5"/>
  <c r="R252425" i="5" s="1"/>
  <c r="Q252424" i="5"/>
  <c r="R252424" i="5" s="1"/>
  <c r="P252424" i="5"/>
  <c r="R252423" i="5"/>
  <c r="Q252423" i="5"/>
  <c r="P252423" i="5"/>
  <c r="Q252422" i="5"/>
  <c r="P252422" i="5"/>
  <c r="R252422" i="5" s="1"/>
  <c r="Q252421" i="5"/>
  <c r="P252421" i="5"/>
  <c r="R252421" i="5" s="1"/>
  <c r="Q252420" i="5"/>
  <c r="P252420" i="5"/>
  <c r="R252420" i="5" s="1"/>
  <c r="Q252419" i="5"/>
  <c r="P252419" i="5"/>
  <c r="R252419" i="5" s="1"/>
  <c r="Q252418" i="5"/>
  <c r="P252418" i="5"/>
  <c r="R252418" i="5" s="1"/>
  <c r="Q252417" i="5"/>
  <c r="P252417" i="5"/>
  <c r="R252417" i="5" s="1"/>
  <c r="Q252416" i="5"/>
  <c r="R252416" i="5" s="1"/>
  <c r="P252416" i="5"/>
  <c r="R252415" i="5"/>
  <c r="Q252415" i="5"/>
  <c r="P252415" i="5"/>
  <c r="Q252414" i="5"/>
  <c r="P252414" i="5"/>
  <c r="R252414" i="5" s="1"/>
  <c r="Q252413" i="5"/>
  <c r="P252413" i="5"/>
  <c r="R252413" i="5" s="1"/>
  <c r="Q252412" i="5"/>
  <c r="P252412" i="5"/>
  <c r="R252412" i="5" s="1"/>
  <c r="Q252411" i="5"/>
  <c r="P252411" i="5"/>
  <c r="R252411" i="5" s="1"/>
  <c r="Q252410" i="5"/>
  <c r="P252410" i="5"/>
  <c r="R252410" i="5" s="1"/>
  <c r="Q252409" i="5"/>
  <c r="P252409" i="5"/>
  <c r="R252409" i="5" s="1"/>
  <c r="Q252408" i="5"/>
  <c r="R252408" i="5" s="1"/>
  <c r="P252408" i="5"/>
  <c r="R252407" i="5"/>
  <c r="Q252407" i="5"/>
  <c r="P252407" i="5"/>
  <c r="Q252406" i="5"/>
  <c r="P252406" i="5"/>
  <c r="R252406" i="5" s="1"/>
  <c r="Q252405" i="5"/>
  <c r="P252405" i="5"/>
  <c r="R252405" i="5" s="1"/>
  <c r="Q252404" i="5"/>
  <c r="P252404" i="5"/>
  <c r="R252404" i="5" s="1"/>
  <c r="Q252403" i="5"/>
  <c r="P252403" i="5"/>
  <c r="R252403" i="5" s="1"/>
  <c r="Q252402" i="5"/>
  <c r="P252402" i="5"/>
  <c r="R252402" i="5" s="1"/>
  <c r="Q252401" i="5"/>
  <c r="P252401" i="5"/>
  <c r="R252401" i="5" s="1"/>
  <c r="Q252400" i="5"/>
  <c r="R252400" i="5" s="1"/>
  <c r="P252400" i="5"/>
  <c r="R252399" i="5"/>
  <c r="Q252399" i="5"/>
  <c r="P252399" i="5"/>
  <c r="Q252398" i="5"/>
  <c r="P252398" i="5"/>
  <c r="R252398" i="5" s="1"/>
  <c r="Q252397" i="5"/>
  <c r="P252397" i="5"/>
  <c r="R252397" i="5" s="1"/>
  <c r="Q252396" i="5"/>
  <c r="P252396" i="5"/>
  <c r="R252396" i="5" s="1"/>
  <c r="Q252395" i="5"/>
  <c r="P252395" i="5"/>
  <c r="R252395" i="5" s="1"/>
  <c r="Q252394" i="5"/>
  <c r="P252394" i="5"/>
  <c r="R252394" i="5" s="1"/>
  <c r="Q252393" i="5"/>
  <c r="P252393" i="5"/>
  <c r="R252393" i="5" s="1"/>
  <c r="Q252392" i="5"/>
  <c r="R252392" i="5" s="1"/>
  <c r="P252392" i="5"/>
  <c r="R252391" i="5"/>
  <c r="Q252391" i="5"/>
  <c r="P252391" i="5"/>
  <c r="Q252390" i="5"/>
  <c r="P252390" i="5"/>
  <c r="R252390" i="5" s="1"/>
  <c r="Q252389" i="5"/>
  <c r="P252389" i="5"/>
  <c r="R252389" i="5" s="1"/>
  <c r="Q252388" i="5"/>
  <c r="P252388" i="5"/>
  <c r="R252388" i="5" s="1"/>
  <c r="Q252387" i="5"/>
  <c r="P252387" i="5"/>
  <c r="R252387" i="5" s="1"/>
  <c r="Q252386" i="5"/>
  <c r="P252386" i="5"/>
  <c r="R252386" i="5" s="1"/>
  <c r="Q252385" i="5"/>
  <c r="P252385" i="5"/>
  <c r="R252385" i="5" s="1"/>
  <c r="Q252384" i="5"/>
  <c r="R252384" i="5" s="1"/>
  <c r="P252384" i="5"/>
  <c r="R252383" i="5"/>
  <c r="Q252383" i="5"/>
  <c r="P252383" i="5"/>
  <c r="Q252382" i="5"/>
  <c r="P252382" i="5"/>
  <c r="R252382" i="5" s="1"/>
  <c r="Q252381" i="5"/>
  <c r="P252381" i="5"/>
  <c r="R252381" i="5" s="1"/>
  <c r="Q252380" i="5"/>
  <c r="P252380" i="5"/>
  <c r="R252380" i="5" s="1"/>
  <c r="Q252379" i="5"/>
  <c r="P252379" i="5"/>
  <c r="R252379" i="5" s="1"/>
  <c r="Q252378" i="5"/>
  <c r="P252378" i="5"/>
  <c r="R252378" i="5" s="1"/>
  <c r="Q252377" i="5"/>
  <c r="P252377" i="5"/>
  <c r="R252377" i="5" s="1"/>
  <c r="Q252376" i="5"/>
  <c r="R252376" i="5" s="1"/>
  <c r="P252376" i="5"/>
  <c r="R252375" i="5"/>
  <c r="Q252375" i="5"/>
  <c r="P252375" i="5"/>
  <c r="Q252374" i="5"/>
  <c r="P252374" i="5"/>
  <c r="R252374" i="5" s="1"/>
  <c r="Q252373" i="5"/>
  <c r="P252373" i="5"/>
  <c r="R252373" i="5" s="1"/>
  <c r="Q252372" i="5"/>
  <c r="P252372" i="5"/>
  <c r="R252372" i="5" s="1"/>
  <c r="Q252371" i="5"/>
  <c r="P252371" i="5"/>
  <c r="R252371" i="5" s="1"/>
  <c r="Q252370" i="5"/>
  <c r="P252370" i="5"/>
  <c r="R252370" i="5" s="1"/>
  <c r="Q252369" i="5"/>
  <c r="P252369" i="5"/>
  <c r="R252369" i="5" s="1"/>
  <c r="Q252368" i="5"/>
  <c r="R252368" i="5" s="1"/>
  <c r="P252368" i="5"/>
  <c r="R252367" i="5"/>
  <c r="Q252367" i="5"/>
  <c r="P252367" i="5"/>
  <c r="Q252366" i="5"/>
  <c r="P252366" i="5"/>
  <c r="R252366" i="5" s="1"/>
  <c r="Q252365" i="5"/>
  <c r="P252365" i="5"/>
  <c r="R252365" i="5" s="1"/>
  <c r="Q252364" i="5"/>
  <c r="P252364" i="5"/>
  <c r="R252364" i="5" s="1"/>
  <c r="Q252363" i="5"/>
  <c r="P252363" i="5"/>
  <c r="R252363" i="5" s="1"/>
  <c r="Q252362" i="5"/>
  <c r="P252362" i="5"/>
  <c r="R252362" i="5" s="1"/>
  <c r="Q252361" i="5"/>
  <c r="P252361" i="5"/>
  <c r="R252361" i="5" s="1"/>
  <c r="Q252360" i="5"/>
  <c r="R252360" i="5" s="1"/>
  <c r="P252360" i="5"/>
  <c r="R252359" i="5"/>
  <c r="Q252359" i="5"/>
  <c r="P252359" i="5"/>
  <c r="Q252358" i="5"/>
  <c r="P252358" i="5"/>
  <c r="R252358" i="5" s="1"/>
  <c r="Q252357" i="5"/>
  <c r="P252357" i="5"/>
  <c r="R252357" i="5" s="1"/>
  <c r="Q252356" i="5"/>
  <c r="P252356" i="5"/>
  <c r="R252356" i="5" s="1"/>
  <c r="Q252355" i="5"/>
  <c r="P252355" i="5"/>
  <c r="R252355" i="5" s="1"/>
  <c r="Q252354" i="5"/>
  <c r="P252354" i="5"/>
  <c r="R252354" i="5" s="1"/>
  <c r="Q252353" i="5"/>
  <c r="P252353" i="5"/>
  <c r="R252353" i="5" s="1"/>
  <c r="Q252352" i="5"/>
  <c r="R252352" i="5" s="1"/>
  <c r="P252352" i="5"/>
  <c r="R252351" i="5"/>
  <c r="Q252351" i="5"/>
  <c r="P252351" i="5"/>
  <c r="Q252350" i="5"/>
  <c r="P252350" i="5"/>
  <c r="R252350" i="5" s="1"/>
  <c r="Q252349" i="5"/>
  <c r="P252349" i="5"/>
  <c r="R252349" i="5" s="1"/>
  <c r="Q252348" i="5"/>
  <c r="P252348" i="5"/>
  <c r="R252348" i="5" s="1"/>
  <c r="Q252347" i="5"/>
  <c r="P252347" i="5"/>
  <c r="R252347" i="5" s="1"/>
  <c r="Q252346" i="5"/>
  <c r="P252346" i="5"/>
  <c r="R252346" i="5" s="1"/>
  <c r="Q252345" i="5"/>
  <c r="P252345" i="5"/>
  <c r="R252345" i="5" s="1"/>
  <c r="Q252344" i="5"/>
  <c r="R252344" i="5" s="1"/>
  <c r="P252344" i="5"/>
  <c r="R252343" i="5"/>
  <c r="Q252343" i="5"/>
  <c r="P252343" i="5"/>
  <c r="Q252342" i="5"/>
  <c r="P252342" i="5"/>
  <c r="R252342" i="5" s="1"/>
  <c r="Q252341" i="5"/>
  <c r="P252341" i="5"/>
  <c r="R252341" i="5" s="1"/>
  <c r="Q252340" i="5"/>
  <c r="P252340" i="5"/>
  <c r="R252340" i="5" s="1"/>
  <c r="Q252339" i="5"/>
  <c r="P252339" i="5"/>
  <c r="R252339" i="5" s="1"/>
  <c r="Q252338" i="5"/>
  <c r="P252338" i="5"/>
  <c r="R252338" i="5" s="1"/>
  <c r="Q252337" i="5"/>
  <c r="P252337" i="5"/>
  <c r="R252337" i="5" s="1"/>
  <c r="Q252336" i="5"/>
  <c r="P252336" i="5"/>
  <c r="R252336" i="5" s="1"/>
  <c r="R252335" i="5"/>
  <c r="Q252335" i="5"/>
  <c r="P252335" i="5"/>
  <c r="Q252334" i="5"/>
  <c r="P252334" i="5"/>
  <c r="R252334" i="5" s="1"/>
  <c r="Q252333" i="5"/>
  <c r="P252333" i="5"/>
  <c r="R252333" i="5" s="1"/>
  <c r="Q252332" i="5"/>
  <c r="P252332" i="5"/>
  <c r="R252332" i="5" s="1"/>
  <c r="Q252331" i="5"/>
  <c r="P252331" i="5"/>
  <c r="R252331" i="5" s="1"/>
  <c r="Q252330" i="5"/>
  <c r="P252330" i="5"/>
  <c r="R252330" i="5" s="1"/>
  <c r="Q252329" i="5"/>
  <c r="P252329" i="5"/>
  <c r="R252329" i="5" s="1"/>
  <c r="Q252328" i="5"/>
  <c r="P252328" i="5"/>
  <c r="R252328" i="5" s="1"/>
  <c r="R252327" i="5"/>
  <c r="Q252327" i="5"/>
  <c r="P252327" i="5"/>
  <c r="Q252326" i="5"/>
  <c r="P252326" i="5"/>
  <c r="R252326" i="5" s="1"/>
  <c r="Q252325" i="5"/>
  <c r="P252325" i="5"/>
  <c r="R252325" i="5" s="1"/>
  <c r="Q252324" i="5"/>
  <c r="P252324" i="5"/>
  <c r="R252324" i="5" s="1"/>
  <c r="Q252323" i="5"/>
  <c r="P252323" i="5"/>
  <c r="R252323" i="5" s="1"/>
  <c r="Q252322" i="5"/>
  <c r="P252322" i="5"/>
  <c r="R252322" i="5" s="1"/>
  <c r="Q252321" i="5"/>
  <c r="P252321" i="5"/>
  <c r="R252321" i="5" s="1"/>
  <c r="Q252320" i="5"/>
  <c r="R252320" i="5" s="1"/>
  <c r="P252320" i="5"/>
  <c r="R252319" i="5"/>
  <c r="Q252319" i="5"/>
  <c r="P252319" i="5"/>
  <c r="Q252318" i="5"/>
  <c r="P252318" i="5"/>
  <c r="R252318" i="5" s="1"/>
  <c r="Q252317" i="5"/>
  <c r="P252317" i="5"/>
  <c r="R252317" i="5" s="1"/>
  <c r="Q252316" i="5"/>
  <c r="P252316" i="5"/>
  <c r="R252316" i="5" s="1"/>
  <c r="Q252315" i="5"/>
  <c r="P252315" i="5"/>
  <c r="R252315" i="5" s="1"/>
  <c r="Q252314" i="5"/>
  <c r="P252314" i="5"/>
  <c r="R252314" i="5" s="1"/>
  <c r="Q252313" i="5"/>
  <c r="P252313" i="5"/>
  <c r="R252313" i="5" s="1"/>
  <c r="Q252312" i="5"/>
  <c r="R252312" i="5" s="1"/>
  <c r="P252312" i="5"/>
  <c r="R252311" i="5"/>
  <c r="Q252311" i="5"/>
  <c r="P252311" i="5"/>
  <c r="Q252310" i="5"/>
  <c r="P252310" i="5"/>
  <c r="R252310" i="5" s="1"/>
  <c r="Q252309" i="5"/>
  <c r="P252309" i="5"/>
  <c r="R252309" i="5" s="1"/>
  <c r="Q252308" i="5"/>
  <c r="P252308" i="5"/>
  <c r="R252308" i="5" s="1"/>
  <c r="Q252307" i="5"/>
  <c r="P252307" i="5"/>
  <c r="R252307" i="5" s="1"/>
  <c r="Q252306" i="5"/>
  <c r="P252306" i="5"/>
  <c r="R252306" i="5" s="1"/>
  <c r="Q252305" i="5"/>
  <c r="P252305" i="5"/>
  <c r="R252305" i="5" s="1"/>
  <c r="Q252304" i="5"/>
  <c r="R252304" i="5" s="1"/>
  <c r="P252304" i="5"/>
  <c r="R252303" i="5"/>
  <c r="Q252303" i="5"/>
  <c r="P252303" i="5"/>
  <c r="Q252302" i="5"/>
  <c r="P252302" i="5"/>
  <c r="R252302" i="5" s="1"/>
  <c r="Q252301" i="5"/>
  <c r="P252301" i="5"/>
  <c r="R252301" i="5" s="1"/>
  <c r="Q252300" i="5"/>
  <c r="P252300" i="5"/>
  <c r="R252300" i="5" s="1"/>
  <c r="Q252299" i="5"/>
  <c r="P252299" i="5"/>
  <c r="R252299" i="5" s="1"/>
  <c r="Q252298" i="5"/>
  <c r="P252298" i="5"/>
  <c r="R252298" i="5" s="1"/>
  <c r="Q252297" i="5"/>
  <c r="P252297" i="5"/>
  <c r="R252297" i="5" s="1"/>
  <c r="Q252296" i="5"/>
  <c r="R252296" i="5" s="1"/>
  <c r="P252296" i="5"/>
  <c r="R252295" i="5"/>
  <c r="Q252295" i="5"/>
  <c r="P252295" i="5"/>
  <c r="Q252294" i="5"/>
  <c r="P252294" i="5"/>
  <c r="R252294" i="5" s="1"/>
  <c r="Q252293" i="5"/>
  <c r="P252293" i="5"/>
  <c r="R252293" i="5" s="1"/>
  <c r="Q252292" i="5"/>
  <c r="P252292" i="5"/>
  <c r="R252292" i="5" s="1"/>
  <c r="Q252291" i="5"/>
  <c r="P252291" i="5"/>
  <c r="R252291" i="5" s="1"/>
  <c r="Q252290" i="5"/>
  <c r="P252290" i="5"/>
  <c r="R252290" i="5" s="1"/>
  <c r="Q252289" i="5"/>
  <c r="P252289" i="5"/>
  <c r="R252289" i="5" s="1"/>
  <c r="Q252288" i="5"/>
  <c r="R252288" i="5" s="1"/>
  <c r="P252288" i="5"/>
  <c r="R252287" i="5"/>
  <c r="Q252287" i="5"/>
  <c r="P252287" i="5"/>
  <c r="Q252286" i="5"/>
  <c r="P252286" i="5"/>
  <c r="R252286" i="5" s="1"/>
  <c r="Q252285" i="5"/>
  <c r="P252285" i="5"/>
  <c r="R252285" i="5" s="1"/>
  <c r="Q252284" i="5"/>
  <c r="P252284" i="5"/>
  <c r="R252284" i="5" s="1"/>
  <c r="Q252283" i="5"/>
  <c r="P252283" i="5"/>
  <c r="R252283" i="5" s="1"/>
  <c r="Q252282" i="5"/>
  <c r="P252282" i="5"/>
  <c r="R252282" i="5" s="1"/>
  <c r="Q252281" i="5"/>
  <c r="P252281" i="5"/>
  <c r="R252281" i="5" s="1"/>
  <c r="Q252280" i="5"/>
  <c r="R252280" i="5" s="1"/>
  <c r="P252280" i="5"/>
  <c r="R252279" i="5"/>
  <c r="Q252279" i="5"/>
  <c r="P252279" i="5"/>
  <c r="Q252278" i="5"/>
  <c r="P252278" i="5"/>
  <c r="R252278" i="5" s="1"/>
  <c r="Q252277" i="5"/>
  <c r="P252277" i="5"/>
  <c r="R252277" i="5" s="1"/>
  <c r="Q252276" i="5"/>
  <c r="P252276" i="5"/>
  <c r="R252276" i="5" s="1"/>
  <c r="Q252275" i="5"/>
  <c r="P252275" i="5"/>
  <c r="R252275" i="5" s="1"/>
  <c r="Q252274" i="5"/>
  <c r="P252274" i="5"/>
  <c r="R252274" i="5" s="1"/>
  <c r="Q252273" i="5"/>
  <c r="P252273" i="5"/>
  <c r="R252273" i="5" s="1"/>
  <c r="Q252272" i="5"/>
  <c r="R252272" i="5" s="1"/>
  <c r="P252272" i="5"/>
  <c r="R252271" i="5"/>
  <c r="Q252271" i="5"/>
  <c r="P252271" i="5"/>
  <c r="Q252270" i="5"/>
  <c r="P252270" i="5"/>
  <c r="R252270" i="5" s="1"/>
  <c r="Q252269" i="5"/>
  <c r="P252269" i="5"/>
  <c r="R252269" i="5" s="1"/>
  <c r="Q252268" i="5"/>
  <c r="P252268" i="5"/>
  <c r="R252268" i="5" s="1"/>
  <c r="Q252267" i="5"/>
  <c r="P252267" i="5"/>
  <c r="R252267" i="5" s="1"/>
  <c r="Q252266" i="5"/>
  <c r="P252266" i="5"/>
  <c r="R252266" i="5" s="1"/>
  <c r="Q252265" i="5"/>
  <c r="P252265" i="5"/>
  <c r="R252265" i="5" s="1"/>
  <c r="Q252264" i="5"/>
  <c r="P252264" i="5"/>
  <c r="R252264" i="5" s="1"/>
  <c r="R252263" i="5"/>
  <c r="Q252263" i="5"/>
  <c r="P252263" i="5"/>
  <c r="Q252262" i="5"/>
  <c r="P252262" i="5"/>
  <c r="R252262" i="5" s="1"/>
  <c r="Q252261" i="5"/>
  <c r="P252261" i="5"/>
  <c r="R252261" i="5" s="1"/>
  <c r="Q252260" i="5"/>
  <c r="P252260" i="5"/>
  <c r="R252260" i="5" s="1"/>
  <c r="Q252259" i="5"/>
  <c r="P252259" i="5"/>
  <c r="R252259" i="5" s="1"/>
  <c r="Q252258" i="5"/>
  <c r="P252258" i="5"/>
  <c r="R252258" i="5" s="1"/>
  <c r="Q252257" i="5"/>
  <c r="P252257" i="5"/>
  <c r="R252257" i="5" s="1"/>
  <c r="Q252256" i="5"/>
  <c r="P252256" i="5"/>
  <c r="R252256" i="5" s="1"/>
  <c r="R252255" i="5"/>
  <c r="Q252255" i="5"/>
  <c r="P252255" i="5"/>
  <c r="Q252254" i="5"/>
  <c r="P252254" i="5"/>
  <c r="R252254" i="5" s="1"/>
  <c r="Q252253" i="5"/>
  <c r="P252253" i="5"/>
  <c r="R252253" i="5" s="1"/>
  <c r="Q252252" i="5"/>
  <c r="P252252" i="5"/>
  <c r="R252252" i="5" s="1"/>
  <c r="Q252251" i="5"/>
  <c r="P252251" i="5"/>
  <c r="R252251" i="5" s="1"/>
  <c r="Q252250" i="5"/>
  <c r="P252250" i="5"/>
  <c r="R252250" i="5" s="1"/>
  <c r="Q252249" i="5"/>
  <c r="P252249" i="5"/>
  <c r="R252249" i="5" s="1"/>
  <c r="Q252248" i="5"/>
  <c r="P252248" i="5"/>
  <c r="R252248" i="5" s="1"/>
  <c r="R252247" i="5"/>
  <c r="Q252247" i="5"/>
  <c r="P252247" i="5"/>
  <c r="Q252246" i="5"/>
  <c r="P252246" i="5"/>
  <c r="R252246" i="5" s="1"/>
  <c r="Q252245" i="5"/>
  <c r="P252245" i="5"/>
  <c r="R252245" i="5" s="1"/>
  <c r="Q252244" i="5"/>
  <c r="P252244" i="5"/>
  <c r="R252244" i="5" s="1"/>
  <c r="Q252243" i="5"/>
  <c r="P252243" i="5"/>
  <c r="R252243" i="5" s="1"/>
  <c r="Q252242" i="5"/>
  <c r="P252242" i="5"/>
  <c r="R252242" i="5" s="1"/>
  <c r="Q252241" i="5"/>
  <c r="P252241" i="5"/>
  <c r="R252241" i="5" s="1"/>
  <c r="Q252240" i="5"/>
  <c r="P252240" i="5"/>
  <c r="R252240" i="5" s="1"/>
  <c r="R252239" i="5"/>
  <c r="Q252239" i="5"/>
  <c r="P252239" i="5"/>
  <c r="Q252238" i="5"/>
  <c r="P252238" i="5"/>
  <c r="R252238" i="5" s="1"/>
  <c r="Q252237" i="5"/>
  <c r="P252237" i="5"/>
  <c r="R252237" i="5" s="1"/>
  <c r="Q252236" i="5"/>
  <c r="P252236" i="5"/>
  <c r="R252236" i="5" s="1"/>
  <c r="Q252235" i="5"/>
  <c r="P252235" i="5"/>
  <c r="R252235" i="5" s="1"/>
  <c r="Q252234" i="5"/>
  <c r="P252234" i="5"/>
  <c r="R252234" i="5" s="1"/>
  <c r="Q252233" i="5"/>
  <c r="P252233" i="5"/>
  <c r="R252233" i="5" s="1"/>
  <c r="Q252232" i="5"/>
  <c r="P252232" i="5"/>
  <c r="R252232" i="5" s="1"/>
  <c r="R252231" i="5"/>
  <c r="Q252231" i="5"/>
  <c r="P252231" i="5"/>
  <c r="Q252230" i="5"/>
  <c r="P252230" i="5"/>
  <c r="R252230" i="5" s="1"/>
  <c r="Q252229" i="5"/>
  <c r="P252229" i="5"/>
  <c r="R252229" i="5" s="1"/>
  <c r="Q252228" i="5"/>
  <c r="P252228" i="5"/>
  <c r="R252228" i="5" s="1"/>
  <c r="Q252227" i="5"/>
  <c r="P252227" i="5"/>
  <c r="R252227" i="5" s="1"/>
  <c r="Q252226" i="5"/>
  <c r="P252226" i="5"/>
  <c r="R252226" i="5" s="1"/>
  <c r="Q252225" i="5"/>
  <c r="P252225" i="5"/>
  <c r="R252225" i="5" s="1"/>
  <c r="Q252224" i="5"/>
  <c r="P252224" i="5"/>
  <c r="R252224" i="5" s="1"/>
  <c r="R252223" i="5"/>
  <c r="Q252223" i="5"/>
  <c r="P252223" i="5"/>
  <c r="Q252222" i="5"/>
  <c r="P252222" i="5"/>
  <c r="R252222" i="5" s="1"/>
  <c r="Q252221" i="5"/>
  <c r="P252221" i="5"/>
  <c r="R252221" i="5" s="1"/>
  <c r="Q252220" i="5"/>
  <c r="P252220" i="5"/>
  <c r="R252220" i="5" s="1"/>
  <c r="Q252219" i="5"/>
  <c r="P252219" i="5"/>
  <c r="R252219" i="5" s="1"/>
  <c r="Q252218" i="5"/>
  <c r="P252218" i="5"/>
  <c r="R252218" i="5" s="1"/>
  <c r="Q252217" i="5"/>
  <c r="P252217" i="5"/>
  <c r="R252217" i="5" s="1"/>
  <c r="Q252216" i="5"/>
  <c r="R252216" i="5" s="1"/>
  <c r="P252216" i="5"/>
  <c r="R252215" i="5"/>
  <c r="Q252215" i="5"/>
  <c r="P252215" i="5"/>
  <c r="Q252214" i="5"/>
  <c r="P252214" i="5"/>
  <c r="R252214" i="5" s="1"/>
  <c r="Q252213" i="5"/>
  <c r="P252213" i="5"/>
  <c r="R252213" i="5" s="1"/>
  <c r="Q252212" i="5"/>
  <c r="P252212" i="5"/>
  <c r="R252212" i="5" s="1"/>
  <c r="Q252211" i="5"/>
  <c r="P252211" i="5"/>
  <c r="R252211" i="5" s="1"/>
  <c r="Q252210" i="5"/>
  <c r="P252210" i="5"/>
  <c r="R252210" i="5" s="1"/>
  <c r="Q252209" i="5"/>
  <c r="P252209" i="5"/>
  <c r="R252209" i="5" s="1"/>
  <c r="Q252208" i="5"/>
  <c r="R252208" i="5" s="1"/>
  <c r="P252208" i="5"/>
  <c r="R252207" i="5"/>
  <c r="Q252207" i="5"/>
  <c r="P252207" i="5"/>
  <c r="Q252206" i="5"/>
  <c r="P252206" i="5"/>
  <c r="R252206" i="5" s="1"/>
  <c r="Q252205" i="5"/>
  <c r="P252205" i="5"/>
  <c r="R252205" i="5" s="1"/>
  <c r="Q252204" i="5"/>
  <c r="P252204" i="5"/>
  <c r="R252204" i="5" s="1"/>
  <c r="Q252203" i="5"/>
  <c r="P252203" i="5"/>
  <c r="R252203" i="5" s="1"/>
  <c r="Q252202" i="5"/>
  <c r="P252202" i="5"/>
  <c r="R252202" i="5" s="1"/>
  <c r="Q252201" i="5"/>
  <c r="P252201" i="5"/>
  <c r="R252201" i="5" s="1"/>
  <c r="Q252200" i="5"/>
  <c r="P252200" i="5"/>
  <c r="R252200" i="5" s="1"/>
  <c r="R252199" i="5"/>
  <c r="Q252199" i="5"/>
  <c r="P252199" i="5"/>
  <c r="Q252198" i="5"/>
  <c r="P252198" i="5"/>
  <c r="R252198" i="5" s="1"/>
  <c r="Q252197" i="5"/>
  <c r="P252197" i="5"/>
  <c r="R252197" i="5" s="1"/>
  <c r="Q252196" i="5"/>
  <c r="P252196" i="5"/>
  <c r="R252196" i="5" s="1"/>
  <c r="Q252195" i="5"/>
  <c r="P252195" i="5"/>
  <c r="R252195" i="5" s="1"/>
  <c r="Q252194" i="5"/>
  <c r="P252194" i="5"/>
  <c r="R252194" i="5" s="1"/>
  <c r="Q252193" i="5"/>
  <c r="P252193" i="5"/>
  <c r="R252193" i="5" s="1"/>
  <c r="Q252192" i="5"/>
  <c r="R252192" i="5" s="1"/>
  <c r="P252192" i="5"/>
  <c r="R252191" i="5"/>
  <c r="Q252191" i="5"/>
  <c r="P252191" i="5"/>
  <c r="Q252190" i="5"/>
  <c r="P252190" i="5"/>
  <c r="R252190" i="5" s="1"/>
  <c r="Q252189" i="5"/>
  <c r="P252189" i="5"/>
  <c r="R252189" i="5" s="1"/>
  <c r="Q252188" i="5"/>
  <c r="P252188" i="5"/>
  <c r="R252188" i="5" s="1"/>
  <c r="Q252187" i="5"/>
  <c r="P252187" i="5"/>
  <c r="R252187" i="5" s="1"/>
  <c r="Q252186" i="5"/>
  <c r="P252186" i="5"/>
  <c r="R252186" i="5" s="1"/>
  <c r="Q252185" i="5"/>
  <c r="P252185" i="5"/>
  <c r="R252185" i="5" s="1"/>
  <c r="Q252184" i="5"/>
  <c r="P252184" i="5"/>
  <c r="R252184" i="5" s="1"/>
  <c r="R252183" i="5"/>
  <c r="Q252183" i="5"/>
  <c r="P252183" i="5"/>
  <c r="Q252182" i="5"/>
  <c r="P252182" i="5"/>
  <c r="R252182" i="5" s="1"/>
  <c r="Q252181" i="5"/>
  <c r="P252181" i="5"/>
  <c r="R252181" i="5" s="1"/>
  <c r="Q252180" i="5"/>
  <c r="P252180" i="5"/>
  <c r="R252180" i="5" s="1"/>
  <c r="Q252179" i="5"/>
  <c r="P252179" i="5"/>
  <c r="R252179" i="5" s="1"/>
  <c r="Q252178" i="5"/>
  <c r="P252178" i="5"/>
  <c r="R252178" i="5" s="1"/>
  <c r="Q252177" i="5"/>
  <c r="P252177" i="5"/>
  <c r="R252177" i="5" s="1"/>
  <c r="Q252176" i="5"/>
  <c r="P252176" i="5"/>
  <c r="R252176" i="5" s="1"/>
  <c r="R252175" i="5"/>
  <c r="Q252175" i="5"/>
  <c r="P252175" i="5"/>
  <c r="Q252174" i="5"/>
  <c r="P252174" i="5"/>
  <c r="R252174" i="5" s="1"/>
  <c r="Q252173" i="5"/>
  <c r="P252173" i="5"/>
  <c r="R252173" i="5" s="1"/>
  <c r="Q252172" i="5"/>
  <c r="P252172" i="5"/>
  <c r="R252172" i="5" s="1"/>
  <c r="Q252171" i="5"/>
  <c r="P252171" i="5"/>
  <c r="R252171" i="5" s="1"/>
  <c r="Q252170" i="5"/>
  <c r="P252170" i="5"/>
  <c r="R252170" i="5" s="1"/>
  <c r="Q252169" i="5"/>
  <c r="P252169" i="5"/>
  <c r="R252169" i="5" s="1"/>
  <c r="Q252168" i="5"/>
  <c r="P252168" i="5"/>
  <c r="R252168" i="5" s="1"/>
  <c r="R252167" i="5"/>
  <c r="Q252167" i="5"/>
  <c r="P252167" i="5"/>
  <c r="Q252166" i="5"/>
  <c r="P252166" i="5"/>
  <c r="R252166" i="5" s="1"/>
  <c r="Q252165" i="5"/>
  <c r="P252165" i="5"/>
  <c r="R252165" i="5" s="1"/>
  <c r="Q252164" i="5"/>
  <c r="P252164" i="5"/>
  <c r="R252164" i="5" s="1"/>
  <c r="Q252163" i="5"/>
  <c r="P252163" i="5"/>
  <c r="R252163" i="5" s="1"/>
  <c r="Q252162" i="5"/>
  <c r="P252162" i="5"/>
  <c r="R252162" i="5" s="1"/>
  <c r="Q252161" i="5"/>
  <c r="P252161" i="5"/>
  <c r="R252161" i="5" s="1"/>
  <c r="Q252160" i="5"/>
  <c r="P252160" i="5"/>
  <c r="R252160" i="5" s="1"/>
  <c r="R252159" i="5"/>
  <c r="Q252159" i="5"/>
  <c r="P252159" i="5"/>
  <c r="Q252158" i="5"/>
  <c r="P252158" i="5"/>
  <c r="R252158" i="5" s="1"/>
  <c r="Q252157" i="5"/>
  <c r="P252157" i="5"/>
  <c r="R252157" i="5" s="1"/>
  <c r="Q252156" i="5"/>
  <c r="P252156" i="5"/>
  <c r="R252156" i="5" s="1"/>
  <c r="Q252155" i="5"/>
  <c r="P252155" i="5"/>
  <c r="R252155" i="5" s="1"/>
  <c r="Q252154" i="5"/>
  <c r="P252154" i="5"/>
  <c r="R252154" i="5" s="1"/>
  <c r="Q252153" i="5"/>
  <c r="P252153" i="5"/>
  <c r="R252153" i="5" s="1"/>
  <c r="Q252152" i="5"/>
  <c r="R252152" i="5" s="1"/>
  <c r="P252152" i="5"/>
  <c r="R252151" i="5"/>
  <c r="Q252151" i="5"/>
  <c r="P252151" i="5"/>
  <c r="Q252150" i="5"/>
  <c r="P252150" i="5"/>
  <c r="R252150" i="5" s="1"/>
  <c r="Q252149" i="5"/>
  <c r="P252149" i="5"/>
  <c r="R252149" i="5" s="1"/>
  <c r="Q252148" i="5"/>
  <c r="P252148" i="5"/>
  <c r="R252148" i="5" s="1"/>
  <c r="Q252147" i="5"/>
  <c r="P252147" i="5"/>
  <c r="R252147" i="5" s="1"/>
  <c r="Q252146" i="5"/>
  <c r="P252146" i="5"/>
  <c r="R252146" i="5" s="1"/>
  <c r="Q252145" i="5"/>
  <c r="P252145" i="5"/>
  <c r="R252145" i="5" s="1"/>
  <c r="Q252144" i="5"/>
  <c r="R252144" i="5" s="1"/>
  <c r="P252144" i="5"/>
  <c r="R252143" i="5"/>
  <c r="Q252143" i="5"/>
  <c r="P252143" i="5"/>
  <c r="Q252142" i="5"/>
  <c r="P252142" i="5"/>
  <c r="R252142" i="5" s="1"/>
  <c r="Q252141" i="5"/>
  <c r="P252141" i="5"/>
  <c r="R252141" i="5" s="1"/>
  <c r="Q252140" i="5"/>
  <c r="P252140" i="5"/>
  <c r="R252140" i="5" s="1"/>
  <c r="Q252139" i="5"/>
  <c r="P252139" i="5"/>
  <c r="R252139" i="5" s="1"/>
  <c r="Q252138" i="5"/>
  <c r="P252138" i="5"/>
  <c r="R252138" i="5" s="1"/>
  <c r="Q252137" i="5"/>
  <c r="P252137" i="5"/>
  <c r="R252137" i="5" s="1"/>
  <c r="Q252136" i="5"/>
  <c r="P252136" i="5"/>
  <c r="R252136" i="5" s="1"/>
  <c r="R252135" i="5"/>
  <c r="Q252135" i="5"/>
  <c r="P252135" i="5"/>
  <c r="Q252134" i="5"/>
  <c r="P252134" i="5"/>
  <c r="R252134" i="5" s="1"/>
  <c r="Q252133" i="5"/>
  <c r="P252133" i="5"/>
  <c r="R252133" i="5" s="1"/>
  <c r="Q252132" i="5"/>
  <c r="P252132" i="5"/>
  <c r="R252132" i="5" s="1"/>
  <c r="Q252131" i="5"/>
  <c r="P252131" i="5"/>
  <c r="R252131" i="5" s="1"/>
  <c r="Q252130" i="5"/>
  <c r="P252130" i="5"/>
  <c r="R252130" i="5" s="1"/>
  <c r="Q252129" i="5"/>
  <c r="P252129" i="5"/>
  <c r="R252129" i="5" s="1"/>
  <c r="Q252128" i="5"/>
  <c r="P252128" i="5"/>
  <c r="R252128" i="5" s="1"/>
  <c r="R252127" i="5"/>
  <c r="Q252127" i="5"/>
  <c r="P252127" i="5"/>
  <c r="Q252126" i="5"/>
  <c r="P252126" i="5"/>
  <c r="R252126" i="5" s="1"/>
  <c r="Q252125" i="5"/>
  <c r="P252125" i="5"/>
  <c r="R252125" i="5" s="1"/>
  <c r="Q252124" i="5"/>
  <c r="P252124" i="5"/>
  <c r="R252124" i="5" s="1"/>
  <c r="Q252123" i="5"/>
  <c r="P252123" i="5"/>
  <c r="R252123" i="5" s="1"/>
  <c r="Q252122" i="5"/>
  <c r="P252122" i="5"/>
  <c r="R252122" i="5" s="1"/>
  <c r="Q252121" i="5"/>
  <c r="P252121" i="5"/>
  <c r="R252121" i="5" s="1"/>
  <c r="Q252120" i="5"/>
  <c r="P252120" i="5"/>
  <c r="R252120" i="5" s="1"/>
  <c r="R252119" i="5"/>
  <c r="Q252119" i="5"/>
  <c r="P252119" i="5"/>
  <c r="Q252118" i="5"/>
  <c r="P252118" i="5"/>
  <c r="R252118" i="5" s="1"/>
  <c r="Q252117" i="5"/>
  <c r="P252117" i="5"/>
  <c r="R252117" i="5" s="1"/>
  <c r="Q252116" i="5"/>
  <c r="P252116" i="5"/>
  <c r="R252116" i="5" s="1"/>
  <c r="Q252115" i="5"/>
  <c r="P252115" i="5"/>
  <c r="R252115" i="5" s="1"/>
  <c r="Q252114" i="5"/>
  <c r="P252114" i="5"/>
  <c r="R252114" i="5" s="1"/>
  <c r="Q252113" i="5"/>
  <c r="P252113" i="5"/>
  <c r="R252113" i="5" s="1"/>
  <c r="Q252112" i="5"/>
  <c r="P252112" i="5"/>
  <c r="R252112" i="5" s="1"/>
  <c r="R252111" i="5"/>
  <c r="Q252111" i="5"/>
  <c r="P252111" i="5"/>
  <c r="Q252110" i="5"/>
  <c r="P252110" i="5"/>
  <c r="R252110" i="5" s="1"/>
  <c r="Q252109" i="5"/>
  <c r="P252109" i="5"/>
  <c r="R252109" i="5" s="1"/>
  <c r="Q252108" i="5"/>
  <c r="P252108" i="5"/>
  <c r="R252108" i="5" s="1"/>
  <c r="Q252107" i="5"/>
  <c r="P252107" i="5"/>
  <c r="R252107" i="5" s="1"/>
  <c r="Q252106" i="5"/>
  <c r="P252106" i="5"/>
  <c r="R252106" i="5" s="1"/>
  <c r="Q252105" i="5"/>
  <c r="P252105" i="5"/>
  <c r="R252105" i="5" s="1"/>
  <c r="Q252104" i="5"/>
  <c r="P252104" i="5"/>
  <c r="R252104" i="5" s="1"/>
  <c r="R252103" i="5"/>
  <c r="Q252103" i="5"/>
  <c r="P252103" i="5"/>
  <c r="Q252102" i="5"/>
  <c r="P252102" i="5"/>
  <c r="R252102" i="5" s="1"/>
  <c r="Q252101" i="5"/>
  <c r="P252101" i="5"/>
  <c r="R252101" i="5" s="1"/>
  <c r="Q252100" i="5"/>
  <c r="P252100" i="5"/>
  <c r="R252100" i="5" s="1"/>
  <c r="Q252099" i="5"/>
  <c r="P252099" i="5"/>
  <c r="R252099" i="5" s="1"/>
  <c r="Q252098" i="5"/>
  <c r="P252098" i="5"/>
  <c r="R252098" i="5" s="1"/>
  <c r="Q252097" i="5"/>
  <c r="P252097" i="5"/>
  <c r="R252097" i="5" s="1"/>
  <c r="Q252096" i="5"/>
  <c r="P252096" i="5"/>
  <c r="R252096" i="5" s="1"/>
  <c r="R252095" i="5"/>
  <c r="Q252095" i="5"/>
  <c r="P252095" i="5"/>
  <c r="Q252094" i="5"/>
  <c r="P252094" i="5"/>
  <c r="R252094" i="5" s="1"/>
  <c r="Q252093" i="5"/>
  <c r="P252093" i="5"/>
  <c r="R252093" i="5" s="1"/>
  <c r="Q252092" i="5"/>
  <c r="P252092" i="5"/>
  <c r="R252092" i="5" s="1"/>
  <c r="Q252091" i="5"/>
  <c r="P252091" i="5"/>
  <c r="R252091" i="5" s="1"/>
  <c r="Q252090" i="5"/>
  <c r="P252090" i="5"/>
  <c r="R252090" i="5" s="1"/>
  <c r="Q252089" i="5"/>
  <c r="P252089" i="5"/>
  <c r="R252089" i="5" s="1"/>
  <c r="Q252088" i="5"/>
  <c r="P252088" i="5"/>
  <c r="R252088" i="5" s="1"/>
  <c r="R252087" i="5"/>
  <c r="Q252087" i="5"/>
  <c r="P252087" i="5"/>
  <c r="Q252086" i="5"/>
  <c r="P252086" i="5"/>
  <c r="R252086" i="5" s="1"/>
  <c r="Q252085" i="5"/>
  <c r="P252085" i="5"/>
  <c r="R252085" i="5" s="1"/>
  <c r="Q252084" i="5"/>
  <c r="P252084" i="5"/>
  <c r="R252084" i="5" s="1"/>
  <c r="Q252083" i="5"/>
  <c r="P252083" i="5"/>
  <c r="R252083" i="5" s="1"/>
  <c r="Q252082" i="5"/>
  <c r="P252082" i="5"/>
  <c r="R252082" i="5" s="1"/>
  <c r="Q252081" i="5"/>
  <c r="P252081" i="5"/>
  <c r="R252081" i="5" s="1"/>
  <c r="Q252080" i="5"/>
  <c r="P252080" i="5"/>
  <c r="R252080" i="5" s="1"/>
  <c r="R252079" i="5"/>
  <c r="Q252079" i="5"/>
  <c r="P252079" i="5"/>
  <c r="Q252078" i="5"/>
  <c r="P252078" i="5"/>
  <c r="R252078" i="5" s="1"/>
  <c r="Q252077" i="5"/>
  <c r="P252077" i="5"/>
  <c r="R252077" i="5" s="1"/>
  <c r="Q252076" i="5"/>
  <c r="P252076" i="5"/>
  <c r="R252076" i="5" s="1"/>
  <c r="Q252075" i="5"/>
  <c r="P252075" i="5"/>
  <c r="R252075" i="5" s="1"/>
  <c r="Q252074" i="5"/>
  <c r="P252074" i="5"/>
  <c r="R252074" i="5" s="1"/>
  <c r="Q252073" i="5"/>
  <c r="P252073" i="5"/>
  <c r="R252073" i="5" s="1"/>
  <c r="Q252072" i="5"/>
  <c r="P252072" i="5"/>
  <c r="R252072" i="5" s="1"/>
  <c r="R252071" i="5"/>
  <c r="Q252071" i="5"/>
  <c r="P252071" i="5"/>
  <c r="Q252070" i="5"/>
  <c r="P252070" i="5"/>
  <c r="R252070" i="5" s="1"/>
  <c r="Q252069" i="5"/>
  <c r="P252069" i="5"/>
  <c r="R252069" i="5" s="1"/>
  <c r="Q252068" i="5"/>
  <c r="P252068" i="5"/>
  <c r="R252068" i="5" s="1"/>
  <c r="Q252067" i="5"/>
  <c r="P252067" i="5"/>
  <c r="R252067" i="5" s="1"/>
  <c r="Q252066" i="5"/>
  <c r="P252066" i="5"/>
  <c r="R252066" i="5" s="1"/>
  <c r="Q252065" i="5"/>
  <c r="P252065" i="5"/>
  <c r="R252065" i="5" s="1"/>
  <c r="Q252064" i="5"/>
  <c r="P252064" i="5"/>
  <c r="R252064" i="5" s="1"/>
  <c r="R252063" i="5"/>
  <c r="Q252063" i="5"/>
  <c r="P252063" i="5"/>
  <c r="Q252062" i="5"/>
  <c r="P252062" i="5"/>
  <c r="R252062" i="5" s="1"/>
  <c r="Q252061" i="5"/>
  <c r="P252061" i="5"/>
  <c r="R252061" i="5" s="1"/>
  <c r="Q252060" i="5"/>
  <c r="P252060" i="5"/>
  <c r="R252060" i="5" s="1"/>
  <c r="Q252059" i="5"/>
  <c r="P252059" i="5"/>
  <c r="R252059" i="5" s="1"/>
  <c r="Q252058" i="5"/>
  <c r="P252058" i="5"/>
  <c r="R252058" i="5" s="1"/>
  <c r="Q252057" i="5"/>
  <c r="P252057" i="5"/>
  <c r="R252057" i="5" s="1"/>
  <c r="Q252056" i="5"/>
  <c r="P252056" i="5"/>
  <c r="R252056" i="5" s="1"/>
  <c r="R252055" i="5"/>
  <c r="Q252055" i="5"/>
  <c r="P252055" i="5"/>
  <c r="Q252054" i="5"/>
  <c r="P252054" i="5"/>
  <c r="R252054" i="5" s="1"/>
  <c r="Q252053" i="5"/>
  <c r="P252053" i="5"/>
  <c r="R252053" i="5" s="1"/>
  <c r="Q252052" i="5"/>
  <c r="P252052" i="5"/>
  <c r="R252052" i="5" s="1"/>
  <c r="Q252051" i="5"/>
  <c r="P252051" i="5"/>
  <c r="R252051" i="5" s="1"/>
  <c r="Q252050" i="5"/>
  <c r="P252050" i="5"/>
  <c r="R252050" i="5" s="1"/>
  <c r="Q252049" i="5"/>
  <c r="P252049" i="5"/>
  <c r="R252049" i="5" s="1"/>
  <c r="Q252048" i="5"/>
  <c r="P252048" i="5"/>
  <c r="R252048" i="5" s="1"/>
  <c r="R252047" i="5"/>
  <c r="Q252047" i="5"/>
  <c r="P252047" i="5"/>
  <c r="Q252046" i="5"/>
  <c r="P252046" i="5"/>
  <c r="R252046" i="5" s="1"/>
  <c r="Q252045" i="5"/>
  <c r="P252045" i="5"/>
  <c r="R252045" i="5" s="1"/>
  <c r="Q252044" i="5"/>
  <c r="P252044" i="5"/>
  <c r="R252044" i="5" s="1"/>
  <c r="Q252043" i="5"/>
  <c r="P252043" i="5"/>
  <c r="R252043" i="5" s="1"/>
  <c r="Q252042" i="5"/>
  <c r="P252042" i="5"/>
  <c r="R252042" i="5" s="1"/>
  <c r="Q252041" i="5"/>
  <c r="P252041" i="5"/>
  <c r="R252041" i="5" s="1"/>
  <c r="Q252040" i="5"/>
  <c r="P252040" i="5"/>
  <c r="R252040" i="5" s="1"/>
  <c r="R252039" i="5"/>
  <c r="Q252039" i="5"/>
  <c r="P252039" i="5"/>
  <c r="Q252038" i="5"/>
  <c r="P252038" i="5"/>
  <c r="R252038" i="5" s="1"/>
  <c r="Q252037" i="5"/>
  <c r="P252037" i="5"/>
  <c r="R252037" i="5" s="1"/>
  <c r="Q252036" i="5"/>
  <c r="P252036" i="5"/>
  <c r="R252036" i="5" s="1"/>
  <c r="Q252035" i="5"/>
  <c r="P252035" i="5"/>
  <c r="R252035" i="5" s="1"/>
  <c r="Q252034" i="5"/>
  <c r="P252034" i="5"/>
  <c r="R252034" i="5" s="1"/>
  <c r="Q252033" i="5"/>
  <c r="P252033" i="5"/>
  <c r="R252033" i="5" s="1"/>
  <c r="Q252032" i="5"/>
  <c r="P252032" i="5"/>
  <c r="R252032" i="5" s="1"/>
  <c r="R252031" i="5"/>
  <c r="Q252031" i="5"/>
  <c r="P252031" i="5"/>
  <c r="Q252030" i="5"/>
  <c r="P252030" i="5"/>
  <c r="R252030" i="5" s="1"/>
  <c r="Q252029" i="5"/>
  <c r="P252029" i="5"/>
  <c r="R252029" i="5" s="1"/>
  <c r="Q252028" i="5"/>
  <c r="P252028" i="5"/>
  <c r="R252028" i="5" s="1"/>
  <c r="Q252027" i="5"/>
  <c r="P252027" i="5"/>
  <c r="R252027" i="5" s="1"/>
  <c r="Q252026" i="5"/>
  <c r="P252026" i="5"/>
  <c r="R252026" i="5" s="1"/>
  <c r="Q252025" i="5"/>
  <c r="P252025" i="5"/>
  <c r="R252025" i="5" s="1"/>
  <c r="Q252024" i="5"/>
  <c r="P252024" i="5"/>
  <c r="R252024" i="5" s="1"/>
  <c r="R252023" i="5"/>
  <c r="Q252023" i="5"/>
  <c r="P252023" i="5"/>
  <c r="Q252022" i="5"/>
  <c r="P252022" i="5"/>
  <c r="R252022" i="5" s="1"/>
  <c r="Q252021" i="5"/>
  <c r="P252021" i="5"/>
  <c r="R252021" i="5" s="1"/>
  <c r="Q252020" i="5"/>
  <c r="P252020" i="5"/>
  <c r="R252020" i="5" s="1"/>
  <c r="Q252019" i="5"/>
  <c r="P252019" i="5"/>
  <c r="R252019" i="5" s="1"/>
  <c r="Q252018" i="5"/>
  <c r="P252018" i="5"/>
  <c r="R252018" i="5" s="1"/>
  <c r="Q252017" i="5"/>
  <c r="P252017" i="5"/>
  <c r="R252017" i="5" s="1"/>
  <c r="Q252016" i="5"/>
  <c r="P252016" i="5"/>
  <c r="R252016" i="5" s="1"/>
  <c r="R252015" i="5"/>
  <c r="Q252015" i="5"/>
  <c r="P252015" i="5"/>
  <c r="Q252014" i="5"/>
  <c r="P252014" i="5"/>
  <c r="R252014" i="5" s="1"/>
  <c r="Q252013" i="5"/>
  <c r="P252013" i="5"/>
  <c r="R252013" i="5" s="1"/>
  <c r="Q252012" i="5"/>
  <c r="P252012" i="5"/>
  <c r="R252012" i="5" s="1"/>
  <c r="Q252011" i="5"/>
  <c r="P252011" i="5"/>
  <c r="R252011" i="5" s="1"/>
  <c r="Q252010" i="5"/>
  <c r="P252010" i="5"/>
  <c r="R252010" i="5" s="1"/>
  <c r="Q252009" i="5"/>
  <c r="P252009" i="5"/>
  <c r="R252009" i="5" s="1"/>
  <c r="Q252008" i="5"/>
  <c r="P252008" i="5"/>
  <c r="R252008" i="5" s="1"/>
  <c r="R252007" i="5"/>
  <c r="Q252007" i="5"/>
  <c r="P252007" i="5"/>
  <c r="Q252006" i="5"/>
  <c r="P252006" i="5"/>
  <c r="R252006" i="5" s="1"/>
  <c r="Q252005" i="5"/>
  <c r="P252005" i="5"/>
  <c r="R252005" i="5" s="1"/>
  <c r="Q252004" i="5"/>
  <c r="P252004" i="5"/>
  <c r="R252004" i="5" s="1"/>
  <c r="Q252003" i="5"/>
  <c r="P252003" i="5"/>
  <c r="R252003" i="5" s="1"/>
  <c r="Q252002" i="5"/>
  <c r="P252002" i="5"/>
  <c r="R252002" i="5" s="1"/>
  <c r="Q252001" i="5"/>
  <c r="P252001" i="5"/>
  <c r="R252001" i="5" s="1"/>
  <c r="Q252000" i="5"/>
  <c r="P252000" i="5"/>
  <c r="R252000" i="5" s="1"/>
  <c r="R251999" i="5"/>
  <c r="Q251999" i="5"/>
  <c r="P251999" i="5"/>
  <c r="Q251998" i="5"/>
  <c r="P251998" i="5"/>
  <c r="R251998" i="5" s="1"/>
  <c r="Q251997" i="5"/>
  <c r="P251997" i="5"/>
  <c r="R251997" i="5" s="1"/>
  <c r="Q251996" i="5"/>
  <c r="P251996" i="5"/>
  <c r="R251996" i="5" s="1"/>
  <c r="Q251995" i="5"/>
  <c r="P251995" i="5"/>
  <c r="R251995" i="5" s="1"/>
  <c r="Q251994" i="5"/>
  <c r="P251994" i="5"/>
  <c r="R251994" i="5" s="1"/>
  <c r="Q251993" i="5"/>
  <c r="P251993" i="5"/>
  <c r="R251993" i="5" s="1"/>
  <c r="Q251992" i="5"/>
  <c r="P251992" i="5"/>
  <c r="R251992" i="5" s="1"/>
  <c r="R251991" i="5"/>
  <c r="Q251991" i="5"/>
  <c r="P251991" i="5"/>
  <c r="Q251990" i="5"/>
  <c r="P251990" i="5"/>
  <c r="R251990" i="5" s="1"/>
  <c r="Q251989" i="5"/>
  <c r="P251989" i="5"/>
  <c r="R251989" i="5" s="1"/>
  <c r="Q251988" i="5"/>
  <c r="P251988" i="5"/>
  <c r="R251988" i="5" s="1"/>
  <c r="Q251987" i="5"/>
  <c r="P251987" i="5"/>
  <c r="R251987" i="5" s="1"/>
  <c r="Q251986" i="5"/>
  <c r="P251986" i="5"/>
  <c r="R251986" i="5" s="1"/>
  <c r="Q251985" i="5"/>
  <c r="P251985" i="5"/>
  <c r="R251985" i="5" s="1"/>
  <c r="Q251984" i="5"/>
  <c r="P251984" i="5"/>
  <c r="R251984" i="5" s="1"/>
  <c r="R251983" i="5"/>
  <c r="Q251983" i="5"/>
  <c r="P251983" i="5"/>
  <c r="Q251982" i="5"/>
  <c r="P251982" i="5"/>
  <c r="R251982" i="5" s="1"/>
  <c r="Q251981" i="5"/>
  <c r="P251981" i="5"/>
  <c r="R251981" i="5" s="1"/>
  <c r="Q251980" i="5"/>
  <c r="P251980" i="5"/>
  <c r="R251980" i="5" s="1"/>
  <c r="Q251979" i="5"/>
  <c r="P251979" i="5"/>
  <c r="R251979" i="5" s="1"/>
  <c r="Q251978" i="5"/>
  <c r="P251978" i="5"/>
  <c r="R251978" i="5" s="1"/>
  <c r="Q251977" i="5"/>
  <c r="P251977" i="5"/>
  <c r="R251977" i="5" s="1"/>
  <c r="Q251976" i="5"/>
  <c r="P251976" i="5"/>
  <c r="R251976" i="5" s="1"/>
  <c r="R251975" i="5"/>
  <c r="Q251975" i="5"/>
  <c r="P251975" i="5"/>
  <c r="Q251974" i="5"/>
  <c r="P251974" i="5"/>
  <c r="R251974" i="5" s="1"/>
  <c r="Q251973" i="5"/>
  <c r="P251973" i="5"/>
  <c r="R251973" i="5" s="1"/>
  <c r="Q251972" i="5"/>
  <c r="P251972" i="5"/>
  <c r="R251972" i="5" s="1"/>
  <c r="Q251971" i="5"/>
  <c r="P251971" i="5"/>
  <c r="R251971" i="5" s="1"/>
  <c r="Q251970" i="5"/>
  <c r="P251970" i="5"/>
  <c r="R251970" i="5" s="1"/>
  <c r="Q251969" i="5"/>
  <c r="P251969" i="5"/>
  <c r="R251969" i="5" s="1"/>
  <c r="Q251968" i="5"/>
  <c r="P251968" i="5"/>
  <c r="R251968" i="5" s="1"/>
  <c r="R251967" i="5"/>
  <c r="Q251967" i="5"/>
  <c r="P251967" i="5"/>
  <c r="Q251966" i="5"/>
  <c r="P251966" i="5"/>
  <c r="R251966" i="5" s="1"/>
  <c r="Q251965" i="5"/>
  <c r="P251965" i="5"/>
  <c r="R251965" i="5" s="1"/>
  <c r="Q251964" i="5"/>
  <c r="P251964" i="5"/>
  <c r="R251964" i="5" s="1"/>
  <c r="Q251963" i="5"/>
  <c r="P251963" i="5"/>
  <c r="R251963" i="5" s="1"/>
  <c r="Q251962" i="5"/>
  <c r="P251962" i="5"/>
  <c r="R251962" i="5" s="1"/>
  <c r="Q251961" i="5"/>
  <c r="P251961" i="5"/>
  <c r="R251961" i="5" s="1"/>
  <c r="Q251960" i="5"/>
  <c r="P251960" i="5"/>
  <c r="R251960" i="5" s="1"/>
  <c r="R251959" i="5"/>
  <c r="Q251959" i="5"/>
  <c r="P251959" i="5"/>
  <c r="Q251958" i="5"/>
  <c r="P251958" i="5"/>
  <c r="R251958" i="5" s="1"/>
  <c r="Q251957" i="5"/>
  <c r="P251957" i="5"/>
  <c r="R251957" i="5" s="1"/>
  <c r="Q251956" i="5"/>
  <c r="P251956" i="5"/>
  <c r="R251956" i="5" s="1"/>
  <c r="Q251955" i="5"/>
  <c r="P251955" i="5"/>
  <c r="R251955" i="5" s="1"/>
  <c r="Q251954" i="5"/>
  <c r="P251954" i="5"/>
  <c r="R251954" i="5" s="1"/>
  <c r="Q251953" i="5"/>
  <c r="P251953" i="5"/>
  <c r="R251953" i="5" s="1"/>
  <c r="Q251952" i="5"/>
  <c r="P251952" i="5"/>
  <c r="R251952" i="5" s="1"/>
  <c r="R251951" i="5"/>
  <c r="Q251951" i="5"/>
  <c r="P251951" i="5"/>
  <c r="Q251950" i="5"/>
  <c r="P251950" i="5"/>
  <c r="R251950" i="5" s="1"/>
  <c r="Q251949" i="5"/>
  <c r="P251949" i="5"/>
  <c r="R251949" i="5" s="1"/>
  <c r="Q251948" i="5"/>
  <c r="P251948" i="5"/>
  <c r="R251948" i="5" s="1"/>
  <c r="Q251947" i="5"/>
  <c r="P251947" i="5"/>
  <c r="R251947" i="5" s="1"/>
  <c r="Q251946" i="5"/>
  <c r="P251946" i="5"/>
  <c r="R251946" i="5" s="1"/>
  <c r="Q251945" i="5"/>
  <c r="P251945" i="5"/>
  <c r="R251945" i="5" s="1"/>
  <c r="Q251944" i="5"/>
  <c r="P251944" i="5"/>
  <c r="R251944" i="5" s="1"/>
  <c r="R251943" i="5"/>
  <c r="Q251943" i="5"/>
  <c r="P251943" i="5"/>
  <c r="Q251942" i="5"/>
  <c r="P251942" i="5"/>
  <c r="R251942" i="5" s="1"/>
  <c r="Q251941" i="5"/>
  <c r="P251941" i="5"/>
  <c r="R251941" i="5" s="1"/>
  <c r="Q251940" i="5"/>
  <c r="P251940" i="5"/>
  <c r="R251940" i="5" s="1"/>
  <c r="Q251939" i="5"/>
  <c r="P251939" i="5"/>
  <c r="R251939" i="5" s="1"/>
  <c r="Q251938" i="5"/>
  <c r="P251938" i="5"/>
  <c r="R251938" i="5" s="1"/>
  <c r="Q251937" i="5"/>
  <c r="P251937" i="5"/>
  <c r="R251937" i="5" s="1"/>
  <c r="Q251936" i="5"/>
  <c r="P251936" i="5"/>
  <c r="R251936" i="5" s="1"/>
  <c r="R251935" i="5"/>
  <c r="Q251935" i="5"/>
  <c r="P251935" i="5"/>
  <c r="Q251934" i="5"/>
  <c r="P251934" i="5"/>
  <c r="R251934" i="5" s="1"/>
  <c r="Q251933" i="5"/>
  <c r="P251933" i="5"/>
  <c r="R251933" i="5" s="1"/>
  <c r="Q251932" i="5"/>
  <c r="P251932" i="5"/>
  <c r="R251932" i="5" s="1"/>
  <c r="Q251931" i="5"/>
  <c r="P251931" i="5"/>
  <c r="R251931" i="5" s="1"/>
  <c r="Q251930" i="5"/>
  <c r="P251930" i="5"/>
  <c r="R251930" i="5" s="1"/>
  <c r="Q251929" i="5"/>
  <c r="P251929" i="5"/>
  <c r="R251929" i="5" s="1"/>
  <c r="Q251928" i="5"/>
  <c r="P251928" i="5"/>
  <c r="R251928" i="5" s="1"/>
  <c r="R251927" i="5"/>
  <c r="Q251927" i="5"/>
  <c r="P251927" i="5"/>
  <c r="Q251926" i="5"/>
  <c r="P251926" i="5"/>
  <c r="R251926" i="5" s="1"/>
  <c r="Q251925" i="5"/>
  <c r="P251925" i="5"/>
  <c r="R251925" i="5" s="1"/>
  <c r="Q251924" i="5"/>
  <c r="P251924" i="5"/>
  <c r="R251924" i="5" s="1"/>
  <c r="Q251923" i="5"/>
  <c r="P251923" i="5"/>
  <c r="R251923" i="5" s="1"/>
  <c r="Q251922" i="5"/>
  <c r="P251922" i="5"/>
  <c r="R251922" i="5" s="1"/>
  <c r="Q251921" i="5"/>
  <c r="P251921" i="5"/>
  <c r="R251921" i="5" s="1"/>
  <c r="Q251920" i="5"/>
  <c r="P251920" i="5"/>
  <c r="R251920" i="5" s="1"/>
  <c r="R251919" i="5"/>
  <c r="Q251919" i="5"/>
  <c r="P251919" i="5"/>
  <c r="Q251918" i="5"/>
  <c r="P251918" i="5"/>
  <c r="R251918" i="5" s="1"/>
  <c r="Q251917" i="5"/>
  <c r="P251917" i="5"/>
  <c r="R251917" i="5" s="1"/>
  <c r="Q251916" i="5"/>
  <c r="P251916" i="5"/>
  <c r="R251916" i="5" s="1"/>
  <c r="Q251915" i="5"/>
  <c r="P251915" i="5"/>
  <c r="R251915" i="5" s="1"/>
  <c r="Q251914" i="5"/>
  <c r="P251914" i="5"/>
  <c r="R251914" i="5" s="1"/>
  <c r="Q251913" i="5"/>
  <c r="P251913" i="5"/>
  <c r="R251913" i="5" s="1"/>
  <c r="Q251912" i="5"/>
  <c r="P251912" i="5"/>
  <c r="R251912" i="5" s="1"/>
  <c r="R251911" i="5"/>
  <c r="Q251911" i="5"/>
  <c r="P251911" i="5"/>
  <c r="Q251910" i="5"/>
  <c r="P251910" i="5"/>
  <c r="R251910" i="5" s="1"/>
  <c r="Q251909" i="5"/>
  <c r="P251909" i="5"/>
  <c r="R251909" i="5" s="1"/>
  <c r="Q251908" i="5"/>
  <c r="P251908" i="5"/>
  <c r="R251908" i="5" s="1"/>
  <c r="Q251907" i="5"/>
  <c r="P251907" i="5"/>
  <c r="R251907" i="5" s="1"/>
  <c r="Q251906" i="5"/>
  <c r="P251906" i="5"/>
  <c r="R251906" i="5" s="1"/>
  <c r="Q251905" i="5"/>
  <c r="P251905" i="5"/>
  <c r="R251905" i="5" s="1"/>
  <c r="Q251904" i="5"/>
  <c r="P251904" i="5"/>
  <c r="R251904" i="5" s="1"/>
  <c r="R251903" i="5"/>
  <c r="Q251903" i="5"/>
  <c r="P251903" i="5"/>
  <c r="Q251902" i="5"/>
  <c r="P251902" i="5"/>
  <c r="R251902" i="5" s="1"/>
  <c r="Q251901" i="5"/>
  <c r="P251901" i="5"/>
  <c r="R251901" i="5" s="1"/>
  <c r="Q251900" i="5"/>
  <c r="P251900" i="5"/>
  <c r="R251900" i="5" s="1"/>
  <c r="Q251899" i="5"/>
  <c r="P251899" i="5"/>
  <c r="R251899" i="5" s="1"/>
  <c r="Q251898" i="5"/>
  <c r="P251898" i="5"/>
  <c r="R251898" i="5" s="1"/>
  <c r="Q251897" i="5"/>
  <c r="P251897" i="5"/>
  <c r="R251897" i="5" s="1"/>
  <c r="Q251896" i="5"/>
  <c r="P251896" i="5"/>
  <c r="R251896" i="5" s="1"/>
  <c r="R251895" i="5"/>
  <c r="Q251895" i="5"/>
  <c r="P251895" i="5"/>
  <c r="Q251894" i="5"/>
  <c r="P251894" i="5"/>
  <c r="R251894" i="5" s="1"/>
  <c r="Q251893" i="5"/>
  <c r="P251893" i="5"/>
  <c r="R251893" i="5" s="1"/>
  <c r="Q251892" i="5"/>
  <c r="P251892" i="5"/>
  <c r="R251892" i="5" s="1"/>
  <c r="Q251891" i="5"/>
  <c r="P251891" i="5"/>
  <c r="R251891" i="5" s="1"/>
  <c r="Q251890" i="5"/>
  <c r="P251890" i="5"/>
  <c r="R251890" i="5" s="1"/>
  <c r="Q251889" i="5"/>
  <c r="P251889" i="5"/>
  <c r="R251889" i="5" s="1"/>
  <c r="Q251888" i="5"/>
  <c r="P251888" i="5"/>
  <c r="R251888" i="5" s="1"/>
  <c r="R251887" i="5"/>
  <c r="Q251887" i="5"/>
  <c r="P251887" i="5"/>
  <c r="Q251886" i="5"/>
  <c r="P251886" i="5"/>
  <c r="R251886" i="5" s="1"/>
  <c r="Q251885" i="5"/>
  <c r="P251885" i="5"/>
  <c r="R251885" i="5" s="1"/>
  <c r="Q251884" i="5"/>
  <c r="P251884" i="5"/>
  <c r="R251884" i="5" s="1"/>
  <c r="Q251883" i="5"/>
  <c r="P251883" i="5"/>
  <c r="R251883" i="5" s="1"/>
  <c r="Q251882" i="5"/>
  <c r="P251882" i="5"/>
  <c r="R251882" i="5" s="1"/>
  <c r="Q251881" i="5"/>
  <c r="P251881" i="5"/>
  <c r="R251881" i="5" s="1"/>
  <c r="Q251880" i="5"/>
  <c r="P251880" i="5"/>
  <c r="R251880" i="5" s="1"/>
  <c r="R251879" i="5"/>
  <c r="Q251879" i="5"/>
  <c r="P251879" i="5"/>
  <c r="Q251878" i="5"/>
  <c r="P251878" i="5"/>
  <c r="R251878" i="5" s="1"/>
  <c r="Q251877" i="5"/>
  <c r="P251877" i="5"/>
  <c r="R251877" i="5" s="1"/>
  <c r="Q251876" i="5"/>
  <c r="P251876" i="5"/>
  <c r="R251876" i="5" s="1"/>
  <c r="Q251875" i="5"/>
  <c r="P251875" i="5"/>
  <c r="R251875" i="5" s="1"/>
  <c r="Q251874" i="5"/>
  <c r="P251874" i="5"/>
  <c r="R251874" i="5" s="1"/>
  <c r="Q251873" i="5"/>
  <c r="P251873" i="5"/>
  <c r="R251873" i="5" s="1"/>
  <c r="Q251872" i="5"/>
  <c r="P251872" i="5"/>
  <c r="R251872" i="5" s="1"/>
  <c r="R251871" i="5"/>
  <c r="Q251871" i="5"/>
  <c r="P251871" i="5"/>
  <c r="Q251870" i="5"/>
  <c r="P251870" i="5"/>
  <c r="R251870" i="5" s="1"/>
  <c r="Q251869" i="5"/>
  <c r="P251869" i="5"/>
  <c r="R251869" i="5" s="1"/>
  <c r="Q251868" i="5"/>
  <c r="P251868" i="5"/>
  <c r="R251868" i="5" s="1"/>
  <c r="Q251867" i="5"/>
  <c r="P251867" i="5"/>
  <c r="R251867" i="5" s="1"/>
  <c r="Q251866" i="5"/>
  <c r="P251866" i="5"/>
  <c r="R251866" i="5" s="1"/>
  <c r="Q251865" i="5"/>
  <c r="P251865" i="5"/>
  <c r="R251865" i="5" s="1"/>
  <c r="Q251864" i="5"/>
  <c r="P251864" i="5"/>
  <c r="R251864" i="5" s="1"/>
  <c r="R251863" i="5"/>
  <c r="Q251863" i="5"/>
  <c r="P251863" i="5"/>
  <c r="Q251862" i="5"/>
  <c r="P251862" i="5"/>
  <c r="R251862" i="5" s="1"/>
  <c r="Q251861" i="5"/>
  <c r="P251861" i="5"/>
  <c r="R251861" i="5" s="1"/>
  <c r="Q251860" i="5"/>
  <c r="P251860" i="5"/>
  <c r="R251860" i="5" s="1"/>
  <c r="Q251859" i="5"/>
  <c r="P251859" i="5"/>
  <c r="R251859" i="5" s="1"/>
  <c r="Q251858" i="5"/>
  <c r="P251858" i="5"/>
  <c r="R251858" i="5" s="1"/>
  <c r="Q251857" i="5"/>
  <c r="P251857" i="5"/>
  <c r="R251857" i="5" s="1"/>
  <c r="Q251856" i="5"/>
  <c r="P251856" i="5"/>
  <c r="R251856" i="5" s="1"/>
  <c r="R251855" i="5"/>
  <c r="Q251855" i="5"/>
  <c r="P251855" i="5"/>
  <c r="Q251854" i="5"/>
  <c r="P251854" i="5"/>
  <c r="R251854" i="5" s="1"/>
  <c r="Q251853" i="5"/>
  <c r="P251853" i="5"/>
  <c r="R251853" i="5" s="1"/>
  <c r="Q251852" i="5"/>
  <c r="P251852" i="5"/>
  <c r="R251852" i="5" s="1"/>
  <c r="Q251851" i="5"/>
  <c r="P251851" i="5"/>
  <c r="R251851" i="5" s="1"/>
  <c r="Q251850" i="5"/>
  <c r="P251850" i="5"/>
  <c r="R251850" i="5" s="1"/>
  <c r="Q251849" i="5"/>
  <c r="P251849" i="5"/>
  <c r="R251849" i="5" s="1"/>
  <c r="Q251848" i="5"/>
  <c r="P251848" i="5"/>
  <c r="R251848" i="5" s="1"/>
  <c r="R251847" i="5"/>
  <c r="Q251847" i="5"/>
  <c r="P251847" i="5"/>
  <c r="Q251846" i="5"/>
  <c r="P251846" i="5"/>
  <c r="R251846" i="5" s="1"/>
  <c r="Q251845" i="5"/>
  <c r="P251845" i="5"/>
  <c r="R251845" i="5" s="1"/>
  <c r="Q251844" i="5"/>
  <c r="P251844" i="5"/>
  <c r="R251844" i="5" s="1"/>
  <c r="Q251843" i="5"/>
  <c r="P251843" i="5"/>
  <c r="R251843" i="5" s="1"/>
  <c r="Q251842" i="5"/>
  <c r="P251842" i="5"/>
  <c r="R251842" i="5" s="1"/>
  <c r="Q251841" i="5"/>
  <c r="P251841" i="5"/>
  <c r="R251841" i="5" s="1"/>
  <c r="Q251840" i="5"/>
  <c r="P251840" i="5"/>
  <c r="R251840" i="5" s="1"/>
  <c r="R251839" i="5"/>
  <c r="Q251839" i="5"/>
  <c r="P251839" i="5"/>
  <c r="Q251838" i="5"/>
  <c r="P251838" i="5"/>
  <c r="R251838" i="5" s="1"/>
  <c r="Q251837" i="5"/>
  <c r="P251837" i="5"/>
  <c r="R251837" i="5" s="1"/>
  <c r="Q251836" i="5"/>
  <c r="P251836" i="5"/>
  <c r="R251836" i="5" s="1"/>
  <c r="Q251835" i="5"/>
  <c r="P251835" i="5"/>
  <c r="R251835" i="5" s="1"/>
  <c r="Q251834" i="5"/>
  <c r="P251834" i="5"/>
  <c r="R251834" i="5" s="1"/>
  <c r="Q251833" i="5"/>
  <c r="P251833" i="5"/>
  <c r="R251833" i="5" s="1"/>
  <c r="Q251832" i="5"/>
  <c r="P251832" i="5"/>
  <c r="R251832" i="5" s="1"/>
  <c r="R251831" i="5"/>
  <c r="Q251831" i="5"/>
  <c r="P251831" i="5"/>
  <c r="Q251830" i="5"/>
  <c r="P251830" i="5"/>
  <c r="R251830" i="5" s="1"/>
  <c r="Q251829" i="5"/>
  <c r="P251829" i="5"/>
  <c r="R251829" i="5" s="1"/>
  <c r="Q251828" i="5"/>
  <c r="P251828" i="5"/>
  <c r="R251828" i="5" s="1"/>
  <c r="Q251827" i="5"/>
  <c r="P251827" i="5"/>
  <c r="R251827" i="5" s="1"/>
  <c r="Q251826" i="5"/>
  <c r="P251826" i="5"/>
  <c r="R251826" i="5" s="1"/>
  <c r="Q251825" i="5"/>
  <c r="P251825" i="5"/>
  <c r="R251825" i="5" s="1"/>
  <c r="Q251824" i="5"/>
  <c r="P251824" i="5"/>
  <c r="R251824" i="5" s="1"/>
  <c r="R251823" i="5"/>
  <c r="Q251823" i="5"/>
  <c r="P251823" i="5"/>
  <c r="Q251822" i="5"/>
  <c r="P251822" i="5"/>
  <c r="R251822" i="5" s="1"/>
  <c r="Q251821" i="5"/>
  <c r="P251821" i="5"/>
  <c r="R251821" i="5" s="1"/>
  <c r="Q251820" i="5"/>
  <c r="P251820" i="5"/>
  <c r="R251820" i="5" s="1"/>
  <c r="Q251819" i="5"/>
  <c r="P251819" i="5"/>
  <c r="R251819" i="5" s="1"/>
  <c r="Q251818" i="5"/>
  <c r="P251818" i="5"/>
  <c r="R251818" i="5" s="1"/>
  <c r="Q251817" i="5"/>
  <c r="P251817" i="5"/>
  <c r="R251817" i="5" s="1"/>
  <c r="Q251816" i="5"/>
  <c r="P251816" i="5"/>
  <c r="R251816" i="5" s="1"/>
  <c r="R251815" i="5"/>
  <c r="Q251815" i="5"/>
  <c r="P251815" i="5"/>
  <c r="Q251814" i="5"/>
  <c r="P251814" i="5"/>
  <c r="R251814" i="5" s="1"/>
  <c r="Q251813" i="5"/>
  <c r="P251813" i="5"/>
  <c r="R251813" i="5" s="1"/>
  <c r="Q251812" i="5"/>
  <c r="P251812" i="5"/>
  <c r="R251812" i="5" s="1"/>
  <c r="Q251811" i="5"/>
  <c r="P251811" i="5"/>
  <c r="R251811" i="5" s="1"/>
  <c r="Q251810" i="5"/>
  <c r="P251810" i="5"/>
  <c r="R251810" i="5" s="1"/>
  <c r="Q251809" i="5"/>
  <c r="P251809" i="5"/>
  <c r="R251809" i="5" s="1"/>
  <c r="Q251808" i="5"/>
  <c r="P251808" i="5"/>
  <c r="R251808" i="5" s="1"/>
  <c r="R251807" i="5"/>
  <c r="Q251807" i="5"/>
  <c r="P251807" i="5"/>
  <c r="Q251806" i="5"/>
  <c r="P251806" i="5"/>
  <c r="R251806" i="5" s="1"/>
  <c r="Q251805" i="5"/>
  <c r="P251805" i="5"/>
  <c r="R251805" i="5" s="1"/>
  <c r="Q251804" i="5"/>
  <c r="P251804" i="5"/>
  <c r="R251804" i="5" s="1"/>
  <c r="Q251803" i="5"/>
  <c r="P251803" i="5"/>
  <c r="R251803" i="5" s="1"/>
  <c r="Q251802" i="5"/>
  <c r="P251802" i="5"/>
  <c r="R251802" i="5" s="1"/>
  <c r="Q251801" i="5"/>
  <c r="P251801" i="5"/>
  <c r="R251801" i="5" s="1"/>
  <c r="Q251800" i="5"/>
  <c r="P251800" i="5"/>
  <c r="R251800" i="5" s="1"/>
  <c r="R251799" i="5"/>
  <c r="Q251799" i="5"/>
  <c r="P251799" i="5"/>
  <c r="Q251798" i="5"/>
  <c r="P251798" i="5"/>
  <c r="R251798" i="5" s="1"/>
  <c r="Q251797" i="5"/>
  <c r="P251797" i="5"/>
  <c r="R251797" i="5" s="1"/>
  <c r="Q251796" i="5"/>
  <c r="P251796" i="5"/>
  <c r="R251796" i="5" s="1"/>
  <c r="Q251795" i="5"/>
  <c r="P251795" i="5"/>
  <c r="R251795" i="5" s="1"/>
  <c r="Q251794" i="5"/>
  <c r="P251794" i="5"/>
  <c r="R251794" i="5" s="1"/>
  <c r="Q251793" i="5"/>
  <c r="P251793" i="5"/>
  <c r="R251793" i="5" s="1"/>
  <c r="Q251792" i="5"/>
  <c r="P251792" i="5"/>
  <c r="R251792" i="5" s="1"/>
  <c r="R251791" i="5"/>
  <c r="Q251791" i="5"/>
  <c r="P251791" i="5"/>
  <c r="Q251790" i="5"/>
  <c r="P251790" i="5"/>
  <c r="R251790" i="5" s="1"/>
  <c r="Q251789" i="5"/>
  <c r="P251789" i="5"/>
  <c r="R251789" i="5" s="1"/>
  <c r="Q251788" i="5"/>
  <c r="P251788" i="5"/>
  <c r="R251788" i="5" s="1"/>
  <c r="Q251787" i="5"/>
  <c r="P251787" i="5"/>
  <c r="R251787" i="5" s="1"/>
  <c r="Q251786" i="5"/>
  <c r="P251786" i="5"/>
  <c r="R251786" i="5" s="1"/>
  <c r="Q251785" i="5"/>
  <c r="P251785" i="5"/>
  <c r="R251785" i="5" s="1"/>
  <c r="Q251784" i="5"/>
  <c r="P251784" i="5"/>
  <c r="R251784" i="5" s="1"/>
  <c r="R251783" i="5"/>
  <c r="Q251783" i="5"/>
  <c r="P251783" i="5"/>
  <c r="Q251782" i="5"/>
  <c r="P251782" i="5"/>
  <c r="R251782" i="5" s="1"/>
  <c r="Q251781" i="5"/>
  <c r="P251781" i="5"/>
  <c r="R251781" i="5" s="1"/>
  <c r="Q251780" i="5"/>
  <c r="P251780" i="5"/>
  <c r="R251780" i="5" s="1"/>
  <c r="Q251779" i="5"/>
  <c r="P251779" i="5"/>
  <c r="R251779" i="5" s="1"/>
  <c r="Q251778" i="5"/>
  <c r="P251778" i="5"/>
  <c r="R251778" i="5" s="1"/>
  <c r="Q251777" i="5"/>
  <c r="P251777" i="5"/>
  <c r="R251777" i="5" s="1"/>
  <c r="Q251776" i="5"/>
  <c r="P251776" i="5"/>
  <c r="R251776" i="5" s="1"/>
  <c r="R251775" i="5"/>
  <c r="Q251775" i="5"/>
  <c r="P251775" i="5"/>
  <c r="Q251774" i="5"/>
  <c r="P251774" i="5"/>
  <c r="R251774" i="5" s="1"/>
  <c r="Q251773" i="5"/>
  <c r="P251773" i="5"/>
  <c r="R251773" i="5" s="1"/>
  <c r="Q251772" i="5"/>
  <c r="P251772" i="5"/>
  <c r="R251772" i="5" s="1"/>
  <c r="Q251771" i="5"/>
  <c r="P251771" i="5"/>
  <c r="R251771" i="5" s="1"/>
  <c r="Q251770" i="5"/>
  <c r="P251770" i="5"/>
  <c r="R251770" i="5" s="1"/>
  <c r="Q251769" i="5"/>
  <c r="P251769" i="5"/>
  <c r="R251769" i="5" s="1"/>
  <c r="Q251768" i="5"/>
  <c r="P251768" i="5"/>
  <c r="R251768" i="5" s="1"/>
  <c r="R251767" i="5"/>
  <c r="Q251767" i="5"/>
  <c r="P251767" i="5"/>
  <c r="Q251766" i="5"/>
  <c r="P251766" i="5"/>
  <c r="R251766" i="5" s="1"/>
  <c r="Q251765" i="5"/>
  <c r="P251765" i="5"/>
  <c r="R251765" i="5" s="1"/>
  <c r="Q251764" i="5"/>
  <c r="P251764" i="5"/>
  <c r="R251764" i="5" s="1"/>
  <c r="Q251763" i="5"/>
  <c r="P251763" i="5"/>
  <c r="R251763" i="5" s="1"/>
  <c r="Q251762" i="5"/>
  <c r="P251762" i="5"/>
  <c r="R251762" i="5" s="1"/>
  <c r="Q251761" i="5"/>
  <c r="P251761" i="5"/>
  <c r="R251761" i="5" s="1"/>
  <c r="Q251760" i="5"/>
  <c r="P251760" i="5"/>
  <c r="R251760" i="5" s="1"/>
  <c r="R251759" i="5"/>
  <c r="Q251759" i="5"/>
  <c r="P251759" i="5"/>
  <c r="Q251758" i="5"/>
  <c r="P251758" i="5"/>
  <c r="R251758" i="5" s="1"/>
  <c r="Q251757" i="5"/>
  <c r="P251757" i="5"/>
  <c r="R251757" i="5" s="1"/>
  <c r="Q251756" i="5"/>
  <c r="P251756" i="5"/>
  <c r="R251756" i="5" s="1"/>
  <c r="Q251755" i="5"/>
  <c r="P251755" i="5"/>
  <c r="R251755" i="5" s="1"/>
  <c r="Q251754" i="5"/>
  <c r="P251754" i="5"/>
  <c r="R251754" i="5" s="1"/>
  <c r="Q251753" i="5"/>
  <c r="P251753" i="5"/>
  <c r="R251753" i="5" s="1"/>
  <c r="Q251752" i="5"/>
  <c r="P251752" i="5"/>
  <c r="R251752" i="5" s="1"/>
  <c r="R251751" i="5"/>
  <c r="Q251751" i="5"/>
  <c r="P251751" i="5"/>
  <c r="Q251750" i="5"/>
  <c r="P251750" i="5"/>
  <c r="R251750" i="5" s="1"/>
  <c r="Q251749" i="5"/>
  <c r="P251749" i="5"/>
  <c r="R251749" i="5" s="1"/>
  <c r="Q251748" i="5"/>
  <c r="P251748" i="5"/>
  <c r="R251748" i="5" s="1"/>
  <c r="Q251747" i="5"/>
  <c r="P251747" i="5"/>
  <c r="R251747" i="5" s="1"/>
  <c r="Q251746" i="5"/>
  <c r="P251746" i="5"/>
  <c r="R251746" i="5" s="1"/>
  <c r="Q251745" i="5"/>
  <c r="P251745" i="5"/>
  <c r="R251745" i="5" s="1"/>
  <c r="Q251744" i="5"/>
  <c r="P251744" i="5"/>
  <c r="R251744" i="5" s="1"/>
  <c r="R251743" i="5"/>
  <c r="Q251743" i="5"/>
  <c r="P251743" i="5"/>
  <c r="Q251742" i="5"/>
  <c r="P251742" i="5"/>
  <c r="R251742" i="5" s="1"/>
  <c r="Q251741" i="5"/>
  <c r="P251741" i="5"/>
  <c r="R251741" i="5" s="1"/>
  <c r="Q251740" i="5"/>
  <c r="P251740" i="5"/>
  <c r="R251740" i="5" s="1"/>
  <c r="Q251739" i="5"/>
  <c r="P251739" i="5"/>
  <c r="R251739" i="5" s="1"/>
  <c r="Q251738" i="5"/>
  <c r="P251738" i="5"/>
  <c r="R251738" i="5" s="1"/>
  <c r="Q251737" i="5"/>
  <c r="P251737" i="5"/>
  <c r="R251737" i="5" s="1"/>
  <c r="Q251736" i="5"/>
  <c r="P251736" i="5"/>
  <c r="R251736" i="5" s="1"/>
  <c r="R251735" i="5"/>
  <c r="Q251735" i="5"/>
  <c r="P251735" i="5"/>
  <c r="Q251734" i="5"/>
  <c r="P251734" i="5"/>
  <c r="R251734" i="5" s="1"/>
  <c r="Q251733" i="5"/>
  <c r="P251733" i="5"/>
  <c r="R251733" i="5" s="1"/>
  <c r="Q251732" i="5"/>
  <c r="P251732" i="5"/>
  <c r="R251732" i="5" s="1"/>
  <c r="Q251731" i="5"/>
  <c r="P251731" i="5"/>
  <c r="R251731" i="5" s="1"/>
  <c r="Q251730" i="5"/>
  <c r="P251730" i="5"/>
  <c r="R251730" i="5" s="1"/>
  <c r="Q251729" i="5"/>
  <c r="P251729" i="5"/>
  <c r="R251729" i="5" s="1"/>
  <c r="Q251728" i="5"/>
  <c r="P251728" i="5"/>
  <c r="R251728" i="5" s="1"/>
  <c r="R251727" i="5"/>
  <c r="Q251727" i="5"/>
  <c r="P251727" i="5"/>
  <c r="Q251726" i="5"/>
  <c r="P251726" i="5"/>
  <c r="R251726" i="5" s="1"/>
  <c r="Q251725" i="5"/>
  <c r="P251725" i="5"/>
  <c r="R251725" i="5" s="1"/>
  <c r="Q251724" i="5"/>
  <c r="P251724" i="5"/>
  <c r="R251724" i="5" s="1"/>
  <c r="Q251723" i="5"/>
  <c r="P251723" i="5"/>
  <c r="R251723" i="5" s="1"/>
  <c r="Q251722" i="5"/>
  <c r="P251722" i="5"/>
  <c r="R251722" i="5" s="1"/>
  <c r="Q251721" i="5"/>
  <c r="P251721" i="5"/>
  <c r="R251721" i="5" s="1"/>
  <c r="Q251720" i="5"/>
  <c r="P251720" i="5"/>
  <c r="R251720" i="5" s="1"/>
  <c r="R251719" i="5"/>
  <c r="Q251719" i="5"/>
  <c r="P251719" i="5"/>
  <c r="Q251718" i="5"/>
  <c r="P251718" i="5"/>
  <c r="R251718" i="5" s="1"/>
  <c r="Q251717" i="5"/>
  <c r="P251717" i="5"/>
  <c r="R251717" i="5" s="1"/>
  <c r="Q251716" i="5"/>
  <c r="P251716" i="5"/>
  <c r="R251716" i="5" s="1"/>
  <c r="Q251715" i="5"/>
  <c r="P251715" i="5"/>
  <c r="R251715" i="5" s="1"/>
  <c r="Q251714" i="5"/>
  <c r="P251714" i="5"/>
  <c r="R251714" i="5" s="1"/>
  <c r="Q251713" i="5"/>
  <c r="P251713" i="5"/>
  <c r="R251713" i="5" s="1"/>
  <c r="Q251712" i="5"/>
  <c r="P251712" i="5"/>
  <c r="R251712" i="5" s="1"/>
  <c r="R251711" i="5"/>
  <c r="Q251711" i="5"/>
  <c r="P251711" i="5"/>
  <c r="Q251710" i="5"/>
  <c r="P251710" i="5"/>
  <c r="R251710" i="5" s="1"/>
  <c r="Q251709" i="5"/>
  <c r="P251709" i="5"/>
  <c r="R251709" i="5" s="1"/>
  <c r="Q251708" i="5"/>
  <c r="P251708" i="5"/>
  <c r="R251708" i="5" s="1"/>
  <c r="Q251707" i="5"/>
  <c r="P251707" i="5"/>
  <c r="R251707" i="5" s="1"/>
  <c r="Q251706" i="5"/>
  <c r="P251706" i="5"/>
  <c r="R251706" i="5" s="1"/>
  <c r="Q251705" i="5"/>
  <c r="P251705" i="5"/>
  <c r="R251705" i="5" s="1"/>
  <c r="Q251704" i="5"/>
  <c r="P251704" i="5"/>
  <c r="R251704" i="5" s="1"/>
  <c r="R251703" i="5"/>
  <c r="Q251703" i="5"/>
  <c r="P251703" i="5"/>
  <c r="Q251702" i="5"/>
  <c r="P251702" i="5"/>
  <c r="R251702" i="5" s="1"/>
  <c r="Q251701" i="5"/>
  <c r="P251701" i="5"/>
  <c r="R251701" i="5" s="1"/>
  <c r="Q251700" i="5"/>
  <c r="P251700" i="5"/>
  <c r="R251700" i="5" s="1"/>
  <c r="Q251699" i="5"/>
  <c r="P251699" i="5"/>
  <c r="R251699" i="5" s="1"/>
  <c r="Q251698" i="5"/>
  <c r="P251698" i="5"/>
  <c r="R251698" i="5" s="1"/>
  <c r="Q251697" i="5"/>
  <c r="P251697" i="5"/>
  <c r="R251697" i="5" s="1"/>
  <c r="Q251696" i="5"/>
  <c r="P251696" i="5"/>
  <c r="R251696" i="5" s="1"/>
  <c r="R251695" i="5"/>
  <c r="Q251695" i="5"/>
  <c r="P251695" i="5"/>
  <c r="Q251694" i="5"/>
  <c r="P251694" i="5"/>
  <c r="R251694" i="5" s="1"/>
  <c r="Q251693" i="5"/>
  <c r="P251693" i="5"/>
  <c r="R251693" i="5" s="1"/>
  <c r="Q251692" i="5"/>
  <c r="P251692" i="5"/>
  <c r="R251692" i="5" s="1"/>
  <c r="Q251691" i="5"/>
  <c r="P251691" i="5"/>
  <c r="R251691" i="5" s="1"/>
  <c r="Q251690" i="5"/>
  <c r="P251690" i="5"/>
  <c r="R251690" i="5" s="1"/>
  <c r="Q251689" i="5"/>
  <c r="P251689" i="5"/>
  <c r="R251689" i="5" s="1"/>
  <c r="Q251688" i="5"/>
  <c r="P251688" i="5"/>
  <c r="R251688" i="5" s="1"/>
  <c r="R251687" i="5"/>
  <c r="Q251687" i="5"/>
  <c r="P251687" i="5"/>
  <c r="Q251686" i="5"/>
  <c r="P251686" i="5"/>
  <c r="R251686" i="5" s="1"/>
  <c r="Q251685" i="5"/>
  <c r="P251685" i="5"/>
  <c r="R251685" i="5" s="1"/>
  <c r="Q251684" i="5"/>
  <c r="P251684" i="5"/>
  <c r="R251684" i="5" s="1"/>
  <c r="Q251683" i="5"/>
  <c r="P251683" i="5"/>
  <c r="R251683" i="5" s="1"/>
  <c r="Q251682" i="5"/>
  <c r="P251682" i="5"/>
  <c r="R251682" i="5" s="1"/>
  <c r="Q251681" i="5"/>
  <c r="P251681" i="5"/>
  <c r="R251681" i="5" s="1"/>
  <c r="Q251680" i="5"/>
  <c r="P251680" i="5"/>
  <c r="R251680" i="5" s="1"/>
  <c r="R251679" i="5"/>
  <c r="Q251679" i="5"/>
  <c r="P251679" i="5"/>
  <c r="Q251678" i="5"/>
  <c r="P251678" i="5"/>
  <c r="R251678" i="5" s="1"/>
  <c r="Q251677" i="5"/>
  <c r="P251677" i="5"/>
  <c r="R251677" i="5" s="1"/>
  <c r="Q251676" i="5"/>
  <c r="P251676" i="5"/>
  <c r="R251676" i="5" s="1"/>
  <c r="Q251675" i="5"/>
  <c r="P251675" i="5"/>
  <c r="R251675" i="5" s="1"/>
  <c r="Q251674" i="5"/>
  <c r="P251674" i="5"/>
  <c r="R251674" i="5" s="1"/>
  <c r="Q251673" i="5"/>
  <c r="P251673" i="5"/>
  <c r="R251673" i="5" s="1"/>
  <c r="Q251672" i="5"/>
  <c r="P251672" i="5"/>
  <c r="R251672" i="5" s="1"/>
  <c r="R251671" i="5"/>
  <c r="Q251671" i="5"/>
  <c r="P251671" i="5"/>
  <c r="Q251670" i="5"/>
  <c r="P251670" i="5"/>
  <c r="R251670" i="5" s="1"/>
  <c r="Q251669" i="5"/>
  <c r="P251669" i="5"/>
  <c r="R251669" i="5" s="1"/>
  <c r="Q251668" i="5"/>
  <c r="P251668" i="5"/>
  <c r="R251668" i="5" s="1"/>
  <c r="Q251667" i="5"/>
  <c r="P251667" i="5"/>
  <c r="R251667" i="5" s="1"/>
  <c r="Q251666" i="5"/>
  <c r="P251666" i="5"/>
  <c r="R251666" i="5" s="1"/>
  <c r="Q251665" i="5"/>
  <c r="P251665" i="5"/>
  <c r="R251665" i="5" s="1"/>
  <c r="Q251664" i="5"/>
  <c r="P251664" i="5"/>
  <c r="R251664" i="5" s="1"/>
  <c r="R251663" i="5"/>
  <c r="Q251663" i="5"/>
  <c r="P251663" i="5"/>
  <c r="Q251662" i="5"/>
  <c r="P251662" i="5"/>
  <c r="R251662" i="5" s="1"/>
  <c r="Q251661" i="5"/>
  <c r="P251661" i="5"/>
  <c r="R251661" i="5" s="1"/>
  <c r="Q251660" i="5"/>
  <c r="P251660" i="5"/>
  <c r="R251660" i="5" s="1"/>
  <c r="Q251659" i="5"/>
  <c r="P251659" i="5"/>
  <c r="R251659" i="5" s="1"/>
  <c r="Q251658" i="5"/>
  <c r="P251658" i="5"/>
  <c r="R251658" i="5" s="1"/>
  <c r="Q251657" i="5"/>
  <c r="P251657" i="5"/>
  <c r="R251657" i="5" s="1"/>
  <c r="Q251656" i="5"/>
  <c r="P251656" i="5"/>
  <c r="R251656" i="5" s="1"/>
  <c r="R251655" i="5"/>
  <c r="Q251655" i="5"/>
  <c r="P251655" i="5"/>
  <c r="Q251654" i="5"/>
  <c r="P251654" i="5"/>
  <c r="R251654" i="5" s="1"/>
  <c r="Q251653" i="5"/>
  <c r="P251653" i="5"/>
  <c r="R251653" i="5" s="1"/>
  <c r="Q251652" i="5"/>
  <c r="P251652" i="5"/>
  <c r="R251652" i="5" s="1"/>
  <c r="Q251651" i="5"/>
  <c r="P251651" i="5"/>
  <c r="R251651" i="5" s="1"/>
  <c r="Q251650" i="5"/>
  <c r="P251650" i="5"/>
  <c r="R251650" i="5" s="1"/>
  <c r="Q251649" i="5"/>
  <c r="P251649" i="5"/>
  <c r="R251649" i="5" s="1"/>
  <c r="Q251648" i="5"/>
  <c r="P251648" i="5"/>
  <c r="R251648" i="5" s="1"/>
  <c r="R251647" i="5"/>
  <c r="Q251647" i="5"/>
  <c r="P251647" i="5"/>
  <c r="Q251646" i="5"/>
  <c r="P251646" i="5"/>
  <c r="R251646" i="5" s="1"/>
  <c r="Q251645" i="5"/>
  <c r="P251645" i="5"/>
  <c r="R251645" i="5" s="1"/>
  <c r="Q251644" i="5"/>
  <c r="P251644" i="5"/>
  <c r="R251644" i="5" s="1"/>
  <c r="Q251643" i="5"/>
  <c r="P251643" i="5"/>
  <c r="R251643" i="5" s="1"/>
  <c r="Q251642" i="5"/>
  <c r="P251642" i="5"/>
  <c r="R251642" i="5" s="1"/>
  <c r="Q251641" i="5"/>
  <c r="P251641" i="5"/>
  <c r="R251641" i="5" s="1"/>
  <c r="Q251640" i="5"/>
  <c r="P251640" i="5"/>
  <c r="R251640" i="5" s="1"/>
  <c r="R251639" i="5"/>
  <c r="Q251639" i="5"/>
  <c r="P251639" i="5"/>
  <c r="Q251638" i="5"/>
  <c r="P251638" i="5"/>
  <c r="R251638" i="5" s="1"/>
  <c r="Q251637" i="5"/>
  <c r="P251637" i="5"/>
  <c r="R251637" i="5" s="1"/>
  <c r="Q251636" i="5"/>
  <c r="P251636" i="5"/>
  <c r="R251636" i="5" s="1"/>
  <c r="Q251635" i="5"/>
  <c r="P251635" i="5"/>
  <c r="R251635" i="5" s="1"/>
  <c r="Q251634" i="5"/>
  <c r="P251634" i="5"/>
  <c r="R251634" i="5" s="1"/>
  <c r="Q251633" i="5"/>
  <c r="P251633" i="5"/>
  <c r="R251633" i="5" s="1"/>
  <c r="Q251632" i="5"/>
  <c r="P251632" i="5"/>
  <c r="R251632" i="5" s="1"/>
  <c r="R251631" i="5"/>
  <c r="Q251631" i="5"/>
  <c r="P251631" i="5"/>
  <c r="Q251630" i="5"/>
  <c r="P251630" i="5"/>
  <c r="R251630" i="5" s="1"/>
  <c r="Q251629" i="5"/>
  <c r="P251629" i="5"/>
  <c r="R251629" i="5" s="1"/>
  <c r="Q251628" i="5"/>
  <c r="P251628" i="5"/>
  <c r="R251628" i="5" s="1"/>
  <c r="Q251627" i="5"/>
  <c r="P251627" i="5"/>
  <c r="R251627" i="5" s="1"/>
  <c r="Q251626" i="5"/>
  <c r="P251626" i="5"/>
  <c r="R251626" i="5" s="1"/>
  <c r="Q251625" i="5"/>
  <c r="P251625" i="5"/>
  <c r="R251625" i="5" s="1"/>
  <c r="Q251624" i="5"/>
  <c r="P251624" i="5"/>
  <c r="R251624" i="5" s="1"/>
  <c r="R251623" i="5"/>
  <c r="Q251623" i="5"/>
  <c r="P251623" i="5"/>
  <c r="Q251622" i="5"/>
  <c r="P251622" i="5"/>
  <c r="R251622" i="5" s="1"/>
  <c r="Q251621" i="5"/>
  <c r="P251621" i="5"/>
  <c r="R251621" i="5" s="1"/>
  <c r="Q251620" i="5"/>
  <c r="P251620" i="5"/>
  <c r="R251620" i="5" s="1"/>
  <c r="Q251619" i="5"/>
  <c r="P251619" i="5"/>
  <c r="R251619" i="5" s="1"/>
  <c r="Q251618" i="5"/>
  <c r="P251618" i="5"/>
  <c r="R251618" i="5" s="1"/>
  <c r="Q251617" i="5"/>
  <c r="P251617" i="5"/>
  <c r="R251617" i="5" s="1"/>
  <c r="Q251616" i="5"/>
  <c r="P251616" i="5"/>
  <c r="R251616" i="5" s="1"/>
  <c r="R251615" i="5"/>
  <c r="Q251615" i="5"/>
  <c r="P251615" i="5"/>
  <c r="Q251614" i="5"/>
  <c r="P251614" i="5"/>
  <c r="R251614" i="5" s="1"/>
  <c r="Q251613" i="5"/>
  <c r="P251613" i="5"/>
  <c r="R251613" i="5" s="1"/>
  <c r="Q251612" i="5"/>
  <c r="P251612" i="5"/>
  <c r="R251612" i="5" s="1"/>
  <c r="Q251611" i="5"/>
  <c r="P251611" i="5"/>
  <c r="R251611" i="5" s="1"/>
  <c r="Q251610" i="5"/>
  <c r="P251610" i="5"/>
  <c r="R251610" i="5" s="1"/>
  <c r="Q251609" i="5"/>
  <c r="P251609" i="5"/>
  <c r="R251609" i="5" s="1"/>
  <c r="Q251608" i="5"/>
  <c r="P251608" i="5"/>
  <c r="R251608" i="5" s="1"/>
  <c r="R251607" i="5"/>
  <c r="Q251607" i="5"/>
  <c r="P251607" i="5"/>
  <c r="Q251606" i="5"/>
  <c r="P251606" i="5"/>
  <c r="R251606" i="5" s="1"/>
  <c r="Q251605" i="5"/>
  <c r="P251605" i="5"/>
  <c r="R251605" i="5" s="1"/>
  <c r="Q251604" i="5"/>
  <c r="P251604" i="5"/>
  <c r="R251604" i="5" s="1"/>
  <c r="Q251603" i="5"/>
  <c r="P251603" i="5"/>
  <c r="R251603" i="5" s="1"/>
  <c r="Q251602" i="5"/>
  <c r="P251602" i="5"/>
  <c r="R251602" i="5" s="1"/>
  <c r="Q251601" i="5"/>
  <c r="P251601" i="5"/>
  <c r="R251601" i="5" s="1"/>
  <c r="Q251600" i="5"/>
  <c r="P251600" i="5"/>
  <c r="R251600" i="5" s="1"/>
  <c r="R251599" i="5"/>
  <c r="Q251599" i="5"/>
  <c r="P251599" i="5"/>
  <c r="Q251598" i="5"/>
  <c r="P251598" i="5"/>
  <c r="R251598" i="5" s="1"/>
  <c r="Q251597" i="5"/>
  <c r="P251597" i="5"/>
  <c r="R251597" i="5" s="1"/>
  <c r="Q251596" i="5"/>
  <c r="P251596" i="5"/>
  <c r="R251596" i="5" s="1"/>
  <c r="Q251595" i="5"/>
  <c r="P251595" i="5"/>
  <c r="R251595" i="5" s="1"/>
  <c r="Q251594" i="5"/>
  <c r="P251594" i="5"/>
  <c r="R251594" i="5" s="1"/>
  <c r="Q251593" i="5"/>
  <c r="P251593" i="5"/>
  <c r="R251593" i="5" s="1"/>
  <c r="Q251592" i="5"/>
  <c r="P251592" i="5"/>
  <c r="R251592" i="5" s="1"/>
  <c r="R251591" i="5"/>
  <c r="Q251591" i="5"/>
  <c r="P251591" i="5"/>
  <c r="Q251590" i="5"/>
  <c r="P251590" i="5"/>
  <c r="R251590" i="5" s="1"/>
  <c r="Q251589" i="5"/>
  <c r="P251589" i="5"/>
  <c r="R251589" i="5" s="1"/>
  <c r="Q251588" i="5"/>
  <c r="P251588" i="5"/>
  <c r="R251588" i="5" s="1"/>
  <c r="Q251587" i="5"/>
  <c r="P251587" i="5"/>
  <c r="R251587" i="5" s="1"/>
  <c r="Q251586" i="5"/>
  <c r="P251586" i="5"/>
  <c r="R251586" i="5" s="1"/>
  <c r="Q251585" i="5"/>
  <c r="P251585" i="5"/>
  <c r="R251585" i="5" s="1"/>
  <c r="Q251584" i="5"/>
  <c r="P251584" i="5"/>
  <c r="R251584" i="5" s="1"/>
  <c r="R251583" i="5"/>
  <c r="Q251583" i="5"/>
  <c r="P251583" i="5"/>
  <c r="Q251582" i="5"/>
  <c r="P251582" i="5"/>
  <c r="R251582" i="5" s="1"/>
  <c r="Q251581" i="5"/>
  <c r="P251581" i="5"/>
  <c r="R251581" i="5" s="1"/>
  <c r="Q251580" i="5"/>
  <c r="P251580" i="5"/>
  <c r="R251580" i="5" s="1"/>
  <c r="Q251579" i="5"/>
  <c r="P251579" i="5"/>
  <c r="R251579" i="5" s="1"/>
  <c r="Q251578" i="5"/>
  <c r="P251578" i="5"/>
  <c r="R251578" i="5" s="1"/>
  <c r="Q251577" i="5"/>
  <c r="P251577" i="5"/>
  <c r="R251577" i="5" s="1"/>
  <c r="Q251576" i="5"/>
  <c r="R251576" i="5" s="1"/>
  <c r="P251576" i="5"/>
  <c r="R251575" i="5"/>
  <c r="Q251575" i="5"/>
  <c r="P251575" i="5"/>
  <c r="Q251574" i="5"/>
  <c r="P251574" i="5"/>
  <c r="R251574" i="5" s="1"/>
  <c r="Q251573" i="5"/>
  <c r="P251573" i="5"/>
  <c r="R251573" i="5" s="1"/>
  <c r="Q251572" i="5"/>
  <c r="P251572" i="5"/>
  <c r="R251572" i="5" s="1"/>
  <c r="Q251571" i="5"/>
  <c r="P251571" i="5"/>
  <c r="R251571" i="5" s="1"/>
  <c r="Q251570" i="5"/>
  <c r="P251570" i="5"/>
  <c r="R251570" i="5" s="1"/>
  <c r="Q251569" i="5"/>
  <c r="P251569" i="5"/>
  <c r="R251569" i="5" s="1"/>
  <c r="Q251568" i="5"/>
  <c r="R251568" i="5" s="1"/>
  <c r="P251568" i="5"/>
  <c r="R251567" i="5"/>
  <c r="Q251567" i="5"/>
  <c r="P251567" i="5"/>
  <c r="Q251566" i="5"/>
  <c r="P251566" i="5"/>
  <c r="R251566" i="5" s="1"/>
  <c r="Q251565" i="5"/>
  <c r="P251565" i="5"/>
  <c r="R251565" i="5" s="1"/>
  <c r="Q251564" i="5"/>
  <c r="P251564" i="5"/>
  <c r="R251564" i="5" s="1"/>
  <c r="Q251563" i="5"/>
  <c r="P251563" i="5"/>
  <c r="R251563" i="5" s="1"/>
  <c r="Q251562" i="5"/>
  <c r="P251562" i="5"/>
  <c r="R251562" i="5" s="1"/>
  <c r="Q251561" i="5"/>
  <c r="P251561" i="5"/>
  <c r="R251561" i="5" s="1"/>
  <c r="Q251560" i="5"/>
  <c r="P251560" i="5"/>
  <c r="R251560" i="5" s="1"/>
  <c r="R251559" i="5"/>
  <c r="Q251559" i="5"/>
  <c r="P251559" i="5"/>
  <c r="Q251558" i="5"/>
  <c r="P251558" i="5"/>
  <c r="R251558" i="5" s="1"/>
  <c r="Q251557" i="5"/>
  <c r="P251557" i="5"/>
  <c r="R251557" i="5" s="1"/>
  <c r="Q251556" i="5"/>
  <c r="P251556" i="5"/>
  <c r="R251556" i="5" s="1"/>
  <c r="Q251555" i="5"/>
  <c r="P251555" i="5"/>
  <c r="R251555" i="5" s="1"/>
  <c r="Q251554" i="5"/>
  <c r="P251554" i="5"/>
  <c r="R251554" i="5" s="1"/>
  <c r="Q251553" i="5"/>
  <c r="P251553" i="5"/>
  <c r="R251553" i="5" s="1"/>
  <c r="Q251552" i="5"/>
  <c r="P251552" i="5"/>
  <c r="R251552" i="5" s="1"/>
  <c r="R251551" i="5"/>
  <c r="Q251551" i="5"/>
  <c r="P251551" i="5"/>
  <c r="Q251550" i="5"/>
  <c r="P251550" i="5"/>
  <c r="R251550" i="5" s="1"/>
  <c r="Q251549" i="5"/>
  <c r="P251549" i="5"/>
  <c r="R251549" i="5" s="1"/>
  <c r="Q251548" i="5"/>
  <c r="P251548" i="5"/>
  <c r="R251548" i="5" s="1"/>
  <c r="Q251547" i="5"/>
  <c r="P251547" i="5"/>
  <c r="R251547" i="5" s="1"/>
  <c r="Q251546" i="5"/>
  <c r="P251546" i="5"/>
  <c r="R251546" i="5" s="1"/>
  <c r="Q251545" i="5"/>
  <c r="P251545" i="5"/>
  <c r="R251545" i="5" s="1"/>
  <c r="Q251544" i="5"/>
  <c r="P251544" i="5"/>
  <c r="R251544" i="5" s="1"/>
  <c r="R251543" i="5"/>
  <c r="Q251543" i="5"/>
  <c r="P251543" i="5"/>
  <c r="Q251542" i="5"/>
  <c r="P251542" i="5"/>
  <c r="R251542" i="5" s="1"/>
  <c r="Q251541" i="5"/>
  <c r="P251541" i="5"/>
  <c r="R251541" i="5" s="1"/>
  <c r="Q251540" i="5"/>
  <c r="P251540" i="5"/>
  <c r="R251540" i="5" s="1"/>
  <c r="Q251539" i="5"/>
  <c r="P251539" i="5"/>
  <c r="R251539" i="5" s="1"/>
  <c r="Q251538" i="5"/>
  <c r="P251538" i="5"/>
  <c r="R251538" i="5" s="1"/>
  <c r="Q251537" i="5"/>
  <c r="P251537" i="5"/>
  <c r="R251537" i="5" s="1"/>
  <c r="Q251536" i="5"/>
  <c r="P251536" i="5"/>
  <c r="R251536" i="5" s="1"/>
  <c r="R251535" i="5"/>
  <c r="Q251535" i="5"/>
  <c r="P251535" i="5"/>
  <c r="Q251534" i="5"/>
  <c r="P251534" i="5"/>
  <c r="R251534" i="5" s="1"/>
  <c r="Q251533" i="5"/>
  <c r="P251533" i="5"/>
  <c r="R251533" i="5" s="1"/>
  <c r="Q251532" i="5"/>
  <c r="P251532" i="5"/>
  <c r="R251532" i="5" s="1"/>
  <c r="Q251531" i="5"/>
  <c r="P251531" i="5"/>
  <c r="R251531" i="5" s="1"/>
  <c r="Q251530" i="5"/>
  <c r="P251530" i="5"/>
  <c r="R251530" i="5" s="1"/>
  <c r="Q251529" i="5"/>
  <c r="P251529" i="5"/>
  <c r="R251529" i="5" s="1"/>
  <c r="Q251528" i="5"/>
  <c r="P251528" i="5"/>
  <c r="R251528" i="5" s="1"/>
  <c r="R251527" i="5"/>
  <c r="Q251527" i="5"/>
  <c r="P251527" i="5"/>
  <c r="Q251526" i="5"/>
  <c r="P251526" i="5"/>
  <c r="R251526" i="5" s="1"/>
  <c r="Q251525" i="5"/>
  <c r="P251525" i="5"/>
  <c r="R251525" i="5" s="1"/>
  <c r="Q251524" i="5"/>
  <c r="P251524" i="5"/>
  <c r="R251524" i="5" s="1"/>
  <c r="Q251523" i="5"/>
  <c r="P251523" i="5"/>
  <c r="R251523" i="5" s="1"/>
  <c r="Q251522" i="5"/>
  <c r="P251522" i="5"/>
  <c r="R251522" i="5" s="1"/>
  <c r="Q251521" i="5"/>
  <c r="P251521" i="5"/>
  <c r="R251521" i="5" s="1"/>
  <c r="Q251520" i="5"/>
  <c r="R251520" i="5" s="1"/>
  <c r="P251520" i="5"/>
  <c r="R251519" i="5"/>
  <c r="Q251519" i="5"/>
  <c r="P251519" i="5"/>
  <c r="Q251518" i="5"/>
  <c r="P251518" i="5"/>
  <c r="R251518" i="5" s="1"/>
  <c r="Q251517" i="5"/>
  <c r="P251517" i="5"/>
  <c r="R251517" i="5" s="1"/>
  <c r="Q251516" i="5"/>
  <c r="P251516" i="5"/>
  <c r="R251516" i="5" s="1"/>
  <c r="Q251515" i="5"/>
  <c r="P251515" i="5"/>
  <c r="R251515" i="5" s="1"/>
  <c r="Q251514" i="5"/>
  <c r="P251514" i="5"/>
  <c r="R251514" i="5" s="1"/>
  <c r="Q251513" i="5"/>
  <c r="P251513" i="5"/>
  <c r="R251513" i="5" s="1"/>
  <c r="Q251512" i="5"/>
  <c r="R251512" i="5" s="1"/>
  <c r="P251512" i="5"/>
  <c r="R251511" i="5"/>
  <c r="Q251511" i="5"/>
  <c r="P251511" i="5"/>
  <c r="Q251510" i="5"/>
  <c r="P251510" i="5"/>
  <c r="R251510" i="5" s="1"/>
  <c r="Q251509" i="5"/>
  <c r="P251509" i="5"/>
  <c r="R251509" i="5" s="1"/>
  <c r="Q251508" i="5"/>
  <c r="P251508" i="5"/>
  <c r="R251508" i="5" s="1"/>
  <c r="Q251507" i="5"/>
  <c r="P251507" i="5"/>
  <c r="R251507" i="5" s="1"/>
  <c r="Q251506" i="5"/>
  <c r="P251506" i="5"/>
  <c r="R251506" i="5" s="1"/>
  <c r="Q251505" i="5"/>
  <c r="P251505" i="5"/>
  <c r="R251505" i="5" s="1"/>
  <c r="Q251504" i="5"/>
  <c r="R251504" i="5" s="1"/>
  <c r="P251504" i="5"/>
  <c r="R251503" i="5"/>
  <c r="Q251503" i="5"/>
  <c r="P251503" i="5"/>
  <c r="Q251502" i="5"/>
  <c r="P251502" i="5"/>
  <c r="R251502" i="5" s="1"/>
  <c r="Q251501" i="5"/>
  <c r="P251501" i="5"/>
  <c r="R251501" i="5" s="1"/>
  <c r="Q251500" i="5"/>
  <c r="P251500" i="5"/>
  <c r="R251500" i="5" s="1"/>
  <c r="Q251499" i="5"/>
  <c r="P251499" i="5"/>
  <c r="R251499" i="5" s="1"/>
  <c r="Q251498" i="5"/>
  <c r="P251498" i="5"/>
  <c r="R251498" i="5" s="1"/>
  <c r="Q251497" i="5"/>
  <c r="P251497" i="5"/>
  <c r="R251497" i="5" s="1"/>
  <c r="Q251496" i="5"/>
  <c r="P251496" i="5"/>
  <c r="R251496" i="5" s="1"/>
  <c r="R251495" i="5"/>
  <c r="Q251495" i="5"/>
  <c r="P251495" i="5"/>
  <c r="Q251494" i="5"/>
  <c r="P251494" i="5"/>
  <c r="R251494" i="5" s="1"/>
  <c r="Q251493" i="5"/>
  <c r="P251493" i="5"/>
  <c r="R251493" i="5" s="1"/>
  <c r="Q251492" i="5"/>
  <c r="P251492" i="5"/>
  <c r="R251492" i="5" s="1"/>
  <c r="Q251491" i="5"/>
  <c r="P251491" i="5"/>
  <c r="R251491" i="5" s="1"/>
  <c r="Q251490" i="5"/>
  <c r="P251490" i="5"/>
  <c r="R251490" i="5" s="1"/>
  <c r="Q251489" i="5"/>
  <c r="P251489" i="5"/>
  <c r="R251489" i="5" s="1"/>
  <c r="Q251488" i="5"/>
  <c r="P251488" i="5"/>
  <c r="R251488" i="5" s="1"/>
  <c r="R251487" i="5"/>
  <c r="Q251487" i="5"/>
  <c r="P251487" i="5"/>
  <c r="Q251486" i="5"/>
  <c r="P251486" i="5"/>
  <c r="R251486" i="5" s="1"/>
  <c r="Q251485" i="5"/>
  <c r="P251485" i="5"/>
  <c r="R251485" i="5" s="1"/>
  <c r="Q251484" i="5"/>
  <c r="P251484" i="5"/>
  <c r="R251484" i="5" s="1"/>
  <c r="Q251483" i="5"/>
  <c r="P251483" i="5"/>
  <c r="R251483" i="5" s="1"/>
  <c r="Q251482" i="5"/>
  <c r="P251482" i="5"/>
  <c r="R251482" i="5" s="1"/>
  <c r="Q251481" i="5"/>
  <c r="P251481" i="5"/>
  <c r="R251481" i="5" s="1"/>
  <c r="Q251480" i="5"/>
  <c r="P251480" i="5"/>
  <c r="R251480" i="5" s="1"/>
  <c r="R251479" i="5"/>
  <c r="Q251479" i="5"/>
  <c r="P251479" i="5"/>
  <c r="Q251478" i="5"/>
  <c r="P251478" i="5"/>
  <c r="R251478" i="5" s="1"/>
  <c r="Q251477" i="5"/>
  <c r="P251477" i="5"/>
  <c r="R251477" i="5" s="1"/>
  <c r="Q251476" i="5"/>
  <c r="P251476" i="5"/>
  <c r="R251476" i="5" s="1"/>
  <c r="Q251475" i="5"/>
  <c r="P251475" i="5"/>
  <c r="R251475" i="5" s="1"/>
  <c r="Q251474" i="5"/>
  <c r="P251474" i="5"/>
  <c r="R251474" i="5" s="1"/>
  <c r="Q251473" i="5"/>
  <c r="P251473" i="5"/>
  <c r="R251473" i="5" s="1"/>
  <c r="Q251472" i="5"/>
  <c r="P251472" i="5"/>
  <c r="R251472" i="5" s="1"/>
  <c r="R251471" i="5"/>
  <c r="Q251471" i="5"/>
  <c r="P251471" i="5"/>
  <c r="Q251470" i="5"/>
  <c r="P251470" i="5"/>
  <c r="R251470" i="5" s="1"/>
  <c r="Q251469" i="5"/>
  <c r="P251469" i="5"/>
  <c r="R251469" i="5" s="1"/>
  <c r="Q251468" i="5"/>
  <c r="P251468" i="5"/>
  <c r="R251468" i="5" s="1"/>
  <c r="Q251467" i="5"/>
  <c r="P251467" i="5"/>
  <c r="R251467" i="5" s="1"/>
  <c r="Q251466" i="5"/>
  <c r="P251466" i="5"/>
  <c r="R251466" i="5" s="1"/>
  <c r="Q251465" i="5"/>
  <c r="P251465" i="5"/>
  <c r="R251465" i="5" s="1"/>
  <c r="Q251464" i="5"/>
  <c r="P251464" i="5"/>
  <c r="R251464" i="5" s="1"/>
  <c r="R251463" i="5"/>
  <c r="Q251463" i="5"/>
  <c r="P251463" i="5"/>
  <c r="Q251462" i="5"/>
  <c r="P251462" i="5"/>
  <c r="R251462" i="5" s="1"/>
  <c r="Q251461" i="5"/>
  <c r="P251461" i="5"/>
  <c r="R251461" i="5" s="1"/>
  <c r="Q251460" i="5"/>
  <c r="P251460" i="5"/>
  <c r="R251460" i="5" s="1"/>
  <c r="Q251459" i="5"/>
  <c r="P251459" i="5"/>
  <c r="R251459" i="5" s="1"/>
  <c r="Q251458" i="5"/>
  <c r="P251458" i="5"/>
  <c r="R251458" i="5" s="1"/>
  <c r="Q251457" i="5"/>
  <c r="P251457" i="5"/>
  <c r="R251457" i="5" s="1"/>
  <c r="Q251456" i="5"/>
  <c r="P251456" i="5"/>
  <c r="R251456" i="5" s="1"/>
  <c r="R251455" i="5"/>
  <c r="Q251455" i="5"/>
  <c r="P251455" i="5"/>
  <c r="Q251454" i="5"/>
  <c r="P251454" i="5"/>
  <c r="R251454" i="5" s="1"/>
  <c r="Q251453" i="5"/>
  <c r="P251453" i="5"/>
  <c r="R251453" i="5" s="1"/>
  <c r="Q251452" i="5"/>
  <c r="P251452" i="5"/>
  <c r="R251452" i="5" s="1"/>
  <c r="Q251451" i="5"/>
  <c r="P251451" i="5"/>
  <c r="R251451" i="5" s="1"/>
  <c r="Q251450" i="5"/>
  <c r="P251450" i="5"/>
  <c r="R251450" i="5" s="1"/>
  <c r="Q251449" i="5"/>
  <c r="P251449" i="5"/>
  <c r="R251449" i="5" s="1"/>
  <c r="Q251448" i="5"/>
  <c r="P251448" i="5"/>
  <c r="R251448" i="5" s="1"/>
  <c r="R251447" i="5"/>
  <c r="Q251447" i="5"/>
  <c r="P251447" i="5"/>
  <c r="Q251446" i="5"/>
  <c r="P251446" i="5"/>
  <c r="R251446" i="5" s="1"/>
  <c r="Q251445" i="5"/>
  <c r="P251445" i="5"/>
  <c r="R251445" i="5" s="1"/>
  <c r="Q251444" i="5"/>
  <c r="P251444" i="5"/>
  <c r="R251444" i="5" s="1"/>
  <c r="Q251443" i="5"/>
  <c r="P251443" i="5"/>
  <c r="R251443" i="5" s="1"/>
  <c r="Q251442" i="5"/>
  <c r="P251442" i="5"/>
  <c r="R251442" i="5" s="1"/>
  <c r="Q251441" i="5"/>
  <c r="P251441" i="5"/>
  <c r="R251441" i="5" s="1"/>
  <c r="Q251440" i="5"/>
  <c r="P251440" i="5"/>
  <c r="R251440" i="5" s="1"/>
  <c r="R251439" i="5"/>
  <c r="Q251439" i="5"/>
  <c r="P251439" i="5"/>
  <c r="Q251438" i="5"/>
  <c r="P251438" i="5"/>
  <c r="R251438" i="5" s="1"/>
  <c r="Q251437" i="5"/>
  <c r="P251437" i="5"/>
  <c r="R251437" i="5" s="1"/>
  <c r="Q251436" i="5"/>
  <c r="P251436" i="5"/>
  <c r="R251436" i="5" s="1"/>
  <c r="Q251435" i="5"/>
  <c r="P251435" i="5"/>
  <c r="R251435" i="5" s="1"/>
  <c r="Q251434" i="5"/>
  <c r="P251434" i="5"/>
  <c r="R251434" i="5" s="1"/>
  <c r="Q251433" i="5"/>
  <c r="P251433" i="5"/>
  <c r="R251433" i="5" s="1"/>
  <c r="Q251432" i="5"/>
  <c r="P251432" i="5"/>
  <c r="R251432" i="5" s="1"/>
  <c r="R251431" i="5"/>
  <c r="Q251431" i="5"/>
  <c r="P251431" i="5"/>
  <c r="Q251430" i="5"/>
  <c r="P251430" i="5"/>
  <c r="R251430" i="5" s="1"/>
  <c r="Q251429" i="5"/>
  <c r="P251429" i="5"/>
  <c r="R251429" i="5" s="1"/>
  <c r="Q251428" i="5"/>
  <c r="P251428" i="5"/>
  <c r="R251428" i="5" s="1"/>
  <c r="Q251427" i="5"/>
  <c r="P251427" i="5"/>
  <c r="R251427" i="5" s="1"/>
  <c r="Q251426" i="5"/>
  <c r="P251426" i="5"/>
  <c r="R251426" i="5" s="1"/>
  <c r="Q251425" i="5"/>
  <c r="P251425" i="5"/>
  <c r="R251425" i="5" s="1"/>
  <c r="Q251424" i="5"/>
  <c r="P251424" i="5"/>
  <c r="R251424" i="5" s="1"/>
  <c r="R251423" i="5"/>
  <c r="Q251423" i="5"/>
  <c r="P251423" i="5"/>
  <c r="Q251422" i="5"/>
  <c r="P251422" i="5"/>
  <c r="R251422" i="5" s="1"/>
  <c r="Q251421" i="5"/>
  <c r="P251421" i="5"/>
  <c r="R251421" i="5" s="1"/>
  <c r="Q251420" i="5"/>
  <c r="P251420" i="5"/>
  <c r="R251420" i="5" s="1"/>
  <c r="Q251419" i="5"/>
  <c r="P251419" i="5"/>
  <c r="R251419" i="5" s="1"/>
  <c r="Q251418" i="5"/>
  <c r="P251418" i="5"/>
  <c r="R251418" i="5" s="1"/>
  <c r="Q251417" i="5"/>
  <c r="P251417" i="5"/>
  <c r="R251417" i="5" s="1"/>
  <c r="Q251416" i="5"/>
  <c r="P251416" i="5"/>
  <c r="R251416" i="5" s="1"/>
  <c r="R251415" i="5"/>
  <c r="Q251415" i="5"/>
  <c r="P251415" i="5"/>
  <c r="Q251414" i="5"/>
  <c r="P251414" i="5"/>
  <c r="R251414" i="5" s="1"/>
  <c r="Q251413" i="5"/>
  <c r="P251413" i="5"/>
  <c r="R251413" i="5" s="1"/>
  <c r="Q251412" i="5"/>
  <c r="P251412" i="5"/>
  <c r="R251412" i="5" s="1"/>
  <c r="Q251411" i="5"/>
  <c r="P251411" i="5"/>
  <c r="R251411" i="5" s="1"/>
  <c r="Q251410" i="5"/>
  <c r="P251410" i="5"/>
  <c r="R251410" i="5" s="1"/>
  <c r="Q251409" i="5"/>
  <c r="P251409" i="5"/>
  <c r="R251409" i="5" s="1"/>
  <c r="Q251408" i="5"/>
  <c r="P251408" i="5"/>
  <c r="R251408" i="5" s="1"/>
  <c r="R251407" i="5"/>
  <c r="Q251407" i="5"/>
  <c r="P251407" i="5"/>
  <c r="Q251406" i="5"/>
  <c r="P251406" i="5"/>
  <c r="R251406" i="5" s="1"/>
  <c r="Q251405" i="5"/>
  <c r="P251405" i="5"/>
  <c r="R251405" i="5" s="1"/>
  <c r="Q251404" i="5"/>
  <c r="P251404" i="5"/>
  <c r="R251404" i="5" s="1"/>
  <c r="Q251403" i="5"/>
  <c r="P251403" i="5"/>
  <c r="R251403" i="5" s="1"/>
  <c r="Q251402" i="5"/>
  <c r="P251402" i="5"/>
  <c r="R251402" i="5" s="1"/>
  <c r="Q251401" i="5"/>
  <c r="P251401" i="5"/>
  <c r="R251401" i="5" s="1"/>
  <c r="Q251400" i="5"/>
  <c r="P251400" i="5"/>
  <c r="R251400" i="5" s="1"/>
  <c r="R251399" i="5"/>
  <c r="Q251399" i="5"/>
  <c r="P251399" i="5"/>
  <c r="Q251398" i="5"/>
  <c r="P251398" i="5"/>
  <c r="R251398" i="5" s="1"/>
  <c r="Q251397" i="5"/>
  <c r="P251397" i="5"/>
  <c r="R251397" i="5" s="1"/>
  <c r="Q251396" i="5"/>
  <c r="P251396" i="5"/>
  <c r="R251396" i="5" s="1"/>
  <c r="Q251395" i="5"/>
  <c r="P251395" i="5"/>
  <c r="R251395" i="5" s="1"/>
  <c r="Q251394" i="5"/>
  <c r="P251394" i="5"/>
  <c r="R251394" i="5" s="1"/>
  <c r="Q251393" i="5"/>
  <c r="P251393" i="5"/>
  <c r="R251393" i="5" s="1"/>
  <c r="Q251392" i="5"/>
  <c r="P251392" i="5"/>
  <c r="R251392" i="5" s="1"/>
  <c r="R251391" i="5"/>
  <c r="Q251391" i="5"/>
  <c r="P251391" i="5"/>
  <c r="Q251390" i="5"/>
  <c r="P251390" i="5"/>
  <c r="R251390" i="5" s="1"/>
  <c r="Q251389" i="5"/>
  <c r="P251389" i="5"/>
  <c r="R251389" i="5" s="1"/>
  <c r="Q251388" i="5"/>
  <c r="R251388" i="5" s="1"/>
  <c r="P251388" i="5"/>
  <c r="Q251387" i="5"/>
  <c r="P251387" i="5"/>
  <c r="R251387" i="5" s="1"/>
  <c r="Q251386" i="5"/>
  <c r="P251386" i="5"/>
  <c r="R251386" i="5" s="1"/>
  <c r="Q251385" i="5"/>
  <c r="P251385" i="5"/>
  <c r="R251385" i="5" s="1"/>
  <c r="Q251384" i="5"/>
  <c r="P251384" i="5"/>
  <c r="R251384" i="5" s="1"/>
  <c r="R251383" i="5"/>
  <c r="Q251383" i="5"/>
  <c r="P251383" i="5"/>
  <c r="Q251382" i="5"/>
  <c r="P251382" i="5"/>
  <c r="R251382" i="5" s="1"/>
  <c r="Q251381" i="5"/>
  <c r="P251381" i="5"/>
  <c r="R251381" i="5" s="1"/>
  <c r="Q251380" i="5"/>
  <c r="P251380" i="5"/>
  <c r="R251380" i="5" s="1"/>
  <c r="Q251379" i="5"/>
  <c r="P251379" i="5"/>
  <c r="R251379" i="5" s="1"/>
  <c r="Q251378" i="5"/>
  <c r="P251378" i="5"/>
  <c r="R251378" i="5" s="1"/>
  <c r="Q251377" i="5"/>
  <c r="P251377" i="5"/>
  <c r="R251377" i="5" s="1"/>
  <c r="Q251376" i="5"/>
  <c r="P251376" i="5"/>
  <c r="R251376" i="5" s="1"/>
  <c r="R251375" i="5"/>
  <c r="Q251375" i="5"/>
  <c r="P251375" i="5"/>
  <c r="Q251374" i="5"/>
  <c r="P251374" i="5"/>
  <c r="R251374" i="5" s="1"/>
  <c r="Q251373" i="5"/>
  <c r="P251373" i="5"/>
  <c r="R251373" i="5" s="1"/>
  <c r="Q251372" i="5"/>
  <c r="P251372" i="5"/>
  <c r="R251372" i="5" s="1"/>
  <c r="Q251371" i="5"/>
  <c r="P251371" i="5"/>
  <c r="R251371" i="5" s="1"/>
  <c r="Q251370" i="5"/>
  <c r="P251370" i="5"/>
  <c r="R251370" i="5" s="1"/>
  <c r="Q251369" i="5"/>
  <c r="P251369" i="5"/>
  <c r="R251369" i="5" s="1"/>
  <c r="Q251368" i="5"/>
  <c r="P251368" i="5"/>
  <c r="R251368" i="5" s="1"/>
  <c r="R251367" i="5"/>
  <c r="Q251367" i="5"/>
  <c r="P251367" i="5"/>
  <c r="Q251366" i="5"/>
  <c r="P251366" i="5"/>
  <c r="R251366" i="5" s="1"/>
  <c r="Q251365" i="5"/>
  <c r="P251365" i="5"/>
  <c r="R251365" i="5" s="1"/>
  <c r="Q251364" i="5"/>
  <c r="P251364" i="5"/>
  <c r="R251364" i="5" s="1"/>
  <c r="Q251363" i="5"/>
  <c r="P251363" i="5"/>
  <c r="R251363" i="5" s="1"/>
  <c r="Q251362" i="5"/>
  <c r="P251362" i="5"/>
  <c r="R251362" i="5" s="1"/>
  <c r="Q251361" i="5"/>
  <c r="P251361" i="5"/>
  <c r="R251361" i="5" s="1"/>
  <c r="Q251360" i="5"/>
  <c r="P251360" i="5"/>
  <c r="R251360" i="5" s="1"/>
  <c r="R251359" i="5"/>
  <c r="Q251359" i="5"/>
  <c r="P251359" i="5"/>
  <c r="Q251358" i="5"/>
  <c r="P251358" i="5"/>
  <c r="R251358" i="5" s="1"/>
  <c r="Q251357" i="5"/>
  <c r="P251357" i="5"/>
  <c r="R251357" i="5" s="1"/>
  <c r="Q251356" i="5"/>
  <c r="P251356" i="5"/>
  <c r="R251356" i="5" s="1"/>
  <c r="Q251355" i="5"/>
  <c r="P251355" i="5"/>
  <c r="R251355" i="5" s="1"/>
  <c r="Q251354" i="5"/>
  <c r="P251354" i="5"/>
  <c r="R251354" i="5" s="1"/>
  <c r="Q251353" i="5"/>
  <c r="P251353" i="5"/>
  <c r="R251353" i="5" s="1"/>
  <c r="Q251352" i="5"/>
  <c r="P251352" i="5"/>
  <c r="R251352" i="5" s="1"/>
  <c r="R251351" i="5"/>
  <c r="Q251351" i="5"/>
  <c r="P251351" i="5"/>
  <c r="Q251350" i="5"/>
  <c r="P251350" i="5"/>
  <c r="R251350" i="5" s="1"/>
  <c r="Q251349" i="5"/>
  <c r="P251349" i="5"/>
  <c r="R251349" i="5" s="1"/>
  <c r="Q251348" i="5"/>
  <c r="P251348" i="5"/>
  <c r="R251348" i="5" s="1"/>
  <c r="Q251347" i="5"/>
  <c r="P251347" i="5"/>
  <c r="R251347" i="5" s="1"/>
  <c r="Q251346" i="5"/>
  <c r="P251346" i="5"/>
  <c r="R251346" i="5" s="1"/>
  <c r="Q251345" i="5"/>
  <c r="P251345" i="5"/>
  <c r="R251345" i="5" s="1"/>
  <c r="Q251344" i="5"/>
  <c r="P251344" i="5"/>
  <c r="R251344" i="5" s="1"/>
  <c r="R251343" i="5"/>
  <c r="Q251343" i="5"/>
  <c r="P251343" i="5"/>
  <c r="Q251342" i="5"/>
  <c r="P251342" i="5"/>
  <c r="R251342" i="5" s="1"/>
  <c r="Q251341" i="5"/>
  <c r="P251341" i="5"/>
  <c r="R251341" i="5" s="1"/>
  <c r="Q251340" i="5"/>
  <c r="R251340" i="5" s="1"/>
  <c r="P251340" i="5"/>
  <c r="Q251339" i="5"/>
  <c r="P251339" i="5"/>
  <c r="R251339" i="5" s="1"/>
  <c r="Q251338" i="5"/>
  <c r="P251338" i="5"/>
  <c r="R251338" i="5" s="1"/>
  <c r="Q251337" i="5"/>
  <c r="P251337" i="5"/>
  <c r="R251337" i="5" s="1"/>
  <c r="Q251336" i="5"/>
  <c r="P251336" i="5"/>
  <c r="R251336" i="5" s="1"/>
  <c r="R251335" i="5"/>
  <c r="Q251335" i="5"/>
  <c r="P251335" i="5"/>
  <c r="Q251334" i="5"/>
  <c r="P251334" i="5"/>
  <c r="R251334" i="5" s="1"/>
  <c r="Q251333" i="5"/>
  <c r="P251333" i="5"/>
  <c r="R251333" i="5" s="1"/>
  <c r="Q251332" i="5"/>
  <c r="P251332" i="5"/>
  <c r="R251332" i="5" s="1"/>
  <c r="Q251331" i="5"/>
  <c r="P251331" i="5"/>
  <c r="R251331" i="5" s="1"/>
  <c r="Q251330" i="5"/>
  <c r="P251330" i="5"/>
  <c r="R251330" i="5" s="1"/>
  <c r="Q251329" i="5"/>
  <c r="P251329" i="5"/>
  <c r="R251329" i="5" s="1"/>
  <c r="Q251328" i="5"/>
  <c r="P251328" i="5"/>
  <c r="R251328" i="5" s="1"/>
  <c r="R251327" i="5"/>
  <c r="Q251327" i="5"/>
  <c r="P251327" i="5"/>
  <c r="Q251326" i="5"/>
  <c r="P251326" i="5"/>
  <c r="R251326" i="5" s="1"/>
  <c r="Q251325" i="5"/>
  <c r="P251325" i="5"/>
  <c r="R251325" i="5" s="1"/>
  <c r="Q251324" i="5"/>
  <c r="P251324" i="5"/>
  <c r="R251324" i="5" s="1"/>
  <c r="Q251323" i="5"/>
  <c r="P251323" i="5"/>
  <c r="R251323" i="5" s="1"/>
  <c r="Q251322" i="5"/>
  <c r="P251322" i="5"/>
  <c r="R251322" i="5" s="1"/>
  <c r="Q251321" i="5"/>
  <c r="P251321" i="5"/>
  <c r="R251321" i="5" s="1"/>
  <c r="Q251320" i="5"/>
  <c r="P251320" i="5"/>
  <c r="R251320" i="5" s="1"/>
  <c r="R251319" i="5"/>
  <c r="Q251319" i="5"/>
  <c r="P251319" i="5"/>
  <c r="Q251318" i="5"/>
  <c r="P251318" i="5"/>
  <c r="R251318" i="5" s="1"/>
  <c r="Q251317" i="5"/>
  <c r="P251317" i="5"/>
  <c r="R251317" i="5" s="1"/>
  <c r="Q251316" i="5"/>
  <c r="P251316" i="5"/>
  <c r="R251316" i="5" s="1"/>
  <c r="Q251315" i="5"/>
  <c r="P251315" i="5"/>
  <c r="R251315" i="5" s="1"/>
  <c r="Q251314" i="5"/>
  <c r="P251314" i="5"/>
  <c r="R251314" i="5" s="1"/>
  <c r="Q251313" i="5"/>
  <c r="P251313" i="5"/>
  <c r="R251313" i="5" s="1"/>
  <c r="Q251312" i="5"/>
  <c r="P251312" i="5"/>
  <c r="R251312" i="5" s="1"/>
  <c r="R251311" i="5"/>
  <c r="Q251311" i="5"/>
  <c r="P251311" i="5"/>
  <c r="Q251310" i="5"/>
  <c r="P251310" i="5"/>
  <c r="R251310" i="5" s="1"/>
  <c r="Q251309" i="5"/>
  <c r="P251309" i="5"/>
  <c r="R251309" i="5" s="1"/>
  <c r="Q251308" i="5"/>
  <c r="P251308" i="5"/>
  <c r="R251308" i="5" s="1"/>
  <c r="Q251307" i="5"/>
  <c r="P251307" i="5"/>
  <c r="R251307" i="5" s="1"/>
  <c r="Q251306" i="5"/>
  <c r="P251306" i="5"/>
  <c r="R251306" i="5" s="1"/>
  <c r="Q251305" i="5"/>
  <c r="P251305" i="5"/>
  <c r="R251305" i="5" s="1"/>
  <c r="Q251304" i="5"/>
  <c r="P251304" i="5"/>
  <c r="R251304" i="5" s="1"/>
  <c r="R251303" i="5"/>
  <c r="Q251303" i="5"/>
  <c r="P251303" i="5"/>
  <c r="Q251302" i="5"/>
  <c r="P251302" i="5"/>
  <c r="R251302" i="5" s="1"/>
  <c r="Q251301" i="5"/>
  <c r="P251301" i="5"/>
  <c r="R251301" i="5" s="1"/>
  <c r="Q251300" i="5"/>
  <c r="P251300" i="5"/>
  <c r="R251300" i="5" s="1"/>
  <c r="Q251299" i="5"/>
  <c r="P251299" i="5"/>
  <c r="R251299" i="5" s="1"/>
  <c r="Q251298" i="5"/>
  <c r="P251298" i="5"/>
  <c r="R251298" i="5" s="1"/>
  <c r="Q251297" i="5"/>
  <c r="P251297" i="5"/>
  <c r="R251297" i="5" s="1"/>
  <c r="Q251296" i="5"/>
  <c r="P251296" i="5"/>
  <c r="R251296" i="5" s="1"/>
  <c r="R251295" i="5"/>
  <c r="Q251295" i="5"/>
  <c r="P251295" i="5"/>
  <c r="Q251294" i="5"/>
  <c r="P251294" i="5"/>
  <c r="R251294" i="5" s="1"/>
  <c r="Q251293" i="5"/>
  <c r="P251293" i="5"/>
  <c r="R251293" i="5" s="1"/>
  <c r="Q251292" i="5"/>
  <c r="P251292" i="5"/>
  <c r="R251292" i="5" s="1"/>
  <c r="Q251291" i="5"/>
  <c r="P251291" i="5"/>
  <c r="R251291" i="5" s="1"/>
  <c r="Q251290" i="5"/>
  <c r="P251290" i="5"/>
  <c r="R251290" i="5" s="1"/>
  <c r="Q251289" i="5"/>
  <c r="P251289" i="5"/>
  <c r="R251289" i="5" s="1"/>
  <c r="Q251288" i="5"/>
  <c r="R251288" i="5" s="1"/>
  <c r="P251288" i="5"/>
  <c r="R251287" i="5"/>
  <c r="Q251287" i="5"/>
  <c r="P251287" i="5"/>
  <c r="Q251286" i="5"/>
  <c r="P251286" i="5"/>
  <c r="R251286" i="5" s="1"/>
  <c r="Q251285" i="5"/>
  <c r="P251285" i="5"/>
  <c r="R251285" i="5" s="1"/>
  <c r="Q251284" i="5"/>
  <c r="P251284" i="5"/>
  <c r="R251284" i="5" s="1"/>
  <c r="Q251283" i="5"/>
  <c r="P251283" i="5"/>
  <c r="R251283" i="5" s="1"/>
  <c r="Q251282" i="5"/>
  <c r="P251282" i="5"/>
  <c r="R251282" i="5" s="1"/>
  <c r="Q251281" i="5"/>
  <c r="P251281" i="5"/>
  <c r="R251281" i="5" s="1"/>
  <c r="Q251280" i="5"/>
  <c r="R251280" i="5" s="1"/>
  <c r="P251280" i="5"/>
  <c r="R251279" i="5"/>
  <c r="Q251279" i="5"/>
  <c r="P251279" i="5"/>
  <c r="Q251278" i="5"/>
  <c r="P251278" i="5"/>
  <c r="R251278" i="5" s="1"/>
  <c r="Q251277" i="5"/>
  <c r="P251277" i="5"/>
  <c r="R251277" i="5" s="1"/>
  <c r="Q251276" i="5"/>
  <c r="P251276" i="5"/>
  <c r="R251276" i="5" s="1"/>
  <c r="Q251275" i="5"/>
  <c r="P251275" i="5"/>
  <c r="R251275" i="5" s="1"/>
  <c r="Q251274" i="5"/>
  <c r="P251274" i="5"/>
  <c r="R251274" i="5" s="1"/>
  <c r="Q251273" i="5"/>
  <c r="P251273" i="5"/>
  <c r="R251273" i="5" s="1"/>
  <c r="Q251272" i="5"/>
  <c r="R251272" i="5" s="1"/>
  <c r="P251272" i="5"/>
  <c r="R251271" i="5"/>
  <c r="Q251271" i="5"/>
  <c r="P251271" i="5"/>
  <c r="Q251270" i="5"/>
  <c r="P251270" i="5"/>
  <c r="R251270" i="5" s="1"/>
  <c r="Q251269" i="5"/>
  <c r="P251269" i="5"/>
  <c r="R251269" i="5" s="1"/>
  <c r="Q251268" i="5"/>
  <c r="P251268" i="5"/>
  <c r="R251268" i="5" s="1"/>
  <c r="Q251267" i="5"/>
  <c r="P251267" i="5"/>
  <c r="R251267" i="5" s="1"/>
  <c r="Q251266" i="5"/>
  <c r="P251266" i="5"/>
  <c r="R251266" i="5" s="1"/>
  <c r="Q251265" i="5"/>
  <c r="P251265" i="5"/>
  <c r="R251265" i="5" s="1"/>
  <c r="Q251264" i="5"/>
  <c r="R251264" i="5" s="1"/>
  <c r="P251264" i="5"/>
  <c r="R251263" i="5"/>
  <c r="Q251263" i="5"/>
  <c r="P251263" i="5"/>
  <c r="Q251262" i="5"/>
  <c r="P251262" i="5"/>
  <c r="R251262" i="5" s="1"/>
  <c r="Q251261" i="5"/>
  <c r="P251261" i="5"/>
  <c r="R251261" i="5" s="1"/>
  <c r="Q251260" i="5"/>
  <c r="P251260" i="5"/>
  <c r="R251260" i="5" s="1"/>
  <c r="Q251259" i="5"/>
  <c r="P251259" i="5"/>
  <c r="R251259" i="5" s="1"/>
  <c r="Q251258" i="5"/>
  <c r="P251258" i="5"/>
  <c r="R251258" i="5" s="1"/>
  <c r="Q251257" i="5"/>
  <c r="P251257" i="5"/>
  <c r="R251257" i="5" s="1"/>
  <c r="Q251256" i="5"/>
  <c r="R251256" i="5" s="1"/>
  <c r="P251256" i="5"/>
  <c r="R251255" i="5"/>
  <c r="Q251255" i="5"/>
  <c r="P251255" i="5"/>
  <c r="Q251254" i="5"/>
  <c r="P251254" i="5"/>
  <c r="R251254" i="5" s="1"/>
  <c r="Q251253" i="5"/>
  <c r="P251253" i="5"/>
  <c r="R251253" i="5" s="1"/>
  <c r="Q251252" i="5"/>
  <c r="P251252" i="5"/>
  <c r="R251252" i="5" s="1"/>
  <c r="Q251251" i="5"/>
  <c r="P251251" i="5"/>
  <c r="R251251" i="5" s="1"/>
  <c r="Q251250" i="5"/>
  <c r="P251250" i="5"/>
  <c r="R251250" i="5" s="1"/>
  <c r="Q251249" i="5"/>
  <c r="P251249" i="5"/>
  <c r="R251249" i="5" s="1"/>
  <c r="Q251248" i="5"/>
  <c r="R251248" i="5" s="1"/>
  <c r="P251248" i="5"/>
  <c r="R251247" i="5"/>
  <c r="Q251247" i="5"/>
  <c r="P251247" i="5"/>
  <c r="Q251246" i="5"/>
  <c r="P251246" i="5"/>
  <c r="R251246" i="5" s="1"/>
  <c r="Q251245" i="5"/>
  <c r="P251245" i="5"/>
  <c r="R251245" i="5" s="1"/>
  <c r="Q251244" i="5"/>
  <c r="P251244" i="5"/>
  <c r="R251244" i="5" s="1"/>
  <c r="Q251243" i="5"/>
  <c r="P251243" i="5"/>
  <c r="R251243" i="5" s="1"/>
  <c r="Q251242" i="5"/>
  <c r="P251242" i="5"/>
  <c r="R251242" i="5" s="1"/>
  <c r="Q251241" i="5"/>
  <c r="P251241" i="5"/>
  <c r="R251241" i="5" s="1"/>
  <c r="Q251240" i="5"/>
  <c r="R251240" i="5" s="1"/>
  <c r="P251240" i="5"/>
  <c r="R251239" i="5"/>
  <c r="Q251239" i="5"/>
  <c r="P251239" i="5"/>
  <c r="Q251238" i="5"/>
  <c r="P251238" i="5"/>
  <c r="R251238" i="5" s="1"/>
  <c r="Q251237" i="5"/>
  <c r="P251237" i="5"/>
  <c r="R251237" i="5" s="1"/>
  <c r="Q251236" i="5"/>
  <c r="P251236" i="5"/>
  <c r="R251236" i="5" s="1"/>
  <c r="Q251235" i="5"/>
  <c r="P251235" i="5"/>
  <c r="R251235" i="5" s="1"/>
  <c r="Q251234" i="5"/>
  <c r="P251234" i="5"/>
  <c r="R251234" i="5" s="1"/>
  <c r="Q251233" i="5"/>
  <c r="P251233" i="5"/>
  <c r="R251233" i="5" s="1"/>
  <c r="Q251232" i="5"/>
  <c r="R251232" i="5" s="1"/>
  <c r="P251232" i="5"/>
  <c r="R251231" i="5"/>
  <c r="Q251231" i="5"/>
  <c r="P251231" i="5"/>
  <c r="Q251230" i="5"/>
  <c r="P251230" i="5"/>
  <c r="R251230" i="5" s="1"/>
  <c r="Q251229" i="5"/>
  <c r="P251229" i="5"/>
  <c r="R251229" i="5" s="1"/>
  <c r="Q251228" i="5"/>
  <c r="P251228" i="5"/>
  <c r="R251228" i="5" s="1"/>
  <c r="Q251227" i="5"/>
  <c r="P251227" i="5"/>
  <c r="R251227" i="5" s="1"/>
  <c r="Q251226" i="5"/>
  <c r="P251226" i="5"/>
  <c r="R251226" i="5" s="1"/>
  <c r="Q251225" i="5"/>
  <c r="P251225" i="5"/>
  <c r="R251225" i="5" s="1"/>
  <c r="Q251224" i="5"/>
  <c r="R251224" i="5" s="1"/>
  <c r="P251224" i="5"/>
  <c r="R251223" i="5"/>
  <c r="Q251223" i="5"/>
  <c r="P251223" i="5"/>
  <c r="Q251222" i="5"/>
  <c r="P251222" i="5"/>
  <c r="R251222" i="5" s="1"/>
  <c r="Q251221" i="5"/>
  <c r="P251221" i="5"/>
  <c r="R251221" i="5" s="1"/>
  <c r="Q251220" i="5"/>
  <c r="P251220" i="5"/>
  <c r="R251220" i="5" s="1"/>
  <c r="Q251219" i="5"/>
  <c r="P251219" i="5"/>
  <c r="R251219" i="5" s="1"/>
  <c r="Q251218" i="5"/>
  <c r="P251218" i="5"/>
  <c r="R251218" i="5" s="1"/>
  <c r="Q251217" i="5"/>
  <c r="P251217" i="5"/>
  <c r="R251217" i="5" s="1"/>
  <c r="Q251216" i="5"/>
  <c r="R251216" i="5" s="1"/>
  <c r="P251216" i="5"/>
  <c r="R251215" i="5"/>
  <c r="Q251215" i="5"/>
  <c r="P251215" i="5"/>
  <c r="Q251214" i="5"/>
  <c r="P251214" i="5"/>
  <c r="R251214" i="5" s="1"/>
  <c r="Q251213" i="5"/>
  <c r="P251213" i="5"/>
  <c r="R251213" i="5" s="1"/>
  <c r="Q251212" i="5"/>
  <c r="P251212" i="5"/>
  <c r="R251212" i="5" s="1"/>
  <c r="Q251211" i="5"/>
  <c r="P251211" i="5"/>
  <c r="R251211" i="5" s="1"/>
  <c r="Q251210" i="5"/>
  <c r="P251210" i="5"/>
  <c r="R251210" i="5" s="1"/>
  <c r="Q251209" i="5"/>
  <c r="P251209" i="5"/>
  <c r="R251209" i="5" s="1"/>
  <c r="Q251208" i="5"/>
  <c r="R251208" i="5" s="1"/>
  <c r="P251208" i="5"/>
  <c r="R251207" i="5"/>
  <c r="Q251207" i="5"/>
  <c r="P251207" i="5"/>
  <c r="Q251206" i="5"/>
  <c r="P251206" i="5"/>
  <c r="R251206" i="5" s="1"/>
  <c r="Q251205" i="5"/>
  <c r="P251205" i="5"/>
  <c r="R251205" i="5" s="1"/>
  <c r="Q251204" i="5"/>
  <c r="P251204" i="5"/>
  <c r="R251204" i="5" s="1"/>
  <c r="Q251203" i="5"/>
  <c r="P251203" i="5"/>
  <c r="R251203" i="5" s="1"/>
  <c r="Q251202" i="5"/>
  <c r="P251202" i="5"/>
  <c r="R251202" i="5" s="1"/>
  <c r="Q251201" i="5"/>
  <c r="P251201" i="5"/>
  <c r="R251201" i="5" s="1"/>
  <c r="Q251200" i="5"/>
  <c r="R251200" i="5" s="1"/>
  <c r="P251200" i="5"/>
  <c r="R251199" i="5"/>
  <c r="Q251199" i="5"/>
  <c r="P251199" i="5"/>
  <c r="Q251198" i="5"/>
  <c r="P251198" i="5"/>
  <c r="R251198" i="5" s="1"/>
  <c r="Q251197" i="5"/>
  <c r="P251197" i="5"/>
  <c r="R251197" i="5" s="1"/>
  <c r="Q251196" i="5"/>
  <c r="P251196" i="5"/>
  <c r="R251196" i="5" s="1"/>
  <c r="Q251195" i="5"/>
  <c r="P251195" i="5"/>
  <c r="R251195" i="5" s="1"/>
  <c r="Q251194" i="5"/>
  <c r="P251194" i="5"/>
  <c r="R251194" i="5" s="1"/>
  <c r="Q251193" i="5"/>
  <c r="P251193" i="5"/>
  <c r="R251193" i="5" s="1"/>
  <c r="Q251192" i="5"/>
  <c r="R251192" i="5" s="1"/>
  <c r="P251192" i="5"/>
  <c r="R251191" i="5"/>
  <c r="Q251191" i="5"/>
  <c r="P251191" i="5"/>
  <c r="Q251190" i="5"/>
  <c r="P251190" i="5"/>
  <c r="R251190" i="5" s="1"/>
  <c r="Q251189" i="5"/>
  <c r="P251189" i="5"/>
  <c r="R251189" i="5" s="1"/>
  <c r="Q251188" i="5"/>
  <c r="P251188" i="5"/>
  <c r="R251188" i="5" s="1"/>
  <c r="Q251187" i="5"/>
  <c r="P251187" i="5"/>
  <c r="R251187" i="5" s="1"/>
  <c r="Q251186" i="5"/>
  <c r="P251186" i="5"/>
  <c r="R251186" i="5" s="1"/>
  <c r="Q251185" i="5"/>
  <c r="P251185" i="5"/>
  <c r="R251185" i="5" s="1"/>
  <c r="Q251184" i="5"/>
  <c r="R251184" i="5" s="1"/>
  <c r="P251184" i="5"/>
  <c r="R251183" i="5"/>
  <c r="Q251183" i="5"/>
  <c r="P251183" i="5"/>
  <c r="Q251182" i="5"/>
  <c r="P251182" i="5"/>
  <c r="R251182" i="5" s="1"/>
  <c r="Q251181" i="5"/>
  <c r="P251181" i="5"/>
  <c r="R251181" i="5" s="1"/>
  <c r="Q251180" i="5"/>
  <c r="P251180" i="5"/>
  <c r="R251180" i="5" s="1"/>
  <c r="Q251179" i="5"/>
  <c r="P251179" i="5"/>
  <c r="R251179" i="5" s="1"/>
  <c r="Q251178" i="5"/>
  <c r="P251178" i="5"/>
  <c r="R251178" i="5" s="1"/>
  <c r="Q251177" i="5"/>
  <c r="P251177" i="5"/>
  <c r="R251177" i="5" s="1"/>
  <c r="Q251176" i="5"/>
  <c r="R251176" i="5" s="1"/>
  <c r="P251176" i="5"/>
  <c r="R251175" i="5"/>
  <c r="Q251175" i="5"/>
  <c r="P251175" i="5"/>
  <c r="Q251174" i="5"/>
  <c r="P251174" i="5"/>
  <c r="R251174" i="5" s="1"/>
  <c r="Q251173" i="5"/>
  <c r="P251173" i="5"/>
  <c r="R251173" i="5" s="1"/>
  <c r="Q251172" i="5"/>
  <c r="P251172" i="5"/>
  <c r="R251172" i="5" s="1"/>
  <c r="Q251171" i="5"/>
  <c r="P251171" i="5"/>
  <c r="R251171" i="5" s="1"/>
  <c r="Q251170" i="5"/>
  <c r="P251170" i="5"/>
  <c r="R251170" i="5" s="1"/>
  <c r="Q251169" i="5"/>
  <c r="P251169" i="5"/>
  <c r="R251169" i="5" s="1"/>
  <c r="Q251168" i="5"/>
  <c r="R251168" i="5" s="1"/>
  <c r="P251168" i="5"/>
  <c r="R251167" i="5"/>
  <c r="Q251167" i="5"/>
  <c r="P251167" i="5"/>
  <c r="Q251166" i="5"/>
  <c r="P251166" i="5"/>
  <c r="R251166" i="5" s="1"/>
  <c r="Q251165" i="5"/>
  <c r="P251165" i="5"/>
  <c r="R251165" i="5" s="1"/>
  <c r="Q251164" i="5"/>
  <c r="P251164" i="5"/>
  <c r="R251164" i="5" s="1"/>
  <c r="Q251163" i="5"/>
  <c r="P251163" i="5"/>
  <c r="R251163" i="5" s="1"/>
  <c r="Q251162" i="5"/>
  <c r="P251162" i="5"/>
  <c r="R251162" i="5" s="1"/>
  <c r="Q251161" i="5"/>
  <c r="P251161" i="5"/>
  <c r="R251161" i="5" s="1"/>
  <c r="Q251160" i="5"/>
  <c r="R251160" i="5" s="1"/>
  <c r="P251160" i="5"/>
  <c r="R251159" i="5"/>
  <c r="Q251159" i="5"/>
  <c r="P251159" i="5"/>
  <c r="Q251158" i="5"/>
  <c r="P251158" i="5"/>
  <c r="R251158" i="5" s="1"/>
  <c r="Q251157" i="5"/>
  <c r="P251157" i="5"/>
  <c r="R251157" i="5" s="1"/>
  <c r="Q251156" i="5"/>
  <c r="P251156" i="5"/>
  <c r="R251156" i="5" s="1"/>
  <c r="Q251155" i="5"/>
  <c r="P251155" i="5"/>
  <c r="R251155" i="5" s="1"/>
  <c r="Q251154" i="5"/>
  <c r="P251154" i="5"/>
  <c r="R251154" i="5" s="1"/>
  <c r="Q251153" i="5"/>
  <c r="P251153" i="5"/>
  <c r="R251153" i="5" s="1"/>
  <c r="Q251152" i="5"/>
  <c r="R251152" i="5" s="1"/>
  <c r="P251152" i="5"/>
  <c r="R251151" i="5"/>
  <c r="Q251151" i="5"/>
  <c r="P251151" i="5"/>
  <c r="Q251150" i="5"/>
  <c r="P251150" i="5"/>
  <c r="R251150" i="5" s="1"/>
  <c r="Q251149" i="5"/>
  <c r="P251149" i="5"/>
  <c r="R251149" i="5" s="1"/>
  <c r="Q251148" i="5"/>
  <c r="P251148" i="5"/>
  <c r="R251148" i="5" s="1"/>
  <c r="Q251147" i="5"/>
  <c r="P251147" i="5"/>
  <c r="R251147" i="5" s="1"/>
  <c r="Q251146" i="5"/>
  <c r="P251146" i="5"/>
  <c r="R251146" i="5" s="1"/>
  <c r="Q251145" i="5"/>
  <c r="P251145" i="5"/>
  <c r="R251145" i="5" s="1"/>
  <c r="Q251144" i="5"/>
  <c r="R251144" i="5" s="1"/>
  <c r="P251144" i="5"/>
  <c r="R251143" i="5"/>
  <c r="Q251143" i="5"/>
  <c r="P251143" i="5"/>
  <c r="Q251142" i="5"/>
  <c r="P251142" i="5"/>
  <c r="R251142" i="5" s="1"/>
  <c r="Q251141" i="5"/>
  <c r="P251141" i="5"/>
  <c r="R251141" i="5" s="1"/>
  <c r="Q251140" i="5"/>
  <c r="P251140" i="5"/>
  <c r="R251140" i="5" s="1"/>
  <c r="Q251139" i="5"/>
  <c r="P251139" i="5"/>
  <c r="R251139" i="5" s="1"/>
  <c r="Q251138" i="5"/>
  <c r="P251138" i="5"/>
  <c r="R251138" i="5" s="1"/>
  <c r="Q251137" i="5"/>
  <c r="P251137" i="5"/>
  <c r="R251137" i="5" s="1"/>
  <c r="Q251136" i="5"/>
  <c r="R251136" i="5" s="1"/>
  <c r="P251136" i="5"/>
  <c r="R251135" i="5"/>
  <c r="Q251135" i="5"/>
  <c r="P251135" i="5"/>
  <c r="Q251134" i="5"/>
  <c r="P251134" i="5"/>
  <c r="R251134" i="5" s="1"/>
  <c r="Q251133" i="5"/>
  <c r="P251133" i="5"/>
  <c r="R251133" i="5" s="1"/>
  <c r="Q251132" i="5"/>
  <c r="P251132" i="5"/>
  <c r="R251132" i="5" s="1"/>
  <c r="Q251131" i="5"/>
  <c r="P251131" i="5"/>
  <c r="R251131" i="5" s="1"/>
  <c r="Q251130" i="5"/>
  <c r="P251130" i="5"/>
  <c r="R251130" i="5" s="1"/>
  <c r="Q251129" i="5"/>
  <c r="P251129" i="5"/>
  <c r="R251129" i="5" s="1"/>
  <c r="Q251128" i="5"/>
  <c r="R251128" i="5" s="1"/>
  <c r="P251128" i="5"/>
  <c r="R251127" i="5"/>
  <c r="Q251127" i="5"/>
  <c r="P251127" i="5"/>
  <c r="Q251126" i="5"/>
  <c r="P251126" i="5"/>
  <c r="R251126" i="5" s="1"/>
  <c r="Q251125" i="5"/>
  <c r="P251125" i="5"/>
  <c r="R251125" i="5" s="1"/>
  <c r="Q251124" i="5"/>
  <c r="P251124" i="5"/>
  <c r="R251124" i="5" s="1"/>
  <c r="Q251123" i="5"/>
  <c r="P251123" i="5"/>
  <c r="R251123" i="5" s="1"/>
  <c r="Q251122" i="5"/>
  <c r="P251122" i="5"/>
  <c r="R251122" i="5" s="1"/>
  <c r="Q251121" i="5"/>
  <c r="P251121" i="5"/>
  <c r="R251121" i="5" s="1"/>
  <c r="Q251120" i="5"/>
  <c r="R251120" i="5" s="1"/>
  <c r="P251120" i="5"/>
  <c r="R251119" i="5"/>
  <c r="Q251119" i="5"/>
  <c r="P251119" i="5"/>
  <c r="Q251118" i="5"/>
  <c r="P251118" i="5"/>
  <c r="R251118" i="5" s="1"/>
  <c r="Q251117" i="5"/>
  <c r="P251117" i="5"/>
  <c r="R251117" i="5" s="1"/>
  <c r="Q251116" i="5"/>
  <c r="P251116" i="5"/>
  <c r="R251116" i="5" s="1"/>
  <c r="Q251115" i="5"/>
  <c r="P251115" i="5"/>
  <c r="R251115" i="5" s="1"/>
  <c r="Q251114" i="5"/>
  <c r="P251114" i="5"/>
  <c r="R251114" i="5" s="1"/>
  <c r="Q251113" i="5"/>
  <c r="P251113" i="5"/>
  <c r="R251113" i="5" s="1"/>
  <c r="Q251112" i="5"/>
  <c r="R251112" i="5" s="1"/>
  <c r="P251112" i="5"/>
  <c r="R251111" i="5"/>
  <c r="Q251111" i="5"/>
  <c r="P251111" i="5"/>
  <c r="Q251110" i="5"/>
  <c r="P251110" i="5"/>
  <c r="R251110" i="5" s="1"/>
  <c r="Q251109" i="5"/>
  <c r="P251109" i="5"/>
  <c r="R251109" i="5" s="1"/>
  <c r="Q251108" i="5"/>
  <c r="P251108" i="5"/>
  <c r="R251108" i="5" s="1"/>
  <c r="Q251107" i="5"/>
  <c r="P251107" i="5"/>
  <c r="R251107" i="5" s="1"/>
  <c r="Q251106" i="5"/>
  <c r="P251106" i="5"/>
  <c r="R251106" i="5" s="1"/>
  <c r="Q251105" i="5"/>
  <c r="P251105" i="5"/>
  <c r="R251105" i="5" s="1"/>
  <c r="Q251104" i="5"/>
  <c r="R251104" i="5" s="1"/>
  <c r="P251104" i="5"/>
  <c r="R251103" i="5"/>
  <c r="Q251103" i="5"/>
  <c r="P251103" i="5"/>
  <c r="Q251102" i="5"/>
  <c r="P251102" i="5"/>
  <c r="R251102" i="5" s="1"/>
  <c r="Q251101" i="5"/>
  <c r="P251101" i="5"/>
  <c r="R251101" i="5" s="1"/>
  <c r="Q251100" i="5"/>
  <c r="P251100" i="5"/>
  <c r="R251100" i="5" s="1"/>
  <c r="Q251099" i="5"/>
  <c r="P251099" i="5"/>
  <c r="R251099" i="5" s="1"/>
  <c r="Q251098" i="5"/>
  <c r="P251098" i="5"/>
  <c r="R251098" i="5" s="1"/>
  <c r="Q251097" i="5"/>
  <c r="P251097" i="5"/>
  <c r="R251097" i="5" s="1"/>
  <c r="Q251096" i="5"/>
  <c r="R251096" i="5" s="1"/>
  <c r="P251096" i="5"/>
  <c r="R251095" i="5"/>
  <c r="Q251095" i="5"/>
  <c r="P251095" i="5"/>
  <c r="Q251094" i="5"/>
  <c r="P251094" i="5"/>
  <c r="R251094" i="5" s="1"/>
  <c r="Q251093" i="5"/>
  <c r="P251093" i="5"/>
  <c r="R251093" i="5" s="1"/>
  <c r="Q251092" i="5"/>
  <c r="P251092" i="5"/>
  <c r="R251092" i="5" s="1"/>
  <c r="Q251091" i="5"/>
  <c r="P251091" i="5"/>
  <c r="R251091" i="5" s="1"/>
  <c r="Q251090" i="5"/>
  <c r="P251090" i="5"/>
  <c r="R251090" i="5" s="1"/>
  <c r="Q251089" i="5"/>
  <c r="P251089" i="5"/>
  <c r="R251089" i="5" s="1"/>
  <c r="Q251088" i="5"/>
  <c r="R251088" i="5" s="1"/>
  <c r="P251088" i="5"/>
  <c r="R251087" i="5"/>
  <c r="Q251087" i="5"/>
  <c r="P251087" i="5"/>
  <c r="Q251086" i="5"/>
  <c r="P251086" i="5"/>
  <c r="R251086" i="5" s="1"/>
  <c r="Q251085" i="5"/>
  <c r="P251085" i="5"/>
  <c r="R251085" i="5" s="1"/>
  <c r="Q251084" i="5"/>
  <c r="P251084" i="5"/>
  <c r="R251084" i="5" s="1"/>
  <c r="Q251083" i="5"/>
  <c r="P251083" i="5"/>
  <c r="R251083" i="5" s="1"/>
  <c r="Q251082" i="5"/>
  <c r="P251082" i="5"/>
  <c r="R251082" i="5" s="1"/>
  <c r="Q251081" i="5"/>
  <c r="P251081" i="5"/>
  <c r="R251081" i="5" s="1"/>
  <c r="Q251080" i="5"/>
  <c r="R251080" i="5" s="1"/>
  <c r="P251080" i="5"/>
  <c r="R251079" i="5"/>
  <c r="Q251079" i="5"/>
  <c r="P251079" i="5"/>
  <c r="Q251078" i="5"/>
  <c r="P251078" i="5"/>
  <c r="R251078" i="5" s="1"/>
  <c r="Q251077" i="5"/>
  <c r="P251077" i="5"/>
  <c r="R251077" i="5" s="1"/>
  <c r="Q251076" i="5"/>
  <c r="P251076" i="5"/>
  <c r="R251076" i="5" s="1"/>
  <c r="Q251075" i="5"/>
  <c r="P251075" i="5"/>
  <c r="R251075" i="5" s="1"/>
  <c r="Q251074" i="5"/>
  <c r="P251074" i="5"/>
  <c r="R251074" i="5" s="1"/>
  <c r="Q251073" i="5"/>
  <c r="P251073" i="5"/>
  <c r="R251073" i="5" s="1"/>
  <c r="Q251072" i="5"/>
  <c r="R251072" i="5" s="1"/>
  <c r="P251072" i="5"/>
  <c r="R251071" i="5"/>
  <c r="Q251071" i="5"/>
  <c r="P251071" i="5"/>
  <c r="Q251070" i="5"/>
  <c r="P251070" i="5"/>
  <c r="R251070" i="5" s="1"/>
  <c r="Q251069" i="5"/>
  <c r="P251069" i="5"/>
  <c r="R251069" i="5" s="1"/>
  <c r="Q251068" i="5"/>
  <c r="P251068" i="5"/>
  <c r="R251068" i="5" s="1"/>
  <c r="Q251067" i="5"/>
  <c r="P251067" i="5"/>
  <c r="R251067" i="5" s="1"/>
  <c r="Q251066" i="5"/>
  <c r="P251066" i="5"/>
  <c r="R251066" i="5" s="1"/>
  <c r="Q251065" i="5"/>
  <c r="P251065" i="5"/>
  <c r="R251065" i="5" s="1"/>
  <c r="Q251064" i="5"/>
  <c r="R251064" i="5" s="1"/>
  <c r="P251064" i="5"/>
  <c r="R251063" i="5"/>
  <c r="Q251063" i="5"/>
  <c r="P251063" i="5"/>
  <c r="Q251062" i="5"/>
  <c r="P251062" i="5"/>
  <c r="R251062" i="5" s="1"/>
  <c r="Q251061" i="5"/>
  <c r="P251061" i="5"/>
  <c r="R251061" i="5" s="1"/>
  <c r="Q251060" i="5"/>
  <c r="P251060" i="5"/>
  <c r="R251060" i="5" s="1"/>
  <c r="Q251059" i="5"/>
  <c r="P251059" i="5"/>
  <c r="R251059" i="5" s="1"/>
  <c r="Q251058" i="5"/>
  <c r="P251058" i="5"/>
  <c r="R251058" i="5" s="1"/>
  <c r="Q251057" i="5"/>
  <c r="P251057" i="5"/>
  <c r="R251057" i="5" s="1"/>
  <c r="Q251056" i="5"/>
  <c r="R251056" i="5" s="1"/>
  <c r="P251056" i="5"/>
  <c r="R251055" i="5"/>
  <c r="Q251055" i="5"/>
  <c r="P251055" i="5"/>
  <c r="Q251054" i="5"/>
  <c r="P251054" i="5"/>
  <c r="R251054" i="5" s="1"/>
  <c r="Q251053" i="5"/>
  <c r="P251053" i="5"/>
  <c r="R251053" i="5" s="1"/>
  <c r="Q251052" i="5"/>
  <c r="P251052" i="5"/>
  <c r="R251052" i="5" s="1"/>
  <c r="Q251051" i="5"/>
  <c r="P251051" i="5"/>
  <c r="R251051" i="5" s="1"/>
  <c r="Q251050" i="5"/>
  <c r="P251050" i="5"/>
  <c r="R251050" i="5" s="1"/>
  <c r="Q251049" i="5"/>
  <c r="P251049" i="5"/>
  <c r="R251049" i="5" s="1"/>
  <c r="Q251048" i="5"/>
  <c r="R251048" i="5" s="1"/>
  <c r="P251048" i="5"/>
  <c r="R251047" i="5"/>
  <c r="Q251047" i="5"/>
  <c r="P251047" i="5"/>
  <c r="Q251046" i="5"/>
  <c r="P251046" i="5"/>
  <c r="R251046" i="5" s="1"/>
  <c r="Q251045" i="5"/>
  <c r="P251045" i="5"/>
  <c r="R251045" i="5" s="1"/>
  <c r="Q251044" i="5"/>
  <c r="P251044" i="5"/>
  <c r="R251044" i="5" s="1"/>
  <c r="Q251043" i="5"/>
  <c r="P251043" i="5"/>
  <c r="R251043" i="5" s="1"/>
  <c r="Q251042" i="5"/>
  <c r="P251042" i="5"/>
  <c r="R251042" i="5" s="1"/>
  <c r="Q251041" i="5"/>
  <c r="P251041" i="5"/>
  <c r="R251041" i="5" s="1"/>
  <c r="Q251040" i="5"/>
  <c r="R251040" i="5" s="1"/>
  <c r="P251040" i="5"/>
  <c r="R251039" i="5"/>
  <c r="Q251039" i="5"/>
  <c r="P251039" i="5"/>
  <c r="Q251038" i="5"/>
  <c r="P251038" i="5"/>
  <c r="R251038" i="5" s="1"/>
  <c r="Q251037" i="5"/>
  <c r="P251037" i="5"/>
  <c r="R251037" i="5" s="1"/>
  <c r="Q251036" i="5"/>
  <c r="P251036" i="5"/>
  <c r="R251036" i="5" s="1"/>
  <c r="Q251035" i="5"/>
  <c r="P251035" i="5"/>
  <c r="R251035" i="5" s="1"/>
  <c r="Q251034" i="5"/>
  <c r="P251034" i="5"/>
  <c r="R251034" i="5" s="1"/>
  <c r="Q251033" i="5"/>
  <c r="P251033" i="5"/>
  <c r="R251033" i="5" s="1"/>
  <c r="Q251032" i="5"/>
  <c r="R251032" i="5" s="1"/>
  <c r="P251032" i="5"/>
  <c r="R251031" i="5"/>
  <c r="Q251031" i="5"/>
  <c r="P251031" i="5"/>
  <c r="Q251030" i="5"/>
  <c r="P251030" i="5"/>
  <c r="R251030" i="5" s="1"/>
  <c r="Q251029" i="5"/>
  <c r="P251029" i="5"/>
  <c r="R251029" i="5" s="1"/>
  <c r="Q251028" i="5"/>
  <c r="P251028" i="5"/>
  <c r="R251028" i="5" s="1"/>
  <c r="Q251027" i="5"/>
  <c r="P251027" i="5"/>
  <c r="R251027" i="5" s="1"/>
  <c r="Q251026" i="5"/>
  <c r="P251026" i="5"/>
  <c r="R251026" i="5" s="1"/>
  <c r="Q251025" i="5"/>
  <c r="P251025" i="5"/>
  <c r="R251025" i="5" s="1"/>
  <c r="Q251024" i="5"/>
  <c r="P251024" i="5"/>
  <c r="R251024" i="5" s="1"/>
  <c r="R251023" i="5"/>
  <c r="Q251023" i="5"/>
  <c r="P251023" i="5"/>
  <c r="Q251022" i="5"/>
  <c r="P251022" i="5"/>
  <c r="R251022" i="5" s="1"/>
  <c r="Q251021" i="5"/>
  <c r="P251021" i="5"/>
  <c r="R251021" i="5" s="1"/>
  <c r="Q251020" i="5"/>
  <c r="P251020" i="5"/>
  <c r="R251020" i="5" s="1"/>
  <c r="Q251019" i="5"/>
  <c r="P251019" i="5"/>
  <c r="R251019" i="5" s="1"/>
  <c r="Q251018" i="5"/>
  <c r="P251018" i="5"/>
  <c r="R251018" i="5" s="1"/>
  <c r="Q251017" i="5"/>
  <c r="P251017" i="5"/>
  <c r="R251017" i="5" s="1"/>
  <c r="Q251016" i="5"/>
  <c r="P251016" i="5"/>
  <c r="R251016" i="5" s="1"/>
  <c r="R251015" i="5"/>
  <c r="Q251015" i="5"/>
  <c r="P251015" i="5"/>
  <c r="Q251014" i="5"/>
  <c r="P251014" i="5"/>
  <c r="R251014" i="5" s="1"/>
  <c r="Q251013" i="5"/>
  <c r="P251013" i="5"/>
  <c r="R251013" i="5" s="1"/>
  <c r="Q251012" i="5"/>
  <c r="P251012" i="5"/>
  <c r="R251012" i="5" s="1"/>
  <c r="Q251011" i="5"/>
  <c r="P251011" i="5"/>
  <c r="R251011" i="5" s="1"/>
  <c r="Q251010" i="5"/>
  <c r="P251010" i="5"/>
  <c r="R251010" i="5" s="1"/>
  <c r="Q251009" i="5"/>
  <c r="P251009" i="5"/>
  <c r="R251009" i="5" s="1"/>
  <c r="Q251008" i="5"/>
  <c r="R251008" i="5" s="1"/>
  <c r="P251008" i="5"/>
  <c r="R251007" i="5"/>
  <c r="Q251007" i="5"/>
  <c r="P251007" i="5"/>
  <c r="Q251006" i="5"/>
  <c r="P251006" i="5"/>
  <c r="R251006" i="5" s="1"/>
  <c r="Q251005" i="5"/>
  <c r="P251005" i="5"/>
  <c r="R251005" i="5" s="1"/>
  <c r="Q251004" i="5"/>
  <c r="P251004" i="5"/>
  <c r="R251004" i="5" s="1"/>
  <c r="Q251003" i="5"/>
  <c r="P251003" i="5"/>
  <c r="R251003" i="5" s="1"/>
  <c r="Q251002" i="5"/>
  <c r="P251002" i="5"/>
  <c r="R251002" i="5" s="1"/>
  <c r="Q251001" i="5"/>
  <c r="P251001" i="5"/>
  <c r="R251001" i="5" s="1"/>
  <c r="Q251000" i="5"/>
  <c r="R251000" i="5" s="1"/>
  <c r="P251000" i="5"/>
  <c r="R250999" i="5"/>
  <c r="Q250999" i="5"/>
  <c r="P250999" i="5"/>
  <c r="Q250998" i="5"/>
  <c r="P250998" i="5"/>
  <c r="R250998" i="5" s="1"/>
  <c r="Q250997" i="5"/>
  <c r="P250997" i="5"/>
  <c r="R250997" i="5" s="1"/>
  <c r="Q250996" i="5"/>
  <c r="P250996" i="5"/>
  <c r="R250996" i="5" s="1"/>
  <c r="Q250995" i="5"/>
  <c r="P250995" i="5"/>
  <c r="R250995" i="5" s="1"/>
  <c r="Q250994" i="5"/>
  <c r="P250994" i="5"/>
  <c r="R250994" i="5" s="1"/>
  <c r="Q250993" i="5"/>
  <c r="P250993" i="5"/>
  <c r="R250993" i="5" s="1"/>
  <c r="Q250992" i="5"/>
  <c r="R250992" i="5" s="1"/>
  <c r="P250992" i="5"/>
  <c r="R250991" i="5"/>
  <c r="Q250991" i="5"/>
  <c r="P250991" i="5"/>
  <c r="Q250990" i="5"/>
  <c r="P250990" i="5"/>
  <c r="R250990" i="5" s="1"/>
  <c r="Q250989" i="5"/>
  <c r="P250989" i="5"/>
  <c r="R250989" i="5" s="1"/>
  <c r="Q250988" i="5"/>
  <c r="P250988" i="5"/>
  <c r="R250988" i="5" s="1"/>
  <c r="Q250987" i="5"/>
  <c r="P250987" i="5"/>
  <c r="R250987" i="5" s="1"/>
  <c r="Q250986" i="5"/>
  <c r="P250986" i="5"/>
  <c r="R250986" i="5" s="1"/>
  <c r="Q250985" i="5"/>
  <c r="P250985" i="5"/>
  <c r="R250985" i="5" s="1"/>
  <c r="Q250984" i="5"/>
  <c r="R250984" i="5" s="1"/>
  <c r="P250984" i="5"/>
  <c r="R250983" i="5"/>
  <c r="Q250983" i="5"/>
  <c r="P250983" i="5"/>
  <c r="Q250982" i="5"/>
  <c r="P250982" i="5"/>
  <c r="R250982" i="5" s="1"/>
  <c r="Q250981" i="5"/>
  <c r="P250981" i="5"/>
  <c r="R250981" i="5" s="1"/>
  <c r="Q250980" i="5"/>
  <c r="P250980" i="5"/>
  <c r="R250980" i="5" s="1"/>
  <c r="Q250979" i="5"/>
  <c r="P250979" i="5"/>
  <c r="R250979" i="5" s="1"/>
  <c r="Q250978" i="5"/>
  <c r="P250978" i="5"/>
  <c r="R250978" i="5" s="1"/>
  <c r="Q250977" i="5"/>
  <c r="P250977" i="5"/>
  <c r="R250977" i="5" s="1"/>
  <c r="Q250976" i="5"/>
  <c r="P250976" i="5"/>
  <c r="R250976" i="5" s="1"/>
  <c r="R250975" i="5"/>
  <c r="Q250975" i="5"/>
  <c r="P250975" i="5"/>
  <c r="Q250974" i="5"/>
  <c r="P250974" i="5"/>
  <c r="R250974" i="5" s="1"/>
  <c r="Q250973" i="5"/>
  <c r="P250973" i="5"/>
  <c r="R250973" i="5" s="1"/>
  <c r="Q250972" i="5"/>
  <c r="P250972" i="5"/>
  <c r="R250972" i="5" s="1"/>
  <c r="Q250971" i="5"/>
  <c r="P250971" i="5"/>
  <c r="R250971" i="5" s="1"/>
  <c r="Q250970" i="5"/>
  <c r="P250970" i="5"/>
  <c r="R250970" i="5" s="1"/>
  <c r="Q250969" i="5"/>
  <c r="P250969" i="5"/>
  <c r="R250969" i="5" s="1"/>
  <c r="Q250968" i="5"/>
  <c r="P250968" i="5"/>
  <c r="R250968" i="5" s="1"/>
  <c r="R250967" i="5"/>
  <c r="Q250967" i="5"/>
  <c r="P250967" i="5"/>
  <c r="Q250966" i="5"/>
  <c r="P250966" i="5"/>
  <c r="R250966" i="5" s="1"/>
  <c r="Q250965" i="5"/>
  <c r="P250965" i="5"/>
  <c r="R250965" i="5" s="1"/>
  <c r="Q250964" i="5"/>
  <c r="P250964" i="5"/>
  <c r="R250964" i="5" s="1"/>
  <c r="Q250963" i="5"/>
  <c r="P250963" i="5"/>
  <c r="R250963" i="5" s="1"/>
  <c r="Q250962" i="5"/>
  <c r="P250962" i="5"/>
  <c r="R250962" i="5" s="1"/>
  <c r="Q250961" i="5"/>
  <c r="P250961" i="5"/>
  <c r="R250961" i="5" s="1"/>
  <c r="Q250960" i="5"/>
  <c r="P250960" i="5"/>
  <c r="R250960" i="5" s="1"/>
  <c r="R250959" i="5"/>
  <c r="Q250959" i="5"/>
  <c r="P250959" i="5"/>
  <c r="Q250958" i="5"/>
  <c r="P250958" i="5"/>
  <c r="R250958" i="5" s="1"/>
  <c r="Q250957" i="5"/>
  <c r="P250957" i="5"/>
  <c r="R250957" i="5" s="1"/>
  <c r="Q250956" i="5"/>
  <c r="P250956" i="5"/>
  <c r="R250956" i="5" s="1"/>
  <c r="Q250955" i="5"/>
  <c r="P250955" i="5"/>
  <c r="R250955" i="5" s="1"/>
  <c r="Q250954" i="5"/>
  <c r="P250954" i="5"/>
  <c r="R250954" i="5" s="1"/>
  <c r="Q250953" i="5"/>
  <c r="P250953" i="5"/>
  <c r="R250953" i="5" s="1"/>
  <c r="Q250952" i="5"/>
  <c r="P250952" i="5"/>
  <c r="R250952" i="5" s="1"/>
  <c r="R250951" i="5"/>
  <c r="Q250951" i="5"/>
  <c r="P250951" i="5"/>
  <c r="Q250950" i="5"/>
  <c r="P250950" i="5"/>
  <c r="R250950" i="5" s="1"/>
  <c r="Q250949" i="5"/>
  <c r="P250949" i="5"/>
  <c r="R250949" i="5" s="1"/>
  <c r="Q250948" i="5"/>
  <c r="P250948" i="5"/>
  <c r="R250948" i="5" s="1"/>
  <c r="Q250947" i="5"/>
  <c r="P250947" i="5"/>
  <c r="R250947" i="5" s="1"/>
  <c r="Q250946" i="5"/>
  <c r="P250946" i="5"/>
  <c r="R250946" i="5" s="1"/>
  <c r="Q250945" i="5"/>
  <c r="P250945" i="5"/>
  <c r="R250945" i="5" s="1"/>
  <c r="Q250944" i="5"/>
  <c r="P250944" i="5"/>
  <c r="R250944" i="5" s="1"/>
  <c r="R250943" i="5"/>
  <c r="Q250943" i="5"/>
  <c r="P250943" i="5"/>
  <c r="Q250942" i="5"/>
  <c r="P250942" i="5"/>
  <c r="R250942" i="5" s="1"/>
  <c r="Q250941" i="5"/>
  <c r="P250941" i="5"/>
  <c r="R250941" i="5" s="1"/>
  <c r="Q250940" i="5"/>
  <c r="P250940" i="5"/>
  <c r="R250940" i="5" s="1"/>
  <c r="Q250939" i="5"/>
  <c r="P250939" i="5"/>
  <c r="R250939" i="5" s="1"/>
  <c r="Q250938" i="5"/>
  <c r="P250938" i="5"/>
  <c r="R250938" i="5" s="1"/>
  <c r="Q250937" i="5"/>
  <c r="P250937" i="5"/>
  <c r="R250937" i="5" s="1"/>
  <c r="Q250936" i="5"/>
  <c r="P250936" i="5"/>
  <c r="R250936" i="5" s="1"/>
  <c r="R250935" i="5"/>
  <c r="Q250935" i="5"/>
  <c r="P250935" i="5"/>
  <c r="Q250934" i="5"/>
  <c r="P250934" i="5"/>
  <c r="R250934" i="5" s="1"/>
  <c r="Q250933" i="5"/>
  <c r="P250933" i="5"/>
  <c r="R250933" i="5" s="1"/>
  <c r="Q250932" i="5"/>
  <c r="P250932" i="5"/>
  <c r="R250932" i="5" s="1"/>
  <c r="Q250931" i="5"/>
  <c r="P250931" i="5"/>
  <c r="R250931" i="5" s="1"/>
  <c r="Q250930" i="5"/>
  <c r="P250930" i="5"/>
  <c r="R250930" i="5" s="1"/>
  <c r="Q250929" i="5"/>
  <c r="P250929" i="5"/>
  <c r="R250929" i="5" s="1"/>
  <c r="Q250928" i="5"/>
  <c r="P250928" i="5"/>
  <c r="R250928" i="5" s="1"/>
  <c r="R250927" i="5"/>
  <c r="Q250927" i="5"/>
  <c r="P250927" i="5"/>
  <c r="Q250926" i="5"/>
  <c r="P250926" i="5"/>
  <c r="R250926" i="5" s="1"/>
  <c r="Q250925" i="5"/>
  <c r="P250925" i="5"/>
  <c r="R250925" i="5" s="1"/>
  <c r="Q250924" i="5"/>
  <c r="P250924" i="5"/>
  <c r="R250924" i="5" s="1"/>
  <c r="Q250923" i="5"/>
  <c r="P250923" i="5"/>
  <c r="R250923" i="5" s="1"/>
  <c r="Q250922" i="5"/>
  <c r="P250922" i="5"/>
  <c r="R250922" i="5" s="1"/>
  <c r="Q250921" i="5"/>
  <c r="P250921" i="5"/>
  <c r="R250921" i="5" s="1"/>
  <c r="Q250920" i="5"/>
  <c r="P250920" i="5"/>
  <c r="R250920" i="5" s="1"/>
  <c r="R250919" i="5"/>
  <c r="Q250919" i="5"/>
  <c r="P250919" i="5"/>
  <c r="Q250918" i="5"/>
  <c r="P250918" i="5"/>
  <c r="R250918" i="5" s="1"/>
  <c r="Q250917" i="5"/>
  <c r="P250917" i="5"/>
  <c r="R250917" i="5" s="1"/>
  <c r="Q250916" i="5"/>
  <c r="P250916" i="5"/>
  <c r="R250916" i="5" s="1"/>
  <c r="Q250915" i="5"/>
  <c r="P250915" i="5"/>
  <c r="R250915" i="5" s="1"/>
  <c r="Q250914" i="5"/>
  <c r="P250914" i="5"/>
  <c r="R250914" i="5" s="1"/>
  <c r="Q250913" i="5"/>
  <c r="P250913" i="5"/>
  <c r="R250913" i="5" s="1"/>
  <c r="Q250912" i="5"/>
  <c r="P250912" i="5"/>
  <c r="R250912" i="5" s="1"/>
  <c r="R250911" i="5"/>
  <c r="Q250911" i="5"/>
  <c r="P250911" i="5"/>
  <c r="Q250910" i="5"/>
  <c r="P250910" i="5"/>
  <c r="R250910" i="5" s="1"/>
  <c r="Q250909" i="5"/>
  <c r="P250909" i="5"/>
  <c r="R250909" i="5" s="1"/>
  <c r="Q250908" i="5"/>
  <c r="P250908" i="5"/>
  <c r="R250908" i="5" s="1"/>
  <c r="Q250907" i="5"/>
  <c r="P250907" i="5"/>
  <c r="R250907" i="5" s="1"/>
  <c r="Q250906" i="5"/>
  <c r="P250906" i="5"/>
  <c r="R250906" i="5" s="1"/>
  <c r="Q250905" i="5"/>
  <c r="P250905" i="5"/>
  <c r="R250905" i="5" s="1"/>
  <c r="Q250904" i="5"/>
  <c r="R250904" i="5" s="1"/>
  <c r="P250904" i="5"/>
  <c r="R250903" i="5"/>
  <c r="Q250903" i="5"/>
  <c r="P250903" i="5"/>
  <c r="Q250902" i="5"/>
  <c r="P250902" i="5"/>
  <c r="R250902" i="5" s="1"/>
  <c r="Q250901" i="5"/>
  <c r="P250901" i="5"/>
  <c r="R250901" i="5" s="1"/>
  <c r="Q250900" i="5"/>
  <c r="P250900" i="5"/>
  <c r="R250900" i="5" s="1"/>
  <c r="Q250899" i="5"/>
  <c r="P250899" i="5"/>
  <c r="R250899" i="5" s="1"/>
  <c r="Q250898" i="5"/>
  <c r="P250898" i="5"/>
  <c r="R250898" i="5" s="1"/>
  <c r="Q250897" i="5"/>
  <c r="P250897" i="5"/>
  <c r="R250897" i="5" s="1"/>
  <c r="Q250896" i="5"/>
  <c r="R250896" i="5" s="1"/>
  <c r="P250896" i="5"/>
  <c r="R250895" i="5"/>
  <c r="Q250895" i="5"/>
  <c r="P250895" i="5"/>
  <c r="Q250894" i="5"/>
  <c r="P250894" i="5"/>
  <c r="R250894" i="5" s="1"/>
  <c r="Q250893" i="5"/>
  <c r="P250893" i="5"/>
  <c r="R250893" i="5" s="1"/>
  <c r="Q250892" i="5"/>
  <c r="P250892" i="5"/>
  <c r="R250892" i="5" s="1"/>
  <c r="Q250891" i="5"/>
  <c r="P250891" i="5"/>
  <c r="R250891" i="5" s="1"/>
  <c r="Q250890" i="5"/>
  <c r="P250890" i="5"/>
  <c r="R250890" i="5" s="1"/>
  <c r="Q250889" i="5"/>
  <c r="P250889" i="5"/>
  <c r="R250889" i="5" s="1"/>
  <c r="Q250888" i="5"/>
  <c r="R250888" i="5" s="1"/>
  <c r="P250888" i="5"/>
  <c r="R250887" i="5"/>
  <c r="Q250887" i="5"/>
  <c r="P250887" i="5"/>
  <c r="Q250886" i="5"/>
  <c r="P250886" i="5"/>
  <c r="R250886" i="5" s="1"/>
  <c r="Q250885" i="5"/>
  <c r="P250885" i="5"/>
  <c r="R250885" i="5" s="1"/>
  <c r="Q250884" i="5"/>
  <c r="P250884" i="5"/>
  <c r="R250884" i="5" s="1"/>
  <c r="Q250883" i="5"/>
  <c r="P250883" i="5"/>
  <c r="R250883" i="5" s="1"/>
  <c r="Q250882" i="5"/>
  <c r="P250882" i="5"/>
  <c r="R250882" i="5" s="1"/>
  <c r="Q250881" i="5"/>
  <c r="P250881" i="5"/>
  <c r="R250881" i="5" s="1"/>
  <c r="Q250880" i="5"/>
  <c r="R250880" i="5" s="1"/>
  <c r="P250880" i="5"/>
  <c r="R250879" i="5"/>
  <c r="Q250879" i="5"/>
  <c r="P250879" i="5"/>
  <c r="Q250878" i="5"/>
  <c r="P250878" i="5"/>
  <c r="R250878" i="5" s="1"/>
  <c r="Q250877" i="5"/>
  <c r="P250877" i="5"/>
  <c r="R250877" i="5" s="1"/>
  <c r="Q250876" i="5"/>
  <c r="P250876" i="5"/>
  <c r="R250876" i="5" s="1"/>
  <c r="Q250875" i="5"/>
  <c r="P250875" i="5"/>
  <c r="R250875" i="5" s="1"/>
  <c r="Q250874" i="5"/>
  <c r="P250874" i="5"/>
  <c r="R250874" i="5" s="1"/>
  <c r="Q250873" i="5"/>
  <c r="P250873" i="5"/>
  <c r="R250873" i="5" s="1"/>
  <c r="Q250872" i="5"/>
  <c r="R250872" i="5" s="1"/>
  <c r="P250872" i="5"/>
  <c r="R250871" i="5"/>
  <c r="Q250871" i="5"/>
  <c r="P250871" i="5"/>
  <c r="Q250870" i="5"/>
  <c r="P250870" i="5"/>
  <c r="R250870" i="5" s="1"/>
  <c r="Q250869" i="5"/>
  <c r="P250869" i="5"/>
  <c r="R250869" i="5" s="1"/>
  <c r="Q250868" i="5"/>
  <c r="P250868" i="5"/>
  <c r="R250868" i="5" s="1"/>
  <c r="Q250867" i="5"/>
  <c r="P250867" i="5"/>
  <c r="R250867" i="5" s="1"/>
  <c r="Q250866" i="5"/>
  <c r="P250866" i="5"/>
  <c r="R250866" i="5" s="1"/>
  <c r="Q250865" i="5"/>
  <c r="P250865" i="5"/>
  <c r="R250865" i="5" s="1"/>
  <c r="Q250864" i="5"/>
  <c r="P250864" i="5"/>
  <c r="R250864" i="5" s="1"/>
  <c r="R250863" i="5"/>
  <c r="Q250863" i="5"/>
  <c r="P250863" i="5"/>
  <c r="Q250862" i="5"/>
  <c r="P250862" i="5"/>
  <c r="R250862" i="5" s="1"/>
  <c r="Q250861" i="5"/>
  <c r="P250861" i="5"/>
  <c r="R250861" i="5" s="1"/>
  <c r="Q250860" i="5"/>
  <c r="P250860" i="5"/>
  <c r="R250860" i="5" s="1"/>
  <c r="Q250859" i="5"/>
  <c r="P250859" i="5"/>
  <c r="R250859" i="5" s="1"/>
  <c r="Q250858" i="5"/>
  <c r="P250858" i="5"/>
  <c r="R250858" i="5" s="1"/>
  <c r="Q250857" i="5"/>
  <c r="P250857" i="5"/>
  <c r="R250857" i="5" s="1"/>
  <c r="Q250856" i="5"/>
  <c r="P250856" i="5"/>
  <c r="R250856" i="5" s="1"/>
  <c r="R250855" i="5"/>
  <c r="Q250855" i="5"/>
  <c r="P250855" i="5"/>
  <c r="Q250854" i="5"/>
  <c r="P250854" i="5"/>
  <c r="R250854" i="5" s="1"/>
  <c r="Q250853" i="5"/>
  <c r="P250853" i="5"/>
  <c r="R250853" i="5" s="1"/>
  <c r="Q250852" i="5"/>
  <c r="P250852" i="5"/>
  <c r="R250852" i="5" s="1"/>
  <c r="Q250851" i="5"/>
  <c r="P250851" i="5"/>
  <c r="R250851" i="5" s="1"/>
  <c r="Q250850" i="5"/>
  <c r="P250850" i="5"/>
  <c r="R250850" i="5" s="1"/>
  <c r="Q250849" i="5"/>
  <c r="P250849" i="5"/>
  <c r="R250849" i="5" s="1"/>
  <c r="Q250848" i="5"/>
  <c r="P250848" i="5"/>
  <c r="R250848" i="5" s="1"/>
  <c r="R250847" i="5"/>
  <c r="Q250847" i="5"/>
  <c r="P250847" i="5"/>
  <c r="Q250846" i="5"/>
  <c r="P250846" i="5"/>
  <c r="R250846" i="5" s="1"/>
  <c r="Q250845" i="5"/>
  <c r="P250845" i="5"/>
  <c r="R250845" i="5" s="1"/>
  <c r="Q250844" i="5"/>
  <c r="P250844" i="5"/>
  <c r="R250844" i="5" s="1"/>
  <c r="Q250843" i="5"/>
  <c r="P250843" i="5"/>
  <c r="R250843" i="5" s="1"/>
  <c r="Q250842" i="5"/>
  <c r="P250842" i="5"/>
  <c r="R250842" i="5" s="1"/>
  <c r="Q250841" i="5"/>
  <c r="P250841" i="5"/>
  <c r="R250841" i="5" s="1"/>
  <c r="Q250840" i="5"/>
  <c r="P250840" i="5"/>
  <c r="R250840" i="5" s="1"/>
  <c r="R250839" i="5"/>
  <c r="Q250839" i="5"/>
  <c r="P250839" i="5"/>
  <c r="Q250838" i="5"/>
  <c r="P250838" i="5"/>
  <c r="R250838" i="5" s="1"/>
  <c r="Q250837" i="5"/>
  <c r="P250837" i="5"/>
  <c r="R250837" i="5" s="1"/>
  <c r="Q250836" i="5"/>
  <c r="P250836" i="5"/>
  <c r="R250836" i="5" s="1"/>
  <c r="Q250835" i="5"/>
  <c r="P250835" i="5"/>
  <c r="R250835" i="5" s="1"/>
  <c r="Q250834" i="5"/>
  <c r="P250834" i="5"/>
  <c r="R250834" i="5" s="1"/>
  <c r="Q250833" i="5"/>
  <c r="P250833" i="5"/>
  <c r="R250833" i="5" s="1"/>
  <c r="Q250832" i="5"/>
  <c r="P250832" i="5"/>
  <c r="R250832" i="5" s="1"/>
  <c r="R250831" i="5"/>
  <c r="Q250831" i="5"/>
  <c r="P250831" i="5"/>
  <c r="Q250830" i="5"/>
  <c r="P250830" i="5"/>
  <c r="R250830" i="5" s="1"/>
  <c r="Q250829" i="5"/>
  <c r="P250829" i="5"/>
  <c r="R250829" i="5" s="1"/>
  <c r="Q250828" i="5"/>
  <c r="P250828" i="5"/>
  <c r="R250828" i="5" s="1"/>
  <c r="Q250827" i="5"/>
  <c r="P250827" i="5"/>
  <c r="R250827" i="5" s="1"/>
  <c r="Q250826" i="5"/>
  <c r="P250826" i="5"/>
  <c r="R250826" i="5" s="1"/>
  <c r="Q250825" i="5"/>
  <c r="P250825" i="5"/>
  <c r="R250825" i="5" s="1"/>
  <c r="Q250824" i="5"/>
  <c r="P250824" i="5"/>
  <c r="R250824" i="5" s="1"/>
  <c r="R250823" i="5"/>
  <c r="Q250823" i="5"/>
  <c r="P250823" i="5"/>
  <c r="Q250822" i="5"/>
  <c r="P250822" i="5"/>
  <c r="R250822" i="5" s="1"/>
  <c r="Q250821" i="5"/>
  <c r="P250821" i="5"/>
  <c r="R250821" i="5" s="1"/>
  <c r="Q250820" i="5"/>
  <c r="P250820" i="5"/>
  <c r="R250820" i="5" s="1"/>
  <c r="Q250819" i="5"/>
  <c r="P250819" i="5"/>
  <c r="R250819" i="5" s="1"/>
  <c r="Q250818" i="5"/>
  <c r="P250818" i="5"/>
  <c r="R250818" i="5" s="1"/>
  <c r="Q250817" i="5"/>
  <c r="P250817" i="5"/>
  <c r="R250817" i="5" s="1"/>
  <c r="Q250816" i="5"/>
  <c r="P250816" i="5"/>
  <c r="R250816" i="5" s="1"/>
  <c r="R250815" i="5"/>
  <c r="Q250815" i="5"/>
  <c r="P250815" i="5"/>
  <c r="Q250814" i="5"/>
  <c r="P250814" i="5"/>
  <c r="R250814" i="5" s="1"/>
  <c r="Q250813" i="5"/>
  <c r="P250813" i="5"/>
  <c r="R250813" i="5" s="1"/>
  <c r="Q250812" i="5"/>
  <c r="P250812" i="5"/>
  <c r="R250812" i="5" s="1"/>
  <c r="Q250811" i="5"/>
  <c r="P250811" i="5"/>
  <c r="R250811" i="5" s="1"/>
  <c r="Q250810" i="5"/>
  <c r="P250810" i="5"/>
  <c r="R250810" i="5" s="1"/>
  <c r="Q250809" i="5"/>
  <c r="P250809" i="5"/>
  <c r="R250809" i="5" s="1"/>
  <c r="Q250808" i="5"/>
  <c r="P250808" i="5"/>
  <c r="R250808" i="5" s="1"/>
  <c r="R250807" i="5"/>
  <c r="Q250807" i="5"/>
  <c r="P250807" i="5"/>
  <c r="Q250806" i="5"/>
  <c r="P250806" i="5"/>
  <c r="R250806" i="5" s="1"/>
  <c r="Q250805" i="5"/>
  <c r="P250805" i="5"/>
  <c r="R250805" i="5" s="1"/>
  <c r="Q250804" i="5"/>
  <c r="P250804" i="5"/>
  <c r="R250804" i="5" s="1"/>
  <c r="Q250803" i="5"/>
  <c r="P250803" i="5"/>
  <c r="R250803" i="5" s="1"/>
  <c r="Q250802" i="5"/>
  <c r="P250802" i="5"/>
  <c r="R250802" i="5" s="1"/>
  <c r="Q250801" i="5"/>
  <c r="P250801" i="5"/>
  <c r="R250801" i="5" s="1"/>
  <c r="Q250800" i="5"/>
  <c r="P250800" i="5"/>
  <c r="R250800" i="5" s="1"/>
  <c r="R250799" i="5"/>
  <c r="Q250799" i="5"/>
  <c r="P250799" i="5"/>
  <c r="Q250798" i="5"/>
  <c r="P250798" i="5"/>
  <c r="R250798" i="5" s="1"/>
  <c r="Q250797" i="5"/>
  <c r="P250797" i="5"/>
  <c r="R250797" i="5" s="1"/>
  <c r="Q250796" i="5"/>
  <c r="P250796" i="5"/>
  <c r="R250796" i="5" s="1"/>
  <c r="Q250795" i="5"/>
  <c r="P250795" i="5"/>
  <c r="R250795" i="5" s="1"/>
  <c r="Q250794" i="5"/>
  <c r="P250794" i="5"/>
  <c r="R250794" i="5" s="1"/>
  <c r="Q250793" i="5"/>
  <c r="P250793" i="5"/>
  <c r="R250793" i="5" s="1"/>
  <c r="Q250792" i="5"/>
  <c r="P250792" i="5"/>
  <c r="R250792" i="5" s="1"/>
  <c r="R250791" i="5"/>
  <c r="Q250791" i="5"/>
  <c r="P250791" i="5"/>
  <c r="Q250790" i="5"/>
  <c r="P250790" i="5"/>
  <c r="R250790" i="5" s="1"/>
  <c r="Q250789" i="5"/>
  <c r="P250789" i="5"/>
  <c r="R250789" i="5" s="1"/>
  <c r="Q250788" i="5"/>
  <c r="P250788" i="5"/>
  <c r="R250788" i="5" s="1"/>
  <c r="Q250787" i="5"/>
  <c r="P250787" i="5"/>
  <c r="R250787" i="5" s="1"/>
  <c r="Q250786" i="5"/>
  <c r="P250786" i="5"/>
  <c r="R250786" i="5" s="1"/>
  <c r="Q250785" i="5"/>
  <c r="P250785" i="5"/>
  <c r="R250785" i="5" s="1"/>
  <c r="Q250784" i="5"/>
  <c r="P250784" i="5"/>
  <c r="R250784" i="5" s="1"/>
  <c r="R250783" i="5"/>
  <c r="Q250783" i="5"/>
  <c r="P250783" i="5"/>
  <c r="Q250782" i="5"/>
  <c r="P250782" i="5"/>
  <c r="R250782" i="5" s="1"/>
  <c r="Q250781" i="5"/>
  <c r="P250781" i="5"/>
  <c r="R250781" i="5" s="1"/>
  <c r="Q250780" i="5"/>
  <c r="P250780" i="5"/>
  <c r="R250780" i="5" s="1"/>
  <c r="Q250779" i="5"/>
  <c r="P250779" i="5"/>
  <c r="R250779" i="5" s="1"/>
  <c r="Q250778" i="5"/>
  <c r="P250778" i="5"/>
  <c r="R250778" i="5" s="1"/>
  <c r="Q250777" i="5"/>
  <c r="P250777" i="5"/>
  <c r="R250777" i="5" s="1"/>
  <c r="Q250776" i="5"/>
  <c r="P250776" i="5"/>
  <c r="R250776" i="5" s="1"/>
  <c r="R250775" i="5"/>
  <c r="Q250775" i="5"/>
  <c r="P250775" i="5"/>
  <c r="Q250774" i="5"/>
  <c r="P250774" i="5"/>
  <c r="R250774" i="5" s="1"/>
  <c r="Q250773" i="5"/>
  <c r="P250773" i="5"/>
  <c r="R250773" i="5" s="1"/>
  <c r="Q250772" i="5"/>
  <c r="P250772" i="5"/>
  <c r="R250772" i="5" s="1"/>
  <c r="Q250771" i="5"/>
  <c r="P250771" i="5"/>
  <c r="R250771" i="5" s="1"/>
  <c r="Q250770" i="5"/>
  <c r="P250770" i="5"/>
  <c r="R250770" i="5" s="1"/>
  <c r="Q250769" i="5"/>
  <c r="P250769" i="5"/>
  <c r="R250769" i="5" s="1"/>
  <c r="Q250768" i="5"/>
  <c r="P250768" i="5"/>
  <c r="R250768" i="5" s="1"/>
  <c r="R250767" i="5"/>
  <c r="Q250767" i="5"/>
  <c r="P250767" i="5"/>
  <c r="Q250766" i="5"/>
  <c r="P250766" i="5"/>
  <c r="R250766" i="5" s="1"/>
  <c r="Q250765" i="5"/>
  <c r="P250765" i="5"/>
  <c r="R250765" i="5" s="1"/>
  <c r="Q250764" i="5"/>
  <c r="P250764" i="5"/>
  <c r="R250764" i="5" s="1"/>
  <c r="Q250763" i="5"/>
  <c r="P250763" i="5"/>
  <c r="R250763" i="5" s="1"/>
  <c r="Q250762" i="5"/>
  <c r="P250762" i="5"/>
  <c r="R250762" i="5" s="1"/>
  <c r="Q250761" i="5"/>
  <c r="P250761" i="5"/>
  <c r="R250761" i="5" s="1"/>
  <c r="Q250760" i="5"/>
  <c r="P250760" i="5"/>
  <c r="R250760" i="5" s="1"/>
  <c r="R250759" i="5"/>
  <c r="Q250759" i="5"/>
  <c r="P250759" i="5"/>
  <c r="Q250758" i="5"/>
  <c r="P250758" i="5"/>
  <c r="R250758" i="5" s="1"/>
  <c r="Q250757" i="5"/>
  <c r="P250757" i="5"/>
  <c r="R250757" i="5" s="1"/>
  <c r="Q250756" i="5"/>
  <c r="P250756" i="5"/>
  <c r="R250756" i="5" s="1"/>
  <c r="Q250755" i="5"/>
  <c r="P250755" i="5"/>
  <c r="R250755" i="5" s="1"/>
  <c r="Q250754" i="5"/>
  <c r="P250754" i="5"/>
  <c r="R250754" i="5" s="1"/>
  <c r="Q250753" i="5"/>
  <c r="P250753" i="5"/>
  <c r="R250753" i="5" s="1"/>
  <c r="Q250752" i="5"/>
  <c r="P250752" i="5"/>
  <c r="R250752" i="5" s="1"/>
  <c r="R250751" i="5"/>
  <c r="Q250751" i="5"/>
  <c r="P250751" i="5"/>
  <c r="Q250750" i="5"/>
  <c r="P250750" i="5"/>
  <c r="R250750" i="5" s="1"/>
  <c r="Q250749" i="5"/>
  <c r="P250749" i="5"/>
  <c r="R250749" i="5" s="1"/>
  <c r="Q250748" i="5"/>
  <c r="P250748" i="5"/>
  <c r="R250748" i="5" s="1"/>
  <c r="Q250747" i="5"/>
  <c r="P250747" i="5"/>
  <c r="R250747" i="5" s="1"/>
  <c r="Q250746" i="5"/>
  <c r="P250746" i="5"/>
  <c r="R250746" i="5" s="1"/>
  <c r="Q250745" i="5"/>
  <c r="P250745" i="5"/>
  <c r="R250745" i="5" s="1"/>
  <c r="Q250744" i="5"/>
  <c r="P250744" i="5"/>
  <c r="R250744" i="5" s="1"/>
  <c r="R250743" i="5"/>
  <c r="Q250743" i="5"/>
  <c r="P250743" i="5"/>
  <c r="Q250742" i="5"/>
  <c r="P250742" i="5"/>
  <c r="R250742" i="5" s="1"/>
  <c r="Q250741" i="5"/>
  <c r="P250741" i="5"/>
  <c r="R250741" i="5" s="1"/>
  <c r="Q250740" i="5"/>
  <c r="P250740" i="5"/>
  <c r="R250740" i="5" s="1"/>
  <c r="Q250739" i="5"/>
  <c r="P250739" i="5"/>
  <c r="R250739" i="5" s="1"/>
  <c r="Q250738" i="5"/>
  <c r="P250738" i="5"/>
  <c r="R250738" i="5" s="1"/>
  <c r="Q250737" i="5"/>
  <c r="P250737" i="5"/>
  <c r="R250737" i="5" s="1"/>
  <c r="Q250736" i="5"/>
  <c r="P250736" i="5"/>
  <c r="R250736" i="5" s="1"/>
  <c r="R250735" i="5"/>
  <c r="Q250735" i="5"/>
  <c r="P250735" i="5"/>
  <c r="Q250734" i="5"/>
  <c r="P250734" i="5"/>
  <c r="R250734" i="5" s="1"/>
  <c r="Q250733" i="5"/>
  <c r="P250733" i="5"/>
  <c r="R250733" i="5" s="1"/>
  <c r="Q250732" i="5"/>
  <c r="P250732" i="5"/>
  <c r="R250732" i="5" s="1"/>
  <c r="Q250731" i="5"/>
  <c r="P250731" i="5"/>
  <c r="R250731" i="5" s="1"/>
  <c r="Q250730" i="5"/>
  <c r="P250730" i="5"/>
  <c r="R250730" i="5" s="1"/>
  <c r="Q250729" i="5"/>
  <c r="P250729" i="5"/>
  <c r="R250729" i="5" s="1"/>
  <c r="Q250728" i="5"/>
  <c r="P250728" i="5"/>
  <c r="R250728" i="5" s="1"/>
  <c r="R250727" i="5"/>
  <c r="Q250727" i="5"/>
  <c r="P250727" i="5"/>
  <c r="Q250726" i="5"/>
  <c r="P250726" i="5"/>
  <c r="R250726" i="5" s="1"/>
  <c r="Q250725" i="5"/>
  <c r="P250725" i="5"/>
  <c r="R250725" i="5" s="1"/>
  <c r="Q250724" i="5"/>
  <c r="P250724" i="5"/>
  <c r="R250724" i="5" s="1"/>
  <c r="Q250723" i="5"/>
  <c r="P250723" i="5"/>
  <c r="R250723" i="5" s="1"/>
  <c r="Q250722" i="5"/>
  <c r="P250722" i="5"/>
  <c r="R250722" i="5" s="1"/>
  <c r="Q250721" i="5"/>
  <c r="P250721" i="5"/>
  <c r="R250721" i="5" s="1"/>
  <c r="Q250720" i="5"/>
  <c r="P250720" i="5"/>
  <c r="R250720" i="5" s="1"/>
  <c r="R250719" i="5"/>
  <c r="Q250719" i="5"/>
  <c r="P250719" i="5"/>
  <c r="Q250718" i="5"/>
  <c r="P250718" i="5"/>
  <c r="R250718" i="5" s="1"/>
  <c r="Q250717" i="5"/>
  <c r="P250717" i="5"/>
  <c r="R250717" i="5" s="1"/>
  <c r="Q250716" i="5"/>
  <c r="P250716" i="5"/>
  <c r="R250716" i="5" s="1"/>
  <c r="Q250715" i="5"/>
  <c r="P250715" i="5"/>
  <c r="R250715" i="5" s="1"/>
  <c r="Q250714" i="5"/>
  <c r="P250714" i="5"/>
  <c r="R250714" i="5" s="1"/>
  <c r="Q250713" i="5"/>
  <c r="P250713" i="5"/>
  <c r="R250713" i="5" s="1"/>
  <c r="Q250712" i="5"/>
  <c r="P250712" i="5"/>
  <c r="R250712" i="5" s="1"/>
  <c r="R250711" i="5"/>
  <c r="Q250711" i="5"/>
  <c r="P250711" i="5"/>
  <c r="Q250710" i="5"/>
  <c r="P250710" i="5"/>
  <c r="R250710" i="5" s="1"/>
  <c r="Q250709" i="5"/>
  <c r="P250709" i="5"/>
  <c r="R250709" i="5" s="1"/>
  <c r="Q250708" i="5"/>
  <c r="P250708" i="5"/>
  <c r="R250708" i="5" s="1"/>
  <c r="Q250707" i="5"/>
  <c r="P250707" i="5"/>
  <c r="R250707" i="5" s="1"/>
  <c r="Q250706" i="5"/>
  <c r="P250706" i="5"/>
  <c r="R250706" i="5" s="1"/>
  <c r="Q250705" i="5"/>
  <c r="P250705" i="5"/>
  <c r="R250705" i="5" s="1"/>
  <c r="Q250704" i="5"/>
  <c r="P250704" i="5"/>
  <c r="R250704" i="5" s="1"/>
  <c r="R250703" i="5"/>
  <c r="Q250703" i="5"/>
  <c r="P250703" i="5"/>
  <c r="Q250702" i="5"/>
  <c r="P250702" i="5"/>
  <c r="R250702" i="5" s="1"/>
  <c r="Q250701" i="5"/>
  <c r="P250701" i="5"/>
  <c r="R250701" i="5" s="1"/>
  <c r="Q250700" i="5"/>
  <c r="P250700" i="5"/>
  <c r="R250700" i="5" s="1"/>
  <c r="Q250699" i="5"/>
  <c r="P250699" i="5"/>
  <c r="R250699" i="5" s="1"/>
  <c r="Q250698" i="5"/>
  <c r="P250698" i="5"/>
  <c r="R250698" i="5" s="1"/>
  <c r="Q250697" i="5"/>
  <c r="P250697" i="5"/>
  <c r="R250697" i="5" s="1"/>
  <c r="Q250696" i="5"/>
  <c r="P250696" i="5"/>
  <c r="R250696" i="5" s="1"/>
  <c r="R250695" i="5"/>
  <c r="Q250695" i="5"/>
  <c r="P250695" i="5"/>
  <c r="Q250694" i="5"/>
  <c r="P250694" i="5"/>
  <c r="R250694" i="5" s="1"/>
  <c r="Q250693" i="5"/>
  <c r="P250693" i="5"/>
  <c r="R250693" i="5" s="1"/>
  <c r="Q250692" i="5"/>
  <c r="P250692" i="5"/>
  <c r="R250692" i="5" s="1"/>
  <c r="Q250691" i="5"/>
  <c r="P250691" i="5"/>
  <c r="R250691" i="5" s="1"/>
  <c r="Q250690" i="5"/>
  <c r="P250690" i="5"/>
  <c r="R250690" i="5" s="1"/>
  <c r="Q250689" i="5"/>
  <c r="P250689" i="5"/>
  <c r="R250689" i="5" s="1"/>
  <c r="Q250688" i="5"/>
  <c r="P250688" i="5"/>
  <c r="R250688" i="5" s="1"/>
  <c r="R250687" i="5"/>
  <c r="Q250687" i="5"/>
  <c r="P250687" i="5"/>
  <c r="Q250686" i="5"/>
  <c r="P250686" i="5"/>
  <c r="R250686" i="5" s="1"/>
  <c r="Q250685" i="5"/>
  <c r="P250685" i="5"/>
  <c r="R250685" i="5" s="1"/>
  <c r="Q250684" i="5"/>
  <c r="P250684" i="5"/>
  <c r="R250684" i="5" s="1"/>
  <c r="Q250683" i="5"/>
  <c r="P250683" i="5"/>
  <c r="R250683" i="5" s="1"/>
  <c r="Q250682" i="5"/>
  <c r="P250682" i="5"/>
  <c r="R250682" i="5" s="1"/>
  <c r="Q250681" i="5"/>
  <c r="P250681" i="5"/>
  <c r="R250681" i="5" s="1"/>
  <c r="Q250680" i="5"/>
  <c r="P250680" i="5"/>
  <c r="R250680" i="5" s="1"/>
  <c r="R250679" i="5"/>
  <c r="Q250679" i="5"/>
  <c r="P250679" i="5"/>
  <c r="Q250678" i="5"/>
  <c r="P250678" i="5"/>
  <c r="R250678" i="5" s="1"/>
  <c r="Q250677" i="5"/>
  <c r="P250677" i="5"/>
  <c r="R250677" i="5" s="1"/>
  <c r="Q250676" i="5"/>
  <c r="P250676" i="5"/>
  <c r="R250676" i="5" s="1"/>
  <c r="Q250675" i="5"/>
  <c r="P250675" i="5"/>
  <c r="R250675" i="5" s="1"/>
  <c r="Q250674" i="5"/>
  <c r="P250674" i="5"/>
  <c r="R250674" i="5" s="1"/>
  <c r="Q250673" i="5"/>
  <c r="P250673" i="5"/>
  <c r="R250673" i="5" s="1"/>
  <c r="Q250672" i="5"/>
  <c r="P250672" i="5"/>
  <c r="R250672" i="5" s="1"/>
  <c r="R250671" i="5"/>
  <c r="Q250671" i="5"/>
  <c r="P250671" i="5"/>
  <c r="Q250670" i="5"/>
  <c r="P250670" i="5"/>
  <c r="R250670" i="5" s="1"/>
  <c r="Q250669" i="5"/>
  <c r="P250669" i="5"/>
  <c r="R250669" i="5" s="1"/>
  <c r="Q250668" i="5"/>
  <c r="P250668" i="5"/>
  <c r="R250668" i="5" s="1"/>
  <c r="Q250667" i="5"/>
  <c r="P250667" i="5"/>
  <c r="R250667" i="5" s="1"/>
  <c r="Q250666" i="5"/>
  <c r="P250666" i="5"/>
  <c r="R250666" i="5" s="1"/>
  <c r="Q250665" i="5"/>
  <c r="P250665" i="5"/>
  <c r="R250665" i="5" s="1"/>
  <c r="Q250664" i="5"/>
  <c r="P250664" i="5"/>
  <c r="R250664" i="5" s="1"/>
  <c r="R250663" i="5"/>
  <c r="Q250663" i="5"/>
  <c r="P250663" i="5"/>
  <c r="Q250662" i="5"/>
  <c r="P250662" i="5"/>
  <c r="R250662" i="5" s="1"/>
  <c r="Q250661" i="5"/>
  <c r="P250661" i="5"/>
  <c r="R250661" i="5" s="1"/>
  <c r="Q250660" i="5"/>
  <c r="P250660" i="5"/>
  <c r="R250660" i="5" s="1"/>
  <c r="Q250659" i="5"/>
  <c r="P250659" i="5"/>
  <c r="R250659" i="5" s="1"/>
  <c r="Q250658" i="5"/>
  <c r="P250658" i="5"/>
  <c r="R250658" i="5" s="1"/>
  <c r="Q250657" i="5"/>
  <c r="P250657" i="5"/>
  <c r="R250657" i="5" s="1"/>
  <c r="Q250656" i="5"/>
  <c r="R250656" i="5" s="1"/>
  <c r="P250656" i="5"/>
  <c r="R250655" i="5"/>
  <c r="Q250655" i="5"/>
  <c r="P250655" i="5"/>
  <c r="Q250654" i="5"/>
  <c r="P250654" i="5"/>
  <c r="R250654" i="5" s="1"/>
  <c r="Q250653" i="5"/>
  <c r="P250653" i="5"/>
  <c r="R250653" i="5" s="1"/>
  <c r="Q250652" i="5"/>
  <c r="P250652" i="5"/>
  <c r="R250652" i="5" s="1"/>
  <c r="Q250651" i="5"/>
  <c r="P250651" i="5"/>
  <c r="R250651" i="5" s="1"/>
  <c r="Q250650" i="5"/>
  <c r="P250650" i="5"/>
  <c r="R250650" i="5" s="1"/>
  <c r="Q250649" i="5"/>
  <c r="P250649" i="5"/>
  <c r="R250649" i="5" s="1"/>
  <c r="Q250648" i="5"/>
  <c r="R250648" i="5" s="1"/>
  <c r="P250648" i="5"/>
  <c r="R250647" i="5"/>
  <c r="Q250647" i="5"/>
  <c r="P250647" i="5"/>
  <c r="Q250646" i="5"/>
  <c r="P250646" i="5"/>
  <c r="R250646" i="5" s="1"/>
  <c r="Q250645" i="5"/>
  <c r="P250645" i="5"/>
  <c r="R250645" i="5" s="1"/>
  <c r="Q250644" i="5"/>
  <c r="P250644" i="5"/>
  <c r="R250644" i="5" s="1"/>
  <c r="Q250643" i="5"/>
  <c r="P250643" i="5"/>
  <c r="R250643" i="5" s="1"/>
  <c r="Q250642" i="5"/>
  <c r="P250642" i="5"/>
  <c r="R250642" i="5" s="1"/>
  <c r="Q250641" i="5"/>
  <c r="P250641" i="5"/>
  <c r="R250641" i="5" s="1"/>
  <c r="Q250640" i="5"/>
  <c r="P250640" i="5"/>
  <c r="R250640" i="5" s="1"/>
  <c r="R250639" i="5"/>
  <c r="Q250639" i="5"/>
  <c r="P250639" i="5"/>
  <c r="Q250638" i="5"/>
  <c r="P250638" i="5"/>
  <c r="R250638" i="5" s="1"/>
  <c r="Q250637" i="5"/>
  <c r="P250637" i="5"/>
  <c r="R250637" i="5" s="1"/>
  <c r="Q250636" i="5"/>
  <c r="P250636" i="5"/>
  <c r="Q250635" i="5"/>
  <c r="P250635" i="5"/>
  <c r="R250635" i="5" s="1"/>
  <c r="Q250634" i="5"/>
  <c r="P250634" i="5"/>
  <c r="R250634" i="5" s="1"/>
  <c r="Q250633" i="5"/>
  <c r="P250633" i="5"/>
  <c r="R250633" i="5" s="1"/>
  <c r="Q250632" i="5"/>
  <c r="P250632" i="5"/>
  <c r="R250632" i="5" s="1"/>
  <c r="R250631" i="5"/>
  <c r="Q250631" i="5"/>
  <c r="P250631" i="5"/>
  <c r="Q250630" i="5"/>
  <c r="P250630" i="5"/>
  <c r="R250630" i="5" s="1"/>
  <c r="Q250629" i="5"/>
  <c r="P250629" i="5"/>
  <c r="R250629" i="5" s="1"/>
  <c r="Q250628" i="5"/>
  <c r="P250628" i="5"/>
  <c r="Q250627" i="5"/>
  <c r="P250627" i="5"/>
  <c r="R250627" i="5" s="1"/>
  <c r="Q250626" i="5"/>
  <c r="P250626" i="5"/>
  <c r="R250626" i="5" s="1"/>
  <c r="Q250625" i="5"/>
  <c r="P250625" i="5"/>
  <c r="R250625" i="5" s="1"/>
  <c r="Q250624" i="5"/>
  <c r="P250624" i="5"/>
  <c r="R250624" i="5" s="1"/>
  <c r="R250623" i="5"/>
  <c r="Q250623" i="5"/>
  <c r="P250623" i="5"/>
  <c r="Q250622" i="5"/>
  <c r="P250622" i="5"/>
  <c r="R250622" i="5" s="1"/>
  <c r="Q250621" i="5"/>
  <c r="P250621" i="5"/>
  <c r="R250621" i="5" s="1"/>
  <c r="Q250620" i="5"/>
  <c r="P250620" i="5"/>
  <c r="R250620" i="5" s="1"/>
  <c r="Q250619" i="5"/>
  <c r="P250619" i="5"/>
  <c r="R250619" i="5" s="1"/>
  <c r="Q250618" i="5"/>
  <c r="P250618" i="5"/>
  <c r="R250618" i="5" s="1"/>
  <c r="Q250617" i="5"/>
  <c r="P250617" i="5"/>
  <c r="R250617" i="5" s="1"/>
  <c r="Q250616" i="5"/>
  <c r="P250616" i="5"/>
  <c r="R250616" i="5" s="1"/>
  <c r="R250615" i="5"/>
  <c r="Q250615" i="5"/>
  <c r="P250615" i="5"/>
  <c r="Q250614" i="5"/>
  <c r="P250614" i="5"/>
  <c r="R250614" i="5" s="1"/>
  <c r="Q250613" i="5"/>
  <c r="P250613" i="5"/>
  <c r="R250613" i="5" s="1"/>
  <c r="Q250612" i="5"/>
  <c r="P250612" i="5"/>
  <c r="R250612" i="5" s="1"/>
  <c r="Q250611" i="5"/>
  <c r="P250611" i="5"/>
  <c r="R250611" i="5" s="1"/>
  <c r="Q250610" i="5"/>
  <c r="P250610" i="5"/>
  <c r="R250610" i="5" s="1"/>
  <c r="Q250609" i="5"/>
  <c r="P250609" i="5"/>
  <c r="R250609" i="5" s="1"/>
  <c r="Q250608" i="5"/>
  <c r="P250608" i="5"/>
  <c r="R250608" i="5" s="1"/>
  <c r="R250607" i="5"/>
  <c r="Q250607" i="5"/>
  <c r="P250607" i="5"/>
  <c r="Q250606" i="5"/>
  <c r="P250606" i="5"/>
  <c r="R250606" i="5" s="1"/>
  <c r="Q250605" i="5"/>
  <c r="P250605" i="5"/>
  <c r="R250605" i="5" s="1"/>
  <c r="Q250604" i="5"/>
  <c r="P250604" i="5"/>
  <c r="Q250603" i="5"/>
  <c r="P250603" i="5"/>
  <c r="R250603" i="5" s="1"/>
  <c r="Q250602" i="5"/>
  <c r="P250602" i="5"/>
  <c r="R250602" i="5" s="1"/>
  <c r="Q250601" i="5"/>
  <c r="P250601" i="5"/>
  <c r="R250601" i="5" s="1"/>
  <c r="Q250600" i="5"/>
  <c r="P250600" i="5"/>
  <c r="R250600" i="5" s="1"/>
  <c r="R250599" i="5"/>
  <c r="Q250599" i="5"/>
  <c r="P250599" i="5"/>
  <c r="Q250598" i="5"/>
  <c r="P250598" i="5"/>
  <c r="R250598" i="5" s="1"/>
  <c r="Q250597" i="5"/>
  <c r="P250597" i="5"/>
  <c r="R250597" i="5" s="1"/>
  <c r="Q250596" i="5"/>
  <c r="P250596" i="5"/>
  <c r="Q250595" i="5"/>
  <c r="P250595" i="5"/>
  <c r="R250595" i="5" s="1"/>
  <c r="Q250594" i="5"/>
  <c r="P250594" i="5"/>
  <c r="R250594" i="5" s="1"/>
  <c r="Q250593" i="5"/>
  <c r="P250593" i="5"/>
  <c r="R250593" i="5" s="1"/>
  <c r="Q250592" i="5"/>
  <c r="P250592" i="5"/>
  <c r="R250592" i="5" s="1"/>
  <c r="R250591" i="5"/>
  <c r="Q250591" i="5"/>
  <c r="P250591" i="5"/>
  <c r="Q250590" i="5"/>
  <c r="P250590" i="5"/>
  <c r="R250590" i="5" s="1"/>
  <c r="Q250589" i="5"/>
  <c r="P250589" i="5"/>
  <c r="R250589" i="5" s="1"/>
  <c r="Q250588" i="5"/>
  <c r="P250588" i="5"/>
  <c r="R250588" i="5" s="1"/>
  <c r="Q250587" i="5"/>
  <c r="P250587" i="5"/>
  <c r="R250587" i="5" s="1"/>
  <c r="Q250586" i="5"/>
  <c r="P250586" i="5"/>
  <c r="R250586" i="5" s="1"/>
  <c r="Q250585" i="5"/>
  <c r="P250585" i="5"/>
  <c r="R250585" i="5" s="1"/>
  <c r="Q250584" i="5"/>
  <c r="P250584" i="5"/>
  <c r="R250584" i="5" s="1"/>
  <c r="R250583" i="5"/>
  <c r="Q250583" i="5"/>
  <c r="P250583" i="5"/>
  <c r="Q250582" i="5"/>
  <c r="P250582" i="5"/>
  <c r="R250582" i="5" s="1"/>
  <c r="Q250581" i="5"/>
  <c r="P250581" i="5"/>
  <c r="R250581" i="5" s="1"/>
  <c r="Q250580" i="5"/>
  <c r="P250580" i="5"/>
  <c r="R250580" i="5" s="1"/>
  <c r="Q250579" i="5"/>
  <c r="P250579" i="5"/>
  <c r="R250579" i="5" s="1"/>
  <c r="Q250578" i="5"/>
  <c r="P250578" i="5"/>
  <c r="R250578" i="5" s="1"/>
  <c r="Q250577" i="5"/>
  <c r="P250577" i="5"/>
  <c r="R250577" i="5" s="1"/>
  <c r="Q250576" i="5"/>
  <c r="P250576" i="5"/>
  <c r="R250576" i="5" s="1"/>
  <c r="R250575" i="5"/>
  <c r="Q250575" i="5"/>
  <c r="P250575" i="5"/>
  <c r="Q250574" i="5"/>
  <c r="P250574" i="5"/>
  <c r="R250574" i="5" s="1"/>
  <c r="Q250573" i="5"/>
  <c r="P250573" i="5"/>
  <c r="R250573" i="5" s="1"/>
  <c r="Q250572" i="5"/>
  <c r="P250572" i="5"/>
  <c r="Q250571" i="5"/>
  <c r="P250571" i="5"/>
  <c r="R250571" i="5" s="1"/>
  <c r="Q250570" i="5"/>
  <c r="P250570" i="5"/>
  <c r="R250570" i="5" s="1"/>
  <c r="Q250569" i="5"/>
  <c r="P250569" i="5"/>
  <c r="R250569" i="5" s="1"/>
  <c r="Q250568" i="5"/>
  <c r="P250568" i="5"/>
  <c r="R250568" i="5" s="1"/>
  <c r="R250567" i="5"/>
  <c r="Q250567" i="5"/>
  <c r="P250567" i="5"/>
  <c r="Q250566" i="5"/>
  <c r="P250566" i="5"/>
  <c r="R250566" i="5" s="1"/>
  <c r="Q250565" i="5"/>
  <c r="P250565" i="5"/>
  <c r="R250565" i="5" s="1"/>
  <c r="Q250564" i="5"/>
  <c r="P250564" i="5"/>
  <c r="Q250563" i="5"/>
  <c r="P250563" i="5"/>
  <c r="R250563" i="5" s="1"/>
  <c r="Q250562" i="5"/>
  <c r="P250562" i="5"/>
  <c r="R250562" i="5" s="1"/>
  <c r="Q250561" i="5"/>
  <c r="P250561" i="5"/>
  <c r="R250561" i="5" s="1"/>
  <c r="Q250560" i="5"/>
  <c r="P250560" i="5"/>
  <c r="R250560" i="5" s="1"/>
  <c r="R250559" i="5"/>
  <c r="Q250559" i="5"/>
  <c r="P250559" i="5"/>
  <c r="Q250558" i="5"/>
  <c r="P250558" i="5"/>
  <c r="R250558" i="5" s="1"/>
  <c r="Q250557" i="5"/>
  <c r="P250557" i="5"/>
  <c r="R250557" i="5" s="1"/>
  <c r="Q250556" i="5"/>
  <c r="P250556" i="5"/>
  <c r="R250556" i="5" s="1"/>
  <c r="Q250555" i="5"/>
  <c r="P250555" i="5"/>
  <c r="R250555" i="5" s="1"/>
  <c r="Q250554" i="5"/>
  <c r="P250554" i="5"/>
  <c r="R250554" i="5" s="1"/>
  <c r="Q250553" i="5"/>
  <c r="P250553" i="5"/>
  <c r="R250553" i="5" s="1"/>
  <c r="Q250552" i="5"/>
  <c r="P250552" i="5"/>
  <c r="R250552" i="5" s="1"/>
  <c r="R250551" i="5"/>
  <c r="Q250551" i="5"/>
  <c r="P250551" i="5"/>
  <c r="Q250550" i="5"/>
  <c r="P250550" i="5"/>
  <c r="R250550" i="5" s="1"/>
  <c r="Q250549" i="5"/>
  <c r="P250549" i="5"/>
  <c r="R250549" i="5" s="1"/>
  <c r="Q250548" i="5"/>
  <c r="P250548" i="5"/>
  <c r="R250548" i="5" s="1"/>
  <c r="Q250547" i="5"/>
  <c r="P250547" i="5"/>
  <c r="R250547" i="5" s="1"/>
  <c r="Q250546" i="5"/>
  <c r="P250546" i="5"/>
  <c r="R250546" i="5" s="1"/>
  <c r="Q250545" i="5"/>
  <c r="P250545" i="5"/>
  <c r="R250545" i="5" s="1"/>
  <c r="Q250544" i="5"/>
  <c r="P250544" i="5"/>
  <c r="R250544" i="5" s="1"/>
  <c r="R250543" i="5"/>
  <c r="Q250543" i="5"/>
  <c r="P250543" i="5"/>
  <c r="Q250542" i="5"/>
  <c r="P250542" i="5"/>
  <c r="R250542" i="5" s="1"/>
  <c r="Q250541" i="5"/>
  <c r="P250541" i="5"/>
  <c r="R250541" i="5" s="1"/>
  <c r="Q250540" i="5"/>
  <c r="P250540" i="5"/>
  <c r="Q250539" i="5"/>
  <c r="P250539" i="5"/>
  <c r="R250539" i="5" s="1"/>
  <c r="Q250538" i="5"/>
  <c r="P250538" i="5"/>
  <c r="R250538" i="5" s="1"/>
  <c r="Q250537" i="5"/>
  <c r="P250537" i="5"/>
  <c r="R250537" i="5" s="1"/>
  <c r="Q250536" i="5"/>
  <c r="P250536" i="5"/>
  <c r="R250536" i="5" s="1"/>
  <c r="R250535" i="5"/>
  <c r="Q250535" i="5"/>
  <c r="P250535" i="5"/>
  <c r="Q250534" i="5"/>
  <c r="P250534" i="5"/>
  <c r="R250534" i="5" s="1"/>
  <c r="Q250533" i="5"/>
  <c r="P250533" i="5"/>
  <c r="R250533" i="5" s="1"/>
  <c r="Q250532" i="5"/>
  <c r="P250532" i="5"/>
  <c r="Q250531" i="5"/>
  <c r="P250531" i="5"/>
  <c r="R250531" i="5" s="1"/>
  <c r="Q250530" i="5"/>
  <c r="P250530" i="5"/>
  <c r="R250530" i="5" s="1"/>
  <c r="Q250529" i="5"/>
  <c r="P250529" i="5"/>
  <c r="R250529" i="5" s="1"/>
  <c r="Q250528" i="5"/>
  <c r="P250528" i="5"/>
  <c r="R250528" i="5" s="1"/>
  <c r="R250527" i="5"/>
  <c r="Q250527" i="5"/>
  <c r="P250527" i="5"/>
  <c r="Q250526" i="5"/>
  <c r="P250526" i="5"/>
  <c r="R250526" i="5" s="1"/>
  <c r="Q250525" i="5"/>
  <c r="P250525" i="5"/>
  <c r="R250525" i="5" s="1"/>
  <c r="Q250524" i="5"/>
  <c r="P250524" i="5"/>
  <c r="R250524" i="5" s="1"/>
  <c r="Q250523" i="5"/>
  <c r="P250523" i="5"/>
  <c r="R250523" i="5" s="1"/>
  <c r="Q250522" i="5"/>
  <c r="P250522" i="5"/>
  <c r="R250522" i="5" s="1"/>
  <c r="Q250521" i="5"/>
  <c r="P250521" i="5"/>
  <c r="R250521" i="5" s="1"/>
  <c r="Q250520" i="5"/>
  <c r="P250520" i="5"/>
  <c r="R250520" i="5" s="1"/>
  <c r="R250519" i="5"/>
  <c r="Q250519" i="5"/>
  <c r="P250519" i="5"/>
  <c r="Q250518" i="5"/>
  <c r="P250518" i="5"/>
  <c r="R250518" i="5" s="1"/>
  <c r="Q250517" i="5"/>
  <c r="P250517" i="5"/>
  <c r="R250517" i="5" s="1"/>
  <c r="Q250516" i="5"/>
  <c r="P250516" i="5"/>
  <c r="R250516" i="5" s="1"/>
  <c r="Q250515" i="5"/>
  <c r="P250515" i="5"/>
  <c r="R250515" i="5" s="1"/>
  <c r="Q250514" i="5"/>
  <c r="P250514" i="5"/>
  <c r="R250514" i="5" s="1"/>
  <c r="Q250513" i="5"/>
  <c r="P250513" i="5"/>
  <c r="R250513" i="5" s="1"/>
  <c r="Q250512" i="5"/>
  <c r="P250512" i="5"/>
  <c r="R250512" i="5" s="1"/>
  <c r="R250511" i="5"/>
  <c r="Q250511" i="5"/>
  <c r="P250511" i="5"/>
  <c r="Q250510" i="5"/>
  <c r="P250510" i="5"/>
  <c r="R250510" i="5" s="1"/>
  <c r="Q250509" i="5"/>
  <c r="P250509" i="5"/>
  <c r="R250509" i="5" s="1"/>
  <c r="Q250508" i="5"/>
  <c r="P250508" i="5"/>
  <c r="Q250507" i="5"/>
  <c r="P250507" i="5"/>
  <c r="R250507" i="5" s="1"/>
  <c r="Q250506" i="5"/>
  <c r="P250506" i="5"/>
  <c r="R250506" i="5" s="1"/>
  <c r="Q250505" i="5"/>
  <c r="P250505" i="5"/>
  <c r="R250505" i="5" s="1"/>
  <c r="Q250504" i="5"/>
  <c r="P250504" i="5"/>
  <c r="R250504" i="5" s="1"/>
  <c r="R250503" i="5"/>
  <c r="Q250503" i="5"/>
  <c r="P250503" i="5"/>
  <c r="Q250502" i="5"/>
  <c r="P250502" i="5"/>
  <c r="R250502" i="5" s="1"/>
  <c r="Q250501" i="5"/>
  <c r="P250501" i="5"/>
  <c r="R250501" i="5" s="1"/>
  <c r="Q250500" i="5"/>
  <c r="P250500" i="5"/>
  <c r="Q250499" i="5"/>
  <c r="P250499" i="5"/>
  <c r="R250499" i="5" s="1"/>
  <c r="Q250498" i="5"/>
  <c r="P250498" i="5"/>
  <c r="R250498" i="5" s="1"/>
  <c r="Q250497" i="5"/>
  <c r="P250497" i="5"/>
  <c r="R250497" i="5" s="1"/>
  <c r="Q250496" i="5"/>
  <c r="P250496" i="5"/>
  <c r="R250496" i="5" s="1"/>
  <c r="R250495" i="5"/>
  <c r="Q250495" i="5"/>
  <c r="P250495" i="5"/>
  <c r="Q250494" i="5"/>
  <c r="P250494" i="5"/>
  <c r="R250494" i="5" s="1"/>
  <c r="Q250493" i="5"/>
  <c r="P250493" i="5"/>
  <c r="R250493" i="5" s="1"/>
  <c r="Q250492" i="5"/>
  <c r="P250492" i="5"/>
  <c r="R250492" i="5" s="1"/>
  <c r="Q250491" i="5"/>
  <c r="P250491" i="5"/>
  <c r="R250491" i="5" s="1"/>
  <c r="Q250490" i="5"/>
  <c r="P250490" i="5"/>
  <c r="R250490" i="5" s="1"/>
  <c r="Q250489" i="5"/>
  <c r="P250489" i="5"/>
  <c r="R250489" i="5" s="1"/>
  <c r="Q250488" i="5"/>
  <c r="P250488" i="5"/>
  <c r="R250488" i="5" s="1"/>
  <c r="R250487" i="5"/>
  <c r="Q250487" i="5"/>
  <c r="P250487" i="5"/>
  <c r="Q250486" i="5"/>
  <c r="P250486" i="5"/>
  <c r="R250486" i="5" s="1"/>
  <c r="Q250485" i="5"/>
  <c r="P250485" i="5"/>
  <c r="R250485" i="5" s="1"/>
  <c r="Q250484" i="5"/>
  <c r="P250484" i="5"/>
  <c r="R250484" i="5" s="1"/>
  <c r="Q250483" i="5"/>
  <c r="P250483" i="5"/>
  <c r="R250483" i="5" s="1"/>
  <c r="Q250482" i="5"/>
  <c r="P250482" i="5"/>
  <c r="R250482" i="5" s="1"/>
  <c r="Q250481" i="5"/>
  <c r="P250481" i="5"/>
  <c r="R250481" i="5" s="1"/>
  <c r="Q250480" i="5"/>
  <c r="P250480" i="5"/>
  <c r="R250480" i="5" s="1"/>
  <c r="R250479" i="5"/>
  <c r="Q250479" i="5"/>
  <c r="P250479" i="5"/>
  <c r="Q250478" i="5"/>
  <c r="P250478" i="5"/>
  <c r="R250478" i="5" s="1"/>
  <c r="Q250477" i="5"/>
  <c r="P250477" i="5"/>
  <c r="R250477" i="5" s="1"/>
  <c r="Q250476" i="5"/>
  <c r="P250476" i="5"/>
  <c r="Q250475" i="5"/>
  <c r="P250475" i="5"/>
  <c r="R250475" i="5" s="1"/>
  <c r="Q250474" i="5"/>
  <c r="P250474" i="5"/>
  <c r="R250474" i="5" s="1"/>
  <c r="Q250473" i="5"/>
  <c r="P250473" i="5"/>
  <c r="R250473" i="5" s="1"/>
  <c r="Q250472" i="5"/>
  <c r="P250472" i="5"/>
  <c r="R250472" i="5" s="1"/>
  <c r="R250471" i="5"/>
  <c r="Q250471" i="5"/>
  <c r="P250471" i="5"/>
  <c r="Q250470" i="5"/>
  <c r="P250470" i="5"/>
  <c r="R250470" i="5" s="1"/>
  <c r="Q250469" i="5"/>
  <c r="P250469" i="5"/>
  <c r="R250469" i="5" s="1"/>
  <c r="Q250468" i="5"/>
  <c r="P250468" i="5"/>
  <c r="Q250467" i="5"/>
  <c r="P250467" i="5"/>
  <c r="R250467" i="5" s="1"/>
  <c r="Q250466" i="5"/>
  <c r="P250466" i="5"/>
  <c r="R250466" i="5" s="1"/>
  <c r="Q250465" i="5"/>
  <c r="P250465" i="5"/>
  <c r="R250465" i="5" s="1"/>
  <c r="Q250464" i="5"/>
  <c r="P250464" i="5"/>
  <c r="R250464" i="5" s="1"/>
  <c r="R250463" i="5"/>
  <c r="Q250463" i="5"/>
  <c r="P250463" i="5"/>
  <c r="Q250462" i="5"/>
  <c r="P250462" i="5"/>
  <c r="R250462" i="5" s="1"/>
  <c r="Q250461" i="5"/>
  <c r="P250461" i="5"/>
  <c r="R250461" i="5" s="1"/>
  <c r="Q250460" i="5"/>
  <c r="P250460" i="5"/>
  <c r="R250460" i="5" s="1"/>
  <c r="Q250459" i="5"/>
  <c r="P250459" i="5"/>
  <c r="R250459" i="5" s="1"/>
  <c r="Q250458" i="5"/>
  <c r="P250458" i="5"/>
  <c r="R250458" i="5" s="1"/>
  <c r="Q250457" i="5"/>
  <c r="P250457" i="5"/>
  <c r="R250457" i="5" s="1"/>
  <c r="Q250456" i="5"/>
  <c r="P250456" i="5"/>
  <c r="R250456" i="5" s="1"/>
  <c r="R250455" i="5"/>
  <c r="Q250455" i="5"/>
  <c r="P250455" i="5"/>
  <c r="Q250454" i="5"/>
  <c r="P250454" i="5"/>
  <c r="R250454" i="5" s="1"/>
  <c r="Q250453" i="5"/>
  <c r="P250453" i="5"/>
  <c r="R250453" i="5" s="1"/>
  <c r="Q250452" i="5"/>
  <c r="P250452" i="5"/>
  <c r="Q250451" i="5"/>
  <c r="P250451" i="5"/>
  <c r="R250451" i="5" s="1"/>
  <c r="Q250450" i="5"/>
  <c r="P250450" i="5"/>
  <c r="R250450" i="5" s="1"/>
  <c r="Q250449" i="5"/>
  <c r="P250449" i="5"/>
  <c r="R250449" i="5" s="1"/>
  <c r="Q250448" i="5"/>
  <c r="P250448" i="5"/>
  <c r="R250448" i="5" s="1"/>
  <c r="R250447" i="5"/>
  <c r="Q250447" i="5"/>
  <c r="P250447" i="5"/>
  <c r="Q250446" i="5"/>
  <c r="P250446" i="5"/>
  <c r="R250446" i="5" s="1"/>
  <c r="Q250445" i="5"/>
  <c r="P250445" i="5"/>
  <c r="R250445" i="5" s="1"/>
  <c r="Q250444" i="5"/>
  <c r="P250444" i="5"/>
  <c r="Q250443" i="5"/>
  <c r="P250443" i="5"/>
  <c r="R250443" i="5" s="1"/>
  <c r="Q250442" i="5"/>
  <c r="P250442" i="5"/>
  <c r="R250442" i="5" s="1"/>
  <c r="Q250441" i="5"/>
  <c r="P250441" i="5"/>
  <c r="R250441" i="5" s="1"/>
  <c r="Q250440" i="5"/>
  <c r="P250440" i="5"/>
  <c r="R250440" i="5" s="1"/>
  <c r="R250439" i="5"/>
  <c r="Q250439" i="5"/>
  <c r="P250439" i="5"/>
  <c r="Q250438" i="5"/>
  <c r="P250438" i="5"/>
  <c r="R250438" i="5" s="1"/>
  <c r="Q250437" i="5"/>
  <c r="P250437" i="5"/>
  <c r="R250437" i="5" s="1"/>
  <c r="Q250436" i="5"/>
  <c r="P250436" i="5"/>
  <c r="Q250435" i="5"/>
  <c r="P250435" i="5"/>
  <c r="R250435" i="5" s="1"/>
  <c r="Q250434" i="5"/>
  <c r="P250434" i="5"/>
  <c r="R250434" i="5" s="1"/>
  <c r="Q250433" i="5"/>
  <c r="P250433" i="5"/>
  <c r="R250433" i="5" s="1"/>
  <c r="Q250432" i="5"/>
  <c r="P250432" i="5"/>
  <c r="R250432" i="5" s="1"/>
  <c r="R250431" i="5"/>
  <c r="Q250431" i="5"/>
  <c r="P250431" i="5"/>
  <c r="Q250430" i="5"/>
  <c r="P250430" i="5"/>
  <c r="R250430" i="5" s="1"/>
  <c r="Q250429" i="5"/>
  <c r="P250429" i="5"/>
  <c r="R250429" i="5" s="1"/>
  <c r="Q250428" i="5"/>
  <c r="P250428" i="5"/>
  <c r="R250428" i="5" s="1"/>
  <c r="Q250427" i="5"/>
  <c r="P250427" i="5"/>
  <c r="R250427" i="5" s="1"/>
  <c r="Q250426" i="5"/>
  <c r="P250426" i="5"/>
  <c r="R250426" i="5" s="1"/>
  <c r="Q250425" i="5"/>
  <c r="P250425" i="5"/>
  <c r="R250425" i="5" s="1"/>
  <c r="Q250424" i="5"/>
  <c r="P250424" i="5"/>
  <c r="R250424" i="5" s="1"/>
  <c r="R250423" i="5"/>
  <c r="Q250423" i="5"/>
  <c r="P250423" i="5"/>
  <c r="Q250422" i="5"/>
  <c r="P250422" i="5"/>
  <c r="R250422" i="5" s="1"/>
  <c r="Q250421" i="5"/>
  <c r="P250421" i="5"/>
  <c r="R250421" i="5" s="1"/>
  <c r="Q250420" i="5"/>
  <c r="P250420" i="5"/>
  <c r="Q250419" i="5"/>
  <c r="P250419" i="5"/>
  <c r="R250419" i="5" s="1"/>
  <c r="Q250418" i="5"/>
  <c r="P250418" i="5"/>
  <c r="R250418" i="5" s="1"/>
  <c r="Q250417" i="5"/>
  <c r="P250417" i="5"/>
  <c r="R250417" i="5" s="1"/>
  <c r="Q250416" i="5"/>
  <c r="P250416" i="5"/>
  <c r="R250416" i="5" s="1"/>
  <c r="R250415" i="5"/>
  <c r="Q250415" i="5"/>
  <c r="P250415" i="5"/>
  <c r="Q250414" i="5"/>
  <c r="P250414" i="5"/>
  <c r="R250414" i="5" s="1"/>
  <c r="Q250413" i="5"/>
  <c r="P250413" i="5"/>
  <c r="R250413" i="5" s="1"/>
  <c r="Q250412" i="5"/>
  <c r="P250412" i="5"/>
  <c r="Q250411" i="5"/>
  <c r="P250411" i="5"/>
  <c r="R250411" i="5" s="1"/>
  <c r="Q250410" i="5"/>
  <c r="P250410" i="5"/>
  <c r="R250410" i="5" s="1"/>
  <c r="Q250409" i="5"/>
  <c r="P250409" i="5"/>
  <c r="R250409" i="5" s="1"/>
  <c r="Q250408" i="5"/>
  <c r="P250408" i="5"/>
  <c r="R250408" i="5" s="1"/>
  <c r="R250407" i="5"/>
  <c r="Q250407" i="5"/>
  <c r="P250407" i="5"/>
  <c r="Q250406" i="5"/>
  <c r="P250406" i="5"/>
  <c r="R250406" i="5" s="1"/>
  <c r="Q250405" i="5"/>
  <c r="P250405" i="5"/>
  <c r="R250405" i="5" s="1"/>
  <c r="Q250404" i="5"/>
  <c r="P250404" i="5"/>
  <c r="Q250403" i="5"/>
  <c r="P250403" i="5"/>
  <c r="R250403" i="5" s="1"/>
  <c r="Q250402" i="5"/>
  <c r="P250402" i="5"/>
  <c r="R250402" i="5" s="1"/>
  <c r="Q250401" i="5"/>
  <c r="P250401" i="5"/>
  <c r="R250401" i="5" s="1"/>
  <c r="Q250400" i="5"/>
  <c r="P250400" i="5"/>
  <c r="R250400" i="5" s="1"/>
  <c r="R250399" i="5"/>
  <c r="Q250399" i="5"/>
  <c r="P250399" i="5"/>
  <c r="Q250398" i="5"/>
  <c r="P250398" i="5"/>
  <c r="R250398" i="5" s="1"/>
  <c r="Q250397" i="5"/>
  <c r="P250397" i="5"/>
  <c r="R250397" i="5" s="1"/>
  <c r="Q250396" i="5"/>
  <c r="P250396" i="5"/>
  <c r="R250396" i="5" s="1"/>
  <c r="Q250395" i="5"/>
  <c r="P250395" i="5"/>
  <c r="R250395" i="5" s="1"/>
  <c r="Q250394" i="5"/>
  <c r="P250394" i="5"/>
  <c r="R250394" i="5" s="1"/>
  <c r="Q250393" i="5"/>
  <c r="P250393" i="5"/>
  <c r="R250393" i="5" s="1"/>
  <c r="Q250392" i="5"/>
  <c r="P250392" i="5"/>
  <c r="R250392" i="5" s="1"/>
  <c r="R250391" i="5"/>
  <c r="Q250391" i="5"/>
  <c r="P250391" i="5"/>
  <c r="Q250390" i="5"/>
  <c r="P250390" i="5"/>
  <c r="R250390" i="5" s="1"/>
  <c r="Q250389" i="5"/>
  <c r="P250389" i="5"/>
  <c r="R250389" i="5" s="1"/>
  <c r="Q250388" i="5"/>
  <c r="P250388" i="5"/>
  <c r="Q250387" i="5"/>
  <c r="P250387" i="5"/>
  <c r="R250387" i="5" s="1"/>
  <c r="Q250386" i="5"/>
  <c r="P250386" i="5"/>
  <c r="R250386" i="5" s="1"/>
  <c r="Q250385" i="5"/>
  <c r="P250385" i="5"/>
  <c r="R250385" i="5" s="1"/>
  <c r="Q250384" i="5"/>
  <c r="P250384" i="5"/>
  <c r="R250384" i="5" s="1"/>
  <c r="R250383" i="5"/>
  <c r="Q250383" i="5"/>
  <c r="P250383" i="5"/>
  <c r="Q250382" i="5"/>
  <c r="P250382" i="5"/>
  <c r="R250382" i="5" s="1"/>
  <c r="Q250381" i="5"/>
  <c r="P250381" i="5"/>
  <c r="R250381" i="5" s="1"/>
  <c r="Q250380" i="5"/>
  <c r="P250380" i="5"/>
  <c r="Q250379" i="5"/>
  <c r="P250379" i="5"/>
  <c r="R250379" i="5" s="1"/>
  <c r="Q250378" i="5"/>
  <c r="P250378" i="5"/>
  <c r="R250378" i="5" s="1"/>
  <c r="Q250377" i="5"/>
  <c r="P250377" i="5"/>
  <c r="R250377" i="5" s="1"/>
  <c r="Q250376" i="5"/>
  <c r="P250376" i="5"/>
  <c r="R250376" i="5" s="1"/>
  <c r="R250375" i="5"/>
  <c r="Q250375" i="5"/>
  <c r="P250375" i="5"/>
  <c r="Q250374" i="5"/>
  <c r="P250374" i="5"/>
  <c r="R250374" i="5" s="1"/>
  <c r="Q250373" i="5"/>
  <c r="P250373" i="5"/>
  <c r="R250373" i="5" s="1"/>
  <c r="Q250372" i="5"/>
  <c r="P250372" i="5"/>
  <c r="Q250371" i="5"/>
  <c r="P250371" i="5"/>
  <c r="R250371" i="5" s="1"/>
  <c r="Q250370" i="5"/>
  <c r="P250370" i="5"/>
  <c r="R250370" i="5" s="1"/>
  <c r="Q250369" i="5"/>
  <c r="P250369" i="5"/>
  <c r="R250369" i="5" s="1"/>
  <c r="Q250368" i="5"/>
  <c r="P250368" i="5"/>
  <c r="R250368" i="5" s="1"/>
  <c r="R250367" i="5"/>
  <c r="Q250367" i="5"/>
  <c r="P250367" i="5"/>
  <c r="Q250366" i="5"/>
  <c r="P250366" i="5"/>
  <c r="R250366" i="5" s="1"/>
  <c r="Q250365" i="5"/>
  <c r="P250365" i="5"/>
  <c r="R250365" i="5" s="1"/>
  <c r="Q250364" i="5"/>
  <c r="P250364" i="5"/>
  <c r="R250364" i="5" s="1"/>
  <c r="Q250363" i="5"/>
  <c r="P250363" i="5"/>
  <c r="R250363" i="5" s="1"/>
  <c r="Q250362" i="5"/>
  <c r="P250362" i="5"/>
  <c r="R250362" i="5" s="1"/>
  <c r="Q250361" i="5"/>
  <c r="P250361" i="5"/>
  <c r="R250361" i="5" s="1"/>
  <c r="Q250360" i="5"/>
  <c r="P250360" i="5"/>
  <c r="R250360" i="5" s="1"/>
  <c r="R250359" i="5"/>
  <c r="Q250359" i="5"/>
  <c r="P250359" i="5"/>
  <c r="Q250358" i="5"/>
  <c r="P250358" i="5"/>
  <c r="R250358" i="5" s="1"/>
  <c r="Q250357" i="5"/>
  <c r="P250357" i="5"/>
  <c r="R250357" i="5" s="1"/>
  <c r="Q250356" i="5"/>
  <c r="P250356" i="5"/>
  <c r="Q250355" i="5"/>
  <c r="P250355" i="5"/>
  <c r="R250355" i="5" s="1"/>
  <c r="Q250354" i="5"/>
  <c r="P250354" i="5"/>
  <c r="R250354" i="5" s="1"/>
  <c r="Q250353" i="5"/>
  <c r="P250353" i="5"/>
  <c r="R250353" i="5" s="1"/>
  <c r="Q250352" i="5"/>
  <c r="P250352" i="5"/>
  <c r="R250352" i="5" s="1"/>
  <c r="R250351" i="5"/>
  <c r="Q250351" i="5"/>
  <c r="P250351" i="5"/>
  <c r="Q250350" i="5"/>
  <c r="P250350" i="5"/>
  <c r="R250350" i="5" s="1"/>
  <c r="Q250349" i="5"/>
  <c r="P250349" i="5"/>
  <c r="R250349" i="5" s="1"/>
  <c r="Q250348" i="5"/>
  <c r="P250348" i="5"/>
  <c r="Q250347" i="5"/>
  <c r="P250347" i="5"/>
  <c r="R250347" i="5" s="1"/>
  <c r="Q250346" i="5"/>
  <c r="P250346" i="5"/>
  <c r="R250346" i="5" s="1"/>
  <c r="Q250345" i="5"/>
  <c r="P250345" i="5"/>
  <c r="R250345" i="5" s="1"/>
  <c r="Q250344" i="5"/>
  <c r="P250344" i="5"/>
  <c r="R250344" i="5" s="1"/>
  <c r="R250343" i="5"/>
  <c r="Q250343" i="5"/>
  <c r="P250343" i="5"/>
  <c r="Q250342" i="5"/>
  <c r="P250342" i="5"/>
  <c r="R250342" i="5" s="1"/>
  <c r="Q250341" i="5"/>
  <c r="P250341" i="5"/>
  <c r="R250341" i="5" s="1"/>
  <c r="Q250340" i="5"/>
  <c r="P250340" i="5"/>
  <c r="Q250339" i="5"/>
  <c r="P250339" i="5"/>
  <c r="R250339" i="5" s="1"/>
  <c r="Q250338" i="5"/>
  <c r="P250338" i="5"/>
  <c r="R250338" i="5" s="1"/>
  <c r="Q250337" i="5"/>
  <c r="P250337" i="5"/>
  <c r="R250337" i="5" s="1"/>
  <c r="Q250336" i="5"/>
  <c r="P250336" i="5"/>
  <c r="R250336" i="5" s="1"/>
  <c r="R250335" i="5"/>
  <c r="Q250335" i="5"/>
  <c r="P250335" i="5"/>
  <c r="Q250334" i="5"/>
  <c r="P250334" i="5"/>
  <c r="R250334" i="5" s="1"/>
  <c r="Q250333" i="5"/>
  <c r="P250333" i="5"/>
  <c r="R250333" i="5" s="1"/>
  <c r="Q250332" i="5"/>
  <c r="P250332" i="5"/>
  <c r="R250332" i="5" s="1"/>
  <c r="Q250331" i="5"/>
  <c r="P250331" i="5"/>
  <c r="R250331" i="5" s="1"/>
  <c r="Q250330" i="5"/>
  <c r="P250330" i="5"/>
  <c r="R250330" i="5" s="1"/>
  <c r="Q250329" i="5"/>
  <c r="P250329" i="5"/>
  <c r="R250329" i="5" s="1"/>
  <c r="Q250328" i="5"/>
  <c r="P250328" i="5"/>
  <c r="R250328" i="5" s="1"/>
  <c r="R250327" i="5"/>
  <c r="Q250327" i="5"/>
  <c r="P250327" i="5"/>
  <c r="Q250326" i="5"/>
  <c r="P250326" i="5"/>
  <c r="R250326" i="5" s="1"/>
  <c r="Q250325" i="5"/>
  <c r="P250325" i="5"/>
  <c r="R250325" i="5" s="1"/>
  <c r="Q250324" i="5"/>
  <c r="P250324" i="5"/>
  <c r="Q250323" i="5"/>
  <c r="P250323" i="5"/>
  <c r="R250323" i="5" s="1"/>
  <c r="Q250322" i="5"/>
  <c r="P250322" i="5"/>
  <c r="R250322" i="5" s="1"/>
  <c r="Q250321" i="5"/>
  <c r="P250321" i="5"/>
  <c r="R250321" i="5" s="1"/>
  <c r="Q250320" i="5"/>
  <c r="P250320" i="5"/>
  <c r="R250320" i="5" s="1"/>
  <c r="R250319" i="5"/>
  <c r="Q250319" i="5"/>
  <c r="P250319" i="5"/>
  <c r="Q250318" i="5"/>
  <c r="P250318" i="5"/>
  <c r="R250318" i="5" s="1"/>
  <c r="Q250317" i="5"/>
  <c r="P250317" i="5"/>
  <c r="R250317" i="5" s="1"/>
  <c r="Q250316" i="5"/>
  <c r="P250316" i="5"/>
  <c r="Q250315" i="5"/>
  <c r="P250315" i="5"/>
  <c r="R250315" i="5" s="1"/>
  <c r="Q250314" i="5"/>
  <c r="P250314" i="5"/>
  <c r="R250314" i="5" s="1"/>
  <c r="Q250313" i="5"/>
  <c r="P250313" i="5"/>
  <c r="R250313" i="5" s="1"/>
  <c r="Q250312" i="5"/>
  <c r="P250312" i="5"/>
  <c r="R250312" i="5" s="1"/>
  <c r="R250311" i="5"/>
  <c r="Q250311" i="5"/>
  <c r="P250311" i="5"/>
  <c r="Q250310" i="5"/>
  <c r="P250310" i="5"/>
  <c r="R250310" i="5" s="1"/>
  <c r="Q250309" i="5"/>
  <c r="P250309" i="5"/>
  <c r="R250309" i="5" s="1"/>
  <c r="Q250308" i="5"/>
  <c r="P250308" i="5"/>
  <c r="Q250307" i="5"/>
  <c r="P250307" i="5"/>
  <c r="R250307" i="5" s="1"/>
  <c r="Q250306" i="5"/>
  <c r="P250306" i="5"/>
  <c r="R250306" i="5" s="1"/>
  <c r="Q250305" i="5"/>
  <c r="P250305" i="5"/>
  <c r="R250305" i="5" s="1"/>
  <c r="Q250304" i="5"/>
  <c r="P250304" i="5"/>
  <c r="R250304" i="5" s="1"/>
  <c r="R250303" i="5"/>
  <c r="Q250303" i="5"/>
  <c r="P250303" i="5"/>
  <c r="Q250302" i="5"/>
  <c r="P250302" i="5"/>
  <c r="R250302" i="5" s="1"/>
  <c r="Q250301" i="5"/>
  <c r="P250301" i="5"/>
  <c r="R250301" i="5" s="1"/>
  <c r="Q250300" i="5"/>
  <c r="P250300" i="5"/>
  <c r="R250300" i="5" s="1"/>
  <c r="Q250299" i="5"/>
  <c r="P250299" i="5"/>
  <c r="R250299" i="5" s="1"/>
  <c r="Q250298" i="5"/>
  <c r="P250298" i="5"/>
  <c r="R250298" i="5" s="1"/>
  <c r="Q250297" i="5"/>
  <c r="P250297" i="5"/>
  <c r="R250297" i="5" s="1"/>
  <c r="Q250296" i="5"/>
  <c r="P250296" i="5"/>
  <c r="R250296" i="5" s="1"/>
  <c r="R250295" i="5"/>
  <c r="Q250295" i="5"/>
  <c r="P250295" i="5"/>
  <c r="Q250294" i="5"/>
  <c r="P250294" i="5"/>
  <c r="R250294" i="5" s="1"/>
  <c r="Q250293" i="5"/>
  <c r="P250293" i="5"/>
  <c r="R250293" i="5" s="1"/>
  <c r="Q250292" i="5"/>
  <c r="P250292" i="5"/>
  <c r="Q250291" i="5"/>
  <c r="P250291" i="5"/>
  <c r="R250291" i="5" s="1"/>
  <c r="Q250290" i="5"/>
  <c r="P250290" i="5"/>
  <c r="R250290" i="5" s="1"/>
  <c r="Q250289" i="5"/>
  <c r="P250289" i="5"/>
  <c r="R250289" i="5" s="1"/>
  <c r="Q250288" i="5"/>
  <c r="P250288" i="5"/>
  <c r="R250288" i="5" s="1"/>
  <c r="R250287" i="5"/>
  <c r="Q250287" i="5"/>
  <c r="P250287" i="5"/>
  <c r="Q250286" i="5"/>
  <c r="P250286" i="5"/>
  <c r="R250286" i="5" s="1"/>
  <c r="Q250285" i="5"/>
  <c r="P250285" i="5"/>
  <c r="R250285" i="5" s="1"/>
  <c r="Q250284" i="5"/>
  <c r="P250284" i="5"/>
  <c r="Q250283" i="5"/>
  <c r="P250283" i="5"/>
  <c r="R250283" i="5" s="1"/>
  <c r="Q250282" i="5"/>
  <c r="P250282" i="5"/>
  <c r="R250282" i="5" s="1"/>
  <c r="Q250281" i="5"/>
  <c r="P250281" i="5"/>
  <c r="R250281" i="5" s="1"/>
  <c r="Q250280" i="5"/>
  <c r="P250280" i="5"/>
  <c r="R250280" i="5" s="1"/>
  <c r="R250279" i="5"/>
  <c r="Q250279" i="5"/>
  <c r="P250279" i="5"/>
  <c r="Q250278" i="5"/>
  <c r="P250278" i="5"/>
  <c r="R250278" i="5" s="1"/>
  <c r="Q250277" i="5"/>
  <c r="P250277" i="5"/>
  <c r="R250277" i="5" s="1"/>
  <c r="Q250276" i="5"/>
  <c r="P250276" i="5"/>
  <c r="Q250275" i="5"/>
  <c r="P250275" i="5"/>
  <c r="R250275" i="5" s="1"/>
  <c r="Q250274" i="5"/>
  <c r="P250274" i="5"/>
  <c r="R250274" i="5" s="1"/>
  <c r="Q250273" i="5"/>
  <c r="P250273" i="5"/>
  <c r="R250273" i="5" s="1"/>
  <c r="Q250272" i="5"/>
  <c r="P250272" i="5"/>
  <c r="R250272" i="5" s="1"/>
  <c r="R250271" i="5"/>
  <c r="Q250271" i="5"/>
  <c r="P250271" i="5"/>
  <c r="Q250270" i="5"/>
  <c r="P250270" i="5"/>
  <c r="R250270" i="5" s="1"/>
  <c r="Q250269" i="5"/>
  <c r="P250269" i="5"/>
  <c r="R250269" i="5" s="1"/>
  <c r="Q250268" i="5"/>
  <c r="P250268" i="5"/>
  <c r="R250268" i="5" s="1"/>
  <c r="Q250267" i="5"/>
  <c r="P250267" i="5"/>
  <c r="R250267" i="5" s="1"/>
  <c r="Q250266" i="5"/>
  <c r="P250266" i="5"/>
  <c r="R250266" i="5" s="1"/>
  <c r="Q250265" i="5"/>
  <c r="P250265" i="5"/>
  <c r="R250265" i="5" s="1"/>
  <c r="Q250264" i="5"/>
  <c r="P250264" i="5"/>
  <c r="R250264" i="5" s="1"/>
  <c r="R250263" i="5"/>
  <c r="Q250263" i="5"/>
  <c r="P250263" i="5"/>
  <c r="Q250262" i="5"/>
  <c r="P250262" i="5"/>
  <c r="R250262" i="5" s="1"/>
  <c r="Q250261" i="5"/>
  <c r="P250261" i="5"/>
  <c r="R250261" i="5" s="1"/>
  <c r="Q250260" i="5"/>
  <c r="P250260" i="5"/>
  <c r="Q250259" i="5"/>
  <c r="P250259" i="5"/>
  <c r="R250259" i="5" s="1"/>
  <c r="Q250258" i="5"/>
  <c r="P250258" i="5"/>
  <c r="R250258" i="5" s="1"/>
  <c r="Q250257" i="5"/>
  <c r="P250257" i="5"/>
  <c r="R250257" i="5" s="1"/>
  <c r="Q250256" i="5"/>
  <c r="P250256" i="5"/>
  <c r="R250256" i="5" s="1"/>
  <c r="R250255" i="5"/>
  <c r="Q250255" i="5"/>
  <c r="P250255" i="5"/>
  <c r="Q250254" i="5"/>
  <c r="P250254" i="5"/>
  <c r="R250254" i="5" s="1"/>
  <c r="Q250253" i="5"/>
  <c r="P250253" i="5"/>
  <c r="R250253" i="5" s="1"/>
  <c r="Q250252" i="5"/>
  <c r="P250252" i="5"/>
  <c r="Q250251" i="5"/>
  <c r="P250251" i="5"/>
  <c r="R250251" i="5" s="1"/>
  <c r="Q250250" i="5"/>
  <c r="P250250" i="5"/>
  <c r="R250250" i="5" s="1"/>
  <c r="Q250249" i="5"/>
  <c r="P250249" i="5"/>
  <c r="R250249" i="5" s="1"/>
  <c r="Q250248" i="5"/>
  <c r="P250248" i="5"/>
  <c r="R250248" i="5" s="1"/>
  <c r="R250247" i="5"/>
  <c r="Q250247" i="5"/>
  <c r="P250247" i="5"/>
  <c r="Q250246" i="5"/>
  <c r="P250246" i="5"/>
  <c r="R250246" i="5" s="1"/>
  <c r="Q250245" i="5"/>
  <c r="P250245" i="5"/>
  <c r="R250245" i="5" s="1"/>
  <c r="Q250244" i="5"/>
  <c r="P250244" i="5"/>
  <c r="Q250243" i="5"/>
  <c r="P250243" i="5"/>
  <c r="R250243" i="5" s="1"/>
  <c r="Q250242" i="5"/>
  <c r="P250242" i="5"/>
  <c r="R250242" i="5" s="1"/>
  <c r="Q250241" i="5"/>
  <c r="P250241" i="5"/>
  <c r="R250241" i="5" s="1"/>
  <c r="Q250240" i="5"/>
  <c r="P250240" i="5"/>
  <c r="R250240" i="5" s="1"/>
  <c r="R250239" i="5"/>
  <c r="Q250239" i="5"/>
  <c r="P250239" i="5"/>
  <c r="Q250238" i="5"/>
  <c r="P250238" i="5"/>
  <c r="R250238" i="5" s="1"/>
  <c r="Q250237" i="5"/>
  <c r="P250237" i="5"/>
  <c r="R250237" i="5" s="1"/>
  <c r="Q250236" i="5"/>
  <c r="P250236" i="5"/>
  <c r="R250236" i="5" s="1"/>
  <c r="Q250235" i="5"/>
  <c r="P250235" i="5"/>
  <c r="R250235" i="5" s="1"/>
  <c r="Q250234" i="5"/>
  <c r="P250234" i="5"/>
  <c r="R250234" i="5" s="1"/>
  <c r="Q250233" i="5"/>
  <c r="P250233" i="5"/>
  <c r="R250233" i="5" s="1"/>
  <c r="Q250232" i="5"/>
  <c r="P250232" i="5"/>
  <c r="R250232" i="5" s="1"/>
  <c r="R250231" i="5"/>
  <c r="Q250231" i="5"/>
  <c r="P250231" i="5"/>
  <c r="Q250230" i="5"/>
  <c r="P250230" i="5"/>
  <c r="R250230" i="5" s="1"/>
  <c r="Q250229" i="5"/>
  <c r="P250229" i="5"/>
  <c r="R250229" i="5" s="1"/>
  <c r="Q250228" i="5"/>
  <c r="P250228" i="5"/>
  <c r="Q250227" i="5"/>
  <c r="P250227" i="5"/>
  <c r="R250227" i="5" s="1"/>
  <c r="Q250226" i="5"/>
  <c r="P250226" i="5"/>
  <c r="R250226" i="5" s="1"/>
  <c r="Q250225" i="5"/>
  <c r="P250225" i="5"/>
  <c r="R250225" i="5" s="1"/>
  <c r="Q250224" i="5"/>
  <c r="P250224" i="5"/>
  <c r="R250224" i="5" s="1"/>
  <c r="R250223" i="5"/>
  <c r="Q250223" i="5"/>
  <c r="P250223" i="5"/>
  <c r="Q250222" i="5"/>
  <c r="P250222" i="5"/>
  <c r="R250222" i="5" s="1"/>
  <c r="Q250221" i="5"/>
  <c r="P250221" i="5"/>
  <c r="R250221" i="5" s="1"/>
  <c r="Q250220" i="5"/>
  <c r="P250220" i="5"/>
  <c r="Q250219" i="5"/>
  <c r="P250219" i="5"/>
  <c r="R250219" i="5" s="1"/>
  <c r="Q250218" i="5"/>
  <c r="P250218" i="5"/>
  <c r="R250218" i="5" s="1"/>
  <c r="Q250217" i="5"/>
  <c r="P250217" i="5"/>
  <c r="R250217" i="5" s="1"/>
  <c r="Q250216" i="5"/>
  <c r="P250216" i="5"/>
  <c r="R250216" i="5" s="1"/>
  <c r="R250215" i="5"/>
  <c r="Q250215" i="5"/>
  <c r="P250215" i="5"/>
  <c r="Q250214" i="5"/>
  <c r="P250214" i="5"/>
  <c r="R250214" i="5" s="1"/>
  <c r="Q250213" i="5"/>
  <c r="P250213" i="5"/>
  <c r="R250213" i="5" s="1"/>
  <c r="Q250212" i="5"/>
  <c r="P250212" i="5"/>
  <c r="Q250211" i="5"/>
  <c r="P250211" i="5"/>
  <c r="R250211" i="5" s="1"/>
  <c r="Q250210" i="5"/>
  <c r="P250210" i="5"/>
  <c r="R250210" i="5" s="1"/>
  <c r="Q250209" i="5"/>
  <c r="P250209" i="5"/>
  <c r="R250209" i="5" s="1"/>
  <c r="Q250208" i="5"/>
  <c r="P250208" i="5"/>
  <c r="R250208" i="5" s="1"/>
  <c r="R250207" i="5"/>
  <c r="Q250207" i="5"/>
  <c r="P250207" i="5"/>
  <c r="Q250206" i="5"/>
  <c r="P250206" i="5"/>
  <c r="R250206" i="5" s="1"/>
  <c r="Q250205" i="5"/>
  <c r="P250205" i="5"/>
  <c r="R250205" i="5" s="1"/>
  <c r="Q250204" i="5"/>
  <c r="P250204" i="5"/>
  <c r="R250204" i="5" s="1"/>
  <c r="Q250203" i="5"/>
  <c r="P250203" i="5"/>
  <c r="R250203" i="5" s="1"/>
  <c r="Q250202" i="5"/>
  <c r="P250202" i="5"/>
  <c r="R250202" i="5" s="1"/>
  <c r="Q250201" i="5"/>
  <c r="P250201" i="5"/>
  <c r="R250201" i="5" s="1"/>
  <c r="Q250200" i="5"/>
  <c r="P250200" i="5"/>
  <c r="R250200" i="5" s="1"/>
  <c r="R250199" i="5"/>
  <c r="Q250199" i="5"/>
  <c r="P250199" i="5"/>
  <c r="Q250198" i="5"/>
  <c r="P250198" i="5"/>
  <c r="R250198" i="5" s="1"/>
  <c r="Q250197" i="5"/>
  <c r="P250197" i="5"/>
  <c r="R250197" i="5" s="1"/>
  <c r="Q250196" i="5"/>
  <c r="P250196" i="5"/>
  <c r="Q250195" i="5"/>
  <c r="P250195" i="5"/>
  <c r="R250195" i="5" s="1"/>
  <c r="Q250194" i="5"/>
  <c r="P250194" i="5"/>
  <c r="R250194" i="5" s="1"/>
  <c r="Q250193" i="5"/>
  <c r="P250193" i="5"/>
  <c r="R250193" i="5" s="1"/>
  <c r="Q250192" i="5"/>
  <c r="P250192" i="5"/>
  <c r="R250192" i="5" s="1"/>
  <c r="R250191" i="5"/>
  <c r="Q250191" i="5"/>
  <c r="P250191" i="5"/>
  <c r="Q250190" i="5"/>
  <c r="P250190" i="5"/>
  <c r="R250190" i="5" s="1"/>
  <c r="Q250189" i="5"/>
  <c r="P250189" i="5"/>
  <c r="R250189" i="5" s="1"/>
  <c r="Q250188" i="5"/>
  <c r="P250188" i="5"/>
  <c r="Q250187" i="5"/>
  <c r="P250187" i="5"/>
  <c r="R250187" i="5" s="1"/>
  <c r="Q250186" i="5"/>
  <c r="P250186" i="5"/>
  <c r="R250186" i="5" s="1"/>
  <c r="Q250185" i="5"/>
  <c r="P250185" i="5"/>
  <c r="R250185" i="5" s="1"/>
  <c r="Q250184" i="5"/>
  <c r="P250184" i="5"/>
  <c r="R250184" i="5" s="1"/>
  <c r="R250183" i="5"/>
  <c r="Q250183" i="5"/>
  <c r="P250183" i="5"/>
  <c r="Q250182" i="5"/>
  <c r="P250182" i="5"/>
  <c r="R250182" i="5" s="1"/>
  <c r="Q250181" i="5"/>
  <c r="P250181" i="5"/>
  <c r="R250181" i="5" s="1"/>
  <c r="Q250180" i="5"/>
  <c r="P250180" i="5"/>
  <c r="Q250179" i="5"/>
  <c r="P250179" i="5"/>
  <c r="R250179" i="5" s="1"/>
  <c r="Q250178" i="5"/>
  <c r="P250178" i="5"/>
  <c r="R250178" i="5" s="1"/>
  <c r="Q250177" i="5"/>
  <c r="P250177" i="5"/>
  <c r="R250177" i="5" s="1"/>
  <c r="Q250176" i="5"/>
  <c r="P250176" i="5"/>
  <c r="R250176" i="5" s="1"/>
  <c r="R250175" i="5"/>
  <c r="Q250175" i="5"/>
  <c r="P250175" i="5"/>
  <c r="Q250174" i="5"/>
  <c r="P250174" i="5"/>
  <c r="R250174" i="5" s="1"/>
  <c r="Q250173" i="5"/>
  <c r="P250173" i="5"/>
  <c r="R250173" i="5" s="1"/>
  <c r="Q250172" i="5"/>
  <c r="P250172" i="5"/>
  <c r="R250172" i="5" s="1"/>
  <c r="Q250171" i="5"/>
  <c r="P250171" i="5"/>
  <c r="R250171" i="5" s="1"/>
  <c r="Q250170" i="5"/>
  <c r="P250170" i="5"/>
  <c r="R250170" i="5" s="1"/>
  <c r="Q250169" i="5"/>
  <c r="P250169" i="5"/>
  <c r="R250169" i="5" s="1"/>
  <c r="Q250168" i="5"/>
  <c r="P250168" i="5"/>
  <c r="R250168" i="5" s="1"/>
  <c r="R250167" i="5"/>
  <c r="Q250167" i="5"/>
  <c r="P250167" i="5"/>
  <c r="Q250166" i="5"/>
  <c r="P250166" i="5"/>
  <c r="R250166" i="5" s="1"/>
  <c r="Q250165" i="5"/>
  <c r="P250165" i="5"/>
  <c r="R250165" i="5" s="1"/>
  <c r="Q250164" i="5"/>
  <c r="P250164" i="5"/>
  <c r="Q250163" i="5"/>
  <c r="P250163" i="5"/>
  <c r="R250163" i="5" s="1"/>
  <c r="Q250162" i="5"/>
  <c r="P250162" i="5"/>
  <c r="R250162" i="5" s="1"/>
  <c r="Q250161" i="5"/>
  <c r="P250161" i="5"/>
  <c r="R250161" i="5" s="1"/>
  <c r="Q250160" i="5"/>
  <c r="P250160" i="5"/>
  <c r="R250160" i="5" s="1"/>
  <c r="R250159" i="5"/>
  <c r="Q250159" i="5"/>
  <c r="P250159" i="5"/>
  <c r="Q250158" i="5"/>
  <c r="P250158" i="5"/>
  <c r="R250158" i="5" s="1"/>
  <c r="Q250157" i="5"/>
  <c r="P250157" i="5"/>
  <c r="R250157" i="5" s="1"/>
  <c r="Q250156" i="5"/>
  <c r="P250156" i="5"/>
  <c r="Q250155" i="5"/>
  <c r="P250155" i="5"/>
  <c r="R250155" i="5" s="1"/>
  <c r="Q250154" i="5"/>
  <c r="P250154" i="5"/>
  <c r="R250154" i="5" s="1"/>
  <c r="Q250153" i="5"/>
  <c r="P250153" i="5"/>
  <c r="R250153" i="5" s="1"/>
  <c r="Q250152" i="5"/>
  <c r="P250152" i="5"/>
  <c r="R250152" i="5" s="1"/>
  <c r="R250151" i="5"/>
  <c r="Q250151" i="5"/>
  <c r="P250151" i="5"/>
  <c r="Q250150" i="5"/>
  <c r="P250150" i="5"/>
  <c r="R250150" i="5" s="1"/>
  <c r="Q250149" i="5"/>
  <c r="P250149" i="5"/>
  <c r="R250149" i="5" s="1"/>
  <c r="Q250148" i="5"/>
  <c r="P250148" i="5"/>
  <c r="Q250147" i="5"/>
  <c r="P250147" i="5"/>
  <c r="R250147" i="5" s="1"/>
  <c r="Q250146" i="5"/>
  <c r="P250146" i="5"/>
  <c r="R250146" i="5" s="1"/>
  <c r="Q250145" i="5"/>
  <c r="P250145" i="5"/>
  <c r="R250145" i="5" s="1"/>
  <c r="Q250144" i="5"/>
  <c r="P250144" i="5"/>
  <c r="R250144" i="5" s="1"/>
  <c r="R250143" i="5"/>
  <c r="Q250143" i="5"/>
  <c r="P250143" i="5"/>
  <c r="Q250142" i="5"/>
  <c r="P250142" i="5"/>
  <c r="R250142" i="5" s="1"/>
  <c r="Q250141" i="5"/>
  <c r="P250141" i="5"/>
  <c r="R250141" i="5" s="1"/>
  <c r="Q250140" i="5"/>
  <c r="P250140" i="5"/>
  <c r="R250140" i="5" s="1"/>
  <c r="Q250139" i="5"/>
  <c r="P250139" i="5"/>
  <c r="R250139" i="5" s="1"/>
  <c r="Q250138" i="5"/>
  <c r="P250138" i="5"/>
  <c r="R250138" i="5" s="1"/>
  <c r="Q250137" i="5"/>
  <c r="P250137" i="5"/>
  <c r="R250137" i="5" s="1"/>
  <c r="Q250136" i="5"/>
  <c r="P250136" i="5"/>
  <c r="R250136" i="5" s="1"/>
  <c r="R250135" i="5"/>
  <c r="Q250135" i="5"/>
  <c r="P250135" i="5"/>
  <c r="Q250134" i="5"/>
  <c r="P250134" i="5"/>
  <c r="R250134" i="5" s="1"/>
  <c r="Q250133" i="5"/>
  <c r="P250133" i="5"/>
  <c r="R250133" i="5" s="1"/>
  <c r="Q250132" i="5"/>
  <c r="P250132" i="5"/>
  <c r="Q250131" i="5"/>
  <c r="P250131" i="5"/>
  <c r="R250131" i="5" s="1"/>
  <c r="Q250130" i="5"/>
  <c r="P250130" i="5"/>
  <c r="R250130" i="5" s="1"/>
  <c r="Q250129" i="5"/>
  <c r="P250129" i="5"/>
  <c r="R250129" i="5" s="1"/>
  <c r="Q250128" i="5"/>
  <c r="P250128" i="5"/>
  <c r="R250128" i="5" s="1"/>
  <c r="R250127" i="5"/>
  <c r="Q250127" i="5"/>
  <c r="P250127" i="5"/>
  <c r="Q250126" i="5"/>
  <c r="P250126" i="5"/>
  <c r="R250126" i="5" s="1"/>
  <c r="Q250125" i="5"/>
  <c r="P250125" i="5"/>
  <c r="R250125" i="5" s="1"/>
  <c r="Q250124" i="5"/>
  <c r="P250124" i="5"/>
  <c r="Q250123" i="5"/>
  <c r="P250123" i="5"/>
  <c r="R250123" i="5" s="1"/>
  <c r="Q250122" i="5"/>
  <c r="P250122" i="5"/>
  <c r="R250122" i="5" s="1"/>
  <c r="Q250121" i="5"/>
  <c r="P250121" i="5"/>
  <c r="R250121" i="5" s="1"/>
  <c r="Q250120" i="5"/>
  <c r="P250120" i="5"/>
  <c r="R250120" i="5" s="1"/>
  <c r="R250119" i="5"/>
  <c r="Q250119" i="5"/>
  <c r="P250119" i="5"/>
  <c r="Q250118" i="5"/>
  <c r="P250118" i="5"/>
  <c r="R250118" i="5" s="1"/>
  <c r="Q250117" i="5"/>
  <c r="P250117" i="5"/>
  <c r="R250117" i="5" s="1"/>
  <c r="Q250116" i="5"/>
  <c r="P250116" i="5"/>
  <c r="Q250115" i="5"/>
  <c r="P250115" i="5"/>
  <c r="R250115" i="5" s="1"/>
  <c r="Q250114" i="5"/>
  <c r="P250114" i="5"/>
  <c r="R250114" i="5" s="1"/>
  <c r="Q250113" i="5"/>
  <c r="P250113" i="5"/>
  <c r="R250113" i="5" s="1"/>
  <c r="Q250112" i="5"/>
  <c r="P250112" i="5"/>
  <c r="R250112" i="5" s="1"/>
  <c r="R250111" i="5"/>
  <c r="Q250111" i="5"/>
  <c r="P250111" i="5"/>
  <c r="Q250110" i="5"/>
  <c r="P250110" i="5"/>
  <c r="R250110" i="5" s="1"/>
  <c r="Q250109" i="5"/>
  <c r="P250109" i="5"/>
  <c r="R250109" i="5" s="1"/>
  <c r="Q250108" i="5"/>
  <c r="P250108" i="5"/>
  <c r="R250108" i="5" s="1"/>
  <c r="Q250107" i="5"/>
  <c r="P250107" i="5"/>
  <c r="R250107" i="5" s="1"/>
  <c r="Q250106" i="5"/>
  <c r="P250106" i="5"/>
  <c r="R250106" i="5" s="1"/>
  <c r="Q250105" i="5"/>
  <c r="P250105" i="5"/>
  <c r="R250105" i="5" s="1"/>
  <c r="Q250104" i="5"/>
  <c r="P250104" i="5"/>
  <c r="R250104" i="5" s="1"/>
  <c r="R250103" i="5"/>
  <c r="Q250103" i="5"/>
  <c r="P250103" i="5"/>
  <c r="Q250102" i="5"/>
  <c r="P250102" i="5"/>
  <c r="R250102" i="5" s="1"/>
  <c r="Q250101" i="5"/>
  <c r="P250101" i="5"/>
  <c r="R250101" i="5" s="1"/>
  <c r="Q250100" i="5"/>
  <c r="P250100" i="5"/>
  <c r="Q250099" i="5"/>
  <c r="P250099" i="5"/>
  <c r="R250099" i="5" s="1"/>
  <c r="Q250098" i="5"/>
  <c r="P250098" i="5"/>
  <c r="R250098" i="5" s="1"/>
  <c r="Q250097" i="5"/>
  <c r="P250097" i="5"/>
  <c r="R250097" i="5" s="1"/>
  <c r="Q250096" i="5"/>
  <c r="P250096" i="5"/>
  <c r="R250096" i="5" s="1"/>
  <c r="R250095" i="5"/>
  <c r="Q250095" i="5"/>
  <c r="P250095" i="5"/>
  <c r="Q250094" i="5"/>
  <c r="P250094" i="5"/>
  <c r="R250094" i="5" s="1"/>
  <c r="Q250093" i="5"/>
  <c r="P250093" i="5"/>
  <c r="R250093" i="5" s="1"/>
  <c r="Q250092" i="5"/>
  <c r="P250092" i="5"/>
  <c r="Q250091" i="5"/>
  <c r="P250091" i="5"/>
  <c r="R250091" i="5" s="1"/>
  <c r="Q250090" i="5"/>
  <c r="P250090" i="5"/>
  <c r="R250090" i="5" s="1"/>
  <c r="Q250089" i="5"/>
  <c r="P250089" i="5"/>
  <c r="R250089" i="5" s="1"/>
  <c r="Q250088" i="5"/>
  <c r="P250088" i="5"/>
  <c r="R250088" i="5" s="1"/>
  <c r="R250087" i="5"/>
  <c r="Q250087" i="5"/>
  <c r="P250087" i="5"/>
  <c r="Q250086" i="5"/>
  <c r="P250086" i="5"/>
  <c r="R250086" i="5" s="1"/>
  <c r="Q250085" i="5"/>
  <c r="P250085" i="5"/>
  <c r="R250085" i="5" s="1"/>
  <c r="Q250084" i="5"/>
  <c r="P250084" i="5"/>
  <c r="Q250083" i="5"/>
  <c r="P250083" i="5"/>
  <c r="R250083" i="5" s="1"/>
  <c r="Q250082" i="5"/>
  <c r="P250082" i="5"/>
  <c r="R250082" i="5" s="1"/>
  <c r="Q250081" i="5"/>
  <c r="P250081" i="5"/>
  <c r="R250081" i="5" s="1"/>
  <c r="Q250080" i="5"/>
  <c r="P250080" i="5"/>
  <c r="R250080" i="5" s="1"/>
  <c r="R250079" i="5"/>
  <c r="Q250079" i="5"/>
  <c r="P250079" i="5"/>
  <c r="Q250078" i="5"/>
  <c r="P250078" i="5"/>
  <c r="R250078" i="5" s="1"/>
  <c r="Q250077" i="5"/>
  <c r="P250077" i="5"/>
  <c r="R250077" i="5" s="1"/>
  <c r="Q250076" i="5"/>
  <c r="P250076" i="5"/>
  <c r="R250076" i="5" s="1"/>
  <c r="Q250075" i="5"/>
  <c r="P250075" i="5"/>
  <c r="R250075" i="5" s="1"/>
  <c r="Q250074" i="5"/>
  <c r="P250074" i="5"/>
  <c r="R250074" i="5" s="1"/>
  <c r="Q250073" i="5"/>
  <c r="P250073" i="5"/>
  <c r="R250073" i="5" s="1"/>
  <c r="Q250072" i="5"/>
  <c r="P250072" i="5"/>
  <c r="R250072" i="5" s="1"/>
  <c r="R250071" i="5"/>
  <c r="Q250071" i="5"/>
  <c r="P250071" i="5"/>
  <c r="Q250070" i="5"/>
  <c r="P250070" i="5"/>
  <c r="R250070" i="5" s="1"/>
  <c r="Q250069" i="5"/>
  <c r="P250069" i="5"/>
  <c r="R250069" i="5" s="1"/>
  <c r="Q250068" i="5"/>
  <c r="P250068" i="5"/>
  <c r="Q250067" i="5"/>
  <c r="P250067" i="5"/>
  <c r="R250067" i="5" s="1"/>
  <c r="Q250066" i="5"/>
  <c r="P250066" i="5"/>
  <c r="R250066" i="5" s="1"/>
  <c r="Q250065" i="5"/>
  <c r="P250065" i="5"/>
  <c r="R250065" i="5" s="1"/>
  <c r="Q250064" i="5"/>
  <c r="P250064" i="5"/>
  <c r="Q250063" i="5"/>
  <c r="P250063" i="5"/>
  <c r="R250063" i="5" s="1"/>
  <c r="Q250062" i="5"/>
  <c r="P250062" i="5"/>
  <c r="R250062" i="5" s="1"/>
  <c r="Q250061" i="5"/>
  <c r="P250061" i="5"/>
  <c r="R250061" i="5" s="1"/>
  <c r="Q250060" i="5"/>
  <c r="P250060" i="5"/>
  <c r="Q250059" i="5"/>
  <c r="P250059" i="5"/>
  <c r="R250059" i="5" s="1"/>
  <c r="Q250058" i="5"/>
  <c r="P250058" i="5"/>
  <c r="R250058" i="5" s="1"/>
  <c r="Q250057" i="5"/>
  <c r="P250057" i="5"/>
  <c r="R250057" i="5" s="1"/>
  <c r="Q250056" i="5"/>
  <c r="P250056" i="5"/>
  <c r="R250055" i="5"/>
  <c r="Q250055" i="5"/>
  <c r="P250055" i="5"/>
  <c r="Q250054" i="5"/>
  <c r="P250054" i="5"/>
  <c r="R250054" i="5" s="1"/>
  <c r="Q250053" i="5"/>
  <c r="P250053" i="5"/>
  <c r="R250053" i="5" s="1"/>
  <c r="Q250052" i="5"/>
  <c r="P250052" i="5"/>
  <c r="R250052" i="5" s="1"/>
  <c r="R250051" i="5"/>
  <c r="Q250051" i="5"/>
  <c r="P250051" i="5"/>
  <c r="Q250050" i="5"/>
  <c r="P250050" i="5"/>
  <c r="R250050" i="5" s="1"/>
  <c r="Q250049" i="5"/>
  <c r="P250049" i="5"/>
  <c r="R250049" i="5" s="1"/>
  <c r="Q250048" i="5"/>
  <c r="P250048" i="5"/>
  <c r="Q250047" i="5"/>
  <c r="P250047" i="5"/>
  <c r="R250047" i="5" s="1"/>
  <c r="Q250046" i="5"/>
  <c r="P250046" i="5"/>
  <c r="R250046" i="5" s="1"/>
  <c r="Q250045" i="5"/>
  <c r="P250045" i="5"/>
  <c r="R250045" i="5" s="1"/>
  <c r="Q250044" i="5"/>
  <c r="P250044" i="5"/>
  <c r="Q250043" i="5"/>
  <c r="P250043" i="5"/>
  <c r="R250043" i="5" s="1"/>
  <c r="Q250042" i="5"/>
  <c r="P250042" i="5"/>
  <c r="R250042" i="5" s="1"/>
  <c r="Q250041" i="5"/>
  <c r="P250041" i="5"/>
  <c r="R250041" i="5" s="1"/>
  <c r="Q250040" i="5"/>
  <c r="P250040" i="5"/>
  <c r="R250039" i="5"/>
  <c r="Q250039" i="5"/>
  <c r="P250039" i="5"/>
  <c r="Q250038" i="5"/>
  <c r="P250038" i="5"/>
  <c r="R250038" i="5" s="1"/>
  <c r="Q250037" i="5"/>
  <c r="P250037" i="5"/>
  <c r="R250037" i="5" s="1"/>
  <c r="Q250036" i="5"/>
  <c r="P250036" i="5"/>
  <c r="R250036" i="5" s="1"/>
  <c r="R250035" i="5"/>
  <c r="Q250035" i="5"/>
  <c r="P250035" i="5"/>
  <c r="Q250034" i="5"/>
  <c r="P250034" i="5"/>
  <c r="R250034" i="5" s="1"/>
  <c r="Q250033" i="5"/>
  <c r="P250033" i="5"/>
  <c r="R250033" i="5" s="1"/>
  <c r="Q250032" i="5"/>
  <c r="P250032" i="5"/>
  <c r="Q250031" i="5"/>
  <c r="P250031" i="5"/>
  <c r="R250031" i="5" s="1"/>
  <c r="Q250030" i="5"/>
  <c r="P250030" i="5"/>
  <c r="R250030" i="5" s="1"/>
  <c r="Q250029" i="5"/>
  <c r="P250029" i="5"/>
  <c r="R250029" i="5" s="1"/>
  <c r="Q250028" i="5"/>
  <c r="P250028" i="5"/>
  <c r="Q250027" i="5"/>
  <c r="P250027" i="5"/>
  <c r="R250027" i="5" s="1"/>
  <c r="Q250026" i="5"/>
  <c r="P250026" i="5"/>
  <c r="R250026" i="5" s="1"/>
  <c r="Q250025" i="5"/>
  <c r="P250025" i="5"/>
  <c r="R250025" i="5" s="1"/>
  <c r="Q250024" i="5"/>
  <c r="P250024" i="5"/>
  <c r="R250023" i="5"/>
  <c r="Q250023" i="5"/>
  <c r="P250023" i="5"/>
  <c r="Q250022" i="5"/>
  <c r="P250022" i="5"/>
  <c r="R250022" i="5" s="1"/>
  <c r="Q250021" i="5"/>
  <c r="P250021" i="5"/>
  <c r="R250021" i="5" s="1"/>
  <c r="Q250020" i="5"/>
  <c r="P250020" i="5"/>
  <c r="R250020" i="5" s="1"/>
  <c r="R250019" i="5"/>
  <c r="Q250019" i="5"/>
  <c r="P250019" i="5"/>
  <c r="Q250018" i="5"/>
  <c r="P250018" i="5"/>
  <c r="R250018" i="5" s="1"/>
  <c r="Q250017" i="5"/>
  <c r="P250017" i="5"/>
  <c r="R250017" i="5" s="1"/>
  <c r="Q250016" i="5"/>
  <c r="P250016" i="5"/>
  <c r="Q250015" i="5"/>
  <c r="P250015" i="5"/>
  <c r="R250015" i="5" s="1"/>
  <c r="Q250014" i="5"/>
  <c r="P250014" i="5"/>
  <c r="R250014" i="5" s="1"/>
  <c r="Q250013" i="5"/>
  <c r="P250013" i="5"/>
  <c r="R250013" i="5" s="1"/>
  <c r="Q250012" i="5"/>
  <c r="R250012" i="5" s="1"/>
  <c r="P250012" i="5"/>
  <c r="Q250011" i="5"/>
  <c r="P250011" i="5"/>
  <c r="R250011" i="5" s="1"/>
  <c r="Q250010" i="5"/>
  <c r="P250010" i="5"/>
  <c r="R250010" i="5" s="1"/>
  <c r="Q250009" i="5"/>
  <c r="P250009" i="5"/>
  <c r="R250009" i="5" s="1"/>
  <c r="Q250008" i="5"/>
  <c r="P250008" i="5"/>
  <c r="R250007" i="5"/>
  <c r="Q250007" i="5"/>
  <c r="P250007" i="5"/>
  <c r="Q250006" i="5"/>
  <c r="P250006" i="5"/>
  <c r="R250006" i="5" s="1"/>
  <c r="Q250005" i="5"/>
  <c r="P250005" i="5"/>
  <c r="R250005" i="5" s="1"/>
  <c r="Q250004" i="5"/>
  <c r="R250004" i="5" s="1"/>
  <c r="P250004" i="5"/>
  <c r="R250003" i="5"/>
  <c r="Q250003" i="5"/>
  <c r="P250003" i="5"/>
  <c r="Q250002" i="5"/>
  <c r="P250002" i="5"/>
  <c r="R250002" i="5" s="1"/>
  <c r="Q250001" i="5"/>
  <c r="P250001" i="5"/>
  <c r="R250001" i="5" s="1"/>
  <c r="Q250000" i="5"/>
  <c r="P250000" i="5"/>
  <c r="Q249999" i="5"/>
  <c r="P249999" i="5"/>
  <c r="R249999" i="5" s="1"/>
  <c r="Q249998" i="5"/>
  <c r="P249998" i="5"/>
  <c r="R249998" i="5" s="1"/>
  <c r="Q249997" i="5"/>
  <c r="P249997" i="5"/>
  <c r="R249997" i="5" s="1"/>
  <c r="Q249996" i="5"/>
  <c r="R249996" i="5" s="1"/>
  <c r="P249996" i="5"/>
  <c r="Q249995" i="5"/>
  <c r="P249995" i="5"/>
  <c r="R249995" i="5" s="1"/>
  <c r="Q249994" i="5"/>
  <c r="P249994" i="5"/>
  <c r="R249994" i="5" s="1"/>
  <c r="Q249993" i="5"/>
  <c r="P249993" i="5"/>
  <c r="R249993" i="5" s="1"/>
  <c r="Q249992" i="5"/>
  <c r="P249992" i="5"/>
  <c r="R249991" i="5"/>
  <c r="Q249991" i="5"/>
  <c r="P249991" i="5"/>
  <c r="Q249990" i="5"/>
  <c r="P249990" i="5"/>
  <c r="R249990" i="5" s="1"/>
  <c r="Q249989" i="5"/>
  <c r="P249989" i="5"/>
  <c r="R249989" i="5" s="1"/>
  <c r="Q249988" i="5"/>
  <c r="R249988" i="5" s="1"/>
  <c r="P249988" i="5"/>
  <c r="R249987" i="5"/>
  <c r="Q249987" i="5"/>
  <c r="P249987" i="5"/>
  <c r="Q249986" i="5"/>
  <c r="P249986" i="5"/>
  <c r="R249986" i="5" s="1"/>
  <c r="Q249985" i="5"/>
  <c r="P249985" i="5"/>
  <c r="R249985" i="5" s="1"/>
  <c r="Q249984" i="5"/>
  <c r="P249984" i="5"/>
  <c r="Q249983" i="5"/>
  <c r="P249983" i="5"/>
  <c r="R249983" i="5" s="1"/>
  <c r="Q249982" i="5"/>
  <c r="P249982" i="5"/>
  <c r="R249982" i="5" s="1"/>
  <c r="Q249981" i="5"/>
  <c r="P249981" i="5"/>
  <c r="R249981" i="5" s="1"/>
  <c r="Q249980" i="5"/>
  <c r="R249980" i="5" s="1"/>
  <c r="P249980" i="5"/>
  <c r="Q249979" i="5"/>
  <c r="P249979" i="5"/>
  <c r="R249979" i="5" s="1"/>
  <c r="Q249978" i="5"/>
  <c r="P249978" i="5"/>
  <c r="R249978" i="5" s="1"/>
  <c r="Q249977" i="5"/>
  <c r="P249977" i="5"/>
  <c r="R249977" i="5" s="1"/>
  <c r="Q249976" i="5"/>
  <c r="P249976" i="5"/>
  <c r="R249975" i="5"/>
  <c r="Q249975" i="5"/>
  <c r="P249975" i="5"/>
  <c r="Q249974" i="5"/>
  <c r="P249974" i="5"/>
  <c r="R249974" i="5" s="1"/>
  <c r="Q249973" i="5"/>
  <c r="P249973" i="5"/>
  <c r="R249973" i="5" s="1"/>
  <c r="Q249972" i="5"/>
  <c r="R249972" i="5" s="1"/>
  <c r="P249972" i="5"/>
  <c r="R249971" i="5"/>
  <c r="Q249971" i="5"/>
  <c r="P249971" i="5"/>
  <c r="Q249970" i="5"/>
  <c r="P249970" i="5"/>
  <c r="R249970" i="5" s="1"/>
  <c r="Q249969" i="5"/>
  <c r="P249969" i="5"/>
  <c r="R249969" i="5" s="1"/>
  <c r="Q249968" i="5"/>
  <c r="P249968" i="5"/>
  <c r="Q249967" i="5"/>
  <c r="P249967" i="5"/>
  <c r="R249967" i="5" s="1"/>
  <c r="Q249966" i="5"/>
  <c r="P249966" i="5"/>
  <c r="R249966" i="5" s="1"/>
  <c r="Q249965" i="5"/>
  <c r="P249965" i="5"/>
  <c r="R249965" i="5" s="1"/>
  <c r="Q249964" i="5"/>
  <c r="R249964" i="5" s="1"/>
  <c r="P249964" i="5"/>
  <c r="Q249963" i="5"/>
  <c r="P249963" i="5"/>
  <c r="R249963" i="5" s="1"/>
  <c r="Q249962" i="5"/>
  <c r="P249962" i="5"/>
  <c r="R249962" i="5" s="1"/>
  <c r="Q249961" i="5"/>
  <c r="P249961" i="5"/>
  <c r="R249961" i="5" s="1"/>
  <c r="Q249960" i="5"/>
  <c r="P249960" i="5"/>
  <c r="R249960" i="5" s="1"/>
  <c r="R249959" i="5"/>
  <c r="Q249959" i="5"/>
  <c r="P249959" i="5"/>
  <c r="Q249958" i="5"/>
  <c r="P249958" i="5"/>
  <c r="R249958" i="5" s="1"/>
  <c r="Q249957" i="5"/>
  <c r="P249957" i="5"/>
  <c r="R249957" i="5" s="1"/>
  <c r="Q249956" i="5"/>
  <c r="R249956" i="5" s="1"/>
  <c r="P249956" i="5"/>
  <c r="R249955" i="5"/>
  <c r="Q249955" i="5"/>
  <c r="P249955" i="5"/>
  <c r="Q249954" i="5"/>
  <c r="P249954" i="5"/>
  <c r="R249954" i="5" s="1"/>
  <c r="Q249953" i="5"/>
  <c r="P249953" i="5"/>
  <c r="R249953" i="5" s="1"/>
  <c r="Q249952" i="5"/>
  <c r="P249952" i="5"/>
  <c r="R249952" i="5" s="1"/>
  <c r="Q249951" i="5"/>
  <c r="P249951" i="5"/>
  <c r="R249951" i="5" s="1"/>
  <c r="Q249950" i="5"/>
  <c r="P249950" i="5"/>
  <c r="R249950" i="5" s="1"/>
  <c r="Q249949" i="5"/>
  <c r="P249949" i="5"/>
  <c r="R249949" i="5" s="1"/>
  <c r="Q249948" i="5"/>
  <c r="R249948" i="5" s="1"/>
  <c r="P249948" i="5"/>
  <c r="Q249947" i="5"/>
  <c r="P249947" i="5"/>
  <c r="R249947" i="5" s="1"/>
  <c r="Q249946" i="5"/>
  <c r="P249946" i="5"/>
  <c r="R249946" i="5" s="1"/>
  <c r="Q249945" i="5"/>
  <c r="P249945" i="5"/>
  <c r="R249945" i="5" s="1"/>
  <c r="Q249944" i="5"/>
  <c r="P249944" i="5"/>
  <c r="R249944" i="5" s="1"/>
  <c r="R249943" i="5"/>
  <c r="Q249943" i="5"/>
  <c r="P249943" i="5"/>
  <c r="Q249942" i="5"/>
  <c r="P249942" i="5"/>
  <c r="R249942" i="5" s="1"/>
  <c r="Q249941" i="5"/>
  <c r="P249941" i="5"/>
  <c r="R249941" i="5" s="1"/>
  <c r="Q249940" i="5"/>
  <c r="P249940" i="5"/>
  <c r="R249940" i="5" s="1"/>
  <c r="R249939" i="5"/>
  <c r="Q249939" i="5"/>
  <c r="P249939" i="5"/>
  <c r="Q249938" i="5"/>
  <c r="P249938" i="5"/>
  <c r="R249938" i="5" s="1"/>
  <c r="Q249937" i="5"/>
  <c r="P249937" i="5"/>
  <c r="R249937" i="5" s="1"/>
  <c r="Q249936" i="5"/>
  <c r="P249936" i="5"/>
  <c r="R249936" i="5" s="1"/>
  <c r="Q249935" i="5"/>
  <c r="P249935" i="5"/>
  <c r="R249935" i="5" s="1"/>
  <c r="Q249934" i="5"/>
  <c r="P249934" i="5"/>
  <c r="R249934" i="5" s="1"/>
  <c r="Q249933" i="5"/>
  <c r="P249933" i="5"/>
  <c r="R249933" i="5" s="1"/>
  <c r="Q249932" i="5"/>
  <c r="P249932" i="5"/>
  <c r="Q249931" i="5"/>
  <c r="P249931" i="5"/>
  <c r="R249931" i="5" s="1"/>
  <c r="Q249930" i="5"/>
  <c r="P249930" i="5"/>
  <c r="R249930" i="5" s="1"/>
  <c r="Q249929" i="5"/>
  <c r="P249929" i="5"/>
  <c r="R249929" i="5" s="1"/>
  <c r="Q249928" i="5"/>
  <c r="R249928" i="5" s="1"/>
  <c r="P249928" i="5"/>
  <c r="R249927" i="5"/>
  <c r="Q249927" i="5"/>
  <c r="P249927" i="5"/>
  <c r="Q249926" i="5"/>
  <c r="P249926" i="5"/>
  <c r="R249926" i="5" s="1"/>
  <c r="Q249925" i="5"/>
  <c r="P249925" i="5"/>
  <c r="R249925" i="5" s="1"/>
  <c r="Q249924" i="5"/>
  <c r="P249924" i="5"/>
  <c r="R249924" i="5" s="1"/>
  <c r="R249923" i="5"/>
  <c r="Q249923" i="5"/>
  <c r="P249923" i="5"/>
  <c r="Q249922" i="5"/>
  <c r="P249922" i="5"/>
  <c r="R249922" i="5" s="1"/>
  <c r="Q249921" i="5"/>
  <c r="P249921" i="5"/>
  <c r="R249921" i="5" s="1"/>
  <c r="Q249920" i="5"/>
  <c r="R249920" i="5" s="1"/>
  <c r="P249920" i="5"/>
  <c r="Q249919" i="5"/>
  <c r="P249919" i="5"/>
  <c r="R249919" i="5" s="1"/>
  <c r="Q249918" i="5"/>
  <c r="P249918" i="5"/>
  <c r="R249918" i="5" s="1"/>
  <c r="Q249917" i="5"/>
  <c r="P249917" i="5"/>
  <c r="R249917" i="5" s="1"/>
  <c r="Q249916" i="5"/>
  <c r="P249916" i="5"/>
  <c r="Q249915" i="5"/>
  <c r="P249915" i="5"/>
  <c r="R249915" i="5" s="1"/>
  <c r="Q249914" i="5"/>
  <c r="P249914" i="5"/>
  <c r="R249914" i="5" s="1"/>
  <c r="Q249913" i="5"/>
  <c r="P249913" i="5"/>
  <c r="R249913" i="5" s="1"/>
  <c r="Q249912" i="5"/>
  <c r="R249912" i="5" s="1"/>
  <c r="P249912" i="5"/>
  <c r="R249911" i="5"/>
  <c r="Q249911" i="5"/>
  <c r="P249911" i="5"/>
  <c r="Q249910" i="5"/>
  <c r="P249910" i="5"/>
  <c r="R249910" i="5" s="1"/>
  <c r="Q249909" i="5"/>
  <c r="P249909" i="5"/>
  <c r="R249909" i="5" s="1"/>
  <c r="Q249908" i="5"/>
  <c r="P249908" i="5"/>
  <c r="R249908" i="5" s="1"/>
  <c r="R249907" i="5"/>
  <c r="Q249907" i="5"/>
  <c r="P249907" i="5"/>
  <c r="Q249906" i="5"/>
  <c r="P249906" i="5"/>
  <c r="R249906" i="5" s="1"/>
  <c r="Q249905" i="5"/>
  <c r="P249905" i="5"/>
  <c r="R249905" i="5" s="1"/>
  <c r="Q249904" i="5"/>
  <c r="R249904" i="5" s="1"/>
  <c r="P249904" i="5"/>
  <c r="Q249903" i="5"/>
  <c r="P249903" i="5"/>
  <c r="R249903" i="5" s="1"/>
  <c r="Q249902" i="5"/>
  <c r="P249902" i="5"/>
  <c r="R249902" i="5" s="1"/>
  <c r="Q249901" i="5"/>
  <c r="P249901" i="5"/>
  <c r="R249901" i="5" s="1"/>
  <c r="Q249900" i="5"/>
  <c r="P249900" i="5"/>
  <c r="Q249899" i="5"/>
  <c r="P249899" i="5"/>
  <c r="R249899" i="5" s="1"/>
  <c r="Q249898" i="5"/>
  <c r="P249898" i="5"/>
  <c r="R249898" i="5" s="1"/>
  <c r="Q249897" i="5"/>
  <c r="P249897" i="5"/>
  <c r="R249897" i="5" s="1"/>
  <c r="Q249896" i="5"/>
  <c r="R249896" i="5" s="1"/>
  <c r="P249896" i="5"/>
  <c r="R249895" i="5"/>
  <c r="Q249895" i="5"/>
  <c r="P249895" i="5"/>
  <c r="Q249894" i="5"/>
  <c r="P249894" i="5"/>
  <c r="R249894" i="5" s="1"/>
  <c r="Q249893" i="5"/>
  <c r="P249893" i="5"/>
  <c r="R249893" i="5" s="1"/>
  <c r="Q249892" i="5"/>
  <c r="P249892" i="5"/>
  <c r="R249892" i="5" s="1"/>
  <c r="R249891" i="5"/>
  <c r="Q249891" i="5"/>
  <c r="P249891" i="5"/>
  <c r="Q249890" i="5"/>
  <c r="P249890" i="5"/>
  <c r="R249890" i="5" s="1"/>
  <c r="Q249889" i="5"/>
  <c r="P249889" i="5"/>
  <c r="R249889" i="5" s="1"/>
  <c r="Q249888" i="5"/>
  <c r="R249888" i="5" s="1"/>
  <c r="P249888" i="5"/>
  <c r="Q249887" i="5"/>
  <c r="P249887" i="5"/>
  <c r="R249887" i="5" s="1"/>
  <c r="Q249886" i="5"/>
  <c r="P249886" i="5"/>
  <c r="R249886" i="5" s="1"/>
  <c r="Q249885" i="5"/>
  <c r="P249885" i="5"/>
  <c r="R249885" i="5" s="1"/>
  <c r="Q249884" i="5"/>
  <c r="P249884" i="5"/>
  <c r="Q249883" i="5"/>
  <c r="P249883" i="5"/>
  <c r="R249883" i="5" s="1"/>
  <c r="Q249882" i="5"/>
  <c r="P249882" i="5"/>
  <c r="R249882" i="5" s="1"/>
  <c r="Q249881" i="5"/>
  <c r="P249881" i="5"/>
  <c r="R249881" i="5" s="1"/>
  <c r="Q249880" i="5"/>
  <c r="R249880" i="5" s="1"/>
  <c r="P249880" i="5"/>
  <c r="R249879" i="5"/>
  <c r="Q249879" i="5"/>
  <c r="P249879" i="5"/>
  <c r="Q249878" i="5"/>
  <c r="P249878" i="5"/>
  <c r="R249878" i="5" s="1"/>
  <c r="Q249877" i="5"/>
  <c r="P249877" i="5"/>
  <c r="R249877" i="5" s="1"/>
  <c r="Q249876" i="5"/>
  <c r="P249876" i="5"/>
  <c r="R249876" i="5" s="1"/>
  <c r="R249875" i="5"/>
  <c r="Q249875" i="5"/>
  <c r="P249875" i="5"/>
  <c r="Q249874" i="5"/>
  <c r="P249874" i="5"/>
  <c r="R249874" i="5" s="1"/>
  <c r="Q249873" i="5"/>
  <c r="P249873" i="5"/>
  <c r="R249873" i="5" s="1"/>
  <c r="Q249872" i="5"/>
  <c r="R249872" i="5" s="1"/>
  <c r="P249872" i="5"/>
  <c r="Q249871" i="5"/>
  <c r="P249871" i="5"/>
  <c r="R249871" i="5" s="1"/>
  <c r="Q249870" i="5"/>
  <c r="P249870" i="5"/>
  <c r="R249870" i="5" s="1"/>
  <c r="Q249869" i="5"/>
  <c r="P249869" i="5"/>
  <c r="R249869" i="5" s="1"/>
  <c r="Q249868" i="5"/>
  <c r="P249868" i="5"/>
  <c r="Q249867" i="5"/>
  <c r="P249867" i="5"/>
  <c r="R249867" i="5" s="1"/>
  <c r="Q249866" i="5"/>
  <c r="P249866" i="5"/>
  <c r="R249866" i="5" s="1"/>
  <c r="Q249865" i="5"/>
  <c r="P249865" i="5"/>
  <c r="R249865" i="5" s="1"/>
  <c r="Q249864" i="5"/>
  <c r="P249864" i="5"/>
  <c r="R249863" i="5"/>
  <c r="Q249863" i="5"/>
  <c r="P249863" i="5"/>
  <c r="Q249862" i="5"/>
  <c r="P249862" i="5"/>
  <c r="R249862" i="5" s="1"/>
  <c r="Q249861" i="5"/>
  <c r="P249861" i="5"/>
  <c r="R249861" i="5" s="1"/>
  <c r="Q249860" i="5"/>
  <c r="P249860" i="5"/>
  <c r="R249860" i="5" s="1"/>
  <c r="R249859" i="5"/>
  <c r="Q249859" i="5"/>
  <c r="P249859" i="5"/>
  <c r="Q249858" i="5"/>
  <c r="P249858" i="5"/>
  <c r="R249858" i="5" s="1"/>
  <c r="Q249857" i="5"/>
  <c r="P249857" i="5"/>
  <c r="R249857" i="5" s="1"/>
  <c r="Q249856" i="5"/>
  <c r="P249856" i="5"/>
  <c r="Q249855" i="5"/>
  <c r="P249855" i="5"/>
  <c r="R249855" i="5" s="1"/>
  <c r="Q249854" i="5"/>
  <c r="P249854" i="5"/>
  <c r="R249854" i="5" s="1"/>
  <c r="Q249853" i="5"/>
  <c r="P249853" i="5"/>
  <c r="R249853" i="5" s="1"/>
  <c r="Q249852" i="5"/>
  <c r="P249852" i="5"/>
  <c r="Q249851" i="5"/>
  <c r="P249851" i="5"/>
  <c r="R249851" i="5" s="1"/>
  <c r="Q249850" i="5"/>
  <c r="P249850" i="5"/>
  <c r="R249850" i="5" s="1"/>
  <c r="Q249849" i="5"/>
  <c r="P249849" i="5"/>
  <c r="R249849" i="5" s="1"/>
  <c r="Q249848" i="5"/>
  <c r="R249848" i="5" s="1"/>
  <c r="P249848" i="5"/>
  <c r="R249847" i="5"/>
  <c r="Q249847" i="5"/>
  <c r="P249847" i="5"/>
  <c r="Q249846" i="5"/>
  <c r="P249846" i="5"/>
  <c r="R249846" i="5" s="1"/>
  <c r="Q249845" i="5"/>
  <c r="P249845" i="5"/>
  <c r="R249845" i="5" s="1"/>
  <c r="Q249844" i="5"/>
  <c r="P249844" i="5"/>
  <c r="R249844" i="5" s="1"/>
  <c r="R249843" i="5"/>
  <c r="Q249843" i="5"/>
  <c r="P249843" i="5"/>
  <c r="Q249842" i="5"/>
  <c r="P249842" i="5"/>
  <c r="R249842" i="5" s="1"/>
  <c r="Q249841" i="5"/>
  <c r="P249841" i="5"/>
  <c r="R249841" i="5" s="1"/>
  <c r="Q249840" i="5"/>
  <c r="R249840" i="5" s="1"/>
  <c r="P249840" i="5"/>
  <c r="Q249839" i="5"/>
  <c r="P249839" i="5"/>
  <c r="R249839" i="5" s="1"/>
  <c r="Q249838" i="5"/>
  <c r="P249838" i="5"/>
  <c r="R249838" i="5" s="1"/>
  <c r="Q249837" i="5"/>
  <c r="P249837" i="5"/>
  <c r="R249837" i="5" s="1"/>
  <c r="Q249836" i="5"/>
  <c r="P249836" i="5"/>
  <c r="Q249835" i="5"/>
  <c r="P249835" i="5"/>
  <c r="R249835" i="5" s="1"/>
  <c r="Q249834" i="5"/>
  <c r="P249834" i="5"/>
  <c r="R249834" i="5" s="1"/>
  <c r="Q249833" i="5"/>
  <c r="P249833" i="5"/>
  <c r="R249833" i="5" s="1"/>
  <c r="Q249832" i="5"/>
  <c r="R249832" i="5" s="1"/>
  <c r="P249832" i="5"/>
  <c r="R249831" i="5"/>
  <c r="Q249831" i="5"/>
  <c r="P249831" i="5"/>
  <c r="Q249830" i="5"/>
  <c r="P249830" i="5"/>
  <c r="R249830" i="5" s="1"/>
  <c r="Q249829" i="5"/>
  <c r="P249829" i="5"/>
  <c r="R249829" i="5" s="1"/>
  <c r="Q249828" i="5"/>
  <c r="P249828" i="5"/>
  <c r="R249828" i="5" s="1"/>
  <c r="R249827" i="5"/>
  <c r="Q249827" i="5"/>
  <c r="P249827" i="5"/>
  <c r="Q249826" i="5"/>
  <c r="P249826" i="5"/>
  <c r="R249826" i="5" s="1"/>
  <c r="Q249825" i="5"/>
  <c r="P249825" i="5"/>
  <c r="R249825" i="5" s="1"/>
  <c r="Q249824" i="5"/>
  <c r="R249824" i="5" s="1"/>
  <c r="P249824" i="5"/>
  <c r="Q249823" i="5"/>
  <c r="P249823" i="5"/>
  <c r="R249823" i="5" s="1"/>
  <c r="Q249822" i="5"/>
  <c r="P249822" i="5"/>
  <c r="R249822" i="5" s="1"/>
  <c r="Q249821" i="5"/>
  <c r="P249821" i="5"/>
  <c r="R249821" i="5" s="1"/>
  <c r="Q249820" i="5"/>
  <c r="P249820" i="5"/>
  <c r="Q249819" i="5"/>
  <c r="P249819" i="5"/>
  <c r="R249819" i="5" s="1"/>
  <c r="Q249818" i="5"/>
  <c r="P249818" i="5"/>
  <c r="R249818" i="5" s="1"/>
  <c r="Q249817" i="5"/>
  <c r="P249817" i="5"/>
  <c r="R249817" i="5" s="1"/>
  <c r="Q249816" i="5"/>
  <c r="R249816" i="5" s="1"/>
  <c r="P249816" i="5"/>
  <c r="R249815" i="5"/>
  <c r="Q249815" i="5"/>
  <c r="P249815" i="5"/>
  <c r="Q249814" i="5"/>
  <c r="P249814" i="5"/>
  <c r="R249814" i="5" s="1"/>
  <c r="Q249813" i="5"/>
  <c r="P249813" i="5"/>
  <c r="R249813" i="5" s="1"/>
  <c r="Q249812" i="5"/>
  <c r="P249812" i="5"/>
  <c r="R249812" i="5" s="1"/>
  <c r="R249811" i="5"/>
  <c r="Q249811" i="5"/>
  <c r="P249811" i="5"/>
  <c r="Q249810" i="5"/>
  <c r="P249810" i="5"/>
  <c r="R249810" i="5" s="1"/>
  <c r="Q249809" i="5"/>
  <c r="P249809" i="5"/>
  <c r="R249809" i="5" s="1"/>
  <c r="Q249808" i="5"/>
  <c r="R249808" i="5" s="1"/>
  <c r="P249808" i="5"/>
  <c r="Q249807" i="5"/>
  <c r="P249807" i="5"/>
  <c r="R249807" i="5" s="1"/>
  <c r="Q249806" i="5"/>
  <c r="P249806" i="5"/>
  <c r="R249806" i="5" s="1"/>
  <c r="Q249805" i="5"/>
  <c r="P249805" i="5"/>
  <c r="R249805" i="5" s="1"/>
  <c r="Q249804" i="5"/>
  <c r="P249804" i="5"/>
  <c r="Q249803" i="5"/>
  <c r="P249803" i="5"/>
  <c r="R249803" i="5" s="1"/>
  <c r="Q249802" i="5"/>
  <c r="P249802" i="5"/>
  <c r="R249802" i="5" s="1"/>
  <c r="Q249801" i="5"/>
  <c r="P249801" i="5"/>
  <c r="R249801" i="5" s="1"/>
  <c r="Q249800" i="5"/>
  <c r="P249800" i="5"/>
  <c r="R249799" i="5"/>
  <c r="Q249799" i="5"/>
  <c r="P249799" i="5"/>
  <c r="Q249798" i="5"/>
  <c r="P249798" i="5"/>
  <c r="R249798" i="5" s="1"/>
  <c r="Q249797" i="5"/>
  <c r="P249797" i="5"/>
  <c r="R249797" i="5" s="1"/>
  <c r="Q249796" i="5"/>
  <c r="P249796" i="5"/>
  <c r="R249796" i="5" s="1"/>
  <c r="R249795" i="5"/>
  <c r="Q249795" i="5"/>
  <c r="P249795" i="5"/>
  <c r="Q249794" i="5"/>
  <c r="P249794" i="5"/>
  <c r="R249794" i="5" s="1"/>
  <c r="Q249793" i="5"/>
  <c r="P249793" i="5"/>
  <c r="R249793" i="5" s="1"/>
  <c r="Q249792" i="5"/>
  <c r="P249792" i="5"/>
  <c r="Q249791" i="5"/>
  <c r="P249791" i="5"/>
  <c r="R249791" i="5" s="1"/>
  <c r="Q249790" i="5"/>
  <c r="P249790" i="5"/>
  <c r="R249790" i="5" s="1"/>
  <c r="Q249789" i="5"/>
  <c r="P249789" i="5"/>
  <c r="R249789" i="5" s="1"/>
  <c r="Q249788" i="5"/>
  <c r="P249788" i="5"/>
  <c r="Q249787" i="5"/>
  <c r="P249787" i="5"/>
  <c r="R249787" i="5" s="1"/>
  <c r="Q249786" i="5"/>
  <c r="P249786" i="5"/>
  <c r="R249786" i="5" s="1"/>
  <c r="Q249785" i="5"/>
  <c r="P249785" i="5"/>
  <c r="R249785" i="5" s="1"/>
  <c r="Q249784" i="5"/>
  <c r="P249784" i="5"/>
  <c r="R249783" i="5"/>
  <c r="Q249783" i="5"/>
  <c r="P249783" i="5"/>
  <c r="Q249782" i="5"/>
  <c r="P249782" i="5"/>
  <c r="R249782" i="5" s="1"/>
  <c r="Q249781" i="5"/>
  <c r="P249781" i="5"/>
  <c r="R249781" i="5" s="1"/>
  <c r="Q249780" i="5"/>
  <c r="P249780" i="5"/>
  <c r="R249780" i="5" s="1"/>
  <c r="R249779" i="5"/>
  <c r="Q249779" i="5"/>
  <c r="P249779" i="5"/>
  <c r="Q249778" i="5"/>
  <c r="P249778" i="5"/>
  <c r="R249778" i="5" s="1"/>
  <c r="Q249777" i="5"/>
  <c r="P249777" i="5"/>
  <c r="R249777" i="5" s="1"/>
  <c r="Q249776" i="5"/>
  <c r="P249776" i="5"/>
  <c r="Q249775" i="5"/>
  <c r="P249775" i="5"/>
  <c r="R249775" i="5" s="1"/>
  <c r="Q249774" i="5"/>
  <c r="P249774" i="5"/>
  <c r="R249774" i="5" s="1"/>
  <c r="Q249773" i="5"/>
  <c r="P249773" i="5"/>
  <c r="R249773" i="5" s="1"/>
  <c r="Q249772" i="5"/>
  <c r="P249772" i="5"/>
  <c r="Q249771" i="5"/>
  <c r="P249771" i="5"/>
  <c r="R249771" i="5" s="1"/>
  <c r="Q249770" i="5"/>
  <c r="P249770" i="5"/>
  <c r="R249770" i="5" s="1"/>
  <c r="Q249769" i="5"/>
  <c r="P249769" i="5"/>
  <c r="R249769" i="5" s="1"/>
  <c r="Q249768" i="5"/>
  <c r="P249768" i="5"/>
  <c r="R249767" i="5"/>
  <c r="Q249767" i="5"/>
  <c r="P249767" i="5"/>
  <c r="Q249766" i="5"/>
  <c r="P249766" i="5"/>
  <c r="R249766" i="5" s="1"/>
  <c r="Q249765" i="5"/>
  <c r="P249765" i="5"/>
  <c r="R249765" i="5" s="1"/>
  <c r="Q249764" i="5"/>
  <c r="P249764" i="5"/>
  <c r="R249764" i="5" s="1"/>
  <c r="R249763" i="5"/>
  <c r="Q249763" i="5"/>
  <c r="P249763" i="5"/>
  <c r="Q249762" i="5"/>
  <c r="P249762" i="5"/>
  <c r="R249762" i="5" s="1"/>
  <c r="Q249761" i="5"/>
  <c r="P249761" i="5"/>
  <c r="R249761" i="5" s="1"/>
  <c r="Q249760" i="5"/>
  <c r="P249760" i="5"/>
  <c r="Q249759" i="5"/>
  <c r="P249759" i="5"/>
  <c r="R249759" i="5" s="1"/>
  <c r="Q249758" i="5"/>
  <c r="P249758" i="5"/>
  <c r="R249758" i="5" s="1"/>
  <c r="Q249757" i="5"/>
  <c r="P249757" i="5"/>
  <c r="R249757" i="5" s="1"/>
  <c r="Q249756" i="5"/>
  <c r="P249756" i="5"/>
  <c r="Q249755" i="5"/>
  <c r="P249755" i="5"/>
  <c r="R249755" i="5" s="1"/>
  <c r="Q249754" i="5"/>
  <c r="P249754" i="5"/>
  <c r="R249754" i="5" s="1"/>
  <c r="Q249753" i="5"/>
  <c r="P249753" i="5"/>
  <c r="R249753" i="5" s="1"/>
  <c r="Q249752" i="5"/>
  <c r="P249752" i="5"/>
  <c r="R249751" i="5"/>
  <c r="Q249751" i="5"/>
  <c r="P249751" i="5"/>
  <c r="Q249750" i="5"/>
  <c r="P249750" i="5"/>
  <c r="R249750" i="5" s="1"/>
  <c r="Q249749" i="5"/>
  <c r="P249749" i="5"/>
  <c r="R249749" i="5" s="1"/>
  <c r="Q249748" i="5"/>
  <c r="P249748" i="5"/>
  <c r="R249748" i="5" s="1"/>
  <c r="R249747" i="5"/>
  <c r="Q249747" i="5"/>
  <c r="P249747" i="5"/>
  <c r="Q249746" i="5"/>
  <c r="P249746" i="5"/>
  <c r="R249746" i="5" s="1"/>
  <c r="Q249745" i="5"/>
  <c r="P249745" i="5"/>
  <c r="R249745" i="5" s="1"/>
  <c r="Q249744" i="5"/>
  <c r="P249744" i="5"/>
  <c r="Q249743" i="5"/>
  <c r="P249743" i="5"/>
  <c r="R249743" i="5" s="1"/>
  <c r="Q249742" i="5"/>
  <c r="P249742" i="5"/>
  <c r="R249742" i="5" s="1"/>
  <c r="Q249741" i="5"/>
  <c r="P249741" i="5"/>
  <c r="R249741" i="5" s="1"/>
  <c r="Q249740" i="5"/>
  <c r="P249740" i="5"/>
  <c r="Q249739" i="5"/>
  <c r="P249739" i="5"/>
  <c r="R249739" i="5" s="1"/>
  <c r="Q249738" i="5"/>
  <c r="P249738" i="5"/>
  <c r="R249738" i="5" s="1"/>
  <c r="Q249737" i="5"/>
  <c r="P249737" i="5"/>
  <c r="R249737" i="5" s="1"/>
  <c r="Q249736" i="5"/>
  <c r="P249736" i="5"/>
  <c r="R249735" i="5"/>
  <c r="Q249735" i="5"/>
  <c r="P249735" i="5"/>
  <c r="Q249734" i="5"/>
  <c r="P249734" i="5"/>
  <c r="R249734" i="5" s="1"/>
  <c r="Q249733" i="5"/>
  <c r="P249733" i="5"/>
  <c r="R249733" i="5" s="1"/>
  <c r="Q249732" i="5"/>
  <c r="P249732" i="5"/>
  <c r="R249732" i="5" s="1"/>
  <c r="R249731" i="5"/>
  <c r="Q249731" i="5"/>
  <c r="P249731" i="5"/>
  <c r="Q249730" i="5"/>
  <c r="P249730" i="5"/>
  <c r="R249730" i="5" s="1"/>
  <c r="Q249729" i="5"/>
  <c r="P249729" i="5"/>
  <c r="R249729" i="5" s="1"/>
  <c r="Q249728" i="5"/>
  <c r="P249728" i="5"/>
  <c r="Q249727" i="5"/>
  <c r="P249727" i="5"/>
  <c r="R249727" i="5" s="1"/>
  <c r="Q249726" i="5"/>
  <c r="P249726" i="5"/>
  <c r="R249726" i="5" s="1"/>
  <c r="Q249725" i="5"/>
  <c r="P249725" i="5"/>
  <c r="R249725" i="5" s="1"/>
  <c r="Q249724" i="5"/>
  <c r="P249724" i="5"/>
  <c r="Q249723" i="5"/>
  <c r="P249723" i="5"/>
  <c r="R249723" i="5" s="1"/>
  <c r="Q249722" i="5"/>
  <c r="P249722" i="5"/>
  <c r="R249722" i="5" s="1"/>
  <c r="Q249721" i="5"/>
  <c r="P249721" i="5"/>
  <c r="R249721" i="5" s="1"/>
  <c r="Q249720" i="5"/>
  <c r="P249720" i="5"/>
  <c r="R249719" i="5"/>
  <c r="Q249719" i="5"/>
  <c r="P249719" i="5"/>
  <c r="Q249718" i="5"/>
  <c r="P249718" i="5"/>
  <c r="R249718" i="5" s="1"/>
  <c r="Q249717" i="5"/>
  <c r="P249717" i="5"/>
  <c r="R249717" i="5" s="1"/>
  <c r="Q249716" i="5"/>
  <c r="P249716" i="5"/>
  <c r="R249716" i="5" s="1"/>
  <c r="R249715" i="5"/>
  <c r="Q249715" i="5"/>
  <c r="P249715" i="5"/>
  <c r="Q249714" i="5"/>
  <c r="P249714" i="5"/>
  <c r="R249714" i="5" s="1"/>
  <c r="Q249713" i="5"/>
  <c r="P249713" i="5"/>
  <c r="R249713" i="5" s="1"/>
  <c r="Q249712" i="5"/>
  <c r="P249712" i="5"/>
  <c r="Q249711" i="5"/>
  <c r="P249711" i="5"/>
  <c r="R249711" i="5" s="1"/>
  <c r="Q249710" i="5"/>
  <c r="P249710" i="5"/>
  <c r="R249710" i="5" s="1"/>
  <c r="Q249709" i="5"/>
  <c r="P249709" i="5"/>
  <c r="R249709" i="5" s="1"/>
  <c r="Q249708" i="5"/>
  <c r="P249708" i="5"/>
  <c r="Q249707" i="5"/>
  <c r="P249707" i="5"/>
  <c r="R249707" i="5" s="1"/>
  <c r="Q249706" i="5"/>
  <c r="P249706" i="5"/>
  <c r="R249706" i="5" s="1"/>
  <c r="Q249705" i="5"/>
  <c r="P249705" i="5"/>
  <c r="R249705" i="5" s="1"/>
  <c r="Q249704" i="5"/>
  <c r="P249704" i="5"/>
  <c r="R249703" i="5"/>
  <c r="Q249703" i="5"/>
  <c r="P249703" i="5"/>
  <c r="Q249702" i="5"/>
  <c r="P249702" i="5"/>
  <c r="R249702" i="5" s="1"/>
  <c r="Q249701" i="5"/>
  <c r="P249701" i="5"/>
  <c r="R249701" i="5" s="1"/>
  <c r="Q249700" i="5"/>
  <c r="P249700" i="5"/>
  <c r="R249700" i="5" s="1"/>
  <c r="R249699" i="5"/>
  <c r="Q249699" i="5"/>
  <c r="P249699" i="5"/>
  <c r="Q249698" i="5"/>
  <c r="P249698" i="5"/>
  <c r="R249698" i="5" s="1"/>
  <c r="Q249697" i="5"/>
  <c r="P249697" i="5"/>
  <c r="R249697" i="5" s="1"/>
  <c r="Q249696" i="5"/>
  <c r="R249696" i="5" s="1"/>
  <c r="P249696" i="5"/>
  <c r="Q249695" i="5"/>
  <c r="P249695" i="5"/>
  <c r="R249695" i="5" s="1"/>
  <c r="Q249694" i="5"/>
  <c r="P249694" i="5"/>
  <c r="R249694" i="5" s="1"/>
  <c r="Q249693" i="5"/>
  <c r="P249693" i="5"/>
  <c r="R249693" i="5" s="1"/>
  <c r="Q249692" i="5"/>
  <c r="P249692" i="5"/>
  <c r="Q249691" i="5"/>
  <c r="P249691" i="5"/>
  <c r="R249691" i="5" s="1"/>
  <c r="Q249690" i="5"/>
  <c r="P249690" i="5"/>
  <c r="R249690" i="5" s="1"/>
  <c r="Q249689" i="5"/>
  <c r="P249689" i="5"/>
  <c r="R249689" i="5" s="1"/>
  <c r="Q249688" i="5"/>
  <c r="R249688" i="5" s="1"/>
  <c r="P249688" i="5"/>
  <c r="R249687" i="5"/>
  <c r="Q249687" i="5"/>
  <c r="P249687" i="5"/>
  <c r="Q249686" i="5"/>
  <c r="P249686" i="5"/>
  <c r="R249686" i="5" s="1"/>
  <c r="Q249685" i="5"/>
  <c r="P249685" i="5"/>
  <c r="R249685" i="5" s="1"/>
  <c r="Q249684" i="5"/>
  <c r="P249684" i="5"/>
  <c r="R249684" i="5" s="1"/>
  <c r="R249683" i="5"/>
  <c r="Q249683" i="5"/>
  <c r="P249683" i="5"/>
  <c r="Q249682" i="5"/>
  <c r="P249682" i="5"/>
  <c r="R249682" i="5" s="1"/>
  <c r="Q249681" i="5"/>
  <c r="P249681" i="5"/>
  <c r="R249681" i="5" s="1"/>
  <c r="Q249680" i="5"/>
  <c r="R249680" i="5" s="1"/>
  <c r="P249680" i="5"/>
  <c r="Q249679" i="5"/>
  <c r="P249679" i="5"/>
  <c r="R249679" i="5" s="1"/>
  <c r="Q249678" i="5"/>
  <c r="P249678" i="5"/>
  <c r="R249678" i="5" s="1"/>
  <c r="Q249677" i="5"/>
  <c r="P249677" i="5"/>
  <c r="R249677" i="5" s="1"/>
  <c r="Q249676" i="5"/>
  <c r="P249676" i="5"/>
  <c r="Q249675" i="5"/>
  <c r="P249675" i="5"/>
  <c r="R249675" i="5" s="1"/>
  <c r="Q249674" i="5"/>
  <c r="P249674" i="5"/>
  <c r="R249674" i="5" s="1"/>
  <c r="Q249673" i="5"/>
  <c r="P249673" i="5"/>
  <c r="R249673" i="5" s="1"/>
  <c r="Q249672" i="5"/>
  <c r="R249672" i="5" s="1"/>
  <c r="P249672" i="5"/>
  <c r="R249671" i="5"/>
  <c r="Q249671" i="5"/>
  <c r="P249671" i="5"/>
  <c r="Q249670" i="5"/>
  <c r="P249670" i="5"/>
  <c r="R249670" i="5" s="1"/>
  <c r="Q249669" i="5"/>
  <c r="P249669" i="5"/>
  <c r="R249669" i="5" s="1"/>
  <c r="Q249668" i="5"/>
  <c r="P249668" i="5"/>
  <c r="R249668" i="5" s="1"/>
  <c r="R249667" i="5"/>
  <c r="Q249667" i="5"/>
  <c r="P249667" i="5"/>
  <c r="Q249666" i="5"/>
  <c r="P249666" i="5"/>
  <c r="R249666" i="5" s="1"/>
  <c r="Q249665" i="5"/>
  <c r="P249665" i="5"/>
  <c r="R249665" i="5" s="1"/>
  <c r="Q249664" i="5"/>
  <c r="R249664" i="5" s="1"/>
  <c r="P249664" i="5"/>
  <c r="Q249663" i="5"/>
  <c r="P249663" i="5"/>
  <c r="R249663" i="5" s="1"/>
  <c r="Q249662" i="5"/>
  <c r="P249662" i="5"/>
  <c r="R249662" i="5" s="1"/>
  <c r="Q249661" i="5"/>
  <c r="P249661" i="5"/>
  <c r="R249661" i="5" s="1"/>
  <c r="Q249660" i="5"/>
  <c r="P249660" i="5"/>
  <c r="Q249659" i="5"/>
  <c r="P249659" i="5"/>
  <c r="R249659" i="5" s="1"/>
  <c r="Q249658" i="5"/>
  <c r="P249658" i="5"/>
  <c r="R249658" i="5" s="1"/>
  <c r="Q249657" i="5"/>
  <c r="P249657" i="5"/>
  <c r="R249657" i="5" s="1"/>
  <c r="Q249656" i="5"/>
  <c r="R249656" i="5" s="1"/>
  <c r="P249656" i="5"/>
  <c r="R249655" i="5"/>
  <c r="Q249655" i="5"/>
  <c r="P249655" i="5"/>
  <c r="Q249654" i="5"/>
  <c r="P249654" i="5"/>
  <c r="R249654" i="5" s="1"/>
  <c r="Q249653" i="5"/>
  <c r="P249653" i="5"/>
  <c r="R249653" i="5" s="1"/>
  <c r="Q249652" i="5"/>
  <c r="P249652" i="5"/>
  <c r="R249652" i="5" s="1"/>
  <c r="R249651" i="5"/>
  <c r="Q249651" i="5"/>
  <c r="P249651" i="5"/>
  <c r="Q249650" i="5"/>
  <c r="P249650" i="5"/>
  <c r="R249650" i="5" s="1"/>
  <c r="Q249649" i="5"/>
  <c r="P249649" i="5"/>
  <c r="R249649" i="5" s="1"/>
  <c r="Q249648" i="5"/>
  <c r="R249648" i="5" s="1"/>
  <c r="P249648" i="5"/>
  <c r="Q249647" i="5"/>
  <c r="P249647" i="5"/>
  <c r="R249647" i="5" s="1"/>
  <c r="Q249646" i="5"/>
  <c r="P249646" i="5"/>
  <c r="R249646" i="5" s="1"/>
  <c r="Q249645" i="5"/>
  <c r="P249645" i="5"/>
  <c r="R249645" i="5" s="1"/>
  <c r="Q249644" i="5"/>
  <c r="P249644" i="5"/>
  <c r="Q249643" i="5"/>
  <c r="P249643" i="5"/>
  <c r="R249643" i="5" s="1"/>
  <c r="Q249642" i="5"/>
  <c r="P249642" i="5"/>
  <c r="R249642" i="5" s="1"/>
  <c r="Q249641" i="5"/>
  <c r="P249641" i="5"/>
  <c r="R249641" i="5" s="1"/>
  <c r="Q249640" i="5"/>
  <c r="R249640" i="5" s="1"/>
  <c r="P249640" i="5"/>
  <c r="R249639" i="5"/>
  <c r="Q249639" i="5"/>
  <c r="P249639" i="5"/>
  <c r="Q249638" i="5"/>
  <c r="P249638" i="5"/>
  <c r="R249638" i="5" s="1"/>
  <c r="Q249637" i="5"/>
  <c r="P249637" i="5"/>
  <c r="R249637" i="5" s="1"/>
  <c r="Q249636" i="5"/>
  <c r="P249636" i="5"/>
  <c r="R249636" i="5" s="1"/>
  <c r="R249635" i="5"/>
  <c r="Q249635" i="5"/>
  <c r="P249635" i="5"/>
  <c r="Q249634" i="5"/>
  <c r="P249634" i="5"/>
  <c r="R249634" i="5" s="1"/>
  <c r="Q249633" i="5"/>
  <c r="P249633" i="5"/>
  <c r="R249633" i="5" s="1"/>
  <c r="Q249632" i="5"/>
  <c r="R249632" i="5" s="1"/>
  <c r="P249632" i="5"/>
  <c r="Q249631" i="5"/>
  <c r="P249631" i="5"/>
  <c r="R249631" i="5" s="1"/>
  <c r="Q249630" i="5"/>
  <c r="P249630" i="5"/>
  <c r="R249630" i="5" s="1"/>
  <c r="Q249629" i="5"/>
  <c r="P249629" i="5"/>
  <c r="R249629" i="5" s="1"/>
  <c r="Q249628" i="5"/>
  <c r="P249628" i="5"/>
  <c r="Q249627" i="5"/>
  <c r="P249627" i="5"/>
  <c r="R249627" i="5" s="1"/>
  <c r="Q249626" i="5"/>
  <c r="P249626" i="5"/>
  <c r="R249626" i="5" s="1"/>
  <c r="Q249625" i="5"/>
  <c r="P249625" i="5"/>
  <c r="R249625" i="5" s="1"/>
  <c r="Q249624" i="5"/>
  <c r="R249624" i="5" s="1"/>
  <c r="P249624" i="5"/>
  <c r="R249623" i="5"/>
  <c r="Q249623" i="5"/>
  <c r="P249623" i="5"/>
  <c r="Q249622" i="5"/>
  <c r="P249622" i="5"/>
  <c r="R249622" i="5" s="1"/>
  <c r="Q249621" i="5"/>
  <c r="P249621" i="5"/>
  <c r="R249621" i="5" s="1"/>
  <c r="Q249620" i="5"/>
  <c r="P249620" i="5"/>
  <c r="R249620" i="5" s="1"/>
  <c r="R249619" i="5"/>
  <c r="Q249619" i="5"/>
  <c r="P249619" i="5"/>
  <c r="Q249618" i="5"/>
  <c r="P249618" i="5"/>
  <c r="R249618" i="5" s="1"/>
  <c r="Q249617" i="5"/>
  <c r="P249617" i="5"/>
  <c r="R249617" i="5" s="1"/>
  <c r="Q249616" i="5"/>
  <c r="R249616" i="5" s="1"/>
  <c r="P249616" i="5"/>
  <c r="Q249615" i="5"/>
  <c r="P249615" i="5"/>
  <c r="R249615" i="5" s="1"/>
  <c r="Q249614" i="5"/>
  <c r="P249614" i="5"/>
  <c r="R249614" i="5" s="1"/>
  <c r="Q249613" i="5"/>
  <c r="P249613" i="5"/>
  <c r="R249613" i="5" s="1"/>
  <c r="Q249612" i="5"/>
  <c r="P249612" i="5"/>
  <c r="Q249611" i="5"/>
  <c r="P249611" i="5"/>
  <c r="R249611" i="5" s="1"/>
  <c r="Q249610" i="5"/>
  <c r="P249610" i="5"/>
  <c r="R249610" i="5" s="1"/>
  <c r="Q249609" i="5"/>
  <c r="P249609" i="5"/>
  <c r="R249609" i="5" s="1"/>
  <c r="Q249608" i="5"/>
  <c r="R249608" i="5" s="1"/>
  <c r="P249608" i="5"/>
  <c r="R249607" i="5"/>
  <c r="Q249607" i="5"/>
  <c r="P249607" i="5"/>
  <c r="Q249606" i="5"/>
  <c r="P249606" i="5"/>
  <c r="R249606" i="5" s="1"/>
  <c r="Q249605" i="5"/>
  <c r="P249605" i="5"/>
  <c r="R249605" i="5" s="1"/>
  <c r="Q249604" i="5"/>
  <c r="P249604" i="5"/>
  <c r="R249604" i="5" s="1"/>
  <c r="R249603" i="5"/>
  <c r="Q249603" i="5"/>
  <c r="P249603" i="5"/>
  <c r="Q249602" i="5"/>
  <c r="P249602" i="5"/>
  <c r="R249602" i="5" s="1"/>
  <c r="Q249601" i="5"/>
  <c r="P249601" i="5"/>
  <c r="R249601" i="5" s="1"/>
  <c r="Q249600" i="5"/>
  <c r="R249600" i="5" s="1"/>
  <c r="P249600" i="5"/>
  <c r="Q249599" i="5"/>
  <c r="P249599" i="5"/>
  <c r="R249599" i="5" s="1"/>
  <c r="Q249598" i="5"/>
  <c r="P249598" i="5"/>
  <c r="R249598" i="5" s="1"/>
  <c r="Q249597" i="5"/>
  <c r="P249597" i="5"/>
  <c r="R249597" i="5" s="1"/>
  <c r="Q249596" i="5"/>
  <c r="P249596" i="5"/>
  <c r="Q249595" i="5"/>
  <c r="P249595" i="5"/>
  <c r="R249595" i="5" s="1"/>
  <c r="Q249594" i="5"/>
  <c r="P249594" i="5"/>
  <c r="R249594" i="5" s="1"/>
  <c r="Q249593" i="5"/>
  <c r="P249593" i="5"/>
  <c r="R249593" i="5" s="1"/>
  <c r="Q249592" i="5"/>
  <c r="R249592" i="5" s="1"/>
  <c r="P249592" i="5"/>
  <c r="R249591" i="5"/>
  <c r="Q249591" i="5"/>
  <c r="P249591" i="5"/>
  <c r="Q249590" i="5"/>
  <c r="P249590" i="5"/>
  <c r="R249590" i="5" s="1"/>
  <c r="Q249589" i="5"/>
  <c r="P249589" i="5"/>
  <c r="R249589" i="5" s="1"/>
  <c r="Q249588" i="5"/>
  <c r="P249588" i="5"/>
  <c r="R249588" i="5" s="1"/>
  <c r="R249587" i="5"/>
  <c r="Q249587" i="5"/>
  <c r="P249587" i="5"/>
  <c r="Q249586" i="5"/>
  <c r="P249586" i="5"/>
  <c r="R249586" i="5" s="1"/>
  <c r="Q249585" i="5"/>
  <c r="P249585" i="5"/>
  <c r="R249585" i="5" s="1"/>
  <c r="Q249584" i="5"/>
  <c r="R249584" i="5" s="1"/>
  <c r="P249584" i="5"/>
  <c r="Q249583" i="5"/>
  <c r="P249583" i="5"/>
  <c r="R249583" i="5" s="1"/>
  <c r="Q249582" i="5"/>
  <c r="P249582" i="5"/>
  <c r="R249582" i="5" s="1"/>
  <c r="Q249581" i="5"/>
  <c r="P249581" i="5"/>
  <c r="R249581" i="5" s="1"/>
  <c r="Q249580" i="5"/>
  <c r="P249580" i="5"/>
  <c r="Q249579" i="5"/>
  <c r="P249579" i="5"/>
  <c r="R249579" i="5" s="1"/>
  <c r="Q249578" i="5"/>
  <c r="P249578" i="5"/>
  <c r="R249578" i="5" s="1"/>
  <c r="Q249577" i="5"/>
  <c r="P249577" i="5"/>
  <c r="R249577" i="5" s="1"/>
  <c r="Q249576" i="5"/>
  <c r="P249576" i="5"/>
  <c r="R249575" i="5"/>
  <c r="Q249575" i="5"/>
  <c r="P249575" i="5"/>
  <c r="Q249574" i="5"/>
  <c r="P249574" i="5"/>
  <c r="R249574" i="5" s="1"/>
  <c r="Q249573" i="5"/>
  <c r="P249573" i="5"/>
  <c r="R249573" i="5" s="1"/>
  <c r="Q249572" i="5"/>
  <c r="P249572" i="5"/>
  <c r="R249572" i="5" s="1"/>
  <c r="R249571" i="5"/>
  <c r="Q249571" i="5"/>
  <c r="P249571" i="5"/>
  <c r="Q249570" i="5"/>
  <c r="P249570" i="5"/>
  <c r="R249570" i="5" s="1"/>
  <c r="Q249569" i="5"/>
  <c r="P249569" i="5"/>
  <c r="R249569" i="5" s="1"/>
  <c r="Q249568" i="5"/>
  <c r="P249568" i="5"/>
  <c r="Q249567" i="5"/>
  <c r="P249567" i="5"/>
  <c r="R249567" i="5" s="1"/>
  <c r="Q249566" i="5"/>
  <c r="P249566" i="5"/>
  <c r="R249566" i="5" s="1"/>
  <c r="Q249565" i="5"/>
  <c r="P249565" i="5"/>
  <c r="R249565" i="5" s="1"/>
  <c r="Q249564" i="5"/>
  <c r="P249564" i="5"/>
  <c r="Q249563" i="5"/>
  <c r="P249563" i="5"/>
  <c r="R249563" i="5" s="1"/>
  <c r="Q249562" i="5"/>
  <c r="P249562" i="5"/>
  <c r="R249562" i="5" s="1"/>
  <c r="Q249561" i="5"/>
  <c r="P249561" i="5"/>
  <c r="R249561" i="5" s="1"/>
  <c r="Q249560" i="5"/>
  <c r="R249560" i="5" s="1"/>
  <c r="P249560" i="5"/>
  <c r="R249559" i="5"/>
  <c r="Q249559" i="5"/>
  <c r="P249559" i="5"/>
  <c r="Q249558" i="5"/>
  <c r="P249558" i="5"/>
  <c r="R249558" i="5" s="1"/>
  <c r="Q249557" i="5"/>
  <c r="P249557" i="5"/>
  <c r="R249557" i="5" s="1"/>
  <c r="Q249556" i="5"/>
  <c r="P249556" i="5"/>
  <c r="R249556" i="5" s="1"/>
  <c r="R249555" i="5"/>
  <c r="Q249555" i="5"/>
  <c r="P249555" i="5"/>
  <c r="Q249554" i="5"/>
  <c r="P249554" i="5"/>
  <c r="R249554" i="5" s="1"/>
  <c r="Q249553" i="5"/>
  <c r="P249553" i="5"/>
  <c r="R249553" i="5" s="1"/>
  <c r="Q249552" i="5"/>
  <c r="P249552" i="5"/>
  <c r="Q249551" i="5"/>
  <c r="P249551" i="5"/>
  <c r="R249551" i="5" s="1"/>
  <c r="Q249550" i="5"/>
  <c r="P249550" i="5"/>
  <c r="R249550" i="5" s="1"/>
  <c r="Q249549" i="5"/>
  <c r="P249549" i="5"/>
  <c r="R249549" i="5" s="1"/>
  <c r="Q249548" i="5"/>
  <c r="P249548" i="5"/>
  <c r="Q249547" i="5"/>
  <c r="P249547" i="5"/>
  <c r="R249547" i="5" s="1"/>
  <c r="Q249546" i="5"/>
  <c r="P249546" i="5"/>
  <c r="R249546" i="5" s="1"/>
  <c r="Q249545" i="5"/>
  <c r="P249545" i="5"/>
  <c r="R249545" i="5" s="1"/>
  <c r="Q249544" i="5"/>
  <c r="P249544" i="5"/>
  <c r="R249543" i="5"/>
  <c r="Q249543" i="5"/>
  <c r="P249543" i="5"/>
  <c r="Q249542" i="5"/>
  <c r="P249542" i="5"/>
  <c r="R249542" i="5" s="1"/>
  <c r="Q249541" i="5"/>
  <c r="P249541" i="5"/>
  <c r="R249541" i="5" s="1"/>
  <c r="Q249540" i="5"/>
  <c r="P249540" i="5"/>
  <c r="R249540" i="5" s="1"/>
  <c r="R249539" i="5"/>
  <c r="Q249539" i="5"/>
  <c r="P249539" i="5"/>
  <c r="Q249538" i="5"/>
  <c r="P249538" i="5"/>
  <c r="R249538" i="5" s="1"/>
  <c r="Q249537" i="5"/>
  <c r="P249537" i="5"/>
  <c r="R249537" i="5" s="1"/>
  <c r="Q249536" i="5"/>
  <c r="P249536" i="5"/>
  <c r="Q249535" i="5"/>
  <c r="P249535" i="5"/>
  <c r="R249535" i="5" s="1"/>
  <c r="Q249534" i="5"/>
  <c r="P249534" i="5"/>
  <c r="R249534" i="5" s="1"/>
  <c r="Q249533" i="5"/>
  <c r="P249533" i="5"/>
  <c r="R249533" i="5" s="1"/>
  <c r="Q249532" i="5"/>
  <c r="P249532" i="5"/>
  <c r="Q249531" i="5"/>
  <c r="P249531" i="5"/>
  <c r="R249531" i="5" s="1"/>
  <c r="Q249530" i="5"/>
  <c r="P249530" i="5"/>
  <c r="R249530" i="5" s="1"/>
  <c r="Q249529" i="5"/>
  <c r="P249529" i="5"/>
  <c r="R249529" i="5" s="1"/>
  <c r="Q249528" i="5"/>
  <c r="P249528" i="5"/>
  <c r="R249527" i="5"/>
  <c r="Q249527" i="5"/>
  <c r="P249527" i="5"/>
  <c r="Q249526" i="5"/>
  <c r="P249526" i="5"/>
  <c r="R249526" i="5" s="1"/>
  <c r="Q249525" i="5"/>
  <c r="P249525" i="5"/>
  <c r="R249525" i="5" s="1"/>
  <c r="Q249524" i="5"/>
  <c r="P249524" i="5"/>
  <c r="R249524" i="5" s="1"/>
  <c r="R249523" i="5"/>
  <c r="Q249523" i="5"/>
  <c r="P249523" i="5"/>
  <c r="Q249522" i="5"/>
  <c r="P249522" i="5"/>
  <c r="R249522" i="5" s="1"/>
  <c r="Q249521" i="5"/>
  <c r="P249521" i="5"/>
  <c r="R249521" i="5" s="1"/>
  <c r="Q249520" i="5"/>
  <c r="P249520" i="5"/>
  <c r="Q249519" i="5"/>
  <c r="P249519" i="5"/>
  <c r="R249519" i="5" s="1"/>
  <c r="Q249518" i="5"/>
  <c r="P249518" i="5"/>
  <c r="R249518" i="5" s="1"/>
  <c r="Q249517" i="5"/>
  <c r="P249517" i="5"/>
  <c r="R249517" i="5" s="1"/>
  <c r="Q249516" i="5"/>
  <c r="P249516" i="5"/>
  <c r="Q249515" i="5"/>
  <c r="P249515" i="5"/>
  <c r="R249515" i="5" s="1"/>
  <c r="Q249514" i="5"/>
  <c r="P249514" i="5"/>
  <c r="R249514" i="5" s="1"/>
  <c r="Q249513" i="5"/>
  <c r="P249513" i="5"/>
  <c r="R249513" i="5" s="1"/>
  <c r="Q249512" i="5"/>
  <c r="P249512" i="5"/>
  <c r="R249511" i="5"/>
  <c r="Q249511" i="5"/>
  <c r="P249511" i="5"/>
  <c r="Q249510" i="5"/>
  <c r="P249510" i="5"/>
  <c r="R249510" i="5" s="1"/>
  <c r="Q249509" i="5"/>
  <c r="P249509" i="5"/>
  <c r="R249509" i="5" s="1"/>
  <c r="Q249508" i="5"/>
  <c r="P249508" i="5"/>
  <c r="R249508" i="5" s="1"/>
  <c r="R249507" i="5"/>
  <c r="Q249507" i="5"/>
  <c r="P249507" i="5"/>
  <c r="Q249506" i="5"/>
  <c r="P249506" i="5"/>
  <c r="R249506" i="5" s="1"/>
  <c r="Q249505" i="5"/>
  <c r="P249505" i="5"/>
  <c r="R249505" i="5" s="1"/>
  <c r="Q249504" i="5"/>
  <c r="P249504" i="5"/>
  <c r="Q249503" i="5"/>
  <c r="P249503" i="5"/>
  <c r="R249503" i="5" s="1"/>
  <c r="Q249502" i="5"/>
  <c r="P249502" i="5"/>
  <c r="R249502" i="5" s="1"/>
  <c r="Q249501" i="5"/>
  <c r="P249501" i="5"/>
  <c r="R249501" i="5" s="1"/>
  <c r="Q249500" i="5"/>
  <c r="P249500" i="5"/>
  <c r="Q249499" i="5"/>
  <c r="P249499" i="5"/>
  <c r="R249499" i="5" s="1"/>
  <c r="Q249498" i="5"/>
  <c r="P249498" i="5"/>
  <c r="R249498" i="5" s="1"/>
  <c r="Q249497" i="5"/>
  <c r="P249497" i="5"/>
  <c r="R249497" i="5" s="1"/>
  <c r="Q249496" i="5"/>
  <c r="P249496" i="5"/>
  <c r="R249495" i="5"/>
  <c r="Q249495" i="5"/>
  <c r="P249495" i="5"/>
  <c r="Q249494" i="5"/>
  <c r="P249494" i="5"/>
  <c r="R249494" i="5" s="1"/>
  <c r="Q249493" i="5"/>
  <c r="P249493" i="5"/>
  <c r="R249493" i="5" s="1"/>
  <c r="Q249492" i="5"/>
  <c r="P249492" i="5"/>
  <c r="R249492" i="5" s="1"/>
  <c r="R249491" i="5"/>
  <c r="Q249491" i="5"/>
  <c r="P249491" i="5"/>
  <c r="Q249490" i="5"/>
  <c r="P249490" i="5"/>
  <c r="R249490" i="5" s="1"/>
  <c r="Q249489" i="5"/>
  <c r="P249489" i="5"/>
  <c r="R249489" i="5" s="1"/>
  <c r="Q249488" i="5"/>
  <c r="P249488" i="5"/>
  <c r="Q249487" i="5"/>
  <c r="P249487" i="5"/>
  <c r="R249487" i="5" s="1"/>
  <c r="Q249486" i="5"/>
  <c r="P249486" i="5"/>
  <c r="R249486" i="5" s="1"/>
  <c r="Q249485" i="5"/>
  <c r="P249485" i="5"/>
  <c r="R249485" i="5" s="1"/>
  <c r="Q249484" i="5"/>
  <c r="P249484" i="5"/>
  <c r="Q249483" i="5"/>
  <c r="P249483" i="5"/>
  <c r="R249483" i="5" s="1"/>
  <c r="Q249482" i="5"/>
  <c r="P249482" i="5"/>
  <c r="R249482" i="5" s="1"/>
  <c r="Q249481" i="5"/>
  <c r="P249481" i="5"/>
  <c r="R249481" i="5" s="1"/>
  <c r="Q249480" i="5"/>
  <c r="P249480" i="5"/>
  <c r="R249479" i="5"/>
  <c r="Q249479" i="5"/>
  <c r="P249479" i="5"/>
  <c r="Q249478" i="5"/>
  <c r="P249478" i="5"/>
  <c r="R249478" i="5" s="1"/>
  <c r="Q249477" i="5"/>
  <c r="P249477" i="5"/>
  <c r="R249477" i="5" s="1"/>
  <c r="Q249476" i="5"/>
  <c r="P249476" i="5"/>
  <c r="R249476" i="5" s="1"/>
  <c r="R249475" i="5"/>
  <c r="Q249475" i="5"/>
  <c r="P249475" i="5"/>
  <c r="Q249474" i="5"/>
  <c r="P249474" i="5"/>
  <c r="R249474" i="5" s="1"/>
  <c r="Q249473" i="5"/>
  <c r="P249473" i="5"/>
  <c r="R249473" i="5" s="1"/>
  <c r="Q249472" i="5"/>
  <c r="P249472" i="5"/>
  <c r="Q249471" i="5"/>
  <c r="P249471" i="5"/>
  <c r="R249471" i="5" s="1"/>
  <c r="Q249470" i="5"/>
  <c r="P249470" i="5"/>
  <c r="R249470" i="5" s="1"/>
  <c r="Q249469" i="5"/>
  <c r="P249469" i="5"/>
  <c r="R249469" i="5" s="1"/>
  <c r="Q249468" i="5"/>
  <c r="P249468" i="5"/>
  <c r="Q249467" i="5"/>
  <c r="P249467" i="5"/>
  <c r="R249467" i="5" s="1"/>
  <c r="Q249466" i="5"/>
  <c r="P249466" i="5"/>
  <c r="R249466" i="5" s="1"/>
  <c r="Q249465" i="5"/>
  <c r="P249465" i="5"/>
  <c r="R249465" i="5" s="1"/>
  <c r="Q249464" i="5"/>
  <c r="P249464" i="5"/>
  <c r="R249463" i="5"/>
  <c r="Q249463" i="5"/>
  <c r="P249463" i="5"/>
  <c r="Q249462" i="5"/>
  <c r="P249462" i="5"/>
  <c r="R249462" i="5" s="1"/>
  <c r="Q249461" i="5"/>
  <c r="P249461" i="5"/>
  <c r="R249461" i="5" s="1"/>
  <c r="Q249460" i="5"/>
  <c r="P249460" i="5"/>
  <c r="R249460" i="5" s="1"/>
  <c r="R249459" i="5"/>
  <c r="Q249459" i="5"/>
  <c r="P249459" i="5"/>
  <c r="Q249458" i="5"/>
  <c r="P249458" i="5"/>
  <c r="R249458" i="5" s="1"/>
  <c r="Q249457" i="5"/>
  <c r="P249457" i="5"/>
  <c r="R249457" i="5" s="1"/>
  <c r="Q249456" i="5"/>
  <c r="P249456" i="5"/>
  <c r="Q249455" i="5"/>
  <c r="P249455" i="5"/>
  <c r="R249455" i="5" s="1"/>
  <c r="Q249454" i="5"/>
  <c r="P249454" i="5"/>
  <c r="R249454" i="5" s="1"/>
  <c r="Q249453" i="5"/>
  <c r="P249453" i="5"/>
  <c r="R249453" i="5" s="1"/>
  <c r="Q249452" i="5"/>
  <c r="P249452" i="5"/>
  <c r="Q249451" i="5"/>
  <c r="P249451" i="5"/>
  <c r="R249451" i="5" s="1"/>
  <c r="Q249450" i="5"/>
  <c r="P249450" i="5"/>
  <c r="R249450" i="5" s="1"/>
  <c r="Q249449" i="5"/>
  <c r="P249449" i="5"/>
  <c r="R249449" i="5" s="1"/>
  <c r="Q249448" i="5"/>
  <c r="P249448" i="5"/>
  <c r="R249447" i="5"/>
  <c r="Q249447" i="5"/>
  <c r="P249447" i="5"/>
  <c r="Q249446" i="5"/>
  <c r="P249446" i="5"/>
  <c r="R249446" i="5" s="1"/>
  <c r="Q249445" i="5"/>
  <c r="P249445" i="5"/>
  <c r="R249445" i="5" s="1"/>
  <c r="Q249444" i="5"/>
  <c r="P249444" i="5"/>
  <c r="R249444" i="5" s="1"/>
  <c r="R249443" i="5"/>
  <c r="Q249443" i="5"/>
  <c r="P249443" i="5"/>
  <c r="Q249442" i="5"/>
  <c r="P249442" i="5"/>
  <c r="R249442" i="5" s="1"/>
  <c r="Q249441" i="5"/>
  <c r="P249441" i="5"/>
  <c r="R249441" i="5" s="1"/>
  <c r="Q249440" i="5"/>
  <c r="P249440" i="5"/>
  <c r="Q249439" i="5"/>
  <c r="P249439" i="5"/>
  <c r="R249439" i="5" s="1"/>
  <c r="Q249438" i="5"/>
  <c r="P249438" i="5"/>
  <c r="R249438" i="5" s="1"/>
  <c r="Q249437" i="5"/>
  <c r="P249437" i="5"/>
  <c r="R249437" i="5" s="1"/>
  <c r="Q249436" i="5"/>
  <c r="P249436" i="5"/>
  <c r="Q249435" i="5"/>
  <c r="P249435" i="5"/>
  <c r="R249435" i="5" s="1"/>
  <c r="Q249434" i="5"/>
  <c r="P249434" i="5"/>
  <c r="R249434" i="5" s="1"/>
  <c r="Q249433" i="5"/>
  <c r="P249433" i="5"/>
  <c r="R249433" i="5" s="1"/>
  <c r="Q249432" i="5"/>
  <c r="P249432" i="5"/>
  <c r="R249431" i="5"/>
  <c r="Q249431" i="5"/>
  <c r="P249431" i="5"/>
  <c r="Q249430" i="5"/>
  <c r="P249430" i="5"/>
  <c r="R249430" i="5" s="1"/>
  <c r="Q249429" i="5"/>
  <c r="P249429" i="5"/>
  <c r="R249429" i="5" s="1"/>
  <c r="Q249428" i="5"/>
  <c r="P249428" i="5"/>
  <c r="R249428" i="5" s="1"/>
  <c r="R249427" i="5"/>
  <c r="Q249427" i="5"/>
  <c r="P249427" i="5"/>
  <c r="Q249426" i="5"/>
  <c r="P249426" i="5"/>
  <c r="R249426" i="5" s="1"/>
  <c r="Q249425" i="5"/>
  <c r="P249425" i="5"/>
  <c r="R249425" i="5" s="1"/>
  <c r="Q249424" i="5"/>
  <c r="P249424" i="5"/>
  <c r="Q249423" i="5"/>
  <c r="P249423" i="5"/>
  <c r="R249423" i="5" s="1"/>
  <c r="Q249422" i="5"/>
  <c r="P249422" i="5"/>
  <c r="R249422" i="5" s="1"/>
  <c r="Q249421" i="5"/>
  <c r="P249421" i="5"/>
  <c r="R249421" i="5" s="1"/>
  <c r="Q249420" i="5"/>
  <c r="P249420" i="5"/>
  <c r="Q249419" i="5"/>
  <c r="P249419" i="5"/>
  <c r="R249419" i="5" s="1"/>
  <c r="Q249418" i="5"/>
  <c r="P249418" i="5"/>
  <c r="R249418" i="5" s="1"/>
  <c r="Q249417" i="5"/>
  <c r="P249417" i="5"/>
  <c r="R249417" i="5" s="1"/>
  <c r="Q249416" i="5"/>
  <c r="P249416" i="5"/>
  <c r="R249415" i="5"/>
  <c r="Q249415" i="5"/>
  <c r="P249415" i="5"/>
  <c r="Q249414" i="5"/>
  <c r="P249414" i="5"/>
  <c r="R249414" i="5" s="1"/>
  <c r="Q249413" i="5"/>
  <c r="P249413" i="5"/>
  <c r="R249413" i="5" s="1"/>
  <c r="Q249412" i="5"/>
  <c r="P249412" i="5"/>
  <c r="R249412" i="5" s="1"/>
  <c r="R249411" i="5"/>
  <c r="Q249411" i="5"/>
  <c r="P249411" i="5"/>
  <c r="Q249410" i="5"/>
  <c r="P249410" i="5"/>
  <c r="R249410" i="5" s="1"/>
  <c r="Q249409" i="5"/>
  <c r="P249409" i="5"/>
  <c r="R249409" i="5" s="1"/>
  <c r="Q249408" i="5"/>
  <c r="P249408" i="5"/>
  <c r="Q249407" i="5"/>
  <c r="P249407" i="5"/>
  <c r="R249407" i="5" s="1"/>
  <c r="Q249406" i="5"/>
  <c r="P249406" i="5"/>
  <c r="R249406" i="5" s="1"/>
  <c r="Q249405" i="5"/>
  <c r="P249405" i="5"/>
  <c r="R249405" i="5" s="1"/>
  <c r="Q249404" i="5"/>
  <c r="P249404" i="5"/>
  <c r="Q249403" i="5"/>
  <c r="P249403" i="5"/>
  <c r="R249403" i="5" s="1"/>
  <c r="Q249402" i="5"/>
  <c r="P249402" i="5"/>
  <c r="R249402" i="5" s="1"/>
  <c r="Q249401" i="5"/>
  <c r="P249401" i="5"/>
  <c r="R249401" i="5" s="1"/>
  <c r="Q249400" i="5"/>
  <c r="P249400" i="5"/>
  <c r="R249399" i="5"/>
  <c r="Q249399" i="5"/>
  <c r="P249399" i="5"/>
  <c r="Q249398" i="5"/>
  <c r="P249398" i="5"/>
  <c r="R249398" i="5" s="1"/>
  <c r="Q249397" i="5"/>
  <c r="P249397" i="5"/>
  <c r="R249397" i="5" s="1"/>
  <c r="Q249396" i="5"/>
  <c r="P249396" i="5"/>
  <c r="R249396" i="5" s="1"/>
  <c r="R249395" i="5"/>
  <c r="Q249395" i="5"/>
  <c r="P249395" i="5"/>
  <c r="Q249394" i="5"/>
  <c r="P249394" i="5"/>
  <c r="R249394" i="5" s="1"/>
  <c r="Q249393" i="5"/>
  <c r="P249393" i="5"/>
  <c r="R249393" i="5" s="1"/>
  <c r="Q249392" i="5"/>
  <c r="P249392" i="5"/>
  <c r="Q249391" i="5"/>
  <c r="P249391" i="5"/>
  <c r="R249391" i="5" s="1"/>
  <c r="Q249390" i="5"/>
  <c r="P249390" i="5"/>
  <c r="R249390" i="5" s="1"/>
  <c r="Q249389" i="5"/>
  <c r="P249389" i="5"/>
  <c r="R249389" i="5" s="1"/>
  <c r="Q249388" i="5"/>
  <c r="P249388" i="5"/>
  <c r="Q249387" i="5"/>
  <c r="P249387" i="5"/>
  <c r="R249387" i="5" s="1"/>
  <c r="Q249386" i="5"/>
  <c r="P249386" i="5"/>
  <c r="R249386" i="5" s="1"/>
  <c r="Q249385" i="5"/>
  <c r="P249385" i="5"/>
  <c r="R249385" i="5" s="1"/>
  <c r="Q249384" i="5"/>
  <c r="P249384" i="5"/>
  <c r="R249383" i="5"/>
  <c r="Q249383" i="5"/>
  <c r="P249383" i="5"/>
  <c r="Q249382" i="5"/>
  <c r="P249382" i="5"/>
  <c r="R249382" i="5" s="1"/>
  <c r="Q249381" i="5"/>
  <c r="P249381" i="5"/>
  <c r="R249381" i="5" s="1"/>
  <c r="Q249380" i="5"/>
  <c r="P249380" i="5"/>
  <c r="R249380" i="5" s="1"/>
  <c r="R249379" i="5"/>
  <c r="Q249379" i="5"/>
  <c r="P249379" i="5"/>
  <c r="Q249378" i="5"/>
  <c r="P249378" i="5"/>
  <c r="R249378" i="5" s="1"/>
  <c r="Q249377" i="5"/>
  <c r="P249377" i="5"/>
  <c r="R249377" i="5" s="1"/>
  <c r="Q249376" i="5"/>
  <c r="P249376" i="5"/>
  <c r="Q249375" i="5"/>
  <c r="P249375" i="5"/>
  <c r="R249375" i="5" s="1"/>
  <c r="Q249374" i="5"/>
  <c r="P249374" i="5"/>
  <c r="R249374" i="5" s="1"/>
  <c r="Q249373" i="5"/>
  <c r="P249373" i="5"/>
  <c r="R249373" i="5" s="1"/>
  <c r="Q249372" i="5"/>
  <c r="P249372" i="5"/>
  <c r="Q249371" i="5"/>
  <c r="P249371" i="5"/>
  <c r="R249371" i="5" s="1"/>
  <c r="Q249370" i="5"/>
  <c r="P249370" i="5"/>
  <c r="R249370" i="5" s="1"/>
  <c r="Q249369" i="5"/>
  <c r="P249369" i="5"/>
  <c r="R249369" i="5" s="1"/>
  <c r="Q249368" i="5"/>
  <c r="P249368" i="5"/>
  <c r="R249367" i="5"/>
  <c r="Q249367" i="5"/>
  <c r="P249367" i="5"/>
  <c r="Q249366" i="5"/>
  <c r="P249366" i="5"/>
  <c r="R249366" i="5" s="1"/>
  <c r="Q249365" i="5"/>
  <c r="P249365" i="5"/>
  <c r="R249365" i="5" s="1"/>
  <c r="Q249364" i="5"/>
  <c r="P249364" i="5"/>
  <c r="R249364" i="5" s="1"/>
  <c r="R249363" i="5"/>
  <c r="Q249363" i="5"/>
  <c r="P249363" i="5"/>
  <c r="Q249362" i="5"/>
  <c r="P249362" i="5"/>
  <c r="R249362" i="5" s="1"/>
  <c r="Q249361" i="5"/>
  <c r="P249361" i="5"/>
  <c r="R249361" i="5" s="1"/>
  <c r="Q249360" i="5"/>
  <c r="P249360" i="5"/>
  <c r="Q249359" i="5"/>
  <c r="P249359" i="5"/>
  <c r="R249359" i="5" s="1"/>
  <c r="Q249358" i="5"/>
  <c r="P249358" i="5"/>
  <c r="R249358" i="5" s="1"/>
  <c r="Q249357" i="5"/>
  <c r="P249357" i="5"/>
  <c r="R249357" i="5" s="1"/>
  <c r="Q249356" i="5"/>
  <c r="P249356" i="5"/>
  <c r="Q249355" i="5"/>
  <c r="P249355" i="5"/>
  <c r="R249355" i="5" s="1"/>
  <c r="Q249354" i="5"/>
  <c r="P249354" i="5"/>
  <c r="R249354" i="5" s="1"/>
  <c r="Q249353" i="5"/>
  <c r="P249353" i="5"/>
  <c r="R249353" i="5" s="1"/>
  <c r="Q249352" i="5"/>
  <c r="P249352" i="5"/>
  <c r="R249351" i="5"/>
  <c r="Q249351" i="5"/>
  <c r="P249351" i="5"/>
  <c r="Q249350" i="5"/>
  <c r="P249350" i="5"/>
  <c r="R249350" i="5" s="1"/>
  <c r="Q249349" i="5"/>
  <c r="P249349" i="5"/>
  <c r="R249349" i="5" s="1"/>
  <c r="Q249348" i="5"/>
  <c r="R249348" i="5" s="1"/>
  <c r="P249348" i="5"/>
  <c r="R249347" i="5"/>
  <c r="Q249347" i="5"/>
  <c r="P249347" i="5"/>
  <c r="Q249346" i="5"/>
  <c r="P249346" i="5"/>
  <c r="R249346" i="5" s="1"/>
  <c r="Q249345" i="5"/>
  <c r="P249345" i="5"/>
  <c r="R249345" i="5" s="1"/>
  <c r="Q249344" i="5"/>
  <c r="P249344" i="5"/>
  <c r="Q249343" i="5"/>
  <c r="P249343" i="5"/>
  <c r="R249343" i="5" s="1"/>
  <c r="Q249342" i="5"/>
  <c r="P249342" i="5"/>
  <c r="R249342" i="5" s="1"/>
  <c r="Q249341" i="5"/>
  <c r="P249341" i="5"/>
  <c r="R249341" i="5" s="1"/>
  <c r="Q249340" i="5"/>
  <c r="R249340" i="5" s="1"/>
  <c r="P249340" i="5"/>
  <c r="Q249339" i="5"/>
  <c r="P249339" i="5"/>
  <c r="R249339" i="5" s="1"/>
  <c r="Q249338" i="5"/>
  <c r="P249338" i="5"/>
  <c r="R249338" i="5" s="1"/>
  <c r="Q249337" i="5"/>
  <c r="P249337" i="5"/>
  <c r="R249337" i="5" s="1"/>
  <c r="Q249336" i="5"/>
  <c r="P249336" i="5"/>
  <c r="R249335" i="5"/>
  <c r="Q249335" i="5"/>
  <c r="P249335" i="5"/>
  <c r="Q249334" i="5"/>
  <c r="P249334" i="5"/>
  <c r="R249334" i="5" s="1"/>
  <c r="Q249333" i="5"/>
  <c r="P249333" i="5"/>
  <c r="R249333" i="5" s="1"/>
  <c r="Q249332" i="5"/>
  <c r="R249332" i="5" s="1"/>
  <c r="P249332" i="5"/>
  <c r="R249331" i="5"/>
  <c r="Q249331" i="5"/>
  <c r="P249331" i="5"/>
  <c r="Q249330" i="5"/>
  <c r="P249330" i="5"/>
  <c r="R249330" i="5" s="1"/>
  <c r="Q249329" i="5"/>
  <c r="P249329" i="5"/>
  <c r="R249329" i="5" s="1"/>
  <c r="Q249328" i="5"/>
  <c r="P249328" i="5"/>
  <c r="Q249327" i="5"/>
  <c r="P249327" i="5"/>
  <c r="R249327" i="5" s="1"/>
  <c r="Q249326" i="5"/>
  <c r="P249326" i="5"/>
  <c r="R249326" i="5" s="1"/>
  <c r="Q249325" i="5"/>
  <c r="P249325" i="5"/>
  <c r="R249325" i="5" s="1"/>
  <c r="Q249324" i="5"/>
  <c r="R249324" i="5" s="1"/>
  <c r="P249324" i="5"/>
  <c r="Q249323" i="5"/>
  <c r="P249323" i="5"/>
  <c r="R249323" i="5" s="1"/>
  <c r="Q249322" i="5"/>
  <c r="P249322" i="5"/>
  <c r="R249322" i="5" s="1"/>
  <c r="Q249321" i="5"/>
  <c r="P249321" i="5"/>
  <c r="R249321" i="5" s="1"/>
  <c r="Q249320" i="5"/>
  <c r="P249320" i="5"/>
  <c r="R249319" i="5"/>
  <c r="Q249319" i="5"/>
  <c r="P249319" i="5"/>
  <c r="Q249318" i="5"/>
  <c r="P249318" i="5"/>
  <c r="R249318" i="5" s="1"/>
  <c r="Q249317" i="5"/>
  <c r="P249317" i="5"/>
  <c r="R249317" i="5" s="1"/>
  <c r="Q249316" i="5"/>
  <c r="R249316" i="5" s="1"/>
  <c r="P249316" i="5"/>
  <c r="R249315" i="5"/>
  <c r="Q249315" i="5"/>
  <c r="P249315" i="5"/>
  <c r="Q249314" i="5"/>
  <c r="P249314" i="5"/>
  <c r="R249314" i="5" s="1"/>
  <c r="Q249313" i="5"/>
  <c r="P249313" i="5"/>
  <c r="R249313" i="5" s="1"/>
  <c r="Q249312" i="5"/>
  <c r="P249312" i="5"/>
  <c r="Q249311" i="5"/>
  <c r="P249311" i="5"/>
  <c r="R249311" i="5" s="1"/>
  <c r="Q249310" i="5"/>
  <c r="P249310" i="5"/>
  <c r="R249310" i="5" s="1"/>
  <c r="Q249309" i="5"/>
  <c r="P249309" i="5"/>
  <c r="R249309" i="5" s="1"/>
  <c r="Q249308" i="5"/>
  <c r="R249308